  <c r="AI7850" i="1"/>
  <c r="AH7850" i="1"/>
  <c r="AG7850" i="1"/>
  <c r="AF7850" i="1"/>
  <c r="AE7850" i="1"/>
  <c r="AD7850" i="1"/>
  <c r="AC7850" i="1"/>
  <c r="AB7850" i="1"/>
  <c r="AA7850" i="1"/>
  <c r="Z7850" i="1"/>
  <c r="Y7850" i="1"/>
  <c r="X7850" i="1"/>
  <c r="W7850" i="1"/>
  <c r="V7850" i="1"/>
  <c r="U7850" i="1"/>
  <c r="T7850" i="1"/>
  <c r="S7850" i="1"/>
  <c r="R7850" i="1"/>
  <c r="Q7850" i="1"/>
  <c r="P7850" i="1"/>
  <c r="O7850" i="1"/>
  <c r="N7850" i="1"/>
  <c r="M7850" i="1"/>
  <c r="L7850" i="1"/>
  <c r="K7850" i="1"/>
  <c r="J7850" i="1"/>
  <c r="FU7849" i="1"/>
  <c r="FT7849" i="1"/>
  <c r="FS7849" i="1"/>
  <c r="FR7849" i="1"/>
  <c r="FQ7849" i="1"/>
  <c r="FP7849" i="1"/>
  <c r="FO7849" i="1"/>
  <c r="FN7849" i="1"/>
  <c r="FM7849" i="1"/>
  <c r="FL7849" i="1"/>
  <c r="FK7849" i="1"/>
  <c r="FJ7849" i="1"/>
  <c r="FI7849" i="1"/>
  <c r="FH7849" i="1"/>
  <c r="FG7849" i="1"/>
  <c r="FF7849" i="1"/>
  <c r="FE7849" i="1"/>
  <c r="FD7849" i="1"/>
  <c r="FC7849" i="1"/>
  <c r="FB7849" i="1"/>
  <c r="FA7849" i="1"/>
  <c r="EZ7849" i="1"/>
  <c r="EY7849" i="1"/>
  <c r="EX7849" i="1"/>
  <c r="EW7849" i="1"/>
  <c r="EV7849" i="1"/>
  <c r="EU7849" i="1"/>
  <c r="ET7849" i="1"/>
  <c r="ES7849" i="1"/>
  <c r="ER7849" i="1"/>
  <c r="EQ7849" i="1"/>
  <c r="EP7849" i="1"/>
  <c r="EO7849" i="1"/>
  <c r="EN7849" i="1"/>
  <c r="EM7849" i="1"/>
  <c r="EL7849" i="1"/>
  <c r="EK7849" i="1"/>
  <c r="EJ7849" i="1"/>
  <c r="EI7849" i="1"/>
  <c r="EH7849" i="1"/>
  <c r="EG7849" i="1"/>
  <c r="EF7849" i="1"/>
  <c r="EE7849" i="1"/>
  <c r="ED7849" i="1"/>
  <c r="EC7849" i="1"/>
  <c r="EB7849" i="1"/>
  <c r="EA7849" i="1"/>
  <c r="DZ7849" i="1"/>
  <c r="DY7849" i="1"/>
  <c r="DX7849" i="1"/>
  <c r="DW7849" i="1"/>
  <c r="DV7849" i="1"/>
  <c r="DU7849" i="1"/>
  <c r="DT7849" i="1"/>
  <c r="DS7849" i="1"/>
  <c r="DR7849" i="1"/>
  <c r="DQ7849" i="1"/>
  <c r="DP7849" i="1"/>
  <c r="DO7849" i="1"/>
  <c r="DN7849" i="1"/>
  <c r="DM7849" i="1"/>
  <c r="DL7849" i="1"/>
  <c r="DK7849" i="1"/>
  <c r="DJ7849" i="1"/>
  <c r="DI7849" i="1"/>
  <c r="DH7849" i="1"/>
  <c r="DG7849" i="1"/>
  <c r="DF7849" i="1"/>
  <c r="DE7849" i="1"/>
  <c r="DD7849" i="1"/>
  <c r="DC7849" i="1"/>
  <c r="DB7849" i="1"/>
  <c r="DA7849" i="1"/>
  <c r="CZ7849" i="1"/>
  <c r="CY7849" i="1"/>
  <c r="CX7849" i="1"/>
  <c r="CW7849" i="1"/>
  <c r="CV7849" i="1"/>
  <c r="CU7849" i="1"/>
  <c r="CT7849" i="1"/>
  <c r="CS7849" i="1"/>
  <c r="CR7849" i="1"/>
  <c r="CQ7849" i="1"/>
  <c r="CP7849" i="1"/>
  <c r="CO7849" i="1"/>
  <c r="CN7849" i="1"/>
  <c r="CM7849" i="1"/>
  <c r="CL7849" i="1"/>
  <c r="CK7849" i="1"/>
  <c r="CJ7849" i="1"/>
  <c r="CI7849" i="1"/>
  <c r="CH7849" i="1"/>
  <c r="CG7849" i="1"/>
  <c r="CF7849" i="1"/>
  <c r="CE7849" i="1"/>
  <c r="CD7849" i="1"/>
  <c r="CC7849" i="1"/>
  <c r="CB7849" i="1"/>
  <c r="CA7849" i="1"/>
  <c r="BZ7849" i="1"/>
  <c r="BY7849" i="1"/>
  <c r="BX7849" i="1"/>
  <c r="BW7849" i="1"/>
  <c r="BV7849" i="1"/>
  <c r="BU7849" i="1"/>
  <c r="BT7849" i="1"/>
  <c r="BS7849" i="1"/>
  <c r="BR7849" i="1"/>
  <c r="BQ7849" i="1"/>
  <c r="BP7849" i="1"/>
  <c r="BO7849" i="1"/>
  <c r="BN7849" i="1"/>
  <c r="BM7849" i="1"/>
  <c r="BL7849" i="1"/>
  <c r="BK7849" i="1"/>
  <c r="BJ7849" i="1"/>
  <c r="BI7849" i="1"/>
  <c r="BH7849" i="1"/>
  <c r="BG7849" i="1"/>
  <c r="BF7849" i="1"/>
  <c r="BE7849" i="1"/>
  <c r="BD7849" i="1"/>
  <c r="BC7849" i="1"/>
  <c r="BB7849" i="1"/>
  <c r="BA7849" i="1"/>
  <c r="AZ7849" i="1"/>
  <c r="AY7849" i="1"/>
  <c r="AX7849" i="1"/>
  <c r="AW7849" i="1"/>
  <c r="AV7849" i="1"/>
  <c r="AU7849" i="1"/>
  <c r="AT7849" i="1"/>
  <c r="AS7849" i="1"/>
  <c r="AR7849" i="1"/>
  <c r="AQ7849" i="1"/>
  <c r="AP7849" i="1"/>
  <c r="AO7849" i="1"/>
  <c r="AN7849" i="1"/>
  <c r="AM7849" i="1"/>
  <c r="AL7849" i="1"/>
  <c r="AK7849" i="1"/>
  <c r="AJ7849" i="1"/>
  <c r="AI7849" i="1"/>
  <c r="AH7849" i="1"/>
  <c r="AG7849" i="1"/>
  <c r="AF7849" i="1"/>
  <c r="AE7849" i="1"/>
  <c r="AD7849" i="1"/>
  <c r="AC7849" i="1"/>
  <c r="AB7849" i="1"/>
  <c r="AA7849" i="1"/>
  <c r="Z7849" i="1"/>
  <c r="Y7849" i="1"/>
  <c r="X7849" i="1"/>
  <c r="W7849" i="1"/>
  <c r="V7849" i="1"/>
  <c r="U7849" i="1"/>
  <c r="T7849" i="1"/>
  <c r="S7849" i="1"/>
  <c r="R7849" i="1"/>
  <c r="Q7849" i="1"/>
  <c r="P7849" i="1"/>
  <c r="O7849" i="1"/>
  <c r="N7849" i="1"/>
  <c r="M7849" i="1"/>
  <c r="L7849" i="1"/>
  <c r="K7849" i="1"/>
  <c r="J7849" i="1"/>
  <c r="FU7848" i="1"/>
  <c r="FT7848" i="1"/>
  <c r="FS7848" i="1"/>
  <c r="FR7848" i="1"/>
  <c r="FQ7848" i="1"/>
  <c r="FP7848" i="1"/>
  <c r="FO7848" i="1"/>
  <c r="FN7848" i="1"/>
  <c r="FM7848" i="1"/>
  <c r="FL7848" i="1"/>
  <c r="FK7848" i="1"/>
  <c r="FJ7848" i="1"/>
  <c r="FI7848" i="1"/>
  <c r="FH7848" i="1"/>
  <c r="FG7848" i="1"/>
  <c r="FF7848" i="1"/>
  <c r="FE7848" i="1"/>
  <c r="FD7848" i="1"/>
  <c r="FC7848" i="1"/>
  <c r="FB7848" i="1"/>
  <c r="FA7848" i="1"/>
  <c r="EZ7848" i="1"/>
  <c r="EY7848" i="1"/>
  <c r="EX7848" i="1"/>
  <c r="EW7848" i="1"/>
  <c r="EV7848" i="1"/>
  <c r="EU7848" i="1"/>
  <c r="ET7848" i="1"/>
  <c r="ES7848" i="1"/>
  <c r="ER7848" i="1"/>
  <c r="EQ7848" i="1"/>
  <c r="EP7848" i="1"/>
  <c r="EO7848" i="1"/>
  <c r="EN7848" i="1"/>
  <c r="EM7848" i="1"/>
  <c r="EL7848" i="1"/>
  <c r="EK7848" i="1"/>
  <c r="EJ7848" i="1"/>
  <c r="EI7848" i="1"/>
  <c r="EH7848" i="1"/>
  <c r="EG7848" i="1"/>
  <c r="EF7848" i="1"/>
  <c r="EE7848" i="1"/>
  <c r="ED7848" i="1"/>
  <c r="EC7848" i="1"/>
  <c r="EB7848" i="1"/>
  <c r="EA7848" i="1"/>
  <c r="DZ7848" i="1"/>
  <c r="DY7848" i="1"/>
  <c r="DX7848" i="1"/>
  <c r="DW7848" i="1"/>
  <c r="DV7848" i="1"/>
  <c r="DU7848" i="1"/>
  <c r="DT7848" i="1"/>
  <c r="DS7848" i="1"/>
  <c r="DR7848" i="1"/>
  <c r="DQ7848" i="1"/>
  <c r="DP7848" i="1"/>
  <c r="DO7848" i="1"/>
  <c r="DN7848" i="1"/>
  <c r="DM7848" i="1"/>
  <c r="DL7848" i="1"/>
  <c r="DK7848" i="1"/>
  <c r="DJ7848" i="1"/>
  <c r="DI7848" i="1"/>
  <c r="DH7848" i="1"/>
  <c r="DG7848" i="1"/>
  <c r="DF7848" i="1"/>
  <c r="DE7848" i="1"/>
  <c r="DD7848" i="1"/>
  <c r="DC7848" i="1"/>
  <c r="DB7848" i="1"/>
  <c r="DA7848" i="1"/>
  <c r="CZ7848" i="1"/>
  <c r="CY7848" i="1"/>
  <c r="CX7848" i="1"/>
  <c r="CW7848" i="1"/>
  <c r="CV7848" i="1"/>
  <c r="CU7848" i="1"/>
  <c r="CT7848" i="1"/>
  <c r="CS7848" i="1"/>
  <c r="CR7848" i="1"/>
  <c r="CQ7848" i="1"/>
  <c r="CP7848" i="1"/>
  <c r="CO7848" i="1"/>
  <c r="CN7848" i="1"/>
  <c r="CM7848" i="1"/>
  <c r="CL7848" i="1"/>
  <c r="CK7848" i="1"/>
  <c r="CJ7848" i="1"/>
  <c r="CI7848" i="1"/>
  <c r="CH7848" i="1"/>
  <c r="CG7848" i="1"/>
  <c r="CF7848" i="1"/>
  <c r="CE7848" i="1"/>
  <c r="CD7848" i="1"/>
  <c r="CC7848" i="1"/>
  <c r="CB7848" i="1"/>
  <c r="CA7848" i="1"/>
  <c r="BZ7848" i="1"/>
  <c r="BY7848" i="1"/>
  <c r="BX7848" i="1"/>
  <c r="BW7848" i="1"/>
  <c r="BV7848" i="1"/>
  <c r="BU7848" i="1"/>
  <c r="BT7848" i="1"/>
  <c r="BS7848" i="1"/>
  <c r="BR7848" i="1"/>
  <c r="BQ7848" i="1"/>
  <c r="BP7848" i="1"/>
  <c r="BO7848" i="1"/>
  <c r="BN7848" i="1"/>
  <c r="BM7848" i="1"/>
  <c r="BL7848" i="1"/>
  <c r="BK7848" i="1"/>
  <c r="BJ7848" i="1"/>
  <c r="BI7848" i="1"/>
  <c r="BH7848" i="1"/>
  <c r="BG7848" i="1"/>
  <c r="BF7848" i="1"/>
  <c r="BE7848" i="1"/>
  <c r="BD7848" i="1"/>
  <c r="BC7848" i="1"/>
  <c r="BB7848" i="1"/>
  <c r="BA7848" i="1"/>
  <c r="AZ7848" i="1"/>
  <c r="AY7848" i="1"/>
  <c r="AX7848" i="1"/>
  <c r="AW7848" i="1"/>
  <c r="AV7848" i="1"/>
  <c r="AU7848" i="1"/>
  <c r="AT7848" i="1"/>
  <c r="AS7848" i="1"/>
  <c r="AR7848" i="1"/>
  <c r="AQ7848" i="1"/>
  <c r="AP7848" i="1"/>
  <c r="AO7848" i="1"/>
  <c r="AN7848" i="1"/>
  <c r="AM7848" i="1"/>
  <c r="AL7848" i="1"/>
  <c r="AK7848" i="1"/>
  <c r="AJ7848" i="1"/>
  <c r="AI7848" i="1"/>
  <c r="AH7848" i="1"/>
  <c r="AG7848" i="1"/>
  <c r="AF7848" i="1"/>
  <c r="AE7848" i="1"/>
  <c r="AD7848" i="1"/>
  <c r="AC7848" i="1"/>
  <c r="AB7848" i="1"/>
  <c r="AA7848" i="1"/>
  <c r="Z7848" i="1"/>
  <c r="Y7848" i="1"/>
  <c r="X7848" i="1"/>
  <c r="W7848" i="1"/>
  <c r="V7848" i="1"/>
  <c r="U7848" i="1"/>
  <c r="T7848" i="1"/>
  <c r="S7848" i="1"/>
  <c r="R7848" i="1"/>
  <c r="Q7848" i="1"/>
  <c r="P7848" i="1"/>
  <c r="O7848" i="1"/>
  <c r="N7848" i="1"/>
  <c r="M7848" i="1"/>
  <c r="L7848" i="1"/>
  <c r="K7848" i="1"/>
  <c r="J7848" i="1"/>
  <c r="FU7847" i="1"/>
  <c r="FT7847" i="1"/>
  <c r="FS7847" i="1"/>
  <c r="FR7847" i="1"/>
  <c r="FQ7847" i="1"/>
  <c r="FP7847" i="1"/>
  <c r="FO7847" i="1"/>
  <c r="FN7847" i="1"/>
  <c r="FM7847" i="1"/>
  <c r="FL7847" i="1"/>
  <c r="FK7847" i="1"/>
  <c r="FJ7847" i="1"/>
  <c r="FI7847" i="1"/>
  <c r="FH7847" i="1"/>
  <c r="FG7847" i="1"/>
  <c r="FF7847" i="1"/>
  <c r="FE7847" i="1"/>
  <c r="FD7847" i="1"/>
  <c r="FC7847" i="1"/>
  <c r="FB7847" i="1"/>
  <c r="FA7847" i="1"/>
  <c r="EZ7847" i="1"/>
  <c r="EY7847" i="1"/>
  <c r="EX7847" i="1"/>
  <c r="EW7847" i="1"/>
  <c r="EV7847" i="1"/>
  <c r="EU7847" i="1"/>
  <c r="ET7847" i="1"/>
  <c r="ES7847" i="1"/>
  <c r="ER7847" i="1"/>
  <c r="EQ7847" i="1"/>
  <c r="EP7847" i="1"/>
  <c r="EO7847" i="1"/>
  <c r="EN7847" i="1"/>
  <c r="EM7847" i="1"/>
  <c r="EL7847" i="1"/>
  <c r="EK7847" i="1"/>
  <c r="EJ7847" i="1"/>
  <c r="EI7847" i="1"/>
  <c r="EH7847" i="1"/>
  <c r="EG7847" i="1"/>
  <c r="EF7847" i="1"/>
  <c r="EE7847" i="1"/>
  <c r="ED7847" i="1"/>
  <c r="EC7847" i="1"/>
  <c r="EB7847" i="1"/>
  <c r="EA7847" i="1"/>
  <c r="DZ7847" i="1"/>
  <c r="DY7847" i="1"/>
  <c r="DX7847" i="1"/>
  <c r="DW7847" i="1"/>
  <c r="DV7847" i="1"/>
  <c r="DU7847" i="1"/>
  <c r="DT7847" i="1"/>
  <c r="DS7847" i="1"/>
  <c r="DR7847" i="1"/>
  <c r="DQ7847" i="1"/>
  <c r="DP7847" i="1"/>
  <c r="DO7847" i="1"/>
  <c r="DN7847" i="1"/>
  <c r="DM7847" i="1"/>
  <c r="DL7847" i="1"/>
  <c r="DK7847" i="1"/>
  <c r="DJ7847" i="1"/>
  <c r="DI7847" i="1"/>
  <c r="DH7847" i="1"/>
  <c r="DG7847" i="1"/>
  <c r="DF7847" i="1"/>
  <c r="DE7847" i="1"/>
  <c r="DD7847" i="1"/>
  <c r="DC7847" i="1"/>
  <c r="DB7847" i="1"/>
  <c r="DA7847" i="1"/>
  <c r="CZ7847" i="1"/>
  <c r="CY7847" i="1"/>
  <c r="CX7847" i="1"/>
  <c r="CW7847" i="1"/>
  <c r="CV7847" i="1"/>
  <c r="CU7847" i="1"/>
  <c r="CT7847" i="1"/>
  <c r="CS7847" i="1"/>
  <c r="CR7847" i="1"/>
  <c r="CQ7847" i="1"/>
  <c r="CP7847" i="1"/>
  <c r="CO7847" i="1"/>
  <c r="CN7847" i="1"/>
  <c r="CM7847" i="1"/>
  <c r="CL7847" i="1"/>
  <c r="CK7847" i="1"/>
  <c r="CJ7847" i="1"/>
  <c r="CI7847" i="1"/>
  <c r="CH7847" i="1"/>
  <c r="CG7847" i="1"/>
  <c r="CF7847" i="1"/>
  <c r="CE7847" i="1"/>
  <c r="CD7847" i="1"/>
  <c r="CC7847" i="1"/>
  <c r="CB7847" i="1"/>
  <c r="CA7847" i="1"/>
  <c r="BZ7847" i="1"/>
  <c r="BY7847" i="1"/>
  <c r="BX7847" i="1"/>
  <c r="BW7847" i="1"/>
  <c r="BV7847" i="1"/>
  <c r="BU7847" i="1"/>
  <c r="BT7847" i="1"/>
  <c r="BS7847" i="1"/>
  <c r="BR7847" i="1"/>
  <c r="BQ7847" i="1"/>
  <c r="BP7847" i="1"/>
  <c r="BO7847" i="1"/>
  <c r="BN7847" i="1"/>
  <c r="BM7847" i="1"/>
  <c r="BL7847" i="1"/>
  <c r="BK7847" i="1"/>
  <c r="BJ7847" i="1"/>
  <c r="BI7847" i="1"/>
  <c r="BH7847" i="1"/>
  <c r="BG7847" i="1"/>
  <c r="BF7847" i="1"/>
  <c r="BE7847" i="1"/>
  <c r="BD7847" i="1"/>
  <c r="BC7847" i="1"/>
  <c r="BB7847" i="1"/>
  <c r="BA7847" i="1"/>
  <c r="AZ7847" i="1"/>
  <c r="AY7847" i="1"/>
  <c r="AX7847" i="1"/>
  <c r="AW7847" i="1"/>
  <c r="AV7847" i="1"/>
  <c r="AU7847" i="1"/>
  <c r="AT7847" i="1"/>
  <c r="AS7847" i="1"/>
  <c r="AR7847" i="1"/>
  <c r="AQ7847" i="1"/>
  <c r="AP7847" i="1"/>
  <c r="AO7847" i="1"/>
  <c r="AN7847" i="1"/>
  <c r="AM7847" i="1"/>
  <c r="AL7847" i="1"/>
  <c r="AK7847" i="1"/>
  <c r="AJ7847" i="1"/>
  <c r="AI7847" i="1"/>
  <c r="AH7847" i="1"/>
  <c r="AG7847" i="1"/>
  <c r="AF7847" i="1"/>
  <c r="AE7847" i="1"/>
  <c r="AD7847" i="1"/>
  <c r="AC7847" i="1"/>
  <c r="AB7847" i="1"/>
  <c r="AA7847" i="1"/>
  <c r="Z7847" i="1"/>
  <c r="Y7847" i="1"/>
  <c r="X7847" i="1"/>
  <c r="W7847" i="1"/>
  <c r="V7847" i="1"/>
  <c r="U7847" i="1"/>
  <c r="T7847" i="1"/>
  <c r="S7847" i="1"/>
  <c r="R7847" i="1"/>
  <c r="Q7847" i="1"/>
  <c r="P7847" i="1"/>
  <c r="O7847" i="1"/>
  <c r="N7847" i="1"/>
  <c r="M7847" i="1"/>
  <c r="L7847" i="1"/>
  <c r="K7847" i="1"/>
  <c r="J7847" i="1"/>
  <c r="FU7846" i="1"/>
  <c r="FT7846" i="1"/>
  <c r="FS7846" i="1"/>
  <c r="FR7846" i="1"/>
  <c r="FQ7846" i="1"/>
  <c r="FP7846" i="1"/>
  <c r="FO7846" i="1"/>
  <c r="FN7846" i="1"/>
  <c r="FM7846" i="1"/>
  <c r="FL7846" i="1"/>
  <c r="FK7846" i="1"/>
  <c r="FJ7846" i="1"/>
  <c r="FI7846" i="1"/>
  <c r="FH7846" i="1"/>
  <c r="FG7846" i="1"/>
  <c r="FF7846" i="1"/>
  <c r="FE7846" i="1"/>
  <c r="FD7846" i="1"/>
  <c r="FC7846" i="1"/>
  <c r="FB7846" i="1"/>
  <c r="FA7846" i="1"/>
  <c r="EZ7846" i="1"/>
  <c r="EY7846" i="1"/>
  <c r="EX7846" i="1"/>
  <c r="EW7846" i="1"/>
  <c r="EV7846" i="1"/>
  <c r="EU7846" i="1"/>
  <c r="ET7846" i="1"/>
  <c r="ES7846" i="1"/>
  <c r="ER7846" i="1"/>
  <c r="EQ7846" i="1"/>
  <c r="EP7846" i="1"/>
  <c r="EO7846" i="1"/>
  <c r="EN7846" i="1"/>
  <c r="EM7846" i="1"/>
  <c r="EL7846" i="1"/>
  <c r="EK7846" i="1"/>
  <c r="EJ7846" i="1"/>
  <c r="EI7846" i="1"/>
  <c r="EH7846" i="1"/>
  <c r="EG7846" i="1"/>
  <c r="EF7846" i="1"/>
  <c r="EE7846" i="1"/>
  <c r="ED7846" i="1"/>
  <c r="EC7846" i="1"/>
  <c r="EB7846" i="1"/>
  <c r="EA7846" i="1"/>
  <c r="DZ7846" i="1"/>
  <c r="DY7846" i="1"/>
  <c r="DX7846" i="1"/>
  <c r="DW7846" i="1"/>
  <c r="DV7846" i="1"/>
  <c r="DU7846" i="1"/>
  <c r="DT7846" i="1"/>
  <c r="DS7846" i="1"/>
  <c r="DR7846" i="1"/>
  <c r="DQ7846" i="1"/>
  <c r="DP7846" i="1"/>
  <c r="DO7846" i="1"/>
  <c r="DN7846" i="1"/>
  <c r="DM7846" i="1"/>
  <c r="DL7846" i="1"/>
  <c r="DK7846" i="1"/>
  <c r="DJ7846" i="1"/>
  <c r="DI7846" i="1"/>
  <c r="DH7846" i="1"/>
  <c r="DG7846" i="1"/>
  <c r="DF7846" i="1"/>
  <c r="DE7846" i="1"/>
  <c r="DD7846" i="1"/>
  <c r="DC7846" i="1"/>
  <c r="DB7846" i="1"/>
  <c r="DA7846" i="1"/>
  <c r="CZ7846" i="1"/>
  <c r="CY7846" i="1"/>
  <c r="CX7846" i="1"/>
  <c r="CW7846" i="1"/>
  <c r="CV7846" i="1"/>
  <c r="CU7846" i="1"/>
  <c r="CT7846" i="1"/>
  <c r="CS7846" i="1"/>
  <c r="CR7846" i="1"/>
  <c r="CQ7846" i="1"/>
  <c r="CP7846" i="1"/>
  <c r="CO7846" i="1"/>
  <c r="CN7846" i="1"/>
  <c r="CM7846" i="1"/>
  <c r="CL7846" i="1"/>
  <c r="CK7846" i="1"/>
  <c r="CJ7846" i="1"/>
  <c r="CI7846" i="1"/>
  <c r="CH7846" i="1"/>
  <c r="CG7846" i="1"/>
  <c r="CF7846" i="1"/>
  <c r="CE7846" i="1"/>
  <c r="CD7846" i="1"/>
  <c r="CC7846" i="1"/>
  <c r="CB7846" i="1"/>
  <c r="CA7846" i="1"/>
  <c r="BZ7846" i="1"/>
  <c r="BY7846" i="1"/>
  <c r="BX7846" i="1"/>
  <c r="BW7846" i="1"/>
  <c r="BV7846" i="1"/>
  <c r="BU7846" i="1"/>
  <c r="BT7846" i="1"/>
  <c r="BS7846" i="1"/>
  <c r="BR7846" i="1"/>
  <c r="BQ7846" i="1"/>
  <c r="BP7846" i="1"/>
  <c r="BO7846" i="1"/>
  <c r="BN7846" i="1"/>
  <c r="BM7846" i="1"/>
  <c r="BL7846" i="1"/>
  <c r="BK7846" i="1"/>
  <c r="BJ7846" i="1"/>
  <c r="BI7846" i="1"/>
  <c r="BH7846" i="1"/>
  <c r="BG7846" i="1"/>
  <c r="BF7846" i="1"/>
  <c r="BE7846" i="1"/>
  <c r="BD7846" i="1"/>
  <c r="BC7846" i="1"/>
  <c r="BB7846" i="1"/>
  <c r="BA7846" i="1"/>
  <c r="AZ7846" i="1"/>
  <c r="AY7846" i="1"/>
  <c r="AX7846" i="1"/>
  <c r="AW7846" i="1"/>
  <c r="AV7846" i="1"/>
  <c r="AU7846" i="1"/>
  <c r="AT7846" i="1"/>
  <c r="AS7846" i="1"/>
  <c r="AR7846" i="1"/>
  <c r="AQ7846" i="1"/>
  <c r="AP7846" i="1"/>
  <c r="AO7846" i="1"/>
  <c r="AN7846" i="1"/>
  <c r="AM7846" i="1"/>
  <c r="AL7846" i="1"/>
  <c r="AK7846" i="1"/>
  <c r="AJ7846" i="1"/>
  <c r="AI7846" i="1"/>
  <c r="AH7846" i="1"/>
  <c r="AG7846" i="1"/>
  <c r="AF7846" i="1"/>
  <c r="AE7846" i="1"/>
  <c r="AD7846" i="1"/>
  <c r="AC7846" i="1"/>
  <c r="AB7846" i="1"/>
  <c r="AA7846" i="1"/>
  <c r="Z7846" i="1"/>
  <c r="Y7846" i="1"/>
  <c r="X7846" i="1"/>
  <c r="W7846" i="1"/>
  <c r="V7846" i="1"/>
  <c r="U7846" i="1"/>
  <c r="T7846" i="1"/>
  <c r="S7846" i="1"/>
  <c r="R7846" i="1"/>
  <c r="Q7846" i="1"/>
  <c r="P7846" i="1"/>
  <c r="O7846" i="1"/>
  <c r="N7846" i="1"/>
  <c r="M7846" i="1"/>
  <c r="L7846" i="1"/>
  <c r="K7846" i="1"/>
  <c r="J7846" i="1"/>
  <c r="FU7845" i="1"/>
  <c r="FT7845" i="1"/>
  <c r="FS7845" i="1"/>
  <c r="FR7845" i="1"/>
  <c r="FQ7845" i="1"/>
  <c r="FP7845" i="1"/>
  <c r="FO7845" i="1"/>
  <c r="FN7845" i="1"/>
  <c r="FM7845" i="1"/>
  <c r="FL7845" i="1"/>
  <c r="FK7845" i="1"/>
  <c r="FJ7845" i="1"/>
  <c r="FI7845" i="1"/>
  <c r="FH7845" i="1"/>
  <c r="FG7845" i="1"/>
  <c r="FF7845" i="1"/>
  <c r="FE7845" i="1"/>
  <c r="FD7845" i="1"/>
  <c r="FC7845" i="1"/>
  <c r="FB7845" i="1"/>
  <c r="FA7845" i="1"/>
  <c r="EZ7845" i="1"/>
  <c r="EY7845" i="1"/>
  <c r="EX7845" i="1"/>
  <c r="EW7845" i="1"/>
  <c r="EV7845" i="1"/>
  <c r="EU7845" i="1"/>
  <c r="ET7845" i="1"/>
  <c r="ES7845" i="1"/>
  <c r="ER7845" i="1"/>
  <c r="EQ7845" i="1"/>
  <c r="EP7845" i="1"/>
  <c r="EO7845" i="1"/>
  <c r="EN7845" i="1"/>
  <c r="EM7845" i="1"/>
  <c r="EL7845" i="1"/>
  <c r="EK7845" i="1"/>
  <c r="EJ7845" i="1"/>
  <c r="EI7845" i="1"/>
  <c r="EH7845" i="1"/>
  <c r="EG7845" i="1"/>
  <c r="EF7845" i="1"/>
  <c r="EE7845" i="1"/>
  <c r="ED7845" i="1"/>
  <c r="EC7845" i="1"/>
  <c r="EB7845" i="1"/>
  <c r="EA7845" i="1"/>
  <c r="DZ7845" i="1"/>
  <c r="DY7845" i="1"/>
  <c r="DX7845" i="1"/>
  <c r="DW7845" i="1"/>
  <c r="DV7845" i="1"/>
  <c r="DU7845" i="1"/>
  <c r="DT7845" i="1"/>
  <c r="DS7845" i="1"/>
  <c r="DR7845" i="1"/>
  <c r="DQ7845" i="1"/>
  <c r="DP7845" i="1"/>
  <c r="DO7845" i="1"/>
  <c r="DN7845" i="1"/>
  <c r="DM7845" i="1"/>
  <c r="DL7845" i="1"/>
  <c r="DK7845" i="1"/>
  <c r="DJ7845" i="1"/>
  <c r="DI7845" i="1"/>
  <c r="DH7845" i="1"/>
  <c r="DG7845" i="1"/>
  <c r="DF7845" i="1"/>
  <c r="DE7845" i="1"/>
  <c r="DD7845" i="1"/>
  <c r="DC7845" i="1"/>
  <c r="DB7845" i="1"/>
  <c r="DA7845" i="1"/>
  <c r="CZ7845" i="1"/>
  <c r="CY7845" i="1"/>
  <c r="CX7845" i="1"/>
  <c r="CW7845" i="1"/>
  <c r="CV7845" i="1"/>
  <c r="CU7845" i="1"/>
  <c r="CT7845" i="1"/>
  <c r="CS7845" i="1"/>
  <c r="CR7845" i="1"/>
  <c r="CQ7845" i="1"/>
  <c r="CP7845" i="1"/>
  <c r="CO7845" i="1"/>
  <c r="CN7845" i="1"/>
  <c r="CM7845" i="1"/>
  <c r="CL7845" i="1"/>
  <c r="CK7845" i="1"/>
  <c r="CJ7845" i="1"/>
  <c r="CI7845" i="1"/>
  <c r="CH7845" i="1"/>
  <c r="CG7845" i="1"/>
  <c r="CF7845" i="1"/>
  <c r="CE7845" i="1"/>
  <c r="CD7845" i="1"/>
  <c r="CC7845" i="1"/>
  <c r="CB7845" i="1"/>
  <c r="CA7845" i="1"/>
  <c r="BZ7845" i="1"/>
  <c r="BY7845" i="1"/>
  <c r="BX7845" i="1"/>
  <c r="BW7845" i="1"/>
  <c r="BV7845" i="1"/>
  <c r="BU7845" i="1"/>
  <c r="BT7845" i="1"/>
  <c r="BS7845" i="1"/>
  <c r="BR7845" i="1"/>
  <c r="BQ7845" i="1"/>
  <c r="BP7845" i="1"/>
  <c r="BO7845" i="1"/>
  <c r="BN7845" i="1"/>
  <c r="BM7845" i="1"/>
  <c r="BL7845" i="1"/>
  <c r="BK7845" i="1"/>
  <c r="BJ7845" i="1"/>
  <c r="BI7845" i="1"/>
  <c r="BH7845" i="1"/>
  <c r="BG7845" i="1"/>
  <c r="BF7845" i="1"/>
  <c r="BE7845" i="1"/>
  <c r="BD7845" i="1"/>
  <c r="BC7845" i="1"/>
  <c r="BB7845" i="1"/>
  <c r="BA7845" i="1"/>
  <c r="AZ7845" i="1"/>
  <c r="AY7845" i="1"/>
  <c r="AX7845" i="1"/>
  <c r="AW7845" i="1"/>
  <c r="AV7845" i="1"/>
  <c r="AU7845" i="1"/>
  <c r="AT7845" i="1"/>
  <c r="AS7845" i="1"/>
  <c r="AR7845" i="1"/>
  <c r="AQ7845" i="1"/>
  <c r="AP7845" i="1"/>
  <c r="AO7845" i="1"/>
  <c r="AN7845" i="1"/>
  <c r="AM7845" i="1"/>
  <c r="AL7845" i="1"/>
  <c r="AK7845" i="1"/>
  <c r="AJ7845" i="1"/>
  <c r="AI7845" i="1"/>
  <c r="AH7845" i="1"/>
  <c r="AG7845" i="1"/>
  <c r="AF7845" i="1"/>
  <c r="AE7845" i="1"/>
  <c r="AD7845" i="1"/>
  <c r="AC7845" i="1"/>
  <c r="AB7845" i="1"/>
  <c r="AA7845" i="1"/>
  <c r="Z7845" i="1"/>
  <c r="Y7845" i="1"/>
  <c r="X7845" i="1"/>
  <c r="W7845" i="1"/>
  <c r="V7845" i="1"/>
  <c r="U7845" i="1"/>
  <c r="T7845" i="1"/>
  <c r="S7845" i="1"/>
  <c r="R7845" i="1"/>
  <c r="Q7845" i="1"/>
  <c r="P7845" i="1"/>
  <c r="O7845" i="1"/>
  <c r="N7845" i="1"/>
  <c r="M7845" i="1"/>
  <c r="L7845" i="1"/>
  <c r="K7845" i="1"/>
  <c r="J7845" i="1"/>
  <c r="FU7844" i="1"/>
  <c r="FT7844" i="1"/>
  <c r="FS7844" i="1"/>
  <c r="FR7844" i="1"/>
  <c r="FQ7844" i="1"/>
  <c r="FP7844" i="1"/>
  <c r="FO7844" i="1"/>
  <c r="FN7844" i="1"/>
  <c r="FM7844" i="1"/>
  <c r="FL7844" i="1"/>
  <c r="FK7844" i="1"/>
  <c r="FJ7844" i="1"/>
  <c r="FI7844" i="1"/>
  <c r="FH7844" i="1"/>
  <c r="FG7844" i="1"/>
  <c r="FF7844" i="1"/>
  <c r="FE7844" i="1"/>
  <c r="FD7844" i="1"/>
  <c r="FC7844" i="1"/>
  <c r="FB7844" i="1"/>
  <c r="FA7844" i="1"/>
  <c r="EZ7844" i="1"/>
  <c r="EY7844" i="1"/>
  <c r="EX7844" i="1"/>
  <c r="EW7844" i="1"/>
  <c r="EV7844" i="1"/>
  <c r="EU7844" i="1"/>
  <c r="ET7844" i="1"/>
  <c r="ES7844" i="1"/>
  <c r="ER7844" i="1"/>
  <c r="EQ7844" i="1"/>
  <c r="EP7844" i="1"/>
  <c r="EO7844" i="1"/>
  <c r="EN7844" i="1"/>
  <c r="EM7844" i="1"/>
  <c r="EL7844" i="1"/>
  <c r="EK7844" i="1"/>
  <c r="EJ7844" i="1"/>
  <c r="EI7844" i="1"/>
  <c r="EH7844" i="1"/>
  <c r="EG7844" i="1"/>
  <c r="EF7844" i="1"/>
  <c r="EE7844" i="1"/>
  <c r="ED7844" i="1"/>
  <c r="EC7844" i="1"/>
  <c r="EB7844" i="1"/>
  <c r="EA7844" i="1"/>
  <c r="DZ7844" i="1"/>
  <c r="DY7844" i="1"/>
  <c r="DX7844" i="1"/>
  <c r="DW7844" i="1"/>
  <c r="DV7844" i="1"/>
  <c r="DU7844" i="1"/>
  <c r="DT7844" i="1"/>
  <c r="DS7844" i="1"/>
  <c r="DR7844" i="1"/>
  <c r="DQ7844" i="1"/>
  <c r="DP7844" i="1"/>
  <c r="DO7844" i="1"/>
  <c r="DN7844" i="1"/>
  <c r="DM7844" i="1"/>
  <c r="DL7844" i="1"/>
  <c r="DK7844" i="1"/>
  <c r="DJ7844" i="1"/>
  <c r="DI7844" i="1"/>
  <c r="DH7844" i="1"/>
  <c r="DG7844" i="1"/>
  <c r="DF7844" i="1"/>
  <c r="DE7844" i="1"/>
  <c r="DD7844" i="1"/>
  <c r="DC7844" i="1"/>
  <c r="DB7844" i="1"/>
  <c r="DA7844" i="1"/>
  <c r="CZ7844" i="1"/>
  <c r="CY7844" i="1"/>
  <c r="CX7844" i="1"/>
  <c r="CW7844" i="1"/>
  <c r="CV7844" i="1"/>
  <c r="CU7844" i="1"/>
  <c r="CT7844" i="1"/>
  <c r="CS7844" i="1"/>
  <c r="CR7844" i="1"/>
  <c r="CQ7844" i="1"/>
  <c r="CP7844" i="1"/>
  <c r="CO7844" i="1"/>
  <c r="CN7844" i="1"/>
  <c r="CM7844" i="1"/>
  <c r="CL7844" i="1"/>
  <c r="CK7844" i="1"/>
  <c r="CJ7844" i="1"/>
  <c r="CI7844" i="1"/>
  <c r="CH7844" i="1"/>
  <c r="CG7844" i="1"/>
  <c r="CF7844" i="1"/>
  <c r="CE7844" i="1"/>
  <c r="CD7844" i="1"/>
  <c r="CC7844" i="1"/>
  <c r="CB7844" i="1"/>
  <c r="CA7844" i="1"/>
  <c r="BZ7844" i="1"/>
  <c r="BY7844" i="1"/>
  <c r="BX7844" i="1"/>
  <c r="BW7844" i="1"/>
  <c r="BV7844" i="1"/>
  <c r="BU7844" i="1"/>
  <c r="BT7844" i="1"/>
  <c r="BS7844" i="1"/>
  <c r="BR7844" i="1"/>
  <c r="BQ7844" i="1"/>
  <c r="BP7844" i="1"/>
  <c r="BO7844" i="1"/>
  <c r="BN7844" i="1"/>
  <c r="BM7844" i="1"/>
  <c r="BL7844" i="1"/>
  <c r="BK7844" i="1"/>
  <c r="BJ7844" i="1"/>
  <c r="BI7844" i="1"/>
  <c r="BH7844" i="1"/>
  <c r="BG7844" i="1"/>
  <c r="BF7844" i="1"/>
  <c r="BE7844" i="1"/>
  <c r="BD7844" i="1"/>
  <c r="BC7844" i="1"/>
  <c r="BB7844" i="1"/>
  <c r="BA7844" i="1"/>
  <c r="AZ7844" i="1"/>
  <c r="AY7844" i="1"/>
  <c r="AX7844" i="1"/>
  <c r="AW7844" i="1"/>
  <c r="AV7844" i="1"/>
  <c r="AU7844" i="1"/>
  <c r="AT7844" i="1"/>
  <c r="AS7844" i="1"/>
  <c r="AR7844" i="1"/>
  <c r="AQ7844" i="1"/>
  <c r="AP7844" i="1"/>
  <c r="AO7844" i="1"/>
  <c r="AN7844" i="1"/>
  <c r="AM7844" i="1"/>
  <c r="AL7844" i="1"/>
  <c r="AK7844" i="1"/>
  <c r="AJ7844" i="1"/>
  <c r="AI7844" i="1"/>
  <c r="AH7844" i="1"/>
  <c r="AG7844" i="1"/>
  <c r="AF7844" i="1"/>
  <c r="AE7844" i="1"/>
  <c r="AD7844" i="1"/>
  <c r="AC7844" i="1"/>
  <c r="AB7844" i="1"/>
  <c r="AA7844" i="1"/>
  <c r="Z7844" i="1"/>
  <c r="Y7844" i="1"/>
  <c r="X7844" i="1"/>
  <c r="W7844" i="1"/>
  <c r="V7844" i="1"/>
  <c r="U7844" i="1"/>
  <c r="T7844" i="1"/>
  <c r="S7844" i="1"/>
  <c r="R7844" i="1"/>
  <c r="Q7844" i="1"/>
  <c r="P7844" i="1"/>
  <c r="O7844" i="1"/>
  <c r="N7844" i="1"/>
  <c r="M7844" i="1"/>
  <c r="L7844" i="1"/>
  <c r="K7844" i="1"/>
  <c r="J7844" i="1"/>
  <c r="FU7843" i="1"/>
  <c r="FT7843" i="1"/>
  <c r="FS7843" i="1"/>
  <c r="FR7843" i="1"/>
  <c r="FQ7843" i="1"/>
  <c r="FP7843" i="1"/>
  <c r="FO7843" i="1"/>
  <c r="FN7843" i="1"/>
  <c r="FM7843" i="1"/>
  <c r="FL7843" i="1"/>
  <c r="FK7843" i="1"/>
  <c r="FJ7843" i="1"/>
  <c r="FI7843" i="1"/>
  <c r="FH7843" i="1"/>
  <c r="FG7843" i="1"/>
  <c r="FF7843" i="1"/>
  <c r="FE7843" i="1"/>
  <c r="FD7843" i="1"/>
  <c r="FC7843" i="1"/>
  <c r="FB7843" i="1"/>
  <c r="FA7843" i="1"/>
  <c r="EZ7843" i="1"/>
  <c r="EY7843" i="1"/>
  <c r="EX7843" i="1"/>
  <c r="EW7843" i="1"/>
  <c r="EV7843" i="1"/>
  <c r="EU7843" i="1"/>
  <c r="ET7843" i="1"/>
  <c r="ES7843" i="1"/>
  <c r="ER7843" i="1"/>
  <c r="EQ7843" i="1"/>
  <c r="EP7843" i="1"/>
  <c r="EO7843" i="1"/>
  <c r="EN7843" i="1"/>
  <c r="EM7843" i="1"/>
  <c r="EL7843" i="1"/>
  <c r="EK7843" i="1"/>
  <c r="EJ7843" i="1"/>
  <c r="EI7843" i="1"/>
  <c r="EH7843" i="1"/>
  <c r="EG7843" i="1"/>
  <c r="EF7843" i="1"/>
  <c r="EE7843" i="1"/>
  <c r="ED7843" i="1"/>
  <c r="EC7843" i="1"/>
  <c r="EB7843" i="1"/>
  <c r="EA7843" i="1"/>
  <c r="DZ7843" i="1"/>
  <c r="DY7843" i="1"/>
  <c r="DX7843" i="1"/>
  <c r="DW7843" i="1"/>
  <c r="DV7843" i="1"/>
  <c r="DU7843" i="1"/>
  <c r="DT7843" i="1"/>
  <c r="DS7843" i="1"/>
  <c r="DR7843" i="1"/>
  <c r="DQ7843" i="1"/>
  <c r="DP7843" i="1"/>
  <c r="DO7843" i="1"/>
  <c r="DN7843" i="1"/>
  <c r="DM7843" i="1"/>
  <c r="DL7843" i="1"/>
  <c r="DK7843" i="1"/>
  <c r="DJ7843" i="1"/>
  <c r="DI7843" i="1"/>
  <c r="DH7843" i="1"/>
  <c r="DG7843" i="1"/>
  <c r="DF7843" i="1"/>
  <c r="DE7843" i="1"/>
  <c r="DD7843" i="1"/>
  <c r="DC7843" i="1"/>
  <c r="DB7843" i="1"/>
  <c r="DA7843" i="1"/>
  <c r="CZ7843" i="1"/>
  <c r="CY7843" i="1"/>
  <c r="CX7843" i="1"/>
  <c r="CW7843" i="1"/>
  <c r="CV7843" i="1"/>
  <c r="CU7843" i="1"/>
  <c r="CT7843" i="1"/>
  <c r="CS7843" i="1"/>
  <c r="CR7843" i="1"/>
  <c r="CQ7843" i="1"/>
  <c r="CP7843" i="1"/>
  <c r="CO7843" i="1"/>
  <c r="CN7843" i="1"/>
  <c r="CM7843" i="1"/>
  <c r="CL7843" i="1"/>
  <c r="CK7843" i="1"/>
  <c r="CJ7843" i="1"/>
  <c r="CI7843" i="1"/>
  <c r="CH7843" i="1"/>
  <c r="CG7843" i="1"/>
  <c r="CF7843" i="1"/>
  <c r="CE7843" i="1"/>
  <c r="CD7843" i="1"/>
  <c r="CC7843" i="1"/>
  <c r="CB7843" i="1"/>
  <c r="CA7843" i="1"/>
  <c r="BZ7843" i="1"/>
  <c r="BY7843" i="1"/>
  <c r="BX7843" i="1"/>
  <c r="BW7843" i="1"/>
  <c r="BV7843" i="1"/>
  <c r="BU7843" i="1"/>
  <c r="BT7843" i="1"/>
  <c r="BS7843" i="1"/>
  <c r="BR7843" i="1"/>
  <c r="BQ7843" i="1"/>
  <c r="BP7843" i="1"/>
  <c r="BO7843" i="1"/>
  <c r="BN7843" i="1"/>
  <c r="BM7843" i="1"/>
  <c r="BL7843" i="1"/>
  <c r="BK7843" i="1"/>
  <c r="BJ7843" i="1"/>
  <c r="BI7843" i="1"/>
  <c r="BH7843" i="1"/>
  <c r="BG7843" i="1"/>
  <c r="BF7843" i="1"/>
  <c r="BE7843" i="1"/>
  <c r="BD7843" i="1"/>
  <c r="BC7843" i="1"/>
  <c r="BB7843" i="1"/>
  <c r="BA7843" i="1"/>
  <c r="AZ7843" i="1"/>
  <c r="AY7843" i="1"/>
  <c r="AX7843" i="1"/>
  <c r="AW7843" i="1"/>
  <c r="AV7843" i="1"/>
  <c r="AU7843" i="1"/>
  <c r="AT7843" i="1"/>
  <c r="AS7843" i="1"/>
  <c r="AR7843" i="1"/>
  <c r="AQ7843" i="1"/>
  <c r="AP7843" i="1"/>
  <c r="AO7843" i="1"/>
  <c r="AN7843" i="1"/>
  <c r="AM7843" i="1"/>
  <c r="AL7843" i="1"/>
  <c r="AK7843" i="1"/>
  <c r="AJ7843" i="1"/>
  <c r="AI7843" i="1"/>
  <c r="AH7843" i="1"/>
  <c r="AG7843" i="1"/>
  <c r="AF7843" i="1"/>
  <c r="AE7843" i="1"/>
  <c r="AD7843" i="1"/>
  <c r="AC7843" i="1"/>
  <c r="AB7843" i="1"/>
  <c r="AA7843" i="1"/>
  <c r="Z7843" i="1"/>
  <c r="Y7843" i="1"/>
  <c r="X7843" i="1"/>
  <c r="W7843" i="1"/>
  <c r="V7843" i="1"/>
  <c r="U7843" i="1"/>
  <c r="T7843" i="1"/>
  <c r="S7843" i="1"/>
  <c r="R7843" i="1"/>
  <c r="Q7843" i="1"/>
  <c r="P7843" i="1"/>
  <c r="O7843" i="1"/>
  <c r="N7843" i="1"/>
  <c r="M7843" i="1"/>
  <c r="L7843" i="1"/>
  <c r="K7843" i="1"/>
  <c r="J7843" i="1"/>
  <c r="FU7842" i="1"/>
  <c r="FT7842" i="1"/>
  <c r="FS7842" i="1"/>
  <c r="FR7842" i="1"/>
  <c r="FQ7842" i="1"/>
  <c r="FP7842" i="1"/>
  <c r="FO7842" i="1"/>
  <c r="FN7842" i="1"/>
  <c r="FM7842" i="1"/>
  <c r="FL7842" i="1"/>
  <c r="FK7842" i="1"/>
  <c r="FJ7842" i="1"/>
  <c r="FI7842" i="1"/>
  <c r="FH7842" i="1"/>
  <c r="FG7842" i="1"/>
  <c r="FF7842" i="1"/>
  <c r="FE7842" i="1"/>
  <c r="FD7842" i="1"/>
  <c r="FC7842" i="1"/>
  <c r="FB7842" i="1"/>
  <c r="FA7842" i="1"/>
  <c r="EZ7842" i="1"/>
  <c r="EY7842" i="1"/>
  <c r="EX7842" i="1"/>
  <c r="EW7842" i="1"/>
  <c r="EV7842" i="1"/>
  <c r="EU7842" i="1"/>
  <c r="ET7842" i="1"/>
  <c r="ES7842" i="1"/>
  <c r="ER7842" i="1"/>
  <c r="EQ7842" i="1"/>
  <c r="EP7842" i="1"/>
  <c r="EO7842" i="1"/>
  <c r="EN7842" i="1"/>
  <c r="EM7842" i="1"/>
  <c r="EL7842" i="1"/>
  <c r="EK7842" i="1"/>
  <c r="EJ7842" i="1"/>
  <c r="EI7842" i="1"/>
  <c r="EH7842" i="1"/>
  <c r="EG7842" i="1"/>
  <c r="EF7842" i="1"/>
  <c r="EE7842" i="1"/>
  <c r="ED7842" i="1"/>
  <c r="EC7842" i="1"/>
  <c r="EB7842" i="1"/>
  <c r="EA7842" i="1"/>
  <c r="DZ7842" i="1"/>
  <c r="DY7842" i="1"/>
  <c r="DX7842" i="1"/>
  <c r="DW7842" i="1"/>
  <c r="DV7842" i="1"/>
  <c r="DU7842" i="1"/>
  <c r="DT7842" i="1"/>
  <c r="DS7842" i="1"/>
  <c r="DR7842" i="1"/>
  <c r="DQ7842" i="1"/>
  <c r="DP7842" i="1"/>
  <c r="DO7842" i="1"/>
  <c r="DN7842" i="1"/>
  <c r="DM7842" i="1"/>
  <c r="DL7842" i="1"/>
  <c r="DK7842" i="1"/>
  <c r="DJ7842" i="1"/>
  <c r="DI7842" i="1"/>
  <c r="DH7842" i="1"/>
  <c r="DG7842" i="1"/>
  <c r="DF7842" i="1"/>
  <c r="DE7842" i="1"/>
  <c r="DD7842" i="1"/>
  <c r="DC7842" i="1"/>
  <c r="DB7842" i="1"/>
  <c r="DA7842" i="1"/>
  <c r="CZ7842" i="1"/>
  <c r="CY7842" i="1"/>
  <c r="CX7842" i="1"/>
  <c r="CW7842" i="1"/>
  <c r="CV7842" i="1"/>
  <c r="CU7842" i="1"/>
  <c r="CT7842" i="1"/>
  <c r="CS7842" i="1"/>
  <c r="CR7842" i="1"/>
  <c r="CQ7842" i="1"/>
  <c r="CP7842" i="1"/>
  <c r="CO7842" i="1"/>
  <c r="CN7842" i="1"/>
  <c r="CM7842" i="1"/>
  <c r="CL7842" i="1"/>
  <c r="CK7842" i="1"/>
  <c r="CJ7842" i="1"/>
  <c r="CI7842" i="1"/>
  <c r="CH7842" i="1"/>
  <c r="CG7842" i="1"/>
  <c r="CF7842" i="1"/>
  <c r="CE7842" i="1"/>
  <c r="CD7842" i="1"/>
  <c r="CC7842" i="1"/>
  <c r="CB7842" i="1"/>
  <c r="CA7842" i="1"/>
  <c r="BZ7842" i="1"/>
  <c r="BY7842" i="1"/>
  <c r="BX7842" i="1"/>
  <c r="BW7842" i="1"/>
  <c r="BV7842" i="1"/>
  <c r="BU7842" i="1"/>
  <c r="BT7842" i="1"/>
  <c r="BS7842" i="1"/>
  <c r="BR7842" i="1"/>
  <c r="BQ7842" i="1"/>
  <c r="BP7842" i="1"/>
  <c r="BO7842" i="1"/>
  <c r="BN7842" i="1"/>
  <c r="BM7842" i="1"/>
  <c r="BL7842" i="1"/>
  <c r="BK7842" i="1"/>
  <c r="BJ7842" i="1"/>
  <c r="BI7842" i="1"/>
  <c r="BH7842" i="1"/>
  <c r="BG7842" i="1"/>
  <c r="BF7842" i="1"/>
  <c r="BE7842" i="1"/>
  <c r="BD7842" i="1"/>
  <c r="BC7842" i="1"/>
  <c r="BB7842" i="1"/>
  <c r="BA7842" i="1"/>
  <c r="AZ7842" i="1"/>
  <c r="AY7842" i="1"/>
  <c r="AX7842" i="1"/>
  <c r="AW7842" i="1"/>
  <c r="AV7842" i="1"/>
  <c r="AU7842" i="1"/>
  <c r="AT7842" i="1"/>
  <c r="AS7842" i="1"/>
  <c r="AR7842" i="1"/>
  <c r="AQ7842" i="1"/>
  <c r="AP7842" i="1"/>
  <c r="AO7842" i="1"/>
  <c r="AN7842" i="1"/>
  <c r="AM7842" i="1"/>
  <c r="AL7842" i="1"/>
  <c r="AK7842" i="1"/>
  <c r="AJ7842" i="1"/>
  <c r="AI7842" i="1"/>
  <c r="AH7842" i="1"/>
  <c r="AG7842" i="1"/>
  <c r="AF7842" i="1"/>
  <c r="AE7842" i="1"/>
  <c r="AD7842" i="1"/>
  <c r="AC7842" i="1"/>
  <c r="AB7842" i="1"/>
  <c r="AA7842" i="1"/>
  <c r="Z7842" i="1"/>
  <c r="Y7842" i="1"/>
  <c r="X7842" i="1"/>
  <c r="W7842" i="1"/>
  <c r="V7842" i="1"/>
  <c r="U7842" i="1"/>
  <c r="T7842" i="1"/>
  <c r="S7842" i="1"/>
  <c r="R7842" i="1"/>
  <c r="Q7842" i="1"/>
  <c r="P7842" i="1"/>
  <c r="O7842" i="1"/>
  <c r="N7842" i="1"/>
  <c r="M7842" i="1"/>
  <c r="L7842" i="1"/>
  <c r="K7842" i="1"/>
  <c r="J7842" i="1"/>
  <c r="FU7841" i="1"/>
  <c r="FT7841" i="1"/>
  <c r="FS7841" i="1"/>
  <c r="FR7841" i="1"/>
  <c r="FQ7841" i="1"/>
  <c r="FP7841" i="1"/>
  <c r="FO7841" i="1"/>
  <c r="FN7841" i="1"/>
  <c r="FM7841" i="1"/>
  <c r="FL7841" i="1"/>
  <c r="FK7841" i="1"/>
  <c r="FJ7841" i="1"/>
  <c r="FI7841" i="1"/>
  <c r="FH7841" i="1"/>
  <c r="FG7841" i="1"/>
  <c r="FF7841" i="1"/>
  <c r="FE7841" i="1"/>
  <c r="FD7841" i="1"/>
  <c r="FC7841" i="1"/>
  <c r="FB7841" i="1"/>
  <c r="FA7841" i="1"/>
  <c r="EZ7841" i="1"/>
  <c r="EY7841" i="1"/>
  <c r="EX7841" i="1"/>
  <c r="EW7841" i="1"/>
  <c r="EV7841" i="1"/>
  <c r="EU7841" i="1"/>
  <c r="ET7841" i="1"/>
  <c r="ES7841" i="1"/>
  <c r="ER7841" i="1"/>
  <c r="EQ7841" i="1"/>
  <c r="EP7841" i="1"/>
  <c r="EO7841" i="1"/>
  <c r="EN7841" i="1"/>
  <c r="EM7841" i="1"/>
  <c r="EL7841" i="1"/>
  <c r="EK7841" i="1"/>
  <c r="EJ7841" i="1"/>
  <c r="EI7841" i="1"/>
  <c r="EH7841" i="1"/>
  <c r="EG7841" i="1"/>
  <c r="EF7841" i="1"/>
  <c r="EE7841" i="1"/>
  <c r="ED7841" i="1"/>
  <c r="EC7841" i="1"/>
  <c r="EB7841" i="1"/>
  <c r="EA7841" i="1"/>
  <c r="DZ7841" i="1"/>
  <c r="DY7841" i="1"/>
  <c r="DX7841" i="1"/>
  <c r="DW7841" i="1"/>
  <c r="DV7841" i="1"/>
  <c r="DU7841" i="1"/>
  <c r="DT7841" i="1"/>
  <c r="DS7841" i="1"/>
  <c r="DR7841" i="1"/>
  <c r="DQ7841" i="1"/>
  <c r="DP7841" i="1"/>
  <c r="DO7841" i="1"/>
  <c r="DN7841" i="1"/>
  <c r="DM7841" i="1"/>
  <c r="DL7841" i="1"/>
  <c r="DK7841" i="1"/>
  <c r="DJ7841" i="1"/>
  <c r="DI7841" i="1"/>
  <c r="DH7841" i="1"/>
  <c r="DG7841" i="1"/>
  <c r="DF7841" i="1"/>
  <c r="DE7841" i="1"/>
  <c r="DD7841" i="1"/>
  <c r="DC7841" i="1"/>
  <c r="DB7841" i="1"/>
  <c r="DA7841" i="1"/>
  <c r="CZ7841" i="1"/>
  <c r="CY7841" i="1"/>
  <c r="CX7841" i="1"/>
  <c r="CW7841" i="1"/>
  <c r="CV7841" i="1"/>
  <c r="CU7841" i="1"/>
  <c r="CT7841" i="1"/>
  <c r="CS7841" i="1"/>
  <c r="CR7841" i="1"/>
  <c r="CQ7841" i="1"/>
  <c r="CP7841" i="1"/>
  <c r="CO7841" i="1"/>
  <c r="CN7841" i="1"/>
  <c r="CM7841" i="1"/>
  <c r="CL7841" i="1"/>
  <c r="CK7841" i="1"/>
  <c r="CJ7841" i="1"/>
  <c r="CI7841" i="1"/>
  <c r="CH7841" i="1"/>
  <c r="CG7841" i="1"/>
  <c r="CF7841" i="1"/>
  <c r="CE7841" i="1"/>
  <c r="CD7841" i="1"/>
  <c r="CC7841" i="1"/>
  <c r="CB7841" i="1"/>
  <c r="CA7841" i="1"/>
  <c r="BZ7841" i="1"/>
  <c r="BY7841" i="1"/>
  <c r="BX7841" i="1"/>
  <c r="BW7841" i="1"/>
  <c r="BV7841" i="1"/>
  <c r="BU7841" i="1"/>
  <c r="BT7841" i="1"/>
  <c r="BS7841" i="1"/>
  <c r="BR7841" i="1"/>
  <c r="BQ7841" i="1"/>
  <c r="BP7841" i="1"/>
  <c r="BO7841" i="1"/>
  <c r="BN7841" i="1"/>
  <c r="BM7841" i="1"/>
  <c r="BL7841" i="1"/>
  <c r="BK7841" i="1"/>
  <c r="BJ7841" i="1"/>
  <c r="BI7841" i="1"/>
  <c r="BH7841" i="1"/>
  <c r="BG7841" i="1"/>
  <c r="BF7841" i="1"/>
  <c r="BE7841" i="1"/>
  <c r="BD7841" i="1"/>
  <c r="BC7841" i="1"/>
  <c r="BB7841" i="1"/>
  <c r="BA7841" i="1"/>
  <c r="AZ7841" i="1"/>
  <c r="AY7841" i="1"/>
  <c r="AX7841" i="1"/>
  <c r="AW7841" i="1"/>
  <c r="AV7841" i="1"/>
  <c r="AU7841" i="1"/>
  <c r="AT7841" i="1"/>
  <c r="AS7841" i="1"/>
  <c r="AR7841" i="1"/>
  <c r="AQ7841" i="1"/>
  <c r="AP7841" i="1"/>
  <c r="AO7841" i="1"/>
  <c r="AN7841" i="1"/>
  <c r="AM7841" i="1"/>
  <c r="AL7841" i="1"/>
  <c r="AK7841" i="1"/>
  <c r="AJ7841" i="1"/>
  <c r="AI7841" i="1"/>
  <c r="AH7841" i="1"/>
  <c r="AG7841" i="1"/>
  <c r="AF7841" i="1"/>
  <c r="AE7841" i="1"/>
  <c r="AD7841" i="1"/>
  <c r="AC7841" i="1"/>
  <c r="AB7841" i="1"/>
  <c r="AA7841" i="1"/>
  <c r="Z7841" i="1"/>
  <c r="Y7841" i="1"/>
  <c r="X7841" i="1"/>
  <c r="W7841" i="1"/>
  <c r="V7841" i="1"/>
  <c r="U7841" i="1"/>
  <c r="T7841" i="1"/>
  <c r="S7841" i="1"/>
  <c r="R7841" i="1"/>
  <c r="Q7841" i="1"/>
  <c r="P7841" i="1"/>
  <c r="O7841" i="1"/>
  <c r="N7841" i="1"/>
  <c r="M7841" i="1"/>
  <c r="L7841" i="1"/>
  <c r="K7841" i="1"/>
  <c r="J7841" i="1"/>
  <c r="FU7840" i="1"/>
  <c r="FT7840" i="1"/>
  <c r="FS7840" i="1"/>
  <c r="FR7840" i="1"/>
  <c r="FQ7840" i="1"/>
  <c r="FP7840" i="1"/>
  <c r="FO7840" i="1"/>
  <c r="FN7840" i="1"/>
  <c r="FM7840" i="1"/>
  <c r="FL7840" i="1"/>
  <c r="FK7840" i="1"/>
  <c r="FJ7840" i="1"/>
  <c r="FI7840" i="1"/>
  <c r="FH7840" i="1"/>
  <c r="FG7840" i="1"/>
  <c r="FF7840" i="1"/>
  <c r="FE7840" i="1"/>
  <c r="FD7840" i="1"/>
  <c r="FC7840" i="1"/>
  <c r="FB7840" i="1"/>
  <c r="FA7840" i="1"/>
  <c r="EZ7840" i="1"/>
  <c r="EY7840" i="1"/>
  <c r="EX7840" i="1"/>
  <c r="EW7840" i="1"/>
  <c r="EV7840" i="1"/>
  <c r="EU7840" i="1"/>
  <c r="ET7840" i="1"/>
  <c r="ES7840" i="1"/>
  <c r="ER7840" i="1"/>
  <c r="EQ7840" i="1"/>
  <c r="EP7840" i="1"/>
  <c r="EO7840" i="1"/>
  <c r="EN7840" i="1"/>
  <c r="EM7840" i="1"/>
  <c r="EL7840" i="1"/>
  <c r="EK7840" i="1"/>
  <c r="EJ7840" i="1"/>
  <c r="EI7840" i="1"/>
  <c r="EH7840" i="1"/>
  <c r="EG7840" i="1"/>
  <c r="EF7840" i="1"/>
  <c r="EE7840" i="1"/>
  <c r="ED7840" i="1"/>
  <c r="EC7840" i="1"/>
  <c r="EB7840" i="1"/>
  <c r="EA7840" i="1"/>
  <c r="DZ7840" i="1"/>
  <c r="DY7840" i="1"/>
  <c r="DX7840" i="1"/>
  <c r="DW7840" i="1"/>
  <c r="DV7840" i="1"/>
  <c r="DU7840" i="1"/>
  <c r="DT7840" i="1"/>
  <c r="DS7840" i="1"/>
  <c r="DR7840" i="1"/>
  <c r="DQ7840" i="1"/>
  <c r="DP7840" i="1"/>
  <c r="DO7840" i="1"/>
  <c r="DN7840" i="1"/>
  <c r="DM7840" i="1"/>
  <c r="DL7840" i="1"/>
  <c r="DK7840" i="1"/>
  <c r="DJ7840" i="1"/>
  <c r="DI7840" i="1"/>
  <c r="DH7840" i="1"/>
  <c r="DG7840" i="1"/>
  <c r="DF7840" i="1"/>
  <c r="DE7840" i="1"/>
  <c r="DD7840" i="1"/>
  <c r="DC7840" i="1"/>
  <c r="DB7840" i="1"/>
  <c r="DA7840" i="1"/>
  <c r="CZ7840" i="1"/>
  <c r="CY7840" i="1"/>
  <c r="CX7840" i="1"/>
  <c r="CW7840" i="1"/>
  <c r="CV7840" i="1"/>
  <c r="CU7840" i="1"/>
  <c r="CT7840" i="1"/>
  <c r="CS7840" i="1"/>
  <c r="CR7840" i="1"/>
  <c r="CQ7840" i="1"/>
  <c r="CP7840" i="1"/>
  <c r="CO7840" i="1"/>
  <c r="CN7840" i="1"/>
  <c r="CM7840" i="1"/>
  <c r="CL7840" i="1"/>
  <c r="CK7840" i="1"/>
  <c r="CJ7840" i="1"/>
  <c r="CI7840" i="1"/>
  <c r="CH7840" i="1"/>
  <c r="CG7840" i="1"/>
  <c r="CF7840" i="1"/>
  <c r="CE7840" i="1"/>
  <c r="CD7840" i="1"/>
  <c r="CC7840" i="1"/>
  <c r="CB7840" i="1"/>
  <c r="CA7840" i="1"/>
  <c r="BZ7840" i="1"/>
  <c r="BY7840" i="1"/>
  <c r="BX7840" i="1"/>
  <c r="BW7840" i="1"/>
  <c r="BV7840" i="1"/>
  <c r="BU7840" i="1"/>
  <c r="BT7840" i="1"/>
  <c r="BS7840" i="1"/>
  <c r="BR7840" i="1"/>
  <c r="BQ7840" i="1"/>
  <c r="BP7840" i="1"/>
  <c r="BO7840" i="1"/>
  <c r="BN7840" i="1"/>
  <c r="BM7840" i="1"/>
  <c r="BL7840" i="1"/>
  <c r="BK7840" i="1"/>
  <c r="BJ7840" i="1"/>
  <c r="BI7840" i="1"/>
  <c r="BH7840" i="1"/>
  <c r="BG7840" i="1"/>
  <c r="BF7840" i="1"/>
  <c r="BE7840" i="1"/>
  <c r="BD7840" i="1"/>
  <c r="BC7840" i="1"/>
  <c r="BB7840" i="1"/>
  <c r="BA7840" i="1"/>
  <c r="AZ7840" i="1"/>
  <c r="AY7840" i="1"/>
  <c r="AX7840" i="1"/>
  <c r="AW7840" i="1"/>
  <c r="AV7840" i="1"/>
  <c r="AU7840" i="1"/>
  <c r="AT7840" i="1"/>
  <c r="AS7840" i="1"/>
  <c r="AR7840" i="1"/>
  <c r="AQ7840" i="1"/>
  <c r="AP7840" i="1"/>
  <c r="AO7840" i="1"/>
  <c r="AN7840" i="1"/>
  <c r="AM7840" i="1"/>
  <c r="AL7840" i="1"/>
  <c r="AK7840" i="1"/>
  <c r="AJ7840" i="1"/>
  <c r="AI7840" i="1"/>
  <c r="AH7840" i="1"/>
  <c r="AG7840" i="1"/>
  <c r="AF7840" i="1"/>
  <c r="AE7840" i="1"/>
  <c r="AD7840" i="1"/>
  <c r="AC7840" i="1"/>
  <c r="AB7840" i="1"/>
  <c r="AA7840" i="1"/>
  <c r="Z7840" i="1"/>
  <c r="Y7840" i="1"/>
  <c r="X7840" i="1"/>
  <c r="W7840" i="1"/>
  <c r="V7840" i="1"/>
  <c r="U7840" i="1"/>
  <c r="T7840" i="1"/>
  <c r="S7840" i="1"/>
  <c r="R7840" i="1"/>
  <c r="Q7840" i="1"/>
  <c r="P7840" i="1"/>
  <c r="O7840" i="1"/>
  <c r="N7840" i="1"/>
  <c r="M7840" i="1"/>
  <c r="L7840" i="1"/>
  <c r="K7840" i="1"/>
  <c r="J7840" i="1"/>
  <c r="FU7839" i="1"/>
  <c r="FT7839" i="1"/>
  <c r="FS7839" i="1"/>
  <c r="FR7839" i="1"/>
  <c r="FQ7839" i="1"/>
  <c r="FP7839" i="1"/>
  <c r="FO7839" i="1"/>
  <c r="FN7839" i="1"/>
  <c r="FM7839" i="1"/>
  <c r="FL7839" i="1"/>
  <c r="FK7839" i="1"/>
  <c r="FJ7839" i="1"/>
  <c r="FI7839" i="1"/>
  <c r="FH7839" i="1"/>
  <c r="FG7839" i="1"/>
  <c r="FF7839" i="1"/>
  <c r="FE7839" i="1"/>
  <c r="FD7839" i="1"/>
  <c r="FC7839" i="1"/>
  <c r="FB7839" i="1"/>
  <c r="FA7839" i="1"/>
  <c r="EZ7839" i="1"/>
  <c r="EY7839" i="1"/>
  <c r="EX7839" i="1"/>
  <c r="EW7839" i="1"/>
  <c r="EV7839" i="1"/>
  <c r="EU7839" i="1"/>
  <c r="ET7839" i="1"/>
  <c r="ES7839" i="1"/>
  <c r="ER7839" i="1"/>
  <c r="EQ7839" i="1"/>
  <c r="EP7839" i="1"/>
  <c r="EO7839" i="1"/>
  <c r="EN7839" i="1"/>
  <c r="EM7839" i="1"/>
  <c r="EL7839" i="1"/>
  <c r="EK7839" i="1"/>
  <c r="EJ7839" i="1"/>
  <c r="EI7839" i="1"/>
  <c r="EH7839" i="1"/>
  <c r="EG7839" i="1"/>
  <c r="EF7839" i="1"/>
  <c r="EE7839" i="1"/>
  <c r="ED7839" i="1"/>
  <c r="EC7839" i="1"/>
  <c r="EB7839" i="1"/>
  <c r="EA7839" i="1"/>
  <c r="DZ7839" i="1"/>
  <c r="DY7839" i="1"/>
  <c r="DX7839" i="1"/>
  <c r="DW7839" i="1"/>
  <c r="DV7839" i="1"/>
  <c r="DU7839" i="1"/>
  <c r="DT7839" i="1"/>
  <c r="DS7839" i="1"/>
  <c r="DR7839" i="1"/>
  <c r="DQ7839" i="1"/>
  <c r="DP7839" i="1"/>
  <c r="DO7839" i="1"/>
  <c r="DN7839" i="1"/>
  <c r="DM7839" i="1"/>
  <c r="DL7839" i="1"/>
  <c r="DK7839" i="1"/>
  <c r="DJ7839" i="1"/>
  <c r="DI7839" i="1"/>
  <c r="DH7839" i="1"/>
  <c r="DG7839" i="1"/>
  <c r="DF7839" i="1"/>
  <c r="DE7839" i="1"/>
  <c r="DD7839" i="1"/>
  <c r="DC7839" i="1"/>
  <c r="DB7839" i="1"/>
  <c r="DA7839" i="1"/>
  <c r="CZ7839" i="1"/>
  <c r="CY7839" i="1"/>
  <c r="CX7839" i="1"/>
  <c r="CW7839" i="1"/>
  <c r="CV7839" i="1"/>
  <c r="CU7839" i="1"/>
  <c r="CT7839" i="1"/>
  <c r="CS7839" i="1"/>
  <c r="CR7839" i="1"/>
  <c r="CQ7839" i="1"/>
  <c r="CP7839" i="1"/>
  <c r="CO7839" i="1"/>
  <c r="CN7839" i="1"/>
  <c r="CM7839" i="1"/>
  <c r="CL7839" i="1"/>
  <c r="CK7839" i="1"/>
  <c r="CJ7839" i="1"/>
  <c r="CI7839" i="1"/>
  <c r="CH7839" i="1"/>
  <c r="CG7839" i="1"/>
  <c r="CF7839" i="1"/>
  <c r="CE7839" i="1"/>
  <c r="CD7839" i="1"/>
  <c r="CC7839" i="1"/>
  <c r="CB7839" i="1"/>
  <c r="CA7839" i="1"/>
  <c r="BZ7839" i="1"/>
  <c r="BY7839" i="1"/>
  <c r="BX7839" i="1"/>
  <c r="BW7839" i="1"/>
  <c r="BV7839" i="1"/>
  <c r="BU7839" i="1"/>
  <c r="BT7839" i="1"/>
  <c r="BS7839" i="1"/>
  <c r="BR7839" i="1"/>
  <c r="BQ7839" i="1"/>
  <c r="BP7839" i="1"/>
  <c r="BO7839" i="1"/>
  <c r="BN7839" i="1"/>
  <c r="BM7839" i="1"/>
  <c r="BL7839" i="1"/>
  <c r="BK7839" i="1"/>
  <c r="BJ7839" i="1"/>
  <c r="BI7839" i="1"/>
  <c r="BH7839" i="1"/>
  <c r="BG7839" i="1"/>
  <c r="BF7839" i="1"/>
  <c r="BE7839" i="1"/>
  <c r="BD7839" i="1"/>
  <c r="BC7839" i="1"/>
  <c r="BB7839" i="1"/>
  <c r="BA7839" i="1"/>
  <c r="AZ7839" i="1"/>
  <c r="AY7839" i="1"/>
  <c r="AX7839" i="1"/>
  <c r="AW7839" i="1"/>
  <c r="AV7839" i="1"/>
  <c r="AU7839" i="1"/>
  <c r="AT7839" i="1"/>
  <c r="AS7839" i="1"/>
  <c r="AR7839" i="1"/>
  <c r="AQ7839" i="1"/>
  <c r="AP7839" i="1"/>
  <c r="AO7839" i="1"/>
  <c r="AN7839" i="1"/>
  <c r="AM7839" i="1"/>
  <c r="AL7839" i="1"/>
  <c r="AK7839" i="1"/>
  <c r="AJ7839" i="1"/>
  <c r="AI7839" i="1"/>
  <c r="AH7839" i="1"/>
  <c r="AG7839" i="1"/>
  <c r="AF7839" i="1"/>
  <c r="AE7839" i="1"/>
  <c r="AD7839" i="1"/>
  <c r="AC7839" i="1"/>
  <c r="AB7839" i="1"/>
  <c r="AA7839" i="1"/>
  <c r="Z7839" i="1"/>
  <c r="Y7839" i="1"/>
  <c r="X7839" i="1"/>
  <c r="W7839" i="1"/>
  <c r="V7839" i="1"/>
  <c r="U7839" i="1"/>
  <c r="T7839" i="1"/>
  <c r="S7839" i="1"/>
  <c r="R7839" i="1"/>
  <c r="Q7839" i="1"/>
  <c r="P7839" i="1"/>
  <c r="O7839" i="1"/>
  <c r="N7839" i="1"/>
  <c r="M7839" i="1"/>
  <c r="L7839" i="1"/>
  <c r="K7839" i="1"/>
  <c r="J7839" i="1"/>
  <c r="FU7838" i="1"/>
  <c r="FT7838" i="1"/>
  <c r="FS7838" i="1"/>
  <c r="FR7838" i="1"/>
  <c r="FQ7838" i="1"/>
  <c r="FP7838" i="1"/>
  <c r="FO7838" i="1"/>
  <c r="FN7838" i="1"/>
  <c r="FM7838" i="1"/>
  <c r="FL7838" i="1"/>
  <c r="FK7838" i="1"/>
  <c r="FJ7838" i="1"/>
  <c r="FI7838" i="1"/>
  <c r="FH7838" i="1"/>
  <c r="FG7838" i="1"/>
  <c r="FF7838" i="1"/>
  <c r="FE7838" i="1"/>
  <c r="FD7838" i="1"/>
  <c r="FC7838" i="1"/>
  <c r="FB7838" i="1"/>
  <c r="FA7838" i="1"/>
  <c r="EZ7838" i="1"/>
  <c r="EY7838" i="1"/>
  <c r="EX7838" i="1"/>
  <c r="EW7838" i="1"/>
  <c r="EV7838" i="1"/>
  <c r="EU7838" i="1"/>
  <c r="ET7838" i="1"/>
  <c r="ES7838" i="1"/>
  <c r="ER7838" i="1"/>
  <c r="EQ7838" i="1"/>
  <c r="EP7838" i="1"/>
  <c r="EO7838" i="1"/>
  <c r="EN7838" i="1"/>
  <c r="EM7838" i="1"/>
  <c r="EL7838" i="1"/>
  <c r="EK7838" i="1"/>
  <c r="EJ7838" i="1"/>
  <c r="EI7838" i="1"/>
  <c r="EH7838" i="1"/>
  <c r="EG7838" i="1"/>
  <c r="EF7838" i="1"/>
  <c r="EE7838" i="1"/>
  <c r="ED7838" i="1"/>
  <c r="EC7838" i="1"/>
  <c r="EB7838" i="1"/>
  <c r="EA7838" i="1"/>
  <c r="DZ7838" i="1"/>
  <c r="DY7838" i="1"/>
  <c r="DX7838" i="1"/>
  <c r="DW7838" i="1"/>
  <c r="DV7838" i="1"/>
  <c r="DU7838" i="1"/>
  <c r="DT7838" i="1"/>
  <c r="DS7838" i="1"/>
  <c r="DR7838" i="1"/>
  <c r="DQ7838" i="1"/>
  <c r="DP7838" i="1"/>
  <c r="DO7838" i="1"/>
  <c r="DN7838" i="1"/>
  <c r="DM7838" i="1"/>
  <c r="DL7838" i="1"/>
  <c r="DK7838" i="1"/>
  <c r="DJ7838" i="1"/>
  <c r="DI7838" i="1"/>
  <c r="DH7838" i="1"/>
  <c r="DG7838" i="1"/>
  <c r="DF7838" i="1"/>
  <c r="DE7838" i="1"/>
  <c r="DD7838" i="1"/>
  <c r="DC7838" i="1"/>
  <c r="DB7838" i="1"/>
  <c r="DA7838" i="1"/>
  <c r="CZ7838" i="1"/>
  <c r="CY7838" i="1"/>
  <c r="CX7838" i="1"/>
  <c r="CW7838" i="1"/>
  <c r="CV7838" i="1"/>
  <c r="CU7838" i="1"/>
  <c r="CT7838" i="1"/>
  <c r="CS7838" i="1"/>
  <c r="CR7838" i="1"/>
  <c r="CQ7838" i="1"/>
  <c r="CP7838" i="1"/>
  <c r="CO7838" i="1"/>
  <c r="CN7838" i="1"/>
  <c r="CM7838" i="1"/>
  <c r="CL7838" i="1"/>
  <c r="CK7838" i="1"/>
  <c r="CJ7838" i="1"/>
  <c r="CI7838" i="1"/>
  <c r="CH7838" i="1"/>
  <c r="CG7838" i="1"/>
  <c r="CF7838" i="1"/>
  <c r="CE7838" i="1"/>
  <c r="CD7838" i="1"/>
  <c r="CC7838" i="1"/>
  <c r="CB7838" i="1"/>
  <c r="CA7838" i="1"/>
  <c r="BZ7838" i="1"/>
  <c r="BY7838" i="1"/>
  <c r="BX7838" i="1"/>
  <c r="BW7838" i="1"/>
  <c r="BV7838" i="1"/>
  <c r="BU7838" i="1"/>
  <c r="BT7838" i="1"/>
  <c r="BS7838" i="1"/>
  <c r="BR7838" i="1"/>
  <c r="BQ7838" i="1"/>
  <c r="BP7838" i="1"/>
  <c r="BO7838" i="1"/>
  <c r="BN7838" i="1"/>
  <c r="BM7838" i="1"/>
  <c r="BL7838" i="1"/>
  <c r="BK7838" i="1"/>
  <c r="BJ7838" i="1"/>
  <c r="BI7838" i="1"/>
  <c r="BH7838" i="1"/>
  <c r="BG7838" i="1"/>
  <c r="BF7838" i="1"/>
  <c r="BE7838" i="1"/>
  <c r="BD7838" i="1"/>
  <c r="BC7838" i="1"/>
  <c r="BB7838" i="1"/>
  <c r="BA7838" i="1"/>
  <c r="AZ7838" i="1"/>
  <c r="AY7838" i="1"/>
  <c r="AX7838" i="1"/>
  <c r="AW7838" i="1"/>
  <c r="AV7838" i="1"/>
  <c r="AU7838" i="1"/>
  <c r="AT7838" i="1"/>
  <c r="AS7838" i="1"/>
  <c r="AR7838" i="1"/>
  <c r="AQ7838" i="1"/>
  <c r="AP7838" i="1"/>
  <c r="AO7838" i="1"/>
  <c r="AN7838" i="1"/>
  <c r="AM7838" i="1"/>
  <c r="AL7838" i="1"/>
  <c r="AK7838" i="1"/>
  <c r="AJ7838" i="1"/>
  <c r="AI7838" i="1"/>
  <c r="AH7838" i="1"/>
  <c r="AG7838" i="1"/>
  <c r="AF7838" i="1"/>
  <c r="AE7838" i="1"/>
  <c r="AD7838" i="1"/>
  <c r="AC7838" i="1"/>
  <c r="AB7838" i="1"/>
  <c r="AA7838" i="1"/>
  <c r="Z7838" i="1"/>
  <c r="Y7838" i="1"/>
  <c r="X7838" i="1"/>
  <c r="W7838" i="1"/>
  <c r="V7838" i="1"/>
  <c r="U7838" i="1"/>
  <c r="T7838" i="1"/>
  <c r="S7838" i="1"/>
  <c r="R7838" i="1"/>
  <c r="Q7838" i="1"/>
  <c r="P7838" i="1"/>
  <c r="O7838" i="1"/>
  <c r="N7838" i="1"/>
  <c r="M7838" i="1"/>
  <c r="L7838" i="1"/>
  <c r="K7838" i="1"/>
  <c r="J7838" i="1"/>
  <c r="FU7837" i="1"/>
  <c r="FT7837" i="1"/>
  <c r="FS7837" i="1"/>
  <c r="FR7837" i="1"/>
  <c r="FQ7837" i="1"/>
  <c r="FP7837" i="1"/>
  <c r="FO7837" i="1"/>
  <c r="FN7837" i="1"/>
  <c r="FM7837" i="1"/>
  <c r="FL7837" i="1"/>
  <c r="FK7837" i="1"/>
  <c r="FJ7837" i="1"/>
  <c r="FI7837" i="1"/>
  <c r="FH7837" i="1"/>
  <c r="FG7837" i="1"/>
  <c r="FF7837" i="1"/>
  <c r="FE7837" i="1"/>
  <c r="FD7837" i="1"/>
  <c r="FC7837" i="1"/>
  <c r="FB7837" i="1"/>
  <c r="FA7837" i="1"/>
  <c r="EZ7837" i="1"/>
  <c r="EY7837" i="1"/>
  <c r="EX7837" i="1"/>
  <c r="EW7837" i="1"/>
  <c r="EV7837" i="1"/>
  <c r="EU7837" i="1"/>
  <c r="ET7837" i="1"/>
  <c r="ES7837" i="1"/>
  <c r="ER7837" i="1"/>
  <c r="EQ7837" i="1"/>
  <c r="EP7837" i="1"/>
  <c r="EO7837" i="1"/>
  <c r="EN7837" i="1"/>
  <c r="EM7837" i="1"/>
  <c r="EL7837" i="1"/>
  <c r="EK7837" i="1"/>
  <c r="EJ7837" i="1"/>
  <c r="EI7837" i="1"/>
  <c r="EH7837" i="1"/>
  <c r="EG7837" i="1"/>
  <c r="EF7837" i="1"/>
  <c r="EE7837" i="1"/>
  <c r="ED7837" i="1"/>
  <c r="EC7837" i="1"/>
  <c r="EB7837" i="1"/>
  <c r="EA7837" i="1"/>
  <c r="DZ7837" i="1"/>
  <c r="DY7837" i="1"/>
  <c r="DX7837" i="1"/>
  <c r="DW7837" i="1"/>
  <c r="DV7837" i="1"/>
  <c r="DU7837" i="1"/>
  <c r="DT7837" i="1"/>
  <c r="DS7837" i="1"/>
  <c r="DR7837" i="1"/>
  <c r="DQ7837" i="1"/>
  <c r="DP7837" i="1"/>
  <c r="DO7837" i="1"/>
  <c r="DN7837" i="1"/>
  <c r="DM7837" i="1"/>
  <c r="DL7837" i="1"/>
  <c r="DK7837" i="1"/>
  <c r="DJ7837" i="1"/>
  <c r="DI7837" i="1"/>
  <c r="DH7837" i="1"/>
  <c r="DG7837" i="1"/>
  <c r="DF7837" i="1"/>
  <c r="DE7837" i="1"/>
  <c r="DD7837" i="1"/>
  <c r="DC7837" i="1"/>
  <c r="DB7837" i="1"/>
  <c r="DA7837" i="1"/>
  <c r="CZ7837" i="1"/>
  <c r="CY7837" i="1"/>
  <c r="CX7837" i="1"/>
  <c r="CW7837" i="1"/>
  <c r="CV7837" i="1"/>
  <c r="CU7837" i="1"/>
  <c r="CT7837" i="1"/>
  <c r="CS7837" i="1"/>
  <c r="CR7837" i="1"/>
  <c r="CQ7837" i="1"/>
  <c r="CP7837" i="1"/>
  <c r="CO7837" i="1"/>
  <c r="CN7837" i="1"/>
  <c r="CM7837" i="1"/>
  <c r="CL7837" i="1"/>
  <c r="CK7837" i="1"/>
  <c r="CJ7837" i="1"/>
  <c r="CI7837" i="1"/>
  <c r="CH7837" i="1"/>
  <c r="CG7837" i="1"/>
  <c r="CF7837" i="1"/>
  <c r="CE7837" i="1"/>
  <c r="CD7837" i="1"/>
  <c r="CC7837" i="1"/>
  <c r="CB7837" i="1"/>
  <c r="CA7837" i="1"/>
  <c r="BZ7837" i="1"/>
  <c r="BY7837" i="1"/>
  <c r="BX7837" i="1"/>
  <c r="BW7837" i="1"/>
  <c r="BV7837" i="1"/>
  <c r="BU7837" i="1"/>
  <c r="BT7837" i="1"/>
  <c r="BS7837" i="1"/>
  <c r="BR7837" i="1"/>
  <c r="BQ7837" i="1"/>
  <c r="BP7837" i="1"/>
  <c r="BO7837" i="1"/>
  <c r="BN7837" i="1"/>
  <c r="BM7837" i="1"/>
  <c r="BL7837" i="1"/>
  <c r="BK7837" i="1"/>
  <c r="BJ7837" i="1"/>
  <c r="BI7837" i="1"/>
  <c r="BH7837" i="1"/>
  <c r="BG7837" i="1"/>
  <c r="BF7837" i="1"/>
  <c r="BE7837" i="1"/>
  <c r="BD7837" i="1"/>
  <c r="BC7837" i="1"/>
  <c r="BB7837" i="1"/>
  <c r="BA7837" i="1"/>
  <c r="AZ7837" i="1"/>
  <c r="AY7837" i="1"/>
  <c r="AX7837" i="1"/>
  <c r="AW7837" i="1"/>
  <c r="AV7837" i="1"/>
  <c r="AU7837" i="1"/>
  <c r="AT7837" i="1"/>
  <c r="AS7837" i="1"/>
  <c r="AR7837" i="1"/>
  <c r="AQ7837" i="1"/>
  <c r="AP7837" i="1"/>
  <c r="AO7837" i="1"/>
  <c r="AN7837" i="1"/>
  <c r="AM7837" i="1"/>
  <c r="AL7837" i="1"/>
  <c r="AK7837" i="1"/>
  <c r="AJ7837" i="1"/>
  <c r="AI7837" i="1"/>
  <c r="AH7837" i="1"/>
  <c r="AG7837" i="1"/>
  <c r="AF7837" i="1"/>
  <c r="AE7837" i="1"/>
  <c r="AD7837" i="1"/>
  <c r="AC7837" i="1"/>
  <c r="AB7837" i="1"/>
  <c r="AA7837" i="1"/>
  <c r="Z7837" i="1"/>
  <c r="Y7837" i="1"/>
  <c r="X7837" i="1"/>
  <c r="W7837" i="1"/>
  <c r="V7837" i="1"/>
  <c r="U7837" i="1"/>
  <c r="T7837" i="1"/>
  <c r="S7837" i="1"/>
  <c r="R7837" i="1"/>
  <c r="Q7837" i="1"/>
  <c r="P7837" i="1"/>
  <c r="O7837" i="1"/>
  <c r="N7837" i="1"/>
  <c r="M7837" i="1"/>
  <c r="L7837" i="1"/>
  <c r="K7837" i="1"/>
  <c r="J7837" i="1"/>
  <c r="FU7836" i="1"/>
  <c r="FT7836" i="1"/>
  <c r="FS7836" i="1"/>
  <c r="FR7836" i="1"/>
  <c r="FQ7836" i="1"/>
  <c r="FP7836" i="1"/>
  <c r="FO7836" i="1"/>
  <c r="FN7836" i="1"/>
  <c r="FM7836" i="1"/>
  <c r="FL7836" i="1"/>
  <c r="FK7836" i="1"/>
  <c r="FJ7836" i="1"/>
  <c r="FI7836" i="1"/>
  <c r="FH7836" i="1"/>
  <c r="FG7836" i="1"/>
  <c r="FF7836" i="1"/>
  <c r="FE7836" i="1"/>
  <c r="FD7836" i="1"/>
  <c r="FC7836" i="1"/>
  <c r="FB7836" i="1"/>
  <c r="FA7836" i="1"/>
  <c r="EZ7836" i="1"/>
  <c r="EY7836" i="1"/>
  <c r="EX7836" i="1"/>
  <c r="EW7836" i="1"/>
  <c r="EV7836" i="1"/>
  <c r="EU7836" i="1"/>
  <c r="ET7836" i="1"/>
  <c r="ES7836" i="1"/>
  <c r="ER7836" i="1"/>
  <c r="EQ7836" i="1"/>
  <c r="EP7836" i="1"/>
  <c r="EO7836" i="1"/>
  <c r="EN7836" i="1"/>
  <c r="EM7836" i="1"/>
  <c r="EL7836" i="1"/>
  <c r="EK7836" i="1"/>
  <c r="EJ7836" i="1"/>
  <c r="EI7836" i="1"/>
  <c r="EH7836" i="1"/>
  <c r="EG7836" i="1"/>
  <c r="EF7836" i="1"/>
  <c r="EE7836" i="1"/>
  <c r="ED7836" i="1"/>
  <c r="EC7836" i="1"/>
  <c r="EB7836" i="1"/>
  <c r="EA7836" i="1"/>
  <c r="DZ7836" i="1"/>
  <c r="DY7836" i="1"/>
  <c r="DX7836" i="1"/>
  <c r="DW7836" i="1"/>
  <c r="DV7836" i="1"/>
  <c r="DU7836" i="1"/>
  <c r="DT7836" i="1"/>
  <c r="DS7836" i="1"/>
  <c r="DR7836" i="1"/>
  <c r="DQ7836" i="1"/>
  <c r="DP7836" i="1"/>
  <c r="DO7836" i="1"/>
  <c r="DN7836" i="1"/>
  <c r="DM7836" i="1"/>
  <c r="DL7836" i="1"/>
  <c r="DK7836" i="1"/>
  <c r="DJ7836" i="1"/>
  <c r="DI7836" i="1"/>
  <c r="DH7836" i="1"/>
  <c r="DG7836" i="1"/>
  <c r="DF7836" i="1"/>
  <c r="DE7836" i="1"/>
  <c r="DD7836" i="1"/>
  <c r="DC7836" i="1"/>
  <c r="DB7836" i="1"/>
  <c r="DA7836" i="1"/>
  <c r="CZ7836" i="1"/>
  <c r="CY7836" i="1"/>
  <c r="CX7836" i="1"/>
  <c r="CW7836" i="1"/>
  <c r="CV7836" i="1"/>
  <c r="CU7836" i="1"/>
  <c r="CT7836" i="1"/>
  <c r="CS7836" i="1"/>
  <c r="CR7836" i="1"/>
  <c r="CQ7836" i="1"/>
  <c r="CP7836" i="1"/>
  <c r="CO7836" i="1"/>
  <c r="CN7836" i="1"/>
  <c r="CM7836" i="1"/>
  <c r="CL7836" i="1"/>
  <c r="CK7836" i="1"/>
  <c r="CJ7836" i="1"/>
  <c r="CI7836" i="1"/>
  <c r="CH7836" i="1"/>
  <c r="CG7836" i="1"/>
  <c r="CF7836" i="1"/>
  <c r="CE7836" i="1"/>
  <c r="CD7836" i="1"/>
  <c r="CC7836" i="1"/>
  <c r="CB7836" i="1"/>
  <c r="CA7836" i="1"/>
  <c r="BZ7836" i="1"/>
  <c r="BY7836" i="1"/>
  <c r="BX7836" i="1"/>
  <c r="BW7836" i="1"/>
  <c r="BV7836" i="1"/>
  <c r="BU7836" i="1"/>
  <c r="BT7836" i="1"/>
  <c r="BS7836" i="1"/>
  <c r="BR7836" i="1"/>
  <c r="BQ7836" i="1"/>
  <c r="BP7836" i="1"/>
  <c r="BO7836" i="1"/>
  <c r="BN7836" i="1"/>
  <c r="BM7836" i="1"/>
  <c r="BL7836" i="1"/>
  <c r="BK7836" i="1"/>
  <c r="BJ7836" i="1"/>
  <c r="BI7836" i="1"/>
  <c r="BH7836" i="1"/>
  <c r="BG7836" i="1"/>
  <c r="BF7836" i="1"/>
  <c r="BE7836" i="1"/>
  <c r="BD7836" i="1"/>
  <c r="BC7836" i="1"/>
  <c r="BB7836" i="1"/>
  <c r="BA7836" i="1"/>
  <c r="AZ7836" i="1"/>
  <c r="AY7836" i="1"/>
  <c r="AX7836" i="1"/>
  <c r="AW7836" i="1"/>
  <c r="AV7836" i="1"/>
  <c r="AU7836" i="1"/>
  <c r="AT7836" i="1"/>
  <c r="AS7836" i="1"/>
  <c r="AR7836" i="1"/>
  <c r="AQ7836" i="1"/>
  <c r="AP7836" i="1"/>
  <c r="AO7836" i="1"/>
  <c r="AN7836" i="1"/>
  <c r="AM7836" i="1"/>
  <c r="AL7836" i="1"/>
  <c r="AK7836" i="1"/>
  <c r="AJ7836" i="1"/>
  <c r="AI7836" i="1"/>
  <c r="AH7836" i="1"/>
  <c r="AG7836" i="1"/>
  <c r="AF7836" i="1"/>
  <c r="AE7836" i="1"/>
  <c r="AD7836" i="1"/>
  <c r="AC7836" i="1"/>
  <c r="AB7836" i="1"/>
  <c r="AA7836" i="1"/>
  <c r="Z7836" i="1"/>
  <c r="Y7836" i="1"/>
  <c r="X7836" i="1"/>
  <c r="W7836" i="1"/>
  <c r="V7836" i="1"/>
  <c r="U7836" i="1"/>
  <c r="T7836" i="1"/>
  <c r="S7836" i="1"/>
  <c r="R7836" i="1"/>
  <c r="Q7836" i="1"/>
  <c r="P7836" i="1"/>
  <c r="O7836" i="1"/>
  <c r="N7836" i="1"/>
  <c r="M7836" i="1"/>
  <c r="L7836" i="1"/>
  <c r="K7836" i="1"/>
  <c r="J7836" i="1"/>
  <c r="FU7835" i="1"/>
  <c r="FT7835" i="1"/>
  <c r="FS7835" i="1"/>
  <c r="FR7835" i="1"/>
  <c r="FQ7835" i="1"/>
  <c r="FP7835" i="1"/>
  <c r="FO7835" i="1"/>
  <c r="FN7835" i="1"/>
  <c r="FM7835" i="1"/>
  <c r="FL7835" i="1"/>
  <c r="FK7835" i="1"/>
  <c r="FJ7835" i="1"/>
  <c r="FI7835" i="1"/>
  <c r="FH7835" i="1"/>
  <c r="FG7835" i="1"/>
  <c r="FF7835" i="1"/>
  <c r="FE7835" i="1"/>
  <c r="FD7835" i="1"/>
  <c r="FC7835" i="1"/>
  <c r="FB7835" i="1"/>
  <c r="FA7835" i="1"/>
  <c r="EZ7835" i="1"/>
  <c r="EY7835" i="1"/>
  <c r="EX7835" i="1"/>
  <c r="EW7835" i="1"/>
  <c r="EV7835" i="1"/>
  <c r="EU7835" i="1"/>
  <c r="ET7835" i="1"/>
  <c r="ES7835" i="1"/>
  <c r="ER7835" i="1"/>
  <c r="EQ7835" i="1"/>
  <c r="EP7835" i="1"/>
  <c r="EO7835" i="1"/>
  <c r="EN7835" i="1"/>
  <c r="EM7835" i="1"/>
  <c r="EL7835" i="1"/>
  <c r="EK7835" i="1"/>
  <c r="EJ7835" i="1"/>
  <c r="EI7835" i="1"/>
  <c r="EH7835" i="1"/>
  <c r="EG7835" i="1"/>
  <c r="EF7835" i="1"/>
  <c r="EE7835" i="1"/>
  <c r="ED7835" i="1"/>
  <c r="EC7835" i="1"/>
  <c r="EB7835" i="1"/>
  <c r="EA7835" i="1"/>
  <c r="DZ7835" i="1"/>
  <c r="DY7835" i="1"/>
  <c r="DX7835" i="1"/>
  <c r="DW7835" i="1"/>
  <c r="DV7835" i="1"/>
  <c r="DU7835" i="1"/>
  <c r="DT7835" i="1"/>
  <c r="DS7835" i="1"/>
  <c r="DR7835" i="1"/>
  <c r="DQ7835" i="1"/>
  <c r="DP7835" i="1"/>
  <c r="DO7835" i="1"/>
  <c r="DN7835" i="1"/>
  <c r="DM7835" i="1"/>
  <c r="DL7835" i="1"/>
  <c r="DK7835" i="1"/>
  <c r="DJ7835" i="1"/>
  <c r="DI7835" i="1"/>
  <c r="DH7835" i="1"/>
  <c r="DG7835" i="1"/>
  <c r="DF7835" i="1"/>
  <c r="DE7835" i="1"/>
  <c r="DD7835" i="1"/>
  <c r="DC7835" i="1"/>
  <c r="DB7835" i="1"/>
  <c r="DA7835" i="1"/>
  <c r="CZ7835" i="1"/>
  <c r="CY7835" i="1"/>
  <c r="CX7835" i="1"/>
  <c r="CW7835" i="1"/>
  <c r="CV7835" i="1"/>
  <c r="CU7835" i="1"/>
  <c r="CT7835" i="1"/>
  <c r="CS7835" i="1"/>
  <c r="CR7835" i="1"/>
  <c r="CQ7835" i="1"/>
  <c r="CP7835" i="1"/>
  <c r="CO7835" i="1"/>
  <c r="CN7835" i="1"/>
  <c r="CM7835" i="1"/>
  <c r="CL7835" i="1"/>
  <c r="CK7835" i="1"/>
  <c r="CJ7835" i="1"/>
  <c r="CI7835" i="1"/>
  <c r="CH7835" i="1"/>
  <c r="CG7835" i="1"/>
  <c r="CF7835" i="1"/>
  <c r="CE7835" i="1"/>
  <c r="CD7835" i="1"/>
  <c r="CC7835" i="1"/>
  <c r="CB7835" i="1"/>
  <c r="CA7835" i="1"/>
  <c r="BZ7835" i="1"/>
  <c r="BY7835" i="1"/>
  <c r="BX7835" i="1"/>
  <c r="BW7835" i="1"/>
  <c r="BV7835" i="1"/>
  <c r="BU7835" i="1"/>
  <c r="BT7835" i="1"/>
  <c r="BS7835" i="1"/>
  <c r="BR7835" i="1"/>
  <c r="BQ7835" i="1"/>
  <c r="BP7835" i="1"/>
  <c r="BO7835" i="1"/>
  <c r="BN7835" i="1"/>
  <c r="BM7835" i="1"/>
  <c r="BL7835" i="1"/>
  <c r="BK7835" i="1"/>
  <c r="BJ7835" i="1"/>
  <c r="BI7835" i="1"/>
  <c r="BH7835" i="1"/>
  <c r="BG7835" i="1"/>
  <c r="BF7835" i="1"/>
  <c r="BE7835" i="1"/>
  <c r="BD7835" i="1"/>
  <c r="BC7835" i="1"/>
  <c r="BB7835" i="1"/>
  <c r="BA7835" i="1"/>
  <c r="AZ7835" i="1"/>
  <c r="AY7835" i="1"/>
  <c r="AX7835" i="1"/>
  <c r="AW7835" i="1"/>
  <c r="AV7835" i="1"/>
  <c r="AU7835" i="1"/>
  <c r="AT7835" i="1"/>
  <c r="AS7835" i="1"/>
  <c r="AR7835" i="1"/>
  <c r="AQ7835" i="1"/>
  <c r="AP7835" i="1"/>
  <c r="AO7835" i="1"/>
  <c r="AN7835" i="1"/>
  <c r="AM7835" i="1"/>
  <c r="AL7835" i="1"/>
  <c r="AK7835" i="1"/>
  <c r="AJ7835" i="1"/>
  <c r="AI7835" i="1"/>
  <c r="AH7835" i="1"/>
  <c r="AG7835" i="1"/>
  <c r="AF7835" i="1"/>
  <c r="AE7835" i="1"/>
  <c r="AD7835" i="1"/>
  <c r="AC7835" i="1"/>
  <c r="AB7835" i="1"/>
  <c r="AA7835" i="1"/>
  <c r="Z7835" i="1"/>
  <c r="Y7835" i="1"/>
  <c r="X7835" i="1"/>
  <c r="W7835" i="1"/>
  <c r="V7835" i="1"/>
  <c r="U7835" i="1"/>
  <c r="T7835" i="1"/>
  <c r="S7835" i="1"/>
  <c r="R7835" i="1"/>
  <c r="Q7835" i="1"/>
  <c r="P7835" i="1"/>
  <c r="O7835" i="1"/>
  <c r="N7835" i="1"/>
  <c r="M7835" i="1"/>
  <c r="L7835" i="1"/>
  <c r="K7835" i="1"/>
  <c r="J7835" i="1"/>
  <c r="FU7834" i="1"/>
  <c r="FT7834" i="1"/>
  <c r="FS7834" i="1"/>
  <c r="FR7834" i="1"/>
  <c r="FQ7834" i="1"/>
  <c r="FP7834" i="1"/>
  <c r="FO7834" i="1"/>
  <c r="FN7834" i="1"/>
  <c r="FM7834" i="1"/>
  <c r="FL7834" i="1"/>
  <c r="FK7834" i="1"/>
  <c r="FJ7834" i="1"/>
  <c r="FI7834" i="1"/>
  <c r="FH7834" i="1"/>
  <c r="FG7834" i="1"/>
  <c r="FF7834" i="1"/>
  <c r="FE7834" i="1"/>
  <c r="FD7834" i="1"/>
  <c r="FC7834" i="1"/>
  <c r="FB7834" i="1"/>
  <c r="FA7834" i="1"/>
  <c r="EZ7834" i="1"/>
  <c r="EY7834" i="1"/>
  <c r="EX7834" i="1"/>
  <c r="EW7834" i="1"/>
  <c r="EV7834" i="1"/>
  <c r="EU7834" i="1"/>
  <c r="ET7834" i="1"/>
  <c r="ES7834" i="1"/>
  <c r="ER7834" i="1"/>
  <c r="EQ7834" i="1"/>
  <c r="EP7834" i="1"/>
  <c r="EO7834" i="1"/>
  <c r="EN7834" i="1"/>
  <c r="EM7834" i="1"/>
  <c r="EL7834" i="1"/>
  <c r="EK7834" i="1"/>
  <c r="EJ7834" i="1"/>
  <c r="EI7834" i="1"/>
  <c r="EH7834" i="1"/>
  <c r="EG7834" i="1"/>
  <c r="EF7834" i="1"/>
  <c r="EE7834" i="1"/>
  <c r="ED7834" i="1"/>
  <c r="EC7834" i="1"/>
  <c r="EB7834" i="1"/>
  <c r="EA7834" i="1"/>
  <c r="DZ7834" i="1"/>
  <c r="DY7834" i="1"/>
  <c r="DX7834" i="1"/>
  <c r="DW7834" i="1"/>
  <c r="DV7834" i="1"/>
  <c r="DU7834" i="1"/>
  <c r="DT7834" i="1"/>
  <c r="DS7834" i="1"/>
  <c r="DR7834" i="1"/>
  <c r="DQ7834" i="1"/>
  <c r="DP7834" i="1"/>
  <c r="DO7834" i="1"/>
  <c r="DN7834" i="1"/>
  <c r="DM7834" i="1"/>
  <c r="DL7834" i="1"/>
  <c r="DK7834" i="1"/>
  <c r="DJ7834" i="1"/>
  <c r="DI7834" i="1"/>
  <c r="DH7834" i="1"/>
  <c r="DG7834" i="1"/>
  <c r="DF7834" i="1"/>
  <c r="DE7834" i="1"/>
  <c r="DD7834" i="1"/>
  <c r="DC7834" i="1"/>
  <c r="DB7834" i="1"/>
  <c r="DA7834" i="1"/>
  <c r="CZ7834" i="1"/>
  <c r="CY7834" i="1"/>
  <c r="CX7834" i="1"/>
  <c r="CW7834" i="1"/>
  <c r="CV7834" i="1"/>
  <c r="CU7834" i="1"/>
  <c r="CT7834" i="1"/>
  <c r="CS7834" i="1"/>
  <c r="CR7834" i="1"/>
  <c r="CQ7834" i="1"/>
  <c r="CP7834" i="1"/>
  <c r="CO7834" i="1"/>
  <c r="CN7834" i="1"/>
  <c r="CM7834" i="1"/>
  <c r="CL7834" i="1"/>
  <c r="CK7834" i="1"/>
  <c r="CJ7834" i="1"/>
  <c r="CI7834" i="1"/>
  <c r="CH7834" i="1"/>
  <c r="CG7834" i="1"/>
  <c r="CF7834" i="1"/>
  <c r="CE7834" i="1"/>
  <c r="CD7834" i="1"/>
  <c r="CC7834" i="1"/>
  <c r="CB7834" i="1"/>
  <c r="CA7834" i="1"/>
  <c r="BZ7834" i="1"/>
  <c r="BY7834" i="1"/>
  <c r="BX7834" i="1"/>
  <c r="BW7834" i="1"/>
  <c r="BV7834" i="1"/>
  <c r="BU7834" i="1"/>
  <c r="BT7834" i="1"/>
  <c r="BS7834" i="1"/>
  <c r="BR7834" i="1"/>
  <c r="BQ7834" i="1"/>
  <c r="BP7834" i="1"/>
  <c r="BO7834" i="1"/>
  <c r="BN7834" i="1"/>
  <c r="BM7834" i="1"/>
  <c r="BL7834" i="1"/>
  <c r="BK7834" i="1"/>
  <c r="BJ7834" i="1"/>
  <c r="BI7834" i="1"/>
  <c r="BH7834" i="1"/>
  <c r="BG7834" i="1"/>
  <c r="BF7834" i="1"/>
  <c r="BE7834" i="1"/>
  <c r="BD7834" i="1"/>
  <c r="BC7834" i="1"/>
  <c r="BB7834" i="1"/>
  <c r="BA7834" i="1"/>
  <c r="AZ7834" i="1"/>
  <c r="AY7834" i="1"/>
  <c r="AX7834" i="1"/>
  <c r="AW7834" i="1"/>
  <c r="AV7834" i="1"/>
  <c r="AU7834" i="1"/>
  <c r="AT7834" i="1"/>
  <c r="AS7834" i="1"/>
  <c r="AR7834" i="1"/>
  <c r="AQ7834" i="1"/>
  <c r="AP7834" i="1"/>
  <c r="AO7834" i="1"/>
  <c r="AN7834" i="1"/>
  <c r="AM7834" i="1"/>
  <c r="AL7834" i="1"/>
  <c r="AK7834" i="1"/>
  <c r="AJ7834" i="1"/>
  <c r="AI7834" i="1"/>
  <c r="AH7834" i="1"/>
  <c r="AG7834" i="1"/>
  <c r="AF7834" i="1"/>
  <c r="AE7834" i="1"/>
  <c r="AD7834" i="1"/>
  <c r="AC7834" i="1"/>
  <c r="AB7834" i="1"/>
  <c r="AA7834" i="1"/>
  <c r="Z7834" i="1"/>
  <c r="Y7834" i="1"/>
  <c r="X7834" i="1"/>
  <c r="W7834" i="1"/>
  <c r="V7834" i="1"/>
  <c r="U7834" i="1"/>
  <c r="T7834" i="1"/>
  <c r="S7834" i="1"/>
  <c r="R7834" i="1"/>
  <c r="Q7834" i="1"/>
  <c r="P7834" i="1"/>
  <c r="O7834" i="1"/>
  <c r="N7834" i="1"/>
  <c r="M7834" i="1"/>
  <c r="L7834" i="1"/>
  <c r="K7834" i="1"/>
  <c r="J7834" i="1"/>
  <c r="FU7833" i="1"/>
  <c r="FT7833" i="1"/>
  <c r="FS7833" i="1"/>
  <c r="FR7833" i="1"/>
  <c r="FQ7833" i="1"/>
  <c r="FP7833" i="1"/>
  <c r="FO7833" i="1"/>
  <c r="FN7833" i="1"/>
  <c r="FM7833" i="1"/>
  <c r="FL7833" i="1"/>
  <c r="FK7833" i="1"/>
  <c r="FJ7833" i="1"/>
  <c r="FI7833" i="1"/>
  <c r="FH7833" i="1"/>
  <c r="FG7833" i="1"/>
  <c r="FF7833" i="1"/>
  <c r="FE7833" i="1"/>
  <c r="FD7833" i="1"/>
  <c r="FC7833" i="1"/>
  <c r="FB7833" i="1"/>
  <c r="FA7833" i="1"/>
  <c r="EZ7833" i="1"/>
  <c r="EY7833" i="1"/>
  <c r="EX7833" i="1"/>
  <c r="EW7833" i="1"/>
  <c r="EV7833" i="1"/>
  <c r="EU7833" i="1"/>
  <c r="ET7833" i="1"/>
  <c r="ES7833" i="1"/>
  <c r="ER7833" i="1"/>
  <c r="EQ7833" i="1"/>
  <c r="EP7833" i="1"/>
  <c r="EO7833" i="1"/>
  <c r="EN7833" i="1"/>
  <c r="EM7833" i="1"/>
  <c r="EL7833" i="1"/>
  <c r="EK7833" i="1"/>
  <c r="EJ7833" i="1"/>
  <c r="EI7833" i="1"/>
  <c r="EH7833" i="1"/>
  <c r="EG7833" i="1"/>
  <c r="EF7833" i="1"/>
  <c r="EE7833" i="1"/>
  <c r="ED7833" i="1"/>
  <c r="EC7833" i="1"/>
  <c r="EB7833" i="1"/>
  <c r="EA7833" i="1"/>
  <c r="DZ7833" i="1"/>
  <c r="DY7833" i="1"/>
  <c r="DX7833" i="1"/>
  <c r="DW7833" i="1"/>
  <c r="DV7833" i="1"/>
  <c r="DU7833" i="1"/>
  <c r="DT7833" i="1"/>
  <c r="DS7833" i="1"/>
  <c r="DR7833" i="1"/>
  <c r="DQ7833" i="1"/>
  <c r="DP7833" i="1"/>
  <c r="DO7833" i="1"/>
  <c r="DN7833" i="1"/>
  <c r="DM7833" i="1"/>
  <c r="DL7833" i="1"/>
  <c r="DK7833" i="1"/>
  <c r="DJ7833" i="1"/>
  <c r="DI7833" i="1"/>
  <c r="DH7833" i="1"/>
  <c r="DG7833" i="1"/>
  <c r="DF7833" i="1"/>
  <c r="DE7833" i="1"/>
  <c r="DD7833" i="1"/>
  <c r="DC7833" i="1"/>
  <c r="DB7833" i="1"/>
  <c r="DA7833" i="1"/>
  <c r="CZ7833" i="1"/>
  <c r="CY7833" i="1"/>
  <c r="CX7833" i="1"/>
  <c r="CW7833" i="1"/>
  <c r="CV7833" i="1"/>
  <c r="CU7833" i="1"/>
  <c r="CT7833" i="1"/>
  <c r="CS7833" i="1"/>
  <c r="CR7833" i="1"/>
  <c r="CQ7833" i="1"/>
  <c r="CP7833" i="1"/>
  <c r="CO7833" i="1"/>
  <c r="CN7833" i="1"/>
  <c r="CM7833" i="1"/>
  <c r="CL7833" i="1"/>
  <c r="CK7833" i="1"/>
  <c r="CJ7833" i="1"/>
  <c r="CI7833" i="1"/>
  <c r="CH7833" i="1"/>
  <c r="CG7833" i="1"/>
  <c r="CF7833" i="1"/>
  <c r="CE7833" i="1"/>
  <c r="CD7833" i="1"/>
  <c r="CC7833" i="1"/>
  <c r="CB7833" i="1"/>
  <c r="CA7833" i="1"/>
  <c r="BZ7833" i="1"/>
  <c r="BY7833" i="1"/>
  <c r="BX7833" i="1"/>
  <c r="BW7833" i="1"/>
  <c r="BV7833" i="1"/>
  <c r="BU7833" i="1"/>
  <c r="BT7833" i="1"/>
  <c r="BS7833" i="1"/>
  <c r="BR7833" i="1"/>
  <c r="BQ7833" i="1"/>
  <c r="BP7833" i="1"/>
  <c r="BO7833" i="1"/>
  <c r="BN7833" i="1"/>
  <c r="BM7833" i="1"/>
  <c r="BL7833" i="1"/>
  <c r="BK7833" i="1"/>
  <c r="BJ7833" i="1"/>
  <c r="BI7833" i="1"/>
  <c r="BH7833" i="1"/>
  <c r="BG7833" i="1"/>
  <c r="BF7833" i="1"/>
  <c r="BE7833" i="1"/>
  <c r="BD7833" i="1"/>
  <c r="BC7833" i="1"/>
  <c r="BB7833" i="1"/>
  <c r="BA7833" i="1"/>
  <c r="AZ7833" i="1"/>
  <c r="AY7833" i="1"/>
  <c r="AX7833" i="1"/>
  <c r="AW7833" i="1"/>
  <c r="AV7833" i="1"/>
  <c r="AU7833" i="1"/>
  <c r="AT7833" i="1"/>
  <c r="AS7833" i="1"/>
  <c r="AR7833" i="1"/>
  <c r="AQ7833" i="1"/>
  <c r="AP7833" i="1"/>
  <c r="AO7833" i="1"/>
  <c r="AN7833" i="1"/>
  <c r="AM7833" i="1"/>
  <c r="AL7833" i="1"/>
  <c r="AK7833" i="1"/>
  <c r="AJ7833" i="1"/>
  <c r="AI7833" i="1"/>
  <c r="AH7833" i="1"/>
  <c r="AG7833" i="1"/>
  <c r="AF7833" i="1"/>
  <c r="AE7833" i="1"/>
  <c r="AD7833" i="1"/>
  <c r="AC7833" i="1"/>
  <c r="AB7833" i="1"/>
  <c r="AA7833" i="1"/>
  <c r="Z7833" i="1"/>
  <c r="Y7833" i="1"/>
  <c r="X7833" i="1"/>
  <c r="W7833" i="1"/>
  <c r="V7833" i="1"/>
  <c r="U7833" i="1"/>
  <c r="T7833" i="1"/>
  <c r="S7833" i="1"/>
  <c r="R7833" i="1"/>
  <c r="Q7833" i="1"/>
  <c r="P7833" i="1"/>
  <c r="O7833" i="1"/>
  <c r="N7833" i="1"/>
  <c r="M7833" i="1"/>
  <c r="L7833" i="1"/>
  <c r="K7833" i="1"/>
  <c r="J7833" i="1"/>
  <c r="FU7832" i="1"/>
  <c r="FT7832" i="1"/>
  <c r="FS7832" i="1"/>
  <c r="FR7832" i="1"/>
  <c r="FQ7832" i="1"/>
  <c r="FP7832" i="1"/>
  <c r="FO7832" i="1"/>
  <c r="FN7832" i="1"/>
  <c r="FM7832" i="1"/>
  <c r="FL7832" i="1"/>
  <c r="FK7832" i="1"/>
  <c r="FJ7832" i="1"/>
  <c r="FI7832" i="1"/>
  <c r="FH7832" i="1"/>
  <c r="FG7832" i="1"/>
  <c r="FF7832" i="1"/>
  <c r="FE7832" i="1"/>
  <c r="FD7832" i="1"/>
  <c r="FC7832" i="1"/>
  <c r="FB7832" i="1"/>
  <c r="FA7832" i="1"/>
  <c r="EZ7832" i="1"/>
  <c r="EY7832" i="1"/>
  <c r="EX7832" i="1"/>
  <c r="EW7832" i="1"/>
  <c r="EV7832" i="1"/>
  <c r="EU7832" i="1"/>
  <c r="ET7832" i="1"/>
  <c r="ES7832" i="1"/>
  <c r="ER7832" i="1"/>
  <c r="EQ7832" i="1"/>
  <c r="EP7832" i="1"/>
  <c r="EO7832" i="1"/>
  <c r="EN7832" i="1"/>
  <c r="EM7832" i="1"/>
  <c r="EL7832" i="1"/>
  <c r="EK7832" i="1"/>
  <c r="EJ7832" i="1"/>
  <c r="EI7832" i="1"/>
  <c r="EH7832" i="1"/>
  <c r="EG7832" i="1"/>
  <c r="EF7832" i="1"/>
  <c r="EE7832" i="1"/>
  <c r="ED7832" i="1"/>
  <c r="EC7832" i="1"/>
  <c r="EB7832" i="1"/>
  <c r="EA7832" i="1"/>
  <c r="DZ7832" i="1"/>
  <c r="DY7832" i="1"/>
  <c r="DX7832" i="1"/>
  <c r="DW7832" i="1"/>
  <c r="DV7832" i="1"/>
  <c r="DU7832" i="1"/>
  <c r="DT7832" i="1"/>
  <c r="DS7832" i="1"/>
  <c r="DR7832" i="1"/>
  <c r="DQ7832" i="1"/>
  <c r="DP7832" i="1"/>
  <c r="DO7832" i="1"/>
  <c r="DN7832" i="1"/>
  <c r="DM7832" i="1"/>
  <c r="DL7832" i="1"/>
  <c r="DK7832" i="1"/>
  <c r="DJ7832" i="1"/>
  <c r="DI7832" i="1"/>
  <c r="DH7832" i="1"/>
  <c r="DG7832" i="1"/>
  <c r="DF7832" i="1"/>
  <c r="DE7832" i="1"/>
  <c r="DD7832" i="1"/>
  <c r="DC7832" i="1"/>
  <c r="DB7832" i="1"/>
  <c r="DA7832" i="1"/>
  <c r="CZ7832" i="1"/>
  <c r="CY7832" i="1"/>
  <c r="CX7832" i="1"/>
  <c r="CW7832" i="1"/>
  <c r="CV7832" i="1"/>
  <c r="CU7832" i="1"/>
  <c r="CT7832" i="1"/>
  <c r="CS7832" i="1"/>
  <c r="CR7832" i="1"/>
  <c r="CQ7832" i="1"/>
  <c r="CP7832" i="1"/>
  <c r="CO7832" i="1"/>
  <c r="CN7832" i="1"/>
  <c r="CM7832" i="1"/>
  <c r="CL7832" i="1"/>
  <c r="CK7832" i="1"/>
  <c r="CJ7832" i="1"/>
  <c r="CI7832" i="1"/>
  <c r="CH7832" i="1"/>
  <c r="CG7832" i="1"/>
  <c r="CF7832" i="1"/>
  <c r="CE7832" i="1"/>
  <c r="CD7832" i="1"/>
  <c r="CC7832" i="1"/>
  <c r="CB7832" i="1"/>
  <c r="CA7832" i="1"/>
  <c r="BZ7832" i="1"/>
  <c r="BY7832" i="1"/>
  <c r="BX7832" i="1"/>
  <c r="BW7832" i="1"/>
  <c r="BV7832" i="1"/>
  <c r="BU7832" i="1"/>
  <c r="BT7832" i="1"/>
  <c r="BS7832" i="1"/>
  <c r="BR7832" i="1"/>
  <c r="BQ7832" i="1"/>
  <c r="BP7832" i="1"/>
  <c r="BO7832" i="1"/>
  <c r="BN7832" i="1"/>
  <c r="BM7832" i="1"/>
  <c r="BL7832" i="1"/>
  <c r="BK7832" i="1"/>
  <c r="BJ7832" i="1"/>
  <c r="BI7832" i="1"/>
  <c r="BH7832" i="1"/>
  <c r="BG7832" i="1"/>
  <c r="BF7832" i="1"/>
  <c r="BE7832" i="1"/>
  <c r="BD7832" i="1"/>
  <c r="BC7832" i="1"/>
  <c r="BB7832" i="1"/>
  <c r="BA7832" i="1"/>
  <c r="AZ7832" i="1"/>
  <c r="AY7832" i="1"/>
  <c r="AX7832" i="1"/>
  <c r="AW7832" i="1"/>
  <c r="AV7832" i="1"/>
  <c r="AU7832" i="1"/>
  <c r="AT7832" i="1"/>
  <c r="AS7832" i="1"/>
  <c r="AR7832" i="1"/>
  <c r="AQ7832" i="1"/>
  <c r="AP7832" i="1"/>
  <c r="AO7832" i="1"/>
  <c r="AN7832" i="1"/>
  <c r="AM7832" i="1"/>
  <c r="AL7832" i="1"/>
  <c r="AK7832" i="1"/>
  <c r="AJ7832" i="1"/>
  <c r="AI7832" i="1"/>
  <c r="AH7832" i="1"/>
  <c r="AG7832" i="1"/>
  <c r="AF7832" i="1"/>
  <c r="AE7832" i="1"/>
  <c r="AD7832" i="1"/>
  <c r="AC7832" i="1"/>
  <c r="AB7832" i="1"/>
  <c r="AA7832" i="1"/>
  <c r="Z7832" i="1"/>
  <c r="Y7832" i="1"/>
  <c r="X7832" i="1"/>
  <c r="W7832" i="1"/>
  <c r="V7832" i="1"/>
  <c r="U7832" i="1"/>
  <c r="T7832" i="1"/>
  <c r="S7832" i="1"/>
  <c r="R7832" i="1"/>
  <c r="Q7832" i="1"/>
  <c r="P7832" i="1"/>
  <c r="O7832" i="1"/>
  <c r="N7832" i="1"/>
  <c r="M7832" i="1"/>
  <c r="L7832" i="1"/>
  <c r="K7832" i="1"/>
  <c r="J7832" i="1"/>
  <c r="FU7831" i="1"/>
  <c r="FT7831" i="1"/>
  <c r="FS7831" i="1"/>
  <c r="FR7831" i="1"/>
  <c r="FQ7831" i="1"/>
  <c r="FP7831" i="1"/>
  <c r="FO7831" i="1"/>
  <c r="FN7831" i="1"/>
  <c r="FM7831" i="1"/>
  <c r="FL7831" i="1"/>
  <c r="FK7831" i="1"/>
  <c r="FJ7831" i="1"/>
  <c r="FI7831" i="1"/>
  <c r="FH7831" i="1"/>
  <c r="FG7831" i="1"/>
  <c r="FF7831" i="1"/>
  <c r="FE7831" i="1"/>
  <c r="FD7831" i="1"/>
  <c r="FC7831" i="1"/>
  <c r="FB7831" i="1"/>
  <c r="FA7831" i="1"/>
  <c r="EZ7831" i="1"/>
  <c r="EY7831" i="1"/>
  <c r="EX7831" i="1"/>
  <c r="EW7831" i="1"/>
  <c r="EV7831" i="1"/>
  <c r="EU7831" i="1"/>
  <c r="ET7831" i="1"/>
  <c r="ES7831" i="1"/>
  <c r="ER7831" i="1"/>
  <c r="EQ7831" i="1"/>
  <c r="EP7831" i="1"/>
  <c r="EO7831" i="1"/>
  <c r="EN7831" i="1"/>
  <c r="EM7831" i="1"/>
  <c r="EL7831" i="1"/>
  <c r="EK7831" i="1"/>
  <c r="EJ7831" i="1"/>
  <c r="EI7831" i="1"/>
  <c r="EH7831" i="1"/>
  <c r="EG7831" i="1"/>
  <c r="EF7831" i="1"/>
  <c r="EE7831" i="1"/>
  <c r="ED7831" i="1"/>
  <c r="EC7831" i="1"/>
  <c r="EB7831" i="1"/>
  <c r="EA7831" i="1"/>
  <c r="DZ7831" i="1"/>
  <c r="DY7831" i="1"/>
  <c r="DX7831" i="1"/>
  <c r="DW7831" i="1"/>
  <c r="DV7831" i="1"/>
  <c r="DU7831" i="1"/>
  <c r="DT7831" i="1"/>
  <c r="DS7831" i="1"/>
  <c r="DR7831" i="1"/>
  <c r="DQ7831" i="1"/>
  <c r="DP7831" i="1"/>
  <c r="DO7831" i="1"/>
  <c r="DN7831" i="1"/>
  <c r="DM7831" i="1"/>
  <c r="DL7831" i="1"/>
  <c r="DK7831" i="1"/>
  <c r="DJ7831" i="1"/>
  <c r="DI7831" i="1"/>
  <c r="DH7831" i="1"/>
  <c r="DG7831" i="1"/>
  <c r="DF7831" i="1"/>
  <c r="DE7831" i="1"/>
  <c r="DD7831" i="1"/>
  <c r="DC7831" i="1"/>
  <c r="DB7831" i="1"/>
  <c r="DA7831" i="1"/>
  <c r="CZ7831" i="1"/>
  <c r="CY7831" i="1"/>
  <c r="CX7831" i="1"/>
  <c r="CW7831" i="1"/>
  <c r="CV7831" i="1"/>
  <c r="CU7831" i="1"/>
  <c r="CT7831" i="1"/>
  <c r="CS7831" i="1"/>
  <c r="CR7831" i="1"/>
  <c r="CQ7831" i="1"/>
  <c r="CP7831" i="1"/>
  <c r="CO7831" i="1"/>
  <c r="CN7831" i="1"/>
  <c r="CM7831" i="1"/>
  <c r="CL7831" i="1"/>
  <c r="CK7831" i="1"/>
  <c r="CJ7831" i="1"/>
  <c r="CI7831" i="1"/>
  <c r="CH7831" i="1"/>
  <c r="CG7831" i="1"/>
  <c r="CF7831" i="1"/>
  <c r="CE7831" i="1"/>
  <c r="CD7831" i="1"/>
  <c r="CC7831" i="1"/>
  <c r="CB7831" i="1"/>
  <c r="CA7831" i="1"/>
  <c r="BZ7831" i="1"/>
  <c r="BY7831" i="1"/>
  <c r="BX7831" i="1"/>
  <c r="BW7831" i="1"/>
  <c r="BV7831" i="1"/>
  <c r="BU7831" i="1"/>
  <c r="BT7831" i="1"/>
  <c r="BS7831" i="1"/>
  <c r="BR7831" i="1"/>
  <c r="BQ7831" i="1"/>
  <c r="BP7831" i="1"/>
  <c r="BO7831" i="1"/>
  <c r="BN7831" i="1"/>
  <c r="BM7831" i="1"/>
  <c r="BL7831" i="1"/>
  <c r="BK7831" i="1"/>
  <c r="BJ7831" i="1"/>
  <c r="BI7831" i="1"/>
  <c r="BH7831" i="1"/>
  <c r="BG7831" i="1"/>
  <c r="BF7831" i="1"/>
  <c r="BE7831" i="1"/>
  <c r="BD7831" i="1"/>
  <c r="BC7831" i="1"/>
  <c r="BB7831" i="1"/>
  <c r="BA7831" i="1"/>
  <c r="AZ7831" i="1"/>
  <c r="AY7831" i="1"/>
  <c r="AX7831" i="1"/>
  <c r="AW7831" i="1"/>
  <c r="AV7831" i="1"/>
  <c r="AU7831" i="1"/>
  <c r="AT7831" i="1"/>
  <c r="AS7831" i="1"/>
  <c r="AR7831" i="1"/>
  <c r="AQ7831" i="1"/>
  <c r="AP7831" i="1"/>
  <c r="AO7831" i="1"/>
  <c r="AN7831" i="1"/>
  <c r="AM7831" i="1"/>
  <c r="AL7831" i="1"/>
  <c r="AK7831" i="1"/>
  <c r="AJ7831" i="1"/>
  <c r="AI7831" i="1"/>
  <c r="AH7831" i="1"/>
  <c r="AG7831" i="1"/>
  <c r="AF7831" i="1"/>
  <c r="AE7831" i="1"/>
  <c r="AD7831" i="1"/>
  <c r="AC7831" i="1"/>
  <c r="AB7831" i="1"/>
  <c r="AA7831" i="1"/>
  <c r="Z7831" i="1"/>
  <c r="Y7831" i="1"/>
  <c r="X7831" i="1"/>
  <c r="W7831" i="1"/>
  <c r="V7831" i="1"/>
  <c r="U7831" i="1"/>
  <c r="T7831" i="1"/>
  <c r="S7831" i="1"/>
  <c r="R7831" i="1"/>
  <c r="Q7831" i="1"/>
  <c r="P7831" i="1"/>
  <c r="O7831" i="1"/>
  <c r="N7831" i="1"/>
  <c r="M7831" i="1"/>
  <c r="L7831" i="1"/>
  <c r="K7831" i="1"/>
  <c r="J7831" i="1"/>
  <c r="FU7830" i="1"/>
  <c r="FT7830" i="1"/>
  <c r="FS7830" i="1"/>
  <c r="FR7830" i="1"/>
  <c r="FQ7830" i="1"/>
  <c r="FP7830" i="1"/>
  <c r="FO7830" i="1"/>
  <c r="FN7830" i="1"/>
  <c r="FM7830" i="1"/>
  <c r="FL7830" i="1"/>
  <c r="FK7830" i="1"/>
  <c r="FJ7830" i="1"/>
  <c r="FI7830" i="1"/>
  <c r="FH7830" i="1"/>
  <c r="FG7830" i="1"/>
  <c r="FF7830" i="1"/>
  <c r="FE7830" i="1"/>
  <c r="FD7830" i="1"/>
  <c r="FC7830" i="1"/>
  <c r="FB7830" i="1"/>
  <c r="FA7830" i="1"/>
  <c r="EZ7830" i="1"/>
  <c r="EY7830" i="1"/>
  <c r="EX7830" i="1"/>
  <c r="EW7830" i="1"/>
  <c r="EV7830" i="1"/>
  <c r="EU7830" i="1"/>
  <c r="ET7830" i="1"/>
  <c r="ES7830" i="1"/>
  <c r="ER7830" i="1"/>
  <c r="EQ7830" i="1"/>
  <c r="EP7830" i="1"/>
  <c r="EO7830" i="1"/>
  <c r="EN7830" i="1"/>
  <c r="EM7830" i="1"/>
  <c r="EL7830" i="1"/>
  <c r="EK7830" i="1"/>
  <c r="EJ7830" i="1"/>
  <c r="EI7830" i="1"/>
  <c r="EH7830" i="1"/>
  <c r="EG7830" i="1"/>
  <c r="EF7830" i="1"/>
  <c r="EE7830" i="1"/>
  <c r="ED7830" i="1"/>
  <c r="EC7830" i="1"/>
  <c r="EB7830" i="1"/>
  <c r="EA7830" i="1"/>
  <c r="DZ7830" i="1"/>
  <c r="DY7830" i="1"/>
  <c r="DX7830" i="1"/>
  <c r="DW7830" i="1"/>
  <c r="DV7830" i="1"/>
  <c r="DU7830" i="1"/>
  <c r="DT7830" i="1"/>
  <c r="DS7830" i="1"/>
  <c r="DR7830" i="1"/>
  <c r="DQ7830" i="1"/>
  <c r="DP7830" i="1"/>
  <c r="DO7830" i="1"/>
  <c r="DN7830" i="1"/>
  <c r="DM7830" i="1"/>
  <c r="DL7830" i="1"/>
  <c r="DK7830" i="1"/>
  <c r="DJ7830" i="1"/>
  <c r="DI7830" i="1"/>
  <c r="DH7830" i="1"/>
  <c r="DG7830" i="1"/>
  <c r="DF7830" i="1"/>
  <c r="DE7830" i="1"/>
  <c r="DD7830" i="1"/>
  <c r="DC7830" i="1"/>
  <c r="DB7830" i="1"/>
  <c r="DA7830" i="1"/>
  <c r="CZ7830" i="1"/>
  <c r="CY7830" i="1"/>
  <c r="CX7830" i="1"/>
  <c r="CW7830" i="1"/>
  <c r="CV7830" i="1"/>
  <c r="CU7830" i="1"/>
  <c r="CT7830" i="1"/>
  <c r="CS7830" i="1"/>
  <c r="CR7830" i="1"/>
  <c r="CQ7830" i="1"/>
  <c r="CP7830" i="1"/>
  <c r="CO7830" i="1"/>
  <c r="CN7830" i="1"/>
  <c r="CM7830" i="1"/>
  <c r="CL7830" i="1"/>
  <c r="CK7830" i="1"/>
  <c r="CJ7830" i="1"/>
  <c r="CI7830" i="1"/>
  <c r="CH7830" i="1"/>
  <c r="CG7830" i="1"/>
  <c r="CF7830" i="1"/>
  <c r="CE7830" i="1"/>
  <c r="CD7830" i="1"/>
  <c r="CC7830" i="1"/>
  <c r="CB7830" i="1"/>
  <c r="CA7830" i="1"/>
  <c r="BZ7830" i="1"/>
  <c r="BY7830" i="1"/>
  <c r="BX7830" i="1"/>
  <c r="BW7830" i="1"/>
  <c r="BV7830" i="1"/>
  <c r="BU7830" i="1"/>
  <c r="BT7830" i="1"/>
  <c r="BS7830" i="1"/>
  <c r="BR7830" i="1"/>
  <c r="BQ7830" i="1"/>
  <c r="BP7830" i="1"/>
  <c r="BO7830" i="1"/>
  <c r="BN7830" i="1"/>
  <c r="BM7830" i="1"/>
  <c r="BL7830" i="1"/>
  <c r="BK7830" i="1"/>
  <c r="BJ7830" i="1"/>
  <c r="BI7830" i="1"/>
  <c r="BH7830" i="1"/>
  <c r="BG7830" i="1"/>
  <c r="BF7830" i="1"/>
  <c r="BE7830" i="1"/>
  <c r="BD7830" i="1"/>
  <c r="BC7830" i="1"/>
  <c r="BB7830" i="1"/>
  <c r="BA7830" i="1"/>
  <c r="AZ7830" i="1"/>
  <c r="AY7830" i="1"/>
  <c r="AX7830" i="1"/>
  <c r="AW7830" i="1"/>
  <c r="AV7830" i="1"/>
  <c r="AU7830" i="1"/>
  <c r="AT7830" i="1"/>
  <c r="AS7830" i="1"/>
  <c r="AR7830" i="1"/>
  <c r="AQ7830" i="1"/>
  <c r="AP7830" i="1"/>
  <c r="AO7830" i="1"/>
  <c r="AN7830" i="1"/>
  <c r="AM7830" i="1"/>
  <c r="AL7830" i="1"/>
  <c r="AK7830" i="1"/>
  <c r="AJ7830" i="1"/>
  <c r="AI7830" i="1"/>
  <c r="AH7830" i="1"/>
  <c r="AG7830" i="1"/>
  <c r="AF7830" i="1"/>
  <c r="AE7830" i="1"/>
  <c r="AD7830" i="1"/>
  <c r="AC7830" i="1"/>
  <c r="AB7830" i="1"/>
  <c r="AA7830" i="1"/>
  <c r="Z7830" i="1"/>
  <c r="Y7830" i="1"/>
  <c r="X7830" i="1"/>
  <c r="W7830" i="1"/>
  <c r="V7830" i="1"/>
  <c r="U7830" i="1"/>
  <c r="T7830" i="1"/>
  <c r="S7830" i="1"/>
  <c r="R7830" i="1"/>
  <c r="Q7830" i="1"/>
  <c r="P7830" i="1"/>
  <c r="O7830" i="1"/>
  <c r="N7830" i="1"/>
  <c r="M7830" i="1"/>
  <c r="L7830" i="1"/>
  <c r="K7830" i="1"/>
  <c r="J7830" i="1"/>
  <c r="FU7829" i="1"/>
  <c r="FT7829" i="1"/>
  <c r="FS7829" i="1"/>
  <c r="FR7829" i="1"/>
  <c r="FQ7829" i="1"/>
  <c r="FP7829" i="1"/>
  <c r="FO7829" i="1"/>
  <c r="FN7829" i="1"/>
  <c r="FM7829" i="1"/>
  <c r="FL7829" i="1"/>
  <c r="FK7829" i="1"/>
  <c r="FJ7829" i="1"/>
  <c r="FI7829" i="1"/>
  <c r="FH7829" i="1"/>
  <c r="FG7829" i="1"/>
  <c r="FF7829" i="1"/>
  <c r="FE7829" i="1"/>
  <c r="FD7829" i="1"/>
  <c r="FC7829" i="1"/>
  <c r="FB7829" i="1"/>
  <c r="FA7829" i="1"/>
  <c r="EZ7829" i="1"/>
  <c r="EY7829" i="1"/>
  <c r="EX7829" i="1"/>
  <c r="EW7829" i="1"/>
  <c r="EV7829" i="1"/>
  <c r="EU7829" i="1"/>
  <c r="ET7829" i="1"/>
  <c r="ES7829" i="1"/>
  <c r="ER7829" i="1"/>
  <c r="EQ7829" i="1"/>
  <c r="EP7829" i="1"/>
  <c r="EO7829" i="1"/>
  <c r="EN7829" i="1"/>
  <c r="EM7829" i="1"/>
  <c r="EL7829" i="1"/>
  <c r="EK7829" i="1"/>
  <c r="EJ7829" i="1"/>
  <c r="EI7829" i="1"/>
  <c r="EH7829" i="1"/>
  <c r="EG7829" i="1"/>
  <c r="EF7829" i="1"/>
  <c r="EE7829" i="1"/>
  <c r="ED7829" i="1"/>
  <c r="EC7829" i="1"/>
  <c r="EB7829" i="1"/>
  <c r="EA7829" i="1"/>
  <c r="DZ7829" i="1"/>
  <c r="DY7829" i="1"/>
  <c r="DX7829" i="1"/>
  <c r="DW7829" i="1"/>
  <c r="DV7829" i="1"/>
  <c r="DU7829" i="1"/>
  <c r="DT7829" i="1"/>
  <c r="DS7829" i="1"/>
  <c r="DR7829" i="1"/>
  <c r="DQ7829" i="1"/>
  <c r="DP7829" i="1"/>
  <c r="DO7829" i="1"/>
  <c r="DN7829" i="1"/>
  <c r="DM7829" i="1"/>
  <c r="DL7829" i="1"/>
  <c r="DK7829" i="1"/>
  <c r="DJ7829" i="1"/>
  <c r="DI7829" i="1"/>
  <c r="DH7829" i="1"/>
  <c r="DG7829" i="1"/>
  <c r="DF7829" i="1"/>
  <c r="DE7829" i="1"/>
  <c r="DD7829" i="1"/>
  <c r="DC7829" i="1"/>
  <c r="DB7829" i="1"/>
  <c r="DA7829" i="1"/>
  <c r="CZ7829" i="1"/>
  <c r="CY7829" i="1"/>
  <c r="CX7829" i="1"/>
  <c r="CW7829" i="1"/>
  <c r="CV7829" i="1"/>
  <c r="CU7829" i="1"/>
  <c r="CT7829" i="1"/>
  <c r="CS7829" i="1"/>
  <c r="CR7829" i="1"/>
  <c r="CQ7829" i="1"/>
  <c r="CP7829" i="1"/>
  <c r="CO7829" i="1"/>
  <c r="CN7829" i="1"/>
  <c r="CM7829" i="1"/>
  <c r="CL7829" i="1"/>
  <c r="CK7829" i="1"/>
  <c r="CJ7829" i="1"/>
  <c r="CI7829" i="1"/>
  <c r="CH7829" i="1"/>
  <c r="CG7829" i="1"/>
  <c r="CF7829" i="1"/>
  <c r="CE7829" i="1"/>
  <c r="CD7829" i="1"/>
  <c r="CC7829" i="1"/>
  <c r="CB7829" i="1"/>
  <c r="CA7829" i="1"/>
  <c r="BZ7829" i="1"/>
  <c r="BY7829" i="1"/>
  <c r="BX7829" i="1"/>
  <c r="BW7829" i="1"/>
  <c r="BV7829" i="1"/>
  <c r="BU7829" i="1"/>
  <c r="BT7829" i="1"/>
  <c r="BS7829" i="1"/>
  <c r="BR7829" i="1"/>
  <c r="BQ7829" i="1"/>
  <c r="BP7829" i="1"/>
  <c r="BO7829" i="1"/>
  <c r="BN7829" i="1"/>
  <c r="BM7829" i="1"/>
  <c r="BL7829" i="1"/>
  <c r="BK7829" i="1"/>
  <c r="BJ7829" i="1"/>
  <c r="BI7829" i="1"/>
  <c r="BH7829" i="1"/>
  <c r="BG7829" i="1"/>
  <c r="BF7829" i="1"/>
  <c r="BE7829" i="1"/>
  <c r="BD7829" i="1"/>
  <c r="BC7829" i="1"/>
  <c r="BB7829" i="1"/>
  <c r="BA7829" i="1"/>
  <c r="AZ7829" i="1"/>
  <c r="AY7829" i="1"/>
  <c r="AX7829" i="1"/>
  <c r="AW7829" i="1"/>
  <c r="AV7829" i="1"/>
  <c r="AU7829" i="1"/>
  <c r="AT7829" i="1"/>
  <c r="AS7829" i="1"/>
  <c r="AR7829" i="1"/>
  <c r="AQ7829" i="1"/>
  <c r="AP7829" i="1"/>
  <c r="AO7829" i="1"/>
  <c r="AN7829" i="1"/>
  <c r="AM7829" i="1"/>
  <c r="AL7829" i="1"/>
  <c r="AK7829" i="1"/>
  <c r="AJ7829" i="1"/>
  <c r="AI7829" i="1"/>
  <c r="AH7829" i="1"/>
  <c r="AG7829" i="1"/>
  <c r="AF7829" i="1"/>
  <c r="AE7829" i="1"/>
  <c r="AD7829" i="1"/>
  <c r="AC7829" i="1"/>
  <c r="AB7829" i="1"/>
  <c r="AA7829" i="1"/>
  <c r="Z7829" i="1"/>
  <c r="Y7829" i="1"/>
  <c r="X7829" i="1"/>
  <c r="W7829" i="1"/>
  <c r="V7829" i="1"/>
  <c r="U7829" i="1"/>
  <c r="T7829" i="1"/>
  <c r="S7829" i="1"/>
  <c r="R7829" i="1"/>
  <c r="Q7829" i="1"/>
  <c r="P7829" i="1"/>
  <c r="O7829" i="1"/>
  <c r="N7829" i="1"/>
  <c r="M7829" i="1"/>
  <c r="L7829" i="1"/>
  <c r="K7829" i="1"/>
  <c r="J7829" i="1"/>
  <c r="FU7828" i="1"/>
  <c r="FT7828" i="1"/>
  <c r="FS7828" i="1"/>
  <c r="FR7828" i="1"/>
  <c r="FQ7828" i="1"/>
  <c r="FP7828" i="1"/>
  <c r="FO7828" i="1"/>
  <c r="FN7828" i="1"/>
  <c r="FM7828" i="1"/>
  <c r="FL7828" i="1"/>
  <c r="FK7828" i="1"/>
  <c r="FJ7828" i="1"/>
  <c r="FI7828" i="1"/>
  <c r="FH7828" i="1"/>
  <c r="FG7828" i="1"/>
  <c r="FF7828" i="1"/>
  <c r="FE7828" i="1"/>
  <c r="FD7828" i="1"/>
  <c r="FC7828" i="1"/>
  <c r="FB7828" i="1"/>
  <c r="FA7828" i="1"/>
  <c r="EZ7828" i="1"/>
  <c r="EY7828" i="1"/>
  <c r="EX7828" i="1"/>
  <c r="EW7828" i="1"/>
  <c r="EV7828" i="1"/>
  <c r="EU7828" i="1"/>
  <c r="ET7828" i="1"/>
  <c r="ES7828" i="1"/>
  <c r="ER7828" i="1"/>
  <c r="EQ7828" i="1"/>
  <c r="EP7828" i="1"/>
  <c r="EO7828" i="1"/>
  <c r="EN7828" i="1"/>
  <c r="EM7828" i="1"/>
  <c r="EL7828" i="1"/>
  <c r="EK7828" i="1"/>
  <c r="EJ7828" i="1"/>
  <c r="EI7828" i="1"/>
  <c r="EH7828" i="1"/>
  <c r="EG7828" i="1"/>
  <c r="EF7828" i="1"/>
  <c r="EE7828" i="1"/>
  <c r="ED7828" i="1"/>
  <c r="EC7828" i="1"/>
  <c r="EB7828" i="1"/>
  <c r="EA7828" i="1"/>
  <c r="DZ7828" i="1"/>
  <c r="DY7828" i="1"/>
  <c r="DX7828" i="1"/>
  <c r="DW7828" i="1"/>
  <c r="DV7828" i="1"/>
  <c r="DU7828" i="1"/>
  <c r="DT7828" i="1"/>
  <c r="DS7828" i="1"/>
  <c r="DR7828" i="1"/>
  <c r="DQ7828" i="1"/>
  <c r="DP7828" i="1"/>
  <c r="DO7828" i="1"/>
  <c r="DN7828" i="1"/>
  <c r="DM7828" i="1"/>
  <c r="DL7828" i="1"/>
  <c r="DK7828" i="1"/>
  <c r="DJ7828" i="1"/>
  <c r="DI7828" i="1"/>
  <c r="DH7828" i="1"/>
  <c r="DG7828" i="1"/>
  <c r="DF7828" i="1"/>
  <c r="DE7828" i="1"/>
  <c r="DD7828" i="1"/>
  <c r="DC7828" i="1"/>
  <c r="DB7828" i="1"/>
  <c r="DA7828" i="1"/>
  <c r="CZ7828" i="1"/>
  <c r="CY7828" i="1"/>
  <c r="CX7828" i="1"/>
  <c r="CW7828" i="1"/>
  <c r="CV7828" i="1"/>
  <c r="CU7828" i="1"/>
  <c r="CT7828" i="1"/>
  <c r="CS7828" i="1"/>
  <c r="CR7828" i="1"/>
  <c r="CQ7828" i="1"/>
  <c r="CP7828" i="1"/>
  <c r="CO7828" i="1"/>
  <c r="CN7828" i="1"/>
  <c r="CM7828" i="1"/>
  <c r="CL7828" i="1"/>
  <c r="CK7828" i="1"/>
  <c r="CJ7828" i="1"/>
  <c r="CI7828" i="1"/>
  <c r="CH7828" i="1"/>
  <c r="CG7828" i="1"/>
  <c r="CF7828" i="1"/>
  <c r="CE7828" i="1"/>
  <c r="CD7828" i="1"/>
  <c r="CC7828" i="1"/>
  <c r="CB7828" i="1"/>
  <c r="CA7828" i="1"/>
  <c r="BZ7828" i="1"/>
  <c r="BY7828" i="1"/>
  <c r="BX7828" i="1"/>
  <c r="BW7828" i="1"/>
  <c r="BV7828" i="1"/>
  <c r="BU7828" i="1"/>
  <c r="BT7828" i="1"/>
  <c r="BS7828" i="1"/>
  <c r="BR7828" i="1"/>
  <c r="BQ7828" i="1"/>
  <c r="BP7828" i="1"/>
  <c r="BO7828" i="1"/>
  <c r="BN7828" i="1"/>
  <c r="BM7828" i="1"/>
  <c r="BL7828" i="1"/>
  <c r="BK7828" i="1"/>
  <c r="BJ7828" i="1"/>
  <c r="BI7828" i="1"/>
  <c r="BH7828" i="1"/>
  <c r="BG7828" i="1"/>
  <c r="BF7828" i="1"/>
  <c r="BE7828" i="1"/>
  <c r="BD7828" i="1"/>
  <c r="BC7828" i="1"/>
  <c r="BB7828" i="1"/>
  <c r="BA7828" i="1"/>
  <c r="AZ7828" i="1"/>
  <c r="AY7828" i="1"/>
  <c r="AX7828" i="1"/>
  <c r="AW7828" i="1"/>
  <c r="AV7828" i="1"/>
  <c r="AU7828" i="1"/>
  <c r="AT7828" i="1"/>
  <c r="AS7828" i="1"/>
  <c r="AR7828" i="1"/>
  <c r="AQ7828" i="1"/>
  <c r="AP7828" i="1"/>
  <c r="AO7828" i="1"/>
  <c r="AN7828" i="1"/>
  <c r="AM7828" i="1"/>
  <c r="AL7828" i="1"/>
  <c r="AK7828" i="1"/>
  <c r="AJ7828" i="1"/>
  <c r="AI7828" i="1"/>
  <c r="AH7828" i="1"/>
  <c r="AG7828" i="1"/>
  <c r="AF7828" i="1"/>
  <c r="AE7828" i="1"/>
  <c r="AD7828" i="1"/>
  <c r="AC7828" i="1"/>
  <c r="AB7828" i="1"/>
  <c r="AA7828" i="1"/>
  <c r="Z7828" i="1"/>
  <c r="Y7828" i="1"/>
  <c r="X7828" i="1"/>
  <c r="W7828" i="1"/>
  <c r="V7828" i="1"/>
  <c r="U7828" i="1"/>
  <c r="T7828" i="1"/>
  <c r="S7828" i="1"/>
  <c r="R7828" i="1"/>
  <c r="Q7828" i="1"/>
  <c r="P7828" i="1"/>
  <c r="O7828" i="1"/>
  <c r="N7828" i="1"/>
  <c r="M7828" i="1"/>
  <c r="L7828" i="1"/>
  <c r="K7828" i="1"/>
  <c r="J7828" i="1"/>
  <c r="FU7827" i="1"/>
  <c r="FT7827" i="1"/>
  <c r="FS7827" i="1"/>
  <c r="FR7827" i="1"/>
  <c r="FQ7827" i="1"/>
  <c r="FP7827" i="1"/>
  <c r="FO7827" i="1"/>
  <c r="FN7827" i="1"/>
  <c r="FM7827" i="1"/>
  <c r="FL7827" i="1"/>
  <c r="FK7827" i="1"/>
  <c r="FJ7827" i="1"/>
  <c r="FI7827" i="1"/>
  <c r="FH7827" i="1"/>
  <c r="FG7827" i="1"/>
  <c r="FF7827" i="1"/>
  <c r="FE7827" i="1"/>
  <c r="FD7827" i="1"/>
  <c r="FC7827" i="1"/>
  <c r="FB7827" i="1"/>
  <c r="FA7827" i="1"/>
  <c r="EZ7827" i="1"/>
  <c r="EY7827" i="1"/>
  <c r="EX7827" i="1"/>
  <c r="EW7827" i="1"/>
  <c r="EV7827" i="1"/>
  <c r="EU7827" i="1"/>
  <c r="ET7827" i="1"/>
  <c r="ES7827" i="1"/>
  <c r="ER7827" i="1"/>
  <c r="EQ7827" i="1"/>
  <c r="EP7827" i="1"/>
  <c r="EO7827" i="1"/>
  <c r="EN7827" i="1"/>
  <c r="EM7827" i="1"/>
  <c r="EL7827" i="1"/>
  <c r="EK7827" i="1"/>
  <c r="EJ7827" i="1"/>
  <c r="EI7827" i="1"/>
  <c r="EH7827" i="1"/>
  <c r="EG7827" i="1"/>
  <c r="EF7827" i="1"/>
  <c r="EE7827" i="1"/>
  <c r="ED7827" i="1"/>
  <c r="EC7827" i="1"/>
  <c r="EB7827" i="1"/>
  <c r="EA7827" i="1"/>
  <c r="DZ7827" i="1"/>
  <c r="DY7827" i="1"/>
  <c r="DX7827" i="1"/>
  <c r="DW7827" i="1"/>
  <c r="DV7827" i="1"/>
  <c r="DU7827" i="1"/>
  <c r="DT7827" i="1"/>
  <c r="DS7827" i="1"/>
  <c r="DR7827" i="1"/>
  <c r="DQ7827" i="1"/>
  <c r="DP7827" i="1"/>
  <c r="DO7827" i="1"/>
  <c r="DN7827" i="1"/>
  <c r="DM7827" i="1"/>
  <c r="DL7827" i="1"/>
  <c r="DK7827" i="1"/>
  <c r="DJ7827" i="1"/>
  <c r="DI7827" i="1"/>
  <c r="DH7827" i="1"/>
  <c r="DG7827" i="1"/>
  <c r="DF7827" i="1"/>
  <c r="DE7827" i="1"/>
  <c r="DD7827" i="1"/>
  <c r="DC7827" i="1"/>
  <c r="DB7827" i="1"/>
  <c r="DA7827" i="1"/>
  <c r="CZ7827" i="1"/>
  <c r="CY7827" i="1"/>
  <c r="CX7827" i="1"/>
  <c r="CW7827" i="1"/>
  <c r="CV7827" i="1"/>
  <c r="CU7827" i="1"/>
  <c r="CT7827" i="1"/>
  <c r="CS7827" i="1"/>
  <c r="CR7827" i="1"/>
  <c r="CQ7827" i="1"/>
  <c r="CP7827" i="1"/>
  <c r="CO7827" i="1"/>
  <c r="CN7827" i="1"/>
  <c r="CM7827" i="1"/>
  <c r="CL7827" i="1"/>
  <c r="CK7827" i="1"/>
  <c r="CJ7827" i="1"/>
  <c r="CI7827" i="1"/>
  <c r="CH7827" i="1"/>
  <c r="CG7827" i="1"/>
  <c r="CF7827" i="1"/>
  <c r="CE7827" i="1"/>
  <c r="CD7827" i="1"/>
  <c r="CC7827" i="1"/>
  <c r="CB7827" i="1"/>
  <c r="CA7827" i="1"/>
  <c r="BZ7827" i="1"/>
  <c r="BY7827" i="1"/>
  <c r="BX7827" i="1"/>
  <c r="BW7827" i="1"/>
  <c r="BV7827" i="1"/>
  <c r="BU7827" i="1"/>
  <c r="BT7827" i="1"/>
  <c r="BS7827" i="1"/>
  <c r="BR7827" i="1"/>
  <c r="BQ7827" i="1"/>
  <c r="BP7827" i="1"/>
  <c r="BO7827" i="1"/>
  <c r="BN7827" i="1"/>
  <c r="BM7827" i="1"/>
  <c r="BL7827" i="1"/>
  <c r="BK7827" i="1"/>
  <c r="BJ7827" i="1"/>
  <c r="BI7827" i="1"/>
  <c r="BH7827" i="1"/>
  <c r="BG7827" i="1"/>
  <c r="BF7827" i="1"/>
  <c r="BE7827" i="1"/>
  <c r="BD7827" i="1"/>
  <c r="BC7827" i="1"/>
  <c r="BB7827" i="1"/>
  <c r="BA7827" i="1"/>
  <c r="AZ7827" i="1"/>
  <c r="AY7827" i="1"/>
  <c r="AX7827" i="1"/>
  <c r="AW7827" i="1"/>
  <c r="AV7827" i="1"/>
  <c r="AU7827" i="1"/>
  <c r="AT7827" i="1"/>
  <c r="AS7827" i="1"/>
  <c r="AR7827" i="1"/>
  <c r="AQ7827" i="1"/>
  <c r="AP7827" i="1"/>
  <c r="AO7827" i="1"/>
  <c r="AN7827" i="1"/>
  <c r="AM7827" i="1"/>
  <c r="AL7827" i="1"/>
  <c r="AK7827" i="1"/>
  <c r="AJ7827" i="1"/>
  <c r="AI7827" i="1"/>
  <c r="AH7827" i="1"/>
  <c r="AG7827" i="1"/>
  <c r="AF7827" i="1"/>
  <c r="AE7827" i="1"/>
  <c r="AD7827" i="1"/>
  <c r="AC7827" i="1"/>
  <c r="AB7827" i="1"/>
  <c r="AA7827" i="1"/>
  <c r="Z7827" i="1"/>
  <c r="Y7827" i="1"/>
  <c r="X7827" i="1"/>
  <c r="W7827" i="1"/>
  <c r="V7827" i="1"/>
  <c r="U7827" i="1"/>
  <c r="T7827" i="1"/>
  <c r="S7827" i="1"/>
  <c r="R7827" i="1"/>
  <c r="Q7827" i="1"/>
  <c r="P7827" i="1"/>
  <c r="O7827" i="1"/>
  <c r="N7827" i="1"/>
  <c r="M7827" i="1"/>
  <c r="L7827" i="1"/>
  <c r="K7827" i="1"/>
  <c r="J7827" i="1"/>
  <c r="FU7826" i="1"/>
  <c r="FT7826" i="1"/>
  <c r="FS7826" i="1"/>
  <c r="FR7826" i="1"/>
  <c r="FQ7826" i="1"/>
  <c r="FP7826" i="1"/>
  <c r="FO7826" i="1"/>
  <c r="FN7826" i="1"/>
  <c r="FM7826" i="1"/>
  <c r="FL7826" i="1"/>
  <c r="FK7826" i="1"/>
  <c r="FJ7826" i="1"/>
  <c r="FI7826" i="1"/>
  <c r="FH7826" i="1"/>
  <c r="FG7826" i="1"/>
  <c r="FF7826" i="1"/>
  <c r="FE7826" i="1"/>
  <c r="FD7826" i="1"/>
  <c r="FC7826" i="1"/>
  <c r="FB7826" i="1"/>
  <c r="FA7826" i="1"/>
  <c r="EZ7826" i="1"/>
  <c r="EY7826" i="1"/>
  <c r="EX7826" i="1"/>
  <c r="EW7826" i="1"/>
  <c r="EV7826" i="1"/>
  <c r="EU7826" i="1"/>
  <c r="ET7826" i="1"/>
  <c r="ES7826" i="1"/>
  <c r="ER7826" i="1"/>
  <c r="EQ7826" i="1"/>
  <c r="EP7826" i="1"/>
  <c r="EO7826" i="1"/>
  <c r="EN7826" i="1"/>
  <c r="EM7826" i="1"/>
  <c r="EL7826" i="1"/>
  <c r="EK7826" i="1"/>
  <c r="EJ7826" i="1"/>
  <c r="EI7826" i="1"/>
  <c r="EH7826" i="1"/>
  <c r="EG7826" i="1"/>
  <c r="EF7826" i="1"/>
  <c r="EE7826" i="1"/>
  <c r="ED7826" i="1"/>
  <c r="EC7826" i="1"/>
  <c r="EB7826" i="1"/>
  <c r="EA7826" i="1"/>
  <c r="DZ7826" i="1"/>
  <c r="DY7826" i="1"/>
  <c r="DX7826" i="1"/>
  <c r="DW7826" i="1"/>
  <c r="DV7826" i="1"/>
  <c r="DU7826" i="1"/>
  <c r="DT7826" i="1"/>
  <c r="DS7826" i="1"/>
  <c r="DR7826" i="1"/>
  <c r="DQ7826" i="1"/>
  <c r="DP7826" i="1"/>
  <c r="DO7826" i="1"/>
  <c r="DN7826" i="1"/>
  <c r="DM7826" i="1"/>
  <c r="DL7826" i="1"/>
  <c r="DK7826" i="1"/>
  <c r="DJ7826" i="1"/>
  <c r="DI7826" i="1"/>
  <c r="DH7826" i="1"/>
  <c r="DG7826" i="1"/>
  <c r="DF7826" i="1"/>
  <c r="DE7826" i="1"/>
  <c r="DD7826" i="1"/>
  <c r="DC7826" i="1"/>
  <c r="DB7826" i="1"/>
  <c r="DA7826" i="1"/>
  <c r="CZ7826" i="1"/>
  <c r="CY7826" i="1"/>
  <c r="CX7826" i="1"/>
  <c r="CW7826" i="1"/>
  <c r="CV7826" i="1"/>
  <c r="CU7826" i="1"/>
  <c r="CT7826" i="1"/>
  <c r="CS7826" i="1"/>
  <c r="CR7826" i="1"/>
  <c r="CQ7826" i="1"/>
  <c r="CP7826" i="1"/>
  <c r="CO7826" i="1"/>
  <c r="CN7826" i="1"/>
  <c r="CM7826" i="1"/>
  <c r="CL7826" i="1"/>
  <c r="CK7826" i="1"/>
  <c r="CJ7826" i="1"/>
  <c r="CI7826" i="1"/>
  <c r="CH7826" i="1"/>
  <c r="CG7826" i="1"/>
  <c r="CF7826" i="1"/>
  <c r="CE7826" i="1"/>
  <c r="CD7826" i="1"/>
  <c r="CC7826" i="1"/>
  <c r="CB7826" i="1"/>
  <c r="CA7826" i="1"/>
  <c r="BZ7826" i="1"/>
  <c r="BY7826" i="1"/>
  <c r="BX7826" i="1"/>
  <c r="BW7826" i="1"/>
  <c r="BV7826" i="1"/>
  <c r="BU7826" i="1"/>
  <c r="BT7826" i="1"/>
  <c r="BS7826" i="1"/>
  <c r="BR7826" i="1"/>
  <c r="BQ7826" i="1"/>
  <c r="BP7826" i="1"/>
  <c r="BO7826" i="1"/>
  <c r="BN7826" i="1"/>
  <c r="BM7826" i="1"/>
  <c r="BL7826" i="1"/>
  <c r="BK7826" i="1"/>
  <c r="BJ7826" i="1"/>
  <c r="BI7826" i="1"/>
  <c r="BH7826" i="1"/>
  <c r="BG7826" i="1"/>
  <c r="BF7826" i="1"/>
  <c r="BE7826" i="1"/>
  <c r="BD7826" i="1"/>
  <c r="BC7826" i="1"/>
  <c r="BB7826" i="1"/>
  <c r="BA7826" i="1"/>
  <c r="AZ7826" i="1"/>
  <c r="AY7826" i="1"/>
  <c r="AX7826" i="1"/>
  <c r="AW7826" i="1"/>
  <c r="AV7826" i="1"/>
  <c r="AU7826" i="1"/>
  <c r="AT7826" i="1"/>
  <c r="AS7826" i="1"/>
  <c r="AR7826" i="1"/>
  <c r="AQ7826" i="1"/>
  <c r="AP7826" i="1"/>
  <c r="AO7826" i="1"/>
  <c r="AN7826" i="1"/>
  <c r="AM7826" i="1"/>
  <c r="AL7826" i="1"/>
  <c r="AK7826" i="1"/>
  <c r="AJ7826" i="1"/>
  <c r="AI7826" i="1"/>
  <c r="AH7826" i="1"/>
  <c r="AG7826" i="1"/>
  <c r="AF7826" i="1"/>
  <c r="AE7826" i="1"/>
  <c r="AD7826" i="1"/>
  <c r="AC7826" i="1"/>
  <c r="AB7826" i="1"/>
  <c r="AA7826" i="1"/>
  <c r="Z7826" i="1"/>
  <c r="Y7826" i="1"/>
  <c r="X7826" i="1"/>
  <c r="W7826" i="1"/>
  <c r="V7826" i="1"/>
  <c r="U7826" i="1"/>
  <c r="T7826" i="1"/>
  <c r="S7826" i="1"/>
  <c r="R7826" i="1"/>
  <c r="Q7826" i="1"/>
  <c r="P7826" i="1"/>
  <c r="O7826" i="1"/>
  <c r="N7826" i="1"/>
  <c r="M7826" i="1"/>
  <c r="L7826" i="1"/>
  <c r="K7826" i="1"/>
  <c r="J7826" i="1"/>
  <c r="FU7825" i="1"/>
  <c r="FT7825" i="1"/>
  <c r="FS7825" i="1"/>
  <c r="FR7825" i="1"/>
  <c r="FQ7825" i="1"/>
  <c r="FP7825" i="1"/>
  <c r="FO7825" i="1"/>
  <c r="FN7825" i="1"/>
  <c r="FM7825" i="1"/>
  <c r="FL7825" i="1"/>
  <c r="FK7825" i="1"/>
  <c r="FJ7825" i="1"/>
  <c r="FI7825" i="1"/>
  <c r="FH7825" i="1"/>
  <c r="FG7825" i="1"/>
  <c r="FF7825" i="1"/>
  <c r="FE7825" i="1"/>
  <c r="FD7825" i="1"/>
  <c r="FC7825" i="1"/>
  <c r="FB7825" i="1"/>
  <c r="FA7825" i="1"/>
  <c r="EZ7825" i="1"/>
  <c r="EY7825" i="1"/>
  <c r="EX7825" i="1"/>
  <c r="EW7825" i="1"/>
  <c r="EV7825" i="1"/>
  <c r="EU7825" i="1"/>
  <c r="ET7825" i="1"/>
  <c r="ES7825" i="1"/>
  <c r="ER7825" i="1"/>
  <c r="EQ7825" i="1"/>
  <c r="EP7825" i="1"/>
  <c r="EO7825" i="1"/>
  <c r="EN7825" i="1"/>
  <c r="EM7825" i="1"/>
  <c r="EL7825" i="1"/>
  <c r="EK7825" i="1"/>
  <c r="EJ7825" i="1"/>
  <c r="EI7825" i="1"/>
  <c r="EH7825" i="1"/>
  <c r="EG7825" i="1"/>
  <c r="EF7825" i="1"/>
  <c r="EE7825" i="1"/>
  <c r="ED7825" i="1"/>
  <c r="EC7825" i="1"/>
  <c r="EB7825" i="1"/>
  <c r="EA7825" i="1"/>
  <c r="DZ7825" i="1"/>
  <c r="DY7825" i="1"/>
  <c r="DX7825" i="1"/>
  <c r="DW7825" i="1"/>
  <c r="DV7825" i="1"/>
  <c r="DU7825" i="1"/>
  <c r="DT7825" i="1"/>
  <c r="DS7825" i="1"/>
  <c r="DR7825" i="1"/>
  <c r="DQ7825" i="1"/>
  <c r="DP7825" i="1"/>
  <c r="DO7825" i="1"/>
  <c r="DN7825" i="1"/>
  <c r="DM7825" i="1"/>
  <c r="DL7825" i="1"/>
  <c r="DK7825" i="1"/>
  <c r="DJ7825" i="1"/>
  <c r="DI7825" i="1"/>
  <c r="DH7825" i="1"/>
  <c r="DG7825" i="1"/>
  <c r="DF7825" i="1"/>
  <c r="DE7825" i="1"/>
  <c r="DD7825" i="1"/>
  <c r="DC7825" i="1"/>
  <c r="DB7825" i="1"/>
  <c r="DA7825" i="1"/>
  <c r="CZ7825" i="1"/>
  <c r="CY7825" i="1"/>
  <c r="CX7825" i="1"/>
  <c r="CW7825" i="1"/>
  <c r="CV7825" i="1"/>
  <c r="CU7825" i="1"/>
  <c r="CT7825" i="1"/>
  <c r="CS7825" i="1"/>
  <c r="CR7825" i="1"/>
  <c r="CQ7825" i="1"/>
  <c r="CP7825" i="1"/>
  <c r="CO7825" i="1"/>
  <c r="CN7825" i="1"/>
  <c r="CM7825" i="1"/>
  <c r="CL7825" i="1"/>
  <c r="CK7825" i="1"/>
  <c r="CJ7825" i="1"/>
  <c r="CI7825" i="1"/>
  <c r="CH7825" i="1"/>
  <c r="CG7825" i="1"/>
  <c r="CF7825" i="1"/>
  <c r="CE7825" i="1"/>
  <c r="CD7825" i="1"/>
  <c r="CC7825" i="1"/>
  <c r="CB7825" i="1"/>
  <c r="CA7825" i="1"/>
  <c r="BZ7825" i="1"/>
  <c r="BY7825" i="1"/>
  <c r="BX7825" i="1"/>
  <c r="BW7825" i="1"/>
  <c r="BV7825" i="1"/>
  <c r="BU7825" i="1"/>
  <c r="BT7825" i="1"/>
  <c r="BS7825" i="1"/>
  <c r="BR7825" i="1"/>
  <c r="BQ7825" i="1"/>
  <c r="BP7825" i="1"/>
  <c r="BO7825" i="1"/>
  <c r="BN7825" i="1"/>
  <c r="BM7825" i="1"/>
  <c r="BL7825" i="1"/>
  <c r="BK7825" i="1"/>
  <c r="BJ7825" i="1"/>
  <c r="BI7825" i="1"/>
  <c r="BH7825" i="1"/>
  <c r="BG7825" i="1"/>
  <c r="BF7825" i="1"/>
  <c r="BE7825" i="1"/>
  <c r="BD7825" i="1"/>
  <c r="BC7825" i="1"/>
  <c r="BB7825" i="1"/>
  <c r="BA7825" i="1"/>
  <c r="AZ7825" i="1"/>
  <c r="AY7825" i="1"/>
  <c r="AX7825" i="1"/>
  <c r="AW7825" i="1"/>
  <c r="AV7825" i="1"/>
  <c r="AU7825" i="1"/>
  <c r="AT7825" i="1"/>
  <c r="AS7825" i="1"/>
  <c r="AR7825" i="1"/>
  <c r="AQ7825" i="1"/>
  <c r="AP7825" i="1"/>
  <c r="AO7825" i="1"/>
  <c r="AN7825" i="1"/>
  <c r="AM7825" i="1"/>
  <c r="AL7825" i="1"/>
  <c r="AK7825" i="1"/>
  <c r="AJ7825" i="1"/>
  <c r="AI7825" i="1"/>
  <c r="AH7825" i="1"/>
  <c r="AG7825" i="1"/>
  <c r="AF7825" i="1"/>
  <c r="AE7825" i="1"/>
  <c r="AD7825" i="1"/>
  <c r="AC7825" i="1"/>
  <c r="AB7825" i="1"/>
  <c r="AA7825" i="1"/>
  <c r="Z7825" i="1"/>
  <c r="Y7825" i="1"/>
  <c r="X7825" i="1"/>
  <c r="W7825" i="1"/>
  <c r="V7825" i="1"/>
  <c r="U7825" i="1"/>
  <c r="T7825" i="1"/>
  <c r="S7825" i="1"/>
  <c r="R7825" i="1"/>
  <c r="Q7825" i="1"/>
  <c r="P7825" i="1"/>
  <c r="O7825" i="1"/>
  <c r="N7825" i="1"/>
  <c r="M7825" i="1"/>
  <c r="L7825" i="1"/>
  <c r="K7825" i="1"/>
  <c r="J7825" i="1"/>
  <c r="FU7824" i="1"/>
  <c r="FT7824" i="1"/>
  <c r="FS7824" i="1"/>
  <c r="FR7824" i="1"/>
  <c r="FQ7824" i="1"/>
  <c r="FP7824" i="1"/>
  <c r="FO7824" i="1"/>
  <c r="FN7824" i="1"/>
  <c r="FM7824" i="1"/>
  <c r="FL7824" i="1"/>
  <c r="FK7824" i="1"/>
  <c r="FJ7824" i="1"/>
  <c r="FI7824" i="1"/>
  <c r="FH7824" i="1"/>
  <c r="FG7824" i="1"/>
  <c r="FF7824" i="1"/>
  <c r="FE7824" i="1"/>
  <c r="FD7824" i="1"/>
  <c r="FC7824" i="1"/>
  <c r="FB7824" i="1"/>
  <c r="FA7824" i="1"/>
  <c r="EZ7824" i="1"/>
  <c r="EY7824" i="1"/>
  <c r="EX7824" i="1"/>
  <c r="EW7824" i="1"/>
  <c r="EV7824" i="1"/>
  <c r="EU7824" i="1"/>
  <c r="ET7824" i="1"/>
  <c r="ES7824" i="1"/>
  <c r="ER7824" i="1"/>
  <c r="EQ7824" i="1"/>
  <c r="EP7824" i="1"/>
  <c r="EO7824" i="1"/>
  <c r="EN7824" i="1"/>
  <c r="EM7824" i="1"/>
  <c r="EL7824" i="1"/>
  <c r="EK7824" i="1"/>
  <c r="EJ7824" i="1"/>
  <c r="EI7824" i="1"/>
  <c r="EH7824" i="1"/>
  <c r="EG7824" i="1"/>
  <c r="EF7824" i="1"/>
  <c r="EE7824" i="1"/>
  <c r="ED7824" i="1"/>
  <c r="EC7824" i="1"/>
  <c r="EB7824" i="1"/>
  <c r="EA7824" i="1"/>
  <c r="DZ7824" i="1"/>
  <c r="DY7824" i="1"/>
  <c r="DX7824" i="1"/>
  <c r="DW7824" i="1"/>
  <c r="DV7824" i="1"/>
  <c r="DU7824" i="1"/>
  <c r="DT7824" i="1"/>
  <c r="DS7824" i="1"/>
  <c r="DR7824" i="1"/>
  <c r="DQ7824" i="1"/>
  <c r="DP7824" i="1"/>
  <c r="DO7824" i="1"/>
  <c r="DN7824" i="1"/>
  <c r="DM7824" i="1"/>
  <c r="DL7824" i="1"/>
  <c r="DK7824" i="1"/>
  <c r="DJ7824" i="1"/>
  <c r="DI7824" i="1"/>
  <c r="DH7824" i="1"/>
  <c r="DG7824" i="1"/>
  <c r="DF7824" i="1"/>
  <c r="DE7824" i="1"/>
  <c r="DD7824" i="1"/>
  <c r="DC7824" i="1"/>
  <c r="DB7824" i="1"/>
  <c r="DA7824" i="1"/>
  <c r="CZ7824" i="1"/>
  <c r="CY7824" i="1"/>
  <c r="CX7824" i="1"/>
  <c r="CW7824" i="1"/>
  <c r="CV7824" i="1"/>
  <c r="CU7824" i="1"/>
  <c r="CT7824" i="1"/>
  <c r="CS7824" i="1"/>
  <c r="CR7824" i="1"/>
  <c r="CQ7824" i="1"/>
  <c r="CP7824" i="1"/>
  <c r="CO7824" i="1"/>
  <c r="CN7824" i="1"/>
  <c r="CM7824" i="1"/>
  <c r="CL7824" i="1"/>
  <c r="CK7824" i="1"/>
  <c r="CJ7824" i="1"/>
  <c r="CI7824" i="1"/>
  <c r="CH7824" i="1"/>
  <c r="CG7824" i="1"/>
  <c r="CF7824" i="1"/>
  <c r="CE7824" i="1"/>
  <c r="CD7824" i="1"/>
  <c r="CC7824" i="1"/>
  <c r="CB7824" i="1"/>
  <c r="CA7824" i="1"/>
  <c r="BZ7824" i="1"/>
  <c r="BY7824" i="1"/>
  <c r="BX7824" i="1"/>
  <c r="BW7824" i="1"/>
  <c r="BV7824" i="1"/>
  <c r="BU7824" i="1"/>
  <c r="BT7824" i="1"/>
  <c r="BS7824" i="1"/>
  <c r="BR7824" i="1"/>
  <c r="BQ7824" i="1"/>
  <c r="BP7824" i="1"/>
  <c r="BO7824" i="1"/>
  <c r="BN7824" i="1"/>
  <c r="BM7824" i="1"/>
  <c r="BL7824" i="1"/>
  <c r="BK7824" i="1"/>
  <c r="BJ7824" i="1"/>
  <c r="BI7824" i="1"/>
  <c r="BH7824" i="1"/>
  <c r="BG7824" i="1"/>
  <c r="BF7824" i="1"/>
  <c r="BE7824" i="1"/>
  <c r="BD7824" i="1"/>
  <c r="BC7824" i="1"/>
  <c r="BB7824" i="1"/>
  <c r="BA7824" i="1"/>
  <c r="AZ7824" i="1"/>
  <c r="AY7824" i="1"/>
  <c r="AX7824" i="1"/>
  <c r="AW7824" i="1"/>
  <c r="AV7824" i="1"/>
  <c r="AU7824" i="1"/>
  <c r="AT7824" i="1"/>
  <c r="AS7824" i="1"/>
  <c r="AR7824" i="1"/>
  <c r="AQ7824" i="1"/>
  <c r="AP7824" i="1"/>
  <c r="AO7824" i="1"/>
  <c r="AN7824" i="1"/>
  <c r="AM7824" i="1"/>
  <c r="AL7824" i="1"/>
  <c r="AK7824" i="1"/>
  <c r="AJ7824" i="1"/>
  <c r="AI7824" i="1"/>
  <c r="AH7824" i="1"/>
  <c r="AG7824" i="1"/>
  <c r="AF7824" i="1"/>
  <c r="AE7824" i="1"/>
  <c r="AD7824" i="1"/>
  <c r="AC7824" i="1"/>
  <c r="AB7824" i="1"/>
  <c r="AA7824" i="1"/>
  <c r="Z7824" i="1"/>
  <c r="Y7824" i="1"/>
  <c r="X7824" i="1"/>
  <c r="W7824" i="1"/>
  <c r="V7824" i="1"/>
  <c r="U7824" i="1"/>
  <c r="T7824" i="1"/>
  <c r="S7824" i="1"/>
  <c r="R7824" i="1"/>
  <c r="Q7824" i="1"/>
  <c r="P7824" i="1"/>
  <c r="O7824" i="1"/>
  <c r="N7824" i="1"/>
  <c r="M7824" i="1"/>
  <c r="L7824" i="1"/>
  <c r="K7824" i="1"/>
  <c r="J7824" i="1"/>
  <c r="FU7823" i="1"/>
  <c r="FT7823" i="1"/>
  <c r="FS7823" i="1"/>
  <c r="FR7823" i="1"/>
  <c r="FQ7823" i="1"/>
  <c r="FP7823" i="1"/>
  <c r="FO7823" i="1"/>
  <c r="FN7823" i="1"/>
  <c r="FM7823" i="1"/>
  <c r="FL7823" i="1"/>
  <c r="FK7823" i="1"/>
  <c r="FJ7823" i="1"/>
  <c r="FI7823" i="1"/>
  <c r="FH7823" i="1"/>
  <c r="FG7823" i="1"/>
  <c r="FF7823" i="1"/>
  <c r="FE7823" i="1"/>
  <c r="FD7823" i="1"/>
  <c r="FC7823" i="1"/>
  <c r="FB7823" i="1"/>
  <c r="FA7823" i="1"/>
  <c r="EZ7823" i="1"/>
  <c r="EY7823" i="1"/>
  <c r="EX7823" i="1"/>
  <c r="EW7823" i="1"/>
  <c r="EV7823" i="1"/>
  <c r="EU7823" i="1"/>
  <c r="ET7823" i="1"/>
  <c r="ES7823" i="1"/>
  <c r="ER7823" i="1"/>
  <c r="EQ7823" i="1"/>
  <c r="EP7823" i="1"/>
  <c r="EO7823" i="1"/>
  <c r="EN7823" i="1"/>
  <c r="EM7823" i="1"/>
  <c r="EL7823" i="1"/>
  <c r="EK7823" i="1"/>
  <c r="EJ7823" i="1"/>
  <c r="EI7823" i="1"/>
  <c r="EH7823" i="1"/>
  <c r="EG7823" i="1"/>
  <c r="EF7823" i="1"/>
  <c r="EE7823" i="1"/>
  <c r="ED7823" i="1"/>
  <c r="EC7823" i="1"/>
  <c r="EB7823" i="1"/>
  <c r="EA7823" i="1"/>
  <c r="DZ7823" i="1"/>
  <c r="DY7823" i="1"/>
  <c r="DX7823" i="1"/>
  <c r="DW7823" i="1"/>
  <c r="DV7823" i="1"/>
  <c r="DU7823" i="1"/>
  <c r="DT7823" i="1"/>
  <c r="DS7823" i="1"/>
  <c r="DR7823" i="1"/>
  <c r="DQ7823" i="1"/>
  <c r="DP7823" i="1"/>
  <c r="DO7823" i="1"/>
  <c r="DN7823" i="1"/>
  <c r="DM7823" i="1"/>
  <c r="DL7823" i="1"/>
  <c r="DK7823" i="1"/>
  <c r="DJ7823" i="1"/>
  <c r="DI7823" i="1"/>
  <c r="DH7823" i="1"/>
  <c r="DG7823" i="1"/>
  <c r="DF7823" i="1"/>
  <c r="DE7823" i="1"/>
  <c r="DD7823" i="1"/>
  <c r="DC7823" i="1"/>
  <c r="DB7823" i="1"/>
  <c r="DA7823" i="1"/>
  <c r="CZ7823" i="1"/>
  <c r="CY7823" i="1"/>
  <c r="CX7823" i="1"/>
  <c r="CW7823" i="1"/>
  <c r="CV7823" i="1"/>
  <c r="CU7823" i="1"/>
  <c r="CT7823" i="1"/>
  <c r="CS7823" i="1"/>
  <c r="CR7823" i="1"/>
  <c r="CQ7823" i="1"/>
  <c r="CP7823" i="1"/>
  <c r="CO7823" i="1"/>
  <c r="CN7823" i="1"/>
  <c r="CM7823" i="1"/>
  <c r="CL7823" i="1"/>
  <c r="CK7823" i="1"/>
  <c r="CJ7823" i="1"/>
  <c r="CI7823" i="1"/>
  <c r="CH7823" i="1"/>
  <c r="CG7823" i="1"/>
  <c r="CF7823" i="1"/>
  <c r="CE7823" i="1"/>
  <c r="CD7823" i="1"/>
  <c r="CC7823" i="1"/>
  <c r="CB7823" i="1"/>
  <c r="CA7823" i="1"/>
  <c r="BZ7823" i="1"/>
  <c r="BY7823" i="1"/>
  <c r="BX7823" i="1"/>
  <c r="BW7823" i="1"/>
  <c r="BV7823" i="1"/>
  <c r="BU7823" i="1"/>
  <c r="BT7823" i="1"/>
  <c r="BS7823" i="1"/>
  <c r="BR7823" i="1"/>
  <c r="BQ7823" i="1"/>
  <c r="BP7823" i="1"/>
  <c r="BO7823" i="1"/>
  <c r="BN7823" i="1"/>
  <c r="BM7823" i="1"/>
  <c r="BL7823" i="1"/>
  <c r="BK7823" i="1"/>
  <c r="BJ7823" i="1"/>
  <c r="BI7823" i="1"/>
  <c r="BH7823" i="1"/>
  <c r="BG7823" i="1"/>
  <c r="BF7823" i="1"/>
  <c r="BE7823" i="1"/>
  <c r="BD7823" i="1"/>
  <c r="BC7823" i="1"/>
  <c r="BB7823" i="1"/>
  <c r="BA7823" i="1"/>
  <c r="AZ7823" i="1"/>
  <c r="AY7823" i="1"/>
  <c r="AX7823" i="1"/>
  <c r="AW7823" i="1"/>
  <c r="AV7823" i="1"/>
  <c r="AU7823" i="1"/>
  <c r="AT7823" i="1"/>
  <c r="AS7823" i="1"/>
  <c r="AR7823" i="1"/>
  <c r="AQ7823" i="1"/>
  <c r="AP7823" i="1"/>
  <c r="AO7823" i="1"/>
  <c r="AN7823" i="1"/>
  <c r="AM7823" i="1"/>
  <c r="AL7823" i="1"/>
  <c r="AK7823" i="1"/>
  <c r="AJ7823" i="1"/>
  <c r="AI7823" i="1"/>
  <c r="AH7823" i="1"/>
  <c r="AG7823" i="1"/>
  <c r="AF7823" i="1"/>
  <c r="AE7823" i="1"/>
  <c r="AD7823" i="1"/>
  <c r="AC7823" i="1"/>
  <c r="AB7823" i="1"/>
  <c r="AA7823" i="1"/>
  <c r="Z7823" i="1"/>
  <c r="Y7823" i="1"/>
  <c r="X7823" i="1"/>
  <c r="W7823" i="1"/>
  <c r="V7823" i="1"/>
  <c r="U7823" i="1"/>
  <c r="T7823" i="1"/>
  <c r="S7823" i="1"/>
  <c r="R7823" i="1"/>
  <c r="Q7823" i="1"/>
  <c r="P7823" i="1"/>
  <c r="O7823" i="1"/>
  <c r="N7823" i="1"/>
  <c r="M7823" i="1"/>
  <c r="L7823" i="1"/>
  <c r="K7823" i="1"/>
  <c r="J7823" i="1"/>
  <c r="FU7822" i="1"/>
  <c r="FT7822" i="1"/>
  <c r="FS7822" i="1"/>
  <c r="FR7822" i="1"/>
  <c r="FQ7822" i="1"/>
  <c r="FP7822" i="1"/>
  <c r="FO7822" i="1"/>
  <c r="FN7822" i="1"/>
  <c r="FM7822" i="1"/>
  <c r="FL7822" i="1"/>
  <c r="FK7822" i="1"/>
  <c r="FJ7822" i="1"/>
  <c r="FI7822" i="1"/>
  <c r="FH7822" i="1"/>
  <c r="FG7822" i="1"/>
  <c r="FF7822" i="1"/>
  <c r="FE7822" i="1"/>
  <c r="FD7822" i="1"/>
  <c r="FC7822" i="1"/>
  <c r="FB7822" i="1"/>
  <c r="FA7822" i="1"/>
  <c r="EZ7822" i="1"/>
  <c r="EY7822" i="1"/>
  <c r="EX7822" i="1"/>
  <c r="EW7822" i="1"/>
  <c r="EV7822" i="1"/>
  <c r="EU7822" i="1"/>
  <c r="ET7822" i="1"/>
  <c r="ES7822" i="1"/>
  <c r="ER7822" i="1"/>
  <c r="EQ7822" i="1"/>
  <c r="EP7822" i="1"/>
  <c r="EO7822" i="1"/>
  <c r="EN7822" i="1"/>
  <c r="EM7822" i="1"/>
  <c r="EL7822" i="1"/>
  <c r="EK7822" i="1"/>
  <c r="EJ7822" i="1"/>
  <c r="EI7822" i="1"/>
  <c r="EH7822" i="1"/>
  <c r="EG7822" i="1"/>
  <c r="EF7822" i="1"/>
  <c r="EE7822" i="1"/>
  <c r="ED7822" i="1"/>
  <c r="EC7822" i="1"/>
  <c r="EB7822" i="1"/>
  <c r="EA7822" i="1"/>
  <c r="DZ7822" i="1"/>
  <c r="DY7822" i="1"/>
  <c r="DX7822" i="1"/>
  <c r="DW7822" i="1"/>
  <c r="DV7822" i="1"/>
  <c r="DU7822" i="1"/>
  <c r="DT7822" i="1"/>
  <c r="DS7822" i="1"/>
  <c r="DR7822" i="1"/>
  <c r="DQ7822" i="1"/>
  <c r="DP7822" i="1"/>
  <c r="DO7822" i="1"/>
  <c r="DN7822" i="1"/>
  <c r="DM7822" i="1"/>
  <c r="DL7822" i="1"/>
  <c r="DK7822" i="1"/>
  <c r="DJ7822" i="1"/>
  <c r="DI7822" i="1"/>
  <c r="DH7822" i="1"/>
  <c r="DG7822" i="1"/>
  <c r="DF7822" i="1"/>
  <c r="DE7822" i="1"/>
  <c r="DD7822" i="1"/>
  <c r="DC7822" i="1"/>
  <c r="DB7822" i="1"/>
  <c r="DA7822" i="1"/>
  <c r="CZ7822" i="1"/>
  <c r="CY7822" i="1"/>
  <c r="CX7822" i="1"/>
  <c r="CW7822" i="1"/>
  <c r="CV7822" i="1"/>
  <c r="CU7822" i="1"/>
  <c r="CT7822" i="1"/>
  <c r="CS7822" i="1"/>
  <c r="CR7822" i="1"/>
  <c r="CQ7822" i="1"/>
  <c r="CP7822" i="1"/>
  <c r="CO7822" i="1"/>
  <c r="CN7822" i="1"/>
  <c r="CM7822" i="1"/>
  <c r="CL7822" i="1"/>
  <c r="CK7822" i="1"/>
  <c r="CJ7822" i="1"/>
  <c r="CI7822" i="1"/>
  <c r="CH7822" i="1"/>
  <c r="CG7822" i="1"/>
  <c r="CF7822" i="1"/>
  <c r="CE7822" i="1"/>
  <c r="CD7822" i="1"/>
  <c r="CC7822" i="1"/>
  <c r="CB7822" i="1"/>
  <c r="CA7822" i="1"/>
  <c r="BZ7822" i="1"/>
  <c r="BY7822" i="1"/>
  <c r="BX7822" i="1"/>
  <c r="BW7822" i="1"/>
  <c r="BV7822" i="1"/>
  <c r="BU7822" i="1"/>
  <c r="BT7822" i="1"/>
  <c r="BS7822" i="1"/>
  <c r="BR7822" i="1"/>
  <c r="BQ7822" i="1"/>
  <c r="BP7822" i="1"/>
  <c r="BO7822" i="1"/>
  <c r="BN7822" i="1"/>
  <c r="BM7822" i="1"/>
  <c r="BL7822" i="1"/>
  <c r="BK7822" i="1"/>
  <c r="BJ7822" i="1"/>
  <c r="BI7822" i="1"/>
  <c r="BH7822" i="1"/>
  <c r="BG7822" i="1"/>
  <c r="BF7822" i="1"/>
  <c r="BE7822" i="1"/>
  <c r="BD7822" i="1"/>
  <c r="BC7822" i="1"/>
  <c r="BB7822" i="1"/>
  <c r="BA7822" i="1"/>
  <c r="AZ7822" i="1"/>
  <c r="AY7822" i="1"/>
  <c r="AX7822" i="1"/>
  <c r="AW7822" i="1"/>
  <c r="AV7822" i="1"/>
  <c r="AU7822" i="1"/>
  <c r="AT7822" i="1"/>
  <c r="AS7822" i="1"/>
  <c r="AR7822" i="1"/>
  <c r="AQ7822" i="1"/>
  <c r="AP7822" i="1"/>
  <c r="AO7822" i="1"/>
  <c r="AN7822" i="1"/>
  <c r="AM7822" i="1"/>
  <c r="AL7822" i="1"/>
  <c r="AK7822" i="1"/>
  <c r="AJ7822" i="1"/>
  <c r="AI7822" i="1"/>
  <c r="AH7822" i="1"/>
  <c r="AG7822" i="1"/>
  <c r="AF7822" i="1"/>
  <c r="AE7822" i="1"/>
  <c r="AD7822" i="1"/>
  <c r="AC7822" i="1"/>
  <c r="AB7822" i="1"/>
  <c r="AA7822" i="1"/>
  <c r="Z7822" i="1"/>
  <c r="Y7822" i="1"/>
  <c r="X7822" i="1"/>
  <c r="W7822" i="1"/>
  <c r="V7822" i="1"/>
  <c r="U7822" i="1"/>
  <c r="T7822" i="1"/>
  <c r="S7822" i="1"/>
  <c r="R7822" i="1"/>
  <c r="Q7822" i="1"/>
  <c r="P7822" i="1"/>
  <c r="O7822" i="1"/>
  <c r="N7822" i="1"/>
  <c r="M7822" i="1"/>
  <c r="L7822" i="1"/>
  <c r="K7822" i="1"/>
  <c r="J7822" i="1"/>
  <c r="FU7821" i="1"/>
  <c r="FT7821" i="1"/>
  <c r="FS7821" i="1"/>
  <c r="FR7821" i="1"/>
  <c r="FQ7821" i="1"/>
  <c r="FP7821" i="1"/>
  <c r="FO7821" i="1"/>
  <c r="FN7821" i="1"/>
  <c r="FM7821" i="1"/>
  <c r="FL7821" i="1"/>
  <c r="FK7821" i="1"/>
  <c r="FJ7821" i="1"/>
  <c r="FI7821" i="1"/>
  <c r="FH7821" i="1"/>
  <c r="FG7821" i="1"/>
  <c r="FF7821" i="1"/>
  <c r="FE7821" i="1"/>
  <c r="FD7821" i="1"/>
  <c r="FC7821" i="1"/>
  <c r="FB7821" i="1"/>
  <c r="FA7821" i="1"/>
  <c r="EZ7821" i="1"/>
  <c r="EY7821" i="1"/>
  <c r="EX7821" i="1"/>
  <c r="EW7821" i="1"/>
  <c r="EV7821" i="1"/>
  <c r="EU7821" i="1"/>
  <c r="ET7821" i="1"/>
  <c r="ES7821" i="1"/>
  <c r="ER7821" i="1"/>
  <c r="EQ7821" i="1"/>
  <c r="EP7821" i="1"/>
  <c r="EO7821" i="1"/>
  <c r="EN7821" i="1"/>
  <c r="EM7821" i="1"/>
  <c r="EL7821" i="1"/>
  <c r="EK7821" i="1"/>
  <c r="EJ7821" i="1"/>
  <c r="EI7821" i="1"/>
  <c r="EH7821" i="1"/>
  <c r="EG7821" i="1"/>
  <c r="EF7821" i="1"/>
  <c r="EE7821" i="1"/>
  <c r="ED7821" i="1"/>
  <c r="EC7821" i="1"/>
  <c r="EB7821" i="1"/>
  <c r="EA7821" i="1"/>
  <c r="DZ7821" i="1"/>
  <c r="DY7821" i="1"/>
  <c r="DX7821" i="1"/>
  <c r="DW7821" i="1"/>
  <c r="DV7821" i="1"/>
  <c r="DU7821" i="1"/>
  <c r="DT7821" i="1"/>
  <c r="DS7821" i="1"/>
  <c r="DR7821" i="1"/>
  <c r="DQ7821" i="1"/>
  <c r="DP7821" i="1"/>
  <c r="DO7821" i="1"/>
  <c r="DN7821" i="1"/>
  <c r="DM7821" i="1"/>
  <c r="DL7821" i="1"/>
  <c r="DK7821" i="1"/>
  <c r="DJ7821" i="1"/>
  <c r="DI7821" i="1"/>
  <c r="DH7821" i="1"/>
  <c r="DG7821" i="1"/>
  <c r="DF7821" i="1"/>
  <c r="DE7821" i="1"/>
  <c r="DD7821" i="1"/>
  <c r="DC7821" i="1"/>
  <c r="DB7821" i="1"/>
  <c r="DA7821" i="1"/>
  <c r="CZ7821" i="1"/>
  <c r="CY7821" i="1"/>
  <c r="CX7821" i="1"/>
  <c r="CW7821" i="1"/>
  <c r="CV7821" i="1"/>
  <c r="CU7821" i="1"/>
  <c r="CT7821" i="1"/>
  <c r="CS7821" i="1"/>
  <c r="CR7821" i="1"/>
  <c r="CQ7821" i="1"/>
  <c r="CP7821" i="1"/>
  <c r="CO7821" i="1"/>
  <c r="CN7821" i="1"/>
  <c r="CM7821" i="1"/>
  <c r="CL7821" i="1"/>
  <c r="CK7821" i="1"/>
  <c r="CJ7821" i="1"/>
  <c r="CI7821" i="1"/>
  <c r="CH7821" i="1"/>
  <c r="CG7821" i="1"/>
  <c r="CF7821" i="1"/>
  <c r="CE7821" i="1"/>
  <c r="CD7821" i="1"/>
  <c r="CC7821" i="1"/>
  <c r="CB7821" i="1"/>
  <c r="CA7821" i="1"/>
  <c r="BZ7821" i="1"/>
  <c r="BY7821" i="1"/>
  <c r="BX7821" i="1"/>
  <c r="BW7821" i="1"/>
  <c r="BV7821" i="1"/>
  <c r="BU7821" i="1"/>
  <c r="BT7821" i="1"/>
  <c r="BS7821" i="1"/>
  <c r="BR7821" i="1"/>
  <c r="BQ7821" i="1"/>
  <c r="BP7821" i="1"/>
  <c r="BO7821" i="1"/>
  <c r="BN7821" i="1"/>
  <c r="BM7821" i="1"/>
  <c r="BL7821" i="1"/>
  <c r="BK7821" i="1"/>
  <c r="BJ7821" i="1"/>
  <c r="BI7821" i="1"/>
  <c r="BH7821" i="1"/>
  <c r="BG7821" i="1"/>
  <c r="BF7821" i="1"/>
  <c r="BE7821" i="1"/>
  <c r="BD7821" i="1"/>
  <c r="BC7821" i="1"/>
  <c r="BB7821" i="1"/>
  <c r="BA7821" i="1"/>
  <c r="AZ7821" i="1"/>
  <c r="AY7821" i="1"/>
  <c r="AX7821" i="1"/>
  <c r="AW7821" i="1"/>
  <c r="AV7821" i="1"/>
  <c r="AU7821" i="1"/>
  <c r="AT7821" i="1"/>
  <c r="AS7821" i="1"/>
  <c r="AR7821" i="1"/>
  <c r="AQ7821" i="1"/>
  <c r="AP7821" i="1"/>
  <c r="AO7821" i="1"/>
  <c r="AN7821" i="1"/>
  <c r="AM7821" i="1"/>
  <c r="AL7821" i="1"/>
  <c r="AK7821" i="1"/>
  <c r="AJ7821" i="1"/>
  <c r="AI7821" i="1"/>
  <c r="AH7821" i="1"/>
  <c r="AG7821" i="1"/>
  <c r="AF7821" i="1"/>
  <c r="AE7821" i="1"/>
  <c r="AD7821" i="1"/>
  <c r="AC7821" i="1"/>
  <c r="AB7821" i="1"/>
  <c r="AA7821" i="1"/>
  <c r="Z7821" i="1"/>
  <c r="Y7821" i="1"/>
  <c r="X7821" i="1"/>
  <c r="W7821" i="1"/>
  <c r="V7821" i="1"/>
  <c r="U7821" i="1"/>
  <c r="T7821" i="1"/>
  <c r="S7821" i="1"/>
  <c r="R7821" i="1"/>
  <c r="Q7821" i="1"/>
  <c r="P7821" i="1"/>
  <c r="O7821" i="1"/>
  <c r="N7821" i="1"/>
  <c r="M7821" i="1"/>
  <c r="L7821" i="1"/>
  <c r="K7821" i="1"/>
  <c r="J7821" i="1"/>
  <c r="FU7820" i="1"/>
  <c r="FT7820" i="1"/>
  <c r="FS7820" i="1"/>
  <c r="FR7820" i="1"/>
  <c r="FQ7820" i="1"/>
  <c r="FP7820" i="1"/>
  <c r="FO7820" i="1"/>
  <c r="FN7820" i="1"/>
  <c r="FM7820" i="1"/>
  <c r="FL7820" i="1"/>
  <c r="FK7820" i="1"/>
  <c r="FJ7820" i="1"/>
  <c r="FI7820" i="1"/>
  <c r="FH7820" i="1"/>
  <c r="FG7820" i="1"/>
  <c r="FF7820" i="1"/>
  <c r="FE7820" i="1"/>
  <c r="FD7820" i="1"/>
  <c r="FC7820" i="1"/>
  <c r="FB7820" i="1"/>
  <c r="FA7820" i="1"/>
  <c r="EZ7820" i="1"/>
  <c r="EY7820" i="1"/>
  <c r="EX7820" i="1"/>
  <c r="EW7820" i="1"/>
  <c r="EV7820" i="1"/>
  <c r="EU7820" i="1"/>
  <c r="ET7820" i="1"/>
  <c r="ES7820" i="1"/>
  <c r="ER7820" i="1"/>
  <c r="EQ7820" i="1"/>
  <c r="EP7820" i="1"/>
  <c r="EO7820" i="1"/>
  <c r="EN7820" i="1"/>
  <c r="EM7820" i="1"/>
  <c r="EL7820" i="1"/>
  <c r="EK7820" i="1"/>
  <c r="EJ7820" i="1"/>
  <c r="EI7820" i="1"/>
  <c r="EH7820" i="1"/>
  <c r="EG7820" i="1"/>
  <c r="EF7820" i="1"/>
  <c r="EE7820" i="1"/>
  <c r="ED7820" i="1"/>
  <c r="EC7820" i="1"/>
  <c r="EB7820" i="1"/>
  <c r="EA7820" i="1"/>
  <c r="DZ7820" i="1"/>
  <c r="DY7820" i="1"/>
  <c r="DX7820" i="1"/>
  <c r="DW7820" i="1"/>
  <c r="DV7820" i="1"/>
  <c r="DU7820" i="1"/>
  <c r="DT7820" i="1"/>
  <c r="DS7820" i="1"/>
  <c r="DR7820" i="1"/>
  <c r="DQ7820" i="1"/>
  <c r="DP7820" i="1"/>
  <c r="DO7820" i="1"/>
  <c r="DN7820" i="1"/>
  <c r="DM7820" i="1"/>
  <c r="DL7820" i="1"/>
  <c r="DK7820" i="1"/>
  <c r="DJ7820" i="1"/>
  <c r="DI7820" i="1"/>
  <c r="DH7820" i="1"/>
  <c r="DG7820" i="1"/>
  <c r="DF7820" i="1"/>
  <c r="DE7820" i="1"/>
  <c r="DD7820" i="1"/>
  <c r="DC7820" i="1"/>
  <c r="DB7820" i="1"/>
  <c r="DA7820" i="1"/>
  <c r="CZ7820" i="1"/>
  <c r="CY7820" i="1"/>
  <c r="CX7820" i="1"/>
  <c r="CW7820" i="1"/>
  <c r="CV7820" i="1"/>
  <c r="CU7820" i="1"/>
  <c r="CT7820" i="1"/>
  <c r="CS7820" i="1"/>
  <c r="CR7820" i="1"/>
  <c r="CQ7820" i="1"/>
  <c r="CP7820" i="1"/>
  <c r="CO7820" i="1"/>
  <c r="CN7820" i="1"/>
  <c r="CM7820" i="1"/>
  <c r="CL7820" i="1"/>
  <c r="CK7820" i="1"/>
  <c r="CJ7820" i="1"/>
  <c r="CI7820" i="1"/>
  <c r="CH7820" i="1"/>
  <c r="CG7820" i="1"/>
  <c r="CF7820" i="1"/>
  <c r="CE7820" i="1"/>
  <c r="CD7820" i="1"/>
  <c r="CC7820" i="1"/>
  <c r="CB7820" i="1"/>
  <c r="CA7820" i="1"/>
  <c r="BZ7820" i="1"/>
  <c r="BY7820" i="1"/>
  <c r="BX7820" i="1"/>
  <c r="BW7820" i="1"/>
  <c r="BV7820" i="1"/>
  <c r="BU7820" i="1"/>
  <c r="BT7820" i="1"/>
  <c r="BS7820" i="1"/>
  <c r="BR7820" i="1"/>
  <c r="BQ7820" i="1"/>
  <c r="BP7820" i="1"/>
  <c r="BO7820" i="1"/>
  <c r="BN7820" i="1"/>
  <c r="BM7820" i="1"/>
  <c r="BL7820" i="1"/>
  <c r="BK7820" i="1"/>
  <c r="BJ7820" i="1"/>
  <c r="BI7820" i="1"/>
  <c r="BH7820" i="1"/>
  <c r="BG7820" i="1"/>
  <c r="BF7820" i="1"/>
  <c r="BE7820" i="1"/>
  <c r="BD7820" i="1"/>
  <c r="BC7820" i="1"/>
  <c r="BB7820" i="1"/>
  <c r="BA7820" i="1"/>
  <c r="AZ7820" i="1"/>
  <c r="AY7820" i="1"/>
  <c r="AX7820" i="1"/>
  <c r="AW7820" i="1"/>
  <c r="AV7820" i="1"/>
  <c r="AU7820" i="1"/>
  <c r="AT7820" i="1"/>
  <c r="AS7820" i="1"/>
  <c r="AR7820" i="1"/>
  <c r="AQ7820" i="1"/>
  <c r="AP7820" i="1"/>
  <c r="AO7820" i="1"/>
  <c r="AN7820" i="1"/>
  <c r="AM7820" i="1"/>
  <c r="AL7820" i="1"/>
  <c r="AK7820" i="1"/>
  <c r="AJ7820" i="1"/>
  <c r="AI7820" i="1"/>
  <c r="AH7820" i="1"/>
  <c r="AG7820" i="1"/>
  <c r="AF7820" i="1"/>
  <c r="AE7820" i="1"/>
  <c r="AD7820" i="1"/>
  <c r="AC7820" i="1"/>
  <c r="AB7820" i="1"/>
  <c r="AA7820" i="1"/>
  <c r="Z7820" i="1"/>
  <c r="Y7820" i="1"/>
  <c r="X7820" i="1"/>
  <c r="W7820" i="1"/>
  <c r="V7820" i="1"/>
  <c r="U7820" i="1"/>
  <c r="T7820" i="1"/>
  <c r="S7820" i="1"/>
  <c r="R7820" i="1"/>
  <c r="Q7820" i="1"/>
  <c r="P7820" i="1"/>
  <c r="O7820" i="1"/>
  <c r="N7820" i="1"/>
  <c r="M7820" i="1"/>
  <c r="L7820" i="1"/>
  <c r="K7820" i="1"/>
  <c r="J7820" i="1"/>
  <c r="FU7819" i="1"/>
  <c r="FT7819" i="1"/>
  <c r="FS7819" i="1"/>
  <c r="FR7819" i="1"/>
  <c r="FQ7819" i="1"/>
  <c r="FP7819" i="1"/>
  <c r="FO7819" i="1"/>
  <c r="FN7819" i="1"/>
  <c r="FM7819" i="1"/>
  <c r="FL7819" i="1"/>
  <c r="FK7819" i="1"/>
  <c r="FJ7819" i="1"/>
  <c r="FI7819" i="1"/>
  <c r="FH7819" i="1"/>
  <c r="FG7819" i="1"/>
  <c r="FF7819" i="1"/>
  <c r="FE7819" i="1"/>
  <c r="FD7819" i="1"/>
  <c r="FC7819" i="1"/>
  <c r="FB7819" i="1"/>
  <c r="FA7819" i="1"/>
  <c r="EZ7819" i="1"/>
  <c r="EY7819" i="1"/>
  <c r="EX7819" i="1"/>
  <c r="EW7819" i="1"/>
  <c r="EV7819" i="1"/>
  <c r="EU7819" i="1"/>
  <c r="ET7819" i="1"/>
  <c r="ES7819" i="1"/>
  <c r="ER7819" i="1"/>
  <c r="EQ7819" i="1"/>
  <c r="EP7819" i="1"/>
  <c r="EO7819" i="1"/>
  <c r="EN7819" i="1"/>
  <c r="EM7819" i="1"/>
  <c r="EL7819" i="1"/>
  <c r="EK7819" i="1"/>
  <c r="EJ7819" i="1"/>
  <c r="EI7819" i="1"/>
  <c r="EH7819" i="1"/>
  <c r="EG7819" i="1"/>
  <c r="EF7819" i="1"/>
  <c r="EE7819" i="1"/>
  <c r="ED7819" i="1"/>
  <c r="EC7819" i="1"/>
  <c r="EB7819" i="1"/>
  <c r="EA7819" i="1"/>
  <c r="DZ7819" i="1"/>
  <c r="DY7819" i="1"/>
  <c r="DX7819" i="1"/>
  <c r="DW7819" i="1"/>
  <c r="DV7819" i="1"/>
  <c r="DU7819" i="1"/>
  <c r="DT7819" i="1"/>
  <c r="DS7819" i="1"/>
  <c r="DR7819" i="1"/>
  <c r="DQ7819" i="1"/>
  <c r="DP7819" i="1"/>
  <c r="DO7819" i="1"/>
  <c r="DN7819" i="1"/>
  <c r="DM7819" i="1"/>
  <c r="DL7819" i="1"/>
  <c r="DK7819" i="1"/>
  <c r="DJ7819" i="1"/>
  <c r="DI7819" i="1"/>
  <c r="DH7819" i="1"/>
  <c r="DG7819" i="1"/>
  <c r="DF7819" i="1"/>
  <c r="DE7819" i="1"/>
  <c r="DD7819" i="1"/>
  <c r="DC7819" i="1"/>
  <c r="DB7819" i="1"/>
  <c r="DA7819" i="1"/>
  <c r="CZ7819" i="1"/>
  <c r="CY7819" i="1"/>
  <c r="CX7819" i="1"/>
  <c r="CW7819" i="1"/>
  <c r="CV7819" i="1"/>
  <c r="CU7819" i="1"/>
  <c r="CT7819" i="1"/>
  <c r="CS7819" i="1"/>
  <c r="CR7819" i="1"/>
  <c r="CQ7819" i="1"/>
  <c r="CP7819" i="1"/>
  <c r="CO7819" i="1"/>
  <c r="CN7819" i="1"/>
  <c r="CM7819" i="1"/>
  <c r="CL7819" i="1"/>
  <c r="CK7819" i="1"/>
  <c r="CJ7819" i="1"/>
  <c r="CI7819" i="1"/>
  <c r="CH7819" i="1"/>
  <c r="CG7819" i="1"/>
  <c r="CF7819" i="1"/>
  <c r="CE7819" i="1"/>
  <c r="CD7819" i="1"/>
  <c r="CC7819" i="1"/>
  <c r="CB7819" i="1"/>
  <c r="CA7819" i="1"/>
  <c r="BZ7819" i="1"/>
  <c r="BY7819" i="1"/>
  <c r="BX7819" i="1"/>
  <c r="BW7819" i="1"/>
  <c r="BV7819" i="1"/>
  <c r="BU7819" i="1"/>
  <c r="BT7819" i="1"/>
  <c r="BS7819" i="1"/>
  <c r="BR7819" i="1"/>
  <c r="BQ7819" i="1"/>
  <c r="BP7819" i="1"/>
  <c r="BO7819" i="1"/>
  <c r="BN7819" i="1"/>
  <c r="BM7819" i="1"/>
  <c r="BL7819" i="1"/>
  <c r="BK7819" i="1"/>
  <c r="BJ7819" i="1"/>
  <c r="BI7819" i="1"/>
  <c r="BH7819" i="1"/>
  <c r="BG7819" i="1"/>
  <c r="BF7819" i="1"/>
  <c r="BE7819" i="1"/>
  <c r="BD7819" i="1"/>
  <c r="BC7819" i="1"/>
  <c r="BB7819" i="1"/>
  <c r="BA7819" i="1"/>
  <c r="AZ7819" i="1"/>
  <c r="AY7819" i="1"/>
  <c r="AX7819" i="1"/>
  <c r="AW7819" i="1"/>
  <c r="AV7819" i="1"/>
  <c r="AU7819" i="1"/>
  <c r="AT7819" i="1"/>
  <c r="AS7819" i="1"/>
  <c r="AR7819" i="1"/>
  <c r="AQ7819" i="1"/>
  <c r="AP7819" i="1"/>
  <c r="AO7819" i="1"/>
  <c r="AN7819" i="1"/>
  <c r="AM7819" i="1"/>
  <c r="AL7819" i="1"/>
  <c r="AK7819" i="1"/>
  <c r="AJ7819" i="1"/>
  <c r="AI7819" i="1"/>
  <c r="AH7819" i="1"/>
  <c r="AG7819" i="1"/>
  <c r="AF7819" i="1"/>
  <c r="AE7819" i="1"/>
  <c r="AD7819" i="1"/>
  <c r="AC7819" i="1"/>
  <c r="AB7819" i="1"/>
  <c r="AA7819" i="1"/>
  <c r="Z7819" i="1"/>
  <c r="Y7819" i="1"/>
  <c r="X7819" i="1"/>
  <c r="W7819" i="1"/>
  <c r="V7819" i="1"/>
  <c r="U7819" i="1"/>
  <c r="T7819" i="1"/>
  <c r="S7819" i="1"/>
  <c r="R7819" i="1"/>
  <c r="Q7819" i="1"/>
  <c r="P7819" i="1"/>
  <c r="O7819" i="1"/>
  <c r="N7819" i="1"/>
  <c r="M7819" i="1"/>
  <c r="L7819" i="1"/>
  <c r="K7819" i="1"/>
  <c r="J7819" i="1"/>
  <c r="FU7818" i="1"/>
  <c r="FT7818" i="1"/>
  <c r="FS7818" i="1"/>
  <c r="FR7818" i="1"/>
  <c r="FQ7818" i="1"/>
  <c r="FP7818" i="1"/>
  <c r="FO7818" i="1"/>
  <c r="FN7818" i="1"/>
  <c r="FM7818" i="1"/>
  <c r="FL7818" i="1"/>
  <c r="FK7818" i="1"/>
  <c r="FJ7818" i="1"/>
  <c r="FI7818" i="1"/>
  <c r="FH7818" i="1"/>
  <c r="FG7818" i="1"/>
  <c r="FF7818" i="1"/>
  <c r="FE7818" i="1"/>
  <c r="FD7818" i="1"/>
  <c r="FC7818" i="1"/>
  <c r="FB7818" i="1"/>
  <c r="FA7818" i="1"/>
  <c r="EZ7818" i="1"/>
  <c r="EY7818" i="1"/>
  <c r="EX7818" i="1"/>
  <c r="EW7818" i="1"/>
  <c r="EV7818" i="1"/>
  <c r="EU7818" i="1"/>
  <c r="ET7818" i="1"/>
  <c r="ES7818" i="1"/>
  <c r="ER7818" i="1"/>
  <c r="EQ7818" i="1"/>
  <c r="EP7818" i="1"/>
  <c r="EO7818" i="1"/>
  <c r="EN7818" i="1"/>
  <c r="EM7818" i="1"/>
  <c r="EL7818" i="1"/>
  <c r="EK7818" i="1"/>
  <c r="EJ7818" i="1"/>
  <c r="EI7818" i="1"/>
  <c r="EH7818" i="1"/>
  <c r="EG7818" i="1"/>
  <c r="EF7818" i="1"/>
  <c r="EE7818" i="1"/>
  <c r="ED7818" i="1"/>
  <c r="EC7818" i="1"/>
  <c r="EB7818" i="1"/>
  <c r="EA7818" i="1"/>
  <c r="DZ7818" i="1"/>
  <c r="DY7818" i="1"/>
  <c r="DX7818" i="1"/>
  <c r="DW7818" i="1"/>
  <c r="DV7818" i="1"/>
  <c r="DU7818" i="1"/>
  <c r="DT7818" i="1"/>
  <c r="DS7818" i="1"/>
  <c r="DR7818" i="1"/>
  <c r="DQ7818" i="1"/>
  <c r="DP7818" i="1"/>
  <c r="DO7818" i="1"/>
  <c r="DN7818" i="1"/>
  <c r="DM7818" i="1"/>
  <c r="DL7818" i="1"/>
  <c r="DK7818" i="1"/>
  <c r="DJ7818" i="1"/>
  <c r="DI7818" i="1"/>
  <c r="DH7818" i="1"/>
  <c r="DG7818" i="1"/>
  <c r="DF7818" i="1"/>
  <c r="DE7818" i="1"/>
  <c r="DD7818" i="1"/>
  <c r="DC7818" i="1"/>
  <c r="DB7818" i="1"/>
  <c r="DA7818" i="1"/>
  <c r="CZ7818" i="1"/>
  <c r="CY7818" i="1"/>
  <c r="CX7818" i="1"/>
  <c r="CW7818" i="1"/>
  <c r="CV7818" i="1"/>
  <c r="CU7818" i="1"/>
  <c r="CT7818" i="1"/>
  <c r="CS7818" i="1"/>
  <c r="CR7818" i="1"/>
  <c r="CQ7818" i="1"/>
  <c r="CP7818" i="1"/>
  <c r="CO7818" i="1"/>
  <c r="CN7818" i="1"/>
  <c r="CM7818" i="1"/>
  <c r="CL7818" i="1"/>
  <c r="CK7818" i="1"/>
  <c r="CJ7818" i="1"/>
  <c r="CI7818" i="1"/>
  <c r="CH7818" i="1"/>
  <c r="CG7818" i="1"/>
  <c r="CF7818" i="1"/>
  <c r="CE7818" i="1"/>
  <c r="CD7818" i="1"/>
  <c r="CC7818" i="1"/>
  <c r="CB7818" i="1"/>
  <c r="CA7818" i="1"/>
  <c r="BZ7818" i="1"/>
  <c r="BY7818" i="1"/>
  <c r="BX7818" i="1"/>
  <c r="BW7818" i="1"/>
  <c r="BV7818" i="1"/>
  <c r="BU7818" i="1"/>
  <c r="BT7818" i="1"/>
  <c r="BS7818" i="1"/>
  <c r="BR7818" i="1"/>
  <c r="BQ7818" i="1"/>
  <c r="BP7818" i="1"/>
  <c r="BO7818" i="1"/>
  <c r="BN7818" i="1"/>
  <c r="BM7818" i="1"/>
  <c r="BL7818" i="1"/>
  <c r="BK7818" i="1"/>
  <c r="BJ7818" i="1"/>
  <c r="BI7818" i="1"/>
  <c r="BH7818" i="1"/>
  <c r="BG7818" i="1"/>
  <c r="BF7818" i="1"/>
  <c r="BE7818" i="1"/>
  <c r="BD7818" i="1"/>
  <c r="BC7818" i="1"/>
  <c r="BB7818" i="1"/>
  <c r="BA7818" i="1"/>
  <c r="AZ7818" i="1"/>
  <c r="AY7818" i="1"/>
  <c r="AX7818" i="1"/>
  <c r="AW7818" i="1"/>
  <c r="AV7818" i="1"/>
  <c r="AU7818" i="1"/>
  <c r="AT7818" i="1"/>
  <c r="AS7818" i="1"/>
  <c r="AR7818" i="1"/>
  <c r="AQ7818" i="1"/>
  <c r="AP7818" i="1"/>
  <c r="AO7818" i="1"/>
  <c r="AN7818" i="1"/>
  <c r="AM7818" i="1"/>
  <c r="AL7818" i="1"/>
  <c r="AK7818" i="1"/>
  <c r="AJ7818" i="1"/>
  <c r="AI7818" i="1"/>
  <c r="AH7818" i="1"/>
  <c r="AG7818" i="1"/>
  <c r="AF7818" i="1"/>
  <c r="AE7818" i="1"/>
  <c r="AD7818" i="1"/>
  <c r="AC7818" i="1"/>
  <c r="AB7818" i="1"/>
  <c r="AA7818" i="1"/>
  <c r="Z7818" i="1"/>
  <c r="Y7818" i="1"/>
  <c r="X7818" i="1"/>
  <c r="W7818" i="1"/>
  <c r="V7818" i="1"/>
  <c r="U7818" i="1"/>
  <c r="T7818" i="1"/>
  <c r="S7818" i="1"/>
  <c r="R7818" i="1"/>
  <c r="Q7818" i="1"/>
  <c r="P7818" i="1"/>
  <c r="O7818" i="1"/>
  <c r="N7818" i="1"/>
  <c r="M7818" i="1"/>
  <c r="L7818" i="1"/>
  <c r="K7818" i="1"/>
  <c r="J7818" i="1"/>
  <c r="FU7817" i="1"/>
  <c r="FT7817" i="1"/>
  <c r="FS7817" i="1"/>
  <c r="FR7817" i="1"/>
  <c r="FQ7817" i="1"/>
  <c r="FP7817" i="1"/>
  <c r="FO7817" i="1"/>
  <c r="FN7817" i="1"/>
  <c r="FM7817" i="1"/>
  <c r="FL7817" i="1"/>
  <c r="FK7817" i="1"/>
  <c r="FJ7817" i="1"/>
  <c r="FI7817" i="1"/>
  <c r="FH7817" i="1"/>
  <c r="FG7817" i="1"/>
  <c r="FF7817" i="1"/>
  <c r="FE7817" i="1"/>
  <c r="FD7817" i="1"/>
  <c r="FC7817" i="1"/>
  <c r="FB7817" i="1"/>
  <c r="FA7817" i="1"/>
  <c r="EZ7817" i="1"/>
  <c r="EY7817" i="1"/>
  <c r="EX7817" i="1"/>
  <c r="EW7817" i="1"/>
  <c r="EV7817" i="1"/>
  <c r="EU7817" i="1"/>
  <c r="ET7817" i="1"/>
  <c r="ES7817" i="1"/>
  <c r="ER7817" i="1"/>
  <c r="EQ7817" i="1"/>
  <c r="EP7817" i="1"/>
  <c r="EO7817" i="1"/>
  <c r="EN7817" i="1"/>
  <c r="EM7817" i="1"/>
  <c r="EL7817" i="1"/>
  <c r="EK7817" i="1"/>
  <c r="EJ7817" i="1"/>
  <c r="EI7817" i="1"/>
  <c r="EH7817" i="1"/>
  <c r="EG7817" i="1"/>
  <c r="EF7817" i="1"/>
  <c r="EE7817" i="1"/>
  <c r="ED7817" i="1"/>
  <c r="EC7817" i="1"/>
  <c r="EB7817" i="1"/>
  <c r="EA7817" i="1"/>
  <c r="DZ7817" i="1"/>
  <c r="DY7817" i="1"/>
  <c r="DX7817" i="1"/>
  <c r="DW7817" i="1"/>
  <c r="DV7817" i="1"/>
  <c r="DU7817" i="1"/>
  <c r="DT7817" i="1"/>
  <c r="DS7817" i="1"/>
  <c r="DR7817" i="1"/>
  <c r="DQ7817" i="1"/>
  <c r="DP7817" i="1"/>
  <c r="DO7817" i="1"/>
  <c r="DN7817" i="1"/>
  <c r="DM7817" i="1"/>
  <c r="DL7817" i="1"/>
  <c r="DK7817" i="1"/>
  <c r="DJ7817" i="1"/>
  <c r="DI7817" i="1"/>
  <c r="DH7817" i="1"/>
  <c r="DG7817" i="1"/>
  <c r="DF7817" i="1"/>
  <c r="DE7817" i="1"/>
  <c r="DD7817" i="1"/>
  <c r="DC7817" i="1"/>
  <c r="DB7817" i="1"/>
  <c r="DA7817" i="1"/>
  <c r="CZ7817" i="1"/>
  <c r="CY7817" i="1"/>
  <c r="CX7817" i="1"/>
  <c r="CW7817" i="1"/>
  <c r="CV7817" i="1"/>
  <c r="CU7817" i="1"/>
  <c r="CT7817" i="1"/>
  <c r="CS7817" i="1"/>
  <c r="CR7817" i="1"/>
  <c r="CQ7817" i="1"/>
  <c r="CP7817" i="1"/>
  <c r="CO7817" i="1"/>
  <c r="CN7817" i="1"/>
  <c r="CM7817" i="1"/>
  <c r="CL7817" i="1"/>
  <c r="CK7817" i="1"/>
  <c r="CJ7817" i="1"/>
  <c r="CI7817" i="1"/>
  <c r="CH7817" i="1"/>
  <c r="CG7817" i="1"/>
  <c r="CF7817" i="1"/>
  <c r="CE7817" i="1"/>
  <c r="CD7817" i="1"/>
  <c r="CC7817" i="1"/>
  <c r="CB7817" i="1"/>
  <c r="CA7817" i="1"/>
  <c r="BZ7817" i="1"/>
  <c r="BY7817" i="1"/>
  <c r="BX7817" i="1"/>
  <c r="BW7817" i="1"/>
  <c r="BV7817" i="1"/>
  <c r="BU7817" i="1"/>
  <c r="BT7817" i="1"/>
  <c r="BS7817" i="1"/>
  <c r="BR7817" i="1"/>
  <c r="BQ7817" i="1"/>
  <c r="BP7817" i="1"/>
  <c r="BO7817" i="1"/>
  <c r="BN7817" i="1"/>
  <c r="BM7817" i="1"/>
  <c r="BL7817" i="1"/>
  <c r="BK7817" i="1"/>
  <c r="BJ7817" i="1"/>
  <c r="BI7817" i="1"/>
  <c r="BH7817" i="1"/>
  <c r="BG7817" i="1"/>
  <c r="BF7817" i="1"/>
  <c r="BE7817" i="1"/>
  <c r="BD7817" i="1"/>
  <c r="BC7817" i="1"/>
  <c r="BB7817" i="1"/>
  <c r="BA7817" i="1"/>
  <c r="AZ7817" i="1"/>
  <c r="AY7817" i="1"/>
  <c r="AX7817" i="1"/>
  <c r="AW7817" i="1"/>
  <c r="AV7817" i="1"/>
  <c r="AU7817" i="1"/>
  <c r="AT7817" i="1"/>
  <c r="AS7817" i="1"/>
  <c r="AR7817" i="1"/>
  <c r="AQ7817" i="1"/>
  <c r="AP7817" i="1"/>
  <c r="AO7817" i="1"/>
  <c r="AN7817" i="1"/>
  <c r="AM7817" i="1"/>
  <c r="AL7817" i="1"/>
  <c r="AK7817" i="1"/>
  <c r="AJ7817" i="1"/>
  <c r="AI7817" i="1"/>
  <c r="AH7817" i="1"/>
  <c r="AG7817" i="1"/>
  <c r="AF7817" i="1"/>
  <c r="AE7817" i="1"/>
  <c r="AD7817" i="1"/>
  <c r="AC7817" i="1"/>
  <c r="AB7817" i="1"/>
  <c r="AA7817" i="1"/>
  <c r="Z7817" i="1"/>
  <c r="Y7817" i="1"/>
  <c r="X7817" i="1"/>
  <c r="W7817" i="1"/>
  <c r="V7817" i="1"/>
  <c r="U7817" i="1"/>
  <c r="T7817" i="1"/>
  <c r="S7817" i="1"/>
  <c r="R7817" i="1"/>
  <c r="Q7817" i="1"/>
  <c r="P7817" i="1"/>
  <c r="O7817" i="1"/>
  <c r="N7817" i="1"/>
  <c r="M7817" i="1"/>
  <c r="L7817" i="1"/>
  <c r="K7817" i="1"/>
  <c r="J7817" i="1"/>
  <c r="FU7816" i="1"/>
  <c r="FT7816" i="1"/>
  <c r="FS7816" i="1"/>
  <c r="FR7816" i="1"/>
  <c r="FQ7816" i="1"/>
  <c r="FP7816" i="1"/>
  <c r="FO7816" i="1"/>
  <c r="FN7816" i="1"/>
  <c r="FM7816" i="1"/>
  <c r="FL7816" i="1"/>
  <c r="FK7816" i="1"/>
  <c r="FJ7816" i="1"/>
  <c r="FI7816" i="1"/>
  <c r="FH7816" i="1"/>
  <c r="FG7816" i="1"/>
  <c r="FF7816" i="1"/>
  <c r="FE7816" i="1"/>
  <c r="FD7816" i="1"/>
  <c r="FC7816" i="1"/>
  <c r="FB7816" i="1"/>
  <c r="FA7816" i="1"/>
  <c r="EZ7816" i="1"/>
  <c r="EY7816" i="1"/>
  <c r="EX7816" i="1"/>
  <c r="EW7816" i="1"/>
  <c r="EV7816" i="1"/>
  <c r="EU7816" i="1"/>
  <c r="ET7816" i="1"/>
  <c r="ES7816" i="1"/>
  <c r="ER7816" i="1"/>
  <c r="EQ7816" i="1"/>
  <c r="EP7816" i="1"/>
  <c r="EO7816" i="1"/>
  <c r="EN7816" i="1"/>
  <c r="EM7816" i="1"/>
  <c r="EL7816" i="1"/>
  <c r="EK7816" i="1"/>
  <c r="EJ7816" i="1"/>
  <c r="EI7816" i="1"/>
  <c r="EH7816" i="1"/>
  <c r="EG7816" i="1"/>
  <c r="EF7816" i="1"/>
  <c r="EE7816" i="1"/>
  <c r="ED7816" i="1"/>
  <c r="EC7816" i="1"/>
  <c r="EB7816" i="1"/>
  <c r="EA7816" i="1"/>
  <c r="DZ7816" i="1"/>
  <c r="DY7816" i="1"/>
  <c r="DX7816" i="1"/>
  <c r="DW7816" i="1"/>
  <c r="DV7816" i="1"/>
  <c r="DU7816" i="1"/>
  <c r="DT7816" i="1"/>
  <c r="DS7816" i="1"/>
  <c r="DR7816" i="1"/>
  <c r="DQ7816" i="1"/>
  <c r="DP7816" i="1"/>
  <c r="DO7816" i="1"/>
  <c r="DN7816" i="1"/>
  <c r="DM7816" i="1"/>
  <c r="DL7816" i="1"/>
  <c r="DK7816" i="1"/>
  <c r="DJ7816" i="1"/>
  <c r="DI7816" i="1"/>
  <c r="DH7816" i="1"/>
  <c r="DG7816" i="1"/>
  <c r="DF7816" i="1"/>
  <c r="DE7816" i="1"/>
  <c r="DD7816" i="1"/>
  <c r="DC7816" i="1"/>
  <c r="DB7816" i="1"/>
  <c r="DA7816" i="1"/>
  <c r="CZ7816" i="1"/>
  <c r="CY7816" i="1"/>
  <c r="CX7816" i="1"/>
  <c r="CW7816" i="1"/>
  <c r="CV7816" i="1"/>
  <c r="CU7816" i="1"/>
  <c r="CT7816" i="1"/>
  <c r="CS7816" i="1"/>
  <c r="CR7816" i="1"/>
  <c r="CQ7816" i="1"/>
  <c r="CP7816" i="1"/>
  <c r="CO7816" i="1"/>
  <c r="CN7816" i="1"/>
  <c r="CM7816" i="1"/>
  <c r="CL7816" i="1"/>
  <c r="CK7816" i="1"/>
  <c r="CJ7816" i="1"/>
  <c r="CI7816" i="1"/>
  <c r="CH7816" i="1"/>
  <c r="CG7816" i="1"/>
  <c r="CF7816" i="1"/>
  <c r="CE7816" i="1"/>
  <c r="CD7816" i="1"/>
  <c r="CC7816" i="1"/>
  <c r="CB7816" i="1"/>
  <c r="CA7816" i="1"/>
  <c r="BZ7816" i="1"/>
  <c r="BY7816" i="1"/>
  <c r="BX7816" i="1"/>
  <c r="BW7816" i="1"/>
  <c r="BV7816" i="1"/>
  <c r="BU7816" i="1"/>
  <c r="BT7816" i="1"/>
  <c r="BS7816" i="1"/>
  <c r="BR7816" i="1"/>
  <c r="BQ7816" i="1"/>
  <c r="BP7816" i="1"/>
  <c r="BO7816" i="1"/>
  <c r="BN7816" i="1"/>
  <c r="BM7816" i="1"/>
  <c r="BL7816" i="1"/>
  <c r="BK7816" i="1"/>
  <c r="BJ7816" i="1"/>
  <c r="BI7816" i="1"/>
  <c r="BH7816" i="1"/>
  <c r="BG7816" i="1"/>
  <c r="BF7816" i="1"/>
  <c r="BE7816" i="1"/>
  <c r="BD7816" i="1"/>
  <c r="BC7816" i="1"/>
  <c r="BB7816" i="1"/>
  <c r="BA7816" i="1"/>
  <c r="AZ7816" i="1"/>
  <c r="AY7816" i="1"/>
  <c r="AX7816" i="1"/>
  <c r="AW7816" i="1"/>
  <c r="AV7816" i="1"/>
  <c r="AU7816" i="1"/>
  <c r="AT7816" i="1"/>
  <c r="AS7816" i="1"/>
  <c r="AR7816" i="1"/>
  <c r="AQ7816" i="1"/>
  <c r="AP7816" i="1"/>
  <c r="AO7816" i="1"/>
  <c r="AN7816" i="1"/>
  <c r="AM7816" i="1"/>
  <c r="AL7816" i="1"/>
  <c r="AK7816" i="1"/>
  <c r="AJ7816" i="1"/>
  <c r="AI7816" i="1"/>
  <c r="AH7816" i="1"/>
  <c r="AG7816" i="1"/>
  <c r="AF7816" i="1"/>
  <c r="AE7816" i="1"/>
  <c r="AD7816" i="1"/>
  <c r="AC7816" i="1"/>
  <c r="AB7816" i="1"/>
  <c r="AA7816" i="1"/>
  <c r="Z7816" i="1"/>
  <c r="Y7816" i="1"/>
  <c r="X7816" i="1"/>
  <c r="W7816" i="1"/>
  <c r="V7816" i="1"/>
  <c r="U7816" i="1"/>
  <c r="T7816" i="1"/>
  <c r="S7816" i="1"/>
  <c r="R7816" i="1"/>
  <c r="Q7816" i="1"/>
  <c r="P7816" i="1"/>
  <c r="O7816" i="1"/>
  <c r="N7816" i="1"/>
  <c r="M7816" i="1"/>
  <c r="L7816" i="1"/>
  <c r="K7816" i="1"/>
  <c r="J7816" i="1"/>
  <c r="FU7815" i="1"/>
  <c r="FT7815" i="1"/>
  <c r="FS7815" i="1"/>
  <c r="FR7815" i="1"/>
  <c r="FQ7815" i="1"/>
  <c r="FP7815" i="1"/>
  <c r="FO7815" i="1"/>
  <c r="FN7815" i="1"/>
  <c r="FM7815" i="1"/>
  <c r="FL7815" i="1"/>
  <c r="FK7815" i="1"/>
  <c r="FJ7815" i="1"/>
  <c r="FI7815" i="1"/>
  <c r="FH7815" i="1"/>
  <c r="FG7815" i="1"/>
  <c r="FF7815" i="1"/>
  <c r="FE7815" i="1"/>
  <c r="FD7815" i="1"/>
  <c r="FC7815" i="1"/>
  <c r="FB7815" i="1"/>
  <c r="FA7815" i="1"/>
  <c r="EZ7815" i="1"/>
  <c r="EY7815" i="1"/>
  <c r="EX7815" i="1"/>
  <c r="EW7815" i="1"/>
  <c r="EV7815" i="1"/>
  <c r="EU7815" i="1"/>
  <c r="ET7815" i="1"/>
  <c r="ES7815" i="1"/>
  <c r="ER7815" i="1"/>
  <c r="EQ7815" i="1"/>
  <c r="EP7815" i="1"/>
  <c r="EO7815" i="1"/>
  <c r="EN7815" i="1"/>
  <c r="EM7815" i="1"/>
  <c r="EL7815" i="1"/>
  <c r="EK7815" i="1"/>
  <c r="EJ7815" i="1"/>
  <c r="EI7815" i="1"/>
  <c r="EH7815" i="1"/>
  <c r="EG7815" i="1"/>
  <c r="EF7815" i="1"/>
  <c r="EE7815" i="1"/>
  <c r="ED7815" i="1"/>
  <c r="EC7815" i="1"/>
  <c r="EB7815" i="1"/>
  <c r="EA7815" i="1"/>
  <c r="DZ7815" i="1"/>
  <c r="DY7815" i="1"/>
  <c r="DX7815" i="1"/>
  <c r="DW7815" i="1"/>
  <c r="DV7815" i="1"/>
  <c r="DU7815" i="1"/>
  <c r="DT7815" i="1"/>
  <c r="DS7815" i="1"/>
  <c r="DR7815" i="1"/>
  <c r="DQ7815" i="1"/>
  <c r="DP7815" i="1"/>
  <c r="DO7815" i="1"/>
  <c r="DN7815" i="1"/>
  <c r="DM7815" i="1"/>
  <c r="DL7815" i="1"/>
  <c r="DK7815" i="1"/>
  <c r="DJ7815" i="1"/>
  <c r="DI7815" i="1"/>
  <c r="DH7815" i="1"/>
  <c r="DG7815" i="1"/>
  <c r="DF7815" i="1"/>
  <c r="DE7815" i="1"/>
  <c r="DD7815" i="1"/>
  <c r="DC7815" i="1"/>
  <c r="DB7815" i="1"/>
  <c r="DA7815" i="1"/>
  <c r="CZ7815" i="1"/>
  <c r="CY7815" i="1"/>
  <c r="CX7815" i="1"/>
  <c r="CW7815" i="1"/>
  <c r="CV7815" i="1"/>
  <c r="CU7815" i="1"/>
  <c r="CT7815" i="1"/>
  <c r="CS7815" i="1"/>
  <c r="CR7815" i="1"/>
  <c r="CQ7815" i="1"/>
  <c r="CP7815" i="1"/>
  <c r="CO7815" i="1"/>
  <c r="CN7815" i="1"/>
  <c r="CM7815" i="1"/>
  <c r="CL7815" i="1"/>
  <c r="CK7815" i="1"/>
  <c r="CJ7815" i="1"/>
  <c r="CI7815" i="1"/>
  <c r="CH7815" i="1"/>
  <c r="CG7815" i="1"/>
  <c r="CF7815" i="1"/>
  <c r="CE7815" i="1"/>
  <c r="CD7815" i="1"/>
  <c r="CC7815" i="1"/>
  <c r="CB7815" i="1"/>
  <c r="CA7815" i="1"/>
  <c r="BZ7815" i="1"/>
  <c r="BY7815" i="1"/>
  <c r="BX7815" i="1"/>
  <c r="BW7815" i="1"/>
  <c r="BV7815" i="1"/>
  <c r="BU7815" i="1"/>
  <c r="BT7815" i="1"/>
  <c r="BS7815" i="1"/>
  <c r="BR7815" i="1"/>
  <c r="BQ7815" i="1"/>
  <c r="BP7815" i="1"/>
  <c r="BO7815" i="1"/>
  <c r="BN7815" i="1"/>
  <c r="BM7815" i="1"/>
  <c r="BL7815" i="1"/>
  <c r="BK7815" i="1"/>
  <c r="BJ7815" i="1"/>
  <c r="BI7815" i="1"/>
  <c r="BH7815" i="1"/>
  <c r="BG7815" i="1"/>
  <c r="BF7815" i="1"/>
  <c r="BE7815" i="1"/>
  <c r="BD7815" i="1"/>
  <c r="BC7815" i="1"/>
  <c r="BB7815" i="1"/>
  <c r="BA7815" i="1"/>
  <c r="AZ7815" i="1"/>
  <c r="AY7815" i="1"/>
  <c r="AX7815" i="1"/>
  <c r="AW7815" i="1"/>
  <c r="AV7815" i="1"/>
  <c r="AU7815" i="1"/>
  <c r="AT7815" i="1"/>
  <c r="AS7815" i="1"/>
  <c r="AR7815" i="1"/>
  <c r="AQ7815" i="1"/>
  <c r="AP7815" i="1"/>
  <c r="AO7815" i="1"/>
  <c r="AN7815" i="1"/>
  <c r="AM7815" i="1"/>
  <c r="AL7815" i="1"/>
  <c r="AK7815" i="1"/>
  <c r="AJ7815" i="1"/>
  <c r="AI7815" i="1"/>
  <c r="AH7815" i="1"/>
  <c r="AG7815" i="1"/>
  <c r="AF7815" i="1"/>
  <c r="AE7815" i="1"/>
  <c r="AD7815" i="1"/>
  <c r="AC7815" i="1"/>
  <c r="AB7815" i="1"/>
  <c r="AA7815" i="1"/>
  <c r="Z7815" i="1"/>
  <c r="Y7815" i="1"/>
  <c r="X7815" i="1"/>
  <c r="W7815" i="1"/>
  <c r="V7815" i="1"/>
  <c r="U7815" i="1"/>
  <c r="T7815" i="1"/>
  <c r="S7815" i="1"/>
  <c r="R7815" i="1"/>
  <c r="Q7815" i="1"/>
  <c r="P7815" i="1"/>
  <c r="O7815" i="1"/>
  <c r="N7815" i="1"/>
  <c r="M7815" i="1"/>
  <c r="L7815" i="1"/>
  <c r="K7815" i="1"/>
  <c r="J7815" i="1"/>
  <c r="FU7814" i="1"/>
  <c r="FT7814" i="1"/>
  <c r="FS7814" i="1"/>
  <c r="FR7814" i="1"/>
  <c r="FQ7814" i="1"/>
  <c r="FP7814" i="1"/>
  <c r="FO7814" i="1"/>
  <c r="FN7814" i="1"/>
  <c r="FM7814" i="1"/>
  <c r="FL7814" i="1"/>
  <c r="FK7814" i="1"/>
  <c r="FJ7814" i="1"/>
  <c r="FI7814" i="1"/>
  <c r="FH7814" i="1"/>
  <c r="FG7814" i="1"/>
  <c r="FF7814" i="1"/>
  <c r="FE7814" i="1"/>
  <c r="FD7814" i="1"/>
  <c r="FC7814" i="1"/>
  <c r="FB7814" i="1"/>
  <c r="FA7814" i="1"/>
  <c r="EZ7814" i="1"/>
  <c r="EY7814" i="1"/>
  <c r="EX7814" i="1"/>
  <c r="EW7814" i="1"/>
  <c r="EV7814" i="1"/>
  <c r="EU7814" i="1"/>
  <c r="ET7814" i="1"/>
  <c r="ES7814" i="1"/>
  <c r="ER7814" i="1"/>
  <c r="EQ7814" i="1"/>
  <c r="EP7814" i="1"/>
  <c r="EO7814" i="1"/>
  <c r="EN7814" i="1"/>
  <c r="EM7814" i="1"/>
  <c r="EL7814" i="1"/>
  <c r="EK7814" i="1"/>
  <c r="EJ7814" i="1"/>
  <c r="EI7814" i="1"/>
  <c r="EH7814" i="1"/>
  <c r="EG7814" i="1"/>
  <c r="EF7814" i="1"/>
  <c r="EE7814" i="1"/>
  <c r="ED7814" i="1"/>
  <c r="EC7814" i="1"/>
  <c r="EB7814" i="1"/>
  <c r="EA7814" i="1"/>
  <c r="DZ7814" i="1"/>
  <c r="DY7814" i="1"/>
  <c r="DX7814" i="1"/>
  <c r="DW7814" i="1"/>
  <c r="DV7814" i="1"/>
  <c r="DU7814" i="1"/>
  <c r="DT7814" i="1"/>
  <c r="DS7814" i="1"/>
  <c r="DR7814" i="1"/>
  <c r="DQ7814" i="1"/>
  <c r="DP7814" i="1"/>
  <c r="DO7814" i="1"/>
  <c r="DN7814" i="1"/>
  <c r="DM7814" i="1"/>
  <c r="DL7814" i="1"/>
  <c r="DK7814" i="1"/>
  <c r="DJ7814" i="1"/>
  <c r="DI7814" i="1"/>
  <c r="DH7814" i="1"/>
  <c r="DG7814" i="1"/>
  <c r="DF7814" i="1"/>
  <c r="DE7814" i="1"/>
  <c r="DD7814" i="1"/>
  <c r="DC7814" i="1"/>
  <c r="DB7814" i="1"/>
  <c r="DA7814" i="1"/>
  <c r="CZ7814" i="1"/>
  <c r="CY7814" i="1"/>
  <c r="CX7814" i="1"/>
  <c r="CW7814" i="1"/>
  <c r="CV7814" i="1"/>
  <c r="CU7814" i="1"/>
  <c r="CT7814" i="1"/>
  <c r="CS7814" i="1"/>
  <c r="CR7814" i="1"/>
  <c r="CQ7814" i="1"/>
  <c r="CP7814" i="1"/>
  <c r="CO7814" i="1"/>
  <c r="CN7814" i="1"/>
  <c r="CM7814" i="1"/>
  <c r="CL7814" i="1"/>
  <c r="CK7814" i="1"/>
  <c r="CJ7814" i="1"/>
  <c r="CI7814" i="1"/>
  <c r="CH7814" i="1"/>
  <c r="CG7814" i="1"/>
  <c r="CF7814" i="1"/>
  <c r="CE7814" i="1"/>
  <c r="CD7814" i="1"/>
  <c r="CC7814" i="1"/>
  <c r="CB7814" i="1"/>
  <c r="CA7814" i="1"/>
  <c r="BZ7814" i="1"/>
  <c r="BY7814" i="1"/>
  <c r="BX7814" i="1"/>
  <c r="BW7814" i="1"/>
  <c r="BV7814" i="1"/>
  <c r="BU7814" i="1"/>
  <c r="BT7814" i="1"/>
  <c r="BS7814" i="1"/>
  <c r="BR7814" i="1"/>
  <c r="BQ7814" i="1"/>
  <c r="BP7814" i="1"/>
  <c r="BO7814" i="1"/>
  <c r="BN7814" i="1"/>
  <c r="BM7814" i="1"/>
  <c r="BL7814" i="1"/>
  <c r="BK7814" i="1"/>
  <c r="BJ7814" i="1"/>
  <c r="BI7814" i="1"/>
  <c r="BH7814" i="1"/>
  <c r="BG7814" i="1"/>
  <c r="BF7814" i="1"/>
  <c r="BE7814" i="1"/>
  <c r="BD7814" i="1"/>
  <c r="BC7814" i="1"/>
  <c r="BB7814" i="1"/>
  <c r="BA7814" i="1"/>
  <c r="AZ7814" i="1"/>
  <c r="AY7814" i="1"/>
  <c r="AX7814" i="1"/>
  <c r="AW7814" i="1"/>
  <c r="AV7814" i="1"/>
  <c r="AU7814" i="1"/>
  <c r="AT7814" i="1"/>
  <c r="AS7814" i="1"/>
  <c r="AR7814" i="1"/>
  <c r="AQ7814" i="1"/>
  <c r="AP7814" i="1"/>
  <c r="AO7814" i="1"/>
  <c r="AN7814" i="1"/>
  <c r="AM7814" i="1"/>
  <c r="AL7814" i="1"/>
  <c r="AK7814" i="1"/>
  <c r="AJ7814" i="1"/>
  <c r="AI7814" i="1"/>
  <c r="AH7814" i="1"/>
  <c r="AG7814" i="1"/>
  <c r="AF7814" i="1"/>
  <c r="AE7814" i="1"/>
  <c r="AD7814" i="1"/>
  <c r="AC7814" i="1"/>
  <c r="AB7814" i="1"/>
  <c r="AA7814" i="1"/>
  <c r="Z7814" i="1"/>
  <c r="Y7814" i="1"/>
  <c r="X7814" i="1"/>
  <c r="W7814" i="1"/>
  <c r="V7814" i="1"/>
  <c r="U7814" i="1"/>
  <c r="T7814" i="1"/>
  <c r="S7814" i="1"/>
  <c r="R7814" i="1"/>
  <c r="Q7814" i="1"/>
  <c r="P7814" i="1"/>
  <c r="O7814" i="1"/>
  <c r="N7814" i="1"/>
  <c r="M7814" i="1"/>
  <c r="L7814" i="1"/>
  <c r="K7814" i="1"/>
  <c r="J7814" i="1"/>
  <c r="FU7813" i="1"/>
  <c r="FT7813" i="1"/>
  <c r="FS7813" i="1"/>
  <c r="FR7813" i="1"/>
  <c r="FQ7813" i="1"/>
  <c r="FP7813" i="1"/>
  <c r="FO7813" i="1"/>
  <c r="FN7813" i="1"/>
  <c r="FM7813" i="1"/>
  <c r="FL7813" i="1"/>
  <c r="FK7813" i="1"/>
  <c r="FJ7813" i="1"/>
  <c r="FI7813" i="1"/>
  <c r="FH7813" i="1"/>
  <c r="FG7813" i="1"/>
  <c r="FF7813" i="1"/>
  <c r="FE7813" i="1"/>
  <c r="FD7813" i="1"/>
  <c r="FC7813" i="1"/>
  <c r="FB7813" i="1"/>
  <c r="FA7813" i="1"/>
  <c r="EZ7813" i="1"/>
  <c r="EY7813" i="1"/>
  <c r="EX7813" i="1"/>
  <c r="EW7813" i="1"/>
  <c r="EV7813" i="1"/>
  <c r="EU7813" i="1"/>
  <c r="ET7813" i="1"/>
  <c r="ES7813" i="1"/>
  <c r="ER7813" i="1"/>
  <c r="EQ7813" i="1"/>
  <c r="EP7813" i="1"/>
  <c r="EO7813" i="1"/>
  <c r="EN7813" i="1"/>
  <c r="EM7813" i="1"/>
  <c r="EL7813" i="1"/>
  <c r="EK7813" i="1"/>
  <c r="EJ7813" i="1"/>
  <c r="EI7813" i="1"/>
  <c r="EH7813" i="1"/>
  <c r="EG7813" i="1"/>
  <c r="EF7813" i="1"/>
  <c r="EE7813" i="1"/>
  <c r="ED7813" i="1"/>
  <c r="EC7813" i="1"/>
  <c r="EB7813" i="1"/>
  <c r="EA7813" i="1"/>
  <c r="DZ7813" i="1"/>
  <c r="DY7813" i="1"/>
  <c r="DX7813" i="1"/>
  <c r="DW7813" i="1"/>
  <c r="DV7813" i="1"/>
  <c r="DU7813" i="1"/>
  <c r="DT7813" i="1"/>
  <c r="DS7813" i="1"/>
  <c r="DR7813" i="1"/>
  <c r="DQ7813" i="1"/>
  <c r="DP7813" i="1"/>
  <c r="DO7813" i="1"/>
  <c r="DN7813" i="1"/>
  <c r="DM7813" i="1"/>
  <c r="DL7813" i="1"/>
  <c r="DK7813" i="1"/>
  <c r="DJ7813" i="1"/>
  <c r="DI7813" i="1"/>
  <c r="DH7813" i="1"/>
  <c r="DG7813" i="1"/>
  <c r="DF7813" i="1"/>
  <c r="DE7813" i="1"/>
  <c r="DD7813" i="1"/>
  <c r="DC7813" i="1"/>
  <c r="DB7813" i="1"/>
  <c r="DA7813" i="1"/>
  <c r="CZ7813" i="1"/>
  <c r="CY7813" i="1"/>
  <c r="CX7813" i="1"/>
  <c r="CW7813" i="1"/>
  <c r="CV7813" i="1"/>
  <c r="CU7813" i="1"/>
  <c r="CT7813" i="1"/>
  <c r="CS7813" i="1"/>
  <c r="CR7813" i="1"/>
  <c r="CQ7813" i="1"/>
  <c r="CP7813" i="1"/>
  <c r="CO7813" i="1"/>
  <c r="CN7813" i="1"/>
  <c r="CM7813" i="1"/>
  <c r="CL7813" i="1"/>
  <c r="CK7813" i="1"/>
  <c r="CJ7813" i="1"/>
  <c r="CI7813" i="1"/>
  <c r="CH7813" i="1"/>
  <c r="CG7813" i="1"/>
  <c r="CF7813" i="1"/>
  <c r="CE7813" i="1"/>
  <c r="CD7813" i="1"/>
  <c r="CC7813" i="1"/>
  <c r="CB7813" i="1"/>
  <c r="CA7813" i="1"/>
  <c r="BZ7813" i="1"/>
  <c r="BY7813" i="1"/>
  <c r="BX7813" i="1"/>
  <c r="BW7813" i="1"/>
  <c r="BV7813" i="1"/>
  <c r="BU7813" i="1"/>
  <c r="BT7813" i="1"/>
  <c r="BS7813" i="1"/>
  <c r="BR7813" i="1"/>
  <c r="BQ7813" i="1"/>
  <c r="BP7813" i="1"/>
  <c r="BO7813" i="1"/>
  <c r="BN7813" i="1"/>
  <c r="BM7813" i="1"/>
  <c r="BL7813" i="1"/>
  <c r="BK7813" i="1"/>
  <c r="BJ7813" i="1"/>
  <c r="BI7813" i="1"/>
  <c r="BH7813" i="1"/>
  <c r="BG7813" i="1"/>
  <c r="BF7813" i="1"/>
  <c r="BE7813" i="1"/>
  <c r="BD7813" i="1"/>
  <c r="BC7813" i="1"/>
  <c r="BB7813" i="1"/>
  <c r="BA7813" i="1"/>
  <c r="AZ7813" i="1"/>
  <c r="AY7813" i="1"/>
  <c r="AX7813" i="1"/>
  <c r="AW7813" i="1"/>
  <c r="AV7813" i="1"/>
  <c r="AU7813" i="1"/>
  <c r="AT7813" i="1"/>
  <c r="AS7813" i="1"/>
  <c r="AR7813" i="1"/>
  <c r="AQ7813" i="1"/>
  <c r="AP7813" i="1"/>
  <c r="AO7813" i="1"/>
  <c r="AN7813" i="1"/>
  <c r="AM7813" i="1"/>
  <c r="AL7813" i="1"/>
  <c r="AK7813" i="1"/>
  <c r="AJ7813" i="1"/>
  <c r="AI7813" i="1"/>
  <c r="AH7813" i="1"/>
  <c r="AG7813" i="1"/>
  <c r="AF7813" i="1"/>
  <c r="AE7813" i="1"/>
  <c r="AD7813" i="1"/>
  <c r="AC7813" i="1"/>
  <c r="AB7813" i="1"/>
  <c r="AA7813" i="1"/>
  <c r="Z7813" i="1"/>
  <c r="Y7813" i="1"/>
  <c r="X7813" i="1"/>
  <c r="W7813" i="1"/>
  <c r="V7813" i="1"/>
  <c r="U7813" i="1"/>
  <c r="T7813" i="1"/>
  <c r="S7813" i="1"/>
  <c r="R7813" i="1"/>
  <c r="Q7813" i="1"/>
  <c r="P7813" i="1"/>
  <c r="O7813" i="1"/>
  <c r="N7813" i="1"/>
  <c r="M7813" i="1"/>
  <c r="L7813" i="1"/>
  <c r="K7813" i="1"/>
  <c r="J7813" i="1"/>
  <c r="FU7812" i="1"/>
  <c r="FT7812" i="1"/>
  <c r="FS7812" i="1"/>
  <c r="FR7812" i="1"/>
  <c r="FQ7812" i="1"/>
  <c r="FP7812" i="1"/>
  <c r="FO7812" i="1"/>
  <c r="FN7812" i="1"/>
  <c r="FM7812" i="1"/>
  <c r="FL7812" i="1"/>
  <c r="FK7812" i="1"/>
  <c r="FJ7812" i="1"/>
  <c r="FI7812" i="1"/>
  <c r="FH7812" i="1"/>
  <c r="FG7812" i="1"/>
  <c r="FF7812" i="1"/>
  <c r="FE7812" i="1"/>
  <c r="FD7812" i="1"/>
  <c r="FC7812" i="1"/>
  <c r="FB7812" i="1"/>
  <c r="FA7812" i="1"/>
  <c r="EZ7812" i="1"/>
  <c r="EY7812" i="1"/>
  <c r="EX7812" i="1"/>
  <c r="EW7812" i="1"/>
  <c r="EV7812" i="1"/>
  <c r="EU7812" i="1"/>
  <c r="ET7812" i="1"/>
  <c r="ES7812" i="1"/>
  <c r="ER7812" i="1"/>
  <c r="EQ7812" i="1"/>
  <c r="EP7812" i="1"/>
  <c r="EO7812" i="1"/>
  <c r="EN7812" i="1"/>
  <c r="EM7812" i="1"/>
  <c r="EL7812" i="1"/>
  <c r="EK7812" i="1"/>
  <c r="EJ7812" i="1"/>
  <c r="EI7812" i="1"/>
  <c r="EH7812" i="1"/>
  <c r="EG7812" i="1"/>
  <c r="EF7812" i="1"/>
  <c r="EE7812" i="1"/>
  <c r="ED7812" i="1"/>
  <c r="EC7812" i="1"/>
  <c r="EB7812" i="1"/>
  <c r="EA7812" i="1"/>
  <c r="DZ7812" i="1"/>
  <c r="DY7812" i="1"/>
  <c r="DX7812" i="1"/>
  <c r="DW7812" i="1"/>
  <c r="DV7812" i="1"/>
  <c r="DU7812" i="1"/>
  <c r="DT7812" i="1"/>
  <c r="DS7812" i="1"/>
  <c r="DR7812" i="1"/>
  <c r="DQ7812" i="1"/>
  <c r="DP7812" i="1"/>
  <c r="DO7812" i="1"/>
  <c r="DN7812" i="1"/>
  <c r="DM7812" i="1"/>
  <c r="DL7812" i="1"/>
  <c r="DK7812" i="1"/>
  <c r="DJ7812" i="1"/>
  <c r="DI7812" i="1"/>
  <c r="DH7812" i="1"/>
  <c r="DG7812" i="1"/>
  <c r="DF7812" i="1"/>
  <c r="DE7812" i="1"/>
  <c r="DD7812" i="1"/>
  <c r="DC7812" i="1"/>
  <c r="DB7812" i="1"/>
  <c r="DA7812" i="1"/>
  <c r="CZ7812" i="1"/>
  <c r="CY7812" i="1"/>
  <c r="CX7812" i="1"/>
  <c r="CW7812" i="1"/>
  <c r="CV7812" i="1"/>
  <c r="CU7812" i="1"/>
  <c r="CT7812" i="1"/>
  <c r="CS7812" i="1"/>
  <c r="CR7812" i="1"/>
  <c r="CQ7812" i="1"/>
  <c r="CP7812" i="1"/>
  <c r="CO7812" i="1"/>
  <c r="CN7812" i="1"/>
  <c r="CM7812" i="1"/>
  <c r="CL7812" i="1"/>
  <c r="CK7812" i="1"/>
  <c r="CJ7812" i="1"/>
  <c r="CI7812" i="1"/>
  <c r="CH7812" i="1"/>
  <c r="CG7812" i="1"/>
  <c r="CF7812" i="1"/>
  <c r="CE7812" i="1"/>
  <c r="CD7812" i="1"/>
  <c r="CC7812" i="1"/>
  <c r="CB7812" i="1"/>
  <c r="CA7812" i="1"/>
  <c r="BZ7812" i="1"/>
  <c r="BY7812" i="1"/>
  <c r="BX7812" i="1"/>
  <c r="BW7812" i="1"/>
  <c r="BV7812" i="1"/>
  <c r="BU7812" i="1"/>
  <c r="BT7812" i="1"/>
  <c r="BS7812" i="1"/>
  <c r="BR7812" i="1"/>
  <c r="BQ7812" i="1"/>
  <c r="BP7812" i="1"/>
  <c r="BO7812" i="1"/>
  <c r="BN7812" i="1"/>
  <c r="BM7812" i="1"/>
  <c r="BL7812" i="1"/>
  <c r="BK7812" i="1"/>
  <c r="BJ7812" i="1"/>
  <c r="BI7812" i="1"/>
  <c r="BH7812" i="1"/>
  <c r="BG7812" i="1"/>
  <c r="BF7812" i="1"/>
  <c r="BE7812" i="1"/>
  <c r="BD7812" i="1"/>
  <c r="BC7812" i="1"/>
  <c r="BB7812" i="1"/>
  <c r="BA7812" i="1"/>
  <c r="AZ7812" i="1"/>
  <c r="AY7812" i="1"/>
  <c r="AX7812" i="1"/>
  <c r="AW7812" i="1"/>
  <c r="AV7812" i="1"/>
  <c r="AU7812" i="1"/>
  <c r="AT7812" i="1"/>
  <c r="AS7812" i="1"/>
  <c r="AR7812" i="1"/>
  <c r="AQ7812" i="1"/>
  <c r="AP7812" i="1"/>
  <c r="AO7812" i="1"/>
  <c r="AN7812" i="1"/>
  <c r="AM7812" i="1"/>
  <c r="AL7812" i="1"/>
  <c r="AK7812" i="1"/>
  <c r="AJ7812" i="1"/>
  <c r="AI7812" i="1"/>
  <c r="AH7812" i="1"/>
  <c r="AG7812" i="1"/>
  <c r="AF7812" i="1"/>
  <c r="AE7812" i="1"/>
  <c r="AD7812" i="1"/>
  <c r="AC7812" i="1"/>
  <c r="AB7812" i="1"/>
  <c r="AA7812" i="1"/>
  <c r="Z7812" i="1"/>
  <c r="Y7812" i="1"/>
  <c r="X7812" i="1"/>
  <c r="W7812" i="1"/>
  <c r="V7812" i="1"/>
  <c r="U7812" i="1"/>
  <c r="T7812" i="1"/>
  <c r="S7812" i="1"/>
  <c r="R7812" i="1"/>
  <c r="Q7812" i="1"/>
  <c r="P7812" i="1"/>
  <c r="O7812" i="1"/>
  <c r="N7812" i="1"/>
  <c r="M7812" i="1"/>
  <c r="L7812" i="1"/>
  <c r="K7812" i="1"/>
  <c r="J7812" i="1"/>
  <c r="FU7811" i="1"/>
  <c r="FT7811" i="1"/>
  <c r="FS7811" i="1"/>
  <c r="FR7811" i="1"/>
  <c r="FQ7811" i="1"/>
  <c r="FP7811" i="1"/>
  <c r="FO7811" i="1"/>
  <c r="FN7811" i="1"/>
  <c r="FM7811" i="1"/>
  <c r="FL7811" i="1"/>
  <c r="FK7811" i="1"/>
  <c r="FJ7811" i="1"/>
  <c r="FI7811" i="1"/>
  <c r="FH7811" i="1"/>
  <c r="FG7811" i="1"/>
  <c r="FF7811" i="1"/>
  <c r="FE7811" i="1"/>
  <c r="FD7811" i="1"/>
  <c r="FC7811" i="1"/>
  <c r="FB7811" i="1"/>
  <c r="FA7811" i="1"/>
  <c r="EZ7811" i="1"/>
  <c r="EY7811" i="1"/>
  <c r="EX7811" i="1"/>
  <c r="EW7811" i="1"/>
  <c r="EV7811" i="1"/>
  <c r="EU7811" i="1"/>
  <c r="ET7811" i="1"/>
  <c r="ES7811" i="1"/>
  <c r="ER7811" i="1"/>
  <c r="EQ7811" i="1"/>
  <c r="EP7811" i="1"/>
  <c r="EO7811" i="1"/>
  <c r="EN7811" i="1"/>
  <c r="EM7811" i="1"/>
  <c r="EL7811" i="1"/>
  <c r="EK7811" i="1"/>
  <c r="EJ7811" i="1"/>
  <c r="EI7811" i="1"/>
  <c r="EH7811" i="1"/>
  <c r="EG7811" i="1"/>
  <c r="EF7811" i="1"/>
  <c r="EE7811" i="1"/>
  <c r="ED7811" i="1"/>
  <c r="EC7811" i="1"/>
  <c r="EB7811" i="1"/>
  <c r="EA7811" i="1"/>
  <c r="DZ7811" i="1"/>
  <c r="DY7811" i="1"/>
  <c r="DX7811" i="1"/>
  <c r="DW7811" i="1"/>
  <c r="DV7811" i="1"/>
  <c r="DU7811" i="1"/>
  <c r="DT7811" i="1"/>
  <c r="DS7811" i="1"/>
  <c r="DR7811" i="1"/>
  <c r="DQ7811" i="1"/>
  <c r="DP7811" i="1"/>
  <c r="DO7811" i="1"/>
  <c r="DN7811" i="1"/>
  <c r="DM7811" i="1"/>
  <c r="DL7811" i="1"/>
  <c r="DK7811" i="1"/>
  <c r="DJ7811" i="1"/>
  <c r="DI7811" i="1"/>
  <c r="DH7811" i="1"/>
  <c r="DG7811" i="1"/>
  <c r="DF7811" i="1"/>
  <c r="DE7811" i="1"/>
  <c r="DD7811" i="1"/>
  <c r="DC7811" i="1"/>
  <c r="DB7811" i="1"/>
  <c r="DA7811" i="1"/>
  <c r="CZ7811" i="1"/>
  <c r="CY7811" i="1"/>
  <c r="CX7811" i="1"/>
  <c r="CW7811" i="1"/>
  <c r="CV7811" i="1"/>
  <c r="CU7811" i="1"/>
  <c r="CT7811" i="1"/>
  <c r="CS7811" i="1"/>
  <c r="CR7811" i="1"/>
  <c r="CQ7811" i="1"/>
  <c r="CP7811" i="1"/>
  <c r="CO7811" i="1"/>
  <c r="CN7811" i="1"/>
  <c r="CM7811" i="1"/>
  <c r="CL7811" i="1"/>
  <c r="CK7811" i="1"/>
  <c r="CJ7811" i="1"/>
  <c r="CI7811" i="1"/>
  <c r="CH7811" i="1"/>
  <c r="CG7811" i="1"/>
  <c r="CF7811" i="1"/>
  <c r="CE7811" i="1"/>
  <c r="CD7811" i="1"/>
  <c r="CC7811" i="1"/>
  <c r="CB7811" i="1"/>
  <c r="CA7811" i="1"/>
  <c r="BZ7811" i="1"/>
  <c r="BY7811" i="1"/>
  <c r="BX7811" i="1"/>
  <c r="BW7811" i="1"/>
  <c r="BV7811" i="1"/>
  <c r="BU7811" i="1"/>
  <c r="BT7811" i="1"/>
  <c r="BS7811" i="1"/>
  <c r="BR7811" i="1"/>
  <c r="BQ7811" i="1"/>
  <c r="BP7811" i="1"/>
  <c r="BO7811" i="1"/>
  <c r="BN7811" i="1"/>
  <c r="BM7811" i="1"/>
  <c r="BL7811" i="1"/>
  <c r="BK7811" i="1"/>
  <c r="BJ7811" i="1"/>
  <c r="BI7811" i="1"/>
  <c r="BH7811" i="1"/>
  <c r="BG7811" i="1"/>
  <c r="BF7811" i="1"/>
  <c r="BE7811" i="1"/>
  <c r="BD7811" i="1"/>
  <c r="BC7811" i="1"/>
  <c r="BB7811" i="1"/>
  <c r="BA7811" i="1"/>
  <c r="AZ7811" i="1"/>
  <c r="AY7811" i="1"/>
  <c r="AX7811" i="1"/>
  <c r="AW7811" i="1"/>
  <c r="AV7811" i="1"/>
  <c r="AU7811" i="1"/>
  <c r="AT7811" i="1"/>
  <c r="AS7811" i="1"/>
  <c r="AR7811" i="1"/>
  <c r="AQ7811" i="1"/>
  <c r="AP7811" i="1"/>
  <c r="AO7811" i="1"/>
  <c r="AN7811" i="1"/>
  <c r="AM7811" i="1"/>
  <c r="AL7811" i="1"/>
  <c r="AK7811" i="1"/>
  <c r="AJ7811" i="1"/>
  <c r="AI7811" i="1"/>
  <c r="AH7811" i="1"/>
  <c r="AG7811" i="1"/>
  <c r="AF7811" i="1"/>
  <c r="AE7811" i="1"/>
  <c r="AD7811" i="1"/>
  <c r="AC7811" i="1"/>
  <c r="AB7811" i="1"/>
  <c r="AA7811" i="1"/>
  <c r="Z7811" i="1"/>
  <c r="Y7811" i="1"/>
  <c r="X7811" i="1"/>
  <c r="W7811" i="1"/>
  <c r="V7811" i="1"/>
  <c r="U7811" i="1"/>
  <c r="T7811" i="1"/>
  <c r="S7811" i="1"/>
  <c r="R7811" i="1"/>
  <c r="Q7811" i="1"/>
  <c r="P7811" i="1"/>
  <c r="O7811" i="1"/>
  <c r="N7811" i="1"/>
  <c r="M7811" i="1"/>
  <c r="L7811" i="1"/>
  <c r="K7811" i="1"/>
  <c r="J7811" i="1"/>
  <c r="FU7810" i="1"/>
  <c r="FT7810" i="1"/>
  <c r="FS7810" i="1"/>
  <c r="FR7810" i="1"/>
  <c r="FQ7810" i="1"/>
  <c r="FP7810" i="1"/>
  <c r="FO7810" i="1"/>
  <c r="FN7810" i="1"/>
  <c r="FM7810" i="1"/>
  <c r="FL7810" i="1"/>
  <c r="FK7810" i="1"/>
  <c r="FJ7810" i="1"/>
  <c r="FI7810" i="1"/>
  <c r="FH7810" i="1"/>
  <c r="FG7810" i="1"/>
  <c r="FF7810" i="1"/>
  <c r="FE7810" i="1"/>
  <c r="FD7810" i="1"/>
  <c r="FC7810" i="1"/>
  <c r="FB7810" i="1"/>
  <c r="FA7810" i="1"/>
  <c r="EZ7810" i="1"/>
  <c r="EY7810" i="1"/>
  <c r="EX7810" i="1"/>
  <c r="EW7810" i="1"/>
  <c r="EV7810" i="1"/>
  <c r="EU7810" i="1"/>
  <c r="ET7810" i="1"/>
  <c r="ES7810" i="1"/>
  <c r="ER7810" i="1"/>
  <c r="EQ7810" i="1"/>
  <c r="EP7810" i="1"/>
  <c r="EO7810" i="1"/>
  <c r="EN7810" i="1"/>
  <c r="EM7810" i="1"/>
  <c r="EL7810" i="1"/>
  <c r="EK7810" i="1"/>
  <c r="EJ7810" i="1"/>
  <c r="EI7810" i="1"/>
  <c r="EH7810" i="1"/>
  <c r="EG7810" i="1"/>
  <c r="EF7810" i="1"/>
  <c r="EE7810" i="1"/>
  <c r="ED7810" i="1"/>
  <c r="EC7810" i="1"/>
  <c r="EB7810" i="1"/>
  <c r="EA7810" i="1"/>
  <c r="DZ7810" i="1"/>
  <c r="DY7810" i="1"/>
  <c r="DX7810" i="1"/>
  <c r="DW7810" i="1"/>
  <c r="DV7810" i="1"/>
  <c r="DU7810" i="1"/>
  <c r="DT7810" i="1"/>
  <c r="DS7810" i="1"/>
  <c r="DR7810" i="1"/>
  <c r="DQ7810" i="1"/>
  <c r="DP7810" i="1"/>
  <c r="DO7810" i="1"/>
  <c r="DN7810" i="1"/>
  <c r="DM7810" i="1"/>
  <c r="DL7810" i="1"/>
  <c r="DK7810" i="1"/>
  <c r="DJ7810" i="1"/>
  <c r="DI7810" i="1"/>
  <c r="DH7810" i="1"/>
  <c r="DG7810" i="1"/>
  <c r="DF7810" i="1"/>
  <c r="DE7810" i="1"/>
  <c r="DD7810" i="1"/>
  <c r="DC7810" i="1"/>
  <c r="DB7810" i="1"/>
  <c r="DA7810" i="1"/>
  <c r="CZ7810" i="1"/>
  <c r="CY7810" i="1"/>
  <c r="CX7810" i="1"/>
  <c r="CW7810" i="1"/>
  <c r="CV7810" i="1"/>
  <c r="CU7810" i="1"/>
  <c r="CT7810" i="1"/>
  <c r="CS7810" i="1"/>
  <c r="CR7810" i="1"/>
  <c r="CQ7810" i="1"/>
  <c r="CP7810" i="1"/>
  <c r="CO7810" i="1"/>
  <c r="CN7810" i="1"/>
  <c r="CM7810" i="1"/>
  <c r="CL7810" i="1"/>
  <c r="CK7810" i="1"/>
  <c r="CJ7810" i="1"/>
  <c r="CI7810" i="1"/>
  <c r="CH7810" i="1"/>
  <c r="CG7810" i="1"/>
  <c r="CF7810" i="1"/>
  <c r="CE7810" i="1"/>
  <c r="CD7810" i="1"/>
  <c r="CC7810" i="1"/>
  <c r="CB7810" i="1"/>
  <c r="CA7810" i="1"/>
  <c r="BZ7810" i="1"/>
  <c r="BY7810" i="1"/>
  <c r="BX7810" i="1"/>
  <c r="BW7810" i="1"/>
  <c r="BV7810" i="1"/>
  <c r="BU7810" i="1"/>
  <c r="BT7810" i="1"/>
  <c r="BS7810" i="1"/>
  <c r="BR7810" i="1"/>
  <c r="BQ7810" i="1"/>
  <c r="BP7810" i="1"/>
  <c r="BO7810" i="1"/>
  <c r="BN7810" i="1"/>
  <c r="BM7810" i="1"/>
  <c r="BL7810" i="1"/>
  <c r="BK7810" i="1"/>
  <c r="BJ7810" i="1"/>
  <c r="BI7810" i="1"/>
  <c r="BH7810" i="1"/>
  <c r="BG7810" i="1"/>
  <c r="BF7810" i="1"/>
  <c r="BE7810" i="1"/>
  <c r="BD7810" i="1"/>
  <c r="BC7810" i="1"/>
  <c r="BB7810" i="1"/>
  <c r="BA7810" i="1"/>
  <c r="AZ7810" i="1"/>
  <c r="AY7810" i="1"/>
  <c r="AX7810" i="1"/>
  <c r="AW7810" i="1"/>
  <c r="AV7810" i="1"/>
  <c r="AU7810" i="1"/>
  <c r="AT7810" i="1"/>
  <c r="AS7810" i="1"/>
  <c r="AR7810" i="1"/>
  <c r="AQ7810" i="1"/>
  <c r="AP7810" i="1"/>
  <c r="AO7810" i="1"/>
  <c r="AN7810" i="1"/>
  <c r="AM7810" i="1"/>
  <c r="AL7810" i="1"/>
  <c r="AK7810" i="1"/>
  <c r="AJ7810" i="1"/>
  <c r="AI7810" i="1"/>
  <c r="AH7810" i="1"/>
  <c r="AG7810" i="1"/>
  <c r="AF7810" i="1"/>
  <c r="AE7810" i="1"/>
  <c r="AD7810" i="1"/>
  <c r="AC7810" i="1"/>
  <c r="AB7810" i="1"/>
  <c r="AA7810" i="1"/>
  <c r="Z7810" i="1"/>
  <c r="Y7810" i="1"/>
  <c r="X7810" i="1"/>
  <c r="W7810" i="1"/>
  <c r="V7810" i="1"/>
  <c r="U7810" i="1"/>
  <c r="T7810" i="1"/>
  <c r="S7810" i="1"/>
  <c r="R7810" i="1"/>
  <c r="Q7810" i="1"/>
  <c r="P7810" i="1"/>
  <c r="O7810" i="1"/>
  <c r="N7810" i="1"/>
  <c r="M7810" i="1"/>
  <c r="L7810" i="1"/>
  <c r="K7810" i="1"/>
  <c r="J7810" i="1"/>
  <c r="FU7809" i="1"/>
  <c r="FT7809" i="1"/>
  <c r="FS7809" i="1"/>
  <c r="FR7809" i="1"/>
  <c r="FQ7809" i="1"/>
  <c r="FP7809" i="1"/>
  <c r="FO7809" i="1"/>
  <c r="FN7809" i="1"/>
  <c r="FM7809" i="1"/>
  <c r="FL7809" i="1"/>
  <c r="FK7809" i="1"/>
  <c r="FJ7809" i="1"/>
  <c r="FI7809" i="1"/>
  <c r="FH7809" i="1"/>
  <c r="FG7809" i="1"/>
  <c r="FF7809" i="1"/>
  <c r="FE7809" i="1"/>
  <c r="FD7809" i="1"/>
  <c r="FC7809" i="1"/>
  <c r="FB7809" i="1"/>
  <c r="FA7809" i="1"/>
  <c r="EZ7809" i="1"/>
  <c r="EY7809" i="1"/>
  <c r="EX7809" i="1"/>
  <c r="EW7809" i="1"/>
  <c r="EV7809" i="1"/>
  <c r="EU7809" i="1"/>
  <c r="ET7809" i="1"/>
  <c r="ES7809" i="1"/>
  <c r="ER7809" i="1"/>
  <c r="EQ7809" i="1"/>
  <c r="EP7809" i="1"/>
  <c r="EO7809" i="1"/>
  <c r="EN7809" i="1"/>
  <c r="EM7809" i="1"/>
  <c r="EL7809" i="1"/>
  <c r="EK7809" i="1"/>
  <c r="EJ7809" i="1"/>
  <c r="EI7809" i="1"/>
  <c r="EH7809" i="1"/>
  <c r="EG7809" i="1"/>
  <c r="EF7809" i="1"/>
  <c r="EE7809" i="1"/>
  <c r="ED7809" i="1"/>
  <c r="EC7809" i="1"/>
  <c r="EB7809" i="1"/>
  <c r="EA7809" i="1"/>
  <c r="DZ7809" i="1"/>
  <c r="DY7809" i="1"/>
  <c r="DX7809" i="1"/>
  <c r="DW7809" i="1"/>
  <c r="DV7809" i="1"/>
  <c r="DU7809" i="1"/>
  <c r="DT7809" i="1"/>
  <c r="DS7809" i="1"/>
  <c r="DR7809" i="1"/>
  <c r="DQ7809" i="1"/>
  <c r="DP7809" i="1"/>
  <c r="DO7809" i="1"/>
  <c r="DN7809" i="1"/>
  <c r="DM7809" i="1"/>
  <c r="DL7809" i="1"/>
  <c r="DK7809" i="1"/>
  <c r="DJ7809" i="1"/>
  <c r="DI7809" i="1"/>
  <c r="DH7809" i="1"/>
  <c r="DG7809" i="1"/>
  <c r="DF7809" i="1"/>
  <c r="DE7809" i="1"/>
  <c r="DD7809" i="1"/>
  <c r="DC7809" i="1"/>
  <c r="DB7809" i="1"/>
  <c r="DA7809" i="1"/>
  <c r="CZ7809" i="1"/>
  <c r="CY7809" i="1"/>
  <c r="CX7809" i="1"/>
  <c r="CW7809" i="1"/>
  <c r="CV7809" i="1"/>
  <c r="CU7809" i="1"/>
  <c r="CT7809" i="1"/>
  <c r="CS7809" i="1"/>
  <c r="CR7809" i="1"/>
  <c r="CQ7809" i="1"/>
  <c r="CP7809" i="1"/>
  <c r="CO7809" i="1"/>
  <c r="CN7809" i="1"/>
  <c r="CM7809" i="1"/>
  <c r="CL7809" i="1"/>
  <c r="CK7809" i="1"/>
  <c r="CJ7809" i="1"/>
  <c r="CI7809" i="1"/>
  <c r="CH7809" i="1"/>
  <c r="CG7809" i="1"/>
  <c r="CF7809" i="1"/>
  <c r="CE7809" i="1"/>
  <c r="CD7809" i="1"/>
  <c r="CC7809" i="1"/>
  <c r="CB7809" i="1"/>
  <c r="CA7809" i="1"/>
  <c r="BZ7809" i="1"/>
  <c r="BY7809" i="1"/>
  <c r="BX7809" i="1"/>
  <c r="BW7809" i="1"/>
  <c r="BV7809" i="1"/>
  <c r="BU7809" i="1"/>
  <c r="BT7809" i="1"/>
  <c r="BS7809" i="1"/>
  <c r="BR7809" i="1"/>
  <c r="BQ7809" i="1"/>
  <c r="BP7809" i="1"/>
  <c r="BO7809" i="1"/>
  <c r="BN7809" i="1"/>
  <c r="BM7809" i="1"/>
  <c r="BL7809" i="1"/>
  <c r="BK7809" i="1"/>
  <c r="BJ7809" i="1"/>
  <c r="BI7809" i="1"/>
  <c r="BH7809" i="1"/>
  <c r="BG7809" i="1"/>
  <c r="BF7809" i="1"/>
  <c r="BE7809" i="1"/>
  <c r="BD7809" i="1"/>
  <c r="BC7809" i="1"/>
  <c r="BB7809" i="1"/>
  <c r="BA7809" i="1"/>
  <c r="AZ7809" i="1"/>
  <c r="AY7809" i="1"/>
  <c r="AX7809" i="1"/>
  <c r="AW7809" i="1"/>
  <c r="AV7809" i="1"/>
  <c r="AU7809" i="1"/>
  <c r="AT7809" i="1"/>
  <c r="AS7809" i="1"/>
  <c r="AR7809" i="1"/>
  <c r="AQ7809" i="1"/>
  <c r="AP7809" i="1"/>
  <c r="AO7809" i="1"/>
  <c r="AN7809" i="1"/>
  <c r="AM7809" i="1"/>
  <c r="AL7809" i="1"/>
  <c r="AK7809" i="1"/>
  <c r="AJ7809" i="1"/>
  <c r="AI7809" i="1"/>
  <c r="AH7809" i="1"/>
  <c r="AG7809" i="1"/>
  <c r="AF7809" i="1"/>
  <c r="AE7809" i="1"/>
  <c r="AD7809" i="1"/>
  <c r="AC7809" i="1"/>
  <c r="AB7809" i="1"/>
  <c r="AA7809" i="1"/>
  <c r="Z7809" i="1"/>
  <c r="Y7809" i="1"/>
  <c r="X7809" i="1"/>
  <c r="W7809" i="1"/>
  <c r="V7809" i="1"/>
  <c r="U7809" i="1"/>
  <c r="T7809" i="1"/>
  <c r="S7809" i="1"/>
  <c r="R7809" i="1"/>
  <c r="Q7809" i="1"/>
  <c r="P7809" i="1"/>
  <c r="O7809" i="1"/>
  <c r="N7809" i="1"/>
  <c r="M7809" i="1"/>
  <c r="L7809" i="1"/>
  <c r="K7809" i="1"/>
  <c r="J7809" i="1"/>
  <c r="FU7808" i="1"/>
  <c r="FT7808" i="1"/>
  <c r="FS7808" i="1"/>
  <c r="FR7808" i="1"/>
  <c r="FQ7808" i="1"/>
  <c r="FP7808" i="1"/>
  <c r="FO7808" i="1"/>
  <c r="FN7808" i="1"/>
  <c r="FM7808" i="1"/>
  <c r="FL7808" i="1"/>
  <c r="FK7808" i="1"/>
  <c r="FJ7808" i="1"/>
  <c r="FI7808" i="1"/>
  <c r="FH7808" i="1"/>
  <c r="FG7808" i="1"/>
  <c r="FF7808" i="1"/>
  <c r="FE7808" i="1"/>
  <c r="FD7808" i="1"/>
  <c r="FC7808" i="1"/>
  <c r="FB7808" i="1"/>
  <c r="FA7808" i="1"/>
  <c r="EZ7808" i="1"/>
  <c r="EY7808" i="1"/>
  <c r="EX7808" i="1"/>
  <c r="EW7808" i="1"/>
  <c r="EV7808" i="1"/>
  <c r="EU7808" i="1"/>
  <c r="ET7808" i="1"/>
  <c r="ES7808" i="1"/>
  <c r="ER7808" i="1"/>
  <c r="EQ7808" i="1"/>
  <c r="EP7808" i="1"/>
  <c r="EO7808" i="1"/>
  <c r="EN7808" i="1"/>
  <c r="EM7808" i="1"/>
  <c r="EL7808" i="1"/>
  <c r="EK7808" i="1"/>
  <c r="EJ7808" i="1"/>
  <c r="EI7808" i="1"/>
  <c r="EH7808" i="1"/>
  <c r="EG7808" i="1"/>
  <c r="EF7808" i="1"/>
  <c r="EE7808" i="1"/>
  <c r="ED7808" i="1"/>
  <c r="EC7808" i="1"/>
  <c r="EB7808" i="1"/>
  <c r="EA7808" i="1"/>
  <c r="DZ7808" i="1"/>
  <c r="DY7808" i="1"/>
  <c r="DX7808" i="1"/>
  <c r="DW7808" i="1"/>
  <c r="DV7808" i="1"/>
  <c r="DU7808" i="1"/>
  <c r="DT7808" i="1"/>
  <c r="DS7808" i="1"/>
  <c r="DR7808" i="1"/>
  <c r="DQ7808" i="1"/>
  <c r="DP7808" i="1"/>
  <c r="DO7808" i="1"/>
  <c r="DN7808" i="1"/>
  <c r="DM7808" i="1"/>
  <c r="DL7808" i="1"/>
  <c r="DK7808" i="1"/>
  <c r="DJ7808" i="1"/>
  <c r="DI7808" i="1"/>
  <c r="DH7808" i="1"/>
  <c r="DG7808" i="1"/>
  <c r="DF7808" i="1"/>
  <c r="DE7808" i="1"/>
  <c r="DD7808" i="1"/>
  <c r="DC7808" i="1"/>
  <c r="DB7808" i="1"/>
  <c r="DA7808" i="1"/>
  <c r="CZ7808" i="1"/>
  <c r="CY7808" i="1"/>
  <c r="CX7808" i="1"/>
  <c r="CW7808" i="1"/>
  <c r="CV7808" i="1"/>
  <c r="CU7808" i="1"/>
  <c r="CT7808" i="1"/>
  <c r="CS7808" i="1"/>
  <c r="CR7808" i="1"/>
  <c r="CQ7808" i="1"/>
  <c r="CP7808" i="1"/>
  <c r="CO7808" i="1"/>
  <c r="CN7808" i="1"/>
  <c r="CM7808" i="1"/>
  <c r="CL7808" i="1"/>
  <c r="CK7808" i="1"/>
  <c r="CJ7808" i="1"/>
  <c r="CI7808" i="1"/>
  <c r="CH7808" i="1"/>
  <c r="CG7808" i="1"/>
  <c r="CF7808" i="1"/>
  <c r="CE7808" i="1"/>
  <c r="CD7808" i="1"/>
  <c r="CC7808" i="1"/>
  <c r="CB7808" i="1"/>
  <c r="CA7808" i="1"/>
  <c r="BZ7808" i="1"/>
  <c r="BY7808" i="1"/>
  <c r="BX7808" i="1"/>
  <c r="BW7808" i="1"/>
  <c r="BV7808" i="1"/>
  <c r="BU7808" i="1"/>
  <c r="BT7808" i="1"/>
  <c r="BS7808" i="1"/>
  <c r="BR7808" i="1"/>
  <c r="BQ7808" i="1"/>
  <c r="BP7808" i="1"/>
  <c r="BO7808" i="1"/>
  <c r="BN7808" i="1"/>
  <c r="BM7808" i="1"/>
  <c r="BL7808" i="1"/>
  <c r="BK7808" i="1"/>
  <c r="BJ7808" i="1"/>
  <c r="BI7808" i="1"/>
  <c r="BH7808" i="1"/>
  <c r="BG7808" i="1"/>
  <c r="BF7808" i="1"/>
  <c r="BE7808" i="1"/>
  <c r="BD7808" i="1"/>
  <c r="BC7808" i="1"/>
  <c r="BB7808" i="1"/>
  <c r="BA7808" i="1"/>
  <c r="AZ7808" i="1"/>
  <c r="AY7808" i="1"/>
  <c r="AX7808" i="1"/>
  <c r="AW7808" i="1"/>
  <c r="AV7808" i="1"/>
  <c r="AU7808" i="1"/>
  <c r="AT7808" i="1"/>
  <c r="AS7808" i="1"/>
  <c r="AR7808" i="1"/>
  <c r="AQ7808" i="1"/>
  <c r="AP7808" i="1"/>
  <c r="AO7808" i="1"/>
  <c r="AN7808" i="1"/>
  <c r="AM7808" i="1"/>
  <c r="AL7808" i="1"/>
  <c r="AK7808" i="1"/>
  <c r="AJ7808" i="1"/>
  <c r="AI7808" i="1"/>
  <c r="AH7808" i="1"/>
  <c r="AG7808" i="1"/>
  <c r="AF7808" i="1"/>
  <c r="AE7808" i="1"/>
  <c r="AD7808" i="1"/>
  <c r="AC7808" i="1"/>
  <c r="AB7808" i="1"/>
  <c r="AA7808" i="1"/>
  <c r="Z7808" i="1"/>
  <c r="Y7808" i="1"/>
  <c r="X7808" i="1"/>
  <c r="W7808" i="1"/>
  <c r="V7808" i="1"/>
  <c r="U7808" i="1"/>
  <c r="T7808" i="1"/>
  <c r="S7808" i="1"/>
  <c r="R7808" i="1"/>
  <c r="Q7808" i="1"/>
  <c r="P7808" i="1"/>
  <c r="O7808" i="1"/>
  <c r="N7808" i="1"/>
  <c r="M7808" i="1"/>
  <c r="L7808" i="1"/>
  <c r="K7808" i="1"/>
  <c r="J7808" i="1"/>
  <c r="FU7807" i="1"/>
  <c r="FT7807" i="1"/>
  <c r="FS7807" i="1"/>
  <c r="FR7807" i="1"/>
  <c r="FQ7807" i="1"/>
  <c r="FP7807" i="1"/>
  <c r="FO7807" i="1"/>
  <c r="FN7807" i="1"/>
  <c r="FM7807" i="1"/>
  <c r="FL7807" i="1"/>
  <c r="FK7807" i="1"/>
  <c r="FJ7807" i="1"/>
  <c r="FI7807" i="1"/>
  <c r="FH7807" i="1"/>
  <c r="FG7807" i="1"/>
  <c r="FF7807" i="1"/>
  <c r="FE7807" i="1"/>
  <c r="FD7807" i="1"/>
  <c r="FC7807" i="1"/>
  <c r="FB7807" i="1"/>
  <c r="FA7807" i="1"/>
  <c r="EZ7807" i="1"/>
  <c r="EY7807" i="1"/>
  <c r="EX7807" i="1"/>
  <c r="EW7807" i="1"/>
  <c r="EV7807" i="1"/>
  <c r="EU7807" i="1"/>
  <c r="ET7807" i="1"/>
  <c r="ES7807" i="1"/>
  <c r="ER7807" i="1"/>
  <c r="EQ7807" i="1"/>
  <c r="EP7807" i="1"/>
  <c r="EO7807" i="1"/>
  <c r="EN7807" i="1"/>
  <c r="EM7807" i="1"/>
  <c r="EL7807" i="1"/>
  <c r="EK7807" i="1"/>
  <c r="EJ7807" i="1"/>
  <c r="EI7807" i="1"/>
  <c r="EH7807" i="1"/>
  <c r="EG7807" i="1"/>
  <c r="EF7807" i="1"/>
  <c r="EE7807" i="1"/>
  <c r="ED7807" i="1"/>
  <c r="EC7807" i="1"/>
  <c r="EB7807" i="1"/>
  <c r="EA7807" i="1"/>
  <c r="DZ7807" i="1"/>
  <c r="DY7807" i="1"/>
  <c r="DX7807" i="1"/>
  <c r="DW7807" i="1"/>
  <c r="DV7807" i="1"/>
  <c r="DU7807" i="1"/>
  <c r="DT7807" i="1"/>
  <c r="DS7807" i="1"/>
  <c r="DR7807" i="1"/>
  <c r="DQ7807" i="1"/>
  <c r="DP7807" i="1"/>
  <c r="DO7807" i="1"/>
  <c r="DN7807" i="1"/>
  <c r="DM7807" i="1"/>
  <c r="DL7807" i="1"/>
  <c r="DK7807" i="1"/>
  <c r="DJ7807" i="1"/>
  <c r="DI7807" i="1"/>
  <c r="DH7807" i="1"/>
  <c r="DG7807" i="1"/>
  <c r="DF7807" i="1"/>
  <c r="DE7807" i="1"/>
  <c r="DD7807" i="1"/>
  <c r="DC7807" i="1"/>
  <c r="DB7807" i="1"/>
  <c r="DA7807" i="1"/>
  <c r="CZ7807" i="1"/>
  <c r="CY7807" i="1"/>
  <c r="CX7807" i="1"/>
  <c r="CW7807" i="1"/>
  <c r="CV7807" i="1"/>
  <c r="CU7807" i="1"/>
  <c r="CT7807" i="1"/>
  <c r="CS7807" i="1"/>
  <c r="CR7807" i="1"/>
  <c r="CQ7807" i="1"/>
  <c r="CP7807" i="1"/>
  <c r="CO7807" i="1"/>
  <c r="CN7807" i="1"/>
  <c r="CM7807" i="1"/>
  <c r="CL7807" i="1"/>
  <c r="CK7807" i="1"/>
  <c r="CJ7807" i="1"/>
  <c r="CI7807" i="1"/>
  <c r="CH7807" i="1"/>
  <c r="CG7807" i="1"/>
  <c r="CF7807" i="1"/>
  <c r="CE7807" i="1"/>
  <c r="CD7807" i="1"/>
  <c r="CC7807" i="1"/>
  <c r="CB7807" i="1"/>
  <c r="CA7807" i="1"/>
  <c r="BZ7807" i="1"/>
  <c r="BY7807" i="1"/>
  <c r="BX7807" i="1"/>
  <c r="BW7807" i="1"/>
  <c r="BV7807" i="1"/>
  <c r="BU7807" i="1"/>
  <c r="BT7807" i="1"/>
  <c r="BS7807" i="1"/>
  <c r="BR7807" i="1"/>
  <c r="BQ7807" i="1"/>
  <c r="BP7807" i="1"/>
  <c r="BO7807" i="1"/>
  <c r="BN7807" i="1"/>
  <c r="BM7807" i="1"/>
  <c r="BL7807" i="1"/>
  <c r="BK7807" i="1"/>
  <c r="BJ7807" i="1"/>
  <c r="BI7807" i="1"/>
  <c r="BH7807" i="1"/>
  <c r="BG7807" i="1"/>
  <c r="BF7807" i="1"/>
  <c r="BE7807" i="1"/>
  <c r="BD7807" i="1"/>
  <c r="BC7807" i="1"/>
  <c r="BB7807" i="1"/>
  <c r="BA7807" i="1"/>
  <c r="AZ7807" i="1"/>
  <c r="AY7807" i="1"/>
  <c r="AX7807" i="1"/>
  <c r="AW7807" i="1"/>
  <c r="AV7807" i="1"/>
  <c r="AU7807" i="1"/>
  <c r="AT7807" i="1"/>
  <c r="AS7807" i="1"/>
  <c r="AR7807" i="1"/>
  <c r="AQ7807" i="1"/>
  <c r="AP7807" i="1"/>
  <c r="AO7807" i="1"/>
  <c r="AN7807" i="1"/>
  <c r="AM7807" i="1"/>
  <c r="AL7807" i="1"/>
  <c r="AK7807" i="1"/>
  <c r="AJ7807" i="1"/>
  <c r="AI7807" i="1"/>
  <c r="AH7807" i="1"/>
  <c r="AG7807" i="1"/>
  <c r="AF7807" i="1"/>
  <c r="AE7807" i="1"/>
  <c r="AD7807" i="1"/>
  <c r="AC7807" i="1"/>
  <c r="AB7807" i="1"/>
  <c r="AA7807" i="1"/>
  <c r="Z7807" i="1"/>
  <c r="Y7807" i="1"/>
  <c r="X7807" i="1"/>
  <c r="W7807" i="1"/>
  <c r="V7807" i="1"/>
  <c r="U7807" i="1"/>
  <c r="T7807" i="1"/>
  <c r="S7807" i="1"/>
  <c r="R7807" i="1"/>
  <c r="Q7807" i="1"/>
  <c r="P7807" i="1"/>
  <c r="O7807" i="1"/>
  <c r="N7807" i="1"/>
  <c r="M7807" i="1"/>
  <c r="L7807" i="1"/>
  <c r="K7807" i="1"/>
  <c r="J7807" i="1"/>
  <c r="FU7806" i="1"/>
  <c r="FT7806" i="1"/>
  <c r="FS7806" i="1"/>
  <c r="FR7806" i="1"/>
  <c r="FQ7806" i="1"/>
  <c r="FP7806" i="1"/>
  <c r="FO7806" i="1"/>
  <c r="FN7806" i="1"/>
  <c r="FM7806" i="1"/>
  <c r="FL7806" i="1"/>
  <c r="FK7806" i="1"/>
  <c r="FJ7806" i="1"/>
  <c r="FI7806" i="1"/>
  <c r="FH7806" i="1"/>
  <c r="FG7806" i="1"/>
  <c r="FF7806" i="1"/>
  <c r="FE7806" i="1"/>
  <c r="FD7806" i="1"/>
  <c r="FC7806" i="1"/>
  <c r="FB7806" i="1"/>
  <c r="FA7806" i="1"/>
  <c r="EZ7806" i="1"/>
  <c r="EY7806" i="1"/>
  <c r="EX7806" i="1"/>
  <c r="EW7806" i="1"/>
  <c r="EV7806" i="1"/>
  <c r="EU7806" i="1"/>
  <c r="ET7806" i="1"/>
  <c r="ES7806" i="1"/>
  <c r="ER7806" i="1"/>
  <c r="EQ7806" i="1"/>
  <c r="EP7806" i="1"/>
  <c r="EO7806" i="1"/>
  <c r="EN7806" i="1"/>
  <c r="EM7806" i="1"/>
  <c r="EL7806" i="1"/>
  <c r="EK7806" i="1"/>
  <c r="EJ7806" i="1"/>
  <c r="EI7806" i="1"/>
  <c r="EH7806" i="1"/>
  <c r="EG7806" i="1"/>
  <c r="EF7806" i="1"/>
  <c r="EE7806" i="1"/>
  <c r="ED7806" i="1"/>
  <c r="EC7806" i="1"/>
  <c r="EB7806" i="1"/>
  <c r="EA7806" i="1"/>
  <c r="DZ7806" i="1"/>
  <c r="DY7806" i="1"/>
  <c r="DX7806" i="1"/>
  <c r="DW7806" i="1"/>
  <c r="DV7806" i="1"/>
  <c r="DU7806" i="1"/>
  <c r="DT7806" i="1"/>
  <c r="DS7806" i="1"/>
  <c r="DR7806" i="1"/>
  <c r="DQ7806" i="1"/>
  <c r="DP7806" i="1"/>
  <c r="DO7806" i="1"/>
  <c r="DN7806" i="1"/>
  <c r="DM7806" i="1"/>
  <c r="DL7806" i="1"/>
  <c r="DK7806" i="1"/>
  <c r="DJ7806" i="1"/>
  <c r="DI7806" i="1"/>
  <c r="DH7806" i="1"/>
  <c r="DG7806" i="1"/>
  <c r="DF7806" i="1"/>
  <c r="DE7806" i="1"/>
  <c r="DD7806" i="1"/>
  <c r="DC7806" i="1"/>
  <c r="DB7806" i="1"/>
  <c r="DA7806" i="1"/>
  <c r="CZ7806" i="1"/>
  <c r="CY7806" i="1"/>
  <c r="CX7806" i="1"/>
  <c r="CW7806" i="1"/>
  <c r="CV7806" i="1"/>
  <c r="CU7806" i="1"/>
  <c r="CT7806" i="1"/>
  <c r="CS7806" i="1"/>
  <c r="CR7806" i="1"/>
  <c r="CQ7806" i="1"/>
  <c r="CP7806" i="1"/>
  <c r="CO7806" i="1"/>
  <c r="CN7806" i="1"/>
  <c r="CM7806" i="1"/>
  <c r="CL7806" i="1"/>
  <c r="CK7806" i="1"/>
  <c r="CJ7806" i="1"/>
  <c r="CI7806" i="1"/>
  <c r="CH7806" i="1"/>
  <c r="CG7806" i="1"/>
  <c r="CF7806" i="1"/>
  <c r="CE7806" i="1"/>
  <c r="CD7806" i="1"/>
  <c r="CC7806" i="1"/>
  <c r="CB7806" i="1"/>
  <c r="CA7806" i="1"/>
  <c r="BZ7806" i="1"/>
  <c r="BY7806" i="1"/>
  <c r="BX7806" i="1"/>
  <c r="BW7806" i="1"/>
  <c r="BV7806" i="1"/>
  <c r="BU7806" i="1"/>
  <c r="BT7806" i="1"/>
  <c r="BS7806" i="1"/>
  <c r="BR7806" i="1"/>
  <c r="BQ7806" i="1"/>
  <c r="BP7806" i="1"/>
  <c r="BO7806" i="1"/>
  <c r="BN7806" i="1"/>
  <c r="BM7806" i="1"/>
  <c r="BL7806" i="1"/>
  <c r="BK7806" i="1"/>
  <c r="BJ7806" i="1"/>
  <c r="BI7806" i="1"/>
  <c r="BH7806" i="1"/>
  <c r="BG7806" i="1"/>
  <c r="BF7806" i="1"/>
  <c r="BE7806" i="1"/>
  <c r="BD7806" i="1"/>
  <c r="BC7806" i="1"/>
  <c r="BB7806" i="1"/>
  <c r="BA7806" i="1"/>
  <c r="AZ7806" i="1"/>
  <c r="AY7806" i="1"/>
  <c r="AX7806" i="1"/>
  <c r="AW7806" i="1"/>
  <c r="AV7806" i="1"/>
  <c r="AU7806" i="1"/>
  <c r="AT7806" i="1"/>
  <c r="AS7806" i="1"/>
  <c r="AR7806" i="1"/>
  <c r="AQ7806" i="1"/>
  <c r="AP7806" i="1"/>
  <c r="AO7806" i="1"/>
  <c r="AN7806" i="1"/>
  <c r="AM7806" i="1"/>
  <c r="AL7806" i="1"/>
  <c r="AK7806" i="1"/>
  <c r="AJ7806" i="1"/>
  <c r="AI7806" i="1"/>
  <c r="AH7806" i="1"/>
  <c r="AG7806" i="1"/>
  <c r="AF7806" i="1"/>
  <c r="AE7806" i="1"/>
  <c r="AD7806" i="1"/>
  <c r="AC7806" i="1"/>
  <c r="AB7806" i="1"/>
  <c r="AA7806" i="1"/>
  <c r="Z7806" i="1"/>
  <c r="Y7806" i="1"/>
  <c r="X7806" i="1"/>
  <c r="W7806" i="1"/>
  <c r="V7806" i="1"/>
  <c r="U7806" i="1"/>
  <c r="T7806" i="1"/>
  <c r="S7806" i="1"/>
  <c r="R7806" i="1"/>
  <c r="Q7806" i="1"/>
  <c r="P7806" i="1"/>
  <c r="O7806" i="1"/>
  <c r="N7806" i="1"/>
  <c r="M7806" i="1"/>
  <c r="L7806" i="1"/>
  <c r="K7806" i="1"/>
  <c r="J7806" i="1"/>
  <c r="FU7805" i="1"/>
  <c r="FT7805" i="1"/>
  <c r="FS7805" i="1"/>
  <c r="FR7805" i="1"/>
  <c r="FQ7805" i="1"/>
  <c r="FP7805" i="1"/>
  <c r="FO7805" i="1"/>
  <c r="FN7805" i="1"/>
  <c r="FM7805" i="1"/>
  <c r="FL7805" i="1"/>
  <c r="FK7805" i="1"/>
  <c r="FJ7805" i="1"/>
  <c r="FI7805" i="1"/>
  <c r="FH7805" i="1"/>
  <c r="FG7805" i="1"/>
  <c r="FF7805" i="1"/>
  <c r="FE7805" i="1"/>
  <c r="FD7805" i="1"/>
  <c r="FC7805" i="1"/>
  <c r="FB7805" i="1"/>
  <c r="FA7805" i="1"/>
  <c r="EZ7805" i="1"/>
  <c r="EY7805" i="1"/>
  <c r="EX7805" i="1"/>
  <c r="EW7805" i="1"/>
  <c r="EV7805" i="1"/>
  <c r="EU7805" i="1"/>
  <c r="ET7805" i="1"/>
  <c r="ES7805" i="1"/>
  <c r="ER7805" i="1"/>
  <c r="EQ7805" i="1"/>
  <c r="EP7805" i="1"/>
  <c r="EO7805" i="1"/>
  <c r="EN7805" i="1"/>
  <c r="EM7805" i="1"/>
  <c r="EL7805" i="1"/>
  <c r="EK7805" i="1"/>
  <c r="EJ7805" i="1"/>
  <c r="EI7805" i="1"/>
  <c r="EH7805" i="1"/>
  <c r="EG7805" i="1"/>
  <c r="EF7805" i="1"/>
  <c r="EE7805" i="1"/>
  <c r="ED7805" i="1"/>
  <c r="EC7805" i="1"/>
  <c r="EB7805" i="1"/>
  <c r="EA7805" i="1"/>
  <c r="DZ7805" i="1"/>
  <c r="DY7805" i="1"/>
  <c r="DX7805" i="1"/>
  <c r="DW7805" i="1"/>
  <c r="DV7805" i="1"/>
  <c r="DU7805" i="1"/>
  <c r="DT7805" i="1"/>
  <c r="DS7805" i="1"/>
  <c r="DR7805" i="1"/>
  <c r="DQ7805" i="1"/>
  <c r="DP7805" i="1"/>
  <c r="DO7805" i="1"/>
  <c r="DN7805" i="1"/>
  <c r="DM7805" i="1"/>
  <c r="DL7805" i="1"/>
  <c r="DK7805" i="1"/>
  <c r="DJ7805" i="1"/>
  <c r="DI7805" i="1"/>
  <c r="DH7805" i="1"/>
  <c r="DG7805" i="1"/>
  <c r="DF7805" i="1"/>
  <c r="DE7805" i="1"/>
  <c r="DD7805" i="1"/>
  <c r="DC7805" i="1"/>
  <c r="DB7805" i="1"/>
  <c r="DA7805" i="1"/>
  <c r="CZ7805" i="1"/>
  <c r="CY7805" i="1"/>
  <c r="CX7805" i="1"/>
  <c r="CW7805" i="1"/>
  <c r="CV7805" i="1"/>
  <c r="CU7805" i="1"/>
  <c r="CT7805" i="1"/>
  <c r="CS7805" i="1"/>
  <c r="CR7805" i="1"/>
  <c r="CQ7805" i="1"/>
  <c r="CP7805" i="1"/>
  <c r="CO7805" i="1"/>
  <c r="CN7805" i="1"/>
  <c r="CM7805" i="1"/>
  <c r="CL7805" i="1"/>
  <c r="CK7805" i="1"/>
  <c r="CJ7805" i="1"/>
  <c r="CI7805" i="1"/>
  <c r="CH7805" i="1"/>
  <c r="CG7805" i="1"/>
  <c r="CF7805" i="1"/>
  <c r="CE7805" i="1"/>
  <c r="CD7805" i="1"/>
  <c r="CC7805" i="1"/>
  <c r="CB7805" i="1"/>
  <c r="CA7805" i="1"/>
  <c r="BZ7805" i="1"/>
  <c r="BY7805" i="1"/>
  <c r="BX7805" i="1"/>
  <c r="BW7805" i="1"/>
  <c r="BV7805" i="1"/>
  <c r="BU7805" i="1"/>
  <c r="BT7805" i="1"/>
  <c r="BS7805" i="1"/>
  <c r="BR7805" i="1"/>
  <c r="BQ7805" i="1"/>
  <c r="BP7805" i="1"/>
  <c r="BO7805" i="1"/>
  <c r="BN7805" i="1"/>
  <c r="BM7805" i="1"/>
  <c r="BL7805" i="1"/>
  <c r="BK7805" i="1"/>
  <c r="BJ7805" i="1"/>
  <c r="BI7805" i="1"/>
  <c r="BH7805" i="1"/>
  <c r="BG7805" i="1"/>
  <c r="BF7805" i="1"/>
  <c r="BE7805" i="1"/>
  <c r="BD7805" i="1"/>
  <c r="BC7805" i="1"/>
  <c r="BB7805" i="1"/>
  <c r="BA7805" i="1"/>
  <c r="AZ7805" i="1"/>
  <c r="AY7805" i="1"/>
  <c r="AX7805" i="1"/>
  <c r="AW7805" i="1"/>
  <c r="AV7805" i="1"/>
  <c r="AU7805" i="1"/>
  <c r="AT7805" i="1"/>
  <c r="AS7805" i="1"/>
  <c r="AR7805" i="1"/>
  <c r="AQ7805" i="1"/>
  <c r="AP7805" i="1"/>
  <c r="AO7805" i="1"/>
  <c r="AN7805" i="1"/>
  <c r="AM7805" i="1"/>
  <c r="AL7805" i="1"/>
  <c r="AK7805" i="1"/>
  <c r="AJ7805" i="1"/>
  <c r="AI7805" i="1"/>
  <c r="AH7805" i="1"/>
  <c r="AG7805" i="1"/>
  <c r="AF7805" i="1"/>
  <c r="AE7805" i="1"/>
  <c r="AD7805" i="1"/>
  <c r="AC7805" i="1"/>
  <c r="AB7805" i="1"/>
  <c r="AA7805" i="1"/>
  <c r="Z7805" i="1"/>
  <c r="Y7805" i="1"/>
  <c r="X7805" i="1"/>
  <c r="W7805" i="1"/>
  <c r="V7805" i="1"/>
  <c r="U7805" i="1"/>
  <c r="T7805" i="1"/>
  <c r="S7805" i="1"/>
  <c r="R7805" i="1"/>
  <c r="Q7805" i="1"/>
  <c r="P7805" i="1"/>
  <c r="O7805" i="1"/>
  <c r="N7805" i="1"/>
  <c r="M7805" i="1"/>
  <c r="L7805" i="1"/>
  <c r="K7805" i="1"/>
  <c r="J7805" i="1"/>
  <c r="FU7804" i="1"/>
  <c r="FT7804" i="1"/>
  <c r="FS7804" i="1"/>
  <c r="FR7804" i="1"/>
  <c r="FQ7804" i="1"/>
  <c r="FP7804" i="1"/>
  <c r="FO7804" i="1"/>
  <c r="FN7804" i="1"/>
  <c r="FM7804" i="1"/>
  <c r="FL7804" i="1"/>
  <c r="FK7804" i="1"/>
  <c r="FJ7804" i="1"/>
  <c r="FI7804" i="1"/>
  <c r="FH7804" i="1"/>
  <c r="FG7804" i="1"/>
  <c r="FF7804" i="1"/>
  <c r="FE7804" i="1"/>
  <c r="FD7804" i="1"/>
  <c r="FC7804" i="1"/>
  <c r="FB7804" i="1"/>
  <c r="FA7804" i="1"/>
  <c r="EZ7804" i="1"/>
  <c r="EY7804" i="1"/>
  <c r="EX7804" i="1"/>
  <c r="EW7804" i="1"/>
  <c r="EV7804" i="1"/>
  <c r="EU7804" i="1"/>
  <c r="ET7804" i="1"/>
  <c r="ES7804" i="1"/>
  <c r="ER7804" i="1"/>
  <c r="EQ7804" i="1"/>
  <c r="EP7804" i="1"/>
  <c r="EO7804" i="1"/>
  <c r="EN7804" i="1"/>
  <c r="EM7804" i="1"/>
  <c r="EL7804" i="1"/>
  <c r="EK7804" i="1"/>
  <c r="EJ7804" i="1"/>
  <c r="EI7804" i="1"/>
  <c r="EH7804" i="1"/>
  <c r="EG7804" i="1"/>
  <c r="EF7804" i="1"/>
  <c r="EE7804" i="1"/>
  <c r="ED7804" i="1"/>
  <c r="EC7804" i="1"/>
  <c r="EB7804" i="1"/>
  <c r="EA7804" i="1"/>
  <c r="DZ7804" i="1"/>
  <c r="DY7804" i="1"/>
  <c r="DX7804" i="1"/>
  <c r="DW7804" i="1"/>
  <c r="DV7804" i="1"/>
  <c r="DU7804" i="1"/>
  <c r="DT7804" i="1"/>
  <c r="DS7804" i="1"/>
  <c r="DR7804" i="1"/>
  <c r="DQ7804" i="1"/>
  <c r="DP7804" i="1"/>
  <c r="DO7804" i="1"/>
  <c r="DN7804" i="1"/>
  <c r="DM7804" i="1"/>
  <c r="DL7804" i="1"/>
  <c r="DK7804" i="1"/>
  <c r="DJ7804" i="1"/>
  <c r="DI7804" i="1"/>
  <c r="DH7804" i="1"/>
  <c r="DG7804" i="1"/>
  <c r="DF7804" i="1"/>
  <c r="DE7804" i="1"/>
  <c r="DD7804" i="1"/>
  <c r="DC7804" i="1"/>
  <c r="DB7804" i="1"/>
  <c r="DA7804" i="1"/>
  <c r="CZ7804" i="1"/>
  <c r="CY7804" i="1"/>
  <c r="CX7804" i="1"/>
  <c r="CW7804" i="1"/>
  <c r="CV7804" i="1"/>
  <c r="CU7804" i="1"/>
  <c r="CT7804" i="1"/>
  <c r="CS7804" i="1"/>
  <c r="CR7804" i="1"/>
  <c r="CQ7804" i="1"/>
  <c r="CP7804" i="1"/>
  <c r="CO7804" i="1"/>
  <c r="CN7804" i="1"/>
  <c r="CM7804" i="1"/>
  <c r="CL7804" i="1"/>
  <c r="CK7804" i="1"/>
  <c r="CJ7804" i="1"/>
  <c r="CI7804" i="1"/>
  <c r="CH7804" i="1"/>
  <c r="CG7804" i="1"/>
  <c r="CF7804" i="1"/>
  <c r="CE7804" i="1"/>
  <c r="CD7804" i="1"/>
  <c r="CC7804" i="1"/>
  <c r="CB7804" i="1"/>
  <c r="CA7804" i="1"/>
  <c r="BZ7804" i="1"/>
  <c r="BY7804" i="1"/>
  <c r="BX7804" i="1"/>
  <c r="BW7804" i="1"/>
  <c r="BV7804" i="1"/>
  <c r="BU7804" i="1"/>
  <c r="BT7804" i="1"/>
  <c r="BS7804" i="1"/>
  <c r="BR7804" i="1"/>
  <c r="BQ7804" i="1"/>
  <c r="BP7804" i="1"/>
  <c r="BO7804" i="1"/>
  <c r="BN7804" i="1"/>
  <c r="BM7804" i="1"/>
  <c r="BL7804" i="1"/>
  <c r="BK7804" i="1"/>
  <c r="BJ7804" i="1"/>
  <c r="BI7804" i="1"/>
  <c r="BH7804" i="1"/>
  <c r="BG7804" i="1"/>
  <c r="BF7804" i="1"/>
  <c r="BE7804" i="1"/>
  <c r="BD7804" i="1"/>
  <c r="BC7804" i="1"/>
  <c r="BB7804" i="1"/>
  <c r="BA7804" i="1"/>
  <c r="AZ7804" i="1"/>
  <c r="AY7804" i="1"/>
  <c r="AX7804" i="1"/>
  <c r="AW7804" i="1"/>
  <c r="AV7804" i="1"/>
  <c r="AU7804" i="1"/>
  <c r="AT7804" i="1"/>
  <c r="AS7804" i="1"/>
  <c r="AR7804" i="1"/>
  <c r="AQ7804" i="1"/>
  <c r="AP7804" i="1"/>
  <c r="AO7804" i="1"/>
  <c r="AN7804" i="1"/>
  <c r="AM7804" i="1"/>
  <c r="AL7804" i="1"/>
  <c r="AK7804" i="1"/>
  <c r="AJ7804" i="1"/>
  <c r="AI7804" i="1"/>
  <c r="AH7804" i="1"/>
  <c r="AG7804" i="1"/>
  <c r="AF7804" i="1"/>
  <c r="AE7804" i="1"/>
  <c r="AD7804" i="1"/>
  <c r="AC7804" i="1"/>
  <c r="AB7804" i="1"/>
  <c r="AA7804" i="1"/>
  <c r="Z7804" i="1"/>
  <c r="Y7804" i="1"/>
  <c r="X7804" i="1"/>
  <c r="W7804" i="1"/>
  <c r="V7804" i="1"/>
  <c r="U7804" i="1"/>
  <c r="T7804" i="1"/>
  <c r="S7804" i="1"/>
  <c r="R7804" i="1"/>
  <c r="Q7804" i="1"/>
  <c r="P7804" i="1"/>
  <c r="O7804" i="1"/>
  <c r="N7804" i="1"/>
  <c r="M7804" i="1"/>
  <c r="L7804" i="1"/>
  <c r="K7804" i="1"/>
  <c r="J7804" i="1"/>
  <c r="FU7803" i="1"/>
  <c r="FT7803" i="1"/>
  <c r="FS7803" i="1"/>
  <c r="FR7803" i="1"/>
  <c r="FQ7803" i="1"/>
  <c r="FP7803" i="1"/>
  <c r="FO7803" i="1"/>
  <c r="FN7803" i="1"/>
  <c r="FM7803" i="1"/>
  <c r="FL7803" i="1"/>
  <c r="FK7803" i="1"/>
  <c r="FJ7803" i="1"/>
  <c r="FI7803" i="1"/>
  <c r="FH7803" i="1"/>
  <c r="FG7803" i="1"/>
  <c r="FF7803" i="1"/>
  <c r="FE7803" i="1"/>
  <c r="FD7803" i="1"/>
  <c r="FC7803" i="1"/>
  <c r="FB7803" i="1"/>
  <c r="FA7803" i="1"/>
  <c r="EZ7803" i="1"/>
  <c r="EY7803" i="1"/>
  <c r="EX7803" i="1"/>
  <c r="EW7803" i="1"/>
  <c r="EV7803" i="1"/>
  <c r="EU7803" i="1"/>
  <c r="ET7803" i="1"/>
  <c r="ES7803" i="1"/>
  <c r="ER7803" i="1"/>
  <c r="EQ7803" i="1"/>
  <c r="EP7803" i="1"/>
  <c r="EO7803" i="1"/>
  <c r="EN7803" i="1"/>
  <c r="EM7803" i="1"/>
  <c r="EL7803" i="1"/>
  <c r="EK7803" i="1"/>
  <c r="EJ7803" i="1"/>
  <c r="EI7803" i="1"/>
  <c r="EH7803" i="1"/>
  <c r="EG7803" i="1"/>
  <c r="EF7803" i="1"/>
  <c r="EE7803" i="1"/>
  <c r="ED7803" i="1"/>
  <c r="EC7803" i="1"/>
  <c r="EB7803" i="1"/>
  <c r="EA7803" i="1"/>
  <c r="DZ7803" i="1"/>
  <c r="DY7803" i="1"/>
  <c r="DX7803" i="1"/>
  <c r="DW7803" i="1"/>
  <c r="DV7803" i="1"/>
  <c r="DU7803" i="1"/>
  <c r="DT7803" i="1"/>
  <c r="DS7803" i="1"/>
  <c r="DR7803" i="1"/>
  <c r="DQ7803" i="1"/>
  <c r="DP7803" i="1"/>
  <c r="DO7803" i="1"/>
  <c r="DN7803" i="1"/>
  <c r="DM7803" i="1"/>
  <c r="DL7803" i="1"/>
  <c r="DK7803" i="1"/>
  <c r="DJ7803" i="1"/>
  <c r="DI7803" i="1"/>
  <c r="DH7803" i="1"/>
  <c r="DG7803" i="1"/>
  <c r="DF7803" i="1"/>
  <c r="DE7803" i="1"/>
  <c r="DD7803" i="1"/>
  <c r="DC7803" i="1"/>
  <c r="DB7803" i="1"/>
  <c r="DA7803" i="1"/>
  <c r="CZ7803" i="1"/>
  <c r="CY7803" i="1"/>
  <c r="CX7803" i="1"/>
  <c r="CW7803" i="1"/>
  <c r="CV7803" i="1"/>
  <c r="CU7803" i="1"/>
  <c r="CT7803" i="1"/>
  <c r="CS7803" i="1"/>
  <c r="CR7803" i="1"/>
  <c r="CQ7803" i="1"/>
  <c r="CP7803" i="1"/>
  <c r="CO7803" i="1"/>
  <c r="CN7803" i="1"/>
  <c r="CM7803" i="1"/>
  <c r="CL7803" i="1"/>
  <c r="CK7803" i="1"/>
  <c r="CJ7803" i="1"/>
  <c r="CI7803" i="1"/>
  <c r="CH7803" i="1"/>
  <c r="CG7803" i="1"/>
  <c r="CF7803" i="1"/>
  <c r="CE7803" i="1"/>
  <c r="CD7803" i="1"/>
  <c r="CC7803" i="1"/>
  <c r="CB7803" i="1"/>
  <c r="CA7803" i="1"/>
  <c r="BZ7803" i="1"/>
  <c r="BY7803" i="1"/>
  <c r="BX7803" i="1"/>
  <c r="BW7803" i="1"/>
  <c r="BV7803" i="1"/>
  <c r="BU7803" i="1"/>
  <c r="BT7803" i="1"/>
  <c r="BS7803" i="1"/>
  <c r="BR7803" i="1"/>
  <c r="BQ7803" i="1"/>
  <c r="BP7803" i="1"/>
  <c r="BO7803" i="1"/>
  <c r="BN7803" i="1"/>
  <c r="BM7803" i="1"/>
  <c r="BL7803" i="1"/>
  <c r="BK7803" i="1"/>
  <c r="BJ7803" i="1"/>
  <c r="BI7803" i="1"/>
  <c r="BH7803" i="1"/>
  <c r="BG7803" i="1"/>
  <c r="BF7803" i="1"/>
  <c r="BE7803" i="1"/>
  <c r="BD7803" i="1"/>
  <c r="BC7803" i="1"/>
  <c r="BB7803" i="1"/>
  <c r="BA7803" i="1"/>
  <c r="AZ7803" i="1"/>
  <c r="AY7803" i="1"/>
  <c r="AX7803" i="1"/>
  <c r="AW7803" i="1"/>
  <c r="AV7803" i="1"/>
  <c r="AU7803" i="1"/>
  <c r="AT7803" i="1"/>
  <c r="AS7803" i="1"/>
  <c r="AR7803" i="1"/>
  <c r="AQ7803" i="1"/>
  <c r="AP7803" i="1"/>
  <c r="AO7803" i="1"/>
  <c r="AN7803" i="1"/>
  <c r="AM7803" i="1"/>
  <c r="AL7803" i="1"/>
  <c r="AK7803" i="1"/>
  <c r="AJ7803" i="1"/>
  <c r="AI7803" i="1"/>
  <c r="AH7803" i="1"/>
  <c r="AG7803" i="1"/>
  <c r="AF7803" i="1"/>
  <c r="AE7803" i="1"/>
  <c r="AD7803" i="1"/>
  <c r="AC7803" i="1"/>
  <c r="AB7803" i="1"/>
  <c r="AA7803" i="1"/>
  <c r="Z7803" i="1"/>
  <c r="Y7803" i="1"/>
  <c r="X7803" i="1"/>
  <c r="W7803" i="1"/>
  <c r="V7803" i="1"/>
  <c r="U7803" i="1"/>
  <c r="T7803" i="1"/>
  <c r="S7803" i="1"/>
  <c r="R7803" i="1"/>
  <c r="Q7803" i="1"/>
  <c r="P7803" i="1"/>
  <c r="O7803" i="1"/>
  <c r="N7803" i="1"/>
  <c r="M7803" i="1"/>
  <c r="L7803" i="1"/>
  <c r="K7803" i="1"/>
  <c r="J7803" i="1"/>
  <c r="FU7802" i="1"/>
  <c r="FT7802" i="1"/>
  <c r="FS7802" i="1"/>
  <c r="FR7802" i="1"/>
  <c r="FQ7802" i="1"/>
  <c r="FP7802" i="1"/>
  <c r="FO7802" i="1"/>
  <c r="FN7802" i="1"/>
  <c r="FM7802" i="1"/>
  <c r="FL7802" i="1"/>
  <c r="FK7802" i="1"/>
  <c r="FJ7802" i="1"/>
  <c r="FI7802" i="1"/>
  <c r="FH7802" i="1"/>
  <c r="FG7802" i="1"/>
  <c r="FF7802" i="1"/>
  <c r="FE7802" i="1"/>
  <c r="FD7802" i="1"/>
  <c r="FC7802" i="1"/>
  <c r="FB7802" i="1"/>
  <c r="FA7802" i="1"/>
  <c r="EZ7802" i="1"/>
  <c r="EY7802" i="1"/>
  <c r="EX7802" i="1"/>
  <c r="EW7802" i="1"/>
  <c r="EV7802" i="1"/>
  <c r="EU7802" i="1"/>
  <c r="ET7802" i="1"/>
  <c r="ES7802" i="1"/>
  <c r="ER7802" i="1"/>
  <c r="EQ7802" i="1"/>
  <c r="EP7802" i="1"/>
  <c r="EO7802" i="1"/>
  <c r="EN7802" i="1"/>
  <c r="EM7802" i="1"/>
  <c r="EL7802" i="1"/>
  <c r="EK7802" i="1"/>
  <c r="EJ7802" i="1"/>
  <c r="EI7802" i="1"/>
  <c r="EH7802" i="1"/>
  <c r="EG7802" i="1"/>
  <c r="EF7802" i="1"/>
  <c r="EE7802" i="1"/>
  <c r="ED7802" i="1"/>
  <c r="EC7802" i="1"/>
  <c r="EB7802" i="1"/>
  <c r="EA7802" i="1"/>
  <c r="DZ7802" i="1"/>
  <c r="DY7802" i="1"/>
  <c r="DX7802" i="1"/>
  <c r="DW7802" i="1"/>
  <c r="DV7802" i="1"/>
  <c r="DU7802" i="1"/>
  <c r="DT7802" i="1"/>
  <c r="DS7802" i="1"/>
  <c r="DR7802" i="1"/>
  <c r="DQ7802" i="1"/>
  <c r="DP7802" i="1"/>
  <c r="DO7802" i="1"/>
  <c r="DN7802" i="1"/>
  <c r="DM7802" i="1"/>
  <c r="DL7802" i="1"/>
  <c r="DK7802" i="1"/>
  <c r="DJ7802" i="1"/>
  <c r="DI7802" i="1"/>
  <c r="DH7802" i="1"/>
  <c r="DG7802" i="1"/>
  <c r="DF7802" i="1"/>
  <c r="DE7802" i="1"/>
  <c r="DD7802" i="1"/>
  <c r="DC7802" i="1"/>
  <c r="DB7802" i="1"/>
  <c r="DA7802" i="1"/>
  <c r="CZ7802" i="1"/>
  <c r="CY7802" i="1"/>
  <c r="CX7802" i="1"/>
  <c r="CW7802" i="1"/>
  <c r="CV7802" i="1"/>
  <c r="CU7802" i="1"/>
  <c r="CT7802" i="1"/>
  <c r="CS7802" i="1"/>
  <c r="CR7802" i="1"/>
  <c r="CQ7802" i="1"/>
  <c r="CP7802" i="1"/>
  <c r="CO7802" i="1"/>
  <c r="CN7802" i="1"/>
  <c r="CM7802" i="1"/>
  <c r="CL7802" i="1"/>
  <c r="CK7802" i="1"/>
  <c r="CJ7802" i="1"/>
  <c r="CI7802" i="1"/>
  <c r="CH7802" i="1"/>
  <c r="CG7802" i="1"/>
  <c r="CF7802" i="1"/>
  <c r="CE7802" i="1"/>
  <c r="CD7802" i="1"/>
  <c r="CC7802" i="1"/>
  <c r="CB7802" i="1"/>
  <c r="CA7802" i="1"/>
  <c r="BZ7802" i="1"/>
  <c r="BY7802" i="1"/>
  <c r="BX7802" i="1"/>
  <c r="BW7802" i="1"/>
  <c r="BV7802" i="1"/>
  <c r="BU7802" i="1"/>
  <c r="BT7802" i="1"/>
  <c r="BS7802" i="1"/>
  <c r="BR7802" i="1"/>
  <c r="BQ7802" i="1"/>
  <c r="BP7802" i="1"/>
  <c r="BO7802" i="1"/>
  <c r="BN7802" i="1"/>
  <c r="BM7802" i="1"/>
  <c r="BL7802" i="1"/>
  <c r="BK7802" i="1"/>
  <c r="BJ7802" i="1"/>
  <c r="BI7802" i="1"/>
  <c r="BH7802" i="1"/>
  <c r="BG7802" i="1"/>
  <c r="BF7802" i="1"/>
  <c r="BE7802" i="1"/>
  <c r="BD7802" i="1"/>
  <c r="BC7802" i="1"/>
  <c r="BB7802" i="1"/>
  <c r="BA7802" i="1"/>
  <c r="AZ7802" i="1"/>
  <c r="AY7802" i="1"/>
  <c r="AX7802" i="1"/>
  <c r="AW7802" i="1"/>
  <c r="AV7802" i="1"/>
  <c r="AU7802" i="1"/>
  <c r="AT7802" i="1"/>
  <c r="AS7802" i="1"/>
  <c r="AR7802" i="1"/>
  <c r="AQ7802" i="1"/>
  <c r="AP7802" i="1"/>
  <c r="AO7802" i="1"/>
  <c r="AN7802" i="1"/>
  <c r="AM7802" i="1"/>
  <c r="AL7802" i="1"/>
  <c r="AK7802" i="1"/>
  <c r="AJ7802" i="1"/>
  <c r="AI7802" i="1"/>
  <c r="AH7802" i="1"/>
  <c r="AG7802" i="1"/>
  <c r="AF7802" i="1"/>
  <c r="AE7802" i="1"/>
  <c r="AD7802" i="1"/>
  <c r="AC7802" i="1"/>
  <c r="AB7802" i="1"/>
  <c r="AA7802" i="1"/>
  <c r="Z7802" i="1"/>
  <c r="Y7802" i="1"/>
  <c r="X7802" i="1"/>
  <c r="W7802" i="1"/>
  <c r="V7802" i="1"/>
  <c r="U7802" i="1"/>
  <c r="T7802" i="1"/>
  <c r="S7802" i="1"/>
  <c r="R7802" i="1"/>
  <c r="Q7802" i="1"/>
  <c r="P7802" i="1"/>
  <c r="O7802" i="1"/>
  <c r="N7802" i="1"/>
  <c r="M7802" i="1"/>
  <c r="L7802" i="1"/>
  <c r="K7802" i="1"/>
  <c r="J7802" i="1"/>
  <c r="FU7801" i="1"/>
  <c r="FT7801" i="1"/>
  <c r="FS7801" i="1"/>
  <c r="FR7801" i="1"/>
  <c r="FQ7801" i="1"/>
  <c r="FP7801" i="1"/>
  <c r="FO7801" i="1"/>
  <c r="FN7801" i="1"/>
  <c r="FM7801" i="1"/>
  <c r="FL7801" i="1"/>
  <c r="FK7801" i="1"/>
  <c r="FJ7801" i="1"/>
  <c r="FI7801" i="1"/>
  <c r="FH7801" i="1"/>
  <c r="FG7801" i="1"/>
  <c r="FF7801" i="1"/>
  <c r="FE7801" i="1"/>
  <c r="FD7801" i="1"/>
  <c r="FC7801" i="1"/>
  <c r="FB7801" i="1"/>
  <c r="FA7801" i="1"/>
  <c r="EZ7801" i="1"/>
  <c r="EY7801" i="1"/>
  <c r="EX7801" i="1"/>
  <c r="EW7801" i="1"/>
  <c r="EV7801" i="1"/>
  <c r="EU7801" i="1"/>
  <c r="ET7801" i="1"/>
  <c r="ES7801" i="1"/>
  <c r="ER7801" i="1"/>
  <c r="EQ7801" i="1"/>
  <c r="EP7801" i="1"/>
  <c r="EO7801" i="1"/>
  <c r="EN7801" i="1"/>
  <c r="EM7801" i="1"/>
  <c r="EL7801" i="1"/>
  <c r="EK7801" i="1"/>
  <c r="EJ7801" i="1"/>
  <c r="EI7801" i="1"/>
  <c r="EH7801" i="1"/>
  <c r="EG7801" i="1"/>
  <c r="EF7801" i="1"/>
  <c r="EE7801" i="1"/>
  <c r="ED7801" i="1"/>
  <c r="EC7801" i="1"/>
  <c r="EB7801" i="1"/>
  <c r="EA7801" i="1"/>
  <c r="DZ7801" i="1"/>
  <c r="DY7801" i="1"/>
  <c r="DX7801" i="1"/>
  <c r="DW7801" i="1"/>
  <c r="DV7801" i="1"/>
  <c r="DU7801" i="1"/>
  <c r="DT7801" i="1"/>
  <c r="DS7801" i="1"/>
  <c r="DR7801" i="1"/>
  <c r="DQ7801" i="1"/>
  <c r="DP7801" i="1"/>
  <c r="DO7801" i="1"/>
  <c r="DN7801" i="1"/>
  <c r="DM7801" i="1"/>
  <c r="DL7801" i="1"/>
  <c r="DK7801" i="1"/>
  <c r="DJ7801" i="1"/>
  <c r="DI7801" i="1"/>
  <c r="DH7801" i="1"/>
  <c r="DG7801" i="1"/>
  <c r="DF7801" i="1"/>
  <c r="DE7801" i="1"/>
  <c r="DD7801" i="1"/>
  <c r="DC7801" i="1"/>
  <c r="DB7801" i="1"/>
  <c r="DA7801" i="1"/>
  <c r="CZ7801" i="1"/>
  <c r="CY7801" i="1"/>
  <c r="CX7801" i="1"/>
  <c r="CW7801" i="1"/>
  <c r="CV7801" i="1"/>
  <c r="CU7801" i="1"/>
  <c r="CT7801" i="1"/>
  <c r="CS7801" i="1"/>
  <c r="CR7801" i="1"/>
  <c r="CQ7801" i="1"/>
  <c r="CP7801" i="1"/>
  <c r="CO7801" i="1"/>
  <c r="CN7801" i="1"/>
  <c r="CM7801" i="1"/>
  <c r="CL7801" i="1"/>
  <c r="CK7801" i="1"/>
  <c r="CJ7801" i="1"/>
  <c r="CI7801" i="1"/>
  <c r="CH7801" i="1"/>
  <c r="CG7801" i="1"/>
  <c r="CF7801" i="1"/>
  <c r="CE7801" i="1"/>
  <c r="CD7801" i="1"/>
  <c r="CC7801" i="1"/>
  <c r="CB7801" i="1"/>
  <c r="CA7801" i="1"/>
  <c r="BZ7801" i="1"/>
  <c r="BY7801" i="1"/>
  <c r="BX7801" i="1"/>
  <c r="BW7801" i="1"/>
  <c r="BV7801" i="1"/>
  <c r="BU7801" i="1"/>
  <c r="BT7801" i="1"/>
  <c r="BS7801" i="1"/>
  <c r="BR7801" i="1"/>
  <c r="BQ7801" i="1"/>
  <c r="BP7801" i="1"/>
  <c r="BO7801" i="1"/>
  <c r="BN7801" i="1"/>
  <c r="BM7801" i="1"/>
  <c r="BL7801" i="1"/>
  <c r="BK7801" i="1"/>
  <c r="BJ7801" i="1"/>
  <c r="BI7801" i="1"/>
  <c r="BH7801" i="1"/>
  <c r="BG7801" i="1"/>
  <c r="BF7801" i="1"/>
  <c r="BE7801" i="1"/>
  <c r="BD7801" i="1"/>
  <c r="BC7801" i="1"/>
  <c r="BB7801" i="1"/>
  <c r="BA7801" i="1"/>
  <c r="AZ7801" i="1"/>
  <c r="AY7801" i="1"/>
  <c r="AX7801" i="1"/>
  <c r="AW7801" i="1"/>
  <c r="AV7801" i="1"/>
  <c r="AU7801" i="1"/>
  <c r="AT7801" i="1"/>
  <c r="AS7801" i="1"/>
  <c r="AR7801" i="1"/>
  <c r="AQ7801" i="1"/>
  <c r="AP7801" i="1"/>
  <c r="AO7801" i="1"/>
  <c r="AN7801" i="1"/>
  <c r="AM7801" i="1"/>
  <c r="AL7801" i="1"/>
  <c r="AK7801" i="1"/>
  <c r="AJ7801" i="1"/>
  <c r="AI7801" i="1"/>
  <c r="AH7801" i="1"/>
  <c r="AG7801" i="1"/>
  <c r="AF7801" i="1"/>
  <c r="AE7801" i="1"/>
  <c r="AD7801" i="1"/>
  <c r="AC7801" i="1"/>
  <c r="AB7801" i="1"/>
  <c r="AA7801" i="1"/>
  <c r="Z7801" i="1"/>
  <c r="Y7801" i="1"/>
  <c r="X7801" i="1"/>
  <c r="W7801" i="1"/>
  <c r="V7801" i="1"/>
  <c r="U7801" i="1"/>
  <c r="T7801" i="1"/>
  <c r="S7801" i="1"/>
  <c r="R7801" i="1"/>
  <c r="Q7801" i="1"/>
  <c r="P7801" i="1"/>
  <c r="O7801" i="1"/>
  <c r="N7801" i="1"/>
  <c r="M7801" i="1"/>
  <c r="L7801" i="1"/>
  <c r="K7801" i="1"/>
  <c r="J7801" i="1"/>
  <c r="FU7800" i="1"/>
  <c r="FT7800" i="1"/>
  <c r="FS7800" i="1"/>
  <c r="FR7800" i="1"/>
  <c r="FQ7800" i="1"/>
  <c r="FP7800" i="1"/>
  <c r="FO7800" i="1"/>
  <c r="FN7800" i="1"/>
  <c r="FM7800" i="1"/>
  <c r="FL7800" i="1"/>
  <c r="FK7800" i="1"/>
  <c r="FJ7800" i="1"/>
  <c r="FI7800" i="1"/>
  <c r="FH7800" i="1"/>
  <c r="FG7800" i="1"/>
  <c r="FF7800" i="1"/>
  <c r="FE7800" i="1"/>
  <c r="FD7800" i="1"/>
  <c r="FC7800" i="1"/>
  <c r="FB7800" i="1"/>
  <c r="FA7800" i="1"/>
  <c r="EZ7800" i="1"/>
  <c r="EY7800" i="1"/>
  <c r="EX7800" i="1"/>
  <c r="EW7800" i="1"/>
  <c r="EV7800" i="1"/>
  <c r="EU7800" i="1"/>
  <c r="ET7800" i="1"/>
  <c r="ES7800" i="1"/>
  <c r="ER7800" i="1"/>
  <c r="EQ7800" i="1"/>
  <c r="EP7800" i="1"/>
  <c r="EO7800" i="1"/>
  <c r="EN7800" i="1"/>
  <c r="EM7800" i="1"/>
  <c r="EL7800" i="1"/>
  <c r="EK7800" i="1"/>
  <c r="EJ7800" i="1"/>
  <c r="EI7800" i="1"/>
  <c r="EH7800" i="1"/>
  <c r="EG7800" i="1"/>
  <c r="EF7800" i="1"/>
  <c r="EE7800" i="1"/>
  <c r="ED7800" i="1"/>
  <c r="EC7800" i="1"/>
  <c r="EB7800" i="1"/>
  <c r="EA7800" i="1"/>
  <c r="DZ7800" i="1"/>
  <c r="DY7800" i="1"/>
  <c r="DX7800" i="1"/>
  <c r="DW7800" i="1"/>
  <c r="DV7800" i="1"/>
  <c r="DU7800" i="1"/>
  <c r="DT7800" i="1"/>
  <c r="DS7800" i="1"/>
  <c r="DR7800" i="1"/>
  <c r="DQ7800" i="1"/>
  <c r="DP7800" i="1"/>
  <c r="DO7800" i="1"/>
  <c r="DN7800" i="1"/>
  <c r="DM7800" i="1"/>
  <c r="DL7800" i="1"/>
  <c r="DK7800" i="1"/>
  <c r="DJ7800" i="1"/>
  <c r="DI7800" i="1"/>
  <c r="DH7800" i="1"/>
  <c r="DG7800" i="1"/>
  <c r="DF7800" i="1"/>
  <c r="DE7800" i="1"/>
  <c r="DD7800" i="1"/>
  <c r="DC7800" i="1"/>
  <c r="DB7800" i="1"/>
  <c r="DA7800" i="1"/>
  <c r="CZ7800" i="1"/>
  <c r="CY7800" i="1"/>
  <c r="CX7800" i="1"/>
  <c r="CW7800" i="1"/>
  <c r="CV7800" i="1"/>
  <c r="CU7800" i="1"/>
  <c r="CT7800" i="1"/>
  <c r="CS7800" i="1"/>
  <c r="CR7800" i="1"/>
  <c r="CQ7800" i="1"/>
  <c r="CP7800" i="1"/>
  <c r="CO7800" i="1"/>
  <c r="CN7800" i="1"/>
  <c r="CM7800" i="1"/>
  <c r="CL7800" i="1"/>
  <c r="CK7800" i="1"/>
  <c r="CJ7800" i="1"/>
  <c r="CI7800" i="1"/>
  <c r="CH7800" i="1"/>
  <c r="CG7800" i="1"/>
  <c r="CF7800" i="1"/>
  <c r="CE7800" i="1"/>
  <c r="CD7800" i="1"/>
  <c r="CC7800" i="1"/>
  <c r="CB7800" i="1"/>
  <c r="CA7800" i="1"/>
  <c r="BZ7800" i="1"/>
  <c r="BY7800" i="1"/>
  <c r="BX7800" i="1"/>
  <c r="BW7800" i="1"/>
  <c r="BV7800" i="1"/>
  <c r="BU7800" i="1"/>
  <c r="BT7800" i="1"/>
  <c r="BS7800" i="1"/>
  <c r="BR7800" i="1"/>
  <c r="BQ7800" i="1"/>
  <c r="BP7800" i="1"/>
  <c r="BO7800" i="1"/>
  <c r="BN7800" i="1"/>
  <c r="BM7800" i="1"/>
  <c r="BL7800" i="1"/>
  <c r="BK7800" i="1"/>
  <c r="BJ7800" i="1"/>
  <c r="BI7800" i="1"/>
  <c r="BH7800" i="1"/>
  <c r="BG7800" i="1"/>
  <c r="BF7800" i="1"/>
  <c r="BE7800" i="1"/>
  <c r="BD7800" i="1"/>
  <c r="BC7800" i="1"/>
  <c r="BB7800" i="1"/>
  <c r="BA7800" i="1"/>
  <c r="AZ7800" i="1"/>
  <c r="AY7800" i="1"/>
  <c r="AX7800" i="1"/>
  <c r="AW7800" i="1"/>
  <c r="AV7800" i="1"/>
  <c r="AU7800" i="1"/>
  <c r="AT7800" i="1"/>
  <c r="AS7800" i="1"/>
  <c r="AR7800" i="1"/>
  <c r="AQ7800" i="1"/>
  <c r="AP7800" i="1"/>
  <c r="AO7800" i="1"/>
  <c r="AN7800" i="1"/>
  <c r="AM7800" i="1"/>
  <c r="AL7800" i="1"/>
  <c r="AK7800" i="1"/>
  <c r="AJ7800" i="1"/>
  <c r="AI7800" i="1"/>
  <c r="AH7800" i="1"/>
  <c r="AG7800" i="1"/>
  <c r="AF7800" i="1"/>
  <c r="AE7800" i="1"/>
  <c r="AD7800" i="1"/>
  <c r="AC7800" i="1"/>
  <c r="AB7800" i="1"/>
  <c r="AA7800" i="1"/>
  <c r="Z7800" i="1"/>
  <c r="Y7800" i="1"/>
  <c r="X7800" i="1"/>
  <c r="W7800" i="1"/>
  <c r="V7800" i="1"/>
  <c r="U7800" i="1"/>
  <c r="T7800" i="1"/>
  <c r="S7800" i="1"/>
  <c r="R7800" i="1"/>
  <c r="Q7800" i="1"/>
  <c r="P7800" i="1"/>
  <c r="O7800" i="1"/>
  <c r="N7800" i="1"/>
  <c r="M7800" i="1"/>
  <c r="L7800" i="1"/>
  <c r="K7800" i="1"/>
  <c r="J7800" i="1"/>
  <c r="FU7799" i="1"/>
  <c r="FT7799" i="1"/>
  <c r="FS7799" i="1"/>
  <c r="FR7799" i="1"/>
  <c r="FQ7799" i="1"/>
  <c r="FP7799" i="1"/>
  <c r="FO7799" i="1"/>
  <c r="FN7799" i="1"/>
  <c r="FM7799" i="1"/>
  <c r="FL7799" i="1"/>
  <c r="FK7799" i="1"/>
  <c r="FJ7799" i="1"/>
  <c r="FI7799" i="1"/>
  <c r="FH7799" i="1"/>
  <c r="FG7799" i="1"/>
  <c r="FF7799" i="1"/>
  <c r="FE7799" i="1"/>
  <c r="FD7799" i="1"/>
  <c r="FC7799" i="1"/>
  <c r="FB7799" i="1"/>
  <c r="FA7799" i="1"/>
  <c r="EZ7799" i="1"/>
  <c r="EY7799" i="1"/>
  <c r="EX7799" i="1"/>
  <c r="EW7799" i="1"/>
  <c r="EV7799" i="1"/>
  <c r="EU7799" i="1"/>
  <c r="ET7799" i="1"/>
  <c r="ES7799" i="1"/>
  <c r="ER7799" i="1"/>
  <c r="EQ7799" i="1"/>
  <c r="EP7799" i="1"/>
  <c r="EO7799" i="1"/>
  <c r="EN7799" i="1"/>
  <c r="EM7799" i="1"/>
  <c r="EL7799" i="1"/>
  <c r="EK7799" i="1"/>
  <c r="EJ7799" i="1"/>
  <c r="EI7799" i="1"/>
  <c r="EH7799" i="1"/>
  <c r="EG7799" i="1"/>
  <c r="EF7799" i="1"/>
  <c r="EE7799" i="1"/>
  <c r="ED7799" i="1"/>
  <c r="EC7799" i="1"/>
  <c r="EB7799" i="1"/>
  <c r="EA7799" i="1"/>
  <c r="DZ7799" i="1"/>
  <c r="DY7799" i="1"/>
  <c r="DX7799" i="1"/>
  <c r="DW7799" i="1"/>
  <c r="DV7799" i="1"/>
  <c r="DU7799" i="1"/>
  <c r="DT7799" i="1"/>
  <c r="DS7799" i="1"/>
  <c r="DR7799" i="1"/>
  <c r="DQ7799" i="1"/>
  <c r="DP7799" i="1"/>
  <c r="DO7799" i="1"/>
  <c r="DN7799" i="1"/>
  <c r="DM7799" i="1"/>
  <c r="DL7799" i="1"/>
  <c r="DK7799" i="1"/>
  <c r="DJ7799" i="1"/>
  <c r="DI7799" i="1"/>
  <c r="DH7799" i="1"/>
  <c r="DG7799" i="1"/>
  <c r="DF7799" i="1"/>
  <c r="DE7799" i="1"/>
  <c r="DD7799" i="1"/>
  <c r="DC7799" i="1"/>
  <c r="DB7799" i="1"/>
  <c r="DA7799" i="1"/>
  <c r="CZ7799" i="1"/>
  <c r="CY7799" i="1"/>
  <c r="CX7799" i="1"/>
  <c r="CW7799" i="1"/>
  <c r="CV7799" i="1"/>
  <c r="CU7799" i="1"/>
  <c r="CT7799" i="1"/>
  <c r="CS7799" i="1"/>
  <c r="CR7799" i="1"/>
  <c r="CQ7799" i="1"/>
  <c r="CP7799" i="1"/>
  <c r="CO7799" i="1"/>
  <c r="CN7799" i="1"/>
  <c r="CM7799" i="1"/>
  <c r="CL7799" i="1"/>
  <c r="CK7799" i="1"/>
  <c r="CJ7799" i="1"/>
  <c r="CI7799" i="1"/>
  <c r="CH7799" i="1"/>
  <c r="CG7799" i="1"/>
  <c r="CF7799" i="1"/>
  <c r="CE7799" i="1"/>
  <c r="CD7799" i="1"/>
  <c r="CC7799" i="1"/>
  <c r="CB7799" i="1"/>
  <c r="CA7799" i="1"/>
  <c r="BZ7799" i="1"/>
  <c r="BY7799" i="1"/>
  <c r="BX7799" i="1"/>
  <c r="BW7799" i="1"/>
  <c r="BV7799" i="1"/>
  <c r="BU7799" i="1"/>
  <c r="BT7799" i="1"/>
  <c r="BS7799" i="1"/>
  <c r="BR7799" i="1"/>
  <c r="BQ7799" i="1"/>
  <c r="BP7799" i="1"/>
  <c r="BO7799" i="1"/>
  <c r="BN7799" i="1"/>
  <c r="BM7799" i="1"/>
  <c r="BL7799" i="1"/>
  <c r="BK7799" i="1"/>
  <c r="BJ7799" i="1"/>
  <c r="BI7799" i="1"/>
  <c r="BH7799" i="1"/>
  <c r="BG7799" i="1"/>
  <c r="BF7799" i="1"/>
  <c r="BE7799" i="1"/>
  <c r="BD7799" i="1"/>
  <c r="BC7799" i="1"/>
  <c r="BB7799" i="1"/>
  <c r="BA7799" i="1"/>
  <c r="AZ7799" i="1"/>
  <c r="AY7799" i="1"/>
  <c r="AX7799" i="1"/>
  <c r="AW7799" i="1"/>
  <c r="AV7799" i="1"/>
  <c r="AU7799" i="1"/>
  <c r="AT7799" i="1"/>
  <c r="AS7799" i="1"/>
  <c r="AR7799" i="1"/>
  <c r="AQ7799" i="1"/>
  <c r="AP7799" i="1"/>
  <c r="AO7799" i="1"/>
  <c r="AN7799" i="1"/>
  <c r="AM7799" i="1"/>
  <c r="AL7799" i="1"/>
  <c r="AK7799" i="1"/>
  <c r="AJ7799" i="1"/>
  <c r="AI7799" i="1"/>
  <c r="AH7799" i="1"/>
  <c r="AG7799" i="1"/>
  <c r="AF7799" i="1"/>
  <c r="AE7799" i="1"/>
  <c r="AD7799" i="1"/>
  <c r="AC7799" i="1"/>
  <c r="AB7799" i="1"/>
  <c r="AA7799" i="1"/>
  <c r="Z7799" i="1"/>
  <c r="Y7799" i="1"/>
  <c r="X7799" i="1"/>
  <c r="W7799" i="1"/>
  <c r="V7799" i="1"/>
  <c r="U7799" i="1"/>
  <c r="T7799" i="1"/>
  <c r="S7799" i="1"/>
  <c r="R7799" i="1"/>
  <c r="Q7799" i="1"/>
  <c r="P7799" i="1"/>
  <c r="O7799" i="1"/>
  <c r="N7799" i="1"/>
  <c r="M7799" i="1"/>
  <c r="L7799" i="1"/>
  <c r="K7799" i="1"/>
  <c r="J7799" i="1"/>
  <c r="FU7798" i="1"/>
  <c r="FT7798" i="1"/>
  <c r="FS7798" i="1"/>
  <c r="FR7798" i="1"/>
  <c r="FQ7798" i="1"/>
  <c r="FP7798" i="1"/>
  <c r="FO7798" i="1"/>
  <c r="FN7798" i="1"/>
  <c r="FM7798" i="1"/>
  <c r="FL7798" i="1"/>
  <c r="FK7798" i="1"/>
  <c r="FJ7798" i="1"/>
  <c r="FI7798" i="1"/>
  <c r="FH7798" i="1"/>
  <c r="FG7798" i="1"/>
  <c r="FF7798" i="1"/>
  <c r="FE7798" i="1"/>
  <c r="FD7798" i="1"/>
  <c r="FC7798" i="1"/>
  <c r="FB7798" i="1"/>
  <c r="FA7798" i="1"/>
  <c r="EZ7798" i="1"/>
  <c r="EY7798" i="1"/>
  <c r="EX7798" i="1"/>
  <c r="EW7798" i="1"/>
  <c r="EV7798" i="1"/>
  <c r="EU7798" i="1"/>
  <c r="ET7798" i="1"/>
  <c r="ES7798" i="1"/>
  <c r="ER7798" i="1"/>
  <c r="EQ7798" i="1"/>
  <c r="EP7798" i="1"/>
  <c r="EO7798" i="1"/>
  <c r="EN7798" i="1"/>
  <c r="EM7798" i="1"/>
  <c r="EL7798" i="1"/>
  <c r="EK7798" i="1"/>
  <c r="EJ7798" i="1"/>
  <c r="EI7798" i="1"/>
  <c r="EH7798" i="1"/>
  <c r="EG7798" i="1"/>
  <c r="EF7798" i="1"/>
  <c r="EE7798" i="1"/>
  <c r="ED7798" i="1"/>
  <c r="EC7798" i="1"/>
  <c r="EB7798" i="1"/>
  <c r="EA7798" i="1"/>
  <c r="DZ7798" i="1"/>
  <c r="DY7798" i="1"/>
  <c r="DX7798" i="1"/>
  <c r="DW7798" i="1"/>
  <c r="DV7798" i="1"/>
  <c r="DU7798" i="1"/>
  <c r="DT7798" i="1"/>
  <c r="DS7798" i="1"/>
  <c r="DR7798" i="1"/>
  <c r="DQ7798" i="1"/>
  <c r="DP7798" i="1"/>
  <c r="DO7798" i="1"/>
  <c r="DN7798" i="1"/>
  <c r="DM7798" i="1"/>
  <c r="DL7798" i="1"/>
  <c r="DK7798" i="1"/>
  <c r="DJ7798" i="1"/>
  <c r="DI7798" i="1"/>
  <c r="DH7798" i="1"/>
  <c r="DG7798" i="1"/>
  <c r="DF7798" i="1"/>
  <c r="DE7798" i="1"/>
  <c r="DD7798" i="1"/>
  <c r="DC7798" i="1"/>
  <c r="DB7798" i="1"/>
  <c r="DA7798" i="1"/>
  <c r="CZ7798" i="1"/>
  <c r="CY7798" i="1"/>
  <c r="CX7798" i="1"/>
  <c r="CW7798" i="1"/>
  <c r="CV7798" i="1"/>
  <c r="CU7798" i="1"/>
  <c r="CT7798" i="1"/>
  <c r="CS7798" i="1"/>
  <c r="CR7798" i="1"/>
  <c r="CQ7798" i="1"/>
  <c r="CP7798" i="1"/>
  <c r="CO7798" i="1"/>
  <c r="CN7798" i="1"/>
  <c r="CM7798" i="1"/>
  <c r="CL7798" i="1"/>
  <c r="CK7798" i="1"/>
  <c r="CJ7798" i="1"/>
  <c r="CI7798" i="1"/>
  <c r="CH7798" i="1"/>
  <c r="CG7798" i="1"/>
  <c r="CF7798" i="1"/>
  <c r="CE7798" i="1"/>
  <c r="CD7798" i="1"/>
  <c r="CC7798" i="1"/>
  <c r="CB7798" i="1"/>
  <c r="CA7798" i="1"/>
  <c r="BZ7798" i="1"/>
  <c r="BY7798" i="1"/>
  <c r="BX7798" i="1"/>
  <c r="BW7798" i="1"/>
  <c r="BV7798" i="1"/>
  <c r="BU7798" i="1"/>
  <c r="BT7798" i="1"/>
  <c r="BS7798" i="1"/>
  <c r="BR7798" i="1"/>
  <c r="BQ7798" i="1"/>
  <c r="BP7798" i="1"/>
  <c r="BO7798" i="1"/>
  <c r="BN7798" i="1"/>
  <c r="BM7798" i="1"/>
  <c r="BL7798" i="1"/>
  <c r="BK7798" i="1"/>
  <c r="BJ7798" i="1"/>
  <c r="BI7798" i="1"/>
  <c r="BH7798" i="1"/>
  <c r="BG7798" i="1"/>
  <c r="BF7798" i="1"/>
  <c r="BE7798" i="1"/>
  <c r="BD7798" i="1"/>
  <c r="BC7798" i="1"/>
  <c r="BB7798" i="1"/>
  <c r="BA7798" i="1"/>
  <c r="AZ7798" i="1"/>
  <c r="AY7798" i="1"/>
  <c r="AX7798" i="1"/>
  <c r="AW7798" i="1"/>
  <c r="AV7798" i="1"/>
  <c r="AU7798" i="1"/>
  <c r="AT7798" i="1"/>
  <c r="AS7798" i="1"/>
  <c r="AR7798" i="1"/>
  <c r="AQ7798" i="1"/>
  <c r="AP7798" i="1"/>
  <c r="AO7798" i="1"/>
  <c r="AN7798" i="1"/>
  <c r="AM7798" i="1"/>
  <c r="AL7798" i="1"/>
  <c r="AK7798" i="1"/>
  <c r="AJ7798" i="1"/>
  <c r="AI7798" i="1"/>
  <c r="AH7798" i="1"/>
  <c r="AG7798" i="1"/>
  <c r="AF7798" i="1"/>
  <c r="AE7798" i="1"/>
  <c r="AD7798" i="1"/>
  <c r="AC7798" i="1"/>
  <c r="AB7798" i="1"/>
  <c r="AA7798" i="1"/>
  <c r="Z7798" i="1"/>
  <c r="Y7798" i="1"/>
  <c r="X7798" i="1"/>
  <c r="W7798" i="1"/>
  <c r="V7798" i="1"/>
  <c r="U7798" i="1"/>
  <c r="T7798" i="1"/>
  <c r="S7798" i="1"/>
  <c r="R7798" i="1"/>
  <c r="Q7798" i="1"/>
  <c r="P7798" i="1"/>
  <c r="O7798" i="1"/>
  <c r="N7798" i="1"/>
  <c r="M7798" i="1"/>
  <c r="L7798" i="1"/>
  <c r="K7798" i="1"/>
  <c r="J7798" i="1"/>
  <c r="FU7797" i="1"/>
  <c r="FT7797" i="1"/>
  <c r="FS7797" i="1"/>
  <c r="FR7797" i="1"/>
  <c r="FQ7797" i="1"/>
  <c r="FP7797" i="1"/>
  <c r="FO7797" i="1"/>
  <c r="FN7797" i="1"/>
  <c r="FM7797" i="1"/>
  <c r="FL7797" i="1"/>
  <c r="FK7797" i="1"/>
  <c r="FJ7797" i="1"/>
  <c r="FI7797" i="1"/>
  <c r="FH7797" i="1"/>
  <c r="FG7797" i="1"/>
  <c r="FF7797" i="1"/>
  <c r="FE7797" i="1"/>
  <c r="FD7797" i="1"/>
  <c r="FC7797" i="1"/>
  <c r="FB7797" i="1"/>
  <c r="FA7797" i="1"/>
  <c r="EZ7797" i="1"/>
  <c r="EY7797" i="1"/>
  <c r="EX7797" i="1"/>
  <c r="EW7797" i="1"/>
  <c r="EV7797" i="1"/>
  <c r="EU7797" i="1"/>
  <c r="ET7797" i="1"/>
  <c r="ES7797" i="1"/>
  <c r="ER7797" i="1"/>
  <c r="EQ7797" i="1"/>
  <c r="EP7797" i="1"/>
  <c r="EO7797" i="1"/>
  <c r="EN7797" i="1"/>
  <c r="EM7797" i="1"/>
  <c r="EL7797" i="1"/>
  <c r="EK7797" i="1"/>
  <c r="EJ7797" i="1"/>
  <c r="EI7797" i="1"/>
  <c r="EH7797" i="1"/>
  <c r="EG7797" i="1"/>
  <c r="EF7797" i="1"/>
  <c r="EE7797" i="1"/>
  <c r="ED7797" i="1"/>
  <c r="EC7797" i="1"/>
  <c r="EB7797" i="1"/>
  <c r="EA7797" i="1"/>
  <c r="DZ7797" i="1"/>
  <c r="DY7797" i="1"/>
  <c r="DX7797" i="1"/>
  <c r="DW7797" i="1"/>
  <c r="DV7797" i="1"/>
  <c r="DU7797" i="1"/>
  <c r="DT7797" i="1"/>
  <c r="DS7797" i="1"/>
  <c r="DR7797" i="1"/>
  <c r="DQ7797" i="1"/>
  <c r="DP7797" i="1"/>
  <c r="DO7797" i="1"/>
  <c r="DN7797" i="1"/>
  <c r="DM7797" i="1"/>
  <c r="DL7797" i="1"/>
  <c r="DK7797" i="1"/>
  <c r="DJ7797" i="1"/>
  <c r="DI7797" i="1"/>
  <c r="DH7797" i="1"/>
  <c r="DG7797" i="1"/>
  <c r="DF7797" i="1"/>
  <c r="DE7797" i="1"/>
  <c r="DD7797" i="1"/>
  <c r="DC7797" i="1"/>
  <c r="DB7797" i="1"/>
  <c r="DA7797" i="1"/>
  <c r="CZ7797" i="1"/>
  <c r="CY7797" i="1"/>
  <c r="CX7797" i="1"/>
  <c r="CW7797" i="1"/>
  <c r="CV7797" i="1"/>
  <c r="CU7797" i="1"/>
  <c r="CT7797" i="1"/>
  <c r="CS7797" i="1"/>
  <c r="CR7797" i="1"/>
  <c r="CQ7797" i="1"/>
  <c r="CP7797" i="1"/>
  <c r="CO7797" i="1"/>
  <c r="CN7797" i="1"/>
  <c r="CM7797" i="1"/>
  <c r="CL7797" i="1"/>
  <c r="CK7797" i="1"/>
  <c r="CJ7797" i="1"/>
  <c r="CI7797" i="1"/>
  <c r="CH7797" i="1"/>
  <c r="CG7797" i="1"/>
  <c r="CF7797" i="1"/>
  <c r="CE7797" i="1"/>
  <c r="CD7797" i="1"/>
  <c r="CC7797" i="1"/>
  <c r="CB7797" i="1"/>
  <c r="CA7797" i="1"/>
  <c r="BZ7797" i="1"/>
  <c r="BY7797" i="1"/>
  <c r="BX7797" i="1"/>
  <c r="BW7797" i="1"/>
  <c r="BV7797" i="1"/>
  <c r="BU7797" i="1"/>
  <c r="BT7797" i="1"/>
  <c r="BS7797" i="1"/>
  <c r="BR7797" i="1"/>
  <c r="BQ7797" i="1"/>
  <c r="BP7797" i="1"/>
  <c r="BO7797" i="1"/>
  <c r="BN7797" i="1"/>
  <c r="BM7797" i="1"/>
  <c r="BL7797" i="1"/>
  <c r="BK7797" i="1"/>
  <c r="BJ7797" i="1"/>
  <c r="BI7797" i="1"/>
  <c r="BH7797" i="1"/>
  <c r="BG7797" i="1"/>
  <c r="BF7797" i="1"/>
  <c r="BE7797" i="1"/>
  <c r="BD7797" i="1"/>
  <c r="BC7797" i="1"/>
  <c r="BB7797" i="1"/>
  <c r="BA7797" i="1"/>
  <c r="AZ7797" i="1"/>
  <c r="AY7797" i="1"/>
  <c r="AX7797" i="1"/>
  <c r="AW7797" i="1"/>
  <c r="AV7797" i="1"/>
  <c r="AU7797" i="1"/>
  <c r="AT7797" i="1"/>
  <c r="AS7797" i="1"/>
  <c r="AR7797" i="1"/>
  <c r="AQ7797" i="1"/>
  <c r="AP7797" i="1"/>
  <c r="AO7797" i="1"/>
  <c r="AN7797" i="1"/>
  <c r="AM7797" i="1"/>
  <c r="AL7797" i="1"/>
  <c r="AK7797" i="1"/>
  <c r="AJ7797" i="1"/>
  <c r="AI7797" i="1"/>
  <c r="AH7797" i="1"/>
  <c r="AG7797" i="1"/>
  <c r="AF7797" i="1"/>
  <c r="AE7797" i="1"/>
  <c r="AD7797" i="1"/>
  <c r="AC7797" i="1"/>
  <c r="AB7797" i="1"/>
  <c r="AA7797" i="1"/>
  <c r="Z7797" i="1"/>
  <c r="Y7797" i="1"/>
  <c r="X7797" i="1"/>
  <c r="W7797" i="1"/>
  <c r="V7797" i="1"/>
  <c r="U7797" i="1"/>
  <c r="T7797" i="1"/>
  <c r="S7797" i="1"/>
  <c r="R7797" i="1"/>
  <c r="Q7797" i="1"/>
  <c r="P7797" i="1"/>
  <c r="O7797" i="1"/>
  <c r="N7797" i="1"/>
  <c r="M7797" i="1"/>
  <c r="L7797" i="1"/>
  <c r="K7797" i="1"/>
  <c r="J7797" i="1"/>
  <c r="FU7796" i="1"/>
  <c r="FT7796" i="1"/>
  <c r="FS7796" i="1"/>
  <c r="FR7796" i="1"/>
  <c r="FQ7796" i="1"/>
  <c r="FP7796" i="1"/>
  <c r="FO7796" i="1"/>
  <c r="FN7796" i="1"/>
  <c r="FM7796" i="1"/>
  <c r="FL7796" i="1"/>
  <c r="FK7796" i="1"/>
  <c r="FJ7796" i="1"/>
  <c r="FI7796" i="1"/>
  <c r="FH7796" i="1"/>
  <c r="FG7796" i="1"/>
  <c r="FF7796" i="1"/>
  <c r="FE7796" i="1"/>
  <c r="FD7796" i="1"/>
  <c r="FC7796" i="1"/>
  <c r="FB7796" i="1"/>
  <c r="FA7796" i="1"/>
  <c r="EZ7796" i="1"/>
  <c r="EY7796" i="1"/>
  <c r="EX7796" i="1"/>
  <c r="EW7796" i="1"/>
  <c r="EV7796" i="1"/>
  <c r="EU7796" i="1"/>
  <c r="ET7796" i="1"/>
  <c r="ES7796" i="1"/>
  <c r="ER7796" i="1"/>
  <c r="EQ7796" i="1"/>
  <c r="EP7796" i="1"/>
  <c r="EO7796" i="1"/>
  <c r="EN7796" i="1"/>
  <c r="EM7796" i="1"/>
  <c r="EL7796" i="1"/>
  <c r="EK7796" i="1"/>
  <c r="EJ7796" i="1"/>
  <c r="EI7796" i="1"/>
  <c r="EH7796" i="1"/>
  <c r="EG7796" i="1"/>
  <c r="EF7796" i="1"/>
  <c r="EE7796" i="1"/>
  <c r="ED7796" i="1"/>
  <c r="EC7796" i="1"/>
  <c r="EB7796" i="1"/>
  <c r="EA7796" i="1"/>
  <c r="DZ7796" i="1"/>
  <c r="DY7796" i="1"/>
  <c r="DX7796" i="1"/>
  <c r="DW7796" i="1"/>
  <c r="DV7796" i="1"/>
  <c r="DU7796" i="1"/>
  <c r="DT7796" i="1"/>
  <c r="DS7796" i="1"/>
  <c r="DR7796" i="1"/>
  <c r="DQ7796" i="1"/>
  <c r="DP7796" i="1"/>
  <c r="DO7796" i="1"/>
  <c r="DN7796" i="1"/>
  <c r="DM7796" i="1"/>
  <c r="DL7796" i="1"/>
  <c r="DK7796" i="1"/>
  <c r="DJ7796" i="1"/>
  <c r="DI7796" i="1"/>
  <c r="DH7796" i="1"/>
  <c r="DG7796" i="1"/>
  <c r="DF7796" i="1"/>
  <c r="DE7796" i="1"/>
  <c r="DD7796" i="1"/>
  <c r="DC7796" i="1"/>
  <c r="DB7796" i="1"/>
  <c r="DA7796" i="1"/>
  <c r="CZ7796" i="1"/>
  <c r="CY7796" i="1"/>
  <c r="CX7796" i="1"/>
  <c r="CW7796" i="1"/>
  <c r="CV7796" i="1"/>
  <c r="CU7796" i="1"/>
  <c r="CT7796" i="1"/>
  <c r="CS7796" i="1"/>
  <c r="CR7796" i="1"/>
  <c r="CQ7796" i="1"/>
  <c r="CP7796" i="1"/>
  <c r="CO7796" i="1"/>
  <c r="CN7796" i="1"/>
  <c r="CM7796" i="1"/>
  <c r="CL7796" i="1"/>
  <c r="CK7796" i="1"/>
  <c r="CJ7796" i="1"/>
  <c r="CI7796" i="1"/>
  <c r="CH7796" i="1"/>
  <c r="CG7796" i="1"/>
  <c r="CF7796" i="1"/>
  <c r="CE7796" i="1"/>
  <c r="CD7796" i="1"/>
  <c r="CC7796" i="1"/>
  <c r="CB7796" i="1"/>
  <c r="CA7796" i="1"/>
  <c r="BZ7796" i="1"/>
  <c r="BY7796" i="1"/>
  <c r="BX7796" i="1"/>
  <c r="BW7796" i="1"/>
  <c r="BV7796" i="1"/>
  <c r="BU7796" i="1"/>
  <c r="BT7796" i="1"/>
  <c r="BS7796" i="1"/>
  <c r="BR7796" i="1"/>
  <c r="BQ7796" i="1"/>
  <c r="BP7796" i="1"/>
  <c r="BO7796" i="1"/>
  <c r="BN7796" i="1"/>
  <c r="BM7796" i="1"/>
  <c r="BL7796" i="1"/>
  <c r="BK7796" i="1"/>
  <c r="BJ7796" i="1"/>
  <c r="BI7796" i="1"/>
  <c r="BH7796" i="1"/>
  <c r="BG7796" i="1"/>
  <c r="BF7796" i="1"/>
  <c r="BE7796" i="1"/>
  <c r="BD7796" i="1"/>
  <c r="BC7796" i="1"/>
  <c r="BB7796" i="1"/>
  <c r="BA7796" i="1"/>
  <c r="AZ7796" i="1"/>
  <c r="AY7796" i="1"/>
  <c r="AX7796" i="1"/>
  <c r="AW7796" i="1"/>
  <c r="AV7796" i="1"/>
  <c r="AU7796" i="1"/>
  <c r="AT7796" i="1"/>
  <c r="AS7796" i="1"/>
  <c r="AR7796" i="1"/>
  <c r="AQ7796" i="1"/>
  <c r="AP7796" i="1"/>
  <c r="AO7796" i="1"/>
  <c r="AN7796" i="1"/>
  <c r="AM7796" i="1"/>
  <c r="AL7796" i="1"/>
  <c r="AK7796" i="1"/>
  <c r="AJ7796" i="1"/>
  <c r="AI7796" i="1"/>
  <c r="AH7796" i="1"/>
  <c r="AG7796" i="1"/>
  <c r="AF7796" i="1"/>
  <c r="AE7796" i="1"/>
  <c r="AD7796" i="1"/>
  <c r="AC7796" i="1"/>
  <c r="AB7796" i="1"/>
  <c r="AA7796" i="1"/>
  <c r="Z7796" i="1"/>
  <c r="Y7796" i="1"/>
  <c r="X7796" i="1"/>
  <c r="W7796" i="1"/>
  <c r="V7796" i="1"/>
  <c r="U7796" i="1"/>
  <c r="T7796" i="1"/>
  <c r="S7796" i="1"/>
  <c r="R7796" i="1"/>
  <c r="Q7796" i="1"/>
  <c r="P7796" i="1"/>
  <c r="O7796" i="1"/>
  <c r="N7796" i="1"/>
  <c r="M7796" i="1"/>
  <c r="L7796" i="1"/>
  <c r="K7796" i="1"/>
  <c r="J7796" i="1"/>
  <c r="FU7795" i="1"/>
  <c r="FT7795" i="1"/>
  <c r="FS7795" i="1"/>
  <c r="FR7795" i="1"/>
  <c r="FQ7795" i="1"/>
  <c r="FP7795" i="1"/>
  <c r="FO7795" i="1"/>
  <c r="FN7795" i="1"/>
  <c r="FM7795" i="1"/>
  <c r="FL7795" i="1"/>
  <c r="FK7795" i="1"/>
  <c r="FJ7795" i="1"/>
  <c r="FI7795" i="1"/>
  <c r="FH7795" i="1"/>
  <c r="FG7795" i="1"/>
  <c r="FF7795" i="1"/>
  <c r="FE7795" i="1"/>
  <c r="FD7795" i="1"/>
  <c r="FC7795" i="1"/>
  <c r="FB7795" i="1"/>
  <c r="FA7795" i="1"/>
  <c r="EZ7795" i="1"/>
  <c r="EY7795" i="1"/>
  <c r="EX7795" i="1"/>
  <c r="EW7795" i="1"/>
  <c r="EV7795" i="1"/>
  <c r="EU7795" i="1"/>
  <c r="ET7795" i="1"/>
  <c r="ES7795" i="1"/>
  <c r="ER7795" i="1"/>
  <c r="EQ7795" i="1"/>
  <c r="EP7795" i="1"/>
  <c r="EO7795" i="1"/>
  <c r="EN7795" i="1"/>
  <c r="EM7795" i="1"/>
  <c r="EL7795" i="1"/>
  <c r="EK7795" i="1"/>
  <c r="EJ7795" i="1"/>
  <c r="EI7795" i="1"/>
  <c r="EH7795" i="1"/>
  <c r="EG7795" i="1"/>
  <c r="EF7795" i="1"/>
  <c r="EE7795" i="1"/>
  <c r="ED7795" i="1"/>
  <c r="EC7795" i="1"/>
  <c r="EB7795" i="1"/>
  <c r="EA7795" i="1"/>
  <c r="DZ7795" i="1"/>
  <c r="DY7795" i="1"/>
  <c r="DX7795" i="1"/>
  <c r="DW7795" i="1"/>
  <c r="DV7795" i="1"/>
  <c r="DU7795" i="1"/>
  <c r="DT7795" i="1"/>
  <c r="DS7795" i="1"/>
  <c r="DR7795" i="1"/>
  <c r="DQ7795" i="1"/>
  <c r="DP7795" i="1"/>
  <c r="DO7795" i="1"/>
  <c r="DN7795" i="1"/>
  <c r="DM7795" i="1"/>
  <c r="DL7795" i="1"/>
  <c r="DK7795" i="1"/>
  <c r="DJ7795" i="1"/>
  <c r="DI7795" i="1"/>
  <c r="DH7795" i="1"/>
  <c r="DG7795" i="1"/>
  <c r="DF7795" i="1"/>
  <c r="DE7795" i="1"/>
  <c r="DD7795" i="1"/>
  <c r="DC7795" i="1"/>
  <c r="DB7795" i="1"/>
  <c r="DA7795" i="1"/>
  <c r="CZ7795" i="1"/>
  <c r="CY7795" i="1"/>
  <c r="CX7795" i="1"/>
  <c r="CW7795" i="1"/>
  <c r="CV7795" i="1"/>
  <c r="CU7795" i="1"/>
  <c r="CT7795" i="1"/>
  <c r="CS7795" i="1"/>
  <c r="CR7795" i="1"/>
  <c r="CQ7795" i="1"/>
  <c r="CP7795" i="1"/>
  <c r="CO7795" i="1"/>
  <c r="CN7795" i="1"/>
  <c r="CM7795" i="1"/>
  <c r="CL7795" i="1"/>
  <c r="CK7795" i="1"/>
  <c r="CJ7795" i="1"/>
  <c r="CI7795" i="1"/>
  <c r="CH7795" i="1"/>
  <c r="CG7795" i="1"/>
  <c r="CF7795" i="1"/>
  <c r="CE7795" i="1"/>
  <c r="CD7795" i="1"/>
  <c r="CC7795" i="1"/>
  <c r="CB7795" i="1"/>
  <c r="CA7795" i="1"/>
  <c r="BZ7795" i="1"/>
  <c r="BY7795" i="1"/>
  <c r="BX7795" i="1"/>
  <c r="BW7795" i="1"/>
  <c r="BV7795" i="1"/>
  <c r="BU7795" i="1"/>
  <c r="BT7795" i="1"/>
  <c r="BS7795" i="1"/>
  <c r="BR7795" i="1"/>
  <c r="BQ7795" i="1"/>
  <c r="BP7795" i="1"/>
  <c r="BO7795" i="1"/>
  <c r="BN7795" i="1"/>
  <c r="BM7795" i="1"/>
  <c r="BL7795" i="1"/>
  <c r="BK7795" i="1"/>
  <c r="BJ7795" i="1"/>
  <c r="BI7795" i="1"/>
  <c r="BH7795" i="1"/>
  <c r="BG7795" i="1"/>
  <c r="BF7795" i="1"/>
  <c r="BE7795" i="1"/>
  <c r="BD7795" i="1"/>
  <c r="BC7795" i="1"/>
  <c r="BB7795" i="1"/>
  <c r="BA7795" i="1"/>
  <c r="AZ7795" i="1"/>
  <c r="AY7795" i="1"/>
  <c r="AX7795" i="1"/>
  <c r="AW7795" i="1"/>
  <c r="AV7795" i="1"/>
  <c r="AU7795" i="1"/>
  <c r="AT7795" i="1"/>
  <c r="AS7795" i="1"/>
  <c r="AR7795" i="1"/>
  <c r="AQ7795" i="1"/>
  <c r="AP7795" i="1"/>
  <c r="AO7795" i="1"/>
  <c r="AN7795" i="1"/>
  <c r="AM7795" i="1"/>
  <c r="AL7795" i="1"/>
  <c r="AK7795" i="1"/>
  <c r="AJ7795" i="1"/>
  <c r="AI7795" i="1"/>
  <c r="AH7795" i="1"/>
  <c r="AG7795" i="1"/>
  <c r="AF7795" i="1"/>
  <c r="AE7795" i="1"/>
  <c r="AD7795" i="1"/>
  <c r="AC7795" i="1"/>
  <c r="AB7795" i="1"/>
  <c r="AA7795" i="1"/>
  <c r="Z7795" i="1"/>
  <c r="Y7795" i="1"/>
  <c r="X7795" i="1"/>
  <c r="W7795" i="1"/>
  <c r="V7795" i="1"/>
  <c r="U7795" i="1"/>
  <c r="T7795" i="1"/>
  <c r="S7795" i="1"/>
  <c r="R7795" i="1"/>
  <c r="Q7795" i="1"/>
  <c r="P7795" i="1"/>
  <c r="O7795" i="1"/>
  <c r="N7795" i="1"/>
  <c r="M7795" i="1"/>
  <c r="L7795" i="1"/>
  <c r="K7795" i="1"/>
  <c r="J7795" i="1"/>
  <c r="FU7794" i="1"/>
  <c r="FT7794" i="1"/>
  <c r="FS7794" i="1"/>
  <c r="FR7794" i="1"/>
  <c r="FQ7794" i="1"/>
  <c r="FP7794" i="1"/>
  <c r="FO7794" i="1"/>
  <c r="FN7794" i="1"/>
  <c r="FM7794" i="1"/>
  <c r="FL7794" i="1"/>
  <c r="FK7794" i="1"/>
  <c r="FJ7794" i="1"/>
  <c r="FI7794" i="1"/>
  <c r="FH7794" i="1"/>
  <c r="FG7794" i="1"/>
  <c r="FF7794" i="1"/>
  <c r="FE7794" i="1"/>
  <c r="FD7794" i="1"/>
  <c r="FC7794" i="1"/>
  <c r="FB7794" i="1"/>
  <c r="FA7794" i="1"/>
  <c r="EZ7794" i="1"/>
  <c r="EY7794" i="1"/>
  <c r="EX7794" i="1"/>
  <c r="EW7794" i="1"/>
  <c r="EV7794" i="1"/>
  <c r="EU7794" i="1"/>
  <c r="ET7794" i="1"/>
  <c r="ES7794" i="1"/>
  <c r="ER7794" i="1"/>
  <c r="EQ7794" i="1"/>
  <c r="EP7794" i="1"/>
  <c r="EO7794" i="1"/>
  <c r="EN7794" i="1"/>
  <c r="EM7794" i="1"/>
  <c r="EL7794" i="1"/>
  <c r="EK7794" i="1"/>
  <c r="EJ7794" i="1"/>
  <c r="EI7794" i="1"/>
  <c r="EH7794" i="1"/>
  <c r="EG7794" i="1"/>
  <c r="EF7794" i="1"/>
  <c r="EE7794" i="1"/>
  <c r="ED7794" i="1"/>
  <c r="EC7794" i="1"/>
  <c r="EB7794" i="1"/>
  <c r="EA7794" i="1"/>
  <c r="DZ7794" i="1"/>
  <c r="DY7794" i="1"/>
  <c r="DX7794" i="1"/>
  <c r="DW7794" i="1"/>
  <c r="DV7794" i="1"/>
  <c r="DU7794" i="1"/>
  <c r="DT7794" i="1"/>
  <c r="DS7794" i="1"/>
  <c r="DR7794" i="1"/>
  <c r="DQ7794" i="1"/>
  <c r="DP7794" i="1"/>
  <c r="DO7794" i="1"/>
  <c r="DN7794" i="1"/>
  <c r="DM7794" i="1"/>
  <c r="DL7794" i="1"/>
  <c r="DK7794" i="1"/>
  <c r="DJ7794" i="1"/>
  <c r="DI7794" i="1"/>
  <c r="DH7794" i="1"/>
  <c r="DG7794" i="1"/>
  <c r="DF7794" i="1"/>
  <c r="DE7794" i="1"/>
  <c r="DD7794" i="1"/>
  <c r="DC7794" i="1"/>
  <c r="DB7794" i="1"/>
  <c r="DA7794" i="1"/>
  <c r="CZ7794" i="1"/>
  <c r="CY7794" i="1"/>
  <c r="CX7794" i="1"/>
  <c r="CW7794" i="1"/>
  <c r="CV7794" i="1"/>
  <c r="CU7794" i="1"/>
  <c r="CT7794" i="1"/>
  <c r="CS7794" i="1"/>
  <c r="CR7794" i="1"/>
  <c r="CQ7794" i="1"/>
  <c r="CP7794" i="1"/>
  <c r="CO7794" i="1"/>
  <c r="CN7794" i="1"/>
  <c r="CM7794" i="1"/>
  <c r="CL7794" i="1"/>
  <c r="CK7794" i="1"/>
  <c r="CJ7794" i="1"/>
  <c r="CI7794" i="1"/>
  <c r="CH7794" i="1"/>
  <c r="CG7794" i="1"/>
  <c r="CF7794" i="1"/>
  <c r="CE7794" i="1"/>
  <c r="CD7794" i="1"/>
  <c r="CC7794" i="1"/>
  <c r="CB7794" i="1"/>
  <c r="CA7794" i="1"/>
  <c r="BZ7794" i="1"/>
  <c r="BY7794" i="1"/>
  <c r="BX7794" i="1"/>
  <c r="BW7794" i="1"/>
  <c r="BV7794" i="1"/>
  <c r="BU7794" i="1"/>
  <c r="BT7794" i="1"/>
  <c r="BS7794" i="1"/>
  <c r="BR7794" i="1"/>
  <c r="BQ7794" i="1"/>
  <c r="BP7794" i="1"/>
  <c r="BO7794" i="1"/>
  <c r="BN7794" i="1"/>
  <c r="BM7794" i="1"/>
  <c r="BL7794" i="1"/>
  <c r="BK7794" i="1"/>
  <c r="BJ7794" i="1"/>
  <c r="BI7794" i="1"/>
  <c r="BH7794" i="1"/>
  <c r="BG7794" i="1"/>
  <c r="BF7794" i="1"/>
  <c r="BE7794" i="1"/>
  <c r="BD7794" i="1"/>
  <c r="BC7794" i="1"/>
  <c r="BB7794" i="1"/>
  <c r="BA7794" i="1"/>
  <c r="AZ7794" i="1"/>
  <c r="AY7794" i="1"/>
  <c r="AX7794" i="1"/>
  <c r="AW7794" i="1"/>
  <c r="AV7794" i="1"/>
  <c r="AU7794" i="1"/>
  <c r="AT7794" i="1"/>
  <c r="AS7794" i="1"/>
  <c r="AR7794" i="1"/>
  <c r="AQ7794" i="1"/>
  <c r="AP7794" i="1"/>
  <c r="AO7794" i="1"/>
  <c r="AN7794" i="1"/>
  <c r="AM7794" i="1"/>
  <c r="AL7794" i="1"/>
  <c r="AK7794" i="1"/>
  <c r="AJ7794" i="1"/>
  <c r="AI7794" i="1"/>
  <c r="AH7794" i="1"/>
  <c r="AG7794" i="1"/>
  <c r="AF7794" i="1"/>
  <c r="AE7794" i="1"/>
  <c r="AD7794" i="1"/>
  <c r="AC7794" i="1"/>
  <c r="AB7794" i="1"/>
  <c r="AA7794" i="1"/>
  <c r="Z7794" i="1"/>
  <c r="Y7794" i="1"/>
  <c r="X7794" i="1"/>
  <c r="W7794" i="1"/>
  <c r="V7794" i="1"/>
  <c r="U7794" i="1"/>
  <c r="T7794" i="1"/>
  <c r="S7794" i="1"/>
  <c r="R7794" i="1"/>
  <c r="Q7794" i="1"/>
  <c r="P7794" i="1"/>
  <c r="O7794" i="1"/>
  <c r="N7794" i="1"/>
  <c r="M7794" i="1"/>
  <c r="L7794" i="1"/>
  <c r="K7794" i="1"/>
  <c r="J7794" i="1"/>
  <c r="FU7793" i="1"/>
  <c r="FT7793" i="1"/>
  <c r="FS7793" i="1"/>
  <c r="FR7793" i="1"/>
  <c r="FQ7793" i="1"/>
  <c r="FP7793" i="1"/>
  <c r="FO7793" i="1"/>
  <c r="FN7793" i="1"/>
  <c r="FM7793" i="1"/>
  <c r="FL7793" i="1"/>
  <c r="FK7793" i="1"/>
  <c r="FJ7793" i="1"/>
  <c r="FI7793" i="1"/>
  <c r="FH7793" i="1"/>
  <c r="FG7793" i="1"/>
  <c r="FF7793" i="1"/>
  <c r="FE7793" i="1"/>
  <c r="FD7793" i="1"/>
  <c r="FC7793" i="1"/>
  <c r="FB7793" i="1"/>
  <c r="FA7793" i="1"/>
  <c r="EZ7793" i="1"/>
  <c r="EY7793" i="1"/>
  <c r="EX7793" i="1"/>
  <c r="EW7793" i="1"/>
  <c r="EV7793" i="1"/>
  <c r="EU7793" i="1"/>
  <c r="ET7793" i="1"/>
  <c r="ES7793" i="1"/>
  <c r="ER7793" i="1"/>
  <c r="EQ7793" i="1"/>
  <c r="EP7793" i="1"/>
  <c r="EO7793" i="1"/>
  <c r="EN7793" i="1"/>
  <c r="EM7793" i="1"/>
  <c r="EL7793" i="1"/>
  <c r="EK7793" i="1"/>
  <c r="EJ7793" i="1"/>
  <c r="EI7793" i="1"/>
  <c r="EH7793" i="1"/>
  <c r="EG7793" i="1"/>
  <c r="EF7793" i="1"/>
  <c r="EE7793" i="1"/>
  <c r="ED7793" i="1"/>
  <c r="EC7793" i="1"/>
  <c r="EB7793" i="1"/>
  <c r="EA7793" i="1"/>
  <c r="DZ7793" i="1"/>
  <c r="DY7793" i="1"/>
  <c r="DX7793" i="1"/>
  <c r="DW7793" i="1"/>
  <c r="DV7793" i="1"/>
  <c r="DU7793" i="1"/>
  <c r="DT7793" i="1"/>
  <c r="DS7793" i="1"/>
  <c r="DR7793" i="1"/>
  <c r="DQ7793" i="1"/>
  <c r="DP7793" i="1"/>
  <c r="DO7793" i="1"/>
  <c r="DN7793" i="1"/>
  <c r="DM7793" i="1"/>
  <c r="DL7793" i="1"/>
  <c r="DK7793" i="1"/>
  <c r="DJ7793" i="1"/>
  <c r="DI7793" i="1"/>
  <c r="DH7793" i="1"/>
  <c r="DG7793" i="1"/>
  <c r="DF7793" i="1"/>
  <c r="DE7793" i="1"/>
  <c r="DD7793" i="1"/>
  <c r="DC7793" i="1"/>
  <c r="DB7793" i="1"/>
  <c r="DA7793" i="1"/>
  <c r="CZ7793" i="1"/>
  <c r="CY7793" i="1"/>
  <c r="CX7793" i="1"/>
  <c r="CW7793" i="1"/>
  <c r="CV7793" i="1"/>
  <c r="CU7793" i="1"/>
  <c r="CT7793" i="1"/>
  <c r="CS7793" i="1"/>
  <c r="CR7793" i="1"/>
  <c r="CQ7793" i="1"/>
  <c r="CP7793" i="1"/>
  <c r="CO7793" i="1"/>
  <c r="CN7793" i="1"/>
  <c r="CM7793" i="1"/>
  <c r="CL7793" i="1"/>
  <c r="CK7793" i="1"/>
  <c r="CJ7793" i="1"/>
  <c r="CI7793" i="1"/>
  <c r="CH7793" i="1"/>
  <c r="CG7793" i="1"/>
  <c r="CF7793" i="1"/>
  <c r="CE7793" i="1"/>
  <c r="CD7793" i="1"/>
  <c r="CC7793" i="1"/>
  <c r="CB7793" i="1"/>
  <c r="CA7793" i="1"/>
  <c r="BZ7793" i="1"/>
  <c r="BY7793" i="1"/>
  <c r="BX7793" i="1"/>
  <c r="BW7793" i="1"/>
  <c r="BV7793" i="1"/>
  <c r="BU7793" i="1"/>
  <c r="BT7793" i="1"/>
  <c r="BS7793" i="1"/>
  <c r="BR7793" i="1"/>
  <c r="BQ7793" i="1"/>
  <c r="BP7793" i="1"/>
  <c r="BO7793" i="1"/>
  <c r="BN7793" i="1"/>
  <c r="BM7793" i="1"/>
  <c r="BL7793" i="1"/>
  <c r="BK7793" i="1"/>
  <c r="BJ7793" i="1"/>
  <c r="BI7793" i="1"/>
  <c r="BH7793" i="1"/>
  <c r="BG7793" i="1"/>
  <c r="BF7793" i="1"/>
  <c r="BE7793" i="1"/>
  <c r="BD7793" i="1"/>
  <c r="BC7793" i="1"/>
  <c r="BB7793" i="1"/>
  <c r="BA7793" i="1"/>
  <c r="AZ7793" i="1"/>
  <c r="AY7793" i="1"/>
  <c r="AX7793" i="1"/>
  <c r="AW7793" i="1"/>
  <c r="AV7793" i="1"/>
  <c r="AU7793" i="1"/>
  <c r="AT7793" i="1"/>
  <c r="AS7793" i="1"/>
  <c r="AR7793" i="1"/>
  <c r="AQ7793" i="1"/>
  <c r="AP7793" i="1"/>
  <c r="AO7793" i="1"/>
  <c r="AN7793" i="1"/>
  <c r="AM7793" i="1"/>
  <c r="AL7793" i="1"/>
  <c r="AK7793" i="1"/>
  <c r="AJ7793" i="1"/>
  <c r="AI7793" i="1"/>
  <c r="AH7793" i="1"/>
  <c r="AG7793" i="1"/>
  <c r="AF7793" i="1"/>
  <c r="AE7793" i="1"/>
  <c r="AD7793" i="1"/>
  <c r="AC7793" i="1"/>
  <c r="AB7793" i="1"/>
  <c r="AA7793" i="1"/>
  <c r="Z7793" i="1"/>
  <c r="Y7793" i="1"/>
  <c r="X7793" i="1"/>
  <c r="W7793" i="1"/>
  <c r="V7793" i="1"/>
  <c r="U7793" i="1"/>
  <c r="T7793" i="1"/>
  <c r="S7793" i="1"/>
  <c r="R7793" i="1"/>
  <c r="Q7793" i="1"/>
  <c r="P7793" i="1"/>
  <c r="O7793" i="1"/>
  <c r="N7793" i="1"/>
  <c r="M7793" i="1"/>
  <c r="L7793" i="1"/>
  <c r="K7793" i="1"/>
  <c r="J7793" i="1"/>
  <c r="FU7792" i="1"/>
  <c r="FT7792" i="1"/>
  <c r="FS7792" i="1"/>
  <c r="FR7792" i="1"/>
  <c r="FQ7792" i="1"/>
  <c r="FP7792" i="1"/>
  <c r="FO7792" i="1"/>
  <c r="FN7792" i="1"/>
  <c r="FM7792" i="1"/>
  <c r="FL7792" i="1"/>
  <c r="FK7792" i="1"/>
  <c r="FJ7792" i="1"/>
  <c r="FI7792" i="1"/>
  <c r="FH7792" i="1"/>
  <c r="FG7792" i="1"/>
  <c r="FF7792" i="1"/>
  <c r="FE7792" i="1"/>
  <c r="FD7792" i="1"/>
  <c r="FC7792" i="1"/>
  <c r="FB7792" i="1"/>
  <c r="FA7792" i="1"/>
  <c r="EZ7792" i="1"/>
  <c r="EY7792" i="1"/>
  <c r="EX7792" i="1"/>
  <c r="EW7792" i="1"/>
  <c r="EV7792" i="1"/>
  <c r="EU7792" i="1"/>
  <c r="ET7792" i="1"/>
  <c r="ES7792" i="1"/>
  <c r="ER7792" i="1"/>
  <c r="EQ7792" i="1"/>
  <c r="EP7792" i="1"/>
  <c r="EO7792" i="1"/>
  <c r="EN7792" i="1"/>
  <c r="EM7792" i="1"/>
  <c r="EL7792" i="1"/>
  <c r="EK7792" i="1"/>
  <c r="EJ7792" i="1"/>
  <c r="EI7792" i="1"/>
  <c r="EH7792" i="1"/>
  <c r="EG7792" i="1"/>
  <c r="EF7792" i="1"/>
  <c r="EE7792" i="1"/>
  <c r="ED7792" i="1"/>
  <c r="EC7792" i="1"/>
  <c r="EB7792" i="1"/>
  <c r="EA7792" i="1"/>
  <c r="DZ7792" i="1"/>
  <c r="DY7792" i="1"/>
  <c r="DX7792" i="1"/>
  <c r="DW7792" i="1"/>
  <c r="DV7792" i="1"/>
  <c r="DU7792" i="1"/>
  <c r="DT7792" i="1"/>
  <c r="DS7792" i="1"/>
  <c r="DR7792" i="1"/>
  <c r="DQ7792" i="1"/>
  <c r="DP7792" i="1"/>
  <c r="DO7792" i="1"/>
  <c r="DN7792" i="1"/>
  <c r="DM7792" i="1"/>
  <c r="DL7792" i="1"/>
  <c r="DK7792" i="1"/>
  <c r="DJ7792" i="1"/>
  <c r="DI7792" i="1"/>
  <c r="DH7792" i="1"/>
  <c r="DG7792" i="1"/>
  <c r="DF7792" i="1"/>
  <c r="DE7792" i="1"/>
  <c r="DD7792" i="1"/>
  <c r="DC7792" i="1"/>
  <c r="DB7792" i="1"/>
  <c r="DA7792" i="1"/>
  <c r="CZ7792" i="1"/>
  <c r="CY7792" i="1"/>
  <c r="CX7792" i="1"/>
  <c r="CW7792" i="1"/>
  <c r="CV7792" i="1"/>
  <c r="CU7792" i="1"/>
  <c r="CT7792" i="1"/>
  <c r="CS7792" i="1"/>
  <c r="CR7792" i="1"/>
  <c r="CQ7792" i="1"/>
  <c r="CP7792" i="1"/>
  <c r="CO7792" i="1"/>
  <c r="CN7792" i="1"/>
  <c r="CM7792" i="1"/>
  <c r="CL7792" i="1"/>
  <c r="CK7792" i="1"/>
  <c r="CJ7792" i="1"/>
  <c r="CI7792" i="1"/>
  <c r="CH7792" i="1"/>
  <c r="CG7792" i="1"/>
  <c r="CF7792" i="1"/>
  <c r="CE7792" i="1"/>
  <c r="CD7792" i="1"/>
  <c r="CC7792" i="1"/>
  <c r="CB7792" i="1"/>
  <c r="CA7792" i="1"/>
  <c r="BZ7792" i="1"/>
  <c r="BY7792" i="1"/>
  <c r="BX7792" i="1"/>
  <c r="BW7792" i="1"/>
  <c r="BV7792" i="1"/>
  <c r="BU7792" i="1"/>
  <c r="BT7792" i="1"/>
  <c r="BS7792" i="1"/>
  <c r="BR7792" i="1"/>
  <c r="BQ7792" i="1"/>
  <c r="BP7792" i="1"/>
  <c r="BO7792" i="1"/>
  <c r="BN7792" i="1"/>
  <c r="BM7792" i="1"/>
  <c r="BL7792" i="1"/>
  <c r="BK7792" i="1"/>
  <c r="BJ7792" i="1"/>
  <c r="BI7792" i="1"/>
  <c r="BH7792" i="1"/>
  <c r="BG7792" i="1"/>
  <c r="BF7792" i="1"/>
  <c r="BE7792" i="1"/>
  <c r="BD7792" i="1"/>
  <c r="BC7792" i="1"/>
  <c r="BB7792" i="1"/>
  <c r="BA7792" i="1"/>
  <c r="AZ7792" i="1"/>
  <c r="AY7792" i="1"/>
  <c r="AX7792" i="1"/>
  <c r="AW7792" i="1"/>
  <c r="AV7792" i="1"/>
  <c r="AU7792" i="1"/>
  <c r="AT7792" i="1"/>
  <c r="AS7792" i="1"/>
  <c r="AR7792" i="1"/>
  <c r="AQ7792" i="1"/>
  <c r="AP7792" i="1"/>
  <c r="AO7792" i="1"/>
  <c r="AN7792" i="1"/>
  <c r="AM7792" i="1"/>
  <c r="AL7792" i="1"/>
  <c r="AK7792" i="1"/>
  <c r="AJ7792" i="1"/>
  <c r="AI7792" i="1"/>
  <c r="AH7792" i="1"/>
  <c r="AG7792" i="1"/>
  <c r="AF7792" i="1"/>
  <c r="AE7792" i="1"/>
  <c r="AD7792" i="1"/>
  <c r="AC7792" i="1"/>
  <c r="AB7792" i="1"/>
  <c r="AA7792" i="1"/>
  <c r="Z7792" i="1"/>
  <c r="Y7792" i="1"/>
  <c r="X7792" i="1"/>
  <c r="W7792" i="1"/>
  <c r="V7792" i="1"/>
  <c r="U7792" i="1"/>
  <c r="T7792" i="1"/>
  <c r="S7792" i="1"/>
  <c r="R7792" i="1"/>
  <c r="Q7792" i="1"/>
  <c r="P7792" i="1"/>
  <c r="O7792" i="1"/>
  <c r="N7792" i="1"/>
  <c r="M7792" i="1"/>
  <c r="L7792" i="1"/>
  <c r="K7792" i="1"/>
  <c r="J7792" i="1"/>
  <c r="FU7791" i="1"/>
  <c r="FT7791" i="1"/>
  <c r="FS7791" i="1"/>
  <c r="FR7791" i="1"/>
  <c r="FQ7791" i="1"/>
  <c r="FP7791" i="1"/>
  <c r="FO7791" i="1"/>
  <c r="FN7791" i="1"/>
  <c r="FM7791" i="1"/>
  <c r="FL7791" i="1"/>
  <c r="FK7791" i="1"/>
  <c r="FJ7791" i="1"/>
  <c r="FI7791" i="1"/>
  <c r="FH7791" i="1"/>
  <c r="FG7791" i="1"/>
  <c r="FF7791" i="1"/>
  <c r="FE7791" i="1"/>
  <c r="FD7791" i="1"/>
  <c r="FC7791" i="1"/>
  <c r="FB7791" i="1"/>
  <c r="FA7791" i="1"/>
  <c r="EZ7791" i="1"/>
  <c r="EY7791" i="1"/>
  <c r="EX7791" i="1"/>
  <c r="EW7791" i="1"/>
  <c r="EV7791" i="1"/>
  <c r="EU7791" i="1"/>
  <c r="ET7791" i="1"/>
  <c r="ES7791" i="1"/>
  <c r="ER7791" i="1"/>
  <c r="EQ7791" i="1"/>
  <c r="EP7791" i="1"/>
  <c r="EO7791" i="1"/>
  <c r="EN7791" i="1"/>
  <c r="EM7791" i="1"/>
  <c r="EL7791" i="1"/>
  <c r="EK7791" i="1"/>
  <c r="EJ7791" i="1"/>
  <c r="EI7791" i="1"/>
  <c r="EH7791" i="1"/>
  <c r="EG7791" i="1"/>
  <c r="EF7791" i="1"/>
  <c r="EE7791" i="1"/>
  <c r="ED7791" i="1"/>
  <c r="EC7791" i="1"/>
  <c r="EB7791" i="1"/>
  <c r="EA7791" i="1"/>
  <c r="DZ7791" i="1"/>
  <c r="DY7791" i="1"/>
  <c r="DX7791" i="1"/>
  <c r="DW7791" i="1"/>
  <c r="DV7791" i="1"/>
  <c r="DU7791" i="1"/>
  <c r="DT7791" i="1"/>
  <c r="DS7791" i="1"/>
  <c r="DR7791" i="1"/>
  <c r="DQ7791" i="1"/>
  <c r="DP7791" i="1"/>
  <c r="DO7791" i="1"/>
  <c r="DN7791" i="1"/>
  <c r="DM7791" i="1"/>
  <c r="DL7791" i="1"/>
  <c r="DK7791" i="1"/>
  <c r="DJ7791" i="1"/>
  <c r="DI7791" i="1"/>
  <c r="DH7791" i="1"/>
  <c r="DG7791" i="1"/>
  <c r="DF7791" i="1"/>
  <c r="DE7791" i="1"/>
  <c r="DD7791" i="1"/>
  <c r="DC7791" i="1"/>
  <c r="DB7791" i="1"/>
  <c r="DA7791" i="1"/>
  <c r="CZ7791" i="1"/>
  <c r="CY7791" i="1"/>
  <c r="CX7791" i="1"/>
  <c r="CW7791" i="1"/>
  <c r="CV7791" i="1"/>
  <c r="CU7791" i="1"/>
  <c r="CT7791" i="1"/>
  <c r="CS7791" i="1"/>
  <c r="CR7791" i="1"/>
  <c r="CQ7791" i="1"/>
  <c r="CP7791" i="1"/>
  <c r="CO7791" i="1"/>
  <c r="CN7791" i="1"/>
  <c r="CM7791" i="1"/>
  <c r="CL7791" i="1"/>
  <c r="CK7791" i="1"/>
  <c r="CJ7791" i="1"/>
  <c r="CI7791" i="1"/>
  <c r="CH7791" i="1"/>
  <c r="CG7791" i="1"/>
  <c r="CF7791" i="1"/>
  <c r="CE7791" i="1"/>
  <c r="CD7791" i="1"/>
  <c r="CC7791" i="1"/>
  <c r="CB7791" i="1"/>
  <c r="CA7791" i="1"/>
  <c r="BZ7791" i="1"/>
  <c r="BY7791" i="1"/>
  <c r="BX7791" i="1"/>
  <c r="BW7791" i="1"/>
  <c r="BV7791" i="1"/>
  <c r="BU7791" i="1"/>
  <c r="BT7791" i="1"/>
  <c r="BS7791" i="1"/>
  <c r="BR7791" i="1"/>
  <c r="BQ7791" i="1"/>
  <c r="BP7791" i="1"/>
  <c r="BO7791" i="1"/>
  <c r="BN7791" i="1"/>
  <c r="BM7791" i="1"/>
  <c r="BL7791" i="1"/>
  <c r="BK7791" i="1"/>
  <c r="BJ7791" i="1"/>
  <c r="BI7791" i="1"/>
  <c r="BH7791" i="1"/>
  <c r="BG7791" i="1"/>
  <c r="BF7791" i="1"/>
  <c r="BE7791" i="1"/>
  <c r="BD7791" i="1"/>
  <c r="BC7791" i="1"/>
  <c r="BB7791" i="1"/>
  <c r="BA7791" i="1"/>
  <c r="AZ7791" i="1"/>
  <c r="AY7791" i="1"/>
  <c r="AX7791" i="1"/>
  <c r="AW7791" i="1"/>
  <c r="AV7791" i="1"/>
  <c r="AU7791" i="1"/>
  <c r="AT7791" i="1"/>
  <c r="AS7791" i="1"/>
  <c r="AR7791" i="1"/>
  <c r="AQ7791" i="1"/>
  <c r="AP7791" i="1"/>
  <c r="AO7791" i="1"/>
  <c r="AN7791" i="1"/>
  <c r="AM7791" i="1"/>
  <c r="AL7791" i="1"/>
  <c r="AK7791" i="1"/>
  <c r="AJ7791" i="1"/>
  <c r="AI7791" i="1"/>
  <c r="AH7791" i="1"/>
  <c r="AG7791" i="1"/>
  <c r="AF7791" i="1"/>
  <c r="AE7791" i="1"/>
  <c r="AD7791" i="1"/>
  <c r="AC7791" i="1"/>
  <c r="AB7791" i="1"/>
  <c r="AA7791" i="1"/>
  <c r="Z7791" i="1"/>
  <c r="Y7791" i="1"/>
  <c r="X7791" i="1"/>
  <c r="W7791" i="1"/>
  <c r="V7791" i="1"/>
  <c r="U7791" i="1"/>
  <c r="T7791" i="1"/>
  <c r="S7791" i="1"/>
  <c r="R7791" i="1"/>
  <c r="Q7791" i="1"/>
  <c r="P7791" i="1"/>
  <c r="O7791" i="1"/>
  <c r="N7791" i="1"/>
  <c r="M7791" i="1"/>
  <c r="L7791" i="1"/>
  <c r="K7791" i="1"/>
  <c r="J7791" i="1"/>
  <c r="FU7790" i="1"/>
  <c r="FT7790" i="1"/>
  <c r="FS7790" i="1"/>
  <c r="FR7790" i="1"/>
  <c r="FQ7790" i="1"/>
  <c r="FP7790" i="1"/>
  <c r="FO7790" i="1"/>
  <c r="FN7790" i="1"/>
  <c r="FM7790" i="1"/>
  <c r="FL7790" i="1"/>
  <c r="FK7790" i="1"/>
  <c r="FJ7790" i="1"/>
  <c r="FI7790" i="1"/>
  <c r="FH7790" i="1"/>
  <c r="FG7790" i="1"/>
  <c r="FF7790" i="1"/>
  <c r="FE7790" i="1"/>
  <c r="FD7790" i="1"/>
  <c r="FC7790" i="1"/>
  <c r="FB7790" i="1"/>
  <c r="FA7790" i="1"/>
  <c r="EZ7790" i="1"/>
  <c r="EY7790" i="1"/>
  <c r="EX7790" i="1"/>
  <c r="EW7790" i="1"/>
  <c r="EV7790" i="1"/>
  <c r="EU7790" i="1"/>
  <c r="ET7790" i="1"/>
  <c r="ES7790" i="1"/>
  <c r="ER7790" i="1"/>
  <c r="EQ7790" i="1"/>
  <c r="EP7790" i="1"/>
  <c r="EO7790" i="1"/>
  <c r="EN7790" i="1"/>
  <c r="EM7790" i="1"/>
  <c r="EL7790" i="1"/>
  <c r="EK7790" i="1"/>
  <c r="EJ7790" i="1"/>
  <c r="EI7790" i="1"/>
  <c r="EH7790" i="1"/>
  <c r="EG7790" i="1"/>
  <c r="EF7790" i="1"/>
  <c r="EE7790" i="1"/>
  <c r="ED7790" i="1"/>
  <c r="EC7790" i="1"/>
  <c r="EB7790" i="1"/>
  <c r="EA7790" i="1"/>
  <c r="DZ7790" i="1"/>
  <c r="DY7790" i="1"/>
  <c r="DX7790" i="1"/>
  <c r="DW7790" i="1"/>
  <c r="DV7790" i="1"/>
  <c r="DU7790" i="1"/>
  <c r="DT7790" i="1"/>
  <c r="DS7790" i="1"/>
  <c r="DR7790" i="1"/>
  <c r="DQ7790" i="1"/>
  <c r="DP7790" i="1"/>
  <c r="DO7790" i="1"/>
  <c r="DN7790" i="1"/>
  <c r="DM7790" i="1"/>
  <c r="DL7790" i="1"/>
  <c r="DK7790" i="1"/>
  <c r="DJ7790" i="1"/>
  <c r="DI7790" i="1"/>
  <c r="DH7790" i="1"/>
  <c r="DG7790" i="1"/>
  <c r="DF7790" i="1"/>
  <c r="DE7790" i="1"/>
  <c r="DD7790" i="1"/>
  <c r="DC7790" i="1"/>
  <c r="DB7790" i="1"/>
  <c r="DA7790" i="1"/>
  <c r="CZ7790" i="1"/>
  <c r="CY7790" i="1"/>
  <c r="CX7790" i="1"/>
  <c r="CW7790" i="1"/>
  <c r="CV7790" i="1"/>
  <c r="CU7790" i="1"/>
  <c r="CT7790" i="1"/>
  <c r="CS7790" i="1"/>
  <c r="CR7790" i="1"/>
  <c r="CQ7790" i="1"/>
  <c r="CP7790" i="1"/>
  <c r="CO7790" i="1"/>
  <c r="CN7790" i="1"/>
  <c r="CM7790" i="1"/>
  <c r="CL7790" i="1"/>
  <c r="CK7790" i="1"/>
  <c r="CJ7790" i="1"/>
  <c r="CI7790" i="1"/>
  <c r="CH7790" i="1"/>
  <c r="CG7790" i="1"/>
  <c r="CF7790" i="1"/>
  <c r="CE7790" i="1"/>
  <c r="CD7790" i="1"/>
  <c r="CC7790" i="1"/>
  <c r="CB7790" i="1"/>
  <c r="CA7790" i="1"/>
  <c r="BZ7790" i="1"/>
  <c r="BY7790" i="1"/>
  <c r="BX7790" i="1"/>
  <c r="BW7790" i="1"/>
  <c r="BV7790" i="1"/>
  <c r="BU7790" i="1"/>
  <c r="BT7790" i="1"/>
  <c r="BS7790" i="1"/>
  <c r="BR7790" i="1"/>
  <c r="BQ7790" i="1"/>
  <c r="BP7790" i="1"/>
  <c r="BO7790" i="1"/>
  <c r="BN7790" i="1"/>
  <c r="BM7790" i="1"/>
  <c r="BL7790" i="1"/>
  <c r="BK7790" i="1"/>
  <c r="BJ7790" i="1"/>
  <c r="BI7790" i="1"/>
  <c r="BH7790" i="1"/>
  <c r="BG7790" i="1"/>
  <c r="BF7790" i="1"/>
  <c r="BE7790" i="1"/>
  <c r="BD7790" i="1"/>
  <c r="BC7790" i="1"/>
  <c r="BB7790" i="1"/>
  <c r="BA7790" i="1"/>
  <c r="AZ7790" i="1"/>
  <c r="AY7790" i="1"/>
  <c r="AX7790" i="1"/>
  <c r="AW7790" i="1"/>
  <c r="AV7790" i="1"/>
  <c r="AU7790" i="1"/>
  <c r="AT7790" i="1"/>
  <c r="AS7790" i="1"/>
  <c r="AR7790" i="1"/>
  <c r="AQ7790" i="1"/>
  <c r="AP7790" i="1"/>
  <c r="AO7790" i="1"/>
  <c r="AN7790" i="1"/>
  <c r="AM7790" i="1"/>
  <c r="AL7790" i="1"/>
  <c r="AK7790" i="1"/>
  <c r="AJ7790" i="1"/>
  <c r="AI7790" i="1"/>
  <c r="AH7790" i="1"/>
  <c r="AG7790" i="1"/>
  <c r="AF7790" i="1"/>
  <c r="AE7790" i="1"/>
  <c r="AD7790" i="1"/>
  <c r="AC7790" i="1"/>
  <c r="AB7790" i="1"/>
  <c r="AA7790" i="1"/>
  <c r="Z7790" i="1"/>
  <c r="Y7790" i="1"/>
  <c r="X7790" i="1"/>
  <c r="W7790" i="1"/>
  <c r="V7790" i="1"/>
  <c r="U7790" i="1"/>
  <c r="T7790" i="1"/>
  <c r="S7790" i="1"/>
  <c r="R7790" i="1"/>
  <c r="Q7790" i="1"/>
  <c r="P7790" i="1"/>
  <c r="O7790" i="1"/>
  <c r="N7790" i="1"/>
  <c r="M7790" i="1"/>
  <c r="L7790" i="1"/>
  <c r="K7790" i="1"/>
  <c r="J7790" i="1"/>
  <c r="FU7789" i="1"/>
  <c r="FT7789" i="1"/>
  <c r="FS7789" i="1"/>
  <c r="FR7789" i="1"/>
  <c r="FQ7789" i="1"/>
  <c r="FP7789" i="1"/>
  <c r="FO7789" i="1"/>
  <c r="FN7789" i="1"/>
  <c r="FM7789" i="1"/>
  <c r="FL7789" i="1"/>
  <c r="FK7789" i="1"/>
  <c r="FJ7789" i="1"/>
  <c r="FI7789" i="1"/>
  <c r="FH7789" i="1"/>
  <c r="FG7789" i="1"/>
  <c r="FF7789" i="1"/>
  <c r="FE7789" i="1"/>
  <c r="FD7789" i="1"/>
  <c r="FC7789" i="1"/>
  <c r="FB7789" i="1"/>
  <c r="FA7789" i="1"/>
  <c r="EZ7789" i="1"/>
  <c r="EY7789" i="1"/>
  <c r="EX7789" i="1"/>
  <c r="EW7789" i="1"/>
  <c r="EV7789" i="1"/>
  <c r="EU7789" i="1"/>
  <c r="ET7789" i="1"/>
  <c r="ES7789" i="1"/>
  <c r="ER7789" i="1"/>
  <c r="EQ7789" i="1"/>
  <c r="EP7789" i="1"/>
  <c r="EO7789" i="1"/>
  <c r="EN7789" i="1"/>
  <c r="EM7789" i="1"/>
  <c r="EL7789" i="1"/>
  <c r="EK7789" i="1"/>
  <c r="EJ7789" i="1"/>
  <c r="EI7789" i="1"/>
  <c r="EH7789" i="1"/>
  <c r="EG7789" i="1"/>
  <c r="EF7789" i="1"/>
  <c r="EE7789" i="1"/>
  <c r="ED7789" i="1"/>
  <c r="EC7789" i="1"/>
  <c r="EB7789" i="1"/>
  <c r="EA7789" i="1"/>
  <c r="DZ7789" i="1"/>
  <c r="DY7789" i="1"/>
  <c r="DX7789" i="1"/>
  <c r="DW7789" i="1"/>
  <c r="DV7789" i="1"/>
  <c r="DU7789" i="1"/>
  <c r="DT7789" i="1"/>
  <c r="DS7789" i="1"/>
  <c r="DR7789" i="1"/>
  <c r="DQ7789" i="1"/>
  <c r="DP7789" i="1"/>
  <c r="DO7789" i="1"/>
  <c r="DN7789" i="1"/>
  <c r="DM7789" i="1"/>
  <c r="DL7789" i="1"/>
  <c r="DK7789" i="1"/>
  <c r="DJ7789" i="1"/>
  <c r="DI7789" i="1"/>
  <c r="DH7789" i="1"/>
  <c r="DG7789" i="1"/>
  <c r="DF7789" i="1"/>
  <c r="DE7789" i="1"/>
  <c r="DD7789" i="1"/>
  <c r="DC7789" i="1"/>
  <c r="DB7789" i="1"/>
  <c r="DA7789" i="1"/>
  <c r="CZ7789" i="1"/>
  <c r="CY7789" i="1"/>
  <c r="CX7789" i="1"/>
  <c r="CW7789" i="1"/>
  <c r="CV7789" i="1"/>
  <c r="CU7789" i="1"/>
  <c r="CT7789" i="1"/>
  <c r="CS7789" i="1"/>
  <c r="CR7789" i="1"/>
  <c r="CQ7789" i="1"/>
  <c r="CP7789" i="1"/>
  <c r="CO7789" i="1"/>
  <c r="CN7789" i="1"/>
  <c r="CM7789" i="1"/>
  <c r="CL7789" i="1"/>
  <c r="CK7789" i="1"/>
  <c r="CJ7789" i="1"/>
  <c r="CI7789" i="1"/>
  <c r="CH7789" i="1"/>
  <c r="CG7789" i="1"/>
  <c r="CF7789" i="1"/>
  <c r="CE7789" i="1"/>
  <c r="CD7789" i="1"/>
  <c r="CC7789" i="1"/>
  <c r="CB7789" i="1"/>
  <c r="CA7789" i="1"/>
  <c r="BZ7789" i="1"/>
  <c r="BY7789" i="1"/>
  <c r="BX7789" i="1"/>
  <c r="BW7789" i="1"/>
  <c r="BV7789" i="1"/>
  <c r="BU7789" i="1"/>
  <c r="BT7789" i="1"/>
  <c r="BS7789" i="1"/>
  <c r="BR7789" i="1"/>
  <c r="BQ7789" i="1"/>
  <c r="BP7789" i="1"/>
  <c r="BO7789" i="1"/>
  <c r="BN7789" i="1"/>
  <c r="BM7789" i="1"/>
  <c r="BL7789" i="1"/>
  <c r="BK7789" i="1"/>
  <c r="BJ7789" i="1"/>
  <c r="BI7789" i="1"/>
  <c r="BH7789" i="1"/>
  <c r="BG7789" i="1"/>
  <c r="BF7789" i="1"/>
  <c r="BE7789" i="1"/>
  <c r="BD7789" i="1"/>
  <c r="BC7789" i="1"/>
  <c r="BB7789" i="1"/>
  <c r="BA7789" i="1"/>
  <c r="AZ7789" i="1"/>
  <c r="AY7789" i="1"/>
  <c r="AX7789" i="1"/>
  <c r="AW7789" i="1"/>
  <c r="AV7789" i="1"/>
  <c r="AU7789" i="1"/>
  <c r="AT7789" i="1"/>
  <c r="AS7789" i="1"/>
  <c r="AR7789" i="1"/>
  <c r="AQ7789" i="1"/>
  <c r="AP7789" i="1"/>
  <c r="AO7789" i="1"/>
  <c r="AN7789" i="1"/>
  <c r="AM7789" i="1"/>
  <c r="AL7789" i="1"/>
  <c r="AK7789" i="1"/>
  <c r="AJ7789" i="1"/>
  <c r="AI7789" i="1"/>
  <c r="AH7789" i="1"/>
  <c r="AG7789" i="1"/>
  <c r="AF7789" i="1"/>
  <c r="AE7789" i="1"/>
  <c r="AD7789" i="1"/>
  <c r="AC7789" i="1"/>
  <c r="AB7789" i="1"/>
  <c r="AA7789" i="1"/>
  <c r="Z7789" i="1"/>
  <c r="Y7789" i="1"/>
  <c r="X7789" i="1"/>
  <c r="W7789" i="1"/>
  <c r="V7789" i="1"/>
  <c r="U7789" i="1"/>
  <c r="T7789" i="1"/>
  <c r="S7789" i="1"/>
  <c r="R7789" i="1"/>
  <c r="Q7789" i="1"/>
  <c r="P7789" i="1"/>
  <c r="O7789" i="1"/>
  <c r="N7789" i="1"/>
  <c r="M7789" i="1"/>
  <c r="L7789" i="1"/>
  <c r="K7789" i="1"/>
  <c r="J7789" i="1"/>
  <c r="FU7788" i="1"/>
  <c r="FT7788" i="1"/>
  <c r="FS7788" i="1"/>
  <c r="FR7788" i="1"/>
  <c r="FQ7788" i="1"/>
  <c r="FP7788" i="1"/>
  <c r="FO7788" i="1"/>
  <c r="FN7788" i="1"/>
  <c r="FM7788" i="1"/>
  <c r="FL7788" i="1"/>
  <c r="FK7788" i="1"/>
  <c r="FJ7788" i="1"/>
  <c r="FI7788" i="1"/>
  <c r="FH7788" i="1"/>
  <c r="FG7788" i="1"/>
  <c r="FF7788" i="1"/>
  <c r="FE7788" i="1"/>
  <c r="FD7788" i="1"/>
  <c r="FC7788" i="1"/>
  <c r="FB7788" i="1"/>
  <c r="FA7788" i="1"/>
  <c r="EZ7788" i="1"/>
  <c r="EY7788" i="1"/>
  <c r="EX7788" i="1"/>
  <c r="EW7788" i="1"/>
  <c r="EV7788" i="1"/>
  <c r="EU7788" i="1"/>
  <c r="ET7788" i="1"/>
  <c r="ES7788" i="1"/>
  <c r="ER7788" i="1"/>
  <c r="EQ7788" i="1"/>
  <c r="EP7788" i="1"/>
  <c r="EO7788" i="1"/>
  <c r="EN7788" i="1"/>
  <c r="EM7788" i="1"/>
  <c r="EL7788" i="1"/>
  <c r="EK7788" i="1"/>
  <c r="EJ7788" i="1"/>
  <c r="EI7788" i="1"/>
  <c r="EH7788" i="1"/>
  <c r="EG7788" i="1"/>
  <c r="EF7788" i="1"/>
  <c r="EE7788" i="1"/>
  <c r="ED7788" i="1"/>
  <c r="EC7788" i="1"/>
  <c r="EB7788" i="1"/>
  <c r="EA7788" i="1"/>
  <c r="DZ7788" i="1"/>
  <c r="DY7788" i="1"/>
  <c r="DX7788" i="1"/>
  <c r="DW7788" i="1"/>
  <c r="DV7788" i="1"/>
  <c r="DU7788" i="1"/>
  <c r="DT7788" i="1"/>
  <c r="DS7788" i="1"/>
  <c r="DR7788" i="1"/>
  <c r="DQ7788" i="1"/>
  <c r="DP7788" i="1"/>
  <c r="DO7788" i="1"/>
  <c r="DN7788" i="1"/>
  <c r="DM7788" i="1"/>
  <c r="DL7788" i="1"/>
  <c r="DK7788" i="1"/>
  <c r="DJ7788" i="1"/>
  <c r="DI7788" i="1"/>
  <c r="DH7788" i="1"/>
  <c r="DG7788" i="1"/>
  <c r="DF7788" i="1"/>
  <c r="DE7788" i="1"/>
  <c r="DD7788" i="1"/>
  <c r="DC7788" i="1"/>
  <c r="DB7788" i="1"/>
  <c r="DA7788" i="1"/>
  <c r="CZ7788" i="1"/>
  <c r="CY7788" i="1"/>
  <c r="CX7788" i="1"/>
  <c r="CW7788" i="1"/>
  <c r="CV7788" i="1"/>
  <c r="CU7788" i="1"/>
  <c r="CT7788" i="1"/>
  <c r="CS7788" i="1"/>
  <c r="CR7788" i="1"/>
  <c r="CQ7788" i="1"/>
  <c r="CP7788" i="1"/>
  <c r="CO7788" i="1"/>
  <c r="CN7788" i="1"/>
  <c r="CM7788" i="1"/>
  <c r="CL7788" i="1"/>
  <c r="CK7788" i="1"/>
  <c r="CJ7788" i="1"/>
  <c r="CI7788" i="1"/>
  <c r="CH7788" i="1"/>
  <c r="CG7788" i="1"/>
  <c r="CF7788" i="1"/>
  <c r="CE7788" i="1"/>
  <c r="CD7788" i="1"/>
  <c r="CC7788" i="1"/>
  <c r="CB7788" i="1"/>
  <c r="CA7788" i="1"/>
  <c r="BZ7788" i="1"/>
  <c r="BY7788" i="1"/>
  <c r="BX7788" i="1"/>
  <c r="BW7788" i="1"/>
  <c r="BV7788" i="1"/>
  <c r="BU7788" i="1"/>
  <c r="BT7788" i="1"/>
  <c r="BS7788" i="1"/>
  <c r="BR7788" i="1"/>
  <c r="BQ7788" i="1"/>
  <c r="BP7788" i="1"/>
  <c r="BO7788" i="1"/>
  <c r="BN7788" i="1"/>
  <c r="BM7788" i="1"/>
  <c r="BL7788" i="1"/>
  <c r="BK7788" i="1"/>
  <c r="BJ7788" i="1"/>
  <c r="BI7788" i="1"/>
  <c r="BH7788" i="1"/>
  <c r="BG7788" i="1"/>
  <c r="BF7788" i="1"/>
  <c r="BE7788" i="1"/>
  <c r="BD7788" i="1"/>
  <c r="BC7788" i="1"/>
  <c r="BB7788" i="1"/>
  <c r="BA7788" i="1"/>
  <c r="AZ7788" i="1"/>
  <c r="AY7788" i="1"/>
  <c r="AX7788" i="1"/>
  <c r="AW7788" i="1"/>
  <c r="AV7788" i="1"/>
  <c r="AU7788" i="1"/>
  <c r="AT7788" i="1"/>
  <c r="AS7788" i="1"/>
  <c r="AR7788" i="1"/>
  <c r="AQ7788" i="1"/>
  <c r="AP7788" i="1"/>
  <c r="AO7788" i="1"/>
  <c r="AN7788" i="1"/>
  <c r="AM7788" i="1"/>
  <c r="AL7788" i="1"/>
  <c r="AK7788" i="1"/>
  <c r="AJ7788" i="1"/>
  <c r="AI7788" i="1"/>
  <c r="AH7788" i="1"/>
  <c r="AG7788" i="1"/>
  <c r="AF7788" i="1"/>
  <c r="AE7788" i="1"/>
  <c r="AD7788" i="1"/>
  <c r="AC7788" i="1"/>
  <c r="AB7788" i="1"/>
  <c r="AA7788" i="1"/>
  <c r="Z7788" i="1"/>
  <c r="Y7788" i="1"/>
  <c r="X7788" i="1"/>
  <c r="W7788" i="1"/>
  <c r="V7788" i="1"/>
  <c r="U7788" i="1"/>
  <c r="T7788" i="1"/>
  <c r="S7788" i="1"/>
  <c r="R7788" i="1"/>
  <c r="Q7788" i="1"/>
  <c r="P7788" i="1"/>
  <c r="O7788" i="1"/>
  <c r="N7788" i="1"/>
  <c r="M7788" i="1"/>
  <c r="L7788" i="1"/>
  <c r="K7788" i="1"/>
  <c r="J7788" i="1"/>
  <c r="FU7787" i="1"/>
  <c r="FT7787" i="1"/>
  <c r="FS7787" i="1"/>
  <c r="FR7787" i="1"/>
  <c r="FQ7787" i="1"/>
  <c r="FP7787" i="1"/>
  <c r="FO7787" i="1"/>
  <c r="FN7787" i="1"/>
  <c r="FM7787" i="1"/>
  <c r="FL7787" i="1"/>
  <c r="FK7787" i="1"/>
  <c r="FJ7787" i="1"/>
  <c r="FI7787" i="1"/>
  <c r="FH7787" i="1"/>
  <c r="FG7787" i="1"/>
  <c r="FF7787" i="1"/>
  <c r="FE7787" i="1"/>
  <c r="FD7787" i="1"/>
  <c r="FC7787" i="1"/>
  <c r="FB7787" i="1"/>
  <c r="FA7787" i="1"/>
  <c r="EZ7787" i="1"/>
  <c r="EY7787" i="1"/>
  <c r="EX7787" i="1"/>
  <c r="EW7787" i="1"/>
  <c r="EV7787" i="1"/>
  <c r="EU7787" i="1"/>
  <c r="ET7787" i="1"/>
  <c r="ES7787" i="1"/>
  <c r="ER7787" i="1"/>
  <c r="EQ7787" i="1"/>
  <c r="EP7787" i="1"/>
  <c r="EO7787" i="1"/>
  <c r="EN7787" i="1"/>
  <c r="EM7787" i="1"/>
  <c r="EL7787" i="1"/>
  <c r="EK7787" i="1"/>
  <c r="EJ7787" i="1"/>
  <c r="EI7787" i="1"/>
  <c r="EH7787" i="1"/>
  <c r="EG7787" i="1"/>
  <c r="EF7787" i="1"/>
  <c r="EE7787" i="1"/>
  <c r="ED7787" i="1"/>
  <c r="EC7787" i="1"/>
  <c r="EB7787" i="1"/>
  <c r="EA7787" i="1"/>
  <c r="DZ7787" i="1"/>
  <c r="DY7787" i="1"/>
  <c r="DX7787" i="1"/>
  <c r="DW7787" i="1"/>
  <c r="DV7787" i="1"/>
  <c r="DU7787" i="1"/>
  <c r="DT7787" i="1"/>
  <c r="DS7787" i="1"/>
  <c r="DR7787" i="1"/>
  <c r="DQ7787" i="1"/>
  <c r="DP7787" i="1"/>
  <c r="DO7787" i="1"/>
  <c r="DN7787" i="1"/>
  <c r="DM7787" i="1"/>
  <c r="DL7787" i="1"/>
  <c r="DK7787" i="1"/>
  <c r="DJ7787" i="1"/>
  <c r="DI7787" i="1"/>
  <c r="DH7787" i="1"/>
  <c r="DG7787" i="1"/>
  <c r="DF7787" i="1"/>
  <c r="DE7787" i="1"/>
  <c r="DD7787" i="1"/>
  <c r="DC7787" i="1"/>
  <c r="DB7787" i="1"/>
  <c r="DA7787" i="1"/>
  <c r="CZ7787" i="1"/>
  <c r="CY7787" i="1"/>
  <c r="CX7787" i="1"/>
  <c r="CW7787" i="1"/>
  <c r="CV7787" i="1"/>
  <c r="CU7787" i="1"/>
  <c r="CT7787" i="1"/>
  <c r="CS7787" i="1"/>
  <c r="CR7787" i="1"/>
  <c r="CQ7787" i="1"/>
  <c r="CP7787" i="1"/>
  <c r="CO7787" i="1"/>
  <c r="CN7787" i="1"/>
  <c r="CM7787" i="1"/>
  <c r="CL7787" i="1"/>
  <c r="CK7787" i="1"/>
  <c r="CJ7787" i="1"/>
  <c r="CI7787" i="1"/>
  <c r="CH7787" i="1"/>
  <c r="CG7787" i="1"/>
  <c r="CF7787" i="1"/>
  <c r="CE7787" i="1"/>
  <c r="CD7787" i="1"/>
  <c r="CC7787" i="1"/>
  <c r="CB7787" i="1"/>
  <c r="CA7787" i="1"/>
  <c r="BZ7787" i="1"/>
  <c r="BY7787" i="1"/>
  <c r="BX7787" i="1"/>
  <c r="BW7787" i="1"/>
  <c r="BV7787" i="1"/>
  <c r="BU7787" i="1"/>
  <c r="BT7787" i="1"/>
  <c r="BS7787" i="1"/>
  <c r="BR7787" i="1"/>
  <c r="BQ7787" i="1"/>
  <c r="BP7787" i="1"/>
  <c r="BO7787" i="1"/>
  <c r="BN7787" i="1"/>
  <c r="BM7787" i="1"/>
  <c r="BL7787" i="1"/>
  <c r="BK7787" i="1"/>
  <c r="BJ7787" i="1"/>
  <c r="BI7787" i="1"/>
  <c r="BH7787" i="1"/>
  <c r="BG7787" i="1"/>
  <c r="BF7787" i="1"/>
  <c r="BE7787" i="1"/>
  <c r="BD7787" i="1"/>
  <c r="BC7787" i="1"/>
  <c r="BB7787" i="1"/>
  <c r="BA7787" i="1"/>
  <c r="AZ7787" i="1"/>
  <c r="AY7787" i="1"/>
  <c r="AX7787" i="1"/>
  <c r="AW7787" i="1"/>
  <c r="AV7787" i="1"/>
  <c r="AU7787" i="1"/>
  <c r="AT7787" i="1"/>
  <c r="AS7787" i="1"/>
  <c r="AR7787" i="1"/>
  <c r="AQ7787" i="1"/>
  <c r="AP7787" i="1"/>
  <c r="AO7787" i="1"/>
  <c r="AN7787" i="1"/>
  <c r="AM7787" i="1"/>
  <c r="AL7787" i="1"/>
  <c r="AK7787" i="1"/>
  <c r="AJ7787" i="1"/>
  <c r="AI7787" i="1"/>
  <c r="AH7787" i="1"/>
  <c r="AG7787" i="1"/>
  <c r="AF7787" i="1"/>
  <c r="AE7787" i="1"/>
  <c r="AD7787" i="1"/>
  <c r="AC7787" i="1"/>
  <c r="AB7787" i="1"/>
  <c r="AA7787" i="1"/>
  <c r="Z7787" i="1"/>
  <c r="Y7787" i="1"/>
  <c r="X7787" i="1"/>
  <c r="W7787" i="1"/>
  <c r="V7787" i="1"/>
  <c r="U7787" i="1"/>
  <c r="T7787" i="1"/>
  <c r="S7787" i="1"/>
  <c r="R7787" i="1"/>
  <c r="Q7787" i="1"/>
  <c r="P7787" i="1"/>
  <c r="O7787" i="1"/>
  <c r="N7787" i="1"/>
  <c r="M7787" i="1"/>
  <c r="L7787" i="1"/>
  <c r="K7787" i="1"/>
  <c r="J7787" i="1"/>
  <c r="FU7786" i="1"/>
  <c r="FT7786" i="1"/>
  <c r="FS7786" i="1"/>
  <c r="FR7786" i="1"/>
  <c r="FQ7786" i="1"/>
  <c r="FP7786" i="1"/>
  <c r="FO7786" i="1"/>
  <c r="FN7786" i="1"/>
  <c r="FM7786" i="1"/>
  <c r="FL7786" i="1"/>
  <c r="FK7786" i="1"/>
  <c r="FJ7786" i="1"/>
  <c r="FI7786" i="1"/>
  <c r="FH7786" i="1"/>
  <c r="FG7786" i="1"/>
  <c r="FF7786" i="1"/>
  <c r="FE7786" i="1"/>
  <c r="FD7786" i="1"/>
  <c r="FC7786" i="1"/>
  <c r="FB7786" i="1"/>
  <c r="FA7786" i="1"/>
  <c r="EZ7786" i="1"/>
  <c r="EY7786" i="1"/>
  <c r="EX7786" i="1"/>
  <c r="EW7786" i="1"/>
  <c r="EV7786" i="1"/>
  <c r="EU7786" i="1"/>
  <c r="ET7786" i="1"/>
  <c r="ES7786" i="1"/>
  <c r="ER7786" i="1"/>
  <c r="EQ7786" i="1"/>
  <c r="EP7786" i="1"/>
  <c r="EO7786" i="1"/>
  <c r="EN7786" i="1"/>
  <c r="EM7786" i="1"/>
  <c r="EL7786" i="1"/>
  <c r="EK7786" i="1"/>
  <c r="EJ7786" i="1"/>
  <c r="EI7786" i="1"/>
  <c r="EH7786" i="1"/>
  <c r="EG7786" i="1"/>
  <c r="EF7786" i="1"/>
  <c r="EE7786" i="1"/>
  <c r="ED7786" i="1"/>
  <c r="EC7786" i="1"/>
  <c r="EB7786" i="1"/>
  <c r="EA7786" i="1"/>
  <c r="DZ7786" i="1"/>
  <c r="DY7786" i="1"/>
  <c r="DX7786" i="1"/>
  <c r="DW7786" i="1"/>
  <c r="DV7786" i="1"/>
  <c r="DU7786" i="1"/>
  <c r="DT7786" i="1"/>
  <c r="DS7786" i="1"/>
  <c r="DR7786" i="1"/>
  <c r="DQ7786" i="1"/>
  <c r="DP7786" i="1"/>
  <c r="DO7786" i="1"/>
  <c r="DN7786" i="1"/>
  <c r="DM7786" i="1"/>
  <c r="DL7786" i="1"/>
  <c r="DK7786" i="1"/>
  <c r="DJ7786" i="1"/>
  <c r="DI7786" i="1"/>
  <c r="DH7786" i="1"/>
  <c r="DG7786" i="1"/>
  <c r="DF7786" i="1"/>
  <c r="DE7786" i="1"/>
  <c r="DD7786" i="1"/>
  <c r="DC7786" i="1"/>
  <c r="DB7786" i="1"/>
  <c r="DA7786" i="1"/>
  <c r="CZ7786" i="1"/>
  <c r="CY7786" i="1"/>
  <c r="CX7786" i="1"/>
  <c r="CW7786" i="1"/>
  <c r="CV7786" i="1"/>
  <c r="CU7786" i="1"/>
  <c r="CT7786" i="1"/>
  <c r="CS7786" i="1"/>
  <c r="CR7786" i="1"/>
  <c r="CQ7786" i="1"/>
  <c r="CP7786" i="1"/>
  <c r="CO7786" i="1"/>
  <c r="CN7786" i="1"/>
  <c r="CM7786" i="1"/>
  <c r="CL7786" i="1"/>
  <c r="CK7786" i="1"/>
  <c r="CJ7786" i="1"/>
  <c r="CI7786" i="1"/>
  <c r="CH7786" i="1"/>
  <c r="CG7786" i="1"/>
  <c r="CF7786" i="1"/>
  <c r="CE7786" i="1"/>
  <c r="CD7786" i="1"/>
  <c r="CC7786" i="1"/>
  <c r="CB7786" i="1"/>
  <c r="CA7786" i="1"/>
  <c r="BZ7786" i="1"/>
  <c r="BY7786" i="1"/>
  <c r="BX7786" i="1"/>
  <c r="BW7786" i="1"/>
  <c r="BV7786" i="1"/>
  <c r="BU7786" i="1"/>
  <c r="BT7786" i="1"/>
  <c r="BS7786" i="1"/>
  <c r="BR7786" i="1"/>
  <c r="BQ7786" i="1"/>
  <c r="BP7786" i="1"/>
  <c r="BO7786" i="1"/>
  <c r="BN7786" i="1"/>
  <c r="BM7786" i="1"/>
  <c r="BL7786" i="1"/>
  <c r="BK7786" i="1"/>
  <c r="BJ7786" i="1"/>
  <c r="BI7786" i="1"/>
  <c r="BH7786" i="1"/>
  <c r="BG7786" i="1"/>
  <c r="BF7786" i="1"/>
  <c r="BE7786" i="1"/>
  <c r="BD7786" i="1"/>
  <c r="BC7786" i="1"/>
  <c r="BB7786" i="1"/>
  <c r="BA7786" i="1"/>
  <c r="AZ7786" i="1"/>
  <c r="AY7786" i="1"/>
  <c r="AX7786" i="1"/>
  <c r="AW7786" i="1"/>
  <c r="AV7786" i="1"/>
  <c r="AU7786" i="1"/>
  <c r="AT7786" i="1"/>
  <c r="AS7786" i="1"/>
  <c r="AR7786" i="1"/>
  <c r="AQ7786" i="1"/>
  <c r="AP7786" i="1"/>
  <c r="AO7786" i="1"/>
  <c r="AN7786" i="1"/>
  <c r="AM7786" i="1"/>
  <c r="AL7786" i="1"/>
  <c r="AK7786" i="1"/>
  <c r="AJ7786" i="1"/>
  <c r="AI7786" i="1"/>
  <c r="AH7786" i="1"/>
  <c r="AG7786" i="1"/>
  <c r="AF7786" i="1"/>
  <c r="AE7786" i="1"/>
  <c r="AD7786" i="1"/>
  <c r="AC7786" i="1"/>
  <c r="AB7786" i="1"/>
  <c r="AA7786" i="1"/>
  <c r="Z7786" i="1"/>
  <c r="Y7786" i="1"/>
  <c r="X7786" i="1"/>
  <c r="W7786" i="1"/>
  <c r="V7786" i="1"/>
  <c r="U7786" i="1"/>
  <c r="T7786" i="1"/>
  <c r="S7786" i="1"/>
  <c r="R7786" i="1"/>
  <c r="Q7786" i="1"/>
  <c r="P7786" i="1"/>
  <c r="O7786" i="1"/>
  <c r="N7786" i="1"/>
  <c r="M7786" i="1"/>
  <c r="L7786" i="1"/>
  <c r="K7786" i="1"/>
  <c r="J7786" i="1"/>
  <c r="FU7785" i="1"/>
  <c r="FT7785" i="1"/>
  <c r="FS7785" i="1"/>
  <c r="FR7785" i="1"/>
  <c r="FQ7785" i="1"/>
  <c r="FP7785" i="1"/>
  <c r="FO7785" i="1"/>
  <c r="FN7785" i="1"/>
  <c r="FM7785" i="1"/>
  <c r="FL7785" i="1"/>
  <c r="FK7785" i="1"/>
  <c r="FJ7785" i="1"/>
  <c r="FI7785" i="1"/>
  <c r="FH7785" i="1"/>
  <c r="FG7785" i="1"/>
  <c r="FF7785" i="1"/>
  <c r="FE7785" i="1"/>
  <c r="FD7785" i="1"/>
  <c r="FC7785" i="1"/>
  <c r="FB7785" i="1"/>
  <c r="FA7785" i="1"/>
  <c r="EZ7785" i="1"/>
  <c r="EY7785" i="1"/>
  <c r="EX7785" i="1"/>
  <c r="EW7785" i="1"/>
  <c r="EV7785" i="1"/>
  <c r="EU7785" i="1"/>
  <c r="ET7785" i="1"/>
  <c r="ES7785" i="1"/>
  <c r="ER7785" i="1"/>
  <c r="EQ7785" i="1"/>
  <c r="EP7785" i="1"/>
  <c r="EO7785" i="1"/>
  <c r="EN7785" i="1"/>
  <c r="EM7785" i="1"/>
  <c r="EL7785" i="1"/>
  <c r="EK7785" i="1"/>
  <c r="EJ7785" i="1"/>
  <c r="EI7785" i="1"/>
  <c r="EH7785" i="1"/>
  <c r="EG7785" i="1"/>
  <c r="EF7785" i="1"/>
  <c r="EE7785" i="1"/>
  <c r="ED7785" i="1"/>
  <c r="EC7785" i="1"/>
  <c r="EB7785" i="1"/>
  <c r="EA7785" i="1"/>
  <c r="DZ7785" i="1"/>
  <c r="DY7785" i="1"/>
  <c r="DX7785" i="1"/>
  <c r="DW7785" i="1"/>
  <c r="DV7785" i="1"/>
  <c r="DU7785" i="1"/>
  <c r="DT7785" i="1"/>
  <c r="DS7785" i="1"/>
  <c r="DR7785" i="1"/>
  <c r="DQ7785" i="1"/>
  <c r="DP7785" i="1"/>
  <c r="DO7785" i="1"/>
  <c r="DN7785" i="1"/>
  <c r="DM7785" i="1"/>
  <c r="DL7785" i="1"/>
  <c r="DK7785" i="1"/>
  <c r="DJ7785" i="1"/>
  <c r="DI7785" i="1"/>
  <c r="DH7785" i="1"/>
  <c r="DG7785" i="1"/>
  <c r="DF7785" i="1"/>
  <c r="DE7785" i="1"/>
  <c r="DD7785" i="1"/>
  <c r="DC7785" i="1"/>
  <c r="DB7785" i="1"/>
  <c r="DA7785" i="1"/>
  <c r="CZ7785" i="1"/>
  <c r="CY7785" i="1"/>
  <c r="CX7785" i="1"/>
  <c r="CW7785" i="1"/>
  <c r="CV7785" i="1"/>
  <c r="CU7785" i="1"/>
  <c r="CT7785" i="1"/>
  <c r="CS7785" i="1"/>
  <c r="CR7785" i="1"/>
  <c r="CQ7785" i="1"/>
  <c r="CP7785" i="1"/>
  <c r="CO7785" i="1"/>
  <c r="CN7785" i="1"/>
  <c r="CM7785" i="1"/>
  <c r="CL7785" i="1"/>
  <c r="CK7785" i="1"/>
  <c r="CJ7785" i="1"/>
  <c r="CI7785" i="1"/>
  <c r="CH7785" i="1"/>
  <c r="CG7785" i="1"/>
  <c r="CF7785" i="1"/>
  <c r="CE7785" i="1"/>
  <c r="CD7785" i="1"/>
  <c r="CC7785" i="1"/>
  <c r="CB7785" i="1"/>
  <c r="CA7785" i="1"/>
  <c r="BZ7785" i="1"/>
  <c r="BY7785" i="1"/>
  <c r="BX7785" i="1"/>
  <c r="BW7785" i="1"/>
  <c r="BV7785" i="1"/>
  <c r="BU7785" i="1"/>
  <c r="BT7785" i="1"/>
  <c r="BS7785" i="1"/>
  <c r="BR7785" i="1"/>
  <c r="BQ7785" i="1"/>
  <c r="BP7785" i="1"/>
  <c r="BO7785" i="1"/>
  <c r="BN7785" i="1"/>
  <c r="BM7785" i="1"/>
  <c r="BL7785" i="1"/>
  <c r="BK7785" i="1"/>
  <c r="BJ7785" i="1"/>
  <c r="BI7785" i="1"/>
  <c r="BH7785" i="1"/>
  <c r="BG7785" i="1"/>
  <c r="BF7785" i="1"/>
  <c r="BE7785" i="1"/>
  <c r="BD7785" i="1"/>
  <c r="BC7785" i="1"/>
  <c r="BB7785" i="1"/>
  <c r="BA7785" i="1"/>
  <c r="AZ7785" i="1"/>
  <c r="AY7785" i="1"/>
  <c r="AX7785" i="1"/>
  <c r="AW7785" i="1"/>
  <c r="AV7785" i="1"/>
  <c r="AU7785" i="1"/>
  <c r="AT7785" i="1"/>
  <c r="AS7785" i="1"/>
  <c r="AR7785" i="1"/>
  <c r="AQ7785" i="1"/>
  <c r="AP7785" i="1"/>
  <c r="AO7785" i="1"/>
  <c r="AN7785" i="1"/>
  <c r="AM7785" i="1"/>
  <c r="AL7785" i="1"/>
  <c r="AK7785" i="1"/>
  <c r="AJ7785" i="1"/>
  <c r="AI7785" i="1"/>
  <c r="AH7785" i="1"/>
  <c r="AG7785" i="1"/>
  <c r="AF7785" i="1"/>
  <c r="AE7785" i="1"/>
  <c r="AD7785" i="1"/>
  <c r="AC7785" i="1"/>
  <c r="AB7785" i="1"/>
  <c r="AA7785" i="1"/>
  <c r="Z7785" i="1"/>
  <c r="Y7785" i="1"/>
  <c r="X7785" i="1"/>
  <c r="W7785" i="1"/>
  <c r="V7785" i="1"/>
  <c r="U7785" i="1"/>
  <c r="T7785" i="1"/>
  <c r="S7785" i="1"/>
  <c r="R7785" i="1"/>
  <c r="Q7785" i="1"/>
  <c r="P7785" i="1"/>
  <c r="O7785" i="1"/>
  <c r="N7785" i="1"/>
  <c r="M7785" i="1"/>
  <c r="L7785" i="1"/>
  <c r="K7785" i="1"/>
  <c r="J7785" i="1"/>
  <c r="FU7784" i="1"/>
  <c r="FT7784" i="1"/>
  <c r="FS7784" i="1"/>
  <c r="FR7784" i="1"/>
  <c r="FQ7784" i="1"/>
  <c r="FP7784" i="1"/>
  <c r="FO7784" i="1"/>
  <c r="FN7784" i="1"/>
  <c r="FM7784" i="1"/>
  <c r="FL7784" i="1"/>
  <c r="FK7784" i="1"/>
  <c r="FJ7784" i="1"/>
  <c r="FI7784" i="1"/>
  <c r="FH7784" i="1"/>
  <c r="FG7784" i="1"/>
  <c r="FF7784" i="1"/>
  <c r="FE7784" i="1"/>
  <c r="FD7784" i="1"/>
  <c r="FC7784" i="1"/>
  <c r="FB7784" i="1"/>
  <c r="FA7784" i="1"/>
  <c r="EZ7784" i="1"/>
  <c r="EY7784" i="1"/>
  <c r="EX7784" i="1"/>
  <c r="EW7784" i="1"/>
  <c r="EV7784" i="1"/>
  <c r="EU7784" i="1"/>
  <c r="ET7784" i="1"/>
  <c r="ES7784" i="1"/>
  <c r="ER7784" i="1"/>
  <c r="EQ7784" i="1"/>
  <c r="EP7784" i="1"/>
  <c r="EO7784" i="1"/>
  <c r="EN7784" i="1"/>
  <c r="EM7784" i="1"/>
  <c r="EL7784" i="1"/>
  <c r="EK7784" i="1"/>
  <c r="EJ7784" i="1"/>
  <c r="EI7784" i="1"/>
  <c r="EH7784" i="1"/>
  <c r="EG7784" i="1"/>
  <c r="EF7784" i="1"/>
  <c r="EE7784" i="1"/>
  <c r="ED7784" i="1"/>
  <c r="EC7784" i="1"/>
  <c r="EB7784" i="1"/>
  <c r="EA7784" i="1"/>
  <c r="DZ7784" i="1"/>
  <c r="DY7784" i="1"/>
  <c r="DX7784" i="1"/>
  <c r="DW7784" i="1"/>
  <c r="DV7784" i="1"/>
  <c r="DU7784" i="1"/>
  <c r="DT7784" i="1"/>
  <c r="DS7784" i="1"/>
  <c r="DR7784" i="1"/>
  <c r="DQ7784" i="1"/>
  <c r="DP7784" i="1"/>
  <c r="DO7784" i="1"/>
  <c r="DN7784" i="1"/>
  <c r="DM7784" i="1"/>
  <c r="DL7784" i="1"/>
  <c r="DK7784" i="1"/>
  <c r="DJ7784" i="1"/>
  <c r="DI7784" i="1"/>
  <c r="DH7784" i="1"/>
  <c r="DG7784" i="1"/>
  <c r="DF7784" i="1"/>
  <c r="DE7784" i="1"/>
  <c r="DD7784" i="1"/>
  <c r="DC7784" i="1"/>
  <c r="DB7784" i="1"/>
  <c r="DA7784" i="1"/>
  <c r="CZ7784" i="1"/>
  <c r="CY7784" i="1"/>
  <c r="CX7784" i="1"/>
  <c r="CW7784" i="1"/>
  <c r="CV7784" i="1"/>
  <c r="CU7784" i="1"/>
  <c r="CT7784" i="1"/>
  <c r="CS7784" i="1"/>
  <c r="CR7784" i="1"/>
  <c r="CQ7784" i="1"/>
  <c r="CP7784" i="1"/>
  <c r="CO7784" i="1"/>
  <c r="CN7784" i="1"/>
  <c r="CM7784" i="1"/>
  <c r="CL7784" i="1"/>
  <c r="CK7784" i="1"/>
  <c r="CJ7784" i="1"/>
  <c r="CI7784" i="1"/>
  <c r="CH7784" i="1"/>
  <c r="CG7784" i="1"/>
  <c r="CF7784" i="1"/>
  <c r="CE7784" i="1"/>
  <c r="CD7784" i="1"/>
  <c r="CC7784" i="1"/>
  <c r="CB7784" i="1"/>
  <c r="CA7784" i="1"/>
  <c r="BZ7784" i="1"/>
  <c r="BY7784" i="1"/>
  <c r="BX7784" i="1"/>
  <c r="BW7784" i="1"/>
  <c r="BV7784" i="1"/>
  <c r="BU7784" i="1"/>
  <c r="BT7784" i="1"/>
  <c r="BS7784" i="1"/>
  <c r="BR7784" i="1"/>
  <c r="BQ7784" i="1"/>
  <c r="BP7784" i="1"/>
  <c r="BO7784" i="1"/>
  <c r="BN7784" i="1"/>
  <c r="BM7784" i="1"/>
  <c r="BL7784" i="1"/>
  <c r="BK7784" i="1"/>
  <c r="BJ7784" i="1"/>
  <c r="BI7784" i="1"/>
  <c r="BH7784" i="1"/>
  <c r="BG7784" i="1"/>
  <c r="BF7784" i="1"/>
  <c r="BE7784" i="1"/>
  <c r="BD7784" i="1"/>
  <c r="BC7784" i="1"/>
  <c r="BB7784" i="1"/>
  <c r="BA7784" i="1"/>
  <c r="AZ7784" i="1"/>
  <c r="AY7784" i="1"/>
  <c r="AX7784" i="1"/>
  <c r="AW7784" i="1"/>
  <c r="AV7784" i="1"/>
  <c r="AU7784" i="1"/>
  <c r="AT7784" i="1"/>
  <c r="AS7784" i="1"/>
  <c r="AR7784" i="1"/>
  <c r="AQ7784" i="1"/>
  <c r="AP7784" i="1"/>
  <c r="AO7784" i="1"/>
  <c r="AN7784" i="1"/>
  <c r="AM7784" i="1"/>
  <c r="AL7784" i="1"/>
  <c r="AK7784" i="1"/>
  <c r="AJ7784" i="1"/>
  <c r="AI7784" i="1"/>
  <c r="AH7784" i="1"/>
  <c r="AG7784" i="1"/>
  <c r="AF7784" i="1"/>
  <c r="AE7784" i="1"/>
  <c r="AD7784" i="1"/>
  <c r="AC7784" i="1"/>
  <c r="AB7784" i="1"/>
  <c r="AA7784" i="1"/>
  <c r="Z7784" i="1"/>
  <c r="Y7784" i="1"/>
  <c r="X7784" i="1"/>
  <c r="W7784" i="1"/>
  <c r="V7784" i="1"/>
  <c r="U7784" i="1"/>
  <c r="T7784" i="1"/>
  <c r="S7784" i="1"/>
  <c r="R7784" i="1"/>
  <c r="Q7784" i="1"/>
  <c r="P7784" i="1"/>
  <c r="O7784" i="1"/>
  <c r="N7784" i="1"/>
  <c r="M7784" i="1"/>
  <c r="L7784" i="1"/>
  <c r="K7784" i="1"/>
  <c r="J7784" i="1"/>
  <c r="FU7783" i="1"/>
  <c r="FT7783" i="1"/>
  <c r="FS7783" i="1"/>
  <c r="FR7783" i="1"/>
  <c r="FQ7783" i="1"/>
  <c r="FP7783" i="1"/>
  <c r="FO7783" i="1"/>
  <c r="FN7783" i="1"/>
  <c r="FM7783" i="1"/>
  <c r="FL7783" i="1"/>
  <c r="FK7783" i="1"/>
  <c r="FJ7783" i="1"/>
  <c r="FI7783" i="1"/>
  <c r="FH7783" i="1"/>
  <c r="FG7783" i="1"/>
  <c r="FF7783" i="1"/>
  <c r="FE7783" i="1"/>
  <c r="FD7783" i="1"/>
  <c r="FC7783" i="1"/>
  <c r="FB7783" i="1"/>
  <c r="FA7783" i="1"/>
  <c r="EZ7783" i="1"/>
  <c r="EY7783" i="1"/>
  <c r="EX7783" i="1"/>
  <c r="EW7783" i="1"/>
  <c r="EV7783" i="1"/>
  <c r="EU7783" i="1"/>
  <c r="ET7783" i="1"/>
  <c r="ES7783" i="1"/>
  <c r="ER7783" i="1"/>
  <c r="EQ7783" i="1"/>
  <c r="EP7783" i="1"/>
  <c r="EO7783" i="1"/>
  <c r="EN7783" i="1"/>
  <c r="EM7783" i="1"/>
  <c r="EL7783" i="1"/>
  <c r="EK7783" i="1"/>
  <c r="EJ7783" i="1"/>
  <c r="EI7783" i="1"/>
  <c r="EH7783" i="1"/>
  <c r="EG7783" i="1"/>
  <c r="EF7783" i="1"/>
  <c r="EE7783" i="1"/>
  <c r="ED7783" i="1"/>
  <c r="EC7783" i="1"/>
  <c r="EB7783" i="1"/>
  <c r="EA7783" i="1"/>
  <c r="DZ7783" i="1"/>
  <c r="DY7783" i="1"/>
  <c r="DX7783" i="1"/>
  <c r="DW7783" i="1"/>
  <c r="DV7783" i="1"/>
  <c r="DU7783" i="1"/>
  <c r="DT7783" i="1"/>
  <c r="DS7783" i="1"/>
  <c r="DR7783" i="1"/>
  <c r="DQ7783" i="1"/>
  <c r="DP7783" i="1"/>
  <c r="DO7783" i="1"/>
  <c r="DN7783" i="1"/>
  <c r="DM7783" i="1"/>
  <c r="DL7783" i="1"/>
  <c r="DK7783" i="1"/>
  <c r="DJ7783" i="1"/>
  <c r="DI7783" i="1"/>
  <c r="DH7783" i="1"/>
  <c r="DG7783" i="1"/>
  <c r="DF7783" i="1"/>
  <c r="DE7783" i="1"/>
  <c r="DD7783" i="1"/>
  <c r="DC7783" i="1"/>
  <c r="DB7783" i="1"/>
  <c r="DA7783" i="1"/>
  <c r="CZ7783" i="1"/>
  <c r="CY7783" i="1"/>
  <c r="CX7783" i="1"/>
  <c r="CW7783" i="1"/>
  <c r="CV7783" i="1"/>
  <c r="CU7783" i="1"/>
  <c r="CT7783" i="1"/>
  <c r="CS7783" i="1"/>
  <c r="CR7783" i="1"/>
  <c r="CQ7783" i="1"/>
  <c r="CP7783" i="1"/>
  <c r="CO7783" i="1"/>
  <c r="CN7783" i="1"/>
  <c r="CM7783" i="1"/>
  <c r="CL7783" i="1"/>
  <c r="CK7783" i="1"/>
  <c r="CJ7783" i="1"/>
  <c r="CI7783" i="1"/>
  <c r="CH7783" i="1"/>
  <c r="CG7783" i="1"/>
  <c r="CF7783" i="1"/>
  <c r="CE7783" i="1"/>
  <c r="CD7783" i="1"/>
  <c r="CC7783" i="1"/>
  <c r="CB7783" i="1"/>
  <c r="CA7783" i="1"/>
  <c r="BZ7783" i="1"/>
  <c r="BY7783" i="1"/>
  <c r="BX7783" i="1"/>
  <c r="BW7783" i="1"/>
  <c r="BV7783" i="1"/>
  <c r="BU7783" i="1"/>
  <c r="BT7783" i="1"/>
  <c r="BS7783" i="1"/>
  <c r="BR7783" i="1"/>
  <c r="BQ7783" i="1"/>
  <c r="BP7783" i="1"/>
  <c r="BO7783" i="1"/>
  <c r="BN7783" i="1"/>
  <c r="BM7783" i="1"/>
  <c r="BL7783" i="1"/>
  <c r="BK7783" i="1"/>
  <c r="BJ7783" i="1"/>
  <c r="BI7783" i="1"/>
  <c r="BH7783" i="1"/>
  <c r="BG7783" i="1"/>
  <c r="BF7783" i="1"/>
  <c r="BE7783" i="1"/>
  <c r="BD7783" i="1"/>
  <c r="BC7783" i="1"/>
  <c r="BB7783" i="1"/>
  <c r="BA7783" i="1"/>
  <c r="AZ7783" i="1"/>
  <c r="AY7783" i="1"/>
  <c r="AX7783" i="1"/>
  <c r="AW7783" i="1"/>
  <c r="AV7783" i="1"/>
  <c r="AU7783" i="1"/>
  <c r="AT7783" i="1"/>
  <c r="AS7783" i="1"/>
  <c r="AR7783" i="1"/>
  <c r="AQ7783" i="1"/>
  <c r="AP7783" i="1"/>
  <c r="AO7783" i="1"/>
  <c r="AN7783" i="1"/>
  <c r="AM7783" i="1"/>
  <c r="AL7783" i="1"/>
  <c r="AK7783" i="1"/>
  <c r="AJ7783" i="1"/>
  <c r="AI7783" i="1"/>
  <c r="AH7783" i="1"/>
  <c r="AG7783" i="1"/>
  <c r="AF7783" i="1"/>
  <c r="AE7783" i="1"/>
  <c r="AD7783" i="1"/>
  <c r="AC7783" i="1"/>
  <c r="AB7783" i="1"/>
  <c r="AA7783" i="1"/>
  <c r="Z7783" i="1"/>
  <c r="Y7783" i="1"/>
  <c r="X7783" i="1"/>
  <c r="W7783" i="1"/>
  <c r="V7783" i="1"/>
  <c r="U7783" i="1"/>
  <c r="T7783" i="1"/>
  <c r="S7783" i="1"/>
  <c r="R7783" i="1"/>
  <c r="Q7783" i="1"/>
  <c r="P7783" i="1"/>
  <c r="O7783" i="1"/>
  <c r="N7783" i="1"/>
  <c r="M7783" i="1"/>
  <c r="L7783" i="1"/>
  <c r="K7783" i="1"/>
  <c r="J7783" i="1"/>
  <c r="FU7782" i="1"/>
  <c r="FT7782" i="1"/>
  <c r="FS7782" i="1"/>
  <c r="FR7782" i="1"/>
  <c r="FQ7782" i="1"/>
  <c r="FP7782" i="1"/>
  <c r="FO7782" i="1"/>
  <c r="FN7782" i="1"/>
  <c r="FM7782" i="1"/>
  <c r="FL7782" i="1"/>
  <c r="FK7782" i="1"/>
  <c r="FJ7782" i="1"/>
  <c r="FI7782" i="1"/>
  <c r="FH7782" i="1"/>
  <c r="FG7782" i="1"/>
  <c r="FF7782" i="1"/>
  <c r="FE7782" i="1"/>
  <c r="FD7782" i="1"/>
  <c r="FC7782" i="1"/>
  <c r="FB7782" i="1"/>
  <c r="FA7782" i="1"/>
  <c r="EZ7782" i="1"/>
  <c r="EY7782" i="1"/>
  <c r="EX7782" i="1"/>
  <c r="EW7782" i="1"/>
  <c r="EV7782" i="1"/>
  <c r="EU7782" i="1"/>
  <c r="ET7782" i="1"/>
  <c r="ES7782" i="1"/>
  <c r="ER7782" i="1"/>
  <c r="EQ7782" i="1"/>
  <c r="EP7782" i="1"/>
  <c r="EO7782" i="1"/>
  <c r="EN7782" i="1"/>
  <c r="EM7782" i="1"/>
  <c r="EL7782" i="1"/>
  <c r="EK7782" i="1"/>
  <c r="EJ7782" i="1"/>
  <c r="EI7782" i="1"/>
  <c r="EH7782" i="1"/>
  <c r="EG7782" i="1"/>
  <c r="EF7782" i="1"/>
  <c r="EE7782" i="1"/>
  <c r="ED7782" i="1"/>
  <c r="EC7782" i="1"/>
  <c r="EB7782" i="1"/>
  <c r="EA7782" i="1"/>
  <c r="DZ7782" i="1"/>
  <c r="DY7782" i="1"/>
  <c r="DX7782" i="1"/>
  <c r="DW7782" i="1"/>
  <c r="DV7782" i="1"/>
  <c r="DU7782" i="1"/>
  <c r="DT7782" i="1"/>
  <c r="DS7782" i="1"/>
  <c r="DR7782" i="1"/>
  <c r="DQ7782" i="1"/>
  <c r="DP7782" i="1"/>
  <c r="DO7782" i="1"/>
  <c r="DN7782" i="1"/>
  <c r="DM7782" i="1"/>
  <c r="DL7782" i="1"/>
  <c r="DK7782" i="1"/>
  <c r="DJ7782" i="1"/>
  <c r="DI7782" i="1"/>
  <c r="DH7782" i="1"/>
  <c r="DG7782" i="1"/>
  <c r="DF7782" i="1"/>
  <c r="DE7782" i="1"/>
  <c r="DD7782" i="1"/>
  <c r="DC7782" i="1"/>
  <c r="DB7782" i="1"/>
  <c r="DA7782" i="1"/>
  <c r="CZ7782" i="1"/>
  <c r="CY7782" i="1"/>
  <c r="CX7782" i="1"/>
  <c r="CW7782" i="1"/>
  <c r="CV7782" i="1"/>
  <c r="CU7782" i="1"/>
  <c r="CT7782" i="1"/>
  <c r="CS7782" i="1"/>
  <c r="CR7782" i="1"/>
  <c r="CQ7782" i="1"/>
  <c r="CP7782" i="1"/>
  <c r="CO7782" i="1"/>
  <c r="CN7782" i="1"/>
  <c r="CM7782" i="1"/>
  <c r="CL7782" i="1"/>
  <c r="CK7782" i="1"/>
  <c r="CJ7782" i="1"/>
  <c r="CI7782" i="1"/>
  <c r="CH7782" i="1"/>
  <c r="CG7782" i="1"/>
  <c r="CF7782" i="1"/>
  <c r="CE7782" i="1"/>
  <c r="CD7782" i="1"/>
  <c r="CC7782" i="1"/>
  <c r="CB7782" i="1"/>
  <c r="CA7782" i="1"/>
  <c r="BZ7782" i="1"/>
  <c r="BY7782" i="1"/>
  <c r="BX7782" i="1"/>
  <c r="BW7782" i="1"/>
  <c r="BV7782" i="1"/>
  <c r="BU7782" i="1"/>
  <c r="BT7782" i="1"/>
  <c r="BS7782" i="1"/>
  <c r="BR7782" i="1"/>
  <c r="BQ7782" i="1"/>
  <c r="BP7782" i="1"/>
  <c r="BO7782" i="1"/>
  <c r="BN7782" i="1"/>
  <c r="BM7782" i="1"/>
  <c r="BL7782" i="1"/>
  <c r="BK7782" i="1"/>
  <c r="BJ7782" i="1"/>
  <c r="BI7782" i="1"/>
  <c r="BH7782" i="1"/>
  <c r="BG7782" i="1"/>
  <c r="BF7782" i="1"/>
  <c r="BE7782" i="1"/>
  <c r="BD7782" i="1"/>
  <c r="BC7782" i="1"/>
  <c r="BB7782" i="1"/>
  <c r="BA7782" i="1"/>
  <c r="AZ7782" i="1"/>
  <c r="AY7782" i="1"/>
  <c r="AX7782" i="1"/>
  <c r="AW7782" i="1"/>
  <c r="AV7782" i="1"/>
  <c r="AU7782" i="1"/>
  <c r="AT7782" i="1"/>
  <c r="AS7782" i="1"/>
  <c r="AR7782" i="1"/>
  <c r="AQ7782" i="1"/>
  <c r="AP7782" i="1"/>
  <c r="AO7782" i="1"/>
  <c r="AN7782" i="1"/>
  <c r="AM7782" i="1"/>
  <c r="AL7782" i="1"/>
  <c r="AK7782" i="1"/>
  <c r="AJ7782" i="1"/>
  <c r="AI7782" i="1"/>
  <c r="AH7782" i="1"/>
  <c r="AG7782" i="1"/>
  <c r="AF7782" i="1"/>
  <c r="AE7782" i="1"/>
  <c r="AD7782" i="1"/>
  <c r="AC7782" i="1"/>
  <c r="AB7782" i="1"/>
  <c r="AA7782" i="1"/>
  <c r="Z7782" i="1"/>
  <c r="Y7782" i="1"/>
  <c r="X7782" i="1"/>
  <c r="W7782" i="1"/>
  <c r="V7782" i="1"/>
  <c r="U7782" i="1"/>
  <c r="T7782" i="1"/>
  <c r="S7782" i="1"/>
  <c r="R7782" i="1"/>
  <c r="Q7782" i="1"/>
  <c r="P7782" i="1"/>
  <c r="O7782" i="1"/>
  <c r="N7782" i="1"/>
  <c r="M7782" i="1"/>
  <c r="L7782" i="1"/>
  <c r="K7782" i="1"/>
  <c r="J7782" i="1"/>
  <c r="FU7781" i="1"/>
  <c r="FT7781" i="1"/>
  <c r="FS7781" i="1"/>
  <c r="FR7781" i="1"/>
  <c r="FQ7781" i="1"/>
  <c r="FP7781" i="1"/>
  <c r="FO7781" i="1"/>
  <c r="FN7781" i="1"/>
  <c r="FM7781" i="1"/>
  <c r="FL7781" i="1"/>
  <c r="FK7781" i="1"/>
  <c r="FJ7781" i="1"/>
  <c r="FI7781" i="1"/>
  <c r="FH7781" i="1"/>
  <c r="FG7781" i="1"/>
  <c r="FF7781" i="1"/>
  <c r="FE7781" i="1"/>
  <c r="FD7781" i="1"/>
  <c r="FC7781" i="1"/>
  <c r="FB7781" i="1"/>
  <c r="FA7781" i="1"/>
  <c r="EZ7781" i="1"/>
  <c r="EY7781" i="1"/>
  <c r="EX7781" i="1"/>
  <c r="EW7781" i="1"/>
  <c r="EV7781" i="1"/>
  <c r="EU7781" i="1"/>
  <c r="ET7781" i="1"/>
  <c r="ES7781" i="1"/>
  <c r="ER7781" i="1"/>
  <c r="EQ7781" i="1"/>
  <c r="EP7781" i="1"/>
  <c r="EO7781" i="1"/>
  <c r="EN7781" i="1"/>
  <c r="EM7781" i="1"/>
  <c r="EL7781" i="1"/>
  <c r="EK7781" i="1"/>
  <c r="EJ7781" i="1"/>
  <c r="EI7781" i="1"/>
  <c r="EH7781" i="1"/>
  <c r="EG7781" i="1"/>
  <c r="EF7781" i="1"/>
  <c r="EE7781" i="1"/>
  <c r="ED7781" i="1"/>
  <c r="EC7781" i="1"/>
  <c r="EB7781" i="1"/>
  <c r="EA7781" i="1"/>
  <c r="DZ7781" i="1"/>
  <c r="DY7781" i="1"/>
  <c r="DX7781" i="1"/>
  <c r="DW7781" i="1"/>
  <c r="DV7781" i="1"/>
  <c r="DU7781" i="1"/>
  <c r="DT7781" i="1"/>
  <c r="DS7781" i="1"/>
  <c r="DR7781" i="1"/>
  <c r="DQ7781" i="1"/>
  <c r="DP7781" i="1"/>
  <c r="DO7781" i="1"/>
  <c r="DN7781" i="1"/>
  <c r="DM7781" i="1"/>
  <c r="DL7781" i="1"/>
  <c r="DK7781" i="1"/>
  <c r="DJ7781" i="1"/>
  <c r="DI7781" i="1"/>
  <c r="DH7781" i="1"/>
  <c r="DG7781" i="1"/>
  <c r="DF7781" i="1"/>
  <c r="DE7781" i="1"/>
  <c r="DD7781" i="1"/>
  <c r="DC7781" i="1"/>
  <c r="DB7781" i="1"/>
  <c r="DA7781" i="1"/>
  <c r="CZ7781" i="1"/>
  <c r="CY7781" i="1"/>
  <c r="CX7781" i="1"/>
  <c r="CW7781" i="1"/>
  <c r="CV7781" i="1"/>
  <c r="CU7781" i="1"/>
  <c r="CT7781" i="1"/>
  <c r="CS7781" i="1"/>
  <c r="CR7781" i="1"/>
  <c r="CQ7781" i="1"/>
  <c r="CP7781" i="1"/>
  <c r="CO7781" i="1"/>
  <c r="CN7781" i="1"/>
  <c r="CM7781" i="1"/>
  <c r="CL7781" i="1"/>
  <c r="CK7781" i="1"/>
  <c r="CJ7781" i="1"/>
  <c r="CI7781" i="1"/>
  <c r="CH7781" i="1"/>
  <c r="CG7781" i="1"/>
  <c r="CF7781" i="1"/>
  <c r="CE7781" i="1"/>
  <c r="CD7781" i="1"/>
  <c r="CC7781" i="1"/>
  <c r="CB7781" i="1"/>
  <c r="CA7781" i="1"/>
  <c r="BZ7781" i="1"/>
  <c r="BY7781" i="1"/>
  <c r="BX7781" i="1"/>
  <c r="BW7781" i="1"/>
  <c r="BV7781" i="1"/>
  <c r="BU7781" i="1"/>
  <c r="BT7781" i="1"/>
  <c r="BS7781" i="1"/>
  <c r="BR7781" i="1"/>
  <c r="BQ7781" i="1"/>
  <c r="BP7781" i="1"/>
  <c r="BO7781" i="1"/>
  <c r="BN7781" i="1"/>
  <c r="BM7781" i="1"/>
  <c r="BL7781" i="1"/>
  <c r="BK7781" i="1"/>
  <c r="BJ7781" i="1"/>
  <c r="BI7781" i="1"/>
  <c r="BH7781" i="1"/>
  <c r="BG7781" i="1"/>
  <c r="BF7781" i="1"/>
  <c r="BE7781" i="1"/>
  <c r="BD7781" i="1"/>
  <c r="BC7781" i="1"/>
  <c r="BB7781" i="1"/>
  <c r="BA7781" i="1"/>
  <c r="AZ7781" i="1"/>
  <c r="AY7781" i="1"/>
  <c r="AX7781" i="1"/>
  <c r="AW7781" i="1"/>
  <c r="AV7781" i="1"/>
  <c r="AU7781" i="1"/>
  <c r="AT7781" i="1"/>
  <c r="AS7781" i="1"/>
  <c r="AR7781" i="1"/>
  <c r="AQ7781" i="1"/>
  <c r="AP7781" i="1"/>
  <c r="AO7781" i="1"/>
  <c r="AN7781" i="1"/>
  <c r="AM7781" i="1"/>
  <c r="AL7781" i="1"/>
  <c r="AK7781" i="1"/>
  <c r="AJ7781" i="1"/>
  <c r="AI7781" i="1"/>
  <c r="AH7781" i="1"/>
  <c r="AG7781" i="1"/>
  <c r="AF7781" i="1"/>
  <c r="AE7781" i="1"/>
  <c r="AD7781" i="1"/>
  <c r="AC7781" i="1"/>
  <c r="AB7781" i="1"/>
  <c r="AA7781" i="1"/>
  <c r="Z7781" i="1"/>
  <c r="Y7781" i="1"/>
  <c r="X7781" i="1"/>
  <c r="W7781" i="1"/>
  <c r="V7781" i="1"/>
  <c r="U7781" i="1"/>
  <c r="T7781" i="1"/>
  <c r="S7781" i="1"/>
  <c r="R7781" i="1"/>
  <c r="Q7781" i="1"/>
  <c r="P7781" i="1"/>
  <c r="O7781" i="1"/>
  <c r="N7781" i="1"/>
  <c r="M7781" i="1"/>
  <c r="L7781" i="1"/>
  <c r="K7781" i="1"/>
  <c r="J7781" i="1"/>
  <c r="FU7780" i="1"/>
  <c r="FT7780" i="1"/>
  <c r="FS7780" i="1"/>
  <c r="FR7780" i="1"/>
  <c r="FQ7780" i="1"/>
  <c r="FP7780" i="1"/>
  <c r="FO7780" i="1"/>
  <c r="FN7780" i="1"/>
  <c r="FM7780" i="1"/>
  <c r="FL7780" i="1"/>
  <c r="FK7780" i="1"/>
  <c r="FJ7780" i="1"/>
  <c r="FI7780" i="1"/>
  <c r="FH7780" i="1"/>
  <c r="FG7780" i="1"/>
  <c r="FF7780" i="1"/>
  <c r="FE7780" i="1"/>
  <c r="FD7780" i="1"/>
  <c r="FC7780" i="1"/>
  <c r="FB7780" i="1"/>
  <c r="FA7780" i="1"/>
  <c r="EZ7780" i="1"/>
  <c r="EY7780" i="1"/>
  <c r="EX7780" i="1"/>
  <c r="EW7780" i="1"/>
  <c r="EV7780" i="1"/>
  <c r="EU7780" i="1"/>
  <c r="ET7780" i="1"/>
  <c r="ES7780" i="1"/>
  <c r="ER7780" i="1"/>
  <c r="EQ7780" i="1"/>
  <c r="EP7780" i="1"/>
  <c r="EO7780" i="1"/>
  <c r="EN7780" i="1"/>
  <c r="EM7780" i="1"/>
  <c r="EL7780" i="1"/>
  <c r="EK7780" i="1"/>
  <c r="EJ7780" i="1"/>
  <c r="EI7780" i="1"/>
  <c r="EH7780" i="1"/>
  <c r="EG7780" i="1"/>
  <c r="EF7780" i="1"/>
  <c r="EE7780" i="1"/>
  <c r="ED7780" i="1"/>
  <c r="EC7780" i="1"/>
  <c r="EB7780" i="1"/>
  <c r="EA7780" i="1"/>
  <c r="DZ7780" i="1"/>
  <c r="DY7780" i="1"/>
  <c r="DX7780" i="1"/>
  <c r="DW7780" i="1"/>
  <c r="DV7780" i="1"/>
  <c r="DU7780" i="1"/>
  <c r="DT7780" i="1"/>
  <c r="DS7780" i="1"/>
  <c r="DR7780" i="1"/>
  <c r="DQ7780" i="1"/>
  <c r="DP7780" i="1"/>
  <c r="DO7780" i="1"/>
  <c r="DN7780" i="1"/>
  <c r="DM7780" i="1"/>
  <c r="DL7780" i="1"/>
  <c r="DK7780" i="1"/>
  <c r="DJ7780" i="1"/>
  <c r="DI7780" i="1"/>
  <c r="DH7780" i="1"/>
  <c r="DG7780" i="1"/>
  <c r="DF7780" i="1"/>
  <c r="DE7780" i="1"/>
  <c r="DD7780" i="1"/>
  <c r="DC7780" i="1"/>
  <c r="DB7780" i="1"/>
  <c r="DA7780" i="1"/>
  <c r="CZ7780" i="1"/>
  <c r="CY7780" i="1"/>
  <c r="CX7780" i="1"/>
  <c r="CW7780" i="1"/>
  <c r="CV7780" i="1"/>
  <c r="CU7780" i="1"/>
  <c r="CT7780" i="1"/>
  <c r="CS7780" i="1"/>
  <c r="CR7780" i="1"/>
  <c r="CQ7780" i="1"/>
  <c r="CP7780" i="1"/>
  <c r="CO7780" i="1"/>
  <c r="CN7780" i="1"/>
  <c r="CM7780" i="1"/>
  <c r="CL7780" i="1"/>
  <c r="CK7780" i="1"/>
  <c r="CJ7780" i="1"/>
  <c r="CI7780" i="1"/>
  <c r="CH7780" i="1"/>
  <c r="CG7780" i="1"/>
  <c r="CF7780" i="1"/>
  <c r="CE7780" i="1"/>
  <c r="CD7780" i="1"/>
  <c r="CC7780" i="1"/>
  <c r="CB7780" i="1"/>
  <c r="CA7780" i="1"/>
  <c r="BZ7780" i="1"/>
  <c r="BY7780" i="1"/>
  <c r="BX7780" i="1"/>
  <c r="BW7780" i="1"/>
  <c r="BV7780" i="1"/>
  <c r="BU7780" i="1"/>
  <c r="BT7780" i="1"/>
  <c r="BS7780" i="1"/>
  <c r="BR7780" i="1"/>
  <c r="BQ7780" i="1"/>
  <c r="BP7780" i="1"/>
  <c r="BO7780" i="1"/>
  <c r="BN7780" i="1"/>
  <c r="BM7780" i="1"/>
  <c r="BL7780" i="1"/>
  <c r="BK7780" i="1"/>
  <c r="BJ7780" i="1"/>
  <c r="BI7780" i="1"/>
  <c r="BH7780" i="1"/>
  <c r="BG7780" i="1"/>
  <c r="BF7780" i="1"/>
  <c r="BE7780" i="1"/>
  <c r="BD7780" i="1"/>
  <c r="BC7780" i="1"/>
  <c r="BB7780" i="1"/>
  <c r="BA7780" i="1"/>
  <c r="AZ7780" i="1"/>
  <c r="AY7780" i="1"/>
  <c r="AX7780" i="1"/>
  <c r="AW7780" i="1"/>
  <c r="AV7780" i="1"/>
  <c r="AU7780" i="1"/>
  <c r="AT7780" i="1"/>
  <c r="AS7780" i="1"/>
  <c r="AR7780" i="1"/>
  <c r="AQ7780" i="1"/>
  <c r="AP7780" i="1"/>
  <c r="AO7780" i="1"/>
  <c r="AN7780" i="1"/>
  <c r="AM7780" i="1"/>
  <c r="AL7780" i="1"/>
  <c r="AK7780" i="1"/>
  <c r="AJ7780" i="1"/>
  <c r="AI7780" i="1"/>
  <c r="AH7780" i="1"/>
  <c r="AG7780" i="1"/>
  <c r="AF7780" i="1"/>
  <c r="AE7780" i="1"/>
  <c r="AD7780" i="1"/>
  <c r="AC7780" i="1"/>
  <c r="AB7780" i="1"/>
  <c r="AA7780" i="1"/>
  <c r="Z7780" i="1"/>
  <c r="Y7780" i="1"/>
  <c r="X7780" i="1"/>
  <c r="W7780" i="1"/>
  <c r="V7780" i="1"/>
  <c r="U7780" i="1"/>
  <c r="T7780" i="1"/>
  <c r="S7780" i="1"/>
  <c r="R7780" i="1"/>
  <c r="Q7780" i="1"/>
  <c r="P7780" i="1"/>
  <c r="O7780" i="1"/>
  <c r="N7780" i="1"/>
  <c r="M7780" i="1"/>
  <c r="L7780" i="1"/>
  <c r="K7780" i="1"/>
  <c r="J7780" i="1"/>
  <c r="FU7779" i="1"/>
  <c r="FT7779" i="1"/>
  <c r="FS7779" i="1"/>
  <c r="FR7779" i="1"/>
  <c r="FQ7779" i="1"/>
  <c r="FP7779" i="1"/>
  <c r="FO7779" i="1"/>
  <c r="FN7779" i="1"/>
  <c r="FM7779" i="1"/>
  <c r="FL7779" i="1"/>
  <c r="FK7779" i="1"/>
  <c r="FJ7779" i="1"/>
  <c r="FI7779" i="1"/>
  <c r="FH7779" i="1"/>
  <c r="FG7779" i="1"/>
  <c r="FF7779" i="1"/>
  <c r="FE7779" i="1"/>
  <c r="FD7779" i="1"/>
  <c r="FC7779" i="1"/>
  <c r="FB7779" i="1"/>
  <c r="FA7779" i="1"/>
  <c r="EZ7779" i="1"/>
  <c r="EY7779" i="1"/>
  <c r="EX7779" i="1"/>
  <c r="EW7779" i="1"/>
  <c r="EV7779" i="1"/>
  <c r="EU7779" i="1"/>
  <c r="ET7779" i="1"/>
  <c r="ES7779" i="1"/>
  <c r="ER7779" i="1"/>
  <c r="EQ7779" i="1"/>
  <c r="EP7779" i="1"/>
  <c r="EO7779" i="1"/>
  <c r="EN7779" i="1"/>
  <c r="EM7779" i="1"/>
  <c r="EL7779" i="1"/>
  <c r="EK7779" i="1"/>
  <c r="EJ7779" i="1"/>
  <c r="EI7779" i="1"/>
  <c r="EH7779" i="1"/>
  <c r="EG7779" i="1"/>
  <c r="EF7779" i="1"/>
  <c r="EE7779" i="1"/>
  <c r="ED7779" i="1"/>
  <c r="EC7779" i="1"/>
  <c r="EB7779" i="1"/>
  <c r="EA7779" i="1"/>
  <c r="DZ7779" i="1"/>
  <c r="DY7779" i="1"/>
  <c r="DX7779" i="1"/>
  <c r="DW7779" i="1"/>
  <c r="DV7779" i="1"/>
  <c r="DU7779" i="1"/>
  <c r="DT7779" i="1"/>
  <c r="DS7779" i="1"/>
  <c r="DR7779" i="1"/>
  <c r="DQ7779" i="1"/>
  <c r="DP7779" i="1"/>
  <c r="DO7779" i="1"/>
  <c r="DN7779" i="1"/>
  <c r="DM7779" i="1"/>
  <c r="DL7779" i="1"/>
  <c r="DK7779" i="1"/>
  <c r="DJ7779" i="1"/>
  <c r="DI7779" i="1"/>
  <c r="DH7779" i="1"/>
  <c r="DG7779" i="1"/>
  <c r="DF7779" i="1"/>
  <c r="DE7779" i="1"/>
  <c r="DD7779" i="1"/>
  <c r="DC7779" i="1"/>
  <c r="DB7779" i="1"/>
  <c r="DA7779" i="1"/>
  <c r="CZ7779" i="1"/>
  <c r="CY7779" i="1"/>
  <c r="CX7779" i="1"/>
  <c r="CW7779" i="1"/>
  <c r="CV7779" i="1"/>
  <c r="CU7779" i="1"/>
  <c r="CT7779" i="1"/>
  <c r="CS7779" i="1"/>
  <c r="CR7779" i="1"/>
  <c r="CQ7779" i="1"/>
  <c r="CP7779" i="1"/>
  <c r="CO7779" i="1"/>
  <c r="CN7779" i="1"/>
  <c r="CM7779" i="1"/>
  <c r="CL7779" i="1"/>
  <c r="CK7779" i="1"/>
  <c r="CJ7779" i="1"/>
  <c r="CI7779" i="1"/>
  <c r="CH7779" i="1"/>
  <c r="CG7779" i="1"/>
  <c r="CF7779" i="1"/>
  <c r="CE7779" i="1"/>
  <c r="CD7779" i="1"/>
  <c r="CC7779" i="1"/>
  <c r="CB7779" i="1"/>
  <c r="CA7779" i="1"/>
  <c r="BZ7779" i="1"/>
  <c r="BY7779" i="1"/>
  <c r="BX7779" i="1"/>
  <c r="BW7779" i="1"/>
  <c r="BV7779" i="1"/>
  <c r="BU7779" i="1"/>
  <c r="BT7779" i="1"/>
  <c r="BS7779" i="1"/>
  <c r="BR7779" i="1"/>
  <c r="BQ7779" i="1"/>
  <c r="BP7779" i="1"/>
  <c r="BO7779" i="1"/>
  <c r="BN7779" i="1"/>
  <c r="BM7779" i="1"/>
  <c r="BL7779" i="1"/>
  <c r="BK7779" i="1"/>
  <c r="BJ7779" i="1"/>
  <c r="BI7779" i="1"/>
  <c r="BH7779" i="1"/>
  <c r="BG7779" i="1"/>
  <c r="BF7779" i="1"/>
  <c r="BE7779" i="1"/>
  <c r="BD7779" i="1"/>
  <c r="BC7779" i="1"/>
  <c r="BB7779" i="1"/>
  <c r="BA7779" i="1"/>
  <c r="AZ7779" i="1"/>
  <c r="AY7779" i="1"/>
  <c r="AX7779" i="1"/>
  <c r="AW7779" i="1"/>
  <c r="AV7779" i="1"/>
  <c r="AU7779" i="1"/>
  <c r="AT7779" i="1"/>
  <c r="AS7779" i="1"/>
  <c r="AR7779" i="1"/>
  <c r="AQ7779" i="1"/>
  <c r="AP7779" i="1"/>
  <c r="AO7779" i="1"/>
  <c r="AN7779" i="1"/>
  <c r="AM7779" i="1"/>
  <c r="AL7779" i="1"/>
  <c r="AK7779" i="1"/>
  <c r="AJ7779" i="1"/>
  <c r="AI7779" i="1"/>
  <c r="AH7779" i="1"/>
  <c r="AG7779" i="1"/>
  <c r="AF7779" i="1"/>
  <c r="AE7779" i="1"/>
  <c r="AD7779" i="1"/>
  <c r="AC7779" i="1"/>
  <c r="AB7779" i="1"/>
  <c r="AA7779" i="1"/>
  <c r="Z7779" i="1"/>
  <c r="Y7779" i="1"/>
  <c r="X7779" i="1"/>
  <c r="W7779" i="1"/>
  <c r="V7779" i="1"/>
  <c r="U7779" i="1"/>
  <c r="T7779" i="1"/>
  <c r="S7779" i="1"/>
  <c r="R7779" i="1"/>
  <c r="Q7779" i="1"/>
  <c r="P7779" i="1"/>
  <c r="O7779" i="1"/>
  <c r="N7779" i="1"/>
  <c r="M7779" i="1"/>
  <c r="L7779" i="1"/>
  <c r="K7779" i="1"/>
  <c r="J7779" i="1"/>
  <c r="FU7778" i="1"/>
  <c r="FT7778" i="1"/>
  <c r="FS7778" i="1"/>
  <c r="FR7778" i="1"/>
  <c r="FQ7778" i="1"/>
  <c r="FP7778" i="1"/>
  <c r="FO7778" i="1"/>
  <c r="FN7778" i="1"/>
  <c r="FM7778" i="1"/>
  <c r="FL7778" i="1"/>
  <c r="FK7778" i="1"/>
  <c r="FJ7778" i="1"/>
  <c r="FI7778" i="1"/>
  <c r="FH7778" i="1"/>
  <c r="FG7778" i="1"/>
  <c r="FF7778" i="1"/>
  <c r="FE7778" i="1"/>
  <c r="FD7778" i="1"/>
  <c r="FC7778" i="1"/>
  <c r="FB7778" i="1"/>
  <c r="FA7778" i="1"/>
  <c r="EZ7778" i="1"/>
  <c r="EY7778" i="1"/>
  <c r="EX7778" i="1"/>
  <c r="EW7778" i="1"/>
  <c r="EV7778" i="1"/>
  <c r="EU7778" i="1"/>
  <c r="ET7778" i="1"/>
  <c r="ES7778" i="1"/>
  <c r="ER7778" i="1"/>
  <c r="EQ7778" i="1"/>
  <c r="EP7778" i="1"/>
  <c r="EO7778" i="1"/>
  <c r="EN7778" i="1"/>
  <c r="EM7778" i="1"/>
  <c r="EL7778" i="1"/>
  <c r="EK7778" i="1"/>
  <c r="EJ7778" i="1"/>
  <c r="EI7778" i="1"/>
  <c r="EH7778" i="1"/>
  <c r="EG7778" i="1"/>
  <c r="EF7778" i="1"/>
  <c r="EE7778" i="1"/>
  <c r="ED7778" i="1"/>
  <c r="EC7778" i="1"/>
  <c r="EB7778" i="1"/>
  <c r="EA7778" i="1"/>
  <c r="DZ7778" i="1"/>
  <c r="DY7778" i="1"/>
  <c r="DX7778" i="1"/>
  <c r="DW7778" i="1"/>
  <c r="DV7778" i="1"/>
  <c r="DU7778" i="1"/>
  <c r="DT7778" i="1"/>
  <c r="DS7778" i="1"/>
  <c r="DR7778" i="1"/>
  <c r="DQ7778" i="1"/>
  <c r="DP7778" i="1"/>
  <c r="DO7778" i="1"/>
  <c r="DN7778" i="1"/>
  <c r="DM7778" i="1"/>
  <c r="DL7778" i="1"/>
  <c r="DK7778" i="1"/>
  <c r="DJ7778" i="1"/>
  <c r="DI7778" i="1"/>
  <c r="DH7778" i="1"/>
  <c r="DG7778" i="1"/>
  <c r="DF7778" i="1"/>
  <c r="DE7778" i="1"/>
  <c r="DD7778" i="1"/>
  <c r="DC7778" i="1"/>
  <c r="DB7778" i="1"/>
  <c r="DA7778" i="1"/>
  <c r="CZ7778" i="1"/>
  <c r="CY7778" i="1"/>
  <c r="CX7778" i="1"/>
  <c r="CW7778" i="1"/>
  <c r="CV7778" i="1"/>
  <c r="CU7778" i="1"/>
  <c r="CT7778" i="1"/>
  <c r="CS7778" i="1"/>
  <c r="CR7778" i="1"/>
  <c r="CQ7778" i="1"/>
  <c r="CP7778" i="1"/>
  <c r="CO7778" i="1"/>
  <c r="CN7778" i="1"/>
  <c r="CM7778" i="1"/>
  <c r="CL7778" i="1"/>
  <c r="CK7778" i="1"/>
  <c r="CJ7778" i="1"/>
  <c r="CI7778" i="1"/>
  <c r="CH7778" i="1"/>
  <c r="CG7778" i="1"/>
  <c r="CF7778" i="1"/>
  <c r="CE7778" i="1"/>
  <c r="CD7778" i="1"/>
  <c r="CC7778" i="1"/>
  <c r="CB7778" i="1"/>
  <c r="CA7778" i="1"/>
  <c r="BZ7778" i="1"/>
  <c r="BY7778" i="1"/>
  <c r="BX7778" i="1"/>
  <c r="BW7778" i="1"/>
  <c r="BV7778" i="1"/>
  <c r="BU7778" i="1"/>
  <c r="BT7778" i="1"/>
  <c r="BS7778" i="1"/>
  <c r="BR7778" i="1"/>
  <c r="BQ7778" i="1"/>
  <c r="BP7778" i="1"/>
  <c r="BO7778" i="1"/>
  <c r="BN7778" i="1"/>
  <c r="BM7778" i="1"/>
  <c r="BL7778" i="1"/>
  <c r="BK7778" i="1"/>
  <c r="BJ7778" i="1"/>
  <c r="BI7778" i="1"/>
  <c r="BH7778" i="1"/>
  <c r="BG7778" i="1"/>
  <c r="BF7778" i="1"/>
  <c r="BE7778" i="1"/>
  <c r="BD7778" i="1"/>
  <c r="BC7778" i="1"/>
  <c r="BB7778" i="1"/>
  <c r="BA7778" i="1"/>
  <c r="AZ7778" i="1"/>
  <c r="AY7778" i="1"/>
  <c r="AX7778" i="1"/>
  <c r="AW7778" i="1"/>
  <c r="AV7778" i="1"/>
  <c r="AU7778" i="1"/>
  <c r="AT7778" i="1"/>
  <c r="AS7778" i="1"/>
  <c r="AR7778" i="1"/>
  <c r="AQ7778" i="1"/>
  <c r="AP7778" i="1"/>
  <c r="AO7778" i="1"/>
  <c r="AN7778" i="1"/>
  <c r="AM7778" i="1"/>
  <c r="AL7778" i="1"/>
  <c r="AK7778" i="1"/>
  <c r="AJ7778" i="1"/>
  <c r="AI7778" i="1"/>
  <c r="AH7778" i="1"/>
  <c r="AG7778" i="1"/>
  <c r="AF7778" i="1"/>
  <c r="AE7778" i="1"/>
  <c r="AD7778" i="1"/>
  <c r="AC7778" i="1"/>
  <c r="AB7778" i="1"/>
  <c r="AA7778" i="1"/>
  <c r="Z7778" i="1"/>
  <c r="Y7778" i="1"/>
  <c r="X7778" i="1"/>
  <c r="W7778" i="1"/>
  <c r="V7778" i="1"/>
  <c r="U7778" i="1"/>
  <c r="T7778" i="1"/>
  <c r="S7778" i="1"/>
  <c r="R7778" i="1"/>
  <c r="Q7778" i="1"/>
  <c r="P7778" i="1"/>
  <c r="O7778" i="1"/>
  <c r="N7778" i="1"/>
  <c r="M7778" i="1"/>
  <c r="L7778" i="1"/>
  <c r="K7778" i="1"/>
  <c r="J7778" i="1"/>
  <c r="FU7777" i="1"/>
  <c r="FT7777" i="1"/>
  <c r="FS7777" i="1"/>
  <c r="FR7777" i="1"/>
  <c r="FQ7777" i="1"/>
  <c r="FP7777" i="1"/>
  <c r="FO7777" i="1"/>
  <c r="FN7777" i="1"/>
  <c r="FM7777" i="1"/>
  <c r="FL7777" i="1"/>
  <c r="FK7777" i="1"/>
  <c r="FJ7777" i="1"/>
  <c r="FI7777" i="1"/>
  <c r="FH7777" i="1"/>
  <c r="FG7777" i="1"/>
  <c r="FF7777" i="1"/>
  <c r="FE7777" i="1"/>
  <c r="FD7777" i="1"/>
  <c r="FC7777" i="1"/>
  <c r="FB7777" i="1"/>
  <c r="FA7777" i="1"/>
  <c r="EZ7777" i="1"/>
  <c r="EY7777" i="1"/>
  <c r="EX7777" i="1"/>
  <c r="EW7777" i="1"/>
  <c r="EV7777" i="1"/>
  <c r="EU7777" i="1"/>
  <c r="ET7777" i="1"/>
  <c r="ES7777" i="1"/>
  <c r="ER7777" i="1"/>
  <c r="EQ7777" i="1"/>
  <c r="EP7777" i="1"/>
  <c r="EO7777" i="1"/>
  <c r="EN7777" i="1"/>
  <c r="EM7777" i="1"/>
  <c r="EL7777" i="1"/>
  <c r="EK7777" i="1"/>
  <c r="EJ7777" i="1"/>
  <c r="EI7777" i="1"/>
  <c r="EH7777" i="1"/>
  <c r="EG7777" i="1"/>
  <c r="EF7777" i="1"/>
  <c r="EE7777" i="1"/>
  <c r="ED7777" i="1"/>
  <c r="EC7777" i="1"/>
  <c r="EB7777" i="1"/>
  <c r="EA7777" i="1"/>
  <c r="DZ7777" i="1"/>
  <c r="DY7777" i="1"/>
  <c r="DX7777" i="1"/>
  <c r="DW7777" i="1"/>
  <c r="DV7777" i="1"/>
  <c r="DU7777" i="1"/>
  <c r="DT7777" i="1"/>
  <c r="DS7777" i="1"/>
  <c r="DR7777" i="1"/>
  <c r="DQ7777" i="1"/>
  <c r="DP7777" i="1"/>
  <c r="DO7777" i="1"/>
  <c r="DN7777" i="1"/>
  <c r="DM7777" i="1"/>
  <c r="DL7777" i="1"/>
  <c r="DK7777" i="1"/>
  <c r="DJ7777" i="1"/>
  <c r="DI7777" i="1"/>
  <c r="DH7777" i="1"/>
  <c r="DG7777" i="1"/>
  <c r="DF7777" i="1"/>
  <c r="DE7777" i="1"/>
  <c r="DD7777" i="1"/>
  <c r="DC7777" i="1"/>
  <c r="DB7777" i="1"/>
  <c r="DA7777" i="1"/>
  <c r="CZ7777" i="1"/>
  <c r="CY7777" i="1"/>
  <c r="CX7777" i="1"/>
  <c r="CW7777" i="1"/>
  <c r="CV7777" i="1"/>
  <c r="CU7777" i="1"/>
  <c r="CT7777" i="1"/>
  <c r="CS7777" i="1"/>
  <c r="CR7777" i="1"/>
  <c r="CQ7777" i="1"/>
  <c r="CP7777" i="1"/>
  <c r="CO7777" i="1"/>
  <c r="CN7777" i="1"/>
  <c r="CM7777" i="1"/>
  <c r="CL7777" i="1"/>
  <c r="CK7777" i="1"/>
  <c r="CJ7777" i="1"/>
  <c r="CI7777" i="1"/>
  <c r="CH7777" i="1"/>
  <c r="CG7777" i="1"/>
  <c r="CF7777" i="1"/>
  <c r="CE7777" i="1"/>
  <c r="CD7777" i="1"/>
  <c r="CC7777" i="1"/>
  <c r="CB7777" i="1"/>
  <c r="CA7777" i="1"/>
  <c r="BZ7777" i="1"/>
  <c r="BY7777" i="1"/>
  <c r="BX7777" i="1"/>
  <c r="BW7777" i="1"/>
  <c r="BV7777" i="1"/>
  <c r="BU7777" i="1"/>
  <c r="BT7777" i="1"/>
  <c r="BS7777" i="1"/>
  <c r="BR7777" i="1"/>
  <c r="BQ7777" i="1"/>
  <c r="BP7777" i="1"/>
  <c r="BO7777" i="1"/>
  <c r="BN7777" i="1"/>
  <c r="BM7777" i="1"/>
  <c r="BL7777" i="1"/>
  <c r="BK7777" i="1"/>
  <c r="BJ7777" i="1"/>
  <c r="BI7777" i="1"/>
  <c r="BH7777" i="1"/>
  <c r="BG7777" i="1"/>
  <c r="BF7777" i="1"/>
  <c r="BE7777" i="1"/>
  <c r="BD7777" i="1"/>
  <c r="BC7777" i="1"/>
  <c r="BB7777" i="1"/>
  <c r="BA7777" i="1"/>
  <c r="AZ7777" i="1"/>
  <c r="AY7777" i="1"/>
  <c r="AX7777" i="1"/>
  <c r="AW7777" i="1"/>
  <c r="AV7777" i="1"/>
  <c r="AU7777" i="1"/>
  <c r="AT7777" i="1"/>
  <c r="AS7777" i="1"/>
  <c r="AR7777" i="1"/>
  <c r="AQ7777" i="1"/>
  <c r="AP7777" i="1"/>
  <c r="AO7777" i="1"/>
  <c r="AN7777" i="1"/>
  <c r="AM7777" i="1"/>
  <c r="AL7777" i="1"/>
  <c r="AK7777" i="1"/>
  <c r="AJ7777" i="1"/>
  <c r="AI7777" i="1"/>
  <c r="AH7777" i="1"/>
  <c r="AG7777" i="1"/>
  <c r="AF7777" i="1"/>
  <c r="AE7777" i="1"/>
  <c r="AD7777" i="1"/>
  <c r="AC7777" i="1"/>
  <c r="AB7777" i="1"/>
  <c r="AA7777" i="1"/>
  <c r="Z7777" i="1"/>
  <c r="Y7777" i="1"/>
  <c r="X7777" i="1"/>
  <c r="W7777" i="1"/>
  <c r="V7777" i="1"/>
  <c r="U7777" i="1"/>
  <c r="T7777" i="1"/>
  <c r="S7777" i="1"/>
  <c r="R7777" i="1"/>
  <c r="Q7777" i="1"/>
  <c r="P7777" i="1"/>
  <c r="O7777" i="1"/>
  <c r="N7777" i="1"/>
  <c r="M7777" i="1"/>
  <c r="L7777" i="1"/>
  <c r="K7777" i="1"/>
  <c r="J7777" i="1"/>
  <c r="FU7776" i="1"/>
  <c r="FT7776" i="1"/>
  <c r="FS7776" i="1"/>
  <c r="FR7776" i="1"/>
  <c r="FQ7776" i="1"/>
  <c r="FP7776" i="1"/>
  <c r="FO7776" i="1"/>
  <c r="FN7776" i="1"/>
  <c r="FM7776" i="1"/>
  <c r="FL7776" i="1"/>
  <c r="FK7776" i="1"/>
  <c r="FJ7776" i="1"/>
  <c r="FI7776" i="1"/>
  <c r="FH7776" i="1"/>
  <c r="FG7776" i="1"/>
  <c r="FF7776" i="1"/>
  <c r="FE7776" i="1"/>
  <c r="FD7776" i="1"/>
  <c r="FC7776" i="1"/>
  <c r="FB7776" i="1"/>
  <c r="FA7776" i="1"/>
  <c r="EZ7776" i="1"/>
  <c r="EY7776" i="1"/>
  <c r="EX7776" i="1"/>
  <c r="EW7776" i="1"/>
  <c r="EV7776" i="1"/>
  <c r="EU7776" i="1"/>
  <c r="ET7776" i="1"/>
  <c r="ES7776" i="1"/>
  <c r="ER7776" i="1"/>
  <c r="EQ7776" i="1"/>
  <c r="EP7776" i="1"/>
  <c r="EO7776" i="1"/>
  <c r="EN7776" i="1"/>
  <c r="EM7776" i="1"/>
  <c r="EL7776" i="1"/>
  <c r="EK7776" i="1"/>
  <c r="EJ7776" i="1"/>
  <c r="EI7776" i="1"/>
  <c r="EH7776" i="1"/>
  <c r="EG7776" i="1"/>
  <c r="EF7776" i="1"/>
  <c r="EE7776" i="1"/>
  <c r="ED7776" i="1"/>
  <c r="EC7776" i="1"/>
  <c r="EB7776" i="1"/>
  <c r="EA7776" i="1"/>
  <c r="DZ7776" i="1"/>
  <c r="DY7776" i="1"/>
  <c r="DX7776" i="1"/>
  <c r="DW7776" i="1"/>
  <c r="DV7776" i="1"/>
  <c r="DU7776" i="1"/>
  <c r="DT7776" i="1"/>
  <c r="DS7776" i="1"/>
  <c r="DR7776" i="1"/>
  <c r="DQ7776" i="1"/>
  <c r="DP7776" i="1"/>
  <c r="DO7776" i="1"/>
  <c r="DN7776" i="1"/>
  <c r="DM7776" i="1"/>
  <c r="DL7776" i="1"/>
  <c r="DK7776" i="1"/>
  <c r="DJ7776" i="1"/>
  <c r="DI7776" i="1"/>
  <c r="DH7776" i="1"/>
  <c r="DG7776" i="1"/>
  <c r="DF7776" i="1"/>
  <c r="DE7776" i="1"/>
  <c r="DD7776" i="1"/>
  <c r="DC7776" i="1"/>
  <c r="DB7776" i="1"/>
  <c r="DA7776" i="1"/>
  <c r="CZ7776" i="1"/>
  <c r="CY7776" i="1"/>
  <c r="CX7776" i="1"/>
  <c r="CW7776" i="1"/>
  <c r="CV7776" i="1"/>
  <c r="CU7776" i="1"/>
  <c r="CT7776" i="1"/>
  <c r="CS7776" i="1"/>
  <c r="CR7776" i="1"/>
  <c r="CQ7776" i="1"/>
  <c r="CP7776" i="1"/>
  <c r="CO7776" i="1"/>
  <c r="CN7776" i="1"/>
  <c r="CM7776" i="1"/>
  <c r="CL7776" i="1"/>
  <c r="CK7776" i="1"/>
  <c r="CJ7776" i="1"/>
  <c r="CI7776" i="1"/>
  <c r="CH7776" i="1"/>
  <c r="CG7776" i="1"/>
  <c r="CF7776" i="1"/>
  <c r="CE7776" i="1"/>
  <c r="CD7776" i="1"/>
  <c r="CC7776" i="1"/>
  <c r="CB7776" i="1"/>
  <c r="CA7776" i="1"/>
  <c r="BZ7776" i="1"/>
  <c r="BY7776" i="1"/>
  <c r="BX7776" i="1"/>
  <c r="BW7776" i="1"/>
  <c r="BV7776" i="1"/>
  <c r="BU7776" i="1"/>
  <c r="BT7776" i="1"/>
  <c r="BS7776" i="1"/>
  <c r="BR7776" i="1"/>
  <c r="BQ7776" i="1"/>
  <c r="BP7776" i="1"/>
  <c r="BO7776" i="1"/>
  <c r="BN7776" i="1"/>
  <c r="BM7776" i="1"/>
  <c r="BL7776" i="1"/>
  <c r="BK7776" i="1"/>
  <c r="BJ7776" i="1"/>
  <c r="BI7776" i="1"/>
  <c r="BH7776" i="1"/>
  <c r="BG7776" i="1"/>
  <c r="BF7776" i="1"/>
  <c r="BE7776" i="1"/>
  <c r="BD7776" i="1"/>
  <c r="BC7776" i="1"/>
  <c r="BB7776" i="1"/>
  <c r="BA7776" i="1"/>
  <c r="AZ7776" i="1"/>
  <c r="AY7776" i="1"/>
  <c r="AX7776" i="1"/>
  <c r="AW7776" i="1"/>
  <c r="AV7776" i="1"/>
  <c r="AU7776" i="1"/>
  <c r="AT7776" i="1"/>
  <c r="AS7776" i="1"/>
  <c r="AR7776" i="1"/>
  <c r="AQ7776" i="1"/>
  <c r="AP7776" i="1"/>
  <c r="AO7776" i="1"/>
  <c r="AN7776" i="1"/>
  <c r="AM7776" i="1"/>
  <c r="AL7776" i="1"/>
  <c r="AK7776" i="1"/>
  <c r="AJ7776" i="1"/>
  <c r="AI7776" i="1"/>
  <c r="AH7776" i="1"/>
  <c r="AG7776" i="1"/>
  <c r="AF7776" i="1"/>
  <c r="AE7776" i="1"/>
  <c r="AD7776" i="1"/>
  <c r="AC7776" i="1"/>
  <c r="AB7776" i="1"/>
  <c r="AA7776" i="1"/>
  <c r="Z7776" i="1"/>
  <c r="Y7776" i="1"/>
  <c r="X7776" i="1"/>
  <c r="W7776" i="1"/>
  <c r="V7776" i="1"/>
  <c r="U7776" i="1"/>
  <c r="T7776" i="1"/>
  <c r="S7776" i="1"/>
  <c r="R7776" i="1"/>
  <c r="Q7776" i="1"/>
  <c r="P7776" i="1"/>
  <c r="O7776" i="1"/>
  <c r="N7776" i="1"/>
  <c r="M7776" i="1"/>
  <c r="L7776" i="1"/>
  <c r="K7776" i="1"/>
  <c r="J7776" i="1"/>
  <c r="FU7775" i="1"/>
  <c r="FT7775" i="1"/>
  <c r="FS7775" i="1"/>
  <c r="FR7775" i="1"/>
  <c r="FQ7775" i="1"/>
  <c r="FP7775" i="1"/>
  <c r="FO7775" i="1"/>
  <c r="FN7775" i="1"/>
  <c r="FM7775" i="1"/>
  <c r="FL7775" i="1"/>
  <c r="FK7775" i="1"/>
  <c r="FJ7775" i="1"/>
  <c r="FI7775" i="1"/>
  <c r="FH7775" i="1"/>
  <c r="FG7775" i="1"/>
  <c r="FF7775" i="1"/>
  <c r="FE7775" i="1"/>
  <c r="FD7775" i="1"/>
  <c r="FC7775" i="1"/>
  <c r="FB7775" i="1"/>
  <c r="FA7775" i="1"/>
  <c r="EZ7775" i="1"/>
  <c r="EY7775" i="1"/>
  <c r="EX7775" i="1"/>
  <c r="EW7775" i="1"/>
  <c r="EV7775" i="1"/>
  <c r="EU7775" i="1"/>
  <c r="ET7775" i="1"/>
  <c r="ES7775" i="1"/>
  <c r="ER7775" i="1"/>
  <c r="EQ7775" i="1"/>
  <c r="EP7775" i="1"/>
  <c r="EO7775" i="1"/>
  <c r="EN7775" i="1"/>
  <c r="EM7775" i="1"/>
  <c r="EL7775" i="1"/>
  <c r="EK7775" i="1"/>
  <c r="EJ7775" i="1"/>
  <c r="EI7775" i="1"/>
  <c r="EH7775" i="1"/>
  <c r="EG7775" i="1"/>
  <c r="EF7775" i="1"/>
  <c r="EE7775" i="1"/>
  <c r="ED7775" i="1"/>
  <c r="EC7775" i="1"/>
  <c r="EB7775" i="1"/>
  <c r="EA7775" i="1"/>
  <c r="DZ7775" i="1"/>
  <c r="DY7775" i="1"/>
  <c r="DX7775" i="1"/>
  <c r="DW7775" i="1"/>
  <c r="DV7775" i="1"/>
  <c r="DU7775" i="1"/>
  <c r="DT7775" i="1"/>
  <c r="DS7775" i="1"/>
  <c r="DR7775" i="1"/>
  <c r="DQ7775" i="1"/>
  <c r="DP7775" i="1"/>
  <c r="DO7775" i="1"/>
  <c r="DN7775" i="1"/>
  <c r="DM7775" i="1"/>
  <c r="DL7775" i="1"/>
  <c r="DK7775" i="1"/>
  <c r="DJ7775" i="1"/>
  <c r="DI7775" i="1"/>
  <c r="DH7775" i="1"/>
  <c r="DG7775" i="1"/>
  <c r="DF7775" i="1"/>
  <c r="DE7775" i="1"/>
  <c r="DD7775" i="1"/>
  <c r="DC7775" i="1"/>
  <c r="DB7775" i="1"/>
  <c r="DA7775" i="1"/>
  <c r="CZ7775" i="1"/>
  <c r="CY7775" i="1"/>
  <c r="CX7775" i="1"/>
  <c r="CW7775" i="1"/>
  <c r="CV7775" i="1"/>
  <c r="CU7775" i="1"/>
  <c r="CT7775" i="1"/>
  <c r="CS7775" i="1"/>
  <c r="CR7775" i="1"/>
  <c r="CQ7775" i="1"/>
  <c r="CP7775" i="1"/>
  <c r="CO7775" i="1"/>
  <c r="CN7775" i="1"/>
  <c r="CM7775" i="1"/>
  <c r="CL7775" i="1"/>
  <c r="CK7775" i="1"/>
  <c r="CJ7775" i="1"/>
  <c r="CI7775" i="1"/>
  <c r="CH7775" i="1"/>
  <c r="CG7775" i="1"/>
  <c r="CF7775" i="1"/>
  <c r="CE7775" i="1"/>
  <c r="CD7775" i="1"/>
  <c r="CC7775" i="1"/>
  <c r="CB7775" i="1"/>
  <c r="CA7775" i="1"/>
  <c r="BZ7775" i="1"/>
  <c r="BY7775" i="1"/>
  <c r="BX7775" i="1"/>
  <c r="BW7775" i="1"/>
  <c r="BV7775" i="1"/>
  <c r="BU7775" i="1"/>
  <c r="BT7775" i="1"/>
  <c r="BS7775" i="1"/>
  <c r="BR7775" i="1"/>
  <c r="BQ7775" i="1"/>
  <c r="BP7775" i="1"/>
  <c r="BO7775" i="1"/>
  <c r="BN7775" i="1"/>
  <c r="BM7775" i="1"/>
  <c r="BL7775" i="1"/>
  <c r="BK7775" i="1"/>
  <c r="BJ7775" i="1"/>
  <c r="BI7775" i="1"/>
  <c r="BH7775" i="1"/>
  <c r="BG7775" i="1"/>
  <c r="BF7775" i="1"/>
  <c r="BE7775" i="1"/>
  <c r="BD7775" i="1"/>
  <c r="BC7775" i="1"/>
  <c r="BB7775" i="1"/>
  <c r="BA7775" i="1"/>
  <c r="AZ7775" i="1"/>
  <c r="AY7775" i="1"/>
  <c r="AX7775" i="1"/>
  <c r="AW7775" i="1"/>
  <c r="AV7775" i="1"/>
  <c r="AU7775" i="1"/>
  <c r="AT7775" i="1"/>
  <c r="AS7775" i="1"/>
  <c r="AR7775" i="1"/>
  <c r="AQ7775" i="1"/>
  <c r="AP7775" i="1"/>
  <c r="AO7775" i="1"/>
  <c r="AN7775" i="1"/>
  <c r="AM7775" i="1"/>
  <c r="AL7775" i="1"/>
  <c r="AK7775" i="1"/>
  <c r="AJ7775" i="1"/>
  <c r="AI7775" i="1"/>
  <c r="AH7775" i="1"/>
  <c r="AG7775" i="1"/>
  <c r="AF7775" i="1"/>
  <c r="AE7775" i="1"/>
  <c r="AD7775" i="1"/>
  <c r="AC7775" i="1"/>
  <c r="AB7775" i="1"/>
  <c r="AA7775" i="1"/>
  <c r="Z7775" i="1"/>
  <c r="Y7775" i="1"/>
  <c r="X7775" i="1"/>
  <c r="W7775" i="1"/>
  <c r="V7775" i="1"/>
  <c r="U7775" i="1"/>
  <c r="T7775" i="1"/>
  <c r="S7775" i="1"/>
  <c r="R7775" i="1"/>
  <c r="Q7775" i="1"/>
  <c r="P7775" i="1"/>
  <c r="O7775" i="1"/>
  <c r="N7775" i="1"/>
  <c r="M7775" i="1"/>
  <c r="L7775" i="1"/>
  <c r="K7775" i="1"/>
  <c r="J7775" i="1"/>
  <c r="FU7774" i="1"/>
  <c r="FT7774" i="1"/>
  <c r="FS7774" i="1"/>
  <c r="FR7774" i="1"/>
  <c r="FQ7774" i="1"/>
  <c r="FP7774" i="1"/>
  <c r="FO7774" i="1"/>
  <c r="FN7774" i="1"/>
  <c r="FM7774" i="1"/>
  <c r="FL7774" i="1"/>
  <c r="FK7774" i="1"/>
  <c r="FJ7774" i="1"/>
  <c r="FI7774" i="1"/>
  <c r="FH7774" i="1"/>
  <c r="FG7774" i="1"/>
  <c r="FF7774" i="1"/>
  <c r="FE7774" i="1"/>
  <c r="FD7774" i="1"/>
  <c r="FC7774" i="1"/>
  <c r="FB7774" i="1"/>
  <c r="FA7774" i="1"/>
  <c r="EZ7774" i="1"/>
  <c r="EY7774" i="1"/>
  <c r="EX7774" i="1"/>
  <c r="EW7774" i="1"/>
  <c r="EV7774" i="1"/>
  <c r="EU7774" i="1"/>
  <c r="ET7774" i="1"/>
  <c r="ES7774" i="1"/>
  <c r="ER7774" i="1"/>
  <c r="EQ7774" i="1"/>
  <c r="EP7774" i="1"/>
  <c r="EO7774" i="1"/>
  <c r="EN7774" i="1"/>
  <c r="EM7774" i="1"/>
  <c r="EL7774" i="1"/>
  <c r="EK7774" i="1"/>
  <c r="EJ7774" i="1"/>
  <c r="EI7774" i="1"/>
  <c r="EH7774" i="1"/>
  <c r="EG7774" i="1"/>
  <c r="EF7774" i="1"/>
  <c r="EE7774" i="1"/>
  <c r="ED7774" i="1"/>
  <c r="EC7774" i="1"/>
  <c r="EB7774" i="1"/>
  <c r="EA7774" i="1"/>
  <c r="DZ7774" i="1"/>
  <c r="DY7774" i="1"/>
  <c r="DX7774" i="1"/>
  <c r="DW7774" i="1"/>
  <c r="DV7774" i="1"/>
  <c r="DU7774" i="1"/>
  <c r="DT7774" i="1"/>
  <c r="DS7774" i="1"/>
  <c r="DR7774" i="1"/>
  <c r="DQ7774" i="1"/>
  <c r="DP7774" i="1"/>
  <c r="DO7774" i="1"/>
  <c r="DN7774" i="1"/>
  <c r="DM7774" i="1"/>
  <c r="DL7774" i="1"/>
  <c r="DK7774" i="1"/>
  <c r="DJ7774" i="1"/>
  <c r="DI7774" i="1"/>
  <c r="DH7774" i="1"/>
  <c r="DG7774" i="1"/>
  <c r="DF7774" i="1"/>
  <c r="DE7774" i="1"/>
  <c r="DD7774" i="1"/>
  <c r="DC7774" i="1"/>
  <c r="DB7774" i="1"/>
  <c r="DA7774" i="1"/>
  <c r="CZ7774" i="1"/>
  <c r="CY7774" i="1"/>
  <c r="CX7774" i="1"/>
  <c r="CW7774" i="1"/>
  <c r="CV7774" i="1"/>
  <c r="CU7774" i="1"/>
  <c r="CT7774" i="1"/>
  <c r="CS7774" i="1"/>
  <c r="CR7774" i="1"/>
  <c r="CQ7774" i="1"/>
  <c r="CP7774" i="1"/>
  <c r="CO7774" i="1"/>
  <c r="CN7774" i="1"/>
  <c r="CM7774" i="1"/>
  <c r="CL7774" i="1"/>
  <c r="CK7774" i="1"/>
  <c r="CJ7774" i="1"/>
  <c r="CI7774" i="1"/>
  <c r="CH7774" i="1"/>
  <c r="CG7774" i="1"/>
  <c r="CF7774" i="1"/>
  <c r="CE7774" i="1"/>
  <c r="CD7774" i="1"/>
  <c r="CC7774" i="1"/>
  <c r="CB7774" i="1"/>
  <c r="CA7774" i="1"/>
  <c r="BZ7774" i="1"/>
  <c r="BY7774" i="1"/>
  <c r="BX7774" i="1"/>
  <c r="BW7774" i="1"/>
  <c r="BV7774" i="1"/>
  <c r="BU7774" i="1"/>
  <c r="BT7774" i="1"/>
  <c r="BS7774" i="1"/>
  <c r="BR7774" i="1"/>
  <c r="BQ7774" i="1"/>
  <c r="BP7774" i="1"/>
  <c r="BO7774" i="1"/>
  <c r="BN7774" i="1"/>
  <c r="BM7774" i="1"/>
  <c r="BL7774" i="1"/>
  <c r="BK7774" i="1"/>
  <c r="BJ7774" i="1"/>
  <c r="BI7774" i="1"/>
  <c r="BH7774" i="1"/>
  <c r="BG7774" i="1"/>
  <c r="BF7774" i="1"/>
  <c r="BE7774" i="1"/>
  <c r="BD7774" i="1"/>
  <c r="BC7774" i="1"/>
  <c r="BB7774" i="1"/>
  <c r="BA7774" i="1"/>
  <c r="AZ7774" i="1"/>
  <c r="AY7774" i="1"/>
  <c r="AX7774" i="1"/>
  <c r="AW7774" i="1"/>
  <c r="AV7774" i="1"/>
  <c r="AU7774" i="1"/>
  <c r="AT7774" i="1"/>
  <c r="AS7774" i="1"/>
  <c r="AR7774" i="1"/>
  <c r="AQ7774" i="1"/>
  <c r="AP7774" i="1"/>
  <c r="AO7774" i="1"/>
  <c r="AN7774" i="1"/>
  <c r="AM7774" i="1"/>
  <c r="AL7774" i="1"/>
  <c r="AK7774" i="1"/>
  <c r="AJ7774" i="1"/>
  <c r="AI7774" i="1"/>
  <c r="AH7774" i="1"/>
  <c r="AG7774" i="1"/>
  <c r="AF7774" i="1"/>
  <c r="AE7774" i="1"/>
  <c r="AD7774" i="1"/>
  <c r="AC7774" i="1"/>
  <c r="AB7774" i="1"/>
  <c r="AA7774" i="1"/>
  <c r="Z7774" i="1"/>
  <c r="Y7774" i="1"/>
  <c r="X7774" i="1"/>
  <c r="W7774" i="1"/>
  <c r="V7774" i="1"/>
  <c r="U7774" i="1"/>
  <c r="T7774" i="1"/>
  <c r="S7774" i="1"/>
  <c r="R7774" i="1"/>
  <c r="Q7774" i="1"/>
  <c r="P7774" i="1"/>
  <c r="O7774" i="1"/>
  <c r="N7774" i="1"/>
  <c r="M7774" i="1"/>
  <c r="L7774" i="1"/>
  <c r="K7774" i="1"/>
  <c r="J7774" i="1"/>
  <c r="FU7773" i="1"/>
  <c r="FT7773" i="1"/>
  <c r="FS7773" i="1"/>
  <c r="FR7773" i="1"/>
  <c r="FQ7773" i="1"/>
  <c r="FP7773" i="1"/>
  <c r="FO7773" i="1"/>
  <c r="FN7773" i="1"/>
  <c r="FM7773" i="1"/>
  <c r="FL7773" i="1"/>
  <c r="FK7773" i="1"/>
  <c r="FJ7773" i="1"/>
  <c r="FI7773" i="1"/>
  <c r="FH7773" i="1"/>
  <c r="FG7773" i="1"/>
  <c r="FF7773" i="1"/>
  <c r="FE7773" i="1"/>
  <c r="FD7773" i="1"/>
  <c r="FC7773" i="1"/>
  <c r="FB7773" i="1"/>
  <c r="FA7773" i="1"/>
  <c r="EZ7773" i="1"/>
  <c r="EY7773" i="1"/>
  <c r="EX7773" i="1"/>
  <c r="EW7773" i="1"/>
  <c r="EV7773" i="1"/>
  <c r="EU7773" i="1"/>
  <c r="ET7773" i="1"/>
  <c r="ES7773" i="1"/>
  <c r="ER7773" i="1"/>
  <c r="EQ7773" i="1"/>
  <c r="EP7773" i="1"/>
  <c r="EO7773" i="1"/>
  <c r="EN7773" i="1"/>
  <c r="EM7773" i="1"/>
  <c r="EL7773" i="1"/>
  <c r="EK7773" i="1"/>
  <c r="EJ7773" i="1"/>
  <c r="EI7773" i="1"/>
  <c r="EH7773" i="1"/>
  <c r="EG7773" i="1"/>
  <c r="EF7773" i="1"/>
  <c r="EE7773" i="1"/>
  <c r="ED7773" i="1"/>
  <c r="EC7773" i="1"/>
  <c r="EB7773" i="1"/>
  <c r="EA7773" i="1"/>
  <c r="DZ7773" i="1"/>
  <c r="DY7773" i="1"/>
  <c r="DX7773" i="1"/>
  <c r="DW7773" i="1"/>
  <c r="DV7773" i="1"/>
  <c r="DU7773" i="1"/>
  <c r="DT7773" i="1"/>
  <c r="DS7773" i="1"/>
  <c r="DR7773" i="1"/>
  <c r="DQ7773" i="1"/>
  <c r="DP7773" i="1"/>
  <c r="DO7773" i="1"/>
  <c r="DN7773" i="1"/>
  <c r="DM7773" i="1"/>
  <c r="DL7773" i="1"/>
  <c r="DK7773" i="1"/>
  <c r="DJ7773" i="1"/>
  <c r="DI7773" i="1"/>
  <c r="DH7773" i="1"/>
  <c r="DG7773" i="1"/>
  <c r="DF7773" i="1"/>
  <c r="DE7773" i="1"/>
  <c r="DD7773" i="1"/>
  <c r="DC7773" i="1"/>
  <c r="DB7773" i="1"/>
  <c r="DA7773" i="1"/>
  <c r="CZ7773" i="1"/>
  <c r="CY7773" i="1"/>
  <c r="CX7773" i="1"/>
  <c r="CW7773" i="1"/>
  <c r="CV7773" i="1"/>
  <c r="CU7773" i="1"/>
  <c r="CT7773" i="1"/>
  <c r="CS7773" i="1"/>
  <c r="CR7773" i="1"/>
  <c r="CQ7773" i="1"/>
  <c r="CP7773" i="1"/>
  <c r="CO7773" i="1"/>
  <c r="CN7773" i="1"/>
  <c r="CM7773" i="1"/>
  <c r="CL7773" i="1"/>
  <c r="CK7773" i="1"/>
  <c r="CJ7773" i="1"/>
  <c r="CI7773" i="1"/>
  <c r="CH7773" i="1"/>
  <c r="CG7773" i="1"/>
  <c r="CF7773" i="1"/>
  <c r="CE7773" i="1"/>
  <c r="CD7773" i="1"/>
  <c r="CC7773" i="1"/>
  <c r="CB7773" i="1"/>
  <c r="CA7773" i="1"/>
  <c r="BZ7773" i="1"/>
  <c r="BY7773" i="1"/>
  <c r="BX7773" i="1"/>
  <c r="BW7773" i="1"/>
  <c r="BV7773" i="1"/>
  <c r="BU7773" i="1"/>
  <c r="BT7773" i="1"/>
  <c r="BS7773" i="1"/>
  <c r="BR7773" i="1"/>
  <c r="BQ7773" i="1"/>
  <c r="BP7773" i="1"/>
  <c r="BO7773" i="1"/>
  <c r="BN7773" i="1"/>
  <c r="BM7773" i="1"/>
  <c r="BL7773" i="1"/>
  <c r="BK7773" i="1"/>
  <c r="BJ7773" i="1"/>
  <c r="BI7773" i="1"/>
  <c r="BH7773" i="1"/>
  <c r="BG7773" i="1"/>
  <c r="BF7773" i="1"/>
  <c r="BE7773" i="1"/>
  <c r="BD7773" i="1"/>
  <c r="BC7773" i="1"/>
  <c r="BB7773" i="1"/>
  <c r="BA7773" i="1"/>
  <c r="AZ7773" i="1"/>
  <c r="AY7773" i="1"/>
  <c r="AX7773" i="1"/>
  <c r="AW7773" i="1"/>
  <c r="AV7773" i="1"/>
  <c r="AU7773" i="1"/>
  <c r="AT7773" i="1"/>
  <c r="AS7773" i="1"/>
  <c r="AR7773" i="1"/>
  <c r="AQ7773" i="1"/>
  <c r="AP7773" i="1"/>
  <c r="AO7773" i="1"/>
  <c r="AN7773" i="1"/>
  <c r="AM7773" i="1"/>
  <c r="AL7773" i="1"/>
  <c r="AK7773" i="1"/>
  <c r="AJ7773" i="1"/>
  <c r="AI7773" i="1"/>
  <c r="AH7773" i="1"/>
  <c r="AG7773" i="1"/>
  <c r="AF7773" i="1"/>
  <c r="AE7773" i="1"/>
  <c r="AD7773" i="1"/>
  <c r="AC7773" i="1"/>
  <c r="AB7773" i="1"/>
  <c r="AA7773" i="1"/>
  <c r="Z7773" i="1"/>
  <c r="Y7773" i="1"/>
  <c r="X7773" i="1"/>
  <c r="W7773" i="1"/>
  <c r="V7773" i="1"/>
  <c r="U7773" i="1"/>
  <c r="T7773" i="1"/>
  <c r="S7773" i="1"/>
  <c r="R7773" i="1"/>
  <c r="Q7773" i="1"/>
  <c r="P7773" i="1"/>
  <c r="O7773" i="1"/>
  <c r="N7773" i="1"/>
  <c r="M7773" i="1"/>
  <c r="L7773" i="1"/>
  <c r="K7773" i="1"/>
  <c r="J7773" i="1"/>
  <c r="FU7772" i="1"/>
  <c r="FT7772" i="1"/>
  <c r="FS7772" i="1"/>
  <c r="FR7772" i="1"/>
  <c r="FQ7772" i="1"/>
  <c r="FP7772" i="1"/>
  <c r="FO7772" i="1"/>
  <c r="FN7772" i="1"/>
  <c r="FM7772" i="1"/>
  <c r="FL7772" i="1"/>
  <c r="FK7772" i="1"/>
  <c r="FJ7772" i="1"/>
  <c r="FI7772" i="1"/>
  <c r="FH7772" i="1"/>
  <c r="FG7772" i="1"/>
  <c r="FF7772" i="1"/>
  <c r="FE7772" i="1"/>
  <c r="FD7772" i="1"/>
  <c r="FC7772" i="1"/>
  <c r="FB7772" i="1"/>
  <c r="FA7772" i="1"/>
  <c r="EZ7772" i="1"/>
  <c r="EY7772" i="1"/>
  <c r="EX7772" i="1"/>
  <c r="EW7772" i="1"/>
  <c r="EV7772" i="1"/>
  <c r="EU7772" i="1"/>
  <c r="ET7772" i="1"/>
  <c r="ES7772" i="1"/>
  <c r="ER7772" i="1"/>
  <c r="EQ7772" i="1"/>
  <c r="EP7772" i="1"/>
  <c r="EO7772" i="1"/>
  <c r="EN7772" i="1"/>
  <c r="EM7772" i="1"/>
  <c r="EL7772" i="1"/>
  <c r="EK7772" i="1"/>
  <c r="EJ7772" i="1"/>
  <c r="EI7772" i="1"/>
  <c r="EH7772" i="1"/>
  <c r="EG7772" i="1"/>
  <c r="EF7772" i="1"/>
  <c r="EE7772" i="1"/>
  <c r="ED7772" i="1"/>
  <c r="EC7772" i="1"/>
  <c r="EB7772" i="1"/>
  <c r="EA7772" i="1"/>
  <c r="DZ7772" i="1"/>
  <c r="DY7772" i="1"/>
  <c r="DX7772" i="1"/>
  <c r="DW7772" i="1"/>
  <c r="DV7772" i="1"/>
  <c r="DU7772" i="1"/>
  <c r="DT7772" i="1"/>
  <c r="DS7772" i="1"/>
  <c r="DR7772" i="1"/>
  <c r="DQ7772" i="1"/>
  <c r="DP7772" i="1"/>
  <c r="DO7772" i="1"/>
  <c r="DN7772" i="1"/>
  <c r="DM7772" i="1"/>
  <c r="DL7772" i="1"/>
  <c r="DK7772" i="1"/>
  <c r="DJ7772" i="1"/>
  <c r="DI7772" i="1"/>
  <c r="DH7772" i="1"/>
  <c r="DG7772" i="1"/>
  <c r="DF7772" i="1"/>
  <c r="DE7772" i="1"/>
  <c r="DD7772" i="1"/>
  <c r="DC7772" i="1"/>
  <c r="DB7772" i="1"/>
  <c r="DA7772" i="1"/>
  <c r="CZ7772" i="1"/>
  <c r="CY7772" i="1"/>
  <c r="CX7772" i="1"/>
  <c r="CW7772" i="1"/>
  <c r="CV7772" i="1"/>
  <c r="CU7772" i="1"/>
  <c r="CT7772" i="1"/>
  <c r="CS7772" i="1"/>
  <c r="CR7772" i="1"/>
  <c r="CQ7772" i="1"/>
  <c r="CP7772" i="1"/>
  <c r="CO7772" i="1"/>
  <c r="CN7772" i="1"/>
  <c r="CM7772" i="1"/>
  <c r="CL7772" i="1"/>
  <c r="CK7772" i="1"/>
  <c r="CJ7772" i="1"/>
  <c r="CI7772" i="1"/>
  <c r="CH7772" i="1"/>
  <c r="CG7772" i="1"/>
  <c r="CF7772" i="1"/>
  <c r="CE7772" i="1"/>
  <c r="CD7772" i="1"/>
  <c r="CC7772" i="1"/>
  <c r="CB7772" i="1"/>
  <c r="CA7772" i="1"/>
  <c r="BZ7772" i="1"/>
  <c r="BY7772" i="1"/>
  <c r="BX7772" i="1"/>
  <c r="BW7772" i="1"/>
  <c r="BV7772" i="1"/>
  <c r="BU7772" i="1"/>
  <c r="BT7772" i="1"/>
  <c r="BS7772" i="1"/>
  <c r="BR7772" i="1"/>
  <c r="BQ7772" i="1"/>
  <c r="BP7772" i="1"/>
  <c r="BO7772" i="1"/>
  <c r="BN7772" i="1"/>
  <c r="BM7772" i="1"/>
  <c r="BL7772" i="1"/>
  <c r="BK7772" i="1"/>
  <c r="BJ7772" i="1"/>
  <c r="BI7772" i="1"/>
  <c r="BH7772" i="1"/>
  <c r="BG7772" i="1"/>
  <c r="BF7772" i="1"/>
  <c r="BE7772" i="1"/>
  <c r="BD7772" i="1"/>
  <c r="BC7772" i="1"/>
  <c r="BB7772" i="1"/>
  <c r="BA7772" i="1"/>
  <c r="AZ7772" i="1"/>
  <c r="AY7772" i="1"/>
  <c r="AX7772" i="1"/>
  <c r="AW7772" i="1"/>
  <c r="AV7772" i="1"/>
  <c r="AU7772" i="1"/>
  <c r="AT7772" i="1"/>
  <c r="AS7772" i="1"/>
  <c r="AR7772" i="1"/>
  <c r="AQ7772" i="1"/>
  <c r="AP7772" i="1"/>
  <c r="AO7772" i="1"/>
  <c r="AN7772" i="1"/>
  <c r="AM7772" i="1"/>
  <c r="AL7772" i="1"/>
  <c r="AK7772" i="1"/>
  <c r="AJ7772" i="1"/>
  <c r="AI7772" i="1"/>
  <c r="AH7772" i="1"/>
  <c r="AG7772" i="1"/>
  <c r="AF7772" i="1"/>
  <c r="AE7772" i="1"/>
  <c r="AD7772" i="1"/>
  <c r="AC7772" i="1"/>
  <c r="AB7772" i="1"/>
  <c r="AA7772" i="1"/>
  <c r="Z7772" i="1"/>
  <c r="Y7772" i="1"/>
  <c r="X7772" i="1"/>
  <c r="W7772" i="1"/>
  <c r="V7772" i="1"/>
  <c r="U7772" i="1"/>
  <c r="T7772" i="1"/>
  <c r="S7772" i="1"/>
  <c r="R7772" i="1"/>
  <c r="Q7772" i="1"/>
  <c r="P7772" i="1"/>
  <c r="O7772" i="1"/>
  <c r="N7772" i="1"/>
  <c r="M7772" i="1"/>
  <c r="L7772" i="1"/>
  <c r="K7772" i="1"/>
  <c r="J7772" i="1"/>
  <c r="FU7771" i="1"/>
  <c r="FT7771" i="1"/>
  <c r="FS7771" i="1"/>
  <c r="FR7771" i="1"/>
  <c r="FQ7771" i="1"/>
  <c r="FP7771" i="1"/>
  <c r="FO7771" i="1"/>
  <c r="FN7771" i="1"/>
  <c r="FM7771" i="1"/>
  <c r="FL7771" i="1"/>
  <c r="FK7771" i="1"/>
  <c r="FJ7771" i="1"/>
  <c r="FI7771" i="1"/>
  <c r="FH7771" i="1"/>
  <c r="FG7771" i="1"/>
  <c r="FF7771" i="1"/>
  <c r="FE7771" i="1"/>
  <c r="FD7771" i="1"/>
  <c r="FC7771" i="1"/>
  <c r="FB7771" i="1"/>
  <c r="FA7771" i="1"/>
  <c r="EZ7771" i="1"/>
  <c r="EY7771" i="1"/>
  <c r="EX7771" i="1"/>
  <c r="EW7771" i="1"/>
  <c r="EV7771" i="1"/>
  <c r="EU7771" i="1"/>
  <c r="ET7771" i="1"/>
  <c r="ES7771" i="1"/>
  <c r="ER7771" i="1"/>
  <c r="EQ7771" i="1"/>
  <c r="EP7771" i="1"/>
  <c r="EO7771" i="1"/>
  <c r="EN7771" i="1"/>
  <c r="EM7771" i="1"/>
  <c r="EL7771" i="1"/>
  <c r="EK7771" i="1"/>
  <c r="EJ7771" i="1"/>
  <c r="EI7771" i="1"/>
  <c r="EH7771" i="1"/>
  <c r="EG7771" i="1"/>
  <c r="EF7771" i="1"/>
  <c r="EE7771" i="1"/>
  <c r="ED7771" i="1"/>
  <c r="EC7771" i="1"/>
  <c r="EB7771" i="1"/>
  <c r="EA7771" i="1"/>
  <c r="DZ7771" i="1"/>
  <c r="DY7771" i="1"/>
  <c r="DX7771" i="1"/>
  <c r="DW7771" i="1"/>
  <c r="DV7771" i="1"/>
  <c r="DU7771" i="1"/>
  <c r="DT7771" i="1"/>
  <c r="DS7771" i="1"/>
  <c r="DR7771" i="1"/>
  <c r="DQ7771" i="1"/>
  <c r="DP7771" i="1"/>
  <c r="DO7771" i="1"/>
  <c r="DN7771" i="1"/>
  <c r="DM7771" i="1"/>
  <c r="DL7771" i="1"/>
  <c r="DK7771" i="1"/>
  <c r="DJ7771" i="1"/>
  <c r="DI7771" i="1"/>
  <c r="DH7771" i="1"/>
  <c r="DG7771" i="1"/>
  <c r="DF7771" i="1"/>
  <c r="DE7771" i="1"/>
  <c r="DD7771" i="1"/>
  <c r="DC7771" i="1"/>
  <c r="DB7771" i="1"/>
  <c r="DA7771" i="1"/>
  <c r="CZ7771" i="1"/>
  <c r="CY7771" i="1"/>
  <c r="CX7771" i="1"/>
  <c r="CW7771" i="1"/>
  <c r="CV7771" i="1"/>
  <c r="CU7771" i="1"/>
  <c r="CT7771" i="1"/>
  <c r="CS7771" i="1"/>
  <c r="CR7771" i="1"/>
  <c r="CQ7771" i="1"/>
  <c r="CP7771" i="1"/>
  <c r="CO7771" i="1"/>
  <c r="CN7771" i="1"/>
  <c r="CM7771" i="1"/>
  <c r="CL7771" i="1"/>
  <c r="CK7771" i="1"/>
  <c r="CJ7771" i="1"/>
  <c r="CI7771" i="1"/>
  <c r="CH7771" i="1"/>
  <c r="CG7771" i="1"/>
  <c r="CF7771" i="1"/>
  <c r="CE7771" i="1"/>
  <c r="CD7771" i="1"/>
  <c r="CC7771" i="1"/>
  <c r="CB7771" i="1"/>
  <c r="CA7771" i="1"/>
  <c r="BZ7771" i="1"/>
  <c r="BY7771" i="1"/>
  <c r="BX7771" i="1"/>
  <c r="BW7771" i="1"/>
  <c r="BV7771" i="1"/>
  <c r="BU7771" i="1"/>
  <c r="BT7771" i="1"/>
  <c r="BS7771" i="1"/>
  <c r="BR7771" i="1"/>
  <c r="BQ7771" i="1"/>
  <c r="BP7771" i="1"/>
  <c r="BO7771" i="1"/>
  <c r="BN7771" i="1"/>
  <c r="BM7771" i="1"/>
  <c r="BL7771" i="1"/>
  <c r="BK7771" i="1"/>
  <c r="BJ7771" i="1"/>
  <c r="BI7771" i="1"/>
  <c r="BH7771" i="1"/>
  <c r="BG7771" i="1"/>
  <c r="BF7771" i="1"/>
  <c r="BE7771" i="1"/>
  <c r="BD7771" i="1"/>
  <c r="BC7771" i="1"/>
  <c r="BB7771" i="1"/>
  <c r="BA7771" i="1"/>
  <c r="AZ7771" i="1"/>
  <c r="AY7771" i="1"/>
  <c r="AX7771" i="1"/>
  <c r="AW7771" i="1"/>
  <c r="AV7771" i="1"/>
  <c r="AU7771" i="1"/>
  <c r="AT7771" i="1"/>
  <c r="AS7771" i="1"/>
  <c r="AR7771" i="1"/>
  <c r="AQ7771" i="1"/>
  <c r="AP7771" i="1"/>
  <c r="AO7771" i="1"/>
  <c r="AN7771" i="1"/>
  <c r="AM7771" i="1"/>
  <c r="AL7771" i="1"/>
  <c r="AK7771" i="1"/>
  <c r="AJ7771" i="1"/>
  <c r="AI7771" i="1"/>
  <c r="AH7771" i="1"/>
  <c r="AG7771" i="1"/>
  <c r="AF7771" i="1"/>
  <c r="AE7771" i="1"/>
  <c r="AD7771" i="1"/>
  <c r="AC7771" i="1"/>
  <c r="AB7771" i="1"/>
  <c r="AA7771" i="1"/>
  <c r="Z7771" i="1"/>
  <c r="Y7771" i="1"/>
  <c r="X7771" i="1"/>
  <c r="W7771" i="1"/>
  <c r="V7771" i="1"/>
  <c r="U7771" i="1"/>
  <c r="T7771" i="1"/>
  <c r="S7771" i="1"/>
  <c r="R7771" i="1"/>
  <c r="Q7771" i="1"/>
  <c r="P7771" i="1"/>
  <c r="O7771" i="1"/>
  <c r="N7771" i="1"/>
  <c r="M7771" i="1"/>
  <c r="L7771" i="1"/>
  <c r="K7771" i="1"/>
  <c r="J7771" i="1"/>
  <c r="FU7770" i="1"/>
  <c r="FT7770" i="1"/>
  <c r="FS7770" i="1"/>
  <c r="FR7770" i="1"/>
  <c r="FQ7770" i="1"/>
  <c r="FP7770" i="1"/>
  <c r="FO7770" i="1"/>
  <c r="FN7770" i="1"/>
  <c r="FM7770" i="1"/>
  <c r="FL7770" i="1"/>
  <c r="FK7770" i="1"/>
  <c r="FJ7770" i="1"/>
  <c r="FI7770" i="1"/>
  <c r="FH7770" i="1"/>
  <c r="FG7770" i="1"/>
  <c r="FF7770" i="1"/>
  <c r="FE7770" i="1"/>
  <c r="FD7770" i="1"/>
  <c r="FC7770" i="1"/>
  <c r="FB7770" i="1"/>
  <c r="FA7770" i="1"/>
  <c r="EZ7770" i="1"/>
  <c r="EY7770" i="1"/>
  <c r="EX7770" i="1"/>
  <c r="EW7770" i="1"/>
  <c r="EV7770" i="1"/>
  <c r="EU7770" i="1"/>
  <c r="ET7770" i="1"/>
  <c r="ES7770" i="1"/>
  <c r="ER7770" i="1"/>
  <c r="EQ7770" i="1"/>
  <c r="EP7770" i="1"/>
  <c r="EO7770" i="1"/>
  <c r="EN7770" i="1"/>
  <c r="EM7770" i="1"/>
  <c r="EL7770" i="1"/>
  <c r="EK7770" i="1"/>
  <c r="EJ7770" i="1"/>
  <c r="EI7770" i="1"/>
  <c r="EH7770" i="1"/>
  <c r="EG7770" i="1"/>
  <c r="EF7770" i="1"/>
  <c r="EE7770" i="1"/>
  <c r="ED7770" i="1"/>
  <c r="EC7770" i="1"/>
  <c r="EB7770" i="1"/>
  <c r="EA7770" i="1"/>
  <c r="DZ7770" i="1"/>
  <c r="DY7770" i="1"/>
  <c r="DX7770" i="1"/>
  <c r="DW7770" i="1"/>
  <c r="DV7770" i="1"/>
  <c r="DU7770" i="1"/>
  <c r="DT7770" i="1"/>
  <c r="DS7770" i="1"/>
  <c r="DR7770" i="1"/>
  <c r="DQ7770" i="1"/>
  <c r="DP7770" i="1"/>
  <c r="DO7770" i="1"/>
  <c r="DN7770" i="1"/>
  <c r="DM7770" i="1"/>
  <c r="DL7770" i="1"/>
  <c r="DK7770" i="1"/>
  <c r="DJ7770" i="1"/>
  <c r="DI7770" i="1"/>
  <c r="DH7770" i="1"/>
  <c r="DG7770" i="1"/>
  <c r="DF7770" i="1"/>
  <c r="DE7770" i="1"/>
  <c r="DD7770" i="1"/>
  <c r="DC7770" i="1"/>
  <c r="DB7770" i="1"/>
  <c r="DA7770" i="1"/>
  <c r="CZ7770" i="1"/>
  <c r="CY7770" i="1"/>
  <c r="CX7770" i="1"/>
  <c r="CW7770" i="1"/>
  <c r="CV7770" i="1"/>
  <c r="CU7770" i="1"/>
  <c r="CT7770" i="1"/>
  <c r="CS7770" i="1"/>
  <c r="CR7770" i="1"/>
  <c r="CQ7770" i="1"/>
  <c r="CP7770" i="1"/>
  <c r="CO7770" i="1"/>
  <c r="CN7770" i="1"/>
  <c r="CM7770" i="1"/>
  <c r="CL7770" i="1"/>
  <c r="CK7770" i="1"/>
  <c r="CJ7770" i="1"/>
  <c r="CI7770" i="1"/>
  <c r="CH7770" i="1"/>
  <c r="CG7770" i="1"/>
  <c r="CF7770" i="1"/>
  <c r="CE7770" i="1"/>
  <c r="CD7770" i="1"/>
  <c r="CC7770" i="1"/>
  <c r="CB7770" i="1"/>
  <c r="CA7770" i="1"/>
  <c r="BZ7770" i="1"/>
  <c r="BY7770" i="1"/>
  <c r="BX7770" i="1"/>
  <c r="BW7770" i="1"/>
  <c r="BV7770" i="1"/>
  <c r="BU7770" i="1"/>
  <c r="BT7770" i="1"/>
  <c r="BS7770" i="1"/>
  <c r="BR7770" i="1"/>
  <c r="BQ7770" i="1"/>
  <c r="BP7770" i="1"/>
  <c r="BO7770" i="1"/>
  <c r="BN7770" i="1"/>
  <c r="BM7770" i="1"/>
  <c r="BL7770" i="1"/>
  <c r="BK7770" i="1"/>
  <c r="BJ7770" i="1"/>
  <c r="BI7770" i="1"/>
  <c r="BH7770" i="1"/>
  <c r="BG7770" i="1"/>
  <c r="BF7770" i="1"/>
  <c r="BE7770" i="1"/>
  <c r="BD7770" i="1"/>
  <c r="BC7770" i="1"/>
  <c r="BB7770" i="1"/>
  <c r="BA7770" i="1"/>
  <c r="AZ7770" i="1"/>
  <c r="AY7770" i="1"/>
  <c r="AX7770" i="1"/>
  <c r="AW7770" i="1"/>
  <c r="AV7770" i="1"/>
  <c r="AU7770" i="1"/>
  <c r="AT7770" i="1"/>
  <c r="AS7770" i="1"/>
  <c r="AR7770" i="1"/>
  <c r="AQ7770" i="1"/>
  <c r="AP7770" i="1"/>
  <c r="AO7770" i="1"/>
  <c r="AN7770" i="1"/>
  <c r="AM7770" i="1"/>
  <c r="AL7770" i="1"/>
  <c r="AK7770" i="1"/>
  <c r="AJ7770" i="1"/>
  <c r="AI7770" i="1"/>
  <c r="AH7770" i="1"/>
  <c r="AG7770" i="1"/>
  <c r="AF7770" i="1"/>
  <c r="AE7770" i="1"/>
  <c r="AD7770" i="1"/>
  <c r="AC7770" i="1"/>
  <c r="AB7770" i="1"/>
  <c r="AA7770" i="1"/>
  <c r="Z7770" i="1"/>
  <c r="Y7770" i="1"/>
  <c r="X7770" i="1"/>
  <c r="W7770" i="1"/>
  <c r="V7770" i="1"/>
  <c r="U7770" i="1"/>
  <c r="T7770" i="1"/>
  <c r="S7770" i="1"/>
  <c r="R7770" i="1"/>
  <c r="Q7770" i="1"/>
  <c r="P7770" i="1"/>
  <c r="O7770" i="1"/>
  <c r="N7770" i="1"/>
  <c r="M7770" i="1"/>
  <c r="L7770" i="1"/>
  <c r="K7770" i="1"/>
  <c r="J7770" i="1"/>
  <c r="FU7769" i="1"/>
  <c r="FT7769" i="1"/>
  <c r="FS7769" i="1"/>
  <c r="FR7769" i="1"/>
  <c r="FQ7769" i="1"/>
  <c r="FP7769" i="1"/>
  <c r="FO7769" i="1"/>
  <c r="FN7769" i="1"/>
  <c r="FM7769" i="1"/>
  <c r="FL7769" i="1"/>
  <c r="FK7769" i="1"/>
  <c r="FJ7769" i="1"/>
  <c r="FI7769" i="1"/>
  <c r="FH7769" i="1"/>
  <c r="FG7769" i="1"/>
  <c r="FF7769" i="1"/>
  <c r="FE7769" i="1"/>
  <c r="FD7769" i="1"/>
  <c r="FC7769" i="1"/>
  <c r="FB7769" i="1"/>
  <c r="FA7769" i="1"/>
  <c r="EZ7769" i="1"/>
  <c r="EY7769" i="1"/>
  <c r="EX7769" i="1"/>
  <c r="EW7769" i="1"/>
  <c r="EV7769" i="1"/>
  <c r="EU7769" i="1"/>
  <c r="ET7769" i="1"/>
  <c r="ES7769" i="1"/>
  <c r="ER7769" i="1"/>
  <c r="EQ7769" i="1"/>
  <c r="EP7769" i="1"/>
  <c r="EO7769" i="1"/>
  <c r="EN7769" i="1"/>
  <c r="EM7769" i="1"/>
  <c r="EL7769" i="1"/>
  <c r="EK7769" i="1"/>
  <c r="EJ7769" i="1"/>
  <c r="EI7769" i="1"/>
  <c r="EH7769" i="1"/>
  <c r="EG7769" i="1"/>
  <c r="EF7769" i="1"/>
  <c r="EE7769" i="1"/>
  <c r="ED7769" i="1"/>
  <c r="EC7769" i="1"/>
  <c r="EB7769" i="1"/>
  <c r="EA7769" i="1"/>
  <c r="DZ7769" i="1"/>
  <c r="DY7769" i="1"/>
  <c r="DX7769" i="1"/>
  <c r="DW7769" i="1"/>
  <c r="DV7769" i="1"/>
  <c r="DU7769" i="1"/>
  <c r="DT7769" i="1"/>
  <c r="DS7769" i="1"/>
  <c r="DR7769" i="1"/>
  <c r="DQ7769" i="1"/>
  <c r="DP7769" i="1"/>
  <c r="DO7769" i="1"/>
  <c r="DN7769" i="1"/>
  <c r="DM7769" i="1"/>
  <c r="DL7769" i="1"/>
  <c r="DK7769" i="1"/>
  <c r="DJ7769" i="1"/>
  <c r="DI7769" i="1"/>
  <c r="DH7769" i="1"/>
  <c r="DG7769" i="1"/>
  <c r="DF7769" i="1"/>
  <c r="DE7769" i="1"/>
  <c r="DD7769" i="1"/>
  <c r="DC7769" i="1"/>
  <c r="DB7769" i="1"/>
  <c r="DA7769" i="1"/>
  <c r="CZ7769" i="1"/>
  <c r="CY7769" i="1"/>
  <c r="CX7769" i="1"/>
  <c r="CW7769" i="1"/>
  <c r="CV7769" i="1"/>
  <c r="CU7769" i="1"/>
  <c r="CT7769" i="1"/>
  <c r="CS7769" i="1"/>
  <c r="CR7769" i="1"/>
  <c r="CQ7769" i="1"/>
  <c r="CP7769" i="1"/>
  <c r="CO7769" i="1"/>
  <c r="CN7769" i="1"/>
  <c r="CM7769" i="1"/>
  <c r="CL7769" i="1"/>
  <c r="CK7769" i="1"/>
  <c r="CJ7769" i="1"/>
  <c r="CI7769" i="1"/>
  <c r="CH7769" i="1"/>
  <c r="CG7769" i="1"/>
  <c r="CF7769" i="1"/>
  <c r="CE7769" i="1"/>
  <c r="CD7769" i="1"/>
  <c r="CC7769" i="1"/>
  <c r="CB7769" i="1"/>
  <c r="CA7769" i="1"/>
  <c r="BZ7769" i="1"/>
  <c r="BY7769" i="1"/>
  <c r="BX7769" i="1"/>
  <c r="BW7769" i="1"/>
  <c r="BV7769" i="1"/>
  <c r="BU7769" i="1"/>
  <c r="BT7769" i="1"/>
  <c r="BS7769" i="1"/>
  <c r="BR7769" i="1"/>
  <c r="BQ7769" i="1"/>
  <c r="BP7769" i="1"/>
  <c r="BO7769" i="1"/>
  <c r="BN7769" i="1"/>
  <c r="BM7769" i="1"/>
  <c r="BL7769" i="1"/>
  <c r="BK7769" i="1"/>
  <c r="BJ7769" i="1"/>
  <c r="BI7769" i="1"/>
  <c r="BH7769" i="1"/>
  <c r="BG7769" i="1"/>
  <c r="BF7769" i="1"/>
  <c r="BE7769" i="1"/>
  <c r="BD7769" i="1"/>
  <c r="BC7769" i="1"/>
  <c r="BB7769" i="1"/>
  <c r="BA7769" i="1"/>
  <c r="AZ7769" i="1"/>
  <c r="AY7769" i="1"/>
  <c r="AX7769" i="1"/>
  <c r="AW7769" i="1"/>
  <c r="AV7769" i="1"/>
  <c r="AU7769" i="1"/>
  <c r="AT7769" i="1"/>
  <c r="AS7769" i="1"/>
  <c r="AR7769" i="1"/>
  <c r="AQ7769" i="1"/>
  <c r="AP7769" i="1"/>
  <c r="AO7769" i="1"/>
  <c r="AN7769" i="1"/>
  <c r="AM7769" i="1"/>
  <c r="AL7769" i="1"/>
  <c r="AK7769" i="1"/>
  <c r="AJ7769" i="1"/>
  <c r="AI7769" i="1"/>
  <c r="AH7769" i="1"/>
  <c r="AG7769" i="1"/>
  <c r="AF7769" i="1"/>
  <c r="AE7769" i="1"/>
  <c r="AD7769" i="1"/>
  <c r="AC7769" i="1"/>
  <c r="AB7769" i="1"/>
  <c r="AA7769" i="1"/>
  <c r="Z7769" i="1"/>
  <c r="Y7769" i="1"/>
  <c r="X7769" i="1"/>
  <c r="W7769" i="1"/>
  <c r="V7769" i="1"/>
  <c r="U7769" i="1"/>
  <c r="T7769" i="1"/>
  <c r="S7769" i="1"/>
  <c r="R7769" i="1"/>
  <c r="Q7769" i="1"/>
  <c r="P7769" i="1"/>
  <c r="O7769" i="1"/>
  <c r="N7769" i="1"/>
  <c r="M7769" i="1"/>
  <c r="L7769" i="1"/>
  <c r="K7769" i="1"/>
  <c r="J7769" i="1"/>
  <c r="FU7768" i="1"/>
  <c r="FT7768" i="1"/>
  <c r="FS7768" i="1"/>
  <c r="FR7768" i="1"/>
  <c r="FQ7768" i="1"/>
  <c r="FP7768" i="1"/>
  <c r="FO7768" i="1"/>
  <c r="FN7768" i="1"/>
  <c r="FM7768" i="1"/>
  <c r="FL7768" i="1"/>
  <c r="FK7768" i="1"/>
  <c r="FJ7768" i="1"/>
  <c r="FI7768" i="1"/>
  <c r="FH7768" i="1"/>
  <c r="FG7768" i="1"/>
  <c r="FF7768" i="1"/>
  <c r="FE7768" i="1"/>
  <c r="FD7768" i="1"/>
  <c r="FC7768" i="1"/>
  <c r="FB7768" i="1"/>
  <c r="FA7768" i="1"/>
  <c r="EZ7768" i="1"/>
  <c r="EY7768" i="1"/>
  <c r="EX7768" i="1"/>
  <c r="EW7768" i="1"/>
  <c r="EV7768" i="1"/>
  <c r="EU7768" i="1"/>
  <c r="ET7768" i="1"/>
  <c r="ES7768" i="1"/>
  <c r="ER7768" i="1"/>
  <c r="EQ7768" i="1"/>
  <c r="EP7768" i="1"/>
  <c r="EO7768" i="1"/>
  <c r="EN7768" i="1"/>
  <c r="EM7768" i="1"/>
  <c r="EL7768" i="1"/>
  <c r="EK7768" i="1"/>
  <c r="EJ7768" i="1"/>
  <c r="EI7768" i="1"/>
  <c r="EH7768" i="1"/>
  <c r="EG7768" i="1"/>
  <c r="EF7768" i="1"/>
  <c r="EE7768" i="1"/>
  <c r="ED7768" i="1"/>
  <c r="EC7768" i="1"/>
  <c r="EB7768" i="1"/>
  <c r="EA7768" i="1"/>
  <c r="DZ7768" i="1"/>
  <c r="DY7768" i="1"/>
  <c r="DX7768" i="1"/>
  <c r="DW7768" i="1"/>
  <c r="DV7768" i="1"/>
  <c r="DU7768" i="1"/>
  <c r="DT7768" i="1"/>
  <c r="DS7768" i="1"/>
  <c r="DR7768" i="1"/>
  <c r="DQ7768" i="1"/>
  <c r="DP7768" i="1"/>
  <c r="DO7768" i="1"/>
  <c r="DN7768" i="1"/>
  <c r="DM7768" i="1"/>
  <c r="DL7768" i="1"/>
  <c r="DK7768" i="1"/>
  <c r="DJ7768" i="1"/>
  <c r="DI7768" i="1"/>
  <c r="DH7768" i="1"/>
  <c r="DG7768" i="1"/>
  <c r="DF7768" i="1"/>
  <c r="DE7768" i="1"/>
  <c r="DD7768" i="1"/>
  <c r="DC7768" i="1"/>
  <c r="DB7768" i="1"/>
  <c r="DA7768" i="1"/>
  <c r="CZ7768" i="1"/>
  <c r="CY7768" i="1"/>
  <c r="CX7768" i="1"/>
  <c r="CW7768" i="1"/>
  <c r="CV7768" i="1"/>
  <c r="CU7768" i="1"/>
  <c r="CT7768" i="1"/>
  <c r="CS7768" i="1"/>
  <c r="CR7768" i="1"/>
  <c r="CQ7768" i="1"/>
  <c r="CP7768" i="1"/>
  <c r="CO7768" i="1"/>
  <c r="CN7768" i="1"/>
  <c r="CM7768" i="1"/>
  <c r="CL7768" i="1"/>
  <c r="CK7768" i="1"/>
  <c r="CJ7768" i="1"/>
  <c r="CI7768" i="1"/>
  <c r="CH7768" i="1"/>
  <c r="CG7768" i="1"/>
  <c r="CF7768" i="1"/>
  <c r="CE7768" i="1"/>
  <c r="CD7768" i="1"/>
  <c r="CC7768" i="1"/>
  <c r="CB7768" i="1"/>
  <c r="CA7768" i="1"/>
  <c r="BZ7768" i="1"/>
  <c r="BY7768" i="1"/>
  <c r="BX7768" i="1"/>
  <c r="BW7768" i="1"/>
  <c r="BV7768" i="1"/>
  <c r="BU7768" i="1"/>
  <c r="BT7768" i="1"/>
  <c r="BS7768" i="1"/>
  <c r="BR7768" i="1"/>
  <c r="BQ7768" i="1"/>
  <c r="BP7768" i="1"/>
  <c r="BO7768" i="1"/>
  <c r="BN7768" i="1"/>
  <c r="BM7768" i="1"/>
  <c r="BL7768" i="1"/>
  <c r="BK7768" i="1"/>
  <c r="BJ7768" i="1"/>
  <c r="BI7768" i="1"/>
  <c r="BH7768" i="1"/>
  <c r="BG7768" i="1"/>
  <c r="BF7768" i="1"/>
  <c r="BE7768" i="1"/>
  <c r="BD7768" i="1"/>
  <c r="BC7768" i="1"/>
  <c r="BB7768" i="1"/>
  <c r="BA7768" i="1"/>
  <c r="AZ7768" i="1"/>
  <c r="AY7768" i="1"/>
  <c r="AX7768" i="1"/>
  <c r="AW7768" i="1"/>
  <c r="AV7768" i="1"/>
  <c r="AU7768" i="1"/>
  <c r="AT7768" i="1"/>
  <c r="AS7768" i="1"/>
  <c r="AR7768" i="1"/>
  <c r="AQ7768" i="1"/>
  <c r="AP7768" i="1"/>
  <c r="AO7768" i="1"/>
  <c r="AN7768" i="1"/>
  <c r="AM7768" i="1"/>
  <c r="AL7768" i="1"/>
  <c r="AK7768" i="1"/>
  <c r="AJ7768" i="1"/>
  <c r="AI7768" i="1"/>
  <c r="AH7768" i="1"/>
  <c r="AG7768" i="1"/>
  <c r="AF7768" i="1"/>
  <c r="AE7768" i="1"/>
  <c r="AD7768" i="1"/>
  <c r="AC7768" i="1"/>
  <c r="AB7768" i="1"/>
  <c r="AA7768" i="1"/>
  <c r="Z7768" i="1"/>
  <c r="Y7768" i="1"/>
  <c r="X7768" i="1"/>
  <c r="W7768" i="1"/>
  <c r="V7768" i="1"/>
  <c r="U7768" i="1"/>
  <c r="T7768" i="1"/>
  <c r="S7768" i="1"/>
  <c r="R7768" i="1"/>
  <c r="Q7768" i="1"/>
  <c r="P7768" i="1"/>
  <c r="O7768" i="1"/>
  <c r="N7768" i="1"/>
  <c r="M7768" i="1"/>
  <c r="L7768" i="1"/>
  <c r="K7768" i="1"/>
  <c r="J7768" i="1"/>
  <c r="FU7767" i="1"/>
  <c r="FT7767" i="1"/>
  <c r="FS7767" i="1"/>
  <c r="FR7767" i="1"/>
  <c r="FQ7767" i="1"/>
  <c r="FP7767" i="1"/>
  <c r="FO7767" i="1"/>
  <c r="FN7767" i="1"/>
  <c r="FM7767" i="1"/>
  <c r="FL7767" i="1"/>
  <c r="FK7767" i="1"/>
  <c r="FJ7767" i="1"/>
  <c r="FI7767" i="1"/>
  <c r="FH7767" i="1"/>
  <c r="FG7767" i="1"/>
  <c r="FF7767" i="1"/>
  <c r="FE7767" i="1"/>
  <c r="FD7767" i="1"/>
  <c r="FC7767" i="1"/>
  <c r="FB7767" i="1"/>
  <c r="FA7767" i="1"/>
  <c r="EZ7767" i="1"/>
  <c r="EY7767" i="1"/>
  <c r="EX7767" i="1"/>
  <c r="EW7767" i="1"/>
  <c r="EV7767" i="1"/>
  <c r="EU7767" i="1"/>
  <c r="ET7767" i="1"/>
  <c r="ES7767" i="1"/>
  <c r="ER7767" i="1"/>
  <c r="EQ7767" i="1"/>
  <c r="EP7767" i="1"/>
  <c r="EO7767" i="1"/>
  <c r="EN7767" i="1"/>
  <c r="EM7767" i="1"/>
  <c r="EL7767" i="1"/>
  <c r="EK7767" i="1"/>
  <c r="EJ7767" i="1"/>
  <c r="EI7767" i="1"/>
  <c r="EH7767" i="1"/>
  <c r="EG7767" i="1"/>
  <c r="EF7767" i="1"/>
  <c r="EE7767" i="1"/>
  <c r="ED7767" i="1"/>
  <c r="EC7767" i="1"/>
  <c r="EB7767" i="1"/>
  <c r="EA7767" i="1"/>
  <c r="DZ7767" i="1"/>
  <c r="DY7767" i="1"/>
  <c r="DX7767" i="1"/>
  <c r="DW7767" i="1"/>
  <c r="DV7767" i="1"/>
  <c r="DU7767" i="1"/>
  <c r="DT7767" i="1"/>
  <c r="DS7767" i="1"/>
  <c r="DR7767" i="1"/>
  <c r="DQ7767" i="1"/>
  <c r="DP7767" i="1"/>
  <c r="DO7767" i="1"/>
  <c r="DN7767" i="1"/>
  <c r="DM7767" i="1"/>
  <c r="DL7767" i="1"/>
  <c r="DK7767" i="1"/>
  <c r="DJ7767" i="1"/>
  <c r="DI7767" i="1"/>
  <c r="DH7767" i="1"/>
  <c r="DG7767" i="1"/>
  <c r="DF7767" i="1"/>
  <c r="DE7767" i="1"/>
  <c r="DD7767" i="1"/>
  <c r="DC7767" i="1"/>
  <c r="DB7767" i="1"/>
  <c r="DA7767" i="1"/>
  <c r="CZ7767" i="1"/>
  <c r="CY7767" i="1"/>
  <c r="CX7767" i="1"/>
  <c r="CW7767" i="1"/>
  <c r="CV7767" i="1"/>
  <c r="CU7767" i="1"/>
  <c r="CT7767" i="1"/>
  <c r="CS7767" i="1"/>
  <c r="CR7767" i="1"/>
  <c r="CQ7767" i="1"/>
  <c r="CP7767" i="1"/>
  <c r="CO7767" i="1"/>
  <c r="CN7767" i="1"/>
  <c r="CM7767" i="1"/>
  <c r="CL7767" i="1"/>
  <c r="CK7767" i="1"/>
  <c r="CJ7767" i="1"/>
  <c r="CI7767" i="1"/>
  <c r="CH7767" i="1"/>
  <c r="CG7767" i="1"/>
  <c r="CF7767" i="1"/>
  <c r="CE7767" i="1"/>
  <c r="CD7767" i="1"/>
  <c r="CC7767" i="1"/>
  <c r="CB7767" i="1"/>
  <c r="CA7767" i="1"/>
  <c r="BZ7767" i="1"/>
  <c r="BY7767" i="1"/>
  <c r="BX7767" i="1"/>
  <c r="BW7767" i="1"/>
  <c r="BV7767" i="1"/>
  <c r="BU7767" i="1"/>
  <c r="BT7767" i="1"/>
  <c r="BS7767" i="1"/>
  <c r="BR7767" i="1"/>
  <c r="BQ7767" i="1"/>
  <c r="BP7767" i="1"/>
  <c r="BO7767" i="1"/>
  <c r="BN7767" i="1"/>
  <c r="BM7767" i="1"/>
  <c r="BL7767" i="1"/>
  <c r="BK7767" i="1"/>
  <c r="BJ7767" i="1"/>
  <c r="BI7767" i="1"/>
  <c r="BH7767" i="1"/>
  <c r="BG7767" i="1"/>
  <c r="BF7767" i="1"/>
  <c r="BE7767" i="1"/>
  <c r="BD7767" i="1"/>
  <c r="BC7767" i="1"/>
  <c r="BB7767" i="1"/>
  <c r="BA7767" i="1"/>
  <c r="AZ7767" i="1"/>
  <c r="AY7767" i="1"/>
  <c r="AX7767" i="1"/>
  <c r="AW7767" i="1"/>
  <c r="AV7767" i="1"/>
  <c r="AU7767" i="1"/>
  <c r="AT7767" i="1"/>
  <c r="AS7767" i="1"/>
  <c r="AR7767" i="1"/>
  <c r="AQ7767" i="1"/>
  <c r="AP7767" i="1"/>
  <c r="AO7767" i="1"/>
  <c r="AN7767" i="1"/>
  <c r="AM7767" i="1"/>
  <c r="AL7767" i="1"/>
  <c r="AK7767" i="1"/>
  <c r="AJ7767" i="1"/>
  <c r="AI7767" i="1"/>
  <c r="AH7767" i="1"/>
  <c r="AG7767" i="1"/>
  <c r="AF7767" i="1"/>
  <c r="AE7767" i="1"/>
  <c r="AD7767" i="1"/>
  <c r="AC7767" i="1"/>
  <c r="AB7767" i="1"/>
  <c r="AA7767" i="1"/>
  <c r="Z7767" i="1"/>
  <c r="Y7767" i="1"/>
  <c r="X7767" i="1"/>
  <c r="W7767" i="1"/>
  <c r="V7767" i="1"/>
  <c r="U7767" i="1"/>
  <c r="T7767" i="1"/>
  <c r="S7767" i="1"/>
  <c r="R7767" i="1"/>
  <c r="Q7767" i="1"/>
  <c r="P7767" i="1"/>
  <c r="O7767" i="1"/>
  <c r="N7767" i="1"/>
  <c r="M7767" i="1"/>
  <c r="L7767" i="1"/>
  <c r="K7767" i="1"/>
  <c r="J7767" i="1"/>
  <c r="FU7766" i="1"/>
  <c r="FT7766" i="1"/>
  <c r="FS7766" i="1"/>
  <c r="FR7766" i="1"/>
  <c r="FQ7766" i="1"/>
  <c r="FP7766" i="1"/>
  <c r="FO7766" i="1"/>
  <c r="FN7766" i="1"/>
  <c r="FM7766" i="1"/>
  <c r="FL7766" i="1"/>
  <c r="FK7766" i="1"/>
  <c r="FJ7766" i="1"/>
  <c r="FI7766" i="1"/>
  <c r="FH7766" i="1"/>
  <c r="FG7766" i="1"/>
  <c r="FF7766" i="1"/>
  <c r="FE7766" i="1"/>
  <c r="FD7766" i="1"/>
  <c r="FC7766" i="1"/>
  <c r="FB7766" i="1"/>
  <c r="FA7766" i="1"/>
  <c r="EZ7766" i="1"/>
  <c r="EY7766" i="1"/>
  <c r="EX7766" i="1"/>
  <c r="EW7766" i="1"/>
  <c r="EV7766" i="1"/>
  <c r="EU7766" i="1"/>
  <c r="ET7766" i="1"/>
  <c r="ES7766" i="1"/>
  <c r="ER7766" i="1"/>
  <c r="EQ7766" i="1"/>
  <c r="EP7766" i="1"/>
  <c r="EO7766" i="1"/>
  <c r="EN7766" i="1"/>
  <c r="EM7766" i="1"/>
  <c r="EL7766" i="1"/>
  <c r="EK7766" i="1"/>
  <c r="EJ7766" i="1"/>
  <c r="EI7766" i="1"/>
  <c r="EH7766" i="1"/>
  <c r="EG7766" i="1"/>
  <c r="EF7766" i="1"/>
  <c r="EE7766" i="1"/>
  <c r="ED7766" i="1"/>
  <c r="EC7766" i="1"/>
  <c r="EB7766" i="1"/>
  <c r="EA7766" i="1"/>
  <c r="DZ7766" i="1"/>
  <c r="DY7766" i="1"/>
  <c r="DX7766" i="1"/>
  <c r="DW7766" i="1"/>
  <c r="DV7766" i="1"/>
  <c r="DU7766" i="1"/>
  <c r="DT7766" i="1"/>
  <c r="DS7766" i="1"/>
  <c r="DR7766" i="1"/>
  <c r="DQ7766" i="1"/>
  <c r="DP7766" i="1"/>
  <c r="DO7766" i="1"/>
  <c r="DN7766" i="1"/>
  <c r="DM7766" i="1"/>
  <c r="DL7766" i="1"/>
  <c r="DK7766" i="1"/>
  <c r="DJ7766" i="1"/>
  <c r="DI7766" i="1"/>
  <c r="DH7766" i="1"/>
  <c r="DG7766" i="1"/>
  <c r="DF7766" i="1"/>
  <c r="DE7766" i="1"/>
  <c r="DD7766" i="1"/>
  <c r="DC7766" i="1"/>
  <c r="DB7766" i="1"/>
  <c r="DA7766" i="1"/>
  <c r="CZ7766" i="1"/>
  <c r="CY7766" i="1"/>
  <c r="CX7766" i="1"/>
  <c r="CW7766" i="1"/>
  <c r="CV7766" i="1"/>
  <c r="CU7766" i="1"/>
  <c r="CT7766" i="1"/>
  <c r="CS7766" i="1"/>
  <c r="CR7766" i="1"/>
  <c r="CQ7766" i="1"/>
  <c r="CP7766" i="1"/>
  <c r="CO7766" i="1"/>
  <c r="CN7766" i="1"/>
  <c r="CM7766" i="1"/>
  <c r="CL7766" i="1"/>
  <c r="CK7766" i="1"/>
  <c r="CJ7766" i="1"/>
  <c r="CI7766" i="1"/>
  <c r="CH7766" i="1"/>
  <c r="CG7766" i="1"/>
  <c r="CF7766" i="1"/>
  <c r="CE7766" i="1"/>
  <c r="CD7766" i="1"/>
  <c r="CC7766" i="1"/>
  <c r="CB7766" i="1"/>
  <c r="CA7766" i="1"/>
  <c r="BZ7766" i="1"/>
  <c r="BY7766" i="1"/>
  <c r="BX7766" i="1"/>
  <c r="BW7766" i="1"/>
  <c r="BV7766" i="1"/>
  <c r="BU7766" i="1"/>
  <c r="BT7766" i="1"/>
  <c r="BS7766" i="1"/>
  <c r="BR7766" i="1"/>
  <c r="BQ7766" i="1"/>
  <c r="BP7766" i="1"/>
  <c r="BO7766" i="1"/>
  <c r="BN7766" i="1"/>
  <c r="BM7766" i="1"/>
  <c r="BL7766" i="1"/>
  <c r="BK7766" i="1"/>
  <c r="BJ7766" i="1"/>
  <c r="BI7766" i="1"/>
  <c r="BH7766" i="1"/>
  <c r="BG7766" i="1"/>
  <c r="BF7766" i="1"/>
  <c r="BE7766" i="1"/>
  <c r="BD7766" i="1"/>
  <c r="BC7766" i="1"/>
  <c r="BB7766" i="1"/>
  <c r="BA7766" i="1"/>
  <c r="AZ7766" i="1"/>
  <c r="AY7766" i="1"/>
  <c r="AX7766" i="1"/>
  <c r="AW7766" i="1"/>
  <c r="AV7766" i="1"/>
  <c r="AU7766" i="1"/>
  <c r="AT7766" i="1"/>
  <c r="AS7766" i="1"/>
  <c r="AR7766" i="1"/>
  <c r="AQ7766" i="1"/>
  <c r="AP7766" i="1"/>
  <c r="AO7766" i="1"/>
  <c r="AN7766" i="1"/>
  <c r="AM7766" i="1"/>
  <c r="AL7766" i="1"/>
  <c r="AK7766" i="1"/>
  <c r="AJ7766" i="1"/>
  <c r="AI7766" i="1"/>
  <c r="AH7766" i="1"/>
  <c r="AG7766" i="1"/>
  <c r="AF7766" i="1"/>
  <c r="AE7766" i="1"/>
  <c r="AD7766" i="1"/>
  <c r="AC7766" i="1"/>
  <c r="AB7766" i="1"/>
  <c r="AA7766" i="1"/>
  <c r="Z7766" i="1"/>
  <c r="Y7766" i="1"/>
  <c r="X7766" i="1"/>
  <c r="W7766" i="1"/>
  <c r="V7766" i="1"/>
  <c r="U7766" i="1"/>
  <c r="T7766" i="1"/>
  <c r="S7766" i="1"/>
  <c r="R7766" i="1"/>
  <c r="Q7766" i="1"/>
  <c r="P7766" i="1"/>
  <c r="O7766" i="1"/>
  <c r="N7766" i="1"/>
  <c r="M7766" i="1"/>
  <c r="L7766" i="1"/>
  <c r="K7766" i="1"/>
  <c r="J7766" i="1"/>
  <c r="FU7765" i="1"/>
  <c r="FT7765" i="1"/>
  <c r="FS7765" i="1"/>
  <c r="FR7765" i="1"/>
  <c r="FQ7765" i="1"/>
  <c r="FP7765" i="1"/>
  <c r="FO7765" i="1"/>
  <c r="FN7765" i="1"/>
  <c r="FM7765" i="1"/>
  <c r="FL7765" i="1"/>
  <c r="FK7765" i="1"/>
  <c r="FJ7765" i="1"/>
  <c r="FI7765" i="1"/>
  <c r="FH7765" i="1"/>
  <c r="FG7765" i="1"/>
  <c r="FF7765" i="1"/>
  <c r="FE7765" i="1"/>
  <c r="FD7765" i="1"/>
  <c r="FC7765" i="1"/>
  <c r="FB7765" i="1"/>
  <c r="FA7765" i="1"/>
  <c r="EZ7765" i="1"/>
  <c r="EY7765" i="1"/>
  <c r="EX7765" i="1"/>
  <c r="EW7765" i="1"/>
  <c r="EV7765" i="1"/>
  <c r="EU7765" i="1"/>
  <c r="ET7765" i="1"/>
  <c r="ES7765" i="1"/>
  <c r="ER7765" i="1"/>
  <c r="EQ7765" i="1"/>
  <c r="EP7765" i="1"/>
  <c r="EO7765" i="1"/>
  <c r="EN7765" i="1"/>
  <c r="EM7765" i="1"/>
  <c r="EL7765" i="1"/>
  <c r="EK7765" i="1"/>
  <c r="EJ7765" i="1"/>
  <c r="EI7765" i="1"/>
  <c r="EH7765" i="1"/>
  <c r="EG7765" i="1"/>
  <c r="EF7765" i="1"/>
  <c r="EE7765" i="1"/>
  <c r="ED7765" i="1"/>
  <c r="EC7765" i="1"/>
  <c r="EB7765" i="1"/>
  <c r="EA7765" i="1"/>
  <c r="DZ7765" i="1"/>
  <c r="DY7765" i="1"/>
  <c r="DX7765" i="1"/>
  <c r="DW7765" i="1"/>
  <c r="DV7765" i="1"/>
  <c r="DU7765" i="1"/>
  <c r="DT7765" i="1"/>
  <c r="DS7765" i="1"/>
  <c r="DR7765" i="1"/>
  <c r="DQ7765" i="1"/>
  <c r="DP7765" i="1"/>
  <c r="DO7765" i="1"/>
  <c r="DN7765" i="1"/>
  <c r="DM7765" i="1"/>
  <c r="DL7765" i="1"/>
  <c r="DK7765" i="1"/>
  <c r="DJ7765" i="1"/>
  <c r="DI7765" i="1"/>
  <c r="DH7765" i="1"/>
  <c r="DG7765" i="1"/>
  <c r="DF7765" i="1"/>
  <c r="DE7765" i="1"/>
  <c r="DD7765" i="1"/>
  <c r="DC7765" i="1"/>
  <c r="DB7765" i="1"/>
  <c r="DA7765" i="1"/>
  <c r="CZ7765" i="1"/>
  <c r="CY7765" i="1"/>
  <c r="CX7765" i="1"/>
  <c r="CW7765" i="1"/>
  <c r="CV7765" i="1"/>
  <c r="CU7765" i="1"/>
  <c r="CT7765" i="1"/>
  <c r="CS7765" i="1"/>
  <c r="CR7765" i="1"/>
  <c r="CQ7765" i="1"/>
  <c r="CP7765" i="1"/>
  <c r="CO7765" i="1"/>
  <c r="CN7765" i="1"/>
  <c r="CM7765" i="1"/>
  <c r="CL7765" i="1"/>
  <c r="CK7765" i="1"/>
  <c r="CJ7765" i="1"/>
  <c r="CI7765" i="1"/>
  <c r="CH7765" i="1"/>
  <c r="CG7765" i="1"/>
  <c r="CF7765" i="1"/>
  <c r="CE7765" i="1"/>
  <c r="CD7765" i="1"/>
  <c r="CC7765" i="1"/>
  <c r="CB7765" i="1"/>
  <c r="CA7765" i="1"/>
  <c r="BZ7765" i="1"/>
  <c r="BY7765" i="1"/>
  <c r="BX7765" i="1"/>
  <c r="BW7765" i="1"/>
  <c r="BV7765" i="1"/>
  <c r="BU7765" i="1"/>
  <c r="BT7765" i="1"/>
  <c r="BS7765" i="1"/>
  <c r="BR7765" i="1"/>
  <c r="BQ7765" i="1"/>
  <c r="BP7765" i="1"/>
  <c r="BO7765" i="1"/>
  <c r="BN7765" i="1"/>
  <c r="BM7765" i="1"/>
  <c r="BL7765" i="1"/>
  <c r="BK7765" i="1"/>
  <c r="BJ7765" i="1"/>
  <c r="BI7765" i="1"/>
  <c r="BH7765" i="1"/>
  <c r="BG7765" i="1"/>
  <c r="BF7765" i="1"/>
  <c r="BE7765" i="1"/>
  <c r="BD7765" i="1"/>
  <c r="BC7765" i="1"/>
  <c r="BB7765" i="1"/>
  <c r="BA7765" i="1"/>
  <c r="AZ7765" i="1"/>
  <c r="AY7765" i="1"/>
  <c r="AX7765" i="1"/>
  <c r="AW7765" i="1"/>
  <c r="AV7765" i="1"/>
  <c r="AU7765" i="1"/>
  <c r="AT7765" i="1"/>
  <c r="AS7765" i="1"/>
  <c r="AR7765" i="1"/>
  <c r="AQ7765" i="1"/>
  <c r="AP7765" i="1"/>
  <c r="AO7765" i="1"/>
  <c r="AN7765" i="1"/>
  <c r="AM7765" i="1"/>
  <c r="AL7765" i="1"/>
  <c r="AK7765" i="1"/>
  <c r="AJ7765" i="1"/>
  <c r="AI7765" i="1"/>
  <c r="AH7765" i="1"/>
  <c r="AG7765" i="1"/>
  <c r="AF7765" i="1"/>
  <c r="AE7765" i="1"/>
  <c r="AD7765" i="1"/>
  <c r="AC7765" i="1"/>
  <c r="AB7765" i="1"/>
  <c r="AA7765" i="1"/>
  <c r="Z7765" i="1"/>
  <c r="Y7765" i="1"/>
  <c r="X7765" i="1"/>
  <c r="W7765" i="1"/>
  <c r="V7765" i="1"/>
  <c r="U7765" i="1"/>
  <c r="T7765" i="1"/>
  <c r="S7765" i="1"/>
  <c r="R7765" i="1"/>
  <c r="Q7765" i="1"/>
  <c r="P7765" i="1"/>
  <c r="O7765" i="1"/>
  <c r="N7765" i="1"/>
  <c r="M7765" i="1"/>
  <c r="L7765" i="1"/>
  <c r="K7765" i="1"/>
  <c r="J7765" i="1"/>
  <c r="FU7764" i="1"/>
  <c r="FT7764" i="1"/>
  <c r="FS7764" i="1"/>
  <c r="FR7764" i="1"/>
  <c r="FQ7764" i="1"/>
  <c r="FP7764" i="1"/>
  <c r="FO7764" i="1"/>
  <c r="FN7764" i="1"/>
  <c r="FM7764" i="1"/>
  <c r="FL7764" i="1"/>
  <c r="FK7764" i="1"/>
  <c r="FJ7764" i="1"/>
  <c r="FI7764" i="1"/>
  <c r="FH7764" i="1"/>
  <c r="FG7764" i="1"/>
  <c r="FF7764" i="1"/>
  <c r="FE7764" i="1"/>
  <c r="FD7764" i="1"/>
  <c r="FC7764" i="1"/>
  <c r="FB7764" i="1"/>
  <c r="FA7764" i="1"/>
  <c r="EZ7764" i="1"/>
  <c r="EY7764" i="1"/>
  <c r="EX7764" i="1"/>
  <c r="EW7764" i="1"/>
  <c r="EV7764" i="1"/>
  <c r="EU7764" i="1"/>
  <c r="ET7764" i="1"/>
  <c r="ES7764" i="1"/>
  <c r="ER7764" i="1"/>
  <c r="EQ7764" i="1"/>
  <c r="EP7764" i="1"/>
  <c r="EO7764" i="1"/>
  <c r="EN7764" i="1"/>
  <c r="EM7764" i="1"/>
  <c r="EL7764" i="1"/>
  <c r="EK7764" i="1"/>
  <c r="EJ7764" i="1"/>
  <c r="EI7764" i="1"/>
  <c r="EH7764" i="1"/>
  <c r="EG7764" i="1"/>
  <c r="EF7764" i="1"/>
  <c r="EE7764" i="1"/>
  <c r="ED7764" i="1"/>
  <c r="EC7764" i="1"/>
  <c r="EB7764" i="1"/>
  <c r="EA7764" i="1"/>
  <c r="DZ7764" i="1"/>
  <c r="DY7764" i="1"/>
  <c r="DX7764" i="1"/>
  <c r="DW7764" i="1"/>
  <c r="DV7764" i="1"/>
  <c r="DU7764" i="1"/>
  <c r="DT7764" i="1"/>
  <c r="DS7764" i="1"/>
  <c r="DR7764" i="1"/>
  <c r="DQ7764" i="1"/>
  <c r="DP7764" i="1"/>
  <c r="DO7764" i="1"/>
  <c r="DN7764" i="1"/>
  <c r="DM7764" i="1"/>
  <c r="DL7764" i="1"/>
  <c r="DK7764" i="1"/>
  <c r="DJ7764" i="1"/>
  <c r="DI7764" i="1"/>
  <c r="DH7764" i="1"/>
  <c r="DG7764" i="1"/>
  <c r="DF7764" i="1"/>
  <c r="DE7764" i="1"/>
  <c r="DD7764" i="1"/>
  <c r="DC7764" i="1"/>
  <c r="DB7764" i="1"/>
  <c r="DA7764" i="1"/>
  <c r="CZ7764" i="1"/>
  <c r="CY7764" i="1"/>
  <c r="CX7764" i="1"/>
  <c r="CW7764" i="1"/>
  <c r="CV7764" i="1"/>
  <c r="CU7764" i="1"/>
  <c r="CT7764" i="1"/>
  <c r="CS7764" i="1"/>
  <c r="CR7764" i="1"/>
  <c r="CQ7764" i="1"/>
  <c r="CP7764" i="1"/>
  <c r="CO7764" i="1"/>
  <c r="CN7764" i="1"/>
  <c r="CM7764" i="1"/>
  <c r="CL7764" i="1"/>
  <c r="CK7764" i="1"/>
  <c r="CJ7764" i="1"/>
  <c r="CI7764" i="1"/>
  <c r="CH7764" i="1"/>
  <c r="CG7764" i="1"/>
  <c r="CF7764" i="1"/>
  <c r="CE7764" i="1"/>
  <c r="CD7764" i="1"/>
  <c r="CC7764" i="1"/>
  <c r="CB7764" i="1"/>
  <c r="CA7764" i="1"/>
  <c r="BZ7764" i="1"/>
  <c r="BY7764" i="1"/>
  <c r="BX7764" i="1"/>
  <c r="BW7764" i="1"/>
  <c r="BV7764" i="1"/>
  <c r="BU7764" i="1"/>
  <c r="BT7764" i="1"/>
  <c r="BS7764" i="1"/>
  <c r="BR7764" i="1"/>
  <c r="BQ7764" i="1"/>
  <c r="BP7764" i="1"/>
  <c r="BO7764" i="1"/>
  <c r="BN7764" i="1"/>
  <c r="BM7764" i="1"/>
  <c r="BL7764" i="1"/>
  <c r="BK7764" i="1"/>
  <c r="BJ7764" i="1"/>
  <c r="BI7764" i="1"/>
  <c r="BH7764" i="1"/>
  <c r="BG7764" i="1"/>
  <c r="BF7764" i="1"/>
  <c r="BE7764" i="1"/>
  <c r="BD7764" i="1"/>
  <c r="BC7764" i="1"/>
  <c r="BB7764" i="1"/>
  <c r="BA7764" i="1"/>
  <c r="AZ7764" i="1"/>
  <c r="AY7764" i="1"/>
  <c r="AX7764" i="1"/>
  <c r="AW7764" i="1"/>
  <c r="AV7764" i="1"/>
  <c r="AU7764" i="1"/>
  <c r="AT7764" i="1"/>
  <c r="AS7764" i="1"/>
  <c r="AR7764" i="1"/>
  <c r="AQ7764" i="1"/>
  <c r="AP7764" i="1"/>
  <c r="AO7764" i="1"/>
  <c r="AN7764" i="1"/>
  <c r="AM7764" i="1"/>
  <c r="AL7764" i="1"/>
  <c r="AK7764" i="1"/>
  <c r="AJ7764" i="1"/>
  <c r="AI7764" i="1"/>
  <c r="AH7764" i="1"/>
  <c r="AG7764" i="1"/>
  <c r="AF7764" i="1"/>
  <c r="AE7764" i="1"/>
  <c r="AD7764" i="1"/>
  <c r="AC7764" i="1"/>
  <c r="AB7764" i="1"/>
  <c r="AA7764" i="1"/>
  <c r="Z7764" i="1"/>
  <c r="Y7764" i="1"/>
  <c r="X7764" i="1"/>
  <c r="W7764" i="1"/>
  <c r="V7764" i="1"/>
  <c r="U7764" i="1"/>
  <c r="T7764" i="1"/>
  <c r="S7764" i="1"/>
  <c r="R7764" i="1"/>
  <c r="Q7764" i="1"/>
  <c r="P7764" i="1"/>
  <c r="O7764" i="1"/>
  <c r="N7764" i="1"/>
  <c r="M7764" i="1"/>
  <c r="L7764" i="1"/>
  <c r="K7764" i="1"/>
  <c r="J7764" i="1"/>
  <c r="FU7763" i="1"/>
  <c r="FT7763" i="1"/>
  <c r="FS7763" i="1"/>
  <c r="FR7763" i="1"/>
  <c r="FQ7763" i="1"/>
  <c r="FP7763" i="1"/>
  <c r="FO7763" i="1"/>
  <c r="FN7763" i="1"/>
  <c r="FM7763" i="1"/>
  <c r="FL7763" i="1"/>
  <c r="FK7763" i="1"/>
  <c r="FJ7763" i="1"/>
  <c r="FI7763" i="1"/>
  <c r="FH7763" i="1"/>
  <c r="FG7763" i="1"/>
  <c r="FF7763" i="1"/>
  <c r="FE7763" i="1"/>
  <c r="FD7763" i="1"/>
  <c r="FC7763" i="1"/>
  <c r="FB7763" i="1"/>
  <c r="FA7763" i="1"/>
  <c r="EZ7763" i="1"/>
  <c r="EY7763" i="1"/>
  <c r="EX7763" i="1"/>
  <c r="EW7763" i="1"/>
  <c r="EV7763" i="1"/>
  <c r="EU7763" i="1"/>
  <c r="ET7763" i="1"/>
  <c r="ES7763" i="1"/>
  <c r="ER7763" i="1"/>
  <c r="EQ7763" i="1"/>
  <c r="EP7763" i="1"/>
  <c r="EO7763" i="1"/>
  <c r="EN7763" i="1"/>
  <c r="EM7763" i="1"/>
  <c r="EL7763" i="1"/>
  <c r="EK7763" i="1"/>
  <c r="EJ7763" i="1"/>
  <c r="EI7763" i="1"/>
  <c r="EH7763" i="1"/>
  <c r="EG7763" i="1"/>
  <c r="EF7763" i="1"/>
  <c r="EE7763" i="1"/>
  <c r="ED7763" i="1"/>
  <c r="EC7763" i="1"/>
  <c r="EB7763" i="1"/>
  <c r="EA7763" i="1"/>
  <c r="DZ7763" i="1"/>
  <c r="DY7763" i="1"/>
  <c r="DX7763" i="1"/>
  <c r="DW7763" i="1"/>
  <c r="DV7763" i="1"/>
  <c r="DU7763" i="1"/>
  <c r="DT7763" i="1"/>
  <c r="DS7763" i="1"/>
  <c r="DR7763" i="1"/>
  <c r="DQ7763" i="1"/>
  <c r="DP7763" i="1"/>
  <c r="DO7763" i="1"/>
  <c r="DN7763" i="1"/>
  <c r="DM7763" i="1"/>
  <c r="DL7763" i="1"/>
  <c r="DK7763" i="1"/>
  <c r="DJ7763" i="1"/>
  <c r="DI7763" i="1"/>
  <c r="DH7763" i="1"/>
  <c r="DG7763" i="1"/>
  <c r="DF7763" i="1"/>
  <c r="DE7763" i="1"/>
  <c r="DD7763" i="1"/>
  <c r="DC7763" i="1"/>
  <c r="DB7763" i="1"/>
  <c r="DA7763" i="1"/>
  <c r="CZ7763" i="1"/>
  <c r="CY7763" i="1"/>
  <c r="CX7763" i="1"/>
  <c r="CW7763" i="1"/>
  <c r="CV7763" i="1"/>
  <c r="CU7763" i="1"/>
  <c r="CT7763" i="1"/>
  <c r="CS7763" i="1"/>
  <c r="CR7763" i="1"/>
  <c r="CQ7763" i="1"/>
  <c r="CP7763" i="1"/>
  <c r="CO7763" i="1"/>
  <c r="CN7763" i="1"/>
  <c r="CM7763" i="1"/>
  <c r="CL7763" i="1"/>
  <c r="CK7763" i="1"/>
  <c r="CJ7763" i="1"/>
  <c r="CI7763" i="1"/>
  <c r="CH7763" i="1"/>
  <c r="CG7763" i="1"/>
  <c r="CF7763" i="1"/>
  <c r="CE7763" i="1"/>
  <c r="CD7763" i="1"/>
  <c r="CC7763" i="1"/>
  <c r="CB7763" i="1"/>
  <c r="CA7763" i="1"/>
  <c r="BZ7763" i="1"/>
  <c r="BY7763" i="1"/>
  <c r="BX7763" i="1"/>
  <c r="BW7763" i="1"/>
  <c r="BV7763" i="1"/>
  <c r="BU7763" i="1"/>
  <c r="BT7763" i="1"/>
  <c r="BS7763" i="1"/>
  <c r="BR7763" i="1"/>
  <c r="BQ7763" i="1"/>
  <c r="BP7763" i="1"/>
  <c r="BO7763" i="1"/>
  <c r="BN7763" i="1"/>
  <c r="BM7763" i="1"/>
  <c r="BL7763" i="1"/>
  <c r="BK7763" i="1"/>
  <c r="BJ7763" i="1"/>
  <c r="BI7763" i="1"/>
  <c r="BH7763" i="1"/>
  <c r="BG7763" i="1"/>
  <c r="BF7763" i="1"/>
  <c r="BE7763" i="1"/>
  <c r="BD7763" i="1"/>
  <c r="BC7763" i="1"/>
  <c r="BB7763" i="1"/>
  <c r="BA7763" i="1"/>
  <c r="AZ7763" i="1"/>
  <c r="AY7763" i="1"/>
  <c r="AX7763" i="1"/>
  <c r="AW7763" i="1"/>
  <c r="AV7763" i="1"/>
  <c r="AU7763" i="1"/>
  <c r="AT7763" i="1"/>
  <c r="AS7763" i="1"/>
  <c r="AR7763" i="1"/>
  <c r="AQ7763" i="1"/>
  <c r="AP7763" i="1"/>
  <c r="AO7763" i="1"/>
  <c r="AN7763" i="1"/>
  <c r="AM7763" i="1"/>
  <c r="AL7763" i="1"/>
  <c r="AK7763" i="1"/>
  <c r="AJ7763" i="1"/>
  <c r="AI7763" i="1"/>
  <c r="AH7763" i="1"/>
  <c r="AG7763" i="1"/>
  <c r="AF7763" i="1"/>
  <c r="AE7763" i="1"/>
  <c r="AD7763" i="1"/>
  <c r="AC7763" i="1"/>
  <c r="AB7763" i="1"/>
  <c r="AA7763" i="1"/>
  <c r="Z7763" i="1"/>
  <c r="Y7763" i="1"/>
  <c r="X7763" i="1"/>
  <c r="W7763" i="1"/>
  <c r="V7763" i="1"/>
  <c r="U7763" i="1"/>
  <c r="T7763" i="1"/>
  <c r="S7763" i="1"/>
  <c r="R7763" i="1"/>
  <c r="Q7763" i="1"/>
  <c r="P7763" i="1"/>
  <c r="O7763" i="1"/>
  <c r="N7763" i="1"/>
  <c r="M7763" i="1"/>
  <c r="L7763" i="1"/>
  <c r="K7763" i="1"/>
  <c r="J7763" i="1"/>
  <c r="FU7762" i="1"/>
  <c r="FT7762" i="1"/>
  <c r="FS7762" i="1"/>
  <c r="FR7762" i="1"/>
  <c r="FQ7762" i="1"/>
  <c r="FP7762" i="1"/>
  <c r="FO7762" i="1"/>
  <c r="FN7762" i="1"/>
  <c r="FM7762" i="1"/>
  <c r="FL7762" i="1"/>
  <c r="FK7762" i="1"/>
  <c r="FJ7762" i="1"/>
  <c r="FI7762" i="1"/>
  <c r="FH7762" i="1"/>
  <c r="FG7762" i="1"/>
  <c r="FF7762" i="1"/>
  <c r="FE7762" i="1"/>
  <c r="FD7762" i="1"/>
  <c r="FC7762" i="1"/>
  <c r="FB7762" i="1"/>
  <c r="FA7762" i="1"/>
  <c r="EZ7762" i="1"/>
  <c r="EY7762" i="1"/>
  <c r="EX7762" i="1"/>
  <c r="EW7762" i="1"/>
  <c r="EV7762" i="1"/>
  <c r="EU7762" i="1"/>
  <c r="ET7762" i="1"/>
  <c r="ES7762" i="1"/>
  <c r="ER7762" i="1"/>
  <c r="EQ7762" i="1"/>
  <c r="EP7762" i="1"/>
  <c r="EO7762" i="1"/>
  <c r="EN7762" i="1"/>
  <c r="EM7762" i="1"/>
  <c r="EL7762" i="1"/>
  <c r="EK7762" i="1"/>
  <c r="EJ7762" i="1"/>
  <c r="EI7762" i="1"/>
  <c r="EH7762" i="1"/>
  <c r="EG7762" i="1"/>
  <c r="EF7762" i="1"/>
  <c r="EE7762" i="1"/>
  <c r="ED7762" i="1"/>
  <c r="EC7762" i="1"/>
  <c r="EB7762" i="1"/>
  <c r="EA7762" i="1"/>
  <c r="DZ7762" i="1"/>
  <c r="DY7762" i="1"/>
  <c r="DX7762" i="1"/>
  <c r="DW7762" i="1"/>
  <c r="DV7762" i="1"/>
  <c r="DU7762" i="1"/>
  <c r="DT7762" i="1"/>
  <c r="DS7762" i="1"/>
  <c r="DR7762" i="1"/>
  <c r="DQ7762" i="1"/>
  <c r="DP7762" i="1"/>
  <c r="DO7762" i="1"/>
  <c r="DN7762" i="1"/>
  <c r="DM7762" i="1"/>
  <c r="DL7762" i="1"/>
  <c r="DK7762" i="1"/>
  <c r="DJ7762" i="1"/>
  <c r="DI7762" i="1"/>
  <c r="DH7762" i="1"/>
  <c r="DG7762" i="1"/>
  <c r="DF7762" i="1"/>
  <c r="DE7762" i="1"/>
  <c r="DD7762" i="1"/>
  <c r="DC7762" i="1"/>
  <c r="DB7762" i="1"/>
  <c r="DA7762" i="1"/>
  <c r="CZ7762" i="1"/>
  <c r="CY7762" i="1"/>
  <c r="CX7762" i="1"/>
  <c r="CW7762" i="1"/>
  <c r="CV7762" i="1"/>
  <c r="CU7762" i="1"/>
  <c r="CT7762" i="1"/>
  <c r="CS7762" i="1"/>
  <c r="CR7762" i="1"/>
  <c r="CQ7762" i="1"/>
  <c r="CP7762" i="1"/>
  <c r="CO7762" i="1"/>
  <c r="CN7762" i="1"/>
  <c r="CM7762" i="1"/>
  <c r="CL7762" i="1"/>
  <c r="CK7762" i="1"/>
  <c r="CJ7762" i="1"/>
  <c r="CI7762" i="1"/>
  <c r="CH7762" i="1"/>
  <c r="CG7762" i="1"/>
  <c r="CF7762" i="1"/>
  <c r="CE7762" i="1"/>
  <c r="CD7762" i="1"/>
  <c r="CC7762" i="1"/>
  <c r="CB7762" i="1"/>
  <c r="CA7762" i="1"/>
  <c r="BZ7762" i="1"/>
  <c r="BY7762" i="1"/>
  <c r="BX7762" i="1"/>
  <c r="BW7762" i="1"/>
  <c r="BV7762" i="1"/>
  <c r="BU7762" i="1"/>
  <c r="BT7762" i="1"/>
  <c r="BS7762" i="1"/>
  <c r="BR7762" i="1"/>
  <c r="BQ7762" i="1"/>
  <c r="BP7762" i="1"/>
  <c r="BO7762" i="1"/>
  <c r="BN7762" i="1"/>
  <c r="BM7762" i="1"/>
  <c r="BL7762" i="1"/>
  <c r="BK7762" i="1"/>
  <c r="BJ7762" i="1"/>
  <c r="BI7762" i="1"/>
  <c r="BH7762" i="1"/>
  <c r="BG7762" i="1"/>
  <c r="BF7762" i="1"/>
  <c r="BE7762" i="1"/>
  <c r="BD7762" i="1"/>
  <c r="BC7762" i="1"/>
  <c r="BB7762" i="1"/>
  <c r="BA7762" i="1"/>
  <c r="AZ7762" i="1"/>
  <c r="AY7762" i="1"/>
  <c r="AX7762" i="1"/>
  <c r="AW7762" i="1"/>
  <c r="AV7762" i="1"/>
  <c r="AU7762" i="1"/>
  <c r="AT7762" i="1"/>
  <c r="AS7762" i="1"/>
  <c r="AR7762" i="1"/>
  <c r="AQ7762" i="1"/>
  <c r="AP7762" i="1"/>
  <c r="AO7762" i="1"/>
  <c r="AN7762" i="1"/>
  <c r="AM7762" i="1"/>
  <c r="AL7762" i="1"/>
  <c r="AK7762" i="1"/>
  <c r="AJ7762" i="1"/>
  <c r="AI7762" i="1"/>
  <c r="AH7762" i="1"/>
  <c r="AG7762" i="1"/>
  <c r="AF7762" i="1"/>
  <c r="AE7762" i="1"/>
  <c r="AD7762" i="1"/>
  <c r="AC7762" i="1"/>
  <c r="AB7762" i="1"/>
  <c r="AA7762" i="1"/>
  <c r="Z7762" i="1"/>
  <c r="Y7762" i="1"/>
  <c r="X7762" i="1"/>
  <c r="W7762" i="1"/>
  <c r="V7762" i="1"/>
  <c r="U7762" i="1"/>
  <c r="T7762" i="1"/>
  <c r="S7762" i="1"/>
  <c r="R7762" i="1"/>
  <c r="Q7762" i="1"/>
  <c r="P7762" i="1"/>
  <c r="O7762" i="1"/>
  <c r="N7762" i="1"/>
  <c r="M7762" i="1"/>
  <c r="L7762" i="1"/>
  <c r="K7762" i="1"/>
  <c r="J7762" i="1"/>
  <c r="FU7761" i="1"/>
  <c r="FT7761" i="1"/>
  <c r="FS7761" i="1"/>
  <c r="FR7761" i="1"/>
  <c r="FQ7761" i="1"/>
  <c r="FP7761" i="1"/>
  <c r="FO7761" i="1"/>
  <c r="FN7761" i="1"/>
  <c r="FM7761" i="1"/>
  <c r="FL7761" i="1"/>
  <c r="FK7761" i="1"/>
  <c r="FJ7761" i="1"/>
  <c r="FI7761" i="1"/>
  <c r="FH7761" i="1"/>
  <c r="FG7761" i="1"/>
  <c r="FF7761" i="1"/>
  <c r="FE7761" i="1"/>
  <c r="FD7761" i="1"/>
  <c r="FC7761" i="1"/>
  <c r="FB7761" i="1"/>
  <c r="FA7761" i="1"/>
  <c r="EZ7761" i="1"/>
  <c r="EY7761" i="1"/>
  <c r="EX7761" i="1"/>
  <c r="EW7761" i="1"/>
  <c r="EV7761" i="1"/>
  <c r="EU7761" i="1"/>
  <c r="ET7761" i="1"/>
  <c r="ES7761" i="1"/>
  <c r="ER7761" i="1"/>
  <c r="EQ7761" i="1"/>
  <c r="EP7761" i="1"/>
  <c r="EO7761" i="1"/>
  <c r="EN7761" i="1"/>
  <c r="EM7761" i="1"/>
  <c r="EL7761" i="1"/>
  <c r="EK7761" i="1"/>
  <c r="EJ7761" i="1"/>
  <c r="EI7761" i="1"/>
  <c r="EH7761" i="1"/>
  <c r="EG7761" i="1"/>
  <c r="EF7761" i="1"/>
  <c r="EE7761" i="1"/>
  <c r="ED7761" i="1"/>
  <c r="EC7761" i="1"/>
  <c r="EB7761" i="1"/>
  <c r="EA7761" i="1"/>
  <c r="DZ7761" i="1"/>
  <c r="DY7761" i="1"/>
  <c r="DX7761" i="1"/>
  <c r="DW7761" i="1"/>
  <c r="DV7761" i="1"/>
  <c r="DU7761" i="1"/>
  <c r="DT7761" i="1"/>
  <c r="DS7761" i="1"/>
  <c r="DR7761" i="1"/>
  <c r="DQ7761" i="1"/>
  <c r="DP7761" i="1"/>
  <c r="DO7761" i="1"/>
  <c r="DN7761" i="1"/>
  <c r="DM7761" i="1"/>
  <c r="DL7761" i="1"/>
  <c r="DK7761" i="1"/>
  <c r="DJ7761" i="1"/>
  <c r="DI7761" i="1"/>
  <c r="DH7761" i="1"/>
  <c r="DG7761" i="1"/>
  <c r="DF7761" i="1"/>
  <c r="DE7761" i="1"/>
  <c r="DD7761" i="1"/>
  <c r="DC7761" i="1"/>
  <c r="DB7761" i="1"/>
  <c r="DA7761" i="1"/>
  <c r="CZ7761" i="1"/>
  <c r="CY7761" i="1"/>
  <c r="CX7761" i="1"/>
  <c r="CW7761" i="1"/>
  <c r="CV7761" i="1"/>
  <c r="CU7761" i="1"/>
  <c r="CT7761" i="1"/>
  <c r="CS7761" i="1"/>
  <c r="CR7761" i="1"/>
  <c r="CQ7761" i="1"/>
  <c r="CP7761" i="1"/>
  <c r="CO7761" i="1"/>
  <c r="CN7761" i="1"/>
  <c r="CM7761" i="1"/>
  <c r="CL7761" i="1"/>
  <c r="CK7761" i="1"/>
  <c r="CJ7761" i="1"/>
  <c r="CI7761" i="1"/>
  <c r="CH7761" i="1"/>
  <c r="CG7761" i="1"/>
  <c r="CF7761" i="1"/>
  <c r="CE7761" i="1"/>
  <c r="CD7761" i="1"/>
  <c r="CC7761" i="1"/>
  <c r="CB7761" i="1"/>
  <c r="CA7761" i="1"/>
  <c r="BZ7761" i="1"/>
  <c r="BY7761" i="1"/>
  <c r="BX7761" i="1"/>
  <c r="BW7761" i="1"/>
  <c r="BV7761" i="1"/>
  <c r="BU7761" i="1"/>
  <c r="BT7761" i="1"/>
  <c r="BS7761" i="1"/>
  <c r="BR7761" i="1"/>
  <c r="BQ7761" i="1"/>
  <c r="BP7761" i="1"/>
  <c r="BO7761" i="1"/>
  <c r="BN7761" i="1"/>
  <c r="BM7761" i="1"/>
  <c r="BL7761" i="1"/>
  <c r="BK7761" i="1"/>
  <c r="BJ7761" i="1"/>
  <c r="BI7761" i="1"/>
  <c r="BH7761" i="1"/>
  <c r="BG7761" i="1"/>
  <c r="BF7761" i="1"/>
  <c r="BE7761" i="1"/>
  <c r="BD7761" i="1"/>
  <c r="BC7761" i="1"/>
  <c r="BB7761" i="1"/>
  <c r="BA7761" i="1"/>
  <c r="AZ7761" i="1"/>
  <c r="AY7761" i="1"/>
  <c r="AX7761" i="1"/>
  <c r="AW7761" i="1"/>
  <c r="AV7761" i="1"/>
  <c r="AU7761" i="1"/>
  <c r="AT7761" i="1"/>
  <c r="AS7761" i="1"/>
  <c r="AR7761" i="1"/>
  <c r="AQ7761" i="1"/>
  <c r="AP7761" i="1"/>
  <c r="AO7761" i="1"/>
  <c r="AN7761" i="1"/>
  <c r="AM7761" i="1"/>
  <c r="AL7761" i="1"/>
  <c r="AK7761" i="1"/>
  <c r="AJ7761" i="1"/>
  <c r="AI7761" i="1"/>
  <c r="AH7761" i="1"/>
  <c r="AG7761" i="1"/>
  <c r="AF7761" i="1"/>
  <c r="AE7761" i="1"/>
  <c r="AD7761" i="1"/>
  <c r="AC7761" i="1"/>
  <c r="AB7761" i="1"/>
  <c r="AA7761" i="1"/>
  <c r="Z7761" i="1"/>
  <c r="Y7761" i="1"/>
  <c r="X7761" i="1"/>
  <c r="W7761" i="1"/>
  <c r="V7761" i="1"/>
  <c r="U7761" i="1"/>
  <c r="T7761" i="1"/>
  <c r="S7761" i="1"/>
  <c r="R7761" i="1"/>
  <c r="Q7761" i="1"/>
  <c r="P7761" i="1"/>
  <c r="O7761" i="1"/>
  <c r="N7761" i="1"/>
  <c r="M7761" i="1"/>
  <c r="L7761" i="1"/>
  <c r="K7761" i="1"/>
  <c r="J7761" i="1"/>
  <c r="FU7760" i="1"/>
  <c r="FT7760" i="1"/>
  <c r="FS7760" i="1"/>
  <c r="FR7760" i="1"/>
  <c r="FQ7760" i="1"/>
  <c r="FP7760" i="1"/>
  <c r="FO7760" i="1"/>
  <c r="FN7760" i="1"/>
  <c r="FM7760" i="1"/>
  <c r="FL7760" i="1"/>
  <c r="FK7760" i="1"/>
  <c r="FJ7760" i="1"/>
  <c r="FI7760" i="1"/>
  <c r="FH7760" i="1"/>
  <c r="FG7760" i="1"/>
  <c r="FF7760" i="1"/>
  <c r="FE7760" i="1"/>
  <c r="FD7760" i="1"/>
  <c r="FC7760" i="1"/>
  <c r="FB7760" i="1"/>
  <c r="FA7760" i="1"/>
  <c r="EZ7760" i="1"/>
  <c r="EY7760" i="1"/>
  <c r="EX7760" i="1"/>
  <c r="EW7760" i="1"/>
  <c r="EV7760" i="1"/>
  <c r="EU7760" i="1"/>
  <c r="ET7760" i="1"/>
  <c r="ES7760" i="1"/>
  <c r="ER7760" i="1"/>
  <c r="EQ7760" i="1"/>
  <c r="EP7760" i="1"/>
  <c r="EO7760" i="1"/>
  <c r="EN7760" i="1"/>
  <c r="EM7760" i="1"/>
  <c r="EL7760" i="1"/>
  <c r="EK7760" i="1"/>
  <c r="EJ7760" i="1"/>
  <c r="EI7760" i="1"/>
  <c r="EH7760" i="1"/>
  <c r="EG7760" i="1"/>
  <c r="EF7760" i="1"/>
  <c r="EE7760" i="1"/>
  <c r="ED7760" i="1"/>
  <c r="EC7760" i="1"/>
  <c r="EB7760" i="1"/>
  <c r="EA7760" i="1"/>
  <c r="DZ7760" i="1"/>
  <c r="DY7760" i="1"/>
  <c r="DX7760" i="1"/>
  <c r="DW7760" i="1"/>
  <c r="DV7760" i="1"/>
  <c r="DU7760" i="1"/>
  <c r="DT7760" i="1"/>
  <c r="DS7760" i="1"/>
  <c r="DR7760" i="1"/>
  <c r="DQ7760" i="1"/>
  <c r="DP7760" i="1"/>
  <c r="DO7760" i="1"/>
  <c r="DN7760" i="1"/>
  <c r="DM7760" i="1"/>
  <c r="DL7760" i="1"/>
  <c r="DK7760" i="1"/>
  <c r="DJ7760" i="1"/>
  <c r="DI7760" i="1"/>
  <c r="DH7760" i="1"/>
  <c r="DG7760" i="1"/>
  <c r="DF7760" i="1"/>
  <c r="DE7760" i="1"/>
  <c r="DD7760" i="1"/>
  <c r="DC7760" i="1"/>
  <c r="DB7760" i="1"/>
  <c r="DA7760" i="1"/>
  <c r="CZ7760" i="1"/>
  <c r="CY7760" i="1"/>
  <c r="CX7760" i="1"/>
  <c r="CW7760" i="1"/>
  <c r="CV7760" i="1"/>
  <c r="CU7760" i="1"/>
  <c r="CT7760" i="1"/>
  <c r="CS7760" i="1"/>
  <c r="CR7760" i="1"/>
  <c r="CQ7760" i="1"/>
  <c r="CP7760" i="1"/>
  <c r="CO7760" i="1"/>
  <c r="CN7760" i="1"/>
  <c r="CM7760" i="1"/>
  <c r="CL7760" i="1"/>
  <c r="CK7760" i="1"/>
  <c r="CJ7760" i="1"/>
  <c r="CI7760" i="1"/>
  <c r="CH7760" i="1"/>
  <c r="CG7760" i="1"/>
  <c r="CF7760" i="1"/>
  <c r="CE7760" i="1"/>
  <c r="CD7760" i="1"/>
  <c r="CC7760" i="1"/>
  <c r="CB7760" i="1"/>
  <c r="CA7760" i="1"/>
  <c r="BZ7760" i="1"/>
  <c r="BY7760" i="1"/>
  <c r="BX7760" i="1"/>
  <c r="BW7760" i="1"/>
  <c r="BV7760" i="1"/>
  <c r="BU7760" i="1"/>
  <c r="BT7760" i="1"/>
  <c r="BS7760" i="1"/>
  <c r="BR7760" i="1"/>
  <c r="BQ7760" i="1"/>
  <c r="BP7760" i="1"/>
  <c r="BO7760" i="1"/>
  <c r="BN7760" i="1"/>
  <c r="BM7760" i="1"/>
  <c r="BL7760" i="1"/>
  <c r="BK7760" i="1"/>
  <c r="BJ7760" i="1"/>
  <c r="BI7760" i="1"/>
  <c r="BH7760" i="1"/>
  <c r="BG7760" i="1"/>
  <c r="BF7760" i="1"/>
  <c r="BE7760" i="1"/>
  <c r="BD7760" i="1"/>
  <c r="BC7760" i="1"/>
  <c r="BB7760" i="1"/>
  <c r="BA7760" i="1"/>
  <c r="AZ7760" i="1"/>
  <c r="AY7760" i="1"/>
  <c r="AX7760" i="1"/>
  <c r="AW7760" i="1"/>
  <c r="AV7760" i="1"/>
  <c r="AU7760" i="1"/>
  <c r="AT7760" i="1"/>
  <c r="AS7760" i="1"/>
  <c r="AR7760" i="1"/>
  <c r="AQ7760" i="1"/>
  <c r="AP7760" i="1"/>
  <c r="AO7760" i="1"/>
  <c r="AN7760" i="1"/>
  <c r="AM7760" i="1"/>
  <c r="AL7760" i="1"/>
  <c r="AK7760" i="1"/>
  <c r="AJ7760" i="1"/>
  <c r="AI7760" i="1"/>
  <c r="AH7760" i="1"/>
  <c r="AG7760" i="1"/>
  <c r="AF7760" i="1"/>
  <c r="AE7760" i="1"/>
  <c r="AD7760" i="1"/>
  <c r="AC7760" i="1"/>
  <c r="AB7760" i="1"/>
  <c r="AA7760" i="1"/>
  <c r="Z7760" i="1"/>
  <c r="Y7760" i="1"/>
  <c r="X7760" i="1"/>
  <c r="W7760" i="1"/>
  <c r="V7760" i="1"/>
  <c r="U7760" i="1"/>
  <c r="T7760" i="1"/>
  <c r="S7760" i="1"/>
  <c r="R7760" i="1"/>
  <c r="Q7760" i="1"/>
  <c r="P7760" i="1"/>
  <c r="O7760" i="1"/>
  <c r="N7760" i="1"/>
  <c r="M7760" i="1"/>
  <c r="L7760" i="1"/>
  <c r="K7760" i="1"/>
  <c r="J7760" i="1"/>
  <c r="FU7759" i="1"/>
  <c r="FT7759" i="1"/>
  <c r="FS7759" i="1"/>
  <c r="FR7759" i="1"/>
  <c r="FQ7759" i="1"/>
  <c r="FP7759" i="1"/>
  <c r="FO7759" i="1"/>
  <c r="FN7759" i="1"/>
  <c r="FM7759" i="1"/>
  <c r="FL7759" i="1"/>
  <c r="FK7759" i="1"/>
  <c r="FJ7759" i="1"/>
  <c r="FI7759" i="1"/>
  <c r="FH7759" i="1"/>
  <c r="FG7759" i="1"/>
  <c r="FF7759" i="1"/>
  <c r="FE7759" i="1"/>
  <c r="FD7759" i="1"/>
  <c r="FC7759" i="1"/>
  <c r="FB7759" i="1"/>
  <c r="FA7759" i="1"/>
  <c r="EZ7759" i="1"/>
  <c r="EY7759" i="1"/>
  <c r="EX7759" i="1"/>
  <c r="EW7759" i="1"/>
  <c r="EV7759" i="1"/>
  <c r="EU7759" i="1"/>
  <c r="ET7759" i="1"/>
  <c r="ES7759" i="1"/>
  <c r="ER7759" i="1"/>
  <c r="EQ7759" i="1"/>
  <c r="EP7759" i="1"/>
  <c r="EO7759" i="1"/>
  <c r="EN7759" i="1"/>
  <c r="EM7759" i="1"/>
  <c r="EL7759" i="1"/>
  <c r="EK7759" i="1"/>
  <c r="EJ7759" i="1"/>
  <c r="EI7759" i="1"/>
  <c r="EH7759" i="1"/>
  <c r="EG7759" i="1"/>
  <c r="EF7759" i="1"/>
  <c r="EE7759" i="1"/>
  <c r="ED7759" i="1"/>
  <c r="EC7759" i="1"/>
  <c r="EB7759" i="1"/>
  <c r="EA7759" i="1"/>
  <c r="DZ7759" i="1"/>
  <c r="DY7759" i="1"/>
  <c r="DX7759" i="1"/>
  <c r="DW7759" i="1"/>
  <c r="DV7759" i="1"/>
  <c r="DU7759" i="1"/>
  <c r="DT7759" i="1"/>
  <c r="DS7759" i="1"/>
  <c r="DR7759" i="1"/>
  <c r="DQ7759" i="1"/>
  <c r="DP7759" i="1"/>
  <c r="DO7759" i="1"/>
  <c r="DN7759" i="1"/>
  <c r="DM7759" i="1"/>
  <c r="DL7759" i="1"/>
  <c r="DK7759" i="1"/>
  <c r="DJ7759" i="1"/>
  <c r="DI7759" i="1"/>
  <c r="DH7759" i="1"/>
  <c r="DG7759" i="1"/>
  <c r="DF7759" i="1"/>
  <c r="DE7759" i="1"/>
  <c r="DD7759" i="1"/>
  <c r="DC7759" i="1"/>
  <c r="DB7759" i="1"/>
  <c r="DA7759" i="1"/>
  <c r="CZ7759" i="1"/>
  <c r="CY7759" i="1"/>
  <c r="CX7759" i="1"/>
  <c r="CW7759" i="1"/>
  <c r="CV7759" i="1"/>
  <c r="CU7759" i="1"/>
  <c r="CT7759" i="1"/>
  <c r="CS7759" i="1"/>
  <c r="CR7759" i="1"/>
  <c r="CQ7759" i="1"/>
  <c r="CP7759" i="1"/>
  <c r="CO7759" i="1"/>
  <c r="CN7759" i="1"/>
  <c r="CM7759" i="1"/>
  <c r="CL7759" i="1"/>
  <c r="CK7759" i="1"/>
  <c r="CJ7759" i="1"/>
  <c r="CI7759" i="1"/>
  <c r="CH7759" i="1"/>
  <c r="CG7759" i="1"/>
  <c r="CF7759" i="1"/>
  <c r="CE7759" i="1"/>
  <c r="CD7759" i="1"/>
  <c r="CC7759" i="1"/>
  <c r="CB7759" i="1"/>
  <c r="CA7759" i="1"/>
  <c r="BZ7759" i="1"/>
  <c r="BY7759" i="1"/>
  <c r="BX7759" i="1"/>
  <c r="BW7759" i="1"/>
  <c r="BV7759" i="1"/>
  <c r="BU7759" i="1"/>
  <c r="BT7759" i="1"/>
  <c r="BS7759" i="1"/>
  <c r="BR7759" i="1"/>
  <c r="BQ7759" i="1"/>
  <c r="BP7759" i="1"/>
  <c r="BO7759" i="1"/>
  <c r="BN7759" i="1"/>
  <c r="BM7759" i="1"/>
  <c r="BL7759" i="1"/>
  <c r="BK7759" i="1"/>
  <c r="BJ7759" i="1"/>
  <c r="BI7759" i="1"/>
  <c r="BH7759" i="1"/>
  <c r="BG7759" i="1"/>
  <c r="BF7759" i="1"/>
  <c r="BE7759" i="1"/>
  <c r="BD7759" i="1"/>
  <c r="BC7759" i="1"/>
  <c r="BB7759" i="1"/>
  <c r="BA7759" i="1"/>
  <c r="AZ7759" i="1"/>
  <c r="AY7759" i="1"/>
  <c r="AX7759" i="1"/>
  <c r="AW7759" i="1"/>
  <c r="AV7759" i="1"/>
  <c r="AU7759" i="1"/>
  <c r="AT7759" i="1"/>
  <c r="AS7759" i="1"/>
  <c r="AR7759" i="1"/>
  <c r="AQ7759" i="1"/>
  <c r="AP7759" i="1"/>
  <c r="AO7759" i="1"/>
  <c r="AN7759" i="1"/>
  <c r="AM7759" i="1"/>
  <c r="AL7759" i="1"/>
  <c r="AK7759" i="1"/>
  <c r="AJ7759" i="1"/>
  <c r="AI7759" i="1"/>
  <c r="AH7759" i="1"/>
  <c r="AG7759" i="1"/>
  <c r="AF7759" i="1"/>
  <c r="AE7759" i="1"/>
  <c r="AD7759" i="1"/>
  <c r="AC7759" i="1"/>
  <c r="AB7759" i="1"/>
  <c r="AA7759" i="1"/>
  <c r="Z7759" i="1"/>
  <c r="Y7759" i="1"/>
  <c r="X7759" i="1"/>
  <c r="W7759" i="1"/>
  <c r="V7759" i="1"/>
  <c r="U7759" i="1"/>
  <c r="T7759" i="1"/>
  <c r="S7759" i="1"/>
  <c r="R7759" i="1"/>
  <c r="Q7759" i="1"/>
  <c r="P7759" i="1"/>
  <c r="O7759" i="1"/>
  <c r="N7759" i="1"/>
  <c r="M7759" i="1"/>
  <c r="L7759" i="1"/>
  <c r="K7759" i="1"/>
  <c r="J7759" i="1"/>
  <c r="FU7758" i="1"/>
  <c r="FT7758" i="1"/>
  <c r="FS7758" i="1"/>
  <c r="FR7758" i="1"/>
  <c r="FQ7758" i="1"/>
  <c r="FP7758" i="1"/>
  <c r="FO7758" i="1"/>
  <c r="FN7758" i="1"/>
  <c r="FM7758" i="1"/>
  <c r="FL7758" i="1"/>
  <c r="FK7758" i="1"/>
  <c r="FJ7758" i="1"/>
  <c r="FI7758" i="1"/>
  <c r="FH7758" i="1"/>
  <c r="FG7758" i="1"/>
  <c r="FF7758" i="1"/>
  <c r="FE7758" i="1"/>
  <c r="FD7758" i="1"/>
  <c r="FC7758" i="1"/>
  <c r="FB7758" i="1"/>
  <c r="FA7758" i="1"/>
  <c r="EZ7758" i="1"/>
  <c r="EY7758" i="1"/>
  <c r="EX7758" i="1"/>
  <c r="EW7758" i="1"/>
  <c r="EV7758" i="1"/>
  <c r="EU7758" i="1"/>
  <c r="ET7758" i="1"/>
  <c r="ES7758" i="1"/>
  <c r="ER7758" i="1"/>
  <c r="EQ7758" i="1"/>
  <c r="EP7758" i="1"/>
  <c r="EO7758" i="1"/>
  <c r="EN7758" i="1"/>
  <c r="EM7758" i="1"/>
  <c r="EL7758" i="1"/>
  <c r="EK7758" i="1"/>
  <c r="EJ7758" i="1"/>
  <c r="EI7758" i="1"/>
  <c r="EH7758" i="1"/>
  <c r="EG7758" i="1"/>
  <c r="EF7758" i="1"/>
  <c r="EE7758" i="1"/>
  <c r="ED7758" i="1"/>
  <c r="EC7758" i="1"/>
  <c r="EB7758" i="1"/>
  <c r="EA7758" i="1"/>
  <c r="DZ7758" i="1"/>
  <c r="DY7758" i="1"/>
  <c r="DX7758" i="1"/>
  <c r="DW7758" i="1"/>
  <c r="DV7758" i="1"/>
  <c r="DU7758" i="1"/>
  <c r="DT7758" i="1"/>
  <c r="DS7758" i="1"/>
  <c r="DR7758" i="1"/>
  <c r="DQ7758" i="1"/>
  <c r="DP7758" i="1"/>
  <c r="DO7758" i="1"/>
  <c r="DN7758" i="1"/>
  <c r="DM7758" i="1"/>
  <c r="DL7758" i="1"/>
  <c r="DK7758" i="1"/>
  <c r="DJ7758" i="1"/>
  <c r="DI7758" i="1"/>
  <c r="DH7758" i="1"/>
  <c r="DG7758" i="1"/>
  <c r="DF7758" i="1"/>
  <c r="DE7758" i="1"/>
  <c r="DD7758" i="1"/>
  <c r="DC7758" i="1"/>
  <c r="DB7758" i="1"/>
  <c r="DA7758" i="1"/>
  <c r="CZ7758" i="1"/>
  <c r="CY7758" i="1"/>
  <c r="CX7758" i="1"/>
  <c r="CW7758" i="1"/>
  <c r="CV7758" i="1"/>
  <c r="CU7758" i="1"/>
  <c r="CT7758" i="1"/>
  <c r="CS7758" i="1"/>
  <c r="CR7758" i="1"/>
  <c r="CQ7758" i="1"/>
  <c r="CP7758" i="1"/>
  <c r="CO7758" i="1"/>
  <c r="CN7758" i="1"/>
  <c r="CM7758" i="1"/>
  <c r="CL7758" i="1"/>
  <c r="CK7758" i="1"/>
  <c r="CJ7758" i="1"/>
  <c r="CI7758" i="1"/>
  <c r="CH7758" i="1"/>
  <c r="CG7758" i="1"/>
  <c r="CF7758" i="1"/>
  <c r="CE7758" i="1"/>
  <c r="CD7758" i="1"/>
  <c r="CC7758" i="1"/>
  <c r="CB7758" i="1"/>
  <c r="CA7758" i="1"/>
  <c r="BZ7758" i="1"/>
  <c r="BY7758" i="1"/>
  <c r="BX7758" i="1"/>
  <c r="BW7758" i="1"/>
  <c r="BV7758" i="1"/>
  <c r="BU7758" i="1"/>
  <c r="BT7758" i="1"/>
  <c r="BS7758" i="1"/>
  <c r="BR7758" i="1"/>
  <c r="BQ7758" i="1"/>
  <c r="BP7758" i="1"/>
  <c r="BO7758" i="1"/>
  <c r="BN7758" i="1"/>
  <c r="BM7758" i="1"/>
  <c r="BL7758" i="1"/>
  <c r="BK7758" i="1"/>
  <c r="BJ7758" i="1"/>
  <c r="BI7758" i="1"/>
  <c r="BH7758" i="1"/>
  <c r="BG7758" i="1"/>
  <c r="BF7758" i="1"/>
  <c r="BE7758" i="1"/>
  <c r="BD7758" i="1"/>
  <c r="BC7758" i="1"/>
  <c r="BB7758" i="1"/>
  <c r="BA7758" i="1"/>
  <c r="AZ7758" i="1"/>
  <c r="AY7758" i="1"/>
  <c r="AX7758" i="1"/>
  <c r="AW7758" i="1"/>
  <c r="AV7758" i="1"/>
  <c r="AU7758" i="1"/>
  <c r="AT7758" i="1"/>
  <c r="AS7758" i="1"/>
  <c r="AR7758" i="1"/>
  <c r="AQ7758" i="1"/>
  <c r="AP7758" i="1"/>
  <c r="AO7758" i="1"/>
  <c r="AN7758" i="1"/>
  <c r="AM7758" i="1"/>
  <c r="AL7758" i="1"/>
  <c r="AK7758" i="1"/>
  <c r="AJ7758" i="1"/>
  <c r="AI7758" i="1"/>
  <c r="AH7758" i="1"/>
  <c r="AG7758" i="1"/>
  <c r="AF7758" i="1"/>
  <c r="AE7758" i="1"/>
  <c r="AD7758" i="1"/>
  <c r="AC7758" i="1"/>
  <c r="AB7758" i="1"/>
  <c r="AA7758" i="1"/>
  <c r="Z7758" i="1"/>
  <c r="Y7758" i="1"/>
  <c r="X7758" i="1"/>
  <c r="W7758" i="1"/>
  <c r="V7758" i="1"/>
  <c r="U7758" i="1"/>
  <c r="T7758" i="1"/>
  <c r="S7758" i="1"/>
  <c r="R7758" i="1"/>
  <c r="Q7758" i="1"/>
  <c r="P7758" i="1"/>
  <c r="O7758" i="1"/>
  <c r="N7758" i="1"/>
  <c r="M7758" i="1"/>
  <c r="L7758" i="1"/>
  <c r="K7758" i="1"/>
  <c r="J7758" i="1"/>
  <c r="FU7757" i="1"/>
  <c r="FT7757" i="1"/>
  <c r="FS7757" i="1"/>
  <c r="FR7757" i="1"/>
  <c r="FQ7757" i="1"/>
  <c r="FP7757" i="1"/>
  <c r="FO7757" i="1"/>
  <c r="FN7757" i="1"/>
  <c r="FM7757" i="1"/>
  <c r="FL7757" i="1"/>
  <c r="FK7757" i="1"/>
  <c r="FJ7757" i="1"/>
  <c r="FI7757" i="1"/>
  <c r="FH7757" i="1"/>
  <c r="FG7757" i="1"/>
  <c r="FF7757" i="1"/>
  <c r="FE7757" i="1"/>
  <c r="FD7757" i="1"/>
  <c r="FC7757" i="1"/>
  <c r="FB7757" i="1"/>
  <c r="FA7757" i="1"/>
  <c r="EZ7757" i="1"/>
  <c r="EY7757" i="1"/>
  <c r="EX7757" i="1"/>
  <c r="EW7757" i="1"/>
  <c r="EV7757" i="1"/>
  <c r="EU7757" i="1"/>
  <c r="ET7757" i="1"/>
  <c r="ES7757" i="1"/>
  <c r="ER7757" i="1"/>
  <c r="EQ7757" i="1"/>
  <c r="EP7757" i="1"/>
  <c r="EO7757" i="1"/>
  <c r="EN7757" i="1"/>
  <c r="EM7757" i="1"/>
  <c r="EL7757" i="1"/>
  <c r="EK7757" i="1"/>
  <c r="EJ7757" i="1"/>
  <c r="EI7757" i="1"/>
  <c r="EH7757" i="1"/>
  <c r="EG7757" i="1"/>
  <c r="EF7757" i="1"/>
  <c r="EE7757" i="1"/>
  <c r="ED7757" i="1"/>
  <c r="EC7757" i="1"/>
  <c r="EB7757" i="1"/>
  <c r="EA7757" i="1"/>
  <c r="DZ7757" i="1"/>
  <c r="DY7757" i="1"/>
  <c r="DX7757" i="1"/>
  <c r="DW7757" i="1"/>
  <c r="DV7757" i="1"/>
  <c r="DU7757" i="1"/>
  <c r="DT7757" i="1"/>
  <c r="DS7757" i="1"/>
  <c r="DR7757" i="1"/>
  <c r="DQ7757" i="1"/>
  <c r="DP7757" i="1"/>
  <c r="DO7757" i="1"/>
  <c r="DN7757" i="1"/>
  <c r="DM7757" i="1"/>
  <c r="DL7757" i="1"/>
  <c r="DK7757" i="1"/>
  <c r="DJ7757" i="1"/>
  <c r="DI7757" i="1"/>
  <c r="DH7757" i="1"/>
  <c r="DG7757" i="1"/>
  <c r="DF7757" i="1"/>
  <c r="DE7757" i="1"/>
  <c r="DD7757" i="1"/>
  <c r="DC7757" i="1"/>
  <c r="DB7757" i="1"/>
  <c r="DA7757" i="1"/>
  <c r="CZ7757" i="1"/>
  <c r="CY7757" i="1"/>
  <c r="CX7757" i="1"/>
  <c r="CW7757" i="1"/>
  <c r="CV7757" i="1"/>
  <c r="CU7757" i="1"/>
  <c r="CT7757" i="1"/>
  <c r="CS7757" i="1"/>
  <c r="CR7757" i="1"/>
  <c r="CQ7757" i="1"/>
  <c r="CP7757" i="1"/>
  <c r="CO7757" i="1"/>
  <c r="CN7757" i="1"/>
  <c r="CM7757" i="1"/>
  <c r="CL7757" i="1"/>
  <c r="CK7757" i="1"/>
  <c r="CJ7757" i="1"/>
  <c r="CI7757" i="1"/>
  <c r="CH7757" i="1"/>
  <c r="CG7757" i="1"/>
  <c r="CF7757" i="1"/>
  <c r="CE7757" i="1"/>
  <c r="CD7757" i="1"/>
  <c r="CC7757" i="1"/>
  <c r="CB7757" i="1"/>
  <c r="CA7757" i="1"/>
  <c r="BZ7757" i="1"/>
  <c r="BY7757" i="1"/>
  <c r="BX7757" i="1"/>
  <c r="BW7757" i="1"/>
  <c r="BV7757" i="1"/>
  <c r="BU7757" i="1"/>
  <c r="BT7757" i="1"/>
  <c r="BS7757" i="1"/>
  <c r="BR7757" i="1"/>
  <c r="BQ7757" i="1"/>
  <c r="BP7757" i="1"/>
  <c r="BO7757" i="1"/>
  <c r="BN7757" i="1"/>
  <c r="BM7757" i="1"/>
  <c r="BL7757" i="1"/>
  <c r="BK7757" i="1"/>
  <c r="BJ7757" i="1"/>
  <c r="BI7757" i="1"/>
  <c r="BH7757" i="1"/>
  <c r="BG7757" i="1"/>
  <c r="BF7757" i="1"/>
  <c r="BE7757" i="1"/>
  <c r="BD7757" i="1"/>
  <c r="BC7757" i="1"/>
  <c r="BB7757" i="1"/>
  <c r="BA7757" i="1"/>
  <c r="AZ7757" i="1"/>
  <c r="AY7757" i="1"/>
  <c r="AX7757" i="1"/>
  <c r="AW7757" i="1"/>
  <c r="AV7757" i="1"/>
  <c r="AU7757" i="1"/>
  <c r="AT7757" i="1"/>
  <c r="AS7757" i="1"/>
  <c r="AR7757" i="1"/>
  <c r="AQ7757" i="1"/>
  <c r="AP7757" i="1"/>
  <c r="AO7757" i="1"/>
  <c r="AN7757" i="1"/>
  <c r="AM7757" i="1"/>
  <c r="AL7757" i="1"/>
  <c r="AK7757" i="1"/>
  <c r="AJ7757" i="1"/>
  <c r="AI7757" i="1"/>
  <c r="AH7757" i="1"/>
  <c r="AG7757" i="1"/>
  <c r="AF7757" i="1"/>
  <c r="AE7757" i="1"/>
  <c r="AD7757" i="1"/>
  <c r="AC7757" i="1"/>
  <c r="AB7757" i="1"/>
  <c r="AA7757" i="1"/>
  <c r="Z7757" i="1"/>
  <c r="Y7757" i="1"/>
  <c r="X7757" i="1"/>
  <c r="W7757" i="1"/>
  <c r="V7757" i="1"/>
  <c r="U7757" i="1"/>
  <c r="T7757" i="1"/>
  <c r="S7757" i="1"/>
  <c r="R7757" i="1"/>
  <c r="Q7757" i="1"/>
  <c r="P7757" i="1"/>
  <c r="O7757" i="1"/>
  <c r="N7757" i="1"/>
  <c r="M7757" i="1"/>
  <c r="L7757" i="1"/>
  <c r="K7757" i="1"/>
  <c r="J7757" i="1"/>
  <c r="FU7756" i="1"/>
  <c r="FT7756" i="1"/>
  <c r="FS7756" i="1"/>
  <c r="FR7756" i="1"/>
  <c r="FQ7756" i="1"/>
  <c r="FP7756" i="1"/>
  <c r="FO7756" i="1"/>
  <c r="FN7756" i="1"/>
  <c r="FM7756" i="1"/>
  <c r="FL7756" i="1"/>
  <c r="FK7756" i="1"/>
  <c r="FJ7756" i="1"/>
  <c r="FI7756" i="1"/>
  <c r="FH7756" i="1"/>
  <c r="FG7756" i="1"/>
  <c r="FF7756" i="1"/>
  <c r="FE7756" i="1"/>
  <c r="FD7756" i="1"/>
  <c r="FC7756" i="1"/>
  <c r="FB7756" i="1"/>
  <c r="FA7756" i="1"/>
  <c r="EZ7756" i="1"/>
  <c r="EY7756" i="1"/>
  <c r="EX7756" i="1"/>
  <c r="EW7756" i="1"/>
  <c r="EV7756" i="1"/>
  <c r="EU7756" i="1"/>
  <c r="ET7756" i="1"/>
  <c r="ES7756" i="1"/>
  <c r="ER7756" i="1"/>
  <c r="EQ7756" i="1"/>
  <c r="EP7756" i="1"/>
  <c r="EO7756" i="1"/>
  <c r="EN7756" i="1"/>
  <c r="EM7756" i="1"/>
  <c r="EL7756" i="1"/>
  <c r="EK7756" i="1"/>
  <c r="EJ7756" i="1"/>
  <c r="EI7756" i="1"/>
  <c r="EH7756" i="1"/>
  <c r="EG7756" i="1"/>
  <c r="EF7756" i="1"/>
  <c r="EE7756" i="1"/>
  <c r="ED7756" i="1"/>
  <c r="EC7756" i="1"/>
  <c r="EB7756" i="1"/>
  <c r="EA7756" i="1"/>
  <c r="DZ7756" i="1"/>
  <c r="DY7756" i="1"/>
  <c r="DX7756" i="1"/>
  <c r="DW7756" i="1"/>
  <c r="DV7756" i="1"/>
  <c r="DU7756" i="1"/>
  <c r="DT7756" i="1"/>
  <c r="DS7756" i="1"/>
  <c r="DR7756" i="1"/>
  <c r="DQ7756" i="1"/>
  <c r="DP7756" i="1"/>
  <c r="DO7756" i="1"/>
  <c r="DN7756" i="1"/>
  <c r="DM7756" i="1"/>
  <c r="DL7756" i="1"/>
  <c r="DK7756" i="1"/>
  <c r="DJ7756" i="1"/>
  <c r="DI7756" i="1"/>
  <c r="DH7756" i="1"/>
  <c r="DG7756" i="1"/>
  <c r="DF7756" i="1"/>
  <c r="DE7756" i="1"/>
  <c r="DD7756" i="1"/>
  <c r="DC7756" i="1"/>
  <c r="DB7756" i="1"/>
  <c r="DA7756" i="1"/>
  <c r="CZ7756" i="1"/>
  <c r="CY7756" i="1"/>
  <c r="CX7756" i="1"/>
  <c r="CW7756" i="1"/>
  <c r="CV7756" i="1"/>
  <c r="CU7756" i="1"/>
  <c r="CT7756" i="1"/>
  <c r="CS7756" i="1"/>
  <c r="CR7756" i="1"/>
  <c r="CQ7756" i="1"/>
  <c r="CP7756" i="1"/>
  <c r="CO7756" i="1"/>
  <c r="CN7756" i="1"/>
  <c r="CM7756" i="1"/>
  <c r="CL7756" i="1"/>
  <c r="CK7756" i="1"/>
  <c r="CJ7756" i="1"/>
  <c r="CI7756" i="1"/>
  <c r="CH7756" i="1"/>
  <c r="CG7756" i="1"/>
  <c r="CF7756" i="1"/>
  <c r="CE7756" i="1"/>
  <c r="CD7756" i="1"/>
  <c r="CC7756" i="1"/>
  <c r="CB7756" i="1"/>
  <c r="CA7756" i="1"/>
  <c r="BZ7756" i="1"/>
  <c r="BY7756" i="1"/>
  <c r="BX7756" i="1"/>
  <c r="BW7756" i="1"/>
  <c r="BV7756" i="1"/>
  <c r="BU7756" i="1"/>
  <c r="BT7756" i="1"/>
  <c r="BS7756" i="1"/>
  <c r="BR7756" i="1"/>
  <c r="BQ7756" i="1"/>
  <c r="BP7756" i="1"/>
  <c r="BO7756" i="1"/>
  <c r="BN7756" i="1"/>
  <c r="BM7756" i="1"/>
  <c r="BL7756" i="1"/>
  <c r="BK7756" i="1"/>
  <c r="BJ7756" i="1"/>
  <c r="BI7756" i="1"/>
  <c r="BH7756" i="1"/>
  <c r="BG7756" i="1"/>
  <c r="BF7756" i="1"/>
  <c r="BE7756" i="1"/>
  <c r="BD7756" i="1"/>
  <c r="BC7756" i="1"/>
  <c r="BB7756" i="1"/>
  <c r="BA7756" i="1"/>
  <c r="AZ7756" i="1"/>
  <c r="AY7756" i="1"/>
  <c r="AX7756" i="1"/>
  <c r="AW7756" i="1"/>
  <c r="AV7756" i="1"/>
  <c r="AU7756" i="1"/>
  <c r="AT7756" i="1"/>
  <c r="AS7756" i="1"/>
  <c r="AR7756" i="1"/>
  <c r="AQ7756" i="1"/>
  <c r="AP7756" i="1"/>
  <c r="AO7756" i="1"/>
  <c r="AN7756" i="1"/>
  <c r="AM7756" i="1"/>
  <c r="AL7756" i="1"/>
  <c r="AK7756" i="1"/>
  <c r="AJ7756" i="1"/>
  <c r="AI7756" i="1"/>
  <c r="AH7756" i="1"/>
  <c r="AG7756" i="1"/>
  <c r="AF7756" i="1"/>
  <c r="AE7756" i="1"/>
  <c r="AD7756" i="1"/>
  <c r="AC7756" i="1"/>
  <c r="AB7756" i="1"/>
  <c r="AA7756" i="1"/>
  <c r="Z7756" i="1"/>
  <c r="Y7756" i="1"/>
  <c r="X7756" i="1"/>
  <c r="W7756" i="1"/>
  <c r="V7756" i="1"/>
  <c r="U7756" i="1"/>
  <c r="T7756" i="1"/>
  <c r="S7756" i="1"/>
  <c r="R7756" i="1"/>
  <c r="Q7756" i="1"/>
  <c r="P7756" i="1"/>
  <c r="O7756" i="1"/>
  <c r="N7756" i="1"/>
  <c r="M7756" i="1"/>
  <c r="L7756" i="1"/>
  <c r="K7756" i="1"/>
  <c r="J7756" i="1"/>
  <c r="FU7755" i="1"/>
  <c r="FT7755" i="1"/>
  <c r="FS7755" i="1"/>
  <c r="FR7755" i="1"/>
  <c r="FQ7755" i="1"/>
  <c r="FP7755" i="1"/>
  <c r="FO7755" i="1"/>
  <c r="FN7755" i="1"/>
  <c r="FM7755" i="1"/>
  <c r="FL7755" i="1"/>
  <c r="FK7755" i="1"/>
  <c r="FJ7755" i="1"/>
  <c r="FI7755" i="1"/>
  <c r="FH7755" i="1"/>
  <c r="FG7755" i="1"/>
  <c r="FF7755" i="1"/>
  <c r="FE7755" i="1"/>
  <c r="FD7755" i="1"/>
  <c r="FC7755" i="1"/>
  <c r="FB7755" i="1"/>
  <c r="FA7755" i="1"/>
  <c r="EZ7755" i="1"/>
  <c r="EY7755" i="1"/>
  <c r="EX7755" i="1"/>
  <c r="EW7755" i="1"/>
  <c r="EV7755" i="1"/>
  <c r="EU7755" i="1"/>
  <c r="ET7755" i="1"/>
  <c r="ES7755" i="1"/>
  <c r="ER7755" i="1"/>
  <c r="EQ7755" i="1"/>
  <c r="EP7755" i="1"/>
  <c r="EO7755" i="1"/>
  <c r="EN7755" i="1"/>
  <c r="EM7755" i="1"/>
  <c r="EL7755" i="1"/>
  <c r="EK7755" i="1"/>
  <c r="EJ7755" i="1"/>
  <c r="EI7755" i="1"/>
  <c r="EH7755" i="1"/>
  <c r="EG7755" i="1"/>
  <c r="EF7755" i="1"/>
  <c r="EE7755" i="1"/>
  <c r="ED7755" i="1"/>
  <c r="EC7755" i="1"/>
  <c r="EB7755" i="1"/>
  <c r="EA7755" i="1"/>
  <c r="DZ7755" i="1"/>
  <c r="DY7755" i="1"/>
  <c r="DX7755" i="1"/>
  <c r="DW7755" i="1"/>
  <c r="DV7755" i="1"/>
  <c r="DU7755" i="1"/>
  <c r="DT7755" i="1"/>
  <c r="DS7755" i="1"/>
  <c r="DR7755" i="1"/>
  <c r="DQ7755" i="1"/>
  <c r="DP7755" i="1"/>
  <c r="DO7755" i="1"/>
  <c r="DN7755" i="1"/>
  <c r="DM7755" i="1"/>
  <c r="DL7755" i="1"/>
  <c r="DK7755" i="1"/>
  <c r="DJ7755" i="1"/>
  <c r="DI7755" i="1"/>
  <c r="DH7755" i="1"/>
  <c r="DG7755" i="1"/>
  <c r="DF7755" i="1"/>
  <c r="DE7755" i="1"/>
  <c r="DD7755" i="1"/>
  <c r="DC7755" i="1"/>
  <c r="DB7755" i="1"/>
  <c r="DA7755" i="1"/>
  <c r="CZ7755" i="1"/>
  <c r="CY7755" i="1"/>
  <c r="CX7755" i="1"/>
  <c r="CW7755" i="1"/>
  <c r="CV7755" i="1"/>
  <c r="CU7755" i="1"/>
  <c r="CT7755" i="1"/>
  <c r="CS7755" i="1"/>
  <c r="CR7755" i="1"/>
  <c r="CQ7755" i="1"/>
  <c r="CP7755" i="1"/>
  <c r="CO7755" i="1"/>
  <c r="CN7755" i="1"/>
  <c r="CM7755" i="1"/>
  <c r="CL7755" i="1"/>
  <c r="CK7755" i="1"/>
  <c r="CJ7755" i="1"/>
  <c r="CI7755" i="1"/>
  <c r="CH7755" i="1"/>
  <c r="CG7755" i="1"/>
  <c r="CF7755" i="1"/>
  <c r="CE7755" i="1"/>
  <c r="CD7755" i="1"/>
  <c r="CC7755" i="1"/>
  <c r="CB7755" i="1"/>
  <c r="CA7755" i="1"/>
  <c r="BZ7755" i="1"/>
  <c r="BY7755" i="1"/>
  <c r="BX7755" i="1"/>
  <c r="BW7755" i="1"/>
  <c r="BV7755" i="1"/>
  <c r="BU7755" i="1"/>
  <c r="BT7755" i="1"/>
  <c r="BS7755" i="1"/>
  <c r="BR7755" i="1"/>
  <c r="BQ7755" i="1"/>
  <c r="BP7755" i="1"/>
  <c r="BO7755" i="1"/>
  <c r="BN7755" i="1"/>
  <c r="BM7755" i="1"/>
  <c r="BL7755" i="1"/>
  <c r="BK7755" i="1"/>
  <c r="BJ7755" i="1"/>
  <c r="BI7755" i="1"/>
  <c r="BH7755" i="1"/>
  <c r="BG7755" i="1"/>
  <c r="BF7755" i="1"/>
  <c r="BE7755" i="1"/>
  <c r="BD7755" i="1"/>
  <c r="BC7755" i="1"/>
  <c r="BB7755" i="1"/>
  <c r="BA7755" i="1"/>
  <c r="AZ7755" i="1"/>
  <c r="AY7755" i="1"/>
  <c r="AX7755" i="1"/>
  <c r="AW7755" i="1"/>
  <c r="AV7755" i="1"/>
  <c r="AU7755" i="1"/>
  <c r="AT7755" i="1"/>
  <c r="AS7755" i="1"/>
  <c r="AR7755" i="1"/>
  <c r="AQ7755" i="1"/>
  <c r="AP7755" i="1"/>
  <c r="AO7755" i="1"/>
  <c r="AN7755" i="1"/>
  <c r="AM7755" i="1"/>
  <c r="AL7755" i="1"/>
  <c r="AK7755" i="1"/>
  <c r="AJ7755" i="1"/>
  <c r="AI7755" i="1"/>
  <c r="AH7755" i="1"/>
  <c r="AG7755" i="1"/>
  <c r="AF7755" i="1"/>
  <c r="AE7755" i="1"/>
  <c r="AD7755" i="1"/>
  <c r="AC7755" i="1"/>
  <c r="AB7755" i="1"/>
  <c r="AA7755" i="1"/>
  <c r="Z7755" i="1"/>
  <c r="Y7755" i="1"/>
  <c r="X7755" i="1"/>
  <c r="W7755" i="1"/>
  <c r="V7755" i="1"/>
  <c r="U7755" i="1"/>
  <c r="T7755" i="1"/>
  <c r="S7755" i="1"/>
  <c r="R7755" i="1"/>
  <c r="Q7755" i="1"/>
  <c r="P7755" i="1"/>
  <c r="O7755" i="1"/>
  <c r="N7755" i="1"/>
  <c r="M7755" i="1"/>
  <c r="L7755" i="1"/>
  <c r="K7755" i="1"/>
  <c r="J7755" i="1"/>
  <c r="FU7754" i="1"/>
  <c r="FT7754" i="1"/>
  <c r="FS7754" i="1"/>
  <c r="FR7754" i="1"/>
  <c r="FQ7754" i="1"/>
  <c r="FP7754" i="1"/>
  <c r="FO7754" i="1"/>
  <c r="FN7754" i="1"/>
  <c r="FM7754" i="1"/>
  <c r="FL7754" i="1"/>
  <c r="FK7754" i="1"/>
  <c r="FJ7754" i="1"/>
  <c r="FI7754" i="1"/>
  <c r="FH7754" i="1"/>
  <c r="FG7754" i="1"/>
  <c r="FF7754" i="1"/>
  <c r="FE7754" i="1"/>
  <c r="FD7754" i="1"/>
  <c r="FC7754" i="1"/>
  <c r="FB7754" i="1"/>
  <c r="FA7754" i="1"/>
  <c r="EZ7754" i="1"/>
  <c r="EY7754" i="1"/>
  <c r="EX7754" i="1"/>
  <c r="EW7754" i="1"/>
  <c r="EV7754" i="1"/>
  <c r="EU7754" i="1"/>
  <c r="ET7754" i="1"/>
  <c r="ES7754" i="1"/>
  <c r="ER7754" i="1"/>
  <c r="EQ7754" i="1"/>
  <c r="EP7754" i="1"/>
  <c r="EO7754" i="1"/>
  <c r="EN7754" i="1"/>
  <c r="EM7754" i="1"/>
  <c r="EL7754" i="1"/>
  <c r="EK7754" i="1"/>
  <c r="EJ7754" i="1"/>
  <c r="EI7754" i="1"/>
  <c r="EH7754" i="1"/>
  <c r="EG7754" i="1"/>
  <c r="EF7754" i="1"/>
  <c r="EE7754" i="1"/>
  <c r="ED7754" i="1"/>
  <c r="EC7754" i="1"/>
  <c r="EB7754" i="1"/>
  <c r="EA7754" i="1"/>
  <c r="DZ7754" i="1"/>
  <c r="DY7754" i="1"/>
  <c r="DX7754" i="1"/>
  <c r="DW7754" i="1"/>
  <c r="DV7754" i="1"/>
  <c r="DU7754" i="1"/>
  <c r="DT7754" i="1"/>
  <c r="DS7754" i="1"/>
  <c r="DR7754" i="1"/>
  <c r="DQ7754" i="1"/>
  <c r="DP7754" i="1"/>
  <c r="DO7754" i="1"/>
  <c r="DN7754" i="1"/>
  <c r="DM7754" i="1"/>
  <c r="DL7754" i="1"/>
  <c r="DK7754" i="1"/>
  <c r="DJ7754" i="1"/>
  <c r="DI7754" i="1"/>
  <c r="DH7754" i="1"/>
  <c r="DG7754" i="1"/>
  <c r="DF7754" i="1"/>
  <c r="DE7754" i="1"/>
  <c r="DD7754" i="1"/>
  <c r="DC7754" i="1"/>
  <c r="DB7754" i="1"/>
  <c r="DA7754" i="1"/>
  <c r="CZ7754" i="1"/>
  <c r="CY7754" i="1"/>
  <c r="CX7754" i="1"/>
  <c r="CW7754" i="1"/>
  <c r="CV7754" i="1"/>
  <c r="CU7754" i="1"/>
  <c r="CT7754" i="1"/>
  <c r="CS7754" i="1"/>
  <c r="CR7754" i="1"/>
  <c r="CQ7754" i="1"/>
  <c r="CP7754" i="1"/>
  <c r="CO7754" i="1"/>
  <c r="CN7754" i="1"/>
  <c r="CM7754" i="1"/>
  <c r="CL7754" i="1"/>
  <c r="CK7754" i="1"/>
  <c r="CJ7754" i="1"/>
  <c r="CI7754" i="1"/>
  <c r="CH7754" i="1"/>
  <c r="CG7754" i="1"/>
  <c r="CF7754" i="1"/>
  <c r="CE7754" i="1"/>
  <c r="CD7754" i="1"/>
  <c r="CC7754" i="1"/>
  <c r="CB7754" i="1"/>
  <c r="CA7754" i="1"/>
  <c r="BZ7754" i="1"/>
  <c r="BY7754" i="1"/>
  <c r="BX7754" i="1"/>
  <c r="BW7754" i="1"/>
  <c r="BV7754" i="1"/>
  <c r="BU7754" i="1"/>
  <c r="BT7754" i="1"/>
  <c r="BS7754" i="1"/>
  <c r="BR7754" i="1"/>
  <c r="BQ7754" i="1"/>
  <c r="BP7754" i="1"/>
  <c r="BO7754" i="1"/>
  <c r="BN7754" i="1"/>
  <c r="BM7754" i="1"/>
  <c r="BL7754" i="1"/>
  <c r="BK7754" i="1"/>
  <c r="BJ7754" i="1"/>
  <c r="BI7754" i="1"/>
  <c r="BH7754" i="1"/>
  <c r="BG7754" i="1"/>
  <c r="BF7754" i="1"/>
  <c r="BE7754" i="1"/>
  <c r="BD7754" i="1"/>
  <c r="BC7754" i="1"/>
  <c r="BB7754" i="1"/>
  <c r="BA7754" i="1"/>
  <c r="AZ7754" i="1"/>
  <c r="AY7754" i="1"/>
  <c r="AX7754" i="1"/>
  <c r="AW7754" i="1"/>
  <c r="AV7754" i="1"/>
  <c r="AU7754" i="1"/>
  <c r="AT7754" i="1"/>
  <c r="AS7754" i="1"/>
  <c r="AR7754" i="1"/>
  <c r="AQ7754" i="1"/>
  <c r="AP7754" i="1"/>
  <c r="AO7754" i="1"/>
  <c r="AN7754" i="1"/>
  <c r="AM7754" i="1"/>
  <c r="AL7754" i="1"/>
  <c r="AK7754" i="1"/>
  <c r="AJ7754" i="1"/>
  <c r="AI7754" i="1"/>
  <c r="AH7754" i="1"/>
  <c r="AG7754" i="1"/>
  <c r="AF7754" i="1"/>
  <c r="AE7754" i="1"/>
  <c r="AD7754" i="1"/>
  <c r="AC7754" i="1"/>
  <c r="AB7754" i="1"/>
  <c r="AA7754" i="1"/>
  <c r="Z7754" i="1"/>
  <c r="Y7754" i="1"/>
  <c r="X7754" i="1"/>
  <c r="W7754" i="1"/>
  <c r="V7754" i="1"/>
  <c r="U7754" i="1"/>
  <c r="T7754" i="1"/>
  <c r="S7754" i="1"/>
  <c r="R7754" i="1"/>
  <c r="Q7754" i="1"/>
  <c r="P7754" i="1"/>
  <c r="O7754" i="1"/>
  <c r="N7754" i="1"/>
  <c r="M7754" i="1"/>
  <c r="L7754" i="1"/>
  <c r="K7754" i="1"/>
  <c r="J7754" i="1"/>
  <c r="FU7753" i="1"/>
  <c r="FT7753" i="1"/>
  <c r="FS7753" i="1"/>
  <c r="FR7753" i="1"/>
  <c r="FQ7753" i="1"/>
  <c r="FP7753" i="1"/>
  <c r="FO7753" i="1"/>
  <c r="FN7753" i="1"/>
  <c r="FM7753" i="1"/>
  <c r="FL7753" i="1"/>
  <c r="FK7753" i="1"/>
  <c r="FJ7753" i="1"/>
  <c r="FI7753" i="1"/>
  <c r="FH7753" i="1"/>
  <c r="FG7753" i="1"/>
  <c r="FF7753" i="1"/>
  <c r="FE7753" i="1"/>
  <c r="FD7753" i="1"/>
  <c r="FC7753" i="1"/>
  <c r="FB7753" i="1"/>
  <c r="FA7753" i="1"/>
  <c r="EZ7753" i="1"/>
  <c r="EY7753" i="1"/>
  <c r="EX7753" i="1"/>
  <c r="EW7753" i="1"/>
  <c r="EV7753" i="1"/>
  <c r="EU7753" i="1"/>
  <c r="ET7753" i="1"/>
  <c r="ES7753" i="1"/>
  <c r="ER7753" i="1"/>
  <c r="EQ7753" i="1"/>
  <c r="EP7753" i="1"/>
  <c r="EO7753" i="1"/>
  <c r="EN7753" i="1"/>
  <c r="EM7753" i="1"/>
  <c r="EL7753" i="1"/>
  <c r="EK7753" i="1"/>
  <c r="EJ7753" i="1"/>
  <c r="EI7753" i="1"/>
  <c r="EH7753" i="1"/>
  <c r="EG7753" i="1"/>
  <c r="EF7753" i="1"/>
  <c r="EE7753" i="1"/>
  <c r="ED7753" i="1"/>
  <c r="EC7753" i="1"/>
  <c r="EB7753" i="1"/>
  <c r="EA7753" i="1"/>
  <c r="DZ7753" i="1"/>
  <c r="DY7753" i="1"/>
  <c r="DX7753" i="1"/>
  <c r="DW7753" i="1"/>
  <c r="DV7753" i="1"/>
  <c r="DU7753" i="1"/>
  <c r="DT7753" i="1"/>
  <c r="DS7753" i="1"/>
  <c r="DR7753" i="1"/>
  <c r="DQ7753" i="1"/>
  <c r="DP7753" i="1"/>
  <c r="DO7753" i="1"/>
  <c r="DN7753" i="1"/>
  <c r="DM7753" i="1"/>
  <c r="DL7753" i="1"/>
  <c r="DK7753" i="1"/>
  <c r="DJ7753" i="1"/>
  <c r="DI7753" i="1"/>
  <c r="DH7753" i="1"/>
  <c r="DG7753" i="1"/>
  <c r="DF7753" i="1"/>
  <c r="DE7753" i="1"/>
  <c r="DD7753" i="1"/>
  <c r="DC7753" i="1"/>
  <c r="DB7753" i="1"/>
  <c r="DA7753" i="1"/>
  <c r="CZ7753" i="1"/>
  <c r="CY7753" i="1"/>
  <c r="CX7753" i="1"/>
  <c r="CW7753" i="1"/>
  <c r="CV7753" i="1"/>
  <c r="CU7753" i="1"/>
  <c r="CT7753" i="1"/>
  <c r="CS7753" i="1"/>
  <c r="CR7753" i="1"/>
  <c r="CQ7753" i="1"/>
  <c r="CP7753" i="1"/>
  <c r="CO7753" i="1"/>
  <c r="CN7753" i="1"/>
  <c r="CM7753" i="1"/>
  <c r="CL7753" i="1"/>
  <c r="CK7753" i="1"/>
  <c r="CJ7753" i="1"/>
  <c r="CI7753" i="1"/>
  <c r="CH7753" i="1"/>
  <c r="CG7753" i="1"/>
  <c r="CF7753" i="1"/>
  <c r="CE7753" i="1"/>
  <c r="CD7753" i="1"/>
  <c r="CC7753" i="1"/>
  <c r="CB7753" i="1"/>
  <c r="CA7753" i="1"/>
  <c r="BZ7753" i="1"/>
  <c r="BY7753" i="1"/>
  <c r="BX7753" i="1"/>
  <c r="BW7753" i="1"/>
  <c r="BV7753" i="1"/>
  <c r="BU7753" i="1"/>
  <c r="BT7753" i="1"/>
  <c r="BS7753" i="1"/>
  <c r="BR7753" i="1"/>
  <c r="BQ7753" i="1"/>
  <c r="BP7753" i="1"/>
  <c r="BO7753" i="1"/>
  <c r="BN7753" i="1"/>
  <c r="BM7753" i="1"/>
  <c r="BL7753" i="1"/>
  <c r="BK7753" i="1"/>
  <c r="BJ7753" i="1"/>
  <c r="BI7753" i="1"/>
  <c r="BH7753" i="1"/>
  <c r="BG7753" i="1"/>
  <c r="BF7753" i="1"/>
  <c r="BE7753" i="1"/>
  <c r="BD7753" i="1"/>
  <c r="BC7753" i="1"/>
  <c r="BB7753" i="1"/>
  <c r="BA7753" i="1"/>
  <c r="AZ7753" i="1"/>
  <c r="AY7753" i="1"/>
  <c r="AX7753" i="1"/>
  <c r="AW7753" i="1"/>
  <c r="AV7753" i="1"/>
  <c r="AU7753" i="1"/>
  <c r="AT7753" i="1"/>
  <c r="AS7753" i="1"/>
  <c r="AR7753" i="1"/>
  <c r="AQ7753" i="1"/>
  <c r="AP7753" i="1"/>
  <c r="AO7753" i="1"/>
  <c r="AN7753" i="1"/>
  <c r="AM7753" i="1"/>
  <c r="AL7753" i="1"/>
  <c r="AK7753" i="1"/>
  <c r="AJ7753" i="1"/>
  <c r="AI7753" i="1"/>
  <c r="AH7753" i="1"/>
  <c r="AG7753" i="1"/>
  <c r="AF7753" i="1"/>
  <c r="AE7753" i="1"/>
  <c r="AD7753" i="1"/>
  <c r="AC7753" i="1"/>
  <c r="AB7753" i="1"/>
  <c r="AA7753" i="1"/>
  <c r="Z7753" i="1"/>
  <c r="Y7753" i="1"/>
  <c r="X7753" i="1"/>
  <c r="W7753" i="1"/>
  <c r="V7753" i="1"/>
  <c r="U7753" i="1"/>
  <c r="T7753" i="1"/>
  <c r="S7753" i="1"/>
  <c r="R7753" i="1"/>
  <c r="Q7753" i="1"/>
  <c r="P7753" i="1"/>
  <c r="O7753" i="1"/>
  <c r="N7753" i="1"/>
  <c r="M7753" i="1"/>
  <c r="L7753" i="1"/>
  <c r="K7753" i="1"/>
  <c r="J7753" i="1"/>
  <c r="FU7752" i="1"/>
  <c r="FT7752" i="1"/>
  <c r="FS7752" i="1"/>
  <c r="FR7752" i="1"/>
  <c r="FQ7752" i="1"/>
  <c r="FP7752" i="1"/>
  <c r="FO7752" i="1"/>
  <c r="FN7752" i="1"/>
  <c r="FM7752" i="1"/>
  <c r="FL7752" i="1"/>
  <c r="FK7752" i="1"/>
  <c r="FJ7752" i="1"/>
  <c r="FI7752" i="1"/>
  <c r="FH7752" i="1"/>
  <c r="FG7752" i="1"/>
  <c r="FF7752" i="1"/>
  <c r="FE7752" i="1"/>
  <c r="FD7752" i="1"/>
  <c r="FC7752" i="1"/>
  <c r="FB7752" i="1"/>
  <c r="FA7752" i="1"/>
  <c r="EZ7752" i="1"/>
  <c r="EY7752" i="1"/>
  <c r="EX7752" i="1"/>
  <c r="EW7752" i="1"/>
  <c r="EV7752" i="1"/>
  <c r="EU7752" i="1"/>
  <c r="ET7752" i="1"/>
  <c r="ES7752" i="1"/>
  <c r="ER7752" i="1"/>
  <c r="EQ7752" i="1"/>
  <c r="EP7752" i="1"/>
  <c r="EO7752" i="1"/>
  <c r="EN7752" i="1"/>
  <c r="EM7752" i="1"/>
  <c r="EL7752" i="1"/>
  <c r="EK7752" i="1"/>
  <c r="EJ7752" i="1"/>
  <c r="EI7752" i="1"/>
  <c r="EH7752" i="1"/>
  <c r="EG7752" i="1"/>
  <c r="EF7752" i="1"/>
  <c r="EE7752" i="1"/>
  <c r="ED7752" i="1"/>
  <c r="EC7752" i="1"/>
  <c r="EB7752" i="1"/>
  <c r="EA7752" i="1"/>
  <c r="DZ7752" i="1"/>
  <c r="DY7752" i="1"/>
  <c r="DX7752" i="1"/>
  <c r="DW7752" i="1"/>
  <c r="DV7752" i="1"/>
  <c r="DU7752" i="1"/>
  <c r="DT7752" i="1"/>
  <c r="DS7752" i="1"/>
  <c r="DR7752" i="1"/>
  <c r="DQ7752" i="1"/>
  <c r="DP7752" i="1"/>
  <c r="DO7752" i="1"/>
  <c r="DN7752" i="1"/>
  <c r="DM7752" i="1"/>
  <c r="DL7752" i="1"/>
  <c r="DK7752" i="1"/>
  <c r="DJ7752" i="1"/>
  <c r="DI7752" i="1"/>
  <c r="DH7752" i="1"/>
  <c r="DG7752" i="1"/>
  <c r="DF7752" i="1"/>
  <c r="DE7752" i="1"/>
  <c r="DD7752" i="1"/>
  <c r="DC7752" i="1"/>
  <c r="DB7752" i="1"/>
  <c r="DA7752" i="1"/>
  <c r="CZ7752" i="1"/>
  <c r="CY7752" i="1"/>
  <c r="CX7752" i="1"/>
  <c r="CW7752" i="1"/>
  <c r="CV7752" i="1"/>
  <c r="CU7752" i="1"/>
  <c r="CT7752" i="1"/>
  <c r="CS7752" i="1"/>
  <c r="CR7752" i="1"/>
  <c r="CQ7752" i="1"/>
  <c r="CP7752" i="1"/>
  <c r="CO7752" i="1"/>
  <c r="CN7752" i="1"/>
  <c r="CM7752" i="1"/>
  <c r="CL7752" i="1"/>
  <c r="CK7752" i="1"/>
  <c r="CJ7752" i="1"/>
  <c r="CI7752" i="1"/>
  <c r="CH7752" i="1"/>
  <c r="CG7752" i="1"/>
  <c r="CF7752" i="1"/>
  <c r="CE7752" i="1"/>
  <c r="CD7752" i="1"/>
  <c r="CC7752" i="1"/>
  <c r="CB7752" i="1"/>
  <c r="CA7752" i="1"/>
  <c r="BZ7752" i="1"/>
  <c r="BY7752" i="1"/>
  <c r="BX7752" i="1"/>
  <c r="BW7752" i="1"/>
  <c r="BV7752" i="1"/>
  <c r="BU7752" i="1"/>
  <c r="BT7752" i="1"/>
  <c r="BS7752" i="1"/>
  <c r="BR7752" i="1"/>
  <c r="BQ7752" i="1"/>
  <c r="BP7752" i="1"/>
  <c r="BO7752" i="1"/>
  <c r="BN7752" i="1"/>
  <c r="BM7752" i="1"/>
  <c r="BL7752" i="1"/>
  <c r="BK7752" i="1"/>
  <c r="BJ7752" i="1"/>
  <c r="BI7752" i="1"/>
  <c r="BH7752" i="1"/>
  <c r="BG7752" i="1"/>
  <c r="BF7752" i="1"/>
  <c r="BE7752" i="1"/>
  <c r="BD7752" i="1"/>
  <c r="BC7752" i="1"/>
  <c r="BB7752" i="1"/>
  <c r="BA7752" i="1"/>
  <c r="AZ7752" i="1"/>
  <c r="AY7752" i="1"/>
  <c r="AX7752" i="1"/>
  <c r="AW7752" i="1"/>
  <c r="AV7752" i="1"/>
  <c r="AU7752" i="1"/>
  <c r="AT7752" i="1"/>
  <c r="AS7752" i="1"/>
  <c r="AR7752" i="1"/>
  <c r="AQ7752" i="1"/>
  <c r="AP7752" i="1"/>
  <c r="AO7752" i="1"/>
  <c r="AN7752" i="1"/>
  <c r="AM7752" i="1"/>
  <c r="AL7752" i="1"/>
  <c r="AK7752" i="1"/>
  <c r="AJ7752" i="1"/>
  <c r="AI7752" i="1"/>
  <c r="AH7752" i="1"/>
  <c r="AG7752" i="1"/>
  <c r="AF7752" i="1"/>
  <c r="AE7752" i="1"/>
  <c r="AD7752" i="1"/>
  <c r="AC7752" i="1"/>
  <c r="AB7752" i="1"/>
  <c r="AA7752" i="1"/>
  <c r="Z7752" i="1"/>
  <c r="Y7752" i="1"/>
  <c r="X7752" i="1"/>
  <c r="W7752" i="1"/>
  <c r="V7752" i="1"/>
  <c r="U7752" i="1"/>
  <c r="T7752" i="1"/>
  <c r="S7752" i="1"/>
  <c r="R7752" i="1"/>
  <c r="Q7752" i="1"/>
  <c r="P7752" i="1"/>
  <c r="O7752" i="1"/>
  <c r="N7752" i="1"/>
  <c r="M7752" i="1"/>
  <c r="L7752" i="1"/>
  <c r="K7752" i="1"/>
  <c r="J7752" i="1"/>
  <c r="FU7751" i="1"/>
  <c r="FT7751" i="1"/>
  <c r="FS7751" i="1"/>
  <c r="FR7751" i="1"/>
  <c r="FQ7751" i="1"/>
  <c r="FP7751" i="1"/>
  <c r="FO7751" i="1"/>
  <c r="FN7751" i="1"/>
  <c r="FM7751" i="1"/>
  <c r="FL7751" i="1"/>
  <c r="FK7751" i="1"/>
  <c r="FJ7751" i="1"/>
  <c r="FI7751" i="1"/>
  <c r="FH7751" i="1"/>
  <c r="FG7751" i="1"/>
  <c r="FF7751" i="1"/>
  <c r="FE7751" i="1"/>
  <c r="FD7751" i="1"/>
  <c r="FC7751" i="1"/>
  <c r="FB7751" i="1"/>
  <c r="FA7751" i="1"/>
  <c r="EZ7751" i="1"/>
  <c r="EY7751" i="1"/>
  <c r="EX7751" i="1"/>
  <c r="EW7751" i="1"/>
  <c r="EV7751" i="1"/>
  <c r="EU7751" i="1"/>
  <c r="ET7751" i="1"/>
  <c r="ES7751" i="1"/>
  <c r="ER7751" i="1"/>
  <c r="EQ7751" i="1"/>
  <c r="EP7751" i="1"/>
  <c r="EO7751" i="1"/>
  <c r="EN7751" i="1"/>
  <c r="EM7751" i="1"/>
  <c r="EL7751" i="1"/>
  <c r="EK7751" i="1"/>
  <c r="EJ7751" i="1"/>
  <c r="EI7751" i="1"/>
  <c r="EH7751" i="1"/>
  <c r="EG7751" i="1"/>
  <c r="EF7751" i="1"/>
  <c r="EE7751" i="1"/>
  <c r="ED7751" i="1"/>
  <c r="EC7751" i="1"/>
  <c r="EB7751" i="1"/>
  <c r="EA7751" i="1"/>
  <c r="DZ7751" i="1"/>
  <c r="DY7751" i="1"/>
  <c r="DX7751" i="1"/>
  <c r="DW7751" i="1"/>
  <c r="DV7751" i="1"/>
  <c r="DU7751" i="1"/>
  <c r="DT7751" i="1"/>
  <c r="DS7751" i="1"/>
  <c r="DR7751" i="1"/>
  <c r="DQ7751" i="1"/>
  <c r="DP7751" i="1"/>
  <c r="DO7751" i="1"/>
  <c r="DN7751" i="1"/>
  <c r="DM7751" i="1"/>
  <c r="DL7751" i="1"/>
  <c r="DK7751" i="1"/>
  <c r="DJ7751" i="1"/>
  <c r="DI7751" i="1"/>
  <c r="DH7751" i="1"/>
  <c r="DG7751" i="1"/>
  <c r="DF7751" i="1"/>
  <c r="DE7751" i="1"/>
  <c r="DD7751" i="1"/>
  <c r="DC7751" i="1"/>
  <c r="DB7751" i="1"/>
  <c r="DA7751" i="1"/>
  <c r="CZ7751" i="1"/>
  <c r="CY7751" i="1"/>
  <c r="CX7751" i="1"/>
  <c r="CW7751" i="1"/>
  <c r="CV7751" i="1"/>
  <c r="CU7751" i="1"/>
  <c r="CT7751" i="1"/>
  <c r="CS7751" i="1"/>
  <c r="CR7751" i="1"/>
  <c r="CQ7751" i="1"/>
  <c r="CP7751" i="1"/>
  <c r="CO7751" i="1"/>
  <c r="CN7751" i="1"/>
  <c r="CM7751" i="1"/>
  <c r="CL7751" i="1"/>
  <c r="CK7751" i="1"/>
  <c r="CJ7751" i="1"/>
  <c r="CI7751" i="1"/>
  <c r="CH7751" i="1"/>
  <c r="CG7751" i="1"/>
  <c r="CF7751" i="1"/>
  <c r="CE7751" i="1"/>
  <c r="CD7751" i="1"/>
  <c r="CC7751" i="1"/>
  <c r="CB7751" i="1"/>
  <c r="CA7751" i="1"/>
  <c r="BZ7751" i="1"/>
  <c r="BY7751" i="1"/>
  <c r="BX7751" i="1"/>
  <c r="BW7751" i="1"/>
  <c r="BV7751" i="1"/>
  <c r="BU7751" i="1"/>
  <c r="BT7751" i="1"/>
  <c r="BS7751" i="1"/>
  <c r="BR7751" i="1"/>
  <c r="BQ7751" i="1"/>
  <c r="BP7751" i="1"/>
  <c r="BO7751" i="1"/>
  <c r="BN7751" i="1"/>
  <c r="BM7751" i="1"/>
  <c r="BL7751" i="1"/>
  <c r="BK7751" i="1"/>
  <c r="BJ7751" i="1"/>
  <c r="BI7751" i="1"/>
  <c r="BH7751" i="1"/>
  <c r="BG7751" i="1"/>
  <c r="BF7751" i="1"/>
  <c r="BE7751" i="1"/>
  <c r="BD7751" i="1"/>
  <c r="BC7751" i="1"/>
  <c r="BB7751" i="1"/>
  <c r="BA7751" i="1"/>
  <c r="AZ7751" i="1"/>
  <c r="AY7751" i="1"/>
  <c r="AX7751" i="1"/>
  <c r="AW7751" i="1"/>
  <c r="AV7751" i="1"/>
  <c r="AU7751" i="1"/>
  <c r="AT7751" i="1"/>
  <c r="AS7751" i="1"/>
  <c r="AR7751" i="1"/>
  <c r="AQ7751" i="1"/>
  <c r="AP7751" i="1"/>
  <c r="AO7751" i="1"/>
  <c r="AN7751" i="1"/>
  <c r="AM7751" i="1"/>
  <c r="AL7751" i="1"/>
  <c r="AK7751" i="1"/>
  <c r="AJ7751" i="1"/>
  <c r="AI7751" i="1"/>
  <c r="AH7751" i="1"/>
  <c r="AG7751" i="1"/>
  <c r="AF7751" i="1"/>
  <c r="AE7751" i="1"/>
  <c r="AD7751" i="1"/>
  <c r="AC7751" i="1"/>
  <c r="AB7751" i="1"/>
  <c r="AA7751" i="1"/>
  <c r="Z7751" i="1"/>
  <c r="Y7751" i="1"/>
  <c r="X7751" i="1"/>
  <c r="W7751" i="1"/>
  <c r="V7751" i="1"/>
  <c r="U7751" i="1"/>
  <c r="T7751" i="1"/>
  <c r="S7751" i="1"/>
  <c r="R7751" i="1"/>
  <c r="Q7751" i="1"/>
  <c r="P7751" i="1"/>
  <c r="O7751" i="1"/>
  <c r="N7751" i="1"/>
  <c r="M7751" i="1"/>
  <c r="L7751" i="1"/>
  <c r="K7751" i="1"/>
  <c r="J7751" i="1"/>
  <c r="FU7750" i="1"/>
  <c r="FT7750" i="1"/>
  <c r="FS7750" i="1"/>
  <c r="FR7750" i="1"/>
  <c r="FQ7750" i="1"/>
  <c r="FP7750" i="1"/>
  <c r="FO7750" i="1"/>
  <c r="FN7750" i="1"/>
  <c r="FM7750" i="1"/>
  <c r="FL7750" i="1"/>
  <c r="FK7750" i="1"/>
  <c r="FJ7750" i="1"/>
  <c r="FI7750" i="1"/>
  <c r="FH7750" i="1"/>
  <c r="FG7750" i="1"/>
  <c r="FF7750" i="1"/>
  <c r="FE7750" i="1"/>
  <c r="FD7750" i="1"/>
  <c r="FC7750" i="1"/>
  <c r="FB7750" i="1"/>
  <c r="FA7750" i="1"/>
  <c r="EZ7750" i="1"/>
  <c r="EY7750" i="1"/>
  <c r="EX7750" i="1"/>
  <c r="EW7750" i="1"/>
  <c r="EV7750" i="1"/>
  <c r="EU7750" i="1"/>
  <c r="ET7750" i="1"/>
  <c r="ES7750" i="1"/>
  <c r="ER7750" i="1"/>
  <c r="EQ7750" i="1"/>
  <c r="EP7750" i="1"/>
  <c r="EO7750" i="1"/>
  <c r="EN7750" i="1"/>
  <c r="EM7750" i="1"/>
  <c r="EL7750" i="1"/>
  <c r="EK7750" i="1"/>
  <c r="EJ7750" i="1"/>
  <c r="EI7750" i="1"/>
  <c r="EH7750" i="1"/>
  <c r="EG7750" i="1"/>
  <c r="EF7750" i="1"/>
  <c r="EE7750" i="1"/>
  <c r="ED7750" i="1"/>
  <c r="EC7750" i="1"/>
  <c r="EB7750" i="1"/>
  <c r="EA7750" i="1"/>
  <c r="DZ7750" i="1"/>
  <c r="DY7750" i="1"/>
  <c r="DX7750" i="1"/>
  <c r="DW7750" i="1"/>
  <c r="DV7750" i="1"/>
  <c r="DU7750" i="1"/>
  <c r="DT7750" i="1"/>
  <c r="DS7750" i="1"/>
  <c r="DR7750" i="1"/>
  <c r="DQ7750" i="1"/>
  <c r="DP7750" i="1"/>
  <c r="DO7750" i="1"/>
  <c r="DN7750" i="1"/>
  <c r="DM7750" i="1"/>
  <c r="DL7750" i="1"/>
  <c r="DK7750" i="1"/>
  <c r="DJ7750" i="1"/>
  <c r="DI7750" i="1"/>
  <c r="DH7750" i="1"/>
  <c r="DG7750" i="1"/>
  <c r="DF7750" i="1"/>
  <c r="DE7750" i="1"/>
  <c r="DD7750" i="1"/>
  <c r="DC7750" i="1"/>
  <c r="DB7750" i="1"/>
  <c r="DA7750" i="1"/>
  <c r="CZ7750" i="1"/>
  <c r="CY7750" i="1"/>
  <c r="CX7750" i="1"/>
  <c r="CW7750" i="1"/>
  <c r="CV7750" i="1"/>
  <c r="CU7750" i="1"/>
  <c r="CT7750" i="1"/>
  <c r="CS7750" i="1"/>
  <c r="CR7750" i="1"/>
  <c r="CQ7750" i="1"/>
  <c r="CP7750" i="1"/>
  <c r="CO7750" i="1"/>
  <c r="CN7750" i="1"/>
  <c r="CM7750" i="1"/>
  <c r="CL7750" i="1"/>
  <c r="CK7750" i="1"/>
  <c r="CJ7750" i="1"/>
  <c r="CI7750" i="1"/>
  <c r="CH7750" i="1"/>
  <c r="CG7750" i="1"/>
  <c r="CF7750" i="1"/>
  <c r="CE7750" i="1"/>
  <c r="CD7750" i="1"/>
  <c r="CC7750" i="1"/>
  <c r="CB7750" i="1"/>
  <c r="CA7750" i="1"/>
  <c r="BZ7750" i="1"/>
  <c r="BY7750" i="1"/>
  <c r="BX7750" i="1"/>
  <c r="BW7750" i="1"/>
  <c r="BV7750" i="1"/>
  <c r="BU7750" i="1"/>
  <c r="BT7750" i="1"/>
  <c r="BS7750" i="1"/>
  <c r="BR7750" i="1"/>
  <c r="BQ7750" i="1"/>
  <c r="BP7750" i="1"/>
  <c r="BO7750" i="1"/>
  <c r="BN7750" i="1"/>
  <c r="BM7750" i="1"/>
  <c r="BL7750" i="1"/>
  <c r="BK7750" i="1"/>
  <c r="BJ7750" i="1"/>
  <c r="BI7750" i="1"/>
  <c r="BH7750" i="1"/>
  <c r="BG7750" i="1"/>
  <c r="BF7750" i="1"/>
  <c r="BE7750" i="1"/>
  <c r="BD7750" i="1"/>
  <c r="BC7750" i="1"/>
  <c r="BB7750" i="1"/>
  <c r="BA7750" i="1"/>
  <c r="AZ7750" i="1"/>
  <c r="AY7750" i="1"/>
  <c r="AX7750" i="1"/>
  <c r="AW7750" i="1"/>
  <c r="AV7750" i="1"/>
  <c r="AU7750" i="1"/>
  <c r="AT7750" i="1"/>
  <c r="AS7750" i="1"/>
  <c r="AR7750" i="1"/>
  <c r="AQ7750" i="1"/>
  <c r="AP7750" i="1"/>
  <c r="AO7750" i="1"/>
  <c r="AN7750" i="1"/>
  <c r="AM7750" i="1"/>
  <c r="AL7750" i="1"/>
  <c r="AK7750" i="1"/>
  <c r="AJ7750" i="1"/>
  <c r="AI7750" i="1"/>
  <c r="AH7750" i="1"/>
  <c r="AG7750" i="1"/>
  <c r="AF7750" i="1"/>
  <c r="AE7750" i="1"/>
  <c r="AD7750" i="1"/>
  <c r="AC7750" i="1"/>
  <c r="AB7750" i="1"/>
  <c r="AA7750" i="1"/>
  <c r="Z7750" i="1"/>
  <c r="Y7750" i="1"/>
  <c r="X7750" i="1"/>
  <c r="W7750" i="1"/>
  <c r="V7750" i="1"/>
  <c r="U7750" i="1"/>
  <c r="T7750" i="1"/>
  <c r="S7750" i="1"/>
  <c r="R7750" i="1"/>
  <c r="Q7750" i="1"/>
  <c r="P7750" i="1"/>
  <c r="O7750" i="1"/>
  <c r="N7750" i="1"/>
  <c r="M7750" i="1"/>
  <c r="L7750" i="1"/>
  <c r="K7750" i="1"/>
  <c r="J7750" i="1"/>
  <c r="FU7749" i="1"/>
  <c r="FT7749" i="1"/>
  <c r="FS7749" i="1"/>
  <c r="FR7749" i="1"/>
  <c r="FQ7749" i="1"/>
  <c r="FP7749" i="1"/>
  <c r="FO7749" i="1"/>
  <c r="FN7749" i="1"/>
  <c r="FM7749" i="1"/>
  <c r="FL7749" i="1"/>
  <c r="FK7749" i="1"/>
  <c r="FJ7749" i="1"/>
  <c r="FI7749" i="1"/>
  <c r="FH7749" i="1"/>
  <c r="FG7749" i="1"/>
  <c r="FF7749" i="1"/>
  <c r="FE7749" i="1"/>
  <c r="FD7749" i="1"/>
  <c r="FC7749" i="1"/>
  <c r="FB7749" i="1"/>
  <c r="FA7749" i="1"/>
  <c r="EZ7749" i="1"/>
  <c r="EY7749" i="1"/>
  <c r="EX7749" i="1"/>
  <c r="EW7749" i="1"/>
  <c r="EV7749" i="1"/>
  <c r="EU7749" i="1"/>
  <c r="ET7749" i="1"/>
  <c r="ES7749" i="1"/>
  <c r="ER7749" i="1"/>
  <c r="EQ7749" i="1"/>
  <c r="EP7749" i="1"/>
  <c r="EO7749" i="1"/>
  <c r="EN7749" i="1"/>
  <c r="EM7749" i="1"/>
  <c r="EL7749" i="1"/>
  <c r="EK7749" i="1"/>
  <c r="EJ7749" i="1"/>
  <c r="EI7749" i="1"/>
  <c r="EH7749" i="1"/>
  <c r="EG7749" i="1"/>
  <c r="EF7749" i="1"/>
  <c r="EE7749" i="1"/>
  <c r="ED7749" i="1"/>
  <c r="EC7749" i="1"/>
  <c r="EB7749" i="1"/>
  <c r="EA7749" i="1"/>
  <c r="DZ7749" i="1"/>
  <c r="DY7749" i="1"/>
  <c r="DX7749" i="1"/>
  <c r="DW7749" i="1"/>
  <c r="DV7749" i="1"/>
  <c r="DU7749" i="1"/>
  <c r="DT7749" i="1"/>
  <c r="DS7749" i="1"/>
  <c r="DR7749" i="1"/>
  <c r="DQ7749" i="1"/>
  <c r="DP7749" i="1"/>
  <c r="DO7749" i="1"/>
  <c r="DN7749" i="1"/>
  <c r="DM7749" i="1"/>
  <c r="DL7749" i="1"/>
  <c r="DK7749" i="1"/>
  <c r="DJ7749" i="1"/>
  <c r="DI7749" i="1"/>
  <c r="DH7749" i="1"/>
  <c r="DG7749" i="1"/>
  <c r="DF7749" i="1"/>
  <c r="DE7749" i="1"/>
  <c r="DD7749" i="1"/>
  <c r="DC7749" i="1"/>
  <c r="DB7749" i="1"/>
  <c r="DA7749" i="1"/>
  <c r="CZ7749" i="1"/>
  <c r="CY7749" i="1"/>
  <c r="CX7749" i="1"/>
  <c r="CW7749" i="1"/>
  <c r="CV7749" i="1"/>
  <c r="CU7749" i="1"/>
  <c r="CT7749" i="1"/>
  <c r="CS7749" i="1"/>
  <c r="CR7749" i="1"/>
  <c r="CQ7749" i="1"/>
  <c r="CP7749" i="1"/>
  <c r="CO7749" i="1"/>
  <c r="CN7749" i="1"/>
  <c r="CM7749" i="1"/>
  <c r="CL7749" i="1"/>
  <c r="CK7749" i="1"/>
  <c r="CJ7749" i="1"/>
  <c r="CI7749" i="1"/>
  <c r="CH7749" i="1"/>
  <c r="CG7749" i="1"/>
  <c r="CF7749" i="1"/>
  <c r="CE7749" i="1"/>
  <c r="CD7749" i="1"/>
  <c r="CC7749" i="1"/>
  <c r="CB7749" i="1"/>
  <c r="CA7749" i="1"/>
  <c r="BZ7749" i="1"/>
  <c r="BY7749" i="1"/>
  <c r="BX7749" i="1"/>
  <c r="BW7749" i="1"/>
  <c r="BV7749" i="1"/>
  <c r="BU7749" i="1"/>
  <c r="BT7749" i="1"/>
  <c r="BS7749" i="1"/>
  <c r="BR7749" i="1"/>
  <c r="BQ7749" i="1"/>
  <c r="BP7749" i="1"/>
  <c r="BO7749" i="1"/>
  <c r="BN7749" i="1"/>
  <c r="BM7749" i="1"/>
  <c r="BL7749" i="1"/>
  <c r="BK7749" i="1"/>
  <c r="BJ7749" i="1"/>
  <c r="BI7749" i="1"/>
  <c r="BH7749" i="1"/>
  <c r="BG7749" i="1"/>
  <c r="BF7749" i="1"/>
  <c r="BE7749" i="1"/>
  <c r="BD7749" i="1"/>
  <c r="BC7749" i="1"/>
  <c r="BB7749" i="1"/>
  <c r="BA7749" i="1"/>
  <c r="AZ7749" i="1"/>
  <c r="AY7749" i="1"/>
  <c r="AX7749" i="1"/>
  <c r="AW7749" i="1"/>
  <c r="AV7749" i="1"/>
  <c r="AU7749" i="1"/>
  <c r="AT7749" i="1"/>
  <c r="AS7749" i="1"/>
  <c r="AR7749" i="1"/>
  <c r="AQ7749" i="1"/>
  <c r="AP7749" i="1"/>
  <c r="AO7749" i="1"/>
  <c r="AN7749" i="1"/>
  <c r="AM7749" i="1"/>
  <c r="AL7749" i="1"/>
  <c r="AK7749" i="1"/>
  <c r="AJ7749" i="1"/>
  <c r="AI7749" i="1"/>
  <c r="AH7749" i="1"/>
  <c r="AG7749" i="1"/>
  <c r="AF7749" i="1"/>
  <c r="AE7749" i="1"/>
  <c r="AD7749" i="1"/>
  <c r="AC7749" i="1"/>
  <c r="AB7749" i="1"/>
  <c r="AA7749" i="1"/>
  <c r="Z7749" i="1"/>
  <c r="Y7749" i="1"/>
  <c r="X7749" i="1"/>
  <c r="W7749" i="1"/>
  <c r="V7749" i="1"/>
  <c r="U7749" i="1"/>
  <c r="T7749" i="1"/>
  <c r="S7749" i="1"/>
  <c r="R7749" i="1"/>
  <c r="Q7749" i="1"/>
  <c r="P7749" i="1"/>
  <c r="O7749" i="1"/>
  <c r="N7749" i="1"/>
  <c r="M7749" i="1"/>
  <c r="L7749" i="1"/>
  <c r="K7749" i="1"/>
  <c r="J7749" i="1"/>
  <c r="FU7748" i="1"/>
  <c r="FT7748" i="1"/>
  <c r="FS7748" i="1"/>
  <c r="FR7748" i="1"/>
  <c r="FQ7748" i="1"/>
  <c r="FP7748" i="1"/>
  <c r="FO7748" i="1"/>
  <c r="FN7748" i="1"/>
  <c r="FM7748" i="1"/>
  <c r="FL7748" i="1"/>
  <c r="FK7748" i="1"/>
  <c r="FJ7748" i="1"/>
  <c r="FI7748" i="1"/>
  <c r="FH7748" i="1"/>
  <c r="FG7748" i="1"/>
  <c r="FF7748" i="1"/>
  <c r="FE7748" i="1"/>
  <c r="FD7748" i="1"/>
  <c r="FC7748" i="1"/>
  <c r="FB7748" i="1"/>
  <c r="FA7748" i="1"/>
  <c r="EZ7748" i="1"/>
  <c r="EY7748" i="1"/>
  <c r="EX7748" i="1"/>
  <c r="EW7748" i="1"/>
  <c r="EV7748" i="1"/>
  <c r="EU7748" i="1"/>
  <c r="ET7748" i="1"/>
  <c r="ES7748" i="1"/>
  <c r="ER7748" i="1"/>
  <c r="EQ7748" i="1"/>
  <c r="EP7748" i="1"/>
  <c r="EO7748" i="1"/>
  <c r="EN7748" i="1"/>
  <c r="EM7748" i="1"/>
  <c r="EL7748" i="1"/>
  <c r="EK7748" i="1"/>
  <c r="EJ7748" i="1"/>
  <c r="EI7748" i="1"/>
  <c r="EH7748" i="1"/>
  <c r="EG7748" i="1"/>
  <c r="EF7748" i="1"/>
  <c r="EE7748" i="1"/>
  <c r="ED7748" i="1"/>
  <c r="EC7748" i="1"/>
  <c r="EB7748" i="1"/>
  <c r="EA7748" i="1"/>
  <c r="DZ7748" i="1"/>
  <c r="DY7748" i="1"/>
  <c r="DX7748" i="1"/>
  <c r="DW7748" i="1"/>
  <c r="DV7748" i="1"/>
  <c r="DU7748" i="1"/>
  <c r="DT7748" i="1"/>
  <c r="DS7748" i="1"/>
  <c r="DR7748" i="1"/>
  <c r="DQ7748" i="1"/>
  <c r="DP7748" i="1"/>
  <c r="DO7748" i="1"/>
  <c r="DN7748" i="1"/>
  <c r="DM7748" i="1"/>
  <c r="DL7748" i="1"/>
  <c r="DK7748" i="1"/>
  <c r="DJ7748" i="1"/>
  <c r="DI7748" i="1"/>
  <c r="DH7748" i="1"/>
  <c r="DG7748" i="1"/>
  <c r="DF7748" i="1"/>
  <c r="DE7748" i="1"/>
  <c r="DD7748" i="1"/>
  <c r="DC7748" i="1"/>
  <c r="DB7748" i="1"/>
  <c r="DA7748" i="1"/>
  <c r="CZ7748" i="1"/>
  <c r="CY7748" i="1"/>
  <c r="CX7748" i="1"/>
  <c r="CW7748" i="1"/>
  <c r="CV7748" i="1"/>
  <c r="CU7748" i="1"/>
  <c r="CT7748" i="1"/>
  <c r="CS7748" i="1"/>
  <c r="CR7748" i="1"/>
  <c r="CQ7748" i="1"/>
  <c r="CP7748" i="1"/>
  <c r="CO7748" i="1"/>
  <c r="CN7748" i="1"/>
  <c r="CM7748" i="1"/>
  <c r="CL7748" i="1"/>
  <c r="CK7748" i="1"/>
  <c r="CJ7748" i="1"/>
  <c r="CI7748" i="1"/>
  <c r="CH7748" i="1"/>
  <c r="CG7748" i="1"/>
  <c r="CF7748" i="1"/>
  <c r="CE7748" i="1"/>
  <c r="CD7748" i="1"/>
  <c r="CC7748" i="1"/>
  <c r="CB7748" i="1"/>
  <c r="CA7748" i="1"/>
  <c r="BZ7748" i="1"/>
  <c r="BY7748" i="1"/>
  <c r="BX7748" i="1"/>
  <c r="BW7748" i="1"/>
  <c r="BV7748" i="1"/>
  <c r="BU7748" i="1"/>
  <c r="BT7748" i="1"/>
  <c r="BS7748" i="1"/>
  <c r="BR7748" i="1"/>
  <c r="BQ7748" i="1"/>
  <c r="BP7748" i="1"/>
  <c r="BO7748" i="1"/>
  <c r="BN7748" i="1"/>
  <c r="BM7748" i="1"/>
  <c r="BL7748" i="1"/>
  <c r="BK7748" i="1"/>
  <c r="BJ7748" i="1"/>
  <c r="BI7748" i="1"/>
  <c r="BH7748" i="1"/>
  <c r="BG7748" i="1"/>
  <c r="BF7748" i="1"/>
  <c r="BE7748" i="1"/>
  <c r="BD7748" i="1"/>
  <c r="BC7748" i="1"/>
  <c r="BB7748" i="1"/>
  <c r="BA7748" i="1"/>
  <c r="AZ7748" i="1"/>
  <c r="AY7748" i="1"/>
  <c r="AX7748" i="1"/>
  <c r="AW7748" i="1"/>
  <c r="AV7748" i="1"/>
  <c r="AU7748" i="1"/>
  <c r="AT7748" i="1"/>
  <c r="AS7748" i="1"/>
  <c r="AR7748" i="1"/>
  <c r="AQ7748" i="1"/>
  <c r="AP7748" i="1"/>
  <c r="AO7748" i="1"/>
  <c r="AN7748" i="1"/>
  <c r="AM7748" i="1"/>
  <c r="AL7748" i="1"/>
  <c r="AK7748" i="1"/>
  <c r="AJ7748" i="1"/>
  <c r="AI7748" i="1"/>
  <c r="AH7748" i="1"/>
  <c r="AG7748" i="1"/>
  <c r="AF7748" i="1"/>
  <c r="AE7748" i="1"/>
  <c r="AD7748" i="1"/>
  <c r="AC7748" i="1"/>
  <c r="AB7748" i="1"/>
  <c r="AA7748" i="1"/>
  <c r="Z7748" i="1"/>
  <c r="Y7748" i="1"/>
  <c r="X7748" i="1"/>
  <c r="W7748" i="1"/>
  <c r="V7748" i="1"/>
  <c r="U7748" i="1"/>
  <c r="T7748" i="1"/>
  <c r="S7748" i="1"/>
  <c r="R7748" i="1"/>
  <c r="Q7748" i="1"/>
  <c r="P7748" i="1"/>
  <c r="O7748" i="1"/>
  <c r="N7748" i="1"/>
  <c r="M7748" i="1"/>
  <c r="L7748" i="1"/>
  <c r="K7748" i="1"/>
  <c r="J7748" i="1"/>
  <c r="FU7747" i="1"/>
  <c r="FT7747" i="1"/>
  <c r="FS7747" i="1"/>
  <c r="FR7747" i="1"/>
  <c r="FQ7747" i="1"/>
  <c r="FP7747" i="1"/>
  <c r="FO7747" i="1"/>
  <c r="FN7747" i="1"/>
  <c r="FM7747" i="1"/>
  <c r="FL7747" i="1"/>
  <c r="FK7747" i="1"/>
  <c r="FJ7747" i="1"/>
  <c r="FI7747" i="1"/>
  <c r="FH7747" i="1"/>
  <c r="FG7747" i="1"/>
  <c r="FF7747" i="1"/>
  <c r="FE7747" i="1"/>
  <c r="FD7747" i="1"/>
  <c r="FC7747" i="1"/>
  <c r="FB7747" i="1"/>
  <c r="FA7747" i="1"/>
  <c r="EZ7747" i="1"/>
  <c r="EY7747" i="1"/>
  <c r="EX7747" i="1"/>
  <c r="EW7747" i="1"/>
  <c r="EV7747" i="1"/>
  <c r="EU7747" i="1"/>
  <c r="ET7747" i="1"/>
  <c r="ES7747" i="1"/>
  <c r="ER7747" i="1"/>
  <c r="EQ7747" i="1"/>
  <c r="EP7747" i="1"/>
  <c r="EO7747" i="1"/>
  <c r="EN7747" i="1"/>
  <c r="EM7747" i="1"/>
  <c r="EL7747" i="1"/>
  <c r="EK7747" i="1"/>
  <c r="EJ7747" i="1"/>
  <c r="EI7747" i="1"/>
  <c r="EH7747" i="1"/>
  <c r="EG7747" i="1"/>
  <c r="EF7747" i="1"/>
  <c r="EE7747" i="1"/>
  <c r="ED7747" i="1"/>
  <c r="EC7747" i="1"/>
  <c r="EB7747" i="1"/>
  <c r="EA7747" i="1"/>
  <c r="DZ7747" i="1"/>
  <c r="DY7747" i="1"/>
  <c r="DX7747" i="1"/>
  <c r="DW7747" i="1"/>
  <c r="DV7747" i="1"/>
  <c r="DU7747" i="1"/>
  <c r="DT7747" i="1"/>
  <c r="DS7747" i="1"/>
  <c r="DR7747" i="1"/>
  <c r="DQ7747" i="1"/>
  <c r="DP7747" i="1"/>
  <c r="DO7747" i="1"/>
  <c r="DN7747" i="1"/>
  <c r="DM7747" i="1"/>
  <c r="DL7747" i="1"/>
  <c r="DK7747" i="1"/>
  <c r="DJ7747" i="1"/>
  <c r="DI7747" i="1"/>
  <c r="DH7747" i="1"/>
  <c r="DG7747" i="1"/>
  <c r="DF7747" i="1"/>
  <c r="DE7747" i="1"/>
  <c r="DD7747" i="1"/>
  <c r="DC7747" i="1"/>
  <c r="DB7747" i="1"/>
  <c r="DA7747" i="1"/>
  <c r="CZ7747" i="1"/>
  <c r="CY7747" i="1"/>
  <c r="CX7747" i="1"/>
  <c r="CW7747" i="1"/>
  <c r="CV7747" i="1"/>
  <c r="CU7747" i="1"/>
  <c r="CT7747" i="1"/>
  <c r="CS7747" i="1"/>
  <c r="CR7747" i="1"/>
  <c r="CQ7747" i="1"/>
  <c r="CP7747" i="1"/>
  <c r="CO7747" i="1"/>
  <c r="CN7747" i="1"/>
  <c r="CM7747" i="1"/>
  <c r="CL7747" i="1"/>
  <c r="CK7747" i="1"/>
  <c r="CJ7747" i="1"/>
  <c r="CI7747" i="1"/>
  <c r="CH7747" i="1"/>
  <c r="CG7747" i="1"/>
  <c r="CF7747" i="1"/>
  <c r="CE7747" i="1"/>
  <c r="CD7747" i="1"/>
  <c r="CC7747" i="1"/>
  <c r="CB7747" i="1"/>
  <c r="CA7747" i="1"/>
  <c r="BZ7747" i="1"/>
  <c r="BY7747" i="1"/>
  <c r="BX7747" i="1"/>
  <c r="BW7747" i="1"/>
  <c r="BV7747" i="1"/>
  <c r="BU7747" i="1"/>
  <c r="BT7747" i="1"/>
  <c r="BS7747" i="1"/>
  <c r="BR7747" i="1"/>
  <c r="BQ7747" i="1"/>
  <c r="BP7747" i="1"/>
  <c r="BO7747" i="1"/>
  <c r="BN7747" i="1"/>
  <c r="BM7747" i="1"/>
  <c r="BL7747" i="1"/>
  <c r="BK7747" i="1"/>
  <c r="BJ7747" i="1"/>
  <c r="BI7747" i="1"/>
  <c r="BH7747" i="1"/>
  <c r="BG7747" i="1"/>
  <c r="BF7747" i="1"/>
  <c r="BE7747" i="1"/>
  <c r="BD7747" i="1"/>
  <c r="BC7747" i="1"/>
  <c r="BB7747" i="1"/>
  <c r="BA7747" i="1"/>
  <c r="AZ7747" i="1"/>
  <c r="AY7747" i="1"/>
  <c r="AX7747" i="1"/>
  <c r="AW7747" i="1"/>
  <c r="AV7747" i="1"/>
  <c r="AU7747" i="1"/>
  <c r="AT7747" i="1"/>
  <c r="AS7747" i="1"/>
  <c r="AR7747" i="1"/>
  <c r="AQ7747" i="1"/>
  <c r="AP7747" i="1"/>
  <c r="AO7747" i="1"/>
  <c r="AN7747" i="1"/>
  <c r="AM7747" i="1"/>
  <c r="AL7747" i="1"/>
  <c r="AK7747" i="1"/>
  <c r="AJ7747" i="1"/>
  <c r="AI7747" i="1"/>
  <c r="AH7747" i="1"/>
  <c r="AG7747" i="1"/>
  <c r="AF7747" i="1"/>
  <c r="AE7747" i="1"/>
  <c r="AD7747" i="1"/>
  <c r="AC7747" i="1"/>
  <c r="AB7747" i="1"/>
  <c r="AA7747" i="1"/>
  <c r="Z7747" i="1"/>
  <c r="Y7747" i="1"/>
  <c r="X7747" i="1"/>
  <c r="W7747" i="1"/>
  <c r="V7747" i="1"/>
  <c r="U7747" i="1"/>
  <c r="T7747" i="1"/>
  <c r="S7747" i="1"/>
  <c r="R7747" i="1"/>
  <c r="Q7747" i="1"/>
  <c r="P7747" i="1"/>
  <c r="O7747" i="1"/>
  <c r="N7747" i="1"/>
  <c r="M7747" i="1"/>
  <c r="L7747" i="1"/>
  <c r="K7747" i="1"/>
  <c r="J7747" i="1"/>
  <c r="FU7746" i="1"/>
  <c r="FT7746" i="1"/>
  <c r="FS7746" i="1"/>
  <c r="FR7746" i="1"/>
  <c r="FQ7746" i="1"/>
  <c r="FP7746" i="1"/>
  <c r="FO7746" i="1"/>
  <c r="FN7746" i="1"/>
  <c r="FM7746" i="1"/>
  <c r="FL7746" i="1"/>
  <c r="FK7746" i="1"/>
  <c r="FJ7746" i="1"/>
  <c r="FI7746" i="1"/>
  <c r="FH7746" i="1"/>
  <c r="FG7746" i="1"/>
  <c r="FF7746" i="1"/>
  <c r="FE7746" i="1"/>
  <c r="FD7746" i="1"/>
  <c r="FC7746" i="1"/>
  <c r="FB7746" i="1"/>
  <c r="FA7746" i="1"/>
  <c r="EZ7746" i="1"/>
  <c r="EY7746" i="1"/>
  <c r="EX7746" i="1"/>
  <c r="EW7746" i="1"/>
  <c r="EV7746" i="1"/>
  <c r="EU7746" i="1"/>
  <c r="ET7746" i="1"/>
  <c r="ES7746" i="1"/>
  <c r="ER7746" i="1"/>
  <c r="EQ7746" i="1"/>
  <c r="EP7746" i="1"/>
  <c r="EO7746" i="1"/>
  <c r="EN7746" i="1"/>
  <c r="EM7746" i="1"/>
  <c r="EL7746" i="1"/>
  <c r="EK7746" i="1"/>
  <c r="EJ7746" i="1"/>
  <c r="EI7746" i="1"/>
  <c r="EH7746" i="1"/>
  <c r="EG7746" i="1"/>
  <c r="EF7746" i="1"/>
  <c r="EE7746" i="1"/>
  <c r="ED7746" i="1"/>
  <c r="EC7746" i="1"/>
  <c r="EB7746" i="1"/>
  <c r="EA7746" i="1"/>
  <c r="DZ7746" i="1"/>
  <c r="DY7746" i="1"/>
  <c r="DX7746" i="1"/>
  <c r="DW7746" i="1"/>
  <c r="DV7746" i="1"/>
  <c r="DU7746" i="1"/>
  <c r="DT7746" i="1"/>
  <c r="DS7746" i="1"/>
  <c r="DR7746" i="1"/>
  <c r="DQ7746" i="1"/>
  <c r="DP7746" i="1"/>
  <c r="DO7746" i="1"/>
  <c r="DN7746" i="1"/>
  <c r="DM7746" i="1"/>
  <c r="DL7746" i="1"/>
  <c r="DK7746" i="1"/>
  <c r="DJ7746" i="1"/>
  <c r="DI7746" i="1"/>
  <c r="DH7746" i="1"/>
  <c r="DG7746" i="1"/>
  <c r="DF7746" i="1"/>
  <c r="DE7746" i="1"/>
  <c r="DD7746" i="1"/>
  <c r="DC7746" i="1"/>
  <c r="DB7746" i="1"/>
  <c r="DA7746" i="1"/>
  <c r="CZ7746" i="1"/>
  <c r="CY7746" i="1"/>
  <c r="CX7746" i="1"/>
  <c r="CW7746" i="1"/>
  <c r="CV7746" i="1"/>
  <c r="CU7746" i="1"/>
  <c r="CT7746" i="1"/>
  <c r="CS7746" i="1"/>
  <c r="CR7746" i="1"/>
  <c r="CQ7746" i="1"/>
  <c r="CP7746" i="1"/>
  <c r="CO7746" i="1"/>
  <c r="CN7746" i="1"/>
  <c r="CM7746" i="1"/>
  <c r="CL7746" i="1"/>
  <c r="CK7746" i="1"/>
  <c r="CJ7746" i="1"/>
  <c r="CI7746" i="1"/>
  <c r="CH7746" i="1"/>
  <c r="CG7746" i="1"/>
  <c r="CF7746" i="1"/>
  <c r="CE7746" i="1"/>
  <c r="CD7746" i="1"/>
  <c r="CC7746" i="1"/>
  <c r="CB7746" i="1"/>
  <c r="CA7746" i="1"/>
  <c r="BZ7746" i="1"/>
  <c r="BY7746" i="1"/>
  <c r="BX7746" i="1"/>
  <c r="BW7746" i="1"/>
  <c r="BV7746" i="1"/>
  <c r="BU7746" i="1"/>
  <c r="BT7746" i="1"/>
  <c r="BS7746" i="1"/>
  <c r="BR7746" i="1"/>
  <c r="BQ7746" i="1"/>
  <c r="BP7746" i="1"/>
  <c r="BO7746" i="1"/>
  <c r="BN7746" i="1"/>
  <c r="BM7746" i="1"/>
  <c r="BL7746" i="1"/>
  <c r="BK7746" i="1"/>
  <c r="BJ7746" i="1"/>
  <c r="BI7746" i="1"/>
  <c r="BH7746" i="1"/>
  <c r="BG7746" i="1"/>
  <c r="BF7746" i="1"/>
  <c r="BE7746" i="1"/>
  <c r="BD7746" i="1"/>
  <c r="BC7746" i="1"/>
  <c r="BB7746" i="1"/>
  <c r="BA7746" i="1"/>
  <c r="AZ7746" i="1"/>
  <c r="AY7746" i="1"/>
  <c r="AX7746" i="1"/>
  <c r="AW7746" i="1"/>
  <c r="AV7746" i="1"/>
  <c r="AU7746" i="1"/>
  <c r="AT7746" i="1"/>
  <c r="AS7746" i="1"/>
  <c r="AR7746" i="1"/>
  <c r="AQ7746" i="1"/>
  <c r="AP7746" i="1"/>
  <c r="AO7746" i="1"/>
  <c r="AN7746" i="1"/>
  <c r="AM7746" i="1"/>
  <c r="AL7746" i="1"/>
  <c r="AK7746" i="1"/>
  <c r="AJ7746" i="1"/>
  <c r="AI7746" i="1"/>
  <c r="AH7746" i="1"/>
  <c r="AG7746" i="1"/>
  <c r="AF7746" i="1"/>
  <c r="AE7746" i="1"/>
  <c r="AD7746" i="1"/>
  <c r="AC7746" i="1"/>
  <c r="AB7746" i="1"/>
  <c r="AA7746" i="1"/>
  <c r="Z7746" i="1"/>
  <c r="Y7746" i="1"/>
  <c r="X7746" i="1"/>
  <c r="W7746" i="1"/>
  <c r="V7746" i="1"/>
  <c r="U7746" i="1"/>
  <c r="T7746" i="1"/>
  <c r="S7746" i="1"/>
  <c r="R7746" i="1"/>
  <c r="Q7746" i="1"/>
  <c r="P7746" i="1"/>
  <c r="O7746" i="1"/>
  <c r="N7746" i="1"/>
  <c r="M7746" i="1"/>
  <c r="L7746" i="1"/>
  <c r="K7746" i="1"/>
  <c r="J7746" i="1"/>
  <c r="FU7745" i="1"/>
  <c r="FT7745" i="1"/>
  <c r="FS7745" i="1"/>
  <c r="FR7745" i="1"/>
  <c r="FQ7745" i="1"/>
  <c r="FP7745" i="1"/>
  <c r="FO7745" i="1"/>
  <c r="FN7745" i="1"/>
  <c r="FM7745" i="1"/>
  <c r="FL7745" i="1"/>
  <c r="FK7745" i="1"/>
  <c r="FJ7745" i="1"/>
  <c r="FI7745" i="1"/>
  <c r="FH7745" i="1"/>
  <c r="FG7745" i="1"/>
  <c r="FF7745" i="1"/>
  <c r="FE7745" i="1"/>
  <c r="FD7745" i="1"/>
  <c r="FC7745" i="1"/>
  <c r="FB7745" i="1"/>
  <c r="FA7745" i="1"/>
  <c r="EZ7745" i="1"/>
  <c r="EY7745" i="1"/>
  <c r="EX7745" i="1"/>
  <c r="EW7745" i="1"/>
  <c r="EV7745" i="1"/>
  <c r="EU7745" i="1"/>
  <c r="ET7745" i="1"/>
  <c r="ES7745" i="1"/>
  <c r="ER7745" i="1"/>
  <c r="EQ7745" i="1"/>
  <c r="EP7745" i="1"/>
  <c r="EO7745" i="1"/>
  <c r="EN7745" i="1"/>
  <c r="EM7745" i="1"/>
  <c r="EL7745" i="1"/>
  <c r="EK7745" i="1"/>
  <c r="EJ7745" i="1"/>
  <c r="EI7745" i="1"/>
  <c r="EH7745" i="1"/>
  <c r="EG7745" i="1"/>
  <c r="EF7745" i="1"/>
  <c r="EE7745" i="1"/>
  <c r="ED7745" i="1"/>
  <c r="EC7745" i="1"/>
  <c r="EB7745" i="1"/>
  <c r="EA7745" i="1"/>
  <c r="DZ7745" i="1"/>
  <c r="DY7745" i="1"/>
  <c r="DX7745" i="1"/>
  <c r="DW7745" i="1"/>
  <c r="DV7745" i="1"/>
  <c r="DU7745" i="1"/>
  <c r="DT7745" i="1"/>
  <c r="DS7745" i="1"/>
  <c r="DR7745" i="1"/>
  <c r="DQ7745" i="1"/>
  <c r="DP7745" i="1"/>
  <c r="DO7745" i="1"/>
  <c r="DN7745" i="1"/>
  <c r="DM7745" i="1"/>
  <c r="DL7745" i="1"/>
  <c r="DK7745" i="1"/>
  <c r="DJ7745" i="1"/>
  <c r="DI7745" i="1"/>
  <c r="DH7745" i="1"/>
  <c r="DG7745" i="1"/>
  <c r="DF7745" i="1"/>
  <c r="DE7745" i="1"/>
  <c r="DD7745" i="1"/>
  <c r="DC7745" i="1"/>
  <c r="DB7745" i="1"/>
  <c r="DA7745" i="1"/>
  <c r="CZ7745" i="1"/>
  <c r="CY7745" i="1"/>
  <c r="CX7745" i="1"/>
  <c r="CW7745" i="1"/>
  <c r="CV7745" i="1"/>
  <c r="CU7745" i="1"/>
  <c r="CT7745" i="1"/>
  <c r="CS7745" i="1"/>
  <c r="CR7745" i="1"/>
  <c r="CQ7745" i="1"/>
  <c r="CP7745" i="1"/>
  <c r="CO7745" i="1"/>
  <c r="CN7745" i="1"/>
  <c r="CM7745" i="1"/>
  <c r="CL7745" i="1"/>
  <c r="CK7745" i="1"/>
  <c r="CJ7745" i="1"/>
  <c r="CI7745" i="1"/>
  <c r="CH7745" i="1"/>
  <c r="CG7745" i="1"/>
  <c r="CF7745" i="1"/>
  <c r="CE7745" i="1"/>
  <c r="CD7745" i="1"/>
  <c r="CC7745" i="1"/>
  <c r="CB7745" i="1"/>
  <c r="CA7745" i="1"/>
  <c r="BZ7745" i="1"/>
  <c r="BY7745" i="1"/>
  <c r="BX7745" i="1"/>
  <c r="BW7745" i="1"/>
  <c r="BV7745" i="1"/>
  <c r="BU7745" i="1"/>
  <c r="BT7745" i="1"/>
  <c r="BS7745" i="1"/>
  <c r="BR7745" i="1"/>
  <c r="BQ7745" i="1"/>
  <c r="BP7745" i="1"/>
  <c r="BO7745" i="1"/>
  <c r="BN7745" i="1"/>
  <c r="BM7745" i="1"/>
  <c r="BL7745" i="1"/>
  <c r="BK7745" i="1"/>
  <c r="BJ7745" i="1"/>
  <c r="BI7745" i="1"/>
  <c r="BH7745" i="1"/>
  <c r="BG7745" i="1"/>
  <c r="BF7745" i="1"/>
  <c r="BE7745" i="1"/>
  <c r="BD7745" i="1"/>
  <c r="BC7745" i="1"/>
  <c r="BB7745" i="1"/>
  <c r="BA7745" i="1"/>
  <c r="AZ7745" i="1"/>
  <c r="AY7745" i="1"/>
  <c r="AX7745" i="1"/>
  <c r="AW7745" i="1"/>
  <c r="AV7745" i="1"/>
  <c r="AU7745" i="1"/>
  <c r="AT7745" i="1"/>
  <c r="AS7745" i="1"/>
  <c r="AR7745" i="1"/>
  <c r="AQ7745" i="1"/>
  <c r="AP7745" i="1"/>
  <c r="AO7745" i="1"/>
  <c r="AN7745" i="1"/>
  <c r="AM7745" i="1"/>
  <c r="AL7745" i="1"/>
  <c r="AK7745" i="1"/>
  <c r="AJ7745" i="1"/>
  <c r="AI7745" i="1"/>
  <c r="AH7745" i="1"/>
  <c r="AG7745" i="1"/>
  <c r="AF7745" i="1"/>
  <c r="AE7745" i="1"/>
  <c r="AD7745" i="1"/>
  <c r="AC7745" i="1"/>
  <c r="AB7745" i="1"/>
  <c r="AA7745" i="1"/>
  <c r="Z7745" i="1"/>
  <c r="Y7745" i="1"/>
  <c r="X7745" i="1"/>
  <c r="W7745" i="1"/>
  <c r="V7745" i="1"/>
  <c r="U7745" i="1"/>
  <c r="T7745" i="1"/>
  <c r="S7745" i="1"/>
  <c r="R7745" i="1"/>
  <c r="Q7745" i="1"/>
  <c r="P7745" i="1"/>
  <c r="O7745" i="1"/>
  <c r="N7745" i="1"/>
  <c r="M7745" i="1"/>
  <c r="L7745" i="1"/>
  <c r="K7745" i="1"/>
  <c r="J7745" i="1"/>
  <c r="FU7744" i="1"/>
  <c r="FT7744" i="1"/>
  <c r="FS7744" i="1"/>
  <c r="FR7744" i="1"/>
  <c r="FQ7744" i="1"/>
  <c r="FP7744" i="1"/>
  <c r="FO7744" i="1"/>
  <c r="FN7744" i="1"/>
  <c r="FM7744" i="1"/>
  <c r="FL7744" i="1"/>
  <c r="FK7744" i="1"/>
  <c r="FJ7744" i="1"/>
  <c r="FI7744" i="1"/>
  <c r="FH7744" i="1"/>
  <c r="FG7744" i="1"/>
  <c r="FF7744" i="1"/>
  <c r="FE7744" i="1"/>
  <c r="FD7744" i="1"/>
  <c r="FC7744" i="1"/>
  <c r="FB7744" i="1"/>
  <c r="FA7744" i="1"/>
  <c r="EZ7744" i="1"/>
  <c r="EY7744" i="1"/>
  <c r="EX7744" i="1"/>
  <c r="EW7744" i="1"/>
  <c r="EV7744" i="1"/>
  <c r="EU7744" i="1"/>
  <c r="ET7744" i="1"/>
  <c r="ES7744" i="1"/>
  <c r="ER7744" i="1"/>
  <c r="EQ7744" i="1"/>
  <c r="EP7744" i="1"/>
  <c r="EO7744" i="1"/>
  <c r="EN7744" i="1"/>
  <c r="EM7744" i="1"/>
  <c r="EL7744" i="1"/>
  <c r="EK7744" i="1"/>
  <c r="EJ7744" i="1"/>
  <c r="EI7744" i="1"/>
  <c r="EH7744" i="1"/>
  <c r="EG7744" i="1"/>
  <c r="EF7744" i="1"/>
  <c r="EE7744" i="1"/>
  <c r="ED7744" i="1"/>
  <c r="EC7744" i="1"/>
  <c r="EB7744" i="1"/>
  <c r="EA7744" i="1"/>
  <c r="DZ7744" i="1"/>
  <c r="DY7744" i="1"/>
  <c r="DX7744" i="1"/>
  <c r="DW7744" i="1"/>
  <c r="DV7744" i="1"/>
  <c r="DU7744" i="1"/>
  <c r="DT7744" i="1"/>
  <c r="DS7744" i="1"/>
  <c r="DR7744" i="1"/>
  <c r="DQ7744" i="1"/>
  <c r="DP7744" i="1"/>
  <c r="DO7744" i="1"/>
  <c r="DN7744" i="1"/>
  <c r="DM7744" i="1"/>
  <c r="DL7744" i="1"/>
  <c r="DK7744" i="1"/>
  <c r="DJ7744" i="1"/>
  <c r="DI7744" i="1"/>
  <c r="DH7744" i="1"/>
  <c r="DG7744" i="1"/>
  <c r="DF7744" i="1"/>
  <c r="DE7744" i="1"/>
  <c r="DD7744" i="1"/>
  <c r="DC7744" i="1"/>
  <c r="DB7744" i="1"/>
  <c r="DA7744" i="1"/>
  <c r="CZ7744" i="1"/>
  <c r="CY7744" i="1"/>
  <c r="CX7744" i="1"/>
  <c r="CW7744" i="1"/>
  <c r="CV7744" i="1"/>
  <c r="CU7744" i="1"/>
  <c r="CT7744" i="1"/>
  <c r="CS7744" i="1"/>
  <c r="CR7744" i="1"/>
  <c r="CQ7744" i="1"/>
  <c r="CP7744" i="1"/>
  <c r="CO7744" i="1"/>
  <c r="CN7744" i="1"/>
  <c r="CM7744" i="1"/>
  <c r="CL7744" i="1"/>
  <c r="CK7744" i="1"/>
  <c r="CJ7744" i="1"/>
  <c r="CI7744" i="1"/>
  <c r="CH7744" i="1"/>
  <c r="CG7744" i="1"/>
  <c r="CF7744" i="1"/>
  <c r="CE7744" i="1"/>
  <c r="CD7744" i="1"/>
  <c r="CC7744" i="1"/>
  <c r="CB7744" i="1"/>
  <c r="CA7744" i="1"/>
  <c r="BZ7744" i="1"/>
  <c r="BY7744" i="1"/>
  <c r="BX7744" i="1"/>
  <c r="BW7744" i="1"/>
  <c r="BV7744" i="1"/>
  <c r="BU7744" i="1"/>
  <c r="BT7744" i="1"/>
  <c r="BS7744" i="1"/>
  <c r="BR7744" i="1"/>
  <c r="BQ7744" i="1"/>
  <c r="BP7744" i="1"/>
  <c r="BO7744" i="1"/>
  <c r="BN7744" i="1"/>
  <c r="BM7744" i="1"/>
  <c r="BL7744" i="1"/>
  <c r="BK7744" i="1"/>
  <c r="BJ7744" i="1"/>
  <c r="BI7744" i="1"/>
  <c r="BH7744" i="1"/>
  <c r="BG7744" i="1"/>
  <c r="BF7744" i="1"/>
  <c r="BE7744" i="1"/>
  <c r="BD7744" i="1"/>
  <c r="BC7744" i="1"/>
  <c r="BB7744" i="1"/>
  <c r="BA7744" i="1"/>
  <c r="AZ7744" i="1"/>
  <c r="AY7744" i="1"/>
  <c r="AX7744" i="1"/>
  <c r="AW7744" i="1"/>
  <c r="AV7744" i="1"/>
  <c r="AU7744" i="1"/>
  <c r="AT7744" i="1"/>
  <c r="AS7744" i="1"/>
  <c r="AR7744" i="1"/>
  <c r="AQ7744" i="1"/>
  <c r="AP7744" i="1"/>
  <c r="AO7744" i="1"/>
  <c r="AN7744" i="1"/>
  <c r="AM7744" i="1"/>
  <c r="AL7744" i="1"/>
  <c r="AK7744" i="1"/>
  <c r="AJ7744" i="1"/>
  <c r="AI7744" i="1"/>
  <c r="AH7744" i="1"/>
  <c r="AG7744" i="1"/>
  <c r="AF7744" i="1"/>
  <c r="AE7744" i="1"/>
  <c r="AD7744" i="1"/>
  <c r="AC7744" i="1"/>
  <c r="AB7744" i="1"/>
  <c r="AA7744" i="1"/>
  <c r="Z7744" i="1"/>
  <c r="Y7744" i="1"/>
  <c r="X7744" i="1"/>
  <c r="W7744" i="1"/>
  <c r="V7744" i="1"/>
  <c r="U7744" i="1"/>
  <c r="T7744" i="1"/>
  <c r="S7744" i="1"/>
  <c r="R7744" i="1"/>
  <c r="Q7744" i="1"/>
  <c r="P7744" i="1"/>
  <c r="O7744" i="1"/>
  <c r="N7744" i="1"/>
  <c r="M7744" i="1"/>
  <c r="L7744" i="1"/>
  <c r="K7744" i="1"/>
  <c r="J7744" i="1"/>
  <c r="FU7743" i="1"/>
  <c r="FT7743" i="1"/>
  <c r="FS7743" i="1"/>
  <c r="FR7743" i="1"/>
  <c r="FQ7743" i="1"/>
  <c r="FP7743" i="1"/>
  <c r="FO7743" i="1"/>
  <c r="FN7743" i="1"/>
  <c r="FM7743" i="1"/>
  <c r="FL7743" i="1"/>
  <c r="FK7743" i="1"/>
  <c r="FJ7743" i="1"/>
  <c r="FI7743" i="1"/>
  <c r="FH7743" i="1"/>
  <c r="FG7743" i="1"/>
  <c r="FF7743" i="1"/>
  <c r="FE7743" i="1"/>
  <c r="FD7743" i="1"/>
  <c r="FC7743" i="1"/>
  <c r="FB7743" i="1"/>
  <c r="FA7743" i="1"/>
  <c r="EZ7743" i="1"/>
  <c r="EY7743" i="1"/>
  <c r="EX7743" i="1"/>
  <c r="EW7743" i="1"/>
  <c r="EV7743" i="1"/>
  <c r="EU7743" i="1"/>
  <c r="ET7743" i="1"/>
  <c r="ES7743" i="1"/>
  <c r="ER7743" i="1"/>
  <c r="EQ7743" i="1"/>
  <c r="EP7743" i="1"/>
  <c r="EO7743" i="1"/>
  <c r="EN7743" i="1"/>
  <c r="EM7743" i="1"/>
  <c r="EL7743" i="1"/>
  <c r="EK7743" i="1"/>
  <c r="EJ7743" i="1"/>
  <c r="EI7743" i="1"/>
  <c r="EH7743" i="1"/>
  <c r="EG7743" i="1"/>
  <c r="EF7743" i="1"/>
  <c r="EE7743" i="1"/>
  <c r="ED7743" i="1"/>
  <c r="EC7743" i="1"/>
  <c r="EB7743" i="1"/>
  <c r="EA7743" i="1"/>
  <c r="DZ7743" i="1"/>
  <c r="DY7743" i="1"/>
  <c r="DX7743" i="1"/>
  <c r="DW7743" i="1"/>
  <c r="DV7743" i="1"/>
  <c r="DU7743" i="1"/>
  <c r="DT7743" i="1"/>
  <c r="DS7743" i="1"/>
  <c r="DR7743" i="1"/>
  <c r="DQ7743" i="1"/>
  <c r="DP7743" i="1"/>
  <c r="DO7743" i="1"/>
  <c r="DN7743" i="1"/>
  <c r="DM7743" i="1"/>
  <c r="DL7743" i="1"/>
  <c r="DK7743" i="1"/>
  <c r="DJ7743" i="1"/>
  <c r="DI7743" i="1"/>
  <c r="DH7743" i="1"/>
  <c r="DG7743" i="1"/>
  <c r="DF7743" i="1"/>
  <c r="DE7743" i="1"/>
  <c r="DD7743" i="1"/>
  <c r="DC7743" i="1"/>
  <c r="DB7743" i="1"/>
  <c r="DA7743" i="1"/>
  <c r="CZ7743" i="1"/>
  <c r="CY7743" i="1"/>
  <c r="CX7743" i="1"/>
  <c r="CW7743" i="1"/>
  <c r="CV7743" i="1"/>
  <c r="CU7743" i="1"/>
  <c r="CT7743" i="1"/>
  <c r="CS7743" i="1"/>
  <c r="CR7743" i="1"/>
  <c r="CQ7743" i="1"/>
  <c r="CP7743" i="1"/>
  <c r="CO7743" i="1"/>
  <c r="CN7743" i="1"/>
  <c r="CM7743" i="1"/>
  <c r="CL7743" i="1"/>
  <c r="CK7743" i="1"/>
  <c r="CJ7743" i="1"/>
  <c r="CI7743" i="1"/>
  <c r="CH7743" i="1"/>
  <c r="CG7743" i="1"/>
  <c r="CF7743" i="1"/>
  <c r="CE7743" i="1"/>
  <c r="CD7743" i="1"/>
  <c r="CC7743" i="1"/>
  <c r="CB7743" i="1"/>
  <c r="CA7743" i="1"/>
  <c r="BZ7743" i="1"/>
  <c r="BY7743" i="1"/>
  <c r="BX7743" i="1"/>
  <c r="BW7743" i="1"/>
  <c r="BV7743" i="1"/>
  <c r="BU7743" i="1"/>
  <c r="BT7743" i="1"/>
  <c r="BS7743" i="1"/>
  <c r="BR7743" i="1"/>
  <c r="BQ7743" i="1"/>
  <c r="BP7743" i="1"/>
  <c r="BO7743" i="1"/>
  <c r="BN7743" i="1"/>
  <c r="BM7743" i="1"/>
  <c r="BL7743" i="1"/>
  <c r="BK7743" i="1"/>
  <c r="BJ7743" i="1"/>
  <c r="BI7743" i="1"/>
  <c r="BH7743" i="1"/>
  <c r="BG7743" i="1"/>
  <c r="BF7743" i="1"/>
  <c r="BE7743" i="1"/>
  <c r="BD7743" i="1"/>
  <c r="BC7743" i="1"/>
  <c r="BB7743" i="1"/>
  <c r="BA7743" i="1"/>
  <c r="AZ7743" i="1"/>
  <c r="AY7743" i="1"/>
  <c r="AX7743" i="1"/>
  <c r="AW7743" i="1"/>
  <c r="AV7743" i="1"/>
  <c r="AU7743" i="1"/>
  <c r="AT7743" i="1"/>
  <c r="AS7743" i="1"/>
  <c r="AR7743" i="1"/>
  <c r="AQ7743" i="1"/>
  <c r="AP7743" i="1"/>
  <c r="AO7743" i="1"/>
  <c r="AN7743" i="1"/>
  <c r="AM7743" i="1"/>
  <c r="AL7743" i="1"/>
  <c r="AK7743" i="1"/>
  <c r="AJ7743" i="1"/>
  <c r="AI7743" i="1"/>
  <c r="AH7743" i="1"/>
  <c r="AG7743" i="1"/>
  <c r="AF7743" i="1"/>
  <c r="AE7743" i="1"/>
  <c r="AD7743" i="1"/>
  <c r="AC7743" i="1"/>
  <c r="AB7743" i="1"/>
  <c r="AA7743" i="1"/>
  <c r="Z7743" i="1"/>
  <c r="Y7743" i="1"/>
  <c r="X7743" i="1"/>
  <c r="W7743" i="1"/>
  <c r="V7743" i="1"/>
  <c r="U7743" i="1"/>
  <c r="T7743" i="1"/>
  <c r="S7743" i="1"/>
  <c r="R7743" i="1"/>
  <c r="Q7743" i="1"/>
  <c r="P7743" i="1"/>
  <c r="O7743" i="1"/>
  <c r="N7743" i="1"/>
  <c r="M7743" i="1"/>
  <c r="L7743" i="1"/>
  <c r="K7743" i="1"/>
  <c r="J7743" i="1"/>
  <c r="FU7742" i="1"/>
  <c r="FT7742" i="1"/>
  <c r="FS7742" i="1"/>
  <c r="FR7742" i="1"/>
  <c r="FQ7742" i="1"/>
  <c r="FP7742" i="1"/>
  <c r="FO7742" i="1"/>
  <c r="FN7742" i="1"/>
  <c r="FM7742" i="1"/>
  <c r="FL7742" i="1"/>
  <c r="FK7742" i="1"/>
  <c r="FJ7742" i="1"/>
  <c r="FI7742" i="1"/>
  <c r="FH7742" i="1"/>
  <c r="FG7742" i="1"/>
  <c r="FF7742" i="1"/>
  <c r="FE7742" i="1"/>
  <c r="FD7742" i="1"/>
  <c r="FC7742" i="1"/>
  <c r="FB7742" i="1"/>
  <c r="FA7742" i="1"/>
  <c r="EZ7742" i="1"/>
  <c r="EY7742" i="1"/>
  <c r="EX7742" i="1"/>
  <c r="EW7742" i="1"/>
  <c r="EV7742" i="1"/>
  <c r="EU7742" i="1"/>
  <c r="ET7742" i="1"/>
  <c r="ES7742" i="1"/>
  <c r="ER7742" i="1"/>
  <c r="EQ7742" i="1"/>
  <c r="EP7742" i="1"/>
  <c r="EO7742" i="1"/>
  <c r="EN7742" i="1"/>
  <c r="EM7742" i="1"/>
  <c r="EL7742" i="1"/>
  <c r="EK7742" i="1"/>
  <c r="EJ7742" i="1"/>
  <c r="EI7742" i="1"/>
  <c r="EH7742" i="1"/>
  <c r="EG7742" i="1"/>
  <c r="EF7742" i="1"/>
  <c r="EE7742" i="1"/>
  <c r="ED7742" i="1"/>
  <c r="EC7742" i="1"/>
  <c r="EB7742" i="1"/>
  <c r="EA7742" i="1"/>
  <c r="DZ7742" i="1"/>
  <c r="DY7742" i="1"/>
  <c r="DX7742" i="1"/>
  <c r="DW7742" i="1"/>
  <c r="DV7742" i="1"/>
  <c r="DU7742" i="1"/>
  <c r="DT7742" i="1"/>
  <c r="DS7742" i="1"/>
  <c r="DR7742" i="1"/>
  <c r="DQ7742" i="1"/>
  <c r="DP7742" i="1"/>
  <c r="DO7742" i="1"/>
  <c r="DN7742" i="1"/>
  <c r="DM7742" i="1"/>
  <c r="DL7742" i="1"/>
  <c r="DK7742" i="1"/>
  <c r="DJ7742" i="1"/>
  <c r="DI7742" i="1"/>
  <c r="DH7742" i="1"/>
  <c r="DG7742" i="1"/>
  <c r="DF7742" i="1"/>
  <c r="DE7742" i="1"/>
  <c r="DD7742" i="1"/>
  <c r="DC7742" i="1"/>
  <c r="DB7742" i="1"/>
  <c r="DA7742" i="1"/>
  <c r="CZ7742" i="1"/>
  <c r="CY7742" i="1"/>
  <c r="CX7742" i="1"/>
  <c r="CW7742" i="1"/>
  <c r="CV7742" i="1"/>
  <c r="CU7742" i="1"/>
  <c r="CT7742" i="1"/>
  <c r="CS7742" i="1"/>
  <c r="CR7742" i="1"/>
  <c r="CQ7742" i="1"/>
  <c r="CP7742" i="1"/>
  <c r="CO7742" i="1"/>
  <c r="CN7742" i="1"/>
  <c r="CM7742" i="1"/>
  <c r="CL7742" i="1"/>
  <c r="CK7742" i="1"/>
  <c r="CJ7742" i="1"/>
  <c r="CI7742" i="1"/>
  <c r="CH7742" i="1"/>
  <c r="CG7742" i="1"/>
  <c r="CF7742" i="1"/>
  <c r="CE7742" i="1"/>
  <c r="CD7742" i="1"/>
  <c r="CC7742" i="1"/>
  <c r="CB7742" i="1"/>
  <c r="CA7742" i="1"/>
  <c r="BZ7742" i="1"/>
  <c r="BY7742" i="1"/>
  <c r="BX7742" i="1"/>
  <c r="BW7742" i="1"/>
  <c r="BV7742" i="1"/>
  <c r="BU7742" i="1"/>
  <c r="BT7742" i="1"/>
  <c r="BS7742" i="1"/>
  <c r="BR7742" i="1"/>
  <c r="BQ7742" i="1"/>
  <c r="BP7742" i="1"/>
  <c r="BO7742" i="1"/>
  <c r="BN7742" i="1"/>
  <c r="BM7742" i="1"/>
  <c r="BL7742" i="1"/>
  <c r="BK7742" i="1"/>
  <c r="BJ7742" i="1"/>
  <c r="BI7742" i="1"/>
  <c r="BH7742" i="1"/>
  <c r="BG7742" i="1"/>
  <c r="BF7742" i="1"/>
  <c r="BE7742" i="1"/>
  <c r="BD7742" i="1"/>
  <c r="BC7742" i="1"/>
  <c r="BB7742" i="1"/>
  <c r="BA7742" i="1"/>
  <c r="AZ7742" i="1"/>
  <c r="AY7742" i="1"/>
  <c r="AX7742" i="1"/>
  <c r="AW7742" i="1"/>
  <c r="AV7742" i="1"/>
  <c r="AU7742" i="1"/>
  <c r="AT7742" i="1"/>
  <c r="AS7742" i="1"/>
  <c r="AR7742" i="1"/>
  <c r="AQ7742" i="1"/>
  <c r="AP7742" i="1"/>
  <c r="AO7742" i="1"/>
  <c r="AN7742" i="1"/>
  <c r="AM7742" i="1"/>
  <c r="AL7742" i="1"/>
  <c r="AK7742" i="1"/>
  <c r="AJ7742" i="1"/>
  <c r="AI7742" i="1"/>
  <c r="AH7742" i="1"/>
  <c r="AG7742" i="1"/>
  <c r="AF7742" i="1"/>
  <c r="AE7742" i="1"/>
  <c r="AD7742" i="1"/>
  <c r="AC7742" i="1"/>
  <c r="AB7742" i="1"/>
  <c r="AA7742" i="1"/>
  <c r="Z7742" i="1"/>
  <c r="Y7742" i="1"/>
  <c r="X7742" i="1"/>
  <c r="W7742" i="1"/>
  <c r="V7742" i="1"/>
  <c r="U7742" i="1"/>
  <c r="T7742" i="1"/>
  <c r="S7742" i="1"/>
  <c r="R7742" i="1"/>
  <c r="Q7742" i="1"/>
  <c r="P7742" i="1"/>
  <c r="O7742" i="1"/>
  <c r="N7742" i="1"/>
  <c r="M7742" i="1"/>
  <c r="L7742" i="1"/>
  <c r="K7742" i="1"/>
  <c r="J7742" i="1"/>
  <c r="FU7741" i="1"/>
  <c r="FT7741" i="1"/>
  <c r="FS7741" i="1"/>
  <c r="FR7741" i="1"/>
  <c r="FQ7741" i="1"/>
  <c r="FP7741" i="1"/>
  <c r="FO7741" i="1"/>
  <c r="FN7741" i="1"/>
  <c r="FM7741" i="1"/>
  <c r="FL7741" i="1"/>
  <c r="FK7741" i="1"/>
  <c r="FJ7741" i="1"/>
  <c r="FI7741" i="1"/>
  <c r="FH7741" i="1"/>
  <c r="FG7741" i="1"/>
  <c r="FF7741" i="1"/>
  <c r="FE7741" i="1"/>
  <c r="FD7741" i="1"/>
  <c r="FC7741" i="1"/>
  <c r="FB7741" i="1"/>
  <c r="FA7741" i="1"/>
  <c r="EZ7741" i="1"/>
  <c r="EY7741" i="1"/>
  <c r="EX7741" i="1"/>
  <c r="EW7741" i="1"/>
  <c r="EV7741" i="1"/>
  <c r="EU7741" i="1"/>
  <c r="ET7741" i="1"/>
  <c r="ES7741" i="1"/>
  <c r="ER7741" i="1"/>
  <c r="EQ7741" i="1"/>
  <c r="EP7741" i="1"/>
  <c r="EO7741" i="1"/>
  <c r="EN7741" i="1"/>
  <c r="EM7741" i="1"/>
  <c r="EL7741" i="1"/>
  <c r="EK7741" i="1"/>
  <c r="EJ7741" i="1"/>
  <c r="EI7741" i="1"/>
  <c r="EH7741" i="1"/>
  <c r="EG7741" i="1"/>
  <c r="EF7741" i="1"/>
  <c r="EE7741" i="1"/>
  <c r="ED7741" i="1"/>
  <c r="EC7741" i="1"/>
  <c r="EB7741" i="1"/>
  <c r="EA7741" i="1"/>
  <c r="DZ7741" i="1"/>
  <c r="DY7741" i="1"/>
  <c r="DX7741" i="1"/>
  <c r="DW7741" i="1"/>
  <c r="DV7741" i="1"/>
  <c r="DU7741" i="1"/>
  <c r="DT7741" i="1"/>
  <c r="DS7741" i="1"/>
  <c r="DR7741" i="1"/>
  <c r="DQ7741" i="1"/>
  <c r="DP7741" i="1"/>
  <c r="DO7741" i="1"/>
  <c r="DN7741" i="1"/>
  <c r="DM7741" i="1"/>
  <c r="DL7741" i="1"/>
  <c r="DK7741" i="1"/>
  <c r="DJ7741" i="1"/>
  <c r="DI7741" i="1"/>
  <c r="DH7741" i="1"/>
  <c r="DG7741" i="1"/>
  <c r="DF7741" i="1"/>
  <c r="DE7741" i="1"/>
  <c r="DD7741" i="1"/>
  <c r="DC7741" i="1"/>
  <c r="DB7741" i="1"/>
  <c r="DA7741" i="1"/>
  <c r="CZ7741" i="1"/>
  <c r="CY7741" i="1"/>
  <c r="CX7741" i="1"/>
  <c r="CW7741" i="1"/>
  <c r="CV7741" i="1"/>
  <c r="CU7741" i="1"/>
  <c r="CT7741" i="1"/>
  <c r="CS7741" i="1"/>
  <c r="CR7741" i="1"/>
  <c r="CQ7741" i="1"/>
  <c r="CP7741" i="1"/>
  <c r="CO7741" i="1"/>
  <c r="CN7741" i="1"/>
  <c r="CM7741" i="1"/>
  <c r="CL7741" i="1"/>
  <c r="CK7741" i="1"/>
  <c r="CJ7741" i="1"/>
  <c r="CI7741" i="1"/>
  <c r="CH7741" i="1"/>
  <c r="CG7741" i="1"/>
  <c r="CF7741" i="1"/>
  <c r="CE7741" i="1"/>
  <c r="CD7741" i="1"/>
  <c r="CC7741" i="1"/>
  <c r="CB7741" i="1"/>
  <c r="CA7741" i="1"/>
  <c r="BZ7741" i="1"/>
  <c r="BY7741" i="1"/>
  <c r="BX7741" i="1"/>
  <c r="BW7741" i="1"/>
  <c r="BV7741" i="1"/>
  <c r="BU7741" i="1"/>
  <c r="BT7741" i="1"/>
  <c r="BS7741" i="1"/>
  <c r="BR7741" i="1"/>
  <c r="BQ7741" i="1"/>
  <c r="BP7741" i="1"/>
  <c r="BO7741" i="1"/>
  <c r="BN7741" i="1"/>
  <c r="BM7741" i="1"/>
  <c r="BL7741" i="1"/>
  <c r="BK7741" i="1"/>
  <c r="BJ7741" i="1"/>
  <c r="BI7741" i="1"/>
  <c r="BH7741" i="1"/>
  <c r="BG7741" i="1"/>
  <c r="BF7741" i="1"/>
  <c r="BE7741" i="1"/>
  <c r="BD7741" i="1"/>
  <c r="BC7741" i="1"/>
  <c r="BB7741" i="1"/>
  <c r="BA7741" i="1"/>
  <c r="AZ7741" i="1"/>
  <c r="AY7741" i="1"/>
  <c r="AX7741" i="1"/>
  <c r="AW7741" i="1"/>
  <c r="AV7741" i="1"/>
  <c r="AU7741" i="1"/>
  <c r="AT7741" i="1"/>
  <c r="AS7741" i="1"/>
  <c r="AR7741" i="1"/>
  <c r="AQ7741" i="1"/>
  <c r="AP7741" i="1"/>
  <c r="AO7741" i="1"/>
  <c r="AN7741" i="1"/>
  <c r="AM7741" i="1"/>
  <c r="AL7741" i="1"/>
  <c r="AK7741" i="1"/>
  <c r="AJ7741" i="1"/>
  <c r="AI7741" i="1"/>
  <c r="AH7741" i="1"/>
  <c r="AG7741" i="1"/>
  <c r="AF7741" i="1"/>
  <c r="AE7741" i="1"/>
  <c r="AD7741" i="1"/>
  <c r="AC7741" i="1"/>
  <c r="AB7741" i="1"/>
  <c r="AA7741" i="1"/>
  <c r="Z7741" i="1"/>
  <c r="Y7741" i="1"/>
  <c r="X7741" i="1"/>
  <c r="W7741" i="1"/>
  <c r="V7741" i="1"/>
  <c r="U7741" i="1"/>
  <c r="T7741" i="1"/>
  <c r="S7741" i="1"/>
  <c r="R7741" i="1"/>
  <c r="Q7741" i="1"/>
  <c r="P7741" i="1"/>
  <c r="O7741" i="1"/>
  <c r="N7741" i="1"/>
  <c r="M7741" i="1"/>
  <c r="L7741" i="1"/>
  <c r="K7741" i="1"/>
  <c r="J7741" i="1"/>
  <c r="FU7740" i="1"/>
  <c r="FT7740" i="1"/>
  <c r="FS7740" i="1"/>
  <c r="FR7740" i="1"/>
  <c r="FQ7740" i="1"/>
  <c r="FP7740" i="1"/>
  <c r="FO7740" i="1"/>
  <c r="FN7740" i="1"/>
  <c r="FM7740" i="1"/>
  <c r="FL7740" i="1"/>
  <c r="FK7740" i="1"/>
  <c r="FJ7740" i="1"/>
  <c r="FI7740" i="1"/>
  <c r="FH7740" i="1"/>
  <c r="FG7740" i="1"/>
  <c r="FF7740" i="1"/>
  <c r="FE7740" i="1"/>
  <c r="FD7740" i="1"/>
  <c r="FC7740" i="1"/>
  <c r="FB7740" i="1"/>
  <c r="FA7740" i="1"/>
  <c r="EZ7740" i="1"/>
  <c r="EY7740" i="1"/>
  <c r="EX7740" i="1"/>
  <c r="EW7740" i="1"/>
  <c r="EV7740" i="1"/>
  <c r="EU7740" i="1"/>
  <c r="ET7740" i="1"/>
  <c r="ES7740" i="1"/>
  <c r="ER7740" i="1"/>
  <c r="EQ7740" i="1"/>
  <c r="EP7740" i="1"/>
  <c r="EO7740" i="1"/>
  <c r="EN7740" i="1"/>
  <c r="EM7740" i="1"/>
  <c r="EL7740" i="1"/>
  <c r="EK7740" i="1"/>
  <c r="EJ7740" i="1"/>
  <c r="EI7740" i="1"/>
  <c r="EH7740" i="1"/>
  <c r="EG7740" i="1"/>
  <c r="EF7740" i="1"/>
  <c r="EE7740" i="1"/>
  <c r="ED7740" i="1"/>
  <c r="EC7740" i="1"/>
  <c r="EB7740" i="1"/>
  <c r="EA7740" i="1"/>
  <c r="DZ7740" i="1"/>
  <c r="DY7740" i="1"/>
  <c r="DX7740" i="1"/>
  <c r="DW7740" i="1"/>
  <c r="DV7740" i="1"/>
  <c r="DU7740" i="1"/>
  <c r="DT7740" i="1"/>
  <c r="DS7740" i="1"/>
  <c r="DR7740" i="1"/>
  <c r="DQ7740" i="1"/>
  <c r="DP7740" i="1"/>
  <c r="DO7740" i="1"/>
  <c r="DN7740" i="1"/>
  <c r="DM7740" i="1"/>
  <c r="DL7740" i="1"/>
  <c r="DK7740" i="1"/>
  <c r="DJ7740" i="1"/>
  <c r="DI7740" i="1"/>
  <c r="DH7740" i="1"/>
  <c r="DG7740" i="1"/>
  <c r="DF7740" i="1"/>
  <c r="DE7740" i="1"/>
  <c r="DD7740" i="1"/>
  <c r="DC7740" i="1"/>
  <c r="DB7740" i="1"/>
  <c r="DA7740" i="1"/>
  <c r="CZ7740" i="1"/>
  <c r="CY7740" i="1"/>
  <c r="CX7740" i="1"/>
  <c r="CW7740" i="1"/>
  <c r="CV7740" i="1"/>
  <c r="CU7740" i="1"/>
  <c r="CT7740" i="1"/>
  <c r="CS7740" i="1"/>
  <c r="CR7740" i="1"/>
  <c r="CQ7740" i="1"/>
  <c r="CP7740" i="1"/>
  <c r="CO7740" i="1"/>
  <c r="CN7740" i="1"/>
  <c r="CM7740" i="1"/>
  <c r="CL7740" i="1"/>
  <c r="CK7740" i="1"/>
  <c r="CJ7740" i="1"/>
  <c r="CI7740" i="1"/>
  <c r="CH7740" i="1"/>
  <c r="CG7740" i="1"/>
  <c r="CF7740" i="1"/>
  <c r="CE7740" i="1"/>
  <c r="CD7740" i="1"/>
  <c r="CC7740" i="1"/>
  <c r="CB7740" i="1"/>
  <c r="CA7740" i="1"/>
  <c r="BZ7740" i="1"/>
  <c r="BY7740" i="1"/>
  <c r="BX7740" i="1"/>
  <c r="BW7740" i="1"/>
  <c r="BV7740" i="1"/>
  <c r="BU7740" i="1"/>
  <c r="BT7740" i="1"/>
  <c r="BS7740" i="1"/>
  <c r="BR7740" i="1"/>
  <c r="BQ7740" i="1"/>
  <c r="BP7740" i="1"/>
  <c r="BO7740" i="1"/>
  <c r="BN7740" i="1"/>
  <c r="BM7740" i="1"/>
  <c r="BL7740" i="1"/>
  <c r="BK7740" i="1"/>
  <c r="BJ7740" i="1"/>
  <c r="BI7740" i="1"/>
  <c r="BH7740" i="1"/>
  <c r="BG7740" i="1"/>
  <c r="BF7740" i="1"/>
  <c r="BE7740" i="1"/>
  <c r="BD7740" i="1"/>
  <c r="BC7740" i="1"/>
  <c r="BB7740" i="1"/>
  <c r="BA7740" i="1"/>
  <c r="AZ7740" i="1"/>
  <c r="AY7740" i="1"/>
  <c r="AX7740" i="1"/>
  <c r="AW7740" i="1"/>
  <c r="AV7740" i="1"/>
  <c r="AU7740" i="1"/>
  <c r="AT7740" i="1"/>
  <c r="AS7740" i="1"/>
  <c r="AR7740" i="1"/>
  <c r="AQ7740" i="1"/>
  <c r="AP7740" i="1"/>
  <c r="AO7740" i="1"/>
  <c r="AN7740" i="1"/>
  <c r="AM7740" i="1"/>
  <c r="AL7740" i="1"/>
  <c r="AK7740" i="1"/>
  <c r="AJ7740" i="1"/>
  <c r="AI7740" i="1"/>
  <c r="AH7740" i="1"/>
  <c r="AG7740" i="1"/>
  <c r="AF7740" i="1"/>
  <c r="AE7740" i="1"/>
  <c r="AD7740" i="1"/>
  <c r="AC7740" i="1"/>
  <c r="AB7740" i="1"/>
  <c r="AA7740" i="1"/>
  <c r="Z7740" i="1"/>
  <c r="Y7740" i="1"/>
  <c r="X7740" i="1"/>
  <c r="W7740" i="1"/>
  <c r="V7740" i="1"/>
  <c r="U7740" i="1"/>
  <c r="T7740" i="1"/>
  <c r="S7740" i="1"/>
  <c r="R7740" i="1"/>
  <c r="Q7740" i="1"/>
  <c r="P7740" i="1"/>
  <c r="O7740" i="1"/>
  <c r="N7740" i="1"/>
  <c r="M7740" i="1"/>
  <c r="L7740" i="1"/>
  <c r="K7740" i="1"/>
  <c r="J7740" i="1"/>
  <c r="FU7739" i="1"/>
  <c r="FT7739" i="1"/>
  <c r="FS7739" i="1"/>
  <c r="FR7739" i="1"/>
  <c r="FQ7739" i="1"/>
  <c r="FP7739" i="1"/>
  <c r="FO7739" i="1"/>
  <c r="FN7739" i="1"/>
  <c r="FM7739" i="1"/>
  <c r="FL7739" i="1"/>
  <c r="FK7739" i="1"/>
  <c r="FJ7739" i="1"/>
  <c r="FI7739" i="1"/>
  <c r="FH7739" i="1"/>
  <c r="FG7739" i="1"/>
  <c r="FF7739" i="1"/>
  <c r="FE7739" i="1"/>
  <c r="FD7739" i="1"/>
  <c r="FC7739" i="1"/>
  <c r="FB7739" i="1"/>
  <c r="FA7739" i="1"/>
  <c r="EZ7739" i="1"/>
  <c r="EY7739" i="1"/>
  <c r="EX7739" i="1"/>
  <c r="EW7739" i="1"/>
  <c r="EV7739" i="1"/>
  <c r="EU7739" i="1"/>
  <c r="ET7739" i="1"/>
  <c r="ES7739" i="1"/>
  <c r="ER7739" i="1"/>
  <c r="EQ7739" i="1"/>
  <c r="EP7739" i="1"/>
  <c r="EO7739" i="1"/>
  <c r="EN7739" i="1"/>
  <c r="EM7739" i="1"/>
  <c r="EL7739" i="1"/>
  <c r="EK7739" i="1"/>
  <c r="EJ7739" i="1"/>
  <c r="EI7739" i="1"/>
  <c r="EH7739" i="1"/>
  <c r="EG7739" i="1"/>
  <c r="EF7739" i="1"/>
  <c r="EE7739" i="1"/>
  <c r="ED7739" i="1"/>
  <c r="EC7739" i="1"/>
  <c r="EB7739" i="1"/>
  <c r="EA7739" i="1"/>
  <c r="DZ7739" i="1"/>
  <c r="DY7739" i="1"/>
  <c r="DX7739" i="1"/>
  <c r="DW7739" i="1"/>
  <c r="DV7739" i="1"/>
  <c r="DU7739" i="1"/>
  <c r="DT7739" i="1"/>
  <c r="DS7739" i="1"/>
  <c r="DR7739" i="1"/>
  <c r="DQ7739" i="1"/>
  <c r="DP7739" i="1"/>
  <c r="DO7739" i="1"/>
  <c r="DN7739" i="1"/>
  <c r="DM7739" i="1"/>
  <c r="DL7739" i="1"/>
  <c r="DK7739" i="1"/>
  <c r="DJ7739" i="1"/>
  <c r="DI7739" i="1"/>
  <c r="DH7739" i="1"/>
  <c r="DG7739" i="1"/>
  <c r="DF7739" i="1"/>
  <c r="DE7739" i="1"/>
  <c r="DD7739" i="1"/>
  <c r="DC7739" i="1"/>
  <c r="DB7739" i="1"/>
  <c r="DA7739" i="1"/>
  <c r="CZ7739" i="1"/>
  <c r="CY7739" i="1"/>
  <c r="CX7739" i="1"/>
  <c r="CW7739" i="1"/>
  <c r="CV7739" i="1"/>
  <c r="CU7739" i="1"/>
  <c r="CT7739" i="1"/>
  <c r="CS7739" i="1"/>
  <c r="CR7739" i="1"/>
  <c r="CQ7739" i="1"/>
  <c r="CP7739" i="1"/>
  <c r="CO7739" i="1"/>
  <c r="CN7739" i="1"/>
  <c r="CM7739" i="1"/>
  <c r="CL7739" i="1"/>
  <c r="CK7739" i="1"/>
  <c r="CJ7739" i="1"/>
  <c r="CI7739" i="1"/>
  <c r="CH7739" i="1"/>
  <c r="CG7739" i="1"/>
  <c r="CF7739" i="1"/>
  <c r="CE7739" i="1"/>
  <c r="CD7739" i="1"/>
  <c r="CC7739" i="1"/>
  <c r="CB7739" i="1"/>
  <c r="CA7739" i="1"/>
  <c r="BZ7739" i="1"/>
  <c r="BY7739" i="1"/>
  <c r="BX7739" i="1"/>
  <c r="BW7739" i="1"/>
  <c r="BV7739" i="1"/>
  <c r="BU7739" i="1"/>
  <c r="BT7739" i="1"/>
  <c r="BS7739" i="1"/>
  <c r="BR7739" i="1"/>
  <c r="BQ7739" i="1"/>
  <c r="BP7739" i="1"/>
  <c r="BO7739" i="1"/>
  <c r="BN7739" i="1"/>
  <c r="BM7739" i="1"/>
  <c r="BL7739" i="1"/>
  <c r="BK7739" i="1"/>
  <c r="BJ7739" i="1"/>
  <c r="BI7739" i="1"/>
  <c r="BH7739" i="1"/>
  <c r="BG7739" i="1"/>
  <c r="BF7739" i="1"/>
  <c r="BE7739" i="1"/>
  <c r="BD7739" i="1"/>
  <c r="BC7739" i="1"/>
  <c r="BB7739" i="1"/>
  <c r="BA7739" i="1"/>
  <c r="AZ7739" i="1"/>
  <c r="AY7739" i="1"/>
  <c r="AX7739" i="1"/>
  <c r="AW7739" i="1"/>
  <c r="AV7739" i="1"/>
  <c r="AU7739" i="1"/>
  <c r="AT7739" i="1"/>
  <c r="AS7739" i="1"/>
  <c r="AR7739" i="1"/>
  <c r="AQ7739" i="1"/>
  <c r="AP7739" i="1"/>
  <c r="AO7739" i="1"/>
  <c r="AN7739" i="1"/>
  <c r="AM7739" i="1"/>
  <c r="AL7739" i="1"/>
  <c r="AK7739" i="1"/>
  <c r="AJ7739" i="1"/>
  <c r="AI7739" i="1"/>
  <c r="AH7739" i="1"/>
  <c r="AG7739" i="1"/>
  <c r="AF7739" i="1"/>
  <c r="AE7739" i="1"/>
  <c r="AD7739" i="1"/>
  <c r="AC7739" i="1"/>
  <c r="AB7739" i="1"/>
  <c r="AA7739" i="1"/>
  <c r="Z7739" i="1"/>
  <c r="Y7739" i="1"/>
  <c r="X7739" i="1"/>
  <c r="W7739" i="1"/>
  <c r="V7739" i="1"/>
  <c r="U7739" i="1"/>
  <c r="T7739" i="1"/>
  <c r="S7739" i="1"/>
  <c r="R7739" i="1"/>
  <c r="Q7739" i="1"/>
  <c r="P7739" i="1"/>
  <c r="O7739" i="1"/>
  <c r="N7739" i="1"/>
  <c r="M7739" i="1"/>
  <c r="L7739" i="1"/>
  <c r="K7739" i="1"/>
  <c r="J7739" i="1"/>
  <c r="FU7738" i="1"/>
  <c r="FT7738" i="1"/>
  <c r="FS7738" i="1"/>
  <c r="FR7738" i="1"/>
  <c r="FQ7738" i="1"/>
  <c r="FP7738" i="1"/>
  <c r="FO7738" i="1"/>
  <c r="FN7738" i="1"/>
  <c r="FM7738" i="1"/>
  <c r="FL7738" i="1"/>
  <c r="FK7738" i="1"/>
  <c r="FJ7738" i="1"/>
  <c r="FI7738" i="1"/>
  <c r="FH7738" i="1"/>
  <c r="FG7738" i="1"/>
  <c r="FF7738" i="1"/>
  <c r="FE7738" i="1"/>
  <c r="FD7738" i="1"/>
  <c r="FC7738" i="1"/>
  <c r="FB7738" i="1"/>
  <c r="FA7738" i="1"/>
  <c r="EZ7738" i="1"/>
  <c r="EY7738" i="1"/>
  <c r="EX7738" i="1"/>
  <c r="EW7738" i="1"/>
  <c r="EV7738" i="1"/>
  <c r="EU7738" i="1"/>
  <c r="ET7738" i="1"/>
  <c r="ES7738" i="1"/>
  <c r="ER7738" i="1"/>
  <c r="EQ7738" i="1"/>
  <c r="EP7738" i="1"/>
  <c r="EO7738" i="1"/>
  <c r="EN7738" i="1"/>
  <c r="EM7738" i="1"/>
  <c r="EL7738" i="1"/>
  <c r="EK7738" i="1"/>
  <c r="EJ7738" i="1"/>
  <c r="EI7738" i="1"/>
  <c r="EH7738" i="1"/>
  <c r="EG7738" i="1"/>
  <c r="EF7738" i="1"/>
  <c r="EE7738" i="1"/>
  <c r="ED7738" i="1"/>
  <c r="EC7738" i="1"/>
  <c r="EB7738" i="1"/>
  <c r="EA7738" i="1"/>
  <c r="DZ7738" i="1"/>
  <c r="DY7738" i="1"/>
  <c r="DX7738" i="1"/>
  <c r="DW7738" i="1"/>
  <c r="DV7738" i="1"/>
  <c r="DU7738" i="1"/>
  <c r="DT7738" i="1"/>
  <c r="DS7738" i="1"/>
  <c r="DR7738" i="1"/>
  <c r="DQ7738" i="1"/>
  <c r="DP7738" i="1"/>
  <c r="DO7738" i="1"/>
  <c r="DN7738" i="1"/>
  <c r="DM7738" i="1"/>
  <c r="DL7738" i="1"/>
  <c r="DK7738" i="1"/>
  <c r="DJ7738" i="1"/>
  <c r="DI7738" i="1"/>
  <c r="DH7738" i="1"/>
  <c r="DG7738" i="1"/>
  <c r="DF7738" i="1"/>
  <c r="DE7738" i="1"/>
  <c r="DD7738" i="1"/>
  <c r="DC7738" i="1"/>
  <c r="DB7738" i="1"/>
  <c r="DA7738" i="1"/>
  <c r="CZ7738" i="1"/>
  <c r="CY7738" i="1"/>
  <c r="CX7738" i="1"/>
  <c r="CW7738" i="1"/>
  <c r="CV7738" i="1"/>
  <c r="CU7738" i="1"/>
  <c r="CT7738" i="1"/>
  <c r="CS7738" i="1"/>
  <c r="CR7738" i="1"/>
  <c r="CQ7738" i="1"/>
  <c r="CP7738" i="1"/>
  <c r="CO7738" i="1"/>
  <c r="CN7738" i="1"/>
  <c r="CM7738" i="1"/>
  <c r="CL7738" i="1"/>
  <c r="CK7738" i="1"/>
  <c r="CJ7738" i="1"/>
  <c r="CI7738" i="1"/>
  <c r="CH7738" i="1"/>
  <c r="CG7738" i="1"/>
  <c r="CF7738" i="1"/>
  <c r="CE7738" i="1"/>
  <c r="CD7738" i="1"/>
  <c r="CC7738" i="1"/>
  <c r="CB7738" i="1"/>
  <c r="CA7738" i="1"/>
  <c r="BZ7738" i="1"/>
  <c r="BY7738" i="1"/>
  <c r="BX7738" i="1"/>
  <c r="BW7738" i="1"/>
  <c r="BV7738" i="1"/>
  <c r="BU7738" i="1"/>
  <c r="BT7738" i="1"/>
  <c r="BS7738" i="1"/>
  <c r="BR7738" i="1"/>
  <c r="BQ7738" i="1"/>
  <c r="BP7738" i="1"/>
  <c r="BO7738" i="1"/>
  <c r="BN7738" i="1"/>
  <c r="BM7738" i="1"/>
  <c r="BL7738" i="1"/>
  <c r="BK7738" i="1"/>
  <c r="BJ7738" i="1"/>
  <c r="BI7738" i="1"/>
  <c r="BH7738" i="1"/>
  <c r="BG7738" i="1"/>
  <c r="BF7738" i="1"/>
  <c r="BE7738" i="1"/>
  <c r="BD7738" i="1"/>
  <c r="BC7738" i="1"/>
  <c r="BB7738" i="1"/>
  <c r="BA7738" i="1"/>
  <c r="AZ7738" i="1"/>
  <c r="AY7738" i="1"/>
  <c r="AX7738" i="1"/>
  <c r="AW7738" i="1"/>
  <c r="AV7738" i="1"/>
  <c r="AU7738" i="1"/>
  <c r="AT7738" i="1"/>
  <c r="AS7738" i="1"/>
  <c r="AR7738" i="1"/>
  <c r="AQ7738" i="1"/>
  <c r="AP7738" i="1"/>
  <c r="AO7738" i="1"/>
  <c r="AN7738" i="1"/>
  <c r="AM7738" i="1"/>
  <c r="AL7738" i="1"/>
  <c r="AK7738" i="1"/>
  <c r="AJ7738" i="1"/>
  <c r="AI7738" i="1"/>
  <c r="AH7738" i="1"/>
  <c r="AG7738" i="1"/>
  <c r="AF7738" i="1"/>
  <c r="AE7738" i="1"/>
  <c r="AD7738" i="1"/>
  <c r="AC7738" i="1"/>
  <c r="AB7738" i="1"/>
  <c r="AA7738" i="1"/>
  <c r="Z7738" i="1"/>
  <c r="Y7738" i="1"/>
  <c r="X7738" i="1"/>
  <c r="W7738" i="1"/>
  <c r="V7738" i="1"/>
  <c r="U7738" i="1"/>
  <c r="T7738" i="1"/>
  <c r="S7738" i="1"/>
  <c r="R7738" i="1"/>
  <c r="Q7738" i="1"/>
  <c r="P7738" i="1"/>
  <c r="O7738" i="1"/>
  <c r="N7738" i="1"/>
  <c r="M7738" i="1"/>
  <c r="L7738" i="1"/>
  <c r="K7738" i="1"/>
  <c r="J7738" i="1"/>
  <c r="FU7737" i="1"/>
  <c r="FT7737" i="1"/>
  <c r="FS7737" i="1"/>
  <c r="FR7737" i="1"/>
  <c r="FQ7737" i="1"/>
  <c r="FP7737" i="1"/>
  <c r="FO7737" i="1"/>
  <c r="FN7737" i="1"/>
  <c r="FM7737" i="1"/>
  <c r="FL7737" i="1"/>
  <c r="FK7737" i="1"/>
  <c r="FJ7737" i="1"/>
  <c r="FI7737" i="1"/>
  <c r="FH7737" i="1"/>
  <c r="FG7737" i="1"/>
  <c r="FF7737" i="1"/>
  <c r="FE7737" i="1"/>
  <c r="FD7737" i="1"/>
  <c r="FC7737" i="1"/>
  <c r="FB7737" i="1"/>
  <c r="FA7737" i="1"/>
  <c r="EZ7737" i="1"/>
  <c r="EY7737" i="1"/>
  <c r="EX7737" i="1"/>
  <c r="EW7737" i="1"/>
  <c r="EV7737" i="1"/>
  <c r="EU7737" i="1"/>
  <c r="ET7737" i="1"/>
  <c r="ES7737" i="1"/>
  <c r="ER7737" i="1"/>
  <c r="EQ7737" i="1"/>
  <c r="EP7737" i="1"/>
  <c r="EO7737" i="1"/>
  <c r="EN7737" i="1"/>
  <c r="EM7737" i="1"/>
  <c r="EL7737" i="1"/>
  <c r="EK7737" i="1"/>
  <c r="EJ7737" i="1"/>
  <c r="EI7737" i="1"/>
  <c r="EH7737" i="1"/>
  <c r="EG7737" i="1"/>
  <c r="EF7737" i="1"/>
  <c r="EE7737" i="1"/>
  <c r="ED7737" i="1"/>
  <c r="EC7737" i="1"/>
  <c r="EB7737" i="1"/>
  <c r="EA7737" i="1"/>
  <c r="DZ7737" i="1"/>
  <c r="DY7737" i="1"/>
  <c r="DX7737" i="1"/>
  <c r="DW7737" i="1"/>
  <c r="DV7737" i="1"/>
  <c r="DU7737" i="1"/>
  <c r="DT7737" i="1"/>
  <c r="DS7737" i="1"/>
  <c r="DR7737" i="1"/>
  <c r="DQ7737" i="1"/>
  <c r="DP7737" i="1"/>
  <c r="DO7737" i="1"/>
  <c r="DN7737" i="1"/>
  <c r="DM7737" i="1"/>
  <c r="DL7737" i="1"/>
  <c r="DK7737" i="1"/>
  <c r="DJ7737" i="1"/>
  <c r="DI7737" i="1"/>
  <c r="DH7737" i="1"/>
  <c r="DG7737" i="1"/>
  <c r="DF7737" i="1"/>
  <c r="DE7737" i="1"/>
  <c r="DD7737" i="1"/>
  <c r="DC7737" i="1"/>
  <c r="DB7737" i="1"/>
  <c r="DA7737" i="1"/>
  <c r="CZ7737" i="1"/>
  <c r="CY7737" i="1"/>
  <c r="CX7737" i="1"/>
  <c r="CW7737" i="1"/>
  <c r="CV7737" i="1"/>
  <c r="CU7737" i="1"/>
  <c r="CT7737" i="1"/>
  <c r="CS7737" i="1"/>
  <c r="CR7737" i="1"/>
  <c r="CQ7737" i="1"/>
  <c r="CP7737" i="1"/>
  <c r="CO7737" i="1"/>
  <c r="CN7737" i="1"/>
  <c r="CM7737" i="1"/>
  <c r="CL7737" i="1"/>
  <c r="CK7737" i="1"/>
  <c r="CJ7737" i="1"/>
  <c r="CI7737" i="1"/>
  <c r="CH7737" i="1"/>
  <c r="CG7737" i="1"/>
  <c r="CF7737" i="1"/>
  <c r="CE7737" i="1"/>
  <c r="CD7737" i="1"/>
  <c r="CC7737" i="1"/>
  <c r="CB7737" i="1"/>
  <c r="CA7737" i="1"/>
  <c r="BZ7737" i="1"/>
  <c r="BY7737" i="1"/>
  <c r="BX7737" i="1"/>
  <c r="BW7737" i="1"/>
  <c r="BV7737" i="1"/>
  <c r="BU7737" i="1"/>
  <c r="BT7737" i="1"/>
  <c r="BS7737" i="1"/>
  <c r="BR7737" i="1"/>
  <c r="BQ7737" i="1"/>
  <c r="BP7737" i="1"/>
  <c r="BO7737" i="1"/>
  <c r="BN7737" i="1"/>
  <c r="BM7737" i="1"/>
  <c r="BL7737" i="1"/>
  <c r="BK7737" i="1"/>
  <c r="BJ7737" i="1"/>
  <c r="BI7737" i="1"/>
  <c r="BH7737" i="1"/>
  <c r="BG7737" i="1"/>
  <c r="BF7737" i="1"/>
  <c r="BE7737" i="1"/>
  <c r="BD7737" i="1"/>
  <c r="BC7737" i="1"/>
  <c r="BB7737" i="1"/>
  <c r="BA7737" i="1"/>
  <c r="AZ7737" i="1"/>
  <c r="AY7737" i="1"/>
  <c r="AX7737" i="1"/>
  <c r="AW7737" i="1"/>
  <c r="AV7737" i="1"/>
  <c r="AU7737" i="1"/>
  <c r="AT7737" i="1"/>
  <c r="AS7737" i="1"/>
  <c r="AR7737" i="1"/>
  <c r="AQ7737" i="1"/>
  <c r="AP7737" i="1"/>
  <c r="AO7737" i="1"/>
  <c r="AN7737" i="1"/>
  <c r="AM7737" i="1"/>
  <c r="AL7737" i="1"/>
  <c r="AK7737" i="1"/>
  <c r="AJ7737" i="1"/>
  <c r="AI7737" i="1"/>
  <c r="AH7737" i="1"/>
  <c r="AG7737" i="1"/>
  <c r="AF7737" i="1"/>
  <c r="AE7737" i="1"/>
  <c r="AD7737" i="1"/>
  <c r="AC7737" i="1"/>
  <c r="AB7737" i="1"/>
  <c r="AA7737" i="1"/>
  <c r="Z7737" i="1"/>
  <c r="Y7737" i="1"/>
  <c r="X7737" i="1"/>
  <c r="W7737" i="1"/>
  <c r="V7737" i="1"/>
  <c r="U7737" i="1"/>
  <c r="T7737" i="1"/>
  <c r="S7737" i="1"/>
  <c r="R7737" i="1"/>
  <c r="Q7737" i="1"/>
  <c r="P7737" i="1"/>
  <c r="O7737" i="1"/>
  <c r="N7737" i="1"/>
  <c r="M7737" i="1"/>
  <c r="L7737" i="1"/>
  <c r="K7737" i="1"/>
  <c r="J7737" i="1"/>
  <c r="FU7736" i="1"/>
  <c r="FT7736" i="1"/>
  <c r="FS7736" i="1"/>
  <c r="FR7736" i="1"/>
  <c r="FQ7736" i="1"/>
  <c r="FP7736" i="1"/>
  <c r="FO7736" i="1"/>
  <c r="FN7736" i="1"/>
  <c r="FM7736" i="1"/>
  <c r="FL7736" i="1"/>
  <c r="FK7736" i="1"/>
  <c r="FJ7736" i="1"/>
  <c r="FI7736" i="1"/>
  <c r="FH7736" i="1"/>
  <c r="FG7736" i="1"/>
  <c r="FF7736" i="1"/>
  <c r="FE7736" i="1"/>
  <c r="FD7736" i="1"/>
  <c r="FC7736" i="1"/>
  <c r="FB7736" i="1"/>
  <c r="FA7736" i="1"/>
  <c r="EZ7736" i="1"/>
  <c r="EY7736" i="1"/>
  <c r="EX7736" i="1"/>
  <c r="EW7736" i="1"/>
  <c r="EV7736" i="1"/>
  <c r="EU7736" i="1"/>
  <c r="ET7736" i="1"/>
  <c r="ES7736" i="1"/>
  <c r="ER7736" i="1"/>
  <c r="EQ7736" i="1"/>
  <c r="EP7736" i="1"/>
  <c r="EO7736" i="1"/>
  <c r="EN7736" i="1"/>
  <c r="EM7736" i="1"/>
  <c r="EL7736" i="1"/>
  <c r="EK7736" i="1"/>
  <c r="EJ7736" i="1"/>
  <c r="EI7736" i="1"/>
  <c r="EH7736" i="1"/>
  <c r="EG7736" i="1"/>
  <c r="EF7736" i="1"/>
  <c r="EE7736" i="1"/>
  <c r="ED7736" i="1"/>
  <c r="EC7736" i="1"/>
  <c r="EB7736" i="1"/>
  <c r="EA7736" i="1"/>
  <c r="DZ7736" i="1"/>
  <c r="DY7736" i="1"/>
  <c r="DX7736" i="1"/>
  <c r="DW7736" i="1"/>
  <c r="DV7736" i="1"/>
  <c r="DU7736" i="1"/>
  <c r="DT7736" i="1"/>
  <c r="DS7736" i="1"/>
  <c r="DR7736" i="1"/>
  <c r="DQ7736" i="1"/>
  <c r="DP7736" i="1"/>
  <c r="DO7736" i="1"/>
  <c r="DN7736" i="1"/>
  <c r="DM7736" i="1"/>
  <c r="DL7736" i="1"/>
  <c r="DK7736" i="1"/>
  <c r="DJ7736" i="1"/>
  <c r="DI7736" i="1"/>
  <c r="DH7736" i="1"/>
  <c r="DG7736" i="1"/>
  <c r="DF7736" i="1"/>
  <c r="DE7736" i="1"/>
  <c r="DD7736" i="1"/>
  <c r="DC7736" i="1"/>
  <c r="DB7736" i="1"/>
  <c r="DA7736" i="1"/>
  <c r="CZ7736" i="1"/>
  <c r="CY7736" i="1"/>
  <c r="CX7736" i="1"/>
  <c r="CW7736" i="1"/>
  <c r="CV7736" i="1"/>
  <c r="CU7736" i="1"/>
  <c r="CT7736" i="1"/>
  <c r="CS7736" i="1"/>
  <c r="CR7736" i="1"/>
  <c r="CQ7736" i="1"/>
  <c r="CP7736" i="1"/>
  <c r="CO7736" i="1"/>
  <c r="CN7736" i="1"/>
  <c r="CM7736" i="1"/>
  <c r="CL7736" i="1"/>
  <c r="CK7736" i="1"/>
  <c r="CJ7736" i="1"/>
  <c r="CI7736" i="1"/>
  <c r="CH7736" i="1"/>
  <c r="CG7736" i="1"/>
  <c r="CF7736" i="1"/>
  <c r="CE7736" i="1"/>
  <c r="CD7736" i="1"/>
  <c r="CC7736" i="1"/>
  <c r="CB7736" i="1"/>
  <c r="CA7736" i="1"/>
  <c r="BZ7736" i="1"/>
  <c r="BY7736" i="1"/>
  <c r="BX7736" i="1"/>
  <c r="BW7736" i="1"/>
  <c r="BV7736" i="1"/>
  <c r="BU7736" i="1"/>
  <c r="BT7736" i="1"/>
  <c r="BS7736" i="1"/>
  <c r="BR7736" i="1"/>
  <c r="BQ7736" i="1"/>
  <c r="BP7736" i="1"/>
  <c r="BO7736" i="1"/>
  <c r="BN7736" i="1"/>
  <c r="BM7736" i="1"/>
  <c r="BL7736" i="1"/>
  <c r="BK7736" i="1"/>
  <c r="BJ7736" i="1"/>
  <c r="BI7736" i="1"/>
  <c r="BH7736" i="1"/>
  <c r="BG7736" i="1"/>
  <c r="BF7736" i="1"/>
  <c r="BE7736" i="1"/>
  <c r="BD7736" i="1"/>
  <c r="BC7736" i="1"/>
  <c r="BB7736" i="1"/>
  <c r="BA7736" i="1"/>
  <c r="AZ7736" i="1"/>
  <c r="AY7736" i="1"/>
  <c r="AX7736" i="1"/>
  <c r="AW7736" i="1"/>
  <c r="AV7736" i="1"/>
  <c r="AU7736" i="1"/>
  <c r="AT7736" i="1"/>
  <c r="AS7736" i="1"/>
  <c r="AR7736" i="1"/>
  <c r="AQ7736" i="1"/>
  <c r="AP7736" i="1"/>
  <c r="AO7736" i="1"/>
  <c r="AN7736" i="1"/>
  <c r="AM7736" i="1"/>
  <c r="AL7736" i="1"/>
  <c r="AK7736" i="1"/>
  <c r="AJ7736" i="1"/>
  <c r="AI7736" i="1"/>
  <c r="AH7736" i="1"/>
  <c r="AG7736" i="1"/>
  <c r="AF7736" i="1"/>
  <c r="AE7736" i="1"/>
  <c r="AD7736" i="1"/>
  <c r="AC7736" i="1"/>
  <c r="AB7736" i="1"/>
  <c r="AA7736" i="1"/>
  <c r="Z7736" i="1"/>
  <c r="Y7736" i="1"/>
  <c r="X7736" i="1"/>
  <c r="W7736" i="1"/>
  <c r="V7736" i="1"/>
  <c r="U7736" i="1"/>
  <c r="T7736" i="1"/>
  <c r="S7736" i="1"/>
  <c r="R7736" i="1"/>
  <c r="Q7736" i="1"/>
  <c r="P7736" i="1"/>
  <c r="O7736" i="1"/>
  <c r="N7736" i="1"/>
  <c r="M7736" i="1"/>
  <c r="L7736" i="1"/>
  <c r="K7736" i="1"/>
  <c r="J7736" i="1"/>
  <c r="FU7735" i="1"/>
  <c r="FT7735" i="1"/>
  <c r="FS7735" i="1"/>
  <c r="FR7735" i="1"/>
  <c r="FQ7735" i="1"/>
  <c r="FP7735" i="1"/>
  <c r="FO7735" i="1"/>
  <c r="FN7735" i="1"/>
  <c r="FM7735" i="1"/>
  <c r="FL7735" i="1"/>
  <c r="FK7735" i="1"/>
  <c r="FJ7735" i="1"/>
  <c r="FI7735" i="1"/>
  <c r="FH7735" i="1"/>
  <c r="FG7735" i="1"/>
  <c r="FF7735" i="1"/>
  <c r="FE7735" i="1"/>
  <c r="FD7735" i="1"/>
  <c r="FC7735" i="1"/>
  <c r="FB7735" i="1"/>
  <c r="FA7735" i="1"/>
  <c r="EZ7735" i="1"/>
  <c r="EY7735" i="1"/>
  <c r="EX7735" i="1"/>
  <c r="EW7735" i="1"/>
  <c r="EV7735" i="1"/>
  <c r="EU7735" i="1"/>
  <c r="ET7735" i="1"/>
  <c r="ES7735" i="1"/>
  <c r="ER7735" i="1"/>
  <c r="EQ7735" i="1"/>
  <c r="EP7735" i="1"/>
  <c r="EO7735" i="1"/>
  <c r="EN7735" i="1"/>
  <c r="EM7735" i="1"/>
  <c r="EL7735" i="1"/>
  <c r="EK7735" i="1"/>
  <c r="EJ7735" i="1"/>
  <c r="EI7735" i="1"/>
  <c r="EH7735" i="1"/>
  <c r="EG7735" i="1"/>
  <c r="EF7735" i="1"/>
  <c r="EE7735" i="1"/>
  <c r="ED7735" i="1"/>
  <c r="EC7735" i="1"/>
  <c r="EB7735" i="1"/>
  <c r="EA7735" i="1"/>
  <c r="DZ7735" i="1"/>
  <c r="DY7735" i="1"/>
  <c r="DX7735" i="1"/>
  <c r="DW7735" i="1"/>
  <c r="DV7735" i="1"/>
  <c r="DU7735" i="1"/>
  <c r="DT7735" i="1"/>
  <c r="DS7735" i="1"/>
  <c r="DR7735" i="1"/>
  <c r="DQ7735" i="1"/>
  <c r="DP7735" i="1"/>
  <c r="DO7735" i="1"/>
  <c r="DN7735" i="1"/>
  <c r="DM7735" i="1"/>
  <c r="DL7735" i="1"/>
  <c r="DK7735" i="1"/>
  <c r="DJ7735" i="1"/>
  <c r="DI7735" i="1"/>
  <c r="DH7735" i="1"/>
  <c r="DG7735" i="1"/>
  <c r="DF7735" i="1"/>
  <c r="DE7735" i="1"/>
  <c r="DD7735" i="1"/>
  <c r="DC7735" i="1"/>
  <c r="DB7735" i="1"/>
  <c r="DA7735" i="1"/>
  <c r="CZ7735" i="1"/>
  <c r="CY7735" i="1"/>
  <c r="CX7735" i="1"/>
  <c r="CW7735" i="1"/>
  <c r="CV7735" i="1"/>
  <c r="CU7735" i="1"/>
  <c r="CT7735" i="1"/>
  <c r="CS7735" i="1"/>
  <c r="CR7735" i="1"/>
  <c r="CQ7735" i="1"/>
  <c r="CP7735" i="1"/>
  <c r="CO7735" i="1"/>
  <c r="CN7735" i="1"/>
  <c r="CM7735" i="1"/>
  <c r="CL7735" i="1"/>
  <c r="CK7735" i="1"/>
  <c r="CJ7735" i="1"/>
  <c r="CI7735" i="1"/>
  <c r="CH7735" i="1"/>
  <c r="CG7735" i="1"/>
  <c r="CF7735" i="1"/>
  <c r="CE7735" i="1"/>
  <c r="CD7735" i="1"/>
  <c r="CC7735" i="1"/>
  <c r="CB7735" i="1"/>
  <c r="CA7735" i="1"/>
  <c r="BZ7735" i="1"/>
  <c r="BY7735" i="1"/>
  <c r="BX7735" i="1"/>
  <c r="BW7735" i="1"/>
  <c r="BV7735" i="1"/>
  <c r="BU7735" i="1"/>
  <c r="BT7735" i="1"/>
  <c r="BS7735" i="1"/>
  <c r="BR7735" i="1"/>
  <c r="BQ7735" i="1"/>
  <c r="BP7735" i="1"/>
  <c r="BO7735" i="1"/>
  <c r="BN7735" i="1"/>
  <c r="BM7735" i="1"/>
  <c r="BL7735" i="1"/>
  <c r="BK7735" i="1"/>
  <c r="BJ7735" i="1"/>
  <c r="BI7735" i="1"/>
  <c r="BH7735" i="1"/>
  <c r="BG7735" i="1"/>
  <c r="BF7735" i="1"/>
  <c r="BE7735" i="1"/>
  <c r="BD7735" i="1"/>
  <c r="BC7735" i="1"/>
  <c r="BB7735" i="1"/>
  <c r="BA7735" i="1"/>
  <c r="AZ7735" i="1"/>
  <c r="AY7735" i="1"/>
  <c r="AX7735" i="1"/>
  <c r="AW7735" i="1"/>
  <c r="AV7735" i="1"/>
  <c r="AU7735" i="1"/>
  <c r="AT7735" i="1"/>
  <c r="AS7735" i="1"/>
  <c r="AR7735" i="1"/>
  <c r="AQ7735" i="1"/>
  <c r="AP7735" i="1"/>
  <c r="AO7735" i="1"/>
  <c r="AN7735" i="1"/>
  <c r="AM7735" i="1"/>
  <c r="AL7735" i="1"/>
  <c r="AK7735" i="1"/>
  <c r="AJ7735" i="1"/>
  <c r="AI7735" i="1"/>
  <c r="AH7735" i="1"/>
  <c r="AG7735" i="1"/>
  <c r="AF7735" i="1"/>
  <c r="AE7735" i="1"/>
  <c r="AD7735" i="1"/>
  <c r="AC7735" i="1"/>
  <c r="AB7735" i="1"/>
  <c r="AA7735" i="1"/>
  <c r="Z7735" i="1"/>
  <c r="Y7735" i="1"/>
  <c r="X7735" i="1"/>
  <c r="W7735" i="1"/>
  <c r="V7735" i="1"/>
  <c r="U7735" i="1"/>
  <c r="T7735" i="1"/>
  <c r="S7735" i="1"/>
  <c r="R7735" i="1"/>
  <c r="Q7735" i="1"/>
  <c r="P7735" i="1"/>
  <c r="O7735" i="1"/>
  <c r="N7735" i="1"/>
  <c r="M7735" i="1"/>
  <c r="L7735" i="1"/>
  <c r="K7735" i="1"/>
  <c r="J7735" i="1"/>
  <c r="FU7734" i="1"/>
  <c r="FT7734" i="1"/>
  <c r="FS7734" i="1"/>
  <c r="FR7734" i="1"/>
  <c r="FQ7734" i="1"/>
  <c r="FP7734" i="1"/>
  <c r="FO7734" i="1"/>
  <c r="FN7734" i="1"/>
  <c r="FM7734" i="1"/>
  <c r="FL7734" i="1"/>
  <c r="FK7734" i="1"/>
  <c r="FJ7734" i="1"/>
  <c r="FI7734" i="1"/>
  <c r="FH7734" i="1"/>
  <c r="FG7734" i="1"/>
  <c r="FF7734" i="1"/>
  <c r="FE7734" i="1"/>
  <c r="FD7734" i="1"/>
  <c r="FC7734" i="1"/>
  <c r="FB7734" i="1"/>
  <c r="FA7734" i="1"/>
  <c r="EZ7734" i="1"/>
  <c r="EY7734" i="1"/>
  <c r="EX7734" i="1"/>
  <c r="EW7734" i="1"/>
  <c r="EV7734" i="1"/>
  <c r="EU7734" i="1"/>
  <c r="ET7734" i="1"/>
  <c r="ES7734" i="1"/>
  <c r="ER7734" i="1"/>
  <c r="EQ7734" i="1"/>
  <c r="EP7734" i="1"/>
  <c r="EO7734" i="1"/>
  <c r="EN7734" i="1"/>
  <c r="EM7734" i="1"/>
  <c r="EL7734" i="1"/>
  <c r="EK7734" i="1"/>
  <c r="EJ7734" i="1"/>
  <c r="EI7734" i="1"/>
  <c r="EH7734" i="1"/>
  <c r="EG7734" i="1"/>
  <c r="EF7734" i="1"/>
  <c r="EE7734" i="1"/>
  <c r="ED7734" i="1"/>
  <c r="EC7734" i="1"/>
  <c r="EB7734" i="1"/>
  <c r="EA7734" i="1"/>
  <c r="DZ7734" i="1"/>
  <c r="DY7734" i="1"/>
  <c r="DX7734" i="1"/>
  <c r="DW7734" i="1"/>
  <c r="DV7734" i="1"/>
  <c r="DU7734" i="1"/>
  <c r="DT7734" i="1"/>
  <c r="DS7734" i="1"/>
  <c r="DR7734" i="1"/>
  <c r="DQ7734" i="1"/>
  <c r="DP7734" i="1"/>
  <c r="DO7734" i="1"/>
  <c r="DN7734" i="1"/>
  <c r="DM7734" i="1"/>
  <c r="DL7734" i="1"/>
  <c r="DK7734" i="1"/>
  <c r="DJ7734" i="1"/>
  <c r="DI7734" i="1"/>
  <c r="DH7734" i="1"/>
  <c r="DG7734" i="1"/>
  <c r="DF7734" i="1"/>
  <c r="DE7734" i="1"/>
  <c r="DD7734" i="1"/>
  <c r="DC7734" i="1"/>
  <c r="DB7734" i="1"/>
  <c r="DA7734" i="1"/>
  <c r="CZ7734" i="1"/>
  <c r="CY7734" i="1"/>
  <c r="CX7734" i="1"/>
  <c r="CW7734" i="1"/>
  <c r="CV7734" i="1"/>
  <c r="CU7734" i="1"/>
  <c r="CT7734" i="1"/>
  <c r="CS7734" i="1"/>
  <c r="CR7734" i="1"/>
  <c r="CQ7734" i="1"/>
  <c r="CP7734" i="1"/>
  <c r="CO7734" i="1"/>
  <c r="CN7734" i="1"/>
  <c r="CM7734" i="1"/>
  <c r="CL7734" i="1"/>
  <c r="CK7734" i="1"/>
  <c r="CJ7734" i="1"/>
  <c r="CI7734" i="1"/>
  <c r="CH7734" i="1"/>
  <c r="CG7734" i="1"/>
  <c r="CF7734" i="1"/>
  <c r="CE7734" i="1"/>
  <c r="CD7734" i="1"/>
  <c r="CC7734" i="1"/>
  <c r="CB7734" i="1"/>
  <c r="CA7734" i="1"/>
  <c r="BZ7734" i="1"/>
  <c r="BY7734" i="1"/>
  <c r="BX7734" i="1"/>
  <c r="BW7734" i="1"/>
  <c r="BV7734" i="1"/>
  <c r="BU7734" i="1"/>
  <c r="BT7734" i="1"/>
  <c r="BS7734" i="1"/>
  <c r="BR7734" i="1"/>
  <c r="BQ7734" i="1"/>
  <c r="BP7734" i="1"/>
  <c r="BO7734" i="1"/>
  <c r="BN7734" i="1"/>
  <c r="BM7734" i="1"/>
  <c r="BL7734" i="1"/>
  <c r="BK7734" i="1"/>
  <c r="BJ7734" i="1"/>
  <c r="BI7734" i="1"/>
  <c r="BH7734" i="1"/>
  <c r="BG7734" i="1"/>
  <c r="BF7734" i="1"/>
  <c r="BE7734" i="1"/>
  <c r="BD7734" i="1"/>
  <c r="BC7734" i="1"/>
  <c r="BB7734" i="1"/>
  <c r="BA7734" i="1"/>
  <c r="AZ7734" i="1"/>
  <c r="AY7734" i="1"/>
  <c r="AX7734" i="1"/>
  <c r="AW7734" i="1"/>
  <c r="AV7734" i="1"/>
  <c r="AU7734" i="1"/>
  <c r="AT7734" i="1"/>
  <c r="AS7734" i="1"/>
  <c r="AR7734" i="1"/>
  <c r="AQ7734" i="1"/>
  <c r="AP7734" i="1"/>
  <c r="AO7734" i="1"/>
  <c r="AN7734" i="1"/>
  <c r="AM7734" i="1"/>
  <c r="AL7734" i="1"/>
  <c r="AK7734" i="1"/>
  <c r="AJ7734" i="1"/>
  <c r="AI7734" i="1"/>
  <c r="AH7734" i="1"/>
  <c r="AG7734" i="1"/>
  <c r="AF7734" i="1"/>
  <c r="AE7734" i="1"/>
  <c r="AD7734" i="1"/>
  <c r="AC7734" i="1"/>
  <c r="AB7734" i="1"/>
  <c r="AA7734" i="1"/>
  <c r="Z7734" i="1"/>
  <c r="Y7734" i="1"/>
  <c r="X7734" i="1"/>
  <c r="W7734" i="1"/>
  <c r="V7734" i="1"/>
  <c r="U7734" i="1"/>
  <c r="T7734" i="1"/>
  <c r="S7734" i="1"/>
  <c r="R7734" i="1"/>
  <c r="Q7734" i="1"/>
  <c r="P7734" i="1"/>
  <c r="O7734" i="1"/>
  <c r="N7734" i="1"/>
  <c r="M7734" i="1"/>
  <c r="L7734" i="1"/>
  <c r="K7734" i="1"/>
  <c r="J7734" i="1"/>
  <c r="FU7733" i="1"/>
  <c r="FT7733" i="1"/>
  <c r="FS7733" i="1"/>
  <c r="FR7733" i="1"/>
  <c r="FQ7733" i="1"/>
  <c r="FP7733" i="1"/>
  <c r="FO7733" i="1"/>
  <c r="FN7733" i="1"/>
  <c r="FM7733" i="1"/>
  <c r="FL7733" i="1"/>
  <c r="FK7733" i="1"/>
  <c r="FJ7733" i="1"/>
  <c r="FI7733" i="1"/>
  <c r="FH7733" i="1"/>
  <c r="FG7733" i="1"/>
  <c r="FF7733" i="1"/>
  <c r="FE7733" i="1"/>
  <c r="FD7733" i="1"/>
  <c r="FC7733" i="1"/>
  <c r="FB7733" i="1"/>
  <c r="FA7733" i="1"/>
  <c r="EZ7733" i="1"/>
  <c r="EY7733" i="1"/>
  <c r="EX7733" i="1"/>
  <c r="EW7733" i="1"/>
  <c r="EV7733" i="1"/>
  <c r="EU7733" i="1"/>
  <c r="ET7733" i="1"/>
  <c r="ES7733" i="1"/>
  <c r="ER7733" i="1"/>
  <c r="EQ7733" i="1"/>
  <c r="EP7733" i="1"/>
  <c r="EO7733" i="1"/>
  <c r="EN7733" i="1"/>
  <c r="EM7733" i="1"/>
  <c r="EL7733" i="1"/>
  <c r="EK7733" i="1"/>
  <c r="EJ7733" i="1"/>
  <c r="EI7733" i="1"/>
  <c r="EH7733" i="1"/>
  <c r="EG7733" i="1"/>
  <c r="EF7733" i="1"/>
  <c r="EE7733" i="1"/>
  <c r="ED7733" i="1"/>
  <c r="EC7733" i="1"/>
  <c r="EB7733" i="1"/>
  <c r="EA7733" i="1"/>
  <c r="DZ7733" i="1"/>
  <c r="DY7733" i="1"/>
  <c r="DX7733" i="1"/>
  <c r="DW7733" i="1"/>
  <c r="DV7733" i="1"/>
  <c r="DU7733" i="1"/>
  <c r="DT7733" i="1"/>
  <c r="DS7733" i="1"/>
  <c r="DR7733" i="1"/>
  <c r="DQ7733" i="1"/>
  <c r="DP7733" i="1"/>
  <c r="DO7733" i="1"/>
  <c r="DN7733" i="1"/>
  <c r="DM7733" i="1"/>
  <c r="DL7733" i="1"/>
  <c r="DK7733" i="1"/>
  <c r="DJ7733" i="1"/>
  <c r="DI7733" i="1"/>
  <c r="DH7733" i="1"/>
  <c r="DG7733" i="1"/>
  <c r="DF7733" i="1"/>
  <c r="DE7733" i="1"/>
  <c r="DD7733" i="1"/>
  <c r="DC7733" i="1"/>
  <c r="DB7733" i="1"/>
  <c r="DA7733" i="1"/>
  <c r="CZ7733" i="1"/>
  <c r="CY7733" i="1"/>
  <c r="CX7733" i="1"/>
  <c r="CW7733" i="1"/>
  <c r="CV7733" i="1"/>
  <c r="CU7733" i="1"/>
  <c r="CT7733" i="1"/>
  <c r="CS7733" i="1"/>
  <c r="CR7733" i="1"/>
  <c r="CQ7733" i="1"/>
  <c r="CP7733" i="1"/>
  <c r="CO7733" i="1"/>
  <c r="CN7733" i="1"/>
  <c r="CM7733" i="1"/>
  <c r="CL7733" i="1"/>
  <c r="CK7733" i="1"/>
  <c r="CJ7733" i="1"/>
  <c r="CI7733" i="1"/>
  <c r="CH7733" i="1"/>
  <c r="CG7733" i="1"/>
  <c r="CF7733" i="1"/>
  <c r="CE7733" i="1"/>
  <c r="CD7733" i="1"/>
  <c r="CC7733" i="1"/>
  <c r="CB7733" i="1"/>
  <c r="CA7733" i="1"/>
  <c r="BZ7733" i="1"/>
  <c r="BY7733" i="1"/>
  <c r="BX7733" i="1"/>
  <c r="BW7733" i="1"/>
  <c r="BV7733" i="1"/>
  <c r="BU7733" i="1"/>
  <c r="BT7733" i="1"/>
  <c r="BS7733" i="1"/>
  <c r="BR7733" i="1"/>
  <c r="BQ7733" i="1"/>
  <c r="BP7733" i="1"/>
  <c r="BO7733" i="1"/>
  <c r="BN7733" i="1"/>
  <c r="BM7733" i="1"/>
  <c r="BL7733" i="1"/>
  <c r="BK7733" i="1"/>
  <c r="BJ7733" i="1"/>
  <c r="BI7733" i="1"/>
  <c r="BH7733" i="1"/>
  <c r="BG7733" i="1"/>
  <c r="BF7733" i="1"/>
  <c r="BE7733" i="1"/>
  <c r="BD7733" i="1"/>
  <c r="BC7733" i="1"/>
  <c r="BB7733" i="1"/>
  <c r="BA7733" i="1"/>
  <c r="AZ7733" i="1"/>
  <c r="AY7733" i="1"/>
  <c r="AX7733" i="1"/>
  <c r="AW7733" i="1"/>
  <c r="AV7733" i="1"/>
  <c r="AU7733" i="1"/>
  <c r="AT7733" i="1"/>
  <c r="AS7733" i="1"/>
  <c r="AR7733" i="1"/>
  <c r="AQ7733" i="1"/>
  <c r="AP7733" i="1"/>
  <c r="AO7733" i="1"/>
  <c r="AN7733" i="1"/>
  <c r="AM7733" i="1"/>
  <c r="AL7733" i="1"/>
  <c r="AK7733" i="1"/>
  <c r="AJ7733" i="1"/>
  <c r="AI7733" i="1"/>
  <c r="AH7733" i="1"/>
  <c r="AG7733" i="1"/>
  <c r="AF7733" i="1"/>
  <c r="AE7733" i="1"/>
  <c r="AD7733" i="1"/>
  <c r="AC7733" i="1"/>
  <c r="AB7733" i="1"/>
  <c r="AA7733" i="1"/>
  <c r="Z7733" i="1"/>
  <c r="Y7733" i="1"/>
  <c r="X7733" i="1"/>
  <c r="W7733" i="1"/>
  <c r="V7733" i="1"/>
  <c r="U7733" i="1"/>
  <c r="T7733" i="1"/>
  <c r="S7733" i="1"/>
  <c r="R7733" i="1"/>
  <c r="Q7733" i="1"/>
  <c r="P7733" i="1"/>
  <c r="O7733" i="1"/>
  <c r="N7733" i="1"/>
  <c r="M7733" i="1"/>
  <c r="L7733" i="1"/>
  <c r="K7733" i="1"/>
  <c r="J7733" i="1"/>
  <c r="FU7732" i="1"/>
  <c r="FT7732" i="1"/>
  <c r="FS7732" i="1"/>
  <c r="FR7732" i="1"/>
  <c r="FQ7732" i="1"/>
  <c r="FP7732" i="1"/>
  <c r="FO7732" i="1"/>
  <c r="FN7732" i="1"/>
  <c r="FM7732" i="1"/>
  <c r="FL7732" i="1"/>
  <c r="FK7732" i="1"/>
  <c r="FJ7732" i="1"/>
  <c r="FI7732" i="1"/>
  <c r="FH7732" i="1"/>
  <c r="FG7732" i="1"/>
  <c r="FF7732" i="1"/>
  <c r="FE7732" i="1"/>
  <c r="FD7732" i="1"/>
  <c r="FC7732" i="1"/>
  <c r="FB7732" i="1"/>
  <c r="FA7732" i="1"/>
  <c r="EZ7732" i="1"/>
  <c r="EY7732" i="1"/>
  <c r="EX7732" i="1"/>
  <c r="EW7732" i="1"/>
  <c r="EV7732" i="1"/>
  <c r="EU7732" i="1"/>
  <c r="ET7732" i="1"/>
  <c r="ES7732" i="1"/>
  <c r="ER7732" i="1"/>
  <c r="EQ7732" i="1"/>
  <c r="EP7732" i="1"/>
  <c r="EO7732" i="1"/>
  <c r="EN7732" i="1"/>
  <c r="EM7732" i="1"/>
  <c r="EL7732" i="1"/>
  <c r="EK7732" i="1"/>
  <c r="EJ7732" i="1"/>
  <c r="EI7732" i="1"/>
  <c r="EH7732" i="1"/>
  <c r="EG7732" i="1"/>
  <c r="EF7732" i="1"/>
  <c r="EE7732" i="1"/>
  <c r="ED7732" i="1"/>
  <c r="EC7732" i="1"/>
  <c r="EB7732" i="1"/>
  <c r="EA7732" i="1"/>
  <c r="DZ7732" i="1"/>
  <c r="DY7732" i="1"/>
  <c r="DX7732" i="1"/>
  <c r="DW7732" i="1"/>
  <c r="DV7732" i="1"/>
  <c r="DU7732" i="1"/>
  <c r="DT7732" i="1"/>
  <c r="DS7732" i="1"/>
  <c r="DR7732" i="1"/>
  <c r="DQ7732" i="1"/>
  <c r="DP7732" i="1"/>
  <c r="DO7732" i="1"/>
  <c r="DN7732" i="1"/>
  <c r="DM7732" i="1"/>
  <c r="DL7732" i="1"/>
  <c r="DK7732" i="1"/>
  <c r="DJ7732" i="1"/>
  <c r="DI7732" i="1"/>
  <c r="DH7732" i="1"/>
  <c r="DG7732" i="1"/>
  <c r="DF7732" i="1"/>
  <c r="DE7732" i="1"/>
  <c r="DD7732" i="1"/>
  <c r="DC7732" i="1"/>
  <c r="DB7732" i="1"/>
  <c r="DA7732" i="1"/>
  <c r="CZ7732" i="1"/>
  <c r="CY7732" i="1"/>
  <c r="CX7732" i="1"/>
  <c r="CW7732" i="1"/>
  <c r="CV7732" i="1"/>
  <c r="CU7732" i="1"/>
  <c r="CT7732" i="1"/>
  <c r="CS7732" i="1"/>
  <c r="CR7732" i="1"/>
  <c r="CQ7732" i="1"/>
  <c r="CP7732" i="1"/>
  <c r="CO7732" i="1"/>
  <c r="CN7732" i="1"/>
  <c r="CM7732" i="1"/>
  <c r="CL7732" i="1"/>
  <c r="CK7732" i="1"/>
  <c r="CJ7732" i="1"/>
  <c r="CI7732" i="1"/>
  <c r="CH7732" i="1"/>
  <c r="CG7732" i="1"/>
  <c r="CF7732" i="1"/>
  <c r="CE7732" i="1"/>
  <c r="CD7732" i="1"/>
  <c r="CC7732" i="1"/>
  <c r="CB7732" i="1"/>
  <c r="CA7732" i="1"/>
  <c r="BZ7732" i="1"/>
  <c r="BY7732" i="1"/>
  <c r="BX7732" i="1"/>
  <c r="BW7732" i="1"/>
  <c r="BV7732" i="1"/>
  <c r="BU7732" i="1"/>
  <c r="BT7732" i="1"/>
  <c r="BS7732" i="1"/>
  <c r="BR7732" i="1"/>
  <c r="BQ7732" i="1"/>
  <c r="BP7732" i="1"/>
  <c r="BO7732" i="1"/>
  <c r="BN7732" i="1"/>
  <c r="BM7732" i="1"/>
  <c r="BL7732" i="1"/>
  <c r="BK7732" i="1"/>
  <c r="BJ7732" i="1"/>
  <c r="BI7732" i="1"/>
  <c r="BH7732" i="1"/>
  <c r="BG7732" i="1"/>
  <c r="BF7732" i="1"/>
  <c r="BE7732" i="1"/>
  <c r="BD7732" i="1"/>
  <c r="BC7732" i="1"/>
  <c r="BB7732" i="1"/>
  <c r="BA7732" i="1"/>
  <c r="AZ7732" i="1"/>
  <c r="AY7732" i="1"/>
  <c r="AX7732" i="1"/>
  <c r="AW7732" i="1"/>
  <c r="AV7732" i="1"/>
  <c r="AU7732" i="1"/>
  <c r="AT7732" i="1"/>
  <c r="AS7732" i="1"/>
  <c r="AR7732" i="1"/>
  <c r="AQ7732" i="1"/>
  <c r="AP7732" i="1"/>
  <c r="AO7732" i="1"/>
  <c r="AN7732" i="1"/>
  <c r="AM7732" i="1"/>
  <c r="AL7732" i="1"/>
  <c r="AK7732" i="1"/>
  <c r="AJ7732" i="1"/>
  <c r="AI7732" i="1"/>
  <c r="AH7732" i="1"/>
  <c r="AG7732" i="1"/>
  <c r="AF7732" i="1"/>
  <c r="AE7732" i="1"/>
  <c r="AD7732" i="1"/>
  <c r="AC7732" i="1"/>
  <c r="AB7732" i="1"/>
  <c r="AA7732" i="1"/>
  <c r="Z7732" i="1"/>
  <c r="Y7732" i="1"/>
  <c r="X7732" i="1"/>
  <c r="W7732" i="1"/>
  <c r="V7732" i="1"/>
  <c r="U7732" i="1"/>
  <c r="T7732" i="1"/>
  <c r="S7732" i="1"/>
  <c r="R7732" i="1"/>
  <c r="Q7732" i="1"/>
  <c r="P7732" i="1"/>
  <c r="O7732" i="1"/>
  <c r="N7732" i="1"/>
  <c r="M7732" i="1"/>
  <c r="L7732" i="1"/>
  <c r="K7732" i="1"/>
  <c r="J7732" i="1"/>
  <c r="FU7731" i="1"/>
  <c r="FT7731" i="1"/>
  <c r="FS7731" i="1"/>
  <c r="FR7731" i="1"/>
  <c r="FQ7731" i="1"/>
  <c r="FP7731" i="1"/>
  <c r="FO7731" i="1"/>
  <c r="FN7731" i="1"/>
  <c r="FM7731" i="1"/>
  <c r="FL7731" i="1"/>
  <c r="FK7731" i="1"/>
  <c r="FJ7731" i="1"/>
  <c r="FI7731" i="1"/>
  <c r="FH7731" i="1"/>
  <c r="FG7731" i="1"/>
  <c r="FF7731" i="1"/>
  <c r="FE7731" i="1"/>
  <c r="FD7731" i="1"/>
  <c r="FC7731" i="1"/>
  <c r="FB7731" i="1"/>
  <c r="FA7731" i="1"/>
  <c r="EZ7731" i="1"/>
  <c r="EY7731" i="1"/>
  <c r="EX7731" i="1"/>
  <c r="EW7731" i="1"/>
  <c r="EV7731" i="1"/>
  <c r="EU7731" i="1"/>
  <c r="ET7731" i="1"/>
  <c r="ES7731" i="1"/>
  <c r="ER7731" i="1"/>
  <c r="EQ7731" i="1"/>
  <c r="EP7731" i="1"/>
  <c r="EO7731" i="1"/>
  <c r="EN7731" i="1"/>
  <c r="EM7731" i="1"/>
  <c r="EL7731" i="1"/>
  <c r="EK7731" i="1"/>
  <c r="EJ7731" i="1"/>
  <c r="EI7731" i="1"/>
  <c r="EH7731" i="1"/>
  <c r="EG7731" i="1"/>
  <c r="EF7731" i="1"/>
  <c r="EE7731" i="1"/>
  <c r="ED7731" i="1"/>
  <c r="EC7731" i="1"/>
  <c r="EB7731" i="1"/>
  <c r="EA7731" i="1"/>
  <c r="DZ7731" i="1"/>
  <c r="DY7731" i="1"/>
  <c r="DX7731" i="1"/>
  <c r="DW7731" i="1"/>
  <c r="DV7731" i="1"/>
  <c r="DU7731" i="1"/>
  <c r="DT7731" i="1"/>
  <c r="DS7731" i="1"/>
  <c r="DR7731" i="1"/>
  <c r="DQ7731" i="1"/>
  <c r="DP7731" i="1"/>
  <c r="DO7731" i="1"/>
  <c r="DN7731" i="1"/>
  <c r="DM7731" i="1"/>
  <c r="DL7731" i="1"/>
  <c r="DK7731" i="1"/>
  <c r="DJ7731" i="1"/>
  <c r="DI7731" i="1"/>
  <c r="DH7731" i="1"/>
  <c r="DG7731" i="1"/>
  <c r="DF7731" i="1"/>
  <c r="DE7731" i="1"/>
  <c r="DD7731" i="1"/>
  <c r="DC7731" i="1"/>
  <c r="DB7731" i="1"/>
  <c r="DA7731" i="1"/>
  <c r="CZ7731" i="1"/>
  <c r="CY7731" i="1"/>
  <c r="CX7731" i="1"/>
  <c r="CW7731" i="1"/>
  <c r="CV7731" i="1"/>
  <c r="CU7731" i="1"/>
  <c r="CT7731" i="1"/>
  <c r="CS7731" i="1"/>
  <c r="CR7731" i="1"/>
  <c r="CQ7731" i="1"/>
  <c r="CP7731" i="1"/>
  <c r="CO7731" i="1"/>
  <c r="CN7731" i="1"/>
  <c r="CM7731" i="1"/>
  <c r="CL7731" i="1"/>
  <c r="CK7731" i="1"/>
  <c r="CJ7731" i="1"/>
  <c r="CI7731" i="1"/>
  <c r="CH7731" i="1"/>
  <c r="CG7731" i="1"/>
  <c r="CF7731" i="1"/>
  <c r="CE7731" i="1"/>
  <c r="CD7731" i="1"/>
  <c r="CC7731" i="1"/>
  <c r="CB7731" i="1"/>
  <c r="CA7731" i="1"/>
  <c r="BZ7731" i="1"/>
  <c r="BY7731" i="1"/>
  <c r="BX7731" i="1"/>
  <c r="BW7731" i="1"/>
  <c r="BV7731" i="1"/>
  <c r="BU7731" i="1"/>
  <c r="BT7731" i="1"/>
  <c r="BS7731" i="1"/>
  <c r="BR7731" i="1"/>
  <c r="BQ7731" i="1"/>
  <c r="BP7731" i="1"/>
  <c r="BO7731" i="1"/>
  <c r="BN7731" i="1"/>
  <c r="BM7731" i="1"/>
  <c r="BL7731" i="1"/>
  <c r="BK7731" i="1"/>
  <c r="BJ7731" i="1"/>
  <c r="BI7731" i="1"/>
  <c r="BH7731" i="1"/>
  <c r="BG7731" i="1"/>
  <c r="BF7731" i="1"/>
  <c r="BE7731" i="1"/>
  <c r="BD7731" i="1"/>
  <c r="BC7731" i="1"/>
  <c r="BB7731" i="1"/>
  <c r="BA7731" i="1"/>
  <c r="AZ7731" i="1"/>
  <c r="AY7731" i="1"/>
  <c r="AX7731" i="1"/>
  <c r="AW7731" i="1"/>
  <c r="AV7731" i="1"/>
  <c r="AU7731" i="1"/>
  <c r="AT7731" i="1"/>
  <c r="AS7731" i="1"/>
  <c r="AR7731" i="1"/>
  <c r="AQ7731" i="1"/>
  <c r="AP7731" i="1"/>
  <c r="AO7731" i="1"/>
  <c r="AN7731" i="1"/>
  <c r="AM7731" i="1"/>
  <c r="AL7731" i="1"/>
  <c r="AK7731" i="1"/>
  <c r="AJ7731" i="1"/>
  <c r="AI7731" i="1"/>
  <c r="AH7731" i="1"/>
  <c r="AG7731" i="1"/>
  <c r="AF7731" i="1"/>
  <c r="AE7731" i="1"/>
  <c r="AD7731" i="1"/>
  <c r="AC7731" i="1"/>
  <c r="AB7731" i="1"/>
  <c r="AA7731" i="1"/>
  <c r="Z7731" i="1"/>
  <c r="Y7731" i="1"/>
  <c r="X7731" i="1"/>
  <c r="W7731" i="1"/>
  <c r="V7731" i="1"/>
  <c r="U7731" i="1"/>
  <c r="T7731" i="1"/>
  <c r="S7731" i="1"/>
  <c r="R7731" i="1"/>
  <c r="Q7731" i="1"/>
  <c r="P7731" i="1"/>
  <c r="O7731" i="1"/>
  <c r="N7731" i="1"/>
  <c r="M7731" i="1"/>
  <c r="L7731" i="1"/>
  <c r="K7731" i="1"/>
  <c r="J7731" i="1"/>
  <c r="FU7730" i="1"/>
  <c r="FT7730" i="1"/>
  <c r="FS7730" i="1"/>
  <c r="FR7730" i="1"/>
  <c r="FQ7730" i="1"/>
  <c r="FP7730" i="1"/>
  <c r="FO7730" i="1"/>
  <c r="FN7730" i="1"/>
  <c r="FM7730" i="1"/>
  <c r="FL7730" i="1"/>
  <c r="FK7730" i="1"/>
  <c r="FJ7730" i="1"/>
  <c r="FI7730" i="1"/>
  <c r="FH7730" i="1"/>
  <c r="FG7730" i="1"/>
  <c r="FF7730" i="1"/>
  <c r="FE7730" i="1"/>
  <c r="FD7730" i="1"/>
  <c r="FC7730" i="1"/>
  <c r="FB7730" i="1"/>
  <c r="FA7730" i="1"/>
  <c r="EZ7730" i="1"/>
  <c r="EY7730" i="1"/>
  <c r="EX7730" i="1"/>
  <c r="EW7730" i="1"/>
  <c r="EV7730" i="1"/>
  <c r="EU7730" i="1"/>
  <c r="ET7730" i="1"/>
  <c r="ES7730" i="1"/>
  <c r="ER7730" i="1"/>
  <c r="EQ7730" i="1"/>
  <c r="EP7730" i="1"/>
  <c r="EO7730" i="1"/>
  <c r="EN7730" i="1"/>
  <c r="EM7730" i="1"/>
  <c r="EL7730" i="1"/>
  <c r="EK7730" i="1"/>
  <c r="EJ7730" i="1"/>
  <c r="EI7730" i="1"/>
  <c r="EH7730" i="1"/>
  <c r="EG7730" i="1"/>
  <c r="EF7730" i="1"/>
  <c r="EE7730" i="1"/>
  <c r="ED7730" i="1"/>
  <c r="EC7730" i="1"/>
  <c r="EB7730" i="1"/>
  <c r="EA7730" i="1"/>
  <c r="DZ7730" i="1"/>
  <c r="DY7730" i="1"/>
  <c r="DX7730" i="1"/>
  <c r="DW7730" i="1"/>
  <c r="DV7730" i="1"/>
  <c r="DU7730" i="1"/>
  <c r="DT7730" i="1"/>
  <c r="DS7730" i="1"/>
  <c r="DR7730" i="1"/>
  <c r="DQ7730" i="1"/>
  <c r="DP7730" i="1"/>
  <c r="DO7730" i="1"/>
  <c r="DN7730" i="1"/>
  <c r="DM7730" i="1"/>
  <c r="DL7730" i="1"/>
  <c r="DK7730" i="1"/>
  <c r="DJ7730" i="1"/>
  <c r="DI7730" i="1"/>
  <c r="DH7730" i="1"/>
  <c r="DG7730" i="1"/>
  <c r="DF7730" i="1"/>
  <c r="DE7730" i="1"/>
  <c r="DD7730" i="1"/>
  <c r="DC7730" i="1"/>
  <c r="DB7730" i="1"/>
  <c r="DA7730" i="1"/>
  <c r="CZ7730" i="1"/>
  <c r="CY7730" i="1"/>
  <c r="CX7730" i="1"/>
  <c r="CW7730" i="1"/>
  <c r="CV7730" i="1"/>
  <c r="CU7730" i="1"/>
  <c r="CT7730" i="1"/>
  <c r="CS7730" i="1"/>
  <c r="CR7730" i="1"/>
  <c r="CQ7730" i="1"/>
  <c r="CP7730" i="1"/>
  <c r="CO7730" i="1"/>
  <c r="CN7730" i="1"/>
  <c r="CM7730" i="1"/>
  <c r="CL7730" i="1"/>
  <c r="CK7730" i="1"/>
  <c r="CJ7730" i="1"/>
  <c r="CI7730" i="1"/>
  <c r="CH7730" i="1"/>
  <c r="CG7730" i="1"/>
  <c r="CF7730" i="1"/>
  <c r="CE7730" i="1"/>
  <c r="CD7730" i="1"/>
  <c r="CC7730" i="1"/>
  <c r="CB7730" i="1"/>
  <c r="CA7730" i="1"/>
  <c r="BZ7730" i="1"/>
  <c r="BY7730" i="1"/>
  <c r="BX7730" i="1"/>
  <c r="BW7730" i="1"/>
  <c r="BV7730" i="1"/>
  <c r="BU7730" i="1"/>
  <c r="BT7730" i="1"/>
  <c r="BS7730" i="1"/>
  <c r="BR7730" i="1"/>
  <c r="BQ7730" i="1"/>
  <c r="BP7730" i="1"/>
  <c r="BO7730" i="1"/>
  <c r="BN7730" i="1"/>
  <c r="BM7730" i="1"/>
  <c r="BL7730" i="1"/>
  <c r="BK7730" i="1"/>
  <c r="BJ7730" i="1"/>
  <c r="BI7730" i="1"/>
  <c r="BH7730" i="1"/>
  <c r="BG7730" i="1"/>
  <c r="BF7730" i="1"/>
  <c r="BE7730" i="1"/>
  <c r="BD7730" i="1"/>
  <c r="BC7730" i="1"/>
  <c r="BB7730" i="1"/>
  <c r="BA7730" i="1"/>
  <c r="AZ7730" i="1"/>
  <c r="AY7730" i="1"/>
  <c r="AX7730" i="1"/>
  <c r="AW7730" i="1"/>
  <c r="AV7730" i="1"/>
  <c r="AU7730" i="1"/>
  <c r="AT7730" i="1"/>
  <c r="AS7730" i="1"/>
  <c r="AR7730" i="1"/>
  <c r="AQ7730" i="1"/>
  <c r="AP7730" i="1"/>
  <c r="AO7730" i="1"/>
  <c r="AN7730" i="1"/>
  <c r="AM7730" i="1"/>
  <c r="AL7730" i="1"/>
  <c r="AK7730" i="1"/>
  <c r="AJ7730" i="1"/>
  <c r="AI7730" i="1"/>
  <c r="AH7730" i="1"/>
  <c r="AG7730" i="1"/>
  <c r="AF7730" i="1"/>
  <c r="AE7730" i="1"/>
  <c r="AD7730" i="1"/>
  <c r="AC7730" i="1"/>
  <c r="AB7730" i="1"/>
  <c r="AA7730" i="1"/>
  <c r="Z7730" i="1"/>
  <c r="Y7730" i="1"/>
  <c r="X7730" i="1"/>
  <c r="W7730" i="1"/>
  <c r="V7730" i="1"/>
  <c r="U7730" i="1"/>
  <c r="T7730" i="1"/>
  <c r="S7730" i="1"/>
  <c r="R7730" i="1"/>
  <c r="Q7730" i="1"/>
  <c r="P7730" i="1"/>
  <c r="O7730" i="1"/>
  <c r="N7730" i="1"/>
  <c r="M7730" i="1"/>
  <c r="L7730" i="1"/>
  <c r="K7730" i="1"/>
  <c r="J7730" i="1"/>
  <c r="FU7729" i="1"/>
  <c r="FT7729" i="1"/>
  <c r="FS7729" i="1"/>
  <c r="FR7729" i="1"/>
  <c r="FQ7729" i="1"/>
  <c r="FP7729" i="1"/>
  <c r="FO7729" i="1"/>
  <c r="FN7729" i="1"/>
  <c r="FM7729" i="1"/>
  <c r="FL7729" i="1"/>
  <c r="FK7729" i="1"/>
  <c r="FJ7729" i="1"/>
  <c r="FI7729" i="1"/>
  <c r="FH7729" i="1"/>
  <c r="FG7729" i="1"/>
  <c r="FF7729" i="1"/>
  <c r="FE7729" i="1"/>
  <c r="FD7729" i="1"/>
  <c r="FC7729" i="1"/>
  <c r="FB7729" i="1"/>
  <c r="FA7729" i="1"/>
  <c r="EZ7729" i="1"/>
  <c r="EY7729" i="1"/>
  <c r="EX7729" i="1"/>
  <c r="EW7729" i="1"/>
  <c r="EV7729" i="1"/>
  <c r="EU7729" i="1"/>
  <c r="ET7729" i="1"/>
  <c r="ES7729" i="1"/>
  <c r="ER7729" i="1"/>
  <c r="EQ7729" i="1"/>
  <c r="EP7729" i="1"/>
  <c r="EO7729" i="1"/>
  <c r="EN7729" i="1"/>
  <c r="EM7729" i="1"/>
  <c r="EL7729" i="1"/>
  <c r="EK7729" i="1"/>
  <c r="EJ7729" i="1"/>
  <c r="EI7729" i="1"/>
  <c r="EH7729" i="1"/>
  <c r="EG7729" i="1"/>
  <c r="EF7729" i="1"/>
  <c r="EE7729" i="1"/>
  <c r="ED7729" i="1"/>
  <c r="EC7729" i="1"/>
  <c r="EB7729" i="1"/>
  <c r="EA7729" i="1"/>
  <c r="DZ7729" i="1"/>
  <c r="DY7729" i="1"/>
  <c r="DX7729" i="1"/>
  <c r="DW7729" i="1"/>
  <c r="DV7729" i="1"/>
  <c r="DU7729" i="1"/>
  <c r="DT7729" i="1"/>
  <c r="DS7729" i="1"/>
  <c r="DR7729" i="1"/>
  <c r="DQ7729" i="1"/>
  <c r="DP7729" i="1"/>
  <c r="DO7729" i="1"/>
  <c r="DN7729" i="1"/>
  <c r="DM7729" i="1"/>
  <c r="DL7729" i="1"/>
  <c r="DK7729" i="1"/>
  <c r="DJ7729" i="1"/>
  <c r="DI7729" i="1"/>
  <c r="DH7729" i="1"/>
  <c r="DG7729" i="1"/>
  <c r="DF7729" i="1"/>
  <c r="DE7729" i="1"/>
  <c r="DD7729" i="1"/>
  <c r="DC7729" i="1"/>
  <c r="DB7729" i="1"/>
  <c r="DA7729" i="1"/>
  <c r="CZ7729" i="1"/>
  <c r="CY7729" i="1"/>
  <c r="CX7729" i="1"/>
  <c r="CW7729" i="1"/>
  <c r="CV7729" i="1"/>
  <c r="CU7729" i="1"/>
  <c r="CT7729" i="1"/>
  <c r="CS7729" i="1"/>
  <c r="CR7729" i="1"/>
  <c r="CQ7729" i="1"/>
  <c r="CP7729" i="1"/>
  <c r="CO7729" i="1"/>
  <c r="CN7729" i="1"/>
  <c r="CM7729" i="1"/>
  <c r="CL7729" i="1"/>
  <c r="CK7729" i="1"/>
  <c r="CJ7729" i="1"/>
  <c r="CI7729" i="1"/>
  <c r="CH7729" i="1"/>
  <c r="CG7729" i="1"/>
  <c r="CF7729" i="1"/>
  <c r="CE7729" i="1"/>
  <c r="CD7729" i="1"/>
  <c r="CC7729" i="1"/>
  <c r="CB7729" i="1"/>
  <c r="CA7729" i="1"/>
  <c r="BZ7729" i="1"/>
  <c r="BY7729" i="1"/>
  <c r="BX7729" i="1"/>
  <c r="BW7729" i="1"/>
  <c r="BV7729" i="1"/>
  <c r="BU7729" i="1"/>
  <c r="BT7729" i="1"/>
  <c r="BS7729" i="1"/>
  <c r="BR7729" i="1"/>
  <c r="BQ7729" i="1"/>
  <c r="BP7729" i="1"/>
  <c r="BO7729" i="1"/>
  <c r="BN7729" i="1"/>
  <c r="BM7729" i="1"/>
  <c r="BL7729" i="1"/>
  <c r="BK7729" i="1"/>
  <c r="BJ7729" i="1"/>
  <c r="BI7729" i="1"/>
  <c r="BH7729" i="1"/>
  <c r="BG7729" i="1"/>
  <c r="BF7729" i="1"/>
  <c r="BE7729" i="1"/>
  <c r="BD7729" i="1"/>
  <c r="BC7729" i="1"/>
  <c r="BB7729" i="1"/>
  <c r="BA7729" i="1"/>
  <c r="AZ7729" i="1"/>
  <c r="AY7729" i="1"/>
  <c r="AX7729" i="1"/>
  <c r="AW7729" i="1"/>
  <c r="AV7729" i="1"/>
  <c r="AU7729" i="1"/>
  <c r="AT7729" i="1"/>
  <c r="AS7729" i="1"/>
  <c r="AR7729" i="1"/>
  <c r="AQ7729" i="1"/>
  <c r="AP7729" i="1"/>
  <c r="AO7729" i="1"/>
  <c r="AN7729" i="1"/>
  <c r="AM7729" i="1"/>
  <c r="AL7729" i="1"/>
  <c r="AK7729" i="1"/>
  <c r="AJ7729" i="1"/>
  <c r="AI7729" i="1"/>
  <c r="AH7729" i="1"/>
  <c r="AG7729" i="1"/>
  <c r="AF7729" i="1"/>
  <c r="AE7729" i="1"/>
  <c r="AD7729" i="1"/>
  <c r="AC7729" i="1"/>
  <c r="AB7729" i="1"/>
  <c r="AA7729" i="1"/>
  <c r="Z7729" i="1"/>
  <c r="Y7729" i="1"/>
  <c r="X7729" i="1"/>
  <c r="W7729" i="1"/>
  <c r="V7729" i="1"/>
  <c r="U7729" i="1"/>
  <c r="T7729" i="1"/>
  <c r="S7729" i="1"/>
  <c r="R7729" i="1"/>
  <c r="Q7729" i="1"/>
  <c r="P7729" i="1"/>
  <c r="O7729" i="1"/>
  <c r="N7729" i="1"/>
  <c r="M7729" i="1"/>
  <c r="L7729" i="1"/>
  <c r="K7729" i="1"/>
  <c r="J7729" i="1"/>
  <c r="FU7728" i="1"/>
  <c r="FT7728" i="1"/>
  <c r="FS7728" i="1"/>
  <c r="FR7728" i="1"/>
  <c r="FQ7728" i="1"/>
  <c r="FP7728" i="1"/>
  <c r="FO7728" i="1"/>
  <c r="FN7728" i="1"/>
  <c r="FM7728" i="1"/>
  <c r="FL7728" i="1"/>
  <c r="FK7728" i="1"/>
  <c r="FJ7728" i="1"/>
  <c r="FI7728" i="1"/>
  <c r="FH7728" i="1"/>
  <c r="FG7728" i="1"/>
  <c r="FF7728" i="1"/>
  <c r="FE7728" i="1"/>
  <c r="FD7728" i="1"/>
  <c r="FC7728" i="1"/>
  <c r="FB7728" i="1"/>
  <c r="FA7728" i="1"/>
  <c r="EZ7728" i="1"/>
  <c r="EY7728" i="1"/>
  <c r="EX7728" i="1"/>
  <c r="EW7728" i="1"/>
  <c r="EV7728" i="1"/>
  <c r="EU7728" i="1"/>
  <c r="ET7728" i="1"/>
  <c r="ES7728" i="1"/>
  <c r="ER7728" i="1"/>
  <c r="EQ7728" i="1"/>
  <c r="EP7728" i="1"/>
  <c r="EO7728" i="1"/>
  <c r="EN7728" i="1"/>
  <c r="EM7728" i="1"/>
  <c r="EL7728" i="1"/>
  <c r="EK7728" i="1"/>
  <c r="EJ7728" i="1"/>
  <c r="EI7728" i="1"/>
  <c r="EH7728" i="1"/>
  <c r="EG7728" i="1"/>
  <c r="EF7728" i="1"/>
  <c r="EE7728" i="1"/>
  <c r="ED7728" i="1"/>
  <c r="EC7728" i="1"/>
  <c r="EB7728" i="1"/>
  <c r="EA7728" i="1"/>
  <c r="DZ7728" i="1"/>
  <c r="DY7728" i="1"/>
  <c r="DX7728" i="1"/>
  <c r="DW7728" i="1"/>
  <c r="DV7728" i="1"/>
  <c r="DU7728" i="1"/>
  <c r="DT7728" i="1"/>
  <c r="DS7728" i="1"/>
  <c r="DR7728" i="1"/>
  <c r="DQ7728" i="1"/>
  <c r="DP7728" i="1"/>
  <c r="DO7728" i="1"/>
  <c r="DN7728" i="1"/>
  <c r="DM7728" i="1"/>
  <c r="DL7728" i="1"/>
  <c r="DK7728" i="1"/>
  <c r="DJ7728" i="1"/>
  <c r="DI7728" i="1"/>
  <c r="DH7728" i="1"/>
  <c r="DG7728" i="1"/>
  <c r="DF7728" i="1"/>
  <c r="DE7728" i="1"/>
  <c r="DD7728" i="1"/>
  <c r="DC7728" i="1"/>
  <c r="DB7728" i="1"/>
  <c r="DA7728" i="1"/>
  <c r="CZ7728" i="1"/>
  <c r="CY7728" i="1"/>
  <c r="CX7728" i="1"/>
  <c r="CW7728" i="1"/>
  <c r="CV7728" i="1"/>
  <c r="CU7728" i="1"/>
  <c r="CT7728" i="1"/>
  <c r="CS7728" i="1"/>
  <c r="CR7728" i="1"/>
  <c r="CQ7728" i="1"/>
  <c r="CP7728" i="1"/>
  <c r="CO7728" i="1"/>
  <c r="CN7728" i="1"/>
  <c r="CM7728" i="1"/>
  <c r="CL7728" i="1"/>
  <c r="CK7728" i="1"/>
  <c r="CJ7728" i="1"/>
  <c r="CI7728" i="1"/>
  <c r="CH7728" i="1"/>
  <c r="CG7728" i="1"/>
  <c r="CF7728" i="1"/>
  <c r="CE7728" i="1"/>
  <c r="CD7728" i="1"/>
  <c r="CC7728" i="1"/>
  <c r="CB7728" i="1"/>
  <c r="CA7728" i="1"/>
  <c r="BZ7728" i="1"/>
  <c r="BY7728" i="1"/>
  <c r="BX7728" i="1"/>
  <c r="BW7728" i="1"/>
  <c r="BV7728" i="1"/>
  <c r="BU7728" i="1"/>
  <c r="BT7728" i="1"/>
  <c r="BS7728" i="1"/>
  <c r="BR7728" i="1"/>
  <c r="BQ7728" i="1"/>
  <c r="BP7728" i="1"/>
  <c r="BO7728" i="1"/>
  <c r="BN7728" i="1"/>
  <c r="BM7728" i="1"/>
  <c r="BL7728" i="1"/>
  <c r="BK7728" i="1"/>
  <c r="BJ7728" i="1"/>
  <c r="BI7728" i="1"/>
  <c r="BH7728" i="1"/>
  <c r="BG7728" i="1"/>
  <c r="BF7728" i="1"/>
  <c r="BE7728" i="1"/>
  <c r="BD7728" i="1"/>
  <c r="BC7728" i="1"/>
  <c r="BB7728" i="1"/>
  <c r="BA7728" i="1"/>
  <c r="AZ7728" i="1"/>
  <c r="AY7728" i="1"/>
  <c r="AX7728" i="1"/>
  <c r="AW7728" i="1"/>
  <c r="AV7728" i="1"/>
  <c r="AU7728" i="1"/>
  <c r="AT7728" i="1"/>
  <c r="AS7728" i="1"/>
  <c r="AR7728" i="1"/>
  <c r="AQ7728" i="1"/>
  <c r="AP7728" i="1"/>
  <c r="AO7728" i="1"/>
  <c r="AN7728" i="1"/>
  <c r="AM7728" i="1"/>
  <c r="AL7728" i="1"/>
  <c r="AK7728" i="1"/>
  <c r="AJ7728" i="1"/>
  <c r="AI7728" i="1"/>
  <c r="AH7728" i="1"/>
  <c r="AG7728" i="1"/>
  <c r="AF7728" i="1"/>
  <c r="AE7728" i="1"/>
  <c r="AD7728" i="1"/>
  <c r="AC7728" i="1"/>
  <c r="AB7728" i="1"/>
  <c r="AA7728" i="1"/>
  <c r="Z7728" i="1"/>
  <c r="Y7728" i="1"/>
  <c r="X7728" i="1"/>
  <c r="W7728" i="1"/>
  <c r="V7728" i="1"/>
  <c r="U7728" i="1"/>
  <c r="T7728" i="1"/>
  <c r="S7728" i="1"/>
  <c r="R7728" i="1"/>
  <c r="Q7728" i="1"/>
  <c r="P7728" i="1"/>
  <c r="O7728" i="1"/>
  <c r="N7728" i="1"/>
  <c r="M7728" i="1"/>
  <c r="L7728" i="1"/>
  <c r="K7728" i="1"/>
  <c r="J7728" i="1"/>
  <c r="FU7727" i="1"/>
  <c r="FT7727" i="1"/>
  <c r="FS7727" i="1"/>
  <c r="FR7727" i="1"/>
  <c r="FQ7727" i="1"/>
  <c r="FP7727" i="1"/>
  <c r="FO7727" i="1"/>
  <c r="FN7727" i="1"/>
  <c r="FM7727" i="1"/>
  <c r="FL7727" i="1"/>
  <c r="FK7727" i="1"/>
  <c r="FJ7727" i="1"/>
  <c r="FI7727" i="1"/>
  <c r="FH7727" i="1"/>
  <c r="FG7727" i="1"/>
  <c r="FF7727" i="1"/>
  <c r="FE7727" i="1"/>
  <c r="FD7727" i="1"/>
  <c r="FC7727" i="1"/>
  <c r="FB7727" i="1"/>
  <c r="FA7727" i="1"/>
  <c r="EZ7727" i="1"/>
  <c r="EY7727" i="1"/>
  <c r="EX7727" i="1"/>
  <c r="EW7727" i="1"/>
  <c r="EV7727" i="1"/>
  <c r="EU7727" i="1"/>
  <c r="ET7727" i="1"/>
  <c r="ES7727" i="1"/>
  <c r="ER7727" i="1"/>
  <c r="EQ7727" i="1"/>
  <c r="EP7727" i="1"/>
  <c r="EO7727" i="1"/>
  <c r="EN7727" i="1"/>
  <c r="EM7727" i="1"/>
  <c r="EL7727" i="1"/>
  <c r="EK7727" i="1"/>
  <c r="EJ7727" i="1"/>
  <c r="EI7727" i="1"/>
  <c r="EH7727" i="1"/>
  <c r="EG7727" i="1"/>
  <c r="EF7727" i="1"/>
  <c r="EE7727" i="1"/>
  <c r="ED7727" i="1"/>
  <c r="EC7727" i="1"/>
  <c r="EB7727" i="1"/>
  <c r="EA7727" i="1"/>
  <c r="DZ7727" i="1"/>
  <c r="DY7727" i="1"/>
  <c r="DX7727" i="1"/>
  <c r="DW7727" i="1"/>
  <c r="DV7727" i="1"/>
  <c r="DU7727" i="1"/>
  <c r="DT7727" i="1"/>
  <c r="DS7727" i="1"/>
  <c r="DR7727" i="1"/>
  <c r="DQ7727" i="1"/>
  <c r="DP7727" i="1"/>
  <c r="DO7727" i="1"/>
  <c r="DN7727" i="1"/>
  <c r="DM7727" i="1"/>
  <c r="DL7727" i="1"/>
  <c r="DK7727" i="1"/>
  <c r="DJ7727" i="1"/>
  <c r="DI7727" i="1"/>
  <c r="DH7727" i="1"/>
  <c r="DG7727" i="1"/>
  <c r="DF7727" i="1"/>
  <c r="DE7727" i="1"/>
  <c r="DD7727" i="1"/>
  <c r="DC7727" i="1"/>
  <c r="DB7727" i="1"/>
  <c r="DA7727" i="1"/>
  <c r="CZ7727" i="1"/>
  <c r="CY7727" i="1"/>
  <c r="CX7727" i="1"/>
  <c r="CW7727" i="1"/>
  <c r="CV7727" i="1"/>
  <c r="CU7727" i="1"/>
  <c r="CT7727" i="1"/>
  <c r="CS7727" i="1"/>
  <c r="CR7727" i="1"/>
  <c r="CQ7727" i="1"/>
  <c r="CP7727" i="1"/>
  <c r="CO7727" i="1"/>
  <c r="CN7727" i="1"/>
  <c r="CM7727" i="1"/>
  <c r="CL7727" i="1"/>
  <c r="CK7727" i="1"/>
  <c r="CJ7727" i="1"/>
  <c r="CI7727" i="1"/>
  <c r="CH7727" i="1"/>
  <c r="CG7727" i="1"/>
  <c r="CF7727" i="1"/>
  <c r="CE7727" i="1"/>
  <c r="CD7727" i="1"/>
  <c r="CC7727" i="1"/>
  <c r="CB7727" i="1"/>
  <c r="CA7727" i="1"/>
  <c r="BZ7727" i="1"/>
  <c r="BY7727" i="1"/>
  <c r="BX7727" i="1"/>
  <c r="BW7727" i="1"/>
  <c r="BV7727" i="1"/>
  <c r="BU7727" i="1"/>
  <c r="BT7727" i="1"/>
  <c r="BS7727" i="1"/>
  <c r="BR7727" i="1"/>
  <c r="BQ7727" i="1"/>
  <c r="BP7727" i="1"/>
  <c r="BO7727" i="1"/>
  <c r="BN7727" i="1"/>
  <c r="BM7727" i="1"/>
  <c r="BL7727" i="1"/>
  <c r="BK7727" i="1"/>
  <c r="BJ7727" i="1"/>
  <c r="BI7727" i="1"/>
  <c r="BH7727" i="1"/>
  <c r="BG7727" i="1"/>
  <c r="BF7727" i="1"/>
  <c r="BE7727" i="1"/>
  <c r="BD7727" i="1"/>
  <c r="BC7727" i="1"/>
  <c r="BB7727" i="1"/>
  <c r="BA7727" i="1"/>
  <c r="AZ7727" i="1"/>
  <c r="AY7727" i="1"/>
  <c r="AX7727" i="1"/>
  <c r="AW7727" i="1"/>
  <c r="AV7727" i="1"/>
  <c r="AU7727" i="1"/>
  <c r="AT7727" i="1"/>
  <c r="AS7727" i="1"/>
  <c r="AR7727" i="1"/>
  <c r="AQ7727" i="1"/>
  <c r="AP7727" i="1"/>
  <c r="AO7727" i="1"/>
  <c r="AN7727" i="1"/>
  <c r="AM7727" i="1"/>
  <c r="AL7727" i="1"/>
  <c r="AK7727" i="1"/>
  <c r="AJ7727" i="1"/>
  <c r="AI7727" i="1"/>
  <c r="AH7727" i="1"/>
  <c r="AG7727" i="1"/>
  <c r="AF7727" i="1"/>
  <c r="AE7727" i="1"/>
  <c r="AD7727" i="1"/>
  <c r="AC7727" i="1"/>
  <c r="AB7727" i="1"/>
  <c r="AA7727" i="1"/>
  <c r="Z7727" i="1"/>
  <c r="Y7727" i="1"/>
  <c r="X7727" i="1"/>
  <c r="W7727" i="1"/>
  <c r="V7727" i="1"/>
  <c r="U7727" i="1"/>
  <c r="T7727" i="1"/>
  <c r="S7727" i="1"/>
  <c r="R7727" i="1"/>
  <c r="Q7727" i="1"/>
  <c r="P7727" i="1"/>
  <c r="O7727" i="1"/>
  <c r="N7727" i="1"/>
  <c r="M7727" i="1"/>
  <c r="L7727" i="1"/>
  <c r="K7727" i="1"/>
  <c r="J7727" i="1"/>
  <c r="FU7726" i="1"/>
  <c r="FT7726" i="1"/>
  <c r="FS7726" i="1"/>
  <c r="FR7726" i="1"/>
  <c r="FQ7726" i="1"/>
  <c r="FP7726" i="1"/>
  <c r="FO7726" i="1"/>
  <c r="FN7726" i="1"/>
  <c r="FM7726" i="1"/>
  <c r="FL7726" i="1"/>
  <c r="FK7726" i="1"/>
  <c r="FJ7726" i="1"/>
  <c r="FI7726" i="1"/>
  <c r="FH7726" i="1"/>
  <c r="FG7726" i="1"/>
  <c r="FF7726" i="1"/>
  <c r="FE7726" i="1"/>
  <c r="FD7726" i="1"/>
  <c r="FC7726" i="1"/>
  <c r="FB7726" i="1"/>
  <c r="FA7726" i="1"/>
  <c r="EZ7726" i="1"/>
  <c r="EY7726" i="1"/>
  <c r="EX7726" i="1"/>
  <c r="EW7726" i="1"/>
  <c r="EV7726" i="1"/>
  <c r="EU7726" i="1"/>
  <c r="ET7726" i="1"/>
  <c r="ES7726" i="1"/>
  <c r="ER7726" i="1"/>
  <c r="EQ7726" i="1"/>
  <c r="EP7726" i="1"/>
  <c r="EO7726" i="1"/>
  <c r="EN7726" i="1"/>
  <c r="EM7726" i="1"/>
  <c r="EL7726" i="1"/>
  <c r="EK7726" i="1"/>
  <c r="EJ7726" i="1"/>
  <c r="EI7726" i="1"/>
  <c r="EH7726" i="1"/>
  <c r="EG7726" i="1"/>
  <c r="EF7726" i="1"/>
  <c r="EE7726" i="1"/>
  <c r="ED7726" i="1"/>
  <c r="EC7726" i="1"/>
  <c r="EB7726" i="1"/>
  <c r="EA7726" i="1"/>
  <c r="DZ7726" i="1"/>
  <c r="DY7726" i="1"/>
  <c r="DX7726" i="1"/>
  <c r="DW7726" i="1"/>
  <c r="DV7726" i="1"/>
  <c r="DU7726" i="1"/>
  <c r="DT7726" i="1"/>
  <c r="DS7726" i="1"/>
  <c r="DR7726" i="1"/>
  <c r="DQ7726" i="1"/>
  <c r="DP7726" i="1"/>
  <c r="DO7726" i="1"/>
  <c r="DN7726" i="1"/>
  <c r="DM7726" i="1"/>
  <c r="DL7726" i="1"/>
  <c r="DK7726" i="1"/>
  <c r="DJ7726" i="1"/>
  <c r="DI7726" i="1"/>
  <c r="DH7726" i="1"/>
  <c r="DG7726" i="1"/>
  <c r="DF7726" i="1"/>
  <c r="DE7726" i="1"/>
  <c r="DD7726" i="1"/>
  <c r="DC7726" i="1"/>
  <c r="DB7726" i="1"/>
  <c r="DA7726" i="1"/>
  <c r="CZ7726" i="1"/>
  <c r="CY7726" i="1"/>
  <c r="CX7726" i="1"/>
  <c r="CW7726" i="1"/>
  <c r="CV7726" i="1"/>
  <c r="CU7726" i="1"/>
  <c r="CT7726" i="1"/>
  <c r="CS7726" i="1"/>
  <c r="CR7726" i="1"/>
  <c r="CQ7726" i="1"/>
  <c r="CP7726" i="1"/>
  <c r="CO7726" i="1"/>
  <c r="CN7726" i="1"/>
  <c r="CM7726" i="1"/>
  <c r="CL7726" i="1"/>
  <c r="CK7726" i="1"/>
  <c r="CJ7726" i="1"/>
  <c r="CI7726" i="1"/>
  <c r="CH7726" i="1"/>
  <c r="CG7726" i="1"/>
  <c r="CF7726" i="1"/>
  <c r="CE7726" i="1"/>
  <c r="CD7726" i="1"/>
  <c r="CC7726" i="1"/>
  <c r="CB7726" i="1"/>
  <c r="CA7726" i="1"/>
  <c r="BZ7726" i="1"/>
  <c r="BY7726" i="1"/>
  <c r="BX7726" i="1"/>
  <c r="BW7726" i="1"/>
  <c r="BV7726" i="1"/>
  <c r="BU7726" i="1"/>
  <c r="BT7726" i="1"/>
  <c r="BS7726" i="1"/>
  <c r="BR7726" i="1"/>
  <c r="BQ7726" i="1"/>
  <c r="BP7726" i="1"/>
  <c r="BO7726" i="1"/>
  <c r="BN7726" i="1"/>
  <c r="BM7726" i="1"/>
  <c r="BL7726" i="1"/>
  <c r="BK7726" i="1"/>
  <c r="BJ7726" i="1"/>
  <c r="BI7726" i="1"/>
  <c r="BH7726" i="1"/>
  <c r="BG7726" i="1"/>
  <c r="BF7726" i="1"/>
  <c r="BE7726" i="1"/>
  <c r="BD7726" i="1"/>
  <c r="BC7726" i="1"/>
  <c r="BB7726" i="1"/>
  <c r="BA7726" i="1"/>
  <c r="AZ7726" i="1"/>
  <c r="AY7726" i="1"/>
  <c r="AX7726" i="1"/>
  <c r="AW7726" i="1"/>
  <c r="AV7726" i="1"/>
  <c r="AU7726" i="1"/>
  <c r="AT7726" i="1"/>
  <c r="AS7726" i="1"/>
  <c r="AR7726" i="1"/>
  <c r="AQ7726" i="1"/>
  <c r="AP7726" i="1"/>
  <c r="AO7726" i="1"/>
  <c r="AN7726" i="1"/>
  <c r="AM7726" i="1"/>
  <c r="AL7726" i="1"/>
  <c r="AK7726" i="1"/>
  <c r="AJ7726" i="1"/>
  <c r="AI7726" i="1"/>
  <c r="AH7726" i="1"/>
  <c r="AG7726" i="1"/>
  <c r="AF7726" i="1"/>
  <c r="AE7726" i="1"/>
  <c r="AD7726" i="1"/>
  <c r="AC7726" i="1"/>
  <c r="AB7726" i="1"/>
  <c r="AA7726" i="1"/>
  <c r="Z7726" i="1"/>
  <c r="Y7726" i="1"/>
  <c r="X7726" i="1"/>
  <c r="W7726" i="1"/>
  <c r="V7726" i="1"/>
  <c r="U7726" i="1"/>
  <c r="T7726" i="1"/>
  <c r="S7726" i="1"/>
  <c r="R7726" i="1"/>
  <c r="Q7726" i="1"/>
  <c r="P7726" i="1"/>
  <c r="O7726" i="1"/>
  <c r="N7726" i="1"/>
  <c r="M7726" i="1"/>
  <c r="L7726" i="1"/>
  <c r="K7726" i="1"/>
  <c r="J7726" i="1"/>
  <c r="FU7725" i="1"/>
  <c r="FT7725" i="1"/>
  <c r="FS7725" i="1"/>
  <c r="FR7725" i="1"/>
  <c r="FQ7725" i="1"/>
  <c r="FP7725" i="1"/>
  <c r="FO7725" i="1"/>
  <c r="FN7725" i="1"/>
  <c r="FM7725" i="1"/>
  <c r="FL7725" i="1"/>
  <c r="FK7725" i="1"/>
  <c r="FJ7725" i="1"/>
  <c r="FI7725" i="1"/>
  <c r="FH7725" i="1"/>
  <c r="FG7725" i="1"/>
  <c r="FF7725" i="1"/>
  <c r="FE7725" i="1"/>
  <c r="FD7725" i="1"/>
  <c r="FC7725" i="1"/>
  <c r="FB7725" i="1"/>
  <c r="FA7725" i="1"/>
  <c r="EZ7725" i="1"/>
  <c r="EY7725" i="1"/>
  <c r="EX7725" i="1"/>
  <c r="EW7725" i="1"/>
  <c r="EV7725" i="1"/>
  <c r="EU7725" i="1"/>
  <c r="ET7725" i="1"/>
  <c r="ES7725" i="1"/>
  <c r="ER7725" i="1"/>
  <c r="EQ7725" i="1"/>
  <c r="EP7725" i="1"/>
  <c r="EO7725" i="1"/>
  <c r="EN7725" i="1"/>
  <c r="EM7725" i="1"/>
  <c r="EL7725" i="1"/>
  <c r="EK7725" i="1"/>
  <c r="EJ7725" i="1"/>
  <c r="EI7725" i="1"/>
  <c r="EH7725" i="1"/>
  <c r="EG7725" i="1"/>
  <c r="EF7725" i="1"/>
  <c r="EE7725" i="1"/>
  <c r="ED7725" i="1"/>
  <c r="EC7725" i="1"/>
  <c r="EB7725" i="1"/>
  <c r="EA7725" i="1"/>
  <c r="DZ7725" i="1"/>
  <c r="DY7725" i="1"/>
  <c r="DX7725" i="1"/>
  <c r="DW7725" i="1"/>
  <c r="DV7725" i="1"/>
  <c r="DU7725" i="1"/>
  <c r="DT7725" i="1"/>
  <c r="DS7725" i="1"/>
  <c r="DR7725" i="1"/>
  <c r="DQ7725" i="1"/>
  <c r="DP7725" i="1"/>
  <c r="DO7725" i="1"/>
  <c r="DN7725" i="1"/>
  <c r="DM7725" i="1"/>
  <c r="DL7725" i="1"/>
  <c r="DK7725" i="1"/>
  <c r="DJ7725" i="1"/>
  <c r="DI7725" i="1"/>
  <c r="DH7725" i="1"/>
  <c r="DG7725" i="1"/>
  <c r="DF7725" i="1"/>
  <c r="DE7725" i="1"/>
  <c r="DD7725" i="1"/>
  <c r="DC7725" i="1"/>
  <c r="DB7725" i="1"/>
  <c r="DA7725" i="1"/>
  <c r="CZ7725" i="1"/>
  <c r="CY7725" i="1"/>
  <c r="CX7725" i="1"/>
  <c r="CW7725" i="1"/>
  <c r="CV7725" i="1"/>
  <c r="CU7725" i="1"/>
  <c r="CT7725" i="1"/>
  <c r="CS7725" i="1"/>
  <c r="CR7725" i="1"/>
  <c r="CQ7725" i="1"/>
  <c r="CP7725" i="1"/>
  <c r="CO7725" i="1"/>
  <c r="CN7725" i="1"/>
  <c r="CM7725" i="1"/>
  <c r="CL7725" i="1"/>
  <c r="CK7725" i="1"/>
  <c r="CJ7725" i="1"/>
  <c r="CI7725" i="1"/>
  <c r="CH7725" i="1"/>
  <c r="CG7725" i="1"/>
  <c r="CF7725" i="1"/>
  <c r="CE7725" i="1"/>
  <c r="CD7725" i="1"/>
  <c r="CC7725" i="1"/>
  <c r="CB7725" i="1"/>
  <c r="CA7725" i="1"/>
  <c r="BZ7725" i="1"/>
  <c r="BY7725" i="1"/>
  <c r="BX7725" i="1"/>
  <c r="BW7725" i="1"/>
  <c r="BV7725" i="1"/>
  <c r="BU7725" i="1"/>
  <c r="BT7725" i="1"/>
  <c r="BS7725" i="1"/>
  <c r="BR7725" i="1"/>
  <c r="BQ7725" i="1"/>
  <c r="BP7725" i="1"/>
  <c r="BO7725" i="1"/>
  <c r="BN7725" i="1"/>
  <c r="BM7725" i="1"/>
  <c r="BL7725" i="1"/>
  <c r="BK7725" i="1"/>
  <c r="BJ7725" i="1"/>
  <c r="BI7725" i="1"/>
  <c r="BH7725" i="1"/>
  <c r="BG7725" i="1"/>
  <c r="BF7725" i="1"/>
  <c r="BE7725" i="1"/>
  <c r="BD7725" i="1"/>
  <c r="BC7725" i="1"/>
  <c r="BB7725" i="1"/>
  <c r="BA7725" i="1"/>
  <c r="AZ7725" i="1"/>
  <c r="AY7725" i="1"/>
  <c r="AX7725" i="1"/>
  <c r="AW7725" i="1"/>
  <c r="AV7725" i="1"/>
  <c r="AU7725" i="1"/>
  <c r="AT7725" i="1"/>
  <c r="AS7725" i="1"/>
  <c r="AR7725" i="1"/>
  <c r="AQ7725" i="1"/>
  <c r="AP7725" i="1"/>
  <c r="AO7725" i="1"/>
  <c r="AN7725" i="1"/>
  <c r="AM7725" i="1"/>
  <c r="AL7725" i="1"/>
  <c r="AK7725" i="1"/>
  <c r="AJ7725" i="1"/>
  <c r="AI7725" i="1"/>
  <c r="AH7725" i="1"/>
  <c r="AG7725" i="1"/>
  <c r="AF7725" i="1"/>
  <c r="AE7725" i="1"/>
  <c r="AD7725" i="1"/>
  <c r="AC7725" i="1"/>
  <c r="AB7725" i="1"/>
  <c r="AA7725" i="1"/>
  <c r="Z7725" i="1"/>
  <c r="Y7725" i="1"/>
  <c r="X7725" i="1"/>
  <c r="W7725" i="1"/>
  <c r="V7725" i="1"/>
  <c r="U7725" i="1"/>
  <c r="T7725" i="1"/>
  <c r="S7725" i="1"/>
  <c r="R7725" i="1"/>
  <c r="Q7725" i="1"/>
  <c r="P7725" i="1"/>
  <c r="O7725" i="1"/>
  <c r="N7725" i="1"/>
  <c r="M7725" i="1"/>
  <c r="L7725" i="1"/>
  <c r="K7725" i="1"/>
  <c r="J7725" i="1"/>
  <c r="FU7724" i="1"/>
  <c r="FT7724" i="1"/>
  <c r="FS7724" i="1"/>
  <c r="FR7724" i="1"/>
  <c r="FQ7724" i="1"/>
  <c r="FP7724" i="1"/>
  <c r="FO7724" i="1"/>
  <c r="FN7724" i="1"/>
  <c r="FM7724" i="1"/>
  <c r="FL7724" i="1"/>
  <c r="FK7724" i="1"/>
  <c r="FJ7724" i="1"/>
  <c r="FI7724" i="1"/>
  <c r="FH7724" i="1"/>
  <c r="FG7724" i="1"/>
  <c r="FF7724" i="1"/>
  <c r="FE7724" i="1"/>
  <c r="FD7724" i="1"/>
  <c r="FC7724" i="1"/>
  <c r="FB7724" i="1"/>
  <c r="FA7724" i="1"/>
  <c r="EZ7724" i="1"/>
  <c r="EY7724" i="1"/>
  <c r="EX7724" i="1"/>
  <c r="EW7724" i="1"/>
  <c r="EV7724" i="1"/>
  <c r="EU7724" i="1"/>
  <c r="ET7724" i="1"/>
  <c r="ES7724" i="1"/>
  <c r="ER7724" i="1"/>
  <c r="EQ7724" i="1"/>
  <c r="EP7724" i="1"/>
  <c r="EO7724" i="1"/>
  <c r="EN7724" i="1"/>
  <c r="EM7724" i="1"/>
  <c r="EL7724" i="1"/>
  <c r="EK7724" i="1"/>
  <c r="EJ7724" i="1"/>
  <c r="EI7724" i="1"/>
  <c r="EH7724" i="1"/>
  <c r="EG7724" i="1"/>
  <c r="EF7724" i="1"/>
  <c r="EE7724" i="1"/>
  <c r="ED7724" i="1"/>
  <c r="EC7724" i="1"/>
  <c r="EB7724" i="1"/>
  <c r="EA7724" i="1"/>
  <c r="DZ7724" i="1"/>
  <c r="DY7724" i="1"/>
  <c r="DX7724" i="1"/>
  <c r="DW7724" i="1"/>
  <c r="DV7724" i="1"/>
  <c r="DU7724" i="1"/>
  <c r="DT7724" i="1"/>
  <c r="DS7724" i="1"/>
  <c r="DR7724" i="1"/>
  <c r="DQ7724" i="1"/>
  <c r="DP7724" i="1"/>
  <c r="DO7724" i="1"/>
  <c r="DN7724" i="1"/>
  <c r="DM7724" i="1"/>
  <c r="DL7724" i="1"/>
  <c r="DK7724" i="1"/>
  <c r="DJ7724" i="1"/>
  <c r="DI7724" i="1"/>
  <c r="DH7724" i="1"/>
  <c r="DG7724" i="1"/>
  <c r="DF7724" i="1"/>
  <c r="DE7724" i="1"/>
  <c r="DD7724" i="1"/>
  <c r="DC7724" i="1"/>
  <c r="DB7724" i="1"/>
  <c r="DA7724" i="1"/>
  <c r="CZ7724" i="1"/>
  <c r="CY7724" i="1"/>
  <c r="CX7724" i="1"/>
  <c r="CW7724" i="1"/>
  <c r="CV7724" i="1"/>
  <c r="CU7724" i="1"/>
  <c r="CT7724" i="1"/>
  <c r="CS7724" i="1"/>
  <c r="CR7724" i="1"/>
  <c r="CQ7724" i="1"/>
  <c r="CP7724" i="1"/>
  <c r="CO7724" i="1"/>
  <c r="CN7724" i="1"/>
  <c r="CM7724" i="1"/>
  <c r="CL7724" i="1"/>
  <c r="CK7724" i="1"/>
  <c r="CJ7724" i="1"/>
  <c r="CI7724" i="1"/>
  <c r="CH7724" i="1"/>
  <c r="CG7724" i="1"/>
  <c r="CF7724" i="1"/>
  <c r="CE7724" i="1"/>
  <c r="CD7724" i="1"/>
  <c r="CC7724" i="1"/>
  <c r="CB7724" i="1"/>
  <c r="CA7724" i="1"/>
  <c r="BZ7724" i="1"/>
  <c r="BY7724" i="1"/>
  <c r="BX7724" i="1"/>
  <c r="BW7724" i="1"/>
  <c r="BV7724" i="1"/>
  <c r="BU7724" i="1"/>
  <c r="BT7724" i="1"/>
  <c r="BS7724" i="1"/>
  <c r="BR7724" i="1"/>
  <c r="BQ7724" i="1"/>
  <c r="BP7724" i="1"/>
  <c r="BO7724" i="1"/>
  <c r="BN7724" i="1"/>
  <c r="BM7724" i="1"/>
  <c r="BL7724" i="1"/>
  <c r="BK7724" i="1"/>
  <c r="BJ7724" i="1"/>
  <c r="BI7724" i="1"/>
  <c r="BH7724" i="1"/>
  <c r="BG7724" i="1"/>
  <c r="BF7724" i="1"/>
  <c r="BE7724" i="1"/>
  <c r="BD7724" i="1"/>
  <c r="BC7724" i="1"/>
  <c r="BB7724" i="1"/>
  <c r="BA7724" i="1"/>
  <c r="AZ7724" i="1"/>
  <c r="AY7724" i="1"/>
  <c r="AX7724" i="1"/>
  <c r="AW7724" i="1"/>
  <c r="AV7724" i="1"/>
  <c r="AU7724" i="1"/>
  <c r="AT7724" i="1"/>
  <c r="AS7724" i="1"/>
  <c r="AR7724" i="1"/>
  <c r="AQ7724" i="1"/>
  <c r="AP7724" i="1"/>
  <c r="AO7724" i="1"/>
  <c r="AN7724" i="1"/>
  <c r="AM7724" i="1"/>
  <c r="AL7724" i="1"/>
  <c r="AK7724" i="1"/>
  <c r="AJ7724" i="1"/>
  <c r="AI7724" i="1"/>
  <c r="AH7724" i="1"/>
  <c r="AG7724" i="1"/>
  <c r="AF7724" i="1"/>
  <c r="AE7724" i="1"/>
  <c r="AD7724" i="1"/>
  <c r="AC7724" i="1"/>
  <c r="AB7724" i="1"/>
  <c r="AA7724" i="1"/>
  <c r="Z7724" i="1"/>
  <c r="Y7724" i="1"/>
  <c r="X7724" i="1"/>
  <c r="W7724" i="1"/>
  <c r="V7724" i="1"/>
  <c r="U7724" i="1"/>
  <c r="T7724" i="1"/>
  <c r="S7724" i="1"/>
  <c r="R7724" i="1"/>
  <c r="Q7724" i="1"/>
  <c r="P7724" i="1"/>
  <c r="O7724" i="1"/>
  <c r="N7724" i="1"/>
  <c r="M7724" i="1"/>
  <c r="L7724" i="1"/>
  <c r="K7724" i="1"/>
  <c r="J7724" i="1"/>
  <c r="FU7723" i="1"/>
  <c r="FT7723" i="1"/>
  <c r="FS7723" i="1"/>
  <c r="FR7723" i="1"/>
  <c r="FQ7723" i="1"/>
  <c r="FP7723" i="1"/>
  <c r="FO7723" i="1"/>
  <c r="FN7723" i="1"/>
  <c r="FM7723" i="1"/>
  <c r="FL7723" i="1"/>
  <c r="FK7723" i="1"/>
  <c r="FJ7723" i="1"/>
  <c r="FI7723" i="1"/>
  <c r="FH7723" i="1"/>
  <c r="FG7723" i="1"/>
  <c r="FF7723" i="1"/>
  <c r="FE7723" i="1"/>
  <c r="FD7723" i="1"/>
  <c r="FC7723" i="1"/>
  <c r="FB7723" i="1"/>
  <c r="FA7723" i="1"/>
  <c r="EZ7723" i="1"/>
  <c r="EY7723" i="1"/>
  <c r="EX7723" i="1"/>
  <c r="EW7723" i="1"/>
  <c r="EV7723" i="1"/>
  <c r="EU7723" i="1"/>
  <c r="ET7723" i="1"/>
  <c r="ES7723" i="1"/>
  <c r="ER7723" i="1"/>
  <c r="EQ7723" i="1"/>
  <c r="EP7723" i="1"/>
  <c r="EO7723" i="1"/>
  <c r="EN7723" i="1"/>
  <c r="EM7723" i="1"/>
  <c r="EL7723" i="1"/>
  <c r="EK7723" i="1"/>
  <c r="EJ7723" i="1"/>
  <c r="EI7723" i="1"/>
  <c r="EH7723" i="1"/>
  <c r="EG7723" i="1"/>
  <c r="EF7723" i="1"/>
  <c r="EE7723" i="1"/>
  <c r="ED7723" i="1"/>
  <c r="EC7723" i="1"/>
  <c r="EB7723" i="1"/>
  <c r="EA7723" i="1"/>
  <c r="DZ7723" i="1"/>
  <c r="DY7723" i="1"/>
  <c r="DX7723" i="1"/>
  <c r="DW7723" i="1"/>
  <c r="DV7723" i="1"/>
  <c r="DU7723" i="1"/>
  <c r="DT7723" i="1"/>
  <c r="DS7723" i="1"/>
  <c r="DR7723" i="1"/>
  <c r="DQ7723" i="1"/>
  <c r="DP7723" i="1"/>
  <c r="DO7723" i="1"/>
  <c r="DN7723" i="1"/>
  <c r="DM7723" i="1"/>
  <c r="DL7723" i="1"/>
  <c r="DK7723" i="1"/>
  <c r="DJ7723" i="1"/>
  <c r="DI7723" i="1"/>
  <c r="DH7723" i="1"/>
  <c r="DG7723" i="1"/>
  <c r="DF7723" i="1"/>
  <c r="DE7723" i="1"/>
  <c r="DD7723" i="1"/>
  <c r="DC7723" i="1"/>
  <c r="DB7723" i="1"/>
  <c r="DA7723" i="1"/>
  <c r="CZ7723" i="1"/>
  <c r="CY7723" i="1"/>
  <c r="CX7723" i="1"/>
  <c r="CW7723" i="1"/>
  <c r="CV7723" i="1"/>
  <c r="CU7723" i="1"/>
  <c r="CT7723" i="1"/>
  <c r="CS7723" i="1"/>
  <c r="CR7723" i="1"/>
  <c r="CQ7723" i="1"/>
  <c r="CP7723" i="1"/>
  <c r="CO7723" i="1"/>
  <c r="CN7723" i="1"/>
  <c r="CM7723" i="1"/>
  <c r="CL7723" i="1"/>
  <c r="CK7723" i="1"/>
  <c r="CJ7723" i="1"/>
  <c r="CI7723" i="1"/>
  <c r="CH7723" i="1"/>
  <c r="CG7723" i="1"/>
  <c r="CF7723" i="1"/>
  <c r="CE7723" i="1"/>
  <c r="CD7723" i="1"/>
  <c r="CC7723" i="1"/>
  <c r="CB7723" i="1"/>
  <c r="CA7723" i="1"/>
  <c r="BZ7723" i="1"/>
  <c r="BY7723" i="1"/>
  <c r="BX7723" i="1"/>
  <c r="BW7723" i="1"/>
  <c r="BV7723" i="1"/>
  <c r="BU7723" i="1"/>
  <c r="BT7723" i="1"/>
  <c r="BS7723" i="1"/>
  <c r="BR7723" i="1"/>
  <c r="BQ7723" i="1"/>
  <c r="BP7723" i="1"/>
  <c r="BO7723" i="1"/>
  <c r="BN7723" i="1"/>
  <c r="BM7723" i="1"/>
  <c r="BL7723" i="1"/>
  <c r="BK7723" i="1"/>
  <c r="BJ7723" i="1"/>
  <c r="BI7723" i="1"/>
  <c r="BH7723" i="1"/>
  <c r="BG7723" i="1"/>
  <c r="BF7723" i="1"/>
  <c r="BE7723" i="1"/>
  <c r="BD7723" i="1"/>
  <c r="BC7723" i="1"/>
  <c r="BB7723" i="1"/>
  <c r="BA7723" i="1"/>
  <c r="AZ7723" i="1"/>
  <c r="AY7723" i="1"/>
  <c r="AX7723" i="1"/>
  <c r="AW7723" i="1"/>
  <c r="AV7723" i="1"/>
  <c r="AU7723" i="1"/>
  <c r="AT7723" i="1"/>
  <c r="AS7723" i="1"/>
  <c r="AR7723" i="1"/>
  <c r="AQ7723" i="1"/>
  <c r="AP7723" i="1"/>
  <c r="AO7723" i="1"/>
  <c r="AN7723" i="1"/>
  <c r="AM7723" i="1"/>
  <c r="AL7723" i="1"/>
  <c r="AK7723" i="1"/>
  <c r="AJ7723" i="1"/>
  <c r="AI7723" i="1"/>
  <c r="AH7723" i="1"/>
  <c r="AG7723" i="1"/>
  <c r="AF7723" i="1"/>
  <c r="AE7723" i="1"/>
  <c r="AD7723" i="1"/>
  <c r="AC7723" i="1"/>
  <c r="AB7723" i="1"/>
  <c r="AA7723" i="1"/>
  <c r="Z7723" i="1"/>
  <c r="Y7723" i="1"/>
  <c r="X7723" i="1"/>
  <c r="W7723" i="1"/>
  <c r="V7723" i="1"/>
  <c r="U7723" i="1"/>
  <c r="T7723" i="1"/>
  <c r="S7723" i="1"/>
  <c r="R7723" i="1"/>
  <c r="Q7723" i="1"/>
  <c r="P7723" i="1"/>
  <c r="O7723" i="1"/>
  <c r="N7723" i="1"/>
  <c r="M7723" i="1"/>
  <c r="L7723" i="1"/>
  <c r="K7723" i="1"/>
  <c r="J7723" i="1"/>
  <c r="FU7722" i="1"/>
  <c r="FT7722" i="1"/>
  <c r="FS7722" i="1"/>
  <c r="FR7722" i="1"/>
  <c r="FQ7722" i="1"/>
  <c r="FP7722" i="1"/>
  <c r="FO7722" i="1"/>
  <c r="FN7722" i="1"/>
  <c r="FM7722" i="1"/>
  <c r="FL7722" i="1"/>
  <c r="FK7722" i="1"/>
  <c r="FJ7722" i="1"/>
  <c r="FI7722" i="1"/>
  <c r="FH7722" i="1"/>
  <c r="FG7722" i="1"/>
  <c r="FF7722" i="1"/>
  <c r="FE7722" i="1"/>
  <c r="FD7722" i="1"/>
  <c r="FC7722" i="1"/>
  <c r="FB7722" i="1"/>
  <c r="FA7722" i="1"/>
  <c r="EZ7722" i="1"/>
  <c r="EY7722" i="1"/>
  <c r="EX7722" i="1"/>
  <c r="EW7722" i="1"/>
  <c r="EV7722" i="1"/>
  <c r="EU7722" i="1"/>
  <c r="ET7722" i="1"/>
  <c r="ES7722" i="1"/>
  <c r="ER7722" i="1"/>
  <c r="EQ7722" i="1"/>
  <c r="EP7722" i="1"/>
  <c r="EO7722" i="1"/>
  <c r="EN7722" i="1"/>
  <c r="EM7722" i="1"/>
  <c r="EL7722" i="1"/>
  <c r="EK7722" i="1"/>
  <c r="EJ7722" i="1"/>
  <c r="EI7722" i="1"/>
  <c r="EH7722" i="1"/>
  <c r="EG7722" i="1"/>
  <c r="EF7722" i="1"/>
  <c r="EE7722" i="1"/>
  <c r="ED7722" i="1"/>
  <c r="EC7722" i="1"/>
  <c r="EB7722" i="1"/>
  <c r="EA7722" i="1"/>
  <c r="DZ7722" i="1"/>
  <c r="DY7722" i="1"/>
  <c r="DX7722" i="1"/>
  <c r="DW7722" i="1"/>
  <c r="DV7722" i="1"/>
  <c r="DU7722" i="1"/>
  <c r="DT7722" i="1"/>
  <c r="DS7722" i="1"/>
  <c r="DR7722" i="1"/>
  <c r="DQ7722" i="1"/>
  <c r="DP7722" i="1"/>
  <c r="DO7722" i="1"/>
  <c r="DN7722" i="1"/>
  <c r="DM7722" i="1"/>
  <c r="DL7722" i="1"/>
  <c r="DK7722" i="1"/>
  <c r="DJ7722" i="1"/>
  <c r="DI7722" i="1"/>
  <c r="DH7722" i="1"/>
  <c r="DG7722" i="1"/>
  <c r="DF7722" i="1"/>
  <c r="DE7722" i="1"/>
  <c r="DD7722" i="1"/>
  <c r="DC7722" i="1"/>
  <c r="DB7722" i="1"/>
  <c r="DA7722" i="1"/>
  <c r="CZ7722" i="1"/>
  <c r="CY7722" i="1"/>
  <c r="CX7722" i="1"/>
  <c r="CW7722" i="1"/>
  <c r="CV7722" i="1"/>
  <c r="CU7722" i="1"/>
  <c r="CT7722" i="1"/>
  <c r="CS7722" i="1"/>
  <c r="CR7722" i="1"/>
  <c r="CQ7722" i="1"/>
  <c r="CP7722" i="1"/>
  <c r="CO7722" i="1"/>
  <c r="CN7722" i="1"/>
  <c r="CM7722" i="1"/>
  <c r="CL7722" i="1"/>
  <c r="CK7722" i="1"/>
  <c r="CJ7722" i="1"/>
  <c r="CI7722" i="1"/>
  <c r="CH7722" i="1"/>
  <c r="CG7722" i="1"/>
  <c r="CF7722" i="1"/>
  <c r="CE7722" i="1"/>
  <c r="CD7722" i="1"/>
  <c r="CC7722" i="1"/>
  <c r="CB7722" i="1"/>
  <c r="CA7722" i="1"/>
  <c r="BZ7722" i="1"/>
  <c r="BY7722" i="1"/>
  <c r="BX7722" i="1"/>
  <c r="BW7722" i="1"/>
  <c r="BV7722" i="1"/>
  <c r="BU7722" i="1"/>
  <c r="BT7722" i="1"/>
  <c r="BS7722" i="1"/>
  <c r="BR7722" i="1"/>
  <c r="BQ7722" i="1"/>
  <c r="BP7722" i="1"/>
  <c r="BO7722" i="1"/>
  <c r="BN7722" i="1"/>
  <c r="BM7722" i="1"/>
  <c r="BL7722" i="1"/>
  <c r="BK7722" i="1"/>
  <c r="BJ7722" i="1"/>
  <c r="BI7722" i="1"/>
  <c r="BH7722" i="1"/>
  <c r="BG7722" i="1"/>
  <c r="BF7722" i="1"/>
  <c r="BE7722" i="1"/>
  <c r="BD7722" i="1"/>
  <c r="BC7722" i="1"/>
  <c r="BB7722" i="1"/>
  <c r="BA7722" i="1"/>
  <c r="AZ7722" i="1"/>
  <c r="AY7722" i="1"/>
  <c r="AX7722" i="1"/>
  <c r="AW7722" i="1"/>
  <c r="AV7722" i="1"/>
  <c r="AU7722" i="1"/>
  <c r="AT7722" i="1"/>
  <c r="AS7722" i="1"/>
  <c r="AR7722" i="1"/>
  <c r="AQ7722" i="1"/>
  <c r="AP7722" i="1"/>
  <c r="AO7722" i="1"/>
  <c r="AN7722" i="1"/>
  <c r="AM7722" i="1"/>
  <c r="AL7722" i="1"/>
  <c r="AK7722" i="1"/>
  <c r="AJ7722" i="1"/>
  <c r="AI7722" i="1"/>
  <c r="AH7722" i="1"/>
  <c r="AG7722" i="1"/>
  <c r="AF7722" i="1"/>
  <c r="AE7722" i="1"/>
  <c r="AD7722" i="1"/>
  <c r="AC7722" i="1"/>
  <c r="AB7722" i="1"/>
  <c r="AA7722" i="1"/>
  <c r="Z7722" i="1"/>
  <c r="Y7722" i="1"/>
  <c r="X7722" i="1"/>
  <c r="W7722" i="1"/>
  <c r="V7722" i="1"/>
  <c r="U7722" i="1"/>
  <c r="T7722" i="1"/>
  <c r="S7722" i="1"/>
  <c r="R7722" i="1"/>
  <c r="Q7722" i="1"/>
  <c r="P7722" i="1"/>
  <c r="O7722" i="1"/>
  <c r="N7722" i="1"/>
  <c r="M7722" i="1"/>
  <c r="L7722" i="1"/>
  <c r="K7722" i="1"/>
  <c r="J7722" i="1"/>
  <c r="FU7721" i="1"/>
  <c r="FT7721" i="1"/>
  <c r="FS7721" i="1"/>
  <c r="FR7721" i="1"/>
  <c r="FQ7721" i="1"/>
  <c r="FP7721" i="1"/>
  <c r="FO7721" i="1"/>
  <c r="FN7721" i="1"/>
  <c r="FM7721" i="1"/>
  <c r="FL7721" i="1"/>
  <c r="FK7721" i="1"/>
  <c r="FJ7721" i="1"/>
  <c r="FI7721" i="1"/>
  <c r="FH7721" i="1"/>
  <c r="FG7721" i="1"/>
  <c r="FF7721" i="1"/>
  <c r="FE7721" i="1"/>
  <c r="FD7721" i="1"/>
  <c r="FC7721" i="1"/>
  <c r="FB7721" i="1"/>
  <c r="FA7721" i="1"/>
  <c r="EZ7721" i="1"/>
  <c r="EY7721" i="1"/>
  <c r="EX7721" i="1"/>
  <c r="EW7721" i="1"/>
  <c r="EV7721" i="1"/>
  <c r="EU7721" i="1"/>
  <c r="ET7721" i="1"/>
  <c r="ES7721" i="1"/>
  <c r="ER7721" i="1"/>
  <c r="EQ7721" i="1"/>
  <c r="EP7721" i="1"/>
  <c r="EO7721" i="1"/>
  <c r="EN7721" i="1"/>
  <c r="EM7721" i="1"/>
  <c r="EL7721" i="1"/>
  <c r="EK7721" i="1"/>
  <c r="EJ7721" i="1"/>
  <c r="EI7721" i="1"/>
  <c r="EH7721" i="1"/>
  <c r="EG7721" i="1"/>
  <c r="EF7721" i="1"/>
  <c r="EE7721" i="1"/>
  <c r="ED7721" i="1"/>
  <c r="EC7721" i="1"/>
  <c r="EB7721" i="1"/>
  <c r="EA7721" i="1"/>
  <c r="DZ7721" i="1"/>
  <c r="DY7721" i="1"/>
  <c r="DX7721" i="1"/>
  <c r="DW7721" i="1"/>
  <c r="DV7721" i="1"/>
  <c r="DU7721" i="1"/>
  <c r="DT7721" i="1"/>
  <c r="DS7721" i="1"/>
  <c r="DR7721" i="1"/>
  <c r="DQ7721" i="1"/>
  <c r="DP7721" i="1"/>
  <c r="DO7721" i="1"/>
  <c r="DN7721" i="1"/>
  <c r="DM7721" i="1"/>
  <c r="DL7721" i="1"/>
  <c r="DK7721" i="1"/>
  <c r="DJ7721" i="1"/>
  <c r="DI7721" i="1"/>
  <c r="DH7721" i="1"/>
  <c r="DG7721" i="1"/>
  <c r="DF7721" i="1"/>
  <c r="DE7721" i="1"/>
  <c r="DD7721" i="1"/>
  <c r="DC7721" i="1"/>
  <c r="DB7721" i="1"/>
  <c r="DA7721" i="1"/>
  <c r="CZ7721" i="1"/>
  <c r="CY7721" i="1"/>
  <c r="CX7721" i="1"/>
  <c r="CW7721" i="1"/>
  <c r="CV7721" i="1"/>
  <c r="CU7721" i="1"/>
  <c r="CT7721" i="1"/>
  <c r="CS7721" i="1"/>
  <c r="CR7721" i="1"/>
  <c r="CQ7721" i="1"/>
  <c r="CP7721" i="1"/>
  <c r="CO7721" i="1"/>
  <c r="CN7721" i="1"/>
  <c r="CM7721" i="1"/>
  <c r="CL7721" i="1"/>
  <c r="CK7721" i="1"/>
  <c r="CJ7721" i="1"/>
  <c r="CI7721" i="1"/>
  <c r="CH7721" i="1"/>
  <c r="CG7721" i="1"/>
  <c r="CF7721" i="1"/>
  <c r="CE7721" i="1"/>
  <c r="CD7721" i="1"/>
  <c r="CC7721" i="1"/>
  <c r="CB7721" i="1"/>
  <c r="CA7721" i="1"/>
  <c r="BZ7721" i="1"/>
  <c r="BY7721" i="1"/>
  <c r="BX7721" i="1"/>
  <c r="BW7721" i="1"/>
  <c r="BV7721" i="1"/>
  <c r="BU7721" i="1"/>
  <c r="BT7721" i="1"/>
  <c r="BS7721" i="1"/>
  <c r="BR7721" i="1"/>
  <c r="BQ7721" i="1"/>
  <c r="BP7721" i="1"/>
  <c r="BO7721" i="1"/>
  <c r="BN7721" i="1"/>
  <c r="BM7721" i="1"/>
  <c r="BL7721" i="1"/>
  <c r="BK7721" i="1"/>
  <c r="BJ7721" i="1"/>
  <c r="BI7721" i="1"/>
  <c r="BH7721" i="1"/>
  <c r="BG7721" i="1"/>
  <c r="BF7721" i="1"/>
  <c r="BE7721" i="1"/>
  <c r="BD7721" i="1"/>
  <c r="BC7721" i="1"/>
  <c r="BB7721" i="1"/>
  <c r="BA7721" i="1"/>
  <c r="AZ7721" i="1"/>
  <c r="AY7721" i="1"/>
  <c r="AX7721" i="1"/>
  <c r="AW7721" i="1"/>
  <c r="AV7721" i="1"/>
  <c r="AU7721" i="1"/>
  <c r="AT7721" i="1"/>
  <c r="AS7721" i="1"/>
  <c r="AR7721" i="1"/>
  <c r="AQ7721" i="1"/>
  <c r="AP7721" i="1"/>
  <c r="AO7721" i="1"/>
  <c r="AN7721" i="1"/>
  <c r="AM7721" i="1"/>
  <c r="AL7721" i="1"/>
  <c r="AK7721" i="1"/>
  <c r="AJ7721" i="1"/>
  <c r="AI7721" i="1"/>
  <c r="AH7721" i="1"/>
  <c r="AG7721" i="1"/>
  <c r="AF7721" i="1"/>
  <c r="AE7721" i="1"/>
  <c r="AD7721" i="1"/>
  <c r="AC7721" i="1"/>
  <c r="AB7721" i="1"/>
  <c r="AA7721" i="1"/>
  <c r="Z7721" i="1"/>
  <c r="Y7721" i="1"/>
  <c r="X7721" i="1"/>
  <c r="W7721" i="1"/>
  <c r="V7721" i="1"/>
  <c r="U7721" i="1"/>
  <c r="T7721" i="1"/>
  <c r="S7721" i="1"/>
  <c r="R7721" i="1"/>
  <c r="Q7721" i="1"/>
  <c r="P7721" i="1"/>
  <c r="O7721" i="1"/>
  <c r="N7721" i="1"/>
  <c r="M7721" i="1"/>
  <c r="L7721" i="1"/>
  <c r="K7721" i="1"/>
  <c r="J7721" i="1"/>
  <c r="FU7720" i="1"/>
  <c r="FT7720" i="1"/>
  <c r="FS7720" i="1"/>
  <c r="FR7720" i="1"/>
  <c r="FQ7720" i="1"/>
  <c r="FP7720" i="1"/>
  <c r="FO7720" i="1"/>
  <c r="FN7720" i="1"/>
  <c r="FM7720" i="1"/>
  <c r="FL7720" i="1"/>
  <c r="FK7720" i="1"/>
  <c r="FJ7720" i="1"/>
  <c r="FI7720" i="1"/>
  <c r="FH7720" i="1"/>
  <c r="FG7720" i="1"/>
  <c r="FF7720" i="1"/>
  <c r="FE7720" i="1"/>
  <c r="FD7720" i="1"/>
  <c r="FC7720" i="1"/>
  <c r="FB7720" i="1"/>
  <c r="FA7720" i="1"/>
  <c r="EZ7720" i="1"/>
  <c r="EY7720" i="1"/>
  <c r="EX7720" i="1"/>
  <c r="EW7720" i="1"/>
  <c r="EV7720" i="1"/>
  <c r="EU7720" i="1"/>
  <c r="ET7720" i="1"/>
  <c r="ES7720" i="1"/>
  <c r="ER7720" i="1"/>
  <c r="EQ7720" i="1"/>
  <c r="EP7720" i="1"/>
  <c r="EO7720" i="1"/>
  <c r="EN7720" i="1"/>
  <c r="EM7720" i="1"/>
  <c r="EL7720" i="1"/>
  <c r="EK7720" i="1"/>
  <c r="EJ7720" i="1"/>
  <c r="EI7720" i="1"/>
  <c r="EH7720" i="1"/>
  <c r="EG7720" i="1"/>
  <c r="EF7720" i="1"/>
  <c r="EE7720" i="1"/>
  <c r="ED7720" i="1"/>
  <c r="EC7720" i="1"/>
  <c r="EB7720" i="1"/>
  <c r="EA7720" i="1"/>
  <c r="DZ7720" i="1"/>
  <c r="DY7720" i="1"/>
  <c r="DX7720" i="1"/>
  <c r="DW7720" i="1"/>
  <c r="DV7720" i="1"/>
  <c r="DU7720" i="1"/>
  <c r="DT7720" i="1"/>
  <c r="DS7720" i="1"/>
  <c r="DR7720" i="1"/>
  <c r="DQ7720" i="1"/>
  <c r="DP7720" i="1"/>
  <c r="DO7720" i="1"/>
  <c r="DN7720" i="1"/>
  <c r="DM7720" i="1"/>
  <c r="DL7720" i="1"/>
  <c r="DK7720" i="1"/>
  <c r="DJ7720" i="1"/>
  <c r="DI7720" i="1"/>
  <c r="DH7720" i="1"/>
  <c r="DG7720" i="1"/>
  <c r="DF7720" i="1"/>
  <c r="DE7720" i="1"/>
  <c r="DD7720" i="1"/>
  <c r="DC7720" i="1"/>
  <c r="DB7720" i="1"/>
  <c r="DA7720" i="1"/>
  <c r="CZ7720" i="1"/>
  <c r="CY7720" i="1"/>
  <c r="CX7720" i="1"/>
  <c r="CW7720" i="1"/>
  <c r="CV7720" i="1"/>
  <c r="CU7720" i="1"/>
  <c r="CT7720" i="1"/>
  <c r="CS7720" i="1"/>
  <c r="CR7720" i="1"/>
  <c r="CQ7720" i="1"/>
  <c r="CP7720" i="1"/>
  <c r="CO7720" i="1"/>
  <c r="CN7720" i="1"/>
  <c r="CM7720" i="1"/>
  <c r="CL7720" i="1"/>
  <c r="CK7720" i="1"/>
  <c r="CJ7720" i="1"/>
  <c r="CI7720" i="1"/>
  <c r="CH7720" i="1"/>
  <c r="CG7720" i="1"/>
  <c r="CF7720" i="1"/>
  <c r="CE7720" i="1"/>
  <c r="CD7720" i="1"/>
  <c r="CC7720" i="1"/>
  <c r="CB7720" i="1"/>
  <c r="CA7720" i="1"/>
  <c r="BZ7720" i="1"/>
  <c r="BY7720" i="1"/>
  <c r="BX7720" i="1"/>
  <c r="BW7720" i="1"/>
  <c r="BV7720" i="1"/>
  <c r="BU7720" i="1"/>
  <c r="BT7720" i="1"/>
  <c r="BS7720" i="1"/>
  <c r="BR7720" i="1"/>
  <c r="BQ7720" i="1"/>
  <c r="BP7720" i="1"/>
  <c r="BO7720" i="1"/>
  <c r="BN7720" i="1"/>
  <c r="BM7720" i="1"/>
  <c r="BL7720" i="1"/>
  <c r="BK7720" i="1"/>
  <c r="BJ7720" i="1"/>
  <c r="BI7720" i="1"/>
  <c r="BH7720" i="1"/>
  <c r="BG7720" i="1"/>
  <c r="BF7720" i="1"/>
  <c r="BE7720" i="1"/>
  <c r="BD7720" i="1"/>
  <c r="BC7720" i="1"/>
  <c r="BB7720" i="1"/>
  <c r="BA7720" i="1"/>
  <c r="AZ7720" i="1"/>
  <c r="AY7720" i="1"/>
  <c r="AX7720" i="1"/>
  <c r="AW7720" i="1"/>
  <c r="AV7720" i="1"/>
  <c r="AU7720" i="1"/>
  <c r="AT7720" i="1"/>
  <c r="AS7720" i="1"/>
  <c r="AR7720" i="1"/>
  <c r="AQ7720" i="1"/>
  <c r="AP7720" i="1"/>
  <c r="AO7720" i="1"/>
  <c r="AN7720" i="1"/>
  <c r="AM7720" i="1"/>
  <c r="AL7720" i="1"/>
  <c r="AK7720" i="1"/>
  <c r="AJ7720" i="1"/>
  <c r="AI7720" i="1"/>
  <c r="AH7720" i="1"/>
  <c r="AG7720" i="1"/>
  <c r="AF7720" i="1"/>
  <c r="AE7720" i="1"/>
  <c r="AD7720" i="1"/>
  <c r="AC7720" i="1"/>
  <c r="AB7720" i="1"/>
  <c r="AA7720" i="1"/>
  <c r="Z7720" i="1"/>
  <c r="Y7720" i="1"/>
  <c r="X7720" i="1"/>
  <c r="W7720" i="1"/>
  <c r="V7720" i="1"/>
  <c r="U7720" i="1"/>
  <c r="T7720" i="1"/>
  <c r="S7720" i="1"/>
  <c r="R7720" i="1"/>
  <c r="Q7720" i="1"/>
  <c r="P7720" i="1"/>
  <c r="O7720" i="1"/>
  <c r="N7720" i="1"/>
  <c r="M7720" i="1"/>
  <c r="L7720" i="1"/>
  <c r="K7720" i="1"/>
  <c r="J7720" i="1"/>
  <c r="FU7719" i="1"/>
  <c r="FT7719" i="1"/>
  <c r="FS7719" i="1"/>
  <c r="FR7719" i="1"/>
  <c r="FQ7719" i="1"/>
  <c r="FP7719" i="1"/>
  <c r="FO7719" i="1"/>
  <c r="FN7719" i="1"/>
  <c r="FM7719" i="1"/>
  <c r="FL7719" i="1"/>
  <c r="FK7719" i="1"/>
  <c r="FJ7719" i="1"/>
  <c r="FI7719" i="1"/>
  <c r="FH7719" i="1"/>
  <c r="FG7719" i="1"/>
  <c r="FF7719" i="1"/>
  <c r="FE7719" i="1"/>
  <c r="FD7719" i="1"/>
  <c r="FC7719" i="1"/>
  <c r="FB7719" i="1"/>
  <c r="FA7719" i="1"/>
  <c r="EZ7719" i="1"/>
  <c r="EY7719" i="1"/>
  <c r="EX7719" i="1"/>
  <c r="EW7719" i="1"/>
  <c r="EV7719" i="1"/>
  <c r="EU7719" i="1"/>
  <c r="ET7719" i="1"/>
  <c r="ES7719" i="1"/>
  <c r="ER7719" i="1"/>
  <c r="EQ7719" i="1"/>
  <c r="EP7719" i="1"/>
  <c r="EO7719" i="1"/>
  <c r="EN7719" i="1"/>
  <c r="EM7719" i="1"/>
  <c r="EL7719" i="1"/>
  <c r="EK7719" i="1"/>
  <c r="EJ7719" i="1"/>
  <c r="EI7719" i="1"/>
  <c r="EH7719" i="1"/>
  <c r="EG7719" i="1"/>
  <c r="EF7719" i="1"/>
  <c r="EE7719" i="1"/>
  <c r="ED7719" i="1"/>
  <c r="EC7719" i="1"/>
  <c r="EB7719" i="1"/>
  <c r="EA7719" i="1"/>
  <c r="DZ7719" i="1"/>
  <c r="DY7719" i="1"/>
  <c r="DX7719" i="1"/>
  <c r="DW7719" i="1"/>
  <c r="DV7719" i="1"/>
  <c r="DU7719" i="1"/>
  <c r="DT7719" i="1"/>
  <c r="DS7719" i="1"/>
  <c r="DR7719" i="1"/>
  <c r="DQ7719" i="1"/>
  <c r="DP7719" i="1"/>
  <c r="DO7719" i="1"/>
  <c r="DN7719" i="1"/>
  <c r="DM7719" i="1"/>
  <c r="DL7719" i="1"/>
  <c r="DK7719" i="1"/>
  <c r="DJ7719" i="1"/>
  <c r="DI7719" i="1"/>
  <c r="DH7719" i="1"/>
  <c r="DG7719" i="1"/>
  <c r="DF7719" i="1"/>
  <c r="DE7719" i="1"/>
  <c r="DD7719" i="1"/>
  <c r="DC7719" i="1"/>
  <c r="DB7719" i="1"/>
  <c r="DA7719" i="1"/>
  <c r="CZ7719" i="1"/>
  <c r="CY7719" i="1"/>
  <c r="CX7719" i="1"/>
  <c r="CW7719" i="1"/>
  <c r="CV7719" i="1"/>
  <c r="CU7719" i="1"/>
  <c r="CT7719" i="1"/>
  <c r="CS7719" i="1"/>
  <c r="CR7719" i="1"/>
  <c r="CQ7719" i="1"/>
  <c r="CP7719" i="1"/>
  <c r="CO7719" i="1"/>
  <c r="CN7719" i="1"/>
  <c r="CM7719" i="1"/>
  <c r="CL7719" i="1"/>
  <c r="CK7719" i="1"/>
  <c r="CJ7719" i="1"/>
  <c r="CI7719" i="1"/>
  <c r="CH7719" i="1"/>
  <c r="CG7719" i="1"/>
  <c r="CF7719" i="1"/>
  <c r="CE7719" i="1"/>
  <c r="CD7719" i="1"/>
  <c r="CC7719" i="1"/>
  <c r="CB7719" i="1"/>
  <c r="CA7719" i="1"/>
  <c r="BZ7719" i="1"/>
  <c r="BY7719" i="1"/>
  <c r="BX7719" i="1"/>
  <c r="BW7719" i="1"/>
  <c r="BV7719" i="1"/>
  <c r="BU7719" i="1"/>
  <c r="BT7719" i="1"/>
  <c r="BS7719" i="1"/>
  <c r="BR7719" i="1"/>
  <c r="BQ7719" i="1"/>
  <c r="BP7719" i="1"/>
  <c r="BO7719" i="1"/>
  <c r="BN7719" i="1"/>
  <c r="BM7719" i="1"/>
  <c r="BL7719" i="1"/>
  <c r="BK7719" i="1"/>
  <c r="BJ7719" i="1"/>
  <c r="BI7719" i="1"/>
  <c r="BH7719" i="1"/>
  <c r="BG7719" i="1"/>
  <c r="BF7719" i="1"/>
  <c r="BE7719" i="1"/>
  <c r="BD7719" i="1"/>
  <c r="BC7719" i="1"/>
  <c r="BB7719" i="1"/>
  <c r="BA7719" i="1"/>
  <c r="AZ7719" i="1"/>
  <c r="AY7719" i="1"/>
  <c r="AX7719" i="1"/>
  <c r="AW7719" i="1"/>
  <c r="AV7719" i="1"/>
  <c r="AU7719" i="1"/>
  <c r="AT7719" i="1"/>
  <c r="AS7719" i="1"/>
  <c r="AR7719" i="1"/>
  <c r="AQ7719" i="1"/>
  <c r="AP7719" i="1"/>
  <c r="AO7719" i="1"/>
  <c r="AN7719" i="1"/>
  <c r="AM7719" i="1"/>
  <c r="AL7719" i="1"/>
  <c r="AK7719" i="1"/>
  <c r="AJ7719" i="1"/>
  <c r="AI7719" i="1"/>
  <c r="AH7719" i="1"/>
  <c r="AG7719" i="1"/>
  <c r="AF7719" i="1"/>
  <c r="AE7719" i="1"/>
  <c r="AD7719" i="1"/>
  <c r="AC7719" i="1"/>
  <c r="AB7719" i="1"/>
  <c r="AA7719" i="1"/>
  <c r="Z7719" i="1"/>
  <c r="Y7719" i="1"/>
  <c r="X7719" i="1"/>
  <c r="W7719" i="1"/>
  <c r="V7719" i="1"/>
  <c r="U7719" i="1"/>
  <c r="T7719" i="1"/>
  <c r="S7719" i="1"/>
  <c r="R7719" i="1"/>
  <c r="Q7719" i="1"/>
  <c r="P7719" i="1"/>
  <c r="O7719" i="1"/>
  <c r="N7719" i="1"/>
  <c r="M7719" i="1"/>
  <c r="L7719" i="1"/>
  <c r="K7719" i="1"/>
  <c r="J7719" i="1"/>
  <c r="FU7718" i="1"/>
  <c r="FT7718" i="1"/>
  <c r="FS7718" i="1"/>
  <c r="FR7718" i="1"/>
  <c r="FQ7718" i="1"/>
  <c r="FP7718" i="1"/>
  <c r="FO7718" i="1"/>
  <c r="FN7718" i="1"/>
  <c r="FM7718" i="1"/>
  <c r="FL7718" i="1"/>
  <c r="FK7718" i="1"/>
  <c r="FJ7718" i="1"/>
  <c r="FI7718" i="1"/>
  <c r="FH7718" i="1"/>
  <c r="FG7718" i="1"/>
  <c r="FF7718" i="1"/>
  <c r="FE7718" i="1"/>
  <c r="FD7718" i="1"/>
  <c r="FC7718" i="1"/>
  <c r="FB7718" i="1"/>
  <c r="FA7718" i="1"/>
  <c r="EZ7718" i="1"/>
  <c r="EY7718" i="1"/>
  <c r="EX7718" i="1"/>
  <c r="EW7718" i="1"/>
  <c r="EV7718" i="1"/>
  <c r="EU7718" i="1"/>
  <c r="ET7718" i="1"/>
  <c r="ES7718" i="1"/>
  <c r="ER7718" i="1"/>
  <c r="EQ7718" i="1"/>
  <c r="EP7718" i="1"/>
  <c r="EO7718" i="1"/>
  <c r="EN7718" i="1"/>
  <c r="EM7718" i="1"/>
  <c r="EL7718" i="1"/>
  <c r="EK7718" i="1"/>
  <c r="EJ7718" i="1"/>
  <c r="EI7718" i="1"/>
  <c r="EH7718" i="1"/>
  <c r="EG7718" i="1"/>
  <c r="EF7718" i="1"/>
  <c r="EE7718" i="1"/>
  <c r="ED7718" i="1"/>
  <c r="EC7718" i="1"/>
  <c r="EB7718" i="1"/>
  <c r="EA7718" i="1"/>
  <c r="DZ7718" i="1"/>
  <c r="DY7718" i="1"/>
  <c r="DX7718" i="1"/>
  <c r="DW7718" i="1"/>
  <c r="DV7718" i="1"/>
  <c r="DU7718" i="1"/>
  <c r="DT7718" i="1"/>
  <c r="DS7718" i="1"/>
  <c r="DR7718" i="1"/>
  <c r="DQ7718" i="1"/>
  <c r="DP7718" i="1"/>
  <c r="DO7718" i="1"/>
  <c r="DN7718" i="1"/>
  <c r="DM7718" i="1"/>
  <c r="DL7718" i="1"/>
  <c r="DK7718" i="1"/>
  <c r="DJ7718" i="1"/>
  <c r="DI7718" i="1"/>
  <c r="DH7718" i="1"/>
  <c r="DG7718" i="1"/>
  <c r="DF7718" i="1"/>
  <c r="DE7718" i="1"/>
  <c r="DD7718" i="1"/>
  <c r="DC7718" i="1"/>
  <c r="DB7718" i="1"/>
  <c r="DA7718" i="1"/>
  <c r="CZ7718" i="1"/>
  <c r="CY7718" i="1"/>
  <c r="CX7718" i="1"/>
  <c r="CW7718" i="1"/>
  <c r="CV7718" i="1"/>
  <c r="CU7718" i="1"/>
  <c r="CT7718" i="1"/>
  <c r="CS7718" i="1"/>
  <c r="CR7718" i="1"/>
  <c r="CQ7718" i="1"/>
  <c r="CP7718" i="1"/>
  <c r="CO7718" i="1"/>
  <c r="CN7718" i="1"/>
  <c r="CM7718" i="1"/>
  <c r="CL7718" i="1"/>
  <c r="CK7718" i="1"/>
  <c r="CJ7718" i="1"/>
  <c r="CI7718" i="1"/>
  <c r="CH7718" i="1"/>
  <c r="CG7718" i="1"/>
  <c r="CF7718" i="1"/>
  <c r="CE7718" i="1"/>
  <c r="CD7718" i="1"/>
  <c r="CC7718" i="1"/>
  <c r="CB7718" i="1"/>
  <c r="CA7718" i="1"/>
  <c r="BZ7718" i="1"/>
  <c r="BY7718" i="1"/>
  <c r="BX7718" i="1"/>
  <c r="BW7718" i="1"/>
  <c r="BV7718" i="1"/>
  <c r="BU7718" i="1"/>
  <c r="BT7718" i="1"/>
  <c r="BS7718" i="1"/>
  <c r="BR7718" i="1"/>
  <c r="BQ7718" i="1"/>
  <c r="BP7718" i="1"/>
  <c r="BO7718" i="1"/>
  <c r="BN7718" i="1"/>
  <c r="BM7718" i="1"/>
  <c r="BL7718" i="1"/>
  <c r="BK7718" i="1"/>
  <c r="BJ7718" i="1"/>
  <c r="BI7718" i="1"/>
  <c r="BH7718" i="1"/>
  <c r="BG7718" i="1"/>
  <c r="BF7718" i="1"/>
  <c r="BE7718" i="1"/>
  <c r="BD7718" i="1"/>
  <c r="BC7718" i="1"/>
  <c r="BB7718" i="1"/>
  <c r="BA7718" i="1"/>
  <c r="AZ7718" i="1"/>
  <c r="AY7718" i="1"/>
  <c r="AX7718" i="1"/>
  <c r="AW7718" i="1"/>
  <c r="AV7718" i="1"/>
  <c r="AU7718" i="1"/>
  <c r="AT7718" i="1"/>
  <c r="AS7718" i="1"/>
  <c r="AR7718" i="1"/>
  <c r="AQ7718" i="1"/>
  <c r="AP7718" i="1"/>
  <c r="AO7718" i="1"/>
  <c r="AN7718" i="1"/>
  <c r="AM7718" i="1"/>
  <c r="AL7718" i="1"/>
  <c r="AK7718" i="1"/>
  <c r="AJ7718" i="1"/>
  <c r="AI7718" i="1"/>
  <c r="AH7718" i="1"/>
  <c r="AG7718" i="1"/>
  <c r="AF7718" i="1"/>
  <c r="AE7718" i="1"/>
  <c r="AD7718" i="1"/>
  <c r="AC7718" i="1"/>
  <c r="AB7718" i="1"/>
  <c r="AA7718" i="1"/>
  <c r="Z7718" i="1"/>
  <c r="Y7718" i="1"/>
  <c r="X7718" i="1"/>
  <c r="W7718" i="1"/>
  <c r="V7718" i="1"/>
  <c r="U7718" i="1"/>
  <c r="T7718" i="1"/>
  <c r="S7718" i="1"/>
  <c r="R7718" i="1"/>
  <c r="Q7718" i="1"/>
  <c r="P7718" i="1"/>
  <c r="O7718" i="1"/>
  <c r="N7718" i="1"/>
  <c r="M7718" i="1"/>
  <c r="L7718" i="1"/>
  <c r="K7718" i="1"/>
  <c r="J7718" i="1"/>
  <c r="FU7717" i="1"/>
  <c r="FT7717" i="1"/>
  <c r="FS7717" i="1"/>
  <c r="FR7717" i="1"/>
  <c r="FQ7717" i="1"/>
  <c r="FP7717" i="1"/>
  <c r="FO7717" i="1"/>
  <c r="FN7717" i="1"/>
  <c r="FM7717" i="1"/>
  <c r="FL7717" i="1"/>
  <c r="FK7717" i="1"/>
  <c r="FJ7717" i="1"/>
  <c r="FI7717" i="1"/>
  <c r="FH7717" i="1"/>
  <c r="FG7717" i="1"/>
  <c r="FF7717" i="1"/>
  <c r="FE7717" i="1"/>
  <c r="FD7717" i="1"/>
  <c r="FC7717" i="1"/>
  <c r="FB7717" i="1"/>
  <c r="FA7717" i="1"/>
  <c r="EZ7717" i="1"/>
  <c r="EY7717" i="1"/>
  <c r="EX7717" i="1"/>
  <c r="EW7717" i="1"/>
  <c r="EV7717" i="1"/>
  <c r="EU7717" i="1"/>
  <c r="ET7717" i="1"/>
  <c r="ES7717" i="1"/>
  <c r="ER7717" i="1"/>
  <c r="EQ7717" i="1"/>
  <c r="EP7717" i="1"/>
  <c r="EO7717" i="1"/>
  <c r="EN7717" i="1"/>
  <c r="EM7717" i="1"/>
  <c r="EL7717" i="1"/>
  <c r="EK7717" i="1"/>
  <c r="EJ7717" i="1"/>
  <c r="EI7717" i="1"/>
  <c r="EH7717" i="1"/>
  <c r="EG7717" i="1"/>
  <c r="EF7717" i="1"/>
  <c r="EE7717" i="1"/>
  <c r="ED7717" i="1"/>
  <c r="EC7717" i="1"/>
  <c r="EB7717" i="1"/>
  <c r="EA7717" i="1"/>
  <c r="DZ7717" i="1"/>
  <c r="DY7717" i="1"/>
  <c r="DX7717" i="1"/>
  <c r="DW7717" i="1"/>
  <c r="DV7717" i="1"/>
  <c r="DU7717" i="1"/>
  <c r="DT7717" i="1"/>
  <c r="DS7717" i="1"/>
  <c r="DR7717" i="1"/>
  <c r="DQ7717" i="1"/>
  <c r="DP7717" i="1"/>
  <c r="DO7717" i="1"/>
  <c r="DN7717" i="1"/>
  <c r="DM7717" i="1"/>
  <c r="DL7717" i="1"/>
  <c r="DK7717" i="1"/>
  <c r="DJ7717" i="1"/>
  <c r="DI7717" i="1"/>
  <c r="DH7717" i="1"/>
  <c r="DG7717" i="1"/>
  <c r="DF7717" i="1"/>
  <c r="DE7717" i="1"/>
  <c r="DD7717" i="1"/>
  <c r="DC7717" i="1"/>
  <c r="DB7717" i="1"/>
  <c r="DA7717" i="1"/>
  <c r="CZ7717" i="1"/>
  <c r="CY7717" i="1"/>
  <c r="CX7717" i="1"/>
  <c r="CW7717" i="1"/>
  <c r="CV7717" i="1"/>
  <c r="CU7717" i="1"/>
  <c r="CT7717" i="1"/>
  <c r="CS7717" i="1"/>
  <c r="CR7717" i="1"/>
  <c r="CQ7717" i="1"/>
  <c r="CP7717" i="1"/>
  <c r="CO7717" i="1"/>
  <c r="CN7717" i="1"/>
  <c r="CM7717" i="1"/>
  <c r="CL7717" i="1"/>
  <c r="CK7717" i="1"/>
  <c r="CJ7717" i="1"/>
  <c r="CI7717" i="1"/>
  <c r="CH7717" i="1"/>
  <c r="CG7717" i="1"/>
  <c r="CF7717" i="1"/>
  <c r="CE7717" i="1"/>
  <c r="CD7717" i="1"/>
  <c r="CC7717" i="1"/>
  <c r="CB7717" i="1"/>
  <c r="CA7717" i="1"/>
  <c r="BZ7717" i="1"/>
  <c r="BY7717" i="1"/>
  <c r="BX7717" i="1"/>
  <c r="BW7717" i="1"/>
  <c r="BV7717" i="1"/>
  <c r="BU7717" i="1"/>
  <c r="BT7717" i="1"/>
  <c r="BS7717" i="1"/>
  <c r="BR7717" i="1"/>
  <c r="BQ7717" i="1"/>
  <c r="BP7717" i="1"/>
  <c r="BO7717" i="1"/>
  <c r="BN7717" i="1"/>
  <c r="BM7717" i="1"/>
  <c r="BL7717" i="1"/>
  <c r="BK7717" i="1"/>
  <c r="BJ7717" i="1"/>
  <c r="BI7717" i="1"/>
  <c r="BH7717" i="1"/>
  <c r="BG7717" i="1"/>
  <c r="BF7717" i="1"/>
  <c r="BE7717" i="1"/>
  <c r="BD7717" i="1"/>
  <c r="BC7717" i="1"/>
  <c r="BB7717" i="1"/>
  <c r="BA7717" i="1"/>
  <c r="AZ7717" i="1"/>
  <c r="AY7717" i="1"/>
  <c r="AX7717" i="1"/>
  <c r="AW7717" i="1"/>
  <c r="AV7717" i="1"/>
  <c r="AU7717" i="1"/>
  <c r="AT7717" i="1"/>
  <c r="AS7717" i="1"/>
  <c r="AR7717" i="1"/>
  <c r="AQ7717" i="1"/>
  <c r="AP7717" i="1"/>
  <c r="AO7717" i="1"/>
  <c r="AN7717" i="1"/>
  <c r="AM7717" i="1"/>
  <c r="AL7717" i="1"/>
  <c r="AK7717" i="1"/>
  <c r="AJ7717" i="1"/>
  <c r="AI7717" i="1"/>
  <c r="AH7717" i="1"/>
  <c r="AG7717" i="1"/>
  <c r="AF7717" i="1"/>
  <c r="AE7717" i="1"/>
  <c r="AD7717" i="1"/>
  <c r="AC7717" i="1"/>
  <c r="AB7717" i="1"/>
  <c r="AA7717" i="1"/>
  <c r="Z7717" i="1"/>
  <c r="Y7717" i="1"/>
  <c r="X7717" i="1"/>
  <c r="W7717" i="1"/>
  <c r="V7717" i="1"/>
  <c r="U7717" i="1"/>
  <c r="T7717" i="1"/>
  <c r="S7717" i="1"/>
  <c r="R7717" i="1"/>
  <c r="Q7717" i="1"/>
  <c r="P7717" i="1"/>
  <c r="O7717" i="1"/>
  <c r="N7717" i="1"/>
  <c r="M7717" i="1"/>
  <c r="L7717" i="1"/>
  <c r="K7717" i="1"/>
  <c r="J7717" i="1"/>
  <c r="FU7716" i="1"/>
  <c r="FT7716" i="1"/>
  <c r="FS7716" i="1"/>
  <c r="FR7716" i="1"/>
  <c r="FQ7716" i="1"/>
  <c r="FP7716" i="1"/>
  <c r="FO7716" i="1"/>
  <c r="FN7716" i="1"/>
  <c r="FM7716" i="1"/>
  <c r="FL7716" i="1"/>
  <c r="FK7716" i="1"/>
  <c r="FJ7716" i="1"/>
  <c r="FI7716" i="1"/>
  <c r="FH7716" i="1"/>
  <c r="FG7716" i="1"/>
  <c r="FF7716" i="1"/>
  <c r="FE7716" i="1"/>
  <c r="FD7716" i="1"/>
  <c r="FC7716" i="1"/>
  <c r="FB7716" i="1"/>
  <c r="FA7716" i="1"/>
  <c r="EZ7716" i="1"/>
  <c r="EY7716" i="1"/>
  <c r="EX7716" i="1"/>
  <c r="EW7716" i="1"/>
  <c r="EV7716" i="1"/>
  <c r="EU7716" i="1"/>
  <c r="ET7716" i="1"/>
  <c r="ES7716" i="1"/>
  <c r="ER7716" i="1"/>
  <c r="EQ7716" i="1"/>
  <c r="EP7716" i="1"/>
  <c r="EO7716" i="1"/>
  <c r="EN7716" i="1"/>
  <c r="EM7716" i="1"/>
  <c r="EL7716" i="1"/>
  <c r="EK7716" i="1"/>
  <c r="EJ7716" i="1"/>
  <c r="EI7716" i="1"/>
  <c r="EH7716" i="1"/>
  <c r="EG7716" i="1"/>
  <c r="EF7716" i="1"/>
  <c r="EE7716" i="1"/>
  <c r="ED7716" i="1"/>
  <c r="EC7716" i="1"/>
  <c r="EB7716" i="1"/>
  <c r="EA7716" i="1"/>
  <c r="DZ7716" i="1"/>
  <c r="DY7716" i="1"/>
  <c r="DX7716" i="1"/>
  <c r="DW7716" i="1"/>
  <c r="DV7716" i="1"/>
  <c r="DU7716" i="1"/>
  <c r="DT7716" i="1"/>
  <c r="DS7716" i="1"/>
  <c r="DR7716" i="1"/>
  <c r="DQ7716" i="1"/>
  <c r="DP7716" i="1"/>
  <c r="DO7716" i="1"/>
  <c r="DN7716" i="1"/>
  <c r="DM7716" i="1"/>
  <c r="DL7716" i="1"/>
  <c r="DK7716" i="1"/>
  <c r="DJ7716" i="1"/>
  <c r="DI7716" i="1"/>
  <c r="DH7716" i="1"/>
  <c r="DG7716" i="1"/>
  <c r="DF7716" i="1"/>
  <c r="DE7716" i="1"/>
  <c r="DD7716" i="1"/>
  <c r="DC7716" i="1"/>
  <c r="DB7716" i="1"/>
  <c r="DA7716" i="1"/>
  <c r="CZ7716" i="1"/>
  <c r="CY7716" i="1"/>
  <c r="CX7716" i="1"/>
  <c r="CW7716" i="1"/>
  <c r="CV7716" i="1"/>
  <c r="CU7716" i="1"/>
  <c r="CT7716" i="1"/>
  <c r="CS7716" i="1"/>
  <c r="CR7716" i="1"/>
  <c r="CQ7716" i="1"/>
  <c r="CP7716" i="1"/>
  <c r="CO7716" i="1"/>
  <c r="CN7716" i="1"/>
  <c r="CM7716" i="1"/>
  <c r="CL7716" i="1"/>
  <c r="CK7716" i="1"/>
  <c r="CJ7716" i="1"/>
  <c r="CI7716" i="1"/>
  <c r="CH7716" i="1"/>
  <c r="CG7716" i="1"/>
  <c r="CF7716" i="1"/>
  <c r="CE7716" i="1"/>
  <c r="CD7716" i="1"/>
  <c r="CC7716" i="1"/>
  <c r="CB7716" i="1"/>
  <c r="CA7716" i="1"/>
  <c r="BZ7716" i="1"/>
  <c r="BY7716" i="1"/>
  <c r="BX7716" i="1"/>
  <c r="BW7716" i="1"/>
  <c r="BV7716" i="1"/>
  <c r="BU7716" i="1"/>
  <c r="BT7716" i="1"/>
  <c r="BS7716" i="1"/>
  <c r="BR7716" i="1"/>
  <c r="BQ7716" i="1"/>
  <c r="BP7716" i="1"/>
  <c r="BO7716" i="1"/>
  <c r="BN7716" i="1"/>
  <c r="BM7716" i="1"/>
  <c r="BL7716" i="1"/>
  <c r="BK7716" i="1"/>
  <c r="BJ7716" i="1"/>
  <c r="BI7716" i="1"/>
  <c r="BH7716" i="1"/>
  <c r="BG7716" i="1"/>
  <c r="BF7716" i="1"/>
  <c r="BE7716" i="1"/>
  <c r="BD7716" i="1"/>
  <c r="BC7716" i="1"/>
  <c r="BB7716" i="1"/>
  <c r="BA7716" i="1"/>
  <c r="AZ7716" i="1"/>
  <c r="AY7716" i="1"/>
  <c r="AX7716" i="1"/>
  <c r="AW7716" i="1"/>
  <c r="AV7716" i="1"/>
  <c r="AU7716" i="1"/>
  <c r="AT7716" i="1"/>
  <c r="AS7716" i="1"/>
  <c r="AR7716" i="1"/>
  <c r="AQ7716" i="1"/>
  <c r="AP7716" i="1"/>
  <c r="AO7716" i="1"/>
  <c r="AN7716" i="1"/>
  <c r="AM7716" i="1"/>
  <c r="AL7716" i="1"/>
  <c r="AK7716" i="1"/>
  <c r="AJ7716" i="1"/>
  <c r="AI7716" i="1"/>
  <c r="AH7716" i="1"/>
  <c r="AG7716" i="1"/>
  <c r="AF7716" i="1"/>
  <c r="AE7716" i="1"/>
  <c r="AD7716" i="1"/>
  <c r="AC7716" i="1"/>
  <c r="AB7716" i="1"/>
  <c r="AA7716" i="1"/>
  <c r="Z7716" i="1"/>
  <c r="Y7716" i="1"/>
  <c r="X7716" i="1"/>
  <c r="W7716" i="1"/>
  <c r="V7716" i="1"/>
  <c r="U7716" i="1"/>
  <c r="T7716" i="1"/>
  <c r="S7716" i="1"/>
  <c r="R7716" i="1"/>
  <c r="Q7716" i="1"/>
  <c r="P7716" i="1"/>
  <c r="O7716" i="1"/>
  <c r="N7716" i="1"/>
  <c r="M7716" i="1"/>
  <c r="L7716" i="1"/>
  <c r="K7716" i="1"/>
  <c r="J7716" i="1"/>
  <c r="FU7715" i="1"/>
  <c r="FT7715" i="1"/>
  <c r="FS7715" i="1"/>
  <c r="FR7715" i="1"/>
  <c r="FQ7715" i="1"/>
  <c r="FP7715" i="1"/>
  <c r="FO7715" i="1"/>
  <c r="FN7715" i="1"/>
  <c r="FM7715" i="1"/>
  <c r="FL7715" i="1"/>
  <c r="FK7715" i="1"/>
  <c r="FJ7715" i="1"/>
  <c r="FI7715" i="1"/>
  <c r="FH7715" i="1"/>
  <c r="FG7715" i="1"/>
  <c r="FF7715" i="1"/>
  <c r="FE7715" i="1"/>
  <c r="FD7715" i="1"/>
  <c r="FC7715" i="1"/>
  <c r="FB7715" i="1"/>
  <c r="FA7715" i="1"/>
  <c r="EZ7715" i="1"/>
  <c r="EY7715" i="1"/>
  <c r="EX7715" i="1"/>
  <c r="EW7715" i="1"/>
  <c r="EV7715" i="1"/>
  <c r="EU7715" i="1"/>
  <c r="ET7715" i="1"/>
  <c r="ES7715" i="1"/>
  <c r="ER7715" i="1"/>
  <c r="EQ7715" i="1"/>
  <c r="EP7715" i="1"/>
  <c r="EO7715" i="1"/>
  <c r="EN7715" i="1"/>
  <c r="EM7715" i="1"/>
  <c r="EL7715" i="1"/>
  <c r="EK7715" i="1"/>
  <c r="EJ7715" i="1"/>
  <c r="EI7715" i="1"/>
  <c r="EH7715" i="1"/>
  <c r="EG7715" i="1"/>
  <c r="EF7715" i="1"/>
  <c r="EE7715" i="1"/>
  <c r="ED7715" i="1"/>
  <c r="EC7715" i="1"/>
  <c r="EB7715" i="1"/>
  <c r="EA7715" i="1"/>
  <c r="DZ7715" i="1"/>
  <c r="DY7715" i="1"/>
  <c r="DX7715" i="1"/>
  <c r="DW7715" i="1"/>
  <c r="DV7715" i="1"/>
  <c r="DU7715" i="1"/>
  <c r="DT7715" i="1"/>
  <c r="DS7715" i="1"/>
  <c r="DR7715" i="1"/>
  <c r="DQ7715" i="1"/>
  <c r="DP7715" i="1"/>
  <c r="DO7715" i="1"/>
  <c r="DN7715" i="1"/>
  <c r="DM7715" i="1"/>
  <c r="DL7715" i="1"/>
  <c r="DK7715" i="1"/>
  <c r="DJ7715" i="1"/>
  <c r="DI7715" i="1"/>
  <c r="DH7715" i="1"/>
  <c r="DG7715" i="1"/>
  <c r="DF7715" i="1"/>
  <c r="DE7715" i="1"/>
  <c r="DD7715" i="1"/>
  <c r="DC7715" i="1"/>
  <c r="DB7715" i="1"/>
  <c r="DA7715" i="1"/>
  <c r="CZ7715" i="1"/>
  <c r="CY7715" i="1"/>
  <c r="CX7715" i="1"/>
  <c r="CW7715" i="1"/>
  <c r="CV7715" i="1"/>
  <c r="CU7715" i="1"/>
  <c r="CT7715" i="1"/>
  <c r="CS7715" i="1"/>
  <c r="CR7715" i="1"/>
  <c r="CQ7715" i="1"/>
  <c r="CP7715" i="1"/>
  <c r="CO7715" i="1"/>
  <c r="CN7715" i="1"/>
  <c r="CM7715" i="1"/>
  <c r="CL7715" i="1"/>
  <c r="CK7715" i="1"/>
  <c r="CJ7715" i="1"/>
  <c r="CI7715" i="1"/>
  <c r="CH7715" i="1"/>
  <c r="CG7715" i="1"/>
  <c r="CF7715" i="1"/>
  <c r="CE7715" i="1"/>
  <c r="CD7715" i="1"/>
  <c r="CC7715" i="1"/>
  <c r="CB7715" i="1"/>
  <c r="CA7715" i="1"/>
  <c r="BZ7715" i="1"/>
  <c r="BY7715" i="1"/>
  <c r="BX7715" i="1"/>
  <c r="BW7715" i="1"/>
  <c r="BV7715" i="1"/>
  <c r="BU7715" i="1"/>
  <c r="BT7715" i="1"/>
  <c r="BS7715" i="1"/>
  <c r="BR7715" i="1"/>
  <c r="BQ7715" i="1"/>
  <c r="BP7715" i="1"/>
  <c r="BO7715" i="1"/>
  <c r="BN7715" i="1"/>
  <c r="BM7715" i="1"/>
  <c r="BL7715" i="1"/>
  <c r="BK7715" i="1"/>
  <c r="BJ7715" i="1"/>
  <c r="BI7715" i="1"/>
  <c r="BH7715" i="1"/>
  <c r="BG7715" i="1"/>
  <c r="BF7715" i="1"/>
  <c r="BE7715" i="1"/>
  <c r="BD7715" i="1"/>
  <c r="BC7715" i="1"/>
  <c r="BB7715" i="1"/>
  <c r="BA7715" i="1"/>
  <c r="AZ7715" i="1"/>
  <c r="AY7715" i="1"/>
  <c r="AX7715" i="1"/>
  <c r="AW7715" i="1"/>
  <c r="AV7715" i="1"/>
  <c r="AU7715" i="1"/>
  <c r="AT7715" i="1"/>
  <c r="AS7715" i="1"/>
  <c r="AR7715" i="1"/>
  <c r="AQ7715" i="1"/>
  <c r="AP7715" i="1"/>
  <c r="AO7715" i="1"/>
  <c r="AN7715" i="1"/>
  <c r="AM7715" i="1"/>
  <c r="AL7715" i="1"/>
  <c r="AK7715" i="1"/>
  <c r="AJ7715" i="1"/>
  <c r="AI7715" i="1"/>
  <c r="AH7715" i="1"/>
  <c r="AG7715" i="1"/>
  <c r="AF7715" i="1"/>
  <c r="AE7715" i="1"/>
  <c r="AD7715" i="1"/>
  <c r="AC7715" i="1"/>
  <c r="AB7715" i="1"/>
  <c r="AA7715" i="1"/>
  <c r="Z7715" i="1"/>
  <c r="Y7715" i="1"/>
  <c r="X7715" i="1"/>
  <c r="W7715" i="1"/>
  <c r="V7715" i="1"/>
  <c r="U7715" i="1"/>
  <c r="T7715" i="1"/>
  <c r="S7715" i="1"/>
  <c r="R7715" i="1"/>
  <c r="Q7715" i="1"/>
  <c r="P7715" i="1"/>
  <c r="O7715" i="1"/>
  <c r="N7715" i="1"/>
  <c r="M7715" i="1"/>
  <c r="L7715" i="1"/>
  <c r="K7715" i="1"/>
  <c r="J7715" i="1"/>
  <c r="FU7714" i="1"/>
  <c r="FT7714" i="1"/>
  <c r="FS7714" i="1"/>
  <c r="FR7714" i="1"/>
  <c r="FQ7714" i="1"/>
  <c r="FP7714" i="1"/>
  <c r="FO7714" i="1"/>
  <c r="FN7714" i="1"/>
  <c r="FM7714" i="1"/>
  <c r="FL7714" i="1"/>
  <c r="FK7714" i="1"/>
  <c r="FJ7714" i="1"/>
  <c r="FI7714" i="1"/>
  <c r="FH7714" i="1"/>
  <c r="FG7714" i="1"/>
  <c r="FF7714" i="1"/>
  <c r="FE7714" i="1"/>
  <c r="FD7714" i="1"/>
  <c r="FC7714" i="1"/>
  <c r="FB7714" i="1"/>
  <c r="FA7714" i="1"/>
  <c r="EZ7714" i="1"/>
  <c r="EY7714" i="1"/>
  <c r="EX7714" i="1"/>
  <c r="EW7714" i="1"/>
  <c r="EV7714" i="1"/>
  <c r="EU7714" i="1"/>
  <c r="ET7714" i="1"/>
  <c r="ES7714" i="1"/>
  <c r="ER7714" i="1"/>
  <c r="EQ7714" i="1"/>
  <c r="EP7714" i="1"/>
  <c r="EO7714" i="1"/>
  <c r="EN7714" i="1"/>
  <c r="EM7714" i="1"/>
  <c r="EL7714" i="1"/>
  <c r="EK7714" i="1"/>
  <c r="EJ7714" i="1"/>
  <c r="EI7714" i="1"/>
  <c r="EH7714" i="1"/>
  <c r="EG7714" i="1"/>
  <c r="EF7714" i="1"/>
  <c r="EE7714" i="1"/>
  <c r="ED7714" i="1"/>
  <c r="EC7714" i="1"/>
  <c r="EB7714" i="1"/>
  <c r="EA7714" i="1"/>
  <c r="DZ7714" i="1"/>
  <c r="DY7714" i="1"/>
  <c r="DX7714" i="1"/>
  <c r="DW7714" i="1"/>
  <c r="DV7714" i="1"/>
  <c r="DU7714" i="1"/>
  <c r="DT7714" i="1"/>
  <c r="DS7714" i="1"/>
  <c r="DR7714" i="1"/>
  <c r="DQ7714" i="1"/>
  <c r="DP7714" i="1"/>
  <c r="DO7714" i="1"/>
  <c r="DN7714" i="1"/>
  <c r="DM7714" i="1"/>
  <c r="DL7714" i="1"/>
  <c r="DK7714" i="1"/>
  <c r="DJ7714" i="1"/>
  <c r="DI7714" i="1"/>
  <c r="DH7714" i="1"/>
  <c r="DG7714" i="1"/>
  <c r="DF7714" i="1"/>
  <c r="DE7714" i="1"/>
  <c r="DD7714" i="1"/>
  <c r="DC7714" i="1"/>
  <c r="DB7714" i="1"/>
  <c r="DA7714" i="1"/>
  <c r="CZ7714" i="1"/>
  <c r="CY7714" i="1"/>
  <c r="CX7714" i="1"/>
  <c r="CW7714" i="1"/>
  <c r="CV7714" i="1"/>
  <c r="CU7714" i="1"/>
  <c r="CT7714" i="1"/>
  <c r="CS7714" i="1"/>
  <c r="CR7714" i="1"/>
  <c r="CQ7714" i="1"/>
  <c r="CP7714" i="1"/>
  <c r="CO7714" i="1"/>
  <c r="CN7714" i="1"/>
  <c r="CM7714" i="1"/>
  <c r="CL7714" i="1"/>
  <c r="CK7714" i="1"/>
  <c r="CJ7714" i="1"/>
  <c r="CI7714" i="1"/>
  <c r="CH7714" i="1"/>
  <c r="CG7714" i="1"/>
  <c r="CF7714" i="1"/>
  <c r="CE7714" i="1"/>
  <c r="CD7714" i="1"/>
  <c r="CC7714" i="1"/>
  <c r="CB7714" i="1"/>
  <c r="CA7714" i="1"/>
  <c r="BZ7714" i="1"/>
  <c r="BY7714" i="1"/>
  <c r="BX7714" i="1"/>
  <c r="BW7714" i="1"/>
  <c r="BV7714" i="1"/>
  <c r="BU7714" i="1"/>
  <c r="BT7714" i="1"/>
  <c r="BS7714" i="1"/>
  <c r="BR7714" i="1"/>
  <c r="BQ7714" i="1"/>
  <c r="BP7714" i="1"/>
  <c r="BO7714" i="1"/>
  <c r="BN7714" i="1"/>
  <c r="BM7714" i="1"/>
  <c r="BL7714" i="1"/>
  <c r="BK7714" i="1"/>
  <c r="BJ7714" i="1"/>
  <c r="BI7714" i="1"/>
  <c r="BH7714" i="1"/>
  <c r="BG7714" i="1"/>
  <c r="BF7714" i="1"/>
  <c r="BE7714" i="1"/>
  <c r="BD7714" i="1"/>
  <c r="BC7714" i="1"/>
  <c r="BB7714" i="1"/>
  <c r="BA7714" i="1"/>
  <c r="AZ7714" i="1"/>
  <c r="AY7714" i="1"/>
  <c r="AX7714" i="1"/>
  <c r="AW7714" i="1"/>
  <c r="AV7714" i="1"/>
  <c r="AU7714" i="1"/>
  <c r="AT7714" i="1"/>
  <c r="AS7714" i="1"/>
  <c r="AR7714" i="1"/>
  <c r="AQ7714" i="1"/>
  <c r="AP7714" i="1"/>
  <c r="AO7714" i="1"/>
  <c r="AN7714" i="1"/>
  <c r="AM7714" i="1"/>
  <c r="AL7714" i="1"/>
  <c r="AK7714" i="1"/>
  <c r="AJ7714" i="1"/>
  <c r="AI7714" i="1"/>
  <c r="AH7714" i="1"/>
  <c r="AG7714" i="1"/>
  <c r="AF7714" i="1"/>
  <c r="AE7714" i="1"/>
  <c r="AD7714" i="1"/>
  <c r="AC7714" i="1"/>
  <c r="AB7714" i="1"/>
  <c r="AA7714" i="1"/>
  <c r="Z7714" i="1"/>
  <c r="Y7714" i="1"/>
  <c r="X7714" i="1"/>
  <c r="W7714" i="1"/>
  <c r="V7714" i="1"/>
  <c r="U7714" i="1"/>
  <c r="T7714" i="1"/>
  <c r="S7714" i="1"/>
  <c r="R7714" i="1"/>
  <c r="Q7714" i="1"/>
  <c r="P7714" i="1"/>
  <c r="O7714" i="1"/>
  <c r="N7714" i="1"/>
  <c r="M7714" i="1"/>
  <c r="L7714" i="1"/>
  <c r="K7714" i="1"/>
  <c r="J7714" i="1"/>
  <c r="FU7713" i="1"/>
  <c r="FT7713" i="1"/>
  <c r="FS7713" i="1"/>
  <c r="FR7713" i="1"/>
  <c r="FQ7713" i="1"/>
  <c r="FP7713" i="1"/>
  <c r="FO7713" i="1"/>
  <c r="FN7713" i="1"/>
  <c r="FM7713" i="1"/>
  <c r="FL7713" i="1"/>
  <c r="FK7713" i="1"/>
  <c r="FJ7713" i="1"/>
  <c r="FI7713" i="1"/>
  <c r="FH7713" i="1"/>
  <c r="FG7713" i="1"/>
  <c r="FF7713" i="1"/>
  <c r="FE7713" i="1"/>
  <c r="FD7713" i="1"/>
  <c r="FC7713" i="1"/>
  <c r="FB7713" i="1"/>
  <c r="FA7713" i="1"/>
  <c r="EZ7713" i="1"/>
  <c r="EY7713" i="1"/>
  <c r="EX7713" i="1"/>
  <c r="EW7713" i="1"/>
  <c r="EV7713" i="1"/>
  <c r="EU7713" i="1"/>
  <c r="ET7713" i="1"/>
  <c r="ES7713" i="1"/>
  <c r="ER7713" i="1"/>
  <c r="EQ7713" i="1"/>
  <c r="EP7713" i="1"/>
  <c r="EO7713" i="1"/>
  <c r="EN7713" i="1"/>
  <c r="EM7713" i="1"/>
  <c r="EL7713" i="1"/>
  <c r="EK7713" i="1"/>
  <c r="EJ7713" i="1"/>
  <c r="EI7713" i="1"/>
  <c r="EH7713" i="1"/>
  <c r="EG7713" i="1"/>
  <c r="EF7713" i="1"/>
  <c r="EE7713" i="1"/>
  <c r="ED7713" i="1"/>
  <c r="EC7713" i="1"/>
  <c r="EB7713" i="1"/>
  <c r="EA7713" i="1"/>
  <c r="DZ7713" i="1"/>
  <c r="DY7713" i="1"/>
  <c r="DX7713" i="1"/>
  <c r="DW7713" i="1"/>
  <c r="DV7713" i="1"/>
  <c r="DU7713" i="1"/>
  <c r="DT7713" i="1"/>
  <c r="DS7713" i="1"/>
  <c r="DR7713" i="1"/>
  <c r="DQ7713" i="1"/>
  <c r="DP7713" i="1"/>
  <c r="DO7713" i="1"/>
  <c r="DN7713" i="1"/>
  <c r="DM7713" i="1"/>
  <c r="DL7713" i="1"/>
  <c r="DK7713" i="1"/>
  <c r="DJ7713" i="1"/>
  <c r="DI7713" i="1"/>
  <c r="DH7713" i="1"/>
  <c r="DG7713" i="1"/>
  <c r="DF7713" i="1"/>
  <c r="DE7713" i="1"/>
  <c r="DD7713" i="1"/>
  <c r="DC7713" i="1"/>
  <c r="DB7713" i="1"/>
  <c r="DA7713" i="1"/>
  <c r="CZ7713" i="1"/>
  <c r="CY7713" i="1"/>
  <c r="CX7713" i="1"/>
  <c r="CW7713" i="1"/>
  <c r="CV7713" i="1"/>
  <c r="CU7713" i="1"/>
  <c r="CT7713" i="1"/>
  <c r="CS7713" i="1"/>
  <c r="CR7713" i="1"/>
  <c r="CQ7713" i="1"/>
  <c r="CP7713" i="1"/>
  <c r="CO7713" i="1"/>
  <c r="CN7713" i="1"/>
  <c r="CM7713" i="1"/>
  <c r="CL7713" i="1"/>
  <c r="CK7713" i="1"/>
  <c r="CJ7713" i="1"/>
  <c r="CI7713" i="1"/>
  <c r="CH7713" i="1"/>
  <c r="CG7713" i="1"/>
  <c r="CF7713" i="1"/>
  <c r="CE7713" i="1"/>
  <c r="CD7713" i="1"/>
  <c r="CC7713" i="1"/>
  <c r="CB7713" i="1"/>
  <c r="CA7713" i="1"/>
  <c r="BZ7713" i="1"/>
  <c r="BY7713" i="1"/>
  <c r="BX7713" i="1"/>
  <c r="BW7713" i="1"/>
  <c r="BV7713" i="1"/>
  <c r="BU7713" i="1"/>
  <c r="BT7713" i="1"/>
  <c r="BS7713" i="1"/>
  <c r="BR7713" i="1"/>
  <c r="BQ7713" i="1"/>
  <c r="BP7713" i="1"/>
  <c r="BO7713" i="1"/>
  <c r="BN7713" i="1"/>
  <c r="BM7713" i="1"/>
  <c r="BL7713" i="1"/>
  <c r="BK7713" i="1"/>
  <c r="BJ7713" i="1"/>
  <c r="BI7713" i="1"/>
  <c r="BH7713" i="1"/>
  <c r="BG7713" i="1"/>
  <c r="BF7713" i="1"/>
  <c r="BE7713" i="1"/>
  <c r="BD7713" i="1"/>
  <c r="BC7713" i="1"/>
  <c r="BB7713" i="1"/>
  <c r="BA7713" i="1"/>
  <c r="AZ7713" i="1"/>
  <c r="AY7713" i="1"/>
  <c r="AX7713" i="1"/>
  <c r="AW7713" i="1"/>
  <c r="AV7713" i="1"/>
  <c r="AU7713" i="1"/>
  <c r="AT7713" i="1"/>
  <c r="AS7713" i="1"/>
  <c r="AR7713" i="1"/>
  <c r="AQ7713" i="1"/>
  <c r="AP7713" i="1"/>
  <c r="AO7713" i="1"/>
  <c r="AN7713" i="1"/>
  <c r="AM7713" i="1"/>
  <c r="AL7713" i="1"/>
  <c r="AK7713" i="1"/>
  <c r="AJ7713" i="1"/>
  <c r="AI7713" i="1"/>
  <c r="AH7713" i="1"/>
  <c r="AG7713" i="1"/>
  <c r="AF7713" i="1"/>
  <c r="AE7713" i="1"/>
  <c r="AD7713" i="1"/>
  <c r="AC7713" i="1"/>
  <c r="AB7713" i="1"/>
  <c r="AA7713" i="1"/>
  <c r="Z7713" i="1"/>
  <c r="Y7713" i="1"/>
  <c r="X7713" i="1"/>
  <c r="W7713" i="1"/>
  <c r="V7713" i="1"/>
  <c r="U7713" i="1"/>
  <c r="T7713" i="1"/>
  <c r="S7713" i="1"/>
  <c r="R7713" i="1"/>
  <c r="Q7713" i="1"/>
  <c r="P7713" i="1"/>
  <c r="O7713" i="1"/>
  <c r="N7713" i="1"/>
  <c r="M7713" i="1"/>
  <c r="L7713" i="1"/>
  <c r="K7713" i="1"/>
  <c r="J7713" i="1"/>
  <c r="FU7712" i="1"/>
  <c r="FT7712" i="1"/>
  <c r="FS7712" i="1"/>
  <c r="FR7712" i="1"/>
  <c r="FQ7712" i="1"/>
  <c r="FP7712" i="1"/>
  <c r="FO7712" i="1"/>
  <c r="FN7712" i="1"/>
  <c r="FM7712" i="1"/>
  <c r="FL7712" i="1"/>
  <c r="FK7712" i="1"/>
  <c r="FJ7712" i="1"/>
  <c r="FI7712" i="1"/>
  <c r="FH7712" i="1"/>
  <c r="FG7712" i="1"/>
  <c r="FF7712" i="1"/>
  <c r="FE7712" i="1"/>
  <c r="FD7712" i="1"/>
  <c r="FC7712" i="1"/>
  <c r="FB7712" i="1"/>
  <c r="FA7712" i="1"/>
  <c r="EZ7712" i="1"/>
  <c r="EY7712" i="1"/>
  <c r="EX7712" i="1"/>
  <c r="EW7712" i="1"/>
  <c r="EV7712" i="1"/>
  <c r="EU7712" i="1"/>
  <c r="ET7712" i="1"/>
  <c r="ES7712" i="1"/>
  <c r="ER7712" i="1"/>
  <c r="EQ7712" i="1"/>
  <c r="EP7712" i="1"/>
  <c r="EO7712" i="1"/>
  <c r="EN7712" i="1"/>
  <c r="EM7712" i="1"/>
  <c r="EL7712" i="1"/>
  <c r="EK7712" i="1"/>
  <c r="EJ7712" i="1"/>
  <c r="EI7712" i="1"/>
  <c r="EH7712" i="1"/>
  <c r="EG7712" i="1"/>
  <c r="EF7712" i="1"/>
  <c r="EE7712" i="1"/>
  <c r="ED7712" i="1"/>
  <c r="EC7712" i="1"/>
  <c r="EB7712" i="1"/>
  <c r="EA7712" i="1"/>
  <c r="DZ7712" i="1"/>
  <c r="DY7712" i="1"/>
  <c r="DX7712" i="1"/>
  <c r="DW7712" i="1"/>
  <c r="DV7712" i="1"/>
  <c r="DU7712" i="1"/>
  <c r="DT7712" i="1"/>
  <c r="DS7712" i="1"/>
  <c r="DR7712" i="1"/>
  <c r="DQ7712" i="1"/>
  <c r="DP7712" i="1"/>
  <c r="DO7712" i="1"/>
  <c r="DN7712" i="1"/>
  <c r="DM7712" i="1"/>
  <c r="DL7712" i="1"/>
  <c r="DK7712" i="1"/>
  <c r="DJ7712" i="1"/>
  <c r="DI7712" i="1"/>
  <c r="DH7712" i="1"/>
  <c r="DG7712" i="1"/>
  <c r="DF7712" i="1"/>
  <c r="DE7712" i="1"/>
  <c r="DD7712" i="1"/>
  <c r="DC7712" i="1"/>
  <c r="DB7712" i="1"/>
  <c r="DA7712" i="1"/>
  <c r="CZ7712" i="1"/>
  <c r="CY7712" i="1"/>
  <c r="CX7712" i="1"/>
  <c r="CW7712" i="1"/>
  <c r="CV7712" i="1"/>
  <c r="CU7712" i="1"/>
  <c r="CT7712" i="1"/>
  <c r="CS7712" i="1"/>
  <c r="CR7712" i="1"/>
  <c r="CQ7712" i="1"/>
  <c r="CP7712" i="1"/>
  <c r="CO7712" i="1"/>
  <c r="CN7712" i="1"/>
  <c r="CM7712" i="1"/>
  <c r="CL7712" i="1"/>
  <c r="CK7712" i="1"/>
  <c r="CJ7712" i="1"/>
  <c r="CI7712" i="1"/>
  <c r="CH7712" i="1"/>
  <c r="CG7712" i="1"/>
  <c r="CF7712" i="1"/>
  <c r="CE7712" i="1"/>
  <c r="CD7712" i="1"/>
  <c r="CC7712" i="1"/>
  <c r="CB7712" i="1"/>
  <c r="CA7712" i="1"/>
  <c r="BZ7712" i="1"/>
  <c r="BY7712" i="1"/>
  <c r="BX7712" i="1"/>
  <c r="BW7712" i="1"/>
  <c r="BV7712" i="1"/>
  <c r="BU7712" i="1"/>
  <c r="BT7712" i="1"/>
  <c r="BS7712" i="1"/>
  <c r="BR7712" i="1"/>
  <c r="BQ7712" i="1"/>
  <c r="BP7712" i="1"/>
  <c r="BO7712" i="1"/>
  <c r="BN7712" i="1"/>
  <c r="BM7712" i="1"/>
  <c r="BL7712" i="1"/>
  <c r="BK7712" i="1"/>
  <c r="BJ7712" i="1"/>
  <c r="BI7712" i="1"/>
  <c r="BH7712" i="1"/>
  <c r="BG7712" i="1"/>
  <c r="BF7712" i="1"/>
  <c r="BE7712" i="1"/>
  <c r="BD7712" i="1"/>
  <c r="BC7712" i="1"/>
  <c r="BB7712" i="1"/>
  <c r="BA7712" i="1"/>
  <c r="AZ7712" i="1"/>
  <c r="AY7712" i="1"/>
  <c r="AX7712" i="1"/>
  <c r="AW7712" i="1"/>
  <c r="AV7712" i="1"/>
  <c r="AU7712" i="1"/>
  <c r="AT7712" i="1"/>
  <c r="AS7712" i="1"/>
  <c r="AR7712" i="1"/>
  <c r="AQ7712" i="1"/>
  <c r="AP7712" i="1"/>
  <c r="AO7712" i="1"/>
  <c r="AN7712" i="1"/>
  <c r="AM7712" i="1"/>
  <c r="AL7712" i="1"/>
  <c r="AK7712" i="1"/>
  <c r="AJ7712" i="1"/>
  <c r="AI7712" i="1"/>
  <c r="AH7712" i="1"/>
  <c r="AG7712" i="1"/>
  <c r="AF7712" i="1"/>
  <c r="AE7712" i="1"/>
  <c r="AD7712" i="1"/>
  <c r="AC7712" i="1"/>
  <c r="AB7712" i="1"/>
  <c r="AA7712" i="1"/>
  <c r="Z7712" i="1"/>
  <c r="Y7712" i="1"/>
  <c r="X7712" i="1"/>
  <c r="W7712" i="1"/>
  <c r="V7712" i="1"/>
  <c r="U7712" i="1"/>
  <c r="T7712" i="1"/>
  <c r="S7712" i="1"/>
  <c r="R7712" i="1"/>
  <c r="Q7712" i="1"/>
  <c r="P7712" i="1"/>
  <c r="O7712" i="1"/>
  <c r="N7712" i="1"/>
  <c r="M7712" i="1"/>
  <c r="L7712" i="1"/>
  <c r="K7712" i="1"/>
  <c r="J7712" i="1"/>
  <c r="FU7711" i="1"/>
  <c r="FT7711" i="1"/>
  <c r="FS7711" i="1"/>
  <c r="FR7711" i="1"/>
  <c r="FQ7711" i="1"/>
  <c r="FP7711" i="1"/>
  <c r="FO7711" i="1"/>
  <c r="FN7711" i="1"/>
  <c r="FM7711" i="1"/>
  <c r="FL7711" i="1"/>
  <c r="FK7711" i="1"/>
  <c r="FJ7711" i="1"/>
  <c r="FI7711" i="1"/>
  <c r="FH7711" i="1"/>
  <c r="FG7711" i="1"/>
  <c r="FF7711" i="1"/>
  <c r="FE7711" i="1"/>
  <c r="FD7711" i="1"/>
  <c r="FC7711" i="1"/>
  <c r="FB7711" i="1"/>
  <c r="FA7711" i="1"/>
  <c r="EZ7711" i="1"/>
  <c r="EY7711" i="1"/>
  <c r="EX7711" i="1"/>
  <c r="EW7711" i="1"/>
  <c r="EV7711" i="1"/>
  <c r="EU7711" i="1"/>
  <c r="ET7711" i="1"/>
  <c r="ES7711" i="1"/>
  <c r="ER7711" i="1"/>
  <c r="EQ7711" i="1"/>
  <c r="EP7711" i="1"/>
  <c r="EO7711" i="1"/>
  <c r="EN7711" i="1"/>
  <c r="EM7711" i="1"/>
  <c r="EL7711" i="1"/>
  <c r="EK7711" i="1"/>
  <c r="EJ7711" i="1"/>
  <c r="EI7711" i="1"/>
  <c r="EH7711" i="1"/>
  <c r="EG7711" i="1"/>
  <c r="EF7711" i="1"/>
  <c r="EE7711" i="1"/>
  <c r="ED7711" i="1"/>
  <c r="EC7711" i="1"/>
  <c r="EB7711" i="1"/>
  <c r="EA7711" i="1"/>
  <c r="DZ7711" i="1"/>
  <c r="DY7711" i="1"/>
  <c r="DX7711" i="1"/>
  <c r="DW7711" i="1"/>
  <c r="DV7711" i="1"/>
  <c r="DU7711" i="1"/>
  <c r="DT7711" i="1"/>
  <c r="DS7711" i="1"/>
  <c r="DR7711" i="1"/>
  <c r="DQ7711" i="1"/>
  <c r="DP7711" i="1"/>
  <c r="DO7711" i="1"/>
  <c r="DN7711" i="1"/>
  <c r="DM7711" i="1"/>
  <c r="DL7711" i="1"/>
  <c r="DK7711" i="1"/>
  <c r="DJ7711" i="1"/>
  <c r="DI7711" i="1"/>
  <c r="DH7711" i="1"/>
  <c r="DG7711" i="1"/>
  <c r="DF7711" i="1"/>
  <c r="DE7711" i="1"/>
  <c r="DD7711" i="1"/>
  <c r="DC7711" i="1"/>
  <c r="DB7711" i="1"/>
  <c r="DA7711" i="1"/>
  <c r="CZ7711" i="1"/>
  <c r="CY7711" i="1"/>
  <c r="CX7711" i="1"/>
  <c r="CW7711" i="1"/>
  <c r="CV7711" i="1"/>
  <c r="CU7711" i="1"/>
  <c r="CT7711" i="1"/>
  <c r="CS7711" i="1"/>
  <c r="CR7711" i="1"/>
  <c r="CQ7711" i="1"/>
  <c r="CP7711" i="1"/>
  <c r="CO7711" i="1"/>
  <c r="CN7711" i="1"/>
  <c r="CM7711" i="1"/>
  <c r="CL7711" i="1"/>
  <c r="CK7711" i="1"/>
  <c r="CJ7711" i="1"/>
  <c r="CI7711" i="1"/>
  <c r="CH7711" i="1"/>
  <c r="CG7711" i="1"/>
  <c r="CF7711" i="1"/>
  <c r="CE7711" i="1"/>
  <c r="CD7711" i="1"/>
  <c r="CC7711" i="1"/>
  <c r="CB7711" i="1"/>
  <c r="CA7711" i="1"/>
  <c r="BZ7711" i="1"/>
  <c r="BY7711" i="1"/>
  <c r="BX7711" i="1"/>
  <c r="BW7711" i="1"/>
  <c r="BV7711" i="1"/>
  <c r="BU7711" i="1"/>
  <c r="BT7711" i="1"/>
  <c r="BS7711" i="1"/>
  <c r="BR7711" i="1"/>
  <c r="BQ7711" i="1"/>
  <c r="BP7711" i="1"/>
  <c r="BO7711" i="1"/>
  <c r="BN7711" i="1"/>
  <c r="BM7711" i="1"/>
  <c r="BL7711" i="1"/>
  <c r="BK7711" i="1"/>
  <c r="BJ7711" i="1"/>
  <c r="BI7711" i="1"/>
  <c r="BH7711" i="1"/>
  <c r="BG7711" i="1"/>
  <c r="BF7711" i="1"/>
  <c r="BE7711" i="1"/>
  <c r="BD7711" i="1"/>
  <c r="BC7711" i="1"/>
  <c r="BB7711" i="1"/>
  <c r="BA7711" i="1"/>
  <c r="AZ7711" i="1"/>
  <c r="AY7711" i="1"/>
  <c r="AX7711" i="1"/>
  <c r="AW7711" i="1"/>
  <c r="AV7711" i="1"/>
  <c r="AU7711" i="1"/>
  <c r="AT7711" i="1"/>
  <c r="AS7711" i="1"/>
  <c r="AR7711" i="1"/>
  <c r="AQ7711" i="1"/>
  <c r="AP7711" i="1"/>
  <c r="AO7711" i="1"/>
  <c r="AN7711" i="1"/>
  <c r="AM7711" i="1"/>
  <c r="AL7711" i="1"/>
  <c r="AK7711" i="1"/>
  <c r="AJ7711" i="1"/>
  <c r="AI7711" i="1"/>
  <c r="AH7711" i="1"/>
  <c r="AG7711" i="1"/>
  <c r="AF7711" i="1"/>
  <c r="AE7711" i="1"/>
  <c r="AD7711" i="1"/>
  <c r="AC7711" i="1"/>
  <c r="AB7711" i="1"/>
  <c r="AA7711" i="1"/>
  <c r="Z7711" i="1"/>
  <c r="Y7711" i="1"/>
  <c r="X7711" i="1"/>
  <c r="W7711" i="1"/>
  <c r="V7711" i="1"/>
  <c r="U7711" i="1"/>
  <c r="T7711" i="1"/>
  <c r="S7711" i="1"/>
  <c r="R7711" i="1"/>
  <c r="Q7711" i="1"/>
  <c r="P7711" i="1"/>
  <c r="O7711" i="1"/>
  <c r="N7711" i="1"/>
  <c r="M7711" i="1"/>
  <c r="L7711" i="1"/>
  <c r="K7711" i="1"/>
  <c r="J7711" i="1"/>
  <c r="FU7710" i="1"/>
  <c r="FT7710" i="1"/>
  <c r="FS7710" i="1"/>
  <c r="FR7710" i="1"/>
  <c r="FQ7710" i="1"/>
  <c r="FP7710" i="1"/>
  <c r="FO7710" i="1"/>
  <c r="FN7710" i="1"/>
  <c r="FM7710" i="1"/>
  <c r="FL7710" i="1"/>
  <c r="FK7710" i="1"/>
  <c r="FJ7710" i="1"/>
  <c r="FI7710" i="1"/>
  <c r="FH7710" i="1"/>
  <c r="FG7710" i="1"/>
  <c r="FF7710" i="1"/>
  <c r="FE7710" i="1"/>
  <c r="FD7710" i="1"/>
  <c r="FC7710" i="1"/>
  <c r="FB7710" i="1"/>
  <c r="FA7710" i="1"/>
  <c r="EZ7710" i="1"/>
  <c r="EY7710" i="1"/>
  <c r="EX7710" i="1"/>
  <c r="EW7710" i="1"/>
  <c r="EV7710" i="1"/>
  <c r="EU7710" i="1"/>
  <c r="ET7710" i="1"/>
  <c r="ES7710" i="1"/>
  <c r="ER7710" i="1"/>
  <c r="EQ7710" i="1"/>
  <c r="EP7710" i="1"/>
  <c r="EO7710" i="1"/>
  <c r="EN7710" i="1"/>
  <c r="EM7710" i="1"/>
  <c r="EL7710" i="1"/>
  <c r="EK7710" i="1"/>
  <c r="EJ7710" i="1"/>
  <c r="EI7710" i="1"/>
  <c r="EH7710" i="1"/>
  <c r="EG7710" i="1"/>
  <c r="EF7710" i="1"/>
  <c r="EE7710" i="1"/>
  <c r="ED7710" i="1"/>
  <c r="EC7710" i="1"/>
  <c r="EB7710" i="1"/>
  <c r="EA7710" i="1"/>
  <c r="DZ7710" i="1"/>
  <c r="DY7710" i="1"/>
  <c r="DX7710" i="1"/>
  <c r="DW7710" i="1"/>
  <c r="DV7710" i="1"/>
  <c r="DU7710" i="1"/>
  <c r="DT7710" i="1"/>
  <c r="DS7710" i="1"/>
  <c r="DR7710" i="1"/>
  <c r="DQ7710" i="1"/>
  <c r="DP7710" i="1"/>
  <c r="DO7710" i="1"/>
  <c r="DN7710" i="1"/>
  <c r="DM7710" i="1"/>
  <c r="DL7710" i="1"/>
  <c r="DK7710" i="1"/>
  <c r="DJ7710" i="1"/>
  <c r="DI7710" i="1"/>
  <c r="DH7710" i="1"/>
  <c r="DG7710" i="1"/>
  <c r="DF7710" i="1"/>
  <c r="DE7710" i="1"/>
  <c r="DD7710" i="1"/>
  <c r="DC7710" i="1"/>
  <c r="DB7710" i="1"/>
  <c r="DA7710" i="1"/>
  <c r="CZ7710" i="1"/>
  <c r="CY7710" i="1"/>
  <c r="CX7710" i="1"/>
  <c r="CW7710" i="1"/>
  <c r="CV7710" i="1"/>
  <c r="CU7710" i="1"/>
  <c r="CT7710" i="1"/>
  <c r="CS7710" i="1"/>
  <c r="CR7710" i="1"/>
  <c r="CQ7710" i="1"/>
  <c r="CP7710" i="1"/>
  <c r="CO7710" i="1"/>
  <c r="CN7710" i="1"/>
  <c r="CM7710" i="1"/>
  <c r="CL7710" i="1"/>
  <c r="CK7710" i="1"/>
  <c r="CJ7710" i="1"/>
  <c r="CI7710" i="1"/>
  <c r="CH7710" i="1"/>
  <c r="CG7710" i="1"/>
  <c r="CF7710" i="1"/>
  <c r="CE7710" i="1"/>
  <c r="CD7710" i="1"/>
  <c r="CC7710" i="1"/>
  <c r="CB7710" i="1"/>
  <c r="CA7710" i="1"/>
  <c r="BZ7710" i="1"/>
  <c r="BY7710" i="1"/>
  <c r="BX7710" i="1"/>
  <c r="BW7710" i="1"/>
  <c r="BV7710" i="1"/>
  <c r="BU7710" i="1"/>
  <c r="BT7710" i="1"/>
  <c r="BS7710" i="1"/>
  <c r="BR7710" i="1"/>
  <c r="BQ7710" i="1"/>
  <c r="BP7710" i="1"/>
  <c r="BO7710" i="1"/>
  <c r="BN7710" i="1"/>
  <c r="BM7710" i="1"/>
  <c r="BL7710" i="1"/>
  <c r="BK7710" i="1"/>
  <c r="BJ7710" i="1"/>
  <c r="BI7710" i="1"/>
  <c r="BH7710" i="1"/>
  <c r="BG7710" i="1"/>
  <c r="BF7710" i="1"/>
  <c r="BE7710" i="1"/>
  <c r="BD7710" i="1"/>
  <c r="BC7710" i="1"/>
  <c r="BB7710" i="1"/>
  <c r="BA7710" i="1"/>
  <c r="AZ7710" i="1"/>
  <c r="AY7710" i="1"/>
  <c r="AX7710" i="1"/>
  <c r="AW7710" i="1"/>
  <c r="AV7710" i="1"/>
  <c r="AU7710" i="1"/>
  <c r="AT7710" i="1"/>
  <c r="AS7710" i="1"/>
  <c r="AR7710" i="1"/>
  <c r="AQ7710" i="1"/>
  <c r="AP7710" i="1"/>
  <c r="AO7710" i="1"/>
  <c r="AN7710" i="1"/>
  <c r="AM7710" i="1"/>
  <c r="AL7710" i="1"/>
  <c r="AK7710" i="1"/>
  <c r="AJ7710" i="1"/>
  <c r="AI7710" i="1"/>
  <c r="AH7710" i="1"/>
  <c r="AG7710" i="1"/>
  <c r="AF7710" i="1"/>
  <c r="AE7710" i="1"/>
  <c r="AD7710" i="1"/>
  <c r="AC7710" i="1"/>
  <c r="AB7710" i="1"/>
  <c r="AA7710" i="1"/>
  <c r="Z7710" i="1"/>
  <c r="Y7710" i="1"/>
  <c r="X7710" i="1"/>
  <c r="W7710" i="1"/>
  <c r="V7710" i="1"/>
  <c r="U7710" i="1"/>
  <c r="T7710" i="1"/>
  <c r="S7710" i="1"/>
  <c r="R7710" i="1"/>
  <c r="Q7710" i="1"/>
  <c r="P7710" i="1"/>
  <c r="O7710" i="1"/>
  <c r="N7710" i="1"/>
  <c r="M7710" i="1"/>
  <c r="L7710" i="1"/>
  <c r="K7710" i="1"/>
  <c r="J7710" i="1"/>
  <c r="FU7709" i="1"/>
  <c r="FT7709" i="1"/>
  <c r="FS7709" i="1"/>
  <c r="FR7709" i="1"/>
  <c r="FQ7709" i="1"/>
  <c r="FP7709" i="1"/>
  <c r="FO7709" i="1"/>
  <c r="FN7709" i="1"/>
  <c r="FM7709" i="1"/>
  <c r="FL7709" i="1"/>
  <c r="FK7709" i="1"/>
  <c r="FJ7709" i="1"/>
  <c r="FI7709" i="1"/>
  <c r="FH7709" i="1"/>
  <c r="FG7709" i="1"/>
  <c r="FF7709" i="1"/>
  <c r="FE7709" i="1"/>
  <c r="FD7709" i="1"/>
  <c r="FC7709" i="1"/>
  <c r="FB7709" i="1"/>
  <c r="FA7709" i="1"/>
  <c r="EZ7709" i="1"/>
  <c r="EY7709" i="1"/>
  <c r="EX7709" i="1"/>
  <c r="EW7709" i="1"/>
  <c r="EV7709" i="1"/>
  <c r="EU7709" i="1"/>
  <c r="ET7709" i="1"/>
  <c r="ES7709" i="1"/>
  <c r="ER7709" i="1"/>
  <c r="EQ7709" i="1"/>
  <c r="EP7709" i="1"/>
  <c r="EO7709" i="1"/>
  <c r="EN7709" i="1"/>
  <c r="EM7709" i="1"/>
  <c r="EL7709" i="1"/>
  <c r="EK7709" i="1"/>
  <c r="EJ7709" i="1"/>
  <c r="EI7709" i="1"/>
  <c r="EH7709" i="1"/>
  <c r="EG7709" i="1"/>
  <c r="EF7709" i="1"/>
  <c r="EE7709" i="1"/>
  <c r="ED7709" i="1"/>
  <c r="EC7709" i="1"/>
  <c r="EB7709" i="1"/>
  <c r="EA7709" i="1"/>
  <c r="DZ7709" i="1"/>
  <c r="DY7709" i="1"/>
  <c r="DX7709" i="1"/>
  <c r="DW7709" i="1"/>
  <c r="DV7709" i="1"/>
  <c r="DU7709" i="1"/>
  <c r="DT7709" i="1"/>
  <c r="DS7709" i="1"/>
  <c r="DR7709" i="1"/>
  <c r="DQ7709" i="1"/>
  <c r="DP7709" i="1"/>
  <c r="DO7709" i="1"/>
  <c r="DN7709" i="1"/>
  <c r="DM7709" i="1"/>
  <c r="DL7709" i="1"/>
  <c r="DK7709" i="1"/>
  <c r="DJ7709" i="1"/>
  <c r="DI7709" i="1"/>
  <c r="DH7709" i="1"/>
  <c r="DG7709" i="1"/>
  <c r="DF7709" i="1"/>
  <c r="DE7709" i="1"/>
  <c r="DD7709" i="1"/>
  <c r="DC7709" i="1"/>
  <c r="DB7709" i="1"/>
  <c r="DA7709" i="1"/>
  <c r="CZ7709" i="1"/>
  <c r="CY7709" i="1"/>
  <c r="CX7709" i="1"/>
  <c r="CW7709" i="1"/>
  <c r="CV7709" i="1"/>
  <c r="CU7709" i="1"/>
  <c r="CT7709" i="1"/>
  <c r="CS7709" i="1"/>
  <c r="CR7709" i="1"/>
  <c r="CQ7709" i="1"/>
  <c r="CP7709" i="1"/>
  <c r="CO7709" i="1"/>
  <c r="CN7709" i="1"/>
  <c r="CM7709" i="1"/>
  <c r="CL7709" i="1"/>
  <c r="CK7709" i="1"/>
  <c r="CJ7709" i="1"/>
  <c r="CI7709" i="1"/>
  <c r="CH7709" i="1"/>
  <c r="CG7709" i="1"/>
  <c r="CF7709" i="1"/>
  <c r="CE7709" i="1"/>
  <c r="CD7709" i="1"/>
  <c r="CC7709" i="1"/>
  <c r="CB7709" i="1"/>
  <c r="CA7709" i="1"/>
  <c r="BZ7709" i="1"/>
  <c r="BY7709" i="1"/>
  <c r="BX7709" i="1"/>
  <c r="BW7709" i="1"/>
  <c r="BV7709" i="1"/>
  <c r="BU7709" i="1"/>
  <c r="BT7709" i="1"/>
  <c r="BS7709" i="1"/>
  <c r="BR7709" i="1"/>
  <c r="BQ7709" i="1"/>
  <c r="BP7709" i="1"/>
  <c r="BO7709" i="1"/>
  <c r="BN7709" i="1"/>
  <c r="BM7709" i="1"/>
  <c r="BL7709" i="1"/>
  <c r="BK7709" i="1"/>
  <c r="BJ7709" i="1"/>
  <c r="BI7709" i="1"/>
  <c r="BH7709" i="1"/>
  <c r="BG7709" i="1"/>
  <c r="BF7709" i="1"/>
  <c r="BE7709" i="1"/>
  <c r="BD7709" i="1"/>
  <c r="BC7709" i="1"/>
  <c r="BB7709" i="1"/>
  <c r="BA7709" i="1"/>
  <c r="AZ7709" i="1"/>
  <c r="AY7709" i="1"/>
  <c r="AX7709" i="1"/>
  <c r="AW7709" i="1"/>
  <c r="AV7709" i="1"/>
  <c r="AU7709" i="1"/>
  <c r="AT7709" i="1"/>
  <c r="AS7709" i="1"/>
  <c r="AR7709" i="1"/>
  <c r="AQ7709" i="1"/>
  <c r="AP7709" i="1"/>
  <c r="AO7709" i="1"/>
  <c r="AN7709" i="1"/>
  <c r="AM7709" i="1"/>
  <c r="AL7709" i="1"/>
  <c r="AK7709" i="1"/>
  <c r="AJ7709" i="1"/>
  <c r="AI7709" i="1"/>
  <c r="AH7709" i="1"/>
  <c r="AG7709" i="1"/>
  <c r="AF7709" i="1"/>
  <c r="AE7709" i="1"/>
  <c r="AD7709" i="1"/>
  <c r="AC7709" i="1"/>
  <c r="AB7709" i="1"/>
  <c r="AA7709" i="1"/>
  <c r="Z7709" i="1"/>
  <c r="Y7709" i="1"/>
  <c r="X7709" i="1"/>
  <c r="W7709" i="1"/>
  <c r="V7709" i="1"/>
  <c r="U7709" i="1"/>
  <c r="T7709" i="1"/>
  <c r="S7709" i="1"/>
  <c r="R7709" i="1"/>
  <c r="Q7709" i="1"/>
  <c r="P7709" i="1"/>
  <c r="O7709" i="1"/>
  <c r="N7709" i="1"/>
  <c r="M7709" i="1"/>
  <c r="L7709" i="1"/>
  <c r="K7709" i="1"/>
  <c r="J7709" i="1"/>
  <c r="FU7708" i="1"/>
  <c r="FT7708" i="1"/>
  <c r="FS7708" i="1"/>
  <c r="FR7708" i="1"/>
  <c r="FQ7708" i="1"/>
  <c r="FP7708" i="1"/>
  <c r="FO7708" i="1"/>
  <c r="FN7708" i="1"/>
  <c r="FM7708" i="1"/>
  <c r="FL7708" i="1"/>
  <c r="FK7708" i="1"/>
  <c r="FJ7708" i="1"/>
  <c r="FI7708" i="1"/>
  <c r="FH7708" i="1"/>
  <c r="FG7708" i="1"/>
  <c r="FF7708" i="1"/>
  <c r="FE7708" i="1"/>
  <c r="FD7708" i="1"/>
  <c r="FC7708" i="1"/>
  <c r="FB7708" i="1"/>
  <c r="FA7708" i="1"/>
  <c r="EZ7708" i="1"/>
  <c r="EY7708" i="1"/>
  <c r="EX7708" i="1"/>
  <c r="EW7708" i="1"/>
  <c r="EV7708" i="1"/>
  <c r="EU7708" i="1"/>
  <c r="ET7708" i="1"/>
  <c r="ES7708" i="1"/>
  <c r="ER7708" i="1"/>
  <c r="EQ7708" i="1"/>
  <c r="EP7708" i="1"/>
  <c r="EO7708" i="1"/>
  <c r="EN7708" i="1"/>
  <c r="EM7708" i="1"/>
  <c r="EL7708" i="1"/>
  <c r="EK7708" i="1"/>
  <c r="EJ7708" i="1"/>
  <c r="EI7708" i="1"/>
  <c r="EH7708" i="1"/>
  <c r="EG7708" i="1"/>
  <c r="EF7708" i="1"/>
  <c r="EE7708" i="1"/>
  <c r="ED7708" i="1"/>
  <c r="EC7708" i="1"/>
  <c r="EB7708" i="1"/>
  <c r="EA7708" i="1"/>
  <c r="DZ7708" i="1"/>
  <c r="DY7708" i="1"/>
  <c r="DX7708" i="1"/>
  <c r="DW7708" i="1"/>
  <c r="DV7708" i="1"/>
  <c r="DU7708" i="1"/>
  <c r="DT7708" i="1"/>
  <c r="DS7708" i="1"/>
  <c r="DR7708" i="1"/>
  <c r="DQ7708" i="1"/>
  <c r="DP7708" i="1"/>
  <c r="DO7708" i="1"/>
  <c r="DN7708" i="1"/>
  <c r="DM7708" i="1"/>
  <c r="DL7708" i="1"/>
  <c r="DK7708" i="1"/>
  <c r="DJ7708" i="1"/>
  <c r="DI7708" i="1"/>
  <c r="DH7708" i="1"/>
  <c r="DG7708" i="1"/>
  <c r="DF7708" i="1"/>
  <c r="DE7708" i="1"/>
  <c r="DD7708" i="1"/>
  <c r="DC7708" i="1"/>
  <c r="DB7708" i="1"/>
  <c r="DA7708" i="1"/>
  <c r="CZ7708" i="1"/>
  <c r="CY7708" i="1"/>
  <c r="CX7708" i="1"/>
  <c r="CW7708" i="1"/>
  <c r="CV7708" i="1"/>
  <c r="CU7708" i="1"/>
  <c r="CT7708" i="1"/>
  <c r="CS7708" i="1"/>
  <c r="CR7708" i="1"/>
  <c r="CQ7708" i="1"/>
  <c r="CP7708" i="1"/>
  <c r="CO7708" i="1"/>
  <c r="CN7708" i="1"/>
  <c r="CM7708" i="1"/>
  <c r="CL7708" i="1"/>
  <c r="CK7708" i="1"/>
  <c r="CJ7708" i="1"/>
  <c r="CI7708" i="1"/>
  <c r="CH7708" i="1"/>
  <c r="CG7708" i="1"/>
  <c r="CF7708" i="1"/>
  <c r="CE7708" i="1"/>
  <c r="CD7708" i="1"/>
  <c r="CC7708" i="1"/>
  <c r="CB7708" i="1"/>
  <c r="CA7708" i="1"/>
  <c r="BZ7708" i="1"/>
  <c r="BY7708" i="1"/>
  <c r="BX7708" i="1"/>
  <c r="BW7708" i="1"/>
  <c r="BV7708" i="1"/>
  <c r="BU7708" i="1"/>
  <c r="BT7708" i="1"/>
  <c r="BS7708" i="1"/>
  <c r="BR7708" i="1"/>
  <c r="BQ7708" i="1"/>
  <c r="BP7708" i="1"/>
  <c r="BO7708" i="1"/>
  <c r="BN7708" i="1"/>
  <c r="BM7708" i="1"/>
  <c r="BL7708" i="1"/>
  <c r="BK7708" i="1"/>
  <c r="BJ7708" i="1"/>
  <c r="BI7708" i="1"/>
  <c r="BH7708" i="1"/>
  <c r="BG7708" i="1"/>
  <c r="BF7708" i="1"/>
  <c r="BE7708" i="1"/>
  <c r="BD7708" i="1"/>
  <c r="BC7708" i="1"/>
  <c r="BB7708" i="1"/>
  <c r="BA7708" i="1"/>
  <c r="AZ7708" i="1"/>
  <c r="AY7708" i="1"/>
  <c r="AX7708" i="1"/>
  <c r="AW7708" i="1"/>
  <c r="AV7708" i="1"/>
  <c r="AU7708" i="1"/>
  <c r="AT7708" i="1"/>
  <c r="AS7708" i="1"/>
  <c r="AR7708" i="1"/>
  <c r="AQ7708" i="1"/>
  <c r="AP7708" i="1"/>
  <c r="AO7708" i="1"/>
  <c r="AN7708" i="1"/>
  <c r="AM7708" i="1"/>
  <c r="AL7708" i="1"/>
  <c r="AK7708" i="1"/>
  <c r="AJ7708" i="1"/>
  <c r="AI7708" i="1"/>
  <c r="AH7708" i="1"/>
  <c r="AG7708" i="1"/>
  <c r="AF7708" i="1"/>
  <c r="AE7708" i="1"/>
  <c r="AD7708" i="1"/>
  <c r="AC7708" i="1"/>
  <c r="AB7708" i="1"/>
  <c r="AA7708" i="1"/>
  <c r="Z7708" i="1"/>
  <c r="Y7708" i="1"/>
  <c r="X7708" i="1"/>
  <c r="W7708" i="1"/>
  <c r="V7708" i="1"/>
  <c r="U7708" i="1"/>
  <c r="T7708" i="1"/>
  <c r="S7708" i="1"/>
  <c r="R7708" i="1"/>
  <c r="Q7708" i="1"/>
  <c r="P7708" i="1"/>
  <c r="O7708" i="1"/>
  <c r="N7708" i="1"/>
  <c r="M7708" i="1"/>
  <c r="L7708" i="1"/>
  <c r="K7708" i="1"/>
  <c r="J7708" i="1"/>
  <c r="FU7707" i="1"/>
  <c r="FT7707" i="1"/>
  <c r="FS7707" i="1"/>
  <c r="FR7707" i="1"/>
  <c r="FQ7707" i="1"/>
  <c r="FP7707" i="1"/>
  <c r="FO7707" i="1"/>
  <c r="FN7707" i="1"/>
  <c r="FM7707" i="1"/>
  <c r="FL7707" i="1"/>
  <c r="FK7707" i="1"/>
  <c r="FJ7707" i="1"/>
  <c r="FI7707" i="1"/>
  <c r="FH7707" i="1"/>
  <c r="FG7707" i="1"/>
  <c r="FF7707" i="1"/>
  <c r="FE7707" i="1"/>
  <c r="FD7707" i="1"/>
  <c r="FC7707" i="1"/>
  <c r="FB7707" i="1"/>
  <c r="FA7707" i="1"/>
  <c r="EZ7707" i="1"/>
  <c r="EY7707" i="1"/>
  <c r="EX7707" i="1"/>
  <c r="EW7707" i="1"/>
  <c r="EV7707" i="1"/>
  <c r="EU7707" i="1"/>
  <c r="ET7707" i="1"/>
  <c r="ES7707" i="1"/>
  <c r="ER7707" i="1"/>
  <c r="EQ7707" i="1"/>
  <c r="EP7707" i="1"/>
  <c r="EO7707" i="1"/>
  <c r="EN7707" i="1"/>
  <c r="EM7707" i="1"/>
  <c r="EL7707" i="1"/>
  <c r="EK7707" i="1"/>
  <c r="EJ7707" i="1"/>
  <c r="EI7707" i="1"/>
  <c r="EH7707" i="1"/>
  <c r="EG7707" i="1"/>
  <c r="EF7707" i="1"/>
  <c r="EE7707" i="1"/>
  <c r="ED7707" i="1"/>
  <c r="EC7707" i="1"/>
  <c r="EB7707" i="1"/>
  <c r="EA7707" i="1"/>
  <c r="DZ7707" i="1"/>
  <c r="DY7707" i="1"/>
  <c r="DX7707" i="1"/>
  <c r="DW7707" i="1"/>
  <c r="DV7707" i="1"/>
  <c r="DU7707" i="1"/>
  <c r="DT7707" i="1"/>
  <c r="DS7707" i="1"/>
  <c r="DR7707" i="1"/>
  <c r="DQ7707" i="1"/>
  <c r="DP7707" i="1"/>
  <c r="DO7707" i="1"/>
  <c r="DN7707" i="1"/>
  <c r="DM7707" i="1"/>
  <c r="DL7707" i="1"/>
  <c r="DK7707" i="1"/>
  <c r="DJ7707" i="1"/>
  <c r="DI7707" i="1"/>
  <c r="DH7707" i="1"/>
  <c r="DG7707" i="1"/>
  <c r="DF7707" i="1"/>
  <c r="DE7707" i="1"/>
  <c r="DD7707" i="1"/>
  <c r="DC7707" i="1"/>
  <c r="DB7707" i="1"/>
  <c r="DA7707" i="1"/>
  <c r="CZ7707" i="1"/>
  <c r="CY7707" i="1"/>
  <c r="CX7707" i="1"/>
  <c r="CW7707" i="1"/>
  <c r="CV7707" i="1"/>
  <c r="CU7707" i="1"/>
  <c r="CT7707" i="1"/>
  <c r="CS7707" i="1"/>
  <c r="CR7707" i="1"/>
  <c r="CQ7707" i="1"/>
  <c r="CP7707" i="1"/>
  <c r="CO7707" i="1"/>
  <c r="CN7707" i="1"/>
  <c r="CM7707" i="1"/>
  <c r="CL7707" i="1"/>
  <c r="CK7707" i="1"/>
  <c r="CJ7707" i="1"/>
  <c r="CI7707" i="1"/>
  <c r="CH7707" i="1"/>
  <c r="CG7707" i="1"/>
  <c r="CF7707" i="1"/>
  <c r="CE7707" i="1"/>
  <c r="CD7707" i="1"/>
  <c r="CC7707" i="1"/>
  <c r="CB7707" i="1"/>
  <c r="CA7707" i="1"/>
  <c r="BZ7707" i="1"/>
  <c r="BY7707" i="1"/>
  <c r="BX7707" i="1"/>
  <c r="BW7707" i="1"/>
  <c r="BV7707" i="1"/>
  <c r="BU7707" i="1"/>
  <c r="BT7707" i="1"/>
  <c r="BS7707" i="1"/>
  <c r="BR7707" i="1"/>
  <c r="BQ7707" i="1"/>
  <c r="BP7707" i="1"/>
  <c r="BO7707" i="1"/>
  <c r="BN7707" i="1"/>
  <c r="BM7707" i="1"/>
  <c r="BL7707" i="1"/>
  <c r="BK7707" i="1"/>
  <c r="BJ7707" i="1"/>
  <c r="BI7707" i="1"/>
  <c r="BH7707" i="1"/>
  <c r="BG7707" i="1"/>
  <c r="BF7707" i="1"/>
  <c r="BE7707" i="1"/>
  <c r="BD7707" i="1"/>
  <c r="BC7707" i="1"/>
  <c r="BB7707" i="1"/>
  <c r="BA7707" i="1"/>
  <c r="AZ7707" i="1"/>
  <c r="AY7707" i="1"/>
  <c r="AX7707" i="1"/>
  <c r="AW7707" i="1"/>
  <c r="AV7707" i="1"/>
  <c r="AU7707" i="1"/>
  <c r="AT7707" i="1"/>
  <c r="AS7707" i="1"/>
  <c r="AR7707" i="1"/>
  <c r="AQ7707" i="1"/>
  <c r="AP7707" i="1"/>
  <c r="AO7707" i="1"/>
  <c r="AN7707" i="1"/>
  <c r="AM7707" i="1"/>
  <c r="AL7707" i="1"/>
  <c r="AK7707" i="1"/>
  <c r="AJ7707" i="1"/>
  <c r="AI7707" i="1"/>
  <c r="AH7707" i="1"/>
  <c r="AG7707" i="1"/>
  <c r="AF7707" i="1"/>
  <c r="AE7707" i="1"/>
  <c r="AD7707" i="1"/>
  <c r="AC7707" i="1"/>
  <c r="AB7707" i="1"/>
  <c r="AA7707" i="1"/>
  <c r="Z7707" i="1"/>
  <c r="Y7707" i="1"/>
  <c r="X7707" i="1"/>
  <c r="W7707" i="1"/>
  <c r="V7707" i="1"/>
  <c r="U7707" i="1"/>
  <c r="T7707" i="1"/>
  <c r="S7707" i="1"/>
  <c r="R7707" i="1"/>
  <c r="Q7707" i="1"/>
  <c r="P7707" i="1"/>
  <c r="O7707" i="1"/>
  <c r="N7707" i="1"/>
  <c r="M7707" i="1"/>
  <c r="L7707" i="1"/>
  <c r="K7707" i="1"/>
  <c r="J7707" i="1"/>
  <c r="FU7706" i="1"/>
  <c r="FT7706" i="1"/>
  <c r="FS7706" i="1"/>
  <c r="FR7706" i="1"/>
  <c r="FQ7706" i="1"/>
  <c r="FP7706" i="1"/>
  <c r="FO7706" i="1"/>
  <c r="FN7706" i="1"/>
  <c r="FM7706" i="1"/>
  <c r="FL7706" i="1"/>
  <c r="FK7706" i="1"/>
  <c r="FJ7706" i="1"/>
  <c r="FI7706" i="1"/>
  <c r="FH7706" i="1"/>
  <c r="FG7706" i="1"/>
  <c r="FF7706" i="1"/>
  <c r="FE7706" i="1"/>
  <c r="FD7706" i="1"/>
  <c r="FC7706" i="1"/>
  <c r="FB7706" i="1"/>
  <c r="FA7706" i="1"/>
  <c r="EZ7706" i="1"/>
  <c r="EY7706" i="1"/>
  <c r="EX7706" i="1"/>
  <c r="EW7706" i="1"/>
  <c r="EV7706" i="1"/>
  <c r="EU7706" i="1"/>
  <c r="ET7706" i="1"/>
  <c r="ES7706" i="1"/>
  <c r="ER7706" i="1"/>
  <c r="EQ7706" i="1"/>
  <c r="EP7706" i="1"/>
  <c r="EO7706" i="1"/>
  <c r="EN7706" i="1"/>
  <c r="EM7706" i="1"/>
  <c r="EL7706" i="1"/>
  <c r="EK7706" i="1"/>
  <c r="EJ7706" i="1"/>
  <c r="EI7706" i="1"/>
  <c r="EH7706" i="1"/>
  <c r="EG7706" i="1"/>
  <c r="EF7706" i="1"/>
  <c r="EE7706" i="1"/>
  <c r="ED7706" i="1"/>
  <c r="EC7706" i="1"/>
  <c r="EB7706" i="1"/>
  <c r="EA7706" i="1"/>
  <c r="DZ7706" i="1"/>
  <c r="DY7706" i="1"/>
  <c r="DX7706" i="1"/>
  <c r="DW7706" i="1"/>
  <c r="DV7706" i="1"/>
  <c r="DU7706" i="1"/>
  <c r="DT7706" i="1"/>
  <c r="DS7706" i="1"/>
  <c r="DR7706" i="1"/>
  <c r="DQ7706" i="1"/>
  <c r="DP7706" i="1"/>
  <c r="DO7706" i="1"/>
  <c r="DN7706" i="1"/>
  <c r="DM7706" i="1"/>
  <c r="DL7706" i="1"/>
  <c r="DK7706" i="1"/>
  <c r="DJ7706" i="1"/>
  <c r="DI7706" i="1"/>
  <c r="DH7706" i="1"/>
  <c r="DG7706" i="1"/>
  <c r="DF7706" i="1"/>
  <c r="DE7706" i="1"/>
  <c r="DD7706" i="1"/>
  <c r="DC7706" i="1"/>
  <c r="DB7706" i="1"/>
  <c r="DA7706" i="1"/>
  <c r="CZ7706" i="1"/>
  <c r="CY7706" i="1"/>
  <c r="CX7706" i="1"/>
  <c r="CW7706" i="1"/>
  <c r="CV7706" i="1"/>
  <c r="CU7706" i="1"/>
  <c r="CT7706" i="1"/>
  <c r="CS7706" i="1"/>
  <c r="CR7706" i="1"/>
  <c r="CQ7706" i="1"/>
  <c r="CP7706" i="1"/>
  <c r="CO7706" i="1"/>
  <c r="CN7706" i="1"/>
  <c r="CM7706" i="1"/>
  <c r="CL7706" i="1"/>
  <c r="CK7706" i="1"/>
  <c r="CJ7706" i="1"/>
  <c r="CI7706" i="1"/>
  <c r="CH7706" i="1"/>
  <c r="CG7706" i="1"/>
  <c r="CF7706" i="1"/>
  <c r="CE7706" i="1"/>
  <c r="CD7706" i="1"/>
  <c r="CC7706" i="1"/>
  <c r="CB7706" i="1"/>
  <c r="CA7706" i="1"/>
  <c r="BZ7706" i="1"/>
  <c r="BY7706" i="1"/>
  <c r="BX7706" i="1"/>
  <c r="BW7706" i="1"/>
  <c r="BV7706" i="1"/>
  <c r="BU7706" i="1"/>
  <c r="BT7706" i="1"/>
  <c r="BS7706" i="1"/>
  <c r="BR7706" i="1"/>
  <c r="BQ7706" i="1"/>
  <c r="BP7706" i="1"/>
  <c r="BO7706" i="1"/>
  <c r="BN7706" i="1"/>
  <c r="BM7706" i="1"/>
  <c r="BL7706" i="1"/>
  <c r="BK7706" i="1"/>
  <c r="BJ7706" i="1"/>
  <c r="BI7706" i="1"/>
  <c r="BH7706" i="1"/>
  <c r="BG7706" i="1"/>
  <c r="BF7706" i="1"/>
  <c r="BE7706" i="1"/>
  <c r="BD7706" i="1"/>
  <c r="BC7706" i="1"/>
  <c r="BB7706" i="1"/>
  <c r="BA7706" i="1"/>
  <c r="AZ7706" i="1"/>
  <c r="AY7706" i="1"/>
  <c r="AX7706" i="1"/>
  <c r="AW7706" i="1"/>
  <c r="AV7706" i="1"/>
  <c r="AU7706" i="1"/>
  <c r="AT7706" i="1"/>
  <c r="AS7706" i="1"/>
  <c r="AR7706" i="1"/>
  <c r="AQ7706" i="1"/>
  <c r="AP7706" i="1"/>
  <c r="AO7706" i="1"/>
  <c r="AN7706" i="1"/>
  <c r="AM7706" i="1"/>
  <c r="AL7706" i="1"/>
  <c r="AK7706" i="1"/>
  <c r="AJ7706" i="1"/>
  <c r="AI7706" i="1"/>
  <c r="AH7706" i="1"/>
  <c r="AG7706" i="1"/>
  <c r="AF7706" i="1"/>
  <c r="AE7706" i="1"/>
  <c r="AD7706" i="1"/>
  <c r="AC7706" i="1"/>
  <c r="AB7706" i="1"/>
  <c r="AA7706" i="1"/>
  <c r="Z7706" i="1"/>
  <c r="Y7706" i="1"/>
  <c r="X7706" i="1"/>
  <c r="W7706" i="1"/>
  <c r="V7706" i="1"/>
  <c r="U7706" i="1"/>
  <c r="T7706" i="1"/>
  <c r="S7706" i="1"/>
  <c r="R7706" i="1"/>
  <c r="Q7706" i="1"/>
  <c r="P7706" i="1"/>
  <c r="O7706" i="1"/>
  <c r="N7706" i="1"/>
  <c r="M7706" i="1"/>
  <c r="L7706" i="1"/>
  <c r="K7706" i="1"/>
  <c r="J7706" i="1"/>
  <c r="FU7705" i="1"/>
  <c r="FT7705" i="1"/>
  <c r="FS7705" i="1"/>
  <c r="FR7705" i="1"/>
  <c r="FQ7705" i="1"/>
  <c r="FP7705" i="1"/>
  <c r="FO7705" i="1"/>
  <c r="FN7705" i="1"/>
  <c r="FM7705" i="1"/>
  <c r="FL7705" i="1"/>
  <c r="FK7705" i="1"/>
  <c r="FJ7705" i="1"/>
  <c r="FI7705" i="1"/>
  <c r="FH7705" i="1"/>
  <c r="FG7705" i="1"/>
  <c r="FF7705" i="1"/>
  <c r="FE7705" i="1"/>
  <c r="FD7705" i="1"/>
  <c r="FC7705" i="1"/>
  <c r="FB7705" i="1"/>
  <c r="FA7705" i="1"/>
  <c r="EZ7705" i="1"/>
  <c r="EY7705" i="1"/>
  <c r="EX7705" i="1"/>
  <c r="EW7705" i="1"/>
  <c r="EV7705" i="1"/>
  <c r="EU7705" i="1"/>
  <c r="ET7705" i="1"/>
  <c r="ES7705" i="1"/>
  <c r="ER7705" i="1"/>
  <c r="EQ7705" i="1"/>
  <c r="EP7705" i="1"/>
  <c r="EO7705" i="1"/>
  <c r="EN7705" i="1"/>
  <c r="EM7705" i="1"/>
  <c r="EL7705" i="1"/>
  <c r="EK7705" i="1"/>
  <c r="EJ7705" i="1"/>
  <c r="EI7705" i="1"/>
  <c r="EH7705" i="1"/>
  <c r="EG7705" i="1"/>
  <c r="EF7705" i="1"/>
  <c r="EE7705" i="1"/>
  <c r="ED7705" i="1"/>
  <c r="EC7705" i="1"/>
  <c r="EB7705" i="1"/>
  <c r="EA7705" i="1"/>
  <c r="DZ7705" i="1"/>
  <c r="DY7705" i="1"/>
  <c r="DX7705" i="1"/>
  <c r="DW7705" i="1"/>
  <c r="DV7705" i="1"/>
  <c r="DU7705" i="1"/>
  <c r="DT7705" i="1"/>
  <c r="DS7705" i="1"/>
  <c r="DR7705" i="1"/>
  <c r="DQ7705" i="1"/>
  <c r="DP7705" i="1"/>
  <c r="DO7705" i="1"/>
  <c r="DN7705" i="1"/>
  <c r="DM7705" i="1"/>
  <c r="DL7705" i="1"/>
  <c r="DK7705" i="1"/>
  <c r="DJ7705" i="1"/>
  <c r="DI7705" i="1"/>
  <c r="DH7705" i="1"/>
  <c r="DG7705" i="1"/>
  <c r="DF7705" i="1"/>
  <c r="DE7705" i="1"/>
  <c r="DD7705" i="1"/>
  <c r="DC7705" i="1"/>
  <c r="DB7705" i="1"/>
  <c r="DA7705" i="1"/>
  <c r="CZ7705" i="1"/>
  <c r="CY7705" i="1"/>
  <c r="CX7705" i="1"/>
  <c r="CW7705" i="1"/>
  <c r="CV7705" i="1"/>
  <c r="CU7705" i="1"/>
  <c r="CT7705" i="1"/>
  <c r="CS7705" i="1"/>
  <c r="CR7705" i="1"/>
  <c r="CQ7705" i="1"/>
  <c r="CP7705" i="1"/>
  <c r="CO7705" i="1"/>
  <c r="CN7705" i="1"/>
  <c r="CM7705" i="1"/>
  <c r="CL7705" i="1"/>
  <c r="CK7705" i="1"/>
  <c r="CJ7705" i="1"/>
  <c r="CI7705" i="1"/>
  <c r="CH7705" i="1"/>
  <c r="CG7705" i="1"/>
  <c r="CF7705" i="1"/>
  <c r="CE7705" i="1"/>
  <c r="CD7705" i="1"/>
  <c r="CC7705" i="1"/>
  <c r="CB7705" i="1"/>
  <c r="CA7705" i="1"/>
  <c r="BZ7705" i="1"/>
  <c r="BY7705" i="1"/>
  <c r="BX7705" i="1"/>
  <c r="BW7705" i="1"/>
  <c r="BV7705" i="1"/>
  <c r="BU7705" i="1"/>
  <c r="BT7705" i="1"/>
  <c r="BS7705" i="1"/>
  <c r="BR7705" i="1"/>
  <c r="BQ7705" i="1"/>
  <c r="BP7705" i="1"/>
  <c r="BO7705" i="1"/>
  <c r="BN7705" i="1"/>
  <c r="BM7705" i="1"/>
  <c r="BL7705" i="1"/>
  <c r="BK7705" i="1"/>
  <c r="BJ7705" i="1"/>
  <c r="BI7705" i="1"/>
  <c r="BH7705" i="1"/>
  <c r="BG7705" i="1"/>
  <c r="BF7705" i="1"/>
  <c r="BE7705" i="1"/>
  <c r="BD7705" i="1"/>
  <c r="BC7705" i="1"/>
  <c r="BB7705" i="1"/>
  <c r="BA7705" i="1"/>
  <c r="AZ7705" i="1"/>
  <c r="AY7705" i="1"/>
  <c r="AX7705" i="1"/>
  <c r="AW7705" i="1"/>
  <c r="AV7705" i="1"/>
  <c r="AU7705" i="1"/>
  <c r="AT7705" i="1"/>
  <c r="AS7705" i="1"/>
  <c r="AR7705" i="1"/>
  <c r="AQ7705" i="1"/>
  <c r="AP7705" i="1"/>
  <c r="AO7705" i="1"/>
  <c r="AN7705" i="1"/>
  <c r="AM7705" i="1"/>
  <c r="AL7705" i="1"/>
  <c r="AK7705" i="1"/>
  <c r="AJ7705" i="1"/>
  <c r="AI7705" i="1"/>
  <c r="AH7705" i="1"/>
  <c r="AG7705" i="1"/>
  <c r="AF7705" i="1"/>
  <c r="AE7705" i="1"/>
  <c r="AD7705" i="1"/>
  <c r="AC7705" i="1"/>
  <c r="AB7705" i="1"/>
  <c r="AA7705" i="1"/>
  <c r="Z7705" i="1"/>
  <c r="Y7705" i="1"/>
  <c r="X7705" i="1"/>
  <c r="W7705" i="1"/>
  <c r="V7705" i="1"/>
  <c r="U7705" i="1"/>
  <c r="T7705" i="1"/>
  <c r="S7705" i="1"/>
  <c r="R7705" i="1"/>
  <c r="Q7705" i="1"/>
  <c r="P7705" i="1"/>
  <c r="O7705" i="1"/>
  <c r="N7705" i="1"/>
  <c r="M7705" i="1"/>
  <c r="L7705" i="1"/>
  <c r="K7705" i="1"/>
  <c r="J7705" i="1"/>
  <c r="FU7704" i="1"/>
  <c r="FT7704" i="1"/>
  <c r="FS7704" i="1"/>
  <c r="FR7704" i="1"/>
  <c r="FQ7704" i="1"/>
  <c r="FP7704" i="1"/>
  <c r="FO7704" i="1"/>
  <c r="FN7704" i="1"/>
  <c r="FM7704" i="1"/>
  <c r="FL7704" i="1"/>
  <c r="FK7704" i="1"/>
  <c r="FJ7704" i="1"/>
  <c r="FI7704" i="1"/>
  <c r="FH7704" i="1"/>
  <c r="FG7704" i="1"/>
  <c r="FF7704" i="1"/>
  <c r="FE7704" i="1"/>
  <c r="FD7704" i="1"/>
  <c r="FC7704" i="1"/>
  <c r="FB7704" i="1"/>
  <c r="FA7704" i="1"/>
  <c r="EZ7704" i="1"/>
  <c r="EY7704" i="1"/>
  <c r="EX7704" i="1"/>
  <c r="EW7704" i="1"/>
  <c r="EV7704" i="1"/>
  <c r="EU7704" i="1"/>
  <c r="ET7704" i="1"/>
  <c r="ES7704" i="1"/>
  <c r="ER7704" i="1"/>
  <c r="EQ7704" i="1"/>
  <c r="EP7704" i="1"/>
  <c r="EO7704" i="1"/>
  <c r="EN7704" i="1"/>
  <c r="EM7704" i="1"/>
  <c r="EL7704" i="1"/>
  <c r="EK7704" i="1"/>
  <c r="EJ7704" i="1"/>
  <c r="EI7704" i="1"/>
  <c r="EH7704" i="1"/>
  <c r="EG7704" i="1"/>
  <c r="EF7704" i="1"/>
  <c r="EE7704" i="1"/>
  <c r="ED7704" i="1"/>
  <c r="EC7704" i="1"/>
  <c r="EB7704" i="1"/>
  <c r="EA7704" i="1"/>
  <c r="DZ7704" i="1"/>
  <c r="DY7704" i="1"/>
  <c r="DX7704" i="1"/>
  <c r="DW7704" i="1"/>
  <c r="DV7704" i="1"/>
  <c r="DU7704" i="1"/>
  <c r="DT7704" i="1"/>
  <c r="DS7704" i="1"/>
  <c r="DR7704" i="1"/>
  <c r="DQ7704" i="1"/>
  <c r="DP7704" i="1"/>
  <c r="DO7704" i="1"/>
  <c r="DN7704" i="1"/>
  <c r="DM7704" i="1"/>
  <c r="DL7704" i="1"/>
  <c r="DK7704" i="1"/>
  <c r="DJ7704" i="1"/>
  <c r="DI7704" i="1"/>
  <c r="DH7704" i="1"/>
  <c r="DG7704" i="1"/>
  <c r="DF7704" i="1"/>
  <c r="DE7704" i="1"/>
  <c r="DD7704" i="1"/>
  <c r="DC7704" i="1"/>
  <c r="DB7704" i="1"/>
  <c r="DA7704" i="1"/>
  <c r="CZ7704" i="1"/>
  <c r="CY7704" i="1"/>
  <c r="CX7704" i="1"/>
  <c r="CW7704" i="1"/>
  <c r="CV7704" i="1"/>
  <c r="CU7704" i="1"/>
  <c r="CT7704" i="1"/>
  <c r="CS7704" i="1"/>
  <c r="CR7704" i="1"/>
  <c r="CQ7704" i="1"/>
  <c r="CP7704" i="1"/>
  <c r="CO7704" i="1"/>
  <c r="CN7704" i="1"/>
  <c r="CM7704" i="1"/>
  <c r="CL7704" i="1"/>
  <c r="CK7704" i="1"/>
  <c r="CJ7704" i="1"/>
  <c r="CI7704" i="1"/>
  <c r="CH7704" i="1"/>
  <c r="CG7704" i="1"/>
  <c r="CF7704" i="1"/>
  <c r="CE7704" i="1"/>
  <c r="CD7704" i="1"/>
  <c r="CC7704" i="1"/>
  <c r="CB7704" i="1"/>
  <c r="CA7704" i="1"/>
  <c r="BZ7704" i="1"/>
  <c r="BY7704" i="1"/>
  <c r="BX7704" i="1"/>
  <c r="BW7704" i="1"/>
  <c r="BV7704" i="1"/>
  <c r="BU7704" i="1"/>
  <c r="BT7704" i="1"/>
  <c r="BS7704" i="1"/>
  <c r="BR7704" i="1"/>
  <c r="BQ7704" i="1"/>
  <c r="BP7704" i="1"/>
  <c r="BO7704" i="1"/>
  <c r="BN7704" i="1"/>
  <c r="BM7704" i="1"/>
  <c r="BL7704" i="1"/>
  <c r="BK7704" i="1"/>
  <c r="BJ7704" i="1"/>
  <c r="BI7704" i="1"/>
  <c r="BH7704" i="1"/>
  <c r="BG7704" i="1"/>
  <c r="BF7704" i="1"/>
  <c r="BE7704" i="1"/>
  <c r="BD7704" i="1"/>
  <c r="BC7704" i="1"/>
  <c r="BB7704" i="1"/>
  <c r="BA7704" i="1"/>
  <c r="AZ7704" i="1"/>
  <c r="AY7704" i="1"/>
  <c r="AX7704" i="1"/>
  <c r="AW7704" i="1"/>
  <c r="AV7704" i="1"/>
  <c r="AU7704" i="1"/>
  <c r="AT7704" i="1"/>
  <c r="AS7704" i="1"/>
  <c r="AR7704" i="1"/>
  <c r="AQ7704" i="1"/>
  <c r="AP7704" i="1"/>
  <c r="AO7704" i="1"/>
  <c r="AN7704" i="1"/>
  <c r="AM7704" i="1"/>
  <c r="AL7704" i="1"/>
  <c r="AK7704" i="1"/>
  <c r="AJ7704" i="1"/>
  <c r="AI7704" i="1"/>
  <c r="AH7704" i="1"/>
  <c r="AG7704" i="1"/>
  <c r="AF7704" i="1"/>
  <c r="AE7704" i="1"/>
  <c r="AD7704" i="1"/>
  <c r="AC7704" i="1"/>
  <c r="AB7704" i="1"/>
  <c r="AA7704" i="1"/>
  <c r="Z7704" i="1"/>
  <c r="Y7704" i="1"/>
  <c r="X7704" i="1"/>
  <c r="W7704" i="1"/>
  <c r="V7704" i="1"/>
  <c r="U7704" i="1"/>
  <c r="T7704" i="1"/>
  <c r="S7704" i="1"/>
  <c r="R7704" i="1"/>
  <c r="Q7704" i="1"/>
  <c r="P7704" i="1"/>
  <c r="O7704" i="1"/>
  <c r="N7704" i="1"/>
  <c r="M7704" i="1"/>
  <c r="L7704" i="1"/>
  <c r="K7704" i="1"/>
  <c r="J7704" i="1"/>
  <c r="FU7703" i="1"/>
  <c r="FT7703" i="1"/>
  <c r="FS7703" i="1"/>
  <c r="FR7703" i="1"/>
  <c r="FQ7703" i="1"/>
  <c r="FP7703" i="1"/>
  <c r="FO7703" i="1"/>
  <c r="FN7703" i="1"/>
  <c r="FM7703" i="1"/>
  <c r="FL7703" i="1"/>
  <c r="FK7703" i="1"/>
  <c r="FJ7703" i="1"/>
  <c r="FI7703" i="1"/>
  <c r="FH7703" i="1"/>
  <c r="FG7703" i="1"/>
  <c r="FF7703" i="1"/>
  <c r="FE7703" i="1"/>
  <c r="FD7703" i="1"/>
  <c r="FC7703" i="1"/>
  <c r="FB7703" i="1"/>
  <c r="FA7703" i="1"/>
  <c r="EZ7703" i="1"/>
  <c r="EY7703" i="1"/>
  <c r="EX7703" i="1"/>
  <c r="EW7703" i="1"/>
  <c r="EV7703" i="1"/>
  <c r="EU7703" i="1"/>
  <c r="ET7703" i="1"/>
  <c r="ES7703" i="1"/>
  <c r="ER7703" i="1"/>
  <c r="EQ7703" i="1"/>
  <c r="EP7703" i="1"/>
  <c r="EO7703" i="1"/>
  <c r="EN7703" i="1"/>
  <c r="EM7703" i="1"/>
  <c r="EL7703" i="1"/>
  <c r="EK7703" i="1"/>
  <c r="EJ7703" i="1"/>
  <c r="EI7703" i="1"/>
  <c r="EH7703" i="1"/>
  <c r="EG7703" i="1"/>
  <c r="EF7703" i="1"/>
  <c r="EE7703" i="1"/>
  <c r="ED7703" i="1"/>
  <c r="EC7703" i="1"/>
  <c r="EB7703" i="1"/>
  <c r="EA7703" i="1"/>
  <c r="DZ7703" i="1"/>
  <c r="DY7703" i="1"/>
  <c r="DX7703" i="1"/>
  <c r="DW7703" i="1"/>
  <c r="DV7703" i="1"/>
  <c r="DU7703" i="1"/>
  <c r="DT7703" i="1"/>
  <c r="DS7703" i="1"/>
  <c r="DR7703" i="1"/>
  <c r="DQ7703" i="1"/>
  <c r="DP7703" i="1"/>
  <c r="DO7703" i="1"/>
  <c r="DN7703" i="1"/>
  <c r="DM7703" i="1"/>
  <c r="DL7703" i="1"/>
  <c r="DK7703" i="1"/>
  <c r="DJ7703" i="1"/>
  <c r="DI7703" i="1"/>
  <c r="DH7703" i="1"/>
  <c r="DG7703" i="1"/>
  <c r="DF7703" i="1"/>
  <c r="DE7703" i="1"/>
  <c r="DD7703" i="1"/>
  <c r="DC7703" i="1"/>
  <c r="DB7703" i="1"/>
  <c r="DA7703" i="1"/>
  <c r="CZ7703" i="1"/>
  <c r="CY7703" i="1"/>
  <c r="CX7703" i="1"/>
  <c r="CW7703" i="1"/>
  <c r="CV7703" i="1"/>
  <c r="CU7703" i="1"/>
  <c r="CT7703" i="1"/>
  <c r="CS7703" i="1"/>
  <c r="CR7703" i="1"/>
  <c r="CQ7703" i="1"/>
  <c r="CP7703" i="1"/>
  <c r="CO7703" i="1"/>
  <c r="CN7703" i="1"/>
  <c r="CM7703" i="1"/>
  <c r="CL7703" i="1"/>
  <c r="CK7703" i="1"/>
  <c r="CJ7703" i="1"/>
  <c r="CI7703" i="1"/>
  <c r="CH7703" i="1"/>
  <c r="CG7703" i="1"/>
  <c r="CF7703" i="1"/>
  <c r="CE7703" i="1"/>
  <c r="CD7703" i="1"/>
  <c r="CC7703" i="1"/>
  <c r="CB7703" i="1"/>
  <c r="CA7703" i="1"/>
  <c r="BZ7703" i="1"/>
  <c r="BY7703" i="1"/>
  <c r="BX7703" i="1"/>
  <c r="BW7703" i="1"/>
  <c r="BV7703" i="1"/>
  <c r="BU7703" i="1"/>
  <c r="BT7703" i="1"/>
  <c r="BS7703" i="1"/>
  <c r="BR7703" i="1"/>
  <c r="BQ7703" i="1"/>
  <c r="BP7703" i="1"/>
  <c r="BO7703" i="1"/>
  <c r="BN7703" i="1"/>
  <c r="BM7703" i="1"/>
  <c r="BL7703" i="1"/>
  <c r="BK7703" i="1"/>
  <c r="BJ7703" i="1"/>
  <c r="BI7703" i="1"/>
  <c r="BH7703" i="1"/>
  <c r="BG7703" i="1"/>
  <c r="BF7703" i="1"/>
  <c r="BE7703" i="1"/>
  <c r="BD7703" i="1"/>
  <c r="BC7703" i="1"/>
  <c r="BB7703" i="1"/>
  <c r="BA7703" i="1"/>
  <c r="AZ7703" i="1"/>
  <c r="AY7703" i="1"/>
  <c r="AX7703" i="1"/>
  <c r="AW7703" i="1"/>
  <c r="AV7703" i="1"/>
  <c r="AU7703" i="1"/>
  <c r="AT7703" i="1"/>
  <c r="AS7703" i="1"/>
  <c r="AR7703" i="1"/>
  <c r="AQ7703" i="1"/>
  <c r="AP7703" i="1"/>
  <c r="AO7703" i="1"/>
  <c r="AN7703" i="1"/>
  <c r="AM7703" i="1"/>
  <c r="AL7703" i="1"/>
  <c r="AK7703" i="1"/>
  <c r="AJ7703" i="1"/>
  <c r="AI7703" i="1"/>
  <c r="AH7703" i="1"/>
  <c r="AG7703" i="1"/>
  <c r="AF7703" i="1"/>
  <c r="AE7703" i="1"/>
  <c r="AD7703" i="1"/>
  <c r="AC7703" i="1"/>
  <c r="AB7703" i="1"/>
  <c r="AA7703" i="1"/>
  <c r="Z7703" i="1"/>
  <c r="Y7703" i="1"/>
  <c r="X7703" i="1"/>
  <c r="W7703" i="1"/>
  <c r="V7703" i="1"/>
  <c r="U7703" i="1"/>
  <c r="T7703" i="1"/>
  <c r="S7703" i="1"/>
  <c r="R7703" i="1"/>
  <c r="Q7703" i="1"/>
  <c r="P7703" i="1"/>
  <c r="O7703" i="1"/>
  <c r="N7703" i="1"/>
  <c r="M7703" i="1"/>
  <c r="L7703" i="1"/>
  <c r="K7703" i="1"/>
  <c r="J7703" i="1"/>
  <c r="FU7702" i="1"/>
  <c r="FT7702" i="1"/>
  <c r="FS7702" i="1"/>
  <c r="FR7702" i="1"/>
  <c r="FQ7702" i="1"/>
  <c r="FP7702" i="1"/>
  <c r="FO7702" i="1"/>
  <c r="FN7702" i="1"/>
  <c r="FM7702" i="1"/>
  <c r="FL7702" i="1"/>
  <c r="FK7702" i="1"/>
  <c r="FJ7702" i="1"/>
  <c r="FI7702" i="1"/>
  <c r="FH7702" i="1"/>
  <c r="FG7702" i="1"/>
  <c r="FF7702" i="1"/>
  <c r="FE7702" i="1"/>
  <c r="FD7702" i="1"/>
  <c r="FC7702" i="1"/>
  <c r="FB7702" i="1"/>
  <c r="FA7702" i="1"/>
  <c r="EZ7702" i="1"/>
  <c r="EY7702" i="1"/>
  <c r="EX7702" i="1"/>
  <c r="EW7702" i="1"/>
  <c r="EV7702" i="1"/>
  <c r="EU7702" i="1"/>
  <c r="ET7702" i="1"/>
  <c r="ES7702" i="1"/>
  <c r="ER7702" i="1"/>
  <c r="EQ7702" i="1"/>
  <c r="EP7702" i="1"/>
  <c r="EO7702" i="1"/>
  <c r="EN7702" i="1"/>
  <c r="EM7702" i="1"/>
  <c r="EL7702" i="1"/>
  <c r="EK7702" i="1"/>
  <c r="EJ7702" i="1"/>
  <c r="EI7702" i="1"/>
  <c r="EH7702" i="1"/>
  <c r="EG7702" i="1"/>
  <c r="EF7702" i="1"/>
  <c r="EE7702" i="1"/>
  <c r="ED7702" i="1"/>
  <c r="EC7702" i="1"/>
  <c r="EB7702" i="1"/>
  <c r="EA7702" i="1"/>
  <c r="DZ7702" i="1"/>
  <c r="DY7702" i="1"/>
  <c r="DX7702" i="1"/>
  <c r="DW7702" i="1"/>
  <c r="DV7702" i="1"/>
  <c r="DU7702" i="1"/>
  <c r="DT7702" i="1"/>
  <c r="DS7702" i="1"/>
  <c r="DR7702" i="1"/>
  <c r="DQ7702" i="1"/>
  <c r="DP7702" i="1"/>
  <c r="DO7702" i="1"/>
  <c r="DN7702" i="1"/>
  <c r="DM7702" i="1"/>
  <c r="DL7702" i="1"/>
  <c r="DK7702" i="1"/>
  <c r="DJ7702" i="1"/>
  <c r="DI7702" i="1"/>
  <c r="DH7702" i="1"/>
  <c r="DG7702" i="1"/>
  <c r="DF7702" i="1"/>
  <c r="DE7702" i="1"/>
  <c r="DD7702" i="1"/>
  <c r="DC7702" i="1"/>
  <c r="DB7702" i="1"/>
  <c r="DA7702" i="1"/>
  <c r="CZ7702" i="1"/>
  <c r="CY7702" i="1"/>
  <c r="CX7702" i="1"/>
  <c r="CW7702" i="1"/>
  <c r="CV7702" i="1"/>
  <c r="CU7702" i="1"/>
  <c r="CT7702" i="1"/>
  <c r="CS7702" i="1"/>
  <c r="CR7702" i="1"/>
  <c r="CQ7702" i="1"/>
  <c r="CP7702" i="1"/>
  <c r="CO7702" i="1"/>
  <c r="CN7702" i="1"/>
  <c r="CM7702" i="1"/>
  <c r="CL7702" i="1"/>
  <c r="CK7702" i="1"/>
  <c r="CJ7702" i="1"/>
  <c r="CI7702" i="1"/>
  <c r="CH7702" i="1"/>
  <c r="CG7702" i="1"/>
  <c r="CF7702" i="1"/>
  <c r="CE7702" i="1"/>
  <c r="CD7702" i="1"/>
  <c r="CC7702" i="1"/>
  <c r="CB7702" i="1"/>
  <c r="CA7702" i="1"/>
  <c r="BZ7702" i="1"/>
  <c r="BY7702" i="1"/>
  <c r="BX7702" i="1"/>
  <c r="BW7702" i="1"/>
  <c r="BV7702" i="1"/>
  <c r="BU7702" i="1"/>
  <c r="BT7702" i="1"/>
  <c r="BS7702" i="1"/>
  <c r="BR7702" i="1"/>
  <c r="BQ7702" i="1"/>
  <c r="BP7702" i="1"/>
  <c r="BO7702" i="1"/>
  <c r="BN7702" i="1"/>
  <c r="BM7702" i="1"/>
  <c r="BL7702" i="1"/>
  <c r="BK7702" i="1"/>
  <c r="BJ7702" i="1"/>
  <c r="BI7702" i="1"/>
  <c r="BH7702" i="1"/>
  <c r="BG7702" i="1"/>
  <c r="BF7702" i="1"/>
  <c r="BE7702" i="1"/>
  <c r="BD7702" i="1"/>
  <c r="BC7702" i="1"/>
  <c r="BB7702" i="1"/>
  <c r="BA7702" i="1"/>
  <c r="AZ7702" i="1"/>
  <c r="AY7702" i="1"/>
  <c r="AX7702" i="1"/>
  <c r="AW7702" i="1"/>
  <c r="AV7702" i="1"/>
  <c r="AU7702" i="1"/>
  <c r="AT7702" i="1"/>
  <c r="AS7702" i="1"/>
  <c r="AR7702" i="1"/>
  <c r="AQ7702" i="1"/>
  <c r="AP7702" i="1"/>
  <c r="AO7702" i="1"/>
  <c r="AN7702" i="1"/>
  <c r="AM7702" i="1"/>
  <c r="AL7702" i="1"/>
  <c r="AK7702" i="1"/>
  <c r="AJ7702" i="1"/>
  <c r="AI7702" i="1"/>
  <c r="AH7702" i="1"/>
  <c r="AG7702" i="1"/>
  <c r="AF7702" i="1"/>
  <c r="AE7702" i="1"/>
  <c r="AD7702" i="1"/>
  <c r="AC7702" i="1"/>
  <c r="AB7702" i="1"/>
  <c r="AA7702" i="1"/>
  <c r="Z7702" i="1"/>
  <c r="Y7702" i="1"/>
  <c r="X7702" i="1"/>
  <c r="W7702" i="1"/>
  <c r="V7702" i="1"/>
  <c r="U7702" i="1"/>
  <c r="T7702" i="1"/>
  <c r="S7702" i="1"/>
  <c r="R7702" i="1"/>
  <c r="Q7702" i="1"/>
  <c r="P7702" i="1"/>
  <c r="O7702" i="1"/>
  <c r="N7702" i="1"/>
  <c r="M7702" i="1"/>
  <c r="L7702" i="1"/>
  <c r="K7702" i="1"/>
  <c r="J7702" i="1"/>
  <c r="FU7701" i="1"/>
  <c r="FT7701" i="1"/>
  <c r="FS7701" i="1"/>
  <c r="FR7701" i="1"/>
  <c r="FQ7701" i="1"/>
  <c r="FP7701" i="1"/>
  <c r="FO7701" i="1"/>
  <c r="FN7701" i="1"/>
  <c r="FM7701" i="1"/>
  <c r="FL7701" i="1"/>
  <c r="FK7701" i="1"/>
  <c r="FJ7701" i="1"/>
  <c r="FI7701" i="1"/>
  <c r="FH7701" i="1"/>
  <c r="FG7701" i="1"/>
  <c r="FF7701" i="1"/>
  <c r="FE7701" i="1"/>
  <c r="FD7701" i="1"/>
  <c r="FC7701" i="1"/>
  <c r="FB7701" i="1"/>
  <c r="FA7701" i="1"/>
  <c r="EZ7701" i="1"/>
  <c r="EY7701" i="1"/>
  <c r="EX7701" i="1"/>
  <c r="EW7701" i="1"/>
  <c r="EV7701" i="1"/>
  <c r="EU7701" i="1"/>
  <c r="ET7701" i="1"/>
  <c r="ES7701" i="1"/>
  <c r="ER7701" i="1"/>
  <c r="EQ7701" i="1"/>
  <c r="EP7701" i="1"/>
  <c r="EO7701" i="1"/>
  <c r="EN7701" i="1"/>
  <c r="EM7701" i="1"/>
  <c r="EL7701" i="1"/>
  <c r="EK7701" i="1"/>
  <c r="EJ7701" i="1"/>
  <c r="EI7701" i="1"/>
  <c r="EH7701" i="1"/>
  <c r="EG7701" i="1"/>
  <c r="EF7701" i="1"/>
  <c r="EE7701" i="1"/>
  <c r="ED7701" i="1"/>
  <c r="EC7701" i="1"/>
  <c r="EB7701" i="1"/>
  <c r="EA7701" i="1"/>
  <c r="DZ7701" i="1"/>
  <c r="DY7701" i="1"/>
  <c r="DX7701" i="1"/>
  <c r="DW7701" i="1"/>
  <c r="DV7701" i="1"/>
  <c r="DU7701" i="1"/>
  <c r="DT7701" i="1"/>
  <c r="DS7701" i="1"/>
  <c r="DR7701" i="1"/>
  <c r="DQ7701" i="1"/>
  <c r="DP7701" i="1"/>
  <c r="DO7701" i="1"/>
  <c r="DN7701" i="1"/>
  <c r="DM7701" i="1"/>
  <c r="DL7701" i="1"/>
  <c r="DK7701" i="1"/>
  <c r="DJ7701" i="1"/>
  <c r="DI7701" i="1"/>
  <c r="DH7701" i="1"/>
  <c r="DG7701" i="1"/>
  <c r="DF7701" i="1"/>
  <c r="DE7701" i="1"/>
  <c r="DD7701" i="1"/>
  <c r="DC7701" i="1"/>
  <c r="DB7701" i="1"/>
  <c r="DA7701" i="1"/>
  <c r="CZ7701" i="1"/>
  <c r="CY7701" i="1"/>
  <c r="CX7701" i="1"/>
  <c r="CW7701" i="1"/>
  <c r="CV7701" i="1"/>
  <c r="CU7701" i="1"/>
  <c r="CT7701" i="1"/>
  <c r="CS7701" i="1"/>
  <c r="CR7701" i="1"/>
  <c r="CQ7701" i="1"/>
  <c r="CP7701" i="1"/>
  <c r="CO7701" i="1"/>
  <c r="CN7701" i="1"/>
  <c r="CM7701" i="1"/>
  <c r="CL7701" i="1"/>
  <c r="CK7701" i="1"/>
  <c r="CJ7701" i="1"/>
  <c r="CI7701" i="1"/>
  <c r="CH7701" i="1"/>
  <c r="CG7701" i="1"/>
  <c r="CF7701" i="1"/>
  <c r="CE7701" i="1"/>
  <c r="CD7701" i="1"/>
  <c r="CC7701" i="1"/>
  <c r="CB7701" i="1"/>
  <c r="CA7701" i="1"/>
  <c r="BZ7701" i="1"/>
  <c r="BY7701" i="1"/>
  <c r="BX7701" i="1"/>
  <c r="BW7701" i="1"/>
  <c r="BV7701" i="1"/>
  <c r="BU7701" i="1"/>
  <c r="BT7701" i="1"/>
  <c r="BS7701" i="1"/>
  <c r="BR7701" i="1"/>
  <c r="BQ7701" i="1"/>
  <c r="BP7701" i="1"/>
  <c r="BO7701" i="1"/>
  <c r="BN7701" i="1"/>
  <c r="BM7701" i="1"/>
  <c r="BL7701" i="1"/>
  <c r="BK7701" i="1"/>
  <c r="BJ7701" i="1"/>
  <c r="BI7701" i="1"/>
  <c r="BH7701" i="1"/>
  <c r="BG7701" i="1"/>
  <c r="BF7701" i="1"/>
  <c r="BE7701" i="1"/>
  <c r="BD7701" i="1"/>
  <c r="BC7701" i="1"/>
  <c r="BB7701" i="1"/>
  <c r="BA7701" i="1"/>
  <c r="AZ7701" i="1"/>
  <c r="AY7701" i="1"/>
  <c r="AX7701" i="1"/>
  <c r="AW7701" i="1"/>
  <c r="AV7701" i="1"/>
  <c r="AU7701" i="1"/>
  <c r="AT7701" i="1"/>
  <c r="AS7701" i="1"/>
  <c r="AR7701" i="1"/>
  <c r="AQ7701" i="1"/>
  <c r="AP7701" i="1"/>
  <c r="AO7701" i="1"/>
  <c r="AN7701" i="1"/>
  <c r="AM7701" i="1"/>
  <c r="AL7701" i="1"/>
  <c r="AK7701" i="1"/>
  <c r="AJ7701" i="1"/>
  <c r="AI7701" i="1"/>
  <c r="AH7701" i="1"/>
  <c r="AG7701" i="1"/>
  <c r="AF7701" i="1"/>
  <c r="AE7701" i="1"/>
  <c r="AD7701" i="1"/>
  <c r="AC7701" i="1"/>
  <c r="AB7701" i="1"/>
  <c r="AA7701" i="1"/>
  <c r="Z7701" i="1"/>
  <c r="Y7701" i="1"/>
  <c r="X7701" i="1"/>
  <c r="W7701" i="1"/>
  <c r="V7701" i="1"/>
  <c r="U7701" i="1"/>
  <c r="T7701" i="1"/>
  <c r="S7701" i="1"/>
  <c r="R7701" i="1"/>
  <c r="Q7701" i="1"/>
  <c r="P7701" i="1"/>
  <c r="O7701" i="1"/>
  <c r="N7701" i="1"/>
  <c r="M7701" i="1"/>
  <c r="L7701" i="1"/>
  <c r="K7701" i="1"/>
  <c r="J7701" i="1"/>
  <c r="FU7700" i="1"/>
  <c r="FT7700" i="1"/>
  <c r="FS7700" i="1"/>
  <c r="FR7700" i="1"/>
  <c r="FQ7700" i="1"/>
  <c r="FP7700" i="1"/>
  <c r="FO7700" i="1"/>
  <c r="FN7700" i="1"/>
  <c r="FM7700" i="1"/>
  <c r="FL7700" i="1"/>
  <c r="FK7700" i="1"/>
  <c r="FJ7700" i="1"/>
  <c r="FI7700" i="1"/>
  <c r="FH7700" i="1"/>
  <c r="FG7700" i="1"/>
  <c r="FF7700" i="1"/>
  <c r="FE7700" i="1"/>
  <c r="FD7700" i="1"/>
  <c r="FC7700" i="1"/>
  <c r="FB7700" i="1"/>
  <c r="FA7700" i="1"/>
  <c r="EZ7700" i="1"/>
  <c r="EY7700" i="1"/>
  <c r="EX7700" i="1"/>
  <c r="EW7700" i="1"/>
  <c r="EV7700" i="1"/>
  <c r="EU7700" i="1"/>
  <c r="ET7700" i="1"/>
  <c r="ES7700" i="1"/>
  <c r="ER7700" i="1"/>
  <c r="EQ7700" i="1"/>
  <c r="EP7700" i="1"/>
  <c r="EO7700" i="1"/>
  <c r="EN7700" i="1"/>
  <c r="EM7700" i="1"/>
  <c r="EL7700" i="1"/>
  <c r="EK7700" i="1"/>
  <c r="EJ7700" i="1"/>
  <c r="EI7700" i="1"/>
  <c r="EH7700" i="1"/>
  <c r="EG7700" i="1"/>
  <c r="EF7700" i="1"/>
  <c r="EE7700" i="1"/>
  <c r="ED7700" i="1"/>
  <c r="EC7700" i="1"/>
  <c r="EB7700" i="1"/>
  <c r="EA7700" i="1"/>
  <c r="DZ7700" i="1"/>
  <c r="DY7700" i="1"/>
  <c r="DX7700" i="1"/>
  <c r="DW7700" i="1"/>
  <c r="DV7700" i="1"/>
  <c r="DU7700" i="1"/>
  <c r="DT7700" i="1"/>
  <c r="DS7700" i="1"/>
  <c r="DR7700" i="1"/>
  <c r="DQ7700" i="1"/>
  <c r="DP7700" i="1"/>
  <c r="DO7700" i="1"/>
  <c r="DN7700" i="1"/>
  <c r="DM7700" i="1"/>
  <c r="DL7700" i="1"/>
  <c r="DK7700" i="1"/>
  <c r="DJ7700" i="1"/>
  <c r="DI7700" i="1"/>
  <c r="DH7700" i="1"/>
  <c r="DG7700" i="1"/>
  <c r="DF7700" i="1"/>
  <c r="DE7700" i="1"/>
  <c r="DD7700" i="1"/>
  <c r="DC7700" i="1"/>
  <c r="DB7700" i="1"/>
  <c r="DA7700" i="1"/>
  <c r="CZ7700" i="1"/>
  <c r="CY7700" i="1"/>
  <c r="CX7700" i="1"/>
  <c r="CW7700" i="1"/>
  <c r="CV7700" i="1"/>
  <c r="CU7700" i="1"/>
  <c r="CT7700" i="1"/>
  <c r="CS7700" i="1"/>
  <c r="CR7700" i="1"/>
  <c r="CQ7700" i="1"/>
  <c r="CP7700" i="1"/>
  <c r="CO7700" i="1"/>
  <c r="CN7700" i="1"/>
  <c r="CM7700" i="1"/>
  <c r="CL7700" i="1"/>
  <c r="CK7700" i="1"/>
  <c r="CJ7700" i="1"/>
  <c r="CI7700" i="1"/>
  <c r="CH7700" i="1"/>
  <c r="CG7700" i="1"/>
  <c r="CF7700" i="1"/>
  <c r="CE7700" i="1"/>
  <c r="CD7700" i="1"/>
  <c r="CC7700" i="1"/>
  <c r="CB7700" i="1"/>
  <c r="CA7700" i="1"/>
  <c r="BZ7700" i="1"/>
  <c r="BY7700" i="1"/>
  <c r="BX7700" i="1"/>
  <c r="BW7700" i="1"/>
  <c r="BV7700" i="1"/>
  <c r="BU7700" i="1"/>
  <c r="BT7700" i="1"/>
  <c r="BS7700" i="1"/>
  <c r="BR7700" i="1"/>
  <c r="BQ7700" i="1"/>
  <c r="BP7700" i="1"/>
  <c r="BO7700" i="1"/>
  <c r="BN7700" i="1"/>
  <c r="BM7700" i="1"/>
  <c r="BL7700" i="1"/>
  <c r="BK7700" i="1"/>
  <c r="BJ7700" i="1"/>
  <c r="BI7700" i="1"/>
  <c r="BH7700" i="1"/>
  <c r="BG7700" i="1"/>
  <c r="BF7700" i="1"/>
  <c r="BE7700" i="1"/>
  <c r="BD7700" i="1"/>
  <c r="BC7700" i="1"/>
  <c r="BB7700" i="1"/>
  <c r="BA7700" i="1"/>
  <c r="AZ7700" i="1"/>
  <c r="AY7700" i="1"/>
  <c r="AX7700" i="1"/>
  <c r="AW7700" i="1"/>
  <c r="AV7700" i="1"/>
  <c r="AU7700" i="1"/>
  <c r="AT7700" i="1"/>
  <c r="AS7700" i="1"/>
  <c r="AR7700" i="1"/>
  <c r="AQ7700" i="1"/>
  <c r="AP7700" i="1"/>
  <c r="AO7700" i="1"/>
  <c r="AN7700" i="1"/>
  <c r="AM7700" i="1"/>
  <c r="AL7700" i="1"/>
  <c r="AK7700" i="1"/>
  <c r="AJ7700" i="1"/>
  <c r="AI7700" i="1"/>
  <c r="AH7700" i="1"/>
  <c r="AG7700" i="1"/>
  <c r="AF7700" i="1"/>
  <c r="AE7700" i="1"/>
  <c r="AD7700" i="1"/>
  <c r="AC7700" i="1"/>
  <c r="AB7700" i="1"/>
  <c r="AA7700" i="1"/>
  <c r="Z7700" i="1"/>
  <c r="Y7700" i="1"/>
  <c r="X7700" i="1"/>
  <c r="W7700" i="1"/>
  <c r="V7700" i="1"/>
  <c r="U7700" i="1"/>
  <c r="T7700" i="1"/>
  <c r="S7700" i="1"/>
  <c r="R7700" i="1"/>
  <c r="Q7700" i="1"/>
  <c r="P7700" i="1"/>
  <c r="O7700" i="1"/>
  <c r="N7700" i="1"/>
  <c r="M7700" i="1"/>
  <c r="L7700" i="1"/>
  <c r="K7700" i="1"/>
  <c r="J7700" i="1"/>
  <c r="FU7699" i="1"/>
  <c r="FT7699" i="1"/>
  <c r="FS7699" i="1"/>
  <c r="FR7699" i="1"/>
  <c r="FQ7699" i="1"/>
  <c r="FP7699" i="1"/>
  <c r="FO7699" i="1"/>
  <c r="FN7699" i="1"/>
  <c r="FM7699" i="1"/>
  <c r="FL7699" i="1"/>
  <c r="FK7699" i="1"/>
  <c r="FJ7699" i="1"/>
  <c r="FI7699" i="1"/>
  <c r="FH7699" i="1"/>
  <c r="FG7699" i="1"/>
  <c r="FF7699" i="1"/>
  <c r="FE7699" i="1"/>
  <c r="FD7699" i="1"/>
  <c r="FC7699" i="1"/>
  <c r="FB7699" i="1"/>
  <c r="FA7699" i="1"/>
  <c r="EZ7699" i="1"/>
  <c r="EY7699" i="1"/>
  <c r="EX7699" i="1"/>
  <c r="EW7699" i="1"/>
  <c r="EV7699" i="1"/>
  <c r="EU7699" i="1"/>
  <c r="ET7699" i="1"/>
  <c r="ES7699" i="1"/>
  <c r="ER7699" i="1"/>
  <c r="EQ7699" i="1"/>
  <c r="EP7699" i="1"/>
  <c r="EO7699" i="1"/>
  <c r="EN7699" i="1"/>
  <c r="EM7699" i="1"/>
  <c r="EL7699" i="1"/>
  <c r="EK7699" i="1"/>
  <c r="EJ7699" i="1"/>
  <c r="EI7699" i="1"/>
  <c r="EH7699" i="1"/>
  <c r="EG7699" i="1"/>
  <c r="EF7699" i="1"/>
  <c r="EE7699" i="1"/>
  <c r="ED7699" i="1"/>
  <c r="EC7699" i="1"/>
  <c r="EB7699" i="1"/>
  <c r="EA7699" i="1"/>
  <c r="DZ7699" i="1"/>
  <c r="DY7699" i="1"/>
  <c r="DX7699" i="1"/>
  <c r="DW7699" i="1"/>
  <c r="DV7699" i="1"/>
  <c r="DU7699" i="1"/>
  <c r="DT7699" i="1"/>
  <c r="DS7699" i="1"/>
  <c r="DR7699" i="1"/>
  <c r="DQ7699" i="1"/>
  <c r="DP7699" i="1"/>
  <c r="DO7699" i="1"/>
  <c r="DN7699" i="1"/>
  <c r="DM7699" i="1"/>
  <c r="DL7699" i="1"/>
  <c r="DK7699" i="1"/>
  <c r="DJ7699" i="1"/>
  <c r="DI7699" i="1"/>
  <c r="DH7699" i="1"/>
  <c r="DG7699" i="1"/>
  <c r="DF7699" i="1"/>
  <c r="DE7699" i="1"/>
  <c r="DD7699" i="1"/>
  <c r="DC7699" i="1"/>
  <c r="DB7699" i="1"/>
  <c r="DA7699" i="1"/>
  <c r="CZ7699" i="1"/>
  <c r="CY7699" i="1"/>
  <c r="CX7699" i="1"/>
  <c r="CW7699" i="1"/>
  <c r="CV7699" i="1"/>
  <c r="CU7699" i="1"/>
  <c r="CT7699" i="1"/>
  <c r="CS7699" i="1"/>
  <c r="CR7699" i="1"/>
  <c r="CQ7699" i="1"/>
  <c r="CP7699" i="1"/>
  <c r="CO7699" i="1"/>
  <c r="CN7699" i="1"/>
  <c r="CM7699" i="1"/>
  <c r="CL7699" i="1"/>
  <c r="CK7699" i="1"/>
  <c r="CJ7699" i="1"/>
  <c r="CI7699" i="1"/>
  <c r="CH7699" i="1"/>
  <c r="CG7699" i="1"/>
  <c r="CF7699" i="1"/>
  <c r="CE7699" i="1"/>
  <c r="CD7699" i="1"/>
  <c r="CC7699" i="1"/>
  <c r="CB7699" i="1"/>
  <c r="CA7699" i="1"/>
  <c r="BZ7699" i="1"/>
  <c r="BY7699" i="1"/>
  <c r="BX7699" i="1"/>
  <c r="BW7699" i="1"/>
  <c r="BV7699" i="1"/>
  <c r="BU7699" i="1"/>
  <c r="BT7699" i="1"/>
  <c r="BS7699" i="1"/>
  <c r="BR7699" i="1"/>
  <c r="BQ7699" i="1"/>
  <c r="BP7699" i="1"/>
  <c r="BO7699" i="1"/>
  <c r="BN7699" i="1"/>
  <c r="BM7699" i="1"/>
  <c r="BL7699" i="1"/>
  <c r="BK7699" i="1"/>
  <c r="BJ7699" i="1"/>
  <c r="BI7699" i="1"/>
  <c r="BH7699" i="1"/>
  <c r="BG7699" i="1"/>
  <c r="BF7699" i="1"/>
  <c r="BE7699" i="1"/>
  <c r="BD7699" i="1"/>
  <c r="BC7699" i="1"/>
  <c r="BB7699" i="1"/>
  <c r="BA7699" i="1"/>
  <c r="AZ7699" i="1"/>
  <c r="AY7699" i="1"/>
  <c r="AX7699" i="1"/>
  <c r="AW7699" i="1"/>
  <c r="AV7699" i="1"/>
  <c r="AU7699" i="1"/>
  <c r="AT7699" i="1"/>
  <c r="AS7699" i="1"/>
  <c r="AR7699" i="1"/>
  <c r="AQ7699" i="1"/>
  <c r="AP7699" i="1"/>
  <c r="AO7699" i="1"/>
  <c r="AN7699" i="1"/>
  <c r="AM7699" i="1"/>
  <c r="AL7699" i="1"/>
  <c r="AK7699" i="1"/>
  <c r="AJ7699" i="1"/>
  <c r="AI7699" i="1"/>
  <c r="AH7699" i="1"/>
  <c r="AG7699" i="1"/>
  <c r="AF7699" i="1"/>
  <c r="AE7699" i="1"/>
  <c r="AD7699" i="1"/>
  <c r="AC7699" i="1"/>
  <c r="AB7699" i="1"/>
  <c r="AA7699" i="1"/>
  <c r="Z7699" i="1"/>
  <c r="Y7699" i="1"/>
  <c r="X7699" i="1"/>
  <c r="W7699" i="1"/>
  <c r="V7699" i="1"/>
  <c r="U7699" i="1"/>
  <c r="T7699" i="1"/>
  <c r="S7699" i="1"/>
  <c r="R7699" i="1"/>
  <c r="Q7699" i="1"/>
  <c r="P7699" i="1"/>
  <c r="O7699" i="1"/>
  <c r="N7699" i="1"/>
  <c r="M7699" i="1"/>
  <c r="L7699" i="1"/>
  <c r="K7699" i="1"/>
  <c r="J7699" i="1"/>
  <c r="FU7698" i="1"/>
  <c r="FT7698" i="1"/>
  <c r="FS7698" i="1"/>
  <c r="FR7698" i="1"/>
  <c r="FQ7698" i="1"/>
  <c r="FP7698" i="1"/>
  <c r="FO7698" i="1"/>
  <c r="FN7698" i="1"/>
  <c r="FM7698" i="1"/>
  <c r="FL7698" i="1"/>
  <c r="FK7698" i="1"/>
  <c r="FJ7698" i="1"/>
  <c r="FI7698" i="1"/>
  <c r="FH7698" i="1"/>
  <c r="FG7698" i="1"/>
  <c r="FF7698" i="1"/>
  <c r="FE7698" i="1"/>
  <c r="FD7698" i="1"/>
  <c r="FC7698" i="1"/>
  <c r="FB7698" i="1"/>
  <c r="FA7698" i="1"/>
  <c r="EZ7698" i="1"/>
  <c r="EY7698" i="1"/>
  <c r="EX7698" i="1"/>
  <c r="EW7698" i="1"/>
  <c r="EV7698" i="1"/>
  <c r="EU7698" i="1"/>
  <c r="ET7698" i="1"/>
  <c r="ES7698" i="1"/>
  <c r="ER7698" i="1"/>
  <c r="EQ7698" i="1"/>
  <c r="EP7698" i="1"/>
  <c r="EO7698" i="1"/>
  <c r="EN7698" i="1"/>
  <c r="EM7698" i="1"/>
  <c r="EL7698" i="1"/>
  <c r="EK7698" i="1"/>
  <c r="EJ7698" i="1"/>
  <c r="EI7698" i="1"/>
  <c r="EH7698" i="1"/>
  <c r="EG7698" i="1"/>
  <c r="EF7698" i="1"/>
  <c r="EE7698" i="1"/>
  <c r="ED7698" i="1"/>
  <c r="EC7698" i="1"/>
  <c r="EB7698" i="1"/>
  <c r="EA7698" i="1"/>
  <c r="DZ7698" i="1"/>
  <c r="DY7698" i="1"/>
  <c r="DX7698" i="1"/>
  <c r="DW7698" i="1"/>
  <c r="DV7698" i="1"/>
  <c r="DU7698" i="1"/>
  <c r="DT7698" i="1"/>
  <c r="DS7698" i="1"/>
  <c r="DR7698" i="1"/>
  <c r="DQ7698" i="1"/>
  <c r="DP7698" i="1"/>
  <c r="DO7698" i="1"/>
  <c r="DN7698" i="1"/>
  <c r="DM7698" i="1"/>
  <c r="DL7698" i="1"/>
  <c r="DK7698" i="1"/>
  <c r="DJ7698" i="1"/>
  <c r="DI7698" i="1"/>
  <c r="DH7698" i="1"/>
  <c r="DG7698" i="1"/>
  <c r="DF7698" i="1"/>
  <c r="DE7698" i="1"/>
  <c r="DD7698" i="1"/>
  <c r="DC7698" i="1"/>
  <c r="DB7698" i="1"/>
  <c r="DA7698" i="1"/>
  <c r="CZ7698" i="1"/>
  <c r="CY7698" i="1"/>
  <c r="CX7698" i="1"/>
  <c r="CW7698" i="1"/>
  <c r="CV7698" i="1"/>
  <c r="CU7698" i="1"/>
  <c r="CT7698" i="1"/>
  <c r="CS7698" i="1"/>
  <c r="CR7698" i="1"/>
  <c r="CQ7698" i="1"/>
  <c r="CP7698" i="1"/>
  <c r="CO7698" i="1"/>
  <c r="CN7698" i="1"/>
  <c r="CM7698" i="1"/>
  <c r="CL7698" i="1"/>
  <c r="CK7698" i="1"/>
  <c r="CJ7698" i="1"/>
  <c r="CI7698" i="1"/>
  <c r="CH7698" i="1"/>
  <c r="CG7698" i="1"/>
  <c r="CF7698" i="1"/>
  <c r="CE7698" i="1"/>
  <c r="CD7698" i="1"/>
  <c r="CC7698" i="1"/>
  <c r="CB7698" i="1"/>
  <c r="CA7698" i="1"/>
  <c r="BZ7698" i="1"/>
  <c r="BY7698" i="1"/>
  <c r="BX7698" i="1"/>
  <c r="BW7698" i="1"/>
  <c r="BV7698" i="1"/>
  <c r="BU7698" i="1"/>
  <c r="BT7698" i="1"/>
  <c r="BS7698" i="1"/>
  <c r="BR7698" i="1"/>
  <c r="BQ7698" i="1"/>
  <c r="BP7698" i="1"/>
  <c r="BO7698" i="1"/>
  <c r="BN7698" i="1"/>
  <c r="BM7698" i="1"/>
  <c r="BL7698" i="1"/>
  <c r="BK7698" i="1"/>
  <c r="BJ7698" i="1"/>
  <c r="BI7698" i="1"/>
  <c r="BH7698" i="1"/>
  <c r="BG7698" i="1"/>
  <c r="BF7698" i="1"/>
  <c r="BE7698" i="1"/>
  <c r="BD7698" i="1"/>
  <c r="BC7698" i="1"/>
  <c r="BB7698" i="1"/>
  <c r="BA7698" i="1"/>
  <c r="AZ7698" i="1"/>
  <c r="AY7698" i="1"/>
  <c r="AX7698" i="1"/>
  <c r="AW7698" i="1"/>
  <c r="AV7698" i="1"/>
  <c r="AU7698" i="1"/>
  <c r="AT7698" i="1"/>
  <c r="AS7698" i="1"/>
  <c r="AR7698" i="1"/>
  <c r="AQ7698" i="1"/>
  <c r="AP7698" i="1"/>
  <c r="AO7698" i="1"/>
  <c r="AN7698" i="1"/>
  <c r="AM7698" i="1"/>
  <c r="AL7698" i="1"/>
  <c r="AK7698" i="1"/>
  <c r="AJ7698" i="1"/>
  <c r="AI7698" i="1"/>
  <c r="AH7698" i="1"/>
  <c r="AG7698" i="1"/>
  <c r="AF7698" i="1"/>
  <c r="AE7698" i="1"/>
  <c r="AD7698" i="1"/>
  <c r="AC7698" i="1"/>
  <c r="AB7698" i="1"/>
  <c r="AA7698" i="1"/>
  <c r="Z7698" i="1"/>
  <c r="Y7698" i="1"/>
  <c r="X7698" i="1"/>
  <c r="W7698" i="1"/>
  <c r="V7698" i="1"/>
  <c r="U7698" i="1"/>
  <c r="T7698" i="1"/>
  <c r="S7698" i="1"/>
  <c r="R7698" i="1"/>
  <c r="Q7698" i="1"/>
  <c r="P7698" i="1"/>
  <c r="O7698" i="1"/>
  <c r="N7698" i="1"/>
  <c r="M7698" i="1"/>
  <c r="L7698" i="1"/>
  <c r="K7698" i="1"/>
  <c r="J7698" i="1"/>
  <c r="FU7697" i="1"/>
  <c r="FT7697" i="1"/>
  <c r="FS7697" i="1"/>
  <c r="FR7697" i="1"/>
  <c r="FQ7697" i="1"/>
  <c r="FP7697" i="1"/>
  <c r="FO7697" i="1"/>
  <c r="FN7697" i="1"/>
  <c r="FM7697" i="1"/>
  <c r="FL7697" i="1"/>
  <c r="FK7697" i="1"/>
  <c r="FJ7697" i="1"/>
  <c r="FI7697" i="1"/>
  <c r="FH7697" i="1"/>
  <c r="FG7697" i="1"/>
  <c r="FF7697" i="1"/>
  <c r="FE7697" i="1"/>
  <c r="FD7697" i="1"/>
  <c r="FC7697" i="1"/>
  <c r="FB7697" i="1"/>
  <c r="FA7697" i="1"/>
  <c r="EZ7697" i="1"/>
  <c r="EY7697" i="1"/>
  <c r="EX7697" i="1"/>
  <c r="EW7697" i="1"/>
  <c r="EV7697" i="1"/>
  <c r="EU7697" i="1"/>
  <c r="ET7697" i="1"/>
  <c r="ES7697" i="1"/>
  <c r="ER7697" i="1"/>
  <c r="EQ7697" i="1"/>
  <c r="EP7697" i="1"/>
  <c r="EO7697" i="1"/>
  <c r="EN7697" i="1"/>
  <c r="EM7697" i="1"/>
  <c r="EL7697" i="1"/>
  <c r="EK7697" i="1"/>
  <c r="EJ7697" i="1"/>
  <c r="EI7697" i="1"/>
  <c r="EH7697" i="1"/>
  <c r="EG7697" i="1"/>
  <c r="EF7697" i="1"/>
  <c r="EE7697" i="1"/>
  <c r="ED7697" i="1"/>
  <c r="EC7697" i="1"/>
  <c r="EB7697" i="1"/>
  <c r="EA7697" i="1"/>
  <c r="DZ7697" i="1"/>
  <c r="DY7697" i="1"/>
  <c r="DX7697" i="1"/>
  <c r="DW7697" i="1"/>
  <c r="DV7697" i="1"/>
  <c r="DU7697" i="1"/>
  <c r="DT7697" i="1"/>
  <c r="DS7697" i="1"/>
  <c r="DR7697" i="1"/>
  <c r="DQ7697" i="1"/>
  <c r="DP7697" i="1"/>
  <c r="DO7697" i="1"/>
  <c r="DN7697" i="1"/>
  <c r="DM7697" i="1"/>
  <c r="DL7697" i="1"/>
  <c r="DK7697" i="1"/>
  <c r="DJ7697" i="1"/>
  <c r="DI7697" i="1"/>
  <c r="DH7697" i="1"/>
  <c r="DG7697" i="1"/>
  <c r="DF7697" i="1"/>
  <c r="DE7697" i="1"/>
  <c r="DD7697" i="1"/>
  <c r="DC7697" i="1"/>
  <c r="DB7697" i="1"/>
  <c r="DA7697" i="1"/>
  <c r="CZ7697" i="1"/>
  <c r="CY7697" i="1"/>
  <c r="CX7697" i="1"/>
  <c r="CW7697" i="1"/>
  <c r="CV7697" i="1"/>
  <c r="CU7697" i="1"/>
  <c r="CT7697" i="1"/>
  <c r="CS7697" i="1"/>
  <c r="CR7697" i="1"/>
  <c r="CQ7697" i="1"/>
  <c r="CP7697" i="1"/>
  <c r="CO7697" i="1"/>
  <c r="CN7697" i="1"/>
  <c r="CM7697" i="1"/>
  <c r="CL7697" i="1"/>
  <c r="CK7697" i="1"/>
  <c r="CJ7697" i="1"/>
  <c r="CI7697" i="1"/>
  <c r="CH7697" i="1"/>
  <c r="CG7697" i="1"/>
  <c r="CF7697" i="1"/>
  <c r="CE7697" i="1"/>
  <c r="CD7697" i="1"/>
  <c r="CC7697" i="1"/>
  <c r="CB7697" i="1"/>
  <c r="CA7697" i="1"/>
  <c r="BZ7697" i="1"/>
  <c r="BY7697" i="1"/>
  <c r="BX7697" i="1"/>
  <c r="BW7697" i="1"/>
  <c r="BV7697" i="1"/>
  <c r="BU7697" i="1"/>
  <c r="BT7697" i="1"/>
  <c r="BS7697" i="1"/>
  <c r="BR7697" i="1"/>
  <c r="BQ7697" i="1"/>
  <c r="BP7697" i="1"/>
  <c r="BO7697" i="1"/>
  <c r="BN7697" i="1"/>
  <c r="BM7697" i="1"/>
  <c r="BL7697" i="1"/>
  <c r="BK7697" i="1"/>
  <c r="BJ7697" i="1"/>
  <c r="BI7697" i="1"/>
  <c r="BH7697" i="1"/>
  <c r="BG7697" i="1"/>
  <c r="BF7697" i="1"/>
  <c r="BE7697" i="1"/>
  <c r="BD7697" i="1"/>
  <c r="BC7697" i="1"/>
  <c r="BB7697" i="1"/>
  <c r="BA7697" i="1"/>
  <c r="AZ7697" i="1"/>
  <c r="AY7697" i="1"/>
  <c r="AX7697" i="1"/>
  <c r="AW7697" i="1"/>
  <c r="AV7697" i="1"/>
  <c r="AU7697" i="1"/>
  <c r="AT7697" i="1"/>
  <c r="AS7697" i="1"/>
  <c r="AR7697" i="1"/>
  <c r="AQ7697" i="1"/>
  <c r="AP7697" i="1"/>
  <c r="AO7697" i="1"/>
  <c r="AN7697" i="1"/>
  <c r="AM7697" i="1"/>
  <c r="AL7697" i="1"/>
  <c r="AK7697" i="1"/>
  <c r="AJ7697" i="1"/>
  <c r="AI7697" i="1"/>
  <c r="AH7697" i="1"/>
  <c r="AG7697" i="1"/>
  <c r="AF7697" i="1"/>
  <c r="AE7697" i="1"/>
  <c r="AD7697" i="1"/>
  <c r="AC7697" i="1"/>
  <c r="AB7697" i="1"/>
  <c r="AA7697" i="1"/>
  <c r="Z7697" i="1"/>
  <c r="Y7697" i="1"/>
  <c r="X7697" i="1"/>
  <c r="W7697" i="1"/>
  <c r="V7697" i="1"/>
  <c r="U7697" i="1"/>
  <c r="T7697" i="1"/>
  <c r="S7697" i="1"/>
  <c r="R7697" i="1"/>
  <c r="Q7697" i="1"/>
  <c r="P7697" i="1"/>
  <c r="O7697" i="1"/>
  <c r="N7697" i="1"/>
  <c r="M7697" i="1"/>
  <c r="L7697" i="1"/>
  <c r="K7697" i="1"/>
  <c r="J7697" i="1"/>
  <c r="FU7696" i="1"/>
  <c r="FT7696" i="1"/>
  <c r="FS7696" i="1"/>
  <c r="FR7696" i="1"/>
  <c r="FQ7696" i="1"/>
  <c r="FP7696" i="1"/>
  <c r="FO7696" i="1"/>
  <c r="FN7696" i="1"/>
  <c r="FM7696" i="1"/>
  <c r="FL7696" i="1"/>
  <c r="FK7696" i="1"/>
  <c r="FJ7696" i="1"/>
  <c r="FI7696" i="1"/>
  <c r="FH7696" i="1"/>
  <c r="FG7696" i="1"/>
  <c r="FF7696" i="1"/>
  <c r="FE7696" i="1"/>
  <c r="FD7696" i="1"/>
  <c r="FC7696" i="1"/>
  <c r="FB7696" i="1"/>
  <c r="FA7696" i="1"/>
  <c r="EZ7696" i="1"/>
  <c r="EY7696" i="1"/>
  <c r="EX7696" i="1"/>
  <c r="EW7696" i="1"/>
  <c r="EV7696" i="1"/>
  <c r="EU7696" i="1"/>
  <c r="ET7696" i="1"/>
  <c r="ES7696" i="1"/>
  <c r="ER7696" i="1"/>
  <c r="EQ7696" i="1"/>
  <c r="EP7696" i="1"/>
  <c r="EO7696" i="1"/>
  <c r="EN7696" i="1"/>
  <c r="EM7696" i="1"/>
  <c r="EL7696" i="1"/>
  <c r="EK7696" i="1"/>
  <c r="EJ7696" i="1"/>
  <c r="EI7696" i="1"/>
  <c r="EH7696" i="1"/>
  <c r="EG7696" i="1"/>
  <c r="EF7696" i="1"/>
  <c r="EE7696" i="1"/>
  <c r="ED7696" i="1"/>
  <c r="EC7696" i="1"/>
  <c r="EB7696" i="1"/>
  <c r="EA7696" i="1"/>
  <c r="DZ7696" i="1"/>
  <c r="DY7696" i="1"/>
  <c r="DX7696" i="1"/>
  <c r="DW7696" i="1"/>
  <c r="DV7696" i="1"/>
  <c r="DU7696" i="1"/>
  <c r="DT7696" i="1"/>
  <c r="DS7696" i="1"/>
  <c r="DR7696" i="1"/>
  <c r="DQ7696" i="1"/>
  <c r="DP7696" i="1"/>
  <c r="DO7696" i="1"/>
  <c r="DN7696" i="1"/>
  <c r="DM7696" i="1"/>
  <c r="DL7696" i="1"/>
  <c r="DK7696" i="1"/>
  <c r="DJ7696" i="1"/>
  <c r="DI7696" i="1"/>
  <c r="DH7696" i="1"/>
  <c r="DG7696" i="1"/>
  <c r="DF7696" i="1"/>
  <c r="DE7696" i="1"/>
  <c r="DD7696" i="1"/>
  <c r="DC7696" i="1"/>
  <c r="DB7696" i="1"/>
  <c r="DA7696" i="1"/>
  <c r="CZ7696" i="1"/>
  <c r="CY7696" i="1"/>
  <c r="CX7696" i="1"/>
  <c r="CW7696" i="1"/>
  <c r="CV7696" i="1"/>
  <c r="CU7696" i="1"/>
  <c r="CT7696" i="1"/>
  <c r="CS7696" i="1"/>
  <c r="CR7696" i="1"/>
  <c r="CQ7696" i="1"/>
  <c r="CP7696" i="1"/>
  <c r="CO7696" i="1"/>
  <c r="CN7696" i="1"/>
  <c r="CM7696" i="1"/>
  <c r="CL7696" i="1"/>
  <c r="CK7696" i="1"/>
  <c r="CJ7696" i="1"/>
  <c r="CI7696" i="1"/>
  <c r="CH7696" i="1"/>
  <c r="CG7696" i="1"/>
  <c r="CF7696" i="1"/>
  <c r="CE7696" i="1"/>
  <c r="CD7696" i="1"/>
  <c r="CC7696" i="1"/>
  <c r="CB7696" i="1"/>
  <c r="CA7696" i="1"/>
  <c r="BZ7696" i="1"/>
  <c r="BY7696" i="1"/>
  <c r="BX7696" i="1"/>
  <c r="BW7696" i="1"/>
  <c r="BV7696" i="1"/>
  <c r="BU7696" i="1"/>
  <c r="BT7696" i="1"/>
  <c r="BS7696" i="1"/>
  <c r="BR7696" i="1"/>
  <c r="BQ7696" i="1"/>
  <c r="BP7696" i="1"/>
  <c r="BO7696" i="1"/>
  <c r="BN7696" i="1"/>
  <c r="BM7696" i="1"/>
  <c r="BL7696" i="1"/>
  <c r="BK7696" i="1"/>
  <c r="BJ7696" i="1"/>
  <c r="BI7696" i="1"/>
  <c r="BH7696" i="1"/>
  <c r="BG7696" i="1"/>
  <c r="BF7696" i="1"/>
  <c r="BE7696" i="1"/>
  <c r="BD7696" i="1"/>
  <c r="BC7696" i="1"/>
  <c r="BB7696" i="1"/>
  <c r="BA7696" i="1"/>
  <c r="AZ7696" i="1"/>
  <c r="AY7696" i="1"/>
  <c r="AX7696" i="1"/>
  <c r="AW7696" i="1"/>
  <c r="AV7696" i="1"/>
  <c r="AU7696" i="1"/>
  <c r="AT7696" i="1"/>
  <c r="AS7696" i="1"/>
  <c r="AR7696" i="1"/>
  <c r="AQ7696" i="1"/>
  <c r="AP7696" i="1"/>
  <c r="AO7696" i="1"/>
  <c r="AN7696" i="1"/>
  <c r="AM7696" i="1"/>
  <c r="AL7696" i="1"/>
  <c r="AK7696" i="1"/>
  <c r="AJ7696" i="1"/>
  <c r="AI7696" i="1"/>
  <c r="AH7696" i="1"/>
  <c r="AG7696" i="1"/>
  <c r="AF7696" i="1"/>
  <c r="AE7696" i="1"/>
  <c r="AD7696" i="1"/>
  <c r="AC7696" i="1"/>
  <c r="AB7696" i="1"/>
  <c r="AA7696" i="1"/>
  <c r="Z7696" i="1"/>
  <c r="Y7696" i="1"/>
  <c r="X7696" i="1"/>
  <c r="W7696" i="1"/>
  <c r="V7696" i="1"/>
  <c r="U7696" i="1"/>
  <c r="T7696" i="1"/>
  <c r="S7696" i="1"/>
  <c r="R7696" i="1"/>
  <c r="Q7696" i="1"/>
  <c r="P7696" i="1"/>
  <c r="O7696" i="1"/>
  <c r="N7696" i="1"/>
  <c r="M7696" i="1"/>
  <c r="L7696" i="1"/>
  <c r="K7696" i="1"/>
  <c r="J7696" i="1"/>
  <c r="FU7695" i="1"/>
  <c r="FT7695" i="1"/>
  <c r="FS7695" i="1"/>
  <c r="FR7695" i="1"/>
  <c r="FQ7695" i="1"/>
  <c r="FP7695" i="1"/>
  <c r="FO7695" i="1"/>
  <c r="FN7695" i="1"/>
  <c r="FM7695" i="1"/>
  <c r="FL7695" i="1"/>
  <c r="FK7695" i="1"/>
  <c r="FJ7695" i="1"/>
  <c r="FI7695" i="1"/>
  <c r="FH7695" i="1"/>
  <c r="FG7695" i="1"/>
  <c r="FF7695" i="1"/>
  <c r="FE7695" i="1"/>
  <c r="FD7695" i="1"/>
  <c r="FC7695" i="1"/>
  <c r="FB7695" i="1"/>
  <c r="FA7695" i="1"/>
  <c r="EZ7695" i="1"/>
  <c r="EY7695" i="1"/>
  <c r="EX7695" i="1"/>
  <c r="EW7695" i="1"/>
  <c r="EV7695" i="1"/>
  <c r="EU7695" i="1"/>
  <c r="ET7695" i="1"/>
  <c r="ES7695" i="1"/>
  <c r="ER7695" i="1"/>
  <c r="EQ7695" i="1"/>
  <c r="EP7695" i="1"/>
  <c r="EO7695" i="1"/>
  <c r="EN7695" i="1"/>
  <c r="EM7695" i="1"/>
  <c r="EL7695" i="1"/>
  <c r="EK7695" i="1"/>
  <c r="EJ7695" i="1"/>
  <c r="EI7695" i="1"/>
  <c r="EH7695" i="1"/>
  <c r="EG7695" i="1"/>
  <c r="EF7695" i="1"/>
  <c r="EE7695" i="1"/>
  <c r="ED7695" i="1"/>
  <c r="EC7695" i="1"/>
  <c r="EB7695" i="1"/>
  <c r="EA7695" i="1"/>
  <c r="DZ7695" i="1"/>
  <c r="DY7695" i="1"/>
  <c r="DX7695" i="1"/>
  <c r="DW7695" i="1"/>
  <c r="DV7695" i="1"/>
  <c r="DU7695" i="1"/>
  <c r="DT7695" i="1"/>
  <c r="DS7695" i="1"/>
  <c r="DR7695" i="1"/>
  <c r="DQ7695" i="1"/>
  <c r="DP7695" i="1"/>
  <c r="DO7695" i="1"/>
  <c r="DN7695" i="1"/>
  <c r="DM7695" i="1"/>
  <c r="DL7695" i="1"/>
  <c r="DK7695" i="1"/>
  <c r="DJ7695" i="1"/>
  <c r="DI7695" i="1"/>
  <c r="DH7695" i="1"/>
  <c r="DG7695" i="1"/>
  <c r="DF7695" i="1"/>
  <c r="DE7695" i="1"/>
  <c r="DD7695" i="1"/>
  <c r="DC7695" i="1"/>
  <c r="DB7695" i="1"/>
  <c r="DA7695" i="1"/>
  <c r="CZ7695" i="1"/>
  <c r="CY7695" i="1"/>
  <c r="CX7695" i="1"/>
  <c r="CW7695" i="1"/>
  <c r="CV7695" i="1"/>
  <c r="CU7695" i="1"/>
  <c r="CT7695" i="1"/>
  <c r="CS7695" i="1"/>
  <c r="CR7695" i="1"/>
  <c r="CQ7695" i="1"/>
  <c r="CP7695" i="1"/>
  <c r="CO7695" i="1"/>
  <c r="CN7695" i="1"/>
  <c r="CM7695" i="1"/>
  <c r="CL7695" i="1"/>
  <c r="CK7695" i="1"/>
  <c r="CJ7695" i="1"/>
  <c r="CI7695" i="1"/>
  <c r="CH7695" i="1"/>
  <c r="CG7695" i="1"/>
  <c r="CF7695" i="1"/>
  <c r="CE7695" i="1"/>
  <c r="CD7695" i="1"/>
  <c r="CC7695" i="1"/>
  <c r="CB7695" i="1"/>
  <c r="CA7695" i="1"/>
  <c r="BZ7695" i="1"/>
  <c r="BY7695" i="1"/>
  <c r="BX7695" i="1"/>
  <c r="BW7695" i="1"/>
  <c r="BV7695" i="1"/>
  <c r="BU7695" i="1"/>
  <c r="BT7695" i="1"/>
  <c r="BS7695" i="1"/>
  <c r="BR7695" i="1"/>
  <c r="BQ7695" i="1"/>
  <c r="BP7695" i="1"/>
  <c r="BO7695" i="1"/>
  <c r="BN7695" i="1"/>
  <c r="BM7695" i="1"/>
  <c r="BL7695" i="1"/>
  <c r="BK7695" i="1"/>
  <c r="BJ7695" i="1"/>
  <c r="BI7695" i="1"/>
  <c r="BH7695" i="1"/>
  <c r="BG7695" i="1"/>
  <c r="BF7695" i="1"/>
  <c r="BE7695" i="1"/>
  <c r="BD7695" i="1"/>
  <c r="BC7695" i="1"/>
  <c r="BB7695" i="1"/>
  <c r="BA7695" i="1"/>
  <c r="AZ7695" i="1"/>
  <c r="AY7695" i="1"/>
  <c r="AX7695" i="1"/>
  <c r="AW7695" i="1"/>
  <c r="AV7695" i="1"/>
  <c r="AU7695" i="1"/>
  <c r="AT7695" i="1"/>
  <c r="AS7695" i="1"/>
  <c r="AR7695" i="1"/>
  <c r="AQ7695" i="1"/>
  <c r="AP7695" i="1"/>
  <c r="AO7695" i="1"/>
  <c r="AN7695" i="1"/>
  <c r="AM7695" i="1"/>
  <c r="AL7695" i="1"/>
  <c r="AK7695" i="1"/>
  <c r="AJ7695" i="1"/>
  <c r="AI7695" i="1"/>
  <c r="AH7695" i="1"/>
  <c r="AG7695" i="1"/>
  <c r="AF7695" i="1"/>
  <c r="AE7695" i="1"/>
  <c r="AD7695" i="1"/>
  <c r="AC7695" i="1"/>
  <c r="AB7695" i="1"/>
  <c r="AA7695" i="1"/>
  <c r="Z7695" i="1"/>
  <c r="Y7695" i="1"/>
  <c r="X7695" i="1"/>
  <c r="W7695" i="1"/>
  <c r="V7695" i="1"/>
  <c r="U7695" i="1"/>
  <c r="T7695" i="1"/>
  <c r="S7695" i="1"/>
  <c r="R7695" i="1"/>
  <c r="Q7695" i="1"/>
  <c r="P7695" i="1"/>
  <c r="O7695" i="1"/>
  <c r="N7695" i="1"/>
  <c r="M7695" i="1"/>
  <c r="L7695" i="1"/>
  <c r="K7695" i="1"/>
  <c r="J7695" i="1"/>
  <c r="FU7694" i="1"/>
  <c r="FT7694" i="1"/>
  <c r="FS7694" i="1"/>
  <c r="FR7694" i="1"/>
  <c r="FQ7694" i="1"/>
  <c r="FP7694" i="1"/>
  <c r="FO7694" i="1"/>
  <c r="FN7694" i="1"/>
  <c r="FM7694" i="1"/>
  <c r="FL7694" i="1"/>
  <c r="FK7694" i="1"/>
  <c r="FJ7694" i="1"/>
  <c r="FI7694" i="1"/>
  <c r="FH7694" i="1"/>
  <c r="FG7694" i="1"/>
  <c r="FF7694" i="1"/>
  <c r="FE7694" i="1"/>
  <c r="FD7694" i="1"/>
  <c r="FC7694" i="1"/>
  <c r="FB7694" i="1"/>
  <c r="FA7694" i="1"/>
  <c r="EZ7694" i="1"/>
  <c r="EY7694" i="1"/>
  <c r="EX7694" i="1"/>
  <c r="EW7694" i="1"/>
  <c r="EV7694" i="1"/>
  <c r="EU7694" i="1"/>
  <c r="ET7694" i="1"/>
  <c r="ES7694" i="1"/>
  <c r="ER7694" i="1"/>
  <c r="EQ7694" i="1"/>
  <c r="EP7694" i="1"/>
  <c r="EO7694" i="1"/>
  <c r="EN7694" i="1"/>
  <c r="EM7694" i="1"/>
  <c r="EL7694" i="1"/>
  <c r="EK7694" i="1"/>
  <c r="EJ7694" i="1"/>
  <c r="EI7694" i="1"/>
  <c r="EH7694" i="1"/>
  <c r="EG7694" i="1"/>
  <c r="EF7694" i="1"/>
  <c r="EE7694" i="1"/>
  <c r="ED7694" i="1"/>
  <c r="EC7694" i="1"/>
  <c r="EB7694" i="1"/>
  <c r="EA7694" i="1"/>
  <c r="DZ7694" i="1"/>
  <c r="DY7694" i="1"/>
  <c r="DX7694" i="1"/>
  <c r="DW7694" i="1"/>
  <c r="DV7694" i="1"/>
  <c r="DU7694" i="1"/>
  <c r="DT7694" i="1"/>
  <c r="DS7694" i="1"/>
  <c r="DR7694" i="1"/>
  <c r="DQ7694" i="1"/>
  <c r="DP7694" i="1"/>
  <c r="DO7694" i="1"/>
  <c r="DN7694" i="1"/>
  <c r="DM7694" i="1"/>
  <c r="DL7694" i="1"/>
  <c r="DK7694" i="1"/>
  <c r="DJ7694" i="1"/>
  <c r="DI7694" i="1"/>
  <c r="DH7694" i="1"/>
  <c r="DG7694" i="1"/>
  <c r="DF7694" i="1"/>
  <c r="DE7694" i="1"/>
  <c r="DD7694" i="1"/>
  <c r="DC7694" i="1"/>
  <c r="DB7694" i="1"/>
  <c r="DA7694" i="1"/>
  <c r="CZ7694" i="1"/>
  <c r="CY7694" i="1"/>
  <c r="CX7694" i="1"/>
  <c r="CW7694" i="1"/>
  <c r="CV7694" i="1"/>
  <c r="CU7694" i="1"/>
  <c r="CT7694" i="1"/>
  <c r="CS7694" i="1"/>
  <c r="CR7694" i="1"/>
  <c r="CQ7694" i="1"/>
  <c r="CP7694" i="1"/>
  <c r="CO7694" i="1"/>
  <c r="CN7694" i="1"/>
  <c r="CM7694" i="1"/>
  <c r="CL7694" i="1"/>
  <c r="CK7694" i="1"/>
  <c r="CJ7694" i="1"/>
  <c r="CI7694" i="1"/>
  <c r="CH7694" i="1"/>
  <c r="CG7694" i="1"/>
  <c r="CF7694" i="1"/>
  <c r="CE7694" i="1"/>
  <c r="CD7694" i="1"/>
  <c r="CC7694" i="1"/>
  <c r="CB7694" i="1"/>
  <c r="CA7694" i="1"/>
  <c r="BZ7694" i="1"/>
  <c r="BY7694" i="1"/>
  <c r="BX7694" i="1"/>
  <c r="BW7694" i="1"/>
  <c r="BV7694" i="1"/>
  <c r="BU7694" i="1"/>
  <c r="BT7694" i="1"/>
  <c r="BS7694" i="1"/>
  <c r="BR7694" i="1"/>
  <c r="BQ7694" i="1"/>
  <c r="BP7694" i="1"/>
  <c r="BO7694" i="1"/>
  <c r="BN7694" i="1"/>
  <c r="BM7694" i="1"/>
  <c r="BL7694" i="1"/>
  <c r="BK7694" i="1"/>
  <c r="BJ7694" i="1"/>
  <c r="BI7694" i="1"/>
  <c r="BH7694" i="1"/>
  <c r="BG7694" i="1"/>
  <c r="BF7694" i="1"/>
  <c r="BE7694" i="1"/>
  <c r="BD7694" i="1"/>
  <c r="BC7694" i="1"/>
  <c r="BB7694" i="1"/>
  <c r="BA7694" i="1"/>
  <c r="AZ7694" i="1"/>
  <c r="AY7694" i="1"/>
  <c r="AX7694" i="1"/>
  <c r="AW7694" i="1"/>
  <c r="AV7694" i="1"/>
  <c r="AU7694" i="1"/>
  <c r="AT7694" i="1"/>
  <c r="AS7694" i="1"/>
  <c r="AR7694" i="1"/>
  <c r="AQ7694" i="1"/>
  <c r="AP7694" i="1"/>
  <c r="AO7694" i="1"/>
  <c r="AN7694" i="1"/>
  <c r="AM7694" i="1"/>
  <c r="AL7694" i="1"/>
  <c r="AK7694" i="1"/>
  <c r="AJ7694" i="1"/>
  <c r="AI7694" i="1"/>
  <c r="AH7694" i="1"/>
  <c r="AG7694" i="1"/>
  <c r="AF7694" i="1"/>
  <c r="AE7694" i="1"/>
  <c r="AD7694" i="1"/>
  <c r="AC7694" i="1"/>
  <c r="AB7694" i="1"/>
  <c r="AA7694" i="1"/>
  <c r="Z7694" i="1"/>
  <c r="Y7694" i="1"/>
  <c r="X7694" i="1"/>
  <c r="W7694" i="1"/>
  <c r="V7694" i="1"/>
  <c r="U7694" i="1"/>
  <c r="T7694" i="1"/>
  <c r="S7694" i="1"/>
  <c r="R7694" i="1"/>
  <c r="Q7694" i="1"/>
  <c r="P7694" i="1"/>
  <c r="O7694" i="1"/>
  <c r="N7694" i="1"/>
  <c r="M7694" i="1"/>
  <c r="L7694" i="1"/>
  <c r="K7694" i="1"/>
  <c r="J7694" i="1"/>
  <c r="FU7693" i="1"/>
  <c r="FT7693" i="1"/>
  <c r="FS7693" i="1"/>
  <c r="FR7693" i="1"/>
  <c r="FQ7693" i="1"/>
  <c r="FP7693" i="1"/>
  <c r="FO7693" i="1"/>
  <c r="FN7693" i="1"/>
  <c r="FM7693" i="1"/>
  <c r="FL7693" i="1"/>
  <c r="FK7693" i="1"/>
  <c r="FJ7693" i="1"/>
  <c r="FI7693" i="1"/>
  <c r="FH7693" i="1"/>
  <c r="FG7693" i="1"/>
  <c r="FF7693" i="1"/>
  <c r="FE7693" i="1"/>
  <c r="FD7693" i="1"/>
  <c r="FC7693" i="1"/>
  <c r="FB7693" i="1"/>
  <c r="FA7693" i="1"/>
  <c r="EZ7693" i="1"/>
  <c r="EY7693" i="1"/>
  <c r="EX7693" i="1"/>
  <c r="EW7693" i="1"/>
  <c r="EV7693" i="1"/>
  <c r="EU7693" i="1"/>
  <c r="ET7693" i="1"/>
  <c r="ES7693" i="1"/>
  <c r="ER7693" i="1"/>
  <c r="EQ7693" i="1"/>
  <c r="EP7693" i="1"/>
  <c r="EO7693" i="1"/>
  <c r="EN7693" i="1"/>
  <c r="EM7693" i="1"/>
  <c r="EL7693" i="1"/>
  <c r="EK7693" i="1"/>
  <c r="EJ7693" i="1"/>
  <c r="EI7693" i="1"/>
  <c r="EH7693" i="1"/>
  <c r="EG7693" i="1"/>
  <c r="EF7693" i="1"/>
  <c r="EE7693" i="1"/>
  <c r="ED7693" i="1"/>
  <c r="EC7693" i="1"/>
  <c r="EB7693" i="1"/>
  <c r="EA7693" i="1"/>
  <c r="DZ7693" i="1"/>
  <c r="DY7693" i="1"/>
  <c r="DX7693" i="1"/>
  <c r="DW7693" i="1"/>
  <c r="DV7693" i="1"/>
  <c r="DU7693" i="1"/>
  <c r="DT7693" i="1"/>
  <c r="DS7693" i="1"/>
  <c r="DR7693" i="1"/>
  <c r="DQ7693" i="1"/>
  <c r="DP7693" i="1"/>
  <c r="DO7693" i="1"/>
  <c r="DN7693" i="1"/>
  <c r="DM7693" i="1"/>
  <c r="DL7693" i="1"/>
  <c r="DK7693" i="1"/>
  <c r="DJ7693" i="1"/>
  <c r="DI7693" i="1"/>
  <c r="DH7693" i="1"/>
  <c r="DG7693" i="1"/>
  <c r="DF7693" i="1"/>
  <c r="DE7693" i="1"/>
  <c r="DD7693" i="1"/>
  <c r="DC7693" i="1"/>
  <c r="DB7693" i="1"/>
  <c r="DA7693" i="1"/>
  <c r="CZ7693" i="1"/>
  <c r="CY7693" i="1"/>
  <c r="CX7693" i="1"/>
  <c r="CW7693" i="1"/>
  <c r="CV7693" i="1"/>
  <c r="CU7693" i="1"/>
  <c r="CT7693" i="1"/>
  <c r="CS7693" i="1"/>
  <c r="CR7693" i="1"/>
  <c r="CQ7693" i="1"/>
  <c r="CP7693" i="1"/>
  <c r="CO7693" i="1"/>
  <c r="CN7693" i="1"/>
  <c r="CM7693" i="1"/>
  <c r="CL7693" i="1"/>
  <c r="CK7693" i="1"/>
  <c r="CJ7693" i="1"/>
  <c r="CI7693" i="1"/>
  <c r="CH7693" i="1"/>
  <c r="CG7693" i="1"/>
  <c r="CF7693" i="1"/>
  <c r="CE7693" i="1"/>
  <c r="CD7693" i="1"/>
  <c r="CC7693" i="1"/>
  <c r="CB7693" i="1"/>
  <c r="CA7693" i="1"/>
  <c r="BZ7693" i="1"/>
  <c r="BY7693" i="1"/>
  <c r="BX7693" i="1"/>
  <c r="BW7693" i="1"/>
  <c r="BV7693" i="1"/>
  <c r="BU7693" i="1"/>
  <c r="BT7693" i="1"/>
  <c r="BS7693" i="1"/>
  <c r="BR7693" i="1"/>
  <c r="BQ7693" i="1"/>
  <c r="BP7693" i="1"/>
  <c r="BO7693" i="1"/>
  <c r="BN7693" i="1"/>
  <c r="BM7693" i="1"/>
  <c r="BL7693" i="1"/>
  <c r="BK7693" i="1"/>
  <c r="BJ7693" i="1"/>
  <c r="BI7693" i="1"/>
  <c r="BH7693" i="1"/>
  <c r="BG7693" i="1"/>
  <c r="BF7693" i="1"/>
  <c r="BE7693" i="1"/>
  <c r="BD7693" i="1"/>
  <c r="BC7693" i="1"/>
  <c r="BB7693" i="1"/>
  <c r="BA7693" i="1"/>
  <c r="AZ7693" i="1"/>
  <c r="AY7693" i="1"/>
  <c r="AX7693" i="1"/>
  <c r="AW7693" i="1"/>
  <c r="AV7693" i="1"/>
  <c r="AU7693" i="1"/>
  <c r="AT7693" i="1"/>
  <c r="AS7693" i="1"/>
  <c r="AR7693" i="1"/>
  <c r="AQ7693" i="1"/>
  <c r="AP7693" i="1"/>
  <c r="AO7693" i="1"/>
  <c r="AN7693" i="1"/>
  <c r="AM7693" i="1"/>
  <c r="AL7693" i="1"/>
  <c r="AK7693" i="1"/>
  <c r="AJ7693" i="1"/>
  <c r="AI7693" i="1"/>
  <c r="AH7693" i="1"/>
  <c r="AG7693" i="1"/>
  <c r="AF7693" i="1"/>
  <c r="AE7693" i="1"/>
  <c r="AD7693" i="1"/>
  <c r="AC7693" i="1"/>
  <c r="AB7693" i="1"/>
  <c r="AA7693" i="1"/>
  <c r="Z7693" i="1"/>
  <c r="Y7693" i="1"/>
  <c r="X7693" i="1"/>
  <c r="W7693" i="1"/>
  <c r="V7693" i="1"/>
  <c r="U7693" i="1"/>
  <c r="T7693" i="1"/>
  <c r="S7693" i="1"/>
  <c r="R7693" i="1"/>
  <c r="Q7693" i="1"/>
  <c r="P7693" i="1"/>
  <c r="O7693" i="1"/>
  <c r="N7693" i="1"/>
  <c r="M7693" i="1"/>
  <c r="L7693" i="1"/>
  <c r="K7693" i="1"/>
  <c r="J7693" i="1"/>
  <c r="FU7692" i="1"/>
  <c r="FT7692" i="1"/>
  <c r="FS7692" i="1"/>
  <c r="FR7692" i="1"/>
  <c r="FQ7692" i="1"/>
  <c r="FP7692" i="1"/>
  <c r="FO7692" i="1"/>
  <c r="FN7692" i="1"/>
  <c r="FM7692" i="1"/>
  <c r="FL7692" i="1"/>
  <c r="FK7692" i="1"/>
  <c r="FJ7692" i="1"/>
  <c r="FI7692" i="1"/>
  <c r="FH7692" i="1"/>
  <c r="FG7692" i="1"/>
  <c r="FF7692" i="1"/>
  <c r="FE7692" i="1"/>
  <c r="FD7692" i="1"/>
  <c r="FC7692" i="1"/>
  <c r="FB7692" i="1"/>
  <c r="FA7692" i="1"/>
  <c r="EZ7692" i="1"/>
  <c r="EY7692" i="1"/>
  <c r="EX7692" i="1"/>
  <c r="EW7692" i="1"/>
  <c r="EV7692" i="1"/>
  <c r="EU7692" i="1"/>
  <c r="ET7692" i="1"/>
  <c r="ES7692" i="1"/>
  <c r="ER7692" i="1"/>
  <c r="EQ7692" i="1"/>
  <c r="EP7692" i="1"/>
  <c r="EO7692" i="1"/>
  <c r="EN7692" i="1"/>
  <c r="EM7692" i="1"/>
  <c r="EL7692" i="1"/>
  <c r="EK7692" i="1"/>
  <c r="EJ7692" i="1"/>
  <c r="EI7692" i="1"/>
  <c r="EH7692" i="1"/>
  <c r="EG7692" i="1"/>
  <c r="EF7692" i="1"/>
  <c r="EE7692" i="1"/>
  <c r="ED7692" i="1"/>
  <c r="EC7692" i="1"/>
  <c r="EB7692" i="1"/>
  <c r="EA7692" i="1"/>
  <c r="DZ7692" i="1"/>
  <c r="DY7692" i="1"/>
  <c r="DX7692" i="1"/>
  <c r="DW7692" i="1"/>
  <c r="DV7692" i="1"/>
  <c r="DU7692" i="1"/>
  <c r="DT7692" i="1"/>
  <c r="DS7692" i="1"/>
  <c r="DR7692" i="1"/>
  <c r="DQ7692" i="1"/>
  <c r="DP7692" i="1"/>
  <c r="DO7692" i="1"/>
  <c r="DN7692" i="1"/>
  <c r="DM7692" i="1"/>
  <c r="DL7692" i="1"/>
  <c r="DK7692" i="1"/>
  <c r="DJ7692" i="1"/>
  <c r="DI7692" i="1"/>
  <c r="DH7692" i="1"/>
  <c r="DG7692" i="1"/>
  <c r="DF7692" i="1"/>
  <c r="DE7692" i="1"/>
  <c r="DD7692" i="1"/>
  <c r="DC7692" i="1"/>
  <c r="DB7692" i="1"/>
  <c r="DA7692" i="1"/>
  <c r="CZ7692" i="1"/>
  <c r="CY7692" i="1"/>
  <c r="CX7692" i="1"/>
  <c r="CW7692" i="1"/>
  <c r="CV7692" i="1"/>
  <c r="CU7692" i="1"/>
  <c r="CT7692" i="1"/>
  <c r="CS7692" i="1"/>
  <c r="CR7692" i="1"/>
  <c r="CQ7692" i="1"/>
  <c r="CP7692" i="1"/>
  <c r="CO7692" i="1"/>
  <c r="CN7692" i="1"/>
  <c r="CM7692" i="1"/>
  <c r="CL7692" i="1"/>
  <c r="CK7692" i="1"/>
  <c r="CJ7692" i="1"/>
  <c r="CI7692" i="1"/>
  <c r="CH7692" i="1"/>
  <c r="CG7692" i="1"/>
  <c r="CF7692" i="1"/>
  <c r="CE7692" i="1"/>
  <c r="CD7692" i="1"/>
  <c r="CC7692" i="1"/>
  <c r="CB7692" i="1"/>
  <c r="CA7692" i="1"/>
  <c r="BZ7692" i="1"/>
  <c r="BY7692" i="1"/>
  <c r="BX7692" i="1"/>
  <c r="BW7692" i="1"/>
  <c r="BV7692" i="1"/>
  <c r="BU7692" i="1"/>
  <c r="BT7692" i="1"/>
  <c r="BS7692" i="1"/>
  <c r="BR7692" i="1"/>
  <c r="BQ7692" i="1"/>
  <c r="BP7692" i="1"/>
  <c r="BO7692" i="1"/>
  <c r="BN7692" i="1"/>
  <c r="BM7692" i="1"/>
  <c r="BL7692" i="1"/>
  <c r="BK7692" i="1"/>
  <c r="BJ7692" i="1"/>
  <c r="BI7692" i="1"/>
  <c r="BH7692" i="1"/>
  <c r="BG7692" i="1"/>
  <c r="BF7692" i="1"/>
  <c r="BE7692" i="1"/>
  <c r="BD7692" i="1"/>
  <c r="BC7692" i="1"/>
  <c r="BB7692" i="1"/>
  <c r="BA7692" i="1"/>
  <c r="AZ7692" i="1"/>
  <c r="AY7692" i="1"/>
  <c r="AX7692" i="1"/>
  <c r="AW7692" i="1"/>
  <c r="AV7692" i="1"/>
  <c r="AU7692" i="1"/>
  <c r="AT7692" i="1"/>
  <c r="AS7692" i="1"/>
  <c r="AR7692" i="1"/>
  <c r="AQ7692" i="1"/>
  <c r="AP7692" i="1"/>
  <c r="AO7692" i="1"/>
  <c r="AN7692" i="1"/>
  <c r="AM7692" i="1"/>
  <c r="AL7692" i="1"/>
  <c r="AK7692" i="1"/>
  <c r="AJ7692" i="1"/>
  <c r="AI7692" i="1"/>
  <c r="AH7692" i="1"/>
  <c r="AG7692" i="1"/>
  <c r="AF7692" i="1"/>
  <c r="AE7692" i="1"/>
  <c r="AD7692" i="1"/>
  <c r="AC7692" i="1"/>
  <c r="AB7692" i="1"/>
  <c r="AA7692" i="1"/>
  <c r="Z7692" i="1"/>
  <c r="Y7692" i="1"/>
  <c r="X7692" i="1"/>
  <c r="W7692" i="1"/>
  <c r="V7692" i="1"/>
  <c r="U7692" i="1"/>
  <c r="T7692" i="1"/>
  <c r="S7692" i="1"/>
  <c r="R7692" i="1"/>
  <c r="Q7692" i="1"/>
  <c r="P7692" i="1"/>
  <c r="O7692" i="1"/>
  <c r="N7692" i="1"/>
  <c r="M7692" i="1"/>
  <c r="L7692" i="1"/>
  <c r="K7692" i="1"/>
  <c r="J7692" i="1"/>
  <c r="FU7691" i="1"/>
  <c r="FT7691" i="1"/>
  <c r="FS7691" i="1"/>
  <c r="FR7691" i="1"/>
  <c r="FQ7691" i="1"/>
  <c r="FP7691" i="1"/>
  <c r="FO7691" i="1"/>
  <c r="FN7691" i="1"/>
  <c r="FM7691" i="1"/>
  <c r="FL7691" i="1"/>
  <c r="FK7691" i="1"/>
  <c r="FJ7691" i="1"/>
  <c r="FI7691" i="1"/>
  <c r="FH7691" i="1"/>
  <c r="FG7691" i="1"/>
  <c r="FF7691" i="1"/>
  <c r="FE7691" i="1"/>
  <c r="FD7691" i="1"/>
  <c r="FC7691" i="1"/>
  <c r="FB7691" i="1"/>
  <c r="FA7691" i="1"/>
  <c r="EZ7691" i="1"/>
  <c r="EY7691" i="1"/>
  <c r="EX7691" i="1"/>
  <c r="EW7691" i="1"/>
  <c r="EV7691" i="1"/>
  <c r="EU7691" i="1"/>
  <c r="ET7691" i="1"/>
  <c r="ES7691" i="1"/>
  <c r="ER7691" i="1"/>
  <c r="EQ7691" i="1"/>
  <c r="EP7691" i="1"/>
  <c r="EO7691" i="1"/>
  <c r="EN7691" i="1"/>
  <c r="EM7691" i="1"/>
  <c r="EL7691" i="1"/>
  <c r="EK7691" i="1"/>
  <c r="EJ7691" i="1"/>
  <c r="EI7691" i="1"/>
  <c r="EH7691" i="1"/>
  <c r="EG7691" i="1"/>
  <c r="EF7691" i="1"/>
  <c r="EE7691" i="1"/>
  <c r="ED7691" i="1"/>
  <c r="EC7691" i="1"/>
  <c r="EB7691" i="1"/>
  <c r="EA7691" i="1"/>
  <c r="DZ7691" i="1"/>
  <c r="DY7691" i="1"/>
  <c r="DX7691" i="1"/>
  <c r="DW7691" i="1"/>
  <c r="DV7691" i="1"/>
  <c r="DU7691" i="1"/>
  <c r="DT7691" i="1"/>
  <c r="DS7691" i="1"/>
  <c r="DR7691" i="1"/>
  <c r="DQ7691" i="1"/>
  <c r="DP7691" i="1"/>
  <c r="DO7691" i="1"/>
  <c r="DN7691" i="1"/>
  <c r="DM7691" i="1"/>
  <c r="DL7691" i="1"/>
  <c r="DK7691" i="1"/>
  <c r="DJ7691" i="1"/>
  <c r="DI7691" i="1"/>
  <c r="DH7691" i="1"/>
  <c r="DG7691" i="1"/>
  <c r="DF7691" i="1"/>
  <c r="DE7691" i="1"/>
  <c r="DD7691" i="1"/>
  <c r="DC7691" i="1"/>
  <c r="DB7691" i="1"/>
  <c r="DA7691" i="1"/>
  <c r="CZ7691" i="1"/>
  <c r="CY7691" i="1"/>
  <c r="CX7691" i="1"/>
  <c r="CW7691" i="1"/>
  <c r="CV7691" i="1"/>
  <c r="CU7691" i="1"/>
  <c r="CT7691" i="1"/>
  <c r="CS7691" i="1"/>
  <c r="CR7691" i="1"/>
  <c r="CQ7691" i="1"/>
  <c r="CP7691" i="1"/>
  <c r="CO7691" i="1"/>
  <c r="CN7691" i="1"/>
  <c r="CM7691" i="1"/>
  <c r="CL7691" i="1"/>
  <c r="CK7691" i="1"/>
  <c r="CJ7691" i="1"/>
  <c r="CI7691" i="1"/>
  <c r="CH7691" i="1"/>
  <c r="CG7691" i="1"/>
  <c r="CF7691" i="1"/>
  <c r="CE7691" i="1"/>
  <c r="CD7691" i="1"/>
  <c r="CC7691" i="1"/>
  <c r="CB7691" i="1"/>
  <c r="CA7691" i="1"/>
  <c r="BZ7691" i="1"/>
  <c r="BY7691" i="1"/>
  <c r="BX7691" i="1"/>
  <c r="BW7691" i="1"/>
  <c r="BV7691" i="1"/>
  <c r="BU7691" i="1"/>
  <c r="BT7691" i="1"/>
  <c r="BS7691" i="1"/>
  <c r="BR7691" i="1"/>
  <c r="BQ7691" i="1"/>
  <c r="BP7691" i="1"/>
  <c r="BO7691" i="1"/>
  <c r="BN7691" i="1"/>
  <c r="BM7691" i="1"/>
  <c r="BL7691" i="1"/>
  <c r="BK7691" i="1"/>
  <c r="BJ7691" i="1"/>
  <c r="BI7691" i="1"/>
  <c r="BH7691" i="1"/>
  <c r="BG7691" i="1"/>
  <c r="BF7691" i="1"/>
  <c r="BE7691" i="1"/>
  <c r="BD7691" i="1"/>
  <c r="BC7691" i="1"/>
  <c r="BB7691" i="1"/>
  <c r="BA7691" i="1"/>
  <c r="AZ7691" i="1"/>
  <c r="AY7691" i="1"/>
  <c r="AX7691" i="1"/>
  <c r="AW7691" i="1"/>
  <c r="AV7691" i="1"/>
  <c r="AU7691" i="1"/>
  <c r="AT7691" i="1"/>
  <c r="AS7691" i="1"/>
  <c r="AR7691" i="1"/>
  <c r="AQ7691" i="1"/>
  <c r="AP7691" i="1"/>
  <c r="AO7691" i="1"/>
  <c r="AN7691" i="1"/>
  <c r="AM7691" i="1"/>
  <c r="AL7691" i="1"/>
  <c r="AK7691" i="1"/>
  <c r="AJ7691" i="1"/>
  <c r="AI7691" i="1"/>
  <c r="AH7691" i="1"/>
  <c r="AG7691" i="1"/>
  <c r="AF7691" i="1"/>
  <c r="AE7691" i="1"/>
  <c r="AD7691" i="1"/>
  <c r="AC7691" i="1"/>
  <c r="AB7691" i="1"/>
  <c r="AA7691" i="1"/>
  <c r="Z7691" i="1"/>
  <c r="Y7691" i="1"/>
  <c r="X7691" i="1"/>
  <c r="W7691" i="1"/>
  <c r="V7691" i="1"/>
  <c r="U7691" i="1"/>
  <c r="T7691" i="1"/>
  <c r="S7691" i="1"/>
  <c r="R7691" i="1"/>
  <c r="Q7691" i="1"/>
  <c r="P7691" i="1"/>
  <c r="O7691" i="1"/>
  <c r="N7691" i="1"/>
  <c r="M7691" i="1"/>
  <c r="L7691" i="1"/>
  <c r="K7691" i="1"/>
  <c r="J7691" i="1"/>
  <c r="FU7690" i="1"/>
  <c r="FT7690" i="1"/>
  <c r="FS7690" i="1"/>
  <c r="FR7690" i="1"/>
  <c r="FQ7690" i="1"/>
  <c r="FP7690" i="1"/>
  <c r="FO7690" i="1"/>
  <c r="FN7690" i="1"/>
  <c r="FM7690" i="1"/>
  <c r="FL7690" i="1"/>
  <c r="FK7690" i="1"/>
  <c r="FJ7690" i="1"/>
  <c r="FI7690" i="1"/>
  <c r="FH7690" i="1"/>
  <c r="FG7690" i="1"/>
  <c r="FF7690" i="1"/>
  <c r="FE7690" i="1"/>
  <c r="FD7690" i="1"/>
  <c r="FC7690" i="1"/>
  <c r="FB7690" i="1"/>
  <c r="FA7690" i="1"/>
  <c r="EZ7690" i="1"/>
  <c r="EY7690" i="1"/>
  <c r="EX7690" i="1"/>
  <c r="EW7690" i="1"/>
  <c r="EV7690" i="1"/>
  <c r="EU7690" i="1"/>
  <c r="ET7690" i="1"/>
  <c r="ES7690" i="1"/>
  <c r="ER7690" i="1"/>
  <c r="EQ7690" i="1"/>
  <c r="EP7690" i="1"/>
  <c r="EO7690" i="1"/>
  <c r="EN7690" i="1"/>
  <c r="EM7690" i="1"/>
  <c r="EL7690" i="1"/>
  <c r="EK7690" i="1"/>
  <c r="EJ7690" i="1"/>
  <c r="EI7690" i="1"/>
  <c r="EH7690" i="1"/>
  <c r="EG7690" i="1"/>
  <c r="EF7690" i="1"/>
  <c r="EE7690" i="1"/>
  <c r="ED7690" i="1"/>
  <c r="EC7690" i="1"/>
  <c r="EB7690" i="1"/>
  <c r="EA7690" i="1"/>
  <c r="DZ7690" i="1"/>
  <c r="DY7690" i="1"/>
  <c r="DX7690" i="1"/>
  <c r="DW7690" i="1"/>
  <c r="DV7690" i="1"/>
  <c r="DU7690" i="1"/>
  <c r="DT7690" i="1"/>
  <c r="DS7690" i="1"/>
  <c r="DR7690" i="1"/>
  <c r="DQ7690" i="1"/>
  <c r="DP7690" i="1"/>
  <c r="DO7690" i="1"/>
  <c r="DN7690" i="1"/>
  <c r="DM7690" i="1"/>
  <c r="DL7690" i="1"/>
  <c r="DK7690" i="1"/>
  <c r="DJ7690" i="1"/>
  <c r="DI7690" i="1"/>
  <c r="DH7690" i="1"/>
  <c r="DG7690" i="1"/>
  <c r="DF7690" i="1"/>
  <c r="DE7690" i="1"/>
  <c r="DD7690" i="1"/>
  <c r="DC7690" i="1"/>
  <c r="DB7690" i="1"/>
  <c r="DA7690" i="1"/>
  <c r="CZ7690" i="1"/>
  <c r="CY7690" i="1"/>
  <c r="CX7690" i="1"/>
  <c r="CW7690" i="1"/>
  <c r="CV7690" i="1"/>
  <c r="CU7690" i="1"/>
  <c r="CT7690" i="1"/>
  <c r="CS7690" i="1"/>
  <c r="CR7690" i="1"/>
  <c r="CQ7690" i="1"/>
  <c r="CP7690" i="1"/>
  <c r="CO7690" i="1"/>
  <c r="CN7690" i="1"/>
  <c r="CM7690" i="1"/>
  <c r="CL7690" i="1"/>
  <c r="CK7690" i="1"/>
  <c r="CJ7690" i="1"/>
  <c r="CI7690" i="1"/>
  <c r="CH7690" i="1"/>
  <c r="CG7690" i="1"/>
  <c r="CF7690" i="1"/>
  <c r="CE7690" i="1"/>
  <c r="CD7690" i="1"/>
  <c r="CC7690" i="1"/>
  <c r="CB7690" i="1"/>
  <c r="CA7690" i="1"/>
  <c r="BZ7690" i="1"/>
  <c r="BY7690" i="1"/>
  <c r="BX7690" i="1"/>
  <c r="BW7690" i="1"/>
  <c r="BV7690" i="1"/>
  <c r="BU7690" i="1"/>
  <c r="BT7690" i="1"/>
  <c r="BS7690" i="1"/>
  <c r="BR7690" i="1"/>
  <c r="BQ7690" i="1"/>
  <c r="BP7690" i="1"/>
  <c r="BO7690" i="1"/>
  <c r="BN7690" i="1"/>
  <c r="BM7690" i="1"/>
  <c r="BL7690" i="1"/>
  <c r="BK7690" i="1"/>
  <c r="BJ7690" i="1"/>
  <c r="BI7690" i="1"/>
  <c r="BH7690" i="1"/>
  <c r="BG7690" i="1"/>
  <c r="BF7690" i="1"/>
  <c r="BE7690" i="1"/>
  <c r="BD7690" i="1"/>
  <c r="BC7690" i="1"/>
  <c r="BB7690" i="1"/>
  <c r="BA7690" i="1"/>
  <c r="AZ7690" i="1"/>
  <c r="AY7690" i="1"/>
  <c r="AX7690" i="1"/>
  <c r="AW7690" i="1"/>
  <c r="AV7690" i="1"/>
  <c r="AU7690" i="1"/>
  <c r="AT7690" i="1"/>
  <c r="AS7690" i="1"/>
  <c r="AR7690" i="1"/>
  <c r="AQ7690" i="1"/>
  <c r="AP7690" i="1"/>
  <c r="AO7690" i="1"/>
  <c r="AN7690" i="1"/>
  <c r="AM7690" i="1"/>
  <c r="AL7690" i="1"/>
  <c r="AK7690" i="1"/>
  <c r="AJ7690" i="1"/>
  <c r="AI7690" i="1"/>
  <c r="AH7690" i="1"/>
  <c r="AG7690" i="1"/>
  <c r="AF7690" i="1"/>
  <c r="AE7690" i="1"/>
  <c r="AD7690" i="1"/>
  <c r="AC7690" i="1"/>
  <c r="AB7690" i="1"/>
  <c r="AA7690" i="1"/>
  <c r="Z7690" i="1"/>
  <c r="Y7690" i="1"/>
  <c r="X7690" i="1"/>
  <c r="W7690" i="1"/>
  <c r="V7690" i="1"/>
  <c r="U7690" i="1"/>
  <c r="T7690" i="1"/>
  <c r="S7690" i="1"/>
  <c r="R7690" i="1"/>
  <c r="Q7690" i="1"/>
  <c r="P7690" i="1"/>
  <c r="O7690" i="1"/>
  <c r="N7690" i="1"/>
  <c r="M7690" i="1"/>
  <c r="L7690" i="1"/>
  <c r="K7690" i="1"/>
  <c r="J7690" i="1"/>
  <c r="FU7689" i="1"/>
  <c r="FT7689" i="1"/>
  <c r="FS7689" i="1"/>
  <c r="FR7689" i="1"/>
  <c r="FQ7689" i="1"/>
  <c r="FP7689" i="1"/>
  <c r="FO7689" i="1"/>
  <c r="FN7689" i="1"/>
  <c r="FM7689" i="1"/>
  <c r="FL7689" i="1"/>
  <c r="FK7689" i="1"/>
  <c r="FJ7689" i="1"/>
  <c r="FI7689" i="1"/>
  <c r="FH7689" i="1"/>
  <c r="FG7689" i="1"/>
  <c r="FF7689" i="1"/>
  <c r="FE7689" i="1"/>
  <c r="FD7689" i="1"/>
  <c r="FC7689" i="1"/>
  <c r="FB7689" i="1"/>
  <c r="FA7689" i="1"/>
  <c r="EZ7689" i="1"/>
  <c r="EY7689" i="1"/>
  <c r="EX7689" i="1"/>
  <c r="EW7689" i="1"/>
  <c r="EV7689" i="1"/>
  <c r="EU7689" i="1"/>
  <c r="ET7689" i="1"/>
  <c r="ES7689" i="1"/>
  <c r="ER7689" i="1"/>
  <c r="EQ7689" i="1"/>
  <c r="EP7689" i="1"/>
  <c r="EO7689" i="1"/>
  <c r="EN7689" i="1"/>
  <c r="EM7689" i="1"/>
  <c r="EL7689" i="1"/>
  <c r="EK7689" i="1"/>
  <c r="EJ7689" i="1"/>
  <c r="EI7689" i="1"/>
  <c r="EH7689" i="1"/>
  <c r="EG7689" i="1"/>
  <c r="EF7689" i="1"/>
  <c r="EE7689" i="1"/>
  <c r="ED7689" i="1"/>
  <c r="EC7689" i="1"/>
  <c r="EB7689" i="1"/>
  <c r="EA7689" i="1"/>
  <c r="DZ7689" i="1"/>
  <c r="DY7689" i="1"/>
  <c r="DX7689" i="1"/>
  <c r="DW7689" i="1"/>
  <c r="DV7689" i="1"/>
  <c r="DU7689" i="1"/>
  <c r="DT7689" i="1"/>
  <c r="DS7689" i="1"/>
  <c r="DR7689" i="1"/>
  <c r="DQ7689" i="1"/>
  <c r="DP7689" i="1"/>
  <c r="DO7689" i="1"/>
  <c r="DN7689" i="1"/>
  <c r="DM7689" i="1"/>
  <c r="DL7689" i="1"/>
  <c r="DK7689" i="1"/>
  <c r="DJ7689" i="1"/>
  <c r="DI7689" i="1"/>
  <c r="DH7689" i="1"/>
  <c r="DG7689" i="1"/>
  <c r="DF7689" i="1"/>
  <c r="DE7689" i="1"/>
  <c r="DD7689" i="1"/>
  <c r="DC7689" i="1"/>
  <c r="DB7689" i="1"/>
  <c r="DA7689" i="1"/>
  <c r="CZ7689" i="1"/>
  <c r="CY7689" i="1"/>
  <c r="CX7689" i="1"/>
  <c r="CW7689" i="1"/>
  <c r="CV7689" i="1"/>
  <c r="CU7689" i="1"/>
  <c r="CT7689" i="1"/>
  <c r="CS7689" i="1"/>
  <c r="CR7689" i="1"/>
  <c r="CQ7689" i="1"/>
  <c r="CP7689" i="1"/>
  <c r="CO7689" i="1"/>
  <c r="CN7689" i="1"/>
  <c r="CM7689" i="1"/>
  <c r="CL7689" i="1"/>
  <c r="CK7689" i="1"/>
  <c r="CJ7689" i="1"/>
  <c r="CI7689" i="1"/>
  <c r="CH7689" i="1"/>
  <c r="CG7689" i="1"/>
  <c r="CF7689" i="1"/>
  <c r="CE7689" i="1"/>
  <c r="CD7689" i="1"/>
  <c r="CC7689" i="1"/>
  <c r="CB7689" i="1"/>
  <c r="CA7689" i="1"/>
  <c r="BZ7689" i="1"/>
  <c r="BY7689" i="1"/>
  <c r="BX7689" i="1"/>
  <c r="BW7689" i="1"/>
  <c r="BV7689" i="1"/>
  <c r="BU7689" i="1"/>
  <c r="BT7689" i="1"/>
  <c r="BS7689" i="1"/>
  <c r="BR7689" i="1"/>
  <c r="BQ7689" i="1"/>
  <c r="BP7689" i="1"/>
  <c r="BO7689" i="1"/>
  <c r="BN7689" i="1"/>
  <c r="BM7689" i="1"/>
  <c r="BL7689" i="1"/>
  <c r="BK7689" i="1"/>
  <c r="BJ7689" i="1"/>
  <c r="BI7689" i="1"/>
  <c r="BH7689" i="1"/>
  <c r="BG7689" i="1"/>
  <c r="BF7689" i="1"/>
  <c r="BE7689" i="1"/>
  <c r="BD7689" i="1"/>
  <c r="BC7689" i="1"/>
  <c r="BB7689" i="1"/>
  <c r="BA7689" i="1"/>
  <c r="AZ7689" i="1"/>
  <c r="AY7689" i="1"/>
  <c r="AX7689" i="1"/>
  <c r="AW7689" i="1"/>
  <c r="AV7689" i="1"/>
  <c r="AU7689" i="1"/>
  <c r="AT7689" i="1"/>
  <c r="AS7689" i="1"/>
  <c r="AR7689" i="1"/>
  <c r="AQ7689" i="1"/>
  <c r="AP7689" i="1"/>
  <c r="AO7689" i="1"/>
  <c r="AN7689" i="1"/>
  <c r="AM7689" i="1"/>
  <c r="AL7689" i="1"/>
  <c r="AK7689" i="1"/>
  <c r="AJ7689" i="1"/>
  <c r="AI7689" i="1"/>
  <c r="AH7689" i="1"/>
  <c r="AG7689" i="1"/>
  <c r="AF7689" i="1"/>
  <c r="AE7689" i="1"/>
  <c r="AD7689" i="1"/>
  <c r="AC7689" i="1"/>
  <c r="AB7689" i="1"/>
  <c r="AA7689" i="1"/>
  <c r="Z7689" i="1"/>
  <c r="Y7689" i="1"/>
  <c r="X7689" i="1"/>
  <c r="W7689" i="1"/>
  <c r="V7689" i="1"/>
  <c r="U7689" i="1"/>
  <c r="T7689" i="1"/>
  <c r="S7689" i="1"/>
  <c r="R7689" i="1"/>
  <c r="Q7689" i="1"/>
  <c r="P7689" i="1"/>
  <c r="O7689" i="1"/>
  <c r="N7689" i="1"/>
  <c r="M7689" i="1"/>
  <c r="L7689" i="1"/>
  <c r="K7689" i="1"/>
  <c r="J7689" i="1"/>
  <c r="FU7688" i="1"/>
  <c r="FT7688" i="1"/>
  <c r="FS7688" i="1"/>
  <c r="FR7688" i="1"/>
  <c r="FQ7688" i="1"/>
  <c r="FP7688" i="1"/>
  <c r="FO7688" i="1"/>
  <c r="FN7688" i="1"/>
  <c r="FM7688" i="1"/>
  <c r="FL7688" i="1"/>
  <c r="FK7688" i="1"/>
  <c r="FJ7688" i="1"/>
  <c r="FI7688" i="1"/>
  <c r="FH7688" i="1"/>
  <c r="FG7688" i="1"/>
  <c r="FF7688" i="1"/>
  <c r="FE7688" i="1"/>
  <c r="FD7688" i="1"/>
  <c r="FC7688" i="1"/>
  <c r="FB7688" i="1"/>
  <c r="FA7688" i="1"/>
  <c r="EZ7688" i="1"/>
  <c r="EY7688" i="1"/>
  <c r="EX7688" i="1"/>
  <c r="EW7688" i="1"/>
  <c r="EV7688" i="1"/>
  <c r="EU7688" i="1"/>
  <c r="ET7688" i="1"/>
  <c r="ES7688" i="1"/>
  <c r="ER7688" i="1"/>
  <c r="EQ7688" i="1"/>
  <c r="EP7688" i="1"/>
  <c r="EO7688" i="1"/>
  <c r="EN7688" i="1"/>
  <c r="EM7688" i="1"/>
  <c r="EL7688" i="1"/>
  <c r="EK7688" i="1"/>
  <c r="EJ7688" i="1"/>
  <c r="EI7688" i="1"/>
  <c r="EH7688" i="1"/>
  <c r="EG7688" i="1"/>
  <c r="EF7688" i="1"/>
  <c r="EE7688" i="1"/>
  <c r="ED7688" i="1"/>
  <c r="EC7688" i="1"/>
  <c r="EB7688" i="1"/>
  <c r="EA7688" i="1"/>
  <c r="DZ7688" i="1"/>
  <c r="DY7688" i="1"/>
  <c r="DX7688" i="1"/>
  <c r="DW7688" i="1"/>
  <c r="DV7688" i="1"/>
  <c r="DU7688" i="1"/>
  <c r="DT7688" i="1"/>
  <c r="DS7688" i="1"/>
  <c r="DR7688" i="1"/>
  <c r="DQ7688" i="1"/>
  <c r="DP7688" i="1"/>
  <c r="DO7688" i="1"/>
  <c r="DN7688" i="1"/>
  <c r="DM7688" i="1"/>
  <c r="DL7688" i="1"/>
  <c r="DK7688" i="1"/>
  <c r="DJ7688" i="1"/>
  <c r="DI7688" i="1"/>
  <c r="DH7688" i="1"/>
  <c r="DG7688" i="1"/>
  <c r="DF7688" i="1"/>
  <c r="DE7688" i="1"/>
  <c r="DD7688" i="1"/>
  <c r="DC7688" i="1"/>
  <c r="DB7688" i="1"/>
  <c r="DA7688" i="1"/>
  <c r="CZ7688" i="1"/>
  <c r="CY7688" i="1"/>
  <c r="CX7688" i="1"/>
  <c r="CW7688" i="1"/>
  <c r="CV7688" i="1"/>
  <c r="CU7688" i="1"/>
  <c r="CT7688" i="1"/>
  <c r="CS7688" i="1"/>
  <c r="CR7688" i="1"/>
  <c r="CQ7688" i="1"/>
  <c r="CP7688" i="1"/>
  <c r="CO7688" i="1"/>
  <c r="CN7688" i="1"/>
  <c r="CM7688" i="1"/>
  <c r="CL7688" i="1"/>
  <c r="CK7688" i="1"/>
  <c r="CJ7688" i="1"/>
  <c r="CI7688" i="1"/>
  <c r="CH7688" i="1"/>
  <c r="CG7688" i="1"/>
  <c r="CF7688" i="1"/>
  <c r="CE7688" i="1"/>
  <c r="CD7688" i="1"/>
  <c r="CC7688" i="1"/>
  <c r="CB7688" i="1"/>
  <c r="CA7688" i="1"/>
  <c r="BZ7688" i="1"/>
  <c r="BY7688" i="1"/>
  <c r="BX7688" i="1"/>
  <c r="BW7688" i="1"/>
  <c r="BV7688" i="1"/>
  <c r="BU7688" i="1"/>
  <c r="BT7688" i="1"/>
  <c r="BS7688" i="1"/>
  <c r="BR7688" i="1"/>
  <c r="BQ7688" i="1"/>
  <c r="BP7688" i="1"/>
  <c r="BO7688" i="1"/>
  <c r="BN7688" i="1"/>
  <c r="BM7688" i="1"/>
  <c r="BL7688" i="1"/>
  <c r="BK7688" i="1"/>
  <c r="BJ7688" i="1"/>
  <c r="BI7688" i="1"/>
  <c r="BH7688" i="1"/>
  <c r="BG7688" i="1"/>
  <c r="BF7688" i="1"/>
  <c r="BE7688" i="1"/>
  <c r="BD7688" i="1"/>
  <c r="BC7688" i="1"/>
  <c r="BB7688" i="1"/>
  <c r="BA7688" i="1"/>
  <c r="AZ7688" i="1"/>
  <c r="AY7688" i="1"/>
  <c r="AX7688" i="1"/>
  <c r="AW7688" i="1"/>
  <c r="AV7688" i="1"/>
  <c r="AU7688" i="1"/>
  <c r="AT7688" i="1"/>
  <c r="AS7688" i="1"/>
  <c r="AR7688" i="1"/>
  <c r="AQ7688" i="1"/>
  <c r="AP7688" i="1"/>
  <c r="AO7688" i="1"/>
  <c r="AN7688" i="1"/>
  <c r="AM7688" i="1"/>
  <c r="AL7688" i="1"/>
  <c r="AK7688" i="1"/>
  <c r="AJ7688" i="1"/>
  <c r="AI7688" i="1"/>
  <c r="AH7688" i="1"/>
  <c r="AG7688" i="1"/>
  <c r="AF7688" i="1"/>
  <c r="AE7688" i="1"/>
  <c r="AD7688" i="1"/>
  <c r="AC7688" i="1"/>
  <c r="AB7688" i="1"/>
  <c r="AA7688" i="1"/>
  <c r="Z7688" i="1"/>
  <c r="Y7688" i="1"/>
  <c r="X7688" i="1"/>
  <c r="W7688" i="1"/>
  <c r="V7688" i="1"/>
  <c r="U7688" i="1"/>
  <c r="T7688" i="1"/>
  <c r="S7688" i="1"/>
  <c r="R7688" i="1"/>
  <c r="Q7688" i="1"/>
  <c r="P7688" i="1"/>
  <c r="O7688" i="1"/>
  <c r="N7688" i="1"/>
  <c r="M7688" i="1"/>
  <c r="L7688" i="1"/>
  <c r="K7688" i="1"/>
  <c r="J7688" i="1"/>
  <c r="FU7687" i="1"/>
  <c r="FT7687" i="1"/>
  <c r="FS7687" i="1"/>
  <c r="FR7687" i="1"/>
  <c r="FQ7687" i="1"/>
  <c r="FP7687" i="1"/>
  <c r="FO7687" i="1"/>
  <c r="FN7687" i="1"/>
  <c r="FM7687" i="1"/>
  <c r="FL7687" i="1"/>
  <c r="FK7687" i="1"/>
  <c r="FJ7687" i="1"/>
  <c r="FI7687" i="1"/>
  <c r="FH7687" i="1"/>
  <c r="FG7687" i="1"/>
  <c r="FF7687" i="1"/>
  <c r="FE7687" i="1"/>
  <c r="FD7687" i="1"/>
  <c r="FC7687" i="1"/>
  <c r="FB7687" i="1"/>
  <c r="FA7687" i="1"/>
  <c r="EZ7687" i="1"/>
  <c r="EY7687" i="1"/>
  <c r="EX7687" i="1"/>
  <c r="EW7687" i="1"/>
  <c r="EV7687" i="1"/>
  <c r="EU7687" i="1"/>
  <c r="ET7687" i="1"/>
  <c r="ES7687" i="1"/>
  <c r="ER7687" i="1"/>
  <c r="EQ7687" i="1"/>
  <c r="EP7687" i="1"/>
  <c r="EO7687" i="1"/>
  <c r="EN7687" i="1"/>
  <c r="EM7687" i="1"/>
  <c r="EL7687" i="1"/>
  <c r="EK7687" i="1"/>
  <c r="EJ7687" i="1"/>
  <c r="EI7687" i="1"/>
  <c r="EH7687" i="1"/>
  <c r="EG7687" i="1"/>
  <c r="EF7687" i="1"/>
  <c r="EE7687" i="1"/>
  <c r="ED7687" i="1"/>
  <c r="EC7687" i="1"/>
  <c r="EB7687" i="1"/>
  <c r="EA7687" i="1"/>
  <c r="DZ7687" i="1"/>
  <c r="DY7687" i="1"/>
  <c r="DX7687" i="1"/>
  <c r="DW7687" i="1"/>
  <c r="DV7687" i="1"/>
  <c r="DU7687" i="1"/>
  <c r="DT7687" i="1"/>
  <c r="DS7687" i="1"/>
  <c r="DR7687" i="1"/>
  <c r="DQ7687" i="1"/>
  <c r="DP7687" i="1"/>
  <c r="DO7687" i="1"/>
  <c r="DN7687" i="1"/>
  <c r="DM7687" i="1"/>
  <c r="DL7687" i="1"/>
  <c r="DK7687" i="1"/>
  <c r="DJ7687" i="1"/>
  <c r="DI7687" i="1"/>
  <c r="DH7687" i="1"/>
  <c r="DG7687" i="1"/>
  <c r="DF7687" i="1"/>
  <c r="DE7687" i="1"/>
  <c r="DD7687" i="1"/>
  <c r="DC7687" i="1"/>
  <c r="DB7687" i="1"/>
  <c r="DA7687" i="1"/>
  <c r="CZ7687" i="1"/>
  <c r="CY7687" i="1"/>
  <c r="CX7687" i="1"/>
  <c r="CW7687" i="1"/>
  <c r="CV7687" i="1"/>
  <c r="CU7687" i="1"/>
  <c r="CT7687" i="1"/>
  <c r="CS7687" i="1"/>
  <c r="CR7687" i="1"/>
  <c r="CQ7687" i="1"/>
  <c r="CP7687" i="1"/>
  <c r="CO7687" i="1"/>
  <c r="CN7687" i="1"/>
  <c r="CM7687" i="1"/>
  <c r="CL7687" i="1"/>
  <c r="CK7687" i="1"/>
  <c r="CJ7687" i="1"/>
  <c r="CI7687" i="1"/>
  <c r="CH7687" i="1"/>
  <c r="CG7687" i="1"/>
  <c r="CF7687" i="1"/>
  <c r="CE7687" i="1"/>
  <c r="CD7687" i="1"/>
  <c r="CC7687" i="1"/>
  <c r="CB7687" i="1"/>
  <c r="CA7687" i="1"/>
  <c r="BZ7687" i="1"/>
  <c r="BY7687" i="1"/>
  <c r="BX7687" i="1"/>
  <c r="BW7687" i="1"/>
  <c r="BV7687" i="1"/>
  <c r="BU7687" i="1"/>
  <c r="BT7687" i="1"/>
  <c r="BS7687" i="1"/>
  <c r="BR7687" i="1"/>
  <c r="BQ7687" i="1"/>
  <c r="BP7687" i="1"/>
  <c r="BO7687" i="1"/>
  <c r="BN7687" i="1"/>
  <c r="BM7687" i="1"/>
  <c r="BL7687" i="1"/>
  <c r="BK7687" i="1"/>
  <c r="BJ7687" i="1"/>
  <c r="BI7687" i="1"/>
  <c r="BH7687" i="1"/>
  <c r="BG7687" i="1"/>
  <c r="BF7687" i="1"/>
  <c r="BE7687" i="1"/>
  <c r="BD7687" i="1"/>
  <c r="BC7687" i="1"/>
  <c r="BB7687" i="1"/>
  <c r="BA7687" i="1"/>
  <c r="AZ7687" i="1"/>
  <c r="AY7687" i="1"/>
  <c r="AX7687" i="1"/>
  <c r="AW7687" i="1"/>
  <c r="AV7687" i="1"/>
  <c r="AU7687" i="1"/>
  <c r="AT7687" i="1"/>
  <c r="AS7687" i="1"/>
  <c r="AR7687" i="1"/>
  <c r="AQ7687" i="1"/>
  <c r="AP7687" i="1"/>
  <c r="AO7687" i="1"/>
  <c r="AN7687" i="1"/>
  <c r="AM7687" i="1"/>
  <c r="AL7687" i="1"/>
  <c r="AK7687" i="1"/>
  <c r="AJ7687" i="1"/>
  <c r="AI7687" i="1"/>
  <c r="AH7687" i="1"/>
  <c r="AG7687" i="1"/>
  <c r="AF7687" i="1"/>
  <c r="AE7687" i="1"/>
  <c r="AD7687" i="1"/>
  <c r="AC7687" i="1"/>
  <c r="AB7687" i="1"/>
  <c r="AA7687" i="1"/>
  <c r="Z7687" i="1"/>
  <c r="Y7687" i="1"/>
  <c r="X7687" i="1"/>
  <c r="W7687" i="1"/>
  <c r="V7687" i="1"/>
  <c r="U7687" i="1"/>
  <c r="T7687" i="1"/>
  <c r="S7687" i="1"/>
  <c r="R7687" i="1"/>
  <c r="Q7687" i="1"/>
  <c r="P7687" i="1"/>
  <c r="O7687" i="1"/>
  <c r="N7687" i="1"/>
  <c r="M7687" i="1"/>
  <c r="L7687" i="1"/>
  <c r="K7687" i="1"/>
  <c r="J7687" i="1"/>
  <c r="FU7686" i="1"/>
  <c r="FT7686" i="1"/>
  <c r="FS7686" i="1"/>
  <c r="FR7686" i="1"/>
  <c r="FQ7686" i="1"/>
  <c r="FP7686" i="1"/>
  <c r="FO7686" i="1"/>
  <c r="FN7686" i="1"/>
  <c r="FM7686" i="1"/>
  <c r="FL7686" i="1"/>
  <c r="FK7686" i="1"/>
  <c r="FJ7686" i="1"/>
  <c r="FI7686" i="1"/>
  <c r="FH7686" i="1"/>
  <c r="FG7686" i="1"/>
  <c r="FF7686" i="1"/>
  <c r="FE7686" i="1"/>
  <c r="FD7686" i="1"/>
  <c r="FC7686" i="1"/>
  <c r="FB7686" i="1"/>
  <c r="FA7686" i="1"/>
  <c r="EZ7686" i="1"/>
  <c r="EY7686" i="1"/>
  <c r="EX7686" i="1"/>
  <c r="EW7686" i="1"/>
  <c r="EV7686" i="1"/>
  <c r="EU7686" i="1"/>
  <c r="ET7686" i="1"/>
  <c r="ES7686" i="1"/>
  <c r="ER7686" i="1"/>
  <c r="EQ7686" i="1"/>
  <c r="EP7686" i="1"/>
  <c r="EO7686" i="1"/>
  <c r="EN7686" i="1"/>
  <c r="EM7686" i="1"/>
  <c r="EL7686" i="1"/>
  <c r="EK7686" i="1"/>
  <c r="EJ7686" i="1"/>
  <c r="EI7686" i="1"/>
  <c r="EH7686" i="1"/>
  <c r="EG7686" i="1"/>
  <c r="EF7686" i="1"/>
  <c r="EE7686" i="1"/>
  <c r="ED7686" i="1"/>
  <c r="EC7686" i="1"/>
  <c r="EB7686" i="1"/>
  <c r="EA7686" i="1"/>
  <c r="DZ7686" i="1"/>
  <c r="DY7686" i="1"/>
  <c r="DX7686" i="1"/>
  <c r="DW7686" i="1"/>
  <c r="DV7686" i="1"/>
  <c r="DU7686" i="1"/>
  <c r="DT7686" i="1"/>
  <c r="DS7686" i="1"/>
  <c r="DR7686" i="1"/>
  <c r="DQ7686" i="1"/>
  <c r="DP7686" i="1"/>
  <c r="DO7686" i="1"/>
  <c r="DN7686" i="1"/>
  <c r="DM7686" i="1"/>
  <c r="DL7686" i="1"/>
  <c r="DK7686" i="1"/>
  <c r="DJ7686" i="1"/>
  <c r="DI7686" i="1"/>
  <c r="DH7686" i="1"/>
  <c r="DG7686" i="1"/>
  <c r="DF7686" i="1"/>
  <c r="DE7686" i="1"/>
  <c r="DD7686" i="1"/>
  <c r="DC7686" i="1"/>
  <c r="DB7686" i="1"/>
  <c r="DA7686" i="1"/>
  <c r="CZ7686" i="1"/>
  <c r="CY7686" i="1"/>
  <c r="CX7686" i="1"/>
  <c r="CW7686" i="1"/>
  <c r="CV7686" i="1"/>
  <c r="CU7686" i="1"/>
  <c r="CT7686" i="1"/>
  <c r="CS7686" i="1"/>
  <c r="CR7686" i="1"/>
  <c r="CQ7686" i="1"/>
  <c r="CP7686" i="1"/>
  <c r="CO7686" i="1"/>
  <c r="CN7686" i="1"/>
  <c r="CM7686" i="1"/>
  <c r="CL7686" i="1"/>
  <c r="CK7686" i="1"/>
  <c r="CJ7686" i="1"/>
  <c r="CI7686" i="1"/>
  <c r="CH7686" i="1"/>
  <c r="CG7686" i="1"/>
  <c r="CF7686" i="1"/>
  <c r="CE7686" i="1"/>
  <c r="CD7686" i="1"/>
  <c r="CC7686" i="1"/>
  <c r="CB7686" i="1"/>
  <c r="CA7686" i="1"/>
  <c r="BZ7686" i="1"/>
  <c r="BY7686" i="1"/>
  <c r="BX7686" i="1"/>
  <c r="BW7686" i="1"/>
  <c r="BV7686" i="1"/>
  <c r="BU7686" i="1"/>
  <c r="BT7686" i="1"/>
  <c r="BS7686" i="1"/>
  <c r="BR7686" i="1"/>
  <c r="BQ7686" i="1"/>
  <c r="BP7686" i="1"/>
  <c r="BO7686" i="1"/>
  <c r="BN7686" i="1"/>
  <c r="BM7686" i="1"/>
  <c r="BL7686" i="1"/>
  <c r="BK7686" i="1"/>
  <c r="BJ7686" i="1"/>
  <c r="BI7686" i="1"/>
  <c r="BH7686" i="1"/>
  <c r="BG7686" i="1"/>
  <c r="BF7686" i="1"/>
  <c r="BE7686" i="1"/>
  <c r="BD7686" i="1"/>
  <c r="BC7686" i="1"/>
  <c r="BB7686" i="1"/>
  <c r="BA7686" i="1"/>
  <c r="AZ7686" i="1"/>
  <c r="AY7686" i="1"/>
  <c r="AX7686" i="1"/>
  <c r="AW7686" i="1"/>
  <c r="AV7686" i="1"/>
  <c r="AU7686" i="1"/>
  <c r="AT7686" i="1"/>
  <c r="AS7686" i="1"/>
  <c r="AR7686" i="1"/>
  <c r="AQ7686" i="1"/>
  <c r="AP7686" i="1"/>
  <c r="AO7686" i="1"/>
  <c r="AN7686" i="1"/>
  <c r="AM7686" i="1"/>
  <c r="AL7686" i="1"/>
  <c r="AK7686" i="1"/>
  <c r="AJ7686" i="1"/>
  <c r="AI7686" i="1"/>
  <c r="AH7686" i="1"/>
  <c r="AG7686" i="1"/>
  <c r="AF7686" i="1"/>
  <c r="AE7686" i="1"/>
  <c r="AD7686" i="1"/>
  <c r="AC7686" i="1"/>
  <c r="AB7686" i="1"/>
  <c r="AA7686" i="1"/>
  <c r="Z7686" i="1"/>
  <c r="Y7686" i="1"/>
  <c r="X7686" i="1"/>
  <c r="W7686" i="1"/>
  <c r="V7686" i="1"/>
  <c r="U7686" i="1"/>
  <c r="T7686" i="1"/>
  <c r="S7686" i="1"/>
  <c r="R7686" i="1"/>
  <c r="Q7686" i="1"/>
  <c r="P7686" i="1"/>
  <c r="O7686" i="1"/>
  <c r="N7686" i="1"/>
  <c r="M7686" i="1"/>
  <c r="L7686" i="1"/>
  <c r="K7686" i="1"/>
  <c r="J7686" i="1"/>
  <c r="FU7685" i="1"/>
  <c r="FT7685" i="1"/>
  <c r="FS7685" i="1"/>
  <c r="FR7685" i="1"/>
  <c r="FQ7685" i="1"/>
  <c r="FP7685" i="1"/>
  <c r="FO7685" i="1"/>
  <c r="FN7685" i="1"/>
  <c r="FM7685" i="1"/>
  <c r="FL7685" i="1"/>
  <c r="FK7685" i="1"/>
  <c r="FJ7685" i="1"/>
  <c r="FI7685" i="1"/>
  <c r="FH7685" i="1"/>
  <c r="FG7685" i="1"/>
  <c r="FF7685" i="1"/>
  <c r="FE7685" i="1"/>
  <c r="FD7685" i="1"/>
  <c r="FC7685" i="1"/>
  <c r="FB7685" i="1"/>
  <c r="FA7685" i="1"/>
  <c r="EZ7685" i="1"/>
  <c r="EY7685" i="1"/>
  <c r="EX7685" i="1"/>
  <c r="EW7685" i="1"/>
  <c r="EV7685" i="1"/>
  <c r="EU7685" i="1"/>
  <c r="ET7685" i="1"/>
  <c r="ES7685" i="1"/>
  <c r="ER7685" i="1"/>
  <c r="EQ7685" i="1"/>
  <c r="EP7685" i="1"/>
  <c r="EO7685" i="1"/>
  <c r="EN7685" i="1"/>
  <c r="EM7685" i="1"/>
  <c r="EL7685" i="1"/>
  <c r="EK7685" i="1"/>
  <c r="EJ7685" i="1"/>
  <c r="EI7685" i="1"/>
  <c r="EH7685" i="1"/>
  <c r="EG7685" i="1"/>
  <c r="EF7685" i="1"/>
  <c r="EE7685" i="1"/>
  <c r="ED7685" i="1"/>
  <c r="EC7685" i="1"/>
  <c r="EB7685" i="1"/>
  <c r="EA7685" i="1"/>
  <c r="DZ7685" i="1"/>
  <c r="DY7685" i="1"/>
  <c r="DX7685" i="1"/>
  <c r="DW7685" i="1"/>
  <c r="DV7685" i="1"/>
  <c r="DU7685" i="1"/>
  <c r="DT7685" i="1"/>
  <c r="DS7685" i="1"/>
  <c r="DR7685" i="1"/>
  <c r="DQ7685" i="1"/>
  <c r="DP7685" i="1"/>
  <c r="DO7685" i="1"/>
  <c r="DN7685" i="1"/>
  <c r="DM7685" i="1"/>
  <c r="DL7685" i="1"/>
  <c r="DK7685" i="1"/>
  <c r="DJ7685" i="1"/>
  <c r="DI7685" i="1"/>
  <c r="DH7685" i="1"/>
  <c r="DG7685" i="1"/>
  <c r="DF7685" i="1"/>
  <c r="DE7685" i="1"/>
  <c r="DD7685" i="1"/>
  <c r="DC7685" i="1"/>
  <c r="DB7685" i="1"/>
  <c r="DA7685" i="1"/>
  <c r="CZ7685" i="1"/>
  <c r="CY7685" i="1"/>
  <c r="CX7685" i="1"/>
  <c r="CW7685" i="1"/>
  <c r="CV7685" i="1"/>
  <c r="CU7685" i="1"/>
  <c r="CT7685" i="1"/>
  <c r="CS7685" i="1"/>
  <c r="CR7685" i="1"/>
  <c r="CQ7685" i="1"/>
  <c r="CP7685" i="1"/>
  <c r="CO7685" i="1"/>
  <c r="CN7685" i="1"/>
  <c r="CM7685" i="1"/>
  <c r="CL7685" i="1"/>
  <c r="CK7685" i="1"/>
  <c r="CJ7685" i="1"/>
  <c r="CI7685" i="1"/>
  <c r="CH7685" i="1"/>
  <c r="CG7685" i="1"/>
  <c r="CF7685" i="1"/>
  <c r="CE7685" i="1"/>
  <c r="CD7685" i="1"/>
  <c r="CC7685" i="1"/>
  <c r="CB7685" i="1"/>
  <c r="CA7685" i="1"/>
  <c r="BZ7685" i="1"/>
  <c r="BY7685" i="1"/>
  <c r="BX7685" i="1"/>
  <c r="BW7685" i="1"/>
  <c r="BV7685" i="1"/>
  <c r="BU7685" i="1"/>
  <c r="BT7685" i="1"/>
  <c r="BS7685" i="1"/>
  <c r="BR7685" i="1"/>
  <c r="BQ7685" i="1"/>
  <c r="BP7685" i="1"/>
  <c r="BO7685" i="1"/>
  <c r="BN7685" i="1"/>
  <c r="BM7685" i="1"/>
  <c r="BL7685" i="1"/>
  <c r="BK7685" i="1"/>
  <c r="BJ7685" i="1"/>
  <c r="BI7685" i="1"/>
  <c r="BH7685" i="1"/>
  <c r="BG7685" i="1"/>
  <c r="BF7685" i="1"/>
  <c r="BE7685" i="1"/>
  <c r="BD7685" i="1"/>
  <c r="BC7685" i="1"/>
  <c r="BB7685" i="1"/>
  <c r="BA7685" i="1"/>
  <c r="AZ7685" i="1"/>
  <c r="AY7685" i="1"/>
  <c r="AX7685" i="1"/>
  <c r="AW7685" i="1"/>
  <c r="AV7685" i="1"/>
  <c r="AU7685" i="1"/>
  <c r="AT7685" i="1"/>
  <c r="AS7685" i="1"/>
  <c r="AR7685" i="1"/>
  <c r="AQ7685" i="1"/>
  <c r="AP7685" i="1"/>
  <c r="AO7685" i="1"/>
  <c r="AN7685" i="1"/>
  <c r="AM7685" i="1"/>
  <c r="AL7685" i="1"/>
  <c r="AK7685" i="1"/>
  <c r="AJ7685" i="1"/>
  <c r="AI7685" i="1"/>
  <c r="AH7685" i="1"/>
  <c r="AG7685" i="1"/>
  <c r="AF7685" i="1"/>
  <c r="AE7685" i="1"/>
  <c r="AD7685" i="1"/>
  <c r="AC7685" i="1"/>
  <c r="AB7685" i="1"/>
  <c r="AA7685" i="1"/>
  <c r="Z7685" i="1"/>
  <c r="Y7685" i="1"/>
  <c r="X7685" i="1"/>
  <c r="W7685" i="1"/>
  <c r="V7685" i="1"/>
  <c r="U7685" i="1"/>
  <c r="T7685" i="1"/>
  <c r="S7685" i="1"/>
  <c r="R7685" i="1"/>
  <c r="Q7685" i="1"/>
  <c r="P7685" i="1"/>
  <c r="O7685" i="1"/>
  <c r="N7685" i="1"/>
  <c r="M7685" i="1"/>
  <c r="L7685" i="1"/>
  <c r="K7685" i="1"/>
  <c r="J7685" i="1"/>
  <c r="FU7684" i="1"/>
  <c r="FT7684" i="1"/>
  <c r="FS7684" i="1"/>
  <c r="FR7684" i="1"/>
  <c r="FQ7684" i="1"/>
  <c r="FP7684" i="1"/>
  <c r="FO7684" i="1"/>
  <c r="FN7684" i="1"/>
  <c r="FM7684" i="1"/>
  <c r="FL7684" i="1"/>
  <c r="FK7684" i="1"/>
  <c r="FJ7684" i="1"/>
  <c r="FI7684" i="1"/>
  <c r="FH7684" i="1"/>
  <c r="FG7684" i="1"/>
  <c r="FF7684" i="1"/>
  <c r="FE7684" i="1"/>
  <c r="FD7684" i="1"/>
  <c r="FC7684" i="1"/>
  <c r="FB7684" i="1"/>
  <c r="FA7684" i="1"/>
  <c r="EZ7684" i="1"/>
  <c r="EY7684" i="1"/>
  <c r="EX7684" i="1"/>
  <c r="EW7684" i="1"/>
  <c r="EV7684" i="1"/>
  <c r="EU7684" i="1"/>
  <c r="ET7684" i="1"/>
  <c r="ES7684" i="1"/>
  <c r="ER7684" i="1"/>
  <c r="EQ7684" i="1"/>
  <c r="EP7684" i="1"/>
  <c r="EO7684" i="1"/>
  <c r="EN7684" i="1"/>
  <c r="EM7684" i="1"/>
  <c r="EL7684" i="1"/>
  <c r="EK7684" i="1"/>
  <c r="EJ7684" i="1"/>
  <c r="EI7684" i="1"/>
  <c r="EH7684" i="1"/>
  <c r="EG7684" i="1"/>
  <c r="EF7684" i="1"/>
  <c r="EE7684" i="1"/>
  <c r="ED7684" i="1"/>
  <c r="EC7684" i="1"/>
  <c r="EB7684" i="1"/>
  <c r="EA7684" i="1"/>
  <c r="DZ7684" i="1"/>
  <c r="DY7684" i="1"/>
  <c r="DX7684" i="1"/>
  <c r="DW7684" i="1"/>
  <c r="DV7684" i="1"/>
  <c r="DU7684" i="1"/>
  <c r="DT7684" i="1"/>
  <c r="DS7684" i="1"/>
  <c r="DR7684" i="1"/>
  <c r="DQ7684" i="1"/>
  <c r="DP7684" i="1"/>
  <c r="DO7684" i="1"/>
  <c r="DN7684" i="1"/>
  <c r="DM7684" i="1"/>
  <c r="DL7684" i="1"/>
  <c r="DK7684" i="1"/>
  <c r="DJ7684" i="1"/>
  <c r="DI7684" i="1"/>
  <c r="DH7684" i="1"/>
  <c r="DG7684" i="1"/>
  <c r="DF7684" i="1"/>
  <c r="DE7684" i="1"/>
  <c r="DD7684" i="1"/>
  <c r="DC7684" i="1"/>
  <c r="DB7684" i="1"/>
  <c r="DA7684" i="1"/>
  <c r="CZ7684" i="1"/>
  <c r="CY7684" i="1"/>
  <c r="CX7684" i="1"/>
  <c r="CW7684" i="1"/>
  <c r="CV7684" i="1"/>
  <c r="CU7684" i="1"/>
  <c r="CT7684" i="1"/>
  <c r="CS7684" i="1"/>
  <c r="CR7684" i="1"/>
  <c r="CQ7684" i="1"/>
  <c r="CP7684" i="1"/>
  <c r="CO7684" i="1"/>
  <c r="CN7684" i="1"/>
  <c r="CM7684" i="1"/>
  <c r="CL7684" i="1"/>
  <c r="CK7684" i="1"/>
  <c r="CJ7684" i="1"/>
  <c r="CI7684" i="1"/>
  <c r="CH7684" i="1"/>
  <c r="CG7684" i="1"/>
  <c r="CF7684" i="1"/>
  <c r="CE7684" i="1"/>
  <c r="CD7684" i="1"/>
  <c r="CC7684" i="1"/>
  <c r="CB7684" i="1"/>
  <c r="CA7684" i="1"/>
  <c r="BZ7684" i="1"/>
  <c r="BY7684" i="1"/>
  <c r="BX7684" i="1"/>
  <c r="BW7684" i="1"/>
  <c r="BV7684" i="1"/>
  <c r="BU7684" i="1"/>
  <c r="BT7684" i="1"/>
  <c r="BS7684" i="1"/>
  <c r="BR7684" i="1"/>
  <c r="BQ7684" i="1"/>
  <c r="BP7684" i="1"/>
  <c r="BO7684" i="1"/>
  <c r="BN7684" i="1"/>
  <c r="BM7684" i="1"/>
  <c r="BL7684" i="1"/>
  <c r="BK7684" i="1"/>
  <c r="BJ7684" i="1"/>
  <c r="BI7684" i="1"/>
  <c r="BH7684" i="1"/>
  <c r="BG7684" i="1"/>
  <c r="BF7684" i="1"/>
  <c r="BE7684" i="1"/>
  <c r="BD7684" i="1"/>
  <c r="BC7684" i="1"/>
  <c r="BB7684" i="1"/>
  <c r="BA7684" i="1"/>
  <c r="AZ7684" i="1"/>
  <c r="AY7684" i="1"/>
  <c r="AX7684" i="1"/>
  <c r="AW7684" i="1"/>
  <c r="AV7684" i="1"/>
  <c r="AU7684" i="1"/>
  <c r="AT7684" i="1"/>
  <c r="AS7684" i="1"/>
  <c r="AR7684" i="1"/>
  <c r="AQ7684" i="1"/>
  <c r="AP7684" i="1"/>
  <c r="AO7684" i="1"/>
  <c r="AN7684" i="1"/>
  <c r="AM7684" i="1"/>
  <c r="AL7684" i="1"/>
  <c r="AK7684" i="1"/>
  <c r="AJ7684" i="1"/>
  <c r="AI7684" i="1"/>
  <c r="AH7684" i="1"/>
  <c r="AG7684" i="1"/>
  <c r="AF7684" i="1"/>
  <c r="AE7684" i="1"/>
  <c r="AD7684" i="1"/>
  <c r="AC7684" i="1"/>
  <c r="AB7684" i="1"/>
  <c r="AA7684" i="1"/>
  <c r="Z7684" i="1"/>
  <c r="Y7684" i="1"/>
  <c r="X7684" i="1"/>
  <c r="W7684" i="1"/>
  <c r="V7684" i="1"/>
  <c r="U7684" i="1"/>
  <c r="T7684" i="1"/>
  <c r="S7684" i="1"/>
  <c r="R7684" i="1"/>
  <c r="Q7684" i="1"/>
  <c r="P7684" i="1"/>
  <c r="O7684" i="1"/>
  <c r="N7684" i="1"/>
  <c r="M7684" i="1"/>
  <c r="L7684" i="1"/>
  <c r="K7684" i="1"/>
  <c r="J7684" i="1"/>
  <c r="FU7683" i="1"/>
  <c r="FT7683" i="1"/>
  <c r="FS7683" i="1"/>
  <c r="FR7683" i="1"/>
  <c r="FQ7683" i="1"/>
  <c r="FP7683" i="1"/>
  <c r="FO7683" i="1"/>
  <c r="FN7683" i="1"/>
  <c r="FM7683" i="1"/>
  <c r="FL7683" i="1"/>
  <c r="FK7683" i="1"/>
  <c r="FJ7683" i="1"/>
  <c r="FI7683" i="1"/>
  <c r="FH7683" i="1"/>
  <c r="FG7683" i="1"/>
  <c r="FF7683" i="1"/>
  <c r="FE7683" i="1"/>
  <c r="FD7683" i="1"/>
  <c r="FC7683" i="1"/>
  <c r="FB7683" i="1"/>
  <c r="FA7683" i="1"/>
  <c r="EZ7683" i="1"/>
  <c r="EY7683" i="1"/>
  <c r="EX7683" i="1"/>
  <c r="EW7683" i="1"/>
  <c r="EV7683" i="1"/>
  <c r="EU7683" i="1"/>
  <c r="ET7683" i="1"/>
  <c r="ES7683" i="1"/>
  <c r="ER7683" i="1"/>
  <c r="EQ7683" i="1"/>
  <c r="EP7683" i="1"/>
  <c r="EO7683" i="1"/>
  <c r="EN7683" i="1"/>
  <c r="EM7683" i="1"/>
  <c r="EL7683" i="1"/>
  <c r="EK7683" i="1"/>
  <c r="EJ7683" i="1"/>
  <c r="EI7683" i="1"/>
  <c r="EH7683" i="1"/>
  <c r="EG7683" i="1"/>
  <c r="EF7683" i="1"/>
  <c r="EE7683" i="1"/>
  <c r="ED7683" i="1"/>
  <c r="EC7683" i="1"/>
  <c r="EB7683" i="1"/>
  <c r="EA7683" i="1"/>
  <c r="DZ7683" i="1"/>
  <c r="DY7683" i="1"/>
  <c r="DX7683" i="1"/>
  <c r="DW7683" i="1"/>
  <c r="DV7683" i="1"/>
  <c r="DU7683" i="1"/>
  <c r="DT7683" i="1"/>
  <c r="DS7683" i="1"/>
  <c r="DR7683" i="1"/>
  <c r="DQ7683" i="1"/>
  <c r="DP7683" i="1"/>
  <c r="DO7683" i="1"/>
  <c r="DN7683" i="1"/>
  <c r="DM7683" i="1"/>
  <c r="DL7683" i="1"/>
  <c r="DK7683" i="1"/>
  <c r="DJ7683" i="1"/>
  <c r="DI7683" i="1"/>
  <c r="DH7683" i="1"/>
  <c r="DG7683" i="1"/>
  <c r="DF7683" i="1"/>
  <c r="DE7683" i="1"/>
  <c r="DD7683" i="1"/>
  <c r="DC7683" i="1"/>
  <c r="DB7683" i="1"/>
  <c r="DA7683" i="1"/>
  <c r="CZ7683" i="1"/>
  <c r="CY7683" i="1"/>
  <c r="CX7683" i="1"/>
  <c r="CW7683" i="1"/>
  <c r="CV7683" i="1"/>
  <c r="CU7683" i="1"/>
  <c r="CT7683" i="1"/>
  <c r="CS7683" i="1"/>
  <c r="CR7683" i="1"/>
  <c r="CQ7683" i="1"/>
  <c r="CP7683" i="1"/>
  <c r="CO7683" i="1"/>
  <c r="CN7683" i="1"/>
  <c r="CM7683" i="1"/>
  <c r="CL7683" i="1"/>
  <c r="CK7683" i="1"/>
  <c r="CJ7683" i="1"/>
  <c r="CI7683" i="1"/>
  <c r="CH7683" i="1"/>
  <c r="CG7683" i="1"/>
  <c r="CF7683" i="1"/>
  <c r="CE7683" i="1"/>
  <c r="CD7683" i="1"/>
  <c r="CC7683" i="1"/>
  <c r="CB7683" i="1"/>
  <c r="CA7683" i="1"/>
  <c r="BZ7683" i="1"/>
  <c r="BY7683" i="1"/>
  <c r="BX7683" i="1"/>
  <c r="BW7683" i="1"/>
  <c r="BV7683" i="1"/>
  <c r="BU7683" i="1"/>
  <c r="BT7683" i="1"/>
  <c r="BS7683" i="1"/>
  <c r="BR7683" i="1"/>
  <c r="BQ7683" i="1"/>
  <c r="BP7683" i="1"/>
  <c r="BO7683" i="1"/>
  <c r="BN7683" i="1"/>
  <c r="BM7683" i="1"/>
  <c r="BL7683" i="1"/>
  <c r="BK7683" i="1"/>
  <c r="BJ7683" i="1"/>
  <c r="BI7683" i="1"/>
  <c r="BH7683" i="1"/>
  <c r="BG7683" i="1"/>
  <c r="BF7683" i="1"/>
  <c r="BE7683" i="1"/>
  <c r="BD7683" i="1"/>
  <c r="BC7683" i="1"/>
  <c r="BB7683" i="1"/>
  <c r="BA7683" i="1"/>
  <c r="AZ7683" i="1"/>
  <c r="AY7683" i="1"/>
  <c r="AX7683" i="1"/>
  <c r="AW7683" i="1"/>
  <c r="AV7683" i="1"/>
  <c r="AU7683" i="1"/>
  <c r="AT7683" i="1"/>
  <c r="AS7683" i="1"/>
  <c r="AR7683" i="1"/>
  <c r="AQ7683" i="1"/>
  <c r="AP7683" i="1"/>
  <c r="AO7683" i="1"/>
  <c r="AN7683" i="1"/>
  <c r="AM7683" i="1"/>
  <c r="AL7683" i="1"/>
  <c r="AK7683" i="1"/>
  <c r="AJ7683" i="1"/>
  <c r="AI7683" i="1"/>
  <c r="AH7683" i="1"/>
  <c r="AG7683" i="1"/>
  <c r="AF7683" i="1"/>
  <c r="AE7683" i="1"/>
  <c r="AD7683" i="1"/>
  <c r="AC7683" i="1"/>
  <c r="AB7683" i="1"/>
  <c r="AA7683" i="1"/>
  <c r="Z7683" i="1"/>
  <c r="Y7683" i="1"/>
  <c r="X7683" i="1"/>
  <c r="W7683" i="1"/>
  <c r="V7683" i="1"/>
  <c r="U7683" i="1"/>
  <c r="T7683" i="1"/>
  <c r="S7683" i="1"/>
  <c r="R7683" i="1"/>
  <c r="Q7683" i="1"/>
  <c r="P7683" i="1"/>
  <c r="O7683" i="1"/>
  <c r="N7683" i="1"/>
  <c r="M7683" i="1"/>
  <c r="L7683" i="1"/>
  <c r="K7683" i="1"/>
  <c r="J7683" i="1"/>
  <c r="FU7682" i="1"/>
  <c r="FT7682" i="1"/>
  <c r="FS7682" i="1"/>
  <c r="FR7682" i="1"/>
  <c r="FQ7682" i="1"/>
  <c r="FP7682" i="1"/>
  <c r="FO7682" i="1"/>
  <c r="FN7682" i="1"/>
  <c r="FM7682" i="1"/>
  <c r="FL7682" i="1"/>
  <c r="FK7682" i="1"/>
  <c r="FJ7682" i="1"/>
  <c r="FI7682" i="1"/>
  <c r="FH7682" i="1"/>
  <c r="FG7682" i="1"/>
  <c r="FF7682" i="1"/>
  <c r="FE7682" i="1"/>
  <c r="FD7682" i="1"/>
  <c r="FC7682" i="1"/>
  <c r="FB7682" i="1"/>
  <c r="FA7682" i="1"/>
  <c r="EZ7682" i="1"/>
  <c r="EY7682" i="1"/>
  <c r="EX7682" i="1"/>
  <c r="EW7682" i="1"/>
  <c r="EV7682" i="1"/>
  <c r="EU7682" i="1"/>
  <c r="ET7682" i="1"/>
  <c r="ES7682" i="1"/>
  <c r="ER7682" i="1"/>
  <c r="EQ7682" i="1"/>
  <c r="EP7682" i="1"/>
  <c r="EO7682" i="1"/>
  <c r="EN7682" i="1"/>
  <c r="EM7682" i="1"/>
  <c r="EL7682" i="1"/>
  <c r="EK7682" i="1"/>
  <c r="EJ7682" i="1"/>
  <c r="EI7682" i="1"/>
  <c r="EH7682" i="1"/>
  <c r="EG7682" i="1"/>
  <c r="EF7682" i="1"/>
  <c r="EE7682" i="1"/>
  <c r="ED7682" i="1"/>
  <c r="EC7682" i="1"/>
  <c r="EB7682" i="1"/>
  <c r="EA7682" i="1"/>
  <c r="DZ7682" i="1"/>
  <c r="DY7682" i="1"/>
  <c r="DX7682" i="1"/>
  <c r="DW7682" i="1"/>
  <c r="DV7682" i="1"/>
  <c r="DU7682" i="1"/>
  <c r="DT7682" i="1"/>
  <c r="DS7682" i="1"/>
  <c r="DR7682" i="1"/>
  <c r="DQ7682" i="1"/>
  <c r="DP7682" i="1"/>
  <c r="DO7682" i="1"/>
  <c r="DN7682" i="1"/>
  <c r="DM7682" i="1"/>
  <c r="DL7682" i="1"/>
  <c r="DK7682" i="1"/>
  <c r="DJ7682" i="1"/>
  <c r="DI7682" i="1"/>
  <c r="DH7682" i="1"/>
  <c r="DG7682" i="1"/>
  <c r="DF7682" i="1"/>
  <c r="DE7682" i="1"/>
  <c r="DD7682" i="1"/>
  <c r="DC7682" i="1"/>
  <c r="DB7682" i="1"/>
  <c r="DA7682" i="1"/>
  <c r="CZ7682" i="1"/>
  <c r="CY7682" i="1"/>
  <c r="CX7682" i="1"/>
  <c r="CW7682" i="1"/>
  <c r="CV7682" i="1"/>
  <c r="CU7682" i="1"/>
  <c r="CT7682" i="1"/>
  <c r="CS7682" i="1"/>
  <c r="CR7682" i="1"/>
  <c r="CQ7682" i="1"/>
  <c r="CP7682" i="1"/>
  <c r="CO7682" i="1"/>
  <c r="CN7682" i="1"/>
  <c r="CM7682" i="1"/>
  <c r="CL7682" i="1"/>
  <c r="CK7682" i="1"/>
  <c r="CJ7682" i="1"/>
  <c r="CI7682" i="1"/>
  <c r="CH7682" i="1"/>
  <c r="CG7682" i="1"/>
  <c r="CF7682" i="1"/>
  <c r="CE7682" i="1"/>
  <c r="CD7682" i="1"/>
  <c r="CC7682" i="1"/>
  <c r="CB7682" i="1"/>
  <c r="CA7682" i="1"/>
  <c r="BZ7682" i="1"/>
  <c r="BY7682" i="1"/>
  <c r="BX7682" i="1"/>
  <c r="BW7682" i="1"/>
  <c r="BV7682" i="1"/>
  <c r="BU7682" i="1"/>
  <c r="BT7682" i="1"/>
  <c r="BS7682" i="1"/>
  <c r="BR7682" i="1"/>
  <c r="BQ7682" i="1"/>
  <c r="BP7682" i="1"/>
  <c r="BO7682" i="1"/>
  <c r="BN7682" i="1"/>
  <c r="BM7682" i="1"/>
  <c r="BL7682" i="1"/>
  <c r="BK7682" i="1"/>
  <c r="BJ7682" i="1"/>
  <c r="BI7682" i="1"/>
  <c r="BH7682" i="1"/>
  <c r="BG7682" i="1"/>
  <c r="BF7682" i="1"/>
  <c r="BE7682" i="1"/>
  <c r="BD7682" i="1"/>
  <c r="BC7682" i="1"/>
  <c r="BB7682" i="1"/>
  <c r="BA7682" i="1"/>
  <c r="AZ7682" i="1"/>
  <c r="AY7682" i="1"/>
  <c r="AX7682" i="1"/>
  <c r="AW7682" i="1"/>
  <c r="AV7682" i="1"/>
  <c r="AU7682" i="1"/>
  <c r="AT7682" i="1"/>
  <c r="AS7682" i="1"/>
  <c r="AR7682" i="1"/>
  <c r="AQ7682" i="1"/>
  <c r="AP7682" i="1"/>
  <c r="AO7682" i="1"/>
  <c r="AN7682" i="1"/>
  <c r="AM7682" i="1"/>
  <c r="AL7682" i="1"/>
  <c r="AK7682" i="1"/>
  <c r="AJ7682" i="1"/>
  <c r="AI7682" i="1"/>
  <c r="AH7682" i="1"/>
  <c r="AG7682" i="1"/>
  <c r="AF7682" i="1"/>
  <c r="AE7682" i="1"/>
  <c r="AD7682" i="1"/>
  <c r="AC7682" i="1"/>
  <c r="AB7682" i="1"/>
  <c r="AA7682" i="1"/>
  <c r="Z7682" i="1"/>
  <c r="Y7682" i="1"/>
  <c r="X7682" i="1"/>
  <c r="W7682" i="1"/>
  <c r="V7682" i="1"/>
  <c r="U7682" i="1"/>
  <c r="T7682" i="1"/>
  <c r="S7682" i="1"/>
  <c r="R7682" i="1"/>
  <c r="Q7682" i="1"/>
  <c r="P7682" i="1"/>
  <c r="O7682" i="1"/>
  <c r="N7682" i="1"/>
  <c r="M7682" i="1"/>
  <c r="L7682" i="1"/>
  <c r="K7682" i="1"/>
  <c r="J7682" i="1"/>
  <c r="FU7681" i="1"/>
  <c r="FT7681" i="1"/>
  <c r="FS7681" i="1"/>
  <c r="FR7681" i="1"/>
  <c r="FQ7681" i="1"/>
  <c r="FP7681" i="1"/>
  <c r="FO7681" i="1"/>
  <c r="FN7681" i="1"/>
  <c r="FM7681" i="1"/>
  <c r="FL7681" i="1"/>
  <c r="FK7681" i="1"/>
  <c r="FJ7681" i="1"/>
  <c r="FI7681" i="1"/>
  <c r="FH7681" i="1"/>
  <c r="FG7681" i="1"/>
  <c r="FF7681" i="1"/>
  <c r="FE7681" i="1"/>
  <c r="FD7681" i="1"/>
  <c r="FC7681" i="1"/>
  <c r="FB7681" i="1"/>
  <c r="FA7681" i="1"/>
  <c r="EZ7681" i="1"/>
  <c r="EY7681" i="1"/>
  <c r="EX7681" i="1"/>
  <c r="EW7681" i="1"/>
  <c r="EV7681" i="1"/>
  <c r="EU7681" i="1"/>
  <c r="ET7681" i="1"/>
  <c r="ES7681" i="1"/>
  <c r="ER7681" i="1"/>
  <c r="EQ7681" i="1"/>
  <c r="EP7681" i="1"/>
  <c r="EO7681" i="1"/>
  <c r="EN7681" i="1"/>
  <c r="EM7681" i="1"/>
  <c r="EL7681" i="1"/>
  <c r="EK7681" i="1"/>
  <c r="EJ7681" i="1"/>
  <c r="EI7681" i="1"/>
  <c r="EH7681" i="1"/>
  <c r="EG7681" i="1"/>
  <c r="EF7681" i="1"/>
  <c r="EE7681" i="1"/>
  <c r="ED7681" i="1"/>
  <c r="EC7681" i="1"/>
  <c r="EB7681" i="1"/>
  <c r="EA7681" i="1"/>
  <c r="DZ7681" i="1"/>
  <c r="DY7681" i="1"/>
  <c r="DX7681" i="1"/>
  <c r="DW7681" i="1"/>
  <c r="DV7681" i="1"/>
  <c r="DU7681" i="1"/>
  <c r="DT7681" i="1"/>
  <c r="DS7681" i="1"/>
  <c r="DR7681" i="1"/>
  <c r="DQ7681" i="1"/>
  <c r="DP7681" i="1"/>
  <c r="DO7681" i="1"/>
  <c r="DN7681" i="1"/>
  <c r="DM7681" i="1"/>
  <c r="DL7681" i="1"/>
  <c r="DK7681" i="1"/>
  <c r="DJ7681" i="1"/>
  <c r="DI7681" i="1"/>
  <c r="DH7681" i="1"/>
  <c r="DG7681" i="1"/>
  <c r="DF7681" i="1"/>
  <c r="DE7681" i="1"/>
  <c r="DD7681" i="1"/>
  <c r="DC7681" i="1"/>
  <c r="DB7681" i="1"/>
  <c r="DA7681" i="1"/>
  <c r="CZ7681" i="1"/>
  <c r="CY7681" i="1"/>
  <c r="CX7681" i="1"/>
  <c r="CW7681" i="1"/>
  <c r="CV7681" i="1"/>
  <c r="CU7681" i="1"/>
  <c r="CT7681" i="1"/>
  <c r="CS7681" i="1"/>
  <c r="CR7681" i="1"/>
  <c r="CQ7681" i="1"/>
  <c r="CP7681" i="1"/>
  <c r="CO7681" i="1"/>
  <c r="CN7681" i="1"/>
  <c r="CM7681" i="1"/>
  <c r="CL7681" i="1"/>
  <c r="CK7681" i="1"/>
  <c r="CJ7681" i="1"/>
  <c r="CI7681" i="1"/>
  <c r="CH7681" i="1"/>
  <c r="CG7681" i="1"/>
  <c r="CF7681" i="1"/>
  <c r="CE7681" i="1"/>
  <c r="CD7681" i="1"/>
  <c r="CC7681" i="1"/>
  <c r="CB7681" i="1"/>
  <c r="CA7681" i="1"/>
  <c r="BZ7681" i="1"/>
  <c r="BY7681" i="1"/>
  <c r="BX7681" i="1"/>
  <c r="BW7681" i="1"/>
  <c r="BV7681" i="1"/>
  <c r="BU7681" i="1"/>
  <c r="BT7681" i="1"/>
  <c r="BS7681" i="1"/>
  <c r="BR7681" i="1"/>
  <c r="BQ7681" i="1"/>
  <c r="BP7681" i="1"/>
  <c r="BO7681" i="1"/>
  <c r="BN7681" i="1"/>
  <c r="BM7681" i="1"/>
  <c r="BL7681" i="1"/>
  <c r="BK7681" i="1"/>
  <c r="BJ7681" i="1"/>
  <c r="BI7681" i="1"/>
  <c r="BH7681" i="1"/>
  <c r="BG7681" i="1"/>
  <c r="BF7681" i="1"/>
  <c r="BE7681" i="1"/>
  <c r="BD7681" i="1"/>
  <c r="BC7681" i="1"/>
  <c r="BB7681" i="1"/>
  <c r="BA7681" i="1"/>
  <c r="AZ7681" i="1"/>
  <c r="AY7681" i="1"/>
  <c r="AX7681" i="1"/>
  <c r="AW7681" i="1"/>
  <c r="AV7681" i="1"/>
  <c r="AU7681" i="1"/>
  <c r="AT7681" i="1"/>
  <c r="AS7681" i="1"/>
  <c r="AR7681" i="1"/>
  <c r="AQ7681" i="1"/>
  <c r="AP7681" i="1"/>
  <c r="AO7681" i="1"/>
  <c r="AN7681" i="1"/>
  <c r="AM7681" i="1"/>
  <c r="AL7681" i="1"/>
  <c r="AK7681" i="1"/>
  <c r="AJ7681" i="1"/>
  <c r="AI7681" i="1"/>
  <c r="AH7681" i="1"/>
  <c r="AG7681" i="1"/>
  <c r="AF7681" i="1"/>
  <c r="AE7681" i="1"/>
  <c r="AD7681" i="1"/>
  <c r="AC7681" i="1"/>
  <c r="AB7681" i="1"/>
  <c r="AA7681" i="1"/>
  <c r="Z7681" i="1"/>
  <c r="Y7681" i="1"/>
  <c r="X7681" i="1"/>
  <c r="W7681" i="1"/>
  <c r="V7681" i="1"/>
  <c r="U7681" i="1"/>
  <c r="T7681" i="1"/>
  <c r="S7681" i="1"/>
  <c r="R7681" i="1"/>
  <c r="Q7681" i="1"/>
  <c r="P7681" i="1"/>
  <c r="O7681" i="1"/>
  <c r="N7681" i="1"/>
  <c r="M7681" i="1"/>
  <c r="L7681" i="1"/>
  <c r="K7681" i="1"/>
  <c r="J7681" i="1"/>
  <c r="FU7680" i="1"/>
  <c r="FT7680" i="1"/>
  <c r="FS7680" i="1"/>
  <c r="FR7680" i="1"/>
  <c r="FQ7680" i="1"/>
  <c r="FP7680" i="1"/>
  <c r="FO7680" i="1"/>
  <c r="FN7680" i="1"/>
  <c r="FM7680" i="1"/>
  <c r="FL7680" i="1"/>
  <c r="FK7680" i="1"/>
  <c r="FJ7680" i="1"/>
  <c r="FI7680" i="1"/>
  <c r="FH7680" i="1"/>
  <c r="FG7680" i="1"/>
  <c r="FF7680" i="1"/>
  <c r="FE7680" i="1"/>
  <c r="FD7680" i="1"/>
  <c r="FC7680" i="1"/>
  <c r="FB7680" i="1"/>
  <c r="FA7680" i="1"/>
  <c r="EZ7680" i="1"/>
  <c r="EY7680" i="1"/>
  <c r="EX7680" i="1"/>
  <c r="EW7680" i="1"/>
  <c r="EV7680" i="1"/>
  <c r="EU7680" i="1"/>
  <c r="ET7680" i="1"/>
  <c r="ES7680" i="1"/>
  <c r="ER7680" i="1"/>
  <c r="EQ7680" i="1"/>
  <c r="EP7680" i="1"/>
  <c r="EO7680" i="1"/>
  <c r="EN7680" i="1"/>
  <c r="EM7680" i="1"/>
  <c r="EL7680" i="1"/>
  <c r="EK7680" i="1"/>
  <c r="EJ7680" i="1"/>
  <c r="EI7680" i="1"/>
  <c r="EH7680" i="1"/>
  <c r="EG7680" i="1"/>
  <c r="EF7680" i="1"/>
  <c r="EE7680" i="1"/>
  <c r="ED7680" i="1"/>
  <c r="EC7680" i="1"/>
  <c r="EB7680" i="1"/>
  <c r="EA7680" i="1"/>
  <c r="DZ7680" i="1"/>
  <c r="DY7680" i="1"/>
  <c r="DX7680" i="1"/>
  <c r="DW7680" i="1"/>
  <c r="DV7680" i="1"/>
  <c r="DU7680" i="1"/>
  <c r="DT7680" i="1"/>
  <c r="DS7680" i="1"/>
  <c r="DR7680" i="1"/>
  <c r="DQ7680" i="1"/>
  <c r="DP7680" i="1"/>
  <c r="DO7680" i="1"/>
  <c r="DN7680" i="1"/>
  <c r="DM7680" i="1"/>
  <c r="DL7680" i="1"/>
  <c r="DK7680" i="1"/>
  <c r="DJ7680" i="1"/>
  <c r="DI7680" i="1"/>
  <c r="DH7680" i="1"/>
  <c r="DG7680" i="1"/>
  <c r="DF7680" i="1"/>
  <c r="DE7680" i="1"/>
  <c r="DD7680" i="1"/>
  <c r="DC7680" i="1"/>
  <c r="DB7680" i="1"/>
  <c r="DA7680" i="1"/>
  <c r="CZ7680" i="1"/>
  <c r="CY7680" i="1"/>
  <c r="CX7680" i="1"/>
  <c r="CW7680" i="1"/>
  <c r="CV7680" i="1"/>
  <c r="CU7680" i="1"/>
  <c r="CT7680" i="1"/>
  <c r="CS7680" i="1"/>
  <c r="CR7680" i="1"/>
  <c r="CQ7680" i="1"/>
  <c r="CP7680" i="1"/>
  <c r="CO7680" i="1"/>
  <c r="CN7680" i="1"/>
  <c r="CM7680" i="1"/>
  <c r="CL7680" i="1"/>
  <c r="CK7680" i="1"/>
  <c r="CJ7680" i="1"/>
  <c r="CI7680" i="1"/>
  <c r="CH7680" i="1"/>
  <c r="CG7680" i="1"/>
  <c r="CF7680" i="1"/>
  <c r="CE7680" i="1"/>
  <c r="CD7680" i="1"/>
  <c r="CC7680" i="1"/>
  <c r="CB7680" i="1"/>
  <c r="CA7680" i="1"/>
  <c r="BZ7680" i="1"/>
  <c r="BY7680" i="1"/>
  <c r="BX7680" i="1"/>
  <c r="BW7680" i="1"/>
  <c r="BV7680" i="1"/>
  <c r="BU7680" i="1"/>
  <c r="BT7680" i="1"/>
  <c r="BS7680" i="1"/>
  <c r="BR7680" i="1"/>
  <c r="BQ7680" i="1"/>
  <c r="BP7680" i="1"/>
  <c r="BO7680" i="1"/>
  <c r="BN7680" i="1"/>
  <c r="BM7680" i="1"/>
  <c r="BL7680" i="1"/>
  <c r="BK7680" i="1"/>
  <c r="BJ7680" i="1"/>
  <c r="BI7680" i="1"/>
  <c r="BH7680" i="1"/>
  <c r="BG7680" i="1"/>
  <c r="BF7680" i="1"/>
  <c r="BE7680" i="1"/>
  <c r="BD7680" i="1"/>
  <c r="BC7680" i="1"/>
  <c r="BB7680" i="1"/>
  <c r="BA7680" i="1"/>
  <c r="AZ7680" i="1"/>
  <c r="AY7680" i="1"/>
  <c r="AX7680" i="1"/>
  <c r="AW7680" i="1"/>
  <c r="AV7680" i="1"/>
  <c r="AU7680" i="1"/>
  <c r="AT7680" i="1"/>
  <c r="AS7680" i="1"/>
  <c r="AR7680" i="1"/>
  <c r="AQ7680" i="1"/>
  <c r="AP7680" i="1"/>
  <c r="AO7680" i="1"/>
  <c r="AN7680" i="1"/>
  <c r="AM7680" i="1"/>
  <c r="AL7680" i="1"/>
  <c r="AK7680" i="1"/>
  <c r="AJ7680" i="1"/>
  <c r="AI7680" i="1"/>
  <c r="AH7680" i="1"/>
  <c r="AG7680" i="1"/>
  <c r="AF7680" i="1"/>
  <c r="AE7680" i="1"/>
  <c r="AD7680" i="1"/>
  <c r="AC7680" i="1"/>
  <c r="AB7680" i="1"/>
  <c r="AA7680" i="1"/>
  <c r="Z7680" i="1"/>
  <c r="Y7680" i="1"/>
  <c r="X7680" i="1"/>
  <c r="W7680" i="1"/>
  <c r="V7680" i="1"/>
  <c r="U7680" i="1"/>
  <c r="T7680" i="1"/>
  <c r="S7680" i="1"/>
  <c r="R7680" i="1"/>
  <c r="Q7680" i="1"/>
  <c r="P7680" i="1"/>
  <c r="O7680" i="1"/>
  <c r="N7680" i="1"/>
  <c r="M7680" i="1"/>
  <c r="L7680" i="1"/>
  <c r="K7680" i="1"/>
  <c r="J7680" i="1"/>
  <c r="FU7679" i="1"/>
  <c r="FT7679" i="1"/>
  <c r="FS7679" i="1"/>
  <c r="FR7679" i="1"/>
  <c r="FQ7679" i="1"/>
  <c r="FP7679" i="1"/>
  <c r="FO7679" i="1"/>
  <c r="FN7679" i="1"/>
  <c r="FM7679" i="1"/>
  <c r="FL7679" i="1"/>
  <c r="FK7679" i="1"/>
  <c r="FJ7679" i="1"/>
  <c r="FI7679" i="1"/>
  <c r="FH7679" i="1"/>
  <c r="FG7679" i="1"/>
  <c r="FF7679" i="1"/>
  <c r="FE7679" i="1"/>
  <c r="FD7679" i="1"/>
  <c r="FC7679" i="1"/>
  <c r="FB7679" i="1"/>
  <c r="FA7679" i="1"/>
  <c r="EZ7679" i="1"/>
  <c r="EY7679" i="1"/>
  <c r="EX7679" i="1"/>
  <c r="EW7679" i="1"/>
  <c r="EV7679" i="1"/>
  <c r="EU7679" i="1"/>
  <c r="ET7679" i="1"/>
  <c r="ES7679" i="1"/>
  <c r="ER7679" i="1"/>
  <c r="EQ7679" i="1"/>
  <c r="EP7679" i="1"/>
  <c r="EO7679" i="1"/>
  <c r="EN7679" i="1"/>
  <c r="EM7679" i="1"/>
  <c r="EL7679" i="1"/>
  <c r="EK7679" i="1"/>
  <c r="EJ7679" i="1"/>
  <c r="EI7679" i="1"/>
  <c r="EH7679" i="1"/>
  <c r="EG7679" i="1"/>
  <c r="EF7679" i="1"/>
  <c r="EE7679" i="1"/>
  <c r="ED7679" i="1"/>
  <c r="EC7679" i="1"/>
  <c r="EB7679" i="1"/>
  <c r="EA7679" i="1"/>
  <c r="DZ7679" i="1"/>
  <c r="DY7679" i="1"/>
  <c r="DX7679" i="1"/>
  <c r="DW7679" i="1"/>
  <c r="DV7679" i="1"/>
  <c r="DU7679" i="1"/>
  <c r="DT7679" i="1"/>
  <c r="DS7679" i="1"/>
  <c r="DR7679" i="1"/>
  <c r="DQ7679" i="1"/>
  <c r="DP7679" i="1"/>
  <c r="DO7679" i="1"/>
  <c r="DN7679" i="1"/>
  <c r="DM7679" i="1"/>
  <c r="DL7679" i="1"/>
  <c r="DK7679" i="1"/>
  <c r="DJ7679" i="1"/>
  <c r="DI7679" i="1"/>
  <c r="DH7679" i="1"/>
  <c r="DG7679" i="1"/>
  <c r="DF7679" i="1"/>
  <c r="DE7679" i="1"/>
  <c r="DD7679" i="1"/>
  <c r="DC7679" i="1"/>
  <c r="DB7679" i="1"/>
  <c r="DA7679" i="1"/>
  <c r="CZ7679" i="1"/>
  <c r="CY7679" i="1"/>
  <c r="CX7679" i="1"/>
  <c r="CW7679" i="1"/>
  <c r="CV7679" i="1"/>
  <c r="CU7679" i="1"/>
  <c r="CT7679" i="1"/>
  <c r="CS7679" i="1"/>
  <c r="CR7679" i="1"/>
  <c r="CQ7679" i="1"/>
  <c r="CP7679" i="1"/>
  <c r="CO7679" i="1"/>
  <c r="CN7679" i="1"/>
  <c r="CM7679" i="1"/>
  <c r="CL7679" i="1"/>
  <c r="CK7679" i="1"/>
  <c r="CJ7679" i="1"/>
  <c r="CI7679" i="1"/>
  <c r="CH7679" i="1"/>
  <c r="CG7679" i="1"/>
  <c r="CF7679" i="1"/>
  <c r="CE7679" i="1"/>
  <c r="CD7679" i="1"/>
  <c r="CC7679" i="1"/>
  <c r="CB7679" i="1"/>
  <c r="CA7679" i="1"/>
  <c r="BZ7679" i="1"/>
  <c r="BY7679" i="1"/>
  <c r="BX7679" i="1"/>
  <c r="BW7679" i="1"/>
  <c r="BV7679" i="1"/>
  <c r="BU7679" i="1"/>
  <c r="BT7679" i="1"/>
  <c r="BS7679" i="1"/>
  <c r="BR7679" i="1"/>
  <c r="BQ7679" i="1"/>
  <c r="BP7679" i="1"/>
  <c r="BO7679" i="1"/>
  <c r="BN7679" i="1"/>
  <c r="BM7679" i="1"/>
  <c r="BL7679" i="1"/>
  <c r="BK7679" i="1"/>
  <c r="BJ7679" i="1"/>
  <c r="BI7679" i="1"/>
  <c r="BH7679" i="1"/>
  <c r="BG7679" i="1"/>
  <c r="BF7679" i="1"/>
  <c r="BE7679" i="1"/>
  <c r="BD7679" i="1"/>
  <c r="BC7679" i="1"/>
  <c r="BB7679" i="1"/>
  <c r="BA7679" i="1"/>
  <c r="AZ7679" i="1"/>
  <c r="AY7679" i="1"/>
  <c r="AX7679" i="1"/>
  <c r="AW7679" i="1"/>
  <c r="AV7679" i="1"/>
  <c r="AU7679" i="1"/>
  <c r="AT7679" i="1"/>
  <c r="AS7679" i="1"/>
  <c r="AR7679" i="1"/>
  <c r="AQ7679" i="1"/>
  <c r="AP7679" i="1"/>
  <c r="AO7679" i="1"/>
  <c r="AN7679" i="1"/>
  <c r="AM7679" i="1"/>
  <c r="AL7679" i="1"/>
  <c r="AK7679" i="1"/>
  <c r="AJ7679" i="1"/>
  <c r="AI7679" i="1"/>
  <c r="AH7679" i="1"/>
  <c r="AG7679" i="1"/>
  <c r="AF7679" i="1"/>
  <c r="AE7679" i="1"/>
  <c r="AD7679" i="1"/>
  <c r="AC7679" i="1"/>
  <c r="AB7679" i="1"/>
  <c r="AA7679" i="1"/>
  <c r="Z7679" i="1"/>
  <c r="Y7679" i="1"/>
  <c r="X7679" i="1"/>
  <c r="W7679" i="1"/>
  <c r="V7679" i="1"/>
  <c r="U7679" i="1"/>
  <c r="T7679" i="1"/>
  <c r="S7679" i="1"/>
  <c r="R7679" i="1"/>
  <c r="Q7679" i="1"/>
  <c r="P7679" i="1"/>
  <c r="O7679" i="1"/>
  <c r="N7679" i="1"/>
  <c r="M7679" i="1"/>
  <c r="L7679" i="1"/>
  <c r="K7679" i="1"/>
  <c r="J7679" i="1"/>
  <c r="FU7678" i="1"/>
  <c r="FT7678" i="1"/>
  <c r="FS7678" i="1"/>
  <c r="FR7678" i="1"/>
  <c r="FQ7678" i="1"/>
  <c r="FP7678" i="1"/>
  <c r="FO7678" i="1"/>
  <c r="FN7678" i="1"/>
  <c r="FM7678" i="1"/>
  <c r="FL7678" i="1"/>
  <c r="FK7678" i="1"/>
  <c r="FJ7678" i="1"/>
  <c r="FI7678" i="1"/>
  <c r="FH7678" i="1"/>
  <c r="FG7678" i="1"/>
  <c r="FF7678" i="1"/>
  <c r="FE7678" i="1"/>
  <c r="FD7678" i="1"/>
  <c r="FC7678" i="1"/>
  <c r="FB7678" i="1"/>
  <c r="FA7678" i="1"/>
  <c r="EZ7678" i="1"/>
  <c r="EY7678" i="1"/>
  <c r="EX7678" i="1"/>
  <c r="EW7678" i="1"/>
  <c r="EV7678" i="1"/>
  <c r="EU7678" i="1"/>
  <c r="ET7678" i="1"/>
  <c r="ES7678" i="1"/>
  <c r="ER7678" i="1"/>
  <c r="EQ7678" i="1"/>
  <c r="EP7678" i="1"/>
  <c r="EO7678" i="1"/>
  <c r="EN7678" i="1"/>
  <c r="EM7678" i="1"/>
  <c r="EL7678" i="1"/>
  <c r="EK7678" i="1"/>
  <c r="EJ7678" i="1"/>
  <c r="EI7678" i="1"/>
  <c r="EH7678" i="1"/>
  <c r="EG7678" i="1"/>
  <c r="EF7678" i="1"/>
  <c r="EE7678" i="1"/>
  <c r="ED7678" i="1"/>
  <c r="EC7678" i="1"/>
  <c r="EB7678" i="1"/>
  <c r="EA7678" i="1"/>
  <c r="DZ7678" i="1"/>
  <c r="DY7678" i="1"/>
  <c r="DX7678" i="1"/>
  <c r="DW7678" i="1"/>
  <c r="DV7678" i="1"/>
  <c r="DU7678" i="1"/>
  <c r="DT7678" i="1"/>
  <c r="DS7678" i="1"/>
  <c r="DR7678" i="1"/>
  <c r="DQ7678" i="1"/>
  <c r="DP7678" i="1"/>
  <c r="DO7678" i="1"/>
  <c r="DN7678" i="1"/>
  <c r="DM7678" i="1"/>
  <c r="DL7678" i="1"/>
  <c r="DK7678" i="1"/>
  <c r="DJ7678" i="1"/>
  <c r="DI7678" i="1"/>
  <c r="DH7678" i="1"/>
  <c r="DG7678" i="1"/>
  <c r="DF7678" i="1"/>
  <c r="DE7678" i="1"/>
  <c r="DD7678" i="1"/>
  <c r="DC7678" i="1"/>
  <c r="DB7678" i="1"/>
  <c r="DA7678" i="1"/>
  <c r="CZ7678" i="1"/>
  <c r="CY7678" i="1"/>
  <c r="CX7678" i="1"/>
  <c r="CW7678" i="1"/>
  <c r="CV7678" i="1"/>
  <c r="CU7678" i="1"/>
  <c r="CT7678" i="1"/>
  <c r="CS7678" i="1"/>
  <c r="CR7678" i="1"/>
  <c r="CQ7678" i="1"/>
  <c r="CP7678" i="1"/>
  <c r="CO7678" i="1"/>
  <c r="CN7678" i="1"/>
  <c r="CM7678" i="1"/>
  <c r="CL7678" i="1"/>
  <c r="CK7678" i="1"/>
  <c r="CJ7678" i="1"/>
  <c r="CI7678" i="1"/>
  <c r="CH7678" i="1"/>
  <c r="CG7678" i="1"/>
  <c r="CF7678" i="1"/>
  <c r="CE7678" i="1"/>
  <c r="CD7678" i="1"/>
  <c r="CC7678" i="1"/>
  <c r="CB7678" i="1"/>
  <c r="CA7678" i="1"/>
  <c r="BZ7678" i="1"/>
  <c r="BY7678" i="1"/>
  <c r="BX7678" i="1"/>
  <c r="BW7678" i="1"/>
  <c r="BV7678" i="1"/>
  <c r="BU7678" i="1"/>
  <c r="BT7678" i="1"/>
  <c r="BS7678" i="1"/>
  <c r="BR7678" i="1"/>
  <c r="BQ7678" i="1"/>
  <c r="BP7678" i="1"/>
  <c r="BO7678" i="1"/>
  <c r="BN7678" i="1"/>
  <c r="BM7678" i="1"/>
  <c r="BL7678" i="1"/>
  <c r="BK7678" i="1"/>
  <c r="BJ7678" i="1"/>
  <c r="BI7678" i="1"/>
  <c r="BH7678" i="1"/>
  <c r="BG7678" i="1"/>
  <c r="BF7678" i="1"/>
  <c r="BE7678" i="1"/>
  <c r="BD7678" i="1"/>
  <c r="BC7678" i="1"/>
  <c r="BB7678" i="1"/>
  <c r="BA7678" i="1"/>
  <c r="AZ7678" i="1"/>
  <c r="AY7678" i="1"/>
  <c r="AX7678" i="1"/>
  <c r="AW7678" i="1"/>
  <c r="AV7678" i="1"/>
  <c r="AU7678" i="1"/>
  <c r="AT7678" i="1"/>
  <c r="AS7678" i="1"/>
  <c r="AR7678" i="1"/>
  <c r="AQ7678" i="1"/>
  <c r="AP7678" i="1"/>
  <c r="AO7678" i="1"/>
  <c r="AN7678" i="1"/>
  <c r="AM7678" i="1"/>
  <c r="AL7678" i="1"/>
  <c r="AK7678" i="1"/>
  <c r="AJ7678" i="1"/>
  <c r="AI7678" i="1"/>
  <c r="AH7678" i="1"/>
  <c r="AG7678" i="1"/>
  <c r="AF7678" i="1"/>
  <c r="AE7678" i="1"/>
  <c r="AD7678" i="1"/>
  <c r="AC7678" i="1"/>
  <c r="AB7678" i="1"/>
  <c r="AA7678" i="1"/>
  <c r="Z7678" i="1"/>
  <c r="Y7678" i="1"/>
  <c r="X7678" i="1"/>
  <c r="W7678" i="1"/>
  <c r="V7678" i="1"/>
  <c r="U7678" i="1"/>
  <c r="T7678" i="1"/>
  <c r="S7678" i="1"/>
  <c r="R7678" i="1"/>
  <c r="Q7678" i="1"/>
  <c r="P7678" i="1"/>
  <c r="O7678" i="1"/>
  <c r="N7678" i="1"/>
  <c r="M7678" i="1"/>
  <c r="L7678" i="1"/>
  <c r="K7678" i="1"/>
  <c r="J7678" i="1"/>
  <c r="FU7677" i="1"/>
  <c r="FT7677" i="1"/>
  <c r="FS7677" i="1"/>
  <c r="FR7677" i="1"/>
  <c r="FQ7677" i="1"/>
  <c r="FP7677" i="1"/>
  <c r="FO7677" i="1"/>
  <c r="FN7677" i="1"/>
  <c r="FM7677" i="1"/>
  <c r="FL7677" i="1"/>
  <c r="FK7677" i="1"/>
  <c r="FJ7677" i="1"/>
  <c r="FI7677" i="1"/>
  <c r="FH7677" i="1"/>
  <c r="FG7677" i="1"/>
  <c r="FF7677" i="1"/>
  <c r="FE7677" i="1"/>
  <c r="FD7677" i="1"/>
  <c r="FC7677" i="1"/>
  <c r="FB7677" i="1"/>
  <c r="FA7677" i="1"/>
  <c r="EZ7677" i="1"/>
  <c r="EY7677" i="1"/>
  <c r="EX7677" i="1"/>
  <c r="EW7677" i="1"/>
  <c r="EV7677" i="1"/>
  <c r="EU7677" i="1"/>
  <c r="ET7677" i="1"/>
  <c r="ES7677" i="1"/>
  <c r="ER7677" i="1"/>
  <c r="EQ7677" i="1"/>
  <c r="EP7677" i="1"/>
  <c r="EO7677" i="1"/>
  <c r="EN7677" i="1"/>
  <c r="EM7677" i="1"/>
  <c r="EL7677" i="1"/>
  <c r="EK7677" i="1"/>
  <c r="EJ7677" i="1"/>
  <c r="EI7677" i="1"/>
  <c r="EH7677" i="1"/>
  <c r="EG7677" i="1"/>
  <c r="EF7677" i="1"/>
  <c r="EE7677" i="1"/>
  <c r="ED7677" i="1"/>
  <c r="EC7677" i="1"/>
  <c r="EB7677" i="1"/>
  <c r="EA7677" i="1"/>
  <c r="DZ7677" i="1"/>
  <c r="DY7677" i="1"/>
  <c r="DX7677" i="1"/>
  <c r="DW7677" i="1"/>
  <c r="DV7677" i="1"/>
  <c r="DU7677" i="1"/>
  <c r="DT7677" i="1"/>
  <c r="DS7677" i="1"/>
  <c r="DR7677" i="1"/>
  <c r="DQ7677" i="1"/>
  <c r="DP7677" i="1"/>
  <c r="DO7677" i="1"/>
  <c r="DN7677" i="1"/>
  <c r="DM7677" i="1"/>
  <c r="DL7677" i="1"/>
  <c r="DK7677" i="1"/>
  <c r="DJ7677" i="1"/>
  <c r="DI7677" i="1"/>
  <c r="DH7677" i="1"/>
  <c r="DG7677" i="1"/>
  <c r="DF7677" i="1"/>
  <c r="DE7677" i="1"/>
  <c r="DD7677" i="1"/>
  <c r="DC7677" i="1"/>
  <c r="DB7677" i="1"/>
  <c r="DA7677" i="1"/>
  <c r="CZ7677" i="1"/>
  <c r="CY7677" i="1"/>
  <c r="CX7677" i="1"/>
  <c r="CW7677" i="1"/>
  <c r="CV7677" i="1"/>
  <c r="CU7677" i="1"/>
  <c r="CT7677" i="1"/>
  <c r="CS7677" i="1"/>
  <c r="CR7677" i="1"/>
  <c r="CQ7677" i="1"/>
  <c r="CP7677" i="1"/>
  <c r="CO7677" i="1"/>
  <c r="CN7677" i="1"/>
  <c r="CM7677" i="1"/>
  <c r="CL7677" i="1"/>
  <c r="CK7677" i="1"/>
  <c r="CJ7677" i="1"/>
  <c r="CI7677" i="1"/>
  <c r="CH7677" i="1"/>
  <c r="CG7677" i="1"/>
  <c r="CF7677" i="1"/>
  <c r="CE7677" i="1"/>
  <c r="CD7677" i="1"/>
  <c r="CC7677" i="1"/>
  <c r="CB7677" i="1"/>
  <c r="CA7677" i="1"/>
  <c r="BZ7677" i="1"/>
  <c r="BY7677" i="1"/>
  <c r="BX7677" i="1"/>
  <c r="BW7677" i="1"/>
  <c r="BV7677" i="1"/>
  <c r="BU7677" i="1"/>
  <c r="BT7677" i="1"/>
  <c r="BS7677" i="1"/>
  <c r="BR7677" i="1"/>
  <c r="BQ7677" i="1"/>
  <c r="BP7677" i="1"/>
  <c r="BO7677" i="1"/>
  <c r="BN7677" i="1"/>
  <c r="BM7677" i="1"/>
  <c r="BL7677" i="1"/>
  <c r="BK7677" i="1"/>
  <c r="BJ7677" i="1"/>
  <c r="BI7677" i="1"/>
  <c r="BH7677" i="1"/>
  <c r="BG7677" i="1"/>
  <c r="BF7677" i="1"/>
  <c r="BE7677" i="1"/>
  <c r="BD7677" i="1"/>
  <c r="BC7677" i="1"/>
  <c r="BB7677" i="1"/>
  <c r="BA7677" i="1"/>
  <c r="AZ7677" i="1"/>
  <c r="AY7677" i="1"/>
  <c r="AX7677" i="1"/>
  <c r="AW7677" i="1"/>
  <c r="AV7677" i="1"/>
  <c r="AU7677" i="1"/>
  <c r="AT7677" i="1"/>
  <c r="AS7677" i="1"/>
  <c r="AR7677" i="1"/>
  <c r="AQ7677" i="1"/>
  <c r="AP7677" i="1"/>
  <c r="AO7677" i="1"/>
  <c r="AN7677" i="1"/>
  <c r="AM7677" i="1"/>
  <c r="AL7677" i="1"/>
  <c r="AK7677" i="1"/>
  <c r="AJ7677" i="1"/>
  <c r="AI7677" i="1"/>
  <c r="AH7677" i="1"/>
  <c r="AG7677" i="1"/>
  <c r="AF7677" i="1"/>
  <c r="AE7677" i="1"/>
  <c r="AD7677" i="1"/>
  <c r="AC7677" i="1"/>
  <c r="AB7677" i="1"/>
  <c r="AA7677" i="1"/>
  <c r="Z7677" i="1"/>
  <c r="Y7677" i="1"/>
  <c r="X7677" i="1"/>
  <c r="W7677" i="1"/>
  <c r="V7677" i="1"/>
  <c r="U7677" i="1"/>
  <c r="T7677" i="1"/>
  <c r="S7677" i="1"/>
  <c r="R7677" i="1"/>
  <c r="Q7677" i="1"/>
  <c r="P7677" i="1"/>
  <c r="O7677" i="1"/>
  <c r="N7677" i="1"/>
  <c r="M7677" i="1"/>
  <c r="L7677" i="1"/>
  <c r="K7677" i="1"/>
  <c r="J7677" i="1"/>
  <c r="FU7676" i="1"/>
  <c r="FT7676" i="1"/>
  <c r="FS7676" i="1"/>
  <c r="FR7676" i="1"/>
  <c r="FQ7676" i="1"/>
  <c r="FP7676" i="1"/>
  <c r="FO7676" i="1"/>
  <c r="FN7676" i="1"/>
  <c r="FM7676" i="1"/>
  <c r="FL7676" i="1"/>
  <c r="FK7676" i="1"/>
  <c r="FJ7676" i="1"/>
  <c r="FI7676" i="1"/>
  <c r="FH7676" i="1"/>
  <c r="FG7676" i="1"/>
  <c r="FF7676" i="1"/>
  <c r="FE7676" i="1"/>
  <c r="FD7676" i="1"/>
  <c r="FC7676" i="1"/>
  <c r="FB7676" i="1"/>
  <c r="FA7676" i="1"/>
  <c r="EZ7676" i="1"/>
  <c r="EY7676" i="1"/>
  <c r="EX7676" i="1"/>
  <c r="EW7676" i="1"/>
  <c r="EV7676" i="1"/>
  <c r="EU7676" i="1"/>
  <c r="ET7676" i="1"/>
  <c r="ES7676" i="1"/>
  <c r="ER7676" i="1"/>
  <c r="EQ7676" i="1"/>
  <c r="EP7676" i="1"/>
  <c r="EO7676" i="1"/>
  <c r="EN7676" i="1"/>
  <c r="EM7676" i="1"/>
  <c r="EL7676" i="1"/>
  <c r="EK7676" i="1"/>
  <c r="EJ7676" i="1"/>
  <c r="EI7676" i="1"/>
  <c r="EH7676" i="1"/>
  <c r="EG7676" i="1"/>
  <c r="EF7676" i="1"/>
  <c r="EE7676" i="1"/>
  <c r="ED7676" i="1"/>
  <c r="EC7676" i="1"/>
  <c r="EB7676" i="1"/>
  <c r="EA7676" i="1"/>
  <c r="DZ7676" i="1"/>
  <c r="DY7676" i="1"/>
  <c r="DX7676" i="1"/>
  <c r="DW7676" i="1"/>
  <c r="DV7676" i="1"/>
  <c r="DU7676" i="1"/>
  <c r="DT7676" i="1"/>
  <c r="DS7676" i="1"/>
  <c r="DR7676" i="1"/>
  <c r="DQ7676" i="1"/>
  <c r="DP7676" i="1"/>
  <c r="DO7676" i="1"/>
  <c r="DN7676" i="1"/>
  <c r="DM7676" i="1"/>
  <c r="DL7676" i="1"/>
  <c r="DK7676" i="1"/>
  <c r="DJ7676" i="1"/>
  <c r="DI7676" i="1"/>
  <c r="DH7676" i="1"/>
  <c r="DG7676" i="1"/>
  <c r="DF7676" i="1"/>
  <c r="DE7676" i="1"/>
  <c r="DD7676" i="1"/>
  <c r="DC7676" i="1"/>
  <c r="DB7676" i="1"/>
  <c r="DA7676" i="1"/>
  <c r="CZ7676" i="1"/>
  <c r="CY7676" i="1"/>
  <c r="CX7676" i="1"/>
  <c r="CW7676" i="1"/>
  <c r="CV7676" i="1"/>
  <c r="CU7676" i="1"/>
  <c r="CT7676" i="1"/>
  <c r="CS7676" i="1"/>
  <c r="CR7676" i="1"/>
  <c r="CQ7676" i="1"/>
  <c r="CP7676" i="1"/>
  <c r="CO7676" i="1"/>
  <c r="CN7676" i="1"/>
  <c r="CM7676" i="1"/>
  <c r="CL7676" i="1"/>
  <c r="CK7676" i="1"/>
  <c r="CJ7676" i="1"/>
  <c r="CI7676" i="1"/>
  <c r="CH7676" i="1"/>
  <c r="CG7676" i="1"/>
  <c r="CF7676" i="1"/>
  <c r="CE7676" i="1"/>
  <c r="CD7676" i="1"/>
  <c r="CC7676" i="1"/>
  <c r="CB7676" i="1"/>
  <c r="CA7676" i="1"/>
  <c r="BZ7676" i="1"/>
  <c r="BY7676" i="1"/>
  <c r="BX7676" i="1"/>
  <c r="BW7676" i="1"/>
  <c r="BV7676" i="1"/>
  <c r="BU7676" i="1"/>
  <c r="BT7676" i="1"/>
  <c r="BS7676" i="1"/>
  <c r="BR7676" i="1"/>
  <c r="BQ7676" i="1"/>
  <c r="BP7676" i="1"/>
  <c r="BO7676" i="1"/>
  <c r="BN7676" i="1"/>
  <c r="BM7676" i="1"/>
  <c r="BL7676" i="1"/>
  <c r="BK7676" i="1"/>
  <c r="BJ7676" i="1"/>
  <c r="BI7676" i="1"/>
  <c r="BH7676" i="1"/>
  <c r="BG7676" i="1"/>
  <c r="BF7676" i="1"/>
  <c r="BE7676" i="1"/>
  <c r="BD7676" i="1"/>
  <c r="BC7676" i="1"/>
  <c r="BB7676" i="1"/>
  <c r="BA7676" i="1"/>
  <c r="AZ7676" i="1"/>
  <c r="AY7676" i="1"/>
  <c r="AX7676" i="1"/>
  <c r="AW7676" i="1"/>
  <c r="AV7676" i="1"/>
  <c r="AU7676" i="1"/>
  <c r="AT7676" i="1"/>
  <c r="AS7676" i="1"/>
  <c r="AR7676" i="1"/>
  <c r="AQ7676" i="1"/>
  <c r="AP7676" i="1"/>
  <c r="AO7676" i="1"/>
  <c r="AN7676" i="1"/>
  <c r="AM7676" i="1"/>
  <c r="AL7676" i="1"/>
  <c r="AK7676" i="1"/>
  <c r="AJ7676" i="1"/>
  <c r="AI7676" i="1"/>
  <c r="AH7676" i="1"/>
  <c r="AG7676" i="1"/>
  <c r="AF7676" i="1"/>
  <c r="AE7676" i="1"/>
  <c r="AD7676" i="1"/>
  <c r="AC7676" i="1"/>
  <c r="AB7676" i="1"/>
  <c r="AA7676" i="1"/>
  <c r="Z7676" i="1"/>
  <c r="Y7676" i="1"/>
  <c r="X7676" i="1"/>
  <c r="W7676" i="1"/>
  <c r="V7676" i="1"/>
  <c r="U7676" i="1"/>
  <c r="T7676" i="1"/>
  <c r="S7676" i="1"/>
  <c r="R7676" i="1"/>
  <c r="Q7676" i="1"/>
  <c r="P7676" i="1"/>
  <c r="O7676" i="1"/>
  <c r="N7676" i="1"/>
  <c r="M7676" i="1"/>
  <c r="L7676" i="1"/>
  <c r="K7676" i="1"/>
  <c r="J7676" i="1"/>
  <c r="FU7675" i="1"/>
  <c r="FT7675" i="1"/>
  <c r="FS7675" i="1"/>
  <c r="FR7675" i="1"/>
  <c r="FQ7675" i="1"/>
  <c r="FP7675" i="1"/>
  <c r="FO7675" i="1"/>
  <c r="FN7675" i="1"/>
  <c r="FM7675" i="1"/>
  <c r="FL7675" i="1"/>
  <c r="FK7675" i="1"/>
  <c r="FJ7675" i="1"/>
  <c r="FI7675" i="1"/>
  <c r="FH7675" i="1"/>
  <c r="FG7675" i="1"/>
  <c r="FF7675" i="1"/>
  <c r="FE7675" i="1"/>
  <c r="FD7675" i="1"/>
  <c r="FC7675" i="1"/>
  <c r="FB7675" i="1"/>
  <c r="FA7675" i="1"/>
  <c r="EZ7675" i="1"/>
  <c r="EY7675" i="1"/>
  <c r="EX7675" i="1"/>
  <c r="EW7675" i="1"/>
  <c r="EV7675" i="1"/>
  <c r="EU7675" i="1"/>
  <c r="ET7675" i="1"/>
  <c r="ES7675" i="1"/>
  <c r="ER7675" i="1"/>
  <c r="EQ7675" i="1"/>
  <c r="EP7675" i="1"/>
  <c r="EO7675" i="1"/>
  <c r="EN7675" i="1"/>
  <c r="EM7675" i="1"/>
  <c r="EL7675" i="1"/>
  <c r="EK7675" i="1"/>
  <c r="EJ7675" i="1"/>
  <c r="EI7675" i="1"/>
  <c r="EH7675" i="1"/>
  <c r="EG7675" i="1"/>
  <c r="EF7675" i="1"/>
  <c r="EE7675" i="1"/>
  <c r="ED7675" i="1"/>
  <c r="EC7675" i="1"/>
  <c r="EB7675" i="1"/>
  <c r="EA7675" i="1"/>
  <c r="DZ7675" i="1"/>
  <c r="DY7675" i="1"/>
  <c r="DX7675" i="1"/>
  <c r="DW7675" i="1"/>
  <c r="DV7675" i="1"/>
  <c r="DU7675" i="1"/>
  <c r="DT7675" i="1"/>
  <c r="DS7675" i="1"/>
  <c r="DR7675" i="1"/>
  <c r="DQ7675" i="1"/>
  <c r="DP7675" i="1"/>
  <c r="DO7675" i="1"/>
  <c r="DN7675" i="1"/>
  <c r="DM7675" i="1"/>
  <c r="DL7675" i="1"/>
  <c r="DK7675" i="1"/>
  <c r="DJ7675" i="1"/>
  <c r="DI7675" i="1"/>
  <c r="DH7675" i="1"/>
  <c r="DG7675" i="1"/>
  <c r="DF7675" i="1"/>
  <c r="DE7675" i="1"/>
  <c r="DD7675" i="1"/>
  <c r="DC7675" i="1"/>
  <c r="DB7675" i="1"/>
  <c r="DA7675" i="1"/>
  <c r="CZ7675" i="1"/>
  <c r="CY7675" i="1"/>
  <c r="CX7675" i="1"/>
  <c r="CW7675" i="1"/>
  <c r="CV7675" i="1"/>
  <c r="CU7675" i="1"/>
  <c r="CT7675" i="1"/>
  <c r="CS7675" i="1"/>
  <c r="CR7675" i="1"/>
  <c r="CQ7675" i="1"/>
  <c r="CP7675" i="1"/>
  <c r="CO7675" i="1"/>
  <c r="CN7675" i="1"/>
  <c r="CM7675" i="1"/>
  <c r="CL7675" i="1"/>
  <c r="CK7675" i="1"/>
  <c r="CJ7675" i="1"/>
  <c r="CI7675" i="1"/>
  <c r="CH7675" i="1"/>
  <c r="CG7675" i="1"/>
  <c r="CF7675" i="1"/>
  <c r="CE7675" i="1"/>
  <c r="CD7675" i="1"/>
  <c r="CC7675" i="1"/>
  <c r="CB7675" i="1"/>
  <c r="CA7675" i="1"/>
  <c r="BZ7675" i="1"/>
  <c r="BY7675" i="1"/>
  <c r="BX7675" i="1"/>
  <c r="BW7675" i="1"/>
  <c r="BV7675" i="1"/>
  <c r="BU7675" i="1"/>
  <c r="BT7675" i="1"/>
  <c r="BS7675" i="1"/>
  <c r="BR7675" i="1"/>
  <c r="BQ7675" i="1"/>
  <c r="BP7675" i="1"/>
  <c r="BO7675" i="1"/>
  <c r="BN7675" i="1"/>
  <c r="BM7675" i="1"/>
  <c r="BL7675" i="1"/>
  <c r="BK7675" i="1"/>
  <c r="BJ7675" i="1"/>
  <c r="BI7675" i="1"/>
  <c r="BH7675" i="1"/>
  <c r="BG7675" i="1"/>
  <c r="BF7675" i="1"/>
  <c r="BE7675" i="1"/>
  <c r="BD7675" i="1"/>
  <c r="BC7675" i="1"/>
  <c r="BB7675" i="1"/>
  <c r="BA7675" i="1"/>
  <c r="AZ7675" i="1"/>
  <c r="AY7675" i="1"/>
  <c r="AX7675" i="1"/>
  <c r="AW7675" i="1"/>
  <c r="AV7675" i="1"/>
  <c r="AU7675" i="1"/>
  <c r="AT7675" i="1"/>
  <c r="AS7675" i="1"/>
  <c r="AR7675" i="1"/>
  <c r="AQ7675" i="1"/>
  <c r="AP7675" i="1"/>
  <c r="AO7675" i="1"/>
  <c r="AN7675" i="1"/>
  <c r="AM7675" i="1"/>
  <c r="AL7675" i="1"/>
  <c r="AK7675" i="1"/>
  <c r="AJ7675" i="1"/>
  <c r="AI7675" i="1"/>
  <c r="AH7675" i="1"/>
  <c r="AG7675" i="1"/>
  <c r="AF7675" i="1"/>
  <c r="AE7675" i="1"/>
  <c r="AD7675" i="1"/>
  <c r="AC7675" i="1"/>
  <c r="AB7675" i="1"/>
  <c r="AA7675" i="1"/>
  <c r="Z7675" i="1"/>
  <c r="Y7675" i="1"/>
  <c r="X7675" i="1"/>
  <c r="W7675" i="1"/>
  <c r="V7675" i="1"/>
  <c r="U7675" i="1"/>
  <c r="T7675" i="1"/>
  <c r="S7675" i="1"/>
  <c r="R7675" i="1"/>
  <c r="Q7675" i="1"/>
  <c r="P7675" i="1"/>
  <c r="O7675" i="1"/>
  <c r="N7675" i="1"/>
  <c r="M7675" i="1"/>
  <c r="L7675" i="1"/>
  <c r="K7675" i="1"/>
  <c r="J7675" i="1"/>
  <c r="FU7674" i="1"/>
  <c r="FT7674" i="1"/>
  <c r="FS7674" i="1"/>
  <c r="FR7674" i="1"/>
  <c r="FQ7674" i="1"/>
  <c r="FP7674" i="1"/>
  <c r="FO7674" i="1"/>
  <c r="FN7674" i="1"/>
  <c r="FM7674" i="1"/>
  <c r="FL7674" i="1"/>
  <c r="FK7674" i="1"/>
  <c r="FJ7674" i="1"/>
  <c r="FI7674" i="1"/>
  <c r="FH7674" i="1"/>
  <c r="FG7674" i="1"/>
  <c r="FF7674" i="1"/>
  <c r="FE7674" i="1"/>
  <c r="FD7674" i="1"/>
  <c r="FC7674" i="1"/>
  <c r="FB7674" i="1"/>
  <c r="FA7674" i="1"/>
  <c r="EZ7674" i="1"/>
  <c r="EY7674" i="1"/>
  <c r="EX7674" i="1"/>
  <c r="EW7674" i="1"/>
  <c r="EV7674" i="1"/>
  <c r="EU7674" i="1"/>
  <c r="ET7674" i="1"/>
  <c r="ES7674" i="1"/>
  <c r="ER7674" i="1"/>
  <c r="EQ7674" i="1"/>
  <c r="EP7674" i="1"/>
  <c r="EO7674" i="1"/>
  <c r="EN7674" i="1"/>
  <c r="EM7674" i="1"/>
  <c r="EL7674" i="1"/>
  <c r="EK7674" i="1"/>
  <c r="EJ7674" i="1"/>
  <c r="EI7674" i="1"/>
  <c r="EH7674" i="1"/>
  <c r="EG7674" i="1"/>
  <c r="EF7674" i="1"/>
  <c r="EE7674" i="1"/>
  <c r="ED7674" i="1"/>
  <c r="EC7674" i="1"/>
  <c r="EB7674" i="1"/>
  <c r="EA7674" i="1"/>
  <c r="DZ7674" i="1"/>
  <c r="DY7674" i="1"/>
  <c r="DX7674" i="1"/>
  <c r="DW7674" i="1"/>
  <c r="DV7674" i="1"/>
  <c r="DU7674" i="1"/>
  <c r="DT7674" i="1"/>
  <c r="DS7674" i="1"/>
  <c r="DR7674" i="1"/>
  <c r="DQ7674" i="1"/>
  <c r="DP7674" i="1"/>
  <c r="DO7674" i="1"/>
  <c r="DN7674" i="1"/>
  <c r="DM7674" i="1"/>
  <c r="DL7674" i="1"/>
  <c r="DK7674" i="1"/>
  <c r="DJ7674" i="1"/>
  <c r="DI7674" i="1"/>
  <c r="DH7674" i="1"/>
  <c r="DG7674" i="1"/>
  <c r="DF7674" i="1"/>
  <c r="DE7674" i="1"/>
  <c r="DD7674" i="1"/>
  <c r="DC7674" i="1"/>
  <c r="DB7674" i="1"/>
  <c r="DA7674" i="1"/>
  <c r="CZ7674" i="1"/>
  <c r="CY7674" i="1"/>
  <c r="CX7674" i="1"/>
  <c r="CW7674" i="1"/>
  <c r="CV7674" i="1"/>
  <c r="CU7674" i="1"/>
  <c r="CT7674" i="1"/>
  <c r="CS7674" i="1"/>
  <c r="CR7674" i="1"/>
  <c r="CQ7674" i="1"/>
  <c r="CP7674" i="1"/>
  <c r="CO7674" i="1"/>
  <c r="CN7674" i="1"/>
  <c r="CM7674" i="1"/>
  <c r="CL7674" i="1"/>
  <c r="CK7674" i="1"/>
  <c r="CJ7674" i="1"/>
  <c r="CI7674" i="1"/>
  <c r="CH7674" i="1"/>
  <c r="CG7674" i="1"/>
  <c r="CF7674" i="1"/>
  <c r="CE7674" i="1"/>
  <c r="CD7674" i="1"/>
  <c r="CC7674" i="1"/>
  <c r="CB7674" i="1"/>
  <c r="CA7674" i="1"/>
  <c r="BZ7674" i="1"/>
  <c r="BY7674" i="1"/>
  <c r="BX7674" i="1"/>
  <c r="BW7674" i="1"/>
  <c r="BV7674" i="1"/>
  <c r="BU7674" i="1"/>
  <c r="BT7674" i="1"/>
  <c r="BS7674" i="1"/>
  <c r="BR7674" i="1"/>
  <c r="BQ7674" i="1"/>
  <c r="BP7674" i="1"/>
  <c r="BO7674" i="1"/>
  <c r="BN7674" i="1"/>
  <c r="BM7674" i="1"/>
  <c r="BL7674" i="1"/>
  <c r="BK7674" i="1"/>
  <c r="BJ7674" i="1"/>
  <c r="BI7674" i="1"/>
  <c r="BH7674" i="1"/>
  <c r="BG7674" i="1"/>
  <c r="BF7674" i="1"/>
  <c r="BE7674" i="1"/>
  <c r="BD7674" i="1"/>
  <c r="BC7674" i="1"/>
  <c r="BB7674" i="1"/>
  <c r="BA7674" i="1"/>
  <c r="AZ7674" i="1"/>
  <c r="AY7674" i="1"/>
  <c r="AX7674" i="1"/>
  <c r="AW7674" i="1"/>
  <c r="AV7674" i="1"/>
  <c r="AU7674" i="1"/>
  <c r="AT7674" i="1"/>
  <c r="AS7674" i="1"/>
  <c r="AR7674" i="1"/>
  <c r="AQ7674" i="1"/>
  <c r="AP7674" i="1"/>
  <c r="AO7674" i="1"/>
  <c r="AN7674" i="1"/>
  <c r="AM7674" i="1"/>
  <c r="AL7674" i="1"/>
  <c r="AK7674" i="1"/>
  <c r="AJ7674" i="1"/>
  <c r="AI7674" i="1"/>
  <c r="AH7674" i="1"/>
  <c r="AG7674" i="1"/>
  <c r="AF7674" i="1"/>
  <c r="AE7674" i="1"/>
  <c r="AD7674" i="1"/>
  <c r="AC7674" i="1"/>
  <c r="AB7674" i="1"/>
  <c r="AA7674" i="1"/>
  <c r="Z7674" i="1"/>
  <c r="Y7674" i="1"/>
  <c r="X7674" i="1"/>
  <c r="W7674" i="1"/>
  <c r="V7674" i="1"/>
  <c r="U7674" i="1"/>
  <c r="T7674" i="1"/>
  <c r="S7674" i="1"/>
  <c r="R7674" i="1"/>
  <c r="Q7674" i="1"/>
  <c r="P7674" i="1"/>
  <c r="O7674" i="1"/>
  <c r="N7674" i="1"/>
  <c r="M7674" i="1"/>
  <c r="L7674" i="1"/>
  <c r="K7674" i="1"/>
  <c r="J7674" i="1"/>
  <c r="FU7673" i="1"/>
  <c r="FT7673" i="1"/>
  <c r="FS7673" i="1"/>
  <c r="FR7673" i="1"/>
  <c r="FQ7673" i="1"/>
  <c r="FP7673" i="1"/>
  <c r="FO7673" i="1"/>
  <c r="FN7673" i="1"/>
  <c r="FM7673" i="1"/>
  <c r="FL7673" i="1"/>
  <c r="FK7673" i="1"/>
  <c r="FJ7673" i="1"/>
  <c r="FI7673" i="1"/>
  <c r="FH7673" i="1"/>
  <c r="FG7673" i="1"/>
  <c r="FF7673" i="1"/>
  <c r="FE7673" i="1"/>
  <c r="FD7673" i="1"/>
  <c r="FC7673" i="1"/>
  <c r="FB7673" i="1"/>
  <c r="FA7673" i="1"/>
  <c r="EZ7673" i="1"/>
  <c r="EY7673" i="1"/>
  <c r="EX7673" i="1"/>
  <c r="EW7673" i="1"/>
  <c r="EV7673" i="1"/>
  <c r="EU7673" i="1"/>
  <c r="ET7673" i="1"/>
  <c r="ES7673" i="1"/>
  <c r="ER7673" i="1"/>
  <c r="EQ7673" i="1"/>
  <c r="EP7673" i="1"/>
  <c r="EO7673" i="1"/>
  <c r="EN7673" i="1"/>
  <c r="EM7673" i="1"/>
  <c r="EL7673" i="1"/>
  <c r="EK7673" i="1"/>
  <c r="EJ7673" i="1"/>
  <c r="EI7673" i="1"/>
  <c r="EH7673" i="1"/>
  <c r="EG7673" i="1"/>
  <c r="EF7673" i="1"/>
  <c r="EE7673" i="1"/>
  <c r="ED7673" i="1"/>
  <c r="EC7673" i="1"/>
  <c r="EB7673" i="1"/>
  <c r="EA7673" i="1"/>
  <c r="DZ7673" i="1"/>
  <c r="DY7673" i="1"/>
  <c r="DX7673" i="1"/>
  <c r="DW7673" i="1"/>
  <c r="DV7673" i="1"/>
  <c r="DU7673" i="1"/>
  <c r="DT7673" i="1"/>
  <c r="DS7673" i="1"/>
  <c r="DR7673" i="1"/>
  <c r="DQ7673" i="1"/>
  <c r="DP7673" i="1"/>
  <c r="DO7673" i="1"/>
  <c r="DN7673" i="1"/>
  <c r="DM7673" i="1"/>
  <c r="DL7673" i="1"/>
  <c r="DK7673" i="1"/>
  <c r="DJ7673" i="1"/>
  <c r="DI7673" i="1"/>
  <c r="DH7673" i="1"/>
  <c r="DG7673" i="1"/>
  <c r="DF7673" i="1"/>
  <c r="DE7673" i="1"/>
  <c r="DD7673" i="1"/>
  <c r="DC7673" i="1"/>
  <c r="DB7673" i="1"/>
  <c r="DA7673" i="1"/>
  <c r="CZ7673" i="1"/>
  <c r="CY7673" i="1"/>
  <c r="CX7673" i="1"/>
  <c r="CW7673" i="1"/>
  <c r="CV7673" i="1"/>
  <c r="CU7673" i="1"/>
  <c r="CT7673" i="1"/>
  <c r="CS7673" i="1"/>
  <c r="CR7673" i="1"/>
  <c r="CQ7673" i="1"/>
  <c r="CP7673" i="1"/>
  <c r="CO7673" i="1"/>
  <c r="CN7673" i="1"/>
  <c r="CM7673" i="1"/>
  <c r="CL7673" i="1"/>
  <c r="CK7673" i="1"/>
  <c r="CJ7673" i="1"/>
  <c r="CI7673" i="1"/>
  <c r="CH7673" i="1"/>
  <c r="CG7673" i="1"/>
  <c r="CF7673" i="1"/>
  <c r="CE7673" i="1"/>
  <c r="CD7673" i="1"/>
  <c r="CC7673" i="1"/>
  <c r="CB7673" i="1"/>
  <c r="CA7673" i="1"/>
  <c r="BZ7673" i="1"/>
  <c r="BY7673" i="1"/>
  <c r="BX7673" i="1"/>
  <c r="BW7673" i="1"/>
  <c r="BV7673" i="1"/>
  <c r="BU7673" i="1"/>
  <c r="BT7673" i="1"/>
  <c r="BS7673" i="1"/>
  <c r="BR7673" i="1"/>
  <c r="BQ7673" i="1"/>
  <c r="BP7673" i="1"/>
  <c r="BO7673" i="1"/>
  <c r="BN7673" i="1"/>
  <c r="BM7673" i="1"/>
  <c r="BL7673" i="1"/>
  <c r="BK7673" i="1"/>
  <c r="BJ7673" i="1"/>
  <c r="BI7673" i="1"/>
  <c r="BH7673" i="1"/>
  <c r="BG7673" i="1"/>
  <c r="BF7673" i="1"/>
  <c r="BE7673" i="1"/>
  <c r="BD7673" i="1"/>
  <c r="BC7673" i="1"/>
  <c r="BB7673" i="1"/>
  <c r="BA7673" i="1"/>
  <c r="AZ7673" i="1"/>
  <c r="AY7673" i="1"/>
  <c r="AX7673" i="1"/>
  <c r="AW7673" i="1"/>
  <c r="AV7673" i="1"/>
  <c r="AU7673" i="1"/>
  <c r="AT7673" i="1"/>
  <c r="AS7673" i="1"/>
  <c r="AR7673" i="1"/>
  <c r="AQ7673" i="1"/>
  <c r="AP7673" i="1"/>
  <c r="AO7673" i="1"/>
  <c r="AN7673" i="1"/>
  <c r="AM7673" i="1"/>
  <c r="AL7673" i="1"/>
  <c r="AK7673" i="1"/>
  <c r="AJ7673" i="1"/>
  <c r="AI7673" i="1"/>
  <c r="AH7673" i="1"/>
  <c r="AG7673" i="1"/>
  <c r="AF7673" i="1"/>
  <c r="AE7673" i="1"/>
  <c r="AD7673" i="1"/>
  <c r="AC7673" i="1"/>
  <c r="AB7673" i="1"/>
  <c r="AA7673" i="1"/>
  <c r="Z7673" i="1"/>
  <c r="Y7673" i="1"/>
  <c r="X7673" i="1"/>
  <c r="W7673" i="1"/>
  <c r="V7673" i="1"/>
  <c r="U7673" i="1"/>
  <c r="T7673" i="1"/>
  <c r="S7673" i="1"/>
  <c r="R7673" i="1"/>
  <c r="Q7673" i="1"/>
  <c r="P7673" i="1"/>
  <c r="O7673" i="1"/>
  <c r="N7673" i="1"/>
  <c r="M7673" i="1"/>
  <c r="L7673" i="1"/>
  <c r="K7673" i="1"/>
  <c r="J7673" i="1"/>
  <c r="FU7672" i="1"/>
  <c r="FT7672" i="1"/>
  <c r="FS7672" i="1"/>
  <c r="FR7672" i="1"/>
  <c r="FQ7672" i="1"/>
  <c r="FP7672" i="1"/>
  <c r="FO7672" i="1"/>
  <c r="FN7672" i="1"/>
  <c r="FM7672" i="1"/>
  <c r="FL7672" i="1"/>
  <c r="FK7672" i="1"/>
  <c r="FJ7672" i="1"/>
  <c r="FI7672" i="1"/>
  <c r="FH7672" i="1"/>
  <c r="FG7672" i="1"/>
  <c r="FF7672" i="1"/>
  <c r="FE7672" i="1"/>
  <c r="FD7672" i="1"/>
  <c r="FC7672" i="1"/>
  <c r="FB7672" i="1"/>
  <c r="FA7672" i="1"/>
  <c r="EZ7672" i="1"/>
  <c r="EY7672" i="1"/>
  <c r="EX7672" i="1"/>
  <c r="EW7672" i="1"/>
  <c r="EV7672" i="1"/>
  <c r="EU7672" i="1"/>
  <c r="ET7672" i="1"/>
  <c r="ES7672" i="1"/>
  <c r="ER7672" i="1"/>
  <c r="EQ7672" i="1"/>
  <c r="EP7672" i="1"/>
  <c r="EO7672" i="1"/>
  <c r="EN7672" i="1"/>
  <c r="EM7672" i="1"/>
  <c r="EL7672" i="1"/>
  <c r="EK7672" i="1"/>
  <c r="EJ7672" i="1"/>
  <c r="EI7672" i="1"/>
  <c r="EH7672" i="1"/>
  <c r="EG7672" i="1"/>
  <c r="EF7672" i="1"/>
  <c r="EE7672" i="1"/>
  <c r="ED7672" i="1"/>
  <c r="EC7672" i="1"/>
  <c r="EB7672" i="1"/>
  <c r="EA7672" i="1"/>
  <c r="DZ7672" i="1"/>
  <c r="DY7672" i="1"/>
  <c r="DX7672" i="1"/>
  <c r="DW7672" i="1"/>
  <c r="DV7672" i="1"/>
  <c r="DU7672" i="1"/>
  <c r="DT7672" i="1"/>
  <c r="DS7672" i="1"/>
  <c r="DR7672" i="1"/>
  <c r="DQ7672" i="1"/>
  <c r="DP7672" i="1"/>
  <c r="DO7672" i="1"/>
  <c r="DN7672" i="1"/>
  <c r="DM7672" i="1"/>
  <c r="DL7672" i="1"/>
  <c r="DK7672" i="1"/>
  <c r="DJ7672" i="1"/>
  <c r="DI7672" i="1"/>
  <c r="DH7672" i="1"/>
  <c r="DG7672" i="1"/>
  <c r="DF7672" i="1"/>
  <c r="DE7672" i="1"/>
  <c r="DD7672" i="1"/>
  <c r="DC7672" i="1"/>
  <c r="DB7672" i="1"/>
  <c r="DA7672" i="1"/>
  <c r="CZ7672" i="1"/>
  <c r="CY7672" i="1"/>
  <c r="CX7672" i="1"/>
  <c r="CW7672" i="1"/>
  <c r="CV7672" i="1"/>
  <c r="CU7672" i="1"/>
  <c r="CT7672" i="1"/>
  <c r="CS7672" i="1"/>
  <c r="CR7672" i="1"/>
  <c r="CQ7672" i="1"/>
  <c r="CP7672" i="1"/>
  <c r="CO7672" i="1"/>
  <c r="CN7672" i="1"/>
  <c r="CM7672" i="1"/>
  <c r="CL7672" i="1"/>
  <c r="CK7672" i="1"/>
  <c r="CJ7672" i="1"/>
  <c r="CI7672" i="1"/>
  <c r="CH7672" i="1"/>
  <c r="CG7672" i="1"/>
  <c r="CF7672" i="1"/>
  <c r="CE7672" i="1"/>
  <c r="CD7672" i="1"/>
  <c r="CC7672" i="1"/>
  <c r="CB7672" i="1"/>
  <c r="CA7672" i="1"/>
  <c r="BZ7672" i="1"/>
  <c r="BY7672" i="1"/>
  <c r="BX7672" i="1"/>
  <c r="BW7672" i="1"/>
  <c r="BV7672" i="1"/>
  <c r="BU7672" i="1"/>
  <c r="BT7672" i="1"/>
  <c r="BS7672" i="1"/>
  <c r="BR7672" i="1"/>
  <c r="BQ7672" i="1"/>
  <c r="BP7672" i="1"/>
  <c r="BO7672" i="1"/>
  <c r="BN7672" i="1"/>
  <c r="BM7672" i="1"/>
  <c r="BL7672" i="1"/>
  <c r="BK7672" i="1"/>
  <c r="BJ7672" i="1"/>
  <c r="BI7672" i="1"/>
  <c r="BH7672" i="1"/>
  <c r="BG7672" i="1"/>
  <c r="BF7672" i="1"/>
  <c r="BE7672" i="1"/>
  <c r="BD7672" i="1"/>
  <c r="BC7672" i="1"/>
  <c r="BB7672" i="1"/>
  <c r="BA7672" i="1"/>
  <c r="AZ7672" i="1"/>
  <c r="AY7672" i="1"/>
  <c r="AX7672" i="1"/>
  <c r="AW7672" i="1"/>
  <c r="AV7672" i="1"/>
  <c r="AU7672" i="1"/>
  <c r="AT7672" i="1"/>
  <c r="AS7672" i="1"/>
  <c r="AR7672" i="1"/>
  <c r="AQ7672" i="1"/>
  <c r="AP7672" i="1"/>
  <c r="AO7672" i="1"/>
  <c r="AN7672" i="1"/>
  <c r="AM7672" i="1"/>
  <c r="AL7672" i="1"/>
  <c r="AK7672" i="1"/>
  <c r="AJ7672" i="1"/>
  <c r="AI7672" i="1"/>
  <c r="AH7672" i="1"/>
  <c r="AG7672" i="1"/>
  <c r="AF7672" i="1"/>
  <c r="AE7672" i="1"/>
  <c r="AD7672" i="1"/>
  <c r="AC7672" i="1"/>
  <c r="AB7672" i="1"/>
  <c r="AA7672" i="1"/>
  <c r="Z7672" i="1"/>
  <c r="Y7672" i="1"/>
  <c r="X7672" i="1"/>
  <c r="W7672" i="1"/>
  <c r="V7672" i="1"/>
  <c r="U7672" i="1"/>
  <c r="T7672" i="1"/>
  <c r="S7672" i="1"/>
  <c r="R7672" i="1"/>
  <c r="Q7672" i="1"/>
  <c r="P7672" i="1"/>
  <c r="O7672" i="1"/>
  <c r="N7672" i="1"/>
  <c r="M7672" i="1"/>
  <c r="L7672" i="1"/>
  <c r="K7672" i="1"/>
  <c r="J7672" i="1"/>
  <c r="FU7671" i="1"/>
  <c r="FT7671" i="1"/>
  <c r="FS7671" i="1"/>
  <c r="FR7671" i="1"/>
  <c r="FQ7671" i="1"/>
  <c r="FP7671" i="1"/>
  <c r="FO7671" i="1"/>
  <c r="FN7671" i="1"/>
  <c r="FM7671" i="1"/>
  <c r="FL7671" i="1"/>
  <c r="FK7671" i="1"/>
  <c r="FJ7671" i="1"/>
  <c r="FI7671" i="1"/>
  <c r="FH7671" i="1"/>
  <c r="FG7671" i="1"/>
  <c r="FF7671" i="1"/>
  <c r="FE7671" i="1"/>
  <c r="FD7671" i="1"/>
  <c r="FC7671" i="1"/>
  <c r="FB7671" i="1"/>
  <c r="FA7671" i="1"/>
  <c r="EZ7671" i="1"/>
  <c r="EY7671" i="1"/>
  <c r="EX7671" i="1"/>
  <c r="EW7671" i="1"/>
  <c r="EV7671" i="1"/>
  <c r="EU7671" i="1"/>
  <c r="ET7671" i="1"/>
  <c r="ES7671" i="1"/>
  <c r="ER7671" i="1"/>
  <c r="EQ7671" i="1"/>
  <c r="EP7671" i="1"/>
  <c r="EO7671" i="1"/>
  <c r="EN7671" i="1"/>
  <c r="EM7671" i="1"/>
  <c r="EL7671" i="1"/>
  <c r="EK7671" i="1"/>
  <c r="EJ7671" i="1"/>
  <c r="EI7671" i="1"/>
  <c r="EH7671" i="1"/>
  <c r="EG7671" i="1"/>
  <c r="EF7671" i="1"/>
  <c r="EE7671" i="1"/>
  <c r="ED7671" i="1"/>
  <c r="EC7671" i="1"/>
  <c r="EB7671" i="1"/>
  <c r="EA7671" i="1"/>
  <c r="DZ7671" i="1"/>
  <c r="DY7671" i="1"/>
  <c r="DX7671" i="1"/>
  <c r="DW7671" i="1"/>
  <c r="DV7671" i="1"/>
  <c r="DU7671" i="1"/>
  <c r="DT7671" i="1"/>
  <c r="DS7671" i="1"/>
  <c r="DR7671" i="1"/>
  <c r="DQ7671" i="1"/>
  <c r="DP7671" i="1"/>
  <c r="DO7671" i="1"/>
  <c r="DN7671" i="1"/>
  <c r="DM7671" i="1"/>
  <c r="DL7671" i="1"/>
  <c r="DK7671" i="1"/>
  <c r="DJ7671" i="1"/>
  <c r="DI7671" i="1"/>
  <c r="DH7671" i="1"/>
  <c r="DG7671" i="1"/>
  <c r="DF7671" i="1"/>
  <c r="DE7671" i="1"/>
  <c r="DD7671" i="1"/>
  <c r="DC7671" i="1"/>
  <c r="DB7671" i="1"/>
  <c r="DA7671" i="1"/>
  <c r="CZ7671" i="1"/>
  <c r="CY7671" i="1"/>
  <c r="CX7671" i="1"/>
  <c r="CW7671" i="1"/>
  <c r="CV7671" i="1"/>
  <c r="CU7671" i="1"/>
  <c r="CT7671" i="1"/>
  <c r="CS7671" i="1"/>
  <c r="CR7671" i="1"/>
  <c r="CQ7671" i="1"/>
  <c r="CP7671" i="1"/>
  <c r="CO7671" i="1"/>
  <c r="CN7671" i="1"/>
  <c r="CM7671" i="1"/>
  <c r="CL7671" i="1"/>
  <c r="CK7671" i="1"/>
  <c r="CJ7671" i="1"/>
  <c r="CI7671" i="1"/>
  <c r="CH7671" i="1"/>
  <c r="CG7671" i="1"/>
  <c r="CF7671" i="1"/>
  <c r="CE7671" i="1"/>
  <c r="CD7671" i="1"/>
  <c r="CC7671" i="1"/>
  <c r="CB7671" i="1"/>
  <c r="CA7671" i="1"/>
  <c r="BZ7671" i="1"/>
  <c r="BY7671" i="1"/>
  <c r="BX7671" i="1"/>
  <c r="BW7671" i="1"/>
  <c r="BV7671" i="1"/>
  <c r="BU7671" i="1"/>
  <c r="BT7671" i="1"/>
  <c r="BS7671" i="1"/>
  <c r="BR7671" i="1"/>
  <c r="BQ7671" i="1"/>
  <c r="BP7671" i="1"/>
  <c r="BO7671" i="1"/>
  <c r="BN7671" i="1"/>
  <c r="BM7671" i="1"/>
  <c r="BL7671" i="1"/>
  <c r="BK7671" i="1"/>
  <c r="BJ7671" i="1"/>
  <c r="BI7671" i="1"/>
  <c r="BH7671" i="1"/>
  <c r="BG7671" i="1"/>
  <c r="BF7671" i="1"/>
  <c r="BE7671" i="1"/>
  <c r="BD7671" i="1"/>
  <c r="BC7671" i="1"/>
  <c r="BB7671" i="1"/>
  <c r="BA7671" i="1"/>
  <c r="AZ7671" i="1"/>
  <c r="AY7671" i="1"/>
  <c r="AX7671" i="1"/>
  <c r="AW7671" i="1"/>
  <c r="AV7671" i="1"/>
  <c r="AU7671" i="1"/>
  <c r="AT7671" i="1"/>
  <c r="AS7671" i="1"/>
  <c r="AR7671" i="1"/>
  <c r="AQ7671" i="1"/>
  <c r="AP7671" i="1"/>
  <c r="AO7671" i="1"/>
  <c r="AN7671" i="1"/>
  <c r="AM7671" i="1"/>
  <c r="AL7671" i="1"/>
  <c r="AK7671" i="1"/>
  <c r="AJ7671" i="1"/>
  <c r="AI7671" i="1"/>
  <c r="AH7671" i="1"/>
  <c r="AG7671" i="1"/>
  <c r="AF7671" i="1"/>
  <c r="AE7671" i="1"/>
  <c r="AD7671" i="1"/>
  <c r="AC7671" i="1"/>
  <c r="AB7671" i="1"/>
  <c r="AA7671" i="1"/>
  <c r="Z7671" i="1"/>
  <c r="Y7671" i="1"/>
  <c r="X7671" i="1"/>
  <c r="W7671" i="1"/>
  <c r="V7671" i="1"/>
  <c r="U7671" i="1"/>
  <c r="T7671" i="1"/>
  <c r="S7671" i="1"/>
  <c r="R7671" i="1"/>
  <c r="Q7671" i="1"/>
  <c r="P7671" i="1"/>
  <c r="O7671" i="1"/>
  <c r="N7671" i="1"/>
  <c r="M7671" i="1"/>
  <c r="L7671" i="1"/>
  <c r="K7671" i="1"/>
  <c r="J7671" i="1"/>
  <c r="FU7670" i="1"/>
  <c r="FT7670" i="1"/>
  <c r="FS7670" i="1"/>
  <c r="FR7670" i="1"/>
  <c r="FQ7670" i="1"/>
  <c r="FP7670" i="1"/>
  <c r="FO7670" i="1"/>
  <c r="FN7670" i="1"/>
  <c r="FM7670" i="1"/>
  <c r="FL7670" i="1"/>
  <c r="FK7670" i="1"/>
  <c r="FJ7670" i="1"/>
  <c r="FI7670" i="1"/>
  <c r="FH7670" i="1"/>
  <c r="FG7670" i="1"/>
  <c r="FF7670" i="1"/>
  <c r="FE7670" i="1"/>
  <c r="FD7670" i="1"/>
  <c r="FC7670" i="1"/>
  <c r="FB7670" i="1"/>
  <c r="FA7670" i="1"/>
  <c r="EZ7670" i="1"/>
  <c r="EY7670" i="1"/>
  <c r="EX7670" i="1"/>
  <c r="EW7670" i="1"/>
  <c r="EV7670" i="1"/>
  <c r="EU7670" i="1"/>
  <c r="ET7670" i="1"/>
  <c r="ES7670" i="1"/>
  <c r="ER7670" i="1"/>
  <c r="EQ7670" i="1"/>
  <c r="EP7670" i="1"/>
  <c r="EO7670" i="1"/>
  <c r="EN7670" i="1"/>
  <c r="EM7670" i="1"/>
  <c r="EL7670" i="1"/>
  <c r="EK7670" i="1"/>
  <c r="EJ7670" i="1"/>
  <c r="EI7670" i="1"/>
  <c r="EH7670" i="1"/>
  <c r="EG7670" i="1"/>
  <c r="EF7670" i="1"/>
  <c r="EE7670" i="1"/>
  <c r="ED7670" i="1"/>
  <c r="EC7670" i="1"/>
  <c r="EB7670" i="1"/>
  <c r="EA7670" i="1"/>
  <c r="DZ7670" i="1"/>
  <c r="DY7670" i="1"/>
  <c r="DX7670" i="1"/>
  <c r="DW7670" i="1"/>
  <c r="DV7670" i="1"/>
  <c r="DU7670" i="1"/>
  <c r="DT7670" i="1"/>
  <c r="DS7670" i="1"/>
  <c r="DR7670" i="1"/>
  <c r="DQ7670" i="1"/>
  <c r="DP7670" i="1"/>
  <c r="DO7670" i="1"/>
  <c r="DN7670" i="1"/>
  <c r="DM7670" i="1"/>
  <c r="DL7670" i="1"/>
  <c r="DK7670" i="1"/>
  <c r="DJ7670" i="1"/>
  <c r="DI7670" i="1"/>
  <c r="DH7670" i="1"/>
  <c r="DG7670" i="1"/>
  <c r="DF7670" i="1"/>
  <c r="DE7670" i="1"/>
  <c r="DD7670" i="1"/>
  <c r="DC7670" i="1"/>
  <c r="DB7670" i="1"/>
  <c r="DA7670" i="1"/>
  <c r="CZ7670" i="1"/>
  <c r="CY7670" i="1"/>
  <c r="CX7670" i="1"/>
  <c r="CW7670" i="1"/>
  <c r="CV7670" i="1"/>
  <c r="CU7670" i="1"/>
  <c r="CT7670" i="1"/>
  <c r="CS7670" i="1"/>
  <c r="CR7670" i="1"/>
  <c r="CQ7670" i="1"/>
  <c r="CP7670" i="1"/>
  <c r="CO7670" i="1"/>
  <c r="CN7670" i="1"/>
  <c r="CM7670" i="1"/>
  <c r="CL7670" i="1"/>
  <c r="CK7670" i="1"/>
  <c r="CJ7670" i="1"/>
  <c r="CI7670" i="1"/>
  <c r="CH7670" i="1"/>
  <c r="CG7670" i="1"/>
  <c r="CF7670" i="1"/>
  <c r="CE7670" i="1"/>
  <c r="CD7670" i="1"/>
  <c r="CC7670" i="1"/>
  <c r="CB7670" i="1"/>
  <c r="CA7670" i="1"/>
  <c r="BZ7670" i="1"/>
  <c r="BY7670" i="1"/>
  <c r="BX7670" i="1"/>
  <c r="BW7670" i="1"/>
  <c r="BV7670" i="1"/>
  <c r="BU7670" i="1"/>
  <c r="BT7670" i="1"/>
  <c r="BS7670" i="1"/>
  <c r="BR7670" i="1"/>
  <c r="BQ7670" i="1"/>
  <c r="BP7670" i="1"/>
  <c r="BO7670" i="1"/>
  <c r="BN7670" i="1"/>
  <c r="BM7670" i="1"/>
  <c r="BL7670" i="1"/>
  <c r="BK7670" i="1"/>
  <c r="BJ7670" i="1"/>
  <c r="BI7670" i="1"/>
  <c r="BH7670" i="1"/>
  <c r="BG7670" i="1"/>
  <c r="BF7670" i="1"/>
  <c r="BE7670" i="1"/>
  <c r="BD7670" i="1"/>
  <c r="BC7670" i="1"/>
  <c r="BB7670" i="1"/>
  <c r="BA7670" i="1"/>
  <c r="AZ7670" i="1"/>
  <c r="AY7670" i="1"/>
  <c r="AX7670" i="1"/>
  <c r="AW7670" i="1"/>
  <c r="AV7670" i="1"/>
  <c r="AU7670" i="1"/>
  <c r="AT7670" i="1"/>
  <c r="AS7670" i="1"/>
  <c r="AR7670" i="1"/>
  <c r="AQ7670" i="1"/>
  <c r="AP7670" i="1"/>
  <c r="AO7670" i="1"/>
  <c r="AN7670" i="1"/>
  <c r="AM7670" i="1"/>
  <c r="AL7670" i="1"/>
  <c r="AK7670" i="1"/>
  <c r="AJ7670" i="1"/>
  <c r="AI7670" i="1"/>
  <c r="AH7670" i="1"/>
  <c r="AG7670" i="1"/>
  <c r="AF7670" i="1"/>
  <c r="AE7670" i="1"/>
  <c r="AD7670" i="1"/>
  <c r="AC7670" i="1"/>
  <c r="AB7670" i="1"/>
  <c r="AA7670" i="1"/>
  <c r="Z7670" i="1"/>
  <c r="Y7670" i="1"/>
  <c r="X7670" i="1"/>
  <c r="W7670" i="1"/>
  <c r="V7670" i="1"/>
  <c r="U7670" i="1"/>
  <c r="T7670" i="1"/>
  <c r="S7670" i="1"/>
  <c r="R7670" i="1"/>
  <c r="Q7670" i="1"/>
  <c r="P7670" i="1"/>
  <c r="O7670" i="1"/>
  <c r="N7670" i="1"/>
  <c r="M7670" i="1"/>
  <c r="L7670" i="1"/>
  <c r="K7670" i="1"/>
  <c r="J7670" i="1"/>
  <c r="FU7669" i="1"/>
  <c r="FT7669" i="1"/>
  <c r="FS7669" i="1"/>
  <c r="FR7669" i="1"/>
  <c r="FQ7669" i="1"/>
  <c r="FP7669" i="1"/>
  <c r="FO7669" i="1"/>
  <c r="FN7669" i="1"/>
  <c r="FM7669" i="1"/>
  <c r="FL7669" i="1"/>
  <c r="FK7669" i="1"/>
  <c r="FJ7669" i="1"/>
  <c r="FI7669" i="1"/>
  <c r="FH7669" i="1"/>
  <c r="FG7669" i="1"/>
  <c r="FF7669" i="1"/>
  <c r="FE7669" i="1"/>
  <c r="FD7669" i="1"/>
  <c r="FC7669" i="1"/>
  <c r="FB7669" i="1"/>
  <c r="FA7669" i="1"/>
  <c r="EZ7669" i="1"/>
  <c r="EY7669" i="1"/>
  <c r="EX7669" i="1"/>
  <c r="EW7669" i="1"/>
  <c r="EV7669" i="1"/>
  <c r="EU7669" i="1"/>
  <c r="ET7669" i="1"/>
  <c r="ES7669" i="1"/>
  <c r="ER7669" i="1"/>
  <c r="EQ7669" i="1"/>
  <c r="EP7669" i="1"/>
  <c r="EO7669" i="1"/>
  <c r="EN7669" i="1"/>
  <c r="EM7669" i="1"/>
  <c r="EL7669" i="1"/>
  <c r="EK7669" i="1"/>
  <c r="EJ7669" i="1"/>
  <c r="EI7669" i="1"/>
  <c r="EH7669" i="1"/>
  <c r="EG7669" i="1"/>
  <c r="EF7669" i="1"/>
  <c r="EE7669" i="1"/>
  <c r="ED7669" i="1"/>
  <c r="EC7669" i="1"/>
  <c r="EB7669" i="1"/>
  <c r="EA7669" i="1"/>
  <c r="DZ7669" i="1"/>
  <c r="DY7669" i="1"/>
  <c r="DX7669" i="1"/>
  <c r="DW7669" i="1"/>
  <c r="DV7669" i="1"/>
  <c r="DU7669" i="1"/>
  <c r="DT7669" i="1"/>
  <c r="DS7669" i="1"/>
  <c r="DR7669" i="1"/>
  <c r="DQ7669" i="1"/>
  <c r="DP7669" i="1"/>
  <c r="DO7669" i="1"/>
  <c r="DN7669" i="1"/>
  <c r="DM7669" i="1"/>
  <c r="DL7669" i="1"/>
  <c r="DK7669" i="1"/>
  <c r="DJ7669" i="1"/>
  <c r="DI7669" i="1"/>
  <c r="DH7669" i="1"/>
  <c r="DG7669" i="1"/>
  <c r="DF7669" i="1"/>
  <c r="DE7669" i="1"/>
  <c r="DD7669" i="1"/>
  <c r="DC7669" i="1"/>
  <c r="DB7669" i="1"/>
  <c r="DA7669" i="1"/>
  <c r="CZ7669" i="1"/>
  <c r="CY7669" i="1"/>
  <c r="CX7669" i="1"/>
  <c r="CW7669" i="1"/>
  <c r="CV7669" i="1"/>
  <c r="CU7669" i="1"/>
  <c r="CT7669" i="1"/>
  <c r="CS7669" i="1"/>
  <c r="CR7669" i="1"/>
  <c r="CQ7669" i="1"/>
  <c r="CP7669" i="1"/>
  <c r="CO7669" i="1"/>
  <c r="CN7669" i="1"/>
  <c r="CM7669" i="1"/>
  <c r="CL7669" i="1"/>
  <c r="CK7669" i="1"/>
  <c r="CJ7669" i="1"/>
  <c r="CI7669" i="1"/>
  <c r="CH7669" i="1"/>
  <c r="CG7669" i="1"/>
  <c r="CF7669" i="1"/>
  <c r="CE7669" i="1"/>
  <c r="CD7669" i="1"/>
  <c r="CC7669" i="1"/>
  <c r="CB7669" i="1"/>
  <c r="CA7669" i="1"/>
  <c r="BZ7669" i="1"/>
  <c r="BY7669" i="1"/>
  <c r="BX7669" i="1"/>
  <c r="BW7669" i="1"/>
  <c r="BV7669" i="1"/>
  <c r="BU7669" i="1"/>
  <c r="BT7669" i="1"/>
  <c r="BS7669" i="1"/>
  <c r="BR7669" i="1"/>
  <c r="BQ7669" i="1"/>
  <c r="BP7669" i="1"/>
  <c r="BO7669" i="1"/>
  <c r="BN7669" i="1"/>
  <c r="BM7669" i="1"/>
  <c r="BL7669" i="1"/>
  <c r="BK7669" i="1"/>
  <c r="BJ7669" i="1"/>
  <c r="BI7669" i="1"/>
  <c r="BH7669" i="1"/>
  <c r="BG7669" i="1"/>
  <c r="BF7669" i="1"/>
  <c r="BE7669" i="1"/>
  <c r="BD7669" i="1"/>
  <c r="BC7669" i="1"/>
  <c r="BB7669" i="1"/>
  <c r="BA7669" i="1"/>
  <c r="AZ7669" i="1"/>
  <c r="AY7669" i="1"/>
  <c r="AX7669" i="1"/>
  <c r="AW7669" i="1"/>
  <c r="AV7669" i="1"/>
  <c r="AU7669" i="1"/>
  <c r="AT7669" i="1"/>
  <c r="AS7669" i="1"/>
  <c r="AR7669" i="1"/>
  <c r="AQ7669" i="1"/>
  <c r="AP7669" i="1"/>
  <c r="AO7669" i="1"/>
  <c r="AN7669" i="1"/>
  <c r="AM7669" i="1"/>
  <c r="AL7669" i="1"/>
  <c r="AK7669" i="1"/>
  <c r="AJ7669" i="1"/>
  <c r="AI7669" i="1"/>
  <c r="AH7669" i="1"/>
  <c r="AG7669" i="1"/>
  <c r="AF7669" i="1"/>
  <c r="AE7669" i="1"/>
  <c r="AD7669" i="1"/>
  <c r="AC7669" i="1"/>
  <c r="AB7669" i="1"/>
  <c r="AA7669" i="1"/>
  <c r="Z7669" i="1"/>
  <c r="Y7669" i="1"/>
  <c r="X7669" i="1"/>
  <c r="W7669" i="1"/>
  <c r="V7669" i="1"/>
  <c r="U7669" i="1"/>
  <c r="T7669" i="1"/>
  <c r="S7669" i="1"/>
  <c r="R7669" i="1"/>
  <c r="Q7669" i="1"/>
  <c r="P7669" i="1"/>
  <c r="O7669" i="1"/>
  <c r="N7669" i="1"/>
  <c r="M7669" i="1"/>
  <c r="L7669" i="1"/>
  <c r="K7669" i="1"/>
  <c r="J7669" i="1"/>
  <c r="FU7668" i="1"/>
  <c r="FT7668" i="1"/>
  <c r="FS7668" i="1"/>
  <c r="FR7668" i="1"/>
  <c r="FQ7668" i="1"/>
  <c r="FP7668" i="1"/>
  <c r="FO7668" i="1"/>
  <c r="FN7668" i="1"/>
  <c r="FM7668" i="1"/>
  <c r="FL7668" i="1"/>
  <c r="FK7668" i="1"/>
  <c r="FJ7668" i="1"/>
  <c r="FI7668" i="1"/>
  <c r="FH7668" i="1"/>
  <c r="FG7668" i="1"/>
  <c r="FF7668" i="1"/>
  <c r="FE7668" i="1"/>
  <c r="FD7668" i="1"/>
  <c r="FC7668" i="1"/>
  <c r="FB7668" i="1"/>
  <c r="FA7668" i="1"/>
  <c r="EZ7668" i="1"/>
  <c r="EY7668" i="1"/>
  <c r="EX7668" i="1"/>
  <c r="EW7668" i="1"/>
  <c r="EV7668" i="1"/>
  <c r="EU7668" i="1"/>
  <c r="ET7668" i="1"/>
  <c r="ES7668" i="1"/>
  <c r="ER7668" i="1"/>
  <c r="EQ7668" i="1"/>
  <c r="EP7668" i="1"/>
  <c r="EO7668" i="1"/>
  <c r="EN7668" i="1"/>
  <c r="EM7668" i="1"/>
  <c r="EL7668" i="1"/>
  <c r="EK7668" i="1"/>
  <c r="EJ7668" i="1"/>
  <c r="EI7668" i="1"/>
  <c r="EH7668" i="1"/>
  <c r="EG7668" i="1"/>
  <c r="EF7668" i="1"/>
  <c r="EE7668" i="1"/>
  <c r="ED7668" i="1"/>
  <c r="EC7668" i="1"/>
  <c r="EB7668" i="1"/>
  <c r="EA7668" i="1"/>
  <c r="DZ7668" i="1"/>
  <c r="DY7668" i="1"/>
  <c r="DX7668" i="1"/>
  <c r="DW7668" i="1"/>
  <c r="DV7668" i="1"/>
  <c r="DU7668" i="1"/>
  <c r="DT7668" i="1"/>
  <c r="DS7668" i="1"/>
  <c r="DR7668" i="1"/>
  <c r="DQ7668" i="1"/>
  <c r="DP7668" i="1"/>
  <c r="DO7668" i="1"/>
  <c r="DN7668" i="1"/>
  <c r="DM7668" i="1"/>
  <c r="DL7668" i="1"/>
  <c r="DK7668" i="1"/>
  <c r="DJ7668" i="1"/>
  <c r="DI7668" i="1"/>
  <c r="DH7668" i="1"/>
  <c r="DG7668" i="1"/>
  <c r="DF7668" i="1"/>
  <c r="DE7668" i="1"/>
  <c r="DD7668" i="1"/>
  <c r="DC7668" i="1"/>
  <c r="DB7668" i="1"/>
  <c r="DA7668" i="1"/>
  <c r="CZ7668" i="1"/>
  <c r="CY7668" i="1"/>
  <c r="CX7668" i="1"/>
  <c r="CW7668" i="1"/>
  <c r="CV7668" i="1"/>
  <c r="CU7668" i="1"/>
  <c r="CT7668" i="1"/>
  <c r="CS7668" i="1"/>
  <c r="CR7668" i="1"/>
  <c r="CQ7668" i="1"/>
  <c r="CP7668" i="1"/>
  <c r="CO7668" i="1"/>
  <c r="CN7668" i="1"/>
  <c r="CM7668" i="1"/>
  <c r="CL7668" i="1"/>
  <c r="CK7668" i="1"/>
  <c r="CJ7668" i="1"/>
  <c r="CI7668" i="1"/>
  <c r="CH7668" i="1"/>
  <c r="CG7668" i="1"/>
  <c r="CF7668" i="1"/>
  <c r="CE7668" i="1"/>
  <c r="CD7668" i="1"/>
  <c r="CC7668" i="1"/>
  <c r="CB7668" i="1"/>
  <c r="CA7668" i="1"/>
  <c r="BZ7668" i="1"/>
  <c r="BY7668" i="1"/>
  <c r="BX7668" i="1"/>
  <c r="BW7668" i="1"/>
  <c r="BV7668" i="1"/>
  <c r="BU7668" i="1"/>
  <c r="BT7668" i="1"/>
  <c r="BS7668" i="1"/>
  <c r="BR7668" i="1"/>
  <c r="BQ7668" i="1"/>
  <c r="BP7668" i="1"/>
  <c r="BO7668" i="1"/>
  <c r="BN7668" i="1"/>
  <c r="BM7668" i="1"/>
  <c r="BL7668" i="1"/>
  <c r="BK7668" i="1"/>
  <c r="BJ7668" i="1"/>
  <c r="BI7668" i="1"/>
  <c r="BH7668" i="1"/>
  <c r="BG7668" i="1"/>
  <c r="BF7668" i="1"/>
  <c r="BE7668" i="1"/>
  <c r="BD7668" i="1"/>
  <c r="BC7668" i="1"/>
  <c r="BB7668" i="1"/>
  <c r="BA7668" i="1"/>
  <c r="AZ7668" i="1"/>
  <c r="AY7668" i="1"/>
  <c r="AX7668" i="1"/>
  <c r="AW7668" i="1"/>
  <c r="AV7668" i="1"/>
  <c r="AU7668" i="1"/>
  <c r="AT7668" i="1"/>
  <c r="AS7668" i="1"/>
  <c r="AR7668" i="1"/>
  <c r="AQ7668" i="1"/>
  <c r="AP7668" i="1"/>
  <c r="AO7668" i="1"/>
  <c r="AN7668" i="1"/>
  <c r="AM7668" i="1"/>
  <c r="AL7668" i="1"/>
  <c r="AK7668" i="1"/>
  <c r="AJ7668" i="1"/>
  <c r="AI7668" i="1"/>
  <c r="AH7668" i="1"/>
  <c r="AG7668" i="1"/>
  <c r="AF7668" i="1"/>
  <c r="AE7668" i="1"/>
  <c r="AD7668" i="1"/>
  <c r="AC7668" i="1"/>
  <c r="AB7668" i="1"/>
  <c r="AA7668" i="1"/>
  <c r="Z7668" i="1"/>
  <c r="Y7668" i="1"/>
  <c r="X7668" i="1"/>
  <c r="W7668" i="1"/>
  <c r="V7668" i="1"/>
  <c r="U7668" i="1"/>
  <c r="T7668" i="1"/>
  <c r="S7668" i="1"/>
  <c r="R7668" i="1"/>
  <c r="Q7668" i="1"/>
  <c r="P7668" i="1"/>
  <c r="O7668" i="1"/>
  <c r="N7668" i="1"/>
  <c r="M7668" i="1"/>
  <c r="L7668" i="1"/>
  <c r="K7668" i="1"/>
  <c r="J7668" i="1"/>
  <c r="FU7667" i="1"/>
  <c r="FT7667" i="1"/>
  <c r="FS7667" i="1"/>
  <c r="FR7667" i="1"/>
  <c r="FQ7667" i="1"/>
  <c r="FP7667" i="1"/>
  <c r="FO7667" i="1"/>
  <c r="FN7667" i="1"/>
  <c r="FM7667" i="1"/>
  <c r="FL7667" i="1"/>
  <c r="FK7667" i="1"/>
  <c r="FJ7667" i="1"/>
  <c r="FI7667" i="1"/>
  <c r="FH7667" i="1"/>
  <c r="FG7667" i="1"/>
  <c r="FF7667" i="1"/>
  <c r="FE7667" i="1"/>
  <c r="FD7667" i="1"/>
  <c r="FC7667" i="1"/>
  <c r="FB7667" i="1"/>
  <c r="FA7667" i="1"/>
  <c r="EZ7667" i="1"/>
  <c r="EY7667" i="1"/>
  <c r="EX7667" i="1"/>
  <c r="EW7667" i="1"/>
  <c r="EV7667" i="1"/>
  <c r="EU7667" i="1"/>
  <c r="ET7667" i="1"/>
  <c r="ES7667" i="1"/>
  <c r="ER7667" i="1"/>
  <c r="EQ7667" i="1"/>
  <c r="EP7667" i="1"/>
  <c r="EO7667" i="1"/>
  <c r="EN7667" i="1"/>
  <c r="EM7667" i="1"/>
  <c r="EL7667" i="1"/>
  <c r="EK7667" i="1"/>
  <c r="EJ7667" i="1"/>
  <c r="EI7667" i="1"/>
  <c r="EH7667" i="1"/>
  <c r="EG7667" i="1"/>
  <c r="EF7667" i="1"/>
  <c r="EE7667" i="1"/>
  <c r="ED7667" i="1"/>
  <c r="EC7667" i="1"/>
  <c r="EB7667" i="1"/>
  <c r="EA7667" i="1"/>
  <c r="DZ7667" i="1"/>
  <c r="DY7667" i="1"/>
  <c r="DX7667" i="1"/>
  <c r="DW7667" i="1"/>
  <c r="DV7667" i="1"/>
  <c r="DU7667" i="1"/>
  <c r="DT7667" i="1"/>
  <c r="DS7667" i="1"/>
  <c r="DR7667" i="1"/>
  <c r="DQ7667" i="1"/>
  <c r="DP7667" i="1"/>
  <c r="DO7667" i="1"/>
  <c r="DN7667" i="1"/>
  <c r="DM7667" i="1"/>
  <c r="DL7667" i="1"/>
  <c r="DK7667" i="1"/>
  <c r="DJ7667" i="1"/>
  <c r="DI7667" i="1"/>
  <c r="DH7667" i="1"/>
  <c r="DG7667" i="1"/>
  <c r="DF7667" i="1"/>
  <c r="DE7667" i="1"/>
  <c r="DD7667" i="1"/>
  <c r="DC7667" i="1"/>
  <c r="DB7667" i="1"/>
  <c r="DA7667" i="1"/>
  <c r="CZ7667" i="1"/>
  <c r="CY7667" i="1"/>
  <c r="CX7667" i="1"/>
  <c r="CW7667" i="1"/>
  <c r="CV7667" i="1"/>
  <c r="CU7667" i="1"/>
  <c r="CT7667" i="1"/>
  <c r="CS7667" i="1"/>
  <c r="CR7667" i="1"/>
  <c r="CQ7667" i="1"/>
  <c r="CP7667" i="1"/>
  <c r="CO7667" i="1"/>
  <c r="CN7667" i="1"/>
  <c r="CM7667" i="1"/>
  <c r="CL7667" i="1"/>
  <c r="CK7667" i="1"/>
  <c r="CJ7667" i="1"/>
  <c r="CI7667" i="1"/>
  <c r="CH7667" i="1"/>
  <c r="CG7667" i="1"/>
  <c r="CF7667" i="1"/>
  <c r="CE7667" i="1"/>
  <c r="CD7667" i="1"/>
  <c r="CC7667" i="1"/>
  <c r="CB7667" i="1"/>
  <c r="CA7667" i="1"/>
  <c r="BZ7667" i="1"/>
  <c r="BY7667" i="1"/>
  <c r="BX7667" i="1"/>
  <c r="BW7667" i="1"/>
  <c r="BV7667" i="1"/>
  <c r="BU7667" i="1"/>
  <c r="BT7667" i="1"/>
  <c r="BS7667" i="1"/>
  <c r="BR7667" i="1"/>
  <c r="BQ7667" i="1"/>
  <c r="BP7667" i="1"/>
  <c r="BO7667" i="1"/>
  <c r="BN7667" i="1"/>
  <c r="BM7667" i="1"/>
  <c r="BL7667" i="1"/>
  <c r="BK7667" i="1"/>
  <c r="BJ7667" i="1"/>
  <c r="BI7667" i="1"/>
  <c r="BH7667" i="1"/>
  <c r="BG7667" i="1"/>
  <c r="BF7667" i="1"/>
  <c r="BE7667" i="1"/>
  <c r="BD7667" i="1"/>
  <c r="BC7667" i="1"/>
  <c r="BB7667" i="1"/>
  <c r="BA7667" i="1"/>
  <c r="AZ7667" i="1"/>
  <c r="AY7667" i="1"/>
  <c r="AX7667" i="1"/>
  <c r="AW7667" i="1"/>
  <c r="AV7667" i="1"/>
  <c r="AU7667" i="1"/>
  <c r="AT7667" i="1"/>
  <c r="AS7667" i="1"/>
  <c r="AR7667" i="1"/>
  <c r="AQ7667" i="1"/>
  <c r="AP7667" i="1"/>
  <c r="AO7667" i="1"/>
  <c r="AN7667" i="1"/>
  <c r="AM7667" i="1"/>
  <c r="AL7667" i="1"/>
  <c r="AK7667" i="1"/>
  <c r="AJ7667" i="1"/>
  <c r="AI7667" i="1"/>
  <c r="AH7667" i="1"/>
  <c r="AG7667" i="1"/>
  <c r="AF7667" i="1"/>
  <c r="AE7667" i="1"/>
  <c r="AD7667" i="1"/>
  <c r="AC7667" i="1"/>
  <c r="AB7667" i="1"/>
  <c r="AA7667" i="1"/>
  <c r="Z7667" i="1"/>
  <c r="Y7667" i="1"/>
  <c r="X7667" i="1"/>
  <c r="W7667" i="1"/>
  <c r="V7667" i="1"/>
  <c r="U7667" i="1"/>
  <c r="T7667" i="1"/>
  <c r="S7667" i="1"/>
  <c r="R7667" i="1"/>
  <c r="Q7667" i="1"/>
  <c r="P7667" i="1"/>
  <c r="O7667" i="1"/>
  <c r="N7667" i="1"/>
  <c r="M7667" i="1"/>
  <c r="L7667" i="1"/>
  <c r="K7667" i="1"/>
  <c r="J7667" i="1"/>
  <c r="FU7666" i="1"/>
  <c r="FT7666" i="1"/>
  <c r="FS7666" i="1"/>
  <c r="FR7666" i="1"/>
  <c r="FQ7666" i="1"/>
  <c r="FP7666" i="1"/>
  <c r="FO7666" i="1"/>
  <c r="FN7666" i="1"/>
  <c r="FM7666" i="1"/>
  <c r="FL7666" i="1"/>
  <c r="FK7666" i="1"/>
  <c r="FJ7666" i="1"/>
  <c r="FI7666" i="1"/>
  <c r="FH7666" i="1"/>
  <c r="FG7666" i="1"/>
  <c r="FF7666" i="1"/>
  <c r="FE7666" i="1"/>
  <c r="FD7666" i="1"/>
  <c r="FC7666" i="1"/>
  <c r="FB7666" i="1"/>
  <c r="FA7666" i="1"/>
  <c r="EZ7666" i="1"/>
  <c r="EY7666" i="1"/>
  <c r="EX7666" i="1"/>
  <c r="EW7666" i="1"/>
  <c r="EV7666" i="1"/>
  <c r="EU7666" i="1"/>
  <c r="ET7666" i="1"/>
  <c r="ES7666" i="1"/>
  <c r="ER7666" i="1"/>
  <c r="EQ7666" i="1"/>
  <c r="EP7666" i="1"/>
  <c r="EO7666" i="1"/>
  <c r="EN7666" i="1"/>
  <c r="EM7666" i="1"/>
  <c r="EL7666" i="1"/>
  <c r="EK7666" i="1"/>
  <c r="EJ7666" i="1"/>
  <c r="EI7666" i="1"/>
  <c r="EH7666" i="1"/>
  <c r="EG7666" i="1"/>
  <c r="EF7666" i="1"/>
  <c r="EE7666" i="1"/>
  <c r="ED7666" i="1"/>
  <c r="EC7666" i="1"/>
  <c r="EB7666" i="1"/>
  <c r="EA7666" i="1"/>
  <c r="DZ7666" i="1"/>
  <c r="DY7666" i="1"/>
  <c r="DX7666" i="1"/>
  <c r="DW7666" i="1"/>
  <c r="DV7666" i="1"/>
  <c r="DU7666" i="1"/>
  <c r="DT7666" i="1"/>
  <c r="DS7666" i="1"/>
  <c r="DR7666" i="1"/>
  <c r="DQ7666" i="1"/>
  <c r="DP7666" i="1"/>
  <c r="DO7666" i="1"/>
  <c r="DN7666" i="1"/>
  <c r="DM7666" i="1"/>
  <c r="DL7666" i="1"/>
  <c r="DK7666" i="1"/>
  <c r="DJ7666" i="1"/>
  <c r="DI7666" i="1"/>
  <c r="DH7666" i="1"/>
  <c r="DG7666" i="1"/>
  <c r="DF7666" i="1"/>
  <c r="DE7666" i="1"/>
  <c r="DD7666" i="1"/>
  <c r="DC7666" i="1"/>
  <c r="DB7666" i="1"/>
  <c r="DA7666" i="1"/>
  <c r="CZ7666" i="1"/>
  <c r="CY7666" i="1"/>
  <c r="CX7666" i="1"/>
  <c r="CW7666" i="1"/>
  <c r="CV7666" i="1"/>
  <c r="CU7666" i="1"/>
  <c r="CT7666" i="1"/>
  <c r="CS7666" i="1"/>
  <c r="CR7666" i="1"/>
  <c r="CQ7666" i="1"/>
  <c r="CP7666" i="1"/>
  <c r="CO7666" i="1"/>
  <c r="CN7666" i="1"/>
  <c r="CM7666" i="1"/>
  <c r="CL7666" i="1"/>
  <c r="CK7666" i="1"/>
  <c r="CJ7666" i="1"/>
  <c r="CI7666" i="1"/>
  <c r="CH7666" i="1"/>
  <c r="CG7666" i="1"/>
  <c r="CF7666" i="1"/>
  <c r="CE7666" i="1"/>
  <c r="CD7666" i="1"/>
  <c r="CC7666" i="1"/>
  <c r="CB7666" i="1"/>
  <c r="CA7666" i="1"/>
  <c r="BZ7666" i="1"/>
  <c r="BY7666" i="1"/>
  <c r="BX7666" i="1"/>
  <c r="BW7666" i="1"/>
  <c r="BV7666" i="1"/>
  <c r="BU7666" i="1"/>
  <c r="BT7666" i="1"/>
  <c r="BS7666" i="1"/>
  <c r="BR7666" i="1"/>
  <c r="BQ7666" i="1"/>
  <c r="BP7666" i="1"/>
  <c r="BO7666" i="1"/>
  <c r="BN7666" i="1"/>
  <c r="BM7666" i="1"/>
  <c r="BL7666" i="1"/>
  <c r="BK7666" i="1"/>
  <c r="BJ7666" i="1"/>
  <c r="BI7666" i="1"/>
  <c r="BH7666" i="1"/>
  <c r="BG7666" i="1"/>
  <c r="BF7666" i="1"/>
  <c r="BE7666" i="1"/>
  <c r="BD7666" i="1"/>
  <c r="BC7666" i="1"/>
  <c r="BB7666" i="1"/>
  <c r="BA7666" i="1"/>
  <c r="AZ7666" i="1"/>
  <c r="AY7666" i="1"/>
  <c r="AX7666" i="1"/>
  <c r="AW7666" i="1"/>
  <c r="AV7666" i="1"/>
  <c r="AU7666" i="1"/>
  <c r="AT7666" i="1"/>
  <c r="AS7666" i="1"/>
  <c r="AR7666" i="1"/>
  <c r="AQ7666" i="1"/>
  <c r="AP7666" i="1"/>
  <c r="AO7666" i="1"/>
  <c r="AN7666" i="1"/>
  <c r="AM7666" i="1"/>
  <c r="AL7666" i="1"/>
  <c r="AK7666" i="1"/>
  <c r="AJ7666" i="1"/>
  <c r="AI7666" i="1"/>
  <c r="AH7666" i="1"/>
  <c r="AG7666" i="1"/>
  <c r="AF7666" i="1"/>
  <c r="AE7666" i="1"/>
  <c r="AD7666" i="1"/>
  <c r="AC7666" i="1"/>
  <c r="AB7666" i="1"/>
  <c r="AA7666" i="1"/>
  <c r="Z7666" i="1"/>
  <c r="Y7666" i="1"/>
  <c r="X7666" i="1"/>
  <c r="W7666" i="1"/>
  <c r="V7666" i="1"/>
  <c r="U7666" i="1"/>
  <c r="T7666" i="1"/>
  <c r="S7666" i="1"/>
  <c r="R7666" i="1"/>
  <c r="Q7666" i="1"/>
  <c r="P7666" i="1"/>
  <c r="O7666" i="1"/>
  <c r="N7666" i="1"/>
  <c r="M7666" i="1"/>
  <c r="L7666" i="1"/>
  <c r="K7666" i="1"/>
  <c r="J7666" i="1"/>
  <c r="FU7665" i="1"/>
  <c r="FT7665" i="1"/>
  <c r="FS7665" i="1"/>
  <c r="FR7665" i="1"/>
  <c r="FQ7665" i="1"/>
  <c r="FP7665" i="1"/>
  <c r="FO7665" i="1"/>
  <c r="FN7665" i="1"/>
  <c r="FM7665" i="1"/>
  <c r="FL7665" i="1"/>
  <c r="FK7665" i="1"/>
  <c r="FJ7665" i="1"/>
  <c r="FI7665" i="1"/>
  <c r="FH7665" i="1"/>
  <c r="FG7665" i="1"/>
  <c r="FF7665" i="1"/>
  <c r="FE7665" i="1"/>
  <c r="FD7665" i="1"/>
  <c r="FC7665" i="1"/>
  <c r="FB7665" i="1"/>
  <c r="FA7665" i="1"/>
  <c r="EZ7665" i="1"/>
  <c r="EY7665" i="1"/>
  <c r="EX7665" i="1"/>
  <c r="EW7665" i="1"/>
  <c r="EV7665" i="1"/>
  <c r="EU7665" i="1"/>
  <c r="ET7665" i="1"/>
  <c r="ES7665" i="1"/>
  <c r="ER7665" i="1"/>
  <c r="EQ7665" i="1"/>
  <c r="EP7665" i="1"/>
  <c r="EO7665" i="1"/>
  <c r="EN7665" i="1"/>
  <c r="EM7665" i="1"/>
  <c r="EL7665" i="1"/>
  <c r="EK7665" i="1"/>
  <c r="EJ7665" i="1"/>
  <c r="EI7665" i="1"/>
  <c r="EH7665" i="1"/>
  <c r="EG7665" i="1"/>
  <c r="EF7665" i="1"/>
  <c r="EE7665" i="1"/>
  <c r="ED7665" i="1"/>
  <c r="EC7665" i="1"/>
  <c r="EB7665" i="1"/>
  <c r="EA7665" i="1"/>
  <c r="DZ7665" i="1"/>
  <c r="DY7665" i="1"/>
  <c r="DX7665" i="1"/>
  <c r="DW7665" i="1"/>
  <c r="DV7665" i="1"/>
  <c r="DU7665" i="1"/>
  <c r="DT7665" i="1"/>
  <c r="DS7665" i="1"/>
  <c r="DR7665" i="1"/>
  <c r="DQ7665" i="1"/>
  <c r="DP7665" i="1"/>
  <c r="DO7665" i="1"/>
  <c r="DN7665" i="1"/>
  <c r="DM7665" i="1"/>
  <c r="DL7665" i="1"/>
  <c r="DK7665" i="1"/>
  <c r="DJ7665" i="1"/>
  <c r="DI7665" i="1"/>
  <c r="DH7665" i="1"/>
  <c r="DG7665" i="1"/>
  <c r="DF7665" i="1"/>
  <c r="DE7665" i="1"/>
  <c r="DD7665" i="1"/>
  <c r="DC7665" i="1"/>
  <c r="DB7665" i="1"/>
  <c r="DA7665" i="1"/>
  <c r="CZ7665" i="1"/>
  <c r="CY7665" i="1"/>
  <c r="CX7665" i="1"/>
  <c r="CW7665" i="1"/>
  <c r="CV7665" i="1"/>
  <c r="CU7665" i="1"/>
  <c r="CT7665" i="1"/>
  <c r="CS7665" i="1"/>
  <c r="CR7665" i="1"/>
  <c r="CQ7665" i="1"/>
  <c r="CP7665" i="1"/>
  <c r="CO7665" i="1"/>
  <c r="CN7665" i="1"/>
  <c r="CM7665" i="1"/>
  <c r="CL7665" i="1"/>
  <c r="CK7665" i="1"/>
  <c r="CJ7665" i="1"/>
  <c r="CI7665" i="1"/>
  <c r="CH7665" i="1"/>
  <c r="CG7665" i="1"/>
  <c r="CF7665" i="1"/>
  <c r="CE7665" i="1"/>
  <c r="CD7665" i="1"/>
  <c r="CC7665" i="1"/>
  <c r="CB7665" i="1"/>
  <c r="CA7665" i="1"/>
  <c r="BZ7665" i="1"/>
  <c r="BY7665" i="1"/>
  <c r="BX7665" i="1"/>
  <c r="BW7665" i="1"/>
  <c r="BV7665" i="1"/>
  <c r="BU7665" i="1"/>
  <c r="BT7665" i="1"/>
  <c r="BS7665" i="1"/>
  <c r="BR7665" i="1"/>
  <c r="BQ7665" i="1"/>
  <c r="BP7665" i="1"/>
  <c r="BO7665" i="1"/>
  <c r="BN7665" i="1"/>
  <c r="BM7665" i="1"/>
  <c r="BL7665" i="1"/>
  <c r="BK7665" i="1"/>
  <c r="BJ7665" i="1"/>
  <c r="BI7665" i="1"/>
  <c r="BH7665" i="1"/>
  <c r="BG7665" i="1"/>
  <c r="BF7665" i="1"/>
  <c r="BE7665" i="1"/>
  <c r="BD7665" i="1"/>
  <c r="BC7665" i="1"/>
  <c r="BB7665" i="1"/>
  <c r="BA7665" i="1"/>
  <c r="AZ7665" i="1"/>
  <c r="AY7665" i="1"/>
  <c r="AX7665" i="1"/>
  <c r="AW7665" i="1"/>
  <c r="AV7665" i="1"/>
  <c r="AU7665" i="1"/>
  <c r="AT7665" i="1"/>
  <c r="AS7665" i="1"/>
  <c r="AR7665" i="1"/>
  <c r="AQ7665" i="1"/>
  <c r="AP7665" i="1"/>
  <c r="AO7665" i="1"/>
  <c r="AN7665" i="1"/>
  <c r="AM7665" i="1"/>
  <c r="AL7665" i="1"/>
  <c r="AK7665" i="1"/>
  <c r="AJ7665" i="1"/>
  <c r="AI7665" i="1"/>
  <c r="AH7665" i="1"/>
  <c r="AG7665" i="1"/>
  <c r="AF7665" i="1"/>
  <c r="AE7665" i="1"/>
  <c r="AD7665" i="1"/>
  <c r="AC7665" i="1"/>
  <c r="AB7665" i="1"/>
  <c r="AA7665" i="1"/>
  <c r="Z7665" i="1"/>
  <c r="Y7665" i="1"/>
  <c r="X7665" i="1"/>
  <c r="W7665" i="1"/>
  <c r="V7665" i="1"/>
  <c r="U7665" i="1"/>
  <c r="T7665" i="1"/>
  <c r="S7665" i="1"/>
  <c r="R7665" i="1"/>
  <c r="Q7665" i="1"/>
  <c r="P7665" i="1"/>
  <c r="O7665" i="1"/>
  <c r="N7665" i="1"/>
  <c r="M7665" i="1"/>
  <c r="L7665" i="1"/>
  <c r="K7665" i="1"/>
  <c r="J7665" i="1"/>
  <c r="FU7664" i="1"/>
  <c r="FT7664" i="1"/>
  <c r="FS7664" i="1"/>
  <c r="FR7664" i="1"/>
  <c r="FQ7664" i="1"/>
  <c r="FP7664" i="1"/>
  <c r="FO7664" i="1"/>
  <c r="FN7664" i="1"/>
  <c r="FM7664" i="1"/>
  <c r="FL7664" i="1"/>
  <c r="FK7664" i="1"/>
  <c r="FJ7664" i="1"/>
  <c r="FI7664" i="1"/>
  <c r="FH7664" i="1"/>
  <c r="FG7664" i="1"/>
  <c r="FF7664" i="1"/>
  <c r="FE7664" i="1"/>
  <c r="FD7664" i="1"/>
  <c r="FC7664" i="1"/>
  <c r="FB7664" i="1"/>
  <c r="FA7664" i="1"/>
  <c r="EZ7664" i="1"/>
  <c r="EY7664" i="1"/>
  <c r="EX7664" i="1"/>
  <c r="EW7664" i="1"/>
  <c r="EV7664" i="1"/>
  <c r="EU7664" i="1"/>
  <c r="ET7664" i="1"/>
  <c r="ES7664" i="1"/>
  <c r="ER7664" i="1"/>
  <c r="EQ7664" i="1"/>
  <c r="EP7664" i="1"/>
  <c r="EO7664" i="1"/>
  <c r="EN7664" i="1"/>
  <c r="EM7664" i="1"/>
  <c r="EL7664" i="1"/>
  <c r="EK7664" i="1"/>
  <c r="EJ7664" i="1"/>
  <c r="EI7664" i="1"/>
  <c r="EH7664" i="1"/>
  <c r="EG7664" i="1"/>
  <c r="EF7664" i="1"/>
  <c r="EE7664" i="1"/>
  <c r="ED7664" i="1"/>
  <c r="EC7664" i="1"/>
  <c r="EB7664" i="1"/>
  <c r="EA7664" i="1"/>
  <c r="DZ7664" i="1"/>
  <c r="DY7664" i="1"/>
  <c r="DX7664" i="1"/>
  <c r="DW7664" i="1"/>
  <c r="DV7664" i="1"/>
  <c r="DU7664" i="1"/>
  <c r="DT7664" i="1"/>
  <c r="DS7664" i="1"/>
  <c r="DR7664" i="1"/>
  <c r="DQ7664" i="1"/>
  <c r="DP7664" i="1"/>
  <c r="DO7664" i="1"/>
  <c r="DN7664" i="1"/>
  <c r="DM7664" i="1"/>
  <c r="DL7664" i="1"/>
  <c r="DK7664" i="1"/>
  <c r="DJ7664" i="1"/>
  <c r="DI7664" i="1"/>
  <c r="DH7664" i="1"/>
  <c r="DG7664" i="1"/>
  <c r="DF7664" i="1"/>
  <c r="DE7664" i="1"/>
  <c r="DD7664" i="1"/>
  <c r="DC7664" i="1"/>
  <c r="DB7664" i="1"/>
  <c r="DA7664" i="1"/>
  <c r="CZ7664" i="1"/>
  <c r="CY7664" i="1"/>
  <c r="CX7664" i="1"/>
  <c r="CW7664" i="1"/>
  <c r="CV7664" i="1"/>
  <c r="CU7664" i="1"/>
  <c r="CT7664" i="1"/>
  <c r="CS7664" i="1"/>
  <c r="CR7664" i="1"/>
  <c r="CQ7664" i="1"/>
  <c r="CP7664" i="1"/>
  <c r="CO7664" i="1"/>
  <c r="CN7664" i="1"/>
  <c r="CM7664" i="1"/>
  <c r="CL7664" i="1"/>
  <c r="CK7664" i="1"/>
  <c r="CJ7664" i="1"/>
  <c r="CI7664" i="1"/>
  <c r="CH7664" i="1"/>
  <c r="CG7664" i="1"/>
  <c r="CF7664" i="1"/>
  <c r="CE7664" i="1"/>
  <c r="CD7664" i="1"/>
  <c r="CC7664" i="1"/>
  <c r="CB7664" i="1"/>
  <c r="CA7664" i="1"/>
  <c r="BZ7664" i="1"/>
  <c r="BY7664" i="1"/>
  <c r="BX7664" i="1"/>
  <c r="BW7664" i="1"/>
  <c r="BV7664" i="1"/>
  <c r="BU7664" i="1"/>
  <c r="BT7664" i="1"/>
  <c r="BS7664" i="1"/>
  <c r="BR7664" i="1"/>
  <c r="BQ7664" i="1"/>
  <c r="BP7664" i="1"/>
  <c r="BO7664" i="1"/>
  <c r="BN7664" i="1"/>
  <c r="BM7664" i="1"/>
  <c r="BL7664" i="1"/>
  <c r="BK7664" i="1"/>
  <c r="BJ7664" i="1"/>
  <c r="BI7664" i="1"/>
  <c r="BH7664" i="1"/>
  <c r="BG7664" i="1"/>
  <c r="BF7664" i="1"/>
  <c r="BE7664" i="1"/>
  <c r="BD7664" i="1"/>
  <c r="BC7664" i="1"/>
  <c r="BB7664" i="1"/>
  <c r="BA7664" i="1"/>
  <c r="AZ7664" i="1"/>
  <c r="AY7664" i="1"/>
  <c r="AX7664" i="1"/>
  <c r="AW7664" i="1"/>
  <c r="AV7664" i="1"/>
  <c r="AU7664" i="1"/>
  <c r="AT7664" i="1"/>
  <c r="AS7664" i="1"/>
  <c r="AR7664" i="1"/>
  <c r="AQ7664" i="1"/>
  <c r="AP7664" i="1"/>
  <c r="AO7664" i="1"/>
  <c r="AN7664" i="1"/>
  <c r="AM7664" i="1"/>
  <c r="AL7664" i="1"/>
  <c r="AK7664" i="1"/>
  <c r="AJ7664" i="1"/>
  <c r="AI7664" i="1"/>
  <c r="AH7664" i="1"/>
  <c r="AG7664" i="1"/>
  <c r="AF7664" i="1"/>
  <c r="AE7664" i="1"/>
  <c r="AD7664" i="1"/>
  <c r="AC7664" i="1"/>
  <c r="AB7664" i="1"/>
  <c r="AA7664" i="1"/>
  <c r="Z7664" i="1"/>
  <c r="Y7664" i="1"/>
  <c r="X7664" i="1"/>
  <c r="W7664" i="1"/>
  <c r="V7664" i="1"/>
  <c r="U7664" i="1"/>
  <c r="T7664" i="1"/>
  <c r="S7664" i="1"/>
  <c r="R7664" i="1"/>
  <c r="Q7664" i="1"/>
  <c r="P7664" i="1"/>
  <c r="O7664" i="1"/>
  <c r="N7664" i="1"/>
  <c r="M7664" i="1"/>
  <c r="L7664" i="1"/>
  <c r="K7664" i="1"/>
  <c r="J7664" i="1"/>
  <c r="FU7663" i="1"/>
  <c r="FT7663" i="1"/>
  <c r="FS7663" i="1"/>
  <c r="FR7663" i="1"/>
  <c r="FQ7663" i="1"/>
  <c r="FP7663" i="1"/>
  <c r="FO7663" i="1"/>
  <c r="FN7663" i="1"/>
  <c r="FM7663" i="1"/>
  <c r="FL7663" i="1"/>
  <c r="FK7663" i="1"/>
  <c r="FJ7663" i="1"/>
  <c r="FI7663" i="1"/>
  <c r="FH7663" i="1"/>
  <c r="FG7663" i="1"/>
  <c r="FF7663" i="1"/>
  <c r="FE7663" i="1"/>
  <c r="FD7663" i="1"/>
  <c r="FC7663" i="1"/>
  <c r="FB7663" i="1"/>
  <c r="FA7663" i="1"/>
  <c r="EZ7663" i="1"/>
  <c r="EY7663" i="1"/>
  <c r="EX7663" i="1"/>
  <c r="EW7663" i="1"/>
  <c r="EV7663" i="1"/>
  <c r="EU7663" i="1"/>
  <c r="ET7663" i="1"/>
  <c r="ES7663" i="1"/>
  <c r="ER7663" i="1"/>
  <c r="EQ7663" i="1"/>
  <c r="EP7663" i="1"/>
  <c r="EO7663" i="1"/>
  <c r="EN7663" i="1"/>
  <c r="EM7663" i="1"/>
  <c r="EL7663" i="1"/>
  <c r="EK7663" i="1"/>
  <c r="EJ7663" i="1"/>
  <c r="EI7663" i="1"/>
  <c r="EH7663" i="1"/>
  <c r="EG7663" i="1"/>
  <c r="EF7663" i="1"/>
  <c r="EE7663" i="1"/>
  <c r="ED7663" i="1"/>
  <c r="EC7663" i="1"/>
  <c r="EB7663" i="1"/>
  <c r="EA7663" i="1"/>
  <c r="DZ7663" i="1"/>
  <c r="DY7663" i="1"/>
  <c r="DX7663" i="1"/>
  <c r="DW7663" i="1"/>
  <c r="DV7663" i="1"/>
  <c r="DU7663" i="1"/>
  <c r="DT7663" i="1"/>
  <c r="DS7663" i="1"/>
  <c r="DR7663" i="1"/>
  <c r="DQ7663" i="1"/>
  <c r="DP7663" i="1"/>
  <c r="DO7663" i="1"/>
  <c r="DN7663" i="1"/>
  <c r="DM7663" i="1"/>
  <c r="DL7663" i="1"/>
  <c r="DK7663" i="1"/>
  <c r="DJ7663" i="1"/>
  <c r="DI7663" i="1"/>
  <c r="DH7663" i="1"/>
  <c r="DG7663" i="1"/>
  <c r="DF7663" i="1"/>
  <c r="DE7663" i="1"/>
  <c r="DD7663" i="1"/>
  <c r="DC7663" i="1"/>
  <c r="DB7663" i="1"/>
  <c r="DA7663" i="1"/>
  <c r="CZ7663" i="1"/>
  <c r="CY7663" i="1"/>
  <c r="CX7663" i="1"/>
  <c r="CW7663" i="1"/>
  <c r="CV7663" i="1"/>
  <c r="CU7663" i="1"/>
  <c r="CT7663" i="1"/>
  <c r="CS7663" i="1"/>
  <c r="CR7663" i="1"/>
  <c r="CQ7663" i="1"/>
  <c r="CP7663" i="1"/>
  <c r="CO7663" i="1"/>
  <c r="CN7663" i="1"/>
  <c r="CM7663" i="1"/>
  <c r="CL7663" i="1"/>
  <c r="CK7663" i="1"/>
  <c r="CJ7663" i="1"/>
  <c r="CI7663" i="1"/>
  <c r="CH7663" i="1"/>
  <c r="CG7663" i="1"/>
  <c r="CF7663" i="1"/>
  <c r="CE7663" i="1"/>
  <c r="CD7663" i="1"/>
  <c r="CC7663" i="1"/>
  <c r="CB7663" i="1"/>
  <c r="CA7663" i="1"/>
  <c r="BZ7663" i="1"/>
  <c r="BY7663" i="1"/>
  <c r="BX7663" i="1"/>
  <c r="BW7663" i="1"/>
  <c r="BV7663" i="1"/>
  <c r="BU7663" i="1"/>
  <c r="BT7663" i="1"/>
  <c r="BS7663" i="1"/>
  <c r="BR7663" i="1"/>
  <c r="BQ7663" i="1"/>
  <c r="BP7663" i="1"/>
  <c r="BO7663" i="1"/>
  <c r="BN7663" i="1"/>
  <c r="BM7663" i="1"/>
  <c r="BL7663" i="1"/>
  <c r="BK7663" i="1"/>
  <c r="BJ7663" i="1"/>
  <c r="BI7663" i="1"/>
  <c r="BH7663" i="1"/>
  <c r="BG7663" i="1"/>
  <c r="BF7663" i="1"/>
  <c r="BE7663" i="1"/>
  <c r="BD7663" i="1"/>
  <c r="BC7663" i="1"/>
  <c r="BB7663" i="1"/>
  <c r="BA7663" i="1"/>
  <c r="AZ7663" i="1"/>
  <c r="AY7663" i="1"/>
  <c r="AX7663" i="1"/>
  <c r="AW7663" i="1"/>
  <c r="AV7663" i="1"/>
  <c r="AU7663" i="1"/>
  <c r="AT7663" i="1"/>
  <c r="AS7663" i="1"/>
  <c r="AR7663" i="1"/>
  <c r="AQ7663" i="1"/>
  <c r="AP7663" i="1"/>
  <c r="AO7663" i="1"/>
  <c r="AN7663" i="1"/>
  <c r="AM7663" i="1"/>
  <c r="AL7663" i="1"/>
  <c r="AK7663" i="1"/>
  <c r="AJ7663" i="1"/>
  <c r="AI7663" i="1"/>
  <c r="AH7663" i="1"/>
  <c r="AG7663" i="1"/>
  <c r="AF7663" i="1"/>
  <c r="AE7663" i="1"/>
  <c r="AD7663" i="1"/>
  <c r="AC7663" i="1"/>
  <c r="AB7663" i="1"/>
  <c r="AA7663" i="1"/>
  <c r="Z7663" i="1"/>
  <c r="Y7663" i="1"/>
  <c r="X7663" i="1"/>
  <c r="W7663" i="1"/>
  <c r="V7663" i="1"/>
  <c r="U7663" i="1"/>
  <c r="T7663" i="1"/>
  <c r="S7663" i="1"/>
  <c r="R7663" i="1"/>
  <c r="Q7663" i="1"/>
  <c r="P7663" i="1"/>
  <c r="O7663" i="1"/>
  <c r="N7663" i="1"/>
  <c r="M7663" i="1"/>
  <c r="L7663" i="1"/>
  <c r="K7663" i="1"/>
  <c r="J7663" i="1"/>
  <c r="FU7662" i="1"/>
  <c r="FT7662" i="1"/>
  <c r="FS7662" i="1"/>
  <c r="FR7662" i="1"/>
  <c r="FQ7662" i="1"/>
  <c r="FP7662" i="1"/>
  <c r="FO7662" i="1"/>
  <c r="FN7662" i="1"/>
  <c r="FM7662" i="1"/>
  <c r="FL7662" i="1"/>
  <c r="FK7662" i="1"/>
  <c r="FJ7662" i="1"/>
  <c r="FI7662" i="1"/>
  <c r="FH7662" i="1"/>
  <c r="FG7662" i="1"/>
  <c r="FF7662" i="1"/>
  <c r="FE7662" i="1"/>
  <c r="FD7662" i="1"/>
  <c r="FC7662" i="1"/>
  <c r="FB7662" i="1"/>
  <c r="FA7662" i="1"/>
  <c r="EZ7662" i="1"/>
  <c r="EY7662" i="1"/>
  <c r="EX7662" i="1"/>
  <c r="EW7662" i="1"/>
  <c r="EV7662" i="1"/>
  <c r="EU7662" i="1"/>
  <c r="ET7662" i="1"/>
  <c r="ES7662" i="1"/>
  <c r="ER7662" i="1"/>
  <c r="EQ7662" i="1"/>
  <c r="EP7662" i="1"/>
  <c r="EO7662" i="1"/>
  <c r="EN7662" i="1"/>
  <c r="EM7662" i="1"/>
  <c r="EL7662" i="1"/>
  <c r="EK7662" i="1"/>
  <c r="EJ7662" i="1"/>
  <c r="EI7662" i="1"/>
  <c r="EH7662" i="1"/>
  <c r="EG7662" i="1"/>
  <c r="EF7662" i="1"/>
  <c r="EE7662" i="1"/>
  <c r="ED7662" i="1"/>
  <c r="EC7662" i="1"/>
  <c r="EB7662" i="1"/>
  <c r="EA7662" i="1"/>
  <c r="DZ7662" i="1"/>
  <c r="DY7662" i="1"/>
  <c r="DX7662" i="1"/>
  <c r="DW7662" i="1"/>
  <c r="DV7662" i="1"/>
  <c r="DU7662" i="1"/>
  <c r="DT7662" i="1"/>
  <c r="DS7662" i="1"/>
  <c r="DR7662" i="1"/>
  <c r="DQ7662" i="1"/>
  <c r="DP7662" i="1"/>
  <c r="DO7662" i="1"/>
  <c r="DN7662" i="1"/>
  <c r="DM7662" i="1"/>
  <c r="DL7662" i="1"/>
  <c r="DK7662" i="1"/>
  <c r="DJ7662" i="1"/>
  <c r="DI7662" i="1"/>
  <c r="DH7662" i="1"/>
  <c r="DG7662" i="1"/>
  <c r="DF7662" i="1"/>
  <c r="DE7662" i="1"/>
  <c r="DD7662" i="1"/>
  <c r="DC7662" i="1"/>
  <c r="DB7662" i="1"/>
  <c r="DA7662" i="1"/>
  <c r="CZ7662" i="1"/>
  <c r="CY7662" i="1"/>
  <c r="CX7662" i="1"/>
  <c r="CW7662" i="1"/>
  <c r="CV7662" i="1"/>
  <c r="CU7662" i="1"/>
  <c r="CT7662" i="1"/>
  <c r="CS7662" i="1"/>
  <c r="CR7662" i="1"/>
  <c r="CQ7662" i="1"/>
  <c r="CP7662" i="1"/>
  <c r="CO7662" i="1"/>
  <c r="CN7662" i="1"/>
  <c r="CM7662" i="1"/>
  <c r="CL7662" i="1"/>
  <c r="CK7662" i="1"/>
  <c r="CJ7662" i="1"/>
  <c r="CI7662" i="1"/>
  <c r="CH7662" i="1"/>
  <c r="CG7662" i="1"/>
  <c r="CF7662" i="1"/>
  <c r="CE7662" i="1"/>
  <c r="CD7662" i="1"/>
  <c r="CC7662" i="1"/>
  <c r="CB7662" i="1"/>
  <c r="CA7662" i="1"/>
  <c r="BZ7662" i="1"/>
  <c r="BY7662" i="1"/>
  <c r="BX7662" i="1"/>
  <c r="BW7662" i="1"/>
  <c r="BV7662" i="1"/>
  <c r="BU7662" i="1"/>
  <c r="BT7662" i="1"/>
  <c r="BS7662" i="1"/>
  <c r="BR7662" i="1"/>
  <c r="BQ7662" i="1"/>
  <c r="BP7662" i="1"/>
  <c r="BO7662" i="1"/>
  <c r="BN7662" i="1"/>
  <c r="BM7662" i="1"/>
  <c r="BL7662" i="1"/>
  <c r="BK7662" i="1"/>
  <c r="BJ7662" i="1"/>
  <c r="BI7662" i="1"/>
  <c r="BH7662" i="1"/>
  <c r="BG7662" i="1"/>
  <c r="BF7662" i="1"/>
  <c r="BE7662" i="1"/>
  <c r="BD7662" i="1"/>
  <c r="BC7662" i="1"/>
  <c r="BB7662" i="1"/>
  <c r="BA7662" i="1"/>
  <c r="AZ7662" i="1"/>
  <c r="AY7662" i="1"/>
  <c r="AX7662" i="1"/>
  <c r="AW7662" i="1"/>
  <c r="AV7662" i="1"/>
  <c r="AU7662" i="1"/>
  <c r="AT7662" i="1"/>
  <c r="AS7662" i="1"/>
  <c r="AR7662" i="1"/>
  <c r="AQ7662" i="1"/>
  <c r="AP7662" i="1"/>
  <c r="AO7662" i="1"/>
  <c r="AN7662" i="1"/>
  <c r="AM7662" i="1"/>
  <c r="AL7662" i="1"/>
  <c r="AK7662" i="1"/>
  <c r="AJ7662" i="1"/>
  <c r="AI7662" i="1"/>
  <c r="AH7662" i="1"/>
  <c r="AG7662" i="1"/>
  <c r="AF7662" i="1"/>
  <c r="AE7662" i="1"/>
  <c r="AD7662" i="1"/>
  <c r="AC7662" i="1"/>
  <c r="AB7662" i="1"/>
  <c r="AA7662" i="1"/>
  <c r="Z7662" i="1"/>
  <c r="Y7662" i="1"/>
  <c r="X7662" i="1"/>
  <c r="W7662" i="1"/>
  <c r="V7662" i="1"/>
  <c r="U7662" i="1"/>
  <c r="T7662" i="1"/>
  <c r="S7662" i="1"/>
  <c r="R7662" i="1"/>
  <c r="Q7662" i="1"/>
  <c r="P7662" i="1"/>
  <c r="O7662" i="1"/>
  <c r="N7662" i="1"/>
  <c r="M7662" i="1"/>
  <c r="L7662" i="1"/>
  <c r="K7662" i="1"/>
  <c r="J7662" i="1"/>
  <c r="FU7661" i="1"/>
  <c r="FT7661" i="1"/>
  <c r="FS7661" i="1"/>
  <c r="FR7661" i="1"/>
  <c r="FQ7661" i="1"/>
  <c r="FP7661" i="1"/>
  <c r="FO7661" i="1"/>
  <c r="FN7661" i="1"/>
  <c r="FM7661" i="1"/>
  <c r="FL7661" i="1"/>
  <c r="FK7661" i="1"/>
  <c r="FJ7661" i="1"/>
  <c r="FI7661" i="1"/>
  <c r="FH7661" i="1"/>
  <c r="FG7661" i="1"/>
  <c r="FF7661" i="1"/>
  <c r="FE7661" i="1"/>
  <c r="FD7661" i="1"/>
  <c r="FC7661" i="1"/>
  <c r="FB7661" i="1"/>
  <c r="FA7661" i="1"/>
  <c r="EZ7661" i="1"/>
  <c r="EY7661" i="1"/>
  <c r="EX7661" i="1"/>
  <c r="EW7661" i="1"/>
  <c r="EV7661" i="1"/>
  <c r="EU7661" i="1"/>
  <c r="ET7661" i="1"/>
  <c r="ES7661" i="1"/>
  <c r="ER7661" i="1"/>
  <c r="EQ7661" i="1"/>
  <c r="EP7661" i="1"/>
  <c r="EO7661" i="1"/>
  <c r="EN7661" i="1"/>
  <c r="EM7661" i="1"/>
  <c r="EL7661" i="1"/>
  <c r="EK7661" i="1"/>
  <c r="EJ7661" i="1"/>
  <c r="EI7661" i="1"/>
  <c r="EH7661" i="1"/>
  <c r="EG7661" i="1"/>
  <c r="EF7661" i="1"/>
  <c r="EE7661" i="1"/>
  <c r="ED7661" i="1"/>
  <c r="EC7661" i="1"/>
  <c r="EB7661" i="1"/>
  <c r="EA7661" i="1"/>
  <c r="DZ7661" i="1"/>
  <c r="DY7661" i="1"/>
  <c r="DX7661" i="1"/>
  <c r="DW7661" i="1"/>
  <c r="DV7661" i="1"/>
  <c r="DU7661" i="1"/>
  <c r="DT7661" i="1"/>
  <c r="DS7661" i="1"/>
  <c r="DR7661" i="1"/>
  <c r="DQ7661" i="1"/>
  <c r="DP7661" i="1"/>
  <c r="DO7661" i="1"/>
  <c r="DN7661" i="1"/>
  <c r="DM7661" i="1"/>
  <c r="DL7661" i="1"/>
  <c r="DK7661" i="1"/>
  <c r="DJ7661" i="1"/>
  <c r="DI7661" i="1"/>
  <c r="DH7661" i="1"/>
  <c r="DG7661" i="1"/>
  <c r="DF7661" i="1"/>
  <c r="DE7661" i="1"/>
  <c r="DD7661" i="1"/>
  <c r="DC7661" i="1"/>
  <c r="DB7661" i="1"/>
  <c r="DA7661" i="1"/>
  <c r="CZ7661" i="1"/>
  <c r="CY7661" i="1"/>
  <c r="CX7661" i="1"/>
  <c r="CW7661" i="1"/>
  <c r="CV7661" i="1"/>
  <c r="CU7661" i="1"/>
  <c r="CT7661" i="1"/>
  <c r="CS7661" i="1"/>
  <c r="CR7661" i="1"/>
  <c r="CQ7661" i="1"/>
  <c r="CP7661" i="1"/>
  <c r="CO7661" i="1"/>
  <c r="CN7661" i="1"/>
  <c r="CM7661" i="1"/>
  <c r="CL7661" i="1"/>
  <c r="CK7661" i="1"/>
  <c r="CJ7661" i="1"/>
  <c r="CI7661" i="1"/>
  <c r="CH7661" i="1"/>
  <c r="CG7661" i="1"/>
  <c r="CF7661" i="1"/>
  <c r="CE7661" i="1"/>
  <c r="CD7661" i="1"/>
  <c r="CC7661" i="1"/>
  <c r="CB7661" i="1"/>
  <c r="CA7661" i="1"/>
  <c r="BZ7661" i="1"/>
  <c r="BY7661" i="1"/>
  <c r="BX7661" i="1"/>
  <c r="BW7661" i="1"/>
  <c r="BV7661" i="1"/>
  <c r="BU7661" i="1"/>
  <c r="BT7661" i="1"/>
  <c r="BS7661" i="1"/>
  <c r="BR7661" i="1"/>
  <c r="BQ7661" i="1"/>
  <c r="BP7661" i="1"/>
  <c r="BO7661" i="1"/>
  <c r="BN7661" i="1"/>
  <c r="BM7661" i="1"/>
  <c r="BL7661" i="1"/>
  <c r="BK7661" i="1"/>
  <c r="BJ7661" i="1"/>
  <c r="BI7661" i="1"/>
  <c r="BH7661" i="1"/>
  <c r="BG7661" i="1"/>
  <c r="BF7661" i="1"/>
  <c r="BE7661" i="1"/>
  <c r="BD7661" i="1"/>
  <c r="BC7661" i="1"/>
  <c r="BB7661" i="1"/>
  <c r="BA7661" i="1"/>
  <c r="AZ7661" i="1"/>
  <c r="AY7661" i="1"/>
  <c r="AX7661" i="1"/>
  <c r="AW7661" i="1"/>
  <c r="AV7661" i="1"/>
  <c r="AU7661" i="1"/>
  <c r="AT7661" i="1"/>
  <c r="AS7661" i="1"/>
  <c r="AR7661" i="1"/>
  <c r="AQ7661" i="1"/>
  <c r="AP7661" i="1"/>
  <c r="AO7661" i="1"/>
  <c r="AN7661" i="1"/>
  <c r="AM7661" i="1"/>
  <c r="AL7661" i="1"/>
  <c r="AK7661" i="1"/>
  <c r="AJ7661" i="1"/>
  <c r="AI7661" i="1"/>
  <c r="AH7661" i="1"/>
  <c r="AG7661" i="1"/>
  <c r="AF7661" i="1"/>
  <c r="AE7661" i="1"/>
  <c r="AD7661" i="1"/>
  <c r="AC7661" i="1"/>
  <c r="AB7661" i="1"/>
  <c r="AA7661" i="1"/>
  <c r="Z7661" i="1"/>
  <c r="Y7661" i="1"/>
  <c r="X7661" i="1"/>
  <c r="W7661" i="1"/>
  <c r="V7661" i="1"/>
  <c r="U7661" i="1"/>
  <c r="T7661" i="1"/>
  <c r="S7661" i="1"/>
  <c r="R7661" i="1"/>
  <c r="Q7661" i="1"/>
  <c r="P7661" i="1"/>
  <c r="O7661" i="1"/>
  <c r="N7661" i="1"/>
  <c r="M7661" i="1"/>
  <c r="L7661" i="1"/>
  <c r="K7661" i="1"/>
  <c r="J7661" i="1"/>
  <c r="FU7660" i="1"/>
  <c r="FT7660" i="1"/>
  <c r="FS7660" i="1"/>
  <c r="FR7660" i="1"/>
  <c r="FQ7660" i="1"/>
  <c r="FP7660" i="1"/>
  <c r="FO7660" i="1"/>
  <c r="FN7660" i="1"/>
  <c r="FM7660" i="1"/>
  <c r="FL7660" i="1"/>
  <c r="FK7660" i="1"/>
  <c r="FJ7660" i="1"/>
  <c r="FI7660" i="1"/>
  <c r="FH7660" i="1"/>
  <c r="FG7660" i="1"/>
  <c r="FF7660" i="1"/>
  <c r="FE7660" i="1"/>
  <c r="FD7660" i="1"/>
  <c r="FC7660" i="1"/>
  <c r="FB7660" i="1"/>
  <c r="FA7660" i="1"/>
  <c r="EZ7660" i="1"/>
  <c r="EY7660" i="1"/>
  <c r="EX7660" i="1"/>
  <c r="EW7660" i="1"/>
  <c r="EV7660" i="1"/>
  <c r="EU7660" i="1"/>
  <c r="ET7660" i="1"/>
  <c r="ES7660" i="1"/>
  <c r="ER7660" i="1"/>
  <c r="EQ7660" i="1"/>
  <c r="EP7660" i="1"/>
  <c r="EO7660" i="1"/>
  <c r="EN7660" i="1"/>
  <c r="EM7660" i="1"/>
  <c r="EL7660" i="1"/>
  <c r="EK7660" i="1"/>
  <c r="EJ7660" i="1"/>
  <c r="EI7660" i="1"/>
  <c r="EH7660" i="1"/>
  <c r="EG7660" i="1"/>
  <c r="EF7660" i="1"/>
  <c r="EE7660" i="1"/>
  <c r="ED7660" i="1"/>
  <c r="EC7660" i="1"/>
  <c r="EB7660" i="1"/>
  <c r="EA7660" i="1"/>
  <c r="DZ7660" i="1"/>
  <c r="DY7660" i="1"/>
  <c r="DX7660" i="1"/>
  <c r="DW7660" i="1"/>
  <c r="DV7660" i="1"/>
  <c r="DU7660" i="1"/>
  <c r="DT7660" i="1"/>
  <c r="DS7660" i="1"/>
  <c r="DR7660" i="1"/>
  <c r="DQ7660" i="1"/>
  <c r="DP7660" i="1"/>
  <c r="DO7660" i="1"/>
  <c r="DN7660" i="1"/>
  <c r="DM7660" i="1"/>
  <c r="DL7660" i="1"/>
  <c r="DK7660" i="1"/>
  <c r="DJ7660" i="1"/>
  <c r="DI7660" i="1"/>
  <c r="DH7660" i="1"/>
  <c r="DG7660" i="1"/>
  <c r="DF7660" i="1"/>
  <c r="DE7660" i="1"/>
  <c r="DD7660" i="1"/>
  <c r="DC7660" i="1"/>
  <c r="DB7660" i="1"/>
  <c r="DA7660" i="1"/>
  <c r="CZ7660" i="1"/>
  <c r="CY7660" i="1"/>
  <c r="CX7660" i="1"/>
  <c r="CW7660" i="1"/>
  <c r="CV7660" i="1"/>
  <c r="CU7660" i="1"/>
  <c r="CT7660" i="1"/>
  <c r="CS7660" i="1"/>
  <c r="CR7660" i="1"/>
  <c r="CQ7660" i="1"/>
  <c r="CP7660" i="1"/>
  <c r="CO7660" i="1"/>
  <c r="CN7660" i="1"/>
  <c r="CM7660" i="1"/>
  <c r="CL7660" i="1"/>
  <c r="CK7660" i="1"/>
  <c r="CJ7660" i="1"/>
  <c r="CI7660" i="1"/>
  <c r="CH7660" i="1"/>
  <c r="CG7660" i="1"/>
  <c r="CF7660" i="1"/>
  <c r="CE7660" i="1"/>
  <c r="CD7660" i="1"/>
  <c r="CC7660" i="1"/>
  <c r="CB7660" i="1"/>
  <c r="CA7660" i="1"/>
  <c r="BZ7660" i="1"/>
  <c r="BY7660" i="1"/>
  <c r="BX7660" i="1"/>
  <c r="BW7660" i="1"/>
  <c r="BV7660" i="1"/>
  <c r="BU7660" i="1"/>
  <c r="BT7660" i="1"/>
  <c r="BS7660" i="1"/>
  <c r="BR7660" i="1"/>
  <c r="BQ7660" i="1"/>
  <c r="BP7660" i="1"/>
  <c r="BO7660" i="1"/>
  <c r="BN7660" i="1"/>
  <c r="BM7660" i="1"/>
  <c r="BL7660" i="1"/>
  <c r="BK7660" i="1"/>
  <c r="BJ7660" i="1"/>
  <c r="BI7660" i="1"/>
  <c r="BH7660" i="1"/>
  <c r="BG7660" i="1"/>
  <c r="BF7660" i="1"/>
  <c r="BE7660" i="1"/>
  <c r="BD7660" i="1"/>
  <c r="BC7660" i="1"/>
  <c r="BB7660" i="1"/>
  <c r="BA7660" i="1"/>
  <c r="AZ7660" i="1"/>
  <c r="AY7660" i="1"/>
  <c r="AX7660" i="1"/>
  <c r="AW7660" i="1"/>
  <c r="AV7660" i="1"/>
  <c r="AU7660" i="1"/>
  <c r="AT7660" i="1"/>
  <c r="AS7660" i="1"/>
  <c r="AR7660" i="1"/>
  <c r="AQ7660" i="1"/>
  <c r="AP7660" i="1"/>
  <c r="AO7660" i="1"/>
  <c r="AN7660" i="1"/>
  <c r="AM7660" i="1"/>
  <c r="AL7660" i="1"/>
  <c r="AK7660" i="1"/>
  <c r="AJ7660" i="1"/>
  <c r="AI7660" i="1"/>
  <c r="AH7660" i="1"/>
  <c r="AG7660" i="1"/>
  <c r="AF7660" i="1"/>
  <c r="AE7660" i="1"/>
  <c r="AD7660" i="1"/>
  <c r="AC7660" i="1"/>
  <c r="AB7660" i="1"/>
  <c r="AA7660" i="1"/>
  <c r="Z7660" i="1"/>
  <c r="Y7660" i="1"/>
  <c r="X7660" i="1"/>
  <c r="W7660" i="1"/>
  <c r="V7660" i="1"/>
  <c r="U7660" i="1"/>
  <c r="T7660" i="1"/>
  <c r="S7660" i="1"/>
  <c r="R7660" i="1"/>
  <c r="Q7660" i="1"/>
  <c r="P7660" i="1"/>
  <c r="O7660" i="1"/>
  <c r="N7660" i="1"/>
  <c r="M7660" i="1"/>
  <c r="L7660" i="1"/>
  <c r="K7660" i="1"/>
  <c r="J7660" i="1"/>
  <c r="FU7659" i="1"/>
  <c r="FT7659" i="1"/>
  <c r="FS7659" i="1"/>
  <c r="FR7659" i="1"/>
  <c r="FQ7659" i="1"/>
  <c r="FP7659" i="1"/>
  <c r="FO7659" i="1"/>
  <c r="FN7659" i="1"/>
  <c r="FM7659" i="1"/>
  <c r="FL7659" i="1"/>
  <c r="FK7659" i="1"/>
  <c r="FJ7659" i="1"/>
  <c r="FI7659" i="1"/>
  <c r="FH7659" i="1"/>
  <c r="FG7659" i="1"/>
  <c r="FF7659" i="1"/>
  <c r="FE7659" i="1"/>
  <c r="FD7659" i="1"/>
  <c r="FC7659" i="1"/>
  <c r="FB7659" i="1"/>
  <c r="FA7659" i="1"/>
  <c r="EZ7659" i="1"/>
  <c r="EY7659" i="1"/>
  <c r="EX7659" i="1"/>
  <c r="EW7659" i="1"/>
  <c r="EV7659" i="1"/>
  <c r="EU7659" i="1"/>
  <c r="ET7659" i="1"/>
  <c r="ES7659" i="1"/>
  <c r="ER7659" i="1"/>
  <c r="EQ7659" i="1"/>
  <c r="EP7659" i="1"/>
  <c r="EO7659" i="1"/>
  <c r="EN7659" i="1"/>
  <c r="EM7659" i="1"/>
  <c r="EL7659" i="1"/>
  <c r="EK7659" i="1"/>
  <c r="EJ7659" i="1"/>
  <c r="EI7659" i="1"/>
  <c r="EH7659" i="1"/>
  <c r="EG7659" i="1"/>
  <c r="EF7659" i="1"/>
  <c r="EE7659" i="1"/>
  <c r="ED7659" i="1"/>
  <c r="EC7659" i="1"/>
  <c r="EB7659" i="1"/>
  <c r="EA7659" i="1"/>
  <c r="DZ7659" i="1"/>
  <c r="DY7659" i="1"/>
  <c r="DX7659" i="1"/>
  <c r="DW7659" i="1"/>
  <c r="DV7659" i="1"/>
  <c r="DU7659" i="1"/>
  <c r="DT7659" i="1"/>
  <c r="DS7659" i="1"/>
  <c r="DR7659" i="1"/>
  <c r="DQ7659" i="1"/>
  <c r="DP7659" i="1"/>
  <c r="DO7659" i="1"/>
  <c r="DN7659" i="1"/>
  <c r="DM7659" i="1"/>
  <c r="DL7659" i="1"/>
  <c r="DK7659" i="1"/>
  <c r="DJ7659" i="1"/>
  <c r="DI7659" i="1"/>
  <c r="DH7659" i="1"/>
  <c r="DG7659" i="1"/>
  <c r="DF7659" i="1"/>
  <c r="DE7659" i="1"/>
  <c r="DD7659" i="1"/>
  <c r="DC7659" i="1"/>
  <c r="DB7659" i="1"/>
  <c r="DA7659" i="1"/>
  <c r="CZ7659" i="1"/>
  <c r="CY7659" i="1"/>
  <c r="CX7659" i="1"/>
  <c r="CW7659" i="1"/>
  <c r="CV7659" i="1"/>
  <c r="CU7659" i="1"/>
  <c r="CT7659" i="1"/>
  <c r="CS7659" i="1"/>
  <c r="CR7659" i="1"/>
  <c r="CQ7659" i="1"/>
  <c r="CP7659" i="1"/>
  <c r="CO7659" i="1"/>
  <c r="CN7659" i="1"/>
  <c r="CM7659" i="1"/>
  <c r="CL7659" i="1"/>
  <c r="CK7659" i="1"/>
  <c r="CJ7659" i="1"/>
  <c r="CI7659" i="1"/>
  <c r="CH7659" i="1"/>
  <c r="CG7659" i="1"/>
  <c r="CF7659" i="1"/>
  <c r="CE7659" i="1"/>
  <c r="CD7659" i="1"/>
  <c r="CC7659" i="1"/>
  <c r="CB7659" i="1"/>
  <c r="CA7659" i="1"/>
  <c r="BZ7659" i="1"/>
  <c r="BY7659" i="1"/>
  <c r="BX7659" i="1"/>
  <c r="BW7659" i="1"/>
  <c r="BV7659" i="1"/>
  <c r="BU7659" i="1"/>
  <c r="BT7659" i="1"/>
  <c r="BS7659" i="1"/>
  <c r="BR7659" i="1"/>
  <c r="BQ7659" i="1"/>
  <c r="BP7659" i="1"/>
  <c r="BO7659" i="1"/>
  <c r="BN7659" i="1"/>
  <c r="BM7659" i="1"/>
  <c r="BL7659" i="1"/>
  <c r="BK7659" i="1"/>
  <c r="BJ7659" i="1"/>
  <c r="BI7659" i="1"/>
  <c r="BH7659" i="1"/>
  <c r="BG7659" i="1"/>
  <c r="BF7659" i="1"/>
  <c r="BE7659" i="1"/>
  <c r="BD7659" i="1"/>
  <c r="BC7659" i="1"/>
  <c r="BB7659" i="1"/>
  <c r="BA7659" i="1"/>
  <c r="AZ7659" i="1"/>
  <c r="AY7659" i="1"/>
  <c r="AX7659" i="1"/>
  <c r="AW7659" i="1"/>
  <c r="AV7659" i="1"/>
  <c r="AU7659" i="1"/>
  <c r="AT7659" i="1"/>
  <c r="AS7659" i="1"/>
  <c r="AR7659" i="1"/>
  <c r="AQ7659" i="1"/>
  <c r="AP7659" i="1"/>
  <c r="AO7659" i="1"/>
  <c r="AN7659" i="1"/>
  <c r="AM7659" i="1"/>
  <c r="AL7659" i="1"/>
  <c r="AK7659" i="1"/>
  <c r="AJ7659" i="1"/>
  <c r="AI7659" i="1"/>
  <c r="AH7659" i="1"/>
  <c r="AG7659" i="1"/>
  <c r="AF7659" i="1"/>
  <c r="AE7659" i="1"/>
  <c r="AD7659" i="1"/>
  <c r="AC7659" i="1"/>
  <c r="AB7659" i="1"/>
  <c r="AA7659" i="1"/>
  <c r="Z7659" i="1"/>
  <c r="Y7659" i="1"/>
  <c r="X7659" i="1"/>
  <c r="W7659" i="1"/>
  <c r="V7659" i="1"/>
  <c r="U7659" i="1"/>
  <c r="T7659" i="1"/>
  <c r="S7659" i="1"/>
  <c r="R7659" i="1"/>
  <c r="Q7659" i="1"/>
  <c r="P7659" i="1"/>
  <c r="O7659" i="1"/>
  <c r="N7659" i="1"/>
  <c r="M7659" i="1"/>
  <c r="L7659" i="1"/>
  <c r="K7659" i="1"/>
  <c r="J7659" i="1"/>
  <c r="FU7658" i="1"/>
  <c r="FT7658" i="1"/>
  <c r="FS7658" i="1"/>
  <c r="FR7658" i="1"/>
  <c r="FQ7658" i="1"/>
  <c r="FP7658" i="1"/>
  <c r="FO7658" i="1"/>
  <c r="FN7658" i="1"/>
  <c r="FM7658" i="1"/>
  <c r="FL7658" i="1"/>
  <c r="FK7658" i="1"/>
  <c r="FJ7658" i="1"/>
  <c r="FI7658" i="1"/>
  <c r="FH7658" i="1"/>
  <c r="FG7658" i="1"/>
  <c r="FF7658" i="1"/>
  <c r="FE7658" i="1"/>
  <c r="FD7658" i="1"/>
  <c r="FC7658" i="1"/>
  <c r="FB7658" i="1"/>
  <c r="FA7658" i="1"/>
  <c r="EZ7658" i="1"/>
  <c r="EY7658" i="1"/>
  <c r="EX7658" i="1"/>
  <c r="EW7658" i="1"/>
  <c r="EV7658" i="1"/>
  <c r="EU7658" i="1"/>
  <c r="ET7658" i="1"/>
  <c r="ES7658" i="1"/>
  <c r="ER7658" i="1"/>
  <c r="EQ7658" i="1"/>
  <c r="EP7658" i="1"/>
  <c r="EO7658" i="1"/>
  <c r="EN7658" i="1"/>
  <c r="EM7658" i="1"/>
  <c r="EL7658" i="1"/>
  <c r="EK7658" i="1"/>
  <c r="EJ7658" i="1"/>
  <c r="EI7658" i="1"/>
  <c r="EH7658" i="1"/>
  <c r="EG7658" i="1"/>
  <c r="EF7658" i="1"/>
  <c r="EE7658" i="1"/>
  <c r="ED7658" i="1"/>
  <c r="EC7658" i="1"/>
  <c r="EB7658" i="1"/>
  <c r="EA7658" i="1"/>
  <c r="DZ7658" i="1"/>
  <c r="DY7658" i="1"/>
  <c r="DX7658" i="1"/>
  <c r="DW7658" i="1"/>
  <c r="DV7658" i="1"/>
  <c r="DU7658" i="1"/>
  <c r="DT7658" i="1"/>
  <c r="DS7658" i="1"/>
  <c r="DR7658" i="1"/>
  <c r="DQ7658" i="1"/>
  <c r="DP7658" i="1"/>
  <c r="DO7658" i="1"/>
  <c r="DN7658" i="1"/>
  <c r="DM7658" i="1"/>
  <c r="DL7658" i="1"/>
  <c r="DK7658" i="1"/>
  <c r="DJ7658" i="1"/>
  <c r="DI7658" i="1"/>
  <c r="DH7658" i="1"/>
  <c r="DG7658" i="1"/>
  <c r="DF7658" i="1"/>
  <c r="DE7658" i="1"/>
  <c r="DD7658" i="1"/>
  <c r="DC7658" i="1"/>
  <c r="DB7658" i="1"/>
  <c r="DA7658" i="1"/>
  <c r="CZ7658" i="1"/>
  <c r="CY7658" i="1"/>
  <c r="CX7658" i="1"/>
  <c r="CW7658" i="1"/>
  <c r="CV7658" i="1"/>
  <c r="CU7658" i="1"/>
  <c r="CT7658" i="1"/>
  <c r="CS7658" i="1"/>
  <c r="CR7658" i="1"/>
  <c r="CQ7658" i="1"/>
  <c r="CP7658" i="1"/>
  <c r="CO7658" i="1"/>
  <c r="CN7658" i="1"/>
  <c r="CM7658" i="1"/>
  <c r="CL7658" i="1"/>
  <c r="CK7658" i="1"/>
  <c r="CJ7658" i="1"/>
  <c r="CI7658" i="1"/>
  <c r="CH7658" i="1"/>
  <c r="CG7658" i="1"/>
  <c r="CF7658" i="1"/>
  <c r="CE7658" i="1"/>
  <c r="CD7658" i="1"/>
  <c r="CC7658" i="1"/>
  <c r="CB7658" i="1"/>
  <c r="CA7658" i="1"/>
  <c r="BZ7658" i="1"/>
  <c r="BY7658" i="1"/>
  <c r="BX7658" i="1"/>
  <c r="BW7658" i="1"/>
  <c r="BV7658" i="1"/>
  <c r="BU7658" i="1"/>
  <c r="BT7658" i="1"/>
  <c r="BS7658" i="1"/>
  <c r="BR7658" i="1"/>
  <c r="BQ7658" i="1"/>
  <c r="BP7658" i="1"/>
  <c r="BO7658" i="1"/>
  <c r="BN7658" i="1"/>
  <c r="BM7658" i="1"/>
  <c r="BL7658" i="1"/>
  <c r="BK7658" i="1"/>
  <c r="BJ7658" i="1"/>
  <c r="BI7658" i="1"/>
  <c r="BH7658" i="1"/>
  <c r="BG7658" i="1"/>
  <c r="BF7658" i="1"/>
  <c r="BE7658" i="1"/>
  <c r="BD7658" i="1"/>
  <c r="BC7658" i="1"/>
  <c r="BB7658" i="1"/>
  <c r="BA7658" i="1"/>
  <c r="AZ7658" i="1"/>
  <c r="AY7658" i="1"/>
  <c r="AX7658" i="1"/>
  <c r="AW7658" i="1"/>
  <c r="AV7658" i="1"/>
  <c r="AU7658" i="1"/>
  <c r="AT7658" i="1"/>
  <c r="AS7658" i="1"/>
  <c r="AR7658" i="1"/>
  <c r="AQ7658" i="1"/>
  <c r="AP7658" i="1"/>
  <c r="AO7658" i="1"/>
  <c r="AN7658" i="1"/>
  <c r="AM7658" i="1"/>
  <c r="AL7658" i="1"/>
  <c r="AK7658" i="1"/>
  <c r="AJ7658" i="1"/>
  <c r="AI7658" i="1"/>
  <c r="AH7658" i="1"/>
  <c r="AG7658" i="1"/>
  <c r="AF7658" i="1"/>
  <c r="AE7658" i="1"/>
  <c r="AD7658" i="1"/>
  <c r="AC7658" i="1"/>
  <c r="AB7658" i="1"/>
  <c r="AA7658" i="1"/>
  <c r="Z7658" i="1"/>
  <c r="Y7658" i="1"/>
  <c r="X7658" i="1"/>
  <c r="W7658" i="1"/>
  <c r="V7658" i="1"/>
  <c r="U7658" i="1"/>
  <c r="T7658" i="1"/>
  <c r="S7658" i="1"/>
  <c r="R7658" i="1"/>
  <c r="Q7658" i="1"/>
  <c r="P7658" i="1"/>
  <c r="O7658" i="1"/>
  <c r="N7658" i="1"/>
  <c r="M7658" i="1"/>
  <c r="L7658" i="1"/>
  <c r="K7658" i="1"/>
  <c r="J7658" i="1"/>
  <c r="FU7657" i="1"/>
  <c r="FT7657" i="1"/>
  <c r="FS7657" i="1"/>
  <c r="FR7657" i="1"/>
  <c r="FQ7657" i="1"/>
  <c r="FP7657" i="1"/>
  <c r="FO7657" i="1"/>
  <c r="FN7657" i="1"/>
  <c r="FM7657" i="1"/>
  <c r="FL7657" i="1"/>
  <c r="FK7657" i="1"/>
  <c r="FJ7657" i="1"/>
  <c r="FI7657" i="1"/>
  <c r="FH7657" i="1"/>
  <c r="FG7657" i="1"/>
  <c r="FF7657" i="1"/>
  <c r="FE7657" i="1"/>
  <c r="FD7657" i="1"/>
  <c r="FC7657" i="1"/>
  <c r="FB7657" i="1"/>
  <c r="FA7657" i="1"/>
  <c r="EZ7657" i="1"/>
  <c r="EY7657" i="1"/>
  <c r="EX7657" i="1"/>
  <c r="EW7657" i="1"/>
  <c r="EV7657" i="1"/>
  <c r="EU7657" i="1"/>
  <c r="ET7657" i="1"/>
  <c r="ES7657" i="1"/>
  <c r="ER7657" i="1"/>
  <c r="EQ7657" i="1"/>
  <c r="EP7657" i="1"/>
  <c r="EO7657" i="1"/>
  <c r="EN7657" i="1"/>
  <c r="EM7657" i="1"/>
  <c r="EL7657" i="1"/>
  <c r="EK7657" i="1"/>
  <c r="EJ7657" i="1"/>
  <c r="EI7657" i="1"/>
  <c r="EH7657" i="1"/>
  <c r="EG7657" i="1"/>
  <c r="EF7657" i="1"/>
  <c r="EE7657" i="1"/>
  <c r="ED7657" i="1"/>
  <c r="EC7657" i="1"/>
  <c r="EB7657" i="1"/>
  <c r="EA7657" i="1"/>
  <c r="DZ7657" i="1"/>
  <c r="DY7657" i="1"/>
  <c r="DX7657" i="1"/>
  <c r="DW7657" i="1"/>
  <c r="DV7657" i="1"/>
  <c r="DU7657" i="1"/>
  <c r="DT7657" i="1"/>
  <c r="DS7657" i="1"/>
  <c r="DR7657" i="1"/>
  <c r="DQ7657" i="1"/>
  <c r="DP7657" i="1"/>
  <c r="DO7657" i="1"/>
  <c r="DN7657" i="1"/>
  <c r="DM7657" i="1"/>
  <c r="DL7657" i="1"/>
  <c r="DK7657" i="1"/>
  <c r="DJ7657" i="1"/>
  <c r="DI7657" i="1"/>
  <c r="DH7657" i="1"/>
  <c r="DG7657" i="1"/>
  <c r="DF7657" i="1"/>
  <c r="DE7657" i="1"/>
  <c r="DD7657" i="1"/>
  <c r="DC7657" i="1"/>
  <c r="DB7657" i="1"/>
  <c r="DA7657" i="1"/>
  <c r="CZ7657" i="1"/>
  <c r="CY7657" i="1"/>
  <c r="CX7657" i="1"/>
  <c r="CW7657" i="1"/>
  <c r="CV7657" i="1"/>
  <c r="CU7657" i="1"/>
  <c r="CT7657" i="1"/>
  <c r="CS7657" i="1"/>
  <c r="CR7657" i="1"/>
  <c r="CQ7657" i="1"/>
  <c r="CP7657" i="1"/>
  <c r="CO7657" i="1"/>
  <c r="CN7657" i="1"/>
  <c r="CM7657" i="1"/>
  <c r="CL7657" i="1"/>
  <c r="CK7657" i="1"/>
  <c r="CJ7657" i="1"/>
  <c r="CI7657" i="1"/>
  <c r="CH7657" i="1"/>
  <c r="CG7657" i="1"/>
  <c r="CF7657" i="1"/>
  <c r="CE7657" i="1"/>
  <c r="CD7657" i="1"/>
  <c r="CC7657" i="1"/>
  <c r="CB7657" i="1"/>
  <c r="CA7657" i="1"/>
  <c r="BZ7657" i="1"/>
  <c r="BY7657" i="1"/>
  <c r="BX7657" i="1"/>
  <c r="BW7657" i="1"/>
  <c r="BV7657" i="1"/>
  <c r="BU7657" i="1"/>
  <c r="BT7657" i="1"/>
  <c r="BS7657" i="1"/>
  <c r="BR7657" i="1"/>
  <c r="BQ7657" i="1"/>
  <c r="BP7657" i="1"/>
  <c r="BO7657" i="1"/>
  <c r="BN7657" i="1"/>
  <c r="BM7657" i="1"/>
  <c r="BL7657" i="1"/>
  <c r="BK7657" i="1"/>
  <c r="BJ7657" i="1"/>
  <c r="BI7657" i="1"/>
  <c r="BH7657" i="1"/>
  <c r="BG7657" i="1"/>
  <c r="BF7657" i="1"/>
  <c r="BE7657" i="1"/>
  <c r="BD7657" i="1"/>
  <c r="BC7657" i="1"/>
  <c r="BB7657" i="1"/>
  <c r="BA7657" i="1"/>
  <c r="AZ7657" i="1"/>
  <c r="AY7657" i="1"/>
  <c r="AX7657" i="1"/>
  <c r="AW7657" i="1"/>
  <c r="AV7657" i="1"/>
  <c r="AU7657" i="1"/>
  <c r="AT7657" i="1"/>
  <c r="AS7657" i="1"/>
  <c r="AR7657" i="1"/>
  <c r="AQ7657" i="1"/>
  <c r="AP7657" i="1"/>
  <c r="AO7657" i="1"/>
  <c r="AN7657" i="1"/>
  <c r="AM7657" i="1"/>
  <c r="AL7657" i="1"/>
  <c r="AK7657" i="1"/>
  <c r="AJ7657" i="1"/>
  <c r="AI7657" i="1"/>
  <c r="AH7657" i="1"/>
  <c r="AG7657" i="1"/>
  <c r="AF7657" i="1"/>
  <c r="AE7657" i="1"/>
  <c r="AD7657" i="1"/>
  <c r="AC7657" i="1"/>
  <c r="AB7657" i="1"/>
  <c r="AA7657" i="1"/>
  <c r="Z7657" i="1"/>
  <c r="Y7657" i="1"/>
  <c r="X7657" i="1"/>
  <c r="W7657" i="1"/>
  <c r="V7657" i="1"/>
  <c r="U7657" i="1"/>
  <c r="T7657" i="1"/>
  <c r="S7657" i="1"/>
  <c r="R7657" i="1"/>
  <c r="Q7657" i="1"/>
  <c r="P7657" i="1"/>
  <c r="O7657" i="1"/>
  <c r="N7657" i="1"/>
  <c r="M7657" i="1"/>
  <c r="L7657" i="1"/>
  <c r="K7657" i="1"/>
  <c r="J7657" i="1"/>
  <c r="FU7656" i="1"/>
  <c r="FT7656" i="1"/>
  <c r="FS7656" i="1"/>
  <c r="FR7656" i="1"/>
  <c r="FQ7656" i="1"/>
  <c r="FP7656" i="1"/>
  <c r="FO7656" i="1"/>
  <c r="FN7656" i="1"/>
  <c r="FM7656" i="1"/>
  <c r="FL7656" i="1"/>
  <c r="FK7656" i="1"/>
  <c r="FJ7656" i="1"/>
  <c r="FI7656" i="1"/>
  <c r="FH7656" i="1"/>
  <c r="FG7656" i="1"/>
  <c r="FF7656" i="1"/>
  <c r="FE7656" i="1"/>
  <c r="FD7656" i="1"/>
  <c r="FC7656" i="1"/>
  <c r="FB7656" i="1"/>
  <c r="FA7656" i="1"/>
  <c r="EZ7656" i="1"/>
  <c r="EY7656" i="1"/>
  <c r="EX7656" i="1"/>
  <c r="EW7656" i="1"/>
  <c r="EV7656" i="1"/>
  <c r="EU7656" i="1"/>
  <c r="ET7656" i="1"/>
  <c r="ES7656" i="1"/>
  <c r="ER7656" i="1"/>
  <c r="EQ7656" i="1"/>
  <c r="EP7656" i="1"/>
  <c r="EO7656" i="1"/>
  <c r="EN7656" i="1"/>
  <c r="EM7656" i="1"/>
  <c r="EL7656" i="1"/>
  <c r="EK7656" i="1"/>
  <c r="EJ7656" i="1"/>
  <c r="EI7656" i="1"/>
  <c r="EH7656" i="1"/>
  <c r="EG7656" i="1"/>
  <c r="EF7656" i="1"/>
  <c r="EE7656" i="1"/>
  <c r="ED7656" i="1"/>
  <c r="EC7656" i="1"/>
  <c r="EB7656" i="1"/>
  <c r="EA7656" i="1"/>
  <c r="DZ7656" i="1"/>
  <c r="DY7656" i="1"/>
  <c r="DX7656" i="1"/>
  <c r="DW7656" i="1"/>
  <c r="DV7656" i="1"/>
  <c r="DU7656" i="1"/>
  <c r="DT7656" i="1"/>
  <c r="DS7656" i="1"/>
  <c r="DR7656" i="1"/>
  <c r="DQ7656" i="1"/>
  <c r="DP7656" i="1"/>
  <c r="DO7656" i="1"/>
  <c r="DN7656" i="1"/>
  <c r="DM7656" i="1"/>
  <c r="DL7656" i="1"/>
  <c r="DK7656" i="1"/>
  <c r="DJ7656" i="1"/>
  <c r="DI7656" i="1"/>
  <c r="DH7656" i="1"/>
  <c r="DG7656" i="1"/>
  <c r="DF7656" i="1"/>
  <c r="DE7656" i="1"/>
  <c r="DD7656" i="1"/>
  <c r="DC7656" i="1"/>
  <c r="DB7656" i="1"/>
  <c r="DA7656" i="1"/>
  <c r="CZ7656" i="1"/>
  <c r="CY7656" i="1"/>
  <c r="CX7656" i="1"/>
  <c r="CW7656" i="1"/>
  <c r="CV7656" i="1"/>
  <c r="CU7656" i="1"/>
  <c r="CT7656" i="1"/>
  <c r="CS7656" i="1"/>
  <c r="CR7656" i="1"/>
  <c r="CQ7656" i="1"/>
  <c r="CP7656" i="1"/>
  <c r="CO7656" i="1"/>
  <c r="CN7656" i="1"/>
  <c r="CM7656" i="1"/>
  <c r="CL7656" i="1"/>
  <c r="CK7656" i="1"/>
  <c r="CJ7656" i="1"/>
  <c r="CI7656" i="1"/>
  <c r="CH7656" i="1"/>
  <c r="CG7656" i="1"/>
  <c r="CF7656" i="1"/>
  <c r="CE7656" i="1"/>
  <c r="CD7656" i="1"/>
  <c r="CC7656" i="1"/>
  <c r="CB7656" i="1"/>
  <c r="CA7656" i="1"/>
  <c r="BZ7656" i="1"/>
  <c r="BY7656" i="1"/>
  <c r="BX7656" i="1"/>
  <c r="BW7656" i="1"/>
  <c r="BV7656" i="1"/>
  <c r="BU7656" i="1"/>
  <c r="BT7656" i="1"/>
  <c r="BS7656" i="1"/>
  <c r="BR7656" i="1"/>
  <c r="BQ7656" i="1"/>
  <c r="BP7656" i="1"/>
  <c r="BO7656" i="1"/>
  <c r="BN7656" i="1"/>
  <c r="BM7656" i="1"/>
  <c r="BL7656" i="1"/>
  <c r="BK7656" i="1"/>
  <c r="BJ7656" i="1"/>
  <c r="BI7656" i="1"/>
  <c r="BH7656" i="1"/>
  <c r="BG7656" i="1"/>
  <c r="BF7656" i="1"/>
  <c r="BE7656" i="1"/>
  <c r="BD7656" i="1"/>
  <c r="BC7656" i="1"/>
  <c r="BB7656" i="1"/>
  <c r="BA7656" i="1"/>
  <c r="AZ7656" i="1"/>
  <c r="AY7656" i="1"/>
  <c r="AX7656" i="1"/>
  <c r="AW7656" i="1"/>
  <c r="AV7656" i="1"/>
  <c r="AU7656" i="1"/>
  <c r="AT7656" i="1"/>
  <c r="AS7656" i="1"/>
  <c r="AR7656" i="1"/>
  <c r="AQ7656" i="1"/>
  <c r="AP7656" i="1"/>
  <c r="AO7656" i="1"/>
  <c r="AN7656" i="1"/>
  <c r="AM7656" i="1"/>
  <c r="AL7656" i="1"/>
  <c r="AK7656" i="1"/>
  <c r="AJ7656" i="1"/>
  <c r="AI7656" i="1"/>
  <c r="AH7656" i="1"/>
  <c r="AG7656" i="1"/>
  <c r="AF7656" i="1"/>
  <c r="AE7656" i="1"/>
  <c r="AD7656" i="1"/>
  <c r="AC7656" i="1"/>
  <c r="AB7656" i="1"/>
  <c r="AA7656" i="1"/>
  <c r="Z7656" i="1"/>
  <c r="Y7656" i="1"/>
  <c r="X7656" i="1"/>
  <c r="W7656" i="1"/>
  <c r="V7656" i="1"/>
  <c r="U7656" i="1"/>
  <c r="T7656" i="1"/>
  <c r="S7656" i="1"/>
  <c r="R7656" i="1"/>
  <c r="Q7656" i="1"/>
  <c r="P7656" i="1"/>
  <c r="O7656" i="1"/>
  <c r="N7656" i="1"/>
  <c r="M7656" i="1"/>
  <c r="L7656" i="1"/>
  <c r="K7656" i="1"/>
  <c r="J7656" i="1"/>
  <c r="FU7655" i="1"/>
  <c r="FT7655" i="1"/>
  <c r="FS7655" i="1"/>
  <c r="FR7655" i="1"/>
  <c r="FQ7655" i="1"/>
  <c r="FP7655" i="1"/>
  <c r="FO7655" i="1"/>
  <c r="FN7655" i="1"/>
  <c r="FM7655" i="1"/>
  <c r="FL7655" i="1"/>
  <c r="FK7655" i="1"/>
  <c r="FJ7655" i="1"/>
  <c r="FI7655" i="1"/>
  <c r="FH7655" i="1"/>
  <c r="FG7655" i="1"/>
  <c r="FF7655" i="1"/>
  <c r="FE7655" i="1"/>
  <c r="FD7655" i="1"/>
  <c r="FC7655" i="1"/>
  <c r="FB7655" i="1"/>
  <c r="FA7655" i="1"/>
  <c r="EZ7655" i="1"/>
  <c r="EY7655" i="1"/>
  <c r="EX7655" i="1"/>
  <c r="EW7655" i="1"/>
  <c r="EV7655" i="1"/>
  <c r="EU7655" i="1"/>
  <c r="ET7655" i="1"/>
  <c r="ES7655" i="1"/>
  <c r="ER7655" i="1"/>
  <c r="EQ7655" i="1"/>
  <c r="EP7655" i="1"/>
  <c r="EO7655" i="1"/>
  <c r="EN7655" i="1"/>
  <c r="EM7655" i="1"/>
  <c r="EL7655" i="1"/>
  <c r="EK7655" i="1"/>
  <c r="EJ7655" i="1"/>
  <c r="EI7655" i="1"/>
  <c r="EH7655" i="1"/>
  <c r="EG7655" i="1"/>
  <c r="EF7655" i="1"/>
  <c r="EE7655" i="1"/>
  <c r="ED7655" i="1"/>
  <c r="EC7655" i="1"/>
  <c r="EB7655" i="1"/>
  <c r="EA7655" i="1"/>
  <c r="DZ7655" i="1"/>
  <c r="DY7655" i="1"/>
  <c r="DX7655" i="1"/>
  <c r="DW7655" i="1"/>
  <c r="DV7655" i="1"/>
  <c r="DU7655" i="1"/>
  <c r="DT7655" i="1"/>
  <c r="DS7655" i="1"/>
  <c r="DR7655" i="1"/>
  <c r="DQ7655" i="1"/>
  <c r="DP7655" i="1"/>
  <c r="DO7655" i="1"/>
  <c r="DN7655" i="1"/>
  <c r="DM7655" i="1"/>
  <c r="DL7655" i="1"/>
  <c r="DK7655" i="1"/>
  <c r="DJ7655" i="1"/>
  <c r="DI7655" i="1"/>
  <c r="DH7655" i="1"/>
  <c r="DG7655" i="1"/>
  <c r="DF7655" i="1"/>
  <c r="DE7655" i="1"/>
  <c r="DD7655" i="1"/>
  <c r="DC7655" i="1"/>
  <c r="DB7655" i="1"/>
  <c r="DA7655" i="1"/>
  <c r="CZ7655" i="1"/>
  <c r="CY7655" i="1"/>
  <c r="CX7655" i="1"/>
  <c r="CW7655" i="1"/>
  <c r="CV7655" i="1"/>
  <c r="CU7655" i="1"/>
  <c r="CT7655" i="1"/>
  <c r="CS7655" i="1"/>
  <c r="CR7655" i="1"/>
  <c r="CQ7655" i="1"/>
  <c r="CP7655" i="1"/>
  <c r="CO7655" i="1"/>
  <c r="CN7655" i="1"/>
  <c r="CM7655" i="1"/>
  <c r="CL7655" i="1"/>
  <c r="CK7655" i="1"/>
  <c r="CJ7655" i="1"/>
  <c r="CI7655" i="1"/>
  <c r="CH7655" i="1"/>
  <c r="CG7655" i="1"/>
  <c r="CF7655" i="1"/>
  <c r="CE7655" i="1"/>
  <c r="CD7655" i="1"/>
  <c r="CC7655" i="1"/>
  <c r="CB7655" i="1"/>
  <c r="CA7655" i="1"/>
  <c r="BZ7655" i="1"/>
  <c r="BY7655" i="1"/>
  <c r="BX7655" i="1"/>
  <c r="BW7655" i="1"/>
  <c r="BV7655" i="1"/>
  <c r="BU7655" i="1"/>
  <c r="BT7655" i="1"/>
  <c r="BS7655" i="1"/>
  <c r="BR7655" i="1"/>
  <c r="BQ7655" i="1"/>
  <c r="BP7655" i="1"/>
  <c r="BO7655" i="1"/>
  <c r="BN7655" i="1"/>
  <c r="BM7655" i="1"/>
  <c r="BL7655" i="1"/>
  <c r="BK7655" i="1"/>
  <c r="BJ7655" i="1"/>
  <c r="BI7655" i="1"/>
  <c r="BH7655" i="1"/>
  <c r="BG7655" i="1"/>
  <c r="BF7655" i="1"/>
  <c r="BE7655" i="1"/>
  <c r="BD7655" i="1"/>
  <c r="BC7655" i="1"/>
  <c r="BB7655" i="1"/>
  <c r="BA7655" i="1"/>
  <c r="AZ7655" i="1"/>
  <c r="AY7655" i="1"/>
  <c r="AX7655" i="1"/>
  <c r="AW7655" i="1"/>
  <c r="AV7655" i="1"/>
  <c r="AU7655" i="1"/>
  <c r="AT7655" i="1"/>
  <c r="AS7655" i="1"/>
  <c r="AR7655" i="1"/>
  <c r="AQ7655" i="1"/>
  <c r="AP7655" i="1"/>
  <c r="AO7655" i="1"/>
  <c r="AN7655" i="1"/>
  <c r="AM7655" i="1"/>
  <c r="AL7655" i="1"/>
  <c r="AK7655" i="1"/>
  <c r="AJ7655" i="1"/>
  <c r="AI7655" i="1"/>
  <c r="AH7655" i="1"/>
  <c r="AG7655" i="1"/>
  <c r="AF7655" i="1"/>
  <c r="AE7655" i="1"/>
  <c r="AD7655" i="1"/>
  <c r="AC7655" i="1"/>
  <c r="AB7655" i="1"/>
  <c r="AA7655" i="1"/>
  <c r="Z7655" i="1"/>
  <c r="Y7655" i="1"/>
  <c r="X7655" i="1"/>
  <c r="W7655" i="1"/>
  <c r="V7655" i="1"/>
  <c r="U7655" i="1"/>
  <c r="T7655" i="1"/>
  <c r="S7655" i="1"/>
  <c r="R7655" i="1"/>
  <c r="Q7655" i="1"/>
  <c r="P7655" i="1"/>
  <c r="O7655" i="1"/>
  <c r="N7655" i="1"/>
  <c r="M7655" i="1"/>
  <c r="L7655" i="1"/>
  <c r="K7655" i="1"/>
  <c r="J7655" i="1"/>
  <c r="FU7654" i="1"/>
  <c r="FT7654" i="1"/>
  <c r="FS7654" i="1"/>
  <c r="FR7654" i="1"/>
  <c r="FQ7654" i="1"/>
  <c r="FP7654" i="1"/>
  <c r="FO7654" i="1"/>
  <c r="FN7654" i="1"/>
  <c r="FM7654" i="1"/>
  <c r="FL7654" i="1"/>
  <c r="FK7654" i="1"/>
  <c r="FJ7654" i="1"/>
  <c r="FI7654" i="1"/>
  <c r="FH7654" i="1"/>
  <c r="FG7654" i="1"/>
  <c r="FF7654" i="1"/>
  <c r="FE7654" i="1"/>
  <c r="FD7654" i="1"/>
  <c r="FC7654" i="1"/>
  <c r="FB7654" i="1"/>
  <c r="FA7654" i="1"/>
  <c r="EZ7654" i="1"/>
  <c r="EY7654" i="1"/>
  <c r="EX7654" i="1"/>
  <c r="EW7654" i="1"/>
  <c r="EV7654" i="1"/>
  <c r="EU7654" i="1"/>
  <c r="ET7654" i="1"/>
  <c r="ES7654" i="1"/>
  <c r="ER7654" i="1"/>
  <c r="EQ7654" i="1"/>
  <c r="EP7654" i="1"/>
  <c r="EO7654" i="1"/>
  <c r="EN7654" i="1"/>
  <c r="EM7654" i="1"/>
  <c r="EL7654" i="1"/>
  <c r="EK7654" i="1"/>
  <c r="EJ7654" i="1"/>
  <c r="EI7654" i="1"/>
  <c r="EH7654" i="1"/>
  <c r="EG7654" i="1"/>
  <c r="EF7654" i="1"/>
  <c r="EE7654" i="1"/>
  <c r="ED7654" i="1"/>
  <c r="EC7654" i="1"/>
  <c r="EB7654" i="1"/>
  <c r="EA7654" i="1"/>
  <c r="DZ7654" i="1"/>
  <c r="DY7654" i="1"/>
  <c r="DX7654" i="1"/>
  <c r="DW7654" i="1"/>
  <c r="DV7654" i="1"/>
  <c r="DU7654" i="1"/>
  <c r="DT7654" i="1"/>
  <c r="DS7654" i="1"/>
  <c r="DR7654" i="1"/>
  <c r="DQ7654" i="1"/>
  <c r="DP7654" i="1"/>
  <c r="DO7654" i="1"/>
  <c r="DN7654" i="1"/>
  <c r="DM7654" i="1"/>
  <c r="DL7654" i="1"/>
  <c r="DK7654" i="1"/>
  <c r="DJ7654" i="1"/>
  <c r="DI7654" i="1"/>
  <c r="DH7654" i="1"/>
  <c r="DG7654" i="1"/>
  <c r="DF7654" i="1"/>
  <c r="DE7654" i="1"/>
  <c r="DD7654" i="1"/>
  <c r="DC7654" i="1"/>
  <c r="DB7654" i="1"/>
  <c r="DA7654" i="1"/>
  <c r="CZ7654" i="1"/>
  <c r="CY7654" i="1"/>
  <c r="CX7654" i="1"/>
  <c r="CW7654" i="1"/>
  <c r="CV7654" i="1"/>
  <c r="CU7654" i="1"/>
  <c r="CT7654" i="1"/>
  <c r="CS7654" i="1"/>
  <c r="CR7654" i="1"/>
  <c r="CQ7654" i="1"/>
  <c r="CP7654" i="1"/>
  <c r="CO7654" i="1"/>
  <c r="CN7654" i="1"/>
  <c r="CM7654" i="1"/>
  <c r="CL7654" i="1"/>
  <c r="CK7654" i="1"/>
  <c r="CJ7654" i="1"/>
  <c r="CI7654" i="1"/>
  <c r="CH7654" i="1"/>
  <c r="CG7654" i="1"/>
  <c r="CF7654" i="1"/>
  <c r="CE7654" i="1"/>
  <c r="CD7654" i="1"/>
  <c r="CC7654" i="1"/>
  <c r="CB7654" i="1"/>
  <c r="CA7654" i="1"/>
  <c r="BZ7654" i="1"/>
  <c r="BY7654" i="1"/>
  <c r="BX7654" i="1"/>
  <c r="BW7654" i="1"/>
  <c r="BV7654" i="1"/>
  <c r="BU7654" i="1"/>
  <c r="BT7654" i="1"/>
  <c r="BS7654" i="1"/>
  <c r="BR7654" i="1"/>
  <c r="BQ7654" i="1"/>
  <c r="BP7654" i="1"/>
  <c r="BO7654" i="1"/>
  <c r="BN7654" i="1"/>
  <c r="BM7654" i="1"/>
  <c r="BL7654" i="1"/>
  <c r="BK7654" i="1"/>
  <c r="BJ7654" i="1"/>
  <c r="BI7654" i="1"/>
  <c r="BH7654" i="1"/>
  <c r="BG7654" i="1"/>
  <c r="BF7654" i="1"/>
  <c r="BE7654" i="1"/>
  <c r="BD7654" i="1"/>
  <c r="BC7654" i="1"/>
  <c r="BB7654" i="1"/>
  <c r="BA7654" i="1"/>
  <c r="AZ7654" i="1"/>
  <c r="AY7654" i="1"/>
  <c r="AX7654" i="1"/>
  <c r="AW7654" i="1"/>
  <c r="AV7654" i="1"/>
  <c r="AU7654" i="1"/>
  <c r="AT7654" i="1"/>
  <c r="AS7654" i="1"/>
  <c r="AR7654" i="1"/>
  <c r="AQ7654" i="1"/>
  <c r="AP7654" i="1"/>
  <c r="AO7654" i="1"/>
  <c r="AN7654" i="1"/>
  <c r="AM7654" i="1"/>
  <c r="AL7654" i="1"/>
  <c r="AK7654" i="1"/>
  <c r="AJ7654" i="1"/>
  <c r="AI7654" i="1"/>
  <c r="AH7654" i="1"/>
  <c r="AG7654" i="1"/>
  <c r="AF7654" i="1"/>
  <c r="AE7654" i="1"/>
  <c r="AD7654" i="1"/>
  <c r="AC7654" i="1"/>
  <c r="AB7654" i="1"/>
  <c r="AA7654" i="1"/>
  <c r="Z7654" i="1"/>
  <c r="Y7654" i="1"/>
  <c r="X7654" i="1"/>
  <c r="W7654" i="1"/>
  <c r="V7654" i="1"/>
  <c r="U7654" i="1"/>
  <c r="T7654" i="1"/>
  <c r="S7654" i="1"/>
  <c r="R7654" i="1"/>
  <c r="Q7654" i="1"/>
  <c r="P7654" i="1"/>
  <c r="O7654" i="1"/>
  <c r="N7654" i="1"/>
  <c r="M7654" i="1"/>
  <c r="L7654" i="1"/>
  <c r="K7654" i="1"/>
  <c r="J7654" i="1"/>
  <c r="FU7653" i="1"/>
  <c r="FT7653" i="1"/>
  <c r="FS7653" i="1"/>
  <c r="FR7653" i="1"/>
  <c r="FQ7653" i="1"/>
  <c r="FP7653" i="1"/>
  <c r="FO7653" i="1"/>
  <c r="FN7653" i="1"/>
  <c r="FM7653" i="1"/>
  <c r="FL7653" i="1"/>
  <c r="FK7653" i="1"/>
  <c r="FJ7653" i="1"/>
  <c r="FI7653" i="1"/>
  <c r="FH7653" i="1"/>
  <c r="FG7653" i="1"/>
  <c r="FF7653" i="1"/>
  <c r="FE7653" i="1"/>
  <c r="FD7653" i="1"/>
  <c r="FC7653" i="1"/>
  <c r="FB7653" i="1"/>
  <c r="FA7653" i="1"/>
  <c r="EZ7653" i="1"/>
  <c r="EY7653" i="1"/>
  <c r="EX7653" i="1"/>
  <c r="EW7653" i="1"/>
  <c r="EV7653" i="1"/>
  <c r="EU7653" i="1"/>
  <c r="ET7653" i="1"/>
  <c r="ES7653" i="1"/>
  <c r="ER7653" i="1"/>
  <c r="EQ7653" i="1"/>
  <c r="EP7653" i="1"/>
  <c r="EO7653" i="1"/>
  <c r="EN7653" i="1"/>
  <c r="EM7653" i="1"/>
  <c r="EL7653" i="1"/>
  <c r="EK7653" i="1"/>
  <c r="EJ7653" i="1"/>
  <c r="EI7653" i="1"/>
  <c r="EH7653" i="1"/>
  <c r="EG7653" i="1"/>
  <c r="EF7653" i="1"/>
  <c r="EE7653" i="1"/>
  <c r="ED7653" i="1"/>
  <c r="EC7653" i="1"/>
  <c r="EB7653" i="1"/>
  <c r="EA7653" i="1"/>
  <c r="DZ7653" i="1"/>
  <c r="DY7653" i="1"/>
  <c r="DX7653" i="1"/>
  <c r="DW7653" i="1"/>
  <c r="DV7653" i="1"/>
  <c r="DU7653" i="1"/>
  <c r="DT7653" i="1"/>
  <c r="DS7653" i="1"/>
  <c r="DR7653" i="1"/>
  <c r="DQ7653" i="1"/>
  <c r="DP7653" i="1"/>
  <c r="DO7653" i="1"/>
  <c r="DN7653" i="1"/>
  <c r="DM7653" i="1"/>
  <c r="DL7653" i="1"/>
  <c r="DK7653" i="1"/>
  <c r="DJ7653" i="1"/>
  <c r="DI7653" i="1"/>
  <c r="DH7653" i="1"/>
  <c r="DG7653" i="1"/>
  <c r="DF7653" i="1"/>
  <c r="DE7653" i="1"/>
  <c r="DD7653" i="1"/>
  <c r="DC7653" i="1"/>
  <c r="DB7653" i="1"/>
  <c r="DA7653" i="1"/>
  <c r="CZ7653" i="1"/>
  <c r="CY7653" i="1"/>
  <c r="CX7653" i="1"/>
  <c r="CW7653" i="1"/>
  <c r="CV7653" i="1"/>
  <c r="CU7653" i="1"/>
  <c r="CT7653" i="1"/>
  <c r="CS7653" i="1"/>
  <c r="CR7653" i="1"/>
  <c r="CQ7653" i="1"/>
  <c r="CP7653" i="1"/>
  <c r="CO7653" i="1"/>
  <c r="CN7653" i="1"/>
  <c r="CM7653" i="1"/>
  <c r="CL7653" i="1"/>
  <c r="CK7653" i="1"/>
  <c r="CJ7653" i="1"/>
  <c r="CI7653" i="1"/>
  <c r="CH7653" i="1"/>
  <c r="CG7653" i="1"/>
  <c r="CF7653" i="1"/>
  <c r="CE7653" i="1"/>
  <c r="CD7653" i="1"/>
  <c r="CC7653" i="1"/>
  <c r="CB7653" i="1"/>
  <c r="CA7653" i="1"/>
  <c r="BZ7653" i="1"/>
  <c r="BY7653" i="1"/>
  <c r="BX7653" i="1"/>
  <c r="BW7653" i="1"/>
  <c r="BV7653" i="1"/>
  <c r="BU7653" i="1"/>
  <c r="BT7653" i="1"/>
  <c r="BS7653" i="1"/>
  <c r="BR7653" i="1"/>
  <c r="BQ7653" i="1"/>
  <c r="BP7653" i="1"/>
  <c r="BO7653" i="1"/>
  <c r="BN7653" i="1"/>
  <c r="BM7653" i="1"/>
  <c r="BL7653" i="1"/>
  <c r="BK7653" i="1"/>
  <c r="BJ7653" i="1"/>
  <c r="BI7653" i="1"/>
  <c r="BH7653" i="1"/>
  <c r="BG7653" i="1"/>
  <c r="BF7653" i="1"/>
  <c r="BE7653" i="1"/>
  <c r="BD7653" i="1"/>
  <c r="BC7653" i="1"/>
  <c r="BB7653" i="1"/>
  <c r="BA7653" i="1"/>
  <c r="AZ7653" i="1"/>
  <c r="AY7653" i="1"/>
  <c r="AX7653" i="1"/>
  <c r="AW7653" i="1"/>
  <c r="AV7653" i="1"/>
  <c r="AU7653" i="1"/>
  <c r="AT7653" i="1"/>
  <c r="AS7653" i="1"/>
  <c r="AR7653" i="1"/>
  <c r="AQ7653" i="1"/>
  <c r="AP7653" i="1"/>
  <c r="AO7653" i="1"/>
  <c r="AN7653" i="1"/>
  <c r="AM7653" i="1"/>
  <c r="AL7653" i="1"/>
  <c r="AK7653" i="1"/>
  <c r="AJ7653" i="1"/>
  <c r="AI7653" i="1"/>
  <c r="AH7653" i="1"/>
  <c r="AG7653" i="1"/>
  <c r="AF7653" i="1"/>
  <c r="AE7653" i="1"/>
  <c r="AD7653" i="1"/>
  <c r="AC7653" i="1"/>
  <c r="AB7653" i="1"/>
  <c r="AA7653" i="1"/>
  <c r="Z7653" i="1"/>
  <c r="Y7653" i="1"/>
  <c r="X7653" i="1"/>
  <c r="W7653" i="1"/>
  <c r="V7653" i="1"/>
  <c r="U7653" i="1"/>
  <c r="T7653" i="1"/>
  <c r="S7653" i="1"/>
  <c r="R7653" i="1"/>
  <c r="Q7653" i="1"/>
  <c r="P7653" i="1"/>
  <c r="O7653" i="1"/>
  <c r="N7653" i="1"/>
  <c r="M7653" i="1"/>
  <c r="L7653" i="1"/>
  <c r="K7653" i="1"/>
  <c r="J7653" i="1"/>
  <c r="FU7652" i="1"/>
  <c r="FT7652" i="1"/>
  <c r="FS7652" i="1"/>
  <c r="FR7652" i="1"/>
  <c r="FQ7652" i="1"/>
  <c r="FP7652" i="1"/>
  <c r="FO7652" i="1"/>
  <c r="FN7652" i="1"/>
  <c r="FM7652" i="1"/>
  <c r="FL7652" i="1"/>
  <c r="FK7652" i="1"/>
  <c r="FJ7652" i="1"/>
  <c r="FI7652" i="1"/>
  <c r="FH7652" i="1"/>
  <c r="FG7652" i="1"/>
  <c r="FF7652" i="1"/>
  <c r="FE7652" i="1"/>
  <c r="FD7652" i="1"/>
  <c r="FC7652" i="1"/>
  <c r="FB7652" i="1"/>
  <c r="FA7652" i="1"/>
  <c r="EZ7652" i="1"/>
  <c r="EY7652" i="1"/>
  <c r="EX7652" i="1"/>
  <c r="EW7652" i="1"/>
  <c r="EV7652" i="1"/>
  <c r="EU7652" i="1"/>
  <c r="ET7652" i="1"/>
  <c r="ES7652" i="1"/>
  <c r="ER7652" i="1"/>
  <c r="EQ7652" i="1"/>
  <c r="EP7652" i="1"/>
  <c r="EO7652" i="1"/>
  <c r="EN7652" i="1"/>
  <c r="EM7652" i="1"/>
  <c r="EL7652" i="1"/>
  <c r="EK7652" i="1"/>
  <c r="EJ7652" i="1"/>
  <c r="EI7652" i="1"/>
  <c r="EH7652" i="1"/>
  <c r="EG7652" i="1"/>
  <c r="EF7652" i="1"/>
  <c r="EE7652" i="1"/>
  <c r="ED7652" i="1"/>
  <c r="EC7652" i="1"/>
  <c r="EB7652" i="1"/>
  <c r="EA7652" i="1"/>
  <c r="DZ7652" i="1"/>
  <c r="DY7652" i="1"/>
  <c r="DX7652" i="1"/>
  <c r="DW7652" i="1"/>
  <c r="DV7652" i="1"/>
  <c r="DU7652" i="1"/>
  <c r="DT7652" i="1"/>
  <c r="DS7652" i="1"/>
  <c r="DR7652" i="1"/>
  <c r="DQ7652" i="1"/>
  <c r="DP7652" i="1"/>
  <c r="DO7652" i="1"/>
  <c r="DN7652" i="1"/>
  <c r="DM7652" i="1"/>
  <c r="DL7652" i="1"/>
  <c r="DK7652" i="1"/>
  <c r="DJ7652" i="1"/>
  <c r="DI7652" i="1"/>
  <c r="DH7652" i="1"/>
  <c r="DG7652" i="1"/>
  <c r="DF7652" i="1"/>
  <c r="DE7652" i="1"/>
  <c r="DD7652" i="1"/>
  <c r="DC7652" i="1"/>
  <c r="DB7652" i="1"/>
  <c r="DA7652" i="1"/>
  <c r="CZ7652" i="1"/>
  <c r="CY7652" i="1"/>
  <c r="CX7652" i="1"/>
  <c r="CW7652" i="1"/>
  <c r="CV7652" i="1"/>
  <c r="CU7652" i="1"/>
  <c r="CT7652" i="1"/>
  <c r="CS7652" i="1"/>
  <c r="CR7652" i="1"/>
  <c r="CQ7652" i="1"/>
  <c r="CP7652" i="1"/>
  <c r="CO7652" i="1"/>
  <c r="CN7652" i="1"/>
  <c r="CM7652" i="1"/>
  <c r="CL7652" i="1"/>
  <c r="CK7652" i="1"/>
  <c r="CJ7652" i="1"/>
  <c r="CI7652" i="1"/>
  <c r="CH7652" i="1"/>
  <c r="CG7652" i="1"/>
  <c r="CF7652" i="1"/>
  <c r="CE7652" i="1"/>
  <c r="CD7652" i="1"/>
  <c r="CC7652" i="1"/>
  <c r="CB7652" i="1"/>
  <c r="CA7652" i="1"/>
  <c r="BZ7652" i="1"/>
  <c r="BY7652" i="1"/>
  <c r="BX7652" i="1"/>
  <c r="BW7652" i="1"/>
  <c r="BV7652" i="1"/>
  <c r="BU7652" i="1"/>
  <c r="BT7652" i="1"/>
  <c r="BS7652" i="1"/>
  <c r="BR7652" i="1"/>
  <c r="BQ7652" i="1"/>
  <c r="BP7652" i="1"/>
  <c r="BO7652" i="1"/>
  <c r="BN7652" i="1"/>
  <c r="BM7652" i="1"/>
  <c r="BL7652" i="1"/>
  <c r="BK7652" i="1"/>
  <c r="BJ7652" i="1"/>
  <c r="BI7652" i="1"/>
  <c r="BH7652" i="1"/>
  <c r="BG7652" i="1"/>
  <c r="BF7652" i="1"/>
  <c r="BE7652" i="1"/>
  <c r="BD7652" i="1"/>
  <c r="BC7652" i="1"/>
  <c r="BB7652" i="1"/>
  <c r="BA7652" i="1"/>
  <c r="AZ7652" i="1"/>
  <c r="AY7652" i="1"/>
  <c r="AX7652" i="1"/>
  <c r="AW7652" i="1"/>
  <c r="AV7652" i="1"/>
  <c r="AU7652" i="1"/>
  <c r="AT7652" i="1"/>
  <c r="AS7652" i="1"/>
  <c r="AR7652" i="1"/>
  <c r="AQ7652" i="1"/>
  <c r="AP7652" i="1"/>
  <c r="AO7652" i="1"/>
  <c r="AN7652" i="1"/>
  <c r="AM7652" i="1"/>
  <c r="AL7652" i="1"/>
  <c r="AK7652" i="1"/>
  <c r="AJ7652" i="1"/>
  <c r="AI7652" i="1"/>
  <c r="AH7652" i="1"/>
  <c r="AG7652" i="1"/>
  <c r="AF7652" i="1"/>
  <c r="AE7652" i="1"/>
  <c r="AD7652" i="1"/>
  <c r="AC7652" i="1"/>
  <c r="AB7652" i="1"/>
  <c r="AA7652" i="1"/>
  <c r="Z7652" i="1"/>
  <c r="Y7652" i="1"/>
  <c r="X7652" i="1"/>
  <c r="W7652" i="1"/>
  <c r="V7652" i="1"/>
  <c r="U7652" i="1"/>
  <c r="T7652" i="1"/>
  <c r="S7652" i="1"/>
  <c r="R7652" i="1"/>
  <c r="Q7652" i="1"/>
  <c r="P7652" i="1"/>
  <c r="O7652" i="1"/>
  <c r="N7652" i="1"/>
  <c r="M7652" i="1"/>
  <c r="L7652" i="1"/>
  <c r="K7652" i="1"/>
  <c r="J7652" i="1"/>
  <c r="FU7651" i="1"/>
  <c r="FT7651" i="1"/>
  <c r="FS7651" i="1"/>
  <c r="FR7651" i="1"/>
  <c r="FQ7651" i="1"/>
  <c r="FP7651" i="1"/>
  <c r="FO7651" i="1"/>
  <c r="FN7651" i="1"/>
  <c r="FM7651" i="1"/>
  <c r="FL7651" i="1"/>
  <c r="FK7651" i="1"/>
  <c r="FJ7651" i="1"/>
  <c r="FI7651" i="1"/>
  <c r="FH7651" i="1"/>
  <c r="FG7651" i="1"/>
  <c r="FF7651" i="1"/>
  <c r="FE7651" i="1"/>
  <c r="FD7651" i="1"/>
  <c r="FC7651" i="1"/>
  <c r="FB7651" i="1"/>
  <c r="FA7651" i="1"/>
  <c r="EZ7651" i="1"/>
  <c r="EY7651" i="1"/>
  <c r="EX7651" i="1"/>
  <c r="EW7651" i="1"/>
  <c r="EV7651" i="1"/>
  <c r="EU7651" i="1"/>
  <c r="ET7651" i="1"/>
  <c r="ES7651" i="1"/>
  <c r="ER7651" i="1"/>
  <c r="EQ7651" i="1"/>
  <c r="EP7651" i="1"/>
  <c r="EO7651" i="1"/>
  <c r="EN7651" i="1"/>
  <c r="EM7651" i="1"/>
  <c r="EL7651" i="1"/>
  <c r="EK7651" i="1"/>
  <c r="EJ7651" i="1"/>
  <c r="EI7651" i="1"/>
  <c r="EH7651" i="1"/>
  <c r="EG7651" i="1"/>
  <c r="EF7651" i="1"/>
  <c r="EE7651" i="1"/>
  <c r="ED7651" i="1"/>
  <c r="EC7651" i="1"/>
  <c r="EB7651" i="1"/>
  <c r="EA7651" i="1"/>
  <c r="DZ7651" i="1"/>
  <c r="DY7651" i="1"/>
  <c r="DX7651" i="1"/>
  <c r="DW7651" i="1"/>
  <c r="DV7651" i="1"/>
  <c r="DU7651" i="1"/>
  <c r="DT7651" i="1"/>
  <c r="DS7651" i="1"/>
  <c r="DR7651" i="1"/>
  <c r="DQ7651" i="1"/>
  <c r="DP7651" i="1"/>
  <c r="DO7651" i="1"/>
  <c r="DN7651" i="1"/>
  <c r="DM7651" i="1"/>
  <c r="DL7651" i="1"/>
  <c r="DK7651" i="1"/>
  <c r="DJ7651" i="1"/>
  <c r="DI7651" i="1"/>
  <c r="DH7651" i="1"/>
  <c r="DG7651" i="1"/>
  <c r="DF7651" i="1"/>
  <c r="DE7651" i="1"/>
  <c r="DD7651" i="1"/>
  <c r="DC7651" i="1"/>
  <c r="DB7651" i="1"/>
  <c r="DA7651" i="1"/>
  <c r="CZ7651" i="1"/>
  <c r="CY7651" i="1"/>
  <c r="CX7651" i="1"/>
  <c r="CW7651" i="1"/>
  <c r="CV7651" i="1"/>
  <c r="CU7651" i="1"/>
  <c r="CT7651" i="1"/>
  <c r="CS7651" i="1"/>
  <c r="CR7651" i="1"/>
  <c r="CQ7651" i="1"/>
  <c r="CP7651" i="1"/>
  <c r="CO7651" i="1"/>
  <c r="CN7651" i="1"/>
  <c r="CM7651" i="1"/>
  <c r="CL7651" i="1"/>
  <c r="CK7651" i="1"/>
  <c r="CJ7651" i="1"/>
  <c r="CI7651" i="1"/>
  <c r="CH7651" i="1"/>
  <c r="CG7651" i="1"/>
  <c r="CF7651" i="1"/>
  <c r="CE7651" i="1"/>
  <c r="CD7651" i="1"/>
  <c r="CC7651" i="1"/>
  <c r="CB7651" i="1"/>
  <c r="CA7651" i="1"/>
  <c r="BZ7651" i="1"/>
  <c r="BY7651" i="1"/>
  <c r="BX7651" i="1"/>
  <c r="BW7651" i="1"/>
  <c r="BV7651" i="1"/>
  <c r="BU7651" i="1"/>
  <c r="BT7651" i="1"/>
  <c r="BS7651" i="1"/>
  <c r="BR7651" i="1"/>
  <c r="BQ7651" i="1"/>
  <c r="BP7651" i="1"/>
  <c r="BO7651" i="1"/>
  <c r="BN7651" i="1"/>
  <c r="BM7651" i="1"/>
  <c r="BL7651" i="1"/>
  <c r="BK7651" i="1"/>
  <c r="BJ7651" i="1"/>
  <c r="BI7651" i="1"/>
  <c r="BH7651" i="1"/>
  <c r="BG7651" i="1"/>
  <c r="BF7651" i="1"/>
  <c r="BE7651" i="1"/>
  <c r="BD7651" i="1"/>
  <c r="BC7651" i="1"/>
  <c r="BB7651" i="1"/>
  <c r="BA7651" i="1"/>
  <c r="AZ7651" i="1"/>
  <c r="AY7651" i="1"/>
  <c r="AX7651" i="1"/>
  <c r="AW7651" i="1"/>
  <c r="AV7651" i="1"/>
  <c r="AU7651" i="1"/>
  <c r="AT7651" i="1"/>
  <c r="AS7651" i="1"/>
  <c r="AR7651" i="1"/>
  <c r="AQ7651" i="1"/>
  <c r="AP7651" i="1"/>
  <c r="AO7651" i="1"/>
  <c r="AN7651" i="1"/>
  <c r="AM7651" i="1"/>
  <c r="AL7651" i="1"/>
  <c r="AK7651" i="1"/>
  <c r="AJ7651" i="1"/>
  <c r="AI7651" i="1"/>
  <c r="AH7651" i="1"/>
  <c r="AG7651" i="1"/>
  <c r="AF7651" i="1"/>
  <c r="AE7651" i="1"/>
  <c r="AD7651" i="1"/>
  <c r="AC7651" i="1"/>
  <c r="AB7651" i="1"/>
  <c r="AA7651" i="1"/>
  <c r="Z7651" i="1"/>
  <c r="Y7651" i="1"/>
  <c r="X7651" i="1"/>
  <c r="W7651" i="1"/>
  <c r="V7651" i="1"/>
  <c r="U7651" i="1"/>
  <c r="T7651" i="1"/>
  <c r="S7651" i="1"/>
  <c r="R7651" i="1"/>
  <c r="Q7651" i="1"/>
  <c r="P7651" i="1"/>
  <c r="O7651" i="1"/>
  <c r="N7651" i="1"/>
  <c r="M7651" i="1"/>
  <c r="L7651" i="1"/>
  <c r="K7651" i="1"/>
  <c r="J7651" i="1"/>
  <c r="FU7650" i="1"/>
  <c r="FT7650" i="1"/>
  <c r="FS7650" i="1"/>
  <c r="FR7650" i="1"/>
  <c r="FQ7650" i="1"/>
  <c r="FP7650" i="1"/>
  <c r="FO7650" i="1"/>
  <c r="FN7650" i="1"/>
  <c r="FM7650" i="1"/>
  <c r="FL7650" i="1"/>
  <c r="FK7650" i="1"/>
  <c r="FJ7650" i="1"/>
  <c r="FI7650" i="1"/>
  <c r="FH7650" i="1"/>
  <c r="FG7650" i="1"/>
  <c r="FF7650" i="1"/>
  <c r="FE7650" i="1"/>
  <c r="FD7650" i="1"/>
  <c r="FC7650" i="1"/>
  <c r="FB7650" i="1"/>
  <c r="FA7650" i="1"/>
  <c r="EZ7650" i="1"/>
  <c r="EY7650" i="1"/>
  <c r="EX7650" i="1"/>
  <c r="EW7650" i="1"/>
  <c r="EV7650" i="1"/>
  <c r="EU7650" i="1"/>
  <c r="ET7650" i="1"/>
  <c r="ES7650" i="1"/>
  <c r="ER7650" i="1"/>
  <c r="EQ7650" i="1"/>
  <c r="EP7650" i="1"/>
  <c r="EO7650" i="1"/>
  <c r="EN7650" i="1"/>
  <c r="EM7650" i="1"/>
  <c r="EL7650" i="1"/>
  <c r="EK7650" i="1"/>
  <c r="EJ7650" i="1"/>
  <c r="EI7650" i="1"/>
  <c r="EH7650" i="1"/>
  <c r="EG7650" i="1"/>
  <c r="EF7650" i="1"/>
  <c r="EE7650" i="1"/>
  <c r="ED7650" i="1"/>
  <c r="EC7650" i="1"/>
  <c r="EB7650" i="1"/>
  <c r="EA7650" i="1"/>
  <c r="DZ7650" i="1"/>
  <c r="DY7650" i="1"/>
  <c r="DX7650" i="1"/>
  <c r="DW7650" i="1"/>
  <c r="DV7650" i="1"/>
  <c r="DU7650" i="1"/>
  <c r="DT7650" i="1"/>
  <c r="DS7650" i="1"/>
  <c r="DR7650" i="1"/>
  <c r="DQ7650" i="1"/>
  <c r="DP7650" i="1"/>
  <c r="DO7650" i="1"/>
  <c r="DN7650" i="1"/>
  <c r="DM7650" i="1"/>
  <c r="DL7650" i="1"/>
  <c r="DK7650" i="1"/>
  <c r="DJ7650" i="1"/>
  <c r="DI7650" i="1"/>
  <c r="DH7650" i="1"/>
  <c r="DG7650" i="1"/>
  <c r="DF7650" i="1"/>
  <c r="DE7650" i="1"/>
  <c r="DD7650" i="1"/>
  <c r="DC7650" i="1"/>
  <c r="DB7650" i="1"/>
  <c r="DA7650" i="1"/>
  <c r="CZ7650" i="1"/>
  <c r="CY7650" i="1"/>
  <c r="CX7650" i="1"/>
  <c r="CW7650" i="1"/>
  <c r="CV7650" i="1"/>
  <c r="CU7650" i="1"/>
  <c r="CT7650" i="1"/>
  <c r="CS7650" i="1"/>
  <c r="CR7650" i="1"/>
  <c r="CQ7650" i="1"/>
  <c r="CP7650" i="1"/>
  <c r="CO7650" i="1"/>
  <c r="CN7650" i="1"/>
  <c r="CM7650" i="1"/>
  <c r="CL7650" i="1"/>
  <c r="CK7650" i="1"/>
  <c r="CJ7650" i="1"/>
  <c r="CI7650" i="1"/>
  <c r="CH7650" i="1"/>
  <c r="CG7650" i="1"/>
  <c r="CF7650" i="1"/>
  <c r="CE7650" i="1"/>
  <c r="CD7650" i="1"/>
  <c r="CC7650" i="1"/>
  <c r="CB7650" i="1"/>
  <c r="CA7650" i="1"/>
  <c r="BZ7650" i="1"/>
  <c r="BY7650" i="1"/>
  <c r="BX7650" i="1"/>
  <c r="BW7650" i="1"/>
  <c r="BV7650" i="1"/>
  <c r="BU7650" i="1"/>
  <c r="BT7650" i="1"/>
  <c r="BS7650" i="1"/>
  <c r="BR7650" i="1"/>
  <c r="BQ7650" i="1"/>
  <c r="BP7650" i="1"/>
  <c r="BO7650" i="1"/>
  <c r="BN7650" i="1"/>
  <c r="BM7650" i="1"/>
  <c r="BL7650" i="1"/>
  <c r="BK7650" i="1"/>
  <c r="BJ7650" i="1"/>
  <c r="BI7650" i="1"/>
  <c r="BH7650" i="1"/>
  <c r="BG7650" i="1"/>
  <c r="BF7650" i="1"/>
  <c r="BE7650" i="1"/>
  <c r="BD7650" i="1"/>
  <c r="BC7650" i="1"/>
  <c r="BB7650" i="1"/>
  <c r="BA7650" i="1"/>
  <c r="AZ7650" i="1"/>
  <c r="AY7650" i="1"/>
  <c r="AX7650" i="1"/>
  <c r="AW7650" i="1"/>
  <c r="AV7650" i="1"/>
  <c r="AU7650" i="1"/>
  <c r="AT7650" i="1"/>
  <c r="AS7650" i="1"/>
  <c r="AR7650" i="1"/>
  <c r="AQ7650" i="1"/>
  <c r="AP7650" i="1"/>
  <c r="AO7650" i="1"/>
  <c r="AN7650" i="1"/>
  <c r="AM7650" i="1"/>
  <c r="AL7650" i="1"/>
  <c r="AK7650" i="1"/>
  <c r="AJ7650" i="1"/>
  <c r="AI7650" i="1"/>
  <c r="AH7650" i="1"/>
  <c r="AG7650" i="1"/>
  <c r="AF7650" i="1"/>
  <c r="AE7650" i="1"/>
  <c r="AD7650" i="1"/>
  <c r="AC7650" i="1"/>
  <c r="AB7650" i="1"/>
  <c r="AA7650" i="1"/>
  <c r="Z7650" i="1"/>
  <c r="Y7650" i="1"/>
  <c r="X7650" i="1"/>
  <c r="W7650" i="1"/>
  <c r="V7650" i="1"/>
  <c r="U7650" i="1"/>
  <c r="T7650" i="1"/>
  <c r="S7650" i="1"/>
  <c r="R7650" i="1"/>
  <c r="Q7650" i="1"/>
  <c r="P7650" i="1"/>
  <c r="O7650" i="1"/>
  <c r="N7650" i="1"/>
  <c r="M7650" i="1"/>
  <c r="L7650" i="1"/>
  <c r="K7650" i="1"/>
  <c r="J7650" i="1"/>
  <c r="FU7649" i="1"/>
  <c r="FT7649" i="1"/>
  <c r="FS7649" i="1"/>
  <c r="FR7649" i="1"/>
  <c r="FQ7649" i="1"/>
  <c r="FP7649" i="1"/>
  <c r="FO7649" i="1"/>
  <c r="FN7649" i="1"/>
  <c r="FM7649" i="1"/>
  <c r="FL7649" i="1"/>
  <c r="FK7649" i="1"/>
  <c r="FJ7649" i="1"/>
  <c r="FI7649" i="1"/>
  <c r="FH7649" i="1"/>
  <c r="FG7649" i="1"/>
  <c r="FF7649" i="1"/>
  <c r="FE7649" i="1"/>
  <c r="FD7649" i="1"/>
  <c r="FC7649" i="1"/>
  <c r="FB7649" i="1"/>
  <c r="FA7649" i="1"/>
  <c r="EZ7649" i="1"/>
  <c r="EY7649" i="1"/>
  <c r="EX7649" i="1"/>
  <c r="EW7649" i="1"/>
  <c r="EV7649" i="1"/>
  <c r="EU7649" i="1"/>
  <c r="ET7649" i="1"/>
  <c r="ES7649" i="1"/>
  <c r="ER7649" i="1"/>
  <c r="EQ7649" i="1"/>
  <c r="EP7649" i="1"/>
  <c r="EO7649" i="1"/>
  <c r="EN7649" i="1"/>
  <c r="EM7649" i="1"/>
  <c r="EL7649" i="1"/>
  <c r="EK7649" i="1"/>
  <c r="EJ7649" i="1"/>
  <c r="EI7649" i="1"/>
  <c r="EH7649" i="1"/>
  <c r="EG7649" i="1"/>
  <c r="EF7649" i="1"/>
  <c r="EE7649" i="1"/>
  <c r="ED7649" i="1"/>
  <c r="EC7649" i="1"/>
  <c r="EB7649" i="1"/>
  <c r="EA7649" i="1"/>
  <c r="DZ7649" i="1"/>
  <c r="DY7649" i="1"/>
  <c r="DX7649" i="1"/>
  <c r="DW7649" i="1"/>
  <c r="DV7649" i="1"/>
  <c r="DU7649" i="1"/>
  <c r="DT7649" i="1"/>
  <c r="DS7649" i="1"/>
  <c r="DR7649" i="1"/>
  <c r="DQ7649" i="1"/>
  <c r="DP7649" i="1"/>
  <c r="DO7649" i="1"/>
  <c r="DN7649" i="1"/>
  <c r="DM7649" i="1"/>
  <c r="DL7649" i="1"/>
  <c r="DK7649" i="1"/>
  <c r="DJ7649" i="1"/>
  <c r="DI7649" i="1"/>
  <c r="DH7649" i="1"/>
  <c r="DG7649" i="1"/>
  <c r="DF7649" i="1"/>
  <c r="DE7649" i="1"/>
  <c r="DD7649" i="1"/>
  <c r="DC7649" i="1"/>
  <c r="DB7649" i="1"/>
  <c r="DA7649" i="1"/>
  <c r="CZ7649" i="1"/>
  <c r="CY7649" i="1"/>
  <c r="CX7649" i="1"/>
  <c r="CW7649" i="1"/>
  <c r="CV7649" i="1"/>
  <c r="CU7649" i="1"/>
  <c r="CT7649" i="1"/>
  <c r="CS7649" i="1"/>
  <c r="CR7649" i="1"/>
  <c r="CQ7649" i="1"/>
  <c r="CP7649" i="1"/>
  <c r="CO7649" i="1"/>
  <c r="CN7649" i="1"/>
  <c r="CM7649" i="1"/>
  <c r="CL7649" i="1"/>
  <c r="CK7649" i="1"/>
  <c r="CJ7649" i="1"/>
  <c r="CI7649" i="1"/>
  <c r="CH7649" i="1"/>
  <c r="CG7649" i="1"/>
  <c r="CF7649" i="1"/>
  <c r="CE7649" i="1"/>
  <c r="CD7649" i="1"/>
  <c r="CC7649" i="1"/>
  <c r="CB7649" i="1"/>
  <c r="CA7649" i="1"/>
  <c r="BZ7649" i="1"/>
  <c r="BY7649" i="1"/>
  <c r="BX7649" i="1"/>
  <c r="BW7649" i="1"/>
  <c r="BV7649" i="1"/>
  <c r="BU7649" i="1"/>
  <c r="BT7649" i="1"/>
  <c r="BS7649" i="1"/>
  <c r="BR7649" i="1"/>
  <c r="BQ7649" i="1"/>
  <c r="BP7649" i="1"/>
  <c r="BO7649" i="1"/>
  <c r="BN7649" i="1"/>
  <c r="BM7649" i="1"/>
  <c r="BL7649" i="1"/>
  <c r="BK7649" i="1"/>
  <c r="BJ7649" i="1"/>
  <c r="BI7649" i="1"/>
  <c r="BH7649" i="1"/>
  <c r="BG7649" i="1"/>
  <c r="BF7649" i="1"/>
  <c r="BE7649" i="1"/>
  <c r="BD7649" i="1"/>
  <c r="BC7649" i="1"/>
  <c r="BB7649" i="1"/>
  <c r="BA7649" i="1"/>
  <c r="AZ7649" i="1"/>
  <c r="AY7649" i="1"/>
  <c r="AX7649" i="1"/>
  <c r="AW7649" i="1"/>
  <c r="AV7649" i="1"/>
  <c r="AU7649" i="1"/>
  <c r="AT7649" i="1"/>
  <c r="AS7649" i="1"/>
  <c r="AR7649" i="1"/>
  <c r="AQ7649" i="1"/>
  <c r="AP7649" i="1"/>
  <c r="AO7649" i="1"/>
  <c r="AN7649" i="1"/>
  <c r="AM7649" i="1"/>
  <c r="AL7649" i="1"/>
  <c r="AK7649" i="1"/>
  <c r="AJ7649" i="1"/>
  <c r="AI7649" i="1"/>
  <c r="AH7649" i="1"/>
  <c r="AG7649" i="1"/>
  <c r="AF7649" i="1"/>
  <c r="AE7649" i="1"/>
  <c r="AD7649" i="1"/>
  <c r="AC7649" i="1"/>
  <c r="AB7649" i="1"/>
  <c r="AA7649" i="1"/>
  <c r="Z7649" i="1"/>
  <c r="Y7649" i="1"/>
  <c r="X7649" i="1"/>
  <c r="W7649" i="1"/>
  <c r="V7649" i="1"/>
  <c r="U7649" i="1"/>
  <c r="T7649" i="1"/>
  <c r="S7649" i="1"/>
  <c r="R7649" i="1"/>
  <c r="Q7649" i="1"/>
  <c r="P7649" i="1"/>
  <c r="O7649" i="1"/>
  <c r="N7649" i="1"/>
  <c r="M7649" i="1"/>
  <c r="L7649" i="1"/>
  <c r="K7649" i="1"/>
  <c r="J7649" i="1"/>
  <c r="FU7648" i="1"/>
  <c r="FT7648" i="1"/>
  <c r="FS7648" i="1"/>
  <c r="FR7648" i="1"/>
  <c r="FQ7648" i="1"/>
  <c r="FP7648" i="1"/>
  <c r="FO7648" i="1"/>
  <c r="FN7648" i="1"/>
  <c r="FM7648" i="1"/>
  <c r="FL7648" i="1"/>
  <c r="FK7648" i="1"/>
  <c r="FJ7648" i="1"/>
  <c r="FI7648" i="1"/>
  <c r="FH7648" i="1"/>
  <c r="FG7648" i="1"/>
  <c r="FF7648" i="1"/>
  <c r="FE7648" i="1"/>
  <c r="FD7648" i="1"/>
  <c r="FC7648" i="1"/>
  <c r="FB7648" i="1"/>
  <c r="FA7648" i="1"/>
  <c r="EZ7648" i="1"/>
  <c r="EY7648" i="1"/>
  <c r="EX7648" i="1"/>
  <c r="EW7648" i="1"/>
  <c r="EV7648" i="1"/>
  <c r="EU7648" i="1"/>
  <c r="ET7648" i="1"/>
  <c r="ES7648" i="1"/>
  <c r="ER7648" i="1"/>
  <c r="EQ7648" i="1"/>
  <c r="EP7648" i="1"/>
  <c r="EO7648" i="1"/>
  <c r="EN7648" i="1"/>
  <c r="EM7648" i="1"/>
  <c r="EL7648" i="1"/>
  <c r="EK7648" i="1"/>
  <c r="EJ7648" i="1"/>
  <c r="EI7648" i="1"/>
  <c r="EH7648" i="1"/>
  <c r="EG7648" i="1"/>
  <c r="EF7648" i="1"/>
  <c r="EE7648" i="1"/>
  <c r="ED7648" i="1"/>
  <c r="EC7648" i="1"/>
  <c r="EB7648" i="1"/>
  <c r="EA7648" i="1"/>
  <c r="DZ7648" i="1"/>
  <c r="DY7648" i="1"/>
  <c r="DX7648" i="1"/>
  <c r="DW7648" i="1"/>
  <c r="DV7648" i="1"/>
  <c r="DU7648" i="1"/>
  <c r="DT7648" i="1"/>
  <c r="DS7648" i="1"/>
  <c r="DR7648" i="1"/>
  <c r="DQ7648" i="1"/>
  <c r="DP7648" i="1"/>
  <c r="DO7648" i="1"/>
  <c r="DN7648" i="1"/>
  <c r="DM7648" i="1"/>
  <c r="DL7648" i="1"/>
  <c r="DK7648" i="1"/>
  <c r="DJ7648" i="1"/>
  <c r="DI7648" i="1"/>
  <c r="DH7648" i="1"/>
  <c r="DG7648" i="1"/>
  <c r="DF7648" i="1"/>
  <c r="DE7648" i="1"/>
  <c r="DD7648" i="1"/>
  <c r="DC7648" i="1"/>
  <c r="DB7648" i="1"/>
  <c r="DA7648" i="1"/>
  <c r="CZ7648" i="1"/>
  <c r="CY7648" i="1"/>
  <c r="CX7648" i="1"/>
  <c r="CW7648" i="1"/>
  <c r="CV7648" i="1"/>
  <c r="CU7648" i="1"/>
  <c r="CT7648" i="1"/>
  <c r="CS7648" i="1"/>
  <c r="CR7648" i="1"/>
  <c r="CQ7648" i="1"/>
  <c r="CP7648" i="1"/>
  <c r="CO7648" i="1"/>
  <c r="CN7648" i="1"/>
  <c r="CM7648" i="1"/>
  <c r="CL7648" i="1"/>
  <c r="CK7648" i="1"/>
  <c r="CJ7648" i="1"/>
  <c r="CI7648" i="1"/>
  <c r="CH7648" i="1"/>
  <c r="CG7648" i="1"/>
  <c r="CF7648" i="1"/>
  <c r="CE7648" i="1"/>
  <c r="CD7648" i="1"/>
  <c r="CC7648" i="1"/>
  <c r="CB7648" i="1"/>
  <c r="CA7648" i="1"/>
  <c r="BZ7648" i="1"/>
  <c r="BY7648" i="1"/>
  <c r="BX7648" i="1"/>
  <c r="BW7648" i="1"/>
  <c r="BV7648" i="1"/>
  <c r="BU7648" i="1"/>
  <c r="BT7648" i="1"/>
  <c r="BS7648" i="1"/>
  <c r="BR7648" i="1"/>
  <c r="BQ7648" i="1"/>
  <c r="BP7648" i="1"/>
  <c r="BO7648" i="1"/>
  <c r="BN7648" i="1"/>
  <c r="BM7648" i="1"/>
  <c r="BL7648" i="1"/>
  <c r="BK7648" i="1"/>
  <c r="BJ7648" i="1"/>
  <c r="BI7648" i="1"/>
  <c r="BH7648" i="1"/>
  <c r="BG7648" i="1"/>
  <c r="BF7648" i="1"/>
  <c r="BE7648" i="1"/>
  <c r="BD7648" i="1"/>
  <c r="BC7648" i="1"/>
  <c r="BB7648" i="1"/>
  <c r="BA7648" i="1"/>
  <c r="AZ7648" i="1"/>
  <c r="AY7648" i="1"/>
  <c r="AX7648" i="1"/>
  <c r="AW7648" i="1"/>
  <c r="AV7648" i="1"/>
  <c r="AU7648" i="1"/>
  <c r="AT7648" i="1"/>
  <c r="AS7648" i="1"/>
  <c r="AR7648" i="1"/>
  <c r="AQ7648" i="1"/>
  <c r="AP7648" i="1"/>
  <c r="AO7648" i="1"/>
  <c r="AN7648" i="1"/>
  <c r="AM7648" i="1"/>
  <c r="AL7648" i="1"/>
  <c r="AK7648" i="1"/>
  <c r="AJ7648" i="1"/>
  <c r="AI7648" i="1"/>
  <c r="AH7648" i="1"/>
  <c r="AG7648" i="1"/>
  <c r="AF7648" i="1"/>
  <c r="AE7648" i="1"/>
  <c r="AD7648" i="1"/>
  <c r="AC7648" i="1"/>
  <c r="AB7648" i="1"/>
  <c r="AA7648" i="1"/>
  <c r="Z7648" i="1"/>
  <c r="Y7648" i="1"/>
  <c r="X7648" i="1"/>
  <c r="W7648" i="1"/>
  <c r="V7648" i="1"/>
  <c r="U7648" i="1"/>
  <c r="T7648" i="1"/>
  <c r="S7648" i="1"/>
  <c r="R7648" i="1"/>
  <c r="Q7648" i="1"/>
  <c r="P7648" i="1"/>
  <c r="O7648" i="1"/>
  <c r="N7648" i="1"/>
  <c r="M7648" i="1"/>
  <c r="L7648" i="1"/>
  <c r="K7648" i="1"/>
  <c r="J7648" i="1"/>
  <c r="FU7647" i="1"/>
  <c r="FT7647" i="1"/>
  <c r="FS7647" i="1"/>
  <c r="FR7647" i="1"/>
  <c r="FQ7647" i="1"/>
  <c r="FP7647" i="1"/>
  <c r="FO7647" i="1"/>
  <c r="FN7647" i="1"/>
  <c r="FM7647" i="1"/>
  <c r="FL7647" i="1"/>
  <c r="FK7647" i="1"/>
  <c r="FJ7647" i="1"/>
  <c r="FI7647" i="1"/>
  <c r="FH7647" i="1"/>
  <c r="FG7647" i="1"/>
  <c r="FF7647" i="1"/>
  <c r="FE7647" i="1"/>
  <c r="FD7647" i="1"/>
  <c r="FC7647" i="1"/>
  <c r="FB7647" i="1"/>
  <c r="FA7647" i="1"/>
  <c r="EZ7647" i="1"/>
  <c r="EY7647" i="1"/>
  <c r="EX7647" i="1"/>
  <c r="EW7647" i="1"/>
  <c r="EV7647" i="1"/>
  <c r="EU7647" i="1"/>
  <c r="ET7647" i="1"/>
  <c r="ES7647" i="1"/>
  <c r="ER7647" i="1"/>
  <c r="EQ7647" i="1"/>
  <c r="EP7647" i="1"/>
  <c r="EO7647" i="1"/>
  <c r="EN7647" i="1"/>
  <c r="EM7647" i="1"/>
  <c r="EL7647" i="1"/>
  <c r="EK7647" i="1"/>
  <c r="EJ7647" i="1"/>
  <c r="EI7647" i="1"/>
  <c r="EH7647" i="1"/>
  <c r="EG7647" i="1"/>
  <c r="EF7647" i="1"/>
  <c r="EE7647" i="1"/>
  <c r="ED7647" i="1"/>
  <c r="EC7647" i="1"/>
  <c r="EB7647" i="1"/>
  <c r="EA7647" i="1"/>
  <c r="DZ7647" i="1"/>
  <c r="DY7647" i="1"/>
  <c r="DX7647" i="1"/>
  <c r="DW7647" i="1"/>
  <c r="DV7647" i="1"/>
  <c r="DU7647" i="1"/>
  <c r="DT7647" i="1"/>
  <c r="DS7647" i="1"/>
  <c r="DR7647" i="1"/>
  <c r="DQ7647" i="1"/>
  <c r="DP7647" i="1"/>
  <c r="DO7647" i="1"/>
  <c r="DN7647" i="1"/>
  <c r="DM7647" i="1"/>
  <c r="DL7647" i="1"/>
  <c r="DK7647" i="1"/>
  <c r="DJ7647" i="1"/>
  <c r="DI7647" i="1"/>
  <c r="DH7647" i="1"/>
  <c r="DG7647" i="1"/>
  <c r="DF7647" i="1"/>
  <c r="DE7647" i="1"/>
  <c r="DD7647" i="1"/>
  <c r="DC7647" i="1"/>
  <c r="DB7647" i="1"/>
  <c r="DA7647" i="1"/>
  <c r="CZ7647" i="1"/>
  <c r="CY7647" i="1"/>
  <c r="CX7647" i="1"/>
  <c r="CW7647" i="1"/>
  <c r="CV7647" i="1"/>
  <c r="CU7647" i="1"/>
  <c r="CT7647" i="1"/>
  <c r="CS7647" i="1"/>
  <c r="CR7647" i="1"/>
  <c r="CQ7647" i="1"/>
  <c r="CP7647" i="1"/>
  <c r="CO7647" i="1"/>
  <c r="CN7647" i="1"/>
  <c r="CM7647" i="1"/>
  <c r="CL7647" i="1"/>
  <c r="CK7647" i="1"/>
  <c r="CJ7647" i="1"/>
  <c r="CI7647" i="1"/>
  <c r="CH7647" i="1"/>
  <c r="CG7647" i="1"/>
  <c r="CF7647" i="1"/>
  <c r="CE7647" i="1"/>
  <c r="CD7647" i="1"/>
  <c r="CC7647" i="1"/>
  <c r="CB7647" i="1"/>
  <c r="CA7647" i="1"/>
  <c r="BZ7647" i="1"/>
  <c r="BY7647" i="1"/>
  <c r="BX7647" i="1"/>
  <c r="BW7647" i="1"/>
  <c r="BV7647" i="1"/>
  <c r="BU7647" i="1"/>
  <c r="BT7647" i="1"/>
  <c r="BS7647" i="1"/>
  <c r="BR7647" i="1"/>
  <c r="BQ7647" i="1"/>
  <c r="BP7647" i="1"/>
  <c r="BO7647" i="1"/>
  <c r="BN7647" i="1"/>
  <c r="BM7647" i="1"/>
  <c r="BL7647" i="1"/>
  <c r="BK7647" i="1"/>
  <c r="BJ7647" i="1"/>
  <c r="BI7647" i="1"/>
  <c r="BH7647" i="1"/>
  <c r="BG7647" i="1"/>
  <c r="BF7647" i="1"/>
  <c r="BE7647" i="1"/>
  <c r="BD7647" i="1"/>
  <c r="BC7647" i="1"/>
  <c r="BB7647" i="1"/>
  <c r="BA7647" i="1"/>
  <c r="AZ7647" i="1"/>
  <c r="AY7647" i="1"/>
  <c r="AX7647" i="1"/>
  <c r="AW7647" i="1"/>
  <c r="AV7647" i="1"/>
  <c r="AU7647" i="1"/>
  <c r="AT7647" i="1"/>
  <c r="AS7647" i="1"/>
  <c r="AR7647" i="1"/>
  <c r="AQ7647" i="1"/>
  <c r="AP7647" i="1"/>
  <c r="AO7647" i="1"/>
  <c r="AN7647" i="1"/>
  <c r="AM7647" i="1"/>
  <c r="AL7647" i="1"/>
  <c r="AK7647" i="1"/>
  <c r="AJ7647" i="1"/>
  <c r="AI7647" i="1"/>
  <c r="AH7647" i="1"/>
  <c r="AG7647" i="1"/>
  <c r="AF7647" i="1"/>
  <c r="AE7647" i="1"/>
  <c r="AD7647" i="1"/>
  <c r="AC7647" i="1"/>
  <c r="AB7647" i="1"/>
  <c r="AA7647" i="1"/>
  <c r="Z7647" i="1"/>
  <c r="Y7647" i="1"/>
  <c r="X7647" i="1"/>
  <c r="W7647" i="1"/>
  <c r="V7647" i="1"/>
  <c r="U7647" i="1"/>
  <c r="T7647" i="1"/>
  <c r="S7647" i="1"/>
  <c r="R7647" i="1"/>
  <c r="Q7647" i="1"/>
  <c r="P7647" i="1"/>
  <c r="O7647" i="1"/>
  <c r="N7647" i="1"/>
  <c r="M7647" i="1"/>
  <c r="L7647" i="1"/>
  <c r="K7647" i="1"/>
  <c r="J7647" i="1"/>
  <c r="FU7646" i="1"/>
  <c r="FT7646" i="1"/>
  <c r="FS7646" i="1"/>
  <c r="FR7646" i="1"/>
  <c r="FQ7646" i="1"/>
  <c r="FP7646" i="1"/>
  <c r="FO7646" i="1"/>
  <c r="FN7646" i="1"/>
  <c r="FM7646" i="1"/>
  <c r="FL7646" i="1"/>
  <c r="FK7646" i="1"/>
  <c r="FJ7646" i="1"/>
  <c r="FI7646" i="1"/>
  <c r="FH7646" i="1"/>
  <c r="FG7646" i="1"/>
  <c r="FF7646" i="1"/>
  <c r="FE7646" i="1"/>
  <c r="FD7646" i="1"/>
  <c r="FC7646" i="1"/>
  <c r="FB7646" i="1"/>
  <c r="FA7646" i="1"/>
  <c r="EZ7646" i="1"/>
  <c r="EY7646" i="1"/>
  <c r="EX7646" i="1"/>
  <c r="EW7646" i="1"/>
  <c r="EV7646" i="1"/>
  <c r="EU7646" i="1"/>
  <c r="ET7646" i="1"/>
  <c r="ES7646" i="1"/>
  <c r="ER7646" i="1"/>
  <c r="EQ7646" i="1"/>
  <c r="EP7646" i="1"/>
  <c r="EO7646" i="1"/>
  <c r="EN7646" i="1"/>
  <c r="EM7646" i="1"/>
  <c r="EL7646" i="1"/>
  <c r="EK7646" i="1"/>
  <c r="EJ7646" i="1"/>
  <c r="EI7646" i="1"/>
  <c r="EH7646" i="1"/>
  <c r="EG7646" i="1"/>
  <c r="EF7646" i="1"/>
  <c r="EE7646" i="1"/>
  <c r="ED7646" i="1"/>
  <c r="EC7646" i="1"/>
  <c r="EB7646" i="1"/>
  <c r="EA7646" i="1"/>
  <c r="DZ7646" i="1"/>
  <c r="DY7646" i="1"/>
  <c r="DX7646" i="1"/>
  <c r="DW7646" i="1"/>
  <c r="DV7646" i="1"/>
  <c r="DU7646" i="1"/>
  <c r="DT7646" i="1"/>
  <c r="DS7646" i="1"/>
  <c r="DR7646" i="1"/>
  <c r="DQ7646" i="1"/>
  <c r="DP7646" i="1"/>
  <c r="DO7646" i="1"/>
  <c r="DN7646" i="1"/>
  <c r="DM7646" i="1"/>
  <c r="DL7646" i="1"/>
  <c r="DK7646" i="1"/>
  <c r="DJ7646" i="1"/>
  <c r="DI7646" i="1"/>
  <c r="DH7646" i="1"/>
  <c r="DG7646" i="1"/>
  <c r="DF7646" i="1"/>
  <c r="DE7646" i="1"/>
  <c r="DD7646" i="1"/>
  <c r="DC7646" i="1"/>
  <c r="DB7646" i="1"/>
  <c r="DA7646" i="1"/>
  <c r="CZ7646" i="1"/>
  <c r="CY7646" i="1"/>
  <c r="CX7646" i="1"/>
  <c r="CW7646" i="1"/>
  <c r="CV7646" i="1"/>
  <c r="CU7646" i="1"/>
  <c r="CT7646" i="1"/>
  <c r="CS7646" i="1"/>
  <c r="CR7646" i="1"/>
  <c r="CQ7646" i="1"/>
  <c r="CP7646" i="1"/>
  <c r="CO7646" i="1"/>
  <c r="CN7646" i="1"/>
  <c r="CM7646" i="1"/>
  <c r="CL7646" i="1"/>
  <c r="CK7646" i="1"/>
  <c r="CJ7646" i="1"/>
  <c r="CI7646" i="1"/>
  <c r="CH7646" i="1"/>
  <c r="CG7646" i="1"/>
  <c r="CF7646" i="1"/>
  <c r="CE7646" i="1"/>
  <c r="CD7646" i="1"/>
  <c r="CC7646" i="1"/>
  <c r="CB7646" i="1"/>
  <c r="CA7646" i="1"/>
  <c r="BZ7646" i="1"/>
  <c r="BY7646" i="1"/>
  <c r="BX7646" i="1"/>
  <c r="BW7646" i="1"/>
  <c r="BV7646" i="1"/>
  <c r="BU7646" i="1"/>
  <c r="BT7646" i="1"/>
  <c r="BS7646" i="1"/>
  <c r="BR7646" i="1"/>
  <c r="BQ7646" i="1"/>
  <c r="BP7646" i="1"/>
  <c r="BO7646" i="1"/>
  <c r="BN7646" i="1"/>
  <c r="BM7646" i="1"/>
  <c r="BL7646" i="1"/>
  <c r="BK7646" i="1"/>
  <c r="BJ7646" i="1"/>
  <c r="BI7646" i="1"/>
  <c r="BH7646" i="1"/>
  <c r="BG7646" i="1"/>
  <c r="BF7646" i="1"/>
  <c r="BE7646" i="1"/>
  <c r="BD7646" i="1"/>
  <c r="BC7646" i="1"/>
  <c r="BB7646" i="1"/>
  <c r="BA7646" i="1"/>
  <c r="AZ7646" i="1"/>
  <c r="AY7646" i="1"/>
  <c r="AX7646" i="1"/>
  <c r="AW7646" i="1"/>
  <c r="AV7646" i="1"/>
  <c r="AU7646" i="1"/>
  <c r="AT7646" i="1"/>
  <c r="AS7646" i="1"/>
  <c r="AR7646" i="1"/>
  <c r="AQ7646" i="1"/>
  <c r="AP7646" i="1"/>
  <c r="AO7646" i="1"/>
  <c r="AN7646" i="1"/>
  <c r="AM7646" i="1"/>
  <c r="AL7646" i="1"/>
  <c r="AK7646" i="1"/>
  <c r="AJ7646" i="1"/>
  <c r="AI7646" i="1"/>
  <c r="AH7646" i="1"/>
  <c r="AG7646" i="1"/>
  <c r="AF7646" i="1"/>
  <c r="AE7646" i="1"/>
  <c r="AD7646" i="1"/>
  <c r="AC7646" i="1"/>
  <c r="AB7646" i="1"/>
  <c r="AA7646" i="1"/>
  <c r="Z7646" i="1"/>
  <c r="Y7646" i="1"/>
  <c r="X7646" i="1"/>
  <c r="W7646" i="1"/>
  <c r="V7646" i="1"/>
  <c r="U7646" i="1"/>
  <c r="T7646" i="1"/>
  <c r="S7646" i="1"/>
  <c r="R7646" i="1"/>
  <c r="Q7646" i="1"/>
  <c r="P7646" i="1"/>
  <c r="O7646" i="1"/>
  <c r="N7646" i="1"/>
  <c r="M7646" i="1"/>
  <c r="L7646" i="1"/>
  <c r="K7646" i="1"/>
  <c r="J7646" i="1"/>
  <c r="FU7645" i="1"/>
  <c r="FT7645" i="1"/>
  <c r="FS7645" i="1"/>
  <c r="FR7645" i="1"/>
  <c r="FQ7645" i="1"/>
  <c r="FP7645" i="1"/>
  <c r="FO7645" i="1"/>
  <c r="FN7645" i="1"/>
  <c r="FM7645" i="1"/>
  <c r="FL7645" i="1"/>
  <c r="FK7645" i="1"/>
  <c r="FJ7645" i="1"/>
  <c r="FI7645" i="1"/>
  <c r="FH7645" i="1"/>
  <c r="FG7645" i="1"/>
  <c r="FF7645" i="1"/>
  <c r="FE7645" i="1"/>
  <c r="FD7645" i="1"/>
  <c r="FC7645" i="1"/>
  <c r="FB7645" i="1"/>
  <c r="FA7645" i="1"/>
  <c r="EZ7645" i="1"/>
  <c r="EY7645" i="1"/>
  <c r="EX7645" i="1"/>
  <c r="EW7645" i="1"/>
  <c r="EV7645" i="1"/>
  <c r="EU7645" i="1"/>
  <c r="ET7645" i="1"/>
  <c r="ES7645" i="1"/>
  <c r="ER7645" i="1"/>
  <c r="EQ7645" i="1"/>
  <c r="EP7645" i="1"/>
  <c r="EO7645" i="1"/>
  <c r="EN7645" i="1"/>
  <c r="EM7645" i="1"/>
  <c r="EL7645" i="1"/>
  <c r="EK7645" i="1"/>
  <c r="EJ7645" i="1"/>
  <c r="EI7645" i="1"/>
  <c r="EH7645" i="1"/>
  <c r="EG7645" i="1"/>
  <c r="EF7645" i="1"/>
  <c r="EE7645" i="1"/>
  <c r="ED7645" i="1"/>
  <c r="EC7645" i="1"/>
  <c r="EB7645" i="1"/>
  <c r="EA7645" i="1"/>
  <c r="DZ7645" i="1"/>
  <c r="DY7645" i="1"/>
  <c r="DX7645" i="1"/>
  <c r="DW7645" i="1"/>
  <c r="DV7645" i="1"/>
  <c r="DU7645" i="1"/>
  <c r="DT7645" i="1"/>
  <c r="DS7645" i="1"/>
  <c r="DR7645" i="1"/>
  <c r="DQ7645" i="1"/>
  <c r="DP7645" i="1"/>
  <c r="DO7645" i="1"/>
  <c r="DN7645" i="1"/>
  <c r="DM7645" i="1"/>
  <c r="DL7645" i="1"/>
  <c r="DK7645" i="1"/>
  <c r="DJ7645" i="1"/>
  <c r="DI7645" i="1"/>
  <c r="DH7645" i="1"/>
  <c r="DG7645" i="1"/>
  <c r="DF7645" i="1"/>
  <c r="DE7645" i="1"/>
  <c r="DD7645" i="1"/>
  <c r="DC7645" i="1"/>
  <c r="DB7645" i="1"/>
  <c r="DA7645" i="1"/>
  <c r="CZ7645" i="1"/>
  <c r="CY7645" i="1"/>
  <c r="CX7645" i="1"/>
  <c r="CW7645" i="1"/>
  <c r="CV7645" i="1"/>
  <c r="CU7645" i="1"/>
  <c r="CT7645" i="1"/>
  <c r="CS7645" i="1"/>
  <c r="CR7645" i="1"/>
  <c r="CQ7645" i="1"/>
  <c r="CP7645" i="1"/>
  <c r="CO7645" i="1"/>
  <c r="CN7645" i="1"/>
  <c r="CM7645" i="1"/>
  <c r="CL7645" i="1"/>
  <c r="CK7645" i="1"/>
  <c r="CJ7645" i="1"/>
  <c r="CI7645" i="1"/>
  <c r="CH7645" i="1"/>
  <c r="CG7645" i="1"/>
  <c r="CF7645" i="1"/>
  <c r="CE7645" i="1"/>
  <c r="CD7645" i="1"/>
  <c r="CC7645" i="1"/>
  <c r="CB7645" i="1"/>
  <c r="CA7645" i="1"/>
  <c r="BZ7645" i="1"/>
  <c r="BY7645" i="1"/>
  <c r="BX7645" i="1"/>
  <c r="BW7645" i="1"/>
  <c r="BV7645" i="1"/>
  <c r="BU7645" i="1"/>
  <c r="BT7645" i="1"/>
  <c r="BS7645" i="1"/>
  <c r="BR7645" i="1"/>
  <c r="BQ7645" i="1"/>
  <c r="BP7645" i="1"/>
  <c r="BO7645" i="1"/>
  <c r="BN7645" i="1"/>
  <c r="BM7645" i="1"/>
  <c r="BL7645" i="1"/>
  <c r="BK7645" i="1"/>
  <c r="BJ7645" i="1"/>
  <c r="BI7645" i="1"/>
  <c r="BH7645" i="1"/>
  <c r="BG7645" i="1"/>
  <c r="BF7645" i="1"/>
  <c r="BE7645" i="1"/>
  <c r="BD7645" i="1"/>
  <c r="BC7645" i="1"/>
  <c r="BB7645" i="1"/>
  <c r="BA7645" i="1"/>
  <c r="AZ7645" i="1"/>
  <c r="AY7645" i="1"/>
  <c r="AX7645" i="1"/>
  <c r="AW7645" i="1"/>
  <c r="AV7645" i="1"/>
  <c r="AU7645" i="1"/>
  <c r="AT7645" i="1"/>
  <c r="AS7645" i="1"/>
  <c r="AR7645" i="1"/>
  <c r="AQ7645" i="1"/>
  <c r="AP7645" i="1"/>
  <c r="AO7645" i="1"/>
  <c r="AN7645" i="1"/>
  <c r="AM7645" i="1"/>
  <c r="AL7645" i="1"/>
  <c r="AK7645" i="1"/>
  <c r="AJ7645" i="1"/>
  <c r="AI7645" i="1"/>
  <c r="AH7645" i="1"/>
  <c r="AG7645" i="1"/>
  <c r="AF7645" i="1"/>
  <c r="AE7645" i="1"/>
  <c r="AD7645" i="1"/>
  <c r="AC7645" i="1"/>
  <c r="AB7645" i="1"/>
  <c r="AA7645" i="1"/>
  <c r="Z7645" i="1"/>
  <c r="Y7645" i="1"/>
  <c r="X7645" i="1"/>
  <c r="W7645" i="1"/>
  <c r="V7645" i="1"/>
  <c r="U7645" i="1"/>
  <c r="T7645" i="1"/>
  <c r="S7645" i="1"/>
  <c r="R7645" i="1"/>
  <c r="Q7645" i="1"/>
  <c r="P7645" i="1"/>
  <c r="O7645" i="1"/>
  <c r="N7645" i="1"/>
  <c r="M7645" i="1"/>
  <c r="L7645" i="1"/>
  <c r="K7645" i="1"/>
  <c r="J7645" i="1"/>
  <c r="FU7644" i="1"/>
  <c r="FT7644" i="1"/>
  <c r="FS7644" i="1"/>
  <c r="FR7644" i="1"/>
  <c r="FQ7644" i="1"/>
  <c r="FP7644" i="1"/>
  <c r="FO7644" i="1"/>
  <c r="FN7644" i="1"/>
  <c r="FM7644" i="1"/>
  <c r="FL7644" i="1"/>
  <c r="FK7644" i="1"/>
  <c r="FJ7644" i="1"/>
  <c r="FI7644" i="1"/>
  <c r="FH7644" i="1"/>
  <c r="FG7644" i="1"/>
  <c r="FF7644" i="1"/>
  <c r="FE7644" i="1"/>
  <c r="FD7644" i="1"/>
  <c r="FC7644" i="1"/>
  <c r="FB7644" i="1"/>
  <c r="FA7644" i="1"/>
  <c r="EZ7644" i="1"/>
  <c r="EY7644" i="1"/>
  <c r="EX7644" i="1"/>
  <c r="EW7644" i="1"/>
  <c r="EV7644" i="1"/>
  <c r="EU7644" i="1"/>
  <c r="ET7644" i="1"/>
  <c r="ES7644" i="1"/>
  <c r="ER7644" i="1"/>
  <c r="EQ7644" i="1"/>
  <c r="EP7644" i="1"/>
  <c r="EO7644" i="1"/>
  <c r="EN7644" i="1"/>
  <c r="EM7644" i="1"/>
  <c r="EL7644" i="1"/>
  <c r="EK7644" i="1"/>
  <c r="EJ7644" i="1"/>
  <c r="EI7644" i="1"/>
  <c r="EH7644" i="1"/>
  <c r="EG7644" i="1"/>
  <c r="EF7644" i="1"/>
  <c r="EE7644" i="1"/>
  <c r="ED7644" i="1"/>
  <c r="EC7644" i="1"/>
  <c r="EB7644" i="1"/>
  <c r="EA7644" i="1"/>
  <c r="DZ7644" i="1"/>
  <c r="DY7644" i="1"/>
  <c r="DX7644" i="1"/>
  <c r="DW7644" i="1"/>
  <c r="DV7644" i="1"/>
  <c r="DU7644" i="1"/>
  <c r="DT7644" i="1"/>
  <c r="DS7644" i="1"/>
  <c r="DR7644" i="1"/>
  <c r="DQ7644" i="1"/>
  <c r="DP7644" i="1"/>
  <c r="DO7644" i="1"/>
  <c r="DN7644" i="1"/>
  <c r="DM7644" i="1"/>
  <c r="DL7644" i="1"/>
  <c r="DK7644" i="1"/>
  <c r="DJ7644" i="1"/>
  <c r="DI7644" i="1"/>
  <c r="DH7644" i="1"/>
  <c r="DG7644" i="1"/>
  <c r="DF7644" i="1"/>
  <c r="DE7644" i="1"/>
  <c r="DD7644" i="1"/>
  <c r="DC7644" i="1"/>
  <c r="DB7644" i="1"/>
  <c r="DA7644" i="1"/>
  <c r="CZ7644" i="1"/>
  <c r="CY7644" i="1"/>
  <c r="CX7644" i="1"/>
  <c r="CW7644" i="1"/>
  <c r="CV7644" i="1"/>
  <c r="CU7644" i="1"/>
  <c r="CT7644" i="1"/>
  <c r="CS7644" i="1"/>
  <c r="CR7644" i="1"/>
  <c r="CQ7644" i="1"/>
  <c r="CP7644" i="1"/>
  <c r="CO7644" i="1"/>
  <c r="CN7644" i="1"/>
  <c r="CM7644" i="1"/>
  <c r="CL7644" i="1"/>
  <c r="CK7644" i="1"/>
  <c r="CJ7644" i="1"/>
  <c r="CI7644" i="1"/>
  <c r="CH7644" i="1"/>
  <c r="CG7644" i="1"/>
  <c r="CF7644" i="1"/>
  <c r="CE7644" i="1"/>
  <c r="CD7644" i="1"/>
  <c r="CC7644" i="1"/>
  <c r="CB7644" i="1"/>
  <c r="CA7644" i="1"/>
  <c r="BZ7644" i="1"/>
  <c r="BY7644" i="1"/>
  <c r="BX7644" i="1"/>
  <c r="BW7644" i="1"/>
  <c r="BV7644" i="1"/>
  <c r="BU7644" i="1"/>
  <c r="BT7644" i="1"/>
  <c r="BS7644" i="1"/>
  <c r="BR7644" i="1"/>
  <c r="BQ7644" i="1"/>
  <c r="BP7644" i="1"/>
  <c r="BO7644" i="1"/>
  <c r="BN7644" i="1"/>
  <c r="BM7644" i="1"/>
  <c r="BL7644" i="1"/>
  <c r="BK7644" i="1"/>
  <c r="BJ7644" i="1"/>
  <c r="BI7644" i="1"/>
  <c r="BH7644" i="1"/>
  <c r="BG7644" i="1"/>
  <c r="BF7644" i="1"/>
  <c r="BE7644" i="1"/>
  <c r="BD7644" i="1"/>
  <c r="BC7644" i="1"/>
  <c r="BB7644" i="1"/>
  <c r="BA7644" i="1"/>
  <c r="AZ7644" i="1"/>
  <c r="AY7644" i="1"/>
  <c r="AX7644" i="1"/>
  <c r="AW7644" i="1"/>
  <c r="AV7644" i="1"/>
  <c r="AU7644" i="1"/>
  <c r="AT7644" i="1"/>
  <c r="AS7644" i="1"/>
  <c r="AR7644" i="1"/>
  <c r="AQ7644" i="1"/>
  <c r="AP7644" i="1"/>
  <c r="AO7644" i="1"/>
  <c r="AN7644" i="1"/>
  <c r="AM7644" i="1"/>
  <c r="AL7644" i="1"/>
  <c r="AK7644" i="1"/>
  <c r="AJ7644" i="1"/>
  <c r="AI7644" i="1"/>
  <c r="AH7644" i="1"/>
  <c r="AG7644" i="1"/>
  <c r="AF7644" i="1"/>
  <c r="AE7644" i="1"/>
  <c r="AD7644" i="1"/>
  <c r="AC7644" i="1"/>
  <c r="AB7644" i="1"/>
  <c r="AA7644" i="1"/>
  <c r="Z7644" i="1"/>
  <c r="Y7644" i="1"/>
  <c r="X7644" i="1"/>
  <c r="W7644" i="1"/>
  <c r="V7644" i="1"/>
  <c r="U7644" i="1"/>
  <c r="T7644" i="1"/>
  <c r="S7644" i="1"/>
  <c r="R7644" i="1"/>
  <c r="Q7644" i="1"/>
  <c r="P7644" i="1"/>
  <c r="O7644" i="1"/>
  <c r="N7644" i="1"/>
  <c r="M7644" i="1"/>
  <c r="L7644" i="1"/>
  <c r="K7644" i="1"/>
  <c r="J7644" i="1"/>
  <c r="FU7643" i="1"/>
  <c r="FT7643" i="1"/>
  <c r="FS7643" i="1"/>
  <c r="FR7643" i="1"/>
  <c r="FQ7643" i="1"/>
  <c r="FP7643" i="1"/>
  <c r="FO7643" i="1"/>
  <c r="FN7643" i="1"/>
  <c r="FM7643" i="1"/>
  <c r="FL7643" i="1"/>
  <c r="FK7643" i="1"/>
  <c r="FJ7643" i="1"/>
  <c r="FI7643" i="1"/>
  <c r="FH7643" i="1"/>
  <c r="FG7643" i="1"/>
  <c r="FF7643" i="1"/>
  <c r="FE7643" i="1"/>
  <c r="FD7643" i="1"/>
  <c r="FC7643" i="1"/>
  <c r="FB7643" i="1"/>
  <c r="FA7643" i="1"/>
  <c r="EZ7643" i="1"/>
  <c r="EY7643" i="1"/>
  <c r="EX7643" i="1"/>
  <c r="EW7643" i="1"/>
  <c r="EV7643" i="1"/>
  <c r="EU7643" i="1"/>
  <c r="ET7643" i="1"/>
  <c r="ES7643" i="1"/>
  <c r="ER7643" i="1"/>
  <c r="EQ7643" i="1"/>
  <c r="EP7643" i="1"/>
  <c r="EO7643" i="1"/>
  <c r="EN7643" i="1"/>
  <c r="EM7643" i="1"/>
  <c r="EL7643" i="1"/>
  <c r="EK7643" i="1"/>
  <c r="EJ7643" i="1"/>
  <c r="EI7643" i="1"/>
  <c r="EH7643" i="1"/>
  <c r="EG7643" i="1"/>
  <c r="EF7643" i="1"/>
  <c r="EE7643" i="1"/>
  <c r="ED7643" i="1"/>
  <c r="EC7643" i="1"/>
  <c r="EB7643" i="1"/>
  <c r="EA7643" i="1"/>
  <c r="DZ7643" i="1"/>
  <c r="DY7643" i="1"/>
  <c r="DX7643" i="1"/>
  <c r="DW7643" i="1"/>
  <c r="DV7643" i="1"/>
  <c r="DU7643" i="1"/>
  <c r="DT7643" i="1"/>
  <c r="DS7643" i="1"/>
  <c r="DR7643" i="1"/>
  <c r="DQ7643" i="1"/>
  <c r="DP7643" i="1"/>
  <c r="DO7643" i="1"/>
  <c r="DN7643" i="1"/>
  <c r="DM7643" i="1"/>
  <c r="DL7643" i="1"/>
  <c r="DK7643" i="1"/>
  <c r="DJ7643" i="1"/>
  <c r="DI7643" i="1"/>
  <c r="DH7643" i="1"/>
  <c r="DG7643" i="1"/>
  <c r="DF7643" i="1"/>
  <c r="DE7643" i="1"/>
  <c r="DD7643" i="1"/>
  <c r="DC7643" i="1"/>
  <c r="DB7643" i="1"/>
  <c r="DA7643" i="1"/>
  <c r="CZ7643" i="1"/>
  <c r="CY7643" i="1"/>
  <c r="CX7643" i="1"/>
  <c r="CW7643" i="1"/>
  <c r="CV7643" i="1"/>
  <c r="CU7643" i="1"/>
  <c r="CT7643" i="1"/>
  <c r="CS7643" i="1"/>
  <c r="CR7643" i="1"/>
  <c r="CQ7643" i="1"/>
  <c r="CP7643" i="1"/>
  <c r="CO7643" i="1"/>
  <c r="CN7643" i="1"/>
  <c r="CM7643" i="1"/>
  <c r="CL7643" i="1"/>
  <c r="CK7643" i="1"/>
  <c r="CJ7643" i="1"/>
  <c r="CI7643" i="1"/>
  <c r="CH7643" i="1"/>
  <c r="CG7643" i="1"/>
  <c r="CF7643" i="1"/>
  <c r="CE7643" i="1"/>
  <c r="CD7643" i="1"/>
  <c r="CC7643" i="1"/>
  <c r="CB7643" i="1"/>
  <c r="CA7643" i="1"/>
  <c r="BZ7643" i="1"/>
  <c r="BY7643" i="1"/>
  <c r="BX7643" i="1"/>
  <c r="BW7643" i="1"/>
  <c r="BV7643" i="1"/>
  <c r="BU7643" i="1"/>
  <c r="BT7643" i="1"/>
  <c r="BS7643" i="1"/>
  <c r="BR7643" i="1"/>
  <c r="BQ7643" i="1"/>
  <c r="BP7643" i="1"/>
  <c r="BO7643" i="1"/>
  <c r="BN7643" i="1"/>
  <c r="BM7643" i="1"/>
  <c r="BL7643" i="1"/>
  <c r="BK7643" i="1"/>
  <c r="BJ7643" i="1"/>
  <c r="BI7643" i="1"/>
  <c r="BH7643" i="1"/>
  <c r="BG7643" i="1"/>
  <c r="BF7643" i="1"/>
  <c r="BE7643" i="1"/>
  <c r="BD7643" i="1"/>
  <c r="BC7643" i="1"/>
  <c r="BB7643" i="1"/>
  <c r="BA7643" i="1"/>
  <c r="AZ7643" i="1"/>
  <c r="AY7643" i="1"/>
  <c r="AX7643" i="1"/>
  <c r="AW7643" i="1"/>
  <c r="AV7643" i="1"/>
  <c r="AU7643" i="1"/>
  <c r="AT7643" i="1"/>
  <c r="AS7643" i="1"/>
  <c r="AR7643" i="1"/>
  <c r="AQ7643" i="1"/>
  <c r="AP7643" i="1"/>
  <c r="AO7643" i="1"/>
  <c r="AN7643" i="1"/>
  <c r="AM7643" i="1"/>
  <c r="AL7643" i="1"/>
  <c r="AK7643" i="1"/>
  <c r="AJ7643" i="1"/>
  <c r="AI7643" i="1"/>
  <c r="AH7643" i="1"/>
  <c r="AG7643" i="1"/>
  <c r="AF7643" i="1"/>
  <c r="AE7643" i="1"/>
  <c r="AD7643" i="1"/>
  <c r="AC7643" i="1"/>
  <c r="AB7643" i="1"/>
  <c r="AA7643" i="1"/>
  <c r="Z7643" i="1"/>
  <c r="Y7643" i="1"/>
  <c r="X7643" i="1"/>
  <c r="W7643" i="1"/>
  <c r="V7643" i="1"/>
  <c r="U7643" i="1"/>
  <c r="T7643" i="1"/>
  <c r="S7643" i="1"/>
  <c r="R7643" i="1"/>
  <c r="Q7643" i="1"/>
  <c r="P7643" i="1"/>
  <c r="O7643" i="1"/>
  <c r="N7643" i="1"/>
  <c r="M7643" i="1"/>
  <c r="L7643" i="1"/>
  <c r="K7643" i="1"/>
  <c r="J7643" i="1"/>
  <c r="FU7642" i="1"/>
  <c r="FT7642" i="1"/>
  <c r="FS7642" i="1"/>
  <c r="FR7642" i="1"/>
  <c r="FQ7642" i="1"/>
  <c r="FP7642" i="1"/>
  <c r="FO7642" i="1"/>
  <c r="FN7642" i="1"/>
  <c r="FM7642" i="1"/>
  <c r="FL7642" i="1"/>
  <c r="FK7642" i="1"/>
  <c r="FJ7642" i="1"/>
  <c r="FI7642" i="1"/>
  <c r="FH7642" i="1"/>
  <c r="FG7642" i="1"/>
  <c r="FF7642" i="1"/>
  <c r="FE7642" i="1"/>
  <c r="FD7642" i="1"/>
  <c r="FC7642" i="1"/>
  <c r="FB7642" i="1"/>
  <c r="FA7642" i="1"/>
  <c r="EZ7642" i="1"/>
  <c r="EY7642" i="1"/>
  <c r="EX7642" i="1"/>
  <c r="EW7642" i="1"/>
  <c r="EV7642" i="1"/>
  <c r="EU7642" i="1"/>
  <c r="ET7642" i="1"/>
  <c r="ES7642" i="1"/>
  <c r="ER7642" i="1"/>
  <c r="EQ7642" i="1"/>
  <c r="EP7642" i="1"/>
  <c r="EO7642" i="1"/>
  <c r="EN7642" i="1"/>
  <c r="EM7642" i="1"/>
  <c r="EL7642" i="1"/>
  <c r="EK7642" i="1"/>
  <c r="EJ7642" i="1"/>
  <c r="EI7642" i="1"/>
  <c r="EH7642" i="1"/>
  <c r="EG7642" i="1"/>
  <c r="EF7642" i="1"/>
  <c r="EE7642" i="1"/>
  <c r="ED7642" i="1"/>
  <c r="EC7642" i="1"/>
  <c r="EB7642" i="1"/>
  <c r="EA7642" i="1"/>
  <c r="DZ7642" i="1"/>
  <c r="DY7642" i="1"/>
  <c r="DX7642" i="1"/>
  <c r="DW7642" i="1"/>
  <c r="DV7642" i="1"/>
  <c r="DU7642" i="1"/>
  <c r="DT7642" i="1"/>
  <c r="DS7642" i="1"/>
  <c r="DR7642" i="1"/>
  <c r="DQ7642" i="1"/>
  <c r="DP7642" i="1"/>
  <c r="DO7642" i="1"/>
  <c r="DN7642" i="1"/>
  <c r="DM7642" i="1"/>
  <c r="DL7642" i="1"/>
  <c r="DK7642" i="1"/>
  <c r="DJ7642" i="1"/>
  <c r="DI7642" i="1"/>
  <c r="DH7642" i="1"/>
  <c r="DG7642" i="1"/>
  <c r="DF7642" i="1"/>
  <c r="DE7642" i="1"/>
  <c r="DD7642" i="1"/>
  <c r="DC7642" i="1"/>
  <c r="DB7642" i="1"/>
  <c r="DA7642" i="1"/>
  <c r="CZ7642" i="1"/>
  <c r="CY7642" i="1"/>
  <c r="CX7642" i="1"/>
  <c r="CW7642" i="1"/>
  <c r="CV7642" i="1"/>
  <c r="CU7642" i="1"/>
  <c r="CT7642" i="1"/>
  <c r="CS7642" i="1"/>
  <c r="CR7642" i="1"/>
  <c r="CQ7642" i="1"/>
  <c r="CP7642" i="1"/>
  <c r="CO7642" i="1"/>
  <c r="CN7642" i="1"/>
  <c r="CM7642" i="1"/>
  <c r="CL7642" i="1"/>
  <c r="CK7642" i="1"/>
  <c r="CJ7642" i="1"/>
  <c r="CI7642" i="1"/>
  <c r="CH7642" i="1"/>
  <c r="CG7642" i="1"/>
  <c r="CF7642" i="1"/>
  <c r="CE7642" i="1"/>
  <c r="CD7642" i="1"/>
  <c r="CC7642" i="1"/>
  <c r="CB7642" i="1"/>
  <c r="CA7642" i="1"/>
  <c r="BZ7642" i="1"/>
  <c r="BY7642" i="1"/>
  <c r="BX7642" i="1"/>
  <c r="BW7642" i="1"/>
  <c r="BV7642" i="1"/>
  <c r="BU7642" i="1"/>
  <c r="BT7642" i="1"/>
  <c r="BS7642" i="1"/>
  <c r="BR7642" i="1"/>
  <c r="BQ7642" i="1"/>
  <c r="BP7642" i="1"/>
  <c r="BO7642" i="1"/>
  <c r="BN7642" i="1"/>
  <c r="BM7642" i="1"/>
  <c r="BL7642" i="1"/>
  <c r="BK7642" i="1"/>
  <c r="BJ7642" i="1"/>
  <c r="BI7642" i="1"/>
  <c r="BH7642" i="1"/>
  <c r="BG7642" i="1"/>
  <c r="BF7642" i="1"/>
  <c r="BE7642" i="1"/>
  <c r="BD7642" i="1"/>
  <c r="BC7642" i="1"/>
  <c r="BB7642" i="1"/>
  <c r="BA7642" i="1"/>
  <c r="AZ7642" i="1"/>
  <c r="AY7642" i="1"/>
  <c r="AX7642" i="1"/>
  <c r="AW7642" i="1"/>
  <c r="AV7642" i="1"/>
  <c r="AU7642" i="1"/>
  <c r="AT7642" i="1"/>
  <c r="AS7642" i="1"/>
  <c r="AR7642" i="1"/>
  <c r="AQ7642" i="1"/>
  <c r="AP7642" i="1"/>
  <c r="AO7642" i="1"/>
  <c r="AN7642" i="1"/>
  <c r="AM7642" i="1"/>
  <c r="AL7642" i="1"/>
  <c r="AK7642" i="1"/>
  <c r="AJ7642" i="1"/>
  <c r="AI7642" i="1"/>
  <c r="AH7642" i="1"/>
  <c r="AG7642" i="1"/>
  <c r="AF7642" i="1"/>
  <c r="AE7642" i="1"/>
  <c r="AD7642" i="1"/>
  <c r="AC7642" i="1"/>
  <c r="AB7642" i="1"/>
  <c r="AA7642" i="1"/>
  <c r="Z7642" i="1"/>
  <c r="Y7642" i="1"/>
  <c r="X7642" i="1"/>
  <c r="W7642" i="1"/>
  <c r="V7642" i="1"/>
  <c r="U7642" i="1"/>
  <c r="T7642" i="1"/>
  <c r="S7642" i="1"/>
  <c r="R7642" i="1"/>
  <c r="Q7642" i="1"/>
  <c r="P7642" i="1"/>
  <c r="O7642" i="1"/>
  <c r="N7642" i="1"/>
  <c r="M7642" i="1"/>
  <c r="L7642" i="1"/>
  <c r="K7642" i="1"/>
  <c r="J7642" i="1"/>
  <c r="FU7641" i="1"/>
  <c r="FT7641" i="1"/>
  <c r="FS7641" i="1"/>
  <c r="FR7641" i="1"/>
  <c r="FQ7641" i="1"/>
  <c r="FP7641" i="1"/>
  <c r="FO7641" i="1"/>
  <c r="FN7641" i="1"/>
  <c r="FM7641" i="1"/>
  <c r="FL7641" i="1"/>
  <c r="FK7641" i="1"/>
  <c r="FJ7641" i="1"/>
  <c r="FI7641" i="1"/>
  <c r="FH7641" i="1"/>
  <c r="FG7641" i="1"/>
  <c r="FF7641" i="1"/>
  <c r="FE7641" i="1"/>
  <c r="FD7641" i="1"/>
  <c r="FC7641" i="1"/>
  <c r="FB7641" i="1"/>
  <c r="FA7641" i="1"/>
  <c r="EZ7641" i="1"/>
  <c r="EY7641" i="1"/>
  <c r="EX7641" i="1"/>
  <c r="EW7641" i="1"/>
  <c r="EV7641" i="1"/>
  <c r="EU7641" i="1"/>
  <c r="ET7641" i="1"/>
  <c r="ES7641" i="1"/>
  <c r="ER7641" i="1"/>
  <c r="EQ7641" i="1"/>
  <c r="EP7641" i="1"/>
  <c r="EO7641" i="1"/>
  <c r="EN7641" i="1"/>
  <c r="EM7641" i="1"/>
  <c r="EL7641" i="1"/>
  <c r="EK7641" i="1"/>
  <c r="EJ7641" i="1"/>
  <c r="EI7641" i="1"/>
  <c r="EH7641" i="1"/>
  <c r="EG7641" i="1"/>
  <c r="EF7641" i="1"/>
  <c r="EE7641" i="1"/>
  <c r="ED7641" i="1"/>
  <c r="EC7641" i="1"/>
  <c r="EB7641" i="1"/>
  <c r="EA7641" i="1"/>
  <c r="DZ7641" i="1"/>
  <c r="DY7641" i="1"/>
  <c r="DX7641" i="1"/>
  <c r="DW7641" i="1"/>
  <c r="DV7641" i="1"/>
  <c r="DU7641" i="1"/>
  <c r="DT7641" i="1"/>
  <c r="DS7641" i="1"/>
  <c r="DR7641" i="1"/>
  <c r="DQ7641" i="1"/>
  <c r="DP7641" i="1"/>
  <c r="DO7641" i="1"/>
  <c r="DN7641" i="1"/>
  <c r="DM7641" i="1"/>
  <c r="DL7641" i="1"/>
  <c r="DK7641" i="1"/>
  <c r="DJ7641" i="1"/>
  <c r="DI7641" i="1"/>
  <c r="DH7641" i="1"/>
  <c r="DG7641" i="1"/>
  <c r="DF7641" i="1"/>
  <c r="DE7641" i="1"/>
  <c r="DD7641" i="1"/>
  <c r="DC7641" i="1"/>
  <c r="DB7641" i="1"/>
  <c r="DA7641" i="1"/>
  <c r="CZ7641" i="1"/>
  <c r="CY7641" i="1"/>
  <c r="CX7641" i="1"/>
  <c r="CW7641" i="1"/>
  <c r="CV7641" i="1"/>
  <c r="CU7641" i="1"/>
  <c r="CT7641" i="1"/>
  <c r="CS7641" i="1"/>
  <c r="CR7641" i="1"/>
  <c r="CQ7641" i="1"/>
  <c r="CP7641" i="1"/>
  <c r="CO7641" i="1"/>
  <c r="CN7641" i="1"/>
  <c r="CM7641" i="1"/>
  <c r="CL7641" i="1"/>
  <c r="CK7641" i="1"/>
  <c r="CJ7641" i="1"/>
  <c r="CI7641" i="1"/>
  <c r="CH7641" i="1"/>
  <c r="CG7641" i="1"/>
  <c r="CF7641" i="1"/>
  <c r="CE7641" i="1"/>
  <c r="CD7641" i="1"/>
  <c r="CC7641" i="1"/>
  <c r="CB7641" i="1"/>
  <c r="CA7641" i="1"/>
  <c r="BZ7641" i="1"/>
  <c r="BY7641" i="1"/>
  <c r="BX7641" i="1"/>
  <c r="BW7641" i="1"/>
  <c r="BV7641" i="1"/>
  <c r="BU7641" i="1"/>
  <c r="BT7641" i="1"/>
  <c r="BS7641" i="1"/>
  <c r="BR7641" i="1"/>
  <c r="BQ7641" i="1"/>
  <c r="BP7641" i="1"/>
  <c r="BO7641" i="1"/>
  <c r="BN7641" i="1"/>
  <c r="BM7641" i="1"/>
  <c r="BL7641" i="1"/>
  <c r="BK7641" i="1"/>
  <c r="BJ7641" i="1"/>
  <c r="BI7641" i="1"/>
  <c r="BH7641" i="1"/>
  <c r="BG7641" i="1"/>
  <c r="BF7641" i="1"/>
  <c r="BE7641" i="1"/>
  <c r="BD7641" i="1"/>
  <c r="BC7641" i="1"/>
  <c r="BB7641" i="1"/>
  <c r="BA7641" i="1"/>
  <c r="AZ7641" i="1"/>
  <c r="AY7641" i="1"/>
  <c r="AX7641" i="1"/>
  <c r="AW7641" i="1"/>
  <c r="AV7641" i="1"/>
  <c r="AU7641" i="1"/>
  <c r="AT7641" i="1"/>
  <c r="AS7641" i="1"/>
  <c r="AR7641" i="1"/>
  <c r="AQ7641" i="1"/>
  <c r="AP7641" i="1"/>
  <c r="AO7641" i="1"/>
  <c r="AN7641" i="1"/>
  <c r="AM7641" i="1"/>
  <c r="AL7641" i="1"/>
  <c r="AK7641" i="1"/>
  <c r="AJ7641" i="1"/>
  <c r="AI7641" i="1"/>
  <c r="AH7641" i="1"/>
  <c r="AG7641" i="1"/>
  <c r="AF7641" i="1"/>
  <c r="AE7641" i="1"/>
  <c r="AD7641" i="1"/>
  <c r="AC7641" i="1"/>
  <c r="AB7641" i="1"/>
  <c r="AA7641" i="1"/>
  <c r="Z7641" i="1"/>
  <c r="Y7641" i="1"/>
  <c r="X7641" i="1"/>
  <c r="W7641" i="1"/>
  <c r="V7641" i="1"/>
  <c r="U7641" i="1"/>
  <c r="T7641" i="1"/>
  <c r="S7641" i="1"/>
  <c r="R7641" i="1"/>
  <c r="Q7641" i="1"/>
  <c r="P7641" i="1"/>
  <c r="O7641" i="1"/>
  <c r="N7641" i="1"/>
  <c r="M7641" i="1"/>
  <c r="L7641" i="1"/>
  <c r="K7641" i="1"/>
  <c r="J7641" i="1"/>
  <c r="FU7640" i="1"/>
  <c r="FT7640" i="1"/>
  <c r="FS7640" i="1"/>
  <c r="FR7640" i="1"/>
  <c r="FQ7640" i="1"/>
  <c r="FP7640" i="1"/>
  <c r="FO7640" i="1"/>
  <c r="FN7640" i="1"/>
  <c r="FM7640" i="1"/>
  <c r="FL7640" i="1"/>
  <c r="FK7640" i="1"/>
  <c r="FJ7640" i="1"/>
  <c r="FI7640" i="1"/>
  <c r="FH7640" i="1"/>
  <c r="FG7640" i="1"/>
  <c r="FF7640" i="1"/>
  <c r="FE7640" i="1"/>
  <c r="FD7640" i="1"/>
  <c r="FC7640" i="1"/>
  <c r="FB7640" i="1"/>
  <c r="FA7640" i="1"/>
  <c r="EZ7640" i="1"/>
  <c r="EY7640" i="1"/>
  <c r="EX7640" i="1"/>
  <c r="EW7640" i="1"/>
  <c r="EV7640" i="1"/>
  <c r="EU7640" i="1"/>
  <c r="ET7640" i="1"/>
  <c r="ES7640" i="1"/>
  <c r="ER7640" i="1"/>
  <c r="EQ7640" i="1"/>
  <c r="EP7640" i="1"/>
  <c r="EO7640" i="1"/>
  <c r="EN7640" i="1"/>
  <c r="EM7640" i="1"/>
  <c r="EL7640" i="1"/>
  <c r="EK7640" i="1"/>
  <c r="EJ7640" i="1"/>
  <c r="EI7640" i="1"/>
  <c r="EH7640" i="1"/>
  <c r="EG7640" i="1"/>
  <c r="EF7640" i="1"/>
  <c r="EE7640" i="1"/>
  <c r="ED7640" i="1"/>
  <c r="EC7640" i="1"/>
  <c r="EB7640" i="1"/>
  <c r="EA7640" i="1"/>
  <c r="DZ7640" i="1"/>
  <c r="DY7640" i="1"/>
  <c r="DX7640" i="1"/>
  <c r="DW7640" i="1"/>
  <c r="DV7640" i="1"/>
  <c r="DU7640" i="1"/>
  <c r="DT7640" i="1"/>
  <c r="DS7640" i="1"/>
  <c r="DR7640" i="1"/>
  <c r="DQ7640" i="1"/>
  <c r="DP7640" i="1"/>
  <c r="DO7640" i="1"/>
  <c r="DN7640" i="1"/>
  <c r="DM7640" i="1"/>
  <c r="DL7640" i="1"/>
  <c r="DK7640" i="1"/>
  <c r="DJ7640" i="1"/>
  <c r="DI7640" i="1"/>
  <c r="DH7640" i="1"/>
  <c r="DG7640" i="1"/>
  <c r="DF7640" i="1"/>
  <c r="DE7640" i="1"/>
  <c r="DD7640" i="1"/>
  <c r="DC7640" i="1"/>
  <c r="DB7640" i="1"/>
  <c r="DA7640" i="1"/>
  <c r="CZ7640" i="1"/>
  <c r="CY7640" i="1"/>
  <c r="CX7640" i="1"/>
  <c r="CW7640" i="1"/>
  <c r="CV7640" i="1"/>
  <c r="CU7640" i="1"/>
  <c r="CT7640" i="1"/>
  <c r="CS7640" i="1"/>
  <c r="CR7640" i="1"/>
  <c r="CQ7640" i="1"/>
  <c r="CP7640" i="1"/>
  <c r="CO7640" i="1"/>
  <c r="CN7640" i="1"/>
  <c r="CM7640" i="1"/>
  <c r="CL7640" i="1"/>
  <c r="CK7640" i="1"/>
  <c r="CJ7640" i="1"/>
  <c r="CI7640" i="1"/>
  <c r="CH7640" i="1"/>
  <c r="CG7640" i="1"/>
  <c r="CF7640" i="1"/>
  <c r="CE7640" i="1"/>
  <c r="CD7640" i="1"/>
  <c r="CC7640" i="1"/>
  <c r="CB7640" i="1"/>
  <c r="CA7640" i="1"/>
  <c r="BZ7640" i="1"/>
  <c r="BY7640" i="1"/>
  <c r="BX7640" i="1"/>
  <c r="BW7640" i="1"/>
  <c r="BV7640" i="1"/>
  <c r="BU7640" i="1"/>
  <c r="BT7640" i="1"/>
  <c r="BS7640" i="1"/>
  <c r="BR7640" i="1"/>
  <c r="BQ7640" i="1"/>
  <c r="BP7640" i="1"/>
  <c r="BO7640" i="1"/>
  <c r="BN7640" i="1"/>
  <c r="BM7640" i="1"/>
  <c r="BL7640" i="1"/>
  <c r="BK7640" i="1"/>
  <c r="BJ7640" i="1"/>
  <c r="BI7640" i="1"/>
  <c r="BH7640" i="1"/>
  <c r="BG7640" i="1"/>
  <c r="BF7640" i="1"/>
  <c r="BE7640" i="1"/>
  <c r="BD7640" i="1"/>
  <c r="BC7640" i="1"/>
  <c r="BB7640" i="1"/>
  <c r="BA7640" i="1"/>
  <c r="AZ7640" i="1"/>
  <c r="AY7640" i="1"/>
  <c r="AX7640" i="1"/>
  <c r="AW7640" i="1"/>
  <c r="AV7640" i="1"/>
  <c r="AU7640" i="1"/>
  <c r="AT7640" i="1"/>
  <c r="AS7640" i="1"/>
  <c r="AR7640" i="1"/>
  <c r="AQ7640" i="1"/>
  <c r="AP7640" i="1"/>
  <c r="AO7640" i="1"/>
  <c r="AN7640" i="1"/>
  <c r="AM7640" i="1"/>
  <c r="AL7640" i="1"/>
  <c r="AK7640" i="1"/>
  <c r="AJ7640" i="1"/>
  <c r="AI7640" i="1"/>
  <c r="AH7640" i="1"/>
  <c r="AG7640" i="1"/>
  <c r="AF7640" i="1"/>
  <c r="AE7640" i="1"/>
  <c r="AD7640" i="1"/>
  <c r="AC7640" i="1"/>
  <c r="AB7640" i="1"/>
  <c r="AA7640" i="1"/>
  <c r="Z7640" i="1"/>
  <c r="Y7640" i="1"/>
  <c r="X7640" i="1"/>
  <c r="W7640" i="1"/>
  <c r="V7640" i="1"/>
  <c r="U7640" i="1"/>
  <c r="T7640" i="1"/>
  <c r="S7640" i="1"/>
  <c r="R7640" i="1"/>
  <c r="Q7640" i="1"/>
  <c r="P7640" i="1"/>
  <c r="O7640" i="1"/>
  <c r="N7640" i="1"/>
  <c r="M7640" i="1"/>
  <c r="L7640" i="1"/>
  <c r="K7640" i="1"/>
  <c r="J7640" i="1"/>
  <c r="FU7639" i="1"/>
  <c r="FT7639" i="1"/>
  <c r="FS7639" i="1"/>
  <c r="FR7639" i="1"/>
  <c r="FQ7639" i="1"/>
  <c r="FP7639" i="1"/>
  <c r="FO7639" i="1"/>
  <c r="FN7639" i="1"/>
  <c r="FM7639" i="1"/>
  <c r="FL7639" i="1"/>
  <c r="FK7639" i="1"/>
  <c r="FJ7639" i="1"/>
  <c r="FI7639" i="1"/>
  <c r="FH7639" i="1"/>
  <c r="FG7639" i="1"/>
  <c r="FF7639" i="1"/>
  <c r="FE7639" i="1"/>
  <c r="FD7639" i="1"/>
  <c r="FC7639" i="1"/>
  <c r="FB7639" i="1"/>
  <c r="FA7639" i="1"/>
  <c r="EZ7639" i="1"/>
  <c r="EY7639" i="1"/>
  <c r="EX7639" i="1"/>
  <c r="EW7639" i="1"/>
  <c r="EV7639" i="1"/>
  <c r="EU7639" i="1"/>
  <c r="ET7639" i="1"/>
  <c r="ES7639" i="1"/>
  <c r="ER7639" i="1"/>
  <c r="EQ7639" i="1"/>
  <c r="EP7639" i="1"/>
  <c r="EO7639" i="1"/>
  <c r="EN7639" i="1"/>
  <c r="EM7639" i="1"/>
  <c r="EL7639" i="1"/>
  <c r="EK7639" i="1"/>
  <c r="EJ7639" i="1"/>
  <c r="EI7639" i="1"/>
  <c r="EH7639" i="1"/>
  <c r="EG7639" i="1"/>
  <c r="EF7639" i="1"/>
  <c r="EE7639" i="1"/>
  <c r="ED7639" i="1"/>
  <c r="EC7639" i="1"/>
  <c r="EB7639" i="1"/>
  <c r="EA7639" i="1"/>
  <c r="DZ7639" i="1"/>
  <c r="DY7639" i="1"/>
  <c r="DX7639" i="1"/>
  <c r="DW7639" i="1"/>
  <c r="DV7639" i="1"/>
  <c r="DU7639" i="1"/>
  <c r="DT7639" i="1"/>
  <c r="DS7639" i="1"/>
  <c r="DR7639" i="1"/>
  <c r="DQ7639" i="1"/>
  <c r="DP7639" i="1"/>
  <c r="DO7639" i="1"/>
  <c r="DN7639" i="1"/>
  <c r="DM7639" i="1"/>
  <c r="DL7639" i="1"/>
  <c r="DK7639" i="1"/>
  <c r="DJ7639" i="1"/>
  <c r="DI7639" i="1"/>
  <c r="DH7639" i="1"/>
  <c r="DG7639" i="1"/>
  <c r="DF7639" i="1"/>
  <c r="DE7639" i="1"/>
  <c r="DD7639" i="1"/>
  <c r="DC7639" i="1"/>
  <c r="DB7639" i="1"/>
  <c r="DA7639" i="1"/>
  <c r="CZ7639" i="1"/>
  <c r="CY7639" i="1"/>
  <c r="CX7639" i="1"/>
  <c r="CW7639" i="1"/>
  <c r="CV7639" i="1"/>
  <c r="CU7639" i="1"/>
  <c r="CT7639" i="1"/>
  <c r="CS7639" i="1"/>
  <c r="CR7639" i="1"/>
  <c r="CQ7639" i="1"/>
  <c r="CP7639" i="1"/>
  <c r="CO7639" i="1"/>
  <c r="CN7639" i="1"/>
  <c r="CM7639" i="1"/>
  <c r="CL7639" i="1"/>
  <c r="CK7639" i="1"/>
  <c r="CJ7639" i="1"/>
  <c r="CI7639" i="1"/>
  <c r="CH7639" i="1"/>
  <c r="CG7639" i="1"/>
  <c r="CF7639" i="1"/>
  <c r="CE7639" i="1"/>
  <c r="CD7639" i="1"/>
  <c r="CC7639" i="1"/>
  <c r="CB7639" i="1"/>
  <c r="CA7639" i="1"/>
  <c r="BZ7639" i="1"/>
  <c r="BY7639" i="1"/>
  <c r="BX7639" i="1"/>
  <c r="BW7639" i="1"/>
  <c r="BV7639" i="1"/>
  <c r="BU7639" i="1"/>
  <c r="BT7639" i="1"/>
  <c r="BS7639" i="1"/>
  <c r="BR7639" i="1"/>
  <c r="BQ7639" i="1"/>
  <c r="BP7639" i="1"/>
  <c r="BO7639" i="1"/>
  <c r="BN7639" i="1"/>
  <c r="BM7639" i="1"/>
  <c r="BL7639" i="1"/>
  <c r="BK7639" i="1"/>
  <c r="BJ7639" i="1"/>
  <c r="BI7639" i="1"/>
  <c r="BH7639" i="1"/>
  <c r="BG7639" i="1"/>
  <c r="BF7639" i="1"/>
  <c r="BE7639" i="1"/>
  <c r="BD7639" i="1"/>
  <c r="BC7639" i="1"/>
  <c r="BB7639" i="1"/>
  <c r="BA7639" i="1"/>
  <c r="AZ7639" i="1"/>
  <c r="AY7639" i="1"/>
  <c r="AX7639" i="1"/>
  <c r="AW7639" i="1"/>
  <c r="AV7639" i="1"/>
  <c r="AU7639" i="1"/>
  <c r="AT7639" i="1"/>
  <c r="AS7639" i="1"/>
  <c r="AR7639" i="1"/>
  <c r="AQ7639" i="1"/>
  <c r="AP7639" i="1"/>
  <c r="AO7639" i="1"/>
  <c r="AN7639" i="1"/>
  <c r="AM7639" i="1"/>
  <c r="AL7639" i="1"/>
  <c r="AK7639" i="1"/>
  <c r="AJ7639" i="1"/>
  <c r="AI7639" i="1"/>
  <c r="AH7639" i="1"/>
  <c r="AG7639" i="1"/>
  <c r="AF7639" i="1"/>
  <c r="AE7639" i="1"/>
  <c r="AD7639" i="1"/>
  <c r="AC7639" i="1"/>
  <c r="AB7639" i="1"/>
  <c r="AA7639" i="1"/>
  <c r="Z7639" i="1"/>
  <c r="Y7639" i="1"/>
  <c r="X7639" i="1"/>
  <c r="W7639" i="1"/>
  <c r="V7639" i="1"/>
  <c r="U7639" i="1"/>
  <c r="T7639" i="1"/>
  <c r="S7639" i="1"/>
  <c r="R7639" i="1"/>
  <c r="Q7639" i="1"/>
  <c r="P7639" i="1"/>
  <c r="O7639" i="1"/>
  <c r="N7639" i="1"/>
  <c r="M7639" i="1"/>
  <c r="L7639" i="1"/>
  <c r="K7639" i="1"/>
  <c r="J7639" i="1"/>
  <c r="FU7638" i="1"/>
  <c r="FT7638" i="1"/>
  <c r="FS7638" i="1"/>
  <c r="FR7638" i="1"/>
  <c r="FQ7638" i="1"/>
  <c r="FP7638" i="1"/>
  <c r="FO7638" i="1"/>
  <c r="FN7638" i="1"/>
  <c r="FM7638" i="1"/>
  <c r="FL7638" i="1"/>
  <c r="FK7638" i="1"/>
  <c r="FJ7638" i="1"/>
  <c r="FI7638" i="1"/>
  <c r="FH7638" i="1"/>
  <c r="FG7638" i="1"/>
  <c r="FF7638" i="1"/>
  <c r="FE7638" i="1"/>
  <c r="FD7638" i="1"/>
  <c r="FC7638" i="1"/>
  <c r="FB7638" i="1"/>
  <c r="FA7638" i="1"/>
  <c r="EZ7638" i="1"/>
  <c r="EY7638" i="1"/>
  <c r="EX7638" i="1"/>
  <c r="EW7638" i="1"/>
  <c r="EV7638" i="1"/>
  <c r="EU7638" i="1"/>
  <c r="ET7638" i="1"/>
  <c r="ES7638" i="1"/>
  <c r="ER7638" i="1"/>
  <c r="EQ7638" i="1"/>
  <c r="EP7638" i="1"/>
  <c r="EO7638" i="1"/>
  <c r="EN7638" i="1"/>
  <c r="EM7638" i="1"/>
  <c r="EL7638" i="1"/>
  <c r="EK7638" i="1"/>
  <c r="EJ7638" i="1"/>
  <c r="EI7638" i="1"/>
  <c r="EH7638" i="1"/>
  <c r="EG7638" i="1"/>
  <c r="EF7638" i="1"/>
  <c r="EE7638" i="1"/>
  <c r="ED7638" i="1"/>
  <c r="EC7638" i="1"/>
  <c r="EB7638" i="1"/>
  <c r="EA7638" i="1"/>
  <c r="DZ7638" i="1"/>
  <c r="DY7638" i="1"/>
  <c r="DX7638" i="1"/>
  <c r="DW7638" i="1"/>
  <c r="DV7638" i="1"/>
  <c r="DU7638" i="1"/>
  <c r="DT7638" i="1"/>
  <c r="DS7638" i="1"/>
  <c r="DR7638" i="1"/>
  <c r="DQ7638" i="1"/>
  <c r="DP7638" i="1"/>
  <c r="DO7638" i="1"/>
  <c r="DN7638" i="1"/>
  <c r="DM7638" i="1"/>
  <c r="DL7638" i="1"/>
  <c r="DK7638" i="1"/>
  <c r="DJ7638" i="1"/>
  <c r="DI7638" i="1"/>
  <c r="DH7638" i="1"/>
  <c r="DG7638" i="1"/>
  <c r="DF7638" i="1"/>
  <c r="DE7638" i="1"/>
  <c r="DD7638" i="1"/>
  <c r="DC7638" i="1"/>
  <c r="DB7638" i="1"/>
  <c r="DA7638" i="1"/>
  <c r="CZ7638" i="1"/>
  <c r="CY7638" i="1"/>
  <c r="CX7638" i="1"/>
  <c r="CW7638" i="1"/>
  <c r="CV7638" i="1"/>
  <c r="CU7638" i="1"/>
  <c r="CT7638" i="1"/>
  <c r="CS7638" i="1"/>
  <c r="CR7638" i="1"/>
  <c r="CQ7638" i="1"/>
  <c r="CP7638" i="1"/>
  <c r="CO7638" i="1"/>
  <c r="CN7638" i="1"/>
  <c r="CM7638" i="1"/>
  <c r="CL7638" i="1"/>
  <c r="CK7638" i="1"/>
  <c r="CJ7638" i="1"/>
  <c r="CI7638" i="1"/>
  <c r="CH7638" i="1"/>
  <c r="CG7638" i="1"/>
  <c r="CF7638" i="1"/>
  <c r="CE7638" i="1"/>
  <c r="CD7638" i="1"/>
  <c r="CC7638" i="1"/>
  <c r="CB7638" i="1"/>
  <c r="CA7638" i="1"/>
  <c r="BZ7638" i="1"/>
  <c r="BY7638" i="1"/>
  <c r="BX7638" i="1"/>
  <c r="BW7638" i="1"/>
  <c r="BV7638" i="1"/>
  <c r="BU7638" i="1"/>
  <c r="BT7638" i="1"/>
  <c r="BS7638" i="1"/>
  <c r="BR7638" i="1"/>
  <c r="BQ7638" i="1"/>
  <c r="BP7638" i="1"/>
  <c r="BO7638" i="1"/>
  <c r="BN7638" i="1"/>
  <c r="BM7638" i="1"/>
  <c r="BL7638" i="1"/>
  <c r="BK7638" i="1"/>
  <c r="BJ7638" i="1"/>
  <c r="BI7638" i="1"/>
  <c r="BH7638" i="1"/>
  <c r="BG7638" i="1"/>
  <c r="BF7638" i="1"/>
  <c r="BE7638" i="1"/>
  <c r="BD7638" i="1"/>
  <c r="BC7638" i="1"/>
  <c r="BB7638" i="1"/>
  <c r="BA7638" i="1"/>
  <c r="AZ7638" i="1"/>
  <c r="AY7638" i="1"/>
  <c r="AX7638" i="1"/>
  <c r="AW7638" i="1"/>
  <c r="AV7638" i="1"/>
  <c r="AU7638" i="1"/>
  <c r="AT7638" i="1"/>
  <c r="AS7638" i="1"/>
  <c r="AR7638" i="1"/>
  <c r="AQ7638" i="1"/>
  <c r="AP7638" i="1"/>
  <c r="AO7638" i="1"/>
  <c r="AN7638" i="1"/>
  <c r="AM7638" i="1"/>
  <c r="AL7638" i="1"/>
  <c r="AK7638" i="1"/>
  <c r="AJ7638" i="1"/>
  <c r="AI7638" i="1"/>
  <c r="AH7638" i="1"/>
  <c r="AG7638" i="1"/>
  <c r="AF7638" i="1"/>
  <c r="AE7638" i="1"/>
  <c r="AD7638" i="1"/>
  <c r="AC7638" i="1"/>
  <c r="AB7638" i="1"/>
  <c r="AA7638" i="1"/>
  <c r="Z7638" i="1"/>
  <c r="Y7638" i="1"/>
  <c r="X7638" i="1"/>
  <c r="W7638" i="1"/>
  <c r="V7638" i="1"/>
  <c r="U7638" i="1"/>
  <c r="T7638" i="1"/>
  <c r="S7638" i="1"/>
  <c r="R7638" i="1"/>
  <c r="Q7638" i="1"/>
  <c r="P7638" i="1"/>
  <c r="O7638" i="1"/>
  <c r="N7638" i="1"/>
  <c r="M7638" i="1"/>
  <c r="L7638" i="1"/>
  <c r="K7638" i="1"/>
  <c r="J7638" i="1"/>
  <c r="FU7637" i="1"/>
  <c r="FT7637" i="1"/>
  <c r="FS7637" i="1"/>
  <c r="FR7637" i="1"/>
  <c r="FQ7637" i="1"/>
  <c r="FP7637" i="1"/>
  <c r="FO7637" i="1"/>
  <c r="FN7637" i="1"/>
  <c r="FM7637" i="1"/>
  <c r="FL7637" i="1"/>
  <c r="FK7637" i="1"/>
  <c r="FJ7637" i="1"/>
  <c r="FI7637" i="1"/>
  <c r="FH7637" i="1"/>
  <c r="FG7637" i="1"/>
  <c r="FF7637" i="1"/>
  <c r="FE7637" i="1"/>
  <c r="FD7637" i="1"/>
  <c r="FC7637" i="1"/>
  <c r="FB7637" i="1"/>
  <c r="FA7637" i="1"/>
  <c r="EZ7637" i="1"/>
  <c r="EY7637" i="1"/>
  <c r="EX7637" i="1"/>
  <c r="EW7637" i="1"/>
  <c r="EV7637" i="1"/>
  <c r="EU7637" i="1"/>
  <c r="ET7637" i="1"/>
  <c r="ES7637" i="1"/>
  <c r="ER7637" i="1"/>
  <c r="EQ7637" i="1"/>
  <c r="EP7637" i="1"/>
  <c r="EO7637" i="1"/>
  <c r="EN7637" i="1"/>
  <c r="EM7637" i="1"/>
  <c r="EL7637" i="1"/>
  <c r="EK7637" i="1"/>
  <c r="EJ7637" i="1"/>
  <c r="EI7637" i="1"/>
  <c r="EH7637" i="1"/>
  <c r="EG7637" i="1"/>
  <c r="EF7637" i="1"/>
  <c r="EE7637" i="1"/>
  <c r="ED7637" i="1"/>
  <c r="EC7637" i="1"/>
  <c r="EB7637" i="1"/>
  <c r="EA7637" i="1"/>
  <c r="DZ7637" i="1"/>
  <c r="DY7637" i="1"/>
  <c r="DX7637" i="1"/>
  <c r="DW7637" i="1"/>
  <c r="DV7637" i="1"/>
  <c r="DU7637" i="1"/>
  <c r="DT7637" i="1"/>
  <c r="DS7637" i="1"/>
  <c r="DR7637" i="1"/>
  <c r="DQ7637" i="1"/>
  <c r="DP7637" i="1"/>
  <c r="DO7637" i="1"/>
  <c r="DN7637" i="1"/>
  <c r="DM7637" i="1"/>
  <c r="DL7637" i="1"/>
  <c r="DK7637" i="1"/>
  <c r="DJ7637" i="1"/>
  <c r="DI7637" i="1"/>
  <c r="DH7637" i="1"/>
  <c r="DG7637" i="1"/>
  <c r="DF7637" i="1"/>
  <c r="DE7637" i="1"/>
  <c r="DD7637" i="1"/>
  <c r="DC7637" i="1"/>
  <c r="DB7637" i="1"/>
  <c r="DA7637" i="1"/>
  <c r="CZ7637" i="1"/>
  <c r="CY7637" i="1"/>
  <c r="CX7637" i="1"/>
  <c r="CW7637" i="1"/>
  <c r="CV7637" i="1"/>
  <c r="CU7637" i="1"/>
  <c r="CT7637" i="1"/>
  <c r="CS7637" i="1"/>
  <c r="CR7637" i="1"/>
  <c r="CQ7637" i="1"/>
  <c r="CP7637" i="1"/>
  <c r="CO7637" i="1"/>
  <c r="CN7637" i="1"/>
  <c r="CM7637" i="1"/>
  <c r="CL7637" i="1"/>
  <c r="CK7637" i="1"/>
  <c r="CJ7637" i="1"/>
  <c r="CI7637" i="1"/>
  <c r="CH7637" i="1"/>
  <c r="CG7637" i="1"/>
  <c r="CF7637" i="1"/>
  <c r="CE7637" i="1"/>
  <c r="CD7637" i="1"/>
  <c r="CC7637" i="1"/>
  <c r="CB7637" i="1"/>
  <c r="CA7637" i="1"/>
  <c r="BZ7637" i="1"/>
  <c r="BY7637" i="1"/>
  <c r="BX7637" i="1"/>
  <c r="BW7637" i="1"/>
  <c r="BV7637" i="1"/>
  <c r="BU7637" i="1"/>
  <c r="BT7637" i="1"/>
  <c r="BS7637" i="1"/>
  <c r="BR7637" i="1"/>
  <c r="BQ7637" i="1"/>
  <c r="BP7637" i="1"/>
  <c r="BO7637" i="1"/>
  <c r="BN7637" i="1"/>
  <c r="BM7637" i="1"/>
  <c r="BL7637" i="1"/>
  <c r="BK7637" i="1"/>
  <c r="BJ7637" i="1"/>
  <c r="BI7637" i="1"/>
  <c r="BH7637" i="1"/>
  <c r="BG7637" i="1"/>
  <c r="BF7637" i="1"/>
  <c r="BE7637" i="1"/>
  <c r="BD7637" i="1"/>
  <c r="BC7637" i="1"/>
  <c r="BB7637" i="1"/>
  <c r="BA7637" i="1"/>
  <c r="AZ7637" i="1"/>
  <c r="AY7637" i="1"/>
  <c r="AX7637" i="1"/>
  <c r="AW7637" i="1"/>
  <c r="AV7637" i="1"/>
  <c r="AU7637" i="1"/>
  <c r="AT7637" i="1"/>
  <c r="AS7637" i="1"/>
  <c r="AR7637" i="1"/>
  <c r="AQ7637" i="1"/>
  <c r="AP7637" i="1"/>
  <c r="AO7637" i="1"/>
  <c r="AN7637" i="1"/>
  <c r="AM7637" i="1"/>
  <c r="AL7637" i="1"/>
  <c r="AK7637" i="1"/>
  <c r="AJ7637" i="1"/>
  <c r="AI7637" i="1"/>
  <c r="AH7637" i="1"/>
  <c r="AG7637" i="1"/>
  <c r="AF7637" i="1"/>
  <c r="AE7637" i="1"/>
  <c r="AD7637" i="1"/>
  <c r="AC7637" i="1"/>
  <c r="AB7637" i="1"/>
  <c r="AA7637" i="1"/>
  <c r="Z7637" i="1"/>
  <c r="Y7637" i="1"/>
  <c r="X7637" i="1"/>
  <c r="W7637" i="1"/>
  <c r="V7637" i="1"/>
  <c r="U7637" i="1"/>
  <c r="T7637" i="1"/>
  <c r="S7637" i="1"/>
  <c r="R7637" i="1"/>
  <c r="Q7637" i="1"/>
  <c r="P7637" i="1"/>
  <c r="O7637" i="1"/>
  <c r="N7637" i="1"/>
  <c r="M7637" i="1"/>
  <c r="L7637" i="1"/>
  <c r="K7637" i="1"/>
  <c r="J7637" i="1"/>
  <c r="FU7636" i="1"/>
  <c r="FT7636" i="1"/>
  <c r="FS7636" i="1"/>
  <c r="FR7636" i="1"/>
  <c r="FQ7636" i="1"/>
  <c r="FP7636" i="1"/>
  <c r="FO7636" i="1"/>
  <c r="FN7636" i="1"/>
  <c r="FM7636" i="1"/>
  <c r="FL7636" i="1"/>
  <c r="FK7636" i="1"/>
  <c r="FJ7636" i="1"/>
  <c r="FI7636" i="1"/>
  <c r="FH7636" i="1"/>
  <c r="FG7636" i="1"/>
  <c r="FF7636" i="1"/>
  <c r="FE7636" i="1"/>
  <c r="FD7636" i="1"/>
  <c r="FC7636" i="1"/>
  <c r="FB7636" i="1"/>
  <c r="FA7636" i="1"/>
  <c r="EZ7636" i="1"/>
  <c r="EY7636" i="1"/>
  <c r="EX7636" i="1"/>
  <c r="EW7636" i="1"/>
  <c r="EV7636" i="1"/>
  <c r="EU7636" i="1"/>
  <c r="ET7636" i="1"/>
  <c r="ES7636" i="1"/>
  <c r="ER7636" i="1"/>
  <c r="EQ7636" i="1"/>
  <c r="EP7636" i="1"/>
  <c r="EO7636" i="1"/>
  <c r="EN7636" i="1"/>
  <c r="EM7636" i="1"/>
  <c r="EL7636" i="1"/>
  <c r="EK7636" i="1"/>
  <c r="EJ7636" i="1"/>
  <c r="EI7636" i="1"/>
  <c r="EH7636" i="1"/>
  <c r="EG7636" i="1"/>
  <c r="EF7636" i="1"/>
  <c r="EE7636" i="1"/>
  <c r="ED7636" i="1"/>
  <c r="EC7636" i="1"/>
  <c r="EB7636" i="1"/>
  <c r="EA7636" i="1"/>
  <c r="DZ7636" i="1"/>
  <c r="DY7636" i="1"/>
  <c r="DX7636" i="1"/>
  <c r="DW7636" i="1"/>
  <c r="DV7636" i="1"/>
  <c r="DU7636" i="1"/>
  <c r="DT7636" i="1"/>
  <c r="DS7636" i="1"/>
  <c r="DR7636" i="1"/>
  <c r="DQ7636" i="1"/>
  <c r="DP7636" i="1"/>
  <c r="DO7636" i="1"/>
  <c r="DN7636" i="1"/>
  <c r="DM7636" i="1"/>
  <c r="DL7636" i="1"/>
  <c r="DK7636" i="1"/>
  <c r="DJ7636" i="1"/>
  <c r="DI7636" i="1"/>
  <c r="DH7636" i="1"/>
  <c r="DG7636" i="1"/>
  <c r="DF7636" i="1"/>
  <c r="DE7636" i="1"/>
  <c r="DD7636" i="1"/>
  <c r="DC7636" i="1"/>
  <c r="DB7636" i="1"/>
  <c r="DA7636" i="1"/>
  <c r="CZ7636" i="1"/>
  <c r="CY7636" i="1"/>
  <c r="CX7636" i="1"/>
  <c r="CW7636" i="1"/>
  <c r="CV7636" i="1"/>
  <c r="CU7636" i="1"/>
  <c r="CT7636" i="1"/>
  <c r="CS7636" i="1"/>
  <c r="CR7636" i="1"/>
  <c r="CQ7636" i="1"/>
  <c r="CP7636" i="1"/>
  <c r="CO7636" i="1"/>
  <c r="CN7636" i="1"/>
  <c r="CM7636" i="1"/>
  <c r="CL7636" i="1"/>
  <c r="CK7636" i="1"/>
  <c r="CJ7636" i="1"/>
  <c r="CI7636" i="1"/>
  <c r="CH7636" i="1"/>
  <c r="CG7636" i="1"/>
  <c r="CF7636" i="1"/>
  <c r="CE7636" i="1"/>
  <c r="CD7636" i="1"/>
  <c r="CC7636" i="1"/>
  <c r="CB7636" i="1"/>
  <c r="CA7636" i="1"/>
  <c r="BZ7636" i="1"/>
  <c r="BY7636" i="1"/>
  <c r="BX7636" i="1"/>
  <c r="BW7636" i="1"/>
  <c r="BV7636" i="1"/>
  <c r="BU7636" i="1"/>
  <c r="BT7636" i="1"/>
  <c r="BS7636" i="1"/>
  <c r="BR7636" i="1"/>
  <c r="BQ7636" i="1"/>
  <c r="BP7636" i="1"/>
  <c r="BO7636" i="1"/>
  <c r="BN7636" i="1"/>
  <c r="BM7636" i="1"/>
  <c r="BL7636" i="1"/>
  <c r="BK7636" i="1"/>
  <c r="BJ7636" i="1"/>
  <c r="BI7636" i="1"/>
  <c r="BH7636" i="1"/>
  <c r="BG7636" i="1"/>
  <c r="BF7636" i="1"/>
  <c r="BE7636" i="1"/>
  <c r="BD7636" i="1"/>
  <c r="BC7636" i="1"/>
  <c r="BB7636" i="1"/>
  <c r="BA7636" i="1"/>
  <c r="AZ7636" i="1"/>
  <c r="AY7636" i="1"/>
  <c r="AX7636" i="1"/>
  <c r="AW7636" i="1"/>
  <c r="AV7636" i="1"/>
  <c r="AU7636" i="1"/>
  <c r="AT7636" i="1"/>
  <c r="AS7636" i="1"/>
  <c r="AR7636" i="1"/>
  <c r="AQ7636" i="1"/>
  <c r="AP7636" i="1"/>
  <c r="AO7636" i="1"/>
  <c r="AN7636" i="1"/>
  <c r="AM7636" i="1"/>
  <c r="AL7636" i="1"/>
  <c r="AK7636" i="1"/>
  <c r="AJ7636" i="1"/>
  <c r="AI7636" i="1"/>
  <c r="AH7636" i="1"/>
  <c r="AG7636" i="1"/>
  <c r="AF7636" i="1"/>
  <c r="AE7636" i="1"/>
  <c r="AD7636" i="1"/>
  <c r="AC7636" i="1"/>
  <c r="AB7636" i="1"/>
  <c r="AA7636" i="1"/>
  <c r="Z7636" i="1"/>
  <c r="Y7636" i="1"/>
  <c r="X7636" i="1"/>
  <c r="W7636" i="1"/>
  <c r="V7636" i="1"/>
  <c r="U7636" i="1"/>
  <c r="T7636" i="1"/>
  <c r="S7636" i="1"/>
  <c r="R7636" i="1"/>
  <c r="Q7636" i="1"/>
  <c r="P7636" i="1"/>
  <c r="O7636" i="1"/>
  <c r="N7636" i="1"/>
  <c r="M7636" i="1"/>
  <c r="L7636" i="1"/>
  <c r="K7636" i="1"/>
  <c r="J7636" i="1"/>
  <c r="FU7635" i="1"/>
  <c r="FT7635" i="1"/>
  <c r="FS7635" i="1"/>
  <c r="FR7635" i="1"/>
  <c r="FQ7635" i="1"/>
  <c r="FP7635" i="1"/>
  <c r="FO7635" i="1"/>
  <c r="FN7635" i="1"/>
  <c r="FM7635" i="1"/>
  <c r="FL7635" i="1"/>
  <c r="FK7635" i="1"/>
  <c r="FJ7635" i="1"/>
  <c r="FI7635" i="1"/>
  <c r="FH7635" i="1"/>
  <c r="FG7635" i="1"/>
  <c r="FF7635" i="1"/>
  <c r="FE7635" i="1"/>
  <c r="FD7635" i="1"/>
  <c r="FC7635" i="1"/>
  <c r="FB7635" i="1"/>
  <c r="FA7635" i="1"/>
  <c r="EZ7635" i="1"/>
  <c r="EY7635" i="1"/>
  <c r="EX7635" i="1"/>
  <c r="EW7635" i="1"/>
  <c r="EV7635" i="1"/>
  <c r="EU7635" i="1"/>
  <c r="ET7635" i="1"/>
  <c r="ES7635" i="1"/>
  <c r="ER7635" i="1"/>
  <c r="EQ7635" i="1"/>
  <c r="EP7635" i="1"/>
  <c r="EO7635" i="1"/>
  <c r="EN7635" i="1"/>
  <c r="EM7635" i="1"/>
  <c r="EL7635" i="1"/>
  <c r="EK7635" i="1"/>
  <c r="EJ7635" i="1"/>
  <c r="EI7635" i="1"/>
  <c r="EH7635" i="1"/>
  <c r="EG7635" i="1"/>
  <c r="EF7635" i="1"/>
  <c r="EE7635" i="1"/>
  <c r="ED7635" i="1"/>
  <c r="EC7635" i="1"/>
  <c r="EB7635" i="1"/>
  <c r="EA7635" i="1"/>
  <c r="DZ7635" i="1"/>
  <c r="DY7635" i="1"/>
  <c r="DX7635" i="1"/>
  <c r="DW7635" i="1"/>
  <c r="DV7635" i="1"/>
  <c r="DU7635" i="1"/>
  <c r="DT7635" i="1"/>
  <c r="DS7635" i="1"/>
  <c r="DR7635" i="1"/>
  <c r="DQ7635" i="1"/>
  <c r="DP7635" i="1"/>
  <c r="DO7635" i="1"/>
  <c r="DN7635" i="1"/>
  <c r="DM7635" i="1"/>
  <c r="DL7635" i="1"/>
  <c r="DK7635" i="1"/>
  <c r="DJ7635" i="1"/>
  <c r="DI7635" i="1"/>
  <c r="DH7635" i="1"/>
  <c r="DG7635" i="1"/>
  <c r="DF7635" i="1"/>
  <c r="DE7635" i="1"/>
  <c r="DD7635" i="1"/>
  <c r="DC7635" i="1"/>
  <c r="DB7635" i="1"/>
  <c r="DA7635" i="1"/>
  <c r="CZ7635" i="1"/>
  <c r="CY7635" i="1"/>
  <c r="CX7635" i="1"/>
  <c r="CW7635" i="1"/>
  <c r="CV7635" i="1"/>
  <c r="CU7635" i="1"/>
  <c r="CT7635" i="1"/>
  <c r="CS7635" i="1"/>
  <c r="CR7635" i="1"/>
  <c r="CQ7635" i="1"/>
  <c r="CP7635" i="1"/>
  <c r="CO7635" i="1"/>
  <c r="CN7635" i="1"/>
  <c r="CM7635" i="1"/>
  <c r="CL7635" i="1"/>
  <c r="CK7635" i="1"/>
  <c r="CJ7635" i="1"/>
  <c r="CI7635" i="1"/>
  <c r="CH7635" i="1"/>
  <c r="CG7635" i="1"/>
  <c r="CF7635" i="1"/>
  <c r="CE7635" i="1"/>
  <c r="CD7635" i="1"/>
  <c r="CC7635" i="1"/>
  <c r="CB7635" i="1"/>
  <c r="CA7635" i="1"/>
  <c r="BZ7635" i="1"/>
  <c r="BY7635" i="1"/>
  <c r="BX7635" i="1"/>
  <c r="BW7635" i="1"/>
  <c r="BV7635" i="1"/>
  <c r="BU7635" i="1"/>
  <c r="BT7635" i="1"/>
  <c r="BS7635" i="1"/>
  <c r="BR7635" i="1"/>
  <c r="BQ7635" i="1"/>
  <c r="BP7635" i="1"/>
  <c r="BO7635" i="1"/>
  <c r="BN7635" i="1"/>
  <c r="BM7635" i="1"/>
  <c r="BL7635" i="1"/>
  <c r="BK7635" i="1"/>
  <c r="BJ7635" i="1"/>
  <c r="BI7635" i="1"/>
  <c r="BH7635" i="1"/>
  <c r="BG7635" i="1"/>
  <c r="BF7635" i="1"/>
  <c r="BE7635" i="1"/>
  <c r="BD7635" i="1"/>
  <c r="BC7635" i="1"/>
  <c r="BB7635" i="1"/>
  <c r="BA7635" i="1"/>
  <c r="AZ7635" i="1"/>
  <c r="AY7635" i="1"/>
  <c r="AX7635" i="1"/>
  <c r="AW7635" i="1"/>
  <c r="AV7635" i="1"/>
  <c r="AU7635" i="1"/>
  <c r="AT7635" i="1"/>
  <c r="AS7635" i="1"/>
  <c r="AR7635" i="1"/>
  <c r="AQ7635" i="1"/>
  <c r="AP7635" i="1"/>
  <c r="AO7635" i="1"/>
  <c r="AN7635" i="1"/>
  <c r="AM7635" i="1"/>
  <c r="AL7635" i="1"/>
  <c r="AK7635" i="1"/>
  <c r="AJ7635" i="1"/>
  <c r="AI7635" i="1"/>
  <c r="AH7635" i="1"/>
  <c r="AG7635" i="1"/>
  <c r="AF7635" i="1"/>
  <c r="AE7635" i="1"/>
  <c r="AD7635" i="1"/>
  <c r="AC7635" i="1"/>
  <c r="AB7635" i="1"/>
  <c r="AA7635" i="1"/>
  <c r="Z7635" i="1"/>
  <c r="Y7635" i="1"/>
  <c r="X7635" i="1"/>
  <c r="W7635" i="1"/>
  <c r="V7635" i="1"/>
  <c r="U7635" i="1"/>
  <c r="T7635" i="1"/>
  <c r="S7635" i="1"/>
  <c r="R7635" i="1"/>
  <c r="Q7635" i="1"/>
  <c r="P7635" i="1"/>
  <c r="O7635" i="1"/>
  <c r="N7635" i="1"/>
  <c r="M7635" i="1"/>
  <c r="L7635" i="1"/>
  <c r="K7635" i="1"/>
  <c r="J7635" i="1"/>
  <c r="FU7634" i="1"/>
  <c r="FT7634" i="1"/>
  <c r="FS7634" i="1"/>
  <c r="FR7634" i="1"/>
  <c r="FQ7634" i="1"/>
  <c r="FP7634" i="1"/>
  <c r="FO7634" i="1"/>
  <c r="FN7634" i="1"/>
  <c r="FM7634" i="1"/>
  <c r="FL7634" i="1"/>
  <c r="FK7634" i="1"/>
  <c r="FJ7634" i="1"/>
  <c r="FI7634" i="1"/>
  <c r="FH7634" i="1"/>
  <c r="FG7634" i="1"/>
  <c r="FF7634" i="1"/>
  <c r="FE7634" i="1"/>
  <c r="FD7634" i="1"/>
  <c r="FC7634" i="1"/>
  <c r="FB7634" i="1"/>
  <c r="FA7634" i="1"/>
  <c r="EZ7634" i="1"/>
  <c r="EY7634" i="1"/>
  <c r="EX7634" i="1"/>
  <c r="EW7634" i="1"/>
  <c r="EV7634" i="1"/>
  <c r="EU7634" i="1"/>
  <c r="ET7634" i="1"/>
  <c r="ES7634" i="1"/>
  <c r="ER7634" i="1"/>
  <c r="EQ7634" i="1"/>
  <c r="EP7634" i="1"/>
  <c r="EO7634" i="1"/>
  <c r="EN7634" i="1"/>
  <c r="EM7634" i="1"/>
  <c r="EL7634" i="1"/>
  <c r="EK7634" i="1"/>
  <c r="EJ7634" i="1"/>
  <c r="EI7634" i="1"/>
  <c r="EH7634" i="1"/>
  <c r="EG7634" i="1"/>
  <c r="EF7634" i="1"/>
  <c r="EE7634" i="1"/>
  <c r="ED7634" i="1"/>
  <c r="EC7634" i="1"/>
  <c r="EB7634" i="1"/>
  <c r="EA7634" i="1"/>
  <c r="DZ7634" i="1"/>
  <c r="DY7634" i="1"/>
  <c r="DX7634" i="1"/>
  <c r="DW7634" i="1"/>
  <c r="DV7634" i="1"/>
  <c r="DU7634" i="1"/>
  <c r="DT7634" i="1"/>
  <c r="DS7634" i="1"/>
  <c r="DR7634" i="1"/>
  <c r="DQ7634" i="1"/>
  <c r="DP7634" i="1"/>
  <c r="DO7634" i="1"/>
  <c r="DN7634" i="1"/>
  <c r="DM7634" i="1"/>
  <c r="DL7634" i="1"/>
  <c r="DK7634" i="1"/>
  <c r="DJ7634" i="1"/>
  <c r="DI7634" i="1"/>
  <c r="DH7634" i="1"/>
  <c r="DG7634" i="1"/>
  <c r="DF7634" i="1"/>
  <c r="DE7634" i="1"/>
  <c r="DD7634" i="1"/>
  <c r="DC7634" i="1"/>
  <c r="DB7634" i="1"/>
  <c r="DA7634" i="1"/>
  <c r="CZ7634" i="1"/>
  <c r="CY7634" i="1"/>
  <c r="CX7634" i="1"/>
  <c r="CW7634" i="1"/>
  <c r="CV7634" i="1"/>
  <c r="CU7634" i="1"/>
  <c r="CT7634" i="1"/>
  <c r="CS7634" i="1"/>
  <c r="CR7634" i="1"/>
  <c r="CQ7634" i="1"/>
  <c r="CP7634" i="1"/>
  <c r="CO7634" i="1"/>
  <c r="CN7634" i="1"/>
  <c r="CM7634" i="1"/>
  <c r="CL7634" i="1"/>
  <c r="CK7634" i="1"/>
  <c r="CJ7634" i="1"/>
  <c r="CI7634" i="1"/>
  <c r="CH7634" i="1"/>
  <c r="CG7634" i="1"/>
  <c r="CF7634" i="1"/>
  <c r="CE7634" i="1"/>
  <c r="CD7634" i="1"/>
  <c r="CC7634" i="1"/>
  <c r="CB7634" i="1"/>
  <c r="CA7634" i="1"/>
  <c r="BZ7634" i="1"/>
  <c r="BY7634" i="1"/>
  <c r="BX7634" i="1"/>
  <c r="BW7634" i="1"/>
  <c r="BV7634" i="1"/>
  <c r="BU7634" i="1"/>
  <c r="BT7634" i="1"/>
  <c r="BS7634" i="1"/>
  <c r="BR7634" i="1"/>
  <c r="BQ7634" i="1"/>
  <c r="BP7634" i="1"/>
  <c r="BO7634" i="1"/>
  <c r="BN7634" i="1"/>
  <c r="BM7634" i="1"/>
  <c r="BL7634" i="1"/>
  <c r="BK7634" i="1"/>
  <c r="BJ7634" i="1"/>
  <c r="BI7634" i="1"/>
  <c r="BH7634" i="1"/>
  <c r="BG7634" i="1"/>
  <c r="BF7634" i="1"/>
  <c r="BE7634" i="1"/>
  <c r="BD7634" i="1"/>
  <c r="BC7634" i="1"/>
  <c r="BB7634" i="1"/>
  <c r="BA7634" i="1"/>
  <c r="AZ7634" i="1"/>
  <c r="AY7634" i="1"/>
  <c r="AX7634" i="1"/>
  <c r="AW7634" i="1"/>
  <c r="AV7634" i="1"/>
  <c r="AU7634" i="1"/>
  <c r="AT7634" i="1"/>
  <c r="AS7634" i="1"/>
  <c r="AR7634" i="1"/>
  <c r="AQ7634" i="1"/>
  <c r="AP7634" i="1"/>
  <c r="AO7634" i="1"/>
  <c r="AN7634" i="1"/>
  <c r="AM7634" i="1"/>
  <c r="AL7634" i="1"/>
  <c r="AK7634" i="1"/>
  <c r="AJ7634" i="1"/>
  <c r="AI7634" i="1"/>
  <c r="AH7634" i="1"/>
  <c r="AG7634" i="1"/>
  <c r="AF7634" i="1"/>
  <c r="AE7634" i="1"/>
  <c r="AD7634" i="1"/>
  <c r="AC7634" i="1"/>
  <c r="AB7634" i="1"/>
  <c r="AA7634" i="1"/>
  <c r="Z7634" i="1"/>
  <c r="Y7634" i="1"/>
  <c r="X7634" i="1"/>
  <c r="W7634" i="1"/>
  <c r="V7634" i="1"/>
  <c r="U7634" i="1"/>
  <c r="T7634" i="1"/>
  <c r="S7634" i="1"/>
  <c r="R7634" i="1"/>
  <c r="Q7634" i="1"/>
  <c r="P7634" i="1"/>
  <c r="O7634" i="1"/>
  <c r="N7634" i="1"/>
  <c r="M7634" i="1"/>
  <c r="L7634" i="1"/>
  <c r="K7634" i="1"/>
  <c r="J7634" i="1"/>
  <c r="FU7633" i="1"/>
  <c r="FT7633" i="1"/>
  <c r="FS7633" i="1"/>
  <c r="FR7633" i="1"/>
  <c r="FQ7633" i="1"/>
  <c r="FP7633" i="1"/>
  <c r="FO7633" i="1"/>
  <c r="FN7633" i="1"/>
  <c r="FM7633" i="1"/>
  <c r="FL7633" i="1"/>
  <c r="FK7633" i="1"/>
  <c r="FJ7633" i="1"/>
  <c r="FI7633" i="1"/>
  <c r="FH7633" i="1"/>
  <c r="FG7633" i="1"/>
  <c r="FF7633" i="1"/>
  <c r="FE7633" i="1"/>
  <c r="FD7633" i="1"/>
  <c r="FC7633" i="1"/>
  <c r="FB7633" i="1"/>
  <c r="FA7633" i="1"/>
  <c r="EZ7633" i="1"/>
  <c r="EY7633" i="1"/>
  <c r="EX7633" i="1"/>
  <c r="EW7633" i="1"/>
  <c r="EV7633" i="1"/>
  <c r="EU7633" i="1"/>
  <c r="ET7633" i="1"/>
  <c r="ES7633" i="1"/>
  <c r="ER7633" i="1"/>
  <c r="EQ7633" i="1"/>
  <c r="EP7633" i="1"/>
  <c r="EO7633" i="1"/>
  <c r="EN7633" i="1"/>
  <c r="EM7633" i="1"/>
  <c r="EL7633" i="1"/>
  <c r="EK7633" i="1"/>
  <c r="EJ7633" i="1"/>
  <c r="EI7633" i="1"/>
  <c r="EH7633" i="1"/>
  <c r="EG7633" i="1"/>
  <c r="EF7633" i="1"/>
  <c r="EE7633" i="1"/>
  <c r="ED7633" i="1"/>
  <c r="EC7633" i="1"/>
  <c r="EB7633" i="1"/>
  <c r="EA7633" i="1"/>
  <c r="DZ7633" i="1"/>
  <c r="DY7633" i="1"/>
  <c r="DX7633" i="1"/>
  <c r="DW7633" i="1"/>
  <c r="DV7633" i="1"/>
  <c r="DU7633" i="1"/>
  <c r="DT7633" i="1"/>
  <c r="DS7633" i="1"/>
  <c r="DR7633" i="1"/>
  <c r="DQ7633" i="1"/>
  <c r="DP7633" i="1"/>
  <c r="DO7633" i="1"/>
  <c r="DN7633" i="1"/>
  <c r="DM7633" i="1"/>
  <c r="DL7633" i="1"/>
  <c r="DK7633" i="1"/>
  <c r="DJ7633" i="1"/>
  <c r="DI7633" i="1"/>
  <c r="DH7633" i="1"/>
  <c r="DG7633" i="1"/>
  <c r="DF7633" i="1"/>
  <c r="DE7633" i="1"/>
  <c r="DD7633" i="1"/>
  <c r="DC7633" i="1"/>
  <c r="DB7633" i="1"/>
  <c r="DA7633" i="1"/>
  <c r="CZ7633" i="1"/>
  <c r="CY7633" i="1"/>
  <c r="CX7633" i="1"/>
  <c r="CW7633" i="1"/>
  <c r="CV7633" i="1"/>
  <c r="CU7633" i="1"/>
  <c r="CT7633" i="1"/>
  <c r="CS7633" i="1"/>
  <c r="CR7633" i="1"/>
  <c r="CQ7633" i="1"/>
  <c r="CP7633" i="1"/>
  <c r="CO7633" i="1"/>
  <c r="CN7633" i="1"/>
  <c r="CM7633" i="1"/>
  <c r="CL7633" i="1"/>
  <c r="CK7633" i="1"/>
  <c r="CJ7633" i="1"/>
  <c r="CI7633" i="1"/>
  <c r="CH7633" i="1"/>
  <c r="CG7633" i="1"/>
  <c r="CF7633" i="1"/>
  <c r="CE7633" i="1"/>
  <c r="CD7633" i="1"/>
  <c r="CC7633" i="1"/>
  <c r="CB7633" i="1"/>
  <c r="CA7633" i="1"/>
  <c r="BZ7633" i="1"/>
  <c r="BY7633" i="1"/>
  <c r="BX7633" i="1"/>
  <c r="BW7633" i="1"/>
  <c r="BV7633" i="1"/>
  <c r="BU7633" i="1"/>
  <c r="BT7633" i="1"/>
  <c r="BS7633" i="1"/>
  <c r="BR7633" i="1"/>
  <c r="BQ7633" i="1"/>
  <c r="BP7633" i="1"/>
  <c r="BO7633" i="1"/>
  <c r="BN7633" i="1"/>
  <c r="BM7633" i="1"/>
  <c r="BL7633" i="1"/>
  <c r="BK7633" i="1"/>
  <c r="BJ7633" i="1"/>
  <c r="BI7633" i="1"/>
  <c r="BH7633" i="1"/>
  <c r="BG7633" i="1"/>
  <c r="BF7633" i="1"/>
  <c r="BE7633" i="1"/>
  <c r="BD7633" i="1"/>
  <c r="BC7633" i="1"/>
  <c r="BB7633" i="1"/>
  <c r="BA7633" i="1"/>
  <c r="AZ7633" i="1"/>
  <c r="AY7633" i="1"/>
  <c r="AX7633" i="1"/>
  <c r="AW7633" i="1"/>
  <c r="AV7633" i="1"/>
  <c r="AU7633" i="1"/>
  <c r="AT7633" i="1"/>
  <c r="AS7633" i="1"/>
  <c r="AR7633" i="1"/>
  <c r="AQ7633" i="1"/>
  <c r="AP7633" i="1"/>
  <c r="AO7633" i="1"/>
  <c r="AN7633" i="1"/>
  <c r="AM7633" i="1"/>
  <c r="AL7633" i="1"/>
  <c r="AK7633" i="1"/>
  <c r="AJ7633" i="1"/>
  <c r="AI7633" i="1"/>
  <c r="AH7633" i="1"/>
  <c r="AG7633" i="1"/>
  <c r="AF7633" i="1"/>
  <c r="AE7633" i="1"/>
  <c r="AD7633" i="1"/>
  <c r="AC7633" i="1"/>
  <c r="AB7633" i="1"/>
  <c r="AA7633" i="1"/>
  <c r="Z7633" i="1"/>
  <c r="Y7633" i="1"/>
  <c r="X7633" i="1"/>
  <c r="W7633" i="1"/>
  <c r="V7633" i="1"/>
  <c r="U7633" i="1"/>
  <c r="T7633" i="1"/>
  <c r="S7633" i="1"/>
  <c r="R7633" i="1"/>
  <c r="Q7633" i="1"/>
  <c r="P7633" i="1"/>
  <c r="O7633" i="1"/>
  <c r="N7633" i="1"/>
  <c r="M7633" i="1"/>
  <c r="L7633" i="1"/>
  <c r="K7633" i="1"/>
  <c r="J7633" i="1"/>
  <c r="FU7632" i="1"/>
  <c r="FT7632" i="1"/>
  <c r="FS7632" i="1"/>
  <c r="FR7632" i="1"/>
  <c r="FQ7632" i="1"/>
  <c r="FP7632" i="1"/>
  <c r="FO7632" i="1"/>
  <c r="FN7632" i="1"/>
  <c r="FM7632" i="1"/>
  <c r="FL7632" i="1"/>
  <c r="FK7632" i="1"/>
  <c r="FJ7632" i="1"/>
  <c r="FI7632" i="1"/>
  <c r="FH7632" i="1"/>
  <c r="FG7632" i="1"/>
  <c r="FF7632" i="1"/>
  <c r="FE7632" i="1"/>
  <c r="FD7632" i="1"/>
  <c r="FC7632" i="1"/>
  <c r="FB7632" i="1"/>
  <c r="FA7632" i="1"/>
  <c r="EZ7632" i="1"/>
  <c r="EY7632" i="1"/>
  <c r="EX7632" i="1"/>
  <c r="EW7632" i="1"/>
  <c r="EV7632" i="1"/>
  <c r="EU7632" i="1"/>
  <c r="ET7632" i="1"/>
  <c r="ES7632" i="1"/>
  <c r="ER7632" i="1"/>
  <c r="EQ7632" i="1"/>
  <c r="EP7632" i="1"/>
  <c r="EO7632" i="1"/>
  <c r="EN7632" i="1"/>
  <c r="EM7632" i="1"/>
  <c r="EL7632" i="1"/>
  <c r="EK7632" i="1"/>
  <c r="EJ7632" i="1"/>
  <c r="EI7632" i="1"/>
  <c r="EH7632" i="1"/>
  <c r="EG7632" i="1"/>
  <c r="EF7632" i="1"/>
  <c r="EE7632" i="1"/>
  <c r="ED7632" i="1"/>
  <c r="EC7632" i="1"/>
  <c r="EB7632" i="1"/>
  <c r="EA7632" i="1"/>
  <c r="DZ7632" i="1"/>
  <c r="DY7632" i="1"/>
  <c r="DX7632" i="1"/>
  <c r="DW7632" i="1"/>
  <c r="DV7632" i="1"/>
  <c r="DU7632" i="1"/>
  <c r="DT7632" i="1"/>
  <c r="DS7632" i="1"/>
  <c r="DR7632" i="1"/>
  <c r="DQ7632" i="1"/>
  <c r="DP7632" i="1"/>
  <c r="DO7632" i="1"/>
  <c r="DN7632" i="1"/>
  <c r="DM7632" i="1"/>
  <c r="DL7632" i="1"/>
  <c r="DK7632" i="1"/>
  <c r="DJ7632" i="1"/>
  <c r="DI7632" i="1"/>
  <c r="DH7632" i="1"/>
  <c r="DG7632" i="1"/>
  <c r="DF7632" i="1"/>
  <c r="DE7632" i="1"/>
  <c r="DD7632" i="1"/>
  <c r="DC7632" i="1"/>
  <c r="DB7632" i="1"/>
  <c r="DA7632" i="1"/>
  <c r="CZ7632" i="1"/>
  <c r="CY7632" i="1"/>
  <c r="CX7632" i="1"/>
  <c r="CW7632" i="1"/>
  <c r="CV7632" i="1"/>
  <c r="CU7632" i="1"/>
  <c r="CT7632" i="1"/>
  <c r="CS7632" i="1"/>
  <c r="CR7632" i="1"/>
  <c r="CQ7632" i="1"/>
  <c r="CP7632" i="1"/>
  <c r="CO7632" i="1"/>
  <c r="CN7632" i="1"/>
  <c r="CM7632" i="1"/>
  <c r="CL7632" i="1"/>
  <c r="CK7632" i="1"/>
  <c r="CJ7632" i="1"/>
  <c r="CI7632" i="1"/>
  <c r="CH7632" i="1"/>
  <c r="CG7632" i="1"/>
  <c r="CF7632" i="1"/>
  <c r="CE7632" i="1"/>
  <c r="CD7632" i="1"/>
  <c r="CC7632" i="1"/>
  <c r="CB7632" i="1"/>
  <c r="CA7632" i="1"/>
  <c r="BZ7632" i="1"/>
  <c r="BY7632" i="1"/>
  <c r="BX7632" i="1"/>
  <c r="BW7632" i="1"/>
  <c r="BV7632" i="1"/>
  <c r="BU7632" i="1"/>
  <c r="BT7632" i="1"/>
  <c r="BS7632" i="1"/>
  <c r="BR7632" i="1"/>
  <c r="BQ7632" i="1"/>
  <c r="BP7632" i="1"/>
  <c r="BO7632" i="1"/>
  <c r="BN7632" i="1"/>
  <c r="BM7632" i="1"/>
  <c r="BL7632" i="1"/>
  <c r="BK7632" i="1"/>
  <c r="BJ7632" i="1"/>
  <c r="BI7632" i="1"/>
  <c r="BH7632" i="1"/>
  <c r="BG7632" i="1"/>
  <c r="BF7632" i="1"/>
  <c r="BE7632" i="1"/>
  <c r="BD7632" i="1"/>
  <c r="BC7632" i="1"/>
  <c r="BB7632" i="1"/>
  <c r="BA7632" i="1"/>
  <c r="AZ7632" i="1"/>
  <c r="AY7632" i="1"/>
  <c r="AX7632" i="1"/>
  <c r="AW7632" i="1"/>
  <c r="AV7632" i="1"/>
  <c r="AU7632" i="1"/>
  <c r="AT7632" i="1"/>
  <c r="AS7632" i="1"/>
  <c r="AR7632" i="1"/>
  <c r="AQ7632" i="1"/>
  <c r="AP7632" i="1"/>
  <c r="AO7632" i="1"/>
  <c r="AN7632" i="1"/>
  <c r="AM7632" i="1"/>
  <c r="AL7632" i="1"/>
  <c r="AK7632" i="1"/>
  <c r="AJ7632" i="1"/>
  <c r="AI7632" i="1"/>
  <c r="AH7632" i="1"/>
  <c r="AG7632" i="1"/>
  <c r="AF7632" i="1"/>
  <c r="AE7632" i="1"/>
  <c r="AD7632" i="1"/>
  <c r="AC7632" i="1"/>
  <c r="AB7632" i="1"/>
  <c r="AA7632" i="1"/>
  <c r="Z7632" i="1"/>
  <c r="Y7632" i="1"/>
  <c r="X7632" i="1"/>
  <c r="W7632" i="1"/>
  <c r="V7632" i="1"/>
  <c r="U7632" i="1"/>
  <c r="T7632" i="1"/>
  <c r="S7632" i="1"/>
  <c r="R7632" i="1"/>
  <c r="Q7632" i="1"/>
  <c r="P7632" i="1"/>
  <c r="O7632" i="1"/>
  <c r="N7632" i="1"/>
  <c r="M7632" i="1"/>
  <c r="L7632" i="1"/>
  <c r="K7632" i="1"/>
  <c r="J7632" i="1"/>
  <c r="FU7631" i="1"/>
  <c r="FT7631" i="1"/>
  <c r="FS7631" i="1"/>
  <c r="FR7631" i="1"/>
  <c r="FQ7631" i="1"/>
  <c r="FP7631" i="1"/>
  <c r="FO7631" i="1"/>
  <c r="FN7631" i="1"/>
  <c r="FM7631" i="1"/>
  <c r="FL7631" i="1"/>
  <c r="FK7631" i="1"/>
  <c r="FJ7631" i="1"/>
  <c r="FI7631" i="1"/>
  <c r="FH7631" i="1"/>
  <c r="FG7631" i="1"/>
  <c r="FF7631" i="1"/>
  <c r="FE7631" i="1"/>
  <c r="FD7631" i="1"/>
  <c r="FC7631" i="1"/>
  <c r="FB7631" i="1"/>
  <c r="FA7631" i="1"/>
  <c r="EZ7631" i="1"/>
  <c r="EY7631" i="1"/>
  <c r="EX7631" i="1"/>
  <c r="EW7631" i="1"/>
  <c r="EV7631" i="1"/>
  <c r="EU7631" i="1"/>
  <c r="ET7631" i="1"/>
  <c r="ES7631" i="1"/>
  <c r="ER7631" i="1"/>
  <c r="EQ7631" i="1"/>
  <c r="EP7631" i="1"/>
  <c r="EO7631" i="1"/>
  <c r="EN7631" i="1"/>
  <c r="EM7631" i="1"/>
  <c r="EL7631" i="1"/>
  <c r="EK7631" i="1"/>
  <c r="EJ7631" i="1"/>
  <c r="EI7631" i="1"/>
  <c r="EH7631" i="1"/>
  <c r="EG7631" i="1"/>
  <c r="EF7631" i="1"/>
  <c r="EE7631" i="1"/>
  <c r="ED7631" i="1"/>
  <c r="EC7631" i="1"/>
  <c r="EB7631" i="1"/>
  <c r="EA7631" i="1"/>
  <c r="DZ7631" i="1"/>
  <c r="DY7631" i="1"/>
  <c r="DX7631" i="1"/>
  <c r="DW7631" i="1"/>
  <c r="DV7631" i="1"/>
  <c r="DU7631" i="1"/>
  <c r="DT7631" i="1"/>
  <c r="DS7631" i="1"/>
  <c r="DR7631" i="1"/>
  <c r="DQ7631" i="1"/>
  <c r="DP7631" i="1"/>
  <c r="DO7631" i="1"/>
  <c r="DN7631" i="1"/>
  <c r="DM7631" i="1"/>
  <c r="DL7631" i="1"/>
  <c r="DK7631" i="1"/>
  <c r="DJ7631" i="1"/>
  <c r="DI7631" i="1"/>
  <c r="DH7631" i="1"/>
  <c r="DG7631" i="1"/>
  <c r="DF7631" i="1"/>
  <c r="DE7631" i="1"/>
  <c r="DD7631" i="1"/>
  <c r="DC7631" i="1"/>
  <c r="DB7631" i="1"/>
  <c r="DA7631" i="1"/>
  <c r="CZ7631" i="1"/>
  <c r="CY7631" i="1"/>
  <c r="CX7631" i="1"/>
  <c r="CW7631" i="1"/>
  <c r="CV7631" i="1"/>
  <c r="CU7631" i="1"/>
  <c r="CT7631" i="1"/>
  <c r="CS7631" i="1"/>
  <c r="CR7631" i="1"/>
  <c r="CQ7631" i="1"/>
  <c r="CP7631" i="1"/>
  <c r="CO7631" i="1"/>
  <c r="CN7631" i="1"/>
  <c r="CM7631" i="1"/>
  <c r="CL7631" i="1"/>
  <c r="CK7631" i="1"/>
  <c r="CJ7631" i="1"/>
  <c r="CI7631" i="1"/>
  <c r="CH7631" i="1"/>
  <c r="CG7631" i="1"/>
  <c r="CF7631" i="1"/>
  <c r="CE7631" i="1"/>
  <c r="CD7631" i="1"/>
  <c r="CC7631" i="1"/>
  <c r="CB7631" i="1"/>
  <c r="CA7631" i="1"/>
  <c r="BZ7631" i="1"/>
  <c r="BY7631" i="1"/>
  <c r="BX7631" i="1"/>
  <c r="BW7631" i="1"/>
  <c r="BV7631" i="1"/>
  <c r="BU7631" i="1"/>
  <c r="BT7631" i="1"/>
  <c r="BS7631" i="1"/>
  <c r="BR7631" i="1"/>
  <c r="BQ7631" i="1"/>
  <c r="BP7631" i="1"/>
  <c r="BO7631" i="1"/>
  <c r="BN7631" i="1"/>
  <c r="BM7631" i="1"/>
  <c r="BL7631" i="1"/>
  <c r="BK7631" i="1"/>
  <c r="BJ7631" i="1"/>
  <c r="BI7631" i="1"/>
  <c r="BH7631" i="1"/>
  <c r="BG7631" i="1"/>
  <c r="BF7631" i="1"/>
  <c r="BE7631" i="1"/>
  <c r="BD7631" i="1"/>
  <c r="BC7631" i="1"/>
  <c r="BB7631" i="1"/>
  <c r="BA7631" i="1"/>
  <c r="AZ7631" i="1"/>
  <c r="AY7631" i="1"/>
  <c r="AX7631" i="1"/>
  <c r="AW7631" i="1"/>
  <c r="AV7631" i="1"/>
  <c r="AU7631" i="1"/>
  <c r="AT7631" i="1"/>
  <c r="AS7631" i="1"/>
  <c r="AR7631" i="1"/>
  <c r="AQ7631" i="1"/>
  <c r="AP7631" i="1"/>
  <c r="AO7631" i="1"/>
  <c r="AN7631" i="1"/>
  <c r="AM7631" i="1"/>
  <c r="AL7631" i="1"/>
  <c r="AK7631" i="1"/>
  <c r="AJ7631" i="1"/>
  <c r="AI7631" i="1"/>
  <c r="AH7631" i="1"/>
  <c r="AG7631" i="1"/>
  <c r="AF7631" i="1"/>
  <c r="AE7631" i="1"/>
  <c r="AD7631" i="1"/>
  <c r="AC7631" i="1"/>
  <c r="AB7631" i="1"/>
  <c r="AA7631" i="1"/>
  <c r="Z7631" i="1"/>
  <c r="Y7631" i="1"/>
  <c r="X7631" i="1"/>
  <c r="W7631" i="1"/>
  <c r="V7631" i="1"/>
  <c r="U7631" i="1"/>
  <c r="T7631" i="1"/>
  <c r="S7631" i="1"/>
  <c r="R7631" i="1"/>
  <c r="Q7631" i="1"/>
  <c r="P7631" i="1"/>
  <c r="O7631" i="1"/>
  <c r="N7631" i="1"/>
  <c r="M7631" i="1"/>
  <c r="L7631" i="1"/>
  <c r="K7631" i="1"/>
  <c r="J7631" i="1"/>
  <c r="FU7630" i="1"/>
  <c r="FT7630" i="1"/>
  <c r="FS7630" i="1"/>
  <c r="FR7630" i="1"/>
  <c r="FQ7630" i="1"/>
  <c r="FP7630" i="1"/>
  <c r="FO7630" i="1"/>
  <c r="FN7630" i="1"/>
  <c r="FM7630" i="1"/>
  <c r="FL7630" i="1"/>
  <c r="FK7630" i="1"/>
  <c r="FJ7630" i="1"/>
  <c r="FI7630" i="1"/>
  <c r="FH7630" i="1"/>
  <c r="FG7630" i="1"/>
  <c r="FF7630" i="1"/>
  <c r="FE7630" i="1"/>
  <c r="FD7630" i="1"/>
  <c r="FC7630" i="1"/>
  <c r="FB7630" i="1"/>
  <c r="FA7630" i="1"/>
  <c r="EZ7630" i="1"/>
  <c r="EY7630" i="1"/>
  <c r="EX7630" i="1"/>
  <c r="EW7630" i="1"/>
  <c r="EV7630" i="1"/>
  <c r="EU7630" i="1"/>
  <c r="ET7630" i="1"/>
  <c r="ES7630" i="1"/>
  <c r="ER7630" i="1"/>
  <c r="EQ7630" i="1"/>
  <c r="EP7630" i="1"/>
  <c r="EO7630" i="1"/>
  <c r="EN7630" i="1"/>
  <c r="EM7630" i="1"/>
  <c r="EL7630" i="1"/>
  <c r="EK7630" i="1"/>
  <c r="EJ7630" i="1"/>
  <c r="EI7630" i="1"/>
  <c r="EH7630" i="1"/>
  <c r="EG7630" i="1"/>
  <c r="EF7630" i="1"/>
  <c r="EE7630" i="1"/>
  <c r="ED7630" i="1"/>
  <c r="EC7630" i="1"/>
  <c r="EB7630" i="1"/>
  <c r="EA7630" i="1"/>
  <c r="DZ7630" i="1"/>
  <c r="DY7630" i="1"/>
  <c r="DX7630" i="1"/>
  <c r="DW7630" i="1"/>
  <c r="DV7630" i="1"/>
  <c r="DU7630" i="1"/>
  <c r="DT7630" i="1"/>
  <c r="DS7630" i="1"/>
  <c r="DR7630" i="1"/>
  <c r="DQ7630" i="1"/>
  <c r="DP7630" i="1"/>
  <c r="DO7630" i="1"/>
  <c r="DN7630" i="1"/>
  <c r="DM7630" i="1"/>
  <c r="DL7630" i="1"/>
  <c r="DK7630" i="1"/>
  <c r="DJ7630" i="1"/>
  <c r="DI7630" i="1"/>
  <c r="DH7630" i="1"/>
  <c r="DG7630" i="1"/>
  <c r="DF7630" i="1"/>
  <c r="DE7630" i="1"/>
  <c r="DD7630" i="1"/>
  <c r="DC7630" i="1"/>
  <c r="DB7630" i="1"/>
  <c r="DA7630" i="1"/>
  <c r="CZ7630" i="1"/>
  <c r="CY7630" i="1"/>
  <c r="CX7630" i="1"/>
  <c r="CW7630" i="1"/>
  <c r="CV7630" i="1"/>
  <c r="CU7630" i="1"/>
  <c r="CT7630" i="1"/>
  <c r="CS7630" i="1"/>
  <c r="CR7630" i="1"/>
  <c r="CQ7630" i="1"/>
  <c r="CP7630" i="1"/>
  <c r="CO7630" i="1"/>
  <c r="CN7630" i="1"/>
  <c r="CM7630" i="1"/>
  <c r="CL7630" i="1"/>
  <c r="CK7630" i="1"/>
  <c r="CJ7630" i="1"/>
  <c r="CI7630" i="1"/>
  <c r="CH7630" i="1"/>
  <c r="CG7630" i="1"/>
  <c r="CF7630" i="1"/>
  <c r="CE7630" i="1"/>
  <c r="CD7630" i="1"/>
  <c r="CC7630" i="1"/>
  <c r="CB7630" i="1"/>
  <c r="CA7630" i="1"/>
  <c r="BZ7630" i="1"/>
  <c r="BY7630" i="1"/>
  <c r="BX7630" i="1"/>
  <c r="BW7630" i="1"/>
  <c r="BV7630" i="1"/>
  <c r="BU7630" i="1"/>
  <c r="BT7630" i="1"/>
  <c r="BS7630" i="1"/>
  <c r="BR7630" i="1"/>
  <c r="BQ7630" i="1"/>
  <c r="BP7630" i="1"/>
  <c r="BO7630" i="1"/>
  <c r="BN7630" i="1"/>
  <c r="BM7630" i="1"/>
  <c r="BL7630" i="1"/>
  <c r="BK7630" i="1"/>
  <c r="BJ7630" i="1"/>
  <c r="BI7630" i="1"/>
  <c r="BH7630" i="1"/>
  <c r="BG7630" i="1"/>
  <c r="BF7630" i="1"/>
  <c r="BE7630" i="1"/>
  <c r="BD7630" i="1"/>
  <c r="BC7630" i="1"/>
  <c r="BB7630" i="1"/>
  <c r="BA7630" i="1"/>
  <c r="AZ7630" i="1"/>
  <c r="AY7630" i="1"/>
  <c r="AX7630" i="1"/>
  <c r="AW7630" i="1"/>
  <c r="AV7630" i="1"/>
  <c r="AU7630" i="1"/>
  <c r="AT7630" i="1"/>
  <c r="AS7630" i="1"/>
  <c r="AR7630" i="1"/>
  <c r="AQ7630" i="1"/>
  <c r="AP7630" i="1"/>
  <c r="AO7630" i="1"/>
  <c r="AN7630" i="1"/>
  <c r="AM7630" i="1"/>
  <c r="AL7630" i="1"/>
  <c r="AK7630" i="1"/>
  <c r="AJ7630" i="1"/>
  <c r="AI7630" i="1"/>
  <c r="AH7630" i="1"/>
  <c r="AG7630" i="1"/>
  <c r="AF7630" i="1"/>
  <c r="AE7630" i="1"/>
  <c r="AD7630" i="1"/>
  <c r="AC7630" i="1"/>
  <c r="AB7630" i="1"/>
  <c r="AA7630" i="1"/>
  <c r="Z7630" i="1"/>
  <c r="Y7630" i="1"/>
  <c r="X7630" i="1"/>
  <c r="W7630" i="1"/>
  <c r="V7630" i="1"/>
  <c r="U7630" i="1"/>
  <c r="T7630" i="1"/>
  <c r="S7630" i="1"/>
  <c r="R7630" i="1"/>
  <c r="Q7630" i="1"/>
  <c r="P7630" i="1"/>
  <c r="O7630" i="1"/>
  <c r="N7630" i="1"/>
  <c r="M7630" i="1"/>
  <c r="L7630" i="1"/>
  <c r="K7630" i="1"/>
  <c r="J7630" i="1"/>
  <c r="FU7629" i="1"/>
  <c r="FT7629" i="1"/>
  <c r="FS7629" i="1"/>
  <c r="FR7629" i="1"/>
  <c r="FQ7629" i="1"/>
  <c r="FP7629" i="1"/>
  <c r="FO7629" i="1"/>
  <c r="FN7629" i="1"/>
  <c r="FM7629" i="1"/>
  <c r="FL7629" i="1"/>
  <c r="FK7629" i="1"/>
  <c r="FJ7629" i="1"/>
  <c r="FI7629" i="1"/>
  <c r="FH7629" i="1"/>
  <c r="FG7629" i="1"/>
  <c r="FF7629" i="1"/>
  <c r="FE7629" i="1"/>
  <c r="FD7629" i="1"/>
  <c r="FC7629" i="1"/>
  <c r="FB7629" i="1"/>
  <c r="FA7629" i="1"/>
  <c r="EZ7629" i="1"/>
  <c r="EY7629" i="1"/>
  <c r="EX7629" i="1"/>
  <c r="EW7629" i="1"/>
  <c r="EV7629" i="1"/>
  <c r="EU7629" i="1"/>
  <c r="ET7629" i="1"/>
  <c r="ES7629" i="1"/>
  <c r="ER7629" i="1"/>
  <c r="EQ7629" i="1"/>
  <c r="EP7629" i="1"/>
  <c r="EO7629" i="1"/>
  <c r="EN7629" i="1"/>
  <c r="EM7629" i="1"/>
  <c r="EL7629" i="1"/>
  <c r="EK7629" i="1"/>
  <c r="EJ7629" i="1"/>
  <c r="EI7629" i="1"/>
  <c r="EH7629" i="1"/>
  <c r="EG7629" i="1"/>
  <c r="EF7629" i="1"/>
  <c r="EE7629" i="1"/>
  <c r="ED7629" i="1"/>
  <c r="EC7629" i="1"/>
  <c r="EB7629" i="1"/>
  <c r="EA7629" i="1"/>
  <c r="DZ7629" i="1"/>
  <c r="DY7629" i="1"/>
  <c r="DX7629" i="1"/>
  <c r="DW7629" i="1"/>
  <c r="DV7629" i="1"/>
  <c r="DU7629" i="1"/>
  <c r="DT7629" i="1"/>
  <c r="DS7629" i="1"/>
  <c r="DR7629" i="1"/>
  <c r="DQ7629" i="1"/>
  <c r="DP7629" i="1"/>
  <c r="DO7629" i="1"/>
  <c r="DN7629" i="1"/>
  <c r="DM7629" i="1"/>
  <c r="DL7629" i="1"/>
  <c r="DK7629" i="1"/>
  <c r="DJ7629" i="1"/>
  <c r="DI7629" i="1"/>
  <c r="DH7629" i="1"/>
  <c r="DG7629" i="1"/>
  <c r="DF7629" i="1"/>
  <c r="DE7629" i="1"/>
  <c r="DD7629" i="1"/>
  <c r="DC7629" i="1"/>
  <c r="DB7629" i="1"/>
  <c r="DA7629" i="1"/>
  <c r="CZ7629" i="1"/>
  <c r="CY7629" i="1"/>
  <c r="CX7629" i="1"/>
  <c r="CW7629" i="1"/>
  <c r="CV7629" i="1"/>
  <c r="CU7629" i="1"/>
  <c r="CT7629" i="1"/>
  <c r="CS7629" i="1"/>
  <c r="CR7629" i="1"/>
  <c r="CQ7629" i="1"/>
  <c r="CP7629" i="1"/>
  <c r="CO7629" i="1"/>
  <c r="CN7629" i="1"/>
  <c r="CM7629" i="1"/>
  <c r="CL7629" i="1"/>
  <c r="CK7629" i="1"/>
  <c r="CJ7629" i="1"/>
  <c r="CI7629" i="1"/>
  <c r="CH7629" i="1"/>
  <c r="CG7629" i="1"/>
  <c r="CF7629" i="1"/>
  <c r="CE7629" i="1"/>
  <c r="CD7629" i="1"/>
  <c r="CC7629" i="1"/>
  <c r="CB7629" i="1"/>
  <c r="CA7629" i="1"/>
  <c r="BZ7629" i="1"/>
  <c r="BY7629" i="1"/>
  <c r="BX7629" i="1"/>
  <c r="BW7629" i="1"/>
  <c r="BV7629" i="1"/>
  <c r="BU7629" i="1"/>
  <c r="BT7629" i="1"/>
  <c r="BS7629" i="1"/>
  <c r="BR7629" i="1"/>
  <c r="BQ7629" i="1"/>
  <c r="BP7629" i="1"/>
  <c r="BO7629" i="1"/>
  <c r="BN7629" i="1"/>
  <c r="BM7629" i="1"/>
  <c r="BL7629" i="1"/>
  <c r="BK7629" i="1"/>
  <c r="BJ7629" i="1"/>
  <c r="BI7629" i="1"/>
  <c r="BH7629" i="1"/>
  <c r="BG7629" i="1"/>
  <c r="BF7629" i="1"/>
  <c r="BE7629" i="1"/>
  <c r="BD7629" i="1"/>
  <c r="BC7629" i="1"/>
  <c r="BB7629" i="1"/>
  <c r="BA7629" i="1"/>
  <c r="AZ7629" i="1"/>
  <c r="AY7629" i="1"/>
  <c r="AX7629" i="1"/>
  <c r="AW7629" i="1"/>
  <c r="AV7629" i="1"/>
  <c r="AU7629" i="1"/>
  <c r="AT7629" i="1"/>
  <c r="AS7629" i="1"/>
  <c r="AR7629" i="1"/>
  <c r="AQ7629" i="1"/>
  <c r="AP7629" i="1"/>
  <c r="AO7629" i="1"/>
  <c r="AN7629" i="1"/>
  <c r="AM7629" i="1"/>
  <c r="AL7629" i="1"/>
  <c r="AK7629" i="1"/>
  <c r="AJ7629" i="1"/>
  <c r="AI7629" i="1"/>
  <c r="AH7629" i="1"/>
  <c r="AG7629" i="1"/>
  <c r="AF7629" i="1"/>
  <c r="AE7629" i="1"/>
  <c r="AD7629" i="1"/>
  <c r="AC7629" i="1"/>
  <c r="AB7629" i="1"/>
  <c r="AA7629" i="1"/>
  <c r="Z7629" i="1"/>
  <c r="Y7629" i="1"/>
  <c r="X7629" i="1"/>
  <c r="W7629" i="1"/>
  <c r="V7629" i="1"/>
  <c r="U7629" i="1"/>
  <c r="T7629" i="1"/>
  <c r="S7629" i="1"/>
  <c r="R7629" i="1"/>
  <c r="Q7629" i="1"/>
  <c r="P7629" i="1"/>
  <c r="O7629" i="1"/>
  <c r="N7629" i="1"/>
  <c r="M7629" i="1"/>
  <c r="L7629" i="1"/>
  <c r="K7629" i="1"/>
  <c r="J7629" i="1"/>
  <c r="FU7628" i="1"/>
  <c r="FT7628" i="1"/>
  <c r="FS7628" i="1"/>
  <c r="FR7628" i="1"/>
  <c r="FQ7628" i="1"/>
  <c r="FP7628" i="1"/>
  <c r="FO7628" i="1"/>
  <c r="FN7628" i="1"/>
  <c r="FM7628" i="1"/>
  <c r="FL7628" i="1"/>
  <c r="FK7628" i="1"/>
  <c r="FJ7628" i="1"/>
  <c r="FI7628" i="1"/>
  <c r="FH7628" i="1"/>
  <c r="FG7628" i="1"/>
  <c r="FF7628" i="1"/>
  <c r="FE7628" i="1"/>
  <c r="FD7628" i="1"/>
  <c r="FC7628" i="1"/>
  <c r="FB7628" i="1"/>
  <c r="FA7628" i="1"/>
  <c r="EZ7628" i="1"/>
  <c r="EY7628" i="1"/>
  <c r="EX7628" i="1"/>
  <c r="EW7628" i="1"/>
  <c r="EV7628" i="1"/>
  <c r="EU7628" i="1"/>
  <c r="ET7628" i="1"/>
  <c r="ES7628" i="1"/>
  <c r="ER7628" i="1"/>
  <c r="EQ7628" i="1"/>
  <c r="EP7628" i="1"/>
  <c r="EO7628" i="1"/>
  <c r="EN7628" i="1"/>
  <c r="EM7628" i="1"/>
  <c r="EL7628" i="1"/>
  <c r="EK7628" i="1"/>
  <c r="EJ7628" i="1"/>
  <c r="EI7628" i="1"/>
  <c r="EH7628" i="1"/>
  <c r="EG7628" i="1"/>
  <c r="EF7628" i="1"/>
  <c r="EE7628" i="1"/>
  <c r="ED7628" i="1"/>
  <c r="EC7628" i="1"/>
  <c r="EB7628" i="1"/>
  <c r="EA7628" i="1"/>
  <c r="DZ7628" i="1"/>
  <c r="DY7628" i="1"/>
  <c r="DX7628" i="1"/>
  <c r="DW7628" i="1"/>
  <c r="DV7628" i="1"/>
  <c r="DU7628" i="1"/>
  <c r="DT7628" i="1"/>
  <c r="DS7628" i="1"/>
  <c r="DR7628" i="1"/>
  <c r="DQ7628" i="1"/>
  <c r="DP7628" i="1"/>
  <c r="DO7628" i="1"/>
  <c r="DN7628" i="1"/>
  <c r="DM7628" i="1"/>
  <c r="DL7628" i="1"/>
  <c r="DK7628" i="1"/>
  <c r="DJ7628" i="1"/>
  <c r="DI7628" i="1"/>
  <c r="DH7628" i="1"/>
  <c r="DG7628" i="1"/>
  <c r="DF7628" i="1"/>
  <c r="DE7628" i="1"/>
  <c r="DD7628" i="1"/>
  <c r="DC7628" i="1"/>
  <c r="DB7628" i="1"/>
  <c r="DA7628" i="1"/>
  <c r="CZ7628" i="1"/>
  <c r="CY7628" i="1"/>
  <c r="CX7628" i="1"/>
  <c r="CW7628" i="1"/>
  <c r="CV7628" i="1"/>
  <c r="CU7628" i="1"/>
  <c r="CT7628" i="1"/>
  <c r="CS7628" i="1"/>
  <c r="CR7628" i="1"/>
  <c r="CQ7628" i="1"/>
  <c r="CP7628" i="1"/>
  <c r="CO7628" i="1"/>
  <c r="CN7628" i="1"/>
  <c r="CM7628" i="1"/>
  <c r="CL7628" i="1"/>
  <c r="CK7628" i="1"/>
  <c r="CJ7628" i="1"/>
  <c r="CI7628" i="1"/>
  <c r="CH7628" i="1"/>
  <c r="CG7628" i="1"/>
  <c r="CF7628" i="1"/>
  <c r="CE7628" i="1"/>
  <c r="CD7628" i="1"/>
  <c r="CC7628" i="1"/>
  <c r="CB7628" i="1"/>
  <c r="CA7628" i="1"/>
  <c r="BZ7628" i="1"/>
  <c r="BY7628" i="1"/>
  <c r="BX7628" i="1"/>
  <c r="BW7628" i="1"/>
  <c r="BV7628" i="1"/>
  <c r="BU7628" i="1"/>
  <c r="BT7628" i="1"/>
  <c r="BS7628" i="1"/>
  <c r="BR7628" i="1"/>
  <c r="BQ7628" i="1"/>
  <c r="BP7628" i="1"/>
  <c r="BO7628" i="1"/>
  <c r="BN7628" i="1"/>
  <c r="BM7628" i="1"/>
  <c r="BL7628" i="1"/>
  <c r="BK7628" i="1"/>
  <c r="BJ7628" i="1"/>
  <c r="BI7628" i="1"/>
  <c r="BH7628" i="1"/>
  <c r="BG7628" i="1"/>
  <c r="BF7628" i="1"/>
  <c r="BE7628" i="1"/>
  <c r="BD7628" i="1"/>
  <c r="BC7628" i="1"/>
  <c r="BB7628" i="1"/>
  <c r="BA7628" i="1"/>
  <c r="AZ7628" i="1"/>
  <c r="AY7628" i="1"/>
  <c r="AX7628" i="1"/>
  <c r="AW7628" i="1"/>
  <c r="AV7628" i="1"/>
  <c r="AU7628" i="1"/>
  <c r="AT7628" i="1"/>
  <c r="AS7628" i="1"/>
  <c r="AR7628" i="1"/>
  <c r="AQ7628" i="1"/>
  <c r="AP7628" i="1"/>
  <c r="AO7628" i="1"/>
  <c r="AN7628" i="1"/>
  <c r="AM7628" i="1"/>
  <c r="AL7628" i="1"/>
  <c r="AK7628" i="1"/>
  <c r="AJ7628" i="1"/>
  <c r="AI7628" i="1"/>
  <c r="AH7628" i="1"/>
  <c r="AG7628" i="1"/>
  <c r="AF7628" i="1"/>
  <c r="AE7628" i="1"/>
  <c r="AD7628" i="1"/>
  <c r="AC7628" i="1"/>
  <c r="AB7628" i="1"/>
  <c r="AA7628" i="1"/>
  <c r="Z7628" i="1"/>
  <c r="Y7628" i="1"/>
  <c r="X7628" i="1"/>
  <c r="W7628" i="1"/>
  <c r="V7628" i="1"/>
  <c r="U7628" i="1"/>
  <c r="T7628" i="1"/>
  <c r="S7628" i="1"/>
  <c r="R7628" i="1"/>
  <c r="Q7628" i="1"/>
  <c r="P7628" i="1"/>
  <c r="O7628" i="1"/>
  <c r="N7628" i="1"/>
  <c r="M7628" i="1"/>
  <c r="L7628" i="1"/>
  <c r="K7628" i="1"/>
  <c r="J7628" i="1"/>
  <c r="FU7627" i="1"/>
  <c r="FT7627" i="1"/>
  <c r="FS7627" i="1"/>
  <c r="FR7627" i="1"/>
  <c r="FQ7627" i="1"/>
  <c r="FP7627" i="1"/>
  <c r="FO7627" i="1"/>
  <c r="FN7627" i="1"/>
  <c r="FM7627" i="1"/>
  <c r="FL7627" i="1"/>
  <c r="FK7627" i="1"/>
  <c r="FJ7627" i="1"/>
  <c r="FI7627" i="1"/>
  <c r="FH7627" i="1"/>
  <c r="FG7627" i="1"/>
  <c r="FF7627" i="1"/>
  <c r="FE7627" i="1"/>
  <c r="FD7627" i="1"/>
  <c r="FC7627" i="1"/>
  <c r="FB7627" i="1"/>
  <c r="FA7627" i="1"/>
  <c r="EZ7627" i="1"/>
  <c r="EY7627" i="1"/>
  <c r="EX7627" i="1"/>
  <c r="EW7627" i="1"/>
  <c r="EV7627" i="1"/>
  <c r="EU7627" i="1"/>
  <c r="ET7627" i="1"/>
  <c r="ES7627" i="1"/>
  <c r="ER7627" i="1"/>
  <c r="EQ7627" i="1"/>
  <c r="EP7627" i="1"/>
  <c r="EO7627" i="1"/>
  <c r="EN7627" i="1"/>
  <c r="EM7627" i="1"/>
  <c r="EL7627" i="1"/>
  <c r="EK7627" i="1"/>
  <c r="EJ7627" i="1"/>
  <c r="EI7627" i="1"/>
  <c r="EH7627" i="1"/>
  <c r="EG7627" i="1"/>
  <c r="EF7627" i="1"/>
  <c r="EE7627" i="1"/>
  <c r="ED7627" i="1"/>
  <c r="EC7627" i="1"/>
  <c r="EB7627" i="1"/>
  <c r="EA7627" i="1"/>
  <c r="DZ7627" i="1"/>
  <c r="DY7627" i="1"/>
  <c r="DX7627" i="1"/>
  <c r="DW7627" i="1"/>
  <c r="DV7627" i="1"/>
  <c r="DU7627" i="1"/>
  <c r="DT7627" i="1"/>
  <c r="DS7627" i="1"/>
  <c r="DR7627" i="1"/>
  <c r="DQ7627" i="1"/>
  <c r="DP7627" i="1"/>
  <c r="DO7627" i="1"/>
  <c r="DN7627" i="1"/>
  <c r="DM7627" i="1"/>
  <c r="DL7627" i="1"/>
  <c r="DK7627" i="1"/>
  <c r="DJ7627" i="1"/>
  <c r="DI7627" i="1"/>
  <c r="DH7627" i="1"/>
  <c r="DG7627" i="1"/>
  <c r="DF7627" i="1"/>
  <c r="DE7627" i="1"/>
  <c r="DD7627" i="1"/>
  <c r="DC7627" i="1"/>
  <c r="DB7627" i="1"/>
  <c r="DA7627" i="1"/>
  <c r="CZ7627" i="1"/>
  <c r="CY7627" i="1"/>
  <c r="CX7627" i="1"/>
  <c r="CW7627" i="1"/>
  <c r="CV7627" i="1"/>
  <c r="CU7627" i="1"/>
  <c r="CT7627" i="1"/>
  <c r="CS7627" i="1"/>
  <c r="CR7627" i="1"/>
  <c r="CQ7627" i="1"/>
  <c r="CP7627" i="1"/>
  <c r="CO7627" i="1"/>
  <c r="CN7627" i="1"/>
  <c r="CM7627" i="1"/>
  <c r="CL7627" i="1"/>
  <c r="CK7627" i="1"/>
  <c r="CJ7627" i="1"/>
  <c r="CI7627" i="1"/>
  <c r="CH7627" i="1"/>
  <c r="CG7627" i="1"/>
  <c r="CF7627" i="1"/>
  <c r="CE7627" i="1"/>
  <c r="CD7627" i="1"/>
  <c r="CC7627" i="1"/>
  <c r="CB7627" i="1"/>
  <c r="CA7627" i="1"/>
  <c r="BZ7627" i="1"/>
  <c r="BY7627" i="1"/>
  <c r="BX7627" i="1"/>
  <c r="BW7627" i="1"/>
  <c r="BV7627" i="1"/>
  <c r="BU7627" i="1"/>
  <c r="BT7627" i="1"/>
  <c r="BS7627" i="1"/>
  <c r="BR7627" i="1"/>
  <c r="BQ7627" i="1"/>
  <c r="BP7627" i="1"/>
  <c r="BO7627" i="1"/>
  <c r="BN7627" i="1"/>
  <c r="BM7627" i="1"/>
  <c r="BL7627" i="1"/>
  <c r="BK7627" i="1"/>
  <c r="BJ7627" i="1"/>
  <c r="BI7627" i="1"/>
  <c r="BH7627" i="1"/>
  <c r="BG7627" i="1"/>
  <c r="BF7627" i="1"/>
  <c r="BE7627" i="1"/>
  <c r="BD7627" i="1"/>
  <c r="BC7627" i="1"/>
  <c r="BB7627" i="1"/>
  <c r="BA7627" i="1"/>
  <c r="AZ7627" i="1"/>
  <c r="AY7627" i="1"/>
  <c r="AX7627" i="1"/>
  <c r="AW7627" i="1"/>
  <c r="AV7627" i="1"/>
  <c r="AU7627" i="1"/>
  <c r="AT7627" i="1"/>
  <c r="AS7627" i="1"/>
  <c r="AR7627" i="1"/>
  <c r="AQ7627" i="1"/>
  <c r="AP7627" i="1"/>
  <c r="AO7627" i="1"/>
  <c r="AN7627" i="1"/>
  <c r="AM7627" i="1"/>
  <c r="AL7627" i="1"/>
  <c r="AK7627" i="1"/>
  <c r="AJ7627" i="1"/>
  <c r="AI7627" i="1"/>
  <c r="AH7627" i="1"/>
  <c r="AG7627" i="1"/>
  <c r="AF7627" i="1"/>
  <c r="AE7627" i="1"/>
  <c r="AD7627" i="1"/>
  <c r="AC7627" i="1"/>
  <c r="AB7627" i="1"/>
  <c r="AA7627" i="1"/>
  <c r="Z7627" i="1"/>
  <c r="Y7627" i="1"/>
  <c r="X7627" i="1"/>
  <c r="W7627" i="1"/>
  <c r="V7627" i="1"/>
  <c r="U7627" i="1"/>
  <c r="T7627" i="1"/>
  <c r="S7627" i="1"/>
  <c r="R7627" i="1"/>
  <c r="Q7627" i="1"/>
  <c r="P7627" i="1"/>
  <c r="O7627" i="1"/>
  <c r="N7627" i="1"/>
  <c r="M7627" i="1"/>
  <c r="L7627" i="1"/>
  <c r="K7627" i="1"/>
  <c r="J7627" i="1"/>
  <c r="FU7626" i="1"/>
  <c r="FT7626" i="1"/>
  <c r="FS7626" i="1"/>
  <c r="FR7626" i="1"/>
  <c r="FQ7626" i="1"/>
  <c r="FP7626" i="1"/>
  <c r="FO7626" i="1"/>
  <c r="FN7626" i="1"/>
  <c r="FM7626" i="1"/>
  <c r="FL7626" i="1"/>
  <c r="FK7626" i="1"/>
  <c r="FJ7626" i="1"/>
  <c r="FI7626" i="1"/>
  <c r="FH7626" i="1"/>
  <c r="FG7626" i="1"/>
  <c r="FF7626" i="1"/>
  <c r="FE7626" i="1"/>
  <c r="FD7626" i="1"/>
  <c r="FC7626" i="1"/>
  <c r="FB7626" i="1"/>
  <c r="FA7626" i="1"/>
  <c r="EZ7626" i="1"/>
  <c r="EY7626" i="1"/>
  <c r="EX7626" i="1"/>
  <c r="EW7626" i="1"/>
  <c r="EV7626" i="1"/>
  <c r="EU7626" i="1"/>
  <c r="ET7626" i="1"/>
  <c r="ES7626" i="1"/>
  <c r="ER7626" i="1"/>
  <c r="EQ7626" i="1"/>
  <c r="EP7626" i="1"/>
  <c r="EO7626" i="1"/>
  <c r="EN7626" i="1"/>
  <c r="EM7626" i="1"/>
  <c r="EL7626" i="1"/>
  <c r="EK7626" i="1"/>
  <c r="EJ7626" i="1"/>
  <c r="EI7626" i="1"/>
  <c r="EH7626" i="1"/>
  <c r="EG7626" i="1"/>
  <c r="EF7626" i="1"/>
  <c r="EE7626" i="1"/>
  <c r="ED7626" i="1"/>
  <c r="EC7626" i="1"/>
  <c r="EB7626" i="1"/>
  <c r="EA7626" i="1"/>
  <c r="DZ7626" i="1"/>
  <c r="DY7626" i="1"/>
  <c r="DX7626" i="1"/>
  <c r="DW7626" i="1"/>
  <c r="DV7626" i="1"/>
  <c r="DU7626" i="1"/>
  <c r="DT7626" i="1"/>
  <c r="DS7626" i="1"/>
  <c r="DR7626" i="1"/>
  <c r="DQ7626" i="1"/>
  <c r="DP7626" i="1"/>
  <c r="DO7626" i="1"/>
  <c r="DN7626" i="1"/>
  <c r="DM7626" i="1"/>
  <c r="DL7626" i="1"/>
  <c r="DK7626" i="1"/>
  <c r="DJ7626" i="1"/>
  <c r="DI7626" i="1"/>
  <c r="DH7626" i="1"/>
  <c r="DG7626" i="1"/>
  <c r="DF7626" i="1"/>
  <c r="DE7626" i="1"/>
  <c r="DD7626" i="1"/>
  <c r="DC7626" i="1"/>
  <c r="DB7626" i="1"/>
  <c r="DA7626" i="1"/>
  <c r="CZ7626" i="1"/>
  <c r="CY7626" i="1"/>
  <c r="CX7626" i="1"/>
  <c r="CW7626" i="1"/>
  <c r="CV7626" i="1"/>
  <c r="CU7626" i="1"/>
  <c r="CT7626" i="1"/>
  <c r="CS7626" i="1"/>
  <c r="CR7626" i="1"/>
  <c r="CQ7626" i="1"/>
  <c r="CP7626" i="1"/>
  <c r="CO7626" i="1"/>
  <c r="CN7626" i="1"/>
  <c r="CM7626" i="1"/>
  <c r="CL7626" i="1"/>
  <c r="CK7626" i="1"/>
  <c r="CJ7626" i="1"/>
  <c r="CI7626" i="1"/>
  <c r="CH7626" i="1"/>
  <c r="CG7626" i="1"/>
  <c r="CF7626" i="1"/>
  <c r="CE7626" i="1"/>
  <c r="CD7626" i="1"/>
  <c r="CC7626" i="1"/>
  <c r="CB7626" i="1"/>
  <c r="CA7626" i="1"/>
  <c r="BZ7626" i="1"/>
  <c r="BY7626" i="1"/>
  <c r="BX7626" i="1"/>
  <c r="BW7626" i="1"/>
  <c r="BV7626" i="1"/>
  <c r="BU7626" i="1"/>
  <c r="BT7626" i="1"/>
  <c r="BS7626" i="1"/>
  <c r="BR7626" i="1"/>
  <c r="BQ7626" i="1"/>
  <c r="BP7626" i="1"/>
  <c r="BO7626" i="1"/>
  <c r="BN7626" i="1"/>
  <c r="BM7626" i="1"/>
  <c r="BL7626" i="1"/>
  <c r="BK7626" i="1"/>
  <c r="BJ7626" i="1"/>
  <c r="BI7626" i="1"/>
  <c r="BH7626" i="1"/>
  <c r="BG7626" i="1"/>
  <c r="BF7626" i="1"/>
  <c r="BE7626" i="1"/>
  <c r="BD7626" i="1"/>
  <c r="BC7626" i="1"/>
  <c r="BB7626" i="1"/>
  <c r="BA7626" i="1"/>
  <c r="AZ7626" i="1"/>
  <c r="AY7626" i="1"/>
  <c r="AX7626" i="1"/>
  <c r="AW7626" i="1"/>
  <c r="AV7626" i="1"/>
  <c r="AU7626" i="1"/>
  <c r="AT7626" i="1"/>
  <c r="AS7626" i="1"/>
  <c r="AR7626" i="1"/>
  <c r="AQ7626" i="1"/>
  <c r="AP7626" i="1"/>
  <c r="AO7626" i="1"/>
  <c r="AN7626" i="1"/>
  <c r="AM7626" i="1"/>
  <c r="AL7626" i="1"/>
  <c r="AK7626" i="1"/>
  <c r="AJ7626" i="1"/>
  <c r="AI7626" i="1"/>
  <c r="AH7626" i="1"/>
  <c r="AG7626" i="1"/>
  <c r="AF7626" i="1"/>
  <c r="AE7626" i="1"/>
  <c r="AD7626" i="1"/>
  <c r="AC7626" i="1"/>
  <c r="AB7626" i="1"/>
  <c r="AA7626" i="1"/>
  <c r="Z7626" i="1"/>
  <c r="Y7626" i="1"/>
  <c r="X7626" i="1"/>
  <c r="W7626" i="1"/>
  <c r="V7626" i="1"/>
  <c r="U7626" i="1"/>
  <c r="T7626" i="1"/>
  <c r="S7626" i="1"/>
  <c r="R7626" i="1"/>
  <c r="Q7626" i="1"/>
  <c r="P7626" i="1"/>
  <c r="O7626" i="1"/>
  <c r="N7626" i="1"/>
  <c r="M7626" i="1"/>
  <c r="L7626" i="1"/>
  <c r="K7626" i="1"/>
  <c r="J7626" i="1"/>
  <c r="FU7625" i="1"/>
  <c r="FT7625" i="1"/>
  <c r="FS7625" i="1"/>
  <c r="FR7625" i="1"/>
  <c r="FQ7625" i="1"/>
  <c r="FP7625" i="1"/>
  <c r="FO7625" i="1"/>
  <c r="FN7625" i="1"/>
  <c r="FM7625" i="1"/>
  <c r="FL7625" i="1"/>
  <c r="FK7625" i="1"/>
  <c r="FJ7625" i="1"/>
  <c r="FI7625" i="1"/>
  <c r="FH7625" i="1"/>
  <c r="FG7625" i="1"/>
  <c r="FF7625" i="1"/>
  <c r="FE7625" i="1"/>
  <c r="FD7625" i="1"/>
  <c r="FC7625" i="1"/>
  <c r="FB7625" i="1"/>
  <c r="FA7625" i="1"/>
  <c r="EZ7625" i="1"/>
  <c r="EY7625" i="1"/>
  <c r="EX7625" i="1"/>
  <c r="EW7625" i="1"/>
  <c r="EV7625" i="1"/>
  <c r="EU7625" i="1"/>
  <c r="ET7625" i="1"/>
  <c r="ES7625" i="1"/>
  <c r="ER7625" i="1"/>
  <c r="EQ7625" i="1"/>
  <c r="EP7625" i="1"/>
  <c r="EO7625" i="1"/>
  <c r="EN7625" i="1"/>
  <c r="EM7625" i="1"/>
  <c r="EL7625" i="1"/>
  <c r="EK7625" i="1"/>
  <c r="EJ7625" i="1"/>
  <c r="EI7625" i="1"/>
  <c r="EH7625" i="1"/>
  <c r="EG7625" i="1"/>
  <c r="EF7625" i="1"/>
  <c r="EE7625" i="1"/>
  <c r="ED7625" i="1"/>
  <c r="EC7625" i="1"/>
  <c r="EB7625" i="1"/>
  <c r="EA7625" i="1"/>
  <c r="DZ7625" i="1"/>
  <c r="DY7625" i="1"/>
  <c r="DX7625" i="1"/>
  <c r="DW7625" i="1"/>
  <c r="DV7625" i="1"/>
  <c r="DU7625" i="1"/>
  <c r="DT7625" i="1"/>
  <c r="DS7625" i="1"/>
  <c r="DR7625" i="1"/>
  <c r="DQ7625" i="1"/>
  <c r="DP7625" i="1"/>
  <c r="DO7625" i="1"/>
  <c r="DN7625" i="1"/>
  <c r="DM7625" i="1"/>
  <c r="DL7625" i="1"/>
  <c r="DK7625" i="1"/>
  <c r="DJ7625" i="1"/>
  <c r="DI7625" i="1"/>
  <c r="DH7625" i="1"/>
  <c r="DG7625" i="1"/>
  <c r="DF7625" i="1"/>
  <c r="DE7625" i="1"/>
  <c r="DD7625" i="1"/>
  <c r="DC7625" i="1"/>
  <c r="DB7625" i="1"/>
  <c r="DA7625" i="1"/>
  <c r="CZ7625" i="1"/>
  <c r="CY7625" i="1"/>
  <c r="CX7625" i="1"/>
  <c r="CW7625" i="1"/>
  <c r="CV7625" i="1"/>
  <c r="CU7625" i="1"/>
  <c r="CT7625" i="1"/>
  <c r="CS7625" i="1"/>
  <c r="CR7625" i="1"/>
  <c r="CQ7625" i="1"/>
  <c r="CP7625" i="1"/>
  <c r="CO7625" i="1"/>
  <c r="CN7625" i="1"/>
  <c r="CM7625" i="1"/>
  <c r="CL7625" i="1"/>
  <c r="CK7625" i="1"/>
  <c r="CJ7625" i="1"/>
  <c r="CI7625" i="1"/>
  <c r="CH7625" i="1"/>
  <c r="CG7625" i="1"/>
  <c r="CF7625" i="1"/>
  <c r="CE7625" i="1"/>
  <c r="CD7625" i="1"/>
  <c r="CC7625" i="1"/>
  <c r="CB7625" i="1"/>
  <c r="CA7625" i="1"/>
  <c r="BZ7625" i="1"/>
  <c r="BY7625" i="1"/>
  <c r="BX7625" i="1"/>
  <c r="BW7625" i="1"/>
  <c r="BV7625" i="1"/>
  <c r="BU7625" i="1"/>
  <c r="BT7625" i="1"/>
  <c r="BS7625" i="1"/>
  <c r="BR7625" i="1"/>
  <c r="BQ7625" i="1"/>
  <c r="BP7625" i="1"/>
  <c r="BO7625" i="1"/>
  <c r="BN7625" i="1"/>
  <c r="BM7625" i="1"/>
  <c r="BL7625" i="1"/>
  <c r="BK7625" i="1"/>
  <c r="BJ7625" i="1"/>
  <c r="BI7625" i="1"/>
  <c r="BH7625" i="1"/>
  <c r="BG7625" i="1"/>
  <c r="BF7625" i="1"/>
  <c r="BE7625" i="1"/>
  <c r="BD7625" i="1"/>
  <c r="BC7625" i="1"/>
  <c r="BB7625" i="1"/>
  <c r="BA7625" i="1"/>
  <c r="AZ7625" i="1"/>
  <c r="AY7625" i="1"/>
  <c r="AX7625" i="1"/>
  <c r="AW7625" i="1"/>
  <c r="AV7625" i="1"/>
  <c r="AU7625" i="1"/>
  <c r="AT7625" i="1"/>
  <c r="AS7625" i="1"/>
  <c r="AR7625" i="1"/>
  <c r="AQ7625" i="1"/>
  <c r="AP7625" i="1"/>
  <c r="AO7625" i="1"/>
  <c r="AN7625" i="1"/>
  <c r="AM7625" i="1"/>
  <c r="AL7625" i="1"/>
  <c r="AK7625" i="1"/>
  <c r="AJ7625" i="1"/>
  <c r="AI7625" i="1"/>
  <c r="AH7625" i="1"/>
  <c r="AG7625" i="1"/>
  <c r="AF7625" i="1"/>
  <c r="AE7625" i="1"/>
  <c r="AD7625" i="1"/>
  <c r="AC7625" i="1"/>
  <c r="AB7625" i="1"/>
  <c r="AA7625" i="1"/>
  <c r="Z7625" i="1"/>
  <c r="Y7625" i="1"/>
  <c r="X7625" i="1"/>
  <c r="W7625" i="1"/>
  <c r="V7625" i="1"/>
  <c r="U7625" i="1"/>
  <c r="T7625" i="1"/>
  <c r="S7625" i="1"/>
  <c r="R7625" i="1"/>
  <c r="Q7625" i="1"/>
  <c r="P7625" i="1"/>
  <c r="O7625" i="1"/>
  <c r="N7625" i="1"/>
  <c r="M7625" i="1"/>
  <c r="L7625" i="1"/>
  <c r="K7625" i="1"/>
  <c r="J7625" i="1"/>
  <c r="FU7624" i="1"/>
  <c r="FT7624" i="1"/>
  <c r="FS7624" i="1"/>
  <c r="FR7624" i="1"/>
  <c r="FQ7624" i="1"/>
  <c r="FP7624" i="1"/>
  <c r="FO7624" i="1"/>
  <c r="FN7624" i="1"/>
  <c r="FM7624" i="1"/>
  <c r="FL7624" i="1"/>
  <c r="FK7624" i="1"/>
  <c r="FJ7624" i="1"/>
  <c r="FI7624" i="1"/>
  <c r="FH7624" i="1"/>
  <c r="FG7624" i="1"/>
  <c r="FF7624" i="1"/>
  <c r="FE7624" i="1"/>
  <c r="FD7624" i="1"/>
  <c r="FC7624" i="1"/>
  <c r="FB7624" i="1"/>
  <c r="FA7624" i="1"/>
  <c r="EZ7624" i="1"/>
  <c r="EY7624" i="1"/>
  <c r="EX7624" i="1"/>
  <c r="EW7624" i="1"/>
  <c r="EV7624" i="1"/>
  <c r="EU7624" i="1"/>
  <c r="ET7624" i="1"/>
  <c r="ES7624" i="1"/>
  <c r="ER7624" i="1"/>
  <c r="EQ7624" i="1"/>
  <c r="EP7624" i="1"/>
  <c r="EO7624" i="1"/>
  <c r="EN7624" i="1"/>
  <c r="EM7624" i="1"/>
  <c r="EL7624" i="1"/>
  <c r="EK7624" i="1"/>
  <c r="EJ7624" i="1"/>
  <c r="EI7624" i="1"/>
  <c r="EH7624" i="1"/>
  <c r="EG7624" i="1"/>
  <c r="EF7624" i="1"/>
  <c r="EE7624" i="1"/>
  <c r="ED7624" i="1"/>
  <c r="EC7624" i="1"/>
  <c r="EB7624" i="1"/>
  <c r="EA7624" i="1"/>
  <c r="DZ7624" i="1"/>
  <c r="DY7624" i="1"/>
  <c r="DX7624" i="1"/>
  <c r="DW7624" i="1"/>
  <c r="DV7624" i="1"/>
  <c r="DU7624" i="1"/>
  <c r="DT7624" i="1"/>
  <c r="DS7624" i="1"/>
  <c r="DR7624" i="1"/>
  <c r="DQ7624" i="1"/>
  <c r="DP7624" i="1"/>
  <c r="DO7624" i="1"/>
  <c r="DN7624" i="1"/>
  <c r="DM7624" i="1"/>
  <c r="DL7624" i="1"/>
  <c r="DK7624" i="1"/>
  <c r="DJ7624" i="1"/>
  <c r="DI7624" i="1"/>
  <c r="DH7624" i="1"/>
  <c r="DG7624" i="1"/>
  <c r="DF7624" i="1"/>
  <c r="DE7624" i="1"/>
  <c r="DD7624" i="1"/>
  <c r="DC7624" i="1"/>
  <c r="DB7624" i="1"/>
  <c r="DA7624" i="1"/>
  <c r="CZ7624" i="1"/>
  <c r="CY7624" i="1"/>
  <c r="CX7624" i="1"/>
  <c r="CW7624" i="1"/>
  <c r="CV7624" i="1"/>
  <c r="CU7624" i="1"/>
  <c r="CT7624" i="1"/>
  <c r="CS7624" i="1"/>
  <c r="CR7624" i="1"/>
  <c r="CQ7624" i="1"/>
  <c r="CP7624" i="1"/>
  <c r="CO7624" i="1"/>
  <c r="CN7624" i="1"/>
  <c r="CM7624" i="1"/>
  <c r="CL7624" i="1"/>
  <c r="CK7624" i="1"/>
  <c r="CJ7624" i="1"/>
  <c r="CI7624" i="1"/>
  <c r="CH7624" i="1"/>
  <c r="CG7624" i="1"/>
  <c r="CF7624" i="1"/>
  <c r="CE7624" i="1"/>
  <c r="CD7624" i="1"/>
  <c r="CC7624" i="1"/>
  <c r="CB7624" i="1"/>
  <c r="CA7624" i="1"/>
  <c r="BZ7624" i="1"/>
  <c r="BY7624" i="1"/>
  <c r="BX7624" i="1"/>
  <c r="BW7624" i="1"/>
  <c r="BV7624" i="1"/>
  <c r="BU7624" i="1"/>
  <c r="BT7624" i="1"/>
  <c r="BS7624" i="1"/>
  <c r="BR7624" i="1"/>
  <c r="BQ7624" i="1"/>
  <c r="BP7624" i="1"/>
  <c r="BO7624" i="1"/>
  <c r="BN7624" i="1"/>
  <c r="BM7624" i="1"/>
  <c r="BL7624" i="1"/>
  <c r="BK7624" i="1"/>
  <c r="BJ7624" i="1"/>
  <c r="BI7624" i="1"/>
  <c r="BH7624" i="1"/>
  <c r="BG7624" i="1"/>
  <c r="BF7624" i="1"/>
  <c r="BE7624" i="1"/>
  <c r="BD7624" i="1"/>
  <c r="BC7624" i="1"/>
  <c r="BB7624" i="1"/>
  <c r="BA7624" i="1"/>
  <c r="AZ7624" i="1"/>
  <c r="AY7624" i="1"/>
  <c r="AX7624" i="1"/>
  <c r="AW7624" i="1"/>
  <c r="AV7624" i="1"/>
  <c r="AU7624" i="1"/>
  <c r="AT7624" i="1"/>
  <c r="AS7624" i="1"/>
  <c r="AR7624" i="1"/>
  <c r="AQ7624" i="1"/>
  <c r="AP7624" i="1"/>
  <c r="AO7624" i="1"/>
  <c r="AN7624" i="1"/>
  <c r="AM7624" i="1"/>
  <c r="AL7624" i="1"/>
  <c r="AK7624" i="1"/>
  <c r="AJ7624" i="1"/>
  <c r="AI7624" i="1"/>
  <c r="AH7624" i="1"/>
  <c r="AG7624" i="1"/>
  <c r="AF7624" i="1"/>
  <c r="AE7624" i="1"/>
  <c r="AD7624" i="1"/>
  <c r="AC7624" i="1"/>
  <c r="AB7624" i="1"/>
  <c r="AA7624" i="1"/>
  <c r="Z7624" i="1"/>
  <c r="Y7624" i="1"/>
  <c r="X7624" i="1"/>
  <c r="W7624" i="1"/>
  <c r="V7624" i="1"/>
  <c r="U7624" i="1"/>
  <c r="T7624" i="1"/>
  <c r="S7624" i="1"/>
  <c r="R7624" i="1"/>
  <c r="Q7624" i="1"/>
  <c r="P7624" i="1"/>
  <c r="O7624" i="1"/>
  <c r="N7624" i="1"/>
  <c r="M7624" i="1"/>
  <c r="L7624" i="1"/>
  <c r="K7624" i="1"/>
  <c r="J7624" i="1"/>
  <c r="FU7623" i="1"/>
  <c r="FT7623" i="1"/>
  <c r="FS7623" i="1"/>
  <c r="FR7623" i="1"/>
  <c r="FQ7623" i="1"/>
  <c r="FP7623" i="1"/>
  <c r="FO7623" i="1"/>
  <c r="FN7623" i="1"/>
  <c r="FM7623" i="1"/>
  <c r="FL7623" i="1"/>
  <c r="FK7623" i="1"/>
  <c r="FJ7623" i="1"/>
  <c r="FI7623" i="1"/>
  <c r="FH7623" i="1"/>
  <c r="FG7623" i="1"/>
  <c r="FF7623" i="1"/>
  <c r="FE7623" i="1"/>
  <c r="FD7623" i="1"/>
  <c r="FC7623" i="1"/>
  <c r="FB7623" i="1"/>
  <c r="FA7623" i="1"/>
  <c r="EZ7623" i="1"/>
  <c r="EY7623" i="1"/>
  <c r="EX7623" i="1"/>
  <c r="EW7623" i="1"/>
  <c r="EV7623" i="1"/>
  <c r="EU7623" i="1"/>
  <c r="ET7623" i="1"/>
  <c r="ES7623" i="1"/>
  <c r="ER7623" i="1"/>
  <c r="EQ7623" i="1"/>
  <c r="EP7623" i="1"/>
  <c r="EO7623" i="1"/>
  <c r="EN7623" i="1"/>
  <c r="EM7623" i="1"/>
  <c r="EL7623" i="1"/>
  <c r="EK7623" i="1"/>
  <c r="EJ7623" i="1"/>
  <c r="EI7623" i="1"/>
  <c r="EH7623" i="1"/>
  <c r="EG7623" i="1"/>
  <c r="EF7623" i="1"/>
  <c r="EE7623" i="1"/>
  <c r="ED7623" i="1"/>
  <c r="EC7623" i="1"/>
  <c r="EB7623" i="1"/>
  <c r="EA7623" i="1"/>
  <c r="DZ7623" i="1"/>
  <c r="DY7623" i="1"/>
  <c r="DX7623" i="1"/>
  <c r="DW7623" i="1"/>
  <c r="DV7623" i="1"/>
  <c r="DU7623" i="1"/>
  <c r="DT7623" i="1"/>
  <c r="DS7623" i="1"/>
  <c r="DR7623" i="1"/>
  <c r="DQ7623" i="1"/>
  <c r="DP7623" i="1"/>
  <c r="DO7623" i="1"/>
  <c r="DN7623" i="1"/>
  <c r="DM7623" i="1"/>
  <c r="DL7623" i="1"/>
  <c r="DK7623" i="1"/>
  <c r="DJ7623" i="1"/>
  <c r="DI7623" i="1"/>
  <c r="DH7623" i="1"/>
  <c r="DG7623" i="1"/>
  <c r="DF7623" i="1"/>
  <c r="DE7623" i="1"/>
  <c r="DD7623" i="1"/>
  <c r="DC7623" i="1"/>
  <c r="DB7623" i="1"/>
  <c r="DA7623" i="1"/>
  <c r="CZ7623" i="1"/>
  <c r="CY7623" i="1"/>
  <c r="CX7623" i="1"/>
  <c r="CW7623" i="1"/>
  <c r="CV7623" i="1"/>
  <c r="CU7623" i="1"/>
  <c r="CT7623" i="1"/>
  <c r="CS7623" i="1"/>
  <c r="CR7623" i="1"/>
  <c r="CQ7623" i="1"/>
  <c r="CP7623" i="1"/>
  <c r="CO7623" i="1"/>
  <c r="CN7623" i="1"/>
  <c r="CM7623" i="1"/>
  <c r="CL7623" i="1"/>
  <c r="CK7623" i="1"/>
  <c r="CJ7623" i="1"/>
  <c r="CI7623" i="1"/>
  <c r="CH7623" i="1"/>
  <c r="CG7623" i="1"/>
  <c r="CF7623" i="1"/>
  <c r="CE7623" i="1"/>
  <c r="CD7623" i="1"/>
  <c r="CC7623" i="1"/>
  <c r="CB7623" i="1"/>
  <c r="CA7623" i="1"/>
  <c r="BZ7623" i="1"/>
  <c r="BY7623" i="1"/>
  <c r="BX7623" i="1"/>
  <c r="BW7623" i="1"/>
  <c r="BV7623" i="1"/>
  <c r="BU7623" i="1"/>
  <c r="BT7623" i="1"/>
  <c r="BS7623" i="1"/>
  <c r="BR7623" i="1"/>
  <c r="BQ7623" i="1"/>
  <c r="BP7623" i="1"/>
  <c r="BO7623" i="1"/>
  <c r="BN7623" i="1"/>
  <c r="BM7623" i="1"/>
  <c r="BL7623" i="1"/>
  <c r="BK7623" i="1"/>
  <c r="BJ7623" i="1"/>
  <c r="BI7623" i="1"/>
  <c r="BH7623" i="1"/>
  <c r="BG7623" i="1"/>
  <c r="BF7623" i="1"/>
  <c r="BE7623" i="1"/>
  <c r="BD7623" i="1"/>
  <c r="BC7623" i="1"/>
  <c r="BB7623" i="1"/>
  <c r="BA7623" i="1"/>
  <c r="AZ7623" i="1"/>
  <c r="AY7623" i="1"/>
  <c r="AX7623" i="1"/>
  <c r="AW7623" i="1"/>
  <c r="AV7623" i="1"/>
  <c r="AU7623" i="1"/>
  <c r="AT7623" i="1"/>
  <c r="AS7623" i="1"/>
  <c r="AR7623" i="1"/>
  <c r="AQ7623" i="1"/>
  <c r="AP7623" i="1"/>
  <c r="AO7623" i="1"/>
  <c r="AN7623" i="1"/>
  <c r="AM7623" i="1"/>
  <c r="AL7623" i="1"/>
  <c r="AK7623" i="1"/>
  <c r="AJ7623" i="1"/>
  <c r="AI7623" i="1"/>
  <c r="AH7623" i="1"/>
  <c r="AG7623" i="1"/>
  <c r="AF7623" i="1"/>
  <c r="AE7623" i="1"/>
  <c r="AD7623" i="1"/>
  <c r="AC7623" i="1"/>
  <c r="AB7623" i="1"/>
  <c r="AA7623" i="1"/>
  <c r="Z7623" i="1"/>
  <c r="Y7623" i="1"/>
  <c r="X7623" i="1"/>
  <c r="W7623" i="1"/>
  <c r="V7623" i="1"/>
  <c r="U7623" i="1"/>
  <c r="T7623" i="1"/>
  <c r="S7623" i="1"/>
  <c r="R7623" i="1"/>
  <c r="Q7623" i="1"/>
  <c r="P7623" i="1"/>
  <c r="O7623" i="1"/>
  <c r="N7623" i="1"/>
  <c r="M7623" i="1"/>
  <c r="L7623" i="1"/>
  <c r="K7623" i="1"/>
  <c r="J7623" i="1"/>
  <c r="FU7622" i="1"/>
  <c r="FT7622" i="1"/>
  <c r="FS7622" i="1"/>
  <c r="FR7622" i="1"/>
  <c r="FQ7622" i="1"/>
  <c r="FP7622" i="1"/>
  <c r="FO7622" i="1"/>
  <c r="FN7622" i="1"/>
  <c r="FM7622" i="1"/>
  <c r="FL7622" i="1"/>
  <c r="FK7622" i="1"/>
  <c r="FJ7622" i="1"/>
  <c r="FI7622" i="1"/>
  <c r="FH7622" i="1"/>
  <c r="FG7622" i="1"/>
  <c r="FF7622" i="1"/>
  <c r="FE7622" i="1"/>
  <c r="FD7622" i="1"/>
  <c r="FC7622" i="1"/>
  <c r="FB7622" i="1"/>
  <c r="FA7622" i="1"/>
  <c r="EZ7622" i="1"/>
  <c r="EY7622" i="1"/>
  <c r="EX7622" i="1"/>
  <c r="EW7622" i="1"/>
  <c r="EV7622" i="1"/>
  <c r="EU7622" i="1"/>
  <c r="ET7622" i="1"/>
  <c r="ES7622" i="1"/>
  <c r="ER7622" i="1"/>
  <c r="EQ7622" i="1"/>
  <c r="EP7622" i="1"/>
  <c r="EO7622" i="1"/>
  <c r="EN7622" i="1"/>
  <c r="EM7622" i="1"/>
  <c r="EL7622" i="1"/>
  <c r="EK7622" i="1"/>
  <c r="EJ7622" i="1"/>
  <c r="EI7622" i="1"/>
  <c r="EH7622" i="1"/>
  <c r="EG7622" i="1"/>
  <c r="EF7622" i="1"/>
  <c r="EE7622" i="1"/>
  <c r="ED7622" i="1"/>
  <c r="EC7622" i="1"/>
  <c r="EB7622" i="1"/>
  <c r="EA7622" i="1"/>
  <c r="DZ7622" i="1"/>
  <c r="DY7622" i="1"/>
  <c r="DX7622" i="1"/>
  <c r="DW7622" i="1"/>
  <c r="DV7622" i="1"/>
  <c r="DU7622" i="1"/>
  <c r="DT7622" i="1"/>
  <c r="DS7622" i="1"/>
  <c r="DR7622" i="1"/>
  <c r="DQ7622" i="1"/>
  <c r="DP7622" i="1"/>
  <c r="DO7622" i="1"/>
  <c r="DN7622" i="1"/>
  <c r="DM7622" i="1"/>
  <c r="DL7622" i="1"/>
  <c r="DK7622" i="1"/>
  <c r="DJ7622" i="1"/>
  <c r="DI7622" i="1"/>
  <c r="DH7622" i="1"/>
  <c r="DG7622" i="1"/>
  <c r="DF7622" i="1"/>
  <c r="DE7622" i="1"/>
  <c r="DD7622" i="1"/>
  <c r="DC7622" i="1"/>
  <c r="DB7622" i="1"/>
  <c r="DA7622" i="1"/>
  <c r="CZ7622" i="1"/>
  <c r="CY7622" i="1"/>
  <c r="CX7622" i="1"/>
  <c r="CW7622" i="1"/>
  <c r="CV7622" i="1"/>
  <c r="CU7622" i="1"/>
  <c r="CT7622" i="1"/>
  <c r="CS7622" i="1"/>
  <c r="CR7622" i="1"/>
  <c r="CQ7622" i="1"/>
  <c r="CP7622" i="1"/>
  <c r="CO7622" i="1"/>
  <c r="CN7622" i="1"/>
  <c r="CM7622" i="1"/>
  <c r="CL7622" i="1"/>
  <c r="CK7622" i="1"/>
  <c r="CJ7622" i="1"/>
  <c r="CI7622" i="1"/>
  <c r="CH7622" i="1"/>
  <c r="CG7622" i="1"/>
  <c r="CF7622" i="1"/>
  <c r="CE7622" i="1"/>
  <c r="CD7622" i="1"/>
  <c r="CC7622" i="1"/>
  <c r="CB7622" i="1"/>
  <c r="CA7622" i="1"/>
  <c r="BZ7622" i="1"/>
  <c r="BY7622" i="1"/>
  <c r="BX7622" i="1"/>
  <c r="BW7622" i="1"/>
  <c r="BV7622" i="1"/>
  <c r="BU7622" i="1"/>
  <c r="BT7622" i="1"/>
  <c r="BS7622" i="1"/>
  <c r="BR7622" i="1"/>
  <c r="BQ7622" i="1"/>
  <c r="BP7622" i="1"/>
  <c r="BO7622" i="1"/>
  <c r="BN7622" i="1"/>
  <c r="BM7622" i="1"/>
  <c r="BL7622" i="1"/>
  <c r="BK7622" i="1"/>
  <c r="BJ7622" i="1"/>
  <c r="BI7622" i="1"/>
  <c r="BH7622" i="1"/>
  <c r="BG7622" i="1"/>
  <c r="BF7622" i="1"/>
  <c r="BE7622" i="1"/>
  <c r="BD7622" i="1"/>
  <c r="BC7622" i="1"/>
  <c r="BB7622" i="1"/>
  <c r="BA7622" i="1"/>
  <c r="AZ7622" i="1"/>
  <c r="AY7622" i="1"/>
  <c r="AX7622" i="1"/>
  <c r="AW7622" i="1"/>
  <c r="AV7622" i="1"/>
  <c r="AU7622" i="1"/>
  <c r="AT7622" i="1"/>
  <c r="AS7622" i="1"/>
  <c r="AR7622" i="1"/>
  <c r="AQ7622" i="1"/>
  <c r="AP7622" i="1"/>
  <c r="AO7622" i="1"/>
  <c r="AN7622" i="1"/>
  <c r="AM7622" i="1"/>
  <c r="AL7622" i="1"/>
  <c r="AK7622" i="1"/>
  <c r="AJ7622" i="1"/>
  <c r="AI7622" i="1"/>
  <c r="AH7622" i="1"/>
  <c r="AG7622" i="1"/>
  <c r="AF7622" i="1"/>
  <c r="AE7622" i="1"/>
  <c r="AD7622" i="1"/>
  <c r="AC7622" i="1"/>
  <c r="AB7622" i="1"/>
  <c r="AA7622" i="1"/>
  <c r="Z7622" i="1"/>
  <c r="Y7622" i="1"/>
  <c r="X7622" i="1"/>
  <c r="W7622" i="1"/>
  <c r="V7622" i="1"/>
  <c r="U7622" i="1"/>
  <c r="T7622" i="1"/>
  <c r="S7622" i="1"/>
  <c r="R7622" i="1"/>
  <c r="Q7622" i="1"/>
  <c r="P7622" i="1"/>
  <c r="O7622" i="1"/>
  <c r="N7622" i="1"/>
  <c r="M7622" i="1"/>
  <c r="L7622" i="1"/>
  <c r="K7622" i="1"/>
  <c r="J7622" i="1"/>
  <c r="FU7621" i="1"/>
  <c r="FT7621" i="1"/>
  <c r="FS7621" i="1"/>
  <c r="FR7621" i="1"/>
  <c r="FQ7621" i="1"/>
  <c r="FP7621" i="1"/>
  <c r="FO7621" i="1"/>
  <c r="FN7621" i="1"/>
  <c r="FM7621" i="1"/>
  <c r="FL7621" i="1"/>
  <c r="FK7621" i="1"/>
  <c r="FJ7621" i="1"/>
  <c r="FI7621" i="1"/>
  <c r="FH7621" i="1"/>
  <c r="FG7621" i="1"/>
  <c r="FF7621" i="1"/>
  <c r="FE7621" i="1"/>
  <c r="FD7621" i="1"/>
  <c r="FC7621" i="1"/>
  <c r="FB7621" i="1"/>
  <c r="FA7621" i="1"/>
  <c r="EZ7621" i="1"/>
  <c r="EY7621" i="1"/>
  <c r="EX7621" i="1"/>
  <c r="EW7621" i="1"/>
  <c r="EV7621" i="1"/>
  <c r="EU7621" i="1"/>
  <c r="ET7621" i="1"/>
  <c r="ES7621" i="1"/>
  <c r="ER7621" i="1"/>
  <c r="EQ7621" i="1"/>
  <c r="EP7621" i="1"/>
  <c r="EO7621" i="1"/>
  <c r="EN7621" i="1"/>
  <c r="EM7621" i="1"/>
  <c r="EL7621" i="1"/>
  <c r="EK7621" i="1"/>
  <c r="EJ7621" i="1"/>
  <c r="EI7621" i="1"/>
  <c r="EH7621" i="1"/>
  <c r="EG7621" i="1"/>
  <c r="EF7621" i="1"/>
  <c r="EE7621" i="1"/>
  <c r="ED7621" i="1"/>
  <c r="EC7621" i="1"/>
  <c r="EB7621" i="1"/>
  <c r="EA7621" i="1"/>
  <c r="DZ7621" i="1"/>
  <c r="DY7621" i="1"/>
  <c r="DX7621" i="1"/>
  <c r="DW7621" i="1"/>
  <c r="DV7621" i="1"/>
  <c r="DU7621" i="1"/>
  <c r="DT7621" i="1"/>
  <c r="DS7621" i="1"/>
  <c r="DR7621" i="1"/>
  <c r="DQ7621" i="1"/>
  <c r="DP7621" i="1"/>
  <c r="DO7621" i="1"/>
  <c r="DN7621" i="1"/>
  <c r="DM7621" i="1"/>
  <c r="DL7621" i="1"/>
  <c r="DK7621" i="1"/>
  <c r="DJ7621" i="1"/>
  <c r="DI7621" i="1"/>
  <c r="DH7621" i="1"/>
  <c r="DG7621" i="1"/>
  <c r="DF7621" i="1"/>
  <c r="DE7621" i="1"/>
  <c r="DD7621" i="1"/>
  <c r="DC7621" i="1"/>
  <c r="DB7621" i="1"/>
  <c r="DA7621" i="1"/>
  <c r="CZ7621" i="1"/>
  <c r="CY7621" i="1"/>
  <c r="CX7621" i="1"/>
  <c r="CW7621" i="1"/>
  <c r="CV7621" i="1"/>
  <c r="CU7621" i="1"/>
  <c r="CT7621" i="1"/>
  <c r="CS7621" i="1"/>
  <c r="CR7621" i="1"/>
  <c r="CQ7621" i="1"/>
  <c r="CP7621" i="1"/>
  <c r="CO7621" i="1"/>
  <c r="CN7621" i="1"/>
  <c r="CM7621" i="1"/>
  <c r="CL7621" i="1"/>
  <c r="CK7621" i="1"/>
  <c r="CJ7621" i="1"/>
  <c r="CI7621" i="1"/>
  <c r="CH7621" i="1"/>
  <c r="CG7621" i="1"/>
  <c r="CF7621" i="1"/>
  <c r="CE7621" i="1"/>
  <c r="CD7621" i="1"/>
  <c r="CC7621" i="1"/>
  <c r="CB7621" i="1"/>
  <c r="CA7621" i="1"/>
  <c r="BZ7621" i="1"/>
  <c r="BY7621" i="1"/>
  <c r="BX7621" i="1"/>
  <c r="BW7621" i="1"/>
  <c r="BV7621" i="1"/>
  <c r="BU7621" i="1"/>
  <c r="BT7621" i="1"/>
  <c r="BS7621" i="1"/>
  <c r="BR7621" i="1"/>
  <c r="BQ7621" i="1"/>
  <c r="BP7621" i="1"/>
  <c r="BO7621" i="1"/>
  <c r="BN7621" i="1"/>
  <c r="BM7621" i="1"/>
  <c r="BL7621" i="1"/>
  <c r="BK7621" i="1"/>
  <c r="BJ7621" i="1"/>
  <c r="BI7621" i="1"/>
  <c r="BH7621" i="1"/>
  <c r="BG7621" i="1"/>
  <c r="BF7621" i="1"/>
  <c r="BE7621" i="1"/>
  <c r="BD7621" i="1"/>
  <c r="BC7621" i="1"/>
  <c r="BB7621" i="1"/>
  <c r="BA7621" i="1"/>
  <c r="AZ7621" i="1"/>
  <c r="AY7621" i="1"/>
  <c r="AX7621" i="1"/>
  <c r="AW7621" i="1"/>
  <c r="AV7621" i="1"/>
  <c r="AU7621" i="1"/>
  <c r="AT7621" i="1"/>
  <c r="AS7621" i="1"/>
  <c r="AR7621" i="1"/>
  <c r="AQ7621" i="1"/>
  <c r="AP7621" i="1"/>
  <c r="AO7621" i="1"/>
  <c r="AN7621" i="1"/>
  <c r="AM7621" i="1"/>
  <c r="AL7621" i="1"/>
  <c r="AK7621" i="1"/>
  <c r="AJ7621" i="1"/>
  <c r="AI7621" i="1"/>
  <c r="AH7621" i="1"/>
  <c r="AG7621" i="1"/>
  <c r="AF7621" i="1"/>
  <c r="AE7621" i="1"/>
  <c r="AD7621" i="1"/>
  <c r="AC7621" i="1"/>
  <c r="AB7621" i="1"/>
  <c r="AA7621" i="1"/>
  <c r="Z7621" i="1"/>
  <c r="Y7621" i="1"/>
  <c r="X7621" i="1"/>
  <c r="W7621" i="1"/>
  <c r="V7621" i="1"/>
  <c r="U7621" i="1"/>
  <c r="T7621" i="1"/>
  <c r="S7621" i="1"/>
  <c r="R7621" i="1"/>
  <c r="Q7621" i="1"/>
  <c r="P7621" i="1"/>
  <c r="O7621" i="1"/>
  <c r="N7621" i="1"/>
  <c r="M7621" i="1"/>
  <c r="L7621" i="1"/>
  <c r="K7621" i="1"/>
  <c r="J7621" i="1"/>
  <c r="FU7620" i="1"/>
  <c r="FT7620" i="1"/>
  <c r="FS7620" i="1"/>
  <c r="FR7620" i="1"/>
  <c r="FQ7620" i="1"/>
  <c r="FP7620" i="1"/>
  <c r="FO7620" i="1"/>
  <c r="FN7620" i="1"/>
  <c r="FM7620" i="1"/>
  <c r="FL7620" i="1"/>
  <c r="FK7620" i="1"/>
  <c r="FJ7620" i="1"/>
  <c r="FI7620" i="1"/>
  <c r="FH7620" i="1"/>
  <c r="FG7620" i="1"/>
  <c r="FF7620" i="1"/>
  <c r="FE7620" i="1"/>
  <c r="FD7620" i="1"/>
  <c r="FC7620" i="1"/>
  <c r="FB7620" i="1"/>
  <c r="FA7620" i="1"/>
  <c r="EZ7620" i="1"/>
  <c r="EY7620" i="1"/>
  <c r="EX7620" i="1"/>
  <c r="EW7620" i="1"/>
  <c r="EV7620" i="1"/>
  <c r="EU7620" i="1"/>
  <c r="ET7620" i="1"/>
  <c r="ES7620" i="1"/>
  <c r="ER7620" i="1"/>
  <c r="EQ7620" i="1"/>
  <c r="EP7620" i="1"/>
  <c r="EO7620" i="1"/>
  <c r="EN7620" i="1"/>
  <c r="EM7620" i="1"/>
  <c r="EL7620" i="1"/>
  <c r="EK7620" i="1"/>
  <c r="EJ7620" i="1"/>
  <c r="EI7620" i="1"/>
  <c r="EH7620" i="1"/>
  <c r="EG7620" i="1"/>
  <c r="EF7620" i="1"/>
  <c r="EE7620" i="1"/>
  <c r="ED7620" i="1"/>
  <c r="EC7620" i="1"/>
  <c r="EB7620" i="1"/>
  <c r="EA7620" i="1"/>
  <c r="DZ7620" i="1"/>
  <c r="DY7620" i="1"/>
  <c r="DX7620" i="1"/>
  <c r="DW7620" i="1"/>
  <c r="DV7620" i="1"/>
  <c r="DU7620" i="1"/>
  <c r="DT7620" i="1"/>
  <c r="DS7620" i="1"/>
  <c r="DR7620" i="1"/>
  <c r="DQ7620" i="1"/>
  <c r="DP7620" i="1"/>
  <c r="DO7620" i="1"/>
  <c r="DN7620" i="1"/>
  <c r="DM7620" i="1"/>
  <c r="DL7620" i="1"/>
  <c r="DK7620" i="1"/>
  <c r="DJ7620" i="1"/>
  <c r="DI7620" i="1"/>
  <c r="DH7620" i="1"/>
  <c r="DG7620" i="1"/>
  <c r="DF7620" i="1"/>
  <c r="DE7620" i="1"/>
  <c r="DD7620" i="1"/>
  <c r="DC7620" i="1"/>
  <c r="DB7620" i="1"/>
  <c r="DA7620" i="1"/>
  <c r="CZ7620" i="1"/>
  <c r="CY7620" i="1"/>
  <c r="CX7620" i="1"/>
  <c r="CW7620" i="1"/>
  <c r="CV7620" i="1"/>
  <c r="CU7620" i="1"/>
  <c r="CT7620" i="1"/>
  <c r="CS7620" i="1"/>
  <c r="CR7620" i="1"/>
  <c r="CQ7620" i="1"/>
  <c r="CP7620" i="1"/>
  <c r="CO7620" i="1"/>
  <c r="CN7620" i="1"/>
  <c r="CM7620" i="1"/>
  <c r="CL7620" i="1"/>
  <c r="CK7620" i="1"/>
  <c r="CJ7620" i="1"/>
  <c r="CI7620" i="1"/>
  <c r="CH7620" i="1"/>
  <c r="CG7620" i="1"/>
  <c r="CF7620" i="1"/>
  <c r="CE7620" i="1"/>
  <c r="CD7620" i="1"/>
  <c r="CC7620" i="1"/>
  <c r="CB7620" i="1"/>
  <c r="CA7620" i="1"/>
  <c r="BZ7620" i="1"/>
  <c r="BY7620" i="1"/>
  <c r="BX7620" i="1"/>
  <c r="BW7620" i="1"/>
  <c r="BV7620" i="1"/>
  <c r="BU7620" i="1"/>
  <c r="BT7620" i="1"/>
  <c r="BS7620" i="1"/>
  <c r="BR7620" i="1"/>
  <c r="BQ7620" i="1"/>
  <c r="BP7620" i="1"/>
  <c r="BO7620" i="1"/>
  <c r="BN7620" i="1"/>
  <c r="BM7620" i="1"/>
  <c r="BL7620" i="1"/>
  <c r="BK7620" i="1"/>
  <c r="BJ7620" i="1"/>
  <c r="BI7620" i="1"/>
  <c r="BH7620" i="1"/>
  <c r="BG7620" i="1"/>
  <c r="BF7620" i="1"/>
  <c r="BE7620" i="1"/>
  <c r="BD7620" i="1"/>
  <c r="BC7620" i="1"/>
  <c r="BB7620" i="1"/>
  <c r="BA7620" i="1"/>
  <c r="AZ7620" i="1"/>
  <c r="AY7620" i="1"/>
  <c r="AX7620" i="1"/>
  <c r="AW7620" i="1"/>
  <c r="AV7620" i="1"/>
  <c r="AU7620" i="1"/>
  <c r="AT7620" i="1"/>
  <c r="AS7620" i="1"/>
  <c r="AR7620" i="1"/>
  <c r="AQ7620" i="1"/>
  <c r="AP7620" i="1"/>
  <c r="AO7620" i="1"/>
  <c r="AN7620" i="1"/>
  <c r="AM7620" i="1"/>
  <c r="AL7620" i="1"/>
  <c r="AK7620" i="1"/>
  <c r="AJ7620" i="1"/>
  <c r="AI7620" i="1"/>
  <c r="AH7620" i="1"/>
  <c r="AG7620" i="1"/>
  <c r="AF7620" i="1"/>
  <c r="AE7620" i="1"/>
  <c r="AD7620" i="1"/>
  <c r="AC7620" i="1"/>
  <c r="AB7620" i="1"/>
  <c r="AA7620" i="1"/>
  <c r="Z7620" i="1"/>
  <c r="Y7620" i="1"/>
  <c r="X7620" i="1"/>
  <c r="W7620" i="1"/>
  <c r="V7620" i="1"/>
  <c r="U7620" i="1"/>
  <c r="T7620" i="1"/>
  <c r="S7620" i="1"/>
  <c r="R7620" i="1"/>
  <c r="Q7620" i="1"/>
  <c r="P7620" i="1"/>
  <c r="O7620" i="1"/>
  <c r="N7620" i="1"/>
  <c r="M7620" i="1"/>
  <c r="L7620" i="1"/>
  <c r="K7620" i="1"/>
  <c r="J7620" i="1"/>
  <c r="FU7619" i="1"/>
  <c r="FT7619" i="1"/>
  <c r="FS7619" i="1"/>
  <c r="FR7619" i="1"/>
  <c r="FQ7619" i="1"/>
  <c r="FP7619" i="1"/>
  <c r="FO7619" i="1"/>
  <c r="FN7619" i="1"/>
  <c r="FM7619" i="1"/>
  <c r="FL7619" i="1"/>
  <c r="FK7619" i="1"/>
  <c r="FJ7619" i="1"/>
  <c r="FI7619" i="1"/>
  <c r="FH7619" i="1"/>
  <c r="FG7619" i="1"/>
  <c r="FF7619" i="1"/>
  <c r="FE7619" i="1"/>
  <c r="FD7619" i="1"/>
  <c r="FC7619" i="1"/>
  <c r="FB7619" i="1"/>
  <c r="FA7619" i="1"/>
  <c r="EZ7619" i="1"/>
  <c r="EY7619" i="1"/>
  <c r="EX7619" i="1"/>
  <c r="EW7619" i="1"/>
  <c r="EV7619" i="1"/>
  <c r="EU7619" i="1"/>
  <c r="ET7619" i="1"/>
  <c r="ES7619" i="1"/>
  <c r="ER7619" i="1"/>
  <c r="EQ7619" i="1"/>
  <c r="EP7619" i="1"/>
  <c r="EO7619" i="1"/>
  <c r="EN7619" i="1"/>
  <c r="EM7619" i="1"/>
  <c r="EL7619" i="1"/>
  <c r="EK7619" i="1"/>
  <c r="EJ7619" i="1"/>
  <c r="EI7619" i="1"/>
  <c r="EH7619" i="1"/>
  <c r="EG7619" i="1"/>
  <c r="EF7619" i="1"/>
  <c r="EE7619" i="1"/>
  <c r="ED7619" i="1"/>
  <c r="EC7619" i="1"/>
  <c r="EB7619" i="1"/>
  <c r="EA7619" i="1"/>
  <c r="DZ7619" i="1"/>
  <c r="DY7619" i="1"/>
  <c r="DX7619" i="1"/>
  <c r="DW7619" i="1"/>
  <c r="DV7619" i="1"/>
  <c r="DU7619" i="1"/>
  <c r="DT7619" i="1"/>
  <c r="DS7619" i="1"/>
  <c r="DR7619" i="1"/>
  <c r="DQ7619" i="1"/>
  <c r="DP7619" i="1"/>
  <c r="DO7619" i="1"/>
  <c r="DN7619" i="1"/>
  <c r="DM7619" i="1"/>
  <c r="DL7619" i="1"/>
  <c r="DK7619" i="1"/>
  <c r="DJ7619" i="1"/>
  <c r="DI7619" i="1"/>
  <c r="DH7619" i="1"/>
  <c r="DG7619" i="1"/>
  <c r="DF7619" i="1"/>
  <c r="DE7619" i="1"/>
  <c r="DD7619" i="1"/>
  <c r="DC7619" i="1"/>
  <c r="DB7619" i="1"/>
  <c r="DA7619" i="1"/>
  <c r="CZ7619" i="1"/>
  <c r="CY7619" i="1"/>
  <c r="CX7619" i="1"/>
  <c r="CW7619" i="1"/>
  <c r="CV7619" i="1"/>
  <c r="CU7619" i="1"/>
  <c r="CT7619" i="1"/>
  <c r="CS7619" i="1"/>
  <c r="CR7619" i="1"/>
  <c r="CQ7619" i="1"/>
  <c r="CP7619" i="1"/>
  <c r="CO7619" i="1"/>
  <c r="CN7619" i="1"/>
  <c r="CM7619" i="1"/>
  <c r="CL7619" i="1"/>
  <c r="CK7619" i="1"/>
  <c r="CJ7619" i="1"/>
  <c r="CI7619" i="1"/>
  <c r="CH7619" i="1"/>
  <c r="CG7619" i="1"/>
  <c r="CF7619" i="1"/>
  <c r="CE7619" i="1"/>
  <c r="CD7619" i="1"/>
  <c r="CC7619" i="1"/>
  <c r="CB7619" i="1"/>
  <c r="CA7619" i="1"/>
  <c r="BZ7619" i="1"/>
  <c r="BY7619" i="1"/>
  <c r="BX7619" i="1"/>
  <c r="BW7619" i="1"/>
  <c r="BV7619" i="1"/>
  <c r="BU7619" i="1"/>
  <c r="BT7619" i="1"/>
  <c r="BS7619" i="1"/>
  <c r="BR7619" i="1"/>
  <c r="BQ7619" i="1"/>
  <c r="BP7619" i="1"/>
  <c r="BO7619" i="1"/>
  <c r="BN7619" i="1"/>
  <c r="BM7619" i="1"/>
  <c r="BL7619" i="1"/>
  <c r="BK7619" i="1"/>
  <c r="BJ7619" i="1"/>
  <c r="BI7619" i="1"/>
  <c r="BH7619" i="1"/>
  <c r="BG7619" i="1"/>
  <c r="BF7619" i="1"/>
  <c r="BE7619" i="1"/>
  <c r="BD7619" i="1"/>
  <c r="BC7619" i="1"/>
  <c r="BB7619" i="1"/>
  <c r="BA7619" i="1"/>
  <c r="AZ7619" i="1"/>
  <c r="AY7619" i="1"/>
  <c r="AX7619" i="1"/>
  <c r="AW7619" i="1"/>
  <c r="AV7619" i="1"/>
  <c r="AU7619" i="1"/>
  <c r="AT7619" i="1"/>
  <c r="AS7619" i="1"/>
  <c r="AR7619" i="1"/>
  <c r="AQ7619" i="1"/>
  <c r="AP7619" i="1"/>
  <c r="AO7619" i="1"/>
  <c r="AN7619" i="1"/>
  <c r="AM7619" i="1"/>
  <c r="AL7619" i="1"/>
  <c r="AK7619" i="1"/>
  <c r="AJ7619" i="1"/>
  <c r="AI7619" i="1"/>
  <c r="AH7619" i="1"/>
  <c r="AG7619" i="1"/>
  <c r="AF7619" i="1"/>
  <c r="AE7619" i="1"/>
  <c r="AD7619" i="1"/>
  <c r="AC7619" i="1"/>
  <c r="AB7619" i="1"/>
  <c r="AA7619" i="1"/>
  <c r="Z7619" i="1"/>
  <c r="Y7619" i="1"/>
  <c r="X7619" i="1"/>
  <c r="W7619" i="1"/>
  <c r="V7619" i="1"/>
  <c r="U7619" i="1"/>
  <c r="T7619" i="1"/>
  <c r="S7619" i="1"/>
  <c r="R7619" i="1"/>
  <c r="Q7619" i="1"/>
  <c r="P7619" i="1"/>
  <c r="O7619" i="1"/>
  <c r="N7619" i="1"/>
  <c r="M7619" i="1"/>
  <c r="L7619" i="1"/>
  <c r="K7619" i="1"/>
  <c r="J7619" i="1"/>
  <c r="FU7618" i="1"/>
  <c r="FT7618" i="1"/>
  <c r="FS7618" i="1"/>
  <c r="FR7618" i="1"/>
  <c r="FQ7618" i="1"/>
  <c r="FP7618" i="1"/>
  <c r="FO7618" i="1"/>
  <c r="FN7618" i="1"/>
  <c r="FM7618" i="1"/>
  <c r="FL7618" i="1"/>
  <c r="FK7618" i="1"/>
  <c r="FJ7618" i="1"/>
  <c r="FI7618" i="1"/>
  <c r="FH7618" i="1"/>
  <c r="FG7618" i="1"/>
  <c r="FF7618" i="1"/>
  <c r="FE7618" i="1"/>
  <c r="FD7618" i="1"/>
  <c r="FC7618" i="1"/>
  <c r="FB7618" i="1"/>
  <c r="FA7618" i="1"/>
  <c r="EZ7618" i="1"/>
  <c r="EY7618" i="1"/>
  <c r="EX7618" i="1"/>
  <c r="EW7618" i="1"/>
  <c r="EV7618" i="1"/>
  <c r="EU7618" i="1"/>
  <c r="ET7618" i="1"/>
  <c r="ES7618" i="1"/>
  <c r="ER7618" i="1"/>
  <c r="EQ7618" i="1"/>
  <c r="EP7618" i="1"/>
  <c r="EO7618" i="1"/>
  <c r="EN7618" i="1"/>
  <c r="EM7618" i="1"/>
  <c r="EL7618" i="1"/>
  <c r="EK7618" i="1"/>
  <c r="EJ7618" i="1"/>
  <c r="EI7618" i="1"/>
  <c r="EH7618" i="1"/>
  <c r="EG7618" i="1"/>
  <c r="EF7618" i="1"/>
  <c r="EE7618" i="1"/>
  <c r="ED7618" i="1"/>
  <c r="EC7618" i="1"/>
  <c r="EB7618" i="1"/>
  <c r="EA7618" i="1"/>
  <c r="DZ7618" i="1"/>
  <c r="DY7618" i="1"/>
  <c r="DX7618" i="1"/>
  <c r="DW7618" i="1"/>
  <c r="DV7618" i="1"/>
  <c r="DU7618" i="1"/>
  <c r="DT7618" i="1"/>
  <c r="DS7618" i="1"/>
  <c r="DR7618" i="1"/>
  <c r="DQ7618" i="1"/>
  <c r="DP7618" i="1"/>
  <c r="DO7618" i="1"/>
  <c r="DN7618" i="1"/>
  <c r="DM7618" i="1"/>
  <c r="DL7618" i="1"/>
  <c r="DK7618" i="1"/>
  <c r="DJ7618" i="1"/>
  <c r="DI7618" i="1"/>
  <c r="DH7618" i="1"/>
  <c r="DG7618" i="1"/>
  <c r="DF7618" i="1"/>
  <c r="DE7618" i="1"/>
  <c r="DD7618" i="1"/>
  <c r="DC7618" i="1"/>
  <c r="DB7618" i="1"/>
  <c r="DA7618" i="1"/>
  <c r="CZ7618" i="1"/>
  <c r="CY7618" i="1"/>
  <c r="CX7618" i="1"/>
  <c r="CW7618" i="1"/>
  <c r="CV7618" i="1"/>
  <c r="CU7618" i="1"/>
  <c r="CT7618" i="1"/>
  <c r="CS7618" i="1"/>
  <c r="CR7618" i="1"/>
  <c r="CQ7618" i="1"/>
  <c r="CP7618" i="1"/>
  <c r="CO7618" i="1"/>
  <c r="CN7618" i="1"/>
  <c r="CM7618" i="1"/>
  <c r="CL7618" i="1"/>
  <c r="CK7618" i="1"/>
  <c r="CJ7618" i="1"/>
  <c r="CI7618" i="1"/>
  <c r="CH7618" i="1"/>
  <c r="CG7618" i="1"/>
  <c r="CF7618" i="1"/>
  <c r="CE7618" i="1"/>
  <c r="CD7618" i="1"/>
  <c r="CC7618" i="1"/>
  <c r="CB7618" i="1"/>
  <c r="CA7618" i="1"/>
  <c r="BZ7618" i="1"/>
  <c r="BY7618" i="1"/>
  <c r="BX7618" i="1"/>
  <c r="BW7618" i="1"/>
  <c r="BV7618" i="1"/>
  <c r="BU7618" i="1"/>
  <c r="BT7618" i="1"/>
  <c r="BS7618" i="1"/>
  <c r="BR7618" i="1"/>
  <c r="BQ7618" i="1"/>
  <c r="BP7618" i="1"/>
  <c r="BO7618" i="1"/>
  <c r="BN7618" i="1"/>
  <c r="BM7618" i="1"/>
  <c r="BL7618" i="1"/>
  <c r="BK7618" i="1"/>
  <c r="BJ7618" i="1"/>
  <c r="BI7618" i="1"/>
  <c r="BH7618" i="1"/>
  <c r="BG7618" i="1"/>
  <c r="BF7618" i="1"/>
  <c r="BE7618" i="1"/>
  <c r="BD7618" i="1"/>
  <c r="BC7618" i="1"/>
  <c r="BB7618" i="1"/>
  <c r="BA7618" i="1"/>
  <c r="AZ7618" i="1"/>
  <c r="AY7618" i="1"/>
  <c r="AX7618" i="1"/>
  <c r="AW7618" i="1"/>
  <c r="AV7618" i="1"/>
  <c r="AU7618" i="1"/>
  <c r="AT7618" i="1"/>
  <c r="AS7618" i="1"/>
  <c r="AR7618" i="1"/>
  <c r="AQ7618" i="1"/>
  <c r="AP7618" i="1"/>
  <c r="AO7618" i="1"/>
  <c r="AN7618" i="1"/>
  <c r="AM7618" i="1"/>
  <c r="AL7618" i="1"/>
  <c r="AK7618" i="1"/>
  <c r="AJ7618" i="1"/>
  <c r="AI7618" i="1"/>
  <c r="AH7618" i="1"/>
  <c r="AG7618" i="1"/>
  <c r="AF7618" i="1"/>
  <c r="AE7618" i="1"/>
  <c r="AD7618" i="1"/>
  <c r="AC7618" i="1"/>
  <c r="AB7618" i="1"/>
  <c r="AA7618" i="1"/>
  <c r="Z7618" i="1"/>
  <c r="Y7618" i="1"/>
  <c r="X7618" i="1"/>
  <c r="W7618" i="1"/>
  <c r="V7618" i="1"/>
  <c r="U7618" i="1"/>
  <c r="T7618" i="1"/>
  <c r="S7618" i="1"/>
  <c r="R7618" i="1"/>
  <c r="Q7618" i="1"/>
  <c r="P7618" i="1"/>
  <c r="O7618" i="1"/>
  <c r="N7618" i="1"/>
  <c r="M7618" i="1"/>
  <c r="L7618" i="1"/>
  <c r="K7618" i="1"/>
  <c r="J7618" i="1"/>
  <c r="FU7617" i="1"/>
  <c r="FT7617" i="1"/>
  <c r="FS7617" i="1"/>
  <c r="FR7617" i="1"/>
  <c r="FQ7617" i="1"/>
  <c r="FP7617" i="1"/>
  <c r="FO7617" i="1"/>
  <c r="FN7617" i="1"/>
  <c r="FM7617" i="1"/>
  <c r="FL7617" i="1"/>
  <c r="FK7617" i="1"/>
  <c r="FJ7617" i="1"/>
  <c r="FI7617" i="1"/>
  <c r="FH7617" i="1"/>
  <c r="FG7617" i="1"/>
  <c r="FF7617" i="1"/>
  <c r="FE7617" i="1"/>
  <c r="FD7617" i="1"/>
  <c r="FC7617" i="1"/>
  <c r="FB7617" i="1"/>
  <c r="FA7617" i="1"/>
  <c r="EZ7617" i="1"/>
  <c r="EY7617" i="1"/>
  <c r="EX7617" i="1"/>
  <c r="EW7617" i="1"/>
  <c r="EV7617" i="1"/>
  <c r="EU7617" i="1"/>
  <c r="ET7617" i="1"/>
  <c r="ES7617" i="1"/>
  <c r="ER7617" i="1"/>
  <c r="EQ7617" i="1"/>
  <c r="EP7617" i="1"/>
  <c r="EO7617" i="1"/>
  <c r="EN7617" i="1"/>
  <c r="EM7617" i="1"/>
  <c r="EL7617" i="1"/>
  <c r="EK7617" i="1"/>
  <c r="EJ7617" i="1"/>
  <c r="EI7617" i="1"/>
  <c r="EH7617" i="1"/>
  <c r="EG7617" i="1"/>
  <c r="EF7617" i="1"/>
  <c r="EE7617" i="1"/>
  <c r="ED7617" i="1"/>
  <c r="EC7617" i="1"/>
  <c r="EB7617" i="1"/>
  <c r="EA7617" i="1"/>
  <c r="DZ7617" i="1"/>
  <c r="DY7617" i="1"/>
  <c r="DX7617" i="1"/>
  <c r="DW7617" i="1"/>
  <c r="DV7617" i="1"/>
  <c r="DU7617" i="1"/>
  <c r="DT7617" i="1"/>
  <c r="DS7617" i="1"/>
  <c r="DR7617" i="1"/>
  <c r="DQ7617" i="1"/>
  <c r="DP7617" i="1"/>
  <c r="DO7617" i="1"/>
  <c r="DN7617" i="1"/>
  <c r="DM7617" i="1"/>
  <c r="DL7617" i="1"/>
  <c r="DK7617" i="1"/>
  <c r="DJ7617" i="1"/>
  <c r="DI7617" i="1"/>
  <c r="DH7617" i="1"/>
  <c r="DG7617" i="1"/>
  <c r="DF7617" i="1"/>
  <c r="DE7617" i="1"/>
  <c r="DD7617" i="1"/>
  <c r="DC7617" i="1"/>
  <c r="DB7617" i="1"/>
  <c r="DA7617" i="1"/>
  <c r="CZ7617" i="1"/>
  <c r="CY7617" i="1"/>
  <c r="CX7617" i="1"/>
  <c r="CW7617" i="1"/>
  <c r="CV7617" i="1"/>
  <c r="CU7617" i="1"/>
  <c r="CT7617" i="1"/>
  <c r="CS7617" i="1"/>
  <c r="CR7617" i="1"/>
  <c r="CQ7617" i="1"/>
  <c r="CP7617" i="1"/>
  <c r="CO7617" i="1"/>
  <c r="CN7617" i="1"/>
  <c r="CM7617" i="1"/>
  <c r="CL7617" i="1"/>
  <c r="CK7617" i="1"/>
  <c r="CJ7617" i="1"/>
  <c r="CI7617" i="1"/>
  <c r="CH7617" i="1"/>
  <c r="CG7617" i="1"/>
  <c r="CF7617" i="1"/>
  <c r="CE7617" i="1"/>
  <c r="CD7617" i="1"/>
  <c r="CC7617" i="1"/>
  <c r="CB7617" i="1"/>
  <c r="CA7617" i="1"/>
  <c r="BZ7617" i="1"/>
  <c r="BY7617" i="1"/>
  <c r="BX7617" i="1"/>
  <c r="BW7617" i="1"/>
  <c r="BV7617" i="1"/>
  <c r="BU7617" i="1"/>
  <c r="BT7617" i="1"/>
  <c r="BS7617" i="1"/>
  <c r="BR7617" i="1"/>
  <c r="BQ7617" i="1"/>
  <c r="BP7617" i="1"/>
  <c r="BO7617" i="1"/>
  <c r="BN7617" i="1"/>
  <c r="BM7617" i="1"/>
  <c r="BL7617" i="1"/>
  <c r="BK7617" i="1"/>
  <c r="BJ7617" i="1"/>
  <c r="BI7617" i="1"/>
  <c r="BH7617" i="1"/>
  <c r="BG7617" i="1"/>
  <c r="BF7617" i="1"/>
  <c r="BE7617" i="1"/>
  <c r="BD7617" i="1"/>
  <c r="BC7617" i="1"/>
  <c r="BB7617" i="1"/>
  <c r="BA7617" i="1"/>
  <c r="AZ7617" i="1"/>
  <c r="AY7617" i="1"/>
  <c r="AX7617" i="1"/>
  <c r="AW7617" i="1"/>
  <c r="AV7617" i="1"/>
  <c r="AU7617" i="1"/>
  <c r="AT7617" i="1"/>
  <c r="AS7617" i="1"/>
  <c r="AR7617" i="1"/>
  <c r="AQ7617" i="1"/>
  <c r="AP7617" i="1"/>
  <c r="AO7617" i="1"/>
  <c r="AN7617" i="1"/>
  <c r="AM7617" i="1"/>
  <c r="AL7617" i="1"/>
  <c r="AK7617" i="1"/>
  <c r="AJ7617" i="1"/>
  <c r="AI7617" i="1"/>
  <c r="AH7617" i="1"/>
  <c r="AG7617" i="1"/>
  <c r="AF7617" i="1"/>
  <c r="AE7617" i="1"/>
  <c r="AD7617" i="1"/>
  <c r="AC7617" i="1"/>
  <c r="AB7617" i="1"/>
  <c r="AA7617" i="1"/>
  <c r="Z7617" i="1"/>
  <c r="Y7617" i="1"/>
  <c r="X7617" i="1"/>
  <c r="W7617" i="1"/>
  <c r="V7617" i="1"/>
  <c r="U7617" i="1"/>
  <c r="T7617" i="1"/>
  <c r="S7617" i="1"/>
  <c r="R7617" i="1"/>
  <c r="Q7617" i="1"/>
  <c r="P7617" i="1"/>
  <c r="O7617" i="1"/>
  <c r="N7617" i="1"/>
  <c r="M7617" i="1"/>
  <c r="L7617" i="1"/>
  <c r="K7617" i="1"/>
  <c r="J7617" i="1"/>
  <c r="FU7616" i="1"/>
  <c r="FT7616" i="1"/>
  <c r="FS7616" i="1"/>
  <c r="FR7616" i="1"/>
  <c r="FQ7616" i="1"/>
  <c r="FP7616" i="1"/>
  <c r="FO7616" i="1"/>
  <c r="FN7616" i="1"/>
  <c r="FM7616" i="1"/>
  <c r="FL7616" i="1"/>
  <c r="FK7616" i="1"/>
  <c r="FJ7616" i="1"/>
  <c r="FI7616" i="1"/>
  <c r="FH7616" i="1"/>
  <c r="FG7616" i="1"/>
  <c r="FF7616" i="1"/>
  <c r="FE7616" i="1"/>
  <c r="FD7616" i="1"/>
  <c r="FC7616" i="1"/>
  <c r="FB7616" i="1"/>
  <c r="FA7616" i="1"/>
  <c r="EZ7616" i="1"/>
  <c r="EY7616" i="1"/>
  <c r="EX7616" i="1"/>
  <c r="EW7616" i="1"/>
  <c r="EV7616" i="1"/>
  <c r="EU7616" i="1"/>
  <c r="ET7616" i="1"/>
  <c r="ES7616" i="1"/>
  <c r="ER7616" i="1"/>
  <c r="EQ7616" i="1"/>
  <c r="EP7616" i="1"/>
  <c r="EO7616" i="1"/>
  <c r="EN7616" i="1"/>
  <c r="EM7616" i="1"/>
  <c r="EL7616" i="1"/>
  <c r="EK7616" i="1"/>
  <c r="EJ7616" i="1"/>
  <c r="EI7616" i="1"/>
  <c r="EH7616" i="1"/>
  <c r="EG7616" i="1"/>
  <c r="EF7616" i="1"/>
  <c r="EE7616" i="1"/>
  <c r="ED7616" i="1"/>
  <c r="EC7616" i="1"/>
  <c r="EB7616" i="1"/>
  <c r="EA7616" i="1"/>
  <c r="DZ7616" i="1"/>
  <c r="DY7616" i="1"/>
  <c r="DX7616" i="1"/>
  <c r="DW7616" i="1"/>
  <c r="DV7616" i="1"/>
  <c r="DU7616" i="1"/>
  <c r="DT7616" i="1"/>
  <c r="DS7616" i="1"/>
  <c r="DR7616" i="1"/>
  <c r="DQ7616" i="1"/>
  <c r="DP7616" i="1"/>
  <c r="DO7616" i="1"/>
  <c r="DN7616" i="1"/>
  <c r="DM7616" i="1"/>
  <c r="DL7616" i="1"/>
  <c r="DK7616" i="1"/>
  <c r="DJ7616" i="1"/>
  <c r="DI7616" i="1"/>
  <c r="DH7616" i="1"/>
  <c r="DG7616" i="1"/>
  <c r="DF7616" i="1"/>
  <c r="DE7616" i="1"/>
  <c r="DD7616" i="1"/>
  <c r="DC7616" i="1"/>
  <c r="DB7616" i="1"/>
  <c r="DA7616" i="1"/>
  <c r="CZ7616" i="1"/>
  <c r="CY7616" i="1"/>
  <c r="CX7616" i="1"/>
  <c r="CW7616" i="1"/>
  <c r="CV7616" i="1"/>
  <c r="CU7616" i="1"/>
  <c r="CT7616" i="1"/>
  <c r="CS7616" i="1"/>
  <c r="CR7616" i="1"/>
  <c r="CQ7616" i="1"/>
  <c r="CP7616" i="1"/>
  <c r="CO7616" i="1"/>
  <c r="CN7616" i="1"/>
  <c r="CM7616" i="1"/>
  <c r="CL7616" i="1"/>
  <c r="CK7616" i="1"/>
  <c r="CJ7616" i="1"/>
  <c r="CI7616" i="1"/>
  <c r="CH7616" i="1"/>
  <c r="CG7616" i="1"/>
  <c r="CF7616" i="1"/>
  <c r="CE7616" i="1"/>
  <c r="CD7616" i="1"/>
  <c r="CC7616" i="1"/>
  <c r="CB7616" i="1"/>
  <c r="CA7616" i="1"/>
  <c r="BZ7616" i="1"/>
  <c r="BY7616" i="1"/>
  <c r="BX7616" i="1"/>
  <c r="BW7616" i="1"/>
  <c r="BV7616" i="1"/>
  <c r="BU7616" i="1"/>
  <c r="BT7616" i="1"/>
  <c r="BS7616" i="1"/>
  <c r="BR7616" i="1"/>
  <c r="BQ7616" i="1"/>
  <c r="BP7616" i="1"/>
  <c r="BO7616" i="1"/>
  <c r="BN7616" i="1"/>
  <c r="BM7616" i="1"/>
  <c r="BL7616" i="1"/>
  <c r="BK7616" i="1"/>
  <c r="BJ7616" i="1"/>
  <c r="BI7616" i="1"/>
  <c r="BH7616" i="1"/>
  <c r="BG7616" i="1"/>
  <c r="BF7616" i="1"/>
  <c r="BE7616" i="1"/>
  <c r="BD7616" i="1"/>
  <c r="BC7616" i="1"/>
  <c r="BB7616" i="1"/>
  <c r="BA7616" i="1"/>
  <c r="AZ7616" i="1"/>
  <c r="AY7616" i="1"/>
  <c r="AX7616" i="1"/>
  <c r="AW7616" i="1"/>
  <c r="AV7616" i="1"/>
  <c r="AU7616" i="1"/>
  <c r="AT7616" i="1"/>
  <c r="AS7616" i="1"/>
  <c r="AR7616" i="1"/>
  <c r="AQ7616" i="1"/>
  <c r="AP7616" i="1"/>
  <c r="AO7616" i="1"/>
  <c r="AN7616" i="1"/>
  <c r="AM7616" i="1"/>
  <c r="AL7616" i="1"/>
  <c r="AK7616" i="1"/>
  <c r="AJ7616" i="1"/>
  <c r="AI7616" i="1"/>
  <c r="AH7616" i="1"/>
  <c r="AG7616" i="1"/>
  <c r="AF7616" i="1"/>
  <c r="AE7616" i="1"/>
  <c r="AD7616" i="1"/>
  <c r="AC7616" i="1"/>
  <c r="AB7616" i="1"/>
  <c r="AA7616" i="1"/>
  <c r="Z7616" i="1"/>
  <c r="Y7616" i="1"/>
  <c r="X7616" i="1"/>
  <c r="W7616" i="1"/>
  <c r="V7616" i="1"/>
  <c r="U7616" i="1"/>
  <c r="T7616" i="1"/>
  <c r="S7616" i="1"/>
  <c r="R7616" i="1"/>
  <c r="Q7616" i="1"/>
  <c r="P7616" i="1"/>
  <c r="O7616" i="1"/>
  <c r="N7616" i="1"/>
  <c r="M7616" i="1"/>
  <c r="L7616" i="1"/>
  <c r="K7616" i="1"/>
  <c r="J7616" i="1"/>
  <c r="FU7615" i="1"/>
  <c r="FT7615" i="1"/>
  <c r="FS7615" i="1"/>
  <c r="FR7615" i="1"/>
  <c r="FQ7615" i="1"/>
  <c r="FP7615" i="1"/>
  <c r="FO7615" i="1"/>
  <c r="FN7615" i="1"/>
  <c r="FM7615" i="1"/>
  <c r="FL7615" i="1"/>
  <c r="FK7615" i="1"/>
  <c r="FJ7615" i="1"/>
  <c r="FI7615" i="1"/>
  <c r="FH7615" i="1"/>
  <c r="FG7615" i="1"/>
  <c r="FF7615" i="1"/>
  <c r="FE7615" i="1"/>
  <c r="FD7615" i="1"/>
  <c r="FC7615" i="1"/>
  <c r="FB7615" i="1"/>
  <c r="FA7615" i="1"/>
  <c r="EZ7615" i="1"/>
  <c r="EY7615" i="1"/>
  <c r="EX7615" i="1"/>
  <c r="EW7615" i="1"/>
  <c r="EV7615" i="1"/>
  <c r="EU7615" i="1"/>
  <c r="ET7615" i="1"/>
  <c r="ES7615" i="1"/>
  <c r="ER7615" i="1"/>
  <c r="EQ7615" i="1"/>
  <c r="EP7615" i="1"/>
  <c r="EO7615" i="1"/>
  <c r="EN7615" i="1"/>
  <c r="EM7615" i="1"/>
  <c r="EL7615" i="1"/>
  <c r="EK7615" i="1"/>
  <c r="EJ7615" i="1"/>
  <c r="EI7615" i="1"/>
  <c r="EH7615" i="1"/>
  <c r="EG7615" i="1"/>
  <c r="EF7615" i="1"/>
  <c r="EE7615" i="1"/>
  <c r="ED7615" i="1"/>
  <c r="EC7615" i="1"/>
  <c r="EB7615" i="1"/>
  <c r="EA7615" i="1"/>
  <c r="DZ7615" i="1"/>
  <c r="DY7615" i="1"/>
  <c r="DX7615" i="1"/>
  <c r="DW7615" i="1"/>
  <c r="DV7615" i="1"/>
  <c r="DU7615" i="1"/>
  <c r="DT7615" i="1"/>
  <c r="DS7615" i="1"/>
  <c r="DR7615" i="1"/>
  <c r="DQ7615" i="1"/>
  <c r="DP7615" i="1"/>
  <c r="DO7615" i="1"/>
  <c r="DN7615" i="1"/>
  <c r="DM7615" i="1"/>
  <c r="DL7615" i="1"/>
  <c r="DK7615" i="1"/>
  <c r="DJ7615" i="1"/>
  <c r="DI7615" i="1"/>
  <c r="DH7615" i="1"/>
  <c r="DG7615" i="1"/>
  <c r="DF7615" i="1"/>
  <c r="DE7615" i="1"/>
  <c r="DD7615" i="1"/>
  <c r="DC7615" i="1"/>
  <c r="DB7615" i="1"/>
  <c r="DA7615" i="1"/>
  <c r="CZ7615" i="1"/>
  <c r="CY7615" i="1"/>
  <c r="CX7615" i="1"/>
  <c r="CW7615" i="1"/>
  <c r="CV7615" i="1"/>
  <c r="CU7615" i="1"/>
  <c r="CT7615" i="1"/>
  <c r="CS7615" i="1"/>
  <c r="CR7615" i="1"/>
  <c r="CQ7615" i="1"/>
  <c r="CP7615" i="1"/>
  <c r="CO7615" i="1"/>
  <c r="CN7615" i="1"/>
  <c r="CM7615" i="1"/>
  <c r="CL7615" i="1"/>
  <c r="CK7615" i="1"/>
  <c r="CJ7615" i="1"/>
  <c r="CI7615" i="1"/>
  <c r="CH7615" i="1"/>
  <c r="CG7615" i="1"/>
  <c r="CF7615" i="1"/>
  <c r="CE7615" i="1"/>
  <c r="CD7615" i="1"/>
  <c r="CC7615" i="1"/>
  <c r="CB7615" i="1"/>
  <c r="CA7615" i="1"/>
  <c r="BZ7615" i="1"/>
  <c r="BY7615" i="1"/>
  <c r="BX7615" i="1"/>
  <c r="BW7615" i="1"/>
  <c r="BV7615" i="1"/>
  <c r="BU7615" i="1"/>
  <c r="BT7615" i="1"/>
  <c r="BS7615" i="1"/>
  <c r="BR7615" i="1"/>
  <c r="BQ7615" i="1"/>
  <c r="BP7615" i="1"/>
  <c r="BO7615" i="1"/>
  <c r="BN7615" i="1"/>
  <c r="BM7615" i="1"/>
  <c r="BL7615" i="1"/>
  <c r="BK7615" i="1"/>
  <c r="BJ7615" i="1"/>
  <c r="BI7615" i="1"/>
  <c r="BH7615" i="1"/>
  <c r="BG7615" i="1"/>
  <c r="BF7615" i="1"/>
  <c r="BE7615" i="1"/>
  <c r="BD7615" i="1"/>
  <c r="BC7615" i="1"/>
  <c r="BB7615" i="1"/>
  <c r="BA7615" i="1"/>
  <c r="AZ7615" i="1"/>
  <c r="AY7615" i="1"/>
  <c r="AX7615" i="1"/>
  <c r="AW7615" i="1"/>
  <c r="AV7615" i="1"/>
  <c r="AU7615" i="1"/>
  <c r="AT7615" i="1"/>
  <c r="AS7615" i="1"/>
  <c r="AR7615" i="1"/>
  <c r="AQ7615" i="1"/>
  <c r="AP7615" i="1"/>
  <c r="AO7615" i="1"/>
  <c r="AN7615" i="1"/>
  <c r="AM7615" i="1"/>
  <c r="AL7615" i="1"/>
  <c r="AK7615" i="1"/>
  <c r="AJ7615" i="1"/>
  <c r="AI7615" i="1"/>
  <c r="AH7615" i="1"/>
  <c r="AG7615" i="1"/>
  <c r="AF7615" i="1"/>
  <c r="AE7615" i="1"/>
  <c r="AD7615" i="1"/>
  <c r="AC7615" i="1"/>
  <c r="AB7615" i="1"/>
  <c r="AA7615" i="1"/>
  <c r="Z7615" i="1"/>
  <c r="Y7615" i="1"/>
  <c r="X7615" i="1"/>
  <c r="W7615" i="1"/>
  <c r="V7615" i="1"/>
  <c r="U7615" i="1"/>
  <c r="T7615" i="1"/>
  <c r="S7615" i="1"/>
  <c r="R7615" i="1"/>
  <c r="Q7615" i="1"/>
  <c r="P7615" i="1"/>
  <c r="O7615" i="1"/>
  <c r="N7615" i="1"/>
  <c r="M7615" i="1"/>
  <c r="L7615" i="1"/>
  <c r="K7615" i="1"/>
  <c r="J7615" i="1"/>
  <c r="FU7614" i="1"/>
  <c r="FT7614" i="1"/>
  <c r="FS7614" i="1"/>
  <c r="FR7614" i="1"/>
  <c r="FQ7614" i="1"/>
  <c r="FP7614" i="1"/>
  <c r="FO7614" i="1"/>
  <c r="FN7614" i="1"/>
  <c r="FM7614" i="1"/>
  <c r="FL7614" i="1"/>
  <c r="FK7614" i="1"/>
  <c r="FJ7614" i="1"/>
  <c r="FI7614" i="1"/>
  <c r="FH7614" i="1"/>
  <c r="FG7614" i="1"/>
  <c r="FF7614" i="1"/>
  <c r="FE7614" i="1"/>
  <c r="FD7614" i="1"/>
  <c r="FC7614" i="1"/>
  <c r="FB7614" i="1"/>
  <c r="FA7614" i="1"/>
  <c r="EZ7614" i="1"/>
  <c r="EY7614" i="1"/>
  <c r="EX7614" i="1"/>
  <c r="EW7614" i="1"/>
  <c r="EV7614" i="1"/>
  <c r="EU7614" i="1"/>
  <c r="ET7614" i="1"/>
  <c r="ES7614" i="1"/>
  <c r="ER7614" i="1"/>
  <c r="EQ7614" i="1"/>
  <c r="EP7614" i="1"/>
  <c r="EO7614" i="1"/>
  <c r="EN7614" i="1"/>
  <c r="EM7614" i="1"/>
  <c r="EL7614" i="1"/>
  <c r="EK7614" i="1"/>
  <c r="EJ7614" i="1"/>
  <c r="EI7614" i="1"/>
  <c r="EH7614" i="1"/>
  <c r="EG7614" i="1"/>
  <c r="EF7614" i="1"/>
  <c r="EE7614" i="1"/>
  <c r="ED7614" i="1"/>
  <c r="EC7614" i="1"/>
  <c r="EB7614" i="1"/>
  <c r="EA7614" i="1"/>
  <c r="DZ7614" i="1"/>
  <c r="DY7614" i="1"/>
  <c r="DX7614" i="1"/>
  <c r="DW7614" i="1"/>
  <c r="DV7614" i="1"/>
  <c r="DU7614" i="1"/>
  <c r="DT7614" i="1"/>
  <c r="DS7614" i="1"/>
  <c r="DR7614" i="1"/>
  <c r="DQ7614" i="1"/>
  <c r="DP7614" i="1"/>
  <c r="DO7614" i="1"/>
  <c r="DN7614" i="1"/>
  <c r="DM7614" i="1"/>
  <c r="DL7614" i="1"/>
  <c r="DK7614" i="1"/>
  <c r="DJ7614" i="1"/>
  <c r="DI7614" i="1"/>
  <c r="DH7614" i="1"/>
  <c r="DG7614" i="1"/>
  <c r="DF7614" i="1"/>
  <c r="DE7614" i="1"/>
  <c r="DD7614" i="1"/>
  <c r="DC7614" i="1"/>
  <c r="DB7614" i="1"/>
  <c r="DA7614" i="1"/>
  <c r="CZ7614" i="1"/>
  <c r="CY7614" i="1"/>
  <c r="CX7614" i="1"/>
  <c r="CW7614" i="1"/>
  <c r="CV7614" i="1"/>
  <c r="CU7614" i="1"/>
  <c r="CT7614" i="1"/>
  <c r="CS7614" i="1"/>
  <c r="CR7614" i="1"/>
  <c r="CQ7614" i="1"/>
  <c r="CP7614" i="1"/>
  <c r="CO7614" i="1"/>
  <c r="CN7614" i="1"/>
  <c r="CM7614" i="1"/>
  <c r="CL7614" i="1"/>
  <c r="CK7614" i="1"/>
  <c r="CJ7614" i="1"/>
  <c r="CI7614" i="1"/>
  <c r="CH7614" i="1"/>
  <c r="CG7614" i="1"/>
  <c r="CF7614" i="1"/>
  <c r="CE7614" i="1"/>
  <c r="CD7614" i="1"/>
  <c r="CC7614" i="1"/>
  <c r="CB7614" i="1"/>
  <c r="CA7614" i="1"/>
  <c r="BZ7614" i="1"/>
  <c r="BY7614" i="1"/>
  <c r="BX7614" i="1"/>
  <c r="BW7614" i="1"/>
  <c r="BV7614" i="1"/>
  <c r="BU7614" i="1"/>
  <c r="BT7614" i="1"/>
  <c r="BS7614" i="1"/>
  <c r="BR7614" i="1"/>
  <c r="BQ7614" i="1"/>
  <c r="BP7614" i="1"/>
  <c r="BO7614" i="1"/>
  <c r="BN7614" i="1"/>
  <c r="BM7614" i="1"/>
  <c r="BL7614" i="1"/>
  <c r="BK7614" i="1"/>
  <c r="BJ7614" i="1"/>
  <c r="BI7614" i="1"/>
  <c r="BH7614" i="1"/>
  <c r="BG7614" i="1"/>
  <c r="BF7614" i="1"/>
  <c r="BE7614" i="1"/>
  <c r="BD7614" i="1"/>
  <c r="BC7614" i="1"/>
  <c r="BB7614" i="1"/>
  <c r="BA7614" i="1"/>
  <c r="AZ7614" i="1"/>
  <c r="AY7614" i="1"/>
  <c r="AX7614" i="1"/>
  <c r="AW7614" i="1"/>
  <c r="AV7614" i="1"/>
  <c r="AU7614" i="1"/>
  <c r="AT7614" i="1"/>
  <c r="AS7614" i="1"/>
  <c r="AR7614" i="1"/>
  <c r="AQ7614" i="1"/>
  <c r="AP7614" i="1"/>
  <c r="AO7614" i="1"/>
  <c r="AN7614" i="1"/>
  <c r="AM7614" i="1"/>
  <c r="AL7614" i="1"/>
  <c r="AK7614" i="1"/>
  <c r="AJ7614" i="1"/>
  <c r="AI7614" i="1"/>
  <c r="AH7614" i="1"/>
  <c r="AG7614" i="1"/>
  <c r="AF7614" i="1"/>
  <c r="AE7614" i="1"/>
  <c r="AD7614" i="1"/>
  <c r="AC7614" i="1"/>
  <c r="AB7614" i="1"/>
  <c r="AA7614" i="1"/>
  <c r="Z7614" i="1"/>
  <c r="Y7614" i="1"/>
  <c r="X7614" i="1"/>
  <c r="W7614" i="1"/>
  <c r="V7614" i="1"/>
  <c r="U7614" i="1"/>
  <c r="T7614" i="1"/>
  <c r="S7614" i="1"/>
  <c r="R7614" i="1"/>
  <c r="Q7614" i="1"/>
  <c r="P7614" i="1"/>
  <c r="O7614" i="1"/>
  <c r="N7614" i="1"/>
  <c r="M7614" i="1"/>
  <c r="L7614" i="1"/>
  <c r="K7614" i="1"/>
  <c r="J7614" i="1"/>
  <c r="FU7613" i="1"/>
  <c r="FT7613" i="1"/>
  <c r="FS7613" i="1"/>
  <c r="FR7613" i="1"/>
  <c r="FQ7613" i="1"/>
  <c r="FP7613" i="1"/>
  <c r="FO7613" i="1"/>
  <c r="FN7613" i="1"/>
  <c r="FM7613" i="1"/>
  <c r="FL7613" i="1"/>
  <c r="FK7613" i="1"/>
  <c r="FJ7613" i="1"/>
  <c r="FI7613" i="1"/>
  <c r="FH7613" i="1"/>
  <c r="FG7613" i="1"/>
  <c r="FF7613" i="1"/>
  <c r="FE7613" i="1"/>
  <c r="FD7613" i="1"/>
  <c r="FC7613" i="1"/>
  <c r="FB7613" i="1"/>
  <c r="FA7613" i="1"/>
  <c r="EZ7613" i="1"/>
  <c r="EY7613" i="1"/>
  <c r="EX7613" i="1"/>
  <c r="EW7613" i="1"/>
  <c r="EV7613" i="1"/>
  <c r="EU7613" i="1"/>
  <c r="ET7613" i="1"/>
  <c r="ES7613" i="1"/>
  <c r="ER7613" i="1"/>
  <c r="EQ7613" i="1"/>
  <c r="EP7613" i="1"/>
  <c r="EO7613" i="1"/>
  <c r="EN7613" i="1"/>
  <c r="EM7613" i="1"/>
  <c r="EL7613" i="1"/>
  <c r="EK7613" i="1"/>
  <c r="EJ7613" i="1"/>
  <c r="EI7613" i="1"/>
  <c r="EH7613" i="1"/>
  <c r="EG7613" i="1"/>
  <c r="EF7613" i="1"/>
  <c r="EE7613" i="1"/>
  <c r="ED7613" i="1"/>
  <c r="EC7613" i="1"/>
  <c r="EB7613" i="1"/>
  <c r="EA7613" i="1"/>
  <c r="DZ7613" i="1"/>
  <c r="DY7613" i="1"/>
  <c r="DX7613" i="1"/>
  <c r="DW7613" i="1"/>
  <c r="DV7613" i="1"/>
  <c r="DU7613" i="1"/>
  <c r="DT7613" i="1"/>
  <c r="DS7613" i="1"/>
  <c r="DR7613" i="1"/>
  <c r="DQ7613" i="1"/>
  <c r="DP7613" i="1"/>
  <c r="DO7613" i="1"/>
  <c r="DN7613" i="1"/>
  <c r="DM7613" i="1"/>
  <c r="DL7613" i="1"/>
  <c r="DK7613" i="1"/>
  <c r="DJ7613" i="1"/>
  <c r="DI7613" i="1"/>
  <c r="DH7613" i="1"/>
  <c r="DG7613" i="1"/>
  <c r="DF7613" i="1"/>
  <c r="DE7613" i="1"/>
  <c r="DD7613" i="1"/>
  <c r="DC7613" i="1"/>
  <c r="DB7613" i="1"/>
  <c r="DA7613" i="1"/>
  <c r="CZ7613" i="1"/>
  <c r="CY7613" i="1"/>
  <c r="CX7613" i="1"/>
  <c r="CW7613" i="1"/>
  <c r="CV7613" i="1"/>
  <c r="CU7613" i="1"/>
  <c r="CT7613" i="1"/>
  <c r="CS7613" i="1"/>
  <c r="CR7613" i="1"/>
  <c r="CQ7613" i="1"/>
  <c r="CP7613" i="1"/>
  <c r="CO7613" i="1"/>
  <c r="CN7613" i="1"/>
  <c r="CM7613" i="1"/>
  <c r="CL7613" i="1"/>
  <c r="CK7613" i="1"/>
  <c r="CJ7613" i="1"/>
  <c r="CI7613" i="1"/>
  <c r="CH7613" i="1"/>
  <c r="CG7613" i="1"/>
  <c r="CF7613" i="1"/>
  <c r="CE7613" i="1"/>
  <c r="CD7613" i="1"/>
  <c r="CC7613" i="1"/>
  <c r="CB7613" i="1"/>
  <c r="CA7613" i="1"/>
  <c r="BZ7613" i="1"/>
  <c r="BY7613" i="1"/>
  <c r="BX7613" i="1"/>
  <c r="BW7613" i="1"/>
  <c r="BV7613" i="1"/>
  <c r="BU7613" i="1"/>
  <c r="BT7613" i="1"/>
  <c r="BS7613" i="1"/>
  <c r="BR7613" i="1"/>
  <c r="BQ7613" i="1"/>
  <c r="BP7613" i="1"/>
  <c r="BO7613" i="1"/>
  <c r="BN7613" i="1"/>
  <c r="BM7613" i="1"/>
  <c r="BL7613" i="1"/>
  <c r="BK7613" i="1"/>
  <c r="BJ7613" i="1"/>
  <c r="BI7613" i="1"/>
  <c r="BH7613" i="1"/>
  <c r="BG7613" i="1"/>
  <c r="BF7613" i="1"/>
  <c r="BE7613" i="1"/>
  <c r="BD7613" i="1"/>
  <c r="BC7613" i="1"/>
  <c r="BB7613" i="1"/>
  <c r="BA7613" i="1"/>
  <c r="AZ7613" i="1"/>
  <c r="AY7613" i="1"/>
  <c r="AX7613" i="1"/>
  <c r="AW7613" i="1"/>
  <c r="AV7613" i="1"/>
  <c r="AU7613" i="1"/>
  <c r="AT7613" i="1"/>
  <c r="AS7613" i="1"/>
  <c r="AR7613" i="1"/>
  <c r="AQ7613" i="1"/>
  <c r="AP7613" i="1"/>
  <c r="AO7613" i="1"/>
  <c r="AN7613" i="1"/>
  <c r="AM7613" i="1"/>
  <c r="AL7613" i="1"/>
  <c r="AK7613" i="1"/>
  <c r="AJ7613" i="1"/>
  <c r="AI7613" i="1"/>
  <c r="AH7613" i="1"/>
  <c r="AG7613" i="1"/>
  <c r="AF7613" i="1"/>
  <c r="AE7613" i="1"/>
  <c r="AD7613" i="1"/>
  <c r="AC7613" i="1"/>
  <c r="AB7613" i="1"/>
  <c r="AA7613" i="1"/>
  <c r="Z7613" i="1"/>
  <c r="Y7613" i="1"/>
  <c r="X7613" i="1"/>
  <c r="W7613" i="1"/>
  <c r="V7613" i="1"/>
  <c r="U7613" i="1"/>
  <c r="T7613" i="1"/>
  <c r="S7613" i="1"/>
  <c r="R7613" i="1"/>
  <c r="Q7613" i="1"/>
  <c r="P7613" i="1"/>
  <c r="O7613" i="1"/>
  <c r="N7613" i="1"/>
  <c r="M7613" i="1"/>
  <c r="L7613" i="1"/>
  <c r="K7613" i="1"/>
  <c r="J7613" i="1"/>
  <c r="FU7612" i="1"/>
  <c r="FT7612" i="1"/>
  <c r="FS7612" i="1"/>
  <c r="FR7612" i="1"/>
  <c r="FQ7612" i="1"/>
  <c r="FP7612" i="1"/>
  <c r="FO7612" i="1"/>
  <c r="FN7612" i="1"/>
  <c r="FM7612" i="1"/>
  <c r="FL7612" i="1"/>
  <c r="FK7612" i="1"/>
  <c r="FJ7612" i="1"/>
  <c r="FI7612" i="1"/>
  <c r="FH7612" i="1"/>
  <c r="FG7612" i="1"/>
  <c r="FF7612" i="1"/>
  <c r="FE7612" i="1"/>
  <c r="FD7612" i="1"/>
  <c r="FC7612" i="1"/>
  <c r="FB7612" i="1"/>
  <c r="FA7612" i="1"/>
  <c r="EZ7612" i="1"/>
  <c r="EY7612" i="1"/>
  <c r="EX7612" i="1"/>
  <c r="EW7612" i="1"/>
  <c r="EV7612" i="1"/>
  <c r="EU7612" i="1"/>
  <c r="ET7612" i="1"/>
  <c r="ES7612" i="1"/>
  <c r="ER7612" i="1"/>
  <c r="EQ7612" i="1"/>
  <c r="EP7612" i="1"/>
  <c r="EO7612" i="1"/>
  <c r="EN7612" i="1"/>
  <c r="EM7612" i="1"/>
  <c r="EL7612" i="1"/>
  <c r="EK7612" i="1"/>
  <c r="EJ7612" i="1"/>
  <c r="EI7612" i="1"/>
  <c r="EH7612" i="1"/>
  <c r="EG7612" i="1"/>
  <c r="EF7612" i="1"/>
  <c r="EE7612" i="1"/>
  <c r="ED7612" i="1"/>
  <c r="EC7612" i="1"/>
  <c r="EB7612" i="1"/>
  <c r="EA7612" i="1"/>
  <c r="DZ7612" i="1"/>
  <c r="DY7612" i="1"/>
  <c r="DX7612" i="1"/>
  <c r="DW7612" i="1"/>
  <c r="DV7612" i="1"/>
  <c r="DU7612" i="1"/>
  <c r="DT7612" i="1"/>
  <c r="DS7612" i="1"/>
  <c r="DR7612" i="1"/>
  <c r="DQ7612" i="1"/>
  <c r="DP7612" i="1"/>
  <c r="DO7612" i="1"/>
  <c r="DN7612" i="1"/>
  <c r="DM7612" i="1"/>
  <c r="DL7612" i="1"/>
  <c r="DK7612" i="1"/>
  <c r="DJ7612" i="1"/>
  <c r="DI7612" i="1"/>
  <c r="DH7612" i="1"/>
  <c r="DG7612" i="1"/>
  <c r="DF7612" i="1"/>
  <c r="DE7612" i="1"/>
  <c r="DD7612" i="1"/>
  <c r="DC7612" i="1"/>
  <c r="DB7612" i="1"/>
  <c r="DA7612" i="1"/>
  <c r="CZ7612" i="1"/>
  <c r="CY7612" i="1"/>
  <c r="CX7612" i="1"/>
  <c r="CW7612" i="1"/>
  <c r="CV7612" i="1"/>
  <c r="CU7612" i="1"/>
  <c r="CT7612" i="1"/>
  <c r="CS7612" i="1"/>
  <c r="CR7612" i="1"/>
  <c r="CQ7612" i="1"/>
  <c r="CP7612" i="1"/>
  <c r="CO7612" i="1"/>
  <c r="CN7612" i="1"/>
  <c r="CM7612" i="1"/>
  <c r="CL7612" i="1"/>
  <c r="CK7612" i="1"/>
  <c r="CJ7612" i="1"/>
  <c r="CI7612" i="1"/>
  <c r="CH7612" i="1"/>
  <c r="CG7612" i="1"/>
  <c r="CF7612" i="1"/>
  <c r="CE7612" i="1"/>
  <c r="CD7612" i="1"/>
  <c r="CC7612" i="1"/>
  <c r="CB7612" i="1"/>
  <c r="CA7612" i="1"/>
  <c r="BZ7612" i="1"/>
  <c r="BY7612" i="1"/>
  <c r="BX7612" i="1"/>
  <c r="BW7612" i="1"/>
  <c r="BV7612" i="1"/>
  <c r="BU7612" i="1"/>
  <c r="BT7612" i="1"/>
  <c r="BS7612" i="1"/>
  <c r="BR7612" i="1"/>
  <c r="BQ7612" i="1"/>
  <c r="BP7612" i="1"/>
  <c r="BO7612" i="1"/>
  <c r="BN7612" i="1"/>
  <c r="BM7612" i="1"/>
  <c r="BL7612" i="1"/>
  <c r="BK7612" i="1"/>
  <c r="BJ7612" i="1"/>
  <c r="BI7612" i="1"/>
  <c r="BH7612" i="1"/>
  <c r="BG7612" i="1"/>
  <c r="BF7612" i="1"/>
  <c r="BE7612" i="1"/>
  <c r="BD7612" i="1"/>
  <c r="BC7612" i="1"/>
  <c r="BB7612" i="1"/>
  <c r="BA7612" i="1"/>
  <c r="AZ7612" i="1"/>
  <c r="AY7612" i="1"/>
  <c r="AX7612" i="1"/>
  <c r="AW7612" i="1"/>
  <c r="AV7612" i="1"/>
  <c r="AU7612" i="1"/>
  <c r="AT7612" i="1"/>
  <c r="AS7612" i="1"/>
  <c r="AR7612" i="1"/>
  <c r="AQ7612" i="1"/>
  <c r="AP7612" i="1"/>
  <c r="AO7612" i="1"/>
  <c r="AN7612" i="1"/>
  <c r="AM7612" i="1"/>
  <c r="AL7612" i="1"/>
  <c r="AK7612" i="1"/>
  <c r="AJ7612" i="1"/>
  <c r="AI7612" i="1"/>
  <c r="AH7612" i="1"/>
  <c r="AG7612" i="1"/>
  <c r="AF7612" i="1"/>
  <c r="AE7612" i="1"/>
  <c r="AD7612" i="1"/>
  <c r="AC7612" i="1"/>
  <c r="AB7612" i="1"/>
  <c r="AA7612" i="1"/>
  <c r="Z7612" i="1"/>
  <c r="Y7612" i="1"/>
  <c r="X7612" i="1"/>
  <c r="W7612" i="1"/>
  <c r="V7612" i="1"/>
  <c r="U7612" i="1"/>
  <c r="T7612" i="1"/>
  <c r="S7612" i="1"/>
  <c r="R7612" i="1"/>
  <c r="Q7612" i="1"/>
  <c r="P7612" i="1"/>
  <c r="O7612" i="1"/>
  <c r="N7612" i="1"/>
  <c r="M7612" i="1"/>
  <c r="L7612" i="1"/>
  <c r="K7612" i="1"/>
  <c r="J7612" i="1"/>
  <c r="FU7611" i="1"/>
  <c r="FT7611" i="1"/>
  <c r="FS7611" i="1"/>
  <c r="FR7611" i="1"/>
  <c r="FQ7611" i="1"/>
  <c r="FP7611" i="1"/>
  <c r="FO7611" i="1"/>
  <c r="FN7611" i="1"/>
  <c r="FM7611" i="1"/>
  <c r="FL7611" i="1"/>
  <c r="FK7611" i="1"/>
  <c r="FJ7611" i="1"/>
  <c r="FI7611" i="1"/>
  <c r="FH7611" i="1"/>
  <c r="FG7611" i="1"/>
  <c r="FF7611" i="1"/>
  <c r="FE7611" i="1"/>
  <c r="FD7611" i="1"/>
  <c r="FC7611" i="1"/>
  <c r="FB7611" i="1"/>
  <c r="FA7611" i="1"/>
  <c r="EZ7611" i="1"/>
  <c r="EY7611" i="1"/>
  <c r="EX7611" i="1"/>
  <c r="EW7611" i="1"/>
  <c r="EV7611" i="1"/>
  <c r="EU7611" i="1"/>
  <c r="ET7611" i="1"/>
  <c r="ES7611" i="1"/>
  <c r="ER7611" i="1"/>
  <c r="EQ7611" i="1"/>
  <c r="EP7611" i="1"/>
  <c r="EO7611" i="1"/>
  <c r="EN7611" i="1"/>
  <c r="EM7611" i="1"/>
  <c r="EL7611" i="1"/>
  <c r="EK7611" i="1"/>
  <c r="EJ7611" i="1"/>
  <c r="EI7611" i="1"/>
  <c r="EH7611" i="1"/>
  <c r="EG7611" i="1"/>
  <c r="EF7611" i="1"/>
  <c r="EE7611" i="1"/>
  <c r="ED7611" i="1"/>
  <c r="EC7611" i="1"/>
  <c r="EB7611" i="1"/>
  <c r="EA7611" i="1"/>
  <c r="DZ7611" i="1"/>
  <c r="DY7611" i="1"/>
  <c r="DX7611" i="1"/>
  <c r="DW7611" i="1"/>
  <c r="DV7611" i="1"/>
  <c r="DU7611" i="1"/>
  <c r="DT7611" i="1"/>
  <c r="DS7611" i="1"/>
  <c r="DR7611" i="1"/>
  <c r="DQ7611" i="1"/>
  <c r="DP7611" i="1"/>
  <c r="DO7611" i="1"/>
  <c r="DN7611" i="1"/>
  <c r="DM7611" i="1"/>
  <c r="DL7611" i="1"/>
  <c r="DK7611" i="1"/>
  <c r="DJ7611" i="1"/>
  <c r="DI7611" i="1"/>
  <c r="DH7611" i="1"/>
  <c r="DG7611" i="1"/>
  <c r="DF7611" i="1"/>
  <c r="DE7611" i="1"/>
  <c r="DD7611" i="1"/>
  <c r="DC7611" i="1"/>
  <c r="DB7611" i="1"/>
  <c r="DA7611" i="1"/>
  <c r="CZ7611" i="1"/>
  <c r="CY7611" i="1"/>
  <c r="CX7611" i="1"/>
  <c r="CW7611" i="1"/>
  <c r="CV7611" i="1"/>
  <c r="CU7611" i="1"/>
  <c r="CT7611" i="1"/>
  <c r="CS7611" i="1"/>
  <c r="CR7611" i="1"/>
  <c r="CQ7611" i="1"/>
  <c r="CP7611" i="1"/>
  <c r="CO7611" i="1"/>
  <c r="CN7611" i="1"/>
  <c r="CM7611" i="1"/>
  <c r="CL7611" i="1"/>
  <c r="CK7611" i="1"/>
  <c r="CJ7611" i="1"/>
  <c r="CI7611" i="1"/>
  <c r="CH7611" i="1"/>
  <c r="CG7611" i="1"/>
  <c r="CF7611" i="1"/>
  <c r="CE7611" i="1"/>
  <c r="CD7611" i="1"/>
  <c r="CC7611" i="1"/>
  <c r="CB7611" i="1"/>
  <c r="CA7611" i="1"/>
  <c r="BZ7611" i="1"/>
  <c r="BY7611" i="1"/>
  <c r="BX7611" i="1"/>
  <c r="BW7611" i="1"/>
  <c r="BV7611" i="1"/>
  <c r="BU7611" i="1"/>
  <c r="BT7611" i="1"/>
  <c r="BS7611" i="1"/>
  <c r="BR7611" i="1"/>
  <c r="BQ7611" i="1"/>
  <c r="BP7611" i="1"/>
  <c r="BO7611" i="1"/>
  <c r="BN7611" i="1"/>
  <c r="BM7611" i="1"/>
  <c r="BL7611" i="1"/>
  <c r="BK7611" i="1"/>
  <c r="BJ7611" i="1"/>
  <c r="BI7611" i="1"/>
  <c r="BH7611" i="1"/>
  <c r="BG7611" i="1"/>
  <c r="BF7611" i="1"/>
  <c r="BE7611" i="1"/>
  <c r="BD7611" i="1"/>
  <c r="BC7611" i="1"/>
  <c r="BB7611" i="1"/>
  <c r="BA7611" i="1"/>
  <c r="AZ7611" i="1"/>
  <c r="AY7611" i="1"/>
  <c r="AX7611" i="1"/>
  <c r="AW7611" i="1"/>
  <c r="AV7611" i="1"/>
  <c r="AU7611" i="1"/>
  <c r="AT7611" i="1"/>
  <c r="AS7611" i="1"/>
  <c r="AR7611" i="1"/>
  <c r="AQ7611" i="1"/>
  <c r="AP7611" i="1"/>
  <c r="AO7611" i="1"/>
  <c r="AN7611" i="1"/>
  <c r="AM7611" i="1"/>
  <c r="AL7611" i="1"/>
  <c r="AK7611" i="1"/>
  <c r="AJ7611" i="1"/>
  <c r="AI7611" i="1"/>
  <c r="AH7611" i="1"/>
  <c r="AG7611" i="1"/>
  <c r="AF7611" i="1"/>
  <c r="AE7611" i="1"/>
  <c r="AD7611" i="1"/>
  <c r="AC7611" i="1"/>
  <c r="AB7611" i="1"/>
  <c r="AA7611" i="1"/>
  <c r="Z7611" i="1"/>
  <c r="Y7611" i="1"/>
  <c r="X7611" i="1"/>
  <c r="W7611" i="1"/>
  <c r="V7611" i="1"/>
  <c r="U7611" i="1"/>
  <c r="T7611" i="1"/>
  <c r="S7611" i="1"/>
  <c r="R7611" i="1"/>
  <c r="Q7611" i="1"/>
  <c r="P7611" i="1"/>
  <c r="O7611" i="1"/>
  <c r="N7611" i="1"/>
  <c r="M7611" i="1"/>
  <c r="L7611" i="1"/>
  <c r="K7611" i="1"/>
  <c r="J7611" i="1"/>
  <c r="FU7610" i="1"/>
  <c r="FT7610" i="1"/>
  <c r="FS7610" i="1"/>
  <c r="FR7610" i="1"/>
  <c r="FQ7610" i="1"/>
  <c r="FP7610" i="1"/>
  <c r="FO7610" i="1"/>
  <c r="FN7610" i="1"/>
  <c r="FM7610" i="1"/>
  <c r="FL7610" i="1"/>
  <c r="FK7610" i="1"/>
  <c r="FJ7610" i="1"/>
  <c r="FI7610" i="1"/>
  <c r="FH7610" i="1"/>
  <c r="FG7610" i="1"/>
  <c r="FF7610" i="1"/>
  <c r="FE7610" i="1"/>
  <c r="FD7610" i="1"/>
  <c r="FC7610" i="1"/>
  <c r="FB7610" i="1"/>
  <c r="FA7610" i="1"/>
  <c r="EZ7610" i="1"/>
  <c r="EY7610" i="1"/>
  <c r="EX7610" i="1"/>
  <c r="EW7610" i="1"/>
  <c r="EV7610" i="1"/>
  <c r="EU7610" i="1"/>
  <c r="ET7610" i="1"/>
  <c r="ES7610" i="1"/>
  <c r="ER7610" i="1"/>
  <c r="EQ7610" i="1"/>
  <c r="EP7610" i="1"/>
  <c r="EO7610" i="1"/>
  <c r="EN7610" i="1"/>
  <c r="EM7610" i="1"/>
  <c r="EL7610" i="1"/>
  <c r="EK7610" i="1"/>
  <c r="EJ7610" i="1"/>
  <c r="EI7610" i="1"/>
  <c r="EH7610" i="1"/>
  <c r="EG7610" i="1"/>
  <c r="EF7610" i="1"/>
  <c r="EE7610" i="1"/>
  <c r="ED7610" i="1"/>
  <c r="EC7610" i="1"/>
  <c r="EB7610" i="1"/>
  <c r="EA7610" i="1"/>
  <c r="DZ7610" i="1"/>
  <c r="DY7610" i="1"/>
  <c r="DX7610" i="1"/>
  <c r="DW7610" i="1"/>
  <c r="DV7610" i="1"/>
  <c r="DU7610" i="1"/>
  <c r="DT7610" i="1"/>
  <c r="DS7610" i="1"/>
  <c r="DR7610" i="1"/>
  <c r="DQ7610" i="1"/>
  <c r="DP7610" i="1"/>
  <c r="DO7610" i="1"/>
  <c r="DN7610" i="1"/>
  <c r="DM7610" i="1"/>
  <c r="DL7610" i="1"/>
  <c r="DK7610" i="1"/>
  <c r="DJ7610" i="1"/>
  <c r="DI7610" i="1"/>
  <c r="DH7610" i="1"/>
  <c r="DG7610" i="1"/>
  <c r="DF7610" i="1"/>
  <c r="DE7610" i="1"/>
  <c r="DD7610" i="1"/>
  <c r="DC7610" i="1"/>
  <c r="DB7610" i="1"/>
  <c r="DA7610" i="1"/>
  <c r="CZ7610" i="1"/>
  <c r="CY7610" i="1"/>
  <c r="CX7610" i="1"/>
  <c r="CW7610" i="1"/>
  <c r="CV7610" i="1"/>
  <c r="CU7610" i="1"/>
  <c r="CT7610" i="1"/>
  <c r="CS7610" i="1"/>
  <c r="CR7610" i="1"/>
  <c r="CQ7610" i="1"/>
  <c r="CP7610" i="1"/>
  <c r="CO7610" i="1"/>
  <c r="CN7610" i="1"/>
  <c r="CM7610" i="1"/>
  <c r="CL7610" i="1"/>
  <c r="CK7610" i="1"/>
  <c r="CJ7610" i="1"/>
  <c r="CI7610" i="1"/>
  <c r="CH7610" i="1"/>
  <c r="CG7610" i="1"/>
  <c r="CF7610" i="1"/>
  <c r="CE7610" i="1"/>
  <c r="CD7610" i="1"/>
  <c r="CC7610" i="1"/>
  <c r="CB7610" i="1"/>
  <c r="CA7610" i="1"/>
  <c r="BZ7610" i="1"/>
  <c r="BY7610" i="1"/>
  <c r="BX7610" i="1"/>
  <c r="BW7610" i="1"/>
  <c r="BV7610" i="1"/>
  <c r="BU7610" i="1"/>
  <c r="BT7610" i="1"/>
  <c r="BS7610" i="1"/>
  <c r="BR7610" i="1"/>
  <c r="BQ7610" i="1"/>
  <c r="BP7610" i="1"/>
  <c r="BO7610" i="1"/>
  <c r="BN7610" i="1"/>
  <c r="BM7610" i="1"/>
  <c r="BL7610" i="1"/>
  <c r="BK7610" i="1"/>
  <c r="BJ7610" i="1"/>
  <c r="BI7610" i="1"/>
  <c r="BH7610" i="1"/>
  <c r="BG7610" i="1"/>
  <c r="BF7610" i="1"/>
  <c r="BE7610" i="1"/>
  <c r="BD7610" i="1"/>
  <c r="BC7610" i="1"/>
  <c r="BB7610" i="1"/>
  <c r="BA7610" i="1"/>
  <c r="AZ7610" i="1"/>
  <c r="AY7610" i="1"/>
  <c r="AX7610" i="1"/>
  <c r="AW7610" i="1"/>
  <c r="AV7610" i="1"/>
  <c r="AU7610" i="1"/>
  <c r="AT7610" i="1"/>
  <c r="AS7610" i="1"/>
  <c r="AR7610" i="1"/>
  <c r="AQ7610" i="1"/>
  <c r="AP7610" i="1"/>
  <c r="AO7610" i="1"/>
  <c r="AN7610" i="1"/>
  <c r="AM7610" i="1"/>
  <c r="AL7610" i="1"/>
  <c r="AK7610" i="1"/>
  <c r="AJ7610" i="1"/>
  <c r="AI7610" i="1"/>
  <c r="AH7610" i="1"/>
  <c r="AG7610" i="1"/>
  <c r="AF7610" i="1"/>
  <c r="AE7610" i="1"/>
  <c r="AD7610" i="1"/>
  <c r="AC7610" i="1"/>
  <c r="AB7610" i="1"/>
  <c r="AA7610" i="1"/>
  <c r="Z7610" i="1"/>
  <c r="Y7610" i="1"/>
  <c r="X7610" i="1"/>
  <c r="W7610" i="1"/>
  <c r="V7610" i="1"/>
  <c r="U7610" i="1"/>
  <c r="T7610" i="1"/>
  <c r="S7610" i="1"/>
  <c r="R7610" i="1"/>
  <c r="Q7610" i="1"/>
  <c r="P7610" i="1"/>
  <c r="O7610" i="1"/>
  <c r="N7610" i="1"/>
  <c r="M7610" i="1"/>
  <c r="L7610" i="1"/>
  <c r="K7610" i="1"/>
  <c r="J7610" i="1"/>
  <c r="FU7609" i="1"/>
  <c r="FT7609" i="1"/>
  <c r="FS7609" i="1"/>
  <c r="FR7609" i="1"/>
  <c r="FQ7609" i="1"/>
  <c r="FP7609" i="1"/>
  <c r="FO7609" i="1"/>
  <c r="FN7609" i="1"/>
  <c r="FM7609" i="1"/>
  <c r="FL7609" i="1"/>
  <c r="FK7609" i="1"/>
  <c r="FJ7609" i="1"/>
  <c r="FI7609" i="1"/>
  <c r="FH7609" i="1"/>
  <c r="FG7609" i="1"/>
  <c r="FF7609" i="1"/>
  <c r="FE7609" i="1"/>
  <c r="FD7609" i="1"/>
  <c r="FC7609" i="1"/>
  <c r="FB7609" i="1"/>
  <c r="FA7609" i="1"/>
  <c r="EZ7609" i="1"/>
  <c r="EY7609" i="1"/>
  <c r="EX7609" i="1"/>
  <c r="EW7609" i="1"/>
  <c r="EV7609" i="1"/>
  <c r="EU7609" i="1"/>
  <c r="ET7609" i="1"/>
  <c r="ES7609" i="1"/>
  <c r="ER7609" i="1"/>
  <c r="EQ7609" i="1"/>
  <c r="EP7609" i="1"/>
  <c r="EO7609" i="1"/>
  <c r="EN7609" i="1"/>
  <c r="EM7609" i="1"/>
  <c r="EL7609" i="1"/>
  <c r="EK7609" i="1"/>
  <c r="EJ7609" i="1"/>
  <c r="EI7609" i="1"/>
  <c r="EH7609" i="1"/>
  <c r="EG7609" i="1"/>
  <c r="EF7609" i="1"/>
  <c r="EE7609" i="1"/>
  <c r="ED7609" i="1"/>
  <c r="EC7609" i="1"/>
  <c r="EB7609" i="1"/>
  <c r="EA7609" i="1"/>
  <c r="DZ7609" i="1"/>
  <c r="DY7609" i="1"/>
  <c r="DX7609" i="1"/>
  <c r="DW7609" i="1"/>
  <c r="DV7609" i="1"/>
  <c r="DU7609" i="1"/>
  <c r="DT7609" i="1"/>
  <c r="DS7609" i="1"/>
  <c r="DR7609" i="1"/>
  <c r="DQ7609" i="1"/>
  <c r="DP7609" i="1"/>
  <c r="DO7609" i="1"/>
  <c r="DN7609" i="1"/>
  <c r="DM7609" i="1"/>
  <c r="DL7609" i="1"/>
  <c r="DK7609" i="1"/>
  <c r="DJ7609" i="1"/>
  <c r="DI7609" i="1"/>
  <c r="DH7609" i="1"/>
  <c r="DG7609" i="1"/>
  <c r="DF7609" i="1"/>
  <c r="DE7609" i="1"/>
  <c r="DD7609" i="1"/>
  <c r="DC7609" i="1"/>
  <c r="DB7609" i="1"/>
  <c r="DA7609" i="1"/>
  <c r="CZ7609" i="1"/>
  <c r="CY7609" i="1"/>
  <c r="CX7609" i="1"/>
  <c r="CW7609" i="1"/>
  <c r="CV7609" i="1"/>
  <c r="CU7609" i="1"/>
  <c r="CT7609" i="1"/>
  <c r="CS7609" i="1"/>
  <c r="CR7609" i="1"/>
  <c r="CQ7609" i="1"/>
  <c r="CP7609" i="1"/>
  <c r="CO7609" i="1"/>
  <c r="CN7609" i="1"/>
  <c r="CM7609" i="1"/>
  <c r="CL7609" i="1"/>
  <c r="CK7609" i="1"/>
  <c r="CJ7609" i="1"/>
  <c r="CI7609" i="1"/>
  <c r="CH7609" i="1"/>
  <c r="CG7609" i="1"/>
  <c r="CF7609" i="1"/>
  <c r="CE7609" i="1"/>
  <c r="CD7609" i="1"/>
  <c r="CC7609" i="1"/>
  <c r="CB7609" i="1"/>
  <c r="CA7609" i="1"/>
  <c r="BZ7609" i="1"/>
  <c r="BY7609" i="1"/>
  <c r="BX7609" i="1"/>
  <c r="BW7609" i="1"/>
  <c r="BV7609" i="1"/>
  <c r="BU7609" i="1"/>
  <c r="BT7609" i="1"/>
  <c r="BS7609" i="1"/>
  <c r="BR7609" i="1"/>
  <c r="BQ7609" i="1"/>
  <c r="BP7609" i="1"/>
  <c r="BO7609" i="1"/>
  <c r="BN7609" i="1"/>
  <c r="BM7609" i="1"/>
  <c r="BL7609" i="1"/>
  <c r="BK7609" i="1"/>
  <c r="BJ7609" i="1"/>
  <c r="BI7609" i="1"/>
  <c r="BH7609" i="1"/>
  <c r="BG7609" i="1"/>
  <c r="BF7609" i="1"/>
  <c r="BE7609" i="1"/>
  <c r="BD7609" i="1"/>
  <c r="BC7609" i="1"/>
  <c r="BB7609" i="1"/>
  <c r="BA7609" i="1"/>
  <c r="AZ7609" i="1"/>
  <c r="AY7609" i="1"/>
  <c r="AX7609" i="1"/>
  <c r="AW7609" i="1"/>
  <c r="AV7609" i="1"/>
  <c r="AU7609" i="1"/>
  <c r="AT7609" i="1"/>
  <c r="AS7609" i="1"/>
  <c r="AR7609" i="1"/>
  <c r="AQ7609" i="1"/>
  <c r="AP7609" i="1"/>
  <c r="AO7609" i="1"/>
  <c r="AN7609" i="1"/>
  <c r="AM7609" i="1"/>
  <c r="AL7609" i="1"/>
  <c r="AK7609" i="1"/>
  <c r="AJ7609" i="1"/>
  <c r="AI7609" i="1"/>
  <c r="AH7609" i="1"/>
  <c r="AG7609" i="1"/>
  <c r="AF7609" i="1"/>
  <c r="AE7609" i="1"/>
  <c r="AD7609" i="1"/>
  <c r="AC7609" i="1"/>
  <c r="AB7609" i="1"/>
  <c r="AA7609" i="1"/>
  <c r="Z7609" i="1"/>
  <c r="Y7609" i="1"/>
  <c r="X7609" i="1"/>
  <c r="W7609" i="1"/>
  <c r="V7609" i="1"/>
  <c r="U7609" i="1"/>
  <c r="T7609" i="1"/>
  <c r="S7609" i="1"/>
  <c r="R7609" i="1"/>
  <c r="Q7609" i="1"/>
  <c r="P7609" i="1"/>
  <c r="O7609" i="1"/>
  <c r="N7609" i="1"/>
  <c r="M7609" i="1"/>
  <c r="L7609" i="1"/>
  <c r="K7609" i="1"/>
  <c r="J7609" i="1"/>
  <c r="FU7608" i="1"/>
  <c r="FT7608" i="1"/>
  <c r="FS7608" i="1"/>
  <c r="FR7608" i="1"/>
  <c r="FQ7608" i="1"/>
  <c r="FP7608" i="1"/>
  <c r="FO7608" i="1"/>
  <c r="FN7608" i="1"/>
  <c r="FM7608" i="1"/>
  <c r="FL7608" i="1"/>
  <c r="FK7608" i="1"/>
  <c r="FJ7608" i="1"/>
  <c r="FI7608" i="1"/>
  <c r="FH7608" i="1"/>
  <c r="FG7608" i="1"/>
  <c r="FF7608" i="1"/>
  <c r="FE7608" i="1"/>
  <c r="FD7608" i="1"/>
  <c r="FC7608" i="1"/>
  <c r="FB7608" i="1"/>
  <c r="FA7608" i="1"/>
  <c r="EZ7608" i="1"/>
  <c r="EY7608" i="1"/>
  <c r="EX7608" i="1"/>
  <c r="EW7608" i="1"/>
  <c r="EV7608" i="1"/>
  <c r="EU7608" i="1"/>
  <c r="ET7608" i="1"/>
  <c r="ES7608" i="1"/>
  <c r="ER7608" i="1"/>
  <c r="EQ7608" i="1"/>
  <c r="EP7608" i="1"/>
  <c r="EO7608" i="1"/>
  <c r="EN7608" i="1"/>
  <c r="EM7608" i="1"/>
  <c r="EL7608" i="1"/>
  <c r="EK7608" i="1"/>
  <c r="EJ7608" i="1"/>
  <c r="EI7608" i="1"/>
  <c r="EH7608" i="1"/>
  <c r="EG7608" i="1"/>
  <c r="EF7608" i="1"/>
  <c r="EE7608" i="1"/>
  <c r="ED7608" i="1"/>
  <c r="EC7608" i="1"/>
  <c r="EB7608" i="1"/>
  <c r="EA7608" i="1"/>
  <c r="DZ7608" i="1"/>
  <c r="DY7608" i="1"/>
  <c r="DX7608" i="1"/>
  <c r="DW7608" i="1"/>
  <c r="DV7608" i="1"/>
  <c r="DU7608" i="1"/>
  <c r="DT7608" i="1"/>
  <c r="DS7608" i="1"/>
  <c r="DR7608" i="1"/>
  <c r="DQ7608" i="1"/>
  <c r="DP7608" i="1"/>
  <c r="DO7608" i="1"/>
  <c r="DN7608" i="1"/>
  <c r="DM7608" i="1"/>
  <c r="DL7608" i="1"/>
  <c r="DK7608" i="1"/>
  <c r="DJ7608" i="1"/>
  <c r="DI7608" i="1"/>
  <c r="DH7608" i="1"/>
  <c r="DG7608" i="1"/>
  <c r="DF7608" i="1"/>
  <c r="DE7608" i="1"/>
  <c r="DD7608" i="1"/>
  <c r="DC7608" i="1"/>
  <c r="DB7608" i="1"/>
  <c r="DA7608" i="1"/>
  <c r="CZ7608" i="1"/>
  <c r="CY7608" i="1"/>
  <c r="CX7608" i="1"/>
  <c r="CW7608" i="1"/>
  <c r="CV7608" i="1"/>
  <c r="CU7608" i="1"/>
  <c r="CT7608" i="1"/>
  <c r="CS7608" i="1"/>
  <c r="CR7608" i="1"/>
  <c r="CQ7608" i="1"/>
  <c r="CP7608" i="1"/>
  <c r="CO7608" i="1"/>
  <c r="CN7608" i="1"/>
  <c r="CM7608" i="1"/>
  <c r="CL7608" i="1"/>
  <c r="CK7608" i="1"/>
  <c r="CJ7608" i="1"/>
  <c r="CI7608" i="1"/>
  <c r="CH7608" i="1"/>
  <c r="CG7608" i="1"/>
  <c r="CF7608" i="1"/>
  <c r="CE7608" i="1"/>
  <c r="CD7608" i="1"/>
  <c r="CC7608" i="1"/>
  <c r="CB7608" i="1"/>
  <c r="CA7608" i="1"/>
  <c r="BZ7608" i="1"/>
  <c r="BY7608" i="1"/>
  <c r="BX7608" i="1"/>
  <c r="BW7608" i="1"/>
  <c r="BV7608" i="1"/>
  <c r="BU7608" i="1"/>
  <c r="BT7608" i="1"/>
  <c r="BS7608" i="1"/>
  <c r="BR7608" i="1"/>
  <c r="BQ7608" i="1"/>
  <c r="BP7608" i="1"/>
  <c r="BO7608" i="1"/>
  <c r="BN7608" i="1"/>
  <c r="BM7608" i="1"/>
  <c r="BL7608" i="1"/>
  <c r="BK7608" i="1"/>
  <c r="BJ7608" i="1"/>
  <c r="BI7608" i="1"/>
  <c r="BH7608" i="1"/>
  <c r="BG7608" i="1"/>
  <c r="BF7608" i="1"/>
  <c r="BE7608" i="1"/>
  <c r="BD7608" i="1"/>
  <c r="BC7608" i="1"/>
  <c r="BB7608" i="1"/>
  <c r="BA7608" i="1"/>
  <c r="AZ7608" i="1"/>
  <c r="AY7608" i="1"/>
  <c r="AX7608" i="1"/>
  <c r="AW7608" i="1"/>
  <c r="AV7608" i="1"/>
  <c r="AU7608" i="1"/>
  <c r="AT7608" i="1"/>
  <c r="AS7608" i="1"/>
  <c r="AR7608" i="1"/>
  <c r="AQ7608" i="1"/>
  <c r="AP7608" i="1"/>
  <c r="AO7608" i="1"/>
  <c r="AN7608" i="1"/>
  <c r="AM7608" i="1"/>
  <c r="AL7608" i="1"/>
  <c r="AK7608" i="1"/>
  <c r="AJ7608" i="1"/>
  <c r="AI7608" i="1"/>
  <c r="AH7608" i="1"/>
  <c r="AG7608" i="1"/>
  <c r="AF7608" i="1"/>
  <c r="AE7608" i="1"/>
  <c r="AD7608" i="1"/>
  <c r="AC7608" i="1"/>
  <c r="AB7608" i="1"/>
  <c r="AA7608" i="1"/>
  <c r="Z7608" i="1"/>
  <c r="Y7608" i="1"/>
  <c r="X7608" i="1"/>
  <c r="W7608" i="1"/>
  <c r="V7608" i="1"/>
  <c r="U7608" i="1"/>
  <c r="T7608" i="1"/>
  <c r="S7608" i="1"/>
  <c r="R7608" i="1"/>
  <c r="Q7608" i="1"/>
  <c r="P7608" i="1"/>
  <c r="O7608" i="1"/>
  <c r="N7608" i="1"/>
  <c r="M7608" i="1"/>
  <c r="L7608" i="1"/>
  <c r="K7608" i="1"/>
  <c r="J7608" i="1"/>
  <c r="FU7607" i="1"/>
  <c r="FT7607" i="1"/>
  <c r="FS7607" i="1"/>
  <c r="FR7607" i="1"/>
  <c r="FQ7607" i="1"/>
  <c r="FP7607" i="1"/>
  <c r="FO7607" i="1"/>
  <c r="FN7607" i="1"/>
  <c r="FM7607" i="1"/>
  <c r="FL7607" i="1"/>
  <c r="FK7607" i="1"/>
  <c r="FJ7607" i="1"/>
  <c r="FI7607" i="1"/>
  <c r="FH7607" i="1"/>
  <c r="FG7607" i="1"/>
  <c r="FF7607" i="1"/>
  <c r="FE7607" i="1"/>
  <c r="FD7607" i="1"/>
  <c r="FC7607" i="1"/>
  <c r="FB7607" i="1"/>
  <c r="FA7607" i="1"/>
  <c r="EZ7607" i="1"/>
  <c r="EY7607" i="1"/>
  <c r="EX7607" i="1"/>
  <c r="EW7607" i="1"/>
  <c r="EV7607" i="1"/>
  <c r="EU7607" i="1"/>
  <c r="ET7607" i="1"/>
  <c r="ES7607" i="1"/>
  <c r="ER7607" i="1"/>
  <c r="EQ7607" i="1"/>
  <c r="EP7607" i="1"/>
  <c r="EO7607" i="1"/>
  <c r="EN7607" i="1"/>
  <c r="EM7607" i="1"/>
  <c r="EL7607" i="1"/>
  <c r="EK7607" i="1"/>
  <c r="EJ7607" i="1"/>
  <c r="EI7607" i="1"/>
  <c r="EH7607" i="1"/>
  <c r="EG7607" i="1"/>
  <c r="EF7607" i="1"/>
  <c r="EE7607" i="1"/>
  <c r="ED7607" i="1"/>
  <c r="EC7607" i="1"/>
  <c r="EB7607" i="1"/>
  <c r="EA7607" i="1"/>
  <c r="DZ7607" i="1"/>
  <c r="DY7607" i="1"/>
  <c r="DX7607" i="1"/>
  <c r="DW7607" i="1"/>
  <c r="DV7607" i="1"/>
  <c r="DU7607" i="1"/>
  <c r="DT7607" i="1"/>
  <c r="DS7607" i="1"/>
  <c r="DR7607" i="1"/>
  <c r="DQ7607" i="1"/>
  <c r="DP7607" i="1"/>
  <c r="DO7607" i="1"/>
  <c r="DN7607" i="1"/>
  <c r="DM7607" i="1"/>
  <c r="DL7607" i="1"/>
  <c r="DK7607" i="1"/>
  <c r="DJ7607" i="1"/>
  <c r="DI7607" i="1"/>
  <c r="DH7607" i="1"/>
  <c r="DG7607" i="1"/>
  <c r="DF7607" i="1"/>
  <c r="DE7607" i="1"/>
  <c r="DD7607" i="1"/>
  <c r="DC7607" i="1"/>
  <c r="DB7607" i="1"/>
  <c r="DA7607" i="1"/>
  <c r="CZ7607" i="1"/>
  <c r="CY7607" i="1"/>
  <c r="CX7607" i="1"/>
  <c r="CW7607" i="1"/>
  <c r="CV7607" i="1"/>
  <c r="CU7607" i="1"/>
  <c r="CT7607" i="1"/>
  <c r="CS7607" i="1"/>
  <c r="CR7607" i="1"/>
  <c r="CQ7607" i="1"/>
  <c r="CP7607" i="1"/>
  <c r="CO7607" i="1"/>
  <c r="CN7607" i="1"/>
  <c r="CM7607" i="1"/>
  <c r="CL7607" i="1"/>
  <c r="CK7607" i="1"/>
  <c r="CJ7607" i="1"/>
  <c r="CI7607" i="1"/>
  <c r="CH7607" i="1"/>
  <c r="CG7607" i="1"/>
  <c r="CF7607" i="1"/>
  <c r="CE7607" i="1"/>
  <c r="CD7607" i="1"/>
  <c r="CC7607" i="1"/>
  <c r="CB7607" i="1"/>
  <c r="CA7607" i="1"/>
  <c r="BZ7607" i="1"/>
  <c r="BY7607" i="1"/>
  <c r="BX7607" i="1"/>
  <c r="BW7607" i="1"/>
  <c r="BV7607" i="1"/>
  <c r="BU7607" i="1"/>
  <c r="BT7607" i="1"/>
  <c r="BS7607" i="1"/>
  <c r="BR7607" i="1"/>
  <c r="BQ7607" i="1"/>
  <c r="BP7607" i="1"/>
  <c r="BO7607" i="1"/>
  <c r="BN7607" i="1"/>
  <c r="BM7607" i="1"/>
  <c r="BL7607" i="1"/>
  <c r="BK7607" i="1"/>
  <c r="BJ7607" i="1"/>
  <c r="BI7607" i="1"/>
  <c r="BH7607" i="1"/>
  <c r="BG7607" i="1"/>
  <c r="BF7607" i="1"/>
  <c r="BE7607" i="1"/>
  <c r="BD7607" i="1"/>
  <c r="BC7607" i="1"/>
  <c r="BB7607" i="1"/>
  <c r="BA7607" i="1"/>
  <c r="AZ7607" i="1"/>
  <c r="AY7607" i="1"/>
  <c r="AX7607" i="1"/>
  <c r="AW7607" i="1"/>
  <c r="AV7607" i="1"/>
  <c r="AU7607" i="1"/>
  <c r="AT7607" i="1"/>
  <c r="AS7607" i="1"/>
  <c r="AR7607" i="1"/>
  <c r="AQ7607" i="1"/>
  <c r="AP7607" i="1"/>
  <c r="AO7607" i="1"/>
  <c r="AN7607" i="1"/>
  <c r="AM7607" i="1"/>
  <c r="AL7607" i="1"/>
  <c r="AK7607" i="1"/>
  <c r="AJ7607" i="1"/>
  <c r="AI7607" i="1"/>
  <c r="AH7607" i="1"/>
  <c r="AG7607" i="1"/>
  <c r="AF7607" i="1"/>
  <c r="AE7607" i="1"/>
  <c r="AD7607" i="1"/>
  <c r="AC7607" i="1"/>
  <c r="AB7607" i="1"/>
  <c r="AA7607" i="1"/>
  <c r="Z7607" i="1"/>
  <c r="Y7607" i="1"/>
  <c r="X7607" i="1"/>
  <c r="W7607" i="1"/>
  <c r="V7607" i="1"/>
  <c r="U7607" i="1"/>
  <c r="T7607" i="1"/>
  <c r="S7607" i="1"/>
  <c r="R7607" i="1"/>
  <c r="Q7607" i="1"/>
  <c r="P7607" i="1"/>
  <c r="O7607" i="1"/>
  <c r="N7607" i="1"/>
  <c r="M7607" i="1"/>
  <c r="L7607" i="1"/>
  <c r="K7607" i="1"/>
  <c r="J7607" i="1"/>
  <c r="FU7606" i="1"/>
  <c r="FT7606" i="1"/>
  <c r="FS7606" i="1"/>
  <c r="FR7606" i="1"/>
  <c r="FQ7606" i="1"/>
  <c r="FP7606" i="1"/>
  <c r="FO7606" i="1"/>
  <c r="FN7606" i="1"/>
  <c r="FM7606" i="1"/>
  <c r="FL7606" i="1"/>
  <c r="FK7606" i="1"/>
  <c r="FJ7606" i="1"/>
  <c r="FI7606" i="1"/>
  <c r="FH7606" i="1"/>
  <c r="FG7606" i="1"/>
  <c r="FF7606" i="1"/>
  <c r="FE7606" i="1"/>
  <c r="FD7606" i="1"/>
  <c r="FC7606" i="1"/>
  <c r="FB7606" i="1"/>
  <c r="FA7606" i="1"/>
  <c r="EZ7606" i="1"/>
  <c r="EY7606" i="1"/>
  <c r="EX7606" i="1"/>
  <c r="EW7606" i="1"/>
  <c r="EV7606" i="1"/>
  <c r="EU7606" i="1"/>
  <c r="ET7606" i="1"/>
  <c r="ES7606" i="1"/>
  <c r="ER7606" i="1"/>
  <c r="EQ7606" i="1"/>
  <c r="EP7606" i="1"/>
  <c r="EO7606" i="1"/>
  <c r="EN7606" i="1"/>
  <c r="EM7606" i="1"/>
  <c r="EL7606" i="1"/>
  <c r="EK7606" i="1"/>
  <c r="EJ7606" i="1"/>
  <c r="EI7606" i="1"/>
  <c r="EH7606" i="1"/>
  <c r="EG7606" i="1"/>
  <c r="EF7606" i="1"/>
  <c r="EE7606" i="1"/>
  <c r="ED7606" i="1"/>
  <c r="EC7606" i="1"/>
  <c r="EB7606" i="1"/>
  <c r="EA7606" i="1"/>
  <c r="DZ7606" i="1"/>
  <c r="DY7606" i="1"/>
  <c r="DX7606" i="1"/>
  <c r="DW7606" i="1"/>
  <c r="DV7606" i="1"/>
  <c r="DU7606" i="1"/>
  <c r="DT7606" i="1"/>
  <c r="DS7606" i="1"/>
  <c r="DR7606" i="1"/>
  <c r="DQ7606" i="1"/>
  <c r="DP7606" i="1"/>
  <c r="DO7606" i="1"/>
  <c r="DN7606" i="1"/>
  <c r="DM7606" i="1"/>
  <c r="DL7606" i="1"/>
  <c r="DK7606" i="1"/>
  <c r="DJ7606" i="1"/>
  <c r="DI7606" i="1"/>
  <c r="DH7606" i="1"/>
  <c r="DG7606" i="1"/>
  <c r="DF7606" i="1"/>
  <c r="DE7606" i="1"/>
  <c r="DD7606" i="1"/>
  <c r="DC7606" i="1"/>
  <c r="DB7606" i="1"/>
  <c r="DA7606" i="1"/>
  <c r="CZ7606" i="1"/>
  <c r="CY7606" i="1"/>
  <c r="CX7606" i="1"/>
  <c r="CW7606" i="1"/>
  <c r="CV7606" i="1"/>
  <c r="CU7606" i="1"/>
  <c r="CT7606" i="1"/>
  <c r="CS7606" i="1"/>
  <c r="CR7606" i="1"/>
  <c r="CQ7606" i="1"/>
  <c r="CP7606" i="1"/>
  <c r="CO7606" i="1"/>
  <c r="CN7606" i="1"/>
  <c r="CM7606" i="1"/>
  <c r="CL7606" i="1"/>
  <c r="CK7606" i="1"/>
  <c r="CJ7606" i="1"/>
  <c r="CI7606" i="1"/>
  <c r="CH7606" i="1"/>
  <c r="CG7606" i="1"/>
  <c r="CF7606" i="1"/>
  <c r="CE7606" i="1"/>
  <c r="CD7606" i="1"/>
  <c r="CC7606" i="1"/>
  <c r="CB7606" i="1"/>
  <c r="CA7606" i="1"/>
  <c r="BZ7606" i="1"/>
  <c r="BY7606" i="1"/>
  <c r="BX7606" i="1"/>
  <c r="BW7606" i="1"/>
  <c r="BV7606" i="1"/>
  <c r="BU7606" i="1"/>
  <c r="BT7606" i="1"/>
  <c r="BS7606" i="1"/>
  <c r="BR7606" i="1"/>
  <c r="BQ7606" i="1"/>
  <c r="BP7606" i="1"/>
  <c r="BO7606" i="1"/>
  <c r="BN7606" i="1"/>
  <c r="BM7606" i="1"/>
  <c r="BL7606" i="1"/>
  <c r="BK7606" i="1"/>
  <c r="BJ7606" i="1"/>
  <c r="BI7606" i="1"/>
  <c r="BH7606" i="1"/>
  <c r="BG7606" i="1"/>
  <c r="BF7606" i="1"/>
  <c r="BE7606" i="1"/>
  <c r="BD7606" i="1"/>
  <c r="BC7606" i="1"/>
  <c r="BB7606" i="1"/>
  <c r="BA7606" i="1"/>
  <c r="AZ7606" i="1"/>
  <c r="AY7606" i="1"/>
  <c r="AX7606" i="1"/>
  <c r="AW7606" i="1"/>
  <c r="AV7606" i="1"/>
  <c r="AU7606" i="1"/>
  <c r="AT7606" i="1"/>
  <c r="AS7606" i="1"/>
  <c r="AR7606" i="1"/>
  <c r="AQ7606" i="1"/>
  <c r="AP7606" i="1"/>
  <c r="AO7606" i="1"/>
  <c r="AN7606" i="1"/>
  <c r="AM7606" i="1"/>
  <c r="AL7606" i="1"/>
  <c r="AK7606" i="1"/>
  <c r="AJ7606" i="1"/>
  <c r="AI7606" i="1"/>
  <c r="AH7606" i="1"/>
  <c r="AG7606" i="1"/>
  <c r="AF7606" i="1"/>
  <c r="AE7606" i="1"/>
  <c r="AD7606" i="1"/>
  <c r="AC7606" i="1"/>
  <c r="AB7606" i="1"/>
  <c r="AA7606" i="1"/>
  <c r="Z7606" i="1"/>
  <c r="Y7606" i="1"/>
  <c r="X7606" i="1"/>
  <c r="W7606" i="1"/>
  <c r="V7606" i="1"/>
  <c r="U7606" i="1"/>
  <c r="T7606" i="1"/>
  <c r="S7606" i="1"/>
  <c r="R7606" i="1"/>
  <c r="Q7606" i="1"/>
  <c r="P7606" i="1"/>
  <c r="O7606" i="1"/>
  <c r="N7606" i="1"/>
  <c r="M7606" i="1"/>
  <c r="L7606" i="1"/>
  <c r="K7606" i="1"/>
  <c r="J7606" i="1"/>
  <c r="FU7605" i="1"/>
  <c r="FT7605" i="1"/>
  <c r="FS7605" i="1"/>
  <c r="FR7605" i="1"/>
  <c r="FQ7605" i="1"/>
  <c r="FP7605" i="1"/>
  <c r="FO7605" i="1"/>
  <c r="FN7605" i="1"/>
  <c r="FM7605" i="1"/>
  <c r="FL7605" i="1"/>
  <c r="FK7605" i="1"/>
  <c r="FJ7605" i="1"/>
  <c r="FI7605" i="1"/>
  <c r="FH7605" i="1"/>
  <c r="FG7605" i="1"/>
  <c r="FF7605" i="1"/>
  <c r="FE7605" i="1"/>
  <c r="FD7605" i="1"/>
  <c r="FC7605" i="1"/>
  <c r="FB7605" i="1"/>
  <c r="FA7605" i="1"/>
  <c r="EZ7605" i="1"/>
  <c r="EY7605" i="1"/>
  <c r="EX7605" i="1"/>
  <c r="EW7605" i="1"/>
  <c r="EV7605" i="1"/>
  <c r="EU7605" i="1"/>
  <c r="ET7605" i="1"/>
  <c r="ES7605" i="1"/>
  <c r="ER7605" i="1"/>
  <c r="EQ7605" i="1"/>
  <c r="EP7605" i="1"/>
  <c r="EO7605" i="1"/>
  <c r="EN7605" i="1"/>
  <c r="EM7605" i="1"/>
  <c r="EL7605" i="1"/>
  <c r="EK7605" i="1"/>
  <c r="EJ7605" i="1"/>
  <c r="EI7605" i="1"/>
  <c r="EH7605" i="1"/>
  <c r="EG7605" i="1"/>
  <c r="EF7605" i="1"/>
  <c r="EE7605" i="1"/>
  <c r="ED7605" i="1"/>
  <c r="EC7605" i="1"/>
  <c r="EB7605" i="1"/>
  <c r="EA7605" i="1"/>
  <c r="DZ7605" i="1"/>
  <c r="DY7605" i="1"/>
  <c r="DX7605" i="1"/>
  <c r="DW7605" i="1"/>
  <c r="DV7605" i="1"/>
  <c r="DU7605" i="1"/>
  <c r="DT7605" i="1"/>
  <c r="DS7605" i="1"/>
  <c r="DR7605" i="1"/>
  <c r="DQ7605" i="1"/>
  <c r="DP7605" i="1"/>
  <c r="DO7605" i="1"/>
  <c r="DN7605" i="1"/>
  <c r="DM7605" i="1"/>
  <c r="DL7605" i="1"/>
  <c r="DK7605" i="1"/>
  <c r="DJ7605" i="1"/>
  <c r="DI7605" i="1"/>
  <c r="DH7605" i="1"/>
  <c r="DG7605" i="1"/>
  <c r="DF7605" i="1"/>
  <c r="DE7605" i="1"/>
  <c r="DD7605" i="1"/>
  <c r="DC7605" i="1"/>
  <c r="DB7605" i="1"/>
  <c r="DA7605" i="1"/>
  <c r="CZ7605" i="1"/>
  <c r="CY7605" i="1"/>
  <c r="CX7605" i="1"/>
  <c r="CW7605" i="1"/>
  <c r="CV7605" i="1"/>
  <c r="CU7605" i="1"/>
  <c r="CT7605" i="1"/>
  <c r="CS7605" i="1"/>
  <c r="CR7605" i="1"/>
  <c r="CQ7605" i="1"/>
  <c r="CP7605" i="1"/>
  <c r="CO7605" i="1"/>
  <c r="CN7605" i="1"/>
  <c r="CM7605" i="1"/>
  <c r="CL7605" i="1"/>
  <c r="CK7605" i="1"/>
  <c r="CJ7605" i="1"/>
  <c r="CI7605" i="1"/>
  <c r="CH7605" i="1"/>
  <c r="CG7605" i="1"/>
  <c r="CF7605" i="1"/>
  <c r="CE7605" i="1"/>
  <c r="CD7605" i="1"/>
  <c r="CC7605" i="1"/>
  <c r="CB7605" i="1"/>
  <c r="CA7605" i="1"/>
  <c r="BZ7605" i="1"/>
  <c r="BY7605" i="1"/>
  <c r="BX7605" i="1"/>
  <c r="BW7605" i="1"/>
  <c r="BV7605" i="1"/>
  <c r="BU7605" i="1"/>
  <c r="BT7605" i="1"/>
  <c r="BS7605" i="1"/>
  <c r="BR7605" i="1"/>
  <c r="BQ7605" i="1"/>
  <c r="BP7605" i="1"/>
  <c r="BO7605" i="1"/>
  <c r="BN7605" i="1"/>
  <c r="BM7605" i="1"/>
  <c r="BL7605" i="1"/>
  <c r="BK7605" i="1"/>
  <c r="BJ7605" i="1"/>
  <c r="BI7605" i="1"/>
  <c r="BH7605" i="1"/>
  <c r="BG7605" i="1"/>
  <c r="BF7605" i="1"/>
  <c r="BE7605" i="1"/>
  <c r="BD7605" i="1"/>
  <c r="BC7605" i="1"/>
  <c r="BB7605" i="1"/>
  <c r="BA7605" i="1"/>
  <c r="AZ7605" i="1"/>
  <c r="AY7605" i="1"/>
  <c r="AX7605" i="1"/>
  <c r="AW7605" i="1"/>
  <c r="AV7605" i="1"/>
  <c r="AU7605" i="1"/>
  <c r="AT7605" i="1"/>
  <c r="AS7605" i="1"/>
  <c r="AR7605" i="1"/>
  <c r="AQ7605" i="1"/>
  <c r="AP7605" i="1"/>
  <c r="AO7605" i="1"/>
  <c r="AN7605" i="1"/>
  <c r="AM7605" i="1"/>
  <c r="AL7605" i="1"/>
  <c r="AK7605" i="1"/>
  <c r="AJ7605" i="1"/>
  <c r="AI7605" i="1"/>
  <c r="AH7605" i="1"/>
  <c r="AG7605" i="1"/>
  <c r="AF7605" i="1"/>
  <c r="AE7605" i="1"/>
  <c r="AD7605" i="1"/>
  <c r="AC7605" i="1"/>
  <c r="AB7605" i="1"/>
  <c r="AA7605" i="1"/>
  <c r="Z7605" i="1"/>
  <c r="Y7605" i="1"/>
  <c r="X7605" i="1"/>
  <c r="W7605" i="1"/>
  <c r="V7605" i="1"/>
  <c r="U7605" i="1"/>
  <c r="T7605" i="1"/>
  <c r="S7605" i="1"/>
  <c r="R7605" i="1"/>
  <c r="Q7605" i="1"/>
  <c r="P7605" i="1"/>
  <c r="O7605" i="1"/>
  <c r="N7605" i="1"/>
  <c r="M7605" i="1"/>
  <c r="L7605" i="1"/>
  <c r="K7605" i="1"/>
  <c r="J7605" i="1"/>
  <c r="FU7604" i="1"/>
  <c r="FT7604" i="1"/>
  <c r="FS7604" i="1"/>
  <c r="FR7604" i="1"/>
  <c r="FQ7604" i="1"/>
  <c r="FP7604" i="1"/>
  <c r="FO7604" i="1"/>
  <c r="FN7604" i="1"/>
  <c r="FM7604" i="1"/>
  <c r="FL7604" i="1"/>
  <c r="FK7604" i="1"/>
  <c r="FJ7604" i="1"/>
  <c r="FI7604" i="1"/>
  <c r="FH7604" i="1"/>
  <c r="FG7604" i="1"/>
  <c r="FF7604" i="1"/>
  <c r="FE7604" i="1"/>
  <c r="FD7604" i="1"/>
  <c r="FC7604" i="1"/>
  <c r="FB7604" i="1"/>
  <c r="FA7604" i="1"/>
  <c r="EZ7604" i="1"/>
  <c r="EY7604" i="1"/>
  <c r="EX7604" i="1"/>
  <c r="EW7604" i="1"/>
  <c r="EV7604" i="1"/>
  <c r="EU7604" i="1"/>
  <c r="ET7604" i="1"/>
  <c r="ES7604" i="1"/>
  <c r="ER7604" i="1"/>
  <c r="EQ7604" i="1"/>
  <c r="EP7604" i="1"/>
  <c r="EO7604" i="1"/>
  <c r="EN7604" i="1"/>
  <c r="EM7604" i="1"/>
  <c r="EL7604" i="1"/>
  <c r="EK7604" i="1"/>
  <c r="EJ7604" i="1"/>
  <c r="EI7604" i="1"/>
  <c r="EH7604" i="1"/>
  <c r="EG7604" i="1"/>
  <c r="EF7604" i="1"/>
  <c r="EE7604" i="1"/>
  <c r="ED7604" i="1"/>
  <c r="EC7604" i="1"/>
  <c r="EB7604" i="1"/>
  <c r="EA7604" i="1"/>
  <c r="DZ7604" i="1"/>
  <c r="DY7604" i="1"/>
  <c r="DX7604" i="1"/>
  <c r="DW7604" i="1"/>
  <c r="DV7604" i="1"/>
  <c r="DU7604" i="1"/>
  <c r="DT7604" i="1"/>
  <c r="DS7604" i="1"/>
  <c r="DR7604" i="1"/>
  <c r="DQ7604" i="1"/>
  <c r="DP7604" i="1"/>
  <c r="DO7604" i="1"/>
  <c r="DN7604" i="1"/>
  <c r="DM7604" i="1"/>
  <c r="DL7604" i="1"/>
  <c r="DK7604" i="1"/>
  <c r="DJ7604" i="1"/>
  <c r="DI7604" i="1"/>
  <c r="DH7604" i="1"/>
  <c r="DG7604" i="1"/>
  <c r="DF7604" i="1"/>
  <c r="DE7604" i="1"/>
  <c r="DD7604" i="1"/>
  <c r="DC7604" i="1"/>
  <c r="DB7604" i="1"/>
  <c r="DA7604" i="1"/>
  <c r="CZ7604" i="1"/>
  <c r="CY7604" i="1"/>
  <c r="CX7604" i="1"/>
  <c r="CW7604" i="1"/>
  <c r="CV7604" i="1"/>
  <c r="CU7604" i="1"/>
  <c r="CT7604" i="1"/>
  <c r="CS7604" i="1"/>
  <c r="CR7604" i="1"/>
  <c r="CQ7604" i="1"/>
  <c r="CP7604" i="1"/>
  <c r="CO7604" i="1"/>
  <c r="CN7604" i="1"/>
  <c r="CM7604" i="1"/>
  <c r="CL7604" i="1"/>
  <c r="CK7604" i="1"/>
  <c r="CJ7604" i="1"/>
  <c r="CI7604" i="1"/>
  <c r="CH7604" i="1"/>
  <c r="CG7604" i="1"/>
  <c r="CF7604" i="1"/>
  <c r="CE7604" i="1"/>
  <c r="CD7604" i="1"/>
  <c r="CC7604" i="1"/>
  <c r="CB7604" i="1"/>
  <c r="CA7604" i="1"/>
  <c r="BZ7604" i="1"/>
  <c r="BY7604" i="1"/>
  <c r="BX7604" i="1"/>
  <c r="BW7604" i="1"/>
  <c r="BV7604" i="1"/>
  <c r="BU7604" i="1"/>
  <c r="BT7604" i="1"/>
  <c r="BS7604" i="1"/>
  <c r="BR7604" i="1"/>
  <c r="BQ7604" i="1"/>
  <c r="BP7604" i="1"/>
  <c r="BO7604" i="1"/>
  <c r="BN7604" i="1"/>
  <c r="BM7604" i="1"/>
  <c r="BL7604" i="1"/>
  <c r="BK7604" i="1"/>
  <c r="BJ7604" i="1"/>
  <c r="BI7604" i="1"/>
  <c r="BH7604" i="1"/>
  <c r="BG7604" i="1"/>
  <c r="BF7604" i="1"/>
  <c r="BE7604" i="1"/>
  <c r="BD7604" i="1"/>
  <c r="BC7604" i="1"/>
  <c r="BB7604" i="1"/>
  <c r="BA7604" i="1"/>
  <c r="AZ7604" i="1"/>
  <c r="AY7604" i="1"/>
  <c r="AX7604" i="1"/>
  <c r="AW7604" i="1"/>
  <c r="AV7604" i="1"/>
  <c r="AU7604" i="1"/>
  <c r="AT7604" i="1"/>
  <c r="AS7604" i="1"/>
  <c r="AR7604" i="1"/>
  <c r="AQ7604" i="1"/>
  <c r="AP7604" i="1"/>
  <c r="AO7604" i="1"/>
  <c r="AN7604" i="1"/>
  <c r="AM7604" i="1"/>
  <c r="AL7604" i="1"/>
  <c r="AK7604" i="1"/>
  <c r="AJ7604" i="1"/>
  <c r="AI7604" i="1"/>
  <c r="AH7604" i="1"/>
  <c r="AG7604" i="1"/>
  <c r="AF7604" i="1"/>
  <c r="AE7604" i="1"/>
  <c r="AD7604" i="1"/>
  <c r="AC7604" i="1"/>
  <c r="AB7604" i="1"/>
  <c r="AA7604" i="1"/>
  <c r="Z7604" i="1"/>
  <c r="Y7604" i="1"/>
  <c r="X7604" i="1"/>
  <c r="W7604" i="1"/>
  <c r="V7604" i="1"/>
  <c r="U7604" i="1"/>
  <c r="T7604" i="1"/>
  <c r="S7604" i="1"/>
  <c r="R7604" i="1"/>
  <c r="Q7604" i="1"/>
  <c r="P7604" i="1"/>
  <c r="O7604" i="1"/>
  <c r="N7604" i="1"/>
  <c r="M7604" i="1"/>
  <c r="L7604" i="1"/>
  <c r="K7604" i="1"/>
  <c r="J7604" i="1"/>
  <c r="FU7603" i="1"/>
  <c r="FT7603" i="1"/>
  <c r="FS7603" i="1"/>
  <c r="FR7603" i="1"/>
  <c r="FQ7603" i="1"/>
  <c r="FP7603" i="1"/>
  <c r="FO7603" i="1"/>
  <c r="FN7603" i="1"/>
  <c r="FM7603" i="1"/>
  <c r="FL7603" i="1"/>
  <c r="FK7603" i="1"/>
  <c r="FJ7603" i="1"/>
  <c r="FI7603" i="1"/>
  <c r="FH7603" i="1"/>
  <c r="FG7603" i="1"/>
  <c r="FF7603" i="1"/>
  <c r="FE7603" i="1"/>
  <c r="FD7603" i="1"/>
  <c r="FC7603" i="1"/>
  <c r="FB7603" i="1"/>
  <c r="FA7603" i="1"/>
  <c r="EZ7603" i="1"/>
  <c r="EY7603" i="1"/>
  <c r="EX7603" i="1"/>
  <c r="EW7603" i="1"/>
  <c r="EV7603" i="1"/>
  <c r="EU7603" i="1"/>
  <c r="ET7603" i="1"/>
  <c r="ES7603" i="1"/>
  <c r="ER7603" i="1"/>
  <c r="EQ7603" i="1"/>
  <c r="EP7603" i="1"/>
  <c r="EO7603" i="1"/>
  <c r="EN7603" i="1"/>
  <c r="EM7603" i="1"/>
  <c r="EL7603" i="1"/>
  <c r="EK7603" i="1"/>
  <c r="EJ7603" i="1"/>
  <c r="EI7603" i="1"/>
  <c r="EH7603" i="1"/>
  <c r="EG7603" i="1"/>
  <c r="EF7603" i="1"/>
  <c r="EE7603" i="1"/>
  <c r="ED7603" i="1"/>
  <c r="EC7603" i="1"/>
  <c r="EB7603" i="1"/>
  <c r="EA7603" i="1"/>
  <c r="DZ7603" i="1"/>
  <c r="DY7603" i="1"/>
  <c r="DX7603" i="1"/>
  <c r="DW7603" i="1"/>
  <c r="DV7603" i="1"/>
  <c r="DU7603" i="1"/>
  <c r="DT7603" i="1"/>
  <c r="DS7603" i="1"/>
  <c r="DR7603" i="1"/>
  <c r="DQ7603" i="1"/>
  <c r="DP7603" i="1"/>
  <c r="DO7603" i="1"/>
  <c r="DN7603" i="1"/>
  <c r="DM7603" i="1"/>
  <c r="DL7603" i="1"/>
  <c r="DK7603" i="1"/>
  <c r="DJ7603" i="1"/>
  <c r="DI7603" i="1"/>
  <c r="DH7603" i="1"/>
  <c r="DG7603" i="1"/>
  <c r="DF7603" i="1"/>
  <c r="DE7603" i="1"/>
  <c r="DD7603" i="1"/>
  <c r="DC7603" i="1"/>
  <c r="DB7603" i="1"/>
  <c r="DA7603" i="1"/>
  <c r="CZ7603" i="1"/>
  <c r="CY7603" i="1"/>
  <c r="CX7603" i="1"/>
  <c r="CW7603" i="1"/>
  <c r="CV7603" i="1"/>
  <c r="CU7603" i="1"/>
  <c r="CT7603" i="1"/>
  <c r="CS7603" i="1"/>
  <c r="CR7603" i="1"/>
  <c r="CQ7603" i="1"/>
  <c r="CP7603" i="1"/>
  <c r="CO7603" i="1"/>
  <c r="CN7603" i="1"/>
  <c r="CM7603" i="1"/>
  <c r="CL7603" i="1"/>
  <c r="CK7603" i="1"/>
  <c r="CJ7603" i="1"/>
  <c r="CI7603" i="1"/>
  <c r="CH7603" i="1"/>
  <c r="CG7603" i="1"/>
  <c r="CF7603" i="1"/>
  <c r="CE7603" i="1"/>
  <c r="CD7603" i="1"/>
  <c r="CC7603" i="1"/>
  <c r="CB7603" i="1"/>
  <c r="CA7603" i="1"/>
  <c r="BZ7603" i="1"/>
  <c r="BY7603" i="1"/>
  <c r="BX7603" i="1"/>
  <c r="BW7603" i="1"/>
  <c r="BV7603" i="1"/>
  <c r="BU7603" i="1"/>
  <c r="BT7603" i="1"/>
  <c r="BS7603" i="1"/>
  <c r="BR7603" i="1"/>
  <c r="BQ7603" i="1"/>
  <c r="BP7603" i="1"/>
  <c r="BO7603" i="1"/>
  <c r="BN7603" i="1"/>
  <c r="BM7603" i="1"/>
  <c r="BL7603" i="1"/>
  <c r="BK7603" i="1"/>
  <c r="BJ7603" i="1"/>
  <c r="BI7603" i="1"/>
  <c r="BH7603" i="1"/>
  <c r="BG7603" i="1"/>
  <c r="BF7603" i="1"/>
  <c r="BE7603" i="1"/>
  <c r="BD7603" i="1"/>
  <c r="BC7603" i="1"/>
  <c r="BB7603" i="1"/>
  <c r="BA7603" i="1"/>
  <c r="AZ7603" i="1"/>
  <c r="AY7603" i="1"/>
  <c r="AX7603" i="1"/>
  <c r="AW7603" i="1"/>
  <c r="AV7603" i="1"/>
  <c r="AU7603" i="1"/>
  <c r="AT7603" i="1"/>
  <c r="AS7603" i="1"/>
  <c r="AR7603" i="1"/>
  <c r="AQ7603" i="1"/>
  <c r="AP7603" i="1"/>
  <c r="AO7603" i="1"/>
  <c r="AN7603" i="1"/>
  <c r="AM7603" i="1"/>
  <c r="AL7603" i="1"/>
  <c r="AK7603" i="1"/>
  <c r="AJ7603" i="1"/>
  <c r="AI7603" i="1"/>
  <c r="AH7603" i="1"/>
  <c r="AG7603" i="1"/>
  <c r="AF7603" i="1"/>
  <c r="AE7603" i="1"/>
  <c r="AD7603" i="1"/>
  <c r="AC7603" i="1"/>
  <c r="AB7603" i="1"/>
  <c r="AA7603" i="1"/>
  <c r="Z7603" i="1"/>
  <c r="Y7603" i="1"/>
  <c r="X7603" i="1"/>
  <c r="W7603" i="1"/>
  <c r="V7603" i="1"/>
  <c r="U7603" i="1"/>
  <c r="T7603" i="1"/>
  <c r="S7603" i="1"/>
  <c r="R7603" i="1"/>
  <c r="Q7603" i="1"/>
  <c r="P7603" i="1"/>
  <c r="O7603" i="1"/>
  <c r="N7603" i="1"/>
  <c r="M7603" i="1"/>
  <c r="L7603" i="1"/>
  <c r="K7603" i="1"/>
  <c r="J7603" i="1"/>
  <c r="FU7602" i="1"/>
  <c r="FT7602" i="1"/>
  <c r="FS7602" i="1"/>
  <c r="FR7602" i="1"/>
  <c r="FQ7602" i="1"/>
  <c r="FP7602" i="1"/>
  <c r="FO7602" i="1"/>
  <c r="FN7602" i="1"/>
  <c r="FM7602" i="1"/>
  <c r="FL7602" i="1"/>
  <c r="FK7602" i="1"/>
  <c r="FJ7602" i="1"/>
  <c r="FI7602" i="1"/>
  <c r="FH7602" i="1"/>
  <c r="FG7602" i="1"/>
  <c r="FF7602" i="1"/>
  <c r="FE7602" i="1"/>
  <c r="FD7602" i="1"/>
  <c r="FC7602" i="1"/>
  <c r="FB7602" i="1"/>
  <c r="FA7602" i="1"/>
  <c r="EZ7602" i="1"/>
  <c r="EY7602" i="1"/>
  <c r="EX7602" i="1"/>
  <c r="EW7602" i="1"/>
  <c r="EV7602" i="1"/>
  <c r="EU7602" i="1"/>
  <c r="ET7602" i="1"/>
  <c r="ES7602" i="1"/>
  <c r="ER7602" i="1"/>
  <c r="EQ7602" i="1"/>
  <c r="EP7602" i="1"/>
  <c r="EO7602" i="1"/>
  <c r="EN7602" i="1"/>
  <c r="EM7602" i="1"/>
  <c r="EL7602" i="1"/>
  <c r="EK7602" i="1"/>
  <c r="EJ7602" i="1"/>
  <c r="EI7602" i="1"/>
  <c r="EH7602" i="1"/>
  <c r="EG7602" i="1"/>
  <c r="EF7602" i="1"/>
  <c r="EE7602" i="1"/>
  <c r="ED7602" i="1"/>
  <c r="EC7602" i="1"/>
  <c r="EB7602" i="1"/>
  <c r="EA7602" i="1"/>
  <c r="DZ7602" i="1"/>
  <c r="DY7602" i="1"/>
  <c r="DX7602" i="1"/>
  <c r="DW7602" i="1"/>
  <c r="DV7602" i="1"/>
  <c r="DU7602" i="1"/>
  <c r="DT7602" i="1"/>
  <c r="DS7602" i="1"/>
  <c r="DR7602" i="1"/>
  <c r="DQ7602" i="1"/>
  <c r="DP7602" i="1"/>
  <c r="DO7602" i="1"/>
  <c r="DN7602" i="1"/>
  <c r="DM7602" i="1"/>
  <c r="DL7602" i="1"/>
  <c r="DK7602" i="1"/>
  <c r="DJ7602" i="1"/>
  <c r="DI7602" i="1"/>
  <c r="DH7602" i="1"/>
  <c r="DG7602" i="1"/>
  <c r="DF7602" i="1"/>
  <c r="DE7602" i="1"/>
  <c r="DD7602" i="1"/>
  <c r="DC7602" i="1"/>
  <c r="DB7602" i="1"/>
  <c r="DA7602" i="1"/>
  <c r="CZ7602" i="1"/>
  <c r="CY7602" i="1"/>
  <c r="CX7602" i="1"/>
  <c r="CW7602" i="1"/>
  <c r="CV7602" i="1"/>
  <c r="CU7602" i="1"/>
  <c r="CT7602" i="1"/>
  <c r="CS7602" i="1"/>
  <c r="CR7602" i="1"/>
  <c r="CQ7602" i="1"/>
  <c r="CP7602" i="1"/>
  <c r="CO7602" i="1"/>
  <c r="CN7602" i="1"/>
  <c r="CM7602" i="1"/>
  <c r="CL7602" i="1"/>
  <c r="CK7602" i="1"/>
  <c r="CJ7602" i="1"/>
  <c r="CI7602" i="1"/>
  <c r="CH7602" i="1"/>
  <c r="CG7602" i="1"/>
  <c r="CF7602" i="1"/>
  <c r="CE7602" i="1"/>
  <c r="CD7602" i="1"/>
  <c r="CC7602" i="1"/>
  <c r="CB7602" i="1"/>
  <c r="CA7602" i="1"/>
  <c r="BZ7602" i="1"/>
  <c r="BY7602" i="1"/>
  <c r="BX7602" i="1"/>
  <c r="BW7602" i="1"/>
  <c r="BV7602" i="1"/>
  <c r="BU7602" i="1"/>
  <c r="BT7602" i="1"/>
  <c r="BS7602" i="1"/>
  <c r="BR7602" i="1"/>
  <c r="BQ7602" i="1"/>
  <c r="BP7602" i="1"/>
  <c r="BO7602" i="1"/>
  <c r="BN7602" i="1"/>
  <c r="BM7602" i="1"/>
  <c r="BL7602" i="1"/>
  <c r="BK7602" i="1"/>
  <c r="BJ7602" i="1"/>
  <c r="BI7602" i="1"/>
  <c r="BH7602" i="1"/>
  <c r="BG7602" i="1"/>
  <c r="BF7602" i="1"/>
  <c r="BE7602" i="1"/>
  <c r="BD7602" i="1"/>
  <c r="BC7602" i="1"/>
  <c r="BB7602" i="1"/>
  <c r="BA7602" i="1"/>
  <c r="AZ7602" i="1"/>
  <c r="AY7602" i="1"/>
  <c r="AX7602" i="1"/>
  <c r="AW7602" i="1"/>
  <c r="AV7602" i="1"/>
  <c r="AU7602" i="1"/>
  <c r="AT7602" i="1"/>
  <c r="AS7602" i="1"/>
  <c r="AR7602" i="1"/>
  <c r="AQ7602" i="1"/>
  <c r="AP7602" i="1"/>
  <c r="AO7602" i="1"/>
  <c r="AN7602" i="1"/>
  <c r="AM7602" i="1"/>
  <c r="AL7602" i="1"/>
  <c r="AK7602" i="1"/>
  <c r="AJ7602" i="1"/>
  <c r="AI7602" i="1"/>
  <c r="AH7602" i="1"/>
  <c r="AG7602" i="1"/>
  <c r="AF7602" i="1"/>
  <c r="AE7602" i="1"/>
  <c r="AD7602" i="1"/>
  <c r="AC7602" i="1"/>
  <c r="AB7602" i="1"/>
  <c r="AA7602" i="1"/>
  <c r="Z7602" i="1"/>
  <c r="Y7602" i="1"/>
  <c r="X7602" i="1"/>
  <c r="W7602" i="1"/>
  <c r="V7602" i="1"/>
  <c r="U7602" i="1"/>
  <c r="T7602" i="1"/>
  <c r="S7602" i="1"/>
  <c r="R7602" i="1"/>
  <c r="Q7602" i="1"/>
  <c r="P7602" i="1"/>
  <c r="O7602" i="1"/>
  <c r="N7602" i="1"/>
  <c r="M7602" i="1"/>
  <c r="L7602" i="1"/>
  <c r="K7602" i="1"/>
  <c r="J7602" i="1"/>
  <c r="FU7601" i="1"/>
  <c r="FT7601" i="1"/>
  <c r="FS7601" i="1"/>
  <c r="FR7601" i="1"/>
  <c r="FQ7601" i="1"/>
  <c r="FP7601" i="1"/>
  <c r="FO7601" i="1"/>
  <c r="FN7601" i="1"/>
  <c r="FM7601" i="1"/>
  <c r="FL7601" i="1"/>
  <c r="FK7601" i="1"/>
  <c r="FJ7601" i="1"/>
  <c r="FI7601" i="1"/>
  <c r="FH7601" i="1"/>
  <c r="FG7601" i="1"/>
  <c r="FF7601" i="1"/>
  <c r="FE7601" i="1"/>
  <c r="FD7601" i="1"/>
  <c r="FC7601" i="1"/>
  <c r="FB7601" i="1"/>
  <c r="FA7601" i="1"/>
  <c r="EZ7601" i="1"/>
  <c r="EY7601" i="1"/>
  <c r="EX7601" i="1"/>
  <c r="EW7601" i="1"/>
  <c r="EV7601" i="1"/>
  <c r="EU7601" i="1"/>
  <c r="ET7601" i="1"/>
  <c r="ES7601" i="1"/>
  <c r="ER7601" i="1"/>
  <c r="EQ7601" i="1"/>
  <c r="EP7601" i="1"/>
  <c r="EO7601" i="1"/>
  <c r="EN7601" i="1"/>
  <c r="EM7601" i="1"/>
  <c r="EL7601" i="1"/>
  <c r="EK7601" i="1"/>
  <c r="EJ7601" i="1"/>
  <c r="EI7601" i="1"/>
  <c r="EH7601" i="1"/>
  <c r="EG7601" i="1"/>
  <c r="EF7601" i="1"/>
  <c r="EE7601" i="1"/>
  <c r="ED7601" i="1"/>
  <c r="EC7601" i="1"/>
  <c r="EB7601" i="1"/>
  <c r="EA7601" i="1"/>
  <c r="DZ7601" i="1"/>
  <c r="DY7601" i="1"/>
  <c r="DX7601" i="1"/>
  <c r="DW7601" i="1"/>
  <c r="DV7601" i="1"/>
  <c r="DU7601" i="1"/>
  <c r="DT7601" i="1"/>
  <c r="DS7601" i="1"/>
  <c r="DR7601" i="1"/>
  <c r="DQ7601" i="1"/>
  <c r="DP7601" i="1"/>
  <c r="DO7601" i="1"/>
  <c r="DN7601" i="1"/>
  <c r="DM7601" i="1"/>
  <c r="DL7601" i="1"/>
  <c r="DK7601" i="1"/>
  <c r="DJ7601" i="1"/>
  <c r="DI7601" i="1"/>
  <c r="DH7601" i="1"/>
  <c r="DG7601" i="1"/>
  <c r="DF7601" i="1"/>
  <c r="DE7601" i="1"/>
  <c r="DD7601" i="1"/>
  <c r="DC7601" i="1"/>
  <c r="DB7601" i="1"/>
  <c r="DA7601" i="1"/>
  <c r="CZ7601" i="1"/>
  <c r="CY7601" i="1"/>
  <c r="CX7601" i="1"/>
  <c r="CW7601" i="1"/>
  <c r="CV7601" i="1"/>
  <c r="CU7601" i="1"/>
  <c r="CT7601" i="1"/>
  <c r="CS7601" i="1"/>
  <c r="CR7601" i="1"/>
  <c r="CQ7601" i="1"/>
  <c r="CP7601" i="1"/>
  <c r="CO7601" i="1"/>
  <c r="CN7601" i="1"/>
  <c r="CM7601" i="1"/>
  <c r="CL7601" i="1"/>
  <c r="CK7601" i="1"/>
  <c r="CJ7601" i="1"/>
  <c r="CI7601" i="1"/>
  <c r="CH7601" i="1"/>
  <c r="CG7601" i="1"/>
  <c r="CF7601" i="1"/>
  <c r="CE7601" i="1"/>
  <c r="CD7601" i="1"/>
  <c r="CC7601" i="1"/>
  <c r="CB7601" i="1"/>
  <c r="CA7601" i="1"/>
  <c r="BZ7601" i="1"/>
  <c r="BY7601" i="1"/>
  <c r="BX7601" i="1"/>
  <c r="BW7601" i="1"/>
  <c r="BV7601" i="1"/>
  <c r="BU7601" i="1"/>
  <c r="BT7601" i="1"/>
  <c r="BS7601" i="1"/>
  <c r="BR7601" i="1"/>
  <c r="BQ7601" i="1"/>
  <c r="BP7601" i="1"/>
  <c r="BO7601" i="1"/>
  <c r="BN7601" i="1"/>
  <c r="BM7601" i="1"/>
  <c r="BL7601" i="1"/>
  <c r="BK7601" i="1"/>
  <c r="BJ7601" i="1"/>
  <c r="BI7601" i="1"/>
  <c r="BH7601" i="1"/>
  <c r="BG7601" i="1"/>
  <c r="BF7601" i="1"/>
  <c r="BE7601" i="1"/>
  <c r="BD7601" i="1"/>
  <c r="BC7601" i="1"/>
  <c r="BB7601" i="1"/>
  <c r="BA7601" i="1"/>
  <c r="AZ7601" i="1"/>
  <c r="AY7601" i="1"/>
  <c r="AX7601" i="1"/>
  <c r="AW7601" i="1"/>
  <c r="AV7601" i="1"/>
  <c r="AU7601" i="1"/>
  <c r="AT7601" i="1"/>
  <c r="AS7601" i="1"/>
  <c r="AR7601" i="1"/>
  <c r="AQ7601" i="1"/>
  <c r="AP7601" i="1"/>
  <c r="AO7601" i="1"/>
  <c r="AN7601" i="1"/>
  <c r="AM7601" i="1"/>
  <c r="AL7601" i="1"/>
  <c r="AK7601" i="1"/>
  <c r="AJ7601" i="1"/>
  <c r="AI7601" i="1"/>
  <c r="AH7601" i="1"/>
  <c r="AG7601" i="1"/>
  <c r="AF7601" i="1"/>
  <c r="AE7601" i="1"/>
  <c r="AD7601" i="1"/>
  <c r="AC7601" i="1"/>
  <c r="AB7601" i="1"/>
  <c r="AA7601" i="1"/>
  <c r="Z7601" i="1"/>
  <c r="Y7601" i="1"/>
  <c r="X7601" i="1"/>
  <c r="W7601" i="1"/>
  <c r="V7601" i="1"/>
  <c r="U7601" i="1"/>
  <c r="T7601" i="1"/>
  <c r="S7601" i="1"/>
  <c r="R7601" i="1"/>
  <c r="Q7601" i="1"/>
  <c r="P7601" i="1"/>
  <c r="O7601" i="1"/>
  <c r="N7601" i="1"/>
  <c r="M7601" i="1"/>
  <c r="L7601" i="1"/>
  <c r="K7601" i="1"/>
  <c r="J7601" i="1"/>
  <c r="FU7600" i="1"/>
  <c r="FT7600" i="1"/>
  <c r="FS7600" i="1"/>
  <c r="FR7600" i="1"/>
  <c r="FQ7600" i="1"/>
  <c r="FP7600" i="1"/>
  <c r="FO7600" i="1"/>
  <c r="FN7600" i="1"/>
  <c r="FM7600" i="1"/>
  <c r="FL7600" i="1"/>
  <c r="FK7600" i="1"/>
  <c r="FJ7600" i="1"/>
  <c r="FI7600" i="1"/>
  <c r="FH7600" i="1"/>
  <c r="FG7600" i="1"/>
  <c r="FF7600" i="1"/>
  <c r="FE7600" i="1"/>
  <c r="FD7600" i="1"/>
  <c r="FC7600" i="1"/>
  <c r="FB7600" i="1"/>
  <c r="FA7600" i="1"/>
  <c r="EZ7600" i="1"/>
  <c r="EY7600" i="1"/>
  <c r="EX7600" i="1"/>
  <c r="EW7600" i="1"/>
  <c r="EV7600" i="1"/>
  <c r="EU7600" i="1"/>
  <c r="ET7600" i="1"/>
  <c r="ES7600" i="1"/>
  <c r="ER7600" i="1"/>
  <c r="EQ7600" i="1"/>
  <c r="EP7600" i="1"/>
  <c r="EO7600" i="1"/>
  <c r="EN7600" i="1"/>
  <c r="EM7600" i="1"/>
  <c r="EL7600" i="1"/>
  <c r="EK7600" i="1"/>
  <c r="EJ7600" i="1"/>
  <c r="EI7600" i="1"/>
  <c r="EH7600" i="1"/>
  <c r="EG7600" i="1"/>
  <c r="EF7600" i="1"/>
  <c r="EE7600" i="1"/>
  <c r="ED7600" i="1"/>
  <c r="EC7600" i="1"/>
  <c r="EB7600" i="1"/>
  <c r="EA7600" i="1"/>
  <c r="DZ7600" i="1"/>
  <c r="DY7600" i="1"/>
  <c r="DX7600" i="1"/>
  <c r="DW7600" i="1"/>
  <c r="DV7600" i="1"/>
  <c r="DU7600" i="1"/>
  <c r="DT7600" i="1"/>
  <c r="DS7600" i="1"/>
  <c r="DR7600" i="1"/>
  <c r="DQ7600" i="1"/>
  <c r="DP7600" i="1"/>
  <c r="DO7600" i="1"/>
  <c r="DN7600" i="1"/>
  <c r="DM7600" i="1"/>
  <c r="DL7600" i="1"/>
  <c r="DK7600" i="1"/>
  <c r="DJ7600" i="1"/>
  <c r="DI7600" i="1"/>
  <c r="DH7600" i="1"/>
  <c r="DG7600" i="1"/>
  <c r="DF7600" i="1"/>
  <c r="DE7600" i="1"/>
  <c r="DD7600" i="1"/>
  <c r="DC7600" i="1"/>
  <c r="DB7600" i="1"/>
  <c r="DA7600" i="1"/>
  <c r="CZ7600" i="1"/>
  <c r="CY7600" i="1"/>
  <c r="CX7600" i="1"/>
  <c r="CW7600" i="1"/>
  <c r="CV7600" i="1"/>
  <c r="CU7600" i="1"/>
  <c r="CT7600" i="1"/>
  <c r="CS7600" i="1"/>
  <c r="CR7600" i="1"/>
  <c r="CQ7600" i="1"/>
  <c r="CP7600" i="1"/>
  <c r="CO7600" i="1"/>
  <c r="CN7600" i="1"/>
  <c r="CM7600" i="1"/>
  <c r="CL7600" i="1"/>
  <c r="CK7600" i="1"/>
  <c r="CJ7600" i="1"/>
  <c r="CI7600" i="1"/>
  <c r="CH7600" i="1"/>
  <c r="CG7600" i="1"/>
  <c r="CF7600" i="1"/>
  <c r="CE7600" i="1"/>
  <c r="CD7600" i="1"/>
  <c r="CC7600" i="1"/>
  <c r="CB7600" i="1"/>
  <c r="CA7600" i="1"/>
  <c r="BZ7600" i="1"/>
  <c r="BY7600" i="1"/>
  <c r="BX7600" i="1"/>
  <c r="BW7600" i="1"/>
  <c r="BV7600" i="1"/>
  <c r="BU7600" i="1"/>
  <c r="BT7600" i="1"/>
  <c r="BS7600" i="1"/>
  <c r="BR7600" i="1"/>
  <c r="BQ7600" i="1"/>
  <c r="BP7600" i="1"/>
  <c r="BO7600" i="1"/>
  <c r="BN7600" i="1"/>
  <c r="BM7600" i="1"/>
  <c r="BL7600" i="1"/>
  <c r="BK7600" i="1"/>
  <c r="BJ7600" i="1"/>
  <c r="BI7600" i="1"/>
  <c r="BH7600" i="1"/>
  <c r="BG7600" i="1"/>
  <c r="BF7600" i="1"/>
  <c r="BE7600" i="1"/>
  <c r="BD7600" i="1"/>
  <c r="BC7600" i="1"/>
  <c r="BB7600" i="1"/>
  <c r="BA7600" i="1"/>
  <c r="AZ7600" i="1"/>
  <c r="AY7600" i="1"/>
  <c r="AX7600" i="1"/>
  <c r="AW7600" i="1"/>
  <c r="AV7600" i="1"/>
  <c r="AU7600" i="1"/>
  <c r="AT7600" i="1"/>
  <c r="AS7600" i="1"/>
  <c r="AR7600" i="1"/>
  <c r="AQ7600" i="1"/>
  <c r="AP7600" i="1"/>
  <c r="AO7600" i="1"/>
  <c r="AN7600" i="1"/>
  <c r="AM7600" i="1"/>
  <c r="AL7600" i="1"/>
  <c r="AK7600" i="1"/>
  <c r="AJ7600" i="1"/>
  <c r="AI7600" i="1"/>
  <c r="AH7600" i="1"/>
  <c r="AG7600" i="1"/>
  <c r="AF7600" i="1"/>
  <c r="AE7600" i="1"/>
  <c r="AD7600" i="1"/>
  <c r="AC7600" i="1"/>
  <c r="AB7600" i="1"/>
  <c r="AA7600" i="1"/>
  <c r="Z7600" i="1"/>
  <c r="Y7600" i="1"/>
  <c r="X7600" i="1"/>
  <c r="W7600" i="1"/>
  <c r="V7600" i="1"/>
  <c r="U7600" i="1"/>
  <c r="T7600" i="1"/>
  <c r="S7600" i="1"/>
  <c r="R7600" i="1"/>
  <c r="Q7600" i="1"/>
  <c r="P7600" i="1"/>
  <c r="O7600" i="1"/>
  <c r="N7600" i="1"/>
  <c r="M7600" i="1"/>
  <c r="L7600" i="1"/>
  <c r="K7600" i="1"/>
  <c r="J7600" i="1"/>
  <c r="FU7599" i="1"/>
  <c r="FT7599" i="1"/>
  <c r="FS7599" i="1"/>
  <c r="FR7599" i="1"/>
  <c r="FQ7599" i="1"/>
  <c r="FP7599" i="1"/>
  <c r="FO7599" i="1"/>
  <c r="FN7599" i="1"/>
  <c r="FM7599" i="1"/>
  <c r="FL7599" i="1"/>
  <c r="FK7599" i="1"/>
  <c r="FJ7599" i="1"/>
  <c r="FI7599" i="1"/>
  <c r="FH7599" i="1"/>
  <c r="FG7599" i="1"/>
  <c r="FF7599" i="1"/>
  <c r="FE7599" i="1"/>
  <c r="FD7599" i="1"/>
  <c r="FC7599" i="1"/>
  <c r="FB7599" i="1"/>
  <c r="FA7599" i="1"/>
  <c r="EZ7599" i="1"/>
  <c r="EY7599" i="1"/>
  <c r="EX7599" i="1"/>
  <c r="EW7599" i="1"/>
  <c r="EV7599" i="1"/>
  <c r="EU7599" i="1"/>
  <c r="ET7599" i="1"/>
  <c r="ES7599" i="1"/>
  <c r="ER7599" i="1"/>
  <c r="EQ7599" i="1"/>
  <c r="EP7599" i="1"/>
  <c r="EO7599" i="1"/>
  <c r="EN7599" i="1"/>
  <c r="EM7599" i="1"/>
  <c r="EL7599" i="1"/>
  <c r="EK7599" i="1"/>
  <c r="EJ7599" i="1"/>
  <c r="EI7599" i="1"/>
  <c r="EH7599" i="1"/>
  <c r="EG7599" i="1"/>
  <c r="EF7599" i="1"/>
  <c r="EE7599" i="1"/>
  <c r="ED7599" i="1"/>
  <c r="EC7599" i="1"/>
  <c r="EB7599" i="1"/>
  <c r="EA7599" i="1"/>
  <c r="DZ7599" i="1"/>
  <c r="DY7599" i="1"/>
  <c r="DX7599" i="1"/>
  <c r="DW7599" i="1"/>
  <c r="DV7599" i="1"/>
  <c r="DU7599" i="1"/>
  <c r="DT7599" i="1"/>
  <c r="DS7599" i="1"/>
  <c r="DR7599" i="1"/>
  <c r="DQ7599" i="1"/>
  <c r="DP7599" i="1"/>
  <c r="DO7599" i="1"/>
  <c r="DN7599" i="1"/>
  <c r="DM7599" i="1"/>
  <c r="DL7599" i="1"/>
  <c r="DK7599" i="1"/>
  <c r="DJ7599" i="1"/>
  <c r="DI7599" i="1"/>
  <c r="DH7599" i="1"/>
  <c r="DG7599" i="1"/>
  <c r="DF7599" i="1"/>
  <c r="DE7599" i="1"/>
  <c r="DD7599" i="1"/>
  <c r="DC7599" i="1"/>
  <c r="DB7599" i="1"/>
  <c r="DA7599" i="1"/>
  <c r="CZ7599" i="1"/>
  <c r="CY7599" i="1"/>
  <c r="CX7599" i="1"/>
  <c r="CW7599" i="1"/>
  <c r="CV7599" i="1"/>
  <c r="CU7599" i="1"/>
  <c r="CT7599" i="1"/>
  <c r="CS7599" i="1"/>
  <c r="CR7599" i="1"/>
  <c r="CQ7599" i="1"/>
  <c r="CP7599" i="1"/>
  <c r="CO7599" i="1"/>
  <c r="CN7599" i="1"/>
  <c r="CM7599" i="1"/>
  <c r="CL7599" i="1"/>
  <c r="CK7599" i="1"/>
  <c r="CJ7599" i="1"/>
  <c r="CI7599" i="1"/>
  <c r="CH7599" i="1"/>
  <c r="CG7599" i="1"/>
  <c r="CF7599" i="1"/>
  <c r="CE7599" i="1"/>
  <c r="CD7599" i="1"/>
  <c r="CC7599" i="1"/>
  <c r="CB7599" i="1"/>
  <c r="CA7599" i="1"/>
  <c r="BZ7599" i="1"/>
  <c r="BY7599" i="1"/>
  <c r="BX7599" i="1"/>
  <c r="BW7599" i="1"/>
  <c r="BV7599" i="1"/>
  <c r="BU7599" i="1"/>
  <c r="BT7599" i="1"/>
  <c r="BS7599" i="1"/>
  <c r="BR7599" i="1"/>
  <c r="BQ7599" i="1"/>
  <c r="BP7599" i="1"/>
  <c r="BO7599" i="1"/>
  <c r="BN7599" i="1"/>
  <c r="BM7599" i="1"/>
  <c r="BL7599" i="1"/>
  <c r="BK7599" i="1"/>
  <c r="BJ7599" i="1"/>
  <c r="BI7599" i="1"/>
  <c r="BH7599" i="1"/>
  <c r="BG7599" i="1"/>
  <c r="BF7599" i="1"/>
  <c r="BE7599" i="1"/>
  <c r="BD7599" i="1"/>
  <c r="BC7599" i="1"/>
  <c r="BB7599" i="1"/>
  <c r="BA7599" i="1"/>
  <c r="AZ7599" i="1"/>
  <c r="AY7599" i="1"/>
  <c r="AX7599" i="1"/>
  <c r="AW7599" i="1"/>
  <c r="AV7599" i="1"/>
  <c r="AU7599" i="1"/>
  <c r="AT7599" i="1"/>
  <c r="AS7599" i="1"/>
  <c r="AR7599" i="1"/>
  <c r="AQ7599" i="1"/>
  <c r="AP7599" i="1"/>
  <c r="AO7599" i="1"/>
  <c r="AN7599" i="1"/>
  <c r="AM7599" i="1"/>
  <c r="AL7599" i="1"/>
  <c r="AK7599" i="1"/>
  <c r="AJ7599" i="1"/>
  <c r="AI7599" i="1"/>
  <c r="AH7599" i="1"/>
  <c r="AG7599" i="1"/>
  <c r="AF7599" i="1"/>
  <c r="AE7599" i="1"/>
  <c r="AD7599" i="1"/>
  <c r="AC7599" i="1"/>
  <c r="AB7599" i="1"/>
  <c r="AA7599" i="1"/>
  <c r="Z7599" i="1"/>
  <c r="Y7599" i="1"/>
  <c r="X7599" i="1"/>
  <c r="W7599" i="1"/>
  <c r="V7599" i="1"/>
  <c r="U7599" i="1"/>
  <c r="T7599" i="1"/>
  <c r="S7599" i="1"/>
  <c r="R7599" i="1"/>
  <c r="Q7599" i="1"/>
  <c r="P7599" i="1"/>
  <c r="O7599" i="1"/>
  <c r="N7599" i="1"/>
  <c r="M7599" i="1"/>
  <c r="L7599" i="1"/>
  <c r="K7599" i="1"/>
  <c r="J7599" i="1"/>
  <c r="FU7598" i="1"/>
  <c r="FT7598" i="1"/>
  <c r="FS7598" i="1"/>
  <c r="FR7598" i="1"/>
  <c r="FQ7598" i="1"/>
  <c r="FP7598" i="1"/>
  <c r="FO7598" i="1"/>
  <c r="FN7598" i="1"/>
  <c r="FM7598" i="1"/>
  <c r="FL7598" i="1"/>
  <c r="FK7598" i="1"/>
  <c r="FJ7598" i="1"/>
  <c r="FI7598" i="1"/>
  <c r="FH7598" i="1"/>
  <c r="FG7598" i="1"/>
  <c r="FF7598" i="1"/>
  <c r="FE7598" i="1"/>
  <c r="FD7598" i="1"/>
  <c r="FC7598" i="1"/>
  <c r="FB7598" i="1"/>
  <c r="FA7598" i="1"/>
  <c r="EZ7598" i="1"/>
  <c r="EY7598" i="1"/>
  <c r="EX7598" i="1"/>
  <c r="EW7598" i="1"/>
  <c r="EV7598" i="1"/>
  <c r="EU7598" i="1"/>
  <c r="ET7598" i="1"/>
  <c r="ES7598" i="1"/>
  <c r="ER7598" i="1"/>
  <c r="EQ7598" i="1"/>
  <c r="EP7598" i="1"/>
  <c r="EO7598" i="1"/>
  <c r="EN7598" i="1"/>
  <c r="EM7598" i="1"/>
  <c r="EL7598" i="1"/>
  <c r="EK7598" i="1"/>
  <c r="EJ7598" i="1"/>
  <c r="EI7598" i="1"/>
  <c r="EH7598" i="1"/>
  <c r="EG7598" i="1"/>
  <c r="EF7598" i="1"/>
  <c r="EE7598" i="1"/>
  <c r="ED7598" i="1"/>
  <c r="EC7598" i="1"/>
  <c r="EB7598" i="1"/>
  <c r="EA7598" i="1"/>
  <c r="DZ7598" i="1"/>
  <c r="DY7598" i="1"/>
  <c r="DX7598" i="1"/>
  <c r="DW7598" i="1"/>
  <c r="DV7598" i="1"/>
  <c r="DU7598" i="1"/>
  <c r="DT7598" i="1"/>
  <c r="DS7598" i="1"/>
  <c r="DR7598" i="1"/>
  <c r="DQ7598" i="1"/>
  <c r="DP7598" i="1"/>
  <c r="DO7598" i="1"/>
  <c r="DN7598" i="1"/>
  <c r="DM7598" i="1"/>
  <c r="DL7598" i="1"/>
  <c r="DK7598" i="1"/>
  <c r="DJ7598" i="1"/>
  <c r="DI7598" i="1"/>
  <c r="DH7598" i="1"/>
  <c r="DG7598" i="1"/>
  <c r="DF7598" i="1"/>
  <c r="DE7598" i="1"/>
  <c r="DD7598" i="1"/>
  <c r="DC7598" i="1"/>
  <c r="DB7598" i="1"/>
  <c r="DA7598" i="1"/>
  <c r="CZ7598" i="1"/>
  <c r="CY7598" i="1"/>
  <c r="CX7598" i="1"/>
  <c r="CW7598" i="1"/>
  <c r="CV7598" i="1"/>
  <c r="CU7598" i="1"/>
  <c r="CT7598" i="1"/>
  <c r="CS7598" i="1"/>
  <c r="CR7598" i="1"/>
  <c r="CQ7598" i="1"/>
  <c r="CP7598" i="1"/>
  <c r="CO7598" i="1"/>
  <c r="CN7598" i="1"/>
  <c r="CM7598" i="1"/>
  <c r="CL7598" i="1"/>
  <c r="CK7598" i="1"/>
  <c r="CJ7598" i="1"/>
  <c r="CI7598" i="1"/>
  <c r="CH7598" i="1"/>
  <c r="CG7598" i="1"/>
  <c r="CF7598" i="1"/>
  <c r="CE7598" i="1"/>
  <c r="CD7598" i="1"/>
  <c r="CC7598" i="1"/>
  <c r="CB7598" i="1"/>
  <c r="CA7598" i="1"/>
  <c r="BZ7598" i="1"/>
  <c r="BY7598" i="1"/>
  <c r="BX7598" i="1"/>
  <c r="BW7598" i="1"/>
  <c r="BV7598" i="1"/>
  <c r="BU7598" i="1"/>
  <c r="BT7598" i="1"/>
  <c r="BS7598" i="1"/>
  <c r="BR7598" i="1"/>
  <c r="BQ7598" i="1"/>
  <c r="BP7598" i="1"/>
  <c r="BO7598" i="1"/>
  <c r="BN7598" i="1"/>
  <c r="BM7598" i="1"/>
  <c r="BL7598" i="1"/>
  <c r="BK7598" i="1"/>
  <c r="BJ7598" i="1"/>
  <c r="BI7598" i="1"/>
  <c r="BH7598" i="1"/>
  <c r="BG7598" i="1"/>
  <c r="BF7598" i="1"/>
  <c r="BE7598" i="1"/>
  <c r="BD7598" i="1"/>
  <c r="BC7598" i="1"/>
  <c r="BB7598" i="1"/>
  <c r="BA7598" i="1"/>
  <c r="AZ7598" i="1"/>
  <c r="AY7598" i="1"/>
  <c r="AX7598" i="1"/>
  <c r="AW7598" i="1"/>
  <c r="AV7598" i="1"/>
  <c r="AU7598" i="1"/>
  <c r="AT7598" i="1"/>
  <c r="AS7598" i="1"/>
  <c r="AR7598" i="1"/>
  <c r="AQ7598" i="1"/>
  <c r="AP7598" i="1"/>
  <c r="AO7598" i="1"/>
  <c r="AN7598" i="1"/>
  <c r="AM7598" i="1"/>
  <c r="AL7598" i="1"/>
  <c r="AK7598" i="1"/>
  <c r="AJ7598" i="1"/>
  <c r="AI7598" i="1"/>
  <c r="AH7598" i="1"/>
  <c r="AG7598" i="1"/>
  <c r="AF7598" i="1"/>
  <c r="AE7598" i="1"/>
  <c r="AD7598" i="1"/>
  <c r="AC7598" i="1"/>
  <c r="AB7598" i="1"/>
  <c r="AA7598" i="1"/>
  <c r="Z7598" i="1"/>
  <c r="Y7598" i="1"/>
  <c r="X7598" i="1"/>
  <c r="W7598" i="1"/>
  <c r="V7598" i="1"/>
  <c r="U7598" i="1"/>
  <c r="T7598" i="1"/>
  <c r="S7598" i="1"/>
  <c r="R7598" i="1"/>
  <c r="Q7598" i="1"/>
  <c r="P7598" i="1"/>
  <c r="O7598" i="1"/>
  <c r="N7598" i="1"/>
  <c r="M7598" i="1"/>
  <c r="L7598" i="1"/>
  <c r="K7598" i="1"/>
  <c r="J7598" i="1"/>
  <c r="FU7597" i="1"/>
  <c r="FT7597" i="1"/>
  <c r="FS7597" i="1"/>
  <c r="FR7597" i="1"/>
  <c r="FQ7597" i="1"/>
  <c r="FP7597" i="1"/>
  <c r="FO7597" i="1"/>
  <c r="FN7597" i="1"/>
  <c r="FM7597" i="1"/>
  <c r="FL7597" i="1"/>
  <c r="FK7597" i="1"/>
  <c r="FJ7597" i="1"/>
  <c r="FI7597" i="1"/>
  <c r="FH7597" i="1"/>
  <c r="FG7597" i="1"/>
  <c r="FF7597" i="1"/>
  <c r="FE7597" i="1"/>
  <c r="FD7597" i="1"/>
  <c r="FC7597" i="1"/>
  <c r="FB7597" i="1"/>
  <c r="FA7597" i="1"/>
  <c r="EZ7597" i="1"/>
  <c r="EY7597" i="1"/>
  <c r="EX7597" i="1"/>
  <c r="EW7597" i="1"/>
  <c r="EV7597" i="1"/>
  <c r="EU7597" i="1"/>
  <c r="ET7597" i="1"/>
  <c r="ES7597" i="1"/>
  <c r="ER7597" i="1"/>
  <c r="EQ7597" i="1"/>
  <c r="EP7597" i="1"/>
  <c r="EO7597" i="1"/>
  <c r="EN7597" i="1"/>
  <c r="EM7597" i="1"/>
  <c r="EL7597" i="1"/>
  <c r="EK7597" i="1"/>
  <c r="EJ7597" i="1"/>
  <c r="EI7597" i="1"/>
  <c r="EH7597" i="1"/>
  <c r="EG7597" i="1"/>
  <c r="EF7597" i="1"/>
  <c r="EE7597" i="1"/>
  <c r="ED7597" i="1"/>
  <c r="EC7597" i="1"/>
  <c r="EB7597" i="1"/>
  <c r="EA7597" i="1"/>
  <c r="DZ7597" i="1"/>
  <c r="DY7597" i="1"/>
  <c r="DX7597" i="1"/>
  <c r="DW7597" i="1"/>
  <c r="DV7597" i="1"/>
  <c r="DU7597" i="1"/>
  <c r="DT7597" i="1"/>
  <c r="DS7597" i="1"/>
  <c r="DR7597" i="1"/>
  <c r="DQ7597" i="1"/>
  <c r="DP7597" i="1"/>
  <c r="DO7597" i="1"/>
  <c r="DN7597" i="1"/>
  <c r="DM7597" i="1"/>
  <c r="DL7597" i="1"/>
  <c r="DK7597" i="1"/>
  <c r="DJ7597" i="1"/>
  <c r="DI7597" i="1"/>
  <c r="DH7597" i="1"/>
  <c r="DG7597" i="1"/>
  <c r="DF7597" i="1"/>
  <c r="DE7597" i="1"/>
  <c r="DD7597" i="1"/>
  <c r="DC7597" i="1"/>
  <c r="DB7597" i="1"/>
  <c r="DA7597" i="1"/>
  <c r="CZ7597" i="1"/>
  <c r="CY7597" i="1"/>
  <c r="CX7597" i="1"/>
  <c r="CW7597" i="1"/>
  <c r="CV7597" i="1"/>
  <c r="CU7597" i="1"/>
  <c r="CT7597" i="1"/>
  <c r="CS7597" i="1"/>
  <c r="CR7597" i="1"/>
  <c r="CQ7597" i="1"/>
  <c r="CP7597" i="1"/>
  <c r="CO7597" i="1"/>
  <c r="CN7597" i="1"/>
  <c r="CM7597" i="1"/>
  <c r="CL7597" i="1"/>
  <c r="CK7597" i="1"/>
  <c r="CJ7597" i="1"/>
  <c r="CI7597" i="1"/>
  <c r="CH7597" i="1"/>
  <c r="CG7597" i="1"/>
  <c r="CF7597" i="1"/>
  <c r="CE7597" i="1"/>
  <c r="CD7597" i="1"/>
  <c r="CC7597" i="1"/>
  <c r="CB7597" i="1"/>
  <c r="CA7597" i="1"/>
  <c r="BZ7597" i="1"/>
  <c r="BY7597" i="1"/>
  <c r="BX7597" i="1"/>
  <c r="BW7597" i="1"/>
  <c r="BV7597" i="1"/>
  <c r="BU7597" i="1"/>
  <c r="BT7597" i="1"/>
  <c r="BS7597" i="1"/>
  <c r="BR7597" i="1"/>
  <c r="BQ7597" i="1"/>
  <c r="BP7597" i="1"/>
  <c r="BO7597" i="1"/>
  <c r="BN7597" i="1"/>
  <c r="BM7597" i="1"/>
  <c r="BL7597" i="1"/>
  <c r="BK7597" i="1"/>
  <c r="BJ7597" i="1"/>
  <c r="BI7597" i="1"/>
  <c r="BH7597" i="1"/>
  <c r="BG7597" i="1"/>
  <c r="BF7597" i="1"/>
  <c r="BE7597" i="1"/>
  <c r="BD7597" i="1"/>
  <c r="BC7597" i="1"/>
  <c r="BB7597" i="1"/>
  <c r="BA7597" i="1"/>
  <c r="AZ7597" i="1"/>
  <c r="AY7597" i="1"/>
  <c r="AX7597" i="1"/>
  <c r="AW7597" i="1"/>
  <c r="AV7597" i="1"/>
  <c r="AU7597" i="1"/>
  <c r="AT7597" i="1"/>
  <c r="AS7597" i="1"/>
  <c r="AR7597" i="1"/>
  <c r="AQ7597" i="1"/>
  <c r="AP7597" i="1"/>
  <c r="AO7597" i="1"/>
  <c r="AN7597" i="1"/>
  <c r="AM7597" i="1"/>
  <c r="AL7597" i="1"/>
  <c r="AK7597" i="1"/>
  <c r="AJ7597" i="1"/>
  <c r="AI7597" i="1"/>
  <c r="AH7597" i="1"/>
  <c r="AG7597" i="1"/>
  <c r="AF7597" i="1"/>
  <c r="AE7597" i="1"/>
  <c r="AD7597" i="1"/>
  <c r="AC7597" i="1"/>
  <c r="AB7597" i="1"/>
  <c r="AA7597" i="1"/>
  <c r="Z7597" i="1"/>
  <c r="Y7597" i="1"/>
  <c r="X7597" i="1"/>
  <c r="W7597" i="1"/>
  <c r="V7597" i="1"/>
  <c r="U7597" i="1"/>
  <c r="T7597" i="1"/>
  <c r="S7597" i="1"/>
  <c r="R7597" i="1"/>
  <c r="Q7597" i="1"/>
  <c r="P7597" i="1"/>
  <c r="O7597" i="1"/>
  <c r="N7597" i="1"/>
  <c r="M7597" i="1"/>
  <c r="L7597" i="1"/>
  <c r="K7597" i="1"/>
  <c r="J7597" i="1"/>
  <c r="FU7596" i="1"/>
  <c r="FT7596" i="1"/>
  <c r="FS7596" i="1"/>
  <c r="FR7596" i="1"/>
  <c r="FQ7596" i="1"/>
  <c r="FP7596" i="1"/>
  <c r="FO7596" i="1"/>
  <c r="FN7596" i="1"/>
  <c r="FM7596" i="1"/>
  <c r="FL7596" i="1"/>
  <c r="FK7596" i="1"/>
  <c r="FJ7596" i="1"/>
  <c r="FI7596" i="1"/>
  <c r="FH7596" i="1"/>
  <c r="FG7596" i="1"/>
  <c r="FF7596" i="1"/>
  <c r="FE7596" i="1"/>
  <c r="FD7596" i="1"/>
  <c r="FC7596" i="1"/>
  <c r="FB7596" i="1"/>
  <c r="FA7596" i="1"/>
  <c r="EZ7596" i="1"/>
  <c r="EY7596" i="1"/>
  <c r="EX7596" i="1"/>
  <c r="EW7596" i="1"/>
  <c r="EV7596" i="1"/>
  <c r="EU7596" i="1"/>
  <c r="ET7596" i="1"/>
  <c r="ES7596" i="1"/>
  <c r="ER7596" i="1"/>
  <c r="EQ7596" i="1"/>
  <c r="EP7596" i="1"/>
  <c r="EO7596" i="1"/>
  <c r="EN7596" i="1"/>
  <c r="EM7596" i="1"/>
  <c r="EL7596" i="1"/>
  <c r="EK7596" i="1"/>
  <c r="EJ7596" i="1"/>
  <c r="EI7596" i="1"/>
  <c r="EH7596" i="1"/>
  <c r="EG7596" i="1"/>
  <c r="EF7596" i="1"/>
  <c r="EE7596" i="1"/>
  <c r="ED7596" i="1"/>
  <c r="EC7596" i="1"/>
  <c r="EB7596" i="1"/>
  <c r="EA7596" i="1"/>
  <c r="DZ7596" i="1"/>
  <c r="DY7596" i="1"/>
  <c r="DX7596" i="1"/>
  <c r="DW7596" i="1"/>
  <c r="DV7596" i="1"/>
  <c r="DU7596" i="1"/>
  <c r="DT7596" i="1"/>
  <c r="DS7596" i="1"/>
  <c r="DR7596" i="1"/>
  <c r="DQ7596" i="1"/>
  <c r="DP7596" i="1"/>
  <c r="DO7596" i="1"/>
  <c r="DN7596" i="1"/>
  <c r="DM7596" i="1"/>
  <c r="DL7596" i="1"/>
  <c r="DK7596" i="1"/>
  <c r="DJ7596" i="1"/>
  <c r="DI7596" i="1"/>
  <c r="DH7596" i="1"/>
  <c r="DG7596" i="1"/>
  <c r="DF7596" i="1"/>
  <c r="DE7596" i="1"/>
  <c r="DD7596" i="1"/>
  <c r="DC7596" i="1"/>
  <c r="DB7596" i="1"/>
  <c r="DA7596" i="1"/>
  <c r="CZ7596" i="1"/>
  <c r="CY7596" i="1"/>
  <c r="CX7596" i="1"/>
  <c r="CW7596" i="1"/>
  <c r="CV7596" i="1"/>
  <c r="CU7596" i="1"/>
  <c r="CT7596" i="1"/>
  <c r="CS7596" i="1"/>
  <c r="CR7596" i="1"/>
  <c r="CQ7596" i="1"/>
  <c r="CP7596" i="1"/>
  <c r="CO7596" i="1"/>
  <c r="CN7596" i="1"/>
  <c r="CM7596" i="1"/>
  <c r="CL7596" i="1"/>
  <c r="CK7596" i="1"/>
  <c r="CJ7596" i="1"/>
  <c r="CI7596" i="1"/>
  <c r="CH7596" i="1"/>
  <c r="CG7596" i="1"/>
  <c r="CF7596" i="1"/>
  <c r="CE7596" i="1"/>
  <c r="CD7596" i="1"/>
  <c r="CC7596" i="1"/>
  <c r="CB7596" i="1"/>
  <c r="CA7596" i="1"/>
  <c r="BZ7596" i="1"/>
  <c r="BY7596" i="1"/>
  <c r="BX7596" i="1"/>
  <c r="BW7596" i="1"/>
  <c r="BV7596" i="1"/>
  <c r="BU7596" i="1"/>
  <c r="BT7596" i="1"/>
  <c r="BS7596" i="1"/>
  <c r="BR7596" i="1"/>
  <c r="BQ7596" i="1"/>
  <c r="BP7596" i="1"/>
  <c r="BO7596" i="1"/>
  <c r="BN7596" i="1"/>
  <c r="BM7596" i="1"/>
  <c r="BL7596" i="1"/>
  <c r="BK7596" i="1"/>
  <c r="BJ7596" i="1"/>
  <c r="BI7596" i="1"/>
  <c r="BH7596" i="1"/>
  <c r="BG7596" i="1"/>
  <c r="BF7596" i="1"/>
  <c r="BE7596" i="1"/>
  <c r="BD7596" i="1"/>
  <c r="BC7596" i="1"/>
  <c r="BB7596" i="1"/>
  <c r="BA7596" i="1"/>
  <c r="AZ7596" i="1"/>
  <c r="AY7596" i="1"/>
  <c r="AX7596" i="1"/>
  <c r="AW7596" i="1"/>
  <c r="AV7596" i="1"/>
  <c r="AU7596" i="1"/>
  <c r="AT7596" i="1"/>
  <c r="AS7596" i="1"/>
  <c r="AR7596" i="1"/>
  <c r="AQ7596" i="1"/>
  <c r="AP7596" i="1"/>
  <c r="AO7596" i="1"/>
  <c r="AN7596" i="1"/>
  <c r="AM7596" i="1"/>
  <c r="AL7596" i="1"/>
  <c r="AK7596" i="1"/>
  <c r="AJ7596" i="1"/>
  <c r="AI7596" i="1"/>
  <c r="AH7596" i="1"/>
  <c r="AG7596" i="1"/>
  <c r="AF7596" i="1"/>
  <c r="AE7596" i="1"/>
  <c r="AD7596" i="1"/>
  <c r="AC7596" i="1"/>
  <c r="AB7596" i="1"/>
  <c r="AA7596" i="1"/>
  <c r="Z7596" i="1"/>
  <c r="Y7596" i="1"/>
  <c r="X7596" i="1"/>
  <c r="W7596" i="1"/>
  <c r="V7596" i="1"/>
  <c r="U7596" i="1"/>
  <c r="T7596" i="1"/>
  <c r="S7596" i="1"/>
  <c r="R7596" i="1"/>
  <c r="Q7596" i="1"/>
  <c r="P7596" i="1"/>
  <c r="O7596" i="1"/>
  <c r="N7596" i="1"/>
  <c r="M7596" i="1"/>
  <c r="L7596" i="1"/>
  <c r="K7596" i="1"/>
  <c r="J7596" i="1"/>
  <c r="FU7595" i="1"/>
  <c r="FT7595" i="1"/>
  <c r="FS7595" i="1"/>
  <c r="FR7595" i="1"/>
  <c r="FQ7595" i="1"/>
  <c r="FP7595" i="1"/>
  <c r="FO7595" i="1"/>
  <c r="FN7595" i="1"/>
  <c r="FM7595" i="1"/>
  <c r="FL7595" i="1"/>
  <c r="FK7595" i="1"/>
  <c r="FJ7595" i="1"/>
  <c r="FI7595" i="1"/>
  <c r="FH7595" i="1"/>
  <c r="FG7595" i="1"/>
  <c r="FF7595" i="1"/>
  <c r="FE7595" i="1"/>
  <c r="FD7595" i="1"/>
  <c r="FC7595" i="1"/>
  <c r="FB7595" i="1"/>
  <c r="FA7595" i="1"/>
  <c r="EZ7595" i="1"/>
  <c r="EY7595" i="1"/>
  <c r="EX7595" i="1"/>
  <c r="EW7595" i="1"/>
  <c r="EV7595" i="1"/>
  <c r="EU7595" i="1"/>
  <c r="ET7595" i="1"/>
  <c r="ES7595" i="1"/>
  <c r="ER7595" i="1"/>
  <c r="EQ7595" i="1"/>
  <c r="EP7595" i="1"/>
  <c r="EO7595" i="1"/>
  <c r="EN7595" i="1"/>
  <c r="EM7595" i="1"/>
  <c r="EL7595" i="1"/>
  <c r="EK7595" i="1"/>
  <c r="EJ7595" i="1"/>
  <c r="EI7595" i="1"/>
  <c r="EH7595" i="1"/>
  <c r="EG7595" i="1"/>
  <c r="EF7595" i="1"/>
  <c r="EE7595" i="1"/>
  <c r="ED7595" i="1"/>
  <c r="EC7595" i="1"/>
  <c r="EB7595" i="1"/>
  <c r="EA7595" i="1"/>
  <c r="DZ7595" i="1"/>
  <c r="DY7595" i="1"/>
  <c r="DX7595" i="1"/>
  <c r="DW7595" i="1"/>
  <c r="DV7595" i="1"/>
  <c r="DU7595" i="1"/>
  <c r="DT7595" i="1"/>
  <c r="DS7595" i="1"/>
  <c r="DR7595" i="1"/>
  <c r="DQ7595" i="1"/>
  <c r="DP7595" i="1"/>
  <c r="DO7595" i="1"/>
  <c r="DN7595" i="1"/>
  <c r="DM7595" i="1"/>
  <c r="DL7595" i="1"/>
  <c r="DK7595" i="1"/>
  <c r="DJ7595" i="1"/>
  <c r="DI7595" i="1"/>
  <c r="DH7595" i="1"/>
  <c r="DG7595" i="1"/>
  <c r="DF7595" i="1"/>
  <c r="DE7595" i="1"/>
  <c r="DD7595" i="1"/>
  <c r="DC7595" i="1"/>
  <c r="DB7595" i="1"/>
  <c r="DA7595" i="1"/>
  <c r="CZ7595" i="1"/>
  <c r="CY7595" i="1"/>
  <c r="CX7595" i="1"/>
  <c r="CW7595" i="1"/>
  <c r="CV7595" i="1"/>
  <c r="CU7595" i="1"/>
  <c r="CT7595" i="1"/>
  <c r="CS7595" i="1"/>
  <c r="CR7595" i="1"/>
  <c r="CQ7595" i="1"/>
  <c r="CP7595" i="1"/>
  <c r="CO7595" i="1"/>
  <c r="CN7595" i="1"/>
  <c r="CM7595" i="1"/>
  <c r="CL7595" i="1"/>
  <c r="CK7595" i="1"/>
  <c r="CJ7595" i="1"/>
  <c r="CI7595" i="1"/>
  <c r="CH7595" i="1"/>
  <c r="CG7595" i="1"/>
  <c r="CF7595" i="1"/>
  <c r="CE7595" i="1"/>
  <c r="CD7595" i="1"/>
  <c r="CC7595" i="1"/>
  <c r="CB7595" i="1"/>
  <c r="CA7595" i="1"/>
  <c r="BZ7595" i="1"/>
  <c r="BY7595" i="1"/>
  <c r="BX7595" i="1"/>
  <c r="BW7595" i="1"/>
  <c r="BV7595" i="1"/>
  <c r="BU7595" i="1"/>
  <c r="BT7595" i="1"/>
  <c r="BS7595" i="1"/>
  <c r="BR7595" i="1"/>
  <c r="BQ7595" i="1"/>
  <c r="BP7595" i="1"/>
  <c r="BO7595" i="1"/>
  <c r="BN7595" i="1"/>
  <c r="BM7595" i="1"/>
  <c r="BL7595" i="1"/>
  <c r="BK7595" i="1"/>
  <c r="BJ7595" i="1"/>
  <c r="BI7595" i="1"/>
  <c r="BH7595" i="1"/>
  <c r="BG7595" i="1"/>
  <c r="BF7595" i="1"/>
  <c r="BE7595" i="1"/>
  <c r="BD7595" i="1"/>
  <c r="BC7595" i="1"/>
  <c r="BB7595" i="1"/>
  <c r="BA7595" i="1"/>
  <c r="AZ7595" i="1"/>
  <c r="AY7595" i="1"/>
  <c r="AX7595" i="1"/>
  <c r="AW7595" i="1"/>
  <c r="AV7595" i="1"/>
  <c r="AU7595" i="1"/>
  <c r="AT7595" i="1"/>
  <c r="AS7595" i="1"/>
  <c r="AR7595" i="1"/>
  <c r="AQ7595" i="1"/>
  <c r="AP7595" i="1"/>
  <c r="AO7595" i="1"/>
  <c r="AN7595" i="1"/>
  <c r="AM7595" i="1"/>
  <c r="AL7595" i="1"/>
  <c r="AK7595" i="1"/>
  <c r="AJ7595" i="1"/>
  <c r="AI7595" i="1"/>
  <c r="AH7595" i="1"/>
  <c r="AG7595" i="1"/>
  <c r="AF7595" i="1"/>
  <c r="AE7595" i="1"/>
  <c r="AD7595" i="1"/>
  <c r="AC7595" i="1"/>
  <c r="AB7595" i="1"/>
  <c r="AA7595" i="1"/>
  <c r="Z7595" i="1"/>
  <c r="Y7595" i="1"/>
  <c r="X7595" i="1"/>
  <c r="W7595" i="1"/>
  <c r="V7595" i="1"/>
  <c r="U7595" i="1"/>
  <c r="T7595" i="1"/>
  <c r="S7595" i="1"/>
  <c r="R7595" i="1"/>
  <c r="Q7595" i="1"/>
  <c r="P7595" i="1"/>
  <c r="O7595" i="1"/>
  <c r="N7595" i="1"/>
  <c r="M7595" i="1"/>
  <c r="L7595" i="1"/>
  <c r="K7595" i="1"/>
  <c r="J7595" i="1"/>
  <c r="FU7594" i="1"/>
  <c r="FT7594" i="1"/>
  <c r="FS7594" i="1"/>
  <c r="FR7594" i="1"/>
  <c r="FQ7594" i="1"/>
  <c r="FP7594" i="1"/>
  <c r="FO7594" i="1"/>
  <c r="FN7594" i="1"/>
  <c r="FM7594" i="1"/>
  <c r="FL7594" i="1"/>
  <c r="FK7594" i="1"/>
  <c r="FJ7594" i="1"/>
  <c r="FI7594" i="1"/>
  <c r="FH7594" i="1"/>
  <c r="FG7594" i="1"/>
  <c r="FF7594" i="1"/>
  <c r="FE7594" i="1"/>
  <c r="FD7594" i="1"/>
  <c r="FC7594" i="1"/>
  <c r="FB7594" i="1"/>
  <c r="FA7594" i="1"/>
  <c r="EZ7594" i="1"/>
  <c r="EY7594" i="1"/>
  <c r="EX7594" i="1"/>
  <c r="EW7594" i="1"/>
  <c r="EV7594" i="1"/>
  <c r="EU7594" i="1"/>
  <c r="ET7594" i="1"/>
  <c r="ES7594" i="1"/>
  <c r="ER7594" i="1"/>
  <c r="EQ7594" i="1"/>
  <c r="EP7594" i="1"/>
  <c r="EO7594" i="1"/>
  <c r="EN7594" i="1"/>
  <c r="EM7594" i="1"/>
  <c r="EL7594" i="1"/>
  <c r="EK7594" i="1"/>
  <c r="EJ7594" i="1"/>
  <c r="EI7594" i="1"/>
  <c r="EH7594" i="1"/>
  <c r="EG7594" i="1"/>
  <c r="EF7594" i="1"/>
  <c r="EE7594" i="1"/>
  <c r="ED7594" i="1"/>
  <c r="EC7594" i="1"/>
  <c r="EB7594" i="1"/>
  <c r="EA7594" i="1"/>
  <c r="DZ7594" i="1"/>
  <c r="DY7594" i="1"/>
  <c r="DX7594" i="1"/>
  <c r="DW7594" i="1"/>
  <c r="DV7594" i="1"/>
  <c r="DU7594" i="1"/>
  <c r="DT7594" i="1"/>
  <c r="DS7594" i="1"/>
  <c r="DR7594" i="1"/>
  <c r="DQ7594" i="1"/>
  <c r="DP7594" i="1"/>
  <c r="DO7594" i="1"/>
  <c r="DN7594" i="1"/>
  <c r="DM7594" i="1"/>
  <c r="DL7594" i="1"/>
  <c r="DK7594" i="1"/>
  <c r="DJ7594" i="1"/>
  <c r="DI7594" i="1"/>
  <c r="DH7594" i="1"/>
  <c r="DG7594" i="1"/>
  <c r="DF7594" i="1"/>
  <c r="DE7594" i="1"/>
  <c r="DD7594" i="1"/>
  <c r="DC7594" i="1"/>
  <c r="DB7594" i="1"/>
  <c r="DA7594" i="1"/>
  <c r="CZ7594" i="1"/>
  <c r="CY7594" i="1"/>
  <c r="CX7594" i="1"/>
  <c r="CW7594" i="1"/>
  <c r="CV7594" i="1"/>
  <c r="CU7594" i="1"/>
  <c r="CT7594" i="1"/>
  <c r="CS7594" i="1"/>
  <c r="CR7594" i="1"/>
  <c r="CQ7594" i="1"/>
  <c r="CP7594" i="1"/>
  <c r="CO7594" i="1"/>
  <c r="CN7594" i="1"/>
  <c r="CM7594" i="1"/>
  <c r="CL7594" i="1"/>
  <c r="CK7594" i="1"/>
  <c r="CJ7594" i="1"/>
  <c r="CI7594" i="1"/>
  <c r="CH7594" i="1"/>
  <c r="CG7594" i="1"/>
  <c r="CF7594" i="1"/>
  <c r="CE7594" i="1"/>
  <c r="CD7594" i="1"/>
  <c r="CC7594" i="1"/>
  <c r="CB7594" i="1"/>
  <c r="CA7594" i="1"/>
  <c r="BZ7594" i="1"/>
  <c r="BY7594" i="1"/>
  <c r="BX7594" i="1"/>
  <c r="BW7594" i="1"/>
  <c r="BV7594" i="1"/>
  <c r="BU7594" i="1"/>
  <c r="BT7594" i="1"/>
  <c r="BS7594" i="1"/>
  <c r="BR7594" i="1"/>
  <c r="BQ7594" i="1"/>
  <c r="BP7594" i="1"/>
  <c r="BO7594" i="1"/>
  <c r="BN7594" i="1"/>
  <c r="BM7594" i="1"/>
  <c r="BL7594" i="1"/>
  <c r="BK7594" i="1"/>
  <c r="BJ7594" i="1"/>
  <c r="BI7594" i="1"/>
  <c r="BH7594" i="1"/>
  <c r="BG7594" i="1"/>
  <c r="BF7594" i="1"/>
  <c r="BE7594" i="1"/>
  <c r="BD7594" i="1"/>
  <c r="BC7594" i="1"/>
  <c r="BB7594" i="1"/>
  <c r="BA7594" i="1"/>
  <c r="AZ7594" i="1"/>
  <c r="AY7594" i="1"/>
  <c r="AX7594" i="1"/>
  <c r="AW7594" i="1"/>
  <c r="AV7594" i="1"/>
  <c r="AU7594" i="1"/>
  <c r="AT7594" i="1"/>
  <c r="AS7594" i="1"/>
  <c r="AR7594" i="1"/>
  <c r="AQ7594" i="1"/>
  <c r="AP7594" i="1"/>
  <c r="AO7594" i="1"/>
  <c r="AN7594" i="1"/>
  <c r="AM7594" i="1"/>
  <c r="AL7594" i="1"/>
  <c r="AK7594" i="1"/>
  <c r="AJ7594" i="1"/>
  <c r="AI7594" i="1"/>
  <c r="AH7594" i="1"/>
  <c r="AG7594" i="1"/>
  <c r="AF7594" i="1"/>
  <c r="AE7594" i="1"/>
  <c r="AD7594" i="1"/>
  <c r="AC7594" i="1"/>
  <c r="AB7594" i="1"/>
  <c r="AA7594" i="1"/>
  <c r="Z7594" i="1"/>
  <c r="Y7594" i="1"/>
  <c r="X7594" i="1"/>
  <c r="W7594" i="1"/>
  <c r="V7594" i="1"/>
  <c r="U7594" i="1"/>
  <c r="T7594" i="1"/>
  <c r="S7594" i="1"/>
  <c r="R7594" i="1"/>
  <c r="Q7594" i="1"/>
  <c r="P7594" i="1"/>
  <c r="O7594" i="1"/>
  <c r="N7594" i="1"/>
  <c r="M7594" i="1"/>
  <c r="L7594" i="1"/>
  <c r="K7594" i="1"/>
  <c r="J7594" i="1"/>
  <c r="FU7593" i="1"/>
  <c r="FT7593" i="1"/>
  <c r="FS7593" i="1"/>
  <c r="FR7593" i="1"/>
  <c r="FQ7593" i="1"/>
  <c r="FP7593" i="1"/>
  <c r="FO7593" i="1"/>
  <c r="FN7593" i="1"/>
  <c r="FM7593" i="1"/>
  <c r="FL7593" i="1"/>
  <c r="FK7593" i="1"/>
  <c r="FJ7593" i="1"/>
  <c r="FI7593" i="1"/>
  <c r="FH7593" i="1"/>
  <c r="FG7593" i="1"/>
  <c r="FF7593" i="1"/>
  <c r="FE7593" i="1"/>
  <c r="FD7593" i="1"/>
  <c r="FC7593" i="1"/>
  <c r="FB7593" i="1"/>
  <c r="FA7593" i="1"/>
  <c r="EZ7593" i="1"/>
  <c r="EY7593" i="1"/>
  <c r="EX7593" i="1"/>
  <c r="EW7593" i="1"/>
  <c r="EV7593" i="1"/>
  <c r="EU7593" i="1"/>
  <c r="ET7593" i="1"/>
  <c r="ES7593" i="1"/>
  <c r="ER7593" i="1"/>
  <c r="EQ7593" i="1"/>
  <c r="EP7593" i="1"/>
  <c r="EO7593" i="1"/>
  <c r="EN7593" i="1"/>
  <c r="EM7593" i="1"/>
  <c r="EL7593" i="1"/>
  <c r="EK7593" i="1"/>
  <c r="EJ7593" i="1"/>
  <c r="EI7593" i="1"/>
  <c r="EH7593" i="1"/>
  <c r="EG7593" i="1"/>
  <c r="EF7593" i="1"/>
  <c r="EE7593" i="1"/>
  <c r="ED7593" i="1"/>
  <c r="EC7593" i="1"/>
  <c r="EB7593" i="1"/>
  <c r="EA7593" i="1"/>
  <c r="DZ7593" i="1"/>
  <c r="DY7593" i="1"/>
  <c r="DX7593" i="1"/>
  <c r="DW7593" i="1"/>
  <c r="DV7593" i="1"/>
  <c r="DU7593" i="1"/>
  <c r="DT7593" i="1"/>
  <c r="DS7593" i="1"/>
  <c r="DR7593" i="1"/>
  <c r="DQ7593" i="1"/>
  <c r="DP7593" i="1"/>
  <c r="DO7593" i="1"/>
  <c r="DN7593" i="1"/>
  <c r="DM7593" i="1"/>
  <c r="DL7593" i="1"/>
  <c r="DK7593" i="1"/>
  <c r="DJ7593" i="1"/>
  <c r="DI7593" i="1"/>
  <c r="DH7593" i="1"/>
  <c r="DG7593" i="1"/>
  <c r="DF7593" i="1"/>
  <c r="DE7593" i="1"/>
  <c r="DD7593" i="1"/>
  <c r="DC7593" i="1"/>
  <c r="DB7593" i="1"/>
  <c r="DA7593" i="1"/>
  <c r="CZ7593" i="1"/>
  <c r="CY7593" i="1"/>
  <c r="CX7593" i="1"/>
  <c r="CW7593" i="1"/>
  <c r="CV7593" i="1"/>
  <c r="CU7593" i="1"/>
  <c r="CT7593" i="1"/>
  <c r="CS7593" i="1"/>
  <c r="CR7593" i="1"/>
  <c r="CQ7593" i="1"/>
  <c r="CP7593" i="1"/>
  <c r="CO7593" i="1"/>
  <c r="CN7593" i="1"/>
  <c r="CM7593" i="1"/>
  <c r="CL7593" i="1"/>
  <c r="CK7593" i="1"/>
  <c r="CJ7593" i="1"/>
  <c r="CI7593" i="1"/>
  <c r="CH7593" i="1"/>
  <c r="CG7593" i="1"/>
  <c r="CF7593" i="1"/>
  <c r="CE7593" i="1"/>
  <c r="CD7593" i="1"/>
  <c r="CC7593" i="1"/>
  <c r="CB7593" i="1"/>
  <c r="CA7593" i="1"/>
  <c r="BZ7593" i="1"/>
  <c r="BY7593" i="1"/>
  <c r="BX7593" i="1"/>
  <c r="BW7593" i="1"/>
  <c r="BV7593" i="1"/>
  <c r="BU7593" i="1"/>
  <c r="BT7593" i="1"/>
  <c r="BS7593" i="1"/>
  <c r="BR7593" i="1"/>
  <c r="BQ7593" i="1"/>
  <c r="BP7593" i="1"/>
  <c r="BO7593" i="1"/>
  <c r="BN7593" i="1"/>
  <c r="BM7593" i="1"/>
  <c r="BL7593" i="1"/>
  <c r="BK7593" i="1"/>
  <c r="BJ7593" i="1"/>
  <c r="BI7593" i="1"/>
  <c r="BH7593" i="1"/>
  <c r="BG7593" i="1"/>
  <c r="BF7593" i="1"/>
  <c r="BE7593" i="1"/>
  <c r="BD7593" i="1"/>
  <c r="BC7593" i="1"/>
  <c r="BB7593" i="1"/>
  <c r="BA7593" i="1"/>
  <c r="AZ7593" i="1"/>
  <c r="AY7593" i="1"/>
  <c r="AX7593" i="1"/>
  <c r="AW7593" i="1"/>
  <c r="AV7593" i="1"/>
  <c r="AU7593" i="1"/>
  <c r="AT7593" i="1"/>
  <c r="AS7593" i="1"/>
  <c r="AR7593" i="1"/>
  <c r="AQ7593" i="1"/>
  <c r="AP7593" i="1"/>
  <c r="AO7593" i="1"/>
  <c r="AN7593" i="1"/>
  <c r="AM7593" i="1"/>
  <c r="AL7593" i="1"/>
  <c r="AK7593" i="1"/>
  <c r="AJ7593" i="1"/>
  <c r="AI7593" i="1"/>
  <c r="AH7593" i="1"/>
  <c r="AG7593" i="1"/>
  <c r="AF7593" i="1"/>
  <c r="AE7593" i="1"/>
  <c r="AD7593" i="1"/>
  <c r="AC7593" i="1"/>
  <c r="AB7593" i="1"/>
  <c r="AA7593" i="1"/>
  <c r="Z7593" i="1"/>
  <c r="Y7593" i="1"/>
  <c r="X7593" i="1"/>
  <c r="W7593" i="1"/>
  <c r="V7593" i="1"/>
  <c r="U7593" i="1"/>
  <c r="T7593" i="1"/>
  <c r="S7593" i="1"/>
  <c r="R7593" i="1"/>
  <c r="Q7593" i="1"/>
  <c r="P7593" i="1"/>
  <c r="O7593" i="1"/>
  <c r="N7593" i="1"/>
  <c r="M7593" i="1"/>
  <c r="L7593" i="1"/>
  <c r="K7593" i="1"/>
  <c r="J7593" i="1"/>
  <c r="FU7592" i="1"/>
  <c r="FT7592" i="1"/>
  <c r="FS7592" i="1"/>
  <c r="FR7592" i="1"/>
  <c r="FQ7592" i="1"/>
  <c r="FP7592" i="1"/>
  <c r="FO7592" i="1"/>
  <c r="FN7592" i="1"/>
  <c r="FM7592" i="1"/>
  <c r="FL7592" i="1"/>
  <c r="FK7592" i="1"/>
  <c r="FJ7592" i="1"/>
  <c r="FI7592" i="1"/>
  <c r="FH7592" i="1"/>
  <c r="FG7592" i="1"/>
  <c r="FF7592" i="1"/>
  <c r="FE7592" i="1"/>
  <c r="FD7592" i="1"/>
  <c r="FC7592" i="1"/>
  <c r="FB7592" i="1"/>
  <c r="FA7592" i="1"/>
  <c r="EZ7592" i="1"/>
  <c r="EY7592" i="1"/>
  <c r="EX7592" i="1"/>
  <c r="EW7592" i="1"/>
  <c r="EV7592" i="1"/>
  <c r="EU7592" i="1"/>
  <c r="ET7592" i="1"/>
  <c r="ES7592" i="1"/>
  <c r="ER7592" i="1"/>
  <c r="EQ7592" i="1"/>
  <c r="EP7592" i="1"/>
  <c r="EO7592" i="1"/>
  <c r="EN7592" i="1"/>
  <c r="EM7592" i="1"/>
  <c r="EL7592" i="1"/>
  <c r="EK7592" i="1"/>
  <c r="EJ7592" i="1"/>
  <c r="EI7592" i="1"/>
  <c r="EH7592" i="1"/>
  <c r="EG7592" i="1"/>
  <c r="EF7592" i="1"/>
  <c r="EE7592" i="1"/>
  <c r="ED7592" i="1"/>
  <c r="EC7592" i="1"/>
  <c r="EB7592" i="1"/>
  <c r="EA7592" i="1"/>
  <c r="DZ7592" i="1"/>
  <c r="DY7592" i="1"/>
  <c r="DX7592" i="1"/>
  <c r="DW7592" i="1"/>
  <c r="DV7592" i="1"/>
  <c r="DU7592" i="1"/>
  <c r="DT7592" i="1"/>
  <c r="DS7592" i="1"/>
  <c r="DR7592" i="1"/>
  <c r="DQ7592" i="1"/>
  <c r="DP7592" i="1"/>
  <c r="DO7592" i="1"/>
  <c r="DN7592" i="1"/>
  <c r="DM7592" i="1"/>
  <c r="DL7592" i="1"/>
  <c r="DK7592" i="1"/>
  <c r="DJ7592" i="1"/>
  <c r="DI7592" i="1"/>
  <c r="DH7592" i="1"/>
  <c r="DG7592" i="1"/>
  <c r="DF7592" i="1"/>
  <c r="DE7592" i="1"/>
  <c r="DD7592" i="1"/>
  <c r="DC7592" i="1"/>
  <c r="DB7592" i="1"/>
  <c r="DA7592" i="1"/>
  <c r="CZ7592" i="1"/>
  <c r="CY7592" i="1"/>
  <c r="CX7592" i="1"/>
  <c r="CW7592" i="1"/>
  <c r="CV7592" i="1"/>
  <c r="CU7592" i="1"/>
  <c r="CT7592" i="1"/>
  <c r="CS7592" i="1"/>
  <c r="CR7592" i="1"/>
  <c r="CQ7592" i="1"/>
  <c r="CP7592" i="1"/>
  <c r="CO7592" i="1"/>
  <c r="CN7592" i="1"/>
  <c r="CM7592" i="1"/>
  <c r="CL7592" i="1"/>
  <c r="CK7592" i="1"/>
  <c r="CJ7592" i="1"/>
  <c r="CI7592" i="1"/>
  <c r="CH7592" i="1"/>
  <c r="CG7592" i="1"/>
  <c r="CF7592" i="1"/>
  <c r="CE7592" i="1"/>
  <c r="CD7592" i="1"/>
  <c r="CC7592" i="1"/>
  <c r="CB7592" i="1"/>
  <c r="CA7592" i="1"/>
  <c r="BZ7592" i="1"/>
  <c r="BY7592" i="1"/>
  <c r="BX7592" i="1"/>
  <c r="BW7592" i="1"/>
  <c r="BV7592" i="1"/>
  <c r="BU7592" i="1"/>
  <c r="BT7592" i="1"/>
  <c r="BS7592" i="1"/>
  <c r="BR7592" i="1"/>
  <c r="BQ7592" i="1"/>
  <c r="BP7592" i="1"/>
  <c r="BO7592" i="1"/>
  <c r="BN7592" i="1"/>
  <c r="BM7592" i="1"/>
  <c r="BL7592" i="1"/>
  <c r="BK7592" i="1"/>
  <c r="BJ7592" i="1"/>
  <c r="BI7592" i="1"/>
  <c r="BH7592" i="1"/>
  <c r="BG7592" i="1"/>
  <c r="BF7592" i="1"/>
  <c r="BE7592" i="1"/>
  <c r="BD7592" i="1"/>
  <c r="BC7592" i="1"/>
  <c r="BB7592" i="1"/>
  <c r="BA7592" i="1"/>
  <c r="AZ7592" i="1"/>
  <c r="AY7592" i="1"/>
  <c r="AX7592" i="1"/>
  <c r="AW7592" i="1"/>
  <c r="AV7592" i="1"/>
  <c r="AU7592" i="1"/>
  <c r="AT7592" i="1"/>
  <c r="AS7592" i="1"/>
  <c r="AR7592" i="1"/>
  <c r="AQ7592" i="1"/>
  <c r="AP7592" i="1"/>
  <c r="AO7592" i="1"/>
  <c r="AN7592" i="1"/>
  <c r="AM7592" i="1"/>
  <c r="AL7592" i="1"/>
  <c r="AK7592" i="1"/>
  <c r="AJ7592" i="1"/>
  <c r="AI7592" i="1"/>
  <c r="AH7592" i="1"/>
  <c r="AG7592" i="1"/>
  <c r="AF7592" i="1"/>
  <c r="AE7592" i="1"/>
  <c r="AD7592" i="1"/>
  <c r="AC7592" i="1"/>
  <c r="AB7592" i="1"/>
  <c r="AA7592" i="1"/>
  <c r="Z7592" i="1"/>
  <c r="Y7592" i="1"/>
  <c r="X7592" i="1"/>
  <c r="W7592" i="1"/>
  <c r="V7592" i="1"/>
  <c r="U7592" i="1"/>
  <c r="T7592" i="1"/>
  <c r="S7592" i="1"/>
  <c r="R7592" i="1"/>
  <c r="Q7592" i="1"/>
  <c r="P7592" i="1"/>
  <c r="O7592" i="1"/>
  <c r="N7592" i="1"/>
  <c r="M7592" i="1"/>
  <c r="L7592" i="1"/>
  <c r="K7592" i="1"/>
  <c r="J7592" i="1"/>
  <c r="FU7591" i="1"/>
  <c r="FT7591" i="1"/>
  <c r="FS7591" i="1"/>
  <c r="FR7591" i="1"/>
  <c r="FQ7591" i="1"/>
  <c r="FP7591" i="1"/>
  <c r="FO7591" i="1"/>
  <c r="FN7591" i="1"/>
  <c r="FM7591" i="1"/>
  <c r="FL7591" i="1"/>
  <c r="FK7591" i="1"/>
  <c r="FJ7591" i="1"/>
  <c r="FI7591" i="1"/>
  <c r="FH7591" i="1"/>
  <c r="FG7591" i="1"/>
  <c r="FF7591" i="1"/>
  <c r="FE7591" i="1"/>
  <c r="FD7591" i="1"/>
  <c r="FC7591" i="1"/>
  <c r="FB7591" i="1"/>
  <c r="FA7591" i="1"/>
  <c r="EZ7591" i="1"/>
  <c r="EY7591" i="1"/>
  <c r="EX7591" i="1"/>
  <c r="EW7591" i="1"/>
  <c r="EV7591" i="1"/>
  <c r="EU7591" i="1"/>
  <c r="ET7591" i="1"/>
  <c r="ES7591" i="1"/>
  <c r="ER7591" i="1"/>
  <c r="EQ7591" i="1"/>
  <c r="EP7591" i="1"/>
  <c r="EO7591" i="1"/>
  <c r="EN7591" i="1"/>
  <c r="EM7591" i="1"/>
  <c r="EL7591" i="1"/>
  <c r="EK7591" i="1"/>
  <c r="EJ7591" i="1"/>
  <c r="EI7591" i="1"/>
  <c r="EH7591" i="1"/>
  <c r="EG7591" i="1"/>
  <c r="EF7591" i="1"/>
  <c r="EE7591" i="1"/>
  <c r="ED7591" i="1"/>
  <c r="EC7591" i="1"/>
  <c r="EB7591" i="1"/>
  <c r="EA7591" i="1"/>
  <c r="DZ7591" i="1"/>
  <c r="DY7591" i="1"/>
  <c r="DX7591" i="1"/>
  <c r="DW7591" i="1"/>
  <c r="DV7591" i="1"/>
  <c r="DU7591" i="1"/>
  <c r="DT7591" i="1"/>
  <c r="DS7591" i="1"/>
  <c r="DR7591" i="1"/>
  <c r="DQ7591" i="1"/>
  <c r="DP7591" i="1"/>
  <c r="DO7591" i="1"/>
  <c r="DN7591" i="1"/>
  <c r="DM7591" i="1"/>
  <c r="DL7591" i="1"/>
  <c r="DK7591" i="1"/>
  <c r="DJ7591" i="1"/>
  <c r="DI7591" i="1"/>
  <c r="DH7591" i="1"/>
  <c r="DG7591" i="1"/>
  <c r="DF7591" i="1"/>
  <c r="DE7591" i="1"/>
  <c r="DD7591" i="1"/>
  <c r="DC7591" i="1"/>
  <c r="DB7591" i="1"/>
  <c r="DA7591" i="1"/>
  <c r="CZ7591" i="1"/>
  <c r="CY7591" i="1"/>
  <c r="CX7591" i="1"/>
  <c r="CW7591" i="1"/>
  <c r="CV7591" i="1"/>
  <c r="CU7591" i="1"/>
  <c r="CT7591" i="1"/>
  <c r="CS7591" i="1"/>
  <c r="CR7591" i="1"/>
  <c r="CQ7591" i="1"/>
  <c r="CP7591" i="1"/>
  <c r="CO7591" i="1"/>
  <c r="CN7591" i="1"/>
  <c r="CM7591" i="1"/>
  <c r="CL7591" i="1"/>
  <c r="CK7591" i="1"/>
  <c r="CJ7591" i="1"/>
  <c r="CI7591" i="1"/>
  <c r="CH7591" i="1"/>
  <c r="CG7591" i="1"/>
  <c r="CF7591" i="1"/>
  <c r="CE7591" i="1"/>
  <c r="CD7591" i="1"/>
  <c r="CC7591" i="1"/>
  <c r="CB7591" i="1"/>
  <c r="CA7591" i="1"/>
  <c r="BZ7591" i="1"/>
  <c r="BY7591" i="1"/>
  <c r="BX7591" i="1"/>
  <c r="BW7591" i="1"/>
  <c r="BV7591" i="1"/>
  <c r="BU7591" i="1"/>
  <c r="BT7591" i="1"/>
  <c r="BS7591" i="1"/>
  <c r="BR7591" i="1"/>
  <c r="BQ7591" i="1"/>
  <c r="BP7591" i="1"/>
  <c r="BO7591" i="1"/>
  <c r="BN7591" i="1"/>
  <c r="BM7591" i="1"/>
  <c r="BL7591" i="1"/>
  <c r="BK7591" i="1"/>
  <c r="BJ7591" i="1"/>
  <c r="BI7591" i="1"/>
  <c r="BH7591" i="1"/>
  <c r="BG7591" i="1"/>
  <c r="BF7591" i="1"/>
  <c r="BE7591" i="1"/>
  <c r="BD7591" i="1"/>
  <c r="BC7591" i="1"/>
  <c r="BB7591" i="1"/>
  <c r="BA7591" i="1"/>
  <c r="AZ7591" i="1"/>
  <c r="AY7591" i="1"/>
  <c r="AX7591" i="1"/>
  <c r="AW7591" i="1"/>
  <c r="AV7591" i="1"/>
  <c r="AU7591" i="1"/>
  <c r="AT7591" i="1"/>
  <c r="AS7591" i="1"/>
  <c r="AR7591" i="1"/>
  <c r="AQ7591" i="1"/>
  <c r="AP7591" i="1"/>
  <c r="AO7591" i="1"/>
  <c r="AN7591" i="1"/>
  <c r="AM7591" i="1"/>
  <c r="AL7591" i="1"/>
  <c r="AK7591" i="1"/>
  <c r="AJ7591" i="1"/>
  <c r="AI7591" i="1"/>
  <c r="AH7591" i="1"/>
  <c r="AG7591" i="1"/>
  <c r="AF7591" i="1"/>
  <c r="AE7591" i="1"/>
  <c r="AD7591" i="1"/>
  <c r="AC7591" i="1"/>
  <c r="AB7591" i="1"/>
  <c r="AA7591" i="1"/>
  <c r="Z7591" i="1"/>
  <c r="Y7591" i="1"/>
  <c r="X7591" i="1"/>
  <c r="W7591" i="1"/>
  <c r="V7591" i="1"/>
  <c r="U7591" i="1"/>
  <c r="T7591" i="1"/>
  <c r="S7591" i="1"/>
  <c r="R7591" i="1"/>
  <c r="Q7591" i="1"/>
  <c r="P7591" i="1"/>
  <c r="O7591" i="1"/>
  <c r="N7591" i="1"/>
  <c r="M7591" i="1"/>
  <c r="L7591" i="1"/>
  <c r="K7591" i="1"/>
  <c r="J7591" i="1"/>
  <c r="FU7590" i="1"/>
  <c r="FT7590" i="1"/>
  <c r="FS7590" i="1"/>
  <c r="FR7590" i="1"/>
  <c r="FQ7590" i="1"/>
  <c r="FP7590" i="1"/>
  <c r="FO7590" i="1"/>
  <c r="FN7590" i="1"/>
  <c r="FM7590" i="1"/>
  <c r="FL7590" i="1"/>
  <c r="FK7590" i="1"/>
  <c r="FJ7590" i="1"/>
  <c r="FI7590" i="1"/>
  <c r="FH7590" i="1"/>
  <c r="FG7590" i="1"/>
  <c r="FF7590" i="1"/>
  <c r="FE7590" i="1"/>
  <c r="FD7590" i="1"/>
  <c r="FC7590" i="1"/>
  <c r="FB7590" i="1"/>
  <c r="FA7590" i="1"/>
  <c r="EZ7590" i="1"/>
  <c r="EY7590" i="1"/>
  <c r="EX7590" i="1"/>
  <c r="EW7590" i="1"/>
  <c r="EV7590" i="1"/>
  <c r="EU7590" i="1"/>
  <c r="ET7590" i="1"/>
  <c r="ES7590" i="1"/>
  <c r="ER7590" i="1"/>
  <c r="EQ7590" i="1"/>
  <c r="EP7590" i="1"/>
  <c r="EO7590" i="1"/>
  <c r="EN7590" i="1"/>
  <c r="EM7590" i="1"/>
  <c r="EL7590" i="1"/>
  <c r="EK7590" i="1"/>
  <c r="EJ7590" i="1"/>
  <c r="EI7590" i="1"/>
  <c r="EH7590" i="1"/>
  <c r="EG7590" i="1"/>
  <c r="EF7590" i="1"/>
  <c r="EE7590" i="1"/>
  <c r="ED7590" i="1"/>
  <c r="EC7590" i="1"/>
  <c r="EB7590" i="1"/>
  <c r="EA7590" i="1"/>
  <c r="DZ7590" i="1"/>
  <c r="DY7590" i="1"/>
  <c r="DX7590" i="1"/>
  <c r="DW7590" i="1"/>
  <c r="DV7590" i="1"/>
  <c r="DU7590" i="1"/>
  <c r="DT7590" i="1"/>
  <c r="DS7590" i="1"/>
  <c r="DR7590" i="1"/>
  <c r="DQ7590" i="1"/>
  <c r="DP7590" i="1"/>
  <c r="DO7590" i="1"/>
  <c r="DN7590" i="1"/>
  <c r="DM7590" i="1"/>
  <c r="DL7590" i="1"/>
  <c r="DK7590" i="1"/>
  <c r="DJ7590" i="1"/>
  <c r="DI7590" i="1"/>
  <c r="DH7590" i="1"/>
  <c r="DG7590" i="1"/>
  <c r="DF7590" i="1"/>
  <c r="DE7590" i="1"/>
  <c r="DD7590" i="1"/>
  <c r="DC7590" i="1"/>
  <c r="DB7590" i="1"/>
  <c r="DA7590" i="1"/>
  <c r="CZ7590" i="1"/>
  <c r="CY7590" i="1"/>
  <c r="CX7590" i="1"/>
  <c r="CW7590" i="1"/>
  <c r="CV7590" i="1"/>
  <c r="CU7590" i="1"/>
  <c r="CT7590" i="1"/>
  <c r="CS7590" i="1"/>
  <c r="CR7590" i="1"/>
  <c r="CQ7590" i="1"/>
  <c r="CP7590" i="1"/>
  <c r="CO7590" i="1"/>
  <c r="CN7590" i="1"/>
  <c r="CM7590" i="1"/>
  <c r="CL7590" i="1"/>
  <c r="CK7590" i="1"/>
  <c r="CJ7590" i="1"/>
  <c r="CI7590" i="1"/>
  <c r="CH7590" i="1"/>
  <c r="CG7590" i="1"/>
  <c r="CF7590" i="1"/>
  <c r="CE7590" i="1"/>
  <c r="CD7590" i="1"/>
  <c r="CC7590" i="1"/>
  <c r="CB7590" i="1"/>
  <c r="CA7590" i="1"/>
  <c r="BZ7590" i="1"/>
  <c r="BY7590" i="1"/>
  <c r="BX7590" i="1"/>
  <c r="BW7590" i="1"/>
  <c r="BV7590" i="1"/>
  <c r="BU7590" i="1"/>
  <c r="BT7590" i="1"/>
  <c r="BS7590" i="1"/>
  <c r="BR7590" i="1"/>
  <c r="BQ7590" i="1"/>
  <c r="BP7590" i="1"/>
  <c r="BO7590" i="1"/>
  <c r="BN7590" i="1"/>
  <c r="BM7590" i="1"/>
  <c r="BL7590" i="1"/>
  <c r="BK7590" i="1"/>
  <c r="BJ7590" i="1"/>
  <c r="BI7590" i="1"/>
  <c r="BH7590" i="1"/>
  <c r="BG7590" i="1"/>
  <c r="BF7590" i="1"/>
  <c r="BE7590" i="1"/>
  <c r="BD7590" i="1"/>
  <c r="BC7590" i="1"/>
  <c r="BB7590" i="1"/>
  <c r="BA7590" i="1"/>
  <c r="AZ7590" i="1"/>
  <c r="AY7590" i="1"/>
  <c r="AX7590" i="1"/>
  <c r="AW7590" i="1"/>
  <c r="AV7590" i="1"/>
  <c r="AU7590" i="1"/>
  <c r="AT7590" i="1"/>
  <c r="AS7590" i="1"/>
  <c r="AR7590" i="1"/>
  <c r="AQ7590" i="1"/>
  <c r="AP7590" i="1"/>
  <c r="AO7590" i="1"/>
  <c r="AN7590" i="1"/>
  <c r="AM7590" i="1"/>
  <c r="AL7590" i="1"/>
  <c r="AK7590" i="1"/>
  <c r="AJ7590" i="1"/>
  <c r="AI7590" i="1"/>
  <c r="AH7590" i="1"/>
  <c r="AG7590" i="1"/>
  <c r="AF7590" i="1"/>
  <c r="AE7590" i="1"/>
  <c r="AD7590" i="1"/>
  <c r="AC7590" i="1"/>
  <c r="AB7590" i="1"/>
  <c r="AA7590" i="1"/>
  <c r="Z7590" i="1"/>
  <c r="Y7590" i="1"/>
  <c r="X7590" i="1"/>
  <c r="W7590" i="1"/>
  <c r="V7590" i="1"/>
  <c r="U7590" i="1"/>
  <c r="T7590" i="1"/>
  <c r="S7590" i="1"/>
  <c r="R7590" i="1"/>
  <c r="Q7590" i="1"/>
  <c r="P7590" i="1"/>
  <c r="O7590" i="1"/>
  <c r="N7590" i="1"/>
  <c r="M7590" i="1"/>
  <c r="L7590" i="1"/>
  <c r="K7590" i="1"/>
  <c r="J7590" i="1"/>
  <c r="FU7589" i="1"/>
  <c r="FT7589" i="1"/>
  <c r="FS7589" i="1"/>
  <c r="FR7589" i="1"/>
  <c r="FQ7589" i="1"/>
  <c r="FP7589" i="1"/>
  <c r="FO7589" i="1"/>
  <c r="FN7589" i="1"/>
  <c r="FM7589" i="1"/>
  <c r="FL7589" i="1"/>
  <c r="FK7589" i="1"/>
  <c r="FJ7589" i="1"/>
  <c r="FI7589" i="1"/>
  <c r="FH7589" i="1"/>
  <c r="FG7589" i="1"/>
  <c r="FF7589" i="1"/>
  <c r="FE7589" i="1"/>
  <c r="FD7589" i="1"/>
  <c r="FC7589" i="1"/>
  <c r="FB7589" i="1"/>
  <c r="FA7589" i="1"/>
  <c r="EZ7589" i="1"/>
  <c r="EY7589" i="1"/>
  <c r="EX7589" i="1"/>
  <c r="EW7589" i="1"/>
  <c r="EV7589" i="1"/>
  <c r="EU7589" i="1"/>
  <c r="ET7589" i="1"/>
  <c r="ES7589" i="1"/>
  <c r="ER7589" i="1"/>
  <c r="EQ7589" i="1"/>
  <c r="EP7589" i="1"/>
  <c r="EO7589" i="1"/>
  <c r="EN7589" i="1"/>
  <c r="EM7589" i="1"/>
  <c r="EL7589" i="1"/>
  <c r="EK7589" i="1"/>
  <c r="EJ7589" i="1"/>
  <c r="EI7589" i="1"/>
  <c r="EH7589" i="1"/>
  <c r="EG7589" i="1"/>
  <c r="EF7589" i="1"/>
  <c r="EE7589" i="1"/>
  <c r="ED7589" i="1"/>
  <c r="EC7589" i="1"/>
  <c r="EB7589" i="1"/>
  <c r="EA7589" i="1"/>
  <c r="DZ7589" i="1"/>
  <c r="DY7589" i="1"/>
  <c r="DX7589" i="1"/>
  <c r="DW7589" i="1"/>
  <c r="DV7589" i="1"/>
  <c r="DU7589" i="1"/>
  <c r="DT7589" i="1"/>
  <c r="DS7589" i="1"/>
  <c r="DR7589" i="1"/>
  <c r="DQ7589" i="1"/>
  <c r="DP7589" i="1"/>
  <c r="DO7589" i="1"/>
  <c r="DN7589" i="1"/>
  <c r="DM7589" i="1"/>
  <c r="DL7589" i="1"/>
  <c r="DK7589" i="1"/>
  <c r="DJ7589" i="1"/>
  <c r="DI7589" i="1"/>
  <c r="DH7589" i="1"/>
  <c r="DG7589" i="1"/>
  <c r="DF7589" i="1"/>
  <c r="DE7589" i="1"/>
  <c r="DD7589" i="1"/>
  <c r="DC7589" i="1"/>
  <c r="DB7589" i="1"/>
  <c r="DA7589" i="1"/>
  <c r="CZ7589" i="1"/>
  <c r="CY7589" i="1"/>
  <c r="CX7589" i="1"/>
  <c r="CW7589" i="1"/>
  <c r="CV7589" i="1"/>
  <c r="CU7589" i="1"/>
  <c r="CT7589" i="1"/>
  <c r="CS7589" i="1"/>
  <c r="CR7589" i="1"/>
  <c r="CQ7589" i="1"/>
  <c r="CP7589" i="1"/>
  <c r="CO7589" i="1"/>
  <c r="CN7589" i="1"/>
  <c r="CM7589" i="1"/>
  <c r="CL7589" i="1"/>
  <c r="CK7589" i="1"/>
  <c r="CJ7589" i="1"/>
  <c r="CI7589" i="1"/>
  <c r="CH7589" i="1"/>
  <c r="CG7589" i="1"/>
  <c r="CF7589" i="1"/>
  <c r="CE7589" i="1"/>
  <c r="CD7589" i="1"/>
  <c r="CC7589" i="1"/>
  <c r="CB7589" i="1"/>
  <c r="CA7589" i="1"/>
  <c r="BZ7589" i="1"/>
  <c r="BY7589" i="1"/>
  <c r="BX7589" i="1"/>
  <c r="BW7589" i="1"/>
  <c r="BV7589" i="1"/>
  <c r="BU7589" i="1"/>
  <c r="BT7589" i="1"/>
  <c r="BS7589" i="1"/>
  <c r="BR7589" i="1"/>
  <c r="BQ7589" i="1"/>
  <c r="BP7589" i="1"/>
  <c r="BO7589" i="1"/>
  <c r="BN7589" i="1"/>
  <c r="BM7589" i="1"/>
  <c r="BL7589" i="1"/>
  <c r="BK7589" i="1"/>
  <c r="BJ7589" i="1"/>
  <c r="BI7589" i="1"/>
  <c r="BH7589" i="1"/>
  <c r="BG7589" i="1"/>
  <c r="BF7589" i="1"/>
  <c r="BE7589" i="1"/>
  <c r="BD7589" i="1"/>
  <c r="BC7589" i="1"/>
  <c r="BB7589" i="1"/>
  <c r="BA7589" i="1"/>
  <c r="AZ7589" i="1"/>
  <c r="AY7589" i="1"/>
  <c r="AX7589" i="1"/>
  <c r="AW7589" i="1"/>
  <c r="AV7589" i="1"/>
  <c r="AU7589" i="1"/>
  <c r="AT7589" i="1"/>
  <c r="AS7589" i="1"/>
  <c r="AR7589" i="1"/>
  <c r="AQ7589" i="1"/>
  <c r="AP7589" i="1"/>
  <c r="AO7589" i="1"/>
  <c r="AN7589" i="1"/>
  <c r="AM7589" i="1"/>
  <c r="AL7589" i="1"/>
  <c r="AK7589" i="1"/>
  <c r="AJ7589" i="1"/>
  <c r="AI7589" i="1"/>
  <c r="AH7589" i="1"/>
  <c r="AG7589" i="1"/>
  <c r="AF7589" i="1"/>
  <c r="AE7589" i="1"/>
  <c r="AD7589" i="1"/>
  <c r="AC7589" i="1"/>
  <c r="AB7589" i="1"/>
  <c r="AA7589" i="1"/>
  <c r="Z7589" i="1"/>
  <c r="Y7589" i="1"/>
  <c r="X7589" i="1"/>
  <c r="W7589" i="1"/>
  <c r="V7589" i="1"/>
  <c r="U7589" i="1"/>
  <c r="T7589" i="1"/>
  <c r="S7589" i="1"/>
  <c r="R7589" i="1"/>
  <c r="Q7589" i="1"/>
  <c r="P7589" i="1"/>
  <c r="O7589" i="1"/>
  <c r="N7589" i="1"/>
  <c r="M7589" i="1"/>
  <c r="L7589" i="1"/>
  <c r="K7589" i="1"/>
  <c r="J7589" i="1"/>
  <c r="FU7588" i="1"/>
  <c r="FT7588" i="1"/>
  <c r="FS7588" i="1"/>
  <c r="FR7588" i="1"/>
  <c r="FQ7588" i="1"/>
  <c r="FP7588" i="1"/>
  <c r="FO7588" i="1"/>
  <c r="FN7588" i="1"/>
  <c r="FM7588" i="1"/>
  <c r="FL7588" i="1"/>
  <c r="FK7588" i="1"/>
  <c r="FJ7588" i="1"/>
  <c r="FI7588" i="1"/>
  <c r="FH7588" i="1"/>
  <c r="FG7588" i="1"/>
  <c r="FF7588" i="1"/>
  <c r="FE7588" i="1"/>
  <c r="FD7588" i="1"/>
  <c r="FC7588" i="1"/>
  <c r="FB7588" i="1"/>
  <c r="FA7588" i="1"/>
  <c r="EZ7588" i="1"/>
  <c r="EY7588" i="1"/>
  <c r="EX7588" i="1"/>
  <c r="EW7588" i="1"/>
  <c r="EV7588" i="1"/>
  <c r="EU7588" i="1"/>
  <c r="ET7588" i="1"/>
  <c r="ES7588" i="1"/>
  <c r="ER7588" i="1"/>
  <c r="EQ7588" i="1"/>
  <c r="EP7588" i="1"/>
  <c r="EO7588" i="1"/>
  <c r="EN7588" i="1"/>
  <c r="EM7588" i="1"/>
  <c r="EL7588" i="1"/>
  <c r="EK7588" i="1"/>
  <c r="EJ7588" i="1"/>
  <c r="EI7588" i="1"/>
  <c r="EH7588" i="1"/>
  <c r="EG7588" i="1"/>
  <c r="EF7588" i="1"/>
  <c r="EE7588" i="1"/>
  <c r="ED7588" i="1"/>
  <c r="EC7588" i="1"/>
  <c r="EB7588" i="1"/>
  <c r="EA7588" i="1"/>
  <c r="DZ7588" i="1"/>
  <c r="DY7588" i="1"/>
  <c r="DX7588" i="1"/>
  <c r="DW7588" i="1"/>
  <c r="DV7588" i="1"/>
  <c r="DU7588" i="1"/>
  <c r="DT7588" i="1"/>
  <c r="DS7588" i="1"/>
  <c r="DR7588" i="1"/>
  <c r="DQ7588" i="1"/>
  <c r="DP7588" i="1"/>
  <c r="DO7588" i="1"/>
  <c r="DN7588" i="1"/>
  <c r="DM7588" i="1"/>
  <c r="DL7588" i="1"/>
  <c r="DK7588" i="1"/>
  <c r="DJ7588" i="1"/>
  <c r="DI7588" i="1"/>
  <c r="DH7588" i="1"/>
  <c r="DG7588" i="1"/>
  <c r="DF7588" i="1"/>
  <c r="DE7588" i="1"/>
  <c r="DD7588" i="1"/>
  <c r="DC7588" i="1"/>
  <c r="DB7588" i="1"/>
  <c r="DA7588" i="1"/>
  <c r="CZ7588" i="1"/>
  <c r="CY7588" i="1"/>
  <c r="CX7588" i="1"/>
  <c r="CW7588" i="1"/>
  <c r="CV7588" i="1"/>
  <c r="CU7588" i="1"/>
  <c r="CT7588" i="1"/>
  <c r="CS7588" i="1"/>
  <c r="CR7588" i="1"/>
  <c r="CQ7588" i="1"/>
  <c r="CP7588" i="1"/>
  <c r="CO7588" i="1"/>
  <c r="CN7588" i="1"/>
  <c r="CM7588" i="1"/>
  <c r="CL7588" i="1"/>
  <c r="CK7588" i="1"/>
  <c r="CJ7588" i="1"/>
  <c r="CI7588" i="1"/>
  <c r="CH7588" i="1"/>
  <c r="CG7588" i="1"/>
  <c r="CF7588" i="1"/>
  <c r="CE7588" i="1"/>
  <c r="CD7588" i="1"/>
  <c r="CC7588" i="1"/>
  <c r="CB7588" i="1"/>
  <c r="CA7588" i="1"/>
  <c r="BZ7588" i="1"/>
  <c r="BY7588" i="1"/>
  <c r="BX7588" i="1"/>
  <c r="BW7588" i="1"/>
  <c r="BV7588" i="1"/>
  <c r="BU7588" i="1"/>
  <c r="BT7588" i="1"/>
  <c r="BS7588" i="1"/>
  <c r="BR7588" i="1"/>
  <c r="BQ7588" i="1"/>
  <c r="BP7588" i="1"/>
  <c r="BO7588" i="1"/>
  <c r="BN7588" i="1"/>
  <c r="BM7588" i="1"/>
  <c r="BL7588" i="1"/>
  <c r="BK7588" i="1"/>
  <c r="BJ7588" i="1"/>
  <c r="BI7588" i="1"/>
  <c r="BH7588" i="1"/>
  <c r="BG7588" i="1"/>
  <c r="BF7588" i="1"/>
  <c r="BE7588" i="1"/>
  <c r="BD7588" i="1"/>
  <c r="BC7588" i="1"/>
  <c r="BB7588" i="1"/>
  <c r="BA7588" i="1"/>
  <c r="AZ7588" i="1"/>
  <c r="AY7588" i="1"/>
  <c r="AX7588" i="1"/>
  <c r="AW7588" i="1"/>
  <c r="AV7588" i="1"/>
  <c r="AU7588" i="1"/>
  <c r="AT7588" i="1"/>
  <c r="AS7588" i="1"/>
  <c r="AR7588" i="1"/>
  <c r="AQ7588" i="1"/>
  <c r="AP7588" i="1"/>
  <c r="AO7588" i="1"/>
  <c r="AN7588" i="1"/>
  <c r="AM7588" i="1"/>
  <c r="AL7588" i="1"/>
  <c r="AK7588" i="1"/>
  <c r="AJ7588" i="1"/>
  <c r="AI7588" i="1"/>
  <c r="AH7588" i="1"/>
  <c r="AG7588" i="1"/>
  <c r="AF7588" i="1"/>
  <c r="AE7588" i="1"/>
  <c r="AD7588" i="1"/>
  <c r="AC7588" i="1"/>
  <c r="AB7588" i="1"/>
  <c r="AA7588" i="1"/>
  <c r="Z7588" i="1"/>
  <c r="Y7588" i="1"/>
  <c r="X7588" i="1"/>
  <c r="W7588" i="1"/>
  <c r="V7588" i="1"/>
  <c r="U7588" i="1"/>
  <c r="T7588" i="1"/>
  <c r="S7588" i="1"/>
  <c r="R7588" i="1"/>
  <c r="Q7588" i="1"/>
  <c r="P7588" i="1"/>
  <c r="O7588" i="1"/>
  <c r="N7588" i="1"/>
  <c r="M7588" i="1"/>
  <c r="L7588" i="1"/>
  <c r="K7588" i="1"/>
  <c r="J7588" i="1"/>
  <c r="FU7587" i="1"/>
  <c r="FT7587" i="1"/>
  <c r="FS7587" i="1"/>
  <c r="FR7587" i="1"/>
  <c r="FQ7587" i="1"/>
  <c r="FP7587" i="1"/>
  <c r="FO7587" i="1"/>
  <c r="FN7587" i="1"/>
  <c r="FM7587" i="1"/>
  <c r="FL7587" i="1"/>
  <c r="FK7587" i="1"/>
  <c r="FJ7587" i="1"/>
  <c r="FI7587" i="1"/>
  <c r="FH7587" i="1"/>
  <c r="FG7587" i="1"/>
  <c r="FF7587" i="1"/>
  <c r="FE7587" i="1"/>
  <c r="FD7587" i="1"/>
  <c r="FC7587" i="1"/>
  <c r="FB7587" i="1"/>
  <c r="FA7587" i="1"/>
  <c r="EZ7587" i="1"/>
  <c r="EY7587" i="1"/>
  <c r="EX7587" i="1"/>
  <c r="EW7587" i="1"/>
  <c r="EV7587" i="1"/>
  <c r="EU7587" i="1"/>
  <c r="ET7587" i="1"/>
  <c r="ES7587" i="1"/>
  <c r="ER7587" i="1"/>
  <c r="EQ7587" i="1"/>
  <c r="EP7587" i="1"/>
  <c r="EO7587" i="1"/>
  <c r="EN7587" i="1"/>
  <c r="EM7587" i="1"/>
  <c r="EL7587" i="1"/>
  <c r="EK7587" i="1"/>
  <c r="EJ7587" i="1"/>
  <c r="EI7587" i="1"/>
  <c r="EH7587" i="1"/>
  <c r="EG7587" i="1"/>
  <c r="EF7587" i="1"/>
  <c r="EE7587" i="1"/>
  <c r="ED7587" i="1"/>
  <c r="EC7587" i="1"/>
  <c r="EB7587" i="1"/>
  <c r="EA7587" i="1"/>
  <c r="DZ7587" i="1"/>
  <c r="DY7587" i="1"/>
  <c r="DX7587" i="1"/>
  <c r="DW7587" i="1"/>
  <c r="DV7587" i="1"/>
  <c r="DU7587" i="1"/>
  <c r="DT7587" i="1"/>
  <c r="DS7587" i="1"/>
  <c r="DR7587" i="1"/>
  <c r="DQ7587" i="1"/>
  <c r="DP7587" i="1"/>
  <c r="DO7587" i="1"/>
  <c r="DN7587" i="1"/>
  <c r="DM7587" i="1"/>
  <c r="DL7587" i="1"/>
  <c r="DK7587" i="1"/>
  <c r="DJ7587" i="1"/>
  <c r="DI7587" i="1"/>
  <c r="DH7587" i="1"/>
  <c r="DG7587" i="1"/>
  <c r="DF7587" i="1"/>
  <c r="DE7587" i="1"/>
  <c r="DD7587" i="1"/>
  <c r="DC7587" i="1"/>
  <c r="DB7587" i="1"/>
  <c r="DA7587" i="1"/>
  <c r="CZ7587" i="1"/>
  <c r="CY7587" i="1"/>
  <c r="CX7587" i="1"/>
  <c r="CW7587" i="1"/>
  <c r="CV7587" i="1"/>
  <c r="CU7587" i="1"/>
  <c r="CT7587" i="1"/>
  <c r="CS7587" i="1"/>
  <c r="CR7587" i="1"/>
  <c r="CQ7587" i="1"/>
  <c r="CP7587" i="1"/>
  <c r="CO7587" i="1"/>
  <c r="CN7587" i="1"/>
  <c r="CM7587" i="1"/>
  <c r="CL7587" i="1"/>
  <c r="CK7587" i="1"/>
  <c r="CJ7587" i="1"/>
  <c r="CI7587" i="1"/>
  <c r="CH7587" i="1"/>
  <c r="CG7587" i="1"/>
  <c r="CF7587" i="1"/>
  <c r="CE7587" i="1"/>
  <c r="CD7587" i="1"/>
  <c r="CC7587" i="1"/>
  <c r="CB7587" i="1"/>
  <c r="CA7587" i="1"/>
  <c r="BZ7587" i="1"/>
  <c r="BY7587" i="1"/>
  <c r="BX7587" i="1"/>
  <c r="BW7587" i="1"/>
  <c r="BV7587" i="1"/>
  <c r="BU7587" i="1"/>
  <c r="BT7587" i="1"/>
  <c r="BS7587" i="1"/>
  <c r="BR7587" i="1"/>
  <c r="BQ7587" i="1"/>
  <c r="BP7587" i="1"/>
  <c r="BO7587" i="1"/>
  <c r="BN7587" i="1"/>
  <c r="BM7587" i="1"/>
  <c r="BL7587" i="1"/>
  <c r="BK7587" i="1"/>
  <c r="BJ7587" i="1"/>
  <c r="BI7587" i="1"/>
  <c r="BH7587" i="1"/>
  <c r="BG7587" i="1"/>
  <c r="BF7587" i="1"/>
  <c r="BE7587" i="1"/>
  <c r="BD7587" i="1"/>
  <c r="BC7587" i="1"/>
  <c r="BB7587" i="1"/>
  <c r="BA7587" i="1"/>
  <c r="AZ7587" i="1"/>
  <c r="AY7587" i="1"/>
  <c r="AX7587" i="1"/>
  <c r="AW7587" i="1"/>
  <c r="AV7587" i="1"/>
  <c r="AU7587" i="1"/>
  <c r="AT7587" i="1"/>
  <c r="AS7587" i="1"/>
  <c r="AR7587" i="1"/>
  <c r="AQ7587" i="1"/>
  <c r="AP7587" i="1"/>
  <c r="AO7587" i="1"/>
  <c r="AN7587" i="1"/>
  <c r="AM7587" i="1"/>
  <c r="AL7587" i="1"/>
  <c r="AK7587" i="1"/>
  <c r="AJ7587" i="1"/>
  <c r="AI7587" i="1"/>
  <c r="AH7587" i="1"/>
  <c r="AG7587" i="1"/>
  <c r="AF7587" i="1"/>
  <c r="AE7587" i="1"/>
  <c r="AD7587" i="1"/>
  <c r="AC7587" i="1"/>
  <c r="AB7587" i="1"/>
  <c r="AA7587" i="1"/>
  <c r="Z7587" i="1"/>
  <c r="Y7587" i="1"/>
  <c r="X7587" i="1"/>
  <c r="W7587" i="1"/>
  <c r="V7587" i="1"/>
  <c r="U7587" i="1"/>
  <c r="T7587" i="1"/>
  <c r="S7587" i="1"/>
  <c r="R7587" i="1"/>
  <c r="Q7587" i="1"/>
  <c r="P7587" i="1"/>
  <c r="O7587" i="1"/>
  <c r="N7587" i="1"/>
  <c r="M7587" i="1"/>
  <c r="L7587" i="1"/>
  <c r="K7587" i="1"/>
  <c r="J7587" i="1"/>
  <c r="FU7586" i="1"/>
  <c r="FT7586" i="1"/>
  <c r="FS7586" i="1"/>
  <c r="FR7586" i="1"/>
  <c r="FQ7586" i="1"/>
  <c r="FP7586" i="1"/>
  <c r="FO7586" i="1"/>
  <c r="FN7586" i="1"/>
  <c r="FM7586" i="1"/>
  <c r="FL7586" i="1"/>
  <c r="FK7586" i="1"/>
  <c r="FJ7586" i="1"/>
  <c r="FI7586" i="1"/>
  <c r="FH7586" i="1"/>
  <c r="FG7586" i="1"/>
  <c r="FF7586" i="1"/>
  <c r="FE7586" i="1"/>
  <c r="FD7586" i="1"/>
  <c r="FC7586" i="1"/>
  <c r="FB7586" i="1"/>
  <c r="FA7586" i="1"/>
  <c r="EZ7586" i="1"/>
  <c r="EY7586" i="1"/>
  <c r="EX7586" i="1"/>
  <c r="EW7586" i="1"/>
  <c r="EV7586" i="1"/>
  <c r="EU7586" i="1"/>
  <c r="ET7586" i="1"/>
  <c r="ES7586" i="1"/>
  <c r="ER7586" i="1"/>
  <c r="EQ7586" i="1"/>
  <c r="EP7586" i="1"/>
  <c r="EO7586" i="1"/>
  <c r="EN7586" i="1"/>
  <c r="EM7586" i="1"/>
  <c r="EL7586" i="1"/>
  <c r="EK7586" i="1"/>
  <c r="EJ7586" i="1"/>
  <c r="EI7586" i="1"/>
  <c r="EH7586" i="1"/>
  <c r="EG7586" i="1"/>
  <c r="EF7586" i="1"/>
  <c r="EE7586" i="1"/>
  <c r="ED7586" i="1"/>
  <c r="EC7586" i="1"/>
  <c r="EB7586" i="1"/>
  <c r="EA7586" i="1"/>
  <c r="DZ7586" i="1"/>
  <c r="DY7586" i="1"/>
  <c r="DX7586" i="1"/>
  <c r="DW7586" i="1"/>
  <c r="DV7586" i="1"/>
  <c r="DU7586" i="1"/>
  <c r="DT7586" i="1"/>
  <c r="DS7586" i="1"/>
  <c r="DR7586" i="1"/>
  <c r="DQ7586" i="1"/>
  <c r="DP7586" i="1"/>
  <c r="DO7586" i="1"/>
  <c r="DN7586" i="1"/>
  <c r="DM7586" i="1"/>
  <c r="DL7586" i="1"/>
  <c r="DK7586" i="1"/>
  <c r="DJ7586" i="1"/>
  <c r="DI7586" i="1"/>
  <c r="DH7586" i="1"/>
  <c r="DG7586" i="1"/>
  <c r="DF7586" i="1"/>
  <c r="DE7586" i="1"/>
  <c r="DD7586" i="1"/>
  <c r="DC7586" i="1"/>
  <c r="DB7586" i="1"/>
  <c r="DA7586" i="1"/>
  <c r="CZ7586" i="1"/>
  <c r="CY7586" i="1"/>
  <c r="CX7586" i="1"/>
  <c r="CW7586" i="1"/>
  <c r="CV7586" i="1"/>
  <c r="CU7586" i="1"/>
  <c r="CT7586" i="1"/>
  <c r="CS7586" i="1"/>
  <c r="CR7586" i="1"/>
  <c r="CQ7586" i="1"/>
  <c r="CP7586" i="1"/>
  <c r="CO7586" i="1"/>
  <c r="CN7586" i="1"/>
  <c r="CM7586" i="1"/>
  <c r="CL7586" i="1"/>
  <c r="CK7586" i="1"/>
  <c r="CJ7586" i="1"/>
  <c r="CI7586" i="1"/>
  <c r="CH7586" i="1"/>
  <c r="CG7586" i="1"/>
  <c r="CF7586" i="1"/>
  <c r="CE7586" i="1"/>
  <c r="CD7586" i="1"/>
  <c r="CC7586" i="1"/>
  <c r="CB7586" i="1"/>
  <c r="CA7586" i="1"/>
  <c r="BZ7586" i="1"/>
  <c r="BY7586" i="1"/>
  <c r="BX7586" i="1"/>
  <c r="BW7586" i="1"/>
  <c r="BV7586" i="1"/>
  <c r="BU7586" i="1"/>
  <c r="BT7586" i="1"/>
  <c r="BS7586" i="1"/>
  <c r="BR7586" i="1"/>
  <c r="BQ7586" i="1"/>
  <c r="BP7586" i="1"/>
  <c r="BO7586" i="1"/>
  <c r="BN7586" i="1"/>
  <c r="BM7586" i="1"/>
  <c r="BL7586" i="1"/>
  <c r="BK7586" i="1"/>
  <c r="BJ7586" i="1"/>
  <c r="BI7586" i="1"/>
  <c r="BH7586" i="1"/>
  <c r="BG7586" i="1"/>
  <c r="BF7586" i="1"/>
  <c r="BE7586" i="1"/>
  <c r="BD7586" i="1"/>
  <c r="BC7586" i="1"/>
  <c r="BB7586" i="1"/>
  <c r="BA7586" i="1"/>
  <c r="AZ7586" i="1"/>
  <c r="AY7586" i="1"/>
  <c r="AX7586" i="1"/>
  <c r="AW7586" i="1"/>
  <c r="AV7586" i="1"/>
  <c r="AU7586" i="1"/>
  <c r="AT7586" i="1"/>
  <c r="AS7586" i="1"/>
  <c r="AR7586" i="1"/>
  <c r="AQ7586" i="1"/>
  <c r="AP7586" i="1"/>
  <c r="AO7586" i="1"/>
  <c r="AN7586" i="1"/>
  <c r="AM7586" i="1"/>
  <c r="AL7586" i="1"/>
  <c r="AK7586" i="1"/>
  <c r="AJ7586" i="1"/>
  <c r="AI7586" i="1"/>
  <c r="AH7586" i="1"/>
  <c r="AG7586" i="1"/>
  <c r="AF7586" i="1"/>
  <c r="AE7586" i="1"/>
  <c r="AD7586" i="1"/>
  <c r="AC7586" i="1"/>
  <c r="AB7586" i="1"/>
  <c r="AA7586" i="1"/>
  <c r="Z7586" i="1"/>
  <c r="Y7586" i="1"/>
  <c r="X7586" i="1"/>
  <c r="W7586" i="1"/>
  <c r="V7586" i="1"/>
  <c r="U7586" i="1"/>
  <c r="T7586" i="1"/>
  <c r="S7586" i="1"/>
  <c r="R7586" i="1"/>
  <c r="Q7586" i="1"/>
  <c r="P7586" i="1"/>
  <c r="O7586" i="1"/>
  <c r="N7586" i="1"/>
  <c r="M7586" i="1"/>
  <c r="L7586" i="1"/>
  <c r="K7586" i="1"/>
  <c r="J7586" i="1"/>
  <c r="FU7585" i="1"/>
  <c r="FT7585" i="1"/>
  <c r="FS7585" i="1"/>
  <c r="FR7585" i="1"/>
  <c r="FQ7585" i="1"/>
  <c r="FP7585" i="1"/>
  <c r="FO7585" i="1"/>
  <c r="FN7585" i="1"/>
  <c r="FM7585" i="1"/>
  <c r="FL7585" i="1"/>
  <c r="FK7585" i="1"/>
  <c r="FJ7585" i="1"/>
  <c r="FI7585" i="1"/>
  <c r="FH7585" i="1"/>
  <c r="FG7585" i="1"/>
  <c r="FF7585" i="1"/>
  <c r="FE7585" i="1"/>
  <c r="FD7585" i="1"/>
  <c r="FC7585" i="1"/>
  <c r="FB7585" i="1"/>
  <c r="FA7585" i="1"/>
  <c r="EZ7585" i="1"/>
  <c r="EY7585" i="1"/>
  <c r="EX7585" i="1"/>
  <c r="EW7585" i="1"/>
  <c r="EV7585" i="1"/>
  <c r="EU7585" i="1"/>
  <c r="ET7585" i="1"/>
  <c r="ES7585" i="1"/>
  <c r="ER7585" i="1"/>
  <c r="EQ7585" i="1"/>
  <c r="EP7585" i="1"/>
  <c r="EO7585" i="1"/>
  <c r="EN7585" i="1"/>
  <c r="EM7585" i="1"/>
  <c r="EL7585" i="1"/>
  <c r="EK7585" i="1"/>
  <c r="EJ7585" i="1"/>
  <c r="EI7585" i="1"/>
  <c r="EH7585" i="1"/>
  <c r="EG7585" i="1"/>
  <c r="EF7585" i="1"/>
  <c r="EE7585" i="1"/>
  <c r="ED7585" i="1"/>
  <c r="EC7585" i="1"/>
  <c r="EB7585" i="1"/>
  <c r="EA7585" i="1"/>
  <c r="DZ7585" i="1"/>
  <c r="DY7585" i="1"/>
  <c r="DX7585" i="1"/>
  <c r="DW7585" i="1"/>
  <c r="DV7585" i="1"/>
  <c r="DU7585" i="1"/>
  <c r="DT7585" i="1"/>
  <c r="DS7585" i="1"/>
  <c r="DR7585" i="1"/>
  <c r="DQ7585" i="1"/>
  <c r="DP7585" i="1"/>
  <c r="DO7585" i="1"/>
  <c r="DN7585" i="1"/>
  <c r="DM7585" i="1"/>
  <c r="DL7585" i="1"/>
  <c r="DK7585" i="1"/>
  <c r="DJ7585" i="1"/>
  <c r="DI7585" i="1"/>
  <c r="DH7585" i="1"/>
  <c r="DG7585" i="1"/>
  <c r="DF7585" i="1"/>
  <c r="DE7585" i="1"/>
  <c r="DD7585" i="1"/>
  <c r="DC7585" i="1"/>
  <c r="DB7585" i="1"/>
  <c r="DA7585" i="1"/>
  <c r="CZ7585" i="1"/>
  <c r="CY7585" i="1"/>
  <c r="CX7585" i="1"/>
  <c r="CW7585" i="1"/>
  <c r="CV7585" i="1"/>
  <c r="CU7585" i="1"/>
  <c r="CT7585" i="1"/>
  <c r="CS7585" i="1"/>
  <c r="CR7585" i="1"/>
  <c r="CQ7585" i="1"/>
  <c r="CP7585" i="1"/>
  <c r="CO7585" i="1"/>
  <c r="CN7585" i="1"/>
  <c r="CM7585" i="1"/>
  <c r="CL7585" i="1"/>
  <c r="CK7585" i="1"/>
  <c r="CJ7585" i="1"/>
  <c r="CI7585" i="1"/>
  <c r="CH7585" i="1"/>
  <c r="CG7585" i="1"/>
  <c r="CF7585" i="1"/>
  <c r="CE7585" i="1"/>
  <c r="CD7585" i="1"/>
  <c r="CC7585" i="1"/>
  <c r="CB7585" i="1"/>
  <c r="CA7585" i="1"/>
  <c r="BZ7585" i="1"/>
  <c r="BY7585" i="1"/>
  <c r="BX7585" i="1"/>
  <c r="BW7585" i="1"/>
  <c r="BV7585" i="1"/>
  <c r="BU7585" i="1"/>
  <c r="BT7585" i="1"/>
  <c r="BS7585" i="1"/>
  <c r="BR7585" i="1"/>
  <c r="BQ7585" i="1"/>
  <c r="BP7585" i="1"/>
  <c r="BO7585" i="1"/>
  <c r="BN7585" i="1"/>
  <c r="BM7585" i="1"/>
  <c r="BL7585" i="1"/>
  <c r="BK7585" i="1"/>
  <c r="BJ7585" i="1"/>
  <c r="BI7585" i="1"/>
  <c r="BH7585" i="1"/>
  <c r="BG7585" i="1"/>
  <c r="BF7585" i="1"/>
  <c r="BE7585" i="1"/>
  <c r="BD7585" i="1"/>
  <c r="BC7585" i="1"/>
  <c r="BB7585" i="1"/>
  <c r="BA7585" i="1"/>
  <c r="AZ7585" i="1"/>
  <c r="AY7585" i="1"/>
  <c r="AX7585" i="1"/>
  <c r="AW7585" i="1"/>
  <c r="AV7585" i="1"/>
  <c r="AU7585" i="1"/>
  <c r="AT7585" i="1"/>
  <c r="AS7585" i="1"/>
  <c r="AR7585" i="1"/>
  <c r="AQ7585" i="1"/>
  <c r="AP7585" i="1"/>
  <c r="AO7585" i="1"/>
  <c r="AN7585" i="1"/>
  <c r="AM7585" i="1"/>
  <c r="AL7585" i="1"/>
  <c r="AK7585" i="1"/>
  <c r="AJ7585" i="1"/>
  <c r="AI7585" i="1"/>
  <c r="AH7585" i="1"/>
  <c r="AG7585" i="1"/>
  <c r="AF7585" i="1"/>
  <c r="AE7585" i="1"/>
  <c r="AD7585" i="1"/>
  <c r="AC7585" i="1"/>
  <c r="AB7585" i="1"/>
  <c r="AA7585" i="1"/>
  <c r="Z7585" i="1"/>
  <c r="Y7585" i="1"/>
  <c r="X7585" i="1"/>
  <c r="W7585" i="1"/>
  <c r="V7585" i="1"/>
  <c r="U7585" i="1"/>
  <c r="T7585" i="1"/>
  <c r="S7585" i="1"/>
  <c r="R7585" i="1"/>
  <c r="Q7585" i="1"/>
  <c r="P7585" i="1"/>
  <c r="O7585" i="1"/>
  <c r="N7585" i="1"/>
  <c r="M7585" i="1"/>
  <c r="L7585" i="1"/>
  <c r="K7585" i="1"/>
  <c r="J7585" i="1"/>
  <c r="FU7584" i="1"/>
  <c r="FT7584" i="1"/>
  <c r="FS7584" i="1"/>
  <c r="FR7584" i="1"/>
  <c r="FQ7584" i="1"/>
  <c r="FP7584" i="1"/>
  <c r="FO7584" i="1"/>
  <c r="FN7584" i="1"/>
  <c r="FM7584" i="1"/>
  <c r="FL7584" i="1"/>
  <c r="FK7584" i="1"/>
  <c r="FJ7584" i="1"/>
  <c r="FI7584" i="1"/>
  <c r="FH7584" i="1"/>
  <c r="FG7584" i="1"/>
  <c r="FF7584" i="1"/>
  <c r="FE7584" i="1"/>
  <c r="FD7584" i="1"/>
  <c r="FC7584" i="1"/>
  <c r="FB7584" i="1"/>
  <c r="FA7584" i="1"/>
  <c r="EZ7584" i="1"/>
  <c r="EY7584" i="1"/>
  <c r="EX7584" i="1"/>
  <c r="EW7584" i="1"/>
  <c r="EV7584" i="1"/>
  <c r="EU7584" i="1"/>
  <c r="ET7584" i="1"/>
  <c r="ES7584" i="1"/>
  <c r="ER7584" i="1"/>
  <c r="EQ7584" i="1"/>
  <c r="EP7584" i="1"/>
  <c r="EO7584" i="1"/>
  <c r="EN7584" i="1"/>
  <c r="EM7584" i="1"/>
  <c r="EL7584" i="1"/>
  <c r="EK7584" i="1"/>
  <c r="EJ7584" i="1"/>
  <c r="EI7584" i="1"/>
  <c r="EH7584" i="1"/>
  <c r="EG7584" i="1"/>
  <c r="EF7584" i="1"/>
  <c r="EE7584" i="1"/>
  <c r="ED7584" i="1"/>
  <c r="EC7584" i="1"/>
  <c r="EB7584" i="1"/>
  <c r="EA7584" i="1"/>
  <c r="DZ7584" i="1"/>
  <c r="DY7584" i="1"/>
  <c r="DX7584" i="1"/>
  <c r="DW7584" i="1"/>
  <c r="DV7584" i="1"/>
  <c r="DU7584" i="1"/>
  <c r="DT7584" i="1"/>
  <c r="DS7584" i="1"/>
  <c r="DR7584" i="1"/>
  <c r="DQ7584" i="1"/>
  <c r="DP7584" i="1"/>
  <c r="DO7584" i="1"/>
  <c r="DN7584" i="1"/>
  <c r="DM7584" i="1"/>
  <c r="DL7584" i="1"/>
  <c r="DK7584" i="1"/>
  <c r="DJ7584" i="1"/>
  <c r="DI7584" i="1"/>
  <c r="DH7584" i="1"/>
  <c r="DG7584" i="1"/>
  <c r="DF7584" i="1"/>
  <c r="DE7584" i="1"/>
  <c r="DD7584" i="1"/>
  <c r="DC7584" i="1"/>
  <c r="DB7584" i="1"/>
  <c r="DA7584" i="1"/>
  <c r="CZ7584" i="1"/>
  <c r="CY7584" i="1"/>
  <c r="CX7584" i="1"/>
  <c r="CW7584" i="1"/>
  <c r="CV7584" i="1"/>
  <c r="CU7584" i="1"/>
  <c r="CT7584" i="1"/>
  <c r="CS7584" i="1"/>
  <c r="CR7584" i="1"/>
  <c r="CQ7584" i="1"/>
  <c r="CP7584" i="1"/>
  <c r="CO7584" i="1"/>
  <c r="CN7584" i="1"/>
  <c r="CM7584" i="1"/>
  <c r="CL7584" i="1"/>
  <c r="CK7584" i="1"/>
  <c r="CJ7584" i="1"/>
  <c r="CI7584" i="1"/>
  <c r="CH7584" i="1"/>
  <c r="CG7584" i="1"/>
  <c r="CF7584" i="1"/>
  <c r="CE7584" i="1"/>
  <c r="CD7584" i="1"/>
  <c r="CC7584" i="1"/>
  <c r="CB7584" i="1"/>
  <c r="CA7584" i="1"/>
  <c r="BZ7584" i="1"/>
  <c r="BY7584" i="1"/>
  <c r="BX7584" i="1"/>
  <c r="BW7584" i="1"/>
  <c r="BV7584" i="1"/>
  <c r="BU7584" i="1"/>
  <c r="BT7584" i="1"/>
  <c r="BS7584" i="1"/>
  <c r="BR7584" i="1"/>
  <c r="BQ7584" i="1"/>
  <c r="BP7584" i="1"/>
  <c r="BO7584" i="1"/>
  <c r="BN7584" i="1"/>
  <c r="BM7584" i="1"/>
  <c r="BL7584" i="1"/>
  <c r="BK7584" i="1"/>
  <c r="BJ7584" i="1"/>
  <c r="BI7584" i="1"/>
  <c r="BH7584" i="1"/>
  <c r="BG7584" i="1"/>
  <c r="BF7584" i="1"/>
  <c r="BE7584" i="1"/>
  <c r="BD7584" i="1"/>
  <c r="BC7584" i="1"/>
  <c r="BB7584" i="1"/>
  <c r="BA7584" i="1"/>
  <c r="AZ7584" i="1"/>
  <c r="AY7584" i="1"/>
  <c r="AX7584" i="1"/>
  <c r="AW7584" i="1"/>
  <c r="AV7584" i="1"/>
  <c r="AU7584" i="1"/>
  <c r="AT7584" i="1"/>
  <c r="AS7584" i="1"/>
  <c r="AR7584" i="1"/>
  <c r="AQ7584" i="1"/>
  <c r="AP7584" i="1"/>
  <c r="AO7584" i="1"/>
  <c r="AN7584" i="1"/>
  <c r="AM7584" i="1"/>
  <c r="AL7584" i="1"/>
  <c r="AK7584" i="1"/>
  <c r="AJ7584" i="1"/>
  <c r="AI7584" i="1"/>
  <c r="AH7584" i="1"/>
  <c r="AG7584" i="1"/>
  <c r="AF7584" i="1"/>
  <c r="AE7584" i="1"/>
  <c r="AD7584" i="1"/>
  <c r="AC7584" i="1"/>
  <c r="AB7584" i="1"/>
  <c r="AA7584" i="1"/>
  <c r="Z7584" i="1"/>
  <c r="Y7584" i="1"/>
  <c r="X7584" i="1"/>
  <c r="W7584" i="1"/>
  <c r="V7584" i="1"/>
  <c r="U7584" i="1"/>
  <c r="T7584" i="1"/>
  <c r="S7584" i="1"/>
  <c r="R7584" i="1"/>
  <c r="Q7584" i="1"/>
  <c r="P7584" i="1"/>
  <c r="O7584" i="1"/>
  <c r="N7584" i="1"/>
  <c r="M7584" i="1"/>
  <c r="L7584" i="1"/>
  <c r="K7584" i="1"/>
  <c r="J7584" i="1"/>
  <c r="FU7583" i="1"/>
  <c r="FT7583" i="1"/>
  <c r="FS7583" i="1"/>
  <c r="FR7583" i="1"/>
  <c r="FQ7583" i="1"/>
  <c r="FP7583" i="1"/>
  <c r="FO7583" i="1"/>
  <c r="FN7583" i="1"/>
  <c r="FM7583" i="1"/>
  <c r="FL7583" i="1"/>
  <c r="FK7583" i="1"/>
  <c r="FJ7583" i="1"/>
  <c r="FI7583" i="1"/>
  <c r="FH7583" i="1"/>
  <c r="FG7583" i="1"/>
  <c r="FF7583" i="1"/>
  <c r="FE7583" i="1"/>
  <c r="FD7583" i="1"/>
  <c r="FC7583" i="1"/>
  <c r="FB7583" i="1"/>
  <c r="FA7583" i="1"/>
  <c r="EZ7583" i="1"/>
  <c r="EY7583" i="1"/>
  <c r="EX7583" i="1"/>
  <c r="EW7583" i="1"/>
  <c r="EV7583" i="1"/>
  <c r="EU7583" i="1"/>
  <c r="ET7583" i="1"/>
  <c r="ES7583" i="1"/>
  <c r="ER7583" i="1"/>
  <c r="EQ7583" i="1"/>
  <c r="EP7583" i="1"/>
  <c r="EO7583" i="1"/>
  <c r="EN7583" i="1"/>
  <c r="EM7583" i="1"/>
  <c r="EL7583" i="1"/>
  <c r="EK7583" i="1"/>
  <c r="EJ7583" i="1"/>
  <c r="EI7583" i="1"/>
  <c r="EH7583" i="1"/>
  <c r="EG7583" i="1"/>
  <c r="EF7583" i="1"/>
  <c r="EE7583" i="1"/>
  <c r="ED7583" i="1"/>
  <c r="EC7583" i="1"/>
  <c r="EB7583" i="1"/>
  <c r="EA7583" i="1"/>
  <c r="DZ7583" i="1"/>
  <c r="DY7583" i="1"/>
  <c r="DX7583" i="1"/>
  <c r="DW7583" i="1"/>
  <c r="DV7583" i="1"/>
  <c r="DU7583" i="1"/>
  <c r="DT7583" i="1"/>
  <c r="DS7583" i="1"/>
  <c r="DR7583" i="1"/>
  <c r="DQ7583" i="1"/>
  <c r="DP7583" i="1"/>
  <c r="DO7583" i="1"/>
  <c r="DN7583" i="1"/>
  <c r="DM7583" i="1"/>
  <c r="DL7583" i="1"/>
  <c r="DK7583" i="1"/>
  <c r="DJ7583" i="1"/>
  <c r="DI7583" i="1"/>
  <c r="DH7583" i="1"/>
  <c r="DG7583" i="1"/>
  <c r="DF7583" i="1"/>
  <c r="DE7583" i="1"/>
  <c r="DD7583" i="1"/>
  <c r="DC7583" i="1"/>
  <c r="DB7583" i="1"/>
  <c r="DA7583" i="1"/>
  <c r="CZ7583" i="1"/>
  <c r="CY7583" i="1"/>
  <c r="CX7583" i="1"/>
  <c r="CW7583" i="1"/>
  <c r="CV7583" i="1"/>
  <c r="CU7583" i="1"/>
  <c r="CT7583" i="1"/>
  <c r="CS7583" i="1"/>
  <c r="CR7583" i="1"/>
  <c r="CQ7583" i="1"/>
  <c r="CP7583" i="1"/>
  <c r="CO7583" i="1"/>
  <c r="CN7583" i="1"/>
  <c r="CM7583" i="1"/>
  <c r="CL7583" i="1"/>
  <c r="CK7583" i="1"/>
  <c r="CJ7583" i="1"/>
  <c r="CI7583" i="1"/>
  <c r="CH7583" i="1"/>
  <c r="CG7583" i="1"/>
  <c r="CF7583" i="1"/>
  <c r="CE7583" i="1"/>
  <c r="CD7583" i="1"/>
  <c r="CC7583" i="1"/>
  <c r="CB7583" i="1"/>
  <c r="CA7583" i="1"/>
  <c r="BZ7583" i="1"/>
  <c r="BY7583" i="1"/>
  <c r="BX7583" i="1"/>
  <c r="BW7583" i="1"/>
  <c r="BV7583" i="1"/>
  <c r="BU7583" i="1"/>
  <c r="BT7583" i="1"/>
  <c r="BS7583" i="1"/>
  <c r="BR7583" i="1"/>
  <c r="BQ7583" i="1"/>
  <c r="BP7583" i="1"/>
  <c r="BO7583" i="1"/>
  <c r="BN7583" i="1"/>
  <c r="BM7583" i="1"/>
  <c r="BL7583" i="1"/>
  <c r="BK7583" i="1"/>
  <c r="BJ7583" i="1"/>
  <c r="BI7583" i="1"/>
  <c r="BH7583" i="1"/>
  <c r="BG7583" i="1"/>
  <c r="BF7583" i="1"/>
  <c r="BE7583" i="1"/>
  <c r="BD7583" i="1"/>
  <c r="BC7583" i="1"/>
  <c r="BB7583" i="1"/>
  <c r="BA7583" i="1"/>
  <c r="AZ7583" i="1"/>
  <c r="AY7583" i="1"/>
  <c r="AX7583" i="1"/>
  <c r="AW7583" i="1"/>
  <c r="AV7583" i="1"/>
  <c r="AU7583" i="1"/>
  <c r="AT7583" i="1"/>
  <c r="AS7583" i="1"/>
  <c r="AR7583" i="1"/>
  <c r="AQ7583" i="1"/>
  <c r="AP7583" i="1"/>
  <c r="AO7583" i="1"/>
  <c r="AN7583" i="1"/>
  <c r="AM7583" i="1"/>
  <c r="AL7583" i="1"/>
  <c r="AK7583" i="1"/>
  <c r="AJ7583" i="1"/>
  <c r="AI7583" i="1"/>
  <c r="AH7583" i="1"/>
  <c r="AG7583" i="1"/>
  <c r="AF7583" i="1"/>
  <c r="AE7583" i="1"/>
  <c r="AD7583" i="1"/>
  <c r="AC7583" i="1"/>
  <c r="AB7583" i="1"/>
  <c r="AA7583" i="1"/>
  <c r="Z7583" i="1"/>
  <c r="Y7583" i="1"/>
  <c r="X7583" i="1"/>
  <c r="W7583" i="1"/>
  <c r="V7583" i="1"/>
  <c r="U7583" i="1"/>
  <c r="T7583" i="1"/>
  <c r="S7583" i="1"/>
  <c r="R7583" i="1"/>
  <c r="Q7583" i="1"/>
  <c r="P7583" i="1"/>
  <c r="O7583" i="1"/>
  <c r="N7583" i="1"/>
  <c r="M7583" i="1"/>
  <c r="L7583" i="1"/>
  <c r="K7583" i="1"/>
  <c r="J7583" i="1"/>
  <c r="FU7582" i="1"/>
  <c r="FT7582" i="1"/>
  <c r="FS7582" i="1"/>
  <c r="FR7582" i="1"/>
  <c r="FQ7582" i="1"/>
  <c r="FP7582" i="1"/>
  <c r="FO7582" i="1"/>
  <c r="FN7582" i="1"/>
  <c r="FM7582" i="1"/>
  <c r="FL7582" i="1"/>
  <c r="FK7582" i="1"/>
  <c r="FJ7582" i="1"/>
  <c r="FI7582" i="1"/>
  <c r="FH7582" i="1"/>
  <c r="FG7582" i="1"/>
  <c r="FF7582" i="1"/>
  <c r="FE7582" i="1"/>
  <c r="FD7582" i="1"/>
  <c r="FC7582" i="1"/>
  <c r="FB7582" i="1"/>
  <c r="FA7582" i="1"/>
  <c r="EZ7582" i="1"/>
  <c r="EY7582" i="1"/>
  <c r="EX7582" i="1"/>
  <c r="EW7582" i="1"/>
  <c r="EV7582" i="1"/>
  <c r="EU7582" i="1"/>
  <c r="ET7582" i="1"/>
  <c r="ES7582" i="1"/>
  <c r="ER7582" i="1"/>
  <c r="EQ7582" i="1"/>
  <c r="EP7582" i="1"/>
  <c r="EO7582" i="1"/>
  <c r="EN7582" i="1"/>
  <c r="EM7582" i="1"/>
  <c r="EL7582" i="1"/>
  <c r="EK7582" i="1"/>
  <c r="EJ7582" i="1"/>
  <c r="EI7582" i="1"/>
  <c r="EH7582" i="1"/>
  <c r="EG7582" i="1"/>
  <c r="EF7582" i="1"/>
  <c r="EE7582" i="1"/>
  <c r="ED7582" i="1"/>
  <c r="EC7582" i="1"/>
  <c r="EB7582" i="1"/>
  <c r="EA7582" i="1"/>
  <c r="DZ7582" i="1"/>
  <c r="DY7582" i="1"/>
  <c r="DX7582" i="1"/>
  <c r="DW7582" i="1"/>
  <c r="DV7582" i="1"/>
  <c r="DU7582" i="1"/>
  <c r="DT7582" i="1"/>
  <c r="DS7582" i="1"/>
  <c r="DR7582" i="1"/>
  <c r="DQ7582" i="1"/>
  <c r="DP7582" i="1"/>
  <c r="DO7582" i="1"/>
  <c r="DN7582" i="1"/>
  <c r="DM7582" i="1"/>
  <c r="DL7582" i="1"/>
  <c r="DK7582" i="1"/>
  <c r="DJ7582" i="1"/>
  <c r="DI7582" i="1"/>
  <c r="DH7582" i="1"/>
  <c r="DG7582" i="1"/>
  <c r="DF7582" i="1"/>
  <c r="DE7582" i="1"/>
  <c r="DD7582" i="1"/>
  <c r="DC7582" i="1"/>
  <c r="DB7582" i="1"/>
  <c r="DA7582" i="1"/>
  <c r="CZ7582" i="1"/>
  <c r="CY7582" i="1"/>
  <c r="CX7582" i="1"/>
  <c r="CW7582" i="1"/>
  <c r="CV7582" i="1"/>
  <c r="CU7582" i="1"/>
  <c r="CT7582" i="1"/>
  <c r="CS7582" i="1"/>
  <c r="CR7582" i="1"/>
  <c r="CQ7582" i="1"/>
  <c r="CP7582" i="1"/>
  <c r="CO7582" i="1"/>
  <c r="CN7582" i="1"/>
  <c r="CM7582" i="1"/>
  <c r="CL7582" i="1"/>
  <c r="CK7582" i="1"/>
  <c r="CJ7582" i="1"/>
  <c r="CI7582" i="1"/>
  <c r="CH7582" i="1"/>
  <c r="CG7582" i="1"/>
  <c r="CF7582" i="1"/>
  <c r="CE7582" i="1"/>
  <c r="CD7582" i="1"/>
  <c r="CC7582" i="1"/>
  <c r="CB7582" i="1"/>
  <c r="CA7582" i="1"/>
  <c r="BZ7582" i="1"/>
  <c r="BY7582" i="1"/>
  <c r="BX7582" i="1"/>
  <c r="BW7582" i="1"/>
  <c r="BV7582" i="1"/>
  <c r="BU7582" i="1"/>
  <c r="BT7582" i="1"/>
  <c r="BS7582" i="1"/>
  <c r="BR7582" i="1"/>
  <c r="BQ7582" i="1"/>
  <c r="BP7582" i="1"/>
  <c r="BO7582" i="1"/>
  <c r="BN7582" i="1"/>
  <c r="BM7582" i="1"/>
  <c r="BL7582" i="1"/>
  <c r="BK7582" i="1"/>
  <c r="BJ7582" i="1"/>
  <c r="BI7582" i="1"/>
  <c r="BH7582" i="1"/>
  <c r="BG7582" i="1"/>
  <c r="BF7582" i="1"/>
  <c r="BE7582" i="1"/>
  <c r="BD7582" i="1"/>
  <c r="BC7582" i="1"/>
  <c r="BB7582" i="1"/>
  <c r="BA7582" i="1"/>
  <c r="AZ7582" i="1"/>
  <c r="AY7582" i="1"/>
  <c r="AX7582" i="1"/>
  <c r="AW7582" i="1"/>
  <c r="AV7582" i="1"/>
  <c r="AU7582" i="1"/>
  <c r="AT7582" i="1"/>
  <c r="AS7582" i="1"/>
  <c r="AR7582" i="1"/>
  <c r="AQ7582" i="1"/>
  <c r="AP7582" i="1"/>
  <c r="AO7582" i="1"/>
  <c r="AN7582" i="1"/>
  <c r="AM7582" i="1"/>
  <c r="AL7582" i="1"/>
  <c r="AK7582" i="1"/>
  <c r="AJ7582" i="1"/>
  <c r="AI7582" i="1"/>
  <c r="AH7582" i="1"/>
  <c r="AG7582" i="1"/>
  <c r="AF7582" i="1"/>
  <c r="AE7582" i="1"/>
  <c r="AD7582" i="1"/>
  <c r="AC7582" i="1"/>
  <c r="AB7582" i="1"/>
  <c r="AA7582" i="1"/>
  <c r="Z7582" i="1"/>
  <c r="Y7582" i="1"/>
  <c r="X7582" i="1"/>
  <c r="W7582" i="1"/>
  <c r="V7582" i="1"/>
  <c r="U7582" i="1"/>
  <c r="T7582" i="1"/>
  <c r="S7582" i="1"/>
  <c r="R7582" i="1"/>
  <c r="Q7582" i="1"/>
  <c r="P7582" i="1"/>
  <c r="O7582" i="1"/>
  <c r="N7582" i="1"/>
  <c r="M7582" i="1"/>
  <c r="L7582" i="1"/>
  <c r="K7582" i="1"/>
  <c r="J7582" i="1"/>
  <c r="FU7581" i="1"/>
  <c r="FT7581" i="1"/>
  <c r="FS7581" i="1"/>
  <c r="FR7581" i="1"/>
  <c r="FQ7581" i="1"/>
  <c r="FP7581" i="1"/>
  <c r="FO7581" i="1"/>
  <c r="FN7581" i="1"/>
  <c r="FM7581" i="1"/>
  <c r="FL7581" i="1"/>
  <c r="FK7581" i="1"/>
  <c r="FJ7581" i="1"/>
  <c r="FI7581" i="1"/>
  <c r="FH7581" i="1"/>
  <c r="FG7581" i="1"/>
  <c r="FF7581" i="1"/>
  <c r="FE7581" i="1"/>
  <c r="FD7581" i="1"/>
  <c r="FC7581" i="1"/>
  <c r="FB7581" i="1"/>
  <c r="FA7581" i="1"/>
  <c r="EZ7581" i="1"/>
  <c r="EY7581" i="1"/>
  <c r="EX7581" i="1"/>
  <c r="EW7581" i="1"/>
  <c r="EV7581" i="1"/>
  <c r="EU7581" i="1"/>
  <c r="ET7581" i="1"/>
  <c r="ES7581" i="1"/>
  <c r="ER7581" i="1"/>
  <c r="EQ7581" i="1"/>
  <c r="EP7581" i="1"/>
  <c r="EO7581" i="1"/>
  <c r="EN7581" i="1"/>
  <c r="EM7581" i="1"/>
  <c r="EL7581" i="1"/>
  <c r="EK7581" i="1"/>
  <c r="EJ7581" i="1"/>
  <c r="EI7581" i="1"/>
  <c r="EH7581" i="1"/>
  <c r="EG7581" i="1"/>
  <c r="EF7581" i="1"/>
  <c r="EE7581" i="1"/>
  <c r="ED7581" i="1"/>
  <c r="EC7581" i="1"/>
  <c r="EB7581" i="1"/>
  <c r="EA7581" i="1"/>
  <c r="DZ7581" i="1"/>
  <c r="DY7581" i="1"/>
  <c r="DX7581" i="1"/>
  <c r="DW7581" i="1"/>
  <c r="DV7581" i="1"/>
  <c r="DU7581" i="1"/>
  <c r="DT7581" i="1"/>
  <c r="DS7581" i="1"/>
  <c r="DR7581" i="1"/>
  <c r="DQ7581" i="1"/>
  <c r="DP7581" i="1"/>
  <c r="DO7581" i="1"/>
  <c r="DN7581" i="1"/>
  <c r="DM7581" i="1"/>
  <c r="DL7581" i="1"/>
  <c r="DK7581" i="1"/>
  <c r="DJ7581" i="1"/>
  <c r="DI7581" i="1"/>
  <c r="DH7581" i="1"/>
  <c r="DG7581" i="1"/>
  <c r="DF7581" i="1"/>
  <c r="DE7581" i="1"/>
  <c r="DD7581" i="1"/>
  <c r="DC7581" i="1"/>
  <c r="DB7581" i="1"/>
  <c r="DA7581" i="1"/>
  <c r="CZ7581" i="1"/>
  <c r="CY7581" i="1"/>
  <c r="CX7581" i="1"/>
  <c r="CW7581" i="1"/>
  <c r="CV7581" i="1"/>
  <c r="CU7581" i="1"/>
  <c r="CT7581" i="1"/>
  <c r="CS7581" i="1"/>
  <c r="CR7581" i="1"/>
  <c r="CQ7581" i="1"/>
  <c r="CP7581" i="1"/>
  <c r="CO7581" i="1"/>
  <c r="CN7581" i="1"/>
  <c r="CM7581" i="1"/>
  <c r="CL7581" i="1"/>
  <c r="CK7581" i="1"/>
  <c r="CJ7581" i="1"/>
  <c r="CI7581" i="1"/>
  <c r="CH7581" i="1"/>
  <c r="CG7581" i="1"/>
  <c r="CF7581" i="1"/>
  <c r="CE7581" i="1"/>
  <c r="CD7581" i="1"/>
  <c r="CC7581" i="1"/>
  <c r="CB7581" i="1"/>
  <c r="CA7581" i="1"/>
  <c r="BZ7581" i="1"/>
  <c r="BY7581" i="1"/>
  <c r="BX7581" i="1"/>
  <c r="BW7581" i="1"/>
  <c r="BV7581" i="1"/>
  <c r="BU7581" i="1"/>
  <c r="BT7581" i="1"/>
  <c r="BS7581" i="1"/>
  <c r="BR7581" i="1"/>
  <c r="BQ7581" i="1"/>
  <c r="BP7581" i="1"/>
  <c r="BO7581" i="1"/>
  <c r="BN7581" i="1"/>
  <c r="BM7581" i="1"/>
  <c r="BL7581" i="1"/>
  <c r="BK7581" i="1"/>
  <c r="BJ7581" i="1"/>
  <c r="BI7581" i="1"/>
  <c r="BH7581" i="1"/>
  <c r="BG7581" i="1"/>
  <c r="BF7581" i="1"/>
  <c r="BE7581" i="1"/>
  <c r="BD7581" i="1"/>
  <c r="BC7581" i="1"/>
  <c r="BB7581" i="1"/>
  <c r="BA7581" i="1"/>
  <c r="AZ7581" i="1"/>
  <c r="AY7581" i="1"/>
  <c r="AX7581" i="1"/>
  <c r="AW7581" i="1"/>
  <c r="AV7581" i="1"/>
  <c r="AU7581" i="1"/>
  <c r="AT7581" i="1"/>
  <c r="AS7581" i="1"/>
  <c r="AR7581" i="1"/>
  <c r="AQ7581" i="1"/>
  <c r="AP7581" i="1"/>
  <c r="AO7581" i="1"/>
  <c r="AN7581" i="1"/>
  <c r="AM7581" i="1"/>
  <c r="AL7581" i="1"/>
  <c r="AK7581" i="1"/>
  <c r="AJ7581" i="1"/>
  <c r="AI7581" i="1"/>
  <c r="AH7581" i="1"/>
  <c r="AG7581" i="1"/>
  <c r="AF7581" i="1"/>
  <c r="AE7581" i="1"/>
  <c r="AD7581" i="1"/>
  <c r="AC7581" i="1"/>
  <c r="AB7581" i="1"/>
  <c r="AA7581" i="1"/>
  <c r="Z7581" i="1"/>
  <c r="Y7581" i="1"/>
  <c r="X7581" i="1"/>
  <c r="W7581" i="1"/>
  <c r="V7581" i="1"/>
  <c r="U7581" i="1"/>
  <c r="T7581" i="1"/>
  <c r="S7581" i="1"/>
  <c r="R7581" i="1"/>
  <c r="Q7581" i="1"/>
  <c r="P7581" i="1"/>
  <c r="O7581" i="1"/>
  <c r="N7581" i="1"/>
  <c r="M7581" i="1"/>
  <c r="L7581" i="1"/>
  <c r="K7581" i="1"/>
  <c r="J7581" i="1"/>
  <c r="FU7580" i="1"/>
  <c r="FT7580" i="1"/>
  <c r="FS7580" i="1"/>
  <c r="FR7580" i="1"/>
  <c r="FQ7580" i="1"/>
  <c r="FP7580" i="1"/>
  <c r="FO7580" i="1"/>
  <c r="FN7580" i="1"/>
  <c r="FM7580" i="1"/>
  <c r="FL7580" i="1"/>
  <c r="FK7580" i="1"/>
  <c r="FJ7580" i="1"/>
  <c r="FI7580" i="1"/>
  <c r="FH7580" i="1"/>
  <c r="FG7580" i="1"/>
  <c r="FF7580" i="1"/>
  <c r="FE7580" i="1"/>
  <c r="FD7580" i="1"/>
  <c r="FC7580" i="1"/>
  <c r="FB7580" i="1"/>
  <c r="FA7580" i="1"/>
  <c r="EZ7580" i="1"/>
  <c r="EY7580" i="1"/>
  <c r="EX7580" i="1"/>
  <c r="EW7580" i="1"/>
  <c r="EV7580" i="1"/>
  <c r="EU7580" i="1"/>
  <c r="ET7580" i="1"/>
  <c r="ES7580" i="1"/>
  <c r="ER7580" i="1"/>
  <c r="EQ7580" i="1"/>
  <c r="EP7580" i="1"/>
  <c r="EO7580" i="1"/>
  <c r="EN7580" i="1"/>
  <c r="EM7580" i="1"/>
  <c r="EL7580" i="1"/>
  <c r="EK7580" i="1"/>
  <c r="EJ7580" i="1"/>
  <c r="EI7580" i="1"/>
  <c r="EH7580" i="1"/>
  <c r="EG7580" i="1"/>
  <c r="EF7580" i="1"/>
  <c r="EE7580" i="1"/>
  <c r="ED7580" i="1"/>
  <c r="EC7580" i="1"/>
  <c r="EB7580" i="1"/>
  <c r="EA7580" i="1"/>
  <c r="DZ7580" i="1"/>
  <c r="DY7580" i="1"/>
  <c r="DX7580" i="1"/>
  <c r="DW7580" i="1"/>
  <c r="DV7580" i="1"/>
  <c r="DU7580" i="1"/>
  <c r="DT7580" i="1"/>
  <c r="DS7580" i="1"/>
  <c r="DR7580" i="1"/>
  <c r="DQ7580" i="1"/>
  <c r="DP7580" i="1"/>
  <c r="DO7580" i="1"/>
  <c r="DN7580" i="1"/>
  <c r="DM7580" i="1"/>
  <c r="DL7580" i="1"/>
  <c r="DK7580" i="1"/>
  <c r="DJ7580" i="1"/>
  <c r="DI7580" i="1"/>
  <c r="DH7580" i="1"/>
  <c r="DG7580" i="1"/>
  <c r="DF7580" i="1"/>
  <c r="DE7580" i="1"/>
  <c r="DD7580" i="1"/>
  <c r="DC7580" i="1"/>
  <c r="DB7580" i="1"/>
  <c r="DA7580" i="1"/>
  <c r="CZ7580" i="1"/>
  <c r="CY7580" i="1"/>
  <c r="CX7580" i="1"/>
  <c r="CW7580" i="1"/>
  <c r="CV7580" i="1"/>
  <c r="CU7580" i="1"/>
  <c r="CT7580" i="1"/>
  <c r="CS7580" i="1"/>
  <c r="CR7580" i="1"/>
  <c r="CQ7580" i="1"/>
  <c r="CP7580" i="1"/>
  <c r="CO7580" i="1"/>
  <c r="CN7580" i="1"/>
  <c r="CM7580" i="1"/>
  <c r="CL7580" i="1"/>
  <c r="CK7580" i="1"/>
  <c r="CJ7580" i="1"/>
  <c r="CI7580" i="1"/>
  <c r="CH7580" i="1"/>
  <c r="CG7580" i="1"/>
  <c r="CF7580" i="1"/>
  <c r="CE7580" i="1"/>
  <c r="CD7580" i="1"/>
  <c r="CC7580" i="1"/>
  <c r="CB7580" i="1"/>
  <c r="CA7580" i="1"/>
  <c r="BZ7580" i="1"/>
  <c r="BY7580" i="1"/>
  <c r="BX7580" i="1"/>
  <c r="BW7580" i="1"/>
  <c r="BV7580" i="1"/>
  <c r="BU7580" i="1"/>
  <c r="BT7580" i="1"/>
  <c r="BS7580" i="1"/>
  <c r="BR7580" i="1"/>
  <c r="BQ7580" i="1"/>
  <c r="BP7580" i="1"/>
  <c r="BO7580" i="1"/>
  <c r="BN7580" i="1"/>
  <c r="BM7580" i="1"/>
  <c r="BL7580" i="1"/>
  <c r="BK7580" i="1"/>
  <c r="BJ7580" i="1"/>
  <c r="BI7580" i="1"/>
  <c r="BH7580" i="1"/>
  <c r="BG7580" i="1"/>
  <c r="BF7580" i="1"/>
  <c r="BE7580" i="1"/>
  <c r="BD7580" i="1"/>
  <c r="BC7580" i="1"/>
  <c r="BB7580" i="1"/>
  <c r="BA7580" i="1"/>
  <c r="AZ7580" i="1"/>
  <c r="AY7580" i="1"/>
  <c r="AX7580" i="1"/>
  <c r="AW7580" i="1"/>
  <c r="AV7580" i="1"/>
  <c r="AU7580" i="1"/>
  <c r="AT7580" i="1"/>
  <c r="AS7580" i="1"/>
  <c r="AR7580" i="1"/>
  <c r="AQ7580" i="1"/>
  <c r="AP7580" i="1"/>
  <c r="AO7580" i="1"/>
  <c r="AN7580" i="1"/>
  <c r="AM7580" i="1"/>
  <c r="AL7580" i="1"/>
  <c r="AK7580" i="1"/>
  <c r="AJ7580" i="1"/>
  <c r="AI7580" i="1"/>
  <c r="AH7580" i="1"/>
  <c r="AG7580" i="1"/>
  <c r="AF7580" i="1"/>
  <c r="AE7580" i="1"/>
  <c r="AD7580" i="1"/>
  <c r="AC7580" i="1"/>
  <c r="AB7580" i="1"/>
  <c r="AA7580" i="1"/>
  <c r="Z7580" i="1"/>
  <c r="Y7580" i="1"/>
  <c r="X7580" i="1"/>
  <c r="W7580" i="1"/>
  <c r="V7580" i="1"/>
  <c r="U7580" i="1"/>
  <c r="T7580" i="1"/>
  <c r="S7580" i="1"/>
  <c r="R7580" i="1"/>
  <c r="Q7580" i="1"/>
  <c r="P7580" i="1"/>
  <c r="O7580" i="1"/>
  <c r="N7580" i="1"/>
  <c r="M7580" i="1"/>
  <c r="L7580" i="1"/>
  <c r="K7580" i="1"/>
  <c r="J7580" i="1"/>
  <c r="FU7579" i="1"/>
  <c r="FT7579" i="1"/>
  <c r="FS7579" i="1"/>
  <c r="FR7579" i="1"/>
  <c r="FQ7579" i="1"/>
  <c r="FP7579" i="1"/>
  <c r="FO7579" i="1"/>
  <c r="FN7579" i="1"/>
  <c r="FM7579" i="1"/>
  <c r="FL7579" i="1"/>
  <c r="FK7579" i="1"/>
  <c r="FJ7579" i="1"/>
  <c r="FI7579" i="1"/>
  <c r="FH7579" i="1"/>
  <c r="FG7579" i="1"/>
  <c r="FF7579" i="1"/>
  <c r="FE7579" i="1"/>
  <c r="FD7579" i="1"/>
  <c r="FC7579" i="1"/>
  <c r="FB7579" i="1"/>
  <c r="FA7579" i="1"/>
  <c r="EZ7579" i="1"/>
  <c r="EY7579" i="1"/>
  <c r="EX7579" i="1"/>
  <c r="EW7579" i="1"/>
  <c r="EV7579" i="1"/>
  <c r="EU7579" i="1"/>
  <c r="ET7579" i="1"/>
  <c r="ES7579" i="1"/>
  <c r="ER7579" i="1"/>
  <c r="EQ7579" i="1"/>
  <c r="EP7579" i="1"/>
  <c r="EO7579" i="1"/>
  <c r="EN7579" i="1"/>
  <c r="EM7579" i="1"/>
  <c r="EL7579" i="1"/>
  <c r="EK7579" i="1"/>
  <c r="EJ7579" i="1"/>
  <c r="EI7579" i="1"/>
  <c r="EH7579" i="1"/>
  <c r="EG7579" i="1"/>
  <c r="EF7579" i="1"/>
  <c r="EE7579" i="1"/>
  <c r="ED7579" i="1"/>
  <c r="EC7579" i="1"/>
  <c r="EB7579" i="1"/>
  <c r="EA7579" i="1"/>
  <c r="DZ7579" i="1"/>
  <c r="DY7579" i="1"/>
  <c r="DX7579" i="1"/>
  <c r="DW7579" i="1"/>
  <c r="DV7579" i="1"/>
  <c r="DU7579" i="1"/>
  <c r="DT7579" i="1"/>
  <c r="DS7579" i="1"/>
  <c r="DR7579" i="1"/>
  <c r="DQ7579" i="1"/>
  <c r="DP7579" i="1"/>
  <c r="DO7579" i="1"/>
  <c r="DN7579" i="1"/>
  <c r="DM7579" i="1"/>
  <c r="DL7579" i="1"/>
  <c r="DK7579" i="1"/>
  <c r="DJ7579" i="1"/>
  <c r="DI7579" i="1"/>
  <c r="DH7579" i="1"/>
  <c r="DG7579" i="1"/>
  <c r="DF7579" i="1"/>
  <c r="DE7579" i="1"/>
  <c r="DD7579" i="1"/>
  <c r="DC7579" i="1"/>
  <c r="DB7579" i="1"/>
  <c r="DA7579" i="1"/>
  <c r="CZ7579" i="1"/>
  <c r="CY7579" i="1"/>
  <c r="CX7579" i="1"/>
  <c r="CW7579" i="1"/>
  <c r="CV7579" i="1"/>
  <c r="CU7579" i="1"/>
  <c r="CT7579" i="1"/>
  <c r="CS7579" i="1"/>
  <c r="CR7579" i="1"/>
  <c r="CQ7579" i="1"/>
  <c r="CP7579" i="1"/>
  <c r="CO7579" i="1"/>
  <c r="CN7579" i="1"/>
  <c r="CM7579" i="1"/>
  <c r="CL7579" i="1"/>
  <c r="CK7579" i="1"/>
  <c r="CJ7579" i="1"/>
  <c r="CI7579" i="1"/>
  <c r="CH7579" i="1"/>
  <c r="CG7579" i="1"/>
  <c r="CF7579" i="1"/>
  <c r="CE7579" i="1"/>
  <c r="CD7579" i="1"/>
  <c r="CC7579" i="1"/>
  <c r="CB7579" i="1"/>
  <c r="CA7579" i="1"/>
  <c r="BZ7579" i="1"/>
  <c r="BY7579" i="1"/>
  <c r="BX7579" i="1"/>
  <c r="BW7579" i="1"/>
  <c r="BV7579" i="1"/>
  <c r="BU7579" i="1"/>
  <c r="BT7579" i="1"/>
  <c r="BS7579" i="1"/>
  <c r="BR7579" i="1"/>
  <c r="BQ7579" i="1"/>
  <c r="BP7579" i="1"/>
  <c r="BO7579" i="1"/>
  <c r="BN7579" i="1"/>
  <c r="BM7579" i="1"/>
  <c r="BL7579" i="1"/>
  <c r="BK7579" i="1"/>
  <c r="BJ7579" i="1"/>
  <c r="BI7579" i="1"/>
  <c r="BH7579" i="1"/>
  <c r="BG7579" i="1"/>
  <c r="BF7579" i="1"/>
  <c r="BE7579" i="1"/>
  <c r="BD7579" i="1"/>
  <c r="BC7579" i="1"/>
  <c r="BB7579" i="1"/>
  <c r="BA7579" i="1"/>
  <c r="AZ7579" i="1"/>
  <c r="AY7579" i="1"/>
  <c r="AX7579" i="1"/>
  <c r="AW7579" i="1"/>
  <c r="AV7579" i="1"/>
  <c r="AU7579" i="1"/>
  <c r="AT7579" i="1"/>
  <c r="AS7579" i="1"/>
  <c r="AR7579" i="1"/>
  <c r="AQ7579" i="1"/>
  <c r="AP7579" i="1"/>
  <c r="AO7579" i="1"/>
  <c r="AN7579" i="1"/>
  <c r="AM7579" i="1"/>
  <c r="AL7579" i="1"/>
  <c r="AK7579" i="1"/>
  <c r="AJ7579" i="1"/>
  <c r="AI7579" i="1"/>
  <c r="AH7579" i="1"/>
  <c r="AG7579" i="1"/>
  <c r="AF7579" i="1"/>
  <c r="AE7579" i="1"/>
  <c r="AD7579" i="1"/>
  <c r="AC7579" i="1"/>
  <c r="AB7579" i="1"/>
  <c r="AA7579" i="1"/>
  <c r="Z7579" i="1"/>
  <c r="Y7579" i="1"/>
  <c r="X7579" i="1"/>
  <c r="W7579" i="1"/>
  <c r="V7579" i="1"/>
  <c r="U7579" i="1"/>
  <c r="T7579" i="1"/>
  <c r="S7579" i="1"/>
  <c r="R7579" i="1"/>
  <c r="Q7579" i="1"/>
  <c r="P7579" i="1"/>
  <c r="O7579" i="1"/>
  <c r="N7579" i="1"/>
  <c r="M7579" i="1"/>
  <c r="L7579" i="1"/>
  <c r="K7579" i="1"/>
  <c r="J7579" i="1"/>
  <c r="FU7578" i="1"/>
  <c r="FT7578" i="1"/>
  <c r="FS7578" i="1"/>
  <c r="FR7578" i="1"/>
  <c r="FQ7578" i="1"/>
  <c r="FP7578" i="1"/>
  <c r="FO7578" i="1"/>
  <c r="FN7578" i="1"/>
  <c r="FM7578" i="1"/>
  <c r="FL7578" i="1"/>
  <c r="FK7578" i="1"/>
  <c r="FJ7578" i="1"/>
  <c r="FI7578" i="1"/>
  <c r="FH7578" i="1"/>
  <c r="FG7578" i="1"/>
  <c r="FF7578" i="1"/>
  <c r="FE7578" i="1"/>
  <c r="FD7578" i="1"/>
  <c r="FC7578" i="1"/>
  <c r="FB7578" i="1"/>
  <c r="FA7578" i="1"/>
  <c r="EZ7578" i="1"/>
  <c r="EY7578" i="1"/>
  <c r="EX7578" i="1"/>
  <c r="EW7578" i="1"/>
  <c r="EV7578" i="1"/>
  <c r="EU7578" i="1"/>
  <c r="ET7578" i="1"/>
  <c r="ES7578" i="1"/>
  <c r="ER7578" i="1"/>
  <c r="EQ7578" i="1"/>
  <c r="EP7578" i="1"/>
  <c r="EO7578" i="1"/>
  <c r="EN7578" i="1"/>
  <c r="EM7578" i="1"/>
  <c r="EL7578" i="1"/>
  <c r="EK7578" i="1"/>
  <c r="EJ7578" i="1"/>
  <c r="EI7578" i="1"/>
  <c r="EH7578" i="1"/>
  <c r="EG7578" i="1"/>
  <c r="EF7578" i="1"/>
  <c r="EE7578" i="1"/>
  <c r="ED7578" i="1"/>
  <c r="EC7578" i="1"/>
  <c r="EB7578" i="1"/>
  <c r="EA7578" i="1"/>
  <c r="DZ7578" i="1"/>
  <c r="DY7578" i="1"/>
  <c r="DX7578" i="1"/>
  <c r="DW7578" i="1"/>
  <c r="DV7578" i="1"/>
  <c r="DU7578" i="1"/>
  <c r="DT7578" i="1"/>
  <c r="DS7578" i="1"/>
  <c r="DR7578" i="1"/>
  <c r="DQ7578" i="1"/>
  <c r="DP7578" i="1"/>
  <c r="DO7578" i="1"/>
  <c r="DN7578" i="1"/>
  <c r="DM7578" i="1"/>
  <c r="DL7578" i="1"/>
  <c r="DK7578" i="1"/>
  <c r="DJ7578" i="1"/>
  <c r="DI7578" i="1"/>
  <c r="DH7578" i="1"/>
  <c r="DG7578" i="1"/>
  <c r="DF7578" i="1"/>
  <c r="DE7578" i="1"/>
  <c r="DD7578" i="1"/>
  <c r="DC7578" i="1"/>
  <c r="DB7578" i="1"/>
  <c r="DA7578" i="1"/>
  <c r="CZ7578" i="1"/>
  <c r="CY7578" i="1"/>
  <c r="CX7578" i="1"/>
  <c r="CW7578" i="1"/>
  <c r="CV7578" i="1"/>
  <c r="CU7578" i="1"/>
  <c r="CT7578" i="1"/>
  <c r="CS7578" i="1"/>
  <c r="CR7578" i="1"/>
  <c r="CQ7578" i="1"/>
  <c r="CP7578" i="1"/>
  <c r="CO7578" i="1"/>
  <c r="CN7578" i="1"/>
  <c r="CM7578" i="1"/>
  <c r="CL7578" i="1"/>
  <c r="CK7578" i="1"/>
  <c r="CJ7578" i="1"/>
  <c r="CI7578" i="1"/>
  <c r="CH7578" i="1"/>
  <c r="CG7578" i="1"/>
  <c r="CF7578" i="1"/>
  <c r="CE7578" i="1"/>
  <c r="CD7578" i="1"/>
  <c r="CC7578" i="1"/>
  <c r="CB7578" i="1"/>
  <c r="CA7578" i="1"/>
  <c r="BZ7578" i="1"/>
  <c r="BY7578" i="1"/>
  <c r="BX7578" i="1"/>
  <c r="BW7578" i="1"/>
  <c r="BV7578" i="1"/>
  <c r="BU7578" i="1"/>
  <c r="BT7578" i="1"/>
  <c r="BS7578" i="1"/>
  <c r="BR7578" i="1"/>
  <c r="BQ7578" i="1"/>
  <c r="BP7578" i="1"/>
  <c r="BO7578" i="1"/>
  <c r="BN7578" i="1"/>
  <c r="BM7578" i="1"/>
  <c r="BL7578" i="1"/>
  <c r="BK7578" i="1"/>
  <c r="BJ7578" i="1"/>
  <c r="BI7578" i="1"/>
  <c r="BH7578" i="1"/>
  <c r="BG7578" i="1"/>
  <c r="BF7578" i="1"/>
  <c r="BE7578" i="1"/>
  <c r="BD7578" i="1"/>
  <c r="BC7578" i="1"/>
  <c r="BB7578" i="1"/>
  <c r="BA7578" i="1"/>
  <c r="AZ7578" i="1"/>
  <c r="AY7578" i="1"/>
  <c r="AX7578" i="1"/>
  <c r="AW7578" i="1"/>
  <c r="AV7578" i="1"/>
  <c r="AU7578" i="1"/>
  <c r="AT7578" i="1"/>
  <c r="AS7578" i="1"/>
  <c r="AR7578" i="1"/>
  <c r="AQ7578" i="1"/>
  <c r="AP7578" i="1"/>
  <c r="AO7578" i="1"/>
  <c r="AN7578" i="1"/>
  <c r="AM7578" i="1"/>
  <c r="AL7578" i="1"/>
  <c r="AK7578" i="1"/>
  <c r="AJ7578" i="1"/>
  <c r="AI7578" i="1"/>
  <c r="AH7578" i="1"/>
  <c r="AG7578" i="1"/>
  <c r="AF7578" i="1"/>
  <c r="AE7578" i="1"/>
  <c r="AD7578" i="1"/>
  <c r="AC7578" i="1"/>
  <c r="AB7578" i="1"/>
  <c r="AA7578" i="1"/>
  <c r="Z7578" i="1"/>
  <c r="Y7578" i="1"/>
  <c r="X7578" i="1"/>
  <c r="W7578" i="1"/>
  <c r="V7578" i="1"/>
  <c r="U7578" i="1"/>
  <c r="T7578" i="1"/>
  <c r="S7578" i="1"/>
  <c r="R7578" i="1"/>
  <c r="Q7578" i="1"/>
  <c r="P7578" i="1"/>
  <c r="O7578" i="1"/>
  <c r="N7578" i="1"/>
  <c r="M7578" i="1"/>
  <c r="L7578" i="1"/>
  <c r="K7578" i="1"/>
  <c r="J7578" i="1"/>
  <c r="FU7577" i="1"/>
  <c r="FT7577" i="1"/>
  <c r="FS7577" i="1"/>
  <c r="FR7577" i="1"/>
  <c r="FQ7577" i="1"/>
  <c r="FP7577" i="1"/>
  <c r="FO7577" i="1"/>
  <c r="FN7577" i="1"/>
  <c r="FM7577" i="1"/>
  <c r="FL7577" i="1"/>
  <c r="FK7577" i="1"/>
  <c r="FJ7577" i="1"/>
  <c r="FI7577" i="1"/>
  <c r="FH7577" i="1"/>
  <c r="FG7577" i="1"/>
  <c r="FF7577" i="1"/>
  <c r="FE7577" i="1"/>
  <c r="FD7577" i="1"/>
  <c r="FC7577" i="1"/>
  <c r="FB7577" i="1"/>
  <c r="FA7577" i="1"/>
  <c r="EZ7577" i="1"/>
  <c r="EY7577" i="1"/>
  <c r="EX7577" i="1"/>
  <c r="EW7577" i="1"/>
  <c r="EV7577" i="1"/>
  <c r="EU7577" i="1"/>
  <c r="ET7577" i="1"/>
  <c r="ES7577" i="1"/>
  <c r="ER7577" i="1"/>
  <c r="EQ7577" i="1"/>
  <c r="EP7577" i="1"/>
  <c r="EO7577" i="1"/>
  <c r="EN7577" i="1"/>
  <c r="EM7577" i="1"/>
  <c r="EL7577" i="1"/>
  <c r="EK7577" i="1"/>
  <c r="EJ7577" i="1"/>
  <c r="EI7577" i="1"/>
  <c r="EH7577" i="1"/>
  <c r="EG7577" i="1"/>
  <c r="EF7577" i="1"/>
  <c r="EE7577" i="1"/>
  <c r="ED7577" i="1"/>
  <c r="EC7577" i="1"/>
  <c r="EB7577" i="1"/>
  <c r="EA7577" i="1"/>
  <c r="DZ7577" i="1"/>
  <c r="DY7577" i="1"/>
  <c r="DX7577" i="1"/>
  <c r="DW7577" i="1"/>
  <c r="DV7577" i="1"/>
  <c r="DU7577" i="1"/>
  <c r="DT7577" i="1"/>
  <c r="DS7577" i="1"/>
  <c r="DR7577" i="1"/>
  <c r="DQ7577" i="1"/>
  <c r="DP7577" i="1"/>
  <c r="DO7577" i="1"/>
  <c r="DN7577" i="1"/>
  <c r="DM7577" i="1"/>
  <c r="DL7577" i="1"/>
  <c r="DK7577" i="1"/>
  <c r="DJ7577" i="1"/>
  <c r="DI7577" i="1"/>
  <c r="DH7577" i="1"/>
  <c r="DG7577" i="1"/>
  <c r="DF7577" i="1"/>
  <c r="DE7577" i="1"/>
  <c r="DD7577" i="1"/>
  <c r="DC7577" i="1"/>
  <c r="DB7577" i="1"/>
  <c r="DA7577" i="1"/>
  <c r="CZ7577" i="1"/>
  <c r="CY7577" i="1"/>
  <c r="CX7577" i="1"/>
  <c r="CW7577" i="1"/>
  <c r="CV7577" i="1"/>
  <c r="CU7577" i="1"/>
  <c r="CT7577" i="1"/>
  <c r="CS7577" i="1"/>
  <c r="CR7577" i="1"/>
  <c r="CQ7577" i="1"/>
  <c r="CP7577" i="1"/>
  <c r="CO7577" i="1"/>
  <c r="CN7577" i="1"/>
  <c r="CM7577" i="1"/>
  <c r="CL7577" i="1"/>
  <c r="CK7577" i="1"/>
  <c r="CJ7577" i="1"/>
  <c r="CI7577" i="1"/>
  <c r="CH7577" i="1"/>
  <c r="CG7577" i="1"/>
  <c r="CF7577" i="1"/>
  <c r="CE7577" i="1"/>
  <c r="CD7577" i="1"/>
  <c r="CC7577" i="1"/>
  <c r="CB7577" i="1"/>
  <c r="CA7577" i="1"/>
  <c r="BZ7577" i="1"/>
  <c r="BY7577" i="1"/>
  <c r="BX7577" i="1"/>
  <c r="BW7577" i="1"/>
  <c r="BV7577" i="1"/>
  <c r="BU7577" i="1"/>
  <c r="BT7577" i="1"/>
  <c r="BS7577" i="1"/>
  <c r="BR7577" i="1"/>
  <c r="BQ7577" i="1"/>
  <c r="BP7577" i="1"/>
  <c r="BO7577" i="1"/>
  <c r="BN7577" i="1"/>
  <c r="BM7577" i="1"/>
  <c r="BL7577" i="1"/>
  <c r="BK7577" i="1"/>
  <c r="BJ7577" i="1"/>
  <c r="BI7577" i="1"/>
  <c r="BH7577" i="1"/>
  <c r="BG7577" i="1"/>
  <c r="BF7577" i="1"/>
  <c r="BE7577" i="1"/>
  <c r="BD7577" i="1"/>
  <c r="BC7577" i="1"/>
  <c r="BB7577" i="1"/>
  <c r="BA7577" i="1"/>
  <c r="AZ7577" i="1"/>
  <c r="AY7577" i="1"/>
  <c r="AX7577" i="1"/>
  <c r="AW7577" i="1"/>
  <c r="AV7577" i="1"/>
  <c r="AU7577" i="1"/>
  <c r="AT7577" i="1"/>
  <c r="AS7577" i="1"/>
  <c r="AR7577" i="1"/>
  <c r="AQ7577" i="1"/>
  <c r="AP7577" i="1"/>
  <c r="AO7577" i="1"/>
  <c r="AN7577" i="1"/>
  <c r="AM7577" i="1"/>
  <c r="AL7577" i="1"/>
  <c r="AK7577" i="1"/>
  <c r="AJ7577" i="1"/>
  <c r="AI7577" i="1"/>
  <c r="AH7577" i="1"/>
  <c r="AG7577" i="1"/>
  <c r="AF7577" i="1"/>
  <c r="AE7577" i="1"/>
  <c r="AD7577" i="1"/>
  <c r="AC7577" i="1"/>
  <c r="AB7577" i="1"/>
  <c r="AA7577" i="1"/>
  <c r="Z7577" i="1"/>
  <c r="Y7577" i="1"/>
  <c r="X7577" i="1"/>
  <c r="W7577" i="1"/>
  <c r="V7577" i="1"/>
  <c r="U7577" i="1"/>
  <c r="T7577" i="1"/>
  <c r="S7577" i="1"/>
  <c r="R7577" i="1"/>
  <c r="Q7577" i="1"/>
  <c r="P7577" i="1"/>
  <c r="O7577" i="1"/>
  <c r="N7577" i="1"/>
  <c r="M7577" i="1"/>
  <c r="L7577" i="1"/>
  <c r="K7577" i="1"/>
  <c r="J7577" i="1"/>
  <c r="FU7576" i="1"/>
  <c r="FT7576" i="1"/>
  <c r="FS7576" i="1"/>
  <c r="FR7576" i="1"/>
  <c r="FQ7576" i="1"/>
  <c r="FP7576" i="1"/>
  <c r="FO7576" i="1"/>
  <c r="FN7576" i="1"/>
  <c r="FM7576" i="1"/>
  <c r="FL7576" i="1"/>
  <c r="FK7576" i="1"/>
  <c r="FJ7576" i="1"/>
  <c r="FI7576" i="1"/>
  <c r="FH7576" i="1"/>
  <c r="FG7576" i="1"/>
  <c r="FF7576" i="1"/>
  <c r="FE7576" i="1"/>
  <c r="FD7576" i="1"/>
  <c r="FC7576" i="1"/>
  <c r="FB7576" i="1"/>
  <c r="FA7576" i="1"/>
  <c r="EZ7576" i="1"/>
  <c r="EY7576" i="1"/>
  <c r="EX7576" i="1"/>
  <c r="EW7576" i="1"/>
  <c r="EV7576" i="1"/>
  <c r="EU7576" i="1"/>
  <c r="ET7576" i="1"/>
  <c r="ES7576" i="1"/>
  <c r="ER7576" i="1"/>
  <c r="EQ7576" i="1"/>
  <c r="EP7576" i="1"/>
  <c r="EO7576" i="1"/>
  <c r="EN7576" i="1"/>
  <c r="EM7576" i="1"/>
  <c r="EL7576" i="1"/>
  <c r="EK7576" i="1"/>
  <c r="EJ7576" i="1"/>
  <c r="EI7576" i="1"/>
  <c r="EH7576" i="1"/>
  <c r="EG7576" i="1"/>
  <c r="EF7576" i="1"/>
  <c r="EE7576" i="1"/>
  <c r="ED7576" i="1"/>
  <c r="EC7576" i="1"/>
  <c r="EB7576" i="1"/>
  <c r="EA7576" i="1"/>
  <c r="DZ7576" i="1"/>
  <c r="DY7576" i="1"/>
  <c r="DX7576" i="1"/>
  <c r="DW7576" i="1"/>
  <c r="DV7576" i="1"/>
  <c r="DU7576" i="1"/>
  <c r="DT7576" i="1"/>
  <c r="DS7576" i="1"/>
  <c r="DR7576" i="1"/>
  <c r="DQ7576" i="1"/>
  <c r="DP7576" i="1"/>
  <c r="DO7576" i="1"/>
  <c r="DN7576" i="1"/>
  <c r="DM7576" i="1"/>
  <c r="DL7576" i="1"/>
  <c r="DK7576" i="1"/>
  <c r="DJ7576" i="1"/>
  <c r="DI7576" i="1"/>
  <c r="DH7576" i="1"/>
  <c r="DG7576" i="1"/>
  <c r="DF7576" i="1"/>
  <c r="DE7576" i="1"/>
  <c r="DD7576" i="1"/>
  <c r="DC7576" i="1"/>
  <c r="DB7576" i="1"/>
  <c r="DA7576" i="1"/>
  <c r="CZ7576" i="1"/>
  <c r="CY7576" i="1"/>
  <c r="CX7576" i="1"/>
  <c r="CW7576" i="1"/>
  <c r="CV7576" i="1"/>
  <c r="CU7576" i="1"/>
  <c r="CT7576" i="1"/>
  <c r="CS7576" i="1"/>
  <c r="CR7576" i="1"/>
  <c r="CQ7576" i="1"/>
  <c r="CP7576" i="1"/>
  <c r="CO7576" i="1"/>
  <c r="CN7576" i="1"/>
  <c r="CM7576" i="1"/>
  <c r="CL7576" i="1"/>
  <c r="CK7576" i="1"/>
  <c r="CJ7576" i="1"/>
  <c r="CI7576" i="1"/>
  <c r="CH7576" i="1"/>
  <c r="CG7576" i="1"/>
  <c r="CF7576" i="1"/>
  <c r="CE7576" i="1"/>
  <c r="CD7576" i="1"/>
  <c r="CC7576" i="1"/>
  <c r="CB7576" i="1"/>
  <c r="CA7576" i="1"/>
  <c r="BZ7576" i="1"/>
  <c r="BY7576" i="1"/>
  <c r="BX7576" i="1"/>
  <c r="BW7576" i="1"/>
  <c r="BV7576" i="1"/>
  <c r="BU7576" i="1"/>
  <c r="BT7576" i="1"/>
  <c r="BS7576" i="1"/>
  <c r="BR7576" i="1"/>
  <c r="BQ7576" i="1"/>
  <c r="BP7576" i="1"/>
  <c r="BO7576" i="1"/>
  <c r="BN7576" i="1"/>
  <c r="BM7576" i="1"/>
  <c r="BL7576" i="1"/>
  <c r="BK7576" i="1"/>
  <c r="BJ7576" i="1"/>
  <c r="BI7576" i="1"/>
  <c r="BH7576" i="1"/>
  <c r="BG7576" i="1"/>
  <c r="BF7576" i="1"/>
  <c r="BE7576" i="1"/>
  <c r="BD7576" i="1"/>
  <c r="BC7576" i="1"/>
  <c r="BB7576" i="1"/>
  <c r="BA7576" i="1"/>
  <c r="AZ7576" i="1"/>
  <c r="AY7576" i="1"/>
  <c r="AX7576" i="1"/>
  <c r="AW7576" i="1"/>
  <c r="AV7576" i="1"/>
  <c r="AU7576" i="1"/>
  <c r="AT7576" i="1"/>
  <c r="AS7576" i="1"/>
  <c r="AR7576" i="1"/>
  <c r="AQ7576" i="1"/>
  <c r="AP7576" i="1"/>
  <c r="AO7576" i="1"/>
  <c r="AN7576" i="1"/>
  <c r="AM7576" i="1"/>
  <c r="AL7576" i="1"/>
  <c r="AK7576" i="1"/>
  <c r="AJ7576" i="1"/>
  <c r="AI7576" i="1"/>
  <c r="AH7576" i="1"/>
  <c r="AG7576" i="1"/>
  <c r="AF7576" i="1"/>
  <c r="AE7576" i="1"/>
  <c r="AD7576" i="1"/>
  <c r="AC7576" i="1"/>
  <c r="AB7576" i="1"/>
  <c r="AA7576" i="1"/>
  <c r="Z7576" i="1"/>
  <c r="Y7576" i="1"/>
  <c r="X7576" i="1"/>
  <c r="W7576" i="1"/>
  <c r="V7576" i="1"/>
  <c r="U7576" i="1"/>
  <c r="T7576" i="1"/>
  <c r="S7576" i="1"/>
  <c r="R7576" i="1"/>
  <c r="Q7576" i="1"/>
  <c r="P7576" i="1"/>
  <c r="O7576" i="1"/>
  <c r="N7576" i="1"/>
  <c r="M7576" i="1"/>
  <c r="L7576" i="1"/>
  <c r="K7576" i="1"/>
  <c r="J7576" i="1"/>
  <c r="FU7575" i="1"/>
  <c r="FT7575" i="1"/>
  <c r="FS7575" i="1"/>
  <c r="FR7575" i="1"/>
  <c r="FQ7575" i="1"/>
  <c r="FP7575" i="1"/>
  <c r="FO7575" i="1"/>
  <c r="FN7575" i="1"/>
  <c r="FM7575" i="1"/>
  <c r="FL7575" i="1"/>
  <c r="FK7575" i="1"/>
  <c r="FJ7575" i="1"/>
  <c r="FI7575" i="1"/>
  <c r="FH7575" i="1"/>
  <c r="FG7575" i="1"/>
  <c r="FF7575" i="1"/>
  <c r="FE7575" i="1"/>
  <c r="FD7575" i="1"/>
  <c r="FC7575" i="1"/>
  <c r="FB7575" i="1"/>
  <c r="FA7575" i="1"/>
  <c r="EZ7575" i="1"/>
  <c r="EY7575" i="1"/>
  <c r="EX7575" i="1"/>
  <c r="EW7575" i="1"/>
  <c r="EV7575" i="1"/>
  <c r="EU7575" i="1"/>
  <c r="ET7575" i="1"/>
  <c r="ES7575" i="1"/>
  <c r="ER7575" i="1"/>
  <c r="EQ7575" i="1"/>
  <c r="EP7575" i="1"/>
  <c r="EO7575" i="1"/>
  <c r="EN7575" i="1"/>
  <c r="EM7575" i="1"/>
  <c r="EL7575" i="1"/>
  <c r="EK7575" i="1"/>
  <c r="EJ7575" i="1"/>
  <c r="EI7575" i="1"/>
  <c r="EH7575" i="1"/>
  <c r="EG7575" i="1"/>
  <c r="EF7575" i="1"/>
  <c r="EE7575" i="1"/>
  <c r="ED7575" i="1"/>
  <c r="EC7575" i="1"/>
  <c r="EB7575" i="1"/>
  <c r="EA7575" i="1"/>
  <c r="DZ7575" i="1"/>
  <c r="DY7575" i="1"/>
  <c r="DX7575" i="1"/>
  <c r="DW7575" i="1"/>
  <c r="DV7575" i="1"/>
  <c r="DU7575" i="1"/>
  <c r="DT7575" i="1"/>
  <c r="DS7575" i="1"/>
  <c r="DR7575" i="1"/>
  <c r="DQ7575" i="1"/>
  <c r="DP7575" i="1"/>
  <c r="DO7575" i="1"/>
  <c r="DN7575" i="1"/>
  <c r="DM7575" i="1"/>
  <c r="DL7575" i="1"/>
  <c r="DK7575" i="1"/>
  <c r="DJ7575" i="1"/>
  <c r="DI7575" i="1"/>
  <c r="DH7575" i="1"/>
  <c r="DG7575" i="1"/>
  <c r="DF7575" i="1"/>
  <c r="DE7575" i="1"/>
  <c r="DD7575" i="1"/>
  <c r="DC7575" i="1"/>
  <c r="DB7575" i="1"/>
  <c r="DA7575" i="1"/>
  <c r="CZ7575" i="1"/>
  <c r="CY7575" i="1"/>
  <c r="CX7575" i="1"/>
  <c r="CW7575" i="1"/>
  <c r="CV7575" i="1"/>
  <c r="CU7575" i="1"/>
  <c r="CT7575" i="1"/>
  <c r="CS7575" i="1"/>
  <c r="CR7575" i="1"/>
  <c r="CQ7575" i="1"/>
  <c r="CP7575" i="1"/>
  <c r="CO7575" i="1"/>
  <c r="CN7575" i="1"/>
  <c r="CM7575" i="1"/>
  <c r="CL7575" i="1"/>
  <c r="CK7575" i="1"/>
  <c r="CJ7575" i="1"/>
  <c r="CI7575" i="1"/>
  <c r="CH7575" i="1"/>
  <c r="CG7575" i="1"/>
  <c r="CF7575" i="1"/>
  <c r="CE7575" i="1"/>
  <c r="CD7575" i="1"/>
  <c r="CC7575" i="1"/>
  <c r="CB7575" i="1"/>
  <c r="CA7575" i="1"/>
  <c r="BZ7575" i="1"/>
  <c r="BY7575" i="1"/>
  <c r="BX7575" i="1"/>
  <c r="BW7575" i="1"/>
  <c r="BV7575" i="1"/>
  <c r="BU7575" i="1"/>
  <c r="BT7575" i="1"/>
  <c r="BS7575" i="1"/>
  <c r="BR7575" i="1"/>
  <c r="BQ7575" i="1"/>
  <c r="BP7575" i="1"/>
  <c r="BO7575" i="1"/>
  <c r="BN7575" i="1"/>
  <c r="BM7575" i="1"/>
  <c r="BL7575" i="1"/>
  <c r="BK7575" i="1"/>
  <c r="BJ7575" i="1"/>
  <c r="BI7575" i="1"/>
  <c r="BH7575" i="1"/>
  <c r="BG7575" i="1"/>
  <c r="BF7575" i="1"/>
  <c r="BE7575" i="1"/>
  <c r="BD7575" i="1"/>
  <c r="BC7575" i="1"/>
  <c r="BB7575" i="1"/>
  <c r="BA7575" i="1"/>
  <c r="AZ7575" i="1"/>
  <c r="AY7575" i="1"/>
  <c r="AX7575" i="1"/>
  <c r="AW7575" i="1"/>
  <c r="AV7575" i="1"/>
  <c r="AU7575" i="1"/>
  <c r="AT7575" i="1"/>
  <c r="AS7575" i="1"/>
  <c r="AR7575" i="1"/>
  <c r="AQ7575" i="1"/>
  <c r="AP7575" i="1"/>
  <c r="AO7575" i="1"/>
  <c r="AN7575" i="1"/>
  <c r="AM7575" i="1"/>
  <c r="AL7575" i="1"/>
  <c r="AK7575" i="1"/>
  <c r="AJ7575" i="1"/>
  <c r="AI7575" i="1"/>
  <c r="AH7575" i="1"/>
  <c r="AG7575" i="1"/>
  <c r="AF7575" i="1"/>
  <c r="AE7575" i="1"/>
  <c r="AD7575" i="1"/>
  <c r="AC7575" i="1"/>
  <c r="AB7575" i="1"/>
  <c r="AA7575" i="1"/>
  <c r="Z7575" i="1"/>
  <c r="Y7575" i="1"/>
  <c r="X7575" i="1"/>
  <c r="W7575" i="1"/>
  <c r="V7575" i="1"/>
  <c r="U7575" i="1"/>
  <c r="T7575" i="1"/>
  <c r="S7575" i="1"/>
  <c r="R7575" i="1"/>
  <c r="Q7575" i="1"/>
  <c r="P7575" i="1"/>
  <c r="O7575" i="1"/>
  <c r="N7575" i="1"/>
  <c r="M7575" i="1"/>
  <c r="L7575" i="1"/>
  <c r="K7575" i="1"/>
  <c r="J7575" i="1"/>
  <c r="FU7574" i="1"/>
  <c r="FT7574" i="1"/>
  <c r="FS7574" i="1"/>
  <c r="FR7574" i="1"/>
  <c r="FQ7574" i="1"/>
  <c r="FP7574" i="1"/>
  <c r="FO7574" i="1"/>
  <c r="FN7574" i="1"/>
  <c r="FM7574" i="1"/>
  <c r="FL7574" i="1"/>
  <c r="FK7574" i="1"/>
  <c r="FJ7574" i="1"/>
  <c r="FI7574" i="1"/>
  <c r="FH7574" i="1"/>
  <c r="FG7574" i="1"/>
  <c r="FF7574" i="1"/>
  <c r="FE7574" i="1"/>
  <c r="FD7574" i="1"/>
  <c r="FC7574" i="1"/>
  <c r="FB7574" i="1"/>
  <c r="FA7574" i="1"/>
  <c r="EZ7574" i="1"/>
  <c r="EY7574" i="1"/>
  <c r="EX7574" i="1"/>
  <c r="EW7574" i="1"/>
  <c r="EV7574" i="1"/>
  <c r="EU7574" i="1"/>
  <c r="ET7574" i="1"/>
  <c r="ES7574" i="1"/>
  <c r="ER7574" i="1"/>
  <c r="EQ7574" i="1"/>
  <c r="EP7574" i="1"/>
  <c r="EO7574" i="1"/>
  <c r="EN7574" i="1"/>
  <c r="EM7574" i="1"/>
  <c r="EL7574" i="1"/>
  <c r="EK7574" i="1"/>
  <c r="EJ7574" i="1"/>
  <c r="EI7574" i="1"/>
  <c r="EH7574" i="1"/>
  <c r="EG7574" i="1"/>
  <c r="EF7574" i="1"/>
  <c r="EE7574" i="1"/>
  <c r="ED7574" i="1"/>
  <c r="EC7574" i="1"/>
  <c r="EB7574" i="1"/>
  <c r="EA7574" i="1"/>
  <c r="DZ7574" i="1"/>
  <c r="DY7574" i="1"/>
  <c r="DX7574" i="1"/>
  <c r="DW7574" i="1"/>
  <c r="DV7574" i="1"/>
  <c r="DU7574" i="1"/>
  <c r="DT7574" i="1"/>
  <c r="DS7574" i="1"/>
  <c r="DR7574" i="1"/>
  <c r="DQ7574" i="1"/>
  <c r="DP7574" i="1"/>
  <c r="DO7574" i="1"/>
  <c r="DN7574" i="1"/>
  <c r="DM7574" i="1"/>
  <c r="DL7574" i="1"/>
  <c r="DK7574" i="1"/>
  <c r="DJ7574" i="1"/>
  <c r="DI7574" i="1"/>
  <c r="DH7574" i="1"/>
  <c r="DG7574" i="1"/>
  <c r="DF7574" i="1"/>
  <c r="DE7574" i="1"/>
  <c r="DD7574" i="1"/>
  <c r="DC7574" i="1"/>
  <c r="DB7574" i="1"/>
  <c r="DA7574" i="1"/>
  <c r="CZ7574" i="1"/>
  <c r="CY7574" i="1"/>
  <c r="CX7574" i="1"/>
  <c r="CW7574" i="1"/>
  <c r="CV7574" i="1"/>
  <c r="CU7574" i="1"/>
  <c r="CT7574" i="1"/>
  <c r="CS7574" i="1"/>
  <c r="CR7574" i="1"/>
  <c r="CQ7574" i="1"/>
  <c r="CP7574" i="1"/>
  <c r="CO7574" i="1"/>
  <c r="CN7574" i="1"/>
  <c r="CM7574" i="1"/>
  <c r="CL7574" i="1"/>
  <c r="CK7574" i="1"/>
  <c r="CJ7574" i="1"/>
  <c r="CI7574" i="1"/>
  <c r="CH7574" i="1"/>
  <c r="CG7574" i="1"/>
  <c r="CF7574" i="1"/>
  <c r="CE7574" i="1"/>
  <c r="CD7574" i="1"/>
  <c r="CC7574" i="1"/>
  <c r="CB7574" i="1"/>
  <c r="CA7574" i="1"/>
  <c r="BZ7574" i="1"/>
  <c r="BY7574" i="1"/>
  <c r="BX7574" i="1"/>
  <c r="BW7574" i="1"/>
  <c r="BV7574" i="1"/>
  <c r="BU7574" i="1"/>
  <c r="BT7574" i="1"/>
  <c r="BS7574" i="1"/>
  <c r="BR7574" i="1"/>
  <c r="BQ7574" i="1"/>
  <c r="BP7574" i="1"/>
  <c r="BO7574" i="1"/>
  <c r="BN7574" i="1"/>
  <c r="BM7574" i="1"/>
  <c r="BL7574" i="1"/>
  <c r="BK7574" i="1"/>
  <c r="BJ7574" i="1"/>
  <c r="BI7574" i="1"/>
  <c r="BH7574" i="1"/>
  <c r="BG7574" i="1"/>
  <c r="BF7574" i="1"/>
  <c r="BE7574" i="1"/>
  <c r="BD7574" i="1"/>
  <c r="BC7574" i="1"/>
  <c r="BB7574" i="1"/>
  <c r="BA7574" i="1"/>
  <c r="AZ7574" i="1"/>
  <c r="AY7574" i="1"/>
  <c r="AX7574" i="1"/>
  <c r="AW7574" i="1"/>
  <c r="AV7574" i="1"/>
  <c r="AU7574" i="1"/>
  <c r="AT7574" i="1"/>
  <c r="AS7574" i="1"/>
  <c r="AR7574" i="1"/>
  <c r="AQ7574" i="1"/>
  <c r="AP7574" i="1"/>
  <c r="AO7574" i="1"/>
  <c r="AN7574" i="1"/>
  <c r="AM7574" i="1"/>
  <c r="AL7574" i="1"/>
  <c r="AK7574" i="1"/>
  <c r="AJ7574" i="1"/>
  <c r="AI7574" i="1"/>
  <c r="AH7574" i="1"/>
  <c r="AG7574" i="1"/>
  <c r="AF7574" i="1"/>
  <c r="AE7574" i="1"/>
  <c r="AD7574" i="1"/>
  <c r="AC7574" i="1"/>
  <c r="AB7574" i="1"/>
  <c r="AA7574" i="1"/>
  <c r="Z7574" i="1"/>
  <c r="Y7574" i="1"/>
  <c r="X7574" i="1"/>
  <c r="W7574" i="1"/>
  <c r="V7574" i="1"/>
  <c r="U7574" i="1"/>
  <c r="T7574" i="1"/>
  <c r="S7574" i="1"/>
  <c r="R7574" i="1"/>
  <c r="Q7574" i="1"/>
  <c r="P7574" i="1"/>
  <c r="O7574" i="1"/>
  <c r="N7574" i="1"/>
  <c r="M7574" i="1"/>
  <c r="L7574" i="1"/>
  <c r="K7574" i="1"/>
  <c r="J7574" i="1"/>
  <c r="FU7573" i="1"/>
  <c r="FT7573" i="1"/>
  <c r="FS7573" i="1"/>
  <c r="FR7573" i="1"/>
  <c r="FQ7573" i="1"/>
  <c r="FP7573" i="1"/>
  <c r="FO7573" i="1"/>
  <c r="FN7573" i="1"/>
  <c r="FM7573" i="1"/>
  <c r="FL7573" i="1"/>
  <c r="FK7573" i="1"/>
  <c r="FJ7573" i="1"/>
  <c r="FI7573" i="1"/>
  <c r="FH7573" i="1"/>
  <c r="FG7573" i="1"/>
  <c r="FF7573" i="1"/>
  <c r="FE7573" i="1"/>
  <c r="FD7573" i="1"/>
  <c r="FC7573" i="1"/>
  <c r="FB7573" i="1"/>
  <c r="FA7573" i="1"/>
  <c r="EZ7573" i="1"/>
  <c r="EY7573" i="1"/>
  <c r="EX7573" i="1"/>
  <c r="EW7573" i="1"/>
  <c r="EV7573" i="1"/>
  <c r="EU7573" i="1"/>
  <c r="ET7573" i="1"/>
  <c r="ES7573" i="1"/>
  <c r="ER7573" i="1"/>
  <c r="EQ7573" i="1"/>
  <c r="EP7573" i="1"/>
  <c r="EO7573" i="1"/>
  <c r="EN7573" i="1"/>
  <c r="EM7573" i="1"/>
  <c r="EL7573" i="1"/>
  <c r="EK7573" i="1"/>
  <c r="EJ7573" i="1"/>
  <c r="EI7573" i="1"/>
  <c r="EH7573" i="1"/>
  <c r="EG7573" i="1"/>
  <c r="EF7573" i="1"/>
  <c r="EE7573" i="1"/>
  <c r="ED7573" i="1"/>
  <c r="EC7573" i="1"/>
  <c r="EB7573" i="1"/>
  <c r="EA7573" i="1"/>
  <c r="DZ7573" i="1"/>
  <c r="DY7573" i="1"/>
  <c r="DX7573" i="1"/>
  <c r="DW7573" i="1"/>
  <c r="DV7573" i="1"/>
  <c r="DU7573" i="1"/>
  <c r="DT7573" i="1"/>
  <c r="DS7573" i="1"/>
  <c r="DR7573" i="1"/>
  <c r="DQ7573" i="1"/>
  <c r="DP7573" i="1"/>
  <c r="DO7573" i="1"/>
  <c r="DN7573" i="1"/>
  <c r="DM7573" i="1"/>
  <c r="DL7573" i="1"/>
  <c r="DK7573" i="1"/>
  <c r="DJ7573" i="1"/>
  <c r="DI7573" i="1"/>
  <c r="DH7573" i="1"/>
  <c r="DG7573" i="1"/>
  <c r="DF7573" i="1"/>
  <c r="DE7573" i="1"/>
  <c r="DD7573" i="1"/>
  <c r="DC7573" i="1"/>
  <c r="DB7573" i="1"/>
  <c r="DA7573" i="1"/>
  <c r="CZ7573" i="1"/>
  <c r="CY7573" i="1"/>
  <c r="CX7573" i="1"/>
  <c r="CW7573" i="1"/>
  <c r="CV7573" i="1"/>
  <c r="CU7573" i="1"/>
  <c r="CT7573" i="1"/>
  <c r="CS7573" i="1"/>
  <c r="CR7573" i="1"/>
  <c r="CQ7573" i="1"/>
  <c r="CP7573" i="1"/>
  <c r="CO7573" i="1"/>
  <c r="CN7573" i="1"/>
  <c r="CM7573" i="1"/>
  <c r="CL7573" i="1"/>
  <c r="CK7573" i="1"/>
  <c r="CJ7573" i="1"/>
  <c r="CI7573" i="1"/>
  <c r="CH7573" i="1"/>
  <c r="CG7573" i="1"/>
  <c r="CF7573" i="1"/>
  <c r="CE7573" i="1"/>
  <c r="CD7573" i="1"/>
  <c r="CC7573" i="1"/>
  <c r="CB7573" i="1"/>
  <c r="CA7573" i="1"/>
  <c r="BZ7573" i="1"/>
  <c r="BY7573" i="1"/>
  <c r="BX7573" i="1"/>
  <c r="BW7573" i="1"/>
  <c r="BV7573" i="1"/>
  <c r="BU7573" i="1"/>
  <c r="BT7573" i="1"/>
  <c r="BS7573" i="1"/>
  <c r="BR7573" i="1"/>
  <c r="BQ7573" i="1"/>
  <c r="BP7573" i="1"/>
  <c r="BO7573" i="1"/>
  <c r="BN7573" i="1"/>
  <c r="BM7573" i="1"/>
  <c r="BL7573" i="1"/>
  <c r="BK7573" i="1"/>
  <c r="BJ7573" i="1"/>
  <c r="BI7573" i="1"/>
  <c r="BH7573" i="1"/>
  <c r="BG7573" i="1"/>
  <c r="BF7573" i="1"/>
  <c r="BE7573" i="1"/>
  <c r="BD7573" i="1"/>
  <c r="BC7573" i="1"/>
  <c r="BB7573" i="1"/>
  <c r="BA7573" i="1"/>
  <c r="AZ7573" i="1"/>
  <c r="AY7573" i="1"/>
  <c r="AX7573" i="1"/>
  <c r="AW7573" i="1"/>
  <c r="AV7573" i="1"/>
  <c r="AU7573" i="1"/>
  <c r="AT7573" i="1"/>
  <c r="AS7573" i="1"/>
  <c r="AR7573" i="1"/>
  <c r="AQ7573" i="1"/>
  <c r="AP7573" i="1"/>
  <c r="AO7573" i="1"/>
  <c r="AN7573" i="1"/>
  <c r="AM7573" i="1"/>
  <c r="AL7573" i="1"/>
  <c r="AK7573" i="1"/>
  <c r="AJ7573" i="1"/>
  <c r="AI7573" i="1"/>
  <c r="AH7573" i="1"/>
  <c r="AG7573" i="1"/>
  <c r="AF7573" i="1"/>
  <c r="AE7573" i="1"/>
  <c r="AD7573" i="1"/>
  <c r="AC7573" i="1"/>
  <c r="AB7573" i="1"/>
  <c r="AA7573" i="1"/>
  <c r="Z7573" i="1"/>
  <c r="Y7573" i="1"/>
  <c r="X7573" i="1"/>
  <c r="W7573" i="1"/>
  <c r="V7573" i="1"/>
  <c r="U7573" i="1"/>
  <c r="T7573" i="1"/>
  <c r="S7573" i="1"/>
  <c r="R7573" i="1"/>
  <c r="Q7573" i="1"/>
  <c r="P7573" i="1"/>
  <c r="O7573" i="1"/>
  <c r="N7573" i="1"/>
  <c r="M7573" i="1"/>
  <c r="L7573" i="1"/>
  <c r="K7573" i="1"/>
  <c r="J7573" i="1"/>
  <c r="FU7572" i="1"/>
  <c r="FT7572" i="1"/>
  <c r="FS7572" i="1"/>
  <c r="FR7572" i="1"/>
  <c r="FQ7572" i="1"/>
  <c r="FP7572" i="1"/>
  <c r="FO7572" i="1"/>
  <c r="FN7572" i="1"/>
  <c r="FM7572" i="1"/>
  <c r="FL7572" i="1"/>
  <c r="FK7572" i="1"/>
  <c r="FJ7572" i="1"/>
  <c r="FI7572" i="1"/>
  <c r="FH7572" i="1"/>
  <c r="FG7572" i="1"/>
  <c r="FF7572" i="1"/>
  <c r="FE7572" i="1"/>
  <c r="FD7572" i="1"/>
  <c r="FC7572" i="1"/>
  <c r="FB7572" i="1"/>
  <c r="FA7572" i="1"/>
  <c r="EZ7572" i="1"/>
  <c r="EY7572" i="1"/>
  <c r="EX7572" i="1"/>
  <c r="EW7572" i="1"/>
  <c r="EV7572" i="1"/>
  <c r="EU7572" i="1"/>
  <c r="ET7572" i="1"/>
  <c r="ES7572" i="1"/>
  <c r="ER7572" i="1"/>
  <c r="EQ7572" i="1"/>
  <c r="EP7572" i="1"/>
  <c r="EO7572" i="1"/>
  <c r="EN7572" i="1"/>
  <c r="EM7572" i="1"/>
  <c r="EL7572" i="1"/>
  <c r="EK7572" i="1"/>
  <c r="EJ7572" i="1"/>
  <c r="EI7572" i="1"/>
  <c r="EH7572" i="1"/>
  <c r="EG7572" i="1"/>
  <c r="EF7572" i="1"/>
  <c r="EE7572" i="1"/>
  <c r="ED7572" i="1"/>
  <c r="EC7572" i="1"/>
  <c r="EB7572" i="1"/>
  <c r="EA7572" i="1"/>
  <c r="DZ7572" i="1"/>
  <c r="DY7572" i="1"/>
  <c r="DX7572" i="1"/>
  <c r="DW7572" i="1"/>
  <c r="DV7572" i="1"/>
  <c r="DU7572" i="1"/>
  <c r="DT7572" i="1"/>
  <c r="DS7572" i="1"/>
  <c r="DR7572" i="1"/>
  <c r="DQ7572" i="1"/>
  <c r="DP7572" i="1"/>
  <c r="DO7572" i="1"/>
  <c r="DN7572" i="1"/>
  <c r="DM7572" i="1"/>
  <c r="DL7572" i="1"/>
  <c r="DK7572" i="1"/>
  <c r="DJ7572" i="1"/>
  <c r="DI7572" i="1"/>
  <c r="DH7572" i="1"/>
  <c r="DG7572" i="1"/>
  <c r="DF7572" i="1"/>
  <c r="DE7572" i="1"/>
  <c r="DD7572" i="1"/>
  <c r="DC7572" i="1"/>
  <c r="DB7572" i="1"/>
  <c r="DA7572" i="1"/>
  <c r="CZ7572" i="1"/>
  <c r="CY7572" i="1"/>
  <c r="CX7572" i="1"/>
  <c r="CW7572" i="1"/>
  <c r="CV7572" i="1"/>
  <c r="CU7572" i="1"/>
  <c r="CT7572" i="1"/>
  <c r="CS7572" i="1"/>
  <c r="CR7572" i="1"/>
  <c r="CQ7572" i="1"/>
  <c r="CP7572" i="1"/>
  <c r="CO7572" i="1"/>
  <c r="CN7572" i="1"/>
  <c r="CM7572" i="1"/>
  <c r="CL7572" i="1"/>
  <c r="CK7572" i="1"/>
  <c r="CJ7572" i="1"/>
  <c r="CI7572" i="1"/>
  <c r="CH7572" i="1"/>
  <c r="CG7572" i="1"/>
  <c r="CF7572" i="1"/>
  <c r="CE7572" i="1"/>
  <c r="CD7572" i="1"/>
  <c r="CC7572" i="1"/>
  <c r="CB7572" i="1"/>
  <c r="CA7572" i="1"/>
  <c r="BZ7572" i="1"/>
  <c r="BY7572" i="1"/>
  <c r="BX7572" i="1"/>
  <c r="BW7572" i="1"/>
  <c r="BV7572" i="1"/>
  <c r="BU7572" i="1"/>
  <c r="BT7572" i="1"/>
  <c r="BS7572" i="1"/>
  <c r="BR7572" i="1"/>
  <c r="BQ7572" i="1"/>
  <c r="BP7572" i="1"/>
  <c r="BO7572" i="1"/>
  <c r="BN7572" i="1"/>
  <c r="BM7572" i="1"/>
  <c r="BL7572" i="1"/>
  <c r="BK7572" i="1"/>
  <c r="BJ7572" i="1"/>
  <c r="BI7572" i="1"/>
  <c r="BH7572" i="1"/>
  <c r="BG7572" i="1"/>
  <c r="BF7572" i="1"/>
  <c r="BE7572" i="1"/>
  <c r="BD7572" i="1"/>
  <c r="BC7572" i="1"/>
  <c r="BB7572" i="1"/>
  <c r="BA7572" i="1"/>
  <c r="AZ7572" i="1"/>
  <c r="AY7572" i="1"/>
  <c r="AX7572" i="1"/>
  <c r="AW7572" i="1"/>
  <c r="AV7572" i="1"/>
  <c r="AU7572" i="1"/>
  <c r="AT7572" i="1"/>
  <c r="AS7572" i="1"/>
  <c r="AR7572" i="1"/>
  <c r="AQ7572" i="1"/>
  <c r="AP7572" i="1"/>
  <c r="AO7572" i="1"/>
  <c r="AN7572" i="1"/>
  <c r="AM7572" i="1"/>
  <c r="AL7572" i="1"/>
  <c r="AK7572" i="1"/>
  <c r="AJ7572" i="1"/>
  <c r="AI7572" i="1"/>
  <c r="AH7572" i="1"/>
  <c r="AG7572" i="1"/>
  <c r="AF7572" i="1"/>
  <c r="AE7572" i="1"/>
  <c r="AD7572" i="1"/>
  <c r="AC7572" i="1"/>
  <c r="AB7572" i="1"/>
  <c r="AA7572" i="1"/>
  <c r="Z7572" i="1"/>
  <c r="Y7572" i="1"/>
  <c r="X7572" i="1"/>
  <c r="W7572" i="1"/>
  <c r="V7572" i="1"/>
  <c r="U7572" i="1"/>
  <c r="T7572" i="1"/>
  <c r="S7572" i="1"/>
  <c r="R7572" i="1"/>
  <c r="Q7572" i="1"/>
  <c r="P7572" i="1"/>
  <c r="O7572" i="1"/>
  <c r="N7572" i="1"/>
  <c r="M7572" i="1"/>
  <c r="L7572" i="1"/>
  <c r="K7572" i="1"/>
  <c r="J7572" i="1"/>
  <c r="FU7571" i="1"/>
  <c r="FT7571" i="1"/>
  <c r="FS7571" i="1"/>
  <c r="FR7571" i="1"/>
  <c r="FQ7571" i="1"/>
  <c r="FP7571" i="1"/>
  <c r="FO7571" i="1"/>
  <c r="FN7571" i="1"/>
  <c r="FM7571" i="1"/>
  <c r="FL7571" i="1"/>
  <c r="FK7571" i="1"/>
  <c r="FJ7571" i="1"/>
  <c r="FI7571" i="1"/>
  <c r="FH7571" i="1"/>
  <c r="FG7571" i="1"/>
  <c r="FF7571" i="1"/>
  <c r="FE7571" i="1"/>
  <c r="FD7571" i="1"/>
  <c r="FC7571" i="1"/>
  <c r="FB7571" i="1"/>
  <c r="FA7571" i="1"/>
  <c r="EZ7571" i="1"/>
  <c r="EY7571" i="1"/>
  <c r="EX7571" i="1"/>
  <c r="EW7571" i="1"/>
  <c r="EV7571" i="1"/>
  <c r="EU7571" i="1"/>
  <c r="ET7571" i="1"/>
  <c r="ES7571" i="1"/>
  <c r="ER7571" i="1"/>
  <c r="EQ7571" i="1"/>
  <c r="EP7571" i="1"/>
  <c r="EO7571" i="1"/>
  <c r="EN7571" i="1"/>
  <c r="EM7571" i="1"/>
  <c r="EL7571" i="1"/>
  <c r="EK7571" i="1"/>
  <c r="EJ7571" i="1"/>
  <c r="EI7571" i="1"/>
  <c r="EH7571" i="1"/>
  <c r="EG7571" i="1"/>
  <c r="EF7571" i="1"/>
  <c r="EE7571" i="1"/>
  <c r="ED7571" i="1"/>
  <c r="EC7571" i="1"/>
  <c r="EB7571" i="1"/>
  <c r="EA7571" i="1"/>
  <c r="DZ7571" i="1"/>
  <c r="DY7571" i="1"/>
  <c r="DX7571" i="1"/>
  <c r="DW7571" i="1"/>
  <c r="DV7571" i="1"/>
  <c r="DU7571" i="1"/>
  <c r="DT7571" i="1"/>
  <c r="DS7571" i="1"/>
  <c r="DR7571" i="1"/>
  <c r="DQ7571" i="1"/>
  <c r="DP7571" i="1"/>
  <c r="DO7571" i="1"/>
  <c r="DN7571" i="1"/>
  <c r="DM7571" i="1"/>
  <c r="DL7571" i="1"/>
  <c r="DK7571" i="1"/>
  <c r="DJ7571" i="1"/>
  <c r="DI7571" i="1"/>
  <c r="DH7571" i="1"/>
  <c r="DG7571" i="1"/>
  <c r="DF7571" i="1"/>
  <c r="DE7571" i="1"/>
  <c r="DD7571" i="1"/>
  <c r="DC7571" i="1"/>
  <c r="DB7571" i="1"/>
  <c r="DA7571" i="1"/>
  <c r="CZ7571" i="1"/>
  <c r="CY7571" i="1"/>
  <c r="CX7571" i="1"/>
  <c r="CW7571" i="1"/>
  <c r="CV7571" i="1"/>
  <c r="CU7571" i="1"/>
  <c r="CT7571" i="1"/>
  <c r="CS7571" i="1"/>
  <c r="CR7571" i="1"/>
  <c r="CQ7571" i="1"/>
  <c r="CP7571" i="1"/>
  <c r="CO7571" i="1"/>
  <c r="CN7571" i="1"/>
  <c r="CM7571" i="1"/>
  <c r="CL7571" i="1"/>
  <c r="CK7571" i="1"/>
  <c r="CJ7571" i="1"/>
  <c r="CI7571" i="1"/>
  <c r="CH7571" i="1"/>
  <c r="CG7571" i="1"/>
  <c r="CF7571" i="1"/>
  <c r="CE7571" i="1"/>
  <c r="CD7571" i="1"/>
  <c r="CC7571" i="1"/>
  <c r="CB7571" i="1"/>
  <c r="CA7571" i="1"/>
  <c r="BZ7571" i="1"/>
  <c r="BY7571" i="1"/>
  <c r="BX7571" i="1"/>
  <c r="BW7571" i="1"/>
  <c r="BV7571" i="1"/>
  <c r="BU7571" i="1"/>
  <c r="BT7571" i="1"/>
  <c r="BS7571" i="1"/>
  <c r="BR7571" i="1"/>
  <c r="BQ7571" i="1"/>
  <c r="BP7571" i="1"/>
  <c r="BO7571" i="1"/>
  <c r="BN7571" i="1"/>
  <c r="BM7571" i="1"/>
  <c r="BL7571" i="1"/>
  <c r="BK7571" i="1"/>
  <c r="BJ7571" i="1"/>
  <c r="BI7571" i="1"/>
  <c r="BH7571" i="1"/>
  <c r="BG7571" i="1"/>
  <c r="BF7571" i="1"/>
  <c r="BE7571" i="1"/>
  <c r="BD7571" i="1"/>
  <c r="BC7571" i="1"/>
  <c r="BB7571" i="1"/>
  <c r="BA7571" i="1"/>
  <c r="AZ7571" i="1"/>
  <c r="AY7571" i="1"/>
  <c r="AX7571" i="1"/>
  <c r="AW7571" i="1"/>
  <c r="AV7571" i="1"/>
  <c r="AU7571" i="1"/>
  <c r="AT7571" i="1"/>
  <c r="AS7571" i="1"/>
  <c r="AR7571" i="1"/>
  <c r="AQ7571" i="1"/>
  <c r="AP7571" i="1"/>
  <c r="AO7571" i="1"/>
  <c r="AN7571" i="1"/>
  <c r="AM7571" i="1"/>
  <c r="AL7571" i="1"/>
  <c r="AK7571" i="1"/>
  <c r="AJ7571" i="1"/>
  <c r="AI7571" i="1"/>
  <c r="AH7571" i="1"/>
  <c r="AG7571" i="1"/>
  <c r="AF7571" i="1"/>
  <c r="AE7571" i="1"/>
  <c r="AD7571" i="1"/>
  <c r="AC7571" i="1"/>
  <c r="AB7571" i="1"/>
  <c r="AA7571" i="1"/>
  <c r="Z7571" i="1"/>
  <c r="Y7571" i="1"/>
  <c r="X7571" i="1"/>
  <c r="W7571" i="1"/>
  <c r="V7571" i="1"/>
  <c r="U7571" i="1"/>
  <c r="T7571" i="1"/>
  <c r="S7571" i="1"/>
  <c r="R7571" i="1"/>
  <c r="Q7571" i="1"/>
  <c r="P7571" i="1"/>
  <c r="O7571" i="1"/>
  <c r="N7571" i="1"/>
  <c r="M7571" i="1"/>
  <c r="L7571" i="1"/>
  <c r="K7571" i="1"/>
  <c r="J7571" i="1"/>
  <c r="FU7570" i="1"/>
  <c r="FT7570" i="1"/>
  <c r="FS7570" i="1"/>
  <c r="FR7570" i="1"/>
  <c r="FQ7570" i="1"/>
  <c r="FP7570" i="1"/>
  <c r="FO7570" i="1"/>
  <c r="FN7570" i="1"/>
  <c r="FM7570" i="1"/>
  <c r="FL7570" i="1"/>
  <c r="FK7570" i="1"/>
  <c r="FJ7570" i="1"/>
  <c r="FI7570" i="1"/>
  <c r="FH7570" i="1"/>
  <c r="FG7570" i="1"/>
  <c r="FF7570" i="1"/>
  <c r="FE7570" i="1"/>
  <c r="FD7570" i="1"/>
  <c r="FC7570" i="1"/>
  <c r="FB7570" i="1"/>
  <c r="FA7570" i="1"/>
  <c r="EZ7570" i="1"/>
  <c r="EY7570" i="1"/>
  <c r="EX7570" i="1"/>
  <c r="EW7570" i="1"/>
  <c r="EV7570" i="1"/>
  <c r="EU7570" i="1"/>
  <c r="ET7570" i="1"/>
  <c r="ES7570" i="1"/>
  <c r="ER7570" i="1"/>
  <c r="EQ7570" i="1"/>
  <c r="EP7570" i="1"/>
  <c r="EO7570" i="1"/>
  <c r="EN7570" i="1"/>
  <c r="EM7570" i="1"/>
  <c r="EL7570" i="1"/>
  <c r="EK7570" i="1"/>
  <c r="EJ7570" i="1"/>
  <c r="EI7570" i="1"/>
  <c r="EH7570" i="1"/>
  <c r="EG7570" i="1"/>
  <c r="EF7570" i="1"/>
  <c r="EE7570" i="1"/>
  <c r="ED7570" i="1"/>
  <c r="EC7570" i="1"/>
  <c r="EB7570" i="1"/>
  <c r="EA7570" i="1"/>
  <c r="DZ7570" i="1"/>
  <c r="DY7570" i="1"/>
  <c r="DX7570" i="1"/>
  <c r="DW7570" i="1"/>
  <c r="DV7570" i="1"/>
  <c r="DU7570" i="1"/>
  <c r="DT7570" i="1"/>
  <c r="DS7570" i="1"/>
  <c r="DR7570" i="1"/>
  <c r="DQ7570" i="1"/>
  <c r="DP7570" i="1"/>
  <c r="DO7570" i="1"/>
  <c r="DN7570" i="1"/>
  <c r="DM7570" i="1"/>
  <c r="DL7570" i="1"/>
  <c r="DK7570" i="1"/>
  <c r="DJ7570" i="1"/>
  <c r="DI7570" i="1"/>
  <c r="DH7570" i="1"/>
  <c r="DG7570" i="1"/>
  <c r="DF7570" i="1"/>
  <c r="DE7570" i="1"/>
  <c r="DD7570" i="1"/>
  <c r="DC7570" i="1"/>
  <c r="DB7570" i="1"/>
  <c r="DA7570" i="1"/>
  <c r="CZ7570" i="1"/>
  <c r="CY7570" i="1"/>
  <c r="CX7570" i="1"/>
  <c r="CW7570" i="1"/>
  <c r="CV7570" i="1"/>
  <c r="CU7570" i="1"/>
  <c r="CT7570" i="1"/>
  <c r="CS7570" i="1"/>
  <c r="CR7570" i="1"/>
  <c r="CQ7570" i="1"/>
  <c r="CP7570" i="1"/>
  <c r="CO7570" i="1"/>
  <c r="CN7570" i="1"/>
  <c r="CM7570" i="1"/>
  <c r="CL7570" i="1"/>
  <c r="CK7570" i="1"/>
  <c r="CJ7570" i="1"/>
  <c r="CI7570" i="1"/>
  <c r="CH7570" i="1"/>
  <c r="CG7570" i="1"/>
  <c r="CF7570" i="1"/>
  <c r="CE7570" i="1"/>
  <c r="CD7570" i="1"/>
  <c r="CC7570" i="1"/>
  <c r="CB7570" i="1"/>
  <c r="CA7570" i="1"/>
  <c r="BZ7570" i="1"/>
  <c r="BY7570" i="1"/>
  <c r="BX7570" i="1"/>
  <c r="BW7570" i="1"/>
  <c r="BV7570" i="1"/>
  <c r="BU7570" i="1"/>
  <c r="BT7570" i="1"/>
  <c r="BS7570" i="1"/>
  <c r="BR7570" i="1"/>
  <c r="BQ7570" i="1"/>
  <c r="BP7570" i="1"/>
  <c r="BO7570" i="1"/>
  <c r="BN7570" i="1"/>
  <c r="BM7570" i="1"/>
  <c r="BL7570" i="1"/>
  <c r="BK7570" i="1"/>
  <c r="BJ7570" i="1"/>
  <c r="BI7570" i="1"/>
  <c r="BH7570" i="1"/>
  <c r="BG7570" i="1"/>
  <c r="BF7570" i="1"/>
  <c r="BE7570" i="1"/>
  <c r="BD7570" i="1"/>
  <c r="BC7570" i="1"/>
  <c r="BB7570" i="1"/>
  <c r="BA7570" i="1"/>
  <c r="AZ7570" i="1"/>
  <c r="AY7570" i="1"/>
  <c r="AX7570" i="1"/>
  <c r="AW7570" i="1"/>
  <c r="AV7570" i="1"/>
  <c r="AU7570" i="1"/>
  <c r="AT7570" i="1"/>
  <c r="AS7570" i="1"/>
  <c r="AR7570" i="1"/>
  <c r="AQ7570" i="1"/>
  <c r="AP7570" i="1"/>
  <c r="AO7570" i="1"/>
  <c r="AN7570" i="1"/>
  <c r="AM7570" i="1"/>
  <c r="AL7570" i="1"/>
  <c r="AK7570" i="1"/>
  <c r="AJ7570" i="1"/>
  <c r="AI7570" i="1"/>
  <c r="AH7570" i="1"/>
  <c r="AG7570" i="1"/>
  <c r="AF7570" i="1"/>
  <c r="AE7570" i="1"/>
  <c r="AD7570" i="1"/>
  <c r="AC7570" i="1"/>
  <c r="AB7570" i="1"/>
  <c r="AA7570" i="1"/>
  <c r="Z7570" i="1"/>
  <c r="Y7570" i="1"/>
  <c r="X7570" i="1"/>
  <c r="W7570" i="1"/>
  <c r="V7570" i="1"/>
  <c r="U7570" i="1"/>
  <c r="T7570" i="1"/>
  <c r="S7570" i="1"/>
  <c r="R7570" i="1"/>
  <c r="Q7570" i="1"/>
  <c r="P7570" i="1"/>
  <c r="O7570" i="1"/>
  <c r="N7570" i="1"/>
  <c r="M7570" i="1"/>
  <c r="L7570" i="1"/>
  <c r="K7570" i="1"/>
  <c r="J7570" i="1"/>
  <c r="FU7569" i="1"/>
  <c r="FT7569" i="1"/>
  <c r="FS7569" i="1"/>
  <c r="FR7569" i="1"/>
  <c r="FQ7569" i="1"/>
  <c r="FP7569" i="1"/>
  <c r="FO7569" i="1"/>
  <c r="FN7569" i="1"/>
  <c r="FM7569" i="1"/>
  <c r="FL7569" i="1"/>
  <c r="FK7569" i="1"/>
  <c r="FJ7569" i="1"/>
  <c r="FI7569" i="1"/>
  <c r="FH7569" i="1"/>
  <c r="FG7569" i="1"/>
  <c r="FF7569" i="1"/>
  <c r="FE7569" i="1"/>
  <c r="FD7569" i="1"/>
  <c r="FC7569" i="1"/>
  <c r="FB7569" i="1"/>
  <c r="FA7569" i="1"/>
  <c r="EZ7569" i="1"/>
  <c r="EY7569" i="1"/>
  <c r="EX7569" i="1"/>
  <c r="EW7569" i="1"/>
  <c r="EV7569" i="1"/>
  <c r="EU7569" i="1"/>
  <c r="ET7569" i="1"/>
  <c r="ES7569" i="1"/>
  <c r="ER7569" i="1"/>
  <c r="EQ7569" i="1"/>
  <c r="EP7569" i="1"/>
  <c r="EO7569" i="1"/>
  <c r="EN7569" i="1"/>
  <c r="EM7569" i="1"/>
  <c r="EL7569" i="1"/>
  <c r="EK7569" i="1"/>
  <c r="EJ7569" i="1"/>
  <c r="EI7569" i="1"/>
  <c r="EH7569" i="1"/>
  <c r="EG7569" i="1"/>
  <c r="EF7569" i="1"/>
  <c r="EE7569" i="1"/>
  <c r="ED7569" i="1"/>
  <c r="EC7569" i="1"/>
  <c r="EB7569" i="1"/>
  <c r="EA7569" i="1"/>
  <c r="DZ7569" i="1"/>
  <c r="DY7569" i="1"/>
  <c r="DX7569" i="1"/>
  <c r="DW7569" i="1"/>
  <c r="DV7569" i="1"/>
  <c r="DU7569" i="1"/>
  <c r="DT7569" i="1"/>
  <c r="DS7569" i="1"/>
  <c r="DR7569" i="1"/>
  <c r="DQ7569" i="1"/>
  <c r="DP7569" i="1"/>
  <c r="DO7569" i="1"/>
  <c r="DN7569" i="1"/>
  <c r="DM7569" i="1"/>
  <c r="DL7569" i="1"/>
  <c r="DK7569" i="1"/>
  <c r="DJ7569" i="1"/>
  <c r="DI7569" i="1"/>
  <c r="DH7569" i="1"/>
  <c r="DG7569" i="1"/>
  <c r="DF7569" i="1"/>
  <c r="DE7569" i="1"/>
  <c r="DD7569" i="1"/>
  <c r="DC7569" i="1"/>
  <c r="DB7569" i="1"/>
  <c r="DA7569" i="1"/>
  <c r="CZ7569" i="1"/>
  <c r="CY7569" i="1"/>
  <c r="CX7569" i="1"/>
  <c r="CW7569" i="1"/>
  <c r="CV7569" i="1"/>
  <c r="CU7569" i="1"/>
  <c r="CT7569" i="1"/>
  <c r="CS7569" i="1"/>
  <c r="CR7569" i="1"/>
  <c r="CQ7569" i="1"/>
  <c r="CP7569" i="1"/>
  <c r="CO7569" i="1"/>
  <c r="CN7569" i="1"/>
  <c r="CM7569" i="1"/>
  <c r="CL7569" i="1"/>
  <c r="CK7569" i="1"/>
  <c r="CJ7569" i="1"/>
  <c r="CI7569" i="1"/>
  <c r="CH7569" i="1"/>
  <c r="CG7569" i="1"/>
  <c r="CF7569" i="1"/>
  <c r="CE7569" i="1"/>
  <c r="CD7569" i="1"/>
  <c r="CC7569" i="1"/>
  <c r="CB7569" i="1"/>
  <c r="CA7569" i="1"/>
  <c r="BZ7569" i="1"/>
  <c r="BY7569" i="1"/>
  <c r="BX7569" i="1"/>
  <c r="BW7569" i="1"/>
  <c r="BV7569" i="1"/>
  <c r="BU7569" i="1"/>
  <c r="BT7569" i="1"/>
  <c r="BS7569" i="1"/>
  <c r="BR7569" i="1"/>
  <c r="BQ7569" i="1"/>
  <c r="BP7569" i="1"/>
  <c r="BO7569" i="1"/>
  <c r="BN7569" i="1"/>
  <c r="BM7569" i="1"/>
  <c r="BL7569" i="1"/>
  <c r="BK7569" i="1"/>
  <c r="BJ7569" i="1"/>
  <c r="BI7569" i="1"/>
  <c r="BH7569" i="1"/>
  <c r="BG7569" i="1"/>
  <c r="BF7569" i="1"/>
  <c r="BE7569" i="1"/>
  <c r="BD7569" i="1"/>
  <c r="BC7569" i="1"/>
  <c r="BB7569" i="1"/>
  <c r="BA7569" i="1"/>
  <c r="AZ7569" i="1"/>
  <c r="AY7569" i="1"/>
  <c r="AX7569" i="1"/>
  <c r="AW7569" i="1"/>
  <c r="AV7569" i="1"/>
  <c r="AU7569" i="1"/>
  <c r="AT7569" i="1"/>
  <c r="AS7569" i="1"/>
  <c r="AR7569" i="1"/>
  <c r="AQ7569" i="1"/>
  <c r="AP7569" i="1"/>
  <c r="AO7569" i="1"/>
  <c r="AN7569" i="1"/>
  <c r="AM7569" i="1"/>
  <c r="AL7569" i="1"/>
  <c r="AK7569" i="1"/>
  <c r="AJ7569" i="1"/>
  <c r="AI7569" i="1"/>
  <c r="AH7569" i="1"/>
  <c r="AG7569" i="1"/>
  <c r="AF7569" i="1"/>
  <c r="AE7569" i="1"/>
  <c r="AD7569" i="1"/>
  <c r="AC7569" i="1"/>
  <c r="AB7569" i="1"/>
  <c r="AA7569" i="1"/>
  <c r="Z7569" i="1"/>
  <c r="Y7569" i="1"/>
  <c r="X7569" i="1"/>
  <c r="W7569" i="1"/>
  <c r="V7569" i="1"/>
  <c r="U7569" i="1"/>
  <c r="T7569" i="1"/>
  <c r="S7569" i="1"/>
  <c r="R7569" i="1"/>
  <c r="Q7569" i="1"/>
  <c r="P7569" i="1"/>
  <c r="O7569" i="1"/>
  <c r="N7569" i="1"/>
  <c r="M7569" i="1"/>
  <c r="L7569" i="1"/>
  <c r="K7569" i="1"/>
  <c r="J7569" i="1"/>
  <c r="FU7568" i="1"/>
  <c r="FT7568" i="1"/>
  <c r="FS7568" i="1"/>
  <c r="FR7568" i="1"/>
  <c r="FQ7568" i="1"/>
  <c r="FP7568" i="1"/>
  <c r="FO7568" i="1"/>
  <c r="FN7568" i="1"/>
  <c r="FM7568" i="1"/>
  <c r="FL7568" i="1"/>
  <c r="FK7568" i="1"/>
  <c r="FJ7568" i="1"/>
  <c r="FI7568" i="1"/>
  <c r="FH7568" i="1"/>
  <c r="FG7568" i="1"/>
  <c r="FF7568" i="1"/>
  <c r="FE7568" i="1"/>
  <c r="FD7568" i="1"/>
  <c r="FC7568" i="1"/>
  <c r="FB7568" i="1"/>
  <c r="FA7568" i="1"/>
  <c r="EZ7568" i="1"/>
  <c r="EY7568" i="1"/>
  <c r="EX7568" i="1"/>
  <c r="EW7568" i="1"/>
  <c r="EV7568" i="1"/>
  <c r="EU7568" i="1"/>
  <c r="ET7568" i="1"/>
  <c r="ES7568" i="1"/>
  <c r="ER7568" i="1"/>
  <c r="EQ7568" i="1"/>
  <c r="EP7568" i="1"/>
  <c r="EO7568" i="1"/>
  <c r="EN7568" i="1"/>
  <c r="EM7568" i="1"/>
  <c r="EL7568" i="1"/>
  <c r="EK7568" i="1"/>
  <c r="EJ7568" i="1"/>
  <c r="EI7568" i="1"/>
  <c r="EH7568" i="1"/>
  <c r="EG7568" i="1"/>
  <c r="EF7568" i="1"/>
  <c r="EE7568" i="1"/>
  <c r="ED7568" i="1"/>
  <c r="EC7568" i="1"/>
  <c r="EB7568" i="1"/>
  <c r="EA7568" i="1"/>
  <c r="DZ7568" i="1"/>
  <c r="DY7568" i="1"/>
  <c r="DX7568" i="1"/>
  <c r="DW7568" i="1"/>
  <c r="DV7568" i="1"/>
  <c r="DU7568" i="1"/>
  <c r="DT7568" i="1"/>
  <c r="DS7568" i="1"/>
  <c r="DR7568" i="1"/>
  <c r="DQ7568" i="1"/>
  <c r="DP7568" i="1"/>
  <c r="DO7568" i="1"/>
  <c r="DN7568" i="1"/>
  <c r="DM7568" i="1"/>
  <c r="DL7568" i="1"/>
  <c r="DK7568" i="1"/>
  <c r="DJ7568" i="1"/>
  <c r="DI7568" i="1"/>
  <c r="DH7568" i="1"/>
  <c r="DG7568" i="1"/>
  <c r="DF7568" i="1"/>
  <c r="DE7568" i="1"/>
  <c r="DD7568" i="1"/>
  <c r="DC7568" i="1"/>
  <c r="DB7568" i="1"/>
  <c r="DA7568" i="1"/>
  <c r="CZ7568" i="1"/>
  <c r="CY7568" i="1"/>
  <c r="CX7568" i="1"/>
  <c r="CW7568" i="1"/>
  <c r="CV7568" i="1"/>
  <c r="CU7568" i="1"/>
  <c r="CT7568" i="1"/>
  <c r="CS7568" i="1"/>
  <c r="CR7568" i="1"/>
  <c r="CQ7568" i="1"/>
  <c r="CP7568" i="1"/>
  <c r="CO7568" i="1"/>
  <c r="CN7568" i="1"/>
  <c r="CM7568" i="1"/>
  <c r="CL7568" i="1"/>
  <c r="CK7568" i="1"/>
  <c r="CJ7568" i="1"/>
  <c r="CI7568" i="1"/>
  <c r="CH7568" i="1"/>
  <c r="CG7568" i="1"/>
  <c r="CF7568" i="1"/>
  <c r="CE7568" i="1"/>
  <c r="CD7568" i="1"/>
  <c r="CC7568" i="1"/>
  <c r="CB7568" i="1"/>
  <c r="CA7568" i="1"/>
  <c r="BZ7568" i="1"/>
  <c r="BY7568" i="1"/>
  <c r="BX7568" i="1"/>
  <c r="BW7568" i="1"/>
  <c r="BV7568" i="1"/>
  <c r="BU7568" i="1"/>
  <c r="BT7568" i="1"/>
  <c r="BS7568" i="1"/>
  <c r="BR7568" i="1"/>
  <c r="BQ7568" i="1"/>
  <c r="BP7568" i="1"/>
  <c r="BO7568" i="1"/>
  <c r="BN7568" i="1"/>
  <c r="BM7568" i="1"/>
  <c r="BL7568" i="1"/>
  <c r="BK7568" i="1"/>
  <c r="BJ7568" i="1"/>
  <c r="BI7568" i="1"/>
  <c r="BH7568" i="1"/>
  <c r="BG7568" i="1"/>
  <c r="BF7568" i="1"/>
  <c r="BE7568" i="1"/>
  <c r="BD7568" i="1"/>
  <c r="BC7568" i="1"/>
  <c r="BB7568" i="1"/>
  <c r="BA7568" i="1"/>
  <c r="AZ7568" i="1"/>
  <c r="AY7568" i="1"/>
  <c r="AX7568" i="1"/>
  <c r="AW7568" i="1"/>
  <c r="AV7568" i="1"/>
  <c r="AU7568" i="1"/>
  <c r="AT7568" i="1"/>
  <c r="AS7568" i="1"/>
  <c r="AR7568" i="1"/>
  <c r="AQ7568" i="1"/>
  <c r="AP7568" i="1"/>
  <c r="AO7568" i="1"/>
  <c r="AN7568" i="1"/>
  <c r="AM7568" i="1"/>
  <c r="AL7568" i="1"/>
  <c r="AK7568" i="1"/>
  <c r="AJ7568" i="1"/>
  <c r="AI7568" i="1"/>
  <c r="AH7568" i="1"/>
  <c r="AG7568" i="1"/>
  <c r="AF7568" i="1"/>
  <c r="AE7568" i="1"/>
  <c r="AD7568" i="1"/>
  <c r="AC7568" i="1"/>
  <c r="AB7568" i="1"/>
  <c r="AA7568" i="1"/>
  <c r="Z7568" i="1"/>
  <c r="Y7568" i="1"/>
  <c r="X7568" i="1"/>
  <c r="W7568" i="1"/>
  <c r="V7568" i="1"/>
  <c r="U7568" i="1"/>
  <c r="T7568" i="1"/>
  <c r="S7568" i="1"/>
  <c r="R7568" i="1"/>
  <c r="Q7568" i="1"/>
  <c r="P7568" i="1"/>
  <c r="O7568" i="1"/>
  <c r="N7568" i="1"/>
  <c r="M7568" i="1"/>
  <c r="L7568" i="1"/>
  <c r="K7568" i="1"/>
  <c r="J7568" i="1"/>
  <c r="FU7567" i="1"/>
  <c r="FT7567" i="1"/>
  <c r="FS7567" i="1"/>
  <c r="FR7567" i="1"/>
  <c r="FQ7567" i="1"/>
  <c r="FP7567" i="1"/>
  <c r="FO7567" i="1"/>
  <c r="FN7567" i="1"/>
  <c r="FM7567" i="1"/>
  <c r="FL7567" i="1"/>
  <c r="FK7567" i="1"/>
  <c r="FJ7567" i="1"/>
  <c r="FI7567" i="1"/>
  <c r="FH7567" i="1"/>
  <c r="FG7567" i="1"/>
  <c r="FF7567" i="1"/>
  <c r="FE7567" i="1"/>
  <c r="FD7567" i="1"/>
  <c r="FC7567" i="1"/>
  <c r="FB7567" i="1"/>
  <c r="FA7567" i="1"/>
  <c r="EZ7567" i="1"/>
  <c r="EY7567" i="1"/>
  <c r="EX7567" i="1"/>
  <c r="EW7567" i="1"/>
  <c r="EV7567" i="1"/>
  <c r="EU7567" i="1"/>
  <c r="ET7567" i="1"/>
  <c r="ES7567" i="1"/>
  <c r="ER7567" i="1"/>
  <c r="EQ7567" i="1"/>
  <c r="EP7567" i="1"/>
  <c r="EO7567" i="1"/>
  <c r="EN7567" i="1"/>
  <c r="EM7567" i="1"/>
  <c r="EL7567" i="1"/>
  <c r="EK7567" i="1"/>
  <c r="EJ7567" i="1"/>
  <c r="EI7567" i="1"/>
  <c r="EH7567" i="1"/>
  <c r="EG7567" i="1"/>
  <c r="EF7567" i="1"/>
  <c r="EE7567" i="1"/>
  <c r="ED7567" i="1"/>
  <c r="EC7567" i="1"/>
  <c r="EB7567" i="1"/>
  <c r="EA7567" i="1"/>
  <c r="DZ7567" i="1"/>
  <c r="DY7567" i="1"/>
  <c r="DX7567" i="1"/>
  <c r="DW7567" i="1"/>
  <c r="DV7567" i="1"/>
  <c r="DU7567" i="1"/>
  <c r="DT7567" i="1"/>
  <c r="DS7567" i="1"/>
  <c r="DR7567" i="1"/>
  <c r="DQ7567" i="1"/>
  <c r="DP7567" i="1"/>
  <c r="DO7567" i="1"/>
  <c r="DN7567" i="1"/>
  <c r="DM7567" i="1"/>
  <c r="DL7567" i="1"/>
  <c r="DK7567" i="1"/>
  <c r="DJ7567" i="1"/>
  <c r="DI7567" i="1"/>
  <c r="DH7567" i="1"/>
  <c r="DG7567" i="1"/>
  <c r="DF7567" i="1"/>
  <c r="DE7567" i="1"/>
  <c r="DD7567" i="1"/>
  <c r="DC7567" i="1"/>
  <c r="DB7567" i="1"/>
  <c r="DA7567" i="1"/>
  <c r="CZ7567" i="1"/>
  <c r="CY7567" i="1"/>
  <c r="CX7567" i="1"/>
  <c r="CW7567" i="1"/>
  <c r="CV7567" i="1"/>
  <c r="CU7567" i="1"/>
  <c r="CT7567" i="1"/>
  <c r="CS7567" i="1"/>
  <c r="CR7567" i="1"/>
  <c r="CQ7567" i="1"/>
  <c r="CP7567" i="1"/>
  <c r="CO7567" i="1"/>
  <c r="CN7567" i="1"/>
  <c r="CM7567" i="1"/>
  <c r="CL7567" i="1"/>
  <c r="CK7567" i="1"/>
  <c r="CJ7567" i="1"/>
  <c r="CI7567" i="1"/>
  <c r="CH7567" i="1"/>
  <c r="CG7567" i="1"/>
  <c r="CF7567" i="1"/>
  <c r="CE7567" i="1"/>
  <c r="CD7567" i="1"/>
  <c r="CC7567" i="1"/>
  <c r="CB7567" i="1"/>
  <c r="CA7567" i="1"/>
  <c r="BZ7567" i="1"/>
  <c r="BY7567" i="1"/>
  <c r="BX7567" i="1"/>
  <c r="BW7567" i="1"/>
  <c r="BV7567" i="1"/>
  <c r="BU7567" i="1"/>
  <c r="BT7567" i="1"/>
  <c r="BS7567" i="1"/>
  <c r="BR7567" i="1"/>
  <c r="BQ7567" i="1"/>
  <c r="BP7567" i="1"/>
  <c r="BO7567" i="1"/>
  <c r="BN7567" i="1"/>
  <c r="BM7567" i="1"/>
  <c r="BL7567" i="1"/>
  <c r="BK7567" i="1"/>
  <c r="BJ7567" i="1"/>
  <c r="BI7567" i="1"/>
  <c r="BH7567" i="1"/>
  <c r="BG7567" i="1"/>
  <c r="BF7567" i="1"/>
  <c r="BE7567" i="1"/>
  <c r="BD7567" i="1"/>
  <c r="BC7567" i="1"/>
  <c r="BB7567" i="1"/>
  <c r="BA7567" i="1"/>
  <c r="AZ7567" i="1"/>
  <c r="AY7567" i="1"/>
  <c r="AX7567" i="1"/>
  <c r="AW7567" i="1"/>
  <c r="AV7567" i="1"/>
  <c r="AU7567" i="1"/>
  <c r="AT7567" i="1"/>
  <c r="AS7567" i="1"/>
  <c r="AR7567" i="1"/>
  <c r="AQ7567" i="1"/>
  <c r="AP7567" i="1"/>
  <c r="AO7567" i="1"/>
  <c r="AN7567" i="1"/>
  <c r="AM7567" i="1"/>
  <c r="AL7567" i="1"/>
  <c r="AK7567" i="1"/>
  <c r="AJ7567" i="1"/>
  <c r="AI7567" i="1"/>
  <c r="AH7567" i="1"/>
  <c r="AG7567" i="1"/>
  <c r="AF7567" i="1"/>
  <c r="AE7567" i="1"/>
  <c r="AD7567" i="1"/>
  <c r="AC7567" i="1"/>
  <c r="AB7567" i="1"/>
  <c r="AA7567" i="1"/>
  <c r="Z7567" i="1"/>
  <c r="Y7567" i="1"/>
  <c r="X7567" i="1"/>
  <c r="W7567" i="1"/>
  <c r="V7567" i="1"/>
  <c r="U7567" i="1"/>
  <c r="T7567" i="1"/>
  <c r="S7567" i="1"/>
  <c r="R7567" i="1"/>
  <c r="Q7567" i="1"/>
  <c r="P7567" i="1"/>
  <c r="O7567" i="1"/>
  <c r="N7567" i="1"/>
  <c r="M7567" i="1"/>
  <c r="L7567" i="1"/>
  <c r="K7567" i="1"/>
  <c r="J7567" i="1"/>
  <c r="FU7566" i="1"/>
  <c r="FT7566" i="1"/>
  <c r="FS7566" i="1"/>
  <c r="FR7566" i="1"/>
  <c r="FQ7566" i="1"/>
  <c r="FP7566" i="1"/>
  <c r="FO7566" i="1"/>
  <c r="FN7566" i="1"/>
  <c r="FM7566" i="1"/>
  <c r="FL7566" i="1"/>
  <c r="FK7566" i="1"/>
  <c r="FJ7566" i="1"/>
  <c r="FI7566" i="1"/>
  <c r="FH7566" i="1"/>
  <c r="FG7566" i="1"/>
  <c r="FF7566" i="1"/>
  <c r="FE7566" i="1"/>
  <c r="FD7566" i="1"/>
  <c r="FC7566" i="1"/>
  <c r="FB7566" i="1"/>
  <c r="FA7566" i="1"/>
  <c r="EZ7566" i="1"/>
  <c r="EY7566" i="1"/>
  <c r="EX7566" i="1"/>
  <c r="EW7566" i="1"/>
  <c r="EV7566" i="1"/>
  <c r="EU7566" i="1"/>
  <c r="ET7566" i="1"/>
  <c r="ES7566" i="1"/>
  <c r="ER7566" i="1"/>
  <c r="EQ7566" i="1"/>
  <c r="EP7566" i="1"/>
  <c r="EO7566" i="1"/>
  <c r="EN7566" i="1"/>
  <c r="EM7566" i="1"/>
  <c r="EL7566" i="1"/>
  <c r="EK7566" i="1"/>
  <c r="EJ7566" i="1"/>
  <c r="EI7566" i="1"/>
  <c r="EH7566" i="1"/>
  <c r="EG7566" i="1"/>
  <c r="EF7566" i="1"/>
  <c r="EE7566" i="1"/>
  <c r="ED7566" i="1"/>
  <c r="EC7566" i="1"/>
  <c r="EB7566" i="1"/>
  <c r="EA7566" i="1"/>
  <c r="DZ7566" i="1"/>
  <c r="DY7566" i="1"/>
  <c r="DX7566" i="1"/>
  <c r="DW7566" i="1"/>
  <c r="DV7566" i="1"/>
  <c r="DU7566" i="1"/>
  <c r="DT7566" i="1"/>
  <c r="DS7566" i="1"/>
  <c r="DR7566" i="1"/>
  <c r="DQ7566" i="1"/>
  <c r="DP7566" i="1"/>
  <c r="DO7566" i="1"/>
  <c r="DN7566" i="1"/>
  <c r="DM7566" i="1"/>
  <c r="DL7566" i="1"/>
  <c r="DK7566" i="1"/>
  <c r="DJ7566" i="1"/>
  <c r="DI7566" i="1"/>
  <c r="DH7566" i="1"/>
  <c r="DG7566" i="1"/>
  <c r="DF7566" i="1"/>
  <c r="DE7566" i="1"/>
  <c r="DD7566" i="1"/>
  <c r="DC7566" i="1"/>
  <c r="DB7566" i="1"/>
  <c r="DA7566" i="1"/>
  <c r="CZ7566" i="1"/>
  <c r="CY7566" i="1"/>
  <c r="CX7566" i="1"/>
  <c r="CW7566" i="1"/>
  <c r="CV7566" i="1"/>
  <c r="CU7566" i="1"/>
  <c r="CT7566" i="1"/>
  <c r="CS7566" i="1"/>
  <c r="CR7566" i="1"/>
  <c r="CQ7566" i="1"/>
  <c r="CP7566" i="1"/>
  <c r="CO7566" i="1"/>
  <c r="CN7566" i="1"/>
  <c r="CM7566" i="1"/>
  <c r="CL7566" i="1"/>
  <c r="CK7566" i="1"/>
  <c r="CJ7566" i="1"/>
  <c r="CI7566" i="1"/>
  <c r="CH7566" i="1"/>
  <c r="CG7566" i="1"/>
  <c r="CF7566" i="1"/>
  <c r="CE7566" i="1"/>
  <c r="CD7566" i="1"/>
  <c r="CC7566" i="1"/>
  <c r="CB7566" i="1"/>
  <c r="CA7566" i="1"/>
  <c r="BZ7566" i="1"/>
  <c r="BY7566" i="1"/>
  <c r="BX7566" i="1"/>
  <c r="BW7566" i="1"/>
  <c r="BV7566" i="1"/>
  <c r="BU7566" i="1"/>
  <c r="BT7566" i="1"/>
  <c r="BS7566" i="1"/>
  <c r="BR7566" i="1"/>
  <c r="BQ7566" i="1"/>
  <c r="BP7566" i="1"/>
  <c r="BO7566" i="1"/>
  <c r="BN7566" i="1"/>
  <c r="BM7566" i="1"/>
  <c r="BL7566" i="1"/>
  <c r="BK7566" i="1"/>
  <c r="BJ7566" i="1"/>
  <c r="BI7566" i="1"/>
  <c r="BH7566" i="1"/>
  <c r="BG7566" i="1"/>
  <c r="BF7566" i="1"/>
  <c r="BE7566" i="1"/>
  <c r="BD7566" i="1"/>
  <c r="BC7566" i="1"/>
  <c r="BB7566" i="1"/>
  <c r="BA7566" i="1"/>
  <c r="AZ7566" i="1"/>
  <c r="AY7566" i="1"/>
  <c r="AX7566" i="1"/>
  <c r="AW7566" i="1"/>
  <c r="AV7566" i="1"/>
  <c r="AU7566" i="1"/>
  <c r="AT7566" i="1"/>
  <c r="AS7566" i="1"/>
  <c r="AR7566" i="1"/>
  <c r="AQ7566" i="1"/>
  <c r="AP7566" i="1"/>
  <c r="AO7566" i="1"/>
  <c r="AN7566" i="1"/>
  <c r="AM7566" i="1"/>
  <c r="AL7566" i="1"/>
  <c r="AK7566" i="1"/>
  <c r="AJ7566" i="1"/>
  <c r="AI7566" i="1"/>
  <c r="AH7566" i="1"/>
  <c r="AG7566" i="1"/>
  <c r="AF7566" i="1"/>
  <c r="AE7566" i="1"/>
  <c r="AD7566" i="1"/>
  <c r="AC7566" i="1"/>
  <c r="AB7566" i="1"/>
  <c r="AA7566" i="1"/>
  <c r="Z7566" i="1"/>
  <c r="Y7566" i="1"/>
  <c r="X7566" i="1"/>
  <c r="W7566" i="1"/>
  <c r="V7566" i="1"/>
  <c r="U7566" i="1"/>
  <c r="T7566" i="1"/>
  <c r="S7566" i="1"/>
  <c r="R7566" i="1"/>
  <c r="Q7566" i="1"/>
  <c r="P7566" i="1"/>
  <c r="O7566" i="1"/>
  <c r="N7566" i="1"/>
  <c r="M7566" i="1"/>
  <c r="L7566" i="1"/>
  <c r="K7566" i="1"/>
  <c r="J7566" i="1"/>
  <c r="FU7565" i="1"/>
  <c r="FT7565" i="1"/>
  <c r="FS7565" i="1"/>
  <c r="FR7565" i="1"/>
  <c r="FQ7565" i="1"/>
  <c r="FP7565" i="1"/>
  <c r="FO7565" i="1"/>
  <c r="FN7565" i="1"/>
  <c r="FM7565" i="1"/>
  <c r="FL7565" i="1"/>
  <c r="FK7565" i="1"/>
  <c r="FJ7565" i="1"/>
  <c r="FI7565" i="1"/>
  <c r="FH7565" i="1"/>
  <c r="FG7565" i="1"/>
  <c r="FF7565" i="1"/>
  <c r="FE7565" i="1"/>
  <c r="FD7565" i="1"/>
  <c r="FC7565" i="1"/>
  <c r="FB7565" i="1"/>
  <c r="FA7565" i="1"/>
  <c r="EZ7565" i="1"/>
  <c r="EY7565" i="1"/>
  <c r="EX7565" i="1"/>
  <c r="EW7565" i="1"/>
  <c r="EV7565" i="1"/>
  <c r="EU7565" i="1"/>
  <c r="ET7565" i="1"/>
  <c r="ES7565" i="1"/>
  <c r="ER7565" i="1"/>
  <c r="EQ7565" i="1"/>
  <c r="EP7565" i="1"/>
  <c r="EO7565" i="1"/>
  <c r="EN7565" i="1"/>
  <c r="EM7565" i="1"/>
  <c r="EL7565" i="1"/>
  <c r="EK7565" i="1"/>
  <c r="EJ7565" i="1"/>
  <c r="EI7565" i="1"/>
  <c r="EH7565" i="1"/>
  <c r="EG7565" i="1"/>
  <c r="EF7565" i="1"/>
  <c r="EE7565" i="1"/>
  <c r="ED7565" i="1"/>
  <c r="EC7565" i="1"/>
  <c r="EB7565" i="1"/>
  <c r="EA7565" i="1"/>
  <c r="DZ7565" i="1"/>
  <c r="DY7565" i="1"/>
  <c r="DX7565" i="1"/>
  <c r="DW7565" i="1"/>
  <c r="DV7565" i="1"/>
  <c r="DU7565" i="1"/>
  <c r="DT7565" i="1"/>
  <c r="DS7565" i="1"/>
  <c r="DR7565" i="1"/>
  <c r="DQ7565" i="1"/>
  <c r="DP7565" i="1"/>
  <c r="DO7565" i="1"/>
  <c r="DN7565" i="1"/>
  <c r="DM7565" i="1"/>
  <c r="DL7565" i="1"/>
  <c r="DK7565" i="1"/>
  <c r="DJ7565" i="1"/>
  <c r="DI7565" i="1"/>
  <c r="DH7565" i="1"/>
  <c r="DG7565" i="1"/>
  <c r="DF7565" i="1"/>
  <c r="DE7565" i="1"/>
  <c r="DD7565" i="1"/>
  <c r="DC7565" i="1"/>
  <c r="DB7565" i="1"/>
  <c r="DA7565" i="1"/>
  <c r="CZ7565" i="1"/>
  <c r="CY7565" i="1"/>
  <c r="CX7565" i="1"/>
  <c r="CW7565" i="1"/>
  <c r="CV7565" i="1"/>
  <c r="CU7565" i="1"/>
  <c r="CT7565" i="1"/>
  <c r="CS7565" i="1"/>
  <c r="CR7565" i="1"/>
  <c r="CQ7565" i="1"/>
  <c r="CP7565" i="1"/>
  <c r="CO7565" i="1"/>
  <c r="CN7565" i="1"/>
  <c r="CM7565" i="1"/>
  <c r="CL7565" i="1"/>
  <c r="CK7565" i="1"/>
  <c r="CJ7565" i="1"/>
  <c r="CI7565" i="1"/>
  <c r="CH7565" i="1"/>
  <c r="CG7565" i="1"/>
  <c r="CF7565" i="1"/>
  <c r="CE7565" i="1"/>
  <c r="CD7565" i="1"/>
  <c r="CC7565" i="1"/>
  <c r="CB7565" i="1"/>
  <c r="CA7565" i="1"/>
  <c r="BZ7565" i="1"/>
  <c r="BY7565" i="1"/>
  <c r="BX7565" i="1"/>
  <c r="BW7565" i="1"/>
  <c r="BV7565" i="1"/>
  <c r="BU7565" i="1"/>
  <c r="BT7565" i="1"/>
  <c r="BS7565" i="1"/>
  <c r="BR7565" i="1"/>
  <c r="BQ7565" i="1"/>
  <c r="BP7565" i="1"/>
  <c r="BO7565" i="1"/>
  <c r="BN7565" i="1"/>
  <c r="BM7565" i="1"/>
  <c r="BL7565" i="1"/>
  <c r="BK7565" i="1"/>
  <c r="BJ7565" i="1"/>
  <c r="BI7565" i="1"/>
  <c r="BH7565" i="1"/>
  <c r="BG7565" i="1"/>
  <c r="BF7565" i="1"/>
  <c r="BE7565" i="1"/>
  <c r="BD7565" i="1"/>
  <c r="BC7565" i="1"/>
  <c r="BB7565" i="1"/>
  <c r="BA7565" i="1"/>
  <c r="AZ7565" i="1"/>
  <c r="AY7565" i="1"/>
  <c r="AX7565" i="1"/>
  <c r="AW7565" i="1"/>
  <c r="AV7565" i="1"/>
  <c r="AU7565" i="1"/>
  <c r="AT7565" i="1"/>
  <c r="AS7565" i="1"/>
  <c r="AR7565" i="1"/>
  <c r="AQ7565" i="1"/>
  <c r="AP7565" i="1"/>
  <c r="AO7565" i="1"/>
  <c r="AN7565" i="1"/>
  <c r="AM7565" i="1"/>
  <c r="AL7565" i="1"/>
  <c r="AK7565" i="1"/>
  <c r="AJ7565" i="1"/>
  <c r="AI7565" i="1"/>
  <c r="AH7565" i="1"/>
  <c r="AG7565" i="1"/>
  <c r="AF7565" i="1"/>
  <c r="AE7565" i="1"/>
  <c r="AD7565" i="1"/>
  <c r="AC7565" i="1"/>
  <c r="AB7565" i="1"/>
  <c r="AA7565" i="1"/>
  <c r="Z7565" i="1"/>
  <c r="Y7565" i="1"/>
  <c r="X7565" i="1"/>
  <c r="W7565" i="1"/>
  <c r="V7565" i="1"/>
  <c r="U7565" i="1"/>
  <c r="T7565" i="1"/>
  <c r="S7565" i="1"/>
  <c r="R7565" i="1"/>
  <c r="Q7565" i="1"/>
  <c r="P7565" i="1"/>
  <c r="O7565" i="1"/>
  <c r="N7565" i="1"/>
  <c r="M7565" i="1"/>
  <c r="L7565" i="1"/>
  <c r="K7565" i="1"/>
  <c r="J7565" i="1"/>
  <c r="FU7564" i="1"/>
  <c r="FT7564" i="1"/>
  <c r="FS7564" i="1"/>
  <c r="FR7564" i="1"/>
  <c r="FQ7564" i="1"/>
  <c r="FP7564" i="1"/>
  <c r="FO7564" i="1"/>
  <c r="FN7564" i="1"/>
  <c r="FM7564" i="1"/>
  <c r="FL7564" i="1"/>
  <c r="FK7564" i="1"/>
  <c r="FJ7564" i="1"/>
  <c r="FI7564" i="1"/>
  <c r="FH7564" i="1"/>
  <c r="FG7564" i="1"/>
  <c r="FF7564" i="1"/>
  <c r="FE7564" i="1"/>
  <c r="FD7564" i="1"/>
  <c r="FC7564" i="1"/>
  <c r="FB7564" i="1"/>
  <c r="FA7564" i="1"/>
  <c r="EZ7564" i="1"/>
  <c r="EY7564" i="1"/>
  <c r="EX7564" i="1"/>
  <c r="EW7564" i="1"/>
  <c r="EV7564" i="1"/>
  <c r="EU7564" i="1"/>
  <c r="ET7564" i="1"/>
  <c r="ES7564" i="1"/>
  <c r="ER7564" i="1"/>
  <c r="EQ7564" i="1"/>
  <c r="EP7564" i="1"/>
  <c r="EO7564" i="1"/>
  <c r="EN7564" i="1"/>
  <c r="EM7564" i="1"/>
  <c r="EL7564" i="1"/>
  <c r="EK7564" i="1"/>
  <c r="EJ7564" i="1"/>
  <c r="EI7564" i="1"/>
  <c r="EH7564" i="1"/>
  <c r="EG7564" i="1"/>
  <c r="EF7564" i="1"/>
  <c r="EE7564" i="1"/>
  <c r="ED7564" i="1"/>
  <c r="EC7564" i="1"/>
  <c r="EB7564" i="1"/>
  <c r="EA7564" i="1"/>
  <c r="DZ7564" i="1"/>
  <c r="DY7564" i="1"/>
  <c r="DX7564" i="1"/>
  <c r="DW7564" i="1"/>
  <c r="DV7564" i="1"/>
  <c r="DU7564" i="1"/>
  <c r="DT7564" i="1"/>
  <c r="DS7564" i="1"/>
  <c r="DR7564" i="1"/>
  <c r="DQ7564" i="1"/>
  <c r="DP7564" i="1"/>
  <c r="DO7564" i="1"/>
  <c r="DN7564" i="1"/>
  <c r="DM7564" i="1"/>
  <c r="DL7564" i="1"/>
  <c r="DK7564" i="1"/>
  <c r="DJ7564" i="1"/>
  <c r="DI7564" i="1"/>
  <c r="DH7564" i="1"/>
  <c r="DG7564" i="1"/>
  <c r="DF7564" i="1"/>
  <c r="DE7564" i="1"/>
  <c r="DD7564" i="1"/>
  <c r="DC7564" i="1"/>
  <c r="DB7564" i="1"/>
  <c r="DA7564" i="1"/>
  <c r="CZ7564" i="1"/>
  <c r="CY7564" i="1"/>
  <c r="CX7564" i="1"/>
  <c r="CW7564" i="1"/>
  <c r="CV7564" i="1"/>
  <c r="CU7564" i="1"/>
  <c r="CT7564" i="1"/>
  <c r="CS7564" i="1"/>
  <c r="CR7564" i="1"/>
  <c r="CQ7564" i="1"/>
  <c r="CP7564" i="1"/>
  <c r="CO7564" i="1"/>
  <c r="CN7564" i="1"/>
  <c r="CM7564" i="1"/>
  <c r="CL7564" i="1"/>
  <c r="CK7564" i="1"/>
  <c r="CJ7564" i="1"/>
  <c r="CI7564" i="1"/>
  <c r="CH7564" i="1"/>
  <c r="CG7564" i="1"/>
  <c r="CF7564" i="1"/>
  <c r="CE7564" i="1"/>
  <c r="CD7564" i="1"/>
  <c r="CC7564" i="1"/>
  <c r="CB7564" i="1"/>
  <c r="CA7564" i="1"/>
  <c r="BZ7564" i="1"/>
  <c r="BY7564" i="1"/>
  <c r="BX7564" i="1"/>
  <c r="BW7564" i="1"/>
  <c r="BV7564" i="1"/>
  <c r="BU7564" i="1"/>
  <c r="BT7564" i="1"/>
  <c r="BS7564" i="1"/>
  <c r="BR7564" i="1"/>
  <c r="BQ7564" i="1"/>
  <c r="BP7564" i="1"/>
  <c r="BO7564" i="1"/>
  <c r="BN7564" i="1"/>
  <c r="BM7564" i="1"/>
  <c r="BL7564" i="1"/>
  <c r="BK7564" i="1"/>
  <c r="BJ7564" i="1"/>
  <c r="BI7564" i="1"/>
  <c r="BH7564" i="1"/>
  <c r="BG7564" i="1"/>
  <c r="BF7564" i="1"/>
  <c r="BE7564" i="1"/>
  <c r="BD7564" i="1"/>
  <c r="BC7564" i="1"/>
  <c r="BB7564" i="1"/>
  <c r="BA7564" i="1"/>
  <c r="AZ7564" i="1"/>
  <c r="AY7564" i="1"/>
  <c r="AX7564" i="1"/>
  <c r="AW7564" i="1"/>
  <c r="AV7564" i="1"/>
  <c r="AU7564" i="1"/>
  <c r="AT7564" i="1"/>
  <c r="AS7564" i="1"/>
  <c r="AR7564" i="1"/>
  <c r="AQ7564" i="1"/>
  <c r="AP7564" i="1"/>
  <c r="AO7564" i="1"/>
  <c r="AN7564" i="1"/>
  <c r="AM7564" i="1"/>
  <c r="AL7564" i="1"/>
  <c r="AK7564" i="1"/>
  <c r="AJ7564" i="1"/>
  <c r="AI7564" i="1"/>
  <c r="AH7564" i="1"/>
  <c r="AG7564" i="1"/>
  <c r="AF7564" i="1"/>
  <c r="AE7564" i="1"/>
  <c r="AD7564" i="1"/>
  <c r="AC7564" i="1"/>
  <c r="AB7564" i="1"/>
  <c r="AA7564" i="1"/>
  <c r="Z7564" i="1"/>
  <c r="Y7564" i="1"/>
  <c r="X7564" i="1"/>
  <c r="W7564" i="1"/>
  <c r="V7564" i="1"/>
  <c r="U7564" i="1"/>
  <c r="T7564" i="1"/>
  <c r="S7564" i="1"/>
  <c r="R7564" i="1"/>
  <c r="Q7564" i="1"/>
  <c r="P7564" i="1"/>
  <c r="O7564" i="1"/>
  <c r="N7564" i="1"/>
  <c r="M7564" i="1"/>
  <c r="L7564" i="1"/>
  <c r="K7564" i="1"/>
  <c r="J7564" i="1"/>
  <c r="FU7563" i="1"/>
  <c r="FT7563" i="1"/>
  <c r="FS7563" i="1"/>
  <c r="FR7563" i="1"/>
  <c r="FQ7563" i="1"/>
  <c r="FP7563" i="1"/>
  <c r="FO7563" i="1"/>
  <c r="FN7563" i="1"/>
  <c r="FM7563" i="1"/>
  <c r="FL7563" i="1"/>
  <c r="FK7563" i="1"/>
  <c r="FJ7563" i="1"/>
  <c r="FI7563" i="1"/>
  <c r="FH7563" i="1"/>
  <c r="FG7563" i="1"/>
  <c r="FF7563" i="1"/>
  <c r="FE7563" i="1"/>
  <c r="FD7563" i="1"/>
  <c r="FC7563" i="1"/>
  <c r="FB7563" i="1"/>
  <c r="FA7563" i="1"/>
  <c r="EZ7563" i="1"/>
  <c r="EY7563" i="1"/>
  <c r="EX7563" i="1"/>
  <c r="EW7563" i="1"/>
  <c r="EV7563" i="1"/>
  <c r="EU7563" i="1"/>
  <c r="ET7563" i="1"/>
  <c r="ES7563" i="1"/>
  <c r="ER7563" i="1"/>
  <c r="EQ7563" i="1"/>
  <c r="EP7563" i="1"/>
  <c r="EO7563" i="1"/>
  <c r="EN7563" i="1"/>
  <c r="EM7563" i="1"/>
  <c r="EL7563" i="1"/>
  <c r="EK7563" i="1"/>
  <c r="EJ7563" i="1"/>
  <c r="EI7563" i="1"/>
  <c r="EH7563" i="1"/>
  <c r="EG7563" i="1"/>
  <c r="EF7563" i="1"/>
  <c r="EE7563" i="1"/>
  <c r="ED7563" i="1"/>
  <c r="EC7563" i="1"/>
  <c r="EB7563" i="1"/>
  <c r="EA7563" i="1"/>
  <c r="DZ7563" i="1"/>
  <c r="DY7563" i="1"/>
  <c r="DX7563" i="1"/>
  <c r="DW7563" i="1"/>
  <c r="DV7563" i="1"/>
  <c r="DU7563" i="1"/>
  <c r="DT7563" i="1"/>
  <c r="DS7563" i="1"/>
  <c r="DR7563" i="1"/>
  <c r="DQ7563" i="1"/>
  <c r="DP7563" i="1"/>
  <c r="DO7563" i="1"/>
  <c r="DN7563" i="1"/>
  <c r="DM7563" i="1"/>
  <c r="DL7563" i="1"/>
  <c r="DK7563" i="1"/>
  <c r="DJ7563" i="1"/>
  <c r="DI7563" i="1"/>
  <c r="DH7563" i="1"/>
  <c r="DG7563" i="1"/>
  <c r="DF7563" i="1"/>
  <c r="DE7563" i="1"/>
  <c r="DD7563" i="1"/>
  <c r="DC7563" i="1"/>
  <c r="DB7563" i="1"/>
  <c r="DA7563" i="1"/>
  <c r="CZ7563" i="1"/>
  <c r="CY7563" i="1"/>
  <c r="CX7563" i="1"/>
  <c r="CW7563" i="1"/>
  <c r="CV7563" i="1"/>
  <c r="CU7563" i="1"/>
  <c r="CT7563" i="1"/>
  <c r="CS7563" i="1"/>
  <c r="CR7563" i="1"/>
  <c r="CQ7563" i="1"/>
  <c r="CP7563" i="1"/>
  <c r="CO7563" i="1"/>
  <c r="CN7563" i="1"/>
  <c r="CM7563" i="1"/>
  <c r="CL7563" i="1"/>
  <c r="CK7563" i="1"/>
  <c r="CJ7563" i="1"/>
  <c r="CI7563" i="1"/>
  <c r="CH7563" i="1"/>
  <c r="CG7563" i="1"/>
  <c r="CF7563" i="1"/>
  <c r="CE7563" i="1"/>
  <c r="CD7563" i="1"/>
  <c r="CC7563" i="1"/>
  <c r="CB7563" i="1"/>
  <c r="CA7563" i="1"/>
  <c r="BZ7563" i="1"/>
  <c r="BY7563" i="1"/>
  <c r="BX7563" i="1"/>
  <c r="BW7563" i="1"/>
  <c r="BV7563" i="1"/>
  <c r="BU7563" i="1"/>
  <c r="BT7563" i="1"/>
  <c r="BS7563" i="1"/>
  <c r="BR7563" i="1"/>
  <c r="BQ7563" i="1"/>
  <c r="BP7563" i="1"/>
  <c r="BO7563" i="1"/>
  <c r="BN7563" i="1"/>
  <c r="BM7563" i="1"/>
  <c r="BL7563" i="1"/>
  <c r="BK7563" i="1"/>
  <c r="BJ7563" i="1"/>
  <c r="BI7563" i="1"/>
  <c r="BH7563" i="1"/>
  <c r="BG7563" i="1"/>
  <c r="BF7563" i="1"/>
  <c r="BE7563" i="1"/>
  <c r="BD7563" i="1"/>
  <c r="BC7563" i="1"/>
  <c r="BB7563" i="1"/>
  <c r="BA7563" i="1"/>
  <c r="AZ7563" i="1"/>
  <c r="AY7563" i="1"/>
  <c r="AX7563" i="1"/>
  <c r="AW7563" i="1"/>
  <c r="AV7563" i="1"/>
  <c r="AU7563" i="1"/>
  <c r="AT7563" i="1"/>
  <c r="AS7563" i="1"/>
  <c r="AR7563" i="1"/>
  <c r="AQ7563" i="1"/>
  <c r="AP7563" i="1"/>
  <c r="AO7563" i="1"/>
  <c r="AN7563" i="1"/>
  <c r="AM7563" i="1"/>
  <c r="AL7563" i="1"/>
  <c r="AK7563" i="1"/>
  <c r="AJ7563" i="1"/>
  <c r="AI7563" i="1"/>
  <c r="AH7563" i="1"/>
  <c r="AG7563" i="1"/>
  <c r="AF7563" i="1"/>
  <c r="AE7563" i="1"/>
  <c r="AD7563" i="1"/>
  <c r="AC7563" i="1"/>
  <c r="AB7563" i="1"/>
  <c r="AA7563" i="1"/>
  <c r="Z7563" i="1"/>
  <c r="Y7563" i="1"/>
  <c r="X7563" i="1"/>
  <c r="W7563" i="1"/>
  <c r="V7563" i="1"/>
  <c r="U7563" i="1"/>
  <c r="T7563" i="1"/>
  <c r="S7563" i="1"/>
  <c r="R7563" i="1"/>
  <c r="Q7563" i="1"/>
  <c r="P7563" i="1"/>
  <c r="O7563" i="1"/>
  <c r="N7563" i="1"/>
  <c r="M7563" i="1"/>
  <c r="L7563" i="1"/>
  <c r="K7563" i="1"/>
  <c r="J7563" i="1"/>
  <c r="FU7562" i="1"/>
  <c r="FT7562" i="1"/>
  <c r="FS7562" i="1"/>
  <c r="FR7562" i="1"/>
  <c r="FQ7562" i="1"/>
  <c r="FP7562" i="1"/>
  <c r="FO7562" i="1"/>
  <c r="FN7562" i="1"/>
  <c r="FM7562" i="1"/>
  <c r="FL7562" i="1"/>
  <c r="FK7562" i="1"/>
  <c r="FJ7562" i="1"/>
  <c r="FI7562" i="1"/>
  <c r="FH7562" i="1"/>
  <c r="FG7562" i="1"/>
  <c r="FF7562" i="1"/>
  <c r="FE7562" i="1"/>
  <c r="FD7562" i="1"/>
  <c r="FC7562" i="1"/>
  <c r="FB7562" i="1"/>
  <c r="FA7562" i="1"/>
  <c r="EZ7562" i="1"/>
  <c r="EY7562" i="1"/>
  <c r="EX7562" i="1"/>
  <c r="EW7562" i="1"/>
  <c r="EV7562" i="1"/>
  <c r="EU7562" i="1"/>
  <c r="ET7562" i="1"/>
  <c r="ES7562" i="1"/>
  <c r="ER7562" i="1"/>
  <c r="EQ7562" i="1"/>
  <c r="EP7562" i="1"/>
  <c r="EO7562" i="1"/>
  <c r="EN7562" i="1"/>
  <c r="EM7562" i="1"/>
  <c r="EL7562" i="1"/>
  <c r="EK7562" i="1"/>
  <c r="EJ7562" i="1"/>
  <c r="EI7562" i="1"/>
  <c r="EH7562" i="1"/>
  <c r="EG7562" i="1"/>
  <c r="EF7562" i="1"/>
  <c r="EE7562" i="1"/>
  <c r="ED7562" i="1"/>
  <c r="EC7562" i="1"/>
  <c r="EB7562" i="1"/>
  <c r="EA7562" i="1"/>
  <c r="DZ7562" i="1"/>
  <c r="DY7562" i="1"/>
  <c r="DX7562" i="1"/>
  <c r="DW7562" i="1"/>
  <c r="DV7562" i="1"/>
  <c r="DU7562" i="1"/>
  <c r="DT7562" i="1"/>
  <c r="DS7562" i="1"/>
  <c r="DR7562" i="1"/>
  <c r="DQ7562" i="1"/>
  <c r="DP7562" i="1"/>
  <c r="DO7562" i="1"/>
  <c r="DN7562" i="1"/>
  <c r="DM7562" i="1"/>
  <c r="DL7562" i="1"/>
  <c r="DK7562" i="1"/>
  <c r="DJ7562" i="1"/>
  <c r="DI7562" i="1"/>
  <c r="DH7562" i="1"/>
  <c r="DG7562" i="1"/>
  <c r="DF7562" i="1"/>
  <c r="DE7562" i="1"/>
  <c r="DD7562" i="1"/>
  <c r="DC7562" i="1"/>
  <c r="DB7562" i="1"/>
  <c r="DA7562" i="1"/>
  <c r="CZ7562" i="1"/>
  <c r="CY7562" i="1"/>
  <c r="CX7562" i="1"/>
  <c r="CW7562" i="1"/>
  <c r="CV7562" i="1"/>
  <c r="CU7562" i="1"/>
  <c r="CT7562" i="1"/>
  <c r="CS7562" i="1"/>
  <c r="CR7562" i="1"/>
  <c r="CQ7562" i="1"/>
  <c r="CP7562" i="1"/>
  <c r="CO7562" i="1"/>
  <c r="CN7562" i="1"/>
  <c r="CM7562" i="1"/>
  <c r="CL7562" i="1"/>
  <c r="CK7562" i="1"/>
  <c r="CJ7562" i="1"/>
  <c r="CI7562" i="1"/>
  <c r="CH7562" i="1"/>
  <c r="CG7562" i="1"/>
  <c r="CF7562" i="1"/>
  <c r="CE7562" i="1"/>
  <c r="CD7562" i="1"/>
  <c r="CC7562" i="1"/>
  <c r="CB7562" i="1"/>
  <c r="CA7562" i="1"/>
  <c r="BZ7562" i="1"/>
  <c r="BY7562" i="1"/>
  <c r="BX7562" i="1"/>
  <c r="BW7562" i="1"/>
  <c r="BV7562" i="1"/>
  <c r="BU7562" i="1"/>
  <c r="BT7562" i="1"/>
  <c r="BS7562" i="1"/>
  <c r="BR7562" i="1"/>
  <c r="BQ7562" i="1"/>
  <c r="BP7562" i="1"/>
  <c r="BO7562" i="1"/>
  <c r="BN7562" i="1"/>
  <c r="BM7562" i="1"/>
  <c r="BL7562" i="1"/>
  <c r="BK7562" i="1"/>
  <c r="BJ7562" i="1"/>
  <c r="BI7562" i="1"/>
  <c r="BH7562" i="1"/>
  <c r="BG7562" i="1"/>
  <c r="BF7562" i="1"/>
  <c r="BE7562" i="1"/>
  <c r="BD7562" i="1"/>
  <c r="BC7562" i="1"/>
  <c r="BB7562" i="1"/>
  <c r="BA7562" i="1"/>
  <c r="AZ7562" i="1"/>
  <c r="AY7562" i="1"/>
  <c r="AX7562" i="1"/>
  <c r="AW7562" i="1"/>
  <c r="AV7562" i="1"/>
  <c r="AU7562" i="1"/>
  <c r="AT7562" i="1"/>
  <c r="AS7562" i="1"/>
  <c r="AR7562" i="1"/>
  <c r="AQ7562" i="1"/>
  <c r="AP7562" i="1"/>
  <c r="AO7562" i="1"/>
  <c r="AN7562" i="1"/>
  <c r="AM7562" i="1"/>
  <c r="AL7562" i="1"/>
  <c r="AK7562" i="1"/>
  <c r="AJ7562" i="1"/>
  <c r="AI7562" i="1"/>
  <c r="AH7562" i="1"/>
  <c r="AG7562" i="1"/>
  <c r="AF7562" i="1"/>
  <c r="AE7562" i="1"/>
  <c r="AD7562" i="1"/>
  <c r="AC7562" i="1"/>
  <c r="AB7562" i="1"/>
  <c r="AA7562" i="1"/>
  <c r="Z7562" i="1"/>
  <c r="Y7562" i="1"/>
  <c r="X7562" i="1"/>
  <c r="W7562" i="1"/>
  <c r="V7562" i="1"/>
  <c r="U7562" i="1"/>
  <c r="T7562" i="1"/>
  <c r="S7562" i="1"/>
  <c r="R7562" i="1"/>
  <c r="Q7562" i="1"/>
  <c r="P7562" i="1"/>
  <c r="O7562" i="1"/>
  <c r="N7562" i="1"/>
  <c r="M7562" i="1"/>
  <c r="L7562" i="1"/>
  <c r="K7562" i="1"/>
  <c r="J7562" i="1"/>
  <c r="FU7561" i="1"/>
  <c r="FT7561" i="1"/>
  <c r="FS7561" i="1"/>
  <c r="FR7561" i="1"/>
  <c r="FQ7561" i="1"/>
  <c r="FP7561" i="1"/>
  <c r="FO7561" i="1"/>
  <c r="FN7561" i="1"/>
  <c r="FM7561" i="1"/>
  <c r="FL7561" i="1"/>
  <c r="FK7561" i="1"/>
  <c r="FJ7561" i="1"/>
  <c r="FI7561" i="1"/>
  <c r="FH7561" i="1"/>
  <c r="FG7561" i="1"/>
  <c r="FF7561" i="1"/>
  <c r="FE7561" i="1"/>
  <c r="FD7561" i="1"/>
  <c r="FC7561" i="1"/>
  <c r="FB7561" i="1"/>
  <c r="FA7561" i="1"/>
  <c r="EZ7561" i="1"/>
  <c r="EY7561" i="1"/>
  <c r="EX7561" i="1"/>
  <c r="EW7561" i="1"/>
  <c r="EV7561" i="1"/>
  <c r="EU7561" i="1"/>
  <c r="ET7561" i="1"/>
  <c r="ES7561" i="1"/>
  <c r="ER7561" i="1"/>
  <c r="EQ7561" i="1"/>
  <c r="EP7561" i="1"/>
  <c r="EO7561" i="1"/>
  <c r="EN7561" i="1"/>
  <c r="EM7561" i="1"/>
  <c r="EL7561" i="1"/>
  <c r="EK7561" i="1"/>
  <c r="EJ7561" i="1"/>
  <c r="EI7561" i="1"/>
  <c r="EH7561" i="1"/>
  <c r="EG7561" i="1"/>
  <c r="EF7561" i="1"/>
  <c r="EE7561" i="1"/>
  <c r="ED7561" i="1"/>
  <c r="EC7561" i="1"/>
  <c r="EB7561" i="1"/>
  <c r="EA7561" i="1"/>
  <c r="DZ7561" i="1"/>
  <c r="DY7561" i="1"/>
  <c r="DX7561" i="1"/>
  <c r="DW7561" i="1"/>
  <c r="DV7561" i="1"/>
  <c r="DU7561" i="1"/>
  <c r="DT7561" i="1"/>
  <c r="DS7561" i="1"/>
  <c r="DR7561" i="1"/>
  <c r="DQ7561" i="1"/>
  <c r="DP7561" i="1"/>
  <c r="DO7561" i="1"/>
  <c r="DN7561" i="1"/>
  <c r="DM7561" i="1"/>
  <c r="DL7561" i="1"/>
  <c r="DK7561" i="1"/>
  <c r="DJ7561" i="1"/>
  <c r="DI7561" i="1"/>
  <c r="DH7561" i="1"/>
  <c r="DG7561" i="1"/>
  <c r="DF7561" i="1"/>
  <c r="DE7561" i="1"/>
  <c r="DD7561" i="1"/>
  <c r="DC7561" i="1"/>
  <c r="DB7561" i="1"/>
  <c r="DA7561" i="1"/>
  <c r="CZ7561" i="1"/>
  <c r="CY7561" i="1"/>
  <c r="CX7561" i="1"/>
  <c r="CW7561" i="1"/>
  <c r="CV7561" i="1"/>
  <c r="CU7561" i="1"/>
  <c r="CT7561" i="1"/>
  <c r="CS7561" i="1"/>
  <c r="CR7561" i="1"/>
  <c r="CQ7561" i="1"/>
  <c r="CP7561" i="1"/>
  <c r="CO7561" i="1"/>
  <c r="CN7561" i="1"/>
  <c r="CM7561" i="1"/>
  <c r="CL7561" i="1"/>
  <c r="CK7561" i="1"/>
  <c r="CJ7561" i="1"/>
  <c r="CI7561" i="1"/>
  <c r="CH7561" i="1"/>
  <c r="CG7561" i="1"/>
  <c r="CF7561" i="1"/>
  <c r="CE7561" i="1"/>
  <c r="CD7561" i="1"/>
  <c r="CC7561" i="1"/>
  <c r="CB7561" i="1"/>
  <c r="CA7561" i="1"/>
  <c r="BZ7561" i="1"/>
  <c r="BY7561" i="1"/>
  <c r="BX7561" i="1"/>
  <c r="BW7561" i="1"/>
  <c r="BV7561" i="1"/>
  <c r="BU7561" i="1"/>
  <c r="BT7561" i="1"/>
  <c r="BS7561" i="1"/>
  <c r="BR7561" i="1"/>
  <c r="BQ7561" i="1"/>
  <c r="BP7561" i="1"/>
  <c r="BO7561" i="1"/>
  <c r="BN7561" i="1"/>
  <c r="BM7561" i="1"/>
  <c r="BL7561" i="1"/>
  <c r="BK7561" i="1"/>
  <c r="BJ7561" i="1"/>
  <c r="BI7561" i="1"/>
  <c r="BH7561" i="1"/>
  <c r="BG7561" i="1"/>
  <c r="BF7561" i="1"/>
  <c r="BE7561" i="1"/>
  <c r="BD7561" i="1"/>
  <c r="BC7561" i="1"/>
  <c r="BB7561" i="1"/>
  <c r="BA7561" i="1"/>
  <c r="AZ7561" i="1"/>
  <c r="AY7561" i="1"/>
  <c r="AX7561" i="1"/>
  <c r="AW7561" i="1"/>
  <c r="AV7561" i="1"/>
  <c r="AU7561" i="1"/>
  <c r="AT7561" i="1"/>
  <c r="AS7561" i="1"/>
  <c r="AR7561" i="1"/>
  <c r="AQ7561" i="1"/>
  <c r="AP7561" i="1"/>
  <c r="AO7561" i="1"/>
  <c r="AN7561" i="1"/>
  <c r="AM7561" i="1"/>
  <c r="AL7561" i="1"/>
  <c r="AK7561" i="1"/>
  <c r="AJ7561" i="1"/>
  <c r="AI7561" i="1"/>
  <c r="AH7561" i="1"/>
  <c r="AG7561" i="1"/>
  <c r="AF7561" i="1"/>
  <c r="AE7561" i="1"/>
  <c r="AD7561" i="1"/>
  <c r="AC7561" i="1"/>
  <c r="AB7561" i="1"/>
  <c r="AA7561" i="1"/>
  <c r="Z7561" i="1"/>
  <c r="Y7561" i="1"/>
  <c r="X7561" i="1"/>
  <c r="W7561" i="1"/>
  <c r="V7561" i="1"/>
  <c r="U7561" i="1"/>
  <c r="T7561" i="1"/>
  <c r="S7561" i="1"/>
  <c r="R7561" i="1"/>
  <c r="Q7561" i="1"/>
  <c r="P7561" i="1"/>
  <c r="O7561" i="1"/>
  <c r="N7561" i="1"/>
  <c r="M7561" i="1"/>
  <c r="L7561" i="1"/>
  <c r="K7561" i="1"/>
  <c r="J7561" i="1"/>
  <c r="FU7560" i="1"/>
  <c r="FT7560" i="1"/>
  <c r="FS7560" i="1"/>
  <c r="FR7560" i="1"/>
  <c r="FQ7560" i="1"/>
  <c r="FP7560" i="1"/>
  <c r="FO7560" i="1"/>
  <c r="FN7560" i="1"/>
  <c r="FM7560" i="1"/>
  <c r="FL7560" i="1"/>
  <c r="FK7560" i="1"/>
  <c r="FJ7560" i="1"/>
  <c r="FI7560" i="1"/>
  <c r="FH7560" i="1"/>
  <c r="FG7560" i="1"/>
  <c r="FF7560" i="1"/>
  <c r="FE7560" i="1"/>
  <c r="FD7560" i="1"/>
  <c r="FC7560" i="1"/>
  <c r="FB7560" i="1"/>
  <c r="FA7560" i="1"/>
  <c r="EZ7560" i="1"/>
  <c r="EY7560" i="1"/>
  <c r="EX7560" i="1"/>
  <c r="EW7560" i="1"/>
  <c r="EV7560" i="1"/>
  <c r="EU7560" i="1"/>
  <c r="ET7560" i="1"/>
  <c r="ES7560" i="1"/>
  <c r="ER7560" i="1"/>
  <c r="EQ7560" i="1"/>
  <c r="EP7560" i="1"/>
  <c r="EO7560" i="1"/>
  <c r="EN7560" i="1"/>
  <c r="EM7560" i="1"/>
  <c r="EL7560" i="1"/>
  <c r="EK7560" i="1"/>
  <c r="EJ7560" i="1"/>
  <c r="EI7560" i="1"/>
  <c r="EH7560" i="1"/>
  <c r="EG7560" i="1"/>
  <c r="EF7560" i="1"/>
  <c r="EE7560" i="1"/>
  <c r="ED7560" i="1"/>
  <c r="EC7560" i="1"/>
  <c r="EB7560" i="1"/>
  <c r="EA7560" i="1"/>
  <c r="DZ7560" i="1"/>
  <c r="DY7560" i="1"/>
  <c r="DX7560" i="1"/>
  <c r="DW7560" i="1"/>
  <c r="DV7560" i="1"/>
  <c r="DU7560" i="1"/>
  <c r="DT7560" i="1"/>
  <c r="DS7560" i="1"/>
  <c r="DR7560" i="1"/>
  <c r="DQ7560" i="1"/>
  <c r="DP7560" i="1"/>
  <c r="DO7560" i="1"/>
  <c r="DN7560" i="1"/>
  <c r="DM7560" i="1"/>
  <c r="DL7560" i="1"/>
  <c r="DK7560" i="1"/>
  <c r="DJ7560" i="1"/>
  <c r="DI7560" i="1"/>
  <c r="DH7560" i="1"/>
  <c r="DG7560" i="1"/>
  <c r="DF7560" i="1"/>
  <c r="DE7560" i="1"/>
  <c r="DD7560" i="1"/>
  <c r="DC7560" i="1"/>
  <c r="DB7560" i="1"/>
  <c r="DA7560" i="1"/>
  <c r="CZ7560" i="1"/>
  <c r="CY7560" i="1"/>
  <c r="CX7560" i="1"/>
  <c r="CW7560" i="1"/>
  <c r="CV7560" i="1"/>
  <c r="CU7560" i="1"/>
  <c r="CT7560" i="1"/>
  <c r="CS7560" i="1"/>
  <c r="CR7560" i="1"/>
  <c r="CQ7560" i="1"/>
  <c r="CP7560" i="1"/>
  <c r="CO7560" i="1"/>
  <c r="CN7560" i="1"/>
  <c r="CM7560" i="1"/>
  <c r="CL7560" i="1"/>
  <c r="CK7560" i="1"/>
  <c r="CJ7560" i="1"/>
  <c r="CI7560" i="1"/>
  <c r="CH7560" i="1"/>
  <c r="CG7560" i="1"/>
  <c r="CF7560" i="1"/>
  <c r="CE7560" i="1"/>
  <c r="CD7560" i="1"/>
  <c r="CC7560" i="1"/>
  <c r="CB7560" i="1"/>
  <c r="CA7560" i="1"/>
  <c r="BZ7560" i="1"/>
  <c r="BY7560" i="1"/>
  <c r="BX7560" i="1"/>
  <c r="BW7560" i="1"/>
  <c r="BV7560" i="1"/>
  <c r="BU7560" i="1"/>
  <c r="BT7560" i="1"/>
  <c r="BS7560" i="1"/>
  <c r="BR7560" i="1"/>
  <c r="BQ7560" i="1"/>
  <c r="BP7560" i="1"/>
  <c r="BO7560" i="1"/>
  <c r="BN7560" i="1"/>
  <c r="BM7560" i="1"/>
  <c r="BL7560" i="1"/>
  <c r="BK7560" i="1"/>
  <c r="BJ7560" i="1"/>
  <c r="BI7560" i="1"/>
  <c r="BH7560" i="1"/>
  <c r="BG7560" i="1"/>
  <c r="BF7560" i="1"/>
  <c r="BE7560" i="1"/>
  <c r="BD7560" i="1"/>
  <c r="BC7560" i="1"/>
  <c r="BB7560" i="1"/>
  <c r="BA7560" i="1"/>
  <c r="AZ7560" i="1"/>
  <c r="AY7560" i="1"/>
  <c r="AX7560" i="1"/>
  <c r="AW7560" i="1"/>
  <c r="AV7560" i="1"/>
  <c r="AU7560" i="1"/>
  <c r="AT7560" i="1"/>
  <c r="AS7560" i="1"/>
  <c r="AR7560" i="1"/>
  <c r="AQ7560" i="1"/>
  <c r="AP7560" i="1"/>
  <c r="AO7560" i="1"/>
  <c r="AN7560" i="1"/>
  <c r="AM7560" i="1"/>
  <c r="AL7560" i="1"/>
  <c r="AK7560" i="1"/>
  <c r="AJ7560" i="1"/>
  <c r="AI7560" i="1"/>
  <c r="AH7560" i="1"/>
  <c r="AG7560" i="1"/>
  <c r="AF7560" i="1"/>
  <c r="AE7560" i="1"/>
  <c r="AD7560" i="1"/>
  <c r="AC7560" i="1"/>
  <c r="AB7560" i="1"/>
  <c r="AA7560" i="1"/>
  <c r="Z7560" i="1"/>
  <c r="Y7560" i="1"/>
  <c r="X7560" i="1"/>
  <c r="W7560" i="1"/>
  <c r="V7560" i="1"/>
  <c r="U7560" i="1"/>
  <c r="T7560" i="1"/>
  <c r="S7560" i="1"/>
  <c r="R7560" i="1"/>
  <c r="Q7560" i="1"/>
  <c r="P7560" i="1"/>
  <c r="O7560" i="1"/>
  <c r="N7560" i="1"/>
  <c r="M7560" i="1"/>
  <c r="L7560" i="1"/>
  <c r="K7560" i="1"/>
  <c r="J7560" i="1"/>
  <c r="FU7559" i="1"/>
  <c r="FT7559" i="1"/>
  <c r="FS7559" i="1"/>
  <c r="FR7559" i="1"/>
  <c r="FQ7559" i="1"/>
  <c r="FP7559" i="1"/>
  <c r="FO7559" i="1"/>
  <c r="FN7559" i="1"/>
  <c r="FM7559" i="1"/>
  <c r="FL7559" i="1"/>
  <c r="FK7559" i="1"/>
  <c r="FJ7559" i="1"/>
  <c r="FI7559" i="1"/>
  <c r="FH7559" i="1"/>
  <c r="FG7559" i="1"/>
  <c r="FF7559" i="1"/>
  <c r="FE7559" i="1"/>
  <c r="FD7559" i="1"/>
  <c r="FC7559" i="1"/>
  <c r="FB7559" i="1"/>
  <c r="FA7559" i="1"/>
  <c r="EZ7559" i="1"/>
  <c r="EY7559" i="1"/>
  <c r="EX7559" i="1"/>
  <c r="EW7559" i="1"/>
  <c r="EV7559" i="1"/>
  <c r="EU7559" i="1"/>
  <c r="ET7559" i="1"/>
  <c r="ES7559" i="1"/>
  <c r="ER7559" i="1"/>
  <c r="EQ7559" i="1"/>
  <c r="EP7559" i="1"/>
  <c r="EO7559" i="1"/>
  <c r="EN7559" i="1"/>
  <c r="EM7559" i="1"/>
  <c r="EL7559" i="1"/>
  <c r="EK7559" i="1"/>
  <c r="EJ7559" i="1"/>
  <c r="EI7559" i="1"/>
  <c r="EH7559" i="1"/>
  <c r="EG7559" i="1"/>
  <c r="EF7559" i="1"/>
  <c r="EE7559" i="1"/>
  <c r="ED7559" i="1"/>
  <c r="EC7559" i="1"/>
  <c r="EB7559" i="1"/>
  <c r="EA7559" i="1"/>
  <c r="DZ7559" i="1"/>
  <c r="DY7559" i="1"/>
  <c r="DX7559" i="1"/>
  <c r="DW7559" i="1"/>
  <c r="DV7559" i="1"/>
  <c r="DU7559" i="1"/>
  <c r="DT7559" i="1"/>
  <c r="DS7559" i="1"/>
  <c r="DR7559" i="1"/>
  <c r="DQ7559" i="1"/>
  <c r="DP7559" i="1"/>
  <c r="DO7559" i="1"/>
  <c r="DN7559" i="1"/>
  <c r="DM7559" i="1"/>
  <c r="DL7559" i="1"/>
  <c r="DK7559" i="1"/>
  <c r="DJ7559" i="1"/>
  <c r="DI7559" i="1"/>
  <c r="DH7559" i="1"/>
  <c r="DG7559" i="1"/>
  <c r="DF7559" i="1"/>
  <c r="DE7559" i="1"/>
  <c r="DD7559" i="1"/>
  <c r="DC7559" i="1"/>
  <c r="DB7559" i="1"/>
  <c r="DA7559" i="1"/>
  <c r="CZ7559" i="1"/>
  <c r="CY7559" i="1"/>
  <c r="CX7559" i="1"/>
  <c r="CW7559" i="1"/>
  <c r="CV7559" i="1"/>
  <c r="CU7559" i="1"/>
  <c r="CT7559" i="1"/>
  <c r="CS7559" i="1"/>
  <c r="CR7559" i="1"/>
  <c r="CQ7559" i="1"/>
  <c r="CP7559" i="1"/>
  <c r="CO7559" i="1"/>
  <c r="CN7559" i="1"/>
  <c r="CM7559" i="1"/>
  <c r="CL7559" i="1"/>
  <c r="CK7559" i="1"/>
  <c r="CJ7559" i="1"/>
  <c r="CI7559" i="1"/>
  <c r="CH7559" i="1"/>
  <c r="CG7559" i="1"/>
  <c r="CF7559" i="1"/>
  <c r="CE7559" i="1"/>
  <c r="CD7559" i="1"/>
  <c r="CC7559" i="1"/>
  <c r="CB7559" i="1"/>
  <c r="CA7559" i="1"/>
  <c r="BZ7559" i="1"/>
  <c r="BY7559" i="1"/>
  <c r="BX7559" i="1"/>
  <c r="BW7559" i="1"/>
  <c r="BV7559" i="1"/>
  <c r="BU7559" i="1"/>
  <c r="BT7559" i="1"/>
  <c r="BS7559" i="1"/>
  <c r="BR7559" i="1"/>
  <c r="BQ7559" i="1"/>
  <c r="BP7559" i="1"/>
  <c r="BO7559" i="1"/>
  <c r="BN7559" i="1"/>
  <c r="BM7559" i="1"/>
  <c r="BL7559" i="1"/>
  <c r="BK7559" i="1"/>
  <c r="BJ7559" i="1"/>
  <c r="BI7559" i="1"/>
  <c r="BH7559" i="1"/>
  <c r="BG7559" i="1"/>
  <c r="BF7559" i="1"/>
  <c r="BE7559" i="1"/>
  <c r="BD7559" i="1"/>
  <c r="BC7559" i="1"/>
  <c r="BB7559" i="1"/>
  <c r="BA7559" i="1"/>
  <c r="AZ7559" i="1"/>
  <c r="AY7559" i="1"/>
  <c r="AX7559" i="1"/>
  <c r="AW7559" i="1"/>
  <c r="AV7559" i="1"/>
  <c r="AU7559" i="1"/>
  <c r="AT7559" i="1"/>
  <c r="AS7559" i="1"/>
  <c r="AR7559" i="1"/>
  <c r="AQ7559" i="1"/>
  <c r="AP7559" i="1"/>
  <c r="AO7559" i="1"/>
  <c r="AN7559" i="1"/>
  <c r="AM7559" i="1"/>
  <c r="AL7559" i="1"/>
  <c r="AK7559" i="1"/>
  <c r="AJ7559" i="1"/>
  <c r="AI7559" i="1"/>
  <c r="AH7559" i="1"/>
  <c r="AG7559" i="1"/>
  <c r="AF7559" i="1"/>
  <c r="AE7559" i="1"/>
  <c r="AD7559" i="1"/>
  <c r="AC7559" i="1"/>
  <c r="AB7559" i="1"/>
  <c r="AA7559" i="1"/>
  <c r="Z7559" i="1"/>
  <c r="Y7559" i="1"/>
  <c r="X7559" i="1"/>
  <c r="W7559" i="1"/>
  <c r="V7559" i="1"/>
  <c r="U7559" i="1"/>
  <c r="T7559" i="1"/>
  <c r="S7559" i="1"/>
  <c r="R7559" i="1"/>
  <c r="Q7559" i="1"/>
  <c r="P7559" i="1"/>
  <c r="O7559" i="1"/>
  <c r="N7559" i="1"/>
  <c r="M7559" i="1"/>
  <c r="L7559" i="1"/>
  <c r="K7559" i="1"/>
  <c r="J7559" i="1"/>
  <c r="FU7558" i="1"/>
  <c r="FT7558" i="1"/>
  <c r="FS7558" i="1"/>
  <c r="FR7558" i="1"/>
  <c r="FQ7558" i="1"/>
  <c r="FP7558" i="1"/>
  <c r="FO7558" i="1"/>
  <c r="FN7558" i="1"/>
  <c r="FM7558" i="1"/>
  <c r="FL7558" i="1"/>
  <c r="FK7558" i="1"/>
  <c r="FJ7558" i="1"/>
  <c r="FI7558" i="1"/>
  <c r="FH7558" i="1"/>
  <c r="FG7558" i="1"/>
  <c r="FF7558" i="1"/>
  <c r="FE7558" i="1"/>
  <c r="FD7558" i="1"/>
  <c r="FC7558" i="1"/>
  <c r="FB7558" i="1"/>
  <c r="FA7558" i="1"/>
  <c r="EZ7558" i="1"/>
  <c r="EY7558" i="1"/>
  <c r="EX7558" i="1"/>
  <c r="EW7558" i="1"/>
  <c r="EV7558" i="1"/>
  <c r="EU7558" i="1"/>
  <c r="ET7558" i="1"/>
  <c r="ES7558" i="1"/>
  <c r="ER7558" i="1"/>
  <c r="EQ7558" i="1"/>
  <c r="EP7558" i="1"/>
  <c r="EO7558" i="1"/>
  <c r="EN7558" i="1"/>
  <c r="EM7558" i="1"/>
  <c r="EL7558" i="1"/>
  <c r="EK7558" i="1"/>
  <c r="EJ7558" i="1"/>
  <c r="EI7558" i="1"/>
  <c r="EH7558" i="1"/>
  <c r="EG7558" i="1"/>
  <c r="EF7558" i="1"/>
  <c r="EE7558" i="1"/>
  <c r="ED7558" i="1"/>
  <c r="EC7558" i="1"/>
  <c r="EB7558" i="1"/>
  <c r="EA7558" i="1"/>
  <c r="DZ7558" i="1"/>
  <c r="DY7558" i="1"/>
  <c r="DX7558" i="1"/>
  <c r="DW7558" i="1"/>
  <c r="DV7558" i="1"/>
  <c r="DU7558" i="1"/>
  <c r="DT7558" i="1"/>
  <c r="DS7558" i="1"/>
  <c r="DR7558" i="1"/>
  <c r="DQ7558" i="1"/>
  <c r="DP7558" i="1"/>
  <c r="DO7558" i="1"/>
  <c r="DN7558" i="1"/>
  <c r="DM7558" i="1"/>
  <c r="DL7558" i="1"/>
  <c r="DK7558" i="1"/>
  <c r="DJ7558" i="1"/>
  <c r="DI7558" i="1"/>
  <c r="DH7558" i="1"/>
  <c r="DG7558" i="1"/>
  <c r="DF7558" i="1"/>
  <c r="DE7558" i="1"/>
  <c r="DD7558" i="1"/>
  <c r="DC7558" i="1"/>
  <c r="DB7558" i="1"/>
  <c r="DA7558" i="1"/>
  <c r="CZ7558" i="1"/>
  <c r="CY7558" i="1"/>
  <c r="CX7558" i="1"/>
  <c r="CW7558" i="1"/>
  <c r="CV7558" i="1"/>
  <c r="CU7558" i="1"/>
  <c r="CT7558" i="1"/>
  <c r="CS7558" i="1"/>
  <c r="CR7558" i="1"/>
  <c r="CQ7558" i="1"/>
  <c r="CP7558" i="1"/>
  <c r="CO7558" i="1"/>
  <c r="CN7558" i="1"/>
  <c r="CM7558" i="1"/>
  <c r="CL7558" i="1"/>
  <c r="CK7558" i="1"/>
  <c r="CJ7558" i="1"/>
  <c r="CI7558" i="1"/>
  <c r="CH7558" i="1"/>
  <c r="CG7558" i="1"/>
  <c r="CF7558" i="1"/>
  <c r="CE7558" i="1"/>
  <c r="CD7558" i="1"/>
  <c r="CC7558" i="1"/>
  <c r="CB7558" i="1"/>
  <c r="CA7558" i="1"/>
  <c r="BZ7558" i="1"/>
  <c r="BY7558" i="1"/>
  <c r="BX7558" i="1"/>
  <c r="BW7558" i="1"/>
  <c r="BV7558" i="1"/>
  <c r="BU7558" i="1"/>
  <c r="BT7558" i="1"/>
  <c r="BS7558" i="1"/>
  <c r="BR7558" i="1"/>
  <c r="BQ7558" i="1"/>
  <c r="BP7558" i="1"/>
  <c r="BO7558" i="1"/>
  <c r="BN7558" i="1"/>
  <c r="BM7558" i="1"/>
  <c r="BL7558" i="1"/>
  <c r="BK7558" i="1"/>
  <c r="BJ7558" i="1"/>
  <c r="BI7558" i="1"/>
  <c r="BH7558" i="1"/>
  <c r="BG7558" i="1"/>
  <c r="BF7558" i="1"/>
  <c r="BE7558" i="1"/>
  <c r="BD7558" i="1"/>
  <c r="BC7558" i="1"/>
  <c r="BB7558" i="1"/>
  <c r="BA7558" i="1"/>
  <c r="AZ7558" i="1"/>
  <c r="AY7558" i="1"/>
  <c r="AX7558" i="1"/>
  <c r="AW7558" i="1"/>
  <c r="AV7558" i="1"/>
  <c r="AU7558" i="1"/>
  <c r="AT7558" i="1"/>
  <c r="AS7558" i="1"/>
  <c r="AR7558" i="1"/>
  <c r="AQ7558" i="1"/>
  <c r="AP7558" i="1"/>
  <c r="AO7558" i="1"/>
  <c r="AN7558" i="1"/>
  <c r="AM7558" i="1"/>
  <c r="AL7558" i="1"/>
  <c r="AK7558" i="1"/>
  <c r="AJ7558" i="1"/>
  <c r="AI7558" i="1"/>
  <c r="AH7558" i="1"/>
  <c r="AG7558" i="1"/>
  <c r="AF7558" i="1"/>
  <c r="AE7558" i="1"/>
  <c r="AD7558" i="1"/>
  <c r="AC7558" i="1"/>
  <c r="AB7558" i="1"/>
  <c r="AA7558" i="1"/>
  <c r="Z7558" i="1"/>
  <c r="Y7558" i="1"/>
  <c r="X7558" i="1"/>
  <c r="W7558" i="1"/>
  <c r="V7558" i="1"/>
  <c r="U7558" i="1"/>
  <c r="T7558" i="1"/>
  <c r="S7558" i="1"/>
  <c r="R7558" i="1"/>
  <c r="Q7558" i="1"/>
  <c r="P7558" i="1"/>
  <c r="O7558" i="1"/>
  <c r="N7558" i="1"/>
  <c r="M7558" i="1"/>
  <c r="L7558" i="1"/>
  <c r="K7558" i="1"/>
  <c r="J7558" i="1"/>
  <c r="FU7557" i="1"/>
  <c r="FT7557" i="1"/>
  <c r="FS7557" i="1"/>
  <c r="FR7557" i="1"/>
  <c r="FQ7557" i="1"/>
  <c r="FP7557" i="1"/>
  <c r="FO7557" i="1"/>
  <c r="FN7557" i="1"/>
  <c r="FM7557" i="1"/>
  <c r="FL7557" i="1"/>
  <c r="FK7557" i="1"/>
  <c r="FJ7557" i="1"/>
  <c r="FI7557" i="1"/>
  <c r="FH7557" i="1"/>
  <c r="FG7557" i="1"/>
  <c r="FF7557" i="1"/>
  <c r="FE7557" i="1"/>
  <c r="FD7557" i="1"/>
  <c r="FC7557" i="1"/>
  <c r="FB7557" i="1"/>
  <c r="FA7557" i="1"/>
  <c r="EZ7557" i="1"/>
  <c r="EY7557" i="1"/>
  <c r="EX7557" i="1"/>
  <c r="EW7557" i="1"/>
  <c r="EV7557" i="1"/>
  <c r="EU7557" i="1"/>
  <c r="ET7557" i="1"/>
  <c r="ES7557" i="1"/>
  <c r="ER7557" i="1"/>
  <c r="EQ7557" i="1"/>
  <c r="EP7557" i="1"/>
  <c r="EO7557" i="1"/>
  <c r="EN7557" i="1"/>
  <c r="EM7557" i="1"/>
  <c r="EL7557" i="1"/>
  <c r="EK7557" i="1"/>
  <c r="EJ7557" i="1"/>
  <c r="EI7557" i="1"/>
  <c r="EH7557" i="1"/>
  <c r="EG7557" i="1"/>
  <c r="EF7557" i="1"/>
  <c r="EE7557" i="1"/>
  <c r="ED7557" i="1"/>
  <c r="EC7557" i="1"/>
  <c r="EB7557" i="1"/>
  <c r="EA7557" i="1"/>
  <c r="DZ7557" i="1"/>
  <c r="DY7557" i="1"/>
  <c r="DX7557" i="1"/>
  <c r="DW7557" i="1"/>
  <c r="DV7557" i="1"/>
  <c r="DU7557" i="1"/>
  <c r="DT7557" i="1"/>
  <c r="DS7557" i="1"/>
  <c r="DR7557" i="1"/>
  <c r="DQ7557" i="1"/>
  <c r="DP7557" i="1"/>
  <c r="DO7557" i="1"/>
  <c r="DN7557" i="1"/>
  <c r="DM7557" i="1"/>
  <c r="DL7557" i="1"/>
  <c r="DK7557" i="1"/>
  <c r="DJ7557" i="1"/>
  <c r="DI7557" i="1"/>
  <c r="DH7557" i="1"/>
  <c r="DG7557" i="1"/>
  <c r="DF7557" i="1"/>
  <c r="DE7557" i="1"/>
  <c r="DD7557" i="1"/>
  <c r="DC7557" i="1"/>
  <c r="DB7557" i="1"/>
  <c r="DA7557" i="1"/>
  <c r="CZ7557" i="1"/>
  <c r="CY7557" i="1"/>
  <c r="CX7557" i="1"/>
  <c r="CW7557" i="1"/>
  <c r="CV7557" i="1"/>
  <c r="CU7557" i="1"/>
  <c r="CT7557" i="1"/>
  <c r="CS7557" i="1"/>
  <c r="CR7557" i="1"/>
  <c r="CQ7557" i="1"/>
  <c r="CP7557" i="1"/>
  <c r="CO7557" i="1"/>
  <c r="CN7557" i="1"/>
  <c r="CM7557" i="1"/>
  <c r="CL7557" i="1"/>
  <c r="CK7557" i="1"/>
  <c r="CJ7557" i="1"/>
  <c r="CI7557" i="1"/>
  <c r="CH7557" i="1"/>
  <c r="CG7557" i="1"/>
  <c r="CF7557" i="1"/>
  <c r="CE7557" i="1"/>
  <c r="CD7557" i="1"/>
  <c r="CC7557" i="1"/>
  <c r="CB7557" i="1"/>
  <c r="CA7557" i="1"/>
  <c r="BZ7557" i="1"/>
  <c r="BY7557" i="1"/>
  <c r="BX7557" i="1"/>
  <c r="BW7557" i="1"/>
  <c r="BV7557" i="1"/>
  <c r="BU7557" i="1"/>
  <c r="BT7557" i="1"/>
  <c r="BS7557" i="1"/>
  <c r="BR7557" i="1"/>
  <c r="BQ7557" i="1"/>
  <c r="BP7557" i="1"/>
  <c r="BO7557" i="1"/>
  <c r="BN7557" i="1"/>
  <c r="BM7557" i="1"/>
  <c r="BL7557" i="1"/>
  <c r="BK7557" i="1"/>
  <c r="BJ7557" i="1"/>
  <c r="BI7557" i="1"/>
  <c r="BH7557" i="1"/>
  <c r="BG7557" i="1"/>
  <c r="BF7557" i="1"/>
  <c r="BE7557" i="1"/>
  <c r="BD7557" i="1"/>
  <c r="BC7557" i="1"/>
  <c r="BB7557" i="1"/>
  <c r="BA7557" i="1"/>
  <c r="AZ7557" i="1"/>
  <c r="AY7557" i="1"/>
  <c r="AX7557" i="1"/>
  <c r="AW7557" i="1"/>
  <c r="AV7557" i="1"/>
  <c r="AU7557" i="1"/>
  <c r="AT7557" i="1"/>
  <c r="AS7557" i="1"/>
  <c r="AR7557" i="1"/>
  <c r="AQ7557" i="1"/>
  <c r="AP7557" i="1"/>
  <c r="AO7557" i="1"/>
  <c r="AN7557" i="1"/>
  <c r="AM7557" i="1"/>
  <c r="AL7557" i="1"/>
  <c r="AK7557" i="1"/>
  <c r="AJ7557" i="1"/>
  <c r="AI7557" i="1"/>
  <c r="AH7557" i="1"/>
  <c r="AG7557" i="1"/>
  <c r="AF7557" i="1"/>
  <c r="AE7557" i="1"/>
  <c r="AD7557" i="1"/>
  <c r="AC7557" i="1"/>
  <c r="AB7557" i="1"/>
  <c r="AA7557" i="1"/>
  <c r="Z7557" i="1"/>
  <c r="Y7557" i="1"/>
  <c r="X7557" i="1"/>
  <c r="W7557" i="1"/>
  <c r="V7557" i="1"/>
  <c r="U7557" i="1"/>
  <c r="T7557" i="1"/>
  <c r="S7557" i="1"/>
  <c r="R7557" i="1"/>
  <c r="Q7557" i="1"/>
  <c r="P7557" i="1"/>
  <c r="O7557" i="1"/>
  <c r="N7557" i="1"/>
  <c r="M7557" i="1"/>
  <c r="L7557" i="1"/>
  <c r="K7557" i="1"/>
  <c r="J7557" i="1"/>
  <c r="FU7556" i="1"/>
  <c r="FT7556" i="1"/>
  <c r="FS7556" i="1"/>
  <c r="FR7556" i="1"/>
  <c r="FQ7556" i="1"/>
  <c r="FP7556" i="1"/>
  <c r="FO7556" i="1"/>
  <c r="FN7556" i="1"/>
  <c r="FM7556" i="1"/>
  <c r="FL7556" i="1"/>
  <c r="FK7556" i="1"/>
  <c r="FJ7556" i="1"/>
  <c r="FI7556" i="1"/>
  <c r="FH7556" i="1"/>
  <c r="FG7556" i="1"/>
  <c r="FF7556" i="1"/>
  <c r="FE7556" i="1"/>
  <c r="FD7556" i="1"/>
  <c r="FC7556" i="1"/>
  <c r="FB7556" i="1"/>
  <c r="FA7556" i="1"/>
  <c r="EZ7556" i="1"/>
  <c r="EY7556" i="1"/>
  <c r="EX7556" i="1"/>
  <c r="EW7556" i="1"/>
  <c r="EV7556" i="1"/>
  <c r="EU7556" i="1"/>
  <c r="ET7556" i="1"/>
  <c r="ES7556" i="1"/>
  <c r="ER7556" i="1"/>
  <c r="EQ7556" i="1"/>
  <c r="EP7556" i="1"/>
  <c r="EO7556" i="1"/>
  <c r="EN7556" i="1"/>
  <c r="EM7556" i="1"/>
  <c r="EL7556" i="1"/>
  <c r="EK7556" i="1"/>
  <c r="EJ7556" i="1"/>
  <c r="EI7556" i="1"/>
  <c r="EH7556" i="1"/>
  <c r="EG7556" i="1"/>
  <c r="EF7556" i="1"/>
  <c r="EE7556" i="1"/>
  <c r="ED7556" i="1"/>
  <c r="EC7556" i="1"/>
  <c r="EB7556" i="1"/>
  <c r="EA7556" i="1"/>
  <c r="DZ7556" i="1"/>
  <c r="DY7556" i="1"/>
  <c r="DX7556" i="1"/>
  <c r="DW7556" i="1"/>
  <c r="DV7556" i="1"/>
  <c r="DU7556" i="1"/>
  <c r="DT7556" i="1"/>
  <c r="DS7556" i="1"/>
  <c r="DR7556" i="1"/>
  <c r="DQ7556" i="1"/>
  <c r="DP7556" i="1"/>
  <c r="DO7556" i="1"/>
  <c r="DN7556" i="1"/>
  <c r="DM7556" i="1"/>
  <c r="DL7556" i="1"/>
  <c r="DK7556" i="1"/>
  <c r="DJ7556" i="1"/>
  <c r="DI7556" i="1"/>
  <c r="DH7556" i="1"/>
  <c r="DG7556" i="1"/>
  <c r="DF7556" i="1"/>
  <c r="DE7556" i="1"/>
  <c r="DD7556" i="1"/>
  <c r="DC7556" i="1"/>
  <c r="DB7556" i="1"/>
  <c r="DA7556" i="1"/>
  <c r="CZ7556" i="1"/>
  <c r="CY7556" i="1"/>
  <c r="CX7556" i="1"/>
  <c r="CW7556" i="1"/>
  <c r="CV7556" i="1"/>
  <c r="CU7556" i="1"/>
  <c r="CT7556" i="1"/>
  <c r="CS7556" i="1"/>
  <c r="CR7556" i="1"/>
  <c r="CQ7556" i="1"/>
  <c r="CP7556" i="1"/>
  <c r="CO7556" i="1"/>
  <c r="CN7556" i="1"/>
  <c r="CM7556" i="1"/>
  <c r="CL7556" i="1"/>
  <c r="CK7556" i="1"/>
  <c r="CJ7556" i="1"/>
  <c r="CI7556" i="1"/>
  <c r="CH7556" i="1"/>
  <c r="CG7556" i="1"/>
  <c r="CF7556" i="1"/>
  <c r="CE7556" i="1"/>
  <c r="CD7556" i="1"/>
  <c r="CC7556" i="1"/>
  <c r="CB7556" i="1"/>
  <c r="CA7556" i="1"/>
  <c r="BZ7556" i="1"/>
  <c r="BY7556" i="1"/>
  <c r="BX7556" i="1"/>
  <c r="BW7556" i="1"/>
  <c r="BV7556" i="1"/>
  <c r="BU7556" i="1"/>
  <c r="BT7556" i="1"/>
  <c r="BS7556" i="1"/>
  <c r="BR7556" i="1"/>
  <c r="BQ7556" i="1"/>
  <c r="BP7556" i="1"/>
  <c r="BO7556" i="1"/>
  <c r="BN7556" i="1"/>
  <c r="BM7556" i="1"/>
  <c r="BL7556" i="1"/>
  <c r="BK7556" i="1"/>
  <c r="BJ7556" i="1"/>
  <c r="BI7556" i="1"/>
  <c r="BH7556" i="1"/>
  <c r="BG7556" i="1"/>
  <c r="BF7556" i="1"/>
  <c r="BE7556" i="1"/>
  <c r="BD7556" i="1"/>
  <c r="BC7556" i="1"/>
  <c r="BB7556" i="1"/>
  <c r="BA7556" i="1"/>
  <c r="AZ7556" i="1"/>
  <c r="AY7556" i="1"/>
  <c r="AX7556" i="1"/>
  <c r="AW7556" i="1"/>
  <c r="AV7556" i="1"/>
  <c r="AU7556" i="1"/>
  <c r="AT7556" i="1"/>
  <c r="AS7556" i="1"/>
  <c r="AR7556" i="1"/>
  <c r="AQ7556" i="1"/>
  <c r="AP7556" i="1"/>
  <c r="AO7556" i="1"/>
  <c r="AN7556" i="1"/>
  <c r="AM7556" i="1"/>
  <c r="AL7556" i="1"/>
  <c r="AK7556" i="1"/>
  <c r="AJ7556" i="1"/>
  <c r="AI7556" i="1"/>
  <c r="AH7556" i="1"/>
  <c r="AG7556" i="1"/>
  <c r="AF7556" i="1"/>
  <c r="AE7556" i="1"/>
  <c r="AD7556" i="1"/>
  <c r="AC7556" i="1"/>
  <c r="AB7556" i="1"/>
  <c r="AA7556" i="1"/>
  <c r="Z7556" i="1"/>
  <c r="Y7556" i="1"/>
  <c r="X7556" i="1"/>
  <c r="W7556" i="1"/>
  <c r="V7556" i="1"/>
  <c r="U7556" i="1"/>
  <c r="T7556" i="1"/>
  <c r="S7556" i="1"/>
  <c r="R7556" i="1"/>
  <c r="Q7556" i="1"/>
  <c r="P7556" i="1"/>
  <c r="O7556" i="1"/>
  <c r="N7556" i="1"/>
  <c r="M7556" i="1"/>
  <c r="L7556" i="1"/>
  <c r="K7556" i="1"/>
  <c r="J7556" i="1"/>
  <c r="FU7555" i="1"/>
  <c r="FT7555" i="1"/>
  <c r="FS7555" i="1"/>
  <c r="FR7555" i="1"/>
  <c r="FQ7555" i="1"/>
  <c r="FP7555" i="1"/>
  <c r="FO7555" i="1"/>
  <c r="FN7555" i="1"/>
  <c r="FM7555" i="1"/>
  <c r="FL7555" i="1"/>
  <c r="FK7555" i="1"/>
  <c r="FJ7555" i="1"/>
  <c r="FI7555" i="1"/>
  <c r="FH7555" i="1"/>
  <c r="FG7555" i="1"/>
  <c r="FF7555" i="1"/>
  <c r="FE7555" i="1"/>
  <c r="FD7555" i="1"/>
  <c r="FC7555" i="1"/>
  <c r="FB7555" i="1"/>
  <c r="FA7555" i="1"/>
  <c r="EZ7555" i="1"/>
  <c r="EY7555" i="1"/>
  <c r="EX7555" i="1"/>
  <c r="EW7555" i="1"/>
  <c r="EV7555" i="1"/>
  <c r="EU7555" i="1"/>
  <c r="ET7555" i="1"/>
  <c r="ES7555" i="1"/>
  <c r="ER7555" i="1"/>
  <c r="EQ7555" i="1"/>
  <c r="EP7555" i="1"/>
  <c r="EO7555" i="1"/>
  <c r="EN7555" i="1"/>
  <c r="EM7555" i="1"/>
  <c r="EL7555" i="1"/>
  <c r="EK7555" i="1"/>
  <c r="EJ7555" i="1"/>
  <c r="EI7555" i="1"/>
  <c r="EH7555" i="1"/>
  <c r="EG7555" i="1"/>
  <c r="EF7555" i="1"/>
  <c r="EE7555" i="1"/>
  <c r="ED7555" i="1"/>
  <c r="EC7555" i="1"/>
  <c r="EB7555" i="1"/>
  <c r="EA7555" i="1"/>
  <c r="DZ7555" i="1"/>
  <c r="DY7555" i="1"/>
  <c r="DX7555" i="1"/>
  <c r="DW7555" i="1"/>
  <c r="DV7555" i="1"/>
  <c r="DU7555" i="1"/>
  <c r="DT7555" i="1"/>
  <c r="DS7555" i="1"/>
  <c r="DR7555" i="1"/>
  <c r="DQ7555" i="1"/>
  <c r="DP7555" i="1"/>
  <c r="DO7555" i="1"/>
  <c r="DN7555" i="1"/>
  <c r="DM7555" i="1"/>
  <c r="DL7555" i="1"/>
  <c r="DK7555" i="1"/>
  <c r="DJ7555" i="1"/>
  <c r="DI7555" i="1"/>
  <c r="DH7555" i="1"/>
  <c r="DG7555" i="1"/>
  <c r="DF7555" i="1"/>
  <c r="DE7555" i="1"/>
  <c r="DD7555" i="1"/>
  <c r="DC7555" i="1"/>
  <c r="DB7555" i="1"/>
  <c r="DA7555" i="1"/>
  <c r="CZ7555" i="1"/>
  <c r="CY7555" i="1"/>
  <c r="CX7555" i="1"/>
  <c r="CW7555" i="1"/>
  <c r="CV7555" i="1"/>
  <c r="CU7555" i="1"/>
  <c r="CT7555" i="1"/>
  <c r="CS7555" i="1"/>
  <c r="CR7555" i="1"/>
  <c r="CQ7555" i="1"/>
  <c r="CP7555" i="1"/>
  <c r="CO7555" i="1"/>
  <c r="CN7555" i="1"/>
  <c r="CM7555" i="1"/>
  <c r="CL7555" i="1"/>
  <c r="CK7555" i="1"/>
  <c r="CJ7555" i="1"/>
  <c r="CI7555" i="1"/>
  <c r="CH7555" i="1"/>
  <c r="CG7555" i="1"/>
  <c r="CF7555" i="1"/>
  <c r="CE7555" i="1"/>
  <c r="CD7555" i="1"/>
  <c r="CC7555" i="1"/>
  <c r="CB7555" i="1"/>
  <c r="CA7555" i="1"/>
  <c r="BZ7555" i="1"/>
  <c r="BY7555" i="1"/>
  <c r="BX7555" i="1"/>
  <c r="BW7555" i="1"/>
  <c r="BV7555" i="1"/>
  <c r="BU7555" i="1"/>
  <c r="BT7555" i="1"/>
  <c r="BS7555" i="1"/>
  <c r="BR7555" i="1"/>
  <c r="BQ7555" i="1"/>
  <c r="BP7555" i="1"/>
  <c r="BO7555" i="1"/>
  <c r="BN7555" i="1"/>
  <c r="BM7555" i="1"/>
  <c r="BL7555" i="1"/>
  <c r="BK7555" i="1"/>
  <c r="BJ7555" i="1"/>
  <c r="BI7555" i="1"/>
  <c r="BH7555" i="1"/>
  <c r="BG7555" i="1"/>
  <c r="BF7555" i="1"/>
  <c r="BE7555" i="1"/>
  <c r="BD7555" i="1"/>
  <c r="BC7555" i="1"/>
  <c r="BB7555" i="1"/>
  <c r="BA7555" i="1"/>
  <c r="AZ7555" i="1"/>
  <c r="AY7555" i="1"/>
  <c r="AX7555" i="1"/>
  <c r="AW7555" i="1"/>
  <c r="AV7555" i="1"/>
  <c r="AU7555" i="1"/>
  <c r="AT7555" i="1"/>
  <c r="AS7555" i="1"/>
  <c r="AR7555" i="1"/>
  <c r="AQ7555" i="1"/>
  <c r="AP7555" i="1"/>
  <c r="AO7555" i="1"/>
  <c r="AN7555" i="1"/>
  <c r="AM7555" i="1"/>
  <c r="AL7555" i="1"/>
  <c r="AK7555" i="1"/>
  <c r="AJ7555" i="1"/>
  <c r="AI7555" i="1"/>
  <c r="AH7555" i="1"/>
  <c r="AG7555" i="1"/>
  <c r="AF7555" i="1"/>
  <c r="AE7555" i="1"/>
  <c r="AD7555" i="1"/>
  <c r="AC7555" i="1"/>
  <c r="AB7555" i="1"/>
  <c r="AA7555" i="1"/>
  <c r="Z7555" i="1"/>
  <c r="Y7555" i="1"/>
  <c r="X7555" i="1"/>
  <c r="W7555" i="1"/>
  <c r="V7555" i="1"/>
  <c r="U7555" i="1"/>
  <c r="T7555" i="1"/>
  <c r="S7555" i="1"/>
  <c r="R7555" i="1"/>
  <c r="Q7555" i="1"/>
  <c r="P7555" i="1"/>
  <c r="O7555" i="1"/>
  <c r="N7555" i="1"/>
  <c r="M7555" i="1"/>
  <c r="L7555" i="1"/>
  <c r="K7555" i="1"/>
  <c r="J7555" i="1"/>
  <c r="FU7554" i="1"/>
  <c r="FT7554" i="1"/>
  <c r="FS7554" i="1"/>
  <c r="FR7554" i="1"/>
  <c r="FQ7554" i="1"/>
  <c r="FP7554" i="1"/>
  <c r="FO7554" i="1"/>
  <c r="FN7554" i="1"/>
  <c r="FM7554" i="1"/>
  <c r="FL7554" i="1"/>
  <c r="FK7554" i="1"/>
  <c r="FJ7554" i="1"/>
  <c r="FI7554" i="1"/>
  <c r="FH7554" i="1"/>
  <c r="FG7554" i="1"/>
  <c r="FF7554" i="1"/>
  <c r="FE7554" i="1"/>
  <c r="FD7554" i="1"/>
  <c r="FC7554" i="1"/>
  <c r="FB7554" i="1"/>
  <c r="FA7554" i="1"/>
  <c r="EZ7554" i="1"/>
  <c r="EY7554" i="1"/>
  <c r="EX7554" i="1"/>
  <c r="EW7554" i="1"/>
  <c r="EV7554" i="1"/>
  <c r="EU7554" i="1"/>
  <c r="ET7554" i="1"/>
  <c r="ES7554" i="1"/>
  <c r="ER7554" i="1"/>
  <c r="EQ7554" i="1"/>
  <c r="EP7554" i="1"/>
  <c r="EO7554" i="1"/>
  <c r="EN7554" i="1"/>
  <c r="EM7554" i="1"/>
  <c r="EL7554" i="1"/>
  <c r="EK7554" i="1"/>
  <c r="EJ7554" i="1"/>
  <c r="EI7554" i="1"/>
  <c r="EH7554" i="1"/>
  <c r="EG7554" i="1"/>
  <c r="EF7554" i="1"/>
  <c r="EE7554" i="1"/>
  <c r="ED7554" i="1"/>
  <c r="EC7554" i="1"/>
  <c r="EB7554" i="1"/>
  <c r="EA7554" i="1"/>
  <c r="DZ7554" i="1"/>
  <c r="DY7554" i="1"/>
  <c r="DX7554" i="1"/>
  <c r="DW7554" i="1"/>
  <c r="DV7554" i="1"/>
  <c r="DU7554" i="1"/>
  <c r="DT7554" i="1"/>
  <c r="DS7554" i="1"/>
  <c r="DR7554" i="1"/>
  <c r="DQ7554" i="1"/>
  <c r="DP7554" i="1"/>
  <c r="DO7554" i="1"/>
  <c r="DN7554" i="1"/>
  <c r="DM7554" i="1"/>
  <c r="DL7554" i="1"/>
  <c r="DK7554" i="1"/>
  <c r="DJ7554" i="1"/>
  <c r="DI7554" i="1"/>
  <c r="DH7554" i="1"/>
  <c r="DG7554" i="1"/>
  <c r="DF7554" i="1"/>
  <c r="DE7554" i="1"/>
  <c r="DD7554" i="1"/>
  <c r="DC7554" i="1"/>
  <c r="DB7554" i="1"/>
  <c r="DA7554" i="1"/>
  <c r="CZ7554" i="1"/>
  <c r="CY7554" i="1"/>
  <c r="CX7554" i="1"/>
  <c r="CW7554" i="1"/>
  <c r="CV7554" i="1"/>
  <c r="CU7554" i="1"/>
  <c r="CT7554" i="1"/>
  <c r="CS7554" i="1"/>
  <c r="CR7554" i="1"/>
  <c r="CQ7554" i="1"/>
  <c r="CP7554" i="1"/>
  <c r="CO7554" i="1"/>
  <c r="CN7554" i="1"/>
  <c r="CM7554" i="1"/>
  <c r="CL7554" i="1"/>
  <c r="CK7554" i="1"/>
  <c r="CJ7554" i="1"/>
  <c r="CI7554" i="1"/>
  <c r="CH7554" i="1"/>
  <c r="CG7554" i="1"/>
  <c r="CF7554" i="1"/>
  <c r="CE7554" i="1"/>
  <c r="CD7554" i="1"/>
  <c r="CC7554" i="1"/>
  <c r="CB7554" i="1"/>
  <c r="CA7554" i="1"/>
  <c r="BZ7554" i="1"/>
  <c r="BY7554" i="1"/>
  <c r="BX7554" i="1"/>
  <c r="BW7554" i="1"/>
  <c r="BV7554" i="1"/>
  <c r="BU7554" i="1"/>
  <c r="BT7554" i="1"/>
  <c r="BS7554" i="1"/>
  <c r="BR7554" i="1"/>
  <c r="BQ7554" i="1"/>
  <c r="BP7554" i="1"/>
  <c r="BO7554" i="1"/>
  <c r="BN7554" i="1"/>
  <c r="BM7554" i="1"/>
  <c r="BL7554" i="1"/>
  <c r="BK7554" i="1"/>
  <c r="BJ7554" i="1"/>
  <c r="BI7554" i="1"/>
  <c r="BH7554" i="1"/>
  <c r="BG7554" i="1"/>
  <c r="BF7554" i="1"/>
  <c r="BE7554" i="1"/>
  <c r="BD7554" i="1"/>
  <c r="BC7554" i="1"/>
  <c r="BB7554" i="1"/>
  <c r="BA7554" i="1"/>
  <c r="AZ7554" i="1"/>
  <c r="AY7554" i="1"/>
  <c r="AX7554" i="1"/>
  <c r="AW7554" i="1"/>
  <c r="AV7554" i="1"/>
  <c r="AU7554" i="1"/>
  <c r="AT7554" i="1"/>
  <c r="AS7554" i="1"/>
  <c r="AR7554" i="1"/>
  <c r="AQ7554" i="1"/>
  <c r="AP7554" i="1"/>
  <c r="AO7554" i="1"/>
  <c r="AN7554" i="1"/>
  <c r="AM7554" i="1"/>
  <c r="AL7554" i="1"/>
  <c r="AK7554" i="1"/>
  <c r="AJ7554" i="1"/>
  <c r="AI7554" i="1"/>
  <c r="AH7554" i="1"/>
  <c r="AG7554" i="1"/>
  <c r="AF7554" i="1"/>
  <c r="AE7554" i="1"/>
  <c r="AD7554" i="1"/>
  <c r="AC7554" i="1"/>
  <c r="AB7554" i="1"/>
  <c r="AA7554" i="1"/>
  <c r="Z7554" i="1"/>
  <c r="Y7554" i="1"/>
  <c r="X7554" i="1"/>
  <c r="W7554" i="1"/>
  <c r="V7554" i="1"/>
  <c r="U7554" i="1"/>
  <c r="T7554" i="1"/>
  <c r="S7554" i="1"/>
  <c r="R7554" i="1"/>
  <c r="Q7554" i="1"/>
  <c r="P7554" i="1"/>
  <c r="O7554" i="1"/>
  <c r="N7554" i="1"/>
  <c r="M7554" i="1"/>
  <c r="L7554" i="1"/>
  <c r="K7554" i="1"/>
  <c r="J7554" i="1"/>
  <c r="FU7553" i="1"/>
  <c r="FT7553" i="1"/>
  <c r="FS7553" i="1"/>
  <c r="FR7553" i="1"/>
  <c r="FQ7553" i="1"/>
  <c r="FP7553" i="1"/>
  <c r="FO7553" i="1"/>
  <c r="FN7553" i="1"/>
  <c r="FM7553" i="1"/>
  <c r="FL7553" i="1"/>
  <c r="FK7553" i="1"/>
  <c r="FJ7553" i="1"/>
  <c r="FI7553" i="1"/>
  <c r="FH7553" i="1"/>
  <c r="FG7553" i="1"/>
  <c r="FF7553" i="1"/>
  <c r="FE7553" i="1"/>
  <c r="FD7553" i="1"/>
  <c r="FC7553" i="1"/>
  <c r="FB7553" i="1"/>
  <c r="FA7553" i="1"/>
  <c r="EZ7553" i="1"/>
  <c r="EY7553" i="1"/>
  <c r="EX7553" i="1"/>
  <c r="EW7553" i="1"/>
  <c r="EV7553" i="1"/>
  <c r="EU7553" i="1"/>
  <c r="ET7553" i="1"/>
  <c r="ES7553" i="1"/>
  <c r="ER7553" i="1"/>
  <c r="EQ7553" i="1"/>
  <c r="EP7553" i="1"/>
  <c r="EO7553" i="1"/>
  <c r="EN7553" i="1"/>
  <c r="EM7553" i="1"/>
  <c r="EL7553" i="1"/>
  <c r="EK7553" i="1"/>
  <c r="EJ7553" i="1"/>
  <c r="EI7553" i="1"/>
  <c r="EH7553" i="1"/>
  <c r="EG7553" i="1"/>
  <c r="EF7553" i="1"/>
  <c r="EE7553" i="1"/>
  <c r="ED7553" i="1"/>
  <c r="EC7553" i="1"/>
  <c r="EB7553" i="1"/>
  <c r="EA7553" i="1"/>
  <c r="DZ7553" i="1"/>
  <c r="DY7553" i="1"/>
  <c r="DX7553" i="1"/>
  <c r="DW7553" i="1"/>
  <c r="DV7553" i="1"/>
  <c r="DU7553" i="1"/>
  <c r="DT7553" i="1"/>
  <c r="DS7553" i="1"/>
  <c r="DR7553" i="1"/>
  <c r="DQ7553" i="1"/>
  <c r="DP7553" i="1"/>
  <c r="DO7553" i="1"/>
  <c r="DN7553" i="1"/>
  <c r="DM7553" i="1"/>
  <c r="DL7553" i="1"/>
  <c r="DK7553" i="1"/>
  <c r="DJ7553" i="1"/>
  <c r="DI7553" i="1"/>
  <c r="DH7553" i="1"/>
  <c r="DG7553" i="1"/>
  <c r="DF7553" i="1"/>
  <c r="DE7553" i="1"/>
  <c r="DD7553" i="1"/>
  <c r="DC7553" i="1"/>
  <c r="DB7553" i="1"/>
  <c r="DA7553" i="1"/>
  <c r="CZ7553" i="1"/>
  <c r="CY7553" i="1"/>
  <c r="CX7553" i="1"/>
  <c r="CW7553" i="1"/>
  <c r="CV7553" i="1"/>
  <c r="CU7553" i="1"/>
  <c r="CT7553" i="1"/>
  <c r="CS7553" i="1"/>
  <c r="CR7553" i="1"/>
  <c r="CQ7553" i="1"/>
  <c r="CP7553" i="1"/>
  <c r="CO7553" i="1"/>
  <c r="CN7553" i="1"/>
  <c r="CM7553" i="1"/>
  <c r="CL7553" i="1"/>
  <c r="CK7553" i="1"/>
  <c r="CJ7553" i="1"/>
  <c r="CI7553" i="1"/>
  <c r="CH7553" i="1"/>
  <c r="CG7553" i="1"/>
  <c r="CF7553" i="1"/>
  <c r="CE7553" i="1"/>
  <c r="CD7553" i="1"/>
  <c r="CC7553" i="1"/>
  <c r="CB7553" i="1"/>
  <c r="CA7553" i="1"/>
  <c r="BZ7553" i="1"/>
  <c r="BY7553" i="1"/>
  <c r="BX7553" i="1"/>
  <c r="BW7553" i="1"/>
  <c r="BV7553" i="1"/>
  <c r="BU7553" i="1"/>
  <c r="BT7553" i="1"/>
  <c r="BS7553" i="1"/>
  <c r="BR7553" i="1"/>
  <c r="BQ7553" i="1"/>
  <c r="BP7553" i="1"/>
  <c r="BO7553" i="1"/>
  <c r="BN7553" i="1"/>
  <c r="BM7553" i="1"/>
  <c r="BL7553" i="1"/>
  <c r="BK7553" i="1"/>
  <c r="BJ7553" i="1"/>
  <c r="BI7553" i="1"/>
  <c r="BH7553" i="1"/>
  <c r="BG7553" i="1"/>
  <c r="BF7553" i="1"/>
  <c r="BE7553" i="1"/>
  <c r="BD7553" i="1"/>
  <c r="BC7553" i="1"/>
  <c r="BB7553" i="1"/>
  <c r="BA7553" i="1"/>
  <c r="AZ7553" i="1"/>
  <c r="AY7553" i="1"/>
  <c r="AX7553" i="1"/>
  <c r="AW7553" i="1"/>
  <c r="AV7553" i="1"/>
  <c r="AU7553" i="1"/>
  <c r="AT7553" i="1"/>
  <c r="AS7553" i="1"/>
  <c r="AR7553" i="1"/>
  <c r="AQ7553" i="1"/>
  <c r="AP7553" i="1"/>
  <c r="AO7553" i="1"/>
  <c r="AN7553" i="1"/>
  <c r="AM7553" i="1"/>
  <c r="AL7553" i="1"/>
  <c r="AK7553" i="1"/>
  <c r="AJ7553" i="1"/>
  <c r="AI7553" i="1"/>
  <c r="AH7553" i="1"/>
  <c r="AG7553" i="1"/>
  <c r="AF7553" i="1"/>
  <c r="AE7553" i="1"/>
  <c r="AD7553" i="1"/>
  <c r="AC7553" i="1"/>
  <c r="AB7553" i="1"/>
  <c r="AA7553" i="1"/>
  <c r="Z7553" i="1"/>
  <c r="Y7553" i="1"/>
  <c r="X7553" i="1"/>
  <c r="W7553" i="1"/>
  <c r="V7553" i="1"/>
  <c r="U7553" i="1"/>
  <c r="T7553" i="1"/>
  <c r="S7553" i="1"/>
  <c r="R7553" i="1"/>
  <c r="Q7553" i="1"/>
  <c r="P7553" i="1"/>
  <c r="O7553" i="1"/>
  <c r="N7553" i="1"/>
  <c r="M7553" i="1"/>
  <c r="L7553" i="1"/>
  <c r="K7553" i="1"/>
  <c r="J7553" i="1"/>
  <c r="FU7552" i="1"/>
  <c r="FT7552" i="1"/>
  <c r="FS7552" i="1"/>
  <c r="FR7552" i="1"/>
  <c r="FQ7552" i="1"/>
  <c r="FP7552" i="1"/>
  <c r="FO7552" i="1"/>
  <c r="FN7552" i="1"/>
  <c r="FM7552" i="1"/>
  <c r="FL7552" i="1"/>
  <c r="FK7552" i="1"/>
  <c r="FJ7552" i="1"/>
  <c r="FI7552" i="1"/>
  <c r="FH7552" i="1"/>
  <c r="FG7552" i="1"/>
  <c r="FF7552" i="1"/>
  <c r="FE7552" i="1"/>
  <c r="FD7552" i="1"/>
  <c r="FC7552" i="1"/>
  <c r="FB7552" i="1"/>
  <c r="FA7552" i="1"/>
  <c r="EZ7552" i="1"/>
  <c r="EY7552" i="1"/>
  <c r="EX7552" i="1"/>
  <c r="EW7552" i="1"/>
  <c r="EV7552" i="1"/>
  <c r="EU7552" i="1"/>
  <c r="ET7552" i="1"/>
  <c r="ES7552" i="1"/>
  <c r="ER7552" i="1"/>
  <c r="EQ7552" i="1"/>
  <c r="EP7552" i="1"/>
  <c r="EO7552" i="1"/>
  <c r="EN7552" i="1"/>
  <c r="EM7552" i="1"/>
  <c r="EL7552" i="1"/>
  <c r="EK7552" i="1"/>
  <c r="EJ7552" i="1"/>
  <c r="EI7552" i="1"/>
  <c r="EH7552" i="1"/>
  <c r="EG7552" i="1"/>
  <c r="EF7552" i="1"/>
  <c r="EE7552" i="1"/>
  <c r="ED7552" i="1"/>
  <c r="EC7552" i="1"/>
  <c r="EB7552" i="1"/>
  <c r="EA7552" i="1"/>
  <c r="DZ7552" i="1"/>
  <c r="DY7552" i="1"/>
  <c r="DX7552" i="1"/>
  <c r="DW7552" i="1"/>
  <c r="DV7552" i="1"/>
  <c r="DU7552" i="1"/>
  <c r="DT7552" i="1"/>
  <c r="DS7552" i="1"/>
  <c r="DR7552" i="1"/>
  <c r="DQ7552" i="1"/>
  <c r="DP7552" i="1"/>
  <c r="DO7552" i="1"/>
  <c r="DN7552" i="1"/>
  <c r="DM7552" i="1"/>
  <c r="DL7552" i="1"/>
  <c r="DK7552" i="1"/>
  <c r="DJ7552" i="1"/>
  <c r="DI7552" i="1"/>
  <c r="DH7552" i="1"/>
  <c r="DG7552" i="1"/>
  <c r="DF7552" i="1"/>
  <c r="DE7552" i="1"/>
  <c r="DD7552" i="1"/>
  <c r="DC7552" i="1"/>
  <c r="DB7552" i="1"/>
  <c r="DA7552" i="1"/>
  <c r="CZ7552" i="1"/>
  <c r="CY7552" i="1"/>
  <c r="CX7552" i="1"/>
  <c r="CW7552" i="1"/>
  <c r="CV7552" i="1"/>
  <c r="CU7552" i="1"/>
  <c r="CT7552" i="1"/>
  <c r="CS7552" i="1"/>
  <c r="CR7552" i="1"/>
  <c r="CQ7552" i="1"/>
  <c r="CP7552" i="1"/>
  <c r="CO7552" i="1"/>
  <c r="CN7552" i="1"/>
  <c r="CM7552" i="1"/>
  <c r="CL7552" i="1"/>
  <c r="CK7552" i="1"/>
  <c r="CJ7552" i="1"/>
  <c r="CI7552" i="1"/>
  <c r="CH7552" i="1"/>
  <c r="CG7552" i="1"/>
  <c r="CF7552" i="1"/>
  <c r="CE7552" i="1"/>
  <c r="CD7552" i="1"/>
  <c r="CC7552" i="1"/>
  <c r="CB7552" i="1"/>
  <c r="CA7552" i="1"/>
  <c r="BZ7552" i="1"/>
  <c r="BY7552" i="1"/>
  <c r="BX7552" i="1"/>
  <c r="BW7552" i="1"/>
  <c r="BV7552" i="1"/>
  <c r="BU7552" i="1"/>
  <c r="BT7552" i="1"/>
  <c r="BS7552" i="1"/>
  <c r="BR7552" i="1"/>
  <c r="BQ7552" i="1"/>
  <c r="BP7552" i="1"/>
  <c r="BO7552" i="1"/>
  <c r="BN7552" i="1"/>
  <c r="BM7552" i="1"/>
  <c r="BL7552" i="1"/>
  <c r="BK7552" i="1"/>
  <c r="BJ7552" i="1"/>
  <c r="BI7552" i="1"/>
  <c r="BH7552" i="1"/>
  <c r="BG7552" i="1"/>
  <c r="BF7552" i="1"/>
  <c r="BE7552" i="1"/>
  <c r="BD7552" i="1"/>
  <c r="BC7552" i="1"/>
  <c r="BB7552" i="1"/>
  <c r="BA7552" i="1"/>
  <c r="AZ7552" i="1"/>
  <c r="AY7552" i="1"/>
  <c r="AX7552" i="1"/>
  <c r="AW7552" i="1"/>
  <c r="AV7552" i="1"/>
  <c r="AU7552" i="1"/>
  <c r="AT7552" i="1"/>
  <c r="AS7552" i="1"/>
  <c r="AR7552" i="1"/>
  <c r="AQ7552" i="1"/>
  <c r="AP7552" i="1"/>
  <c r="AO7552" i="1"/>
  <c r="AN7552" i="1"/>
  <c r="AM7552" i="1"/>
  <c r="AL7552" i="1"/>
  <c r="AK7552" i="1"/>
  <c r="AJ7552" i="1"/>
  <c r="AI7552" i="1"/>
  <c r="AH7552" i="1"/>
  <c r="AG7552" i="1"/>
  <c r="AF7552" i="1"/>
  <c r="AE7552" i="1"/>
  <c r="AD7552" i="1"/>
  <c r="AC7552" i="1"/>
  <c r="AB7552" i="1"/>
  <c r="AA7552" i="1"/>
  <c r="Z7552" i="1"/>
  <c r="Y7552" i="1"/>
  <c r="X7552" i="1"/>
  <c r="W7552" i="1"/>
  <c r="V7552" i="1"/>
  <c r="U7552" i="1"/>
  <c r="T7552" i="1"/>
  <c r="S7552" i="1"/>
  <c r="R7552" i="1"/>
  <c r="Q7552" i="1"/>
  <c r="P7552" i="1"/>
  <c r="O7552" i="1"/>
  <c r="N7552" i="1"/>
  <c r="M7552" i="1"/>
  <c r="L7552" i="1"/>
  <c r="K7552" i="1"/>
  <c r="J7552" i="1"/>
  <c r="FU7551" i="1"/>
  <c r="FT7551" i="1"/>
  <c r="FS7551" i="1"/>
  <c r="FR7551" i="1"/>
  <c r="FQ7551" i="1"/>
  <c r="FP7551" i="1"/>
  <c r="FO7551" i="1"/>
  <c r="FN7551" i="1"/>
  <c r="FM7551" i="1"/>
  <c r="FL7551" i="1"/>
  <c r="FK7551" i="1"/>
  <c r="FJ7551" i="1"/>
  <c r="FI7551" i="1"/>
  <c r="FH7551" i="1"/>
  <c r="FG7551" i="1"/>
  <c r="FF7551" i="1"/>
  <c r="FE7551" i="1"/>
  <c r="FD7551" i="1"/>
  <c r="FC7551" i="1"/>
  <c r="FB7551" i="1"/>
  <c r="FA7551" i="1"/>
  <c r="EZ7551" i="1"/>
  <c r="EY7551" i="1"/>
  <c r="EX7551" i="1"/>
  <c r="EW7551" i="1"/>
  <c r="EV7551" i="1"/>
  <c r="EU7551" i="1"/>
  <c r="ET7551" i="1"/>
  <c r="ES7551" i="1"/>
  <c r="ER7551" i="1"/>
  <c r="EQ7551" i="1"/>
  <c r="EP7551" i="1"/>
  <c r="EO7551" i="1"/>
  <c r="EN7551" i="1"/>
  <c r="EM7551" i="1"/>
  <c r="EL7551" i="1"/>
  <c r="EK7551" i="1"/>
  <c r="EJ7551" i="1"/>
  <c r="EI7551" i="1"/>
  <c r="EH7551" i="1"/>
  <c r="EG7551" i="1"/>
  <c r="EF7551" i="1"/>
  <c r="EE7551" i="1"/>
  <c r="ED7551" i="1"/>
  <c r="EC7551" i="1"/>
  <c r="EB7551" i="1"/>
  <c r="EA7551" i="1"/>
  <c r="DZ7551" i="1"/>
  <c r="DY7551" i="1"/>
  <c r="DX7551" i="1"/>
  <c r="DW7551" i="1"/>
  <c r="DV7551" i="1"/>
  <c r="DU7551" i="1"/>
  <c r="DT7551" i="1"/>
  <c r="DS7551" i="1"/>
  <c r="DR7551" i="1"/>
  <c r="DQ7551" i="1"/>
  <c r="DP7551" i="1"/>
  <c r="DO7551" i="1"/>
  <c r="DN7551" i="1"/>
  <c r="DM7551" i="1"/>
  <c r="DL7551" i="1"/>
  <c r="DK7551" i="1"/>
  <c r="DJ7551" i="1"/>
  <c r="DI7551" i="1"/>
  <c r="DH7551" i="1"/>
  <c r="DG7551" i="1"/>
  <c r="DF7551" i="1"/>
  <c r="DE7551" i="1"/>
  <c r="DD7551" i="1"/>
  <c r="DC7551" i="1"/>
  <c r="DB7551" i="1"/>
  <c r="DA7551" i="1"/>
  <c r="CZ7551" i="1"/>
  <c r="CY7551" i="1"/>
  <c r="CX7551" i="1"/>
  <c r="CW7551" i="1"/>
  <c r="CV7551" i="1"/>
  <c r="CU7551" i="1"/>
  <c r="CT7551" i="1"/>
  <c r="CS7551" i="1"/>
  <c r="CR7551" i="1"/>
  <c r="CQ7551" i="1"/>
  <c r="CP7551" i="1"/>
  <c r="CO7551" i="1"/>
  <c r="CN7551" i="1"/>
  <c r="CM7551" i="1"/>
  <c r="CL7551" i="1"/>
  <c r="CK7551" i="1"/>
  <c r="CJ7551" i="1"/>
  <c r="CI7551" i="1"/>
  <c r="CH7551" i="1"/>
  <c r="CG7551" i="1"/>
  <c r="CF7551" i="1"/>
  <c r="CE7551" i="1"/>
  <c r="CD7551" i="1"/>
  <c r="CC7551" i="1"/>
  <c r="CB7551" i="1"/>
  <c r="CA7551" i="1"/>
  <c r="BZ7551" i="1"/>
  <c r="BY7551" i="1"/>
  <c r="BX7551" i="1"/>
  <c r="BW7551" i="1"/>
  <c r="BV7551" i="1"/>
  <c r="BU7551" i="1"/>
  <c r="BT7551" i="1"/>
  <c r="BS7551" i="1"/>
  <c r="BR7551" i="1"/>
  <c r="BQ7551" i="1"/>
  <c r="BP7551" i="1"/>
  <c r="BO7551" i="1"/>
  <c r="BN7551" i="1"/>
  <c r="BM7551" i="1"/>
  <c r="BL7551" i="1"/>
  <c r="BK7551" i="1"/>
  <c r="BJ7551" i="1"/>
  <c r="BI7551" i="1"/>
  <c r="BH7551" i="1"/>
  <c r="BG7551" i="1"/>
  <c r="BF7551" i="1"/>
  <c r="BE7551" i="1"/>
  <c r="BD7551" i="1"/>
  <c r="BC7551" i="1"/>
  <c r="BB7551" i="1"/>
  <c r="BA7551" i="1"/>
  <c r="AZ7551" i="1"/>
  <c r="AY7551" i="1"/>
  <c r="AX7551" i="1"/>
  <c r="AW7551" i="1"/>
  <c r="AV7551" i="1"/>
  <c r="AU7551" i="1"/>
  <c r="AT7551" i="1"/>
  <c r="AS7551" i="1"/>
  <c r="AR7551" i="1"/>
  <c r="AQ7551" i="1"/>
  <c r="AP7551" i="1"/>
  <c r="AO7551" i="1"/>
  <c r="AN7551" i="1"/>
  <c r="AM7551" i="1"/>
  <c r="AL7551" i="1"/>
  <c r="AK7551" i="1"/>
  <c r="AJ7551" i="1"/>
  <c r="AI7551" i="1"/>
  <c r="AH7551" i="1"/>
  <c r="AG7551" i="1"/>
  <c r="AF7551" i="1"/>
  <c r="AE7551" i="1"/>
  <c r="AD7551" i="1"/>
  <c r="AC7551" i="1"/>
  <c r="AB7551" i="1"/>
  <c r="AA7551" i="1"/>
  <c r="Z7551" i="1"/>
  <c r="Y7551" i="1"/>
  <c r="X7551" i="1"/>
  <c r="W7551" i="1"/>
  <c r="V7551" i="1"/>
  <c r="U7551" i="1"/>
  <c r="T7551" i="1"/>
  <c r="S7551" i="1"/>
  <c r="R7551" i="1"/>
  <c r="Q7551" i="1"/>
  <c r="P7551" i="1"/>
  <c r="O7551" i="1"/>
  <c r="N7551" i="1"/>
  <c r="M7551" i="1"/>
  <c r="L7551" i="1"/>
  <c r="K7551" i="1"/>
  <c r="J7551" i="1"/>
  <c r="FU7550" i="1"/>
  <c r="FT7550" i="1"/>
  <c r="FS7550" i="1"/>
  <c r="FR7550" i="1"/>
  <c r="FQ7550" i="1"/>
  <c r="FP7550" i="1"/>
  <c r="FO7550" i="1"/>
  <c r="FN7550" i="1"/>
  <c r="FM7550" i="1"/>
  <c r="FL7550" i="1"/>
  <c r="FK7550" i="1"/>
  <c r="FJ7550" i="1"/>
  <c r="FI7550" i="1"/>
  <c r="FH7550" i="1"/>
  <c r="FG7550" i="1"/>
  <c r="FF7550" i="1"/>
  <c r="FE7550" i="1"/>
  <c r="FD7550" i="1"/>
  <c r="FC7550" i="1"/>
  <c r="FB7550" i="1"/>
  <c r="FA7550" i="1"/>
  <c r="EZ7550" i="1"/>
  <c r="EY7550" i="1"/>
  <c r="EX7550" i="1"/>
  <c r="EW7550" i="1"/>
  <c r="EV7550" i="1"/>
  <c r="EU7550" i="1"/>
  <c r="ET7550" i="1"/>
  <c r="ES7550" i="1"/>
  <c r="ER7550" i="1"/>
  <c r="EQ7550" i="1"/>
  <c r="EP7550" i="1"/>
  <c r="EO7550" i="1"/>
  <c r="EN7550" i="1"/>
  <c r="EM7550" i="1"/>
  <c r="EL7550" i="1"/>
  <c r="EK7550" i="1"/>
  <c r="EJ7550" i="1"/>
  <c r="EI7550" i="1"/>
  <c r="EH7550" i="1"/>
  <c r="EG7550" i="1"/>
  <c r="EF7550" i="1"/>
  <c r="EE7550" i="1"/>
  <c r="ED7550" i="1"/>
  <c r="EC7550" i="1"/>
  <c r="EB7550" i="1"/>
  <c r="EA7550" i="1"/>
  <c r="DZ7550" i="1"/>
  <c r="DY7550" i="1"/>
  <c r="DX7550" i="1"/>
  <c r="DW7550" i="1"/>
  <c r="DV7550" i="1"/>
  <c r="DU7550" i="1"/>
  <c r="DT7550" i="1"/>
  <c r="DS7550" i="1"/>
  <c r="DR7550" i="1"/>
  <c r="DQ7550" i="1"/>
  <c r="DP7550" i="1"/>
  <c r="DO7550" i="1"/>
  <c r="DN7550" i="1"/>
  <c r="DM7550" i="1"/>
  <c r="DL7550" i="1"/>
  <c r="DK7550" i="1"/>
  <c r="DJ7550" i="1"/>
  <c r="DI7550" i="1"/>
  <c r="DH7550" i="1"/>
  <c r="DG7550" i="1"/>
  <c r="DF7550" i="1"/>
  <c r="DE7550" i="1"/>
  <c r="DD7550" i="1"/>
  <c r="DC7550" i="1"/>
  <c r="DB7550" i="1"/>
  <c r="DA7550" i="1"/>
  <c r="CZ7550" i="1"/>
  <c r="CY7550" i="1"/>
  <c r="CX7550" i="1"/>
  <c r="CW7550" i="1"/>
  <c r="CV7550" i="1"/>
  <c r="CU7550" i="1"/>
  <c r="CT7550" i="1"/>
  <c r="CS7550" i="1"/>
  <c r="CR7550" i="1"/>
  <c r="CQ7550" i="1"/>
  <c r="CP7550" i="1"/>
  <c r="CO7550" i="1"/>
  <c r="CN7550" i="1"/>
  <c r="CM7550" i="1"/>
  <c r="CL7550" i="1"/>
  <c r="CK7550" i="1"/>
  <c r="CJ7550" i="1"/>
  <c r="CI7550" i="1"/>
  <c r="CH7550" i="1"/>
  <c r="CG7550" i="1"/>
  <c r="CF7550" i="1"/>
  <c r="CE7550" i="1"/>
  <c r="CD7550" i="1"/>
  <c r="CC7550" i="1"/>
  <c r="CB7550" i="1"/>
  <c r="CA7550" i="1"/>
  <c r="BZ7550" i="1"/>
  <c r="BY7550" i="1"/>
  <c r="BX7550" i="1"/>
  <c r="BW7550" i="1"/>
  <c r="BV7550" i="1"/>
  <c r="BU7550" i="1"/>
  <c r="BT7550" i="1"/>
  <c r="BS7550" i="1"/>
  <c r="BR7550" i="1"/>
  <c r="BQ7550" i="1"/>
  <c r="BP7550" i="1"/>
  <c r="BO7550" i="1"/>
  <c r="BN7550" i="1"/>
  <c r="BM7550" i="1"/>
  <c r="BL7550" i="1"/>
  <c r="BK7550" i="1"/>
  <c r="BJ7550" i="1"/>
  <c r="BI7550" i="1"/>
  <c r="BH7550" i="1"/>
  <c r="BG7550" i="1"/>
  <c r="BF7550" i="1"/>
  <c r="BE7550" i="1"/>
  <c r="BD7550" i="1"/>
  <c r="BC7550" i="1"/>
  <c r="BB7550" i="1"/>
  <c r="BA7550" i="1"/>
  <c r="AZ7550" i="1"/>
  <c r="AY7550" i="1"/>
  <c r="AX7550" i="1"/>
  <c r="AW7550" i="1"/>
  <c r="AV7550" i="1"/>
  <c r="AU7550" i="1"/>
  <c r="AT7550" i="1"/>
  <c r="AS7550" i="1"/>
  <c r="AR7550" i="1"/>
  <c r="AQ7550" i="1"/>
  <c r="AP7550" i="1"/>
  <c r="AO7550" i="1"/>
  <c r="AN7550" i="1"/>
  <c r="AM7550" i="1"/>
  <c r="AL7550" i="1"/>
  <c r="AK7550" i="1"/>
  <c r="AJ7550" i="1"/>
  <c r="AI7550" i="1"/>
  <c r="AH7550" i="1"/>
  <c r="AG7550" i="1"/>
  <c r="AF7550" i="1"/>
  <c r="AE7550" i="1"/>
  <c r="AD7550" i="1"/>
  <c r="AC7550" i="1"/>
  <c r="AB7550" i="1"/>
  <c r="AA7550" i="1"/>
  <c r="Z7550" i="1"/>
  <c r="Y7550" i="1"/>
  <c r="X7550" i="1"/>
  <c r="W7550" i="1"/>
  <c r="V7550" i="1"/>
  <c r="U7550" i="1"/>
  <c r="T7550" i="1"/>
  <c r="S7550" i="1"/>
  <c r="R7550" i="1"/>
  <c r="Q7550" i="1"/>
  <c r="P7550" i="1"/>
  <c r="O7550" i="1"/>
  <c r="N7550" i="1"/>
  <c r="M7550" i="1"/>
  <c r="L7550" i="1"/>
  <c r="K7550" i="1"/>
  <c r="J7550" i="1"/>
  <c r="FU7549" i="1"/>
  <c r="FT7549" i="1"/>
  <c r="FS7549" i="1"/>
  <c r="FR7549" i="1"/>
  <c r="FQ7549" i="1"/>
  <c r="FP7549" i="1"/>
  <c r="FO7549" i="1"/>
  <c r="FN7549" i="1"/>
  <c r="FM7549" i="1"/>
  <c r="FL7549" i="1"/>
  <c r="FK7549" i="1"/>
  <c r="FJ7549" i="1"/>
  <c r="FI7549" i="1"/>
  <c r="FH7549" i="1"/>
  <c r="FG7549" i="1"/>
  <c r="FF7549" i="1"/>
  <c r="FE7549" i="1"/>
  <c r="FD7549" i="1"/>
  <c r="FC7549" i="1"/>
  <c r="FB7549" i="1"/>
  <c r="FA7549" i="1"/>
  <c r="EZ7549" i="1"/>
  <c r="EY7549" i="1"/>
  <c r="EX7549" i="1"/>
  <c r="EW7549" i="1"/>
  <c r="EV7549" i="1"/>
  <c r="EU7549" i="1"/>
  <c r="ET7549" i="1"/>
  <c r="ES7549" i="1"/>
  <c r="ER7549" i="1"/>
  <c r="EQ7549" i="1"/>
  <c r="EP7549" i="1"/>
  <c r="EO7549" i="1"/>
  <c r="EN7549" i="1"/>
  <c r="EM7549" i="1"/>
  <c r="EL7549" i="1"/>
  <c r="EK7549" i="1"/>
  <c r="EJ7549" i="1"/>
  <c r="EI7549" i="1"/>
  <c r="EH7549" i="1"/>
  <c r="EG7549" i="1"/>
  <c r="EF7549" i="1"/>
  <c r="EE7549" i="1"/>
  <c r="ED7549" i="1"/>
  <c r="EC7549" i="1"/>
  <c r="EB7549" i="1"/>
  <c r="EA7549" i="1"/>
  <c r="DZ7549" i="1"/>
  <c r="DY7549" i="1"/>
  <c r="DX7549" i="1"/>
  <c r="DW7549" i="1"/>
  <c r="DV7549" i="1"/>
  <c r="DU7549" i="1"/>
  <c r="DT7549" i="1"/>
  <c r="DS7549" i="1"/>
  <c r="DR7549" i="1"/>
  <c r="DQ7549" i="1"/>
  <c r="DP7549" i="1"/>
  <c r="DO7549" i="1"/>
  <c r="DN7549" i="1"/>
  <c r="DM7549" i="1"/>
  <c r="DL7549" i="1"/>
  <c r="DK7549" i="1"/>
  <c r="DJ7549" i="1"/>
  <c r="DI7549" i="1"/>
  <c r="DH7549" i="1"/>
  <c r="DG7549" i="1"/>
  <c r="DF7549" i="1"/>
  <c r="DE7549" i="1"/>
  <c r="DD7549" i="1"/>
  <c r="DC7549" i="1"/>
  <c r="DB7549" i="1"/>
  <c r="DA7549" i="1"/>
  <c r="CZ7549" i="1"/>
  <c r="CY7549" i="1"/>
  <c r="CX7549" i="1"/>
  <c r="CW7549" i="1"/>
  <c r="CV7549" i="1"/>
  <c r="CU7549" i="1"/>
  <c r="CT7549" i="1"/>
  <c r="CS7549" i="1"/>
  <c r="CR7549" i="1"/>
  <c r="CQ7549" i="1"/>
  <c r="CP7549" i="1"/>
  <c r="CO7549" i="1"/>
  <c r="CN7549" i="1"/>
  <c r="CM7549" i="1"/>
  <c r="CL7549" i="1"/>
  <c r="CK7549" i="1"/>
  <c r="CJ7549" i="1"/>
  <c r="CI7549" i="1"/>
  <c r="CH7549" i="1"/>
  <c r="CG7549" i="1"/>
  <c r="CF7549" i="1"/>
  <c r="CE7549" i="1"/>
  <c r="CD7549" i="1"/>
  <c r="CC7549" i="1"/>
  <c r="CB7549" i="1"/>
  <c r="CA7549" i="1"/>
  <c r="BZ7549" i="1"/>
  <c r="BY7549" i="1"/>
  <c r="BX7549" i="1"/>
  <c r="BW7549" i="1"/>
  <c r="BV7549" i="1"/>
  <c r="BU7549" i="1"/>
  <c r="BT7549" i="1"/>
  <c r="BS7549" i="1"/>
  <c r="BR7549" i="1"/>
  <c r="BQ7549" i="1"/>
  <c r="BP7549" i="1"/>
  <c r="BO7549" i="1"/>
  <c r="BN7549" i="1"/>
  <c r="BM7549" i="1"/>
  <c r="BL7549" i="1"/>
  <c r="BK7549" i="1"/>
  <c r="BJ7549" i="1"/>
  <c r="BI7549" i="1"/>
  <c r="BH7549" i="1"/>
  <c r="BG7549" i="1"/>
  <c r="BF7549" i="1"/>
  <c r="BE7549" i="1"/>
  <c r="BD7549" i="1"/>
  <c r="BC7549" i="1"/>
  <c r="BB7549" i="1"/>
  <c r="BA7549" i="1"/>
  <c r="AZ7549" i="1"/>
  <c r="AY7549" i="1"/>
  <c r="AX7549" i="1"/>
  <c r="AW7549" i="1"/>
  <c r="AV7549" i="1"/>
  <c r="AU7549" i="1"/>
  <c r="AT7549" i="1"/>
  <c r="AS7549" i="1"/>
  <c r="AR7549" i="1"/>
  <c r="AQ7549" i="1"/>
  <c r="AP7549" i="1"/>
  <c r="AO7549" i="1"/>
  <c r="AN7549" i="1"/>
  <c r="AM7549" i="1"/>
  <c r="AL7549" i="1"/>
  <c r="AK7549" i="1"/>
  <c r="AJ7549" i="1"/>
  <c r="AI7549" i="1"/>
  <c r="AH7549" i="1"/>
  <c r="AG7549" i="1"/>
  <c r="AF7549" i="1"/>
  <c r="AE7549" i="1"/>
  <c r="AD7549" i="1"/>
  <c r="AC7549" i="1"/>
  <c r="AB7549" i="1"/>
  <c r="AA7549" i="1"/>
  <c r="Z7549" i="1"/>
  <c r="Y7549" i="1"/>
  <c r="X7549" i="1"/>
  <c r="W7549" i="1"/>
  <c r="V7549" i="1"/>
  <c r="U7549" i="1"/>
  <c r="T7549" i="1"/>
  <c r="S7549" i="1"/>
  <c r="R7549" i="1"/>
  <c r="Q7549" i="1"/>
  <c r="P7549" i="1"/>
  <c r="O7549" i="1"/>
  <c r="N7549" i="1"/>
  <c r="M7549" i="1"/>
  <c r="L7549" i="1"/>
  <c r="K7549" i="1"/>
  <c r="J7549" i="1"/>
  <c r="FU7548" i="1"/>
  <c r="FT7548" i="1"/>
  <c r="FS7548" i="1"/>
  <c r="FR7548" i="1"/>
  <c r="FQ7548" i="1"/>
  <c r="FP7548" i="1"/>
  <c r="FO7548" i="1"/>
  <c r="FN7548" i="1"/>
  <c r="FM7548" i="1"/>
  <c r="FL7548" i="1"/>
  <c r="FK7548" i="1"/>
  <c r="FJ7548" i="1"/>
  <c r="FI7548" i="1"/>
  <c r="FH7548" i="1"/>
  <c r="FG7548" i="1"/>
  <c r="FF7548" i="1"/>
  <c r="FE7548" i="1"/>
  <c r="FD7548" i="1"/>
  <c r="FC7548" i="1"/>
  <c r="FB7548" i="1"/>
  <c r="FA7548" i="1"/>
  <c r="EZ7548" i="1"/>
  <c r="EY7548" i="1"/>
  <c r="EX7548" i="1"/>
  <c r="EW7548" i="1"/>
  <c r="EV7548" i="1"/>
  <c r="EU7548" i="1"/>
  <c r="ET7548" i="1"/>
  <c r="ES7548" i="1"/>
  <c r="ER7548" i="1"/>
  <c r="EQ7548" i="1"/>
  <c r="EP7548" i="1"/>
  <c r="EO7548" i="1"/>
  <c r="EN7548" i="1"/>
  <c r="EM7548" i="1"/>
  <c r="EL7548" i="1"/>
  <c r="EK7548" i="1"/>
  <c r="EJ7548" i="1"/>
  <c r="EI7548" i="1"/>
  <c r="EH7548" i="1"/>
  <c r="EG7548" i="1"/>
  <c r="EF7548" i="1"/>
  <c r="EE7548" i="1"/>
  <c r="ED7548" i="1"/>
  <c r="EC7548" i="1"/>
  <c r="EB7548" i="1"/>
  <c r="EA7548" i="1"/>
  <c r="DZ7548" i="1"/>
  <c r="DY7548" i="1"/>
  <c r="DX7548" i="1"/>
  <c r="DW7548" i="1"/>
  <c r="DV7548" i="1"/>
  <c r="DU7548" i="1"/>
  <c r="DT7548" i="1"/>
  <c r="DS7548" i="1"/>
  <c r="DR7548" i="1"/>
  <c r="DQ7548" i="1"/>
  <c r="DP7548" i="1"/>
  <c r="DO7548" i="1"/>
  <c r="DN7548" i="1"/>
  <c r="DM7548" i="1"/>
  <c r="DL7548" i="1"/>
  <c r="DK7548" i="1"/>
  <c r="DJ7548" i="1"/>
  <c r="DI7548" i="1"/>
  <c r="DH7548" i="1"/>
  <c r="DG7548" i="1"/>
  <c r="DF7548" i="1"/>
  <c r="DE7548" i="1"/>
  <c r="DD7548" i="1"/>
  <c r="DC7548" i="1"/>
  <c r="DB7548" i="1"/>
  <c r="DA7548" i="1"/>
  <c r="CZ7548" i="1"/>
  <c r="CY7548" i="1"/>
  <c r="CX7548" i="1"/>
  <c r="CW7548" i="1"/>
  <c r="CV7548" i="1"/>
  <c r="CU7548" i="1"/>
  <c r="CT7548" i="1"/>
  <c r="CS7548" i="1"/>
  <c r="CR7548" i="1"/>
  <c r="CQ7548" i="1"/>
  <c r="CP7548" i="1"/>
  <c r="CO7548" i="1"/>
  <c r="CN7548" i="1"/>
  <c r="CM7548" i="1"/>
  <c r="CL7548" i="1"/>
  <c r="CK7548" i="1"/>
  <c r="CJ7548" i="1"/>
  <c r="CI7548" i="1"/>
  <c r="CH7548" i="1"/>
  <c r="CG7548" i="1"/>
  <c r="CF7548" i="1"/>
  <c r="CE7548" i="1"/>
  <c r="CD7548" i="1"/>
  <c r="CC7548" i="1"/>
  <c r="CB7548" i="1"/>
  <c r="CA7548" i="1"/>
  <c r="BZ7548" i="1"/>
  <c r="BY7548" i="1"/>
  <c r="BX7548" i="1"/>
  <c r="BW7548" i="1"/>
  <c r="BV7548" i="1"/>
  <c r="BU7548" i="1"/>
  <c r="BT7548" i="1"/>
  <c r="BS7548" i="1"/>
  <c r="BR7548" i="1"/>
  <c r="BQ7548" i="1"/>
  <c r="BP7548" i="1"/>
  <c r="BO7548" i="1"/>
  <c r="BN7548" i="1"/>
  <c r="BM7548" i="1"/>
  <c r="BL7548" i="1"/>
  <c r="BK7548" i="1"/>
  <c r="BJ7548" i="1"/>
  <c r="BI7548" i="1"/>
  <c r="BH7548" i="1"/>
  <c r="BG7548" i="1"/>
  <c r="BF7548" i="1"/>
  <c r="BE7548" i="1"/>
  <c r="BD7548" i="1"/>
  <c r="BC7548" i="1"/>
  <c r="BB7548" i="1"/>
  <c r="BA7548" i="1"/>
  <c r="AZ7548" i="1"/>
  <c r="AY7548" i="1"/>
  <c r="AX7548" i="1"/>
  <c r="AW7548" i="1"/>
  <c r="AV7548" i="1"/>
  <c r="AU7548" i="1"/>
  <c r="AT7548" i="1"/>
  <c r="AS7548" i="1"/>
  <c r="AR7548" i="1"/>
  <c r="AQ7548" i="1"/>
  <c r="AP7548" i="1"/>
  <c r="AO7548" i="1"/>
  <c r="AN7548" i="1"/>
  <c r="AM7548" i="1"/>
  <c r="AL7548" i="1"/>
  <c r="AK7548" i="1"/>
  <c r="AJ7548" i="1"/>
  <c r="AI7548" i="1"/>
  <c r="AH7548" i="1"/>
  <c r="AG7548" i="1"/>
  <c r="AF7548" i="1"/>
  <c r="AE7548" i="1"/>
  <c r="AD7548" i="1"/>
  <c r="AC7548" i="1"/>
  <c r="AB7548" i="1"/>
  <c r="AA7548" i="1"/>
  <c r="Z7548" i="1"/>
  <c r="Y7548" i="1"/>
  <c r="X7548" i="1"/>
  <c r="W7548" i="1"/>
  <c r="V7548" i="1"/>
  <c r="U7548" i="1"/>
  <c r="T7548" i="1"/>
  <c r="S7548" i="1"/>
  <c r="R7548" i="1"/>
  <c r="Q7548" i="1"/>
  <c r="P7548" i="1"/>
  <c r="O7548" i="1"/>
  <c r="N7548" i="1"/>
  <c r="M7548" i="1"/>
  <c r="L7548" i="1"/>
  <c r="K7548" i="1"/>
  <c r="J7548" i="1"/>
  <c r="FU7547" i="1"/>
  <c r="FT7547" i="1"/>
  <c r="FS7547" i="1"/>
  <c r="FR7547" i="1"/>
  <c r="FQ7547" i="1"/>
  <c r="FP7547" i="1"/>
  <c r="FO7547" i="1"/>
  <c r="FN7547" i="1"/>
  <c r="FM7547" i="1"/>
  <c r="FL7547" i="1"/>
  <c r="FK7547" i="1"/>
  <c r="FJ7547" i="1"/>
  <c r="FI7547" i="1"/>
  <c r="FH7547" i="1"/>
  <c r="FG7547" i="1"/>
  <c r="FF7547" i="1"/>
  <c r="FE7547" i="1"/>
  <c r="FD7547" i="1"/>
  <c r="FC7547" i="1"/>
  <c r="FB7547" i="1"/>
  <c r="FA7547" i="1"/>
  <c r="EZ7547" i="1"/>
  <c r="EY7547" i="1"/>
  <c r="EX7547" i="1"/>
  <c r="EW7547" i="1"/>
  <c r="EV7547" i="1"/>
  <c r="EU7547" i="1"/>
  <c r="ET7547" i="1"/>
  <c r="ES7547" i="1"/>
  <c r="ER7547" i="1"/>
  <c r="EQ7547" i="1"/>
  <c r="EP7547" i="1"/>
  <c r="EO7547" i="1"/>
  <c r="EN7547" i="1"/>
  <c r="EM7547" i="1"/>
  <c r="EL7547" i="1"/>
  <c r="EK7547" i="1"/>
  <c r="EJ7547" i="1"/>
  <c r="EI7547" i="1"/>
  <c r="EH7547" i="1"/>
  <c r="EG7547" i="1"/>
  <c r="EF7547" i="1"/>
  <c r="EE7547" i="1"/>
  <c r="ED7547" i="1"/>
  <c r="EC7547" i="1"/>
  <c r="EB7547" i="1"/>
  <c r="EA7547" i="1"/>
  <c r="DZ7547" i="1"/>
  <c r="DY7547" i="1"/>
  <c r="DX7547" i="1"/>
  <c r="DW7547" i="1"/>
  <c r="DV7547" i="1"/>
  <c r="DU7547" i="1"/>
  <c r="DT7547" i="1"/>
  <c r="DS7547" i="1"/>
  <c r="DR7547" i="1"/>
  <c r="DQ7547" i="1"/>
  <c r="DP7547" i="1"/>
  <c r="DO7547" i="1"/>
  <c r="DN7547" i="1"/>
  <c r="DM7547" i="1"/>
  <c r="DL7547" i="1"/>
  <c r="DK7547" i="1"/>
  <c r="DJ7547" i="1"/>
  <c r="DI7547" i="1"/>
  <c r="DH7547" i="1"/>
  <c r="DG7547" i="1"/>
  <c r="DF7547" i="1"/>
  <c r="DE7547" i="1"/>
  <c r="DD7547" i="1"/>
  <c r="DC7547" i="1"/>
  <c r="DB7547" i="1"/>
  <c r="DA7547" i="1"/>
  <c r="CZ7547" i="1"/>
  <c r="CY7547" i="1"/>
  <c r="CX7547" i="1"/>
  <c r="CW7547" i="1"/>
  <c r="CV7547" i="1"/>
  <c r="CU7547" i="1"/>
  <c r="CT7547" i="1"/>
  <c r="CS7547" i="1"/>
  <c r="CR7547" i="1"/>
  <c r="CQ7547" i="1"/>
  <c r="CP7547" i="1"/>
  <c r="CO7547" i="1"/>
  <c r="CN7547" i="1"/>
  <c r="CM7547" i="1"/>
  <c r="CL7547" i="1"/>
  <c r="CK7547" i="1"/>
  <c r="CJ7547" i="1"/>
  <c r="CI7547" i="1"/>
  <c r="CH7547" i="1"/>
  <c r="CG7547" i="1"/>
  <c r="CF7547" i="1"/>
  <c r="CE7547" i="1"/>
  <c r="CD7547" i="1"/>
  <c r="CC7547" i="1"/>
  <c r="CB7547" i="1"/>
  <c r="CA7547" i="1"/>
  <c r="BZ7547" i="1"/>
  <c r="BY7547" i="1"/>
  <c r="BX7547" i="1"/>
  <c r="BW7547" i="1"/>
  <c r="BV7547" i="1"/>
  <c r="BU7547" i="1"/>
  <c r="BT7547" i="1"/>
  <c r="BS7547" i="1"/>
  <c r="BR7547" i="1"/>
  <c r="BQ7547" i="1"/>
  <c r="BP7547" i="1"/>
  <c r="BO7547" i="1"/>
  <c r="BN7547" i="1"/>
  <c r="BM7547" i="1"/>
  <c r="BL7547" i="1"/>
  <c r="BK7547" i="1"/>
  <c r="BJ7547" i="1"/>
  <c r="BI7547" i="1"/>
  <c r="BH7547" i="1"/>
  <c r="BG7547" i="1"/>
  <c r="BF7547" i="1"/>
  <c r="BE7547" i="1"/>
  <c r="BD7547" i="1"/>
  <c r="BC7547" i="1"/>
  <c r="BB7547" i="1"/>
  <c r="BA7547" i="1"/>
  <c r="AZ7547" i="1"/>
  <c r="AY7547" i="1"/>
  <c r="AX7547" i="1"/>
  <c r="AW7547" i="1"/>
  <c r="AV7547" i="1"/>
  <c r="AU7547" i="1"/>
  <c r="AT7547" i="1"/>
  <c r="AS7547" i="1"/>
  <c r="AR7547" i="1"/>
  <c r="AQ7547" i="1"/>
  <c r="AP7547" i="1"/>
  <c r="AO7547" i="1"/>
  <c r="AN7547" i="1"/>
  <c r="AM7547" i="1"/>
  <c r="AL7547" i="1"/>
  <c r="AK7547" i="1"/>
  <c r="AJ7547" i="1"/>
  <c r="AI7547" i="1"/>
  <c r="AH7547" i="1"/>
  <c r="AG7547" i="1"/>
  <c r="AF7547" i="1"/>
  <c r="AE7547" i="1"/>
  <c r="AD7547" i="1"/>
  <c r="AC7547" i="1"/>
  <c r="AB7547" i="1"/>
  <c r="AA7547" i="1"/>
  <c r="Z7547" i="1"/>
  <c r="Y7547" i="1"/>
  <c r="X7547" i="1"/>
  <c r="W7547" i="1"/>
  <c r="V7547" i="1"/>
  <c r="U7547" i="1"/>
  <c r="T7547" i="1"/>
  <c r="S7547" i="1"/>
  <c r="R7547" i="1"/>
  <c r="Q7547" i="1"/>
  <c r="P7547" i="1"/>
  <c r="O7547" i="1"/>
  <c r="N7547" i="1"/>
  <c r="M7547" i="1"/>
  <c r="L7547" i="1"/>
  <c r="K7547" i="1"/>
  <c r="J7547" i="1"/>
  <c r="FU7546" i="1"/>
  <c r="FT7546" i="1"/>
  <c r="FS7546" i="1"/>
  <c r="FR7546" i="1"/>
  <c r="FQ7546" i="1"/>
  <c r="FP7546" i="1"/>
  <c r="FO7546" i="1"/>
  <c r="FN7546" i="1"/>
  <c r="FM7546" i="1"/>
  <c r="FL7546" i="1"/>
  <c r="FK7546" i="1"/>
  <c r="FJ7546" i="1"/>
  <c r="FI7546" i="1"/>
  <c r="FH7546" i="1"/>
  <c r="FG7546" i="1"/>
  <c r="FF7546" i="1"/>
  <c r="FE7546" i="1"/>
  <c r="FD7546" i="1"/>
  <c r="FC7546" i="1"/>
  <c r="FB7546" i="1"/>
  <c r="FA7546" i="1"/>
  <c r="EZ7546" i="1"/>
  <c r="EY7546" i="1"/>
  <c r="EX7546" i="1"/>
  <c r="EW7546" i="1"/>
  <c r="EV7546" i="1"/>
  <c r="EU7546" i="1"/>
  <c r="ET7546" i="1"/>
  <c r="ES7546" i="1"/>
  <c r="ER7546" i="1"/>
  <c r="EQ7546" i="1"/>
  <c r="EP7546" i="1"/>
  <c r="EO7546" i="1"/>
  <c r="EN7546" i="1"/>
  <c r="EM7546" i="1"/>
  <c r="EL7546" i="1"/>
  <c r="EK7546" i="1"/>
  <c r="EJ7546" i="1"/>
  <c r="EI7546" i="1"/>
  <c r="EH7546" i="1"/>
  <c r="EG7546" i="1"/>
  <c r="EF7546" i="1"/>
  <c r="EE7546" i="1"/>
  <c r="ED7546" i="1"/>
  <c r="EC7546" i="1"/>
  <c r="EB7546" i="1"/>
  <c r="EA7546" i="1"/>
  <c r="DZ7546" i="1"/>
  <c r="DY7546" i="1"/>
  <c r="DX7546" i="1"/>
  <c r="DW7546" i="1"/>
  <c r="DV7546" i="1"/>
  <c r="DU7546" i="1"/>
  <c r="DT7546" i="1"/>
  <c r="DS7546" i="1"/>
  <c r="DR7546" i="1"/>
  <c r="DQ7546" i="1"/>
  <c r="DP7546" i="1"/>
  <c r="DO7546" i="1"/>
  <c r="DN7546" i="1"/>
  <c r="DM7546" i="1"/>
  <c r="DL7546" i="1"/>
  <c r="DK7546" i="1"/>
  <c r="DJ7546" i="1"/>
  <c r="DI7546" i="1"/>
  <c r="DH7546" i="1"/>
  <c r="DG7546" i="1"/>
  <c r="DF7546" i="1"/>
  <c r="DE7546" i="1"/>
  <c r="DD7546" i="1"/>
  <c r="DC7546" i="1"/>
  <c r="DB7546" i="1"/>
  <c r="DA7546" i="1"/>
  <c r="CZ7546" i="1"/>
  <c r="CY7546" i="1"/>
  <c r="CX7546" i="1"/>
  <c r="CW7546" i="1"/>
  <c r="CV7546" i="1"/>
  <c r="CU7546" i="1"/>
  <c r="CT7546" i="1"/>
  <c r="CS7546" i="1"/>
  <c r="CR7546" i="1"/>
  <c r="CQ7546" i="1"/>
  <c r="CP7546" i="1"/>
  <c r="CO7546" i="1"/>
  <c r="CN7546" i="1"/>
  <c r="CM7546" i="1"/>
  <c r="CL7546" i="1"/>
  <c r="CK7546" i="1"/>
  <c r="CJ7546" i="1"/>
  <c r="CI7546" i="1"/>
  <c r="CH7546" i="1"/>
  <c r="CG7546" i="1"/>
  <c r="CF7546" i="1"/>
  <c r="CE7546" i="1"/>
  <c r="CD7546" i="1"/>
  <c r="CC7546" i="1"/>
  <c r="CB7546" i="1"/>
  <c r="CA7546" i="1"/>
  <c r="BZ7546" i="1"/>
  <c r="BY7546" i="1"/>
  <c r="BX7546" i="1"/>
  <c r="BW7546" i="1"/>
  <c r="BV7546" i="1"/>
  <c r="BU7546" i="1"/>
  <c r="BT7546" i="1"/>
  <c r="BS7546" i="1"/>
  <c r="BR7546" i="1"/>
  <c r="BQ7546" i="1"/>
  <c r="BP7546" i="1"/>
  <c r="BO7546" i="1"/>
  <c r="BN7546" i="1"/>
  <c r="BM7546" i="1"/>
  <c r="BL7546" i="1"/>
  <c r="BK7546" i="1"/>
  <c r="BJ7546" i="1"/>
  <c r="BI7546" i="1"/>
  <c r="BH7546" i="1"/>
  <c r="BG7546" i="1"/>
  <c r="BF7546" i="1"/>
  <c r="BE7546" i="1"/>
  <c r="BD7546" i="1"/>
  <c r="BC7546" i="1"/>
  <c r="BB7546" i="1"/>
  <c r="BA7546" i="1"/>
  <c r="AZ7546" i="1"/>
  <c r="AY7546" i="1"/>
  <c r="AX7546" i="1"/>
  <c r="AW7546" i="1"/>
  <c r="AV7546" i="1"/>
  <c r="AU7546" i="1"/>
  <c r="AT7546" i="1"/>
  <c r="AS7546" i="1"/>
  <c r="AR7546" i="1"/>
  <c r="AQ7546" i="1"/>
  <c r="AP7546" i="1"/>
  <c r="AO7546" i="1"/>
  <c r="AN7546" i="1"/>
  <c r="AM7546" i="1"/>
  <c r="AL7546" i="1"/>
  <c r="AK7546" i="1"/>
  <c r="AJ7546" i="1"/>
  <c r="AI7546" i="1"/>
  <c r="AH7546" i="1"/>
  <c r="AG7546" i="1"/>
  <c r="AF7546" i="1"/>
  <c r="AE7546" i="1"/>
  <c r="AD7546" i="1"/>
  <c r="AC7546" i="1"/>
  <c r="AB7546" i="1"/>
  <c r="AA7546" i="1"/>
  <c r="Z7546" i="1"/>
  <c r="Y7546" i="1"/>
  <c r="X7546" i="1"/>
  <c r="W7546" i="1"/>
  <c r="V7546" i="1"/>
  <c r="U7546" i="1"/>
  <c r="T7546" i="1"/>
  <c r="S7546" i="1"/>
  <c r="R7546" i="1"/>
  <c r="Q7546" i="1"/>
  <c r="P7546" i="1"/>
  <c r="O7546" i="1"/>
  <c r="N7546" i="1"/>
  <c r="M7546" i="1"/>
  <c r="L7546" i="1"/>
  <c r="K7546" i="1"/>
  <c r="J7546" i="1"/>
  <c r="FU7545" i="1"/>
  <c r="FT7545" i="1"/>
  <c r="FS7545" i="1"/>
  <c r="FR7545" i="1"/>
  <c r="FQ7545" i="1"/>
  <c r="FP7545" i="1"/>
  <c r="FO7545" i="1"/>
  <c r="FN7545" i="1"/>
  <c r="FM7545" i="1"/>
  <c r="FL7545" i="1"/>
  <c r="FK7545" i="1"/>
  <c r="FJ7545" i="1"/>
  <c r="FI7545" i="1"/>
  <c r="FH7545" i="1"/>
  <c r="FG7545" i="1"/>
  <c r="FF7545" i="1"/>
  <c r="FE7545" i="1"/>
  <c r="FD7545" i="1"/>
  <c r="FC7545" i="1"/>
  <c r="FB7545" i="1"/>
  <c r="FA7545" i="1"/>
  <c r="EZ7545" i="1"/>
  <c r="EY7545" i="1"/>
  <c r="EX7545" i="1"/>
  <c r="EW7545" i="1"/>
  <c r="EV7545" i="1"/>
  <c r="EU7545" i="1"/>
  <c r="ET7545" i="1"/>
  <c r="ES7545" i="1"/>
  <c r="ER7545" i="1"/>
  <c r="EQ7545" i="1"/>
  <c r="EP7545" i="1"/>
  <c r="EO7545" i="1"/>
  <c r="EN7545" i="1"/>
  <c r="EM7545" i="1"/>
  <c r="EL7545" i="1"/>
  <c r="EK7545" i="1"/>
  <c r="EJ7545" i="1"/>
  <c r="EI7545" i="1"/>
  <c r="EH7545" i="1"/>
  <c r="EG7545" i="1"/>
  <c r="EF7545" i="1"/>
  <c r="EE7545" i="1"/>
  <c r="ED7545" i="1"/>
  <c r="EC7545" i="1"/>
  <c r="EB7545" i="1"/>
  <c r="EA7545" i="1"/>
  <c r="DZ7545" i="1"/>
  <c r="DY7545" i="1"/>
  <c r="DX7545" i="1"/>
  <c r="DW7545" i="1"/>
  <c r="DV7545" i="1"/>
  <c r="DU7545" i="1"/>
  <c r="DT7545" i="1"/>
  <c r="DS7545" i="1"/>
  <c r="DR7545" i="1"/>
  <c r="DQ7545" i="1"/>
  <c r="DP7545" i="1"/>
  <c r="DO7545" i="1"/>
  <c r="DN7545" i="1"/>
  <c r="DM7545" i="1"/>
  <c r="DL7545" i="1"/>
  <c r="DK7545" i="1"/>
  <c r="DJ7545" i="1"/>
  <c r="DI7545" i="1"/>
  <c r="DH7545" i="1"/>
  <c r="DG7545" i="1"/>
  <c r="DF7545" i="1"/>
  <c r="DE7545" i="1"/>
  <c r="DD7545" i="1"/>
  <c r="DC7545" i="1"/>
  <c r="DB7545" i="1"/>
  <c r="DA7545" i="1"/>
  <c r="CZ7545" i="1"/>
  <c r="CY7545" i="1"/>
  <c r="CX7545" i="1"/>
  <c r="CW7545" i="1"/>
  <c r="CV7545" i="1"/>
  <c r="CU7545" i="1"/>
  <c r="CT7545" i="1"/>
  <c r="CS7545" i="1"/>
  <c r="CR7545" i="1"/>
  <c r="CQ7545" i="1"/>
  <c r="CP7545" i="1"/>
  <c r="CO7545" i="1"/>
  <c r="CN7545" i="1"/>
  <c r="CM7545" i="1"/>
  <c r="CL7545" i="1"/>
  <c r="CK7545" i="1"/>
  <c r="CJ7545" i="1"/>
  <c r="CI7545" i="1"/>
  <c r="CH7545" i="1"/>
  <c r="CG7545" i="1"/>
  <c r="CF7545" i="1"/>
  <c r="CE7545" i="1"/>
  <c r="CD7545" i="1"/>
  <c r="CC7545" i="1"/>
  <c r="CB7545" i="1"/>
  <c r="CA7545" i="1"/>
  <c r="BZ7545" i="1"/>
  <c r="BY7545" i="1"/>
  <c r="BX7545" i="1"/>
  <c r="BW7545" i="1"/>
  <c r="BV7545" i="1"/>
  <c r="BU7545" i="1"/>
  <c r="BT7545" i="1"/>
  <c r="BS7545" i="1"/>
  <c r="BR7545" i="1"/>
  <c r="BQ7545" i="1"/>
  <c r="BP7545" i="1"/>
  <c r="BO7545" i="1"/>
  <c r="BN7545" i="1"/>
  <c r="BM7545" i="1"/>
  <c r="BL7545" i="1"/>
  <c r="BK7545" i="1"/>
  <c r="BJ7545" i="1"/>
  <c r="BI7545" i="1"/>
  <c r="BH7545" i="1"/>
  <c r="BG7545" i="1"/>
  <c r="BF7545" i="1"/>
  <c r="BE7545" i="1"/>
  <c r="BD7545" i="1"/>
  <c r="BC7545" i="1"/>
  <c r="BB7545" i="1"/>
  <c r="BA7545" i="1"/>
  <c r="AZ7545" i="1"/>
  <c r="AY7545" i="1"/>
  <c r="AX7545" i="1"/>
  <c r="AW7545" i="1"/>
  <c r="AV7545" i="1"/>
  <c r="AU7545" i="1"/>
  <c r="AT7545" i="1"/>
  <c r="AS7545" i="1"/>
  <c r="AR7545" i="1"/>
  <c r="AQ7545" i="1"/>
  <c r="AP7545" i="1"/>
  <c r="AO7545" i="1"/>
  <c r="AN7545" i="1"/>
  <c r="AM7545" i="1"/>
  <c r="AL7545" i="1"/>
  <c r="AK7545" i="1"/>
  <c r="AJ7545" i="1"/>
  <c r="AI7545" i="1"/>
  <c r="AH7545" i="1"/>
  <c r="AG7545" i="1"/>
  <c r="AF7545" i="1"/>
  <c r="AE7545" i="1"/>
  <c r="AD7545" i="1"/>
  <c r="AC7545" i="1"/>
  <c r="AB7545" i="1"/>
  <c r="AA7545" i="1"/>
  <c r="Z7545" i="1"/>
  <c r="Y7545" i="1"/>
  <c r="X7545" i="1"/>
  <c r="W7545" i="1"/>
  <c r="V7545" i="1"/>
  <c r="U7545" i="1"/>
  <c r="T7545" i="1"/>
  <c r="S7545" i="1"/>
  <c r="R7545" i="1"/>
  <c r="Q7545" i="1"/>
  <c r="P7545" i="1"/>
  <c r="O7545" i="1"/>
  <c r="N7545" i="1"/>
  <c r="M7545" i="1"/>
  <c r="L7545" i="1"/>
  <c r="K7545" i="1"/>
  <c r="J7545" i="1"/>
  <c r="FU7544" i="1"/>
  <c r="FT7544" i="1"/>
  <c r="FS7544" i="1"/>
  <c r="FR7544" i="1"/>
  <c r="FQ7544" i="1"/>
  <c r="FP7544" i="1"/>
  <c r="FO7544" i="1"/>
  <c r="FN7544" i="1"/>
  <c r="FM7544" i="1"/>
  <c r="FL7544" i="1"/>
  <c r="FK7544" i="1"/>
  <c r="FJ7544" i="1"/>
  <c r="FI7544" i="1"/>
  <c r="FH7544" i="1"/>
  <c r="FG7544" i="1"/>
  <c r="FF7544" i="1"/>
  <c r="FE7544" i="1"/>
  <c r="FD7544" i="1"/>
  <c r="FC7544" i="1"/>
  <c r="FB7544" i="1"/>
  <c r="FA7544" i="1"/>
  <c r="EZ7544" i="1"/>
  <c r="EY7544" i="1"/>
  <c r="EX7544" i="1"/>
  <c r="EW7544" i="1"/>
  <c r="EV7544" i="1"/>
  <c r="EU7544" i="1"/>
  <c r="ET7544" i="1"/>
  <c r="ES7544" i="1"/>
  <c r="ER7544" i="1"/>
  <c r="EQ7544" i="1"/>
  <c r="EP7544" i="1"/>
  <c r="EO7544" i="1"/>
  <c r="EN7544" i="1"/>
  <c r="EM7544" i="1"/>
  <c r="EL7544" i="1"/>
  <c r="EK7544" i="1"/>
  <c r="EJ7544" i="1"/>
  <c r="EI7544" i="1"/>
  <c r="EH7544" i="1"/>
  <c r="EG7544" i="1"/>
  <c r="EF7544" i="1"/>
  <c r="EE7544" i="1"/>
  <c r="ED7544" i="1"/>
  <c r="EC7544" i="1"/>
  <c r="EB7544" i="1"/>
  <c r="EA7544" i="1"/>
  <c r="DZ7544" i="1"/>
  <c r="DY7544" i="1"/>
  <c r="DX7544" i="1"/>
  <c r="DW7544" i="1"/>
  <c r="DV7544" i="1"/>
  <c r="DU7544" i="1"/>
  <c r="DT7544" i="1"/>
  <c r="DS7544" i="1"/>
  <c r="DR7544" i="1"/>
  <c r="DQ7544" i="1"/>
  <c r="DP7544" i="1"/>
  <c r="DO7544" i="1"/>
  <c r="DN7544" i="1"/>
  <c r="DM7544" i="1"/>
  <c r="DL7544" i="1"/>
  <c r="DK7544" i="1"/>
  <c r="DJ7544" i="1"/>
  <c r="DI7544" i="1"/>
  <c r="DH7544" i="1"/>
  <c r="DG7544" i="1"/>
  <c r="DF7544" i="1"/>
  <c r="DE7544" i="1"/>
  <c r="DD7544" i="1"/>
  <c r="DC7544" i="1"/>
  <c r="DB7544" i="1"/>
  <c r="DA7544" i="1"/>
  <c r="CZ7544" i="1"/>
  <c r="CY7544" i="1"/>
  <c r="CX7544" i="1"/>
  <c r="CW7544" i="1"/>
  <c r="CV7544" i="1"/>
  <c r="CU7544" i="1"/>
  <c r="CT7544" i="1"/>
  <c r="CS7544" i="1"/>
  <c r="CR7544" i="1"/>
  <c r="CQ7544" i="1"/>
  <c r="CP7544" i="1"/>
  <c r="CO7544" i="1"/>
  <c r="CN7544" i="1"/>
  <c r="CM7544" i="1"/>
  <c r="CL7544" i="1"/>
  <c r="CK7544" i="1"/>
  <c r="CJ7544" i="1"/>
  <c r="CI7544" i="1"/>
  <c r="CH7544" i="1"/>
  <c r="CG7544" i="1"/>
  <c r="CF7544" i="1"/>
  <c r="CE7544" i="1"/>
  <c r="CD7544" i="1"/>
  <c r="CC7544" i="1"/>
  <c r="CB7544" i="1"/>
  <c r="CA7544" i="1"/>
  <c r="BZ7544" i="1"/>
  <c r="BY7544" i="1"/>
  <c r="BX7544" i="1"/>
  <c r="BW7544" i="1"/>
  <c r="BV7544" i="1"/>
  <c r="BU7544" i="1"/>
  <c r="BT7544" i="1"/>
  <c r="BS7544" i="1"/>
  <c r="BR7544" i="1"/>
  <c r="BQ7544" i="1"/>
  <c r="BP7544" i="1"/>
  <c r="BO7544" i="1"/>
  <c r="BN7544" i="1"/>
  <c r="BM7544" i="1"/>
  <c r="BL7544" i="1"/>
  <c r="BK7544" i="1"/>
  <c r="BJ7544" i="1"/>
  <c r="BI7544" i="1"/>
  <c r="BH7544" i="1"/>
  <c r="BG7544" i="1"/>
  <c r="BF7544" i="1"/>
  <c r="BE7544" i="1"/>
  <c r="BD7544" i="1"/>
  <c r="BC7544" i="1"/>
  <c r="BB7544" i="1"/>
  <c r="BA7544" i="1"/>
  <c r="AZ7544" i="1"/>
  <c r="AY7544" i="1"/>
  <c r="AX7544" i="1"/>
  <c r="AW7544" i="1"/>
  <c r="AV7544" i="1"/>
  <c r="AU7544" i="1"/>
  <c r="AT7544" i="1"/>
  <c r="AS7544" i="1"/>
  <c r="AR7544" i="1"/>
  <c r="AQ7544" i="1"/>
  <c r="AP7544" i="1"/>
  <c r="AO7544" i="1"/>
  <c r="AN7544" i="1"/>
  <c r="AM7544" i="1"/>
  <c r="AL7544" i="1"/>
  <c r="AK7544" i="1"/>
  <c r="AJ7544" i="1"/>
  <c r="AI7544" i="1"/>
  <c r="AH7544" i="1"/>
  <c r="AG7544" i="1"/>
  <c r="AF7544" i="1"/>
  <c r="AE7544" i="1"/>
  <c r="AD7544" i="1"/>
  <c r="AC7544" i="1"/>
  <c r="AB7544" i="1"/>
  <c r="AA7544" i="1"/>
  <c r="Z7544" i="1"/>
  <c r="Y7544" i="1"/>
  <c r="X7544" i="1"/>
  <c r="W7544" i="1"/>
  <c r="V7544" i="1"/>
  <c r="U7544" i="1"/>
  <c r="T7544" i="1"/>
  <c r="S7544" i="1"/>
  <c r="R7544" i="1"/>
  <c r="Q7544" i="1"/>
  <c r="P7544" i="1"/>
  <c r="O7544" i="1"/>
  <c r="N7544" i="1"/>
  <c r="M7544" i="1"/>
  <c r="L7544" i="1"/>
  <c r="K7544" i="1"/>
  <c r="J7544" i="1"/>
  <c r="FU7543" i="1"/>
  <c r="FT7543" i="1"/>
  <c r="FS7543" i="1"/>
  <c r="FR7543" i="1"/>
  <c r="FQ7543" i="1"/>
  <c r="FP7543" i="1"/>
  <c r="FO7543" i="1"/>
  <c r="FN7543" i="1"/>
  <c r="FM7543" i="1"/>
  <c r="FL7543" i="1"/>
  <c r="FK7543" i="1"/>
  <c r="FJ7543" i="1"/>
  <c r="FI7543" i="1"/>
  <c r="FH7543" i="1"/>
  <c r="FG7543" i="1"/>
  <c r="FF7543" i="1"/>
  <c r="FE7543" i="1"/>
  <c r="FD7543" i="1"/>
  <c r="FC7543" i="1"/>
  <c r="FB7543" i="1"/>
  <c r="FA7543" i="1"/>
  <c r="EZ7543" i="1"/>
  <c r="EY7543" i="1"/>
  <c r="EX7543" i="1"/>
  <c r="EW7543" i="1"/>
  <c r="EV7543" i="1"/>
  <c r="EU7543" i="1"/>
  <c r="ET7543" i="1"/>
  <c r="ES7543" i="1"/>
  <c r="ER7543" i="1"/>
  <c r="EQ7543" i="1"/>
  <c r="EP7543" i="1"/>
  <c r="EO7543" i="1"/>
  <c r="EN7543" i="1"/>
  <c r="EM7543" i="1"/>
  <c r="EL7543" i="1"/>
  <c r="EK7543" i="1"/>
  <c r="EJ7543" i="1"/>
  <c r="EI7543" i="1"/>
  <c r="EH7543" i="1"/>
  <c r="EG7543" i="1"/>
  <c r="EF7543" i="1"/>
  <c r="EE7543" i="1"/>
  <c r="ED7543" i="1"/>
  <c r="EC7543" i="1"/>
  <c r="EB7543" i="1"/>
  <c r="EA7543" i="1"/>
  <c r="DZ7543" i="1"/>
  <c r="DY7543" i="1"/>
  <c r="DX7543" i="1"/>
  <c r="DW7543" i="1"/>
  <c r="DV7543" i="1"/>
  <c r="DU7543" i="1"/>
  <c r="DT7543" i="1"/>
  <c r="DS7543" i="1"/>
  <c r="DR7543" i="1"/>
  <c r="DQ7543" i="1"/>
  <c r="DP7543" i="1"/>
  <c r="DO7543" i="1"/>
  <c r="DN7543" i="1"/>
  <c r="DM7543" i="1"/>
  <c r="DL7543" i="1"/>
  <c r="DK7543" i="1"/>
  <c r="DJ7543" i="1"/>
  <c r="DI7543" i="1"/>
  <c r="DH7543" i="1"/>
  <c r="DG7543" i="1"/>
  <c r="DF7543" i="1"/>
  <c r="DE7543" i="1"/>
  <c r="DD7543" i="1"/>
  <c r="DC7543" i="1"/>
  <c r="DB7543" i="1"/>
  <c r="DA7543" i="1"/>
  <c r="CZ7543" i="1"/>
  <c r="CY7543" i="1"/>
  <c r="CX7543" i="1"/>
  <c r="CW7543" i="1"/>
  <c r="CV7543" i="1"/>
  <c r="CU7543" i="1"/>
  <c r="CT7543" i="1"/>
  <c r="CS7543" i="1"/>
  <c r="CR7543" i="1"/>
  <c r="CQ7543" i="1"/>
  <c r="CP7543" i="1"/>
  <c r="CO7543" i="1"/>
  <c r="CN7543" i="1"/>
  <c r="CM7543" i="1"/>
  <c r="CL7543" i="1"/>
  <c r="CK7543" i="1"/>
  <c r="CJ7543" i="1"/>
  <c r="CI7543" i="1"/>
  <c r="CH7543" i="1"/>
  <c r="CG7543" i="1"/>
  <c r="CF7543" i="1"/>
  <c r="CE7543" i="1"/>
  <c r="CD7543" i="1"/>
  <c r="CC7543" i="1"/>
  <c r="CB7543" i="1"/>
  <c r="CA7543" i="1"/>
  <c r="BZ7543" i="1"/>
  <c r="BY7543" i="1"/>
  <c r="BX7543" i="1"/>
  <c r="BW7543" i="1"/>
  <c r="BV7543" i="1"/>
  <c r="BU7543" i="1"/>
  <c r="BT7543" i="1"/>
  <c r="BS7543" i="1"/>
  <c r="BR7543" i="1"/>
  <c r="BQ7543" i="1"/>
  <c r="BP7543" i="1"/>
  <c r="BO7543" i="1"/>
  <c r="BN7543" i="1"/>
  <c r="BM7543" i="1"/>
  <c r="BL7543" i="1"/>
  <c r="BK7543" i="1"/>
  <c r="BJ7543" i="1"/>
  <c r="BI7543" i="1"/>
  <c r="BH7543" i="1"/>
  <c r="BG7543" i="1"/>
  <c r="BF7543" i="1"/>
  <c r="BE7543" i="1"/>
  <c r="BD7543" i="1"/>
  <c r="BC7543" i="1"/>
  <c r="BB7543" i="1"/>
  <c r="BA7543" i="1"/>
  <c r="AZ7543" i="1"/>
  <c r="AY7543" i="1"/>
  <c r="AX7543" i="1"/>
  <c r="AW7543" i="1"/>
  <c r="AV7543" i="1"/>
  <c r="AU7543" i="1"/>
  <c r="AT7543" i="1"/>
  <c r="AS7543" i="1"/>
  <c r="AR7543" i="1"/>
  <c r="AQ7543" i="1"/>
  <c r="AP7543" i="1"/>
  <c r="AO7543" i="1"/>
  <c r="AN7543" i="1"/>
  <c r="AM7543" i="1"/>
  <c r="AL7543" i="1"/>
  <c r="AK7543" i="1"/>
  <c r="AJ7543" i="1"/>
  <c r="AI7543" i="1"/>
  <c r="AH7543" i="1"/>
  <c r="AG7543" i="1"/>
  <c r="AF7543" i="1"/>
  <c r="AE7543" i="1"/>
  <c r="AD7543" i="1"/>
  <c r="AC7543" i="1"/>
  <c r="AB7543" i="1"/>
  <c r="AA7543" i="1"/>
  <c r="Z7543" i="1"/>
  <c r="Y7543" i="1"/>
  <c r="X7543" i="1"/>
  <c r="W7543" i="1"/>
  <c r="V7543" i="1"/>
  <c r="U7543" i="1"/>
  <c r="T7543" i="1"/>
  <c r="S7543" i="1"/>
  <c r="R7543" i="1"/>
  <c r="Q7543" i="1"/>
  <c r="P7543" i="1"/>
  <c r="O7543" i="1"/>
  <c r="N7543" i="1"/>
  <c r="M7543" i="1"/>
  <c r="L7543" i="1"/>
  <c r="K7543" i="1"/>
  <c r="J7543" i="1"/>
  <c r="FU7542" i="1"/>
  <c r="FT7542" i="1"/>
  <c r="FS7542" i="1"/>
  <c r="FR7542" i="1"/>
  <c r="FQ7542" i="1"/>
  <c r="FP7542" i="1"/>
  <c r="FO7542" i="1"/>
  <c r="FN7542" i="1"/>
  <c r="FM7542" i="1"/>
  <c r="FL7542" i="1"/>
  <c r="FK7542" i="1"/>
  <c r="FJ7542" i="1"/>
  <c r="FI7542" i="1"/>
  <c r="FH7542" i="1"/>
  <c r="FG7542" i="1"/>
  <c r="FF7542" i="1"/>
  <c r="FE7542" i="1"/>
  <c r="FD7542" i="1"/>
  <c r="FC7542" i="1"/>
  <c r="FB7542" i="1"/>
  <c r="FA7542" i="1"/>
  <c r="EZ7542" i="1"/>
  <c r="EY7542" i="1"/>
  <c r="EX7542" i="1"/>
  <c r="EW7542" i="1"/>
  <c r="EV7542" i="1"/>
  <c r="EU7542" i="1"/>
  <c r="ET7542" i="1"/>
  <c r="ES7542" i="1"/>
  <c r="ER7542" i="1"/>
  <c r="EQ7542" i="1"/>
  <c r="EP7542" i="1"/>
  <c r="EO7542" i="1"/>
  <c r="EN7542" i="1"/>
  <c r="EM7542" i="1"/>
  <c r="EL7542" i="1"/>
  <c r="EK7542" i="1"/>
  <c r="EJ7542" i="1"/>
  <c r="EI7542" i="1"/>
  <c r="EH7542" i="1"/>
  <c r="EG7542" i="1"/>
  <c r="EF7542" i="1"/>
  <c r="EE7542" i="1"/>
  <c r="ED7542" i="1"/>
  <c r="EC7542" i="1"/>
  <c r="EB7542" i="1"/>
  <c r="EA7542" i="1"/>
  <c r="DZ7542" i="1"/>
  <c r="DY7542" i="1"/>
  <c r="DX7542" i="1"/>
  <c r="DW7542" i="1"/>
  <c r="DV7542" i="1"/>
  <c r="DU7542" i="1"/>
  <c r="DT7542" i="1"/>
  <c r="DS7542" i="1"/>
  <c r="DR7542" i="1"/>
  <c r="DQ7542" i="1"/>
  <c r="DP7542" i="1"/>
  <c r="DO7542" i="1"/>
  <c r="DN7542" i="1"/>
  <c r="DM7542" i="1"/>
  <c r="DL7542" i="1"/>
  <c r="DK7542" i="1"/>
  <c r="DJ7542" i="1"/>
  <c r="DI7542" i="1"/>
  <c r="DH7542" i="1"/>
  <c r="DG7542" i="1"/>
  <c r="DF7542" i="1"/>
  <c r="DE7542" i="1"/>
  <c r="DD7542" i="1"/>
  <c r="DC7542" i="1"/>
  <c r="DB7542" i="1"/>
  <c r="DA7542" i="1"/>
  <c r="CZ7542" i="1"/>
  <c r="CY7542" i="1"/>
  <c r="CX7542" i="1"/>
  <c r="CW7542" i="1"/>
  <c r="CV7542" i="1"/>
  <c r="CU7542" i="1"/>
  <c r="CT7542" i="1"/>
  <c r="CS7542" i="1"/>
  <c r="CR7542" i="1"/>
  <c r="CQ7542" i="1"/>
  <c r="CP7542" i="1"/>
  <c r="CO7542" i="1"/>
  <c r="CN7542" i="1"/>
  <c r="CM7542" i="1"/>
  <c r="CL7542" i="1"/>
  <c r="CK7542" i="1"/>
  <c r="CJ7542" i="1"/>
  <c r="CI7542" i="1"/>
  <c r="CH7542" i="1"/>
  <c r="CG7542" i="1"/>
  <c r="CF7542" i="1"/>
  <c r="CE7542" i="1"/>
  <c r="CD7542" i="1"/>
  <c r="CC7542" i="1"/>
  <c r="CB7542" i="1"/>
  <c r="CA7542" i="1"/>
  <c r="BZ7542" i="1"/>
  <c r="BY7542" i="1"/>
  <c r="BX7542" i="1"/>
  <c r="BW7542" i="1"/>
  <c r="BV7542" i="1"/>
  <c r="BU7542" i="1"/>
  <c r="BT7542" i="1"/>
  <c r="BS7542" i="1"/>
  <c r="BR7542" i="1"/>
  <c r="BQ7542" i="1"/>
  <c r="BP7542" i="1"/>
  <c r="BO7542" i="1"/>
  <c r="BN7542" i="1"/>
  <c r="BM7542" i="1"/>
  <c r="BL7542" i="1"/>
  <c r="BK7542" i="1"/>
  <c r="BJ7542" i="1"/>
  <c r="BI7542" i="1"/>
  <c r="BH7542" i="1"/>
  <c r="BG7542" i="1"/>
  <c r="BF7542" i="1"/>
  <c r="BE7542" i="1"/>
  <c r="BD7542" i="1"/>
  <c r="BC7542" i="1"/>
  <c r="BB7542" i="1"/>
  <c r="BA7542" i="1"/>
  <c r="AZ7542" i="1"/>
  <c r="AY7542" i="1"/>
  <c r="AX7542" i="1"/>
  <c r="AW7542" i="1"/>
  <c r="AV7542" i="1"/>
  <c r="AU7542" i="1"/>
  <c r="AT7542" i="1"/>
  <c r="AS7542" i="1"/>
  <c r="AR7542" i="1"/>
  <c r="AQ7542" i="1"/>
  <c r="AP7542" i="1"/>
  <c r="AO7542" i="1"/>
  <c r="AN7542" i="1"/>
  <c r="AM7542" i="1"/>
  <c r="AL7542" i="1"/>
  <c r="AK7542" i="1"/>
  <c r="AJ7542" i="1"/>
  <c r="AI7542" i="1"/>
  <c r="AH7542" i="1"/>
  <c r="AG7542" i="1"/>
  <c r="AF7542" i="1"/>
  <c r="AE7542" i="1"/>
  <c r="AD7542" i="1"/>
  <c r="AC7542" i="1"/>
  <c r="AB7542" i="1"/>
  <c r="AA7542" i="1"/>
  <c r="Z7542" i="1"/>
  <c r="Y7542" i="1"/>
  <c r="X7542" i="1"/>
  <c r="W7542" i="1"/>
  <c r="V7542" i="1"/>
  <c r="U7542" i="1"/>
  <c r="T7542" i="1"/>
  <c r="S7542" i="1"/>
  <c r="R7542" i="1"/>
  <c r="Q7542" i="1"/>
  <c r="P7542" i="1"/>
  <c r="O7542" i="1"/>
  <c r="N7542" i="1"/>
  <c r="M7542" i="1"/>
  <c r="L7542" i="1"/>
  <c r="K7542" i="1"/>
  <c r="J7542" i="1"/>
  <c r="FU7541" i="1"/>
  <c r="FT7541" i="1"/>
  <c r="FS7541" i="1"/>
  <c r="FR7541" i="1"/>
  <c r="FQ7541" i="1"/>
  <c r="FP7541" i="1"/>
  <c r="FO7541" i="1"/>
  <c r="FN7541" i="1"/>
  <c r="FM7541" i="1"/>
  <c r="FL7541" i="1"/>
  <c r="FK7541" i="1"/>
  <c r="FJ7541" i="1"/>
  <c r="FI7541" i="1"/>
  <c r="FH7541" i="1"/>
  <c r="FG7541" i="1"/>
  <c r="FF7541" i="1"/>
  <c r="FE7541" i="1"/>
  <c r="FD7541" i="1"/>
  <c r="FC7541" i="1"/>
  <c r="FB7541" i="1"/>
  <c r="FA7541" i="1"/>
  <c r="EZ7541" i="1"/>
  <c r="EY7541" i="1"/>
  <c r="EX7541" i="1"/>
  <c r="EW7541" i="1"/>
  <c r="EV7541" i="1"/>
  <c r="EU7541" i="1"/>
  <c r="ET7541" i="1"/>
  <c r="ES7541" i="1"/>
  <c r="ER7541" i="1"/>
  <c r="EQ7541" i="1"/>
  <c r="EP7541" i="1"/>
  <c r="EO7541" i="1"/>
  <c r="EN7541" i="1"/>
  <c r="EM7541" i="1"/>
  <c r="EL7541" i="1"/>
  <c r="EK7541" i="1"/>
  <c r="EJ7541" i="1"/>
  <c r="EI7541" i="1"/>
  <c r="EH7541" i="1"/>
  <c r="EG7541" i="1"/>
  <c r="EF7541" i="1"/>
  <c r="EE7541" i="1"/>
  <c r="ED7541" i="1"/>
  <c r="EC7541" i="1"/>
  <c r="EB7541" i="1"/>
  <c r="EA7541" i="1"/>
  <c r="DZ7541" i="1"/>
  <c r="DY7541" i="1"/>
  <c r="DX7541" i="1"/>
  <c r="DW7541" i="1"/>
  <c r="DV7541" i="1"/>
  <c r="DU7541" i="1"/>
  <c r="DT7541" i="1"/>
  <c r="DS7541" i="1"/>
  <c r="DR7541" i="1"/>
  <c r="DQ7541" i="1"/>
  <c r="DP7541" i="1"/>
  <c r="DO7541" i="1"/>
  <c r="DN7541" i="1"/>
  <c r="DM7541" i="1"/>
  <c r="DL7541" i="1"/>
  <c r="DK7541" i="1"/>
  <c r="DJ7541" i="1"/>
  <c r="DI7541" i="1"/>
  <c r="DH7541" i="1"/>
  <c r="DG7541" i="1"/>
  <c r="DF7541" i="1"/>
  <c r="DE7541" i="1"/>
  <c r="DD7541" i="1"/>
  <c r="DC7541" i="1"/>
  <c r="DB7541" i="1"/>
  <c r="DA7541" i="1"/>
  <c r="CZ7541" i="1"/>
  <c r="CY7541" i="1"/>
  <c r="CX7541" i="1"/>
  <c r="CW7541" i="1"/>
  <c r="CV7541" i="1"/>
  <c r="CU7541" i="1"/>
  <c r="CT7541" i="1"/>
  <c r="CS7541" i="1"/>
  <c r="CR7541" i="1"/>
  <c r="CQ7541" i="1"/>
  <c r="CP7541" i="1"/>
  <c r="CO7541" i="1"/>
  <c r="CN7541" i="1"/>
  <c r="CM7541" i="1"/>
  <c r="CL7541" i="1"/>
  <c r="CK7541" i="1"/>
  <c r="CJ7541" i="1"/>
  <c r="CI7541" i="1"/>
  <c r="CH7541" i="1"/>
  <c r="CG7541" i="1"/>
  <c r="CF7541" i="1"/>
  <c r="CE7541" i="1"/>
  <c r="CD7541" i="1"/>
  <c r="CC7541" i="1"/>
  <c r="CB7541" i="1"/>
  <c r="CA7541" i="1"/>
  <c r="BZ7541" i="1"/>
  <c r="BY7541" i="1"/>
  <c r="BX7541" i="1"/>
  <c r="BW7541" i="1"/>
  <c r="BV7541" i="1"/>
  <c r="BU7541" i="1"/>
  <c r="BT7541" i="1"/>
  <c r="BS7541" i="1"/>
  <c r="BR7541" i="1"/>
  <c r="BQ7541" i="1"/>
  <c r="BP7541" i="1"/>
  <c r="BO7541" i="1"/>
  <c r="BN7541" i="1"/>
  <c r="BM7541" i="1"/>
  <c r="BL7541" i="1"/>
  <c r="BK7541" i="1"/>
  <c r="BJ7541" i="1"/>
  <c r="BI7541" i="1"/>
  <c r="BH7541" i="1"/>
  <c r="BG7541" i="1"/>
  <c r="BF7541" i="1"/>
  <c r="BE7541" i="1"/>
  <c r="BD7541" i="1"/>
  <c r="BC7541" i="1"/>
  <c r="BB7541" i="1"/>
  <c r="BA7541" i="1"/>
  <c r="AZ7541" i="1"/>
  <c r="AY7541" i="1"/>
  <c r="AX7541" i="1"/>
  <c r="AW7541" i="1"/>
  <c r="AV7541" i="1"/>
  <c r="AU7541" i="1"/>
  <c r="AT7541" i="1"/>
  <c r="AS7541" i="1"/>
  <c r="AR7541" i="1"/>
  <c r="AQ7541" i="1"/>
  <c r="AP7541" i="1"/>
  <c r="AO7541" i="1"/>
  <c r="AN7541" i="1"/>
  <c r="AM7541" i="1"/>
  <c r="AL7541" i="1"/>
  <c r="AK7541" i="1"/>
  <c r="AJ7541" i="1"/>
  <c r="AI7541" i="1"/>
  <c r="AH7541" i="1"/>
  <c r="AG7541" i="1"/>
  <c r="AF7541" i="1"/>
  <c r="AE7541" i="1"/>
  <c r="AD7541" i="1"/>
  <c r="AC7541" i="1"/>
  <c r="AB7541" i="1"/>
  <c r="AA7541" i="1"/>
  <c r="Z7541" i="1"/>
  <c r="Y7541" i="1"/>
  <c r="X7541" i="1"/>
  <c r="W7541" i="1"/>
  <c r="V7541" i="1"/>
  <c r="U7541" i="1"/>
  <c r="T7541" i="1"/>
  <c r="S7541" i="1"/>
  <c r="R7541" i="1"/>
  <c r="Q7541" i="1"/>
  <c r="P7541" i="1"/>
  <c r="O7541" i="1"/>
  <c r="N7541" i="1"/>
  <c r="M7541" i="1"/>
  <c r="L7541" i="1"/>
  <c r="K7541" i="1"/>
  <c r="J7541" i="1"/>
  <c r="FU7540" i="1"/>
  <c r="FT7540" i="1"/>
  <c r="FS7540" i="1"/>
  <c r="FR7540" i="1"/>
  <c r="FQ7540" i="1"/>
  <c r="FP7540" i="1"/>
  <c r="FO7540" i="1"/>
  <c r="FN7540" i="1"/>
  <c r="FM7540" i="1"/>
  <c r="FL7540" i="1"/>
  <c r="FK7540" i="1"/>
  <c r="FJ7540" i="1"/>
  <c r="FI7540" i="1"/>
  <c r="FH7540" i="1"/>
  <c r="FG7540" i="1"/>
  <c r="FF7540" i="1"/>
  <c r="FE7540" i="1"/>
  <c r="FD7540" i="1"/>
  <c r="FC7540" i="1"/>
  <c r="FB7540" i="1"/>
  <c r="FA7540" i="1"/>
  <c r="EZ7540" i="1"/>
  <c r="EY7540" i="1"/>
  <c r="EX7540" i="1"/>
  <c r="EW7540" i="1"/>
  <c r="EV7540" i="1"/>
  <c r="EU7540" i="1"/>
  <c r="ET7540" i="1"/>
  <c r="ES7540" i="1"/>
  <c r="ER7540" i="1"/>
  <c r="EQ7540" i="1"/>
  <c r="EP7540" i="1"/>
  <c r="EO7540" i="1"/>
  <c r="EN7540" i="1"/>
  <c r="EM7540" i="1"/>
  <c r="EL7540" i="1"/>
  <c r="EK7540" i="1"/>
  <c r="EJ7540" i="1"/>
  <c r="EI7540" i="1"/>
  <c r="EH7540" i="1"/>
  <c r="EG7540" i="1"/>
  <c r="EF7540" i="1"/>
  <c r="EE7540" i="1"/>
  <c r="ED7540" i="1"/>
  <c r="EC7540" i="1"/>
  <c r="EB7540" i="1"/>
  <c r="EA7540" i="1"/>
  <c r="DZ7540" i="1"/>
  <c r="DY7540" i="1"/>
  <c r="DX7540" i="1"/>
  <c r="DW7540" i="1"/>
  <c r="DV7540" i="1"/>
  <c r="DU7540" i="1"/>
  <c r="DT7540" i="1"/>
  <c r="DS7540" i="1"/>
  <c r="DR7540" i="1"/>
  <c r="DQ7540" i="1"/>
  <c r="DP7540" i="1"/>
  <c r="DO7540" i="1"/>
  <c r="DN7540" i="1"/>
  <c r="DM7540" i="1"/>
  <c r="DL7540" i="1"/>
  <c r="DK7540" i="1"/>
  <c r="DJ7540" i="1"/>
  <c r="DI7540" i="1"/>
  <c r="DH7540" i="1"/>
  <c r="DG7540" i="1"/>
  <c r="DF7540" i="1"/>
  <c r="DE7540" i="1"/>
  <c r="DD7540" i="1"/>
  <c r="DC7540" i="1"/>
  <c r="DB7540" i="1"/>
  <c r="DA7540" i="1"/>
  <c r="CZ7540" i="1"/>
  <c r="CY7540" i="1"/>
  <c r="CX7540" i="1"/>
  <c r="CW7540" i="1"/>
  <c r="CV7540" i="1"/>
  <c r="CU7540" i="1"/>
  <c r="CT7540" i="1"/>
  <c r="CS7540" i="1"/>
  <c r="CR7540" i="1"/>
  <c r="CQ7540" i="1"/>
  <c r="CP7540" i="1"/>
  <c r="CO7540" i="1"/>
  <c r="CN7540" i="1"/>
  <c r="CM7540" i="1"/>
  <c r="CL7540" i="1"/>
  <c r="CK7540" i="1"/>
  <c r="CJ7540" i="1"/>
  <c r="CI7540" i="1"/>
  <c r="CH7540" i="1"/>
  <c r="CG7540" i="1"/>
  <c r="CF7540" i="1"/>
  <c r="CE7540" i="1"/>
  <c r="CD7540" i="1"/>
  <c r="CC7540" i="1"/>
  <c r="CB7540" i="1"/>
  <c r="CA7540" i="1"/>
  <c r="BZ7540" i="1"/>
  <c r="BY7540" i="1"/>
  <c r="BX7540" i="1"/>
  <c r="BW7540" i="1"/>
  <c r="BV7540" i="1"/>
  <c r="BU7540" i="1"/>
  <c r="BT7540" i="1"/>
  <c r="BS7540" i="1"/>
  <c r="BR7540" i="1"/>
  <c r="BQ7540" i="1"/>
  <c r="BP7540" i="1"/>
  <c r="BO7540" i="1"/>
  <c r="BN7540" i="1"/>
  <c r="BM7540" i="1"/>
  <c r="BL7540" i="1"/>
  <c r="BK7540" i="1"/>
  <c r="BJ7540" i="1"/>
  <c r="BI7540" i="1"/>
  <c r="BH7540" i="1"/>
  <c r="BG7540" i="1"/>
  <c r="BF7540" i="1"/>
  <c r="BE7540" i="1"/>
  <c r="BD7540" i="1"/>
  <c r="BC7540" i="1"/>
  <c r="BB7540" i="1"/>
  <c r="BA7540" i="1"/>
  <c r="AZ7540" i="1"/>
  <c r="AY7540" i="1"/>
  <c r="AX7540" i="1"/>
  <c r="AW7540" i="1"/>
  <c r="AV7540" i="1"/>
  <c r="AU7540" i="1"/>
  <c r="AT7540" i="1"/>
  <c r="AS7540" i="1"/>
  <c r="AR7540" i="1"/>
  <c r="AQ7540" i="1"/>
  <c r="AP7540" i="1"/>
  <c r="AO7540" i="1"/>
  <c r="AN7540" i="1"/>
  <c r="AM7540" i="1"/>
  <c r="AL7540" i="1"/>
  <c r="AK7540" i="1"/>
  <c r="AJ7540" i="1"/>
  <c r="AI7540" i="1"/>
  <c r="AH7540" i="1"/>
  <c r="AG7540" i="1"/>
  <c r="AF7540" i="1"/>
  <c r="AE7540" i="1"/>
  <c r="AD7540" i="1"/>
  <c r="AC7540" i="1"/>
  <c r="AB7540" i="1"/>
  <c r="AA7540" i="1"/>
  <c r="Z7540" i="1"/>
  <c r="Y7540" i="1"/>
  <c r="X7540" i="1"/>
  <c r="W7540" i="1"/>
  <c r="V7540" i="1"/>
  <c r="U7540" i="1"/>
  <c r="T7540" i="1"/>
  <c r="S7540" i="1"/>
  <c r="R7540" i="1"/>
  <c r="Q7540" i="1"/>
  <c r="P7540" i="1"/>
  <c r="O7540" i="1"/>
  <c r="N7540" i="1"/>
  <c r="M7540" i="1"/>
  <c r="L7540" i="1"/>
  <c r="K7540" i="1"/>
  <c r="J7540" i="1"/>
  <c r="FU7539" i="1"/>
  <c r="FT7539" i="1"/>
  <c r="FS7539" i="1"/>
  <c r="FR7539" i="1"/>
  <c r="FQ7539" i="1"/>
  <c r="FP7539" i="1"/>
  <c r="FO7539" i="1"/>
  <c r="FN7539" i="1"/>
  <c r="FM7539" i="1"/>
  <c r="FL7539" i="1"/>
  <c r="FK7539" i="1"/>
  <c r="FJ7539" i="1"/>
  <c r="FI7539" i="1"/>
  <c r="FH7539" i="1"/>
  <c r="FG7539" i="1"/>
  <c r="FF7539" i="1"/>
  <c r="FE7539" i="1"/>
  <c r="FD7539" i="1"/>
  <c r="FC7539" i="1"/>
  <c r="FB7539" i="1"/>
  <c r="FA7539" i="1"/>
  <c r="EZ7539" i="1"/>
  <c r="EY7539" i="1"/>
  <c r="EX7539" i="1"/>
  <c r="EW7539" i="1"/>
  <c r="EV7539" i="1"/>
  <c r="EU7539" i="1"/>
  <c r="ET7539" i="1"/>
  <c r="ES7539" i="1"/>
  <c r="ER7539" i="1"/>
  <c r="EQ7539" i="1"/>
  <c r="EP7539" i="1"/>
  <c r="EO7539" i="1"/>
  <c r="EN7539" i="1"/>
  <c r="EM7539" i="1"/>
  <c r="EL7539" i="1"/>
  <c r="EK7539" i="1"/>
  <c r="EJ7539" i="1"/>
  <c r="EI7539" i="1"/>
  <c r="EH7539" i="1"/>
  <c r="EG7539" i="1"/>
  <c r="EF7539" i="1"/>
  <c r="EE7539" i="1"/>
  <c r="ED7539" i="1"/>
  <c r="EC7539" i="1"/>
  <c r="EB7539" i="1"/>
  <c r="EA7539" i="1"/>
  <c r="DZ7539" i="1"/>
  <c r="DY7539" i="1"/>
  <c r="DX7539" i="1"/>
  <c r="DW7539" i="1"/>
  <c r="DV7539" i="1"/>
  <c r="DU7539" i="1"/>
  <c r="DT7539" i="1"/>
  <c r="DS7539" i="1"/>
  <c r="DR7539" i="1"/>
  <c r="DQ7539" i="1"/>
  <c r="DP7539" i="1"/>
  <c r="DO7539" i="1"/>
  <c r="DN7539" i="1"/>
  <c r="DM7539" i="1"/>
  <c r="DL7539" i="1"/>
  <c r="DK7539" i="1"/>
  <c r="DJ7539" i="1"/>
  <c r="DI7539" i="1"/>
  <c r="DH7539" i="1"/>
  <c r="DG7539" i="1"/>
  <c r="DF7539" i="1"/>
  <c r="DE7539" i="1"/>
  <c r="DD7539" i="1"/>
  <c r="DC7539" i="1"/>
  <c r="DB7539" i="1"/>
  <c r="DA7539" i="1"/>
  <c r="CZ7539" i="1"/>
  <c r="CY7539" i="1"/>
  <c r="CX7539" i="1"/>
  <c r="CW7539" i="1"/>
  <c r="CV7539" i="1"/>
  <c r="CU7539" i="1"/>
  <c r="CT7539" i="1"/>
  <c r="CS7539" i="1"/>
  <c r="CR7539" i="1"/>
  <c r="CQ7539" i="1"/>
  <c r="CP7539" i="1"/>
  <c r="CO7539" i="1"/>
  <c r="CN7539" i="1"/>
  <c r="CM7539" i="1"/>
  <c r="CL7539" i="1"/>
  <c r="CK7539" i="1"/>
  <c r="CJ7539" i="1"/>
  <c r="CI7539" i="1"/>
  <c r="CH7539" i="1"/>
  <c r="CG7539" i="1"/>
  <c r="CF7539" i="1"/>
  <c r="CE7539" i="1"/>
  <c r="CD7539" i="1"/>
  <c r="CC7539" i="1"/>
  <c r="CB7539" i="1"/>
  <c r="CA7539" i="1"/>
  <c r="BZ7539" i="1"/>
  <c r="BY7539" i="1"/>
  <c r="BX7539" i="1"/>
  <c r="BW7539" i="1"/>
  <c r="BV7539" i="1"/>
  <c r="BU7539" i="1"/>
  <c r="BT7539" i="1"/>
  <c r="BS7539" i="1"/>
  <c r="BR7539" i="1"/>
  <c r="BQ7539" i="1"/>
  <c r="BP7539" i="1"/>
  <c r="BO7539" i="1"/>
  <c r="BN7539" i="1"/>
  <c r="BM7539" i="1"/>
  <c r="BL7539" i="1"/>
  <c r="BK7539" i="1"/>
  <c r="BJ7539" i="1"/>
  <c r="BI7539" i="1"/>
  <c r="BH7539" i="1"/>
  <c r="BG7539" i="1"/>
  <c r="BF7539" i="1"/>
  <c r="BE7539" i="1"/>
  <c r="BD7539" i="1"/>
  <c r="BC7539" i="1"/>
  <c r="BB7539" i="1"/>
  <c r="BA7539" i="1"/>
  <c r="AZ7539" i="1"/>
  <c r="AY7539" i="1"/>
  <c r="AX7539" i="1"/>
  <c r="AW7539" i="1"/>
  <c r="AV7539" i="1"/>
  <c r="AU7539" i="1"/>
  <c r="AT7539" i="1"/>
  <c r="AS7539" i="1"/>
  <c r="AR7539" i="1"/>
  <c r="AQ7539" i="1"/>
  <c r="AP7539" i="1"/>
  <c r="AO7539" i="1"/>
  <c r="AN7539" i="1"/>
  <c r="AM7539" i="1"/>
  <c r="AL7539" i="1"/>
  <c r="AK7539" i="1"/>
  <c r="AJ7539" i="1"/>
  <c r="AI7539" i="1"/>
  <c r="AH7539" i="1"/>
  <c r="AG7539" i="1"/>
  <c r="AF7539" i="1"/>
  <c r="AE7539" i="1"/>
  <c r="AD7539" i="1"/>
  <c r="AC7539" i="1"/>
  <c r="AB7539" i="1"/>
  <c r="AA7539" i="1"/>
  <c r="Z7539" i="1"/>
  <c r="Y7539" i="1"/>
  <c r="X7539" i="1"/>
  <c r="W7539" i="1"/>
  <c r="V7539" i="1"/>
  <c r="U7539" i="1"/>
  <c r="T7539" i="1"/>
  <c r="S7539" i="1"/>
  <c r="R7539" i="1"/>
  <c r="Q7539" i="1"/>
  <c r="P7539" i="1"/>
  <c r="O7539" i="1"/>
  <c r="N7539" i="1"/>
  <c r="M7539" i="1"/>
  <c r="L7539" i="1"/>
  <c r="K7539" i="1"/>
  <c r="J7539" i="1"/>
  <c r="FU7538" i="1"/>
  <c r="FT7538" i="1"/>
  <c r="FS7538" i="1"/>
  <c r="FR7538" i="1"/>
  <c r="FQ7538" i="1"/>
  <c r="FP7538" i="1"/>
  <c r="FO7538" i="1"/>
  <c r="FN7538" i="1"/>
  <c r="FM7538" i="1"/>
  <c r="FL7538" i="1"/>
  <c r="FK7538" i="1"/>
  <c r="FJ7538" i="1"/>
  <c r="FI7538" i="1"/>
  <c r="FH7538" i="1"/>
  <c r="FG7538" i="1"/>
  <c r="FF7538" i="1"/>
  <c r="FE7538" i="1"/>
  <c r="FD7538" i="1"/>
  <c r="FC7538" i="1"/>
  <c r="FB7538" i="1"/>
  <c r="FA7538" i="1"/>
  <c r="EZ7538" i="1"/>
  <c r="EY7538" i="1"/>
  <c r="EX7538" i="1"/>
  <c r="EW7538" i="1"/>
  <c r="EV7538" i="1"/>
  <c r="EU7538" i="1"/>
  <c r="ET7538" i="1"/>
  <c r="ES7538" i="1"/>
  <c r="ER7538" i="1"/>
  <c r="EQ7538" i="1"/>
  <c r="EP7538" i="1"/>
  <c r="EO7538" i="1"/>
  <c r="EN7538" i="1"/>
  <c r="EM7538" i="1"/>
  <c r="EL7538" i="1"/>
  <c r="EK7538" i="1"/>
  <c r="EJ7538" i="1"/>
  <c r="EI7538" i="1"/>
  <c r="EH7538" i="1"/>
  <c r="EG7538" i="1"/>
  <c r="EF7538" i="1"/>
  <c r="EE7538" i="1"/>
  <c r="ED7538" i="1"/>
  <c r="EC7538" i="1"/>
  <c r="EB7538" i="1"/>
  <c r="EA7538" i="1"/>
  <c r="DZ7538" i="1"/>
  <c r="DY7538" i="1"/>
  <c r="DX7538" i="1"/>
  <c r="DW7538" i="1"/>
  <c r="DV7538" i="1"/>
  <c r="DU7538" i="1"/>
  <c r="DT7538" i="1"/>
  <c r="DS7538" i="1"/>
  <c r="DR7538" i="1"/>
  <c r="DQ7538" i="1"/>
  <c r="DP7538" i="1"/>
  <c r="DO7538" i="1"/>
  <c r="DN7538" i="1"/>
  <c r="DM7538" i="1"/>
  <c r="DL7538" i="1"/>
  <c r="DK7538" i="1"/>
  <c r="DJ7538" i="1"/>
  <c r="DI7538" i="1"/>
  <c r="DH7538" i="1"/>
  <c r="DG7538" i="1"/>
  <c r="DF7538" i="1"/>
  <c r="DE7538" i="1"/>
  <c r="DD7538" i="1"/>
  <c r="DC7538" i="1"/>
  <c r="DB7538" i="1"/>
  <c r="DA7538" i="1"/>
  <c r="CZ7538" i="1"/>
  <c r="CY7538" i="1"/>
  <c r="CX7538" i="1"/>
  <c r="CW7538" i="1"/>
  <c r="CV7538" i="1"/>
  <c r="CU7538" i="1"/>
  <c r="CT7538" i="1"/>
  <c r="CS7538" i="1"/>
  <c r="CR7538" i="1"/>
  <c r="CQ7538" i="1"/>
  <c r="CP7538" i="1"/>
  <c r="CO7538" i="1"/>
  <c r="CN7538" i="1"/>
  <c r="CM7538" i="1"/>
  <c r="CL7538" i="1"/>
  <c r="CK7538" i="1"/>
  <c r="CJ7538" i="1"/>
  <c r="CI7538" i="1"/>
  <c r="CH7538" i="1"/>
  <c r="CG7538" i="1"/>
  <c r="CF7538" i="1"/>
  <c r="CE7538" i="1"/>
  <c r="CD7538" i="1"/>
  <c r="CC7538" i="1"/>
  <c r="CB7538" i="1"/>
  <c r="CA7538" i="1"/>
  <c r="BZ7538" i="1"/>
  <c r="BY7538" i="1"/>
  <c r="BX7538" i="1"/>
  <c r="BW7538" i="1"/>
  <c r="BV7538" i="1"/>
  <c r="BU7538" i="1"/>
  <c r="BT7538" i="1"/>
  <c r="BS7538" i="1"/>
  <c r="BR7538" i="1"/>
  <c r="BQ7538" i="1"/>
  <c r="BP7538" i="1"/>
  <c r="BO7538" i="1"/>
  <c r="BN7538" i="1"/>
  <c r="BM7538" i="1"/>
  <c r="BL7538" i="1"/>
  <c r="BK7538" i="1"/>
  <c r="BJ7538" i="1"/>
  <c r="BI7538" i="1"/>
  <c r="BH7538" i="1"/>
  <c r="BG7538" i="1"/>
  <c r="BF7538" i="1"/>
  <c r="BE7538" i="1"/>
  <c r="BD7538" i="1"/>
  <c r="BC7538" i="1"/>
  <c r="BB7538" i="1"/>
  <c r="BA7538" i="1"/>
  <c r="AZ7538" i="1"/>
  <c r="AY7538" i="1"/>
  <c r="AX7538" i="1"/>
  <c r="AW7538" i="1"/>
  <c r="AV7538" i="1"/>
  <c r="AU7538" i="1"/>
  <c r="AT7538" i="1"/>
  <c r="AS7538" i="1"/>
  <c r="AR7538" i="1"/>
  <c r="AQ7538" i="1"/>
  <c r="AP7538" i="1"/>
  <c r="AO7538" i="1"/>
  <c r="AN7538" i="1"/>
  <c r="AM7538" i="1"/>
  <c r="AL7538" i="1"/>
  <c r="AK7538" i="1"/>
  <c r="AJ7538" i="1"/>
  <c r="AI7538" i="1"/>
  <c r="AH7538" i="1"/>
  <c r="AG7538" i="1"/>
  <c r="AF7538" i="1"/>
  <c r="AE7538" i="1"/>
  <c r="AD7538" i="1"/>
  <c r="AC7538" i="1"/>
  <c r="AB7538" i="1"/>
  <c r="AA7538" i="1"/>
  <c r="Z7538" i="1"/>
  <c r="Y7538" i="1"/>
  <c r="X7538" i="1"/>
  <c r="W7538" i="1"/>
  <c r="V7538" i="1"/>
  <c r="U7538" i="1"/>
  <c r="T7538" i="1"/>
  <c r="S7538" i="1"/>
  <c r="R7538" i="1"/>
  <c r="Q7538" i="1"/>
  <c r="P7538" i="1"/>
  <c r="O7538" i="1"/>
  <c r="N7538" i="1"/>
  <c r="M7538" i="1"/>
  <c r="L7538" i="1"/>
  <c r="K7538" i="1"/>
  <c r="J7538" i="1"/>
  <c r="FU7537" i="1"/>
  <c r="FT7537" i="1"/>
  <c r="FS7537" i="1"/>
  <c r="FR7537" i="1"/>
  <c r="FQ7537" i="1"/>
  <c r="FP7537" i="1"/>
  <c r="FO7537" i="1"/>
  <c r="FN7537" i="1"/>
  <c r="FM7537" i="1"/>
  <c r="FL7537" i="1"/>
  <c r="FK7537" i="1"/>
  <c r="FJ7537" i="1"/>
  <c r="FI7537" i="1"/>
  <c r="FH7537" i="1"/>
  <c r="FG7537" i="1"/>
  <c r="FF7537" i="1"/>
  <c r="FE7537" i="1"/>
  <c r="FD7537" i="1"/>
  <c r="FC7537" i="1"/>
  <c r="FB7537" i="1"/>
  <c r="FA7537" i="1"/>
  <c r="EZ7537" i="1"/>
  <c r="EY7537" i="1"/>
  <c r="EX7537" i="1"/>
  <c r="EW7537" i="1"/>
  <c r="EV7537" i="1"/>
  <c r="EU7537" i="1"/>
  <c r="ET7537" i="1"/>
  <c r="ES7537" i="1"/>
  <c r="ER7537" i="1"/>
  <c r="EQ7537" i="1"/>
  <c r="EP7537" i="1"/>
  <c r="EO7537" i="1"/>
  <c r="EN7537" i="1"/>
  <c r="EM7537" i="1"/>
  <c r="EL7537" i="1"/>
  <c r="EK7537" i="1"/>
  <c r="EJ7537" i="1"/>
  <c r="EI7537" i="1"/>
  <c r="EH7537" i="1"/>
  <c r="EG7537" i="1"/>
  <c r="EF7537" i="1"/>
  <c r="EE7537" i="1"/>
  <c r="ED7537" i="1"/>
  <c r="EC7537" i="1"/>
  <c r="EB7537" i="1"/>
  <c r="EA7537" i="1"/>
  <c r="DZ7537" i="1"/>
  <c r="DY7537" i="1"/>
  <c r="DX7537" i="1"/>
  <c r="DW7537" i="1"/>
  <c r="DV7537" i="1"/>
  <c r="DU7537" i="1"/>
  <c r="DT7537" i="1"/>
  <c r="DS7537" i="1"/>
  <c r="DR7537" i="1"/>
  <c r="DQ7537" i="1"/>
  <c r="DP7537" i="1"/>
  <c r="DO7537" i="1"/>
  <c r="DN7537" i="1"/>
  <c r="DM7537" i="1"/>
  <c r="DL7537" i="1"/>
  <c r="DK7537" i="1"/>
  <c r="DJ7537" i="1"/>
  <c r="DI7537" i="1"/>
  <c r="DH7537" i="1"/>
  <c r="DG7537" i="1"/>
  <c r="DF7537" i="1"/>
  <c r="DE7537" i="1"/>
  <c r="DD7537" i="1"/>
  <c r="DC7537" i="1"/>
  <c r="DB7537" i="1"/>
  <c r="DA7537" i="1"/>
  <c r="CZ7537" i="1"/>
  <c r="CY7537" i="1"/>
  <c r="CX7537" i="1"/>
  <c r="CW7537" i="1"/>
  <c r="CV7537" i="1"/>
  <c r="CU7537" i="1"/>
  <c r="CT7537" i="1"/>
  <c r="CS7537" i="1"/>
  <c r="CR7537" i="1"/>
  <c r="CQ7537" i="1"/>
  <c r="CP7537" i="1"/>
  <c r="CO7537" i="1"/>
  <c r="CN7537" i="1"/>
  <c r="CM7537" i="1"/>
  <c r="CL7537" i="1"/>
  <c r="CK7537" i="1"/>
  <c r="CJ7537" i="1"/>
  <c r="CI7537" i="1"/>
  <c r="CH7537" i="1"/>
  <c r="CG7537" i="1"/>
  <c r="CF7537" i="1"/>
  <c r="CE7537" i="1"/>
  <c r="CD7537" i="1"/>
  <c r="CC7537" i="1"/>
  <c r="CB7537" i="1"/>
  <c r="CA7537" i="1"/>
  <c r="BZ7537" i="1"/>
  <c r="BY7537" i="1"/>
  <c r="BX7537" i="1"/>
  <c r="BW7537" i="1"/>
  <c r="BV7537" i="1"/>
  <c r="BU7537" i="1"/>
  <c r="BT7537" i="1"/>
  <c r="BS7537" i="1"/>
  <c r="BR7537" i="1"/>
  <c r="BQ7537" i="1"/>
  <c r="BP7537" i="1"/>
  <c r="BO7537" i="1"/>
  <c r="BN7537" i="1"/>
  <c r="BM7537" i="1"/>
  <c r="BL7537" i="1"/>
  <c r="BK7537" i="1"/>
  <c r="BJ7537" i="1"/>
  <c r="BI7537" i="1"/>
  <c r="BH7537" i="1"/>
  <c r="BG7537" i="1"/>
  <c r="BF7537" i="1"/>
  <c r="BE7537" i="1"/>
  <c r="BD7537" i="1"/>
  <c r="BC7537" i="1"/>
  <c r="BB7537" i="1"/>
  <c r="BA7537" i="1"/>
  <c r="AZ7537" i="1"/>
  <c r="AY7537" i="1"/>
  <c r="AX7537" i="1"/>
  <c r="AW7537" i="1"/>
  <c r="AV7537" i="1"/>
  <c r="AU7537" i="1"/>
  <c r="AT7537" i="1"/>
  <c r="AS7537" i="1"/>
  <c r="AR7537" i="1"/>
  <c r="AQ7537" i="1"/>
  <c r="AP7537" i="1"/>
  <c r="AO7537" i="1"/>
  <c r="AN7537" i="1"/>
  <c r="AM7537" i="1"/>
  <c r="AL7537" i="1"/>
  <c r="AK7537" i="1"/>
  <c r="AJ7537" i="1"/>
  <c r="AI7537" i="1"/>
  <c r="AH7537" i="1"/>
  <c r="AG7537" i="1"/>
  <c r="AF7537" i="1"/>
  <c r="AE7537" i="1"/>
  <c r="AD7537" i="1"/>
  <c r="AC7537" i="1"/>
  <c r="AB7537" i="1"/>
  <c r="AA7537" i="1"/>
  <c r="Z7537" i="1"/>
  <c r="Y7537" i="1"/>
  <c r="X7537" i="1"/>
  <c r="W7537" i="1"/>
  <c r="V7537" i="1"/>
  <c r="U7537" i="1"/>
  <c r="T7537" i="1"/>
  <c r="S7537" i="1"/>
  <c r="R7537" i="1"/>
  <c r="Q7537" i="1"/>
  <c r="P7537" i="1"/>
  <c r="O7537" i="1"/>
  <c r="N7537" i="1"/>
  <c r="M7537" i="1"/>
  <c r="L7537" i="1"/>
  <c r="K7537" i="1"/>
  <c r="J7537" i="1"/>
  <c r="FU7536" i="1"/>
  <c r="FT7536" i="1"/>
  <c r="FS7536" i="1"/>
  <c r="FR7536" i="1"/>
  <c r="FQ7536" i="1"/>
  <c r="FP7536" i="1"/>
  <c r="FO7536" i="1"/>
  <c r="FN7536" i="1"/>
  <c r="FM7536" i="1"/>
  <c r="FL7536" i="1"/>
  <c r="FK7536" i="1"/>
  <c r="FJ7536" i="1"/>
  <c r="FI7536" i="1"/>
  <c r="FH7536" i="1"/>
  <c r="FG7536" i="1"/>
  <c r="FF7536" i="1"/>
  <c r="FE7536" i="1"/>
  <c r="FD7536" i="1"/>
  <c r="FC7536" i="1"/>
  <c r="FB7536" i="1"/>
  <c r="FA7536" i="1"/>
  <c r="EZ7536" i="1"/>
  <c r="EY7536" i="1"/>
  <c r="EX7536" i="1"/>
  <c r="EW7536" i="1"/>
  <c r="EV7536" i="1"/>
  <c r="EU7536" i="1"/>
  <c r="ET7536" i="1"/>
  <c r="ES7536" i="1"/>
  <c r="ER7536" i="1"/>
  <c r="EQ7536" i="1"/>
  <c r="EP7536" i="1"/>
  <c r="EO7536" i="1"/>
  <c r="EN7536" i="1"/>
  <c r="EM7536" i="1"/>
  <c r="EL7536" i="1"/>
  <c r="EK7536" i="1"/>
  <c r="EJ7536" i="1"/>
  <c r="EI7536" i="1"/>
  <c r="EH7536" i="1"/>
  <c r="EG7536" i="1"/>
  <c r="EF7536" i="1"/>
  <c r="EE7536" i="1"/>
  <c r="ED7536" i="1"/>
  <c r="EC7536" i="1"/>
  <c r="EB7536" i="1"/>
  <c r="EA7536" i="1"/>
  <c r="DZ7536" i="1"/>
  <c r="DY7536" i="1"/>
  <c r="DX7536" i="1"/>
  <c r="DW7536" i="1"/>
  <c r="DV7536" i="1"/>
  <c r="DU7536" i="1"/>
  <c r="DT7536" i="1"/>
  <c r="DS7536" i="1"/>
  <c r="DR7536" i="1"/>
  <c r="DQ7536" i="1"/>
  <c r="DP7536" i="1"/>
  <c r="DO7536" i="1"/>
  <c r="DN7536" i="1"/>
  <c r="DM7536" i="1"/>
  <c r="DL7536" i="1"/>
  <c r="DK7536" i="1"/>
  <c r="DJ7536" i="1"/>
  <c r="DI7536" i="1"/>
  <c r="DH7536" i="1"/>
  <c r="DG7536" i="1"/>
  <c r="DF7536" i="1"/>
  <c r="DE7536" i="1"/>
  <c r="DD7536" i="1"/>
  <c r="DC7536" i="1"/>
  <c r="DB7536" i="1"/>
  <c r="DA7536" i="1"/>
  <c r="CZ7536" i="1"/>
  <c r="CY7536" i="1"/>
  <c r="CX7536" i="1"/>
  <c r="CW7536" i="1"/>
  <c r="CV7536" i="1"/>
  <c r="CU7536" i="1"/>
  <c r="CT7536" i="1"/>
  <c r="CS7536" i="1"/>
  <c r="CR7536" i="1"/>
  <c r="CQ7536" i="1"/>
  <c r="CP7536" i="1"/>
  <c r="CO7536" i="1"/>
  <c r="CN7536" i="1"/>
  <c r="CM7536" i="1"/>
  <c r="CL7536" i="1"/>
  <c r="CK7536" i="1"/>
  <c r="CJ7536" i="1"/>
  <c r="CI7536" i="1"/>
  <c r="CH7536" i="1"/>
  <c r="CG7536" i="1"/>
  <c r="CF7536" i="1"/>
  <c r="CE7536" i="1"/>
  <c r="CD7536" i="1"/>
  <c r="CC7536" i="1"/>
  <c r="CB7536" i="1"/>
  <c r="CA7536" i="1"/>
  <c r="BZ7536" i="1"/>
  <c r="BY7536" i="1"/>
  <c r="BX7536" i="1"/>
  <c r="BW7536" i="1"/>
  <c r="BV7536" i="1"/>
  <c r="BU7536" i="1"/>
  <c r="BT7536" i="1"/>
  <c r="BS7536" i="1"/>
  <c r="BR7536" i="1"/>
  <c r="BQ7536" i="1"/>
  <c r="BP7536" i="1"/>
  <c r="BO7536" i="1"/>
  <c r="BN7536" i="1"/>
  <c r="BM7536" i="1"/>
  <c r="BL7536" i="1"/>
  <c r="BK7536" i="1"/>
  <c r="BJ7536" i="1"/>
  <c r="BI7536" i="1"/>
  <c r="BH7536" i="1"/>
  <c r="BG7536" i="1"/>
  <c r="BF7536" i="1"/>
  <c r="BE7536" i="1"/>
  <c r="BD7536" i="1"/>
  <c r="BC7536" i="1"/>
  <c r="BB7536" i="1"/>
  <c r="BA7536" i="1"/>
  <c r="AZ7536" i="1"/>
  <c r="AY7536" i="1"/>
  <c r="AX7536" i="1"/>
  <c r="AW7536" i="1"/>
  <c r="AV7536" i="1"/>
  <c r="AU7536" i="1"/>
  <c r="AT7536" i="1"/>
  <c r="AS7536" i="1"/>
  <c r="AR7536" i="1"/>
  <c r="AQ7536" i="1"/>
  <c r="AP7536" i="1"/>
  <c r="AO7536" i="1"/>
  <c r="AN7536" i="1"/>
  <c r="AM7536" i="1"/>
  <c r="AL7536" i="1"/>
  <c r="AK7536" i="1"/>
  <c r="AJ7536" i="1"/>
  <c r="AI7536" i="1"/>
  <c r="AH7536" i="1"/>
  <c r="AG7536" i="1"/>
  <c r="AF7536" i="1"/>
  <c r="AE7536" i="1"/>
  <c r="AD7536" i="1"/>
  <c r="AC7536" i="1"/>
  <c r="AB7536" i="1"/>
  <c r="AA7536" i="1"/>
  <c r="Z7536" i="1"/>
  <c r="Y7536" i="1"/>
  <c r="X7536" i="1"/>
  <c r="W7536" i="1"/>
  <c r="V7536" i="1"/>
  <c r="U7536" i="1"/>
  <c r="T7536" i="1"/>
  <c r="S7536" i="1"/>
  <c r="R7536" i="1"/>
  <c r="Q7536" i="1"/>
  <c r="P7536" i="1"/>
  <c r="O7536" i="1"/>
  <c r="N7536" i="1"/>
  <c r="M7536" i="1"/>
  <c r="L7536" i="1"/>
  <c r="K7536" i="1"/>
  <c r="J7536" i="1"/>
  <c r="FU7535" i="1"/>
  <c r="FT7535" i="1"/>
  <c r="FS7535" i="1"/>
  <c r="FR7535" i="1"/>
  <c r="FQ7535" i="1"/>
  <c r="FP7535" i="1"/>
  <c r="FO7535" i="1"/>
  <c r="FN7535" i="1"/>
  <c r="FM7535" i="1"/>
  <c r="FL7535" i="1"/>
  <c r="FK7535" i="1"/>
  <c r="FJ7535" i="1"/>
  <c r="FI7535" i="1"/>
  <c r="FH7535" i="1"/>
  <c r="FG7535" i="1"/>
  <c r="FF7535" i="1"/>
  <c r="FE7535" i="1"/>
  <c r="FD7535" i="1"/>
  <c r="FC7535" i="1"/>
  <c r="FB7535" i="1"/>
  <c r="FA7535" i="1"/>
  <c r="EZ7535" i="1"/>
  <c r="EY7535" i="1"/>
  <c r="EX7535" i="1"/>
  <c r="EW7535" i="1"/>
  <c r="EV7535" i="1"/>
  <c r="EU7535" i="1"/>
  <c r="ET7535" i="1"/>
  <c r="ES7535" i="1"/>
  <c r="ER7535" i="1"/>
  <c r="EQ7535" i="1"/>
  <c r="EP7535" i="1"/>
  <c r="EO7535" i="1"/>
  <c r="EN7535" i="1"/>
  <c r="EM7535" i="1"/>
  <c r="EL7535" i="1"/>
  <c r="EK7535" i="1"/>
  <c r="EJ7535" i="1"/>
  <c r="EI7535" i="1"/>
  <c r="EH7535" i="1"/>
  <c r="EG7535" i="1"/>
  <c r="EF7535" i="1"/>
  <c r="EE7535" i="1"/>
  <c r="ED7535" i="1"/>
  <c r="EC7535" i="1"/>
  <c r="EB7535" i="1"/>
  <c r="EA7535" i="1"/>
  <c r="DZ7535" i="1"/>
  <c r="DY7535" i="1"/>
  <c r="DX7535" i="1"/>
  <c r="DW7535" i="1"/>
  <c r="DV7535" i="1"/>
  <c r="DU7535" i="1"/>
  <c r="DT7535" i="1"/>
  <c r="DS7535" i="1"/>
  <c r="DR7535" i="1"/>
  <c r="DQ7535" i="1"/>
  <c r="DP7535" i="1"/>
  <c r="DO7535" i="1"/>
  <c r="DN7535" i="1"/>
  <c r="DM7535" i="1"/>
  <c r="DL7535" i="1"/>
  <c r="DK7535" i="1"/>
  <c r="DJ7535" i="1"/>
  <c r="DI7535" i="1"/>
  <c r="DH7535" i="1"/>
  <c r="DG7535" i="1"/>
  <c r="DF7535" i="1"/>
  <c r="DE7535" i="1"/>
  <c r="DD7535" i="1"/>
  <c r="DC7535" i="1"/>
  <c r="DB7535" i="1"/>
  <c r="DA7535" i="1"/>
  <c r="CZ7535" i="1"/>
  <c r="CY7535" i="1"/>
  <c r="CX7535" i="1"/>
  <c r="CW7535" i="1"/>
  <c r="CV7535" i="1"/>
  <c r="CU7535" i="1"/>
  <c r="CT7535" i="1"/>
  <c r="CS7535" i="1"/>
  <c r="CR7535" i="1"/>
  <c r="CQ7535" i="1"/>
  <c r="CP7535" i="1"/>
  <c r="CO7535" i="1"/>
  <c r="CN7535" i="1"/>
  <c r="CM7535" i="1"/>
  <c r="CL7535" i="1"/>
  <c r="CK7535" i="1"/>
  <c r="CJ7535" i="1"/>
  <c r="CI7535" i="1"/>
  <c r="CH7535" i="1"/>
  <c r="CG7535" i="1"/>
  <c r="CF7535" i="1"/>
  <c r="CE7535" i="1"/>
  <c r="CD7535" i="1"/>
  <c r="CC7535" i="1"/>
  <c r="CB7535" i="1"/>
  <c r="CA7535" i="1"/>
  <c r="BZ7535" i="1"/>
  <c r="BY7535" i="1"/>
  <c r="BX7535" i="1"/>
  <c r="BW7535" i="1"/>
  <c r="BV7535" i="1"/>
  <c r="BU7535" i="1"/>
  <c r="BT7535" i="1"/>
  <c r="BS7535" i="1"/>
  <c r="BR7535" i="1"/>
  <c r="BQ7535" i="1"/>
  <c r="BP7535" i="1"/>
  <c r="BO7535" i="1"/>
  <c r="BN7535" i="1"/>
  <c r="BM7535" i="1"/>
  <c r="BL7535" i="1"/>
  <c r="BK7535" i="1"/>
  <c r="BJ7535" i="1"/>
  <c r="BI7535" i="1"/>
  <c r="BH7535" i="1"/>
  <c r="BG7535" i="1"/>
  <c r="BF7535" i="1"/>
  <c r="BE7535" i="1"/>
  <c r="BD7535" i="1"/>
  <c r="BC7535" i="1"/>
  <c r="BB7535" i="1"/>
  <c r="BA7535" i="1"/>
  <c r="AZ7535" i="1"/>
  <c r="AY7535" i="1"/>
  <c r="AX7535" i="1"/>
  <c r="AW7535" i="1"/>
  <c r="AV7535" i="1"/>
  <c r="AU7535" i="1"/>
  <c r="AT7535" i="1"/>
  <c r="AS7535" i="1"/>
  <c r="AR7535" i="1"/>
  <c r="AQ7535" i="1"/>
  <c r="AP7535" i="1"/>
  <c r="AO7535" i="1"/>
  <c r="AN7535" i="1"/>
  <c r="AM7535" i="1"/>
  <c r="AL7535" i="1"/>
  <c r="AK7535" i="1"/>
  <c r="AJ7535" i="1"/>
  <c r="AI7535" i="1"/>
  <c r="AH7535" i="1"/>
  <c r="AG7535" i="1"/>
  <c r="AF7535" i="1"/>
  <c r="AE7535" i="1"/>
  <c r="AD7535" i="1"/>
  <c r="AC7535" i="1"/>
  <c r="AB7535" i="1"/>
  <c r="AA7535" i="1"/>
  <c r="Z7535" i="1"/>
  <c r="Y7535" i="1"/>
  <c r="X7535" i="1"/>
  <c r="W7535" i="1"/>
  <c r="V7535" i="1"/>
  <c r="U7535" i="1"/>
  <c r="T7535" i="1"/>
  <c r="S7535" i="1"/>
  <c r="R7535" i="1"/>
  <c r="Q7535" i="1"/>
  <c r="P7535" i="1"/>
  <c r="O7535" i="1"/>
  <c r="N7535" i="1"/>
  <c r="M7535" i="1"/>
  <c r="L7535" i="1"/>
  <c r="K7535" i="1"/>
  <c r="J7535" i="1"/>
  <c r="FU7534" i="1"/>
  <c r="FT7534" i="1"/>
  <c r="FS7534" i="1"/>
  <c r="FR7534" i="1"/>
  <c r="FQ7534" i="1"/>
  <c r="FP7534" i="1"/>
  <c r="FO7534" i="1"/>
  <c r="FN7534" i="1"/>
  <c r="FM7534" i="1"/>
  <c r="FL7534" i="1"/>
  <c r="FK7534" i="1"/>
  <c r="FJ7534" i="1"/>
  <c r="FI7534" i="1"/>
  <c r="FH7534" i="1"/>
  <c r="FG7534" i="1"/>
  <c r="FF7534" i="1"/>
  <c r="FE7534" i="1"/>
  <c r="FD7534" i="1"/>
  <c r="FC7534" i="1"/>
  <c r="FB7534" i="1"/>
  <c r="FA7534" i="1"/>
  <c r="EZ7534" i="1"/>
  <c r="EY7534" i="1"/>
  <c r="EX7534" i="1"/>
  <c r="EW7534" i="1"/>
  <c r="EV7534" i="1"/>
  <c r="EU7534" i="1"/>
  <c r="ET7534" i="1"/>
  <c r="ES7534" i="1"/>
  <c r="ER7534" i="1"/>
  <c r="EQ7534" i="1"/>
  <c r="EP7534" i="1"/>
  <c r="EO7534" i="1"/>
  <c r="EN7534" i="1"/>
  <c r="EM7534" i="1"/>
  <c r="EL7534" i="1"/>
  <c r="EK7534" i="1"/>
  <c r="EJ7534" i="1"/>
  <c r="EI7534" i="1"/>
  <c r="EH7534" i="1"/>
  <c r="EG7534" i="1"/>
  <c r="EF7534" i="1"/>
  <c r="EE7534" i="1"/>
  <c r="ED7534" i="1"/>
  <c r="EC7534" i="1"/>
  <c r="EB7534" i="1"/>
  <c r="EA7534" i="1"/>
  <c r="DZ7534" i="1"/>
  <c r="DY7534" i="1"/>
  <c r="DX7534" i="1"/>
  <c r="DW7534" i="1"/>
  <c r="DV7534" i="1"/>
  <c r="DU7534" i="1"/>
  <c r="DT7534" i="1"/>
  <c r="DS7534" i="1"/>
  <c r="DR7534" i="1"/>
  <c r="DQ7534" i="1"/>
  <c r="DP7534" i="1"/>
  <c r="DO7534" i="1"/>
  <c r="DN7534" i="1"/>
  <c r="DM7534" i="1"/>
  <c r="DL7534" i="1"/>
  <c r="DK7534" i="1"/>
  <c r="DJ7534" i="1"/>
  <c r="DI7534" i="1"/>
  <c r="DH7534" i="1"/>
  <c r="DG7534" i="1"/>
  <c r="DF7534" i="1"/>
  <c r="DE7534" i="1"/>
  <c r="DD7534" i="1"/>
  <c r="DC7534" i="1"/>
  <c r="DB7534" i="1"/>
  <c r="DA7534" i="1"/>
  <c r="CZ7534" i="1"/>
  <c r="CY7534" i="1"/>
  <c r="CX7534" i="1"/>
  <c r="CW7534" i="1"/>
  <c r="CV7534" i="1"/>
  <c r="CU7534" i="1"/>
  <c r="CT7534" i="1"/>
  <c r="CS7534" i="1"/>
  <c r="CR7534" i="1"/>
  <c r="CQ7534" i="1"/>
  <c r="CP7534" i="1"/>
  <c r="CO7534" i="1"/>
  <c r="CN7534" i="1"/>
  <c r="CM7534" i="1"/>
  <c r="CL7534" i="1"/>
  <c r="CK7534" i="1"/>
  <c r="CJ7534" i="1"/>
  <c r="CI7534" i="1"/>
  <c r="CH7534" i="1"/>
  <c r="CG7534" i="1"/>
  <c r="CF7534" i="1"/>
  <c r="CE7534" i="1"/>
  <c r="CD7534" i="1"/>
  <c r="CC7534" i="1"/>
  <c r="CB7534" i="1"/>
  <c r="CA7534" i="1"/>
  <c r="BZ7534" i="1"/>
  <c r="BY7534" i="1"/>
  <c r="BX7534" i="1"/>
  <c r="BW7534" i="1"/>
  <c r="BV7534" i="1"/>
  <c r="BU7534" i="1"/>
  <c r="BT7534" i="1"/>
  <c r="BS7534" i="1"/>
  <c r="BR7534" i="1"/>
  <c r="BQ7534" i="1"/>
  <c r="BP7534" i="1"/>
  <c r="BO7534" i="1"/>
  <c r="BN7534" i="1"/>
  <c r="BM7534" i="1"/>
  <c r="BL7534" i="1"/>
  <c r="BK7534" i="1"/>
  <c r="BJ7534" i="1"/>
  <c r="BI7534" i="1"/>
  <c r="BH7534" i="1"/>
  <c r="BG7534" i="1"/>
  <c r="BF7534" i="1"/>
  <c r="BE7534" i="1"/>
  <c r="BD7534" i="1"/>
  <c r="BC7534" i="1"/>
  <c r="BB7534" i="1"/>
  <c r="BA7534" i="1"/>
  <c r="AZ7534" i="1"/>
  <c r="AY7534" i="1"/>
  <c r="AX7534" i="1"/>
  <c r="AW7534" i="1"/>
  <c r="AV7534" i="1"/>
  <c r="AU7534" i="1"/>
  <c r="AT7534" i="1"/>
  <c r="AS7534" i="1"/>
  <c r="AR7534" i="1"/>
  <c r="AQ7534" i="1"/>
  <c r="AP7534" i="1"/>
  <c r="AO7534" i="1"/>
  <c r="AN7534" i="1"/>
  <c r="AM7534" i="1"/>
  <c r="AL7534" i="1"/>
  <c r="AK7534" i="1"/>
  <c r="AJ7534" i="1"/>
  <c r="AI7534" i="1"/>
  <c r="AH7534" i="1"/>
  <c r="AG7534" i="1"/>
  <c r="AF7534" i="1"/>
  <c r="AE7534" i="1"/>
  <c r="AD7534" i="1"/>
  <c r="AC7534" i="1"/>
  <c r="AB7534" i="1"/>
  <c r="AA7534" i="1"/>
  <c r="Z7534" i="1"/>
  <c r="Y7534" i="1"/>
  <c r="X7534" i="1"/>
  <c r="W7534" i="1"/>
  <c r="V7534" i="1"/>
  <c r="U7534" i="1"/>
  <c r="T7534" i="1"/>
  <c r="S7534" i="1"/>
  <c r="R7534" i="1"/>
  <c r="Q7534" i="1"/>
  <c r="P7534" i="1"/>
  <c r="O7534" i="1"/>
  <c r="N7534" i="1"/>
  <c r="M7534" i="1"/>
  <c r="L7534" i="1"/>
  <c r="K7534" i="1"/>
  <c r="J7534" i="1"/>
  <c r="FU7533" i="1"/>
  <c r="FT7533" i="1"/>
  <c r="FS7533" i="1"/>
  <c r="FR7533" i="1"/>
  <c r="FQ7533" i="1"/>
  <c r="FP7533" i="1"/>
  <c r="FO7533" i="1"/>
  <c r="FN7533" i="1"/>
  <c r="FM7533" i="1"/>
  <c r="FL7533" i="1"/>
  <c r="FK7533" i="1"/>
  <c r="FJ7533" i="1"/>
  <c r="FI7533" i="1"/>
  <c r="FH7533" i="1"/>
  <c r="FG7533" i="1"/>
  <c r="FF7533" i="1"/>
  <c r="FE7533" i="1"/>
  <c r="FD7533" i="1"/>
  <c r="FC7533" i="1"/>
  <c r="FB7533" i="1"/>
  <c r="FA7533" i="1"/>
  <c r="EZ7533" i="1"/>
  <c r="EY7533" i="1"/>
  <c r="EX7533" i="1"/>
  <c r="EW7533" i="1"/>
  <c r="EV7533" i="1"/>
  <c r="EU7533" i="1"/>
  <c r="ET7533" i="1"/>
  <c r="ES7533" i="1"/>
  <c r="ER7533" i="1"/>
  <c r="EQ7533" i="1"/>
  <c r="EP7533" i="1"/>
  <c r="EO7533" i="1"/>
  <c r="EN7533" i="1"/>
  <c r="EM7533" i="1"/>
  <c r="EL7533" i="1"/>
  <c r="EK7533" i="1"/>
  <c r="EJ7533" i="1"/>
  <c r="EI7533" i="1"/>
  <c r="EH7533" i="1"/>
  <c r="EG7533" i="1"/>
  <c r="EF7533" i="1"/>
  <c r="EE7533" i="1"/>
  <c r="ED7533" i="1"/>
  <c r="EC7533" i="1"/>
  <c r="EB7533" i="1"/>
  <c r="EA7533" i="1"/>
  <c r="DZ7533" i="1"/>
  <c r="DY7533" i="1"/>
  <c r="DX7533" i="1"/>
  <c r="DW7533" i="1"/>
  <c r="DV7533" i="1"/>
  <c r="DU7533" i="1"/>
  <c r="DT7533" i="1"/>
  <c r="DS7533" i="1"/>
  <c r="DR7533" i="1"/>
  <c r="DQ7533" i="1"/>
  <c r="DP7533" i="1"/>
  <c r="DO7533" i="1"/>
  <c r="DN7533" i="1"/>
  <c r="DM7533" i="1"/>
  <c r="DL7533" i="1"/>
  <c r="DK7533" i="1"/>
  <c r="DJ7533" i="1"/>
  <c r="DI7533" i="1"/>
  <c r="DH7533" i="1"/>
  <c r="DG7533" i="1"/>
  <c r="DF7533" i="1"/>
  <c r="DE7533" i="1"/>
  <c r="DD7533" i="1"/>
  <c r="DC7533" i="1"/>
  <c r="DB7533" i="1"/>
  <c r="DA7533" i="1"/>
  <c r="CZ7533" i="1"/>
  <c r="CY7533" i="1"/>
  <c r="CX7533" i="1"/>
  <c r="CW7533" i="1"/>
  <c r="CV7533" i="1"/>
  <c r="CU7533" i="1"/>
  <c r="CT7533" i="1"/>
  <c r="CS7533" i="1"/>
  <c r="CR7533" i="1"/>
  <c r="CQ7533" i="1"/>
  <c r="CP7533" i="1"/>
  <c r="CO7533" i="1"/>
  <c r="CN7533" i="1"/>
  <c r="CM7533" i="1"/>
  <c r="CL7533" i="1"/>
  <c r="CK7533" i="1"/>
  <c r="CJ7533" i="1"/>
  <c r="CI7533" i="1"/>
  <c r="CH7533" i="1"/>
  <c r="CG7533" i="1"/>
  <c r="CF7533" i="1"/>
  <c r="CE7533" i="1"/>
  <c r="CD7533" i="1"/>
  <c r="CC7533" i="1"/>
  <c r="CB7533" i="1"/>
  <c r="CA7533" i="1"/>
  <c r="BZ7533" i="1"/>
  <c r="BY7533" i="1"/>
  <c r="BX7533" i="1"/>
  <c r="BW7533" i="1"/>
  <c r="BV7533" i="1"/>
  <c r="BU7533" i="1"/>
  <c r="BT7533" i="1"/>
  <c r="BS7533" i="1"/>
  <c r="BR7533" i="1"/>
  <c r="BQ7533" i="1"/>
  <c r="BP7533" i="1"/>
  <c r="BO7533" i="1"/>
  <c r="BN7533" i="1"/>
  <c r="BM7533" i="1"/>
  <c r="BL7533" i="1"/>
  <c r="BK7533" i="1"/>
  <c r="BJ7533" i="1"/>
  <c r="BI7533" i="1"/>
  <c r="BH7533" i="1"/>
  <c r="BG7533" i="1"/>
  <c r="BF7533" i="1"/>
  <c r="BE7533" i="1"/>
  <c r="BD7533" i="1"/>
  <c r="BC7533" i="1"/>
  <c r="BB7533" i="1"/>
  <c r="BA7533" i="1"/>
  <c r="AZ7533" i="1"/>
  <c r="AY7533" i="1"/>
  <c r="AX7533" i="1"/>
  <c r="AW7533" i="1"/>
  <c r="AV7533" i="1"/>
  <c r="AU7533" i="1"/>
  <c r="AT7533" i="1"/>
  <c r="AS7533" i="1"/>
  <c r="AR7533" i="1"/>
  <c r="AQ7533" i="1"/>
  <c r="AP7533" i="1"/>
  <c r="AO7533" i="1"/>
  <c r="AN7533" i="1"/>
  <c r="AM7533" i="1"/>
  <c r="AL7533" i="1"/>
  <c r="AK7533" i="1"/>
  <c r="AJ7533" i="1"/>
  <c r="AI7533" i="1"/>
  <c r="AH7533" i="1"/>
  <c r="AG7533" i="1"/>
  <c r="AF7533" i="1"/>
  <c r="AE7533" i="1"/>
  <c r="AD7533" i="1"/>
  <c r="AC7533" i="1"/>
  <c r="AB7533" i="1"/>
  <c r="AA7533" i="1"/>
  <c r="Z7533" i="1"/>
  <c r="Y7533" i="1"/>
  <c r="X7533" i="1"/>
  <c r="W7533" i="1"/>
  <c r="V7533" i="1"/>
  <c r="U7533" i="1"/>
  <c r="T7533" i="1"/>
  <c r="S7533" i="1"/>
  <c r="R7533" i="1"/>
  <c r="Q7533" i="1"/>
  <c r="P7533" i="1"/>
  <c r="O7533" i="1"/>
  <c r="N7533" i="1"/>
  <c r="M7533" i="1"/>
  <c r="L7533" i="1"/>
  <c r="K7533" i="1"/>
  <c r="J7533" i="1"/>
  <c r="FU7532" i="1"/>
  <c r="FT7532" i="1"/>
  <c r="FS7532" i="1"/>
  <c r="FR7532" i="1"/>
  <c r="FQ7532" i="1"/>
  <c r="FP7532" i="1"/>
  <c r="FO7532" i="1"/>
  <c r="FN7532" i="1"/>
  <c r="FM7532" i="1"/>
  <c r="FL7532" i="1"/>
  <c r="FK7532" i="1"/>
  <c r="FJ7532" i="1"/>
  <c r="FI7532" i="1"/>
  <c r="FH7532" i="1"/>
  <c r="FG7532" i="1"/>
  <c r="FF7532" i="1"/>
  <c r="FE7532" i="1"/>
  <c r="FD7532" i="1"/>
  <c r="FC7532" i="1"/>
  <c r="FB7532" i="1"/>
  <c r="FA7532" i="1"/>
  <c r="EZ7532" i="1"/>
  <c r="EY7532" i="1"/>
  <c r="EX7532" i="1"/>
  <c r="EW7532" i="1"/>
  <c r="EV7532" i="1"/>
  <c r="EU7532" i="1"/>
  <c r="ET7532" i="1"/>
  <c r="ES7532" i="1"/>
  <c r="ER7532" i="1"/>
  <c r="EQ7532" i="1"/>
  <c r="EP7532" i="1"/>
  <c r="EO7532" i="1"/>
  <c r="EN7532" i="1"/>
  <c r="EM7532" i="1"/>
  <c r="EL7532" i="1"/>
  <c r="EK7532" i="1"/>
  <c r="EJ7532" i="1"/>
  <c r="EI7532" i="1"/>
  <c r="EH7532" i="1"/>
  <c r="EG7532" i="1"/>
  <c r="EF7532" i="1"/>
  <c r="EE7532" i="1"/>
  <c r="ED7532" i="1"/>
  <c r="EC7532" i="1"/>
  <c r="EB7532" i="1"/>
  <c r="EA7532" i="1"/>
  <c r="DZ7532" i="1"/>
  <c r="DY7532" i="1"/>
  <c r="DX7532" i="1"/>
  <c r="DW7532" i="1"/>
  <c r="DV7532" i="1"/>
  <c r="DU7532" i="1"/>
  <c r="DT7532" i="1"/>
  <c r="DS7532" i="1"/>
  <c r="DR7532" i="1"/>
  <c r="DQ7532" i="1"/>
  <c r="DP7532" i="1"/>
  <c r="DO7532" i="1"/>
  <c r="DN7532" i="1"/>
  <c r="DM7532" i="1"/>
  <c r="DL7532" i="1"/>
  <c r="DK7532" i="1"/>
  <c r="DJ7532" i="1"/>
  <c r="DI7532" i="1"/>
  <c r="DH7532" i="1"/>
  <c r="DG7532" i="1"/>
  <c r="DF7532" i="1"/>
  <c r="DE7532" i="1"/>
  <c r="DD7532" i="1"/>
  <c r="DC7532" i="1"/>
  <c r="DB7532" i="1"/>
  <c r="DA7532" i="1"/>
  <c r="CZ7532" i="1"/>
  <c r="CY7532" i="1"/>
  <c r="CX7532" i="1"/>
  <c r="CW7532" i="1"/>
  <c r="CV7532" i="1"/>
  <c r="CU7532" i="1"/>
  <c r="CT7532" i="1"/>
  <c r="CS7532" i="1"/>
  <c r="CR7532" i="1"/>
  <c r="CQ7532" i="1"/>
  <c r="CP7532" i="1"/>
  <c r="CO7532" i="1"/>
  <c r="CN7532" i="1"/>
  <c r="CM7532" i="1"/>
  <c r="CL7532" i="1"/>
  <c r="CK7532" i="1"/>
  <c r="CJ7532" i="1"/>
  <c r="CI7532" i="1"/>
  <c r="CH7532" i="1"/>
  <c r="CG7532" i="1"/>
  <c r="CF7532" i="1"/>
  <c r="CE7532" i="1"/>
  <c r="CD7532" i="1"/>
  <c r="CC7532" i="1"/>
  <c r="CB7532" i="1"/>
  <c r="CA7532" i="1"/>
  <c r="BZ7532" i="1"/>
  <c r="BY7532" i="1"/>
  <c r="BX7532" i="1"/>
  <c r="BW7532" i="1"/>
  <c r="BV7532" i="1"/>
  <c r="BU7532" i="1"/>
  <c r="BT7532" i="1"/>
  <c r="BS7532" i="1"/>
  <c r="BR7532" i="1"/>
  <c r="BQ7532" i="1"/>
  <c r="BP7532" i="1"/>
  <c r="BO7532" i="1"/>
  <c r="BN7532" i="1"/>
  <c r="BM7532" i="1"/>
  <c r="BL7532" i="1"/>
  <c r="BK7532" i="1"/>
  <c r="BJ7532" i="1"/>
  <c r="BI7532" i="1"/>
  <c r="BH7532" i="1"/>
  <c r="BG7532" i="1"/>
  <c r="BF7532" i="1"/>
  <c r="BE7532" i="1"/>
  <c r="BD7532" i="1"/>
  <c r="BC7532" i="1"/>
  <c r="BB7532" i="1"/>
  <c r="BA7532" i="1"/>
  <c r="AZ7532" i="1"/>
  <c r="AY7532" i="1"/>
  <c r="AX7532" i="1"/>
  <c r="AW7532" i="1"/>
  <c r="AV7532" i="1"/>
  <c r="AU7532" i="1"/>
  <c r="AT7532" i="1"/>
  <c r="AS7532" i="1"/>
  <c r="AR7532" i="1"/>
  <c r="AQ7532" i="1"/>
  <c r="AP7532" i="1"/>
  <c r="AO7532" i="1"/>
  <c r="AN7532" i="1"/>
  <c r="AM7532" i="1"/>
  <c r="AL7532" i="1"/>
  <c r="AK7532" i="1"/>
  <c r="AJ7532" i="1"/>
  <c r="AI7532" i="1"/>
  <c r="AH7532" i="1"/>
  <c r="AG7532" i="1"/>
  <c r="AF7532" i="1"/>
  <c r="AE7532" i="1"/>
  <c r="AD7532" i="1"/>
  <c r="AC7532" i="1"/>
  <c r="AB7532" i="1"/>
  <c r="AA7532" i="1"/>
  <c r="Z7532" i="1"/>
  <c r="Y7532" i="1"/>
  <c r="X7532" i="1"/>
  <c r="W7532" i="1"/>
  <c r="V7532" i="1"/>
  <c r="U7532" i="1"/>
  <c r="T7532" i="1"/>
  <c r="S7532" i="1"/>
  <c r="R7532" i="1"/>
  <c r="Q7532" i="1"/>
  <c r="P7532" i="1"/>
  <c r="O7532" i="1"/>
  <c r="N7532" i="1"/>
  <c r="M7532" i="1"/>
  <c r="L7532" i="1"/>
  <c r="K7532" i="1"/>
  <c r="J7532" i="1"/>
  <c r="FU7531" i="1"/>
  <c r="FT7531" i="1"/>
  <c r="FS7531" i="1"/>
  <c r="FR7531" i="1"/>
  <c r="FQ7531" i="1"/>
  <c r="FP7531" i="1"/>
  <c r="FO7531" i="1"/>
  <c r="FN7531" i="1"/>
  <c r="FM7531" i="1"/>
  <c r="FL7531" i="1"/>
  <c r="FK7531" i="1"/>
  <c r="FJ7531" i="1"/>
  <c r="FI7531" i="1"/>
  <c r="FH7531" i="1"/>
  <c r="FG7531" i="1"/>
  <c r="FF7531" i="1"/>
  <c r="FE7531" i="1"/>
  <c r="FD7531" i="1"/>
  <c r="FC7531" i="1"/>
  <c r="FB7531" i="1"/>
  <c r="FA7531" i="1"/>
  <c r="EZ7531" i="1"/>
  <c r="EY7531" i="1"/>
  <c r="EX7531" i="1"/>
  <c r="EW7531" i="1"/>
  <c r="EV7531" i="1"/>
  <c r="EU7531" i="1"/>
  <c r="ET7531" i="1"/>
  <c r="ES7531" i="1"/>
  <c r="ER7531" i="1"/>
  <c r="EQ7531" i="1"/>
  <c r="EP7531" i="1"/>
  <c r="EO7531" i="1"/>
  <c r="EN7531" i="1"/>
  <c r="EM7531" i="1"/>
  <c r="EL7531" i="1"/>
  <c r="EK7531" i="1"/>
  <c r="EJ7531" i="1"/>
  <c r="EI7531" i="1"/>
  <c r="EH7531" i="1"/>
  <c r="EG7531" i="1"/>
  <c r="EF7531" i="1"/>
  <c r="EE7531" i="1"/>
  <c r="ED7531" i="1"/>
  <c r="EC7531" i="1"/>
  <c r="EB7531" i="1"/>
  <c r="EA7531" i="1"/>
  <c r="DZ7531" i="1"/>
  <c r="DY7531" i="1"/>
  <c r="DX7531" i="1"/>
  <c r="DW7531" i="1"/>
  <c r="DV7531" i="1"/>
  <c r="DU7531" i="1"/>
  <c r="DT7531" i="1"/>
  <c r="DS7531" i="1"/>
  <c r="DR7531" i="1"/>
  <c r="DQ7531" i="1"/>
  <c r="DP7531" i="1"/>
  <c r="DO7531" i="1"/>
  <c r="DN7531" i="1"/>
  <c r="DM7531" i="1"/>
  <c r="DL7531" i="1"/>
  <c r="DK7531" i="1"/>
  <c r="DJ7531" i="1"/>
  <c r="DI7531" i="1"/>
  <c r="DH7531" i="1"/>
  <c r="DG7531" i="1"/>
  <c r="DF7531" i="1"/>
  <c r="DE7531" i="1"/>
  <c r="DD7531" i="1"/>
  <c r="DC7531" i="1"/>
  <c r="DB7531" i="1"/>
  <c r="DA7531" i="1"/>
  <c r="CZ7531" i="1"/>
  <c r="CY7531" i="1"/>
  <c r="CX7531" i="1"/>
  <c r="CW7531" i="1"/>
  <c r="CV7531" i="1"/>
  <c r="CU7531" i="1"/>
  <c r="CT7531" i="1"/>
  <c r="CS7531" i="1"/>
  <c r="CR7531" i="1"/>
  <c r="CQ7531" i="1"/>
  <c r="CP7531" i="1"/>
  <c r="CO7531" i="1"/>
  <c r="CN7531" i="1"/>
  <c r="CM7531" i="1"/>
  <c r="CL7531" i="1"/>
  <c r="CK7531" i="1"/>
  <c r="CJ7531" i="1"/>
  <c r="CI7531" i="1"/>
  <c r="CH7531" i="1"/>
  <c r="CG7531" i="1"/>
  <c r="CF7531" i="1"/>
  <c r="CE7531" i="1"/>
  <c r="CD7531" i="1"/>
  <c r="CC7531" i="1"/>
  <c r="CB7531" i="1"/>
  <c r="CA7531" i="1"/>
  <c r="BZ7531" i="1"/>
  <c r="BY7531" i="1"/>
  <c r="BX7531" i="1"/>
  <c r="BW7531" i="1"/>
  <c r="BV7531" i="1"/>
  <c r="BU7531" i="1"/>
  <c r="BT7531" i="1"/>
  <c r="BS7531" i="1"/>
  <c r="BR7531" i="1"/>
  <c r="BQ7531" i="1"/>
  <c r="BP7531" i="1"/>
  <c r="BO7531" i="1"/>
  <c r="BN7531" i="1"/>
  <c r="BM7531" i="1"/>
  <c r="BL7531" i="1"/>
  <c r="BK7531" i="1"/>
  <c r="BJ7531" i="1"/>
  <c r="BI7531" i="1"/>
  <c r="BH7531" i="1"/>
  <c r="BG7531" i="1"/>
  <c r="BF7531" i="1"/>
  <c r="BE7531" i="1"/>
  <c r="BD7531" i="1"/>
  <c r="BC7531" i="1"/>
  <c r="BB7531" i="1"/>
  <c r="BA7531" i="1"/>
  <c r="AZ7531" i="1"/>
  <c r="AY7531" i="1"/>
  <c r="AX7531" i="1"/>
  <c r="AW7531" i="1"/>
  <c r="AV7531" i="1"/>
  <c r="AU7531" i="1"/>
  <c r="AT7531" i="1"/>
  <c r="AS7531" i="1"/>
  <c r="AR7531" i="1"/>
  <c r="AQ7531" i="1"/>
  <c r="AP7531" i="1"/>
  <c r="AO7531" i="1"/>
  <c r="AN7531" i="1"/>
  <c r="AM7531" i="1"/>
  <c r="AL7531" i="1"/>
  <c r="AK7531" i="1"/>
  <c r="AJ7531" i="1"/>
  <c r="AI7531" i="1"/>
  <c r="AH7531" i="1"/>
  <c r="AG7531" i="1"/>
  <c r="AF7531" i="1"/>
  <c r="AE7531" i="1"/>
  <c r="AD7531" i="1"/>
  <c r="AC7531" i="1"/>
  <c r="AB7531" i="1"/>
  <c r="AA7531" i="1"/>
  <c r="Z7531" i="1"/>
  <c r="Y7531" i="1"/>
  <c r="X7531" i="1"/>
  <c r="W7531" i="1"/>
  <c r="V7531" i="1"/>
  <c r="U7531" i="1"/>
  <c r="T7531" i="1"/>
  <c r="S7531" i="1"/>
  <c r="R7531" i="1"/>
  <c r="Q7531" i="1"/>
  <c r="P7531" i="1"/>
  <c r="O7531" i="1"/>
  <c r="N7531" i="1"/>
  <c r="M7531" i="1"/>
  <c r="L7531" i="1"/>
  <c r="K7531" i="1"/>
  <c r="J7531" i="1"/>
  <c r="FU7530" i="1"/>
  <c r="FT7530" i="1"/>
  <c r="FS7530" i="1"/>
  <c r="FR7530" i="1"/>
  <c r="FQ7530" i="1"/>
  <c r="FP7530" i="1"/>
  <c r="FO7530" i="1"/>
  <c r="FN7530" i="1"/>
  <c r="FM7530" i="1"/>
  <c r="FL7530" i="1"/>
  <c r="FK7530" i="1"/>
  <c r="FJ7530" i="1"/>
  <c r="FI7530" i="1"/>
  <c r="FH7530" i="1"/>
  <c r="FG7530" i="1"/>
  <c r="FF7530" i="1"/>
  <c r="FE7530" i="1"/>
  <c r="FD7530" i="1"/>
  <c r="FC7530" i="1"/>
  <c r="FB7530" i="1"/>
  <c r="FA7530" i="1"/>
  <c r="EZ7530" i="1"/>
  <c r="EY7530" i="1"/>
  <c r="EX7530" i="1"/>
  <c r="EW7530" i="1"/>
  <c r="EV7530" i="1"/>
  <c r="EU7530" i="1"/>
  <c r="ET7530" i="1"/>
  <c r="ES7530" i="1"/>
  <c r="ER7530" i="1"/>
  <c r="EQ7530" i="1"/>
  <c r="EP7530" i="1"/>
  <c r="EO7530" i="1"/>
  <c r="EN7530" i="1"/>
  <c r="EM7530" i="1"/>
  <c r="EL7530" i="1"/>
  <c r="EK7530" i="1"/>
  <c r="EJ7530" i="1"/>
  <c r="EI7530" i="1"/>
  <c r="EH7530" i="1"/>
  <c r="EG7530" i="1"/>
  <c r="EF7530" i="1"/>
  <c r="EE7530" i="1"/>
  <c r="ED7530" i="1"/>
  <c r="EC7530" i="1"/>
  <c r="EB7530" i="1"/>
  <c r="EA7530" i="1"/>
  <c r="DZ7530" i="1"/>
  <c r="DY7530" i="1"/>
  <c r="DX7530" i="1"/>
  <c r="DW7530" i="1"/>
  <c r="DV7530" i="1"/>
  <c r="DU7530" i="1"/>
  <c r="DT7530" i="1"/>
  <c r="DS7530" i="1"/>
  <c r="DR7530" i="1"/>
  <c r="DQ7530" i="1"/>
  <c r="DP7530" i="1"/>
  <c r="DO7530" i="1"/>
  <c r="DN7530" i="1"/>
  <c r="DM7530" i="1"/>
  <c r="DL7530" i="1"/>
  <c r="DK7530" i="1"/>
  <c r="DJ7530" i="1"/>
  <c r="DI7530" i="1"/>
  <c r="DH7530" i="1"/>
  <c r="DG7530" i="1"/>
  <c r="DF7530" i="1"/>
  <c r="DE7530" i="1"/>
  <c r="DD7530" i="1"/>
  <c r="DC7530" i="1"/>
  <c r="DB7530" i="1"/>
  <c r="DA7530" i="1"/>
  <c r="CZ7530" i="1"/>
  <c r="CY7530" i="1"/>
  <c r="CX7530" i="1"/>
  <c r="CW7530" i="1"/>
  <c r="CV7530" i="1"/>
  <c r="CU7530" i="1"/>
  <c r="CT7530" i="1"/>
  <c r="CS7530" i="1"/>
  <c r="CR7530" i="1"/>
  <c r="CQ7530" i="1"/>
  <c r="CP7530" i="1"/>
  <c r="CO7530" i="1"/>
  <c r="CN7530" i="1"/>
  <c r="CM7530" i="1"/>
  <c r="CL7530" i="1"/>
  <c r="CK7530" i="1"/>
  <c r="CJ7530" i="1"/>
  <c r="CI7530" i="1"/>
  <c r="CH7530" i="1"/>
  <c r="CG7530" i="1"/>
  <c r="CF7530" i="1"/>
  <c r="CE7530" i="1"/>
  <c r="CD7530" i="1"/>
  <c r="CC7530" i="1"/>
  <c r="CB7530" i="1"/>
  <c r="CA7530" i="1"/>
  <c r="BZ7530" i="1"/>
  <c r="BY7530" i="1"/>
  <c r="BX7530" i="1"/>
  <c r="BW7530" i="1"/>
  <c r="BV7530" i="1"/>
  <c r="BU7530" i="1"/>
  <c r="BT7530" i="1"/>
  <c r="BS7530" i="1"/>
  <c r="BR7530" i="1"/>
  <c r="BQ7530" i="1"/>
  <c r="BP7530" i="1"/>
  <c r="BO7530" i="1"/>
  <c r="BN7530" i="1"/>
  <c r="BM7530" i="1"/>
  <c r="BL7530" i="1"/>
  <c r="BK7530" i="1"/>
  <c r="BJ7530" i="1"/>
  <c r="BI7530" i="1"/>
  <c r="BH7530" i="1"/>
  <c r="BG7530" i="1"/>
  <c r="BF7530" i="1"/>
  <c r="BE7530" i="1"/>
  <c r="BD7530" i="1"/>
  <c r="BC7530" i="1"/>
  <c r="BB7530" i="1"/>
  <c r="BA7530" i="1"/>
  <c r="AZ7530" i="1"/>
  <c r="AY7530" i="1"/>
  <c r="AX7530" i="1"/>
  <c r="AW7530" i="1"/>
  <c r="AV7530" i="1"/>
  <c r="AU7530" i="1"/>
  <c r="AT7530" i="1"/>
  <c r="AS7530" i="1"/>
  <c r="AR7530" i="1"/>
  <c r="AQ7530" i="1"/>
  <c r="AP7530" i="1"/>
  <c r="AO7530" i="1"/>
  <c r="AN7530" i="1"/>
  <c r="AM7530" i="1"/>
  <c r="AL7530" i="1"/>
  <c r="AK7530" i="1"/>
  <c r="AJ7530" i="1"/>
  <c r="AI7530" i="1"/>
  <c r="AH7530" i="1"/>
  <c r="AG7530" i="1"/>
  <c r="AF7530" i="1"/>
  <c r="AE7530" i="1"/>
  <c r="AD7530" i="1"/>
  <c r="AC7530" i="1"/>
  <c r="AB7530" i="1"/>
  <c r="AA7530" i="1"/>
  <c r="Z7530" i="1"/>
  <c r="Y7530" i="1"/>
  <c r="X7530" i="1"/>
  <c r="W7530" i="1"/>
  <c r="V7530" i="1"/>
  <c r="U7530" i="1"/>
  <c r="T7530" i="1"/>
  <c r="S7530" i="1"/>
  <c r="R7530" i="1"/>
  <c r="Q7530" i="1"/>
  <c r="P7530" i="1"/>
  <c r="O7530" i="1"/>
  <c r="N7530" i="1"/>
  <c r="M7530" i="1"/>
  <c r="L7530" i="1"/>
  <c r="K7530" i="1"/>
  <c r="J7530" i="1"/>
  <c r="FU7529" i="1"/>
  <c r="FT7529" i="1"/>
  <c r="FS7529" i="1"/>
  <c r="FR7529" i="1"/>
  <c r="FQ7529" i="1"/>
  <c r="FP7529" i="1"/>
  <c r="FO7529" i="1"/>
  <c r="FN7529" i="1"/>
  <c r="FM7529" i="1"/>
  <c r="FL7529" i="1"/>
  <c r="FK7529" i="1"/>
  <c r="FJ7529" i="1"/>
  <c r="FI7529" i="1"/>
  <c r="FH7529" i="1"/>
  <c r="FG7529" i="1"/>
  <c r="FF7529" i="1"/>
  <c r="FE7529" i="1"/>
  <c r="FD7529" i="1"/>
  <c r="FC7529" i="1"/>
  <c r="FB7529" i="1"/>
  <c r="FA7529" i="1"/>
  <c r="EZ7529" i="1"/>
  <c r="EY7529" i="1"/>
  <c r="EX7529" i="1"/>
  <c r="EW7529" i="1"/>
  <c r="EV7529" i="1"/>
  <c r="EU7529" i="1"/>
  <c r="ET7529" i="1"/>
  <c r="ES7529" i="1"/>
  <c r="ER7529" i="1"/>
  <c r="EQ7529" i="1"/>
  <c r="EP7529" i="1"/>
  <c r="EO7529" i="1"/>
  <c r="EN7529" i="1"/>
  <c r="EM7529" i="1"/>
  <c r="EL7529" i="1"/>
  <c r="EK7529" i="1"/>
  <c r="EJ7529" i="1"/>
  <c r="EI7529" i="1"/>
  <c r="EH7529" i="1"/>
  <c r="EG7529" i="1"/>
  <c r="EF7529" i="1"/>
  <c r="EE7529" i="1"/>
  <c r="ED7529" i="1"/>
  <c r="EC7529" i="1"/>
  <c r="EB7529" i="1"/>
  <c r="EA7529" i="1"/>
  <c r="DZ7529" i="1"/>
  <c r="DY7529" i="1"/>
  <c r="DX7529" i="1"/>
  <c r="DW7529" i="1"/>
  <c r="DV7529" i="1"/>
  <c r="DU7529" i="1"/>
  <c r="DT7529" i="1"/>
  <c r="DS7529" i="1"/>
  <c r="DR7529" i="1"/>
  <c r="DQ7529" i="1"/>
  <c r="DP7529" i="1"/>
  <c r="DO7529" i="1"/>
  <c r="DN7529" i="1"/>
  <c r="DM7529" i="1"/>
  <c r="DL7529" i="1"/>
  <c r="DK7529" i="1"/>
  <c r="DJ7529" i="1"/>
  <c r="DI7529" i="1"/>
  <c r="DH7529" i="1"/>
  <c r="DG7529" i="1"/>
  <c r="DF7529" i="1"/>
  <c r="DE7529" i="1"/>
  <c r="DD7529" i="1"/>
  <c r="DC7529" i="1"/>
  <c r="DB7529" i="1"/>
  <c r="DA7529" i="1"/>
  <c r="CZ7529" i="1"/>
  <c r="CY7529" i="1"/>
  <c r="CX7529" i="1"/>
  <c r="CW7529" i="1"/>
  <c r="CV7529" i="1"/>
  <c r="CU7529" i="1"/>
  <c r="CT7529" i="1"/>
  <c r="CS7529" i="1"/>
  <c r="CR7529" i="1"/>
  <c r="CQ7529" i="1"/>
  <c r="CP7529" i="1"/>
  <c r="CO7529" i="1"/>
  <c r="CN7529" i="1"/>
  <c r="CM7529" i="1"/>
  <c r="CL7529" i="1"/>
  <c r="CK7529" i="1"/>
  <c r="CJ7529" i="1"/>
  <c r="CI7529" i="1"/>
  <c r="CH7529" i="1"/>
  <c r="CG7529" i="1"/>
  <c r="CF7529" i="1"/>
  <c r="CE7529" i="1"/>
  <c r="CD7529" i="1"/>
  <c r="CC7529" i="1"/>
  <c r="CB7529" i="1"/>
  <c r="CA7529" i="1"/>
  <c r="BZ7529" i="1"/>
  <c r="BY7529" i="1"/>
  <c r="BX7529" i="1"/>
  <c r="BW7529" i="1"/>
  <c r="BV7529" i="1"/>
  <c r="BU7529" i="1"/>
  <c r="BT7529" i="1"/>
  <c r="BS7529" i="1"/>
  <c r="BR7529" i="1"/>
  <c r="BQ7529" i="1"/>
  <c r="BP7529" i="1"/>
  <c r="BO7529" i="1"/>
  <c r="BN7529" i="1"/>
  <c r="BM7529" i="1"/>
  <c r="BL7529" i="1"/>
  <c r="BK7529" i="1"/>
  <c r="BJ7529" i="1"/>
  <c r="BI7529" i="1"/>
  <c r="BH7529" i="1"/>
  <c r="BG7529" i="1"/>
  <c r="BF7529" i="1"/>
  <c r="BE7529" i="1"/>
  <c r="BD7529" i="1"/>
  <c r="BC7529" i="1"/>
  <c r="BB7529" i="1"/>
  <c r="BA7529" i="1"/>
  <c r="AZ7529" i="1"/>
  <c r="AY7529" i="1"/>
  <c r="AX7529" i="1"/>
  <c r="AW7529" i="1"/>
  <c r="AV7529" i="1"/>
  <c r="AU7529" i="1"/>
  <c r="AT7529" i="1"/>
  <c r="AS7529" i="1"/>
  <c r="AR7529" i="1"/>
  <c r="AQ7529" i="1"/>
  <c r="AP7529" i="1"/>
  <c r="AO7529" i="1"/>
  <c r="AN7529" i="1"/>
  <c r="AM7529" i="1"/>
  <c r="AL7529" i="1"/>
  <c r="AK7529" i="1"/>
  <c r="AJ7529" i="1"/>
  <c r="AI7529" i="1"/>
  <c r="AH7529" i="1"/>
  <c r="AG7529" i="1"/>
  <c r="AF7529" i="1"/>
  <c r="AE7529" i="1"/>
  <c r="AD7529" i="1"/>
  <c r="AC7529" i="1"/>
  <c r="AB7529" i="1"/>
  <c r="AA7529" i="1"/>
  <c r="Z7529" i="1"/>
  <c r="Y7529" i="1"/>
  <c r="X7529" i="1"/>
  <c r="W7529" i="1"/>
  <c r="V7529" i="1"/>
  <c r="U7529" i="1"/>
  <c r="T7529" i="1"/>
  <c r="S7529" i="1"/>
  <c r="R7529" i="1"/>
  <c r="Q7529" i="1"/>
  <c r="P7529" i="1"/>
  <c r="O7529" i="1"/>
  <c r="N7529" i="1"/>
  <c r="M7529" i="1"/>
  <c r="L7529" i="1"/>
  <c r="K7529" i="1"/>
  <c r="J7529" i="1"/>
  <c r="FU7528" i="1"/>
  <c r="FT7528" i="1"/>
  <c r="FS7528" i="1"/>
  <c r="FR7528" i="1"/>
  <c r="FQ7528" i="1"/>
  <c r="FP7528" i="1"/>
  <c r="FO7528" i="1"/>
  <c r="FN7528" i="1"/>
  <c r="FM7528" i="1"/>
  <c r="FL7528" i="1"/>
  <c r="FK7528" i="1"/>
  <c r="FJ7528" i="1"/>
  <c r="FI7528" i="1"/>
  <c r="FH7528" i="1"/>
  <c r="FG7528" i="1"/>
  <c r="FF7528" i="1"/>
  <c r="FE7528" i="1"/>
  <c r="FD7528" i="1"/>
  <c r="FC7528" i="1"/>
  <c r="FB7528" i="1"/>
  <c r="FA7528" i="1"/>
  <c r="EZ7528" i="1"/>
  <c r="EY7528" i="1"/>
  <c r="EX7528" i="1"/>
  <c r="EW7528" i="1"/>
  <c r="EV7528" i="1"/>
  <c r="EU7528" i="1"/>
  <c r="ET7528" i="1"/>
  <c r="ES7528" i="1"/>
  <c r="ER7528" i="1"/>
  <c r="EQ7528" i="1"/>
  <c r="EP7528" i="1"/>
  <c r="EO7528" i="1"/>
  <c r="EN7528" i="1"/>
  <c r="EM7528" i="1"/>
  <c r="EL7528" i="1"/>
  <c r="EK7528" i="1"/>
  <c r="EJ7528" i="1"/>
  <c r="EI7528" i="1"/>
  <c r="EH7528" i="1"/>
  <c r="EG7528" i="1"/>
  <c r="EF7528" i="1"/>
  <c r="EE7528" i="1"/>
  <c r="ED7528" i="1"/>
  <c r="EC7528" i="1"/>
  <c r="EB7528" i="1"/>
  <c r="EA7528" i="1"/>
  <c r="DZ7528" i="1"/>
  <c r="DY7528" i="1"/>
  <c r="DX7528" i="1"/>
  <c r="DW7528" i="1"/>
  <c r="DV7528" i="1"/>
  <c r="DU7528" i="1"/>
  <c r="DT7528" i="1"/>
  <c r="DS7528" i="1"/>
  <c r="DR7528" i="1"/>
  <c r="DQ7528" i="1"/>
  <c r="DP7528" i="1"/>
  <c r="DO7528" i="1"/>
  <c r="DN7528" i="1"/>
  <c r="DM7528" i="1"/>
  <c r="DL7528" i="1"/>
  <c r="DK7528" i="1"/>
  <c r="DJ7528" i="1"/>
  <c r="DI7528" i="1"/>
  <c r="DH7528" i="1"/>
  <c r="DG7528" i="1"/>
  <c r="DF7528" i="1"/>
  <c r="DE7528" i="1"/>
  <c r="DD7528" i="1"/>
  <c r="DC7528" i="1"/>
  <c r="DB7528" i="1"/>
  <c r="DA7528" i="1"/>
  <c r="CZ7528" i="1"/>
  <c r="CY7528" i="1"/>
  <c r="CX7528" i="1"/>
  <c r="CW7528" i="1"/>
  <c r="CV7528" i="1"/>
  <c r="CU7528" i="1"/>
  <c r="CT7528" i="1"/>
  <c r="CS7528" i="1"/>
  <c r="CR7528" i="1"/>
  <c r="CQ7528" i="1"/>
  <c r="CP7528" i="1"/>
  <c r="CO7528" i="1"/>
  <c r="CN7528" i="1"/>
  <c r="CM7528" i="1"/>
  <c r="CL7528" i="1"/>
  <c r="CK7528" i="1"/>
  <c r="CJ7528" i="1"/>
  <c r="CI7528" i="1"/>
  <c r="CH7528" i="1"/>
  <c r="CG7528" i="1"/>
  <c r="CF7528" i="1"/>
  <c r="CE7528" i="1"/>
  <c r="CD7528" i="1"/>
  <c r="CC7528" i="1"/>
  <c r="CB7528" i="1"/>
  <c r="CA7528" i="1"/>
  <c r="BZ7528" i="1"/>
  <c r="BY7528" i="1"/>
  <c r="BX7528" i="1"/>
  <c r="BW7528" i="1"/>
  <c r="BV7528" i="1"/>
  <c r="BU7528" i="1"/>
  <c r="BT7528" i="1"/>
  <c r="BS7528" i="1"/>
  <c r="BR7528" i="1"/>
  <c r="BQ7528" i="1"/>
  <c r="BP7528" i="1"/>
  <c r="BO7528" i="1"/>
  <c r="BN7528" i="1"/>
  <c r="BM7528" i="1"/>
  <c r="BL7528" i="1"/>
  <c r="BK7528" i="1"/>
  <c r="BJ7528" i="1"/>
  <c r="BI7528" i="1"/>
  <c r="BH7528" i="1"/>
  <c r="BG7528" i="1"/>
  <c r="BF7528" i="1"/>
  <c r="BE7528" i="1"/>
  <c r="BD7528" i="1"/>
  <c r="BC7528" i="1"/>
  <c r="BB7528" i="1"/>
  <c r="BA7528" i="1"/>
  <c r="AZ7528" i="1"/>
  <c r="AY7528" i="1"/>
  <c r="AX7528" i="1"/>
  <c r="AW7528" i="1"/>
  <c r="AV7528" i="1"/>
  <c r="AU7528" i="1"/>
  <c r="AT7528" i="1"/>
  <c r="AS7528" i="1"/>
  <c r="AR7528" i="1"/>
  <c r="AQ7528" i="1"/>
  <c r="AP7528" i="1"/>
  <c r="AO7528" i="1"/>
  <c r="AN7528" i="1"/>
  <c r="AM7528" i="1"/>
  <c r="AL7528" i="1"/>
  <c r="AK7528" i="1"/>
  <c r="AJ7528" i="1"/>
  <c r="AI7528" i="1"/>
  <c r="AH7528" i="1"/>
  <c r="AG7528" i="1"/>
  <c r="AF7528" i="1"/>
  <c r="AE7528" i="1"/>
  <c r="AD7528" i="1"/>
  <c r="AC7528" i="1"/>
  <c r="AB7528" i="1"/>
  <c r="AA7528" i="1"/>
  <c r="Z7528" i="1"/>
  <c r="Y7528" i="1"/>
  <c r="X7528" i="1"/>
  <c r="W7528" i="1"/>
  <c r="V7528" i="1"/>
  <c r="U7528" i="1"/>
  <c r="T7528" i="1"/>
  <c r="S7528" i="1"/>
  <c r="R7528" i="1"/>
  <c r="Q7528" i="1"/>
  <c r="P7528" i="1"/>
  <c r="O7528" i="1"/>
  <c r="N7528" i="1"/>
  <c r="M7528" i="1"/>
  <c r="L7528" i="1"/>
  <c r="K7528" i="1"/>
  <c r="J7528" i="1"/>
  <c r="FU7527" i="1"/>
  <c r="FT7527" i="1"/>
  <c r="FS7527" i="1"/>
  <c r="FR7527" i="1"/>
  <c r="FQ7527" i="1"/>
  <c r="FP7527" i="1"/>
  <c r="FO7527" i="1"/>
  <c r="FN7527" i="1"/>
  <c r="FM7527" i="1"/>
  <c r="FL7527" i="1"/>
  <c r="FK7527" i="1"/>
  <c r="FJ7527" i="1"/>
  <c r="FI7527" i="1"/>
  <c r="FH7527" i="1"/>
  <c r="FG7527" i="1"/>
  <c r="FF7527" i="1"/>
  <c r="FE7527" i="1"/>
  <c r="FD7527" i="1"/>
  <c r="FC7527" i="1"/>
  <c r="FB7527" i="1"/>
  <c r="FA7527" i="1"/>
  <c r="EZ7527" i="1"/>
  <c r="EY7527" i="1"/>
  <c r="EX7527" i="1"/>
  <c r="EW7527" i="1"/>
  <c r="EV7527" i="1"/>
  <c r="EU7527" i="1"/>
  <c r="ET7527" i="1"/>
  <c r="ES7527" i="1"/>
  <c r="ER7527" i="1"/>
  <c r="EQ7527" i="1"/>
  <c r="EP7527" i="1"/>
  <c r="EO7527" i="1"/>
  <c r="EN7527" i="1"/>
  <c r="EM7527" i="1"/>
  <c r="EL7527" i="1"/>
  <c r="EK7527" i="1"/>
  <c r="EJ7527" i="1"/>
  <c r="EI7527" i="1"/>
  <c r="EH7527" i="1"/>
  <c r="EG7527" i="1"/>
  <c r="EF7527" i="1"/>
  <c r="EE7527" i="1"/>
  <c r="ED7527" i="1"/>
  <c r="EC7527" i="1"/>
  <c r="EB7527" i="1"/>
  <c r="EA7527" i="1"/>
  <c r="DZ7527" i="1"/>
  <c r="DY7527" i="1"/>
  <c r="DX7527" i="1"/>
  <c r="DW7527" i="1"/>
  <c r="DV7527" i="1"/>
  <c r="DU7527" i="1"/>
  <c r="DT7527" i="1"/>
  <c r="DS7527" i="1"/>
  <c r="DR7527" i="1"/>
  <c r="DQ7527" i="1"/>
  <c r="DP7527" i="1"/>
  <c r="DO7527" i="1"/>
  <c r="DN7527" i="1"/>
  <c r="DM7527" i="1"/>
  <c r="DL7527" i="1"/>
  <c r="DK7527" i="1"/>
  <c r="DJ7527" i="1"/>
  <c r="DI7527" i="1"/>
  <c r="DH7527" i="1"/>
  <c r="DG7527" i="1"/>
  <c r="DF7527" i="1"/>
  <c r="DE7527" i="1"/>
  <c r="DD7527" i="1"/>
  <c r="DC7527" i="1"/>
  <c r="DB7527" i="1"/>
  <c r="DA7527" i="1"/>
  <c r="CZ7527" i="1"/>
  <c r="CY7527" i="1"/>
  <c r="CX7527" i="1"/>
  <c r="CW7527" i="1"/>
  <c r="CV7527" i="1"/>
  <c r="CU7527" i="1"/>
  <c r="CT7527" i="1"/>
  <c r="CS7527" i="1"/>
  <c r="CR7527" i="1"/>
  <c r="CQ7527" i="1"/>
  <c r="CP7527" i="1"/>
  <c r="CO7527" i="1"/>
  <c r="CN7527" i="1"/>
  <c r="CM7527" i="1"/>
  <c r="CL7527" i="1"/>
  <c r="CK7527" i="1"/>
  <c r="CJ7527" i="1"/>
  <c r="CI7527" i="1"/>
  <c r="CH7527" i="1"/>
  <c r="CG7527" i="1"/>
  <c r="CF7527" i="1"/>
  <c r="CE7527" i="1"/>
  <c r="CD7527" i="1"/>
  <c r="CC7527" i="1"/>
  <c r="CB7527" i="1"/>
  <c r="CA7527" i="1"/>
  <c r="BZ7527" i="1"/>
  <c r="BY7527" i="1"/>
  <c r="BX7527" i="1"/>
  <c r="BW7527" i="1"/>
  <c r="BV7527" i="1"/>
  <c r="BU7527" i="1"/>
  <c r="BT7527" i="1"/>
  <c r="BS7527" i="1"/>
  <c r="BR7527" i="1"/>
  <c r="BQ7527" i="1"/>
  <c r="BP7527" i="1"/>
  <c r="BO7527" i="1"/>
  <c r="BN7527" i="1"/>
  <c r="BM7527" i="1"/>
  <c r="BL7527" i="1"/>
  <c r="BK7527" i="1"/>
  <c r="BJ7527" i="1"/>
  <c r="BI7527" i="1"/>
  <c r="BH7527" i="1"/>
  <c r="BG7527" i="1"/>
  <c r="BF7527" i="1"/>
  <c r="BE7527" i="1"/>
  <c r="BD7527" i="1"/>
  <c r="BC7527" i="1"/>
  <c r="BB7527" i="1"/>
  <c r="BA7527" i="1"/>
  <c r="AZ7527" i="1"/>
  <c r="AY7527" i="1"/>
  <c r="AX7527" i="1"/>
  <c r="AW7527" i="1"/>
  <c r="AV7527" i="1"/>
  <c r="AU7527" i="1"/>
  <c r="AT7527" i="1"/>
  <c r="AS7527" i="1"/>
  <c r="AR7527" i="1"/>
  <c r="AQ7527" i="1"/>
  <c r="AP7527" i="1"/>
  <c r="AO7527" i="1"/>
  <c r="AN7527" i="1"/>
  <c r="AM7527" i="1"/>
  <c r="AL7527" i="1"/>
  <c r="AK7527" i="1"/>
  <c r="AJ7527" i="1"/>
  <c r="AI7527" i="1"/>
  <c r="AH7527" i="1"/>
  <c r="AG7527" i="1"/>
  <c r="AF7527" i="1"/>
  <c r="AE7527" i="1"/>
  <c r="AD7527" i="1"/>
  <c r="AC7527" i="1"/>
  <c r="AB7527" i="1"/>
  <c r="AA7527" i="1"/>
  <c r="Z7527" i="1"/>
  <c r="Y7527" i="1"/>
  <c r="X7527" i="1"/>
  <c r="W7527" i="1"/>
  <c r="V7527" i="1"/>
  <c r="U7527" i="1"/>
  <c r="T7527" i="1"/>
  <c r="S7527" i="1"/>
  <c r="R7527" i="1"/>
  <c r="Q7527" i="1"/>
  <c r="P7527" i="1"/>
  <c r="O7527" i="1"/>
  <c r="N7527" i="1"/>
  <c r="M7527" i="1"/>
  <c r="L7527" i="1"/>
  <c r="K7527" i="1"/>
  <c r="J7527" i="1"/>
  <c r="FU7526" i="1"/>
  <c r="FT7526" i="1"/>
  <c r="FS7526" i="1"/>
  <c r="FR7526" i="1"/>
  <c r="FQ7526" i="1"/>
  <c r="FP7526" i="1"/>
  <c r="FO7526" i="1"/>
  <c r="FN7526" i="1"/>
  <c r="FM7526" i="1"/>
  <c r="FL7526" i="1"/>
  <c r="FK7526" i="1"/>
  <c r="FJ7526" i="1"/>
  <c r="FI7526" i="1"/>
  <c r="FH7526" i="1"/>
  <c r="FG7526" i="1"/>
  <c r="FF7526" i="1"/>
  <c r="FE7526" i="1"/>
  <c r="FD7526" i="1"/>
  <c r="FC7526" i="1"/>
  <c r="FB7526" i="1"/>
  <c r="FA7526" i="1"/>
  <c r="EZ7526" i="1"/>
  <c r="EY7526" i="1"/>
  <c r="EX7526" i="1"/>
  <c r="EW7526" i="1"/>
  <c r="EV7526" i="1"/>
  <c r="EU7526" i="1"/>
  <c r="ET7526" i="1"/>
  <c r="ES7526" i="1"/>
  <c r="ER7526" i="1"/>
  <c r="EQ7526" i="1"/>
  <c r="EP7526" i="1"/>
  <c r="EO7526" i="1"/>
  <c r="EN7526" i="1"/>
  <c r="EM7526" i="1"/>
  <c r="EL7526" i="1"/>
  <c r="EK7526" i="1"/>
  <c r="EJ7526" i="1"/>
  <c r="EI7526" i="1"/>
  <c r="EH7526" i="1"/>
  <c r="EG7526" i="1"/>
  <c r="EF7526" i="1"/>
  <c r="EE7526" i="1"/>
  <c r="ED7526" i="1"/>
  <c r="EC7526" i="1"/>
  <c r="EB7526" i="1"/>
  <c r="EA7526" i="1"/>
  <c r="DZ7526" i="1"/>
  <c r="DY7526" i="1"/>
  <c r="DX7526" i="1"/>
  <c r="DW7526" i="1"/>
  <c r="DV7526" i="1"/>
  <c r="DU7526" i="1"/>
  <c r="DT7526" i="1"/>
  <c r="DS7526" i="1"/>
  <c r="DR7526" i="1"/>
  <c r="DQ7526" i="1"/>
  <c r="DP7526" i="1"/>
  <c r="DO7526" i="1"/>
  <c r="DN7526" i="1"/>
  <c r="DM7526" i="1"/>
  <c r="DL7526" i="1"/>
  <c r="DK7526" i="1"/>
  <c r="DJ7526" i="1"/>
  <c r="DI7526" i="1"/>
  <c r="DH7526" i="1"/>
  <c r="DG7526" i="1"/>
  <c r="DF7526" i="1"/>
  <c r="DE7526" i="1"/>
  <c r="DD7526" i="1"/>
  <c r="DC7526" i="1"/>
  <c r="DB7526" i="1"/>
  <c r="DA7526" i="1"/>
  <c r="CZ7526" i="1"/>
  <c r="CY7526" i="1"/>
  <c r="CX7526" i="1"/>
  <c r="CW7526" i="1"/>
  <c r="CV7526" i="1"/>
  <c r="CU7526" i="1"/>
  <c r="CT7526" i="1"/>
  <c r="CS7526" i="1"/>
  <c r="CR7526" i="1"/>
  <c r="CQ7526" i="1"/>
  <c r="CP7526" i="1"/>
  <c r="CO7526" i="1"/>
  <c r="CN7526" i="1"/>
  <c r="CM7526" i="1"/>
  <c r="CL7526" i="1"/>
  <c r="CK7526" i="1"/>
  <c r="CJ7526" i="1"/>
  <c r="CI7526" i="1"/>
  <c r="CH7526" i="1"/>
  <c r="CG7526" i="1"/>
  <c r="CF7526" i="1"/>
  <c r="CE7526" i="1"/>
  <c r="CD7526" i="1"/>
  <c r="CC7526" i="1"/>
  <c r="CB7526" i="1"/>
  <c r="CA7526" i="1"/>
  <c r="BZ7526" i="1"/>
  <c r="BY7526" i="1"/>
  <c r="BX7526" i="1"/>
  <c r="BW7526" i="1"/>
  <c r="BV7526" i="1"/>
  <c r="BU7526" i="1"/>
  <c r="BT7526" i="1"/>
  <c r="BS7526" i="1"/>
  <c r="BR7526" i="1"/>
  <c r="BQ7526" i="1"/>
  <c r="BP7526" i="1"/>
  <c r="BO7526" i="1"/>
  <c r="BN7526" i="1"/>
  <c r="BM7526" i="1"/>
  <c r="BL7526" i="1"/>
  <c r="BK7526" i="1"/>
  <c r="BJ7526" i="1"/>
  <c r="BI7526" i="1"/>
  <c r="BH7526" i="1"/>
  <c r="BG7526" i="1"/>
  <c r="BF7526" i="1"/>
  <c r="BE7526" i="1"/>
  <c r="BD7526" i="1"/>
  <c r="BC7526" i="1"/>
  <c r="BB7526" i="1"/>
  <c r="BA7526" i="1"/>
  <c r="AZ7526" i="1"/>
  <c r="AY7526" i="1"/>
  <c r="AX7526" i="1"/>
  <c r="AW7526" i="1"/>
  <c r="AV7526" i="1"/>
  <c r="AU7526" i="1"/>
  <c r="AT7526" i="1"/>
  <c r="AS7526" i="1"/>
  <c r="AR7526" i="1"/>
  <c r="AQ7526" i="1"/>
  <c r="AP7526" i="1"/>
  <c r="AO7526" i="1"/>
  <c r="AN7526" i="1"/>
  <c r="AM7526" i="1"/>
  <c r="AL7526" i="1"/>
  <c r="AK7526" i="1"/>
  <c r="AJ7526" i="1"/>
  <c r="AI7526" i="1"/>
  <c r="AH7526" i="1"/>
  <c r="AG7526" i="1"/>
  <c r="AF7526" i="1"/>
  <c r="AE7526" i="1"/>
  <c r="AD7526" i="1"/>
  <c r="AC7526" i="1"/>
  <c r="AB7526" i="1"/>
  <c r="AA7526" i="1"/>
  <c r="Z7526" i="1"/>
  <c r="Y7526" i="1"/>
  <c r="X7526" i="1"/>
  <c r="W7526" i="1"/>
  <c r="V7526" i="1"/>
  <c r="U7526" i="1"/>
  <c r="T7526" i="1"/>
  <c r="S7526" i="1"/>
  <c r="R7526" i="1"/>
  <c r="Q7526" i="1"/>
  <c r="P7526" i="1"/>
  <c r="O7526" i="1"/>
  <c r="N7526" i="1"/>
  <c r="M7526" i="1"/>
  <c r="L7526" i="1"/>
  <c r="K7526" i="1"/>
  <c r="J7526" i="1"/>
  <c r="FU7525" i="1"/>
  <c r="FT7525" i="1"/>
  <c r="FS7525" i="1"/>
  <c r="FR7525" i="1"/>
  <c r="FQ7525" i="1"/>
  <c r="FP7525" i="1"/>
  <c r="FO7525" i="1"/>
  <c r="FN7525" i="1"/>
  <c r="FM7525" i="1"/>
  <c r="FL7525" i="1"/>
  <c r="FK7525" i="1"/>
  <c r="FJ7525" i="1"/>
  <c r="FI7525" i="1"/>
  <c r="FH7525" i="1"/>
  <c r="FG7525" i="1"/>
  <c r="FF7525" i="1"/>
  <c r="FE7525" i="1"/>
  <c r="FD7525" i="1"/>
  <c r="FC7525" i="1"/>
  <c r="FB7525" i="1"/>
  <c r="FA7525" i="1"/>
  <c r="EZ7525" i="1"/>
  <c r="EY7525" i="1"/>
  <c r="EX7525" i="1"/>
  <c r="EW7525" i="1"/>
  <c r="EV7525" i="1"/>
  <c r="EU7525" i="1"/>
  <c r="ET7525" i="1"/>
  <c r="ES7525" i="1"/>
  <c r="ER7525" i="1"/>
  <c r="EQ7525" i="1"/>
  <c r="EP7525" i="1"/>
  <c r="EO7525" i="1"/>
  <c r="EN7525" i="1"/>
  <c r="EM7525" i="1"/>
  <c r="EL7525" i="1"/>
  <c r="EK7525" i="1"/>
  <c r="EJ7525" i="1"/>
  <c r="EI7525" i="1"/>
  <c r="EH7525" i="1"/>
  <c r="EG7525" i="1"/>
  <c r="EF7525" i="1"/>
  <c r="EE7525" i="1"/>
  <c r="ED7525" i="1"/>
  <c r="EC7525" i="1"/>
  <c r="EB7525" i="1"/>
  <c r="EA7525" i="1"/>
  <c r="DZ7525" i="1"/>
  <c r="DY7525" i="1"/>
  <c r="DX7525" i="1"/>
  <c r="DW7525" i="1"/>
  <c r="DV7525" i="1"/>
  <c r="DU7525" i="1"/>
  <c r="DT7525" i="1"/>
  <c r="DS7525" i="1"/>
  <c r="DR7525" i="1"/>
  <c r="DQ7525" i="1"/>
  <c r="DP7525" i="1"/>
  <c r="DO7525" i="1"/>
  <c r="DN7525" i="1"/>
  <c r="DM7525" i="1"/>
  <c r="DL7525" i="1"/>
  <c r="DK7525" i="1"/>
  <c r="DJ7525" i="1"/>
  <c r="DI7525" i="1"/>
  <c r="DH7525" i="1"/>
  <c r="DG7525" i="1"/>
  <c r="DF7525" i="1"/>
  <c r="DE7525" i="1"/>
  <c r="DD7525" i="1"/>
  <c r="DC7525" i="1"/>
  <c r="DB7525" i="1"/>
  <c r="DA7525" i="1"/>
  <c r="CZ7525" i="1"/>
  <c r="CY7525" i="1"/>
  <c r="CX7525" i="1"/>
  <c r="CW7525" i="1"/>
  <c r="CV7525" i="1"/>
  <c r="CU7525" i="1"/>
  <c r="CT7525" i="1"/>
  <c r="CS7525" i="1"/>
  <c r="CR7525" i="1"/>
  <c r="CQ7525" i="1"/>
  <c r="CP7525" i="1"/>
  <c r="CO7525" i="1"/>
  <c r="CN7525" i="1"/>
  <c r="CM7525" i="1"/>
  <c r="CL7525" i="1"/>
  <c r="CK7525" i="1"/>
  <c r="CJ7525" i="1"/>
  <c r="CI7525" i="1"/>
  <c r="CH7525" i="1"/>
  <c r="CG7525" i="1"/>
  <c r="CF7525" i="1"/>
  <c r="CE7525" i="1"/>
  <c r="CD7525" i="1"/>
  <c r="CC7525" i="1"/>
  <c r="CB7525" i="1"/>
  <c r="CA7525" i="1"/>
  <c r="BZ7525" i="1"/>
  <c r="BY7525" i="1"/>
  <c r="BX7525" i="1"/>
  <c r="BW7525" i="1"/>
  <c r="BV7525" i="1"/>
  <c r="BU7525" i="1"/>
  <c r="BT7525" i="1"/>
  <c r="BS7525" i="1"/>
  <c r="BR7525" i="1"/>
  <c r="BQ7525" i="1"/>
  <c r="BP7525" i="1"/>
  <c r="BO7525" i="1"/>
  <c r="BN7525" i="1"/>
  <c r="BM7525" i="1"/>
  <c r="BL7525" i="1"/>
  <c r="BK7525" i="1"/>
  <c r="BJ7525" i="1"/>
  <c r="BI7525" i="1"/>
  <c r="BH7525" i="1"/>
  <c r="BG7525" i="1"/>
  <c r="BF7525" i="1"/>
  <c r="BE7525" i="1"/>
  <c r="BD7525" i="1"/>
  <c r="BC7525" i="1"/>
  <c r="BB7525" i="1"/>
  <c r="BA7525" i="1"/>
  <c r="AZ7525" i="1"/>
  <c r="AY7525" i="1"/>
  <c r="AX7525" i="1"/>
  <c r="AW7525" i="1"/>
  <c r="AV7525" i="1"/>
  <c r="AU7525" i="1"/>
  <c r="AT7525" i="1"/>
  <c r="AS7525" i="1"/>
  <c r="AR7525" i="1"/>
  <c r="AQ7525" i="1"/>
  <c r="AP7525" i="1"/>
  <c r="AO7525" i="1"/>
  <c r="AN7525" i="1"/>
  <c r="AM7525" i="1"/>
  <c r="AL7525" i="1"/>
  <c r="AK7525" i="1"/>
  <c r="AJ7525" i="1"/>
  <c r="AI7525" i="1"/>
  <c r="AH7525" i="1"/>
  <c r="AG7525" i="1"/>
  <c r="AF7525" i="1"/>
  <c r="AE7525" i="1"/>
  <c r="AD7525" i="1"/>
  <c r="AC7525" i="1"/>
  <c r="AB7525" i="1"/>
  <c r="AA7525" i="1"/>
  <c r="Z7525" i="1"/>
  <c r="Y7525" i="1"/>
  <c r="X7525" i="1"/>
  <c r="W7525" i="1"/>
  <c r="V7525" i="1"/>
  <c r="U7525" i="1"/>
  <c r="T7525" i="1"/>
  <c r="S7525" i="1"/>
  <c r="R7525" i="1"/>
  <c r="Q7525" i="1"/>
  <c r="P7525" i="1"/>
  <c r="O7525" i="1"/>
  <c r="N7525" i="1"/>
  <c r="M7525" i="1"/>
  <c r="L7525" i="1"/>
  <c r="K7525" i="1"/>
  <c r="J7525" i="1"/>
  <c r="FU7524" i="1"/>
  <c r="FT7524" i="1"/>
  <c r="FS7524" i="1"/>
  <c r="FR7524" i="1"/>
  <c r="FQ7524" i="1"/>
  <c r="FP7524" i="1"/>
  <c r="FO7524" i="1"/>
  <c r="FN7524" i="1"/>
  <c r="FM7524" i="1"/>
  <c r="FL7524" i="1"/>
  <c r="FK7524" i="1"/>
  <c r="FJ7524" i="1"/>
  <c r="FI7524" i="1"/>
  <c r="FH7524" i="1"/>
  <c r="FG7524" i="1"/>
  <c r="FF7524" i="1"/>
  <c r="FE7524" i="1"/>
  <c r="FD7524" i="1"/>
  <c r="FC7524" i="1"/>
  <c r="FB7524" i="1"/>
  <c r="FA7524" i="1"/>
  <c r="EZ7524" i="1"/>
  <c r="EY7524" i="1"/>
  <c r="EX7524" i="1"/>
  <c r="EW7524" i="1"/>
  <c r="EV7524" i="1"/>
  <c r="EU7524" i="1"/>
  <c r="ET7524" i="1"/>
  <c r="ES7524" i="1"/>
  <c r="ER7524" i="1"/>
  <c r="EQ7524" i="1"/>
  <c r="EP7524" i="1"/>
  <c r="EO7524" i="1"/>
  <c r="EN7524" i="1"/>
  <c r="EM7524" i="1"/>
  <c r="EL7524" i="1"/>
  <c r="EK7524" i="1"/>
  <c r="EJ7524" i="1"/>
  <c r="EI7524" i="1"/>
  <c r="EH7524" i="1"/>
  <c r="EG7524" i="1"/>
  <c r="EF7524" i="1"/>
  <c r="EE7524" i="1"/>
  <c r="ED7524" i="1"/>
  <c r="EC7524" i="1"/>
  <c r="EB7524" i="1"/>
  <c r="EA7524" i="1"/>
  <c r="DZ7524" i="1"/>
  <c r="DY7524" i="1"/>
  <c r="DX7524" i="1"/>
  <c r="DW7524" i="1"/>
  <c r="DV7524" i="1"/>
  <c r="DU7524" i="1"/>
  <c r="DT7524" i="1"/>
  <c r="DS7524" i="1"/>
  <c r="DR7524" i="1"/>
  <c r="DQ7524" i="1"/>
  <c r="DP7524" i="1"/>
  <c r="DO7524" i="1"/>
  <c r="DN7524" i="1"/>
  <c r="DM7524" i="1"/>
  <c r="DL7524" i="1"/>
  <c r="DK7524" i="1"/>
  <c r="DJ7524" i="1"/>
  <c r="DI7524" i="1"/>
  <c r="DH7524" i="1"/>
  <c r="DG7524" i="1"/>
  <c r="DF7524" i="1"/>
  <c r="DE7524" i="1"/>
  <c r="DD7524" i="1"/>
  <c r="DC7524" i="1"/>
  <c r="DB7524" i="1"/>
  <c r="DA7524" i="1"/>
  <c r="CZ7524" i="1"/>
  <c r="CY7524" i="1"/>
  <c r="CX7524" i="1"/>
  <c r="CW7524" i="1"/>
  <c r="CV7524" i="1"/>
  <c r="CU7524" i="1"/>
  <c r="CT7524" i="1"/>
  <c r="CS7524" i="1"/>
  <c r="CR7524" i="1"/>
  <c r="CQ7524" i="1"/>
  <c r="CP7524" i="1"/>
  <c r="CO7524" i="1"/>
  <c r="CN7524" i="1"/>
  <c r="CM7524" i="1"/>
  <c r="CL7524" i="1"/>
  <c r="CK7524" i="1"/>
  <c r="CJ7524" i="1"/>
  <c r="CI7524" i="1"/>
  <c r="CH7524" i="1"/>
  <c r="CG7524" i="1"/>
  <c r="CF7524" i="1"/>
  <c r="CE7524" i="1"/>
  <c r="CD7524" i="1"/>
  <c r="CC7524" i="1"/>
  <c r="CB7524" i="1"/>
  <c r="CA7524" i="1"/>
  <c r="BZ7524" i="1"/>
  <c r="BY7524" i="1"/>
  <c r="BX7524" i="1"/>
  <c r="BW7524" i="1"/>
  <c r="BV7524" i="1"/>
  <c r="BU7524" i="1"/>
  <c r="BT7524" i="1"/>
  <c r="BS7524" i="1"/>
  <c r="BR7524" i="1"/>
  <c r="BQ7524" i="1"/>
  <c r="BP7524" i="1"/>
  <c r="BO7524" i="1"/>
  <c r="BN7524" i="1"/>
  <c r="BM7524" i="1"/>
  <c r="BL7524" i="1"/>
  <c r="BK7524" i="1"/>
  <c r="BJ7524" i="1"/>
  <c r="BI7524" i="1"/>
  <c r="BH7524" i="1"/>
  <c r="BG7524" i="1"/>
  <c r="BF7524" i="1"/>
  <c r="BE7524" i="1"/>
  <c r="BD7524" i="1"/>
  <c r="BC7524" i="1"/>
  <c r="BB7524" i="1"/>
  <c r="BA7524" i="1"/>
  <c r="AZ7524" i="1"/>
  <c r="AY7524" i="1"/>
  <c r="AX7524" i="1"/>
  <c r="AW7524" i="1"/>
  <c r="AV7524" i="1"/>
  <c r="AU7524" i="1"/>
  <c r="AT7524" i="1"/>
  <c r="AS7524" i="1"/>
  <c r="AR7524" i="1"/>
  <c r="AQ7524" i="1"/>
  <c r="AP7524" i="1"/>
  <c r="AO7524" i="1"/>
  <c r="AN7524" i="1"/>
  <c r="AM7524" i="1"/>
  <c r="AL7524" i="1"/>
  <c r="AK7524" i="1"/>
  <c r="AJ7524" i="1"/>
  <c r="AI7524" i="1"/>
  <c r="AH7524" i="1"/>
  <c r="AG7524" i="1"/>
  <c r="AF7524" i="1"/>
  <c r="AE7524" i="1"/>
  <c r="AD7524" i="1"/>
  <c r="AC7524" i="1"/>
  <c r="AB7524" i="1"/>
  <c r="AA7524" i="1"/>
  <c r="Z7524" i="1"/>
  <c r="Y7524" i="1"/>
  <c r="X7524" i="1"/>
  <c r="W7524" i="1"/>
  <c r="V7524" i="1"/>
  <c r="U7524" i="1"/>
  <c r="T7524" i="1"/>
  <c r="S7524" i="1"/>
  <c r="R7524" i="1"/>
  <c r="Q7524" i="1"/>
  <c r="P7524" i="1"/>
  <c r="O7524" i="1"/>
  <c r="N7524" i="1"/>
  <c r="M7524" i="1"/>
  <c r="L7524" i="1"/>
  <c r="K7524" i="1"/>
  <c r="J7524" i="1"/>
  <c r="FU7523" i="1"/>
  <c r="FT7523" i="1"/>
  <c r="FS7523" i="1"/>
  <c r="FR7523" i="1"/>
  <c r="FQ7523" i="1"/>
  <c r="FP7523" i="1"/>
  <c r="FO7523" i="1"/>
  <c r="FN7523" i="1"/>
  <c r="FM7523" i="1"/>
  <c r="FL7523" i="1"/>
  <c r="FK7523" i="1"/>
  <c r="FJ7523" i="1"/>
  <c r="FI7523" i="1"/>
  <c r="FH7523" i="1"/>
  <c r="FG7523" i="1"/>
  <c r="FF7523" i="1"/>
  <c r="FE7523" i="1"/>
  <c r="FD7523" i="1"/>
  <c r="FC7523" i="1"/>
  <c r="FB7523" i="1"/>
  <c r="FA7523" i="1"/>
  <c r="EZ7523" i="1"/>
  <c r="EY7523" i="1"/>
  <c r="EX7523" i="1"/>
  <c r="EW7523" i="1"/>
  <c r="EV7523" i="1"/>
  <c r="EU7523" i="1"/>
  <c r="ET7523" i="1"/>
  <c r="ES7523" i="1"/>
  <c r="ER7523" i="1"/>
  <c r="EQ7523" i="1"/>
  <c r="EP7523" i="1"/>
  <c r="EO7523" i="1"/>
  <c r="EN7523" i="1"/>
  <c r="EM7523" i="1"/>
  <c r="EL7523" i="1"/>
  <c r="EK7523" i="1"/>
  <c r="EJ7523" i="1"/>
  <c r="EI7523" i="1"/>
  <c r="EH7523" i="1"/>
  <c r="EG7523" i="1"/>
  <c r="EF7523" i="1"/>
  <c r="EE7523" i="1"/>
  <c r="ED7523" i="1"/>
  <c r="EC7523" i="1"/>
  <c r="EB7523" i="1"/>
  <c r="EA7523" i="1"/>
  <c r="DZ7523" i="1"/>
  <c r="DY7523" i="1"/>
  <c r="DX7523" i="1"/>
  <c r="DW7523" i="1"/>
  <c r="DV7523" i="1"/>
  <c r="DU7523" i="1"/>
  <c r="DT7523" i="1"/>
  <c r="DS7523" i="1"/>
  <c r="DR7523" i="1"/>
  <c r="DQ7523" i="1"/>
  <c r="DP7523" i="1"/>
  <c r="DO7523" i="1"/>
  <c r="DN7523" i="1"/>
  <c r="DM7523" i="1"/>
  <c r="DL7523" i="1"/>
  <c r="DK7523" i="1"/>
  <c r="DJ7523" i="1"/>
  <c r="DI7523" i="1"/>
  <c r="DH7523" i="1"/>
  <c r="DG7523" i="1"/>
  <c r="DF7523" i="1"/>
  <c r="DE7523" i="1"/>
  <c r="DD7523" i="1"/>
  <c r="DC7523" i="1"/>
  <c r="DB7523" i="1"/>
  <c r="DA7523" i="1"/>
  <c r="CZ7523" i="1"/>
  <c r="CY7523" i="1"/>
  <c r="CX7523" i="1"/>
  <c r="CW7523" i="1"/>
  <c r="CV7523" i="1"/>
  <c r="CU7523" i="1"/>
  <c r="CT7523" i="1"/>
  <c r="CS7523" i="1"/>
  <c r="CR7523" i="1"/>
  <c r="CQ7523" i="1"/>
  <c r="CP7523" i="1"/>
  <c r="CO7523" i="1"/>
  <c r="CN7523" i="1"/>
  <c r="CM7523" i="1"/>
  <c r="CL7523" i="1"/>
  <c r="CK7523" i="1"/>
  <c r="CJ7523" i="1"/>
  <c r="CI7523" i="1"/>
  <c r="CH7523" i="1"/>
  <c r="CG7523" i="1"/>
  <c r="CF7523" i="1"/>
  <c r="CE7523" i="1"/>
  <c r="CD7523" i="1"/>
  <c r="CC7523" i="1"/>
  <c r="CB7523" i="1"/>
  <c r="CA7523" i="1"/>
  <c r="BZ7523" i="1"/>
  <c r="BY7523" i="1"/>
  <c r="BX7523" i="1"/>
  <c r="BW7523" i="1"/>
  <c r="BV7523" i="1"/>
  <c r="BU7523" i="1"/>
  <c r="BT7523" i="1"/>
  <c r="BS7523" i="1"/>
  <c r="BR7523" i="1"/>
  <c r="BQ7523" i="1"/>
  <c r="BP7523" i="1"/>
  <c r="BO7523" i="1"/>
  <c r="BN7523" i="1"/>
  <c r="BM7523" i="1"/>
  <c r="BL7523" i="1"/>
  <c r="BK7523" i="1"/>
  <c r="BJ7523" i="1"/>
  <c r="BI7523" i="1"/>
  <c r="BH7523" i="1"/>
  <c r="BG7523" i="1"/>
  <c r="BF7523" i="1"/>
  <c r="BE7523" i="1"/>
  <c r="BD7523" i="1"/>
  <c r="BC7523" i="1"/>
  <c r="BB7523" i="1"/>
  <c r="BA7523" i="1"/>
  <c r="AZ7523" i="1"/>
  <c r="AY7523" i="1"/>
  <c r="AX7523" i="1"/>
  <c r="AW7523" i="1"/>
  <c r="AV7523" i="1"/>
  <c r="AU7523" i="1"/>
  <c r="AT7523" i="1"/>
  <c r="AS7523" i="1"/>
  <c r="AR7523" i="1"/>
  <c r="AQ7523" i="1"/>
  <c r="AP7523" i="1"/>
  <c r="AO7523" i="1"/>
  <c r="AN7523" i="1"/>
  <c r="AM7523" i="1"/>
  <c r="AL7523" i="1"/>
  <c r="AK7523" i="1"/>
  <c r="AJ7523" i="1"/>
  <c r="AI7523" i="1"/>
  <c r="AH7523" i="1"/>
  <c r="AG7523" i="1"/>
  <c r="AF7523" i="1"/>
  <c r="AE7523" i="1"/>
  <c r="AD7523" i="1"/>
  <c r="AC7523" i="1"/>
  <c r="AB7523" i="1"/>
  <c r="AA7523" i="1"/>
  <c r="Z7523" i="1"/>
  <c r="Y7523" i="1"/>
  <c r="X7523" i="1"/>
  <c r="W7523" i="1"/>
  <c r="V7523" i="1"/>
  <c r="U7523" i="1"/>
  <c r="T7523" i="1"/>
  <c r="S7523" i="1"/>
  <c r="R7523" i="1"/>
  <c r="Q7523" i="1"/>
  <c r="P7523" i="1"/>
  <c r="O7523" i="1"/>
  <c r="N7523" i="1"/>
  <c r="M7523" i="1"/>
  <c r="L7523" i="1"/>
  <c r="K7523" i="1"/>
  <c r="J7523" i="1"/>
  <c r="FU7522" i="1"/>
  <c r="FT7522" i="1"/>
  <c r="FS7522" i="1"/>
  <c r="FR7522" i="1"/>
  <c r="FQ7522" i="1"/>
  <c r="FP7522" i="1"/>
  <c r="FO7522" i="1"/>
  <c r="FN7522" i="1"/>
  <c r="FM7522" i="1"/>
  <c r="FL7522" i="1"/>
  <c r="FK7522" i="1"/>
  <c r="FJ7522" i="1"/>
  <c r="FI7522" i="1"/>
  <c r="FH7522" i="1"/>
  <c r="FG7522" i="1"/>
  <c r="FF7522" i="1"/>
  <c r="FE7522" i="1"/>
  <c r="FD7522" i="1"/>
  <c r="FC7522" i="1"/>
  <c r="FB7522" i="1"/>
  <c r="FA7522" i="1"/>
  <c r="EZ7522" i="1"/>
  <c r="EY7522" i="1"/>
  <c r="EX7522" i="1"/>
  <c r="EW7522" i="1"/>
  <c r="EV7522" i="1"/>
  <c r="EU7522" i="1"/>
  <c r="ET7522" i="1"/>
  <c r="ES7522" i="1"/>
  <c r="ER7522" i="1"/>
  <c r="EQ7522" i="1"/>
  <c r="EP7522" i="1"/>
  <c r="EO7522" i="1"/>
  <c r="EN7522" i="1"/>
  <c r="EM7522" i="1"/>
  <c r="EL7522" i="1"/>
  <c r="EK7522" i="1"/>
  <c r="EJ7522" i="1"/>
  <c r="EI7522" i="1"/>
  <c r="EH7522" i="1"/>
  <c r="EG7522" i="1"/>
  <c r="EF7522" i="1"/>
  <c r="EE7522" i="1"/>
  <c r="ED7522" i="1"/>
  <c r="EC7522" i="1"/>
  <c r="EB7522" i="1"/>
  <c r="EA7522" i="1"/>
  <c r="DZ7522" i="1"/>
  <c r="DY7522" i="1"/>
  <c r="DX7522" i="1"/>
  <c r="DW7522" i="1"/>
  <c r="DV7522" i="1"/>
  <c r="DU7522" i="1"/>
  <c r="DT7522" i="1"/>
  <c r="DS7522" i="1"/>
  <c r="DR7522" i="1"/>
  <c r="DQ7522" i="1"/>
  <c r="DP7522" i="1"/>
  <c r="DO7522" i="1"/>
  <c r="DN7522" i="1"/>
  <c r="DM7522" i="1"/>
  <c r="DL7522" i="1"/>
  <c r="DK7522" i="1"/>
  <c r="DJ7522" i="1"/>
  <c r="DI7522" i="1"/>
  <c r="DH7522" i="1"/>
  <c r="DG7522" i="1"/>
  <c r="DF7522" i="1"/>
  <c r="DE7522" i="1"/>
  <c r="DD7522" i="1"/>
  <c r="DC7522" i="1"/>
  <c r="DB7522" i="1"/>
  <c r="DA7522" i="1"/>
  <c r="CZ7522" i="1"/>
  <c r="CY7522" i="1"/>
  <c r="CX7522" i="1"/>
  <c r="CW7522" i="1"/>
  <c r="CV7522" i="1"/>
  <c r="CU7522" i="1"/>
  <c r="CT7522" i="1"/>
  <c r="CS7522" i="1"/>
  <c r="CR7522" i="1"/>
  <c r="CQ7522" i="1"/>
  <c r="CP7522" i="1"/>
  <c r="CO7522" i="1"/>
  <c r="CN7522" i="1"/>
  <c r="CM7522" i="1"/>
  <c r="CL7522" i="1"/>
  <c r="CK7522" i="1"/>
  <c r="CJ7522" i="1"/>
  <c r="CI7522" i="1"/>
  <c r="CH7522" i="1"/>
  <c r="CG7522" i="1"/>
  <c r="CF7522" i="1"/>
  <c r="CE7522" i="1"/>
  <c r="CD7522" i="1"/>
  <c r="CC7522" i="1"/>
  <c r="CB7522" i="1"/>
  <c r="CA7522" i="1"/>
  <c r="BZ7522" i="1"/>
  <c r="BY7522" i="1"/>
  <c r="BX7522" i="1"/>
  <c r="BW7522" i="1"/>
  <c r="BV7522" i="1"/>
  <c r="BU7522" i="1"/>
  <c r="BT7522" i="1"/>
  <c r="BS7522" i="1"/>
  <c r="BR7522" i="1"/>
  <c r="BQ7522" i="1"/>
  <c r="BP7522" i="1"/>
  <c r="BO7522" i="1"/>
  <c r="BN7522" i="1"/>
  <c r="BM7522" i="1"/>
  <c r="BL7522" i="1"/>
  <c r="BK7522" i="1"/>
  <c r="BJ7522" i="1"/>
  <c r="BI7522" i="1"/>
  <c r="BH7522" i="1"/>
  <c r="BG7522" i="1"/>
  <c r="BF7522" i="1"/>
  <c r="BE7522" i="1"/>
  <c r="BD7522" i="1"/>
  <c r="BC7522" i="1"/>
  <c r="BB7522" i="1"/>
  <c r="BA7522" i="1"/>
  <c r="AZ7522" i="1"/>
  <c r="AY7522" i="1"/>
  <c r="AX7522" i="1"/>
  <c r="AW7522" i="1"/>
  <c r="AV7522" i="1"/>
  <c r="AU7522" i="1"/>
  <c r="AT7522" i="1"/>
  <c r="AS7522" i="1"/>
  <c r="AR7522" i="1"/>
  <c r="AQ7522" i="1"/>
  <c r="AP7522" i="1"/>
  <c r="AO7522" i="1"/>
  <c r="AN7522" i="1"/>
  <c r="AM7522" i="1"/>
  <c r="AL7522" i="1"/>
  <c r="AK7522" i="1"/>
  <c r="AJ7522" i="1"/>
  <c r="AI7522" i="1"/>
  <c r="AH7522" i="1"/>
  <c r="AG7522" i="1"/>
  <c r="AF7522" i="1"/>
  <c r="AE7522" i="1"/>
  <c r="AD7522" i="1"/>
  <c r="AC7522" i="1"/>
  <c r="AB7522" i="1"/>
  <c r="AA7522" i="1"/>
  <c r="Z7522" i="1"/>
  <c r="Y7522" i="1"/>
  <c r="X7522" i="1"/>
  <c r="W7522" i="1"/>
  <c r="V7522" i="1"/>
  <c r="U7522" i="1"/>
  <c r="T7522" i="1"/>
  <c r="S7522" i="1"/>
  <c r="R7522" i="1"/>
  <c r="Q7522" i="1"/>
  <c r="P7522" i="1"/>
  <c r="O7522" i="1"/>
  <c r="N7522" i="1"/>
  <c r="M7522" i="1"/>
  <c r="L7522" i="1"/>
  <c r="K7522" i="1"/>
  <c r="J7522" i="1"/>
  <c r="FU7521" i="1"/>
  <c r="FT7521" i="1"/>
  <c r="FS7521" i="1"/>
  <c r="FR7521" i="1"/>
  <c r="FQ7521" i="1"/>
  <c r="FP7521" i="1"/>
  <c r="FO7521" i="1"/>
  <c r="FN7521" i="1"/>
  <c r="FM7521" i="1"/>
  <c r="FL7521" i="1"/>
  <c r="FK7521" i="1"/>
  <c r="FJ7521" i="1"/>
  <c r="FI7521" i="1"/>
  <c r="FH7521" i="1"/>
  <c r="FG7521" i="1"/>
  <c r="FF7521" i="1"/>
  <c r="FE7521" i="1"/>
  <c r="FD7521" i="1"/>
  <c r="FC7521" i="1"/>
  <c r="FB7521" i="1"/>
  <c r="FA7521" i="1"/>
  <c r="EZ7521" i="1"/>
  <c r="EY7521" i="1"/>
  <c r="EX7521" i="1"/>
  <c r="EW7521" i="1"/>
  <c r="EV7521" i="1"/>
  <c r="EU7521" i="1"/>
  <c r="ET7521" i="1"/>
  <c r="ES7521" i="1"/>
  <c r="ER7521" i="1"/>
  <c r="EQ7521" i="1"/>
  <c r="EP7521" i="1"/>
  <c r="EO7521" i="1"/>
  <c r="EN7521" i="1"/>
  <c r="EM7521" i="1"/>
  <c r="EL7521" i="1"/>
  <c r="EK7521" i="1"/>
  <c r="EJ7521" i="1"/>
  <c r="EI7521" i="1"/>
  <c r="EH7521" i="1"/>
  <c r="EG7521" i="1"/>
  <c r="EF7521" i="1"/>
  <c r="EE7521" i="1"/>
  <c r="ED7521" i="1"/>
  <c r="EC7521" i="1"/>
  <c r="EB7521" i="1"/>
  <c r="EA7521" i="1"/>
  <c r="DZ7521" i="1"/>
  <c r="DY7521" i="1"/>
  <c r="DX7521" i="1"/>
  <c r="DW7521" i="1"/>
  <c r="DV7521" i="1"/>
  <c r="DU7521" i="1"/>
  <c r="DT7521" i="1"/>
  <c r="DS7521" i="1"/>
  <c r="DR7521" i="1"/>
  <c r="DQ7521" i="1"/>
  <c r="DP7521" i="1"/>
  <c r="DO7521" i="1"/>
  <c r="DN7521" i="1"/>
  <c r="DM7521" i="1"/>
  <c r="DL7521" i="1"/>
  <c r="DK7521" i="1"/>
  <c r="DJ7521" i="1"/>
  <c r="DI7521" i="1"/>
  <c r="DH7521" i="1"/>
  <c r="DG7521" i="1"/>
  <c r="DF7521" i="1"/>
  <c r="DE7521" i="1"/>
  <c r="DD7521" i="1"/>
  <c r="DC7521" i="1"/>
  <c r="DB7521" i="1"/>
  <c r="DA7521" i="1"/>
  <c r="CZ7521" i="1"/>
  <c r="CY7521" i="1"/>
  <c r="CX7521" i="1"/>
  <c r="CW7521" i="1"/>
  <c r="CV7521" i="1"/>
  <c r="CU7521" i="1"/>
  <c r="CT7521" i="1"/>
  <c r="CS7521" i="1"/>
  <c r="CR7521" i="1"/>
  <c r="CQ7521" i="1"/>
  <c r="CP7521" i="1"/>
  <c r="CO7521" i="1"/>
  <c r="CN7521" i="1"/>
  <c r="CM7521" i="1"/>
  <c r="CL7521" i="1"/>
  <c r="CK7521" i="1"/>
  <c r="CJ7521" i="1"/>
  <c r="CI7521" i="1"/>
  <c r="CH7521" i="1"/>
  <c r="CG7521" i="1"/>
  <c r="CF7521" i="1"/>
  <c r="CE7521" i="1"/>
  <c r="CD7521" i="1"/>
  <c r="CC7521" i="1"/>
  <c r="CB7521" i="1"/>
  <c r="CA7521" i="1"/>
  <c r="BZ7521" i="1"/>
  <c r="BY7521" i="1"/>
  <c r="BX7521" i="1"/>
  <c r="BW7521" i="1"/>
  <c r="BV7521" i="1"/>
  <c r="BU7521" i="1"/>
  <c r="BT7521" i="1"/>
  <c r="BS7521" i="1"/>
  <c r="BR7521" i="1"/>
  <c r="BQ7521" i="1"/>
  <c r="BP7521" i="1"/>
  <c r="BO7521" i="1"/>
  <c r="BN7521" i="1"/>
  <c r="BM7521" i="1"/>
  <c r="BL7521" i="1"/>
  <c r="BK7521" i="1"/>
  <c r="BJ7521" i="1"/>
  <c r="BI7521" i="1"/>
  <c r="BH7521" i="1"/>
  <c r="BG7521" i="1"/>
  <c r="BF7521" i="1"/>
  <c r="BE7521" i="1"/>
  <c r="BD7521" i="1"/>
  <c r="BC7521" i="1"/>
  <c r="BB7521" i="1"/>
  <c r="BA7521" i="1"/>
  <c r="AZ7521" i="1"/>
  <c r="AY7521" i="1"/>
  <c r="AX7521" i="1"/>
  <c r="AW7521" i="1"/>
  <c r="AV7521" i="1"/>
  <c r="AU7521" i="1"/>
  <c r="AT7521" i="1"/>
  <c r="AS7521" i="1"/>
  <c r="AR7521" i="1"/>
  <c r="AQ7521" i="1"/>
  <c r="AP7521" i="1"/>
  <c r="AO7521" i="1"/>
  <c r="AN7521" i="1"/>
  <c r="AM7521" i="1"/>
  <c r="AL7521" i="1"/>
  <c r="AK7521" i="1"/>
  <c r="AJ7521" i="1"/>
  <c r="AI7521" i="1"/>
  <c r="AH7521" i="1"/>
  <c r="AG7521" i="1"/>
  <c r="AF7521" i="1"/>
  <c r="AE7521" i="1"/>
  <c r="AD7521" i="1"/>
  <c r="AC7521" i="1"/>
  <c r="AB7521" i="1"/>
  <c r="AA7521" i="1"/>
  <c r="Z7521" i="1"/>
  <c r="Y7521" i="1"/>
  <c r="X7521" i="1"/>
  <c r="W7521" i="1"/>
  <c r="V7521" i="1"/>
  <c r="U7521" i="1"/>
  <c r="T7521" i="1"/>
  <c r="S7521" i="1"/>
  <c r="R7521" i="1"/>
  <c r="Q7521" i="1"/>
  <c r="P7521" i="1"/>
  <c r="O7521" i="1"/>
  <c r="N7521" i="1"/>
  <c r="M7521" i="1"/>
  <c r="L7521" i="1"/>
  <c r="K7521" i="1"/>
  <c r="J7521" i="1"/>
  <c r="FU7520" i="1"/>
  <c r="FT7520" i="1"/>
  <c r="FS7520" i="1"/>
  <c r="FR7520" i="1"/>
  <c r="FQ7520" i="1"/>
  <c r="FP7520" i="1"/>
  <c r="FO7520" i="1"/>
  <c r="FN7520" i="1"/>
  <c r="FM7520" i="1"/>
  <c r="FL7520" i="1"/>
  <c r="FK7520" i="1"/>
  <c r="FJ7520" i="1"/>
  <c r="FI7520" i="1"/>
  <c r="FH7520" i="1"/>
  <c r="FG7520" i="1"/>
  <c r="FF7520" i="1"/>
  <c r="FE7520" i="1"/>
  <c r="FD7520" i="1"/>
  <c r="FC7520" i="1"/>
  <c r="FB7520" i="1"/>
  <c r="FA7520" i="1"/>
  <c r="EZ7520" i="1"/>
  <c r="EY7520" i="1"/>
  <c r="EX7520" i="1"/>
  <c r="EW7520" i="1"/>
  <c r="EV7520" i="1"/>
  <c r="EU7520" i="1"/>
  <c r="ET7520" i="1"/>
  <c r="ES7520" i="1"/>
  <c r="ER7520" i="1"/>
  <c r="EQ7520" i="1"/>
  <c r="EP7520" i="1"/>
  <c r="EO7520" i="1"/>
  <c r="EN7520" i="1"/>
  <c r="EM7520" i="1"/>
  <c r="EL7520" i="1"/>
  <c r="EK7520" i="1"/>
  <c r="EJ7520" i="1"/>
  <c r="EI7520" i="1"/>
  <c r="EH7520" i="1"/>
  <c r="EG7520" i="1"/>
  <c r="EF7520" i="1"/>
  <c r="EE7520" i="1"/>
  <c r="ED7520" i="1"/>
  <c r="EC7520" i="1"/>
  <c r="EB7520" i="1"/>
  <c r="EA7520" i="1"/>
  <c r="DZ7520" i="1"/>
  <c r="DY7520" i="1"/>
  <c r="DX7520" i="1"/>
  <c r="DW7520" i="1"/>
  <c r="DV7520" i="1"/>
  <c r="DU7520" i="1"/>
  <c r="DT7520" i="1"/>
  <c r="DS7520" i="1"/>
  <c r="DR7520" i="1"/>
  <c r="DQ7520" i="1"/>
  <c r="DP7520" i="1"/>
  <c r="DO7520" i="1"/>
  <c r="DN7520" i="1"/>
  <c r="DM7520" i="1"/>
  <c r="DL7520" i="1"/>
  <c r="DK7520" i="1"/>
  <c r="DJ7520" i="1"/>
  <c r="DI7520" i="1"/>
  <c r="DH7520" i="1"/>
  <c r="DG7520" i="1"/>
  <c r="DF7520" i="1"/>
  <c r="DE7520" i="1"/>
  <c r="DD7520" i="1"/>
  <c r="DC7520" i="1"/>
  <c r="DB7520" i="1"/>
  <c r="DA7520" i="1"/>
  <c r="CZ7520" i="1"/>
  <c r="CY7520" i="1"/>
  <c r="CX7520" i="1"/>
  <c r="CW7520" i="1"/>
  <c r="CV7520" i="1"/>
  <c r="CU7520" i="1"/>
  <c r="CT7520" i="1"/>
  <c r="CS7520" i="1"/>
  <c r="CR7520" i="1"/>
  <c r="CQ7520" i="1"/>
  <c r="CP7520" i="1"/>
  <c r="CO7520" i="1"/>
  <c r="CN7520" i="1"/>
  <c r="CM7520" i="1"/>
  <c r="CL7520" i="1"/>
  <c r="CK7520" i="1"/>
  <c r="CJ7520" i="1"/>
  <c r="CI7520" i="1"/>
  <c r="CH7520" i="1"/>
  <c r="CG7520" i="1"/>
  <c r="CF7520" i="1"/>
  <c r="CE7520" i="1"/>
  <c r="CD7520" i="1"/>
  <c r="CC7520" i="1"/>
  <c r="CB7520" i="1"/>
  <c r="CA7520" i="1"/>
  <c r="BZ7520" i="1"/>
  <c r="BY7520" i="1"/>
  <c r="BX7520" i="1"/>
  <c r="BW7520" i="1"/>
  <c r="BV7520" i="1"/>
  <c r="BU7520" i="1"/>
  <c r="BT7520" i="1"/>
  <c r="BS7520" i="1"/>
  <c r="BR7520" i="1"/>
  <c r="BQ7520" i="1"/>
  <c r="BP7520" i="1"/>
  <c r="BO7520" i="1"/>
  <c r="BN7520" i="1"/>
  <c r="BM7520" i="1"/>
  <c r="BL7520" i="1"/>
  <c r="BK7520" i="1"/>
  <c r="BJ7520" i="1"/>
  <c r="BI7520" i="1"/>
  <c r="BH7520" i="1"/>
  <c r="BG7520" i="1"/>
  <c r="BF7520" i="1"/>
  <c r="BE7520" i="1"/>
  <c r="BD7520" i="1"/>
  <c r="BC7520" i="1"/>
  <c r="BB7520" i="1"/>
  <c r="BA7520" i="1"/>
  <c r="AZ7520" i="1"/>
  <c r="AY7520" i="1"/>
  <c r="AX7520" i="1"/>
  <c r="AW7520" i="1"/>
  <c r="AV7520" i="1"/>
  <c r="AU7520" i="1"/>
  <c r="AT7520" i="1"/>
  <c r="AS7520" i="1"/>
  <c r="AR7520" i="1"/>
  <c r="AQ7520" i="1"/>
  <c r="AP7520" i="1"/>
  <c r="AO7520" i="1"/>
  <c r="AN7520" i="1"/>
  <c r="AM7520" i="1"/>
  <c r="AL7520" i="1"/>
  <c r="AK7520" i="1"/>
  <c r="AJ7520" i="1"/>
  <c r="AI7520" i="1"/>
  <c r="AH7520" i="1"/>
  <c r="AG7520" i="1"/>
  <c r="AF7520" i="1"/>
  <c r="AE7520" i="1"/>
  <c r="AD7520" i="1"/>
  <c r="AC7520" i="1"/>
  <c r="AB7520" i="1"/>
  <c r="AA7520" i="1"/>
  <c r="Z7520" i="1"/>
  <c r="Y7520" i="1"/>
  <c r="X7520" i="1"/>
  <c r="W7520" i="1"/>
  <c r="V7520" i="1"/>
  <c r="U7520" i="1"/>
  <c r="T7520" i="1"/>
  <c r="S7520" i="1"/>
  <c r="R7520" i="1"/>
  <c r="Q7520" i="1"/>
  <c r="P7520" i="1"/>
  <c r="O7520" i="1"/>
  <c r="N7520" i="1"/>
  <c r="M7520" i="1"/>
  <c r="L7520" i="1"/>
  <c r="K7520" i="1"/>
  <c r="J7520" i="1"/>
  <c r="FU7519" i="1"/>
  <c r="FT7519" i="1"/>
  <c r="FS7519" i="1"/>
  <c r="FR7519" i="1"/>
  <c r="FQ7519" i="1"/>
  <c r="FP7519" i="1"/>
  <c r="FO7519" i="1"/>
  <c r="FN7519" i="1"/>
  <c r="FM7519" i="1"/>
  <c r="FL7519" i="1"/>
  <c r="FK7519" i="1"/>
  <c r="FJ7519" i="1"/>
  <c r="FI7519" i="1"/>
  <c r="FH7519" i="1"/>
  <c r="FG7519" i="1"/>
  <c r="FF7519" i="1"/>
  <c r="FE7519" i="1"/>
  <c r="FD7519" i="1"/>
  <c r="FC7519" i="1"/>
  <c r="FB7519" i="1"/>
  <c r="FA7519" i="1"/>
  <c r="EZ7519" i="1"/>
  <c r="EY7519" i="1"/>
  <c r="EX7519" i="1"/>
  <c r="EW7519" i="1"/>
  <c r="EV7519" i="1"/>
  <c r="EU7519" i="1"/>
  <c r="ET7519" i="1"/>
  <c r="ES7519" i="1"/>
  <c r="ER7519" i="1"/>
  <c r="EQ7519" i="1"/>
  <c r="EP7519" i="1"/>
  <c r="EO7519" i="1"/>
  <c r="EN7519" i="1"/>
  <c r="EM7519" i="1"/>
  <c r="EL7519" i="1"/>
  <c r="EK7519" i="1"/>
  <c r="EJ7519" i="1"/>
  <c r="EI7519" i="1"/>
  <c r="EH7519" i="1"/>
  <c r="EG7519" i="1"/>
  <c r="EF7519" i="1"/>
  <c r="EE7519" i="1"/>
  <c r="ED7519" i="1"/>
  <c r="EC7519" i="1"/>
  <c r="EB7519" i="1"/>
  <c r="EA7519" i="1"/>
  <c r="DZ7519" i="1"/>
  <c r="DY7519" i="1"/>
  <c r="DX7519" i="1"/>
  <c r="DW7519" i="1"/>
  <c r="DV7519" i="1"/>
  <c r="DU7519" i="1"/>
  <c r="DT7519" i="1"/>
  <c r="DS7519" i="1"/>
  <c r="DR7519" i="1"/>
  <c r="DQ7519" i="1"/>
  <c r="DP7519" i="1"/>
  <c r="DO7519" i="1"/>
  <c r="DN7519" i="1"/>
  <c r="DM7519" i="1"/>
  <c r="DL7519" i="1"/>
  <c r="DK7519" i="1"/>
  <c r="DJ7519" i="1"/>
  <c r="DI7519" i="1"/>
  <c r="DH7519" i="1"/>
  <c r="DG7519" i="1"/>
  <c r="DF7519" i="1"/>
  <c r="DE7519" i="1"/>
  <c r="DD7519" i="1"/>
  <c r="DC7519" i="1"/>
  <c r="DB7519" i="1"/>
  <c r="DA7519" i="1"/>
  <c r="CZ7519" i="1"/>
  <c r="CY7519" i="1"/>
  <c r="CX7519" i="1"/>
  <c r="CW7519" i="1"/>
  <c r="CV7519" i="1"/>
  <c r="CU7519" i="1"/>
  <c r="CT7519" i="1"/>
  <c r="CS7519" i="1"/>
  <c r="CR7519" i="1"/>
  <c r="CQ7519" i="1"/>
  <c r="CP7519" i="1"/>
  <c r="CO7519" i="1"/>
  <c r="CN7519" i="1"/>
  <c r="CM7519" i="1"/>
  <c r="CL7519" i="1"/>
  <c r="CK7519" i="1"/>
  <c r="CJ7519" i="1"/>
  <c r="CI7519" i="1"/>
  <c r="CH7519" i="1"/>
  <c r="CG7519" i="1"/>
  <c r="CF7519" i="1"/>
  <c r="CE7519" i="1"/>
  <c r="CD7519" i="1"/>
  <c r="CC7519" i="1"/>
  <c r="CB7519" i="1"/>
  <c r="CA7519" i="1"/>
  <c r="BZ7519" i="1"/>
  <c r="BY7519" i="1"/>
  <c r="BX7519" i="1"/>
  <c r="BW7519" i="1"/>
  <c r="BV7519" i="1"/>
  <c r="BU7519" i="1"/>
  <c r="BT7519" i="1"/>
  <c r="BS7519" i="1"/>
  <c r="BR7519" i="1"/>
  <c r="BQ7519" i="1"/>
  <c r="BP7519" i="1"/>
  <c r="BO7519" i="1"/>
  <c r="BN7519" i="1"/>
  <c r="BM7519" i="1"/>
  <c r="BL7519" i="1"/>
  <c r="BK7519" i="1"/>
  <c r="BJ7519" i="1"/>
  <c r="BI7519" i="1"/>
  <c r="BH7519" i="1"/>
  <c r="BG7519" i="1"/>
  <c r="BF7519" i="1"/>
  <c r="BE7519" i="1"/>
  <c r="BD7519" i="1"/>
  <c r="BC7519" i="1"/>
  <c r="BB7519" i="1"/>
  <c r="BA7519" i="1"/>
  <c r="AZ7519" i="1"/>
  <c r="AY7519" i="1"/>
  <c r="AX7519" i="1"/>
  <c r="AW7519" i="1"/>
  <c r="AV7519" i="1"/>
  <c r="AU7519" i="1"/>
  <c r="AT7519" i="1"/>
  <c r="AS7519" i="1"/>
  <c r="AR7519" i="1"/>
  <c r="AQ7519" i="1"/>
  <c r="AP7519" i="1"/>
  <c r="AO7519" i="1"/>
  <c r="AN7519" i="1"/>
  <c r="AM7519" i="1"/>
  <c r="AL7519" i="1"/>
  <c r="AK7519" i="1"/>
  <c r="AJ7519" i="1"/>
  <c r="AI7519" i="1"/>
  <c r="AH7519" i="1"/>
  <c r="AG7519" i="1"/>
  <c r="AF7519" i="1"/>
  <c r="AE7519" i="1"/>
  <c r="AD7519" i="1"/>
  <c r="AC7519" i="1"/>
  <c r="AB7519" i="1"/>
  <c r="AA7519" i="1"/>
  <c r="Z7519" i="1"/>
  <c r="Y7519" i="1"/>
  <c r="X7519" i="1"/>
  <c r="W7519" i="1"/>
  <c r="V7519" i="1"/>
  <c r="U7519" i="1"/>
  <c r="T7519" i="1"/>
  <c r="S7519" i="1"/>
  <c r="R7519" i="1"/>
  <c r="Q7519" i="1"/>
  <c r="P7519" i="1"/>
  <c r="O7519" i="1"/>
  <c r="N7519" i="1"/>
  <c r="M7519" i="1"/>
  <c r="L7519" i="1"/>
  <c r="K7519" i="1"/>
  <c r="J7519" i="1"/>
  <c r="FU7518" i="1"/>
  <c r="FT7518" i="1"/>
  <c r="FS7518" i="1"/>
  <c r="FR7518" i="1"/>
  <c r="FQ7518" i="1"/>
  <c r="FP7518" i="1"/>
  <c r="FO7518" i="1"/>
  <c r="FN7518" i="1"/>
  <c r="FM7518" i="1"/>
  <c r="FL7518" i="1"/>
  <c r="FK7518" i="1"/>
  <c r="FJ7518" i="1"/>
  <c r="FI7518" i="1"/>
  <c r="FH7518" i="1"/>
  <c r="FG7518" i="1"/>
  <c r="FF7518" i="1"/>
  <c r="FE7518" i="1"/>
  <c r="FD7518" i="1"/>
  <c r="FC7518" i="1"/>
  <c r="FB7518" i="1"/>
  <c r="FA7518" i="1"/>
  <c r="EZ7518" i="1"/>
  <c r="EY7518" i="1"/>
  <c r="EX7518" i="1"/>
  <c r="EW7518" i="1"/>
  <c r="EV7518" i="1"/>
  <c r="EU7518" i="1"/>
  <c r="ET7518" i="1"/>
  <c r="ES7518" i="1"/>
  <c r="ER7518" i="1"/>
  <c r="EQ7518" i="1"/>
  <c r="EP7518" i="1"/>
  <c r="EO7518" i="1"/>
  <c r="EN7518" i="1"/>
  <c r="EM7518" i="1"/>
  <c r="EL7518" i="1"/>
  <c r="EK7518" i="1"/>
  <c r="EJ7518" i="1"/>
  <c r="EI7518" i="1"/>
  <c r="EH7518" i="1"/>
  <c r="EG7518" i="1"/>
  <c r="EF7518" i="1"/>
  <c r="EE7518" i="1"/>
  <c r="ED7518" i="1"/>
  <c r="EC7518" i="1"/>
  <c r="EB7518" i="1"/>
  <c r="EA7518" i="1"/>
  <c r="DZ7518" i="1"/>
  <c r="DY7518" i="1"/>
  <c r="DX7518" i="1"/>
  <c r="DW7518" i="1"/>
  <c r="DV7518" i="1"/>
  <c r="DU7518" i="1"/>
  <c r="DT7518" i="1"/>
  <c r="DS7518" i="1"/>
  <c r="DR7518" i="1"/>
  <c r="DQ7518" i="1"/>
  <c r="DP7518" i="1"/>
  <c r="DO7518" i="1"/>
  <c r="DN7518" i="1"/>
  <c r="DM7518" i="1"/>
  <c r="DL7518" i="1"/>
  <c r="DK7518" i="1"/>
  <c r="DJ7518" i="1"/>
  <c r="DI7518" i="1"/>
  <c r="DH7518" i="1"/>
  <c r="DG7518" i="1"/>
  <c r="DF7518" i="1"/>
  <c r="DE7518" i="1"/>
  <c r="DD7518" i="1"/>
  <c r="DC7518" i="1"/>
  <c r="DB7518" i="1"/>
  <c r="DA7518" i="1"/>
  <c r="CZ7518" i="1"/>
  <c r="CY7518" i="1"/>
  <c r="CX7518" i="1"/>
  <c r="CW7518" i="1"/>
  <c r="CV7518" i="1"/>
  <c r="CU7518" i="1"/>
  <c r="CT7518" i="1"/>
  <c r="CS7518" i="1"/>
  <c r="CR7518" i="1"/>
  <c r="CQ7518" i="1"/>
  <c r="CP7518" i="1"/>
  <c r="CO7518" i="1"/>
  <c r="CN7518" i="1"/>
  <c r="CM7518" i="1"/>
  <c r="CL7518" i="1"/>
  <c r="CK7518" i="1"/>
  <c r="CJ7518" i="1"/>
  <c r="CI7518" i="1"/>
  <c r="CH7518" i="1"/>
  <c r="CG7518" i="1"/>
  <c r="CF7518" i="1"/>
  <c r="CE7518" i="1"/>
  <c r="CD7518" i="1"/>
  <c r="CC7518" i="1"/>
  <c r="CB7518" i="1"/>
  <c r="CA7518" i="1"/>
  <c r="BZ7518" i="1"/>
  <c r="BY7518" i="1"/>
  <c r="BX7518" i="1"/>
  <c r="BW7518" i="1"/>
  <c r="BV7518" i="1"/>
  <c r="BU7518" i="1"/>
  <c r="BT7518" i="1"/>
  <c r="BS7518" i="1"/>
  <c r="BR7518" i="1"/>
  <c r="BQ7518" i="1"/>
  <c r="BP7518" i="1"/>
  <c r="BO7518" i="1"/>
  <c r="BN7518" i="1"/>
  <c r="BM7518" i="1"/>
  <c r="BL7518" i="1"/>
  <c r="BK7518" i="1"/>
  <c r="BJ7518" i="1"/>
  <c r="BI7518" i="1"/>
  <c r="BH7518" i="1"/>
  <c r="BG7518" i="1"/>
  <c r="BF7518" i="1"/>
  <c r="BE7518" i="1"/>
  <c r="BD7518" i="1"/>
  <c r="BC7518" i="1"/>
  <c r="BB7518" i="1"/>
  <c r="BA7518" i="1"/>
  <c r="AZ7518" i="1"/>
  <c r="AY7518" i="1"/>
  <c r="AX7518" i="1"/>
  <c r="AW7518" i="1"/>
  <c r="AV7518" i="1"/>
  <c r="AU7518" i="1"/>
  <c r="AT7518" i="1"/>
  <c r="AS7518" i="1"/>
  <c r="AR7518" i="1"/>
  <c r="AQ7518" i="1"/>
  <c r="AP7518" i="1"/>
  <c r="AO7518" i="1"/>
  <c r="AN7518" i="1"/>
  <c r="AM7518" i="1"/>
  <c r="AL7518" i="1"/>
  <c r="AK7518" i="1"/>
  <c r="AJ7518" i="1"/>
  <c r="AI7518" i="1"/>
  <c r="AH7518" i="1"/>
  <c r="AG7518" i="1"/>
  <c r="AF7518" i="1"/>
  <c r="AE7518" i="1"/>
  <c r="AD7518" i="1"/>
  <c r="AC7518" i="1"/>
  <c r="AB7518" i="1"/>
  <c r="AA7518" i="1"/>
  <c r="Z7518" i="1"/>
  <c r="Y7518" i="1"/>
  <c r="X7518" i="1"/>
  <c r="W7518" i="1"/>
  <c r="V7518" i="1"/>
  <c r="U7518" i="1"/>
  <c r="T7518" i="1"/>
  <c r="S7518" i="1"/>
  <c r="R7518" i="1"/>
  <c r="Q7518" i="1"/>
  <c r="P7518" i="1"/>
  <c r="O7518" i="1"/>
  <c r="N7518" i="1"/>
  <c r="M7518" i="1"/>
  <c r="L7518" i="1"/>
  <c r="K7518" i="1"/>
  <c r="J7518" i="1"/>
  <c r="FU7517" i="1"/>
  <c r="FT7517" i="1"/>
  <c r="FS7517" i="1"/>
  <c r="FR7517" i="1"/>
  <c r="FQ7517" i="1"/>
  <c r="FP7517" i="1"/>
  <c r="FO7517" i="1"/>
  <c r="FN7517" i="1"/>
  <c r="FM7517" i="1"/>
  <c r="FL7517" i="1"/>
  <c r="FK7517" i="1"/>
  <c r="FJ7517" i="1"/>
  <c r="FI7517" i="1"/>
  <c r="FH7517" i="1"/>
  <c r="FG7517" i="1"/>
  <c r="FF7517" i="1"/>
  <c r="FE7517" i="1"/>
  <c r="FD7517" i="1"/>
  <c r="FC7517" i="1"/>
  <c r="FB7517" i="1"/>
  <c r="FA7517" i="1"/>
  <c r="EZ7517" i="1"/>
  <c r="EY7517" i="1"/>
  <c r="EX7517" i="1"/>
  <c r="EW7517" i="1"/>
  <c r="EV7517" i="1"/>
  <c r="EU7517" i="1"/>
  <c r="ET7517" i="1"/>
  <c r="ES7517" i="1"/>
  <c r="ER7517" i="1"/>
  <c r="EQ7517" i="1"/>
  <c r="EP7517" i="1"/>
  <c r="EO7517" i="1"/>
  <c r="EN7517" i="1"/>
  <c r="EM7517" i="1"/>
  <c r="EL7517" i="1"/>
  <c r="EK7517" i="1"/>
  <c r="EJ7517" i="1"/>
  <c r="EI7517" i="1"/>
  <c r="EH7517" i="1"/>
  <c r="EG7517" i="1"/>
  <c r="EF7517" i="1"/>
  <c r="EE7517" i="1"/>
  <c r="ED7517" i="1"/>
  <c r="EC7517" i="1"/>
  <c r="EB7517" i="1"/>
  <c r="EA7517" i="1"/>
  <c r="DZ7517" i="1"/>
  <c r="DY7517" i="1"/>
  <c r="DX7517" i="1"/>
  <c r="DW7517" i="1"/>
  <c r="DV7517" i="1"/>
  <c r="DU7517" i="1"/>
  <c r="DT7517" i="1"/>
  <c r="DS7517" i="1"/>
  <c r="DR7517" i="1"/>
  <c r="DQ7517" i="1"/>
  <c r="DP7517" i="1"/>
  <c r="DO7517" i="1"/>
  <c r="DN7517" i="1"/>
  <c r="DM7517" i="1"/>
  <c r="DL7517" i="1"/>
  <c r="DK7517" i="1"/>
  <c r="DJ7517" i="1"/>
  <c r="DI7517" i="1"/>
  <c r="DH7517" i="1"/>
  <c r="DG7517" i="1"/>
  <c r="DF7517" i="1"/>
  <c r="DE7517" i="1"/>
  <c r="DD7517" i="1"/>
  <c r="DC7517" i="1"/>
  <c r="DB7517" i="1"/>
  <c r="DA7517" i="1"/>
  <c r="CZ7517" i="1"/>
  <c r="CY7517" i="1"/>
  <c r="CX7517" i="1"/>
  <c r="CW7517" i="1"/>
  <c r="CV7517" i="1"/>
  <c r="CU7517" i="1"/>
  <c r="CT7517" i="1"/>
  <c r="CS7517" i="1"/>
  <c r="CR7517" i="1"/>
  <c r="CQ7517" i="1"/>
  <c r="CP7517" i="1"/>
  <c r="CO7517" i="1"/>
  <c r="CN7517" i="1"/>
  <c r="CM7517" i="1"/>
  <c r="CL7517" i="1"/>
  <c r="CK7517" i="1"/>
  <c r="CJ7517" i="1"/>
  <c r="CI7517" i="1"/>
  <c r="CH7517" i="1"/>
  <c r="CG7517" i="1"/>
  <c r="CF7517" i="1"/>
  <c r="CE7517" i="1"/>
  <c r="CD7517" i="1"/>
  <c r="CC7517" i="1"/>
  <c r="CB7517" i="1"/>
  <c r="CA7517" i="1"/>
  <c r="BZ7517" i="1"/>
  <c r="BY7517" i="1"/>
  <c r="BX7517" i="1"/>
  <c r="BW7517" i="1"/>
  <c r="BV7517" i="1"/>
  <c r="BU7517" i="1"/>
  <c r="BT7517" i="1"/>
  <c r="BS7517" i="1"/>
  <c r="BR7517" i="1"/>
  <c r="BQ7517" i="1"/>
  <c r="BP7517" i="1"/>
  <c r="BO7517" i="1"/>
  <c r="BN7517" i="1"/>
  <c r="BM7517" i="1"/>
  <c r="BL7517" i="1"/>
  <c r="BK7517" i="1"/>
  <c r="BJ7517" i="1"/>
  <c r="BI7517" i="1"/>
  <c r="BH7517" i="1"/>
  <c r="BG7517" i="1"/>
  <c r="BF7517" i="1"/>
  <c r="BE7517" i="1"/>
  <c r="BD7517" i="1"/>
  <c r="BC7517" i="1"/>
  <c r="BB7517" i="1"/>
  <c r="BA7517" i="1"/>
  <c r="AZ7517" i="1"/>
  <c r="AY7517" i="1"/>
  <c r="AX7517" i="1"/>
  <c r="AW7517" i="1"/>
  <c r="AV7517" i="1"/>
  <c r="AU7517" i="1"/>
  <c r="AT7517" i="1"/>
  <c r="AS7517" i="1"/>
  <c r="AR7517" i="1"/>
  <c r="AQ7517" i="1"/>
  <c r="AP7517" i="1"/>
  <c r="AO7517" i="1"/>
  <c r="AN7517" i="1"/>
  <c r="AM7517" i="1"/>
  <c r="AL7517" i="1"/>
  <c r="AK7517" i="1"/>
  <c r="AJ7517" i="1"/>
  <c r="AI7517" i="1"/>
  <c r="AH7517" i="1"/>
  <c r="AG7517" i="1"/>
  <c r="AF7517" i="1"/>
  <c r="AE7517" i="1"/>
  <c r="AD7517" i="1"/>
  <c r="AC7517" i="1"/>
  <c r="AB7517" i="1"/>
  <c r="AA7517" i="1"/>
  <c r="Z7517" i="1"/>
  <c r="Y7517" i="1"/>
  <c r="X7517" i="1"/>
  <c r="W7517" i="1"/>
  <c r="V7517" i="1"/>
  <c r="U7517" i="1"/>
  <c r="T7517" i="1"/>
  <c r="S7517" i="1"/>
  <c r="R7517" i="1"/>
  <c r="Q7517" i="1"/>
  <c r="P7517" i="1"/>
  <c r="O7517" i="1"/>
  <c r="N7517" i="1"/>
  <c r="M7517" i="1"/>
  <c r="L7517" i="1"/>
  <c r="K7517" i="1"/>
  <c r="J7517" i="1"/>
  <c r="FU7516" i="1"/>
  <c r="FT7516" i="1"/>
  <c r="FS7516" i="1"/>
  <c r="FR7516" i="1"/>
  <c r="FQ7516" i="1"/>
  <c r="FP7516" i="1"/>
  <c r="FO7516" i="1"/>
  <c r="FN7516" i="1"/>
  <c r="FM7516" i="1"/>
  <c r="FL7516" i="1"/>
  <c r="FK7516" i="1"/>
  <c r="FJ7516" i="1"/>
  <c r="FI7516" i="1"/>
  <c r="FH7516" i="1"/>
  <c r="FG7516" i="1"/>
  <c r="FF7516" i="1"/>
  <c r="FE7516" i="1"/>
  <c r="FD7516" i="1"/>
  <c r="FC7516" i="1"/>
  <c r="FB7516" i="1"/>
  <c r="FA7516" i="1"/>
  <c r="EZ7516" i="1"/>
  <c r="EY7516" i="1"/>
  <c r="EX7516" i="1"/>
  <c r="EW7516" i="1"/>
  <c r="EV7516" i="1"/>
  <c r="EU7516" i="1"/>
  <c r="ET7516" i="1"/>
  <c r="ES7516" i="1"/>
  <c r="ER7516" i="1"/>
  <c r="EQ7516" i="1"/>
  <c r="EP7516" i="1"/>
  <c r="EO7516" i="1"/>
  <c r="EN7516" i="1"/>
  <c r="EM7516" i="1"/>
  <c r="EL7516" i="1"/>
  <c r="EK7516" i="1"/>
  <c r="EJ7516" i="1"/>
  <c r="EI7516" i="1"/>
  <c r="EH7516" i="1"/>
  <c r="EG7516" i="1"/>
  <c r="EF7516" i="1"/>
  <c r="EE7516" i="1"/>
  <c r="ED7516" i="1"/>
  <c r="EC7516" i="1"/>
  <c r="EB7516" i="1"/>
  <c r="EA7516" i="1"/>
  <c r="DZ7516" i="1"/>
  <c r="DY7516" i="1"/>
  <c r="DX7516" i="1"/>
  <c r="DW7516" i="1"/>
  <c r="DV7516" i="1"/>
  <c r="DU7516" i="1"/>
  <c r="DT7516" i="1"/>
  <c r="DS7516" i="1"/>
  <c r="DR7516" i="1"/>
  <c r="DQ7516" i="1"/>
  <c r="DP7516" i="1"/>
  <c r="DO7516" i="1"/>
  <c r="DN7516" i="1"/>
  <c r="DM7516" i="1"/>
  <c r="DL7516" i="1"/>
  <c r="DK7516" i="1"/>
  <c r="DJ7516" i="1"/>
  <c r="DI7516" i="1"/>
  <c r="DH7516" i="1"/>
  <c r="DG7516" i="1"/>
  <c r="DF7516" i="1"/>
  <c r="DE7516" i="1"/>
  <c r="DD7516" i="1"/>
  <c r="DC7516" i="1"/>
  <c r="DB7516" i="1"/>
  <c r="DA7516" i="1"/>
  <c r="CZ7516" i="1"/>
  <c r="CY7516" i="1"/>
  <c r="CX7516" i="1"/>
  <c r="CW7516" i="1"/>
  <c r="CV7516" i="1"/>
  <c r="CU7516" i="1"/>
  <c r="CT7516" i="1"/>
  <c r="CS7516" i="1"/>
  <c r="CR7516" i="1"/>
  <c r="CQ7516" i="1"/>
  <c r="CP7516" i="1"/>
  <c r="CO7516" i="1"/>
  <c r="CN7516" i="1"/>
  <c r="CM7516" i="1"/>
  <c r="CL7516" i="1"/>
  <c r="CK7516" i="1"/>
  <c r="CJ7516" i="1"/>
  <c r="CI7516" i="1"/>
  <c r="CH7516" i="1"/>
  <c r="CG7516" i="1"/>
  <c r="CF7516" i="1"/>
  <c r="CE7516" i="1"/>
  <c r="CD7516" i="1"/>
  <c r="CC7516" i="1"/>
  <c r="CB7516" i="1"/>
  <c r="CA7516" i="1"/>
  <c r="BZ7516" i="1"/>
  <c r="BY7516" i="1"/>
  <c r="BX7516" i="1"/>
  <c r="BW7516" i="1"/>
  <c r="BV7516" i="1"/>
  <c r="BU7516" i="1"/>
  <c r="BT7516" i="1"/>
  <c r="BS7516" i="1"/>
  <c r="BR7516" i="1"/>
  <c r="BQ7516" i="1"/>
  <c r="BP7516" i="1"/>
  <c r="BO7516" i="1"/>
  <c r="BN7516" i="1"/>
  <c r="BM7516" i="1"/>
  <c r="BL7516" i="1"/>
  <c r="BK7516" i="1"/>
  <c r="BJ7516" i="1"/>
  <c r="BI7516" i="1"/>
  <c r="BH7516" i="1"/>
  <c r="BG7516" i="1"/>
  <c r="BF7516" i="1"/>
  <c r="BE7516" i="1"/>
  <c r="BD7516" i="1"/>
  <c r="BC7516" i="1"/>
  <c r="BB7516" i="1"/>
  <c r="BA7516" i="1"/>
  <c r="AZ7516" i="1"/>
  <c r="AY7516" i="1"/>
  <c r="AX7516" i="1"/>
  <c r="AW7516" i="1"/>
  <c r="AV7516" i="1"/>
  <c r="AU7516" i="1"/>
  <c r="AT7516" i="1"/>
  <c r="AS7516" i="1"/>
  <c r="AR7516" i="1"/>
  <c r="AQ7516" i="1"/>
  <c r="AP7516" i="1"/>
  <c r="AO7516" i="1"/>
  <c r="AN7516" i="1"/>
  <c r="AM7516" i="1"/>
  <c r="AL7516" i="1"/>
  <c r="AK7516" i="1"/>
  <c r="AJ7516" i="1"/>
  <c r="AI7516" i="1"/>
  <c r="AH7516" i="1"/>
  <c r="AG7516" i="1"/>
  <c r="AF7516" i="1"/>
  <c r="AE7516" i="1"/>
  <c r="AD7516" i="1"/>
  <c r="AC7516" i="1"/>
  <c r="AB7516" i="1"/>
  <c r="AA7516" i="1"/>
  <c r="Z7516" i="1"/>
  <c r="Y7516" i="1"/>
  <c r="X7516" i="1"/>
  <c r="W7516" i="1"/>
  <c r="V7516" i="1"/>
  <c r="U7516" i="1"/>
  <c r="T7516" i="1"/>
  <c r="S7516" i="1"/>
  <c r="R7516" i="1"/>
  <c r="Q7516" i="1"/>
  <c r="P7516" i="1"/>
  <c r="O7516" i="1"/>
  <c r="N7516" i="1"/>
  <c r="M7516" i="1"/>
  <c r="L7516" i="1"/>
  <c r="K7516" i="1"/>
  <c r="J7516" i="1"/>
  <c r="FU7515" i="1"/>
  <c r="FT7515" i="1"/>
  <c r="FS7515" i="1"/>
  <c r="FR7515" i="1"/>
  <c r="FQ7515" i="1"/>
  <c r="FP7515" i="1"/>
  <c r="FO7515" i="1"/>
  <c r="FN7515" i="1"/>
  <c r="FM7515" i="1"/>
  <c r="FL7515" i="1"/>
  <c r="FK7515" i="1"/>
  <c r="FJ7515" i="1"/>
  <c r="FI7515" i="1"/>
  <c r="FH7515" i="1"/>
  <c r="FG7515" i="1"/>
  <c r="FF7515" i="1"/>
  <c r="FE7515" i="1"/>
  <c r="FD7515" i="1"/>
  <c r="FC7515" i="1"/>
  <c r="FB7515" i="1"/>
  <c r="FA7515" i="1"/>
  <c r="EZ7515" i="1"/>
  <c r="EY7515" i="1"/>
  <c r="EX7515" i="1"/>
  <c r="EW7515" i="1"/>
  <c r="EV7515" i="1"/>
  <c r="EU7515" i="1"/>
  <c r="ET7515" i="1"/>
  <c r="ES7515" i="1"/>
  <c r="ER7515" i="1"/>
  <c r="EQ7515" i="1"/>
  <c r="EP7515" i="1"/>
  <c r="EO7515" i="1"/>
  <c r="EN7515" i="1"/>
  <c r="EM7515" i="1"/>
  <c r="EL7515" i="1"/>
  <c r="EK7515" i="1"/>
  <c r="EJ7515" i="1"/>
  <c r="EI7515" i="1"/>
  <c r="EH7515" i="1"/>
  <c r="EG7515" i="1"/>
  <c r="EF7515" i="1"/>
  <c r="EE7515" i="1"/>
  <c r="ED7515" i="1"/>
  <c r="EC7515" i="1"/>
  <c r="EB7515" i="1"/>
  <c r="EA7515" i="1"/>
  <c r="DZ7515" i="1"/>
  <c r="DY7515" i="1"/>
  <c r="DX7515" i="1"/>
  <c r="DW7515" i="1"/>
  <c r="DV7515" i="1"/>
  <c r="DU7515" i="1"/>
  <c r="DT7515" i="1"/>
  <c r="DS7515" i="1"/>
  <c r="DR7515" i="1"/>
  <c r="DQ7515" i="1"/>
  <c r="DP7515" i="1"/>
  <c r="DO7515" i="1"/>
  <c r="DN7515" i="1"/>
  <c r="DM7515" i="1"/>
  <c r="DL7515" i="1"/>
  <c r="DK7515" i="1"/>
  <c r="DJ7515" i="1"/>
  <c r="DI7515" i="1"/>
  <c r="DH7515" i="1"/>
  <c r="DG7515" i="1"/>
  <c r="DF7515" i="1"/>
  <c r="DE7515" i="1"/>
  <c r="DD7515" i="1"/>
  <c r="DC7515" i="1"/>
  <c r="DB7515" i="1"/>
  <c r="DA7515" i="1"/>
  <c r="CZ7515" i="1"/>
  <c r="CY7515" i="1"/>
  <c r="CX7515" i="1"/>
  <c r="CW7515" i="1"/>
  <c r="CV7515" i="1"/>
  <c r="CU7515" i="1"/>
  <c r="CT7515" i="1"/>
  <c r="CS7515" i="1"/>
  <c r="CR7515" i="1"/>
  <c r="CQ7515" i="1"/>
  <c r="CP7515" i="1"/>
  <c r="CO7515" i="1"/>
  <c r="CN7515" i="1"/>
  <c r="CM7515" i="1"/>
  <c r="CL7515" i="1"/>
  <c r="CK7515" i="1"/>
  <c r="CJ7515" i="1"/>
  <c r="CI7515" i="1"/>
  <c r="CH7515" i="1"/>
  <c r="CG7515" i="1"/>
  <c r="CF7515" i="1"/>
  <c r="CE7515" i="1"/>
  <c r="CD7515" i="1"/>
  <c r="CC7515" i="1"/>
  <c r="CB7515" i="1"/>
  <c r="CA7515" i="1"/>
  <c r="BZ7515" i="1"/>
  <c r="BY7515" i="1"/>
  <c r="BX7515" i="1"/>
  <c r="BW7515" i="1"/>
  <c r="BV7515" i="1"/>
  <c r="BU7515" i="1"/>
  <c r="BT7515" i="1"/>
  <c r="BS7515" i="1"/>
  <c r="BR7515" i="1"/>
  <c r="BQ7515" i="1"/>
  <c r="BP7515" i="1"/>
  <c r="BO7515" i="1"/>
  <c r="BN7515" i="1"/>
  <c r="BM7515" i="1"/>
  <c r="BL7515" i="1"/>
  <c r="BK7515" i="1"/>
  <c r="BJ7515" i="1"/>
  <c r="BI7515" i="1"/>
  <c r="BH7515" i="1"/>
  <c r="BG7515" i="1"/>
  <c r="BF7515" i="1"/>
  <c r="BE7515" i="1"/>
  <c r="BD7515" i="1"/>
  <c r="BC7515" i="1"/>
  <c r="BB7515" i="1"/>
  <c r="BA7515" i="1"/>
  <c r="AZ7515" i="1"/>
  <c r="AY7515" i="1"/>
  <c r="AX7515" i="1"/>
  <c r="AW7515" i="1"/>
  <c r="AV7515" i="1"/>
  <c r="AU7515" i="1"/>
  <c r="AT7515" i="1"/>
  <c r="AS7515" i="1"/>
  <c r="AR7515" i="1"/>
  <c r="AQ7515" i="1"/>
  <c r="AP7515" i="1"/>
  <c r="AO7515" i="1"/>
  <c r="AN7515" i="1"/>
  <c r="AM7515" i="1"/>
  <c r="AL7515" i="1"/>
  <c r="AK7515" i="1"/>
  <c r="AJ7515" i="1"/>
  <c r="AI7515" i="1"/>
  <c r="AH7515" i="1"/>
  <c r="AG7515" i="1"/>
  <c r="AF7515" i="1"/>
  <c r="AE7515" i="1"/>
  <c r="AD7515" i="1"/>
  <c r="AC7515" i="1"/>
  <c r="AB7515" i="1"/>
  <c r="AA7515" i="1"/>
  <c r="Z7515" i="1"/>
  <c r="Y7515" i="1"/>
  <c r="X7515" i="1"/>
  <c r="W7515" i="1"/>
  <c r="V7515" i="1"/>
  <c r="U7515" i="1"/>
  <c r="T7515" i="1"/>
  <c r="S7515" i="1"/>
  <c r="R7515" i="1"/>
  <c r="Q7515" i="1"/>
  <c r="P7515" i="1"/>
  <c r="O7515" i="1"/>
  <c r="N7515" i="1"/>
  <c r="M7515" i="1"/>
  <c r="L7515" i="1"/>
  <c r="K7515" i="1"/>
  <c r="J7515" i="1"/>
  <c r="FU7514" i="1"/>
  <c r="FT7514" i="1"/>
  <c r="FS7514" i="1"/>
  <c r="FR7514" i="1"/>
  <c r="FQ7514" i="1"/>
  <c r="FP7514" i="1"/>
  <c r="FO7514" i="1"/>
  <c r="FN7514" i="1"/>
  <c r="FM7514" i="1"/>
  <c r="FL7514" i="1"/>
  <c r="FK7514" i="1"/>
  <c r="FJ7514" i="1"/>
  <c r="FI7514" i="1"/>
  <c r="FH7514" i="1"/>
  <c r="FG7514" i="1"/>
  <c r="FF7514" i="1"/>
  <c r="FE7514" i="1"/>
  <c r="FD7514" i="1"/>
  <c r="FC7514" i="1"/>
  <c r="FB7514" i="1"/>
  <c r="FA7514" i="1"/>
  <c r="EZ7514" i="1"/>
  <c r="EY7514" i="1"/>
  <c r="EX7514" i="1"/>
  <c r="EW7514" i="1"/>
  <c r="EV7514" i="1"/>
  <c r="EU7514" i="1"/>
  <c r="ET7514" i="1"/>
  <c r="ES7514" i="1"/>
  <c r="ER7514" i="1"/>
  <c r="EQ7514" i="1"/>
  <c r="EP7514" i="1"/>
  <c r="EO7514" i="1"/>
  <c r="EN7514" i="1"/>
  <c r="EM7514" i="1"/>
  <c r="EL7514" i="1"/>
  <c r="EK7514" i="1"/>
  <c r="EJ7514" i="1"/>
  <c r="EI7514" i="1"/>
  <c r="EH7514" i="1"/>
  <c r="EG7514" i="1"/>
  <c r="EF7514" i="1"/>
  <c r="EE7514" i="1"/>
  <c r="ED7514" i="1"/>
  <c r="EC7514" i="1"/>
  <c r="EB7514" i="1"/>
  <c r="EA7514" i="1"/>
  <c r="DZ7514" i="1"/>
  <c r="DY7514" i="1"/>
  <c r="DX7514" i="1"/>
  <c r="DW7514" i="1"/>
  <c r="DV7514" i="1"/>
  <c r="DU7514" i="1"/>
  <c r="DT7514" i="1"/>
  <c r="DS7514" i="1"/>
  <c r="DR7514" i="1"/>
  <c r="DQ7514" i="1"/>
  <c r="DP7514" i="1"/>
  <c r="DO7514" i="1"/>
  <c r="DN7514" i="1"/>
  <c r="DM7514" i="1"/>
  <c r="DL7514" i="1"/>
  <c r="DK7514" i="1"/>
  <c r="DJ7514" i="1"/>
  <c r="DI7514" i="1"/>
  <c r="DH7514" i="1"/>
  <c r="DG7514" i="1"/>
  <c r="DF7514" i="1"/>
  <c r="DE7514" i="1"/>
  <c r="DD7514" i="1"/>
  <c r="DC7514" i="1"/>
  <c r="DB7514" i="1"/>
  <c r="DA7514" i="1"/>
  <c r="CZ7514" i="1"/>
  <c r="CY7514" i="1"/>
  <c r="CX7514" i="1"/>
  <c r="CW7514" i="1"/>
  <c r="CV7514" i="1"/>
  <c r="CU7514" i="1"/>
  <c r="CT7514" i="1"/>
  <c r="CS7514" i="1"/>
  <c r="CR7514" i="1"/>
  <c r="CQ7514" i="1"/>
  <c r="CP7514" i="1"/>
  <c r="CO7514" i="1"/>
  <c r="CN7514" i="1"/>
  <c r="CM7514" i="1"/>
  <c r="CL7514" i="1"/>
  <c r="CK7514" i="1"/>
  <c r="CJ7514" i="1"/>
  <c r="CI7514" i="1"/>
  <c r="CH7514" i="1"/>
  <c r="CG7514" i="1"/>
  <c r="CF7514" i="1"/>
  <c r="CE7514" i="1"/>
  <c r="CD7514" i="1"/>
  <c r="CC7514" i="1"/>
  <c r="CB7514" i="1"/>
  <c r="CA7514" i="1"/>
  <c r="BZ7514" i="1"/>
  <c r="BY7514" i="1"/>
  <c r="BX7514" i="1"/>
  <c r="BW7514" i="1"/>
  <c r="BV7514" i="1"/>
  <c r="BU7514" i="1"/>
  <c r="BT7514" i="1"/>
  <c r="BS7514" i="1"/>
  <c r="BR7514" i="1"/>
  <c r="BQ7514" i="1"/>
  <c r="BP7514" i="1"/>
  <c r="BO7514" i="1"/>
  <c r="BN7514" i="1"/>
  <c r="BM7514" i="1"/>
  <c r="BL7514" i="1"/>
  <c r="BK7514" i="1"/>
  <c r="BJ7514" i="1"/>
  <c r="BI7514" i="1"/>
  <c r="BH7514" i="1"/>
  <c r="BG7514" i="1"/>
  <c r="BF7514" i="1"/>
  <c r="BE7514" i="1"/>
  <c r="BD7514" i="1"/>
  <c r="BC7514" i="1"/>
  <c r="BB7514" i="1"/>
  <c r="BA7514" i="1"/>
  <c r="AZ7514" i="1"/>
  <c r="AY7514" i="1"/>
  <c r="AX7514" i="1"/>
  <c r="AW7514" i="1"/>
  <c r="AV7514" i="1"/>
  <c r="AU7514" i="1"/>
  <c r="AT7514" i="1"/>
  <c r="AS7514" i="1"/>
  <c r="AR7514" i="1"/>
  <c r="AQ7514" i="1"/>
  <c r="AP7514" i="1"/>
  <c r="AO7514" i="1"/>
  <c r="AN7514" i="1"/>
  <c r="AM7514" i="1"/>
  <c r="AL7514" i="1"/>
  <c r="AK7514" i="1"/>
  <c r="AJ7514" i="1"/>
  <c r="AI7514" i="1"/>
  <c r="AH7514" i="1"/>
  <c r="AG7514" i="1"/>
  <c r="AF7514" i="1"/>
  <c r="AE7514" i="1"/>
  <c r="AD7514" i="1"/>
  <c r="AC7514" i="1"/>
  <c r="AB7514" i="1"/>
  <c r="AA7514" i="1"/>
  <c r="Z7514" i="1"/>
  <c r="Y7514" i="1"/>
  <c r="X7514" i="1"/>
  <c r="W7514" i="1"/>
  <c r="V7514" i="1"/>
  <c r="U7514" i="1"/>
  <c r="T7514" i="1"/>
  <c r="S7514" i="1"/>
  <c r="R7514" i="1"/>
  <c r="Q7514" i="1"/>
  <c r="P7514" i="1"/>
  <c r="O7514" i="1"/>
  <c r="N7514" i="1"/>
  <c r="M7514" i="1"/>
  <c r="L7514" i="1"/>
  <c r="K7514" i="1"/>
  <c r="J7514" i="1"/>
  <c r="FU7513" i="1"/>
  <c r="FT7513" i="1"/>
  <c r="FS7513" i="1"/>
  <c r="FR7513" i="1"/>
  <c r="FQ7513" i="1"/>
  <c r="FP7513" i="1"/>
  <c r="FO7513" i="1"/>
  <c r="FN7513" i="1"/>
  <c r="FM7513" i="1"/>
  <c r="FL7513" i="1"/>
  <c r="FK7513" i="1"/>
  <c r="FJ7513" i="1"/>
  <c r="FI7513" i="1"/>
  <c r="FH7513" i="1"/>
  <c r="FG7513" i="1"/>
  <c r="FF7513" i="1"/>
  <c r="FE7513" i="1"/>
  <c r="FD7513" i="1"/>
  <c r="FC7513" i="1"/>
  <c r="FB7513" i="1"/>
  <c r="FA7513" i="1"/>
  <c r="EZ7513" i="1"/>
  <c r="EY7513" i="1"/>
  <c r="EX7513" i="1"/>
  <c r="EW7513" i="1"/>
  <c r="EV7513" i="1"/>
  <c r="EU7513" i="1"/>
  <c r="ET7513" i="1"/>
  <c r="ES7513" i="1"/>
  <c r="ER7513" i="1"/>
  <c r="EQ7513" i="1"/>
  <c r="EP7513" i="1"/>
  <c r="EO7513" i="1"/>
  <c r="EN7513" i="1"/>
  <c r="EM7513" i="1"/>
  <c r="EL7513" i="1"/>
  <c r="EK7513" i="1"/>
  <c r="EJ7513" i="1"/>
  <c r="EI7513" i="1"/>
  <c r="EH7513" i="1"/>
  <c r="EG7513" i="1"/>
  <c r="EF7513" i="1"/>
  <c r="EE7513" i="1"/>
  <c r="ED7513" i="1"/>
  <c r="EC7513" i="1"/>
  <c r="EB7513" i="1"/>
  <c r="EA7513" i="1"/>
  <c r="DZ7513" i="1"/>
  <c r="DY7513" i="1"/>
  <c r="DX7513" i="1"/>
  <c r="DW7513" i="1"/>
  <c r="DV7513" i="1"/>
  <c r="DU7513" i="1"/>
  <c r="DT7513" i="1"/>
  <c r="DS7513" i="1"/>
  <c r="DR7513" i="1"/>
  <c r="DQ7513" i="1"/>
  <c r="DP7513" i="1"/>
  <c r="DO7513" i="1"/>
  <c r="DN7513" i="1"/>
  <c r="DM7513" i="1"/>
  <c r="DL7513" i="1"/>
  <c r="DK7513" i="1"/>
  <c r="DJ7513" i="1"/>
  <c r="DI7513" i="1"/>
  <c r="DH7513" i="1"/>
  <c r="DG7513" i="1"/>
  <c r="DF7513" i="1"/>
  <c r="DE7513" i="1"/>
  <c r="DD7513" i="1"/>
  <c r="DC7513" i="1"/>
  <c r="DB7513" i="1"/>
  <c r="DA7513" i="1"/>
  <c r="CZ7513" i="1"/>
  <c r="CY7513" i="1"/>
  <c r="CX7513" i="1"/>
  <c r="CW7513" i="1"/>
  <c r="CV7513" i="1"/>
  <c r="CU7513" i="1"/>
  <c r="CT7513" i="1"/>
  <c r="CS7513" i="1"/>
  <c r="CR7513" i="1"/>
  <c r="CQ7513" i="1"/>
  <c r="CP7513" i="1"/>
  <c r="CO7513" i="1"/>
  <c r="CN7513" i="1"/>
  <c r="CM7513" i="1"/>
  <c r="CL7513" i="1"/>
  <c r="CK7513" i="1"/>
  <c r="CJ7513" i="1"/>
  <c r="CI7513" i="1"/>
  <c r="CH7513" i="1"/>
  <c r="CG7513" i="1"/>
  <c r="CF7513" i="1"/>
  <c r="CE7513" i="1"/>
  <c r="CD7513" i="1"/>
  <c r="CC7513" i="1"/>
  <c r="CB7513" i="1"/>
  <c r="CA7513" i="1"/>
  <c r="BZ7513" i="1"/>
  <c r="BY7513" i="1"/>
  <c r="BX7513" i="1"/>
  <c r="BW7513" i="1"/>
  <c r="BV7513" i="1"/>
  <c r="BU7513" i="1"/>
  <c r="BT7513" i="1"/>
  <c r="BS7513" i="1"/>
  <c r="BR7513" i="1"/>
  <c r="BQ7513" i="1"/>
  <c r="BP7513" i="1"/>
  <c r="BO7513" i="1"/>
  <c r="BN7513" i="1"/>
  <c r="BM7513" i="1"/>
  <c r="BL7513" i="1"/>
  <c r="BK7513" i="1"/>
  <c r="BJ7513" i="1"/>
  <c r="BI7513" i="1"/>
  <c r="BH7513" i="1"/>
  <c r="BG7513" i="1"/>
  <c r="BF7513" i="1"/>
  <c r="BE7513" i="1"/>
  <c r="BD7513" i="1"/>
  <c r="BC7513" i="1"/>
  <c r="BB7513" i="1"/>
  <c r="BA7513" i="1"/>
  <c r="AZ7513" i="1"/>
  <c r="AY7513" i="1"/>
  <c r="AX7513" i="1"/>
  <c r="AW7513" i="1"/>
  <c r="AV7513" i="1"/>
  <c r="AU7513" i="1"/>
  <c r="AT7513" i="1"/>
  <c r="AS7513" i="1"/>
  <c r="AR7513" i="1"/>
  <c r="AQ7513" i="1"/>
  <c r="AP7513" i="1"/>
  <c r="AO7513" i="1"/>
  <c r="AN7513" i="1"/>
  <c r="AM7513" i="1"/>
  <c r="AL7513" i="1"/>
  <c r="AK7513" i="1"/>
  <c r="AJ7513" i="1"/>
  <c r="AI7513" i="1"/>
  <c r="AH7513" i="1"/>
  <c r="AG7513" i="1"/>
  <c r="AF7513" i="1"/>
  <c r="AE7513" i="1"/>
  <c r="AD7513" i="1"/>
  <c r="AC7513" i="1"/>
  <c r="AB7513" i="1"/>
  <c r="AA7513" i="1"/>
  <c r="Z7513" i="1"/>
  <c r="Y7513" i="1"/>
  <c r="X7513" i="1"/>
  <c r="W7513" i="1"/>
  <c r="V7513" i="1"/>
  <c r="U7513" i="1"/>
  <c r="T7513" i="1"/>
  <c r="S7513" i="1"/>
  <c r="R7513" i="1"/>
  <c r="Q7513" i="1"/>
  <c r="P7513" i="1"/>
  <c r="O7513" i="1"/>
  <c r="N7513" i="1"/>
  <c r="M7513" i="1"/>
  <c r="L7513" i="1"/>
  <c r="K7513" i="1"/>
  <c r="J7513" i="1"/>
  <c r="FU7512" i="1"/>
  <c r="FT7512" i="1"/>
  <c r="FS7512" i="1"/>
  <c r="FR7512" i="1"/>
  <c r="FQ7512" i="1"/>
  <c r="FP7512" i="1"/>
  <c r="FO7512" i="1"/>
  <c r="FN7512" i="1"/>
  <c r="FM7512" i="1"/>
  <c r="FL7512" i="1"/>
  <c r="FK7512" i="1"/>
  <c r="FJ7512" i="1"/>
  <c r="FI7512" i="1"/>
  <c r="FH7512" i="1"/>
  <c r="FG7512" i="1"/>
  <c r="FF7512" i="1"/>
  <c r="FE7512" i="1"/>
  <c r="FD7512" i="1"/>
  <c r="FC7512" i="1"/>
  <c r="FB7512" i="1"/>
  <c r="FA7512" i="1"/>
  <c r="EZ7512" i="1"/>
  <c r="EY7512" i="1"/>
  <c r="EX7512" i="1"/>
  <c r="EW7512" i="1"/>
  <c r="EV7512" i="1"/>
  <c r="EU7512" i="1"/>
  <c r="ET7512" i="1"/>
  <c r="ES7512" i="1"/>
  <c r="ER7512" i="1"/>
  <c r="EQ7512" i="1"/>
  <c r="EP7512" i="1"/>
  <c r="EO7512" i="1"/>
  <c r="EN7512" i="1"/>
  <c r="EM7512" i="1"/>
  <c r="EL7512" i="1"/>
  <c r="EK7512" i="1"/>
  <c r="EJ7512" i="1"/>
  <c r="EI7512" i="1"/>
  <c r="EH7512" i="1"/>
  <c r="EG7512" i="1"/>
  <c r="EF7512" i="1"/>
  <c r="EE7512" i="1"/>
  <c r="ED7512" i="1"/>
  <c r="EC7512" i="1"/>
  <c r="EB7512" i="1"/>
  <c r="EA7512" i="1"/>
  <c r="DZ7512" i="1"/>
  <c r="DY7512" i="1"/>
  <c r="DX7512" i="1"/>
  <c r="DW7512" i="1"/>
  <c r="DV7512" i="1"/>
  <c r="DU7512" i="1"/>
  <c r="DT7512" i="1"/>
  <c r="DS7512" i="1"/>
  <c r="DR7512" i="1"/>
  <c r="DQ7512" i="1"/>
  <c r="DP7512" i="1"/>
  <c r="DO7512" i="1"/>
  <c r="DN7512" i="1"/>
  <c r="DM7512" i="1"/>
  <c r="DL7512" i="1"/>
  <c r="DK7512" i="1"/>
  <c r="DJ7512" i="1"/>
  <c r="DI7512" i="1"/>
  <c r="DH7512" i="1"/>
  <c r="DG7512" i="1"/>
  <c r="DF7512" i="1"/>
  <c r="DE7512" i="1"/>
  <c r="DD7512" i="1"/>
  <c r="DC7512" i="1"/>
  <c r="DB7512" i="1"/>
  <c r="DA7512" i="1"/>
  <c r="CZ7512" i="1"/>
  <c r="CY7512" i="1"/>
  <c r="CX7512" i="1"/>
  <c r="CW7512" i="1"/>
  <c r="CV7512" i="1"/>
  <c r="CU7512" i="1"/>
  <c r="CT7512" i="1"/>
  <c r="CS7512" i="1"/>
  <c r="CR7512" i="1"/>
  <c r="CQ7512" i="1"/>
  <c r="CP7512" i="1"/>
  <c r="CO7512" i="1"/>
  <c r="CN7512" i="1"/>
  <c r="CM7512" i="1"/>
  <c r="CL7512" i="1"/>
  <c r="CK7512" i="1"/>
  <c r="CJ7512" i="1"/>
  <c r="CI7512" i="1"/>
  <c r="CH7512" i="1"/>
  <c r="CG7512" i="1"/>
  <c r="CF7512" i="1"/>
  <c r="CE7512" i="1"/>
  <c r="CD7512" i="1"/>
  <c r="CC7512" i="1"/>
  <c r="CB7512" i="1"/>
  <c r="CA7512" i="1"/>
  <c r="BZ7512" i="1"/>
  <c r="BY7512" i="1"/>
  <c r="BX7512" i="1"/>
  <c r="BW7512" i="1"/>
  <c r="BV7512" i="1"/>
  <c r="BU7512" i="1"/>
  <c r="BT7512" i="1"/>
  <c r="BS7512" i="1"/>
  <c r="BR7512" i="1"/>
  <c r="BQ7512" i="1"/>
  <c r="BP7512" i="1"/>
  <c r="BO7512" i="1"/>
  <c r="BN7512" i="1"/>
  <c r="BM7512" i="1"/>
  <c r="BL7512" i="1"/>
  <c r="BK7512" i="1"/>
  <c r="BJ7512" i="1"/>
  <c r="BI7512" i="1"/>
  <c r="BH7512" i="1"/>
  <c r="BG7512" i="1"/>
  <c r="BF7512" i="1"/>
  <c r="BE7512" i="1"/>
  <c r="BD7512" i="1"/>
  <c r="BC7512" i="1"/>
  <c r="BB7512" i="1"/>
  <c r="BA7512" i="1"/>
  <c r="AZ7512" i="1"/>
  <c r="AY7512" i="1"/>
  <c r="AX7512" i="1"/>
  <c r="AW7512" i="1"/>
  <c r="AV7512" i="1"/>
  <c r="AU7512" i="1"/>
  <c r="AT7512" i="1"/>
  <c r="AS7512" i="1"/>
  <c r="AR7512" i="1"/>
  <c r="AQ7512" i="1"/>
  <c r="AP7512" i="1"/>
  <c r="AO7512" i="1"/>
  <c r="AN7512" i="1"/>
  <c r="AM7512" i="1"/>
  <c r="AL7512" i="1"/>
  <c r="AK7512" i="1"/>
  <c r="AJ7512" i="1"/>
  <c r="AI7512" i="1"/>
  <c r="AH7512" i="1"/>
  <c r="AG7512" i="1"/>
  <c r="AF7512" i="1"/>
  <c r="AE7512" i="1"/>
  <c r="AD7512" i="1"/>
  <c r="AC7512" i="1"/>
  <c r="AB7512" i="1"/>
  <c r="AA7512" i="1"/>
  <c r="Z7512" i="1"/>
  <c r="Y7512" i="1"/>
  <c r="X7512" i="1"/>
  <c r="W7512" i="1"/>
  <c r="V7512" i="1"/>
  <c r="U7512" i="1"/>
  <c r="T7512" i="1"/>
  <c r="S7512" i="1"/>
  <c r="R7512" i="1"/>
  <c r="Q7512" i="1"/>
  <c r="P7512" i="1"/>
  <c r="O7512" i="1"/>
  <c r="N7512" i="1"/>
  <c r="M7512" i="1"/>
  <c r="L7512" i="1"/>
  <c r="K7512" i="1"/>
  <c r="J7512" i="1"/>
  <c r="FU7511" i="1"/>
  <c r="FT7511" i="1"/>
  <c r="FS7511" i="1"/>
  <c r="FR7511" i="1"/>
  <c r="FQ7511" i="1"/>
  <c r="FP7511" i="1"/>
  <c r="FO7511" i="1"/>
  <c r="FN7511" i="1"/>
  <c r="FM7511" i="1"/>
  <c r="FL7511" i="1"/>
  <c r="FK7511" i="1"/>
  <c r="FJ7511" i="1"/>
  <c r="FI7511" i="1"/>
  <c r="FH7511" i="1"/>
  <c r="FG7511" i="1"/>
  <c r="FF7511" i="1"/>
  <c r="FE7511" i="1"/>
  <c r="FD7511" i="1"/>
  <c r="FC7511" i="1"/>
  <c r="FB7511" i="1"/>
  <c r="FA7511" i="1"/>
  <c r="EZ7511" i="1"/>
  <c r="EY7511" i="1"/>
  <c r="EX7511" i="1"/>
  <c r="EW7511" i="1"/>
  <c r="EV7511" i="1"/>
  <c r="EU7511" i="1"/>
  <c r="ET7511" i="1"/>
  <c r="ES7511" i="1"/>
  <c r="ER7511" i="1"/>
  <c r="EQ7511" i="1"/>
  <c r="EP7511" i="1"/>
  <c r="EO7511" i="1"/>
  <c r="EN7511" i="1"/>
  <c r="EM7511" i="1"/>
  <c r="EL7511" i="1"/>
  <c r="EK7511" i="1"/>
  <c r="EJ7511" i="1"/>
  <c r="EI7511" i="1"/>
  <c r="EH7511" i="1"/>
  <c r="EG7511" i="1"/>
  <c r="EF7511" i="1"/>
  <c r="EE7511" i="1"/>
  <c r="ED7511" i="1"/>
  <c r="EC7511" i="1"/>
  <c r="EB7511" i="1"/>
  <c r="EA7511" i="1"/>
  <c r="DZ7511" i="1"/>
  <c r="DY7511" i="1"/>
  <c r="DX7511" i="1"/>
  <c r="DW7511" i="1"/>
  <c r="DV7511" i="1"/>
  <c r="DU7511" i="1"/>
  <c r="DT7511" i="1"/>
  <c r="DS7511" i="1"/>
  <c r="DR7511" i="1"/>
  <c r="DQ7511" i="1"/>
  <c r="DP7511" i="1"/>
  <c r="DO7511" i="1"/>
  <c r="DN7511" i="1"/>
  <c r="DM7511" i="1"/>
  <c r="DL7511" i="1"/>
  <c r="DK7511" i="1"/>
  <c r="DJ7511" i="1"/>
  <c r="DI7511" i="1"/>
  <c r="DH7511" i="1"/>
  <c r="DG7511" i="1"/>
  <c r="DF7511" i="1"/>
  <c r="DE7511" i="1"/>
  <c r="DD7511" i="1"/>
  <c r="DC7511" i="1"/>
  <c r="DB7511" i="1"/>
  <c r="DA7511" i="1"/>
  <c r="CZ7511" i="1"/>
  <c r="CY7511" i="1"/>
  <c r="CX7511" i="1"/>
  <c r="CW7511" i="1"/>
  <c r="CV7511" i="1"/>
  <c r="CU7511" i="1"/>
  <c r="CT7511" i="1"/>
  <c r="CS7511" i="1"/>
  <c r="CR7511" i="1"/>
  <c r="CQ7511" i="1"/>
  <c r="CP7511" i="1"/>
  <c r="CO7511" i="1"/>
  <c r="CN7511" i="1"/>
  <c r="CM7511" i="1"/>
  <c r="CL7511" i="1"/>
  <c r="CK7511" i="1"/>
  <c r="CJ7511" i="1"/>
  <c r="CI7511" i="1"/>
  <c r="CH7511" i="1"/>
  <c r="CG7511" i="1"/>
  <c r="CF7511" i="1"/>
  <c r="CE7511" i="1"/>
  <c r="CD7511" i="1"/>
  <c r="CC7511" i="1"/>
  <c r="CB7511" i="1"/>
  <c r="CA7511" i="1"/>
  <c r="BZ7511" i="1"/>
  <c r="BY7511" i="1"/>
  <c r="BX7511" i="1"/>
  <c r="BW7511" i="1"/>
  <c r="BV7511" i="1"/>
  <c r="BU7511" i="1"/>
  <c r="BT7511" i="1"/>
  <c r="BS7511" i="1"/>
  <c r="BR7511" i="1"/>
  <c r="BQ7511" i="1"/>
  <c r="BP7511" i="1"/>
  <c r="BO7511" i="1"/>
  <c r="BN7511" i="1"/>
  <c r="BM7511" i="1"/>
  <c r="BL7511" i="1"/>
  <c r="BK7511" i="1"/>
  <c r="BJ7511" i="1"/>
  <c r="BI7511" i="1"/>
  <c r="BH7511" i="1"/>
  <c r="BG7511" i="1"/>
  <c r="BF7511" i="1"/>
  <c r="BE7511" i="1"/>
  <c r="BD7511" i="1"/>
  <c r="BC7511" i="1"/>
  <c r="BB7511" i="1"/>
  <c r="BA7511" i="1"/>
  <c r="AZ7511" i="1"/>
  <c r="AY7511" i="1"/>
  <c r="AX7511" i="1"/>
  <c r="AW7511" i="1"/>
  <c r="AV7511" i="1"/>
  <c r="AU7511" i="1"/>
  <c r="AT7511" i="1"/>
  <c r="AS7511" i="1"/>
  <c r="AR7511" i="1"/>
  <c r="AQ7511" i="1"/>
  <c r="AP7511" i="1"/>
  <c r="AO7511" i="1"/>
  <c r="AN7511" i="1"/>
  <c r="AM7511" i="1"/>
  <c r="AL7511" i="1"/>
  <c r="AK7511" i="1"/>
  <c r="AJ7511" i="1"/>
  <c r="AI7511" i="1"/>
  <c r="AH7511" i="1"/>
  <c r="AG7511" i="1"/>
  <c r="AF7511" i="1"/>
  <c r="AE7511" i="1"/>
  <c r="AD7511" i="1"/>
  <c r="AC7511" i="1"/>
  <c r="AB7511" i="1"/>
  <c r="AA7511" i="1"/>
  <c r="Z7511" i="1"/>
  <c r="Y7511" i="1"/>
  <c r="X7511" i="1"/>
  <c r="W7511" i="1"/>
  <c r="V7511" i="1"/>
  <c r="U7511" i="1"/>
  <c r="T7511" i="1"/>
  <c r="S7511" i="1"/>
  <c r="R7511" i="1"/>
  <c r="Q7511" i="1"/>
  <c r="P7511" i="1"/>
  <c r="O7511" i="1"/>
  <c r="N7511" i="1"/>
  <c r="M7511" i="1"/>
  <c r="L7511" i="1"/>
  <c r="K7511" i="1"/>
  <c r="J7511" i="1"/>
  <c r="FU7510" i="1"/>
  <c r="FT7510" i="1"/>
  <c r="FS7510" i="1"/>
  <c r="FR7510" i="1"/>
  <c r="FQ7510" i="1"/>
  <c r="FP7510" i="1"/>
  <c r="FO7510" i="1"/>
  <c r="FN7510" i="1"/>
  <c r="FM7510" i="1"/>
  <c r="FL7510" i="1"/>
  <c r="FK7510" i="1"/>
  <c r="FJ7510" i="1"/>
  <c r="FI7510" i="1"/>
  <c r="FH7510" i="1"/>
  <c r="FG7510" i="1"/>
  <c r="FF7510" i="1"/>
  <c r="FE7510" i="1"/>
  <c r="FD7510" i="1"/>
  <c r="FC7510" i="1"/>
  <c r="FB7510" i="1"/>
  <c r="FA7510" i="1"/>
  <c r="EZ7510" i="1"/>
  <c r="EY7510" i="1"/>
  <c r="EX7510" i="1"/>
  <c r="EW7510" i="1"/>
  <c r="EV7510" i="1"/>
  <c r="EU7510" i="1"/>
  <c r="ET7510" i="1"/>
  <c r="ES7510" i="1"/>
  <c r="ER7510" i="1"/>
  <c r="EQ7510" i="1"/>
  <c r="EP7510" i="1"/>
  <c r="EO7510" i="1"/>
  <c r="EN7510" i="1"/>
  <c r="EM7510" i="1"/>
  <c r="EL7510" i="1"/>
  <c r="EK7510" i="1"/>
  <c r="EJ7510" i="1"/>
  <c r="EI7510" i="1"/>
  <c r="EH7510" i="1"/>
  <c r="EG7510" i="1"/>
  <c r="EF7510" i="1"/>
  <c r="EE7510" i="1"/>
  <c r="ED7510" i="1"/>
  <c r="EC7510" i="1"/>
  <c r="EB7510" i="1"/>
  <c r="EA7510" i="1"/>
  <c r="DZ7510" i="1"/>
  <c r="DY7510" i="1"/>
  <c r="DX7510" i="1"/>
  <c r="DW7510" i="1"/>
  <c r="DV7510" i="1"/>
  <c r="DU7510" i="1"/>
  <c r="DT7510" i="1"/>
  <c r="DS7510" i="1"/>
  <c r="DR7510" i="1"/>
  <c r="DQ7510" i="1"/>
  <c r="DP7510" i="1"/>
  <c r="DO7510" i="1"/>
  <c r="DN7510" i="1"/>
  <c r="DM7510" i="1"/>
  <c r="DL7510" i="1"/>
  <c r="DK7510" i="1"/>
  <c r="DJ7510" i="1"/>
  <c r="DI7510" i="1"/>
  <c r="DH7510" i="1"/>
  <c r="DG7510" i="1"/>
  <c r="DF7510" i="1"/>
  <c r="DE7510" i="1"/>
  <c r="DD7510" i="1"/>
  <c r="DC7510" i="1"/>
  <c r="DB7510" i="1"/>
  <c r="DA7510" i="1"/>
  <c r="CZ7510" i="1"/>
  <c r="CY7510" i="1"/>
  <c r="CX7510" i="1"/>
  <c r="CW7510" i="1"/>
  <c r="CV7510" i="1"/>
  <c r="CU7510" i="1"/>
  <c r="CT7510" i="1"/>
  <c r="CS7510" i="1"/>
  <c r="CR7510" i="1"/>
  <c r="CQ7510" i="1"/>
  <c r="CP7510" i="1"/>
  <c r="CO7510" i="1"/>
  <c r="CN7510" i="1"/>
  <c r="CM7510" i="1"/>
  <c r="CL7510" i="1"/>
  <c r="CK7510" i="1"/>
  <c r="CJ7510" i="1"/>
  <c r="CI7510" i="1"/>
  <c r="CH7510" i="1"/>
  <c r="CG7510" i="1"/>
  <c r="CF7510" i="1"/>
  <c r="CE7510" i="1"/>
  <c r="CD7510" i="1"/>
  <c r="CC7510" i="1"/>
  <c r="CB7510" i="1"/>
  <c r="CA7510" i="1"/>
  <c r="BZ7510" i="1"/>
  <c r="BY7510" i="1"/>
  <c r="BX7510" i="1"/>
  <c r="BW7510" i="1"/>
  <c r="BV7510" i="1"/>
  <c r="BU7510" i="1"/>
  <c r="BT7510" i="1"/>
  <c r="BS7510" i="1"/>
  <c r="BR7510" i="1"/>
  <c r="BQ7510" i="1"/>
  <c r="BP7510" i="1"/>
  <c r="BO7510" i="1"/>
  <c r="BN7510" i="1"/>
  <c r="BM7510" i="1"/>
  <c r="BL7510" i="1"/>
  <c r="BK7510" i="1"/>
  <c r="BJ7510" i="1"/>
  <c r="BI7510" i="1"/>
  <c r="BH7510" i="1"/>
  <c r="BG7510" i="1"/>
  <c r="BF7510" i="1"/>
  <c r="BE7510" i="1"/>
  <c r="BD7510" i="1"/>
  <c r="BC7510" i="1"/>
  <c r="BB7510" i="1"/>
  <c r="BA7510" i="1"/>
  <c r="AZ7510" i="1"/>
  <c r="AY7510" i="1"/>
  <c r="AX7510" i="1"/>
  <c r="AW7510" i="1"/>
  <c r="AV7510" i="1"/>
  <c r="AU7510" i="1"/>
  <c r="AT7510" i="1"/>
  <c r="AS7510" i="1"/>
  <c r="AR7510" i="1"/>
  <c r="AQ7510" i="1"/>
  <c r="AP7510" i="1"/>
  <c r="AO7510" i="1"/>
  <c r="AN7510" i="1"/>
  <c r="AM7510" i="1"/>
  <c r="AL7510" i="1"/>
  <c r="AK7510" i="1"/>
  <c r="AJ7510" i="1"/>
  <c r="AI7510" i="1"/>
  <c r="AH7510" i="1"/>
  <c r="AG7510" i="1"/>
  <c r="AF7510" i="1"/>
  <c r="AE7510" i="1"/>
  <c r="AD7510" i="1"/>
  <c r="AC7510" i="1"/>
  <c r="AB7510" i="1"/>
  <c r="AA7510" i="1"/>
  <c r="Z7510" i="1"/>
  <c r="Y7510" i="1"/>
  <c r="X7510" i="1"/>
  <c r="W7510" i="1"/>
  <c r="V7510" i="1"/>
  <c r="U7510" i="1"/>
  <c r="T7510" i="1"/>
  <c r="S7510" i="1"/>
  <c r="R7510" i="1"/>
  <c r="Q7510" i="1"/>
  <c r="P7510" i="1"/>
  <c r="O7510" i="1"/>
  <c r="N7510" i="1"/>
  <c r="M7510" i="1"/>
  <c r="L7510" i="1"/>
  <c r="K7510" i="1"/>
  <c r="J7510" i="1"/>
  <c r="FU7509" i="1"/>
  <c r="FT7509" i="1"/>
  <c r="FS7509" i="1"/>
  <c r="FR7509" i="1"/>
  <c r="FQ7509" i="1"/>
  <c r="FP7509" i="1"/>
  <c r="FO7509" i="1"/>
  <c r="FN7509" i="1"/>
  <c r="FM7509" i="1"/>
  <c r="FL7509" i="1"/>
  <c r="FK7509" i="1"/>
  <c r="FJ7509" i="1"/>
  <c r="FI7509" i="1"/>
  <c r="FH7509" i="1"/>
  <c r="FG7509" i="1"/>
  <c r="FF7509" i="1"/>
  <c r="FE7509" i="1"/>
  <c r="FD7509" i="1"/>
  <c r="FC7509" i="1"/>
  <c r="FB7509" i="1"/>
  <c r="FA7509" i="1"/>
  <c r="EZ7509" i="1"/>
  <c r="EY7509" i="1"/>
  <c r="EX7509" i="1"/>
  <c r="EW7509" i="1"/>
  <c r="EV7509" i="1"/>
  <c r="EU7509" i="1"/>
  <c r="ET7509" i="1"/>
  <c r="ES7509" i="1"/>
  <c r="ER7509" i="1"/>
  <c r="EQ7509" i="1"/>
  <c r="EP7509" i="1"/>
  <c r="EO7509" i="1"/>
  <c r="EN7509" i="1"/>
  <c r="EM7509" i="1"/>
  <c r="EL7509" i="1"/>
  <c r="EK7509" i="1"/>
  <c r="EJ7509" i="1"/>
  <c r="EI7509" i="1"/>
  <c r="EH7509" i="1"/>
  <c r="EG7509" i="1"/>
  <c r="EF7509" i="1"/>
  <c r="EE7509" i="1"/>
  <c r="ED7509" i="1"/>
  <c r="EC7509" i="1"/>
  <c r="EB7509" i="1"/>
  <c r="EA7509" i="1"/>
  <c r="DZ7509" i="1"/>
  <c r="DY7509" i="1"/>
  <c r="DX7509" i="1"/>
  <c r="DW7509" i="1"/>
  <c r="DV7509" i="1"/>
  <c r="DU7509" i="1"/>
  <c r="DT7509" i="1"/>
  <c r="DS7509" i="1"/>
  <c r="DR7509" i="1"/>
  <c r="DQ7509" i="1"/>
  <c r="DP7509" i="1"/>
  <c r="DO7509" i="1"/>
  <c r="DN7509" i="1"/>
  <c r="DM7509" i="1"/>
  <c r="DL7509" i="1"/>
  <c r="DK7509" i="1"/>
  <c r="DJ7509" i="1"/>
  <c r="DI7509" i="1"/>
  <c r="DH7509" i="1"/>
  <c r="DG7509" i="1"/>
  <c r="DF7509" i="1"/>
  <c r="DE7509" i="1"/>
  <c r="DD7509" i="1"/>
  <c r="DC7509" i="1"/>
  <c r="DB7509" i="1"/>
  <c r="DA7509" i="1"/>
  <c r="CZ7509" i="1"/>
  <c r="CY7509" i="1"/>
  <c r="CX7509" i="1"/>
  <c r="CW7509" i="1"/>
  <c r="CV7509" i="1"/>
  <c r="CU7509" i="1"/>
  <c r="CT7509" i="1"/>
  <c r="CS7509" i="1"/>
  <c r="CR7509" i="1"/>
  <c r="CQ7509" i="1"/>
  <c r="CP7509" i="1"/>
  <c r="CO7509" i="1"/>
  <c r="CN7509" i="1"/>
  <c r="CM7509" i="1"/>
  <c r="CL7509" i="1"/>
  <c r="CK7509" i="1"/>
  <c r="CJ7509" i="1"/>
  <c r="CI7509" i="1"/>
  <c r="CH7509" i="1"/>
  <c r="CG7509" i="1"/>
  <c r="CF7509" i="1"/>
  <c r="CE7509" i="1"/>
  <c r="CD7509" i="1"/>
  <c r="CC7509" i="1"/>
  <c r="CB7509" i="1"/>
  <c r="CA7509" i="1"/>
  <c r="BZ7509" i="1"/>
  <c r="BY7509" i="1"/>
  <c r="BX7509" i="1"/>
  <c r="BW7509" i="1"/>
  <c r="BV7509" i="1"/>
  <c r="BU7509" i="1"/>
  <c r="BT7509" i="1"/>
  <c r="BS7509" i="1"/>
  <c r="BR7509" i="1"/>
  <c r="BQ7509" i="1"/>
  <c r="BP7509" i="1"/>
  <c r="BO7509" i="1"/>
  <c r="BN7509" i="1"/>
  <c r="BM7509" i="1"/>
  <c r="BL7509" i="1"/>
  <c r="BK7509" i="1"/>
  <c r="BJ7509" i="1"/>
  <c r="BI7509" i="1"/>
  <c r="BH7509" i="1"/>
  <c r="BG7509" i="1"/>
  <c r="BF7509" i="1"/>
  <c r="BE7509" i="1"/>
  <c r="BD7509" i="1"/>
  <c r="BC7509" i="1"/>
  <c r="BB7509" i="1"/>
  <c r="BA7509" i="1"/>
  <c r="AZ7509" i="1"/>
  <c r="AY7509" i="1"/>
  <c r="AX7509" i="1"/>
  <c r="AW7509" i="1"/>
  <c r="AV7509" i="1"/>
  <c r="AU7509" i="1"/>
  <c r="AT7509" i="1"/>
  <c r="AS7509" i="1"/>
  <c r="AR7509" i="1"/>
  <c r="AQ7509" i="1"/>
  <c r="AP7509" i="1"/>
  <c r="AO7509" i="1"/>
  <c r="AN7509" i="1"/>
  <c r="AM7509" i="1"/>
  <c r="AL7509" i="1"/>
  <c r="AK7509" i="1"/>
  <c r="AJ7509" i="1"/>
  <c r="AI7509" i="1"/>
  <c r="AH7509" i="1"/>
  <c r="AG7509" i="1"/>
  <c r="AF7509" i="1"/>
  <c r="AE7509" i="1"/>
  <c r="AD7509" i="1"/>
  <c r="AC7509" i="1"/>
  <c r="AB7509" i="1"/>
  <c r="AA7509" i="1"/>
  <c r="Z7509" i="1"/>
  <c r="Y7509" i="1"/>
  <c r="X7509" i="1"/>
  <c r="W7509" i="1"/>
  <c r="V7509" i="1"/>
  <c r="U7509" i="1"/>
  <c r="T7509" i="1"/>
  <c r="S7509" i="1"/>
  <c r="R7509" i="1"/>
  <c r="Q7509" i="1"/>
  <c r="P7509" i="1"/>
  <c r="O7509" i="1"/>
  <c r="N7509" i="1"/>
  <c r="M7509" i="1"/>
  <c r="L7509" i="1"/>
  <c r="K7509" i="1"/>
  <c r="J7509" i="1"/>
  <c r="FU7508" i="1"/>
  <c r="FT7508" i="1"/>
  <c r="FS7508" i="1"/>
  <c r="FR7508" i="1"/>
  <c r="FQ7508" i="1"/>
  <c r="FP7508" i="1"/>
  <c r="FO7508" i="1"/>
  <c r="FN7508" i="1"/>
  <c r="FM7508" i="1"/>
  <c r="FL7508" i="1"/>
  <c r="FK7508" i="1"/>
  <c r="FJ7508" i="1"/>
  <c r="FI7508" i="1"/>
  <c r="FH7508" i="1"/>
  <c r="FG7508" i="1"/>
  <c r="FF7508" i="1"/>
  <c r="FE7508" i="1"/>
  <c r="FD7508" i="1"/>
  <c r="FC7508" i="1"/>
  <c r="FB7508" i="1"/>
  <c r="FA7508" i="1"/>
  <c r="EZ7508" i="1"/>
  <c r="EY7508" i="1"/>
  <c r="EX7508" i="1"/>
  <c r="EW7508" i="1"/>
  <c r="EV7508" i="1"/>
  <c r="EU7508" i="1"/>
  <c r="ET7508" i="1"/>
  <c r="ES7508" i="1"/>
  <c r="ER7508" i="1"/>
  <c r="EQ7508" i="1"/>
  <c r="EP7508" i="1"/>
  <c r="EO7508" i="1"/>
  <c r="EN7508" i="1"/>
  <c r="EM7508" i="1"/>
  <c r="EL7508" i="1"/>
  <c r="EK7508" i="1"/>
  <c r="EJ7508" i="1"/>
  <c r="EI7508" i="1"/>
  <c r="EH7508" i="1"/>
  <c r="EG7508" i="1"/>
  <c r="EF7508" i="1"/>
  <c r="EE7508" i="1"/>
  <c r="ED7508" i="1"/>
  <c r="EC7508" i="1"/>
  <c r="EB7508" i="1"/>
  <c r="EA7508" i="1"/>
  <c r="DZ7508" i="1"/>
  <c r="DY7508" i="1"/>
  <c r="DX7508" i="1"/>
  <c r="DW7508" i="1"/>
  <c r="DV7508" i="1"/>
  <c r="DU7508" i="1"/>
  <c r="DT7508" i="1"/>
  <c r="DS7508" i="1"/>
  <c r="DR7508" i="1"/>
  <c r="DQ7508" i="1"/>
  <c r="DP7508" i="1"/>
  <c r="DO7508" i="1"/>
  <c r="DN7508" i="1"/>
  <c r="DM7508" i="1"/>
  <c r="DL7508" i="1"/>
  <c r="DK7508" i="1"/>
  <c r="DJ7508" i="1"/>
  <c r="DI7508" i="1"/>
  <c r="DH7508" i="1"/>
  <c r="DG7508" i="1"/>
  <c r="DF7508" i="1"/>
  <c r="DE7508" i="1"/>
  <c r="DD7508" i="1"/>
  <c r="DC7508" i="1"/>
  <c r="DB7508" i="1"/>
  <c r="DA7508" i="1"/>
  <c r="CZ7508" i="1"/>
  <c r="CY7508" i="1"/>
  <c r="CX7508" i="1"/>
  <c r="CW7508" i="1"/>
  <c r="CV7508" i="1"/>
  <c r="CU7508" i="1"/>
  <c r="CT7508" i="1"/>
  <c r="CS7508" i="1"/>
  <c r="CR7508" i="1"/>
  <c r="CQ7508" i="1"/>
  <c r="CP7508" i="1"/>
  <c r="CO7508" i="1"/>
  <c r="CN7508" i="1"/>
  <c r="CM7508" i="1"/>
  <c r="CL7508" i="1"/>
  <c r="CK7508" i="1"/>
  <c r="CJ7508" i="1"/>
  <c r="CI7508" i="1"/>
  <c r="CH7508" i="1"/>
  <c r="CG7508" i="1"/>
  <c r="CF7508" i="1"/>
  <c r="CE7508" i="1"/>
  <c r="CD7508" i="1"/>
  <c r="CC7508" i="1"/>
  <c r="CB7508" i="1"/>
  <c r="CA7508" i="1"/>
  <c r="BZ7508" i="1"/>
  <c r="BY7508" i="1"/>
  <c r="BX7508" i="1"/>
  <c r="BW7508" i="1"/>
  <c r="BV7508" i="1"/>
  <c r="BU7508" i="1"/>
  <c r="BT7508" i="1"/>
  <c r="BS7508" i="1"/>
  <c r="BR7508" i="1"/>
  <c r="BQ7508" i="1"/>
  <c r="BP7508" i="1"/>
  <c r="BO7508" i="1"/>
  <c r="BN7508" i="1"/>
  <c r="BM7508" i="1"/>
  <c r="BL7508" i="1"/>
  <c r="BK7508" i="1"/>
  <c r="BJ7508" i="1"/>
  <c r="BI7508" i="1"/>
  <c r="BH7508" i="1"/>
  <c r="BG7508" i="1"/>
  <c r="BF7508" i="1"/>
  <c r="BE7508" i="1"/>
  <c r="BD7508" i="1"/>
  <c r="BC7508" i="1"/>
  <c r="BB7508" i="1"/>
  <c r="BA7508" i="1"/>
  <c r="AZ7508" i="1"/>
  <c r="AY7508" i="1"/>
  <c r="AX7508" i="1"/>
  <c r="AW7508" i="1"/>
  <c r="AV7508" i="1"/>
  <c r="AU7508" i="1"/>
  <c r="AT7508" i="1"/>
  <c r="AS7508" i="1"/>
  <c r="AR7508" i="1"/>
  <c r="AQ7508" i="1"/>
  <c r="AP7508" i="1"/>
  <c r="AO7508" i="1"/>
  <c r="AN7508" i="1"/>
  <c r="AM7508" i="1"/>
  <c r="AL7508" i="1"/>
  <c r="AK7508" i="1"/>
  <c r="AJ7508" i="1"/>
  <c r="AI7508" i="1"/>
  <c r="AH7508" i="1"/>
  <c r="AG7508" i="1"/>
  <c r="AF7508" i="1"/>
  <c r="AE7508" i="1"/>
  <c r="AD7508" i="1"/>
  <c r="AC7508" i="1"/>
  <c r="AB7508" i="1"/>
  <c r="AA7508" i="1"/>
  <c r="Z7508" i="1"/>
  <c r="Y7508" i="1"/>
  <c r="X7508" i="1"/>
  <c r="W7508" i="1"/>
  <c r="V7508" i="1"/>
  <c r="U7508" i="1"/>
  <c r="T7508" i="1"/>
  <c r="S7508" i="1"/>
  <c r="R7508" i="1"/>
  <c r="Q7508" i="1"/>
  <c r="P7508" i="1"/>
  <c r="O7508" i="1"/>
  <c r="N7508" i="1"/>
  <c r="M7508" i="1"/>
  <c r="L7508" i="1"/>
  <c r="K7508" i="1"/>
  <c r="J7508" i="1"/>
  <c r="FU7507" i="1"/>
  <c r="FT7507" i="1"/>
  <c r="FS7507" i="1"/>
  <c r="FR7507" i="1"/>
  <c r="FQ7507" i="1"/>
  <c r="FP7507" i="1"/>
  <c r="FO7507" i="1"/>
  <c r="FN7507" i="1"/>
  <c r="FM7507" i="1"/>
  <c r="FL7507" i="1"/>
  <c r="FK7507" i="1"/>
  <c r="FJ7507" i="1"/>
  <c r="FI7507" i="1"/>
  <c r="FH7507" i="1"/>
  <c r="FG7507" i="1"/>
  <c r="FF7507" i="1"/>
  <c r="FE7507" i="1"/>
  <c r="FD7507" i="1"/>
  <c r="FC7507" i="1"/>
  <c r="FB7507" i="1"/>
  <c r="FA7507" i="1"/>
  <c r="EZ7507" i="1"/>
  <c r="EY7507" i="1"/>
  <c r="EX7507" i="1"/>
  <c r="EW7507" i="1"/>
  <c r="EV7507" i="1"/>
  <c r="EU7507" i="1"/>
  <c r="ET7507" i="1"/>
  <c r="ES7507" i="1"/>
  <c r="ER7507" i="1"/>
  <c r="EQ7507" i="1"/>
  <c r="EP7507" i="1"/>
  <c r="EO7507" i="1"/>
  <c r="EN7507" i="1"/>
  <c r="EM7507" i="1"/>
  <c r="EL7507" i="1"/>
  <c r="EK7507" i="1"/>
  <c r="EJ7507" i="1"/>
  <c r="EI7507" i="1"/>
  <c r="EH7507" i="1"/>
  <c r="EG7507" i="1"/>
  <c r="EF7507" i="1"/>
  <c r="EE7507" i="1"/>
  <c r="ED7507" i="1"/>
  <c r="EC7507" i="1"/>
  <c r="EB7507" i="1"/>
  <c r="EA7507" i="1"/>
  <c r="DZ7507" i="1"/>
  <c r="DY7507" i="1"/>
  <c r="DX7507" i="1"/>
  <c r="DW7507" i="1"/>
  <c r="DV7507" i="1"/>
  <c r="DU7507" i="1"/>
  <c r="DT7507" i="1"/>
  <c r="DS7507" i="1"/>
  <c r="DR7507" i="1"/>
  <c r="DQ7507" i="1"/>
  <c r="DP7507" i="1"/>
  <c r="DO7507" i="1"/>
  <c r="DN7507" i="1"/>
  <c r="DM7507" i="1"/>
  <c r="DL7507" i="1"/>
  <c r="DK7507" i="1"/>
  <c r="DJ7507" i="1"/>
  <c r="DI7507" i="1"/>
  <c r="DH7507" i="1"/>
  <c r="DG7507" i="1"/>
  <c r="DF7507" i="1"/>
  <c r="DE7507" i="1"/>
  <c r="DD7507" i="1"/>
  <c r="DC7507" i="1"/>
  <c r="DB7507" i="1"/>
  <c r="DA7507" i="1"/>
  <c r="CZ7507" i="1"/>
  <c r="CY7507" i="1"/>
  <c r="CX7507" i="1"/>
  <c r="CW7507" i="1"/>
  <c r="CV7507" i="1"/>
  <c r="CU7507" i="1"/>
  <c r="CT7507" i="1"/>
  <c r="CS7507" i="1"/>
  <c r="CR7507" i="1"/>
  <c r="CQ7507" i="1"/>
  <c r="CP7507" i="1"/>
  <c r="CO7507" i="1"/>
  <c r="CN7507" i="1"/>
  <c r="CM7507" i="1"/>
  <c r="CL7507" i="1"/>
  <c r="CK7507" i="1"/>
  <c r="CJ7507" i="1"/>
  <c r="CI7507" i="1"/>
  <c r="CH7507" i="1"/>
  <c r="CG7507" i="1"/>
  <c r="CF7507" i="1"/>
  <c r="CE7507" i="1"/>
  <c r="CD7507" i="1"/>
  <c r="CC7507" i="1"/>
  <c r="CB7507" i="1"/>
  <c r="CA7507" i="1"/>
  <c r="BZ7507" i="1"/>
  <c r="BY7507" i="1"/>
  <c r="BX7507" i="1"/>
  <c r="BW7507" i="1"/>
  <c r="BV7507" i="1"/>
  <c r="BU7507" i="1"/>
  <c r="BT7507" i="1"/>
  <c r="BS7507" i="1"/>
  <c r="BR7507" i="1"/>
  <c r="BQ7507" i="1"/>
  <c r="BP7507" i="1"/>
  <c r="BO7507" i="1"/>
  <c r="BN7507" i="1"/>
  <c r="BM7507" i="1"/>
  <c r="BL7507" i="1"/>
  <c r="BK7507" i="1"/>
  <c r="BJ7507" i="1"/>
  <c r="BI7507" i="1"/>
  <c r="BH7507" i="1"/>
  <c r="BG7507" i="1"/>
  <c r="BF7507" i="1"/>
  <c r="BE7507" i="1"/>
  <c r="BD7507" i="1"/>
  <c r="BC7507" i="1"/>
  <c r="BB7507" i="1"/>
  <c r="BA7507" i="1"/>
  <c r="AZ7507" i="1"/>
  <c r="AY7507" i="1"/>
  <c r="AX7507" i="1"/>
  <c r="AW7507" i="1"/>
  <c r="AV7507" i="1"/>
  <c r="AU7507" i="1"/>
  <c r="AT7507" i="1"/>
  <c r="AS7507" i="1"/>
  <c r="AR7507" i="1"/>
  <c r="AQ7507" i="1"/>
  <c r="AP7507" i="1"/>
  <c r="AO7507" i="1"/>
  <c r="AN7507" i="1"/>
  <c r="AM7507" i="1"/>
  <c r="AL7507" i="1"/>
  <c r="AK7507" i="1"/>
  <c r="AJ7507" i="1"/>
  <c r="AI7507" i="1"/>
  <c r="AH7507" i="1"/>
  <c r="AG7507" i="1"/>
  <c r="AF7507" i="1"/>
  <c r="AE7507" i="1"/>
  <c r="AD7507" i="1"/>
  <c r="AC7507" i="1"/>
  <c r="AB7507" i="1"/>
  <c r="AA7507" i="1"/>
  <c r="Z7507" i="1"/>
  <c r="Y7507" i="1"/>
  <c r="X7507" i="1"/>
  <c r="W7507" i="1"/>
  <c r="V7507" i="1"/>
  <c r="U7507" i="1"/>
  <c r="T7507" i="1"/>
  <c r="S7507" i="1"/>
  <c r="R7507" i="1"/>
  <c r="Q7507" i="1"/>
  <c r="P7507" i="1"/>
  <c r="O7507" i="1"/>
  <c r="N7507" i="1"/>
  <c r="M7507" i="1"/>
  <c r="L7507" i="1"/>
  <c r="K7507" i="1"/>
  <c r="J7507" i="1"/>
  <c r="FU7506" i="1"/>
  <c r="FT7506" i="1"/>
  <c r="FS7506" i="1"/>
  <c r="FR7506" i="1"/>
  <c r="FQ7506" i="1"/>
  <c r="FP7506" i="1"/>
  <c r="FO7506" i="1"/>
  <c r="FN7506" i="1"/>
  <c r="FM7506" i="1"/>
  <c r="FL7506" i="1"/>
  <c r="FK7506" i="1"/>
  <c r="FJ7506" i="1"/>
  <c r="FI7506" i="1"/>
  <c r="FH7506" i="1"/>
  <c r="FG7506" i="1"/>
  <c r="FF7506" i="1"/>
  <c r="FE7506" i="1"/>
  <c r="FD7506" i="1"/>
  <c r="FC7506" i="1"/>
  <c r="FB7506" i="1"/>
  <c r="FA7506" i="1"/>
  <c r="EZ7506" i="1"/>
  <c r="EY7506" i="1"/>
  <c r="EX7506" i="1"/>
  <c r="EW7506" i="1"/>
  <c r="EV7506" i="1"/>
  <c r="EU7506" i="1"/>
  <c r="ET7506" i="1"/>
  <c r="ES7506" i="1"/>
  <c r="ER7506" i="1"/>
  <c r="EQ7506" i="1"/>
  <c r="EP7506" i="1"/>
  <c r="EO7506" i="1"/>
  <c r="EN7506" i="1"/>
  <c r="EM7506" i="1"/>
  <c r="EL7506" i="1"/>
  <c r="EK7506" i="1"/>
  <c r="EJ7506" i="1"/>
  <c r="EI7506" i="1"/>
  <c r="EH7506" i="1"/>
  <c r="EG7506" i="1"/>
  <c r="EF7506" i="1"/>
  <c r="EE7506" i="1"/>
  <c r="ED7506" i="1"/>
  <c r="EC7506" i="1"/>
  <c r="EB7506" i="1"/>
  <c r="EA7506" i="1"/>
  <c r="DZ7506" i="1"/>
  <c r="DY7506" i="1"/>
  <c r="DX7506" i="1"/>
  <c r="DW7506" i="1"/>
  <c r="DV7506" i="1"/>
  <c r="DU7506" i="1"/>
  <c r="DT7506" i="1"/>
  <c r="DS7506" i="1"/>
  <c r="DR7506" i="1"/>
  <c r="DQ7506" i="1"/>
  <c r="DP7506" i="1"/>
  <c r="DO7506" i="1"/>
  <c r="DN7506" i="1"/>
  <c r="DM7506" i="1"/>
  <c r="DL7506" i="1"/>
  <c r="DK7506" i="1"/>
  <c r="DJ7506" i="1"/>
  <c r="DI7506" i="1"/>
  <c r="DH7506" i="1"/>
  <c r="DG7506" i="1"/>
  <c r="DF7506" i="1"/>
  <c r="DE7506" i="1"/>
  <c r="DD7506" i="1"/>
  <c r="DC7506" i="1"/>
  <c r="DB7506" i="1"/>
  <c r="DA7506" i="1"/>
  <c r="CZ7506" i="1"/>
  <c r="CY7506" i="1"/>
  <c r="CX7506" i="1"/>
  <c r="CW7506" i="1"/>
  <c r="CV7506" i="1"/>
  <c r="CU7506" i="1"/>
  <c r="CT7506" i="1"/>
  <c r="CS7506" i="1"/>
  <c r="CR7506" i="1"/>
  <c r="CQ7506" i="1"/>
  <c r="CP7506" i="1"/>
  <c r="CO7506" i="1"/>
  <c r="CN7506" i="1"/>
  <c r="CM7506" i="1"/>
  <c r="CL7506" i="1"/>
  <c r="CK7506" i="1"/>
  <c r="CJ7506" i="1"/>
  <c r="CI7506" i="1"/>
  <c r="CH7506" i="1"/>
  <c r="CG7506" i="1"/>
  <c r="CF7506" i="1"/>
  <c r="CE7506" i="1"/>
  <c r="CD7506" i="1"/>
  <c r="CC7506" i="1"/>
  <c r="CB7506" i="1"/>
  <c r="CA7506" i="1"/>
  <c r="BZ7506" i="1"/>
  <c r="BY7506" i="1"/>
  <c r="BX7506" i="1"/>
  <c r="BW7506" i="1"/>
  <c r="BV7506" i="1"/>
  <c r="BU7506" i="1"/>
  <c r="BT7506" i="1"/>
  <c r="BS7506" i="1"/>
  <c r="BR7506" i="1"/>
  <c r="BQ7506" i="1"/>
  <c r="BP7506" i="1"/>
  <c r="BO7506" i="1"/>
  <c r="BN7506" i="1"/>
  <c r="BM7506" i="1"/>
  <c r="BL7506" i="1"/>
  <c r="BK7506" i="1"/>
  <c r="BJ7506" i="1"/>
  <c r="BI7506" i="1"/>
  <c r="BH7506" i="1"/>
  <c r="BG7506" i="1"/>
  <c r="BF7506" i="1"/>
  <c r="BE7506" i="1"/>
  <c r="BD7506" i="1"/>
  <c r="BC7506" i="1"/>
  <c r="BB7506" i="1"/>
  <c r="BA7506" i="1"/>
  <c r="AZ7506" i="1"/>
  <c r="AY7506" i="1"/>
  <c r="AX7506" i="1"/>
  <c r="AW7506" i="1"/>
  <c r="AV7506" i="1"/>
  <c r="AU7506" i="1"/>
  <c r="AT7506" i="1"/>
  <c r="AS7506" i="1"/>
  <c r="AR7506" i="1"/>
  <c r="AQ7506" i="1"/>
  <c r="AP7506" i="1"/>
  <c r="AO7506" i="1"/>
  <c r="AN7506" i="1"/>
  <c r="AM7506" i="1"/>
  <c r="AL7506" i="1"/>
  <c r="AK7506" i="1"/>
  <c r="AJ7506" i="1"/>
  <c r="AI7506" i="1"/>
  <c r="AH7506" i="1"/>
  <c r="AG7506" i="1"/>
  <c r="AF7506" i="1"/>
  <c r="AE7506" i="1"/>
  <c r="AD7506" i="1"/>
  <c r="AC7506" i="1"/>
  <c r="AB7506" i="1"/>
  <c r="AA7506" i="1"/>
  <c r="Z7506" i="1"/>
  <c r="Y7506" i="1"/>
  <c r="X7506" i="1"/>
  <c r="W7506" i="1"/>
  <c r="V7506" i="1"/>
  <c r="U7506" i="1"/>
  <c r="T7506" i="1"/>
  <c r="S7506" i="1"/>
  <c r="R7506" i="1"/>
  <c r="Q7506" i="1"/>
  <c r="P7506" i="1"/>
  <c r="O7506" i="1"/>
  <c r="N7506" i="1"/>
  <c r="M7506" i="1"/>
  <c r="L7506" i="1"/>
  <c r="K7506" i="1"/>
  <c r="J7506" i="1"/>
  <c r="FU7505" i="1"/>
  <c r="FT7505" i="1"/>
  <c r="FS7505" i="1"/>
  <c r="FR7505" i="1"/>
  <c r="FQ7505" i="1"/>
  <c r="FP7505" i="1"/>
  <c r="FO7505" i="1"/>
  <c r="FN7505" i="1"/>
  <c r="FM7505" i="1"/>
  <c r="FL7505" i="1"/>
  <c r="FK7505" i="1"/>
  <c r="FJ7505" i="1"/>
  <c r="FI7505" i="1"/>
  <c r="FH7505" i="1"/>
  <c r="FG7505" i="1"/>
  <c r="FF7505" i="1"/>
  <c r="FE7505" i="1"/>
  <c r="FD7505" i="1"/>
  <c r="FC7505" i="1"/>
  <c r="FB7505" i="1"/>
  <c r="FA7505" i="1"/>
  <c r="EZ7505" i="1"/>
  <c r="EY7505" i="1"/>
  <c r="EX7505" i="1"/>
  <c r="EW7505" i="1"/>
  <c r="EV7505" i="1"/>
  <c r="EU7505" i="1"/>
  <c r="ET7505" i="1"/>
  <c r="ES7505" i="1"/>
  <c r="ER7505" i="1"/>
  <c r="EQ7505" i="1"/>
  <c r="EP7505" i="1"/>
  <c r="EO7505" i="1"/>
  <c r="EN7505" i="1"/>
  <c r="EM7505" i="1"/>
  <c r="EL7505" i="1"/>
  <c r="EK7505" i="1"/>
  <c r="EJ7505" i="1"/>
  <c r="EI7505" i="1"/>
  <c r="EH7505" i="1"/>
  <c r="EG7505" i="1"/>
  <c r="EF7505" i="1"/>
  <c r="EE7505" i="1"/>
  <c r="ED7505" i="1"/>
  <c r="EC7505" i="1"/>
  <c r="EB7505" i="1"/>
  <c r="EA7505" i="1"/>
  <c r="DZ7505" i="1"/>
  <c r="DY7505" i="1"/>
  <c r="DX7505" i="1"/>
  <c r="DW7505" i="1"/>
  <c r="DV7505" i="1"/>
  <c r="DU7505" i="1"/>
  <c r="DT7505" i="1"/>
  <c r="DS7505" i="1"/>
  <c r="DR7505" i="1"/>
  <c r="DQ7505" i="1"/>
  <c r="DP7505" i="1"/>
  <c r="DO7505" i="1"/>
  <c r="DN7505" i="1"/>
  <c r="DM7505" i="1"/>
  <c r="DL7505" i="1"/>
  <c r="DK7505" i="1"/>
  <c r="DJ7505" i="1"/>
  <c r="DI7505" i="1"/>
  <c r="DH7505" i="1"/>
  <c r="DG7505" i="1"/>
  <c r="DF7505" i="1"/>
  <c r="DE7505" i="1"/>
  <c r="DD7505" i="1"/>
  <c r="DC7505" i="1"/>
  <c r="DB7505" i="1"/>
  <c r="DA7505" i="1"/>
  <c r="CZ7505" i="1"/>
  <c r="CY7505" i="1"/>
  <c r="CX7505" i="1"/>
  <c r="CW7505" i="1"/>
  <c r="CV7505" i="1"/>
  <c r="CU7505" i="1"/>
  <c r="CT7505" i="1"/>
  <c r="CS7505" i="1"/>
  <c r="CR7505" i="1"/>
  <c r="CQ7505" i="1"/>
  <c r="CP7505" i="1"/>
  <c r="CO7505" i="1"/>
  <c r="CN7505" i="1"/>
  <c r="CM7505" i="1"/>
  <c r="CL7505" i="1"/>
  <c r="CK7505" i="1"/>
  <c r="CJ7505" i="1"/>
  <c r="CI7505" i="1"/>
  <c r="CH7505" i="1"/>
  <c r="CG7505" i="1"/>
  <c r="CF7505" i="1"/>
  <c r="CE7505" i="1"/>
  <c r="CD7505" i="1"/>
  <c r="CC7505" i="1"/>
  <c r="CB7505" i="1"/>
  <c r="CA7505" i="1"/>
  <c r="BZ7505" i="1"/>
  <c r="BY7505" i="1"/>
  <c r="BX7505" i="1"/>
  <c r="BW7505" i="1"/>
  <c r="BV7505" i="1"/>
  <c r="BU7505" i="1"/>
  <c r="BT7505" i="1"/>
  <c r="BS7505" i="1"/>
  <c r="BR7505" i="1"/>
  <c r="BQ7505" i="1"/>
  <c r="BP7505" i="1"/>
  <c r="BO7505" i="1"/>
  <c r="BN7505" i="1"/>
  <c r="BM7505" i="1"/>
  <c r="BL7505" i="1"/>
  <c r="BK7505" i="1"/>
  <c r="BJ7505" i="1"/>
  <c r="BI7505" i="1"/>
  <c r="BH7505" i="1"/>
  <c r="BG7505" i="1"/>
  <c r="BF7505" i="1"/>
  <c r="BE7505" i="1"/>
  <c r="BD7505" i="1"/>
  <c r="BC7505" i="1"/>
  <c r="BB7505" i="1"/>
  <c r="BA7505" i="1"/>
  <c r="AZ7505" i="1"/>
  <c r="AY7505" i="1"/>
  <c r="AX7505" i="1"/>
  <c r="AW7505" i="1"/>
  <c r="AV7505" i="1"/>
  <c r="AU7505" i="1"/>
  <c r="AT7505" i="1"/>
  <c r="AS7505" i="1"/>
  <c r="AR7505" i="1"/>
  <c r="AQ7505" i="1"/>
  <c r="AP7505" i="1"/>
  <c r="AO7505" i="1"/>
  <c r="AN7505" i="1"/>
  <c r="AM7505" i="1"/>
  <c r="AL7505" i="1"/>
  <c r="AK7505" i="1"/>
  <c r="AJ7505" i="1"/>
  <c r="AI7505" i="1"/>
  <c r="AH7505" i="1"/>
  <c r="AG7505" i="1"/>
  <c r="AF7505" i="1"/>
  <c r="AE7505" i="1"/>
  <c r="AD7505" i="1"/>
  <c r="AC7505" i="1"/>
  <c r="AB7505" i="1"/>
  <c r="AA7505" i="1"/>
  <c r="Z7505" i="1"/>
  <c r="Y7505" i="1"/>
  <c r="X7505" i="1"/>
  <c r="W7505" i="1"/>
  <c r="V7505" i="1"/>
  <c r="U7505" i="1"/>
  <c r="T7505" i="1"/>
  <c r="S7505" i="1"/>
  <c r="R7505" i="1"/>
  <c r="Q7505" i="1"/>
  <c r="P7505" i="1"/>
  <c r="O7505" i="1"/>
  <c r="N7505" i="1"/>
  <c r="M7505" i="1"/>
  <c r="L7505" i="1"/>
  <c r="K7505" i="1"/>
  <c r="J7505" i="1"/>
  <c r="FU7504" i="1"/>
  <c r="FT7504" i="1"/>
  <c r="FS7504" i="1"/>
  <c r="FR7504" i="1"/>
  <c r="FQ7504" i="1"/>
  <c r="FP7504" i="1"/>
  <c r="FO7504" i="1"/>
  <c r="FN7504" i="1"/>
  <c r="FM7504" i="1"/>
  <c r="FL7504" i="1"/>
  <c r="FK7504" i="1"/>
  <c r="FJ7504" i="1"/>
  <c r="FI7504" i="1"/>
  <c r="FH7504" i="1"/>
  <c r="FG7504" i="1"/>
  <c r="FF7504" i="1"/>
  <c r="FE7504" i="1"/>
  <c r="FD7504" i="1"/>
  <c r="FC7504" i="1"/>
  <c r="FB7504" i="1"/>
  <c r="FA7504" i="1"/>
  <c r="EZ7504" i="1"/>
  <c r="EY7504" i="1"/>
  <c r="EX7504" i="1"/>
  <c r="EW7504" i="1"/>
  <c r="EV7504" i="1"/>
  <c r="EU7504" i="1"/>
  <c r="ET7504" i="1"/>
  <c r="ES7504" i="1"/>
  <c r="ER7504" i="1"/>
  <c r="EQ7504" i="1"/>
  <c r="EP7504" i="1"/>
  <c r="EO7504" i="1"/>
  <c r="EN7504" i="1"/>
  <c r="EM7504" i="1"/>
  <c r="EL7504" i="1"/>
  <c r="EK7504" i="1"/>
  <c r="EJ7504" i="1"/>
  <c r="EI7504" i="1"/>
  <c r="EH7504" i="1"/>
  <c r="EG7504" i="1"/>
  <c r="EF7504" i="1"/>
  <c r="EE7504" i="1"/>
  <c r="ED7504" i="1"/>
  <c r="EC7504" i="1"/>
  <c r="EB7504" i="1"/>
  <c r="EA7504" i="1"/>
  <c r="DZ7504" i="1"/>
  <c r="DY7504" i="1"/>
  <c r="DX7504" i="1"/>
  <c r="DW7504" i="1"/>
  <c r="DV7504" i="1"/>
  <c r="DU7504" i="1"/>
  <c r="DT7504" i="1"/>
  <c r="DS7504" i="1"/>
  <c r="DR7504" i="1"/>
  <c r="DQ7504" i="1"/>
  <c r="DP7504" i="1"/>
  <c r="DO7504" i="1"/>
  <c r="DN7504" i="1"/>
  <c r="DM7504" i="1"/>
  <c r="DL7504" i="1"/>
  <c r="DK7504" i="1"/>
  <c r="DJ7504" i="1"/>
  <c r="DI7504" i="1"/>
  <c r="DH7504" i="1"/>
  <c r="DG7504" i="1"/>
  <c r="DF7504" i="1"/>
  <c r="DE7504" i="1"/>
  <c r="DD7504" i="1"/>
  <c r="DC7504" i="1"/>
  <c r="DB7504" i="1"/>
  <c r="DA7504" i="1"/>
  <c r="CZ7504" i="1"/>
  <c r="CY7504" i="1"/>
  <c r="CX7504" i="1"/>
  <c r="CW7504" i="1"/>
  <c r="CV7504" i="1"/>
  <c r="CU7504" i="1"/>
  <c r="CT7504" i="1"/>
  <c r="CS7504" i="1"/>
  <c r="CR7504" i="1"/>
  <c r="CQ7504" i="1"/>
  <c r="CP7504" i="1"/>
  <c r="CO7504" i="1"/>
  <c r="CN7504" i="1"/>
  <c r="CM7504" i="1"/>
  <c r="CL7504" i="1"/>
  <c r="CK7504" i="1"/>
  <c r="CJ7504" i="1"/>
  <c r="CI7504" i="1"/>
  <c r="CH7504" i="1"/>
  <c r="CG7504" i="1"/>
  <c r="CF7504" i="1"/>
  <c r="CE7504" i="1"/>
  <c r="CD7504" i="1"/>
  <c r="CC7504" i="1"/>
  <c r="CB7504" i="1"/>
  <c r="CA7504" i="1"/>
  <c r="BZ7504" i="1"/>
  <c r="BY7504" i="1"/>
  <c r="BX7504" i="1"/>
  <c r="BW7504" i="1"/>
  <c r="BV7504" i="1"/>
  <c r="BU7504" i="1"/>
  <c r="BT7504" i="1"/>
  <c r="BS7504" i="1"/>
  <c r="BR7504" i="1"/>
  <c r="BQ7504" i="1"/>
  <c r="BP7504" i="1"/>
  <c r="BO7504" i="1"/>
  <c r="BN7504" i="1"/>
  <c r="BM7504" i="1"/>
  <c r="BL7504" i="1"/>
  <c r="BK7504" i="1"/>
  <c r="BJ7504" i="1"/>
  <c r="BI7504" i="1"/>
  <c r="BH7504" i="1"/>
  <c r="BG7504" i="1"/>
  <c r="BF7504" i="1"/>
  <c r="BE7504" i="1"/>
  <c r="BD7504" i="1"/>
  <c r="BC7504" i="1"/>
  <c r="BB7504" i="1"/>
  <c r="BA7504" i="1"/>
  <c r="AZ7504" i="1"/>
  <c r="AY7504" i="1"/>
  <c r="AX7504" i="1"/>
  <c r="AW7504" i="1"/>
  <c r="AV7504" i="1"/>
  <c r="AU7504" i="1"/>
  <c r="AT7504" i="1"/>
  <c r="AS7504" i="1"/>
  <c r="AR7504" i="1"/>
  <c r="AQ7504" i="1"/>
  <c r="AP7504" i="1"/>
  <c r="AO7504" i="1"/>
  <c r="AN7504" i="1"/>
  <c r="AM7504" i="1"/>
  <c r="AL7504" i="1"/>
  <c r="AK7504" i="1"/>
  <c r="AJ7504" i="1"/>
  <c r="AI7504" i="1"/>
  <c r="AH7504" i="1"/>
  <c r="AG7504" i="1"/>
  <c r="AF7504" i="1"/>
  <c r="AE7504" i="1"/>
  <c r="AD7504" i="1"/>
  <c r="AC7504" i="1"/>
  <c r="AB7504" i="1"/>
  <c r="AA7504" i="1"/>
  <c r="Z7504" i="1"/>
  <c r="Y7504" i="1"/>
  <c r="X7504" i="1"/>
  <c r="W7504" i="1"/>
  <c r="V7504" i="1"/>
  <c r="U7504" i="1"/>
  <c r="T7504" i="1"/>
  <c r="S7504" i="1"/>
  <c r="R7504" i="1"/>
  <c r="Q7504" i="1"/>
  <c r="P7504" i="1"/>
  <c r="O7504" i="1"/>
  <c r="N7504" i="1"/>
  <c r="M7504" i="1"/>
  <c r="L7504" i="1"/>
  <c r="K7504" i="1"/>
  <c r="J7504" i="1"/>
  <c r="FU7503" i="1"/>
  <c r="FT7503" i="1"/>
  <c r="FS7503" i="1"/>
  <c r="FR7503" i="1"/>
  <c r="FQ7503" i="1"/>
  <c r="FP7503" i="1"/>
  <c r="FO7503" i="1"/>
  <c r="FN7503" i="1"/>
  <c r="FM7503" i="1"/>
  <c r="FL7503" i="1"/>
  <c r="FK7503" i="1"/>
  <c r="FJ7503" i="1"/>
  <c r="FI7503" i="1"/>
  <c r="FH7503" i="1"/>
  <c r="FG7503" i="1"/>
  <c r="FF7503" i="1"/>
  <c r="FE7503" i="1"/>
  <c r="FD7503" i="1"/>
  <c r="FC7503" i="1"/>
  <c r="FB7503" i="1"/>
  <c r="FA7503" i="1"/>
  <c r="EZ7503" i="1"/>
  <c r="EY7503" i="1"/>
  <c r="EX7503" i="1"/>
  <c r="EW7503" i="1"/>
  <c r="EV7503" i="1"/>
  <c r="EU7503" i="1"/>
  <c r="ET7503" i="1"/>
  <c r="ES7503" i="1"/>
  <c r="ER7503" i="1"/>
  <c r="EQ7503" i="1"/>
  <c r="EP7503" i="1"/>
  <c r="EO7503" i="1"/>
  <c r="EN7503" i="1"/>
  <c r="EM7503" i="1"/>
  <c r="EL7503" i="1"/>
  <c r="EK7503" i="1"/>
  <c r="EJ7503" i="1"/>
  <c r="EI7503" i="1"/>
  <c r="EH7503" i="1"/>
  <c r="EG7503" i="1"/>
  <c r="EF7503" i="1"/>
  <c r="EE7503" i="1"/>
  <c r="ED7503" i="1"/>
  <c r="EC7503" i="1"/>
  <c r="EB7503" i="1"/>
  <c r="EA7503" i="1"/>
  <c r="DZ7503" i="1"/>
  <c r="DY7503" i="1"/>
  <c r="DX7503" i="1"/>
  <c r="DW7503" i="1"/>
  <c r="DV7503" i="1"/>
  <c r="DU7503" i="1"/>
  <c r="DT7503" i="1"/>
  <c r="DS7503" i="1"/>
  <c r="DR7503" i="1"/>
  <c r="DQ7503" i="1"/>
  <c r="DP7503" i="1"/>
  <c r="DO7503" i="1"/>
  <c r="DN7503" i="1"/>
  <c r="DM7503" i="1"/>
  <c r="DL7503" i="1"/>
  <c r="DK7503" i="1"/>
  <c r="DJ7503" i="1"/>
  <c r="DI7503" i="1"/>
  <c r="DH7503" i="1"/>
  <c r="DG7503" i="1"/>
  <c r="DF7503" i="1"/>
  <c r="DE7503" i="1"/>
  <c r="DD7503" i="1"/>
  <c r="DC7503" i="1"/>
  <c r="DB7503" i="1"/>
  <c r="DA7503" i="1"/>
  <c r="CZ7503" i="1"/>
  <c r="CY7503" i="1"/>
  <c r="CX7503" i="1"/>
  <c r="CW7503" i="1"/>
  <c r="CV7503" i="1"/>
  <c r="CU7503" i="1"/>
  <c r="CT7503" i="1"/>
  <c r="CS7503" i="1"/>
  <c r="CR7503" i="1"/>
  <c r="CQ7503" i="1"/>
  <c r="CP7503" i="1"/>
  <c r="CO7503" i="1"/>
  <c r="CN7503" i="1"/>
  <c r="CM7503" i="1"/>
  <c r="CL7503" i="1"/>
  <c r="CK7503" i="1"/>
  <c r="CJ7503" i="1"/>
  <c r="CI7503" i="1"/>
  <c r="CH7503" i="1"/>
  <c r="CG7503" i="1"/>
  <c r="CF7503" i="1"/>
  <c r="CE7503" i="1"/>
  <c r="CD7503" i="1"/>
  <c r="CC7503" i="1"/>
  <c r="CB7503" i="1"/>
  <c r="CA7503" i="1"/>
  <c r="BZ7503" i="1"/>
  <c r="BY7503" i="1"/>
  <c r="BX7503" i="1"/>
  <c r="BW7503" i="1"/>
  <c r="BV7503" i="1"/>
  <c r="BU7503" i="1"/>
  <c r="BT7503" i="1"/>
  <c r="BS7503" i="1"/>
  <c r="BR7503" i="1"/>
  <c r="BQ7503" i="1"/>
  <c r="BP7503" i="1"/>
  <c r="BO7503" i="1"/>
  <c r="BN7503" i="1"/>
  <c r="BM7503" i="1"/>
  <c r="BL7503" i="1"/>
  <c r="BK7503" i="1"/>
  <c r="BJ7503" i="1"/>
  <c r="BI7503" i="1"/>
  <c r="BH7503" i="1"/>
  <c r="BG7503" i="1"/>
  <c r="BF7503" i="1"/>
  <c r="BE7503" i="1"/>
  <c r="BD7503" i="1"/>
  <c r="BC7503" i="1"/>
  <c r="BB7503" i="1"/>
  <c r="BA7503" i="1"/>
  <c r="AZ7503" i="1"/>
  <c r="AY7503" i="1"/>
  <c r="AX7503" i="1"/>
  <c r="AW7503" i="1"/>
  <c r="AV7503" i="1"/>
  <c r="AU7503" i="1"/>
  <c r="AT7503" i="1"/>
  <c r="AS7503" i="1"/>
  <c r="AR7503" i="1"/>
  <c r="AQ7503" i="1"/>
  <c r="AP7503" i="1"/>
  <c r="AO7503" i="1"/>
  <c r="AN7503" i="1"/>
  <c r="AM7503" i="1"/>
  <c r="AL7503" i="1"/>
  <c r="AK7503" i="1"/>
  <c r="AJ7503" i="1"/>
  <c r="AI7503" i="1"/>
  <c r="AH7503" i="1"/>
  <c r="AG7503" i="1"/>
  <c r="AF7503" i="1"/>
  <c r="AE7503" i="1"/>
  <c r="AD7503" i="1"/>
  <c r="AC7503" i="1"/>
  <c r="AB7503" i="1"/>
  <c r="AA7503" i="1"/>
  <c r="Z7503" i="1"/>
  <c r="Y7503" i="1"/>
  <c r="X7503" i="1"/>
  <c r="W7503" i="1"/>
  <c r="V7503" i="1"/>
  <c r="U7503" i="1"/>
  <c r="T7503" i="1"/>
  <c r="S7503" i="1"/>
  <c r="R7503" i="1"/>
  <c r="Q7503" i="1"/>
  <c r="P7503" i="1"/>
  <c r="O7503" i="1"/>
  <c r="N7503" i="1"/>
  <c r="M7503" i="1"/>
  <c r="L7503" i="1"/>
  <c r="K7503" i="1"/>
  <c r="J7503" i="1"/>
  <c r="FU7502" i="1"/>
  <c r="FT7502" i="1"/>
  <c r="FS7502" i="1"/>
  <c r="FR7502" i="1"/>
  <c r="FQ7502" i="1"/>
  <c r="FP7502" i="1"/>
  <c r="FO7502" i="1"/>
  <c r="FN7502" i="1"/>
  <c r="FM7502" i="1"/>
  <c r="FL7502" i="1"/>
  <c r="FK7502" i="1"/>
  <c r="FJ7502" i="1"/>
  <c r="FI7502" i="1"/>
  <c r="FH7502" i="1"/>
  <c r="FG7502" i="1"/>
  <c r="FF7502" i="1"/>
  <c r="FE7502" i="1"/>
  <c r="FD7502" i="1"/>
  <c r="FC7502" i="1"/>
  <c r="FB7502" i="1"/>
  <c r="FA7502" i="1"/>
  <c r="EZ7502" i="1"/>
  <c r="EY7502" i="1"/>
  <c r="EX7502" i="1"/>
  <c r="EW7502" i="1"/>
  <c r="EV7502" i="1"/>
  <c r="EU7502" i="1"/>
  <c r="ET7502" i="1"/>
  <c r="ES7502" i="1"/>
  <c r="ER7502" i="1"/>
  <c r="EQ7502" i="1"/>
  <c r="EP7502" i="1"/>
  <c r="EO7502" i="1"/>
  <c r="EN7502" i="1"/>
  <c r="EM7502" i="1"/>
  <c r="EL7502" i="1"/>
  <c r="EK7502" i="1"/>
  <c r="EJ7502" i="1"/>
  <c r="EI7502" i="1"/>
  <c r="EH7502" i="1"/>
  <c r="EG7502" i="1"/>
  <c r="EF7502" i="1"/>
  <c r="EE7502" i="1"/>
  <c r="ED7502" i="1"/>
  <c r="EC7502" i="1"/>
  <c r="EB7502" i="1"/>
  <c r="EA7502" i="1"/>
  <c r="DZ7502" i="1"/>
  <c r="DY7502" i="1"/>
  <c r="DX7502" i="1"/>
  <c r="DW7502" i="1"/>
  <c r="DV7502" i="1"/>
  <c r="DU7502" i="1"/>
  <c r="DT7502" i="1"/>
  <c r="DS7502" i="1"/>
  <c r="DR7502" i="1"/>
  <c r="DQ7502" i="1"/>
  <c r="DP7502" i="1"/>
  <c r="DO7502" i="1"/>
  <c r="DN7502" i="1"/>
  <c r="DM7502" i="1"/>
  <c r="DL7502" i="1"/>
  <c r="DK7502" i="1"/>
  <c r="DJ7502" i="1"/>
  <c r="DI7502" i="1"/>
  <c r="DH7502" i="1"/>
  <c r="DG7502" i="1"/>
  <c r="DF7502" i="1"/>
  <c r="DE7502" i="1"/>
  <c r="DD7502" i="1"/>
  <c r="DC7502" i="1"/>
  <c r="DB7502" i="1"/>
  <c r="DA7502" i="1"/>
  <c r="CZ7502" i="1"/>
  <c r="CY7502" i="1"/>
  <c r="CX7502" i="1"/>
  <c r="CW7502" i="1"/>
  <c r="CV7502" i="1"/>
  <c r="CU7502" i="1"/>
  <c r="CT7502" i="1"/>
  <c r="CS7502" i="1"/>
  <c r="CR7502" i="1"/>
  <c r="CQ7502" i="1"/>
  <c r="CP7502" i="1"/>
  <c r="CO7502" i="1"/>
  <c r="CN7502" i="1"/>
  <c r="CM7502" i="1"/>
  <c r="CL7502" i="1"/>
  <c r="CK7502" i="1"/>
  <c r="CJ7502" i="1"/>
  <c r="CI7502" i="1"/>
  <c r="CH7502" i="1"/>
  <c r="CG7502" i="1"/>
  <c r="CF7502" i="1"/>
  <c r="CE7502" i="1"/>
  <c r="CD7502" i="1"/>
  <c r="CC7502" i="1"/>
  <c r="CB7502" i="1"/>
  <c r="CA7502" i="1"/>
  <c r="BZ7502" i="1"/>
  <c r="BY7502" i="1"/>
  <c r="BX7502" i="1"/>
  <c r="BW7502" i="1"/>
  <c r="BV7502" i="1"/>
  <c r="BU7502" i="1"/>
  <c r="BT7502" i="1"/>
  <c r="BS7502" i="1"/>
  <c r="BR7502" i="1"/>
  <c r="BQ7502" i="1"/>
  <c r="BP7502" i="1"/>
  <c r="BO7502" i="1"/>
  <c r="BN7502" i="1"/>
  <c r="BM7502" i="1"/>
  <c r="BL7502" i="1"/>
  <c r="BK7502" i="1"/>
  <c r="BJ7502" i="1"/>
  <c r="BI7502" i="1"/>
  <c r="BH7502" i="1"/>
  <c r="BG7502" i="1"/>
  <c r="BF7502" i="1"/>
  <c r="BE7502" i="1"/>
  <c r="BD7502" i="1"/>
  <c r="BC7502" i="1"/>
  <c r="BB7502" i="1"/>
  <c r="BA7502" i="1"/>
  <c r="AZ7502" i="1"/>
  <c r="AY7502" i="1"/>
  <c r="AX7502" i="1"/>
  <c r="AW7502" i="1"/>
  <c r="AV7502" i="1"/>
  <c r="AU7502" i="1"/>
  <c r="AT7502" i="1"/>
  <c r="AS7502" i="1"/>
  <c r="AR7502" i="1"/>
  <c r="AQ7502" i="1"/>
  <c r="AP7502" i="1"/>
  <c r="AO7502" i="1"/>
  <c r="AN7502" i="1"/>
  <c r="AM7502" i="1"/>
  <c r="AL7502" i="1"/>
  <c r="AK7502" i="1"/>
  <c r="AJ7502" i="1"/>
  <c r="AI7502" i="1"/>
  <c r="AH7502" i="1"/>
  <c r="AG7502" i="1"/>
  <c r="AF7502" i="1"/>
  <c r="AE7502" i="1"/>
  <c r="AD7502" i="1"/>
  <c r="AC7502" i="1"/>
  <c r="AB7502" i="1"/>
  <c r="AA7502" i="1"/>
  <c r="Z7502" i="1"/>
  <c r="Y7502" i="1"/>
  <c r="X7502" i="1"/>
  <c r="W7502" i="1"/>
  <c r="V7502" i="1"/>
  <c r="U7502" i="1"/>
  <c r="T7502" i="1"/>
  <c r="S7502" i="1"/>
  <c r="R7502" i="1"/>
  <c r="Q7502" i="1"/>
  <c r="P7502" i="1"/>
  <c r="O7502" i="1"/>
  <c r="N7502" i="1"/>
  <c r="M7502" i="1"/>
  <c r="L7502" i="1"/>
  <c r="K7502" i="1"/>
  <c r="J7502" i="1"/>
  <c r="FU7501" i="1"/>
  <c r="FT7501" i="1"/>
  <c r="FS7501" i="1"/>
  <c r="FR7501" i="1"/>
  <c r="FQ7501" i="1"/>
  <c r="FP7501" i="1"/>
  <c r="FO7501" i="1"/>
  <c r="FN7501" i="1"/>
  <c r="FM7501" i="1"/>
  <c r="FL7501" i="1"/>
  <c r="FK7501" i="1"/>
  <c r="FJ7501" i="1"/>
  <c r="FI7501" i="1"/>
  <c r="FH7501" i="1"/>
  <c r="FG7501" i="1"/>
  <c r="FF7501" i="1"/>
  <c r="FE7501" i="1"/>
  <c r="FD7501" i="1"/>
  <c r="FC7501" i="1"/>
  <c r="FB7501" i="1"/>
  <c r="FA7501" i="1"/>
  <c r="EZ7501" i="1"/>
  <c r="EY7501" i="1"/>
  <c r="EX7501" i="1"/>
  <c r="EW7501" i="1"/>
  <c r="EV7501" i="1"/>
  <c r="EU7501" i="1"/>
  <c r="ET7501" i="1"/>
  <c r="ES7501" i="1"/>
  <c r="ER7501" i="1"/>
  <c r="EQ7501" i="1"/>
  <c r="EP7501" i="1"/>
  <c r="EO7501" i="1"/>
  <c r="EN7501" i="1"/>
  <c r="EM7501" i="1"/>
  <c r="EL7501" i="1"/>
  <c r="EK7501" i="1"/>
  <c r="EJ7501" i="1"/>
  <c r="EI7501" i="1"/>
  <c r="EH7501" i="1"/>
  <c r="EG7501" i="1"/>
  <c r="EF7501" i="1"/>
  <c r="EE7501" i="1"/>
  <c r="ED7501" i="1"/>
  <c r="EC7501" i="1"/>
  <c r="EB7501" i="1"/>
  <c r="EA7501" i="1"/>
  <c r="DZ7501" i="1"/>
  <c r="DY7501" i="1"/>
  <c r="DX7501" i="1"/>
  <c r="DW7501" i="1"/>
  <c r="DV7501" i="1"/>
  <c r="DU7501" i="1"/>
  <c r="DT7501" i="1"/>
  <c r="DS7501" i="1"/>
  <c r="DR7501" i="1"/>
  <c r="DQ7501" i="1"/>
  <c r="DP7501" i="1"/>
  <c r="DO7501" i="1"/>
  <c r="DN7501" i="1"/>
  <c r="DM7501" i="1"/>
  <c r="DL7501" i="1"/>
  <c r="DK7501" i="1"/>
  <c r="DJ7501" i="1"/>
  <c r="DI7501" i="1"/>
  <c r="DH7501" i="1"/>
  <c r="DG7501" i="1"/>
  <c r="DF7501" i="1"/>
  <c r="DE7501" i="1"/>
  <c r="DD7501" i="1"/>
  <c r="DC7501" i="1"/>
  <c r="DB7501" i="1"/>
  <c r="DA7501" i="1"/>
  <c r="CZ7501" i="1"/>
  <c r="CY7501" i="1"/>
  <c r="CX7501" i="1"/>
  <c r="CW7501" i="1"/>
  <c r="CV7501" i="1"/>
  <c r="CU7501" i="1"/>
  <c r="CT7501" i="1"/>
  <c r="CS7501" i="1"/>
  <c r="CR7501" i="1"/>
  <c r="CQ7501" i="1"/>
  <c r="CP7501" i="1"/>
  <c r="CO7501" i="1"/>
  <c r="CN7501" i="1"/>
  <c r="CM7501" i="1"/>
  <c r="CL7501" i="1"/>
  <c r="CK7501" i="1"/>
  <c r="CJ7501" i="1"/>
  <c r="CI7501" i="1"/>
  <c r="CH7501" i="1"/>
  <c r="CG7501" i="1"/>
  <c r="CF7501" i="1"/>
  <c r="CE7501" i="1"/>
  <c r="CD7501" i="1"/>
  <c r="CC7501" i="1"/>
  <c r="CB7501" i="1"/>
  <c r="CA7501" i="1"/>
  <c r="BZ7501" i="1"/>
  <c r="BY7501" i="1"/>
  <c r="BX7501" i="1"/>
  <c r="BW7501" i="1"/>
  <c r="BV7501" i="1"/>
  <c r="BU7501" i="1"/>
  <c r="BT7501" i="1"/>
  <c r="BS7501" i="1"/>
  <c r="BR7501" i="1"/>
  <c r="BQ7501" i="1"/>
  <c r="BP7501" i="1"/>
  <c r="BO7501" i="1"/>
  <c r="BN7501" i="1"/>
  <c r="BM7501" i="1"/>
  <c r="BL7501" i="1"/>
  <c r="BK7501" i="1"/>
  <c r="BJ7501" i="1"/>
  <c r="BI7501" i="1"/>
  <c r="BH7501" i="1"/>
  <c r="BG7501" i="1"/>
  <c r="BF7501" i="1"/>
  <c r="BE7501" i="1"/>
  <c r="BD7501" i="1"/>
  <c r="BC7501" i="1"/>
  <c r="BB7501" i="1"/>
  <c r="BA7501" i="1"/>
  <c r="AZ7501" i="1"/>
  <c r="AY7501" i="1"/>
  <c r="AX7501" i="1"/>
  <c r="AW7501" i="1"/>
  <c r="AV7501" i="1"/>
  <c r="AU7501" i="1"/>
  <c r="AT7501" i="1"/>
  <c r="AS7501" i="1"/>
  <c r="AR7501" i="1"/>
  <c r="AQ7501" i="1"/>
  <c r="AP7501" i="1"/>
  <c r="AO7501" i="1"/>
  <c r="AN7501" i="1"/>
  <c r="AM7501" i="1"/>
  <c r="AL7501" i="1"/>
  <c r="AK7501" i="1"/>
  <c r="AJ7501" i="1"/>
  <c r="AI7501" i="1"/>
  <c r="AH7501" i="1"/>
  <c r="AG7501" i="1"/>
  <c r="AF7501" i="1"/>
  <c r="AE7501" i="1"/>
  <c r="AD7501" i="1"/>
  <c r="AC7501" i="1"/>
  <c r="AB7501" i="1"/>
  <c r="AA7501" i="1"/>
  <c r="Z7501" i="1"/>
  <c r="Y7501" i="1"/>
  <c r="X7501" i="1"/>
  <c r="W7501" i="1"/>
  <c r="V7501" i="1"/>
  <c r="U7501" i="1"/>
  <c r="T7501" i="1"/>
  <c r="S7501" i="1"/>
  <c r="R7501" i="1"/>
  <c r="Q7501" i="1"/>
  <c r="P7501" i="1"/>
  <c r="O7501" i="1"/>
  <c r="N7501" i="1"/>
  <c r="M7501" i="1"/>
  <c r="L7501" i="1"/>
  <c r="K7501" i="1"/>
  <c r="J7501" i="1"/>
  <c r="FU7500" i="1"/>
  <c r="FT7500" i="1"/>
  <c r="FS7500" i="1"/>
  <c r="FR7500" i="1"/>
  <c r="FQ7500" i="1"/>
  <c r="FP7500" i="1"/>
  <c r="FO7500" i="1"/>
  <c r="FN7500" i="1"/>
  <c r="FM7500" i="1"/>
  <c r="FL7500" i="1"/>
  <c r="FK7500" i="1"/>
  <c r="FJ7500" i="1"/>
  <c r="FI7500" i="1"/>
  <c r="FH7500" i="1"/>
  <c r="FG7500" i="1"/>
  <c r="FF7500" i="1"/>
  <c r="FE7500" i="1"/>
  <c r="FD7500" i="1"/>
  <c r="FC7500" i="1"/>
  <c r="FB7500" i="1"/>
  <c r="FA7500" i="1"/>
  <c r="EZ7500" i="1"/>
  <c r="EY7500" i="1"/>
  <c r="EX7500" i="1"/>
  <c r="EW7500" i="1"/>
  <c r="EV7500" i="1"/>
  <c r="EU7500" i="1"/>
  <c r="ET7500" i="1"/>
  <c r="ES7500" i="1"/>
  <c r="ER7500" i="1"/>
  <c r="EQ7500" i="1"/>
  <c r="EP7500" i="1"/>
  <c r="EO7500" i="1"/>
  <c r="EN7500" i="1"/>
  <c r="EM7500" i="1"/>
  <c r="EL7500" i="1"/>
  <c r="EK7500" i="1"/>
  <c r="EJ7500" i="1"/>
  <c r="EI7500" i="1"/>
  <c r="EH7500" i="1"/>
  <c r="EG7500" i="1"/>
  <c r="EF7500" i="1"/>
  <c r="EE7500" i="1"/>
  <c r="ED7500" i="1"/>
  <c r="EC7500" i="1"/>
  <c r="EB7500" i="1"/>
  <c r="EA7500" i="1"/>
  <c r="DZ7500" i="1"/>
  <c r="DY7500" i="1"/>
  <c r="DX7500" i="1"/>
  <c r="DW7500" i="1"/>
  <c r="DV7500" i="1"/>
  <c r="DU7500" i="1"/>
  <c r="DT7500" i="1"/>
  <c r="DS7500" i="1"/>
  <c r="DR7500" i="1"/>
  <c r="DQ7500" i="1"/>
  <c r="DP7500" i="1"/>
  <c r="DO7500" i="1"/>
  <c r="DN7500" i="1"/>
  <c r="DM7500" i="1"/>
  <c r="DL7500" i="1"/>
  <c r="DK7500" i="1"/>
  <c r="DJ7500" i="1"/>
  <c r="DI7500" i="1"/>
  <c r="DH7500" i="1"/>
  <c r="DG7500" i="1"/>
  <c r="DF7500" i="1"/>
  <c r="DE7500" i="1"/>
  <c r="DD7500" i="1"/>
  <c r="DC7500" i="1"/>
  <c r="DB7500" i="1"/>
  <c r="DA7500" i="1"/>
  <c r="CZ7500" i="1"/>
  <c r="CY7500" i="1"/>
  <c r="CX7500" i="1"/>
  <c r="CW7500" i="1"/>
  <c r="CV7500" i="1"/>
  <c r="CU7500" i="1"/>
  <c r="CT7500" i="1"/>
  <c r="CS7500" i="1"/>
  <c r="CR7500" i="1"/>
  <c r="CQ7500" i="1"/>
  <c r="CP7500" i="1"/>
  <c r="CO7500" i="1"/>
  <c r="CN7500" i="1"/>
  <c r="CM7500" i="1"/>
  <c r="CL7500" i="1"/>
  <c r="CK7500" i="1"/>
  <c r="CJ7500" i="1"/>
  <c r="CI7500" i="1"/>
  <c r="CH7500" i="1"/>
  <c r="CG7500" i="1"/>
  <c r="CF7500" i="1"/>
  <c r="CE7500" i="1"/>
  <c r="CD7500" i="1"/>
  <c r="CC7500" i="1"/>
  <c r="CB7500" i="1"/>
  <c r="CA7500" i="1"/>
  <c r="BZ7500" i="1"/>
  <c r="BY7500" i="1"/>
  <c r="BX7500" i="1"/>
  <c r="BW7500" i="1"/>
  <c r="BV7500" i="1"/>
  <c r="BU7500" i="1"/>
  <c r="BT7500" i="1"/>
  <c r="BS7500" i="1"/>
  <c r="BR7500" i="1"/>
  <c r="BQ7500" i="1"/>
  <c r="BP7500" i="1"/>
  <c r="BO7500" i="1"/>
  <c r="BN7500" i="1"/>
  <c r="BM7500" i="1"/>
  <c r="BL7500" i="1"/>
  <c r="BK7500" i="1"/>
  <c r="BJ7500" i="1"/>
  <c r="BI7500" i="1"/>
  <c r="BH7500" i="1"/>
  <c r="BG7500" i="1"/>
  <c r="BF7500" i="1"/>
  <c r="BE7500" i="1"/>
  <c r="BD7500" i="1"/>
  <c r="BC7500" i="1"/>
  <c r="BB7500" i="1"/>
  <c r="BA7500" i="1"/>
  <c r="AZ7500" i="1"/>
  <c r="AY7500" i="1"/>
  <c r="AX7500" i="1"/>
  <c r="AW7500" i="1"/>
  <c r="AV7500" i="1"/>
  <c r="AU7500" i="1"/>
  <c r="AT7500" i="1"/>
  <c r="AS7500" i="1"/>
  <c r="AR7500" i="1"/>
  <c r="AQ7500" i="1"/>
  <c r="AP7500" i="1"/>
  <c r="AO7500" i="1"/>
  <c r="AN7500" i="1"/>
  <c r="AM7500" i="1"/>
  <c r="AL7500" i="1"/>
  <c r="AK7500" i="1"/>
  <c r="AJ7500" i="1"/>
  <c r="AI7500" i="1"/>
  <c r="AH7500" i="1"/>
  <c r="AG7500" i="1"/>
  <c r="AF7500" i="1"/>
  <c r="AE7500" i="1"/>
  <c r="AD7500" i="1"/>
  <c r="AC7500" i="1"/>
  <c r="AB7500" i="1"/>
  <c r="AA7500" i="1"/>
  <c r="Z7500" i="1"/>
  <c r="Y7500" i="1"/>
  <c r="X7500" i="1"/>
  <c r="W7500" i="1"/>
  <c r="V7500" i="1"/>
  <c r="U7500" i="1"/>
  <c r="T7500" i="1"/>
  <c r="S7500" i="1"/>
  <c r="R7500" i="1"/>
  <c r="Q7500" i="1"/>
  <c r="P7500" i="1"/>
  <c r="O7500" i="1"/>
  <c r="N7500" i="1"/>
  <c r="M7500" i="1"/>
  <c r="L7500" i="1"/>
  <c r="K7500" i="1"/>
  <c r="J7500" i="1"/>
  <c r="FU7499" i="1"/>
  <c r="FT7499" i="1"/>
  <c r="FS7499" i="1"/>
  <c r="FR7499" i="1"/>
  <c r="FQ7499" i="1"/>
  <c r="FP7499" i="1"/>
  <c r="FO7499" i="1"/>
  <c r="FN7499" i="1"/>
  <c r="FM7499" i="1"/>
  <c r="FL7499" i="1"/>
  <c r="FK7499" i="1"/>
  <c r="FJ7499" i="1"/>
  <c r="FI7499" i="1"/>
  <c r="FH7499" i="1"/>
  <c r="FG7499" i="1"/>
  <c r="FF7499" i="1"/>
  <c r="FE7499" i="1"/>
  <c r="FD7499" i="1"/>
  <c r="FC7499" i="1"/>
  <c r="FB7499" i="1"/>
  <c r="FA7499" i="1"/>
  <c r="EZ7499" i="1"/>
  <c r="EY7499" i="1"/>
  <c r="EX7499" i="1"/>
  <c r="EW7499" i="1"/>
  <c r="EV7499" i="1"/>
  <c r="EU7499" i="1"/>
  <c r="ET7499" i="1"/>
  <c r="ES7499" i="1"/>
  <c r="ER7499" i="1"/>
  <c r="EQ7499" i="1"/>
  <c r="EP7499" i="1"/>
  <c r="EO7499" i="1"/>
  <c r="EN7499" i="1"/>
  <c r="EM7499" i="1"/>
  <c r="EL7499" i="1"/>
  <c r="EK7499" i="1"/>
  <c r="EJ7499" i="1"/>
  <c r="EI7499" i="1"/>
  <c r="EH7499" i="1"/>
  <c r="EG7499" i="1"/>
  <c r="EF7499" i="1"/>
  <c r="EE7499" i="1"/>
  <c r="ED7499" i="1"/>
  <c r="EC7499" i="1"/>
  <c r="EB7499" i="1"/>
  <c r="EA7499" i="1"/>
  <c r="DZ7499" i="1"/>
  <c r="DY7499" i="1"/>
  <c r="DX7499" i="1"/>
  <c r="DW7499" i="1"/>
  <c r="DV7499" i="1"/>
  <c r="DU7499" i="1"/>
  <c r="DT7499" i="1"/>
  <c r="DS7499" i="1"/>
  <c r="DR7499" i="1"/>
  <c r="DQ7499" i="1"/>
  <c r="DP7499" i="1"/>
  <c r="DO7499" i="1"/>
  <c r="DN7499" i="1"/>
  <c r="DM7499" i="1"/>
  <c r="DL7499" i="1"/>
  <c r="DK7499" i="1"/>
  <c r="DJ7499" i="1"/>
  <c r="DI7499" i="1"/>
  <c r="DH7499" i="1"/>
  <c r="DG7499" i="1"/>
  <c r="DF7499" i="1"/>
  <c r="DE7499" i="1"/>
  <c r="DD7499" i="1"/>
  <c r="DC7499" i="1"/>
  <c r="DB7499" i="1"/>
  <c r="DA7499" i="1"/>
  <c r="CZ7499" i="1"/>
  <c r="CY7499" i="1"/>
  <c r="CX7499" i="1"/>
  <c r="CW7499" i="1"/>
  <c r="CV7499" i="1"/>
  <c r="CU7499" i="1"/>
  <c r="CT7499" i="1"/>
  <c r="CS7499" i="1"/>
  <c r="CR7499" i="1"/>
  <c r="CQ7499" i="1"/>
  <c r="CP7499" i="1"/>
  <c r="CO7499" i="1"/>
  <c r="CN7499" i="1"/>
  <c r="CM7499" i="1"/>
  <c r="CL7499" i="1"/>
  <c r="CK7499" i="1"/>
  <c r="CJ7499" i="1"/>
  <c r="CI7499" i="1"/>
  <c r="CH7499" i="1"/>
  <c r="CG7499" i="1"/>
  <c r="CF7499" i="1"/>
  <c r="CE7499" i="1"/>
  <c r="CD7499" i="1"/>
  <c r="CC7499" i="1"/>
  <c r="CB7499" i="1"/>
  <c r="CA7499" i="1"/>
  <c r="BZ7499" i="1"/>
  <c r="BY7499" i="1"/>
  <c r="BX7499" i="1"/>
  <c r="BW7499" i="1"/>
  <c r="BV7499" i="1"/>
  <c r="BU7499" i="1"/>
  <c r="BT7499" i="1"/>
  <c r="BS7499" i="1"/>
  <c r="BR7499" i="1"/>
  <c r="BQ7499" i="1"/>
  <c r="BP7499" i="1"/>
  <c r="BO7499" i="1"/>
  <c r="BN7499" i="1"/>
  <c r="BM7499" i="1"/>
  <c r="BL7499" i="1"/>
  <c r="BK7499" i="1"/>
  <c r="BJ7499" i="1"/>
  <c r="BI7499" i="1"/>
  <c r="BH7499" i="1"/>
  <c r="BG7499" i="1"/>
  <c r="BF7499" i="1"/>
  <c r="BE7499" i="1"/>
  <c r="BD7499" i="1"/>
  <c r="BC7499" i="1"/>
  <c r="BB7499" i="1"/>
  <c r="BA7499" i="1"/>
  <c r="AZ7499" i="1"/>
  <c r="AY7499" i="1"/>
  <c r="AX7499" i="1"/>
  <c r="AW7499" i="1"/>
  <c r="AV7499" i="1"/>
  <c r="AU7499" i="1"/>
  <c r="AT7499" i="1"/>
  <c r="AS7499" i="1"/>
  <c r="AR7499" i="1"/>
  <c r="AQ7499" i="1"/>
  <c r="AP7499" i="1"/>
  <c r="AO7499" i="1"/>
  <c r="AN7499" i="1"/>
  <c r="AM7499" i="1"/>
  <c r="AL7499" i="1"/>
  <c r="AK7499" i="1"/>
  <c r="AJ7499" i="1"/>
  <c r="AI7499" i="1"/>
  <c r="AH7499" i="1"/>
  <c r="AG7499" i="1"/>
  <c r="AF7499" i="1"/>
  <c r="AE7499" i="1"/>
  <c r="AD7499" i="1"/>
  <c r="AC7499" i="1"/>
  <c r="AB7499" i="1"/>
  <c r="AA7499" i="1"/>
  <c r="Z7499" i="1"/>
  <c r="Y7499" i="1"/>
  <c r="X7499" i="1"/>
  <c r="W7499" i="1"/>
  <c r="V7499" i="1"/>
  <c r="U7499" i="1"/>
  <c r="T7499" i="1"/>
  <c r="S7499" i="1"/>
  <c r="R7499" i="1"/>
  <c r="Q7499" i="1"/>
  <c r="P7499" i="1"/>
  <c r="O7499" i="1"/>
  <c r="N7499" i="1"/>
  <c r="M7499" i="1"/>
  <c r="L7499" i="1"/>
  <c r="K7499" i="1"/>
  <c r="J7499" i="1"/>
  <c r="FU7498" i="1"/>
  <c r="FT7498" i="1"/>
  <c r="FS7498" i="1"/>
  <c r="FR7498" i="1"/>
  <c r="FQ7498" i="1"/>
  <c r="FP7498" i="1"/>
  <c r="FO7498" i="1"/>
  <c r="FN7498" i="1"/>
  <c r="FM7498" i="1"/>
  <c r="FL7498" i="1"/>
  <c r="FK7498" i="1"/>
  <c r="FJ7498" i="1"/>
  <c r="FI7498" i="1"/>
  <c r="FH7498" i="1"/>
  <c r="FG7498" i="1"/>
  <c r="FF7498" i="1"/>
  <c r="FE7498" i="1"/>
  <c r="FD7498" i="1"/>
  <c r="FC7498" i="1"/>
  <c r="FB7498" i="1"/>
  <c r="FA7498" i="1"/>
  <c r="EZ7498" i="1"/>
  <c r="EY7498" i="1"/>
  <c r="EX7498" i="1"/>
  <c r="EW7498" i="1"/>
  <c r="EV7498" i="1"/>
  <c r="EU7498" i="1"/>
  <c r="ET7498" i="1"/>
  <c r="ES7498" i="1"/>
  <c r="ER7498" i="1"/>
  <c r="EQ7498" i="1"/>
  <c r="EP7498" i="1"/>
  <c r="EO7498" i="1"/>
  <c r="EN7498" i="1"/>
  <c r="EM7498" i="1"/>
  <c r="EL7498" i="1"/>
  <c r="EK7498" i="1"/>
  <c r="EJ7498" i="1"/>
  <c r="EI7498" i="1"/>
  <c r="EH7498" i="1"/>
  <c r="EG7498" i="1"/>
  <c r="EF7498" i="1"/>
  <c r="EE7498" i="1"/>
  <c r="ED7498" i="1"/>
  <c r="EC7498" i="1"/>
  <c r="EB7498" i="1"/>
  <c r="EA7498" i="1"/>
  <c r="DZ7498" i="1"/>
  <c r="DY7498" i="1"/>
  <c r="DX7498" i="1"/>
  <c r="DW7498" i="1"/>
  <c r="DV7498" i="1"/>
  <c r="DU7498" i="1"/>
  <c r="DT7498" i="1"/>
  <c r="DS7498" i="1"/>
  <c r="DR7498" i="1"/>
  <c r="DQ7498" i="1"/>
  <c r="DP7498" i="1"/>
  <c r="DO7498" i="1"/>
  <c r="DN7498" i="1"/>
  <c r="DM7498" i="1"/>
  <c r="DL7498" i="1"/>
  <c r="DK7498" i="1"/>
  <c r="DJ7498" i="1"/>
  <c r="DI7498" i="1"/>
  <c r="DH7498" i="1"/>
  <c r="DG7498" i="1"/>
  <c r="DF7498" i="1"/>
  <c r="DE7498" i="1"/>
  <c r="DD7498" i="1"/>
  <c r="DC7498" i="1"/>
  <c r="DB7498" i="1"/>
  <c r="DA7498" i="1"/>
  <c r="CZ7498" i="1"/>
  <c r="CY7498" i="1"/>
  <c r="CX7498" i="1"/>
  <c r="CW7498" i="1"/>
  <c r="CV7498" i="1"/>
  <c r="CU7498" i="1"/>
  <c r="CT7498" i="1"/>
  <c r="CS7498" i="1"/>
  <c r="CR7498" i="1"/>
  <c r="CQ7498" i="1"/>
  <c r="CP7498" i="1"/>
  <c r="CO7498" i="1"/>
  <c r="CN7498" i="1"/>
  <c r="CM7498" i="1"/>
  <c r="CL7498" i="1"/>
  <c r="CK7498" i="1"/>
  <c r="CJ7498" i="1"/>
  <c r="CI7498" i="1"/>
  <c r="CH7498" i="1"/>
  <c r="CG7498" i="1"/>
  <c r="CF7498" i="1"/>
  <c r="CE7498" i="1"/>
  <c r="CD7498" i="1"/>
  <c r="CC7498" i="1"/>
  <c r="CB7498" i="1"/>
  <c r="CA7498" i="1"/>
  <c r="BZ7498" i="1"/>
  <c r="BY7498" i="1"/>
  <c r="BX7498" i="1"/>
  <c r="BW7498" i="1"/>
  <c r="BV7498" i="1"/>
  <c r="BU7498" i="1"/>
  <c r="BT7498" i="1"/>
  <c r="BS7498" i="1"/>
  <c r="BR7498" i="1"/>
  <c r="BQ7498" i="1"/>
  <c r="BP7498" i="1"/>
  <c r="BO7498" i="1"/>
  <c r="BN7498" i="1"/>
  <c r="BM7498" i="1"/>
  <c r="BL7498" i="1"/>
  <c r="BK7498" i="1"/>
  <c r="BJ7498" i="1"/>
  <c r="BI7498" i="1"/>
  <c r="BH7498" i="1"/>
  <c r="BG7498" i="1"/>
  <c r="BF7498" i="1"/>
  <c r="BE7498" i="1"/>
  <c r="BD7498" i="1"/>
  <c r="BC7498" i="1"/>
  <c r="BB7498" i="1"/>
  <c r="BA7498" i="1"/>
  <c r="AZ7498" i="1"/>
  <c r="AY7498" i="1"/>
  <c r="AX7498" i="1"/>
  <c r="AW7498" i="1"/>
  <c r="AV7498" i="1"/>
  <c r="AU7498" i="1"/>
  <c r="AT7498" i="1"/>
  <c r="AS7498" i="1"/>
  <c r="AR7498" i="1"/>
  <c r="AQ7498" i="1"/>
  <c r="AP7498" i="1"/>
  <c r="AO7498" i="1"/>
  <c r="AN7498" i="1"/>
  <c r="AM7498" i="1"/>
  <c r="AL7498" i="1"/>
  <c r="AK7498" i="1"/>
  <c r="AJ7498" i="1"/>
  <c r="AI7498" i="1"/>
  <c r="AH7498" i="1"/>
  <c r="AG7498" i="1"/>
  <c r="AF7498" i="1"/>
  <c r="AE7498" i="1"/>
  <c r="AD7498" i="1"/>
  <c r="AC7498" i="1"/>
  <c r="AB7498" i="1"/>
  <c r="AA7498" i="1"/>
  <c r="Z7498" i="1"/>
  <c r="Y7498" i="1"/>
  <c r="X7498" i="1"/>
  <c r="W7498" i="1"/>
  <c r="V7498" i="1"/>
  <c r="U7498" i="1"/>
  <c r="T7498" i="1"/>
  <c r="S7498" i="1"/>
  <c r="R7498" i="1"/>
  <c r="Q7498" i="1"/>
  <c r="P7498" i="1"/>
  <c r="O7498" i="1"/>
  <c r="N7498" i="1"/>
  <c r="M7498" i="1"/>
  <c r="L7498" i="1"/>
  <c r="K7498" i="1"/>
  <c r="J7498" i="1"/>
  <c r="FU7497" i="1"/>
  <c r="FT7497" i="1"/>
  <c r="FS7497" i="1"/>
  <c r="FR7497" i="1"/>
  <c r="FQ7497" i="1"/>
  <c r="FP7497" i="1"/>
  <c r="FO7497" i="1"/>
  <c r="FN7497" i="1"/>
  <c r="FM7497" i="1"/>
  <c r="FL7497" i="1"/>
  <c r="FK7497" i="1"/>
  <c r="FJ7497" i="1"/>
  <c r="FI7497" i="1"/>
  <c r="FH7497" i="1"/>
  <c r="FG7497" i="1"/>
  <c r="FF7497" i="1"/>
  <c r="FE7497" i="1"/>
  <c r="FD7497" i="1"/>
  <c r="FC7497" i="1"/>
  <c r="FB7497" i="1"/>
  <c r="FA7497" i="1"/>
  <c r="EZ7497" i="1"/>
  <c r="EY7497" i="1"/>
  <c r="EX7497" i="1"/>
  <c r="EW7497" i="1"/>
  <c r="EV7497" i="1"/>
  <c r="EU7497" i="1"/>
  <c r="ET7497" i="1"/>
  <c r="ES7497" i="1"/>
  <c r="ER7497" i="1"/>
  <c r="EQ7497" i="1"/>
  <c r="EP7497" i="1"/>
  <c r="EO7497" i="1"/>
  <c r="EN7497" i="1"/>
  <c r="EM7497" i="1"/>
  <c r="EL7497" i="1"/>
  <c r="EK7497" i="1"/>
  <c r="EJ7497" i="1"/>
  <c r="EI7497" i="1"/>
  <c r="EH7497" i="1"/>
  <c r="EG7497" i="1"/>
  <c r="EF7497" i="1"/>
  <c r="EE7497" i="1"/>
  <c r="ED7497" i="1"/>
  <c r="EC7497" i="1"/>
  <c r="EB7497" i="1"/>
  <c r="EA7497" i="1"/>
  <c r="DZ7497" i="1"/>
  <c r="DY7497" i="1"/>
  <c r="DX7497" i="1"/>
  <c r="DW7497" i="1"/>
  <c r="DV7497" i="1"/>
  <c r="DU7497" i="1"/>
  <c r="DT7497" i="1"/>
  <c r="DS7497" i="1"/>
  <c r="DR7497" i="1"/>
  <c r="DQ7497" i="1"/>
  <c r="DP7497" i="1"/>
  <c r="DO7497" i="1"/>
  <c r="DN7497" i="1"/>
  <c r="DM7497" i="1"/>
  <c r="DL7497" i="1"/>
  <c r="DK7497" i="1"/>
  <c r="DJ7497" i="1"/>
  <c r="DI7497" i="1"/>
  <c r="DH7497" i="1"/>
  <c r="DG7497" i="1"/>
  <c r="DF7497" i="1"/>
  <c r="DE7497" i="1"/>
  <c r="DD7497" i="1"/>
  <c r="DC7497" i="1"/>
  <c r="DB7497" i="1"/>
  <c r="DA7497" i="1"/>
  <c r="CZ7497" i="1"/>
  <c r="CY7497" i="1"/>
  <c r="CX7497" i="1"/>
  <c r="CW7497" i="1"/>
  <c r="CV7497" i="1"/>
  <c r="CU7497" i="1"/>
  <c r="CT7497" i="1"/>
  <c r="CS7497" i="1"/>
  <c r="CR7497" i="1"/>
  <c r="CQ7497" i="1"/>
  <c r="CP7497" i="1"/>
  <c r="CO7497" i="1"/>
  <c r="CN7497" i="1"/>
  <c r="CM7497" i="1"/>
  <c r="CL7497" i="1"/>
  <c r="CK7497" i="1"/>
  <c r="CJ7497" i="1"/>
  <c r="CI7497" i="1"/>
  <c r="CH7497" i="1"/>
  <c r="CG7497" i="1"/>
  <c r="CF7497" i="1"/>
  <c r="CE7497" i="1"/>
  <c r="CD7497" i="1"/>
  <c r="CC7497" i="1"/>
  <c r="CB7497" i="1"/>
  <c r="CA7497" i="1"/>
  <c r="BZ7497" i="1"/>
  <c r="BY7497" i="1"/>
  <c r="BX7497" i="1"/>
  <c r="BW7497" i="1"/>
  <c r="BV7497" i="1"/>
  <c r="BU7497" i="1"/>
  <c r="BT7497" i="1"/>
  <c r="BS7497" i="1"/>
  <c r="BR7497" i="1"/>
  <c r="BQ7497" i="1"/>
  <c r="BP7497" i="1"/>
  <c r="BO7497" i="1"/>
  <c r="BN7497" i="1"/>
  <c r="BM7497" i="1"/>
  <c r="BL7497" i="1"/>
  <c r="BK7497" i="1"/>
  <c r="BJ7497" i="1"/>
  <c r="BI7497" i="1"/>
  <c r="BH7497" i="1"/>
  <c r="BG7497" i="1"/>
  <c r="BF7497" i="1"/>
  <c r="BE7497" i="1"/>
  <c r="BD7497" i="1"/>
  <c r="BC7497" i="1"/>
  <c r="BB7497" i="1"/>
  <c r="BA7497" i="1"/>
  <c r="AZ7497" i="1"/>
  <c r="AY7497" i="1"/>
  <c r="AX7497" i="1"/>
  <c r="AW7497" i="1"/>
  <c r="AV7497" i="1"/>
  <c r="AU7497" i="1"/>
  <c r="AT7497" i="1"/>
  <c r="AS7497" i="1"/>
  <c r="AR7497" i="1"/>
  <c r="AQ7497" i="1"/>
  <c r="AP7497" i="1"/>
  <c r="AO7497" i="1"/>
  <c r="AN7497" i="1"/>
  <c r="AM7497" i="1"/>
  <c r="AL7497" i="1"/>
  <c r="AK7497" i="1"/>
  <c r="AJ7497" i="1"/>
  <c r="AI7497" i="1"/>
  <c r="AH7497" i="1"/>
  <c r="AG7497" i="1"/>
  <c r="AF7497" i="1"/>
  <c r="AE7497" i="1"/>
  <c r="AD7497" i="1"/>
  <c r="AC7497" i="1"/>
  <c r="AB7497" i="1"/>
  <c r="AA7497" i="1"/>
  <c r="Z7497" i="1"/>
  <c r="Y7497" i="1"/>
  <c r="X7497" i="1"/>
  <c r="W7497" i="1"/>
  <c r="V7497" i="1"/>
  <c r="U7497" i="1"/>
  <c r="T7497" i="1"/>
  <c r="S7497" i="1"/>
  <c r="R7497" i="1"/>
  <c r="Q7497" i="1"/>
  <c r="P7497" i="1"/>
  <c r="O7497" i="1"/>
  <c r="N7497" i="1"/>
  <c r="M7497" i="1"/>
  <c r="L7497" i="1"/>
  <c r="K7497" i="1"/>
  <c r="J7497" i="1"/>
  <c r="FU7496" i="1"/>
  <c r="FT7496" i="1"/>
  <c r="FS7496" i="1"/>
  <c r="FR7496" i="1"/>
  <c r="FQ7496" i="1"/>
  <c r="FP7496" i="1"/>
  <c r="FO7496" i="1"/>
  <c r="FN7496" i="1"/>
  <c r="FM7496" i="1"/>
  <c r="FL7496" i="1"/>
  <c r="FK7496" i="1"/>
  <c r="FJ7496" i="1"/>
  <c r="FI7496" i="1"/>
  <c r="FH7496" i="1"/>
  <c r="FG7496" i="1"/>
  <c r="FF7496" i="1"/>
  <c r="FE7496" i="1"/>
  <c r="FD7496" i="1"/>
  <c r="FC7496" i="1"/>
  <c r="FB7496" i="1"/>
  <c r="FA7496" i="1"/>
  <c r="EZ7496" i="1"/>
  <c r="EY7496" i="1"/>
  <c r="EX7496" i="1"/>
  <c r="EW7496" i="1"/>
  <c r="EV7496" i="1"/>
  <c r="EU7496" i="1"/>
  <c r="ET7496" i="1"/>
  <c r="ES7496" i="1"/>
  <c r="ER7496" i="1"/>
  <c r="EQ7496" i="1"/>
  <c r="EP7496" i="1"/>
  <c r="EO7496" i="1"/>
  <c r="EN7496" i="1"/>
  <c r="EM7496" i="1"/>
  <c r="EL7496" i="1"/>
  <c r="EK7496" i="1"/>
  <c r="EJ7496" i="1"/>
  <c r="EI7496" i="1"/>
  <c r="EH7496" i="1"/>
  <c r="EG7496" i="1"/>
  <c r="EF7496" i="1"/>
  <c r="EE7496" i="1"/>
  <c r="ED7496" i="1"/>
  <c r="EC7496" i="1"/>
  <c r="EB7496" i="1"/>
  <c r="EA7496" i="1"/>
  <c r="DZ7496" i="1"/>
  <c r="DY7496" i="1"/>
  <c r="DX7496" i="1"/>
  <c r="DW7496" i="1"/>
  <c r="DV7496" i="1"/>
  <c r="DU7496" i="1"/>
  <c r="DT7496" i="1"/>
  <c r="DS7496" i="1"/>
  <c r="DR7496" i="1"/>
  <c r="DQ7496" i="1"/>
  <c r="DP7496" i="1"/>
  <c r="DO7496" i="1"/>
  <c r="DN7496" i="1"/>
  <c r="DM7496" i="1"/>
  <c r="DL7496" i="1"/>
  <c r="DK7496" i="1"/>
  <c r="DJ7496" i="1"/>
  <c r="DI7496" i="1"/>
  <c r="DH7496" i="1"/>
  <c r="DG7496" i="1"/>
  <c r="DF7496" i="1"/>
  <c r="DE7496" i="1"/>
  <c r="DD7496" i="1"/>
  <c r="DC7496" i="1"/>
  <c r="DB7496" i="1"/>
  <c r="DA7496" i="1"/>
  <c r="CZ7496" i="1"/>
  <c r="CY7496" i="1"/>
  <c r="CX7496" i="1"/>
  <c r="CW7496" i="1"/>
  <c r="CV7496" i="1"/>
  <c r="CU7496" i="1"/>
  <c r="CT7496" i="1"/>
  <c r="CS7496" i="1"/>
  <c r="CR7496" i="1"/>
  <c r="CQ7496" i="1"/>
  <c r="CP7496" i="1"/>
  <c r="CO7496" i="1"/>
  <c r="CN7496" i="1"/>
  <c r="CM7496" i="1"/>
  <c r="CL7496" i="1"/>
  <c r="CK7496" i="1"/>
  <c r="CJ7496" i="1"/>
  <c r="CI7496" i="1"/>
  <c r="CH7496" i="1"/>
  <c r="CG7496" i="1"/>
  <c r="CF7496" i="1"/>
  <c r="CE7496" i="1"/>
  <c r="CD7496" i="1"/>
  <c r="CC7496" i="1"/>
  <c r="CB7496" i="1"/>
  <c r="CA7496" i="1"/>
  <c r="BZ7496" i="1"/>
  <c r="BY7496" i="1"/>
  <c r="BX7496" i="1"/>
  <c r="BW7496" i="1"/>
  <c r="BV7496" i="1"/>
  <c r="BU7496" i="1"/>
  <c r="BT7496" i="1"/>
  <c r="BS7496" i="1"/>
  <c r="BR7496" i="1"/>
  <c r="BQ7496" i="1"/>
  <c r="BP7496" i="1"/>
  <c r="BO7496" i="1"/>
  <c r="BN7496" i="1"/>
  <c r="BM7496" i="1"/>
  <c r="BL7496" i="1"/>
  <c r="BK7496" i="1"/>
  <c r="BJ7496" i="1"/>
  <c r="BI7496" i="1"/>
  <c r="BH7496" i="1"/>
  <c r="BG7496" i="1"/>
  <c r="BF7496" i="1"/>
  <c r="BE7496" i="1"/>
  <c r="BD7496" i="1"/>
  <c r="BC7496" i="1"/>
  <c r="BB7496" i="1"/>
  <c r="BA7496" i="1"/>
  <c r="AZ7496" i="1"/>
  <c r="AY7496" i="1"/>
  <c r="AX7496" i="1"/>
  <c r="AW7496" i="1"/>
  <c r="AV7496" i="1"/>
  <c r="AU7496" i="1"/>
  <c r="AT7496" i="1"/>
  <c r="AS7496" i="1"/>
  <c r="AR7496" i="1"/>
  <c r="AQ7496" i="1"/>
  <c r="AP7496" i="1"/>
  <c r="AO7496" i="1"/>
  <c r="AN7496" i="1"/>
  <c r="AM7496" i="1"/>
  <c r="AL7496" i="1"/>
  <c r="AK7496" i="1"/>
  <c r="AJ7496" i="1"/>
  <c r="AI7496" i="1"/>
  <c r="AH7496" i="1"/>
  <c r="AG7496" i="1"/>
  <c r="AF7496" i="1"/>
  <c r="AE7496" i="1"/>
  <c r="AD7496" i="1"/>
  <c r="AC7496" i="1"/>
  <c r="AB7496" i="1"/>
  <c r="AA7496" i="1"/>
  <c r="Z7496" i="1"/>
  <c r="Y7496" i="1"/>
  <c r="X7496" i="1"/>
  <c r="W7496" i="1"/>
  <c r="V7496" i="1"/>
  <c r="U7496" i="1"/>
  <c r="T7496" i="1"/>
  <c r="S7496" i="1"/>
  <c r="R7496" i="1"/>
  <c r="Q7496" i="1"/>
  <c r="P7496" i="1"/>
  <c r="O7496" i="1"/>
  <c r="N7496" i="1"/>
  <c r="M7496" i="1"/>
  <c r="L7496" i="1"/>
  <c r="K7496" i="1"/>
  <c r="J7496" i="1"/>
  <c r="FU7495" i="1"/>
  <c r="FT7495" i="1"/>
  <c r="FS7495" i="1"/>
  <c r="FR7495" i="1"/>
  <c r="FQ7495" i="1"/>
  <c r="FP7495" i="1"/>
  <c r="FO7495" i="1"/>
  <c r="FN7495" i="1"/>
  <c r="FM7495" i="1"/>
  <c r="FL7495" i="1"/>
  <c r="FK7495" i="1"/>
  <c r="FJ7495" i="1"/>
  <c r="FI7495" i="1"/>
  <c r="FH7495" i="1"/>
  <c r="FG7495" i="1"/>
  <c r="FF7495" i="1"/>
  <c r="FE7495" i="1"/>
  <c r="FD7495" i="1"/>
  <c r="FC7495" i="1"/>
  <c r="FB7495" i="1"/>
  <c r="FA7495" i="1"/>
  <c r="EZ7495" i="1"/>
  <c r="EY7495" i="1"/>
  <c r="EX7495" i="1"/>
  <c r="EW7495" i="1"/>
  <c r="EV7495" i="1"/>
  <c r="EU7495" i="1"/>
  <c r="ET7495" i="1"/>
  <c r="ES7495" i="1"/>
  <c r="ER7495" i="1"/>
  <c r="EQ7495" i="1"/>
  <c r="EP7495" i="1"/>
  <c r="EO7495" i="1"/>
  <c r="EN7495" i="1"/>
  <c r="EM7495" i="1"/>
  <c r="EL7495" i="1"/>
  <c r="EK7495" i="1"/>
  <c r="EJ7495" i="1"/>
  <c r="EI7495" i="1"/>
  <c r="EH7495" i="1"/>
  <c r="EG7495" i="1"/>
  <c r="EF7495" i="1"/>
  <c r="EE7495" i="1"/>
  <c r="ED7495" i="1"/>
  <c r="EC7495" i="1"/>
  <c r="EB7495" i="1"/>
  <c r="EA7495" i="1"/>
  <c r="DZ7495" i="1"/>
  <c r="DY7495" i="1"/>
  <c r="DX7495" i="1"/>
  <c r="DW7495" i="1"/>
  <c r="DV7495" i="1"/>
  <c r="DU7495" i="1"/>
  <c r="DT7495" i="1"/>
  <c r="DS7495" i="1"/>
  <c r="DR7495" i="1"/>
  <c r="DQ7495" i="1"/>
  <c r="DP7495" i="1"/>
  <c r="DO7495" i="1"/>
  <c r="DN7495" i="1"/>
  <c r="DM7495" i="1"/>
  <c r="DL7495" i="1"/>
  <c r="DK7495" i="1"/>
  <c r="DJ7495" i="1"/>
  <c r="DI7495" i="1"/>
  <c r="DH7495" i="1"/>
  <c r="DG7495" i="1"/>
  <c r="DF7495" i="1"/>
  <c r="DE7495" i="1"/>
  <c r="DD7495" i="1"/>
  <c r="DC7495" i="1"/>
  <c r="DB7495" i="1"/>
  <c r="DA7495" i="1"/>
  <c r="CZ7495" i="1"/>
  <c r="CY7495" i="1"/>
  <c r="CX7495" i="1"/>
  <c r="CW7495" i="1"/>
  <c r="CV7495" i="1"/>
  <c r="CU7495" i="1"/>
  <c r="CT7495" i="1"/>
  <c r="CS7495" i="1"/>
  <c r="CR7495" i="1"/>
  <c r="CQ7495" i="1"/>
  <c r="CP7495" i="1"/>
  <c r="CO7495" i="1"/>
  <c r="CN7495" i="1"/>
  <c r="CM7495" i="1"/>
  <c r="CL7495" i="1"/>
  <c r="CK7495" i="1"/>
  <c r="CJ7495" i="1"/>
  <c r="CI7495" i="1"/>
  <c r="CH7495" i="1"/>
  <c r="CG7495" i="1"/>
  <c r="CF7495" i="1"/>
  <c r="CE7495" i="1"/>
  <c r="CD7495" i="1"/>
  <c r="CC7495" i="1"/>
  <c r="CB7495" i="1"/>
  <c r="CA7495" i="1"/>
  <c r="BZ7495" i="1"/>
  <c r="BY7495" i="1"/>
  <c r="BX7495" i="1"/>
  <c r="BW7495" i="1"/>
  <c r="BV7495" i="1"/>
  <c r="BU7495" i="1"/>
  <c r="BT7495" i="1"/>
  <c r="BS7495" i="1"/>
  <c r="BR7495" i="1"/>
  <c r="BQ7495" i="1"/>
  <c r="BP7495" i="1"/>
  <c r="BO7495" i="1"/>
  <c r="BN7495" i="1"/>
  <c r="BM7495" i="1"/>
  <c r="BL7495" i="1"/>
  <c r="BK7495" i="1"/>
  <c r="BJ7495" i="1"/>
  <c r="BI7495" i="1"/>
  <c r="BH7495" i="1"/>
  <c r="BG7495" i="1"/>
  <c r="BF7495" i="1"/>
  <c r="BE7495" i="1"/>
  <c r="BD7495" i="1"/>
  <c r="BC7495" i="1"/>
  <c r="BB7495" i="1"/>
  <c r="BA7495" i="1"/>
  <c r="AZ7495" i="1"/>
  <c r="AY7495" i="1"/>
  <c r="AX7495" i="1"/>
  <c r="AW7495" i="1"/>
  <c r="AV7495" i="1"/>
  <c r="AU7495" i="1"/>
  <c r="AT7495" i="1"/>
  <c r="AS7495" i="1"/>
  <c r="AR7495" i="1"/>
  <c r="AQ7495" i="1"/>
  <c r="AP7495" i="1"/>
  <c r="AO7495" i="1"/>
  <c r="AN7495" i="1"/>
  <c r="AM7495" i="1"/>
  <c r="AL7495" i="1"/>
  <c r="AK7495" i="1"/>
  <c r="AJ7495" i="1"/>
  <c r="AI7495" i="1"/>
  <c r="AH7495" i="1"/>
  <c r="AG7495" i="1"/>
  <c r="AF7495" i="1"/>
  <c r="AE7495" i="1"/>
  <c r="AD7495" i="1"/>
  <c r="AC7495" i="1"/>
  <c r="AB7495" i="1"/>
  <c r="AA7495" i="1"/>
  <c r="Z7495" i="1"/>
  <c r="Y7495" i="1"/>
  <c r="X7495" i="1"/>
  <c r="W7495" i="1"/>
  <c r="V7495" i="1"/>
  <c r="U7495" i="1"/>
  <c r="T7495" i="1"/>
  <c r="S7495" i="1"/>
  <c r="R7495" i="1"/>
  <c r="Q7495" i="1"/>
  <c r="P7495" i="1"/>
  <c r="O7495" i="1"/>
  <c r="N7495" i="1"/>
  <c r="M7495" i="1"/>
  <c r="L7495" i="1"/>
  <c r="K7495" i="1"/>
  <c r="J7495" i="1"/>
  <c r="FU7494" i="1"/>
  <c r="FT7494" i="1"/>
  <c r="FS7494" i="1"/>
  <c r="FR7494" i="1"/>
  <c r="FQ7494" i="1"/>
  <c r="FP7494" i="1"/>
  <c r="FO7494" i="1"/>
  <c r="FN7494" i="1"/>
  <c r="FM7494" i="1"/>
  <c r="FL7494" i="1"/>
  <c r="FK7494" i="1"/>
  <c r="FJ7494" i="1"/>
  <c r="FI7494" i="1"/>
  <c r="FH7494" i="1"/>
  <c r="FG7494" i="1"/>
  <c r="FF7494" i="1"/>
  <c r="FE7494" i="1"/>
  <c r="FD7494" i="1"/>
  <c r="FC7494" i="1"/>
  <c r="FB7494" i="1"/>
  <c r="FA7494" i="1"/>
  <c r="EZ7494" i="1"/>
  <c r="EY7494" i="1"/>
  <c r="EX7494" i="1"/>
  <c r="EW7494" i="1"/>
  <c r="EV7494" i="1"/>
  <c r="EU7494" i="1"/>
  <c r="ET7494" i="1"/>
  <c r="ES7494" i="1"/>
  <c r="ER7494" i="1"/>
  <c r="EQ7494" i="1"/>
  <c r="EP7494" i="1"/>
  <c r="EO7494" i="1"/>
  <c r="EN7494" i="1"/>
  <c r="EM7494" i="1"/>
  <c r="EL7494" i="1"/>
  <c r="EK7494" i="1"/>
  <c r="EJ7494" i="1"/>
  <c r="EI7494" i="1"/>
  <c r="EH7494" i="1"/>
  <c r="EG7494" i="1"/>
  <c r="EF7494" i="1"/>
  <c r="EE7494" i="1"/>
  <c r="ED7494" i="1"/>
  <c r="EC7494" i="1"/>
  <c r="EB7494" i="1"/>
  <c r="EA7494" i="1"/>
  <c r="DZ7494" i="1"/>
  <c r="DY7494" i="1"/>
  <c r="DX7494" i="1"/>
  <c r="DW7494" i="1"/>
  <c r="DV7494" i="1"/>
  <c r="DU7494" i="1"/>
  <c r="DT7494" i="1"/>
  <c r="DS7494" i="1"/>
  <c r="DR7494" i="1"/>
  <c r="DQ7494" i="1"/>
  <c r="DP7494" i="1"/>
  <c r="DO7494" i="1"/>
  <c r="DN7494" i="1"/>
  <c r="DM7494" i="1"/>
  <c r="DL7494" i="1"/>
  <c r="DK7494" i="1"/>
  <c r="DJ7494" i="1"/>
  <c r="DI7494" i="1"/>
  <c r="DH7494" i="1"/>
  <c r="DG7494" i="1"/>
  <c r="DF7494" i="1"/>
  <c r="DE7494" i="1"/>
  <c r="DD7494" i="1"/>
  <c r="DC7494" i="1"/>
  <c r="DB7494" i="1"/>
  <c r="DA7494" i="1"/>
  <c r="CZ7494" i="1"/>
  <c r="CY7494" i="1"/>
  <c r="CX7494" i="1"/>
  <c r="CW7494" i="1"/>
  <c r="CV7494" i="1"/>
  <c r="CU7494" i="1"/>
  <c r="CT7494" i="1"/>
  <c r="CS7494" i="1"/>
  <c r="CR7494" i="1"/>
  <c r="CQ7494" i="1"/>
  <c r="CP7494" i="1"/>
  <c r="CO7494" i="1"/>
  <c r="CN7494" i="1"/>
  <c r="CM7494" i="1"/>
  <c r="CL7494" i="1"/>
  <c r="CK7494" i="1"/>
  <c r="CJ7494" i="1"/>
  <c r="CI7494" i="1"/>
  <c r="CH7494" i="1"/>
  <c r="CG7494" i="1"/>
  <c r="CF7494" i="1"/>
  <c r="CE7494" i="1"/>
  <c r="CD7494" i="1"/>
  <c r="CC7494" i="1"/>
  <c r="CB7494" i="1"/>
  <c r="CA7494" i="1"/>
  <c r="BZ7494" i="1"/>
  <c r="BY7494" i="1"/>
  <c r="BX7494" i="1"/>
  <c r="BW7494" i="1"/>
  <c r="BV7494" i="1"/>
  <c r="BU7494" i="1"/>
  <c r="BT7494" i="1"/>
  <c r="BS7494" i="1"/>
  <c r="BR7494" i="1"/>
  <c r="BQ7494" i="1"/>
  <c r="BP7494" i="1"/>
  <c r="BO7494" i="1"/>
  <c r="BN7494" i="1"/>
  <c r="BM7494" i="1"/>
  <c r="BL7494" i="1"/>
  <c r="BK7494" i="1"/>
  <c r="BJ7494" i="1"/>
  <c r="BI7494" i="1"/>
  <c r="BH7494" i="1"/>
  <c r="BG7494" i="1"/>
  <c r="BF7494" i="1"/>
  <c r="BE7494" i="1"/>
  <c r="BD7494" i="1"/>
  <c r="BC7494" i="1"/>
  <c r="BB7494" i="1"/>
  <c r="BA7494" i="1"/>
  <c r="AZ7494" i="1"/>
  <c r="AY7494" i="1"/>
  <c r="AX7494" i="1"/>
  <c r="AW7494" i="1"/>
  <c r="AV7494" i="1"/>
  <c r="AU7494" i="1"/>
  <c r="AT7494" i="1"/>
  <c r="AS7494" i="1"/>
  <c r="AR7494" i="1"/>
  <c r="AQ7494" i="1"/>
  <c r="AP7494" i="1"/>
  <c r="AO7494" i="1"/>
  <c r="AN7494" i="1"/>
  <c r="AM7494" i="1"/>
  <c r="AL7494" i="1"/>
  <c r="AK7494" i="1"/>
  <c r="AJ7494" i="1"/>
  <c r="AI7494" i="1"/>
  <c r="AH7494" i="1"/>
  <c r="AG7494" i="1"/>
  <c r="AF7494" i="1"/>
  <c r="AE7494" i="1"/>
  <c r="AD7494" i="1"/>
  <c r="AC7494" i="1"/>
  <c r="AB7494" i="1"/>
  <c r="AA7494" i="1"/>
  <c r="Z7494" i="1"/>
  <c r="Y7494" i="1"/>
  <c r="X7494" i="1"/>
  <c r="W7494" i="1"/>
  <c r="V7494" i="1"/>
  <c r="U7494" i="1"/>
  <c r="T7494" i="1"/>
  <c r="S7494" i="1"/>
  <c r="R7494" i="1"/>
  <c r="Q7494" i="1"/>
  <c r="P7494" i="1"/>
  <c r="O7494" i="1"/>
  <c r="N7494" i="1"/>
  <c r="M7494" i="1"/>
  <c r="L7494" i="1"/>
  <c r="K7494" i="1"/>
  <c r="J7494" i="1"/>
  <c r="FU7493" i="1"/>
  <c r="FT7493" i="1"/>
  <c r="FS7493" i="1"/>
  <c r="FR7493" i="1"/>
  <c r="FQ7493" i="1"/>
  <c r="FP7493" i="1"/>
  <c r="FO7493" i="1"/>
  <c r="FN7493" i="1"/>
  <c r="FM7493" i="1"/>
  <c r="FL7493" i="1"/>
  <c r="FK7493" i="1"/>
  <c r="FJ7493" i="1"/>
  <c r="FI7493" i="1"/>
  <c r="FH7493" i="1"/>
  <c r="FG7493" i="1"/>
  <c r="FF7493" i="1"/>
  <c r="FE7493" i="1"/>
  <c r="FD7493" i="1"/>
  <c r="FC7493" i="1"/>
  <c r="FB7493" i="1"/>
  <c r="FA7493" i="1"/>
  <c r="EZ7493" i="1"/>
  <c r="EY7493" i="1"/>
  <c r="EX7493" i="1"/>
  <c r="EW7493" i="1"/>
  <c r="EV7493" i="1"/>
  <c r="EU7493" i="1"/>
  <c r="ET7493" i="1"/>
  <c r="ES7493" i="1"/>
  <c r="ER7493" i="1"/>
  <c r="EQ7493" i="1"/>
  <c r="EP7493" i="1"/>
  <c r="EO7493" i="1"/>
  <c r="EN7493" i="1"/>
  <c r="EM7493" i="1"/>
  <c r="EL7493" i="1"/>
  <c r="EK7493" i="1"/>
  <c r="EJ7493" i="1"/>
  <c r="EI7493" i="1"/>
  <c r="EH7493" i="1"/>
  <c r="EG7493" i="1"/>
  <c r="EF7493" i="1"/>
  <c r="EE7493" i="1"/>
  <c r="ED7493" i="1"/>
  <c r="EC7493" i="1"/>
  <c r="EB7493" i="1"/>
  <c r="EA7493" i="1"/>
  <c r="DZ7493" i="1"/>
  <c r="DY7493" i="1"/>
  <c r="DX7493" i="1"/>
  <c r="DW7493" i="1"/>
  <c r="DV7493" i="1"/>
  <c r="DU7493" i="1"/>
  <c r="DT7493" i="1"/>
  <c r="DS7493" i="1"/>
  <c r="DR7493" i="1"/>
  <c r="DQ7493" i="1"/>
  <c r="DP7493" i="1"/>
  <c r="DO7493" i="1"/>
  <c r="DN7493" i="1"/>
  <c r="DM7493" i="1"/>
  <c r="DL7493" i="1"/>
  <c r="DK7493" i="1"/>
  <c r="DJ7493" i="1"/>
  <c r="DI7493" i="1"/>
  <c r="DH7493" i="1"/>
  <c r="DG7493" i="1"/>
  <c r="DF7493" i="1"/>
  <c r="DE7493" i="1"/>
  <c r="DD7493" i="1"/>
  <c r="DC7493" i="1"/>
  <c r="DB7493" i="1"/>
  <c r="DA7493" i="1"/>
  <c r="CZ7493" i="1"/>
  <c r="CY7493" i="1"/>
  <c r="CX7493" i="1"/>
  <c r="CW7493" i="1"/>
  <c r="CV7493" i="1"/>
  <c r="CU7493" i="1"/>
  <c r="CT7493" i="1"/>
  <c r="CS7493" i="1"/>
  <c r="CR7493" i="1"/>
  <c r="CQ7493" i="1"/>
  <c r="CP7493" i="1"/>
  <c r="CO7493" i="1"/>
  <c r="CN7493" i="1"/>
  <c r="CM7493" i="1"/>
  <c r="CL7493" i="1"/>
  <c r="CK7493" i="1"/>
  <c r="CJ7493" i="1"/>
  <c r="CI7493" i="1"/>
  <c r="CH7493" i="1"/>
  <c r="CG7493" i="1"/>
  <c r="CF7493" i="1"/>
  <c r="CE7493" i="1"/>
  <c r="CD7493" i="1"/>
  <c r="CC7493" i="1"/>
  <c r="CB7493" i="1"/>
  <c r="CA7493" i="1"/>
  <c r="BZ7493" i="1"/>
  <c r="BY7493" i="1"/>
  <c r="BX7493" i="1"/>
  <c r="BW7493" i="1"/>
  <c r="BV7493" i="1"/>
  <c r="BU7493" i="1"/>
  <c r="BT7493" i="1"/>
  <c r="BS7493" i="1"/>
  <c r="BR7493" i="1"/>
  <c r="BQ7493" i="1"/>
  <c r="BP7493" i="1"/>
  <c r="BO7493" i="1"/>
  <c r="BN7493" i="1"/>
  <c r="BM7493" i="1"/>
  <c r="BL7493" i="1"/>
  <c r="BK7493" i="1"/>
  <c r="BJ7493" i="1"/>
  <c r="BI7493" i="1"/>
  <c r="BH7493" i="1"/>
  <c r="BG7493" i="1"/>
  <c r="BF7493" i="1"/>
  <c r="BE7493" i="1"/>
  <c r="BD7493" i="1"/>
  <c r="BC7493" i="1"/>
  <c r="BB7493" i="1"/>
  <c r="BA7493" i="1"/>
  <c r="AZ7493" i="1"/>
  <c r="AY7493" i="1"/>
  <c r="AX7493" i="1"/>
  <c r="AW7493" i="1"/>
  <c r="AV7493" i="1"/>
  <c r="AU7493" i="1"/>
  <c r="AT7493" i="1"/>
  <c r="AS7493" i="1"/>
  <c r="AR7493" i="1"/>
  <c r="AQ7493" i="1"/>
  <c r="AP7493" i="1"/>
  <c r="AO7493" i="1"/>
  <c r="AN7493" i="1"/>
  <c r="AM7493" i="1"/>
  <c r="AL7493" i="1"/>
  <c r="AK7493" i="1"/>
  <c r="AJ7493" i="1"/>
  <c r="AI7493" i="1"/>
  <c r="AH7493" i="1"/>
  <c r="AG7493" i="1"/>
  <c r="AF7493" i="1"/>
  <c r="AE7493" i="1"/>
  <c r="AD7493" i="1"/>
  <c r="AC7493" i="1"/>
  <c r="AB7493" i="1"/>
  <c r="AA7493" i="1"/>
  <c r="Z7493" i="1"/>
  <c r="Y7493" i="1"/>
  <c r="X7493" i="1"/>
  <c r="W7493" i="1"/>
  <c r="V7493" i="1"/>
  <c r="U7493" i="1"/>
  <c r="T7493" i="1"/>
  <c r="S7493" i="1"/>
  <c r="R7493" i="1"/>
  <c r="Q7493" i="1"/>
  <c r="P7493" i="1"/>
  <c r="O7493" i="1"/>
  <c r="N7493" i="1"/>
  <c r="M7493" i="1"/>
  <c r="L7493" i="1"/>
  <c r="K7493" i="1"/>
  <c r="J7493" i="1"/>
  <c r="FU7492" i="1"/>
  <c r="FT7492" i="1"/>
  <c r="FS7492" i="1"/>
  <c r="FR7492" i="1"/>
  <c r="FQ7492" i="1"/>
  <c r="FP7492" i="1"/>
  <c r="FO7492" i="1"/>
  <c r="FN7492" i="1"/>
  <c r="FM7492" i="1"/>
  <c r="FL7492" i="1"/>
  <c r="FK7492" i="1"/>
  <c r="FJ7492" i="1"/>
  <c r="FI7492" i="1"/>
  <c r="FH7492" i="1"/>
  <c r="FG7492" i="1"/>
  <c r="FF7492" i="1"/>
  <c r="FE7492" i="1"/>
  <c r="FD7492" i="1"/>
  <c r="FC7492" i="1"/>
  <c r="FB7492" i="1"/>
  <c r="FA7492" i="1"/>
  <c r="EZ7492" i="1"/>
  <c r="EY7492" i="1"/>
  <c r="EX7492" i="1"/>
  <c r="EW7492" i="1"/>
  <c r="EV7492" i="1"/>
  <c r="EU7492" i="1"/>
  <c r="ET7492" i="1"/>
  <c r="ES7492" i="1"/>
  <c r="ER7492" i="1"/>
  <c r="EQ7492" i="1"/>
  <c r="EP7492" i="1"/>
  <c r="EO7492" i="1"/>
  <c r="EN7492" i="1"/>
  <c r="EM7492" i="1"/>
  <c r="EL7492" i="1"/>
  <c r="EK7492" i="1"/>
  <c r="EJ7492" i="1"/>
  <c r="EI7492" i="1"/>
  <c r="EH7492" i="1"/>
  <c r="EG7492" i="1"/>
  <c r="EF7492" i="1"/>
  <c r="EE7492" i="1"/>
  <c r="ED7492" i="1"/>
  <c r="EC7492" i="1"/>
  <c r="EB7492" i="1"/>
  <c r="EA7492" i="1"/>
  <c r="DZ7492" i="1"/>
  <c r="DY7492" i="1"/>
  <c r="DX7492" i="1"/>
  <c r="DW7492" i="1"/>
  <c r="DV7492" i="1"/>
  <c r="DU7492" i="1"/>
  <c r="DT7492" i="1"/>
  <c r="DS7492" i="1"/>
  <c r="DR7492" i="1"/>
  <c r="DQ7492" i="1"/>
  <c r="DP7492" i="1"/>
  <c r="DO7492" i="1"/>
  <c r="DN7492" i="1"/>
  <c r="DM7492" i="1"/>
  <c r="DL7492" i="1"/>
  <c r="DK7492" i="1"/>
  <c r="DJ7492" i="1"/>
  <c r="DI7492" i="1"/>
  <c r="DH7492" i="1"/>
  <c r="DG7492" i="1"/>
  <c r="DF7492" i="1"/>
  <c r="DE7492" i="1"/>
  <c r="DD7492" i="1"/>
  <c r="DC7492" i="1"/>
  <c r="DB7492" i="1"/>
  <c r="DA7492" i="1"/>
  <c r="CZ7492" i="1"/>
  <c r="CY7492" i="1"/>
  <c r="CX7492" i="1"/>
  <c r="CW7492" i="1"/>
  <c r="CV7492" i="1"/>
  <c r="CU7492" i="1"/>
  <c r="CT7492" i="1"/>
  <c r="CS7492" i="1"/>
  <c r="CR7492" i="1"/>
  <c r="CQ7492" i="1"/>
  <c r="CP7492" i="1"/>
  <c r="CO7492" i="1"/>
  <c r="CN7492" i="1"/>
  <c r="CM7492" i="1"/>
  <c r="CL7492" i="1"/>
  <c r="CK7492" i="1"/>
  <c r="CJ7492" i="1"/>
  <c r="CI7492" i="1"/>
  <c r="CH7492" i="1"/>
  <c r="CG7492" i="1"/>
  <c r="CF7492" i="1"/>
  <c r="CE7492" i="1"/>
  <c r="CD7492" i="1"/>
  <c r="CC7492" i="1"/>
  <c r="CB7492" i="1"/>
  <c r="CA7492" i="1"/>
  <c r="BZ7492" i="1"/>
  <c r="BY7492" i="1"/>
  <c r="BX7492" i="1"/>
  <c r="BW7492" i="1"/>
  <c r="BV7492" i="1"/>
  <c r="BU7492" i="1"/>
  <c r="BT7492" i="1"/>
  <c r="BS7492" i="1"/>
  <c r="BR7492" i="1"/>
  <c r="BQ7492" i="1"/>
  <c r="BP7492" i="1"/>
  <c r="BO7492" i="1"/>
  <c r="BN7492" i="1"/>
  <c r="BM7492" i="1"/>
  <c r="BL7492" i="1"/>
  <c r="BK7492" i="1"/>
  <c r="BJ7492" i="1"/>
  <c r="BI7492" i="1"/>
  <c r="BH7492" i="1"/>
  <c r="BG7492" i="1"/>
  <c r="BF7492" i="1"/>
  <c r="BE7492" i="1"/>
  <c r="BD7492" i="1"/>
  <c r="BC7492" i="1"/>
  <c r="BB7492" i="1"/>
  <c r="BA7492" i="1"/>
  <c r="AZ7492" i="1"/>
  <c r="AY7492" i="1"/>
  <c r="AX7492" i="1"/>
  <c r="AW7492" i="1"/>
  <c r="AV7492" i="1"/>
  <c r="AU7492" i="1"/>
  <c r="AT7492" i="1"/>
  <c r="AS7492" i="1"/>
  <c r="AR7492" i="1"/>
  <c r="AQ7492" i="1"/>
  <c r="AP7492" i="1"/>
  <c r="AO7492" i="1"/>
  <c r="AN7492" i="1"/>
  <c r="AM7492" i="1"/>
  <c r="AL7492" i="1"/>
  <c r="AK7492" i="1"/>
  <c r="AJ7492" i="1"/>
  <c r="AI7492" i="1"/>
  <c r="AH7492" i="1"/>
  <c r="AG7492" i="1"/>
  <c r="AF7492" i="1"/>
  <c r="AE7492" i="1"/>
  <c r="AD7492" i="1"/>
  <c r="AC7492" i="1"/>
  <c r="AB7492" i="1"/>
  <c r="AA7492" i="1"/>
  <c r="Z7492" i="1"/>
  <c r="Y7492" i="1"/>
  <c r="X7492" i="1"/>
  <c r="W7492" i="1"/>
  <c r="V7492" i="1"/>
  <c r="U7492" i="1"/>
  <c r="T7492" i="1"/>
  <c r="S7492" i="1"/>
  <c r="R7492" i="1"/>
  <c r="Q7492" i="1"/>
  <c r="P7492" i="1"/>
  <c r="O7492" i="1"/>
  <c r="N7492" i="1"/>
  <c r="M7492" i="1"/>
  <c r="L7492" i="1"/>
  <c r="K7492" i="1"/>
  <c r="J7492" i="1"/>
  <c r="FU7491" i="1"/>
  <c r="FT7491" i="1"/>
  <c r="FS7491" i="1"/>
  <c r="FR7491" i="1"/>
  <c r="FQ7491" i="1"/>
  <c r="FP7491" i="1"/>
  <c r="FO7491" i="1"/>
  <c r="FN7491" i="1"/>
  <c r="FM7491" i="1"/>
  <c r="FL7491" i="1"/>
  <c r="FK7491" i="1"/>
  <c r="FJ7491" i="1"/>
  <c r="FI7491" i="1"/>
  <c r="FH7491" i="1"/>
  <c r="FG7491" i="1"/>
  <c r="FF7491" i="1"/>
  <c r="FE7491" i="1"/>
  <c r="FD7491" i="1"/>
  <c r="FC7491" i="1"/>
  <c r="FB7491" i="1"/>
  <c r="FA7491" i="1"/>
  <c r="EZ7491" i="1"/>
  <c r="EY7491" i="1"/>
  <c r="EX7491" i="1"/>
  <c r="EW7491" i="1"/>
  <c r="EV7491" i="1"/>
  <c r="EU7491" i="1"/>
  <c r="ET7491" i="1"/>
  <c r="ES7491" i="1"/>
  <c r="ER7491" i="1"/>
  <c r="EQ7491" i="1"/>
  <c r="EP7491" i="1"/>
  <c r="EO7491" i="1"/>
  <c r="EN7491" i="1"/>
  <c r="EM7491" i="1"/>
  <c r="EL7491" i="1"/>
  <c r="EK7491" i="1"/>
  <c r="EJ7491" i="1"/>
  <c r="EI7491" i="1"/>
  <c r="EH7491" i="1"/>
  <c r="EG7491" i="1"/>
  <c r="EF7491" i="1"/>
  <c r="EE7491" i="1"/>
  <c r="ED7491" i="1"/>
  <c r="EC7491" i="1"/>
  <c r="EB7491" i="1"/>
  <c r="EA7491" i="1"/>
  <c r="DZ7491" i="1"/>
  <c r="DY7491" i="1"/>
  <c r="DX7491" i="1"/>
  <c r="DW7491" i="1"/>
  <c r="DV7491" i="1"/>
  <c r="DU7491" i="1"/>
  <c r="DT7491" i="1"/>
  <c r="DS7491" i="1"/>
  <c r="DR7491" i="1"/>
  <c r="DQ7491" i="1"/>
  <c r="DP7491" i="1"/>
  <c r="DO7491" i="1"/>
  <c r="DN7491" i="1"/>
  <c r="DM7491" i="1"/>
  <c r="DL7491" i="1"/>
  <c r="DK7491" i="1"/>
  <c r="DJ7491" i="1"/>
  <c r="DI7491" i="1"/>
  <c r="DH7491" i="1"/>
  <c r="DG7491" i="1"/>
  <c r="DF7491" i="1"/>
  <c r="DE7491" i="1"/>
  <c r="DD7491" i="1"/>
  <c r="DC7491" i="1"/>
  <c r="DB7491" i="1"/>
  <c r="DA7491" i="1"/>
  <c r="CZ7491" i="1"/>
  <c r="CY7491" i="1"/>
  <c r="CX7491" i="1"/>
  <c r="CW7491" i="1"/>
  <c r="CV7491" i="1"/>
  <c r="CU7491" i="1"/>
  <c r="CT7491" i="1"/>
  <c r="CS7491" i="1"/>
  <c r="CR7491" i="1"/>
  <c r="CQ7491" i="1"/>
  <c r="CP7491" i="1"/>
  <c r="CO7491" i="1"/>
  <c r="CN7491" i="1"/>
  <c r="CM7491" i="1"/>
  <c r="CL7491" i="1"/>
  <c r="CK7491" i="1"/>
  <c r="CJ7491" i="1"/>
  <c r="CI7491" i="1"/>
  <c r="CH7491" i="1"/>
  <c r="CG7491" i="1"/>
  <c r="CF7491" i="1"/>
  <c r="CE7491" i="1"/>
  <c r="CD7491" i="1"/>
  <c r="CC7491" i="1"/>
  <c r="CB7491" i="1"/>
  <c r="CA7491" i="1"/>
  <c r="BZ7491" i="1"/>
  <c r="BY7491" i="1"/>
  <c r="BX7491" i="1"/>
  <c r="BW7491" i="1"/>
  <c r="BV7491" i="1"/>
  <c r="BU7491" i="1"/>
  <c r="BT7491" i="1"/>
  <c r="BS7491" i="1"/>
  <c r="BR7491" i="1"/>
  <c r="BQ7491" i="1"/>
  <c r="BP7491" i="1"/>
  <c r="BO7491" i="1"/>
  <c r="BN7491" i="1"/>
  <c r="BM7491" i="1"/>
  <c r="BL7491" i="1"/>
  <c r="BK7491" i="1"/>
  <c r="BJ7491" i="1"/>
  <c r="BI7491" i="1"/>
  <c r="BH7491" i="1"/>
  <c r="BG7491" i="1"/>
  <c r="BF7491" i="1"/>
  <c r="BE7491" i="1"/>
  <c r="BD7491" i="1"/>
  <c r="BC7491" i="1"/>
  <c r="BB7491" i="1"/>
  <c r="BA7491" i="1"/>
  <c r="AZ7491" i="1"/>
  <c r="AY7491" i="1"/>
  <c r="AX7491" i="1"/>
  <c r="AW7491" i="1"/>
  <c r="AV7491" i="1"/>
  <c r="AU7491" i="1"/>
  <c r="AT7491" i="1"/>
  <c r="AS7491" i="1"/>
  <c r="AR7491" i="1"/>
  <c r="AQ7491" i="1"/>
  <c r="AP7491" i="1"/>
  <c r="AO7491" i="1"/>
  <c r="AN7491" i="1"/>
  <c r="AM7491" i="1"/>
  <c r="AL7491" i="1"/>
  <c r="AK7491" i="1"/>
  <c r="AJ7491" i="1"/>
  <c r="AI7491" i="1"/>
  <c r="AH7491" i="1"/>
  <c r="AG7491" i="1"/>
  <c r="AF7491" i="1"/>
  <c r="AE7491" i="1"/>
  <c r="AD7491" i="1"/>
  <c r="AC7491" i="1"/>
  <c r="AB7491" i="1"/>
  <c r="AA7491" i="1"/>
  <c r="Z7491" i="1"/>
  <c r="Y7491" i="1"/>
  <c r="X7491" i="1"/>
  <c r="W7491" i="1"/>
  <c r="V7491" i="1"/>
  <c r="U7491" i="1"/>
  <c r="T7491" i="1"/>
  <c r="S7491" i="1"/>
  <c r="R7491" i="1"/>
  <c r="Q7491" i="1"/>
  <c r="P7491" i="1"/>
  <c r="O7491" i="1"/>
  <c r="N7491" i="1"/>
  <c r="M7491" i="1"/>
  <c r="L7491" i="1"/>
  <c r="K7491" i="1"/>
  <c r="J7491" i="1"/>
  <c r="FU7490" i="1"/>
  <c r="FT7490" i="1"/>
  <c r="FS7490" i="1"/>
  <c r="FR7490" i="1"/>
  <c r="FQ7490" i="1"/>
  <c r="FP7490" i="1"/>
  <c r="FO7490" i="1"/>
  <c r="FN7490" i="1"/>
  <c r="FM7490" i="1"/>
  <c r="FL7490" i="1"/>
  <c r="FK7490" i="1"/>
  <c r="FJ7490" i="1"/>
  <c r="FI7490" i="1"/>
  <c r="FH7490" i="1"/>
  <c r="FG7490" i="1"/>
  <c r="FF7490" i="1"/>
  <c r="FE7490" i="1"/>
  <c r="FD7490" i="1"/>
  <c r="FC7490" i="1"/>
  <c r="FB7490" i="1"/>
  <c r="FA7490" i="1"/>
  <c r="EZ7490" i="1"/>
  <c r="EY7490" i="1"/>
  <c r="EX7490" i="1"/>
  <c r="EW7490" i="1"/>
  <c r="EV7490" i="1"/>
  <c r="EU7490" i="1"/>
  <c r="ET7490" i="1"/>
  <c r="ES7490" i="1"/>
  <c r="ER7490" i="1"/>
  <c r="EQ7490" i="1"/>
  <c r="EP7490" i="1"/>
  <c r="EO7490" i="1"/>
  <c r="EN7490" i="1"/>
  <c r="EM7490" i="1"/>
  <c r="EL7490" i="1"/>
  <c r="EK7490" i="1"/>
  <c r="EJ7490" i="1"/>
  <c r="EI7490" i="1"/>
  <c r="EH7490" i="1"/>
  <c r="EG7490" i="1"/>
  <c r="EF7490" i="1"/>
  <c r="EE7490" i="1"/>
  <c r="ED7490" i="1"/>
  <c r="EC7490" i="1"/>
  <c r="EB7490" i="1"/>
  <c r="EA7490" i="1"/>
  <c r="DZ7490" i="1"/>
  <c r="DY7490" i="1"/>
  <c r="DX7490" i="1"/>
  <c r="DW7490" i="1"/>
  <c r="DV7490" i="1"/>
  <c r="DU7490" i="1"/>
  <c r="DT7490" i="1"/>
  <c r="DS7490" i="1"/>
  <c r="DR7490" i="1"/>
  <c r="DQ7490" i="1"/>
  <c r="DP7490" i="1"/>
  <c r="DO7490" i="1"/>
  <c r="DN7490" i="1"/>
  <c r="DM7490" i="1"/>
  <c r="DL7490" i="1"/>
  <c r="DK7490" i="1"/>
  <c r="DJ7490" i="1"/>
  <c r="DI7490" i="1"/>
  <c r="DH7490" i="1"/>
  <c r="DG7490" i="1"/>
  <c r="DF7490" i="1"/>
  <c r="DE7490" i="1"/>
  <c r="DD7490" i="1"/>
  <c r="DC7490" i="1"/>
  <c r="DB7490" i="1"/>
  <c r="DA7490" i="1"/>
  <c r="CZ7490" i="1"/>
  <c r="CY7490" i="1"/>
  <c r="CX7490" i="1"/>
  <c r="CW7490" i="1"/>
  <c r="CV7490" i="1"/>
  <c r="CU7490" i="1"/>
  <c r="CT7490" i="1"/>
  <c r="CS7490" i="1"/>
  <c r="CR7490" i="1"/>
  <c r="CQ7490" i="1"/>
  <c r="CP7490" i="1"/>
  <c r="CO7490" i="1"/>
  <c r="CN7490" i="1"/>
  <c r="CM7490" i="1"/>
  <c r="CL7490" i="1"/>
  <c r="CK7490" i="1"/>
  <c r="CJ7490" i="1"/>
  <c r="CI7490" i="1"/>
  <c r="CH7490" i="1"/>
  <c r="CG7490" i="1"/>
  <c r="CF7490" i="1"/>
  <c r="CE7490" i="1"/>
  <c r="CD7490" i="1"/>
  <c r="CC7490" i="1"/>
  <c r="CB7490" i="1"/>
  <c r="CA7490" i="1"/>
  <c r="BZ7490" i="1"/>
  <c r="BY7490" i="1"/>
  <c r="BX7490" i="1"/>
  <c r="BW7490" i="1"/>
  <c r="BV7490" i="1"/>
  <c r="BU7490" i="1"/>
  <c r="BT7490" i="1"/>
  <c r="BS7490" i="1"/>
  <c r="BR7490" i="1"/>
  <c r="BQ7490" i="1"/>
  <c r="BP7490" i="1"/>
  <c r="BO7490" i="1"/>
  <c r="BN7490" i="1"/>
  <c r="BM7490" i="1"/>
  <c r="BL7490" i="1"/>
  <c r="BK7490" i="1"/>
  <c r="BJ7490" i="1"/>
  <c r="BI7490" i="1"/>
  <c r="BH7490" i="1"/>
  <c r="BG7490" i="1"/>
  <c r="BF7490" i="1"/>
  <c r="BE7490" i="1"/>
  <c r="BD7490" i="1"/>
  <c r="BC7490" i="1"/>
  <c r="BB7490" i="1"/>
  <c r="BA7490" i="1"/>
  <c r="AZ7490" i="1"/>
  <c r="AY7490" i="1"/>
  <c r="AX7490" i="1"/>
  <c r="AW7490" i="1"/>
  <c r="AV7490" i="1"/>
  <c r="AU7490" i="1"/>
  <c r="AT7490" i="1"/>
  <c r="AS7490" i="1"/>
  <c r="AR7490" i="1"/>
  <c r="AQ7490" i="1"/>
  <c r="AP7490" i="1"/>
  <c r="AO7490" i="1"/>
  <c r="AN7490" i="1"/>
  <c r="AM7490" i="1"/>
  <c r="AL7490" i="1"/>
  <c r="AK7490" i="1"/>
  <c r="AJ7490" i="1"/>
  <c r="AI7490" i="1"/>
  <c r="AH7490" i="1"/>
  <c r="AG7490" i="1"/>
  <c r="AF7490" i="1"/>
  <c r="AE7490" i="1"/>
  <c r="AD7490" i="1"/>
  <c r="AC7490" i="1"/>
  <c r="AB7490" i="1"/>
  <c r="AA7490" i="1"/>
  <c r="Z7490" i="1"/>
  <c r="Y7490" i="1"/>
  <c r="X7490" i="1"/>
  <c r="W7490" i="1"/>
  <c r="V7490" i="1"/>
  <c r="U7490" i="1"/>
  <c r="T7490" i="1"/>
  <c r="S7490" i="1"/>
  <c r="R7490" i="1"/>
  <c r="Q7490" i="1"/>
  <c r="P7490" i="1"/>
  <c r="O7490" i="1"/>
  <c r="N7490" i="1"/>
  <c r="M7490" i="1"/>
  <c r="L7490" i="1"/>
  <c r="K7490" i="1"/>
  <c r="J7490" i="1"/>
  <c r="FU7489" i="1"/>
  <c r="FT7489" i="1"/>
  <c r="FS7489" i="1"/>
  <c r="FR7489" i="1"/>
  <c r="FQ7489" i="1"/>
  <c r="FP7489" i="1"/>
  <c r="FO7489" i="1"/>
  <c r="FN7489" i="1"/>
  <c r="FM7489" i="1"/>
  <c r="FL7489" i="1"/>
  <c r="FK7489" i="1"/>
  <c r="FJ7489" i="1"/>
  <c r="FI7489" i="1"/>
  <c r="FH7489" i="1"/>
  <c r="FG7489" i="1"/>
  <c r="FF7489" i="1"/>
  <c r="FE7489" i="1"/>
  <c r="FD7489" i="1"/>
  <c r="FC7489" i="1"/>
  <c r="FB7489" i="1"/>
  <c r="FA7489" i="1"/>
  <c r="EZ7489" i="1"/>
  <c r="EY7489" i="1"/>
  <c r="EX7489" i="1"/>
  <c r="EW7489" i="1"/>
  <c r="EV7489" i="1"/>
  <c r="EU7489" i="1"/>
  <c r="ET7489" i="1"/>
  <c r="ES7489" i="1"/>
  <c r="ER7489" i="1"/>
  <c r="EQ7489" i="1"/>
  <c r="EP7489" i="1"/>
  <c r="EO7489" i="1"/>
  <c r="EN7489" i="1"/>
  <c r="EM7489" i="1"/>
  <c r="EL7489" i="1"/>
  <c r="EK7489" i="1"/>
  <c r="EJ7489" i="1"/>
  <c r="EI7489" i="1"/>
  <c r="EH7489" i="1"/>
  <c r="EG7489" i="1"/>
  <c r="EF7489" i="1"/>
  <c r="EE7489" i="1"/>
  <c r="ED7489" i="1"/>
  <c r="EC7489" i="1"/>
  <c r="EB7489" i="1"/>
  <c r="EA7489" i="1"/>
  <c r="DZ7489" i="1"/>
  <c r="DY7489" i="1"/>
  <c r="DX7489" i="1"/>
  <c r="DW7489" i="1"/>
  <c r="DV7489" i="1"/>
  <c r="DU7489" i="1"/>
  <c r="DT7489" i="1"/>
  <c r="DS7489" i="1"/>
  <c r="DR7489" i="1"/>
  <c r="DQ7489" i="1"/>
  <c r="DP7489" i="1"/>
  <c r="DO7489" i="1"/>
  <c r="DN7489" i="1"/>
  <c r="DM7489" i="1"/>
  <c r="DL7489" i="1"/>
  <c r="DK7489" i="1"/>
  <c r="DJ7489" i="1"/>
  <c r="DI7489" i="1"/>
  <c r="DH7489" i="1"/>
  <c r="DG7489" i="1"/>
  <c r="DF7489" i="1"/>
  <c r="DE7489" i="1"/>
  <c r="DD7489" i="1"/>
  <c r="DC7489" i="1"/>
  <c r="DB7489" i="1"/>
  <c r="DA7489" i="1"/>
  <c r="CZ7489" i="1"/>
  <c r="CY7489" i="1"/>
  <c r="CX7489" i="1"/>
  <c r="CW7489" i="1"/>
  <c r="CV7489" i="1"/>
  <c r="CU7489" i="1"/>
  <c r="CT7489" i="1"/>
  <c r="CS7489" i="1"/>
  <c r="CR7489" i="1"/>
  <c r="CQ7489" i="1"/>
  <c r="CP7489" i="1"/>
  <c r="CO7489" i="1"/>
  <c r="CN7489" i="1"/>
  <c r="CM7489" i="1"/>
  <c r="CL7489" i="1"/>
  <c r="CK7489" i="1"/>
  <c r="CJ7489" i="1"/>
  <c r="CI7489" i="1"/>
  <c r="CH7489" i="1"/>
  <c r="CG7489" i="1"/>
  <c r="CF7489" i="1"/>
  <c r="CE7489" i="1"/>
  <c r="CD7489" i="1"/>
  <c r="CC7489" i="1"/>
  <c r="CB7489" i="1"/>
  <c r="CA7489" i="1"/>
  <c r="BZ7489" i="1"/>
  <c r="BY7489" i="1"/>
  <c r="BX7489" i="1"/>
  <c r="BW7489" i="1"/>
  <c r="BV7489" i="1"/>
  <c r="BU7489" i="1"/>
  <c r="BT7489" i="1"/>
  <c r="BS7489" i="1"/>
  <c r="BR7489" i="1"/>
  <c r="BQ7489" i="1"/>
  <c r="BP7489" i="1"/>
  <c r="BO7489" i="1"/>
  <c r="BN7489" i="1"/>
  <c r="BM7489" i="1"/>
  <c r="BL7489" i="1"/>
  <c r="BK7489" i="1"/>
  <c r="BJ7489" i="1"/>
  <c r="BI7489" i="1"/>
  <c r="BH7489" i="1"/>
  <c r="BG7489" i="1"/>
  <c r="BF7489" i="1"/>
  <c r="BE7489" i="1"/>
  <c r="BD7489" i="1"/>
  <c r="BC7489" i="1"/>
  <c r="BB7489" i="1"/>
  <c r="BA7489" i="1"/>
  <c r="AZ7489" i="1"/>
  <c r="AY7489" i="1"/>
  <c r="AX7489" i="1"/>
  <c r="AW7489" i="1"/>
  <c r="AV7489" i="1"/>
  <c r="AU7489" i="1"/>
  <c r="AT7489" i="1"/>
  <c r="AS7489" i="1"/>
  <c r="AR7489" i="1"/>
  <c r="AQ7489" i="1"/>
  <c r="AP7489" i="1"/>
  <c r="AO7489" i="1"/>
  <c r="AN7489" i="1"/>
  <c r="AM7489" i="1"/>
  <c r="AL7489" i="1"/>
  <c r="AK7489" i="1"/>
  <c r="AJ7489" i="1"/>
  <c r="AI7489" i="1"/>
  <c r="AH7489" i="1"/>
  <c r="AG7489" i="1"/>
  <c r="AF7489" i="1"/>
  <c r="AE7489" i="1"/>
  <c r="AD7489" i="1"/>
  <c r="AC7489" i="1"/>
  <c r="AB7489" i="1"/>
  <c r="AA7489" i="1"/>
  <c r="Z7489" i="1"/>
  <c r="Y7489" i="1"/>
  <c r="X7489" i="1"/>
  <c r="W7489" i="1"/>
  <c r="V7489" i="1"/>
  <c r="U7489" i="1"/>
  <c r="T7489" i="1"/>
  <c r="S7489" i="1"/>
  <c r="R7489" i="1"/>
  <c r="Q7489" i="1"/>
  <c r="P7489" i="1"/>
  <c r="O7489" i="1"/>
  <c r="N7489" i="1"/>
  <c r="M7489" i="1"/>
  <c r="L7489" i="1"/>
  <c r="K7489" i="1"/>
  <c r="J7489" i="1"/>
  <c r="FU7488" i="1"/>
  <c r="FT7488" i="1"/>
  <c r="FS7488" i="1"/>
  <c r="FR7488" i="1"/>
  <c r="FQ7488" i="1"/>
  <c r="FP7488" i="1"/>
  <c r="FO7488" i="1"/>
  <c r="FN7488" i="1"/>
  <c r="FM7488" i="1"/>
  <c r="FL7488" i="1"/>
  <c r="FK7488" i="1"/>
  <c r="FJ7488" i="1"/>
  <c r="FI7488" i="1"/>
  <c r="FH7488" i="1"/>
  <c r="FG7488" i="1"/>
  <c r="FF7488" i="1"/>
  <c r="FE7488" i="1"/>
  <c r="FD7488" i="1"/>
  <c r="FC7488" i="1"/>
  <c r="FB7488" i="1"/>
  <c r="FA7488" i="1"/>
  <c r="EZ7488" i="1"/>
  <c r="EY7488" i="1"/>
  <c r="EX7488" i="1"/>
  <c r="EW7488" i="1"/>
  <c r="EV7488" i="1"/>
  <c r="EU7488" i="1"/>
  <c r="ET7488" i="1"/>
  <c r="ES7488" i="1"/>
  <c r="ER7488" i="1"/>
  <c r="EQ7488" i="1"/>
  <c r="EP7488" i="1"/>
  <c r="EO7488" i="1"/>
  <c r="EN7488" i="1"/>
  <c r="EM7488" i="1"/>
  <c r="EL7488" i="1"/>
  <c r="EK7488" i="1"/>
  <c r="EJ7488" i="1"/>
  <c r="EI7488" i="1"/>
  <c r="EH7488" i="1"/>
  <c r="EG7488" i="1"/>
  <c r="EF7488" i="1"/>
  <c r="EE7488" i="1"/>
  <c r="ED7488" i="1"/>
  <c r="EC7488" i="1"/>
  <c r="EB7488" i="1"/>
  <c r="EA7488" i="1"/>
  <c r="DZ7488" i="1"/>
  <c r="DY7488" i="1"/>
  <c r="DX7488" i="1"/>
  <c r="DW7488" i="1"/>
  <c r="DV7488" i="1"/>
  <c r="DU7488" i="1"/>
  <c r="DT7488" i="1"/>
  <c r="DS7488" i="1"/>
  <c r="DR7488" i="1"/>
  <c r="DQ7488" i="1"/>
  <c r="DP7488" i="1"/>
  <c r="DO7488" i="1"/>
  <c r="DN7488" i="1"/>
  <c r="DM7488" i="1"/>
  <c r="DL7488" i="1"/>
  <c r="DK7488" i="1"/>
  <c r="DJ7488" i="1"/>
  <c r="DI7488" i="1"/>
  <c r="DH7488" i="1"/>
  <c r="DG7488" i="1"/>
  <c r="DF7488" i="1"/>
  <c r="DE7488" i="1"/>
  <c r="DD7488" i="1"/>
  <c r="DC7488" i="1"/>
  <c r="DB7488" i="1"/>
  <c r="DA7488" i="1"/>
  <c r="CZ7488" i="1"/>
  <c r="CY7488" i="1"/>
  <c r="CX7488" i="1"/>
  <c r="CW7488" i="1"/>
  <c r="CV7488" i="1"/>
  <c r="CU7488" i="1"/>
  <c r="CT7488" i="1"/>
  <c r="CS7488" i="1"/>
  <c r="CR7488" i="1"/>
  <c r="CQ7488" i="1"/>
  <c r="CP7488" i="1"/>
  <c r="CO7488" i="1"/>
  <c r="CN7488" i="1"/>
  <c r="CM7488" i="1"/>
  <c r="CL7488" i="1"/>
  <c r="CK7488" i="1"/>
  <c r="CJ7488" i="1"/>
  <c r="CI7488" i="1"/>
  <c r="CH7488" i="1"/>
  <c r="CG7488" i="1"/>
  <c r="CF7488" i="1"/>
  <c r="CE7488" i="1"/>
  <c r="CD7488" i="1"/>
  <c r="CC7488" i="1"/>
  <c r="CB7488" i="1"/>
  <c r="CA7488" i="1"/>
  <c r="BZ7488" i="1"/>
  <c r="BY7488" i="1"/>
  <c r="BX7488" i="1"/>
  <c r="BW7488" i="1"/>
  <c r="BV7488" i="1"/>
  <c r="BU7488" i="1"/>
  <c r="BT7488" i="1"/>
  <c r="BS7488" i="1"/>
  <c r="BR7488" i="1"/>
  <c r="BQ7488" i="1"/>
  <c r="BP7488" i="1"/>
  <c r="BO7488" i="1"/>
  <c r="BN7488" i="1"/>
  <c r="BM7488" i="1"/>
  <c r="BL7488" i="1"/>
  <c r="BK7488" i="1"/>
  <c r="BJ7488" i="1"/>
  <c r="BI7488" i="1"/>
  <c r="BH7488" i="1"/>
  <c r="BG7488" i="1"/>
  <c r="BF7488" i="1"/>
  <c r="BE7488" i="1"/>
  <c r="BD7488" i="1"/>
  <c r="BC7488" i="1"/>
  <c r="BB7488" i="1"/>
  <c r="BA7488" i="1"/>
  <c r="AZ7488" i="1"/>
  <c r="AY7488" i="1"/>
  <c r="AX7488" i="1"/>
  <c r="AW7488" i="1"/>
  <c r="AV7488" i="1"/>
  <c r="AU7488" i="1"/>
  <c r="AT7488" i="1"/>
  <c r="AS7488" i="1"/>
  <c r="AR7488" i="1"/>
  <c r="AQ7488" i="1"/>
  <c r="AP7488" i="1"/>
  <c r="AO7488" i="1"/>
  <c r="AN7488" i="1"/>
  <c r="AM7488" i="1"/>
  <c r="AL7488" i="1"/>
  <c r="AK7488" i="1"/>
  <c r="AJ7488" i="1"/>
  <c r="AI7488" i="1"/>
  <c r="AH7488" i="1"/>
  <c r="AG7488" i="1"/>
  <c r="AF7488" i="1"/>
  <c r="AE7488" i="1"/>
  <c r="AD7488" i="1"/>
  <c r="AC7488" i="1"/>
  <c r="AB7488" i="1"/>
  <c r="AA7488" i="1"/>
  <c r="Z7488" i="1"/>
  <c r="Y7488" i="1"/>
  <c r="X7488" i="1"/>
  <c r="W7488" i="1"/>
  <c r="V7488" i="1"/>
  <c r="U7488" i="1"/>
  <c r="T7488" i="1"/>
  <c r="S7488" i="1"/>
  <c r="R7488" i="1"/>
  <c r="Q7488" i="1"/>
  <c r="P7488" i="1"/>
  <c r="O7488" i="1"/>
  <c r="N7488" i="1"/>
  <c r="M7488" i="1"/>
  <c r="L7488" i="1"/>
  <c r="K7488" i="1"/>
  <c r="J7488" i="1"/>
  <c r="FU7487" i="1"/>
  <c r="FT7487" i="1"/>
  <c r="FS7487" i="1"/>
  <c r="FR7487" i="1"/>
  <c r="FQ7487" i="1"/>
  <c r="FP7487" i="1"/>
  <c r="FO7487" i="1"/>
  <c r="FN7487" i="1"/>
  <c r="FM7487" i="1"/>
  <c r="FL7487" i="1"/>
  <c r="FK7487" i="1"/>
  <c r="FJ7487" i="1"/>
  <c r="FI7487" i="1"/>
  <c r="FH7487" i="1"/>
  <c r="FG7487" i="1"/>
  <c r="FF7487" i="1"/>
  <c r="FE7487" i="1"/>
  <c r="FD7487" i="1"/>
  <c r="FC7487" i="1"/>
  <c r="FB7487" i="1"/>
  <c r="FA7487" i="1"/>
  <c r="EZ7487" i="1"/>
  <c r="EY7487" i="1"/>
  <c r="EX7487" i="1"/>
  <c r="EW7487" i="1"/>
  <c r="EV7487" i="1"/>
  <c r="EU7487" i="1"/>
  <c r="ET7487" i="1"/>
  <c r="ES7487" i="1"/>
  <c r="ER7487" i="1"/>
  <c r="EQ7487" i="1"/>
  <c r="EP7487" i="1"/>
  <c r="EO7487" i="1"/>
  <c r="EN7487" i="1"/>
  <c r="EM7487" i="1"/>
  <c r="EL7487" i="1"/>
  <c r="EK7487" i="1"/>
  <c r="EJ7487" i="1"/>
  <c r="EI7487" i="1"/>
  <c r="EH7487" i="1"/>
  <c r="EG7487" i="1"/>
  <c r="EF7487" i="1"/>
  <c r="EE7487" i="1"/>
  <c r="ED7487" i="1"/>
  <c r="EC7487" i="1"/>
  <c r="EB7487" i="1"/>
  <c r="EA7487" i="1"/>
  <c r="DZ7487" i="1"/>
  <c r="DY7487" i="1"/>
  <c r="DX7487" i="1"/>
  <c r="DW7487" i="1"/>
  <c r="DV7487" i="1"/>
  <c r="DU7487" i="1"/>
  <c r="DT7487" i="1"/>
  <c r="DS7487" i="1"/>
  <c r="DR7487" i="1"/>
  <c r="DQ7487" i="1"/>
  <c r="DP7487" i="1"/>
  <c r="DO7487" i="1"/>
  <c r="DN7487" i="1"/>
  <c r="DM7487" i="1"/>
  <c r="DL7487" i="1"/>
  <c r="DK7487" i="1"/>
  <c r="DJ7487" i="1"/>
  <c r="DI7487" i="1"/>
  <c r="DH7487" i="1"/>
  <c r="DG7487" i="1"/>
  <c r="DF7487" i="1"/>
  <c r="DE7487" i="1"/>
  <c r="DD7487" i="1"/>
  <c r="DC7487" i="1"/>
  <c r="DB7487" i="1"/>
  <c r="DA7487" i="1"/>
  <c r="CZ7487" i="1"/>
  <c r="CY7487" i="1"/>
  <c r="CX7487" i="1"/>
  <c r="CW7487" i="1"/>
  <c r="CV7487" i="1"/>
  <c r="CU7487" i="1"/>
  <c r="CT7487" i="1"/>
  <c r="CS7487" i="1"/>
  <c r="CR7487" i="1"/>
  <c r="CQ7487" i="1"/>
  <c r="CP7487" i="1"/>
  <c r="CO7487" i="1"/>
  <c r="CN7487" i="1"/>
  <c r="CM7487" i="1"/>
  <c r="CL7487" i="1"/>
  <c r="CK7487" i="1"/>
  <c r="CJ7487" i="1"/>
  <c r="CI7487" i="1"/>
  <c r="CH7487" i="1"/>
  <c r="CG7487" i="1"/>
  <c r="CF7487" i="1"/>
  <c r="CE7487" i="1"/>
  <c r="CD7487" i="1"/>
  <c r="CC7487" i="1"/>
  <c r="CB7487" i="1"/>
  <c r="CA7487" i="1"/>
  <c r="BZ7487" i="1"/>
  <c r="BY7487" i="1"/>
  <c r="BX7487" i="1"/>
  <c r="BW7487" i="1"/>
  <c r="BV7487" i="1"/>
  <c r="BU7487" i="1"/>
  <c r="BT7487" i="1"/>
  <c r="BS7487" i="1"/>
  <c r="BR7487" i="1"/>
  <c r="BQ7487" i="1"/>
  <c r="BP7487" i="1"/>
  <c r="BO7487" i="1"/>
  <c r="BN7487" i="1"/>
  <c r="BM7487" i="1"/>
  <c r="BL7487" i="1"/>
  <c r="BK7487" i="1"/>
  <c r="BJ7487" i="1"/>
  <c r="BI7487" i="1"/>
  <c r="BH7487" i="1"/>
  <c r="BG7487" i="1"/>
  <c r="BF7487" i="1"/>
  <c r="BE7487" i="1"/>
  <c r="BD7487" i="1"/>
  <c r="BC7487" i="1"/>
  <c r="BB7487" i="1"/>
  <c r="BA7487" i="1"/>
  <c r="AZ7487" i="1"/>
  <c r="AY7487" i="1"/>
  <c r="AX7487" i="1"/>
  <c r="AW7487" i="1"/>
  <c r="AV7487" i="1"/>
  <c r="AU7487" i="1"/>
  <c r="AT7487" i="1"/>
  <c r="AS7487" i="1"/>
  <c r="AR7487" i="1"/>
  <c r="AQ7487" i="1"/>
  <c r="AP7487" i="1"/>
  <c r="AO7487" i="1"/>
  <c r="AN7487" i="1"/>
  <c r="AM7487" i="1"/>
  <c r="AL7487" i="1"/>
  <c r="AK7487" i="1"/>
  <c r="AJ7487" i="1"/>
  <c r="AI7487" i="1"/>
  <c r="AH7487" i="1"/>
  <c r="AG7487" i="1"/>
  <c r="AF7487" i="1"/>
  <c r="AE7487" i="1"/>
  <c r="AD7487" i="1"/>
  <c r="AC7487" i="1"/>
  <c r="AB7487" i="1"/>
  <c r="AA7487" i="1"/>
  <c r="Z7487" i="1"/>
  <c r="Y7487" i="1"/>
  <c r="X7487" i="1"/>
  <c r="W7487" i="1"/>
  <c r="V7487" i="1"/>
  <c r="U7487" i="1"/>
  <c r="T7487" i="1"/>
  <c r="S7487" i="1"/>
  <c r="R7487" i="1"/>
  <c r="Q7487" i="1"/>
  <c r="P7487" i="1"/>
  <c r="O7487" i="1"/>
  <c r="N7487" i="1"/>
  <c r="M7487" i="1"/>
  <c r="L7487" i="1"/>
  <c r="K7487" i="1"/>
  <c r="J7487" i="1"/>
  <c r="FU7486" i="1"/>
  <c r="FT7486" i="1"/>
  <c r="FS7486" i="1"/>
  <c r="FR7486" i="1"/>
  <c r="FQ7486" i="1"/>
  <c r="FP7486" i="1"/>
  <c r="FO7486" i="1"/>
  <c r="FN7486" i="1"/>
  <c r="FM7486" i="1"/>
  <c r="FL7486" i="1"/>
  <c r="FK7486" i="1"/>
  <c r="FJ7486" i="1"/>
  <c r="FI7486" i="1"/>
  <c r="FH7486" i="1"/>
  <c r="FG7486" i="1"/>
  <c r="FF7486" i="1"/>
  <c r="FE7486" i="1"/>
  <c r="FD7486" i="1"/>
  <c r="FC7486" i="1"/>
  <c r="FB7486" i="1"/>
  <c r="FA7486" i="1"/>
  <c r="EZ7486" i="1"/>
  <c r="EY7486" i="1"/>
  <c r="EX7486" i="1"/>
  <c r="EW7486" i="1"/>
  <c r="EV7486" i="1"/>
  <c r="EU7486" i="1"/>
  <c r="ET7486" i="1"/>
  <c r="ES7486" i="1"/>
  <c r="ER7486" i="1"/>
  <c r="EQ7486" i="1"/>
  <c r="EP7486" i="1"/>
  <c r="EO7486" i="1"/>
  <c r="EN7486" i="1"/>
  <c r="EM7486" i="1"/>
  <c r="EL7486" i="1"/>
  <c r="EK7486" i="1"/>
  <c r="EJ7486" i="1"/>
  <c r="EI7486" i="1"/>
  <c r="EH7486" i="1"/>
  <c r="EG7486" i="1"/>
  <c r="EF7486" i="1"/>
  <c r="EE7486" i="1"/>
  <c r="ED7486" i="1"/>
  <c r="EC7486" i="1"/>
  <c r="EB7486" i="1"/>
  <c r="EA7486" i="1"/>
  <c r="DZ7486" i="1"/>
  <c r="DY7486" i="1"/>
  <c r="DX7486" i="1"/>
  <c r="DW7486" i="1"/>
  <c r="DV7486" i="1"/>
  <c r="DU7486" i="1"/>
  <c r="DT7486" i="1"/>
  <c r="DS7486" i="1"/>
  <c r="DR7486" i="1"/>
  <c r="DQ7486" i="1"/>
  <c r="DP7486" i="1"/>
  <c r="DO7486" i="1"/>
  <c r="DN7486" i="1"/>
  <c r="DM7486" i="1"/>
  <c r="DL7486" i="1"/>
  <c r="DK7486" i="1"/>
  <c r="DJ7486" i="1"/>
  <c r="DI7486" i="1"/>
  <c r="DH7486" i="1"/>
  <c r="DG7486" i="1"/>
  <c r="DF7486" i="1"/>
  <c r="DE7486" i="1"/>
  <c r="DD7486" i="1"/>
  <c r="DC7486" i="1"/>
  <c r="DB7486" i="1"/>
  <c r="DA7486" i="1"/>
  <c r="CZ7486" i="1"/>
  <c r="CY7486" i="1"/>
  <c r="CX7486" i="1"/>
  <c r="CW7486" i="1"/>
  <c r="CV7486" i="1"/>
  <c r="CU7486" i="1"/>
  <c r="CT7486" i="1"/>
  <c r="CS7486" i="1"/>
  <c r="CR7486" i="1"/>
  <c r="CQ7486" i="1"/>
  <c r="CP7486" i="1"/>
  <c r="CO7486" i="1"/>
  <c r="CN7486" i="1"/>
  <c r="CM7486" i="1"/>
  <c r="CL7486" i="1"/>
  <c r="CK7486" i="1"/>
  <c r="CJ7486" i="1"/>
  <c r="CI7486" i="1"/>
  <c r="CH7486" i="1"/>
  <c r="CG7486" i="1"/>
  <c r="CF7486" i="1"/>
  <c r="CE7486" i="1"/>
  <c r="CD7486" i="1"/>
  <c r="CC7486" i="1"/>
  <c r="CB7486" i="1"/>
  <c r="CA7486" i="1"/>
  <c r="BZ7486" i="1"/>
  <c r="BY7486" i="1"/>
  <c r="BX7486" i="1"/>
  <c r="BW7486" i="1"/>
  <c r="BV7486" i="1"/>
  <c r="BU7486" i="1"/>
  <c r="BT7486" i="1"/>
  <c r="BS7486" i="1"/>
  <c r="BR7486" i="1"/>
  <c r="BQ7486" i="1"/>
  <c r="BP7486" i="1"/>
  <c r="BO7486" i="1"/>
  <c r="BN7486" i="1"/>
  <c r="BM7486" i="1"/>
  <c r="BL7486" i="1"/>
  <c r="BK7486" i="1"/>
  <c r="BJ7486" i="1"/>
  <c r="BI7486" i="1"/>
  <c r="BH7486" i="1"/>
  <c r="BG7486" i="1"/>
  <c r="BF7486" i="1"/>
  <c r="BE7486" i="1"/>
  <c r="BD7486" i="1"/>
  <c r="BC7486" i="1"/>
  <c r="BB7486" i="1"/>
  <c r="BA7486" i="1"/>
  <c r="AZ7486" i="1"/>
  <c r="AY7486" i="1"/>
  <c r="AX7486" i="1"/>
  <c r="AW7486" i="1"/>
  <c r="AV7486" i="1"/>
  <c r="AU7486" i="1"/>
  <c r="AT7486" i="1"/>
  <c r="AS7486" i="1"/>
  <c r="AR7486" i="1"/>
  <c r="AQ7486" i="1"/>
  <c r="AP7486" i="1"/>
  <c r="AO7486" i="1"/>
  <c r="AN7486" i="1"/>
  <c r="AM7486" i="1"/>
  <c r="AL7486" i="1"/>
  <c r="AK7486" i="1"/>
  <c r="AJ7486" i="1"/>
  <c r="AI7486" i="1"/>
  <c r="AH7486" i="1"/>
  <c r="AG7486" i="1"/>
  <c r="AF7486" i="1"/>
  <c r="AE7486" i="1"/>
  <c r="AD7486" i="1"/>
  <c r="AC7486" i="1"/>
  <c r="AB7486" i="1"/>
  <c r="AA7486" i="1"/>
  <c r="Z7486" i="1"/>
  <c r="Y7486" i="1"/>
  <c r="X7486" i="1"/>
  <c r="W7486" i="1"/>
  <c r="V7486" i="1"/>
  <c r="U7486" i="1"/>
  <c r="T7486" i="1"/>
  <c r="S7486" i="1"/>
  <c r="R7486" i="1"/>
  <c r="Q7486" i="1"/>
  <c r="P7486" i="1"/>
  <c r="O7486" i="1"/>
  <c r="N7486" i="1"/>
  <c r="M7486" i="1"/>
  <c r="L7486" i="1"/>
  <c r="K7486" i="1"/>
  <c r="J7486" i="1"/>
  <c r="FU7485" i="1"/>
  <c r="FT7485" i="1"/>
  <c r="FS7485" i="1"/>
  <c r="FR7485" i="1"/>
  <c r="FQ7485" i="1"/>
  <c r="FP7485" i="1"/>
  <c r="FO7485" i="1"/>
  <c r="FN7485" i="1"/>
  <c r="FM7485" i="1"/>
  <c r="FL7485" i="1"/>
  <c r="FK7485" i="1"/>
  <c r="FJ7485" i="1"/>
  <c r="FI7485" i="1"/>
  <c r="FH7485" i="1"/>
  <c r="FG7485" i="1"/>
  <c r="FF7485" i="1"/>
  <c r="FE7485" i="1"/>
  <c r="FD7485" i="1"/>
  <c r="FC7485" i="1"/>
  <c r="FB7485" i="1"/>
  <c r="FA7485" i="1"/>
  <c r="EZ7485" i="1"/>
  <c r="EY7485" i="1"/>
  <c r="EX7485" i="1"/>
  <c r="EW7485" i="1"/>
  <c r="EV7485" i="1"/>
  <c r="EU7485" i="1"/>
  <c r="ET7485" i="1"/>
  <c r="ES7485" i="1"/>
  <c r="ER7485" i="1"/>
  <c r="EQ7485" i="1"/>
  <c r="EP7485" i="1"/>
  <c r="EO7485" i="1"/>
  <c r="EN7485" i="1"/>
  <c r="EM7485" i="1"/>
  <c r="EL7485" i="1"/>
  <c r="EK7485" i="1"/>
  <c r="EJ7485" i="1"/>
  <c r="EI7485" i="1"/>
  <c r="EH7485" i="1"/>
  <c r="EG7485" i="1"/>
  <c r="EF7485" i="1"/>
  <c r="EE7485" i="1"/>
  <c r="ED7485" i="1"/>
  <c r="EC7485" i="1"/>
  <c r="EB7485" i="1"/>
  <c r="EA7485" i="1"/>
  <c r="DZ7485" i="1"/>
  <c r="DY7485" i="1"/>
  <c r="DX7485" i="1"/>
  <c r="DW7485" i="1"/>
  <c r="DV7485" i="1"/>
  <c r="DU7485" i="1"/>
  <c r="DT7485" i="1"/>
  <c r="DS7485" i="1"/>
  <c r="DR7485" i="1"/>
  <c r="DQ7485" i="1"/>
  <c r="DP7485" i="1"/>
  <c r="DO7485" i="1"/>
  <c r="DN7485" i="1"/>
  <c r="DM7485" i="1"/>
  <c r="DL7485" i="1"/>
  <c r="DK7485" i="1"/>
  <c r="DJ7485" i="1"/>
  <c r="DI7485" i="1"/>
  <c r="DH7485" i="1"/>
  <c r="DG7485" i="1"/>
  <c r="DF7485" i="1"/>
  <c r="DE7485" i="1"/>
  <c r="DD7485" i="1"/>
  <c r="DC7485" i="1"/>
  <c r="DB7485" i="1"/>
  <c r="DA7485" i="1"/>
  <c r="CZ7485" i="1"/>
  <c r="CY7485" i="1"/>
  <c r="CX7485" i="1"/>
  <c r="CW7485" i="1"/>
  <c r="CV7485" i="1"/>
  <c r="CU7485" i="1"/>
  <c r="CT7485" i="1"/>
  <c r="CS7485" i="1"/>
  <c r="CR7485" i="1"/>
  <c r="CQ7485" i="1"/>
  <c r="CP7485" i="1"/>
  <c r="CO7485" i="1"/>
  <c r="CN7485" i="1"/>
  <c r="CM7485" i="1"/>
  <c r="CL7485" i="1"/>
  <c r="CK7485" i="1"/>
  <c r="CJ7485" i="1"/>
  <c r="CI7485" i="1"/>
  <c r="CH7485" i="1"/>
  <c r="CG7485" i="1"/>
  <c r="CF7485" i="1"/>
  <c r="CE7485" i="1"/>
  <c r="CD7485" i="1"/>
  <c r="CC7485" i="1"/>
  <c r="CB7485" i="1"/>
  <c r="CA7485" i="1"/>
  <c r="BZ7485" i="1"/>
  <c r="BY7485" i="1"/>
  <c r="BX7485" i="1"/>
  <c r="BW7485" i="1"/>
  <c r="BV7485" i="1"/>
  <c r="BU7485" i="1"/>
  <c r="BT7485" i="1"/>
  <c r="BS7485" i="1"/>
  <c r="BR7485" i="1"/>
  <c r="BQ7485" i="1"/>
  <c r="BP7485" i="1"/>
  <c r="BO7485" i="1"/>
  <c r="BN7485" i="1"/>
  <c r="BM7485" i="1"/>
  <c r="BL7485" i="1"/>
  <c r="BK7485" i="1"/>
  <c r="BJ7485" i="1"/>
  <c r="BI7485" i="1"/>
  <c r="BH7485" i="1"/>
  <c r="BG7485" i="1"/>
  <c r="BF7485" i="1"/>
  <c r="BE7485" i="1"/>
  <c r="BD7485" i="1"/>
  <c r="BC7485" i="1"/>
  <c r="BB7485" i="1"/>
  <c r="BA7485" i="1"/>
  <c r="AZ7485" i="1"/>
  <c r="AY7485" i="1"/>
  <c r="AX7485" i="1"/>
  <c r="AW7485" i="1"/>
  <c r="AV7485" i="1"/>
  <c r="AU7485" i="1"/>
  <c r="AT7485" i="1"/>
  <c r="AS7485" i="1"/>
  <c r="AR7485" i="1"/>
  <c r="AQ7485" i="1"/>
  <c r="AP7485" i="1"/>
  <c r="AO7485" i="1"/>
  <c r="AN7485" i="1"/>
  <c r="AM7485" i="1"/>
  <c r="AL7485" i="1"/>
  <c r="AK7485" i="1"/>
  <c r="AJ7485" i="1"/>
  <c r="AI7485" i="1"/>
  <c r="AH7485" i="1"/>
  <c r="AG7485" i="1"/>
  <c r="AF7485" i="1"/>
  <c r="AE7485" i="1"/>
  <c r="AD7485" i="1"/>
  <c r="AC7485" i="1"/>
  <c r="AB7485" i="1"/>
  <c r="AA7485" i="1"/>
  <c r="Z7485" i="1"/>
  <c r="Y7485" i="1"/>
  <c r="X7485" i="1"/>
  <c r="W7485" i="1"/>
  <c r="V7485" i="1"/>
  <c r="U7485" i="1"/>
  <c r="T7485" i="1"/>
  <c r="S7485" i="1"/>
  <c r="R7485" i="1"/>
  <c r="Q7485" i="1"/>
  <c r="P7485" i="1"/>
  <c r="O7485" i="1"/>
  <c r="N7485" i="1"/>
  <c r="M7485" i="1"/>
  <c r="L7485" i="1"/>
  <c r="K7485" i="1"/>
  <c r="J7485" i="1"/>
  <c r="FU7484" i="1"/>
  <c r="FT7484" i="1"/>
  <c r="FS7484" i="1"/>
  <c r="FR7484" i="1"/>
  <c r="FQ7484" i="1"/>
  <c r="FP7484" i="1"/>
  <c r="FO7484" i="1"/>
  <c r="FN7484" i="1"/>
  <c r="FM7484" i="1"/>
  <c r="FL7484" i="1"/>
  <c r="FK7484" i="1"/>
  <c r="FJ7484" i="1"/>
  <c r="FI7484" i="1"/>
  <c r="FH7484" i="1"/>
  <c r="FG7484" i="1"/>
  <c r="FF7484" i="1"/>
  <c r="FE7484" i="1"/>
  <c r="FD7484" i="1"/>
  <c r="FC7484" i="1"/>
  <c r="FB7484" i="1"/>
  <c r="FA7484" i="1"/>
  <c r="EZ7484" i="1"/>
  <c r="EY7484" i="1"/>
  <c r="EX7484" i="1"/>
  <c r="EW7484" i="1"/>
  <c r="EV7484" i="1"/>
  <c r="EU7484" i="1"/>
  <c r="ET7484" i="1"/>
  <c r="ES7484" i="1"/>
  <c r="ER7484" i="1"/>
  <c r="EQ7484" i="1"/>
  <c r="EP7484" i="1"/>
  <c r="EO7484" i="1"/>
  <c r="EN7484" i="1"/>
  <c r="EM7484" i="1"/>
  <c r="EL7484" i="1"/>
  <c r="EK7484" i="1"/>
  <c r="EJ7484" i="1"/>
  <c r="EI7484" i="1"/>
  <c r="EH7484" i="1"/>
  <c r="EG7484" i="1"/>
  <c r="EF7484" i="1"/>
  <c r="EE7484" i="1"/>
  <c r="ED7484" i="1"/>
  <c r="EC7484" i="1"/>
  <c r="EB7484" i="1"/>
  <c r="EA7484" i="1"/>
  <c r="DZ7484" i="1"/>
  <c r="DY7484" i="1"/>
  <c r="DX7484" i="1"/>
  <c r="DW7484" i="1"/>
  <c r="DV7484" i="1"/>
  <c r="DU7484" i="1"/>
  <c r="DT7484" i="1"/>
  <c r="DS7484" i="1"/>
  <c r="DR7484" i="1"/>
  <c r="DQ7484" i="1"/>
  <c r="DP7484" i="1"/>
  <c r="DO7484" i="1"/>
  <c r="DN7484" i="1"/>
  <c r="DM7484" i="1"/>
  <c r="DL7484" i="1"/>
  <c r="DK7484" i="1"/>
  <c r="DJ7484" i="1"/>
  <c r="DI7484" i="1"/>
  <c r="DH7484" i="1"/>
  <c r="DG7484" i="1"/>
  <c r="DF7484" i="1"/>
  <c r="DE7484" i="1"/>
  <c r="DD7484" i="1"/>
  <c r="DC7484" i="1"/>
  <c r="DB7484" i="1"/>
  <c r="DA7484" i="1"/>
  <c r="CZ7484" i="1"/>
  <c r="CY7484" i="1"/>
  <c r="CX7484" i="1"/>
  <c r="CW7484" i="1"/>
  <c r="CV7484" i="1"/>
  <c r="CU7484" i="1"/>
  <c r="CT7484" i="1"/>
  <c r="CS7484" i="1"/>
  <c r="CR7484" i="1"/>
  <c r="CQ7484" i="1"/>
  <c r="CP7484" i="1"/>
  <c r="CO7484" i="1"/>
  <c r="CN7484" i="1"/>
  <c r="CM7484" i="1"/>
  <c r="CL7484" i="1"/>
  <c r="CK7484" i="1"/>
  <c r="CJ7484" i="1"/>
  <c r="CI7484" i="1"/>
  <c r="CH7484" i="1"/>
  <c r="CG7484" i="1"/>
  <c r="CF7484" i="1"/>
  <c r="CE7484" i="1"/>
  <c r="CD7484" i="1"/>
  <c r="CC7484" i="1"/>
  <c r="CB7484" i="1"/>
  <c r="CA7484" i="1"/>
  <c r="BZ7484" i="1"/>
  <c r="BY7484" i="1"/>
  <c r="BX7484" i="1"/>
  <c r="BW7484" i="1"/>
  <c r="BV7484" i="1"/>
  <c r="BU7484" i="1"/>
  <c r="BT7484" i="1"/>
  <c r="BS7484" i="1"/>
  <c r="BR7484" i="1"/>
  <c r="BQ7484" i="1"/>
  <c r="BP7484" i="1"/>
  <c r="BO7484" i="1"/>
  <c r="BN7484" i="1"/>
  <c r="BM7484" i="1"/>
  <c r="BL7484" i="1"/>
  <c r="BK7484" i="1"/>
  <c r="BJ7484" i="1"/>
  <c r="BI7484" i="1"/>
  <c r="BH7484" i="1"/>
  <c r="BG7484" i="1"/>
  <c r="BF7484" i="1"/>
  <c r="BE7484" i="1"/>
  <c r="BD7484" i="1"/>
  <c r="BC7484" i="1"/>
  <c r="BB7484" i="1"/>
  <c r="BA7484" i="1"/>
  <c r="AZ7484" i="1"/>
  <c r="AY7484" i="1"/>
  <c r="AX7484" i="1"/>
  <c r="AW7484" i="1"/>
  <c r="AV7484" i="1"/>
  <c r="AU7484" i="1"/>
  <c r="AT7484" i="1"/>
  <c r="AS7484" i="1"/>
  <c r="AR7484" i="1"/>
  <c r="AQ7484" i="1"/>
  <c r="AP7484" i="1"/>
  <c r="AO7484" i="1"/>
  <c r="AN7484" i="1"/>
  <c r="AM7484" i="1"/>
  <c r="AL7484" i="1"/>
  <c r="AK7484" i="1"/>
  <c r="AJ7484" i="1"/>
  <c r="AI7484" i="1"/>
  <c r="AH7484" i="1"/>
  <c r="AG7484" i="1"/>
  <c r="AF7484" i="1"/>
  <c r="AE7484" i="1"/>
  <c r="AD7484" i="1"/>
  <c r="AC7484" i="1"/>
  <c r="AB7484" i="1"/>
  <c r="AA7484" i="1"/>
  <c r="Z7484" i="1"/>
  <c r="Y7484" i="1"/>
  <c r="X7484" i="1"/>
  <c r="W7484" i="1"/>
  <c r="V7484" i="1"/>
  <c r="U7484" i="1"/>
  <c r="T7484" i="1"/>
  <c r="S7484" i="1"/>
  <c r="R7484" i="1"/>
  <c r="Q7484" i="1"/>
  <c r="P7484" i="1"/>
  <c r="O7484" i="1"/>
  <c r="N7484" i="1"/>
  <c r="M7484" i="1"/>
  <c r="L7484" i="1"/>
  <c r="K7484" i="1"/>
  <c r="J7484" i="1"/>
  <c r="FU7483" i="1"/>
  <c r="FT7483" i="1"/>
  <c r="FS7483" i="1"/>
  <c r="FR7483" i="1"/>
  <c r="FQ7483" i="1"/>
  <c r="FP7483" i="1"/>
  <c r="FO7483" i="1"/>
  <c r="FN7483" i="1"/>
  <c r="FM7483" i="1"/>
  <c r="FL7483" i="1"/>
  <c r="FK7483" i="1"/>
  <c r="FJ7483" i="1"/>
  <c r="FI7483" i="1"/>
  <c r="FH7483" i="1"/>
  <c r="FG7483" i="1"/>
  <c r="FF7483" i="1"/>
  <c r="FE7483" i="1"/>
  <c r="FD7483" i="1"/>
  <c r="FC7483" i="1"/>
  <c r="FB7483" i="1"/>
  <c r="FA7483" i="1"/>
  <c r="EZ7483" i="1"/>
  <c r="EY7483" i="1"/>
  <c r="EX7483" i="1"/>
  <c r="EW7483" i="1"/>
  <c r="EV7483" i="1"/>
  <c r="EU7483" i="1"/>
  <c r="ET7483" i="1"/>
  <c r="ES7483" i="1"/>
  <c r="ER7483" i="1"/>
  <c r="EQ7483" i="1"/>
  <c r="EP7483" i="1"/>
  <c r="EO7483" i="1"/>
  <c r="EN7483" i="1"/>
  <c r="EM7483" i="1"/>
  <c r="EL7483" i="1"/>
  <c r="EK7483" i="1"/>
  <c r="EJ7483" i="1"/>
  <c r="EI7483" i="1"/>
  <c r="EH7483" i="1"/>
  <c r="EG7483" i="1"/>
  <c r="EF7483" i="1"/>
  <c r="EE7483" i="1"/>
  <c r="ED7483" i="1"/>
  <c r="EC7483" i="1"/>
  <c r="EB7483" i="1"/>
  <c r="EA7483" i="1"/>
  <c r="DZ7483" i="1"/>
  <c r="DY7483" i="1"/>
  <c r="DX7483" i="1"/>
  <c r="DW7483" i="1"/>
  <c r="DV7483" i="1"/>
  <c r="DU7483" i="1"/>
  <c r="DT7483" i="1"/>
  <c r="DS7483" i="1"/>
  <c r="DR7483" i="1"/>
  <c r="DQ7483" i="1"/>
  <c r="DP7483" i="1"/>
  <c r="DO7483" i="1"/>
  <c r="DN7483" i="1"/>
  <c r="DM7483" i="1"/>
  <c r="DL7483" i="1"/>
  <c r="DK7483" i="1"/>
  <c r="DJ7483" i="1"/>
  <c r="DI7483" i="1"/>
  <c r="DH7483" i="1"/>
  <c r="DG7483" i="1"/>
  <c r="DF7483" i="1"/>
  <c r="DE7483" i="1"/>
  <c r="DD7483" i="1"/>
  <c r="DC7483" i="1"/>
  <c r="DB7483" i="1"/>
  <c r="DA7483" i="1"/>
  <c r="CZ7483" i="1"/>
  <c r="CY7483" i="1"/>
  <c r="CX7483" i="1"/>
  <c r="CW7483" i="1"/>
  <c r="CV7483" i="1"/>
  <c r="CU7483" i="1"/>
  <c r="CT7483" i="1"/>
  <c r="CS7483" i="1"/>
  <c r="CR7483" i="1"/>
  <c r="CQ7483" i="1"/>
  <c r="CP7483" i="1"/>
  <c r="CO7483" i="1"/>
  <c r="CN7483" i="1"/>
  <c r="CM7483" i="1"/>
  <c r="CL7483" i="1"/>
  <c r="CK7483" i="1"/>
  <c r="CJ7483" i="1"/>
  <c r="CI7483" i="1"/>
  <c r="CH7483" i="1"/>
  <c r="CG7483" i="1"/>
  <c r="CF7483" i="1"/>
  <c r="CE7483" i="1"/>
  <c r="CD7483" i="1"/>
  <c r="CC7483" i="1"/>
  <c r="CB7483" i="1"/>
  <c r="CA7483" i="1"/>
  <c r="BZ7483" i="1"/>
  <c r="BY7483" i="1"/>
  <c r="BX7483" i="1"/>
  <c r="BW7483" i="1"/>
  <c r="BV7483" i="1"/>
  <c r="BU7483" i="1"/>
  <c r="BT7483" i="1"/>
  <c r="BS7483" i="1"/>
  <c r="BR7483" i="1"/>
  <c r="BQ7483" i="1"/>
  <c r="BP7483" i="1"/>
  <c r="BO7483" i="1"/>
  <c r="BN7483" i="1"/>
  <c r="BM7483" i="1"/>
  <c r="BL7483" i="1"/>
  <c r="BK7483" i="1"/>
  <c r="BJ7483" i="1"/>
  <c r="BI7483" i="1"/>
  <c r="BH7483" i="1"/>
  <c r="BG7483" i="1"/>
  <c r="BF7483" i="1"/>
  <c r="BE7483" i="1"/>
  <c r="BD7483" i="1"/>
  <c r="BC7483" i="1"/>
  <c r="BB7483" i="1"/>
  <c r="BA7483" i="1"/>
  <c r="AZ7483" i="1"/>
  <c r="AY7483" i="1"/>
  <c r="AX7483" i="1"/>
  <c r="AW7483" i="1"/>
  <c r="AV7483" i="1"/>
  <c r="AU7483" i="1"/>
  <c r="AT7483" i="1"/>
  <c r="AS7483" i="1"/>
  <c r="AR7483" i="1"/>
  <c r="AQ7483" i="1"/>
  <c r="AP7483" i="1"/>
  <c r="AO7483" i="1"/>
  <c r="AN7483" i="1"/>
  <c r="AM7483" i="1"/>
  <c r="AL7483" i="1"/>
  <c r="AK7483" i="1"/>
  <c r="AJ7483" i="1"/>
  <c r="AI7483" i="1"/>
  <c r="AH7483" i="1"/>
  <c r="AG7483" i="1"/>
  <c r="AF7483" i="1"/>
  <c r="AE7483" i="1"/>
  <c r="AD7483" i="1"/>
  <c r="AC7483" i="1"/>
  <c r="AB7483" i="1"/>
  <c r="AA7483" i="1"/>
  <c r="Z7483" i="1"/>
  <c r="Y7483" i="1"/>
  <c r="X7483" i="1"/>
  <c r="W7483" i="1"/>
  <c r="V7483" i="1"/>
  <c r="U7483" i="1"/>
  <c r="T7483" i="1"/>
  <c r="S7483" i="1"/>
  <c r="R7483" i="1"/>
  <c r="Q7483" i="1"/>
  <c r="P7483" i="1"/>
  <c r="O7483" i="1"/>
  <c r="N7483" i="1"/>
  <c r="M7483" i="1"/>
  <c r="L7483" i="1"/>
  <c r="K7483" i="1"/>
  <c r="J7483" i="1"/>
  <c r="FU7482" i="1"/>
  <c r="FT7482" i="1"/>
  <c r="FS7482" i="1"/>
  <c r="FR7482" i="1"/>
  <c r="FQ7482" i="1"/>
  <c r="FP7482" i="1"/>
  <c r="FO7482" i="1"/>
  <c r="FN7482" i="1"/>
  <c r="FM7482" i="1"/>
  <c r="FL7482" i="1"/>
  <c r="FK7482" i="1"/>
  <c r="FJ7482" i="1"/>
  <c r="FI7482" i="1"/>
  <c r="FH7482" i="1"/>
  <c r="FG7482" i="1"/>
  <c r="FF7482" i="1"/>
  <c r="FE7482" i="1"/>
  <c r="FD7482" i="1"/>
  <c r="FC7482" i="1"/>
  <c r="FB7482" i="1"/>
  <c r="FA7482" i="1"/>
  <c r="EZ7482" i="1"/>
  <c r="EY7482" i="1"/>
  <c r="EX7482" i="1"/>
  <c r="EW7482" i="1"/>
  <c r="EV7482" i="1"/>
  <c r="EU7482" i="1"/>
  <c r="ET7482" i="1"/>
  <c r="ES7482" i="1"/>
  <c r="ER7482" i="1"/>
  <c r="EQ7482" i="1"/>
  <c r="EP7482" i="1"/>
  <c r="EO7482" i="1"/>
  <c r="EN7482" i="1"/>
  <c r="EM7482" i="1"/>
  <c r="EL7482" i="1"/>
  <c r="EK7482" i="1"/>
  <c r="EJ7482" i="1"/>
  <c r="EI7482" i="1"/>
  <c r="EH7482" i="1"/>
  <c r="EG7482" i="1"/>
  <c r="EF7482" i="1"/>
  <c r="EE7482" i="1"/>
  <c r="ED7482" i="1"/>
  <c r="EC7482" i="1"/>
  <c r="EB7482" i="1"/>
  <c r="EA7482" i="1"/>
  <c r="DZ7482" i="1"/>
  <c r="DY7482" i="1"/>
  <c r="DX7482" i="1"/>
  <c r="DW7482" i="1"/>
  <c r="DV7482" i="1"/>
  <c r="DU7482" i="1"/>
  <c r="DT7482" i="1"/>
  <c r="DS7482" i="1"/>
  <c r="DR7482" i="1"/>
  <c r="DQ7482" i="1"/>
  <c r="DP7482" i="1"/>
  <c r="DO7482" i="1"/>
  <c r="DN7482" i="1"/>
  <c r="DM7482" i="1"/>
  <c r="DL7482" i="1"/>
  <c r="DK7482" i="1"/>
  <c r="DJ7482" i="1"/>
  <c r="DI7482" i="1"/>
  <c r="DH7482" i="1"/>
  <c r="DG7482" i="1"/>
  <c r="DF7482" i="1"/>
  <c r="DE7482" i="1"/>
  <c r="DD7482" i="1"/>
  <c r="DC7482" i="1"/>
  <c r="DB7482" i="1"/>
  <c r="DA7482" i="1"/>
  <c r="CZ7482" i="1"/>
  <c r="CY7482" i="1"/>
  <c r="CX7482" i="1"/>
  <c r="CW7482" i="1"/>
  <c r="CV7482" i="1"/>
  <c r="CU7482" i="1"/>
  <c r="CT7482" i="1"/>
  <c r="CS7482" i="1"/>
  <c r="CR7482" i="1"/>
  <c r="CQ7482" i="1"/>
  <c r="CP7482" i="1"/>
  <c r="CO7482" i="1"/>
  <c r="CN7482" i="1"/>
  <c r="CM7482" i="1"/>
  <c r="CL7482" i="1"/>
  <c r="CK7482" i="1"/>
  <c r="CJ7482" i="1"/>
  <c r="CI7482" i="1"/>
  <c r="CH7482" i="1"/>
  <c r="CG7482" i="1"/>
  <c r="CF7482" i="1"/>
  <c r="CE7482" i="1"/>
  <c r="CD7482" i="1"/>
  <c r="CC7482" i="1"/>
  <c r="CB7482" i="1"/>
  <c r="CA7482" i="1"/>
  <c r="BZ7482" i="1"/>
  <c r="BY7482" i="1"/>
  <c r="BX7482" i="1"/>
  <c r="BW7482" i="1"/>
  <c r="BV7482" i="1"/>
  <c r="BU7482" i="1"/>
  <c r="BT7482" i="1"/>
  <c r="BS7482" i="1"/>
  <c r="BR7482" i="1"/>
  <c r="BQ7482" i="1"/>
  <c r="BP7482" i="1"/>
  <c r="BO7482" i="1"/>
  <c r="BN7482" i="1"/>
  <c r="BM7482" i="1"/>
  <c r="BL7482" i="1"/>
  <c r="BK7482" i="1"/>
  <c r="BJ7482" i="1"/>
  <c r="BI7482" i="1"/>
  <c r="BH7482" i="1"/>
  <c r="BG7482" i="1"/>
  <c r="BF7482" i="1"/>
  <c r="BE7482" i="1"/>
  <c r="BD7482" i="1"/>
  <c r="BC7482" i="1"/>
  <c r="BB7482" i="1"/>
  <c r="BA7482" i="1"/>
  <c r="AZ7482" i="1"/>
  <c r="AY7482" i="1"/>
  <c r="AX7482" i="1"/>
  <c r="AW7482" i="1"/>
  <c r="AV7482" i="1"/>
  <c r="AU7482" i="1"/>
  <c r="AT7482" i="1"/>
  <c r="AS7482" i="1"/>
  <c r="AR7482" i="1"/>
  <c r="AQ7482" i="1"/>
  <c r="AP7482" i="1"/>
  <c r="AO7482" i="1"/>
  <c r="AN7482" i="1"/>
  <c r="AM7482" i="1"/>
  <c r="AL7482" i="1"/>
  <c r="AK7482" i="1"/>
  <c r="AJ7482" i="1"/>
  <c r="AI7482" i="1"/>
  <c r="AH7482" i="1"/>
  <c r="AG7482" i="1"/>
  <c r="AF7482" i="1"/>
  <c r="AE7482" i="1"/>
  <c r="AD7482" i="1"/>
  <c r="AC7482" i="1"/>
  <c r="AB7482" i="1"/>
  <c r="AA7482" i="1"/>
  <c r="Z7482" i="1"/>
  <c r="Y7482" i="1"/>
  <c r="X7482" i="1"/>
  <c r="W7482" i="1"/>
  <c r="V7482" i="1"/>
  <c r="U7482" i="1"/>
  <c r="T7482" i="1"/>
  <c r="S7482" i="1"/>
  <c r="R7482" i="1"/>
  <c r="Q7482" i="1"/>
  <c r="P7482" i="1"/>
  <c r="O7482" i="1"/>
  <c r="N7482" i="1"/>
  <c r="M7482" i="1"/>
  <c r="L7482" i="1"/>
  <c r="K7482" i="1"/>
  <c r="J7482" i="1"/>
  <c r="FU7481" i="1"/>
  <c r="FT7481" i="1"/>
  <c r="FS7481" i="1"/>
  <c r="FR7481" i="1"/>
  <c r="FQ7481" i="1"/>
  <c r="FP7481" i="1"/>
  <c r="FO7481" i="1"/>
  <c r="FN7481" i="1"/>
  <c r="FM7481" i="1"/>
  <c r="FL7481" i="1"/>
  <c r="FK7481" i="1"/>
  <c r="FJ7481" i="1"/>
  <c r="FI7481" i="1"/>
  <c r="FH7481" i="1"/>
  <c r="FG7481" i="1"/>
  <c r="FF7481" i="1"/>
  <c r="FE7481" i="1"/>
  <c r="FD7481" i="1"/>
  <c r="FC7481" i="1"/>
  <c r="FB7481" i="1"/>
  <c r="FA7481" i="1"/>
  <c r="EZ7481" i="1"/>
  <c r="EY7481" i="1"/>
  <c r="EX7481" i="1"/>
  <c r="EW7481" i="1"/>
  <c r="EV7481" i="1"/>
  <c r="EU7481" i="1"/>
  <c r="ET7481" i="1"/>
  <c r="ES7481" i="1"/>
  <c r="ER7481" i="1"/>
  <c r="EQ7481" i="1"/>
  <c r="EP7481" i="1"/>
  <c r="EO7481" i="1"/>
  <c r="EN7481" i="1"/>
  <c r="EM7481" i="1"/>
  <c r="EL7481" i="1"/>
  <c r="EK7481" i="1"/>
  <c r="EJ7481" i="1"/>
  <c r="EI7481" i="1"/>
  <c r="EH7481" i="1"/>
  <c r="EG7481" i="1"/>
  <c r="EF7481" i="1"/>
  <c r="EE7481" i="1"/>
  <c r="ED7481" i="1"/>
  <c r="EC7481" i="1"/>
  <c r="EB7481" i="1"/>
  <c r="EA7481" i="1"/>
  <c r="DZ7481" i="1"/>
  <c r="DY7481" i="1"/>
  <c r="DX7481" i="1"/>
  <c r="DW7481" i="1"/>
  <c r="DV7481" i="1"/>
  <c r="DU7481" i="1"/>
  <c r="DT7481" i="1"/>
  <c r="DS7481" i="1"/>
  <c r="DR7481" i="1"/>
  <c r="DQ7481" i="1"/>
  <c r="DP7481" i="1"/>
  <c r="DO7481" i="1"/>
  <c r="DN7481" i="1"/>
  <c r="DM7481" i="1"/>
  <c r="DL7481" i="1"/>
  <c r="DK7481" i="1"/>
  <c r="DJ7481" i="1"/>
  <c r="DI7481" i="1"/>
  <c r="DH7481" i="1"/>
  <c r="DG7481" i="1"/>
  <c r="DF7481" i="1"/>
  <c r="DE7481" i="1"/>
  <c r="DD7481" i="1"/>
  <c r="DC7481" i="1"/>
  <c r="DB7481" i="1"/>
  <c r="DA7481" i="1"/>
  <c r="CZ7481" i="1"/>
  <c r="CY7481" i="1"/>
  <c r="CX7481" i="1"/>
  <c r="CW7481" i="1"/>
  <c r="CV7481" i="1"/>
  <c r="CU7481" i="1"/>
  <c r="CT7481" i="1"/>
  <c r="CS7481" i="1"/>
  <c r="CR7481" i="1"/>
  <c r="CQ7481" i="1"/>
  <c r="CP7481" i="1"/>
  <c r="CO7481" i="1"/>
  <c r="CN7481" i="1"/>
  <c r="CM7481" i="1"/>
  <c r="CL7481" i="1"/>
  <c r="CK7481" i="1"/>
  <c r="CJ7481" i="1"/>
  <c r="CI7481" i="1"/>
  <c r="CH7481" i="1"/>
  <c r="CG7481" i="1"/>
  <c r="CF7481" i="1"/>
  <c r="CE7481" i="1"/>
  <c r="CD7481" i="1"/>
  <c r="CC7481" i="1"/>
  <c r="CB7481" i="1"/>
  <c r="CA7481" i="1"/>
  <c r="BZ7481" i="1"/>
  <c r="BY7481" i="1"/>
  <c r="BX7481" i="1"/>
  <c r="BW7481" i="1"/>
  <c r="BV7481" i="1"/>
  <c r="BU7481" i="1"/>
  <c r="BT7481" i="1"/>
  <c r="BS7481" i="1"/>
  <c r="BR7481" i="1"/>
  <c r="BQ7481" i="1"/>
  <c r="BP7481" i="1"/>
  <c r="BO7481" i="1"/>
  <c r="BN7481" i="1"/>
  <c r="BM7481" i="1"/>
  <c r="BL7481" i="1"/>
  <c r="BK7481" i="1"/>
  <c r="BJ7481" i="1"/>
  <c r="BI7481" i="1"/>
  <c r="BH7481" i="1"/>
  <c r="BG7481" i="1"/>
  <c r="BF7481" i="1"/>
  <c r="BE7481" i="1"/>
  <c r="BD7481" i="1"/>
  <c r="BC7481" i="1"/>
  <c r="BB7481" i="1"/>
  <c r="BA7481" i="1"/>
  <c r="AZ7481" i="1"/>
  <c r="AY7481" i="1"/>
  <c r="AX7481" i="1"/>
  <c r="AW7481" i="1"/>
  <c r="AV7481" i="1"/>
  <c r="AU7481" i="1"/>
  <c r="AT7481" i="1"/>
  <c r="AS7481" i="1"/>
  <c r="AR7481" i="1"/>
  <c r="AQ7481" i="1"/>
  <c r="AP7481" i="1"/>
  <c r="AO7481" i="1"/>
  <c r="AN7481" i="1"/>
  <c r="AM7481" i="1"/>
  <c r="AL7481" i="1"/>
  <c r="AK7481" i="1"/>
  <c r="AJ7481" i="1"/>
  <c r="AI7481" i="1"/>
  <c r="AH7481" i="1"/>
  <c r="AG7481" i="1"/>
  <c r="AF7481" i="1"/>
  <c r="AE7481" i="1"/>
  <c r="AD7481" i="1"/>
  <c r="AC7481" i="1"/>
  <c r="AB7481" i="1"/>
  <c r="AA7481" i="1"/>
  <c r="Z7481" i="1"/>
  <c r="Y7481" i="1"/>
  <c r="X7481" i="1"/>
  <c r="W7481" i="1"/>
  <c r="V7481" i="1"/>
  <c r="U7481" i="1"/>
  <c r="T7481" i="1"/>
  <c r="S7481" i="1"/>
  <c r="R7481" i="1"/>
  <c r="Q7481" i="1"/>
  <c r="P7481" i="1"/>
  <c r="O7481" i="1"/>
  <c r="N7481" i="1"/>
  <c r="M7481" i="1"/>
  <c r="L7481" i="1"/>
  <c r="K7481" i="1"/>
  <c r="J7481" i="1"/>
  <c r="FU7480" i="1"/>
  <c r="FT7480" i="1"/>
  <c r="FS7480" i="1"/>
  <c r="FR7480" i="1"/>
  <c r="FQ7480" i="1"/>
  <c r="FP7480" i="1"/>
  <c r="FO7480" i="1"/>
  <c r="FN7480" i="1"/>
  <c r="FM7480" i="1"/>
  <c r="FL7480" i="1"/>
  <c r="FK7480" i="1"/>
  <c r="FJ7480" i="1"/>
  <c r="FI7480" i="1"/>
  <c r="FH7480" i="1"/>
  <c r="FG7480" i="1"/>
  <c r="FF7480" i="1"/>
  <c r="FE7480" i="1"/>
  <c r="FD7480" i="1"/>
  <c r="FC7480" i="1"/>
  <c r="FB7480" i="1"/>
  <c r="FA7480" i="1"/>
  <c r="EZ7480" i="1"/>
  <c r="EY7480" i="1"/>
  <c r="EX7480" i="1"/>
  <c r="EW7480" i="1"/>
  <c r="EV7480" i="1"/>
  <c r="EU7480" i="1"/>
  <c r="ET7480" i="1"/>
  <c r="ES7480" i="1"/>
  <c r="ER7480" i="1"/>
  <c r="EQ7480" i="1"/>
  <c r="EP7480" i="1"/>
  <c r="EO7480" i="1"/>
  <c r="EN7480" i="1"/>
  <c r="EM7480" i="1"/>
  <c r="EL7480" i="1"/>
  <c r="EK7480" i="1"/>
  <c r="EJ7480" i="1"/>
  <c r="EI7480" i="1"/>
  <c r="EH7480" i="1"/>
  <c r="EG7480" i="1"/>
  <c r="EF7480" i="1"/>
  <c r="EE7480" i="1"/>
  <c r="ED7480" i="1"/>
  <c r="EC7480" i="1"/>
  <c r="EB7480" i="1"/>
  <c r="EA7480" i="1"/>
  <c r="DZ7480" i="1"/>
  <c r="DY7480" i="1"/>
  <c r="DX7480" i="1"/>
  <c r="DW7480" i="1"/>
  <c r="DV7480" i="1"/>
  <c r="DU7480" i="1"/>
  <c r="DT7480" i="1"/>
  <c r="DS7480" i="1"/>
  <c r="DR7480" i="1"/>
  <c r="DQ7480" i="1"/>
  <c r="DP7480" i="1"/>
  <c r="DO7480" i="1"/>
  <c r="DN7480" i="1"/>
  <c r="DM7480" i="1"/>
  <c r="DL7480" i="1"/>
  <c r="DK7480" i="1"/>
  <c r="DJ7480" i="1"/>
  <c r="DI7480" i="1"/>
  <c r="DH7480" i="1"/>
  <c r="DG7480" i="1"/>
  <c r="DF7480" i="1"/>
  <c r="DE7480" i="1"/>
  <c r="DD7480" i="1"/>
  <c r="DC7480" i="1"/>
  <c r="DB7480" i="1"/>
  <c r="DA7480" i="1"/>
  <c r="CZ7480" i="1"/>
  <c r="CY7480" i="1"/>
  <c r="CX7480" i="1"/>
  <c r="CW7480" i="1"/>
  <c r="CV7480" i="1"/>
  <c r="CU7480" i="1"/>
  <c r="CT7480" i="1"/>
  <c r="CS7480" i="1"/>
  <c r="CR7480" i="1"/>
  <c r="CQ7480" i="1"/>
  <c r="CP7480" i="1"/>
  <c r="CO7480" i="1"/>
  <c r="CN7480" i="1"/>
  <c r="CM7480" i="1"/>
  <c r="CL7480" i="1"/>
  <c r="CK7480" i="1"/>
  <c r="CJ7480" i="1"/>
  <c r="CI7480" i="1"/>
  <c r="CH7480" i="1"/>
  <c r="CG7480" i="1"/>
  <c r="CF7480" i="1"/>
  <c r="CE7480" i="1"/>
  <c r="CD7480" i="1"/>
  <c r="CC7480" i="1"/>
  <c r="CB7480" i="1"/>
  <c r="CA7480" i="1"/>
  <c r="BZ7480" i="1"/>
  <c r="BY7480" i="1"/>
  <c r="BX7480" i="1"/>
  <c r="BW7480" i="1"/>
  <c r="BV7480" i="1"/>
  <c r="BU7480" i="1"/>
  <c r="BT7480" i="1"/>
  <c r="BS7480" i="1"/>
  <c r="BR7480" i="1"/>
  <c r="BQ7480" i="1"/>
  <c r="BP7480" i="1"/>
  <c r="BO7480" i="1"/>
  <c r="BN7480" i="1"/>
  <c r="BM7480" i="1"/>
  <c r="BL7480" i="1"/>
  <c r="BK7480" i="1"/>
  <c r="BJ7480" i="1"/>
  <c r="BI7480" i="1"/>
  <c r="BH7480" i="1"/>
  <c r="BG7480" i="1"/>
  <c r="BF7480" i="1"/>
  <c r="BE7480" i="1"/>
  <c r="BD7480" i="1"/>
  <c r="BC7480" i="1"/>
  <c r="BB7480" i="1"/>
  <c r="BA7480" i="1"/>
  <c r="AZ7480" i="1"/>
  <c r="AY7480" i="1"/>
  <c r="AX7480" i="1"/>
  <c r="AW7480" i="1"/>
  <c r="AV7480" i="1"/>
  <c r="AU7480" i="1"/>
  <c r="AT7480" i="1"/>
  <c r="AS7480" i="1"/>
  <c r="AR7480" i="1"/>
  <c r="AQ7480" i="1"/>
  <c r="AP7480" i="1"/>
  <c r="AO7480" i="1"/>
  <c r="AN7480" i="1"/>
  <c r="AM7480" i="1"/>
  <c r="AL7480" i="1"/>
  <c r="AK7480" i="1"/>
  <c r="AJ7480" i="1"/>
  <c r="AI7480" i="1"/>
  <c r="AH7480" i="1"/>
  <c r="AG7480" i="1"/>
  <c r="AF7480" i="1"/>
  <c r="AE7480" i="1"/>
  <c r="AD7480" i="1"/>
  <c r="AC7480" i="1"/>
  <c r="AB7480" i="1"/>
  <c r="AA7480" i="1"/>
  <c r="Z7480" i="1"/>
  <c r="Y7480" i="1"/>
  <c r="X7480" i="1"/>
  <c r="W7480" i="1"/>
  <c r="V7480" i="1"/>
  <c r="U7480" i="1"/>
  <c r="T7480" i="1"/>
  <c r="S7480" i="1"/>
  <c r="R7480" i="1"/>
  <c r="Q7480" i="1"/>
  <c r="P7480" i="1"/>
  <c r="O7480" i="1"/>
  <c r="N7480" i="1"/>
  <c r="M7480" i="1"/>
  <c r="L7480" i="1"/>
  <c r="K7480" i="1"/>
  <c r="J7480" i="1"/>
  <c r="FU7479" i="1"/>
  <c r="FT7479" i="1"/>
  <c r="FS7479" i="1"/>
  <c r="FR7479" i="1"/>
  <c r="FQ7479" i="1"/>
  <c r="FP7479" i="1"/>
  <c r="FO7479" i="1"/>
  <c r="FN7479" i="1"/>
  <c r="FM7479" i="1"/>
  <c r="FL7479" i="1"/>
  <c r="FK7479" i="1"/>
  <c r="FJ7479" i="1"/>
  <c r="FI7479" i="1"/>
  <c r="FH7479" i="1"/>
  <c r="FG7479" i="1"/>
  <c r="FF7479" i="1"/>
  <c r="FE7479" i="1"/>
  <c r="FD7479" i="1"/>
  <c r="FC7479" i="1"/>
  <c r="FB7479" i="1"/>
  <c r="FA7479" i="1"/>
  <c r="EZ7479" i="1"/>
  <c r="EY7479" i="1"/>
  <c r="EX7479" i="1"/>
  <c r="EW7479" i="1"/>
  <c r="EV7479" i="1"/>
  <c r="EU7479" i="1"/>
  <c r="ET7479" i="1"/>
  <c r="ES7479" i="1"/>
  <c r="ER7479" i="1"/>
  <c r="EQ7479" i="1"/>
  <c r="EP7479" i="1"/>
  <c r="EO7479" i="1"/>
  <c r="EN7479" i="1"/>
  <c r="EM7479" i="1"/>
  <c r="EL7479" i="1"/>
  <c r="EK7479" i="1"/>
  <c r="EJ7479" i="1"/>
  <c r="EI7479" i="1"/>
  <c r="EH7479" i="1"/>
  <c r="EG7479" i="1"/>
  <c r="EF7479" i="1"/>
  <c r="EE7479" i="1"/>
  <c r="ED7479" i="1"/>
  <c r="EC7479" i="1"/>
  <c r="EB7479" i="1"/>
  <c r="EA7479" i="1"/>
  <c r="DZ7479" i="1"/>
  <c r="DY7479" i="1"/>
  <c r="DX7479" i="1"/>
  <c r="DW7479" i="1"/>
  <c r="DV7479" i="1"/>
  <c r="DU7479" i="1"/>
  <c r="DT7479" i="1"/>
  <c r="DS7479" i="1"/>
  <c r="DR7479" i="1"/>
  <c r="DQ7479" i="1"/>
  <c r="DP7479" i="1"/>
  <c r="DO7479" i="1"/>
  <c r="DN7479" i="1"/>
  <c r="DM7479" i="1"/>
  <c r="DL7479" i="1"/>
  <c r="DK7479" i="1"/>
  <c r="DJ7479" i="1"/>
  <c r="DI7479" i="1"/>
  <c r="DH7479" i="1"/>
  <c r="DG7479" i="1"/>
  <c r="DF7479" i="1"/>
  <c r="DE7479" i="1"/>
  <c r="DD7479" i="1"/>
  <c r="DC7479" i="1"/>
  <c r="DB7479" i="1"/>
  <c r="DA7479" i="1"/>
  <c r="CZ7479" i="1"/>
  <c r="CY7479" i="1"/>
  <c r="CX7479" i="1"/>
  <c r="CW7479" i="1"/>
  <c r="CV7479" i="1"/>
  <c r="CU7479" i="1"/>
  <c r="CT7479" i="1"/>
  <c r="CS7479" i="1"/>
  <c r="CR7479" i="1"/>
  <c r="CQ7479" i="1"/>
  <c r="CP7479" i="1"/>
  <c r="CO7479" i="1"/>
  <c r="CN7479" i="1"/>
  <c r="CM7479" i="1"/>
  <c r="CL7479" i="1"/>
  <c r="CK7479" i="1"/>
  <c r="CJ7479" i="1"/>
  <c r="CI7479" i="1"/>
  <c r="CH7479" i="1"/>
  <c r="CG7479" i="1"/>
  <c r="CF7479" i="1"/>
  <c r="CE7479" i="1"/>
  <c r="CD7479" i="1"/>
  <c r="CC7479" i="1"/>
  <c r="CB7479" i="1"/>
  <c r="CA7479" i="1"/>
  <c r="BZ7479" i="1"/>
  <c r="BY7479" i="1"/>
  <c r="BX7479" i="1"/>
  <c r="BW7479" i="1"/>
  <c r="BV7479" i="1"/>
  <c r="BU7479" i="1"/>
  <c r="BT7479" i="1"/>
  <c r="BS7479" i="1"/>
  <c r="BR7479" i="1"/>
  <c r="BQ7479" i="1"/>
  <c r="BP7479" i="1"/>
  <c r="BO7479" i="1"/>
  <c r="BN7479" i="1"/>
  <c r="BM7479" i="1"/>
  <c r="BL7479" i="1"/>
  <c r="BK7479" i="1"/>
  <c r="BJ7479" i="1"/>
  <c r="BI7479" i="1"/>
  <c r="BH7479" i="1"/>
  <c r="BG7479" i="1"/>
  <c r="BF7479" i="1"/>
  <c r="BE7479" i="1"/>
  <c r="BD7479" i="1"/>
  <c r="BC7479" i="1"/>
  <c r="BB7479" i="1"/>
  <c r="BA7479" i="1"/>
  <c r="AZ7479" i="1"/>
  <c r="AY7479" i="1"/>
  <c r="AX7479" i="1"/>
  <c r="AW7479" i="1"/>
  <c r="AV7479" i="1"/>
  <c r="AU7479" i="1"/>
  <c r="AT7479" i="1"/>
  <c r="AS7479" i="1"/>
  <c r="AR7479" i="1"/>
  <c r="AQ7479" i="1"/>
  <c r="AP7479" i="1"/>
  <c r="AO7479" i="1"/>
  <c r="AN7479" i="1"/>
  <c r="AM7479" i="1"/>
  <c r="AL7479" i="1"/>
  <c r="AK7479" i="1"/>
  <c r="AJ7479" i="1"/>
  <c r="AI7479" i="1"/>
  <c r="AH7479" i="1"/>
  <c r="AG7479" i="1"/>
  <c r="AF7479" i="1"/>
  <c r="AE7479" i="1"/>
  <c r="AD7479" i="1"/>
  <c r="AC7479" i="1"/>
  <c r="AB7479" i="1"/>
  <c r="AA7479" i="1"/>
  <c r="Z7479" i="1"/>
  <c r="Y7479" i="1"/>
  <c r="X7479" i="1"/>
  <c r="W7479" i="1"/>
  <c r="V7479" i="1"/>
  <c r="U7479" i="1"/>
  <c r="T7479" i="1"/>
  <c r="S7479" i="1"/>
  <c r="R7479" i="1"/>
  <c r="Q7479" i="1"/>
  <c r="P7479" i="1"/>
  <c r="O7479" i="1"/>
  <c r="N7479" i="1"/>
  <c r="M7479" i="1"/>
  <c r="L7479" i="1"/>
  <c r="K7479" i="1"/>
  <c r="J7479" i="1"/>
  <c r="FU7478" i="1"/>
  <c r="FT7478" i="1"/>
  <c r="FS7478" i="1"/>
  <c r="FR7478" i="1"/>
  <c r="FQ7478" i="1"/>
  <c r="FP7478" i="1"/>
  <c r="FO7478" i="1"/>
  <c r="FN7478" i="1"/>
  <c r="FM7478" i="1"/>
  <c r="FL7478" i="1"/>
  <c r="FK7478" i="1"/>
  <c r="FJ7478" i="1"/>
  <c r="FI7478" i="1"/>
  <c r="FH7478" i="1"/>
  <c r="FG7478" i="1"/>
  <c r="FF7478" i="1"/>
  <c r="FE7478" i="1"/>
  <c r="FD7478" i="1"/>
  <c r="FC7478" i="1"/>
  <c r="FB7478" i="1"/>
  <c r="FA7478" i="1"/>
  <c r="EZ7478" i="1"/>
  <c r="EY7478" i="1"/>
  <c r="EX7478" i="1"/>
  <c r="EW7478" i="1"/>
  <c r="EV7478" i="1"/>
  <c r="EU7478" i="1"/>
  <c r="ET7478" i="1"/>
  <c r="ES7478" i="1"/>
  <c r="ER7478" i="1"/>
  <c r="EQ7478" i="1"/>
  <c r="EP7478" i="1"/>
  <c r="EO7478" i="1"/>
  <c r="EN7478" i="1"/>
  <c r="EM7478" i="1"/>
  <c r="EL7478" i="1"/>
  <c r="EK7478" i="1"/>
  <c r="EJ7478" i="1"/>
  <c r="EI7478" i="1"/>
  <c r="EH7478" i="1"/>
  <c r="EG7478" i="1"/>
  <c r="EF7478" i="1"/>
  <c r="EE7478" i="1"/>
  <c r="ED7478" i="1"/>
  <c r="EC7478" i="1"/>
  <c r="EB7478" i="1"/>
  <c r="EA7478" i="1"/>
  <c r="DZ7478" i="1"/>
  <c r="DY7478" i="1"/>
  <c r="DX7478" i="1"/>
  <c r="DW7478" i="1"/>
  <c r="DV7478" i="1"/>
  <c r="DU7478" i="1"/>
  <c r="DT7478" i="1"/>
  <c r="DS7478" i="1"/>
  <c r="DR7478" i="1"/>
  <c r="DQ7478" i="1"/>
  <c r="DP7478" i="1"/>
  <c r="DO7478" i="1"/>
  <c r="DN7478" i="1"/>
  <c r="DM7478" i="1"/>
  <c r="DL7478" i="1"/>
  <c r="DK7478" i="1"/>
  <c r="DJ7478" i="1"/>
  <c r="DI7478" i="1"/>
  <c r="DH7478" i="1"/>
  <c r="DG7478" i="1"/>
  <c r="DF7478" i="1"/>
  <c r="DE7478" i="1"/>
  <c r="DD7478" i="1"/>
  <c r="DC7478" i="1"/>
  <c r="DB7478" i="1"/>
  <c r="DA7478" i="1"/>
  <c r="CZ7478" i="1"/>
  <c r="CY7478" i="1"/>
  <c r="CX7478" i="1"/>
  <c r="CW7478" i="1"/>
  <c r="CV7478" i="1"/>
  <c r="CU7478" i="1"/>
  <c r="CT7478" i="1"/>
  <c r="CS7478" i="1"/>
  <c r="CR7478" i="1"/>
  <c r="CQ7478" i="1"/>
  <c r="CP7478" i="1"/>
  <c r="CO7478" i="1"/>
  <c r="CN7478" i="1"/>
  <c r="CM7478" i="1"/>
  <c r="CL7478" i="1"/>
  <c r="CK7478" i="1"/>
  <c r="CJ7478" i="1"/>
  <c r="CI7478" i="1"/>
  <c r="CH7478" i="1"/>
  <c r="CG7478" i="1"/>
  <c r="CF7478" i="1"/>
  <c r="CE7478" i="1"/>
  <c r="CD7478" i="1"/>
  <c r="CC7478" i="1"/>
  <c r="CB7478" i="1"/>
  <c r="CA7478" i="1"/>
  <c r="BZ7478" i="1"/>
  <c r="BY7478" i="1"/>
  <c r="BX7478" i="1"/>
  <c r="BW7478" i="1"/>
  <c r="BV7478" i="1"/>
  <c r="BU7478" i="1"/>
  <c r="BT7478" i="1"/>
  <c r="BS7478" i="1"/>
  <c r="BR7478" i="1"/>
  <c r="BQ7478" i="1"/>
  <c r="BP7478" i="1"/>
  <c r="BO7478" i="1"/>
  <c r="BN7478" i="1"/>
  <c r="BM7478" i="1"/>
  <c r="BL7478" i="1"/>
  <c r="BK7478" i="1"/>
  <c r="BJ7478" i="1"/>
  <c r="BI7478" i="1"/>
  <c r="BH7478" i="1"/>
  <c r="BG7478" i="1"/>
  <c r="BF7478" i="1"/>
  <c r="BE7478" i="1"/>
  <c r="BD7478" i="1"/>
  <c r="BC7478" i="1"/>
  <c r="BB7478" i="1"/>
  <c r="BA7478" i="1"/>
  <c r="AZ7478" i="1"/>
  <c r="AY7478" i="1"/>
  <c r="AX7478" i="1"/>
  <c r="AW7478" i="1"/>
  <c r="AV7478" i="1"/>
  <c r="AU7478" i="1"/>
  <c r="AT7478" i="1"/>
  <c r="AS7478" i="1"/>
  <c r="AR7478" i="1"/>
  <c r="AQ7478" i="1"/>
  <c r="AP7478" i="1"/>
  <c r="AO7478" i="1"/>
  <c r="AN7478" i="1"/>
  <c r="AM7478" i="1"/>
  <c r="AL7478" i="1"/>
  <c r="AK7478" i="1"/>
  <c r="AJ7478" i="1"/>
  <c r="AI7478" i="1"/>
  <c r="AH7478" i="1"/>
  <c r="AG7478" i="1"/>
  <c r="AF7478" i="1"/>
  <c r="AE7478" i="1"/>
  <c r="AD7478" i="1"/>
  <c r="AC7478" i="1"/>
  <c r="AB7478" i="1"/>
  <c r="AA7478" i="1"/>
  <c r="Z7478" i="1"/>
  <c r="Y7478" i="1"/>
  <c r="X7478" i="1"/>
  <c r="W7478" i="1"/>
  <c r="V7478" i="1"/>
  <c r="U7478" i="1"/>
  <c r="T7478" i="1"/>
  <c r="S7478" i="1"/>
  <c r="R7478" i="1"/>
  <c r="Q7478" i="1"/>
  <c r="P7478" i="1"/>
  <c r="O7478" i="1"/>
  <c r="N7478" i="1"/>
  <c r="M7478" i="1"/>
  <c r="L7478" i="1"/>
  <c r="K7478" i="1"/>
  <c r="J7478" i="1"/>
  <c r="FU7477" i="1"/>
  <c r="FT7477" i="1"/>
  <c r="FS7477" i="1"/>
  <c r="FR7477" i="1"/>
  <c r="FQ7477" i="1"/>
  <c r="FP7477" i="1"/>
  <c r="FO7477" i="1"/>
  <c r="FN7477" i="1"/>
  <c r="FM7477" i="1"/>
  <c r="FL7477" i="1"/>
  <c r="FK7477" i="1"/>
  <c r="FJ7477" i="1"/>
  <c r="FI7477" i="1"/>
  <c r="FH7477" i="1"/>
  <c r="FG7477" i="1"/>
  <c r="FF7477" i="1"/>
  <c r="FE7477" i="1"/>
  <c r="FD7477" i="1"/>
  <c r="FC7477" i="1"/>
  <c r="FB7477" i="1"/>
  <c r="FA7477" i="1"/>
  <c r="EZ7477" i="1"/>
  <c r="EY7477" i="1"/>
  <c r="EX7477" i="1"/>
  <c r="EW7477" i="1"/>
  <c r="EV7477" i="1"/>
  <c r="EU7477" i="1"/>
  <c r="ET7477" i="1"/>
  <c r="ES7477" i="1"/>
  <c r="ER7477" i="1"/>
  <c r="EQ7477" i="1"/>
  <c r="EP7477" i="1"/>
  <c r="EO7477" i="1"/>
  <c r="EN7477" i="1"/>
  <c r="EM7477" i="1"/>
  <c r="EL7477" i="1"/>
  <c r="EK7477" i="1"/>
  <c r="EJ7477" i="1"/>
  <c r="EI7477" i="1"/>
  <c r="EH7477" i="1"/>
  <c r="EG7477" i="1"/>
  <c r="EF7477" i="1"/>
  <c r="EE7477" i="1"/>
  <c r="ED7477" i="1"/>
  <c r="EC7477" i="1"/>
  <c r="EB7477" i="1"/>
  <c r="EA7477" i="1"/>
  <c r="DZ7477" i="1"/>
  <c r="DY7477" i="1"/>
  <c r="DX7477" i="1"/>
  <c r="DW7477" i="1"/>
  <c r="DV7477" i="1"/>
  <c r="DU7477" i="1"/>
  <c r="DT7477" i="1"/>
  <c r="DS7477" i="1"/>
  <c r="DR7477" i="1"/>
  <c r="DQ7477" i="1"/>
  <c r="DP7477" i="1"/>
  <c r="DO7477" i="1"/>
  <c r="DN7477" i="1"/>
  <c r="DM7477" i="1"/>
  <c r="DL7477" i="1"/>
  <c r="DK7477" i="1"/>
  <c r="DJ7477" i="1"/>
  <c r="DI7477" i="1"/>
  <c r="DH7477" i="1"/>
  <c r="DG7477" i="1"/>
  <c r="DF7477" i="1"/>
  <c r="DE7477" i="1"/>
  <c r="DD7477" i="1"/>
  <c r="DC7477" i="1"/>
  <c r="DB7477" i="1"/>
  <c r="DA7477" i="1"/>
  <c r="CZ7477" i="1"/>
  <c r="CY7477" i="1"/>
  <c r="CX7477" i="1"/>
  <c r="CW7477" i="1"/>
  <c r="CV7477" i="1"/>
  <c r="CU7477" i="1"/>
  <c r="CT7477" i="1"/>
  <c r="CS7477" i="1"/>
  <c r="CR7477" i="1"/>
  <c r="CQ7477" i="1"/>
  <c r="CP7477" i="1"/>
  <c r="CO7477" i="1"/>
  <c r="CN7477" i="1"/>
  <c r="CM7477" i="1"/>
  <c r="CL7477" i="1"/>
  <c r="CK7477" i="1"/>
  <c r="CJ7477" i="1"/>
  <c r="CI7477" i="1"/>
  <c r="CH7477" i="1"/>
  <c r="CG7477" i="1"/>
  <c r="CF7477" i="1"/>
  <c r="CE7477" i="1"/>
  <c r="CD7477" i="1"/>
  <c r="CC7477" i="1"/>
  <c r="CB7477" i="1"/>
  <c r="CA7477" i="1"/>
  <c r="BZ7477" i="1"/>
  <c r="BY7477" i="1"/>
  <c r="BX7477" i="1"/>
  <c r="BW7477" i="1"/>
  <c r="BV7477" i="1"/>
  <c r="BU7477" i="1"/>
  <c r="BT7477" i="1"/>
  <c r="BS7477" i="1"/>
  <c r="BR7477" i="1"/>
  <c r="BQ7477" i="1"/>
  <c r="BP7477" i="1"/>
  <c r="BO7477" i="1"/>
  <c r="BN7477" i="1"/>
  <c r="BM7477" i="1"/>
  <c r="BL7477" i="1"/>
  <c r="BK7477" i="1"/>
  <c r="BJ7477" i="1"/>
  <c r="BI7477" i="1"/>
  <c r="BH7477" i="1"/>
  <c r="BG7477" i="1"/>
  <c r="BF7477" i="1"/>
  <c r="BE7477" i="1"/>
  <c r="BD7477" i="1"/>
  <c r="BC7477" i="1"/>
  <c r="BB7477" i="1"/>
  <c r="BA7477" i="1"/>
  <c r="AZ7477" i="1"/>
  <c r="AY7477" i="1"/>
  <c r="AX7477" i="1"/>
  <c r="AW7477" i="1"/>
  <c r="AV7477" i="1"/>
  <c r="AU7477" i="1"/>
  <c r="AT7477" i="1"/>
  <c r="AS7477" i="1"/>
  <c r="AR7477" i="1"/>
  <c r="AQ7477" i="1"/>
  <c r="AP7477" i="1"/>
  <c r="AO7477" i="1"/>
  <c r="AN7477" i="1"/>
  <c r="AM7477" i="1"/>
  <c r="AL7477" i="1"/>
  <c r="AK7477" i="1"/>
  <c r="AJ7477" i="1"/>
  <c r="AI7477" i="1"/>
  <c r="AH7477" i="1"/>
  <c r="AG7477" i="1"/>
  <c r="AF7477" i="1"/>
  <c r="AE7477" i="1"/>
  <c r="AD7477" i="1"/>
  <c r="AC7477" i="1"/>
  <c r="AB7477" i="1"/>
  <c r="AA7477" i="1"/>
  <c r="Z7477" i="1"/>
  <c r="Y7477" i="1"/>
  <c r="X7477" i="1"/>
  <c r="W7477" i="1"/>
  <c r="V7477" i="1"/>
  <c r="U7477" i="1"/>
  <c r="T7477" i="1"/>
  <c r="S7477" i="1"/>
  <c r="R7477" i="1"/>
  <c r="Q7477" i="1"/>
  <c r="P7477" i="1"/>
  <c r="O7477" i="1"/>
  <c r="N7477" i="1"/>
  <c r="M7477" i="1"/>
  <c r="L7477" i="1"/>
  <c r="K7477" i="1"/>
  <c r="J7477" i="1"/>
  <c r="FU7476" i="1"/>
  <c r="FT7476" i="1"/>
  <c r="FS7476" i="1"/>
  <c r="FR7476" i="1"/>
  <c r="FQ7476" i="1"/>
  <c r="FP7476" i="1"/>
  <c r="FO7476" i="1"/>
  <c r="FN7476" i="1"/>
  <c r="FM7476" i="1"/>
  <c r="FL7476" i="1"/>
  <c r="FK7476" i="1"/>
  <c r="FJ7476" i="1"/>
  <c r="FI7476" i="1"/>
  <c r="FH7476" i="1"/>
  <c r="FG7476" i="1"/>
  <c r="FF7476" i="1"/>
  <c r="FE7476" i="1"/>
  <c r="FD7476" i="1"/>
  <c r="FC7476" i="1"/>
  <c r="FB7476" i="1"/>
  <c r="FA7476" i="1"/>
  <c r="EZ7476" i="1"/>
  <c r="EY7476" i="1"/>
  <c r="EX7476" i="1"/>
  <c r="EW7476" i="1"/>
  <c r="EV7476" i="1"/>
  <c r="EU7476" i="1"/>
  <c r="ET7476" i="1"/>
  <c r="ES7476" i="1"/>
  <c r="ER7476" i="1"/>
  <c r="EQ7476" i="1"/>
  <c r="EP7476" i="1"/>
  <c r="EO7476" i="1"/>
  <c r="EN7476" i="1"/>
  <c r="EM7476" i="1"/>
  <c r="EL7476" i="1"/>
  <c r="EK7476" i="1"/>
  <c r="EJ7476" i="1"/>
  <c r="EI7476" i="1"/>
  <c r="EH7476" i="1"/>
  <c r="EG7476" i="1"/>
  <c r="EF7476" i="1"/>
  <c r="EE7476" i="1"/>
  <c r="ED7476" i="1"/>
  <c r="EC7476" i="1"/>
  <c r="EB7476" i="1"/>
  <c r="EA7476" i="1"/>
  <c r="DZ7476" i="1"/>
  <c r="DY7476" i="1"/>
  <c r="DX7476" i="1"/>
  <c r="DW7476" i="1"/>
  <c r="DV7476" i="1"/>
  <c r="DU7476" i="1"/>
  <c r="DT7476" i="1"/>
  <c r="DS7476" i="1"/>
  <c r="DR7476" i="1"/>
  <c r="DQ7476" i="1"/>
  <c r="DP7476" i="1"/>
  <c r="DO7476" i="1"/>
  <c r="DN7476" i="1"/>
  <c r="DM7476" i="1"/>
  <c r="DL7476" i="1"/>
  <c r="DK7476" i="1"/>
  <c r="DJ7476" i="1"/>
  <c r="DI7476" i="1"/>
  <c r="DH7476" i="1"/>
  <c r="DG7476" i="1"/>
  <c r="DF7476" i="1"/>
  <c r="DE7476" i="1"/>
  <c r="DD7476" i="1"/>
  <c r="DC7476" i="1"/>
  <c r="DB7476" i="1"/>
  <c r="DA7476" i="1"/>
  <c r="CZ7476" i="1"/>
  <c r="CY7476" i="1"/>
  <c r="CX7476" i="1"/>
  <c r="CW7476" i="1"/>
  <c r="CV7476" i="1"/>
  <c r="CU7476" i="1"/>
  <c r="CT7476" i="1"/>
  <c r="CS7476" i="1"/>
  <c r="CR7476" i="1"/>
  <c r="CQ7476" i="1"/>
  <c r="CP7476" i="1"/>
  <c r="CO7476" i="1"/>
  <c r="CN7476" i="1"/>
  <c r="CM7476" i="1"/>
  <c r="CL7476" i="1"/>
  <c r="CK7476" i="1"/>
  <c r="CJ7476" i="1"/>
  <c r="CI7476" i="1"/>
  <c r="CH7476" i="1"/>
  <c r="CG7476" i="1"/>
  <c r="CF7476" i="1"/>
  <c r="CE7476" i="1"/>
  <c r="CD7476" i="1"/>
  <c r="CC7476" i="1"/>
  <c r="CB7476" i="1"/>
  <c r="CA7476" i="1"/>
  <c r="BZ7476" i="1"/>
  <c r="BY7476" i="1"/>
  <c r="BX7476" i="1"/>
  <c r="BW7476" i="1"/>
  <c r="BV7476" i="1"/>
  <c r="BU7476" i="1"/>
  <c r="BT7476" i="1"/>
  <c r="BS7476" i="1"/>
  <c r="BR7476" i="1"/>
  <c r="BQ7476" i="1"/>
  <c r="BP7476" i="1"/>
  <c r="BO7476" i="1"/>
  <c r="BN7476" i="1"/>
  <c r="BM7476" i="1"/>
  <c r="BL7476" i="1"/>
  <c r="BK7476" i="1"/>
  <c r="BJ7476" i="1"/>
  <c r="BI7476" i="1"/>
  <c r="BH7476" i="1"/>
  <c r="BG7476" i="1"/>
  <c r="BF7476" i="1"/>
  <c r="BE7476" i="1"/>
  <c r="BD7476" i="1"/>
  <c r="BC7476" i="1"/>
  <c r="BB7476" i="1"/>
  <c r="BA7476" i="1"/>
  <c r="AZ7476" i="1"/>
  <c r="AY7476" i="1"/>
  <c r="AX7476" i="1"/>
  <c r="AW7476" i="1"/>
  <c r="AV7476" i="1"/>
  <c r="AU7476" i="1"/>
  <c r="AT7476" i="1"/>
  <c r="AS7476" i="1"/>
  <c r="AR7476" i="1"/>
  <c r="AQ7476" i="1"/>
  <c r="AP7476" i="1"/>
  <c r="AO7476" i="1"/>
  <c r="AN7476" i="1"/>
  <c r="AM7476" i="1"/>
  <c r="AL7476" i="1"/>
  <c r="AK7476" i="1"/>
  <c r="AJ7476" i="1"/>
  <c r="AI7476" i="1"/>
  <c r="AH7476" i="1"/>
  <c r="AG7476" i="1"/>
  <c r="AF7476" i="1"/>
  <c r="AE7476" i="1"/>
  <c r="AD7476" i="1"/>
  <c r="AC7476" i="1"/>
  <c r="AB7476" i="1"/>
  <c r="AA7476" i="1"/>
  <c r="Z7476" i="1"/>
  <c r="Y7476" i="1"/>
  <c r="X7476" i="1"/>
  <c r="W7476" i="1"/>
  <c r="V7476" i="1"/>
  <c r="U7476" i="1"/>
  <c r="T7476" i="1"/>
  <c r="S7476" i="1"/>
  <c r="R7476" i="1"/>
  <c r="Q7476" i="1"/>
  <c r="P7476" i="1"/>
  <c r="O7476" i="1"/>
  <c r="N7476" i="1"/>
  <c r="M7476" i="1"/>
  <c r="L7476" i="1"/>
  <c r="K7476" i="1"/>
  <c r="J7476" i="1"/>
  <c r="FU7475" i="1"/>
  <c r="FT7475" i="1"/>
  <c r="FS7475" i="1"/>
  <c r="FR7475" i="1"/>
  <c r="FQ7475" i="1"/>
  <c r="FP7475" i="1"/>
  <c r="FO7475" i="1"/>
  <c r="FN7475" i="1"/>
  <c r="FM7475" i="1"/>
  <c r="FL7475" i="1"/>
  <c r="FK7475" i="1"/>
  <c r="FJ7475" i="1"/>
  <c r="FI7475" i="1"/>
  <c r="FH7475" i="1"/>
  <c r="FG7475" i="1"/>
  <c r="FF7475" i="1"/>
  <c r="FE7475" i="1"/>
  <c r="FD7475" i="1"/>
  <c r="FC7475" i="1"/>
  <c r="FB7475" i="1"/>
  <c r="FA7475" i="1"/>
  <c r="EZ7475" i="1"/>
  <c r="EY7475" i="1"/>
  <c r="EX7475" i="1"/>
  <c r="EW7475" i="1"/>
  <c r="EV7475" i="1"/>
  <c r="EU7475" i="1"/>
  <c r="ET7475" i="1"/>
  <c r="ES7475" i="1"/>
  <c r="ER7475" i="1"/>
  <c r="EQ7475" i="1"/>
  <c r="EP7475" i="1"/>
  <c r="EO7475" i="1"/>
  <c r="EN7475" i="1"/>
  <c r="EM7475" i="1"/>
  <c r="EL7475" i="1"/>
  <c r="EK7475" i="1"/>
  <c r="EJ7475" i="1"/>
  <c r="EI7475" i="1"/>
  <c r="EH7475" i="1"/>
  <c r="EG7475" i="1"/>
  <c r="EF7475" i="1"/>
  <c r="EE7475" i="1"/>
  <c r="ED7475" i="1"/>
  <c r="EC7475" i="1"/>
  <c r="EB7475" i="1"/>
  <c r="EA7475" i="1"/>
  <c r="DZ7475" i="1"/>
  <c r="DY7475" i="1"/>
  <c r="DX7475" i="1"/>
  <c r="DW7475" i="1"/>
  <c r="DV7475" i="1"/>
  <c r="DU7475" i="1"/>
  <c r="DT7475" i="1"/>
  <c r="DS7475" i="1"/>
  <c r="DR7475" i="1"/>
  <c r="DQ7475" i="1"/>
  <c r="DP7475" i="1"/>
  <c r="DO7475" i="1"/>
  <c r="DN7475" i="1"/>
  <c r="DM7475" i="1"/>
  <c r="DL7475" i="1"/>
  <c r="DK7475" i="1"/>
  <c r="DJ7475" i="1"/>
  <c r="DI7475" i="1"/>
  <c r="DH7475" i="1"/>
  <c r="DG7475" i="1"/>
  <c r="DF7475" i="1"/>
  <c r="DE7475" i="1"/>
  <c r="DD7475" i="1"/>
  <c r="DC7475" i="1"/>
  <c r="DB7475" i="1"/>
  <c r="DA7475" i="1"/>
  <c r="CZ7475" i="1"/>
  <c r="CY7475" i="1"/>
  <c r="CX7475" i="1"/>
  <c r="CW7475" i="1"/>
  <c r="CV7475" i="1"/>
  <c r="CU7475" i="1"/>
  <c r="CT7475" i="1"/>
  <c r="CS7475" i="1"/>
  <c r="CR7475" i="1"/>
  <c r="CQ7475" i="1"/>
  <c r="CP7475" i="1"/>
  <c r="CO7475" i="1"/>
  <c r="CN7475" i="1"/>
  <c r="CM7475" i="1"/>
  <c r="CL7475" i="1"/>
  <c r="CK7475" i="1"/>
  <c r="CJ7475" i="1"/>
  <c r="CI7475" i="1"/>
  <c r="CH7475" i="1"/>
  <c r="CG7475" i="1"/>
  <c r="CF7475" i="1"/>
  <c r="CE7475" i="1"/>
  <c r="CD7475" i="1"/>
  <c r="CC7475" i="1"/>
  <c r="CB7475" i="1"/>
  <c r="CA7475" i="1"/>
  <c r="BZ7475" i="1"/>
  <c r="BY7475" i="1"/>
  <c r="BX7475" i="1"/>
  <c r="BW7475" i="1"/>
  <c r="BV7475" i="1"/>
  <c r="BU7475" i="1"/>
  <c r="BT7475" i="1"/>
  <c r="BS7475" i="1"/>
  <c r="BR7475" i="1"/>
  <c r="BQ7475" i="1"/>
  <c r="BP7475" i="1"/>
  <c r="BO7475" i="1"/>
  <c r="BN7475" i="1"/>
  <c r="BM7475" i="1"/>
  <c r="BL7475" i="1"/>
  <c r="BK7475" i="1"/>
  <c r="BJ7475" i="1"/>
  <c r="BI7475" i="1"/>
  <c r="BH7475" i="1"/>
  <c r="BG7475" i="1"/>
  <c r="BF7475" i="1"/>
  <c r="BE7475" i="1"/>
  <c r="BD7475" i="1"/>
  <c r="BC7475" i="1"/>
  <c r="BB7475" i="1"/>
  <c r="BA7475" i="1"/>
  <c r="AZ7475" i="1"/>
  <c r="AY7475" i="1"/>
  <c r="AX7475" i="1"/>
  <c r="AW7475" i="1"/>
  <c r="AV7475" i="1"/>
  <c r="AU7475" i="1"/>
  <c r="AT7475" i="1"/>
  <c r="AS7475" i="1"/>
  <c r="AR7475" i="1"/>
  <c r="AQ7475" i="1"/>
  <c r="AP7475" i="1"/>
  <c r="AO7475" i="1"/>
  <c r="AN7475" i="1"/>
  <c r="AM7475" i="1"/>
  <c r="AL7475" i="1"/>
  <c r="AK7475" i="1"/>
  <c r="AJ7475" i="1"/>
  <c r="AI7475" i="1"/>
  <c r="AH7475" i="1"/>
  <c r="AG7475" i="1"/>
  <c r="AF7475" i="1"/>
  <c r="AE7475" i="1"/>
  <c r="AD7475" i="1"/>
  <c r="AC7475" i="1"/>
  <c r="AB7475" i="1"/>
  <c r="AA7475" i="1"/>
  <c r="Z7475" i="1"/>
  <c r="Y7475" i="1"/>
  <c r="X7475" i="1"/>
  <c r="W7475" i="1"/>
  <c r="V7475" i="1"/>
  <c r="U7475" i="1"/>
  <c r="T7475" i="1"/>
  <c r="S7475" i="1"/>
  <c r="R7475" i="1"/>
  <c r="Q7475" i="1"/>
  <c r="P7475" i="1"/>
  <c r="O7475" i="1"/>
  <c r="N7475" i="1"/>
  <c r="M7475" i="1"/>
  <c r="L7475" i="1"/>
  <c r="K7475" i="1"/>
  <c r="J7475" i="1"/>
  <c r="FU7474" i="1"/>
  <c r="FT7474" i="1"/>
  <c r="FS7474" i="1"/>
  <c r="FR7474" i="1"/>
  <c r="FQ7474" i="1"/>
  <c r="FP7474" i="1"/>
  <c r="FO7474" i="1"/>
  <c r="FN7474" i="1"/>
  <c r="FM7474" i="1"/>
  <c r="FL7474" i="1"/>
  <c r="FK7474" i="1"/>
  <c r="FJ7474" i="1"/>
  <c r="FI7474" i="1"/>
  <c r="FH7474" i="1"/>
  <c r="FG7474" i="1"/>
  <c r="FF7474" i="1"/>
  <c r="FE7474" i="1"/>
  <c r="FD7474" i="1"/>
  <c r="FC7474" i="1"/>
  <c r="FB7474" i="1"/>
  <c r="FA7474" i="1"/>
  <c r="EZ7474" i="1"/>
  <c r="EY7474" i="1"/>
  <c r="EX7474" i="1"/>
  <c r="EW7474" i="1"/>
  <c r="EV7474" i="1"/>
  <c r="EU7474" i="1"/>
  <c r="ET7474" i="1"/>
  <c r="ES7474" i="1"/>
  <c r="ER7474" i="1"/>
  <c r="EQ7474" i="1"/>
  <c r="EP7474" i="1"/>
  <c r="EO7474" i="1"/>
  <c r="EN7474" i="1"/>
  <c r="EM7474" i="1"/>
  <c r="EL7474" i="1"/>
  <c r="EK7474" i="1"/>
  <c r="EJ7474" i="1"/>
  <c r="EI7474" i="1"/>
  <c r="EH7474" i="1"/>
  <c r="EG7474" i="1"/>
  <c r="EF7474" i="1"/>
  <c r="EE7474" i="1"/>
  <c r="ED7474" i="1"/>
  <c r="EC7474" i="1"/>
  <c r="EB7474" i="1"/>
  <c r="EA7474" i="1"/>
  <c r="DZ7474" i="1"/>
  <c r="DY7474" i="1"/>
  <c r="DX7474" i="1"/>
  <c r="DW7474" i="1"/>
  <c r="DV7474" i="1"/>
  <c r="DU7474" i="1"/>
  <c r="DT7474" i="1"/>
  <c r="DS7474" i="1"/>
  <c r="DR7474" i="1"/>
  <c r="DQ7474" i="1"/>
  <c r="DP7474" i="1"/>
  <c r="DO7474" i="1"/>
  <c r="DN7474" i="1"/>
  <c r="DM7474" i="1"/>
  <c r="DL7474" i="1"/>
  <c r="DK7474" i="1"/>
  <c r="DJ7474" i="1"/>
  <c r="DI7474" i="1"/>
  <c r="DH7474" i="1"/>
  <c r="DG7474" i="1"/>
  <c r="DF7474" i="1"/>
  <c r="DE7474" i="1"/>
  <c r="DD7474" i="1"/>
  <c r="DC7474" i="1"/>
  <c r="DB7474" i="1"/>
  <c r="DA7474" i="1"/>
  <c r="CZ7474" i="1"/>
  <c r="CY7474" i="1"/>
  <c r="CX7474" i="1"/>
  <c r="CW7474" i="1"/>
  <c r="CV7474" i="1"/>
  <c r="CU7474" i="1"/>
  <c r="CT7474" i="1"/>
  <c r="CS7474" i="1"/>
  <c r="CR7474" i="1"/>
  <c r="CQ7474" i="1"/>
  <c r="CP7474" i="1"/>
  <c r="CO7474" i="1"/>
  <c r="CN7474" i="1"/>
  <c r="CM7474" i="1"/>
  <c r="CL7474" i="1"/>
  <c r="CK7474" i="1"/>
  <c r="CJ7474" i="1"/>
  <c r="CI7474" i="1"/>
  <c r="CH7474" i="1"/>
  <c r="CG7474" i="1"/>
  <c r="CF7474" i="1"/>
  <c r="CE7474" i="1"/>
  <c r="CD7474" i="1"/>
  <c r="CC7474" i="1"/>
  <c r="CB7474" i="1"/>
  <c r="CA7474" i="1"/>
  <c r="BZ7474" i="1"/>
  <c r="BY7474" i="1"/>
  <c r="BX7474" i="1"/>
  <c r="BW7474" i="1"/>
  <c r="BV7474" i="1"/>
  <c r="BU7474" i="1"/>
  <c r="BT7474" i="1"/>
  <c r="BS7474" i="1"/>
  <c r="BR7474" i="1"/>
  <c r="BQ7474" i="1"/>
  <c r="BP7474" i="1"/>
  <c r="BO7474" i="1"/>
  <c r="BN7474" i="1"/>
  <c r="BM7474" i="1"/>
  <c r="BL7474" i="1"/>
  <c r="BK7474" i="1"/>
  <c r="BJ7474" i="1"/>
  <c r="BI7474" i="1"/>
  <c r="BH7474" i="1"/>
  <c r="BG7474" i="1"/>
  <c r="BF7474" i="1"/>
  <c r="BE7474" i="1"/>
  <c r="BD7474" i="1"/>
  <c r="BC7474" i="1"/>
  <c r="BB7474" i="1"/>
  <c r="BA7474" i="1"/>
  <c r="AZ7474" i="1"/>
  <c r="AY7474" i="1"/>
  <c r="AX7474" i="1"/>
  <c r="AW7474" i="1"/>
  <c r="AV7474" i="1"/>
  <c r="AU7474" i="1"/>
  <c r="AT7474" i="1"/>
  <c r="AS7474" i="1"/>
  <c r="AR7474" i="1"/>
  <c r="AQ7474" i="1"/>
  <c r="AP7474" i="1"/>
  <c r="AO7474" i="1"/>
  <c r="AN7474" i="1"/>
  <c r="AM7474" i="1"/>
  <c r="AL7474" i="1"/>
  <c r="AK7474" i="1"/>
  <c r="AJ7474" i="1"/>
  <c r="AI7474" i="1"/>
  <c r="AH7474" i="1"/>
  <c r="AG7474" i="1"/>
  <c r="AF7474" i="1"/>
  <c r="AE7474" i="1"/>
  <c r="AD7474" i="1"/>
  <c r="AC7474" i="1"/>
  <c r="AB7474" i="1"/>
  <c r="AA7474" i="1"/>
  <c r="Z7474" i="1"/>
  <c r="Y7474" i="1"/>
  <c r="X7474" i="1"/>
  <c r="W7474" i="1"/>
  <c r="V7474" i="1"/>
  <c r="U7474" i="1"/>
  <c r="T7474" i="1"/>
  <c r="S7474" i="1"/>
  <c r="R7474" i="1"/>
  <c r="Q7474" i="1"/>
  <c r="P7474" i="1"/>
  <c r="O7474" i="1"/>
  <c r="N7474" i="1"/>
  <c r="M7474" i="1"/>
  <c r="L7474" i="1"/>
  <c r="K7474" i="1"/>
  <c r="J7474" i="1"/>
  <c r="FU7473" i="1"/>
  <c r="FT7473" i="1"/>
  <c r="FS7473" i="1"/>
  <c r="FR7473" i="1"/>
  <c r="FQ7473" i="1"/>
  <c r="FP7473" i="1"/>
  <c r="FO7473" i="1"/>
  <c r="FN7473" i="1"/>
  <c r="FM7473" i="1"/>
  <c r="FL7473" i="1"/>
  <c r="FK7473" i="1"/>
  <c r="FJ7473" i="1"/>
  <c r="FI7473" i="1"/>
  <c r="FH7473" i="1"/>
  <c r="FG7473" i="1"/>
  <c r="FF7473" i="1"/>
  <c r="FE7473" i="1"/>
  <c r="FD7473" i="1"/>
  <c r="FC7473" i="1"/>
  <c r="FB7473" i="1"/>
  <c r="FA7473" i="1"/>
  <c r="EZ7473" i="1"/>
  <c r="EY7473" i="1"/>
  <c r="EX7473" i="1"/>
  <c r="EW7473" i="1"/>
  <c r="EV7473" i="1"/>
  <c r="EU7473" i="1"/>
  <c r="ET7473" i="1"/>
  <c r="ES7473" i="1"/>
  <c r="ER7473" i="1"/>
  <c r="EQ7473" i="1"/>
  <c r="EP7473" i="1"/>
  <c r="EO7473" i="1"/>
  <c r="EN7473" i="1"/>
  <c r="EM7473" i="1"/>
  <c r="EL7473" i="1"/>
  <c r="EK7473" i="1"/>
  <c r="EJ7473" i="1"/>
  <c r="EI7473" i="1"/>
  <c r="EH7473" i="1"/>
  <c r="EG7473" i="1"/>
  <c r="EF7473" i="1"/>
  <c r="EE7473" i="1"/>
  <c r="ED7473" i="1"/>
  <c r="EC7473" i="1"/>
  <c r="EB7473" i="1"/>
  <c r="EA7473" i="1"/>
  <c r="DZ7473" i="1"/>
  <c r="DY7473" i="1"/>
  <c r="DX7473" i="1"/>
  <c r="DW7473" i="1"/>
  <c r="DV7473" i="1"/>
  <c r="DU7473" i="1"/>
  <c r="DT7473" i="1"/>
  <c r="DS7473" i="1"/>
  <c r="DR7473" i="1"/>
  <c r="DQ7473" i="1"/>
  <c r="DP7473" i="1"/>
  <c r="DO7473" i="1"/>
  <c r="DN7473" i="1"/>
  <c r="DM7473" i="1"/>
  <c r="DL7473" i="1"/>
  <c r="DK7473" i="1"/>
  <c r="DJ7473" i="1"/>
  <c r="DI7473" i="1"/>
  <c r="DH7473" i="1"/>
  <c r="DG7473" i="1"/>
  <c r="DF7473" i="1"/>
  <c r="DE7473" i="1"/>
  <c r="DD7473" i="1"/>
  <c r="DC7473" i="1"/>
  <c r="DB7473" i="1"/>
  <c r="DA7473" i="1"/>
  <c r="CZ7473" i="1"/>
  <c r="CY7473" i="1"/>
  <c r="CX7473" i="1"/>
  <c r="CW7473" i="1"/>
  <c r="CV7473" i="1"/>
  <c r="CU7473" i="1"/>
  <c r="CT7473" i="1"/>
  <c r="CS7473" i="1"/>
  <c r="CR7473" i="1"/>
  <c r="CQ7473" i="1"/>
  <c r="CP7473" i="1"/>
  <c r="CO7473" i="1"/>
  <c r="CN7473" i="1"/>
  <c r="CM7473" i="1"/>
  <c r="CL7473" i="1"/>
  <c r="CK7473" i="1"/>
  <c r="CJ7473" i="1"/>
  <c r="CI7473" i="1"/>
  <c r="CH7473" i="1"/>
  <c r="CG7473" i="1"/>
  <c r="CF7473" i="1"/>
  <c r="CE7473" i="1"/>
  <c r="CD7473" i="1"/>
  <c r="CC7473" i="1"/>
  <c r="CB7473" i="1"/>
  <c r="CA7473" i="1"/>
  <c r="BZ7473" i="1"/>
  <c r="BY7473" i="1"/>
  <c r="BX7473" i="1"/>
  <c r="BW7473" i="1"/>
  <c r="BV7473" i="1"/>
  <c r="BU7473" i="1"/>
  <c r="BT7473" i="1"/>
  <c r="BS7473" i="1"/>
  <c r="BR7473" i="1"/>
  <c r="BQ7473" i="1"/>
  <c r="BP7473" i="1"/>
  <c r="BO7473" i="1"/>
  <c r="BN7473" i="1"/>
  <c r="BM7473" i="1"/>
  <c r="BL7473" i="1"/>
  <c r="BK7473" i="1"/>
  <c r="BJ7473" i="1"/>
  <c r="BI7473" i="1"/>
  <c r="BH7473" i="1"/>
  <c r="BG7473" i="1"/>
  <c r="BF7473" i="1"/>
  <c r="BE7473" i="1"/>
  <c r="BD7473" i="1"/>
  <c r="BC7473" i="1"/>
  <c r="BB7473" i="1"/>
  <c r="BA7473" i="1"/>
  <c r="AZ7473" i="1"/>
  <c r="AY7473" i="1"/>
  <c r="AX7473" i="1"/>
  <c r="AW7473" i="1"/>
  <c r="AV7473" i="1"/>
  <c r="AU7473" i="1"/>
  <c r="AT7473" i="1"/>
  <c r="AS7473" i="1"/>
  <c r="AR7473" i="1"/>
  <c r="AQ7473" i="1"/>
  <c r="AP7473" i="1"/>
  <c r="AO7473" i="1"/>
  <c r="AN7473" i="1"/>
  <c r="AM7473" i="1"/>
  <c r="AL7473" i="1"/>
  <c r="AK7473" i="1"/>
  <c r="AJ7473" i="1"/>
  <c r="AI7473" i="1"/>
  <c r="AH7473" i="1"/>
  <c r="AG7473" i="1"/>
  <c r="AF7473" i="1"/>
  <c r="AE7473" i="1"/>
  <c r="AD7473" i="1"/>
  <c r="AC7473" i="1"/>
  <c r="AB7473" i="1"/>
  <c r="AA7473" i="1"/>
  <c r="Z7473" i="1"/>
  <c r="Y7473" i="1"/>
  <c r="X7473" i="1"/>
  <c r="W7473" i="1"/>
  <c r="V7473" i="1"/>
  <c r="U7473" i="1"/>
  <c r="T7473" i="1"/>
  <c r="S7473" i="1"/>
  <c r="R7473" i="1"/>
  <c r="Q7473" i="1"/>
  <c r="P7473" i="1"/>
  <c r="O7473" i="1"/>
  <c r="N7473" i="1"/>
  <c r="M7473" i="1"/>
  <c r="L7473" i="1"/>
  <c r="K7473" i="1"/>
  <c r="J7473" i="1"/>
  <c r="FU7472" i="1"/>
  <c r="FT7472" i="1"/>
  <c r="FS7472" i="1"/>
  <c r="FR7472" i="1"/>
  <c r="FQ7472" i="1"/>
  <c r="FP7472" i="1"/>
  <c r="FO7472" i="1"/>
  <c r="FN7472" i="1"/>
  <c r="FM7472" i="1"/>
  <c r="FL7472" i="1"/>
  <c r="FK7472" i="1"/>
  <c r="FJ7472" i="1"/>
  <c r="FI7472" i="1"/>
  <c r="FH7472" i="1"/>
  <c r="FG7472" i="1"/>
  <c r="FF7472" i="1"/>
  <c r="FE7472" i="1"/>
  <c r="FD7472" i="1"/>
  <c r="FC7472" i="1"/>
  <c r="FB7472" i="1"/>
  <c r="FA7472" i="1"/>
  <c r="EZ7472" i="1"/>
  <c r="EY7472" i="1"/>
  <c r="EX7472" i="1"/>
  <c r="EW7472" i="1"/>
  <c r="EV7472" i="1"/>
  <c r="EU7472" i="1"/>
  <c r="ET7472" i="1"/>
  <c r="ES7472" i="1"/>
  <c r="ER7472" i="1"/>
  <c r="EQ7472" i="1"/>
  <c r="EP7472" i="1"/>
  <c r="EO7472" i="1"/>
  <c r="EN7472" i="1"/>
  <c r="EM7472" i="1"/>
  <c r="EL7472" i="1"/>
  <c r="EK7472" i="1"/>
  <c r="EJ7472" i="1"/>
  <c r="EI7472" i="1"/>
  <c r="EH7472" i="1"/>
  <c r="EG7472" i="1"/>
  <c r="EF7472" i="1"/>
  <c r="EE7472" i="1"/>
  <c r="ED7472" i="1"/>
  <c r="EC7472" i="1"/>
  <c r="EB7472" i="1"/>
  <c r="EA7472" i="1"/>
  <c r="DZ7472" i="1"/>
  <c r="DY7472" i="1"/>
  <c r="DX7472" i="1"/>
  <c r="DW7472" i="1"/>
  <c r="DV7472" i="1"/>
  <c r="DU7472" i="1"/>
  <c r="DT7472" i="1"/>
  <c r="DS7472" i="1"/>
  <c r="DR7472" i="1"/>
  <c r="DQ7472" i="1"/>
  <c r="DP7472" i="1"/>
  <c r="DO7472" i="1"/>
  <c r="DN7472" i="1"/>
  <c r="DM7472" i="1"/>
  <c r="DL7472" i="1"/>
  <c r="DK7472" i="1"/>
  <c r="DJ7472" i="1"/>
  <c r="DI7472" i="1"/>
  <c r="DH7472" i="1"/>
  <c r="DG7472" i="1"/>
  <c r="DF7472" i="1"/>
  <c r="DE7472" i="1"/>
  <c r="DD7472" i="1"/>
  <c r="DC7472" i="1"/>
  <c r="DB7472" i="1"/>
  <c r="DA7472" i="1"/>
  <c r="CZ7472" i="1"/>
  <c r="CY7472" i="1"/>
  <c r="CX7472" i="1"/>
  <c r="CW7472" i="1"/>
  <c r="CV7472" i="1"/>
  <c r="CU7472" i="1"/>
  <c r="CT7472" i="1"/>
  <c r="CS7472" i="1"/>
  <c r="CR7472" i="1"/>
  <c r="CQ7472" i="1"/>
  <c r="CP7472" i="1"/>
  <c r="CO7472" i="1"/>
  <c r="CN7472" i="1"/>
  <c r="CM7472" i="1"/>
  <c r="CL7472" i="1"/>
  <c r="CK7472" i="1"/>
  <c r="CJ7472" i="1"/>
  <c r="CI7472" i="1"/>
  <c r="CH7472" i="1"/>
  <c r="CG7472" i="1"/>
  <c r="CF7472" i="1"/>
  <c r="CE7472" i="1"/>
  <c r="CD7472" i="1"/>
  <c r="CC7472" i="1"/>
  <c r="CB7472" i="1"/>
  <c r="CA7472" i="1"/>
  <c r="BZ7472" i="1"/>
  <c r="BY7472" i="1"/>
  <c r="BX7472" i="1"/>
  <c r="BW7472" i="1"/>
  <c r="BV7472" i="1"/>
  <c r="BU7472" i="1"/>
  <c r="BT7472" i="1"/>
  <c r="BS7472" i="1"/>
  <c r="BR7472" i="1"/>
  <c r="BQ7472" i="1"/>
  <c r="BP7472" i="1"/>
  <c r="BO7472" i="1"/>
  <c r="BN7472" i="1"/>
  <c r="BM7472" i="1"/>
  <c r="BL7472" i="1"/>
  <c r="BK7472" i="1"/>
  <c r="BJ7472" i="1"/>
  <c r="BI7472" i="1"/>
  <c r="BH7472" i="1"/>
  <c r="BG7472" i="1"/>
  <c r="BF7472" i="1"/>
  <c r="BE7472" i="1"/>
  <c r="BD7472" i="1"/>
  <c r="BC7472" i="1"/>
  <c r="BB7472" i="1"/>
  <c r="BA7472" i="1"/>
  <c r="AZ7472" i="1"/>
  <c r="AY7472" i="1"/>
  <c r="AX7472" i="1"/>
  <c r="AW7472" i="1"/>
  <c r="AV7472" i="1"/>
  <c r="AU7472" i="1"/>
  <c r="AT7472" i="1"/>
  <c r="AS7472" i="1"/>
  <c r="AR7472" i="1"/>
  <c r="AQ7472" i="1"/>
  <c r="AP7472" i="1"/>
  <c r="AO7472" i="1"/>
  <c r="AN7472" i="1"/>
  <c r="AM7472" i="1"/>
  <c r="AL7472" i="1"/>
  <c r="AK7472" i="1"/>
  <c r="AJ7472" i="1"/>
  <c r="AI7472" i="1"/>
  <c r="AH7472" i="1"/>
  <c r="AG7472" i="1"/>
  <c r="AF7472" i="1"/>
  <c r="AE7472" i="1"/>
  <c r="AD7472" i="1"/>
  <c r="AC7472" i="1"/>
  <c r="AB7472" i="1"/>
  <c r="AA7472" i="1"/>
  <c r="Z7472" i="1"/>
  <c r="Y7472" i="1"/>
  <c r="X7472" i="1"/>
  <c r="W7472" i="1"/>
  <c r="V7472" i="1"/>
  <c r="U7472" i="1"/>
  <c r="T7472" i="1"/>
  <c r="S7472" i="1"/>
  <c r="R7472" i="1"/>
  <c r="Q7472" i="1"/>
  <c r="P7472" i="1"/>
  <c r="O7472" i="1"/>
  <c r="N7472" i="1"/>
  <c r="M7472" i="1"/>
  <c r="L7472" i="1"/>
  <c r="K7472" i="1"/>
  <c r="J7472" i="1"/>
  <c r="FU7471" i="1"/>
  <c r="FT7471" i="1"/>
  <c r="FS7471" i="1"/>
  <c r="FR7471" i="1"/>
  <c r="FQ7471" i="1"/>
  <c r="FP7471" i="1"/>
  <c r="FO7471" i="1"/>
  <c r="FN7471" i="1"/>
  <c r="FM7471" i="1"/>
  <c r="FL7471" i="1"/>
  <c r="FK7471" i="1"/>
  <c r="FJ7471" i="1"/>
  <c r="FI7471" i="1"/>
  <c r="FH7471" i="1"/>
  <c r="FG7471" i="1"/>
  <c r="FF7471" i="1"/>
  <c r="FE7471" i="1"/>
  <c r="FD7471" i="1"/>
  <c r="FC7471" i="1"/>
  <c r="FB7471" i="1"/>
  <c r="FA7471" i="1"/>
  <c r="EZ7471" i="1"/>
  <c r="EY7471" i="1"/>
  <c r="EX7471" i="1"/>
  <c r="EW7471" i="1"/>
  <c r="EV7471" i="1"/>
  <c r="EU7471" i="1"/>
  <c r="ET7471" i="1"/>
  <c r="ES7471" i="1"/>
  <c r="ER7471" i="1"/>
  <c r="EQ7471" i="1"/>
  <c r="EP7471" i="1"/>
  <c r="EO7471" i="1"/>
  <c r="EN7471" i="1"/>
  <c r="EM7471" i="1"/>
  <c r="EL7471" i="1"/>
  <c r="EK7471" i="1"/>
  <c r="EJ7471" i="1"/>
  <c r="EI7471" i="1"/>
  <c r="EH7471" i="1"/>
  <c r="EG7471" i="1"/>
  <c r="EF7471" i="1"/>
  <c r="EE7471" i="1"/>
  <c r="ED7471" i="1"/>
  <c r="EC7471" i="1"/>
  <c r="EB7471" i="1"/>
  <c r="EA7471" i="1"/>
  <c r="DZ7471" i="1"/>
  <c r="DY7471" i="1"/>
  <c r="DX7471" i="1"/>
  <c r="DW7471" i="1"/>
  <c r="DV7471" i="1"/>
  <c r="DU7471" i="1"/>
  <c r="DT7471" i="1"/>
  <c r="DS7471" i="1"/>
  <c r="DR7471" i="1"/>
  <c r="DQ7471" i="1"/>
  <c r="DP7471" i="1"/>
  <c r="DO7471" i="1"/>
  <c r="DN7471" i="1"/>
  <c r="DM7471" i="1"/>
  <c r="DL7471" i="1"/>
  <c r="DK7471" i="1"/>
  <c r="DJ7471" i="1"/>
  <c r="DI7471" i="1"/>
  <c r="DH7471" i="1"/>
  <c r="DG7471" i="1"/>
  <c r="DF7471" i="1"/>
  <c r="DE7471" i="1"/>
  <c r="DD7471" i="1"/>
  <c r="DC7471" i="1"/>
  <c r="DB7471" i="1"/>
  <c r="DA7471" i="1"/>
  <c r="CZ7471" i="1"/>
  <c r="CY7471" i="1"/>
  <c r="CX7471" i="1"/>
  <c r="CW7471" i="1"/>
  <c r="CV7471" i="1"/>
  <c r="CU7471" i="1"/>
  <c r="CT7471" i="1"/>
  <c r="CS7471" i="1"/>
  <c r="CR7471" i="1"/>
  <c r="CQ7471" i="1"/>
  <c r="CP7471" i="1"/>
  <c r="CO7471" i="1"/>
  <c r="CN7471" i="1"/>
  <c r="CM7471" i="1"/>
  <c r="CL7471" i="1"/>
  <c r="CK7471" i="1"/>
  <c r="CJ7471" i="1"/>
  <c r="CI7471" i="1"/>
  <c r="CH7471" i="1"/>
  <c r="CG7471" i="1"/>
  <c r="CF7471" i="1"/>
  <c r="CE7471" i="1"/>
  <c r="CD7471" i="1"/>
  <c r="CC7471" i="1"/>
  <c r="CB7471" i="1"/>
  <c r="CA7471" i="1"/>
  <c r="BZ7471" i="1"/>
  <c r="BY7471" i="1"/>
  <c r="BX7471" i="1"/>
  <c r="BW7471" i="1"/>
  <c r="BV7471" i="1"/>
  <c r="BU7471" i="1"/>
  <c r="BT7471" i="1"/>
  <c r="BS7471" i="1"/>
  <c r="BR7471" i="1"/>
  <c r="BQ7471" i="1"/>
  <c r="BP7471" i="1"/>
  <c r="BO7471" i="1"/>
  <c r="BN7471" i="1"/>
  <c r="BM7471" i="1"/>
  <c r="BL7471" i="1"/>
  <c r="BK7471" i="1"/>
  <c r="BJ7471" i="1"/>
  <c r="BI7471" i="1"/>
  <c r="BH7471" i="1"/>
  <c r="BG7471" i="1"/>
  <c r="BF7471" i="1"/>
  <c r="BE7471" i="1"/>
  <c r="BD7471" i="1"/>
  <c r="BC7471" i="1"/>
  <c r="BB7471" i="1"/>
  <c r="BA7471" i="1"/>
  <c r="AZ7471" i="1"/>
  <c r="AY7471" i="1"/>
  <c r="AX7471" i="1"/>
  <c r="AW7471" i="1"/>
  <c r="AV7471" i="1"/>
  <c r="AU7471" i="1"/>
  <c r="AT7471" i="1"/>
  <c r="AS7471" i="1"/>
  <c r="AR7471" i="1"/>
  <c r="AQ7471" i="1"/>
  <c r="AP7471" i="1"/>
  <c r="AO7471" i="1"/>
  <c r="AN7471" i="1"/>
  <c r="AM7471" i="1"/>
  <c r="AL7471" i="1"/>
  <c r="AK7471" i="1"/>
  <c r="AJ7471" i="1"/>
  <c r="AI7471" i="1"/>
  <c r="AH7471" i="1"/>
  <c r="AG7471" i="1"/>
  <c r="AF7471" i="1"/>
  <c r="AE7471" i="1"/>
  <c r="AD7471" i="1"/>
  <c r="AC7471" i="1"/>
  <c r="AB7471" i="1"/>
  <c r="AA7471" i="1"/>
  <c r="Z7471" i="1"/>
  <c r="Y7471" i="1"/>
  <c r="X7471" i="1"/>
  <c r="W7471" i="1"/>
  <c r="V7471" i="1"/>
  <c r="U7471" i="1"/>
  <c r="T7471" i="1"/>
  <c r="S7471" i="1"/>
  <c r="R7471" i="1"/>
  <c r="Q7471" i="1"/>
  <c r="P7471" i="1"/>
  <c r="O7471" i="1"/>
  <c r="N7471" i="1"/>
  <c r="M7471" i="1"/>
  <c r="L7471" i="1"/>
  <c r="K7471" i="1"/>
  <c r="J7471" i="1"/>
  <c r="FU7470" i="1"/>
  <c r="FT7470" i="1"/>
  <c r="FS7470" i="1"/>
  <c r="FR7470" i="1"/>
  <c r="FQ7470" i="1"/>
  <c r="FP7470" i="1"/>
  <c r="FO7470" i="1"/>
  <c r="FN7470" i="1"/>
  <c r="FM7470" i="1"/>
  <c r="FL7470" i="1"/>
  <c r="FK7470" i="1"/>
  <c r="FJ7470" i="1"/>
  <c r="FI7470" i="1"/>
  <c r="FH7470" i="1"/>
  <c r="FG7470" i="1"/>
  <c r="FF7470" i="1"/>
  <c r="FE7470" i="1"/>
  <c r="FD7470" i="1"/>
  <c r="FC7470" i="1"/>
  <c r="FB7470" i="1"/>
  <c r="FA7470" i="1"/>
  <c r="EZ7470" i="1"/>
  <c r="EY7470" i="1"/>
  <c r="EX7470" i="1"/>
  <c r="EW7470" i="1"/>
  <c r="EV7470" i="1"/>
  <c r="EU7470" i="1"/>
  <c r="ET7470" i="1"/>
  <c r="ES7470" i="1"/>
  <c r="ER7470" i="1"/>
  <c r="EQ7470" i="1"/>
  <c r="EP7470" i="1"/>
  <c r="EO7470" i="1"/>
  <c r="EN7470" i="1"/>
  <c r="EM7470" i="1"/>
  <c r="EL7470" i="1"/>
  <c r="EK7470" i="1"/>
  <c r="EJ7470" i="1"/>
  <c r="EI7470" i="1"/>
  <c r="EH7470" i="1"/>
  <c r="EG7470" i="1"/>
  <c r="EF7470" i="1"/>
  <c r="EE7470" i="1"/>
  <c r="ED7470" i="1"/>
  <c r="EC7470" i="1"/>
  <c r="EB7470" i="1"/>
  <c r="EA7470" i="1"/>
  <c r="DZ7470" i="1"/>
  <c r="DY7470" i="1"/>
  <c r="DX7470" i="1"/>
  <c r="DW7470" i="1"/>
  <c r="DV7470" i="1"/>
  <c r="DU7470" i="1"/>
  <c r="DT7470" i="1"/>
  <c r="DS7470" i="1"/>
  <c r="DR7470" i="1"/>
  <c r="DQ7470" i="1"/>
  <c r="DP7470" i="1"/>
  <c r="DO7470" i="1"/>
  <c r="DN7470" i="1"/>
  <c r="DM7470" i="1"/>
  <c r="DL7470" i="1"/>
  <c r="DK7470" i="1"/>
  <c r="DJ7470" i="1"/>
  <c r="DI7470" i="1"/>
  <c r="DH7470" i="1"/>
  <c r="DG7470" i="1"/>
  <c r="DF7470" i="1"/>
  <c r="DE7470" i="1"/>
  <c r="DD7470" i="1"/>
  <c r="DC7470" i="1"/>
  <c r="DB7470" i="1"/>
  <c r="DA7470" i="1"/>
  <c r="CZ7470" i="1"/>
  <c r="CY7470" i="1"/>
  <c r="CX7470" i="1"/>
  <c r="CW7470" i="1"/>
  <c r="CV7470" i="1"/>
  <c r="CU7470" i="1"/>
  <c r="CT7470" i="1"/>
  <c r="CS7470" i="1"/>
  <c r="CR7470" i="1"/>
  <c r="CQ7470" i="1"/>
  <c r="CP7470" i="1"/>
  <c r="CO7470" i="1"/>
  <c r="CN7470" i="1"/>
  <c r="CM7470" i="1"/>
  <c r="CL7470" i="1"/>
  <c r="CK7470" i="1"/>
  <c r="CJ7470" i="1"/>
  <c r="CI7470" i="1"/>
  <c r="CH7470" i="1"/>
  <c r="CG7470" i="1"/>
  <c r="CF7470" i="1"/>
  <c r="CE7470" i="1"/>
  <c r="CD7470" i="1"/>
  <c r="CC7470" i="1"/>
  <c r="CB7470" i="1"/>
  <c r="CA7470" i="1"/>
  <c r="BZ7470" i="1"/>
  <c r="BY7470" i="1"/>
  <c r="BX7470" i="1"/>
  <c r="BW7470" i="1"/>
  <c r="BV7470" i="1"/>
  <c r="BU7470" i="1"/>
  <c r="BT7470" i="1"/>
  <c r="BS7470" i="1"/>
  <c r="BR7470" i="1"/>
  <c r="BQ7470" i="1"/>
  <c r="BP7470" i="1"/>
  <c r="BO7470" i="1"/>
  <c r="BN7470" i="1"/>
  <c r="BM7470" i="1"/>
  <c r="BL7470" i="1"/>
  <c r="BK7470" i="1"/>
  <c r="BJ7470" i="1"/>
  <c r="BI7470" i="1"/>
  <c r="BH7470" i="1"/>
  <c r="BG7470" i="1"/>
  <c r="BF7470" i="1"/>
  <c r="BE7470" i="1"/>
  <c r="BD7470" i="1"/>
  <c r="BC7470" i="1"/>
  <c r="BB7470" i="1"/>
  <c r="BA7470" i="1"/>
  <c r="AZ7470" i="1"/>
  <c r="AY7470" i="1"/>
  <c r="AX7470" i="1"/>
  <c r="AW7470" i="1"/>
  <c r="AV7470" i="1"/>
  <c r="AU7470" i="1"/>
  <c r="AT7470" i="1"/>
  <c r="AS7470" i="1"/>
  <c r="AR7470" i="1"/>
  <c r="AQ7470" i="1"/>
  <c r="AP7470" i="1"/>
  <c r="AO7470" i="1"/>
  <c r="AN7470" i="1"/>
  <c r="AM7470" i="1"/>
  <c r="AL7470" i="1"/>
  <c r="AK7470" i="1"/>
  <c r="AJ7470" i="1"/>
  <c r="AI7470" i="1"/>
  <c r="AH7470" i="1"/>
  <c r="AG7470" i="1"/>
  <c r="AF7470" i="1"/>
  <c r="AE7470" i="1"/>
  <c r="AD7470" i="1"/>
  <c r="AC7470" i="1"/>
  <c r="AB7470" i="1"/>
  <c r="AA7470" i="1"/>
  <c r="Z7470" i="1"/>
  <c r="Y7470" i="1"/>
  <c r="X7470" i="1"/>
  <c r="W7470" i="1"/>
  <c r="V7470" i="1"/>
  <c r="U7470" i="1"/>
  <c r="T7470" i="1"/>
  <c r="S7470" i="1"/>
  <c r="R7470" i="1"/>
  <c r="Q7470" i="1"/>
  <c r="P7470" i="1"/>
  <c r="O7470" i="1"/>
  <c r="N7470" i="1"/>
  <c r="M7470" i="1"/>
  <c r="L7470" i="1"/>
  <c r="K7470" i="1"/>
  <c r="J7470" i="1"/>
  <c r="FU7469" i="1"/>
  <c r="FT7469" i="1"/>
  <c r="FS7469" i="1"/>
  <c r="FR7469" i="1"/>
  <c r="FQ7469" i="1"/>
  <c r="FP7469" i="1"/>
  <c r="FO7469" i="1"/>
  <c r="FN7469" i="1"/>
  <c r="FM7469" i="1"/>
  <c r="FL7469" i="1"/>
  <c r="FK7469" i="1"/>
  <c r="FJ7469" i="1"/>
  <c r="FI7469" i="1"/>
  <c r="FH7469" i="1"/>
  <c r="FG7469" i="1"/>
  <c r="FF7469" i="1"/>
  <c r="FE7469" i="1"/>
  <c r="FD7469" i="1"/>
  <c r="FC7469" i="1"/>
  <c r="FB7469" i="1"/>
  <c r="FA7469" i="1"/>
  <c r="EZ7469" i="1"/>
  <c r="EY7469" i="1"/>
  <c r="EX7469" i="1"/>
  <c r="EW7469" i="1"/>
  <c r="EV7469" i="1"/>
  <c r="EU7469" i="1"/>
  <c r="ET7469" i="1"/>
  <c r="ES7469" i="1"/>
  <c r="ER7469" i="1"/>
  <c r="EQ7469" i="1"/>
  <c r="EP7469" i="1"/>
  <c r="EO7469" i="1"/>
  <c r="EN7469" i="1"/>
  <c r="EM7469" i="1"/>
  <c r="EL7469" i="1"/>
  <c r="EK7469" i="1"/>
  <c r="EJ7469" i="1"/>
  <c r="EI7469" i="1"/>
  <c r="EH7469" i="1"/>
  <c r="EG7469" i="1"/>
  <c r="EF7469" i="1"/>
  <c r="EE7469" i="1"/>
  <c r="ED7469" i="1"/>
  <c r="EC7469" i="1"/>
  <c r="EB7469" i="1"/>
  <c r="EA7469" i="1"/>
  <c r="DZ7469" i="1"/>
  <c r="DY7469" i="1"/>
  <c r="DX7469" i="1"/>
  <c r="DW7469" i="1"/>
  <c r="DV7469" i="1"/>
  <c r="DU7469" i="1"/>
  <c r="DT7469" i="1"/>
  <c r="DS7469" i="1"/>
  <c r="DR7469" i="1"/>
  <c r="DQ7469" i="1"/>
  <c r="DP7469" i="1"/>
  <c r="DO7469" i="1"/>
  <c r="DN7469" i="1"/>
  <c r="DM7469" i="1"/>
  <c r="DL7469" i="1"/>
  <c r="DK7469" i="1"/>
  <c r="DJ7469" i="1"/>
  <c r="DI7469" i="1"/>
  <c r="DH7469" i="1"/>
  <c r="DG7469" i="1"/>
  <c r="DF7469" i="1"/>
  <c r="DE7469" i="1"/>
  <c r="DD7469" i="1"/>
  <c r="DC7469" i="1"/>
  <c r="DB7469" i="1"/>
  <c r="DA7469" i="1"/>
  <c r="CZ7469" i="1"/>
  <c r="CY7469" i="1"/>
  <c r="CX7469" i="1"/>
  <c r="CW7469" i="1"/>
  <c r="CV7469" i="1"/>
  <c r="CU7469" i="1"/>
  <c r="CT7469" i="1"/>
  <c r="CS7469" i="1"/>
  <c r="CR7469" i="1"/>
  <c r="CQ7469" i="1"/>
  <c r="CP7469" i="1"/>
  <c r="CO7469" i="1"/>
  <c r="CN7469" i="1"/>
  <c r="CM7469" i="1"/>
  <c r="CL7469" i="1"/>
  <c r="CK7469" i="1"/>
  <c r="CJ7469" i="1"/>
  <c r="CI7469" i="1"/>
  <c r="CH7469" i="1"/>
  <c r="CG7469" i="1"/>
  <c r="CF7469" i="1"/>
  <c r="CE7469" i="1"/>
  <c r="CD7469" i="1"/>
  <c r="CC7469" i="1"/>
  <c r="CB7469" i="1"/>
  <c r="CA7469" i="1"/>
  <c r="BZ7469" i="1"/>
  <c r="BY7469" i="1"/>
  <c r="BX7469" i="1"/>
  <c r="BW7469" i="1"/>
  <c r="BV7469" i="1"/>
  <c r="BU7469" i="1"/>
  <c r="BT7469" i="1"/>
  <c r="BS7469" i="1"/>
  <c r="BR7469" i="1"/>
  <c r="BQ7469" i="1"/>
  <c r="BP7469" i="1"/>
  <c r="BO7469" i="1"/>
  <c r="BN7469" i="1"/>
  <c r="BM7469" i="1"/>
  <c r="BL7469" i="1"/>
  <c r="BK7469" i="1"/>
  <c r="BJ7469" i="1"/>
  <c r="BI7469" i="1"/>
  <c r="BH7469" i="1"/>
  <c r="BG7469" i="1"/>
  <c r="BF7469" i="1"/>
  <c r="BE7469" i="1"/>
  <c r="BD7469" i="1"/>
  <c r="BC7469" i="1"/>
  <c r="BB7469" i="1"/>
  <c r="BA7469" i="1"/>
  <c r="AZ7469" i="1"/>
  <c r="AY7469" i="1"/>
  <c r="AX7469" i="1"/>
  <c r="AW7469" i="1"/>
  <c r="AV7469" i="1"/>
  <c r="AU7469" i="1"/>
  <c r="AT7469" i="1"/>
  <c r="AS7469" i="1"/>
  <c r="AR7469" i="1"/>
  <c r="AQ7469" i="1"/>
  <c r="AP7469" i="1"/>
  <c r="AO7469" i="1"/>
  <c r="AN7469" i="1"/>
  <c r="AM7469" i="1"/>
  <c r="AL7469" i="1"/>
  <c r="AK7469" i="1"/>
  <c r="AJ7469" i="1"/>
  <c r="AI7469" i="1"/>
  <c r="AH7469" i="1"/>
  <c r="AG7469" i="1"/>
  <c r="AF7469" i="1"/>
  <c r="AE7469" i="1"/>
  <c r="AD7469" i="1"/>
  <c r="AC7469" i="1"/>
  <c r="AB7469" i="1"/>
  <c r="AA7469" i="1"/>
  <c r="Z7469" i="1"/>
  <c r="Y7469" i="1"/>
  <c r="X7469" i="1"/>
  <c r="W7469" i="1"/>
  <c r="V7469" i="1"/>
  <c r="U7469" i="1"/>
  <c r="T7469" i="1"/>
  <c r="S7469" i="1"/>
  <c r="R7469" i="1"/>
  <c r="Q7469" i="1"/>
  <c r="P7469" i="1"/>
  <c r="O7469" i="1"/>
  <c r="N7469" i="1"/>
  <c r="M7469" i="1"/>
  <c r="L7469" i="1"/>
  <c r="K7469" i="1"/>
  <c r="J7469" i="1"/>
  <c r="FU7468" i="1"/>
  <c r="FT7468" i="1"/>
  <c r="FS7468" i="1"/>
  <c r="FR7468" i="1"/>
  <c r="FQ7468" i="1"/>
  <c r="FP7468" i="1"/>
  <c r="FO7468" i="1"/>
  <c r="FN7468" i="1"/>
  <c r="FM7468" i="1"/>
  <c r="FL7468" i="1"/>
  <c r="FK7468" i="1"/>
  <c r="FJ7468" i="1"/>
  <c r="FI7468" i="1"/>
  <c r="FH7468" i="1"/>
  <c r="FG7468" i="1"/>
  <c r="FF7468" i="1"/>
  <c r="FE7468" i="1"/>
  <c r="FD7468" i="1"/>
  <c r="FC7468" i="1"/>
  <c r="FB7468" i="1"/>
  <c r="FA7468" i="1"/>
  <c r="EZ7468" i="1"/>
  <c r="EY7468" i="1"/>
  <c r="EX7468" i="1"/>
  <c r="EW7468" i="1"/>
  <c r="EV7468" i="1"/>
  <c r="EU7468" i="1"/>
  <c r="ET7468" i="1"/>
  <c r="ES7468" i="1"/>
  <c r="ER7468" i="1"/>
  <c r="EQ7468" i="1"/>
  <c r="EP7468" i="1"/>
  <c r="EO7468" i="1"/>
  <c r="EN7468" i="1"/>
  <c r="EM7468" i="1"/>
  <c r="EL7468" i="1"/>
  <c r="EK7468" i="1"/>
  <c r="EJ7468" i="1"/>
  <c r="EI7468" i="1"/>
  <c r="EH7468" i="1"/>
  <c r="EG7468" i="1"/>
  <c r="EF7468" i="1"/>
  <c r="EE7468" i="1"/>
  <c r="ED7468" i="1"/>
  <c r="EC7468" i="1"/>
  <c r="EB7468" i="1"/>
  <c r="EA7468" i="1"/>
  <c r="DZ7468" i="1"/>
  <c r="DY7468" i="1"/>
  <c r="DX7468" i="1"/>
  <c r="DW7468" i="1"/>
  <c r="DV7468" i="1"/>
  <c r="DU7468" i="1"/>
  <c r="DT7468" i="1"/>
  <c r="DS7468" i="1"/>
  <c r="DR7468" i="1"/>
  <c r="DQ7468" i="1"/>
  <c r="DP7468" i="1"/>
  <c r="DO7468" i="1"/>
  <c r="DN7468" i="1"/>
  <c r="DM7468" i="1"/>
  <c r="DL7468" i="1"/>
  <c r="DK7468" i="1"/>
  <c r="DJ7468" i="1"/>
  <c r="DI7468" i="1"/>
  <c r="DH7468" i="1"/>
  <c r="DG7468" i="1"/>
  <c r="DF7468" i="1"/>
  <c r="DE7468" i="1"/>
  <c r="DD7468" i="1"/>
  <c r="DC7468" i="1"/>
  <c r="DB7468" i="1"/>
  <c r="DA7468" i="1"/>
  <c r="CZ7468" i="1"/>
  <c r="CY7468" i="1"/>
  <c r="CX7468" i="1"/>
  <c r="CW7468" i="1"/>
  <c r="CV7468" i="1"/>
  <c r="CU7468" i="1"/>
  <c r="CT7468" i="1"/>
  <c r="CS7468" i="1"/>
  <c r="CR7468" i="1"/>
  <c r="CQ7468" i="1"/>
  <c r="CP7468" i="1"/>
  <c r="CO7468" i="1"/>
  <c r="CN7468" i="1"/>
  <c r="CM7468" i="1"/>
  <c r="CL7468" i="1"/>
  <c r="CK7468" i="1"/>
  <c r="CJ7468" i="1"/>
  <c r="CI7468" i="1"/>
  <c r="CH7468" i="1"/>
  <c r="CG7468" i="1"/>
  <c r="CF7468" i="1"/>
  <c r="CE7468" i="1"/>
  <c r="CD7468" i="1"/>
  <c r="CC7468" i="1"/>
  <c r="CB7468" i="1"/>
  <c r="CA7468" i="1"/>
  <c r="BZ7468" i="1"/>
  <c r="BY7468" i="1"/>
  <c r="BX7468" i="1"/>
  <c r="BW7468" i="1"/>
  <c r="BV7468" i="1"/>
  <c r="BU7468" i="1"/>
  <c r="BT7468" i="1"/>
  <c r="BS7468" i="1"/>
  <c r="BR7468" i="1"/>
  <c r="BQ7468" i="1"/>
  <c r="BP7468" i="1"/>
  <c r="BO7468" i="1"/>
  <c r="BN7468" i="1"/>
  <c r="BM7468" i="1"/>
  <c r="BL7468" i="1"/>
  <c r="BK7468" i="1"/>
  <c r="BJ7468" i="1"/>
  <c r="BI7468" i="1"/>
  <c r="BH7468" i="1"/>
  <c r="BG7468" i="1"/>
  <c r="BF7468" i="1"/>
  <c r="BE7468" i="1"/>
  <c r="BD7468" i="1"/>
  <c r="BC7468" i="1"/>
  <c r="BB7468" i="1"/>
  <c r="BA7468" i="1"/>
  <c r="AZ7468" i="1"/>
  <c r="AY7468" i="1"/>
  <c r="AX7468" i="1"/>
  <c r="AW7468" i="1"/>
  <c r="AV7468" i="1"/>
  <c r="AU7468" i="1"/>
  <c r="AT7468" i="1"/>
  <c r="AS7468" i="1"/>
  <c r="AR7468" i="1"/>
  <c r="AQ7468" i="1"/>
  <c r="AP7468" i="1"/>
  <c r="AO7468" i="1"/>
  <c r="AN7468" i="1"/>
  <c r="AM7468" i="1"/>
  <c r="AL7468" i="1"/>
  <c r="AK7468" i="1"/>
  <c r="AJ7468" i="1"/>
  <c r="AI7468" i="1"/>
  <c r="AH7468" i="1"/>
  <c r="AG7468" i="1"/>
  <c r="AF7468" i="1"/>
  <c r="AE7468" i="1"/>
  <c r="AD7468" i="1"/>
  <c r="AC7468" i="1"/>
  <c r="AB7468" i="1"/>
  <c r="AA7468" i="1"/>
  <c r="Z7468" i="1"/>
  <c r="Y7468" i="1"/>
  <c r="X7468" i="1"/>
  <c r="W7468" i="1"/>
  <c r="V7468" i="1"/>
  <c r="U7468" i="1"/>
  <c r="T7468" i="1"/>
  <c r="S7468" i="1"/>
  <c r="R7468" i="1"/>
  <c r="Q7468" i="1"/>
  <c r="P7468" i="1"/>
  <c r="O7468" i="1"/>
  <c r="N7468" i="1"/>
  <c r="M7468" i="1"/>
  <c r="L7468" i="1"/>
  <c r="K7468" i="1"/>
  <c r="J7468" i="1"/>
  <c r="FU7467" i="1"/>
  <c r="FT7467" i="1"/>
  <c r="FS7467" i="1"/>
  <c r="FR7467" i="1"/>
  <c r="FQ7467" i="1"/>
  <c r="FP7467" i="1"/>
  <c r="FO7467" i="1"/>
  <c r="FN7467" i="1"/>
  <c r="FM7467" i="1"/>
  <c r="FL7467" i="1"/>
  <c r="FK7467" i="1"/>
  <c r="FJ7467" i="1"/>
  <c r="FI7467" i="1"/>
  <c r="FH7467" i="1"/>
  <c r="FG7467" i="1"/>
  <c r="FF7467" i="1"/>
  <c r="FE7467" i="1"/>
  <c r="FD7467" i="1"/>
  <c r="FC7467" i="1"/>
  <c r="FB7467" i="1"/>
  <c r="FA7467" i="1"/>
  <c r="EZ7467" i="1"/>
  <c r="EY7467" i="1"/>
  <c r="EX7467" i="1"/>
  <c r="EW7467" i="1"/>
  <c r="EV7467" i="1"/>
  <c r="EU7467" i="1"/>
  <c r="ET7467" i="1"/>
  <c r="ES7467" i="1"/>
  <c r="ER7467" i="1"/>
  <c r="EQ7467" i="1"/>
  <c r="EP7467" i="1"/>
  <c r="EO7467" i="1"/>
  <c r="EN7467" i="1"/>
  <c r="EM7467" i="1"/>
  <c r="EL7467" i="1"/>
  <c r="EK7467" i="1"/>
  <c r="EJ7467" i="1"/>
  <c r="EI7467" i="1"/>
  <c r="EH7467" i="1"/>
  <c r="EG7467" i="1"/>
  <c r="EF7467" i="1"/>
  <c r="EE7467" i="1"/>
  <c r="ED7467" i="1"/>
  <c r="EC7467" i="1"/>
  <c r="EB7467" i="1"/>
  <c r="EA7467" i="1"/>
  <c r="DZ7467" i="1"/>
  <c r="DY7467" i="1"/>
  <c r="DX7467" i="1"/>
  <c r="DW7467" i="1"/>
  <c r="DV7467" i="1"/>
  <c r="DU7467" i="1"/>
  <c r="DT7467" i="1"/>
  <c r="DS7467" i="1"/>
  <c r="DR7467" i="1"/>
  <c r="DQ7467" i="1"/>
  <c r="DP7467" i="1"/>
  <c r="DO7467" i="1"/>
  <c r="DN7467" i="1"/>
  <c r="DM7467" i="1"/>
  <c r="DL7467" i="1"/>
  <c r="DK7467" i="1"/>
  <c r="DJ7467" i="1"/>
  <c r="DI7467" i="1"/>
  <c r="DH7467" i="1"/>
  <c r="DG7467" i="1"/>
  <c r="DF7467" i="1"/>
  <c r="DE7467" i="1"/>
  <c r="DD7467" i="1"/>
  <c r="DC7467" i="1"/>
  <c r="DB7467" i="1"/>
  <c r="DA7467" i="1"/>
  <c r="CZ7467" i="1"/>
  <c r="CY7467" i="1"/>
  <c r="CX7467" i="1"/>
  <c r="CW7467" i="1"/>
  <c r="CV7467" i="1"/>
  <c r="CU7467" i="1"/>
  <c r="CT7467" i="1"/>
  <c r="CS7467" i="1"/>
  <c r="CR7467" i="1"/>
  <c r="CQ7467" i="1"/>
  <c r="CP7467" i="1"/>
  <c r="CO7467" i="1"/>
  <c r="CN7467" i="1"/>
  <c r="CM7467" i="1"/>
  <c r="CL7467" i="1"/>
  <c r="CK7467" i="1"/>
  <c r="CJ7467" i="1"/>
  <c r="CI7467" i="1"/>
  <c r="CH7467" i="1"/>
  <c r="CG7467" i="1"/>
  <c r="CF7467" i="1"/>
  <c r="CE7467" i="1"/>
  <c r="CD7467" i="1"/>
  <c r="CC7467" i="1"/>
  <c r="CB7467" i="1"/>
  <c r="CA7467" i="1"/>
  <c r="BZ7467" i="1"/>
  <c r="BY7467" i="1"/>
  <c r="BX7467" i="1"/>
  <c r="BW7467" i="1"/>
  <c r="BV7467" i="1"/>
  <c r="BU7467" i="1"/>
  <c r="BT7467" i="1"/>
  <c r="BS7467" i="1"/>
  <c r="BR7467" i="1"/>
  <c r="BQ7467" i="1"/>
  <c r="BP7467" i="1"/>
  <c r="BO7467" i="1"/>
  <c r="BN7467" i="1"/>
  <c r="BM7467" i="1"/>
  <c r="BL7467" i="1"/>
  <c r="BK7467" i="1"/>
  <c r="BJ7467" i="1"/>
  <c r="BI7467" i="1"/>
  <c r="BH7467" i="1"/>
  <c r="BG7467" i="1"/>
  <c r="BF7467" i="1"/>
  <c r="BE7467" i="1"/>
  <c r="BD7467" i="1"/>
  <c r="BC7467" i="1"/>
  <c r="BB7467" i="1"/>
  <c r="BA7467" i="1"/>
  <c r="AZ7467" i="1"/>
  <c r="AY7467" i="1"/>
  <c r="AX7467" i="1"/>
  <c r="AW7467" i="1"/>
  <c r="AV7467" i="1"/>
  <c r="AU7467" i="1"/>
  <c r="AT7467" i="1"/>
  <c r="AS7467" i="1"/>
  <c r="AR7467" i="1"/>
  <c r="AQ7467" i="1"/>
  <c r="AP7467" i="1"/>
  <c r="AO7467" i="1"/>
  <c r="AN7467" i="1"/>
  <c r="AM7467" i="1"/>
  <c r="AL7467" i="1"/>
  <c r="AK7467" i="1"/>
  <c r="AJ7467" i="1"/>
  <c r="AI7467" i="1"/>
  <c r="AH7467" i="1"/>
  <c r="AG7467" i="1"/>
  <c r="AF7467" i="1"/>
  <c r="AE7467" i="1"/>
  <c r="AD7467" i="1"/>
  <c r="AC7467" i="1"/>
  <c r="AB7467" i="1"/>
  <c r="AA7467" i="1"/>
  <c r="Z7467" i="1"/>
  <c r="Y7467" i="1"/>
  <c r="X7467" i="1"/>
  <c r="W7467" i="1"/>
  <c r="V7467" i="1"/>
  <c r="U7467" i="1"/>
  <c r="T7467" i="1"/>
  <c r="S7467" i="1"/>
  <c r="R7467" i="1"/>
  <c r="Q7467" i="1"/>
  <c r="P7467" i="1"/>
  <c r="O7467" i="1"/>
  <c r="N7467" i="1"/>
  <c r="M7467" i="1"/>
  <c r="L7467" i="1"/>
  <c r="K7467" i="1"/>
  <c r="J7467" i="1"/>
  <c r="FU7466" i="1"/>
  <c r="FT7466" i="1"/>
  <c r="FS7466" i="1"/>
  <c r="FR7466" i="1"/>
  <c r="FQ7466" i="1"/>
  <c r="FP7466" i="1"/>
  <c r="FO7466" i="1"/>
  <c r="FN7466" i="1"/>
  <c r="FM7466" i="1"/>
  <c r="FL7466" i="1"/>
  <c r="FK7466" i="1"/>
  <c r="FJ7466" i="1"/>
  <c r="FI7466" i="1"/>
  <c r="FH7466" i="1"/>
  <c r="FG7466" i="1"/>
  <c r="FF7466" i="1"/>
  <c r="FE7466" i="1"/>
  <c r="FD7466" i="1"/>
  <c r="FC7466" i="1"/>
  <c r="FB7466" i="1"/>
  <c r="FA7466" i="1"/>
  <c r="EZ7466" i="1"/>
  <c r="EY7466" i="1"/>
  <c r="EX7466" i="1"/>
  <c r="EW7466" i="1"/>
  <c r="EV7466" i="1"/>
  <c r="EU7466" i="1"/>
  <c r="ET7466" i="1"/>
  <c r="ES7466" i="1"/>
  <c r="ER7466" i="1"/>
  <c r="EQ7466" i="1"/>
  <c r="EP7466" i="1"/>
  <c r="EO7466" i="1"/>
  <c r="EN7466" i="1"/>
  <c r="EM7466" i="1"/>
  <c r="EL7466" i="1"/>
  <c r="EK7466" i="1"/>
  <c r="EJ7466" i="1"/>
  <c r="EI7466" i="1"/>
  <c r="EH7466" i="1"/>
  <c r="EG7466" i="1"/>
  <c r="EF7466" i="1"/>
  <c r="EE7466" i="1"/>
  <c r="ED7466" i="1"/>
  <c r="EC7466" i="1"/>
  <c r="EB7466" i="1"/>
  <c r="EA7466" i="1"/>
  <c r="DZ7466" i="1"/>
  <c r="DY7466" i="1"/>
  <c r="DX7466" i="1"/>
  <c r="DW7466" i="1"/>
  <c r="DV7466" i="1"/>
  <c r="DU7466" i="1"/>
  <c r="DT7466" i="1"/>
  <c r="DS7466" i="1"/>
  <c r="DR7466" i="1"/>
  <c r="DQ7466" i="1"/>
  <c r="DP7466" i="1"/>
  <c r="DO7466" i="1"/>
  <c r="DN7466" i="1"/>
  <c r="DM7466" i="1"/>
  <c r="DL7466" i="1"/>
  <c r="DK7466" i="1"/>
  <c r="DJ7466" i="1"/>
  <c r="DI7466" i="1"/>
  <c r="DH7466" i="1"/>
  <c r="DG7466" i="1"/>
  <c r="DF7466" i="1"/>
  <c r="DE7466" i="1"/>
  <c r="DD7466" i="1"/>
  <c r="DC7466" i="1"/>
  <c r="DB7466" i="1"/>
  <c r="DA7466" i="1"/>
  <c r="CZ7466" i="1"/>
  <c r="CY7466" i="1"/>
  <c r="CX7466" i="1"/>
  <c r="CW7466" i="1"/>
  <c r="CV7466" i="1"/>
  <c r="CU7466" i="1"/>
  <c r="CT7466" i="1"/>
  <c r="CS7466" i="1"/>
  <c r="CR7466" i="1"/>
  <c r="CQ7466" i="1"/>
  <c r="CP7466" i="1"/>
  <c r="CO7466" i="1"/>
  <c r="CN7466" i="1"/>
  <c r="CM7466" i="1"/>
  <c r="CL7466" i="1"/>
  <c r="CK7466" i="1"/>
  <c r="CJ7466" i="1"/>
  <c r="CI7466" i="1"/>
  <c r="CH7466" i="1"/>
  <c r="CG7466" i="1"/>
  <c r="CF7466" i="1"/>
  <c r="CE7466" i="1"/>
  <c r="CD7466" i="1"/>
  <c r="CC7466" i="1"/>
  <c r="CB7466" i="1"/>
  <c r="CA7466" i="1"/>
  <c r="BZ7466" i="1"/>
  <c r="BY7466" i="1"/>
  <c r="BX7466" i="1"/>
  <c r="BW7466" i="1"/>
  <c r="BV7466" i="1"/>
  <c r="BU7466" i="1"/>
  <c r="BT7466" i="1"/>
  <c r="BS7466" i="1"/>
  <c r="BR7466" i="1"/>
  <c r="BQ7466" i="1"/>
  <c r="BP7466" i="1"/>
  <c r="BO7466" i="1"/>
  <c r="BN7466" i="1"/>
  <c r="BM7466" i="1"/>
  <c r="BL7466" i="1"/>
  <c r="BK7466" i="1"/>
  <c r="BJ7466" i="1"/>
  <c r="BI7466" i="1"/>
  <c r="BH7466" i="1"/>
  <c r="BG7466" i="1"/>
  <c r="BF7466" i="1"/>
  <c r="BE7466" i="1"/>
  <c r="BD7466" i="1"/>
  <c r="BC7466" i="1"/>
  <c r="BB7466" i="1"/>
  <c r="BA7466" i="1"/>
  <c r="AZ7466" i="1"/>
  <c r="AY7466" i="1"/>
  <c r="AX7466" i="1"/>
  <c r="AW7466" i="1"/>
  <c r="AV7466" i="1"/>
  <c r="AU7466" i="1"/>
  <c r="AT7466" i="1"/>
  <c r="AS7466" i="1"/>
  <c r="AR7466" i="1"/>
  <c r="AQ7466" i="1"/>
  <c r="AP7466" i="1"/>
  <c r="AO7466" i="1"/>
  <c r="AN7466" i="1"/>
  <c r="AM7466" i="1"/>
  <c r="AL7466" i="1"/>
  <c r="AK7466" i="1"/>
  <c r="AJ7466" i="1"/>
  <c r="AI7466" i="1"/>
  <c r="AH7466" i="1"/>
  <c r="AG7466" i="1"/>
  <c r="AF7466" i="1"/>
  <c r="AE7466" i="1"/>
  <c r="AD7466" i="1"/>
  <c r="AC7466" i="1"/>
  <c r="AB7466" i="1"/>
  <c r="AA7466" i="1"/>
  <c r="Z7466" i="1"/>
  <c r="Y7466" i="1"/>
  <c r="X7466" i="1"/>
  <c r="W7466" i="1"/>
  <c r="V7466" i="1"/>
  <c r="U7466" i="1"/>
  <c r="T7466" i="1"/>
  <c r="S7466" i="1"/>
  <c r="R7466" i="1"/>
  <c r="Q7466" i="1"/>
  <c r="P7466" i="1"/>
  <c r="O7466" i="1"/>
  <c r="N7466" i="1"/>
  <c r="M7466" i="1"/>
  <c r="L7466" i="1"/>
  <c r="K7466" i="1"/>
  <c r="J7466" i="1"/>
  <c r="FU7465" i="1"/>
  <c r="FT7465" i="1"/>
  <c r="FS7465" i="1"/>
  <c r="FR7465" i="1"/>
  <c r="FQ7465" i="1"/>
  <c r="FP7465" i="1"/>
  <c r="FO7465" i="1"/>
  <c r="FN7465" i="1"/>
  <c r="FM7465" i="1"/>
  <c r="FL7465" i="1"/>
  <c r="FK7465" i="1"/>
  <c r="FJ7465" i="1"/>
  <c r="FI7465" i="1"/>
  <c r="FH7465" i="1"/>
  <c r="FG7465" i="1"/>
  <c r="FF7465" i="1"/>
  <c r="FE7465" i="1"/>
  <c r="FD7465" i="1"/>
  <c r="FC7465" i="1"/>
  <c r="FB7465" i="1"/>
  <c r="FA7465" i="1"/>
  <c r="EZ7465" i="1"/>
  <c r="EY7465" i="1"/>
  <c r="EX7465" i="1"/>
  <c r="EW7465" i="1"/>
  <c r="EV7465" i="1"/>
  <c r="EU7465" i="1"/>
  <c r="ET7465" i="1"/>
  <c r="ES7465" i="1"/>
  <c r="ER7465" i="1"/>
  <c r="EQ7465" i="1"/>
  <c r="EP7465" i="1"/>
  <c r="EO7465" i="1"/>
  <c r="EN7465" i="1"/>
  <c r="EM7465" i="1"/>
  <c r="EL7465" i="1"/>
  <c r="EK7465" i="1"/>
  <c r="EJ7465" i="1"/>
  <c r="EI7465" i="1"/>
  <c r="EH7465" i="1"/>
  <c r="EG7465" i="1"/>
  <c r="EF7465" i="1"/>
  <c r="EE7465" i="1"/>
  <c r="ED7465" i="1"/>
  <c r="EC7465" i="1"/>
  <c r="EB7465" i="1"/>
  <c r="EA7465" i="1"/>
  <c r="DZ7465" i="1"/>
  <c r="DY7465" i="1"/>
  <c r="DX7465" i="1"/>
  <c r="DW7465" i="1"/>
  <c r="DV7465" i="1"/>
  <c r="DU7465" i="1"/>
  <c r="DT7465" i="1"/>
  <c r="DS7465" i="1"/>
  <c r="DR7465" i="1"/>
  <c r="DQ7465" i="1"/>
  <c r="DP7465" i="1"/>
  <c r="DO7465" i="1"/>
  <c r="DN7465" i="1"/>
  <c r="DM7465" i="1"/>
  <c r="DL7465" i="1"/>
  <c r="DK7465" i="1"/>
  <c r="DJ7465" i="1"/>
  <c r="DI7465" i="1"/>
  <c r="DH7465" i="1"/>
  <c r="DG7465" i="1"/>
  <c r="DF7465" i="1"/>
  <c r="DE7465" i="1"/>
  <c r="DD7465" i="1"/>
  <c r="DC7465" i="1"/>
  <c r="DB7465" i="1"/>
  <c r="DA7465" i="1"/>
  <c r="CZ7465" i="1"/>
  <c r="CY7465" i="1"/>
  <c r="CX7465" i="1"/>
  <c r="CW7465" i="1"/>
  <c r="CV7465" i="1"/>
  <c r="CU7465" i="1"/>
  <c r="CT7465" i="1"/>
  <c r="CS7465" i="1"/>
  <c r="CR7465" i="1"/>
  <c r="CQ7465" i="1"/>
  <c r="CP7465" i="1"/>
  <c r="CO7465" i="1"/>
  <c r="CN7465" i="1"/>
  <c r="CM7465" i="1"/>
  <c r="CL7465" i="1"/>
  <c r="CK7465" i="1"/>
  <c r="CJ7465" i="1"/>
  <c r="CI7465" i="1"/>
  <c r="CH7465" i="1"/>
  <c r="CG7465" i="1"/>
  <c r="CF7465" i="1"/>
  <c r="CE7465" i="1"/>
  <c r="CD7465" i="1"/>
  <c r="CC7465" i="1"/>
  <c r="CB7465" i="1"/>
  <c r="CA7465" i="1"/>
  <c r="BZ7465" i="1"/>
  <c r="BY7465" i="1"/>
  <c r="BX7465" i="1"/>
  <c r="BW7465" i="1"/>
  <c r="BV7465" i="1"/>
  <c r="BU7465" i="1"/>
  <c r="BT7465" i="1"/>
  <c r="BS7465" i="1"/>
  <c r="BR7465" i="1"/>
  <c r="BQ7465" i="1"/>
  <c r="BP7465" i="1"/>
  <c r="BO7465" i="1"/>
  <c r="BN7465" i="1"/>
  <c r="BM7465" i="1"/>
  <c r="BL7465" i="1"/>
  <c r="BK7465" i="1"/>
  <c r="BJ7465" i="1"/>
  <c r="BI7465" i="1"/>
  <c r="BH7465" i="1"/>
  <c r="BG7465" i="1"/>
  <c r="BF7465" i="1"/>
  <c r="BE7465" i="1"/>
  <c r="BD7465" i="1"/>
  <c r="BC7465" i="1"/>
  <c r="BB7465" i="1"/>
  <c r="BA7465" i="1"/>
  <c r="AZ7465" i="1"/>
  <c r="AY7465" i="1"/>
  <c r="AX7465" i="1"/>
  <c r="AW7465" i="1"/>
  <c r="AV7465" i="1"/>
  <c r="AU7465" i="1"/>
  <c r="AT7465" i="1"/>
  <c r="AS7465" i="1"/>
  <c r="AR7465" i="1"/>
  <c r="AQ7465" i="1"/>
  <c r="AP7465" i="1"/>
  <c r="AO7465" i="1"/>
  <c r="AN7465" i="1"/>
  <c r="AM7465" i="1"/>
  <c r="AL7465" i="1"/>
  <c r="AK7465" i="1"/>
  <c r="AJ7465" i="1"/>
  <c r="AI7465" i="1"/>
  <c r="AH7465" i="1"/>
  <c r="AG7465" i="1"/>
  <c r="AF7465" i="1"/>
  <c r="AE7465" i="1"/>
  <c r="AD7465" i="1"/>
  <c r="AC7465" i="1"/>
  <c r="AB7465" i="1"/>
  <c r="AA7465" i="1"/>
  <c r="Z7465" i="1"/>
  <c r="Y7465" i="1"/>
  <c r="X7465" i="1"/>
  <c r="W7465" i="1"/>
  <c r="V7465" i="1"/>
  <c r="U7465" i="1"/>
  <c r="T7465" i="1"/>
  <c r="S7465" i="1"/>
  <c r="R7465" i="1"/>
  <c r="Q7465" i="1"/>
  <c r="P7465" i="1"/>
  <c r="O7465" i="1"/>
  <c r="N7465" i="1"/>
  <c r="M7465" i="1"/>
  <c r="L7465" i="1"/>
  <c r="K7465" i="1"/>
  <c r="J7465" i="1"/>
  <c r="FU7464" i="1"/>
  <c r="FT7464" i="1"/>
  <c r="FS7464" i="1"/>
  <c r="FR7464" i="1"/>
  <c r="FQ7464" i="1"/>
  <c r="FP7464" i="1"/>
  <c r="FO7464" i="1"/>
  <c r="FN7464" i="1"/>
  <c r="FM7464" i="1"/>
  <c r="FL7464" i="1"/>
  <c r="FK7464" i="1"/>
  <c r="FJ7464" i="1"/>
  <c r="FI7464" i="1"/>
  <c r="FH7464" i="1"/>
  <c r="FG7464" i="1"/>
  <c r="FF7464" i="1"/>
  <c r="FE7464" i="1"/>
  <c r="FD7464" i="1"/>
  <c r="FC7464" i="1"/>
  <c r="FB7464" i="1"/>
  <c r="FA7464" i="1"/>
  <c r="EZ7464" i="1"/>
  <c r="EY7464" i="1"/>
  <c r="EX7464" i="1"/>
  <c r="EW7464" i="1"/>
  <c r="EV7464" i="1"/>
  <c r="EU7464" i="1"/>
  <c r="ET7464" i="1"/>
  <c r="ES7464" i="1"/>
  <c r="ER7464" i="1"/>
  <c r="EQ7464" i="1"/>
  <c r="EP7464" i="1"/>
  <c r="EO7464" i="1"/>
  <c r="EN7464" i="1"/>
  <c r="EM7464" i="1"/>
  <c r="EL7464" i="1"/>
  <c r="EK7464" i="1"/>
  <c r="EJ7464" i="1"/>
  <c r="EI7464" i="1"/>
  <c r="EH7464" i="1"/>
  <c r="EG7464" i="1"/>
  <c r="EF7464" i="1"/>
  <c r="EE7464" i="1"/>
  <c r="ED7464" i="1"/>
  <c r="EC7464" i="1"/>
  <c r="EB7464" i="1"/>
  <c r="EA7464" i="1"/>
  <c r="DZ7464" i="1"/>
  <c r="DY7464" i="1"/>
  <c r="DX7464" i="1"/>
  <c r="DW7464" i="1"/>
  <c r="DV7464" i="1"/>
  <c r="DU7464" i="1"/>
  <c r="DT7464" i="1"/>
  <c r="DS7464" i="1"/>
  <c r="DR7464" i="1"/>
  <c r="DQ7464" i="1"/>
  <c r="DP7464" i="1"/>
  <c r="DO7464" i="1"/>
  <c r="DN7464" i="1"/>
  <c r="DM7464" i="1"/>
  <c r="DL7464" i="1"/>
  <c r="DK7464" i="1"/>
  <c r="DJ7464" i="1"/>
  <c r="DI7464" i="1"/>
  <c r="DH7464" i="1"/>
  <c r="DG7464" i="1"/>
  <c r="DF7464" i="1"/>
  <c r="DE7464" i="1"/>
  <c r="DD7464" i="1"/>
  <c r="DC7464" i="1"/>
  <c r="DB7464" i="1"/>
  <c r="DA7464" i="1"/>
  <c r="CZ7464" i="1"/>
  <c r="CY7464" i="1"/>
  <c r="CX7464" i="1"/>
  <c r="CW7464" i="1"/>
  <c r="CV7464" i="1"/>
  <c r="CU7464" i="1"/>
  <c r="CT7464" i="1"/>
  <c r="CS7464" i="1"/>
  <c r="CR7464" i="1"/>
  <c r="CQ7464" i="1"/>
  <c r="CP7464" i="1"/>
  <c r="CO7464" i="1"/>
  <c r="CN7464" i="1"/>
  <c r="CM7464" i="1"/>
  <c r="CL7464" i="1"/>
  <c r="CK7464" i="1"/>
  <c r="CJ7464" i="1"/>
  <c r="CI7464" i="1"/>
  <c r="CH7464" i="1"/>
  <c r="CG7464" i="1"/>
  <c r="CF7464" i="1"/>
  <c r="CE7464" i="1"/>
  <c r="CD7464" i="1"/>
  <c r="CC7464" i="1"/>
  <c r="CB7464" i="1"/>
  <c r="CA7464" i="1"/>
  <c r="BZ7464" i="1"/>
  <c r="BY7464" i="1"/>
  <c r="BX7464" i="1"/>
  <c r="BW7464" i="1"/>
  <c r="BV7464" i="1"/>
  <c r="BU7464" i="1"/>
  <c r="BT7464" i="1"/>
  <c r="BS7464" i="1"/>
  <c r="BR7464" i="1"/>
  <c r="BQ7464" i="1"/>
  <c r="BP7464" i="1"/>
  <c r="BO7464" i="1"/>
  <c r="BN7464" i="1"/>
  <c r="BM7464" i="1"/>
  <c r="BL7464" i="1"/>
  <c r="BK7464" i="1"/>
  <c r="BJ7464" i="1"/>
  <c r="BI7464" i="1"/>
  <c r="BH7464" i="1"/>
  <c r="BG7464" i="1"/>
  <c r="BF7464" i="1"/>
  <c r="BE7464" i="1"/>
  <c r="BD7464" i="1"/>
  <c r="BC7464" i="1"/>
  <c r="BB7464" i="1"/>
  <c r="BA7464" i="1"/>
  <c r="AZ7464" i="1"/>
  <c r="AY7464" i="1"/>
  <c r="AX7464" i="1"/>
  <c r="AW7464" i="1"/>
  <c r="AV7464" i="1"/>
  <c r="AU7464" i="1"/>
  <c r="AT7464" i="1"/>
  <c r="AS7464" i="1"/>
  <c r="AR7464" i="1"/>
  <c r="AQ7464" i="1"/>
  <c r="AP7464" i="1"/>
  <c r="AO7464" i="1"/>
  <c r="AN7464" i="1"/>
  <c r="AM7464" i="1"/>
  <c r="AL7464" i="1"/>
  <c r="AK7464" i="1"/>
  <c r="AJ7464" i="1"/>
  <c r="AI7464" i="1"/>
  <c r="AH7464" i="1"/>
  <c r="AG7464" i="1"/>
  <c r="AF7464" i="1"/>
  <c r="AE7464" i="1"/>
  <c r="AD7464" i="1"/>
  <c r="AC7464" i="1"/>
  <c r="AB7464" i="1"/>
  <c r="AA7464" i="1"/>
  <c r="Z7464" i="1"/>
  <c r="Y7464" i="1"/>
  <c r="X7464" i="1"/>
  <c r="W7464" i="1"/>
  <c r="V7464" i="1"/>
  <c r="U7464" i="1"/>
  <c r="T7464" i="1"/>
  <c r="S7464" i="1"/>
  <c r="R7464" i="1"/>
  <c r="Q7464" i="1"/>
  <c r="P7464" i="1"/>
  <c r="O7464" i="1"/>
  <c r="N7464" i="1"/>
  <c r="M7464" i="1"/>
  <c r="L7464" i="1"/>
  <c r="K7464" i="1"/>
  <c r="J7464" i="1"/>
  <c r="FU7463" i="1"/>
  <c r="FT7463" i="1"/>
  <c r="FS7463" i="1"/>
  <c r="FR7463" i="1"/>
  <c r="FQ7463" i="1"/>
  <c r="FP7463" i="1"/>
  <c r="FO7463" i="1"/>
  <c r="FN7463" i="1"/>
  <c r="FM7463" i="1"/>
  <c r="FL7463" i="1"/>
  <c r="FK7463" i="1"/>
  <c r="FJ7463" i="1"/>
  <c r="FI7463" i="1"/>
  <c r="FH7463" i="1"/>
  <c r="FG7463" i="1"/>
  <c r="FF7463" i="1"/>
  <c r="FE7463" i="1"/>
  <c r="FD7463" i="1"/>
  <c r="FC7463" i="1"/>
  <c r="FB7463" i="1"/>
  <c r="FA7463" i="1"/>
  <c r="EZ7463" i="1"/>
  <c r="EY7463" i="1"/>
  <c r="EX7463" i="1"/>
  <c r="EW7463" i="1"/>
  <c r="EV7463" i="1"/>
  <c r="EU7463" i="1"/>
  <c r="ET7463" i="1"/>
  <c r="ES7463" i="1"/>
  <c r="ER7463" i="1"/>
  <c r="EQ7463" i="1"/>
  <c r="EP7463" i="1"/>
  <c r="EO7463" i="1"/>
  <c r="EN7463" i="1"/>
  <c r="EM7463" i="1"/>
  <c r="EL7463" i="1"/>
  <c r="EK7463" i="1"/>
  <c r="EJ7463" i="1"/>
  <c r="EI7463" i="1"/>
  <c r="EH7463" i="1"/>
  <c r="EG7463" i="1"/>
  <c r="EF7463" i="1"/>
  <c r="EE7463" i="1"/>
  <c r="ED7463" i="1"/>
  <c r="EC7463" i="1"/>
  <c r="EB7463" i="1"/>
  <c r="EA7463" i="1"/>
  <c r="DZ7463" i="1"/>
  <c r="DY7463" i="1"/>
  <c r="DX7463" i="1"/>
  <c r="DW7463" i="1"/>
  <c r="DV7463" i="1"/>
  <c r="DU7463" i="1"/>
  <c r="DT7463" i="1"/>
  <c r="DS7463" i="1"/>
  <c r="DR7463" i="1"/>
  <c r="DQ7463" i="1"/>
  <c r="DP7463" i="1"/>
  <c r="DO7463" i="1"/>
  <c r="DN7463" i="1"/>
  <c r="DM7463" i="1"/>
  <c r="DL7463" i="1"/>
  <c r="DK7463" i="1"/>
  <c r="DJ7463" i="1"/>
  <c r="DI7463" i="1"/>
  <c r="DH7463" i="1"/>
  <c r="DG7463" i="1"/>
  <c r="DF7463" i="1"/>
  <c r="DE7463" i="1"/>
  <c r="DD7463" i="1"/>
  <c r="DC7463" i="1"/>
  <c r="DB7463" i="1"/>
  <c r="DA7463" i="1"/>
  <c r="CZ7463" i="1"/>
  <c r="CY7463" i="1"/>
  <c r="CX7463" i="1"/>
  <c r="CW7463" i="1"/>
  <c r="CV7463" i="1"/>
  <c r="CU7463" i="1"/>
  <c r="CT7463" i="1"/>
  <c r="CS7463" i="1"/>
  <c r="CR7463" i="1"/>
  <c r="CQ7463" i="1"/>
  <c r="CP7463" i="1"/>
  <c r="CO7463" i="1"/>
  <c r="CN7463" i="1"/>
  <c r="CM7463" i="1"/>
  <c r="CL7463" i="1"/>
  <c r="CK7463" i="1"/>
  <c r="CJ7463" i="1"/>
  <c r="CI7463" i="1"/>
  <c r="CH7463" i="1"/>
  <c r="CG7463" i="1"/>
  <c r="CF7463" i="1"/>
  <c r="CE7463" i="1"/>
  <c r="CD7463" i="1"/>
  <c r="CC7463" i="1"/>
  <c r="CB7463" i="1"/>
  <c r="CA7463" i="1"/>
  <c r="BZ7463" i="1"/>
  <c r="BY7463" i="1"/>
  <c r="BX7463" i="1"/>
  <c r="BW7463" i="1"/>
  <c r="BV7463" i="1"/>
  <c r="BU7463" i="1"/>
  <c r="BT7463" i="1"/>
  <c r="BS7463" i="1"/>
  <c r="BR7463" i="1"/>
  <c r="BQ7463" i="1"/>
  <c r="BP7463" i="1"/>
  <c r="BO7463" i="1"/>
  <c r="BN7463" i="1"/>
  <c r="BM7463" i="1"/>
  <c r="BL7463" i="1"/>
  <c r="BK7463" i="1"/>
  <c r="BJ7463" i="1"/>
  <c r="BI7463" i="1"/>
  <c r="BH7463" i="1"/>
  <c r="BG7463" i="1"/>
  <c r="BF7463" i="1"/>
  <c r="BE7463" i="1"/>
  <c r="BD7463" i="1"/>
  <c r="BC7463" i="1"/>
  <c r="BB7463" i="1"/>
  <c r="BA7463" i="1"/>
  <c r="AZ7463" i="1"/>
  <c r="AY7463" i="1"/>
  <c r="AX7463" i="1"/>
  <c r="AW7463" i="1"/>
  <c r="AV7463" i="1"/>
  <c r="AU7463" i="1"/>
  <c r="AT7463" i="1"/>
  <c r="AS7463" i="1"/>
  <c r="AR7463" i="1"/>
  <c r="AQ7463" i="1"/>
  <c r="AP7463" i="1"/>
  <c r="AO7463" i="1"/>
  <c r="AN7463" i="1"/>
  <c r="AM7463" i="1"/>
  <c r="AL7463" i="1"/>
  <c r="AK7463" i="1"/>
  <c r="AJ7463" i="1"/>
  <c r="AI7463" i="1"/>
  <c r="AH7463" i="1"/>
  <c r="AG7463" i="1"/>
  <c r="AF7463" i="1"/>
  <c r="AE7463" i="1"/>
  <c r="AD7463" i="1"/>
  <c r="AC7463" i="1"/>
  <c r="AB7463" i="1"/>
  <c r="AA7463" i="1"/>
  <c r="Z7463" i="1"/>
  <c r="Y7463" i="1"/>
  <c r="X7463" i="1"/>
  <c r="W7463" i="1"/>
  <c r="V7463" i="1"/>
  <c r="U7463" i="1"/>
  <c r="T7463" i="1"/>
  <c r="S7463" i="1"/>
  <c r="R7463" i="1"/>
  <c r="Q7463" i="1"/>
  <c r="P7463" i="1"/>
  <c r="O7463" i="1"/>
  <c r="N7463" i="1"/>
  <c r="M7463" i="1"/>
  <c r="L7463" i="1"/>
  <c r="K7463" i="1"/>
  <c r="J7463" i="1"/>
  <c r="FU7462" i="1"/>
  <c r="FT7462" i="1"/>
  <c r="FS7462" i="1"/>
  <c r="FR7462" i="1"/>
  <c r="FQ7462" i="1"/>
  <c r="FP7462" i="1"/>
  <c r="FO7462" i="1"/>
  <c r="FN7462" i="1"/>
  <c r="FM7462" i="1"/>
  <c r="FL7462" i="1"/>
  <c r="FK7462" i="1"/>
  <c r="FJ7462" i="1"/>
  <c r="FI7462" i="1"/>
  <c r="FH7462" i="1"/>
  <c r="FG7462" i="1"/>
  <c r="FF7462" i="1"/>
  <c r="FE7462" i="1"/>
  <c r="FD7462" i="1"/>
  <c r="FC7462" i="1"/>
  <c r="FB7462" i="1"/>
  <c r="FA7462" i="1"/>
  <c r="EZ7462" i="1"/>
  <c r="EY7462" i="1"/>
  <c r="EX7462" i="1"/>
  <c r="EW7462" i="1"/>
  <c r="EV7462" i="1"/>
  <c r="EU7462" i="1"/>
  <c r="ET7462" i="1"/>
  <c r="ES7462" i="1"/>
  <c r="ER7462" i="1"/>
  <c r="EQ7462" i="1"/>
  <c r="EP7462" i="1"/>
  <c r="EO7462" i="1"/>
  <c r="EN7462" i="1"/>
  <c r="EM7462" i="1"/>
  <c r="EL7462" i="1"/>
  <c r="EK7462" i="1"/>
  <c r="EJ7462" i="1"/>
  <c r="EI7462" i="1"/>
  <c r="EH7462" i="1"/>
  <c r="EG7462" i="1"/>
  <c r="EF7462" i="1"/>
  <c r="EE7462" i="1"/>
  <c r="ED7462" i="1"/>
  <c r="EC7462" i="1"/>
  <c r="EB7462" i="1"/>
  <c r="EA7462" i="1"/>
  <c r="DZ7462" i="1"/>
  <c r="DY7462" i="1"/>
  <c r="DX7462" i="1"/>
  <c r="DW7462" i="1"/>
  <c r="DV7462" i="1"/>
  <c r="DU7462" i="1"/>
  <c r="DT7462" i="1"/>
  <c r="DS7462" i="1"/>
  <c r="DR7462" i="1"/>
  <c r="DQ7462" i="1"/>
  <c r="DP7462" i="1"/>
  <c r="DO7462" i="1"/>
  <c r="DN7462" i="1"/>
  <c r="DM7462" i="1"/>
  <c r="DL7462" i="1"/>
  <c r="DK7462" i="1"/>
  <c r="DJ7462" i="1"/>
  <c r="DI7462" i="1"/>
  <c r="DH7462" i="1"/>
  <c r="DG7462" i="1"/>
  <c r="DF7462" i="1"/>
  <c r="DE7462" i="1"/>
  <c r="DD7462" i="1"/>
  <c r="DC7462" i="1"/>
  <c r="DB7462" i="1"/>
  <c r="DA7462" i="1"/>
  <c r="CZ7462" i="1"/>
  <c r="CY7462" i="1"/>
  <c r="CX7462" i="1"/>
  <c r="CW7462" i="1"/>
  <c r="CV7462" i="1"/>
  <c r="CU7462" i="1"/>
  <c r="CT7462" i="1"/>
  <c r="CS7462" i="1"/>
  <c r="CR7462" i="1"/>
  <c r="CQ7462" i="1"/>
  <c r="CP7462" i="1"/>
  <c r="CO7462" i="1"/>
  <c r="CN7462" i="1"/>
  <c r="CM7462" i="1"/>
  <c r="CL7462" i="1"/>
  <c r="CK7462" i="1"/>
  <c r="CJ7462" i="1"/>
  <c r="CI7462" i="1"/>
  <c r="CH7462" i="1"/>
  <c r="CG7462" i="1"/>
  <c r="CF7462" i="1"/>
  <c r="CE7462" i="1"/>
  <c r="CD7462" i="1"/>
  <c r="CC7462" i="1"/>
  <c r="CB7462" i="1"/>
  <c r="CA7462" i="1"/>
  <c r="BZ7462" i="1"/>
  <c r="BY7462" i="1"/>
  <c r="BX7462" i="1"/>
  <c r="BW7462" i="1"/>
  <c r="BV7462" i="1"/>
  <c r="BU7462" i="1"/>
  <c r="BT7462" i="1"/>
  <c r="BS7462" i="1"/>
  <c r="BR7462" i="1"/>
  <c r="BQ7462" i="1"/>
  <c r="BP7462" i="1"/>
  <c r="BO7462" i="1"/>
  <c r="BN7462" i="1"/>
  <c r="BM7462" i="1"/>
  <c r="BL7462" i="1"/>
  <c r="BK7462" i="1"/>
  <c r="BJ7462" i="1"/>
  <c r="BI7462" i="1"/>
  <c r="BH7462" i="1"/>
  <c r="BG7462" i="1"/>
  <c r="BF7462" i="1"/>
  <c r="BE7462" i="1"/>
  <c r="BD7462" i="1"/>
  <c r="BC7462" i="1"/>
  <c r="BB7462" i="1"/>
  <c r="BA7462" i="1"/>
  <c r="AZ7462" i="1"/>
  <c r="AY7462" i="1"/>
  <c r="AX7462" i="1"/>
  <c r="AW7462" i="1"/>
  <c r="AV7462" i="1"/>
  <c r="AU7462" i="1"/>
  <c r="AT7462" i="1"/>
  <c r="AS7462" i="1"/>
  <c r="AR7462" i="1"/>
  <c r="AQ7462" i="1"/>
  <c r="AP7462" i="1"/>
  <c r="AO7462" i="1"/>
  <c r="AN7462" i="1"/>
  <c r="AM7462" i="1"/>
  <c r="AL7462" i="1"/>
  <c r="AK7462" i="1"/>
  <c r="AJ7462" i="1"/>
  <c r="AI7462" i="1"/>
  <c r="AH7462" i="1"/>
  <c r="AG7462" i="1"/>
  <c r="AF7462" i="1"/>
  <c r="AE7462" i="1"/>
  <c r="AD7462" i="1"/>
  <c r="AC7462" i="1"/>
  <c r="AB7462" i="1"/>
  <c r="AA7462" i="1"/>
  <c r="Z7462" i="1"/>
  <c r="Y7462" i="1"/>
  <c r="X7462" i="1"/>
  <c r="W7462" i="1"/>
  <c r="V7462" i="1"/>
  <c r="U7462" i="1"/>
  <c r="T7462" i="1"/>
  <c r="S7462" i="1"/>
  <c r="R7462" i="1"/>
  <c r="Q7462" i="1"/>
  <c r="P7462" i="1"/>
  <c r="O7462" i="1"/>
  <c r="N7462" i="1"/>
  <c r="M7462" i="1"/>
  <c r="L7462" i="1"/>
  <c r="K7462" i="1"/>
  <c r="J7462" i="1"/>
  <c r="FU7461" i="1"/>
  <c r="FT7461" i="1"/>
  <c r="FS7461" i="1"/>
  <c r="FR7461" i="1"/>
  <c r="FQ7461" i="1"/>
  <c r="FP7461" i="1"/>
  <c r="FO7461" i="1"/>
  <c r="FN7461" i="1"/>
  <c r="FM7461" i="1"/>
  <c r="FL7461" i="1"/>
  <c r="FK7461" i="1"/>
  <c r="FJ7461" i="1"/>
  <c r="FI7461" i="1"/>
  <c r="FH7461" i="1"/>
  <c r="FG7461" i="1"/>
  <c r="FF7461" i="1"/>
  <c r="FE7461" i="1"/>
  <c r="FD7461" i="1"/>
  <c r="FC7461" i="1"/>
  <c r="FB7461" i="1"/>
  <c r="FA7461" i="1"/>
  <c r="EZ7461" i="1"/>
  <c r="EY7461" i="1"/>
  <c r="EX7461" i="1"/>
  <c r="EW7461" i="1"/>
  <c r="EV7461" i="1"/>
  <c r="EU7461" i="1"/>
  <c r="ET7461" i="1"/>
  <c r="ES7461" i="1"/>
  <c r="ER7461" i="1"/>
  <c r="EQ7461" i="1"/>
  <c r="EP7461" i="1"/>
  <c r="EO7461" i="1"/>
  <c r="EN7461" i="1"/>
  <c r="EM7461" i="1"/>
  <c r="EL7461" i="1"/>
  <c r="EK7461" i="1"/>
  <c r="EJ7461" i="1"/>
  <c r="EI7461" i="1"/>
  <c r="EH7461" i="1"/>
  <c r="EG7461" i="1"/>
  <c r="EF7461" i="1"/>
  <c r="EE7461" i="1"/>
  <c r="ED7461" i="1"/>
  <c r="EC7461" i="1"/>
  <c r="EB7461" i="1"/>
  <c r="EA7461" i="1"/>
  <c r="DZ7461" i="1"/>
  <c r="DY7461" i="1"/>
  <c r="DX7461" i="1"/>
  <c r="DW7461" i="1"/>
  <c r="DV7461" i="1"/>
  <c r="DU7461" i="1"/>
  <c r="DT7461" i="1"/>
  <c r="DS7461" i="1"/>
  <c r="DR7461" i="1"/>
  <c r="DQ7461" i="1"/>
  <c r="DP7461" i="1"/>
  <c r="DO7461" i="1"/>
  <c r="DN7461" i="1"/>
  <c r="DM7461" i="1"/>
  <c r="DL7461" i="1"/>
  <c r="DK7461" i="1"/>
  <c r="DJ7461" i="1"/>
  <c r="DI7461" i="1"/>
  <c r="DH7461" i="1"/>
  <c r="DG7461" i="1"/>
  <c r="DF7461" i="1"/>
  <c r="DE7461" i="1"/>
  <c r="DD7461" i="1"/>
  <c r="DC7461" i="1"/>
  <c r="DB7461" i="1"/>
  <c r="DA7461" i="1"/>
  <c r="CZ7461" i="1"/>
  <c r="CY7461" i="1"/>
  <c r="CX7461" i="1"/>
  <c r="CW7461" i="1"/>
  <c r="CV7461" i="1"/>
  <c r="CU7461" i="1"/>
  <c r="CT7461" i="1"/>
  <c r="CS7461" i="1"/>
  <c r="CR7461" i="1"/>
  <c r="CQ7461" i="1"/>
  <c r="CP7461" i="1"/>
  <c r="CO7461" i="1"/>
  <c r="CN7461" i="1"/>
  <c r="CM7461" i="1"/>
  <c r="CL7461" i="1"/>
  <c r="CK7461" i="1"/>
  <c r="CJ7461" i="1"/>
  <c r="CI7461" i="1"/>
  <c r="CH7461" i="1"/>
  <c r="CG7461" i="1"/>
  <c r="CF7461" i="1"/>
  <c r="CE7461" i="1"/>
  <c r="CD7461" i="1"/>
  <c r="CC7461" i="1"/>
  <c r="CB7461" i="1"/>
  <c r="CA7461" i="1"/>
  <c r="BZ7461" i="1"/>
  <c r="BY7461" i="1"/>
  <c r="BX7461" i="1"/>
  <c r="BW7461" i="1"/>
  <c r="BV7461" i="1"/>
  <c r="BU7461" i="1"/>
  <c r="BT7461" i="1"/>
  <c r="BS7461" i="1"/>
  <c r="BR7461" i="1"/>
  <c r="BQ7461" i="1"/>
  <c r="BP7461" i="1"/>
  <c r="BO7461" i="1"/>
  <c r="BN7461" i="1"/>
  <c r="BM7461" i="1"/>
  <c r="BL7461" i="1"/>
  <c r="BK7461" i="1"/>
  <c r="BJ7461" i="1"/>
  <c r="BI7461" i="1"/>
  <c r="BH7461" i="1"/>
  <c r="BG7461" i="1"/>
  <c r="BF7461" i="1"/>
  <c r="BE7461" i="1"/>
  <c r="BD7461" i="1"/>
  <c r="BC7461" i="1"/>
  <c r="BB7461" i="1"/>
  <c r="BA7461" i="1"/>
  <c r="AZ7461" i="1"/>
  <c r="AY7461" i="1"/>
  <c r="AX7461" i="1"/>
  <c r="AW7461" i="1"/>
  <c r="AV7461" i="1"/>
  <c r="AU7461" i="1"/>
  <c r="AT7461" i="1"/>
  <c r="AS7461" i="1"/>
  <c r="AR7461" i="1"/>
  <c r="AQ7461" i="1"/>
  <c r="AP7461" i="1"/>
  <c r="AO7461" i="1"/>
  <c r="AN7461" i="1"/>
  <c r="AM7461" i="1"/>
  <c r="AL7461" i="1"/>
  <c r="AK7461" i="1"/>
  <c r="AJ7461" i="1"/>
  <c r="AI7461" i="1"/>
  <c r="AH7461" i="1"/>
  <c r="AG7461" i="1"/>
  <c r="AF7461" i="1"/>
  <c r="AE7461" i="1"/>
  <c r="AD7461" i="1"/>
  <c r="AC7461" i="1"/>
  <c r="AB7461" i="1"/>
  <c r="AA7461" i="1"/>
  <c r="Z7461" i="1"/>
  <c r="Y7461" i="1"/>
  <c r="X7461" i="1"/>
  <c r="W7461" i="1"/>
  <c r="V7461" i="1"/>
  <c r="U7461" i="1"/>
  <c r="T7461" i="1"/>
  <c r="S7461" i="1"/>
  <c r="R7461" i="1"/>
  <c r="Q7461" i="1"/>
  <c r="P7461" i="1"/>
  <c r="O7461" i="1"/>
  <c r="N7461" i="1"/>
  <c r="M7461" i="1"/>
  <c r="L7461" i="1"/>
  <c r="K7461" i="1"/>
  <c r="J7461" i="1"/>
  <c r="FU7460" i="1"/>
  <c r="FT7460" i="1"/>
  <c r="FS7460" i="1"/>
  <c r="FR7460" i="1"/>
  <c r="FQ7460" i="1"/>
  <c r="FP7460" i="1"/>
  <c r="FO7460" i="1"/>
  <c r="FN7460" i="1"/>
  <c r="FM7460" i="1"/>
  <c r="FL7460" i="1"/>
  <c r="FK7460" i="1"/>
  <c r="FJ7460" i="1"/>
  <c r="FI7460" i="1"/>
  <c r="FH7460" i="1"/>
  <c r="FG7460" i="1"/>
  <c r="FF7460" i="1"/>
  <c r="FE7460" i="1"/>
  <c r="FD7460" i="1"/>
  <c r="FC7460" i="1"/>
  <c r="FB7460" i="1"/>
  <c r="FA7460" i="1"/>
  <c r="EZ7460" i="1"/>
  <c r="EY7460" i="1"/>
  <c r="EX7460" i="1"/>
  <c r="EW7460" i="1"/>
  <c r="EV7460" i="1"/>
  <c r="EU7460" i="1"/>
  <c r="ET7460" i="1"/>
  <c r="ES7460" i="1"/>
  <c r="ER7460" i="1"/>
  <c r="EQ7460" i="1"/>
  <c r="EP7460" i="1"/>
  <c r="EO7460" i="1"/>
  <c r="EN7460" i="1"/>
  <c r="EM7460" i="1"/>
  <c r="EL7460" i="1"/>
  <c r="EK7460" i="1"/>
  <c r="EJ7460" i="1"/>
  <c r="EI7460" i="1"/>
  <c r="EH7460" i="1"/>
  <c r="EG7460" i="1"/>
  <c r="EF7460" i="1"/>
  <c r="EE7460" i="1"/>
  <c r="ED7460" i="1"/>
  <c r="EC7460" i="1"/>
  <c r="EB7460" i="1"/>
  <c r="EA7460" i="1"/>
  <c r="DZ7460" i="1"/>
  <c r="DY7460" i="1"/>
  <c r="DX7460" i="1"/>
  <c r="DW7460" i="1"/>
  <c r="DV7460" i="1"/>
  <c r="DU7460" i="1"/>
  <c r="DT7460" i="1"/>
  <c r="DS7460" i="1"/>
  <c r="DR7460" i="1"/>
  <c r="DQ7460" i="1"/>
  <c r="DP7460" i="1"/>
  <c r="DO7460" i="1"/>
  <c r="DN7460" i="1"/>
  <c r="DM7460" i="1"/>
  <c r="DL7460" i="1"/>
  <c r="DK7460" i="1"/>
  <c r="DJ7460" i="1"/>
  <c r="DI7460" i="1"/>
  <c r="DH7460" i="1"/>
  <c r="DG7460" i="1"/>
  <c r="DF7460" i="1"/>
  <c r="DE7460" i="1"/>
  <c r="DD7460" i="1"/>
  <c r="DC7460" i="1"/>
  <c r="DB7460" i="1"/>
  <c r="DA7460" i="1"/>
  <c r="CZ7460" i="1"/>
  <c r="CY7460" i="1"/>
  <c r="CX7460" i="1"/>
  <c r="CW7460" i="1"/>
  <c r="CV7460" i="1"/>
  <c r="CU7460" i="1"/>
  <c r="CT7460" i="1"/>
  <c r="CS7460" i="1"/>
  <c r="CR7460" i="1"/>
  <c r="CQ7460" i="1"/>
  <c r="CP7460" i="1"/>
  <c r="CO7460" i="1"/>
  <c r="CN7460" i="1"/>
  <c r="CM7460" i="1"/>
  <c r="CL7460" i="1"/>
  <c r="CK7460" i="1"/>
  <c r="CJ7460" i="1"/>
  <c r="CI7460" i="1"/>
  <c r="CH7460" i="1"/>
  <c r="CG7460" i="1"/>
  <c r="CF7460" i="1"/>
  <c r="CE7460" i="1"/>
  <c r="CD7460" i="1"/>
  <c r="CC7460" i="1"/>
  <c r="CB7460" i="1"/>
  <c r="CA7460" i="1"/>
  <c r="BZ7460" i="1"/>
  <c r="BY7460" i="1"/>
  <c r="BX7460" i="1"/>
  <c r="BW7460" i="1"/>
  <c r="BV7460" i="1"/>
  <c r="BU7460" i="1"/>
  <c r="BT7460" i="1"/>
  <c r="BS7460" i="1"/>
  <c r="BR7460" i="1"/>
  <c r="BQ7460" i="1"/>
  <c r="BP7460" i="1"/>
  <c r="BO7460" i="1"/>
  <c r="BN7460" i="1"/>
  <c r="BM7460" i="1"/>
  <c r="BL7460" i="1"/>
  <c r="BK7460" i="1"/>
  <c r="BJ7460" i="1"/>
  <c r="BI7460" i="1"/>
  <c r="BH7460" i="1"/>
  <c r="BG7460" i="1"/>
  <c r="BF7460" i="1"/>
  <c r="BE7460" i="1"/>
  <c r="BD7460" i="1"/>
  <c r="BC7460" i="1"/>
  <c r="BB7460" i="1"/>
  <c r="BA7460" i="1"/>
  <c r="AZ7460" i="1"/>
  <c r="AY7460" i="1"/>
  <c r="AX7460" i="1"/>
  <c r="AW7460" i="1"/>
  <c r="AV7460" i="1"/>
  <c r="AU7460" i="1"/>
  <c r="AT7460" i="1"/>
  <c r="AS7460" i="1"/>
  <c r="AR7460" i="1"/>
  <c r="AQ7460" i="1"/>
  <c r="AP7460" i="1"/>
  <c r="AO7460" i="1"/>
  <c r="AN7460" i="1"/>
  <c r="AM7460" i="1"/>
  <c r="AL7460" i="1"/>
  <c r="AK7460" i="1"/>
  <c r="AJ7460" i="1"/>
  <c r="AI7460" i="1"/>
  <c r="AH7460" i="1"/>
  <c r="AG7460" i="1"/>
  <c r="AF7460" i="1"/>
  <c r="AE7460" i="1"/>
  <c r="AD7460" i="1"/>
  <c r="AC7460" i="1"/>
  <c r="AB7460" i="1"/>
  <c r="AA7460" i="1"/>
  <c r="Z7460" i="1"/>
  <c r="Y7460" i="1"/>
  <c r="X7460" i="1"/>
  <c r="W7460" i="1"/>
  <c r="V7460" i="1"/>
  <c r="U7460" i="1"/>
  <c r="T7460" i="1"/>
  <c r="S7460" i="1"/>
  <c r="R7460" i="1"/>
  <c r="Q7460" i="1"/>
  <c r="P7460" i="1"/>
  <c r="O7460" i="1"/>
  <c r="N7460" i="1"/>
  <c r="M7460" i="1"/>
  <c r="L7460" i="1"/>
  <c r="K7460" i="1"/>
  <c r="J7460" i="1"/>
  <c r="FU7459" i="1"/>
  <c r="FT7459" i="1"/>
  <c r="FS7459" i="1"/>
  <c r="FR7459" i="1"/>
  <c r="FQ7459" i="1"/>
  <c r="FP7459" i="1"/>
  <c r="FO7459" i="1"/>
  <c r="FN7459" i="1"/>
  <c r="FM7459" i="1"/>
  <c r="FL7459" i="1"/>
  <c r="FK7459" i="1"/>
  <c r="FJ7459" i="1"/>
  <c r="FI7459" i="1"/>
  <c r="FH7459" i="1"/>
  <c r="FG7459" i="1"/>
  <c r="FF7459" i="1"/>
  <c r="FE7459" i="1"/>
  <c r="FD7459" i="1"/>
  <c r="FC7459" i="1"/>
  <c r="FB7459" i="1"/>
  <c r="FA7459" i="1"/>
  <c r="EZ7459" i="1"/>
  <c r="EY7459" i="1"/>
  <c r="EX7459" i="1"/>
  <c r="EW7459" i="1"/>
  <c r="EV7459" i="1"/>
  <c r="EU7459" i="1"/>
  <c r="ET7459" i="1"/>
  <c r="ES7459" i="1"/>
  <c r="ER7459" i="1"/>
  <c r="EQ7459" i="1"/>
  <c r="EP7459" i="1"/>
  <c r="EO7459" i="1"/>
  <c r="EN7459" i="1"/>
  <c r="EM7459" i="1"/>
  <c r="EL7459" i="1"/>
  <c r="EK7459" i="1"/>
  <c r="EJ7459" i="1"/>
  <c r="EI7459" i="1"/>
  <c r="EH7459" i="1"/>
  <c r="EG7459" i="1"/>
  <c r="EF7459" i="1"/>
  <c r="EE7459" i="1"/>
  <c r="ED7459" i="1"/>
  <c r="EC7459" i="1"/>
  <c r="EB7459" i="1"/>
  <c r="EA7459" i="1"/>
  <c r="DZ7459" i="1"/>
  <c r="DY7459" i="1"/>
  <c r="DX7459" i="1"/>
  <c r="DW7459" i="1"/>
  <c r="DV7459" i="1"/>
  <c r="DU7459" i="1"/>
  <c r="DT7459" i="1"/>
  <c r="DS7459" i="1"/>
  <c r="DR7459" i="1"/>
  <c r="DQ7459" i="1"/>
  <c r="DP7459" i="1"/>
  <c r="DO7459" i="1"/>
  <c r="DN7459" i="1"/>
  <c r="DM7459" i="1"/>
  <c r="DL7459" i="1"/>
  <c r="DK7459" i="1"/>
  <c r="DJ7459" i="1"/>
  <c r="DI7459" i="1"/>
  <c r="DH7459" i="1"/>
  <c r="DG7459" i="1"/>
  <c r="DF7459" i="1"/>
  <c r="DE7459" i="1"/>
  <c r="DD7459" i="1"/>
  <c r="DC7459" i="1"/>
  <c r="DB7459" i="1"/>
  <c r="DA7459" i="1"/>
  <c r="CZ7459" i="1"/>
  <c r="CY7459" i="1"/>
  <c r="CX7459" i="1"/>
  <c r="CW7459" i="1"/>
  <c r="CV7459" i="1"/>
  <c r="CU7459" i="1"/>
  <c r="CT7459" i="1"/>
  <c r="CS7459" i="1"/>
  <c r="CR7459" i="1"/>
  <c r="CQ7459" i="1"/>
  <c r="CP7459" i="1"/>
  <c r="CO7459" i="1"/>
  <c r="CN7459" i="1"/>
  <c r="CM7459" i="1"/>
  <c r="CL7459" i="1"/>
  <c r="CK7459" i="1"/>
  <c r="CJ7459" i="1"/>
  <c r="CI7459" i="1"/>
  <c r="CH7459" i="1"/>
  <c r="CG7459" i="1"/>
  <c r="CF7459" i="1"/>
  <c r="CE7459" i="1"/>
  <c r="CD7459" i="1"/>
  <c r="CC7459" i="1"/>
  <c r="CB7459" i="1"/>
  <c r="CA7459" i="1"/>
  <c r="BZ7459" i="1"/>
  <c r="BY7459" i="1"/>
  <c r="BX7459" i="1"/>
  <c r="BW7459" i="1"/>
  <c r="BV7459" i="1"/>
  <c r="BU7459" i="1"/>
  <c r="BT7459" i="1"/>
  <c r="BS7459" i="1"/>
  <c r="BR7459" i="1"/>
  <c r="BQ7459" i="1"/>
  <c r="BP7459" i="1"/>
  <c r="BO7459" i="1"/>
  <c r="BN7459" i="1"/>
  <c r="BM7459" i="1"/>
  <c r="BL7459" i="1"/>
  <c r="BK7459" i="1"/>
  <c r="BJ7459" i="1"/>
  <c r="BI7459" i="1"/>
  <c r="BH7459" i="1"/>
  <c r="BG7459" i="1"/>
  <c r="BF7459" i="1"/>
  <c r="BE7459" i="1"/>
  <c r="BD7459" i="1"/>
  <c r="BC7459" i="1"/>
  <c r="BB7459" i="1"/>
  <c r="BA7459" i="1"/>
  <c r="AZ7459" i="1"/>
  <c r="AY7459" i="1"/>
  <c r="AX7459" i="1"/>
  <c r="AW7459" i="1"/>
  <c r="AV7459" i="1"/>
  <c r="AU7459" i="1"/>
  <c r="AT7459" i="1"/>
  <c r="AS7459" i="1"/>
  <c r="AR7459" i="1"/>
  <c r="AQ7459" i="1"/>
  <c r="AP7459" i="1"/>
  <c r="AO7459" i="1"/>
  <c r="AN7459" i="1"/>
  <c r="AM7459" i="1"/>
  <c r="AL7459" i="1"/>
  <c r="AK7459" i="1"/>
  <c r="AJ7459" i="1"/>
  <c r="AI7459" i="1"/>
  <c r="AH7459" i="1"/>
  <c r="AG7459" i="1"/>
  <c r="AF7459" i="1"/>
  <c r="AE7459" i="1"/>
  <c r="AD7459" i="1"/>
  <c r="AC7459" i="1"/>
  <c r="AB7459" i="1"/>
  <c r="AA7459" i="1"/>
  <c r="Z7459" i="1"/>
  <c r="Y7459" i="1"/>
  <c r="X7459" i="1"/>
  <c r="W7459" i="1"/>
  <c r="V7459" i="1"/>
  <c r="U7459" i="1"/>
  <c r="T7459" i="1"/>
  <c r="S7459" i="1"/>
  <c r="R7459" i="1"/>
  <c r="Q7459" i="1"/>
  <c r="P7459" i="1"/>
  <c r="O7459" i="1"/>
  <c r="N7459" i="1"/>
  <c r="M7459" i="1"/>
  <c r="L7459" i="1"/>
  <c r="K7459" i="1"/>
  <c r="J7459" i="1"/>
  <c r="FU7458" i="1"/>
  <c r="FT7458" i="1"/>
  <c r="FS7458" i="1"/>
  <c r="FR7458" i="1"/>
  <c r="FQ7458" i="1"/>
  <c r="FP7458" i="1"/>
  <c r="FO7458" i="1"/>
  <c r="FN7458" i="1"/>
  <c r="FM7458" i="1"/>
  <c r="FL7458" i="1"/>
  <c r="FK7458" i="1"/>
  <c r="FJ7458" i="1"/>
  <c r="FI7458" i="1"/>
  <c r="FH7458" i="1"/>
  <c r="FG7458" i="1"/>
  <c r="FF7458" i="1"/>
  <c r="FE7458" i="1"/>
  <c r="FD7458" i="1"/>
  <c r="FC7458" i="1"/>
  <c r="FB7458" i="1"/>
  <c r="FA7458" i="1"/>
  <c r="EZ7458" i="1"/>
  <c r="EY7458" i="1"/>
  <c r="EX7458" i="1"/>
  <c r="EW7458" i="1"/>
  <c r="EV7458" i="1"/>
  <c r="EU7458" i="1"/>
  <c r="ET7458" i="1"/>
  <c r="ES7458" i="1"/>
  <c r="ER7458" i="1"/>
  <c r="EQ7458" i="1"/>
  <c r="EP7458" i="1"/>
  <c r="EO7458" i="1"/>
  <c r="EN7458" i="1"/>
  <c r="EM7458" i="1"/>
  <c r="EL7458" i="1"/>
  <c r="EK7458" i="1"/>
  <c r="EJ7458" i="1"/>
  <c r="EI7458" i="1"/>
  <c r="EH7458" i="1"/>
  <c r="EG7458" i="1"/>
  <c r="EF7458" i="1"/>
  <c r="EE7458" i="1"/>
  <c r="ED7458" i="1"/>
  <c r="EC7458" i="1"/>
  <c r="EB7458" i="1"/>
  <c r="EA7458" i="1"/>
  <c r="DZ7458" i="1"/>
  <c r="DY7458" i="1"/>
  <c r="DX7458" i="1"/>
  <c r="DW7458" i="1"/>
  <c r="DV7458" i="1"/>
  <c r="DU7458" i="1"/>
  <c r="DT7458" i="1"/>
  <c r="DS7458" i="1"/>
  <c r="DR7458" i="1"/>
  <c r="DQ7458" i="1"/>
  <c r="DP7458" i="1"/>
  <c r="DO7458" i="1"/>
  <c r="DN7458" i="1"/>
  <c r="DM7458" i="1"/>
  <c r="DL7458" i="1"/>
  <c r="DK7458" i="1"/>
  <c r="DJ7458" i="1"/>
  <c r="DI7458" i="1"/>
  <c r="DH7458" i="1"/>
  <c r="DG7458" i="1"/>
  <c r="DF7458" i="1"/>
  <c r="DE7458" i="1"/>
  <c r="DD7458" i="1"/>
  <c r="DC7458" i="1"/>
  <c r="DB7458" i="1"/>
  <c r="DA7458" i="1"/>
  <c r="CZ7458" i="1"/>
  <c r="CY7458" i="1"/>
  <c r="CX7458" i="1"/>
  <c r="CW7458" i="1"/>
  <c r="CV7458" i="1"/>
  <c r="CU7458" i="1"/>
  <c r="CT7458" i="1"/>
  <c r="CS7458" i="1"/>
  <c r="CR7458" i="1"/>
  <c r="CQ7458" i="1"/>
  <c r="CP7458" i="1"/>
  <c r="CO7458" i="1"/>
  <c r="CN7458" i="1"/>
  <c r="CM7458" i="1"/>
  <c r="CL7458" i="1"/>
  <c r="CK7458" i="1"/>
  <c r="CJ7458" i="1"/>
  <c r="CI7458" i="1"/>
  <c r="CH7458" i="1"/>
  <c r="CG7458" i="1"/>
  <c r="CF7458" i="1"/>
  <c r="CE7458" i="1"/>
  <c r="CD7458" i="1"/>
  <c r="CC7458" i="1"/>
  <c r="CB7458" i="1"/>
  <c r="CA7458" i="1"/>
  <c r="BZ7458" i="1"/>
  <c r="BY7458" i="1"/>
  <c r="BX7458" i="1"/>
  <c r="BW7458" i="1"/>
  <c r="BV7458" i="1"/>
  <c r="BU7458" i="1"/>
  <c r="BT7458" i="1"/>
  <c r="BS7458" i="1"/>
  <c r="BR7458" i="1"/>
  <c r="BQ7458" i="1"/>
  <c r="BP7458" i="1"/>
  <c r="BO7458" i="1"/>
  <c r="BN7458" i="1"/>
  <c r="BM7458" i="1"/>
  <c r="BL7458" i="1"/>
  <c r="BK7458" i="1"/>
  <c r="BJ7458" i="1"/>
  <c r="BI7458" i="1"/>
  <c r="BH7458" i="1"/>
  <c r="BG7458" i="1"/>
  <c r="BF7458" i="1"/>
  <c r="BE7458" i="1"/>
  <c r="BD7458" i="1"/>
  <c r="BC7458" i="1"/>
  <c r="BB7458" i="1"/>
  <c r="BA7458" i="1"/>
  <c r="AZ7458" i="1"/>
  <c r="AY7458" i="1"/>
  <c r="AX7458" i="1"/>
  <c r="AW7458" i="1"/>
  <c r="AV7458" i="1"/>
  <c r="AU7458" i="1"/>
  <c r="AT7458" i="1"/>
  <c r="AS7458" i="1"/>
  <c r="AR7458" i="1"/>
  <c r="AQ7458" i="1"/>
  <c r="AP7458" i="1"/>
  <c r="AO7458" i="1"/>
  <c r="AN7458" i="1"/>
  <c r="AM7458" i="1"/>
  <c r="AL7458" i="1"/>
  <c r="AK7458" i="1"/>
  <c r="AJ7458" i="1"/>
  <c r="AI7458" i="1"/>
  <c r="AH7458" i="1"/>
  <c r="AG7458" i="1"/>
  <c r="AF7458" i="1"/>
  <c r="AE7458" i="1"/>
  <c r="AD7458" i="1"/>
  <c r="AC7458" i="1"/>
  <c r="AB7458" i="1"/>
  <c r="AA7458" i="1"/>
  <c r="Z7458" i="1"/>
  <c r="Y7458" i="1"/>
  <c r="X7458" i="1"/>
  <c r="W7458" i="1"/>
  <c r="V7458" i="1"/>
  <c r="U7458" i="1"/>
  <c r="T7458" i="1"/>
  <c r="S7458" i="1"/>
  <c r="R7458" i="1"/>
  <c r="Q7458" i="1"/>
  <c r="P7458" i="1"/>
  <c r="O7458" i="1"/>
  <c r="N7458" i="1"/>
  <c r="M7458" i="1"/>
  <c r="L7458" i="1"/>
  <c r="K7458" i="1"/>
  <c r="J7458" i="1"/>
  <c r="FU7457" i="1"/>
  <c r="FT7457" i="1"/>
  <c r="FS7457" i="1"/>
  <c r="FR7457" i="1"/>
  <c r="FQ7457" i="1"/>
  <c r="FP7457" i="1"/>
  <c r="FO7457" i="1"/>
  <c r="FN7457" i="1"/>
  <c r="FM7457" i="1"/>
  <c r="FL7457" i="1"/>
  <c r="FK7457" i="1"/>
  <c r="FJ7457" i="1"/>
  <c r="FI7457" i="1"/>
  <c r="FH7457" i="1"/>
  <c r="FG7457" i="1"/>
  <c r="FF7457" i="1"/>
  <c r="FE7457" i="1"/>
  <c r="FD7457" i="1"/>
  <c r="FC7457" i="1"/>
  <c r="FB7457" i="1"/>
  <c r="FA7457" i="1"/>
  <c r="EZ7457" i="1"/>
  <c r="EY7457" i="1"/>
  <c r="EX7457" i="1"/>
  <c r="EW7457" i="1"/>
  <c r="EV7457" i="1"/>
  <c r="EU7457" i="1"/>
  <c r="ET7457" i="1"/>
  <c r="ES7457" i="1"/>
  <c r="ER7457" i="1"/>
  <c r="EQ7457" i="1"/>
  <c r="EP7457" i="1"/>
  <c r="EO7457" i="1"/>
  <c r="EN7457" i="1"/>
  <c r="EM7457" i="1"/>
  <c r="EL7457" i="1"/>
  <c r="EK7457" i="1"/>
  <c r="EJ7457" i="1"/>
  <c r="EI7457" i="1"/>
  <c r="EH7457" i="1"/>
  <c r="EG7457" i="1"/>
  <c r="EF7457" i="1"/>
  <c r="EE7457" i="1"/>
  <c r="ED7457" i="1"/>
  <c r="EC7457" i="1"/>
  <c r="EB7457" i="1"/>
  <c r="EA7457" i="1"/>
  <c r="DZ7457" i="1"/>
  <c r="DY7457" i="1"/>
  <c r="DX7457" i="1"/>
  <c r="DW7457" i="1"/>
  <c r="DV7457" i="1"/>
  <c r="DU7457" i="1"/>
  <c r="DT7457" i="1"/>
  <c r="DS7457" i="1"/>
  <c r="DR7457" i="1"/>
  <c r="DQ7457" i="1"/>
  <c r="DP7457" i="1"/>
  <c r="DO7457" i="1"/>
  <c r="DN7457" i="1"/>
  <c r="DM7457" i="1"/>
  <c r="DL7457" i="1"/>
  <c r="DK7457" i="1"/>
  <c r="DJ7457" i="1"/>
  <c r="DI7457" i="1"/>
  <c r="DH7457" i="1"/>
  <c r="DG7457" i="1"/>
  <c r="DF7457" i="1"/>
  <c r="DE7457" i="1"/>
  <c r="DD7457" i="1"/>
  <c r="DC7457" i="1"/>
  <c r="DB7457" i="1"/>
  <c r="DA7457" i="1"/>
  <c r="CZ7457" i="1"/>
  <c r="CY7457" i="1"/>
  <c r="CX7457" i="1"/>
  <c r="CW7457" i="1"/>
  <c r="CV7457" i="1"/>
  <c r="CU7457" i="1"/>
  <c r="CT7457" i="1"/>
  <c r="CS7457" i="1"/>
  <c r="CR7457" i="1"/>
  <c r="CQ7457" i="1"/>
  <c r="CP7457" i="1"/>
  <c r="CO7457" i="1"/>
  <c r="CN7457" i="1"/>
  <c r="CM7457" i="1"/>
  <c r="CL7457" i="1"/>
  <c r="CK7457" i="1"/>
  <c r="CJ7457" i="1"/>
  <c r="CI7457" i="1"/>
  <c r="CH7457" i="1"/>
  <c r="CG7457" i="1"/>
  <c r="CF7457" i="1"/>
  <c r="CE7457" i="1"/>
  <c r="CD7457" i="1"/>
  <c r="CC7457" i="1"/>
  <c r="CB7457" i="1"/>
  <c r="CA7457" i="1"/>
  <c r="BZ7457" i="1"/>
  <c r="BY7457" i="1"/>
  <c r="BX7457" i="1"/>
  <c r="BW7457" i="1"/>
  <c r="BV7457" i="1"/>
  <c r="BU7457" i="1"/>
  <c r="BT7457" i="1"/>
  <c r="BS7457" i="1"/>
  <c r="BR7457" i="1"/>
  <c r="BQ7457" i="1"/>
  <c r="BP7457" i="1"/>
  <c r="BO7457" i="1"/>
  <c r="BN7457" i="1"/>
  <c r="BM7457" i="1"/>
  <c r="BL7457" i="1"/>
  <c r="BK7457" i="1"/>
  <c r="BJ7457" i="1"/>
  <c r="BI7457" i="1"/>
  <c r="BH7457" i="1"/>
  <c r="BG7457" i="1"/>
  <c r="BF7457" i="1"/>
  <c r="BE7457" i="1"/>
  <c r="BD7457" i="1"/>
  <c r="BC7457" i="1"/>
  <c r="BB7457" i="1"/>
  <c r="BA7457" i="1"/>
  <c r="AZ7457" i="1"/>
  <c r="AY7457" i="1"/>
  <c r="AX7457" i="1"/>
  <c r="AW7457" i="1"/>
  <c r="AV7457" i="1"/>
  <c r="AU7457" i="1"/>
  <c r="AT7457" i="1"/>
  <c r="AS7457" i="1"/>
  <c r="AR7457" i="1"/>
  <c r="AQ7457" i="1"/>
  <c r="AP7457" i="1"/>
  <c r="AO7457" i="1"/>
  <c r="AN7457" i="1"/>
  <c r="AM7457" i="1"/>
  <c r="AL7457" i="1"/>
  <c r="AK7457" i="1"/>
  <c r="AJ7457" i="1"/>
  <c r="AI7457" i="1"/>
  <c r="AH7457" i="1"/>
  <c r="AG7457" i="1"/>
  <c r="AF7457" i="1"/>
  <c r="AE7457" i="1"/>
  <c r="AD7457" i="1"/>
  <c r="AC7457" i="1"/>
  <c r="AB7457" i="1"/>
  <c r="AA7457" i="1"/>
  <c r="Z7457" i="1"/>
  <c r="Y7457" i="1"/>
  <c r="X7457" i="1"/>
  <c r="W7457" i="1"/>
  <c r="V7457" i="1"/>
  <c r="U7457" i="1"/>
  <c r="T7457" i="1"/>
  <c r="S7457" i="1"/>
  <c r="R7457" i="1"/>
  <c r="Q7457" i="1"/>
  <c r="P7457" i="1"/>
  <c r="O7457" i="1"/>
  <c r="N7457" i="1"/>
  <c r="M7457" i="1"/>
  <c r="L7457" i="1"/>
  <c r="K7457" i="1"/>
  <c r="J7457" i="1"/>
  <c r="FU7456" i="1"/>
  <c r="FT7456" i="1"/>
  <c r="FS7456" i="1"/>
  <c r="FR7456" i="1"/>
  <c r="FQ7456" i="1"/>
  <c r="FP7456" i="1"/>
  <c r="FO7456" i="1"/>
  <c r="FN7456" i="1"/>
  <c r="FM7456" i="1"/>
  <c r="FL7456" i="1"/>
  <c r="FK7456" i="1"/>
  <c r="FJ7456" i="1"/>
  <c r="FI7456" i="1"/>
  <c r="FH7456" i="1"/>
  <c r="FG7456" i="1"/>
  <c r="FF7456" i="1"/>
  <c r="FE7456" i="1"/>
  <c r="FD7456" i="1"/>
  <c r="FC7456" i="1"/>
  <c r="FB7456" i="1"/>
  <c r="FA7456" i="1"/>
  <c r="EZ7456" i="1"/>
  <c r="EY7456" i="1"/>
  <c r="EX7456" i="1"/>
  <c r="EW7456" i="1"/>
  <c r="EV7456" i="1"/>
  <c r="EU7456" i="1"/>
  <c r="ET7456" i="1"/>
  <c r="ES7456" i="1"/>
  <c r="ER7456" i="1"/>
  <c r="EQ7456" i="1"/>
  <c r="EP7456" i="1"/>
  <c r="EO7456" i="1"/>
  <c r="EN7456" i="1"/>
  <c r="EM7456" i="1"/>
  <c r="EL7456" i="1"/>
  <c r="EK7456" i="1"/>
  <c r="EJ7456" i="1"/>
  <c r="EI7456" i="1"/>
  <c r="EH7456" i="1"/>
  <c r="EG7456" i="1"/>
  <c r="EF7456" i="1"/>
  <c r="EE7456" i="1"/>
  <c r="ED7456" i="1"/>
  <c r="EC7456" i="1"/>
  <c r="EB7456" i="1"/>
  <c r="EA7456" i="1"/>
  <c r="DZ7456" i="1"/>
  <c r="DY7456" i="1"/>
  <c r="DX7456" i="1"/>
  <c r="DW7456" i="1"/>
  <c r="DV7456" i="1"/>
  <c r="DU7456" i="1"/>
  <c r="DT7456" i="1"/>
  <c r="DS7456" i="1"/>
  <c r="DR7456" i="1"/>
  <c r="DQ7456" i="1"/>
  <c r="DP7456" i="1"/>
  <c r="DO7456" i="1"/>
  <c r="DN7456" i="1"/>
  <c r="DM7456" i="1"/>
  <c r="DL7456" i="1"/>
  <c r="DK7456" i="1"/>
  <c r="DJ7456" i="1"/>
  <c r="DI7456" i="1"/>
  <c r="DH7456" i="1"/>
  <c r="DG7456" i="1"/>
  <c r="DF7456" i="1"/>
  <c r="DE7456" i="1"/>
  <c r="DD7456" i="1"/>
  <c r="DC7456" i="1"/>
  <c r="DB7456" i="1"/>
  <c r="DA7456" i="1"/>
  <c r="CZ7456" i="1"/>
  <c r="CY7456" i="1"/>
  <c r="CX7456" i="1"/>
  <c r="CW7456" i="1"/>
  <c r="CV7456" i="1"/>
  <c r="CU7456" i="1"/>
  <c r="CT7456" i="1"/>
  <c r="CS7456" i="1"/>
  <c r="CR7456" i="1"/>
  <c r="CQ7456" i="1"/>
  <c r="CP7456" i="1"/>
  <c r="CO7456" i="1"/>
  <c r="CN7456" i="1"/>
  <c r="CM7456" i="1"/>
  <c r="CL7456" i="1"/>
  <c r="CK7456" i="1"/>
  <c r="CJ7456" i="1"/>
  <c r="CI7456" i="1"/>
  <c r="CH7456" i="1"/>
  <c r="CG7456" i="1"/>
  <c r="CF7456" i="1"/>
  <c r="CE7456" i="1"/>
  <c r="CD7456" i="1"/>
  <c r="CC7456" i="1"/>
  <c r="CB7456" i="1"/>
  <c r="CA7456" i="1"/>
  <c r="BZ7456" i="1"/>
  <c r="BY7456" i="1"/>
  <c r="BX7456" i="1"/>
  <c r="BW7456" i="1"/>
  <c r="BV7456" i="1"/>
  <c r="BU7456" i="1"/>
  <c r="BT7456" i="1"/>
  <c r="BS7456" i="1"/>
  <c r="BR7456" i="1"/>
  <c r="BQ7456" i="1"/>
  <c r="BP7456" i="1"/>
  <c r="BO7456" i="1"/>
  <c r="BN7456" i="1"/>
  <c r="BM7456" i="1"/>
  <c r="BL7456" i="1"/>
  <c r="BK7456" i="1"/>
  <c r="BJ7456" i="1"/>
  <c r="BI7456" i="1"/>
  <c r="BH7456" i="1"/>
  <c r="BG7456" i="1"/>
  <c r="BF7456" i="1"/>
  <c r="BE7456" i="1"/>
  <c r="BD7456" i="1"/>
  <c r="BC7456" i="1"/>
  <c r="BB7456" i="1"/>
  <c r="BA7456" i="1"/>
  <c r="AZ7456" i="1"/>
  <c r="AY7456" i="1"/>
  <c r="AX7456" i="1"/>
  <c r="AW7456" i="1"/>
  <c r="AV7456" i="1"/>
  <c r="AU7456" i="1"/>
  <c r="AT7456" i="1"/>
  <c r="AS7456" i="1"/>
  <c r="AR7456" i="1"/>
  <c r="AQ7456" i="1"/>
  <c r="AP7456" i="1"/>
  <c r="AO7456" i="1"/>
  <c r="AN7456" i="1"/>
  <c r="AM7456" i="1"/>
  <c r="AL7456" i="1"/>
  <c r="AK7456" i="1"/>
  <c r="AJ7456" i="1"/>
  <c r="AI7456" i="1"/>
  <c r="AH7456" i="1"/>
  <c r="AG7456" i="1"/>
  <c r="AF7456" i="1"/>
  <c r="AE7456" i="1"/>
  <c r="AD7456" i="1"/>
  <c r="AC7456" i="1"/>
  <c r="AB7456" i="1"/>
  <c r="AA7456" i="1"/>
  <c r="Z7456" i="1"/>
  <c r="Y7456" i="1"/>
  <c r="X7456" i="1"/>
  <c r="W7456" i="1"/>
  <c r="V7456" i="1"/>
  <c r="U7456" i="1"/>
  <c r="T7456" i="1"/>
  <c r="S7456" i="1"/>
  <c r="R7456" i="1"/>
  <c r="Q7456" i="1"/>
  <c r="P7456" i="1"/>
  <c r="O7456" i="1"/>
  <c r="N7456" i="1"/>
  <c r="M7456" i="1"/>
  <c r="L7456" i="1"/>
  <c r="K7456" i="1"/>
  <c r="J7456" i="1"/>
  <c r="FU7455" i="1"/>
  <c r="FT7455" i="1"/>
  <c r="FS7455" i="1"/>
  <c r="FR7455" i="1"/>
  <c r="FQ7455" i="1"/>
  <c r="FP7455" i="1"/>
  <c r="FO7455" i="1"/>
  <c r="FN7455" i="1"/>
  <c r="FM7455" i="1"/>
  <c r="FL7455" i="1"/>
  <c r="FK7455" i="1"/>
  <c r="FJ7455" i="1"/>
  <c r="FI7455" i="1"/>
  <c r="FH7455" i="1"/>
  <c r="FG7455" i="1"/>
  <c r="FF7455" i="1"/>
  <c r="FE7455" i="1"/>
  <c r="FD7455" i="1"/>
  <c r="FC7455" i="1"/>
  <c r="FB7455" i="1"/>
  <c r="FA7455" i="1"/>
  <c r="EZ7455" i="1"/>
  <c r="EY7455" i="1"/>
  <c r="EX7455" i="1"/>
  <c r="EW7455" i="1"/>
  <c r="EV7455" i="1"/>
  <c r="EU7455" i="1"/>
  <c r="ET7455" i="1"/>
  <c r="ES7455" i="1"/>
  <c r="ER7455" i="1"/>
  <c r="EQ7455" i="1"/>
  <c r="EP7455" i="1"/>
  <c r="EO7455" i="1"/>
  <c r="EN7455" i="1"/>
  <c r="EM7455" i="1"/>
  <c r="EL7455" i="1"/>
  <c r="EK7455" i="1"/>
  <c r="EJ7455" i="1"/>
  <c r="EI7455" i="1"/>
  <c r="EH7455" i="1"/>
  <c r="EG7455" i="1"/>
  <c r="EF7455" i="1"/>
  <c r="EE7455" i="1"/>
  <c r="ED7455" i="1"/>
  <c r="EC7455" i="1"/>
  <c r="EB7455" i="1"/>
  <c r="EA7455" i="1"/>
  <c r="DZ7455" i="1"/>
  <c r="DY7455" i="1"/>
  <c r="DX7455" i="1"/>
  <c r="DW7455" i="1"/>
  <c r="DV7455" i="1"/>
  <c r="DU7455" i="1"/>
  <c r="DT7455" i="1"/>
  <c r="DS7455" i="1"/>
  <c r="DR7455" i="1"/>
  <c r="DQ7455" i="1"/>
  <c r="DP7455" i="1"/>
  <c r="DO7455" i="1"/>
  <c r="DN7455" i="1"/>
  <c r="DM7455" i="1"/>
  <c r="DL7455" i="1"/>
  <c r="DK7455" i="1"/>
  <c r="DJ7455" i="1"/>
  <c r="DI7455" i="1"/>
  <c r="DH7455" i="1"/>
  <c r="DG7455" i="1"/>
  <c r="DF7455" i="1"/>
  <c r="DE7455" i="1"/>
  <c r="DD7455" i="1"/>
  <c r="DC7455" i="1"/>
  <c r="DB7455" i="1"/>
  <c r="DA7455" i="1"/>
  <c r="CZ7455" i="1"/>
  <c r="CY7455" i="1"/>
  <c r="CX7455" i="1"/>
  <c r="CW7455" i="1"/>
  <c r="CV7455" i="1"/>
  <c r="CU7455" i="1"/>
  <c r="CT7455" i="1"/>
  <c r="CS7455" i="1"/>
  <c r="CR7455" i="1"/>
  <c r="CQ7455" i="1"/>
  <c r="CP7455" i="1"/>
  <c r="CO7455" i="1"/>
  <c r="CN7455" i="1"/>
  <c r="CM7455" i="1"/>
  <c r="CL7455" i="1"/>
  <c r="CK7455" i="1"/>
  <c r="CJ7455" i="1"/>
  <c r="CI7455" i="1"/>
  <c r="CH7455" i="1"/>
  <c r="CG7455" i="1"/>
  <c r="CF7455" i="1"/>
  <c r="CE7455" i="1"/>
  <c r="CD7455" i="1"/>
  <c r="CC7455" i="1"/>
  <c r="CB7455" i="1"/>
  <c r="CA7455" i="1"/>
  <c r="BZ7455" i="1"/>
  <c r="BY7455" i="1"/>
  <c r="BX7455" i="1"/>
  <c r="BW7455" i="1"/>
  <c r="BV7455" i="1"/>
  <c r="BU7455" i="1"/>
  <c r="BT7455" i="1"/>
  <c r="BS7455" i="1"/>
  <c r="BR7455" i="1"/>
  <c r="BQ7455" i="1"/>
  <c r="BP7455" i="1"/>
  <c r="BO7455" i="1"/>
  <c r="BN7455" i="1"/>
  <c r="BM7455" i="1"/>
  <c r="BL7455" i="1"/>
  <c r="BK7455" i="1"/>
  <c r="BJ7455" i="1"/>
  <c r="BI7455" i="1"/>
  <c r="BH7455" i="1"/>
  <c r="BG7455" i="1"/>
  <c r="BF7455" i="1"/>
  <c r="BE7455" i="1"/>
  <c r="BD7455" i="1"/>
  <c r="BC7455" i="1"/>
  <c r="BB7455" i="1"/>
  <c r="BA7455" i="1"/>
  <c r="AZ7455" i="1"/>
  <c r="AY7455" i="1"/>
  <c r="AX7455" i="1"/>
  <c r="AW7455" i="1"/>
  <c r="AV7455" i="1"/>
  <c r="AU7455" i="1"/>
  <c r="AT7455" i="1"/>
  <c r="AS7455" i="1"/>
  <c r="AR7455" i="1"/>
  <c r="AQ7455" i="1"/>
  <c r="AP7455" i="1"/>
  <c r="AO7455" i="1"/>
  <c r="AN7455" i="1"/>
  <c r="AM7455" i="1"/>
  <c r="AL7455" i="1"/>
  <c r="AK7455" i="1"/>
  <c r="AJ7455" i="1"/>
  <c r="AI7455" i="1"/>
  <c r="AH7455" i="1"/>
  <c r="AG7455" i="1"/>
  <c r="AF7455" i="1"/>
  <c r="AE7455" i="1"/>
  <c r="AD7455" i="1"/>
  <c r="AC7455" i="1"/>
  <c r="AB7455" i="1"/>
  <c r="AA7455" i="1"/>
  <c r="Z7455" i="1"/>
  <c r="Y7455" i="1"/>
  <c r="X7455" i="1"/>
  <c r="W7455" i="1"/>
  <c r="V7455" i="1"/>
  <c r="U7455" i="1"/>
  <c r="T7455" i="1"/>
  <c r="S7455" i="1"/>
  <c r="R7455" i="1"/>
  <c r="Q7455" i="1"/>
  <c r="P7455" i="1"/>
  <c r="O7455" i="1"/>
  <c r="N7455" i="1"/>
  <c r="M7455" i="1"/>
  <c r="L7455" i="1"/>
  <c r="K7455" i="1"/>
  <c r="J7455" i="1"/>
  <c r="FU7454" i="1"/>
  <c r="FT7454" i="1"/>
  <c r="FS7454" i="1"/>
  <c r="FR7454" i="1"/>
  <c r="FQ7454" i="1"/>
  <c r="FP7454" i="1"/>
  <c r="FO7454" i="1"/>
  <c r="FN7454" i="1"/>
  <c r="FM7454" i="1"/>
  <c r="FL7454" i="1"/>
  <c r="FK7454" i="1"/>
  <c r="FJ7454" i="1"/>
  <c r="FI7454" i="1"/>
  <c r="FH7454" i="1"/>
  <c r="FG7454" i="1"/>
  <c r="FF7454" i="1"/>
  <c r="FE7454" i="1"/>
  <c r="FD7454" i="1"/>
  <c r="FC7454" i="1"/>
  <c r="FB7454" i="1"/>
  <c r="FA7454" i="1"/>
  <c r="EZ7454" i="1"/>
  <c r="EY7454" i="1"/>
  <c r="EX7454" i="1"/>
  <c r="EW7454" i="1"/>
  <c r="EV7454" i="1"/>
  <c r="EU7454" i="1"/>
  <c r="ET7454" i="1"/>
  <c r="ES7454" i="1"/>
  <c r="ER7454" i="1"/>
  <c r="EQ7454" i="1"/>
  <c r="EP7454" i="1"/>
  <c r="EO7454" i="1"/>
  <c r="EN7454" i="1"/>
  <c r="EM7454" i="1"/>
  <c r="EL7454" i="1"/>
  <c r="EK7454" i="1"/>
  <c r="EJ7454" i="1"/>
  <c r="EI7454" i="1"/>
  <c r="EH7454" i="1"/>
  <c r="EG7454" i="1"/>
  <c r="EF7454" i="1"/>
  <c r="EE7454" i="1"/>
  <c r="ED7454" i="1"/>
  <c r="EC7454" i="1"/>
  <c r="EB7454" i="1"/>
  <c r="EA7454" i="1"/>
  <c r="DZ7454" i="1"/>
  <c r="DY7454" i="1"/>
  <c r="DX7454" i="1"/>
  <c r="DW7454" i="1"/>
  <c r="DV7454" i="1"/>
  <c r="DU7454" i="1"/>
  <c r="DT7454" i="1"/>
  <c r="DS7454" i="1"/>
  <c r="DR7454" i="1"/>
  <c r="DQ7454" i="1"/>
  <c r="DP7454" i="1"/>
  <c r="DO7454" i="1"/>
  <c r="DN7454" i="1"/>
  <c r="DM7454" i="1"/>
  <c r="DL7454" i="1"/>
  <c r="DK7454" i="1"/>
  <c r="DJ7454" i="1"/>
  <c r="DI7454" i="1"/>
  <c r="DH7454" i="1"/>
  <c r="DG7454" i="1"/>
  <c r="DF7454" i="1"/>
  <c r="DE7454" i="1"/>
  <c r="DD7454" i="1"/>
  <c r="DC7454" i="1"/>
  <c r="DB7454" i="1"/>
  <c r="DA7454" i="1"/>
  <c r="CZ7454" i="1"/>
  <c r="CY7454" i="1"/>
  <c r="CX7454" i="1"/>
  <c r="CW7454" i="1"/>
  <c r="CV7454" i="1"/>
  <c r="CU7454" i="1"/>
  <c r="CT7454" i="1"/>
  <c r="CS7454" i="1"/>
  <c r="CR7454" i="1"/>
  <c r="CQ7454" i="1"/>
  <c r="CP7454" i="1"/>
  <c r="CO7454" i="1"/>
  <c r="CN7454" i="1"/>
  <c r="CM7454" i="1"/>
  <c r="CL7454" i="1"/>
  <c r="CK7454" i="1"/>
  <c r="CJ7454" i="1"/>
  <c r="CI7454" i="1"/>
  <c r="CH7454" i="1"/>
  <c r="CG7454" i="1"/>
  <c r="CF7454" i="1"/>
  <c r="CE7454" i="1"/>
  <c r="CD7454" i="1"/>
  <c r="CC7454" i="1"/>
  <c r="CB7454" i="1"/>
  <c r="CA7454" i="1"/>
  <c r="BZ7454" i="1"/>
  <c r="BY7454" i="1"/>
  <c r="BX7454" i="1"/>
  <c r="BW7454" i="1"/>
  <c r="BV7454" i="1"/>
  <c r="BU7454" i="1"/>
  <c r="BT7454" i="1"/>
  <c r="BS7454" i="1"/>
  <c r="BR7454" i="1"/>
  <c r="BQ7454" i="1"/>
  <c r="BP7454" i="1"/>
  <c r="BO7454" i="1"/>
  <c r="BN7454" i="1"/>
  <c r="BM7454" i="1"/>
  <c r="BL7454" i="1"/>
  <c r="BK7454" i="1"/>
  <c r="BJ7454" i="1"/>
  <c r="BI7454" i="1"/>
  <c r="BH7454" i="1"/>
  <c r="BG7454" i="1"/>
  <c r="BF7454" i="1"/>
  <c r="BE7454" i="1"/>
  <c r="BD7454" i="1"/>
  <c r="BC7454" i="1"/>
  <c r="BB7454" i="1"/>
  <c r="BA7454" i="1"/>
  <c r="AZ7454" i="1"/>
  <c r="AY7454" i="1"/>
  <c r="AX7454" i="1"/>
  <c r="AW7454" i="1"/>
  <c r="AV7454" i="1"/>
  <c r="AU7454" i="1"/>
  <c r="AT7454" i="1"/>
  <c r="AS7454" i="1"/>
  <c r="AR7454" i="1"/>
  <c r="AQ7454" i="1"/>
  <c r="AP7454" i="1"/>
  <c r="AO7454" i="1"/>
  <c r="AN7454" i="1"/>
  <c r="AM7454" i="1"/>
  <c r="AL7454" i="1"/>
  <c r="AK7454" i="1"/>
  <c r="AJ7454" i="1"/>
  <c r="AI7454" i="1"/>
  <c r="AH7454" i="1"/>
  <c r="AG7454" i="1"/>
  <c r="AF7454" i="1"/>
  <c r="AE7454" i="1"/>
  <c r="AD7454" i="1"/>
  <c r="AC7454" i="1"/>
  <c r="AB7454" i="1"/>
  <c r="AA7454" i="1"/>
  <c r="Z7454" i="1"/>
  <c r="Y7454" i="1"/>
  <c r="X7454" i="1"/>
  <c r="W7454" i="1"/>
  <c r="V7454" i="1"/>
  <c r="U7454" i="1"/>
  <c r="T7454" i="1"/>
  <c r="S7454" i="1"/>
  <c r="R7454" i="1"/>
  <c r="Q7454" i="1"/>
  <c r="P7454" i="1"/>
  <c r="O7454" i="1"/>
  <c r="N7454" i="1"/>
  <c r="M7454" i="1"/>
  <c r="L7454" i="1"/>
  <c r="K7454" i="1"/>
  <c r="J7454" i="1"/>
  <c r="FU7453" i="1"/>
  <c r="FT7453" i="1"/>
  <c r="FS7453" i="1"/>
  <c r="FR7453" i="1"/>
  <c r="FQ7453" i="1"/>
  <c r="FP7453" i="1"/>
  <c r="FO7453" i="1"/>
  <c r="FN7453" i="1"/>
  <c r="FM7453" i="1"/>
  <c r="FL7453" i="1"/>
  <c r="FK7453" i="1"/>
  <c r="FJ7453" i="1"/>
  <c r="FI7453" i="1"/>
  <c r="FH7453" i="1"/>
  <c r="FG7453" i="1"/>
  <c r="FF7453" i="1"/>
  <c r="FE7453" i="1"/>
  <c r="FD7453" i="1"/>
  <c r="FC7453" i="1"/>
  <c r="FB7453" i="1"/>
  <c r="FA7453" i="1"/>
  <c r="EZ7453" i="1"/>
  <c r="EY7453" i="1"/>
  <c r="EX7453" i="1"/>
  <c r="EW7453" i="1"/>
  <c r="EV7453" i="1"/>
  <c r="EU7453" i="1"/>
  <c r="ET7453" i="1"/>
  <c r="ES7453" i="1"/>
  <c r="ER7453" i="1"/>
  <c r="EQ7453" i="1"/>
  <c r="EP7453" i="1"/>
  <c r="EO7453" i="1"/>
  <c r="EN7453" i="1"/>
  <c r="EM7453" i="1"/>
  <c r="EL7453" i="1"/>
  <c r="EK7453" i="1"/>
  <c r="EJ7453" i="1"/>
  <c r="EI7453" i="1"/>
  <c r="EH7453" i="1"/>
  <c r="EG7453" i="1"/>
  <c r="EF7453" i="1"/>
  <c r="EE7453" i="1"/>
  <c r="ED7453" i="1"/>
  <c r="EC7453" i="1"/>
  <c r="EB7453" i="1"/>
  <c r="EA7453" i="1"/>
  <c r="DZ7453" i="1"/>
  <c r="DY7453" i="1"/>
  <c r="DX7453" i="1"/>
  <c r="DW7453" i="1"/>
  <c r="DV7453" i="1"/>
  <c r="DU7453" i="1"/>
  <c r="DT7453" i="1"/>
  <c r="DS7453" i="1"/>
  <c r="DR7453" i="1"/>
  <c r="DQ7453" i="1"/>
  <c r="DP7453" i="1"/>
  <c r="DO7453" i="1"/>
  <c r="DN7453" i="1"/>
  <c r="DM7453" i="1"/>
  <c r="DL7453" i="1"/>
  <c r="DK7453" i="1"/>
  <c r="DJ7453" i="1"/>
  <c r="DI7453" i="1"/>
  <c r="DH7453" i="1"/>
  <c r="DG7453" i="1"/>
  <c r="DF7453" i="1"/>
  <c r="DE7453" i="1"/>
  <c r="DD7453" i="1"/>
  <c r="DC7453" i="1"/>
  <c r="DB7453" i="1"/>
  <c r="DA7453" i="1"/>
  <c r="CZ7453" i="1"/>
  <c r="CY7453" i="1"/>
  <c r="CX7453" i="1"/>
  <c r="CW7453" i="1"/>
  <c r="CV7453" i="1"/>
  <c r="CU7453" i="1"/>
  <c r="CT7453" i="1"/>
  <c r="CS7453" i="1"/>
  <c r="CR7453" i="1"/>
  <c r="CQ7453" i="1"/>
  <c r="CP7453" i="1"/>
  <c r="CO7453" i="1"/>
  <c r="CN7453" i="1"/>
  <c r="CM7453" i="1"/>
  <c r="CL7453" i="1"/>
  <c r="CK7453" i="1"/>
  <c r="CJ7453" i="1"/>
  <c r="CI7453" i="1"/>
  <c r="CH7453" i="1"/>
  <c r="CG7453" i="1"/>
  <c r="CF7453" i="1"/>
  <c r="CE7453" i="1"/>
  <c r="CD7453" i="1"/>
  <c r="CC7453" i="1"/>
  <c r="CB7453" i="1"/>
  <c r="CA7453" i="1"/>
  <c r="BZ7453" i="1"/>
  <c r="BY7453" i="1"/>
  <c r="BX7453" i="1"/>
  <c r="BW7453" i="1"/>
  <c r="BV7453" i="1"/>
  <c r="BU7453" i="1"/>
  <c r="BT7453" i="1"/>
  <c r="BS7453" i="1"/>
  <c r="BR7453" i="1"/>
  <c r="BQ7453" i="1"/>
  <c r="BP7453" i="1"/>
  <c r="BO7453" i="1"/>
  <c r="BN7453" i="1"/>
  <c r="BM7453" i="1"/>
  <c r="BL7453" i="1"/>
  <c r="BK7453" i="1"/>
  <c r="BJ7453" i="1"/>
  <c r="BI7453" i="1"/>
  <c r="BH7453" i="1"/>
  <c r="BG7453" i="1"/>
  <c r="BF7453" i="1"/>
  <c r="BE7453" i="1"/>
  <c r="BD7453" i="1"/>
  <c r="BC7453" i="1"/>
  <c r="BB7453" i="1"/>
  <c r="BA7453" i="1"/>
  <c r="AZ7453" i="1"/>
  <c r="AY7453" i="1"/>
  <c r="AX7453" i="1"/>
  <c r="AW7453" i="1"/>
  <c r="AV7453" i="1"/>
  <c r="AU7453" i="1"/>
  <c r="AT7453" i="1"/>
  <c r="AS7453" i="1"/>
  <c r="AR7453" i="1"/>
  <c r="AQ7453" i="1"/>
  <c r="AP7453" i="1"/>
  <c r="AO7453" i="1"/>
  <c r="AN7453" i="1"/>
  <c r="AM7453" i="1"/>
  <c r="AL7453" i="1"/>
  <c r="AK7453" i="1"/>
  <c r="AJ7453" i="1"/>
  <c r="AI7453" i="1"/>
  <c r="AH7453" i="1"/>
  <c r="AG7453" i="1"/>
  <c r="AF7453" i="1"/>
  <c r="AE7453" i="1"/>
  <c r="AD7453" i="1"/>
  <c r="AC7453" i="1"/>
  <c r="AB7453" i="1"/>
  <c r="AA7453" i="1"/>
  <c r="Z7453" i="1"/>
  <c r="Y7453" i="1"/>
  <c r="X7453" i="1"/>
  <c r="W7453" i="1"/>
  <c r="V7453" i="1"/>
  <c r="U7453" i="1"/>
  <c r="T7453" i="1"/>
  <c r="S7453" i="1"/>
  <c r="R7453" i="1"/>
  <c r="Q7453" i="1"/>
  <c r="P7453" i="1"/>
  <c r="O7453" i="1"/>
  <c r="N7453" i="1"/>
  <c r="M7453" i="1"/>
  <c r="L7453" i="1"/>
  <c r="K7453" i="1"/>
  <c r="J7453" i="1"/>
  <c r="FU7452" i="1"/>
  <c r="FT7452" i="1"/>
  <c r="FS7452" i="1"/>
  <c r="FR7452" i="1"/>
  <c r="FQ7452" i="1"/>
  <c r="FP7452" i="1"/>
  <c r="FO7452" i="1"/>
  <c r="FN7452" i="1"/>
  <c r="FM7452" i="1"/>
  <c r="FL7452" i="1"/>
  <c r="FK7452" i="1"/>
  <c r="FJ7452" i="1"/>
  <c r="FI7452" i="1"/>
  <c r="FH7452" i="1"/>
  <c r="FG7452" i="1"/>
  <c r="FF7452" i="1"/>
  <c r="FE7452" i="1"/>
  <c r="FD7452" i="1"/>
  <c r="FC7452" i="1"/>
  <c r="FB7452" i="1"/>
  <c r="FA7452" i="1"/>
  <c r="EZ7452" i="1"/>
  <c r="EY7452" i="1"/>
  <c r="EX7452" i="1"/>
  <c r="EW7452" i="1"/>
  <c r="EV7452" i="1"/>
  <c r="EU7452" i="1"/>
  <c r="ET7452" i="1"/>
  <c r="ES7452" i="1"/>
  <c r="ER7452" i="1"/>
  <c r="EQ7452" i="1"/>
  <c r="EP7452" i="1"/>
  <c r="EO7452" i="1"/>
  <c r="EN7452" i="1"/>
  <c r="EM7452" i="1"/>
  <c r="EL7452" i="1"/>
  <c r="EK7452" i="1"/>
  <c r="EJ7452" i="1"/>
  <c r="EI7452" i="1"/>
  <c r="EH7452" i="1"/>
  <c r="EG7452" i="1"/>
  <c r="EF7452" i="1"/>
  <c r="EE7452" i="1"/>
  <c r="ED7452" i="1"/>
  <c r="EC7452" i="1"/>
  <c r="EB7452" i="1"/>
  <c r="EA7452" i="1"/>
  <c r="DZ7452" i="1"/>
  <c r="DY7452" i="1"/>
  <c r="DX7452" i="1"/>
  <c r="DW7452" i="1"/>
  <c r="DV7452" i="1"/>
  <c r="DU7452" i="1"/>
  <c r="DT7452" i="1"/>
  <c r="DS7452" i="1"/>
  <c r="DR7452" i="1"/>
  <c r="DQ7452" i="1"/>
  <c r="DP7452" i="1"/>
  <c r="DO7452" i="1"/>
  <c r="DN7452" i="1"/>
  <c r="DM7452" i="1"/>
  <c r="DL7452" i="1"/>
  <c r="DK7452" i="1"/>
  <c r="DJ7452" i="1"/>
  <c r="DI7452" i="1"/>
  <c r="DH7452" i="1"/>
  <c r="DG7452" i="1"/>
  <c r="DF7452" i="1"/>
  <c r="DE7452" i="1"/>
  <c r="DD7452" i="1"/>
  <c r="DC7452" i="1"/>
  <c r="DB7452" i="1"/>
  <c r="DA7452" i="1"/>
  <c r="CZ7452" i="1"/>
  <c r="CY7452" i="1"/>
  <c r="CX7452" i="1"/>
  <c r="CW7452" i="1"/>
  <c r="CV7452" i="1"/>
  <c r="CU7452" i="1"/>
  <c r="CT7452" i="1"/>
  <c r="CS7452" i="1"/>
  <c r="CR7452" i="1"/>
  <c r="CQ7452" i="1"/>
  <c r="CP7452" i="1"/>
  <c r="CO7452" i="1"/>
  <c r="CN7452" i="1"/>
  <c r="CM7452" i="1"/>
  <c r="CL7452" i="1"/>
  <c r="CK7452" i="1"/>
  <c r="CJ7452" i="1"/>
  <c r="CI7452" i="1"/>
  <c r="CH7452" i="1"/>
  <c r="CG7452" i="1"/>
  <c r="CF7452" i="1"/>
  <c r="CE7452" i="1"/>
  <c r="CD7452" i="1"/>
  <c r="CC7452" i="1"/>
  <c r="CB7452" i="1"/>
  <c r="CA7452" i="1"/>
  <c r="BZ7452" i="1"/>
  <c r="BY7452" i="1"/>
  <c r="BX7452" i="1"/>
  <c r="BW7452" i="1"/>
  <c r="BV7452" i="1"/>
  <c r="BU7452" i="1"/>
  <c r="BT7452" i="1"/>
  <c r="BS7452" i="1"/>
  <c r="BR7452" i="1"/>
  <c r="BQ7452" i="1"/>
  <c r="BP7452" i="1"/>
  <c r="BO7452" i="1"/>
  <c r="BN7452" i="1"/>
  <c r="BM7452" i="1"/>
  <c r="BL7452" i="1"/>
  <c r="BK7452" i="1"/>
  <c r="BJ7452" i="1"/>
  <c r="BI7452" i="1"/>
  <c r="BH7452" i="1"/>
  <c r="BG7452" i="1"/>
  <c r="BF7452" i="1"/>
  <c r="BE7452" i="1"/>
  <c r="BD7452" i="1"/>
  <c r="BC7452" i="1"/>
  <c r="BB7452" i="1"/>
  <c r="BA7452" i="1"/>
  <c r="AZ7452" i="1"/>
  <c r="AY7452" i="1"/>
  <c r="AX7452" i="1"/>
  <c r="AW7452" i="1"/>
  <c r="AV7452" i="1"/>
  <c r="AU7452" i="1"/>
  <c r="AT7452" i="1"/>
  <c r="AS7452" i="1"/>
  <c r="AR7452" i="1"/>
  <c r="AQ7452" i="1"/>
  <c r="AP7452" i="1"/>
  <c r="AO7452" i="1"/>
  <c r="AN7452" i="1"/>
  <c r="AM7452" i="1"/>
  <c r="AL7452" i="1"/>
  <c r="AK7452" i="1"/>
  <c r="AJ7452" i="1"/>
  <c r="AI7452" i="1"/>
  <c r="AH7452" i="1"/>
  <c r="AG7452" i="1"/>
  <c r="AF7452" i="1"/>
  <c r="AE7452" i="1"/>
  <c r="AD7452" i="1"/>
  <c r="AC7452" i="1"/>
  <c r="AB7452" i="1"/>
  <c r="AA7452" i="1"/>
  <c r="Z7452" i="1"/>
  <c r="Y7452" i="1"/>
  <c r="X7452" i="1"/>
  <c r="W7452" i="1"/>
  <c r="V7452" i="1"/>
  <c r="U7452" i="1"/>
  <c r="T7452" i="1"/>
  <c r="S7452" i="1"/>
  <c r="R7452" i="1"/>
  <c r="Q7452" i="1"/>
  <c r="P7452" i="1"/>
  <c r="O7452" i="1"/>
  <c r="N7452" i="1"/>
  <c r="M7452" i="1"/>
  <c r="L7452" i="1"/>
  <c r="K7452" i="1"/>
  <c r="J7452" i="1"/>
  <c r="FU7451" i="1"/>
  <c r="FT7451" i="1"/>
  <c r="FS7451" i="1"/>
  <c r="FR7451" i="1"/>
  <c r="FQ7451" i="1"/>
  <c r="FP7451" i="1"/>
  <c r="FO7451" i="1"/>
  <c r="FN7451" i="1"/>
  <c r="FM7451" i="1"/>
  <c r="FL7451" i="1"/>
  <c r="FK7451" i="1"/>
  <c r="FJ7451" i="1"/>
  <c r="FI7451" i="1"/>
  <c r="FH7451" i="1"/>
  <c r="FG7451" i="1"/>
  <c r="FF7451" i="1"/>
  <c r="FE7451" i="1"/>
  <c r="FD7451" i="1"/>
  <c r="FC7451" i="1"/>
  <c r="FB7451" i="1"/>
  <c r="FA7451" i="1"/>
  <c r="EZ7451" i="1"/>
  <c r="EY7451" i="1"/>
  <c r="EX7451" i="1"/>
  <c r="EW7451" i="1"/>
  <c r="EV7451" i="1"/>
  <c r="EU7451" i="1"/>
  <c r="ET7451" i="1"/>
  <c r="ES7451" i="1"/>
  <c r="ER7451" i="1"/>
  <c r="EQ7451" i="1"/>
  <c r="EP7451" i="1"/>
  <c r="EO7451" i="1"/>
  <c r="EN7451" i="1"/>
  <c r="EM7451" i="1"/>
  <c r="EL7451" i="1"/>
  <c r="EK7451" i="1"/>
  <c r="EJ7451" i="1"/>
  <c r="EI7451" i="1"/>
  <c r="EH7451" i="1"/>
  <c r="EG7451" i="1"/>
  <c r="EF7451" i="1"/>
  <c r="EE7451" i="1"/>
  <c r="ED7451" i="1"/>
  <c r="EC7451" i="1"/>
  <c r="EB7451" i="1"/>
  <c r="EA7451" i="1"/>
  <c r="DZ7451" i="1"/>
  <c r="DY7451" i="1"/>
  <c r="DX7451" i="1"/>
  <c r="DW7451" i="1"/>
  <c r="DV7451" i="1"/>
  <c r="DU7451" i="1"/>
  <c r="DT7451" i="1"/>
  <c r="DS7451" i="1"/>
  <c r="DR7451" i="1"/>
  <c r="DQ7451" i="1"/>
  <c r="DP7451" i="1"/>
  <c r="DO7451" i="1"/>
  <c r="DN7451" i="1"/>
  <c r="DM7451" i="1"/>
  <c r="DL7451" i="1"/>
  <c r="DK7451" i="1"/>
  <c r="DJ7451" i="1"/>
  <c r="DI7451" i="1"/>
  <c r="DH7451" i="1"/>
  <c r="DG7451" i="1"/>
  <c r="DF7451" i="1"/>
  <c r="DE7451" i="1"/>
  <c r="DD7451" i="1"/>
  <c r="DC7451" i="1"/>
  <c r="DB7451" i="1"/>
  <c r="DA7451" i="1"/>
  <c r="CZ7451" i="1"/>
  <c r="CY7451" i="1"/>
  <c r="CX7451" i="1"/>
  <c r="CW7451" i="1"/>
  <c r="CV7451" i="1"/>
  <c r="CU7451" i="1"/>
  <c r="CT7451" i="1"/>
  <c r="CS7451" i="1"/>
  <c r="CR7451" i="1"/>
  <c r="CQ7451" i="1"/>
  <c r="CP7451" i="1"/>
  <c r="CO7451" i="1"/>
  <c r="CN7451" i="1"/>
  <c r="CM7451" i="1"/>
  <c r="CL7451" i="1"/>
  <c r="CK7451" i="1"/>
  <c r="CJ7451" i="1"/>
  <c r="CI7451" i="1"/>
  <c r="CH7451" i="1"/>
  <c r="CG7451" i="1"/>
  <c r="CF7451" i="1"/>
  <c r="CE7451" i="1"/>
  <c r="CD7451" i="1"/>
  <c r="CC7451" i="1"/>
  <c r="CB7451" i="1"/>
  <c r="CA7451" i="1"/>
  <c r="BZ7451" i="1"/>
  <c r="BY7451" i="1"/>
  <c r="BX7451" i="1"/>
  <c r="BW7451" i="1"/>
  <c r="BV7451" i="1"/>
  <c r="BU7451" i="1"/>
  <c r="BT7451" i="1"/>
  <c r="BS7451" i="1"/>
  <c r="BR7451" i="1"/>
  <c r="BQ7451" i="1"/>
  <c r="BP7451" i="1"/>
  <c r="BO7451" i="1"/>
  <c r="BN7451" i="1"/>
  <c r="BM7451" i="1"/>
  <c r="BL7451" i="1"/>
  <c r="BK7451" i="1"/>
  <c r="BJ7451" i="1"/>
  <c r="BI7451" i="1"/>
  <c r="BH7451" i="1"/>
  <c r="BG7451" i="1"/>
  <c r="BF7451" i="1"/>
  <c r="BE7451" i="1"/>
  <c r="BD7451" i="1"/>
  <c r="BC7451" i="1"/>
  <c r="BB7451" i="1"/>
  <c r="BA7451" i="1"/>
  <c r="AZ7451" i="1"/>
  <c r="AY7451" i="1"/>
  <c r="AX7451" i="1"/>
  <c r="AW7451" i="1"/>
  <c r="AV7451" i="1"/>
  <c r="AU7451" i="1"/>
  <c r="AT7451" i="1"/>
  <c r="AS7451" i="1"/>
  <c r="AR7451" i="1"/>
  <c r="AQ7451" i="1"/>
  <c r="AP7451" i="1"/>
  <c r="AO7451" i="1"/>
  <c r="AN7451" i="1"/>
  <c r="AM7451" i="1"/>
  <c r="AL7451" i="1"/>
  <c r="AK7451" i="1"/>
  <c r="AJ7451" i="1"/>
  <c r="AI7451" i="1"/>
  <c r="AH7451" i="1"/>
  <c r="AG7451" i="1"/>
  <c r="AF7451" i="1"/>
  <c r="AE7451" i="1"/>
  <c r="AD7451" i="1"/>
  <c r="AC7451" i="1"/>
  <c r="AB7451" i="1"/>
  <c r="AA7451" i="1"/>
  <c r="Z7451" i="1"/>
  <c r="Y7451" i="1"/>
  <c r="X7451" i="1"/>
  <c r="W7451" i="1"/>
  <c r="V7451" i="1"/>
  <c r="U7451" i="1"/>
  <c r="T7451" i="1"/>
  <c r="S7451" i="1"/>
  <c r="R7451" i="1"/>
  <c r="Q7451" i="1"/>
  <c r="P7451" i="1"/>
  <c r="O7451" i="1"/>
  <c r="N7451" i="1"/>
  <c r="M7451" i="1"/>
  <c r="L7451" i="1"/>
  <c r="K7451" i="1"/>
  <c r="J7451" i="1"/>
  <c r="FU7450" i="1"/>
  <c r="FT7450" i="1"/>
  <c r="FS7450" i="1"/>
  <c r="FR7450" i="1"/>
  <c r="FQ7450" i="1"/>
  <c r="FP7450" i="1"/>
  <c r="FO7450" i="1"/>
  <c r="FN7450" i="1"/>
  <c r="FM7450" i="1"/>
  <c r="FL7450" i="1"/>
  <c r="FK7450" i="1"/>
  <c r="FJ7450" i="1"/>
  <c r="FI7450" i="1"/>
  <c r="FH7450" i="1"/>
  <c r="FG7450" i="1"/>
  <c r="FF7450" i="1"/>
  <c r="FE7450" i="1"/>
  <c r="FD7450" i="1"/>
  <c r="FC7450" i="1"/>
  <c r="FB7450" i="1"/>
  <c r="FA7450" i="1"/>
  <c r="EZ7450" i="1"/>
  <c r="EY7450" i="1"/>
  <c r="EX7450" i="1"/>
  <c r="EW7450" i="1"/>
  <c r="EV7450" i="1"/>
  <c r="EU7450" i="1"/>
  <c r="ET7450" i="1"/>
  <c r="ES7450" i="1"/>
  <c r="ER7450" i="1"/>
  <c r="EQ7450" i="1"/>
  <c r="EP7450" i="1"/>
  <c r="EO7450" i="1"/>
  <c r="EN7450" i="1"/>
  <c r="EM7450" i="1"/>
  <c r="EL7450" i="1"/>
  <c r="EK7450" i="1"/>
  <c r="EJ7450" i="1"/>
  <c r="EI7450" i="1"/>
  <c r="EH7450" i="1"/>
  <c r="EG7450" i="1"/>
  <c r="EF7450" i="1"/>
  <c r="EE7450" i="1"/>
  <c r="ED7450" i="1"/>
  <c r="EC7450" i="1"/>
  <c r="EB7450" i="1"/>
  <c r="EA7450" i="1"/>
  <c r="DZ7450" i="1"/>
  <c r="DY7450" i="1"/>
  <c r="DX7450" i="1"/>
  <c r="DW7450" i="1"/>
  <c r="DV7450" i="1"/>
  <c r="DU7450" i="1"/>
  <c r="DT7450" i="1"/>
  <c r="DS7450" i="1"/>
  <c r="DR7450" i="1"/>
  <c r="DQ7450" i="1"/>
  <c r="DP7450" i="1"/>
  <c r="DO7450" i="1"/>
  <c r="DN7450" i="1"/>
  <c r="DM7450" i="1"/>
  <c r="DL7450" i="1"/>
  <c r="DK7450" i="1"/>
  <c r="DJ7450" i="1"/>
  <c r="DI7450" i="1"/>
  <c r="DH7450" i="1"/>
  <c r="DG7450" i="1"/>
  <c r="DF7450" i="1"/>
  <c r="DE7450" i="1"/>
  <c r="DD7450" i="1"/>
  <c r="DC7450" i="1"/>
  <c r="DB7450" i="1"/>
  <c r="DA7450" i="1"/>
  <c r="CZ7450" i="1"/>
  <c r="CY7450" i="1"/>
  <c r="CX7450" i="1"/>
  <c r="CW7450" i="1"/>
  <c r="CV7450" i="1"/>
  <c r="CU7450" i="1"/>
  <c r="CT7450" i="1"/>
  <c r="CS7450" i="1"/>
  <c r="CR7450" i="1"/>
  <c r="CQ7450" i="1"/>
  <c r="CP7450" i="1"/>
  <c r="CO7450" i="1"/>
  <c r="CN7450" i="1"/>
  <c r="CM7450" i="1"/>
  <c r="CL7450" i="1"/>
  <c r="CK7450" i="1"/>
  <c r="CJ7450" i="1"/>
  <c r="CI7450" i="1"/>
  <c r="CH7450" i="1"/>
  <c r="CG7450" i="1"/>
  <c r="CF7450" i="1"/>
  <c r="CE7450" i="1"/>
  <c r="CD7450" i="1"/>
  <c r="CC7450" i="1"/>
  <c r="CB7450" i="1"/>
  <c r="CA7450" i="1"/>
  <c r="BZ7450" i="1"/>
  <c r="BY7450" i="1"/>
  <c r="BX7450" i="1"/>
  <c r="BW7450" i="1"/>
  <c r="BV7450" i="1"/>
  <c r="BU7450" i="1"/>
  <c r="BT7450" i="1"/>
  <c r="BS7450" i="1"/>
  <c r="BR7450" i="1"/>
  <c r="BQ7450" i="1"/>
  <c r="BP7450" i="1"/>
  <c r="BO7450" i="1"/>
  <c r="BN7450" i="1"/>
  <c r="BM7450" i="1"/>
  <c r="BL7450" i="1"/>
  <c r="BK7450" i="1"/>
  <c r="BJ7450" i="1"/>
  <c r="BI7450" i="1"/>
  <c r="BH7450" i="1"/>
  <c r="BG7450" i="1"/>
  <c r="BF7450" i="1"/>
  <c r="BE7450" i="1"/>
  <c r="BD7450" i="1"/>
  <c r="BC7450" i="1"/>
  <c r="BB7450" i="1"/>
  <c r="BA7450" i="1"/>
  <c r="AZ7450" i="1"/>
  <c r="AY7450" i="1"/>
  <c r="AX7450" i="1"/>
  <c r="AW7450" i="1"/>
  <c r="AV7450" i="1"/>
  <c r="AU7450" i="1"/>
  <c r="AT7450" i="1"/>
  <c r="AS7450" i="1"/>
  <c r="AR7450" i="1"/>
  <c r="AQ7450" i="1"/>
  <c r="AP7450" i="1"/>
  <c r="AO7450" i="1"/>
  <c r="AN7450" i="1"/>
  <c r="AM7450" i="1"/>
  <c r="AL7450" i="1"/>
  <c r="AK7450" i="1"/>
  <c r="AJ7450" i="1"/>
  <c r="AI7450" i="1"/>
  <c r="AH7450" i="1"/>
  <c r="AG7450" i="1"/>
  <c r="AF7450" i="1"/>
  <c r="AE7450" i="1"/>
  <c r="AD7450" i="1"/>
  <c r="AC7450" i="1"/>
  <c r="AB7450" i="1"/>
  <c r="AA7450" i="1"/>
  <c r="Z7450" i="1"/>
  <c r="Y7450" i="1"/>
  <c r="X7450" i="1"/>
  <c r="W7450" i="1"/>
  <c r="V7450" i="1"/>
  <c r="U7450" i="1"/>
  <c r="T7450" i="1"/>
  <c r="S7450" i="1"/>
  <c r="R7450" i="1"/>
  <c r="Q7450" i="1"/>
  <c r="P7450" i="1"/>
  <c r="O7450" i="1"/>
  <c r="N7450" i="1"/>
  <c r="M7450" i="1"/>
  <c r="L7450" i="1"/>
  <c r="K7450" i="1"/>
  <c r="J7450" i="1"/>
  <c r="FU7449" i="1"/>
  <c r="FT7449" i="1"/>
  <c r="FS7449" i="1"/>
  <c r="FR7449" i="1"/>
  <c r="FQ7449" i="1"/>
  <c r="FP7449" i="1"/>
  <c r="FO7449" i="1"/>
  <c r="FN7449" i="1"/>
  <c r="FM7449" i="1"/>
  <c r="FL7449" i="1"/>
  <c r="FK7449" i="1"/>
  <c r="FJ7449" i="1"/>
  <c r="FI7449" i="1"/>
  <c r="FH7449" i="1"/>
  <c r="FG7449" i="1"/>
  <c r="FF7449" i="1"/>
  <c r="FE7449" i="1"/>
  <c r="FD7449" i="1"/>
  <c r="FC7449" i="1"/>
  <c r="FB7449" i="1"/>
  <c r="FA7449" i="1"/>
  <c r="EZ7449" i="1"/>
  <c r="EY7449" i="1"/>
  <c r="EX7449" i="1"/>
  <c r="EW7449" i="1"/>
  <c r="EV7449" i="1"/>
  <c r="EU7449" i="1"/>
  <c r="ET7449" i="1"/>
  <c r="ES7449" i="1"/>
  <c r="ER7449" i="1"/>
  <c r="EQ7449" i="1"/>
  <c r="EP7449" i="1"/>
  <c r="EO7449" i="1"/>
  <c r="EN7449" i="1"/>
  <c r="EM7449" i="1"/>
  <c r="EL7449" i="1"/>
  <c r="EK7449" i="1"/>
  <c r="EJ7449" i="1"/>
  <c r="EI7449" i="1"/>
  <c r="EH7449" i="1"/>
  <c r="EG7449" i="1"/>
  <c r="EF7449" i="1"/>
  <c r="EE7449" i="1"/>
  <c r="ED7449" i="1"/>
  <c r="EC7449" i="1"/>
  <c r="EB7449" i="1"/>
  <c r="EA7449" i="1"/>
  <c r="DZ7449" i="1"/>
  <c r="DY7449" i="1"/>
  <c r="DX7449" i="1"/>
  <c r="DW7449" i="1"/>
  <c r="DV7449" i="1"/>
  <c r="DU7449" i="1"/>
  <c r="DT7449" i="1"/>
  <c r="DS7449" i="1"/>
  <c r="DR7449" i="1"/>
  <c r="DQ7449" i="1"/>
  <c r="DP7449" i="1"/>
  <c r="DO7449" i="1"/>
  <c r="DN7449" i="1"/>
  <c r="DM7449" i="1"/>
  <c r="DL7449" i="1"/>
  <c r="DK7449" i="1"/>
  <c r="DJ7449" i="1"/>
  <c r="DI7449" i="1"/>
  <c r="DH7449" i="1"/>
  <c r="DG7449" i="1"/>
  <c r="DF7449" i="1"/>
  <c r="DE7449" i="1"/>
  <c r="DD7449" i="1"/>
  <c r="DC7449" i="1"/>
  <c r="DB7449" i="1"/>
  <c r="DA7449" i="1"/>
  <c r="CZ7449" i="1"/>
  <c r="CY7449" i="1"/>
  <c r="CX7449" i="1"/>
  <c r="CW7449" i="1"/>
  <c r="CV7449" i="1"/>
  <c r="CU7449" i="1"/>
  <c r="CT7449" i="1"/>
  <c r="CS7449" i="1"/>
  <c r="CR7449" i="1"/>
  <c r="CQ7449" i="1"/>
  <c r="CP7449" i="1"/>
  <c r="CO7449" i="1"/>
  <c r="CN7449" i="1"/>
  <c r="CM7449" i="1"/>
  <c r="CL7449" i="1"/>
  <c r="CK7449" i="1"/>
  <c r="CJ7449" i="1"/>
  <c r="CI7449" i="1"/>
  <c r="CH7449" i="1"/>
  <c r="CG7449" i="1"/>
  <c r="CF7449" i="1"/>
  <c r="CE7449" i="1"/>
  <c r="CD7449" i="1"/>
  <c r="CC7449" i="1"/>
  <c r="CB7449" i="1"/>
  <c r="CA7449" i="1"/>
  <c r="BZ7449" i="1"/>
  <c r="BY7449" i="1"/>
  <c r="BX7449" i="1"/>
  <c r="BW7449" i="1"/>
  <c r="BV7449" i="1"/>
  <c r="BU7449" i="1"/>
  <c r="BT7449" i="1"/>
  <c r="BS7449" i="1"/>
  <c r="BR7449" i="1"/>
  <c r="BQ7449" i="1"/>
  <c r="BP7449" i="1"/>
  <c r="BO7449" i="1"/>
  <c r="BN7449" i="1"/>
  <c r="BM7449" i="1"/>
  <c r="BL7449" i="1"/>
  <c r="BK7449" i="1"/>
  <c r="BJ7449" i="1"/>
  <c r="BI7449" i="1"/>
  <c r="BH7449" i="1"/>
  <c r="BG7449" i="1"/>
  <c r="BF7449" i="1"/>
  <c r="BE7449" i="1"/>
  <c r="BD7449" i="1"/>
  <c r="BC7449" i="1"/>
  <c r="BB7449" i="1"/>
  <c r="BA7449" i="1"/>
  <c r="AZ7449" i="1"/>
  <c r="AY7449" i="1"/>
  <c r="AX7449" i="1"/>
  <c r="AW7449" i="1"/>
  <c r="AV7449" i="1"/>
  <c r="AU7449" i="1"/>
  <c r="AT7449" i="1"/>
  <c r="AS7449" i="1"/>
  <c r="AR7449" i="1"/>
  <c r="AQ7449" i="1"/>
  <c r="AP7449" i="1"/>
  <c r="AO7449" i="1"/>
  <c r="AN7449" i="1"/>
  <c r="AM7449" i="1"/>
  <c r="AL7449" i="1"/>
  <c r="AK7449" i="1"/>
  <c r="AJ7449" i="1"/>
  <c r="AI7449" i="1"/>
  <c r="AH7449" i="1"/>
  <c r="AG7449" i="1"/>
  <c r="AF7449" i="1"/>
  <c r="AE7449" i="1"/>
  <c r="AD7449" i="1"/>
  <c r="AC7449" i="1"/>
  <c r="AB7449" i="1"/>
  <c r="AA7449" i="1"/>
  <c r="Z7449" i="1"/>
  <c r="Y7449" i="1"/>
  <c r="X7449" i="1"/>
  <c r="W7449" i="1"/>
  <c r="V7449" i="1"/>
  <c r="U7449" i="1"/>
  <c r="T7449" i="1"/>
  <c r="S7449" i="1"/>
  <c r="R7449" i="1"/>
  <c r="Q7449" i="1"/>
  <c r="P7449" i="1"/>
  <c r="O7449" i="1"/>
  <c r="N7449" i="1"/>
  <c r="M7449" i="1"/>
  <c r="L7449" i="1"/>
  <c r="K7449" i="1"/>
  <c r="J7449" i="1"/>
  <c r="FU7448" i="1"/>
  <c r="FT7448" i="1"/>
  <c r="FS7448" i="1"/>
  <c r="FR7448" i="1"/>
  <c r="FQ7448" i="1"/>
  <c r="FP7448" i="1"/>
  <c r="FO7448" i="1"/>
  <c r="FN7448" i="1"/>
  <c r="FM7448" i="1"/>
  <c r="FL7448" i="1"/>
  <c r="FK7448" i="1"/>
  <c r="FJ7448" i="1"/>
  <c r="FI7448" i="1"/>
  <c r="FH7448" i="1"/>
  <c r="FG7448" i="1"/>
  <c r="FF7448" i="1"/>
  <c r="FE7448" i="1"/>
  <c r="FD7448" i="1"/>
  <c r="FC7448" i="1"/>
  <c r="FB7448" i="1"/>
  <c r="FA7448" i="1"/>
  <c r="EZ7448" i="1"/>
  <c r="EY7448" i="1"/>
  <c r="EX7448" i="1"/>
  <c r="EW7448" i="1"/>
  <c r="EV7448" i="1"/>
  <c r="EU7448" i="1"/>
  <c r="ET7448" i="1"/>
  <c r="ES7448" i="1"/>
  <c r="ER7448" i="1"/>
  <c r="EQ7448" i="1"/>
  <c r="EP7448" i="1"/>
  <c r="EO7448" i="1"/>
  <c r="EN7448" i="1"/>
  <c r="EM7448" i="1"/>
  <c r="EL7448" i="1"/>
  <c r="EK7448" i="1"/>
  <c r="EJ7448" i="1"/>
  <c r="EI7448" i="1"/>
  <c r="EH7448" i="1"/>
  <c r="EG7448" i="1"/>
  <c r="EF7448" i="1"/>
  <c r="EE7448" i="1"/>
  <c r="ED7448" i="1"/>
  <c r="EC7448" i="1"/>
  <c r="EB7448" i="1"/>
  <c r="EA7448" i="1"/>
  <c r="DZ7448" i="1"/>
  <c r="DY7448" i="1"/>
  <c r="DX7448" i="1"/>
  <c r="DW7448" i="1"/>
  <c r="DV7448" i="1"/>
  <c r="DU7448" i="1"/>
  <c r="DT7448" i="1"/>
  <c r="DS7448" i="1"/>
  <c r="DR7448" i="1"/>
  <c r="DQ7448" i="1"/>
  <c r="DP7448" i="1"/>
  <c r="DO7448" i="1"/>
  <c r="DN7448" i="1"/>
  <c r="DM7448" i="1"/>
  <c r="DL7448" i="1"/>
  <c r="DK7448" i="1"/>
  <c r="DJ7448" i="1"/>
  <c r="DI7448" i="1"/>
  <c r="DH7448" i="1"/>
  <c r="DG7448" i="1"/>
  <c r="DF7448" i="1"/>
  <c r="DE7448" i="1"/>
  <c r="DD7448" i="1"/>
  <c r="DC7448" i="1"/>
  <c r="DB7448" i="1"/>
  <c r="DA7448" i="1"/>
  <c r="CZ7448" i="1"/>
  <c r="CY7448" i="1"/>
  <c r="CX7448" i="1"/>
  <c r="CW7448" i="1"/>
  <c r="CV7448" i="1"/>
  <c r="CU7448" i="1"/>
  <c r="CT7448" i="1"/>
  <c r="CS7448" i="1"/>
  <c r="CR7448" i="1"/>
  <c r="CQ7448" i="1"/>
  <c r="CP7448" i="1"/>
  <c r="CO7448" i="1"/>
  <c r="CN7448" i="1"/>
  <c r="CM7448" i="1"/>
  <c r="CL7448" i="1"/>
  <c r="CK7448" i="1"/>
  <c r="CJ7448" i="1"/>
  <c r="CI7448" i="1"/>
  <c r="CH7448" i="1"/>
  <c r="CG7448" i="1"/>
  <c r="CF7448" i="1"/>
  <c r="CE7448" i="1"/>
  <c r="CD7448" i="1"/>
  <c r="CC7448" i="1"/>
  <c r="CB7448" i="1"/>
  <c r="CA7448" i="1"/>
  <c r="BZ7448" i="1"/>
  <c r="BY7448" i="1"/>
  <c r="BX7448" i="1"/>
  <c r="BW7448" i="1"/>
  <c r="BV7448" i="1"/>
  <c r="BU7448" i="1"/>
  <c r="BT7448" i="1"/>
  <c r="BS7448" i="1"/>
  <c r="BR7448" i="1"/>
  <c r="BQ7448" i="1"/>
  <c r="BP7448" i="1"/>
  <c r="BO7448" i="1"/>
  <c r="BN7448" i="1"/>
  <c r="BM7448" i="1"/>
  <c r="BL7448" i="1"/>
  <c r="BK7448" i="1"/>
  <c r="BJ7448" i="1"/>
  <c r="BI7448" i="1"/>
  <c r="BH7448" i="1"/>
  <c r="BG7448" i="1"/>
  <c r="BF7448" i="1"/>
  <c r="BE7448" i="1"/>
  <c r="BD7448" i="1"/>
  <c r="BC7448" i="1"/>
  <c r="BB7448" i="1"/>
  <c r="BA7448" i="1"/>
  <c r="AZ7448" i="1"/>
  <c r="AY7448" i="1"/>
  <c r="AX7448" i="1"/>
  <c r="AW7448" i="1"/>
  <c r="AV7448" i="1"/>
  <c r="AU7448" i="1"/>
  <c r="AT7448" i="1"/>
  <c r="AS7448" i="1"/>
  <c r="AR7448" i="1"/>
  <c r="AQ7448" i="1"/>
  <c r="AP7448" i="1"/>
  <c r="AO7448" i="1"/>
  <c r="AN7448" i="1"/>
  <c r="AM7448" i="1"/>
  <c r="AL7448" i="1"/>
  <c r="AK7448" i="1"/>
  <c r="AJ7448" i="1"/>
  <c r="AI7448" i="1"/>
  <c r="AH7448" i="1"/>
  <c r="AG7448" i="1"/>
  <c r="AF7448" i="1"/>
  <c r="AE7448" i="1"/>
  <c r="AD7448" i="1"/>
  <c r="AC7448" i="1"/>
  <c r="AB7448" i="1"/>
  <c r="AA7448" i="1"/>
  <c r="Z7448" i="1"/>
  <c r="Y7448" i="1"/>
  <c r="X7448" i="1"/>
  <c r="W7448" i="1"/>
  <c r="V7448" i="1"/>
  <c r="U7448" i="1"/>
  <c r="T7448" i="1"/>
  <c r="S7448" i="1"/>
  <c r="R7448" i="1"/>
  <c r="Q7448" i="1"/>
  <c r="P7448" i="1"/>
  <c r="O7448" i="1"/>
  <c r="N7448" i="1"/>
  <c r="M7448" i="1"/>
  <c r="L7448" i="1"/>
  <c r="K7448" i="1"/>
  <c r="J7448" i="1"/>
  <c r="FU7447" i="1"/>
  <c r="FT7447" i="1"/>
  <c r="FS7447" i="1"/>
  <c r="FR7447" i="1"/>
  <c r="FQ7447" i="1"/>
  <c r="FP7447" i="1"/>
  <c r="FO7447" i="1"/>
  <c r="FN7447" i="1"/>
  <c r="FM7447" i="1"/>
  <c r="FL7447" i="1"/>
  <c r="FK7447" i="1"/>
  <c r="FJ7447" i="1"/>
  <c r="FI7447" i="1"/>
  <c r="FH7447" i="1"/>
  <c r="FG7447" i="1"/>
  <c r="FF7447" i="1"/>
  <c r="FE7447" i="1"/>
  <c r="FD7447" i="1"/>
  <c r="FC7447" i="1"/>
  <c r="FB7447" i="1"/>
  <c r="FA7447" i="1"/>
  <c r="EZ7447" i="1"/>
  <c r="EY7447" i="1"/>
  <c r="EX7447" i="1"/>
  <c r="EW7447" i="1"/>
  <c r="EV7447" i="1"/>
  <c r="EU7447" i="1"/>
  <c r="ET7447" i="1"/>
  <c r="ES7447" i="1"/>
  <c r="ER7447" i="1"/>
  <c r="EQ7447" i="1"/>
  <c r="EP7447" i="1"/>
  <c r="EO7447" i="1"/>
  <c r="EN7447" i="1"/>
  <c r="EM7447" i="1"/>
  <c r="EL7447" i="1"/>
  <c r="EK7447" i="1"/>
  <c r="EJ7447" i="1"/>
  <c r="EI7447" i="1"/>
  <c r="EH7447" i="1"/>
  <c r="EG7447" i="1"/>
  <c r="EF7447" i="1"/>
  <c r="EE7447" i="1"/>
  <c r="ED7447" i="1"/>
  <c r="EC7447" i="1"/>
  <c r="EB7447" i="1"/>
  <c r="EA7447" i="1"/>
  <c r="DZ7447" i="1"/>
  <c r="DY7447" i="1"/>
  <c r="DX7447" i="1"/>
  <c r="DW7447" i="1"/>
  <c r="DV7447" i="1"/>
  <c r="DU7447" i="1"/>
  <c r="DT7447" i="1"/>
  <c r="DS7447" i="1"/>
  <c r="DR7447" i="1"/>
  <c r="DQ7447" i="1"/>
  <c r="DP7447" i="1"/>
  <c r="DO7447" i="1"/>
  <c r="DN7447" i="1"/>
  <c r="DM7447" i="1"/>
  <c r="DL7447" i="1"/>
  <c r="DK7447" i="1"/>
  <c r="DJ7447" i="1"/>
  <c r="DI7447" i="1"/>
  <c r="DH7447" i="1"/>
  <c r="DG7447" i="1"/>
  <c r="DF7447" i="1"/>
  <c r="DE7447" i="1"/>
  <c r="DD7447" i="1"/>
  <c r="DC7447" i="1"/>
  <c r="DB7447" i="1"/>
  <c r="DA7447" i="1"/>
  <c r="CZ7447" i="1"/>
  <c r="CY7447" i="1"/>
  <c r="CX7447" i="1"/>
  <c r="CW7447" i="1"/>
  <c r="CV7447" i="1"/>
  <c r="CU7447" i="1"/>
  <c r="CT7447" i="1"/>
  <c r="CS7447" i="1"/>
  <c r="CR7447" i="1"/>
  <c r="CQ7447" i="1"/>
  <c r="CP7447" i="1"/>
  <c r="CO7447" i="1"/>
  <c r="CN7447" i="1"/>
  <c r="CM7447" i="1"/>
  <c r="CL7447" i="1"/>
  <c r="CK7447" i="1"/>
  <c r="CJ7447" i="1"/>
  <c r="CI7447" i="1"/>
  <c r="CH7447" i="1"/>
  <c r="CG7447" i="1"/>
  <c r="CF7447" i="1"/>
  <c r="CE7447" i="1"/>
  <c r="CD7447" i="1"/>
  <c r="CC7447" i="1"/>
  <c r="CB7447" i="1"/>
  <c r="CA7447" i="1"/>
  <c r="BZ7447" i="1"/>
  <c r="BY7447" i="1"/>
  <c r="BX7447" i="1"/>
  <c r="BW7447" i="1"/>
  <c r="BV7447" i="1"/>
  <c r="BU7447" i="1"/>
  <c r="BT7447" i="1"/>
  <c r="BS7447" i="1"/>
  <c r="BR7447" i="1"/>
  <c r="BQ7447" i="1"/>
  <c r="BP7447" i="1"/>
  <c r="BO7447" i="1"/>
  <c r="BN7447" i="1"/>
  <c r="BM7447" i="1"/>
  <c r="BL7447" i="1"/>
  <c r="BK7447" i="1"/>
  <c r="BJ7447" i="1"/>
  <c r="BI7447" i="1"/>
  <c r="BH7447" i="1"/>
  <c r="BG7447" i="1"/>
  <c r="BF7447" i="1"/>
  <c r="BE7447" i="1"/>
  <c r="BD7447" i="1"/>
  <c r="BC7447" i="1"/>
  <c r="BB7447" i="1"/>
  <c r="BA7447" i="1"/>
  <c r="AZ7447" i="1"/>
  <c r="AY7447" i="1"/>
  <c r="AX7447" i="1"/>
  <c r="AW7447" i="1"/>
  <c r="AV7447" i="1"/>
  <c r="AU7447" i="1"/>
  <c r="AT7447" i="1"/>
  <c r="AS7447" i="1"/>
  <c r="AR7447" i="1"/>
  <c r="AQ7447" i="1"/>
  <c r="AP7447" i="1"/>
  <c r="AO7447" i="1"/>
  <c r="AN7447" i="1"/>
  <c r="AM7447" i="1"/>
  <c r="AL7447" i="1"/>
  <c r="AK7447" i="1"/>
  <c r="AJ7447" i="1"/>
  <c r="AI7447" i="1"/>
  <c r="AH7447" i="1"/>
  <c r="AG7447" i="1"/>
  <c r="AF7447" i="1"/>
  <c r="AE7447" i="1"/>
  <c r="AD7447" i="1"/>
  <c r="AC7447" i="1"/>
  <c r="AB7447" i="1"/>
  <c r="AA7447" i="1"/>
  <c r="Z7447" i="1"/>
  <c r="Y7447" i="1"/>
  <c r="X7447" i="1"/>
  <c r="W7447" i="1"/>
  <c r="V7447" i="1"/>
  <c r="U7447" i="1"/>
  <c r="T7447" i="1"/>
  <c r="S7447" i="1"/>
  <c r="R7447" i="1"/>
  <c r="Q7447" i="1"/>
  <c r="P7447" i="1"/>
  <c r="O7447" i="1"/>
  <c r="N7447" i="1"/>
  <c r="M7447" i="1"/>
  <c r="L7447" i="1"/>
  <c r="K7447" i="1"/>
  <c r="J7447" i="1"/>
  <c r="FU7446" i="1"/>
  <c r="FT7446" i="1"/>
  <c r="FS7446" i="1"/>
  <c r="FR7446" i="1"/>
  <c r="FQ7446" i="1"/>
  <c r="FP7446" i="1"/>
  <c r="FO7446" i="1"/>
  <c r="FN7446" i="1"/>
  <c r="FM7446" i="1"/>
  <c r="FL7446" i="1"/>
  <c r="FK7446" i="1"/>
  <c r="FJ7446" i="1"/>
  <c r="FI7446" i="1"/>
  <c r="FH7446" i="1"/>
  <c r="FG7446" i="1"/>
  <c r="FF7446" i="1"/>
  <c r="FE7446" i="1"/>
  <c r="FD7446" i="1"/>
  <c r="FC7446" i="1"/>
  <c r="FB7446" i="1"/>
  <c r="FA7446" i="1"/>
  <c r="EZ7446" i="1"/>
  <c r="EY7446" i="1"/>
  <c r="EX7446" i="1"/>
  <c r="EW7446" i="1"/>
  <c r="EV7446" i="1"/>
  <c r="EU7446" i="1"/>
  <c r="ET7446" i="1"/>
  <c r="ES7446" i="1"/>
  <c r="ER7446" i="1"/>
  <c r="EQ7446" i="1"/>
  <c r="EP7446" i="1"/>
  <c r="EO7446" i="1"/>
  <c r="EN7446" i="1"/>
  <c r="EM7446" i="1"/>
  <c r="EL7446" i="1"/>
  <c r="EK7446" i="1"/>
  <c r="EJ7446" i="1"/>
  <c r="EI7446" i="1"/>
  <c r="EH7446" i="1"/>
  <c r="EG7446" i="1"/>
  <c r="EF7446" i="1"/>
  <c r="EE7446" i="1"/>
  <c r="ED7446" i="1"/>
  <c r="EC7446" i="1"/>
  <c r="EB7446" i="1"/>
  <c r="EA7446" i="1"/>
  <c r="DZ7446" i="1"/>
  <c r="DY7446" i="1"/>
  <c r="DX7446" i="1"/>
  <c r="DW7446" i="1"/>
  <c r="DV7446" i="1"/>
  <c r="DU7446" i="1"/>
  <c r="DT7446" i="1"/>
  <c r="DS7446" i="1"/>
  <c r="DR7446" i="1"/>
  <c r="DQ7446" i="1"/>
  <c r="DP7446" i="1"/>
  <c r="DO7446" i="1"/>
  <c r="DN7446" i="1"/>
  <c r="DM7446" i="1"/>
  <c r="DL7446" i="1"/>
  <c r="DK7446" i="1"/>
  <c r="DJ7446" i="1"/>
  <c r="DI7446" i="1"/>
  <c r="DH7446" i="1"/>
  <c r="DG7446" i="1"/>
  <c r="DF7446" i="1"/>
  <c r="DE7446" i="1"/>
  <c r="DD7446" i="1"/>
  <c r="DC7446" i="1"/>
  <c r="DB7446" i="1"/>
  <c r="DA7446" i="1"/>
  <c r="CZ7446" i="1"/>
  <c r="CY7446" i="1"/>
  <c r="CX7446" i="1"/>
  <c r="CW7446" i="1"/>
  <c r="CV7446" i="1"/>
  <c r="CU7446" i="1"/>
  <c r="CT7446" i="1"/>
  <c r="CS7446" i="1"/>
  <c r="CR7446" i="1"/>
  <c r="CQ7446" i="1"/>
  <c r="CP7446" i="1"/>
  <c r="CO7446" i="1"/>
  <c r="CN7446" i="1"/>
  <c r="CM7446" i="1"/>
  <c r="CL7446" i="1"/>
  <c r="CK7446" i="1"/>
  <c r="CJ7446" i="1"/>
  <c r="CI7446" i="1"/>
  <c r="CH7446" i="1"/>
  <c r="CG7446" i="1"/>
  <c r="CF7446" i="1"/>
  <c r="CE7446" i="1"/>
  <c r="CD7446" i="1"/>
  <c r="CC7446" i="1"/>
  <c r="CB7446" i="1"/>
  <c r="CA7446" i="1"/>
  <c r="BZ7446" i="1"/>
  <c r="BY7446" i="1"/>
  <c r="BX7446" i="1"/>
  <c r="BW7446" i="1"/>
  <c r="BV7446" i="1"/>
  <c r="BU7446" i="1"/>
  <c r="BT7446" i="1"/>
  <c r="BS7446" i="1"/>
  <c r="BR7446" i="1"/>
  <c r="BQ7446" i="1"/>
  <c r="BP7446" i="1"/>
  <c r="BO7446" i="1"/>
  <c r="BN7446" i="1"/>
  <c r="BM7446" i="1"/>
  <c r="BL7446" i="1"/>
  <c r="BK7446" i="1"/>
  <c r="BJ7446" i="1"/>
  <c r="BI7446" i="1"/>
  <c r="BH7446" i="1"/>
  <c r="BG7446" i="1"/>
  <c r="BF7446" i="1"/>
  <c r="BE7446" i="1"/>
  <c r="BD7446" i="1"/>
  <c r="BC7446" i="1"/>
  <c r="BB7446" i="1"/>
  <c r="BA7446" i="1"/>
  <c r="AZ7446" i="1"/>
  <c r="AY7446" i="1"/>
  <c r="AX7446" i="1"/>
  <c r="AW7446" i="1"/>
  <c r="AV7446" i="1"/>
  <c r="AU7446" i="1"/>
  <c r="AT7446" i="1"/>
  <c r="AS7446" i="1"/>
  <c r="AR7446" i="1"/>
  <c r="AQ7446" i="1"/>
  <c r="AP7446" i="1"/>
  <c r="AO7446" i="1"/>
  <c r="AN7446" i="1"/>
  <c r="AM7446" i="1"/>
  <c r="AL7446" i="1"/>
  <c r="AK7446" i="1"/>
  <c r="AJ7446" i="1"/>
  <c r="AI7446" i="1"/>
  <c r="AH7446" i="1"/>
  <c r="AG7446" i="1"/>
  <c r="AF7446" i="1"/>
  <c r="AE7446" i="1"/>
  <c r="AD7446" i="1"/>
  <c r="AC7446" i="1"/>
  <c r="AB7446" i="1"/>
  <c r="AA7446" i="1"/>
  <c r="Z7446" i="1"/>
  <c r="Y7446" i="1"/>
  <c r="X7446" i="1"/>
  <c r="W7446" i="1"/>
  <c r="V7446" i="1"/>
  <c r="U7446" i="1"/>
  <c r="T7446" i="1"/>
  <c r="S7446" i="1"/>
  <c r="R7446" i="1"/>
  <c r="Q7446" i="1"/>
  <c r="P7446" i="1"/>
  <c r="O7446" i="1"/>
  <c r="N7446" i="1"/>
  <c r="M7446" i="1"/>
  <c r="L7446" i="1"/>
  <c r="K7446" i="1"/>
  <c r="J7446" i="1"/>
  <c r="FU7445" i="1"/>
  <c r="FT7445" i="1"/>
  <c r="FS7445" i="1"/>
  <c r="FR7445" i="1"/>
  <c r="FQ7445" i="1"/>
  <c r="FP7445" i="1"/>
  <c r="FO7445" i="1"/>
  <c r="FN7445" i="1"/>
  <c r="FM7445" i="1"/>
  <c r="FL7445" i="1"/>
  <c r="FK7445" i="1"/>
  <c r="FJ7445" i="1"/>
  <c r="FI7445" i="1"/>
  <c r="FH7445" i="1"/>
  <c r="FG7445" i="1"/>
  <c r="FF7445" i="1"/>
  <c r="FE7445" i="1"/>
  <c r="FD7445" i="1"/>
  <c r="FC7445" i="1"/>
  <c r="FB7445" i="1"/>
  <c r="FA7445" i="1"/>
  <c r="EZ7445" i="1"/>
  <c r="EY7445" i="1"/>
  <c r="EX7445" i="1"/>
  <c r="EW7445" i="1"/>
  <c r="EV7445" i="1"/>
  <c r="EU7445" i="1"/>
  <c r="ET7445" i="1"/>
  <c r="ES7445" i="1"/>
  <c r="ER7445" i="1"/>
  <c r="EQ7445" i="1"/>
  <c r="EP7445" i="1"/>
  <c r="EO7445" i="1"/>
  <c r="EN7445" i="1"/>
  <c r="EM7445" i="1"/>
  <c r="EL7445" i="1"/>
  <c r="EK7445" i="1"/>
  <c r="EJ7445" i="1"/>
  <c r="EI7445" i="1"/>
  <c r="EH7445" i="1"/>
  <c r="EG7445" i="1"/>
  <c r="EF7445" i="1"/>
  <c r="EE7445" i="1"/>
  <c r="ED7445" i="1"/>
  <c r="EC7445" i="1"/>
  <c r="EB7445" i="1"/>
  <c r="EA7445" i="1"/>
  <c r="DZ7445" i="1"/>
  <c r="DY7445" i="1"/>
  <c r="DX7445" i="1"/>
  <c r="DW7445" i="1"/>
  <c r="DV7445" i="1"/>
  <c r="DU7445" i="1"/>
  <c r="DT7445" i="1"/>
  <c r="DS7445" i="1"/>
  <c r="DR7445" i="1"/>
  <c r="DQ7445" i="1"/>
  <c r="DP7445" i="1"/>
  <c r="DO7445" i="1"/>
  <c r="DN7445" i="1"/>
  <c r="DM7445" i="1"/>
  <c r="DL7445" i="1"/>
  <c r="DK7445" i="1"/>
  <c r="DJ7445" i="1"/>
  <c r="DI7445" i="1"/>
  <c r="DH7445" i="1"/>
  <c r="DG7445" i="1"/>
  <c r="DF7445" i="1"/>
  <c r="DE7445" i="1"/>
  <c r="DD7445" i="1"/>
  <c r="DC7445" i="1"/>
  <c r="DB7445" i="1"/>
  <c r="DA7445" i="1"/>
  <c r="CZ7445" i="1"/>
  <c r="CY7445" i="1"/>
  <c r="CX7445" i="1"/>
  <c r="CW7445" i="1"/>
  <c r="CV7445" i="1"/>
  <c r="CU7445" i="1"/>
  <c r="CT7445" i="1"/>
  <c r="CS7445" i="1"/>
  <c r="CR7445" i="1"/>
  <c r="CQ7445" i="1"/>
  <c r="CP7445" i="1"/>
  <c r="CO7445" i="1"/>
  <c r="CN7445" i="1"/>
  <c r="CM7445" i="1"/>
  <c r="CL7445" i="1"/>
  <c r="CK7445" i="1"/>
  <c r="CJ7445" i="1"/>
  <c r="CI7445" i="1"/>
  <c r="CH7445" i="1"/>
  <c r="CG7445" i="1"/>
  <c r="CF7445" i="1"/>
  <c r="CE7445" i="1"/>
  <c r="CD7445" i="1"/>
  <c r="CC7445" i="1"/>
  <c r="CB7445" i="1"/>
  <c r="CA7445" i="1"/>
  <c r="BZ7445" i="1"/>
  <c r="BY7445" i="1"/>
  <c r="BX7445" i="1"/>
  <c r="BW7445" i="1"/>
  <c r="BV7445" i="1"/>
  <c r="BU7445" i="1"/>
  <c r="BT7445" i="1"/>
  <c r="BS7445" i="1"/>
  <c r="BR7445" i="1"/>
  <c r="BQ7445" i="1"/>
  <c r="BP7445" i="1"/>
  <c r="BO7445" i="1"/>
  <c r="BN7445" i="1"/>
  <c r="BM7445" i="1"/>
  <c r="BL7445" i="1"/>
  <c r="BK7445" i="1"/>
  <c r="BJ7445" i="1"/>
  <c r="BI7445" i="1"/>
  <c r="BH7445" i="1"/>
  <c r="BG7445" i="1"/>
  <c r="BF7445" i="1"/>
  <c r="BE7445" i="1"/>
  <c r="BD7445" i="1"/>
  <c r="BC7445" i="1"/>
  <c r="BB7445" i="1"/>
  <c r="BA7445" i="1"/>
  <c r="AZ7445" i="1"/>
  <c r="AY7445" i="1"/>
  <c r="AX7445" i="1"/>
  <c r="AW7445" i="1"/>
  <c r="AV7445" i="1"/>
  <c r="AU7445" i="1"/>
  <c r="AT7445" i="1"/>
  <c r="AS7445" i="1"/>
  <c r="AR7445" i="1"/>
  <c r="AQ7445" i="1"/>
  <c r="AP7445" i="1"/>
  <c r="AO7445" i="1"/>
  <c r="AN7445" i="1"/>
  <c r="AM7445" i="1"/>
  <c r="AL7445" i="1"/>
  <c r="AK7445" i="1"/>
  <c r="AJ7445" i="1"/>
  <c r="AI7445" i="1"/>
  <c r="AH7445" i="1"/>
  <c r="AG7445" i="1"/>
  <c r="AF7445" i="1"/>
  <c r="AE7445" i="1"/>
  <c r="AD7445" i="1"/>
  <c r="AC7445" i="1"/>
  <c r="AB7445" i="1"/>
  <c r="AA7445" i="1"/>
  <c r="Z7445" i="1"/>
  <c r="Y7445" i="1"/>
  <c r="X7445" i="1"/>
  <c r="W7445" i="1"/>
  <c r="V7445" i="1"/>
  <c r="U7445" i="1"/>
  <c r="T7445" i="1"/>
  <c r="S7445" i="1"/>
  <c r="R7445" i="1"/>
  <c r="Q7445" i="1"/>
  <c r="P7445" i="1"/>
  <c r="O7445" i="1"/>
  <c r="N7445" i="1"/>
  <c r="M7445" i="1"/>
  <c r="L7445" i="1"/>
  <c r="K7445" i="1"/>
  <c r="J7445" i="1"/>
  <c r="FU7444" i="1"/>
  <c r="FT7444" i="1"/>
  <c r="FS7444" i="1"/>
  <c r="FR7444" i="1"/>
  <c r="FQ7444" i="1"/>
  <c r="FP7444" i="1"/>
  <c r="FO7444" i="1"/>
  <c r="FN7444" i="1"/>
  <c r="FM7444" i="1"/>
  <c r="FL7444" i="1"/>
  <c r="FK7444" i="1"/>
  <c r="FJ7444" i="1"/>
  <c r="FI7444" i="1"/>
  <c r="FH7444" i="1"/>
  <c r="FG7444" i="1"/>
  <c r="FF7444" i="1"/>
  <c r="FE7444" i="1"/>
  <c r="FD7444" i="1"/>
  <c r="FC7444" i="1"/>
  <c r="FB7444" i="1"/>
  <c r="FA7444" i="1"/>
  <c r="EZ7444" i="1"/>
  <c r="EY7444" i="1"/>
  <c r="EX7444" i="1"/>
  <c r="EW7444" i="1"/>
  <c r="EV7444" i="1"/>
  <c r="EU7444" i="1"/>
  <c r="ET7444" i="1"/>
  <c r="ES7444" i="1"/>
  <c r="ER7444" i="1"/>
  <c r="EQ7444" i="1"/>
  <c r="EP7444" i="1"/>
  <c r="EO7444" i="1"/>
  <c r="EN7444" i="1"/>
  <c r="EM7444" i="1"/>
  <c r="EL7444" i="1"/>
  <c r="EK7444" i="1"/>
  <c r="EJ7444" i="1"/>
  <c r="EI7444" i="1"/>
  <c r="EH7444" i="1"/>
  <c r="EG7444" i="1"/>
  <c r="EF7444" i="1"/>
  <c r="EE7444" i="1"/>
  <c r="ED7444" i="1"/>
  <c r="EC7444" i="1"/>
  <c r="EB7444" i="1"/>
  <c r="EA7444" i="1"/>
  <c r="DZ7444" i="1"/>
  <c r="DY7444" i="1"/>
  <c r="DX7444" i="1"/>
  <c r="DW7444" i="1"/>
  <c r="DV7444" i="1"/>
  <c r="DU7444" i="1"/>
  <c r="DT7444" i="1"/>
  <c r="DS7444" i="1"/>
  <c r="DR7444" i="1"/>
  <c r="DQ7444" i="1"/>
  <c r="DP7444" i="1"/>
  <c r="DO7444" i="1"/>
  <c r="DN7444" i="1"/>
  <c r="DM7444" i="1"/>
  <c r="DL7444" i="1"/>
  <c r="DK7444" i="1"/>
  <c r="DJ7444" i="1"/>
  <c r="DI7444" i="1"/>
  <c r="DH7444" i="1"/>
  <c r="DG7444" i="1"/>
  <c r="DF7444" i="1"/>
  <c r="DE7444" i="1"/>
  <c r="DD7444" i="1"/>
  <c r="DC7444" i="1"/>
  <c r="DB7444" i="1"/>
  <c r="DA7444" i="1"/>
  <c r="CZ7444" i="1"/>
  <c r="CY7444" i="1"/>
  <c r="CX7444" i="1"/>
  <c r="CW7444" i="1"/>
  <c r="CV7444" i="1"/>
  <c r="CU7444" i="1"/>
  <c r="CT7444" i="1"/>
  <c r="CS7444" i="1"/>
  <c r="CR7444" i="1"/>
  <c r="CQ7444" i="1"/>
  <c r="CP7444" i="1"/>
  <c r="CO7444" i="1"/>
  <c r="CN7444" i="1"/>
  <c r="CM7444" i="1"/>
  <c r="CL7444" i="1"/>
  <c r="CK7444" i="1"/>
  <c r="CJ7444" i="1"/>
  <c r="CI7444" i="1"/>
  <c r="CH7444" i="1"/>
  <c r="CG7444" i="1"/>
  <c r="CF7444" i="1"/>
  <c r="CE7444" i="1"/>
  <c r="CD7444" i="1"/>
  <c r="CC7444" i="1"/>
  <c r="CB7444" i="1"/>
  <c r="CA7444" i="1"/>
  <c r="BZ7444" i="1"/>
  <c r="BY7444" i="1"/>
  <c r="BX7444" i="1"/>
  <c r="BW7444" i="1"/>
  <c r="BV7444" i="1"/>
  <c r="BU7444" i="1"/>
  <c r="BT7444" i="1"/>
  <c r="BS7444" i="1"/>
  <c r="BR7444" i="1"/>
  <c r="BQ7444" i="1"/>
  <c r="BP7444" i="1"/>
  <c r="BO7444" i="1"/>
  <c r="BN7444" i="1"/>
  <c r="BM7444" i="1"/>
  <c r="BL7444" i="1"/>
  <c r="BK7444" i="1"/>
  <c r="BJ7444" i="1"/>
  <c r="BI7444" i="1"/>
  <c r="BH7444" i="1"/>
  <c r="BG7444" i="1"/>
  <c r="BF7444" i="1"/>
  <c r="BE7444" i="1"/>
  <c r="BD7444" i="1"/>
  <c r="BC7444" i="1"/>
  <c r="BB7444" i="1"/>
  <c r="BA7444" i="1"/>
  <c r="AZ7444" i="1"/>
  <c r="AY7444" i="1"/>
  <c r="AX7444" i="1"/>
  <c r="AW7444" i="1"/>
  <c r="AV7444" i="1"/>
  <c r="AU7444" i="1"/>
  <c r="AT7444" i="1"/>
  <c r="AS7444" i="1"/>
  <c r="AR7444" i="1"/>
  <c r="AQ7444" i="1"/>
  <c r="AP7444" i="1"/>
  <c r="AO7444" i="1"/>
  <c r="AN7444" i="1"/>
  <c r="AM7444" i="1"/>
  <c r="AL7444" i="1"/>
  <c r="AK7444" i="1"/>
  <c r="AJ7444" i="1"/>
  <c r="AI7444" i="1"/>
  <c r="AH7444" i="1"/>
  <c r="AG7444" i="1"/>
  <c r="AF7444" i="1"/>
  <c r="AE7444" i="1"/>
  <c r="AD7444" i="1"/>
  <c r="AC7444" i="1"/>
  <c r="AB7444" i="1"/>
  <c r="AA7444" i="1"/>
  <c r="Z7444" i="1"/>
  <c r="Y7444" i="1"/>
  <c r="X7444" i="1"/>
  <c r="W7444" i="1"/>
  <c r="V7444" i="1"/>
  <c r="U7444" i="1"/>
  <c r="T7444" i="1"/>
  <c r="S7444" i="1"/>
  <c r="R7444" i="1"/>
  <c r="Q7444" i="1"/>
  <c r="P7444" i="1"/>
  <c r="O7444" i="1"/>
  <c r="N7444" i="1"/>
  <c r="M7444" i="1"/>
  <c r="L7444" i="1"/>
  <c r="K7444" i="1"/>
  <c r="J7444" i="1"/>
  <c r="FU7443" i="1"/>
  <c r="FT7443" i="1"/>
  <c r="FS7443" i="1"/>
  <c r="FR7443" i="1"/>
  <c r="FQ7443" i="1"/>
  <c r="FP7443" i="1"/>
  <c r="FO7443" i="1"/>
  <c r="FN7443" i="1"/>
  <c r="FM7443" i="1"/>
  <c r="FL7443" i="1"/>
  <c r="FK7443" i="1"/>
  <c r="FJ7443" i="1"/>
  <c r="FI7443" i="1"/>
  <c r="FH7443" i="1"/>
  <c r="FG7443" i="1"/>
  <c r="FF7443" i="1"/>
  <c r="FE7443" i="1"/>
  <c r="FD7443" i="1"/>
  <c r="FC7443" i="1"/>
  <c r="FB7443" i="1"/>
  <c r="FA7443" i="1"/>
  <c r="EZ7443" i="1"/>
  <c r="EY7443" i="1"/>
  <c r="EX7443" i="1"/>
  <c r="EW7443" i="1"/>
  <c r="EV7443" i="1"/>
  <c r="EU7443" i="1"/>
  <c r="ET7443" i="1"/>
  <c r="ES7443" i="1"/>
  <c r="ER7443" i="1"/>
  <c r="EQ7443" i="1"/>
  <c r="EP7443" i="1"/>
  <c r="EO7443" i="1"/>
  <c r="EN7443" i="1"/>
  <c r="EM7443" i="1"/>
  <c r="EL7443" i="1"/>
  <c r="EK7443" i="1"/>
  <c r="EJ7443" i="1"/>
  <c r="EI7443" i="1"/>
  <c r="EH7443" i="1"/>
  <c r="EG7443" i="1"/>
  <c r="EF7443" i="1"/>
  <c r="EE7443" i="1"/>
  <c r="ED7443" i="1"/>
  <c r="EC7443" i="1"/>
  <c r="EB7443" i="1"/>
  <c r="EA7443" i="1"/>
  <c r="DZ7443" i="1"/>
  <c r="DY7443" i="1"/>
  <c r="DX7443" i="1"/>
  <c r="DW7443" i="1"/>
  <c r="DV7443" i="1"/>
  <c r="DU7443" i="1"/>
  <c r="DT7443" i="1"/>
  <c r="DS7443" i="1"/>
  <c r="DR7443" i="1"/>
  <c r="DQ7443" i="1"/>
  <c r="DP7443" i="1"/>
  <c r="DO7443" i="1"/>
  <c r="DN7443" i="1"/>
  <c r="DM7443" i="1"/>
  <c r="DL7443" i="1"/>
  <c r="DK7443" i="1"/>
  <c r="DJ7443" i="1"/>
  <c r="DI7443" i="1"/>
  <c r="DH7443" i="1"/>
  <c r="DG7443" i="1"/>
  <c r="DF7443" i="1"/>
  <c r="DE7443" i="1"/>
  <c r="DD7443" i="1"/>
  <c r="DC7443" i="1"/>
  <c r="DB7443" i="1"/>
  <c r="DA7443" i="1"/>
  <c r="CZ7443" i="1"/>
  <c r="CY7443" i="1"/>
  <c r="CX7443" i="1"/>
  <c r="CW7443" i="1"/>
  <c r="CV7443" i="1"/>
  <c r="CU7443" i="1"/>
  <c r="CT7443" i="1"/>
  <c r="CS7443" i="1"/>
  <c r="CR7443" i="1"/>
  <c r="CQ7443" i="1"/>
  <c r="CP7443" i="1"/>
  <c r="CO7443" i="1"/>
  <c r="CN7443" i="1"/>
  <c r="CM7443" i="1"/>
  <c r="CL7443" i="1"/>
  <c r="CK7443" i="1"/>
  <c r="CJ7443" i="1"/>
  <c r="CI7443" i="1"/>
  <c r="CH7443" i="1"/>
  <c r="CG7443" i="1"/>
  <c r="CF7443" i="1"/>
  <c r="CE7443" i="1"/>
  <c r="CD7443" i="1"/>
  <c r="CC7443" i="1"/>
  <c r="CB7443" i="1"/>
  <c r="CA7443" i="1"/>
  <c r="BZ7443" i="1"/>
  <c r="BY7443" i="1"/>
  <c r="BX7443" i="1"/>
  <c r="BW7443" i="1"/>
  <c r="BV7443" i="1"/>
  <c r="BU7443" i="1"/>
  <c r="BT7443" i="1"/>
  <c r="BS7443" i="1"/>
  <c r="BR7443" i="1"/>
  <c r="BQ7443" i="1"/>
  <c r="BP7443" i="1"/>
  <c r="BO7443" i="1"/>
  <c r="BN7443" i="1"/>
  <c r="BM7443" i="1"/>
  <c r="BL7443" i="1"/>
  <c r="BK7443" i="1"/>
  <c r="BJ7443" i="1"/>
  <c r="BI7443" i="1"/>
  <c r="BH7443" i="1"/>
  <c r="BG7443" i="1"/>
  <c r="BF7443" i="1"/>
  <c r="BE7443" i="1"/>
  <c r="BD7443" i="1"/>
  <c r="BC7443" i="1"/>
  <c r="BB7443" i="1"/>
  <c r="BA7443" i="1"/>
  <c r="AZ7443" i="1"/>
  <c r="AY7443" i="1"/>
  <c r="AX7443" i="1"/>
  <c r="AW7443" i="1"/>
  <c r="AV7443" i="1"/>
  <c r="AU7443" i="1"/>
  <c r="AT7443" i="1"/>
  <c r="AS7443" i="1"/>
  <c r="AR7443" i="1"/>
  <c r="AQ7443" i="1"/>
  <c r="AP7443" i="1"/>
  <c r="AO7443" i="1"/>
  <c r="AN7443" i="1"/>
  <c r="AM7443" i="1"/>
  <c r="AL7443" i="1"/>
  <c r="AK7443" i="1"/>
  <c r="AJ7443" i="1"/>
  <c r="AI7443" i="1"/>
  <c r="AH7443" i="1"/>
  <c r="AG7443" i="1"/>
  <c r="AF7443" i="1"/>
  <c r="AE7443" i="1"/>
  <c r="AD7443" i="1"/>
  <c r="AC7443" i="1"/>
  <c r="AB7443" i="1"/>
  <c r="AA7443" i="1"/>
  <c r="Z7443" i="1"/>
  <c r="Y7443" i="1"/>
  <c r="X7443" i="1"/>
  <c r="W7443" i="1"/>
  <c r="V7443" i="1"/>
  <c r="U7443" i="1"/>
  <c r="T7443" i="1"/>
  <c r="S7443" i="1"/>
  <c r="R7443" i="1"/>
  <c r="Q7443" i="1"/>
  <c r="P7443" i="1"/>
  <c r="O7443" i="1"/>
  <c r="N7443" i="1"/>
  <c r="M7443" i="1"/>
  <c r="L7443" i="1"/>
  <c r="K7443" i="1"/>
  <c r="J7443" i="1"/>
  <c r="FU7442" i="1"/>
  <c r="FT7442" i="1"/>
  <c r="FS7442" i="1"/>
  <c r="FR7442" i="1"/>
  <c r="FQ7442" i="1"/>
  <c r="FP7442" i="1"/>
  <c r="FO7442" i="1"/>
  <c r="FN7442" i="1"/>
  <c r="FM7442" i="1"/>
  <c r="FL7442" i="1"/>
  <c r="FK7442" i="1"/>
  <c r="FJ7442" i="1"/>
  <c r="FI7442" i="1"/>
  <c r="FH7442" i="1"/>
  <c r="FG7442" i="1"/>
  <c r="FF7442" i="1"/>
  <c r="FE7442" i="1"/>
  <c r="FD7442" i="1"/>
  <c r="FC7442" i="1"/>
  <c r="FB7442" i="1"/>
  <c r="FA7442" i="1"/>
  <c r="EZ7442" i="1"/>
  <c r="EY7442" i="1"/>
  <c r="EX7442" i="1"/>
  <c r="EW7442" i="1"/>
  <c r="EV7442" i="1"/>
  <c r="EU7442" i="1"/>
  <c r="ET7442" i="1"/>
  <c r="ES7442" i="1"/>
  <c r="ER7442" i="1"/>
  <c r="EQ7442" i="1"/>
  <c r="EP7442" i="1"/>
  <c r="EO7442" i="1"/>
  <c r="EN7442" i="1"/>
  <c r="EM7442" i="1"/>
  <c r="EL7442" i="1"/>
  <c r="EK7442" i="1"/>
  <c r="EJ7442" i="1"/>
  <c r="EI7442" i="1"/>
  <c r="EH7442" i="1"/>
  <c r="EG7442" i="1"/>
  <c r="EF7442" i="1"/>
  <c r="EE7442" i="1"/>
  <c r="ED7442" i="1"/>
  <c r="EC7442" i="1"/>
  <c r="EB7442" i="1"/>
  <c r="EA7442" i="1"/>
  <c r="DZ7442" i="1"/>
  <c r="DY7442" i="1"/>
  <c r="DX7442" i="1"/>
  <c r="DW7442" i="1"/>
  <c r="DV7442" i="1"/>
  <c r="DU7442" i="1"/>
  <c r="DT7442" i="1"/>
  <c r="DS7442" i="1"/>
  <c r="DR7442" i="1"/>
  <c r="DQ7442" i="1"/>
  <c r="DP7442" i="1"/>
  <c r="DO7442" i="1"/>
  <c r="DN7442" i="1"/>
  <c r="DM7442" i="1"/>
  <c r="DL7442" i="1"/>
  <c r="DK7442" i="1"/>
  <c r="DJ7442" i="1"/>
  <c r="DI7442" i="1"/>
  <c r="DH7442" i="1"/>
  <c r="DG7442" i="1"/>
  <c r="DF7442" i="1"/>
  <c r="DE7442" i="1"/>
  <c r="DD7442" i="1"/>
  <c r="DC7442" i="1"/>
  <c r="DB7442" i="1"/>
  <c r="DA7442" i="1"/>
  <c r="CZ7442" i="1"/>
  <c r="CY7442" i="1"/>
  <c r="CX7442" i="1"/>
  <c r="CW7442" i="1"/>
  <c r="CV7442" i="1"/>
  <c r="CU7442" i="1"/>
  <c r="CT7442" i="1"/>
  <c r="CS7442" i="1"/>
  <c r="CR7442" i="1"/>
  <c r="CQ7442" i="1"/>
  <c r="CP7442" i="1"/>
  <c r="CO7442" i="1"/>
  <c r="CN7442" i="1"/>
  <c r="CM7442" i="1"/>
  <c r="CL7442" i="1"/>
  <c r="CK7442" i="1"/>
  <c r="CJ7442" i="1"/>
  <c r="CI7442" i="1"/>
  <c r="CH7442" i="1"/>
  <c r="CG7442" i="1"/>
  <c r="CF7442" i="1"/>
  <c r="CE7442" i="1"/>
  <c r="CD7442" i="1"/>
  <c r="CC7442" i="1"/>
  <c r="CB7442" i="1"/>
  <c r="CA7442" i="1"/>
  <c r="BZ7442" i="1"/>
  <c r="BY7442" i="1"/>
  <c r="BX7442" i="1"/>
  <c r="BW7442" i="1"/>
  <c r="BV7442" i="1"/>
  <c r="BU7442" i="1"/>
  <c r="BT7442" i="1"/>
  <c r="BS7442" i="1"/>
  <c r="BR7442" i="1"/>
  <c r="BQ7442" i="1"/>
  <c r="BP7442" i="1"/>
  <c r="BO7442" i="1"/>
  <c r="BN7442" i="1"/>
  <c r="BM7442" i="1"/>
  <c r="BL7442" i="1"/>
  <c r="BK7442" i="1"/>
  <c r="BJ7442" i="1"/>
  <c r="BI7442" i="1"/>
  <c r="BH7442" i="1"/>
  <c r="BG7442" i="1"/>
  <c r="BF7442" i="1"/>
  <c r="BE7442" i="1"/>
  <c r="BD7442" i="1"/>
  <c r="BC7442" i="1"/>
  <c r="BB7442" i="1"/>
  <c r="BA7442" i="1"/>
  <c r="AZ7442" i="1"/>
  <c r="AY7442" i="1"/>
  <c r="AX7442" i="1"/>
  <c r="AW7442" i="1"/>
  <c r="AV7442" i="1"/>
  <c r="AU7442" i="1"/>
  <c r="AT7442" i="1"/>
  <c r="AS7442" i="1"/>
  <c r="AR7442" i="1"/>
  <c r="AQ7442" i="1"/>
  <c r="AP7442" i="1"/>
  <c r="AO7442" i="1"/>
  <c r="AN7442" i="1"/>
  <c r="AM7442" i="1"/>
  <c r="AL7442" i="1"/>
  <c r="AK7442" i="1"/>
  <c r="AJ7442" i="1"/>
  <c r="AI7442" i="1"/>
  <c r="AH7442" i="1"/>
  <c r="AG7442" i="1"/>
  <c r="AF7442" i="1"/>
  <c r="AE7442" i="1"/>
  <c r="AD7442" i="1"/>
  <c r="AC7442" i="1"/>
  <c r="AB7442" i="1"/>
  <c r="AA7442" i="1"/>
  <c r="Z7442" i="1"/>
  <c r="Y7442" i="1"/>
  <c r="X7442" i="1"/>
  <c r="W7442" i="1"/>
  <c r="V7442" i="1"/>
  <c r="U7442" i="1"/>
  <c r="T7442" i="1"/>
  <c r="S7442" i="1"/>
  <c r="R7442" i="1"/>
  <c r="Q7442" i="1"/>
  <c r="P7442" i="1"/>
  <c r="O7442" i="1"/>
  <c r="N7442" i="1"/>
  <c r="M7442" i="1"/>
  <c r="L7442" i="1"/>
  <c r="K7442" i="1"/>
  <c r="J7442" i="1"/>
  <c r="FU7441" i="1"/>
  <c r="FT7441" i="1"/>
  <c r="FS7441" i="1"/>
  <c r="FR7441" i="1"/>
  <c r="FQ7441" i="1"/>
  <c r="FP7441" i="1"/>
  <c r="FO7441" i="1"/>
  <c r="FN7441" i="1"/>
  <c r="FM7441" i="1"/>
  <c r="FL7441" i="1"/>
  <c r="FK7441" i="1"/>
  <c r="FJ7441" i="1"/>
  <c r="FI7441" i="1"/>
  <c r="FH7441" i="1"/>
  <c r="FG7441" i="1"/>
  <c r="FF7441" i="1"/>
  <c r="FE7441" i="1"/>
  <c r="FD7441" i="1"/>
  <c r="FC7441" i="1"/>
  <c r="FB7441" i="1"/>
  <c r="FA7441" i="1"/>
  <c r="EZ7441" i="1"/>
  <c r="EY7441" i="1"/>
  <c r="EX7441" i="1"/>
  <c r="EW7441" i="1"/>
  <c r="EV7441" i="1"/>
  <c r="EU7441" i="1"/>
  <c r="ET7441" i="1"/>
  <c r="ES7441" i="1"/>
  <c r="ER7441" i="1"/>
  <c r="EQ7441" i="1"/>
  <c r="EP7441" i="1"/>
  <c r="EO7441" i="1"/>
  <c r="EN7441" i="1"/>
  <c r="EM7441" i="1"/>
  <c r="EL7441" i="1"/>
  <c r="EK7441" i="1"/>
  <c r="EJ7441" i="1"/>
  <c r="EI7441" i="1"/>
  <c r="EH7441" i="1"/>
  <c r="EG7441" i="1"/>
  <c r="EF7441" i="1"/>
  <c r="EE7441" i="1"/>
  <c r="ED7441" i="1"/>
  <c r="EC7441" i="1"/>
  <c r="EB7441" i="1"/>
  <c r="EA7441" i="1"/>
  <c r="DZ7441" i="1"/>
  <c r="DY7441" i="1"/>
  <c r="DX7441" i="1"/>
  <c r="DW7441" i="1"/>
  <c r="DV7441" i="1"/>
  <c r="DU7441" i="1"/>
  <c r="DT7441" i="1"/>
  <c r="DS7441" i="1"/>
  <c r="DR7441" i="1"/>
  <c r="DQ7441" i="1"/>
  <c r="DP7441" i="1"/>
  <c r="DO7441" i="1"/>
  <c r="DN7441" i="1"/>
  <c r="DM7441" i="1"/>
  <c r="DL7441" i="1"/>
  <c r="DK7441" i="1"/>
  <c r="DJ7441" i="1"/>
  <c r="DI7441" i="1"/>
  <c r="DH7441" i="1"/>
  <c r="DG7441" i="1"/>
  <c r="DF7441" i="1"/>
  <c r="DE7441" i="1"/>
  <c r="DD7441" i="1"/>
  <c r="DC7441" i="1"/>
  <c r="DB7441" i="1"/>
  <c r="DA7441" i="1"/>
  <c r="CZ7441" i="1"/>
  <c r="CY7441" i="1"/>
  <c r="CX7441" i="1"/>
  <c r="CW7441" i="1"/>
  <c r="CV7441" i="1"/>
  <c r="CU7441" i="1"/>
  <c r="CT7441" i="1"/>
  <c r="CS7441" i="1"/>
  <c r="CR7441" i="1"/>
  <c r="CQ7441" i="1"/>
  <c r="CP7441" i="1"/>
  <c r="CO7441" i="1"/>
  <c r="CN7441" i="1"/>
  <c r="CM7441" i="1"/>
  <c r="CL7441" i="1"/>
  <c r="CK7441" i="1"/>
  <c r="CJ7441" i="1"/>
  <c r="CI7441" i="1"/>
  <c r="CH7441" i="1"/>
  <c r="CG7441" i="1"/>
  <c r="CF7441" i="1"/>
  <c r="CE7441" i="1"/>
  <c r="CD7441" i="1"/>
  <c r="CC7441" i="1"/>
  <c r="CB7441" i="1"/>
  <c r="CA7441" i="1"/>
  <c r="BZ7441" i="1"/>
  <c r="BY7441" i="1"/>
  <c r="BX7441" i="1"/>
  <c r="BW7441" i="1"/>
  <c r="BV7441" i="1"/>
  <c r="BU7441" i="1"/>
  <c r="BT7441" i="1"/>
  <c r="BS7441" i="1"/>
  <c r="BR7441" i="1"/>
  <c r="BQ7441" i="1"/>
  <c r="BP7441" i="1"/>
  <c r="BO7441" i="1"/>
  <c r="BN7441" i="1"/>
  <c r="BM7441" i="1"/>
  <c r="BL7441" i="1"/>
  <c r="BK7441" i="1"/>
  <c r="BJ7441" i="1"/>
  <c r="BI7441" i="1"/>
  <c r="BH7441" i="1"/>
  <c r="BG7441" i="1"/>
  <c r="BF7441" i="1"/>
  <c r="BE7441" i="1"/>
  <c r="BD7441" i="1"/>
  <c r="BC7441" i="1"/>
  <c r="BB7441" i="1"/>
  <c r="BA7441" i="1"/>
  <c r="AZ7441" i="1"/>
  <c r="AY7441" i="1"/>
  <c r="AX7441" i="1"/>
  <c r="AW7441" i="1"/>
  <c r="AV7441" i="1"/>
  <c r="AU7441" i="1"/>
  <c r="AT7441" i="1"/>
  <c r="AS7441" i="1"/>
  <c r="AR7441" i="1"/>
  <c r="AQ7441" i="1"/>
  <c r="AP7441" i="1"/>
  <c r="AO7441" i="1"/>
  <c r="AN7441" i="1"/>
  <c r="AM7441" i="1"/>
  <c r="AL7441" i="1"/>
  <c r="AK7441" i="1"/>
  <c r="AJ7441" i="1"/>
  <c r="AI7441" i="1"/>
  <c r="AH7441" i="1"/>
  <c r="AG7441" i="1"/>
  <c r="AF7441" i="1"/>
  <c r="AE7441" i="1"/>
  <c r="AD7441" i="1"/>
  <c r="AC7441" i="1"/>
  <c r="AB7441" i="1"/>
  <c r="AA7441" i="1"/>
  <c r="Z7441" i="1"/>
  <c r="Y7441" i="1"/>
  <c r="X7441" i="1"/>
  <c r="W7441" i="1"/>
  <c r="V7441" i="1"/>
  <c r="U7441" i="1"/>
  <c r="T7441" i="1"/>
  <c r="S7441" i="1"/>
  <c r="R7441" i="1"/>
  <c r="Q7441" i="1"/>
  <c r="P7441" i="1"/>
  <c r="O7441" i="1"/>
  <c r="N7441" i="1"/>
  <c r="M7441" i="1"/>
  <c r="L7441" i="1"/>
  <c r="K7441" i="1"/>
  <c r="J7441" i="1"/>
  <c r="FU7440" i="1"/>
  <c r="FT7440" i="1"/>
  <c r="FS7440" i="1"/>
  <c r="FR7440" i="1"/>
  <c r="FQ7440" i="1"/>
  <c r="FP7440" i="1"/>
  <c r="FO7440" i="1"/>
  <c r="FN7440" i="1"/>
  <c r="FM7440" i="1"/>
  <c r="FL7440" i="1"/>
  <c r="FK7440" i="1"/>
  <c r="FJ7440" i="1"/>
  <c r="FI7440" i="1"/>
  <c r="FH7440" i="1"/>
  <c r="FG7440" i="1"/>
  <c r="FF7440" i="1"/>
  <c r="FE7440" i="1"/>
  <c r="FD7440" i="1"/>
  <c r="FC7440" i="1"/>
  <c r="FB7440" i="1"/>
  <c r="FA7440" i="1"/>
  <c r="EZ7440" i="1"/>
  <c r="EY7440" i="1"/>
  <c r="EX7440" i="1"/>
  <c r="EW7440" i="1"/>
  <c r="EV7440" i="1"/>
  <c r="EU7440" i="1"/>
  <c r="ET7440" i="1"/>
  <c r="ES7440" i="1"/>
  <c r="ER7440" i="1"/>
  <c r="EQ7440" i="1"/>
  <c r="EP7440" i="1"/>
  <c r="EO7440" i="1"/>
  <c r="EN7440" i="1"/>
  <c r="EM7440" i="1"/>
  <c r="EL7440" i="1"/>
  <c r="EK7440" i="1"/>
  <c r="EJ7440" i="1"/>
  <c r="EI7440" i="1"/>
  <c r="EH7440" i="1"/>
  <c r="EG7440" i="1"/>
  <c r="EF7440" i="1"/>
  <c r="EE7440" i="1"/>
  <c r="ED7440" i="1"/>
  <c r="EC7440" i="1"/>
  <c r="EB7440" i="1"/>
  <c r="EA7440" i="1"/>
  <c r="DZ7440" i="1"/>
  <c r="DY7440" i="1"/>
  <c r="DX7440" i="1"/>
  <c r="DW7440" i="1"/>
  <c r="DV7440" i="1"/>
  <c r="DU7440" i="1"/>
  <c r="DT7440" i="1"/>
  <c r="DS7440" i="1"/>
  <c r="DR7440" i="1"/>
  <c r="DQ7440" i="1"/>
  <c r="DP7440" i="1"/>
  <c r="DO7440" i="1"/>
  <c r="DN7440" i="1"/>
  <c r="DM7440" i="1"/>
  <c r="DL7440" i="1"/>
  <c r="DK7440" i="1"/>
  <c r="DJ7440" i="1"/>
  <c r="DI7440" i="1"/>
  <c r="DH7440" i="1"/>
  <c r="DG7440" i="1"/>
  <c r="DF7440" i="1"/>
  <c r="DE7440" i="1"/>
  <c r="DD7440" i="1"/>
  <c r="DC7440" i="1"/>
  <c r="DB7440" i="1"/>
  <c r="DA7440" i="1"/>
  <c r="CZ7440" i="1"/>
  <c r="CY7440" i="1"/>
  <c r="CX7440" i="1"/>
  <c r="CW7440" i="1"/>
  <c r="CV7440" i="1"/>
  <c r="CU7440" i="1"/>
  <c r="CT7440" i="1"/>
  <c r="CS7440" i="1"/>
  <c r="CR7440" i="1"/>
  <c r="CQ7440" i="1"/>
  <c r="CP7440" i="1"/>
  <c r="CO7440" i="1"/>
  <c r="CN7440" i="1"/>
  <c r="CM7440" i="1"/>
  <c r="CL7440" i="1"/>
  <c r="CK7440" i="1"/>
  <c r="CJ7440" i="1"/>
  <c r="CI7440" i="1"/>
  <c r="CH7440" i="1"/>
  <c r="CG7440" i="1"/>
  <c r="CF7440" i="1"/>
  <c r="CE7440" i="1"/>
  <c r="CD7440" i="1"/>
  <c r="CC7440" i="1"/>
  <c r="CB7440" i="1"/>
  <c r="CA7440" i="1"/>
  <c r="BZ7440" i="1"/>
  <c r="BY7440" i="1"/>
  <c r="BX7440" i="1"/>
  <c r="BW7440" i="1"/>
  <c r="BV7440" i="1"/>
  <c r="BU7440" i="1"/>
  <c r="BT7440" i="1"/>
  <c r="BS7440" i="1"/>
  <c r="BR7440" i="1"/>
  <c r="BQ7440" i="1"/>
  <c r="BP7440" i="1"/>
  <c r="BO7440" i="1"/>
  <c r="BN7440" i="1"/>
  <c r="BM7440" i="1"/>
  <c r="BL7440" i="1"/>
  <c r="BK7440" i="1"/>
  <c r="BJ7440" i="1"/>
  <c r="BI7440" i="1"/>
  <c r="BH7440" i="1"/>
  <c r="BG7440" i="1"/>
  <c r="BF7440" i="1"/>
  <c r="BE7440" i="1"/>
  <c r="BD7440" i="1"/>
  <c r="BC7440" i="1"/>
  <c r="BB7440" i="1"/>
  <c r="BA7440" i="1"/>
  <c r="AZ7440" i="1"/>
  <c r="AY7440" i="1"/>
  <c r="AX7440" i="1"/>
  <c r="AW7440" i="1"/>
  <c r="AV7440" i="1"/>
  <c r="AU7440" i="1"/>
  <c r="AT7440" i="1"/>
  <c r="AS7440" i="1"/>
  <c r="AR7440" i="1"/>
  <c r="AQ7440" i="1"/>
  <c r="AP7440" i="1"/>
  <c r="AO7440" i="1"/>
  <c r="AN7440" i="1"/>
  <c r="AM7440" i="1"/>
  <c r="AL7440" i="1"/>
  <c r="AK7440" i="1"/>
  <c r="AJ7440" i="1"/>
  <c r="AI7440" i="1"/>
  <c r="AH7440" i="1"/>
  <c r="AG7440" i="1"/>
  <c r="AF7440" i="1"/>
  <c r="AE7440" i="1"/>
  <c r="AD7440" i="1"/>
  <c r="AC7440" i="1"/>
  <c r="AB7440" i="1"/>
  <c r="AA7440" i="1"/>
  <c r="Z7440" i="1"/>
  <c r="Y7440" i="1"/>
  <c r="X7440" i="1"/>
  <c r="W7440" i="1"/>
  <c r="V7440" i="1"/>
  <c r="U7440" i="1"/>
  <c r="T7440" i="1"/>
  <c r="S7440" i="1"/>
  <c r="R7440" i="1"/>
  <c r="Q7440" i="1"/>
  <c r="P7440" i="1"/>
  <c r="O7440" i="1"/>
  <c r="N7440" i="1"/>
  <c r="M7440" i="1"/>
  <c r="L7440" i="1"/>
  <c r="K7440" i="1"/>
  <c r="J7440" i="1"/>
  <c r="FU7439" i="1"/>
  <c r="FT7439" i="1"/>
  <c r="FS7439" i="1"/>
  <c r="FR7439" i="1"/>
  <c r="FQ7439" i="1"/>
  <c r="FP7439" i="1"/>
  <c r="FO7439" i="1"/>
  <c r="FN7439" i="1"/>
  <c r="FM7439" i="1"/>
  <c r="FL7439" i="1"/>
  <c r="FK7439" i="1"/>
  <c r="FJ7439" i="1"/>
  <c r="FI7439" i="1"/>
  <c r="FH7439" i="1"/>
  <c r="FG7439" i="1"/>
  <c r="FF7439" i="1"/>
  <c r="FE7439" i="1"/>
  <c r="FD7439" i="1"/>
  <c r="FC7439" i="1"/>
  <c r="FB7439" i="1"/>
  <c r="FA7439" i="1"/>
  <c r="EZ7439" i="1"/>
  <c r="EY7439" i="1"/>
  <c r="EX7439" i="1"/>
  <c r="EW7439" i="1"/>
  <c r="EV7439" i="1"/>
  <c r="EU7439" i="1"/>
  <c r="ET7439" i="1"/>
  <c r="ES7439" i="1"/>
  <c r="ER7439" i="1"/>
  <c r="EQ7439" i="1"/>
  <c r="EP7439" i="1"/>
  <c r="EO7439" i="1"/>
  <c r="EN7439" i="1"/>
  <c r="EM7439" i="1"/>
  <c r="EL7439" i="1"/>
  <c r="EK7439" i="1"/>
  <c r="EJ7439" i="1"/>
  <c r="EI7439" i="1"/>
  <c r="EH7439" i="1"/>
  <c r="EG7439" i="1"/>
  <c r="EF7439" i="1"/>
  <c r="EE7439" i="1"/>
  <c r="ED7439" i="1"/>
  <c r="EC7439" i="1"/>
  <c r="EB7439" i="1"/>
  <c r="EA7439" i="1"/>
  <c r="DZ7439" i="1"/>
  <c r="DY7439" i="1"/>
  <c r="DX7439" i="1"/>
  <c r="DW7439" i="1"/>
  <c r="DV7439" i="1"/>
  <c r="DU7439" i="1"/>
  <c r="DT7439" i="1"/>
  <c r="DS7439" i="1"/>
  <c r="DR7439" i="1"/>
  <c r="DQ7439" i="1"/>
  <c r="DP7439" i="1"/>
  <c r="DO7439" i="1"/>
  <c r="DN7439" i="1"/>
  <c r="DM7439" i="1"/>
  <c r="DL7439" i="1"/>
  <c r="DK7439" i="1"/>
  <c r="DJ7439" i="1"/>
  <c r="DI7439" i="1"/>
  <c r="DH7439" i="1"/>
  <c r="DG7439" i="1"/>
  <c r="DF7439" i="1"/>
  <c r="DE7439" i="1"/>
  <c r="DD7439" i="1"/>
  <c r="DC7439" i="1"/>
  <c r="DB7439" i="1"/>
  <c r="DA7439" i="1"/>
  <c r="CZ7439" i="1"/>
  <c r="CY7439" i="1"/>
  <c r="CX7439" i="1"/>
  <c r="CW7439" i="1"/>
  <c r="CV7439" i="1"/>
  <c r="CU7439" i="1"/>
  <c r="CT7439" i="1"/>
  <c r="CS7439" i="1"/>
  <c r="CR7439" i="1"/>
  <c r="CQ7439" i="1"/>
  <c r="CP7439" i="1"/>
  <c r="CO7439" i="1"/>
  <c r="CN7439" i="1"/>
  <c r="CM7439" i="1"/>
  <c r="CL7439" i="1"/>
  <c r="CK7439" i="1"/>
  <c r="CJ7439" i="1"/>
  <c r="CI7439" i="1"/>
  <c r="CH7439" i="1"/>
  <c r="CG7439" i="1"/>
  <c r="CF7439" i="1"/>
  <c r="CE7439" i="1"/>
  <c r="CD7439" i="1"/>
  <c r="CC7439" i="1"/>
  <c r="CB7439" i="1"/>
  <c r="CA7439" i="1"/>
  <c r="BZ7439" i="1"/>
  <c r="BY7439" i="1"/>
  <c r="BX7439" i="1"/>
  <c r="BW7439" i="1"/>
  <c r="BV7439" i="1"/>
  <c r="BU7439" i="1"/>
  <c r="BT7439" i="1"/>
  <c r="BS7439" i="1"/>
  <c r="BR7439" i="1"/>
  <c r="BQ7439" i="1"/>
  <c r="BP7439" i="1"/>
  <c r="BO7439" i="1"/>
  <c r="BN7439" i="1"/>
  <c r="BM7439" i="1"/>
  <c r="BL7439" i="1"/>
  <c r="BK7439" i="1"/>
  <c r="BJ7439" i="1"/>
  <c r="BI7439" i="1"/>
  <c r="BH7439" i="1"/>
  <c r="BG7439" i="1"/>
  <c r="BF7439" i="1"/>
  <c r="BE7439" i="1"/>
  <c r="BD7439" i="1"/>
  <c r="BC7439" i="1"/>
  <c r="BB7439" i="1"/>
  <c r="BA7439" i="1"/>
  <c r="AZ7439" i="1"/>
  <c r="AY7439" i="1"/>
  <c r="AX7439" i="1"/>
  <c r="AW7439" i="1"/>
  <c r="AV7439" i="1"/>
  <c r="AU7439" i="1"/>
  <c r="AT7439" i="1"/>
  <c r="AS7439" i="1"/>
  <c r="AR7439" i="1"/>
  <c r="AQ7439" i="1"/>
  <c r="AP7439" i="1"/>
  <c r="AO7439" i="1"/>
  <c r="AN7439" i="1"/>
  <c r="AM7439" i="1"/>
  <c r="AL7439" i="1"/>
  <c r="AK7439" i="1"/>
  <c r="AJ7439" i="1"/>
  <c r="AI7439" i="1"/>
  <c r="AH7439" i="1"/>
  <c r="AG7439" i="1"/>
  <c r="AF7439" i="1"/>
  <c r="AE7439" i="1"/>
  <c r="AD7439" i="1"/>
  <c r="AC7439" i="1"/>
  <c r="AB7439" i="1"/>
  <c r="AA7439" i="1"/>
  <c r="Z7439" i="1"/>
  <c r="Y7439" i="1"/>
  <c r="X7439" i="1"/>
  <c r="W7439" i="1"/>
  <c r="V7439" i="1"/>
  <c r="U7439" i="1"/>
  <c r="T7439" i="1"/>
  <c r="S7439" i="1"/>
  <c r="R7439" i="1"/>
  <c r="Q7439" i="1"/>
  <c r="P7439" i="1"/>
  <c r="O7439" i="1"/>
  <c r="N7439" i="1"/>
  <c r="M7439" i="1"/>
  <c r="L7439" i="1"/>
  <c r="K7439" i="1"/>
  <c r="J7439" i="1"/>
  <c r="FU7438" i="1"/>
  <c r="FT7438" i="1"/>
  <c r="FS7438" i="1"/>
  <c r="FR7438" i="1"/>
  <c r="FQ7438" i="1"/>
  <c r="FP7438" i="1"/>
  <c r="FO7438" i="1"/>
  <c r="FN7438" i="1"/>
  <c r="FM7438" i="1"/>
  <c r="FL7438" i="1"/>
  <c r="FK7438" i="1"/>
  <c r="FJ7438" i="1"/>
  <c r="FI7438" i="1"/>
  <c r="FH7438" i="1"/>
  <c r="FG7438" i="1"/>
  <c r="FF7438" i="1"/>
  <c r="FE7438" i="1"/>
  <c r="FD7438" i="1"/>
  <c r="FC7438" i="1"/>
  <c r="FB7438" i="1"/>
  <c r="FA7438" i="1"/>
  <c r="EZ7438" i="1"/>
  <c r="EY7438" i="1"/>
  <c r="EX7438" i="1"/>
  <c r="EW7438" i="1"/>
  <c r="EV7438" i="1"/>
  <c r="EU7438" i="1"/>
  <c r="ET7438" i="1"/>
  <c r="ES7438" i="1"/>
  <c r="ER7438" i="1"/>
  <c r="EQ7438" i="1"/>
  <c r="EP7438" i="1"/>
  <c r="EO7438" i="1"/>
  <c r="EN7438" i="1"/>
  <c r="EM7438" i="1"/>
  <c r="EL7438" i="1"/>
  <c r="EK7438" i="1"/>
  <c r="EJ7438" i="1"/>
  <c r="EI7438" i="1"/>
  <c r="EH7438" i="1"/>
  <c r="EG7438" i="1"/>
  <c r="EF7438" i="1"/>
  <c r="EE7438" i="1"/>
  <c r="ED7438" i="1"/>
  <c r="EC7438" i="1"/>
  <c r="EB7438" i="1"/>
  <c r="EA7438" i="1"/>
  <c r="DZ7438" i="1"/>
  <c r="DY7438" i="1"/>
  <c r="DX7438" i="1"/>
  <c r="DW7438" i="1"/>
  <c r="DV7438" i="1"/>
  <c r="DU7438" i="1"/>
  <c r="DT7438" i="1"/>
  <c r="DS7438" i="1"/>
  <c r="DR7438" i="1"/>
  <c r="DQ7438" i="1"/>
  <c r="DP7438" i="1"/>
  <c r="DO7438" i="1"/>
  <c r="DN7438" i="1"/>
  <c r="DM7438" i="1"/>
  <c r="DL7438" i="1"/>
  <c r="DK7438" i="1"/>
  <c r="DJ7438" i="1"/>
  <c r="DI7438" i="1"/>
  <c r="DH7438" i="1"/>
  <c r="DG7438" i="1"/>
  <c r="DF7438" i="1"/>
  <c r="DE7438" i="1"/>
  <c r="DD7438" i="1"/>
  <c r="DC7438" i="1"/>
  <c r="DB7438" i="1"/>
  <c r="DA7438" i="1"/>
  <c r="CZ7438" i="1"/>
  <c r="CY7438" i="1"/>
  <c r="CX7438" i="1"/>
  <c r="CW7438" i="1"/>
  <c r="CV7438" i="1"/>
  <c r="CU7438" i="1"/>
  <c r="CT7438" i="1"/>
  <c r="CS7438" i="1"/>
  <c r="CR7438" i="1"/>
  <c r="CQ7438" i="1"/>
  <c r="CP7438" i="1"/>
  <c r="CO7438" i="1"/>
  <c r="CN7438" i="1"/>
  <c r="CM7438" i="1"/>
  <c r="CL7438" i="1"/>
  <c r="CK7438" i="1"/>
  <c r="CJ7438" i="1"/>
  <c r="CI7438" i="1"/>
  <c r="CH7438" i="1"/>
  <c r="CG7438" i="1"/>
  <c r="CF7438" i="1"/>
  <c r="CE7438" i="1"/>
  <c r="CD7438" i="1"/>
  <c r="CC7438" i="1"/>
  <c r="CB7438" i="1"/>
  <c r="CA7438" i="1"/>
  <c r="BZ7438" i="1"/>
  <c r="BY7438" i="1"/>
  <c r="BX7438" i="1"/>
  <c r="BW7438" i="1"/>
  <c r="BV7438" i="1"/>
  <c r="BU7438" i="1"/>
  <c r="BT7438" i="1"/>
  <c r="BS7438" i="1"/>
  <c r="BR7438" i="1"/>
  <c r="BQ7438" i="1"/>
  <c r="BP7438" i="1"/>
  <c r="BO7438" i="1"/>
  <c r="BN7438" i="1"/>
  <c r="BM7438" i="1"/>
  <c r="BL7438" i="1"/>
  <c r="BK7438" i="1"/>
  <c r="BJ7438" i="1"/>
  <c r="BI7438" i="1"/>
  <c r="BH7438" i="1"/>
  <c r="BG7438" i="1"/>
  <c r="BF7438" i="1"/>
  <c r="BE7438" i="1"/>
  <c r="BD7438" i="1"/>
  <c r="BC7438" i="1"/>
  <c r="BB7438" i="1"/>
  <c r="BA7438" i="1"/>
  <c r="AZ7438" i="1"/>
  <c r="AY7438" i="1"/>
  <c r="AX7438" i="1"/>
  <c r="AW7438" i="1"/>
  <c r="AV7438" i="1"/>
  <c r="AU7438" i="1"/>
  <c r="AT7438" i="1"/>
  <c r="AS7438" i="1"/>
  <c r="AR7438" i="1"/>
  <c r="AQ7438" i="1"/>
  <c r="AP7438" i="1"/>
  <c r="AO7438" i="1"/>
  <c r="AN7438" i="1"/>
  <c r="AM7438" i="1"/>
  <c r="AL7438" i="1"/>
  <c r="AK7438" i="1"/>
  <c r="AJ7438" i="1"/>
  <c r="AI7438" i="1"/>
  <c r="AH7438" i="1"/>
  <c r="AG7438" i="1"/>
  <c r="AF7438" i="1"/>
  <c r="AE7438" i="1"/>
  <c r="AD7438" i="1"/>
  <c r="AC7438" i="1"/>
  <c r="AB7438" i="1"/>
  <c r="AA7438" i="1"/>
  <c r="Z7438" i="1"/>
  <c r="Y7438" i="1"/>
  <c r="X7438" i="1"/>
  <c r="W7438" i="1"/>
  <c r="V7438" i="1"/>
  <c r="U7438" i="1"/>
  <c r="T7438" i="1"/>
  <c r="S7438" i="1"/>
  <c r="R7438" i="1"/>
  <c r="Q7438" i="1"/>
  <c r="P7438" i="1"/>
  <c r="O7438" i="1"/>
  <c r="N7438" i="1"/>
  <c r="M7438" i="1"/>
  <c r="L7438" i="1"/>
  <c r="K7438" i="1"/>
  <c r="J7438" i="1"/>
  <c r="FU7437" i="1"/>
  <c r="FT7437" i="1"/>
  <c r="FS7437" i="1"/>
  <c r="FR7437" i="1"/>
  <c r="FQ7437" i="1"/>
  <c r="FP7437" i="1"/>
  <c r="FO7437" i="1"/>
  <c r="FN7437" i="1"/>
  <c r="FM7437" i="1"/>
  <c r="FL7437" i="1"/>
  <c r="FK7437" i="1"/>
  <c r="FJ7437" i="1"/>
  <c r="FI7437" i="1"/>
  <c r="FH7437" i="1"/>
  <c r="FG7437" i="1"/>
  <c r="FF7437" i="1"/>
  <c r="FE7437" i="1"/>
  <c r="FD7437" i="1"/>
  <c r="FC7437" i="1"/>
  <c r="FB7437" i="1"/>
  <c r="FA7437" i="1"/>
  <c r="EZ7437" i="1"/>
  <c r="EY7437" i="1"/>
  <c r="EX7437" i="1"/>
  <c r="EW7437" i="1"/>
  <c r="EV7437" i="1"/>
  <c r="EU7437" i="1"/>
  <c r="ET7437" i="1"/>
  <c r="ES7437" i="1"/>
  <c r="ER7437" i="1"/>
  <c r="EQ7437" i="1"/>
  <c r="EP7437" i="1"/>
  <c r="EO7437" i="1"/>
  <c r="EN7437" i="1"/>
  <c r="EM7437" i="1"/>
  <c r="EL7437" i="1"/>
  <c r="EK7437" i="1"/>
  <c r="EJ7437" i="1"/>
  <c r="EI7437" i="1"/>
  <c r="EH7437" i="1"/>
  <c r="EG7437" i="1"/>
  <c r="EF7437" i="1"/>
  <c r="EE7437" i="1"/>
  <c r="ED7437" i="1"/>
  <c r="EC7437" i="1"/>
  <c r="EB7437" i="1"/>
  <c r="EA7437" i="1"/>
  <c r="DZ7437" i="1"/>
  <c r="DY7437" i="1"/>
  <c r="DX7437" i="1"/>
  <c r="DW7437" i="1"/>
  <c r="DV7437" i="1"/>
  <c r="DU7437" i="1"/>
  <c r="DT7437" i="1"/>
  <c r="DS7437" i="1"/>
  <c r="DR7437" i="1"/>
  <c r="DQ7437" i="1"/>
  <c r="DP7437" i="1"/>
  <c r="DO7437" i="1"/>
  <c r="DN7437" i="1"/>
  <c r="DM7437" i="1"/>
  <c r="DL7437" i="1"/>
  <c r="DK7437" i="1"/>
  <c r="DJ7437" i="1"/>
  <c r="DI7437" i="1"/>
  <c r="DH7437" i="1"/>
  <c r="DG7437" i="1"/>
  <c r="DF7437" i="1"/>
  <c r="DE7437" i="1"/>
  <c r="DD7437" i="1"/>
  <c r="DC7437" i="1"/>
  <c r="DB7437" i="1"/>
  <c r="DA7437" i="1"/>
  <c r="CZ7437" i="1"/>
  <c r="CY7437" i="1"/>
  <c r="CX7437" i="1"/>
  <c r="CW7437" i="1"/>
  <c r="CV7437" i="1"/>
  <c r="CU7437" i="1"/>
  <c r="CT7437" i="1"/>
  <c r="CS7437" i="1"/>
  <c r="CR7437" i="1"/>
  <c r="CQ7437" i="1"/>
  <c r="CP7437" i="1"/>
  <c r="CO7437" i="1"/>
  <c r="CN7437" i="1"/>
  <c r="CM7437" i="1"/>
  <c r="CL7437" i="1"/>
  <c r="CK7437" i="1"/>
  <c r="CJ7437" i="1"/>
  <c r="CI7437" i="1"/>
  <c r="CH7437" i="1"/>
  <c r="CG7437" i="1"/>
  <c r="CF7437" i="1"/>
  <c r="CE7437" i="1"/>
  <c r="CD7437" i="1"/>
  <c r="CC7437" i="1"/>
  <c r="CB7437" i="1"/>
  <c r="CA7437" i="1"/>
  <c r="BZ7437" i="1"/>
  <c r="BY7437" i="1"/>
  <c r="BX7437" i="1"/>
  <c r="BW7437" i="1"/>
  <c r="BV7437" i="1"/>
  <c r="BU7437" i="1"/>
  <c r="BT7437" i="1"/>
  <c r="BS7437" i="1"/>
  <c r="BR7437" i="1"/>
  <c r="BQ7437" i="1"/>
  <c r="BP7437" i="1"/>
  <c r="BO7437" i="1"/>
  <c r="BN7437" i="1"/>
  <c r="BM7437" i="1"/>
  <c r="BL7437" i="1"/>
  <c r="BK7437" i="1"/>
  <c r="BJ7437" i="1"/>
  <c r="BI7437" i="1"/>
  <c r="BH7437" i="1"/>
  <c r="BG7437" i="1"/>
  <c r="BF7437" i="1"/>
  <c r="BE7437" i="1"/>
  <c r="BD7437" i="1"/>
  <c r="BC7437" i="1"/>
  <c r="BB7437" i="1"/>
  <c r="BA7437" i="1"/>
  <c r="AZ7437" i="1"/>
  <c r="AY7437" i="1"/>
  <c r="AX7437" i="1"/>
  <c r="AW7437" i="1"/>
  <c r="AV7437" i="1"/>
  <c r="AU7437" i="1"/>
  <c r="AT7437" i="1"/>
  <c r="AS7437" i="1"/>
  <c r="AR7437" i="1"/>
  <c r="AQ7437" i="1"/>
  <c r="AP7437" i="1"/>
  <c r="AO7437" i="1"/>
  <c r="AN7437" i="1"/>
  <c r="AM7437" i="1"/>
  <c r="AL7437" i="1"/>
  <c r="AK7437" i="1"/>
  <c r="AJ7437" i="1"/>
  <c r="AI7437" i="1"/>
  <c r="AH7437" i="1"/>
  <c r="AG7437" i="1"/>
  <c r="AF7437" i="1"/>
  <c r="AE7437" i="1"/>
  <c r="AD7437" i="1"/>
  <c r="AC7437" i="1"/>
  <c r="AB7437" i="1"/>
  <c r="AA7437" i="1"/>
  <c r="Z7437" i="1"/>
  <c r="Y7437" i="1"/>
  <c r="X7437" i="1"/>
  <c r="W7437" i="1"/>
  <c r="V7437" i="1"/>
  <c r="U7437" i="1"/>
  <c r="T7437" i="1"/>
  <c r="S7437" i="1"/>
  <c r="R7437" i="1"/>
  <c r="Q7437" i="1"/>
  <c r="P7437" i="1"/>
  <c r="O7437" i="1"/>
  <c r="N7437" i="1"/>
  <c r="M7437" i="1"/>
  <c r="L7437" i="1"/>
  <c r="K7437" i="1"/>
  <c r="J7437" i="1"/>
  <c r="FU7436" i="1"/>
  <c r="FT7436" i="1"/>
  <c r="FS7436" i="1"/>
  <c r="FR7436" i="1"/>
  <c r="FQ7436" i="1"/>
  <c r="FP7436" i="1"/>
  <c r="FO7436" i="1"/>
  <c r="FN7436" i="1"/>
  <c r="FM7436" i="1"/>
  <c r="FL7436" i="1"/>
  <c r="FK7436" i="1"/>
  <c r="FJ7436" i="1"/>
  <c r="FI7436" i="1"/>
  <c r="FH7436" i="1"/>
  <c r="FG7436" i="1"/>
  <c r="FF7436" i="1"/>
  <c r="FE7436" i="1"/>
  <c r="FD7436" i="1"/>
  <c r="FC7436" i="1"/>
  <c r="FB7436" i="1"/>
  <c r="FA7436" i="1"/>
  <c r="EZ7436" i="1"/>
  <c r="EY7436" i="1"/>
  <c r="EX7436" i="1"/>
  <c r="EW7436" i="1"/>
  <c r="EV7436" i="1"/>
  <c r="EU7436" i="1"/>
  <c r="ET7436" i="1"/>
  <c r="ES7436" i="1"/>
  <c r="ER7436" i="1"/>
  <c r="EQ7436" i="1"/>
  <c r="EP7436" i="1"/>
  <c r="EO7436" i="1"/>
  <c r="EN7436" i="1"/>
  <c r="EM7436" i="1"/>
  <c r="EL7436" i="1"/>
  <c r="EK7436" i="1"/>
  <c r="EJ7436" i="1"/>
  <c r="EI7436" i="1"/>
  <c r="EH7436" i="1"/>
  <c r="EG7436" i="1"/>
  <c r="EF7436" i="1"/>
  <c r="EE7436" i="1"/>
  <c r="ED7436" i="1"/>
  <c r="EC7436" i="1"/>
  <c r="EB7436" i="1"/>
  <c r="EA7436" i="1"/>
  <c r="DZ7436" i="1"/>
  <c r="DY7436" i="1"/>
  <c r="DX7436" i="1"/>
  <c r="DW7436" i="1"/>
  <c r="DV7436" i="1"/>
  <c r="DU7436" i="1"/>
  <c r="DT7436" i="1"/>
  <c r="DS7436" i="1"/>
  <c r="DR7436" i="1"/>
  <c r="DQ7436" i="1"/>
  <c r="DP7436" i="1"/>
  <c r="DO7436" i="1"/>
  <c r="DN7436" i="1"/>
  <c r="DM7436" i="1"/>
  <c r="DL7436" i="1"/>
  <c r="DK7436" i="1"/>
  <c r="DJ7436" i="1"/>
  <c r="DI7436" i="1"/>
  <c r="DH7436" i="1"/>
  <c r="DG7436" i="1"/>
  <c r="DF7436" i="1"/>
  <c r="DE7436" i="1"/>
  <c r="DD7436" i="1"/>
  <c r="DC7436" i="1"/>
  <c r="DB7436" i="1"/>
  <c r="DA7436" i="1"/>
  <c r="CZ7436" i="1"/>
  <c r="CY7436" i="1"/>
  <c r="CX7436" i="1"/>
  <c r="CW7436" i="1"/>
  <c r="CV7436" i="1"/>
  <c r="CU7436" i="1"/>
  <c r="CT7436" i="1"/>
  <c r="CS7436" i="1"/>
  <c r="CR7436" i="1"/>
  <c r="CQ7436" i="1"/>
  <c r="CP7436" i="1"/>
  <c r="CO7436" i="1"/>
  <c r="CN7436" i="1"/>
  <c r="CM7436" i="1"/>
  <c r="CL7436" i="1"/>
  <c r="CK7436" i="1"/>
  <c r="CJ7436" i="1"/>
  <c r="CI7436" i="1"/>
  <c r="CH7436" i="1"/>
  <c r="CG7436" i="1"/>
  <c r="CF7436" i="1"/>
  <c r="CE7436" i="1"/>
  <c r="CD7436" i="1"/>
  <c r="CC7436" i="1"/>
  <c r="CB7436" i="1"/>
  <c r="CA7436" i="1"/>
  <c r="BZ7436" i="1"/>
  <c r="BY7436" i="1"/>
  <c r="BX7436" i="1"/>
  <c r="BW7436" i="1"/>
  <c r="BV7436" i="1"/>
  <c r="BU7436" i="1"/>
  <c r="BT7436" i="1"/>
  <c r="BS7436" i="1"/>
  <c r="BR7436" i="1"/>
  <c r="BQ7436" i="1"/>
  <c r="BP7436" i="1"/>
  <c r="BO7436" i="1"/>
  <c r="BN7436" i="1"/>
  <c r="BM7436" i="1"/>
  <c r="BL7436" i="1"/>
  <c r="BK7436" i="1"/>
  <c r="BJ7436" i="1"/>
  <c r="BI7436" i="1"/>
  <c r="BH7436" i="1"/>
  <c r="BG7436" i="1"/>
  <c r="BF7436" i="1"/>
  <c r="BE7436" i="1"/>
  <c r="BD7436" i="1"/>
  <c r="BC7436" i="1"/>
  <c r="BB7436" i="1"/>
  <c r="BA7436" i="1"/>
  <c r="AZ7436" i="1"/>
  <c r="AY7436" i="1"/>
  <c r="AX7436" i="1"/>
  <c r="AW7436" i="1"/>
  <c r="AV7436" i="1"/>
  <c r="AU7436" i="1"/>
  <c r="AT7436" i="1"/>
  <c r="AS7436" i="1"/>
  <c r="AR7436" i="1"/>
  <c r="AQ7436" i="1"/>
  <c r="AP7436" i="1"/>
  <c r="AO7436" i="1"/>
  <c r="AN7436" i="1"/>
  <c r="AM7436" i="1"/>
  <c r="AL7436" i="1"/>
  <c r="AK7436" i="1"/>
  <c r="AJ7436" i="1"/>
  <c r="AI7436" i="1"/>
  <c r="AH7436" i="1"/>
  <c r="AG7436" i="1"/>
  <c r="AF7436" i="1"/>
  <c r="AE7436" i="1"/>
  <c r="AD7436" i="1"/>
  <c r="AC7436" i="1"/>
  <c r="AB7436" i="1"/>
  <c r="AA7436" i="1"/>
  <c r="Z7436" i="1"/>
  <c r="Y7436" i="1"/>
  <c r="X7436" i="1"/>
  <c r="W7436" i="1"/>
  <c r="V7436" i="1"/>
  <c r="U7436" i="1"/>
  <c r="T7436" i="1"/>
  <c r="S7436" i="1"/>
  <c r="R7436" i="1"/>
  <c r="Q7436" i="1"/>
  <c r="P7436" i="1"/>
  <c r="O7436" i="1"/>
  <c r="N7436" i="1"/>
  <c r="M7436" i="1"/>
  <c r="L7436" i="1"/>
  <c r="K7436" i="1"/>
  <c r="J7436" i="1"/>
  <c r="FU7435" i="1"/>
  <c r="FT7435" i="1"/>
  <c r="FS7435" i="1"/>
  <c r="FR7435" i="1"/>
  <c r="FQ7435" i="1"/>
  <c r="FP7435" i="1"/>
  <c r="FO7435" i="1"/>
  <c r="FN7435" i="1"/>
  <c r="FM7435" i="1"/>
  <c r="FL7435" i="1"/>
  <c r="FK7435" i="1"/>
  <c r="FJ7435" i="1"/>
  <c r="FI7435" i="1"/>
  <c r="FH7435" i="1"/>
  <c r="FG7435" i="1"/>
  <c r="FF7435" i="1"/>
  <c r="FE7435" i="1"/>
  <c r="FD7435" i="1"/>
  <c r="FC7435" i="1"/>
  <c r="FB7435" i="1"/>
  <c r="FA7435" i="1"/>
  <c r="EZ7435" i="1"/>
  <c r="EY7435" i="1"/>
  <c r="EX7435" i="1"/>
  <c r="EW7435" i="1"/>
  <c r="EV7435" i="1"/>
  <c r="EU7435" i="1"/>
  <c r="ET7435" i="1"/>
  <c r="ES7435" i="1"/>
  <c r="ER7435" i="1"/>
  <c r="EQ7435" i="1"/>
  <c r="EP7435" i="1"/>
  <c r="EO7435" i="1"/>
  <c r="EN7435" i="1"/>
  <c r="EM7435" i="1"/>
  <c r="EL7435" i="1"/>
  <c r="EK7435" i="1"/>
  <c r="EJ7435" i="1"/>
  <c r="EI7435" i="1"/>
  <c r="EH7435" i="1"/>
  <c r="EG7435" i="1"/>
  <c r="EF7435" i="1"/>
  <c r="EE7435" i="1"/>
  <c r="ED7435" i="1"/>
  <c r="EC7435" i="1"/>
  <c r="EB7435" i="1"/>
  <c r="EA7435" i="1"/>
  <c r="DZ7435" i="1"/>
  <c r="DY7435" i="1"/>
  <c r="DX7435" i="1"/>
  <c r="DW7435" i="1"/>
  <c r="DV7435" i="1"/>
  <c r="DU7435" i="1"/>
  <c r="DT7435" i="1"/>
  <c r="DS7435" i="1"/>
  <c r="DR7435" i="1"/>
  <c r="DQ7435" i="1"/>
  <c r="DP7435" i="1"/>
  <c r="DO7435" i="1"/>
  <c r="DN7435" i="1"/>
  <c r="DM7435" i="1"/>
  <c r="DL7435" i="1"/>
  <c r="DK7435" i="1"/>
  <c r="DJ7435" i="1"/>
  <c r="DI7435" i="1"/>
  <c r="DH7435" i="1"/>
  <c r="DG7435" i="1"/>
  <c r="DF7435" i="1"/>
  <c r="DE7435" i="1"/>
  <c r="DD7435" i="1"/>
  <c r="DC7435" i="1"/>
  <c r="DB7435" i="1"/>
  <c r="DA7435" i="1"/>
  <c r="CZ7435" i="1"/>
  <c r="CY7435" i="1"/>
  <c r="CX7435" i="1"/>
  <c r="CW7435" i="1"/>
  <c r="CV7435" i="1"/>
  <c r="CU7435" i="1"/>
  <c r="CT7435" i="1"/>
  <c r="CS7435" i="1"/>
  <c r="CR7435" i="1"/>
  <c r="CQ7435" i="1"/>
  <c r="CP7435" i="1"/>
  <c r="CO7435" i="1"/>
  <c r="CN7435" i="1"/>
  <c r="CM7435" i="1"/>
  <c r="CL7435" i="1"/>
  <c r="CK7435" i="1"/>
  <c r="CJ7435" i="1"/>
  <c r="CI7435" i="1"/>
  <c r="CH7435" i="1"/>
  <c r="CG7435" i="1"/>
  <c r="CF7435" i="1"/>
  <c r="CE7435" i="1"/>
  <c r="CD7435" i="1"/>
  <c r="CC7435" i="1"/>
  <c r="CB7435" i="1"/>
  <c r="CA7435" i="1"/>
  <c r="BZ7435" i="1"/>
  <c r="BY7435" i="1"/>
  <c r="BX7435" i="1"/>
  <c r="BW7435" i="1"/>
  <c r="BV7435" i="1"/>
  <c r="BU7435" i="1"/>
  <c r="BT7435" i="1"/>
  <c r="BS7435" i="1"/>
  <c r="BR7435" i="1"/>
  <c r="BQ7435" i="1"/>
  <c r="BP7435" i="1"/>
  <c r="BO7435" i="1"/>
  <c r="BN7435" i="1"/>
  <c r="BM7435" i="1"/>
  <c r="BL7435" i="1"/>
  <c r="BK7435" i="1"/>
  <c r="BJ7435" i="1"/>
  <c r="BI7435" i="1"/>
  <c r="BH7435" i="1"/>
  <c r="BG7435" i="1"/>
  <c r="BF7435" i="1"/>
  <c r="BE7435" i="1"/>
  <c r="BD7435" i="1"/>
  <c r="BC7435" i="1"/>
  <c r="BB7435" i="1"/>
  <c r="BA7435" i="1"/>
  <c r="AZ7435" i="1"/>
  <c r="AY7435" i="1"/>
  <c r="AX7435" i="1"/>
  <c r="AW7435" i="1"/>
  <c r="AV7435" i="1"/>
  <c r="AU7435" i="1"/>
  <c r="AT7435" i="1"/>
  <c r="AS7435" i="1"/>
  <c r="AR7435" i="1"/>
  <c r="AQ7435" i="1"/>
  <c r="AP7435" i="1"/>
  <c r="AO7435" i="1"/>
  <c r="AN7435" i="1"/>
  <c r="AM7435" i="1"/>
  <c r="AL7435" i="1"/>
  <c r="AK7435" i="1"/>
  <c r="AJ7435" i="1"/>
  <c r="AI7435" i="1"/>
  <c r="AH7435" i="1"/>
  <c r="AG7435" i="1"/>
  <c r="AF7435" i="1"/>
  <c r="AE7435" i="1"/>
  <c r="AD7435" i="1"/>
  <c r="AC7435" i="1"/>
  <c r="AB7435" i="1"/>
  <c r="AA7435" i="1"/>
  <c r="Z7435" i="1"/>
  <c r="Y7435" i="1"/>
  <c r="X7435" i="1"/>
  <c r="W7435" i="1"/>
  <c r="V7435" i="1"/>
  <c r="U7435" i="1"/>
  <c r="T7435" i="1"/>
  <c r="S7435" i="1"/>
  <c r="R7435" i="1"/>
  <c r="Q7435" i="1"/>
  <c r="P7435" i="1"/>
  <c r="O7435" i="1"/>
  <c r="N7435" i="1"/>
  <c r="M7435" i="1"/>
  <c r="L7435" i="1"/>
  <c r="K7435" i="1"/>
  <c r="J7435" i="1"/>
  <c r="FU7434" i="1"/>
  <c r="FT7434" i="1"/>
  <c r="FS7434" i="1"/>
  <c r="FR7434" i="1"/>
  <c r="FQ7434" i="1"/>
  <c r="FP7434" i="1"/>
  <c r="FO7434" i="1"/>
  <c r="FN7434" i="1"/>
  <c r="FM7434" i="1"/>
  <c r="FL7434" i="1"/>
  <c r="FK7434" i="1"/>
  <c r="FJ7434" i="1"/>
  <c r="FI7434" i="1"/>
  <c r="FH7434" i="1"/>
  <c r="FG7434" i="1"/>
  <c r="FF7434" i="1"/>
  <c r="FE7434" i="1"/>
  <c r="FD7434" i="1"/>
  <c r="FC7434" i="1"/>
  <c r="FB7434" i="1"/>
  <c r="FA7434" i="1"/>
  <c r="EZ7434" i="1"/>
  <c r="EY7434" i="1"/>
  <c r="EX7434" i="1"/>
  <c r="EW7434" i="1"/>
  <c r="EV7434" i="1"/>
  <c r="EU7434" i="1"/>
  <c r="ET7434" i="1"/>
  <c r="ES7434" i="1"/>
  <c r="ER7434" i="1"/>
  <c r="EQ7434" i="1"/>
  <c r="EP7434" i="1"/>
  <c r="EO7434" i="1"/>
  <c r="EN7434" i="1"/>
  <c r="EM7434" i="1"/>
  <c r="EL7434" i="1"/>
  <c r="EK7434" i="1"/>
  <c r="EJ7434" i="1"/>
  <c r="EI7434" i="1"/>
  <c r="EH7434" i="1"/>
  <c r="EG7434" i="1"/>
  <c r="EF7434" i="1"/>
  <c r="EE7434" i="1"/>
  <c r="ED7434" i="1"/>
  <c r="EC7434" i="1"/>
  <c r="EB7434" i="1"/>
  <c r="EA7434" i="1"/>
  <c r="DZ7434" i="1"/>
  <c r="DY7434" i="1"/>
  <c r="DX7434" i="1"/>
  <c r="DW7434" i="1"/>
  <c r="DV7434" i="1"/>
  <c r="DU7434" i="1"/>
  <c r="DT7434" i="1"/>
  <c r="DS7434" i="1"/>
  <c r="DR7434" i="1"/>
  <c r="DQ7434" i="1"/>
  <c r="DP7434" i="1"/>
  <c r="DO7434" i="1"/>
  <c r="DN7434" i="1"/>
  <c r="DM7434" i="1"/>
  <c r="DL7434" i="1"/>
  <c r="DK7434" i="1"/>
  <c r="DJ7434" i="1"/>
  <c r="DI7434" i="1"/>
  <c r="DH7434" i="1"/>
  <c r="DG7434" i="1"/>
  <c r="DF7434" i="1"/>
  <c r="DE7434" i="1"/>
  <c r="DD7434" i="1"/>
  <c r="DC7434" i="1"/>
  <c r="DB7434" i="1"/>
  <c r="DA7434" i="1"/>
  <c r="CZ7434" i="1"/>
  <c r="CY7434" i="1"/>
  <c r="CX7434" i="1"/>
  <c r="CW7434" i="1"/>
  <c r="CV7434" i="1"/>
  <c r="CU7434" i="1"/>
  <c r="CT7434" i="1"/>
  <c r="CS7434" i="1"/>
  <c r="CR7434" i="1"/>
  <c r="CQ7434" i="1"/>
  <c r="CP7434" i="1"/>
  <c r="CO7434" i="1"/>
  <c r="CN7434" i="1"/>
  <c r="CM7434" i="1"/>
  <c r="CL7434" i="1"/>
  <c r="CK7434" i="1"/>
  <c r="CJ7434" i="1"/>
  <c r="CI7434" i="1"/>
  <c r="CH7434" i="1"/>
  <c r="CG7434" i="1"/>
  <c r="CF7434" i="1"/>
  <c r="CE7434" i="1"/>
  <c r="CD7434" i="1"/>
  <c r="CC7434" i="1"/>
  <c r="CB7434" i="1"/>
  <c r="CA7434" i="1"/>
  <c r="BZ7434" i="1"/>
  <c r="BY7434" i="1"/>
  <c r="BX7434" i="1"/>
  <c r="BW7434" i="1"/>
  <c r="BV7434" i="1"/>
  <c r="BU7434" i="1"/>
  <c r="BT7434" i="1"/>
  <c r="BS7434" i="1"/>
  <c r="BR7434" i="1"/>
  <c r="BQ7434" i="1"/>
  <c r="BP7434" i="1"/>
  <c r="BO7434" i="1"/>
  <c r="BN7434" i="1"/>
  <c r="BM7434" i="1"/>
  <c r="BL7434" i="1"/>
  <c r="BK7434" i="1"/>
  <c r="BJ7434" i="1"/>
  <c r="BI7434" i="1"/>
  <c r="BH7434" i="1"/>
  <c r="BG7434" i="1"/>
  <c r="BF7434" i="1"/>
  <c r="BE7434" i="1"/>
  <c r="BD7434" i="1"/>
  <c r="BC7434" i="1"/>
  <c r="BB7434" i="1"/>
  <c r="BA7434" i="1"/>
  <c r="AZ7434" i="1"/>
  <c r="AY7434" i="1"/>
  <c r="AX7434" i="1"/>
  <c r="AW7434" i="1"/>
  <c r="AV7434" i="1"/>
  <c r="AU7434" i="1"/>
  <c r="AT7434" i="1"/>
  <c r="AS7434" i="1"/>
  <c r="AR7434" i="1"/>
  <c r="AQ7434" i="1"/>
  <c r="AP7434" i="1"/>
  <c r="AO7434" i="1"/>
  <c r="AN7434" i="1"/>
  <c r="AM7434" i="1"/>
  <c r="AL7434" i="1"/>
  <c r="AK7434" i="1"/>
  <c r="AJ7434" i="1"/>
  <c r="AI7434" i="1"/>
  <c r="AH7434" i="1"/>
  <c r="AG7434" i="1"/>
  <c r="AF7434" i="1"/>
  <c r="AE7434" i="1"/>
  <c r="AD7434" i="1"/>
  <c r="AC7434" i="1"/>
  <c r="AB7434" i="1"/>
  <c r="AA7434" i="1"/>
  <c r="Z7434" i="1"/>
  <c r="Y7434" i="1"/>
  <c r="X7434" i="1"/>
  <c r="W7434" i="1"/>
  <c r="V7434" i="1"/>
  <c r="U7434" i="1"/>
  <c r="T7434" i="1"/>
  <c r="S7434" i="1"/>
  <c r="R7434" i="1"/>
  <c r="Q7434" i="1"/>
  <c r="P7434" i="1"/>
  <c r="O7434" i="1"/>
  <c r="N7434" i="1"/>
  <c r="M7434" i="1"/>
  <c r="L7434" i="1"/>
  <c r="K7434" i="1"/>
  <c r="J7434" i="1"/>
  <c r="FU7433" i="1"/>
  <c r="FT7433" i="1"/>
  <c r="FS7433" i="1"/>
  <c r="FR7433" i="1"/>
  <c r="FQ7433" i="1"/>
  <c r="FP7433" i="1"/>
  <c r="FO7433" i="1"/>
  <c r="FN7433" i="1"/>
  <c r="FM7433" i="1"/>
  <c r="FL7433" i="1"/>
  <c r="FK7433" i="1"/>
  <c r="FJ7433" i="1"/>
  <c r="FI7433" i="1"/>
  <c r="FH7433" i="1"/>
  <c r="FG7433" i="1"/>
  <c r="FF7433" i="1"/>
  <c r="FE7433" i="1"/>
  <c r="FD7433" i="1"/>
  <c r="FC7433" i="1"/>
  <c r="FB7433" i="1"/>
  <c r="FA7433" i="1"/>
  <c r="EZ7433" i="1"/>
  <c r="EY7433" i="1"/>
  <c r="EX7433" i="1"/>
  <c r="EW7433" i="1"/>
  <c r="EV7433" i="1"/>
  <c r="EU7433" i="1"/>
  <c r="ET7433" i="1"/>
  <c r="ES7433" i="1"/>
  <c r="ER7433" i="1"/>
  <c r="EQ7433" i="1"/>
  <c r="EP7433" i="1"/>
  <c r="EO7433" i="1"/>
  <c r="EN7433" i="1"/>
  <c r="EM7433" i="1"/>
  <c r="EL7433" i="1"/>
  <c r="EK7433" i="1"/>
  <c r="EJ7433" i="1"/>
  <c r="EI7433" i="1"/>
  <c r="EH7433" i="1"/>
  <c r="EG7433" i="1"/>
  <c r="EF7433" i="1"/>
  <c r="EE7433" i="1"/>
  <c r="ED7433" i="1"/>
  <c r="EC7433" i="1"/>
  <c r="EB7433" i="1"/>
  <c r="EA7433" i="1"/>
  <c r="DZ7433" i="1"/>
  <c r="DY7433" i="1"/>
  <c r="DX7433" i="1"/>
  <c r="DW7433" i="1"/>
  <c r="DV7433" i="1"/>
  <c r="DU7433" i="1"/>
  <c r="DT7433" i="1"/>
  <c r="DS7433" i="1"/>
  <c r="DR7433" i="1"/>
  <c r="DQ7433" i="1"/>
  <c r="DP7433" i="1"/>
  <c r="DO7433" i="1"/>
  <c r="DN7433" i="1"/>
  <c r="DM7433" i="1"/>
  <c r="DL7433" i="1"/>
  <c r="DK7433" i="1"/>
  <c r="DJ7433" i="1"/>
  <c r="DI7433" i="1"/>
  <c r="DH7433" i="1"/>
  <c r="DG7433" i="1"/>
  <c r="DF7433" i="1"/>
  <c r="DE7433" i="1"/>
  <c r="DD7433" i="1"/>
  <c r="DC7433" i="1"/>
  <c r="DB7433" i="1"/>
  <c r="DA7433" i="1"/>
  <c r="CZ7433" i="1"/>
  <c r="CY7433" i="1"/>
  <c r="CX7433" i="1"/>
  <c r="CW7433" i="1"/>
  <c r="CV7433" i="1"/>
  <c r="CU7433" i="1"/>
  <c r="CT7433" i="1"/>
  <c r="CS7433" i="1"/>
  <c r="CR7433" i="1"/>
  <c r="CQ7433" i="1"/>
  <c r="CP7433" i="1"/>
  <c r="CO7433" i="1"/>
  <c r="CN7433" i="1"/>
  <c r="CM7433" i="1"/>
  <c r="CL7433" i="1"/>
  <c r="CK7433" i="1"/>
  <c r="CJ7433" i="1"/>
  <c r="CI7433" i="1"/>
  <c r="CH7433" i="1"/>
  <c r="CG7433" i="1"/>
  <c r="CF7433" i="1"/>
  <c r="CE7433" i="1"/>
  <c r="CD7433" i="1"/>
  <c r="CC7433" i="1"/>
  <c r="CB7433" i="1"/>
  <c r="CA7433" i="1"/>
  <c r="BZ7433" i="1"/>
  <c r="BY7433" i="1"/>
  <c r="BX7433" i="1"/>
  <c r="BW7433" i="1"/>
  <c r="BV7433" i="1"/>
  <c r="BU7433" i="1"/>
  <c r="BT7433" i="1"/>
  <c r="BS7433" i="1"/>
  <c r="BR7433" i="1"/>
  <c r="BQ7433" i="1"/>
  <c r="BP7433" i="1"/>
  <c r="BO7433" i="1"/>
  <c r="BN7433" i="1"/>
  <c r="BM7433" i="1"/>
  <c r="BL7433" i="1"/>
  <c r="BK7433" i="1"/>
  <c r="BJ7433" i="1"/>
  <c r="BI7433" i="1"/>
  <c r="BH7433" i="1"/>
  <c r="BG7433" i="1"/>
  <c r="BF7433" i="1"/>
  <c r="BE7433" i="1"/>
  <c r="BD7433" i="1"/>
  <c r="BC7433" i="1"/>
  <c r="BB7433" i="1"/>
  <c r="BA7433" i="1"/>
  <c r="AZ7433" i="1"/>
  <c r="AY7433" i="1"/>
  <c r="AX7433" i="1"/>
  <c r="AW7433" i="1"/>
  <c r="AV7433" i="1"/>
  <c r="AU7433" i="1"/>
  <c r="AT7433" i="1"/>
  <c r="AS7433" i="1"/>
  <c r="AR7433" i="1"/>
  <c r="AQ7433" i="1"/>
  <c r="AP7433" i="1"/>
  <c r="AO7433" i="1"/>
  <c r="AN7433" i="1"/>
  <c r="AM7433" i="1"/>
  <c r="AL7433" i="1"/>
  <c r="AK7433" i="1"/>
  <c r="AJ7433" i="1"/>
  <c r="AI7433" i="1"/>
  <c r="AH7433" i="1"/>
  <c r="AG7433" i="1"/>
  <c r="AF7433" i="1"/>
  <c r="AE7433" i="1"/>
  <c r="AD7433" i="1"/>
  <c r="AC7433" i="1"/>
  <c r="AB7433" i="1"/>
  <c r="AA7433" i="1"/>
  <c r="Z7433" i="1"/>
  <c r="Y7433" i="1"/>
  <c r="X7433" i="1"/>
  <c r="W7433" i="1"/>
  <c r="V7433" i="1"/>
  <c r="U7433" i="1"/>
  <c r="T7433" i="1"/>
  <c r="S7433" i="1"/>
  <c r="R7433" i="1"/>
  <c r="Q7433" i="1"/>
  <c r="P7433" i="1"/>
  <c r="O7433" i="1"/>
  <c r="N7433" i="1"/>
  <c r="M7433" i="1"/>
  <c r="L7433" i="1"/>
  <c r="K7433" i="1"/>
  <c r="J7433" i="1"/>
  <c r="FU7432" i="1"/>
  <c r="FT7432" i="1"/>
  <c r="FS7432" i="1"/>
  <c r="FR7432" i="1"/>
  <c r="FQ7432" i="1"/>
  <c r="FP7432" i="1"/>
  <c r="FO7432" i="1"/>
  <c r="FN7432" i="1"/>
  <c r="FM7432" i="1"/>
  <c r="FL7432" i="1"/>
  <c r="FK7432" i="1"/>
  <c r="FJ7432" i="1"/>
  <c r="FI7432" i="1"/>
  <c r="FH7432" i="1"/>
  <c r="FG7432" i="1"/>
  <c r="FF7432" i="1"/>
  <c r="FE7432" i="1"/>
  <c r="FD7432" i="1"/>
  <c r="FC7432" i="1"/>
  <c r="FB7432" i="1"/>
  <c r="FA7432" i="1"/>
  <c r="EZ7432" i="1"/>
  <c r="EY7432" i="1"/>
  <c r="EX7432" i="1"/>
  <c r="EW7432" i="1"/>
  <c r="EV7432" i="1"/>
  <c r="EU7432" i="1"/>
  <c r="ET7432" i="1"/>
  <c r="ES7432" i="1"/>
  <c r="ER7432" i="1"/>
  <c r="EQ7432" i="1"/>
  <c r="EP7432" i="1"/>
  <c r="EO7432" i="1"/>
  <c r="EN7432" i="1"/>
  <c r="EM7432" i="1"/>
  <c r="EL7432" i="1"/>
  <c r="EK7432" i="1"/>
  <c r="EJ7432" i="1"/>
  <c r="EI7432" i="1"/>
  <c r="EH7432" i="1"/>
  <c r="EG7432" i="1"/>
  <c r="EF7432" i="1"/>
  <c r="EE7432" i="1"/>
  <c r="ED7432" i="1"/>
  <c r="EC7432" i="1"/>
  <c r="EB7432" i="1"/>
  <c r="EA7432" i="1"/>
  <c r="DZ7432" i="1"/>
  <c r="DY7432" i="1"/>
  <c r="DX7432" i="1"/>
  <c r="DW7432" i="1"/>
  <c r="DV7432" i="1"/>
  <c r="DU7432" i="1"/>
  <c r="DT7432" i="1"/>
  <c r="DS7432" i="1"/>
  <c r="DR7432" i="1"/>
  <c r="DQ7432" i="1"/>
  <c r="DP7432" i="1"/>
  <c r="DO7432" i="1"/>
  <c r="DN7432" i="1"/>
  <c r="DM7432" i="1"/>
  <c r="DL7432" i="1"/>
  <c r="DK7432" i="1"/>
  <c r="DJ7432" i="1"/>
  <c r="DI7432" i="1"/>
  <c r="DH7432" i="1"/>
  <c r="DG7432" i="1"/>
  <c r="DF7432" i="1"/>
  <c r="DE7432" i="1"/>
  <c r="DD7432" i="1"/>
  <c r="DC7432" i="1"/>
  <c r="DB7432" i="1"/>
  <c r="DA7432" i="1"/>
  <c r="CZ7432" i="1"/>
  <c r="CY7432" i="1"/>
  <c r="CX7432" i="1"/>
  <c r="CW7432" i="1"/>
  <c r="CV7432" i="1"/>
  <c r="CU7432" i="1"/>
  <c r="CT7432" i="1"/>
  <c r="CS7432" i="1"/>
  <c r="CR7432" i="1"/>
  <c r="CQ7432" i="1"/>
  <c r="CP7432" i="1"/>
  <c r="CO7432" i="1"/>
  <c r="CN7432" i="1"/>
  <c r="CM7432" i="1"/>
  <c r="CL7432" i="1"/>
  <c r="CK7432" i="1"/>
  <c r="CJ7432" i="1"/>
  <c r="CI7432" i="1"/>
  <c r="CH7432" i="1"/>
  <c r="CG7432" i="1"/>
  <c r="CF7432" i="1"/>
  <c r="CE7432" i="1"/>
  <c r="CD7432" i="1"/>
  <c r="CC7432" i="1"/>
  <c r="CB7432" i="1"/>
  <c r="CA7432" i="1"/>
  <c r="BZ7432" i="1"/>
  <c r="BY7432" i="1"/>
  <c r="BX7432" i="1"/>
  <c r="BW7432" i="1"/>
  <c r="BV7432" i="1"/>
  <c r="BU7432" i="1"/>
  <c r="BT7432" i="1"/>
  <c r="BS7432" i="1"/>
  <c r="BR7432" i="1"/>
  <c r="BQ7432" i="1"/>
  <c r="BP7432" i="1"/>
  <c r="BO7432" i="1"/>
  <c r="BN7432" i="1"/>
  <c r="BM7432" i="1"/>
  <c r="BL7432" i="1"/>
  <c r="BK7432" i="1"/>
  <c r="BJ7432" i="1"/>
  <c r="BI7432" i="1"/>
  <c r="BH7432" i="1"/>
  <c r="BG7432" i="1"/>
  <c r="BF7432" i="1"/>
  <c r="BE7432" i="1"/>
  <c r="BD7432" i="1"/>
  <c r="BC7432" i="1"/>
  <c r="BB7432" i="1"/>
  <c r="BA7432" i="1"/>
  <c r="AZ7432" i="1"/>
  <c r="AY7432" i="1"/>
  <c r="AX7432" i="1"/>
  <c r="AW7432" i="1"/>
  <c r="AV7432" i="1"/>
  <c r="AU7432" i="1"/>
  <c r="AT7432" i="1"/>
  <c r="AS7432" i="1"/>
  <c r="AR7432" i="1"/>
  <c r="AQ7432" i="1"/>
  <c r="AP7432" i="1"/>
  <c r="AO7432" i="1"/>
  <c r="AN7432" i="1"/>
  <c r="AM7432" i="1"/>
  <c r="AL7432" i="1"/>
  <c r="AK7432" i="1"/>
  <c r="AJ7432" i="1"/>
  <c r="AI7432" i="1"/>
  <c r="AH7432" i="1"/>
  <c r="AG7432" i="1"/>
  <c r="AF7432" i="1"/>
  <c r="AE7432" i="1"/>
  <c r="AD7432" i="1"/>
  <c r="AC7432" i="1"/>
  <c r="AB7432" i="1"/>
  <c r="AA7432" i="1"/>
  <c r="Z7432" i="1"/>
  <c r="Y7432" i="1"/>
  <c r="X7432" i="1"/>
  <c r="W7432" i="1"/>
  <c r="V7432" i="1"/>
  <c r="U7432" i="1"/>
  <c r="T7432" i="1"/>
  <c r="S7432" i="1"/>
  <c r="R7432" i="1"/>
  <c r="Q7432" i="1"/>
  <c r="P7432" i="1"/>
  <c r="O7432" i="1"/>
  <c r="N7432" i="1"/>
  <c r="M7432" i="1"/>
  <c r="L7432" i="1"/>
  <c r="K7432" i="1"/>
  <c r="J7432" i="1"/>
  <c r="FU7431" i="1"/>
  <c r="FT7431" i="1"/>
  <c r="FS7431" i="1"/>
  <c r="FR7431" i="1"/>
  <c r="FQ7431" i="1"/>
  <c r="FP7431" i="1"/>
  <c r="FO7431" i="1"/>
  <c r="FN7431" i="1"/>
  <c r="FM7431" i="1"/>
  <c r="FL7431" i="1"/>
  <c r="FK7431" i="1"/>
  <c r="FJ7431" i="1"/>
  <c r="FI7431" i="1"/>
  <c r="FH7431" i="1"/>
  <c r="FG7431" i="1"/>
  <c r="FF7431" i="1"/>
  <c r="FE7431" i="1"/>
  <c r="FD7431" i="1"/>
  <c r="FC7431" i="1"/>
  <c r="FB7431" i="1"/>
  <c r="FA7431" i="1"/>
  <c r="EZ7431" i="1"/>
  <c r="EY7431" i="1"/>
  <c r="EX7431" i="1"/>
  <c r="EW7431" i="1"/>
  <c r="EV7431" i="1"/>
  <c r="EU7431" i="1"/>
  <c r="ET7431" i="1"/>
  <c r="ES7431" i="1"/>
  <c r="ER7431" i="1"/>
  <c r="EQ7431" i="1"/>
  <c r="EP7431" i="1"/>
  <c r="EO7431" i="1"/>
  <c r="EN7431" i="1"/>
  <c r="EM7431" i="1"/>
  <c r="EL7431" i="1"/>
  <c r="EK7431" i="1"/>
  <c r="EJ7431" i="1"/>
  <c r="EI7431" i="1"/>
  <c r="EH7431" i="1"/>
  <c r="EG7431" i="1"/>
  <c r="EF7431" i="1"/>
  <c r="EE7431" i="1"/>
  <c r="ED7431" i="1"/>
  <c r="EC7431" i="1"/>
  <c r="EB7431" i="1"/>
  <c r="EA7431" i="1"/>
  <c r="DZ7431" i="1"/>
  <c r="DY7431" i="1"/>
  <c r="DX7431" i="1"/>
  <c r="DW7431" i="1"/>
  <c r="DV7431" i="1"/>
  <c r="DU7431" i="1"/>
  <c r="DT7431" i="1"/>
  <c r="DS7431" i="1"/>
  <c r="DR7431" i="1"/>
  <c r="DQ7431" i="1"/>
  <c r="DP7431" i="1"/>
  <c r="DO7431" i="1"/>
  <c r="DN7431" i="1"/>
  <c r="DM7431" i="1"/>
  <c r="DL7431" i="1"/>
  <c r="DK7431" i="1"/>
  <c r="DJ7431" i="1"/>
  <c r="DI7431" i="1"/>
  <c r="DH7431" i="1"/>
  <c r="DG7431" i="1"/>
  <c r="DF7431" i="1"/>
  <c r="DE7431" i="1"/>
  <c r="DD7431" i="1"/>
  <c r="DC7431" i="1"/>
  <c r="DB7431" i="1"/>
  <c r="DA7431" i="1"/>
  <c r="CZ7431" i="1"/>
  <c r="CY7431" i="1"/>
  <c r="CX7431" i="1"/>
  <c r="CW7431" i="1"/>
  <c r="CV7431" i="1"/>
  <c r="CU7431" i="1"/>
  <c r="CT7431" i="1"/>
  <c r="CS7431" i="1"/>
  <c r="CR7431" i="1"/>
  <c r="CQ7431" i="1"/>
  <c r="CP7431" i="1"/>
  <c r="CO7431" i="1"/>
  <c r="CN7431" i="1"/>
  <c r="CM7431" i="1"/>
  <c r="CL7431" i="1"/>
  <c r="CK7431" i="1"/>
  <c r="CJ7431" i="1"/>
  <c r="CI7431" i="1"/>
  <c r="CH7431" i="1"/>
  <c r="CG7431" i="1"/>
  <c r="CF7431" i="1"/>
  <c r="CE7431" i="1"/>
  <c r="CD7431" i="1"/>
  <c r="CC7431" i="1"/>
  <c r="CB7431" i="1"/>
  <c r="CA7431" i="1"/>
  <c r="BZ7431" i="1"/>
  <c r="BY7431" i="1"/>
  <c r="BX7431" i="1"/>
  <c r="BW7431" i="1"/>
  <c r="BV7431" i="1"/>
  <c r="BU7431" i="1"/>
  <c r="BT7431" i="1"/>
  <c r="BS7431" i="1"/>
  <c r="BR7431" i="1"/>
  <c r="BQ7431" i="1"/>
  <c r="BP7431" i="1"/>
  <c r="BO7431" i="1"/>
  <c r="BN7431" i="1"/>
  <c r="BM7431" i="1"/>
  <c r="BL7431" i="1"/>
  <c r="BK7431" i="1"/>
  <c r="BJ7431" i="1"/>
  <c r="BI7431" i="1"/>
  <c r="BH7431" i="1"/>
  <c r="BG7431" i="1"/>
  <c r="BF7431" i="1"/>
  <c r="BE7431" i="1"/>
  <c r="BD7431" i="1"/>
  <c r="BC7431" i="1"/>
  <c r="BB7431" i="1"/>
  <c r="BA7431" i="1"/>
  <c r="AZ7431" i="1"/>
  <c r="AY7431" i="1"/>
  <c r="AX7431" i="1"/>
  <c r="AW7431" i="1"/>
  <c r="AV7431" i="1"/>
  <c r="AU7431" i="1"/>
  <c r="AT7431" i="1"/>
  <c r="AS7431" i="1"/>
  <c r="AR7431" i="1"/>
  <c r="AQ7431" i="1"/>
  <c r="AP7431" i="1"/>
  <c r="AO7431" i="1"/>
  <c r="AN7431" i="1"/>
  <c r="AM7431" i="1"/>
  <c r="AL7431" i="1"/>
  <c r="AK7431" i="1"/>
  <c r="AJ7431" i="1"/>
  <c r="AI7431" i="1"/>
  <c r="AH7431" i="1"/>
  <c r="AG7431" i="1"/>
  <c r="AF7431" i="1"/>
  <c r="AE7431" i="1"/>
  <c r="AD7431" i="1"/>
  <c r="AC7431" i="1"/>
  <c r="AB7431" i="1"/>
  <c r="AA7431" i="1"/>
  <c r="Z7431" i="1"/>
  <c r="Y7431" i="1"/>
  <c r="X7431" i="1"/>
  <c r="W7431" i="1"/>
  <c r="V7431" i="1"/>
  <c r="U7431" i="1"/>
  <c r="T7431" i="1"/>
  <c r="S7431" i="1"/>
  <c r="R7431" i="1"/>
  <c r="Q7431" i="1"/>
  <c r="P7431" i="1"/>
  <c r="O7431" i="1"/>
  <c r="N7431" i="1"/>
  <c r="M7431" i="1"/>
  <c r="L7431" i="1"/>
  <c r="K7431" i="1"/>
  <c r="J7431" i="1"/>
  <c r="FU7430" i="1"/>
  <c r="FT7430" i="1"/>
  <c r="FS7430" i="1"/>
  <c r="FR7430" i="1"/>
  <c r="FQ7430" i="1"/>
  <c r="FP7430" i="1"/>
  <c r="FO7430" i="1"/>
  <c r="FN7430" i="1"/>
  <c r="FM7430" i="1"/>
  <c r="FL7430" i="1"/>
  <c r="FK7430" i="1"/>
  <c r="FJ7430" i="1"/>
  <c r="FI7430" i="1"/>
  <c r="FH7430" i="1"/>
  <c r="FG7430" i="1"/>
  <c r="FF7430" i="1"/>
  <c r="FE7430" i="1"/>
  <c r="FD7430" i="1"/>
  <c r="FC7430" i="1"/>
  <c r="FB7430" i="1"/>
  <c r="FA7430" i="1"/>
  <c r="EZ7430" i="1"/>
  <c r="EY7430" i="1"/>
  <c r="EX7430" i="1"/>
  <c r="EW7430" i="1"/>
  <c r="EV7430" i="1"/>
  <c r="EU7430" i="1"/>
  <c r="ET7430" i="1"/>
  <c r="ES7430" i="1"/>
  <c r="ER7430" i="1"/>
  <c r="EQ7430" i="1"/>
  <c r="EP7430" i="1"/>
  <c r="EO7430" i="1"/>
  <c r="EN7430" i="1"/>
  <c r="EM7430" i="1"/>
  <c r="EL7430" i="1"/>
  <c r="EK7430" i="1"/>
  <c r="EJ7430" i="1"/>
  <c r="EI7430" i="1"/>
  <c r="EH7430" i="1"/>
  <c r="EG7430" i="1"/>
  <c r="EF7430" i="1"/>
  <c r="EE7430" i="1"/>
  <c r="ED7430" i="1"/>
  <c r="EC7430" i="1"/>
  <c r="EB7430" i="1"/>
  <c r="EA7430" i="1"/>
  <c r="DZ7430" i="1"/>
  <c r="DY7430" i="1"/>
  <c r="DX7430" i="1"/>
  <c r="DW7430" i="1"/>
  <c r="DV7430" i="1"/>
  <c r="DU7430" i="1"/>
  <c r="DT7430" i="1"/>
  <c r="DS7430" i="1"/>
  <c r="DR7430" i="1"/>
  <c r="DQ7430" i="1"/>
  <c r="DP7430" i="1"/>
  <c r="DO7430" i="1"/>
  <c r="DN7430" i="1"/>
  <c r="DM7430" i="1"/>
  <c r="DL7430" i="1"/>
  <c r="DK7430" i="1"/>
  <c r="DJ7430" i="1"/>
  <c r="DI7430" i="1"/>
  <c r="DH7430" i="1"/>
  <c r="DG7430" i="1"/>
  <c r="DF7430" i="1"/>
  <c r="DE7430" i="1"/>
  <c r="DD7430" i="1"/>
  <c r="DC7430" i="1"/>
  <c r="DB7430" i="1"/>
  <c r="DA7430" i="1"/>
  <c r="CZ7430" i="1"/>
  <c r="CY7430" i="1"/>
  <c r="CX7430" i="1"/>
  <c r="CW7430" i="1"/>
  <c r="CV7430" i="1"/>
  <c r="CU7430" i="1"/>
  <c r="CT7430" i="1"/>
  <c r="CS7430" i="1"/>
  <c r="CR7430" i="1"/>
  <c r="CQ7430" i="1"/>
  <c r="CP7430" i="1"/>
  <c r="CO7430" i="1"/>
  <c r="CN7430" i="1"/>
  <c r="CM7430" i="1"/>
  <c r="CL7430" i="1"/>
  <c r="CK7430" i="1"/>
  <c r="CJ7430" i="1"/>
  <c r="CI7430" i="1"/>
  <c r="CH7430" i="1"/>
  <c r="CG7430" i="1"/>
  <c r="CF7430" i="1"/>
  <c r="CE7430" i="1"/>
  <c r="CD7430" i="1"/>
  <c r="CC7430" i="1"/>
  <c r="CB7430" i="1"/>
  <c r="CA7430" i="1"/>
  <c r="BZ7430" i="1"/>
  <c r="BY7430" i="1"/>
  <c r="BX7430" i="1"/>
  <c r="BW7430" i="1"/>
  <c r="BV7430" i="1"/>
  <c r="BU7430" i="1"/>
  <c r="BT7430" i="1"/>
  <c r="BS7430" i="1"/>
  <c r="BR7430" i="1"/>
  <c r="BQ7430" i="1"/>
  <c r="BP7430" i="1"/>
  <c r="BO7430" i="1"/>
  <c r="BN7430" i="1"/>
  <c r="BM7430" i="1"/>
  <c r="BL7430" i="1"/>
  <c r="BK7430" i="1"/>
  <c r="BJ7430" i="1"/>
  <c r="BI7430" i="1"/>
  <c r="BH7430" i="1"/>
  <c r="BG7430" i="1"/>
  <c r="BF7430" i="1"/>
  <c r="BE7430" i="1"/>
  <c r="BD7430" i="1"/>
  <c r="BC7430" i="1"/>
  <c r="BB7430" i="1"/>
  <c r="BA7430" i="1"/>
  <c r="AZ7430" i="1"/>
  <c r="AY7430" i="1"/>
  <c r="AX7430" i="1"/>
  <c r="AW7430" i="1"/>
  <c r="AV7430" i="1"/>
  <c r="AU7430" i="1"/>
  <c r="AT7430" i="1"/>
  <c r="AS7430" i="1"/>
  <c r="AR7430" i="1"/>
  <c r="AQ7430" i="1"/>
  <c r="AP7430" i="1"/>
  <c r="AO7430" i="1"/>
  <c r="AN7430" i="1"/>
  <c r="AM7430" i="1"/>
  <c r="AL7430" i="1"/>
  <c r="AK7430" i="1"/>
  <c r="AJ7430" i="1"/>
  <c r="AI7430" i="1"/>
  <c r="AH7430" i="1"/>
  <c r="AG7430" i="1"/>
  <c r="AF7430" i="1"/>
  <c r="AE7430" i="1"/>
  <c r="AD7430" i="1"/>
  <c r="AC7430" i="1"/>
  <c r="AB7430" i="1"/>
  <c r="AA7430" i="1"/>
  <c r="Z7430" i="1"/>
  <c r="Y7430" i="1"/>
  <c r="X7430" i="1"/>
  <c r="W7430" i="1"/>
  <c r="V7430" i="1"/>
  <c r="U7430" i="1"/>
  <c r="T7430" i="1"/>
  <c r="S7430" i="1"/>
  <c r="R7430" i="1"/>
  <c r="Q7430" i="1"/>
  <c r="P7430" i="1"/>
  <c r="O7430" i="1"/>
  <c r="N7430" i="1"/>
  <c r="M7430" i="1"/>
  <c r="L7430" i="1"/>
  <c r="K7430" i="1"/>
  <c r="J7430" i="1"/>
  <c r="FU7429" i="1"/>
  <c r="FT7429" i="1"/>
  <c r="FS7429" i="1"/>
  <c r="FR7429" i="1"/>
  <c r="FQ7429" i="1"/>
  <c r="FP7429" i="1"/>
  <c r="FO7429" i="1"/>
  <c r="FN7429" i="1"/>
  <c r="FM7429" i="1"/>
  <c r="FL7429" i="1"/>
  <c r="FK7429" i="1"/>
  <c r="FJ7429" i="1"/>
  <c r="FI7429" i="1"/>
  <c r="FH7429" i="1"/>
  <c r="FG7429" i="1"/>
  <c r="FF7429" i="1"/>
  <c r="FE7429" i="1"/>
  <c r="FD7429" i="1"/>
  <c r="FC7429" i="1"/>
  <c r="FB7429" i="1"/>
  <c r="FA7429" i="1"/>
  <c r="EZ7429" i="1"/>
  <c r="EY7429" i="1"/>
  <c r="EX7429" i="1"/>
  <c r="EW7429" i="1"/>
  <c r="EV7429" i="1"/>
  <c r="EU7429" i="1"/>
  <c r="ET7429" i="1"/>
  <c r="ES7429" i="1"/>
  <c r="ER7429" i="1"/>
  <c r="EQ7429" i="1"/>
  <c r="EP7429" i="1"/>
  <c r="EO7429" i="1"/>
  <c r="EN7429" i="1"/>
  <c r="EM7429" i="1"/>
  <c r="EL7429" i="1"/>
  <c r="EK7429" i="1"/>
  <c r="EJ7429" i="1"/>
  <c r="EI7429" i="1"/>
  <c r="EH7429" i="1"/>
  <c r="EG7429" i="1"/>
  <c r="EF7429" i="1"/>
  <c r="EE7429" i="1"/>
  <c r="ED7429" i="1"/>
  <c r="EC7429" i="1"/>
  <c r="EB7429" i="1"/>
  <c r="EA7429" i="1"/>
  <c r="DZ7429" i="1"/>
  <c r="DY7429" i="1"/>
  <c r="DX7429" i="1"/>
  <c r="DW7429" i="1"/>
  <c r="DV7429" i="1"/>
  <c r="DU7429" i="1"/>
  <c r="DT7429" i="1"/>
  <c r="DS7429" i="1"/>
  <c r="DR7429" i="1"/>
  <c r="DQ7429" i="1"/>
  <c r="DP7429" i="1"/>
  <c r="DO7429" i="1"/>
  <c r="DN7429" i="1"/>
  <c r="DM7429" i="1"/>
  <c r="DL7429" i="1"/>
  <c r="DK7429" i="1"/>
  <c r="DJ7429" i="1"/>
  <c r="DI7429" i="1"/>
  <c r="DH7429" i="1"/>
  <c r="DG7429" i="1"/>
  <c r="DF7429" i="1"/>
  <c r="DE7429" i="1"/>
  <c r="DD7429" i="1"/>
  <c r="DC7429" i="1"/>
  <c r="DB7429" i="1"/>
  <c r="DA7429" i="1"/>
  <c r="CZ7429" i="1"/>
  <c r="CY7429" i="1"/>
  <c r="CX7429" i="1"/>
  <c r="CW7429" i="1"/>
  <c r="CV7429" i="1"/>
  <c r="CU7429" i="1"/>
  <c r="CT7429" i="1"/>
  <c r="CS7429" i="1"/>
  <c r="CR7429" i="1"/>
  <c r="CQ7429" i="1"/>
  <c r="CP7429" i="1"/>
  <c r="CO7429" i="1"/>
  <c r="CN7429" i="1"/>
  <c r="CM7429" i="1"/>
  <c r="CL7429" i="1"/>
  <c r="CK7429" i="1"/>
  <c r="CJ7429" i="1"/>
  <c r="CI7429" i="1"/>
  <c r="CH7429" i="1"/>
  <c r="CG7429" i="1"/>
  <c r="CF7429" i="1"/>
  <c r="CE7429" i="1"/>
  <c r="CD7429" i="1"/>
  <c r="CC7429" i="1"/>
  <c r="CB7429" i="1"/>
  <c r="CA7429" i="1"/>
  <c r="BZ7429" i="1"/>
  <c r="BY7429" i="1"/>
  <c r="BX7429" i="1"/>
  <c r="BW7429" i="1"/>
  <c r="BV7429" i="1"/>
  <c r="BU7429" i="1"/>
  <c r="BT7429" i="1"/>
  <c r="BS7429" i="1"/>
  <c r="BR7429" i="1"/>
  <c r="BQ7429" i="1"/>
  <c r="BP7429" i="1"/>
  <c r="BO7429" i="1"/>
  <c r="BN7429" i="1"/>
  <c r="BM7429" i="1"/>
  <c r="BL7429" i="1"/>
  <c r="BK7429" i="1"/>
  <c r="BJ7429" i="1"/>
  <c r="BI7429" i="1"/>
  <c r="BH7429" i="1"/>
  <c r="BG7429" i="1"/>
  <c r="BF7429" i="1"/>
  <c r="BE7429" i="1"/>
  <c r="BD7429" i="1"/>
  <c r="BC7429" i="1"/>
  <c r="BB7429" i="1"/>
  <c r="BA7429" i="1"/>
  <c r="AZ7429" i="1"/>
  <c r="AY7429" i="1"/>
  <c r="AX7429" i="1"/>
  <c r="AW7429" i="1"/>
  <c r="AV7429" i="1"/>
  <c r="AU7429" i="1"/>
  <c r="AT7429" i="1"/>
  <c r="AS7429" i="1"/>
  <c r="AR7429" i="1"/>
  <c r="AQ7429" i="1"/>
  <c r="AP7429" i="1"/>
  <c r="AO7429" i="1"/>
  <c r="AN7429" i="1"/>
  <c r="AM7429" i="1"/>
  <c r="AL7429" i="1"/>
  <c r="AK7429" i="1"/>
  <c r="AJ7429" i="1"/>
  <c r="AI7429" i="1"/>
  <c r="AH7429" i="1"/>
  <c r="AG7429" i="1"/>
  <c r="AF7429" i="1"/>
  <c r="AE7429" i="1"/>
  <c r="AD7429" i="1"/>
  <c r="AC7429" i="1"/>
  <c r="AB7429" i="1"/>
  <c r="AA7429" i="1"/>
  <c r="Z7429" i="1"/>
  <c r="Y7429" i="1"/>
  <c r="X7429" i="1"/>
  <c r="W7429" i="1"/>
  <c r="V7429" i="1"/>
  <c r="U7429" i="1"/>
  <c r="T7429" i="1"/>
  <c r="S7429" i="1"/>
  <c r="R7429" i="1"/>
  <c r="Q7429" i="1"/>
  <c r="P7429" i="1"/>
  <c r="O7429" i="1"/>
  <c r="N7429" i="1"/>
  <c r="M7429" i="1"/>
  <c r="L7429" i="1"/>
  <c r="K7429" i="1"/>
  <c r="J7429" i="1"/>
  <c r="FU7428" i="1"/>
  <c r="FT7428" i="1"/>
  <c r="FS7428" i="1"/>
  <c r="FR7428" i="1"/>
  <c r="FQ7428" i="1"/>
  <c r="FP7428" i="1"/>
  <c r="FO7428" i="1"/>
  <c r="FN7428" i="1"/>
  <c r="FM7428" i="1"/>
  <c r="FL7428" i="1"/>
  <c r="FK7428" i="1"/>
  <c r="FJ7428" i="1"/>
  <c r="FI7428" i="1"/>
  <c r="FH7428" i="1"/>
  <c r="FG7428" i="1"/>
  <c r="FF7428" i="1"/>
  <c r="FE7428" i="1"/>
  <c r="FD7428" i="1"/>
  <c r="FC7428" i="1"/>
  <c r="FB7428" i="1"/>
  <c r="FA7428" i="1"/>
  <c r="EZ7428" i="1"/>
  <c r="EY7428" i="1"/>
  <c r="EX7428" i="1"/>
  <c r="EW7428" i="1"/>
  <c r="EV7428" i="1"/>
  <c r="EU7428" i="1"/>
  <c r="ET7428" i="1"/>
  <c r="ES7428" i="1"/>
  <c r="ER7428" i="1"/>
  <c r="EQ7428" i="1"/>
  <c r="EP7428" i="1"/>
  <c r="EO7428" i="1"/>
  <c r="EN7428" i="1"/>
  <c r="EM7428" i="1"/>
  <c r="EL7428" i="1"/>
  <c r="EK7428" i="1"/>
  <c r="EJ7428" i="1"/>
  <c r="EI7428" i="1"/>
  <c r="EH7428" i="1"/>
  <c r="EG7428" i="1"/>
  <c r="EF7428" i="1"/>
  <c r="EE7428" i="1"/>
  <c r="ED7428" i="1"/>
  <c r="EC7428" i="1"/>
  <c r="EB7428" i="1"/>
  <c r="EA7428" i="1"/>
  <c r="DZ7428" i="1"/>
  <c r="DY7428" i="1"/>
  <c r="DX7428" i="1"/>
  <c r="DW7428" i="1"/>
  <c r="DV7428" i="1"/>
  <c r="DU7428" i="1"/>
  <c r="DT7428" i="1"/>
  <c r="DS7428" i="1"/>
  <c r="DR7428" i="1"/>
  <c r="DQ7428" i="1"/>
  <c r="DP7428" i="1"/>
  <c r="DO7428" i="1"/>
  <c r="DN7428" i="1"/>
  <c r="DM7428" i="1"/>
  <c r="DL7428" i="1"/>
  <c r="DK7428" i="1"/>
  <c r="DJ7428" i="1"/>
  <c r="DI7428" i="1"/>
  <c r="DH7428" i="1"/>
  <c r="DG7428" i="1"/>
  <c r="DF7428" i="1"/>
  <c r="DE7428" i="1"/>
  <c r="DD7428" i="1"/>
  <c r="DC7428" i="1"/>
  <c r="DB7428" i="1"/>
  <c r="DA7428" i="1"/>
  <c r="CZ7428" i="1"/>
  <c r="CY7428" i="1"/>
  <c r="CX7428" i="1"/>
  <c r="CW7428" i="1"/>
  <c r="CV7428" i="1"/>
  <c r="CU7428" i="1"/>
  <c r="CT7428" i="1"/>
  <c r="CS7428" i="1"/>
  <c r="CR7428" i="1"/>
  <c r="CQ7428" i="1"/>
  <c r="CP7428" i="1"/>
  <c r="CO7428" i="1"/>
  <c r="CN7428" i="1"/>
  <c r="CM7428" i="1"/>
  <c r="CL7428" i="1"/>
  <c r="CK7428" i="1"/>
  <c r="CJ7428" i="1"/>
  <c r="CI7428" i="1"/>
  <c r="CH7428" i="1"/>
  <c r="CG7428" i="1"/>
  <c r="CF7428" i="1"/>
  <c r="CE7428" i="1"/>
  <c r="CD7428" i="1"/>
  <c r="CC7428" i="1"/>
  <c r="CB7428" i="1"/>
  <c r="CA7428" i="1"/>
  <c r="BZ7428" i="1"/>
  <c r="BY7428" i="1"/>
  <c r="BX7428" i="1"/>
  <c r="BW7428" i="1"/>
  <c r="BV7428" i="1"/>
  <c r="BU7428" i="1"/>
  <c r="BT7428" i="1"/>
  <c r="BS7428" i="1"/>
  <c r="BR7428" i="1"/>
  <c r="BQ7428" i="1"/>
  <c r="BP7428" i="1"/>
  <c r="BO7428" i="1"/>
  <c r="BN7428" i="1"/>
  <c r="BM7428" i="1"/>
  <c r="BL7428" i="1"/>
  <c r="BK7428" i="1"/>
  <c r="BJ7428" i="1"/>
  <c r="BI7428" i="1"/>
  <c r="BH7428" i="1"/>
  <c r="BG7428" i="1"/>
  <c r="BF7428" i="1"/>
  <c r="BE7428" i="1"/>
  <c r="BD7428" i="1"/>
  <c r="BC7428" i="1"/>
  <c r="BB7428" i="1"/>
  <c r="BA7428" i="1"/>
  <c r="AZ7428" i="1"/>
  <c r="AY7428" i="1"/>
  <c r="AX7428" i="1"/>
  <c r="AW7428" i="1"/>
  <c r="AV7428" i="1"/>
  <c r="AU7428" i="1"/>
  <c r="AT7428" i="1"/>
  <c r="AS7428" i="1"/>
  <c r="AR7428" i="1"/>
  <c r="AQ7428" i="1"/>
  <c r="AP7428" i="1"/>
  <c r="AO7428" i="1"/>
  <c r="AN7428" i="1"/>
  <c r="AM7428" i="1"/>
  <c r="AL7428" i="1"/>
  <c r="AK7428" i="1"/>
  <c r="AJ7428" i="1"/>
  <c r="AI7428" i="1"/>
  <c r="AH7428" i="1"/>
  <c r="AG7428" i="1"/>
  <c r="AF7428" i="1"/>
  <c r="AE7428" i="1"/>
  <c r="AD7428" i="1"/>
  <c r="AC7428" i="1"/>
  <c r="AB7428" i="1"/>
  <c r="AA7428" i="1"/>
  <c r="Z7428" i="1"/>
  <c r="Y7428" i="1"/>
  <c r="X7428" i="1"/>
  <c r="W7428" i="1"/>
  <c r="V7428" i="1"/>
  <c r="U7428" i="1"/>
  <c r="T7428" i="1"/>
  <c r="S7428" i="1"/>
  <c r="R7428" i="1"/>
  <c r="Q7428" i="1"/>
  <c r="P7428" i="1"/>
  <c r="O7428" i="1"/>
  <c r="N7428" i="1"/>
  <c r="M7428" i="1"/>
  <c r="L7428" i="1"/>
  <c r="K7428" i="1"/>
  <c r="J7428" i="1"/>
  <c r="FU7427" i="1"/>
  <c r="FT7427" i="1"/>
  <c r="FS7427" i="1"/>
  <c r="FR7427" i="1"/>
  <c r="FQ7427" i="1"/>
  <c r="FP7427" i="1"/>
  <c r="FO7427" i="1"/>
  <c r="FN7427" i="1"/>
  <c r="FM7427" i="1"/>
  <c r="FL7427" i="1"/>
  <c r="FK7427" i="1"/>
  <c r="FJ7427" i="1"/>
  <c r="FI7427" i="1"/>
  <c r="FH7427" i="1"/>
  <c r="FG7427" i="1"/>
  <c r="FF7427" i="1"/>
  <c r="FE7427" i="1"/>
  <c r="FD7427" i="1"/>
  <c r="FC7427" i="1"/>
  <c r="FB7427" i="1"/>
  <c r="FA7427" i="1"/>
  <c r="EZ7427" i="1"/>
  <c r="EY7427" i="1"/>
  <c r="EX7427" i="1"/>
  <c r="EW7427" i="1"/>
  <c r="EV7427" i="1"/>
  <c r="EU7427" i="1"/>
  <c r="ET7427" i="1"/>
  <c r="ES7427" i="1"/>
  <c r="ER7427" i="1"/>
  <c r="EQ7427" i="1"/>
  <c r="EP7427" i="1"/>
  <c r="EO7427" i="1"/>
  <c r="EN7427" i="1"/>
  <c r="EM7427" i="1"/>
  <c r="EL7427" i="1"/>
  <c r="EK7427" i="1"/>
  <c r="EJ7427" i="1"/>
  <c r="EI7427" i="1"/>
  <c r="EH7427" i="1"/>
  <c r="EG7427" i="1"/>
  <c r="EF7427" i="1"/>
  <c r="EE7427" i="1"/>
  <c r="ED7427" i="1"/>
  <c r="EC7427" i="1"/>
  <c r="EB7427" i="1"/>
  <c r="EA7427" i="1"/>
  <c r="DZ7427" i="1"/>
  <c r="DY7427" i="1"/>
  <c r="DX7427" i="1"/>
  <c r="DW7427" i="1"/>
  <c r="DV7427" i="1"/>
  <c r="DU7427" i="1"/>
  <c r="DT7427" i="1"/>
  <c r="DS7427" i="1"/>
  <c r="DR7427" i="1"/>
  <c r="DQ7427" i="1"/>
  <c r="DP7427" i="1"/>
  <c r="DO7427" i="1"/>
  <c r="DN7427" i="1"/>
  <c r="DM7427" i="1"/>
  <c r="DL7427" i="1"/>
  <c r="DK7427" i="1"/>
  <c r="DJ7427" i="1"/>
  <c r="DI7427" i="1"/>
  <c r="DH7427" i="1"/>
  <c r="DG7427" i="1"/>
  <c r="DF7427" i="1"/>
  <c r="DE7427" i="1"/>
  <c r="DD7427" i="1"/>
  <c r="DC7427" i="1"/>
  <c r="DB7427" i="1"/>
  <c r="DA7427" i="1"/>
  <c r="CZ7427" i="1"/>
  <c r="CY7427" i="1"/>
  <c r="CX7427" i="1"/>
  <c r="CW7427" i="1"/>
  <c r="CV7427" i="1"/>
  <c r="CU7427" i="1"/>
  <c r="CT7427" i="1"/>
  <c r="CS7427" i="1"/>
  <c r="CR7427" i="1"/>
  <c r="CQ7427" i="1"/>
  <c r="CP7427" i="1"/>
  <c r="CO7427" i="1"/>
  <c r="CN7427" i="1"/>
  <c r="CM7427" i="1"/>
  <c r="CL7427" i="1"/>
  <c r="CK7427" i="1"/>
  <c r="CJ7427" i="1"/>
  <c r="CI7427" i="1"/>
  <c r="CH7427" i="1"/>
  <c r="CG7427" i="1"/>
  <c r="CF7427" i="1"/>
  <c r="CE7427" i="1"/>
  <c r="CD7427" i="1"/>
  <c r="CC7427" i="1"/>
  <c r="CB7427" i="1"/>
  <c r="CA7427" i="1"/>
  <c r="BZ7427" i="1"/>
  <c r="BY7427" i="1"/>
  <c r="BX7427" i="1"/>
  <c r="BW7427" i="1"/>
  <c r="BV7427" i="1"/>
  <c r="BU7427" i="1"/>
  <c r="BT7427" i="1"/>
  <c r="BS7427" i="1"/>
  <c r="BR7427" i="1"/>
  <c r="BQ7427" i="1"/>
  <c r="BP7427" i="1"/>
  <c r="BO7427" i="1"/>
  <c r="BN7427" i="1"/>
  <c r="BM7427" i="1"/>
  <c r="BL7427" i="1"/>
  <c r="BK7427" i="1"/>
  <c r="BJ7427" i="1"/>
  <c r="BI7427" i="1"/>
  <c r="BH7427" i="1"/>
  <c r="BG7427" i="1"/>
  <c r="BF7427" i="1"/>
  <c r="BE7427" i="1"/>
  <c r="BD7427" i="1"/>
  <c r="BC7427" i="1"/>
  <c r="BB7427" i="1"/>
  <c r="BA7427" i="1"/>
  <c r="AZ7427" i="1"/>
  <c r="AY7427" i="1"/>
  <c r="AX7427" i="1"/>
  <c r="AW7427" i="1"/>
  <c r="AV7427" i="1"/>
  <c r="AU7427" i="1"/>
  <c r="AT7427" i="1"/>
  <c r="AS7427" i="1"/>
  <c r="AR7427" i="1"/>
  <c r="AQ7427" i="1"/>
  <c r="AP7427" i="1"/>
  <c r="AO7427" i="1"/>
  <c r="AN7427" i="1"/>
  <c r="AM7427" i="1"/>
  <c r="AL7427" i="1"/>
  <c r="AK7427" i="1"/>
  <c r="AJ7427" i="1"/>
  <c r="AI7427" i="1"/>
  <c r="AH7427" i="1"/>
  <c r="AG7427" i="1"/>
  <c r="AF7427" i="1"/>
  <c r="AE7427" i="1"/>
  <c r="AD7427" i="1"/>
  <c r="AC7427" i="1"/>
  <c r="AB7427" i="1"/>
  <c r="AA7427" i="1"/>
  <c r="Z7427" i="1"/>
  <c r="Y7427" i="1"/>
  <c r="X7427" i="1"/>
  <c r="W7427" i="1"/>
  <c r="V7427" i="1"/>
  <c r="U7427" i="1"/>
  <c r="T7427" i="1"/>
  <c r="S7427" i="1"/>
  <c r="R7427" i="1"/>
  <c r="Q7427" i="1"/>
  <c r="P7427" i="1"/>
  <c r="O7427" i="1"/>
  <c r="N7427" i="1"/>
  <c r="M7427" i="1"/>
  <c r="L7427" i="1"/>
  <c r="K7427" i="1"/>
  <c r="J7427" i="1"/>
  <c r="FU7426" i="1"/>
  <c r="FT7426" i="1"/>
  <c r="FS7426" i="1"/>
  <c r="FR7426" i="1"/>
  <c r="FQ7426" i="1"/>
  <c r="FP7426" i="1"/>
  <c r="FO7426" i="1"/>
  <c r="FN7426" i="1"/>
  <c r="FM7426" i="1"/>
  <c r="FL7426" i="1"/>
  <c r="FK7426" i="1"/>
  <c r="FJ7426" i="1"/>
  <c r="FI7426" i="1"/>
  <c r="FH7426" i="1"/>
  <c r="FG7426" i="1"/>
  <c r="FF7426" i="1"/>
  <c r="FE7426" i="1"/>
  <c r="FD7426" i="1"/>
  <c r="FC7426" i="1"/>
  <c r="FB7426" i="1"/>
  <c r="FA7426" i="1"/>
  <c r="EZ7426" i="1"/>
  <c r="EY7426" i="1"/>
  <c r="EX7426" i="1"/>
  <c r="EW7426" i="1"/>
  <c r="EV7426" i="1"/>
  <c r="EU7426" i="1"/>
  <c r="ET7426" i="1"/>
  <c r="ES7426" i="1"/>
  <c r="ER7426" i="1"/>
  <c r="EQ7426" i="1"/>
  <c r="EP7426" i="1"/>
  <c r="EO7426" i="1"/>
  <c r="EN7426" i="1"/>
  <c r="EM7426" i="1"/>
  <c r="EL7426" i="1"/>
  <c r="EK7426" i="1"/>
  <c r="EJ7426" i="1"/>
  <c r="EI7426" i="1"/>
  <c r="EH7426" i="1"/>
  <c r="EG7426" i="1"/>
  <c r="EF7426" i="1"/>
  <c r="EE7426" i="1"/>
  <c r="ED7426" i="1"/>
  <c r="EC7426" i="1"/>
  <c r="EB7426" i="1"/>
  <c r="EA7426" i="1"/>
  <c r="DZ7426" i="1"/>
  <c r="DY7426" i="1"/>
  <c r="DX7426" i="1"/>
  <c r="DW7426" i="1"/>
  <c r="DV7426" i="1"/>
  <c r="DU7426" i="1"/>
  <c r="DT7426" i="1"/>
  <c r="DS7426" i="1"/>
  <c r="DR7426" i="1"/>
  <c r="DQ7426" i="1"/>
  <c r="DP7426" i="1"/>
  <c r="DO7426" i="1"/>
  <c r="DN7426" i="1"/>
  <c r="DM7426" i="1"/>
  <c r="DL7426" i="1"/>
  <c r="DK7426" i="1"/>
  <c r="DJ7426" i="1"/>
  <c r="DI7426" i="1"/>
  <c r="DH7426" i="1"/>
  <c r="DG7426" i="1"/>
  <c r="DF7426" i="1"/>
  <c r="DE7426" i="1"/>
  <c r="DD7426" i="1"/>
  <c r="DC7426" i="1"/>
  <c r="DB7426" i="1"/>
  <c r="DA7426" i="1"/>
  <c r="CZ7426" i="1"/>
  <c r="CY7426" i="1"/>
  <c r="CX7426" i="1"/>
  <c r="CW7426" i="1"/>
  <c r="CV7426" i="1"/>
  <c r="CU7426" i="1"/>
  <c r="CT7426" i="1"/>
  <c r="CS7426" i="1"/>
  <c r="CR7426" i="1"/>
  <c r="CQ7426" i="1"/>
  <c r="CP7426" i="1"/>
  <c r="CO7426" i="1"/>
  <c r="CN7426" i="1"/>
  <c r="CM7426" i="1"/>
  <c r="CL7426" i="1"/>
  <c r="CK7426" i="1"/>
  <c r="CJ7426" i="1"/>
  <c r="CI7426" i="1"/>
  <c r="CH7426" i="1"/>
  <c r="CG7426" i="1"/>
  <c r="CF7426" i="1"/>
  <c r="CE7426" i="1"/>
  <c r="CD7426" i="1"/>
  <c r="CC7426" i="1"/>
  <c r="CB7426" i="1"/>
  <c r="CA7426" i="1"/>
  <c r="BZ7426" i="1"/>
  <c r="BY7426" i="1"/>
  <c r="BX7426" i="1"/>
  <c r="BW7426" i="1"/>
  <c r="BV7426" i="1"/>
  <c r="BU7426" i="1"/>
  <c r="BT7426" i="1"/>
  <c r="BS7426" i="1"/>
  <c r="BR7426" i="1"/>
  <c r="BQ7426" i="1"/>
  <c r="BP7426" i="1"/>
  <c r="BO7426" i="1"/>
  <c r="BN7426" i="1"/>
  <c r="BM7426" i="1"/>
  <c r="BL7426" i="1"/>
  <c r="BK7426" i="1"/>
  <c r="BJ7426" i="1"/>
  <c r="BI7426" i="1"/>
  <c r="BH7426" i="1"/>
  <c r="BG7426" i="1"/>
  <c r="BF7426" i="1"/>
  <c r="BE7426" i="1"/>
  <c r="BD7426" i="1"/>
  <c r="BC7426" i="1"/>
  <c r="BB7426" i="1"/>
  <c r="BA7426" i="1"/>
  <c r="AZ7426" i="1"/>
  <c r="AY7426" i="1"/>
  <c r="AX7426" i="1"/>
  <c r="AW7426" i="1"/>
  <c r="AV7426" i="1"/>
  <c r="AU7426" i="1"/>
  <c r="AT7426" i="1"/>
  <c r="AS7426" i="1"/>
  <c r="AR7426" i="1"/>
  <c r="AQ7426" i="1"/>
  <c r="AP7426" i="1"/>
  <c r="AO7426" i="1"/>
  <c r="AN7426" i="1"/>
  <c r="AM7426" i="1"/>
  <c r="AL7426" i="1"/>
  <c r="AK7426" i="1"/>
  <c r="AJ7426" i="1"/>
  <c r="AI7426" i="1"/>
  <c r="AH7426" i="1"/>
  <c r="AG7426" i="1"/>
  <c r="AF7426" i="1"/>
  <c r="AE7426" i="1"/>
  <c r="AD7426" i="1"/>
  <c r="AC7426" i="1"/>
  <c r="AB7426" i="1"/>
  <c r="AA7426" i="1"/>
  <c r="Z7426" i="1"/>
  <c r="Y7426" i="1"/>
  <c r="X7426" i="1"/>
  <c r="W7426" i="1"/>
  <c r="V7426" i="1"/>
  <c r="U7426" i="1"/>
  <c r="T7426" i="1"/>
  <c r="S7426" i="1"/>
  <c r="R7426" i="1"/>
  <c r="Q7426" i="1"/>
  <c r="P7426" i="1"/>
  <c r="O7426" i="1"/>
  <c r="N7426" i="1"/>
  <c r="M7426" i="1"/>
  <c r="L7426" i="1"/>
  <c r="K7426" i="1"/>
  <c r="J7426" i="1"/>
  <c r="FU7425" i="1"/>
  <c r="FT7425" i="1"/>
  <c r="FS7425" i="1"/>
  <c r="FR7425" i="1"/>
  <c r="FQ7425" i="1"/>
  <c r="FP7425" i="1"/>
  <c r="FO7425" i="1"/>
  <c r="FN7425" i="1"/>
  <c r="FM7425" i="1"/>
  <c r="FL7425" i="1"/>
  <c r="FK7425" i="1"/>
  <c r="FJ7425" i="1"/>
  <c r="FI7425" i="1"/>
  <c r="FH7425" i="1"/>
  <c r="FG7425" i="1"/>
  <c r="FF7425" i="1"/>
  <c r="FE7425" i="1"/>
  <c r="FD7425" i="1"/>
  <c r="FC7425" i="1"/>
  <c r="FB7425" i="1"/>
  <c r="FA7425" i="1"/>
  <c r="EZ7425" i="1"/>
  <c r="EY7425" i="1"/>
  <c r="EX7425" i="1"/>
  <c r="EW7425" i="1"/>
  <c r="EV7425" i="1"/>
  <c r="EU7425" i="1"/>
  <c r="ET7425" i="1"/>
  <c r="ES7425" i="1"/>
  <c r="ER7425" i="1"/>
  <c r="EQ7425" i="1"/>
  <c r="EP7425" i="1"/>
  <c r="EO7425" i="1"/>
  <c r="EN7425" i="1"/>
  <c r="EM7425" i="1"/>
  <c r="EL7425" i="1"/>
  <c r="EK7425" i="1"/>
  <c r="EJ7425" i="1"/>
  <c r="EI7425" i="1"/>
  <c r="EH7425" i="1"/>
  <c r="EG7425" i="1"/>
  <c r="EF7425" i="1"/>
  <c r="EE7425" i="1"/>
  <c r="ED7425" i="1"/>
  <c r="EC7425" i="1"/>
  <c r="EB7425" i="1"/>
  <c r="EA7425" i="1"/>
  <c r="DZ7425" i="1"/>
  <c r="DY7425" i="1"/>
  <c r="DX7425" i="1"/>
  <c r="DW7425" i="1"/>
  <c r="DV7425" i="1"/>
  <c r="DU7425" i="1"/>
  <c r="DT7425" i="1"/>
  <c r="DS7425" i="1"/>
  <c r="DR7425" i="1"/>
  <c r="DQ7425" i="1"/>
  <c r="DP7425" i="1"/>
  <c r="DO7425" i="1"/>
  <c r="DN7425" i="1"/>
  <c r="DM7425" i="1"/>
  <c r="DL7425" i="1"/>
  <c r="DK7425" i="1"/>
  <c r="DJ7425" i="1"/>
  <c r="DI7425" i="1"/>
  <c r="DH7425" i="1"/>
  <c r="DG7425" i="1"/>
  <c r="DF7425" i="1"/>
  <c r="DE7425" i="1"/>
  <c r="DD7425" i="1"/>
  <c r="DC7425" i="1"/>
  <c r="DB7425" i="1"/>
  <c r="DA7425" i="1"/>
  <c r="CZ7425" i="1"/>
  <c r="CY7425" i="1"/>
  <c r="CX7425" i="1"/>
  <c r="CW7425" i="1"/>
  <c r="CV7425" i="1"/>
  <c r="CU7425" i="1"/>
  <c r="CT7425" i="1"/>
  <c r="CS7425" i="1"/>
  <c r="CR7425" i="1"/>
  <c r="CQ7425" i="1"/>
  <c r="CP7425" i="1"/>
  <c r="CO7425" i="1"/>
  <c r="CN7425" i="1"/>
  <c r="CM7425" i="1"/>
  <c r="CL7425" i="1"/>
  <c r="CK7425" i="1"/>
  <c r="CJ7425" i="1"/>
  <c r="CI7425" i="1"/>
  <c r="CH7425" i="1"/>
  <c r="CG7425" i="1"/>
  <c r="CF7425" i="1"/>
  <c r="CE7425" i="1"/>
  <c r="CD7425" i="1"/>
  <c r="CC7425" i="1"/>
  <c r="CB7425" i="1"/>
  <c r="CA7425" i="1"/>
  <c r="BZ7425" i="1"/>
  <c r="BY7425" i="1"/>
  <c r="BX7425" i="1"/>
  <c r="BW7425" i="1"/>
  <c r="BV7425" i="1"/>
  <c r="BU7425" i="1"/>
  <c r="BT7425" i="1"/>
  <c r="BS7425" i="1"/>
  <c r="BR7425" i="1"/>
  <c r="BQ7425" i="1"/>
  <c r="BP7425" i="1"/>
  <c r="BO7425" i="1"/>
  <c r="BN7425" i="1"/>
  <c r="BM7425" i="1"/>
  <c r="BL7425" i="1"/>
  <c r="BK7425" i="1"/>
  <c r="BJ7425" i="1"/>
  <c r="BI7425" i="1"/>
  <c r="BH7425" i="1"/>
  <c r="BG7425" i="1"/>
  <c r="BF7425" i="1"/>
  <c r="BE7425" i="1"/>
  <c r="BD7425" i="1"/>
  <c r="BC7425" i="1"/>
  <c r="BB7425" i="1"/>
  <c r="BA7425" i="1"/>
  <c r="AZ7425" i="1"/>
  <c r="AY7425" i="1"/>
  <c r="AX7425" i="1"/>
  <c r="AW7425" i="1"/>
  <c r="AV7425" i="1"/>
  <c r="AU7425" i="1"/>
  <c r="AT7425" i="1"/>
  <c r="AS7425" i="1"/>
  <c r="AR7425" i="1"/>
  <c r="AQ7425" i="1"/>
  <c r="AP7425" i="1"/>
  <c r="AO7425" i="1"/>
  <c r="AN7425" i="1"/>
  <c r="AM7425" i="1"/>
  <c r="AL7425" i="1"/>
  <c r="AK7425" i="1"/>
  <c r="AJ7425" i="1"/>
  <c r="AI7425" i="1"/>
  <c r="AH7425" i="1"/>
  <c r="AG7425" i="1"/>
  <c r="AF7425" i="1"/>
  <c r="AE7425" i="1"/>
  <c r="AD7425" i="1"/>
  <c r="AC7425" i="1"/>
  <c r="AB7425" i="1"/>
  <c r="AA7425" i="1"/>
  <c r="Z7425" i="1"/>
  <c r="Y7425" i="1"/>
  <c r="X7425" i="1"/>
  <c r="W7425" i="1"/>
  <c r="V7425" i="1"/>
  <c r="U7425" i="1"/>
  <c r="T7425" i="1"/>
  <c r="S7425" i="1"/>
  <c r="R7425" i="1"/>
  <c r="Q7425" i="1"/>
  <c r="P7425" i="1"/>
  <c r="O7425" i="1"/>
  <c r="N7425" i="1"/>
  <c r="M7425" i="1"/>
  <c r="L7425" i="1"/>
  <c r="K7425" i="1"/>
  <c r="J7425" i="1"/>
  <c r="FU7424" i="1"/>
  <c r="FT7424" i="1"/>
  <c r="FS7424" i="1"/>
  <c r="FR7424" i="1"/>
  <c r="FQ7424" i="1"/>
  <c r="FP7424" i="1"/>
  <c r="FO7424" i="1"/>
  <c r="FN7424" i="1"/>
  <c r="FM7424" i="1"/>
  <c r="FL7424" i="1"/>
  <c r="FK7424" i="1"/>
  <c r="FJ7424" i="1"/>
  <c r="FI7424" i="1"/>
  <c r="FH7424" i="1"/>
  <c r="FG7424" i="1"/>
  <c r="FF7424" i="1"/>
  <c r="FE7424" i="1"/>
  <c r="FD7424" i="1"/>
  <c r="FC7424" i="1"/>
  <c r="FB7424" i="1"/>
  <c r="FA7424" i="1"/>
  <c r="EZ7424" i="1"/>
  <c r="EY7424" i="1"/>
  <c r="EX7424" i="1"/>
  <c r="EW7424" i="1"/>
  <c r="EV7424" i="1"/>
  <c r="EU7424" i="1"/>
  <c r="ET7424" i="1"/>
  <c r="ES7424" i="1"/>
  <c r="ER7424" i="1"/>
  <c r="EQ7424" i="1"/>
  <c r="EP7424" i="1"/>
  <c r="EO7424" i="1"/>
  <c r="EN7424" i="1"/>
  <c r="EM7424" i="1"/>
  <c r="EL7424" i="1"/>
  <c r="EK7424" i="1"/>
  <c r="EJ7424" i="1"/>
  <c r="EI7424" i="1"/>
  <c r="EH7424" i="1"/>
  <c r="EG7424" i="1"/>
  <c r="EF7424" i="1"/>
  <c r="EE7424" i="1"/>
  <c r="ED7424" i="1"/>
  <c r="EC7424" i="1"/>
  <c r="EB7424" i="1"/>
  <c r="EA7424" i="1"/>
  <c r="DZ7424" i="1"/>
  <c r="DY7424" i="1"/>
  <c r="DX7424" i="1"/>
  <c r="DW7424" i="1"/>
  <c r="DV7424" i="1"/>
  <c r="DU7424" i="1"/>
  <c r="DT7424" i="1"/>
  <c r="DS7424" i="1"/>
  <c r="DR7424" i="1"/>
  <c r="DQ7424" i="1"/>
  <c r="DP7424" i="1"/>
  <c r="DO7424" i="1"/>
  <c r="DN7424" i="1"/>
  <c r="DM7424" i="1"/>
  <c r="DL7424" i="1"/>
  <c r="DK7424" i="1"/>
  <c r="DJ7424" i="1"/>
  <c r="DI7424" i="1"/>
  <c r="DH7424" i="1"/>
  <c r="DG7424" i="1"/>
  <c r="DF7424" i="1"/>
  <c r="DE7424" i="1"/>
  <c r="DD7424" i="1"/>
  <c r="DC7424" i="1"/>
  <c r="DB7424" i="1"/>
  <c r="DA7424" i="1"/>
  <c r="CZ7424" i="1"/>
  <c r="CY7424" i="1"/>
  <c r="CX7424" i="1"/>
  <c r="CW7424" i="1"/>
  <c r="CV7424" i="1"/>
  <c r="CU7424" i="1"/>
  <c r="CT7424" i="1"/>
  <c r="CS7424" i="1"/>
  <c r="CR7424" i="1"/>
  <c r="CQ7424" i="1"/>
  <c r="CP7424" i="1"/>
  <c r="CO7424" i="1"/>
  <c r="CN7424" i="1"/>
  <c r="CM7424" i="1"/>
  <c r="CL7424" i="1"/>
  <c r="CK7424" i="1"/>
  <c r="CJ7424" i="1"/>
  <c r="CI7424" i="1"/>
  <c r="CH7424" i="1"/>
  <c r="CG7424" i="1"/>
  <c r="CF7424" i="1"/>
  <c r="CE7424" i="1"/>
  <c r="CD7424" i="1"/>
  <c r="CC7424" i="1"/>
  <c r="CB7424" i="1"/>
  <c r="CA7424" i="1"/>
  <c r="BZ7424" i="1"/>
  <c r="BY7424" i="1"/>
  <c r="BX7424" i="1"/>
  <c r="BW7424" i="1"/>
  <c r="BV7424" i="1"/>
  <c r="BU7424" i="1"/>
  <c r="BT7424" i="1"/>
  <c r="BS7424" i="1"/>
  <c r="BR7424" i="1"/>
  <c r="BQ7424" i="1"/>
  <c r="BP7424" i="1"/>
  <c r="BO7424" i="1"/>
  <c r="BN7424" i="1"/>
  <c r="BM7424" i="1"/>
  <c r="BL7424" i="1"/>
  <c r="BK7424" i="1"/>
  <c r="BJ7424" i="1"/>
  <c r="BI7424" i="1"/>
  <c r="BH7424" i="1"/>
  <c r="BG7424" i="1"/>
  <c r="BF7424" i="1"/>
  <c r="BE7424" i="1"/>
  <c r="BD7424" i="1"/>
  <c r="BC7424" i="1"/>
  <c r="BB7424" i="1"/>
  <c r="BA7424" i="1"/>
  <c r="AZ7424" i="1"/>
  <c r="AY7424" i="1"/>
  <c r="AX7424" i="1"/>
  <c r="AW7424" i="1"/>
  <c r="AV7424" i="1"/>
  <c r="AU7424" i="1"/>
  <c r="AT7424" i="1"/>
  <c r="AS7424" i="1"/>
  <c r="AR7424" i="1"/>
  <c r="AQ7424" i="1"/>
  <c r="AP7424" i="1"/>
  <c r="AO7424" i="1"/>
  <c r="AN7424" i="1"/>
  <c r="AM7424" i="1"/>
  <c r="AL7424" i="1"/>
  <c r="AK7424" i="1"/>
  <c r="AJ7424" i="1"/>
  <c r="AI7424" i="1"/>
  <c r="AH7424" i="1"/>
  <c r="AG7424" i="1"/>
  <c r="AF7424" i="1"/>
  <c r="AE7424" i="1"/>
  <c r="AD7424" i="1"/>
  <c r="AC7424" i="1"/>
  <c r="AB7424" i="1"/>
  <c r="AA7424" i="1"/>
  <c r="Z7424" i="1"/>
  <c r="Y7424" i="1"/>
  <c r="X7424" i="1"/>
  <c r="W7424" i="1"/>
  <c r="V7424" i="1"/>
  <c r="U7424" i="1"/>
  <c r="T7424" i="1"/>
  <c r="S7424" i="1"/>
  <c r="R7424" i="1"/>
  <c r="Q7424" i="1"/>
  <c r="P7424" i="1"/>
  <c r="O7424" i="1"/>
  <c r="N7424" i="1"/>
  <c r="M7424" i="1"/>
  <c r="L7424" i="1"/>
  <c r="K7424" i="1"/>
  <c r="J7424" i="1"/>
  <c r="FU7423" i="1"/>
  <c r="FT7423" i="1"/>
  <c r="FS7423" i="1"/>
  <c r="FR7423" i="1"/>
  <c r="FQ7423" i="1"/>
  <c r="FP7423" i="1"/>
  <c r="FO7423" i="1"/>
  <c r="FN7423" i="1"/>
  <c r="FM7423" i="1"/>
  <c r="FL7423" i="1"/>
  <c r="FK7423" i="1"/>
  <c r="FJ7423" i="1"/>
  <c r="FI7423" i="1"/>
  <c r="FH7423" i="1"/>
  <c r="FG7423" i="1"/>
  <c r="FF7423" i="1"/>
  <c r="FE7423" i="1"/>
  <c r="FD7423" i="1"/>
  <c r="FC7423" i="1"/>
  <c r="FB7423" i="1"/>
  <c r="FA7423" i="1"/>
  <c r="EZ7423" i="1"/>
  <c r="EY7423" i="1"/>
  <c r="EX7423" i="1"/>
  <c r="EW7423" i="1"/>
  <c r="EV7423" i="1"/>
  <c r="EU7423" i="1"/>
  <c r="ET7423" i="1"/>
  <c r="ES7423" i="1"/>
  <c r="ER7423" i="1"/>
  <c r="EQ7423" i="1"/>
  <c r="EP7423" i="1"/>
  <c r="EO7423" i="1"/>
  <c r="EN7423" i="1"/>
  <c r="EM7423" i="1"/>
  <c r="EL7423" i="1"/>
  <c r="EK7423" i="1"/>
  <c r="EJ7423" i="1"/>
  <c r="EI7423" i="1"/>
  <c r="EH7423" i="1"/>
  <c r="EG7423" i="1"/>
  <c r="EF7423" i="1"/>
  <c r="EE7423" i="1"/>
  <c r="ED7423" i="1"/>
  <c r="EC7423" i="1"/>
  <c r="EB7423" i="1"/>
  <c r="EA7423" i="1"/>
  <c r="DZ7423" i="1"/>
  <c r="DY7423" i="1"/>
  <c r="DX7423" i="1"/>
  <c r="DW7423" i="1"/>
  <c r="DV7423" i="1"/>
  <c r="DU7423" i="1"/>
  <c r="DT7423" i="1"/>
  <c r="DS7423" i="1"/>
  <c r="DR7423" i="1"/>
  <c r="DQ7423" i="1"/>
  <c r="DP7423" i="1"/>
  <c r="DO7423" i="1"/>
  <c r="DN7423" i="1"/>
  <c r="DM7423" i="1"/>
  <c r="DL7423" i="1"/>
  <c r="DK7423" i="1"/>
  <c r="DJ7423" i="1"/>
  <c r="DI7423" i="1"/>
  <c r="DH7423" i="1"/>
  <c r="DG7423" i="1"/>
  <c r="DF7423" i="1"/>
  <c r="DE7423" i="1"/>
  <c r="DD7423" i="1"/>
  <c r="DC7423" i="1"/>
  <c r="DB7423" i="1"/>
  <c r="DA7423" i="1"/>
  <c r="CZ7423" i="1"/>
  <c r="CY7423" i="1"/>
  <c r="CX7423" i="1"/>
  <c r="CW7423" i="1"/>
  <c r="CV7423" i="1"/>
  <c r="CU7423" i="1"/>
  <c r="CT7423" i="1"/>
  <c r="CS7423" i="1"/>
  <c r="CR7423" i="1"/>
  <c r="CQ7423" i="1"/>
  <c r="CP7423" i="1"/>
  <c r="CO7423" i="1"/>
  <c r="CN7423" i="1"/>
  <c r="CM7423" i="1"/>
  <c r="CL7423" i="1"/>
  <c r="CK7423" i="1"/>
  <c r="CJ7423" i="1"/>
  <c r="CI7423" i="1"/>
  <c r="CH7423" i="1"/>
  <c r="CG7423" i="1"/>
  <c r="CF7423" i="1"/>
  <c r="CE7423" i="1"/>
  <c r="CD7423" i="1"/>
  <c r="CC7423" i="1"/>
  <c r="CB7423" i="1"/>
  <c r="CA7423" i="1"/>
  <c r="BZ7423" i="1"/>
  <c r="BY7423" i="1"/>
  <c r="BX7423" i="1"/>
  <c r="BW7423" i="1"/>
  <c r="BV7423" i="1"/>
  <c r="BU7423" i="1"/>
  <c r="BT7423" i="1"/>
  <c r="BS7423" i="1"/>
  <c r="BR7423" i="1"/>
  <c r="BQ7423" i="1"/>
  <c r="BP7423" i="1"/>
  <c r="BO7423" i="1"/>
  <c r="BN7423" i="1"/>
  <c r="BM7423" i="1"/>
  <c r="BL7423" i="1"/>
  <c r="BK7423" i="1"/>
  <c r="BJ7423" i="1"/>
  <c r="BI7423" i="1"/>
  <c r="BH7423" i="1"/>
  <c r="BG7423" i="1"/>
  <c r="BF7423" i="1"/>
  <c r="BE7423" i="1"/>
  <c r="BD7423" i="1"/>
  <c r="BC7423" i="1"/>
  <c r="BB7423" i="1"/>
  <c r="BA7423" i="1"/>
  <c r="AZ7423" i="1"/>
  <c r="AY7423" i="1"/>
  <c r="AX7423" i="1"/>
  <c r="AW7423" i="1"/>
  <c r="AV7423" i="1"/>
  <c r="AU7423" i="1"/>
  <c r="AT7423" i="1"/>
  <c r="AS7423" i="1"/>
  <c r="AR7423" i="1"/>
  <c r="AQ7423" i="1"/>
  <c r="AP7423" i="1"/>
  <c r="AO7423" i="1"/>
  <c r="AN7423" i="1"/>
  <c r="AM7423" i="1"/>
  <c r="AL7423" i="1"/>
  <c r="AK7423" i="1"/>
  <c r="AJ7423" i="1"/>
  <c r="AI7423" i="1"/>
  <c r="AH7423" i="1"/>
  <c r="AG7423" i="1"/>
  <c r="AF7423" i="1"/>
  <c r="AE7423" i="1"/>
  <c r="AD7423" i="1"/>
  <c r="AC7423" i="1"/>
  <c r="AB7423" i="1"/>
  <c r="AA7423" i="1"/>
  <c r="Z7423" i="1"/>
  <c r="Y7423" i="1"/>
  <c r="X7423" i="1"/>
  <c r="W7423" i="1"/>
  <c r="V7423" i="1"/>
  <c r="U7423" i="1"/>
  <c r="T7423" i="1"/>
  <c r="S7423" i="1"/>
  <c r="R7423" i="1"/>
  <c r="Q7423" i="1"/>
  <c r="P7423" i="1"/>
  <c r="O7423" i="1"/>
  <c r="N7423" i="1"/>
  <c r="M7423" i="1"/>
  <c r="L7423" i="1"/>
  <c r="K7423" i="1"/>
  <c r="J7423" i="1"/>
  <c r="FU7422" i="1"/>
  <c r="FT7422" i="1"/>
  <c r="FS7422" i="1"/>
  <c r="FR7422" i="1"/>
  <c r="FQ7422" i="1"/>
  <c r="FP7422" i="1"/>
  <c r="FO7422" i="1"/>
  <c r="FN7422" i="1"/>
  <c r="FM7422" i="1"/>
  <c r="FL7422" i="1"/>
  <c r="FK7422" i="1"/>
  <c r="FJ7422" i="1"/>
  <c r="FI7422" i="1"/>
  <c r="FH7422" i="1"/>
  <c r="FG7422" i="1"/>
  <c r="FF7422" i="1"/>
  <c r="FE7422" i="1"/>
  <c r="FD7422" i="1"/>
  <c r="FC7422" i="1"/>
  <c r="FB7422" i="1"/>
  <c r="FA7422" i="1"/>
  <c r="EZ7422" i="1"/>
  <c r="EY7422" i="1"/>
  <c r="EX7422" i="1"/>
  <c r="EW7422" i="1"/>
  <c r="EV7422" i="1"/>
  <c r="EU7422" i="1"/>
  <c r="ET7422" i="1"/>
  <c r="ES7422" i="1"/>
  <c r="ER7422" i="1"/>
  <c r="EQ7422" i="1"/>
  <c r="EP7422" i="1"/>
  <c r="EO7422" i="1"/>
  <c r="EN7422" i="1"/>
  <c r="EM7422" i="1"/>
  <c r="EL7422" i="1"/>
  <c r="EK7422" i="1"/>
  <c r="EJ7422" i="1"/>
  <c r="EI7422" i="1"/>
  <c r="EH7422" i="1"/>
  <c r="EG7422" i="1"/>
  <c r="EF7422" i="1"/>
  <c r="EE7422" i="1"/>
  <c r="ED7422" i="1"/>
  <c r="EC7422" i="1"/>
  <c r="EB7422" i="1"/>
  <c r="EA7422" i="1"/>
  <c r="DZ7422" i="1"/>
  <c r="DY7422" i="1"/>
  <c r="DX7422" i="1"/>
  <c r="DW7422" i="1"/>
  <c r="DV7422" i="1"/>
  <c r="DU7422" i="1"/>
  <c r="DT7422" i="1"/>
  <c r="DS7422" i="1"/>
  <c r="DR7422" i="1"/>
  <c r="DQ7422" i="1"/>
  <c r="DP7422" i="1"/>
  <c r="DO7422" i="1"/>
  <c r="DN7422" i="1"/>
  <c r="DM7422" i="1"/>
  <c r="DL7422" i="1"/>
  <c r="DK7422" i="1"/>
  <c r="DJ7422" i="1"/>
  <c r="DI7422" i="1"/>
  <c r="DH7422" i="1"/>
  <c r="DG7422" i="1"/>
  <c r="DF7422" i="1"/>
  <c r="DE7422" i="1"/>
  <c r="DD7422" i="1"/>
  <c r="DC7422" i="1"/>
  <c r="DB7422" i="1"/>
  <c r="DA7422" i="1"/>
  <c r="CZ7422" i="1"/>
  <c r="CY7422" i="1"/>
  <c r="CX7422" i="1"/>
  <c r="CW7422" i="1"/>
  <c r="CV7422" i="1"/>
  <c r="CU7422" i="1"/>
  <c r="CT7422" i="1"/>
  <c r="CS7422" i="1"/>
  <c r="CR7422" i="1"/>
  <c r="CQ7422" i="1"/>
  <c r="CP7422" i="1"/>
  <c r="CO7422" i="1"/>
  <c r="CN7422" i="1"/>
  <c r="CM7422" i="1"/>
  <c r="CL7422" i="1"/>
  <c r="CK7422" i="1"/>
  <c r="CJ7422" i="1"/>
  <c r="CI7422" i="1"/>
  <c r="CH7422" i="1"/>
  <c r="CG7422" i="1"/>
  <c r="CF7422" i="1"/>
  <c r="CE7422" i="1"/>
  <c r="CD7422" i="1"/>
  <c r="CC7422" i="1"/>
  <c r="CB7422" i="1"/>
  <c r="CA7422" i="1"/>
  <c r="BZ7422" i="1"/>
  <c r="BY7422" i="1"/>
  <c r="BX7422" i="1"/>
  <c r="BW7422" i="1"/>
  <c r="BV7422" i="1"/>
  <c r="BU7422" i="1"/>
  <c r="BT7422" i="1"/>
  <c r="BS7422" i="1"/>
  <c r="BR7422" i="1"/>
  <c r="BQ7422" i="1"/>
  <c r="BP7422" i="1"/>
  <c r="BO7422" i="1"/>
  <c r="BN7422" i="1"/>
  <c r="BM7422" i="1"/>
  <c r="BL7422" i="1"/>
  <c r="BK7422" i="1"/>
  <c r="BJ7422" i="1"/>
  <c r="BI7422" i="1"/>
  <c r="BH7422" i="1"/>
  <c r="BG7422" i="1"/>
  <c r="BF7422" i="1"/>
  <c r="BE7422" i="1"/>
  <c r="BD7422" i="1"/>
  <c r="BC7422" i="1"/>
  <c r="BB7422" i="1"/>
  <c r="BA7422" i="1"/>
  <c r="AZ7422" i="1"/>
  <c r="AY7422" i="1"/>
  <c r="AX7422" i="1"/>
  <c r="AW7422" i="1"/>
  <c r="AV7422" i="1"/>
  <c r="AU7422" i="1"/>
  <c r="AT7422" i="1"/>
  <c r="AS7422" i="1"/>
  <c r="AR7422" i="1"/>
  <c r="AQ7422" i="1"/>
  <c r="AP7422" i="1"/>
  <c r="AO7422" i="1"/>
  <c r="AN7422" i="1"/>
  <c r="AM7422" i="1"/>
  <c r="AL7422" i="1"/>
  <c r="AK7422" i="1"/>
  <c r="AJ7422" i="1"/>
  <c r="AI7422" i="1"/>
  <c r="AH7422" i="1"/>
  <c r="AG7422" i="1"/>
  <c r="AF7422" i="1"/>
  <c r="AE7422" i="1"/>
  <c r="AD7422" i="1"/>
  <c r="AC7422" i="1"/>
  <c r="AB7422" i="1"/>
  <c r="AA7422" i="1"/>
  <c r="Z7422" i="1"/>
  <c r="Y7422" i="1"/>
  <c r="X7422" i="1"/>
  <c r="W7422" i="1"/>
  <c r="V7422" i="1"/>
  <c r="U7422" i="1"/>
  <c r="T7422" i="1"/>
  <c r="S7422" i="1"/>
  <c r="R7422" i="1"/>
  <c r="Q7422" i="1"/>
  <c r="P7422" i="1"/>
  <c r="O7422" i="1"/>
  <c r="N7422" i="1"/>
  <c r="M7422" i="1"/>
  <c r="L7422" i="1"/>
  <c r="K7422" i="1"/>
  <c r="J7422" i="1"/>
  <c r="FU7421" i="1"/>
  <c r="FT7421" i="1"/>
  <c r="FS7421" i="1"/>
  <c r="FR7421" i="1"/>
  <c r="FQ7421" i="1"/>
  <c r="FP7421" i="1"/>
  <c r="FO7421" i="1"/>
  <c r="FN7421" i="1"/>
  <c r="FM7421" i="1"/>
  <c r="FL7421" i="1"/>
  <c r="FK7421" i="1"/>
  <c r="FJ7421" i="1"/>
  <c r="FI7421" i="1"/>
  <c r="FH7421" i="1"/>
  <c r="FG7421" i="1"/>
  <c r="FF7421" i="1"/>
  <c r="FE7421" i="1"/>
  <c r="FD7421" i="1"/>
  <c r="FC7421" i="1"/>
  <c r="FB7421" i="1"/>
  <c r="FA7421" i="1"/>
  <c r="EZ7421" i="1"/>
  <c r="EY7421" i="1"/>
  <c r="EX7421" i="1"/>
  <c r="EW7421" i="1"/>
  <c r="EV7421" i="1"/>
  <c r="EU7421" i="1"/>
  <c r="ET7421" i="1"/>
  <c r="ES7421" i="1"/>
  <c r="ER7421" i="1"/>
  <c r="EQ7421" i="1"/>
  <c r="EP7421" i="1"/>
  <c r="EO7421" i="1"/>
  <c r="EN7421" i="1"/>
  <c r="EM7421" i="1"/>
  <c r="EL7421" i="1"/>
  <c r="EK7421" i="1"/>
  <c r="EJ7421" i="1"/>
  <c r="EI7421" i="1"/>
  <c r="EH7421" i="1"/>
  <c r="EG7421" i="1"/>
  <c r="EF7421" i="1"/>
  <c r="EE7421" i="1"/>
  <c r="ED7421" i="1"/>
  <c r="EC7421" i="1"/>
  <c r="EB7421" i="1"/>
  <c r="EA7421" i="1"/>
  <c r="DZ7421" i="1"/>
  <c r="DY7421" i="1"/>
  <c r="DX7421" i="1"/>
  <c r="DW7421" i="1"/>
  <c r="DV7421" i="1"/>
  <c r="DU7421" i="1"/>
  <c r="DT7421" i="1"/>
  <c r="DS7421" i="1"/>
  <c r="DR7421" i="1"/>
  <c r="DQ7421" i="1"/>
  <c r="DP7421" i="1"/>
  <c r="DO7421" i="1"/>
  <c r="DN7421" i="1"/>
  <c r="DM7421" i="1"/>
  <c r="DL7421" i="1"/>
  <c r="DK7421" i="1"/>
  <c r="DJ7421" i="1"/>
  <c r="DI7421" i="1"/>
  <c r="DH7421" i="1"/>
  <c r="DG7421" i="1"/>
  <c r="DF7421" i="1"/>
  <c r="DE7421" i="1"/>
  <c r="DD7421" i="1"/>
  <c r="DC7421" i="1"/>
  <c r="DB7421" i="1"/>
  <c r="DA7421" i="1"/>
  <c r="CZ7421" i="1"/>
  <c r="CY7421" i="1"/>
  <c r="CX7421" i="1"/>
  <c r="CW7421" i="1"/>
  <c r="CV7421" i="1"/>
  <c r="CU7421" i="1"/>
  <c r="CT7421" i="1"/>
  <c r="CS7421" i="1"/>
  <c r="CR7421" i="1"/>
  <c r="CQ7421" i="1"/>
  <c r="CP7421" i="1"/>
  <c r="CO7421" i="1"/>
  <c r="CN7421" i="1"/>
  <c r="CM7421" i="1"/>
  <c r="CL7421" i="1"/>
  <c r="CK7421" i="1"/>
  <c r="CJ7421" i="1"/>
  <c r="CI7421" i="1"/>
  <c r="CH7421" i="1"/>
  <c r="CG7421" i="1"/>
  <c r="CF7421" i="1"/>
  <c r="CE7421" i="1"/>
  <c r="CD7421" i="1"/>
  <c r="CC7421" i="1"/>
  <c r="CB7421" i="1"/>
  <c r="CA7421" i="1"/>
  <c r="BZ7421" i="1"/>
  <c r="BY7421" i="1"/>
  <c r="BX7421" i="1"/>
  <c r="BW7421" i="1"/>
  <c r="BV7421" i="1"/>
  <c r="BU7421" i="1"/>
  <c r="BT7421" i="1"/>
  <c r="BS7421" i="1"/>
  <c r="BR7421" i="1"/>
  <c r="BQ7421" i="1"/>
  <c r="BP7421" i="1"/>
  <c r="BO7421" i="1"/>
  <c r="BN7421" i="1"/>
  <c r="BM7421" i="1"/>
  <c r="BL7421" i="1"/>
  <c r="BK7421" i="1"/>
  <c r="BJ7421" i="1"/>
  <c r="BI7421" i="1"/>
  <c r="BH7421" i="1"/>
  <c r="BG7421" i="1"/>
  <c r="BF7421" i="1"/>
  <c r="BE7421" i="1"/>
  <c r="BD7421" i="1"/>
  <c r="BC7421" i="1"/>
  <c r="BB7421" i="1"/>
  <c r="BA7421" i="1"/>
  <c r="AZ7421" i="1"/>
  <c r="AY7421" i="1"/>
  <c r="AX7421" i="1"/>
  <c r="AW7421" i="1"/>
  <c r="AV7421" i="1"/>
  <c r="AU7421" i="1"/>
  <c r="AT7421" i="1"/>
  <c r="AS7421" i="1"/>
  <c r="AR7421" i="1"/>
  <c r="AQ7421" i="1"/>
  <c r="AP7421" i="1"/>
  <c r="AO7421" i="1"/>
  <c r="AN7421" i="1"/>
  <c r="AM7421" i="1"/>
  <c r="AL7421" i="1"/>
  <c r="AK7421" i="1"/>
  <c r="AJ7421" i="1"/>
  <c r="AI7421" i="1"/>
  <c r="AH7421" i="1"/>
  <c r="AG7421" i="1"/>
  <c r="AF7421" i="1"/>
  <c r="AE7421" i="1"/>
  <c r="AD7421" i="1"/>
  <c r="AC7421" i="1"/>
  <c r="AB7421" i="1"/>
  <c r="AA7421" i="1"/>
  <c r="Z7421" i="1"/>
  <c r="Y7421" i="1"/>
  <c r="X7421" i="1"/>
  <c r="W7421" i="1"/>
  <c r="V7421" i="1"/>
  <c r="U7421" i="1"/>
  <c r="T7421" i="1"/>
  <c r="S7421" i="1"/>
  <c r="R7421" i="1"/>
  <c r="Q7421" i="1"/>
  <c r="P7421" i="1"/>
  <c r="O7421" i="1"/>
  <c r="N7421" i="1"/>
  <c r="M7421" i="1"/>
  <c r="L7421" i="1"/>
  <c r="K7421" i="1"/>
  <c r="J7421" i="1"/>
  <c r="FU7420" i="1"/>
  <c r="FT7420" i="1"/>
  <c r="FS7420" i="1"/>
  <c r="FR7420" i="1"/>
  <c r="FQ7420" i="1"/>
  <c r="FP7420" i="1"/>
  <c r="FO7420" i="1"/>
  <c r="FN7420" i="1"/>
  <c r="FM7420" i="1"/>
  <c r="FL7420" i="1"/>
  <c r="FK7420" i="1"/>
  <c r="FJ7420" i="1"/>
  <c r="FI7420" i="1"/>
  <c r="FH7420" i="1"/>
  <c r="FG7420" i="1"/>
  <c r="FF7420" i="1"/>
  <c r="FE7420" i="1"/>
  <c r="FD7420" i="1"/>
  <c r="FC7420" i="1"/>
  <c r="FB7420" i="1"/>
  <c r="FA7420" i="1"/>
  <c r="EZ7420" i="1"/>
  <c r="EY7420" i="1"/>
  <c r="EX7420" i="1"/>
  <c r="EW7420" i="1"/>
  <c r="EV7420" i="1"/>
  <c r="EU7420" i="1"/>
  <c r="ET7420" i="1"/>
  <c r="ES7420" i="1"/>
  <c r="ER7420" i="1"/>
  <c r="EQ7420" i="1"/>
  <c r="EP7420" i="1"/>
  <c r="EO7420" i="1"/>
  <c r="EN7420" i="1"/>
  <c r="EM7420" i="1"/>
  <c r="EL7420" i="1"/>
  <c r="EK7420" i="1"/>
  <c r="EJ7420" i="1"/>
  <c r="EI7420" i="1"/>
  <c r="EH7420" i="1"/>
  <c r="EG7420" i="1"/>
  <c r="EF7420" i="1"/>
  <c r="EE7420" i="1"/>
  <c r="ED7420" i="1"/>
  <c r="EC7420" i="1"/>
  <c r="EB7420" i="1"/>
  <c r="EA7420" i="1"/>
  <c r="DZ7420" i="1"/>
  <c r="DY7420" i="1"/>
  <c r="DX7420" i="1"/>
  <c r="DW7420" i="1"/>
  <c r="DV7420" i="1"/>
  <c r="DU7420" i="1"/>
  <c r="DT7420" i="1"/>
  <c r="DS7420" i="1"/>
  <c r="DR7420" i="1"/>
  <c r="DQ7420" i="1"/>
  <c r="DP7420" i="1"/>
  <c r="DO7420" i="1"/>
  <c r="DN7420" i="1"/>
  <c r="DM7420" i="1"/>
  <c r="DL7420" i="1"/>
  <c r="DK7420" i="1"/>
  <c r="DJ7420" i="1"/>
  <c r="DI7420" i="1"/>
  <c r="DH7420" i="1"/>
  <c r="DG7420" i="1"/>
  <c r="DF7420" i="1"/>
  <c r="DE7420" i="1"/>
  <c r="DD7420" i="1"/>
  <c r="DC7420" i="1"/>
  <c r="DB7420" i="1"/>
  <c r="DA7420" i="1"/>
  <c r="CZ7420" i="1"/>
  <c r="CY7420" i="1"/>
  <c r="CX7420" i="1"/>
  <c r="CW7420" i="1"/>
  <c r="CV7420" i="1"/>
  <c r="CU7420" i="1"/>
  <c r="CT7420" i="1"/>
  <c r="CS7420" i="1"/>
  <c r="CR7420" i="1"/>
  <c r="CQ7420" i="1"/>
  <c r="CP7420" i="1"/>
  <c r="CO7420" i="1"/>
  <c r="CN7420" i="1"/>
  <c r="CM7420" i="1"/>
  <c r="CL7420" i="1"/>
  <c r="CK7420" i="1"/>
  <c r="CJ7420" i="1"/>
  <c r="CI7420" i="1"/>
  <c r="CH7420" i="1"/>
  <c r="CG7420" i="1"/>
  <c r="CF7420" i="1"/>
  <c r="CE7420" i="1"/>
  <c r="CD7420" i="1"/>
  <c r="CC7420" i="1"/>
  <c r="CB7420" i="1"/>
  <c r="CA7420" i="1"/>
  <c r="BZ7420" i="1"/>
  <c r="BY7420" i="1"/>
  <c r="BX7420" i="1"/>
  <c r="BW7420" i="1"/>
  <c r="BV7420" i="1"/>
  <c r="BU7420" i="1"/>
  <c r="BT7420" i="1"/>
  <c r="BS7420" i="1"/>
  <c r="BR7420" i="1"/>
  <c r="BQ7420" i="1"/>
  <c r="BP7420" i="1"/>
  <c r="BO7420" i="1"/>
  <c r="BN7420" i="1"/>
  <c r="BM7420" i="1"/>
  <c r="BL7420" i="1"/>
  <c r="BK7420" i="1"/>
  <c r="BJ7420" i="1"/>
  <c r="BI7420" i="1"/>
  <c r="BH7420" i="1"/>
  <c r="BG7420" i="1"/>
  <c r="BF7420" i="1"/>
  <c r="BE7420" i="1"/>
  <c r="BD7420" i="1"/>
  <c r="BC7420" i="1"/>
  <c r="BB7420" i="1"/>
  <c r="BA7420" i="1"/>
  <c r="AZ7420" i="1"/>
  <c r="AY7420" i="1"/>
  <c r="AX7420" i="1"/>
  <c r="AW7420" i="1"/>
  <c r="AV7420" i="1"/>
  <c r="AU7420" i="1"/>
  <c r="AT7420" i="1"/>
  <c r="AS7420" i="1"/>
  <c r="AR7420" i="1"/>
  <c r="AQ7420" i="1"/>
  <c r="AP7420" i="1"/>
  <c r="AO7420" i="1"/>
  <c r="AN7420" i="1"/>
  <c r="AM7420" i="1"/>
  <c r="AL7420" i="1"/>
  <c r="AK7420" i="1"/>
  <c r="AJ7420" i="1"/>
  <c r="AI7420" i="1"/>
  <c r="AH7420" i="1"/>
  <c r="AG7420" i="1"/>
  <c r="AF7420" i="1"/>
  <c r="AE7420" i="1"/>
  <c r="AD7420" i="1"/>
  <c r="AC7420" i="1"/>
  <c r="AB7420" i="1"/>
  <c r="AA7420" i="1"/>
  <c r="Z7420" i="1"/>
  <c r="Y7420" i="1"/>
  <c r="X7420" i="1"/>
  <c r="W7420" i="1"/>
  <c r="V7420" i="1"/>
  <c r="U7420" i="1"/>
  <c r="T7420" i="1"/>
  <c r="S7420" i="1"/>
  <c r="R7420" i="1"/>
  <c r="Q7420" i="1"/>
  <c r="P7420" i="1"/>
  <c r="O7420" i="1"/>
  <c r="N7420" i="1"/>
  <c r="M7420" i="1"/>
  <c r="L7420" i="1"/>
  <c r="K7420" i="1"/>
  <c r="J7420" i="1"/>
  <c r="FU7419" i="1"/>
  <c r="FT7419" i="1"/>
  <c r="FS7419" i="1"/>
  <c r="FR7419" i="1"/>
  <c r="FQ7419" i="1"/>
  <c r="FP7419" i="1"/>
  <c r="FO7419" i="1"/>
  <c r="FN7419" i="1"/>
  <c r="FM7419" i="1"/>
  <c r="FL7419" i="1"/>
  <c r="FK7419" i="1"/>
  <c r="FJ7419" i="1"/>
  <c r="FI7419" i="1"/>
  <c r="FH7419" i="1"/>
  <c r="FG7419" i="1"/>
  <c r="FF7419" i="1"/>
  <c r="FE7419" i="1"/>
  <c r="FD7419" i="1"/>
  <c r="FC7419" i="1"/>
  <c r="FB7419" i="1"/>
  <c r="FA7419" i="1"/>
  <c r="EZ7419" i="1"/>
  <c r="EY7419" i="1"/>
  <c r="EX7419" i="1"/>
  <c r="EW7419" i="1"/>
  <c r="EV7419" i="1"/>
  <c r="EU7419" i="1"/>
  <c r="ET7419" i="1"/>
  <c r="ES7419" i="1"/>
  <c r="ER7419" i="1"/>
  <c r="EQ7419" i="1"/>
  <c r="EP7419" i="1"/>
  <c r="EO7419" i="1"/>
  <c r="EN7419" i="1"/>
  <c r="EM7419" i="1"/>
  <c r="EL7419" i="1"/>
  <c r="EK7419" i="1"/>
  <c r="EJ7419" i="1"/>
  <c r="EI7419" i="1"/>
  <c r="EH7419" i="1"/>
  <c r="EG7419" i="1"/>
  <c r="EF7419" i="1"/>
  <c r="EE7419" i="1"/>
  <c r="ED7419" i="1"/>
  <c r="EC7419" i="1"/>
  <c r="EB7419" i="1"/>
  <c r="EA7419" i="1"/>
  <c r="DZ7419" i="1"/>
  <c r="DY7419" i="1"/>
  <c r="DX7419" i="1"/>
  <c r="DW7419" i="1"/>
  <c r="DV7419" i="1"/>
  <c r="DU7419" i="1"/>
  <c r="DT7419" i="1"/>
  <c r="DS7419" i="1"/>
  <c r="DR7419" i="1"/>
  <c r="DQ7419" i="1"/>
  <c r="DP7419" i="1"/>
  <c r="DO7419" i="1"/>
  <c r="DN7419" i="1"/>
  <c r="DM7419" i="1"/>
  <c r="DL7419" i="1"/>
  <c r="DK7419" i="1"/>
  <c r="DJ7419" i="1"/>
  <c r="DI7419" i="1"/>
  <c r="DH7419" i="1"/>
  <c r="DG7419" i="1"/>
  <c r="DF7419" i="1"/>
  <c r="DE7419" i="1"/>
  <c r="DD7419" i="1"/>
  <c r="DC7419" i="1"/>
  <c r="DB7419" i="1"/>
  <c r="DA7419" i="1"/>
  <c r="CZ7419" i="1"/>
  <c r="CY7419" i="1"/>
  <c r="CX7419" i="1"/>
  <c r="CW7419" i="1"/>
  <c r="CV7419" i="1"/>
  <c r="CU7419" i="1"/>
  <c r="CT7419" i="1"/>
  <c r="CS7419" i="1"/>
  <c r="CR7419" i="1"/>
  <c r="CQ7419" i="1"/>
  <c r="CP7419" i="1"/>
  <c r="CO7419" i="1"/>
  <c r="CN7419" i="1"/>
  <c r="CM7419" i="1"/>
  <c r="CL7419" i="1"/>
  <c r="CK7419" i="1"/>
  <c r="CJ7419" i="1"/>
  <c r="CI7419" i="1"/>
  <c r="CH7419" i="1"/>
  <c r="CG7419" i="1"/>
  <c r="CF7419" i="1"/>
  <c r="CE7419" i="1"/>
  <c r="CD7419" i="1"/>
  <c r="CC7419" i="1"/>
  <c r="CB7419" i="1"/>
  <c r="CA7419" i="1"/>
  <c r="BZ7419" i="1"/>
  <c r="BY7419" i="1"/>
  <c r="BX7419" i="1"/>
  <c r="BW7419" i="1"/>
  <c r="BV7419" i="1"/>
  <c r="BU7419" i="1"/>
  <c r="BT7419" i="1"/>
  <c r="BS7419" i="1"/>
  <c r="BR7419" i="1"/>
  <c r="BQ7419" i="1"/>
  <c r="BP7419" i="1"/>
  <c r="BO7419" i="1"/>
  <c r="BN7419" i="1"/>
  <c r="BM7419" i="1"/>
  <c r="BL7419" i="1"/>
  <c r="BK7419" i="1"/>
  <c r="BJ7419" i="1"/>
  <c r="BI7419" i="1"/>
  <c r="BH7419" i="1"/>
  <c r="BG7419" i="1"/>
  <c r="BF7419" i="1"/>
  <c r="BE7419" i="1"/>
  <c r="BD7419" i="1"/>
  <c r="BC7419" i="1"/>
  <c r="BB7419" i="1"/>
  <c r="BA7419" i="1"/>
  <c r="AZ7419" i="1"/>
  <c r="AY7419" i="1"/>
  <c r="AX7419" i="1"/>
  <c r="AW7419" i="1"/>
  <c r="AV7419" i="1"/>
  <c r="AU7419" i="1"/>
  <c r="AT7419" i="1"/>
  <c r="AS7419" i="1"/>
  <c r="AR7419" i="1"/>
  <c r="AQ7419" i="1"/>
  <c r="AP7419" i="1"/>
  <c r="AO7419" i="1"/>
  <c r="AN7419" i="1"/>
  <c r="AM7419" i="1"/>
  <c r="AL7419" i="1"/>
  <c r="AK7419" i="1"/>
  <c r="AJ7419" i="1"/>
  <c r="AI7419" i="1"/>
  <c r="AH7419" i="1"/>
  <c r="AG7419" i="1"/>
  <c r="AF7419" i="1"/>
  <c r="AE7419" i="1"/>
  <c r="AD7419" i="1"/>
  <c r="AC7419" i="1"/>
  <c r="AB7419" i="1"/>
  <c r="AA7419" i="1"/>
  <c r="Z7419" i="1"/>
  <c r="Y7419" i="1"/>
  <c r="X7419" i="1"/>
  <c r="W7419" i="1"/>
  <c r="V7419" i="1"/>
  <c r="U7419" i="1"/>
  <c r="T7419" i="1"/>
  <c r="S7419" i="1"/>
  <c r="R7419" i="1"/>
  <c r="Q7419" i="1"/>
  <c r="P7419" i="1"/>
  <c r="O7419" i="1"/>
  <c r="N7419" i="1"/>
  <c r="M7419" i="1"/>
  <c r="L7419" i="1"/>
  <c r="K7419" i="1"/>
  <c r="J7419" i="1"/>
  <c r="FU7418" i="1"/>
  <c r="FT7418" i="1"/>
  <c r="FS7418" i="1"/>
  <c r="FR7418" i="1"/>
  <c r="FQ7418" i="1"/>
  <c r="FP7418" i="1"/>
  <c r="FO7418" i="1"/>
  <c r="FN7418" i="1"/>
  <c r="FM7418" i="1"/>
  <c r="FL7418" i="1"/>
  <c r="FK7418" i="1"/>
  <c r="FJ7418" i="1"/>
  <c r="FI7418" i="1"/>
  <c r="FH7418" i="1"/>
  <c r="FG7418" i="1"/>
  <c r="FF7418" i="1"/>
  <c r="FE7418" i="1"/>
  <c r="FD7418" i="1"/>
  <c r="FC7418" i="1"/>
  <c r="FB7418" i="1"/>
  <c r="FA7418" i="1"/>
  <c r="EZ7418" i="1"/>
  <c r="EY7418" i="1"/>
  <c r="EX7418" i="1"/>
  <c r="EW7418" i="1"/>
  <c r="EV7418" i="1"/>
  <c r="EU7418" i="1"/>
  <c r="ET7418" i="1"/>
  <c r="ES7418" i="1"/>
  <c r="ER7418" i="1"/>
  <c r="EQ7418" i="1"/>
  <c r="EP7418" i="1"/>
  <c r="EO7418" i="1"/>
  <c r="EN7418" i="1"/>
  <c r="EM7418" i="1"/>
  <c r="EL7418" i="1"/>
  <c r="EK7418" i="1"/>
  <c r="EJ7418" i="1"/>
  <c r="EI7418" i="1"/>
  <c r="EH7418" i="1"/>
  <c r="EG7418" i="1"/>
  <c r="EF7418" i="1"/>
  <c r="EE7418" i="1"/>
  <c r="ED7418" i="1"/>
  <c r="EC7418" i="1"/>
  <c r="EB7418" i="1"/>
  <c r="EA7418" i="1"/>
  <c r="DZ7418" i="1"/>
  <c r="DY7418" i="1"/>
  <c r="DX7418" i="1"/>
  <c r="DW7418" i="1"/>
  <c r="DV7418" i="1"/>
  <c r="DU7418" i="1"/>
  <c r="DT7418" i="1"/>
  <c r="DS7418" i="1"/>
  <c r="DR7418" i="1"/>
  <c r="DQ7418" i="1"/>
  <c r="DP7418" i="1"/>
  <c r="DO7418" i="1"/>
  <c r="DN7418" i="1"/>
  <c r="DM7418" i="1"/>
  <c r="DL7418" i="1"/>
  <c r="DK7418" i="1"/>
  <c r="DJ7418" i="1"/>
  <c r="DI7418" i="1"/>
  <c r="DH7418" i="1"/>
  <c r="DG7418" i="1"/>
  <c r="DF7418" i="1"/>
  <c r="DE7418" i="1"/>
  <c r="DD7418" i="1"/>
  <c r="DC7418" i="1"/>
  <c r="DB7418" i="1"/>
  <c r="DA7418" i="1"/>
  <c r="CZ7418" i="1"/>
  <c r="CY7418" i="1"/>
  <c r="CX7418" i="1"/>
  <c r="CW7418" i="1"/>
  <c r="CV7418" i="1"/>
  <c r="CU7418" i="1"/>
  <c r="CT7418" i="1"/>
  <c r="CS7418" i="1"/>
  <c r="CR7418" i="1"/>
  <c r="CQ7418" i="1"/>
  <c r="CP7418" i="1"/>
  <c r="CO7418" i="1"/>
  <c r="CN7418" i="1"/>
  <c r="CM7418" i="1"/>
  <c r="CL7418" i="1"/>
  <c r="CK7418" i="1"/>
  <c r="CJ7418" i="1"/>
  <c r="CI7418" i="1"/>
  <c r="CH7418" i="1"/>
  <c r="CG7418" i="1"/>
  <c r="CF7418" i="1"/>
  <c r="CE7418" i="1"/>
  <c r="CD7418" i="1"/>
  <c r="CC7418" i="1"/>
  <c r="CB7418" i="1"/>
  <c r="CA7418" i="1"/>
  <c r="BZ7418" i="1"/>
  <c r="BY7418" i="1"/>
  <c r="BX7418" i="1"/>
  <c r="BW7418" i="1"/>
  <c r="BV7418" i="1"/>
  <c r="BU7418" i="1"/>
  <c r="BT7418" i="1"/>
  <c r="BS7418" i="1"/>
  <c r="BR7418" i="1"/>
  <c r="BQ7418" i="1"/>
  <c r="BP7418" i="1"/>
  <c r="BO7418" i="1"/>
  <c r="BN7418" i="1"/>
  <c r="BM7418" i="1"/>
  <c r="BL7418" i="1"/>
  <c r="BK7418" i="1"/>
  <c r="BJ7418" i="1"/>
  <c r="BI7418" i="1"/>
  <c r="BH7418" i="1"/>
  <c r="BG7418" i="1"/>
  <c r="BF7418" i="1"/>
  <c r="BE7418" i="1"/>
  <c r="BD7418" i="1"/>
  <c r="BC7418" i="1"/>
  <c r="BB7418" i="1"/>
  <c r="BA7418" i="1"/>
  <c r="AZ7418" i="1"/>
  <c r="AY7418" i="1"/>
  <c r="AX7418" i="1"/>
  <c r="AW7418" i="1"/>
  <c r="AV7418" i="1"/>
  <c r="AU7418" i="1"/>
  <c r="AT7418" i="1"/>
  <c r="AS7418" i="1"/>
  <c r="AR7418" i="1"/>
  <c r="AQ7418" i="1"/>
  <c r="AP7418" i="1"/>
  <c r="AO7418" i="1"/>
  <c r="AN7418" i="1"/>
  <c r="AM7418" i="1"/>
  <c r="AL7418" i="1"/>
  <c r="AK7418" i="1"/>
  <c r="AJ7418" i="1"/>
  <c r="AI7418" i="1"/>
  <c r="AH7418" i="1"/>
  <c r="AG7418" i="1"/>
  <c r="AF7418" i="1"/>
  <c r="AE7418" i="1"/>
  <c r="AD7418" i="1"/>
  <c r="AC7418" i="1"/>
  <c r="AB7418" i="1"/>
  <c r="AA7418" i="1"/>
  <c r="Z7418" i="1"/>
  <c r="Y7418" i="1"/>
  <c r="X7418" i="1"/>
  <c r="W7418" i="1"/>
  <c r="V7418" i="1"/>
  <c r="U7418" i="1"/>
  <c r="T7418" i="1"/>
  <c r="S7418" i="1"/>
  <c r="R7418" i="1"/>
  <c r="Q7418" i="1"/>
  <c r="P7418" i="1"/>
  <c r="O7418" i="1"/>
  <c r="N7418" i="1"/>
  <c r="M7418" i="1"/>
  <c r="L7418" i="1"/>
  <c r="K7418" i="1"/>
  <c r="J7418" i="1"/>
  <c r="FU7417" i="1"/>
  <c r="FT7417" i="1"/>
  <c r="FS7417" i="1"/>
  <c r="FR7417" i="1"/>
  <c r="FQ7417" i="1"/>
  <c r="FP7417" i="1"/>
  <c r="FO7417" i="1"/>
  <c r="FN7417" i="1"/>
  <c r="FM7417" i="1"/>
  <c r="FL7417" i="1"/>
  <c r="FK7417" i="1"/>
  <c r="FJ7417" i="1"/>
  <c r="FI7417" i="1"/>
  <c r="FH7417" i="1"/>
  <c r="FG7417" i="1"/>
  <c r="FF7417" i="1"/>
  <c r="FE7417" i="1"/>
  <c r="FD7417" i="1"/>
  <c r="FC7417" i="1"/>
  <c r="FB7417" i="1"/>
  <c r="FA7417" i="1"/>
  <c r="EZ7417" i="1"/>
  <c r="EY7417" i="1"/>
  <c r="EX7417" i="1"/>
  <c r="EW7417" i="1"/>
  <c r="EV7417" i="1"/>
  <c r="EU7417" i="1"/>
  <c r="ET7417" i="1"/>
  <c r="ES7417" i="1"/>
  <c r="ER7417" i="1"/>
  <c r="EQ7417" i="1"/>
  <c r="EP7417" i="1"/>
  <c r="EO7417" i="1"/>
  <c r="EN7417" i="1"/>
  <c r="EM7417" i="1"/>
  <c r="EL7417" i="1"/>
  <c r="EK7417" i="1"/>
  <c r="EJ7417" i="1"/>
  <c r="EI7417" i="1"/>
  <c r="EH7417" i="1"/>
  <c r="EG7417" i="1"/>
  <c r="EF7417" i="1"/>
  <c r="EE7417" i="1"/>
  <c r="ED7417" i="1"/>
  <c r="EC7417" i="1"/>
  <c r="EB7417" i="1"/>
  <c r="EA7417" i="1"/>
  <c r="DZ7417" i="1"/>
  <c r="DY7417" i="1"/>
  <c r="DX7417" i="1"/>
  <c r="DW7417" i="1"/>
  <c r="DV7417" i="1"/>
  <c r="DU7417" i="1"/>
  <c r="DT7417" i="1"/>
  <c r="DS7417" i="1"/>
  <c r="DR7417" i="1"/>
  <c r="DQ7417" i="1"/>
  <c r="DP7417" i="1"/>
  <c r="DO7417" i="1"/>
  <c r="DN7417" i="1"/>
  <c r="DM7417" i="1"/>
  <c r="DL7417" i="1"/>
  <c r="DK7417" i="1"/>
  <c r="DJ7417" i="1"/>
  <c r="DI7417" i="1"/>
  <c r="DH7417" i="1"/>
  <c r="DG7417" i="1"/>
  <c r="DF7417" i="1"/>
  <c r="DE7417" i="1"/>
  <c r="DD7417" i="1"/>
  <c r="DC7417" i="1"/>
  <c r="DB7417" i="1"/>
  <c r="DA7417" i="1"/>
  <c r="CZ7417" i="1"/>
  <c r="CY7417" i="1"/>
  <c r="CX7417" i="1"/>
  <c r="CW7417" i="1"/>
  <c r="CV7417" i="1"/>
  <c r="CU7417" i="1"/>
  <c r="CT7417" i="1"/>
  <c r="CS7417" i="1"/>
  <c r="CR7417" i="1"/>
  <c r="CQ7417" i="1"/>
  <c r="CP7417" i="1"/>
  <c r="CO7417" i="1"/>
  <c r="CN7417" i="1"/>
  <c r="CM7417" i="1"/>
  <c r="CL7417" i="1"/>
  <c r="CK7417" i="1"/>
  <c r="CJ7417" i="1"/>
  <c r="CI7417" i="1"/>
  <c r="CH7417" i="1"/>
  <c r="CG7417" i="1"/>
  <c r="CF7417" i="1"/>
  <c r="CE7417" i="1"/>
  <c r="CD7417" i="1"/>
  <c r="CC7417" i="1"/>
  <c r="CB7417" i="1"/>
  <c r="CA7417" i="1"/>
  <c r="BZ7417" i="1"/>
  <c r="BY7417" i="1"/>
  <c r="BX7417" i="1"/>
  <c r="BW7417" i="1"/>
  <c r="BV7417" i="1"/>
  <c r="BU7417" i="1"/>
  <c r="BT7417" i="1"/>
  <c r="BS7417" i="1"/>
  <c r="BR7417" i="1"/>
  <c r="BQ7417" i="1"/>
  <c r="BP7417" i="1"/>
  <c r="BO7417" i="1"/>
  <c r="BN7417" i="1"/>
  <c r="BM7417" i="1"/>
  <c r="BL7417" i="1"/>
  <c r="BK7417" i="1"/>
  <c r="BJ7417" i="1"/>
  <c r="BI7417" i="1"/>
  <c r="BH7417" i="1"/>
  <c r="BG7417" i="1"/>
  <c r="BF7417" i="1"/>
  <c r="BE7417" i="1"/>
  <c r="BD7417" i="1"/>
  <c r="BC7417" i="1"/>
  <c r="BB7417" i="1"/>
  <c r="BA7417" i="1"/>
  <c r="AZ7417" i="1"/>
  <c r="AY7417" i="1"/>
  <c r="AX7417" i="1"/>
  <c r="AW7417" i="1"/>
  <c r="AV7417" i="1"/>
  <c r="AU7417" i="1"/>
  <c r="AT7417" i="1"/>
  <c r="AS7417" i="1"/>
  <c r="AR7417" i="1"/>
  <c r="AQ7417" i="1"/>
  <c r="AP7417" i="1"/>
  <c r="AO7417" i="1"/>
  <c r="AN7417" i="1"/>
  <c r="AM7417" i="1"/>
  <c r="AL7417" i="1"/>
  <c r="AK7417" i="1"/>
  <c r="AJ7417" i="1"/>
  <c r="AI7417" i="1"/>
  <c r="AH7417" i="1"/>
  <c r="AG7417" i="1"/>
  <c r="AF7417" i="1"/>
  <c r="AE7417" i="1"/>
  <c r="AD7417" i="1"/>
  <c r="AC7417" i="1"/>
  <c r="AB7417" i="1"/>
  <c r="AA7417" i="1"/>
  <c r="Z7417" i="1"/>
  <c r="Y7417" i="1"/>
  <c r="X7417" i="1"/>
  <c r="W7417" i="1"/>
  <c r="V7417" i="1"/>
  <c r="U7417" i="1"/>
  <c r="T7417" i="1"/>
  <c r="S7417" i="1"/>
  <c r="R7417" i="1"/>
  <c r="Q7417" i="1"/>
  <c r="P7417" i="1"/>
  <c r="O7417" i="1"/>
  <c r="N7417" i="1"/>
  <c r="M7417" i="1"/>
  <c r="L7417" i="1"/>
  <c r="K7417" i="1"/>
  <c r="J7417" i="1"/>
  <c r="FU7416" i="1"/>
  <c r="FT7416" i="1"/>
  <c r="FS7416" i="1"/>
  <c r="FR7416" i="1"/>
  <c r="FQ7416" i="1"/>
  <c r="FP7416" i="1"/>
  <c r="FO7416" i="1"/>
  <c r="FN7416" i="1"/>
  <c r="FM7416" i="1"/>
  <c r="FL7416" i="1"/>
  <c r="FK7416" i="1"/>
  <c r="FJ7416" i="1"/>
  <c r="FI7416" i="1"/>
  <c r="FH7416" i="1"/>
  <c r="FG7416" i="1"/>
  <c r="FF7416" i="1"/>
  <c r="FE7416" i="1"/>
  <c r="FD7416" i="1"/>
  <c r="FC7416" i="1"/>
  <c r="FB7416" i="1"/>
  <c r="FA7416" i="1"/>
  <c r="EZ7416" i="1"/>
  <c r="EY7416" i="1"/>
  <c r="EX7416" i="1"/>
  <c r="EW7416" i="1"/>
  <c r="EV7416" i="1"/>
  <c r="EU7416" i="1"/>
  <c r="ET7416" i="1"/>
  <c r="ES7416" i="1"/>
  <c r="ER7416" i="1"/>
  <c r="EQ7416" i="1"/>
  <c r="EP7416" i="1"/>
  <c r="EO7416" i="1"/>
  <c r="EN7416" i="1"/>
  <c r="EM7416" i="1"/>
  <c r="EL7416" i="1"/>
  <c r="EK7416" i="1"/>
  <c r="EJ7416" i="1"/>
  <c r="EI7416" i="1"/>
  <c r="EH7416" i="1"/>
  <c r="EG7416" i="1"/>
  <c r="EF7416" i="1"/>
  <c r="EE7416" i="1"/>
  <c r="ED7416" i="1"/>
  <c r="EC7416" i="1"/>
  <c r="EB7416" i="1"/>
  <c r="EA7416" i="1"/>
  <c r="DZ7416" i="1"/>
  <c r="DY7416" i="1"/>
  <c r="DX7416" i="1"/>
  <c r="DW7416" i="1"/>
  <c r="DV7416" i="1"/>
  <c r="DU7416" i="1"/>
  <c r="DT7416" i="1"/>
  <c r="DS7416" i="1"/>
  <c r="DR7416" i="1"/>
  <c r="DQ7416" i="1"/>
  <c r="DP7416" i="1"/>
  <c r="DO7416" i="1"/>
  <c r="DN7416" i="1"/>
  <c r="DM7416" i="1"/>
  <c r="DL7416" i="1"/>
  <c r="DK7416" i="1"/>
  <c r="DJ7416" i="1"/>
  <c r="DI7416" i="1"/>
  <c r="DH7416" i="1"/>
  <c r="DG7416" i="1"/>
  <c r="DF7416" i="1"/>
  <c r="DE7416" i="1"/>
  <c r="DD7416" i="1"/>
  <c r="DC7416" i="1"/>
  <c r="DB7416" i="1"/>
  <c r="DA7416" i="1"/>
  <c r="CZ7416" i="1"/>
  <c r="CY7416" i="1"/>
  <c r="CX7416" i="1"/>
  <c r="CW7416" i="1"/>
  <c r="CV7416" i="1"/>
  <c r="CU7416" i="1"/>
  <c r="CT7416" i="1"/>
  <c r="CS7416" i="1"/>
  <c r="CR7416" i="1"/>
  <c r="CQ7416" i="1"/>
  <c r="CP7416" i="1"/>
  <c r="CO7416" i="1"/>
  <c r="CN7416" i="1"/>
  <c r="CM7416" i="1"/>
  <c r="CL7416" i="1"/>
  <c r="CK7416" i="1"/>
  <c r="CJ7416" i="1"/>
  <c r="CI7416" i="1"/>
  <c r="CH7416" i="1"/>
  <c r="CG7416" i="1"/>
  <c r="CF7416" i="1"/>
  <c r="CE7416" i="1"/>
  <c r="CD7416" i="1"/>
  <c r="CC7416" i="1"/>
  <c r="CB7416" i="1"/>
  <c r="CA7416" i="1"/>
  <c r="BZ7416" i="1"/>
  <c r="BY7416" i="1"/>
  <c r="BX7416" i="1"/>
  <c r="BW7416" i="1"/>
  <c r="BV7416" i="1"/>
  <c r="BU7416" i="1"/>
  <c r="BT7416" i="1"/>
  <c r="BS7416" i="1"/>
  <c r="BR7416" i="1"/>
  <c r="BQ7416" i="1"/>
  <c r="BP7416" i="1"/>
  <c r="BO7416" i="1"/>
  <c r="BN7416" i="1"/>
  <c r="BM7416" i="1"/>
  <c r="BL7416" i="1"/>
  <c r="BK7416" i="1"/>
  <c r="BJ7416" i="1"/>
  <c r="BI7416" i="1"/>
  <c r="BH7416" i="1"/>
  <c r="BG7416" i="1"/>
  <c r="BF7416" i="1"/>
  <c r="BE7416" i="1"/>
  <c r="BD7416" i="1"/>
  <c r="BC7416" i="1"/>
  <c r="BB7416" i="1"/>
  <c r="BA7416" i="1"/>
  <c r="AZ7416" i="1"/>
  <c r="AY7416" i="1"/>
  <c r="AX7416" i="1"/>
  <c r="AW7416" i="1"/>
  <c r="AV7416" i="1"/>
  <c r="AU7416" i="1"/>
  <c r="AT7416" i="1"/>
  <c r="AS7416" i="1"/>
  <c r="AR7416" i="1"/>
  <c r="AQ7416" i="1"/>
  <c r="AP7416" i="1"/>
  <c r="AO7416" i="1"/>
  <c r="AN7416" i="1"/>
  <c r="AM7416" i="1"/>
  <c r="AL7416" i="1"/>
  <c r="AK7416" i="1"/>
  <c r="AJ7416" i="1"/>
  <c r="AI7416" i="1"/>
  <c r="AH7416" i="1"/>
  <c r="AG7416" i="1"/>
  <c r="AF7416" i="1"/>
  <c r="AE7416" i="1"/>
  <c r="AD7416" i="1"/>
  <c r="AC7416" i="1"/>
  <c r="AB7416" i="1"/>
  <c r="AA7416" i="1"/>
  <c r="Z7416" i="1"/>
  <c r="Y7416" i="1"/>
  <c r="X7416" i="1"/>
  <c r="W7416" i="1"/>
  <c r="V7416" i="1"/>
  <c r="U7416" i="1"/>
  <c r="T7416" i="1"/>
  <c r="S7416" i="1"/>
  <c r="R7416" i="1"/>
  <c r="Q7416" i="1"/>
  <c r="P7416" i="1"/>
  <c r="O7416" i="1"/>
  <c r="N7416" i="1"/>
  <c r="M7416" i="1"/>
  <c r="L7416" i="1"/>
  <c r="K7416" i="1"/>
  <c r="J7416" i="1"/>
  <c r="FU7415" i="1"/>
  <c r="FT7415" i="1"/>
  <c r="FS7415" i="1"/>
  <c r="FR7415" i="1"/>
  <c r="FQ7415" i="1"/>
  <c r="FP7415" i="1"/>
  <c r="FO7415" i="1"/>
  <c r="FN7415" i="1"/>
  <c r="FM7415" i="1"/>
  <c r="FL7415" i="1"/>
  <c r="FK7415" i="1"/>
  <c r="FJ7415" i="1"/>
  <c r="FI7415" i="1"/>
  <c r="FH7415" i="1"/>
  <c r="FG7415" i="1"/>
  <c r="FF7415" i="1"/>
  <c r="FE7415" i="1"/>
  <c r="FD7415" i="1"/>
  <c r="FC7415" i="1"/>
  <c r="FB7415" i="1"/>
  <c r="FA7415" i="1"/>
  <c r="EZ7415" i="1"/>
  <c r="EY7415" i="1"/>
  <c r="EX7415" i="1"/>
  <c r="EW7415" i="1"/>
  <c r="EV7415" i="1"/>
  <c r="EU7415" i="1"/>
  <c r="ET7415" i="1"/>
  <c r="ES7415" i="1"/>
  <c r="ER7415" i="1"/>
  <c r="EQ7415" i="1"/>
  <c r="EP7415" i="1"/>
  <c r="EO7415" i="1"/>
  <c r="EN7415" i="1"/>
  <c r="EM7415" i="1"/>
  <c r="EL7415" i="1"/>
  <c r="EK7415" i="1"/>
  <c r="EJ7415" i="1"/>
  <c r="EI7415" i="1"/>
  <c r="EH7415" i="1"/>
  <c r="EG7415" i="1"/>
  <c r="EF7415" i="1"/>
  <c r="EE7415" i="1"/>
  <c r="ED7415" i="1"/>
  <c r="EC7415" i="1"/>
  <c r="EB7415" i="1"/>
  <c r="EA7415" i="1"/>
  <c r="DZ7415" i="1"/>
  <c r="DY7415" i="1"/>
  <c r="DX7415" i="1"/>
  <c r="DW7415" i="1"/>
  <c r="DV7415" i="1"/>
  <c r="DU7415" i="1"/>
  <c r="DT7415" i="1"/>
  <c r="DS7415" i="1"/>
  <c r="DR7415" i="1"/>
  <c r="DQ7415" i="1"/>
  <c r="DP7415" i="1"/>
  <c r="DO7415" i="1"/>
  <c r="DN7415" i="1"/>
  <c r="DM7415" i="1"/>
  <c r="DL7415" i="1"/>
  <c r="DK7415" i="1"/>
  <c r="DJ7415" i="1"/>
  <c r="DI7415" i="1"/>
  <c r="DH7415" i="1"/>
  <c r="DG7415" i="1"/>
  <c r="DF7415" i="1"/>
  <c r="DE7415" i="1"/>
  <c r="DD7415" i="1"/>
  <c r="DC7415" i="1"/>
  <c r="DB7415" i="1"/>
  <c r="DA7415" i="1"/>
  <c r="CZ7415" i="1"/>
  <c r="CY7415" i="1"/>
  <c r="CX7415" i="1"/>
  <c r="CW7415" i="1"/>
  <c r="CV7415" i="1"/>
  <c r="CU7415" i="1"/>
  <c r="CT7415" i="1"/>
  <c r="CS7415" i="1"/>
  <c r="CR7415" i="1"/>
  <c r="CQ7415" i="1"/>
  <c r="CP7415" i="1"/>
  <c r="CO7415" i="1"/>
  <c r="CN7415" i="1"/>
  <c r="CM7415" i="1"/>
  <c r="CL7415" i="1"/>
  <c r="CK7415" i="1"/>
  <c r="CJ7415" i="1"/>
  <c r="CI7415" i="1"/>
  <c r="CH7415" i="1"/>
  <c r="CG7415" i="1"/>
  <c r="CF7415" i="1"/>
  <c r="CE7415" i="1"/>
  <c r="CD7415" i="1"/>
  <c r="CC7415" i="1"/>
  <c r="CB7415" i="1"/>
  <c r="CA7415" i="1"/>
  <c r="BZ7415" i="1"/>
  <c r="BY7415" i="1"/>
  <c r="BX7415" i="1"/>
  <c r="BW7415" i="1"/>
  <c r="BV7415" i="1"/>
  <c r="BU7415" i="1"/>
  <c r="BT7415" i="1"/>
  <c r="BS7415" i="1"/>
  <c r="BR7415" i="1"/>
  <c r="BQ7415" i="1"/>
  <c r="BP7415" i="1"/>
  <c r="BO7415" i="1"/>
  <c r="BN7415" i="1"/>
  <c r="BM7415" i="1"/>
  <c r="BL7415" i="1"/>
  <c r="BK7415" i="1"/>
  <c r="BJ7415" i="1"/>
  <c r="BI7415" i="1"/>
  <c r="BH7415" i="1"/>
  <c r="BG7415" i="1"/>
  <c r="BF7415" i="1"/>
  <c r="BE7415" i="1"/>
  <c r="BD7415" i="1"/>
  <c r="BC7415" i="1"/>
  <c r="BB7415" i="1"/>
  <c r="BA7415" i="1"/>
  <c r="AZ7415" i="1"/>
  <c r="AY7415" i="1"/>
  <c r="AX7415" i="1"/>
  <c r="AW7415" i="1"/>
  <c r="AV7415" i="1"/>
  <c r="AU7415" i="1"/>
  <c r="AT7415" i="1"/>
  <c r="AS7415" i="1"/>
  <c r="AR7415" i="1"/>
  <c r="AQ7415" i="1"/>
  <c r="AP7415" i="1"/>
  <c r="AO7415" i="1"/>
  <c r="AN7415" i="1"/>
  <c r="AM7415" i="1"/>
  <c r="AL7415" i="1"/>
  <c r="AK7415" i="1"/>
  <c r="AJ7415" i="1"/>
  <c r="AI7415" i="1"/>
  <c r="AH7415" i="1"/>
  <c r="AG7415" i="1"/>
  <c r="AF7415" i="1"/>
  <c r="AE7415" i="1"/>
  <c r="AD7415" i="1"/>
  <c r="AC7415" i="1"/>
  <c r="AB7415" i="1"/>
  <c r="AA7415" i="1"/>
  <c r="Z7415" i="1"/>
  <c r="Y7415" i="1"/>
  <c r="X7415" i="1"/>
  <c r="W7415" i="1"/>
  <c r="V7415" i="1"/>
  <c r="U7415" i="1"/>
  <c r="T7415" i="1"/>
  <c r="S7415" i="1"/>
  <c r="R7415" i="1"/>
  <c r="Q7415" i="1"/>
  <c r="P7415" i="1"/>
  <c r="O7415" i="1"/>
  <c r="N7415" i="1"/>
  <c r="M7415" i="1"/>
  <c r="L7415" i="1"/>
  <c r="K7415" i="1"/>
  <c r="J7415" i="1"/>
  <c r="FU7414" i="1"/>
  <c r="FT7414" i="1"/>
  <c r="FS7414" i="1"/>
  <c r="FR7414" i="1"/>
  <c r="FQ7414" i="1"/>
  <c r="FP7414" i="1"/>
  <c r="FO7414" i="1"/>
  <c r="FN7414" i="1"/>
  <c r="FM7414" i="1"/>
  <c r="FL7414" i="1"/>
  <c r="FK7414" i="1"/>
  <c r="FJ7414" i="1"/>
  <c r="FI7414" i="1"/>
  <c r="FH7414" i="1"/>
  <c r="FG7414" i="1"/>
  <c r="FF7414" i="1"/>
  <c r="FE7414" i="1"/>
  <c r="FD7414" i="1"/>
  <c r="FC7414" i="1"/>
  <c r="FB7414" i="1"/>
  <c r="FA7414" i="1"/>
  <c r="EZ7414" i="1"/>
  <c r="EY7414" i="1"/>
  <c r="EX7414" i="1"/>
  <c r="EW7414" i="1"/>
  <c r="EV7414" i="1"/>
  <c r="EU7414" i="1"/>
  <c r="ET7414" i="1"/>
  <c r="ES7414" i="1"/>
  <c r="ER7414" i="1"/>
  <c r="EQ7414" i="1"/>
  <c r="EP7414" i="1"/>
  <c r="EO7414" i="1"/>
  <c r="EN7414" i="1"/>
  <c r="EM7414" i="1"/>
  <c r="EL7414" i="1"/>
  <c r="EK7414" i="1"/>
  <c r="EJ7414" i="1"/>
  <c r="EI7414" i="1"/>
  <c r="EH7414" i="1"/>
  <c r="EG7414" i="1"/>
  <c r="EF7414" i="1"/>
  <c r="EE7414" i="1"/>
  <c r="ED7414" i="1"/>
  <c r="EC7414" i="1"/>
  <c r="EB7414" i="1"/>
  <c r="EA7414" i="1"/>
  <c r="DZ7414" i="1"/>
  <c r="DY7414" i="1"/>
  <c r="DX7414" i="1"/>
  <c r="DW7414" i="1"/>
  <c r="DV7414" i="1"/>
  <c r="DU7414" i="1"/>
  <c r="DT7414" i="1"/>
  <c r="DS7414" i="1"/>
  <c r="DR7414" i="1"/>
  <c r="DQ7414" i="1"/>
  <c r="DP7414" i="1"/>
  <c r="DO7414" i="1"/>
  <c r="DN7414" i="1"/>
  <c r="DM7414" i="1"/>
  <c r="DL7414" i="1"/>
  <c r="DK7414" i="1"/>
  <c r="DJ7414" i="1"/>
  <c r="DI7414" i="1"/>
  <c r="DH7414" i="1"/>
  <c r="DG7414" i="1"/>
  <c r="DF7414" i="1"/>
  <c r="DE7414" i="1"/>
  <c r="DD7414" i="1"/>
  <c r="DC7414" i="1"/>
  <c r="DB7414" i="1"/>
  <c r="DA7414" i="1"/>
  <c r="CZ7414" i="1"/>
  <c r="CY7414" i="1"/>
  <c r="CX7414" i="1"/>
  <c r="CW7414" i="1"/>
  <c r="CV7414" i="1"/>
  <c r="CU7414" i="1"/>
  <c r="CT7414" i="1"/>
  <c r="CS7414" i="1"/>
  <c r="CR7414" i="1"/>
  <c r="CQ7414" i="1"/>
  <c r="CP7414" i="1"/>
  <c r="CO7414" i="1"/>
  <c r="CN7414" i="1"/>
  <c r="CM7414" i="1"/>
  <c r="CL7414" i="1"/>
  <c r="CK7414" i="1"/>
  <c r="CJ7414" i="1"/>
  <c r="CI7414" i="1"/>
  <c r="CH7414" i="1"/>
  <c r="CG7414" i="1"/>
  <c r="CF7414" i="1"/>
  <c r="CE7414" i="1"/>
  <c r="CD7414" i="1"/>
  <c r="CC7414" i="1"/>
  <c r="CB7414" i="1"/>
  <c r="CA7414" i="1"/>
  <c r="BZ7414" i="1"/>
  <c r="BY7414" i="1"/>
  <c r="BX7414" i="1"/>
  <c r="BW7414" i="1"/>
  <c r="BV7414" i="1"/>
  <c r="BU7414" i="1"/>
  <c r="BT7414" i="1"/>
  <c r="BS7414" i="1"/>
  <c r="BR7414" i="1"/>
  <c r="BQ7414" i="1"/>
  <c r="BP7414" i="1"/>
  <c r="BO7414" i="1"/>
  <c r="BN7414" i="1"/>
  <c r="BM7414" i="1"/>
  <c r="BL7414" i="1"/>
  <c r="BK7414" i="1"/>
  <c r="BJ7414" i="1"/>
  <c r="BI7414" i="1"/>
  <c r="BH7414" i="1"/>
  <c r="BG7414" i="1"/>
  <c r="BF7414" i="1"/>
  <c r="BE7414" i="1"/>
  <c r="BD7414" i="1"/>
  <c r="BC7414" i="1"/>
  <c r="BB7414" i="1"/>
  <c r="BA7414" i="1"/>
  <c r="AZ7414" i="1"/>
  <c r="AY7414" i="1"/>
  <c r="AX7414" i="1"/>
  <c r="AW7414" i="1"/>
  <c r="AV7414" i="1"/>
  <c r="AU7414" i="1"/>
  <c r="AT7414" i="1"/>
  <c r="AS7414" i="1"/>
  <c r="AR7414" i="1"/>
  <c r="AQ7414" i="1"/>
  <c r="AP7414" i="1"/>
  <c r="AO7414" i="1"/>
  <c r="AN7414" i="1"/>
  <c r="AM7414" i="1"/>
  <c r="AL7414" i="1"/>
  <c r="AK7414" i="1"/>
  <c r="AJ7414" i="1"/>
  <c r="AI7414" i="1"/>
  <c r="AH7414" i="1"/>
  <c r="AG7414" i="1"/>
  <c r="AF7414" i="1"/>
  <c r="AE7414" i="1"/>
  <c r="AD7414" i="1"/>
  <c r="AC7414" i="1"/>
  <c r="AB7414" i="1"/>
  <c r="AA7414" i="1"/>
  <c r="Z7414" i="1"/>
  <c r="Y7414" i="1"/>
  <c r="X7414" i="1"/>
  <c r="W7414" i="1"/>
  <c r="V7414" i="1"/>
  <c r="U7414" i="1"/>
  <c r="T7414" i="1"/>
  <c r="S7414" i="1"/>
  <c r="R7414" i="1"/>
  <c r="Q7414" i="1"/>
  <c r="P7414" i="1"/>
  <c r="O7414" i="1"/>
  <c r="N7414" i="1"/>
  <c r="M7414" i="1"/>
  <c r="L7414" i="1"/>
  <c r="K7414" i="1"/>
  <c r="J7414" i="1"/>
  <c r="FU7413" i="1"/>
  <c r="FT7413" i="1"/>
  <c r="FS7413" i="1"/>
  <c r="FR7413" i="1"/>
  <c r="FQ7413" i="1"/>
  <c r="FP7413" i="1"/>
  <c r="FO7413" i="1"/>
  <c r="FN7413" i="1"/>
  <c r="FM7413" i="1"/>
  <c r="FL7413" i="1"/>
  <c r="FK7413" i="1"/>
  <c r="FJ7413" i="1"/>
  <c r="FI7413" i="1"/>
  <c r="FH7413" i="1"/>
  <c r="FG7413" i="1"/>
  <c r="FF7413" i="1"/>
  <c r="FE7413" i="1"/>
  <c r="FD7413" i="1"/>
  <c r="FC7413" i="1"/>
  <c r="FB7413" i="1"/>
  <c r="FA7413" i="1"/>
  <c r="EZ7413" i="1"/>
  <c r="EY7413" i="1"/>
  <c r="EX7413" i="1"/>
  <c r="EW7413" i="1"/>
  <c r="EV7413" i="1"/>
  <c r="EU7413" i="1"/>
  <c r="ET7413" i="1"/>
  <c r="ES7413" i="1"/>
  <c r="ER7413" i="1"/>
  <c r="EQ7413" i="1"/>
  <c r="EP7413" i="1"/>
  <c r="EO7413" i="1"/>
  <c r="EN7413" i="1"/>
  <c r="EM7413" i="1"/>
  <c r="EL7413" i="1"/>
  <c r="EK7413" i="1"/>
  <c r="EJ7413" i="1"/>
  <c r="EI7413" i="1"/>
  <c r="EH7413" i="1"/>
  <c r="EG7413" i="1"/>
  <c r="EF7413" i="1"/>
  <c r="EE7413" i="1"/>
  <c r="ED7413" i="1"/>
  <c r="EC7413" i="1"/>
  <c r="EB7413" i="1"/>
  <c r="EA7413" i="1"/>
  <c r="DZ7413" i="1"/>
  <c r="DY7413" i="1"/>
  <c r="DX7413" i="1"/>
  <c r="DW7413" i="1"/>
  <c r="DV7413" i="1"/>
  <c r="DU7413" i="1"/>
  <c r="DT7413" i="1"/>
  <c r="DS7413" i="1"/>
  <c r="DR7413" i="1"/>
  <c r="DQ7413" i="1"/>
  <c r="DP7413" i="1"/>
  <c r="DO7413" i="1"/>
  <c r="DN7413" i="1"/>
  <c r="DM7413" i="1"/>
  <c r="DL7413" i="1"/>
  <c r="DK7413" i="1"/>
  <c r="DJ7413" i="1"/>
  <c r="DI7413" i="1"/>
  <c r="DH7413" i="1"/>
  <c r="DG7413" i="1"/>
  <c r="DF7413" i="1"/>
  <c r="DE7413" i="1"/>
  <c r="DD7413" i="1"/>
  <c r="DC7413" i="1"/>
  <c r="DB7413" i="1"/>
  <c r="DA7413" i="1"/>
  <c r="CZ7413" i="1"/>
  <c r="CY7413" i="1"/>
  <c r="CX7413" i="1"/>
  <c r="CW7413" i="1"/>
  <c r="CV7413" i="1"/>
  <c r="CU7413" i="1"/>
  <c r="CT7413" i="1"/>
  <c r="CS7413" i="1"/>
  <c r="CR7413" i="1"/>
  <c r="CQ7413" i="1"/>
  <c r="CP7413" i="1"/>
  <c r="CO7413" i="1"/>
  <c r="CN7413" i="1"/>
  <c r="CM7413" i="1"/>
  <c r="CL7413" i="1"/>
  <c r="CK7413" i="1"/>
  <c r="CJ7413" i="1"/>
  <c r="CI7413" i="1"/>
  <c r="CH7413" i="1"/>
  <c r="CG7413" i="1"/>
  <c r="CF7413" i="1"/>
  <c r="CE7413" i="1"/>
  <c r="CD7413" i="1"/>
  <c r="CC7413" i="1"/>
  <c r="CB7413" i="1"/>
  <c r="CA7413" i="1"/>
  <c r="BZ7413" i="1"/>
  <c r="BY7413" i="1"/>
  <c r="BX7413" i="1"/>
  <c r="BW7413" i="1"/>
  <c r="BV7413" i="1"/>
  <c r="BU7413" i="1"/>
  <c r="BT7413" i="1"/>
  <c r="BS7413" i="1"/>
  <c r="BR7413" i="1"/>
  <c r="BQ7413" i="1"/>
  <c r="BP7413" i="1"/>
  <c r="BO7413" i="1"/>
  <c r="BN7413" i="1"/>
  <c r="BM7413" i="1"/>
  <c r="BL7413" i="1"/>
  <c r="BK7413" i="1"/>
  <c r="BJ7413" i="1"/>
  <c r="BI7413" i="1"/>
  <c r="BH7413" i="1"/>
  <c r="BG7413" i="1"/>
  <c r="BF7413" i="1"/>
  <c r="BE7413" i="1"/>
  <c r="BD7413" i="1"/>
  <c r="BC7413" i="1"/>
  <c r="BB7413" i="1"/>
  <c r="BA7413" i="1"/>
  <c r="AZ7413" i="1"/>
  <c r="AY7413" i="1"/>
  <c r="AX7413" i="1"/>
  <c r="AW7413" i="1"/>
  <c r="AV7413" i="1"/>
  <c r="AU7413" i="1"/>
  <c r="AT7413" i="1"/>
  <c r="AS7413" i="1"/>
  <c r="AR7413" i="1"/>
  <c r="AQ7413" i="1"/>
  <c r="AP7413" i="1"/>
  <c r="AO7413" i="1"/>
  <c r="AN7413" i="1"/>
  <c r="AM7413" i="1"/>
  <c r="AL7413" i="1"/>
  <c r="AK7413" i="1"/>
  <c r="AJ7413" i="1"/>
  <c r="AI7413" i="1"/>
  <c r="AH7413" i="1"/>
  <c r="AG7413" i="1"/>
  <c r="AF7413" i="1"/>
  <c r="AE7413" i="1"/>
  <c r="AD7413" i="1"/>
  <c r="AC7413" i="1"/>
  <c r="AB7413" i="1"/>
  <c r="AA7413" i="1"/>
  <c r="Z7413" i="1"/>
  <c r="Y7413" i="1"/>
  <c r="X7413" i="1"/>
  <c r="W7413" i="1"/>
  <c r="V7413" i="1"/>
  <c r="U7413" i="1"/>
  <c r="T7413" i="1"/>
  <c r="S7413" i="1"/>
  <c r="R7413" i="1"/>
  <c r="Q7413" i="1"/>
  <c r="P7413" i="1"/>
  <c r="O7413" i="1"/>
  <c r="N7413" i="1"/>
  <c r="M7413" i="1"/>
  <c r="L7413" i="1"/>
  <c r="K7413" i="1"/>
  <c r="J7413" i="1"/>
  <c r="FU7412" i="1"/>
  <c r="FT7412" i="1"/>
  <c r="FS7412" i="1"/>
  <c r="FR7412" i="1"/>
  <c r="FQ7412" i="1"/>
  <c r="FP7412" i="1"/>
  <c r="FO7412" i="1"/>
  <c r="FN7412" i="1"/>
  <c r="FM7412" i="1"/>
  <c r="FL7412" i="1"/>
  <c r="FK7412" i="1"/>
  <c r="FJ7412" i="1"/>
  <c r="FI7412" i="1"/>
  <c r="FH7412" i="1"/>
  <c r="FG7412" i="1"/>
  <c r="FF7412" i="1"/>
  <c r="FE7412" i="1"/>
  <c r="FD7412" i="1"/>
  <c r="FC7412" i="1"/>
  <c r="FB7412" i="1"/>
  <c r="FA7412" i="1"/>
  <c r="EZ7412" i="1"/>
  <c r="EY7412" i="1"/>
  <c r="EX7412" i="1"/>
  <c r="EW7412" i="1"/>
  <c r="EV7412" i="1"/>
  <c r="EU7412" i="1"/>
  <c r="ET7412" i="1"/>
  <c r="ES7412" i="1"/>
  <c r="ER7412" i="1"/>
  <c r="EQ7412" i="1"/>
  <c r="EP7412" i="1"/>
  <c r="EO7412" i="1"/>
  <c r="EN7412" i="1"/>
  <c r="EM7412" i="1"/>
  <c r="EL7412" i="1"/>
  <c r="EK7412" i="1"/>
  <c r="EJ7412" i="1"/>
  <c r="EI7412" i="1"/>
  <c r="EH7412" i="1"/>
  <c r="EG7412" i="1"/>
  <c r="EF7412" i="1"/>
  <c r="EE7412" i="1"/>
  <c r="ED7412" i="1"/>
  <c r="EC7412" i="1"/>
  <c r="EB7412" i="1"/>
  <c r="EA7412" i="1"/>
  <c r="DZ7412" i="1"/>
  <c r="DY7412" i="1"/>
  <c r="DX7412" i="1"/>
  <c r="DW7412" i="1"/>
  <c r="DV7412" i="1"/>
  <c r="DU7412" i="1"/>
  <c r="DT7412" i="1"/>
  <c r="DS7412" i="1"/>
  <c r="DR7412" i="1"/>
  <c r="DQ7412" i="1"/>
  <c r="DP7412" i="1"/>
  <c r="DO7412" i="1"/>
  <c r="DN7412" i="1"/>
  <c r="DM7412" i="1"/>
  <c r="DL7412" i="1"/>
  <c r="DK7412" i="1"/>
  <c r="DJ7412" i="1"/>
  <c r="DI7412" i="1"/>
  <c r="DH7412" i="1"/>
  <c r="DG7412" i="1"/>
  <c r="DF7412" i="1"/>
  <c r="DE7412" i="1"/>
  <c r="DD7412" i="1"/>
  <c r="DC7412" i="1"/>
  <c r="DB7412" i="1"/>
  <c r="DA7412" i="1"/>
  <c r="CZ7412" i="1"/>
  <c r="CY7412" i="1"/>
  <c r="CX7412" i="1"/>
  <c r="CW7412" i="1"/>
  <c r="CV7412" i="1"/>
  <c r="CU7412" i="1"/>
  <c r="CT7412" i="1"/>
  <c r="CS7412" i="1"/>
  <c r="CR7412" i="1"/>
  <c r="CQ7412" i="1"/>
  <c r="CP7412" i="1"/>
  <c r="CO7412" i="1"/>
  <c r="CN7412" i="1"/>
  <c r="CM7412" i="1"/>
  <c r="CL7412" i="1"/>
  <c r="CK7412" i="1"/>
  <c r="CJ7412" i="1"/>
  <c r="CI7412" i="1"/>
  <c r="CH7412" i="1"/>
  <c r="CG7412" i="1"/>
  <c r="CF7412" i="1"/>
  <c r="CE7412" i="1"/>
  <c r="CD7412" i="1"/>
  <c r="CC7412" i="1"/>
  <c r="CB7412" i="1"/>
  <c r="CA7412" i="1"/>
  <c r="BZ7412" i="1"/>
  <c r="BY7412" i="1"/>
  <c r="BX7412" i="1"/>
  <c r="BW7412" i="1"/>
  <c r="BV7412" i="1"/>
  <c r="BU7412" i="1"/>
  <c r="BT7412" i="1"/>
  <c r="BS7412" i="1"/>
  <c r="BR7412" i="1"/>
  <c r="BQ7412" i="1"/>
  <c r="BP7412" i="1"/>
  <c r="BO7412" i="1"/>
  <c r="BN7412" i="1"/>
  <c r="BM7412" i="1"/>
  <c r="BL7412" i="1"/>
  <c r="BK7412" i="1"/>
  <c r="BJ7412" i="1"/>
  <c r="BI7412" i="1"/>
  <c r="BH7412" i="1"/>
  <c r="BG7412" i="1"/>
  <c r="BF7412" i="1"/>
  <c r="BE7412" i="1"/>
  <c r="BD7412" i="1"/>
  <c r="BC7412" i="1"/>
  <c r="BB7412" i="1"/>
  <c r="BA7412" i="1"/>
  <c r="AZ7412" i="1"/>
  <c r="AY7412" i="1"/>
  <c r="AX7412" i="1"/>
  <c r="AW7412" i="1"/>
  <c r="AV7412" i="1"/>
  <c r="AU7412" i="1"/>
  <c r="AT7412" i="1"/>
  <c r="AS7412" i="1"/>
  <c r="AR7412" i="1"/>
  <c r="AQ7412" i="1"/>
  <c r="AP7412" i="1"/>
  <c r="AO7412" i="1"/>
  <c r="AN7412" i="1"/>
  <c r="AM7412" i="1"/>
  <c r="AL7412" i="1"/>
  <c r="AK7412" i="1"/>
  <c r="AJ7412" i="1"/>
  <c r="AI7412" i="1"/>
  <c r="AH7412" i="1"/>
  <c r="AG7412" i="1"/>
  <c r="AF7412" i="1"/>
  <c r="AE7412" i="1"/>
  <c r="AD7412" i="1"/>
  <c r="AC7412" i="1"/>
  <c r="AB7412" i="1"/>
  <c r="AA7412" i="1"/>
  <c r="Z7412" i="1"/>
  <c r="Y7412" i="1"/>
  <c r="X7412" i="1"/>
  <c r="W7412" i="1"/>
  <c r="V7412" i="1"/>
  <c r="U7412" i="1"/>
  <c r="T7412" i="1"/>
  <c r="S7412" i="1"/>
  <c r="R7412" i="1"/>
  <c r="Q7412" i="1"/>
  <c r="P7412" i="1"/>
  <c r="O7412" i="1"/>
  <c r="N7412" i="1"/>
  <c r="M7412" i="1"/>
  <c r="L7412" i="1"/>
  <c r="K7412" i="1"/>
  <c r="J7412" i="1"/>
  <c r="FU7411" i="1"/>
  <c r="FT7411" i="1"/>
  <c r="FS7411" i="1"/>
  <c r="FR7411" i="1"/>
  <c r="FQ7411" i="1"/>
  <c r="FP7411" i="1"/>
  <c r="FO7411" i="1"/>
  <c r="FN7411" i="1"/>
  <c r="FM7411" i="1"/>
  <c r="FL7411" i="1"/>
  <c r="FK7411" i="1"/>
  <c r="FJ7411" i="1"/>
  <c r="FI7411" i="1"/>
  <c r="FH7411" i="1"/>
  <c r="FG7411" i="1"/>
  <c r="FF7411" i="1"/>
  <c r="FE7411" i="1"/>
  <c r="FD7411" i="1"/>
  <c r="FC7411" i="1"/>
  <c r="FB7411" i="1"/>
  <c r="FA7411" i="1"/>
  <c r="EZ7411" i="1"/>
  <c r="EY7411" i="1"/>
  <c r="EX7411" i="1"/>
  <c r="EW7411" i="1"/>
  <c r="EV7411" i="1"/>
  <c r="EU7411" i="1"/>
  <c r="ET7411" i="1"/>
  <c r="ES7411" i="1"/>
  <c r="ER7411" i="1"/>
  <c r="EQ7411" i="1"/>
  <c r="EP7411" i="1"/>
  <c r="EO7411" i="1"/>
  <c r="EN7411" i="1"/>
  <c r="EM7411" i="1"/>
  <c r="EL7411" i="1"/>
  <c r="EK7411" i="1"/>
  <c r="EJ7411" i="1"/>
  <c r="EI7411" i="1"/>
  <c r="EH7411" i="1"/>
  <c r="EG7411" i="1"/>
  <c r="EF7411" i="1"/>
  <c r="EE7411" i="1"/>
  <c r="ED7411" i="1"/>
  <c r="EC7411" i="1"/>
  <c r="EB7411" i="1"/>
  <c r="EA7411" i="1"/>
  <c r="DZ7411" i="1"/>
  <c r="DY7411" i="1"/>
  <c r="DX7411" i="1"/>
  <c r="DW7411" i="1"/>
  <c r="DV7411" i="1"/>
  <c r="DU7411" i="1"/>
  <c r="DT7411" i="1"/>
  <c r="DS7411" i="1"/>
  <c r="DR7411" i="1"/>
  <c r="DQ7411" i="1"/>
  <c r="DP7411" i="1"/>
  <c r="DO7411" i="1"/>
  <c r="DN7411" i="1"/>
  <c r="DM7411" i="1"/>
  <c r="DL7411" i="1"/>
  <c r="DK7411" i="1"/>
  <c r="DJ7411" i="1"/>
  <c r="DI7411" i="1"/>
  <c r="DH7411" i="1"/>
  <c r="DG7411" i="1"/>
  <c r="DF7411" i="1"/>
  <c r="DE7411" i="1"/>
  <c r="DD7411" i="1"/>
  <c r="DC7411" i="1"/>
  <c r="DB7411" i="1"/>
  <c r="DA7411" i="1"/>
  <c r="CZ7411" i="1"/>
  <c r="CY7411" i="1"/>
  <c r="CX7411" i="1"/>
  <c r="CW7411" i="1"/>
  <c r="CV7411" i="1"/>
  <c r="CU7411" i="1"/>
  <c r="CT7411" i="1"/>
  <c r="CS7411" i="1"/>
  <c r="CR7411" i="1"/>
  <c r="CQ7411" i="1"/>
  <c r="CP7411" i="1"/>
  <c r="CO7411" i="1"/>
  <c r="CN7411" i="1"/>
  <c r="CM7411" i="1"/>
  <c r="CL7411" i="1"/>
  <c r="CK7411" i="1"/>
  <c r="CJ7411" i="1"/>
  <c r="CI7411" i="1"/>
  <c r="CH7411" i="1"/>
  <c r="CG7411" i="1"/>
  <c r="CF7411" i="1"/>
  <c r="CE7411" i="1"/>
  <c r="CD7411" i="1"/>
  <c r="CC7411" i="1"/>
  <c r="CB7411" i="1"/>
  <c r="CA7411" i="1"/>
  <c r="BZ7411" i="1"/>
  <c r="BY7411" i="1"/>
  <c r="BX7411" i="1"/>
  <c r="BW7411" i="1"/>
  <c r="BV7411" i="1"/>
  <c r="BU7411" i="1"/>
  <c r="BT7411" i="1"/>
  <c r="BS7411" i="1"/>
  <c r="BR7411" i="1"/>
  <c r="BQ7411" i="1"/>
  <c r="BP7411" i="1"/>
  <c r="BO7411" i="1"/>
  <c r="BN7411" i="1"/>
  <c r="BM7411" i="1"/>
  <c r="BL7411" i="1"/>
  <c r="BK7411" i="1"/>
  <c r="BJ7411" i="1"/>
  <c r="BI7411" i="1"/>
  <c r="BH7411" i="1"/>
  <c r="BG7411" i="1"/>
  <c r="BF7411" i="1"/>
  <c r="BE7411" i="1"/>
  <c r="BD7411" i="1"/>
  <c r="BC7411" i="1"/>
  <c r="BB7411" i="1"/>
  <c r="BA7411" i="1"/>
  <c r="AZ7411" i="1"/>
  <c r="AY7411" i="1"/>
  <c r="AX7411" i="1"/>
  <c r="AW7411" i="1"/>
  <c r="AV7411" i="1"/>
  <c r="AU7411" i="1"/>
  <c r="AT7411" i="1"/>
  <c r="AS7411" i="1"/>
  <c r="AR7411" i="1"/>
  <c r="AQ7411" i="1"/>
  <c r="AP7411" i="1"/>
  <c r="AO7411" i="1"/>
  <c r="AN7411" i="1"/>
  <c r="AM7411" i="1"/>
  <c r="AL7411" i="1"/>
  <c r="AK7411" i="1"/>
  <c r="AJ7411" i="1"/>
  <c r="AI7411" i="1"/>
  <c r="AH7411" i="1"/>
  <c r="AG7411" i="1"/>
  <c r="AF7411" i="1"/>
  <c r="AE7411" i="1"/>
  <c r="AD7411" i="1"/>
  <c r="AC7411" i="1"/>
  <c r="AB7411" i="1"/>
  <c r="AA7411" i="1"/>
  <c r="Z7411" i="1"/>
  <c r="Y7411" i="1"/>
  <c r="X7411" i="1"/>
  <c r="W7411" i="1"/>
  <c r="V7411" i="1"/>
  <c r="U7411" i="1"/>
  <c r="T7411" i="1"/>
  <c r="S7411" i="1"/>
  <c r="R7411" i="1"/>
  <c r="Q7411" i="1"/>
  <c r="P7411" i="1"/>
  <c r="O7411" i="1"/>
  <c r="N7411" i="1"/>
  <c r="M7411" i="1"/>
  <c r="L7411" i="1"/>
  <c r="K7411" i="1"/>
  <c r="J7411" i="1"/>
  <c r="FU7410" i="1"/>
  <c r="FT7410" i="1"/>
  <c r="FS7410" i="1"/>
  <c r="FR7410" i="1"/>
  <c r="FQ7410" i="1"/>
  <c r="FP7410" i="1"/>
  <c r="FO7410" i="1"/>
  <c r="FN7410" i="1"/>
  <c r="FM7410" i="1"/>
  <c r="FL7410" i="1"/>
  <c r="FK7410" i="1"/>
  <c r="FJ7410" i="1"/>
  <c r="FI7410" i="1"/>
  <c r="FH7410" i="1"/>
  <c r="FG7410" i="1"/>
  <c r="FF7410" i="1"/>
  <c r="FE7410" i="1"/>
  <c r="FD7410" i="1"/>
  <c r="FC7410" i="1"/>
  <c r="FB7410" i="1"/>
  <c r="FA7410" i="1"/>
  <c r="EZ7410" i="1"/>
  <c r="EY7410" i="1"/>
  <c r="EX7410" i="1"/>
  <c r="EW7410" i="1"/>
  <c r="EV7410" i="1"/>
  <c r="EU7410" i="1"/>
  <c r="ET7410" i="1"/>
  <c r="ES7410" i="1"/>
  <c r="ER7410" i="1"/>
  <c r="EQ7410" i="1"/>
  <c r="EP7410" i="1"/>
  <c r="EO7410" i="1"/>
  <c r="EN7410" i="1"/>
  <c r="EM7410" i="1"/>
  <c r="EL7410" i="1"/>
  <c r="EK7410" i="1"/>
  <c r="EJ7410" i="1"/>
  <c r="EI7410" i="1"/>
  <c r="EH7410" i="1"/>
  <c r="EG7410" i="1"/>
  <c r="EF7410" i="1"/>
  <c r="EE7410" i="1"/>
  <c r="ED7410" i="1"/>
  <c r="EC7410" i="1"/>
  <c r="EB7410" i="1"/>
  <c r="EA7410" i="1"/>
  <c r="DZ7410" i="1"/>
  <c r="DY7410" i="1"/>
  <c r="DX7410" i="1"/>
  <c r="DW7410" i="1"/>
  <c r="DV7410" i="1"/>
  <c r="DU7410" i="1"/>
  <c r="DT7410" i="1"/>
  <c r="DS7410" i="1"/>
  <c r="DR7410" i="1"/>
  <c r="DQ7410" i="1"/>
  <c r="DP7410" i="1"/>
  <c r="DO7410" i="1"/>
  <c r="DN7410" i="1"/>
  <c r="DM7410" i="1"/>
  <c r="DL7410" i="1"/>
  <c r="DK7410" i="1"/>
  <c r="DJ7410" i="1"/>
  <c r="DI7410" i="1"/>
  <c r="DH7410" i="1"/>
  <c r="DG7410" i="1"/>
  <c r="DF7410" i="1"/>
  <c r="DE7410" i="1"/>
  <c r="DD7410" i="1"/>
  <c r="DC7410" i="1"/>
  <c r="DB7410" i="1"/>
  <c r="DA7410" i="1"/>
  <c r="CZ7410" i="1"/>
  <c r="CY7410" i="1"/>
  <c r="CX7410" i="1"/>
  <c r="CW7410" i="1"/>
  <c r="CV7410" i="1"/>
  <c r="CU7410" i="1"/>
  <c r="CT7410" i="1"/>
  <c r="CS7410" i="1"/>
  <c r="CR7410" i="1"/>
  <c r="CQ7410" i="1"/>
  <c r="CP7410" i="1"/>
  <c r="CO7410" i="1"/>
  <c r="CN7410" i="1"/>
  <c r="CM7410" i="1"/>
  <c r="CL7410" i="1"/>
  <c r="CK7410" i="1"/>
  <c r="CJ7410" i="1"/>
  <c r="CI7410" i="1"/>
  <c r="CH7410" i="1"/>
  <c r="CG7410" i="1"/>
  <c r="CF7410" i="1"/>
  <c r="CE7410" i="1"/>
  <c r="CD7410" i="1"/>
  <c r="CC7410" i="1"/>
  <c r="CB7410" i="1"/>
  <c r="CA7410" i="1"/>
  <c r="BZ7410" i="1"/>
  <c r="BY7410" i="1"/>
  <c r="BX7410" i="1"/>
  <c r="BW7410" i="1"/>
  <c r="BV7410" i="1"/>
  <c r="BU7410" i="1"/>
  <c r="BT7410" i="1"/>
  <c r="BS7410" i="1"/>
  <c r="BR7410" i="1"/>
  <c r="BQ7410" i="1"/>
  <c r="BP7410" i="1"/>
  <c r="BO7410" i="1"/>
  <c r="BN7410" i="1"/>
  <c r="BM7410" i="1"/>
  <c r="BL7410" i="1"/>
  <c r="BK7410" i="1"/>
  <c r="BJ7410" i="1"/>
  <c r="BI7410" i="1"/>
  <c r="BH7410" i="1"/>
  <c r="BG7410" i="1"/>
  <c r="BF7410" i="1"/>
  <c r="BE7410" i="1"/>
  <c r="BD7410" i="1"/>
  <c r="BC7410" i="1"/>
  <c r="BB7410" i="1"/>
  <c r="BA7410" i="1"/>
  <c r="AZ7410" i="1"/>
  <c r="AY7410" i="1"/>
  <c r="AX7410" i="1"/>
  <c r="AW7410" i="1"/>
  <c r="AV7410" i="1"/>
  <c r="AU7410" i="1"/>
  <c r="AT7410" i="1"/>
  <c r="AS7410" i="1"/>
  <c r="AR7410" i="1"/>
  <c r="AQ7410" i="1"/>
  <c r="AP7410" i="1"/>
  <c r="AO7410" i="1"/>
  <c r="AN7410" i="1"/>
  <c r="AM7410" i="1"/>
  <c r="AL7410" i="1"/>
  <c r="AK7410" i="1"/>
  <c r="AJ7410" i="1"/>
  <c r="AI7410" i="1"/>
  <c r="AH7410" i="1"/>
  <c r="AG7410" i="1"/>
  <c r="AF7410" i="1"/>
  <c r="AE7410" i="1"/>
  <c r="AD7410" i="1"/>
  <c r="AC7410" i="1"/>
  <c r="AB7410" i="1"/>
  <c r="AA7410" i="1"/>
  <c r="Z7410" i="1"/>
  <c r="Y7410" i="1"/>
  <c r="X7410" i="1"/>
  <c r="W7410" i="1"/>
  <c r="V7410" i="1"/>
  <c r="U7410" i="1"/>
  <c r="T7410" i="1"/>
  <c r="S7410" i="1"/>
  <c r="R7410" i="1"/>
  <c r="Q7410" i="1"/>
  <c r="P7410" i="1"/>
  <c r="O7410" i="1"/>
  <c r="N7410" i="1"/>
  <c r="M7410" i="1"/>
  <c r="L7410" i="1"/>
  <c r="K7410" i="1"/>
  <c r="J7410" i="1"/>
  <c r="FU7409" i="1"/>
  <c r="FT7409" i="1"/>
  <c r="FS7409" i="1"/>
  <c r="FR7409" i="1"/>
  <c r="FQ7409" i="1"/>
  <c r="FP7409" i="1"/>
  <c r="FO7409" i="1"/>
  <c r="FN7409" i="1"/>
  <c r="FM7409" i="1"/>
  <c r="FL7409" i="1"/>
  <c r="FK7409" i="1"/>
  <c r="FJ7409" i="1"/>
  <c r="FI7409" i="1"/>
  <c r="FH7409" i="1"/>
  <c r="FG7409" i="1"/>
  <c r="FF7409" i="1"/>
  <c r="FE7409" i="1"/>
  <c r="FD7409" i="1"/>
  <c r="FC7409" i="1"/>
  <c r="FB7409" i="1"/>
  <c r="FA7409" i="1"/>
  <c r="EZ7409" i="1"/>
  <c r="EY7409" i="1"/>
  <c r="EX7409" i="1"/>
  <c r="EW7409" i="1"/>
  <c r="EV7409" i="1"/>
  <c r="EU7409" i="1"/>
  <c r="ET7409" i="1"/>
  <c r="ES7409" i="1"/>
  <c r="ER7409" i="1"/>
  <c r="EQ7409" i="1"/>
  <c r="EP7409" i="1"/>
  <c r="EO7409" i="1"/>
  <c r="EN7409" i="1"/>
  <c r="EM7409" i="1"/>
  <c r="EL7409" i="1"/>
  <c r="EK7409" i="1"/>
  <c r="EJ7409" i="1"/>
  <c r="EI7409" i="1"/>
  <c r="EH7409" i="1"/>
  <c r="EG7409" i="1"/>
  <c r="EF7409" i="1"/>
  <c r="EE7409" i="1"/>
  <c r="ED7409" i="1"/>
  <c r="EC7409" i="1"/>
  <c r="EB7409" i="1"/>
  <c r="EA7409" i="1"/>
  <c r="DZ7409" i="1"/>
  <c r="DY7409" i="1"/>
  <c r="DX7409" i="1"/>
  <c r="DW7409" i="1"/>
  <c r="DV7409" i="1"/>
  <c r="DU7409" i="1"/>
  <c r="DT7409" i="1"/>
  <c r="DS7409" i="1"/>
  <c r="DR7409" i="1"/>
  <c r="DQ7409" i="1"/>
  <c r="DP7409" i="1"/>
  <c r="DO7409" i="1"/>
  <c r="DN7409" i="1"/>
  <c r="DM7409" i="1"/>
  <c r="DL7409" i="1"/>
  <c r="DK7409" i="1"/>
  <c r="DJ7409" i="1"/>
  <c r="DI7409" i="1"/>
  <c r="DH7409" i="1"/>
  <c r="DG7409" i="1"/>
  <c r="DF7409" i="1"/>
  <c r="DE7409" i="1"/>
  <c r="DD7409" i="1"/>
  <c r="DC7409" i="1"/>
  <c r="DB7409" i="1"/>
  <c r="DA7409" i="1"/>
  <c r="CZ7409" i="1"/>
  <c r="CY7409" i="1"/>
  <c r="CX7409" i="1"/>
  <c r="CW7409" i="1"/>
  <c r="CV7409" i="1"/>
  <c r="CU7409" i="1"/>
  <c r="CT7409" i="1"/>
  <c r="CS7409" i="1"/>
  <c r="CR7409" i="1"/>
  <c r="CQ7409" i="1"/>
  <c r="CP7409" i="1"/>
  <c r="CO7409" i="1"/>
  <c r="CN7409" i="1"/>
  <c r="CM7409" i="1"/>
  <c r="CL7409" i="1"/>
  <c r="CK7409" i="1"/>
  <c r="CJ7409" i="1"/>
  <c r="CI7409" i="1"/>
  <c r="CH7409" i="1"/>
  <c r="CG7409" i="1"/>
  <c r="CF7409" i="1"/>
  <c r="CE7409" i="1"/>
  <c r="CD7409" i="1"/>
  <c r="CC7409" i="1"/>
  <c r="CB7409" i="1"/>
  <c r="CA7409" i="1"/>
  <c r="BZ7409" i="1"/>
  <c r="BY7409" i="1"/>
  <c r="BX7409" i="1"/>
  <c r="BW7409" i="1"/>
  <c r="BV7409" i="1"/>
  <c r="BU7409" i="1"/>
  <c r="BT7409" i="1"/>
  <c r="BS7409" i="1"/>
  <c r="BR7409" i="1"/>
  <c r="BQ7409" i="1"/>
  <c r="BP7409" i="1"/>
  <c r="BO7409" i="1"/>
  <c r="BN7409" i="1"/>
  <c r="BM7409" i="1"/>
  <c r="BL7409" i="1"/>
  <c r="BK7409" i="1"/>
  <c r="BJ7409" i="1"/>
  <c r="BI7409" i="1"/>
  <c r="BH7409" i="1"/>
  <c r="BG7409" i="1"/>
  <c r="BF7409" i="1"/>
  <c r="BE7409" i="1"/>
  <c r="BD7409" i="1"/>
  <c r="BC7409" i="1"/>
  <c r="BB7409" i="1"/>
  <c r="BA7409" i="1"/>
  <c r="AZ7409" i="1"/>
  <c r="AY7409" i="1"/>
  <c r="AX7409" i="1"/>
  <c r="AW7409" i="1"/>
  <c r="AV7409" i="1"/>
  <c r="AU7409" i="1"/>
  <c r="AT7409" i="1"/>
  <c r="AS7409" i="1"/>
  <c r="AR7409" i="1"/>
  <c r="AQ7409" i="1"/>
  <c r="AP7409" i="1"/>
  <c r="AO7409" i="1"/>
  <c r="AN7409" i="1"/>
  <c r="AM7409" i="1"/>
  <c r="AL7409" i="1"/>
  <c r="AK7409" i="1"/>
  <c r="AJ7409" i="1"/>
  <c r="AI7409" i="1"/>
  <c r="AH7409" i="1"/>
  <c r="AG7409" i="1"/>
  <c r="AF7409" i="1"/>
  <c r="AE7409" i="1"/>
  <c r="AD7409" i="1"/>
  <c r="AC7409" i="1"/>
  <c r="AB7409" i="1"/>
  <c r="AA7409" i="1"/>
  <c r="Z7409" i="1"/>
  <c r="Y7409" i="1"/>
  <c r="X7409" i="1"/>
  <c r="W7409" i="1"/>
  <c r="V7409" i="1"/>
  <c r="U7409" i="1"/>
  <c r="T7409" i="1"/>
  <c r="S7409" i="1"/>
  <c r="R7409" i="1"/>
  <c r="Q7409" i="1"/>
  <c r="P7409" i="1"/>
  <c r="O7409" i="1"/>
  <c r="N7409" i="1"/>
  <c r="M7409" i="1"/>
  <c r="L7409" i="1"/>
  <c r="K7409" i="1"/>
  <c r="J7409" i="1"/>
  <c r="FU7408" i="1"/>
  <c r="FT7408" i="1"/>
  <c r="FS7408" i="1"/>
  <c r="FR7408" i="1"/>
  <c r="FQ7408" i="1"/>
  <c r="FP7408" i="1"/>
  <c r="FO7408" i="1"/>
  <c r="FN7408" i="1"/>
  <c r="FM7408" i="1"/>
  <c r="FL7408" i="1"/>
  <c r="FK7408" i="1"/>
  <c r="FJ7408" i="1"/>
  <c r="FI7408" i="1"/>
  <c r="FH7408" i="1"/>
  <c r="FG7408" i="1"/>
  <c r="FF7408" i="1"/>
  <c r="FE7408" i="1"/>
  <c r="FD7408" i="1"/>
  <c r="FC7408" i="1"/>
  <c r="FB7408" i="1"/>
  <c r="FA7408" i="1"/>
  <c r="EZ7408" i="1"/>
  <c r="EY7408" i="1"/>
  <c r="EX7408" i="1"/>
  <c r="EW7408" i="1"/>
  <c r="EV7408" i="1"/>
  <c r="EU7408" i="1"/>
  <c r="ET7408" i="1"/>
  <c r="ES7408" i="1"/>
  <c r="ER7408" i="1"/>
  <c r="EQ7408" i="1"/>
  <c r="EP7408" i="1"/>
  <c r="EO7408" i="1"/>
  <c r="EN7408" i="1"/>
  <c r="EM7408" i="1"/>
  <c r="EL7408" i="1"/>
  <c r="EK7408" i="1"/>
  <c r="EJ7408" i="1"/>
  <c r="EI7408" i="1"/>
  <c r="EH7408" i="1"/>
  <c r="EG7408" i="1"/>
  <c r="EF7408" i="1"/>
  <c r="EE7408" i="1"/>
  <c r="ED7408" i="1"/>
  <c r="EC7408" i="1"/>
  <c r="EB7408" i="1"/>
  <c r="EA7408" i="1"/>
  <c r="DZ7408" i="1"/>
  <c r="DY7408" i="1"/>
  <c r="DX7408" i="1"/>
  <c r="DW7408" i="1"/>
  <c r="DV7408" i="1"/>
  <c r="DU7408" i="1"/>
  <c r="DT7408" i="1"/>
  <c r="DS7408" i="1"/>
  <c r="DR7408" i="1"/>
  <c r="DQ7408" i="1"/>
  <c r="DP7408" i="1"/>
  <c r="DO7408" i="1"/>
  <c r="DN7408" i="1"/>
  <c r="DM7408" i="1"/>
  <c r="DL7408" i="1"/>
  <c r="DK7408" i="1"/>
  <c r="DJ7408" i="1"/>
  <c r="DI7408" i="1"/>
  <c r="DH7408" i="1"/>
  <c r="DG7408" i="1"/>
  <c r="DF7408" i="1"/>
  <c r="DE7408" i="1"/>
  <c r="DD7408" i="1"/>
  <c r="DC7408" i="1"/>
  <c r="DB7408" i="1"/>
  <c r="DA7408" i="1"/>
  <c r="CZ7408" i="1"/>
  <c r="CY7408" i="1"/>
  <c r="CX7408" i="1"/>
  <c r="CW7408" i="1"/>
  <c r="CV7408" i="1"/>
  <c r="CU7408" i="1"/>
  <c r="CT7408" i="1"/>
  <c r="CS7408" i="1"/>
  <c r="CR7408" i="1"/>
  <c r="CQ7408" i="1"/>
  <c r="CP7408" i="1"/>
  <c r="CO7408" i="1"/>
  <c r="CN7408" i="1"/>
  <c r="CM7408" i="1"/>
  <c r="CL7408" i="1"/>
  <c r="CK7408" i="1"/>
  <c r="CJ7408" i="1"/>
  <c r="CI7408" i="1"/>
  <c r="CH7408" i="1"/>
  <c r="CG7408" i="1"/>
  <c r="CF7408" i="1"/>
  <c r="CE7408" i="1"/>
  <c r="CD7408" i="1"/>
  <c r="CC7408" i="1"/>
  <c r="CB7408" i="1"/>
  <c r="CA7408" i="1"/>
  <c r="BZ7408" i="1"/>
  <c r="BY7408" i="1"/>
  <c r="BX7408" i="1"/>
  <c r="BW7408" i="1"/>
  <c r="BV7408" i="1"/>
  <c r="BU7408" i="1"/>
  <c r="BT7408" i="1"/>
  <c r="BS7408" i="1"/>
  <c r="BR7408" i="1"/>
  <c r="BQ7408" i="1"/>
  <c r="BP7408" i="1"/>
  <c r="BO7408" i="1"/>
  <c r="BN7408" i="1"/>
  <c r="BM7408" i="1"/>
  <c r="BL7408" i="1"/>
  <c r="BK7408" i="1"/>
  <c r="BJ7408" i="1"/>
  <c r="BI7408" i="1"/>
  <c r="BH7408" i="1"/>
  <c r="BG7408" i="1"/>
  <c r="BF7408" i="1"/>
  <c r="BE7408" i="1"/>
  <c r="BD7408" i="1"/>
  <c r="BC7408" i="1"/>
  <c r="BB7408" i="1"/>
  <c r="BA7408" i="1"/>
  <c r="AZ7408" i="1"/>
  <c r="AY7408" i="1"/>
  <c r="AX7408" i="1"/>
  <c r="AW7408" i="1"/>
  <c r="AV7408" i="1"/>
  <c r="AU7408" i="1"/>
  <c r="AT7408" i="1"/>
  <c r="AS7408" i="1"/>
  <c r="AR7408" i="1"/>
  <c r="AQ7408" i="1"/>
  <c r="AP7408" i="1"/>
  <c r="AO7408" i="1"/>
  <c r="AN7408" i="1"/>
  <c r="AM7408" i="1"/>
  <c r="AL7408" i="1"/>
  <c r="AK7408" i="1"/>
  <c r="AJ7408" i="1"/>
  <c r="AI7408" i="1"/>
  <c r="AH7408" i="1"/>
  <c r="AG7408" i="1"/>
  <c r="AF7408" i="1"/>
  <c r="AE7408" i="1"/>
  <c r="AD7408" i="1"/>
  <c r="AC7408" i="1"/>
  <c r="AB7408" i="1"/>
  <c r="AA7408" i="1"/>
  <c r="Z7408" i="1"/>
  <c r="Y7408" i="1"/>
  <c r="X7408" i="1"/>
  <c r="W7408" i="1"/>
  <c r="V7408" i="1"/>
  <c r="U7408" i="1"/>
  <c r="T7408" i="1"/>
  <c r="S7408" i="1"/>
  <c r="R7408" i="1"/>
  <c r="Q7408" i="1"/>
  <c r="P7408" i="1"/>
  <c r="O7408" i="1"/>
  <c r="N7408" i="1"/>
  <c r="M7408" i="1"/>
  <c r="L7408" i="1"/>
  <c r="K7408" i="1"/>
  <c r="J7408" i="1"/>
  <c r="FU7407" i="1"/>
  <c r="FT7407" i="1"/>
  <c r="FS7407" i="1"/>
  <c r="FR7407" i="1"/>
  <c r="FQ7407" i="1"/>
  <c r="FP7407" i="1"/>
  <c r="FO7407" i="1"/>
  <c r="FN7407" i="1"/>
  <c r="FM7407" i="1"/>
  <c r="FL7407" i="1"/>
  <c r="FK7407" i="1"/>
  <c r="FJ7407" i="1"/>
  <c r="FI7407" i="1"/>
  <c r="FH7407" i="1"/>
  <c r="FG7407" i="1"/>
  <c r="FF7407" i="1"/>
  <c r="FE7407" i="1"/>
  <c r="FD7407" i="1"/>
  <c r="FC7407" i="1"/>
  <c r="FB7407" i="1"/>
  <c r="FA7407" i="1"/>
  <c r="EZ7407" i="1"/>
  <c r="EY7407" i="1"/>
  <c r="EX7407" i="1"/>
  <c r="EW7407" i="1"/>
  <c r="EV7407" i="1"/>
  <c r="EU7407" i="1"/>
  <c r="ET7407" i="1"/>
  <c r="ES7407" i="1"/>
  <c r="ER7407" i="1"/>
  <c r="EQ7407" i="1"/>
  <c r="EP7407" i="1"/>
  <c r="EO7407" i="1"/>
  <c r="EN7407" i="1"/>
  <c r="EM7407" i="1"/>
  <c r="EL7407" i="1"/>
  <c r="EK7407" i="1"/>
  <c r="EJ7407" i="1"/>
  <c r="EI7407" i="1"/>
  <c r="EH7407" i="1"/>
  <c r="EG7407" i="1"/>
  <c r="EF7407" i="1"/>
  <c r="EE7407" i="1"/>
  <c r="ED7407" i="1"/>
  <c r="EC7407" i="1"/>
  <c r="EB7407" i="1"/>
  <c r="EA7407" i="1"/>
  <c r="DZ7407" i="1"/>
  <c r="DY7407" i="1"/>
  <c r="DX7407" i="1"/>
  <c r="DW7407" i="1"/>
  <c r="DV7407" i="1"/>
  <c r="DU7407" i="1"/>
  <c r="DT7407" i="1"/>
  <c r="DS7407" i="1"/>
  <c r="DR7407" i="1"/>
  <c r="DQ7407" i="1"/>
  <c r="DP7407" i="1"/>
  <c r="DO7407" i="1"/>
  <c r="DN7407" i="1"/>
  <c r="DM7407" i="1"/>
  <c r="DL7407" i="1"/>
  <c r="DK7407" i="1"/>
  <c r="DJ7407" i="1"/>
  <c r="DI7407" i="1"/>
  <c r="DH7407" i="1"/>
  <c r="DG7407" i="1"/>
  <c r="DF7407" i="1"/>
  <c r="DE7407" i="1"/>
  <c r="DD7407" i="1"/>
  <c r="DC7407" i="1"/>
  <c r="DB7407" i="1"/>
  <c r="DA7407" i="1"/>
  <c r="CZ7407" i="1"/>
  <c r="CY7407" i="1"/>
  <c r="CX7407" i="1"/>
  <c r="CW7407" i="1"/>
  <c r="CV7407" i="1"/>
  <c r="CU7407" i="1"/>
  <c r="CT7407" i="1"/>
  <c r="CS7407" i="1"/>
  <c r="CR7407" i="1"/>
  <c r="CQ7407" i="1"/>
  <c r="CP7407" i="1"/>
  <c r="CO7407" i="1"/>
  <c r="CN7407" i="1"/>
  <c r="CM7407" i="1"/>
  <c r="CL7407" i="1"/>
  <c r="CK7407" i="1"/>
  <c r="CJ7407" i="1"/>
  <c r="CI7407" i="1"/>
  <c r="CH7407" i="1"/>
  <c r="CG7407" i="1"/>
  <c r="CF7407" i="1"/>
  <c r="CE7407" i="1"/>
  <c r="CD7407" i="1"/>
  <c r="CC7407" i="1"/>
  <c r="CB7407" i="1"/>
  <c r="CA7407" i="1"/>
  <c r="BZ7407" i="1"/>
  <c r="BY7407" i="1"/>
  <c r="BX7407" i="1"/>
  <c r="BW7407" i="1"/>
  <c r="BV7407" i="1"/>
  <c r="BU7407" i="1"/>
  <c r="BT7407" i="1"/>
  <c r="BS7407" i="1"/>
  <c r="BR7407" i="1"/>
  <c r="BQ7407" i="1"/>
  <c r="BP7407" i="1"/>
  <c r="BO7407" i="1"/>
  <c r="BN7407" i="1"/>
  <c r="BM7407" i="1"/>
  <c r="BL7407" i="1"/>
  <c r="BK7407" i="1"/>
  <c r="BJ7407" i="1"/>
  <c r="BI7407" i="1"/>
  <c r="BH7407" i="1"/>
  <c r="BG7407" i="1"/>
  <c r="BF7407" i="1"/>
  <c r="BE7407" i="1"/>
  <c r="BD7407" i="1"/>
  <c r="BC7407" i="1"/>
  <c r="BB7407" i="1"/>
  <c r="BA7407" i="1"/>
  <c r="AZ7407" i="1"/>
  <c r="AY7407" i="1"/>
  <c r="AX7407" i="1"/>
  <c r="AW7407" i="1"/>
  <c r="AV7407" i="1"/>
  <c r="AU7407" i="1"/>
  <c r="AT7407" i="1"/>
  <c r="AS7407" i="1"/>
  <c r="AR7407" i="1"/>
  <c r="AQ7407" i="1"/>
  <c r="AP7407" i="1"/>
  <c r="AO7407" i="1"/>
  <c r="AN7407" i="1"/>
  <c r="AM7407" i="1"/>
  <c r="AL7407" i="1"/>
  <c r="AK7407" i="1"/>
  <c r="AJ7407" i="1"/>
  <c r="AI7407" i="1"/>
  <c r="AH7407" i="1"/>
  <c r="AG7407" i="1"/>
  <c r="AF7407" i="1"/>
  <c r="AE7407" i="1"/>
  <c r="AD7407" i="1"/>
  <c r="AC7407" i="1"/>
  <c r="AB7407" i="1"/>
  <c r="AA7407" i="1"/>
  <c r="Z7407" i="1"/>
  <c r="Y7407" i="1"/>
  <c r="X7407" i="1"/>
  <c r="W7407" i="1"/>
  <c r="V7407" i="1"/>
  <c r="U7407" i="1"/>
  <c r="T7407" i="1"/>
  <c r="S7407" i="1"/>
  <c r="R7407" i="1"/>
  <c r="Q7407" i="1"/>
  <c r="P7407" i="1"/>
  <c r="O7407" i="1"/>
  <c r="N7407" i="1"/>
  <c r="M7407" i="1"/>
  <c r="L7407" i="1"/>
  <c r="K7407" i="1"/>
  <c r="J7407" i="1"/>
  <c r="FU7406" i="1"/>
  <c r="FT7406" i="1"/>
  <c r="FS7406" i="1"/>
  <c r="FR7406" i="1"/>
  <c r="FQ7406" i="1"/>
  <c r="FP7406" i="1"/>
  <c r="FO7406" i="1"/>
  <c r="FN7406" i="1"/>
  <c r="FM7406" i="1"/>
  <c r="FL7406" i="1"/>
  <c r="FK7406" i="1"/>
  <c r="FJ7406" i="1"/>
  <c r="FI7406" i="1"/>
  <c r="FH7406" i="1"/>
  <c r="FG7406" i="1"/>
  <c r="FF7406" i="1"/>
  <c r="FE7406" i="1"/>
  <c r="FD7406" i="1"/>
  <c r="FC7406" i="1"/>
  <c r="FB7406" i="1"/>
  <c r="FA7406" i="1"/>
  <c r="EZ7406" i="1"/>
  <c r="EY7406" i="1"/>
  <c r="EX7406" i="1"/>
  <c r="EW7406" i="1"/>
  <c r="EV7406" i="1"/>
  <c r="EU7406" i="1"/>
  <c r="ET7406" i="1"/>
  <c r="ES7406" i="1"/>
  <c r="ER7406" i="1"/>
  <c r="EQ7406" i="1"/>
  <c r="EP7406" i="1"/>
  <c r="EO7406" i="1"/>
  <c r="EN7406" i="1"/>
  <c r="EM7406" i="1"/>
  <c r="EL7406" i="1"/>
  <c r="EK7406" i="1"/>
  <c r="EJ7406" i="1"/>
  <c r="EI7406" i="1"/>
  <c r="EH7406" i="1"/>
  <c r="EG7406" i="1"/>
  <c r="EF7406" i="1"/>
  <c r="EE7406" i="1"/>
  <c r="ED7406" i="1"/>
  <c r="EC7406" i="1"/>
  <c r="EB7406" i="1"/>
  <c r="EA7406" i="1"/>
  <c r="DZ7406" i="1"/>
  <c r="DY7406" i="1"/>
  <c r="DX7406" i="1"/>
  <c r="DW7406" i="1"/>
  <c r="DV7406" i="1"/>
  <c r="DU7406" i="1"/>
  <c r="DT7406" i="1"/>
  <c r="DS7406" i="1"/>
  <c r="DR7406" i="1"/>
  <c r="DQ7406" i="1"/>
  <c r="DP7406" i="1"/>
  <c r="DO7406" i="1"/>
  <c r="DN7406" i="1"/>
  <c r="DM7406" i="1"/>
  <c r="DL7406" i="1"/>
  <c r="DK7406" i="1"/>
  <c r="DJ7406" i="1"/>
  <c r="DI7406" i="1"/>
  <c r="DH7406" i="1"/>
  <c r="DG7406" i="1"/>
  <c r="DF7406" i="1"/>
  <c r="DE7406" i="1"/>
  <c r="DD7406" i="1"/>
  <c r="DC7406" i="1"/>
  <c r="DB7406" i="1"/>
  <c r="DA7406" i="1"/>
  <c r="CZ7406" i="1"/>
  <c r="CY7406" i="1"/>
  <c r="CX7406" i="1"/>
  <c r="CW7406" i="1"/>
  <c r="CV7406" i="1"/>
  <c r="CU7406" i="1"/>
  <c r="CT7406" i="1"/>
  <c r="CS7406" i="1"/>
  <c r="CR7406" i="1"/>
  <c r="CQ7406" i="1"/>
  <c r="CP7406" i="1"/>
  <c r="CO7406" i="1"/>
  <c r="CN7406" i="1"/>
  <c r="CM7406" i="1"/>
  <c r="CL7406" i="1"/>
  <c r="CK7406" i="1"/>
  <c r="CJ7406" i="1"/>
  <c r="CI7406" i="1"/>
  <c r="CH7406" i="1"/>
  <c r="CG7406" i="1"/>
  <c r="CF7406" i="1"/>
  <c r="CE7406" i="1"/>
  <c r="CD7406" i="1"/>
  <c r="CC7406" i="1"/>
  <c r="CB7406" i="1"/>
  <c r="CA7406" i="1"/>
  <c r="BZ7406" i="1"/>
  <c r="BY7406" i="1"/>
  <c r="BX7406" i="1"/>
  <c r="BW7406" i="1"/>
  <c r="BV7406" i="1"/>
  <c r="BU7406" i="1"/>
  <c r="BT7406" i="1"/>
  <c r="BS7406" i="1"/>
  <c r="BR7406" i="1"/>
  <c r="BQ7406" i="1"/>
  <c r="BP7406" i="1"/>
  <c r="BO7406" i="1"/>
  <c r="BN7406" i="1"/>
  <c r="BM7406" i="1"/>
  <c r="BL7406" i="1"/>
  <c r="BK7406" i="1"/>
  <c r="BJ7406" i="1"/>
  <c r="BI7406" i="1"/>
  <c r="BH7406" i="1"/>
  <c r="BG7406" i="1"/>
  <c r="BF7406" i="1"/>
  <c r="BE7406" i="1"/>
  <c r="BD7406" i="1"/>
  <c r="BC7406" i="1"/>
  <c r="BB7406" i="1"/>
  <c r="BA7406" i="1"/>
  <c r="AZ7406" i="1"/>
  <c r="AY7406" i="1"/>
  <c r="AX7406" i="1"/>
  <c r="AW7406" i="1"/>
  <c r="AV7406" i="1"/>
  <c r="AU7406" i="1"/>
  <c r="AT7406" i="1"/>
  <c r="AS7406" i="1"/>
  <c r="AR7406" i="1"/>
  <c r="AQ7406" i="1"/>
  <c r="AP7406" i="1"/>
  <c r="AO7406" i="1"/>
  <c r="AN7406" i="1"/>
  <c r="AM7406" i="1"/>
  <c r="AL7406" i="1"/>
  <c r="AK7406" i="1"/>
  <c r="AJ7406" i="1"/>
  <c r="AI7406" i="1"/>
  <c r="AH7406" i="1"/>
  <c r="AG7406" i="1"/>
  <c r="AF7406" i="1"/>
  <c r="AE7406" i="1"/>
  <c r="AD7406" i="1"/>
  <c r="AC7406" i="1"/>
  <c r="AB7406" i="1"/>
  <c r="AA7406" i="1"/>
  <c r="Z7406" i="1"/>
  <c r="Y7406" i="1"/>
  <c r="X7406" i="1"/>
  <c r="W7406" i="1"/>
  <c r="V7406" i="1"/>
  <c r="U7406" i="1"/>
  <c r="T7406" i="1"/>
  <c r="S7406" i="1"/>
  <c r="R7406" i="1"/>
  <c r="Q7406" i="1"/>
  <c r="P7406" i="1"/>
  <c r="O7406" i="1"/>
  <c r="N7406" i="1"/>
  <c r="M7406" i="1"/>
  <c r="L7406" i="1"/>
  <c r="K7406" i="1"/>
  <c r="J7406" i="1"/>
  <c r="FU7405" i="1"/>
  <c r="FT7405" i="1"/>
  <c r="FS7405" i="1"/>
  <c r="FR7405" i="1"/>
  <c r="FQ7405" i="1"/>
  <c r="FP7405" i="1"/>
  <c r="FO7405" i="1"/>
  <c r="FN7405" i="1"/>
  <c r="FM7405" i="1"/>
  <c r="FL7405" i="1"/>
  <c r="FK7405" i="1"/>
  <c r="FJ7405" i="1"/>
  <c r="FI7405" i="1"/>
  <c r="FH7405" i="1"/>
  <c r="FG7405" i="1"/>
  <c r="FF7405" i="1"/>
  <c r="FE7405" i="1"/>
  <c r="FD7405" i="1"/>
  <c r="FC7405" i="1"/>
  <c r="FB7405" i="1"/>
  <c r="FA7405" i="1"/>
  <c r="EZ7405" i="1"/>
  <c r="EY7405" i="1"/>
  <c r="EX7405" i="1"/>
  <c r="EW7405" i="1"/>
  <c r="EV7405" i="1"/>
  <c r="EU7405" i="1"/>
  <c r="ET7405" i="1"/>
  <c r="ES7405" i="1"/>
  <c r="ER7405" i="1"/>
  <c r="EQ7405" i="1"/>
  <c r="EP7405" i="1"/>
  <c r="EO7405" i="1"/>
  <c r="EN7405" i="1"/>
  <c r="EM7405" i="1"/>
  <c r="EL7405" i="1"/>
  <c r="EK7405" i="1"/>
  <c r="EJ7405" i="1"/>
  <c r="EI7405" i="1"/>
  <c r="EH7405" i="1"/>
  <c r="EG7405" i="1"/>
  <c r="EF7405" i="1"/>
  <c r="EE7405" i="1"/>
  <c r="ED7405" i="1"/>
  <c r="EC7405" i="1"/>
  <c r="EB7405" i="1"/>
  <c r="EA7405" i="1"/>
  <c r="DZ7405" i="1"/>
  <c r="DY7405" i="1"/>
  <c r="DX7405" i="1"/>
  <c r="DW7405" i="1"/>
  <c r="DV7405" i="1"/>
  <c r="DU7405" i="1"/>
  <c r="DT7405" i="1"/>
  <c r="DS7405" i="1"/>
  <c r="DR7405" i="1"/>
  <c r="DQ7405" i="1"/>
  <c r="DP7405" i="1"/>
  <c r="DO7405" i="1"/>
  <c r="DN7405" i="1"/>
  <c r="DM7405" i="1"/>
  <c r="DL7405" i="1"/>
  <c r="DK7405" i="1"/>
  <c r="DJ7405" i="1"/>
  <c r="DI7405" i="1"/>
  <c r="DH7405" i="1"/>
  <c r="DG7405" i="1"/>
  <c r="DF7405" i="1"/>
  <c r="DE7405" i="1"/>
  <c r="DD7405" i="1"/>
  <c r="DC7405" i="1"/>
  <c r="DB7405" i="1"/>
  <c r="DA7405" i="1"/>
  <c r="CZ7405" i="1"/>
  <c r="CY7405" i="1"/>
  <c r="CX7405" i="1"/>
  <c r="CW7405" i="1"/>
  <c r="CV7405" i="1"/>
  <c r="CU7405" i="1"/>
  <c r="CT7405" i="1"/>
  <c r="CS7405" i="1"/>
  <c r="CR7405" i="1"/>
  <c r="CQ7405" i="1"/>
  <c r="CP7405" i="1"/>
  <c r="CO7405" i="1"/>
  <c r="CN7405" i="1"/>
  <c r="CM7405" i="1"/>
  <c r="CL7405" i="1"/>
  <c r="CK7405" i="1"/>
  <c r="CJ7405" i="1"/>
  <c r="CI7405" i="1"/>
  <c r="CH7405" i="1"/>
  <c r="CG7405" i="1"/>
  <c r="CF7405" i="1"/>
  <c r="CE7405" i="1"/>
  <c r="CD7405" i="1"/>
  <c r="CC7405" i="1"/>
  <c r="CB7405" i="1"/>
  <c r="CA7405" i="1"/>
  <c r="BZ7405" i="1"/>
  <c r="BY7405" i="1"/>
  <c r="BX7405" i="1"/>
  <c r="BW7405" i="1"/>
  <c r="BV7405" i="1"/>
  <c r="BU7405" i="1"/>
  <c r="BT7405" i="1"/>
  <c r="BS7405" i="1"/>
  <c r="BR7405" i="1"/>
  <c r="BQ7405" i="1"/>
  <c r="BP7405" i="1"/>
  <c r="BO7405" i="1"/>
  <c r="BN7405" i="1"/>
  <c r="BM7405" i="1"/>
  <c r="BL7405" i="1"/>
  <c r="BK7405" i="1"/>
  <c r="BJ7405" i="1"/>
  <c r="BI7405" i="1"/>
  <c r="BH7405" i="1"/>
  <c r="BG7405" i="1"/>
  <c r="BF7405" i="1"/>
  <c r="BE7405" i="1"/>
  <c r="BD7405" i="1"/>
  <c r="BC7405" i="1"/>
  <c r="BB7405" i="1"/>
  <c r="BA7405" i="1"/>
  <c r="AZ7405" i="1"/>
  <c r="AY7405" i="1"/>
  <c r="AX7405" i="1"/>
  <c r="AW7405" i="1"/>
  <c r="AV7405" i="1"/>
  <c r="AU7405" i="1"/>
  <c r="AT7405" i="1"/>
  <c r="AS7405" i="1"/>
  <c r="AR7405" i="1"/>
  <c r="AQ7405" i="1"/>
  <c r="AP7405" i="1"/>
  <c r="AO7405" i="1"/>
  <c r="AN7405" i="1"/>
  <c r="AM7405" i="1"/>
  <c r="AL7405" i="1"/>
  <c r="AK7405" i="1"/>
  <c r="AJ7405" i="1"/>
  <c r="AI7405" i="1"/>
  <c r="AH7405" i="1"/>
  <c r="AG7405" i="1"/>
  <c r="AF7405" i="1"/>
  <c r="AE7405" i="1"/>
  <c r="AD7405" i="1"/>
  <c r="AC7405" i="1"/>
  <c r="AB7405" i="1"/>
  <c r="AA7405" i="1"/>
  <c r="Z7405" i="1"/>
  <c r="Y7405" i="1"/>
  <c r="X7405" i="1"/>
  <c r="W7405" i="1"/>
  <c r="V7405" i="1"/>
  <c r="U7405" i="1"/>
  <c r="T7405" i="1"/>
  <c r="S7405" i="1"/>
  <c r="R7405" i="1"/>
  <c r="Q7405" i="1"/>
  <c r="P7405" i="1"/>
  <c r="O7405" i="1"/>
  <c r="N7405" i="1"/>
  <c r="M7405" i="1"/>
  <c r="L7405" i="1"/>
  <c r="K7405" i="1"/>
  <c r="J7405" i="1"/>
  <c r="FU7404" i="1"/>
  <c r="FT7404" i="1"/>
  <c r="FS7404" i="1"/>
  <c r="FR7404" i="1"/>
  <c r="FQ7404" i="1"/>
  <c r="FP7404" i="1"/>
  <c r="FO7404" i="1"/>
  <c r="FN7404" i="1"/>
  <c r="FM7404" i="1"/>
  <c r="FL7404" i="1"/>
  <c r="FK7404" i="1"/>
  <c r="FJ7404" i="1"/>
  <c r="FI7404" i="1"/>
  <c r="FH7404" i="1"/>
  <c r="FG7404" i="1"/>
  <c r="FF7404" i="1"/>
  <c r="FE7404" i="1"/>
  <c r="FD7404" i="1"/>
  <c r="FC7404" i="1"/>
  <c r="FB7404" i="1"/>
  <c r="FA7404" i="1"/>
  <c r="EZ7404" i="1"/>
  <c r="EY7404" i="1"/>
  <c r="EX7404" i="1"/>
  <c r="EW7404" i="1"/>
  <c r="EV7404" i="1"/>
  <c r="EU7404" i="1"/>
  <c r="ET7404" i="1"/>
  <c r="ES7404" i="1"/>
  <c r="ER7404" i="1"/>
  <c r="EQ7404" i="1"/>
  <c r="EP7404" i="1"/>
  <c r="EO7404" i="1"/>
  <c r="EN7404" i="1"/>
  <c r="EM7404" i="1"/>
  <c r="EL7404" i="1"/>
  <c r="EK7404" i="1"/>
  <c r="EJ7404" i="1"/>
  <c r="EI7404" i="1"/>
  <c r="EH7404" i="1"/>
  <c r="EG7404" i="1"/>
  <c r="EF7404" i="1"/>
  <c r="EE7404" i="1"/>
  <c r="ED7404" i="1"/>
  <c r="EC7404" i="1"/>
  <c r="EB7404" i="1"/>
  <c r="EA7404" i="1"/>
  <c r="DZ7404" i="1"/>
  <c r="DY7404" i="1"/>
  <c r="DX7404" i="1"/>
  <c r="DW7404" i="1"/>
  <c r="DV7404" i="1"/>
  <c r="DU7404" i="1"/>
  <c r="DT7404" i="1"/>
  <c r="DS7404" i="1"/>
  <c r="DR7404" i="1"/>
  <c r="DQ7404" i="1"/>
  <c r="DP7404" i="1"/>
  <c r="DO7404" i="1"/>
  <c r="DN7404" i="1"/>
  <c r="DM7404" i="1"/>
  <c r="DL7404" i="1"/>
  <c r="DK7404" i="1"/>
  <c r="DJ7404" i="1"/>
  <c r="DI7404" i="1"/>
  <c r="DH7404" i="1"/>
  <c r="DG7404" i="1"/>
  <c r="DF7404" i="1"/>
  <c r="DE7404" i="1"/>
  <c r="DD7404" i="1"/>
  <c r="DC7404" i="1"/>
  <c r="DB7404" i="1"/>
  <c r="DA7404" i="1"/>
  <c r="CZ7404" i="1"/>
  <c r="CY7404" i="1"/>
  <c r="CX7404" i="1"/>
  <c r="CW7404" i="1"/>
  <c r="CV7404" i="1"/>
  <c r="CU7404" i="1"/>
  <c r="CT7404" i="1"/>
  <c r="CS7404" i="1"/>
  <c r="CR7404" i="1"/>
  <c r="CQ7404" i="1"/>
  <c r="CP7404" i="1"/>
  <c r="CO7404" i="1"/>
  <c r="CN7404" i="1"/>
  <c r="CM7404" i="1"/>
  <c r="CL7404" i="1"/>
  <c r="CK7404" i="1"/>
  <c r="CJ7404" i="1"/>
  <c r="CI7404" i="1"/>
  <c r="CH7404" i="1"/>
  <c r="CG7404" i="1"/>
  <c r="CF7404" i="1"/>
  <c r="CE7404" i="1"/>
  <c r="CD7404" i="1"/>
  <c r="CC7404" i="1"/>
  <c r="CB7404" i="1"/>
  <c r="CA7404" i="1"/>
  <c r="BZ7404" i="1"/>
  <c r="BY7404" i="1"/>
  <c r="BX7404" i="1"/>
  <c r="BW7404" i="1"/>
  <c r="BV7404" i="1"/>
  <c r="BU7404" i="1"/>
  <c r="BT7404" i="1"/>
  <c r="BS7404" i="1"/>
  <c r="BR7404" i="1"/>
  <c r="BQ7404" i="1"/>
  <c r="BP7404" i="1"/>
  <c r="BO7404" i="1"/>
  <c r="BN7404" i="1"/>
  <c r="BM7404" i="1"/>
  <c r="BL7404" i="1"/>
  <c r="BK7404" i="1"/>
  <c r="BJ7404" i="1"/>
  <c r="BI7404" i="1"/>
  <c r="BH7404" i="1"/>
  <c r="BG7404" i="1"/>
  <c r="BF7404" i="1"/>
  <c r="BE7404" i="1"/>
  <c r="BD7404" i="1"/>
  <c r="BC7404" i="1"/>
  <c r="BB7404" i="1"/>
  <c r="BA7404" i="1"/>
  <c r="AZ7404" i="1"/>
  <c r="AY7404" i="1"/>
  <c r="AX7404" i="1"/>
  <c r="AW7404" i="1"/>
  <c r="AV7404" i="1"/>
  <c r="AU7404" i="1"/>
  <c r="AT7404" i="1"/>
  <c r="AS7404" i="1"/>
  <c r="AR7404" i="1"/>
  <c r="AQ7404" i="1"/>
  <c r="AP7404" i="1"/>
  <c r="AO7404" i="1"/>
  <c r="AN7404" i="1"/>
  <c r="AM7404" i="1"/>
  <c r="AL7404" i="1"/>
  <c r="AK7404" i="1"/>
  <c r="AJ7404" i="1"/>
  <c r="AI7404" i="1"/>
  <c r="AH7404" i="1"/>
  <c r="AG7404" i="1"/>
  <c r="AF7404" i="1"/>
  <c r="AE7404" i="1"/>
  <c r="AD7404" i="1"/>
  <c r="AC7404" i="1"/>
  <c r="AB7404" i="1"/>
  <c r="AA7404" i="1"/>
  <c r="Z7404" i="1"/>
  <c r="Y7404" i="1"/>
  <c r="X7404" i="1"/>
  <c r="W7404" i="1"/>
  <c r="V7404" i="1"/>
  <c r="U7404" i="1"/>
  <c r="T7404" i="1"/>
  <c r="S7404" i="1"/>
  <c r="R7404" i="1"/>
  <c r="Q7404" i="1"/>
  <c r="P7404" i="1"/>
  <c r="O7404" i="1"/>
  <c r="N7404" i="1"/>
  <c r="M7404" i="1"/>
  <c r="L7404" i="1"/>
  <c r="K7404" i="1"/>
  <c r="J7404" i="1"/>
  <c r="FU7403" i="1"/>
  <c r="FT7403" i="1"/>
  <c r="FS7403" i="1"/>
  <c r="FR7403" i="1"/>
  <c r="FQ7403" i="1"/>
  <c r="FP7403" i="1"/>
  <c r="FO7403" i="1"/>
  <c r="FN7403" i="1"/>
  <c r="FM7403" i="1"/>
  <c r="FL7403" i="1"/>
  <c r="FK7403" i="1"/>
  <c r="FJ7403" i="1"/>
  <c r="FI7403" i="1"/>
  <c r="FH7403" i="1"/>
  <c r="FG7403" i="1"/>
  <c r="FF7403" i="1"/>
  <c r="FE7403" i="1"/>
  <c r="FD7403" i="1"/>
  <c r="FC7403" i="1"/>
  <c r="FB7403" i="1"/>
  <c r="FA7403" i="1"/>
  <c r="EZ7403" i="1"/>
  <c r="EY7403" i="1"/>
  <c r="EX7403" i="1"/>
  <c r="EW7403" i="1"/>
  <c r="EV7403" i="1"/>
  <c r="EU7403" i="1"/>
  <c r="ET7403" i="1"/>
  <c r="ES7403" i="1"/>
  <c r="ER7403" i="1"/>
  <c r="EQ7403" i="1"/>
  <c r="EP7403" i="1"/>
  <c r="EO7403" i="1"/>
  <c r="EN7403" i="1"/>
  <c r="EM7403" i="1"/>
  <c r="EL7403" i="1"/>
  <c r="EK7403" i="1"/>
  <c r="EJ7403" i="1"/>
  <c r="EI7403" i="1"/>
  <c r="EH7403" i="1"/>
  <c r="EG7403" i="1"/>
  <c r="EF7403" i="1"/>
  <c r="EE7403" i="1"/>
  <c r="ED7403" i="1"/>
  <c r="EC7403" i="1"/>
  <c r="EB7403" i="1"/>
  <c r="EA7403" i="1"/>
  <c r="DZ7403" i="1"/>
  <c r="DY7403" i="1"/>
  <c r="DX7403" i="1"/>
  <c r="DW7403" i="1"/>
  <c r="DV7403" i="1"/>
  <c r="DU7403" i="1"/>
  <c r="DT7403" i="1"/>
  <c r="DS7403" i="1"/>
  <c r="DR7403" i="1"/>
  <c r="DQ7403" i="1"/>
  <c r="DP7403" i="1"/>
  <c r="DO7403" i="1"/>
  <c r="DN7403" i="1"/>
  <c r="DM7403" i="1"/>
  <c r="DL7403" i="1"/>
  <c r="DK7403" i="1"/>
  <c r="DJ7403" i="1"/>
  <c r="DI7403" i="1"/>
  <c r="DH7403" i="1"/>
  <c r="DG7403" i="1"/>
  <c r="DF7403" i="1"/>
  <c r="DE7403" i="1"/>
  <c r="DD7403" i="1"/>
  <c r="DC7403" i="1"/>
  <c r="DB7403" i="1"/>
  <c r="DA7403" i="1"/>
  <c r="CZ7403" i="1"/>
  <c r="CY7403" i="1"/>
  <c r="CX7403" i="1"/>
  <c r="CW7403" i="1"/>
  <c r="CV7403" i="1"/>
  <c r="CU7403" i="1"/>
  <c r="CT7403" i="1"/>
  <c r="CS7403" i="1"/>
  <c r="CR7403" i="1"/>
  <c r="CQ7403" i="1"/>
  <c r="CP7403" i="1"/>
  <c r="CO7403" i="1"/>
  <c r="CN7403" i="1"/>
  <c r="CM7403" i="1"/>
  <c r="CL7403" i="1"/>
  <c r="CK7403" i="1"/>
  <c r="CJ7403" i="1"/>
  <c r="CI7403" i="1"/>
  <c r="CH7403" i="1"/>
  <c r="CG7403" i="1"/>
  <c r="CF7403" i="1"/>
  <c r="CE7403" i="1"/>
  <c r="CD7403" i="1"/>
  <c r="CC7403" i="1"/>
  <c r="CB7403" i="1"/>
  <c r="CA7403" i="1"/>
  <c r="BZ7403" i="1"/>
  <c r="BY7403" i="1"/>
  <c r="BX7403" i="1"/>
  <c r="BW7403" i="1"/>
  <c r="BV7403" i="1"/>
  <c r="BU7403" i="1"/>
  <c r="BT7403" i="1"/>
  <c r="BS7403" i="1"/>
  <c r="BR7403" i="1"/>
  <c r="BQ7403" i="1"/>
  <c r="BP7403" i="1"/>
  <c r="BO7403" i="1"/>
  <c r="BN7403" i="1"/>
  <c r="BM7403" i="1"/>
  <c r="BL7403" i="1"/>
  <c r="BK7403" i="1"/>
  <c r="BJ7403" i="1"/>
  <c r="BI7403" i="1"/>
  <c r="BH7403" i="1"/>
  <c r="BG7403" i="1"/>
  <c r="BF7403" i="1"/>
  <c r="BE7403" i="1"/>
  <c r="BD7403" i="1"/>
  <c r="BC7403" i="1"/>
  <c r="BB7403" i="1"/>
  <c r="BA7403" i="1"/>
  <c r="AZ7403" i="1"/>
  <c r="AY7403" i="1"/>
  <c r="AX7403" i="1"/>
  <c r="AW7403" i="1"/>
  <c r="AV7403" i="1"/>
  <c r="AU7403" i="1"/>
  <c r="AT7403" i="1"/>
  <c r="AS7403" i="1"/>
  <c r="AR7403" i="1"/>
  <c r="AQ7403" i="1"/>
  <c r="AP7403" i="1"/>
  <c r="AO7403" i="1"/>
  <c r="AN7403" i="1"/>
  <c r="AM7403" i="1"/>
  <c r="AL7403" i="1"/>
  <c r="AK7403" i="1"/>
  <c r="AJ7403" i="1"/>
  <c r="AI7403" i="1"/>
  <c r="AH7403" i="1"/>
  <c r="AG7403" i="1"/>
  <c r="AF7403" i="1"/>
  <c r="AE7403" i="1"/>
  <c r="AD7403" i="1"/>
  <c r="AC7403" i="1"/>
  <c r="AB7403" i="1"/>
  <c r="AA7403" i="1"/>
  <c r="Z7403" i="1"/>
  <c r="Y7403" i="1"/>
  <c r="X7403" i="1"/>
  <c r="W7403" i="1"/>
  <c r="V7403" i="1"/>
  <c r="U7403" i="1"/>
  <c r="T7403" i="1"/>
  <c r="S7403" i="1"/>
  <c r="R7403" i="1"/>
  <c r="Q7403" i="1"/>
  <c r="P7403" i="1"/>
  <c r="O7403" i="1"/>
  <c r="N7403" i="1"/>
  <c r="M7403" i="1"/>
  <c r="L7403" i="1"/>
  <c r="K7403" i="1"/>
  <c r="J7403" i="1"/>
  <c r="FU7402" i="1"/>
  <c r="FT7402" i="1"/>
  <c r="FS7402" i="1"/>
  <c r="FR7402" i="1"/>
  <c r="FQ7402" i="1"/>
  <c r="FP7402" i="1"/>
  <c r="FO7402" i="1"/>
  <c r="FN7402" i="1"/>
  <c r="FM7402" i="1"/>
  <c r="FL7402" i="1"/>
  <c r="FK7402" i="1"/>
  <c r="FJ7402" i="1"/>
  <c r="FI7402" i="1"/>
  <c r="FH7402" i="1"/>
  <c r="FG7402" i="1"/>
  <c r="FF7402" i="1"/>
  <c r="FE7402" i="1"/>
  <c r="FD7402" i="1"/>
  <c r="FC7402" i="1"/>
  <c r="FB7402" i="1"/>
  <c r="FA7402" i="1"/>
  <c r="EZ7402" i="1"/>
  <c r="EY7402" i="1"/>
  <c r="EX7402" i="1"/>
  <c r="EW7402" i="1"/>
  <c r="EV7402" i="1"/>
  <c r="EU7402" i="1"/>
  <c r="ET7402" i="1"/>
  <c r="ES7402" i="1"/>
  <c r="ER7402" i="1"/>
  <c r="EQ7402" i="1"/>
  <c r="EP7402" i="1"/>
  <c r="EO7402" i="1"/>
  <c r="EN7402" i="1"/>
  <c r="EM7402" i="1"/>
  <c r="EL7402" i="1"/>
  <c r="EK7402" i="1"/>
  <c r="EJ7402" i="1"/>
  <c r="EI7402" i="1"/>
  <c r="EH7402" i="1"/>
  <c r="EG7402" i="1"/>
  <c r="EF7402" i="1"/>
  <c r="EE7402" i="1"/>
  <c r="ED7402" i="1"/>
  <c r="EC7402" i="1"/>
  <c r="EB7402" i="1"/>
  <c r="EA7402" i="1"/>
  <c r="DZ7402" i="1"/>
  <c r="DY7402" i="1"/>
  <c r="DX7402" i="1"/>
  <c r="DW7402" i="1"/>
  <c r="DV7402" i="1"/>
  <c r="DU7402" i="1"/>
  <c r="DT7402" i="1"/>
  <c r="DS7402" i="1"/>
  <c r="DR7402" i="1"/>
  <c r="DQ7402" i="1"/>
  <c r="DP7402" i="1"/>
  <c r="DO7402" i="1"/>
  <c r="DN7402" i="1"/>
  <c r="DM7402" i="1"/>
  <c r="DL7402" i="1"/>
  <c r="DK7402" i="1"/>
  <c r="DJ7402" i="1"/>
  <c r="DI7402" i="1"/>
  <c r="DH7402" i="1"/>
  <c r="DG7402" i="1"/>
  <c r="DF7402" i="1"/>
  <c r="DE7402" i="1"/>
  <c r="DD7402" i="1"/>
  <c r="DC7402" i="1"/>
  <c r="DB7402" i="1"/>
  <c r="DA7402" i="1"/>
  <c r="CZ7402" i="1"/>
  <c r="CY7402" i="1"/>
  <c r="CX7402" i="1"/>
  <c r="CW7402" i="1"/>
  <c r="CV7402" i="1"/>
  <c r="CU7402" i="1"/>
  <c r="CT7402" i="1"/>
  <c r="CS7402" i="1"/>
  <c r="CR7402" i="1"/>
  <c r="CQ7402" i="1"/>
  <c r="CP7402" i="1"/>
  <c r="CO7402" i="1"/>
  <c r="CN7402" i="1"/>
  <c r="CM7402" i="1"/>
  <c r="CL7402" i="1"/>
  <c r="CK7402" i="1"/>
  <c r="CJ7402" i="1"/>
  <c r="CI7402" i="1"/>
  <c r="CH7402" i="1"/>
  <c r="CG7402" i="1"/>
  <c r="CF7402" i="1"/>
  <c r="CE7402" i="1"/>
  <c r="CD7402" i="1"/>
  <c r="CC7402" i="1"/>
  <c r="CB7402" i="1"/>
  <c r="CA7402" i="1"/>
  <c r="BZ7402" i="1"/>
  <c r="BY7402" i="1"/>
  <c r="BX7402" i="1"/>
  <c r="BW7402" i="1"/>
  <c r="BV7402" i="1"/>
  <c r="BU7402" i="1"/>
  <c r="BT7402" i="1"/>
  <c r="BS7402" i="1"/>
  <c r="BR7402" i="1"/>
  <c r="BQ7402" i="1"/>
  <c r="BP7402" i="1"/>
  <c r="BO7402" i="1"/>
  <c r="BN7402" i="1"/>
  <c r="BM7402" i="1"/>
  <c r="BL7402" i="1"/>
  <c r="BK7402" i="1"/>
  <c r="BJ7402" i="1"/>
  <c r="BI7402" i="1"/>
  <c r="BH7402" i="1"/>
  <c r="BG7402" i="1"/>
  <c r="BF7402" i="1"/>
  <c r="BE7402" i="1"/>
  <c r="BD7402" i="1"/>
  <c r="BC7402" i="1"/>
  <c r="BB7402" i="1"/>
  <c r="BA7402" i="1"/>
  <c r="AZ7402" i="1"/>
  <c r="AY7402" i="1"/>
  <c r="AX7402" i="1"/>
  <c r="AW7402" i="1"/>
  <c r="AV7402" i="1"/>
  <c r="AU7402" i="1"/>
  <c r="AT7402" i="1"/>
  <c r="AS7402" i="1"/>
  <c r="AR7402" i="1"/>
  <c r="AQ7402" i="1"/>
  <c r="AP7402" i="1"/>
  <c r="AO7402" i="1"/>
  <c r="AN7402" i="1"/>
  <c r="AM7402" i="1"/>
  <c r="AL7402" i="1"/>
  <c r="AK7402" i="1"/>
  <c r="AJ7402" i="1"/>
  <c r="AI7402" i="1"/>
  <c r="AH7402" i="1"/>
  <c r="AG7402" i="1"/>
  <c r="AF7402" i="1"/>
  <c r="AE7402" i="1"/>
  <c r="AD7402" i="1"/>
  <c r="AC7402" i="1"/>
  <c r="AB7402" i="1"/>
  <c r="AA7402" i="1"/>
  <c r="Z7402" i="1"/>
  <c r="Y7402" i="1"/>
  <c r="X7402" i="1"/>
  <c r="W7402" i="1"/>
  <c r="V7402" i="1"/>
  <c r="U7402" i="1"/>
  <c r="T7402" i="1"/>
  <c r="S7402" i="1"/>
  <c r="R7402" i="1"/>
  <c r="Q7402" i="1"/>
  <c r="P7402" i="1"/>
  <c r="O7402" i="1"/>
  <c r="N7402" i="1"/>
  <c r="M7402" i="1"/>
  <c r="L7402" i="1"/>
  <c r="K7402" i="1"/>
  <c r="J7402" i="1"/>
  <c r="FU7401" i="1"/>
  <c r="FT7401" i="1"/>
  <c r="FS7401" i="1"/>
  <c r="FR7401" i="1"/>
  <c r="FQ7401" i="1"/>
  <c r="FP7401" i="1"/>
  <c r="FO7401" i="1"/>
  <c r="FN7401" i="1"/>
  <c r="FM7401" i="1"/>
  <c r="FL7401" i="1"/>
  <c r="FK7401" i="1"/>
  <c r="FJ7401" i="1"/>
  <c r="FI7401" i="1"/>
  <c r="FH7401" i="1"/>
  <c r="FG7401" i="1"/>
  <c r="FF7401" i="1"/>
  <c r="FE7401" i="1"/>
  <c r="FD7401" i="1"/>
  <c r="FC7401" i="1"/>
  <c r="FB7401" i="1"/>
  <c r="FA7401" i="1"/>
  <c r="EZ7401" i="1"/>
  <c r="EY7401" i="1"/>
  <c r="EX7401" i="1"/>
  <c r="EW7401" i="1"/>
  <c r="EV7401" i="1"/>
  <c r="EU7401" i="1"/>
  <c r="ET7401" i="1"/>
  <c r="ES7401" i="1"/>
  <c r="ER7401" i="1"/>
  <c r="EQ7401" i="1"/>
  <c r="EP7401" i="1"/>
  <c r="EO7401" i="1"/>
  <c r="EN7401" i="1"/>
  <c r="EM7401" i="1"/>
  <c r="EL7401" i="1"/>
  <c r="EK7401" i="1"/>
  <c r="EJ7401" i="1"/>
  <c r="EI7401" i="1"/>
  <c r="EH7401" i="1"/>
  <c r="EG7401" i="1"/>
  <c r="EF7401" i="1"/>
  <c r="EE7401" i="1"/>
  <c r="ED7401" i="1"/>
  <c r="EC7401" i="1"/>
  <c r="EB7401" i="1"/>
  <c r="EA7401" i="1"/>
  <c r="DZ7401" i="1"/>
  <c r="DY7401" i="1"/>
  <c r="DX7401" i="1"/>
  <c r="DW7401" i="1"/>
  <c r="DV7401" i="1"/>
  <c r="DU7401" i="1"/>
  <c r="DT7401" i="1"/>
  <c r="DS7401" i="1"/>
  <c r="DR7401" i="1"/>
  <c r="DQ7401" i="1"/>
  <c r="DP7401" i="1"/>
  <c r="DO7401" i="1"/>
  <c r="DN7401" i="1"/>
  <c r="DM7401" i="1"/>
  <c r="DL7401" i="1"/>
  <c r="DK7401" i="1"/>
  <c r="DJ7401" i="1"/>
  <c r="DI7401" i="1"/>
  <c r="DH7401" i="1"/>
  <c r="DG7401" i="1"/>
  <c r="DF7401" i="1"/>
  <c r="DE7401" i="1"/>
  <c r="DD7401" i="1"/>
  <c r="DC7401" i="1"/>
  <c r="DB7401" i="1"/>
  <c r="DA7401" i="1"/>
  <c r="CZ7401" i="1"/>
  <c r="CY7401" i="1"/>
  <c r="CX7401" i="1"/>
  <c r="CW7401" i="1"/>
  <c r="CV7401" i="1"/>
  <c r="CU7401" i="1"/>
  <c r="CT7401" i="1"/>
  <c r="CS7401" i="1"/>
  <c r="CR7401" i="1"/>
  <c r="CQ7401" i="1"/>
  <c r="CP7401" i="1"/>
  <c r="CO7401" i="1"/>
  <c r="CN7401" i="1"/>
  <c r="CM7401" i="1"/>
  <c r="CL7401" i="1"/>
  <c r="CK7401" i="1"/>
  <c r="CJ7401" i="1"/>
  <c r="CI7401" i="1"/>
  <c r="CH7401" i="1"/>
  <c r="CG7401" i="1"/>
  <c r="CF7401" i="1"/>
  <c r="CE7401" i="1"/>
  <c r="CD7401" i="1"/>
  <c r="CC7401" i="1"/>
  <c r="CB7401" i="1"/>
  <c r="CA7401" i="1"/>
  <c r="BZ7401" i="1"/>
  <c r="BY7401" i="1"/>
  <c r="BX7401" i="1"/>
  <c r="BW7401" i="1"/>
  <c r="BV7401" i="1"/>
  <c r="BU7401" i="1"/>
  <c r="BT7401" i="1"/>
  <c r="BS7401" i="1"/>
  <c r="BR7401" i="1"/>
  <c r="BQ7401" i="1"/>
  <c r="BP7401" i="1"/>
  <c r="BO7401" i="1"/>
  <c r="BN7401" i="1"/>
  <c r="BM7401" i="1"/>
  <c r="BL7401" i="1"/>
  <c r="BK7401" i="1"/>
  <c r="BJ7401" i="1"/>
  <c r="BI7401" i="1"/>
  <c r="BH7401" i="1"/>
  <c r="BG7401" i="1"/>
  <c r="BF7401" i="1"/>
  <c r="BE7401" i="1"/>
  <c r="BD7401" i="1"/>
  <c r="BC7401" i="1"/>
  <c r="BB7401" i="1"/>
  <c r="BA7401" i="1"/>
  <c r="AZ7401" i="1"/>
  <c r="AY7401" i="1"/>
  <c r="AX7401" i="1"/>
  <c r="AW7401" i="1"/>
  <c r="AV7401" i="1"/>
  <c r="AU7401" i="1"/>
  <c r="AT7401" i="1"/>
  <c r="AS7401" i="1"/>
  <c r="AR7401" i="1"/>
  <c r="AQ7401" i="1"/>
  <c r="AP7401" i="1"/>
  <c r="AO7401" i="1"/>
  <c r="AN7401" i="1"/>
  <c r="AM7401" i="1"/>
  <c r="AL7401" i="1"/>
  <c r="AK7401" i="1"/>
  <c r="AJ7401" i="1"/>
  <c r="AI7401" i="1"/>
  <c r="AH7401" i="1"/>
  <c r="AG7401" i="1"/>
  <c r="AF7401" i="1"/>
  <c r="AE7401" i="1"/>
  <c r="AD7401" i="1"/>
  <c r="AC7401" i="1"/>
  <c r="AB7401" i="1"/>
  <c r="AA7401" i="1"/>
  <c r="Z7401" i="1"/>
  <c r="Y7401" i="1"/>
  <c r="X7401" i="1"/>
  <c r="W7401" i="1"/>
  <c r="V7401" i="1"/>
  <c r="U7401" i="1"/>
  <c r="T7401" i="1"/>
  <c r="S7401" i="1"/>
  <c r="R7401" i="1"/>
  <c r="Q7401" i="1"/>
  <c r="P7401" i="1"/>
  <c r="O7401" i="1"/>
  <c r="N7401" i="1"/>
  <c r="M7401" i="1"/>
  <c r="L7401" i="1"/>
  <c r="K7401" i="1"/>
  <c r="J7401" i="1"/>
  <c r="FU7400" i="1"/>
  <c r="FT7400" i="1"/>
  <c r="FS7400" i="1"/>
  <c r="FR7400" i="1"/>
  <c r="FQ7400" i="1"/>
  <c r="FP7400" i="1"/>
  <c r="FO7400" i="1"/>
  <c r="FN7400" i="1"/>
  <c r="FM7400" i="1"/>
  <c r="FL7400" i="1"/>
  <c r="FK7400" i="1"/>
  <c r="FJ7400" i="1"/>
  <c r="FI7400" i="1"/>
  <c r="FH7400" i="1"/>
  <c r="FG7400" i="1"/>
  <c r="FF7400" i="1"/>
  <c r="FE7400" i="1"/>
  <c r="FD7400" i="1"/>
  <c r="FC7400" i="1"/>
  <c r="FB7400" i="1"/>
  <c r="FA7400" i="1"/>
  <c r="EZ7400" i="1"/>
  <c r="EY7400" i="1"/>
  <c r="EX7400" i="1"/>
  <c r="EW7400" i="1"/>
  <c r="EV7400" i="1"/>
  <c r="EU7400" i="1"/>
  <c r="ET7400" i="1"/>
  <c r="ES7400" i="1"/>
  <c r="ER7400" i="1"/>
  <c r="EQ7400" i="1"/>
  <c r="EP7400" i="1"/>
  <c r="EO7400" i="1"/>
  <c r="EN7400" i="1"/>
  <c r="EM7400" i="1"/>
  <c r="EL7400" i="1"/>
  <c r="EK7400" i="1"/>
  <c r="EJ7400" i="1"/>
  <c r="EI7400" i="1"/>
  <c r="EH7400" i="1"/>
  <c r="EG7400" i="1"/>
  <c r="EF7400" i="1"/>
  <c r="EE7400" i="1"/>
  <c r="ED7400" i="1"/>
  <c r="EC7400" i="1"/>
  <c r="EB7400" i="1"/>
  <c r="EA7400" i="1"/>
  <c r="DZ7400" i="1"/>
  <c r="DY7400" i="1"/>
  <c r="DX7400" i="1"/>
  <c r="DW7400" i="1"/>
  <c r="DV7400" i="1"/>
  <c r="DU7400" i="1"/>
  <c r="DT7400" i="1"/>
  <c r="DS7400" i="1"/>
  <c r="DR7400" i="1"/>
  <c r="DQ7400" i="1"/>
  <c r="DP7400" i="1"/>
  <c r="DO7400" i="1"/>
  <c r="DN7400" i="1"/>
  <c r="DM7400" i="1"/>
  <c r="DL7400" i="1"/>
  <c r="DK7400" i="1"/>
  <c r="DJ7400" i="1"/>
  <c r="DI7400" i="1"/>
  <c r="DH7400" i="1"/>
  <c r="DG7400" i="1"/>
  <c r="DF7400" i="1"/>
  <c r="DE7400" i="1"/>
  <c r="DD7400" i="1"/>
  <c r="DC7400" i="1"/>
  <c r="DB7400" i="1"/>
  <c r="DA7400" i="1"/>
  <c r="CZ7400" i="1"/>
  <c r="CY7400" i="1"/>
  <c r="CX7400" i="1"/>
  <c r="CW7400" i="1"/>
  <c r="CV7400" i="1"/>
  <c r="CU7400" i="1"/>
  <c r="CT7400" i="1"/>
  <c r="CS7400" i="1"/>
  <c r="CR7400" i="1"/>
  <c r="CQ7400" i="1"/>
  <c r="CP7400" i="1"/>
  <c r="CO7400" i="1"/>
  <c r="CN7400" i="1"/>
  <c r="CM7400" i="1"/>
  <c r="CL7400" i="1"/>
  <c r="CK7400" i="1"/>
  <c r="CJ7400" i="1"/>
  <c r="CI7400" i="1"/>
  <c r="CH7400" i="1"/>
  <c r="CG7400" i="1"/>
  <c r="CF7400" i="1"/>
  <c r="CE7400" i="1"/>
  <c r="CD7400" i="1"/>
  <c r="CC7400" i="1"/>
  <c r="CB7400" i="1"/>
  <c r="CA7400" i="1"/>
  <c r="BZ7400" i="1"/>
  <c r="BY7400" i="1"/>
  <c r="BX7400" i="1"/>
  <c r="BW7400" i="1"/>
  <c r="BV7400" i="1"/>
  <c r="BU7400" i="1"/>
  <c r="BT7400" i="1"/>
  <c r="BS7400" i="1"/>
  <c r="BR7400" i="1"/>
  <c r="BQ7400" i="1"/>
  <c r="BP7400" i="1"/>
  <c r="BO7400" i="1"/>
  <c r="BN7400" i="1"/>
  <c r="BM7400" i="1"/>
  <c r="BL7400" i="1"/>
  <c r="BK7400" i="1"/>
  <c r="BJ7400" i="1"/>
  <c r="BI7400" i="1"/>
  <c r="BH7400" i="1"/>
  <c r="BG7400" i="1"/>
  <c r="BF7400" i="1"/>
  <c r="BE7400" i="1"/>
  <c r="BD7400" i="1"/>
  <c r="BC7400" i="1"/>
  <c r="BB7400" i="1"/>
  <c r="BA7400" i="1"/>
  <c r="AZ7400" i="1"/>
  <c r="AY7400" i="1"/>
  <c r="AX7400" i="1"/>
  <c r="AW7400" i="1"/>
  <c r="AV7400" i="1"/>
  <c r="AU7400" i="1"/>
  <c r="AT7400" i="1"/>
  <c r="AS7400" i="1"/>
  <c r="AR7400" i="1"/>
  <c r="AQ7400" i="1"/>
  <c r="AP7400" i="1"/>
  <c r="AO7400" i="1"/>
  <c r="AN7400" i="1"/>
  <c r="AM7400" i="1"/>
  <c r="AL7400" i="1"/>
  <c r="AK7400" i="1"/>
  <c r="AJ7400" i="1"/>
  <c r="AI7400" i="1"/>
  <c r="AH7400" i="1"/>
  <c r="AG7400" i="1"/>
  <c r="AF7400" i="1"/>
  <c r="AE7400" i="1"/>
  <c r="AD7400" i="1"/>
  <c r="AC7400" i="1"/>
  <c r="AB7400" i="1"/>
  <c r="AA7400" i="1"/>
  <c r="Z7400" i="1"/>
  <c r="Y7400" i="1"/>
  <c r="X7400" i="1"/>
  <c r="W7400" i="1"/>
  <c r="V7400" i="1"/>
  <c r="U7400" i="1"/>
  <c r="T7400" i="1"/>
  <c r="S7400" i="1"/>
  <c r="R7400" i="1"/>
  <c r="Q7400" i="1"/>
  <c r="P7400" i="1"/>
  <c r="O7400" i="1"/>
  <c r="N7400" i="1"/>
  <c r="M7400" i="1"/>
  <c r="L7400" i="1"/>
  <c r="K7400" i="1"/>
  <c r="J7400" i="1"/>
  <c r="FU7399" i="1"/>
  <c r="FT7399" i="1"/>
  <c r="FS7399" i="1"/>
  <c r="FR7399" i="1"/>
  <c r="FQ7399" i="1"/>
  <c r="FP7399" i="1"/>
  <c r="FO7399" i="1"/>
  <c r="FN7399" i="1"/>
  <c r="FM7399" i="1"/>
  <c r="FL7399" i="1"/>
  <c r="FK7399" i="1"/>
  <c r="FJ7399" i="1"/>
  <c r="FI7399" i="1"/>
  <c r="FH7399" i="1"/>
  <c r="FG7399" i="1"/>
  <c r="FF7399" i="1"/>
  <c r="FE7399" i="1"/>
  <c r="FD7399" i="1"/>
  <c r="FC7399" i="1"/>
  <c r="FB7399" i="1"/>
  <c r="FA7399" i="1"/>
  <c r="EZ7399" i="1"/>
  <c r="EY7399" i="1"/>
  <c r="EX7399" i="1"/>
  <c r="EW7399" i="1"/>
  <c r="EV7399" i="1"/>
  <c r="EU7399" i="1"/>
  <c r="ET7399" i="1"/>
  <c r="ES7399" i="1"/>
  <c r="ER7399" i="1"/>
  <c r="EQ7399" i="1"/>
  <c r="EP7399" i="1"/>
  <c r="EO7399" i="1"/>
  <c r="EN7399" i="1"/>
  <c r="EM7399" i="1"/>
  <c r="EL7399" i="1"/>
  <c r="EK7399" i="1"/>
  <c r="EJ7399" i="1"/>
  <c r="EI7399" i="1"/>
  <c r="EH7399" i="1"/>
  <c r="EG7399" i="1"/>
  <c r="EF7399" i="1"/>
  <c r="EE7399" i="1"/>
  <c r="ED7399" i="1"/>
  <c r="EC7399" i="1"/>
  <c r="EB7399" i="1"/>
  <c r="EA7399" i="1"/>
  <c r="DZ7399" i="1"/>
  <c r="DY7399" i="1"/>
  <c r="DX7399" i="1"/>
  <c r="DW7399" i="1"/>
  <c r="DV7399" i="1"/>
  <c r="DU7399" i="1"/>
  <c r="DT7399" i="1"/>
  <c r="DS7399" i="1"/>
  <c r="DR7399" i="1"/>
  <c r="DQ7399" i="1"/>
  <c r="DP7399" i="1"/>
  <c r="DO7399" i="1"/>
  <c r="DN7399" i="1"/>
  <c r="DM7399" i="1"/>
  <c r="DL7399" i="1"/>
  <c r="DK7399" i="1"/>
  <c r="DJ7399" i="1"/>
  <c r="DI7399" i="1"/>
  <c r="DH7399" i="1"/>
  <c r="DG7399" i="1"/>
  <c r="DF7399" i="1"/>
  <c r="DE7399" i="1"/>
  <c r="DD7399" i="1"/>
  <c r="DC7399" i="1"/>
  <c r="DB7399" i="1"/>
  <c r="DA7399" i="1"/>
  <c r="CZ7399" i="1"/>
  <c r="CY7399" i="1"/>
  <c r="CX7399" i="1"/>
  <c r="CW7399" i="1"/>
  <c r="CV7399" i="1"/>
  <c r="CU7399" i="1"/>
  <c r="CT7399" i="1"/>
  <c r="CS7399" i="1"/>
  <c r="CR7399" i="1"/>
  <c r="CQ7399" i="1"/>
  <c r="CP7399" i="1"/>
  <c r="CO7399" i="1"/>
  <c r="CN7399" i="1"/>
  <c r="CM7399" i="1"/>
  <c r="CL7399" i="1"/>
  <c r="CK7399" i="1"/>
  <c r="CJ7399" i="1"/>
  <c r="CI7399" i="1"/>
  <c r="CH7399" i="1"/>
  <c r="CG7399" i="1"/>
  <c r="CF7399" i="1"/>
  <c r="CE7399" i="1"/>
  <c r="CD7399" i="1"/>
  <c r="CC7399" i="1"/>
  <c r="CB7399" i="1"/>
  <c r="CA7399" i="1"/>
  <c r="BZ7399" i="1"/>
  <c r="BY7399" i="1"/>
  <c r="BX7399" i="1"/>
  <c r="BW7399" i="1"/>
  <c r="BV7399" i="1"/>
  <c r="BU7399" i="1"/>
  <c r="BT7399" i="1"/>
  <c r="BS7399" i="1"/>
  <c r="BR7399" i="1"/>
  <c r="BQ7399" i="1"/>
  <c r="BP7399" i="1"/>
  <c r="BO7399" i="1"/>
  <c r="BN7399" i="1"/>
  <c r="BM7399" i="1"/>
  <c r="BL7399" i="1"/>
  <c r="BK7399" i="1"/>
  <c r="BJ7399" i="1"/>
  <c r="BI7399" i="1"/>
  <c r="BH7399" i="1"/>
  <c r="BG7399" i="1"/>
  <c r="BF7399" i="1"/>
  <c r="BE7399" i="1"/>
  <c r="BD7399" i="1"/>
  <c r="BC7399" i="1"/>
  <c r="BB7399" i="1"/>
  <c r="BA7399" i="1"/>
  <c r="AZ7399" i="1"/>
  <c r="AY7399" i="1"/>
  <c r="AX7399" i="1"/>
  <c r="AW7399" i="1"/>
  <c r="AV7399" i="1"/>
  <c r="AU7399" i="1"/>
  <c r="AT7399" i="1"/>
  <c r="AS7399" i="1"/>
  <c r="AR7399" i="1"/>
  <c r="AQ7399" i="1"/>
  <c r="AP7399" i="1"/>
  <c r="AO7399" i="1"/>
  <c r="AN7399" i="1"/>
  <c r="AM7399" i="1"/>
  <c r="AL7399" i="1"/>
  <c r="AK7399" i="1"/>
  <c r="AJ7399" i="1"/>
  <c r="AI7399" i="1"/>
  <c r="AH7399" i="1"/>
  <c r="AG7399" i="1"/>
  <c r="AF7399" i="1"/>
  <c r="AE7399" i="1"/>
  <c r="AD7399" i="1"/>
  <c r="AC7399" i="1"/>
  <c r="AB7399" i="1"/>
  <c r="AA7399" i="1"/>
  <c r="Z7399" i="1"/>
  <c r="Y7399" i="1"/>
  <c r="X7399" i="1"/>
  <c r="W7399" i="1"/>
  <c r="V7399" i="1"/>
  <c r="U7399" i="1"/>
  <c r="T7399" i="1"/>
  <c r="S7399" i="1"/>
  <c r="R7399" i="1"/>
  <c r="Q7399" i="1"/>
  <c r="P7399" i="1"/>
  <c r="O7399" i="1"/>
  <c r="N7399" i="1"/>
  <c r="M7399" i="1"/>
  <c r="L7399" i="1"/>
  <c r="K7399" i="1"/>
  <c r="J7399" i="1"/>
  <c r="FU7398" i="1"/>
  <c r="FT7398" i="1"/>
  <c r="FS7398" i="1"/>
  <c r="FR7398" i="1"/>
  <c r="FQ7398" i="1"/>
  <c r="FP7398" i="1"/>
  <c r="FO7398" i="1"/>
  <c r="FN7398" i="1"/>
  <c r="FM7398" i="1"/>
  <c r="FL7398" i="1"/>
  <c r="FK7398" i="1"/>
  <c r="FJ7398" i="1"/>
  <c r="FI7398" i="1"/>
  <c r="FH7398" i="1"/>
  <c r="FG7398" i="1"/>
  <c r="FF7398" i="1"/>
  <c r="FE7398" i="1"/>
  <c r="FD7398" i="1"/>
  <c r="FC7398" i="1"/>
  <c r="FB7398" i="1"/>
  <c r="FA7398" i="1"/>
  <c r="EZ7398" i="1"/>
  <c r="EY7398" i="1"/>
  <c r="EX7398" i="1"/>
  <c r="EW7398" i="1"/>
  <c r="EV7398" i="1"/>
  <c r="EU7398" i="1"/>
  <c r="ET7398" i="1"/>
  <c r="ES7398" i="1"/>
  <c r="ER7398" i="1"/>
  <c r="EQ7398" i="1"/>
  <c r="EP7398" i="1"/>
  <c r="EO7398" i="1"/>
  <c r="EN7398" i="1"/>
  <c r="EM7398" i="1"/>
  <c r="EL7398" i="1"/>
  <c r="EK7398" i="1"/>
  <c r="EJ7398" i="1"/>
  <c r="EI7398" i="1"/>
  <c r="EH7398" i="1"/>
  <c r="EG7398" i="1"/>
  <c r="EF7398" i="1"/>
  <c r="EE7398" i="1"/>
  <c r="ED7398" i="1"/>
  <c r="EC7398" i="1"/>
  <c r="EB7398" i="1"/>
  <c r="EA7398" i="1"/>
  <c r="DZ7398" i="1"/>
  <c r="DY7398" i="1"/>
  <c r="DX7398" i="1"/>
  <c r="DW7398" i="1"/>
  <c r="DV7398" i="1"/>
  <c r="DU7398" i="1"/>
  <c r="DT7398" i="1"/>
  <c r="DS7398" i="1"/>
  <c r="DR7398" i="1"/>
  <c r="DQ7398" i="1"/>
  <c r="DP7398" i="1"/>
  <c r="DO7398" i="1"/>
  <c r="DN7398" i="1"/>
  <c r="DM7398" i="1"/>
  <c r="DL7398" i="1"/>
  <c r="DK7398" i="1"/>
  <c r="DJ7398" i="1"/>
  <c r="DI7398" i="1"/>
  <c r="DH7398" i="1"/>
  <c r="DG7398" i="1"/>
  <c r="DF7398" i="1"/>
  <c r="DE7398" i="1"/>
  <c r="DD7398" i="1"/>
  <c r="DC7398" i="1"/>
  <c r="DB7398" i="1"/>
  <c r="DA7398" i="1"/>
  <c r="CZ7398" i="1"/>
  <c r="CY7398" i="1"/>
  <c r="CX7398" i="1"/>
  <c r="CW7398" i="1"/>
  <c r="CV7398" i="1"/>
  <c r="CU7398" i="1"/>
  <c r="CT7398" i="1"/>
  <c r="CS7398" i="1"/>
  <c r="CR7398" i="1"/>
  <c r="CQ7398" i="1"/>
  <c r="CP7398" i="1"/>
  <c r="CO7398" i="1"/>
  <c r="CN7398" i="1"/>
  <c r="CM7398" i="1"/>
  <c r="CL7398" i="1"/>
  <c r="CK7398" i="1"/>
  <c r="CJ7398" i="1"/>
  <c r="CI7398" i="1"/>
  <c r="CH7398" i="1"/>
  <c r="CG7398" i="1"/>
  <c r="CF7398" i="1"/>
  <c r="CE7398" i="1"/>
  <c r="CD7398" i="1"/>
  <c r="CC7398" i="1"/>
  <c r="CB7398" i="1"/>
  <c r="CA7398" i="1"/>
  <c r="BZ7398" i="1"/>
  <c r="BY7398" i="1"/>
  <c r="BX7398" i="1"/>
  <c r="BW7398" i="1"/>
  <c r="BV7398" i="1"/>
  <c r="BU7398" i="1"/>
  <c r="BT7398" i="1"/>
  <c r="BS7398" i="1"/>
  <c r="BR7398" i="1"/>
  <c r="BQ7398" i="1"/>
  <c r="BP7398" i="1"/>
  <c r="BO7398" i="1"/>
  <c r="BN7398" i="1"/>
  <c r="BM7398" i="1"/>
  <c r="BL7398" i="1"/>
  <c r="BK7398" i="1"/>
  <c r="BJ7398" i="1"/>
  <c r="BI7398" i="1"/>
  <c r="BH7398" i="1"/>
  <c r="BG7398" i="1"/>
  <c r="BF7398" i="1"/>
  <c r="BE7398" i="1"/>
  <c r="BD7398" i="1"/>
  <c r="BC7398" i="1"/>
  <c r="BB7398" i="1"/>
  <c r="BA7398" i="1"/>
  <c r="AZ7398" i="1"/>
  <c r="AY7398" i="1"/>
  <c r="AX7398" i="1"/>
  <c r="AW7398" i="1"/>
  <c r="AV7398" i="1"/>
  <c r="AU7398" i="1"/>
  <c r="AT7398" i="1"/>
  <c r="AS7398" i="1"/>
  <c r="AR7398" i="1"/>
  <c r="AQ7398" i="1"/>
  <c r="AP7398" i="1"/>
  <c r="AO7398" i="1"/>
  <c r="AN7398" i="1"/>
  <c r="AM7398" i="1"/>
  <c r="AL7398" i="1"/>
  <c r="AK7398" i="1"/>
  <c r="AJ7398" i="1"/>
  <c r="AI7398" i="1"/>
  <c r="AH7398" i="1"/>
  <c r="AG7398" i="1"/>
  <c r="AF7398" i="1"/>
  <c r="AE7398" i="1"/>
  <c r="AD7398" i="1"/>
  <c r="AC7398" i="1"/>
  <c r="AB7398" i="1"/>
  <c r="AA7398" i="1"/>
  <c r="Z7398" i="1"/>
  <c r="Y7398" i="1"/>
  <c r="X7398" i="1"/>
  <c r="W7398" i="1"/>
  <c r="V7398" i="1"/>
  <c r="U7398" i="1"/>
  <c r="T7398" i="1"/>
  <c r="S7398" i="1"/>
  <c r="R7398" i="1"/>
  <c r="Q7398" i="1"/>
  <c r="P7398" i="1"/>
  <c r="O7398" i="1"/>
  <c r="N7398" i="1"/>
  <c r="M7398" i="1"/>
  <c r="L7398" i="1"/>
  <c r="K7398" i="1"/>
  <c r="J7398" i="1"/>
  <c r="FU7397" i="1"/>
  <c r="FT7397" i="1"/>
  <c r="FS7397" i="1"/>
  <c r="FR7397" i="1"/>
  <c r="FQ7397" i="1"/>
  <c r="FP7397" i="1"/>
  <c r="FO7397" i="1"/>
  <c r="FN7397" i="1"/>
  <c r="FM7397" i="1"/>
  <c r="FL7397" i="1"/>
  <c r="FK7397" i="1"/>
  <c r="FJ7397" i="1"/>
  <c r="FI7397" i="1"/>
  <c r="FH7397" i="1"/>
  <c r="FG7397" i="1"/>
  <c r="FF7397" i="1"/>
  <c r="FE7397" i="1"/>
  <c r="FD7397" i="1"/>
  <c r="FC7397" i="1"/>
  <c r="FB7397" i="1"/>
  <c r="FA7397" i="1"/>
  <c r="EZ7397" i="1"/>
  <c r="EY7397" i="1"/>
  <c r="EX7397" i="1"/>
  <c r="EW7397" i="1"/>
  <c r="EV7397" i="1"/>
  <c r="EU7397" i="1"/>
  <c r="ET7397" i="1"/>
  <c r="ES7397" i="1"/>
  <c r="ER7397" i="1"/>
  <c r="EQ7397" i="1"/>
  <c r="EP7397" i="1"/>
  <c r="EO7397" i="1"/>
  <c r="EN7397" i="1"/>
  <c r="EM7397" i="1"/>
  <c r="EL7397" i="1"/>
  <c r="EK7397" i="1"/>
  <c r="EJ7397" i="1"/>
  <c r="EI7397" i="1"/>
  <c r="EH7397" i="1"/>
  <c r="EG7397" i="1"/>
  <c r="EF7397" i="1"/>
  <c r="EE7397" i="1"/>
  <c r="ED7397" i="1"/>
  <c r="EC7397" i="1"/>
  <c r="EB7397" i="1"/>
  <c r="EA7397" i="1"/>
  <c r="DZ7397" i="1"/>
  <c r="DY7397" i="1"/>
  <c r="DX7397" i="1"/>
  <c r="DW7397" i="1"/>
  <c r="DV7397" i="1"/>
  <c r="DU7397" i="1"/>
  <c r="DT7397" i="1"/>
  <c r="DS7397" i="1"/>
  <c r="DR7397" i="1"/>
  <c r="DQ7397" i="1"/>
  <c r="DP7397" i="1"/>
  <c r="DO7397" i="1"/>
  <c r="DN7397" i="1"/>
  <c r="DM7397" i="1"/>
  <c r="DL7397" i="1"/>
  <c r="DK7397" i="1"/>
  <c r="DJ7397" i="1"/>
  <c r="DI7397" i="1"/>
  <c r="DH7397" i="1"/>
  <c r="DG7397" i="1"/>
  <c r="DF7397" i="1"/>
  <c r="DE7397" i="1"/>
  <c r="DD7397" i="1"/>
  <c r="DC7397" i="1"/>
  <c r="DB7397" i="1"/>
  <c r="DA7397" i="1"/>
  <c r="CZ7397" i="1"/>
  <c r="CY7397" i="1"/>
  <c r="CX7397" i="1"/>
  <c r="CW7397" i="1"/>
  <c r="CV7397" i="1"/>
  <c r="CU7397" i="1"/>
  <c r="CT7397" i="1"/>
  <c r="CS7397" i="1"/>
  <c r="CR7397" i="1"/>
  <c r="CQ7397" i="1"/>
  <c r="CP7397" i="1"/>
  <c r="CO7397" i="1"/>
  <c r="CN7397" i="1"/>
  <c r="CM7397" i="1"/>
  <c r="CL7397" i="1"/>
  <c r="CK7397" i="1"/>
  <c r="CJ7397" i="1"/>
  <c r="CI7397" i="1"/>
  <c r="CH7397" i="1"/>
  <c r="CG7397" i="1"/>
  <c r="CF7397" i="1"/>
  <c r="CE7397" i="1"/>
  <c r="CD7397" i="1"/>
  <c r="CC7397" i="1"/>
  <c r="CB7397" i="1"/>
  <c r="CA7397" i="1"/>
  <c r="BZ7397" i="1"/>
  <c r="BY7397" i="1"/>
  <c r="BX7397" i="1"/>
  <c r="BW7397" i="1"/>
  <c r="BV7397" i="1"/>
  <c r="BU7397" i="1"/>
  <c r="BT7397" i="1"/>
  <c r="BS7397" i="1"/>
  <c r="BR7397" i="1"/>
  <c r="BQ7397" i="1"/>
  <c r="BP7397" i="1"/>
  <c r="BO7397" i="1"/>
  <c r="BN7397" i="1"/>
  <c r="BM7397" i="1"/>
  <c r="BL7397" i="1"/>
  <c r="BK7397" i="1"/>
  <c r="BJ7397" i="1"/>
  <c r="BI7397" i="1"/>
  <c r="BH7397" i="1"/>
  <c r="BG7397" i="1"/>
  <c r="BF7397" i="1"/>
  <c r="BE7397" i="1"/>
  <c r="BD7397" i="1"/>
  <c r="BC7397" i="1"/>
  <c r="BB7397" i="1"/>
  <c r="BA7397" i="1"/>
  <c r="AZ7397" i="1"/>
  <c r="AY7397" i="1"/>
  <c r="AX7397" i="1"/>
  <c r="AW7397" i="1"/>
  <c r="AV7397" i="1"/>
  <c r="AU7397" i="1"/>
  <c r="AT7397" i="1"/>
  <c r="AS7397" i="1"/>
  <c r="AR7397" i="1"/>
  <c r="AQ7397" i="1"/>
  <c r="AP7397" i="1"/>
  <c r="AO7397" i="1"/>
  <c r="AN7397" i="1"/>
  <c r="AM7397" i="1"/>
  <c r="AL7397" i="1"/>
  <c r="AK7397" i="1"/>
  <c r="AJ7397" i="1"/>
  <c r="AI7397" i="1"/>
  <c r="AH7397" i="1"/>
  <c r="AG7397" i="1"/>
  <c r="AF7397" i="1"/>
  <c r="AE7397" i="1"/>
  <c r="AD7397" i="1"/>
  <c r="AC7397" i="1"/>
  <c r="AB7397" i="1"/>
  <c r="AA7397" i="1"/>
  <c r="Z7397" i="1"/>
  <c r="Y7397" i="1"/>
  <c r="X7397" i="1"/>
  <c r="W7397" i="1"/>
  <c r="V7397" i="1"/>
  <c r="U7397" i="1"/>
  <c r="T7397" i="1"/>
  <c r="S7397" i="1"/>
  <c r="R7397" i="1"/>
  <c r="Q7397" i="1"/>
  <c r="P7397" i="1"/>
  <c r="O7397" i="1"/>
  <c r="N7397" i="1"/>
  <c r="M7397" i="1"/>
  <c r="L7397" i="1"/>
  <c r="K7397" i="1"/>
  <c r="J7397" i="1"/>
  <c r="FU7396" i="1"/>
  <c r="FT7396" i="1"/>
  <c r="FS7396" i="1"/>
  <c r="FR7396" i="1"/>
  <c r="FQ7396" i="1"/>
  <c r="FP7396" i="1"/>
  <c r="FO7396" i="1"/>
  <c r="FN7396" i="1"/>
  <c r="FM7396" i="1"/>
  <c r="FL7396" i="1"/>
  <c r="FK7396" i="1"/>
  <c r="FJ7396" i="1"/>
  <c r="FI7396" i="1"/>
  <c r="FH7396" i="1"/>
  <c r="FG7396" i="1"/>
  <c r="FF7396" i="1"/>
  <c r="FE7396" i="1"/>
  <c r="FD7396" i="1"/>
  <c r="FC7396" i="1"/>
  <c r="FB7396" i="1"/>
  <c r="FA7396" i="1"/>
  <c r="EZ7396" i="1"/>
  <c r="EY7396" i="1"/>
  <c r="EX7396" i="1"/>
  <c r="EW7396" i="1"/>
  <c r="EV7396" i="1"/>
  <c r="EU7396" i="1"/>
  <c r="ET7396" i="1"/>
  <c r="ES7396" i="1"/>
  <c r="ER7396" i="1"/>
  <c r="EQ7396" i="1"/>
  <c r="EP7396" i="1"/>
  <c r="EO7396" i="1"/>
  <c r="EN7396" i="1"/>
  <c r="EM7396" i="1"/>
  <c r="EL7396" i="1"/>
  <c r="EK7396" i="1"/>
  <c r="EJ7396" i="1"/>
  <c r="EI7396" i="1"/>
  <c r="EH7396" i="1"/>
  <c r="EG7396" i="1"/>
  <c r="EF7396" i="1"/>
  <c r="EE7396" i="1"/>
  <c r="ED7396" i="1"/>
  <c r="EC7396" i="1"/>
  <c r="EB7396" i="1"/>
  <c r="EA7396" i="1"/>
  <c r="DZ7396" i="1"/>
  <c r="DY7396" i="1"/>
  <c r="DX7396" i="1"/>
  <c r="DW7396" i="1"/>
  <c r="DV7396" i="1"/>
  <c r="DU7396" i="1"/>
  <c r="DT7396" i="1"/>
  <c r="DS7396" i="1"/>
  <c r="DR7396" i="1"/>
  <c r="DQ7396" i="1"/>
  <c r="DP7396" i="1"/>
  <c r="DO7396" i="1"/>
  <c r="DN7396" i="1"/>
  <c r="DM7396" i="1"/>
  <c r="DL7396" i="1"/>
  <c r="DK7396" i="1"/>
  <c r="DJ7396" i="1"/>
  <c r="DI7396" i="1"/>
  <c r="DH7396" i="1"/>
  <c r="DG7396" i="1"/>
  <c r="DF7396" i="1"/>
  <c r="DE7396" i="1"/>
  <c r="DD7396" i="1"/>
  <c r="DC7396" i="1"/>
  <c r="DB7396" i="1"/>
  <c r="DA7396" i="1"/>
  <c r="CZ7396" i="1"/>
  <c r="CY7396" i="1"/>
  <c r="CX7396" i="1"/>
  <c r="CW7396" i="1"/>
  <c r="CV7396" i="1"/>
  <c r="CU7396" i="1"/>
  <c r="CT7396" i="1"/>
  <c r="CS7396" i="1"/>
  <c r="CR7396" i="1"/>
  <c r="CQ7396" i="1"/>
  <c r="CP7396" i="1"/>
  <c r="CO7396" i="1"/>
  <c r="CN7396" i="1"/>
  <c r="CM7396" i="1"/>
  <c r="CL7396" i="1"/>
  <c r="CK7396" i="1"/>
  <c r="CJ7396" i="1"/>
  <c r="CI7396" i="1"/>
  <c r="CH7396" i="1"/>
  <c r="CG7396" i="1"/>
  <c r="CF7396" i="1"/>
  <c r="CE7396" i="1"/>
  <c r="CD7396" i="1"/>
  <c r="CC7396" i="1"/>
  <c r="CB7396" i="1"/>
  <c r="CA7396" i="1"/>
  <c r="BZ7396" i="1"/>
  <c r="BY7396" i="1"/>
  <c r="BX7396" i="1"/>
  <c r="BW7396" i="1"/>
  <c r="BV7396" i="1"/>
  <c r="BU7396" i="1"/>
  <c r="BT7396" i="1"/>
  <c r="BS7396" i="1"/>
  <c r="BR7396" i="1"/>
  <c r="BQ7396" i="1"/>
  <c r="BP7396" i="1"/>
  <c r="BO7396" i="1"/>
  <c r="BN7396" i="1"/>
  <c r="BM7396" i="1"/>
  <c r="BL7396" i="1"/>
  <c r="BK7396" i="1"/>
  <c r="BJ7396" i="1"/>
  <c r="BI7396" i="1"/>
  <c r="BH7396" i="1"/>
  <c r="BG7396" i="1"/>
  <c r="BF7396" i="1"/>
  <c r="BE7396" i="1"/>
  <c r="BD7396" i="1"/>
  <c r="BC7396" i="1"/>
  <c r="BB7396" i="1"/>
  <c r="BA7396" i="1"/>
  <c r="AZ7396" i="1"/>
  <c r="AY7396" i="1"/>
  <c r="AX7396" i="1"/>
  <c r="AW7396" i="1"/>
  <c r="AV7396" i="1"/>
  <c r="AU7396" i="1"/>
  <c r="AT7396" i="1"/>
  <c r="AS7396" i="1"/>
  <c r="AR7396" i="1"/>
  <c r="AQ7396" i="1"/>
  <c r="AP7396" i="1"/>
  <c r="AO7396" i="1"/>
  <c r="AN7396" i="1"/>
  <c r="AM7396" i="1"/>
  <c r="AL7396" i="1"/>
  <c r="AK7396" i="1"/>
  <c r="AJ7396" i="1"/>
  <c r="AI7396" i="1"/>
  <c r="AH7396" i="1"/>
  <c r="AG7396" i="1"/>
  <c r="AF7396" i="1"/>
  <c r="AE7396" i="1"/>
  <c r="AD7396" i="1"/>
  <c r="AC7396" i="1"/>
  <c r="AB7396" i="1"/>
  <c r="AA7396" i="1"/>
  <c r="Z7396" i="1"/>
  <c r="Y7396" i="1"/>
  <c r="X7396" i="1"/>
  <c r="W7396" i="1"/>
  <c r="V7396" i="1"/>
  <c r="U7396" i="1"/>
  <c r="T7396" i="1"/>
  <c r="S7396" i="1"/>
  <c r="R7396" i="1"/>
  <c r="Q7396" i="1"/>
  <c r="P7396" i="1"/>
  <c r="O7396" i="1"/>
  <c r="N7396" i="1"/>
  <c r="M7396" i="1"/>
  <c r="L7396" i="1"/>
  <c r="K7396" i="1"/>
  <c r="J7396" i="1"/>
  <c r="FU7395" i="1"/>
  <c r="FT7395" i="1"/>
  <c r="FS7395" i="1"/>
  <c r="FR7395" i="1"/>
  <c r="FQ7395" i="1"/>
  <c r="FP7395" i="1"/>
  <c r="FO7395" i="1"/>
  <c r="FN7395" i="1"/>
  <c r="FM7395" i="1"/>
  <c r="FL7395" i="1"/>
  <c r="FK7395" i="1"/>
  <c r="FJ7395" i="1"/>
  <c r="FI7395" i="1"/>
  <c r="FH7395" i="1"/>
  <c r="FG7395" i="1"/>
  <c r="FF7395" i="1"/>
  <c r="FE7395" i="1"/>
  <c r="FD7395" i="1"/>
  <c r="FC7395" i="1"/>
  <c r="FB7395" i="1"/>
  <c r="FA7395" i="1"/>
  <c r="EZ7395" i="1"/>
  <c r="EY7395" i="1"/>
  <c r="EX7395" i="1"/>
  <c r="EW7395" i="1"/>
  <c r="EV7395" i="1"/>
  <c r="EU7395" i="1"/>
  <c r="ET7395" i="1"/>
  <c r="ES7395" i="1"/>
  <c r="ER7395" i="1"/>
  <c r="EQ7395" i="1"/>
  <c r="EP7395" i="1"/>
  <c r="EO7395" i="1"/>
  <c r="EN7395" i="1"/>
  <c r="EM7395" i="1"/>
  <c r="EL7395" i="1"/>
  <c r="EK7395" i="1"/>
  <c r="EJ7395" i="1"/>
  <c r="EI7395" i="1"/>
  <c r="EH7395" i="1"/>
  <c r="EG7395" i="1"/>
  <c r="EF7395" i="1"/>
  <c r="EE7395" i="1"/>
  <c r="ED7395" i="1"/>
  <c r="EC7395" i="1"/>
  <c r="EB7395" i="1"/>
  <c r="EA7395" i="1"/>
  <c r="DZ7395" i="1"/>
  <c r="DY7395" i="1"/>
  <c r="DX7395" i="1"/>
  <c r="DW7395" i="1"/>
  <c r="DV7395" i="1"/>
  <c r="DU7395" i="1"/>
  <c r="DT7395" i="1"/>
  <c r="DS7395" i="1"/>
  <c r="DR7395" i="1"/>
  <c r="DQ7395" i="1"/>
  <c r="DP7395" i="1"/>
  <c r="DO7395" i="1"/>
  <c r="DN7395" i="1"/>
  <c r="DM7395" i="1"/>
  <c r="DL7395" i="1"/>
  <c r="DK7395" i="1"/>
  <c r="DJ7395" i="1"/>
  <c r="DI7395" i="1"/>
  <c r="DH7395" i="1"/>
  <c r="DG7395" i="1"/>
  <c r="DF7395" i="1"/>
  <c r="DE7395" i="1"/>
  <c r="DD7395" i="1"/>
  <c r="DC7395" i="1"/>
  <c r="DB7395" i="1"/>
  <c r="DA7395" i="1"/>
  <c r="CZ7395" i="1"/>
  <c r="CY7395" i="1"/>
  <c r="CX7395" i="1"/>
  <c r="CW7395" i="1"/>
  <c r="CV7395" i="1"/>
  <c r="CU7395" i="1"/>
  <c r="CT7395" i="1"/>
  <c r="CS7395" i="1"/>
  <c r="CR7395" i="1"/>
  <c r="CQ7395" i="1"/>
  <c r="CP7395" i="1"/>
  <c r="CO7395" i="1"/>
  <c r="CN7395" i="1"/>
  <c r="CM7395" i="1"/>
  <c r="CL7395" i="1"/>
  <c r="CK7395" i="1"/>
  <c r="CJ7395" i="1"/>
  <c r="CI7395" i="1"/>
  <c r="CH7395" i="1"/>
  <c r="CG7395" i="1"/>
  <c r="CF7395" i="1"/>
  <c r="CE7395" i="1"/>
  <c r="CD7395" i="1"/>
  <c r="CC7395" i="1"/>
  <c r="CB7395" i="1"/>
  <c r="CA7395" i="1"/>
  <c r="BZ7395" i="1"/>
  <c r="BY7395" i="1"/>
  <c r="BX7395" i="1"/>
  <c r="BW7395" i="1"/>
  <c r="BV7395" i="1"/>
  <c r="BU7395" i="1"/>
  <c r="BT7395" i="1"/>
  <c r="BS7395" i="1"/>
  <c r="BR7395" i="1"/>
  <c r="BQ7395" i="1"/>
  <c r="BP7395" i="1"/>
  <c r="BO7395" i="1"/>
  <c r="BN7395" i="1"/>
  <c r="BM7395" i="1"/>
  <c r="BL7395" i="1"/>
  <c r="BK7395" i="1"/>
  <c r="BJ7395" i="1"/>
  <c r="BI7395" i="1"/>
  <c r="BH7395" i="1"/>
  <c r="BG7395" i="1"/>
  <c r="BF7395" i="1"/>
  <c r="BE7395" i="1"/>
  <c r="BD7395" i="1"/>
  <c r="BC7395" i="1"/>
  <c r="BB7395" i="1"/>
  <c r="BA7395" i="1"/>
  <c r="AZ7395" i="1"/>
  <c r="AY7395" i="1"/>
  <c r="AX7395" i="1"/>
  <c r="AW7395" i="1"/>
  <c r="AV7395" i="1"/>
  <c r="AU7395" i="1"/>
  <c r="AT7395" i="1"/>
  <c r="AS7395" i="1"/>
  <c r="AR7395" i="1"/>
  <c r="AQ7395" i="1"/>
  <c r="AP7395" i="1"/>
  <c r="AO7395" i="1"/>
  <c r="AN7395" i="1"/>
  <c r="AM7395" i="1"/>
  <c r="AL7395" i="1"/>
  <c r="AK7395" i="1"/>
  <c r="AJ7395" i="1"/>
  <c r="AI7395" i="1"/>
  <c r="AH7395" i="1"/>
  <c r="AG7395" i="1"/>
  <c r="AF7395" i="1"/>
  <c r="AE7395" i="1"/>
  <c r="AD7395" i="1"/>
  <c r="AC7395" i="1"/>
  <c r="AB7395" i="1"/>
  <c r="AA7395" i="1"/>
  <c r="Z7395" i="1"/>
  <c r="Y7395" i="1"/>
  <c r="X7395" i="1"/>
  <c r="W7395" i="1"/>
  <c r="V7395" i="1"/>
  <c r="U7395" i="1"/>
  <c r="T7395" i="1"/>
  <c r="S7395" i="1"/>
  <c r="R7395" i="1"/>
  <c r="Q7395" i="1"/>
  <c r="P7395" i="1"/>
  <c r="O7395" i="1"/>
  <c r="N7395" i="1"/>
  <c r="M7395" i="1"/>
  <c r="L7395" i="1"/>
  <c r="K7395" i="1"/>
  <c r="J7395" i="1"/>
  <c r="FU7394" i="1"/>
  <c r="FT7394" i="1"/>
  <c r="FS7394" i="1"/>
  <c r="FR7394" i="1"/>
  <c r="FQ7394" i="1"/>
  <c r="FP7394" i="1"/>
  <c r="FO7394" i="1"/>
  <c r="FN7394" i="1"/>
  <c r="FM7394" i="1"/>
  <c r="FL7394" i="1"/>
  <c r="FK7394" i="1"/>
  <c r="FJ7394" i="1"/>
  <c r="FI7394" i="1"/>
  <c r="FH7394" i="1"/>
  <c r="FG7394" i="1"/>
  <c r="FF7394" i="1"/>
  <c r="FE7394" i="1"/>
  <c r="FD7394" i="1"/>
  <c r="FC7394" i="1"/>
  <c r="FB7394" i="1"/>
  <c r="FA7394" i="1"/>
  <c r="EZ7394" i="1"/>
  <c r="EY7394" i="1"/>
  <c r="EX7394" i="1"/>
  <c r="EW7394" i="1"/>
  <c r="EV7394" i="1"/>
  <c r="EU7394" i="1"/>
  <c r="ET7394" i="1"/>
  <c r="ES7394" i="1"/>
  <c r="ER7394" i="1"/>
  <c r="EQ7394" i="1"/>
  <c r="EP7394" i="1"/>
  <c r="EO7394" i="1"/>
  <c r="EN7394" i="1"/>
  <c r="EM7394" i="1"/>
  <c r="EL7394" i="1"/>
  <c r="EK7394" i="1"/>
  <c r="EJ7394" i="1"/>
  <c r="EI7394" i="1"/>
  <c r="EH7394" i="1"/>
  <c r="EG7394" i="1"/>
  <c r="EF7394" i="1"/>
  <c r="EE7394" i="1"/>
  <c r="ED7394" i="1"/>
  <c r="EC7394" i="1"/>
  <c r="EB7394" i="1"/>
  <c r="EA7394" i="1"/>
  <c r="DZ7394" i="1"/>
  <c r="DY7394" i="1"/>
  <c r="DX7394" i="1"/>
  <c r="DW7394" i="1"/>
  <c r="DV7394" i="1"/>
  <c r="DU7394" i="1"/>
  <c r="DT7394" i="1"/>
  <c r="DS7394" i="1"/>
  <c r="DR7394" i="1"/>
  <c r="DQ7394" i="1"/>
  <c r="DP7394" i="1"/>
  <c r="DO7394" i="1"/>
  <c r="DN7394" i="1"/>
  <c r="DM7394" i="1"/>
  <c r="DL7394" i="1"/>
  <c r="DK7394" i="1"/>
  <c r="DJ7394" i="1"/>
  <c r="DI7394" i="1"/>
  <c r="DH7394" i="1"/>
  <c r="DG7394" i="1"/>
  <c r="DF7394" i="1"/>
  <c r="DE7394" i="1"/>
  <c r="DD7394" i="1"/>
  <c r="DC7394" i="1"/>
  <c r="DB7394" i="1"/>
  <c r="DA7394" i="1"/>
  <c r="CZ7394" i="1"/>
  <c r="CY7394" i="1"/>
  <c r="CX7394" i="1"/>
  <c r="CW7394" i="1"/>
  <c r="CV7394" i="1"/>
  <c r="CU7394" i="1"/>
  <c r="CT7394" i="1"/>
  <c r="CS7394" i="1"/>
  <c r="CR7394" i="1"/>
  <c r="CQ7394" i="1"/>
  <c r="CP7394" i="1"/>
  <c r="CO7394" i="1"/>
  <c r="CN7394" i="1"/>
  <c r="CM7394" i="1"/>
  <c r="CL7394" i="1"/>
  <c r="CK7394" i="1"/>
  <c r="CJ7394" i="1"/>
  <c r="CI7394" i="1"/>
  <c r="CH7394" i="1"/>
  <c r="CG7394" i="1"/>
  <c r="CF7394" i="1"/>
  <c r="CE7394" i="1"/>
  <c r="CD7394" i="1"/>
  <c r="CC7394" i="1"/>
  <c r="CB7394" i="1"/>
  <c r="CA7394" i="1"/>
  <c r="BZ7394" i="1"/>
  <c r="BY7394" i="1"/>
  <c r="BX7394" i="1"/>
  <c r="BW7394" i="1"/>
  <c r="BV7394" i="1"/>
  <c r="BU7394" i="1"/>
  <c r="BT7394" i="1"/>
  <c r="BS7394" i="1"/>
  <c r="BR7394" i="1"/>
  <c r="BQ7394" i="1"/>
  <c r="BP7394" i="1"/>
  <c r="BO7394" i="1"/>
  <c r="BN7394" i="1"/>
  <c r="BM7394" i="1"/>
  <c r="BL7394" i="1"/>
  <c r="BK7394" i="1"/>
  <c r="BJ7394" i="1"/>
  <c r="BI7394" i="1"/>
  <c r="BH7394" i="1"/>
  <c r="BG7394" i="1"/>
  <c r="BF7394" i="1"/>
  <c r="BE7394" i="1"/>
  <c r="BD7394" i="1"/>
  <c r="BC7394" i="1"/>
  <c r="BB7394" i="1"/>
  <c r="BA7394" i="1"/>
  <c r="AZ7394" i="1"/>
  <c r="AY7394" i="1"/>
  <c r="AX7394" i="1"/>
  <c r="AW7394" i="1"/>
  <c r="AV7394" i="1"/>
  <c r="AU7394" i="1"/>
  <c r="AT7394" i="1"/>
  <c r="AS7394" i="1"/>
  <c r="AR7394" i="1"/>
  <c r="AQ7394" i="1"/>
  <c r="AP7394" i="1"/>
  <c r="AO7394" i="1"/>
  <c r="AN7394" i="1"/>
  <c r="AM7394" i="1"/>
  <c r="AL7394" i="1"/>
  <c r="AK7394" i="1"/>
  <c r="AJ7394" i="1"/>
  <c r="AI7394" i="1"/>
  <c r="AH7394" i="1"/>
  <c r="AG7394" i="1"/>
  <c r="AF7394" i="1"/>
  <c r="AE7394" i="1"/>
  <c r="AD7394" i="1"/>
  <c r="AC7394" i="1"/>
  <c r="AB7394" i="1"/>
  <c r="AA7394" i="1"/>
  <c r="Z7394" i="1"/>
  <c r="Y7394" i="1"/>
  <c r="X7394" i="1"/>
  <c r="W7394" i="1"/>
  <c r="V7394" i="1"/>
  <c r="U7394" i="1"/>
  <c r="T7394" i="1"/>
  <c r="S7394" i="1"/>
  <c r="R7394" i="1"/>
  <c r="Q7394" i="1"/>
  <c r="P7394" i="1"/>
  <c r="O7394" i="1"/>
  <c r="N7394" i="1"/>
  <c r="M7394" i="1"/>
  <c r="L7394" i="1"/>
  <c r="K7394" i="1"/>
  <c r="J7394" i="1"/>
  <c r="FU7393" i="1"/>
  <c r="FT7393" i="1"/>
  <c r="FS7393" i="1"/>
  <c r="FR7393" i="1"/>
  <c r="FQ7393" i="1"/>
  <c r="FP7393" i="1"/>
  <c r="FO7393" i="1"/>
  <c r="FN7393" i="1"/>
  <c r="FM7393" i="1"/>
  <c r="FL7393" i="1"/>
  <c r="FK7393" i="1"/>
  <c r="FJ7393" i="1"/>
  <c r="FI7393" i="1"/>
  <c r="FH7393" i="1"/>
  <c r="FG7393" i="1"/>
  <c r="FF7393" i="1"/>
  <c r="FE7393" i="1"/>
  <c r="FD7393" i="1"/>
  <c r="FC7393" i="1"/>
  <c r="FB7393" i="1"/>
  <c r="FA7393" i="1"/>
  <c r="EZ7393" i="1"/>
  <c r="EY7393" i="1"/>
  <c r="EX7393" i="1"/>
  <c r="EW7393" i="1"/>
  <c r="EV7393" i="1"/>
  <c r="EU7393" i="1"/>
  <c r="ET7393" i="1"/>
  <c r="ES7393" i="1"/>
  <c r="ER7393" i="1"/>
  <c r="EQ7393" i="1"/>
  <c r="EP7393" i="1"/>
  <c r="EO7393" i="1"/>
  <c r="EN7393" i="1"/>
  <c r="EM7393" i="1"/>
  <c r="EL7393" i="1"/>
  <c r="EK7393" i="1"/>
  <c r="EJ7393" i="1"/>
  <c r="EI7393" i="1"/>
  <c r="EH7393" i="1"/>
  <c r="EG7393" i="1"/>
  <c r="EF7393" i="1"/>
  <c r="EE7393" i="1"/>
  <c r="ED7393" i="1"/>
  <c r="EC7393" i="1"/>
  <c r="EB7393" i="1"/>
  <c r="EA7393" i="1"/>
  <c r="DZ7393" i="1"/>
  <c r="DY7393" i="1"/>
  <c r="DX7393" i="1"/>
  <c r="DW7393" i="1"/>
  <c r="DV7393" i="1"/>
  <c r="DU7393" i="1"/>
  <c r="DT7393" i="1"/>
  <c r="DS7393" i="1"/>
  <c r="DR7393" i="1"/>
  <c r="DQ7393" i="1"/>
  <c r="DP7393" i="1"/>
  <c r="DO7393" i="1"/>
  <c r="DN7393" i="1"/>
  <c r="DM7393" i="1"/>
  <c r="DL7393" i="1"/>
  <c r="DK7393" i="1"/>
  <c r="DJ7393" i="1"/>
  <c r="DI7393" i="1"/>
  <c r="DH7393" i="1"/>
  <c r="DG7393" i="1"/>
  <c r="DF7393" i="1"/>
  <c r="DE7393" i="1"/>
  <c r="DD7393" i="1"/>
  <c r="DC7393" i="1"/>
  <c r="DB7393" i="1"/>
  <c r="DA7393" i="1"/>
  <c r="CZ7393" i="1"/>
  <c r="CY7393" i="1"/>
  <c r="CX7393" i="1"/>
  <c r="CW7393" i="1"/>
  <c r="CV7393" i="1"/>
  <c r="CU7393" i="1"/>
  <c r="CT7393" i="1"/>
  <c r="CS7393" i="1"/>
  <c r="CR7393" i="1"/>
  <c r="CQ7393" i="1"/>
  <c r="CP7393" i="1"/>
  <c r="CO7393" i="1"/>
  <c r="CN7393" i="1"/>
  <c r="CM7393" i="1"/>
  <c r="CL7393" i="1"/>
  <c r="CK7393" i="1"/>
  <c r="CJ7393" i="1"/>
  <c r="CI7393" i="1"/>
  <c r="CH7393" i="1"/>
  <c r="CG7393" i="1"/>
  <c r="CF7393" i="1"/>
  <c r="CE7393" i="1"/>
  <c r="CD7393" i="1"/>
  <c r="CC7393" i="1"/>
  <c r="CB7393" i="1"/>
  <c r="CA7393" i="1"/>
  <c r="BZ7393" i="1"/>
  <c r="BY7393" i="1"/>
  <c r="BX7393" i="1"/>
  <c r="BW7393" i="1"/>
  <c r="BV7393" i="1"/>
  <c r="BU7393" i="1"/>
  <c r="BT7393" i="1"/>
  <c r="BS7393" i="1"/>
  <c r="BR7393" i="1"/>
  <c r="BQ7393" i="1"/>
  <c r="BP7393" i="1"/>
  <c r="BO7393" i="1"/>
  <c r="BN7393" i="1"/>
  <c r="BM7393" i="1"/>
  <c r="BL7393" i="1"/>
  <c r="BK7393" i="1"/>
  <c r="BJ7393" i="1"/>
  <c r="BI7393" i="1"/>
  <c r="BH7393" i="1"/>
  <c r="BG7393" i="1"/>
  <c r="BF7393" i="1"/>
  <c r="BE7393" i="1"/>
  <c r="BD7393" i="1"/>
  <c r="BC7393" i="1"/>
  <c r="BB7393" i="1"/>
  <c r="BA7393" i="1"/>
  <c r="AZ7393" i="1"/>
  <c r="AY7393" i="1"/>
  <c r="AX7393" i="1"/>
  <c r="AW7393" i="1"/>
  <c r="AV7393" i="1"/>
  <c r="AU7393" i="1"/>
  <c r="AT7393" i="1"/>
  <c r="AS7393" i="1"/>
  <c r="AR7393" i="1"/>
  <c r="AQ7393" i="1"/>
  <c r="AP7393" i="1"/>
  <c r="AO7393" i="1"/>
  <c r="AN7393" i="1"/>
  <c r="AM7393" i="1"/>
  <c r="AL7393" i="1"/>
  <c r="AK7393" i="1"/>
  <c r="AJ7393" i="1"/>
  <c r="AI7393" i="1"/>
  <c r="AH7393" i="1"/>
  <c r="AG7393" i="1"/>
  <c r="AF7393" i="1"/>
  <c r="AE7393" i="1"/>
  <c r="AD7393" i="1"/>
  <c r="AC7393" i="1"/>
  <c r="AB7393" i="1"/>
  <c r="AA7393" i="1"/>
  <c r="Z7393" i="1"/>
  <c r="Y7393" i="1"/>
  <c r="X7393" i="1"/>
  <c r="W7393" i="1"/>
  <c r="V7393" i="1"/>
  <c r="U7393" i="1"/>
  <c r="T7393" i="1"/>
  <c r="S7393" i="1"/>
  <c r="R7393" i="1"/>
  <c r="Q7393" i="1"/>
  <c r="P7393" i="1"/>
  <c r="O7393" i="1"/>
  <c r="N7393" i="1"/>
  <c r="M7393" i="1"/>
  <c r="L7393" i="1"/>
  <c r="K7393" i="1"/>
  <c r="J7393" i="1"/>
  <c r="FU7392" i="1"/>
  <c r="FT7392" i="1"/>
  <c r="FS7392" i="1"/>
  <c r="FR7392" i="1"/>
  <c r="FQ7392" i="1"/>
  <c r="FP7392" i="1"/>
  <c r="FO7392" i="1"/>
  <c r="FN7392" i="1"/>
  <c r="FM7392" i="1"/>
  <c r="FL7392" i="1"/>
  <c r="FK7392" i="1"/>
  <c r="FJ7392" i="1"/>
  <c r="FI7392" i="1"/>
  <c r="FH7392" i="1"/>
  <c r="FG7392" i="1"/>
  <c r="FF7392" i="1"/>
  <c r="FE7392" i="1"/>
  <c r="FD7392" i="1"/>
  <c r="FC7392" i="1"/>
  <c r="FB7392" i="1"/>
  <c r="FA7392" i="1"/>
  <c r="EZ7392" i="1"/>
  <c r="EY7392" i="1"/>
  <c r="EX7392" i="1"/>
  <c r="EW7392" i="1"/>
  <c r="EV7392" i="1"/>
  <c r="EU7392" i="1"/>
  <c r="ET7392" i="1"/>
  <c r="ES7392" i="1"/>
  <c r="ER7392" i="1"/>
  <c r="EQ7392" i="1"/>
  <c r="EP7392" i="1"/>
  <c r="EO7392" i="1"/>
  <c r="EN7392" i="1"/>
  <c r="EM7392" i="1"/>
  <c r="EL7392" i="1"/>
  <c r="EK7392" i="1"/>
  <c r="EJ7392" i="1"/>
  <c r="EI7392" i="1"/>
  <c r="EH7392" i="1"/>
  <c r="EG7392" i="1"/>
  <c r="EF7392" i="1"/>
  <c r="EE7392" i="1"/>
  <c r="ED7392" i="1"/>
  <c r="EC7392" i="1"/>
  <c r="EB7392" i="1"/>
  <c r="EA7392" i="1"/>
  <c r="DZ7392" i="1"/>
  <c r="DY7392" i="1"/>
  <c r="DX7392" i="1"/>
  <c r="DW7392" i="1"/>
  <c r="DV7392" i="1"/>
  <c r="DU7392" i="1"/>
  <c r="DT7392" i="1"/>
  <c r="DS7392" i="1"/>
  <c r="DR7392" i="1"/>
  <c r="DQ7392" i="1"/>
  <c r="DP7392" i="1"/>
  <c r="DO7392" i="1"/>
  <c r="DN7392" i="1"/>
  <c r="DM7392" i="1"/>
  <c r="DL7392" i="1"/>
  <c r="DK7392" i="1"/>
  <c r="DJ7392" i="1"/>
  <c r="DI7392" i="1"/>
  <c r="DH7392" i="1"/>
  <c r="DG7392" i="1"/>
  <c r="DF7392" i="1"/>
  <c r="DE7392" i="1"/>
  <c r="DD7392" i="1"/>
  <c r="DC7392" i="1"/>
  <c r="DB7392" i="1"/>
  <c r="DA7392" i="1"/>
  <c r="CZ7392" i="1"/>
  <c r="CY7392" i="1"/>
  <c r="CX7392" i="1"/>
  <c r="CW7392" i="1"/>
  <c r="CV7392" i="1"/>
  <c r="CU7392" i="1"/>
  <c r="CT7392" i="1"/>
  <c r="CS7392" i="1"/>
  <c r="CR7392" i="1"/>
  <c r="CQ7392" i="1"/>
  <c r="CP7392" i="1"/>
  <c r="CO7392" i="1"/>
  <c r="CN7392" i="1"/>
  <c r="CM7392" i="1"/>
  <c r="CL7392" i="1"/>
  <c r="CK7392" i="1"/>
  <c r="CJ7392" i="1"/>
  <c r="CI7392" i="1"/>
  <c r="CH7392" i="1"/>
  <c r="CG7392" i="1"/>
  <c r="CF7392" i="1"/>
  <c r="CE7392" i="1"/>
  <c r="CD7392" i="1"/>
  <c r="CC7392" i="1"/>
  <c r="CB7392" i="1"/>
  <c r="CA7392" i="1"/>
  <c r="BZ7392" i="1"/>
  <c r="BY7392" i="1"/>
  <c r="BX7392" i="1"/>
  <c r="BW7392" i="1"/>
  <c r="BV7392" i="1"/>
  <c r="BU7392" i="1"/>
  <c r="BT7392" i="1"/>
  <c r="BS7392" i="1"/>
  <c r="BR7392" i="1"/>
  <c r="BQ7392" i="1"/>
  <c r="BP7392" i="1"/>
  <c r="BO7392" i="1"/>
  <c r="BN7392" i="1"/>
  <c r="BM7392" i="1"/>
  <c r="BL7392" i="1"/>
  <c r="BK7392" i="1"/>
  <c r="BJ7392" i="1"/>
  <c r="BI7392" i="1"/>
  <c r="BH7392" i="1"/>
  <c r="BG7392" i="1"/>
  <c r="BF7392" i="1"/>
  <c r="BE7392" i="1"/>
  <c r="BD7392" i="1"/>
  <c r="BC7392" i="1"/>
  <c r="BB7392" i="1"/>
  <c r="BA7392" i="1"/>
  <c r="AZ7392" i="1"/>
  <c r="AY7392" i="1"/>
  <c r="AX7392" i="1"/>
  <c r="AW7392" i="1"/>
  <c r="AV7392" i="1"/>
  <c r="AU7392" i="1"/>
  <c r="AT7392" i="1"/>
  <c r="AS7392" i="1"/>
  <c r="AR7392" i="1"/>
  <c r="AQ7392" i="1"/>
  <c r="AP7392" i="1"/>
  <c r="AO7392" i="1"/>
  <c r="AN7392" i="1"/>
  <c r="AM7392" i="1"/>
  <c r="AL7392" i="1"/>
  <c r="AK7392" i="1"/>
  <c r="AJ7392" i="1"/>
  <c r="AI7392" i="1"/>
  <c r="AH7392" i="1"/>
  <c r="AG7392" i="1"/>
  <c r="AF7392" i="1"/>
  <c r="AE7392" i="1"/>
  <c r="AD7392" i="1"/>
  <c r="AC7392" i="1"/>
  <c r="AB7392" i="1"/>
  <c r="AA7392" i="1"/>
  <c r="Z7392" i="1"/>
  <c r="Y7392" i="1"/>
  <c r="X7392" i="1"/>
  <c r="W7392" i="1"/>
  <c r="V7392" i="1"/>
  <c r="U7392" i="1"/>
  <c r="T7392" i="1"/>
  <c r="S7392" i="1"/>
  <c r="R7392" i="1"/>
  <c r="Q7392" i="1"/>
  <c r="P7392" i="1"/>
  <c r="O7392" i="1"/>
  <c r="N7392" i="1"/>
  <c r="M7392" i="1"/>
  <c r="L7392" i="1"/>
  <c r="K7392" i="1"/>
  <c r="J7392" i="1"/>
  <c r="FU7391" i="1"/>
  <c r="FT7391" i="1"/>
  <c r="FS7391" i="1"/>
  <c r="FR7391" i="1"/>
  <c r="FQ7391" i="1"/>
  <c r="FP7391" i="1"/>
  <c r="FO7391" i="1"/>
  <c r="FN7391" i="1"/>
  <c r="FM7391" i="1"/>
  <c r="FL7391" i="1"/>
  <c r="FK7391" i="1"/>
  <c r="FJ7391" i="1"/>
  <c r="FI7391" i="1"/>
  <c r="FH7391" i="1"/>
  <c r="FG7391" i="1"/>
  <c r="FF7391" i="1"/>
  <c r="FE7391" i="1"/>
  <c r="FD7391" i="1"/>
  <c r="FC7391" i="1"/>
  <c r="FB7391" i="1"/>
  <c r="FA7391" i="1"/>
  <c r="EZ7391" i="1"/>
  <c r="EY7391" i="1"/>
  <c r="EX7391" i="1"/>
  <c r="EW7391" i="1"/>
  <c r="EV7391" i="1"/>
  <c r="EU7391" i="1"/>
  <c r="ET7391" i="1"/>
  <c r="ES7391" i="1"/>
  <c r="ER7391" i="1"/>
  <c r="EQ7391" i="1"/>
  <c r="EP7391" i="1"/>
  <c r="EO7391" i="1"/>
  <c r="EN7391" i="1"/>
  <c r="EM7391" i="1"/>
  <c r="EL7391" i="1"/>
  <c r="EK7391" i="1"/>
  <c r="EJ7391" i="1"/>
  <c r="EI7391" i="1"/>
  <c r="EH7391" i="1"/>
  <c r="EG7391" i="1"/>
  <c r="EF7391" i="1"/>
  <c r="EE7391" i="1"/>
  <c r="ED7391" i="1"/>
  <c r="EC7391" i="1"/>
  <c r="EB7391" i="1"/>
  <c r="EA7391" i="1"/>
  <c r="DZ7391" i="1"/>
  <c r="DY7391" i="1"/>
  <c r="DX7391" i="1"/>
  <c r="DW7391" i="1"/>
  <c r="DV7391" i="1"/>
  <c r="DU7391" i="1"/>
  <c r="DT7391" i="1"/>
  <c r="DS7391" i="1"/>
  <c r="DR7391" i="1"/>
  <c r="DQ7391" i="1"/>
  <c r="DP7391" i="1"/>
  <c r="DO7391" i="1"/>
  <c r="DN7391" i="1"/>
  <c r="DM7391" i="1"/>
  <c r="DL7391" i="1"/>
  <c r="DK7391" i="1"/>
  <c r="DJ7391" i="1"/>
  <c r="DI7391" i="1"/>
  <c r="DH7391" i="1"/>
  <c r="DG7391" i="1"/>
  <c r="DF7391" i="1"/>
  <c r="DE7391" i="1"/>
  <c r="DD7391" i="1"/>
  <c r="DC7391" i="1"/>
  <c r="DB7391" i="1"/>
  <c r="DA7391" i="1"/>
  <c r="CZ7391" i="1"/>
  <c r="CY7391" i="1"/>
  <c r="CX7391" i="1"/>
  <c r="CW7391" i="1"/>
  <c r="CV7391" i="1"/>
  <c r="CU7391" i="1"/>
  <c r="CT7391" i="1"/>
  <c r="CS7391" i="1"/>
  <c r="CR7391" i="1"/>
  <c r="CQ7391" i="1"/>
  <c r="CP7391" i="1"/>
  <c r="CO7391" i="1"/>
  <c r="CN7391" i="1"/>
  <c r="CM7391" i="1"/>
  <c r="CL7391" i="1"/>
  <c r="CK7391" i="1"/>
  <c r="CJ7391" i="1"/>
  <c r="CI7391" i="1"/>
  <c r="CH7391" i="1"/>
  <c r="CG7391" i="1"/>
  <c r="CF7391" i="1"/>
  <c r="CE7391" i="1"/>
  <c r="CD7391" i="1"/>
  <c r="CC7391" i="1"/>
  <c r="CB7391" i="1"/>
  <c r="CA7391" i="1"/>
  <c r="BZ7391" i="1"/>
  <c r="BY7391" i="1"/>
  <c r="BX7391" i="1"/>
  <c r="BW7391" i="1"/>
  <c r="BV7391" i="1"/>
  <c r="BU7391" i="1"/>
  <c r="BT7391" i="1"/>
  <c r="BS7391" i="1"/>
  <c r="BR7391" i="1"/>
  <c r="BQ7391" i="1"/>
  <c r="BP7391" i="1"/>
  <c r="BO7391" i="1"/>
  <c r="BN7391" i="1"/>
  <c r="BM7391" i="1"/>
  <c r="BL7391" i="1"/>
  <c r="BK7391" i="1"/>
  <c r="BJ7391" i="1"/>
  <c r="BI7391" i="1"/>
  <c r="BH7391" i="1"/>
  <c r="BG7391" i="1"/>
  <c r="BF7391" i="1"/>
  <c r="BE7391" i="1"/>
  <c r="BD7391" i="1"/>
  <c r="BC7391" i="1"/>
  <c r="BB7391" i="1"/>
  <c r="BA7391" i="1"/>
  <c r="AZ7391" i="1"/>
  <c r="AY7391" i="1"/>
  <c r="AX7391" i="1"/>
  <c r="AW7391" i="1"/>
  <c r="AV7391" i="1"/>
  <c r="AU7391" i="1"/>
  <c r="AT7391" i="1"/>
  <c r="AS7391" i="1"/>
  <c r="AR7391" i="1"/>
  <c r="AQ7391" i="1"/>
  <c r="AP7391" i="1"/>
  <c r="AO7391" i="1"/>
  <c r="AN7391" i="1"/>
  <c r="AM7391" i="1"/>
  <c r="AL7391" i="1"/>
  <c r="AK7391" i="1"/>
  <c r="AJ7391" i="1"/>
  <c r="AI7391" i="1"/>
  <c r="AH7391" i="1"/>
  <c r="AG7391" i="1"/>
  <c r="AF7391" i="1"/>
  <c r="AE7391" i="1"/>
  <c r="AD7391" i="1"/>
  <c r="AC7391" i="1"/>
  <c r="AB7391" i="1"/>
  <c r="AA7391" i="1"/>
  <c r="Z7391" i="1"/>
  <c r="Y7391" i="1"/>
  <c r="X7391" i="1"/>
  <c r="W7391" i="1"/>
  <c r="V7391" i="1"/>
  <c r="U7391" i="1"/>
  <c r="T7391" i="1"/>
  <c r="S7391" i="1"/>
  <c r="R7391" i="1"/>
  <c r="Q7391" i="1"/>
  <c r="P7391" i="1"/>
  <c r="O7391" i="1"/>
  <c r="N7391" i="1"/>
  <c r="M7391" i="1"/>
  <c r="L7391" i="1"/>
  <c r="K7391" i="1"/>
  <c r="J7391" i="1"/>
  <c r="FU7390" i="1"/>
  <c r="FT7390" i="1"/>
  <c r="FS7390" i="1"/>
  <c r="FR7390" i="1"/>
  <c r="FQ7390" i="1"/>
  <c r="FP7390" i="1"/>
  <c r="FO7390" i="1"/>
  <c r="FN7390" i="1"/>
  <c r="FM7390" i="1"/>
  <c r="FL7390" i="1"/>
  <c r="FK7390" i="1"/>
  <c r="FJ7390" i="1"/>
  <c r="FI7390" i="1"/>
  <c r="FH7390" i="1"/>
  <c r="FG7390" i="1"/>
  <c r="FF7390" i="1"/>
  <c r="FE7390" i="1"/>
  <c r="FD7390" i="1"/>
  <c r="FC7390" i="1"/>
  <c r="FB7390" i="1"/>
  <c r="FA7390" i="1"/>
  <c r="EZ7390" i="1"/>
  <c r="EY7390" i="1"/>
  <c r="EX7390" i="1"/>
  <c r="EW7390" i="1"/>
  <c r="EV7390" i="1"/>
  <c r="EU7390" i="1"/>
  <c r="ET7390" i="1"/>
  <c r="ES7390" i="1"/>
  <c r="ER7390" i="1"/>
  <c r="EQ7390" i="1"/>
  <c r="EP7390" i="1"/>
  <c r="EO7390" i="1"/>
  <c r="EN7390" i="1"/>
  <c r="EM7390" i="1"/>
  <c r="EL7390" i="1"/>
  <c r="EK7390" i="1"/>
  <c r="EJ7390" i="1"/>
  <c r="EI7390" i="1"/>
  <c r="EH7390" i="1"/>
  <c r="EG7390" i="1"/>
  <c r="EF7390" i="1"/>
  <c r="EE7390" i="1"/>
  <c r="ED7390" i="1"/>
  <c r="EC7390" i="1"/>
  <c r="EB7390" i="1"/>
  <c r="EA7390" i="1"/>
  <c r="DZ7390" i="1"/>
  <c r="DY7390" i="1"/>
  <c r="DX7390" i="1"/>
  <c r="DW7390" i="1"/>
  <c r="DV7390" i="1"/>
  <c r="DU7390" i="1"/>
  <c r="DT7390" i="1"/>
  <c r="DS7390" i="1"/>
  <c r="DR7390" i="1"/>
  <c r="DQ7390" i="1"/>
  <c r="DP7390" i="1"/>
  <c r="DO7390" i="1"/>
  <c r="DN7390" i="1"/>
  <c r="DM7390" i="1"/>
  <c r="DL7390" i="1"/>
  <c r="DK7390" i="1"/>
  <c r="DJ7390" i="1"/>
  <c r="DI7390" i="1"/>
  <c r="DH7390" i="1"/>
  <c r="DG7390" i="1"/>
  <c r="DF7390" i="1"/>
  <c r="DE7390" i="1"/>
  <c r="DD7390" i="1"/>
  <c r="DC7390" i="1"/>
  <c r="DB7390" i="1"/>
  <c r="DA7390" i="1"/>
  <c r="CZ7390" i="1"/>
  <c r="CY7390" i="1"/>
  <c r="CX7390" i="1"/>
  <c r="CW7390" i="1"/>
  <c r="CV7390" i="1"/>
  <c r="CU7390" i="1"/>
  <c r="CT7390" i="1"/>
  <c r="CS7390" i="1"/>
  <c r="CR7390" i="1"/>
  <c r="CQ7390" i="1"/>
  <c r="CP7390" i="1"/>
  <c r="CO7390" i="1"/>
  <c r="CN7390" i="1"/>
  <c r="CM7390" i="1"/>
  <c r="CL7390" i="1"/>
  <c r="CK7390" i="1"/>
  <c r="CJ7390" i="1"/>
  <c r="CI7390" i="1"/>
  <c r="CH7390" i="1"/>
  <c r="CG7390" i="1"/>
  <c r="CF7390" i="1"/>
  <c r="CE7390" i="1"/>
  <c r="CD7390" i="1"/>
  <c r="CC7390" i="1"/>
  <c r="CB7390" i="1"/>
  <c r="CA7390" i="1"/>
  <c r="BZ7390" i="1"/>
  <c r="BY7390" i="1"/>
  <c r="BX7390" i="1"/>
  <c r="BW7390" i="1"/>
  <c r="BV7390" i="1"/>
  <c r="BU7390" i="1"/>
  <c r="BT7390" i="1"/>
  <c r="BS7390" i="1"/>
  <c r="BR7390" i="1"/>
  <c r="BQ7390" i="1"/>
  <c r="BP7390" i="1"/>
  <c r="BO7390" i="1"/>
  <c r="BN7390" i="1"/>
  <c r="BM7390" i="1"/>
  <c r="BL7390" i="1"/>
  <c r="BK7390" i="1"/>
  <c r="BJ7390" i="1"/>
  <c r="BI7390" i="1"/>
  <c r="BH7390" i="1"/>
  <c r="BG7390" i="1"/>
  <c r="BF7390" i="1"/>
  <c r="BE7390" i="1"/>
  <c r="BD7390" i="1"/>
  <c r="BC7390" i="1"/>
  <c r="BB7390" i="1"/>
  <c r="BA7390" i="1"/>
  <c r="AZ7390" i="1"/>
  <c r="AY7390" i="1"/>
  <c r="AX7390" i="1"/>
  <c r="AW7390" i="1"/>
  <c r="AV7390" i="1"/>
  <c r="AU7390" i="1"/>
  <c r="AT7390" i="1"/>
  <c r="AS7390" i="1"/>
  <c r="AR7390" i="1"/>
  <c r="AQ7390" i="1"/>
  <c r="AP7390" i="1"/>
  <c r="AO7390" i="1"/>
  <c r="AN7390" i="1"/>
  <c r="AM7390" i="1"/>
  <c r="AL7390" i="1"/>
  <c r="AK7390" i="1"/>
  <c r="AJ7390" i="1"/>
  <c r="AI7390" i="1"/>
  <c r="AH7390" i="1"/>
  <c r="AG7390" i="1"/>
  <c r="AF7390" i="1"/>
  <c r="AE7390" i="1"/>
  <c r="AD7390" i="1"/>
  <c r="AC7390" i="1"/>
  <c r="AB7390" i="1"/>
  <c r="AA7390" i="1"/>
  <c r="Z7390" i="1"/>
  <c r="Y7390" i="1"/>
  <c r="X7390" i="1"/>
  <c r="W7390" i="1"/>
  <c r="V7390" i="1"/>
  <c r="U7390" i="1"/>
  <c r="T7390" i="1"/>
  <c r="S7390" i="1"/>
  <c r="R7390" i="1"/>
  <c r="Q7390" i="1"/>
  <c r="P7390" i="1"/>
  <c r="O7390" i="1"/>
  <c r="N7390" i="1"/>
  <c r="M7390" i="1"/>
  <c r="L7390" i="1"/>
  <c r="K7390" i="1"/>
  <c r="J7390" i="1"/>
  <c r="FU7389" i="1"/>
  <c r="FT7389" i="1"/>
  <c r="FS7389" i="1"/>
  <c r="FR7389" i="1"/>
  <c r="FQ7389" i="1"/>
  <c r="FP7389" i="1"/>
  <c r="FO7389" i="1"/>
  <c r="FN7389" i="1"/>
  <c r="FM7389" i="1"/>
  <c r="FL7389" i="1"/>
  <c r="FK7389" i="1"/>
  <c r="FJ7389" i="1"/>
  <c r="FI7389" i="1"/>
  <c r="FH7389" i="1"/>
  <c r="FG7389" i="1"/>
  <c r="FF7389" i="1"/>
  <c r="FE7389" i="1"/>
  <c r="FD7389" i="1"/>
  <c r="FC7389" i="1"/>
  <c r="FB7389" i="1"/>
  <c r="FA7389" i="1"/>
  <c r="EZ7389" i="1"/>
  <c r="EY7389" i="1"/>
  <c r="EX7389" i="1"/>
  <c r="EW7389" i="1"/>
  <c r="EV7389" i="1"/>
  <c r="EU7389" i="1"/>
  <c r="ET7389" i="1"/>
  <c r="ES7389" i="1"/>
  <c r="ER7389" i="1"/>
  <c r="EQ7389" i="1"/>
  <c r="EP7389" i="1"/>
  <c r="EO7389" i="1"/>
  <c r="EN7389" i="1"/>
  <c r="EM7389" i="1"/>
  <c r="EL7389" i="1"/>
  <c r="EK7389" i="1"/>
  <c r="EJ7389" i="1"/>
  <c r="EI7389" i="1"/>
  <c r="EH7389" i="1"/>
  <c r="EG7389" i="1"/>
  <c r="EF7389" i="1"/>
  <c r="EE7389" i="1"/>
  <c r="ED7389" i="1"/>
  <c r="EC7389" i="1"/>
  <c r="EB7389" i="1"/>
  <c r="EA7389" i="1"/>
  <c r="DZ7389" i="1"/>
  <c r="DY7389" i="1"/>
  <c r="DX7389" i="1"/>
  <c r="DW7389" i="1"/>
  <c r="DV7389" i="1"/>
  <c r="DU7389" i="1"/>
  <c r="DT7389" i="1"/>
  <c r="DS7389" i="1"/>
  <c r="DR7389" i="1"/>
  <c r="DQ7389" i="1"/>
  <c r="DP7389" i="1"/>
  <c r="DO7389" i="1"/>
  <c r="DN7389" i="1"/>
  <c r="DM7389" i="1"/>
  <c r="DL7389" i="1"/>
  <c r="DK7389" i="1"/>
  <c r="DJ7389" i="1"/>
  <c r="DI7389" i="1"/>
  <c r="DH7389" i="1"/>
  <c r="DG7389" i="1"/>
  <c r="DF7389" i="1"/>
  <c r="DE7389" i="1"/>
  <c r="DD7389" i="1"/>
  <c r="DC7389" i="1"/>
  <c r="DB7389" i="1"/>
  <c r="DA7389" i="1"/>
  <c r="CZ7389" i="1"/>
  <c r="CY7389" i="1"/>
  <c r="CX7389" i="1"/>
  <c r="CW7389" i="1"/>
  <c r="CV7389" i="1"/>
  <c r="CU7389" i="1"/>
  <c r="CT7389" i="1"/>
  <c r="CS7389" i="1"/>
  <c r="CR7389" i="1"/>
  <c r="CQ7389" i="1"/>
  <c r="CP7389" i="1"/>
  <c r="CO7389" i="1"/>
  <c r="CN7389" i="1"/>
  <c r="CM7389" i="1"/>
  <c r="CL7389" i="1"/>
  <c r="CK7389" i="1"/>
  <c r="CJ7389" i="1"/>
  <c r="CI7389" i="1"/>
  <c r="CH7389" i="1"/>
  <c r="CG7389" i="1"/>
  <c r="CF7389" i="1"/>
  <c r="CE7389" i="1"/>
  <c r="CD7389" i="1"/>
  <c r="CC7389" i="1"/>
  <c r="CB7389" i="1"/>
  <c r="CA7389" i="1"/>
  <c r="BZ7389" i="1"/>
  <c r="BY7389" i="1"/>
  <c r="BX7389" i="1"/>
  <c r="BW7389" i="1"/>
  <c r="BV7389" i="1"/>
  <c r="BU7389" i="1"/>
  <c r="BT7389" i="1"/>
  <c r="BS7389" i="1"/>
  <c r="BR7389" i="1"/>
  <c r="BQ7389" i="1"/>
  <c r="BP7389" i="1"/>
  <c r="BO7389" i="1"/>
  <c r="BN7389" i="1"/>
  <c r="BM7389" i="1"/>
  <c r="BL7389" i="1"/>
  <c r="BK7389" i="1"/>
  <c r="BJ7389" i="1"/>
  <c r="BI7389" i="1"/>
  <c r="BH7389" i="1"/>
  <c r="BG7389" i="1"/>
  <c r="BF7389" i="1"/>
  <c r="BE7389" i="1"/>
  <c r="BD7389" i="1"/>
  <c r="BC7389" i="1"/>
  <c r="BB7389" i="1"/>
  <c r="BA7389" i="1"/>
  <c r="AZ7389" i="1"/>
  <c r="AY7389" i="1"/>
  <c r="AX7389" i="1"/>
  <c r="AW7389" i="1"/>
  <c r="AV7389" i="1"/>
  <c r="AU7389" i="1"/>
  <c r="AT7389" i="1"/>
  <c r="AS7389" i="1"/>
  <c r="AR7389" i="1"/>
  <c r="AQ7389" i="1"/>
  <c r="AP7389" i="1"/>
  <c r="AO7389" i="1"/>
  <c r="AN7389" i="1"/>
  <c r="AM7389" i="1"/>
  <c r="AL7389" i="1"/>
  <c r="AK7389" i="1"/>
  <c r="AJ7389" i="1"/>
  <c r="AI7389" i="1"/>
  <c r="AH7389" i="1"/>
  <c r="AG7389" i="1"/>
  <c r="AF7389" i="1"/>
  <c r="AE7389" i="1"/>
  <c r="AD7389" i="1"/>
  <c r="AC7389" i="1"/>
  <c r="AB7389" i="1"/>
  <c r="AA7389" i="1"/>
  <c r="Z7389" i="1"/>
  <c r="Y7389" i="1"/>
  <c r="X7389" i="1"/>
  <c r="W7389" i="1"/>
  <c r="V7389" i="1"/>
  <c r="U7389" i="1"/>
  <c r="T7389" i="1"/>
  <c r="S7389" i="1"/>
  <c r="R7389" i="1"/>
  <c r="Q7389" i="1"/>
  <c r="P7389" i="1"/>
  <c r="O7389" i="1"/>
  <c r="N7389" i="1"/>
  <c r="M7389" i="1"/>
  <c r="L7389" i="1"/>
  <c r="K7389" i="1"/>
  <c r="J7389" i="1"/>
  <c r="FU7388" i="1"/>
  <c r="FT7388" i="1"/>
  <c r="FS7388" i="1"/>
  <c r="FR7388" i="1"/>
  <c r="FQ7388" i="1"/>
  <c r="FP7388" i="1"/>
  <c r="FO7388" i="1"/>
  <c r="FN7388" i="1"/>
  <c r="FM7388" i="1"/>
  <c r="FL7388" i="1"/>
  <c r="FK7388" i="1"/>
  <c r="FJ7388" i="1"/>
  <c r="FI7388" i="1"/>
  <c r="FH7388" i="1"/>
  <c r="FG7388" i="1"/>
  <c r="FF7388" i="1"/>
  <c r="FE7388" i="1"/>
  <c r="FD7388" i="1"/>
  <c r="FC7388" i="1"/>
  <c r="FB7388" i="1"/>
  <c r="FA7388" i="1"/>
  <c r="EZ7388" i="1"/>
  <c r="EY7388" i="1"/>
  <c r="EX7388" i="1"/>
  <c r="EW7388" i="1"/>
  <c r="EV7388" i="1"/>
  <c r="EU7388" i="1"/>
  <c r="ET7388" i="1"/>
  <c r="ES7388" i="1"/>
  <c r="ER7388" i="1"/>
  <c r="EQ7388" i="1"/>
  <c r="EP7388" i="1"/>
  <c r="EO7388" i="1"/>
  <c r="EN7388" i="1"/>
  <c r="EM7388" i="1"/>
  <c r="EL7388" i="1"/>
  <c r="EK7388" i="1"/>
  <c r="EJ7388" i="1"/>
  <c r="EI7388" i="1"/>
  <c r="EH7388" i="1"/>
  <c r="EG7388" i="1"/>
  <c r="EF7388" i="1"/>
  <c r="EE7388" i="1"/>
  <c r="ED7388" i="1"/>
  <c r="EC7388" i="1"/>
  <c r="EB7388" i="1"/>
  <c r="EA7388" i="1"/>
  <c r="DZ7388" i="1"/>
  <c r="DY7388" i="1"/>
  <c r="DX7388" i="1"/>
  <c r="DW7388" i="1"/>
  <c r="DV7388" i="1"/>
  <c r="DU7388" i="1"/>
  <c r="DT7388" i="1"/>
  <c r="DS7388" i="1"/>
  <c r="DR7388" i="1"/>
  <c r="DQ7388" i="1"/>
  <c r="DP7388" i="1"/>
  <c r="DO7388" i="1"/>
  <c r="DN7388" i="1"/>
  <c r="DM7388" i="1"/>
  <c r="DL7388" i="1"/>
  <c r="DK7388" i="1"/>
  <c r="DJ7388" i="1"/>
  <c r="DI7388" i="1"/>
  <c r="DH7388" i="1"/>
  <c r="DG7388" i="1"/>
  <c r="DF7388" i="1"/>
  <c r="DE7388" i="1"/>
  <c r="DD7388" i="1"/>
  <c r="DC7388" i="1"/>
  <c r="DB7388" i="1"/>
  <c r="DA7388" i="1"/>
  <c r="CZ7388" i="1"/>
  <c r="CY7388" i="1"/>
  <c r="CX7388" i="1"/>
  <c r="CW7388" i="1"/>
  <c r="CV7388" i="1"/>
  <c r="CU7388" i="1"/>
  <c r="CT7388" i="1"/>
  <c r="CS7388" i="1"/>
  <c r="CR7388" i="1"/>
  <c r="CQ7388" i="1"/>
  <c r="CP7388" i="1"/>
  <c r="CO7388" i="1"/>
  <c r="CN7388" i="1"/>
  <c r="CM7388" i="1"/>
  <c r="CL7388" i="1"/>
  <c r="CK7388" i="1"/>
  <c r="CJ7388" i="1"/>
  <c r="CI7388" i="1"/>
  <c r="CH7388" i="1"/>
  <c r="CG7388" i="1"/>
  <c r="CF7388" i="1"/>
  <c r="CE7388" i="1"/>
  <c r="CD7388" i="1"/>
  <c r="CC7388" i="1"/>
  <c r="CB7388" i="1"/>
  <c r="CA7388" i="1"/>
  <c r="BZ7388" i="1"/>
  <c r="BY7388" i="1"/>
  <c r="BX7388" i="1"/>
  <c r="BW7388" i="1"/>
  <c r="BV7388" i="1"/>
  <c r="BU7388" i="1"/>
  <c r="BT7388" i="1"/>
  <c r="BS7388" i="1"/>
  <c r="BR7388" i="1"/>
  <c r="BQ7388" i="1"/>
  <c r="BP7388" i="1"/>
  <c r="BO7388" i="1"/>
  <c r="BN7388" i="1"/>
  <c r="BM7388" i="1"/>
  <c r="BL7388" i="1"/>
  <c r="BK7388" i="1"/>
  <c r="BJ7388" i="1"/>
  <c r="BI7388" i="1"/>
  <c r="BH7388" i="1"/>
  <c r="BG7388" i="1"/>
  <c r="BF7388" i="1"/>
  <c r="BE7388" i="1"/>
  <c r="BD7388" i="1"/>
  <c r="BC7388" i="1"/>
  <c r="BB7388" i="1"/>
  <c r="BA7388" i="1"/>
  <c r="AZ7388" i="1"/>
  <c r="AY7388" i="1"/>
  <c r="AX7388" i="1"/>
  <c r="AW7388" i="1"/>
  <c r="AV7388" i="1"/>
  <c r="AU7388" i="1"/>
  <c r="AT7388" i="1"/>
  <c r="AS7388" i="1"/>
  <c r="AR7388" i="1"/>
  <c r="AQ7388" i="1"/>
  <c r="AP7388" i="1"/>
  <c r="AO7388" i="1"/>
  <c r="AN7388" i="1"/>
  <c r="AM7388" i="1"/>
  <c r="AL7388" i="1"/>
  <c r="AK7388" i="1"/>
  <c r="AJ7388" i="1"/>
  <c r="AI7388" i="1"/>
  <c r="AH7388" i="1"/>
  <c r="AG7388" i="1"/>
  <c r="AF7388" i="1"/>
  <c r="AE7388" i="1"/>
  <c r="AD7388" i="1"/>
  <c r="AC7388" i="1"/>
  <c r="AB7388" i="1"/>
  <c r="AA7388" i="1"/>
  <c r="Z7388" i="1"/>
  <c r="Y7388" i="1"/>
  <c r="X7388" i="1"/>
  <c r="W7388" i="1"/>
  <c r="V7388" i="1"/>
  <c r="U7388" i="1"/>
  <c r="T7388" i="1"/>
  <c r="S7388" i="1"/>
  <c r="R7388" i="1"/>
  <c r="Q7388" i="1"/>
  <c r="P7388" i="1"/>
  <c r="O7388" i="1"/>
  <c r="N7388" i="1"/>
  <c r="M7388" i="1"/>
  <c r="L7388" i="1"/>
  <c r="K7388" i="1"/>
  <c r="J7388" i="1"/>
  <c r="FU7387" i="1"/>
  <c r="FT7387" i="1"/>
  <c r="FS7387" i="1"/>
  <c r="FR7387" i="1"/>
  <c r="FQ7387" i="1"/>
  <c r="FP7387" i="1"/>
  <c r="FO7387" i="1"/>
  <c r="FN7387" i="1"/>
  <c r="FM7387" i="1"/>
  <c r="FL7387" i="1"/>
  <c r="FK7387" i="1"/>
  <c r="FJ7387" i="1"/>
  <c r="FI7387" i="1"/>
  <c r="FH7387" i="1"/>
  <c r="FG7387" i="1"/>
  <c r="FF7387" i="1"/>
  <c r="FE7387" i="1"/>
  <c r="FD7387" i="1"/>
  <c r="FC7387" i="1"/>
  <c r="FB7387" i="1"/>
  <c r="FA7387" i="1"/>
  <c r="EZ7387" i="1"/>
  <c r="EY7387" i="1"/>
  <c r="EX7387" i="1"/>
  <c r="EW7387" i="1"/>
  <c r="EV7387" i="1"/>
  <c r="EU7387" i="1"/>
  <c r="ET7387" i="1"/>
  <c r="ES7387" i="1"/>
  <c r="ER7387" i="1"/>
  <c r="EQ7387" i="1"/>
  <c r="EP7387" i="1"/>
  <c r="EO7387" i="1"/>
  <c r="EN7387" i="1"/>
  <c r="EM7387" i="1"/>
  <c r="EL7387" i="1"/>
  <c r="EK7387" i="1"/>
  <c r="EJ7387" i="1"/>
  <c r="EI7387" i="1"/>
  <c r="EH7387" i="1"/>
  <c r="EG7387" i="1"/>
  <c r="EF7387" i="1"/>
  <c r="EE7387" i="1"/>
  <c r="ED7387" i="1"/>
  <c r="EC7387" i="1"/>
  <c r="EB7387" i="1"/>
  <c r="EA7387" i="1"/>
  <c r="DZ7387" i="1"/>
  <c r="DY7387" i="1"/>
  <c r="DX7387" i="1"/>
  <c r="DW7387" i="1"/>
  <c r="DV7387" i="1"/>
  <c r="DU7387" i="1"/>
  <c r="DT7387" i="1"/>
  <c r="DS7387" i="1"/>
  <c r="DR7387" i="1"/>
  <c r="DQ7387" i="1"/>
  <c r="DP7387" i="1"/>
  <c r="DO7387" i="1"/>
  <c r="DN7387" i="1"/>
  <c r="DM7387" i="1"/>
  <c r="DL7387" i="1"/>
  <c r="DK7387" i="1"/>
  <c r="DJ7387" i="1"/>
  <c r="DI7387" i="1"/>
  <c r="DH7387" i="1"/>
  <c r="DG7387" i="1"/>
  <c r="DF7387" i="1"/>
  <c r="DE7387" i="1"/>
  <c r="DD7387" i="1"/>
  <c r="DC7387" i="1"/>
  <c r="DB7387" i="1"/>
  <c r="DA7387" i="1"/>
  <c r="CZ7387" i="1"/>
  <c r="CY7387" i="1"/>
  <c r="CX7387" i="1"/>
  <c r="CW7387" i="1"/>
  <c r="CV7387" i="1"/>
  <c r="CU7387" i="1"/>
  <c r="CT7387" i="1"/>
  <c r="CS7387" i="1"/>
  <c r="CR7387" i="1"/>
  <c r="CQ7387" i="1"/>
  <c r="CP7387" i="1"/>
  <c r="CO7387" i="1"/>
  <c r="CN7387" i="1"/>
  <c r="CM7387" i="1"/>
  <c r="CL7387" i="1"/>
  <c r="CK7387" i="1"/>
  <c r="CJ7387" i="1"/>
  <c r="CI7387" i="1"/>
  <c r="CH7387" i="1"/>
  <c r="CG7387" i="1"/>
  <c r="CF7387" i="1"/>
  <c r="CE7387" i="1"/>
  <c r="CD7387" i="1"/>
  <c r="CC7387" i="1"/>
  <c r="CB7387" i="1"/>
  <c r="CA7387" i="1"/>
  <c r="BZ7387" i="1"/>
  <c r="BY7387" i="1"/>
  <c r="BX7387" i="1"/>
  <c r="BW7387" i="1"/>
  <c r="BV7387" i="1"/>
  <c r="BU7387" i="1"/>
  <c r="BT7387" i="1"/>
  <c r="BS7387" i="1"/>
  <c r="BR7387" i="1"/>
  <c r="BQ7387" i="1"/>
  <c r="BP7387" i="1"/>
  <c r="BO7387" i="1"/>
  <c r="BN7387" i="1"/>
  <c r="BM7387" i="1"/>
  <c r="BL7387" i="1"/>
  <c r="BK7387" i="1"/>
  <c r="BJ7387" i="1"/>
  <c r="BI7387" i="1"/>
  <c r="BH7387" i="1"/>
  <c r="BG7387" i="1"/>
  <c r="BF7387" i="1"/>
  <c r="BE7387" i="1"/>
  <c r="BD7387" i="1"/>
  <c r="BC7387" i="1"/>
  <c r="BB7387" i="1"/>
  <c r="BA7387" i="1"/>
  <c r="AZ7387" i="1"/>
  <c r="AY7387" i="1"/>
  <c r="AX7387" i="1"/>
  <c r="AW7387" i="1"/>
  <c r="AV7387" i="1"/>
  <c r="AU7387" i="1"/>
  <c r="AT7387" i="1"/>
  <c r="AS7387" i="1"/>
  <c r="AR7387" i="1"/>
  <c r="AQ7387" i="1"/>
  <c r="AP7387" i="1"/>
  <c r="AO7387" i="1"/>
  <c r="AN7387" i="1"/>
  <c r="AM7387" i="1"/>
  <c r="AL7387" i="1"/>
  <c r="AK7387" i="1"/>
  <c r="AJ7387" i="1"/>
  <c r="AI7387" i="1"/>
  <c r="AH7387" i="1"/>
  <c r="AG7387" i="1"/>
  <c r="AF7387" i="1"/>
  <c r="AE7387" i="1"/>
  <c r="AD7387" i="1"/>
  <c r="AC7387" i="1"/>
  <c r="AB7387" i="1"/>
  <c r="AA7387" i="1"/>
  <c r="Z7387" i="1"/>
  <c r="Y7387" i="1"/>
  <c r="X7387" i="1"/>
  <c r="W7387" i="1"/>
  <c r="V7387" i="1"/>
  <c r="U7387" i="1"/>
  <c r="T7387" i="1"/>
  <c r="S7387" i="1"/>
  <c r="R7387" i="1"/>
  <c r="Q7387" i="1"/>
  <c r="P7387" i="1"/>
  <c r="O7387" i="1"/>
  <c r="N7387" i="1"/>
  <c r="M7387" i="1"/>
  <c r="L7387" i="1"/>
  <c r="K7387" i="1"/>
  <c r="J7387" i="1"/>
  <c r="FU7386" i="1"/>
  <c r="FT7386" i="1"/>
  <c r="FS7386" i="1"/>
  <c r="FR7386" i="1"/>
  <c r="FQ7386" i="1"/>
  <c r="FP7386" i="1"/>
  <c r="FO7386" i="1"/>
  <c r="FN7386" i="1"/>
  <c r="FM7386" i="1"/>
  <c r="FL7386" i="1"/>
  <c r="FK7386" i="1"/>
  <c r="FJ7386" i="1"/>
  <c r="FI7386" i="1"/>
  <c r="FH7386" i="1"/>
  <c r="FG7386" i="1"/>
  <c r="FF7386" i="1"/>
  <c r="FE7386" i="1"/>
  <c r="FD7386" i="1"/>
  <c r="FC7386" i="1"/>
  <c r="FB7386" i="1"/>
  <c r="FA7386" i="1"/>
  <c r="EZ7386" i="1"/>
  <c r="EY7386" i="1"/>
  <c r="EX7386" i="1"/>
  <c r="EW7386" i="1"/>
  <c r="EV7386" i="1"/>
  <c r="EU7386" i="1"/>
  <c r="ET7386" i="1"/>
  <c r="ES7386" i="1"/>
  <c r="ER7386" i="1"/>
  <c r="EQ7386" i="1"/>
  <c r="EP7386" i="1"/>
  <c r="EO7386" i="1"/>
  <c r="EN7386" i="1"/>
  <c r="EM7386" i="1"/>
  <c r="EL7386" i="1"/>
  <c r="EK7386" i="1"/>
  <c r="EJ7386" i="1"/>
  <c r="EI7386" i="1"/>
  <c r="EH7386" i="1"/>
  <c r="EG7386" i="1"/>
  <c r="EF7386" i="1"/>
  <c r="EE7386" i="1"/>
  <c r="ED7386" i="1"/>
  <c r="EC7386" i="1"/>
  <c r="EB7386" i="1"/>
  <c r="EA7386" i="1"/>
  <c r="DZ7386" i="1"/>
  <c r="DY7386" i="1"/>
  <c r="DX7386" i="1"/>
  <c r="DW7386" i="1"/>
  <c r="DV7386" i="1"/>
  <c r="DU7386" i="1"/>
  <c r="DT7386" i="1"/>
  <c r="DS7386" i="1"/>
  <c r="DR7386" i="1"/>
  <c r="DQ7386" i="1"/>
  <c r="DP7386" i="1"/>
  <c r="DO7386" i="1"/>
  <c r="DN7386" i="1"/>
  <c r="DM7386" i="1"/>
  <c r="DL7386" i="1"/>
  <c r="DK7386" i="1"/>
  <c r="DJ7386" i="1"/>
  <c r="DI7386" i="1"/>
  <c r="DH7386" i="1"/>
  <c r="DG7386" i="1"/>
  <c r="DF7386" i="1"/>
  <c r="DE7386" i="1"/>
  <c r="DD7386" i="1"/>
  <c r="DC7386" i="1"/>
  <c r="DB7386" i="1"/>
  <c r="DA7386" i="1"/>
  <c r="CZ7386" i="1"/>
  <c r="CY7386" i="1"/>
  <c r="CX7386" i="1"/>
  <c r="CW7386" i="1"/>
  <c r="CV7386" i="1"/>
  <c r="CU7386" i="1"/>
  <c r="CT7386" i="1"/>
  <c r="CS7386" i="1"/>
  <c r="CR7386" i="1"/>
  <c r="CQ7386" i="1"/>
  <c r="CP7386" i="1"/>
  <c r="CO7386" i="1"/>
  <c r="CN7386" i="1"/>
  <c r="CM7386" i="1"/>
  <c r="CL7386" i="1"/>
  <c r="CK7386" i="1"/>
  <c r="CJ7386" i="1"/>
  <c r="CI7386" i="1"/>
  <c r="CH7386" i="1"/>
  <c r="CG7386" i="1"/>
  <c r="CF7386" i="1"/>
  <c r="CE7386" i="1"/>
  <c r="CD7386" i="1"/>
  <c r="CC7386" i="1"/>
  <c r="CB7386" i="1"/>
  <c r="CA7386" i="1"/>
  <c r="BZ7386" i="1"/>
  <c r="BY7386" i="1"/>
  <c r="BX7386" i="1"/>
  <c r="BW7386" i="1"/>
  <c r="BV7386" i="1"/>
  <c r="BU7386" i="1"/>
  <c r="BT7386" i="1"/>
  <c r="BS7386" i="1"/>
  <c r="BR7386" i="1"/>
  <c r="BQ7386" i="1"/>
  <c r="BP7386" i="1"/>
  <c r="BO7386" i="1"/>
  <c r="BN7386" i="1"/>
  <c r="BM7386" i="1"/>
  <c r="BL7386" i="1"/>
  <c r="BK7386" i="1"/>
  <c r="BJ7386" i="1"/>
  <c r="BI7386" i="1"/>
  <c r="BH7386" i="1"/>
  <c r="BG7386" i="1"/>
  <c r="BF7386" i="1"/>
  <c r="BE7386" i="1"/>
  <c r="BD7386" i="1"/>
  <c r="BC7386" i="1"/>
  <c r="BB7386" i="1"/>
  <c r="BA7386" i="1"/>
  <c r="AZ7386" i="1"/>
  <c r="AY7386" i="1"/>
  <c r="AX7386" i="1"/>
  <c r="AW7386" i="1"/>
  <c r="AV7386" i="1"/>
  <c r="AU7386" i="1"/>
  <c r="AT7386" i="1"/>
  <c r="AS7386" i="1"/>
  <c r="AR7386" i="1"/>
  <c r="AQ7386" i="1"/>
  <c r="AP7386" i="1"/>
  <c r="AO7386" i="1"/>
  <c r="AN7386" i="1"/>
  <c r="AM7386" i="1"/>
  <c r="AL7386" i="1"/>
  <c r="AK7386" i="1"/>
  <c r="AJ7386" i="1"/>
  <c r="AI7386" i="1"/>
  <c r="AH7386" i="1"/>
  <c r="AG7386" i="1"/>
  <c r="AF7386" i="1"/>
  <c r="AE7386" i="1"/>
  <c r="AD7386" i="1"/>
  <c r="AC7386" i="1"/>
  <c r="AB7386" i="1"/>
  <c r="AA7386" i="1"/>
  <c r="Z7386" i="1"/>
  <c r="Y7386" i="1"/>
  <c r="X7386" i="1"/>
  <c r="W7386" i="1"/>
  <c r="V7386" i="1"/>
  <c r="U7386" i="1"/>
  <c r="T7386" i="1"/>
  <c r="S7386" i="1"/>
  <c r="R7386" i="1"/>
  <c r="Q7386" i="1"/>
  <c r="P7386" i="1"/>
  <c r="O7386" i="1"/>
  <c r="N7386" i="1"/>
  <c r="M7386" i="1"/>
  <c r="L7386" i="1"/>
  <c r="K7386" i="1"/>
  <c r="J7386" i="1"/>
  <c r="FU7385" i="1"/>
  <c r="FT7385" i="1"/>
  <c r="FS7385" i="1"/>
  <c r="FR7385" i="1"/>
  <c r="FQ7385" i="1"/>
  <c r="FP7385" i="1"/>
  <c r="FO7385" i="1"/>
  <c r="FN7385" i="1"/>
  <c r="FM7385" i="1"/>
  <c r="FL7385" i="1"/>
  <c r="FK7385" i="1"/>
  <c r="FJ7385" i="1"/>
  <c r="FI7385" i="1"/>
  <c r="FH7385" i="1"/>
  <c r="FG7385" i="1"/>
  <c r="FF7385" i="1"/>
  <c r="FE7385" i="1"/>
  <c r="FD7385" i="1"/>
  <c r="FC7385" i="1"/>
  <c r="FB7385" i="1"/>
  <c r="FA7385" i="1"/>
  <c r="EZ7385" i="1"/>
  <c r="EY7385" i="1"/>
  <c r="EX7385" i="1"/>
  <c r="EW7385" i="1"/>
  <c r="EV7385" i="1"/>
  <c r="EU7385" i="1"/>
  <c r="ET7385" i="1"/>
  <c r="ES7385" i="1"/>
  <c r="ER7385" i="1"/>
  <c r="EQ7385" i="1"/>
  <c r="EP7385" i="1"/>
  <c r="EO7385" i="1"/>
  <c r="EN7385" i="1"/>
  <c r="EM7385" i="1"/>
  <c r="EL7385" i="1"/>
  <c r="EK7385" i="1"/>
  <c r="EJ7385" i="1"/>
  <c r="EI7385" i="1"/>
  <c r="EH7385" i="1"/>
  <c r="EG7385" i="1"/>
  <c r="EF7385" i="1"/>
  <c r="EE7385" i="1"/>
  <c r="ED7385" i="1"/>
  <c r="EC7385" i="1"/>
  <c r="EB7385" i="1"/>
  <c r="EA7385" i="1"/>
  <c r="DZ7385" i="1"/>
  <c r="DY7385" i="1"/>
  <c r="DX7385" i="1"/>
  <c r="DW7385" i="1"/>
  <c r="DV7385" i="1"/>
  <c r="DU7385" i="1"/>
  <c r="DT7385" i="1"/>
  <c r="DS7385" i="1"/>
  <c r="DR7385" i="1"/>
  <c r="DQ7385" i="1"/>
  <c r="DP7385" i="1"/>
  <c r="DO7385" i="1"/>
  <c r="DN7385" i="1"/>
  <c r="DM7385" i="1"/>
  <c r="DL7385" i="1"/>
  <c r="DK7385" i="1"/>
  <c r="DJ7385" i="1"/>
  <c r="DI7385" i="1"/>
  <c r="DH7385" i="1"/>
  <c r="DG7385" i="1"/>
  <c r="DF7385" i="1"/>
  <c r="DE7385" i="1"/>
  <c r="DD7385" i="1"/>
  <c r="DC7385" i="1"/>
  <c r="DB7385" i="1"/>
  <c r="DA7385" i="1"/>
  <c r="CZ7385" i="1"/>
  <c r="CY7385" i="1"/>
  <c r="CX7385" i="1"/>
  <c r="CW7385" i="1"/>
  <c r="CV7385" i="1"/>
  <c r="CU7385" i="1"/>
  <c r="CT7385" i="1"/>
  <c r="CS7385" i="1"/>
  <c r="CR7385" i="1"/>
  <c r="CQ7385" i="1"/>
  <c r="CP7385" i="1"/>
  <c r="CO7385" i="1"/>
  <c r="CN7385" i="1"/>
  <c r="CM7385" i="1"/>
  <c r="CL7385" i="1"/>
  <c r="CK7385" i="1"/>
  <c r="CJ7385" i="1"/>
  <c r="CI7385" i="1"/>
  <c r="CH7385" i="1"/>
  <c r="CG7385" i="1"/>
  <c r="CF7385" i="1"/>
  <c r="CE7385" i="1"/>
  <c r="CD7385" i="1"/>
  <c r="CC7385" i="1"/>
  <c r="CB7385" i="1"/>
  <c r="CA7385" i="1"/>
  <c r="BZ7385" i="1"/>
  <c r="BY7385" i="1"/>
  <c r="BX7385" i="1"/>
  <c r="BW7385" i="1"/>
  <c r="BV7385" i="1"/>
  <c r="BU7385" i="1"/>
  <c r="BT7385" i="1"/>
  <c r="BS7385" i="1"/>
  <c r="BR7385" i="1"/>
  <c r="BQ7385" i="1"/>
  <c r="BP7385" i="1"/>
  <c r="BO7385" i="1"/>
  <c r="BN7385" i="1"/>
  <c r="BM7385" i="1"/>
  <c r="BL7385" i="1"/>
  <c r="BK7385" i="1"/>
  <c r="BJ7385" i="1"/>
  <c r="BI7385" i="1"/>
  <c r="BH7385" i="1"/>
  <c r="BG7385" i="1"/>
  <c r="BF7385" i="1"/>
  <c r="BE7385" i="1"/>
  <c r="BD7385" i="1"/>
  <c r="BC7385" i="1"/>
  <c r="BB7385" i="1"/>
  <c r="BA7385" i="1"/>
  <c r="AZ7385" i="1"/>
  <c r="AY7385" i="1"/>
  <c r="AX7385" i="1"/>
  <c r="AW7385" i="1"/>
  <c r="AV7385" i="1"/>
  <c r="AU7385" i="1"/>
  <c r="AT7385" i="1"/>
  <c r="AS7385" i="1"/>
  <c r="AR7385" i="1"/>
  <c r="AQ7385" i="1"/>
  <c r="AP7385" i="1"/>
  <c r="AO7385" i="1"/>
  <c r="AN7385" i="1"/>
  <c r="AM7385" i="1"/>
  <c r="AL7385" i="1"/>
  <c r="AK7385" i="1"/>
  <c r="AJ7385" i="1"/>
  <c r="AI7385" i="1"/>
  <c r="AH7385" i="1"/>
  <c r="AG7385" i="1"/>
  <c r="AF7385" i="1"/>
  <c r="AE7385" i="1"/>
  <c r="AD7385" i="1"/>
  <c r="AC7385" i="1"/>
  <c r="AB7385" i="1"/>
  <c r="AA7385" i="1"/>
  <c r="Z7385" i="1"/>
  <c r="Y7385" i="1"/>
  <c r="X7385" i="1"/>
  <c r="W7385" i="1"/>
  <c r="V7385" i="1"/>
  <c r="U7385" i="1"/>
  <c r="T7385" i="1"/>
  <c r="S7385" i="1"/>
  <c r="R7385" i="1"/>
  <c r="Q7385" i="1"/>
  <c r="P7385" i="1"/>
  <c r="O7385" i="1"/>
  <c r="N7385" i="1"/>
  <c r="M7385" i="1"/>
  <c r="L7385" i="1"/>
  <c r="K7385" i="1"/>
  <c r="J7385" i="1"/>
  <c r="FU7384" i="1"/>
  <c r="FT7384" i="1"/>
  <c r="FS7384" i="1"/>
  <c r="FR7384" i="1"/>
  <c r="FQ7384" i="1"/>
  <c r="FP7384" i="1"/>
  <c r="FO7384" i="1"/>
  <c r="FN7384" i="1"/>
  <c r="FM7384" i="1"/>
  <c r="FL7384" i="1"/>
  <c r="FK7384" i="1"/>
  <c r="FJ7384" i="1"/>
  <c r="FI7384" i="1"/>
  <c r="FH7384" i="1"/>
  <c r="FG7384" i="1"/>
  <c r="FF7384" i="1"/>
  <c r="FE7384" i="1"/>
  <c r="FD7384" i="1"/>
  <c r="FC7384" i="1"/>
  <c r="FB7384" i="1"/>
  <c r="FA7384" i="1"/>
  <c r="EZ7384" i="1"/>
  <c r="EY7384" i="1"/>
  <c r="EX7384" i="1"/>
  <c r="EW7384" i="1"/>
  <c r="EV7384" i="1"/>
  <c r="EU7384" i="1"/>
  <c r="ET7384" i="1"/>
  <c r="ES7384" i="1"/>
  <c r="ER7384" i="1"/>
  <c r="EQ7384" i="1"/>
  <c r="EP7384" i="1"/>
  <c r="EO7384" i="1"/>
  <c r="EN7384" i="1"/>
  <c r="EM7384" i="1"/>
  <c r="EL7384" i="1"/>
  <c r="EK7384" i="1"/>
  <c r="EJ7384" i="1"/>
  <c r="EI7384" i="1"/>
  <c r="EH7384" i="1"/>
  <c r="EG7384" i="1"/>
  <c r="EF7384" i="1"/>
  <c r="EE7384" i="1"/>
  <c r="ED7384" i="1"/>
  <c r="EC7384" i="1"/>
  <c r="EB7384" i="1"/>
  <c r="EA7384" i="1"/>
  <c r="DZ7384" i="1"/>
  <c r="DY7384" i="1"/>
  <c r="DX7384" i="1"/>
  <c r="DW7384" i="1"/>
  <c r="DV7384" i="1"/>
  <c r="DU7384" i="1"/>
  <c r="DT7384" i="1"/>
  <c r="DS7384" i="1"/>
  <c r="DR7384" i="1"/>
  <c r="DQ7384" i="1"/>
  <c r="DP7384" i="1"/>
  <c r="DO7384" i="1"/>
  <c r="DN7384" i="1"/>
  <c r="DM7384" i="1"/>
  <c r="DL7384" i="1"/>
  <c r="DK7384" i="1"/>
  <c r="DJ7384" i="1"/>
  <c r="DI7384" i="1"/>
  <c r="DH7384" i="1"/>
  <c r="DG7384" i="1"/>
  <c r="DF7384" i="1"/>
  <c r="DE7384" i="1"/>
  <c r="DD7384" i="1"/>
  <c r="DC7384" i="1"/>
  <c r="DB7384" i="1"/>
  <c r="DA7384" i="1"/>
  <c r="CZ7384" i="1"/>
  <c r="CY7384" i="1"/>
  <c r="CX7384" i="1"/>
  <c r="CW7384" i="1"/>
  <c r="CV7384" i="1"/>
  <c r="CU7384" i="1"/>
  <c r="CT7384" i="1"/>
  <c r="CS7384" i="1"/>
  <c r="CR7384" i="1"/>
  <c r="CQ7384" i="1"/>
  <c r="CP7384" i="1"/>
  <c r="CO7384" i="1"/>
  <c r="CN7384" i="1"/>
  <c r="CM7384" i="1"/>
  <c r="CL7384" i="1"/>
  <c r="CK7384" i="1"/>
  <c r="CJ7384" i="1"/>
  <c r="CI7384" i="1"/>
  <c r="CH7384" i="1"/>
  <c r="CG7384" i="1"/>
  <c r="CF7384" i="1"/>
  <c r="CE7384" i="1"/>
  <c r="CD7384" i="1"/>
  <c r="CC7384" i="1"/>
  <c r="CB7384" i="1"/>
  <c r="CA7384" i="1"/>
  <c r="BZ7384" i="1"/>
  <c r="BY7384" i="1"/>
  <c r="BX7384" i="1"/>
  <c r="BW7384" i="1"/>
  <c r="BV7384" i="1"/>
  <c r="BU7384" i="1"/>
  <c r="BT7384" i="1"/>
  <c r="BS7384" i="1"/>
  <c r="BR7384" i="1"/>
  <c r="BQ7384" i="1"/>
  <c r="BP7384" i="1"/>
  <c r="BO7384" i="1"/>
  <c r="BN7384" i="1"/>
  <c r="BM7384" i="1"/>
  <c r="BL7384" i="1"/>
  <c r="BK7384" i="1"/>
  <c r="BJ7384" i="1"/>
  <c r="BI7384" i="1"/>
  <c r="BH7384" i="1"/>
  <c r="BG7384" i="1"/>
  <c r="BF7384" i="1"/>
  <c r="BE7384" i="1"/>
  <c r="BD7384" i="1"/>
  <c r="BC7384" i="1"/>
  <c r="BB7384" i="1"/>
  <c r="BA7384" i="1"/>
  <c r="AZ7384" i="1"/>
  <c r="AY7384" i="1"/>
  <c r="AX7384" i="1"/>
  <c r="AW7384" i="1"/>
  <c r="AV7384" i="1"/>
  <c r="AU7384" i="1"/>
  <c r="AT7384" i="1"/>
  <c r="AS7384" i="1"/>
  <c r="AR7384" i="1"/>
  <c r="AQ7384" i="1"/>
  <c r="AP7384" i="1"/>
  <c r="AO7384" i="1"/>
  <c r="AN7384" i="1"/>
  <c r="AM7384" i="1"/>
  <c r="AL7384" i="1"/>
  <c r="AK7384" i="1"/>
  <c r="AJ7384" i="1"/>
  <c r="AI7384" i="1"/>
  <c r="AH7384" i="1"/>
  <c r="AG7384" i="1"/>
  <c r="AF7384" i="1"/>
  <c r="AE7384" i="1"/>
  <c r="AD7384" i="1"/>
  <c r="AC7384" i="1"/>
  <c r="AB7384" i="1"/>
  <c r="AA7384" i="1"/>
  <c r="Z7384" i="1"/>
  <c r="Y7384" i="1"/>
  <c r="X7384" i="1"/>
  <c r="W7384" i="1"/>
  <c r="V7384" i="1"/>
  <c r="U7384" i="1"/>
  <c r="T7384" i="1"/>
  <c r="S7384" i="1"/>
  <c r="R7384" i="1"/>
  <c r="Q7384" i="1"/>
  <c r="P7384" i="1"/>
  <c r="O7384" i="1"/>
  <c r="N7384" i="1"/>
  <c r="M7384" i="1"/>
  <c r="L7384" i="1"/>
  <c r="K7384" i="1"/>
  <c r="J7384" i="1"/>
  <c r="FU7383" i="1"/>
  <c r="FT7383" i="1"/>
  <c r="FS7383" i="1"/>
  <c r="FR7383" i="1"/>
  <c r="FQ7383" i="1"/>
  <c r="FP7383" i="1"/>
  <c r="FO7383" i="1"/>
  <c r="FN7383" i="1"/>
  <c r="FM7383" i="1"/>
  <c r="FL7383" i="1"/>
  <c r="FK7383" i="1"/>
  <c r="FJ7383" i="1"/>
  <c r="FI7383" i="1"/>
  <c r="FH7383" i="1"/>
  <c r="FG7383" i="1"/>
  <c r="FF7383" i="1"/>
  <c r="FE7383" i="1"/>
  <c r="FD7383" i="1"/>
  <c r="FC7383" i="1"/>
  <c r="FB7383" i="1"/>
  <c r="FA7383" i="1"/>
  <c r="EZ7383" i="1"/>
  <c r="EY7383" i="1"/>
  <c r="EX7383" i="1"/>
  <c r="EW7383" i="1"/>
  <c r="EV7383" i="1"/>
  <c r="EU7383" i="1"/>
  <c r="ET7383" i="1"/>
  <c r="ES7383" i="1"/>
  <c r="ER7383" i="1"/>
  <c r="EQ7383" i="1"/>
  <c r="EP7383" i="1"/>
  <c r="EO7383" i="1"/>
  <c r="EN7383" i="1"/>
  <c r="EM7383" i="1"/>
  <c r="EL7383" i="1"/>
  <c r="EK7383" i="1"/>
  <c r="EJ7383" i="1"/>
  <c r="EI7383" i="1"/>
  <c r="EH7383" i="1"/>
  <c r="EG7383" i="1"/>
  <c r="EF7383" i="1"/>
  <c r="EE7383" i="1"/>
  <c r="ED7383" i="1"/>
  <c r="EC7383" i="1"/>
  <c r="EB7383" i="1"/>
  <c r="EA7383" i="1"/>
  <c r="DZ7383" i="1"/>
  <c r="DY7383" i="1"/>
  <c r="DX7383" i="1"/>
  <c r="DW7383" i="1"/>
  <c r="DV7383" i="1"/>
  <c r="DU7383" i="1"/>
  <c r="DT7383" i="1"/>
  <c r="DS7383" i="1"/>
  <c r="DR7383" i="1"/>
  <c r="DQ7383" i="1"/>
  <c r="DP7383" i="1"/>
  <c r="DO7383" i="1"/>
  <c r="DN7383" i="1"/>
  <c r="DM7383" i="1"/>
  <c r="DL7383" i="1"/>
  <c r="DK7383" i="1"/>
  <c r="DJ7383" i="1"/>
  <c r="DI7383" i="1"/>
  <c r="DH7383" i="1"/>
  <c r="DG7383" i="1"/>
  <c r="DF7383" i="1"/>
  <c r="DE7383" i="1"/>
  <c r="DD7383" i="1"/>
  <c r="DC7383" i="1"/>
  <c r="DB7383" i="1"/>
  <c r="DA7383" i="1"/>
  <c r="CZ7383" i="1"/>
  <c r="CY7383" i="1"/>
  <c r="CX7383" i="1"/>
  <c r="CW7383" i="1"/>
  <c r="CV7383" i="1"/>
  <c r="CU7383" i="1"/>
  <c r="CT7383" i="1"/>
  <c r="CS7383" i="1"/>
  <c r="CR7383" i="1"/>
  <c r="CQ7383" i="1"/>
  <c r="CP7383" i="1"/>
  <c r="CO7383" i="1"/>
  <c r="CN7383" i="1"/>
  <c r="CM7383" i="1"/>
  <c r="CL7383" i="1"/>
  <c r="CK7383" i="1"/>
  <c r="CJ7383" i="1"/>
  <c r="CI7383" i="1"/>
  <c r="CH7383" i="1"/>
  <c r="CG7383" i="1"/>
  <c r="CF7383" i="1"/>
  <c r="CE7383" i="1"/>
  <c r="CD7383" i="1"/>
  <c r="CC7383" i="1"/>
  <c r="CB7383" i="1"/>
  <c r="CA7383" i="1"/>
  <c r="BZ7383" i="1"/>
  <c r="BY7383" i="1"/>
  <c r="BX7383" i="1"/>
  <c r="BW7383" i="1"/>
  <c r="BV7383" i="1"/>
  <c r="BU7383" i="1"/>
  <c r="BT7383" i="1"/>
  <c r="BS7383" i="1"/>
  <c r="BR7383" i="1"/>
  <c r="BQ7383" i="1"/>
  <c r="BP7383" i="1"/>
  <c r="BO7383" i="1"/>
  <c r="BN7383" i="1"/>
  <c r="BM7383" i="1"/>
  <c r="BL7383" i="1"/>
  <c r="BK7383" i="1"/>
  <c r="BJ7383" i="1"/>
  <c r="BI7383" i="1"/>
  <c r="BH7383" i="1"/>
  <c r="BG7383" i="1"/>
  <c r="BF7383" i="1"/>
  <c r="BE7383" i="1"/>
  <c r="BD7383" i="1"/>
  <c r="BC7383" i="1"/>
  <c r="BB7383" i="1"/>
  <c r="BA7383" i="1"/>
  <c r="AZ7383" i="1"/>
  <c r="AY7383" i="1"/>
  <c r="AX7383" i="1"/>
  <c r="AW7383" i="1"/>
  <c r="AV7383" i="1"/>
  <c r="AU7383" i="1"/>
  <c r="AT7383" i="1"/>
  <c r="AS7383" i="1"/>
  <c r="AR7383" i="1"/>
  <c r="AQ7383" i="1"/>
  <c r="AP7383" i="1"/>
  <c r="AO7383" i="1"/>
  <c r="AN7383" i="1"/>
  <c r="AM7383" i="1"/>
  <c r="AL7383" i="1"/>
  <c r="AK7383" i="1"/>
  <c r="AJ7383" i="1"/>
  <c r="AI7383" i="1"/>
  <c r="AH7383" i="1"/>
  <c r="AG7383" i="1"/>
  <c r="AF7383" i="1"/>
  <c r="AE7383" i="1"/>
  <c r="AD7383" i="1"/>
  <c r="AC7383" i="1"/>
  <c r="AB7383" i="1"/>
  <c r="AA7383" i="1"/>
  <c r="Z7383" i="1"/>
  <c r="Y7383" i="1"/>
  <c r="X7383" i="1"/>
  <c r="W7383" i="1"/>
  <c r="V7383" i="1"/>
  <c r="U7383" i="1"/>
  <c r="T7383" i="1"/>
  <c r="S7383" i="1"/>
  <c r="R7383" i="1"/>
  <c r="Q7383" i="1"/>
  <c r="P7383" i="1"/>
  <c r="O7383" i="1"/>
  <c r="N7383" i="1"/>
  <c r="M7383" i="1"/>
  <c r="L7383" i="1"/>
  <c r="K7383" i="1"/>
  <c r="J7383" i="1"/>
  <c r="FU7382" i="1"/>
  <c r="FT7382" i="1"/>
  <c r="FS7382" i="1"/>
  <c r="FR7382" i="1"/>
  <c r="FQ7382" i="1"/>
  <c r="FP7382" i="1"/>
  <c r="FO7382" i="1"/>
  <c r="FN7382" i="1"/>
  <c r="FM7382" i="1"/>
  <c r="FL7382" i="1"/>
  <c r="FK7382" i="1"/>
  <c r="FJ7382" i="1"/>
  <c r="FI7382" i="1"/>
  <c r="FH7382" i="1"/>
  <c r="FG7382" i="1"/>
  <c r="FF7382" i="1"/>
  <c r="FE7382" i="1"/>
  <c r="FD7382" i="1"/>
  <c r="FC7382" i="1"/>
  <c r="FB7382" i="1"/>
  <c r="FA7382" i="1"/>
  <c r="EZ7382" i="1"/>
  <c r="EY7382" i="1"/>
  <c r="EX7382" i="1"/>
  <c r="EW7382" i="1"/>
  <c r="EV7382" i="1"/>
  <c r="EU7382" i="1"/>
  <c r="ET7382" i="1"/>
  <c r="ES7382" i="1"/>
  <c r="ER7382" i="1"/>
  <c r="EQ7382" i="1"/>
  <c r="EP7382" i="1"/>
  <c r="EO7382" i="1"/>
  <c r="EN7382" i="1"/>
  <c r="EM7382" i="1"/>
  <c r="EL7382" i="1"/>
  <c r="EK7382" i="1"/>
  <c r="EJ7382" i="1"/>
  <c r="EI7382" i="1"/>
  <c r="EH7382" i="1"/>
  <c r="EG7382" i="1"/>
  <c r="EF7382" i="1"/>
  <c r="EE7382" i="1"/>
  <c r="ED7382" i="1"/>
  <c r="EC7382" i="1"/>
  <c r="EB7382" i="1"/>
  <c r="EA7382" i="1"/>
  <c r="DZ7382" i="1"/>
  <c r="DY7382" i="1"/>
  <c r="DX7382" i="1"/>
  <c r="DW7382" i="1"/>
  <c r="DV7382" i="1"/>
  <c r="DU7382" i="1"/>
  <c r="DT7382" i="1"/>
  <c r="DS7382" i="1"/>
  <c r="DR7382" i="1"/>
  <c r="DQ7382" i="1"/>
  <c r="DP7382" i="1"/>
  <c r="DO7382" i="1"/>
  <c r="DN7382" i="1"/>
  <c r="DM7382" i="1"/>
  <c r="DL7382" i="1"/>
  <c r="DK7382" i="1"/>
  <c r="DJ7382" i="1"/>
  <c r="DI7382" i="1"/>
  <c r="DH7382" i="1"/>
  <c r="DG7382" i="1"/>
  <c r="DF7382" i="1"/>
  <c r="DE7382" i="1"/>
  <c r="DD7382" i="1"/>
  <c r="DC7382" i="1"/>
  <c r="DB7382" i="1"/>
  <c r="DA7382" i="1"/>
  <c r="CZ7382" i="1"/>
  <c r="CY7382" i="1"/>
  <c r="CX7382" i="1"/>
  <c r="CW7382" i="1"/>
  <c r="CV7382" i="1"/>
  <c r="CU7382" i="1"/>
  <c r="CT7382" i="1"/>
  <c r="CS7382" i="1"/>
  <c r="CR7382" i="1"/>
  <c r="CQ7382" i="1"/>
  <c r="CP7382" i="1"/>
  <c r="CO7382" i="1"/>
  <c r="CN7382" i="1"/>
  <c r="CM7382" i="1"/>
  <c r="CL7382" i="1"/>
  <c r="CK7382" i="1"/>
  <c r="CJ7382" i="1"/>
  <c r="CI7382" i="1"/>
  <c r="CH7382" i="1"/>
  <c r="CG7382" i="1"/>
  <c r="CF7382" i="1"/>
  <c r="CE7382" i="1"/>
  <c r="CD7382" i="1"/>
  <c r="CC7382" i="1"/>
  <c r="CB7382" i="1"/>
  <c r="CA7382" i="1"/>
  <c r="BZ7382" i="1"/>
  <c r="BY7382" i="1"/>
  <c r="BX7382" i="1"/>
  <c r="BW7382" i="1"/>
  <c r="BV7382" i="1"/>
  <c r="BU7382" i="1"/>
  <c r="BT7382" i="1"/>
  <c r="BS7382" i="1"/>
  <c r="BR7382" i="1"/>
  <c r="BQ7382" i="1"/>
  <c r="BP7382" i="1"/>
  <c r="BO7382" i="1"/>
  <c r="BN7382" i="1"/>
  <c r="BM7382" i="1"/>
  <c r="BL7382" i="1"/>
  <c r="BK7382" i="1"/>
  <c r="BJ7382" i="1"/>
  <c r="BI7382" i="1"/>
  <c r="BH7382" i="1"/>
  <c r="BG7382" i="1"/>
  <c r="BF7382" i="1"/>
  <c r="BE7382" i="1"/>
  <c r="BD7382" i="1"/>
  <c r="BC7382" i="1"/>
  <c r="BB7382" i="1"/>
  <c r="BA7382" i="1"/>
  <c r="AZ7382" i="1"/>
  <c r="AY7382" i="1"/>
  <c r="AX7382" i="1"/>
  <c r="AW7382" i="1"/>
  <c r="AV7382" i="1"/>
  <c r="AU7382" i="1"/>
  <c r="AT7382" i="1"/>
  <c r="AS7382" i="1"/>
  <c r="AR7382" i="1"/>
  <c r="AQ7382" i="1"/>
  <c r="AP7382" i="1"/>
  <c r="AO7382" i="1"/>
  <c r="AN7382" i="1"/>
  <c r="AM7382" i="1"/>
  <c r="AL7382" i="1"/>
  <c r="AK7382" i="1"/>
  <c r="AJ7382" i="1"/>
  <c r="AI7382" i="1"/>
  <c r="AH7382" i="1"/>
  <c r="AG7382" i="1"/>
  <c r="AF7382" i="1"/>
  <c r="AE7382" i="1"/>
  <c r="AD7382" i="1"/>
  <c r="AC7382" i="1"/>
  <c r="AB7382" i="1"/>
  <c r="AA7382" i="1"/>
  <c r="Z7382" i="1"/>
  <c r="Y7382" i="1"/>
  <c r="X7382" i="1"/>
  <c r="W7382" i="1"/>
  <c r="V7382" i="1"/>
  <c r="U7382" i="1"/>
  <c r="T7382" i="1"/>
  <c r="S7382" i="1"/>
  <c r="R7382" i="1"/>
  <c r="Q7382" i="1"/>
  <c r="P7382" i="1"/>
  <c r="O7382" i="1"/>
  <c r="N7382" i="1"/>
  <c r="M7382" i="1"/>
  <c r="L7382" i="1"/>
  <c r="K7382" i="1"/>
  <c r="J7382" i="1"/>
  <c r="FU7381" i="1"/>
  <c r="FT7381" i="1"/>
  <c r="FS7381" i="1"/>
  <c r="FR7381" i="1"/>
  <c r="FQ7381" i="1"/>
  <c r="FP7381" i="1"/>
  <c r="FO7381" i="1"/>
  <c r="FN7381" i="1"/>
  <c r="FM7381" i="1"/>
  <c r="FL7381" i="1"/>
  <c r="FK7381" i="1"/>
  <c r="FJ7381" i="1"/>
  <c r="FI7381" i="1"/>
  <c r="FH7381" i="1"/>
  <c r="FG7381" i="1"/>
  <c r="FF7381" i="1"/>
  <c r="FE7381" i="1"/>
  <c r="FD7381" i="1"/>
  <c r="FC7381" i="1"/>
  <c r="FB7381" i="1"/>
  <c r="FA7381" i="1"/>
  <c r="EZ7381" i="1"/>
  <c r="EY7381" i="1"/>
  <c r="EX7381" i="1"/>
  <c r="EW7381" i="1"/>
  <c r="EV7381" i="1"/>
  <c r="EU7381" i="1"/>
  <c r="ET7381" i="1"/>
  <c r="ES7381" i="1"/>
  <c r="ER7381" i="1"/>
  <c r="EQ7381" i="1"/>
  <c r="EP7381" i="1"/>
  <c r="EO7381" i="1"/>
  <c r="EN7381" i="1"/>
  <c r="EM7381" i="1"/>
  <c r="EL7381" i="1"/>
  <c r="EK7381" i="1"/>
  <c r="EJ7381" i="1"/>
  <c r="EI7381" i="1"/>
  <c r="EH7381" i="1"/>
  <c r="EG7381" i="1"/>
  <c r="EF7381" i="1"/>
  <c r="EE7381" i="1"/>
  <c r="ED7381" i="1"/>
  <c r="EC7381" i="1"/>
  <c r="EB7381" i="1"/>
  <c r="EA7381" i="1"/>
  <c r="DZ7381" i="1"/>
  <c r="DY7381" i="1"/>
  <c r="DX7381" i="1"/>
  <c r="DW7381" i="1"/>
  <c r="DV7381" i="1"/>
  <c r="DU7381" i="1"/>
  <c r="DT7381" i="1"/>
  <c r="DS7381" i="1"/>
  <c r="DR7381" i="1"/>
  <c r="DQ7381" i="1"/>
  <c r="DP7381" i="1"/>
  <c r="DO7381" i="1"/>
  <c r="DN7381" i="1"/>
  <c r="DM7381" i="1"/>
  <c r="DL7381" i="1"/>
  <c r="DK7381" i="1"/>
  <c r="DJ7381" i="1"/>
  <c r="DI7381" i="1"/>
  <c r="DH7381" i="1"/>
  <c r="DG7381" i="1"/>
  <c r="DF7381" i="1"/>
  <c r="DE7381" i="1"/>
  <c r="DD7381" i="1"/>
  <c r="DC7381" i="1"/>
  <c r="DB7381" i="1"/>
  <c r="DA7381" i="1"/>
  <c r="CZ7381" i="1"/>
  <c r="CY7381" i="1"/>
  <c r="CX7381" i="1"/>
  <c r="CW7381" i="1"/>
  <c r="CV7381" i="1"/>
  <c r="CU7381" i="1"/>
  <c r="CT7381" i="1"/>
  <c r="CS7381" i="1"/>
  <c r="CR7381" i="1"/>
  <c r="CQ7381" i="1"/>
  <c r="CP7381" i="1"/>
  <c r="CO7381" i="1"/>
  <c r="CN7381" i="1"/>
  <c r="CM7381" i="1"/>
  <c r="CL7381" i="1"/>
  <c r="CK7381" i="1"/>
  <c r="CJ7381" i="1"/>
  <c r="CI7381" i="1"/>
  <c r="CH7381" i="1"/>
  <c r="CG7381" i="1"/>
  <c r="CF7381" i="1"/>
  <c r="CE7381" i="1"/>
  <c r="CD7381" i="1"/>
  <c r="CC7381" i="1"/>
  <c r="CB7381" i="1"/>
  <c r="CA7381" i="1"/>
  <c r="BZ7381" i="1"/>
  <c r="BY7381" i="1"/>
  <c r="BX7381" i="1"/>
  <c r="BW7381" i="1"/>
  <c r="BV7381" i="1"/>
  <c r="BU7381" i="1"/>
  <c r="BT7381" i="1"/>
  <c r="BS7381" i="1"/>
  <c r="BR7381" i="1"/>
  <c r="BQ7381" i="1"/>
  <c r="BP7381" i="1"/>
  <c r="BO7381" i="1"/>
  <c r="BN7381" i="1"/>
  <c r="BM7381" i="1"/>
  <c r="BL7381" i="1"/>
  <c r="BK7381" i="1"/>
  <c r="BJ7381" i="1"/>
  <c r="BI7381" i="1"/>
  <c r="BH7381" i="1"/>
  <c r="BG7381" i="1"/>
  <c r="BF7381" i="1"/>
  <c r="BE7381" i="1"/>
  <c r="BD7381" i="1"/>
  <c r="BC7381" i="1"/>
  <c r="BB7381" i="1"/>
  <c r="BA7381" i="1"/>
  <c r="AZ7381" i="1"/>
  <c r="AY7381" i="1"/>
  <c r="AX7381" i="1"/>
  <c r="AW7381" i="1"/>
  <c r="AV7381" i="1"/>
  <c r="AU7381" i="1"/>
  <c r="AT7381" i="1"/>
  <c r="AS7381" i="1"/>
  <c r="AR7381" i="1"/>
  <c r="AQ7381" i="1"/>
  <c r="AP7381" i="1"/>
  <c r="AO7381" i="1"/>
  <c r="AN7381" i="1"/>
  <c r="AM7381" i="1"/>
  <c r="AL7381" i="1"/>
  <c r="AK7381" i="1"/>
  <c r="AJ7381" i="1"/>
  <c r="AI7381" i="1"/>
  <c r="AH7381" i="1"/>
  <c r="AG7381" i="1"/>
  <c r="AF7381" i="1"/>
  <c r="AE7381" i="1"/>
  <c r="AD7381" i="1"/>
  <c r="AC7381" i="1"/>
  <c r="AB7381" i="1"/>
  <c r="AA7381" i="1"/>
  <c r="Z7381" i="1"/>
  <c r="Y7381" i="1"/>
  <c r="X7381" i="1"/>
  <c r="W7381" i="1"/>
  <c r="V7381" i="1"/>
  <c r="U7381" i="1"/>
  <c r="T7381" i="1"/>
  <c r="S7381" i="1"/>
  <c r="R7381" i="1"/>
  <c r="Q7381" i="1"/>
  <c r="P7381" i="1"/>
  <c r="O7381" i="1"/>
  <c r="N7381" i="1"/>
  <c r="M7381" i="1"/>
  <c r="L7381" i="1"/>
  <c r="K7381" i="1"/>
  <c r="J7381" i="1"/>
  <c r="FU7380" i="1"/>
  <c r="FT7380" i="1"/>
  <c r="FS7380" i="1"/>
  <c r="FR7380" i="1"/>
  <c r="FQ7380" i="1"/>
  <c r="FP7380" i="1"/>
  <c r="FO7380" i="1"/>
  <c r="FN7380" i="1"/>
  <c r="FM7380" i="1"/>
  <c r="FL7380" i="1"/>
  <c r="FK7380" i="1"/>
  <c r="FJ7380" i="1"/>
  <c r="FI7380" i="1"/>
  <c r="FH7380" i="1"/>
  <c r="FG7380" i="1"/>
  <c r="FF7380" i="1"/>
  <c r="FE7380" i="1"/>
  <c r="FD7380" i="1"/>
  <c r="FC7380" i="1"/>
  <c r="FB7380" i="1"/>
  <c r="FA7380" i="1"/>
  <c r="EZ7380" i="1"/>
  <c r="EY7380" i="1"/>
  <c r="EX7380" i="1"/>
  <c r="EW7380" i="1"/>
  <c r="EV7380" i="1"/>
  <c r="EU7380" i="1"/>
  <c r="ET7380" i="1"/>
  <c r="ES7380" i="1"/>
  <c r="ER7380" i="1"/>
  <c r="EQ7380" i="1"/>
  <c r="EP7380" i="1"/>
  <c r="EO7380" i="1"/>
  <c r="EN7380" i="1"/>
  <c r="EM7380" i="1"/>
  <c r="EL7380" i="1"/>
  <c r="EK7380" i="1"/>
  <c r="EJ7380" i="1"/>
  <c r="EI7380" i="1"/>
  <c r="EH7380" i="1"/>
  <c r="EG7380" i="1"/>
  <c r="EF7380" i="1"/>
  <c r="EE7380" i="1"/>
  <c r="ED7380" i="1"/>
  <c r="EC7380" i="1"/>
  <c r="EB7380" i="1"/>
  <c r="EA7380" i="1"/>
  <c r="DZ7380" i="1"/>
  <c r="DY7380" i="1"/>
  <c r="DX7380" i="1"/>
  <c r="DW7380" i="1"/>
  <c r="DV7380" i="1"/>
  <c r="DU7380" i="1"/>
  <c r="DT7380" i="1"/>
  <c r="DS7380" i="1"/>
  <c r="DR7380" i="1"/>
  <c r="DQ7380" i="1"/>
  <c r="DP7380" i="1"/>
  <c r="DO7380" i="1"/>
  <c r="DN7380" i="1"/>
  <c r="DM7380" i="1"/>
  <c r="DL7380" i="1"/>
  <c r="DK7380" i="1"/>
  <c r="DJ7380" i="1"/>
  <c r="DI7380" i="1"/>
  <c r="DH7380" i="1"/>
  <c r="DG7380" i="1"/>
  <c r="DF7380" i="1"/>
  <c r="DE7380" i="1"/>
  <c r="DD7380" i="1"/>
  <c r="DC7380" i="1"/>
  <c r="DB7380" i="1"/>
  <c r="DA7380" i="1"/>
  <c r="CZ7380" i="1"/>
  <c r="CY7380" i="1"/>
  <c r="CX7380" i="1"/>
  <c r="CW7380" i="1"/>
  <c r="CV7380" i="1"/>
  <c r="CU7380" i="1"/>
  <c r="CT7380" i="1"/>
  <c r="CS7380" i="1"/>
  <c r="CR7380" i="1"/>
  <c r="CQ7380" i="1"/>
  <c r="CP7380" i="1"/>
  <c r="CO7380" i="1"/>
  <c r="CN7380" i="1"/>
  <c r="CM7380" i="1"/>
  <c r="CL7380" i="1"/>
  <c r="CK7380" i="1"/>
  <c r="CJ7380" i="1"/>
  <c r="CI7380" i="1"/>
  <c r="CH7380" i="1"/>
  <c r="CG7380" i="1"/>
  <c r="CF7380" i="1"/>
  <c r="CE7380" i="1"/>
  <c r="CD7380" i="1"/>
  <c r="CC7380" i="1"/>
  <c r="CB7380" i="1"/>
  <c r="CA7380" i="1"/>
  <c r="BZ7380" i="1"/>
  <c r="BY7380" i="1"/>
  <c r="BX7380" i="1"/>
  <c r="BW7380" i="1"/>
  <c r="BV7380" i="1"/>
  <c r="BU7380" i="1"/>
  <c r="BT7380" i="1"/>
  <c r="BS7380" i="1"/>
  <c r="BR7380" i="1"/>
  <c r="BQ7380" i="1"/>
  <c r="BP7380" i="1"/>
  <c r="BO7380" i="1"/>
  <c r="BN7380" i="1"/>
  <c r="BM7380" i="1"/>
  <c r="BL7380" i="1"/>
  <c r="BK7380" i="1"/>
  <c r="BJ7380" i="1"/>
  <c r="BI7380" i="1"/>
  <c r="BH7380" i="1"/>
  <c r="BG7380" i="1"/>
  <c r="BF7380" i="1"/>
  <c r="BE7380" i="1"/>
  <c r="BD7380" i="1"/>
  <c r="BC7380" i="1"/>
  <c r="BB7380" i="1"/>
  <c r="BA7380" i="1"/>
  <c r="AZ7380" i="1"/>
  <c r="AY7380" i="1"/>
  <c r="AX7380" i="1"/>
  <c r="AW7380" i="1"/>
  <c r="AV7380" i="1"/>
  <c r="AU7380" i="1"/>
  <c r="AT7380" i="1"/>
  <c r="AS7380" i="1"/>
  <c r="AR7380" i="1"/>
  <c r="AQ7380" i="1"/>
  <c r="AP7380" i="1"/>
  <c r="AO7380" i="1"/>
  <c r="AN7380" i="1"/>
  <c r="AM7380" i="1"/>
  <c r="AL7380" i="1"/>
  <c r="AK7380" i="1"/>
  <c r="AJ7380" i="1"/>
  <c r="AI7380" i="1"/>
  <c r="AH7380" i="1"/>
  <c r="AG7380" i="1"/>
  <c r="AF7380" i="1"/>
  <c r="AE7380" i="1"/>
  <c r="AD7380" i="1"/>
  <c r="AC7380" i="1"/>
  <c r="AB7380" i="1"/>
  <c r="AA7380" i="1"/>
  <c r="Z7380" i="1"/>
  <c r="Y7380" i="1"/>
  <c r="X7380" i="1"/>
  <c r="W7380" i="1"/>
  <c r="V7380" i="1"/>
  <c r="U7380" i="1"/>
  <c r="T7380" i="1"/>
  <c r="S7380" i="1"/>
  <c r="R7380" i="1"/>
  <c r="Q7380" i="1"/>
  <c r="P7380" i="1"/>
  <c r="O7380" i="1"/>
  <c r="N7380" i="1"/>
  <c r="M7380" i="1"/>
  <c r="L7380" i="1"/>
  <c r="K7380" i="1"/>
  <c r="J7380" i="1"/>
  <c r="FU7379" i="1"/>
  <c r="FT7379" i="1"/>
  <c r="FS7379" i="1"/>
  <c r="FR7379" i="1"/>
  <c r="FQ7379" i="1"/>
  <c r="FP7379" i="1"/>
  <c r="FO7379" i="1"/>
  <c r="FN7379" i="1"/>
  <c r="FM7379" i="1"/>
  <c r="FL7379" i="1"/>
  <c r="FK7379" i="1"/>
  <c r="FJ7379" i="1"/>
  <c r="FI7379" i="1"/>
  <c r="FH7379" i="1"/>
  <c r="FG7379" i="1"/>
  <c r="FF7379" i="1"/>
  <c r="FE7379" i="1"/>
  <c r="FD7379" i="1"/>
  <c r="FC7379" i="1"/>
  <c r="FB7379" i="1"/>
  <c r="FA7379" i="1"/>
  <c r="EZ7379" i="1"/>
  <c r="EY7379" i="1"/>
  <c r="EX7379" i="1"/>
  <c r="EW7379" i="1"/>
  <c r="EV7379" i="1"/>
  <c r="EU7379" i="1"/>
  <c r="ET7379" i="1"/>
  <c r="ES7379" i="1"/>
  <c r="ER7379" i="1"/>
  <c r="EQ7379" i="1"/>
  <c r="EP7379" i="1"/>
  <c r="EO7379" i="1"/>
  <c r="EN7379" i="1"/>
  <c r="EM7379" i="1"/>
  <c r="EL7379" i="1"/>
  <c r="EK7379" i="1"/>
  <c r="EJ7379" i="1"/>
  <c r="EI7379" i="1"/>
  <c r="EH7379" i="1"/>
  <c r="EG7379" i="1"/>
  <c r="EF7379" i="1"/>
  <c r="EE7379" i="1"/>
  <c r="ED7379" i="1"/>
  <c r="EC7379" i="1"/>
  <c r="EB7379" i="1"/>
  <c r="EA7379" i="1"/>
  <c r="DZ7379" i="1"/>
  <c r="DY7379" i="1"/>
  <c r="DX7379" i="1"/>
  <c r="DW7379" i="1"/>
  <c r="DV7379" i="1"/>
  <c r="DU7379" i="1"/>
  <c r="DT7379" i="1"/>
  <c r="DS7379" i="1"/>
  <c r="DR7379" i="1"/>
  <c r="DQ7379" i="1"/>
  <c r="DP7379" i="1"/>
  <c r="DO7379" i="1"/>
  <c r="DN7379" i="1"/>
  <c r="DM7379" i="1"/>
  <c r="DL7379" i="1"/>
  <c r="DK7379" i="1"/>
  <c r="DJ7379" i="1"/>
  <c r="DI7379" i="1"/>
  <c r="DH7379" i="1"/>
  <c r="DG7379" i="1"/>
  <c r="DF7379" i="1"/>
  <c r="DE7379" i="1"/>
  <c r="DD7379" i="1"/>
  <c r="DC7379" i="1"/>
  <c r="DB7379" i="1"/>
  <c r="DA7379" i="1"/>
  <c r="CZ7379" i="1"/>
  <c r="CY7379" i="1"/>
  <c r="CX7379" i="1"/>
  <c r="CW7379" i="1"/>
  <c r="CV7379" i="1"/>
  <c r="CU7379" i="1"/>
  <c r="CT7379" i="1"/>
  <c r="CS7379" i="1"/>
  <c r="CR7379" i="1"/>
  <c r="CQ7379" i="1"/>
  <c r="CP7379" i="1"/>
  <c r="CO7379" i="1"/>
  <c r="CN7379" i="1"/>
  <c r="CM7379" i="1"/>
  <c r="CL7379" i="1"/>
  <c r="CK7379" i="1"/>
  <c r="CJ7379" i="1"/>
  <c r="CI7379" i="1"/>
  <c r="CH7379" i="1"/>
  <c r="CG7379" i="1"/>
  <c r="CF7379" i="1"/>
  <c r="CE7379" i="1"/>
  <c r="CD7379" i="1"/>
  <c r="CC7379" i="1"/>
  <c r="CB7379" i="1"/>
  <c r="CA7379" i="1"/>
  <c r="BZ7379" i="1"/>
  <c r="BY7379" i="1"/>
  <c r="BX7379" i="1"/>
  <c r="BW7379" i="1"/>
  <c r="BV7379" i="1"/>
  <c r="BU7379" i="1"/>
  <c r="BT7379" i="1"/>
  <c r="BS7379" i="1"/>
  <c r="BR7379" i="1"/>
  <c r="BQ7379" i="1"/>
  <c r="BP7379" i="1"/>
  <c r="BO7379" i="1"/>
  <c r="BN7379" i="1"/>
  <c r="BM7379" i="1"/>
  <c r="BL7379" i="1"/>
  <c r="BK7379" i="1"/>
  <c r="BJ7379" i="1"/>
  <c r="BI7379" i="1"/>
  <c r="BH7379" i="1"/>
  <c r="BG7379" i="1"/>
  <c r="BF7379" i="1"/>
  <c r="BE7379" i="1"/>
  <c r="BD7379" i="1"/>
  <c r="BC7379" i="1"/>
  <c r="BB7379" i="1"/>
  <c r="BA7379" i="1"/>
  <c r="AZ7379" i="1"/>
  <c r="AY7379" i="1"/>
  <c r="AX7379" i="1"/>
  <c r="AW7379" i="1"/>
  <c r="AV7379" i="1"/>
  <c r="AU7379" i="1"/>
  <c r="AT7379" i="1"/>
  <c r="AS7379" i="1"/>
  <c r="AR7379" i="1"/>
  <c r="AQ7379" i="1"/>
  <c r="AP7379" i="1"/>
  <c r="AO7379" i="1"/>
  <c r="AN7379" i="1"/>
  <c r="AM7379" i="1"/>
  <c r="AL7379" i="1"/>
  <c r="AK7379" i="1"/>
  <c r="AJ7379" i="1"/>
  <c r="AI7379" i="1"/>
  <c r="AH7379" i="1"/>
  <c r="AG7379" i="1"/>
  <c r="AF7379" i="1"/>
  <c r="AE7379" i="1"/>
  <c r="AD7379" i="1"/>
  <c r="AC7379" i="1"/>
  <c r="AB7379" i="1"/>
  <c r="AA7379" i="1"/>
  <c r="Z7379" i="1"/>
  <c r="Y7379" i="1"/>
  <c r="X7379" i="1"/>
  <c r="W7379" i="1"/>
  <c r="V7379" i="1"/>
  <c r="U7379" i="1"/>
  <c r="T7379" i="1"/>
  <c r="S7379" i="1"/>
  <c r="R7379" i="1"/>
  <c r="Q7379" i="1"/>
  <c r="P7379" i="1"/>
  <c r="O7379" i="1"/>
  <c r="N7379" i="1"/>
  <c r="M7379" i="1"/>
  <c r="L7379" i="1"/>
  <c r="K7379" i="1"/>
  <c r="J7379" i="1"/>
  <c r="FU7378" i="1"/>
  <c r="FT7378" i="1"/>
  <c r="FS7378" i="1"/>
  <c r="FR7378" i="1"/>
  <c r="FQ7378" i="1"/>
  <c r="FP7378" i="1"/>
  <c r="FO7378" i="1"/>
  <c r="FN7378" i="1"/>
  <c r="FM7378" i="1"/>
  <c r="FL7378" i="1"/>
  <c r="FK7378" i="1"/>
  <c r="FJ7378" i="1"/>
  <c r="FI7378" i="1"/>
  <c r="FH7378" i="1"/>
  <c r="FG7378" i="1"/>
  <c r="FF7378" i="1"/>
  <c r="FE7378" i="1"/>
  <c r="FD7378" i="1"/>
  <c r="FC7378" i="1"/>
  <c r="FB7378" i="1"/>
  <c r="FA7378" i="1"/>
  <c r="EZ7378" i="1"/>
  <c r="EY7378" i="1"/>
  <c r="EX7378" i="1"/>
  <c r="EW7378" i="1"/>
  <c r="EV7378" i="1"/>
  <c r="EU7378" i="1"/>
  <c r="ET7378" i="1"/>
  <c r="ES7378" i="1"/>
  <c r="ER7378" i="1"/>
  <c r="EQ7378" i="1"/>
  <c r="EP7378" i="1"/>
  <c r="EO7378" i="1"/>
  <c r="EN7378" i="1"/>
  <c r="EM7378" i="1"/>
  <c r="EL7378" i="1"/>
  <c r="EK7378" i="1"/>
  <c r="EJ7378" i="1"/>
  <c r="EI7378" i="1"/>
  <c r="EH7378" i="1"/>
  <c r="EG7378" i="1"/>
  <c r="EF7378" i="1"/>
  <c r="EE7378" i="1"/>
  <c r="ED7378" i="1"/>
  <c r="EC7378" i="1"/>
  <c r="EB7378" i="1"/>
  <c r="EA7378" i="1"/>
  <c r="DZ7378" i="1"/>
  <c r="DY7378" i="1"/>
  <c r="DX7378" i="1"/>
  <c r="DW7378" i="1"/>
  <c r="DV7378" i="1"/>
  <c r="DU7378" i="1"/>
  <c r="DT7378" i="1"/>
  <c r="DS7378" i="1"/>
  <c r="DR7378" i="1"/>
  <c r="DQ7378" i="1"/>
  <c r="DP7378" i="1"/>
  <c r="DO7378" i="1"/>
  <c r="DN7378" i="1"/>
  <c r="DM7378" i="1"/>
  <c r="DL7378" i="1"/>
  <c r="DK7378" i="1"/>
  <c r="DJ7378" i="1"/>
  <c r="DI7378" i="1"/>
  <c r="DH7378" i="1"/>
  <c r="DG7378" i="1"/>
  <c r="DF7378" i="1"/>
  <c r="DE7378" i="1"/>
  <c r="DD7378" i="1"/>
  <c r="DC7378" i="1"/>
  <c r="DB7378" i="1"/>
  <c r="DA7378" i="1"/>
  <c r="CZ7378" i="1"/>
  <c r="CY7378" i="1"/>
  <c r="CX7378" i="1"/>
  <c r="CW7378" i="1"/>
  <c r="CV7378" i="1"/>
  <c r="CU7378" i="1"/>
  <c r="CT7378" i="1"/>
  <c r="CS7378" i="1"/>
  <c r="CR7378" i="1"/>
  <c r="CQ7378" i="1"/>
  <c r="CP7378" i="1"/>
  <c r="CO7378" i="1"/>
  <c r="CN7378" i="1"/>
  <c r="CM7378" i="1"/>
  <c r="CL7378" i="1"/>
  <c r="CK7378" i="1"/>
  <c r="CJ7378" i="1"/>
  <c r="CI7378" i="1"/>
  <c r="CH7378" i="1"/>
  <c r="CG7378" i="1"/>
  <c r="CF7378" i="1"/>
  <c r="CE7378" i="1"/>
  <c r="CD7378" i="1"/>
  <c r="CC7378" i="1"/>
  <c r="CB7378" i="1"/>
  <c r="CA7378" i="1"/>
  <c r="BZ7378" i="1"/>
  <c r="BY7378" i="1"/>
  <c r="BX7378" i="1"/>
  <c r="BW7378" i="1"/>
  <c r="BV7378" i="1"/>
  <c r="BU7378" i="1"/>
  <c r="BT7378" i="1"/>
  <c r="BS7378" i="1"/>
  <c r="BR7378" i="1"/>
  <c r="BQ7378" i="1"/>
  <c r="BP7378" i="1"/>
  <c r="BO7378" i="1"/>
  <c r="BN7378" i="1"/>
  <c r="BM7378" i="1"/>
  <c r="BL7378" i="1"/>
  <c r="BK7378" i="1"/>
  <c r="BJ7378" i="1"/>
  <c r="BI7378" i="1"/>
  <c r="BH7378" i="1"/>
  <c r="BG7378" i="1"/>
  <c r="BF7378" i="1"/>
  <c r="BE7378" i="1"/>
  <c r="BD7378" i="1"/>
  <c r="BC7378" i="1"/>
  <c r="BB7378" i="1"/>
  <c r="BA7378" i="1"/>
  <c r="AZ7378" i="1"/>
  <c r="AY7378" i="1"/>
  <c r="AX7378" i="1"/>
  <c r="AW7378" i="1"/>
  <c r="AV7378" i="1"/>
  <c r="AU7378" i="1"/>
  <c r="AT7378" i="1"/>
  <c r="AS7378" i="1"/>
  <c r="AR7378" i="1"/>
  <c r="AQ7378" i="1"/>
  <c r="AP7378" i="1"/>
  <c r="AO7378" i="1"/>
  <c r="AN7378" i="1"/>
  <c r="AM7378" i="1"/>
  <c r="AL7378" i="1"/>
  <c r="AK7378" i="1"/>
  <c r="AJ7378" i="1"/>
  <c r="AI7378" i="1"/>
  <c r="AH7378" i="1"/>
  <c r="AG7378" i="1"/>
  <c r="AF7378" i="1"/>
  <c r="AE7378" i="1"/>
  <c r="AD7378" i="1"/>
  <c r="AC7378" i="1"/>
  <c r="AB7378" i="1"/>
  <c r="AA7378" i="1"/>
  <c r="Z7378" i="1"/>
  <c r="Y7378" i="1"/>
  <c r="X7378" i="1"/>
  <c r="W7378" i="1"/>
  <c r="V7378" i="1"/>
  <c r="U7378" i="1"/>
  <c r="T7378" i="1"/>
  <c r="S7378" i="1"/>
  <c r="R7378" i="1"/>
  <c r="Q7378" i="1"/>
  <c r="P7378" i="1"/>
  <c r="O7378" i="1"/>
  <c r="N7378" i="1"/>
  <c r="M7378" i="1"/>
  <c r="L7378" i="1"/>
  <c r="K7378" i="1"/>
  <c r="J7378" i="1"/>
  <c r="FU7377" i="1"/>
  <c r="FT7377" i="1"/>
  <c r="FS7377" i="1"/>
  <c r="FR7377" i="1"/>
  <c r="FQ7377" i="1"/>
  <c r="FP7377" i="1"/>
  <c r="FO7377" i="1"/>
  <c r="FN7377" i="1"/>
  <c r="FM7377" i="1"/>
  <c r="FL7377" i="1"/>
  <c r="FK7377" i="1"/>
  <c r="FJ7377" i="1"/>
  <c r="FI7377" i="1"/>
  <c r="FH7377" i="1"/>
  <c r="FG7377" i="1"/>
  <c r="FF7377" i="1"/>
  <c r="FE7377" i="1"/>
  <c r="FD7377" i="1"/>
  <c r="FC7377" i="1"/>
  <c r="FB7377" i="1"/>
  <c r="FA7377" i="1"/>
  <c r="EZ7377" i="1"/>
  <c r="EY7377" i="1"/>
  <c r="EX7377" i="1"/>
  <c r="EW7377" i="1"/>
  <c r="EV7377" i="1"/>
  <c r="EU7377" i="1"/>
  <c r="ET7377" i="1"/>
  <c r="ES7377" i="1"/>
  <c r="ER7377" i="1"/>
  <c r="EQ7377" i="1"/>
  <c r="EP7377" i="1"/>
  <c r="EO7377" i="1"/>
  <c r="EN7377" i="1"/>
  <c r="EM7377" i="1"/>
  <c r="EL7377" i="1"/>
  <c r="EK7377" i="1"/>
  <c r="EJ7377" i="1"/>
  <c r="EI7377" i="1"/>
  <c r="EH7377" i="1"/>
  <c r="EG7377" i="1"/>
  <c r="EF7377" i="1"/>
  <c r="EE7377" i="1"/>
  <c r="ED7377" i="1"/>
  <c r="EC7377" i="1"/>
  <c r="EB7377" i="1"/>
  <c r="EA7377" i="1"/>
  <c r="DZ7377" i="1"/>
  <c r="DY7377" i="1"/>
  <c r="DX7377" i="1"/>
  <c r="DW7377" i="1"/>
  <c r="DV7377" i="1"/>
  <c r="DU7377" i="1"/>
  <c r="DT7377" i="1"/>
  <c r="DS7377" i="1"/>
  <c r="DR7377" i="1"/>
  <c r="DQ7377" i="1"/>
  <c r="DP7377" i="1"/>
  <c r="DO7377" i="1"/>
  <c r="DN7377" i="1"/>
  <c r="DM7377" i="1"/>
  <c r="DL7377" i="1"/>
  <c r="DK7377" i="1"/>
  <c r="DJ7377" i="1"/>
  <c r="DI7377" i="1"/>
  <c r="DH7377" i="1"/>
  <c r="DG7377" i="1"/>
  <c r="DF7377" i="1"/>
  <c r="DE7377" i="1"/>
  <c r="DD7377" i="1"/>
  <c r="DC7377" i="1"/>
  <c r="DB7377" i="1"/>
  <c r="DA7377" i="1"/>
  <c r="CZ7377" i="1"/>
  <c r="CY7377" i="1"/>
  <c r="CX7377" i="1"/>
  <c r="CW7377" i="1"/>
  <c r="CV7377" i="1"/>
  <c r="CU7377" i="1"/>
  <c r="CT7377" i="1"/>
  <c r="CS7377" i="1"/>
  <c r="CR7377" i="1"/>
  <c r="CQ7377" i="1"/>
  <c r="CP7377" i="1"/>
  <c r="CO7377" i="1"/>
  <c r="CN7377" i="1"/>
  <c r="CM7377" i="1"/>
  <c r="CL7377" i="1"/>
  <c r="CK7377" i="1"/>
  <c r="CJ7377" i="1"/>
  <c r="CI7377" i="1"/>
  <c r="CH7377" i="1"/>
  <c r="CG7377" i="1"/>
  <c r="CF7377" i="1"/>
  <c r="CE7377" i="1"/>
  <c r="CD7377" i="1"/>
  <c r="CC7377" i="1"/>
  <c r="CB7377" i="1"/>
  <c r="CA7377" i="1"/>
  <c r="BZ7377" i="1"/>
  <c r="BY7377" i="1"/>
  <c r="BX7377" i="1"/>
  <c r="BW7377" i="1"/>
  <c r="BV7377" i="1"/>
  <c r="BU7377" i="1"/>
  <c r="BT7377" i="1"/>
  <c r="BS7377" i="1"/>
  <c r="BR7377" i="1"/>
  <c r="BQ7377" i="1"/>
  <c r="BP7377" i="1"/>
  <c r="BO7377" i="1"/>
  <c r="BN7377" i="1"/>
  <c r="BM7377" i="1"/>
  <c r="BL7377" i="1"/>
  <c r="BK7377" i="1"/>
  <c r="BJ7377" i="1"/>
  <c r="BI7377" i="1"/>
  <c r="BH7377" i="1"/>
  <c r="BG7377" i="1"/>
  <c r="BF7377" i="1"/>
  <c r="BE7377" i="1"/>
  <c r="BD7377" i="1"/>
  <c r="BC7377" i="1"/>
  <c r="BB7377" i="1"/>
  <c r="BA7377" i="1"/>
  <c r="AZ7377" i="1"/>
  <c r="AY7377" i="1"/>
  <c r="AX7377" i="1"/>
  <c r="AW7377" i="1"/>
  <c r="AV7377" i="1"/>
  <c r="AU7377" i="1"/>
  <c r="AT7377" i="1"/>
  <c r="AS7377" i="1"/>
  <c r="AR7377" i="1"/>
  <c r="AQ7377" i="1"/>
  <c r="AP7377" i="1"/>
  <c r="AO7377" i="1"/>
  <c r="AN7377" i="1"/>
  <c r="AM7377" i="1"/>
  <c r="AL7377" i="1"/>
  <c r="AK7377" i="1"/>
  <c r="AJ7377" i="1"/>
  <c r="AI7377" i="1"/>
  <c r="AH7377" i="1"/>
  <c r="AG7377" i="1"/>
  <c r="AF7377" i="1"/>
  <c r="AE7377" i="1"/>
  <c r="AD7377" i="1"/>
  <c r="AC7377" i="1"/>
  <c r="AB7377" i="1"/>
  <c r="AA7377" i="1"/>
  <c r="Z7377" i="1"/>
  <c r="Y7377" i="1"/>
  <c r="X7377" i="1"/>
  <c r="W7377" i="1"/>
  <c r="V7377" i="1"/>
  <c r="U7377" i="1"/>
  <c r="T7377" i="1"/>
  <c r="S7377" i="1"/>
  <c r="R7377" i="1"/>
  <c r="Q7377" i="1"/>
  <c r="P7377" i="1"/>
  <c r="O7377" i="1"/>
  <c r="N7377" i="1"/>
  <c r="M7377" i="1"/>
  <c r="L7377" i="1"/>
  <c r="K7377" i="1"/>
  <c r="J7377" i="1"/>
  <c r="FU7376" i="1"/>
  <c r="FT7376" i="1"/>
  <c r="FS7376" i="1"/>
  <c r="FR7376" i="1"/>
  <c r="FQ7376" i="1"/>
  <c r="FP7376" i="1"/>
  <c r="FO7376" i="1"/>
  <c r="FN7376" i="1"/>
  <c r="FM7376" i="1"/>
  <c r="FL7376" i="1"/>
  <c r="FK7376" i="1"/>
  <c r="FJ7376" i="1"/>
  <c r="FI7376" i="1"/>
  <c r="FH7376" i="1"/>
  <c r="FG7376" i="1"/>
  <c r="FF7376" i="1"/>
  <c r="FE7376" i="1"/>
  <c r="FD7376" i="1"/>
  <c r="FC7376" i="1"/>
  <c r="FB7376" i="1"/>
  <c r="FA7376" i="1"/>
  <c r="EZ7376" i="1"/>
  <c r="EY7376" i="1"/>
  <c r="EX7376" i="1"/>
  <c r="EW7376" i="1"/>
  <c r="EV7376" i="1"/>
  <c r="EU7376" i="1"/>
  <c r="ET7376" i="1"/>
  <c r="ES7376" i="1"/>
  <c r="ER7376" i="1"/>
  <c r="EQ7376" i="1"/>
  <c r="EP7376" i="1"/>
  <c r="EO7376" i="1"/>
  <c r="EN7376" i="1"/>
  <c r="EM7376" i="1"/>
  <c r="EL7376" i="1"/>
  <c r="EK7376" i="1"/>
  <c r="EJ7376" i="1"/>
  <c r="EI7376" i="1"/>
  <c r="EH7376" i="1"/>
  <c r="EG7376" i="1"/>
  <c r="EF7376" i="1"/>
  <c r="EE7376" i="1"/>
  <c r="ED7376" i="1"/>
  <c r="EC7376" i="1"/>
  <c r="EB7376" i="1"/>
  <c r="EA7376" i="1"/>
  <c r="DZ7376" i="1"/>
  <c r="DY7376" i="1"/>
  <c r="DX7376" i="1"/>
  <c r="DW7376" i="1"/>
  <c r="DV7376" i="1"/>
  <c r="DU7376" i="1"/>
  <c r="DT7376" i="1"/>
  <c r="DS7376" i="1"/>
  <c r="DR7376" i="1"/>
  <c r="DQ7376" i="1"/>
  <c r="DP7376" i="1"/>
  <c r="DO7376" i="1"/>
  <c r="DN7376" i="1"/>
  <c r="DM7376" i="1"/>
  <c r="DL7376" i="1"/>
  <c r="DK7376" i="1"/>
  <c r="DJ7376" i="1"/>
  <c r="DI7376" i="1"/>
  <c r="DH7376" i="1"/>
  <c r="DG7376" i="1"/>
  <c r="DF7376" i="1"/>
  <c r="DE7376" i="1"/>
  <c r="DD7376" i="1"/>
  <c r="DC7376" i="1"/>
  <c r="DB7376" i="1"/>
  <c r="DA7376" i="1"/>
  <c r="CZ7376" i="1"/>
  <c r="CY7376" i="1"/>
  <c r="CX7376" i="1"/>
  <c r="CW7376" i="1"/>
  <c r="CV7376" i="1"/>
  <c r="CU7376" i="1"/>
  <c r="CT7376" i="1"/>
  <c r="CS7376" i="1"/>
  <c r="CR7376" i="1"/>
  <c r="CQ7376" i="1"/>
  <c r="CP7376" i="1"/>
  <c r="CO7376" i="1"/>
  <c r="CN7376" i="1"/>
  <c r="CM7376" i="1"/>
  <c r="CL7376" i="1"/>
  <c r="CK7376" i="1"/>
  <c r="CJ7376" i="1"/>
  <c r="CI7376" i="1"/>
  <c r="CH7376" i="1"/>
  <c r="CG7376" i="1"/>
  <c r="CF7376" i="1"/>
  <c r="CE7376" i="1"/>
  <c r="CD7376" i="1"/>
  <c r="CC7376" i="1"/>
  <c r="CB7376" i="1"/>
  <c r="CA7376" i="1"/>
  <c r="BZ7376" i="1"/>
  <c r="BY7376" i="1"/>
  <c r="BX7376" i="1"/>
  <c r="BW7376" i="1"/>
  <c r="BV7376" i="1"/>
  <c r="BU7376" i="1"/>
  <c r="BT7376" i="1"/>
  <c r="BS7376" i="1"/>
  <c r="BR7376" i="1"/>
  <c r="BQ7376" i="1"/>
  <c r="BP7376" i="1"/>
  <c r="BO7376" i="1"/>
  <c r="BN7376" i="1"/>
  <c r="BM7376" i="1"/>
  <c r="BL7376" i="1"/>
  <c r="BK7376" i="1"/>
  <c r="BJ7376" i="1"/>
  <c r="BI7376" i="1"/>
  <c r="BH7376" i="1"/>
  <c r="BG7376" i="1"/>
  <c r="BF7376" i="1"/>
  <c r="BE7376" i="1"/>
  <c r="BD7376" i="1"/>
  <c r="BC7376" i="1"/>
  <c r="BB7376" i="1"/>
  <c r="BA7376" i="1"/>
  <c r="AZ7376" i="1"/>
  <c r="AY7376" i="1"/>
  <c r="AX7376" i="1"/>
  <c r="AW7376" i="1"/>
  <c r="AV7376" i="1"/>
  <c r="AU7376" i="1"/>
  <c r="AT7376" i="1"/>
  <c r="AS7376" i="1"/>
  <c r="AR7376" i="1"/>
  <c r="AQ7376" i="1"/>
  <c r="AP7376" i="1"/>
  <c r="AO7376" i="1"/>
  <c r="AN7376" i="1"/>
  <c r="AM7376" i="1"/>
  <c r="AL7376" i="1"/>
  <c r="AK7376" i="1"/>
  <c r="AJ7376" i="1"/>
  <c r="AI7376" i="1"/>
  <c r="AH7376" i="1"/>
  <c r="AG7376" i="1"/>
  <c r="AF7376" i="1"/>
  <c r="AE7376" i="1"/>
  <c r="AD7376" i="1"/>
  <c r="AC7376" i="1"/>
  <c r="AB7376" i="1"/>
  <c r="AA7376" i="1"/>
  <c r="Z7376" i="1"/>
  <c r="Y7376" i="1"/>
  <c r="X7376" i="1"/>
  <c r="W7376" i="1"/>
  <c r="V7376" i="1"/>
  <c r="U7376" i="1"/>
  <c r="T7376" i="1"/>
  <c r="S7376" i="1"/>
  <c r="R7376" i="1"/>
  <c r="Q7376" i="1"/>
  <c r="P7376" i="1"/>
  <c r="O7376" i="1"/>
  <c r="N7376" i="1"/>
  <c r="M7376" i="1"/>
  <c r="L7376" i="1"/>
  <c r="K7376" i="1"/>
  <c r="J7376" i="1"/>
  <c r="FU7375" i="1"/>
  <c r="FT7375" i="1"/>
  <c r="FS7375" i="1"/>
  <c r="FR7375" i="1"/>
  <c r="FQ7375" i="1"/>
  <c r="FP7375" i="1"/>
  <c r="FO7375" i="1"/>
  <c r="FN7375" i="1"/>
  <c r="FM7375" i="1"/>
  <c r="FL7375" i="1"/>
  <c r="FK7375" i="1"/>
  <c r="FJ7375" i="1"/>
  <c r="FI7375" i="1"/>
  <c r="FH7375" i="1"/>
  <c r="FG7375" i="1"/>
  <c r="FF7375" i="1"/>
  <c r="FE7375" i="1"/>
  <c r="FD7375" i="1"/>
  <c r="FC7375" i="1"/>
  <c r="FB7375" i="1"/>
  <c r="FA7375" i="1"/>
  <c r="EZ7375" i="1"/>
  <c r="EY7375" i="1"/>
  <c r="EX7375" i="1"/>
  <c r="EW7375" i="1"/>
  <c r="EV7375" i="1"/>
  <c r="EU7375" i="1"/>
  <c r="ET7375" i="1"/>
  <c r="ES7375" i="1"/>
  <c r="ER7375" i="1"/>
  <c r="EQ7375" i="1"/>
  <c r="EP7375" i="1"/>
  <c r="EO7375" i="1"/>
  <c r="EN7375" i="1"/>
  <c r="EM7375" i="1"/>
  <c r="EL7375" i="1"/>
  <c r="EK7375" i="1"/>
  <c r="EJ7375" i="1"/>
  <c r="EI7375" i="1"/>
  <c r="EH7375" i="1"/>
  <c r="EG7375" i="1"/>
  <c r="EF7375" i="1"/>
  <c r="EE7375" i="1"/>
  <c r="ED7375" i="1"/>
  <c r="EC7375" i="1"/>
  <c r="EB7375" i="1"/>
  <c r="EA7375" i="1"/>
  <c r="DZ7375" i="1"/>
  <c r="DY7375" i="1"/>
  <c r="DX7375" i="1"/>
  <c r="DW7375" i="1"/>
  <c r="DV7375" i="1"/>
  <c r="DU7375" i="1"/>
  <c r="DT7375" i="1"/>
  <c r="DS7375" i="1"/>
  <c r="DR7375" i="1"/>
  <c r="DQ7375" i="1"/>
  <c r="DP7375" i="1"/>
  <c r="DO7375" i="1"/>
  <c r="DN7375" i="1"/>
  <c r="DM7375" i="1"/>
  <c r="DL7375" i="1"/>
  <c r="DK7375" i="1"/>
  <c r="DJ7375" i="1"/>
  <c r="DI7375" i="1"/>
  <c r="DH7375" i="1"/>
  <c r="DG7375" i="1"/>
  <c r="DF7375" i="1"/>
  <c r="DE7375" i="1"/>
  <c r="DD7375" i="1"/>
  <c r="DC7375" i="1"/>
  <c r="DB7375" i="1"/>
  <c r="DA7375" i="1"/>
  <c r="CZ7375" i="1"/>
  <c r="CY7375" i="1"/>
  <c r="CX7375" i="1"/>
  <c r="CW7375" i="1"/>
  <c r="CV7375" i="1"/>
  <c r="CU7375" i="1"/>
  <c r="CT7375" i="1"/>
  <c r="CS7375" i="1"/>
  <c r="CR7375" i="1"/>
  <c r="CQ7375" i="1"/>
  <c r="CP7375" i="1"/>
  <c r="CO7375" i="1"/>
  <c r="CN7375" i="1"/>
  <c r="CM7375" i="1"/>
  <c r="CL7375" i="1"/>
  <c r="CK7375" i="1"/>
  <c r="CJ7375" i="1"/>
  <c r="CI7375" i="1"/>
  <c r="CH7375" i="1"/>
  <c r="CG7375" i="1"/>
  <c r="CF7375" i="1"/>
  <c r="CE7375" i="1"/>
  <c r="CD7375" i="1"/>
  <c r="CC7375" i="1"/>
  <c r="CB7375" i="1"/>
  <c r="CA7375" i="1"/>
  <c r="BZ7375" i="1"/>
  <c r="BY7375" i="1"/>
  <c r="BX7375" i="1"/>
  <c r="BW7375" i="1"/>
  <c r="BV7375" i="1"/>
  <c r="BU7375" i="1"/>
  <c r="BT7375" i="1"/>
  <c r="BS7375" i="1"/>
  <c r="BR7375" i="1"/>
  <c r="BQ7375" i="1"/>
  <c r="BP7375" i="1"/>
  <c r="BO7375" i="1"/>
  <c r="BN7375" i="1"/>
  <c r="BM7375" i="1"/>
  <c r="BL7375" i="1"/>
  <c r="BK7375" i="1"/>
  <c r="BJ7375" i="1"/>
  <c r="BI7375" i="1"/>
  <c r="BH7375" i="1"/>
  <c r="BG7375" i="1"/>
  <c r="BF7375" i="1"/>
  <c r="BE7375" i="1"/>
  <c r="BD7375" i="1"/>
  <c r="BC7375" i="1"/>
  <c r="BB7375" i="1"/>
  <c r="BA7375" i="1"/>
  <c r="AZ7375" i="1"/>
  <c r="AY7375" i="1"/>
  <c r="AX7375" i="1"/>
  <c r="AW7375" i="1"/>
  <c r="AV7375" i="1"/>
  <c r="AU7375" i="1"/>
  <c r="AT7375" i="1"/>
  <c r="AS7375" i="1"/>
  <c r="AR7375" i="1"/>
  <c r="AQ7375" i="1"/>
  <c r="AP7375" i="1"/>
  <c r="AO7375" i="1"/>
  <c r="AN7375" i="1"/>
  <c r="AM7375" i="1"/>
  <c r="AL7375" i="1"/>
  <c r="AK7375" i="1"/>
  <c r="AJ7375" i="1"/>
  <c r="AI7375" i="1"/>
  <c r="AH7375" i="1"/>
  <c r="AG7375" i="1"/>
  <c r="AF7375" i="1"/>
  <c r="AE7375" i="1"/>
  <c r="AD7375" i="1"/>
  <c r="AC7375" i="1"/>
  <c r="AB7375" i="1"/>
  <c r="AA7375" i="1"/>
  <c r="Z7375" i="1"/>
  <c r="Y7375" i="1"/>
  <c r="X7375" i="1"/>
  <c r="W7375" i="1"/>
  <c r="V7375" i="1"/>
  <c r="U7375" i="1"/>
  <c r="T7375" i="1"/>
  <c r="S7375" i="1"/>
  <c r="R7375" i="1"/>
  <c r="Q7375" i="1"/>
  <c r="P7375" i="1"/>
  <c r="O7375" i="1"/>
  <c r="N7375" i="1"/>
  <c r="M7375" i="1"/>
  <c r="L7375" i="1"/>
  <c r="K7375" i="1"/>
  <c r="J7375" i="1"/>
  <c r="FU7374" i="1"/>
  <c r="FT7374" i="1"/>
  <c r="FS7374" i="1"/>
  <c r="FR7374" i="1"/>
  <c r="FQ7374" i="1"/>
  <c r="FP7374" i="1"/>
  <c r="FO7374" i="1"/>
  <c r="FN7374" i="1"/>
  <c r="FM7374" i="1"/>
  <c r="FL7374" i="1"/>
  <c r="FK7374" i="1"/>
  <c r="FJ7374" i="1"/>
  <c r="FI7374" i="1"/>
  <c r="FH7374" i="1"/>
  <c r="FG7374" i="1"/>
  <c r="FF7374" i="1"/>
  <c r="FE7374" i="1"/>
  <c r="FD7374" i="1"/>
  <c r="FC7374" i="1"/>
  <c r="FB7374" i="1"/>
  <c r="FA7374" i="1"/>
  <c r="EZ7374" i="1"/>
  <c r="EY7374" i="1"/>
  <c r="EX7374" i="1"/>
  <c r="EW7374" i="1"/>
  <c r="EV7374" i="1"/>
  <c r="EU7374" i="1"/>
  <c r="ET7374" i="1"/>
  <c r="ES7374" i="1"/>
  <c r="ER7374" i="1"/>
  <c r="EQ7374" i="1"/>
  <c r="EP7374" i="1"/>
  <c r="EO7374" i="1"/>
  <c r="EN7374" i="1"/>
  <c r="EM7374" i="1"/>
  <c r="EL7374" i="1"/>
  <c r="EK7374" i="1"/>
  <c r="EJ7374" i="1"/>
  <c r="EI7374" i="1"/>
  <c r="EH7374" i="1"/>
  <c r="EG7374" i="1"/>
  <c r="EF7374" i="1"/>
  <c r="EE7374" i="1"/>
  <c r="ED7374" i="1"/>
  <c r="EC7374" i="1"/>
  <c r="EB7374" i="1"/>
  <c r="EA7374" i="1"/>
  <c r="DZ7374" i="1"/>
  <c r="DY7374" i="1"/>
  <c r="DX7374" i="1"/>
  <c r="DW7374" i="1"/>
  <c r="DV7374" i="1"/>
  <c r="DU7374" i="1"/>
  <c r="DT7374" i="1"/>
  <c r="DS7374" i="1"/>
  <c r="DR7374" i="1"/>
  <c r="DQ7374" i="1"/>
  <c r="DP7374" i="1"/>
  <c r="DO7374" i="1"/>
  <c r="DN7374" i="1"/>
  <c r="DM7374" i="1"/>
  <c r="DL7374" i="1"/>
  <c r="DK7374" i="1"/>
  <c r="DJ7374" i="1"/>
  <c r="DI7374" i="1"/>
  <c r="DH7374" i="1"/>
  <c r="DG7374" i="1"/>
  <c r="DF7374" i="1"/>
  <c r="DE7374" i="1"/>
  <c r="DD7374" i="1"/>
  <c r="DC7374" i="1"/>
  <c r="DB7374" i="1"/>
  <c r="DA7374" i="1"/>
  <c r="CZ7374" i="1"/>
  <c r="CY7374" i="1"/>
  <c r="CX7374" i="1"/>
  <c r="CW7374" i="1"/>
  <c r="CV7374" i="1"/>
  <c r="CU7374" i="1"/>
  <c r="CT7374" i="1"/>
  <c r="CS7374" i="1"/>
  <c r="CR7374" i="1"/>
  <c r="CQ7374" i="1"/>
  <c r="CP7374" i="1"/>
  <c r="CO7374" i="1"/>
  <c r="CN7374" i="1"/>
  <c r="CM7374" i="1"/>
  <c r="CL7374" i="1"/>
  <c r="CK7374" i="1"/>
  <c r="CJ7374" i="1"/>
  <c r="CI7374" i="1"/>
  <c r="CH7374" i="1"/>
  <c r="CG7374" i="1"/>
  <c r="CF7374" i="1"/>
  <c r="CE7374" i="1"/>
  <c r="CD7374" i="1"/>
  <c r="CC7374" i="1"/>
  <c r="CB7374" i="1"/>
  <c r="CA7374" i="1"/>
  <c r="BZ7374" i="1"/>
  <c r="BY7374" i="1"/>
  <c r="BX7374" i="1"/>
  <c r="BW7374" i="1"/>
  <c r="BV7374" i="1"/>
  <c r="BU7374" i="1"/>
  <c r="BT7374" i="1"/>
  <c r="BS7374" i="1"/>
  <c r="BR7374" i="1"/>
  <c r="BQ7374" i="1"/>
  <c r="BP7374" i="1"/>
  <c r="BO7374" i="1"/>
  <c r="BN7374" i="1"/>
  <c r="BM7374" i="1"/>
  <c r="BL7374" i="1"/>
  <c r="BK7374" i="1"/>
  <c r="BJ7374" i="1"/>
  <c r="BI7374" i="1"/>
  <c r="BH7374" i="1"/>
  <c r="BG7374" i="1"/>
  <c r="BF7374" i="1"/>
  <c r="BE7374" i="1"/>
  <c r="BD7374" i="1"/>
  <c r="BC7374" i="1"/>
  <c r="BB7374" i="1"/>
  <c r="BA7374" i="1"/>
  <c r="AZ7374" i="1"/>
  <c r="AY7374" i="1"/>
  <c r="AX7374" i="1"/>
  <c r="AW7374" i="1"/>
  <c r="AV7374" i="1"/>
  <c r="AU7374" i="1"/>
  <c r="AT7374" i="1"/>
  <c r="AS7374" i="1"/>
  <c r="AR7374" i="1"/>
  <c r="AQ7374" i="1"/>
  <c r="AP7374" i="1"/>
  <c r="AO7374" i="1"/>
  <c r="AN7374" i="1"/>
  <c r="AM7374" i="1"/>
  <c r="AL7374" i="1"/>
  <c r="AK7374" i="1"/>
  <c r="AJ7374" i="1"/>
  <c r="AI7374" i="1"/>
  <c r="AH7374" i="1"/>
  <c r="AG7374" i="1"/>
  <c r="AF7374" i="1"/>
  <c r="AE7374" i="1"/>
  <c r="AD7374" i="1"/>
  <c r="AC7374" i="1"/>
  <c r="AB7374" i="1"/>
  <c r="AA7374" i="1"/>
  <c r="Z7374" i="1"/>
  <c r="Y7374" i="1"/>
  <c r="X7374" i="1"/>
  <c r="W7374" i="1"/>
  <c r="V7374" i="1"/>
  <c r="U7374" i="1"/>
  <c r="T7374" i="1"/>
  <c r="S7374" i="1"/>
  <c r="R7374" i="1"/>
  <c r="Q7374" i="1"/>
  <c r="P7374" i="1"/>
  <c r="O7374" i="1"/>
  <c r="N7374" i="1"/>
  <c r="M7374" i="1"/>
  <c r="L7374" i="1"/>
  <c r="K7374" i="1"/>
  <c r="J7374" i="1"/>
  <c r="FU7373" i="1"/>
  <c r="FT7373" i="1"/>
  <c r="FS7373" i="1"/>
  <c r="FR7373" i="1"/>
  <c r="FQ7373" i="1"/>
  <c r="FP7373" i="1"/>
  <c r="FO7373" i="1"/>
  <c r="FN7373" i="1"/>
  <c r="FM7373" i="1"/>
  <c r="FL7373" i="1"/>
  <c r="FK7373" i="1"/>
  <c r="FJ7373" i="1"/>
  <c r="FI7373" i="1"/>
  <c r="FH7373" i="1"/>
  <c r="FG7373" i="1"/>
  <c r="FF7373" i="1"/>
  <c r="FE7373" i="1"/>
  <c r="FD7373" i="1"/>
  <c r="FC7373" i="1"/>
  <c r="FB7373" i="1"/>
  <c r="FA7373" i="1"/>
  <c r="EZ7373" i="1"/>
  <c r="EY7373" i="1"/>
  <c r="EX7373" i="1"/>
  <c r="EW7373" i="1"/>
  <c r="EV7373" i="1"/>
  <c r="EU7373" i="1"/>
  <c r="ET7373" i="1"/>
  <c r="ES7373" i="1"/>
  <c r="ER7373" i="1"/>
  <c r="EQ7373" i="1"/>
  <c r="EP7373" i="1"/>
  <c r="EO7373" i="1"/>
  <c r="EN7373" i="1"/>
  <c r="EM7373" i="1"/>
  <c r="EL7373" i="1"/>
  <c r="EK7373" i="1"/>
  <c r="EJ7373" i="1"/>
  <c r="EI7373" i="1"/>
  <c r="EH7373" i="1"/>
  <c r="EG7373" i="1"/>
  <c r="EF7373" i="1"/>
  <c r="EE7373" i="1"/>
  <c r="ED7373" i="1"/>
  <c r="EC7373" i="1"/>
  <c r="EB7373" i="1"/>
  <c r="EA7373" i="1"/>
  <c r="DZ7373" i="1"/>
  <c r="DY7373" i="1"/>
  <c r="DX7373" i="1"/>
  <c r="DW7373" i="1"/>
  <c r="DV7373" i="1"/>
  <c r="DU7373" i="1"/>
  <c r="DT7373" i="1"/>
  <c r="DS7373" i="1"/>
  <c r="DR7373" i="1"/>
  <c r="DQ7373" i="1"/>
  <c r="DP7373" i="1"/>
  <c r="DO7373" i="1"/>
  <c r="DN7373" i="1"/>
  <c r="DM7373" i="1"/>
  <c r="DL7373" i="1"/>
  <c r="DK7373" i="1"/>
  <c r="DJ7373" i="1"/>
  <c r="DI7373" i="1"/>
  <c r="DH7373" i="1"/>
  <c r="DG7373" i="1"/>
  <c r="DF7373" i="1"/>
  <c r="DE7373" i="1"/>
  <c r="DD7373" i="1"/>
  <c r="DC7373" i="1"/>
  <c r="DB7373" i="1"/>
  <c r="DA7373" i="1"/>
  <c r="CZ7373" i="1"/>
  <c r="CY7373" i="1"/>
  <c r="CX7373" i="1"/>
  <c r="CW7373" i="1"/>
  <c r="CV7373" i="1"/>
  <c r="CU7373" i="1"/>
  <c r="CT7373" i="1"/>
  <c r="CS7373" i="1"/>
  <c r="CR7373" i="1"/>
  <c r="CQ7373" i="1"/>
  <c r="CP7373" i="1"/>
  <c r="CO7373" i="1"/>
  <c r="CN7373" i="1"/>
  <c r="CM7373" i="1"/>
  <c r="CL7373" i="1"/>
  <c r="CK7373" i="1"/>
  <c r="CJ7373" i="1"/>
  <c r="CI7373" i="1"/>
  <c r="CH7373" i="1"/>
  <c r="CG7373" i="1"/>
  <c r="CF7373" i="1"/>
  <c r="CE7373" i="1"/>
  <c r="CD7373" i="1"/>
  <c r="CC7373" i="1"/>
  <c r="CB7373" i="1"/>
  <c r="CA7373" i="1"/>
  <c r="BZ7373" i="1"/>
  <c r="BY7373" i="1"/>
  <c r="BX7373" i="1"/>
  <c r="BW7373" i="1"/>
  <c r="BV7373" i="1"/>
  <c r="BU7373" i="1"/>
  <c r="BT7373" i="1"/>
  <c r="BS7373" i="1"/>
  <c r="BR7373" i="1"/>
  <c r="BQ7373" i="1"/>
  <c r="BP7373" i="1"/>
  <c r="BO7373" i="1"/>
  <c r="BN7373" i="1"/>
  <c r="BM7373" i="1"/>
  <c r="BL7373" i="1"/>
  <c r="BK7373" i="1"/>
  <c r="BJ7373" i="1"/>
  <c r="BI7373" i="1"/>
  <c r="BH7373" i="1"/>
  <c r="BG7373" i="1"/>
  <c r="BF7373" i="1"/>
  <c r="BE7373" i="1"/>
  <c r="BD7373" i="1"/>
  <c r="BC7373" i="1"/>
  <c r="BB7373" i="1"/>
  <c r="BA7373" i="1"/>
  <c r="AZ7373" i="1"/>
  <c r="AY7373" i="1"/>
  <c r="AX7373" i="1"/>
  <c r="AW7373" i="1"/>
  <c r="AV7373" i="1"/>
  <c r="AU7373" i="1"/>
  <c r="AT7373" i="1"/>
  <c r="AS7373" i="1"/>
  <c r="AR7373" i="1"/>
  <c r="AQ7373" i="1"/>
  <c r="AP7373" i="1"/>
  <c r="AO7373" i="1"/>
  <c r="AN7373" i="1"/>
  <c r="AM7373" i="1"/>
  <c r="AL7373" i="1"/>
  <c r="AK7373" i="1"/>
  <c r="AJ7373" i="1"/>
  <c r="AI7373" i="1"/>
  <c r="AH7373" i="1"/>
  <c r="AG7373" i="1"/>
  <c r="AF7373" i="1"/>
  <c r="AE7373" i="1"/>
  <c r="AD7373" i="1"/>
  <c r="AC7373" i="1"/>
  <c r="AB7373" i="1"/>
  <c r="AA7373" i="1"/>
  <c r="Z7373" i="1"/>
  <c r="Y7373" i="1"/>
  <c r="X7373" i="1"/>
  <c r="W7373" i="1"/>
  <c r="V7373" i="1"/>
  <c r="U7373" i="1"/>
  <c r="T7373" i="1"/>
  <c r="S7373" i="1"/>
  <c r="R7373" i="1"/>
  <c r="Q7373" i="1"/>
  <c r="P7373" i="1"/>
  <c r="O7373" i="1"/>
  <c r="N7373" i="1"/>
  <c r="M7373" i="1"/>
  <c r="L7373" i="1"/>
  <c r="K7373" i="1"/>
  <c r="J7373" i="1"/>
  <c r="FU7372" i="1"/>
  <c r="FT7372" i="1"/>
  <c r="FS7372" i="1"/>
  <c r="FR7372" i="1"/>
  <c r="FQ7372" i="1"/>
  <c r="FP7372" i="1"/>
  <c r="FO7372" i="1"/>
  <c r="FN7372" i="1"/>
  <c r="FM7372" i="1"/>
  <c r="FL7372" i="1"/>
  <c r="FK7372" i="1"/>
  <c r="FJ7372" i="1"/>
  <c r="FI7372" i="1"/>
  <c r="FH7372" i="1"/>
  <c r="FG7372" i="1"/>
  <c r="FF7372" i="1"/>
  <c r="FE7372" i="1"/>
  <c r="FD7372" i="1"/>
  <c r="FC7372" i="1"/>
  <c r="FB7372" i="1"/>
  <c r="FA7372" i="1"/>
  <c r="EZ7372" i="1"/>
  <c r="EY7372" i="1"/>
  <c r="EX7372" i="1"/>
  <c r="EW7372" i="1"/>
  <c r="EV7372" i="1"/>
  <c r="EU7372" i="1"/>
  <c r="ET7372" i="1"/>
  <c r="ES7372" i="1"/>
  <c r="ER7372" i="1"/>
  <c r="EQ7372" i="1"/>
  <c r="EP7372" i="1"/>
  <c r="EO7372" i="1"/>
  <c r="EN7372" i="1"/>
  <c r="EM7372" i="1"/>
  <c r="EL7372" i="1"/>
  <c r="EK7372" i="1"/>
  <c r="EJ7372" i="1"/>
  <c r="EI7372" i="1"/>
  <c r="EH7372" i="1"/>
  <c r="EG7372" i="1"/>
  <c r="EF7372" i="1"/>
  <c r="EE7372" i="1"/>
  <c r="ED7372" i="1"/>
  <c r="EC7372" i="1"/>
  <c r="EB7372" i="1"/>
  <c r="EA7372" i="1"/>
  <c r="DZ7372" i="1"/>
  <c r="DY7372" i="1"/>
  <c r="DX7372" i="1"/>
  <c r="DW7372" i="1"/>
  <c r="DV7372" i="1"/>
  <c r="DU7372" i="1"/>
  <c r="DT7372" i="1"/>
  <c r="DS7372" i="1"/>
  <c r="DR7372" i="1"/>
  <c r="DQ7372" i="1"/>
  <c r="DP7372" i="1"/>
  <c r="DO7372" i="1"/>
  <c r="DN7372" i="1"/>
  <c r="DM7372" i="1"/>
  <c r="DL7372" i="1"/>
  <c r="DK7372" i="1"/>
  <c r="DJ7372" i="1"/>
  <c r="DI7372" i="1"/>
  <c r="DH7372" i="1"/>
  <c r="DG7372" i="1"/>
  <c r="DF7372" i="1"/>
  <c r="DE7372" i="1"/>
  <c r="DD7372" i="1"/>
  <c r="DC7372" i="1"/>
  <c r="DB7372" i="1"/>
  <c r="DA7372" i="1"/>
  <c r="CZ7372" i="1"/>
  <c r="CY7372" i="1"/>
  <c r="CX7372" i="1"/>
  <c r="CW7372" i="1"/>
  <c r="CV7372" i="1"/>
  <c r="CU7372" i="1"/>
  <c r="CT7372" i="1"/>
  <c r="CS7372" i="1"/>
  <c r="CR7372" i="1"/>
  <c r="CQ7372" i="1"/>
  <c r="CP7372" i="1"/>
  <c r="CO7372" i="1"/>
  <c r="CN7372" i="1"/>
  <c r="CM7372" i="1"/>
  <c r="CL7372" i="1"/>
  <c r="CK7372" i="1"/>
  <c r="CJ7372" i="1"/>
  <c r="CI7372" i="1"/>
  <c r="CH7372" i="1"/>
  <c r="CG7372" i="1"/>
  <c r="CF7372" i="1"/>
  <c r="CE7372" i="1"/>
  <c r="CD7372" i="1"/>
  <c r="CC7372" i="1"/>
  <c r="CB7372" i="1"/>
  <c r="CA7372" i="1"/>
  <c r="BZ7372" i="1"/>
  <c r="BY7372" i="1"/>
  <c r="BX7372" i="1"/>
  <c r="BW7372" i="1"/>
  <c r="BV7372" i="1"/>
  <c r="BU7372" i="1"/>
  <c r="BT7372" i="1"/>
  <c r="BS7372" i="1"/>
  <c r="BR7372" i="1"/>
  <c r="BQ7372" i="1"/>
  <c r="BP7372" i="1"/>
  <c r="BO7372" i="1"/>
  <c r="BN7372" i="1"/>
  <c r="BM7372" i="1"/>
  <c r="BL7372" i="1"/>
  <c r="BK7372" i="1"/>
  <c r="BJ7372" i="1"/>
  <c r="BI7372" i="1"/>
  <c r="BH7372" i="1"/>
  <c r="BG7372" i="1"/>
  <c r="BF7372" i="1"/>
  <c r="BE7372" i="1"/>
  <c r="BD7372" i="1"/>
  <c r="BC7372" i="1"/>
  <c r="BB7372" i="1"/>
  <c r="BA7372" i="1"/>
  <c r="AZ7372" i="1"/>
  <c r="AY7372" i="1"/>
  <c r="AX7372" i="1"/>
  <c r="AW7372" i="1"/>
  <c r="AV7372" i="1"/>
  <c r="AU7372" i="1"/>
  <c r="AT7372" i="1"/>
  <c r="AS7372" i="1"/>
  <c r="AR7372" i="1"/>
  <c r="AQ7372" i="1"/>
  <c r="AP7372" i="1"/>
  <c r="AO7372" i="1"/>
  <c r="AN7372" i="1"/>
  <c r="AM7372" i="1"/>
  <c r="AL7372" i="1"/>
  <c r="AK7372" i="1"/>
  <c r="AJ7372" i="1"/>
  <c r="AI7372" i="1"/>
  <c r="AH7372" i="1"/>
  <c r="AG7372" i="1"/>
  <c r="AF7372" i="1"/>
  <c r="AE7372" i="1"/>
  <c r="AD7372" i="1"/>
  <c r="AC7372" i="1"/>
  <c r="AB7372" i="1"/>
  <c r="AA7372" i="1"/>
  <c r="Z7372" i="1"/>
  <c r="Y7372" i="1"/>
  <c r="X7372" i="1"/>
  <c r="W7372" i="1"/>
  <c r="V7372" i="1"/>
  <c r="U7372" i="1"/>
  <c r="T7372" i="1"/>
  <c r="S7372" i="1"/>
  <c r="R7372" i="1"/>
  <c r="Q7372" i="1"/>
  <c r="P7372" i="1"/>
  <c r="O7372" i="1"/>
  <c r="N7372" i="1"/>
  <c r="M7372" i="1"/>
  <c r="L7372" i="1"/>
  <c r="K7372" i="1"/>
  <c r="J7372" i="1"/>
  <c r="FU7371" i="1"/>
  <c r="FT7371" i="1"/>
  <c r="FS7371" i="1"/>
  <c r="FR7371" i="1"/>
  <c r="FQ7371" i="1"/>
  <c r="FP7371" i="1"/>
  <c r="FO7371" i="1"/>
  <c r="FN7371" i="1"/>
  <c r="FM7371" i="1"/>
  <c r="FL7371" i="1"/>
  <c r="FK7371" i="1"/>
  <c r="FJ7371" i="1"/>
  <c r="FI7371" i="1"/>
  <c r="FH7371" i="1"/>
  <c r="FG7371" i="1"/>
  <c r="FF7371" i="1"/>
  <c r="FE7371" i="1"/>
  <c r="FD7371" i="1"/>
  <c r="FC7371" i="1"/>
  <c r="FB7371" i="1"/>
  <c r="FA7371" i="1"/>
  <c r="EZ7371" i="1"/>
  <c r="EY7371" i="1"/>
  <c r="EX7371" i="1"/>
  <c r="EW7371" i="1"/>
  <c r="EV7371" i="1"/>
  <c r="EU7371" i="1"/>
  <c r="ET7371" i="1"/>
  <c r="ES7371" i="1"/>
  <c r="ER7371" i="1"/>
  <c r="EQ7371" i="1"/>
  <c r="EP7371" i="1"/>
  <c r="EO7371" i="1"/>
  <c r="EN7371" i="1"/>
  <c r="EM7371" i="1"/>
  <c r="EL7371" i="1"/>
  <c r="EK7371" i="1"/>
  <c r="EJ7371" i="1"/>
  <c r="EI7371" i="1"/>
  <c r="EH7371" i="1"/>
  <c r="EG7371" i="1"/>
  <c r="EF7371" i="1"/>
  <c r="EE7371" i="1"/>
  <c r="ED7371" i="1"/>
  <c r="EC7371" i="1"/>
  <c r="EB7371" i="1"/>
  <c r="EA7371" i="1"/>
  <c r="DZ7371" i="1"/>
  <c r="DY7371" i="1"/>
  <c r="DX7371" i="1"/>
  <c r="DW7371" i="1"/>
  <c r="DV7371" i="1"/>
  <c r="DU7371" i="1"/>
  <c r="DT7371" i="1"/>
  <c r="DS7371" i="1"/>
  <c r="DR7371" i="1"/>
  <c r="DQ7371" i="1"/>
  <c r="DP7371" i="1"/>
  <c r="DO7371" i="1"/>
  <c r="DN7371" i="1"/>
  <c r="DM7371" i="1"/>
  <c r="DL7371" i="1"/>
  <c r="DK7371" i="1"/>
  <c r="DJ7371" i="1"/>
  <c r="DI7371" i="1"/>
  <c r="DH7371" i="1"/>
  <c r="DG7371" i="1"/>
  <c r="DF7371" i="1"/>
  <c r="DE7371" i="1"/>
  <c r="DD7371" i="1"/>
  <c r="DC7371" i="1"/>
  <c r="DB7371" i="1"/>
  <c r="DA7371" i="1"/>
  <c r="CZ7371" i="1"/>
  <c r="CY7371" i="1"/>
  <c r="CX7371" i="1"/>
  <c r="CW7371" i="1"/>
  <c r="CV7371" i="1"/>
  <c r="CU7371" i="1"/>
  <c r="CT7371" i="1"/>
  <c r="CS7371" i="1"/>
  <c r="CR7371" i="1"/>
  <c r="CQ7371" i="1"/>
  <c r="CP7371" i="1"/>
  <c r="CO7371" i="1"/>
  <c r="CN7371" i="1"/>
  <c r="CM7371" i="1"/>
  <c r="CL7371" i="1"/>
  <c r="CK7371" i="1"/>
  <c r="CJ7371" i="1"/>
  <c r="CI7371" i="1"/>
  <c r="CH7371" i="1"/>
  <c r="CG7371" i="1"/>
  <c r="CF7371" i="1"/>
  <c r="CE7371" i="1"/>
  <c r="CD7371" i="1"/>
  <c r="CC7371" i="1"/>
  <c r="CB7371" i="1"/>
  <c r="CA7371" i="1"/>
  <c r="BZ7371" i="1"/>
  <c r="BY7371" i="1"/>
  <c r="BX7371" i="1"/>
  <c r="BW7371" i="1"/>
  <c r="BV7371" i="1"/>
  <c r="BU7371" i="1"/>
  <c r="BT7371" i="1"/>
  <c r="BS7371" i="1"/>
  <c r="BR7371" i="1"/>
  <c r="BQ7371" i="1"/>
  <c r="BP7371" i="1"/>
  <c r="BO7371" i="1"/>
  <c r="BN7371" i="1"/>
  <c r="BM7371" i="1"/>
  <c r="BL7371" i="1"/>
  <c r="BK7371" i="1"/>
  <c r="BJ7371" i="1"/>
  <c r="BI7371" i="1"/>
  <c r="BH7371" i="1"/>
  <c r="BG7371" i="1"/>
  <c r="BF7371" i="1"/>
  <c r="BE7371" i="1"/>
  <c r="BD7371" i="1"/>
  <c r="BC7371" i="1"/>
  <c r="BB7371" i="1"/>
  <c r="BA7371" i="1"/>
  <c r="AZ7371" i="1"/>
  <c r="AY7371" i="1"/>
  <c r="AX7371" i="1"/>
  <c r="AW7371" i="1"/>
  <c r="AV7371" i="1"/>
  <c r="AU7371" i="1"/>
  <c r="AT7371" i="1"/>
  <c r="AS7371" i="1"/>
  <c r="AR7371" i="1"/>
  <c r="AQ7371" i="1"/>
  <c r="AP7371" i="1"/>
  <c r="AO7371" i="1"/>
  <c r="AN7371" i="1"/>
  <c r="AM7371" i="1"/>
  <c r="AL7371" i="1"/>
  <c r="AK7371" i="1"/>
  <c r="AJ7371" i="1"/>
  <c r="AI7371" i="1"/>
  <c r="AH7371" i="1"/>
  <c r="AG7371" i="1"/>
  <c r="AF7371" i="1"/>
  <c r="AE7371" i="1"/>
  <c r="AD7371" i="1"/>
  <c r="AC7371" i="1"/>
  <c r="AB7371" i="1"/>
  <c r="AA7371" i="1"/>
  <c r="Z7371" i="1"/>
  <c r="Y7371" i="1"/>
  <c r="X7371" i="1"/>
  <c r="W7371" i="1"/>
  <c r="V7371" i="1"/>
  <c r="U7371" i="1"/>
  <c r="T7371" i="1"/>
  <c r="S7371" i="1"/>
  <c r="R7371" i="1"/>
  <c r="Q7371" i="1"/>
  <c r="P7371" i="1"/>
  <c r="O7371" i="1"/>
  <c r="N7371" i="1"/>
  <c r="M7371" i="1"/>
  <c r="L7371" i="1"/>
  <c r="K7371" i="1"/>
  <c r="J7371" i="1"/>
  <c r="FU7370" i="1"/>
  <c r="FT7370" i="1"/>
  <c r="FS7370" i="1"/>
  <c r="FR7370" i="1"/>
  <c r="FQ7370" i="1"/>
  <c r="FP7370" i="1"/>
  <c r="FO7370" i="1"/>
  <c r="FN7370" i="1"/>
  <c r="FM7370" i="1"/>
  <c r="FL7370" i="1"/>
  <c r="FK7370" i="1"/>
  <c r="FJ7370" i="1"/>
  <c r="FI7370" i="1"/>
  <c r="FH7370" i="1"/>
  <c r="FG7370" i="1"/>
  <c r="FF7370" i="1"/>
  <c r="FE7370" i="1"/>
  <c r="FD7370" i="1"/>
  <c r="FC7370" i="1"/>
  <c r="FB7370" i="1"/>
  <c r="FA7370" i="1"/>
  <c r="EZ7370" i="1"/>
  <c r="EY7370" i="1"/>
  <c r="EX7370" i="1"/>
  <c r="EW7370" i="1"/>
  <c r="EV7370" i="1"/>
  <c r="EU7370" i="1"/>
  <c r="ET7370" i="1"/>
  <c r="ES7370" i="1"/>
  <c r="ER7370" i="1"/>
  <c r="EQ7370" i="1"/>
  <c r="EP7370" i="1"/>
  <c r="EO7370" i="1"/>
  <c r="EN7370" i="1"/>
  <c r="EM7370" i="1"/>
  <c r="EL7370" i="1"/>
  <c r="EK7370" i="1"/>
  <c r="EJ7370" i="1"/>
  <c r="EI7370" i="1"/>
  <c r="EH7370" i="1"/>
  <c r="EG7370" i="1"/>
  <c r="EF7370" i="1"/>
  <c r="EE7370" i="1"/>
  <c r="ED7370" i="1"/>
  <c r="EC7370" i="1"/>
  <c r="EB7370" i="1"/>
  <c r="EA7370" i="1"/>
  <c r="DZ7370" i="1"/>
  <c r="DY7370" i="1"/>
  <c r="DX7370" i="1"/>
  <c r="DW7370" i="1"/>
  <c r="DV7370" i="1"/>
  <c r="DU7370" i="1"/>
  <c r="DT7370" i="1"/>
  <c r="DS7370" i="1"/>
  <c r="DR7370" i="1"/>
  <c r="DQ7370" i="1"/>
  <c r="DP7370" i="1"/>
  <c r="DO7370" i="1"/>
  <c r="DN7370" i="1"/>
  <c r="DM7370" i="1"/>
  <c r="DL7370" i="1"/>
  <c r="DK7370" i="1"/>
  <c r="DJ7370" i="1"/>
  <c r="DI7370" i="1"/>
  <c r="DH7370" i="1"/>
  <c r="DG7370" i="1"/>
  <c r="DF7370" i="1"/>
  <c r="DE7370" i="1"/>
  <c r="DD7370" i="1"/>
  <c r="DC7370" i="1"/>
  <c r="DB7370" i="1"/>
  <c r="DA7370" i="1"/>
  <c r="CZ7370" i="1"/>
  <c r="CY7370" i="1"/>
  <c r="CX7370" i="1"/>
  <c r="CW7370" i="1"/>
  <c r="CV7370" i="1"/>
  <c r="CU7370" i="1"/>
  <c r="CT7370" i="1"/>
  <c r="CS7370" i="1"/>
  <c r="CR7370" i="1"/>
  <c r="CQ7370" i="1"/>
  <c r="CP7370" i="1"/>
  <c r="CO7370" i="1"/>
  <c r="CN7370" i="1"/>
  <c r="CM7370" i="1"/>
  <c r="CL7370" i="1"/>
  <c r="CK7370" i="1"/>
  <c r="CJ7370" i="1"/>
  <c r="CI7370" i="1"/>
  <c r="CH7370" i="1"/>
  <c r="CG7370" i="1"/>
  <c r="CF7370" i="1"/>
  <c r="CE7370" i="1"/>
  <c r="CD7370" i="1"/>
  <c r="CC7370" i="1"/>
  <c r="CB7370" i="1"/>
  <c r="CA7370" i="1"/>
  <c r="BZ7370" i="1"/>
  <c r="BY7370" i="1"/>
  <c r="BX7370" i="1"/>
  <c r="BW7370" i="1"/>
  <c r="BV7370" i="1"/>
  <c r="BU7370" i="1"/>
  <c r="BT7370" i="1"/>
  <c r="BS7370" i="1"/>
  <c r="BR7370" i="1"/>
  <c r="BQ7370" i="1"/>
  <c r="BP7370" i="1"/>
  <c r="BO7370" i="1"/>
  <c r="BN7370" i="1"/>
  <c r="BM7370" i="1"/>
  <c r="BL7370" i="1"/>
  <c r="BK7370" i="1"/>
  <c r="BJ7370" i="1"/>
  <c r="BI7370" i="1"/>
  <c r="BH7370" i="1"/>
  <c r="BG7370" i="1"/>
  <c r="BF7370" i="1"/>
  <c r="BE7370" i="1"/>
  <c r="BD7370" i="1"/>
  <c r="BC7370" i="1"/>
  <c r="BB7370" i="1"/>
  <c r="BA7370" i="1"/>
  <c r="AZ7370" i="1"/>
  <c r="AY7370" i="1"/>
  <c r="AX7370" i="1"/>
  <c r="AW7370" i="1"/>
  <c r="AV7370" i="1"/>
  <c r="AU7370" i="1"/>
  <c r="AT7370" i="1"/>
  <c r="AS7370" i="1"/>
  <c r="AR7370" i="1"/>
  <c r="AQ7370" i="1"/>
  <c r="AP7370" i="1"/>
  <c r="AO7370" i="1"/>
  <c r="AN7370" i="1"/>
  <c r="AM7370" i="1"/>
  <c r="AL7370" i="1"/>
  <c r="AK7370" i="1"/>
  <c r="AJ7370" i="1"/>
  <c r="AI7370" i="1"/>
  <c r="AH7370" i="1"/>
  <c r="AG7370" i="1"/>
  <c r="AF7370" i="1"/>
  <c r="AE7370" i="1"/>
  <c r="AD7370" i="1"/>
  <c r="AC7370" i="1"/>
  <c r="AB7370" i="1"/>
  <c r="AA7370" i="1"/>
  <c r="Z7370" i="1"/>
  <c r="Y7370" i="1"/>
  <c r="X7370" i="1"/>
  <c r="W7370" i="1"/>
  <c r="V7370" i="1"/>
  <c r="U7370" i="1"/>
  <c r="T7370" i="1"/>
  <c r="S7370" i="1"/>
  <c r="R7370" i="1"/>
  <c r="Q7370" i="1"/>
  <c r="P7370" i="1"/>
  <c r="O7370" i="1"/>
  <c r="N7370" i="1"/>
  <c r="M7370" i="1"/>
  <c r="L7370" i="1"/>
  <c r="K7370" i="1"/>
  <c r="J7370" i="1"/>
  <c r="FU7369" i="1"/>
  <c r="FT7369" i="1"/>
  <c r="FS7369" i="1"/>
  <c r="FR7369" i="1"/>
  <c r="FQ7369" i="1"/>
  <c r="FP7369" i="1"/>
  <c r="FO7369" i="1"/>
  <c r="FN7369" i="1"/>
  <c r="FM7369" i="1"/>
  <c r="FL7369" i="1"/>
  <c r="FK7369" i="1"/>
  <c r="FJ7369" i="1"/>
  <c r="FI7369" i="1"/>
  <c r="FH7369" i="1"/>
  <c r="FG7369" i="1"/>
  <c r="FF7369" i="1"/>
  <c r="FE7369" i="1"/>
  <c r="FD7369" i="1"/>
  <c r="FC7369" i="1"/>
  <c r="FB7369" i="1"/>
  <c r="FA7369" i="1"/>
  <c r="EZ7369" i="1"/>
  <c r="EY7369" i="1"/>
  <c r="EX7369" i="1"/>
  <c r="EW7369" i="1"/>
  <c r="EV7369" i="1"/>
  <c r="EU7369" i="1"/>
  <c r="ET7369" i="1"/>
  <c r="ES7369" i="1"/>
  <c r="ER7369" i="1"/>
  <c r="EQ7369" i="1"/>
  <c r="EP7369" i="1"/>
  <c r="EO7369" i="1"/>
  <c r="EN7369" i="1"/>
  <c r="EM7369" i="1"/>
  <c r="EL7369" i="1"/>
  <c r="EK7369" i="1"/>
  <c r="EJ7369" i="1"/>
  <c r="EI7369" i="1"/>
  <c r="EH7369" i="1"/>
  <c r="EG7369" i="1"/>
  <c r="EF7369" i="1"/>
  <c r="EE7369" i="1"/>
  <c r="ED7369" i="1"/>
  <c r="EC7369" i="1"/>
  <c r="EB7369" i="1"/>
  <c r="EA7369" i="1"/>
  <c r="DZ7369" i="1"/>
  <c r="DY7369" i="1"/>
  <c r="DX7369" i="1"/>
  <c r="DW7369" i="1"/>
  <c r="DV7369" i="1"/>
  <c r="DU7369" i="1"/>
  <c r="DT7369" i="1"/>
  <c r="DS7369" i="1"/>
  <c r="DR7369" i="1"/>
  <c r="DQ7369" i="1"/>
  <c r="DP7369" i="1"/>
  <c r="DO7369" i="1"/>
  <c r="DN7369" i="1"/>
  <c r="DM7369" i="1"/>
  <c r="DL7369" i="1"/>
  <c r="DK7369" i="1"/>
  <c r="DJ7369" i="1"/>
  <c r="DI7369" i="1"/>
  <c r="DH7369" i="1"/>
  <c r="DG7369" i="1"/>
  <c r="DF7369" i="1"/>
  <c r="DE7369" i="1"/>
  <c r="DD7369" i="1"/>
  <c r="DC7369" i="1"/>
  <c r="DB7369" i="1"/>
  <c r="DA7369" i="1"/>
  <c r="CZ7369" i="1"/>
  <c r="CY7369" i="1"/>
  <c r="CX7369" i="1"/>
  <c r="CW7369" i="1"/>
  <c r="CV7369" i="1"/>
  <c r="CU7369" i="1"/>
  <c r="CT7369" i="1"/>
  <c r="CS7369" i="1"/>
  <c r="CR7369" i="1"/>
  <c r="CQ7369" i="1"/>
  <c r="CP7369" i="1"/>
  <c r="CO7369" i="1"/>
  <c r="CN7369" i="1"/>
  <c r="CM7369" i="1"/>
  <c r="CL7369" i="1"/>
  <c r="CK7369" i="1"/>
  <c r="CJ7369" i="1"/>
  <c r="CI7369" i="1"/>
  <c r="CH7369" i="1"/>
  <c r="CG7369" i="1"/>
  <c r="CF7369" i="1"/>
  <c r="CE7369" i="1"/>
  <c r="CD7369" i="1"/>
  <c r="CC7369" i="1"/>
  <c r="CB7369" i="1"/>
  <c r="CA7369" i="1"/>
  <c r="BZ7369" i="1"/>
  <c r="BY7369" i="1"/>
  <c r="BX7369" i="1"/>
  <c r="BW7369" i="1"/>
  <c r="BV7369" i="1"/>
  <c r="BU7369" i="1"/>
  <c r="BT7369" i="1"/>
  <c r="BS7369" i="1"/>
  <c r="BR7369" i="1"/>
  <c r="BQ7369" i="1"/>
  <c r="BP7369" i="1"/>
  <c r="BO7369" i="1"/>
  <c r="BN7369" i="1"/>
  <c r="BM7369" i="1"/>
  <c r="BL7369" i="1"/>
  <c r="BK7369" i="1"/>
  <c r="BJ7369" i="1"/>
  <c r="BI7369" i="1"/>
  <c r="BH7369" i="1"/>
  <c r="BG7369" i="1"/>
  <c r="BF7369" i="1"/>
  <c r="BE7369" i="1"/>
  <c r="BD7369" i="1"/>
  <c r="BC7369" i="1"/>
  <c r="BB7369" i="1"/>
  <c r="BA7369" i="1"/>
  <c r="AZ7369" i="1"/>
  <c r="AY7369" i="1"/>
  <c r="AX7369" i="1"/>
  <c r="AW7369" i="1"/>
  <c r="AV7369" i="1"/>
  <c r="AU7369" i="1"/>
  <c r="AT7369" i="1"/>
  <c r="AS7369" i="1"/>
  <c r="AR7369" i="1"/>
  <c r="AQ7369" i="1"/>
  <c r="AP7369" i="1"/>
  <c r="AO7369" i="1"/>
  <c r="AN7369" i="1"/>
  <c r="AM7369" i="1"/>
  <c r="AL7369" i="1"/>
  <c r="AK7369" i="1"/>
  <c r="AJ7369" i="1"/>
  <c r="AI7369" i="1"/>
  <c r="AH7369" i="1"/>
  <c r="AG7369" i="1"/>
  <c r="AF7369" i="1"/>
  <c r="AE7369" i="1"/>
  <c r="AD7369" i="1"/>
  <c r="AC7369" i="1"/>
  <c r="AB7369" i="1"/>
  <c r="AA7369" i="1"/>
  <c r="Z7369" i="1"/>
  <c r="Y7369" i="1"/>
  <c r="X7369" i="1"/>
  <c r="W7369" i="1"/>
  <c r="V7369" i="1"/>
  <c r="U7369" i="1"/>
  <c r="T7369" i="1"/>
  <c r="S7369" i="1"/>
  <c r="R7369" i="1"/>
  <c r="Q7369" i="1"/>
  <c r="P7369" i="1"/>
  <c r="O7369" i="1"/>
  <c r="N7369" i="1"/>
  <c r="M7369" i="1"/>
  <c r="L7369" i="1"/>
  <c r="K7369" i="1"/>
  <c r="J7369" i="1"/>
  <c r="FU7368" i="1"/>
  <c r="FT7368" i="1"/>
  <c r="FS7368" i="1"/>
  <c r="FR7368" i="1"/>
  <c r="FQ7368" i="1"/>
  <c r="FP7368" i="1"/>
  <c r="FO7368" i="1"/>
  <c r="FN7368" i="1"/>
  <c r="FM7368" i="1"/>
  <c r="FL7368" i="1"/>
  <c r="FK7368" i="1"/>
  <c r="FJ7368" i="1"/>
  <c r="FI7368" i="1"/>
  <c r="FH7368" i="1"/>
  <c r="FG7368" i="1"/>
  <c r="FF7368" i="1"/>
  <c r="FE7368" i="1"/>
  <c r="FD7368" i="1"/>
  <c r="FC7368" i="1"/>
  <c r="FB7368" i="1"/>
  <c r="FA7368" i="1"/>
  <c r="EZ7368" i="1"/>
  <c r="EY7368" i="1"/>
  <c r="EX7368" i="1"/>
  <c r="EW7368" i="1"/>
  <c r="EV7368" i="1"/>
  <c r="EU7368" i="1"/>
  <c r="ET7368" i="1"/>
  <c r="ES7368" i="1"/>
  <c r="ER7368" i="1"/>
  <c r="EQ7368" i="1"/>
  <c r="EP7368" i="1"/>
  <c r="EO7368" i="1"/>
  <c r="EN7368" i="1"/>
  <c r="EM7368" i="1"/>
  <c r="EL7368" i="1"/>
  <c r="EK7368" i="1"/>
  <c r="EJ7368" i="1"/>
  <c r="EI7368" i="1"/>
  <c r="EH7368" i="1"/>
  <c r="EG7368" i="1"/>
  <c r="EF7368" i="1"/>
  <c r="EE7368" i="1"/>
  <c r="ED7368" i="1"/>
  <c r="EC7368" i="1"/>
  <c r="EB7368" i="1"/>
  <c r="EA7368" i="1"/>
  <c r="DZ7368" i="1"/>
  <c r="DY7368" i="1"/>
  <c r="DX7368" i="1"/>
  <c r="DW7368" i="1"/>
  <c r="DV7368" i="1"/>
  <c r="DU7368" i="1"/>
  <c r="DT7368" i="1"/>
  <c r="DS7368" i="1"/>
  <c r="DR7368" i="1"/>
  <c r="DQ7368" i="1"/>
  <c r="DP7368" i="1"/>
  <c r="DO7368" i="1"/>
  <c r="DN7368" i="1"/>
  <c r="DM7368" i="1"/>
  <c r="DL7368" i="1"/>
  <c r="DK7368" i="1"/>
  <c r="DJ7368" i="1"/>
  <c r="DI7368" i="1"/>
  <c r="DH7368" i="1"/>
  <c r="DG7368" i="1"/>
  <c r="DF7368" i="1"/>
  <c r="DE7368" i="1"/>
  <c r="DD7368" i="1"/>
  <c r="DC7368" i="1"/>
  <c r="DB7368" i="1"/>
  <c r="DA7368" i="1"/>
  <c r="CZ7368" i="1"/>
  <c r="CY7368" i="1"/>
  <c r="CX7368" i="1"/>
  <c r="CW7368" i="1"/>
  <c r="CV7368" i="1"/>
  <c r="CU7368" i="1"/>
  <c r="CT7368" i="1"/>
  <c r="CS7368" i="1"/>
  <c r="CR7368" i="1"/>
  <c r="CQ7368" i="1"/>
  <c r="CP7368" i="1"/>
  <c r="CO7368" i="1"/>
  <c r="CN7368" i="1"/>
  <c r="CM7368" i="1"/>
  <c r="CL7368" i="1"/>
  <c r="CK7368" i="1"/>
  <c r="CJ7368" i="1"/>
  <c r="CI7368" i="1"/>
  <c r="CH7368" i="1"/>
  <c r="CG7368" i="1"/>
  <c r="CF7368" i="1"/>
  <c r="CE7368" i="1"/>
  <c r="CD7368" i="1"/>
  <c r="CC7368" i="1"/>
  <c r="CB7368" i="1"/>
  <c r="CA7368" i="1"/>
  <c r="BZ7368" i="1"/>
  <c r="BY7368" i="1"/>
  <c r="BX7368" i="1"/>
  <c r="BW7368" i="1"/>
  <c r="BV7368" i="1"/>
  <c r="BU7368" i="1"/>
  <c r="BT7368" i="1"/>
  <c r="BS7368" i="1"/>
  <c r="BR7368" i="1"/>
  <c r="BQ7368" i="1"/>
  <c r="BP7368" i="1"/>
  <c r="BO7368" i="1"/>
  <c r="BN7368" i="1"/>
  <c r="BM7368" i="1"/>
  <c r="BL7368" i="1"/>
  <c r="BK7368" i="1"/>
  <c r="BJ7368" i="1"/>
  <c r="BI7368" i="1"/>
  <c r="BH7368" i="1"/>
  <c r="BG7368" i="1"/>
  <c r="BF7368" i="1"/>
  <c r="BE7368" i="1"/>
  <c r="BD7368" i="1"/>
  <c r="BC7368" i="1"/>
  <c r="BB7368" i="1"/>
  <c r="BA7368" i="1"/>
  <c r="AZ7368" i="1"/>
  <c r="AY7368" i="1"/>
  <c r="AX7368" i="1"/>
  <c r="AW7368" i="1"/>
  <c r="AV7368" i="1"/>
  <c r="AU7368" i="1"/>
  <c r="AT7368" i="1"/>
  <c r="AS7368" i="1"/>
  <c r="AR7368" i="1"/>
  <c r="AQ7368" i="1"/>
  <c r="AP7368" i="1"/>
  <c r="AO7368" i="1"/>
  <c r="AN7368" i="1"/>
  <c r="AM7368" i="1"/>
  <c r="AL7368" i="1"/>
  <c r="AK7368" i="1"/>
  <c r="AJ7368" i="1"/>
  <c r="AI7368" i="1"/>
  <c r="AH7368" i="1"/>
  <c r="AG7368" i="1"/>
  <c r="AF7368" i="1"/>
  <c r="AE7368" i="1"/>
  <c r="AD7368" i="1"/>
  <c r="AC7368" i="1"/>
  <c r="AB7368" i="1"/>
  <c r="AA7368" i="1"/>
  <c r="Z7368" i="1"/>
  <c r="Y7368" i="1"/>
  <c r="X7368" i="1"/>
  <c r="W7368" i="1"/>
  <c r="V7368" i="1"/>
  <c r="U7368" i="1"/>
  <c r="T7368" i="1"/>
  <c r="S7368" i="1"/>
  <c r="R7368" i="1"/>
  <c r="Q7368" i="1"/>
  <c r="P7368" i="1"/>
  <c r="O7368" i="1"/>
  <c r="N7368" i="1"/>
  <c r="M7368" i="1"/>
  <c r="L7368" i="1"/>
  <c r="K7368" i="1"/>
  <c r="J7368" i="1"/>
  <c r="FU7367" i="1"/>
  <c r="FT7367" i="1"/>
  <c r="FS7367" i="1"/>
  <c r="FR7367" i="1"/>
  <c r="FQ7367" i="1"/>
  <c r="FP7367" i="1"/>
  <c r="FO7367" i="1"/>
  <c r="FN7367" i="1"/>
  <c r="FM7367" i="1"/>
  <c r="FL7367" i="1"/>
  <c r="FK7367" i="1"/>
  <c r="FJ7367" i="1"/>
  <c r="FI7367" i="1"/>
  <c r="FH7367" i="1"/>
  <c r="FG7367" i="1"/>
  <c r="FF7367" i="1"/>
  <c r="FE7367" i="1"/>
  <c r="FD7367" i="1"/>
  <c r="FC7367" i="1"/>
  <c r="FB7367" i="1"/>
  <c r="FA7367" i="1"/>
  <c r="EZ7367" i="1"/>
  <c r="EY7367" i="1"/>
  <c r="EX7367" i="1"/>
  <c r="EW7367" i="1"/>
  <c r="EV7367" i="1"/>
  <c r="EU7367" i="1"/>
  <c r="ET7367" i="1"/>
  <c r="ES7367" i="1"/>
  <c r="ER7367" i="1"/>
  <c r="EQ7367" i="1"/>
  <c r="EP7367" i="1"/>
  <c r="EO7367" i="1"/>
  <c r="EN7367" i="1"/>
  <c r="EM7367" i="1"/>
  <c r="EL7367" i="1"/>
  <c r="EK7367" i="1"/>
  <c r="EJ7367" i="1"/>
  <c r="EI7367" i="1"/>
  <c r="EH7367" i="1"/>
  <c r="EG7367" i="1"/>
  <c r="EF7367" i="1"/>
  <c r="EE7367" i="1"/>
  <c r="ED7367" i="1"/>
  <c r="EC7367" i="1"/>
  <c r="EB7367" i="1"/>
  <c r="EA7367" i="1"/>
  <c r="DZ7367" i="1"/>
  <c r="DY7367" i="1"/>
  <c r="DX7367" i="1"/>
  <c r="DW7367" i="1"/>
  <c r="DV7367" i="1"/>
  <c r="DU7367" i="1"/>
  <c r="DT7367" i="1"/>
  <c r="DS7367" i="1"/>
  <c r="DR7367" i="1"/>
  <c r="DQ7367" i="1"/>
  <c r="DP7367" i="1"/>
  <c r="DO7367" i="1"/>
  <c r="DN7367" i="1"/>
  <c r="DM7367" i="1"/>
  <c r="DL7367" i="1"/>
  <c r="DK7367" i="1"/>
  <c r="DJ7367" i="1"/>
  <c r="DI7367" i="1"/>
  <c r="DH7367" i="1"/>
  <c r="DG7367" i="1"/>
  <c r="DF7367" i="1"/>
  <c r="DE7367" i="1"/>
  <c r="DD7367" i="1"/>
  <c r="DC7367" i="1"/>
  <c r="DB7367" i="1"/>
  <c r="DA7367" i="1"/>
  <c r="CZ7367" i="1"/>
  <c r="CY7367" i="1"/>
  <c r="CX7367" i="1"/>
  <c r="CW7367" i="1"/>
  <c r="CV7367" i="1"/>
  <c r="CU7367" i="1"/>
  <c r="CT7367" i="1"/>
  <c r="CS7367" i="1"/>
  <c r="CR7367" i="1"/>
  <c r="CQ7367" i="1"/>
  <c r="CP7367" i="1"/>
  <c r="CO7367" i="1"/>
  <c r="CN7367" i="1"/>
  <c r="CM7367" i="1"/>
  <c r="CL7367" i="1"/>
  <c r="CK7367" i="1"/>
  <c r="CJ7367" i="1"/>
  <c r="CI7367" i="1"/>
  <c r="CH7367" i="1"/>
  <c r="CG7367" i="1"/>
  <c r="CF7367" i="1"/>
  <c r="CE7367" i="1"/>
  <c r="CD7367" i="1"/>
  <c r="CC7367" i="1"/>
  <c r="CB7367" i="1"/>
  <c r="CA7367" i="1"/>
  <c r="BZ7367" i="1"/>
  <c r="BY7367" i="1"/>
  <c r="BX7367" i="1"/>
  <c r="BW7367" i="1"/>
  <c r="BV7367" i="1"/>
  <c r="BU7367" i="1"/>
  <c r="BT7367" i="1"/>
  <c r="BS7367" i="1"/>
  <c r="BR7367" i="1"/>
  <c r="BQ7367" i="1"/>
  <c r="BP7367" i="1"/>
  <c r="BO7367" i="1"/>
  <c r="BN7367" i="1"/>
  <c r="BM7367" i="1"/>
  <c r="BL7367" i="1"/>
  <c r="BK7367" i="1"/>
  <c r="BJ7367" i="1"/>
  <c r="BI7367" i="1"/>
  <c r="BH7367" i="1"/>
  <c r="BG7367" i="1"/>
  <c r="BF7367" i="1"/>
  <c r="BE7367" i="1"/>
  <c r="BD7367" i="1"/>
  <c r="BC7367" i="1"/>
  <c r="BB7367" i="1"/>
  <c r="BA7367" i="1"/>
  <c r="AZ7367" i="1"/>
  <c r="AY7367" i="1"/>
  <c r="AX7367" i="1"/>
  <c r="AW7367" i="1"/>
  <c r="AV7367" i="1"/>
  <c r="AU7367" i="1"/>
  <c r="AT7367" i="1"/>
  <c r="AS7367" i="1"/>
  <c r="AR7367" i="1"/>
  <c r="AQ7367" i="1"/>
  <c r="AP7367" i="1"/>
  <c r="AO7367" i="1"/>
  <c r="AN7367" i="1"/>
  <c r="AM7367" i="1"/>
  <c r="AL7367" i="1"/>
  <c r="AK7367" i="1"/>
  <c r="AJ7367" i="1"/>
  <c r="AI7367" i="1"/>
  <c r="AH7367" i="1"/>
  <c r="AG7367" i="1"/>
  <c r="AF7367" i="1"/>
  <c r="AE7367" i="1"/>
  <c r="AD7367" i="1"/>
  <c r="AC7367" i="1"/>
  <c r="AB7367" i="1"/>
  <c r="AA7367" i="1"/>
  <c r="Z7367" i="1"/>
  <c r="Y7367" i="1"/>
  <c r="X7367" i="1"/>
  <c r="W7367" i="1"/>
  <c r="V7367" i="1"/>
  <c r="U7367" i="1"/>
  <c r="T7367" i="1"/>
  <c r="S7367" i="1"/>
  <c r="R7367" i="1"/>
  <c r="Q7367" i="1"/>
  <c r="P7367" i="1"/>
  <c r="O7367" i="1"/>
  <c r="N7367" i="1"/>
  <c r="M7367" i="1"/>
  <c r="L7367" i="1"/>
  <c r="K7367" i="1"/>
  <c r="J7367" i="1"/>
  <c r="FU7366" i="1"/>
  <c r="FT7366" i="1"/>
  <c r="FS7366" i="1"/>
  <c r="FR7366" i="1"/>
  <c r="FQ7366" i="1"/>
  <c r="FP7366" i="1"/>
  <c r="FO7366" i="1"/>
  <c r="FN7366" i="1"/>
  <c r="FM7366" i="1"/>
  <c r="FL7366" i="1"/>
  <c r="FK7366" i="1"/>
  <c r="FJ7366" i="1"/>
  <c r="FI7366" i="1"/>
  <c r="FH7366" i="1"/>
  <c r="FG7366" i="1"/>
  <c r="FF7366" i="1"/>
  <c r="FE7366" i="1"/>
  <c r="FD7366" i="1"/>
  <c r="FC7366" i="1"/>
  <c r="FB7366" i="1"/>
  <c r="FA7366" i="1"/>
  <c r="EZ7366" i="1"/>
  <c r="EY7366" i="1"/>
  <c r="EX7366" i="1"/>
  <c r="EW7366" i="1"/>
  <c r="EV7366" i="1"/>
  <c r="EU7366" i="1"/>
  <c r="ET7366" i="1"/>
  <c r="ES7366" i="1"/>
  <c r="ER7366" i="1"/>
  <c r="EQ7366" i="1"/>
  <c r="EP7366" i="1"/>
  <c r="EO7366" i="1"/>
  <c r="EN7366" i="1"/>
  <c r="EM7366" i="1"/>
  <c r="EL7366" i="1"/>
  <c r="EK7366" i="1"/>
  <c r="EJ7366" i="1"/>
  <c r="EI7366" i="1"/>
  <c r="EH7366" i="1"/>
  <c r="EG7366" i="1"/>
  <c r="EF7366" i="1"/>
  <c r="EE7366" i="1"/>
  <c r="ED7366" i="1"/>
  <c r="EC7366" i="1"/>
  <c r="EB7366" i="1"/>
  <c r="EA7366" i="1"/>
  <c r="DZ7366" i="1"/>
  <c r="DY7366" i="1"/>
  <c r="DX7366" i="1"/>
  <c r="DW7366" i="1"/>
  <c r="DV7366" i="1"/>
  <c r="DU7366" i="1"/>
  <c r="DT7366" i="1"/>
  <c r="DS7366" i="1"/>
  <c r="DR7366" i="1"/>
  <c r="DQ7366" i="1"/>
  <c r="DP7366" i="1"/>
  <c r="DO7366" i="1"/>
  <c r="DN7366" i="1"/>
  <c r="DM7366" i="1"/>
  <c r="DL7366" i="1"/>
  <c r="DK7366" i="1"/>
  <c r="DJ7366" i="1"/>
  <c r="DI7366" i="1"/>
  <c r="DH7366" i="1"/>
  <c r="DG7366" i="1"/>
  <c r="DF7366" i="1"/>
  <c r="DE7366" i="1"/>
  <c r="DD7366" i="1"/>
  <c r="DC7366" i="1"/>
  <c r="DB7366" i="1"/>
  <c r="DA7366" i="1"/>
  <c r="CZ7366" i="1"/>
  <c r="CY7366" i="1"/>
  <c r="CX7366" i="1"/>
  <c r="CW7366" i="1"/>
  <c r="CV7366" i="1"/>
  <c r="CU7366" i="1"/>
  <c r="CT7366" i="1"/>
  <c r="CS7366" i="1"/>
  <c r="CR7366" i="1"/>
  <c r="CQ7366" i="1"/>
  <c r="CP7366" i="1"/>
  <c r="CO7366" i="1"/>
  <c r="CN7366" i="1"/>
  <c r="CM7366" i="1"/>
  <c r="CL7366" i="1"/>
  <c r="CK7366" i="1"/>
  <c r="CJ7366" i="1"/>
  <c r="CI7366" i="1"/>
  <c r="CH7366" i="1"/>
  <c r="CG7366" i="1"/>
  <c r="CF7366" i="1"/>
  <c r="CE7366" i="1"/>
  <c r="CD7366" i="1"/>
  <c r="CC7366" i="1"/>
  <c r="CB7366" i="1"/>
  <c r="CA7366" i="1"/>
  <c r="BZ7366" i="1"/>
  <c r="BY7366" i="1"/>
  <c r="BX7366" i="1"/>
  <c r="BW7366" i="1"/>
  <c r="BV7366" i="1"/>
  <c r="BU7366" i="1"/>
  <c r="BT7366" i="1"/>
  <c r="BS7366" i="1"/>
  <c r="BR7366" i="1"/>
  <c r="BQ7366" i="1"/>
  <c r="BP7366" i="1"/>
  <c r="BO7366" i="1"/>
  <c r="BN7366" i="1"/>
  <c r="BM7366" i="1"/>
  <c r="BL7366" i="1"/>
  <c r="BK7366" i="1"/>
  <c r="BJ7366" i="1"/>
  <c r="BI7366" i="1"/>
  <c r="BH7366" i="1"/>
  <c r="BG7366" i="1"/>
  <c r="BF7366" i="1"/>
  <c r="BE7366" i="1"/>
  <c r="BD7366" i="1"/>
  <c r="BC7366" i="1"/>
  <c r="BB7366" i="1"/>
  <c r="BA7366" i="1"/>
  <c r="AZ7366" i="1"/>
  <c r="AY7366" i="1"/>
  <c r="AX7366" i="1"/>
  <c r="AW7366" i="1"/>
  <c r="AV7366" i="1"/>
  <c r="AU7366" i="1"/>
  <c r="AT7366" i="1"/>
  <c r="AS7366" i="1"/>
  <c r="AR7366" i="1"/>
  <c r="AQ7366" i="1"/>
  <c r="AP7366" i="1"/>
  <c r="AO7366" i="1"/>
  <c r="AN7366" i="1"/>
  <c r="AM7366" i="1"/>
  <c r="AL7366" i="1"/>
  <c r="AK7366" i="1"/>
  <c r="AJ7366" i="1"/>
  <c r="AI7366" i="1"/>
  <c r="AH7366" i="1"/>
  <c r="AG7366" i="1"/>
  <c r="AF7366" i="1"/>
  <c r="AE7366" i="1"/>
  <c r="AD7366" i="1"/>
  <c r="AC7366" i="1"/>
  <c r="AB7366" i="1"/>
  <c r="AA7366" i="1"/>
  <c r="Z7366" i="1"/>
  <c r="Y7366" i="1"/>
  <c r="X7366" i="1"/>
  <c r="W7366" i="1"/>
  <c r="V7366" i="1"/>
  <c r="U7366" i="1"/>
  <c r="T7366" i="1"/>
  <c r="S7366" i="1"/>
  <c r="R7366" i="1"/>
  <c r="Q7366" i="1"/>
  <c r="P7366" i="1"/>
  <c r="O7366" i="1"/>
  <c r="N7366" i="1"/>
  <c r="M7366" i="1"/>
  <c r="L7366" i="1"/>
  <c r="K7366" i="1"/>
  <c r="J7366" i="1"/>
  <c r="FU7365" i="1"/>
  <c r="FT7365" i="1"/>
  <c r="FS7365" i="1"/>
  <c r="FR7365" i="1"/>
  <c r="FQ7365" i="1"/>
  <c r="FP7365" i="1"/>
  <c r="FO7365" i="1"/>
  <c r="FN7365" i="1"/>
  <c r="FM7365" i="1"/>
  <c r="FL7365" i="1"/>
  <c r="FK7365" i="1"/>
  <c r="FJ7365" i="1"/>
  <c r="FI7365" i="1"/>
  <c r="FH7365" i="1"/>
  <c r="FG7365" i="1"/>
  <c r="FF7365" i="1"/>
  <c r="FE7365" i="1"/>
  <c r="FD7365" i="1"/>
  <c r="FC7365" i="1"/>
  <c r="FB7365" i="1"/>
  <c r="FA7365" i="1"/>
  <c r="EZ7365" i="1"/>
  <c r="EY7365" i="1"/>
  <c r="EX7365" i="1"/>
  <c r="EW7365" i="1"/>
  <c r="EV7365" i="1"/>
  <c r="EU7365" i="1"/>
  <c r="ET7365" i="1"/>
  <c r="ES7365" i="1"/>
  <c r="ER7365" i="1"/>
  <c r="EQ7365" i="1"/>
  <c r="EP7365" i="1"/>
  <c r="EO7365" i="1"/>
  <c r="EN7365" i="1"/>
  <c r="EM7365" i="1"/>
  <c r="EL7365" i="1"/>
  <c r="EK7365" i="1"/>
  <c r="EJ7365" i="1"/>
  <c r="EI7365" i="1"/>
  <c r="EH7365" i="1"/>
  <c r="EG7365" i="1"/>
  <c r="EF7365" i="1"/>
  <c r="EE7365" i="1"/>
  <c r="ED7365" i="1"/>
  <c r="EC7365" i="1"/>
  <c r="EB7365" i="1"/>
  <c r="EA7365" i="1"/>
  <c r="DZ7365" i="1"/>
  <c r="DY7365" i="1"/>
  <c r="DX7365" i="1"/>
  <c r="DW7365" i="1"/>
  <c r="DV7365" i="1"/>
  <c r="DU7365" i="1"/>
  <c r="DT7365" i="1"/>
  <c r="DS7365" i="1"/>
  <c r="DR7365" i="1"/>
  <c r="DQ7365" i="1"/>
  <c r="DP7365" i="1"/>
  <c r="DO7365" i="1"/>
  <c r="DN7365" i="1"/>
  <c r="DM7365" i="1"/>
  <c r="DL7365" i="1"/>
  <c r="DK7365" i="1"/>
  <c r="DJ7365" i="1"/>
  <c r="DI7365" i="1"/>
  <c r="DH7365" i="1"/>
  <c r="DG7365" i="1"/>
  <c r="DF7365" i="1"/>
  <c r="DE7365" i="1"/>
  <c r="DD7365" i="1"/>
  <c r="DC7365" i="1"/>
  <c r="DB7365" i="1"/>
  <c r="DA7365" i="1"/>
  <c r="CZ7365" i="1"/>
  <c r="CY7365" i="1"/>
  <c r="CX7365" i="1"/>
  <c r="CW7365" i="1"/>
  <c r="CV7365" i="1"/>
  <c r="CU7365" i="1"/>
  <c r="CT7365" i="1"/>
  <c r="CS7365" i="1"/>
  <c r="CR7365" i="1"/>
  <c r="CQ7365" i="1"/>
  <c r="CP7365" i="1"/>
  <c r="CO7365" i="1"/>
  <c r="CN7365" i="1"/>
  <c r="CM7365" i="1"/>
  <c r="CL7365" i="1"/>
  <c r="CK7365" i="1"/>
  <c r="CJ7365" i="1"/>
  <c r="CI7365" i="1"/>
  <c r="CH7365" i="1"/>
  <c r="CG7365" i="1"/>
  <c r="CF7365" i="1"/>
  <c r="CE7365" i="1"/>
  <c r="CD7365" i="1"/>
  <c r="CC7365" i="1"/>
  <c r="CB7365" i="1"/>
  <c r="CA7365" i="1"/>
  <c r="BZ7365" i="1"/>
  <c r="BY7365" i="1"/>
  <c r="BX7365" i="1"/>
  <c r="BW7365" i="1"/>
  <c r="BV7365" i="1"/>
  <c r="BU7365" i="1"/>
  <c r="BT7365" i="1"/>
  <c r="BS7365" i="1"/>
  <c r="BR7365" i="1"/>
  <c r="BQ7365" i="1"/>
  <c r="BP7365" i="1"/>
  <c r="BO7365" i="1"/>
  <c r="BN7365" i="1"/>
  <c r="BM7365" i="1"/>
  <c r="BL7365" i="1"/>
  <c r="BK7365" i="1"/>
  <c r="BJ7365" i="1"/>
  <c r="BI7365" i="1"/>
  <c r="BH7365" i="1"/>
  <c r="BG7365" i="1"/>
  <c r="BF7365" i="1"/>
  <c r="BE7365" i="1"/>
  <c r="BD7365" i="1"/>
  <c r="BC7365" i="1"/>
  <c r="BB7365" i="1"/>
  <c r="BA7365" i="1"/>
  <c r="AZ7365" i="1"/>
  <c r="AY7365" i="1"/>
  <c r="AX7365" i="1"/>
  <c r="AW7365" i="1"/>
  <c r="AV7365" i="1"/>
  <c r="AU7365" i="1"/>
  <c r="AT7365" i="1"/>
  <c r="AS7365" i="1"/>
  <c r="AR7365" i="1"/>
  <c r="AQ7365" i="1"/>
  <c r="AP7365" i="1"/>
  <c r="AO7365" i="1"/>
  <c r="AN7365" i="1"/>
  <c r="AM7365" i="1"/>
  <c r="AL7365" i="1"/>
  <c r="AK7365" i="1"/>
  <c r="AJ7365" i="1"/>
  <c r="AI7365" i="1"/>
  <c r="AH7365" i="1"/>
  <c r="AG7365" i="1"/>
  <c r="AF7365" i="1"/>
  <c r="AE7365" i="1"/>
  <c r="AD7365" i="1"/>
  <c r="AC7365" i="1"/>
  <c r="AB7365" i="1"/>
  <c r="AA7365" i="1"/>
  <c r="Z7365" i="1"/>
  <c r="Y7365" i="1"/>
  <c r="X7365" i="1"/>
  <c r="W7365" i="1"/>
  <c r="V7365" i="1"/>
  <c r="U7365" i="1"/>
  <c r="T7365" i="1"/>
  <c r="S7365" i="1"/>
  <c r="R7365" i="1"/>
  <c r="Q7365" i="1"/>
  <c r="P7365" i="1"/>
  <c r="O7365" i="1"/>
  <c r="N7365" i="1"/>
  <c r="M7365" i="1"/>
  <c r="L7365" i="1"/>
  <c r="K7365" i="1"/>
  <c r="J7365" i="1"/>
  <c r="FU7364" i="1"/>
  <c r="FT7364" i="1"/>
  <c r="FS7364" i="1"/>
  <c r="FR7364" i="1"/>
  <c r="FQ7364" i="1"/>
  <c r="FP7364" i="1"/>
  <c r="FO7364" i="1"/>
  <c r="FN7364" i="1"/>
  <c r="FM7364" i="1"/>
  <c r="FL7364" i="1"/>
  <c r="FK7364" i="1"/>
  <c r="FJ7364" i="1"/>
  <c r="FI7364" i="1"/>
  <c r="FH7364" i="1"/>
  <c r="FG7364" i="1"/>
  <c r="FF7364" i="1"/>
  <c r="FE7364" i="1"/>
  <c r="FD7364" i="1"/>
  <c r="FC7364" i="1"/>
  <c r="FB7364" i="1"/>
  <c r="FA7364" i="1"/>
  <c r="EZ7364" i="1"/>
  <c r="EY7364" i="1"/>
  <c r="EX7364" i="1"/>
  <c r="EW7364" i="1"/>
  <c r="EV7364" i="1"/>
  <c r="EU7364" i="1"/>
  <c r="ET7364" i="1"/>
  <c r="ES7364" i="1"/>
  <c r="ER7364" i="1"/>
  <c r="EQ7364" i="1"/>
  <c r="EP7364" i="1"/>
  <c r="EO7364" i="1"/>
  <c r="EN7364" i="1"/>
  <c r="EM7364" i="1"/>
  <c r="EL7364" i="1"/>
  <c r="EK7364" i="1"/>
  <c r="EJ7364" i="1"/>
  <c r="EI7364" i="1"/>
  <c r="EH7364" i="1"/>
  <c r="EG7364" i="1"/>
  <c r="EF7364" i="1"/>
  <c r="EE7364" i="1"/>
  <c r="ED7364" i="1"/>
  <c r="EC7364" i="1"/>
  <c r="EB7364" i="1"/>
  <c r="EA7364" i="1"/>
  <c r="DZ7364" i="1"/>
  <c r="DY7364" i="1"/>
  <c r="DX7364" i="1"/>
  <c r="DW7364" i="1"/>
  <c r="DV7364" i="1"/>
  <c r="DU7364" i="1"/>
  <c r="DT7364" i="1"/>
  <c r="DS7364" i="1"/>
  <c r="DR7364" i="1"/>
  <c r="DQ7364" i="1"/>
  <c r="DP7364" i="1"/>
  <c r="DO7364" i="1"/>
  <c r="DN7364" i="1"/>
  <c r="DM7364" i="1"/>
  <c r="DL7364" i="1"/>
  <c r="DK7364" i="1"/>
  <c r="DJ7364" i="1"/>
  <c r="DI7364" i="1"/>
  <c r="DH7364" i="1"/>
  <c r="DG7364" i="1"/>
  <c r="DF7364" i="1"/>
  <c r="DE7364" i="1"/>
  <c r="DD7364" i="1"/>
  <c r="DC7364" i="1"/>
  <c r="DB7364" i="1"/>
  <c r="DA7364" i="1"/>
  <c r="CZ7364" i="1"/>
  <c r="CY7364" i="1"/>
  <c r="CX7364" i="1"/>
  <c r="CW7364" i="1"/>
  <c r="CV7364" i="1"/>
  <c r="CU7364" i="1"/>
  <c r="CT7364" i="1"/>
  <c r="CS7364" i="1"/>
  <c r="CR7364" i="1"/>
  <c r="CQ7364" i="1"/>
  <c r="CP7364" i="1"/>
  <c r="CO7364" i="1"/>
  <c r="CN7364" i="1"/>
  <c r="CM7364" i="1"/>
  <c r="CL7364" i="1"/>
  <c r="CK7364" i="1"/>
  <c r="CJ7364" i="1"/>
  <c r="CI7364" i="1"/>
  <c r="CH7364" i="1"/>
  <c r="CG7364" i="1"/>
  <c r="CF7364" i="1"/>
  <c r="CE7364" i="1"/>
  <c r="CD7364" i="1"/>
  <c r="CC7364" i="1"/>
  <c r="CB7364" i="1"/>
  <c r="CA7364" i="1"/>
  <c r="BZ7364" i="1"/>
  <c r="BY7364" i="1"/>
  <c r="BX7364" i="1"/>
  <c r="BW7364" i="1"/>
  <c r="BV7364" i="1"/>
  <c r="BU7364" i="1"/>
  <c r="BT7364" i="1"/>
  <c r="BS7364" i="1"/>
  <c r="BR7364" i="1"/>
  <c r="BQ7364" i="1"/>
  <c r="BP7364" i="1"/>
  <c r="BO7364" i="1"/>
  <c r="BN7364" i="1"/>
  <c r="BM7364" i="1"/>
  <c r="BL7364" i="1"/>
  <c r="BK7364" i="1"/>
  <c r="BJ7364" i="1"/>
  <c r="BI7364" i="1"/>
  <c r="BH7364" i="1"/>
  <c r="BG7364" i="1"/>
  <c r="BF7364" i="1"/>
  <c r="BE7364" i="1"/>
  <c r="BD7364" i="1"/>
  <c r="BC7364" i="1"/>
  <c r="BB7364" i="1"/>
  <c r="BA7364" i="1"/>
  <c r="AZ7364" i="1"/>
  <c r="AY7364" i="1"/>
  <c r="AX7364" i="1"/>
  <c r="AW7364" i="1"/>
  <c r="AV7364" i="1"/>
  <c r="AU7364" i="1"/>
  <c r="AT7364" i="1"/>
  <c r="AS7364" i="1"/>
  <c r="AR7364" i="1"/>
  <c r="AQ7364" i="1"/>
  <c r="AP7364" i="1"/>
  <c r="AO7364" i="1"/>
  <c r="AN7364" i="1"/>
  <c r="AM7364" i="1"/>
  <c r="AL7364" i="1"/>
  <c r="AK7364" i="1"/>
  <c r="AJ7364" i="1"/>
  <c r="AI7364" i="1"/>
  <c r="AH7364" i="1"/>
  <c r="AG7364" i="1"/>
  <c r="AF7364" i="1"/>
  <c r="AE7364" i="1"/>
  <c r="AD7364" i="1"/>
  <c r="AC7364" i="1"/>
  <c r="AB7364" i="1"/>
  <c r="AA7364" i="1"/>
  <c r="Z7364" i="1"/>
  <c r="Y7364" i="1"/>
  <c r="X7364" i="1"/>
  <c r="W7364" i="1"/>
  <c r="V7364" i="1"/>
  <c r="U7364" i="1"/>
  <c r="T7364" i="1"/>
  <c r="S7364" i="1"/>
  <c r="R7364" i="1"/>
  <c r="Q7364" i="1"/>
  <c r="P7364" i="1"/>
  <c r="O7364" i="1"/>
  <c r="N7364" i="1"/>
  <c r="M7364" i="1"/>
  <c r="L7364" i="1"/>
  <c r="K7364" i="1"/>
  <c r="J7364" i="1"/>
  <c r="FU7363" i="1"/>
  <c r="FT7363" i="1"/>
  <c r="FS7363" i="1"/>
  <c r="FR7363" i="1"/>
  <c r="FQ7363" i="1"/>
  <c r="FP7363" i="1"/>
  <c r="FO7363" i="1"/>
  <c r="FN7363" i="1"/>
  <c r="FM7363" i="1"/>
  <c r="FL7363" i="1"/>
  <c r="FK7363" i="1"/>
  <c r="FJ7363" i="1"/>
  <c r="FI7363" i="1"/>
  <c r="FH7363" i="1"/>
  <c r="FG7363" i="1"/>
  <c r="FF7363" i="1"/>
  <c r="FE7363" i="1"/>
  <c r="FD7363" i="1"/>
  <c r="FC7363" i="1"/>
  <c r="FB7363" i="1"/>
  <c r="FA7363" i="1"/>
  <c r="EZ7363" i="1"/>
  <c r="EY7363" i="1"/>
  <c r="EX7363" i="1"/>
  <c r="EW7363" i="1"/>
  <c r="EV7363" i="1"/>
  <c r="EU7363" i="1"/>
  <c r="ET7363" i="1"/>
  <c r="ES7363" i="1"/>
  <c r="ER7363" i="1"/>
  <c r="EQ7363" i="1"/>
  <c r="EP7363" i="1"/>
  <c r="EO7363" i="1"/>
  <c r="EN7363" i="1"/>
  <c r="EM7363" i="1"/>
  <c r="EL7363" i="1"/>
  <c r="EK7363" i="1"/>
  <c r="EJ7363" i="1"/>
  <c r="EI7363" i="1"/>
  <c r="EH7363" i="1"/>
  <c r="EG7363" i="1"/>
  <c r="EF7363" i="1"/>
  <c r="EE7363" i="1"/>
  <c r="ED7363" i="1"/>
  <c r="EC7363" i="1"/>
  <c r="EB7363" i="1"/>
  <c r="EA7363" i="1"/>
  <c r="DZ7363" i="1"/>
  <c r="DY7363" i="1"/>
  <c r="DX7363" i="1"/>
  <c r="DW7363" i="1"/>
  <c r="DV7363" i="1"/>
  <c r="DU7363" i="1"/>
  <c r="DT7363" i="1"/>
  <c r="DS7363" i="1"/>
  <c r="DR7363" i="1"/>
  <c r="DQ7363" i="1"/>
  <c r="DP7363" i="1"/>
  <c r="DO7363" i="1"/>
  <c r="DN7363" i="1"/>
  <c r="DM7363" i="1"/>
  <c r="DL7363" i="1"/>
  <c r="DK7363" i="1"/>
  <c r="DJ7363" i="1"/>
  <c r="DI7363" i="1"/>
  <c r="DH7363" i="1"/>
  <c r="DG7363" i="1"/>
  <c r="DF7363" i="1"/>
  <c r="DE7363" i="1"/>
  <c r="DD7363" i="1"/>
  <c r="DC7363" i="1"/>
  <c r="DB7363" i="1"/>
  <c r="DA7363" i="1"/>
  <c r="CZ7363" i="1"/>
  <c r="CY7363" i="1"/>
  <c r="CX7363" i="1"/>
  <c r="CW7363" i="1"/>
  <c r="CV7363" i="1"/>
  <c r="CU7363" i="1"/>
  <c r="CT7363" i="1"/>
  <c r="CS7363" i="1"/>
  <c r="CR7363" i="1"/>
  <c r="CQ7363" i="1"/>
  <c r="CP7363" i="1"/>
  <c r="CO7363" i="1"/>
  <c r="CN7363" i="1"/>
  <c r="CM7363" i="1"/>
  <c r="CL7363" i="1"/>
  <c r="CK7363" i="1"/>
  <c r="CJ7363" i="1"/>
  <c r="CI7363" i="1"/>
  <c r="CH7363" i="1"/>
  <c r="CG7363" i="1"/>
  <c r="CF7363" i="1"/>
  <c r="CE7363" i="1"/>
  <c r="CD7363" i="1"/>
  <c r="CC7363" i="1"/>
  <c r="CB7363" i="1"/>
  <c r="CA7363" i="1"/>
  <c r="BZ7363" i="1"/>
  <c r="BY7363" i="1"/>
  <c r="BX7363" i="1"/>
  <c r="BW7363" i="1"/>
  <c r="BV7363" i="1"/>
  <c r="BU7363" i="1"/>
  <c r="BT7363" i="1"/>
  <c r="BS7363" i="1"/>
  <c r="BR7363" i="1"/>
  <c r="BQ7363" i="1"/>
  <c r="BP7363" i="1"/>
  <c r="BO7363" i="1"/>
  <c r="BN7363" i="1"/>
  <c r="BM7363" i="1"/>
  <c r="BL7363" i="1"/>
  <c r="BK7363" i="1"/>
  <c r="BJ7363" i="1"/>
  <c r="BI7363" i="1"/>
  <c r="BH7363" i="1"/>
  <c r="BG7363" i="1"/>
  <c r="BF7363" i="1"/>
  <c r="BE7363" i="1"/>
  <c r="BD7363" i="1"/>
  <c r="BC7363" i="1"/>
  <c r="BB7363" i="1"/>
  <c r="BA7363" i="1"/>
  <c r="AZ7363" i="1"/>
  <c r="AY7363" i="1"/>
  <c r="AX7363" i="1"/>
  <c r="AW7363" i="1"/>
  <c r="AV7363" i="1"/>
  <c r="AU7363" i="1"/>
  <c r="AT7363" i="1"/>
  <c r="AS7363" i="1"/>
  <c r="AR7363" i="1"/>
  <c r="AQ7363" i="1"/>
  <c r="AP7363" i="1"/>
  <c r="AO7363" i="1"/>
  <c r="AN7363" i="1"/>
  <c r="AM7363" i="1"/>
  <c r="AL7363" i="1"/>
  <c r="AK7363" i="1"/>
  <c r="AJ7363" i="1"/>
  <c r="AI7363" i="1"/>
  <c r="AH7363" i="1"/>
  <c r="AG7363" i="1"/>
  <c r="AF7363" i="1"/>
  <c r="AE7363" i="1"/>
  <c r="AD7363" i="1"/>
  <c r="AC7363" i="1"/>
  <c r="AB7363" i="1"/>
  <c r="AA7363" i="1"/>
  <c r="Z7363" i="1"/>
  <c r="Y7363" i="1"/>
  <c r="X7363" i="1"/>
  <c r="W7363" i="1"/>
  <c r="V7363" i="1"/>
  <c r="U7363" i="1"/>
  <c r="T7363" i="1"/>
  <c r="S7363" i="1"/>
  <c r="R7363" i="1"/>
  <c r="Q7363" i="1"/>
  <c r="P7363" i="1"/>
  <c r="O7363" i="1"/>
  <c r="N7363" i="1"/>
  <c r="M7363" i="1"/>
  <c r="L7363" i="1"/>
  <c r="K7363" i="1"/>
  <c r="J7363" i="1"/>
  <c r="FU7362" i="1"/>
  <c r="FT7362" i="1"/>
  <c r="FS7362" i="1"/>
  <c r="FR7362" i="1"/>
  <c r="FQ7362" i="1"/>
  <c r="FP7362" i="1"/>
  <c r="FO7362" i="1"/>
  <c r="FN7362" i="1"/>
  <c r="FM7362" i="1"/>
  <c r="FL7362" i="1"/>
  <c r="FK7362" i="1"/>
  <c r="FJ7362" i="1"/>
  <c r="FI7362" i="1"/>
  <c r="FH7362" i="1"/>
  <c r="FG7362" i="1"/>
  <c r="FF7362" i="1"/>
  <c r="FE7362" i="1"/>
  <c r="FD7362" i="1"/>
  <c r="FC7362" i="1"/>
  <c r="FB7362" i="1"/>
  <c r="FA7362" i="1"/>
  <c r="EZ7362" i="1"/>
  <c r="EY7362" i="1"/>
  <c r="EX7362" i="1"/>
  <c r="EW7362" i="1"/>
  <c r="EV7362" i="1"/>
  <c r="EU7362" i="1"/>
  <c r="ET7362" i="1"/>
  <c r="ES7362" i="1"/>
  <c r="ER7362" i="1"/>
  <c r="EQ7362" i="1"/>
  <c r="EP7362" i="1"/>
  <c r="EO7362" i="1"/>
  <c r="EN7362" i="1"/>
  <c r="EM7362" i="1"/>
  <c r="EL7362" i="1"/>
  <c r="EK7362" i="1"/>
  <c r="EJ7362" i="1"/>
  <c r="EI7362" i="1"/>
  <c r="EH7362" i="1"/>
  <c r="EG7362" i="1"/>
  <c r="EF7362" i="1"/>
  <c r="EE7362" i="1"/>
  <c r="ED7362" i="1"/>
  <c r="EC7362" i="1"/>
  <c r="EB7362" i="1"/>
  <c r="EA7362" i="1"/>
  <c r="DZ7362" i="1"/>
  <c r="DY7362" i="1"/>
  <c r="DX7362" i="1"/>
  <c r="DW7362" i="1"/>
  <c r="DV7362" i="1"/>
  <c r="DU7362" i="1"/>
  <c r="DT7362" i="1"/>
  <c r="DS7362" i="1"/>
  <c r="DR7362" i="1"/>
  <c r="DQ7362" i="1"/>
  <c r="DP7362" i="1"/>
  <c r="DO7362" i="1"/>
  <c r="DN7362" i="1"/>
  <c r="DM7362" i="1"/>
  <c r="DL7362" i="1"/>
  <c r="DK7362" i="1"/>
  <c r="DJ7362" i="1"/>
  <c r="DI7362" i="1"/>
  <c r="DH7362" i="1"/>
  <c r="DG7362" i="1"/>
  <c r="DF7362" i="1"/>
  <c r="DE7362" i="1"/>
  <c r="DD7362" i="1"/>
  <c r="DC7362" i="1"/>
  <c r="DB7362" i="1"/>
  <c r="DA7362" i="1"/>
  <c r="CZ7362" i="1"/>
  <c r="CY7362" i="1"/>
  <c r="CX7362" i="1"/>
  <c r="CW7362" i="1"/>
  <c r="CV7362" i="1"/>
  <c r="CU7362" i="1"/>
  <c r="CT7362" i="1"/>
  <c r="CS7362" i="1"/>
  <c r="CR7362" i="1"/>
  <c r="CQ7362" i="1"/>
  <c r="CP7362" i="1"/>
  <c r="CO7362" i="1"/>
  <c r="CN7362" i="1"/>
  <c r="CM7362" i="1"/>
  <c r="CL7362" i="1"/>
  <c r="CK7362" i="1"/>
  <c r="CJ7362" i="1"/>
  <c r="CI7362" i="1"/>
  <c r="CH7362" i="1"/>
  <c r="CG7362" i="1"/>
  <c r="CF7362" i="1"/>
  <c r="CE7362" i="1"/>
  <c r="CD7362" i="1"/>
  <c r="CC7362" i="1"/>
  <c r="CB7362" i="1"/>
  <c r="CA7362" i="1"/>
  <c r="BZ7362" i="1"/>
  <c r="BY7362" i="1"/>
  <c r="BX7362" i="1"/>
  <c r="BW7362" i="1"/>
  <c r="BV7362" i="1"/>
  <c r="BU7362" i="1"/>
  <c r="BT7362" i="1"/>
  <c r="BS7362" i="1"/>
  <c r="BR7362" i="1"/>
  <c r="BQ7362" i="1"/>
  <c r="BP7362" i="1"/>
  <c r="BO7362" i="1"/>
  <c r="BN7362" i="1"/>
  <c r="BM7362" i="1"/>
  <c r="BL7362" i="1"/>
  <c r="BK7362" i="1"/>
  <c r="BJ7362" i="1"/>
  <c r="BI7362" i="1"/>
  <c r="BH7362" i="1"/>
  <c r="BG7362" i="1"/>
  <c r="BF7362" i="1"/>
  <c r="BE7362" i="1"/>
  <c r="BD7362" i="1"/>
  <c r="BC7362" i="1"/>
  <c r="BB7362" i="1"/>
  <c r="BA7362" i="1"/>
  <c r="AZ7362" i="1"/>
  <c r="AY7362" i="1"/>
  <c r="AX7362" i="1"/>
  <c r="AW7362" i="1"/>
  <c r="AV7362" i="1"/>
  <c r="AU7362" i="1"/>
  <c r="AT7362" i="1"/>
  <c r="AS7362" i="1"/>
  <c r="AR7362" i="1"/>
  <c r="AQ7362" i="1"/>
  <c r="AP7362" i="1"/>
  <c r="AO7362" i="1"/>
  <c r="AN7362" i="1"/>
  <c r="AM7362" i="1"/>
  <c r="AL7362" i="1"/>
  <c r="AK7362" i="1"/>
  <c r="AJ7362" i="1"/>
  <c r="AI7362" i="1"/>
  <c r="AH7362" i="1"/>
  <c r="AG7362" i="1"/>
  <c r="AF7362" i="1"/>
  <c r="AE7362" i="1"/>
  <c r="AD7362" i="1"/>
  <c r="AC7362" i="1"/>
  <c r="AB7362" i="1"/>
  <c r="AA7362" i="1"/>
  <c r="Z7362" i="1"/>
  <c r="Y7362" i="1"/>
  <c r="X7362" i="1"/>
  <c r="W7362" i="1"/>
  <c r="V7362" i="1"/>
  <c r="U7362" i="1"/>
  <c r="T7362" i="1"/>
  <c r="S7362" i="1"/>
  <c r="R7362" i="1"/>
  <c r="Q7362" i="1"/>
  <c r="P7362" i="1"/>
  <c r="O7362" i="1"/>
  <c r="N7362" i="1"/>
  <c r="M7362" i="1"/>
  <c r="L7362" i="1"/>
  <c r="K7362" i="1"/>
  <c r="J7362" i="1"/>
  <c r="FU7361" i="1"/>
  <c r="FT7361" i="1"/>
  <c r="FS7361" i="1"/>
  <c r="FR7361" i="1"/>
  <c r="FQ7361" i="1"/>
  <c r="FP7361" i="1"/>
  <c r="FO7361" i="1"/>
  <c r="FN7361" i="1"/>
  <c r="FM7361" i="1"/>
  <c r="FL7361" i="1"/>
  <c r="FK7361" i="1"/>
  <c r="FJ7361" i="1"/>
  <c r="FI7361" i="1"/>
  <c r="FH7361" i="1"/>
  <c r="FG7361" i="1"/>
  <c r="FF7361" i="1"/>
  <c r="FE7361" i="1"/>
  <c r="FD7361" i="1"/>
  <c r="FC7361" i="1"/>
  <c r="FB7361" i="1"/>
  <c r="FA7361" i="1"/>
  <c r="EZ7361" i="1"/>
  <c r="EY7361" i="1"/>
  <c r="EX7361" i="1"/>
  <c r="EW7361" i="1"/>
  <c r="EV7361" i="1"/>
  <c r="EU7361" i="1"/>
  <c r="ET7361" i="1"/>
  <c r="ES7361" i="1"/>
  <c r="ER7361" i="1"/>
  <c r="EQ7361" i="1"/>
  <c r="EP7361" i="1"/>
  <c r="EO7361" i="1"/>
  <c r="EN7361" i="1"/>
  <c r="EM7361" i="1"/>
  <c r="EL7361" i="1"/>
  <c r="EK7361" i="1"/>
  <c r="EJ7361" i="1"/>
  <c r="EI7361" i="1"/>
  <c r="EH7361" i="1"/>
  <c r="EG7361" i="1"/>
  <c r="EF7361" i="1"/>
  <c r="EE7361" i="1"/>
  <c r="ED7361" i="1"/>
  <c r="EC7361" i="1"/>
  <c r="EB7361" i="1"/>
  <c r="EA7361" i="1"/>
  <c r="DZ7361" i="1"/>
  <c r="DY7361" i="1"/>
  <c r="DX7361" i="1"/>
  <c r="DW7361" i="1"/>
  <c r="DV7361" i="1"/>
  <c r="DU7361" i="1"/>
  <c r="DT7361" i="1"/>
  <c r="DS7361" i="1"/>
  <c r="DR7361" i="1"/>
  <c r="DQ7361" i="1"/>
  <c r="DP7361" i="1"/>
  <c r="DO7361" i="1"/>
  <c r="DN7361" i="1"/>
  <c r="DM7361" i="1"/>
  <c r="DL7361" i="1"/>
  <c r="DK7361" i="1"/>
  <c r="DJ7361" i="1"/>
  <c r="DI7361" i="1"/>
  <c r="DH7361" i="1"/>
  <c r="DG7361" i="1"/>
  <c r="DF7361" i="1"/>
  <c r="DE7361" i="1"/>
  <c r="DD7361" i="1"/>
  <c r="DC7361" i="1"/>
  <c r="DB7361" i="1"/>
  <c r="DA7361" i="1"/>
  <c r="CZ7361" i="1"/>
  <c r="CY7361" i="1"/>
  <c r="CX7361" i="1"/>
  <c r="CW7361" i="1"/>
  <c r="CV7361" i="1"/>
  <c r="CU7361" i="1"/>
  <c r="CT7361" i="1"/>
  <c r="CS7361" i="1"/>
  <c r="CR7361" i="1"/>
  <c r="CQ7361" i="1"/>
  <c r="CP7361" i="1"/>
  <c r="CO7361" i="1"/>
  <c r="CN7361" i="1"/>
  <c r="CM7361" i="1"/>
  <c r="CL7361" i="1"/>
  <c r="CK7361" i="1"/>
  <c r="CJ7361" i="1"/>
  <c r="CI7361" i="1"/>
  <c r="CH7361" i="1"/>
  <c r="CG7361" i="1"/>
  <c r="CF7361" i="1"/>
  <c r="CE7361" i="1"/>
  <c r="CD7361" i="1"/>
  <c r="CC7361" i="1"/>
  <c r="CB7361" i="1"/>
  <c r="CA7361" i="1"/>
  <c r="BZ7361" i="1"/>
  <c r="BY7361" i="1"/>
  <c r="BX7361" i="1"/>
  <c r="BW7361" i="1"/>
  <c r="BV7361" i="1"/>
  <c r="BU7361" i="1"/>
  <c r="BT7361" i="1"/>
  <c r="BS7361" i="1"/>
  <c r="BR7361" i="1"/>
  <c r="BQ7361" i="1"/>
  <c r="BP7361" i="1"/>
  <c r="BO7361" i="1"/>
  <c r="BN7361" i="1"/>
  <c r="BM7361" i="1"/>
  <c r="BL7361" i="1"/>
  <c r="BK7361" i="1"/>
  <c r="BJ7361" i="1"/>
  <c r="BI7361" i="1"/>
  <c r="BH7361" i="1"/>
  <c r="BG7361" i="1"/>
  <c r="BF7361" i="1"/>
  <c r="BE7361" i="1"/>
  <c r="BD7361" i="1"/>
  <c r="BC7361" i="1"/>
  <c r="BB7361" i="1"/>
  <c r="BA7361" i="1"/>
  <c r="AZ7361" i="1"/>
  <c r="AY7361" i="1"/>
  <c r="AX7361" i="1"/>
  <c r="AW7361" i="1"/>
  <c r="AV7361" i="1"/>
  <c r="AU7361" i="1"/>
  <c r="AT7361" i="1"/>
  <c r="AS7361" i="1"/>
  <c r="AR7361" i="1"/>
  <c r="AQ7361" i="1"/>
  <c r="AP7361" i="1"/>
  <c r="AO7361" i="1"/>
  <c r="AN7361" i="1"/>
  <c r="AM7361" i="1"/>
  <c r="AL7361" i="1"/>
  <c r="AK7361" i="1"/>
  <c r="AJ7361" i="1"/>
  <c r="AI7361" i="1"/>
  <c r="AH7361" i="1"/>
  <c r="AG7361" i="1"/>
  <c r="AF7361" i="1"/>
  <c r="AE7361" i="1"/>
  <c r="AD7361" i="1"/>
  <c r="AC7361" i="1"/>
  <c r="AB7361" i="1"/>
  <c r="AA7361" i="1"/>
  <c r="Z7361" i="1"/>
  <c r="Y7361" i="1"/>
  <c r="X7361" i="1"/>
  <c r="W7361" i="1"/>
  <c r="V7361" i="1"/>
  <c r="U7361" i="1"/>
  <c r="T7361" i="1"/>
  <c r="S7361" i="1"/>
  <c r="R7361" i="1"/>
  <c r="Q7361" i="1"/>
  <c r="P7361" i="1"/>
  <c r="O7361" i="1"/>
  <c r="N7361" i="1"/>
  <c r="M7361" i="1"/>
  <c r="L7361" i="1"/>
  <c r="K7361" i="1"/>
  <c r="J7361" i="1"/>
  <c r="FU7360" i="1"/>
  <c r="FT7360" i="1"/>
  <c r="FS7360" i="1"/>
  <c r="FR7360" i="1"/>
  <c r="FQ7360" i="1"/>
  <c r="FP7360" i="1"/>
  <c r="FO7360" i="1"/>
  <c r="FN7360" i="1"/>
  <c r="FM7360" i="1"/>
  <c r="FL7360" i="1"/>
  <c r="FK7360" i="1"/>
  <c r="FJ7360" i="1"/>
  <c r="FI7360" i="1"/>
  <c r="FH7360" i="1"/>
  <c r="FG7360" i="1"/>
  <c r="FF7360" i="1"/>
  <c r="FE7360" i="1"/>
  <c r="FD7360" i="1"/>
  <c r="FC7360" i="1"/>
  <c r="FB7360" i="1"/>
  <c r="FA7360" i="1"/>
  <c r="EZ7360" i="1"/>
  <c r="EY7360" i="1"/>
  <c r="EX7360" i="1"/>
  <c r="EW7360" i="1"/>
  <c r="EV7360" i="1"/>
  <c r="EU7360" i="1"/>
  <c r="ET7360" i="1"/>
  <c r="ES7360" i="1"/>
  <c r="ER7360" i="1"/>
  <c r="EQ7360" i="1"/>
  <c r="EP7360" i="1"/>
  <c r="EO7360" i="1"/>
  <c r="EN7360" i="1"/>
  <c r="EM7360" i="1"/>
  <c r="EL7360" i="1"/>
  <c r="EK7360" i="1"/>
  <c r="EJ7360" i="1"/>
  <c r="EI7360" i="1"/>
  <c r="EH7360" i="1"/>
  <c r="EG7360" i="1"/>
  <c r="EF7360" i="1"/>
  <c r="EE7360" i="1"/>
  <c r="ED7360" i="1"/>
  <c r="EC7360" i="1"/>
  <c r="EB7360" i="1"/>
  <c r="EA7360" i="1"/>
  <c r="DZ7360" i="1"/>
  <c r="DY7360" i="1"/>
  <c r="DX7360" i="1"/>
  <c r="DW7360" i="1"/>
  <c r="DV7360" i="1"/>
  <c r="DU7360" i="1"/>
  <c r="DT7360" i="1"/>
  <c r="DS7360" i="1"/>
  <c r="DR7360" i="1"/>
  <c r="DQ7360" i="1"/>
  <c r="DP7360" i="1"/>
  <c r="DO7360" i="1"/>
  <c r="DN7360" i="1"/>
  <c r="DM7360" i="1"/>
  <c r="DL7360" i="1"/>
  <c r="DK7360" i="1"/>
  <c r="DJ7360" i="1"/>
  <c r="DI7360" i="1"/>
  <c r="DH7360" i="1"/>
  <c r="DG7360" i="1"/>
  <c r="DF7360" i="1"/>
  <c r="DE7360" i="1"/>
  <c r="DD7360" i="1"/>
  <c r="DC7360" i="1"/>
  <c r="DB7360" i="1"/>
  <c r="DA7360" i="1"/>
  <c r="CZ7360" i="1"/>
  <c r="CY7360" i="1"/>
  <c r="CX7360" i="1"/>
  <c r="CW7360" i="1"/>
  <c r="CV7360" i="1"/>
  <c r="CU7360" i="1"/>
  <c r="CT7360" i="1"/>
  <c r="CS7360" i="1"/>
  <c r="CR7360" i="1"/>
  <c r="CQ7360" i="1"/>
  <c r="CP7360" i="1"/>
  <c r="CO7360" i="1"/>
  <c r="CN7360" i="1"/>
  <c r="CM7360" i="1"/>
  <c r="CL7360" i="1"/>
  <c r="CK7360" i="1"/>
  <c r="CJ7360" i="1"/>
  <c r="CI7360" i="1"/>
  <c r="CH7360" i="1"/>
  <c r="CG7360" i="1"/>
  <c r="CF7360" i="1"/>
  <c r="CE7360" i="1"/>
  <c r="CD7360" i="1"/>
  <c r="CC7360" i="1"/>
  <c r="CB7360" i="1"/>
  <c r="CA7360" i="1"/>
  <c r="BZ7360" i="1"/>
  <c r="BY7360" i="1"/>
  <c r="BX7360" i="1"/>
  <c r="BW7360" i="1"/>
  <c r="BV7360" i="1"/>
  <c r="BU7360" i="1"/>
  <c r="BT7360" i="1"/>
  <c r="BS7360" i="1"/>
  <c r="BR7360" i="1"/>
  <c r="BQ7360" i="1"/>
  <c r="BP7360" i="1"/>
  <c r="BO7360" i="1"/>
  <c r="BN7360" i="1"/>
  <c r="BM7360" i="1"/>
  <c r="BL7360" i="1"/>
  <c r="BK7360" i="1"/>
  <c r="BJ7360" i="1"/>
  <c r="BI7360" i="1"/>
  <c r="BH7360" i="1"/>
  <c r="BG7360" i="1"/>
  <c r="BF7360" i="1"/>
  <c r="BE7360" i="1"/>
  <c r="BD7360" i="1"/>
  <c r="BC7360" i="1"/>
  <c r="BB7360" i="1"/>
  <c r="BA7360" i="1"/>
  <c r="AZ7360" i="1"/>
  <c r="AY7360" i="1"/>
  <c r="AX7360" i="1"/>
  <c r="AW7360" i="1"/>
  <c r="AV7360" i="1"/>
  <c r="AU7360" i="1"/>
  <c r="AT7360" i="1"/>
  <c r="AS7360" i="1"/>
  <c r="AR7360" i="1"/>
  <c r="AQ7360" i="1"/>
  <c r="AP7360" i="1"/>
  <c r="AO7360" i="1"/>
  <c r="AN7360" i="1"/>
  <c r="AM7360" i="1"/>
  <c r="AL7360" i="1"/>
  <c r="AK7360" i="1"/>
  <c r="AJ7360" i="1"/>
  <c r="AI7360" i="1"/>
  <c r="AH7360" i="1"/>
  <c r="AG7360" i="1"/>
  <c r="AF7360" i="1"/>
  <c r="AE7360" i="1"/>
  <c r="AD7360" i="1"/>
  <c r="AC7360" i="1"/>
  <c r="AB7360" i="1"/>
  <c r="AA7360" i="1"/>
  <c r="Z7360" i="1"/>
  <c r="Y7360" i="1"/>
  <c r="X7360" i="1"/>
  <c r="W7360" i="1"/>
  <c r="V7360" i="1"/>
  <c r="U7360" i="1"/>
  <c r="T7360" i="1"/>
  <c r="S7360" i="1"/>
  <c r="R7360" i="1"/>
  <c r="Q7360" i="1"/>
  <c r="P7360" i="1"/>
  <c r="O7360" i="1"/>
  <c r="N7360" i="1"/>
  <c r="M7360" i="1"/>
  <c r="L7360" i="1"/>
  <c r="K7360" i="1"/>
  <c r="J7360" i="1"/>
  <c r="FU7359" i="1"/>
  <c r="FT7359" i="1"/>
  <c r="FS7359" i="1"/>
  <c r="FR7359" i="1"/>
  <c r="FQ7359" i="1"/>
  <c r="FP7359" i="1"/>
  <c r="FO7359" i="1"/>
  <c r="FN7359" i="1"/>
  <c r="FM7359" i="1"/>
  <c r="FL7359" i="1"/>
  <c r="FK7359" i="1"/>
  <c r="FJ7359" i="1"/>
  <c r="FI7359" i="1"/>
  <c r="FH7359" i="1"/>
  <c r="FG7359" i="1"/>
  <c r="FF7359" i="1"/>
  <c r="FE7359" i="1"/>
  <c r="FD7359" i="1"/>
  <c r="FC7359" i="1"/>
  <c r="FB7359" i="1"/>
  <c r="FA7359" i="1"/>
  <c r="EZ7359" i="1"/>
  <c r="EY7359" i="1"/>
  <c r="EX7359" i="1"/>
  <c r="EW7359" i="1"/>
  <c r="EV7359" i="1"/>
  <c r="EU7359" i="1"/>
  <c r="ET7359" i="1"/>
  <c r="ES7359" i="1"/>
  <c r="ER7359" i="1"/>
  <c r="EQ7359" i="1"/>
  <c r="EP7359" i="1"/>
  <c r="EO7359" i="1"/>
  <c r="EN7359" i="1"/>
  <c r="EM7359" i="1"/>
  <c r="EL7359" i="1"/>
  <c r="EK7359" i="1"/>
  <c r="EJ7359" i="1"/>
  <c r="EI7359" i="1"/>
  <c r="EH7359" i="1"/>
  <c r="EG7359" i="1"/>
  <c r="EF7359" i="1"/>
  <c r="EE7359" i="1"/>
  <c r="ED7359" i="1"/>
  <c r="EC7359" i="1"/>
  <c r="EB7359" i="1"/>
  <c r="EA7359" i="1"/>
  <c r="DZ7359" i="1"/>
  <c r="DY7359" i="1"/>
  <c r="DX7359" i="1"/>
  <c r="DW7359" i="1"/>
  <c r="DV7359" i="1"/>
  <c r="DU7359" i="1"/>
  <c r="DT7359" i="1"/>
  <c r="DS7359" i="1"/>
  <c r="DR7359" i="1"/>
  <c r="DQ7359" i="1"/>
  <c r="DP7359" i="1"/>
  <c r="DO7359" i="1"/>
  <c r="DN7359" i="1"/>
  <c r="DM7359" i="1"/>
  <c r="DL7359" i="1"/>
  <c r="DK7359" i="1"/>
  <c r="DJ7359" i="1"/>
  <c r="DI7359" i="1"/>
  <c r="DH7359" i="1"/>
  <c r="DG7359" i="1"/>
  <c r="DF7359" i="1"/>
  <c r="DE7359" i="1"/>
  <c r="DD7359" i="1"/>
  <c r="DC7359" i="1"/>
  <c r="DB7359" i="1"/>
  <c r="DA7359" i="1"/>
  <c r="CZ7359" i="1"/>
  <c r="CY7359" i="1"/>
  <c r="CX7359" i="1"/>
  <c r="CW7359" i="1"/>
  <c r="CV7359" i="1"/>
  <c r="CU7359" i="1"/>
  <c r="CT7359" i="1"/>
  <c r="CS7359" i="1"/>
  <c r="CR7359" i="1"/>
  <c r="CQ7359" i="1"/>
  <c r="CP7359" i="1"/>
  <c r="CO7359" i="1"/>
  <c r="CN7359" i="1"/>
  <c r="CM7359" i="1"/>
  <c r="CL7359" i="1"/>
  <c r="CK7359" i="1"/>
  <c r="CJ7359" i="1"/>
  <c r="CI7359" i="1"/>
  <c r="CH7359" i="1"/>
  <c r="CG7359" i="1"/>
  <c r="CF7359" i="1"/>
  <c r="CE7359" i="1"/>
  <c r="CD7359" i="1"/>
  <c r="CC7359" i="1"/>
  <c r="CB7359" i="1"/>
  <c r="CA7359" i="1"/>
  <c r="BZ7359" i="1"/>
  <c r="BY7359" i="1"/>
  <c r="BX7359" i="1"/>
  <c r="BW7359" i="1"/>
  <c r="BV7359" i="1"/>
  <c r="BU7359" i="1"/>
  <c r="BT7359" i="1"/>
  <c r="BS7359" i="1"/>
  <c r="BR7359" i="1"/>
  <c r="BQ7359" i="1"/>
  <c r="BP7359" i="1"/>
  <c r="BO7359" i="1"/>
  <c r="BN7359" i="1"/>
  <c r="BM7359" i="1"/>
  <c r="BL7359" i="1"/>
  <c r="BK7359" i="1"/>
  <c r="BJ7359" i="1"/>
  <c r="BI7359" i="1"/>
  <c r="BH7359" i="1"/>
  <c r="BG7359" i="1"/>
  <c r="BF7359" i="1"/>
  <c r="BE7359" i="1"/>
  <c r="BD7359" i="1"/>
  <c r="BC7359" i="1"/>
  <c r="BB7359" i="1"/>
  <c r="BA7359" i="1"/>
  <c r="AZ7359" i="1"/>
  <c r="AY7359" i="1"/>
  <c r="AX7359" i="1"/>
  <c r="AW7359" i="1"/>
  <c r="AV7359" i="1"/>
  <c r="AU7359" i="1"/>
  <c r="AT7359" i="1"/>
  <c r="AS7359" i="1"/>
  <c r="AR7359" i="1"/>
  <c r="AQ7359" i="1"/>
  <c r="AP7359" i="1"/>
  <c r="AO7359" i="1"/>
  <c r="AN7359" i="1"/>
  <c r="AM7359" i="1"/>
  <c r="AL7359" i="1"/>
  <c r="AK7359" i="1"/>
  <c r="AJ7359" i="1"/>
  <c r="AI7359" i="1"/>
  <c r="AH7359" i="1"/>
  <c r="AG7359" i="1"/>
  <c r="AF7359" i="1"/>
  <c r="AE7359" i="1"/>
  <c r="AD7359" i="1"/>
  <c r="AC7359" i="1"/>
  <c r="AB7359" i="1"/>
  <c r="AA7359" i="1"/>
  <c r="Z7359" i="1"/>
  <c r="Y7359" i="1"/>
  <c r="X7359" i="1"/>
  <c r="W7359" i="1"/>
  <c r="V7359" i="1"/>
  <c r="U7359" i="1"/>
  <c r="T7359" i="1"/>
  <c r="S7359" i="1"/>
  <c r="R7359" i="1"/>
  <c r="Q7359" i="1"/>
  <c r="P7359" i="1"/>
  <c r="O7359" i="1"/>
  <c r="N7359" i="1"/>
  <c r="M7359" i="1"/>
  <c r="L7359" i="1"/>
  <c r="K7359" i="1"/>
  <c r="J7359" i="1"/>
  <c r="FU7358" i="1"/>
  <c r="FT7358" i="1"/>
  <c r="FS7358" i="1"/>
  <c r="FR7358" i="1"/>
  <c r="FQ7358" i="1"/>
  <c r="FP7358" i="1"/>
  <c r="FO7358" i="1"/>
  <c r="FN7358" i="1"/>
  <c r="FM7358" i="1"/>
  <c r="FL7358" i="1"/>
  <c r="FK7358" i="1"/>
  <c r="FJ7358" i="1"/>
  <c r="FI7358" i="1"/>
  <c r="FH7358" i="1"/>
  <c r="FG7358" i="1"/>
  <c r="FF7358" i="1"/>
  <c r="FE7358" i="1"/>
  <c r="FD7358" i="1"/>
  <c r="FC7358" i="1"/>
  <c r="FB7358" i="1"/>
  <c r="FA7358" i="1"/>
  <c r="EZ7358" i="1"/>
  <c r="EY7358" i="1"/>
  <c r="EX7358" i="1"/>
  <c r="EW7358" i="1"/>
  <c r="EV7358" i="1"/>
  <c r="EU7358" i="1"/>
  <c r="ET7358" i="1"/>
  <c r="ES7358" i="1"/>
  <c r="ER7358" i="1"/>
  <c r="EQ7358" i="1"/>
  <c r="EP7358" i="1"/>
  <c r="EO7358" i="1"/>
  <c r="EN7358" i="1"/>
  <c r="EM7358" i="1"/>
  <c r="EL7358" i="1"/>
  <c r="EK7358" i="1"/>
  <c r="EJ7358" i="1"/>
  <c r="EI7358" i="1"/>
  <c r="EH7358" i="1"/>
  <c r="EG7358" i="1"/>
  <c r="EF7358" i="1"/>
  <c r="EE7358" i="1"/>
  <c r="ED7358" i="1"/>
  <c r="EC7358" i="1"/>
  <c r="EB7358" i="1"/>
  <c r="EA7358" i="1"/>
  <c r="DZ7358" i="1"/>
  <c r="DY7358" i="1"/>
  <c r="DX7358" i="1"/>
  <c r="DW7358" i="1"/>
  <c r="DV7358" i="1"/>
  <c r="DU7358" i="1"/>
  <c r="DT7358" i="1"/>
  <c r="DS7358" i="1"/>
  <c r="DR7358" i="1"/>
  <c r="DQ7358" i="1"/>
  <c r="DP7358" i="1"/>
  <c r="DO7358" i="1"/>
  <c r="DN7358" i="1"/>
  <c r="DM7358" i="1"/>
  <c r="DL7358" i="1"/>
  <c r="DK7358" i="1"/>
  <c r="DJ7358" i="1"/>
  <c r="DI7358" i="1"/>
  <c r="DH7358" i="1"/>
  <c r="DG7358" i="1"/>
  <c r="DF7358" i="1"/>
  <c r="DE7358" i="1"/>
  <c r="DD7358" i="1"/>
  <c r="DC7358" i="1"/>
  <c r="DB7358" i="1"/>
  <c r="DA7358" i="1"/>
  <c r="CZ7358" i="1"/>
  <c r="CY7358" i="1"/>
  <c r="CX7358" i="1"/>
  <c r="CW7358" i="1"/>
  <c r="CV7358" i="1"/>
  <c r="CU7358" i="1"/>
  <c r="CT7358" i="1"/>
  <c r="CS7358" i="1"/>
  <c r="CR7358" i="1"/>
  <c r="CQ7358" i="1"/>
  <c r="CP7358" i="1"/>
  <c r="CO7358" i="1"/>
  <c r="CN7358" i="1"/>
  <c r="CM7358" i="1"/>
  <c r="CL7358" i="1"/>
  <c r="CK7358" i="1"/>
  <c r="CJ7358" i="1"/>
  <c r="CI7358" i="1"/>
  <c r="CH7358" i="1"/>
  <c r="CG7358" i="1"/>
  <c r="CF7358" i="1"/>
  <c r="CE7358" i="1"/>
  <c r="CD7358" i="1"/>
  <c r="CC7358" i="1"/>
  <c r="CB7358" i="1"/>
  <c r="CA7358" i="1"/>
  <c r="BZ7358" i="1"/>
  <c r="BY7358" i="1"/>
  <c r="BX7358" i="1"/>
  <c r="BW7358" i="1"/>
  <c r="BV7358" i="1"/>
  <c r="BU7358" i="1"/>
  <c r="BT7358" i="1"/>
  <c r="BS7358" i="1"/>
  <c r="BR7358" i="1"/>
  <c r="BQ7358" i="1"/>
  <c r="BP7358" i="1"/>
  <c r="BO7358" i="1"/>
  <c r="BN7358" i="1"/>
  <c r="BM7358" i="1"/>
  <c r="BL7358" i="1"/>
  <c r="BK7358" i="1"/>
  <c r="BJ7358" i="1"/>
  <c r="BI7358" i="1"/>
  <c r="BH7358" i="1"/>
  <c r="BG7358" i="1"/>
  <c r="BF7358" i="1"/>
  <c r="BE7358" i="1"/>
  <c r="BD7358" i="1"/>
  <c r="BC7358" i="1"/>
  <c r="BB7358" i="1"/>
  <c r="BA7358" i="1"/>
  <c r="AZ7358" i="1"/>
  <c r="AY7358" i="1"/>
  <c r="AX7358" i="1"/>
  <c r="AW7358" i="1"/>
  <c r="AV7358" i="1"/>
  <c r="AU7358" i="1"/>
  <c r="AT7358" i="1"/>
  <c r="AS7358" i="1"/>
  <c r="AR7358" i="1"/>
  <c r="AQ7358" i="1"/>
  <c r="AP7358" i="1"/>
  <c r="AO7358" i="1"/>
  <c r="AN7358" i="1"/>
  <c r="AM7358" i="1"/>
  <c r="AL7358" i="1"/>
  <c r="AK7358" i="1"/>
  <c r="AJ7358" i="1"/>
  <c r="AI7358" i="1"/>
  <c r="AH7358" i="1"/>
  <c r="AG7358" i="1"/>
  <c r="AF7358" i="1"/>
  <c r="AE7358" i="1"/>
  <c r="AD7358" i="1"/>
  <c r="AC7358" i="1"/>
  <c r="AB7358" i="1"/>
  <c r="AA7358" i="1"/>
  <c r="Z7358" i="1"/>
  <c r="Y7358" i="1"/>
  <c r="X7358" i="1"/>
  <c r="W7358" i="1"/>
  <c r="V7358" i="1"/>
  <c r="U7358" i="1"/>
  <c r="T7358" i="1"/>
  <c r="S7358" i="1"/>
  <c r="R7358" i="1"/>
  <c r="Q7358" i="1"/>
  <c r="P7358" i="1"/>
  <c r="O7358" i="1"/>
  <c r="N7358" i="1"/>
  <c r="M7358" i="1"/>
  <c r="L7358" i="1"/>
  <c r="K7358" i="1"/>
  <c r="J7358" i="1"/>
  <c r="FU7357" i="1"/>
  <c r="FT7357" i="1"/>
  <c r="FS7357" i="1"/>
  <c r="FR7357" i="1"/>
  <c r="FQ7357" i="1"/>
  <c r="FP7357" i="1"/>
  <c r="FO7357" i="1"/>
  <c r="FN7357" i="1"/>
  <c r="FM7357" i="1"/>
  <c r="FL7357" i="1"/>
  <c r="FK7357" i="1"/>
  <c r="FJ7357" i="1"/>
  <c r="FI7357" i="1"/>
  <c r="FH7357" i="1"/>
  <c r="FG7357" i="1"/>
  <c r="FF7357" i="1"/>
  <c r="FE7357" i="1"/>
  <c r="FD7357" i="1"/>
  <c r="FC7357" i="1"/>
  <c r="FB7357" i="1"/>
  <c r="FA7357" i="1"/>
  <c r="EZ7357" i="1"/>
  <c r="EY7357" i="1"/>
  <c r="EX7357" i="1"/>
  <c r="EW7357" i="1"/>
  <c r="EV7357" i="1"/>
  <c r="EU7357" i="1"/>
  <c r="ET7357" i="1"/>
  <c r="ES7357" i="1"/>
  <c r="ER7357" i="1"/>
  <c r="EQ7357" i="1"/>
  <c r="EP7357" i="1"/>
  <c r="EO7357" i="1"/>
  <c r="EN7357" i="1"/>
  <c r="EM7357" i="1"/>
  <c r="EL7357" i="1"/>
  <c r="EK7357" i="1"/>
  <c r="EJ7357" i="1"/>
  <c r="EI7357" i="1"/>
  <c r="EH7357" i="1"/>
  <c r="EG7357" i="1"/>
  <c r="EF7357" i="1"/>
  <c r="EE7357" i="1"/>
  <c r="ED7357" i="1"/>
  <c r="EC7357" i="1"/>
  <c r="EB7357" i="1"/>
  <c r="EA7357" i="1"/>
  <c r="DZ7357" i="1"/>
  <c r="DY7357" i="1"/>
  <c r="DX7357" i="1"/>
  <c r="DW7357" i="1"/>
  <c r="DV7357" i="1"/>
  <c r="DU7357" i="1"/>
  <c r="DT7357" i="1"/>
  <c r="DS7357" i="1"/>
  <c r="DR7357" i="1"/>
  <c r="DQ7357" i="1"/>
  <c r="DP7357" i="1"/>
  <c r="DO7357" i="1"/>
  <c r="DN7357" i="1"/>
  <c r="DM7357" i="1"/>
  <c r="DL7357" i="1"/>
  <c r="DK7357" i="1"/>
  <c r="DJ7357" i="1"/>
  <c r="DI7357" i="1"/>
  <c r="DH7357" i="1"/>
  <c r="DG7357" i="1"/>
  <c r="DF7357" i="1"/>
  <c r="DE7357" i="1"/>
  <c r="DD7357" i="1"/>
  <c r="DC7357" i="1"/>
  <c r="DB7357" i="1"/>
  <c r="DA7357" i="1"/>
  <c r="CZ7357" i="1"/>
  <c r="CY7357" i="1"/>
  <c r="CX7357" i="1"/>
  <c r="CW7357" i="1"/>
  <c r="CV7357" i="1"/>
  <c r="CU7357" i="1"/>
  <c r="CT7357" i="1"/>
  <c r="CS7357" i="1"/>
  <c r="CR7357" i="1"/>
  <c r="CQ7357" i="1"/>
  <c r="CP7357" i="1"/>
  <c r="CO7357" i="1"/>
  <c r="CN7357" i="1"/>
  <c r="CM7357" i="1"/>
  <c r="CL7357" i="1"/>
  <c r="CK7357" i="1"/>
  <c r="CJ7357" i="1"/>
  <c r="CI7357" i="1"/>
  <c r="CH7357" i="1"/>
  <c r="CG7357" i="1"/>
  <c r="CF7357" i="1"/>
  <c r="CE7357" i="1"/>
  <c r="CD7357" i="1"/>
  <c r="CC7357" i="1"/>
  <c r="CB7357" i="1"/>
  <c r="CA7357" i="1"/>
  <c r="BZ7357" i="1"/>
  <c r="BY7357" i="1"/>
  <c r="BX7357" i="1"/>
  <c r="BW7357" i="1"/>
  <c r="BV7357" i="1"/>
  <c r="BU7357" i="1"/>
  <c r="BT7357" i="1"/>
  <c r="BS7357" i="1"/>
  <c r="BR7357" i="1"/>
  <c r="BQ7357" i="1"/>
  <c r="BP7357" i="1"/>
  <c r="BO7357" i="1"/>
  <c r="BN7357" i="1"/>
  <c r="BM7357" i="1"/>
  <c r="BL7357" i="1"/>
  <c r="BK7357" i="1"/>
  <c r="BJ7357" i="1"/>
  <c r="BI7357" i="1"/>
  <c r="BH7357" i="1"/>
  <c r="BG7357" i="1"/>
  <c r="BF7357" i="1"/>
  <c r="BE7357" i="1"/>
  <c r="BD7357" i="1"/>
  <c r="BC7357" i="1"/>
  <c r="BB7357" i="1"/>
  <c r="BA7357" i="1"/>
  <c r="AZ7357" i="1"/>
  <c r="AY7357" i="1"/>
  <c r="AX7357" i="1"/>
  <c r="AW7357" i="1"/>
  <c r="AV7357" i="1"/>
  <c r="AU7357" i="1"/>
  <c r="AT7357" i="1"/>
  <c r="AS7357" i="1"/>
  <c r="AR7357" i="1"/>
  <c r="AQ7357" i="1"/>
  <c r="AP7357" i="1"/>
  <c r="AO7357" i="1"/>
  <c r="AN7357" i="1"/>
  <c r="AM7357" i="1"/>
  <c r="AL7357" i="1"/>
  <c r="AK7357" i="1"/>
  <c r="AJ7357" i="1"/>
  <c r="AI7357" i="1"/>
  <c r="AH7357" i="1"/>
  <c r="AG7357" i="1"/>
  <c r="AF7357" i="1"/>
  <c r="AE7357" i="1"/>
  <c r="AD7357" i="1"/>
  <c r="AC7357" i="1"/>
  <c r="AB7357" i="1"/>
  <c r="AA7357" i="1"/>
  <c r="Z7357" i="1"/>
  <c r="Y7357" i="1"/>
  <c r="X7357" i="1"/>
  <c r="W7357" i="1"/>
  <c r="V7357" i="1"/>
  <c r="U7357" i="1"/>
  <c r="T7357" i="1"/>
  <c r="S7357" i="1"/>
  <c r="R7357" i="1"/>
  <c r="Q7357" i="1"/>
  <c r="P7357" i="1"/>
  <c r="O7357" i="1"/>
  <c r="N7357" i="1"/>
  <c r="M7357" i="1"/>
  <c r="L7357" i="1"/>
  <c r="K7357" i="1"/>
  <c r="J7357" i="1"/>
  <c r="FU7356" i="1"/>
  <c r="FT7356" i="1"/>
  <c r="FS7356" i="1"/>
  <c r="FR7356" i="1"/>
  <c r="FQ7356" i="1"/>
  <c r="FP7356" i="1"/>
  <c r="FO7356" i="1"/>
  <c r="FN7356" i="1"/>
  <c r="FM7356" i="1"/>
  <c r="FL7356" i="1"/>
  <c r="FK7356" i="1"/>
  <c r="FJ7356" i="1"/>
  <c r="FI7356" i="1"/>
  <c r="FH7356" i="1"/>
  <c r="FG7356" i="1"/>
  <c r="FF7356" i="1"/>
  <c r="FE7356" i="1"/>
  <c r="FD7356" i="1"/>
  <c r="FC7356" i="1"/>
  <c r="FB7356" i="1"/>
  <c r="FA7356" i="1"/>
  <c r="EZ7356" i="1"/>
  <c r="EY7356" i="1"/>
  <c r="EX7356" i="1"/>
  <c r="EW7356" i="1"/>
  <c r="EV7356" i="1"/>
  <c r="EU7356" i="1"/>
  <c r="ET7356" i="1"/>
  <c r="ES7356" i="1"/>
  <c r="ER7356" i="1"/>
  <c r="EQ7356" i="1"/>
  <c r="EP7356" i="1"/>
  <c r="EO7356" i="1"/>
  <c r="EN7356" i="1"/>
  <c r="EM7356" i="1"/>
  <c r="EL7356" i="1"/>
  <c r="EK7356" i="1"/>
  <c r="EJ7356" i="1"/>
  <c r="EI7356" i="1"/>
  <c r="EH7356" i="1"/>
  <c r="EG7356" i="1"/>
  <c r="EF7356" i="1"/>
  <c r="EE7356" i="1"/>
  <c r="ED7356" i="1"/>
  <c r="EC7356" i="1"/>
  <c r="EB7356" i="1"/>
  <c r="EA7356" i="1"/>
  <c r="DZ7356" i="1"/>
  <c r="DY7356" i="1"/>
  <c r="DX7356" i="1"/>
  <c r="DW7356" i="1"/>
  <c r="DV7356" i="1"/>
  <c r="DU7356" i="1"/>
  <c r="DT7356" i="1"/>
  <c r="DS7356" i="1"/>
  <c r="DR7356" i="1"/>
  <c r="DQ7356" i="1"/>
  <c r="DP7356" i="1"/>
  <c r="DO7356" i="1"/>
  <c r="DN7356" i="1"/>
  <c r="DM7356" i="1"/>
  <c r="DL7356" i="1"/>
  <c r="DK7356" i="1"/>
  <c r="DJ7356" i="1"/>
  <c r="DI7356" i="1"/>
  <c r="DH7356" i="1"/>
  <c r="DG7356" i="1"/>
  <c r="DF7356" i="1"/>
  <c r="DE7356" i="1"/>
  <c r="DD7356" i="1"/>
  <c r="DC7356" i="1"/>
  <c r="DB7356" i="1"/>
  <c r="DA7356" i="1"/>
  <c r="CZ7356" i="1"/>
  <c r="CY7356" i="1"/>
  <c r="CX7356" i="1"/>
  <c r="CW7356" i="1"/>
  <c r="CV7356" i="1"/>
  <c r="CU7356" i="1"/>
  <c r="CT7356" i="1"/>
  <c r="CS7356" i="1"/>
  <c r="CR7356" i="1"/>
  <c r="CQ7356" i="1"/>
  <c r="CP7356" i="1"/>
  <c r="CO7356" i="1"/>
  <c r="CN7356" i="1"/>
  <c r="CM7356" i="1"/>
  <c r="CL7356" i="1"/>
  <c r="CK7356" i="1"/>
  <c r="CJ7356" i="1"/>
  <c r="CI7356" i="1"/>
  <c r="CH7356" i="1"/>
  <c r="CG7356" i="1"/>
  <c r="CF7356" i="1"/>
  <c r="CE7356" i="1"/>
  <c r="CD7356" i="1"/>
  <c r="CC7356" i="1"/>
  <c r="CB7356" i="1"/>
  <c r="CA7356" i="1"/>
  <c r="BZ7356" i="1"/>
  <c r="BY7356" i="1"/>
  <c r="BX7356" i="1"/>
  <c r="BW7356" i="1"/>
  <c r="BV7356" i="1"/>
  <c r="BU7356" i="1"/>
  <c r="BT7356" i="1"/>
  <c r="BS7356" i="1"/>
  <c r="BR7356" i="1"/>
  <c r="BQ7356" i="1"/>
  <c r="BP7356" i="1"/>
  <c r="BO7356" i="1"/>
  <c r="BN7356" i="1"/>
  <c r="BM7356" i="1"/>
  <c r="BL7356" i="1"/>
  <c r="BK7356" i="1"/>
  <c r="BJ7356" i="1"/>
  <c r="BI7356" i="1"/>
  <c r="BH7356" i="1"/>
  <c r="BG7356" i="1"/>
  <c r="BF7356" i="1"/>
  <c r="BE7356" i="1"/>
  <c r="BD7356" i="1"/>
  <c r="BC7356" i="1"/>
  <c r="BB7356" i="1"/>
  <c r="BA7356" i="1"/>
  <c r="AZ7356" i="1"/>
  <c r="AY7356" i="1"/>
  <c r="AX7356" i="1"/>
  <c r="AW7356" i="1"/>
  <c r="AV7356" i="1"/>
  <c r="AU7356" i="1"/>
  <c r="AT7356" i="1"/>
  <c r="AS7356" i="1"/>
  <c r="AR7356" i="1"/>
  <c r="AQ7356" i="1"/>
  <c r="AP7356" i="1"/>
  <c r="AO7356" i="1"/>
  <c r="AN7356" i="1"/>
  <c r="AM7356" i="1"/>
  <c r="AL7356" i="1"/>
  <c r="AK7356" i="1"/>
  <c r="AJ7356" i="1"/>
  <c r="AI7356" i="1"/>
  <c r="AH7356" i="1"/>
  <c r="AG7356" i="1"/>
  <c r="AF7356" i="1"/>
  <c r="AE7356" i="1"/>
  <c r="AD7356" i="1"/>
  <c r="AC7356" i="1"/>
  <c r="AB7356" i="1"/>
  <c r="AA7356" i="1"/>
  <c r="Z7356" i="1"/>
  <c r="Y7356" i="1"/>
  <c r="X7356" i="1"/>
  <c r="W7356" i="1"/>
  <c r="V7356" i="1"/>
  <c r="U7356" i="1"/>
  <c r="T7356" i="1"/>
  <c r="S7356" i="1"/>
  <c r="R7356" i="1"/>
  <c r="Q7356" i="1"/>
  <c r="P7356" i="1"/>
  <c r="O7356" i="1"/>
  <c r="N7356" i="1"/>
  <c r="M7356" i="1"/>
  <c r="L7356" i="1"/>
  <c r="K7356" i="1"/>
  <c r="J7356" i="1"/>
  <c r="FU7355" i="1"/>
  <c r="FT7355" i="1"/>
  <c r="FS7355" i="1"/>
  <c r="FR7355" i="1"/>
  <c r="FQ7355" i="1"/>
  <c r="FP7355" i="1"/>
  <c r="FO7355" i="1"/>
  <c r="FN7355" i="1"/>
  <c r="FM7355" i="1"/>
  <c r="FL7355" i="1"/>
  <c r="FK7355" i="1"/>
  <c r="FJ7355" i="1"/>
  <c r="FI7355" i="1"/>
  <c r="FH7355" i="1"/>
  <c r="FG7355" i="1"/>
  <c r="FF7355" i="1"/>
  <c r="FE7355" i="1"/>
  <c r="FD7355" i="1"/>
  <c r="FC7355" i="1"/>
  <c r="FB7355" i="1"/>
  <c r="FA7355" i="1"/>
  <c r="EZ7355" i="1"/>
  <c r="EY7355" i="1"/>
  <c r="EX7355" i="1"/>
  <c r="EW7355" i="1"/>
  <c r="EV7355" i="1"/>
  <c r="EU7355" i="1"/>
  <c r="ET7355" i="1"/>
  <c r="ES7355" i="1"/>
  <c r="ER7355" i="1"/>
  <c r="EQ7355" i="1"/>
  <c r="EP7355" i="1"/>
  <c r="EO7355" i="1"/>
  <c r="EN7355" i="1"/>
  <c r="EM7355" i="1"/>
  <c r="EL7355" i="1"/>
  <c r="EK7355" i="1"/>
  <c r="EJ7355" i="1"/>
  <c r="EI7355" i="1"/>
  <c r="EH7355" i="1"/>
  <c r="EG7355" i="1"/>
  <c r="EF7355" i="1"/>
  <c r="EE7355" i="1"/>
  <c r="ED7355" i="1"/>
  <c r="EC7355" i="1"/>
  <c r="EB7355" i="1"/>
  <c r="EA7355" i="1"/>
  <c r="DZ7355" i="1"/>
  <c r="DY7355" i="1"/>
  <c r="DX7355" i="1"/>
  <c r="DW7355" i="1"/>
  <c r="DV7355" i="1"/>
  <c r="DU7355" i="1"/>
  <c r="DT7355" i="1"/>
  <c r="DS7355" i="1"/>
  <c r="DR7355" i="1"/>
  <c r="DQ7355" i="1"/>
  <c r="DP7355" i="1"/>
  <c r="DO7355" i="1"/>
  <c r="DN7355" i="1"/>
  <c r="DM7355" i="1"/>
  <c r="DL7355" i="1"/>
  <c r="DK7355" i="1"/>
  <c r="DJ7355" i="1"/>
  <c r="DI7355" i="1"/>
  <c r="DH7355" i="1"/>
  <c r="DG7355" i="1"/>
  <c r="DF7355" i="1"/>
  <c r="DE7355" i="1"/>
  <c r="DD7355" i="1"/>
  <c r="DC7355" i="1"/>
  <c r="DB7355" i="1"/>
  <c r="DA7355" i="1"/>
  <c r="CZ7355" i="1"/>
  <c r="CY7355" i="1"/>
  <c r="CX7355" i="1"/>
  <c r="CW7355" i="1"/>
  <c r="CV7355" i="1"/>
  <c r="CU7355" i="1"/>
  <c r="CT7355" i="1"/>
  <c r="CS7355" i="1"/>
  <c r="CR7355" i="1"/>
  <c r="CQ7355" i="1"/>
  <c r="CP7355" i="1"/>
  <c r="CO7355" i="1"/>
  <c r="CN7355" i="1"/>
  <c r="CM7355" i="1"/>
  <c r="CL7355" i="1"/>
  <c r="CK7355" i="1"/>
  <c r="CJ7355" i="1"/>
  <c r="CI7355" i="1"/>
  <c r="CH7355" i="1"/>
  <c r="CG7355" i="1"/>
  <c r="CF7355" i="1"/>
  <c r="CE7355" i="1"/>
  <c r="CD7355" i="1"/>
  <c r="CC7355" i="1"/>
  <c r="CB7355" i="1"/>
  <c r="CA7355" i="1"/>
  <c r="BZ7355" i="1"/>
  <c r="BY7355" i="1"/>
  <c r="BX7355" i="1"/>
  <c r="BW7355" i="1"/>
  <c r="BV7355" i="1"/>
  <c r="BU7355" i="1"/>
  <c r="BT7355" i="1"/>
  <c r="BS7355" i="1"/>
  <c r="BR7355" i="1"/>
  <c r="BQ7355" i="1"/>
  <c r="BP7355" i="1"/>
  <c r="BO7355" i="1"/>
  <c r="BN7355" i="1"/>
  <c r="BM7355" i="1"/>
  <c r="BL7355" i="1"/>
  <c r="BK7355" i="1"/>
  <c r="BJ7355" i="1"/>
  <c r="BI7355" i="1"/>
  <c r="BH7355" i="1"/>
  <c r="BG7355" i="1"/>
  <c r="BF7355" i="1"/>
  <c r="BE7355" i="1"/>
  <c r="BD7355" i="1"/>
  <c r="BC7355" i="1"/>
  <c r="BB7355" i="1"/>
  <c r="BA7355" i="1"/>
  <c r="AZ7355" i="1"/>
  <c r="AY7355" i="1"/>
  <c r="AX7355" i="1"/>
  <c r="AW7355" i="1"/>
  <c r="AV7355" i="1"/>
  <c r="AU7355" i="1"/>
  <c r="AT7355" i="1"/>
  <c r="AS7355" i="1"/>
  <c r="AR7355" i="1"/>
  <c r="AQ7355" i="1"/>
  <c r="AP7355" i="1"/>
  <c r="AO7355" i="1"/>
  <c r="AN7355" i="1"/>
  <c r="AM7355" i="1"/>
  <c r="AL7355" i="1"/>
  <c r="AK7355" i="1"/>
  <c r="AJ7355" i="1"/>
  <c r="AI7355" i="1"/>
  <c r="AH7355" i="1"/>
  <c r="AG7355" i="1"/>
  <c r="AF7355" i="1"/>
  <c r="AE7355" i="1"/>
  <c r="AD7355" i="1"/>
  <c r="AC7355" i="1"/>
  <c r="AB7355" i="1"/>
  <c r="AA7355" i="1"/>
  <c r="Z7355" i="1"/>
  <c r="Y7355" i="1"/>
  <c r="X7355" i="1"/>
  <c r="W7355" i="1"/>
  <c r="V7355" i="1"/>
  <c r="U7355" i="1"/>
  <c r="T7355" i="1"/>
  <c r="S7355" i="1"/>
  <c r="R7355" i="1"/>
  <c r="Q7355" i="1"/>
  <c r="P7355" i="1"/>
  <c r="O7355" i="1"/>
  <c r="N7355" i="1"/>
  <c r="M7355" i="1"/>
  <c r="L7355" i="1"/>
  <c r="K7355" i="1"/>
  <c r="J7355" i="1"/>
  <c r="FU7354" i="1"/>
  <c r="FT7354" i="1"/>
  <c r="FS7354" i="1"/>
  <c r="FR7354" i="1"/>
  <c r="FQ7354" i="1"/>
  <c r="FP7354" i="1"/>
  <c r="FO7354" i="1"/>
  <c r="FN7354" i="1"/>
  <c r="FM7354" i="1"/>
  <c r="FL7354" i="1"/>
  <c r="FK7354" i="1"/>
  <c r="FJ7354" i="1"/>
  <c r="FI7354" i="1"/>
  <c r="FH7354" i="1"/>
  <c r="FG7354" i="1"/>
  <c r="FF7354" i="1"/>
  <c r="FE7354" i="1"/>
  <c r="FD7354" i="1"/>
  <c r="FC7354" i="1"/>
  <c r="FB7354" i="1"/>
  <c r="FA7354" i="1"/>
  <c r="EZ7354" i="1"/>
  <c r="EY7354" i="1"/>
  <c r="EX7354" i="1"/>
  <c r="EW7354" i="1"/>
  <c r="EV7354" i="1"/>
  <c r="EU7354" i="1"/>
  <c r="ET7354" i="1"/>
  <c r="ES7354" i="1"/>
  <c r="ER7354" i="1"/>
  <c r="EQ7354" i="1"/>
  <c r="EP7354" i="1"/>
  <c r="EO7354" i="1"/>
  <c r="EN7354" i="1"/>
  <c r="EM7354" i="1"/>
  <c r="EL7354" i="1"/>
  <c r="EK7354" i="1"/>
  <c r="EJ7354" i="1"/>
  <c r="EI7354" i="1"/>
  <c r="EH7354" i="1"/>
  <c r="EG7354" i="1"/>
  <c r="EF7354" i="1"/>
  <c r="EE7354" i="1"/>
  <c r="ED7354" i="1"/>
  <c r="EC7354" i="1"/>
  <c r="EB7354" i="1"/>
  <c r="EA7354" i="1"/>
  <c r="DZ7354" i="1"/>
  <c r="DY7354" i="1"/>
  <c r="DX7354" i="1"/>
  <c r="DW7354" i="1"/>
  <c r="DV7354" i="1"/>
  <c r="DU7354" i="1"/>
  <c r="DT7354" i="1"/>
  <c r="DS7354" i="1"/>
  <c r="DR7354" i="1"/>
  <c r="DQ7354" i="1"/>
  <c r="DP7354" i="1"/>
  <c r="DO7354" i="1"/>
  <c r="DN7354" i="1"/>
  <c r="DM7354" i="1"/>
  <c r="DL7354" i="1"/>
  <c r="DK7354" i="1"/>
  <c r="DJ7354" i="1"/>
  <c r="DI7354" i="1"/>
  <c r="DH7354" i="1"/>
  <c r="DG7354" i="1"/>
  <c r="DF7354" i="1"/>
  <c r="DE7354" i="1"/>
  <c r="DD7354" i="1"/>
  <c r="DC7354" i="1"/>
  <c r="DB7354" i="1"/>
  <c r="DA7354" i="1"/>
  <c r="CZ7354" i="1"/>
  <c r="CY7354" i="1"/>
  <c r="CX7354" i="1"/>
  <c r="CW7354" i="1"/>
  <c r="CV7354" i="1"/>
  <c r="CU7354" i="1"/>
  <c r="CT7354" i="1"/>
  <c r="CS7354" i="1"/>
  <c r="CR7354" i="1"/>
  <c r="CQ7354" i="1"/>
  <c r="CP7354" i="1"/>
  <c r="CO7354" i="1"/>
  <c r="CN7354" i="1"/>
  <c r="CM7354" i="1"/>
  <c r="CL7354" i="1"/>
  <c r="CK7354" i="1"/>
  <c r="CJ7354" i="1"/>
  <c r="CI7354" i="1"/>
  <c r="CH7354" i="1"/>
  <c r="CG7354" i="1"/>
  <c r="CF7354" i="1"/>
  <c r="CE7354" i="1"/>
  <c r="CD7354" i="1"/>
  <c r="CC7354" i="1"/>
  <c r="CB7354" i="1"/>
  <c r="CA7354" i="1"/>
  <c r="BZ7354" i="1"/>
  <c r="BY7354" i="1"/>
  <c r="BX7354" i="1"/>
  <c r="BW7354" i="1"/>
  <c r="BV7354" i="1"/>
  <c r="BU7354" i="1"/>
  <c r="BT7354" i="1"/>
  <c r="BS7354" i="1"/>
  <c r="BR7354" i="1"/>
  <c r="BQ7354" i="1"/>
  <c r="BP7354" i="1"/>
  <c r="BO7354" i="1"/>
  <c r="BN7354" i="1"/>
  <c r="BM7354" i="1"/>
  <c r="BL7354" i="1"/>
  <c r="BK7354" i="1"/>
  <c r="BJ7354" i="1"/>
  <c r="BI7354" i="1"/>
  <c r="BH7354" i="1"/>
  <c r="BG7354" i="1"/>
  <c r="BF7354" i="1"/>
  <c r="BE7354" i="1"/>
  <c r="BD7354" i="1"/>
  <c r="BC7354" i="1"/>
  <c r="BB7354" i="1"/>
  <c r="BA7354" i="1"/>
  <c r="AZ7354" i="1"/>
  <c r="AY7354" i="1"/>
  <c r="AX7354" i="1"/>
  <c r="AW7354" i="1"/>
  <c r="AV7354" i="1"/>
  <c r="AU7354" i="1"/>
  <c r="AT7354" i="1"/>
  <c r="AS7354" i="1"/>
  <c r="AR7354" i="1"/>
  <c r="AQ7354" i="1"/>
  <c r="AP7354" i="1"/>
  <c r="AO7354" i="1"/>
  <c r="AN7354" i="1"/>
  <c r="AM7354" i="1"/>
  <c r="AL7354" i="1"/>
  <c r="AK7354" i="1"/>
  <c r="AJ7354" i="1"/>
  <c r="AI7354" i="1"/>
  <c r="AH7354" i="1"/>
  <c r="AG7354" i="1"/>
  <c r="AF7354" i="1"/>
  <c r="AE7354" i="1"/>
  <c r="AD7354" i="1"/>
  <c r="AC7354" i="1"/>
  <c r="AB7354" i="1"/>
  <c r="AA7354" i="1"/>
  <c r="Z7354" i="1"/>
  <c r="Y7354" i="1"/>
  <c r="X7354" i="1"/>
  <c r="W7354" i="1"/>
  <c r="V7354" i="1"/>
  <c r="U7354" i="1"/>
  <c r="T7354" i="1"/>
  <c r="S7354" i="1"/>
  <c r="R7354" i="1"/>
  <c r="Q7354" i="1"/>
  <c r="P7354" i="1"/>
  <c r="O7354" i="1"/>
  <c r="N7354" i="1"/>
  <c r="M7354" i="1"/>
  <c r="L7354" i="1"/>
  <c r="K7354" i="1"/>
  <c r="J7354" i="1"/>
  <c r="FU7353" i="1"/>
  <c r="FT7353" i="1"/>
  <c r="FS7353" i="1"/>
  <c r="FR7353" i="1"/>
  <c r="FQ7353" i="1"/>
  <c r="FP7353" i="1"/>
  <c r="FO7353" i="1"/>
  <c r="FN7353" i="1"/>
  <c r="FM7353" i="1"/>
  <c r="FL7353" i="1"/>
  <c r="FK7353" i="1"/>
  <c r="FJ7353" i="1"/>
  <c r="FI7353" i="1"/>
  <c r="FH7353" i="1"/>
  <c r="FG7353" i="1"/>
  <c r="FF7353" i="1"/>
  <c r="FE7353" i="1"/>
  <c r="FD7353" i="1"/>
  <c r="FC7353" i="1"/>
  <c r="FB7353" i="1"/>
  <c r="FA7353" i="1"/>
  <c r="EZ7353" i="1"/>
  <c r="EY7353" i="1"/>
  <c r="EX7353" i="1"/>
  <c r="EW7353" i="1"/>
  <c r="EV7353" i="1"/>
  <c r="EU7353" i="1"/>
  <c r="ET7353" i="1"/>
  <c r="ES7353" i="1"/>
  <c r="ER7353" i="1"/>
  <c r="EQ7353" i="1"/>
  <c r="EP7353" i="1"/>
  <c r="EO7353" i="1"/>
  <c r="EN7353" i="1"/>
  <c r="EM7353" i="1"/>
  <c r="EL7353" i="1"/>
  <c r="EK7353" i="1"/>
  <c r="EJ7353" i="1"/>
  <c r="EI7353" i="1"/>
  <c r="EH7353" i="1"/>
  <c r="EG7353" i="1"/>
  <c r="EF7353" i="1"/>
  <c r="EE7353" i="1"/>
  <c r="ED7353" i="1"/>
  <c r="EC7353" i="1"/>
  <c r="EB7353" i="1"/>
  <c r="EA7353" i="1"/>
  <c r="DZ7353" i="1"/>
  <c r="DY7353" i="1"/>
  <c r="DX7353" i="1"/>
  <c r="DW7353" i="1"/>
  <c r="DV7353" i="1"/>
  <c r="DU7353" i="1"/>
  <c r="DT7353" i="1"/>
  <c r="DS7353" i="1"/>
  <c r="DR7353" i="1"/>
  <c r="DQ7353" i="1"/>
  <c r="DP7353" i="1"/>
  <c r="DO7353" i="1"/>
  <c r="DN7353" i="1"/>
  <c r="DM7353" i="1"/>
  <c r="DL7353" i="1"/>
  <c r="DK7353" i="1"/>
  <c r="DJ7353" i="1"/>
  <c r="DI7353" i="1"/>
  <c r="DH7353" i="1"/>
  <c r="DG7353" i="1"/>
  <c r="DF7353" i="1"/>
  <c r="DE7353" i="1"/>
  <c r="DD7353" i="1"/>
  <c r="DC7353" i="1"/>
  <c r="DB7353" i="1"/>
  <c r="DA7353" i="1"/>
  <c r="CZ7353" i="1"/>
  <c r="CY7353" i="1"/>
  <c r="CX7353" i="1"/>
  <c r="CW7353" i="1"/>
  <c r="CV7353" i="1"/>
  <c r="CU7353" i="1"/>
  <c r="CT7353" i="1"/>
  <c r="CS7353" i="1"/>
  <c r="CR7353" i="1"/>
  <c r="CQ7353" i="1"/>
  <c r="CP7353" i="1"/>
  <c r="CO7353" i="1"/>
  <c r="CN7353" i="1"/>
  <c r="CM7353" i="1"/>
  <c r="CL7353" i="1"/>
  <c r="CK7353" i="1"/>
  <c r="CJ7353" i="1"/>
  <c r="CI7353" i="1"/>
  <c r="CH7353" i="1"/>
  <c r="CG7353" i="1"/>
  <c r="CF7353" i="1"/>
  <c r="CE7353" i="1"/>
  <c r="CD7353" i="1"/>
  <c r="CC7353" i="1"/>
  <c r="CB7353" i="1"/>
  <c r="CA7353" i="1"/>
  <c r="BZ7353" i="1"/>
  <c r="BY7353" i="1"/>
  <c r="BX7353" i="1"/>
  <c r="BW7353" i="1"/>
  <c r="BV7353" i="1"/>
  <c r="BU7353" i="1"/>
  <c r="BT7353" i="1"/>
  <c r="BS7353" i="1"/>
  <c r="BR7353" i="1"/>
  <c r="BQ7353" i="1"/>
  <c r="BP7353" i="1"/>
  <c r="BO7353" i="1"/>
  <c r="BN7353" i="1"/>
  <c r="BM7353" i="1"/>
  <c r="BL7353" i="1"/>
  <c r="BK7353" i="1"/>
  <c r="BJ7353" i="1"/>
  <c r="BI7353" i="1"/>
  <c r="BH7353" i="1"/>
  <c r="BG7353" i="1"/>
  <c r="BF7353" i="1"/>
  <c r="BE7353" i="1"/>
  <c r="BD7353" i="1"/>
  <c r="BC7353" i="1"/>
  <c r="BB7353" i="1"/>
  <c r="BA7353" i="1"/>
  <c r="AZ7353" i="1"/>
  <c r="AY7353" i="1"/>
  <c r="AX7353" i="1"/>
  <c r="AW7353" i="1"/>
  <c r="AV7353" i="1"/>
  <c r="AU7353" i="1"/>
  <c r="AT7353" i="1"/>
  <c r="AS7353" i="1"/>
  <c r="AR7353" i="1"/>
  <c r="AQ7353" i="1"/>
  <c r="AP7353" i="1"/>
  <c r="AO7353" i="1"/>
  <c r="AN7353" i="1"/>
  <c r="AM7353" i="1"/>
  <c r="AL7353" i="1"/>
  <c r="AK7353" i="1"/>
  <c r="AJ7353" i="1"/>
  <c r="AI7353" i="1"/>
  <c r="AH7353" i="1"/>
  <c r="AG7353" i="1"/>
  <c r="AF7353" i="1"/>
  <c r="AE7353" i="1"/>
  <c r="AD7353" i="1"/>
  <c r="AC7353" i="1"/>
  <c r="AB7353" i="1"/>
  <c r="AA7353" i="1"/>
  <c r="Z7353" i="1"/>
  <c r="Y7353" i="1"/>
  <c r="X7353" i="1"/>
  <c r="W7353" i="1"/>
  <c r="V7353" i="1"/>
  <c r="U7353" i="1"/>
  <c r="T7353" i="1"/>
  <c r="S7353" i="1"/>
  <c r="R7353" i="1"/>
  <c r="Q7353" i="1"/>
  <c r="P7353" i="1"/>
  <c r="O7353" i="1"/>
  <c r="N7353" i="1"/>
  <c r="M7353" i="1"/>
  <c r="L7353" i="1"/>
  <c r="K7353" i="1"/>
  <c r="J7353" i="1"/>
  <c r="FU7352" i="1"/>
  <c r="FT7352" i="1"/>
  <c r="FS7352" i="1"/>
  <c r="FR7352" i="1"/>
  <c r="FQ7352" i="1"/>
  <c r="FP7352" i="1"/>
  <c r="FO7352" i="1"/>
  <c r="FN7352" i="1"/>
  <c r="FM7352" i="1"/>
  <c r="FL7352" i="1"/>
  <c r="FK7352" i="1"/>
  <c r="FJ7352" i="1"/>
  <c r="FI7352" i="1"/>
  <c r="FH7352" i="1"/>
  <c r="FG7352" i="1"/>
  <c r="FF7352" i="1"/>
  <c r="FE7352" i="1"/>
  <c r="FD7352" i="1"/>
  <c r="FC7352" i="1"/>
  <c r="FB7352" i="1"/>
  <c r="FA7352" i="1"/>
  <c r="EZ7352" i="1"/>
  <c r="EY7352" i="1"/>
  <c r="EX7352" i="1"/>
  <c r="EW7352" i="1"/>
  <c r="EV7352" i="1"/>
  <c r="EU7352" i="1"/>
  <c r="ET7352" i="1"/>
  <c r="ES7352" i="1"/>
  <c r="ER7352" i="1"/>
  <c r="EQ7352" i="1"/>
  <c r="EP7352" i="1"/>
  <c r="EO7352" i="1"/>
  <c r="EN7352" i="1"/>
  <c r="EM7352" i="1"/>
  <c r="EL7352" i="1"/>
  <c r="EK7352" i="1"/>
  <c r="EJ7352" i="1"/>
  <c r="EI7352" i="1"/>
  <c r="EH7352" i="1"/>
  <c r="EG7352" i="1"/>
  <c r="EF7352" i="1"/>
  <c r="EE7352" i="1"/>
  <c r="ED7352" i="1"/>
  <c r="EC7352" i="1"/>
  <c r="EB7352" i="1"/>
  <c r="EA7352" i="1"/>
  <c r="DZ7352" i="1"/>
  <c r="DY7352" i="1"/>
  <c r="DX7352" i="1"/>
  <c r="DW7352" i="1"/>
  <c r="DV7352" i="1"/>
  <c r="DU7352" i="1"/>
  <c r="DT7352" i="1"/>
  <c r="DS7352" i="1"/>
  <c r="DR7352" i="1"/>
  <c r="DQ7352" i="1"/>
  <c r="DP7352" i="1"/>
  <c r="DO7352" i="1"/>
  <c r="DN7352" i="1"/>
  <c r="DM7352" i="1"/>
  <c r="DL7352" i="1"/>
  <c r="DK7352" i="1"/>
  <c r="DJ7352" i="1"/>
  <c r="DI7352" i="1"/>
  <c r="DH7352" i="1"/>
  <c r="DG7352" i="1"/>
  <c r="DF7352" i="1"/>
  <c r="DE7352" i="1"/>
  <c r="DD7352" i="1"/>
  <c r="DC7352" i="1"/>
  <c r="DB7352" i="1"/>
  <c r="DA7352" i="1"/>
  <c r="CZ7352" i="1"/>
  <c r="CY7352" i="1"/>
  <c r="CX7352" i="1"/>
  <c r="CW7352" i="1"/>
  <c r="CV7352" i="1"/>
  <c r="CU7352" i="1"/>
  <c r="CT7352" i="1"/>
  <c r="CS7352" i="1"/>
  <c r="CR7352" i="1"/>
  <c r="CQ7352" i="1"/>
  <c r="CP7352" i="1"/>
  <c r="CO7352" i="1"/>
  <c r="CN7352" i="1"/>
  <c r="CM7352" i="1"/>
  <c r="CL7352" i="1"/>
  <c r="CK7352" i="1"/>
  <c r="CJ7352" i="1"/>
  <c r="CI7352" i="1"/>
  <c r="CH7352" i="1"/>
  <c r="CG7352" i="1"/>
  <c r="CF7352" i="1"/>
  <c r="CE7352" i="1"/>
  <c r="CD7352" i="1"/>
  <c r="CC7352" i="1"/>
  <c r="CB7352" i="1"/>
  <c r="CA7352" i="1"/>
  <c r="BZ7352" i="1"/>
  <c r="BY7352" i="1"/>
  <c r="BX7352" i="1"/>
  <c r="BW7352" i="1"/>
  <c r="BV7352" i="1"/>
  <c r="BU7352" i="1"/>
  <c r="BT7352" i="1"/>
  <c r="BS7352" i="1"/>
  <c r="BR7352" i="1"/>
  <c r="BQ7352" i="1"/>
  <c r="BP7352" i="1"/>
  <c r="BO7352" i="1"/>
  <c r="BN7352" i="1"/>
  <c r="BM7352" i="1"/>
  <c r="BL7352" i="1"/>
  <c r="BK7352" i="1"/>
  <c r="BJ7352" i="1"/>
  <c r="BI7352" i="1"/>
  <c r="BH7352" i="1"/>
  <c r="BG7352" i="1"/>
  <c r="BF7352" i="1"/>
  <c r="BE7352" i="1"/>
  <c r="BD7352" i="1"/>
  <c r="BC7352" i="1"/>
  <c r="BB7352" i="1"/>
  <c r="BA7352" i="1"/>
  <c r="AZ7352" i="1"/>
  <c r="AY7352" i="1"/>
  <c r="AX7352" i="1"/>
  <c r="AW7352" i="1"/>
  <c r="AV7352" i="1"/>
  <c r="AU7352" i="1"/>
  <c r="AT7352" i="1"/>
  <c r="AS7352" i="1"/>
  <c r="AR7352" i="1"/>
  <c r="AQ7352" i="1"/>
  <c r="AP7352" i="1"/>
  <c r="AO7352" i="1"/>
  <c r="AN7352" i="1"/>
  <c r="AM7352" i="1"/>
  <c r="AL7352" i="1"/>
  <c r="AK7352" i="1"/>
  <c r="AJ7352" i="1"/>
  <c r="AI7352" i="1"/>
  <c r="AH7352" i="1"/>
  <c r="AG7352" i="1"/>
  <c r="AF7352" i="1"/>
  <c r="AE7352" i="1"/>
  <c r="AD7352" i="1"/>
  <c r="AC7352" i="1"/>
  <c r="AB7352" i="1"/>
  <c r="AA7352" i="1"/>
  <c r="Z7352" i="1"/>
  <c r="Y7352" i="1"/>
  <c r="X7352" i="1"/>
  <c r="W7352" i="1"/>
  <c r="V7352" i="1"/>
  <c r="U7352" i="1"/>
  <c r="T7352" i="1"/>
  <c r="S7352" i="1"/>
  <c r="R7352" i="1"/>
  <c r="Q7352" i="1"/>
  <c r="P7352" i="1"/>
  <c r="O7352" i="1"/>
  <c r="N7352" i="1"/>
  <c r="M7352" i="1"/>
  <c r="L7352" i="1"/>
  <c r="K7352" i="1"/>
  <c r="J7352" i="1"/>
  <c r="FU7351" i="1"/>
  <c r="FT7351" i="1"/>
  <c r="FS7351" i="1"/>
  <c r="FR7351" i="1"/>
  <c r="FQ7351" i="1"/>
  <c r="FP7351" i="1"/>
  <c r="FO7351" i="1"/>
  <c r="FN7351" i="1"/>
  <c r="FM7351" i="1"/>
  <c r="FL7351" i="1"/>
  <c r="FK7351" i="1"/>
  <c r="FJ7351" i="1"/>
  <c r="FI7351" i="1"/>
  <c r="FH7351" i="1"/>
  <c r="FG7351" i="1"/>
  <c r="FF7351" i="1"/>
  <c r="FE7351" i="1"/>
  <c r="FD7351" i="1"/>
  <c r="FC7351" i="1"/>
  <c r="FB7351" i="1"/>
  <c r="FA7351" i="1"/>
  <c r="EZ7351" i="1"/>
  <c r="EY7351" i="1"/>
  <c r="EX7351" i="1"/>
  <c r="EW7351" i="1"/>
  <c r="EV7351" i="1"/>
  <c r="EU7351" i="1"/>
  <c r="ET7351" i="1"/>
  <c r="ES7351" i="1"/>
  <c r="ER7351" i="1"/>
  <c r="EQ7351" i="1"/>
  <c r="EP7351" i="1"/>
  <c r="EO7351" i="1"/>
  <c r="EN7351" i="1"/>
  <c r="EM7351" i="1"/>
  <c r="EL7351" i="1"/>
  <c r="EK7351" i="1"/>
  <c r="EJ7351" i="1"/>
  <c r="EI7351" i="1"/>
  <c r="EH7351" i="1"/>
  <c r="EG7351" i="1"/>
  <c r="EF7351" i="1"/>
  <c r="EE7351" i="1"/>
  <c r="ED7351" i="1"/>
  <c r="EC7351" i="1"/>
  <c r="EB7351" i="1"/>
  <c r="EA7351" i="1"/>
  <c r="DZ7351" i="1"/>
  <c r="DY7351" i="1"/>
  <c r="DX7351" i="1"/>
  <c r="DW7351" i="1"/>
  <c r="DV7351" i="1"/>
  <c r="DU7351" i="1"/>
  <c r="DT7351" i="1"/>
  <c r="DS7351" i="1"/>
  <c r="DR7351" i="1"/>
  <c r="DQ7351" i="1"/>
  <c r="DP7351" i="1"/>
  <c r="DO7351" i="1"/>
  <c r="DN7351" i="1"/>
  <c r="DM7351" i="1"/>
  <c r="DL7351" i="1"/>
  <c r="DK7351" i="1"/>
  <c r="DJ7351" i="1"/>
  <c r="DI7351" i="1"/>
  <c r="DH7351" i="1"/>
  <c r="DG7351" i="1"/>
  <c r="DF7351" i="1"/>
  <c r="DE7351" i="1"/>
  <c r="DD7351" i="1"/>
  <c r="DC7351" i="1"/>
  <c r="DB7351" i="1"/>
  <c r="DA7351" i="1"/>
  <c r="CZ7351" i="1"/>
  <c r="CY7351" i="1"/>
  <c r="CX7351" i="1"/>
  <c r="CW7351" i="1"/>
  <c r="CV7351" i="1"/>
  <c r="CU7351" i="1"/>
  <c r="CT7351" i="1"/>
  <c r="CS7351" i="1"/>
  <c r="CR7351" i="1"/>
  <c r="CQ7351" i="1"/>
  <c r="CP7351" i="1"/>
  <c r="CO7351" i="1"/>
  <c r="CN7351" i="1"/>
  <c r="CM7351" i="1"/>
  <c r="CL7351" i="1"/>
  <c r="CK7351" i="1"/>
  <c r="CJ7351" i="1"/>
  <c r="CI7351" i="1"/>
  <c r="CH7351" i="1"/>
  <c r="CG7351" i="1"/>
  <c r="CF7351" i="1"/>
  <c r="CE7351" i="1"/>
  <c r="CD7351" i="1"/>
  <c r="CC7351" i="1"/>
  <c r="CB7351" i="1"/>
  <c r="CA7351" i="1"/>
  <c r="BZ7351" i="1"/>
  <c r="BY7351" i="1"/>
  <c r="BX7351" i="1"/>
  <c r="BW7351" i="1"/>
  <c r="BV7351" i="1"/>
  <c r="BU7351" i="1"/>
  <c r="BT7351" i="1"/>
  <c r="BS7351" i="1"/>
  <c r="BR7351" i="1"/>
  <c r="BQ7351" i="1"/>
  <c r="BP7351" i="1"/>
  <c r="BO7351" i="1"/>
  <c r="BN7351" i="1"/>
  <c r="BM7351" i="1"/>
  <c r="BL7351" i="1"/>
  <c r="BK7351" i="1"/>
  <c r="BJ7351" i="1"/>
  <c r="BI7351" i="1"/>
  <c r="BH7351" i="1"/>
  <c r="BG7351" i="1"/>
  <c r="BF7351" i="1"/>
  <c r="BE7351" i="1"/>
  <c r="BD7351" i="1"/>
  <c r="BC7351" i="1"/>
  <c r="BB7351" i="1"/>
  <c r="BA7351" i="1"/>
  <c r="AZ7351" i="1"/>
  <c r="AY7351" i="1"/>
  <c r="AX7351" i="1"/>
  <c r="AW7351" i="1"/>
  <c r="AV7351" i="1"/>
  <c r="AU7351" i="1"/>
  <c r="AT7351" i="1"/>
  <c r="AS7351" i="1"/>
  <c r="AR7351" i="1"/>
  <c r="AQ7351" i="1"/>
  <c r="AP7351" i="1"/>
  <c r="AO7351" i="1"/>
  <c r="AN7351" i="1"/>
  <c r="AM7351" i="1"/>
  <c r="AL7351" i="1"/>
  <c r="AK7351" i="1"/>
  <c r="AJ7351" i="1"/>
  <c r="AI7351" i="1"/>
  <c r="AH7351" i="1"/>
  <c r="AG7351" i="1"/>
  <c r="AF7351" i="1"/>
  <c r="AE7351" i="1"/>
  <c r="AD7351" i="1"/>
  <c r="AC7351" i="1"/>
  <c r="AB7351" i="1"/>
  <c r="AA7351" i="1"/>
  <c r="Z7351" i="1"/>
  <c r="Y7351" i="1"/>
  <c r="X7351" i="1"/>
  <c r="W7351" i="1"/>
  <c r="V7351" i="1"/>
  <c r="U7351" i="1"/>
  <c r="T7351" i="1"/>
  <c r="S7351" i="1"/>
  <c r="R7351" i="1"/>
  <c r="Q7351" i="1"/>
  <c r="P7351" i="1"/>
  <c r="O7351" i="1"/>
  <c r="N7351" i="1"/>
  <c r="M7351" i="1"/>
  <c r="L7351" i="1"/>
  <c r="K7351" i="1"/>
  <c r="J7351" i="1"/>
  <c r="FU7350" i="1"/>
  <c r="FT7350" i="1"/>
  <c r="FS7350" i="1"/>
  <c r="FR7350" i="1"/>
  <c r="FQ7350" i="1"/>
  <c r="FP7350" i="1"/>
  <c r="FO7350" i="1"/>
  <c r="FN7350" i="1"/>
  <c r="FM7350" i="1"/>
  <c r="FL7350" i="1"/>
  <c r="FK7350" i="1"/>
  <c r="FJ7350" i="1"/>
  <c r="FI7350" i="1"/>
  <c r="FH7350" i="1"/>
  <c r="FG7350" i="1"/>
  <c r="FF7350" i="1"/>
  <c r="FE7350" i="1"/>
  <c r="FD7350" i="1"/>
  <c r="FC7350" i="1"/>
  <c r="FB7350" i="1"/>
  <c r="FA7350" i="1"/>
  <c r="EZ7350" i="1"/>
  <c r="EY7350" i="1"/>
  <c r="EX7350" i="1"/>
  <c r="EW7350" i="1"/>
  <c r="EV7350" i="1"/>
  <c r="EU7350" i="1"/>
  <c r="ET7350" i="1"/>
  <c r="ES7350" i="1"/>
  <c r="ER7350" i="1"/>
  <c r="EQ7350" i="1"/>
  <c r="EP7350" i="1"/>
  <c r="EO7350" i="1"/>
  <c r="EN7350" i="1"/>
  <c r="EM7350" i="1"/>
  <c r="EL7350" i="1"/>
  <c r="EK7350" i="1"/>
  <c r="EJ7350" i="1"/>
  <c r="EI7350" i="1"/>
  <c r="EH7350" i="1"/>
  <c r="EG7350" i="1"/>
  <c r="EF7350" i="1"/>
  <c r="EE7350" i="1"/>
  <c r="ED7350" i="1"/>
  <c r="EC7350" i="1"/>
  <c r="EB7350" i="1"/>
  <c r="EA7350" i="1"/>
  <c r="DZ7350" i="1"/>
  <c r="DY7350" i="1"/>
  <c r="DX7350" i="1"/>
  <c r="DW7350" i="1"/>
  <c r="DV7350" i="1"/>
  <c r="DU7350" i="1"/>
  <c r="DT7350" i="1"/>
  <c r="DS7350" i="1"/>
  <c r="DR7350" i="1"/>
  <c r="DQ7350" i="1"/>
  <c r="DP7350" i="1"/>
  <c r="DO7350" i="1"/>
  <c r="DN7350" i="1"/>
  <c r="DM7350" i="1"/>
  <c r="DL7350" i="1"/>
  <c r="DK7350" i="1"/>
  <c r="DJ7350" i="1"/>
  <c r="DI7350" i="1"/>
  <c r="DH7350" i="1"/>
  <c r="DG7350" i="1"/>
  <c r="DF7350" i="1"/>
  <c r="DE7350" i="1"/>
  <c r="DD7350" i="1"/>
  <c r="DC7350" i="1"/>
  <c r="DB7350" i="1"/>
  <c r="DA7350" i="1"/>
  <c r="CZ7350" i="1"/>
  <c r="CY7350" i="1"/>
  <c r="CX7350" i="1"/>
  <c r="CW7350" i="1"/>
  <c r="CV7350" i="1"/>
  <c r="CU7350" i="1"/>
  <c r="CT7350" i="1"/>
  <c r="CS7350" i="1"/>
  <c r="CR7350" i="1"/>
  <c r="CQ7350" i="1"/>
  <c r="CP7350" i="1"/>
  <c r="CO7350" i="1"/>
  <c r="CN7350" i="1"/>
  <c r="CM7350" i="1"/>
  <c r="CL7350" i="1"/>
  <c r="CK7350" i="1"/>
  <c r="CJ7350" i="1"/>
  <c r="CI7350" i="1"/>
  <c r="CH7350" i="1"/>
  <c r="CG7350" i="1"/>
  <c r="CF7350" i="1"/>
  <c r="CE7350" i="1"/>
  <c r="CD7350" i="1"/>
  <c r="CC7350" i="1"/>
  <c r="CB7350" i="1"/>
  <c r="CA7350" i="1"/>
  <c r="BZ7350" i="1"/>
  <c r="BY7350" i="1"/>
  <c r="BX7350" i="1"/>
  <c r="BW7350" i="1"/>
  <c r="BV7350" i="1"/>
  <c r="BU7350" i="1"/>
  <c r="BT7350" i="1"/>
  <c r="BS7350" i="1"/>
  <c r="BR7350" i="1"/>
  <c r="BQ7350" i="1"/>
  <c r="BP7350" i="1"/>
  <c r="BO7350" i="1"/>
  <c r="BN7350" i="1"/>
  <c r="BM7350" i="1"/>
  <c r="BL7350" i="1"/>
  <c r="BK7350" i="1"/>
  <c r="BJ7350" i="1"/>
  <c r="BI7350" i="1"/>
  <c r="BH7350" i="1"/>
  <c r="BG7350" i="1"/>
  <c r="BF7350" i="1"/>
  <c r="BE7350" i="1"/>
  <c r="BD7350" i="1"/>
  <c r="BC7350" i="1"/>
  <c r="BB7350" i="1"/>
  <c r="BA7350" i="1"/>
  <c r="AZ7350" i="1"/>
  <c r="AY7350" i="1"/>
  <c r="AX7350" i="1"/>
  <c r="AW7350" i="1"/>
  <c r="AV7350" i="1"/>
  <c r="AU7350" i="1"/>
  <c r="AT7350" i="1"/>
  <c r="AS7350" i="1"/>
  <c r="AR7350" i="1"/>
  <c r="AQ7350" i="1"/>
  <c r="AP7350" i="1"/>
  <c r="AO7350" i="1"/>
  <c r="AN7350" i="1"/>
  <c r="AM7350" i="1"/>
  <c r="AL7350" i="1"/>
  <c r="AK7350" i="1"/>
  <c r="AJ7350" i="1"/>
  <c r="AI7350" i="1"/>
  <c r="AH7350" i="1"/>
  <c r="AG7350" i="1"/>
  <c r="AF7350" i="1"/>
  <c r="AE7350" i="1"/>
  <c r="AD7350" i="1"/>
  <c r="AC7350" i="1"/>
  <c r="AB7350" i="1"/>
  <c r="AA7350" i="1"/>
  <c r="Z7350" i="1"/>
  <c r="Y7350" i="1"/>
  <c r="X7350" i="1"/>
  <c r="W7350" i="1"/>
  <c r="V7350" i="1"/>
  <c r="U7350" i="1"/>
  <c r="T7350" i="1"/>
  <c r="S7350" i="1"/>
  <c r="R7350" i="1"/>
  <c r="Q7350" i="1"/>
  <c r="P7350" i="1"/>
  <c r="O7350" i="1"/>
  <c r="N7350" i="1"/>
  <c r="M7350" i="1"/>
  <c r="L7350" i="1"/>
  <c r="K7350" i="1"/>
  <c r="J7350" i="1"/>
  <c r="FU7349" i="1"/>
  <c r="FT7349" i="1"/>
  <c r="FS7349" i="1"/>
  <c r="FR7349" i="1"/>
  <c r="FQ7349" i="1"/>
  <c r="FP7349" i="1"/>
  <c r="FO7349" i="1"/>
  <c r="FN7349" i="1"/>
  <c r="FM7349" i="1"/>
  <c r="FL7349" i="1"/>
  <c r="FK7349" i="1"/>
  <c r="FJ7349" i="1"/>
  <c r="FI7349" i="1"/>
  <c r="FH7349" i="1"/>
  <c r="FG7349" i="1"/>
  <c r="FF7349" i="1"/>
  <c r="FE7349" i="1"/>
  <c r="FD7349" i="1"/>
  <c r="FC7349" i="1"/>
  <c r="FB7349" i="1"/>
  <c r="FA7349" i="1"/>
  <c r="EZ7349" i="1"/>
  <c r="EY7349" i="1"/>
  <c r="EX7349" i="1"/>
  <c r="EW7349" i="1"/>
  <c r="EV7349" i="1"/>
  <c r="EU7349" i="1"/>
  <c r="ET7349" i="1"/>
  <c r="ES7349" i="1"/>
  <c r="ER7349" i="1"/>
  <c r="EQ7349" i="1"/>
  <c r="EP7349" i="1"/>
  <c r="EO7349" i="1"/>
  <c r="EN7349" i="1"/>
  <c r="EM7349" i="1"/>
  <c r="EL7349" i="1"/>
  <c r="EK7349" i="1"/>
  <c r="EJ7349" i="1"/>
  <c r="EI7349" i="1"/>
  <c r="EH7349" i="1"/>
  <c r="EG7349" i="1"/>
  <c r="EF7349" i="1"/>
  <c r="EE7349" i="1"/>
  <c r="ED7349" i="1"/>
  <c r="EC7349" i="1"/>
  <c r="EB7349" i="1"/>
  <c r="EA7349" i="1"/>
  <c r="DZ7349" i="1"/>
  <c r="DY7349" i="1"/>
  <c r="DX7349" i="1"/>
  <c r="DW7349" i="1"/>
  <c r="DV7349" i="1"/>
  <c r="DU7349" i="1"/>
  <c r="DT7349" i="1"/>
  <c r="DS7349" i="1"/>
  <c r="DR7349" i="1"/>
  <c r="DQ7349" i="1"/>
  <c r="DP7349" i="1"/>
  <c r="DO7349" i="1"/>
  <c r="DN7349" i="1"/>
  <c r="DM7349" i="1"/>
  <c r="DL7349" i="1"/>
  <c r="DK7349" i="1"/>
  <c r="DJ7349" i="1"/>
  <c r="DI7349" i="1"/>
  <c r="DH7349" i="1"/>
  <c r="DG7349" i="1"/>
  <c r="DF7349" i="1"/>
  <c r="DE7349" i="1"/>
  <c r="DD7349" i="1"/>
  <c r="DC7349" i="1"/>
  <c r="DB7349" i="1"/>
  <c r="DA7349" i="1"/>
  <c r="CZ7349" i="1"/>
  <c r="CY7349" i="1"/>
  <c r="CX7349" i="1"/>
  <c r="CW7349" i="1"/>
  <c r="CV7349" i="1"/>
  <c r="CU7349" i="1"/>
  <c r="CT7349" i="1"/>
  <c r="CS7349" i="1"/>
  <c r="CR7349" i="1"/>
  <c r="CQ7349" i="1"/>
  <c r="CP7349" i="1"/>
  <c r="CO7349" i="1"/>
  <c r="CN7349" i="1"/>
  <c r="CM7349" i="1"/>
  <c r="CL7349" i="1"/>
  <c r="CK7349" i="1"/>
  <c r="CJ7349" i="1"/>
  <c r="CI7349" i="1"/>
  <c r="CH7349" i="1"/>
  <c r="CG7349" i="1"/>
  <c r="CF7349" i="1"/>
  <c r="CE7349" i="1"/>
  <c r="CD7349" i="1"/>
  <c r="CC7349" i="1"/>
  <c r="CB7349" i="1"/>
  <c r="CA7349" i="1"/>
  <c r="BZ7349" i="1"/>
  <c r="BY7349" i="1"/>
  <c r="BX7349" i="1"/>
  <c r="BW7349" i="1"/>
  <c r="BV7349" i="1"/>
  <c r="BU7349" i="1"/>
  <c r="BT7349" i="1"/>
  <c r="BS7349" i="1"/>
  <c r="BR7349" i="1"/>
  <c r="BQ7349" i="1"/>
  <c r="BP7349" i="1"/>
  <c r="BO7349" i="1"/>
  <c r="BN7349" i="1"/>
  <c r="BM7349" i="1"/>
  <c r="BL7349" i="1"/>
  <c r="BK7349" i="1"/>
  <c r="BJ7349" i="1"/>
  <c r="BI7349" i="1"/>
  <c r="BH7349" i="1"/>
  <c r="BG7349" i="1"/>
  <c r="BF7349" i="1"/>
  <c r="BE7349" i="1"/>
  <c r="BD7349" i="1"/>
  <c r="BC7349" i="1"/>
  <c r="BB7349" i="1"/>
  <c r="BA7349" i="1"/>
  <c r="AZ7349" i="1"/>
  <c r="AY7349" i="1"/>
  <c r="AX7349" i="1"/>
  <c r="AW7349" i="1"/>
  <c r="AV7349" i="1"/>
  <c r="AU7349" i="1"/>
  <c r="AT7349" i="1"/>
  <c r="AS7349" i="1"/>
  <c r="AR7349" i="1"/>
  <c r="AQ7349" i="1"/>
  <c r="AP7349" i="1"/>
  <c r="AO7349" i="1"/>
  <c r="AN7349" i="1"/>
  <c r="AM7349" i="1"/>
  <c r="AL7349" i="1"/>
  <c r="AK7349" i="1"/>
  <c r="AJ7349" i="1"/>
  <c r="AI7349" i="1"/>
  <c r="AH7349" i="1"/>
  <c r="AG7349" i="1"/>
  <c r="AF7349" i="1"/>
  <c r="AE7349" i="1"/>
  <c r="AD7349" i="1"/>
  <c r="AC7349" i="1"/>
  <c r="AB7349" i="1"/>
  <c r="AA7349" i="1"/>
  <c r="Z7349" i="1"/>
  <c r="Y7349" i="1"/>
  <c r="X7349" i="1"/>
  <c r="W7349" i="1"/>
  <c r="V7349" i="1"/>
  <c r="U7349" i="1"/>
  <c r="T7349" i="1"/>
  <c r="S7349" i="1"/>
  <c r="R7349" i="1"/>
  <c r="Q7349" i="1"/>
  <c r="P7349" i="1"/>
  <c r="O7349" i="1"/>
  <c r="N7349" i="1"/>
  <c r="M7349" i="1"/>
  <c r="L7349" i="1"/>
  <c r="K7349" i="1"/>
  <c r="J7349" i="1"/>
  <c r="FU7348" i="1"/>
  <c r="FT7348" i="1"/>
  <c r="FS7348" i="1"/>
  <c r="FR7348" i="1"/>
  <c r="FQ7348" i="1"/>
  <c r="FP7348" i="1"/>
  <c r="FO7348" i="1"/>
  <c r="FN7348" i="1"/>
  <c r="FM7348" i="1"/>
  <c r="FL7348" i="1"/>
  <c r="FK7348" i="1"/>
  <c r="FJ7348" i="1"/>
  <c r="FI7348" i="1"/>
  <c r="FH7348" i="1"/>
  <c r="FG7348" i="1"/>
  <c r="FF7348" i="1"/>
  <c r="FE7348" i="1"/>
  <c r="FD7348" i="1"/>
  <c r="FC7348" i="1"/>
  <c r="FB7348" i="1"/>
  <c r="FA7348" i="1"/>
  <c r="EZ7348" i="1"/>
  <c r="EY7348" i="1"/>
  <c r="EX7348" i="1"/>
  <c r="EW7348" i="1"/>
  <c r="EV7348" i="1"/>
  <c r="EU7348" i="1"/>
  <c r="ET7348" i="1"/>
  <c r="ES7348" i="1"/>
  <c r="ER7348" i="1"/>
  <c r="EQ7348" i="1"/>
  <c r="EP7348" i="1"/>
  <c r="EO7348" i="1"/>
  <c r="EN7348" i="1"/>
  <c r="EM7348" i="1"/>
  <c r="EL7348" i="1"/>
  <c r="EK7348" i="1"/>
  <c r="EJ7348" i="1"/>
  <c r="EI7348" i="1"/>
  <c r="EH7348" i="1"/>
  <c r="EG7348" i="1"/>
  <c r="EF7348" i="1"/>
  <c r="EE7348" i="1"/>
  <c r="ED7348" i="1"/>
  <c r="EC7348" i="1"/>
  <c r="EB7348" i="1"/>
  <c r="EA7348" i="1"/>
  <c r="DZ7348" i="1"/>
  <c r="DY7348" i="1"/>
  <c r="DX7348" i="1"/>
  <c r="DW7348" i="1"/>
  <c r="DV7348" i="1"/>
  <c r="DU7348" i="1"/>
  <c r="DT7348" i="1"/>
  <c r="DS7348" i="1"/>
  <c r="DR7348" i="1"/>
  <c r="DQ7348" i="1"/>
  <c r="DP7348" i="1"/>
  <c r="DO7348" i="1"/>
  <c r="DN7348" i="1"/>
  <c r="DM7348" i="1"/>
  <c r="DL7348" i="1"/>
  <c r="DK7348" i="1"/>
  <c r="DJ7348" i="1"/>
  <c r="DI7348" i="1"/>
  <c r="DH7348" i="1"/>
  <c r="DG7348" i="1"/>
  <c r="DF7348" i="1"/>
  <c r="DE7348" i="1"/>
  <c r="DD7348" i="1"/>
  <c r="DC7348" i="1"/>
  <c r="DB7348" i="1"/>
  <c r="DA7348" i="1"/>
  <c r="CZ7348" i="1"/>
  <c r="CY7348" i="1"/>
  <c r="CX7348" i="1"/>
  <c r="CW7348" i="1"/>
  <c r="CV7348" i="1"/>
  <c r="CU7348" i="1"/>
  <c r="CT7348" i="1"/>
  <c r="CS7348" i="1"/>
  <c r="CR7348" i="1"/>
  <c r="CQ7348" i="1"/>
  <c r="CP7348" i="1"/>
  <c r="CO7348" i="1"/>
  <c r="CN7348" i="1"/>
  <c r="CM7348" i="1"/>
  <c r="CL7348" i="1"/>
  <c r="CK7348" i="1"/>
  <c r="CJ7348" i="1"/>
  <c r="CI7348" i="1"/>
  <c r="CH7348" i="1"/>
  <c r="CG7348" i="1"/>
  <c r="CF7348" i="1"/>
  <c r="CE7348" i="1"/>
  <c r="CD7348" i="1"/>
  <c r="CC7348" i="1"/>
  <c r="CB7348" i="1"/>
  <c r="CA7348" i="1"/>
  <c r="BZ7348" i="1"/>
  <c r="BY7348" i="1"/>
  <c r="BX7348" i="1"/>
  <c r="BW7348" i="1"/>
  <c r="BV7348" i="1"/>
  <c r="BU7348" i="1"/>
  <c r="BT7348" i="1"/>
  <c r="BS7348" i="1"/>
  <c r="BR7348" i="1"/>
  <c r="BQ7348" i="1"/>
  <c r="BP7348" i="1"/>
  <c r="BO7348" i="1"/>
  <c r="BN7348" i="1"/>
  <c r="BM7348" i="1"/>
  <c r="BL7348" i="1"/>
  <c r="BK7348" i="1"/>
  <c r="BJ7348" i="1"/>
  <c r="BI7348" i="1"/>
  <c r="BH7348" i="1"/>
  <c r="BG7348" i="1"/>
  <c r="BF7348" i="1"/>
  <c r="BE7348" i="1"/>
  <c r="BD7348" i="1"/>
  <c r="BC7348" i="1"/>
  <c r="BB7348" i="1"/>
  <c r="BA7348" i="1"/>
  <c r="AZ7348" i="1"/>
  <c r="AY7348" i="1"/>
  <c r="AX7348" i="1"/>
  <c r="AW7348" i="1"/>
  <c r="AV7348" i="1"/>
  <c r="AU7348" i="1"/>
  <c r="AT7348" i="1"/>
  <c r="AS7348" i="1"/>
  <c r="AR7348" i="1"/>
  <c r="AQ7348" i="1"/>
  <c r="AP7348" i="1"/>
  <c r="AO7348" i="1"/>
  <c r="AN7348" i="1"/>
  <c r="AM7348" i="1"/>
  <c r="AL7348" i="1"/>
  <c r="AK7348" i="1"/>
  <c r="AJ7348" i="1"/>
  <c r="AI7348" i="1"/>
  <c r="AH7348" i="1"/>
  <c r="AG7348" i="1"/>
  <c r="AF7348" i="1"/>
  <c r="AE7348" i="1"/>
  <c r="AD7348" i="1"/>
  <c r="AC7348" i="1"/>
  <c r="AB7348" i="1"/>
  <c r="AA7348" i="1"/>
  <c r="Z7348" i="1"/>
  <c r="Y7348" i="1"/>
  <c r="X7348" i="1"/>
  <c r="W7348" i="1"/>
  <c r="V7348" i="1"/>
  <c r="U7348" i="1"/>
  <c r="T7348" i="1"/>
  <c r="S7348" i="1"/>
  <c r="R7348" i="1"/>
  <c r="Q7348" i="1"/>
  <c r="P7348" i="1"/>
  <c r="O7348" i="1"/>
  <c r="N7348" i="1"/>
  <c r="M7348" i="1"/>
  <c r="L7348" i="1"/>
  <c r="K7348" i="1"/>
  <c r="J7348" i="1"/>
  <c r="FU7347" i="1"/>
  <c r="FT7347" i="1"/>
  <c r="FS7347" i="1"/>
  <c r="FR7347" i="1"/>
  <c r="FQ7347" i="1"/>
  <c r="FP7347" i="1"/>
  <c r="FO7347" i="1"/>
  <c r="FN7347" i="1"/>
  <c r="FM7347" i="1"/>
  <c r="FL7347" i="1"/>
  <c r="FK7347" i="1"/>
  <c r="FJ7347" i="1"/>
  <c r="FI7347" i="1"/>
  <c r="FH7347" i="1"/>
  <c r="FG7347" i="1"/>
  <c r="FF7347" i="1"/>
  <c r="FE7347" i="1"/>
  <c r="FD7347" i="1"/>
  <c r="FC7347" i="1"/>
  <c r="FB7347" i="1"/>
  <c r="FA7347" i="1"/>
  <c r="EZ7347" i="1"/>
  <c r="EY7347" i="1"/>
  <c r="EX7347" i="1"/>
  <c r="EW7347" i="1"/>
  <c r="EV7347" i="1"/>
  <c r="EU7347" i="1"/>
  <c r="ET7347" i="1"/>
  <c r="ES7347" i="1"/>
  <c r="ER7347" i="1"/>
  <c r="EQ7347" i="1"/>
  <c r="EP7347" i="1"/>
  <c r="EO7347" i="1"/>
  <c r="EN7347" i="1"/>
  <c r="EM7347" i="1"/>
  <c r="EL7347" i="1"/>
  <c r="EK7347" i="1"/>
  <c r="EJ7347" i="1"/>
  <c r="EI7347" i="1"/>
  <c r="EH7347" i="1"/>
  <c r="EG7347" i="1"/>
  <c r="EF7347" i="1"/>
  <c r="EE7347" i="1"/>
  <c r="ED7347" i="1"/>
  <c r="EC7347" i="1"/>
  <c r="EB7347" i="1"/>
  <c r="EA7347" i="1"/>
  <c r="DZ7347" i="1"/>
  <c r="DY7347" i="1"/>
  <c r="DX7347" i="1"/>
  <c r="DW7347" i="1"/>
  <c r="DV7347" i="1"/>
  <c r="DU7347" i="1"/>
  <c r="DT7347" i="1"/>
  <c r="DS7347" i="1"/>
  <c r="DR7347" i="1"/>
  <c r="DQ7347" i="1"/>
  <c r="DP7347" i="1"/>
  <c r="DO7347" i="1"/>
  <c r="DN7347" i="1"/>
  <c r="DM7347" i="1"/>
  <c r="DL7347" i="1"/>
  <c r="DK7347" i="1"/>
  <c r="DJ7347" i="1"/>
  <c r="DI7347" i="1"/>
  <c r="DH7347" i="1"/>
  <c r="DG7347" i="1"/>
  <c r="DF7347" i="1"/>
  <c r="DE7347" i="1"/>
  <c r="DD7347" i="1"/>
  <c r="DC7347" i="1"/>
  <c r="DB7347" i="1"/>
  <c r="DA7347" i="1"/>
  <c r="CZ7347" i="1"/>
  <c r="CY7347" i="1"/>
  <c r="CX7347" i="1"/>
  <c r="CW7347" i="1"/>
  <c r="CV7347" i="1"/>
  <c r="CU7347" i="1"/>
  <c r="CT7347" i="1"/>
  <c r="CS7347" i="1"/>
  <c r="CR7347" i="1"/>
  <c r="CQ7347" i="1"/>
  <c r="CP7347" i="1"/>
  <c r="CO7347" i="1"/>
  <c r="CN7347" i="1"/>
  <c r="CM7347" i="1"/>
  <c r="CL7347" i="1"/>
  <c r="CK7347" i="1"/>
  <c r="CJ7347" i="1"/>
  <c r="CI7347" i="1"/>
  <c r="CH7347" i="1"/>
  <c r="CG7347" i="1"/>
  <c r="CF7347" i="1"/>
  <c r="CE7347" i="1"/>
  <c r="CD7347" i="1"/>
  <c r="CC7347" i="1"/>
  <c r="CB7347" i="1"/>
  <c r="CA7347" i="1"/>
  <c r="BZ7347" i="1"/>
  <c r="BY7347" i="1"/>
  <c r="BX7347" i="1"/>
  <c r="BW7347" i="1"/>
  <c r="BV7347" i="1"/>
  <c r="BU7347" i="1"/>
  <c r="BT7347" i="1"/>
  <c r="BS7347" i="1"/>
  <c r="BR7347" i="1"/>
  <c r="BQ7347" i="1"/>
  <c r="BP7347" i="1"/>
  <c r="BO7347" i="1"/>
  <c r="BN7347" i="1"/>
  <c r="BM7347" i="1"/>
  <c r="BL7347" i="1"/>
  <c r="BK7347" i="1"/>
  <c r="BJ7347" i="1"/>
  <c r="BI7347" i="1"/>
  <c r="BH7347" i="1"/>
  <c r="BG7347" i="1"/>
  <c r="BF7347" i="1"/>
  <c r="BE7347" i="1"/>
  <c r="BD7347" i="1"/>
  <c r="BC7347" i="1"/>
  <c r="BB7347" i="1"/>
  <c r="BA7347" i="1"/>
  <c r="AZ7347" i="1"/>
  <c r="AY7347" i="1"/>
  <c r="AX7347" i="1"/>
  <c r="AW7347" i="1"/>
  <c r="AV7347" i="1"/>
  <c r="AU7347" i="1"/>
  <c r="AT7347" i="1"/>
  <c r="AS7347" i="1"/>
  <c r="AR7347" i="1"/>
  <c r="AQ7347" i="1"/>
  <c r="AP7347" i="1"/>
  <c r="AO7347" i="1"/>
  <c r="AN7347" i="1"/>
  <c r="AM7347" i="1"/>
  <c r="AL7347" i="1"/>
  <c r="AK7347" i="1"/>
  <c r="AJ7347" i="1"/>
  <c r="AI7347" i="1"/>
  <c r="AH7347" i="1"/>
  <c r="AG7347" i="1"/>
  <c r="AF7347" i="1"/>
  <c r="AE7347" i="1"/>
  <c r="AD7347" i="1"/>
  <c r="AC7347" i="1"/>
  <c r="AB7347" i="1"/>
  <c r="AA7347" i="1"/>
  <c r="Z7347" i="1"/>
  <c r="Y7347" i="1"/>
  <c r="X7347" i="1"/>
  <c r="W7347" i="1"/>
  <c r="V7347" i="1"/>
  <c r="U7347" i="1"/>
  <c r="T7347" i="1"/>
  <c r="S7347" i="1"/>
  <c r="R7347" i="1"/>
  <c r="Q7347" i="1"/>
  <c r="P7347" i="1"/>
  <c r="O7347" i="1"/>
  <c r="N7347" i="1"/>
  <c r="M7347" i="1"/>
  <c r="L7347" i="1"/>
  <c r="K7347" i="1"/>
  <c r="J7347" i="1"/>
  <c r="FU7346" i="1"/>
  <c r="FT7346" i="1"/>
  <c r="FS7346" i="1"/>
  <c r="FR7346" i="1"/>
  <c r="FQ7346" i="1"/>
  <c r="FP7346" i="1"/>
  <c r="FO7346" i="1"/>
  <c r="FN7346" i="1"/>
  <c r="FM7346" i="1"/>
  <c r="FL7346" i="1"/>
  <c r="FK7346" i="1"/>
  <c r="FJ7346" i="1"/>
  <c r="FI7346" i="1"/>
  <c r="FH7346" i="1"/>
  <c r="FG7346" i="1"/>
  <c r="FF7346" i="1"/>
  <c r="FE7346" i="1"/>
  <c r="FD7346" i="1"/>
  <c r="FC7346" i="1"/>
  <c r="FB7346" i="1"/>
  <c r="FA7346" i="1"/>
  <c r="EZ7346" i="1"/>
  <c r="EY7346" i="1"/>
  <c r="EX7346" i="1"/>
  <c r="EW7346" i="1"/>
  <c r="EV7346" i="1"/>
  <c r="EU7346" i="1"/>
  <c r="ET7346" i="1"/>
  <c r="ES7346" i="1"/>
  <c r="ER7346" i="1"/>
  <c r="EQ7346" i="1"/>
  <c r="EP7346" i="1"/>
  <c r="EO7346" i="1"/>
  <c r="EN7346" i="1"/>
  <c r="EM7346" i="1"/>
  <c r="EL7346" i="1"/>
  <c r="EK7346" i="1"/>
  <c r="EJ7346" i="1"/>
  <c r="EI7346" i="1"/>
  <c r="EH7346" i="1"/>
  <c r="EG7346" i="1"/>
  <c r="EF7346" i="1"/>
  <c r="EE7346" i="1"/>
  <c r="ED7346" i="1"/>
  <c r="EC7346" i="1"/>
  <c r="EB7346" i="1"/>
  <c r="EA7346" i="1"/>
  <c r="DZ7346" i="1"/>
  <c r="DY7346" i="1"/>
  <c r="DX7346" i="1"/>
  <c r="DW7346" i="1"/>
  <c r="DV7346" i="1"/>
  <c r="DU7346" i="1"/>
  <c r="DT7346" i="1"/>
  <c r="DS7346" i="1"/>
  <c r="DR7346" i="1"/>
  <c r="DQ7346" i="1"/>
  <c r="DP7346" i="1"/>
  <c r="DO7346" i="1"/>
  <c r="DN7346" i="1"/>
  <c r="DM7346" i="1"/>
  <c r="DL7346" i="1"/>
  <c r="DK7346" i="1"/>
  <c r="DJ7346" i="1"/>
  <c r="DI7346" i="1"/>
  <c r="DH7346" i="1"/>
  <c r="DG7346" i="1"/>
  <c r="DF7346" i="1"/>
  <c r="DE7346" i="1"/>
  <c r="DD7346" i="1"/>
  <c r="DC7346" i="1"/>
  <c r="DB7346" i="1"/>
  <c r="DA7346" i="1"/>
  <c r="CZ7346" i="1"/>
  <c r="CY7346" i="1"/>
  <c r="CX7346" i="1"/>
  <c r="CW7346" i="1"/>
  <c r="CV7346" i="1"/>
  <c r="CU7346" i="1"/>
  <c r="CT7346" i="1"/>
  <c r="CS7346" i="1"/>
  <c r="CR7346" i="1"/>
  <c r="CQ7346" i="1"/>
  <c r="CP7346" i="1"/>
  <c r="CO7346" i="1"/>
  <c r="CN7346" i="1"/>
  <c r="CM7346" i="1"/>
  <c r="CL7346" i="1"/>
  <c r="CK7346" i="1"/>
  <c r="CJ7346" i="1"/>
  <c r="CI7346" i="1"/>
  <c r="CH7346" i="1"/>
  <c r="CG7346" i="1"/>
  <c r="CF7346" i="1"/>
  <c r="CE7346" i="1"/>
  <c r="CD7346" i="1"/>
  <c r="CC7346" i="1"/>
  <c r="CB7346" i="1"/>
  <c r="CA7346" i="1"/>
  <c r="BZ7346" i="1"/>
  <c r="BY7346" i="1"/>
  <c r="BX7346" i="1"/>
  <c r="BW7346" i="1"/>
  <c r="BV7346" i="1"/>
  <c r="BU7346" i="1"/>
  <c r="BT7346" i="1"/>
  <c r="BS7346" i="1"/>
  <c r="BR7346" i="1"/>
  <c r="BQ7346" i="1"/>
  <c r="BP7346" i="1"/>
  <c r="BO7346" i="1"/>
  <c r="BN7346" i="1"/>
  <c r="BM7346" i="1"/>
  <c r="BL7346" i="1"/>
  <c r="BK7346" i="1"/>
  <c r="BJ7346" i="1"/>
  <c r="BI7346" i="1"/>
  <c r="BH7346" i="1"/>
  <c r="BG7346" i="1"/>
  <c r="BF7346" i="1"/>
  <c r="BE7346" i="1"/>
  <c r="BD7346" i="1"/>
  <c r="BC7346" i="1"/>
  <c r="BB7346" i="1"/>
  <c r="BA7346" i="1"/>
  <c r="AZ7346" i="1"/>
  <c r="AY7346" i="1"/>
  <c r="AX7346" i="1"/>
  <c r="AW7346" i="1"/>
  <c r="AV7346" i="1"/>
  <c r="AU7346" i="1"/>
  <c r="AT7346" i="1"/>
  <c r="AS7346" i="1"/>
  <c r="AR7346" i="1"/>
  <c r="AQ7346" i="1"/>
  <c r="AP7346" i="1"/>
  <c r="AO7346" i="1"/>
  <c r="AN7346" i="1"/>
  <c r="AM7346" i="1"/>
  <c r="AL7346" i="1"/>
  <c r="AK7346" i="1"/>
  <c r="AJ7346" i="1"/>
  <c r="AI7346" i="1"/>
  <c r="AH7346" i="1"/>
  <c r="AG7346" i="1"/>
  <c r="AF7346" i="1"/>
  <c r="AE7346" i="1"/>
  <c r="AD7346" i="1"/>
  <c r="AC7346" i="1"/>
  <c r="AB7346" i="1"/>
  <c r="AA7346" i="1"/>
  <c r="Z7346" i="1"/>
  <c r="Y7346" i="1"/>
  <c r="X7346" i="1"/>
  <c r="W7346" i="1"/>
  <c r="V7346" i="1"/>
  <c r="U7346" i="1"/>
  <c r="T7346" i="1"/>
  <c r="S7346" i="1"/>
  <c r="R7346" i="1"/>
  <c r="Q7346" i="1"/>
  <c r="P7346" i="1"/>
  <c r="O7346" i="1"/>
  <c r="N7346" i="1"/>
  <c r="M7346" i="1"/>
  <c r="L7346" i="1"/>
  <c r="K7346" i="1"/>
  <c r="J7346" i="1"/>
  <c r="FU7345" i="1"/>
  <c r="FT7345" i="1"/>
  <c r="FS7345" i="1"/>
  <c r="FR7345" i="1"/>
  <c r="FQ7345" i="1"/>
  <c r="FP7345" i="1"/>
  <c r="FO7345" i="1"/>
  <c r="FN7345" i="1"/>
  <c r="FM7345" i="1"/>
  <c r="FL7345" i="1"/>
  <c r="FK7345" i="1"/>
  <c r="FJ7345" i="1"/>
  <c r="FI7345" i="1"/>
  <c r="FH7345" i="1"/>
  <c r="FG7345" i="1"/>
  <c r="FF7345" i="1"/>
  <c r="FE7345" i="1"/>
  <c r="FD7345" i="1"/>
  <c r="FC7345" i="1"/>
  <c r="FB7345" i="1"/>
  <c r="FA7345" i="1"/>
  <c r="EZ7345" i="1"/>
  <c r="EY7345" i="1"/>
  <c r="EX7345" i="1"/>
  <c r="EW7345" i="1"/>
  <c r="EV7345" i="1"/>
  <c r="EU7345" i="1"/>
  <c r="ET7345" i="1"/>
  <c r="ES7345" i="1"/>
  <c r="ER7345" i="1"/>
  <c r="EQ7345" i="1"/>
  <c r="EP7345" i="1"/>
  <c r="EO7345" i="1"/>
  <c r="EN7345" i="1"/>
  <c r="EM7345" i="1"/>
  <c r="EL7345" i="1"/>
  <c r="EK7345" i="1"/>
  <c r="EJ7345" i="1"/>
  <c r="EI7345" i="1"/>
  <c r="EH7345" i="1"/>
  <c r="EG7345" i="1"/>
  <c r="EF7345" i="1"/>
  <c r="EE7345" i="1"/>
  <c r="ED7345" i="1"/>
  <c r="EC7345" i="1"/>
  <c r="EB7345" i="1"/>
  <c r="EA7345" i="1"/>
  <c r="DZ7345" i="1"/>
  <c r="DY7345" i="1"/>
  <c r="DX7345" i="1"/>
  <c r="DW7345" i="1"/>
  <c r="DV7345" i="1"/>
  <c r="DU7345" i="1"/>
  <c r="DT7345" i="1"/>
  <c r="DS7345" i="1"/>
  <c r="DR7345" i="1"/>
  <c r="DQ7345" i="1"/>
  <c r="DP7345" i="1"/>
  <c r="DO7345" i="1"/>
  <c r="DN7345" i="1"/>
  <c r="DM7345" i="1"/>
  <c r="DL7345" i="1"/>
  <c r="DK7345" i="1"/>
  <c r="DJ7345" i="1"/>
  <c r="DI7345" i="1"/>
  <c r="DH7345" i="1"/>
  <c r="DG7345" i="1"/>
  <c r="DF7345" i="1"/>
  <c r="DE7345" i="1"/>
  <c r="DD7345" i="1"/>
  <c r="DC7345" i="1"/>
  <c r="DB7345" i="1"/>
  <c r="DA7345" i="1"/>
  <c r="CZ7345" i="1"/>
  <c r="CY7345" i="1"/>
  <c r="CX7345" i="1"/>
  <c r="CW7345" i="1"/>
  <c r="CV7345" i="1"/>
  <c r="CU7345" i="1"/>
  <c r="CT7345" i="1"/>
  <c r="CS7345" i="1"/>
  <c r="CR7345" i="1"/>
  <c r="CQ7345" i="1"/>
  <c r="CP7345" i="1"/>
  <c r="CO7345" i="1"/>
  <c r="CN7345" i="1"/>
  <c r="CM7345" i="1"/>
  <c r="CL7345" i="1"/>
  <c r="CK7345" i="1"/>
  <c r="CJ7345" i="1"/>
  <c r="CI7345" i="1"/>
  <c r="CH7345" i="1"/>
  <c r="CG7345" i="1"/>
  <c r="CF7345" i="1"/>
  <c r="CE7345" i="1"/>
  <c r="CD7345" i="1"/>
  <c r="CC7345" i="1"/>
  <c r="CB7345" i="1"/>
  <c r="CA7345" i="1"/>
  <c r="BZ7345" i="1"/>
  <c r="BY7345" i="1"/>
  <c r="BX7345" i="1"/>
  <c r="BW7345" i="1"/>
  <c r="BV7345" i="1"/>
  <c r="BU7345" i="1"/>
  <c r="BT7345" i="1"/>
  <c r="BS7345" i="1"/>
  <c r="BR7345" i="1"/>
  <c r="BQ7345" i="1"/>
  <c r="BP7345" i="1"/>
  <c r="BO7345" i="1"/>
  <c r="BN7345" i="1"/>
  <c r="BM7345" i="1"/>
  <c r="BL7345" i="1"/>
  <c r="BK7345" i="1"/>
  <c r="BJ7345" i="1"/>
  <c r="BI7345" i="1"/>
  <c r="BH7345" i="1"/>
  <c r="BG7345" i="1"/>
  <c r="BF7345" i="1"/>
  <c r="BE7345" i="1"/>
  <c r="BD7345" i="1"/>
  <c r="BC7345" i="1"/>
  <c r="BB7345" i="1"/>
  <c r="BA7345" i="1"/>
  <c r="AZ7345" i="1"/>
  <c r="AY7345" i="1"/>
  <c r="AX7345" i="1"/>
  <c r="AW7345" i="1"/>
  <c r="AV7345" i="1"/>
  <c r="AU7345" i="1"/>
  <c r="AT7345" i="1"/>
  <c r="AS7345" i="1"/>
  <c r="AR7345" i="1"/>
  <c r="AQ7345" i="1"/>
  <c r="AP7345" i="1"/>
  <c r="AO7345" i="1"/>
  <c r="AN7345" i="1"/>
  <c r="AM7345" i="1"/>
  <c r="AL7345" i="1"/>
  <c r="AK7345" i="1"/>
  <c r="AJ7345" i="1"/>
  <c r="AI7345" i="1"/>
  <c r="AH7345" i="1"/>
  <c r="AG7345" i="1"/>
  <c r="AF7345" i="1"/>
  <c r="AE7345" i="1"/>
  <c r="AD7345" i="1"/>
  <c r="AC7345" i="1"/>
  <c r="AB7345" i="1"/>
  <c r="AA7345" i="1"/>
  <c r="Z7345" i="1"/>
  <c r="Y7345" i="1"/>
  <c r="X7345" i="1"/>
  <c r="W7345" i="1"/>
  <c r="V7345" i="1"/>
  <c r="U7345" i="1"/>
  <c r="T7345" i="1"/>
  <c r="S7345" i="1"/>
  <c r="R7345" i="1"/>
  <c r="Q7345" i="1"/>
  <c r="P7345" i="1"/>
  <c r="O7345" i="1"/>
  <c r="N7345" i="1"/>
  <c r="M7345" i="1"/>
  <c r="L7345" i="1"/>
  <c r="K7345" i="1"/>
  <c r="J7345" i="1"/>
  <c r="FU7344" i="1"/>
  <c r="FT7344" i="1"/>
  <c r="FS7344" i="1"/>
  <c r="FR7344" i="1"/>
  <c r="FQ7344" i="1"/>
  <c r="FP7344" i="1"/>
  <c r="FO7344" i="1"/>
  <c r="FN7344" i="1"/>
  <c r="FM7344" i="1"/>
  <c r="FL7344" i="1"/>
  <c r="FK7344" i="1"/>
  <c r="FJ7344" i="1"/>
  <c r="FI7344" i="1"/>
  <c r="FH7344" i="1"/>
  <c r="FG7344" i="1"/>
  <c r="FF7344" i="1"/>
  <c r="FE7344" i="1"/>
  <c r="FD7344" i="1"/>
  <c r="FC7344" i="1"/>
  <c r="FB7344" i="1"/>
  <c r="FA7344" i="1"/>
  <c r="EZ7344" i="1"/>
  <c r="EY7344" i="1"/>
  <c r="EX7344" i="1"/>
  <c r="EW7344" i="1"/>
  <c r="EV7344" i="1"/>
  <c r="EU7344" i="1"/>
  <c r="ET7344" i="1"/>
  <c r="ES7344" i="1"/>
  <c r="ER7344" i="1"/>
  <c r="EQ7344" i="1"/>
  <c r="EP7344" i="1"/>
  <c r="EO7344" i="1"/>
  <c r="EN7344" i="1"/>
  <c r="EM7344" i="1"/>
  <c r="EL7344" i="1"/>
  <c r="EK7344" i="1"/>
  <c r="EJ7344" i="1"/>
  <c r="EI7344" i="1"/>
  <c r="EH7344" i="1"/>
  <c r="EG7344" i="1"/>
  <c r="EF7344" i="1"/>
  <c r="EE7344" i="1"/>
  <c r="ED7344" i="1"/>
  <c r="EC7344" i="1"/>
  <c r="EB7344" i="1"/>
  <c r="EA7344" i="1"/>
  <c r="DZ7344" i="1"/>
  <c r="DY7344" i="1"/>
  <c r="DX7344" i="1"/>
  <c r="DW7344" i="1"/>
  <c r="DV7344" i="1"/>
  <c r="DU7344" i="1"/>
  <c r="DT7344" i="1"/>
  <c r="DS7344" i="1"/>
  <c r="DR7344" i="1"/>
  <c r="DQ7344" i="1"/>
  <c r="DP7344" i="1"/>
  <c r="DO7344" i="1"/>
  <c r="DN7344" i="1"/>
  <c r="DM7344" i="1"/>
  <c r="DL7344" i="1"/>
  <c r="DK7344" i="1"/>
  <c r="DJ7344" i="1"/>
  <c r="DI7344" i="1"/>
  <c r="DH7344" i="1"/>
  <c r="DG7344" i="1"/>
  <c r="DF7344" i="1"/>
  <c r="DE7344" i="1"/>
  <c r="DD7344" i="1"/>
  <c r="DC7344" i="1"/>
  <c r="DB7344" i="1"/>
  <c r="DA7344" i="1"/>
  <c r="CZ7344" i="1"/>
  <c r="CY7344" i="1"/>
  <c r="CX7344" i="1"/>
  <c r="CW7344" i="1"/>
  <c r="CV7344" i="1"/>
  <c r="CU7344" i="1"/>
  <c r="CT7344" i="1"/>
  <c r="CS7344" i="1"/>
  <c r="CR7344" i="1"/>
  <c r="CQ7344" i="1"/>
  <c r="CP7344" i="1"/>
  <c r="CO7344" i="1"/>
  <c r="CN7344" i="1"/>
  <c r="CM7344" i="1"/>
  <c r="CL7344" i="1"/>
  <c r="CK7344" i="1"/>
  <c r="CJ7344" i="1"/>
  <c r="CI7344" i="1"/>
  <c r="CH7344" i="1"/>
  <c r="CG7344" i="1"/>
  <c r="CF7344" i="1"/>
  <c r="CE7344" i="1"/>
  <c r="CD7344" i="1"/>
  <c r="CC7344" i="1"/>
  <c r="CB7344" i="1"/>
  <c r="CA7344" i="1"/>
  <c r="BZ7344" i="1"/>
  <c r="BY7344" i="1"/>
  <c r="BX7344" i="1"/>
  <c r="BW7344" i="1"/>
  <c r="BV7344" i="1"/>
  <c r="BU7344" i="1"/>
  <c r="BT7344" i="1"/>
  <c r="BS7344" i="1"/>
  <c r="BR7344" i="1"/>
  <c r="BQ7344" i="1"/>
  <c r="BP7344" i="1"/>
  <c r="BO7344" i="1"/>
  <c r="BN7344" i="1"/>
  <c r="BM7344" i="1"/>
  <c r="BL7344" i="1"/>
  <c r="BK7344" i="1"/>
  <c r="BJ7344" i="1"/>
  <c r="BI7344" i="1"/>
  <c r="BH7344" i="1"/>
  <c r="BG7344" i="1"/>
  <c r="BF7344" i="1"/>
  <c r="BE7344" i="1"/>
  <c r="BD7344" i="1"/>
  <c r="BC7344" i="1"/>
  <c r="BB7344" i="1"/>
  <c r="BA7344" i="1"/>
  <c r="AZ7344" i="1"/>
  <c r="AY7344" i="1"/>
  <c r="AX7344" i="1"/>
  <c r="AW7344" i="1"/>
  <c r="AV7344" i="1"/>
  <c r="AU7344" i="1"/>
  <c r="AT7344" i="1"/>
  <c r="AS7344" i="1"/>
  <c r="AR7344" i="1"/>
  <c r="AQ7344" i="1"/>
  <c r="AP7344" i="1"/>
  <c r="AO7344" i="1"/>
  <c r="AN7344" i="1"/>
  <c r="AM7344" i="1"/>
  <c r="AL7344" i="1"/>
  <c r="AK7344" i="1"/>
  <c r="AJ7344" i="1"/>
  <c r="AI7344" i="1"/>
  <c r="AH7344" i="1"/>
  <c r="AG7344" i="1"/>
  <c r="AF7344" i="1"/>
  <c r="AE7344" i="1"/>
  <c r="AD7344" i="1"/>
  <c r="AC7344" i="1"/>
  <c r="AB7344" i="1"/>
  <c r="AA7344" i="1"/>
  <c r="Z7344" i="1"/>
  <c r="Y7344" i="1"/>
  <c r="X7344" i="1"/>
  <c r="W7344" i="1"/>
  <c r="V7344" i="1"/>
  <c r="U7344" i="1"/>
  <c r="T7344" i="1"/>
  <c r="S7344" i="1"/>
  <c r="R7344" i="1"/>
  <c r="Q7344" i="1"/>
  <c r="P7344" i="1"/>
  <c r="O7344" i="1"/>
  <c r="N7344" i="1"/>
  <c r="M7344" i="1"/>
  <c r="L7344" i="1"/>
  <c r="K7344" i="1"/>
  <c r="J7344" i="1"/>
  <c r="FU7343" i="1"/>
  <c r="FT7343" i="1"/>
  <c r="FS7343" i="1"/>
  <c r="FR7343" i="1"/>
  <c r="FQ7343" i="1"/>
  <c r="FP7343" i="1"/>
  <c r="FO7343" i="1"/>
  <c r="FN7343" i="1"/>
  <c r="FM7343" i="1"/>
  <c r="FL7343" i="1"/>
  <c r="FK7343" i="1"/>
  <c r="FJ7343" i="1"/>
  <c r="FI7343" i="1"/>
  <c r="FH7343" i="1"/>
  <c r="FG7343" i="1"/>
  <c r="FF7343" i="1"/>
  <c r="FE7343" i="1"/>
  <c r="FD7343" i="1"/>
  <c r="FC7343" i="1"/>
  <c r="FB7343" i="1"/>
  <c r="FA7343" i="1"/>
  <c r="EZ7343" i="1"/>
  <c r="EY7343" i="1"/>
  <c r="EX7343" i="1"/>
  <c r="EW7343" i="1"/>
  <c r="EV7343" i="1"/>
  <c r="EU7343" i="1"/>
  <c r="ET7343" i="1"/>
  <c r="ES7343" i="1"/>
  <c r="ER7343" i="1"/>
  <c r="EQ7343" i="1"/>
  <c r="EP7343" i="1"/>
  <c r="EO7343" i="1"/>
  <c r="EN7343" i="1"/>
  <c r="EM7343" i="1"/>
  <c r="EL7343" i="1"/>
  <c r="EK7343" i="1"/>
  <c r="EJ7343" i="1"/>
  <c r="EI7343" i="1"/>
  <c r="EH7343" i="1"/>
  <c r="EG7343" i="1"/>
  <c r="EF7343" i="1"/>
  <c r="EE7343" i="1"/>
  <c r="ED7343" i="1"/>
  <c r="EC7343" i="1"/>
  <c r="EB7343" i="1"/>
  <c r="EA7343" i="1"/>
  <c r="DZ7343" i="1"/>
  <c r="DY7343" i="1"/>
  <c r="DX7343" i="1"/>
  <c r="DW7343" i="1"/>
  <c r="DV7343" i="1"/>
  <c r="DU7343" i="1"/>
  <c r="DT7343" i="1"/>
  <c r="DS7343" i="1"/>
  <c r="DR7343" i="1"/>
  <c r="DQ7343" i="1"/>
  <c r="DP7343" i="1"/>
  <c r="DO7343" i="1"/>
  <c r="DN7343" i="1"/>
  <c r="DM7343" i="1"/>
  <c r="DL7343" i="1"/>
  <c r="DK7343" i="1"/>
  <c r="DJ7343" i="1"/>
  <c r="DI7343" i="1"/>
  <c r="DH7343" i="1"/>
  <c r="DG7343" i="1"/>
  <c r="DF7343" i="1"/>
  <c r="DE7343" i="1"/>
  <c r="DD7343" i="1"/>
  <c r="DC7343" i="1"/>
  <c r="DB7343" i="1"/>
  <c r="DA7343" i="1"/>
  <c r="CZ7343" i="1"/>
  <c r="CY7343" i="1"/>
  <c r="CX7343" i="1"/>
  <c r="CW7343" i="1"/>
  <c r="CV7343" i="1"/>
  <c r="CU7343" i="1"/>
  <c r="CT7343" i="1"/>
  <c r="CS7343" i="1"/>
  <c r="CR7343" i="1"/>
  <c r="CQ7343" i="1"/>
  <c r="CP7343" i="1"/>
  <c r="CO7343" i="1"/>
  <c r="CN7343" i="1"/>
  <c r="CM7343" i="1"/>
  <c r="CL7343" i="1"/>
  <c r="CK7343" i="1"/>
  <c r="CJ7343" i="1"/>
  <c r="CI7343" i="1"/>
  <c r="CH7343" i="1"/>
  <c r="CG7343" i="1"/>
  <c r="CF7343" i="1"/>
  <c r="CE7343" i="1"/>
  <c r="CD7343" i="1"/>
  <c r="CC7343" i="1"/>
  <c r="CB7343" i="1"/>
  <c r="CA7343" i="1"/>
  <c r="BZ7343" i="1"/>
  <c r="BY7343" i="1"/>
  <c r="BX7343" i="1"/>
  <c r="BW7343" i="1"/>
  <c r="BV7343" i="1"/>
  <c r="BU7343" i="1"/>
  <c r="BT7343" i="1"/>
  <c r="BS7343" i="1"/>
  <c r="BR7343" i="1"/>
  <c r="BQ7343" i="1"/>
  <c r="BP7343" i="1"/>
  <c r="BO7343" i="1"/>
  <c r="BN7343" i="1"/>
  <c r="BM7343" i="1"/>
  <c r="BL7343" i="1"/>
  <c r="BK7343" i="1"/>
  <c r="BJ7343" i="1"/>
  <c r="BI7343" i="1"/>
  <c r="BH7343" i="1"/>
  <c r="BG7343" i="1"/>
  <c r="BF7343" i="1"/>
  <c r="BE7343" i="1"/>
  <c r="BD7343" i="1"/>
  <c r="BC7343" i="1"/>
  <c r="BB7343" i="1"/>
  <c r="BA7343" i="1"/>
  <c r="AZ7343" i="1"/>
  <c r="AY7343" i="1"/>
  <c r="AX7343" i="1"/>
  <c r="AW7343" i="1"/>
  <c r="AV7343" i="1"/>
  <c r="AU7343" i="1"/>
  <c r="AT7343" i="1"/>
  <c r="AS7343" i="1"/>
  <c r="AR7343" i="1"/>
  <c r="AQ7343" i="1"/>
  <c r="AP7343" i="1"/>
  <c r="AO7343" i="1"/>
  <c r="AN7343" i="1"/>
  <c r="AM7343" i="1"/>
  <c r="AL7343" i="1"/>
  <c r="AK7343" i="1"/>
  <c r="AJ7343" i="1"/>
  <c r="AI7343" i="1"/>
  <c r="AH7343" i="1"/>
  <c r="AG7343" i="1"/>
  <c r="AF7343" i="1"/>
  <c r="AE7343" i="1"/>
  <c r="AD7343" i="1"/>
  <c r="AC7343" i="1"/>
  <c r="AB7343" i="1"/>
  <c r="AA7343" i="1"/>
  <c r="Z7343" i="1"/>
  <c r="Y7343" i="1"/>
  <c r="X7343" i="1"/>
  <c r="W7343" i="1"/>
  <c r="V7343" i="1"/>
  <c r="U7343" i="1"/>
  <c r="T7343" i="1"/>
  <c r="S7343" i="1"/>
  <c r="R7343" i="1"/>
  <c r="Q7343" i="1"/>
  <c r="P7343" i="1"/>
  <c r="O7343" i="1"/>
  <c r="N7343" i="1"/>
  <c r="M7343" i="1"/>
  <c r="L7343" i="1"/>
  <c r="K7343" i="1"/>
  <c r="J7343" i="1"/>
  <c r="FU7342" i="1"/>
  <c r="FT7342" i="1"/>
  <c r="FS7342" i="1"/>
  <c r="FR7342" i="1"/>
  <c r="FQ7342" i="1"/>
  <c r="FP7342" i="1"/>
  <c r="FO7342" i="1"/>
  <c r="FN7342" i="1"/>
  <c r="FM7342" i="1"/>
  <c r="FL7342" i="1"/>
  <c r="FK7342" i="1"/>
  <c r="FJ7342" i="1"/>
  <c r="FI7342" i="1"/>
  <c r="FH7342" i="1"/>
  <c r="FG7342" i="1"/>
  <c r="FF7342" i="1"/>
  <c r="FE7342" i="1"/>
  <c r="FD7342" i="1"/>
  <c r="FC7342" i="1"/>
  <c r="FB7342" i="1"/>
  <c r="FA7342" i="1"/>
  <c r="EZ7342" i="1"/>
  <c r="EY7342" i="1"/>
  <c r="EX7342" i="1"/>
  <c r="EW7342" i="1"/>
  <c r="EV7342" i="1"/>
  <c r="EU7342" i="1"/>
  <c r="ET7342" i="1"/>
  <c r="ES7342" i="1"/>
  <c r="ER7342" i="1"/>
  <c r="EQ7342" i="1"/>
  <c r="EP7342" i="1"/>
  <c r="EO7342" i="1"/>
  <c r="EN7342" i="1"/>
  <c r="EM7342" i="1"/>
  <c r="EL7342" i="1"/>
  <c r="EK7342" i="1"/>
  <c r="EJ7342" i="1"/>
  <c r="EI7342" i="1"/>
  <c r="EH7342" i="1"/>
  <c r="EG7342" i="1"/>
  <c r="EF7342" i="1"/>
  <c r="EE7342" i="1"/>
  <c r="ED7342" i="1"/>
  <c r="EC7342" i="1"/>
  <c r="EB7342" i="1"/>
  <c r="EA7342" i="1"/>
  <c r="DZ7342" i="1"/>
  <c r="DY7342" i="1"/>
  <c r="DX7342" i="1"/>
  <c r="DW7342" i="1"/>
  <c r="DV7342" i="1"/>
  <c r="DU7342" i="1"/>
  <c r="DT7342" i="1"/>
  <c r="DS7342" i="1"/>
  <c r="DR7342" i="1"/>
  <c r="DQ7342" i="1"/>
  <c r="DP7342" i="1"/>
  <c r="DO7342" i="1"/>
  <c r="DN7342" i="1"/>
  <c r="DM7342" i="1"/>
  <c r="DL7342" i="1"/>
  <c r="DK7342" i="1"/>
  <c r="DJ7342" i="1"/>
  <c r="DI7342" i="1"/>
  <c r="DH7342" i="1"/>
  <c r="DG7342" i="1"/>
  <c r="DF7342" i="1"/>
  <c r="DE7342" i="1"/>
  <c r="DD7342" i="1"/>
  <c r="DC7342" i="1"/>
  <c r="DB7342" i="1"/>
  <c r="DA7342" i="1"/>
  <c r="CZ7342" i="1"/>
  <c r="CY7342" i="1"/>
  <c r="CX7342" i="1"/>
  <c r="CW7342" i="1"/>
  <c r="CV7342" i="1"/>
  <c r="CU7342" i="1"/>
  <c r="CT7342" i="1"/>
  <c r="CS7342" i="1"/>
  <c r="CR7342" i="1"/>
  <c r="CQ7342" i="1"/>
  <c r="CP7342" i="1"/>
  <c r="CO7342" i="1"/>
  <c r="CN7342" i="1"/>
  <c r="CM7342" i="1"/>
  <c r="CL7342" i="1"/>
  <c r="CK7342" i="1"/>
  <c r="CJ7342" i="1"/>
  <c r="CI7342" i="1"/>
  <c r="CH7342" i="1"/>
  <c r="CG7342" i="1"/>
  <c r="CF7342" i="1"/>
  <c r="CE7342" i="1"/>
  <c r="CD7342" i="1"/>
  <c r="CC7342" i="1"/>
  <c r="CB7342" i="1"/>
  <c r="CA7342" i="1"/>
  <c r="BZ7342" i="1"/>
  <c r="BY7342" i="1"/>
  <c r="BX7342" i="1"/>
  <c r="BW7342" i="1"/>
  <c r="BV7342" i="1"/>
  <c r="BU7342" i="1"/>
  <c r="BT7342" i="1"/>
  <c r="BS7342" i="1"/>
  <c r="BR7342" i="1"/>
  <c r="BQ7342" i="1"/>
  <c r="BP7342" i="1"/>
  <c r="BO7342" i="1"/>
  <c r="BN7342" i="1"/>
  <c r="BM7342" i="1"/>
  <c r="BL7342" i="1"/>
  <c r="BK7342" i="1"/>
  <c r="BJ7342" i="1"/>
  <c r="BI7342" i="1"/>
  <c r="BH7342" i="1"/>
  <c r="BG7342" i="1"/>
  <c r="BF7342" i="1"/>
  <c r="BE7342" i="1"/>
  <c r="BD7342" i="1"/>
  <c r="BC7342" i="1"/>
  <c r="BB7342" i="1"/>
  <c r="BA7342" i="1"/>
  <c r="AZ7342" i="1"/>
  <c r="AY7342" i="1"/>
  <c r="AX7342" i="1"/>
  <c r="AW7342" i="1"/>
  <c r="AV7342" i="1"/>
  <c r="AU7342" i="1"/>
  <c r="AT7342" i="1"/>
  <c r="AS7342" i="1"/>
  <c r="AR7342" i="1"/>
  <c r="AQ7342" i="1"/>
  <c r="AP7342" i="1"/>
  <c r="AO7342" i="1"/>
  <c r="AN7342" i="1"/>
  <c r="AM7342" i="1"/>
  <c r="AL7342" i="1"/>
  <c r="AK7342" i="1"/>
  <c r="AJ7342" i="1"/>
  <c r="AI7342" i="1"/>
  <c r="AH7342" i="1"/>
  <c r="AG7342" i="1"/>
  <c r="AF7342" i="1"/>
  <c r="AE7342" i="1"/>
  <c r="AD7342" i="1"/>
  <c r="AC7342" i="1"/>
  <c r="AB7342" i="1"/>
  <c r="AA7342" i="1"/>
  <c r="Z7342" i="1"/>
  <c r="Y7342" i="1"/>
  <c r="X7342" i="1"/>
  <c r="W7342" i="1"/>
  <c r="V7342" i="1"/>
  <c r="U7342" i="1"/>
  <c r="T7342" i="1"/>
  <c r="S7342" i="1"/>
  <c r="R7342" i="1"/>
  <c r="Q7342" i="1"/>
  <c r="P7342" i="1"/>
  <c r="O7342" i="1"/>
  <c r="N7342" i="1"/>
  <c r="M7342" i="1"/>
  <c r="L7342" i="1"/>
  <c r="K7342" i="1"/>
  <c r="J7342" i="1"/>
  <c r="FU7341" i="1"/>
  <c r="FT7341" i="1"/>
  <c r="FS7341" i="1"/>
  <c r="FR7341" i="1"/>
  <c r="FQ7341" i="1"/>
  <c r="FP7341" i="1"/>
  <c r="FO7341" i="1"/>
  <c r="FN7341" i="1"/>
  <c r="FM7341" i="1"/>
  <c r="FL7341" i="1"/>
  <c r="FK7341" i="1"/>
  <c r="FJ7341" i="1"/>
  <c r="FI7341" i="1"/>
  <c r="FH7341" i="1"/>
  <c r="FG7341" i="1"/>
  <c r="FF7341" i="1"/>
  <c r="FE7341" i="1"/>
  <c r="FD7341" i="1"/>
  <c r="FC7341" i="1"/>
  <c r="FB7341" i="1"/>
  <c r="FA7341" i="1"/>
  <c r="EZ7341" i="1"/>
  <c r="EY7341" i="1"/>
  <c r="EX7341" i="1"/>
  <c r="EW7341" i="1"/>
  <c r="EV7341" i="1"/>
  <c r="EU7341" i="1"/>
  <c r="ET7341" i="1"/>
  <c r="ES7341" i="1"/>
  <c r="ER7341" i="1"/>
  <c r="EQ7341" i="1"/>
  <c r="EP7341" i="1"/>
  <c r="EO7341" i="1"/>
  <c r="EN7341" i="1"/>
  <c r="EM7341" i="1"/>
  <c r="EL7341" i="1"/>
  <c r="EK7341" i="1"/>
  <c r="EJ7341" i="1"/>
  <c r="EI7341" i="1"/>
  <c r="EH7341" i="1"/>
  <c r="EG7341" i="1"/>
  <c r="EF7341" i="1"/>
  <c r="EE7341" i="1"/>
  <c r="ED7341" i="1"/>
  <c r="EC7341" i="1"/>
  <c r="EB7341" i="1"/>
  <c r="EA7341" i="1"/>
  <c r="DZ7341" i="1"/>
  <c r="DY7341" i="1"/>
  <c r="DX7341" i="1"/>
  <c r="DW7341" i="1"/>
  <c r="DV7341" i="1"/>
  <c r="DU7341" i="1"/>
  <c r="DT7341" i="1"/>
  <c r="DS7341" i="1"/>
  <c r="DR7341" i="1"/>
  <c r="DQ7341" i="1"/>
  <c r="DP7341" i="1"/>
  <c r="DO7341" i="1"/>
  <c r="DN7341" i="1"/>
  <c r="DM7341" i="1"/>
  <c r="DL7341" i="1"/>
  <c r="DK7341" i="1"/>
  <c r="DJ7341" i="1"/>
  <c r="DI7341" i="1"/>
  <c r="DH7341" i="1"/>
  <c r="DG7341" i="1"/>
  <c r="DF7341" i="1"/>
  <c r="DE7341" i="1"/>
  <c r="DD7341" i="1"/>
  <c r="DC7341" i="1"/>
  <c r="DB7341" i="1"/>
  <c r="DA7341" i="1"/>
  <c r="CZ7341" i="1"/>
  <c r="CY7341" i="1"/>
  <c r="CX7341" i="1"/>
  <c r="CW7341" i="1"/>
  <c r="CV7341" i="1"/>
  <c r="CU7341" i="1"/>
  <c r="CT7341" i="1"/>
  <c r="CS7341" i="1"/>
  <c r="CR7341" i="1"/>
  <c r="CQ7341" i="1"/>
  <c r="CP7341" i="1"/>
  <c r="CO7341" i="1"/>
  <c r="CN7341" i="1"/>
  <c r="CM7341" i="1"/>
  <c r="CL7341" i="1"/>
  <c r="CK7341" i="1"/>
  <c r="CJ7341" i="1"/>
  <c r="CI7341" i="1"/>
  <c r="CH7341" i="1"/>
  <c r="CG7341" i="1"/>
  <c r="CF7341" i="1"/>
  <c r="CE7341" i="1"/>
  <c r="CD7341" i="1"/>
  <c r="CC7341" i="1"/>
  <c r="CB7341" i="1"/>
  <c r="CA7341" i="1"/>
  <c r="BZ7341" i="1"/>
  <c r="BY7341" i="1"/>
  <c r="BX7341" i="1"/>
  <c r="BW7341" i="1"/>
  <c r="BV7341" i="1"/>
  <c r="BU7341" i="1"/>
  <c r="BT7341" i="1"/>
  <c r="BS7341" i="1"/>
  <c r="BR7341" i="1"/>
  <c r="BQ7341" i="1"/>
  <c r="BP7341" i="1"/>
  <c r="BO7341" i="1"/>
  <c r="BN7341" i="1"/>
  <c r="BM7341" i="1"/>
  <c r="BL7341" i="1"/>
  <c r="BK7341" i="1"/>
  <c r="BJ7341" i="1"/>
  <c r="BI7341" i="1"/>
  <c r="BH7341" i="1"/>
  <c r="BG7341" i="1"/>
  <c r="BF7341" i="1"/>
  <c r="BE7341" i="1"/>
  <c r="BD7341" i="1"/>
  <c r="BC7341" i="1"/>
  <c r="BB7341" i="1"/>
  <c r="BA7341" i="1"/>
  <c r="AZ7341" i="1"/>
  <c r="AY7341" i="1"/>
  <c r="AX7341" i="1"/>
  <c r="AW7341" i="1"/>
  <c r="AV7341" i="1"/>
  <c r="AU7341" i="1"/>
  <c r="AT7341" i="1"/>
  <c r="AS7341" i="1"/>
  <c r="AR7341" i="1"/>
  <c r="AQ7341" i="1"/>
  <c r="AP7341" i="1"/>
  <c r="AO7341" i="1"/>
  <c r="AN7341" i="1"/>
  <c r="AM7341" i="1"/>
  <c r="AL7341" i="1"/>
  <c r="AK7341" i="1"/>
  <c r="AJ7341" i="1"/>
  <c r="AI7341" i="1"/>
  <c r="AH7341" i="1"/>
  <c r="AG7341" i="1"/>
  <c r="AF7341" i="1"/>
  <c r="AE7341" i="1"/>
  <c r="AD7341" i="1"/>
  <c r="AC7341" i="1"/>
  <c r="AB7341" i="1"/>
  <c r="AA7341" i="1"/>
  <c r="Z7341" i="1"/>
  <c r="Y7341" i="1"/>
  <c r="X7341" i="1"/>
  <c r="W7341" i="1"/>
  <c r="V7341" i="1"/>
  <c r="U7341" i="1"/>
  <c r="T7341" i="1"/>
  <c r="S7341" i="1"/>
  <c r="R7341" i="1"/>
  <c r="Q7341" i="1"/>
  <c r="P7341" i="1"/>
  <c r="O7341" i="1"/>
  <c r="N7341" i="1"/>
  <c r="M7341" i="1"/>
  <c r="L7341" i="1"/>
  <c r="K7341" i="1"/>
  <c r="J7341" i="1"/>
  <c r="FU7340" i="1"/>
  <c r="FT7340" i="1"/>
  <c r="FS7340" i="1"/>
  <c r="FR7340" i="1"/>
  <c r="FQ7340" i="1"/>
  <c r="FP7340" i="1"/>
  <c r="FO7340" i="1"/>
  <c r="FN7340" i="1"/>
  <c r="FM7340" i="1"/>
  <c r="FL7340" i="1"/>
  <c r="FK7340" i="1"/>
  <c r="FJ7340" i="1"/>
  <c r="FI7340" i="1"/>
  <c r="FH7340" i="1"/>
  <c r="FG7340" i="1"/>
  <c r="FF7340" i="1"/>
  <c r="FE7340" i="1"/>
  <c r="FD7340" i="1"/>
  <c r="FC7340" i="1"/>
  <c r="FB7340" i="1"/>
  <c r="FA7340" i="1"/>
  <c r="EZ7340" i="1"/>
  <c r="EY7340" i="1"/>
  <c r="EX7340" i="1"/>
  <c r="EW7340" i="1"/>
  <c r="EV7340" i="1"/>
  <c r="EU7340" i="1"/>
  <c r="ET7340" i="1"/>
  <c r="ES7340" i="1"/>
  <c r="ER7340" i="1"/>
  <c r="EQ7340" i="1"/>
  <c r="EP7340" i="1"/>
  <c r="EO7340" i="1"/>
  <c r="EN7340" i="1"/>
  <c r="EM7340" i="1"/>
  <c r="EL7340" i="1"/>
  <c r="EK7340" i="1"/>
  <c r="EJ7340" i="1"/>
  <c r="EI7340" i="1"/>
  <c r="EH7340" i="1"/>
  <c r="EG7340" i="1"/>
  <c r="EF7340" i="1"/>
  <c r="EE7340" i="1"/>
  <c r="ED7340" i="1"/>
  <c r="EC7340" i="1"/>
  <c r="EB7340" i="1"/>
  <c r="EA7340" i="1"/>
  <c r="DZ7340" i="1"/>
  <c r="DY7340" i="1"/>
  <c r="DX7340" i="1"/>
  <c r="DW7340" i="1"/>
  <c r="DV7340" i="1"/>
  <c r="DU7340" i="1"/>
  <c r="DT7340" i="1"/>
  <c r="DS7340" i="1"/>
  <c r="DR7340" i="1"/>
  <c r="DQ7340" i="1"/>
  <c r="DP7340" i="1"/>
  <c r="DO7340" i="1"/>
  <c r="DN7340" i="1"/>
  <c r="DM7340" i="1"/>
  <c r="DL7340" i="1"/>
  <c r="DK7340" i="1"/>
  <c r="DJ7340" i="1"/>
  <c r="DI7340" i="1"/>
  <c r="DH7340" i="1"/>
  <c r="DG7340" i="1"/>
  <c r="DF7340" i="1"/>
  <c r="DE7340" i="1"/>
  <c r="DD7340" i="1"/>
  <c r="DC7340" i="1"/>
  <c r="DB7340" i="1"/>
  <c r="DA7340" i="1"/>
  <c r="CZ7340" i="1"/>
  <c r="CY7340" i="1"/>
  <c r="CX7340" i="1"/>
  <c r="CW7340" i="1"/>
  <c r="CV7340" i="1"/>
  <c r="CU7340" i="1"/>
  <c r="CT7340" i="1"/>
  <c r="CS7340" i="1"/>
  <c r="CR7340" i="1"/>
  <c r="CQ7340" i="1"/>
  <c r="CP7340" i="1"/>
  <c r="CO7340" i="1"/>
  <c r="CN7340" i="1"/>
  <c r="CM7340" i="1"/>
  <c r="CL7340" i="1"/>
  <c r="CK7340" i="1"/>
  <c r="CJ7340" i="1"/>
  <c r="CI7340" i="1"/>
  <c r="CH7340" i="1"/>
  <c r="CG7340" i="1"/>
  <c r="CF7340" i="1"/>
  <c r="CE7340" i="1"/>
  <c r="CD7340" i="1"/>
  <c r="CC7340" i="1"/>
  <c r="CB7340" i="1"/>
  <c r="CA7340" i="1"/>
  <c r="BZ7340" i="1"/>
  <c r="BY7340" i="1"/>
  <c r="BX7340" i="1"/>
  <c r="BW7340" i="1"/>
  <c r="BV7340" i="1"/>
  <c r="BU7340" i="1"/>
  <c r="BT7340" i="1"/>
  <c r="BS7340" i="1"/>
  <c r="BR7340" i="1"/>
  <c r="BQ7340" i="1"/>
  <c r="BP7340" i="1"/>
  <c r="BO7340" i="1"/>
  <c r="BN7340" i="1"/>
  <c r="BM7340" i="1"/>
  <c r="BL7340" i="1"/>
  <c r="BK7340" i="1"/>
  <c r="BJ7340" i="1"/>
  <c r="BI7340" i="1"/>
  <c r="BH7340" i="1"/>
  <c r="BG7340" i="1"/>
  <c r="BF7340" i="1"/>
  <c r="BE7340" i="1"/>
  <c r="BD7340" i="1"/>
  <c r="BC7340" i="1"/>
  <c r="BB7340" i="1"/>
  <c r="BA7340" i="1"/>
  <c r="AZ7340" i="1"/>
  <c r="AY7340" i="1"/>
  <c r="AX7340" i="1"/>
  <c r="AW7340" i="1"/>
  <c r="AV7340" i="1"/>
  <c r="AU7340" i="1"/>
  <c r="AT7340" i="1"/>
  <c r="AS7340" i="1"/>
  <c r="AR7340" i="1"/>
  <c r="AQ7340" i="1"/>
  <c r="AP7340" i="1"/>
  <c r="AO7340" i="1"/>
  <c r="AN7340" i="1"/>
  <c r="AM7340" i="1"/>
  <c r="AL7340" i="1"/>
  <c r="AK7340" i="1"/>
  <c r="AJ7340" i="1"/>
  <c r="AI7340" i="1"/>
  <c r="AH7340" i="1"/>
  <c r="AG7340" i="1"/>
  <c r="AF7340" i="1"/>
  <c r="AE7340" i="1"/>
  <c r="AD7340" i="1"/>
  <c r="AC7340" i="1"/>
  <c r="AB7340" i="1"/>
  <c r="AA7340" i="1"/>
  <c r="Z7340" i="1"/>
  <c r="Y7340" i="1"/>
  <c r="X7340" i="1"/>
  <c r="W7340" i="1"/>
  <c r="V7340" i="1"/>
  <c r="U7340" i="1"/>
  <c r="T7340" i="1"/>
  <c r="S7340" i="1"/>
  <c r="R7340" i="1"/>
  <c r="Q7340" i="1"/>
  <c r="P7340" i="1"/>
  <c r="O7340" i="1"/>
  <c r="N7340" i="1"/>
  <c r="M7340" i="1"/>
  <c r="L7340" i="1"/>
  <c r="K7340" i="1"/>
  <c r="J7340" i="1"/>
  <c r="FU7339" i="1"/>
  <c r="FT7339" i="1"/>
  <c r="FS7339" i="1"/>
  <c r="FR7339" i="1"/>
  <c r="FQ7339" i="1"/>
  <c r="FP7339" i="1"/>
  <c r="FO7339" i="1"/>
  <c r="FN7339" i="1"/>
  <c r="FM7339" i="1"/>
  <c r="FL7339" i="1"/>
  <c r="FK7339" i="1"/>
  <c r="FJ7339" i="1"/>
  <c r="FI7339" i="1"/>
  <c r="FH7339" i="1"/>
  <c r="FG7339" i="1"/>
  <c r="FF7339" i="1"/>
  <c r="FE7339" i="1"/>
  <c r="FD7339" i="1"/>
  <c r="FC7339" i="1"/>
  <c r="FB7339" i="1"/>
  <c r="FA7339" i="1"/>
  <c r="EZ7339" i="1"/>
  <c r="EY7339" i="1"/>
  <c r="EX7339" i="1"/>
  <c r="EW7339" i="1"/>
  <c r="EV7339" i="1"/>
  <c r="EU7339" i="1"/>
  <c r="ET7339" i="1"/>
  <c r="ES7339" i="1"/>
  <c r="ER7339" i="1"/>
  <c r="EQ7339" i="1"/>
  <c r="EP7339" i="1"/>
  <c r="EO7339" i="1"/>
  <c r="EN7339" i="1"/>
  <c r="EM7339" i="1"/>
  <c r="EL7339" i="1"/>
  <c r="EK7339" i="1"/>
  <c r="EJ7339" i="1"/>
  <c r="EI7339" i="1"/>
  <c r="EH7339" i="1"/>
  <c r="EG7339" i="1"/>
  <c r="EF7339" i="1"/>
  <c r="EE7339" i="1"/>
  <c r="ED7339" i="1"/>
  <c r="EC7339" i="1"/>
  <c r="EB7339" i="1"/>
  <c r="EA7339" i="1"/>
  <c r="DZ7339" i="1"/>
  <c r="DY7339" i="1"/>
  <c r="DX7339" i="1"/>
  <c r="DW7339" i="1"/>
  <c r="DV7339" i="1"/>
  <c r="DU7339" i="1"/>
  <c r="DT7339" i="1"/>
  <c r="DS7339" i="1"/>
  <c r="DR7339" i="1"/>
  <c r="DQ7339" i="1"/>
  <c r="DP7339" i="1"/>
  <c r="DO7339" i="1"/>
  <c r="DN7339" i="1"/>
  <c r="DM7339" i="1"/>
  <c r="DL7339" i="1"/>
  <c r="DK7339" i="1"/>
  <c r="DJ7339" i="1"/>
  <c r="DI7339" i="1"/>
  <c r="DH7339" i="1"/>
  <c r="DG7339" i="1"/>
  <c r="DF7339" i="1"/>
  <c r="DE7339" i="1"/>
  <c r="DD7339" i="1"/>
  <c r="DC7339" i="1"/>
  <c r="DB7339" i="1"/>
  <c r="DA7339" i="1"/>
  <c r="CZ7339" i="1"/>
  <c r="CY7339" i="1"/>
  <c r="CX7339" i="1"/>
  <c r="CW7339" i="1"/>
  <c r="CV7339" i="1"/>
  <c r="CU7339" i="1"/>
  <c r="CT7339" i="1"/>
  <c r="CS7339" i="1"/>
  <c r="CR7339" i="1"/>
  <c r="CQ7339" i="1"/>
  <c r="CP7339" i="1"/>
  <c r="CO7339" i="1"/>
  <c r="CN7339" i="1"/>
  <c r="CM7339" i="1"/>
  <c r="CL7339" i="1"/>
  <c r="CK7339" i="1"/>
  <c r="CJ7339" i="1"/>
  <c r="CI7339" i="1"/>
  <c r="CH7339" i="1"/>
  <c r="CG7339" i="1"/>
  <c r="CF7339" i="1"/>
  <c r="CE7339" i="1"/>
  <c r="CD7339" i="1"/>
  <c r="CC7339" i="1"/>
  <c r="CB7339" i="1"/>
  <c r="CA7339" i="1"/>
  <c r="BZ7339" i="1"/>
  <c r="BY7339" i="1"/>
  <c r="BX7339" i="1"/>
  <c r="BW7339" i="1"/>
  <c r="BV7339" i="1"/>
  <c r="BU7339" i="1"/>
  <c r="BT7339" i="1"/>
  <c r="BS7339" i="1"/>
  <c r="BR7339" i="1"/>
  <c r="BQ7339" i="1"/>
  <c r="BP7339" i="1"/>
  <c r="BO7339" i="1"/>
  <c r="BN7339" i="1"/>
  <c r="BM7339" i="1"/>
  <c r="BL7339" i="1"/>
  <c r="BK7339" i="1"/>
  <c r="BJ7339" i="1"/>
  <c r="BI7339" i="1"/>
  <c r="BH7339" i="1"/>
  <c r="BG7339" i="1"/>
  <c r="BF7339" i="1"/>
  <c r="BE7339" i="1"/>
  <c r="BD7339" i="1"/>
  <c r="BC7339" i="1"/>
  <c r="BB7339" i="1"/>
  <c r="BA7339" i="1"/>
  <c r="AZ7339" i="1"/>
  <c r="AY7339" i="1"/>
  <c r="AX7339" i="1"/>
  <c r="AW7339" i="1"/>
  <c r="AV7339" i="1"/>
  <c r="AU7339" i="1"/>
  <c r="AT7339" i="1"/>
  <c r="AS7339" i="1"/>
  <c r="AR7339" i="1"/>
  <c r="AQ7339" i="1"/>
  <c r="AP7339" i="1"/>
  <c r="AO7339" i="1"/>
  <c r="AN7339" i="1"/>
  <c r="AM7339" i="1"/>
  <c r="AL7339" i="1"/>
  <c r="AK7339" i="1"/>
  <c r="AJ7339" i="1"/>
  <c r="AI7339" i="1"/>
  <c r="AH7339" i="1"/>
  <c r="AG7339" i="1"/>
  <c r="AF7339" i="1"/>
  <c r="AE7339" i="1"/>
  <c r="AD7339" i="1"/>
  <c r="AC7339" i="1"/>
  <c r="AB7339" i="1"/>
  <c r="AA7339" i="1"/>
  <c r="Z7339" i="1"/>
  <c r="Y7339" i="1"/>
  <c r="X7339" i="1"/>
  <c r="W7339" i="1"/>
  <c r="V7339" i="1"/>
  <c r="U7339" i="1"/>
  <c r="T7339" i="1"/>
  <c r="S7339" i="1"/>
  <c r="R7339" i="1"/>
  <c r="Q7339" i="1"/>
  <c r="P7339" i="1"/>
  <c r="O7339" i="1"/>
  <c r="N7339" i="1"/>
  <c r="M7339" i="1"/>
  <c r="L7339" i="1"/>
  <c r="K7339" i="1"/>
  <c r="J7339" i="1"/>
  <c r="FU7338" i="1"/>
  <c r="FT7338" i="1"/>
  <c r="FS7338" i="1"/>
  <c r="FR7338" i="1"/>
  <c r="FQ7338" i="1"/>
  <c r="FP7338" i="1"/>
  <c r="FO7338" i="1"/>
  <c r="FN7338" i="1"/>
  <c r="FM7338" i="1"/>
  <c r="FL7338" i="1"/>
  <c r="FK7338" i="1"/>
  <c r="FJ7338" i="1"/>
  <c r="FI7338" i="1"/>
  <c r="FH7338" i="1"/>
  <c r="FG7338" i="1"/>
  <c r="FF7338" i="1"/>
  <c r="FE7338" i="1"/>
  <c r="FD7338" i="1"/>
  <c r="FC7338" i="1"/>
  <c r="FB7338" i="1"/>
  <c r="FA7338" i="1"/>
  <c r="EZ7338" i="1"/>
  <c r="EY7338" i="1"/>
  <c r="EX7338" i="1"/>
  <c r="EW7338" i="1"/>
  <c r="EV7338" i="1"/>
  <c r="EU7338" i="1"/>
  <c r="ET7338" i="1"/>
  <c r="ES7338" i="1"/>
  <c r="ER7338" i="1"/>
  <c r="EQ7338" i="1"/>
  <c r="EP7338" i="1"/>
  <c r="EO7338" i="1"/>
  <c r="EN7338" i="1"/>
  <c r="EM7338" i="1"/>
  <c r="EL7338" i="1"/>
  <c r="EK7338" i="1"/>
  <c r="EJ7338" i="1"/>
  <c r="EI7338" i="1"/>
  <c r="EH7338" i="1"/>
  <c r="EG7338" i="1"/>
  <c r="EF7338" i="1"/>
  <c r="EE7338" i="1"/>
  <c r="ED7338" i="1"/>
  <c r="EC7338" i="1"/>
  <c r="EB7338" i="1"/>
  <c r="EA7338" i="1"/>
  <c r="DZ7338" i="1"/>
  <c r="DY7338" i="1"/>
  <c r="DX7338" i="1"/>
  <c r="DW7338" i="1"/>
  <c r="DV7338" i="1"/>
  <c r="DU7338" i="1"/>
  <c r="DT7338" i="1"/>
  <c r="DS7338" i="1"/>
  <c r="DR7338" i="1"/>
  <c r="DQ7338" i="1"/>
  <c r="DP7338" i="1"/>
  <c r="DO7338" i="1"/>
  <c r="DN7338" i="1"/>
  <c r="DM7338" i="1"/>
  <c r="DL7338" i="1"/>
  <c r="DK7338" i="1"/>
  <c r="DJ7338" i="1"/>
  <c r="DI7338" i="1"/>
  <c r="DH7338" i="1"/>
  <c r="DG7338" i="1"/>
  <c r="DF7338" i="1"/>
  <c r="DE7338" i="1"/>
  <c r="DD7338" i="1"/>
  <c r="DC7338" i="1"/>
  <c r="DB7338" i="1"/>
  <c r="DA7338" i="1"/>
  <c r="CZ7338" i="1"/>
  <c r="CY7338" i="1"/>
  <c r="CX7338" i="1"/>
  <c r="CW7338" i="1"/>
  <c r="CV7338" i="1"/>
  <c r="CU7338" i="1"/>
  <c r="CT7338" i="1"/>
  <c r="CS7338" i="1"/>
  <c r="CR7338" i="1"/>
  <c r="CQ7338" i="1"/>
  <c r="CP7338" i="1"/>
  <c r="CO7338" i="1"/>
  <c r="CN7338" i="1"/>
  <c r="CM7338" i="1"/>
  <c r="CL7338" i="1"/>
  <c r="CK7338" i="1"/>
  <c r="CJ7338" i="1"/>
  <c r="CI7338" i="1"/>
  <c r="CH7338" i="1"/>
  <c r="CG7338" i="1"/>
  <c r="CF7338" i="1"/>
  <c r="CE7338" i="1"/>
  <c r="CD7338" i="1"/>
  <c r="CC7338" i="1"/>
  <c r="CB7338" i="1"/>
  <c r="CA7338" i="1"/>
  <c r="BZ7338" i="1"/>
  <c r="BY7338" i="1"/>
  <c r="BX7338" i="1"/>
  <c r="BW7338" i="1"/>
  <c r="BV7338" i="1"/>
  <c r="BU7338" i="1"/>
  <c r="BT7338" i="1"/>
  <c r="BS7338" i="1"/>
  <c r="BR7338" i="1"/>
  <c r="BQ7338" i="1"/>
  <c r="BP7338" i="1"/>
  <c r="BO7338" i="1"/>
  <c r="BN7338" i="1"/>
  <c r="BM7338" i="1"/>
  <c r="BL7338" i="1"/>
  <c r="BK7338" i="1"/>
  <c r="BJ7338" i="1"/>
  <c r="BI7338" i="1"/>
  <c r="BH7338" i="1"/>
  <c r="BG7338" i="1"/>
  <c r="BF7338" i="1"/>
  <c r="BE7338" i="1"/>
  <c r="BD7338" i="1"/>
  <c r="BC7338" i="1"/>
  <c r="BB7338" i="1"/>
  <c r="BA7338" i="1"/>
  <c r="AZ7338" i="1"/>
  <c r="AY7338" i="1"/>
  <c r="AX7338" i="1"/>
  <c r="AW7338" i="1"/>
  <c r="AV7338" i="1"/>
  <c r="AU7338" i="1"/>
  <c r="AT7338" i="1"/>
  <c r="AS7338" i="1"/>
  <c r="AR7338" i="1"/>
  <c r="AQ7338" i="1"/>
  <c r="AP7338" i="1"/>
  <c r="AO7338" i="1"/>
  <c r="AN7338" i="1"/>
  <c r="AM7338" i="1"/>
  <c r="AL7338" i="1"/>
  <c r="AK7338" i="1"/>
  <c r="AJ7338" i="1"/>
  <c r="AI7338" i="1"/>
  <c r="AH7338" i="1"/>
  <c r="AG7338" i="1"/>
  <c r="AF7338" i="1"/>
  <c r="AE7338" i="1"/>
  <c r="AD7338" i="1"/>
  <c r="AC7338" i="1"/>
  <c r="AB7338" i="1"/>
  <c r="AA7338" i="1"/>
  <c r="Z7338" i="1"/>
  <c r="Y7338" i="1"/>
  <c r="X7338" i="1"/>
  <c r="W7338" i="1"/>
  <c r="V7338" i="1"/>
  <c r="U7338" i="1"/>
  <c r="T7338" i="1"/>
  <c r="S7338" i="1"/>
  <c r="R7338" i="1"/>
  <c r="Q7338" i="1"/>
  <c r="P7338" i="1"/>
  <c r="O7338" i="1"/>
  <c r="N7338" i="1"/>
  <c r="M7338" i="1"/>
  <c r="L7338" i="1"/>
  <c r="K7338" i="1"/>
  <c r="J7338" i="1"/>
  <c r="FU7337" i="1"/>
  <c r="FT7337" i="1"/>
  <c r="FS7337" i="1"/>
  <c r="FR7337" i="1"/>
  <c r="FQ7337" i="1"/>
  <c r="FP7337" i="1"/>
  <c r="FO7337" i="1"/>
  <c r="FN7337" i="1"/>
  <c r="FM7337" i="1"/>
  <c r="FL7337" i="1"/>
  <c r="FK7337" i="1"/>
  <c r="FJ7337" i="1"/>
  <c r="FI7337" i="1"/>
  <c r="FH7337" i="1"/>
  <c r="FG7337" i="1"/>
  <c r="FF7337" i="1"/>
  <c r="FE7337" i="1"/>
  <c r="FD7337" i="1"/>
  <c r="FC7337" i="1"/>
  <c r="FB7337" i="1"/>
  <c r="FA7337" i="1"/>
  <c r="EZ7337" i="1"/>
  <c r="EY7337" i="1"/>
  <c r="EX7337" i="1"/>
  <c r="EW7337" i="1"/>
  <c r="EV7337" i="1"/>
  <c r="EU7337" i="1"/>
  <c r="ET7337" i="1"/>
  <c r="ES7337" i="1"/>
  <c r="ER7337" i="1"/>
  <c r="EQ7337" i="1"/>
  <c r="EP7337" i="1"/>
  <c r="EO7337" i="1"/>
  <c r="EN7337" i="1"/>
  <c r="EM7337" i="1"/>
  <c r="EL7337" i="1"/>
  <c r="EK7337" i="1"/>
  <c r="EJ7337" i="1"/>
  <c r="EI7337" i="1"/>
  <c r="EH7337" i="1"/>
  <c r="EG7337" i="1"/>
  <c r="EF7337" i="1"/>
  <c r="EE7337" i="1"/>
  <c r="ED7337" i="1"/>
  <c r="EC7337" i="1"/>
  <c r="EB7337" i="1"/>
  <c r="EA7337" i="1"/>
  <c r="DZ7337" i="1"/>
  <c r="DY7337" i="1"/>
  <c r="DX7337" i="1"/>
  <c r="DW7337" i="1"/>
  <c r="DV7337" i="1"/>
  <c r="DU7337" i="1"/>
  <c r="DT7337" i="1"/>
  <c r="DS7337" i="1"/>
  <c r="DR7337" i="1"/>
  <c r="DQ7337" i="1"/>
  <c r="DP7337" i="1"/>
  <c r="DO7337" i="1"/>
  <c r="DN7337" i="1"/>
  <c r="DM7337" i="1"/>
  <c r="DL7337" i="1"/>
  <c r="DK7337" i="1"/>
  <c r="DJ7337" i="1"/>
  <c r="DI7337" i="1"/>
  <c r="DH7337" i="1"/>
  <c r="DG7337" i="1"/>
  <c r="DF7337" i="1"/>
  <c r="DE7337" i="1"/>
  <c r="DD7337" i="1"/>
  <c r="DC7337" i="1"/>
  <c r="DB7337" i="1"/>
  <c r="DA7337" i="1"/>
  <c r="CZ7337" i="1"/>
  <c r="CY7337" i="1"/>
  <c r="CX7337" i="1"/>
  <c r="CW7337" i="1"/>
  <c r="CV7337" i="1"/>
  <c r="CU7337" i="1"/>
  <c r="CT7337" i="1"/>
  <c r="CS7337" i="1"/>
  <c r="CR7337" i="1"/>
  <c r="CQ7337" i="1"/>
  <c r="CP7337" i="1"/>
  <c r="CO7337" i="1"/>
  <c r="CN7337" i="1"/>
  <c r="CM7337" i="1"/>
  <c r="CL7337" i="1"/>
  <c r="CK7337" i="1"/>
  <c r="CJ7337" i="1"/>
  <c r="CI7337" i="1"/>
  <c r="CH7337" i="1"/>
  <c r="CG7337" i="1"/>
  <c r="CF7337" i="1"/>
  <c r="CE7337" i="1"/>
  <c r="CD7337" i="1"/>
  <c r="CC7337" i="1"/>
  <c r="CB7337" i="1"/>
  <c r="CA7337" i="1"/>
  <c r="BZ7337" i="1"/>
  <c r="BY7337" i="1"/>
  <c r="BX7337" i="1"/>
  <c r="BW7337" i="1"/>
  <c r="BV7337" i="1"/>
  <c r="BU7337" i="1"/>
  <c r="BT7337" i="1"/>
  <c r="BS7337" i="1"/>
  <c r="BR7337" i="1"/>
  <c r="BQ7337" i="1"/>
  <c r="BP7337" i="1"/>
  <c r="BO7337" i="1"/>
  <c r="BN7337" i="1"/>
  <c r="BM7337" i="1"/>
  <c r="BL7337" i="1"/>
  <c r="BK7337" i="1"/>
  <c r="BJ7337" i="1"/>
  <c r="BI7337" i="1"/>
  <c r="BH7337" i="1"/>
  <c r="BG7337" i="1"/>
  <c r="BF7337" i="1"/>
  <c r="BE7337" i="1"/>
  <c r="BD7337" i="1"/>
  <c r="BC7337" i="1"/>
  <c r="BB7337" i="1"/>
  <c r="BA7337" i="1"/>
  <c r="AZ7337" i="1"/>
  <c r="AY7337" i="1"/>
  <c r="AX7337" i="1"/>
  <c r="AW7337" i="1"/>
  <c r="AV7337" i="1"/>
  <c r="AU7337" i="1"/>
  <c r="AT7337" i="1"/>
  <c r="AS7337" i="1"/>
  <c r="AR7337" i="1"/>
  <c r="AQ7337" i="1"/>
  <c r="AP7337" i="1"/>
  <c r="AO7337" i="1"/>
  <c r="AN7337" i="1"/>
  <c r="AM7337" i="1"/>
  <c r="AL7337" i="1"/>
  <c r="AK7337" i="1"/>
  <c r="AJ7337" i="1"/>
  <c r="AI7337" i="1"/>
  <c r="AH7337" i="1"/>
  <c r="AG7337" i="1"/>
  <c r="AF7337" i="1"/>
  <c r="AE7337" i="1"/>
  <c r="AD7337" i="1"/>
  <c r="AC7337" i="1"/>
  <c r="AB7337" i="1"/>
  <c r="AA7337" i="1"/>
  <c r="Z7337" i="1"/>
  <c r="Y7337" i="1"/>
  <c r="X7337" i="1"/>
  <c r="W7337" i="1"/>
  <c r="V7337" i="1"/>
  <c r="U7337" i="1"/>
  <c r="T7337" i="1"/>
  <c r="S7337" i="1"/>
  <c r="R7337" i="1"/>
  <c r="Q7337" i="1"/>
  <c r="P7337" i="1"/>
  <c r="O7337" i="1"/>
  <c r="N7337" i="1"/>
  <c r="M7337" i="1"/>
  <c r="L7337" i="1"/>
  <c r="K7337" i="1"/>
  <c r="J7337" i="1"/>
  <c r="FU7336" i="1"/>
  <c r="FT7336" i="1"/>
  <c r="FS7336" i="1"/>
  <c r="FR7336" i="1"/>
  <c r="FQ7336" i="1"/>
  <c r="FP7336" i="1"/>
  <c r="FO7336" i="1"/>
  <c r="FN7336" i="1"/>
  <c r="FM7336" i="1"/>
  <c r="FL7336" i="1"/>
  <c r="FK7336" i="1"/>
  <c r="FJ7336" i="1"/>
  <c r="FI7336" i="1"/>
  <c r="FH7336" i="1"/>
  <c r="FG7336" i="1"/>
  <c r="FF7336" i="1"/>
  <c r="FE7336" i="1"/>
  <c r="FD7336" i="1"/>
  <c r="FC7336" i="1"/>
  <c r="FB7336" i="1"/>
  <c r="FA7336" i="1"/>
  <c r="EZ7336" i="1"/>
  <c r="EY7336" i="1"/>
  <c r="EX7336" i="1"/>
  <c r="EW7336" i="1"/>
  <c r="EV7336" i="1"/>
  <c r="EU7336" i="1"/>
  <c r="ET7336" i="1"/>
  <c r="ES7336" i="1"/>
  <c r="ER7336" i="1"/>
  <c r="EQ7336" i="1"/>
  <c r="EP7336" i="1"/>
  <c r="EO7336" i="1"/>
  <c r="EN7336" i="1"/>
  <c r="EM7336" i="1"/>
  <c r="EL7336" i="1"/>
  <c r="EK7336" i="1"/>
  <c r="EJ7336" i="1"/>
  <c r="EI7336" i="1"/>
  <c r="EH7336" i="1"/>
  <c r="EG7336" i="1"/>
  <c r="EF7336" i="1"/>
  <c r="EE7336" i="1"/>
  <c r="ED7336" i="1"/>
  <c r="EC7336" i="1"/>
  <c r="EB7336" i="1"/>
  <c r="EA7336" i="1"/>
  <c r="DZ7336" i="1"/>
  <c r="DY7336" i="1"/>
  <c r="DX7336" i="1"/>
  <c r="DW7336" i="1"/>
  <c r="DV7336" i="1"/>
  <c r="DU7336" i="1"/>
  <c r="DT7336" i="1"/>
  <c r="DS7336" i="1"/>
  <c r="DR7336" i="1"/>
  <c r="DQ7336" i="1"/>
  <c r="DP7336" i="1"/>
  <c r="DO7336" i="1"/>
  <c r="DN7336" i="1"/>
  <c r="DM7336" i="1"/>
  <c r="DL7336" i="1"/>
  <c r="DK7336" i="1"/>
  <c r="DJ7336" i="1"/>
  <c r="DI7336" i="1"/>
  <c r="DH7336" i="1"/>
  <c r="DG7336" i="1"/>
  <c r="DF7336" i="1"/>
  <c r="DE7336" i="1"/>
  <c r="DD7336" i="1"/>
  <c r="DC7336" i="1"/>
  <c r="DB7336" i="1"/>
  <c r="DA7336" i="1"/>
  <c r="CZ7336" i="1"/>
  <c r="CY7336" i="1"/>
  <c r="CX7336" i="1"/>
  <c r="CW7336" i="1"/>
  <c r="CV7336" i="1"/>
  <c r="CU7336" i="1"/>
  <c r="CT7336" i="1"/>
  <c r="CS7336" i="1"/>
  <c r="CR7336" i="1"/>
  <c r="CQ7336" i="1"/>
  <c r="CP7336" i="1"/>
  <c r="CO7336" i="1"/>
  <c r="CN7336" i="1"/>
  <c r="CM7336" i="1"/>
  <c r="CL7336" i="1"/>
  <c r="CK7336" i="1"/>
  <c r="CJ7336" i="1"/>
  <c r="CI7336" i="1"/>
  <c r="CH7336" i="1"/>
  <c r="CG7336" i="1"/>
  <c r="CF7336" i="1"/>
  <c r="CE7336" i="1"/>
  <c r="CD7336" i="1"/>
  <c r="CC7336" i="1"/>
  <c r="CB7336" i="1"/>
  <c r="CA7336" i="1"/>
  <c r="BZ7336" i="1"/>
  <c r="BY7336" i="1"/>
  <c r="BX7336" i="1"/>
  <c r="BW7336" i="1"/>
  <c r="BV7336" i="1"/>
  <c r="BU7336" i="1"/>
  <c r="BT7336" i="1"/>
  <c r="BS7336" i="1"/>
  <c r="BR7336" i="1"/>
  <c r="BQ7336" i="1"/>
  <c r="BP7336" i="1"/>
  <c r="BO7336" i="1"/>
  <c r="BN7336" i="1"/>
  <c r="BM7336" i="1"/>
  <c r="BL7336" i="1"/>
  <c r="BK7336" i="1"/>
  <c r="BJ7336" i="1"/>
  <c r="BI7336" i="1"/>
  <c r="BH7336" i="1"/>
  <c r="BG7336" i="1"/>
  <c r="BF7336" i="1"/>
  <c r="BE7336" i="1"/>
  <c r="BD7336" i="1"/>
  <c r="BC7336" i="1"/>
  <c r="BB7336" i="1"/>
  <c r="BA7336" i="1"/>
  <c r="AZ7336" i="1"/>
  <c r="AY7336" i="1"/>
  <c r="AX7336" i="1"/>
  <c r="AW7336" i="1"/>
  <c r="AV7336" i="1"/>
  <c r="AU7336" i="1"/>
  <c r="AT7336" i="1"/>
  <c r="AS7336" i="1"/>
  <c r="AR7336" i="1"/>
  <c r="AQ7336" i="1"/>
  <c r="AP7336" i="1"/>
  <c r="AO7336" i="1"/>
  <c r="AN7336" i="1"/>
  <c r="AM7336" i="1"/>
  <c r="AL7336" i="1"/>
  <c r="AK7336" i="1"/>
  <c r="AJ7336" i="1"/>
  <c r="AI7336" i="1"/>
  <c r="AH7336" i="1"/>
  <c r="AG7336" i="1"/>
  <c r="AF7336" i="1"/>
  <c r="AE7336" i="1"/>
  <c r="AD7336" i="1"/>
  <c r="AC7336" i="1"/>
  <c r="AB7336" i="1"/>
  <c r="AA7336" i="1"/>
  <c r="Z7336" i="1"/>
  <c r="Y7336" i="1"/>
  <c r="X7336" i="1"/>
  <c r="W7336" i="1"/>
  <c r="V7336" i="1"/>
  <c r="U7336" i="1"/>
  <c r="T7336" i="1"/>
  <c r="S7336" i="1"/>
  <c r="R7336" i="1"/>
  <c r="Q7336" i="1"/>
  <c r="P7336" i="1"/>
  <c r="O7336" i="1"/>
  <c r="N7336" i="1"/>
  <c r="M7336" i="1"/>
  <c r="L7336" i="1"/>
  <c r="K7336" i="1"/>
  <c r="J7336" i="1"/>
  <c r="FU7335" i="1"/>
  <c r="FT7335" i="1"/>
  <c r="FS7335" i="1"/>
  <c r="FR7335" i="1"/>
  <c r="FQ7335" i="1"/>
  <c r="FP7335" i="1"/>
  <c r="FO7335" i="1"/>
  <c r="FN7335" i="1"/>
  <c r="FM7335" i="1"/>
  <c r="FL7335" i="1"/>
  <c r="FK7335" i="1"/>
  <c r="FJ7335" i="1"/>
  <c r="FI7335" i="1"/>
  <c r="FH7335" i="1"/>
  <c r="FG7335" i="1"/>
  <c r="FF7335" i="1"/>
  <c r="FE7335" i="1"/>
  <c r="FD7335" i="1"/>
  <c r="FC7335" i="1"/>
  <c r="FB7335" i="1"/>
  <c r="FA7335" i="1"/>
  <c r="EZ7335" i="1"/>
  <c r="EY7335" i="1"/>
  <c r="EX7335" i="1"/>
  <c r="EW7335" i="1"/>
  <c r="EV7335" i="1"/>
  <c r="EU7335" i="1"/>
  <c r="ET7335" i="1"/>
  <c r="ES7335" i="1"/>
  <c r="ER7335" i="1"/>
  <c r="EQ7335" i="1"/>
  <c r="EP7335" i="1"/>
  <c r="EO7335" i="1"/>
  <c r="EN7335" i="1"/>
  <c r="EM7335" i="1"/>
  <c r="EL7335" i="1"/>
  <c r="EK7335" i="1"/>
  <c r="EJ7335" i="1"/>
  <c r="EI7335" i="1"/>
  <c r="EH7335" i="1"/>
  <c r="EG7335" i="1"/>
  <c r="EF7335" i="1"/>
  <c r="EE7335" i="1"/>
  <c r="ED7335" i="1"/>
  <c r="EC7335" i="1"/>
  <c r="EB7335" i="1"/>
  <c r="EA7335" i="1"/>
  <c r="DZ7335" i="1"/>
  <c r="DY7335" i="1"/>
  <c r="DX7335" i="1"/>
  <c r="DW7335" i="1"/>
  <c r="DV7335" i="1"/>
  <c r="DU7335" i="1"/>
  <c r="DT7335" i="1"/>
  <c r="DS7335" i="1"/>
  <c r="DR7335" i="1"/>
  <c r="DQ7335" i="1"/>
  <c r="DP7335" i="1"/>
  <c r="DO7335" i="1"/>
  <c r="DN7335" i="1"/>
  <c r="DM7335" i="1"/>
  <c r="DL7335" i="1"/>
  <c r="DK7335" i="1"/>
  <c r="DJ7335" i="1"/>
  <c r="DI7335" i="1"/>
  <c r="DH7335" i="1"/>
  <c r="DG7335" i="1"/>
  <c r="DF7335" i="1"/>
  <c r="DE7335" i="1"/>
  <c r="DD7335" i="1"/>
  <c r="DC7335" i="1"/>
  <c r="DB7335" i="1"/>
  <c r="DA7335" i="1"/>
  <c r="CZ7335" i="1"/>
  <c r="CY7335" i="1"/>
  <c r="CX7335" i="1"/>
  <c r="CW7335" i="1"/>
  <c r="CV7335" i="1"/>
  <c r="CU7335" i="1"/>
  <c r="CT7335" i="1"/>
  <c r="CS7335" i="1"/>
  <c r="CR7335" i="1"/>
  <c r="CQ7335" i="1"/>
  <c r="CP7335" i="1"/>
  <c r="CO7335" i="1"/>
  <c r="CN7335" i="1"/>
  <c r="CM7335" i="1"/>
  <c r="CL7335" i="1"/>
  <c r="CK7335" i="1"/>
  <c r="CJ7335" i="1"/>
  <c r="CI7335" i="1"/>
  <c r="CH7335" i="1"/>
  <c r="CG7335" i="1"/>
  <c r="CF7335" i="1"/>
  <c r="CE7335" i="1"/>
  <c r="CD7335" i="1"/>
  <c r="CC7335" i="1"/>
  <c r="CB7335" i="1"/>
  <c r="CA7335" i="1"/>
  <c r="BZ7335" i="1"/>
  <c r="BY7335" i="1"/>
  <c r="BX7335" i="1"/>
  <c r="BW7335" i="1"/>
  <c r="BV7335" i="1"/>
  <c r="BU7335" i="1"/>
  <c r="BT7335" i="1"/>
  <c r="BS7335" i="1"/>
  <c r="BR7335" i="1"/>
  <c r="BQ7335" i="1"/>
  <c r="BP7335" i="1"/>
  <c r="BO7335" i="1"/>
  <c r="BN7335" i="1"/>
  <c r="BM7335" i="1"/>
  <c r="BL7335" i="1"/>
  <c r="BK7335" i="1"/>
  <c r="BJ7335" i="1"/>
  <c r="BI7335" i="1"/>
  <c r="BH7335" i="1"/>
  <c r="BG7335" i="1"/>
  <c r="BF7335" i="1"/>
  <c r="BE7335" i="1"/>
  <c r="BD7335" i="1"/>
  <c r="BC7335" i="1"/>
  <c r="BB7335" i="1"/>
  <c r="BA7335" i="1"/>
  <c r="AZ7335" i="1"/>
  <c r="AY7335" i="1"/>
  <c r="AX7335" i="1"/>
  <c r="AW7335" i="1"/>
  <c r="AV7335" i="1"/>
  <c r="AU7335" i="1"/>
  <c r="AT7335" i="1"/>
  <c r="AS7335" i="1"/>
  <c r="AR7335" i="1"/>
  <c r="AQ7335" i="1"/>
  <c r="AP7335" i="1"/>
  <c r="AO7335" i="1"/>
  <c r="AN7335" i="1"/>
  <c r="AM7335" i="1"/>
  <c r="AL7335" i="1"/>
  <c r="AK7335" i="1"/>
  <c r="AJ7335" i="1"/>
  <c r="AI7335" i="1"/>
  <c r="AH7335" i="1"/>
  <c r="AG7335" i="1"/>
  <c r="AF7335" i="1"/>
  <c r="AE7335" i="1"/>
  <c r="AD7335" i="1"/>
  <c r="AC7335" i="1"/>
  <c r="AB7335" i="1"/>
  <c r="AA7335" i="1"/>
  <c r="Z7335" i="1"/>
  <c r="Y7335" i="1"/>
  <c r="X7335" i="1"/>
  <c r="W7335" i="1"/>
  <c r="V7335" i="1"/>
  <c r="U7335" i="1"/>
  <c r="T7335" i="1"/>
  <c r="S7335" i="1"/>
  <c r="R7335" i="1"/>
  <c r="Q7335" i="1"/>
  <c r="P7335" i="1"/>
  <c r="O7335" i="1"/>
  <c r="N7335" i="1"/>
  <c r="M7335" i="1"/>
  <c r="L7335" i="1"/>
  <c r="K7335" i="1"/>
  <c r="J7335" i="1"/>
  <c r="FU7334" i="1"/>
  <c r="FT7334" i="1"/>
  <c r="FS7334" i="1"/>
  <c r="FR7334" i="1"/>
  <c r="FQ7334" i="1"/>
  <c r="FP7334" i="1"/>
  <c r="FO7334" i="1"/>
  <c r="FN7334" i="1"/>
  <c r="FM7334" i="1"/>
  <c r="FL7334" i="1"/>
  <c r="FK7334" i="1"/>
  <c r="FJ7334" i="1"/>
  <c r="FI7334" i="1"/>
  <c r="FH7334" i="1"/>
  <c r="FG7334" i="1"/>
  <c r="FF7334" i="1"/>
  <c r="FE7334" i="1"/>
  <c r="FD7334" i="1"/>
  <c r="FC7334" i="1"/>
  <c r="FB7334" i="1"/>
  <c r="FA7334" i="1"/>
  <c r="EZ7334" i="1"/>
  <c r="EY7334" i="1"/>
  <c r="EX7334" i="1"/>
  <c r="EW7334" i="1"/>
  <c r="EV7334" i="1"/>
  <c r="EU7334" i="1"/>
  <c r="ET7334" i="1"/>
  <c r="ES7334" i="1"/>
  <c r="ER7334" i="1"/>
  <c r="EQ7334" i="1"/>
  <c r="EP7334" i="1"/>
  <c r="EO7334" i="1"/>
  <c r="EN7334" i="1"/>
  <c r="EM7334" i="1"/>
  <c r="EL7334" i="1"/>
  <c r="EK7334" i="1"/>
  <c r="EJ7334" i="1"/>
  <c r="EI7334" i="1"/>
  <c r="EH7334" i="1"/>
  <c r="EG7334" i="1"/>
  <c r="EF7334" i="1"/>
  <c r="EE7334" i="1"/>
  <c r="ED7334" i="1"/>
  <c r="EC7334" i="1"/>
  <c r="EB7334" i="1"/>
  <c r="EA7334" i="1"/>
  <c r="DZ7334" i="1"/>
  <c r="DY7334" i="1"/>
  <c r="DX7334" i="1"/>
  <c r="DW7334" i="1"/>
  <c r="DV7334" i="1"/>
  <c r="DU7334" i="1"/>
  <c r="DT7334" i="1"/>
  <c r="DS7334" i="1"/>
  <c r="DR7334" i="1"/>
  <c r="DQ7334" i="1"/>
  <c r="DP7334" i="1"/>
  <c r="DO7334" i="1"/>
  <c r="DN7334" i="1"/>
  <c r="DM7334" i="1"/>
  <c r="DL7334" i="1"/>
  <c r="DK7334" i="1"/>
  <c r="DJ7334" i="1"/>
  <c r="DI7334" i="1"/>
  <c r="DH7334" i="1"/>
  <c r="DG7334" i="1"/>
  <c r="DF7334" i="1"/>
  <c r="DE7334" i="1"/>
  <c r="DD7334" i="1"/>
  <c r="DC7334" i="1"/>
  <c r="DB7334" i="1"/>
  <c r="DA7334" i="1"/>
  <c r="CZ7334" i="1"/>
  <c r="CY7334" i="1"/>
  <c r="CX7334" i="1"/>
  <c r="CW7334" i="1"/>
  <c r="CV7334" i="1"/>
  <c r="CU7334" i="1"/>
  <c r="CT7334" i="1"/>
  <c r="CS7334" i="1"/>
  <c r="CR7334" i="1"/>
  <c r="CQ7334" i="1"/>
  <c r="CP7334" i="1"/>
  <c r="CO7334" i="1"/>
  <c r="CN7334" i="1"/>
  <c r="CM7334" i="1"/>
  <c r="CL7334" i="1"/>
  <c r="CK7334" i="1"/>
  <c r="CJ7334" i="1"/>
  <c r="CI7334" i="1"/>
  <c r="CH7334" i="1"/>
  <c r="CG7334" i="1"/>
  <c r="CF7334" i="1"/>
  <c r="CE7334" i="1"/>
  <c r="CD7334" i="1"/>
  <c r="CC7334" i="1"/>
  <c r="CB7334" i="1"/>
  <c r="CA7334" i="1"/>
  <c r="BZ7334" i="1"/>
  <c r="BY7334" i="1"/>
  <c r="BX7334" i="1"/>
  <c r="BW7334" i="1"/>
  <c r="BV7334" i="1"/>
  <c r="BU7334" i="1"/>
  <c r="BT7334" i="1"/>
  <c r="BS7334" i="1"/>
  <c r="BR7334" i="1"/>
  <c r="BQ7334" i="1"/>
  <c r="BP7334" i="1"/>
  <c r="BO7334" i="1"/>
  <c r="BN7334" i="1"/>
  <c r="BM7334" i="1"/>
  <c r="BL7334" i="1"/>
  <c r="BK7334" i="1"/>
  <c r="BJ7334" i="1"/>
  <c r="BI7334" i="1"/>
  <c r="BH7334" i="1"/>
  <c r="BG7334" i="1"/>
  <c r="BF7334" i="1"/>
  <c r="BE7334" i="1"/>
  <c r="BD7334" i="1"/>
  <c r="BC7334" i="1"/>
  <c r="BB7334" i="1"/>
  <c r="BA7334" i="1"/>
  <c r="AZ7334" i="1"/>
  <c r="AY7334" i="1"/>
  <c r="AX7334" i="1"/>
  <c r="AW7334" i="1"/>
  <c r="AV7334" i="1"/>
  <c r="AU7334" i="1"/>
  <c r="AT7334" i="1"/>
  <c r="AS7334" i="1"/>
  <c r="AR7334" i="1"/>
  <c r="AQ7334" i="1"/>
  <c r="AP7334" i="1"/>
  <c r="AO7334" i="1"/>
  <c r="AN7334" i="1"/>
  <c r="AM7334" i="1"/>
  <c r="AL7334" i="1"/>
  <c r="AK7334" i="1"/>
  <c r="AJ7334" i="1"/>
  <c r="AI7334" i="1"/>
  <c r="AH7334" i="1"/>
  <c r="AG7334" i="1"/>
  <c r="AF7334" i="1"/>
  <c r="AE7334" i="1"/>
  <c r="AD7334" i="1"/>
  <c r="AC7334" i="1"/>
  <c r="AB7334" i="1"/>
  <c r="AA7334" i="1"/>
  <c r="Z7334" i="1"/>
  <c r="Y7334" i="1"/>
  <c r="X7334" i="1"/>
  <c r="W7334" i="1"/>
  <c r="V7334" i="1"/>
  <c r="U7334" i="1"/>
  <c r="T7334" i="1"/>
  <c r="S7334" i="1"/>
  <c r="R7334" i="1"/>
  <c r="Q7334" i="1"/>
  <c r="P7334" i="1"/>
  <c r="O7334" i="1"/>
  <c r="N7334" i="1"/>
  <c r="M7334" i="1"/>
  <c r="L7334" i="1"/>
  <c r="K7334" i="1"/>
  <c r="J7334" i="1"/>
  <c r="FU7333" i="1"/>
  <c r="FT7333" i="1"/>
  <c r="FS7333" i="1"/>
  <c r="FR7333" i="1"/>
  <c r="FQ7333" i="1"/>
  <c r="FP7333" i="1"/>
  <c r="FO7333" i="1"/>
  <c r="FN7333" i="1"/>
  <c r="FM7333" i="1"/>
  <c r="FL7333" i="1"/>
  <c r="FK7333" i="1"/>
  <c r="FJ7333" i="1"/>
  <c r="FI7333" i="1"/>
  <c r="FH7333" i="1"/>
  <c r="FG7333" i="1"/>
  <c r="FF7333" i="1"/>
  <c r="FE7333" i="1"/>
  <c r="FD7333" i="1"/>
  <c r="FC7333" i="1"/>
  <c r="FB7333" i="1"/>
  <c r="FA7333" i="1"/>
  <c r="EZ7333" i="1"/>
  <c r="EY7333" i="1"/>
  <c r="EX7333" i="1"/>
  <c r="EW7333" i="1"/>
  <c r="EV7333" i="1"/>
  <c r="EU7333" i="1"/>
  <c r="ET7333" i="1"/>
  <c r="ES7333" i="1"/>
  <c r="ER7333" i="1"/>
  <c r="EQ7333" i="1"/>
  <c r="EP7333" i="1"/>
  <c r="EO7333" i="1"/>
  <c r="EN7333" i="1"/>
  <c r="EM7333" i="1"/>
  <c r="EL7333" i="1"/>
  <c r="EK7333" i="1"/>
  <c r="EJ7333" i="1"/>
  <c r="EI7333" i="1"/>
  <c r="EH7333" i="1"/>
  <c r="EG7333" i="1"/>
  <c r="EF7333" i="1"/>
  <c r="EE7333" i="1"/>
  <c r="ED7333" i="1"/>
  <c r="EC7333" i="1"/>
  <c r="EB7333" i="1"/>
  <c r="EA7333" i="1"/>
  <c r="DZ7333" i="1"/>
  <c r="DY7333" i="1"/>
  <c r="DX7333" i="1"/>
  <c r="DW7333" i="1"/>
  <c r="DV7333" i="1"/>
  <c r="DU7333" i="1"/>
  <c r="DT7333" i="1"/>
  <c r="DS7333" i="1"/>
  <c r="DR7333" i="1"/>
  <c r="DQ7333" i="1"/>
  <c r="DP7333" i="1"/>
  <c r="DO7333" i="1"/>
  <c r="DN7333" i="1"/>
  <c r="DM7333" i="1"/>
  <c r="DL7333" i="1"/>
  <c r="DK7333" i="1"/>
  <c r="DJ7333" i="1"/>
  <c r="DI7333" i="1"/>
  <c r="DH7333" i="1"/>
  <c r="DG7333" i="1"/>
  <c r="DF7333" i="1"/>
  <c r="DE7333" i="1"/>
  <c r="DD7333" i="1"/>
  <c r="DC7333" i="1"/>
  <c r="DB7333" i="1"/>
  <c r="DA7333" i="1"/>
  <c r="CZ7333" i="1"/>
  <c r="CY7333" i="1"/>
  <c r="CX7333" i="1"/>
  <c r="CW7333" i="1"/>
  <c r="CV7333" i="1"/>
  <c r="CU7333" i="1"/>
  <c r="CT7333" i="1"/>
  <c r="CS7333" i="1"/>
  <c r="CR7333" i="1"/>
  <c r="CQ7333" i="1"/>
  <c r="CP7333" i="1"/>
  <c r="CO7333" i="1"/>
  <c r="CN7333" i="1"/>
  <c r="CM7333" i="1"/>
  <c r="CL7333" i="1"/>
  <c r="CK7333" i="1"/>
  <c r="CJ7333" i="1"/>
  <c r="CI7333" i="1"/>
  <c r="CH7333" i="1"/>
  <c r="CG7333" i="1"/>
  <c r="CF7333" i="1"/>
  <c r="CE7333" i="1"/>
  <c r="CD7333" i="1"/>
  <c r="CC7333" i="1"/>
  <c r="CB7333" i="1"/>
  <c r="CA7333" i="1"/>
  <c r="BZ7333" i="1"/>
  <c r="BY7333" i="1"/>
  <c r="BX7333" i="1"/>
  <c r="BW7333" i="1"/>
  <c r="BV7333" i="1"/>
  <c r="BU7333" i="1"/>
  <c r="BT7333" i="1"/>
  <c r="BS7333" i="1"/>
  <c r="BR7333" i="1"/>
  <c r="BQ7333" i="1"/>
  <c r="BP7333" i="1"/>
  <c r="BO7333" i="1"/>
  <c r="BN7333" i="1"/>
  <c r="BM7333" i="1"/>
  <c r="BL7333" i="1"/>
  <c r="BK7333" i="1"/>
  <c r="BJ7333" i="1"/>
  <c r="BI7333" i="1"/>
  <c r="BH7333" i="1"/>
  <c r="BG7333" i="1"/>
  <c r="BF7333" i="1"/>
  <c r="BE7333" i="1"/>
  <c r="BD7333" i="1"/>
  <c r="BC7333" i="1"/>
  <c r="BB7333" i="1"/>
  <c r="BA7333" i="1"/>
  <c r="AZ7333" i="1"/>
  <c r="AY7333" i="1"/>
  <c r="AX7333" i="1"/>
  <c r="AW7333" i="1"/>
  <c r="AV7333" i="1"/>
  <c r="AU7333" i="1"/>
  <c r="AT7333" i="1"/>
  <c r="AS7333" i="1"/>
  <c r="AR7333" i="1"/>
  <c r="AQ7333" i="1"/>
  <c r="AP7333" i="1"/>
  <c r="AO7333" i="1"/>
  <c r="AN7333" i="1"/>
  <c r="AM7333" i="1"/>
  <c r="AL7333" i="1"/>
  <c r="AK7333" i="1"/>
  <c r="AJ7333" i="1"/>
  <c r="AI7333" i="1"/>
  <c r="AH7333" i="1"/>
  <c r="AG7333" i="1"/>
  <c r="AF7333" i="1"/>
  <c r="AE7333" i="1"/>
  <c r="AD7333" i="1"/>
  <c r="AC7333" i="1"/>
  <c r="AB7333" i="1"/>
  <c r="AA7333" i="1"/>
  <c r="Z7333" i="1"/>
  <c r="Y7333" i="1"/>
  <c r="X7333" i="1"/>
  <c r="W7333" i="1"/>
  <c r="V7333" i="1"/>
  <c r="U7333" i="1"/>
  <c r="T7333" i="1"/>
  <c r="S7333" i="1"/>
  <c r="R7333" i="1"/>
  <c r="Q7333" i="1"/>
  <c r="P7333" i="1"/>
  <c r="O7333" i="1"/>
  <c r="N7333" i="1"/>
  <c r="M7333" i="1"/>
  <c r="L7333" i="1"/>
  <c r="K7333" i="1"/>
  <c r="J7333" i="1"/>
  <c r="FU7332" i="1"/>
  <c r="FT7332" i="1"/>
  <c r="FS7332" i="1"/>
  <c r="FR7332" i="1"/>
  <c r="FQ7332" i="1"/>
  <c r="FP7332" i="1"/>
  <c r="FO7332" i="1"/>
  <c r="FN7332" i="1"/>
  <c r="FM7332" i="1"/>
  <c r="FL7332" i="1"/>
  <c r="FK7332" i="1"/>
  <c r="FJ7332" i="1"/>
  <c r="FI7332" i="1"/>
  <c r="FH7332" i="1"/>
  <c r="FG7332" i="1"/>
  <c r="FF7332" i="1"/>
  <c r="FE7332" i="1"/>
  <c r="FD7332" i="1"/>
  <c r="FC7332" i="1"/>
  <c r="FB7332" i="1"/>
  <c r="FA7332" i="1"/>
  <c r="EZ7332" i="1"/>
  <c r="EY7332" i="1"/>
  <c r="EX7332" i="1"/>
  <c r="EW7332" i="1"/>
  <c r="EV7332" i="1"/>
  <c r="EU7332" i="1"/>
  <c r="ET7332" i="1"/>
  <c r="ES7332" i="1"/>
  <c r="ER7332" i="1"/>
  <c r="EQ7332" i="1"/>
  <c r="EP7332" i="1"/>
  <c r="EO7332" i="1"/>
  <c r="EN7332" i="1"/>
  <c r="EM7332" i="1"/>
  <c r="EL7332" i="1"/>
  <c r="EK7332" i="1"/>
  <c r="EJ7332" i="1"/>
  <c r="EI7332" i="1"/>
  <c r="EH7332" i="1"/>
  <c r="EG7332" i="1"/>
  <c r="EF7332" i="1"/>
  <c r="EE7332" i="1"/>
  <c r="ED7332" i="1"/>
  <c r="EC7332" i="1"/>
  <c r="EB7332" i="1"/>
  <c r="EA7332" i="1"/>
  <c r="DZ7332" i="1"/>
  <c r="DY7332" i="1"/>
  <c r="DX7332" i="1"/>
  <c r="DW7332" i="1"/>
  <c r="DV7332" i="1"/>
  <c r="DU7332" i="1"/>
  <c r="DT7332" i="1"/>
  <c r="DS7332" i="1"/>
  <c r="DR7332" i="1"/>
  <c r="DQ7332" i="1"/>
  <c r="DP7332" i="1"/>
  <c r="DO7332" i="1"/>
  <c r="DN7332" i="1"/>
  <c r="DM7332" i="1"/>
  <c r="DL7332" i="1"/>
  <c r="DK7332" i="1"/>
  <c r="DJ7332" i="1"/>
  <c r="DI7332" i="1"/>
  <c r="DH7332" i="1"/>
  <c r="DG7332" i="1"/>
  <c r="DF7332" i="1"/>
  <c r="DE7332" i="1"/>
  <c r="DD7332" i="1"/>
  <c r="DC7332" i="1"/>
  <c r="DB7332" i="1"/>
  <c r="DA7332" i="1"/>
  <c r="CZ7332" i="1"/>
  <c r="CY7332" i="1"/>
  <c r="CX7332" i="1"/>
  <c r="CW7332" i="1"/>
  <c r="CV7332" i="1"/>
  <c r="CU7332" i="1"/>
  <c r="CT7332" i="1"/>
  <c r="CS7332" i="1"/>
  <c r="CR7332" i="1"/>
  <c r="CQ7332" i="1"/>
  <c r="CP7332" i="1"/>
  <c r="CO7332" i="1"/>
  <c r="CN7332" i="1"/>
  <c r="CM7332" i="1"/>
  <c r="CL7332" i="1"/>
  <c r="CK7332" i="1"/>
  <c r="CJ7332" i="1"/>
  <c r="CI7332" i="1"/>
  <c r="CH7332" i="1"/>
  <c r="CG7332" i="1"/>
  <c r="CF7332" i="1"/>
  <c r="CE7332" i="1"/>
  <c r="CD7332" i="1"/>
  <c r="CC7332" i="1"/>
  <c r="CB7332" i="1"/>
  <c r="CA7332" i="1"/>
  <c r="BZ7332" i="1"/>
  <c r="BY7332" i="1"/>
  <c r="BX7332" i="1"/>
  <c r="BW7332" i="1"/>
  <c r="BV7332" i="1"/>
  <c r="BU7332" i="1"/>
  <c r="BT7332" i="1"/>
  <c r="BS7332" i="1"/>
  <c r="BR7332" i="1"/>
  <c r="BQ7332" i="1"/>
  <c r="BP7332" i="1"/>
  <c r="BO7332" i="1"/>
  <c r="BN7332" i="1"/>
  <c r="BM7332" i="1"/>
  <c r="BL7332" i="1"/>
  <c r="BK7332" i="1"/>
  <c r="BJ7332" i="1"/>
  <c r="BI7332" i="1"/>
  <c r="BH7332" i="1"/>
  <c r="BG7332" i="1"/>
  <c r="BF7332" i="1"/>
  <c r="BE7332" i="1"/>
  <c r="BD7332" i="1"/>
  <c r="BC7332" i="1"/>
  <c r="BB7332" i="1"/>
  <c r="BA7332" i="1"/>
  <c r="AZ7332" i="1"/>
  <c r="AY7332" i="1"/>
  <c r="AX7332" i="1"/>
  <c r="AW7332" i="1"/>
  <c r="AV7332" i="1"/>
  <c r="AU7332" i="1"/>
  <c r="AT7332" i="1"/>
  <c r="AS7332" i="1"/>
  <c r="AR7332" i="1"/>
  <c r="AQ7332" i="1"/>
  <c r="AP7332" i="1"/>
  <c r="AO7332" i="1"/>
  <c r="AN7332" i="1"/>
  <c r="AM7332" i="1"/>
  <c r="AL7332" i="1"/>
  <c r="AK7332" i="1"/>
  <c r="AJ7332" i="1"/>
  <c r="AI7332" i="1"/>
  <c r="AH7332" i="1"/>
  <c r="AG7332" i="1"/>
  <c r="AF7332" i="1"/>
  <c r="AE7332" i="1"/>
  <c r="AD7332" i="1"/>
  <c r="AC7332" i="1"/>
  <c r="AB7332" i="1"/>
  <c r="AA7332" i="1"/>
  <c r="Z7332" i="1"/>
  <c r="Y7332" i="1"/>
  <c r="X7332" i="1"/>
  <c r="W7332" i="1"/>
  <c r="V7332" i="1"/>
  <c r="U7332" i="1"/>
  <c r="T7332" i="1"/>
  <c r="S7332" i="1"/>
  <c r="R7332" i="1"/>
  <c r="Q7332" i="1"/>
  <c r="P7332" i="1"/>
  <c r="O7332" i="1"/>
  <c r="N7332" i="1"/>
  <c r="M7332" i="1"/>
  <c r="L7332" i="1"/>
  <c r="K7332" i="1"/>
  <c r="J7332" i="1"/>
  <c r="FU7331" i="1"/>
  <c r="FT7331" i="1"/>
  <c r="FS7331" i="1"/>
  <c r="FR7331" i="1"/>
  <c r="FQ7331" i="1"/>
  <c r="FP7331" i="1"/>
  <c r="FO7331" i="1"/>
  <c r="FN7331" i="1"/>
  <c r="FM7331" i="1"/>
  <c r="FL7331" i="1"/>
  <c r="FK7331" i="1"/>
  <c r="FJ7331" i="1"/>
  <c r="FI7331" i="1"/>
  <c r="FH7331" i="1"/>
  <c r="FG7331" i="1"/>
  <c r="FF7331" i="1"/>
  <c r="FE7331" i="1"/>
  <c r="FD7331" i="1"/>
  <c r="FC7331" i="1"/>
  <c r="FB7331" i="1"/>
  <c r="FA7331" i="1"/>
  <c r="EZ7331" i="1"/>
  <c r="EY7331" i="1"/>
  <c r="EX7331" i="1"/>
  <c r="EW7331" i="1"/>
  <c r="EV7331" i="1"/>
  <c r="EU7331" i="1"/>
  <c r="ET7331" i="1"/>
  <c r="ES7331" i="1"/>
  <c r="ER7331" i="1"/>
  <c r="EQ7331" i="1"/>
  <c r="EP7331" i="1"/>
  <c r="EO7331" i="1"/>
  <c r="EN7331" i="1"/>
  <c r="EM7331" i="1"/>
  <c r="EL7331" i="1"/>
  <c r="EK7331" i="1"/>
  <c r="EJ7331" i="1"/>
  <c r="EI7331" i="1"/>
  <c r="EH7331" i="1"/>
  <c r="EG7331" i="1"/>
  <c r="EF7331" i="1"/>
  <c r="EE7331" i="1"/>
  <c r="ED7331" i="1"/>
  <c r="EC7331" i="1"/>
  <c r="EB7331" i="1"/>
  <c r="EA7331" i="1"/>
  <c r="DZ7331" i="1"/>
  <c r="DY7331" i="1"/>
  <c r="DX7331" i="1"/>
  <c r="DW7331" i="1"/>
  <c r="DV7331" i="1"/>
  <c r="DU7331" i="1"/>
  <c r="DT7331" i="1"/>
  <c r="DS7331" i="1"/>
  <c r="DR7331" i="1"/>
  <c r="DQ7331" i="1"/>
  <c r="DP7331" i="1"/>
  <c r="DO7331" i="1"/>
  <c r="DN7331" i="1"/>
  <c r="DM7331" i="1"/>
  <c r="DL7331" i="1"/>
  <c r="DK7331" i="1"/>
  <c r="DJ7331" i="1"/>
  <c r="DI7331" i="1"/>
  <c r="DH7331" i="1"/>
  <c r="DG7331" i="1"/>
  <c r="DF7331" i="1"/>
  <c r="DE7331" i="1"/>
  <c r="DD7331" i="1"/>
  <c r="DC7331" i="1"/>
  <c r="DB7331" i="1"/>
  <c r="DA7331" i="1"/>
  <c r="CZ7331" i="1"/>
  <c r="CY7331" i="1"/>
  <c r="CX7331" i="1"/>
  <c r="CW7331" i="1"/>
  <c r="CV7331" i="1"/>
  <c r="CU7331" i="1"/>
  <c r="CT7331" i="1"/>
  <c r="CS7331" i="1"/>
  <c r="CR7331" i="1"/>
  <c r="CQ7331" i="1"/>
  <c r="CP7331" i="1"/>
  <c r="CO7331" i="1"/>
  <c r="CN7331" i="1"/>
  <c r="CM7331" i="1"/>
  <c r="CL7331" i="1"/>
  <c r="CK7331" i="1"/>
  <c r="CJ7331" i="1"/>
  <c r="CI7331" i="1"/>
  <c r="CH7331" i="1"/>
  <c r="CG7331" i="1"/>
  <c r="CF7331" i="1"/>
  <c r="CE7331" i="1"/>
  <c r="CD7331" i="1"/>
  <c r="CC7331" i="1"/>
  <c r="CB7331" i="1"/>
  <c r="CA7331" i="1"/>
  <c r="BZ7331" i="1"/>
  <c r="BY7331" i="1"/>
  <c r="BX7331" i="1"/>
  <c r="BW7331" i="1"/>
  <c r="BV7331" i="1"/>
  <c r="BU7331" i="1"/>
  <c r="BT7331" i="1"/>
  <c r="BS7331" i="1"/>
  <c r="BR7331" i="1"/>
  <c r="BQ7331" i="1"/>
  <c r="BP7331" i="1"/>
  <c r="BO7331" i="1"/>
  <c r="BN7331" i="1"/>
  <c r="BM7331" i="1"/>
  <c r="BL7331" i="1"/>
  <c r="BK7331" i="1"/>
  <c r="BJ7331" i="1"/>
  <c r="BI7331" i="1"/>
  <c r="BH7331" i="1"/>
  <c r="BG7331" i="1"/>
  <c r="BF7331" i="1"/>
  <c r="BE7331" i="1"/>
  <c r="BD7331" i="1"/>
  <c r="BC7331" i="1"/>
  <c r="BB7331" i="1"/>
  <c r="BA7331" i="1"/>
  <c r="AZ7331" i="1"/>
  <c r="AY7331" i="1"/>
  <c r="AX7331" i="1"/>
  <c r="AW7331" i="1"/>
  <c r="AV7331" i="1"/>
  <c r="AU7331" i="1"/>
  <c r="AT7331" i="1"/>
  <c r="AS7331" i="1"/>
  <c r="AR7331" i="1"/>
  <c r="AQ7331" i="1"/>
  <c r="AP7331" i="1"/>
  <c r="AO7331" i="1"/>
  <c r="AN7331" i="1"/>
  <c r="AM7331" i="1"/>
  <c r="AL7331" i="1"/>
  <c r="AK7331" i="1"/>
  <c r="AJ7331" i="1"/>
  <c r="AI7331" i="1"/>
  <c r="AH7331" i="1"/>
  <c r="AG7331" i="1"/>
  <c r="AF7331" i="1"/>
  <c r="AE7331" i="1"/>
  <c r="AD7331" i="1"/>
  <c r="AC7331" i="1"/>
  <c r="AB7331" i="1"/>
  <c r="AA7331" i="1"/>
  <c r="Z7331" i="1"/>
  <c r="Y7331" i="1"/>
  <c r="X7331" i="1"/>
  <c r="W7331" i="1"/>
  <c r="V7331" i="1"/>
  <c r="U7331" i="1"/>
  <c r="T7331" i="1"/>
  <c r="S7331" i="1"/>
  <c r="R7331" i="1"/>
  <c r="Q7331" i="1"/>
  <c r="P7331" i="1"/>
  <c r="O7331" i="1"/>
  <c r="N7331" i="1"/>
  <c r="M7331" i="1"/>
  <c r="L7331" i="1"/>
  <c r="K7331" i="1"/>
  <c r="J7331" i="1"/>
  <c r="FU7330" i="1"/>
  <c r="FT7330" i="1"/>
  <c r="FS7330" i="1"/>
  <c r="FR7330" i="1"/>
  <c r="FQ7330" i="1"/>
  <c r="FP7330" i="1"/>
  <c r="FO7330" i="1"/>
  <c r="FN7330" i="1"/>
  <c r="FM7330" i="1"/>
  <c r="FL7330" i="1"/>
  <c r="FK7330" i="1"/>
  <c r="FJ7330" i="1"/>
  <c r="FI7330" i="1"/>
  <c r="FH7330" i="1"/>
  <c r="FG7330" i="1"/>
  <c r="FF7330" i="1"/>
  <c r="FE7330" i="1"/>
  <c r="FD7330" i="1"/>
  <c r="FC7330" i="1"/>
  <c r="FB7330" i="1"/>
  <c r="FA7330" i="1"/>
  <c r="EZ7330" i="1"/>
  <c r="EY7330" i="1"/>
  <c r="EX7330" i="1"/>
  <c r="EW7330" i="1"/>
  <c r="EV7330" i="1"/>
  <c r="EU7330" i="1"/>
  <c r="ET7330" i="1"/>
  <c r="ES7330" i="1"/>
  <c r="ER7330" i="1"/>
  <c r="EQ7330" i="1"/>
  <c r="EP7330" i="1"/>
  <c r="EO7330" i="1"/>
  <c r="EN7330" i="1"/>
  <c r="EM7330" i="1"/>
  <c r="EL7330" i="1"/>
  <c r="EK7330" i="1"/>
  <c r="EJ7330" i="1"/>
  <c r="EI7330" i="1"/>
  <c r="EH7330" i="1"/>
  <c r="EG7330" i="1"/>
  <c r="EF7330" i="1"/>
  <c r="EE7330" i="1"/>
  <c r="ED7330" i="1"/>
  <c r="EC7330" i="1"/>
  <c r="EB7330" i="1"/>
  <c r="EA7330" i="1"/>
  <c r="DZ7330" i="1"/>
  <c r="DY7330" i="1"/>
  <c r="DX7330" i="1"/>
  <c r="DW7330" i="1"/>
  <c r="DV7330" i="1"/>
  <c r="DU7330" i="1"/>
  <c r="DT7330" i="1"/>
  <c r="DS7330" i="1"/>
  <c r="DR7330" i="1"/>
  <c r="DQ7330" i="1"/>
  <c r="DP7330" i="1"/>
  <c r="DO7330" i="1"/>
  <c r="DN7330" i="1"/>
  <c r="DM7330" i="1"/>
  <c r="DL7330" i="1"/>
  <c r="DK7330" i="1"/>
  <c r="DJ7330" i="1"/>
  <c r="DI7330" i="1"/>
  <c r="DH7330" i="1"/>
  <c r="DG7330" i="1"/>
  <c r="DF7330" i="1"/>
  <c r="DE7330" i="1"/>
  <c r="DD7330" i="1"/>
  <c r="DC7330" i="1"/>
  <c r="DB7330" i="1"/>
  <c r="DA7330" i="1"/>
  <c r="CZ7330" i="1"/>
  <c r="CY7330" i="1"/>
  <c r="CX7330" i="1"/>
  <c r="CW7330" i="1"/>
  <c r="CV7330" i="1"/>
  <c r="CU7330" i="1"/>
  <c r="CT7330" i="1"/>
  <c r="CS7330" i="1"/>
  <c r="CR7330" i="1"/>
  <c r="CQ7330" i="1"/>
  <c r="CP7330" i="1"/>
  <c r="CO7330" i="1"/>
  <c r="CN7330" i="1"/>
  <c r="CM7330" i="1"/>
  <c r="CL7330" i="1"/>
  <c r="CK7330" i="1"/>
  <c r="CJ7330" i="1"/>
  <c r="CI7330" i="1"/>
  <c r="CH7330" i="1"/>
  <c r="CG7330" i="1"/>
  <c r="CF7330" i="1"/>
  <c r="CE7330" i="1"/>
  <c r="CD7330" i="1"/>
  <c r="CC7330" i="1"/>
  <c r="CB7330" i="1"/>
  <c r="CA7330" i="1"/>
  <c r="BZ7330" i="1"/>
  <c r="BY7330" i="1"/>
  <c r="BX7330" i="1"/>
  <c r="BW7330" i="1"/>
  <c r="BV7330" i="1"/>
  <c r="BU7330" i="1"/>
  <c r="BT7330" i="1"/>
  <c r="BS7330" i="1"/>
  <c r="BR7330" i="1"/>
  <c r="BQ7330" i="1"/>
  <c r="BP7330" i="1"/>
  <c r="BO7330" i="1"/>
  <c r="BN7330" i="1"/>
  <c r="BM7330" i="1"/>
  <c r="BL7330" i="1"/>
  <c r="BK7330" i="1"/>
  <c r="BJ7330" i="1"/>
  <c r="BI7330" i="1"/>
  <c r="BH7330" i="1"/>
  <c r="BG7330" i="1"/>
  <c r="BF7330" i="1"/>
  <c r="BE7330" i="1"/>
  <c r="BD7330" i="1"/>
  <c r="BC7330" i="1"/>
  <c r="BB7330" i="1"/>
  <c r="BA7330" i="1"/>
  <c r="AZ7330" i="1"/>
  <c r="AY7330" i="1"/>
  <c r="AX7330" i="1"/>
  <c r="AW7330" i="1"/>
  <c r="AV7330" i="1"/>
  <c r="AU7330" i="1"/>
  <c r="AT7330" i="1"/>
  <c r="AS7330" i="1"/>
  <c r="AR7330" i="1"/>
  <c r="AQ7330" i="1"/>
  <c r="AP7330" i="1"/>
  <c r="AO7330" i="1"/>
  <c r="AN7330" i="1"/>
  <c r="AM7330" i="1"/>
  <c r="AL7330" i="1"/>
  <c r="AK7330" i="1"/>
  <c r="AJ7330" i="1"/>
  <c r="AI7330" i="1"/>
  <c r="AH7330" i="1"/>
  <c r="AG7330" i="1"/>
  <c r="AF7330" i="1"/>
  <c r="AE7330" i="1"/>
  <c r="AD7330" i="1"/>
  <c r="AC7330" i="1"/>
  <c r="AB7330" i="1"/>
  <c r="AA7330" i="1"/>
  <c r="Z7330" i="1"/>
  <c r="Y7330" i="1"/>
  <c r="X7330" i="1"/>
  <c r="W7330" i="1"/>
  <c r="V7330" i="1"/>
  <c r="U7330" i="1"/>
  <c r="T7330" i="1"/>
  <c r="S7330" i="1"/>
  <c r="R7330" i="1"/>
  <c r="Q7330" i="1"/>
  <c r="P7330" i="1"/>
  <c r="O7330" i="1"/>
  <c r="N7330" i="1"/>
  <c r="M7330" i="1"/>
  <c r="L7330" i="1"/>
  <c r="K7330" i="1"/>
  <c r="J7330" i="1"/>
  <c r="FU7329" i="1"/>
  <c r="FT7329" i="1"/>
  <c r="FS7329" i="1"/>
  <c r="FR7329" i="1"/>
  <c r="FQ7329" i="1"/>
  <c r="FP7329" i="1"/>
  <c r="FO7329" i="1"/>
  <c r="FN7329" i="1"/>
  <c r="FM7329" i="1"/>
  <c r="FL7329" i="1"/>
  <c r="FK7329" i="1"/>
  <c r="FJ7329" i="1"/>
  <c r="FI7329" i="1"/>
  <c r="FH7329" i="1"/>
  <c r="FG7329" i="1"/>
  <c r="FF7329" i="1"/>
  <c r="FE7329" i="1"/>
  <c r="FD7329" i="1"/>
  <c r="FC7329" i="1"/>
  <c r="FB7329" i="1"/>
  <c r="FA7329" i="1"/>
  <c r="EZ7329" i="1"/>
  <c r="EY7329" i="1"/>
  <c r="EX7329" i="1"/>
  <c r="EW7329" i="1"/>
  <c r="EV7329" i="1"/>
  <c r="EU7329" i="1"/>
  <c r="ET7329" i="1"/>
  <c r="ES7329" i="1"/>
  <c r="ER7329" i="1"/>
  <c r="EQ7329" i="1"/>
  <c r="EP7329" i="1"/>
  <c r="EO7329" i="1"/>
  <c r="EN7329" i="1"/>
  <c r="EM7329" i="1"/>
  <c r="EL7329" i="1"/>
  <c r="EK7329" i="1"/>
  <c r="EJ7329" i="1"/>
  <c r="EI7329" i="1"/>
  <c r="EH7329" i="1"/>
  <c r="EG7329" i="1"/>
  <c r="EF7329" i="1"/>
  <c r="EE7329" i="1"/>
  <c r="ED7329" i="1"/>
  <c r="EC7329" i="1"/>
  <c r="EB7329" i="1"/>
  <c r="EA7329" i="1"/>
  <c r="DZ7329" i="1"/>
  <c r="DY7329" i="1"/>
  <c r="DX7329" i="1"/>
  <c r="DW7329" i="1"/>
  <c r="DV7329" i="1"/>
  <c r="DU7329" i="1"/>
  <c r="DT7329" i="1"/>
  <c r="DS7329" i="1"/>
  <c r="DR7329" i="1"/>
  <c r="DQ7329" i="1"/>
  <c r="DP7329" i="1"/>
  <c r="DO7329" i="1"/>
  <c r="DN7329" i="1"/>
  <c r="DM7329" i="1"/>
  <c r="DL7329" i="1"/>
  <c r="DK7329" i="1"/>
  <c r="DJ7329" i="1"/>
  <c r="DI7329" i="1"/>
  <c r="DH7329" i="1"/>
  <c r="DG7329" i="1"/>
  <c r="DF7329" i="1"/>
  <c r="DE7329" i="1"/>
  <c r="DD7329" i="1"/>
  <c r="DC7329" i="1"/>
  <c r="DB7329" i="1"/>
  <c r="DA7329" i="1"/>
  <c r="CZ7329" i="1"/>
  <c r="CY7329" i="1"/>
  <c r="CX7329" i="1"/>
  <c r="CW7329" i="1"/>
  <c r="CV7329" i="1"/>
  <c r="CU7329" i="1"/>
  <c r="CT7329" i="1"/>
  <c r="CS7329" i="1"/>
  <c r="CR7329" i="1"/>
  <c r="CQ7329" i="1"/>
  <c r="CP7329" i="1"/>
  <c r="CO7329" i="1"/>
  <c r="CN7329" i="1"/>
  <c r="CM7329" i="1"/>
  <c r="CL7329" i="1"/>
  <c r="CK7329" i="1"/>
  <c r="CJ7329" i="1"/>
  <c r="CI7329" i="1"/>
  <c r="CH7329" i="1"/>
  <c r="CG7329" i="1"/>
  <c r="CF7329" i="1"/>
  <c r="CE7329" i="1"/>
  <c r="CD7329" i="1"/>
  <c r="CC7329" i="1"/>
  <c r="CB7329" i="1"/>
  <c r="CA7329" i="1"/>
  <c r="BZ7329" i="1"/>
  <c r="BY7329" i="1"/>
  <c r="BX7329" i="1"/>
  <c r="BW7329" i="1"/>
  <c r="BV7329" i="1"/>
  <c r="BU7329" i="1"/>
  <c r="BT7329" i="1"/>
  <c r="BS7329" i="1"/>
  <c r="BR7329" i="1"/>
  <c r="BQ7329" i="1"/>
  <c r="BP7329" i="1"/>
  <c r="BO7329" i="1"/>
  <c r="BN7329" i="1"/>
  <c r="BM7329" i="1"/>
  <c r="BL7329" i="1"/>
  <c r="BK7329" i="1"/>
  <c r="BJ7329" i="1"/>
  <c r="BI7329" i="1"/>
  <c r="BH7329" i="1"/>
  <c r="BG7329" i="1"/>
  <c r="BF7329" i="1"/>
  <c r="BE7329" i="1"/>
  <c r="BD7329" i="1"/>
  <c r="BC7329" i="1"/>
  <c r="BB7329" i="1"/>
  <c r="BA7329" i="1"/>
  <c r="AZ7329" i="1"/>
  <c r="AY7329" i="1"/>
  <c r="AX7329" i="1"/>
  <c r="AW7329" i="1"/>
  <c r="AV7329" i="1"/>
  <c r="AU7329" i="1"/>
  <c r="AT7329" i="1"/>
  <c r="AS7329" i="1"/>
  <c r="AR7329" i="1"/>
  <c r="AQ7329" i="1"/>
  <c r="AP7329" i="1"/>
  <c r="AO7329" i="1"/>
  <c r="AN7329" i="1"/>
  <c r="AM7329" i="1"/>
  <c r="AL7329" i="1"/>
  <c r="AK7329" i="1"/>
  <c r="AJ7329" i="1"/>
  <c r="AI7329" i="1"/>
  <c r="AH7329" i="1"/>
  <c r="AG7329" i="1"/>
  <c r="AF7329" i="1"/>
  <c r="AE7329" i="1"/>
  <c r="AD7329" i="1"/>
  <c r="AC7329" i="1"/>
  <c r="AB7329" i="1"/>
  <c r="AA7329" i="1"/>
  <c r="Z7329" i="1"/>
  <c r="Y7329" i="1"/>
  <c r="X7329" i="1"/>
  <c r="W7329" i="1"/>
  <c r="V7329" i="1"/>
  <c r="U7329" i="1"/>
  <c r="T7329" i="1"/>
  <c r="S7329" i="1"/>
  <c r="R7329" i="1"/>
  <c r="Q7329" i="1"/>
  <c r="P7329" i="1"/>
  <c r="O7329" i="1"/>
  <c r="N7329" i="1"/>
  <c r="M7329" i="1"/>
  <c r="L7329" i="1"/>
  <c r="K7329" i="1"/>
  <c r="J7329" i="1"/>
  <c r="FU7328" i="1"/>
  <c r="FT7328" i="1"/>
  <c r="FS7328" i="1"/>
  <c r="FR7328" i="1"/>
  <c r="FQ7328" i="1"/>
  <c r="FP7328" i="1"/>
  <c r="FO7328" i="1"/>
  <c r="FN7328" i="1"/>
  <c r="FM7328" i="1"/>
  <c r="FL7328" i="1"/>
  <c r="FK7328" i="1"/>
  <c r="FJ7328" i="1"/>
  <c r="FI7328" i="1"/>
  <c r="FH7328" i="1"/>
  <c r="FG7328" i="1"/>
  <c r="FF7328" i="1"/>
  <c r="FE7328" i="1"/>
  <c r="FD7328" i="1"/>
  <c r="FC7328" i="1"/>
  <c r="FB7328" i="1"/>
  <c r="FA7328" i="1"/>
  <c r="EZ7328" i="1"/>
  <c r="EY7328" i="1"/>
  <c r="EX7328" i="1"/>
  <c r="EW7328" i="1"/>
  <c r="EV7328" i="1"/>
  <c r="EU7328" i="1"/>
  <c r="ET7328" i="1"/>
  <c r="ES7328" i="1"/>
  <c r="ER7328" i="1"/>
  <c r="EQ7328" i="1"/>
  <c r="EP7328" i="1"/>
  <c r="EO7328" i="1"/>
  <c r="EN7328" i="1"/>
  <c r="EM7328" i="1"/>
  <c r="EL7328" i="1"/>
  <c r="EK7328" i="1"/>
  <c r="EJ7328" i="1"/>
  <c r="EI7328" i="1"/>
  <c r="EH7328" i="1"/>
  <c r="EG7328" i="1"/>
  <c r="EF7328" i="1"/>
  <c r="EE7328" i="1"/>
  <c r="ED7328" i="1"/>
  <c r="EC7328" i="1"/>
  <c r="EB7328" i="1"/>
  <c r="EA7328" i="1"/>
  <c r="DZ7328" i="1"/>
  <c r="DY7328" i="1"/>
  <c r="DX7328" i="1"/>
  <c r="DW7328" i="1"/>
  <c r="DV7328" i="1"/>
  <c r="DU7328" i="1"/>
  <c r="DT7328" i="1"/>
  <c r="DS7328" i="1"/>
  <c r="DR7328" i="1"/>
  <c r="DQ7328" i="1"/>
  <c r="DP7328" i="1"/>
  <c r="DO7328" i="1"/>
  <c r="DN7328" i="1"/>
  <c r="DM7328" i="1"/>
  <c r="DL7328" i="1"/>
  <c r="DK7328" i="1"/>
  <c r="DJ7328" i="1"/>
  <c r="DI7328" i="1"/>
  <c r="DH7328" i="1"/>
  <c r="DG7328" i="1"/>
  <c r="DF7328" i="1"/>
  <c r="DE7328" i="1"/>
  <c r="DD7328" i="1"/>
  <c r="DC7328" i="1"/>
  <c r="DB7328" i="1"/>
  <c r="DA7328" i="1"/>
  <c r="CZ7328" i="1"/>
  <c r="CY7328" i="1"/>
  <c r="CX7328" i="1"/>
  <c r="CW7328" i="1"/>
  <c r="CV7328" i="1"/>
  <c r="CU7328" i="1"/>
  <c r="CT7328" i="1"/>
  <c r="CS7328" i="1"/>
  <c r="CR7328" i="1"/>
  <c r="CQ7328" i="1"/>
  <c r="CP7328" i="1"/>
  <c r="CO7328" i="1"/>
  <c r="CN7328" i="1"/>
  <c r="CM7328" i="1"/>
  <c r="CL7328" i="1"/>
  <c r="CK7328" i="1"/>
  <c r="CJ7328" i="1"/>
  <c r="CI7328" i="1"/>
  <c r="CH7328" i="1"/>
  <c r="CG7328" i="1"/>
  <c r="CF7328" i="1"/>
  <c r="CE7328" i="1"/>
  <c r="CD7328" i="1"/>
  <c r="CC7328" i="1"/>
  <c r="CB7328" i="1"/>
  <c r="CA7328" i="1"/>
  <c r="BZ7328" i="1"/>
  <c r="BY7328" i="1"/>
  <c r="BX7328" i="1"/>
  <c r="BW7328" i="1"/>
  <c r="BV7328" i="1"/>
  <c r="BU7328" i="1"/>
  <c r="BT7328" i="1"/>
  <c r="BS7328" i="1"/>
  <c r="BR7328" i="1"/>
  <c r="BQ7328" i="1"/>
  <c r="BP7328" i="1"/>
  <c r="BO7328" i="1"/>
  <c r="BN7328" i="1"/>
  <c r="BM7328" i="1"/>
  <c r="BL7328" i="1"/>
  <c r="BK7328" i="1"/>
  <c r="BJ7328" i="1"/>
  <c r="BI7328" i="1"/>
  <c r="BH7328" i="1"/>
  <c r="BG7328" i="1"/>
  <c r="BF7328" i="1"/>
  <c r="BE7328" i="1"/>
  <c r="BD7328" i="1"/>
  <c r="BC7328" i="1"/>
  <c r="BB7328" i="1"/>
  <c r="BA7328" i="1"/>
  <c r="AZ7328" i="1"/>
  <c r="AY7328" i="1"/>
  <c r="AX7328" i="1"/>
  <c r="AW7328" i="1"/>
  <c r="AV7328" i="1"/>
  <c r="AU7328" i="1"/>
  <c r="AT7328" i="1"/>
  <c r="AS7328" i="1"/>
  <c r="AR7328" i="1"/>
  <c r="AQ7328" i="1"/>
  <c r="AP7328" i="1"/>
  <c r="AO7328" i="1"/>
  <c r="AN7328" i="1"/>
  <c r="AM7328" i="1"/>
  <c r="AL7328" i="1"/>
  <c r="AK7328" i="1"/>
  <c r="AJ7328" i="1"/>
  <c r="AI7328" i="1"/>
  <c r="AH7328" i="1"/>
  <c r="AG7328" i="1"/>
  <c r="AF7328" i="1"/>
  <c r="AE7328" i="1"/>
  <c r="AD7328" i="1"/>
  <c r="AC7328" i="1"/>
  <c r="AB7328" i="1"/>
  <c r="AA7328" i="1"/>
  <c r="Z7328" i="1"/>
  <c r="Y7328" i="1"/>
  <c r="X7328" i="1"/>
  <c r="W7328" i="1"/>
  <c r="V7328" i="1"/>
  <c r="U7328" i="1"/>
  <c r="T7328" i="1"/>
  <c r="S7328" i="1"/>
  <c r="R7328" i="1"/>
  <c r="Q7328" i="1"/>
  <c r="P7328" i="1"/>
  <c r="O7328" i="1"/>
  <c r="N7328" i="1"/>
  <c r="M7328" i="1"/>
  <c r="L7328" i="1"/>
  <c r="K7328" i="1"/>
  <c r="J7328" i="1"/>
  <c r="FU7327" i="1"/>
  <c r="FT7327" i="1"/>
  <c r="FS7327" i="1"/>
  <c r="FR7327" i="1"/>
  <c r="FQ7327" i="1"/>
  <c r="FP7327" i="1"/>
  <c r="FO7327" i="1"/>
  <c r="FN7327" i="1"/>
  <c r="FM7327" i="1"/>
  <c r="FL7327" i="1"/>
  <c r="FK7327" i="1"/>
  <c r="FJ7327" i="1"/>
  <c r="FI7327" i="1"/>
  <c r="FH7327" i="1"/>
  <c r="FG7327" i="1"/>
  <c r="FF7327" i="1"/>
  <c r="FE7327" i="1"/>
  <c r="FD7327" i="1"/>
  <c r="FC7327" i="1"/>
  <c r="FB7327" i="1"/>
  <c r="FA7327" i="1"/>
  <c r="EZ7327" i="1"/>
  <c r="EY7327" i="1"/>
  <c r="EX7327" i="1"/>
  <c r="EW7327" i="1"/>
  <c r="EV7327" i="1"/>
  <c r="EU7327" i="1"/>
  <c r="ET7327" i="1"/>
  <c r="ES7327" i="1"/>
  <c r="ER7327" i="1"/>
  <c r="EQ7327" i="1"/>
  <c r="EP7327" i="1"/>
  <c r="EO7327" i="1"/>
  <c r="EN7327" i="1"/>
  <c r="EM7327" i="1"/>
  <c r="EL7327" i="1"/>
  <c r="EK7327" i="1"/>
  <c r="EJ7327" i="1"/>
  <c r="EI7327" i="1"/>
  <c r="EH7327" i="1"/>
  <c r="EG7327" i="1"/>
  <c r="EF7327" i="1"/>
  <c r="EE7327" i="1"/>
  <c r="ED7327" i="1"/>
  <c r="EC7327" i="1"/>
  <c r="EB7327" i="1"/>
  <c r="EA7327" i="1"/>
  <c r="DZ7327" i="1"/>
  <c r="DY7327" i="1"/>
  <c r="DX7327" i="1"/>
  <c r="DW7327" i="1"/>
  <c r="DV7327" i="1"/>
  <c r="DU7327" i="1"/>
  <c r="DT7327" i="1"/>
  <c r="DS7327" i="1"/>
  <c r="DR7327" i="1"/>
  <c r="DQ7327" i="1"/>
  <c r="DP7327" i="1"/>
  <c r="DO7327" i="1"/>
  <c r="DN7327" i="1"/>
  <c r="DM7327" i="1"/>
  <c r="DL7327" i="1"/>
  <c r="DK7327" i="1"/>
  <c r="DJ7327" i="1"/>
  <c r="DI7327" i="1"/>
  <c r="DH7327" i="1"/>
  <c r="DG7327" i="1"/>
  <c r="DF7327" i="1"/>
  <c r="DE7327" i="1"/>
  <c r="DD7327" i="1"/>
  <c r="DC7327" i="1"/>
  <c r="DB7327" i="1"/>
  <c r="DA7327" i="1"/>
  <c r="CZ7327" i="1"/>
  <c r="CY7327" i="1"/>
  <c r="CX7327" i="1"/>
  <c r="CW7327" i="1"/>
  <c r="CV7327" i="1"/>
  <c r="CU7327" i="1"/>
  <c r="CT7327" i="1"/>
  <c r="CS7327" i="1"/>
  <c r="CR7327" i="1"/>
  <c r="CQ7327" i="1"/>
  <c r="CP7327" i="1"/>
  <c r="CO7327" i="1"/>
  <c r="CN7327" i="1"/>
  <c r="CM7327" i="1"/>
  <c r="CL7327" i="1"/>
  <c r="CK7327" i="1"/>
  <c r="CJ7327" i="1"/>
  <c r="CI7327" i="1"/>
  <c r="CH7327" i="1"/>
  <c r="CG7327" i="1"/>
  <c r="CF7327" i="1"/>
  <c r="CE7327" i="1"/>
  <c r="CD7327" i="1"/>
  <c r="CC7327" i="1"/>
  <c r="CB7327" i="1"/>
  <c r="CA7327" i="1"/>
  <c r="BZ7327" i="1"/>
  <c r="BY7327" i="1"/>
  <c r="BX7327" i="1"/>
  <c r="BW7327" i="1"/>
  <c r="BV7327" i="1"/>
  <c r="BU7327" i="1"/>
  <c r="BT7327" i="1"/>
  <c r="BS7327" i="1"/>
  <c r="BR7327" i="1"/>
  <c r="BQ7327" i="1"/>
  <c r="BP7327" i="1"/>
  <c r="BO7327" i="1"/>
  <c r="BN7327" i="1"/>
  <c r="BM7327" i="1"/>
  <c r="BL7327" i="1"/>
  <c r="BK7327" i="1"/>
  <c r="BJ7327" i="1"/>
  <c r="BI7327" i="1"/>
  <c r="BH7327" i="1"/>
  <c r="BG7327" i="1"/>
  <c r="BF7327" i="1"/>
  <c r="BE7327" i="1"/>
  <c r="BD7327" i="1"/>
  <c r="BC7327" i="1"/>
  <c r="BB7327" i="1"/>
  <c r="BA7327" i="1"/>
  <c r="AZ7327" i="1"/>
  <c r="AY7327" i="1"/>
  <c r="AX7327" i="1"/>
  <c r="AW7327" i="1"/>
  <c r="AV7327" i="1"/>
  <c r="AU7327" i="1"/>
  <c r="AT7327" i="1"/>
  <c r="AS7327" i="1"/>
  <c r="AR7327" i="1"/>
  <c r="AQ7327" i="1"/>
  <c r="AP7327" i="1"/>
  <c r="AO7327" i="1"/>
  <c r="AN7327" i="1"/>
  <c r="AM7327" i="1"/>
  <c r="AL7327" i="1"/>
  <c r="AK7327" i="1"/>
  <c r="AJ7327" i="1"/>
  <c r="AI7327" i="1"/>
  <c r="AH7327" i="1"/>
  <c r="AG7327" i="1"/>
  <c r="AF7327" i="1"/>
  <c r="AE7327" i="1"/>
  <c r="AD7327" i="1"/>
  <c r="AC7327" i="1"/>
  <c r="AB7327" i="1"/>
  <c r="AA7327" i="1"/>
  <c r="Z7327" i="1"/>
  <c r="Y7327" i="1"/>
  <c r="X7327" i="1"/>
  <c r="W7327" i="1"/>
  <c r="V7327" i="1"/>
  <c r="U7327" i="1"/>
  <c r="T7327" i="1"/>
  <c r="S7327" i="1"/>
  <c r="R7327" i="1"/>
  <c r="Q7327" i="1"/>
  <c r="P7327" i="1"/>
  <c r="O7327" i="1"/>
  <c r="N7327" i="1"/>
  <c r="M7327" i="1"/>
  <c r="L7327" i="1"/>
  <c r="K7327" i="1"/>
  <c r="J7327" i="1"/>
  <c r="FU7326" i="1"/>
  <c r="FT7326" i="1"/>
  <c r="FS7326" i="1"/>
  <c r="FR7326" i="1"/>
  <c r="FQ7326" i="1"/>
  <c r="FP7326" i="1"/>
  <c r="FO7326" i="1"/>
  <c r="FN7326" i="1"/>
  <c r="FM7326" i="1"/>
  <c r="FL7326" i="1"/>
  <c r="FK7326" i="1"/>
  <c r="FJ7326" i="1"/>
  <c r="FI7326" i="1"/>
  <c r="FH7326" i="1"/>
  <c r="FG7326" i="1"/>
  <c r="FF7326" i="1"/>
  <c r="FE7326" i="1"/>
  <c r="FD7326" i="1"/>
  <c r="FC7326" i="1"/>
  <c r="FB7326" i="1"/>
  <c r="FA7326" i="1"/>
  <c r="EZ7326" i="1"/>
  <c r="EY7326" i="1"/>
  <c r="EX7326" i="1"/>
  <c r="EW7326" i="1"/>
  <c r="EV7326" i="1"/>
  <c r="EU7326" i="1"/>
  <c r="ET7326" i="1"/>
  <c r="ES7326" i="1"/>
  <c r="ER7326" i="1"/>
  <c r="EQ7326" i="1"/>
  <c r="EP7326" i="1"/>
  <c r="EO7326" i="1"/>
  <c r="EN7326" i="1"/>
  <c r="EM7326" i="1"/>
  <c r="EL7326" i="1"/>
  <c r="EK7326" i="1"/>
  <c r="EJ7326" i="1"/>
  <c r="EI7326" i="1"/>
  <c r="EH7326" i="1"/>
  <c r="EG7326" i="1"/>
  <c r="EF7326" i="1"/>
  <c r="EE7326" i="1"/>
  <c r="ED7326" i="1"/>
  <c r="EC7326" i="1"/>
  <c r="EB7326" i="1"/>
  <c r="EA7326" i="1"/>
  <c r="DZ7326" i="1"/>
  <c r="DY7326" i="1"/>
  <c r="DX7326" i="1"/>
  <c r="DW7326" i="1"/>
  <c r="DV7326" i="1"/>
  <c r="DU7326" i="1"/>
  <c r="DT7326" i="1"/>
  <c r="DS7326" i="1"/>
  <c r="DR7326" i="1"/>
  <c r="DQ7326" i="1"/>
  <c r="DP7326" i="1"/>
  <c r="DO7326" i="1"/>
  <c r="DN7326" i="1"/>
  <c r="DM7326" i="1"/>
  <c r="DL7326" i="1"/>
  <c r="DK7326" i="1"/>
  <c r="DJ7326" i="1"/>
  <c r="DI7326" i="1"/>
  <c r="DH7326" i="1"/>
  <c r="DG7326" i="1"/>
  <c r="DF7326" i="1"/>
  <c r="DE7326" i="1"/>
  <c r="DD7326" i="1"/>
  <c r="DC7326" i="1"/>
  <c r="DB7326" i="1"/>
  <c r="DA7326" i="1"/>
  <c r="CZ7326" i="1"/>
  <c r="CY7326" i="1"/>
  <c r="CX7326" i="1"/>
  <c r="CW7326" i="1"/>
  <c r="CV7326" i="1"/>
  <c r="CU7326" i="1"/>
  <c r="CT7326" i="1"/>
  <c r="CS7326" i="1"/>
  <c r="CR7326" i="1"/>
  <c r="CQ7326" i="1"/>
  <c r="CP7326" i="1"/>
  <c r="CO7326" i="1"/>
  <c r="CN7326" i="1"/>
  <c r="CM7326" i="1"/>
  <c r="CL7326" i="1"/>
  <c r="CK7326" i="1"/>
  <c r="CJ7326" i="1"/>
  <c r="CI7326" i="1"/>
  <c r="CH7326" i="1"/>
  <c r="CG7326" i="1"/>
  <c r="CF7326" i="1"/>
  <c r="CE7326" i="1"/>
  <c r="CD7326" i="1"/>
  <c r="CC7326" i="1"/>
  <c r="CB7326" i="1"/>
  <c r="CA7326" i="1"/>
  <c r="BZ7326" i="1"/>
  <c r="BY7326" i="1"/>
  <c r="BX7326" i="1"/>
  <c r="BW7326" i="1"/>
  <c r="BV7326" i="1"/>
  <c r="BU7326" i="1"/>
  <c r="BT7326" i="1"/>
  <c r="BS7326" i="1"/>
  <c r="BR7326" i="1"/>
  <c r="BQ7326" i="1"/>
  <c r="BP7326" i="1"/>
  <c r="BO7326" i="1"/>
  <c r="BN7326" i="1"/>
  <c r="BM7326" i="1"/>
  <c r="BL7326" i="1"/>
  <c r="BK7326" i="1"/>
  <c r="BJ7326" i="1"/>
  <c r="BI7326" i="1"/>
  <c r="BH7326" i="1"/>
  <c r="BG7326" i="1"/>
  <c r="BF7326" i="1"/>
  <c r="BE7326" i="1"/>
  <c r="BD7326" i="1"/>
  <c r="BC7326" i="1"/>
  <c r="BB7326" i="1"/>
  <c r="BA7326" i="1"/>
  <c r="AZ7326" i="1"/>
  <c r="AY7326" i="1"/>
  <c r="AX7326" i="1"/>
  <c r="AW7326" i="1"/>
  <c r="AV7326" i="1"/>
  <c r="AU7326" i="1"/>
  <c r="AT7326" i="1"/>
  <c r="AS7326" i="1"/>
  <c r="AR7326" i="1"/>
  <c r="AQ7326" i="1"/>
  <c r="AP7326" i="1"/>
  <c r="AO7326" i="1"/>
  <c r="AN7326" i="1"/>
  <c r="AM7326" i="1"/>
  <c r="AL7326" i="1"/>
  <c r="AK7326" i="1"/>
  <c r="AJ7326" i="1"/>
  <c r="AI7326" i="1"/>
  <c r="AH7326" i="1"/>
  <c r="AG7326" i="1"/>
  <c r="AF7326" i="1"/>
  <c r="AE7326" i="1"/>
  <c r="AD7326" i="1"/>
  <c r="AC7326" i="1"/>
  <c r="AB7326" i="1"/>
  <c r="AA7326" i="1"/>
  <c r="Z7326" i="1"/>
  <c r="Y7326" i="1"/>
  <c r="X7326" i="1"/>
  <c r="W7326" i="1"/>
  <c r="V7326" i="1"/>
  <c r="U7326" i="1"/>
  <c r="T7326" i="1"/>
  <c r="S7326" i="1"/>
  <c r="R7326" i="1"/>
  <c r="Q7326" i="1"/>
  <c r="P7326" i="1"/>
  <c r="O7326" i="1"/>
  <c r="N7326" i="1"/>
  <c r="M7326" i="1"/>
  <c r="L7326" i="1"/>
  <c r="K7326" i="1"/>
  <c r="J7326" i="1"/>
  <c r="FU7325" i="1"/>
  <c r="FT7325" i="1"/>
  <c r="FS7325" i="1"/>
  <c r="FR7325" i="1"/>
  <c r="FQ7325" i="1"/>
  <c r="FP7325" i="1"/>
  <c r="FO7325" i="1"/>
  <c r="FN7325" i="1"/>
  <c r="FM7325" i="1"/>
  <c r="FL7325" i="1"/>
  <c r="FK7325" i="1"/>
  <c r="FJ7325" i="1"/>
  <c r="FI7325" i="1"/>
  <c r="FH7325" i="1"/>
  <c r="FG7325" i="1"/>
  <c r="FF7325" i="1"/>
  <c r="FE7325" i="1"/>
  <c r="FD7325" i="1"/>
  <c r="FC7325" i="1"/>
  <c r="FB7325" i="1"/>
  <c r="FA7325" i="1"/>
  <c r="EZ7325" i="1"/>
  <c r="EY7325" i="1"/>
  <c r="EX7325" i="1"/>
  <c r="EW7325" i="1"/>
  <c r="EV7325" i="1"/>
  <c r="EU7325" i="1"/>
  <c r="ET7325" i="1"/>
  <c r="ES7325" i="1"/>
  <c r="ER7325" i="1"/>
  <c r="EQ7325" i="1"/>
  <c r="EP7325" i="1"/>
  <c r="EO7325" i="1"/>
  <c r="EN7325" i="1"/>
  <c r="EM7325" i="1"/>
  <c r="EL7325" i="1"/>
  <c r="EK7325" i="1"/>
  <c r="EJ7325" i="1"/>
  <c r="EI7325" i="1"/>
  <c r="EH7325" i="1"/>
  <c r="EG7325" i="1"/>
  <c r="EF7325" i="1"/>
  <c r="EE7325" i="1"/>
  <c r="ED7325" i="1"/>
  <c r="EC7325" i="1"/>
  <c r="EB7325" i="1"/>
  <c r="EA7325" i="1"/>
  <c r="DZ7325" i="1"/>
  <c r="DY7325" i="1"/>
  <c r="DX7325" i="1"/>
  <c r="DW7325" i="1"/>
  <c r="DV7325" i="1"/>
  <c r="DU7325" i="1"/>
  <c r="DT7325" i="1"/>
  <c r="DS7325" i="1"/>
  <c r="DR7325" i="1"/>
  <c r="DQ7325" i="1"/>
  <c r="DP7325" i="1"/>
  <c r="DO7325" i="1"/>
  <c r="DN7325" i="1"/>
  <c r="DM7325" i="1"/>
  <c r="DL7325" i="1"/>
  <c r="DK7325" i="1"/>
  <c r="DJ7325" i="1"/>
  <c r="DI7325" i="1"/>
  <c r="DH7325" i="1"/>
  <c r="DG7325" i="1"/>
  <c r="DF7325" i="1"/>
  <c r="DE7325" i="1"/>
  <c r="DD7325" i="1"/>
  <c r="DC7325" i="1"/>
  <c r="DB7325" i="1"/>
  <c r="DA7325" i="1"/>
  <c r="CZ7325" i="1"/>
  <c r="CY7325" i="1"/>
  <c r="CX7325" i="1"/>
  <c r="CW7325" i="1"/>
  <c r="CV7325" i="1"/>
  <c r="CU7325" i="1"/>
  <c r="CT7325" i="1"/>
  <c r="CS7325" i="1"/>
  <c r="CR7325" i="1"/>
  <c r="CQ7325" i="1"/>
  <c r="CP7325" i="1"/>
  <c r="CO7325" i="1"/>
  <c r="CN7325" i="1"/>
  <c r="CM7325" i="1"/>
  <c r="CL7325" i="1"/>
  <c r="CK7325" i="1"/>
  <c r="CJ7325" i="1"/>
  <c r="CI7325" i="1"/>
  <c r="CH7325" i="1"/>
  <c r="CG7325" i="1"/>
  <c r="CF7325" i="1"/>
  <c r="CE7325" i="1"/>
  <c r="CD7325" i="1"/>
  <c r="CC7325" i="1"/>
  <c r="CB7325" i="1"/>
  <c r="CA7325" i="1"/>
  <c r="BZ7325" i="1"/>
  <c r="BY7325" i="1"/>
  <c r="BX7325" i="1"/>
  <c r="BW7325" i="1"/>
  <c r="BV7325" i="1"/>
  <c r="BU7325" i="1"/>
  <c r="BT7325" i="1"/>
  <c r="BS7325" i="1"/>
  <c r="BR7325" i="1"/>
  <c r="BQ7325" i="1"/>
  <c r="BP7325" i="1"/>
  <c r="BO7325" i="1"/>
  <c r="BN7325" i="1"/>
  <c r="BM7325" i="1"/>
  <c r="BL7325" i="1"/>
  <c r="BK7325" i="1"/>
  <c r="BJ7325" i="1"/>
  <c r="BI7325" i="1"/>
  <c r="BH7325" i="1"/>
  <c r="BG7325" i="1"/>
  <c r="BF7325" i="1"/>
  <c r="BE7325" i="1"/>
  <c r="BD7325" i="1"/>
  <c r="BC7325" i="1"/>
  <c r="BB7325" i="1"/>
  <c r="BA7325" i="1"/>
  <c r="AZ7325" i="1"/>
  <c r="AY7325" i="1"/>
  <c r="AX7325" i="1"/>
  <c r="AW7325" i="1"/>
  <c r="AV7325" i="1"/>
  <c r="AU7325" i="1"/>
  <c r="AT7325" i="1"/>
  <c r="AS7325" i="1"/>
  <c r="AR7325" i="1"/>
  <c r="AQ7325" i="1"/>
  <c r="AP7325" i="1"/>
  <c r="AO7325" i="1"/>
  <c r="AN7325" i="1"/>
  <c r="AM7325" i="1"/>
  <c r="AL7325" i="1"/>
  <c r="AK7325" i="1"/>
  <c r="AJ7325" i="1"/>
  <c r="AI7325" i="1"/>
  <c r="AH7325" i="1"/>
  <c r="AG7325" i="1"/>
  <c r="AF7325" i="1"/>
  <c r="AE7325" i="1"/>
  <c r="AD7325" i="1"/>
  <c r="AC7325" i="1"/>
  <c r="AB7325" i="1"/>
  <c r="AA7325" i="1"/>
  <c r="Z7325" i="1"/>
  <c r="Y7325" i="1"/>
  <c r="X7325" i="1"/>
  <c r="W7325" i="1"/>
  <c r="V7325" i="1"/>
  <c r="U7325" i="1"/>
  <c r="T7325" i="1"/>
  <c r="S7325" i="1"/>
  <c r="R7325" i="1"/>
  <c r="Q7325" i="1"/>
  <c r="P7325" i="1"/>
  <c r="O7325" i="1"/>
  <c r="N7325" i="1"/>
  <c r="M7325" i="1"/>
  <c r="L7325" i="1"/>
  <c r="K7325" i="1"/>
  <c r="J7325" i="1"/>
  <c r="FU7324" i="1"/>
  <c r="FT7324" i="1"/>
  <c r="FS7324" i="1"/>
  <c r="FR7324" i="1"/>
  <c r="FQ7324" i="1"/>
  <c r="FP7324" i="1"/>
  <c r="FO7324" i="1"/>
  <c r="FN7324" i="1"/>
  <c r="FM7324" i="1"/>
  <c r="FL7324" i="1"/>
  <c r="FK7324" i="1"/>
  <c r="FJ7324" i="1"/>
  <c r="FI7324" i="1"/>
  <c r="FH7324" i="1"/>
  <c r="FG7324" i="1"/>
  <c r="FF7324" i="1"/>
  <c r="FE7324" i="1"/>
  <c r="FD7324" i="1"/>
  <c r="FC7324" i="1"/>
  <c r="FB7324" i="1"/>
  <c r="FA7324" i="1"/>
  <c r="EZ7324" i="1"/>
  <c r="EY7324" i="1"/>
  <c r="EX7324" i="1"/>
  <c r="EW7324" i="1"/>
  <c r="EV7324" i="1"/>
  <c r="EU7324" i="1"/>
  <c r="ET7324" i="1"/>
  <c r="ES7324" i="1"/>
  <c r="ER7324" i="1"/>
  <c r="EQ7324" i="1"/>
  <c r="EP7324" i="1"/>
  <c r="EO7324" i="1"/>
  <c r="EN7324" i="1"/>
  <c r="EM7324" i="1"/>
  <c r="EL7324" i="1"/>
  <c r="EK7324" i="1"/>
  <c r="EJ7324" i="1"/>
  <c r="EI7324" i="1"/>
  <c r="EH7324" i="1"/>
  <c r="EG7324" i="1"/>
  <c r="EF7324" i="1"/>
  <c r="EE7324" i="1"/>
  <c r="ED7324" i="1"/>
  <c r="EC7324" i="1"/>
  <c r="EB7324" i="1"/>
  <c r="EA7324" i="1"/>
  <c r="DZ7324" i="1"/>
  <c r="DY7324" i="1"/>
  <c r="DX7324" i="1"/>
  <c r="DW7324" i="1"/>
  <c r="DV7324" i="1"/>
  <c r="DU7324" i="1"/>
  <c r="DT7324" i="1"/>
  <c r="DS7324" i="1"/>
  <c r="DR7324" i="1"/>
  <c r="DQ7324" i="1"/>
  <c r="DP7324" i="1"/>
  <c r="DO7324" i="1"/>
  <c r="DN7324" i="1"/>
  <c r="DM7324" i="1"/>
  <c r="DL7324" i="1"/>
  <c r="DK7324" i="1"/>
  <c r="DJ7324" i="1"/>
  <c r="DI7324" i="1"/>
  <c r="DH7324" i="1"/>
  <c r="DG7324" i="1"/>
  <c r="DF7324" i="1"/>
  <c r="DE7324" i="1"/>
  <c r="DD7324" i="1"/>
  <c r="DC7324" i="1"/>
  <c r="DB7324" i="1"/>
  <c r="DA7324" i="1"/>
  <c r="CZ7324" i="1"/>
  <c r="CY7324" i="1"/>
  <c r="CX7324" i="1"/>
  <c r="CW7324" i="1"/>
  <c r="CV7324" i="1"/>
  <c r="CU7324" i="1"/>
  <c r="CT7324" i="1"/>
  <c r="CS7324" i="1"/>
  <c r="CR7324" i="1"/>
  <c r="CQ7324" i="1"/>
  <c r="CP7324" i="1"/>
  <c r="CO7324" i="1"/>
  <c r="CN7324" i="1"/>
  <c r="CM7324" i="1"/>
  <c r="CL7324" i="1"/>
  <c r="CK7324" i="1"/>
  <c r="CJ7324" i="1"/>
  <c r="CI7324" i="1"/>
  <c r="CH7324" i="1"/>
  <c r="CG7324" i="1"/>
  <c r="CF7324" i="1"/>
  <c r="CE7324" i="1"/>
  <c r="CD7324" i="1"/>
  <c r="CC7324" i="1"/>
  <c r="CB7324" i="1"/>
  <c r="CA7324" i="1"/>
  <c r="BZ7324" i="1"/>
  <c r="BY7324" i="1"/>
  <c r="BX7324" i="1"/>
  <c r="BW7324" i="1"/>
  <c r="BV7324" i="1"/>
  <c r="BU7324" i="1"/>
  <c r="BT7324" i="1"/>
  <c r="BS7324" i="1"/>
  <c r="BR7324" i="1"/>
  <c r="BQ7324" i="1"/>
  <c r="BP7324" i="1"/>
  <c r="BO7324" i="1"/>
  <c r="BN7324" i="1"/>
  <c r="BM7324" i="1"/>
  <c r="BL7324" i="1"/>
  <c r="BK7324" i="1"/>
  <c r="BJ7324" i="1"/>
  <c r="BI7324" i="1"/>
  <c r="BH7324" i="1"/>
  <c r="BG7324" i="1"/>
  <c r="BF7324" i="1"/>
  <c r="BE7324" i="1"/>
  <c r="BD7324" i="1"/>
  <c r="BC7324" i="1"/>
  <c r="BB7324" i="1"/>
  <c r="BA7324" i="1"/>
  <c r="AZ7324" i="1"/>
  <c r="AY7324" i="1"/>
  <c r="AX7324" i="1"/>
  <c r="AW7324" i="1"/>
  <c r="AV7324" i="1"/>
  <c r="AU7324" i="1"/>
  <c r="AT7324" i="1"/>
  <c r="AS7324" i="1"/>
  <c r="AR7324" i="1"/>
  <c r="AQ7324" i="1"/>
  <c r="AP7324" i="1"/>
  <c r="AO7324" i="1"/>
  <c r="AN7324" i="1"/>
  <c r="AM7324" i="1"/>
  <c r="AL7324" i="1"/>
  <c r="AK7324" i="1"/>
  <c r="AJ7324" i="1"/>
  <c r="AI7324" i="1"/>
  <c r="AH7324" i="1"/>
  <c r="AG7324" i="1"/>
  <c r="AF7324" i="1"/>
  <c r="AE7324" i="1"/>
  <c r="AD7324" i="1"/>
  <c r="AC7324" i="1"/>
  <c r="AB7324" i="1"/>
  <c r="AA7324" i="1"/>
  <c r="Z7324" i="1"/>
  <c r="Y7324" i="1"/>
  <c r="X7324" i="1"/>
  <c r="W7324" i="1"/>
  <c r="V7324" i="1"/>
  <c r="U7324" i="1"/>
  <c r="T7324" i="1"/>
  <c r="S7324" i="1"/>
  <c r="R7324" i="1"/>
  <c r="Q7324" i="1"/>
  <c r="P7324" i="1"/>
  <c r="O7324" i="1"/>
  <c r="N7324" i="1"/>
  <c r="M7324" i="1"/>
  <c r="L7324" i="1"/>
  <c r="K7324" i="1"/>
  <c r="J7324" i="1"/>
  <c r="FU7323" i="1"/>
  <c r="FT7323" i="1"/>
  <c r="FS7323" i="1"/>
  <c r="FR7323" i="1"/>
  <c r="FQ7323" i="1"/>
  <c r="FP7323" i="1"/>
  <c r="FO7323" i="1"/>
  <c r="FN7323" i="1"/>
  <c r="FM7323" i="1"/>
  <c r="FL7323" i="1"/>
  <c r="FK7323" i="1"/>
  <c r="FJ7323" i="1"/>
  <c r="FI7323" i="1"/>
  <c r="FH7323" i="1"/>
  <c r="FG7323" i="1"/>
  <c r="FF7323" i="1"/>
  <c r="FE7323" i="1"/>
  <c r="FD7323" i="1"/>
  <c r="FC7323" i="1"/>
  <c r="FB7323" i="1"/>
  <c r="FA7323" i="1"/>
  <c r="EZ7323" i="1"/>
  <c r="EY7323" i="1"/>
  <c r="EX7323" i="1"/>
  <c r="EW7323" i="1"/>
  <c r="EV7323" i="1"/>
  <c r="EU7323" i="1"/>
  <c r="ET7323" i="1"/>
  <c r="ES7323" i="1"/>
  <c r="ER7323" i="1"/>
  <c r="EQ7323" i="1"/>
  <c r="EP7323" i="1"/>
  <c r="EO7323" i="1"/>
  <c r="EN7323" i="1"/>
  <c r="EM7323" i="1"/>
  <c r="EL7323" i="1"/>
  <c r="EK7323" i="1"/>
  <c r="EJ7323" i="1"/>
  <c r="EI7323" i="1"/>
  <c r="EH7323" i="1"/>
  <c r="EG7323" i="1"/>
  <c r="EF7323" i="1"/>
  <c r="EE7323" i="1"/>
  <c r="ED7323" i="1"/>
  <c r="EC7323" i="1"/>
  <c r="EB7323" i="1"/>
  <c r="EA7323" i="1"/>
  <c r="DZ7323" i="1"/>
  <c r="DY7323" i="1"/>
  <c r="DX7323" i="1"/>
  <c r="DW7323" i="1"/>
  <c r="DV7323" i="1"/>
  <c r="DU7323" i="1"/>
  <c r="DT7323" i="1"/>
  <c r="DS7323" i="1"/>
  <c r="DR7323" i="1"/>
  <c r="DQ7323" i="1"/>
  <c r="DP7323" i="1"/>
  <c r="DO7323" i="1"/>
  <c r="DN7323" i="1"/>
  <c r="DM7323" i="1"/>
  <c r="DL7323" i="1"/>
  <c r="DK7323" i="1"/>
  <c r="DJ7323" i="1"/>
  <c r="DI7323" i="1"/>
  <c r="DH7323" i="1"/>
  <c r="DG7323" i="1"/>
  <c r="DF7323" i="1"/>
  <c r="DE7323" i="1"/>
  <c r="DD7323" i="1"/>
  <c r="DC7323" i="1"/>
  <c r="DB7323" i="1"/>
  <c r="DA7323" i="1"/>
  <c r="CZ7323" i="1"/>
  <c r="CY7323" i="1"/>
  <c r="CX7323" i="1"/>
  <c r="CW7323" i="1"/>
  <c r="CV7323" i="1"/>
  <c r="CU7323" i="1"/>
  <c r="CT7323" i="1"/>
  <c r="CS7323" i="1"/>
  <c r="CR7323" i="1"/>
  <c r="CQ7323" i="1"/>
  <c r="CP7323" i="1"/>
  <c r="CO7323" i="1"/>
  <c r="CN7323" i="1"/>
  <c r="CM7323" i="1"/>
  <c r="CL7323" i="1"/>
  <c r="CK7323" i="1"/>
  <c r="CJ7323" i="1"/>
  <c r="CI7323" i="1"/>
  <c r="CH7323" i="1"/>
  <c r="CG7323" i="1"/>
  <c r="CF7323" i="1"/>
  <c r="CE7323" i="1"/>
  <c r="CD7323" i="1"/>
  <c r="CC7323" i="1"/>
  <c r="CB7323" i="1"/>
  <c r="CA7323" i="1"/>
  <c r="BZ7323" i="1"/>
  <c r="BY7323" i="1"/>
  <c r="BX7323" i="1"/>
  <c r="BW7323" i="1"/>
  <c r="BV7323" i="1"/>
  <c r="BU7323" i="1"/>
  <c r="BT7323" i="1"/>
  <c r="BS7323" i="1"/>
  <c r="BR7323" i="1"/>
  <c r="BQ7323" i="1"/>
  <c r="BP7323" i="1"/>
  <c r="BO7323" i="1"/>
  <c r="BN7323" i="1"/>
  <c r="BM7323" i="1"/>
  <c r="BL7323" i="1"/>
  <c r="BK7323" i="1"/>
  <c r="BJ7323" i="1"/>
  <c r="BI7323" i="1"/>
  <c r="BH7323" i="1"/>
  <c r="BG7323" i="1"/>
  <c r="BF7323" i="1"/>
  <c r="BE7323" i="1"/>
  <c r="BD7323" i="1"/>
  <c r="BC7323" i="1"/>
  <c r="BB7323" i="1"/>
  <c r="BA7323" i="1"/>
  <c r="AZ7323" i="1"/>
  <c r="AY7323" i="1"/>
  <c r="AX7323" i="1"/>
  <c r="AW7323" i="1"/>
  <c r="AV7323" i="1"/>
  <c r="AU7323" i="1"/>
  <c r="AT7323" i="1"/>
  <c r="AS7323" i="1"/>
  <c r="AR7323" i="1"/>
  <c r="AQ7323" i="1"/>
  <c r="AP7323" i="1"/>
  <c r="AO7323" i="1"/>
  <c r="AN7323" i="1"/>
  <c r="AM7323" i="1"/>
  <c r="AL7323" i="1"/>
  <c r="AK7323" i="1"/>
  <c r="AJ7323" i="1"/>
  <c r="AI7323" i="1"/>
  <c r="AH7323" i="1"/>
  <c r="AG7323" i="1"/>
  <c r="AF7323" i="1"/>
  <c r="AE7323" i="1"/>
  <c r="AD7323" i="1"/>
  <c r="AC7323" i="1"/>
  <c r="AB7323" i="1"/>
  <c r="AA7323" i="1"/>
  <c r="Z7323" i="1"/>
  <c r="Y7323" i="1"/>
  <c r="X7323" i="1"/>
  <c r="W7323" i="1"/>
  <c r="V7323" i="1"/>
  <c r="U7323" i="1"/>
  <c r="T7323" i="1"/>
  <c r="S7323" i="1"/>
  <c r="R7323" i="1"/>
  <c r="Q7323" i="1"/>
  <c r="P7323" i="1"/>
  <c r="O7323" i="1"/>
  <c r="N7323" i="1"/>
  <c r="M7323" i="1"/>
  <c r="L7323" i="1"/>
  <c r="K7323" i="1"/>
  <c r="J7323" i="1"/>
  <c r="FU7322" i="1"/>
  <c r="FT7322" i="1"/>
  <c r="FS7322" i="1"/>
  <c r="FR7322" i="1"/>
  <c r="FQ7322" i="1"/>
  <c r="FP7322" i="1"/>
  <c r="FO7322" i="1"/>
  <c r="FN7322" i="1"/>
  <c r="FM7322" i="1"/>
  <c r="FL7322" i="1"/>
  <c r="FK7322" i="1"/>
  <c r="FJ7322" i="1"/>
  <c r="FI7322" i="1"/>
  <c r="FH7322" i="1"/>
  <c r="FG7322" i="1"/>
  <c r="FF7322" i="1"/>
  <c r="FE7322" i="1"/>
  <c r="FD7322" i="1"/>
  <c r="FC7322" i="1"/>
  <c r="FB7322" i="1"/>
  <c r="FA7322" i="1"/>
  <c r="EZ7322" i="1"/>
  <c r="EY7322" i="1"/>
  <c r="EX7322" i="1"/>
  <c r="EW7322" i="1"/>
  <c r="EV7322" i="1"/>
  <c r="EU7322" i="1"/>
  <c r="ET7322" i="1"/>
  <c r="ES7322" i="1"/>
  <c r="ER7322" i="1"/>
  <c r="EQ7322" i="1"/>
  <c r="EP7322" i="1"/>
  <c r="EO7322" i="1"/>
  <c r="EN7322" i="1"/>
  <c r="EM7322" i="1"/>
  <c r="EL7322" i="1"/>
  <c r="EK7322" i="1"/>
  <c r="EJ7322" i="1"/>
  <c r="EI7322" i="1"/>
  <c r="EH7322" i="1"/>
  <c r="EG7322" i="1"/>
  <c r="EF7322" i="1"/>
  <c r="EE7322" i="1"/>
  <c r="ED7322" i="1"/>
  <c r="EC7322" i="1"/>
  <c r="EB7322" i="1"/>
  <c r="EA7322" i="1"/>
  <c r="DZ7322" i="1"/>
  <c r="DY7322" i="1"/>
  <c r="DX7322" i="1"/>
  <c r="DW7322" i="1"/>
  <c r="DV7322" i="1"/>
  <c r="DU7322" i="1"/>
  <c r="DT7322" i="1"/>
  <c r="DS7322" i="1"/>
  <c r="DR7322" i="1"/>
  <c r="DQ7322" i="1"/>
  <c r="DP7322" i="1"/>
  <c r="DO7322" i="1"/>
  <c r="DN7322" i="1"/>
  <c r="DM7322" i="1"/>
  <c r="DL7322" i="1"/>
  <c r="DK7322" i="1"/>
  <c r="DJ7322" i="1"/>
  <c r="DI7322" i="1"/>
  <c r="DH7322" i="1"/>
  <c r="DG7322" i="1"/>
  <c r="DF7322" i="1"/>
  <c r="DE7322" i="1"/>
  <c r="DD7322" i="1"/>
  <c r="DC7322" i="1"/>
  <c r="DB7322" i="1"/>
  <c r="DA7322" i="1"/>
  <c r="CZ7322" i="1"/>
  <c r="CY7322" i="1"/>
  <c r="CX7322" i="1"/>
  <c r="CW7322" i="1"/>
  <c r="CV7322" i="1"/>
  <c r="CU7322" i="1"/>
  <c r="CT7322" i="1"/>
  <c r="CS7322" i="1"/>
  <c r="CR7322" i="1"/>
  <c r="CQ7322" i="1"/>
  <c r="CP7322" i="1"/>
  <c r="CO7322" i="1"/>
  <c r="CN7322" i="1"/>
  <c r="CM7322" i="1"/>
  <c r="CL7322" i="1"/>
  <c r="CK7322" i="1"/>
  <c r="CJ7322" i="1"/>
  <c r="CI7322" i="1"/>
  <c r="CH7322" i="1"/>
  <c r="CG7322" i="1"/>
  <c r="CF7322" i="1"/>
  <c r="CE7322" i="1"/>
  <c r="CD7322" i="1"/>
  <c r="CC7322" i="1"/>
  <c r="CB7322" i="1"/>
  <c r="CA7322" i="1"/>
  <c r="BZ7322" i="1"/>
  <c r="BY7322" i="1"/>
  <c r="BX7322" i="1"/>
  <c r="BW7322" i="1"/>
  <c r="BV7322" i="1"/>
  <c r="BU7322" i="1"/>
  <c r="BT7322" i="1"/>
  <c r="BS7322" i="1"/>
  <c r="BR7322" i="1"/>
  <c r="BQ7322" i="1"/>
  <c r="BP7322" i="1"/>
  <c r="BO7322" i="1"/>
  <c r="BN7322" i="1"/>
  <c r="BM7322" i="1"/>
  <c r="BL7322" i="1"/>
  <c r="BK7322" i="1"/>
  <c r="BJ7322" i="1"/>
  <c r="BI7322" i="1"/>
  <c r="BH7322" i="1"/>
  <c r="BG7322" i="1"/>
  <c r="BF7322" i="1"/>
  <c r="BE7322" i="1"/>
  <c r="BD7322" i="1"/>
  <c r="BC7322" i="1"/>
  <c r="BB7322" i="1"/>
  <c r="BA7322" i="1"/>
  <c r="AZ7322" i="1"/>
  <c r="AY7322" i="1"/>
  <c r="AX7322" i="1"/>
  <c r="AW7322" i="1"/>
  <c r="AV7322" i="1"/>
  <c r="AU7322" i="1"/>
  <c r="AT7322" i="1"/>
  <c r="AS7322" i="1"/>
  <c r="AR7322" i="1"/>
  <c r="AQ7322" i="1"/>
  <c r="AP7322" i="1"/>
  <c r="AO7322" i="1"/>
  <c r="AN7322" i="1"/>
  <c r="AM7322" i="1"/>
  <c r="AL7322" i="1"/>
  <c r="AK7322" i="1"/>
  <c r="AJ7322" i="1"/>
  <c r="AI7322" i="1"/>
  <c r="AH7322" i="1"/>
  <c r="AG7322" i="1"/>
  <c r="AF7322" i="1"/>
  <c r="AE7322" i="1"/>
  <c r="AD7322" i="1"/>
  <c r="AC7322" i="1"/>
  <c r="AB7322" i="1"/>
  <c r="AA7322" i="1"/>
  <c r="Z7322" i="1"/>
  <c r="Y7322" i="1"/>
  <c r="X7322" i="1"/>
  <c r="W7322" i="1"/>
  <c r="V7322" i="1"/>
  <c r="U7322" i="1"/>
  <c r="T7322" i="1"/>
  <c r="S7322" i="1"/>
  <c r="R7322" i="1"/>
  <c r="Q7322" i="1"/>
  <c r="P7322" i="1"/>
  <c r="O7322" i="1"/>
  <c r="N7322" i="1"/>
  <c r="M7322" i="1"/>
  <c r="L7322" i="1"/>
  <c r="K7322" i="1"/>
  <c r="J7322" i="1"/>
  <c r="FU7321" i="1"/>
  <c r="FT7321" i="1"/>
  <c r="FS7321" i="1"/>
  <c r="FR7321" i="1"/>
  <c r="FQ7321" i="1"/>
  <c r="FP7321" i="1"/>
  <c r="FO7321" i="1"/>
  <c r="FN7321" i="1"/>
  <c r="FM7321" i="1"/>
  <c r="FL7321" i="1"/>
  <c r="FK7321" i="1"/>
  <c r="FJ7321" i="1"/>
  <c r="FI7321" i="1"/>
  <c r="FH7321" i="1"/>
  <c r="FG7321" i="1"/>
  <c r="FF7321" i="1"/>
  <c r="FE7321" i="1"/>
  <c r="FD7321" i="1"/>
  <c r="FC7321" i="1"/>
  <c r="FB7321" i="1"/>
  <c r="FA7321" i="1"/>
  <c r="EZ7321" i="1"/>
  <c r="EY7321" i="1"/>
  <c r="EX7321" i="1"/>
  <c r="EW7321" i="1"/>
  <c r="EV7321" i="1"/>
  <c r="EU7321" i="1"/>
  <c r="ET7321" i="1"/>
  <c r="ES7321" i="1"/>
  <c r="ER7321" i="1"/>
  <c r="EQ7321" i="1"/>
  <c r="EP7321" i="1"/>
  <c r="EO7321" i="1"/>
  <c r="EN7321" i="1"/>
  <c r="EM7321" i="1"/>
  <c r="EL7321" i="1"/>
  <c r="EK7321" i="1"/>
  <c r="EJ7321" i="1"/>
  <c r="EI7321" i="1"/>
  <c r="EH7321" i="1"/>
  <c r="EG7321" i="1"/>
  <c r="EF7321" i="1"/>
  <c r="EE7321" i="1"/>
  <c r="ED7321" i="1"/>
  <c r="EC7321" i="1"/>
  <c r="EB7321" i="1"/>
  <c r="EA7321" i="1"/>
  <c r="DZ7321" i="1"/>
  <c r="DY7321" i="1"/>
  <c r="DX7321" i="1"/>
  <c r="DW7321" i="1"/>
  <c r="DV7321" i="1"/>
  <c r="DU7321" i="1"/>
  <c r="DT7321" i="1"/>
  <c r="DS7321" i="1"/>
  <c r="DR7321" i="1"/>
  <c r="DQ7321" i="1"/>
  <c r="DP7321" i="1"/>
  <c r="DO7321" i="1"/>
  <c r="DN7321" i="1"/>
  <c r="DM7321" i="1"/>
  <c r="DL7321" i="1"/>
  <c r="DK7321" i="1"/>
  <c r="DJ7321" i="1"/>
  <c r="DI7321" i="1"/>
  <c r="DH7321" i="1"/>
  <c r="DG7321" i="1"/>
  <c r="DF7321" i="1"/>
  <c r="DE7321" i="1"/>
  <c r="DD7321" i="1"/>
  <c r="DC7321" i="1"/>
  <c r="DB7321" i="1"/>
  <c r="DA7321" i="1"/>
  <c r="CZ7321" i="1"/>
  <c r="CY7321" i="1"/>
  <c r="CX7321" i="1"/>
  <c r="CW7321" i="1"/>
  <c r="CV7321" i="1"/>
  <c r="CU7321" i="1"/>
  <c r="CT7321" i="1"/>
  <c r="CS7321" i="1"/>
  <c r="CR7321" i="1"/>
  <c r="CQ7321" i="1"/>
  <c r="CP7321" i="1"/>
  <c r="CO7321" i="1"/>
  <c r="CN7321" i="1"/>
  <c r="CM7321" i="1"/>
  <c r="CL7321" i="1"/>
  <c r="CK7321" i="1"/>
  <c r="CJ7321" i="1"/>
  <c r="CI7321" i="1"/>
  <c r="CH7321" i="1"/>
  <c r="CG7321" i="1"/>
  <c r="CF7321" i="1"/>
  <c r="CE7321" i="1"/>
  <c r="CD7321" i="1"/>
  <c r="CC7321" i="1"/>
  <c r="CB7321" i="1"/>
  <c r="CA7321" i="1"/>
  <c r="BZ7321" i="1"/>
  <c r="BY7321" i="1"/>
  <c r="BX7321" i="1"/>
  <c r="BW7321" i="1"/>
  <c r="BV7321" i="1"/>
  <c r="BU7321" i="1"/>
  <c r="BT7321" i="1"/>
  <c r="BS7321" i="1"/>
  <c r="BR7321" i="1"/>
  <c r="BQ7321" i="1"/>
  <c r="BP7321" i="1"/>
  <c r="BO7321" i="1"/>
  <c r="BN7321" i="1"/>
  <c r="BM7321" i="1"/>
  <c r="BL7321" i="1"/>
  <c r="BK7321" i="1"/>
  <c r="BJ7321" i="1"/>
  <c r="BI7321" i="1"/>
  <c r="BH7321" i="1"/>
  <c r="BG7321" i="1"/>
  <c r="BF7321" i="1"/>
  <c r="BE7321" i="1"/>
  <c r="BD7321" i="1"/>
  <c r="BC7321" i="1"/>
  <c r="BB7321" i="1"/>
  <c r="BA7321" i="1"/>
  <c r="AZ7321" i="1"/>
  <c r="AY7321" i="1"/>
  <c r="AX7321" i="1"/>
  <c r="AW7321" i="1"/>
  <c r="AV7321" i="1"/>
  <c r="AU7321" i="1"/>
  <c r="AT7321" i="1"/>
  <c r="AS7321" i="1"/>
  <c r="AR7321" i="1"/>
  <c r="AQ7321" i="1"/>
  <c r="AP7321" i="1"/>
  <c r="AO7321" i="1"/>
  <c r="AN7321" i="1"/>
  <c r="AM7321" i="1"/>
  <c r="AL7321" i="1"/>
  <c r="AK7321" i="1"/>
  <c r="AJ7321" i="1"/>
  <c r="AI7321" i="1"/>
  <c r="AH7321" i="1"/>
  <c r="AG7321" i="1"/>
  <c r="AF7321" i="1"/>
  <c r="AE7321" i="1"/>
  <c r="AD7321" i="1"/>
  <c r="AC7321" i="1"/>
  <c r="AB7321" i="1"/>
  <c r="AA7321" i="1"/>
  <c r="Z7321" i="1"/>
  <c r="Y7321" i="1"/>
  <c r="X7321" i="1"/>
  <c r="W7321" i="1"/>
  <c r="V7321" i="1"/>
  <c r="U7321" i="1"/>
  <c r="T7321" i="1"/>
  <c r="S7321" i="1"/>
  <c r="R7321" i="1"/>
  <c r="Q7321" i="1"/>
  <c r="P7321" i="1"/>
  <c r="O7321" i="1"/>
  <c r="N7321" i="1"/>
  <c r="M7321" i="1"/>
  <c r="L7321" i="1"/>
  <c r="K7321" i="1"/>
  <c r="J7321" i="1"/>
  <c r="FU7320" i="1"/>
  <c r="FT7320" i="1"/>
  <c r="FS7320" i="1"/>
  <c r="FR7320" i="1"/>
  <c r="FQ7320" i="1"/>
  <c r="FP7320" i="1"/>
  <c r="FO7320" i="1"/>
  <c r="FN7320" i="1"/>
  <c r="FM7320" i="1"/>
  <c r="FL7320" i="1"/>
  <c r="FK7320" i="1"/>
  <c r="FJ7320" i="1"/>
  <c r="FI7320" i="1"/>
  <c r="FH7320" i="1"/>
  <c r="FG7320" i="1"/>
  <c r="FF7320" i="1"/>
  <c r="FE7320" i="1"/>
  <c r="FD7320" i="1"/>
  <c r="FC7320" i="1"/>
  <c r="FB7320" i="1"/>
  <c r="FA7320" i="1"/>
  <c r="EZ7320" i="1"/>
  <c r="EY7320" i="1"/>
  <c r="EX7320" i="1"/>
  <c r="EW7320" i="1"/>
  <c r="EV7320" i="1"/>
  <c r="EU7320" i="1"/>
  <c r="ET7320" i="1"/>
  <c r="ES7320" i="1"/>
  <c r="ER7320" i="1"/>
  <c r="EQ7320" i="1"/>
  <c r="EP7320" i="1"/>
  <c r="EO7320" i="1"/>
  <c r="EN7320" i="1"/>
  <c r="EM7320" i="1"/>
  <c r="EL7320" i="1"/>
  <c r="EK7320" i="1"/>
  <c r="EJ7320" i="1"/>
  <c r="EI7320" i="1"/>
  <c r="EH7320" i="1"/>
  <c r="EG7320" i="1"/>
  <c r="EF7320" i="1"/>
  <c r="EE7320" i="1"/>
  <c r="ED7320" i="1"/>
  <c r="EC7320" i="1"/>
  <c r="EB7320" i="1"/>
  <c r="EA7320" i="1"/>
  <c r="DZ7320" i="1"/>
  <c r="DY7320" i="1"/>
  <c r="DX7320" i="1"/>
  <c r="DW7320" i="1"/>
  <c r="DV7320" i="1"/>
  <c r="DU7320" i="1"/>
  <c r="DT7320" i="1"/>
  <c r="DS7320" i="1"/>
  <c r="DR7320" i="1"/>
  <c r="DQ7320" i="1"/>
  <c r="DP7320" i="1"/>
  <c r="DO7320" i="1"/>
  <c r="DN7320" i="1"/>
  <c r="DM7320" i="1"/>
  <c r="DL7320" i="1"/>
  <c r="DK7320" i="1"/>
  <c r="DJ7320" i="1"/>
  <c r="DI7320" i="1"/>
  <c r="DH7320" i="1"/>
  <c r="DG7320" i="1"/>
  <c r="DF7320" i="1"/>
  <c r="DE7320" i="1"/>
  <c r="DD7320" i="1"/>
  <c r="DC7320" i="1"/>
  <c r="DB7320" i="1"/>
  <c r="DA7320" i="1"/>
  <c r="CZ7320" i="1"/>
  <c r="CY7320" i="1"/>
  <c r="CX7320" i="1"/>
  <c r="CW7320" i="1"/>
  <c r="CV7320" i="1"/>
  <c r="CU7320" i="1"/>
  <c r="CT7320" i="1"/>
  <c r="CS7320" i="1"/>
  <c r="CR7320" i="1"/>
  <c r="CQ7320" i="1"/>
  <c r="CP7320" i="1"/>
  <c r="CO7320" i="1"/>
  <c r="CN7320" i="1"/>
  <c r="CM7320" i="1"/>
  <c r="CL7320" i="1"/>
  <c r="CK7320" i="1"/>
  <c r="CJ7320" i="1"/>
  <c r="CI7320" i="1"/>
  <c r="CH7320" i="1"/>
  <c r="CG7320" i="1"/>
  <c r="CF7320" i="1"/>
  <c r="CE7320" i="1"/>
  <c r="CD7320" i="1"/>
  <c r="CC7320" i="1"/>
  <c r="CB7320" i="1"/>
  <c r="CA7320" i="1"/>
  <c r="BZ7320" i="1"/>
  <c r="BY7320" i="1"/>
  <c r="BX7320" i="1"/>
  <c r="BW7320" i="1"/>
  <c r="BV7320" i="1"/>
  <c r="BU7320" i="1"/>
  <c r="BT7320" i="1"/>
  <c r="BS7320" i="1"/>
  <c r="BR7320" i="1"/>
  <c r="BQ7320" i="1"/>
  <c r="BP7320" i="1"/>
  <c r="BO7320" i="1"/>
  <c r="BN7320" i="1"/>
  <c r="BM7320" i="1"/>
  <c r="BL7320" i="1"/>
  <c r="BK7320" i="1"/>
  <c r="BJ7320" i="1"/>
  <c r="BI7320" i="1"/>
  <c r="BH7320" i="1"/>
  <c r="BG7320" i="1"/>
  <c r="BF7320" i="1"/>
  <c r="BE7320" i="1"/>
  <c r="BD7320" i="1"/>
  <c r="BC7320" i="1"/>
  <c r="BB7320" i="1"/>
  <c r="BA7320" i="1"/>
  <c r="AZ7320" i="1"/>
  <c r="AY7320" i="1"/>
  <c r="AX7320" i="1"/>
  <c r="AW7320" i="1"/>
  <c r="AV7320" i="1"/>
  <c r="AU7320" i="1"/>
  <c r="AT7320" i="1"/>
  <c r="AS7320" i="1"/>
  <c r="AR7320" i="1"/>
  <c r="AQ7320" i="1"/>
  <c r="AP7320" i="1"/>
  <c r="AO7320" i="1"/>
  <c r="AN7320" i="1"/>
  <c r="AM7320" i="1"/>
  <c r="AL7320" i="1"/>
  <c r="AK7320" i="1"/>
  <c r="AJ7320" i="1"/>
  <c r="AI7320" i="1"/>
  <c r="AH7320" i="1"/>
  <c r="AG7320" i="1"/>
  <c r="AF7320" i="1"/>
  <c r="AE7320" i="1"/>
  <c r="AD7320" i="1"/>
  <c r="AC7320" i="1"/>
  <c r="AB7320" i="1"/>
  <c r="AA7320" i="1"/>
  <c r="Z7320" i="1"/>
  <c r="Y7320" i="1"/>
  <c r="X7320" i="1"/>
  <c r="W7320" i="1"/>
  <c r="V7320" i="1"/>
  <c r="U7320" i="1"/>
  <c r="T7320" i="1"/>
  <c r="S7320" i="1"/>
  <c r="R7320" i="1"/>
  <c r="Q7320" i="1"/>
  <c r="P7320" i="1"/>
  <c r="O7320" i="1"/>
  <c r="N7320" i="1"/>
  <c r="M7320" i="1"/>
  <c r="L7320" i="1"/>
  <c r="K7320" i="1"/>
  <c r="J7320" i="1"/>
  <c r="FU7319" i="1"/>
  <c r="FT7319" i="1"/>
  <c r="FS7319" i="1"/>
  <c r="FR7319" i="1"/>
  <c r="FQ7319" i="1"/>
  <c r="FP7319" i="1"/>
  <c r="FO7319" i="1"/>
  <c r="FN7319" i="1"/>
  <c r="FM7319" i="1"/>
  <c r="FL7319" i="1"/>
  <c r="FK7319" i="1"/>
  <c r="FJ7319" i="1"/>
  <c r="FI7319" i="1"/>
  <c r="FH7319" i="1"/>
  <c r="FG7319" i="1"/>
  <c r="FF7319" i="1"/>
  <c r="FE7319" i="1"/>
  <c r="FD7319" i="1"/>
  <c r="FC7319" i="1"/>
  <c r="FB7319" i="1"/>
  <c r="FA7319" i="1"/>
  <c r="EZ7319" i="1"/>
  <c r="EY7319" i="1"/>
  <c r="EX7319" i="1"/>
  <c r="EW7319" i="1"/>
  <c r="EV7319" i="1"/>
  <c r="EU7319" i="1"/>
  <c r="ET7319" i="1"/>
  <c r="ES7319" i="1"/>
  <c r="ER7319" i="1"/>
  <c r="EQ7319" i="1"/>
  <c r="EP7319" i="1"/>
  <c r="EO7319" i="1"/>
  <c r="EN7319" i="1"/>
  <c r="EM7319" i="1"/>
  <c r="EL7319" i="1"/>
  <c r="EK7319" i="1"/>
  <c r="EJ7319" i="1"/>
  <c r="EI7319" i="1"/>
  <c r="EH7319" i="1"/>
  <c r="EG7319" i="1"/>
  <c r="EF7319" i="1"/>
  <c r="EE7319" i="1"/>
  <c r="ED7319" i="1"/>
  <c r="EC7319" i="1"/>
  <c r="EB7319" i="1"/>
  <c r="EA7319" i="1"/>
  <c r="DZ7319" i="1"/>
  <c r="DY7319" i="1"/>
  <c r="DX7319" i="1"/>
  <c r="DW7319" i="1"/>
  <c r="DV7319" i="1"/>
  <c r="DU7319" i="1"/>
  <c r="DT7319" i="1"/>
  <c r="DS7319" i="1"/>
  <c r="DR7319" i="1"/>
  <c r="DQ7319" i="1"/>
  <c r="DP7319" i="1"/>
  <c r="DO7319" i="1"/>
  <c r="DN7319" i="1"/>
  <c r="DM7319" i="1"/>
  <c r="DL7319" i="1"/>
  <c r="DK7319" i="1"/>
  <c r="DJ7319" i="1"/>
  <c r="DI7319" i="1"/>
  <c r="DH7319" i="1"/>
  <c r="DG7319" i="1"/>
  <c r="DF7319" i="1"/>
  <c r="DE7319" i="1"/>
  <c r="DD7319" i="1"/>
  <c r="DC7319" i="1"/>
  <c r="DB7319" i="1"/>
  <c r="DA7319" i="1"/>
  <c r="CZ7319" i="1"/>
  <c r="CY7319" i="1"/>
  <c r="CX7319" i="1"/>
  <c r="CW7319" i="1"/>
  <c r="CV7319" i="1"/>
  <c r="CU7319" i="1"/>
  <c r="CT7319" i="1"/>
  <c r="CS7319" i="1"/>
  <c r="CR7319" i="1"/>
  <c r="CQ7319" i="1"/>
  <c r="CP7319" i="1"/>
  <c r="CO7319" i="1"/>
  <c r="CN7319" i="1"/>
  <c r="CM7319" i="1"/>
  <c r="CL7319" i="1"/>
  <c r="CK7319" i="1"/>
  <c r="CJ7319" i="1"/>
  <c r="CI7319" i="1"/>
  <c r="CH7319" i="1"/>
  <c r="CG7319" i="1"/>
  <c r="CF7319" i="1"/>
  <c r="CE7319" i="1"/>
  <c r="CD7319" i="1"/>
  <c r="CC7319" i="1"/>
  <c r="CB7319" i="1"/>
  <c r="CA7319" i="1"/>
  <c r="BZ7319" i="1"/>
  <c r="BY7319" i="1"/>
  <c r="BX7319" i="1"/>
  <c r="BW7319" i="1"/>
  <c r="BV7319" i="1"/>
  <c r="BU7319" i="1"/>
  <c r="BT7319" i="1"/>
  <c r="BS7319" i="1"/>
  <c r="BR7319" i="1"/>
  <c r="BQ7319" i="1"/>
  <c r="BP7319" i="1"/>
  <c r="BO7319" i="1"/>
  <c r="BN7319" i="1"/>
  <c r="BM7319" i="1"/>
  <c r="BL7319" i="1"/>
  <c r="BK7319" i="1"/>
  <c r="BJ7319" i="1"/>
  <c r="BI7319" i="1"/>
  <c r="BH7319" i="1"/>
  <c r="BG7319" i="1"/>
  <c r="BF7319" i="1"/>
  <c r="BE7319" i="1"/>
  <c r="BD7319" i="1"/>
  <c r="BC7319" i="1"/>
  <c r="BB7319" i="1"/>
  <c r="BA7319" i="1"/>
  <c r="AZ7319" i="1"/>
  <c r="AY7319" i="1"/>
  <c r="AX7319" i="1"/>
  <c r="AW7319" i="1"/>
  <c r="AV7319" i="1"/>
  <c r="AU7319" i="1"/>
  <c r="AT7319" i="1"/>
  <c r="AS7319" i="1"/>
  <c r="AR7319" i="1"/>
  <c r="AQ7319" i="1"/>
  <c r="AP7319" i="1"/>
  <c r="AO7319" i="1"/>
  <c r="AN7319" i="1"/>
  <c r="AM7319" i="1"/>
  <c r="AL7319" i="1"/>
  <c r="AK7319" i="1"/>
  <c r="AJ7319" i="1"/>
  <c r="AI7319" i="1"/>
  <c r="AH7319" i="1"/>
  <c r="AG7319" i="1"/>
  <c r="AF7319" i="1"/>
  <c r="AE7319" i="1"/>
  <c r="AD7319" i="1"/>
  <c r="AC7319" i="1"/>
  <c r="AB7319" i="1"/>
  <c r="AA7319" i="1"/>
  <c r="Z7319" i="1"/>
  <c r="Y7319" i="1"/>
  <c r="X7319" i="1"/>
  <c r="W7319" i="1"/>
  <c r="V7319" i="1"/>
  <c r="U7319" i="1"/>
  <c r="T7319" i="1"/>
  <c r="S7319" i="1"/>
  <c r="R7319" i="1"/>
  <c r="Q7319" i="1"/>
  <c r="P7319" i="1"/>
  <c r="O7319" i="1"/>
  <c r="N7319" i="1"/>
  <c r="M7319" i="1"/>
  <c r="L7319" i="1"/>
  <c r="K7319" i="1"/>
  <c r="J7319" i="1"/>
  <c r="FU7318" i="1"/>
  <c r="FT7318" i="1"/>
  <c r="FS7318" i="1"/>
  <c r="FR7318" i="1"/>
  <c r="FQ7318" i="1"/>
  <c r="FP7318" i="1"/>
  <c r="FO7318" i="1"/>
  <c r="FN7318" i="1"/>
  <c r="FM7318" i="1"/>
  <c r="FL7318" i="1"/>
  <c r="FK7318" i="1"/>
  <c r="FJ7318" i="1"/>
  <c r="FI7318" i="1"/>
  <c r="FH7318" i="1"/>
  <c r="FG7318" i="1"/>
  <c r="FF7318" i="1"/>
  <c r="FE7318" i="1"/>
  <c r="FD7318" i="1"/>
  <c r="FC7318" i="1"/>
  <c r="FB7318" i="1"/>
  <c r="FA7318" i="1"/>
  <c r="EZ7318" i="1"/>
  <c r="EY7318" i="1"/>
  <c r="EX7318" i="1"/>
  <c r="EW7318" i="1"/>
  <c r="EV7318" i="1"/>
  <c r="EU7318" i="1"/>
  <c r="ET7318" i="1"/>
  <c r="ES7318" i="1"/>
  <c r="ER7318" i="1"/>
  <c r="EQ7318" i="1"/>
  <c r="EP7318" i="1"/>
  <c r="EO7318" i="1"/>
  <c r="EN7318" i="1"/>
  <c r="EM7318" i="1"/>
  <c r="EL7318" i="1"/>
  <c r="EK7318" i="1"/>
  <c r="EJ7318" i="1"/>
  <c r="EI7318" i="1"/>
  <c r="EH7318" i="1"/>
  <c r="EG7318" i="1"/>
  <c r="EF7318" i="1"/>
  <c r="EE7318" i="1"/>
  <c r="ED7318" i="1"/>
  <c r="EC7318" i="1"/>
  <c r="EB7318" i="1"/>
  <c r="EA7318" i="1"/>
  <c r="DZ7318" i="1"/>
  <c r="DY7318" i="1"/>
  <c r="DX7318" i="1"/>
  <c r="DW7318" i="1"/>
  <c r="DV7318" i="1"/>
  <c r="DU7318" i="1"/>
  <c r="DT7318" i="1"/>
  <c r="DS7318" i="1"/>
  <c r="DR7318" i="1"/>
  <c r="DQ7318" i="1"/>
  <c r="DP7318" i="1"/>
  <c r="DO7318" i="1"/>
  <c r="DN7318" i="1"/>
  <c r="DM7318" i="1"/>
  <c r="DL7318" i="1"/>
  <c r="DK7318" i="1"/>
  <c r="DJ7318" i="1"/>
  <c r="DI7318" i="1"/>
  <c r="DH7318" i="1"/>
  <c r="DG7318" i="1"/>
  <c r="DF7318" i="1"/>
  <c r="DE7318" i="1"/>
  <c r="DD7318" i="1"/>
  <c r="DC7318" i="1"/>
  <c r="DB7318" i="1"/>
  <c r="DA7318" i="1"/>
  <c r="CZ7318" i="1"/>
  <c r="CY7318" i="1"/>
  <c r="CX7318" i="1"/>
  <c r="CW7318" i="1"/>
  <c r="CV7318" i="1"/>
  <c r="CU7318" i="1"/>
  <c r="CT7318" i="1"/>
  <c r="CS7318" i="1"/>
  <c r="CR7318" i="1"/>
  <c r="CQ7318" i="1"/>
  <c r="CP7318" i="1"/>
  <c r="CO7318" i="1"/>
  <c r="CN7318" i="1"/>
  <c r="CM7318" i="1"/>
  <c r="CL7318" i="1"/>
  <c r="CK7318" i="1"/>
  <c r="CJ7318" i="1"/>
  <c r="CI7318" i="1"/>
  <c r="CH7318" i="1"/>
  <c r="CG7318" i="1"/>
  <c r="CF7318" i="1"/>
  <c r="CE7318" i="1"/>
  <c r="CD7318" i="1"/>
  <c r="CC7318" i="1"/>
  <c r="CB7318" i="1"/>
  <c r="CA7318" i="1"/>
  <c r="BZ7318" i="1"/>
  <c r="BY7318" i="1"/>
  <c r="BX7318" i="1"/>
  <c r="BW7318" i="1"/>
  <c r="BV7318" i="1"/>
  <c r="BU7318" i="1"/>
  <c r="BT7318" i="1"/>
  <c r="BS7318" i="1"/>
  <c r="BR7318" i="1"/>
  <c r="BQ7318" i="1"/>
  <c r="BP7318" i="1"/>
  <c r="BO7318" i="1"/>
  <c r="BN7318" i="1"/>
  <c r="BM7318" i="1"/>
  <c r="BL7318" i="1"/>
  <c r="BK7318" i="1"/>
  <c r="BJ7318" i="1"/>
  <c r="BI7318" i="1"/>
  <c r="BH7318" i="1"/>
  <c r="BG7318" i="1"/>
  <c r="BF7318" i="1"/>
  <c r="BE7318" i="1"/>
  <c r="BD7318" i="1"/>
  <c r="BC7318" i="1"/>
  <c r="BB7318" i="1"/>
  <c r="BA7318" i="1"/>
  <c r="AZ7318" i="1"/>
  <c r="AY7318" i="1"/>
  <c r="AX7318" i="1"/>
  <c r="AW7318" i="1"/>
  <c r="AV7318" i="1"/>
  <c r="AU7318" i="1"/>
  <c r="AT7318" i="1"/>
  <c r="AS7318" i="1"/>
  <c r="AR7318" i="1"/>
  <c r="AQ7318" i="1"/>
  <c r="AP7318" i="1"/>
  <c r="AO7318" i="1"/>
  <c r="AN7318" i="1"/>
  <c r="AM7318" i="1"/>
  <c r="AL7318" i="1"/>
  <c r="AK7318" i="1"/>
  <c r="AJ7318" i="1"/>
  <c r="AI7318" i="1"/>
  <c r="AH7318" i="1"/>
  <c r="AG7318" i="1"/>
  <c r="AF7318" i="1"/>
  <c r="AE7318" i="1"/>
  <c r="AD7318" i="1"/>
  <c r="AC7318" i="1"/>
  <c r="AB7318" i="1"/>
  <c r="AA7318" i="1"/>
  <c r="Z7318" i="1"/>
  <c r="Y7318" i="1"/>
  <c r="X7318" i="1"/>
  <c r="W7318" i="1"/>
  <c r="V7318" i="1"/>
  <c r="U7318" i="1"/>
  <c r="T7318" i="1"/>
  <c r="S7318" i="1"/>
  <c r="R7318" i="1"/>
  <c r="Q7318" i="1"/>
  <c r="P7318" i="1"/>
  <c r="O7318" i="1"/>
  <c r="N7318" i="1"/>
  <c r="M7318" i="1"/>
  <c r="L7318" i="1"/>
  <c r="K7318" i="1"/>
  <c r="J7318" i="1"/>
  <c r="FU7317" i="1"/>
  <c r="FT7317" i="1"/>
  <c r="FS7317" i="1"/>
  <c r="FR7317" i="1"/>
  <c r="FQ7317" i="1"/>
  <c r="FP7317" i="1"/>
  <c r="FO7317" i="1"/>
  <c r="FN7317" i="1"/>
  <c r="FM7317" i="1"/>
  <c r="FL7317" i="1"/>
  <c r="FK7317" i="1"/>
  <c r="FJ7317" i="1"/>
  <c r="FI7317" i="1"/>
  <c r="FH7317" i="1"/>
  <c r="FG7317" i="1"/>
  <c r="FF7317" i="1"/>
  <c r="FE7317" i="1"/>
  <c r="FD7317" i="1"/>
  <c r="FC7317" i="1"/>
  <c r="FB7317" i="1"/>
  <c r="FA7317" i="1"/>
  <c r="EZ7317" i="1"/>
  <c r="EY7317" i="1"/>
  <c r="EX7317" i="1"/>
  <c r="EW7317" i="1"/>
  <c r="EV7317" i="1"/>
  <c r="EU7317" i="1"/>
  <c r="ET7317" i="1"/>
  <c r="ES7317" i="1"/>
  <c r="ER7317" i="1"/>
  <c r="EQ7317" i="1"/>
  <c r="EP7317" i="1"/>
  <c r="EO7317" i="1"/>
  <c r="EN7317" i="1"/>
  <c r="EM7317" i="1"/>
  <c r="EL7317" i="1"/>
  <c r="EK7317" i="1"/>
  <c r="EJ7317" i="1"/>
  <c r="EI7317" i="1"/>
  <c r="EH7317" i="1"/>
  <c r="EG7317" i="1"/>
  <c r="EF7317" i="1"/>
  <c r="EE7317" i="1"/>
  <c r="ED7317" i="1"/>
  <c r="EC7317" i="1"/>
  <c r="EB7317" i="1"/>
  <c r="EA7317" i="1"/>
  <c r="DZ7317" i="1"/>
  <c r="DY7317" i="1"/>
  <c r="DX7317" i="1"/>
  <c r="DW7317" i="1"/>
  <c r="DV7317" i="1"/>
  <c r="DU7317" i="1"/>
  <c r="DT7317" i="1"/>
  <c r="DS7317" i="1"/>
  <c r="DR7317" i="1"/>
  <c r="DQ7317" i="1"/>
  <c r="DP7317" i="1"/>
  <c r="DO7317" i="1"/>
  <c r="DN7317" i="1"/>
  <c r="DM7317" i="1"/>
  <c r="DL7317" i="1"/>
  <c r="DK7317" i="1"/>
  <c r="DJ7317" i="1"/>
  <c r="DI7317" i="1"/>
  <c r="DH7317" i="1"/>
  <c r="DG7317" i="1"/>
  <c r="DF7317" i="1"/>
  <c r="DE7317" i="1"/>
  <c r="DD7317" i="1"/>
  <c r="DC7317" i="1"/>
  <c r="DB7317" i="1"/>
  <c r="DA7317" i="1"/>
  <c r="CZ7317" i="1"/>
  <c r="CY7317" i="1"/>
  <c r="CX7317" i="1"/>
  <c r="CW7317" i="1"/>
  <c r="CV7317" i="1"/>
  <c r="CU7317" i="1"/>
  <c r="CT7317" i="1"/>
  <c r="CS7317" i="1"/>
  <c r="CR7317" i="1"/>
  <c r="CQ7317" i="1"/>
  <c r="CP7317" i="1"/>
  <c r="CO7317" i="1"/>
  <c r="CN7317" i="1"/>
  <c r="CM7317" i="1"/>
  <c r="CL7317" i="1"/>
  <c r="CK7317" i="1"/>
  <c r="CJ7317" i="1"/>
  <c r="CI7317" i="1"/>
  <c r="CH7317" i="1"/>
  <c r="CG7317" i="1"/>
  <c r="CF7317" i="1"/>
  <c r="CE7317" i="1"/>
  <c r="CD7317" i="1"/>
  <c r="CC7317" i="1"/>
  <c r="CB7317" i="1"/>
  <c r="CA7317" i="1"/>
  <c r="BZ7317" i="1"/>
  <c r="BY7317" i="1"/>
  <c r="BX7317" i="1"/>
  <c r="BW7317" i="1"/>
  <c r="BV7317" i="1"/>
  <c r="BU7317" i="1"/>
  <c r="BT7317" i="1"/>
  <c r="BS7317" i="1"/>
  <c r="BR7317" i="1"/>
  <c r="BQ7317" i="1"/>
  <c r="BP7317" i="1"/>
  <c r="BO7317" i="1"/>
  <c r="BN7317" i="1"/>
  <c r="BM7317" i="1"/>
  <c r="BL7317" i="1"/>
  <c r="BK7317" i="1"/>
  <c r="BJ7317" i="1"/>
  <c r="BI7317" i="1"/>
  <c r="BH7317" i="1"/>
  <c r="BG7317" i="1"/>
  <c r="BF7317" i="1"/>
  <c r="BE7317" i="1"/>
  <c r="BD7317" i="1"/>
  <c r="BC7317" i="1"/>
  <c r="BB7317" i="1"/>
  <c r="BA7317" i="1"/>
  <c r="AZ7317" i="1"/>
  <c r="AY7317" i="1"/>
  <c r="AX7317" i="1"/>
  <c r="AW7317" i="1"/>
  <c r="AV7317" i="1"/>
  <c r="AU7317" i="1"/>
  <c r="AT7317" i="1"/>
  <c r="AS7317" i="1"/>
  <c r="AR7317" i="1"/>
  <c r="AQ7317" i="1"/>
  <c r="AP7317" i="1"/>
  <c r="AO7317" i="1"/>
  <c r="AN7317" i="1"/>
  <c r="AM7317" i="1"/>
  <c r="AL7317" i="1"/>
  <c r="AK7317" i="1"/>
  <c r="AJ7317" i="1"/>
  <c r="AI7317" i="1"/>
  <c r="AH7317" i="1"/>
  <c r="AG7317" i="1"/>
  <c r="AF7317" i="1"/>
  <c r="AE7317" i="1"/>
  <c r="AD7317" i="1"/>
  <c r="AC7317" i="1"/>
  <c r="AB7317" i="1"/>
  <c r="AA7317" i="1"/>
  <c r="Z7317" i="1"/>
  <c r="Y7317" i="1"/>
  <c r="X7317" i="1"/>
  <c r="W7317" i="1"/>
  <c r="V7317" i="1"/>
  <c r="U7317" i="1"/>
  <c r="T7317" i="1"/>
  <c r="S7317" i="1"/>
  <c r="R7317" i="1"/>
  <c r="Q7317" i="1"/>
  <c r="P7317" i="1"/>
  <c r="O7317" i="1"/>
  <c r="N7317" i="1"/>
  <c r="M7317" i="1"/>
  <c r="L7317" i="1"/>
  <c r="K7317" i="1"/>
  <c r="J7317" i="1"/>
  <c r="FU7316" i="1"/>
  <c r="FT7316" i="1"/>
  <c r="FS7316" i="1"/>
  <c r="FR7316" i="1"/>
  <c r="FQ7316" i="1"/>
  <c r="FP7316" i="1"/>
  <c r="FO7316" i="1"/>
  <c r="FN7316" i="1"/>
  <c r="FM7316" i="1"/>
  <c r="FL7316" i="1"/>
  <c r="FK7316" i="1"/>
  <c r="FJ7316" i="1"/>
  <c r="FI7316" i="1"/>
  <c r="FH7316" i="1"/>
  <c r="FG7316" i="1"/>
  <c r="FF7316" i="1"/>
  <c r="FE7316" i="1"/>
  <c r="FD7316" i="1"/>
  <c r="FC7316" i="1"/>
  <c r="FB7316" i="1"/>
  <c r="FA7316" i="1"/>
  <c r="EZ7316" i="1"/>
  <c r="EY7316" i="1"/>
  <c r="EX7316" i="1"/>
  <c r="EW7316" i="1"/>
  <c r="EV7316" i="1"/>
  <c r="EU7316" i="1"/>
  <c r="ET7316" i="1"/>
  <c r="ES7316" i="1"/>
  <c r="ER7316" i="1"/>
  <c r="EQ7316" i="1"/>
  <c r="EP7316" i="1"/>
  <c r="EO7316" i="1"/>
  <c r="EN7316" i="1"/>
  <c r="EM7316" i="1"/>
  <c r="EL7316" i="1"/>
  <c r="EK7316" i="1"/>
  <c r="EJ7316" i="1"/>
  <c r="EI7316" i="1"/>
  <c r="EH7316" i="1"/>
  <c r="EG7316" i="1"/>
  <c r="EF7316" i="1"/>
  <c r="EE7316" i="1"/>
  <c r="ED7316" i="1"/>
  <c r="EC7316" i="1"/>
  <c r="EB7316" i="1"/>
  <c r="EA7316" i="1"/>
  <c r="DZ7316" i="1"/>
  <c r="DY7316" i="1"/>
  <c r="DX7316" i="1"/>
  <c r="DW7316" i="1"/>
  <c r="DV7316" i="1"/>
  <c r="DU7316" i="1"/>
  <c r="DT7316" i="1"/>
  <c r="DS7316" i="1"/>
  <c r="DR7316" i="1"/>
  <c r="DQ7316" i="1"/>
  <c r="DP7316" i="1"/>
  <c r="DO7316" i="1"/>
  <c r="DN7316" i="1"/>
  <c r="DM7316" i="1"/>
  <c r="DL7316" i="1"/>
  <c r="DK7316" i="1"/>
  <c r="DJ7316" i="1"/>
  <c r="DI7316" i="1"/>
  <c r="DH7316" i="1"/>
  <c r="DG7316" i="1"/>
  <c r="DF7316" i="1"/>
  <c r="DE7316" i="1"/>
  <c r="DD7316" i="1"/>
  <c r="DC7316" i="1"/>
  <c r="DB7316" i="1"/>
  <c r="DA7316" i="1"/>
  <c r="CZ7316" i="1"/>
  <c r="CY7316" i="1"/>
  <c r="CX7316" i="1"/>
  <c r="CW7316" i="1"/>
  <c r="CV7316" i="1"/>
  <c r="CU7316" i="1"/>
  <c r="CT7316" i="1"/>
  <c r="CS7316" i="1"/>
  <c r="CR7316" i="1"/>
  <c r="CQ7316" i="1"/>
  <c r="CP7316" i="1"/>
  <c r="CO7316" i="1"/>
  <c r="CN7316" i="1"/>
  <c r="CM7316" i="1"/>
  <c r="CL7316" i="1"/>
  <c r="CK7316" i="1"/>
  <c r="CJ7316" i="1"/>
  <c r="CI7316" i="1"/>
  <c r="CH7316" i="1"/>
  <c r="CG7316" i="1"/>
  <c r="CF7316" i="1"/>
  <c r="CE7316" i="1"/>
  <c r="CD7316" i="1"/>
  <c r="CC7316" i="1"/>
  <c r="CB7316" i="1"/>
  <c r="CA7316" i="1"/>
  <c r="BZ7316" i="1"/>
  <c r="BY7316" i="1"/>
  <c r="BX7316" i="1"/>
  <c r="BW7316" i="1"/>
  <c r="BV7316" i="1"/>
  <c r="BU7316" i="1"/>
  <c r="BT7316" i="1"/>
  <c r="BS7316" i="1"/>
  <c r="BR7316" i="1"/>
  <c r="BQ7316" i="1"/>
  <c r="BP7316" i="1"/>
  <c r="BO7316" i="1"/>
  <c r="BN7316" i="1"/>
  <c r="BM7316" i="1"/>
  <c r="BL7316" i="1"/>
  <c r="BK7316" i="1"/>
  <c r="BJ7316" i="1"/>
  <c r="BI7316" i="1"/>
  <c r="BH7316" i="1"/>
  <c r="BG7316" i="1"/>
  <c r="BF7316" i="1"/>
  <c r="BE7316" i="1"/>
  <c r="BD7316" i="1"/>
  <c r="BC7316" i="1"/>
  <c r="BB7316" i="1"/>
  <c r="BA7316" i="1"/>
  <c r="AZ7316" i="1"/>
  <c r="AY7316" i="1"/>
  <c r="AX7316" i="1"/>
  <c r="AW7316" i="1"/>
  <c r="AV7316" i="1"/>
  <c r="AU7316" i="1"/>
  <c r="AT7316" i="1"/>
  <c r="AS7316" i="1"/>
  <c r="AR7316" i="1"/>
  <c r="AQ7316" i="1"/>
  <c r="AP7316" i="1"/>
  <c r="AO7316" i="1"/>
  <c r="AN7316" i="1"/>
  <c r="AM7316" i="1"/>
  <c r="AL7316" i="1"/>
  <c r="AK7316" i="1"/>
  <c r="AJ7316" i="1"/>
  <c r="AI7316" i="1"/>
  <c r="AH7316" i="1"/>
  <c r="AG7316" i="1"/>
  <c r="AF7316" i="1"/>
  <c r="AE7316" i="1"/>
  <c r="AD7316" i="1"/>
  <c r="AC7316" i="1"/>
  <c r="AB7316" i="1"/>
  <c r="AA7316" i="1"/>
  <c r="Z7316" i="1"/>
  <c r="Y7316" i="1"/>
  <c r="X7316" i="1"/>
  <c r="W7316" i="1"/>
  <c r="V7316" i="1"/>
  <c r="U7316" i="1"/>
  <c r="T7316" i="1"/>
  <c r="S7316" i="1"/>
  <c r="R7316" i="1"/>
  <c r="Q7316" i="1"/>
  <c r="P7316" i="1"/>
  <c r="O7316" i="1"/>
  <c r="N7316" i="1"/>
  <c r="M7316" i="1"/>
  <c r="L7316" i="1"/>
  <c r="K7316" i="1"/>
  <c r="J7316" i="1"/>
  <c r="FU7315" i="1"/>
  <c r="FT7315" i="1"/>
  <c r="FS7315" i="1"/>
  <c r="FR7315" i="1"/>
  <c r="FQ7315" i="1"/>
  <c r="FP7315" i="1"/>
  <c r="FO7315" i="1"/>
  <c r="FN7315" i="1"/>
  <c r="FM7315" i="1"/>
  <c r="FL7315" i="1"/>
  <c r="FK7315" i="1"/>
  <c r="FJ7315" i="1"/>
  <c r="FI7315" i="1"/>
  <c r="FH7315" i="1"/>
  <c r="FG7315" i="1"/>
  <c r="FF7315" i="1"/>
  <c r="FE7315" i="1"/>
  <c r="FD7315" i="1"/>
  <c r="FC7315" i="1"/>
  <c r="FB7315" i="1"/>
  <c r="FA7315" i="1"/>
  <c r="EZ7315" i="1"/>
  <c r="EY7315" i="1"/>
  <c r="EX7315" i="1"/>
  <c r="EW7315" i="1"/>
  <c r="EV7315" i="1"/>
  <c r="EU7315" i="1"/>
  <c r="ET7315" i="1"/>
  <c r="ES7315" i="1"/>
  <c r="ER7315" i="1"/>
  <c r="EQ7315" i="1"/>
  <c r="EP7315" i="1"/>
  <c r="EO7315" i="1"/>
  <c r="EN7315" i="1"/>
  <c r="EM7315" i="1"/>
  <c r="EL7315" i="1"/>
  <c r="EK7315" i="1"/>
  <c r="EJ7315" i="1"/>
  <c r="EI7315" i="1"/>
  <c r="EH7315" i="1"/>
  <c r="EG7315" i="1"/>
  <c r="EF7315" i="1"/>
  <c r="EE7315" i="1"/>
  <c r="ED7315" i="1"/>
  <c r="EC7315" i="1"/>
  <c r="EB7315" i="1"/>
  <c r="EA7315" i="1"/>
  <c r="DZ7315" i="1"/>
  <c r="DY7315" i="1"/>
  <c r="DX7315" i="1"/>
  <c r="DW7315" i="1"/>
  <c r="DV7315" i="1"/>
  <c r="DU7315" i="1"/>
  <c r="DT7315" i="1"/>
  <c r="DS7315" i="1"/>
  <c r="DR7315" i="1"/>
  <c r="DQ7315" i="1"/>
  <c r="DP7315" i="1"/>
  <c r="DO7315" i="1"/>
  <c r="DN7315" i="1"/>
  <c r="DM7315" i="1"/>
  <c r="DL7315" i="1"/>
  <c r="DK7315" i="1"/>
  <c r="DJ7315" i="1"/>
  <c r="DI7315" i="1"/>
  <c r="DH7315" i="1"/>
  <c r="DG7315" i="1"/>
  <c r="DF7315" i="1"/>
  <c r="DE7315" i="1"/>
  <c r="DD7315" i="1"/>
  <c r="DC7315" i="1"/>
  <c r="DB7315" i="1"/>
  <c r="DA7315" i="1"/>
  <c r="CZ7315" i="1"/>
  <c r="CY7315" i="1"/>
  <c r="CX7315" i="1"/>
  <c r="CW7315" i="1"/>
  <c r="CV7315" i="1"/>
  <c r="CU7315" i="1"/>
  <c r="CT7315" i="1"/>
  <c r="CS7315" i="1"/>
  <c r="CR7315" i="1"/>
  <c r="CQ7315" i="1"/>
  <c r="CP7315" i="1"/>
  <c r="CO7315" i="1"/>
  <c r="CN7315" i="1"/>
  <c r="CM7315" i="1"/>
  <c r="CL7315" i="1"/>
  <c r="CK7315" i="1"/>
  <c r="CJ7315" i="1"/>
  <c r="CI7315" i="1"/>
  <c r="CH7315" i="1"/>
  <c r="CG7315" i="1"/>
  <c r="CF7315" i="1"/>
  <c r="CE7315" i="1"/>
  <c r="CD7315" i="1"/>
  <c r="CC7315" i="1"/>
  <c r="CB7315" i="1"/>
  <c r="CA7315" i="1"/>
  <c r="BZ7315" i="1"/>
  <c r="BY7315" i="1"/>
  <c r="BX7315" i="1"/>
  <c r="BW7315" i="1"/>
  <c r="BV7315" i="1"/>
  <c r="BU7315" i="1"/>
  <c r="BT7315" i="1"/>
  <c r="BS7315" i="1"/>
  <c r="BR7315" i="1"/>
  <c r="BQ7315" i="1"/>
  <c r="BP7315" i="1"/>
  <c r="BO7315" i="1"/>
  <c r="BN7315" i="1"/>
  <c r="BM7315" i="1"/>
  <c r="BL7315" i="1"/>
  <c r="BK7315" i="1"/>
  <c r="BJ7315" i="1"/>
  <c r="BI7315" i="1"/>
  <c r="BH7315" i="1"/>
  <c r="BG7315" i="1"/>
  <c r="BF7315" i="1"/>
  <c r="BE7315" i="1"/>
  <c r="BD7315" i="1"/>
  <c r="BC7315" i="1"/>
  <c r="BB7315" i="1"/>
  <c r="BA7315" i="1"/>
  <c r="AZ7315" i="1"/>
  <c r="AY7315" i="1"/>
  <c r="AX7315" i="1"/>
  <c r="AW7315" i="1"/>
  <c r="AV7315" i="1"/>
  <c r="AU7315" i="1"/>
  <c r="AT7315" i="1"/>
  <c r="AS7315" i="1"/>
  <c r="AR7315" i="1"/>
  <c r="AQ7315" i="1"/>
  <c r="AP7315" i="1"/>
  <c r="AO7315" i="1"/>
  <c r="AN7315" i="1"/>
  <c r="AM7315" i="1"/>
  <c r="AL7315" i="1"/>
  <c r="AK7315" i="1"/>
  <c r="AJ7315" i="1"/>
  <c r="AI7315" i="1"/>
  <c r="AH7315" i="1"/>
  <c r="AG7315" i="1"/>
  <c r="AF7315" i="1"/>
  <c r="AE7315" i="1"/>
  <c r="AD7315" i="1"/>
  <c r="AC7315" i="1"/>
  <c r="AB7315" i="1"/>
  <c r="AA7315" i="1"/>
  <c r="Z7315" i="1"/>
  <c r="Y7315" i="1"/>
  <c r="X7315" i="1"/>
  <c r="W7315" i="1"/>
  <c r="V7315" i="1"/>
  <c r="U7315" i="1"/>
  <c r="T7315" i="1"/>
  <c r="S7315" i="1"/>
  <c r="R7315" i="1"/>
  <c r="Q7315" i="1"/>
  <c r="P7315" i="1"/>
  <c r="O7315" i="1"/>
  <c r="N7315" i="1"/>
  <c r="M7315" i="1"/>
  <c r="L7315" i="1"/>
  <c r="K7315" i="1"/>
  <c r="J7315" i="1"/>
  <c r="FU7314" i="1"/>
  <c r="FT7314" i="1"/>
  <c r="FS7314" i="1"/>
  <c r="FR7314" i="1"/>
  <c r="FQ7314" i="1"/>
  <c r="FP7314" i="1"/>
  <c r="FO7314" i="1"/>
  <c r="FN7314" i="1"/>
  <c r="FM7314" i="1"/>
  <c r="FL7314" i="1"/>
  <c r="FK7314" i="1"/>
  <c r="FJ7314" i="1"/>
  <c r="FI7314" i="1"/>
  <c r="FH7314" i="1"/>
  <c r="FG7314" i="1"/>
  <c r="FF7314" i="1"/>
  <c r="FE7314" i="1"/>
  <c r="FD7314" i="1"/>
  <c r="FC7314" i="1"/>
  <c r="FB7314" i="1"/>
  <c r="FA7314" i="1"/>
  <c r="EZ7314" i="1"/>
  <c r="EY7314" i="1"/>
  <c r="EX7314" i="1"/>
  <c r="EW7314" i="1"/>
  <c r="EV7314" i="1"/>
  <c r="EU7314" i="1"/>
  <c r="ET7314" i="1"/>
  <c r="ES7314" i="1"/>
  <c r="ER7314" i="1"/>
  <c r="EQ7314" i="1"/>
  <c r="EP7314" i="1"/>
  <c r="EO7314" i="1"/>
  <c r="EN7314" i="1"/>
  <c r="EM7314" i="1"/>
  <c r="EL7314" i="1"/>
  <c r="EK7314" i="1"/>
  <c r="EJ7314" i="1"/>
  <c r="EI7314" i="1"/>
  <c r="EH7314" i="1"/>
  <c r="EG7314" i="1"/>
  <c r="EF7314" i="1"/>
  <c r="EE7314" i="1"/>
  <c r="ED7314" i="1"/>
  <c r="EC7314" i="1"/>
  <c r="EB7314" i="1"/>
  <c r="EA7314" i="1"/>
  <c r="DZ7314" i="1"/>
  <c r="DY7314" i="1"/>
  <c r="DX7314" i="1"/>
  <c r="DW7314" i="1"/>
  <c r="DV7314" i="1"/>
  <c r="DU7314" i="1"/>
  <c r="DT7314" i="1"/>
  <c r="DS7314" i="1"/>
  <c r="DR7314" i="1"/>
  <c r="DQ7314" i="1"/>
  <c r="DP7314" i="1"/>
  <c r="DO7314" i="1"/>
  <c r="DN7314" i="1"/>
  <c r="DM7314" i="1"/>
  <c r="DL7314" i="1"/>
  <c r="DK7314" i="1"/>
  <c r="DJ7314" i="1"/>
  <c r="DI7314" i="1"/>
  <c r="DH7314" i="1"/>
  <c r="DG7314" i="1"/>
  <c r="DF7314" i="1"/>
  <c r="DE7314" i="1"/>
  <c r="DD7314" i="1"/>
  <c r="DC7314" i="1"/>
  <c r="DB7314" i="1"/>
  <c r="DA7314" i="1"/>
  <c r="CZ7314" i="1"/>
  <c r="CY7314" i="1"/>
  <c r="CX7314" i="1"/>
  <c r="CW7314" i="1"/>
  <c r="CV7314" i="1"/>
  <c r="CU7314" i="1"/>
  <c r="CT7314" i="1"/>
  <c r="CS7314" i="1"/>
  <c r="CR7314" i="1"/>
  <c r="CQ7314" i="1"/>
  <c r="CP7314" i="1"/>
  <c r="CO7314" i="1"/>
  <c r="CN7314" i="1"/>
  <c r="CM7314" i="1"/>
  <c r="CL7314" i="1"/>
  <c r="CK7314" i="1"/>
  <c r="CJ7314" i="1"/>
  <c r="CI7314" i="1"/>
  <c r="CH7314" i="1"/>
  <c r="CG7314" i="1"/>
  <c r="CF7314" i="1"/>
  <c r="CE7314" i="1"/>
  <c r="CD7314" i="1"/>
  <c r="CC7314" i="1"/>
  <c r="CB7314" i="1"/>
  <c r="CA7314" i="1"/>
  <c r="BZ7314" i="1"/>
  <c r="BY7314" i="1"/>
  <c r="BX7314" i="1"/>
  <c r="BW7314" i="1"/>
  <c r="BV7314" i="1"/>
  <c r="BU7314" i="1"/>
  <c r="BT7314" i="1"/>
  <c r="BS7314" i="1"/>
  <c r="BR7314" i="1"/>
  <c r="BQ7314" i="1"/>
  <c r="BP7314" i="1"/>
  <c r="BO7314" i="1"/>
  <c r="BN7314" i="1"/>
  <c r="BM7314" i="1"/>
  <c r="BL7314" i="1"/>
  <c r="BK7314" i="1"/>
  <c r="BJ7314" i="1"/>
  <c r="BI7314" i="1"/>
  <c r="BH7314" i="1"/>
  <c r="BG7314" i="1"/>
  <c r="BF7314" i="1"/>
  <c r="BE7314" i="1"/>
  <c r="BD7314" i="1"/>
  <c r="BC7314" i="1"/>
  <c r="BB7314" i="1"/>
  <c r="BA7314" i="1"/>
  <c r="AZ7314" i="1"/>
  <c r="AY7314" i="1"/>
  <c r="AX7314" i="1"/>
  <c r="AW7314" i="1"/>
  <c r="AV7314" i="1"/>
  <c r="AU7314" i="1"/>
  <c r="AT7314" i="1"/>
  <c r="AS7314" i="1"/>
  <c r="AR7314" i="1"/>
  <c r="AQ7314" i="1"/>
  <c r="AP7314" i="1"/>
  <c r="AO7314" i="1"/>
  <c r="AN7314" i="1"/>
  <c r="AM7314" i="1"/>
  <c r="AL7314" i="1"/>
  <c r="AK7314" i="1"/>
  <c r="AJ7314" i="1"/>
  <c r="AI7314" i="1"/>
  <c r="AH7314" i="1"/>
  <c r="AG7314" i="1"/>
  <c r="AF7314" i="1"/>
  <c r="AE7314" i="1"/>
  <c r="AD7314" i="1"/>
  <c r="AC7314" i="1"/>
  <c r="AB7314" i="1"/>
  <c r="AA7314" i="1"/>
  <c r="Z7314" i="1"/>
  <c r="Y7314" i="1"/>
  <c r="X7314" i="1"/>
  <c r="W7314" i="1"/>
  <c r="V7314" i="1"/>
  <c r="U7314" i="1"/>
  <c r="T7314" i="1"/>
  <c r="S7314" i="1"/>
  <c r="R7314" i="1"/>
  <c r="Q7314" i="1"/>
  <c r="P7314" i="1"/>
  <c r="O7314" i="1"/>
  <c r="N7314" i="1"/>
  <c r="M7314" i="1"/>
  <c r="L7314" i="1"/>
  <c r="K7314" i="1"/>
  <c r="J7314" i="1"/>
  <c r="FU7313" i="1"/>
  <c r="FT7313" i="1"/>
  <c r="FS7313" i="1"/>
  <c r="FR7313" i="1"/>
  <c r="FQ7313" i="1"/>
  <c r="FP7313" i="1"/>
  <c r="FO7313" i="1"/>
  <c r="FN7313" i="1"/>
  <c r="FM7313" i="1"/>
  <c r="FL7313" i="1"/>
  <c r="FK7313" i="1"/>
  <c r="FJ7313" i="1"/>
  <c r="FI7313" i="1"/>
  <c r="FH7313" i="1"/>
  <c r="FG7313" i="1"/>
  <c r="FF7313" i="1"/>
  <c r="FE7313" i="1"/>
  <c r="FD7313" i="1"/>
  <c r="FC7313" i="1"/>
  <c r="FB7313" i="1"/>
  <c r="FA7313" i="1"/>
  <c r="EZ7313" i="1"/>
  <c r="EY7313" i="1"/>
  <c r="EX7313" i="1"/>
  <c r="EW7313" i="1"/>
  <c r="EV7313" i="1"/>
  <c r="EU7313" i="1"/>
  <c r="ET7313" i="1"/>
  <c r="ES7313" i="1"/>
  <c r="ER7313" i="1"/>
  <c r="EQ7313" i="1"/>
  <c r="EP7313" i="1"/>
  <c r="EO7313" i="1"/>
  <c r="EN7313" i="1"/>
  <c r="EM7313" i="1"/>
  <c r="EL7313" i="1"/>
  <c r="EK7313" i="1"/>
  <c r="EJ7313" i="1"/>
  <c r="EI7313" i="1"/>
  <c r="EH7313" i="1"/>
  <c r="EG7313" i="1"/>
  <c r="EF7313" i="1"/>
  <c r="EE7313" i="1"/>
  <c r="ED7313" i="1"/>
  <c r="EC7313" i="1"/>
  <c r="EB7313" i="1"/>
  <c r="EA7313" i="1"/>
  <c r="DZ7313" i="1"/>
  <c r="DY7313" i="1"/>
  <c r="DX7313" i="1"/>
  <c r="DW7313" i="1"/>
  <c r="DV7313" i="1"/>
  <c r="DU7313" i="1"/>
  <c r="DT7313" i="1"/>
  <c r="DS7313" i="1"/>
  <c r="DR7313" i="1"/>
  <c r="DQ7313" i="1"/>
  <c r="DP7313" i="1"/>
  <c r="DO7313" i="1"/>
  <c r="DN7313" i="1"/>
  <c r="DM7313" i="1"/>
  <c r="DL7313" i="1"/>
  <c r="DK7313" i="1"/>
  <c r="DJ7313" i="1"/>
  <c r="DI7313" i="1"/>
  <c r="DH7313" i="1"/>
  <c r="DG7313" i="1"/>
  <c r="DF7313" i="1"/>
  <c r="DE7313" i="1"/>
  <c r="DD7313" i="1"/>
  <c r="DC7313" i="1"/>
  <c r="DB7313" i="1"/>
  <c r="DA7313" i="1"/>
  <c r="CZ7313" i="1"/>
  <c r="CY7313" i="1"/>
  <c r="CX7313" i="1"/>
  <c r="CW7313" i="1"/>
  <c r="CV7313" i="1"/>
  <c r="CU7313" i="1"/>
  <c r="CT7313" i="1"/>
  <c r="CS7313" i="1"/>
  <c r="CR7313" i="1"/>
  <c r="CQ7313" i="1"/>
  <c r="CP7313" i="1"/>
  <c r="CO7313" i="1"/>
  <c r="CN7313" i="1"/>
  <c r="CM7313" i="1"/>
  <c r="CL7313" i="1"/>
  <c r="CK7313" i="1"/>
  <c r="CJ7313" i="1"/>
  <c r="CI7313" i="1"/>
  <c r="CH7313" i="1"/>
  <c r="CG7313" i="1"/>
  <c r="CF7313" i="1"/>
  <c r="CE7313" i="1"/>
  <c r="CD7313" i="1"/>
  <c r="CC7313" i="1"/>
  <c r="CB7313" i="1"/>
  <c r="CA7313" i="1"/>
  <c r="BZ7313" i="1"/>
  <c r="BY7313" i="1"/>
  <c r="BX7313" i="1"/>
  <c r="BW7313" i="1"/>
  <c r="BV7313" i="1"/>
  <c r="BU7313" i="1"/>
  <c r="BT7313" i="1"/>
  <c r="BS7313" i="1"/>
  <c r="BR7313" i="1"/>
  <c r="BQ7313" i="1"/>
  <c r="BP7313" i="1"/>
  <c r="BO7313" i="1"/>
  <c r="BN7313" i="1"/>
  <c r="BM7313" i="1"/>
  <c r="BL7313" i="1"/>
  <c r="BK7313" i="1"/>
  <c r="BJ7313" i="1"/>
  <c r="BI7313" i="1"/>
  <c r="BH7313" i="1"/>
  <c r="BG7313" i="1"/>
  <c r="BF7313" i="1"/>
  <c r="BE7313" i="1"/>
  <c r="BD7313" i="1"/>
  <c r="BC7313" i="1"/>
  <c r="BB7313" i="1"/>
  <c r="BA7313" i="1"/>
  <c r="AZ7313" i="1"/>
  <c r="AY7313" i="1"/>
  <c r="AX7313" i="1"/>
  <c r="AW7313" i="1"/>
  <c r="AV7313" i="1"/>
  <c r="AU7313" i="1"/>
  <c r="AT7313" i="1"/>
  <c r="AS7313" i="1"/>
  <c r="AR7313" i="1"/>
  <c r="AQ7313" i="1"/>
  <c r="AP7313" i="1"/>
  <c r="AO7313" i="1"/>
  <c r="AN7313" i="1"/>
  <c r="AM7313" i="1"/>
  <c r="AL7313" i="1"/>
  <c r="AK7313" i="1"/>
  <c r="AJ7313" i="1"/>
  <c r="AI7313" i="1"/>
  <c r="AH7313" i="1"/>
  <c r="AG7313" i="1"/>
  <c r="AF7313" i="1"/>
  <c r="AE7313" i="1"/>
  <c r="AD7313" i="1"/>
  <c r="AC7313" i="1"/>
  <c r="AB7313" i="1"/>
  <c r="AA7313" i="1"/>
  <c r="Z7313" i="1"/>
  <c r="Y7313" i="1"/>
  <c r="X7313" i="1"/>
  <c r="W7313" i="1"/>
  <c r="V7313" i="1"/>
  <c r="U7313" i="1"/>
  <c r="T7313" i="1"/>
  <c r="S7313" i="1"/>
  <c r="R7313" i="1"/>
  <c r="Q7313" i="1"/>
  <c r="P7313" i="1"/>
  <c r="O7313" i="1"/>
  <c r="N7313" i="1"/>
  <c r="M7313" i="1"/>
  <c r="L7313" i="1"/>
  <c r="K7313" i="1"/>
  <c r="J7313" i="1"/>
  <c r="FU7312" i="1"/>
  <c r="FT7312" i="1"/>
  <c r="FS7312" i="1"/>
  <c r="FR7312" i="1"/>
  <c r="FQ7312" i="1"/>
  <c r="FP7312" i="1"/>
  <c r="FO7312" i="1"/>
  <c r="FN7312" i="1"/>
  <c r="FM7312" i="1"/>
  <c r="FL7312" i="1"/>
  <c r="FK7312" i="1"/>
  <c r="FJ7312" i="1"/>
  <c r="FI7312" i="1"/>
  <c r="FH7312" i="1"/>
  <c r="FG7312" i="1"/>
  <c r="FF7312" i="1"/>
  <c r="FE7312" i="1"/>
  <c r="FD7312" i="1"/>
  <c r="FC7312" i="1"/>
  <c r="FB7312" i="1"/>
  <c r="FA7312" i="1"/>
  <c r="EZ7312" i="1"/>
  <c r="EY7312" i="1"/>
  <c r="EX7312" i="1"/>
  <c r="EW7312" i="1"/>
  <c r="EV7312" i="1"/>
  <c r="EU7312" i="1"/>
  <c r="ET7312" i="1"/>
  <c r="ES7312" i="1"/>
  <c r="ER7312" i="1"/>
  <c r="EQ7312" i="1"/>
  <c r="EP7312" i="1"/>
  <c r="EO7312" i="1"/>
  <c r="EN7312" i="1"/>
  <c r="EM7312" i="1"/>
  <c r="EL7312" i="1"/>
  <c r="EK7312" i="1"/>
  <c r="EJ7312" i="1"/>
  <c r="EI7312" i="1"/>
  <c r="EH7312" i="1"/>
  <c r="EG7312" i="1"/>
  <c r="EF7312" i="1"/>
  <c r="EE7312" i="1"/>
  <c r="ED7312" i="1"/>
  <c r="EC7312" i="1"/>
  <c r="EB7312" i="1"/>
  <c r="EA7312" i="1"/>
  <c r="DZ7312" i="1"/>
  <c r="DY7312" i="1"/>
  <c r="DX7312" i="1"/>
  <c r="DW7312" i="1"/>
  <c r="DV7312" i="1"/>
  <c r="DU7312" i="1"/>
  <c r="DT7312" i="1"/>
  <c r="DS7312" i="1"/>
  <c r="DR7312" i="1"/>
  <c r="DQ7312" i="1"/>
  <c r="DP7312" i="1"/>
  <c r="DO7312" i="1"/>
  <c r="DN7312" i="1"/>
  <c r="DM7312" i="1"/>
  <c r="DL7312" i="1"/>
  <c r="DK7312" i="1"/>
  <c r="DJ7312" i="1"/>
  <c r="DI7312" i="1"/>
  <c r="DH7312" i="1"/>
  <c r="DG7312" i="1"/>
  <c r="DF7312" i="1"/>
  <c r="DE7312" i="1"/>
  <c r="DD7312" i="1"/>
  <c r="DC7312" i="1"/>
  <c r="DB7312" i="1"/>
  <c r="DA7312" i="1"/>
  <c r="CZ7312" i="1"/>
  <c r="CY7312" i="1"/>
  <c r="CX7312" i="1"/>
  <c r="CW7312" i="1"/>
  <c r="CV7312" i="1"/>
  <c r="CU7312" i="1"/>
  <c r="CT7312" i="1"/>
  <c r="CS7312" i="1"/>
  <c r="CR7312" i="1"/>
  <c r="CQ7312" i="1"/>
  <c r="CP7312" i="1"/>
  <c r="CO7312" i="1"/>
  <c r="CN7312" i="1"/>
  <c r="CM7312" i="1"/>
  <c r="CL7312" i="1"/>
  <c r="CK7312" i="1"/>
  <c r="CJ7312" i="1"/>
  <c r="CI7312" i="1"/>
  <c r="CH7312" i="1"/>
  <c r="CG7312" i="1"/>
  <c r="CF7312" i="1"/>
  <c r="CE7312" i="1"/>
  <c r="CD7312" i="1"/>
  <c r="CC7312" i="1"/>
  <c r="CB7312" i="1"/>
  <c r="CA7312" i="1"/>
  <c r="BZ7312" i="1"/>
  <c r="BY7312" i="1"/>
  <c r="BX7312" i="1"/>
  <c r="BW7312" i="1"/>
  <c r="BV7312" i="1"/>
  <c r="BU7312" i="1"/>
  <c r="BT7312" i="1"/>
  <c r="BS7312" i="1"/>
  <c r="BR7312" i="1"/>
  <c r="BQ7312" i="1"/>
  <c r="BP7312" i="1"/>
  <c r="BO7312" i="1"/>
  <c r="BN7312" i="1"/>
  <c r="BM7312" i="1"/>
  <c r="BL7312" i="1"/>
  <c r="BK7312" i="1"/>
  <c r="BJ7312" i="1"/>
  <c r="BI7312" i="1"/>
  <c r="BH7312" i="1"/>
  <c r="BG7312" i="1"/>
  <c r="BF7312" i="1"/>
  <c r="BE7312" i="1"/>
  <c r="BD7312" i="1"/>
  <c r="BC7312" i="1"/>
  <c r="BB7312" i="1"/>
  <c r="BA7312" i="1"/>
  <c r="AZ7312" i="1"/>
  <c r="AY7312" i="1"/>
  <c r="AX7312" i="1"/>
  <c r="AW7312" i="1"/>
  <c r="AV7312" i="1"/>
  <c r="AU7312" i="1"/>
  <c r="AT7312" i="1"/>
  <c r="AS7312" i="1"/>
  <c r="AR7312" i="1"/>
  <c r="AQ7312" i="1"/>
  <c r="AP7312" i="1"/>
  <c r="AO7312" i="1"/>
  <c r="AN7312" i="1"/>
  <c r="AM7312" i="1"/>
  <c r="AL7312" i="1"/>
  <c r="AK7312" i="1"/>
  <c r="AJ7312" i="1"/>
  <c r="AI7312" i="1"/>
  <c r="AH7312" i="1"/>
  <c r="AG7312" i="1"/>
  <c r="AF7312" i="1"/>
  <c r="AE7312" i="1"/>
  <c r="AD7312" i="1"/>
  <c r="AC7312" i="1"/>
  <c r="AB7312" i="1"/>
  <c r="AA7312" i="1"/>
  <c r="Z7312" i="1"/>
  <c r="Y7312" i="1"/>
  <c r="X7312" i="1"/>
  <c r="W7312" i="1"/>
  <c r="V7312" i="1"/>
  <c r="U7312" i="1"/>
  <c r="T7312" i="1"/>
  <c r="S7312" i="1"/>
  <c r="R7312" i="1"/>
  <c r="Q7312" i="1"/>
  <c r="P7312" i="1"/>
  <c r="O7312" i="1"/>
  <c r="N7312" i="1"/>
  <c r="M7312" i="1"/>
  <c r="L7312" i="1"/>
  <c r="K7312" i="1"/>
  <c r="J7312" i="1"/>
  <c r="FU7311" i="1"/>
  <c r="FT7311" i="1"/>
  <c r="FS7311" i="1"/>
  <c r="FR7311" i="1"/>
  <c r="FQ7311" i="1"/>
  <c r="FP7311" i="1"/>
  <c r="FO7311" i="1"/>
  <c r="FN7311" i="1"/>
  <c r="FM7311" i="1"/>
  <c r="FL7311" i="1"/>
  <c r="FK7311" i="1"/>
  <c r="FJ7311" i="1"/>
  <c r="FI7311" i="1"/>
  <c r="FH7311" i="1"/>
  <c r="FG7311" i="1"/>
  <c r="FF7311" i="1"/>
  <c r="FE7311" i="1"/>
  <c r="FD7311" i="1"/>
  <c r="FC7311" i="1"/>
  <c r="FB7311" i="1"/>
  <c r="FA7311" i="1"/>
  <c r="EZ7311" i="1"/>
  <c r="EY7311" i="1"/>
  <c r="EX7311" i="1"/>
  <c r="EW7311" i="1"/>
  <c r="EV7311" i="1"/>
  <c r="EU7311" i="1"/>
  <c r="ET7311" i="1"/>
  <c r="ES7311" i="1"/>
  <c r="ER7311" i="1"/>
  <c r="EQ7311" i="1"/>
  <c r="EP7311" i="1"/>
  <c r="EO7311" i="1"/>
  <c r="EN7311" i="1"/>
  <c r="EM7311" i="1"/>
  <c r="EL7311" i="1"/>
  <c r="EK7311" i="1"/>
  <c r="EJ7311" i="1"/>
  <c r="EI7311" i="1"/>
  <c r="EH7311" i="1"/>
  <c r="EG7311" i="1"/>
  <c r="EF7311" i="1"/>
  <c r="EE7311" i="1"/>
  <c r="ED7311" i="1"/>
  <c r="EC7311" i="1"/>
  <c r="EB7311" i="1"/>
  <c r="EA7311" i="1"/>
  <c r="DZ7311" i="1"/>
  <c r="DY7311" i="1"/>
  <c r="DX7311" i="1"/>
  <c r="DW7311" i="1"/>
  <c r="DV7311" i="1"/>
  <c r="DU7311" i="1"/>
  <c r="DT7311" i="1"/>
  <c r="DS7311" i="1"/>
  <c r="DR7311" i="1"/>
  <c r="DQ7311" i="1"/>
  <c r="DP7311" i="1"/>
  <c r="DO7311" i="1"/>
  <c r="DN7311" i="1"/>
  <c r="DM7311" i="1"/>
  <c r="DL7311" i="1"/>
  <c r="DK7311" i="1"/>
  <c r="DJ7311" i="1"/>
  <c r="DI7311" i="1"/>
  <c r="DH7311" i="1"/>
  <c r="DG7311" i="1"/>
  <c r="DF7311" i="1"/>
  <c r="DE7311" i="1"/>
  <c r="DD7311" i="1"/>
  <c r="DC7311" i="1"/>
  <c r="DB7311" i="1"/>
  <c r="DA7311" i="1"/>
  <c r="CZ7311" i="1"/>
  <c r="CY7311" i="1"/>
  <c r="CX7311" i="1"/>
  <c r="CW7311" i="1"/>
  <c r="CV7311" i="1"/>
  <c r="CU7311" i="1"/>
  <c r="CT7311" i="1"/>
  <c r="CS7311" i="1"/>
  <c r="CR7311" i="1"/>
  <c r="CQ7311" i="1"/>
  <c r="CP7311" i="1"/>
  <c r="CO7311" i="1"/>
  <c r="CN7311" i="1"/>
  <c r="CM7311" i="1"/>
  <c r="CL7311" i="1"/>
  <c r="CK7311" i="1"/>
  <c r="CJ7311" i="1"/>
  <c r="CI7311" i="1"/>
  <c r="CH7311" i="1"/>
  <c r="CG7311" i="1"/>
  <c r="CF7311" i="1"/>
  <c r="CE7311" i="1"/>
  <c r="CD7311" i="1"/>
  <c r="CC7311" i="1"/>
  <c r="CB7311" i="1"/>
  <c r="CA7311" i="1"/>
  <c r="BZ7311" i="1"/>
  <c r="BY7311" i="1"/>
  <c r="BX7311" i="1"/>
  <c r="BW7311" i="1"/>
  <c r="BV7311" i="1"/>
  <c r="BU7311" i="1"/>
  <c r="BT7311" i="1"/>
  <c r="BS7311" i="1"/>
  <c r="BR7311" i="1"/>
  <c r="BQ7311" i="1"/>
  <c r="BP7311" i="1"/>
  <c r="BO7311" i="1"/>
  <c r="BN7311" i="1"/>
  <c r="BM7311" i="1"/>
  <c r="BL7311" i="1"/>
  <c r="BK7311" i="1"/>
  <c r="BJ7311" i="1"/>
  <c r="BI7311" i="1"/>
  <c r="BH7311" i="1"/>
  <c r="BG7311" i="1"/>
  <c r="BF7311" i="1"/>
  <c r="BE7311" i="1"/>
  <c r="BD7311" i="1"/>
  <c r="BC7311" i="1"/>
  <c r="BB7311" i="1"/>
  <c r="BA7311" i="1"/>
  <c r="AZ7311" i="1"/>
  <c r="AY7311" i="1"/>
  <c r="AX7311" i="1"/>
  <c r="AW7311" i="1"/>
  <c r="AV7311" i="1"/>
  <c r="AU7311" i="1"/>
  <c r="AT7311" i="1"/>
  <c r="AS7311" i="1"/>
  <c r="AR7311" i="1"/>
  <c r="AQ7311" i="1"/>
  <c r="AP7311" i="1"/>
  <c r="AO7311" i="1"/>
  <c r="AN7311" i="1"/>
  <c r="AM7311" i="1"/>
  <c r="AL7311" i="1"/>
  <c r="AK7311" i="1"/>
  <c r="AJ7311" i="1"/>
  <c r="AI7311" i="1"/>
  <c r="AH7311" i="1"/>
  <c r="AG7311" i="1"/>
  <c r="AF7311" i="1"/>
  <c r="AE7311" i="1"/>
  <c r="AD7311" i="1"/>
  <c r="AC7311" i="1"/>
  <c r="AB7311" i="1"/>
  <c r="AA7311" i="1"/>
  <c r="Z7311" i="1"/>
  <c r="Y7311" i="1"/>
  <c r="X7311" i="1"/>
  <c r="W7311" i="1"/>
  <c r="V7311" i="1"/>
  <c r="U7311" i="1"/>
  <c r="T7311" i="1"/>
  <c r="S7311" i="1"/>
  <c r="R7311" i="1"/>
  <c r="Q7311" i="1"/>
  <c r="P7311" i="1"/>
  <c r="O7311" i="1"/>
  <c r="N7311" i="1"/>
  <c r="M7311" i="1"/>
  <c r="L7311" i="1"/>
  <c r="K7311" i="1"/>
  <c r="J7311" i="1"/>
  <c r="FU7310" i="1"/>
  <c r="FT7310" i="1"/>
  <c r="FS7310" i="1"/>
  <c r="FR7310" i="1"/>
  <c r="FQ7310" i="1"/>
  <c r="FP7310" i="1"/>
  <c r="FO7310" i="1"/>
  <c r="FN7310" i="1"/>
  <c r="FM7310" i="1"/>
  <c r="FL7310" i="1"/>
  <c r="FK7310" i="1"/>
  <c r="FJ7310" i="1"/>
  <c r="FI7310" i="1"/>
  <c r="FH7310" i="1"/>
  <c r="FG7310" i="1"/>
  <c r="FF7310" i="1"/>
  <c r="FE7310" i="1"/>
  <c r="FD7310" i="1"/>
  <c r="FC7310" i="1"/>
  <c r="FB7310" i="1"/>
  <c r="FA7310" i="1"/>
  <c r="EZ7310" i="1"/>
  <c r="EY7310" i="1"/>
  <c r="EX7310" i="1"/>
  <c r="EW7310" i="1"/>
  <c r="EV7310" i="1"/>
  <c r="EU7310" i="1"/>
  <c r="ET7310" i="1"/>
  <c r="ES7310" i="1"/>
  <c r="ER7310" i="1"/>
  <c r="EQ7310" i="1"/>
  <c r="EP7310" i="1"/>
  <c r="EO7310" i="1"/>
  <c r="EN7310" i="1"/>
  <c r="EM7310" i="1"/>
  <c r="EL7310" i="1"/>
  <c r="EK7310" i="1"/>
  <c r="EJ7310" i="1"/>
  <c r="EI7310" i="1"/>
  <c r="EH7310" i="1"/>
  <c r="EG7310" i="1"/>
  <c r="EF7310" i="1"/>
  <c r="EE7310" i="1"/>
  <c r="ED7310" i="1"/>
  <c r="EC7310" i="1"/>
  <c r="EB7310" i="1"/>
  <c r="EA7310" i="1"/>
  <c r="DZ7310" i="1"/>
  <c r="DY7310" i="1"/>
  <c r="DX7310" i="1"/>
  <c r="DW7310" i="1"/>
  <c r="DV7310" i="1"/>
  <c r="DU7310" i="1"/>
  <c r="DT7310" i="1"/>
  <c r="DS7310" i="1"/>
  <c r="DR7310" i="1"/>
  <c r="DQ7310" i="1"/>
  <c r="DP7310" i="1"/>
  <c r="DO7310" i="1"/>
  <c r="DN7310" i="1"/>
  <c r="DM7310" i="1"/>
  <c r="DL7310" i="1"/>
  <c r="DK7310" i="1"/>
  <c r="DJ7310" i="1"/>
  <c r="DI7310" i="1"/>
  <c r="DH7310" i="1"/>
  <c r="DG7310" i="1"/>
  <c r="DF7310" i="1"/>
  <c r="DE7310" i="1"/>
  <c r="DD7310" i="1"/>
  <c r="DC7310" i="1"/>
  <c r="DB7310" i="1"/>
  <c r="DA7310" i="1"/>
  <c r="CZ7310" i="1"/>
  <c r="CY7310" i="1"/>
  <c r="CX7310" i="1"/>
  <c r="CW7310" i="1"/>
  <c r="CV7310" i="1"/>
  <c r="CU7310" i="1"/>
  <c r="CT7310" i="1"/>
  <c r="CS7310" i="1"/>
  <c r="CR7310" i="1"/>
  <c r="CQ7310" i="1"/>
  <c r="CP7310" i="1"/>
  <c r="CO7310" i="1"/>
  <c r="CN7310" i="1"/>
  <c r="CM7310" i="1"/>
  <c r="CL7310" i="1"/>
  <c r="CK7310" i="1"/>
  <c r="CJ7310" i="1"/>
  <c r="CI7310" i="1"/>
  <c r="CH7310" i="1"/>
  <c r="CG7310" i="1"/>
  <c r="CF7310" i="1"/>
  <c r="CE7310" i="1"/>
  <c r="CD7310" i="1"/>
  <c r="CC7310" i="1"/>
  <c r="CB7310" i="1"/>
  <c r="CA7310" i="1"/>
  <c r="BZ7310" i="1"/>
  <c r="BY7310" i="1"/>
  <c r="BX7310" i="1"/>
  <c r="BW7310" i="1"/>
  <c r="BV7310" i="1"/>
  <c r="BU7310" i="1"/>
  <c r="BT7310" i="1"/>
  <c r="BS7310" i="1"/>
  <c r="BR7310" i="1"/>
  <c r="BQ7310" i="1"/>
  <c r="BP7310" i="1"/>
  <c r="BO7310" i="1"/>
  <c r="BN7310" i="1"/>
  <c r="BM7310" i="1"/>
  <c r="BL7310" i="1"/>
  <c r="BK7310" i="1"/>
  <c r="BJ7310" i="1"/>
  <c r="BI7310" i="1"/>
  <c r="BH7310" i="1"/>
  <c r="BG7310" i="1"/>
  <c r="BF7310" i="1"/>
  <c r="BE7310" i="1"/>
  <c r="BD7310" i="1"/>
  <c r="BC7310" i="1"/>
  <c r="BB7310" i="1"/>
  <c r="BA7310" i="1"/>
  <c r="AZ7310" i="1"/>
  <c r="AY7310" i="1"/>
  <c r="AX7310" i="1"/>
  <c r="AW7310" i="1"/>
  <c r="AV7310" i="1"/>
  <c r="AU7310" i="1"/>
  <c r="AT7310" i="1"/>
  <c r="AS7310" i="1"/>
  <c r="AR7310" i="1"/>
  <c r="AQ7310" i="1"/>
  <c r="AP7310" i="1"/>
  <c r="AO7310" i="1"/>
  <c r="AN7310" i="1"/>
  <c r="AM7310" i="1"/>
  <c r="AL7310" i="1"/>
  <c r="AK7310" i="1"/>
  <c r="AJ7310" i="1"/>
  <c r="AI7310" i="1"/>
  <c r="AH7310" i="1"/>
  <c r="AG7310" i="1"/>
  <c r="AF7310" i="1"/>
  <c r="AE7310" i="1"/>
  <c r="AD7310" i="1"/>
  <c r="AC7310" i="1"/>
  <c r="AB7310" i="1"/>
  <c r="AA7310" i="1"/>
  <c r="Z7310" i="1"/>
  <c r="Y7310" i="1"/>
  <c r="X7310" i="1"/>
  <c r="W7310" i="1"/>
  <c r="V7310" i="1"/>
  <c r="U7310" i="1"/>
  <c r="T7310" i="1"/>
  <c r="S7310" i="1"/>
  <c r="R7310" i="1"/>
  <c r="Q7310" i="1"/>
  <c r="P7310" i="1"/>
  <c r="O7310" i="1"/>
  <c r="N7310" i="1"/>
  <c r="M7310" i="1"/>
  <c r="L7310" i="1"/>
  <c r="K7310" i="1"/>
  <c r="J7310" i="1"/>
  <c r="FU7309" i="1"/>
  <c r="FT7309" i="1"/>
  <c r="FS7309" i="1"/>
  <c r="FR7309" i="1"/>
  <c r="FQ7309" i="1"/>
  <c r="FP7309" i="1"/>
  <c r="FO7309" i="1"/>
  <c r="FN7309" i="1"/>
  <c r="FM7309" i="1"/>
  <c r="FL7309" i="1"/>
  <c r="FK7309" i="1"/>
  <c r="FJ7309" i="1"/>
  <c r="FI7309" i="1"/>
  <c r="FH7309" i="1"/>
  <c r="FG7309" i="1"/>
  <c r="FF7309" i="1"/>
  <c r="FE7309" i="1"/>
  <c r="FD7309" i="1"/>
  <c r="FC7309" i="1"/>
  <c r="FB7309" i="1"/>
  <c r="FA7309" i="1"/>
  <c r="EZ7309" i="1"/>
  <c r="EY7309" i="1"/>
  <c r="EX7309" i="1"/>
  <c r="EW7309" i="1"/>
  <c r="EV7309" i="1"/>
  <c r="EU7309" i="1"/>
  <c r="ET7309" i="1"/>
  <c r="ES7309" i="1"/>
  <c r="ER7309" i="1"/>
  <c r="EQ7309" i="1"/>
  <c r="EP7309" i="1"/>
  <c r="EO7309" i="1"/>
  <c r="EN7309" i="1"/>
  <c r="EM7309" i="1"/>
  <c r="EL7309" i="1"/>
  <c r="EK7309" i="1"/>
  <c r="EJ7309" i="1"/>
  <c r="EI7309" i="1"/>
  <c r="EH7309" i="1"/>
  <c r="EG7309" i="1"/>
  <c r="EF7309" i="1"/>
  <c r="EE7309" i="1"/>
  <c r="ED7309" i="1"/>
  <c r="EC7309" i="1"/>
  <c r="EB7309" i="1"/>
  <c r="EA7309" i="1"/>
  <c r="DZ7309" i="1"/>
  <c r="DY7309" i="1"/>
  <c r="DX7309" i="1"/>
  <c r="DW7309" i="1"/>
  <c r="DV7309" i="1"/>
  <c r="DU7309" i="1"/>
  <c r="DT7309" i="1"/>
  <c r="DS7309" i="1"/>
  <c r="DR7309" i="1"/>
  <c r="DQ7309" i="1"/>
  <c r="DP7309" i="1"/>
  <c r="DO7309" i="1"/>
  <c r="DN7309" i="1"/>
  <c r="DM7309" i="1"/>
  <c r="DL7309" i="1"/>
  <c r="DK7309" i="1"/>
  <c r="DJ7309" i="1"/>
  <c r="DI7309" i="1"/>
  <c r="DH7309" i="1"/>
  <c r="DG7309" i="1"/>
  <c r="DF7309" i="1"/>
  <c r="DE7309" i="1"/>
  <c r="DD7309" i="1"/>
  <c r="DC7309" i="1"/>
  <c r="DB7309" i="1"/>
  <c r="DA7309" i="1"/>
  <c r="CZ7309" i="1"/>
  <c r="CY7309" i="1"/>
  <c r="CX7309" i="1"/>
  <c r="CW7309" i="1"/>
  <c r="CV7309" i="1"/>
  <c r="CU7309" i="1"/>
  <c r="CT7309" i="1"/>
  <c r="CS7309" i="1"/>
  <c r="CR7309" i="1"/>
  <c r="CQ7309" i="1"/>
  <c r="CP7309" i="1"/>
  <c r="CO7309" i="1"/>
  <c r="CN7309" i="1"/>
  <c r="CM7309" i="1"/>
  <c r="CL7309" i="1"/>
  <c r="CK7309" i="1"/>
  <c r="CJ7309" i="1"/>
  <c r="CI7309" i="1"/>
  <c r="CH7309" i="1"/>
  <c r="CG7309" i="1"/>
  <c r="CF7309" i="1"/>
  <c r="CE7309" i="1"/>
  <c r="CD7309" i="1"/>
  <c r="CC7309" i="1"/>
  <c r="CB7309" i="1"/>
  <c r="CA7309" i="1"/>
  <c r="BZ7309" i="1"/>
  <c r="BY7309" i="1"/>
  <c r="BX7309" i="1"/>
  <c r="BW7309" i="1"/>
  <c r="BV7309" i="1"/>
  <c r="BU7309" i="1"/>
  <c r="BT7309" i="1"/>
  <c r="BS7309" i="1"/>
  <c r="BR7309" i="1"/>
  <c r="BQ7309" i="1"/>
  <c r="BP7309" i="1"/>
  <c r="BO7309" i="1"/>
  <c r="BN7309" i="1"/>
  <c r="BM7309" i="1"/>
  <c r="BL7309" i="1"/>
  <c r="BK7309" i="1"/>
  <c r="BJ7309" i="1"/>
  <c r="BI7309" i="1"/>
  <c r="BH7309" i="1"/>
  <c r="BG7309" i="1"/>
  <c r="BF7309" i="1"/>
  <c r="BE7309" i="1"/>
  <c r="BD7309" i="1"/>
  <c r="BC7309" i="1"/>
  <c r="BB7309" i="1"/>
  <c r="BA7309" i="1"/>
  <c r="AZ7309" i="1"/>
  <c r="AY7309" i="1"/>
  <c r="AX7309" i="1"/>
  <c r="AW7309" i="1"/>
  <c r="AV7309" i="1"/>
  <c r="AU7309" i="1"/>
  <c r="AT7309" i="1"/>
  <c r="AS7309" i="1"/>
  <c r="AR7309" i="1"/>
  <c r="AQ7309" i="1"/>
  <c r="AP7309" i="1"/>
  <c r="AO7309" i="1"/>
  <c r="AN7309" i="1"/>
  <c r="AM7309" i="1"/>
  <c r="AL7309" i="1"/>
  <c r="AK7309" i="1"/>
  <c r="AJ7309" i="1"/>
  <c r="AI7309" i="1"/>
  <c r="AH7309" i="1"/>
  <c r="AG7309" i="1"/>
  <c r="AF7309" i="1"/>
  <c r="AE7309" i="1"/>
  <c r="AD7309" i="1"/>
  <c r="AC7309" i="1"/>
  <c r="AB7309" i="1"/>
  <c r="AA7309" i="1"/>
  <c r="Z7309" i="1"/>
  <c r="Y7309" i="1"/>
  <c r="X7309" i="1"/>
  <c r="W7309" i="1"/>
  <c r="V7309" i="1"/>
  <c r="U7309" i="1"/>
  <c r="T7309" i="1"/>
  <c r="S7309" i="1"/>
  <c r="R7309" i="1"/>
  <c r="Q7309" i="1"/>
  <c r="P7309" i="1"/>
  <c r="O7309" i="1"/>
  <c r="N7309" i="1"/>
  <c r="M7309" i="1"/>
  <c r="L7309" i="1"/>
  <c r="K7309" i="1"/>
  <c r="J7309" i="1"/>
  <c r="FU7308" i="1"/>
  <c r="FT7308" i="1"/>
  <c r="FS7308" i="1"/>
  <c r="FR7308" i="1"/>
  <c r="FQ7308" i="1"/>
  <c r="FP7308" i="1"/>
  <c r="FO7308" i="1"/>
  <c r="FN7308" i="1"/>
  <c r="FM7308" i="1"/>
  <c r="FL7308" i="1"/>
  <c r="FK7308" i="1"/>
  <c r="FJ7308" i="1"/>
  <c r="FI7308" i="1"/>
  <c r="FH7308" i="1"/>
  <c r="FG7308" i="1"/>
  <c r="FF7308" i="1"/>
  <c r="FE7308" i="1"/>
  <c r="FD7308" i="1"/>
  <c r="FC7308" i="1"/>
  <c r="FB7308" i="1"/>
  <c r="FA7308" i="1"/>
  <c r="EZ7308" i="1"/>
  <c r="EY7308" i="1"/>
  <c r="EX7308" i="1"/>
  <c r="EW7308" i="1"/>
  <c r="EV7308" i="1"/>
  <c r="EU7308" i="1"/>
  <c r="ET7308" i="1"/>
  <c r="ES7308" i="1"/>
  <c r="ER7308" i="1"/>
  <c r="EQ7308" i="1"/>
  <c r="EP7308" i="1"/>
  <c r="EO7308" i="1"/>
  <c r="EN7308" i="1"/>
  <c r="EM7308" i="1"/>
  <c r="EL7308" i="1"/>
  <c r="EK7308" i="1"/>
  <c r="EJ7308" i="1"/>
  <c r="EI7308" i="1"/>
  <c r="EH7308" i="1"/>
  <c r="EG7308" i="1"/>
  <c r="EF7308" i="1"/>
  <c r="EE7308" i="1"/>
  <c r="ED7308" i="1"/>
  <c r="EC7308" i="1"/>
  <c r="EB7308" i="1"/>
  <c r="EA7308" i="1"/>
  <c r="DZ7308" i="1"/>
  <c r="DY7308" i="1"/>
  <c r="DX7308" i="1"/>
  <c r="DW7308" i="1"/>
  <c r="DV7308" i="1"/>
  <c r="DU7308" i="1"/>
  <c r="DT7308" i="1"/>
  <c r="DS7308" i="1"/>
  <c r="DR7308" i="1"/>
  <c r="DQ7308" i="1"/>
  <c r="DP7308" i="1"/>
  <c r="DO7308" i="1"/>
  <c r="DN7308" i="1"/>
  <c r="DM7308" i="1"/>
  <c r="DL7308" i="1"/>
  <c r="DK7308" i="1"/>
  <c r="DJ7308" i="1"/>
  <c r="DI7308" i="1"/>
  <c r="DH7308" i="1"/>
  <c r="DG7308" i="1"/>
  <c r="DF7308" i="1"/>
  <c r="DE7308" i="1"/>
  <c r="DD7308" i="1"/>
  <c r="DC7308" i="1"/>
  <c r="DB7308" i="1"/>
  <c r="DA7308" i="1"/>
  <c r="CZ7308" i="1"/>
  <c r="CY7308" i="1"/>
  <c r="CX7308" i="1"/>
  <c r="CW7308" i="1"/>
  <c r="CV7308" i="1"/>
  <c r="CU7308" i="1"/>
  <c r="CT7308" i="1"/>
  <c r="CS7308" i="1"/>
  <c r="CR7308" i="1"/>
  <c r="CQ7308" i="1"/>
  <c r="CP7308" i="1"/>
  <c r="CO7308" i="1"/>
  <c r="CN7308" i="1"/>
  <c r="CM7308" i="1"/>
  <c r="CL7308" i="1"/>
  <c r="CK7308" i="1"/>
  <c r="CJ7308" i="1"/>
  <c r="CI7308" i="1"/>
  <c r="CH7308" i="1"/>
  <c r="CG7308" i="1"/>
  <c r="CF7308" i="1"/>
  <c r="CE7308" i="1"/>
  <c r="CD7308" i="1"/>
  <c r="CC7308" i="1"/>
  <c r="CB7308" i="1"/>
  <c r="CA7308" i="1"/>
  <c r="BZ7308" i="1"/>
  <c r="BY7308" i="1"/>
  <c r="BX7308" i="1"/>
  <c r="BW7308" i="1"/>
  <c r="BV7308" i="1"/>
  <c r="BU7308" i="1"/>
  <c r="BT7308" i="1"/>
  <c r="BS7308" i="1"/>
  <c r="BR7308" i="1"/>
  <c r="BQ7308" i="1"/>
  <c r="BP7308" i="1"/>
  <c r="BO7308" i="1"/>
  <c r="BN7308" i="1"/>
  <c r="BM7308" i="1"/>
  <c r="BL7308" i="1"/>
  <c r="BK7308" i="1"/>
  <c r="BJ7308" i="1"/>
  <c r="BI7308" i="1"/>
  <c r="BH7308" i="1"/>
  <c r="BG7308" i="1"/>
  <c r="BF7308" i="1"/>
  <c r="BE7308" i="1"/>
  <c r="BD7308" i="1"/>
  <c r="BC7308" i="1"/>
  <c r="BB7308" i="1"/>
  <c r="BA7308" i="1"/>
  <c r="AZ7308" i="1"/>
  <c r="AY7308" i="1"/>
  <c r="AX7308" i="1"/>
  <c r="AW7308" i="1"/>
  <c r="AV7308" i="1"/>
  <c r="AU7308" i="1"/>
  <c r="AT7308" i="1"/>
  <c r="AS7308" i="1"/>
  <c r="AR7308" i="1"/>
  <c r="AQ7308" i="1"/>
  <c r="AP7308" i="1"/>
  <c r="AO7308" i="1"/>
  <c r="AN7308" i="1"/>
  <c r="AM7308" i="1"/>
  <c r="AL7308" i="1"/>
  <c r="AK7308" i="1"/>
  <c r="AJ7308" i="1"/>
  <c r="AI7308" i="1"/>
  <c r="AH7308" i="1"/>
  <c r="AG7308" i="1"/>
  <c r="AF7308" i="1"/>
  <c r="AE7308" i="1"/>
  <c r="AD7308" i="1"/>
  <c r="AC7308" i="1"/>
  <c r="AB7308" i="1"/>
  <c r="AA7308" i="1"/>
  <c r="Z7308" i="1"/>
  <c r="Y7308" i="1"/>
  <c r="X7308" i="1"/>
  <c r="W7308" i="1"/>
  <c r="V7308" i="1"/>
  <c r="U7308" i="1"/>
  <c r="T7308" i="1"/>
  <c r="S7308" i="1"/>
  <c r="R7308" i="1"/>
  <c r="Q7308" i="1"/>
  <c r="P7308" i="1"/>
  <c r="O7308" i="1"/>
  <c r="N7308" i="1"/>
  <c r="M7308" i="1"/>
  <c r="L7308" i="1"/>
  <c r="K7308" i="1"/>
  <c r="J7308" i="1"/>
  <c r="FU7307" i="1"/>
  <c r="FT7307" i="1"/>
  <c r="FS7307" i="1"/>
  <c r="FR7307" i="1"/>
  <c r="FQ7307" i="1"/>
  <c r="FP7307" i="1"/>
  <c r="FO7307" i="1"/>
  <c r="FN7307" i="1"/>
  <c r="FM7307" i="1"/>
  <c r="FL7307" i="1"/>
  <c r="FK7307" i="1"/>
  <c r="FJ7307" i="1"/>
  <c r="FI7307" i="1"/>
  <c r="FH7307" i="1"/>
  <c r="FG7307" i="1"/>
  <c r="FF7307" i="1"/>
  <c r="FE7307" i="1"/>
  <c r="FD7307" i="1"/>
  <c r="FC7307" i="1"/>
  <c r="FB7307" i="1"/>
  <c r="FA7307" i="1"/>
  <c r="EZ7307" i="1"/>
  <c r="EY7307" i="1"/>
  <c r="EX7307" i="1"/>
  <c r="EW7307" i="1"/>
  <c r="EV7307" i="1"/>
  <c r="EU7307" i="1"/>
  <c r="ET7307" i="1"/>
  <c r="ES7307" i="1"/>
  <c r="ER7307" i="1"/>
  <c r="EQ7307" i="1"/>
  <c r="EP7307" i="1"/>
  <c r="EO7307" i="1"/>
  <c r="EN7307" i="1"/>
  <c r="EM7307" i="1"/>
  <c r="EL7307" i="1"/>
  <c r="EK7307" i="1"/>
  <c r="EJ7307" i="1"/>
  <c r="EI7307" i="1"/>
  <c r="EH7307" i="1"/>
  <c r="EG7307" i="1"/>
  <c r="EF7307" i="1"/>
  <c r="EE7307" i="1"/>
  <c r="ED7307" i="1"/>
  <c r="EC7307" i="1"/>
  <c r="EB7307" i="1"/>
  <c r="EA7307" i="1"/>
  <c r="DZ7307" i="1"/>
  <c r="DY7307" i="1"/>
  <c r="DX7307" i="1"/>
  <c r="DW7307" i="1"/>
  <c r="DV7307" i="1"/>
  <c r="DU7307" i="1"/>
  <c r="DT7307" i="1"/>
  <c r="DS7307" i="1"/>
  <c r="DR7307" i="1"/>
  <c r="DQ7307" i="1"/>
  <c r="DP7307" i="1"/>
  <c r="DO7307" i="1"/>
  <c r="DN7307" i="1"/>
  <c r="DM7307" i="1"/>
  <c r="DL7307" i="1"/>
  <c r="DK7307" i="1"/>
  <c r="DJ7307" i="1"/>
  <c r="DI7307" i="1"/>
  <c r="DH7307" i="1"/>
  <c r="DG7307" i="1"/>
  <c r="DF7307" i="1"/>
  <c r="DE7307" i="1"/>
  <c r="DD7307" i="1"/>
  <c r="DC7307" i="1"/>
  <c r="DB7307" i="1"/>
  <c r="DA7307" i="1"/>
  <c r="CZ7307" i="1"/>
  <c r="CY7307" i="1"/>
  <c r="CX7307" i="1"/>
  <c r="CW7307" i="1"/>
  <c r="CV7307" i="1"/>
  <c r="CU7307" i="1"/>
  <c r="CT7307" i="1"/>
  <c r="CS7307" i="1"/>
  <c r="CR7307" i="1"/>
  <c r="CQ7307" i="1"/>
  <c r="CP7307" i="1"/>
  <c r="CO7307" i="1"/>
  <c r="CN7307" i="1"/>
  <c r="CM7307" i="1"/>
  <c r="CL7307" i="1"/>
  <c r="CK7307" i="1"/>
  <c r="CJ7307" i="1"/>
  <c r="CI7307" i="1"/>
  <c r="CH7307" i="1"/>
  <c r="CG7307" i="1"/>
  <c r="CF7307" i="1"/>
  <c r="CE7307" i="1"/>
  <c r="CD7307" i="1"/>
  <c r="CC7307" i="1"/>
  <c r="CB7307" i="1"/>
  <c r="CA7307" i="1"/>
  <c r="BZ7307" i="1"/>
  <c r="BY7307" i="1"/>
  <c r="BX7307" i="1"/>
  <c r="BW7307" i="1"/>
  <c r="BV7307" i="1"/>
  <c r="BU7307" i="1"/>
  <c r="BT7307" i="1"/>
  <c r="BS7307" i="1"/>
  <c r="BR7307" i="1"/>
  <c r="BQ7307" i="1"/>
  <c r="BP7307" i="1"/>
  <c r="BO7307" i="1"/>
  <c r="BN7307" i="1"/>
  <c r="BM7307" i="1"/>
  <c r="BL7307" i="1"/>
  <c r="BK7307" i="1"/>
  <c r="BJ7307" i="1"/>
  <c r="BI7307" i="1"/>
  <c r="BH7307" i="1"/>
  <c r="BG7307" i="1"/>
  <c r="BF7307" i="1"/>
  <c r="BE7307" i="1"/>
  <c r="BD7307" i="1"/>
  <c r="BC7307" i="1"/>
  <c r="BB7307" i="1"/>
  <c r="BA7307" i="1"/>
  <c r="AZ7307" i="1"/>
  <c r="AY7307" i="1"/>
  <c r="AX7307" i="1"/>
  <c r="AW7307" i="1"/>
  <c r="AV7307" i="1"/>
  <c r="AU7307" i="1"/>
  <c r="AT7307" i="1"/>
  <c r="AS7307" i="1"/>
  <c r="AR7307" i="1"/>
  <c r="AQ7307" i="1"/>
  <c r="AP7307" i="1"/>
  <c r="AO7307" i="1"/>
  <c r="AN7307" i="1"/>
  <c r="AM7307" i="1"/>
  <c r="AL7307" i="1"/>
  <c r="AK7307" i="1"/>
  <c r="AJ7307" i="1"/>
  <c r="AI7307" i="1"/>
  <c r="AH7307" i="1"/>
  <c r="AG7307" i="1"/>
  <c r="AF7307" i="1"/>
  <c r="AE7307" i="1"/>
  <c r="AD7307" i="1"/>
  <c r="AC7307" i="1"/>
  <c r="AB7307" i="1"/>
  <c r="AA7307" i="1"/>
  <c r="Z7307" i="1"/>
  <c r="Y7307" i="1"/>
  <c r="X7307" i="1"/>
  <c r="W7307" i="1"/>
  <c r="V7307" i="1"/>
  <c r="U7307" i="1"/>
  <c r="T7307" i="1"/>
  <c r="S7307" i="1"/>
  <c r="R7307" i="1"/>
  <c r="Q7307" i="1"/>
  <c r="P7307" i="1"/>
  <c r="O7307" i="1"/>
  <c r="N7307" i="1"/>
  <c r="M7307" i="1"/>
  <c r="L7307" i="1"/>
  <c r="K7307" i="1"/>
  <c r="J7307" i="1"/>
  <c r="FU7306" i="1"/>
  <c r="FT7306" i="1"/>
  <c r="FS7306" i="1"/>
  <c r="FR7306" i="1"/>
  <c r="FQ7306" i="1"/>
  <c r="FP7306" i="1"/>
  <c r="FO7306" i="1"/>
  <c r="FN7306" i="1"/>
  <c r="FM7306" i="1"/>
  <c r="FL7306" i="1"/>
  <c r="FK7306" i="1"/>
  <c r="FJ7306" i="1"/>
  <c r="FI7306" i="1"/>
  <c r="FH7306" i="1"/>
  <c r="FG7306" i="1"/>
  <c r="FF7306" i="1"/>
  <c r="FE7306" i="1"/>
  <c r="FD7306" i="1"/>
  <c r="FC7306" i="1"/>
  <c r="FB7306" i="1"/>
  <c r="FA7306" i="1"/>
  <c r="EZ7306" i="1"/>
  <c r="EY7306" i="1"/>
  <c r="EX7306" i="1"/>
  <c r="EW7306" i="1"/>
  <c r="EV7306" i="1"/>
  <c r="EU7306" i="1"/>
  <c r="ET7306" i="1"/>
  <c r="ES7306" i="1"/>
  <c r="ER7306" i="1"/>
  <c r="EQ7306" i="1"/>
  <c r="EP7306" i="1"/>
  <c r="EO7306" i="1"/>
  <c r="EN7306" i="1"/>
  <c r="EM7306" i="1"/>
  <c r="EL7306" i="1"/>
  <c r="EK7306" i="1"/>
  <c r="EJ7306" i="1"/>
  <c r="EI7306" i="1"/>
  <c r="EH7306" i="1"/>
  <c r="EG7306" i="1"/>
  <c r="EF7306" i="1"/>
  <c r="EE7306" i="1"/>
  <c r="ED7306" i="1"/>
  <c r="EC7306" i="1"/>
  <c r="EB7306" i="1"/>
  <c r="EA7306" i="1"/>
  <c r="DZ7306" i="1"/>
  <c r="DY7306" i="1"/>
  <c r="DX7306" i="1"/>
  <c r="DW7306" i="1"/>
  <c r="DV7306" i="1"/>
  <c r="DU7306" i="1"/>
  <c r="DT7306" i="1"/>
  <c r="DS7306" i="1"/>
  <c r="DR7306" i="1"/>
  <c r="DQ7306" i="1"/>
  <c r="DP7306" i="1"/>
  <c r="DO7306" i="1"/>
  <c r="DN7306" i="1"/>
  <c r="DM7306" i="1"/>
  <c r="DL7306" i="1"/>
  <c r="DK7306" i="1"/>
  <c r="DJ7306" i="1"/>
  <c r="DI7306" i="1"/>
  <c r="DH7306" i="1"/>
  <c r="DG7306" i="1"/>
  <c r="DF7306" i="1"/>
  <c r="DE7306" i="1"/>
  <c r="DD7306" i="1"/>
  <c r="DC7306" i="1"/>
  <c r="DB7306" i="1"/>
  <c r="DA7306" i="1"/>
  <c r="CZ7306" i="1"/>
  <c r="CY7306" i="1"/>
  <c r="CX7306" i="1"/>
  <c r="CW7306" i="1"/>
  <c r="CV7306" i="1"/>
  <c r="CU7306" i="1"/>
  <c r="CT7306" i="1"/>
  <c r="CS7306" i="1"/>
  <c r="CR7306" i="1"/>
  <c r="CQ7306" i="1"/>
  <c r="CP7306" i="1"/>
  <c r="CO7306" i="1"/>
  <c r="CN7306" i="1"/>
  <c r="CM7306" i="1"/>
  <c r="CL7306" i="1"/>
  <c r="CK7306" i="1"/>
  <c r="CJ7306" i="1"/>
  <c r="CI7306" i="1"/>
  <c r="CH7306" i="1"/>
  <c r="CG7306" i="1"/>
  <c r="CF7306" i="1"/>
  <c r="CE7306" i="1"/>
  <c r="CD7306" i="1"/>
  <c r="CC7306" i="1"/>
  <c r="CB7306" i="1"/>
  <c r="CA7306" i="1"/>
  <c r="BZ7306" i="1"/>
  <c r="BY7306" i="1"/>
  <c r="BX7306" i="1"/>
  <c r="BW7306" i="1"/>
  <c r="BV7306" i="1"/>
  <c r="BU7306" i="1"/>
  <c r="BT7306" i="1"/>
  <c r="BS7306" i="1"/>
  <c r="BR7306" i="1"/>
  <c r="BQ7306" i="1"/>
  <c r="BP7306" i="1"/>
  <c r="BO7306" i="1"/>
  <c r="BN7306" i="1"/>
  <c r="BM7306" i="1"/>
  <c r="BL7306" i="1"/>
  <c r="BK7306" i="1"/>
  <c r="BJ7306" i="1"/>
  <c r="BI7306" i="1"/>
  <c r="BH7306" i="1"/>
  <c r="BG7306" i="1"/>
  <c r="BF7306" i="1"/>
  <c r="BE7306" i="1"/>
  <c r="BD7306" i="1"/>
  <c r="BC7306" i="1"/>
  <c r="BB7306" i="1"/>
  <c r="BA7306" i="1"/>
  <c r="AZ7306" i="1"/>
  <c r="AY7306" i="1"/>
  <c r="AX7306" i="1"/>
  <c r="AW7306" i="1"/>
  <c r="AV7306" i="1"/>
  <c r="AU7306" i="1"/>
  <c r="AT7306" i="1"/>
  <c r="AS7306" i="1"/>
  <c r="AR7306" i="1"/>
  <c r="AQ7306" i="1"/>
  <c r="AP7306" i="1"/>
  <c r="AO7306" i="1"/>
  <c r="AN7306" i="1"/>
  <c r="AM7306" i="1"/>
  <c r="AL7306" i="1"/>
  <c r="AK7306" i="1"/>
  <c r="AJ7306" i="1"/>
  <c r="AI7306" i="1"/>
  <c r="AH7306" i="1"/>
  <c r="AG7306" i="1"/>
  <c r="AF7306" i="1"/>
  <c r="AE7306" i="1"/>
  <c r="AD7306" i="1"/>
  <c r="AC7306" i="1"/>
  <c r="AB7306" i="1"/>
  <c r="AA7306" i="1"/>
  <c r="Z7306" i="1"/>
  <c r="Y7306" i="1"/>
  <c r="X7306" i="1"/>
  <c r="W7306" i="1"/>
  <c r="V7306" i="1"/>
  <c r="U7306" i="1"/>
  <c r="T7306" i="1"/>
  <c r="S7306" i="1"/>
  <c r="R7306" i="1"/>
  <c r="Q7306" i="1"/>
  <c r="P7306" i="1"/>
  <c r="O7306" i="1"/>
  <c r="N7306" i="1"/>
  <c r="M7306" i="1"/>
  <c r="L7306" i="1"/>
  <c r="K7306" i="1"/>
  <c r="J7306" i="1"/>
  <c r="FU7305" i="1"/>
  <c r="FT7305" i="1"/>
  <c r="FS7305" i="1"/>
  <c r="FR7305" i="1"/>
  <c r="FQ7305" i="1"/>
  <c r="FP7305" i="1"/>
  <c r="FO7305" i="1"/>
  <c r="FN7305" i="1"/>
  <c r="FM7305" i="1"/>
  <c r="FL7305" i="1"/>
  <c r="FK7305" i="1"/>
  <c r="FJ7305" i="1"/>
  <c r="FI7305" i="1"/>
  <c r="FH7305" i="1"/>
  <c r="FG7305" i="1"/>
  <c r="FF7305" i="1"/>
  <c r="FE7305" i="1"/>
  <c r="FD7305" i="1"/>
  <c r="FC7305" i="1"/>
  <c r="FB7305" i="1"/>
  <c r="FA7305" i="1"/>
  <c r="EZ7305" i="1"/>
  <c r="EY7305" i="1"/>
  <c r="EX7305" i="1"/>
  <c r="EW7305" i="1"/>
  <c r="EV7305" i="1"/>
  <c r="EU7305" i="1"/>
  <c r="ET7305" i="1"/>
  <c r="ES7305" i="1"/>
  <c r="ER7305" i="1"/>
  <c r="EQ7305" i="1"/>
  <c r="EP7305" i="1"/>
  <c r="EO7305" i="1"/>
  <c r="EN7305" i="1"/>
  <c r="EM7305" i="1"/>
  <c r="EL7305" i="1"/>
  <c r="EK7305" i="1"/>
  <c r="EJ7305" i="1"/>
  <c r="EI7305" i="1"/>
  <c r="EH7305" i="1"/>
  <c r="EG7305" i="1"/>
  <c r="EF7305" i="1"/>
  <c r="EE7305" i="1"/>
  <c r="ED7305" i="1"/>
  <c r="EC7305" i="1"/>
  <c r="EB7305" i="1"/>
  <c r="EA7305" i="1"/>
  <c r="DZ7305" i="1"/>
  <c r="DY7305" i="1"/>
  <c r="DX7305" i="1"/>
  <c r="DW7305" i="1"/>
  <c r="DV7305" i="1"/>
  <c r="DU7305" i="1"/>
  <c r="DT7305" i="1"/>
  <c r="DS7305" i="1"/>
  <c r="DR7305" i="1"/>
  <c r="DQ7305" i="1"/>
  <c r="DP7305" i="1"/>
  <c r="DO7305" i="1"/>
  <c r="DN7305" i="1"/>
  <c r="DM7305" i="1"/>
  <c r="DL7305" i="1"/>
  <c r="DK7305" i="1"/>
  <c r="DJ7305" i="1"/>
  <c r="DI7305" i="1"/>
  <c r="DH7305" i="1"/>
  <c r="DG7305" i="1"/>
  <c r="DF7305" i="1"/>
  <c r="DE7305" i="1"/>
  <c r="DD7305" i="1"/>
  <c r="DC7305" i="1"/>
  <c r="DB7305" i="1"/>
  <c r="DA7305" i="1"/>
  <c r="CZ7305" i="1"/>
  <c r="CY7305" i="1"/>
  <c r="CX7305" i="1"/>
  <c r="CW7305" i="1"/>
  <c r="CV7305" i="1"/>
  <c r="CU7305" i="1"/>
  <c r="CT7305" i="1"/>
  <c r="CS7305" i="1"/>
  <c r="CR7305" i="1"/>
  <c r="CQ7305" i="1"/>
  <c r="CP7305" i="1"/>
  <c r="CO7305" i="1"/>
  <c r="CN7305" i="1"/>
  <c r="CM7305" i="1"/>
  <c r="CL7305" i="1"/>
  <c r="CK7305" i="1"/>
  <c r="CJ7305" i="1"/>
  <c r="CI7305" i="1"/>
  <c r="CH7305" i="1"/>
  <c r="CG7305" i="1"/>
  <c r="CF7305" i="1"/>
  <c r="CE7305" i="1"/>
  <c r="CD7305" i="1"/>
  <c r="CC7305" i="1"/>
  <c r="CB7305" i="1"/>
  <c r="CA7305" i="1"/>
  <c r="BZ7305" i="1"/>
  <c r="BY7305" i="1"/>
  <c r="BX7305" i="1"/>
  <c r="BW7305" i="1"/>
  <c r="BV7305" i="1"/>
  <c r="BU7305" i="1"/>
  <c r="BT7305" i="1"/>
  <c r="BS7305" i="1"/>
  <c r="BR7305" i="1"/>
  <c r="BQ7305" i="1"/>
  <c r="BP7305" i="1"/>
  <c r="BO7305" i="1"/>
  <c r="BN7305" i="1"/>
  <c r="BM7305" i="1"/>
  <c r="BL7305" i="1"/>
  <c r="BK7305" i="1"/>
  <c r="BJ7305" i="1"/>
  <c r="BI7305" i="1"/>
  <c r="BH7305" i="1"/>
  <c r="BG7305" i="1"/>
  <c r="BF7305" i="1"/>
  <c r="BE7305" i="1"/>
  <c r="BD7305" i="1"/>
  <c r="BC7305" i="1"/>
  <c r="BB7305" i="1"/>
  <c r="BA7305" i="1"/>
  <c r="AZ7305" i="1"/>
  <c r="AY7305" i="1"/>
  <c r="AX7305" i="1"/>
  <c r="AW7305" i="1"/>
  <c r="AV7305" i="1"/>
  <c r="AU7305" i="1"/>
  <c r="AT7305" i="1"/>
  <c r="AS7305" i="1"/>
  <c r="AR7305" i="1"/>
  <c r="AQ7305" i="1"/>
  <c r="AP7305" i="1"/>
  <c r="AO7305" i="1"/>
  <c r="AN7305" i="1"/>
  <c r="AM7305" i="1"/>
  <c r="AL7305" i="1"/>
  <c r="AK7305" i="1"/>
  <c r="AJ7305" i="1"/>
  <c r="AI7305" i="1"/>
  <c r="AH7305" i="1"/>
  <c r="AG7305" i="1"/>
  <c r="AF7305" i="1"/>
  <c r="AE7305" i="1"/>
  <c r="AD7305" i="1"/>
  <c r="AC7305" i="1"/>
  <c r="AB7305" i="1"/>
  <c r="AA7305" i="1"/>
  <c r="Z7305" i="1"/>
  <c r="Y7305" i="1"/>
  <c r="X7305" i="1"/>
  <c r="W7305" i="1"/>
  <c r="V7305" i="1"/>
  <c r="U7305" i="1"/>
  <c r="T7305" i="1"/>
  <c r="S7305" i="1"/>
  <c r="R7305" i="1"/>
  <c r="Q7305" i="1"/>
  <c r="P7305" i="1"/>
  <c r="O7305" i="1"/>
  <c r="N7305" i="1"/>
  <c r="M7305" i="1"/>
  <c r="L7305" i="1"/>
  <c r="K7305" i="1"/>
  <c r="J7305" i="1"/>
  <c r="FU7304" i="1"/>
  <c r="FT7304" i="1"/>
  <c r="FS7304" i="1"/>
  <c r="FR7304" i="1"/>
  <c r="FQ7304" i="1"/>
  <c r="FP7304" i="1"/>
  <c r="FO7304" i="1"/>
  <c r="FN7304" i="1"/>
  <c r="FM7304" i="1"/>
  <c r="FL7304" i="1"/>
  <c r="FK7304" i="1"/>
  <c r="FJ7304" i="1"/>
  <c r="FI7304" i="1"/>
  <c r="FH7304" i="1"/>
  <c r="FG7304" i="1"/>
  <c r="FF7304" i="1"/>
  <c r="FE7304" i="1"/>
  <c r="FD7304" i="1"/>
  <c r="FC7304" i="1"/>
  <c r="FB7304" i="1"/>
  <c r="FA7304" i="1"/>
  <c r="EZ7304" i="1"/>
  <c r="EY7304" i="1"/>
  <c r="EX7304" i="1"/>
  <c r="EW7304" i="1"/>
  <c r="EV7304" i="1"/>
  <c r="EU7304" i="1"/>
  <c r="ET7304" i="1"/>
  <c r="ES7304" i="1"/>
  <c r="ER7304" i="1"/>
  <c r="EQ7304" i="1"/>
  <c r="EP7304" i="1"/>
  <c r="EO7304" i="1"/>
  <c r="EN7304" i="1"/>
  <c r="EM7304" i="1"/>
  <c r="EL7304" i="1"/>
  <c r="EK7304" i="1"/>
  <c r="EJ7304" i="1"/>
  <c r="EI7304" i="1"/>
  <c r="EH7304" i="1"/>
  <c r="EG7304" i="1"/>
  <c r="EF7304" i="1"/>
  <c r="EE7304" i="1"/>
  <c r="ED7304" i="1"/>
  <c r="EC7304" i="1"/>
  <c r="EB7304" i="1"/>
  <c r="EA7304" i="1"/>
  <c r="DZ7304" i="1"/>
  <c r="DY7304" i="1"/>
  <c r="DX7304" i="1"/>
  <c r="DW7304" i="1"/>
  <c r="DV7304" i="1"/>
  <c r="DU7304" i="1"/>
  <c r="DT7304" i="1"/>
  <c r="DS7304" i="1"/>
  <c r="DR7304" i="1"/>
  <c r="DQ7304" i="1"/>
  <c r="DP7304" i="1"/>
  <c r="DO7304" i="1"/>
  <c r="DN7304" i="1"/>
  <c r="DM7304" i="1"/>
  <c r="DL7304" i="1"/>
  <c r="DK7304" i="1"/>
  <c r="DJ7304" i="1"/>
  <c r="DI7304" i="1"/>
  <c r="DH7304" i="1"/>
  <c r="DG7304" i="1"/>
  <c r="DF7304" i="1"/>
  <c r="DE7304" i="1"/>
  <c r="DD7304" i="1"/>
  <c r="DC7304" i="1"/>
  <c r="DB7304" i="1"/>
  <c r="DA7304" i="1"/>
  <c r="CZ7304" i="1"/>
  <c r="CY7304" i="1"/>
  <c r="CX7304" i="1"/>
  <c r="CW7304" i="1"/>
  <c r="CV7304" i="1"/>
  <c r="CU7304" i="1"/>
  <c r="CT7304" i="1"/>
  <c r="CS7304" i="1"/>
  <c r="CR7304" i="1"/>
  <c r="CQ7304" i="1"/>
  <c r="CP7304" i="1"/>
  <c r="CO7304" i="1"/>
  <c r="CN7304" i="1"/>
  <c r="CM7304" i="1"/>
  <c r="CL7304" i="1"/>
  <c r="CK7304" i="1"/>
  <c r="CJ7304" i="1"/>
  <c r="CI7304" i="1"/>
  <c r="CH7304" i="1"/>
  <c r="CG7304" i="1"/>
  <c r="CF7304" i="1"/>
  <c r="CE7304" i="1"/>
  <c r="CD7304" i="1"/>
  <c r="CC7304" i="1"/>
  <c r="CB7304" i="1"/>
  <c r="CA7304" i="1"/>
  <c r="BZ7304" i="1"/>
  <c r="BY7304" i="1"/>
  <c r="BX7304" i="1"/>
  <c r="BW7304" i="1"/>
  <c r="BV7304" i="1"/>
  <c r="BU7304" i="1"/>
  <c r="BT7304" i="1"/>
  <c r="BS7304" i="1"/>
  <c r="BR7304" i="1"/>
  <c r="BQ7304" i="1"/>
  <c r="BP7304" i="1"/>
  <c r="BO7304" i="1"/>
  <c r="BN7304" i="1"/>
  <c r="BM7304" i="1"/>
  <c r="BL7304" i="1"/>
  <c r="BK7304" i="1"/>
  <c r="BJ7304" i="1"/>
  <c r="BI7304" i="1"/>
  <c r="BH7304" i="1"/>
  <c r="BG7304" i="1"/>
  <c r="BF7304" i="1"/>
  <c r="BE7304" i="1"/>
  <c r="BD7304" i="1"/>
  <c r="BC7304" i="1"/>
  <c r="BB7304" i="1"/>
  <c r="BA7304" i="1"/>
  <c r="AZ7304" i="1"/>
  <c r="AY7304" i="1"/>
  <c r="AX7304" i="1"/>
  <c r="AW7304" i="1"/>
  <c r="AV7304" i="1"/>
  <c r="AU7304" i="1"/>
  <c r="AT7304" i="1"/>
  <c r="AS7304" i="1"/>
  <c r="AR7304" i="1"/>
  <c r="AQ7304" i="1"/>
  <c r="AP7304" i="1"/>
  <c r="AO7304" i="1"/>
  <c r="AN7304" i="1"/>
  <c r="AM7304" i="1"/>
  <c r="AL7304" i="1"/>
  <c r="AK7304" i="1"/>
  <c r="AJ7304" i="1"/>
  <c r="AI7304" i="1"/>
  <c r="AH7304" i="1"/>
  <c r="AG7304" i="1"/>
  <c r="AF7304" i="1"/>
  <c r="AE7304" i="1"/>
  <c r="AD7304" i="1"/>
  <c r="AC7304" i="1"/>
  <c r="AB7304" i="1"/>
  <c r="AA7304" i="1"/>
  <c r="Z7304" i="1"/>
  <c r="Y7304" i="1"/>
  <c r="X7304" i="1"/>
  <c r="W7304" i="1"/>
  <c r="V7304" i="1"/>
  <c r="U7304" i="1"/>
  <c r="T7304" i="1"/>
  <c r="S7304" i="1"/>
  <c r="R7304" i="1"/>
  <c r="Q7304" i="1"/>
  <c r="P7304" i="1"/>
  <c r="O7304" i="1"/>
  <c r="N7304" i="1"/>
  <c r="M7304" i="1"/>
  <c r="L7304" i="1"/>
  <c r="K7304" i="1"/>
  <c r="J7304" i="1"/>
  <c r="FU7303" i="1"/>
  <c r="FT7303" i="1"/>
  <c r="FS7303" i="1"/>
  <c r="FR7303" i="1"/>
  <c r="FQ7303" i="1"/>
  <c r="FP7303" i="1"/>
  <c r="FO7303" i="1"/>
  <c r="FN7303" i="1"/>
  <c r="FM7303" i="1"/>
  <c r="FL7303" i="1"/>
  <c r="FK7303" i="1"/>
  <c r="FJ7303" i="1"/>
  <c r="FI7303" i="1"/>
  <c r="FH7303" i="1"/>
  <c r="FG7303" i="1"/>
  <c r="FF7303" i="1"/>
  <c r="FE7303" i="1"/>
  <c r="FD7303" i="1"/>
  <c r="FC7303" i="1"/>
  <c r="FB7303" i="1"/>
  <c r="FA7303" i="1"/>
  <c r="EZ7303" i="1"/>
  <c r="EY7303" i="1"/>
  <c r="EX7303" i="1"/>
  <c r="EW7303" i="1"/>
  <c r="EV7303" i="1"/>
  <c r="EU7303" i="1"/>
  <c r="ET7303" i="1"/>
  <c r="ES7303" i="1"/>
  <c r="ER7303" i="1"/>
  <c r="EQ7303" i="1"/>
  <c r="EP7303" i="1"/>
  <c r="EO7303" i="1"/>
  <c r="EN7303" i="1"/>
  <c r="EM7303" i="1"/>
  <c r="EL7303" i="1"/>
  <c r="EK7303" i="1"/>
  <c r="EJ7303" i="1"/>
  <c r="EI7303" i="1"/>
  <c r="EH7303" i="1"/>
  <c r="EG7303" i="1"/>
  <c r="EF7303" i="1"/>
  <c r="EE7303" i="1"/>
  <c r="ED7303" i="1"/>
  <c r="EC7303" i="1"/>
  <c r="EB7303" i="1"/>
  <c r="EA7303" i="1"/>
  <c r="DZ7303" i="1"/>
  <c r="DY7303" i="1"/>
  <c r="DX7303" i="1"/>
  <c r="DW7303" i="1"/>
  <c r="DV7303" i="1"/>
  <c r="DU7303" i="1"/>
  <c r="DT7303" i="1"/>
  <c r="DS7303" i="1"/>
  <c r="DR7303" i="1"/>
  <c r="DQ7303" i="1"/>
  <c r="DP7303" i="1"/>
  <c r="DO7303" i="1"/>
  <c r="DN7303" i="1"/>
  <c r="DM7303" i="1"/>
  <c r="DL7303" i="1"/>
  <c r="DK7303" i="1"/>
  <c r="DJ7303" i="1"/>
  <c r="DI7303" i="1"/>
  <c r="DH7303" i="1"/>
  <c r="DG7303" i="1"/>
  <c r="DF7303" i="1"/>
  <c r="DE7303" i="1"/>
  <c r="DD7303" i="1"/>
  <c r="DC7303" i="1"/>
  <c r="DB7303" i="1"/>
  <c r="DA7303" i="1"/>
  <c r="CZ7303" i="1"/>
  <c r="CY7303" i="1"/>
  <c r="CX7303" i="1"/>
  <c r="CW7303" i="1"/>
  <c r="CV7303" i="1"/>
  <c r="CU7303" i="1"/>
  <c r="CT7303" i="1"/>
  <c r="CS7303" i="1"/>
  <c r="CR7303" i="1"/>
  <c r="CQ7303" i="1"/>
  <c r="CP7303" i="1"/>
  <c r="CO7303" i="1"/>
  <c r="CN7303" i="1"/>
  <c r="CM7303" i="1"/>
  <c r="CL7303" i="1"/>
  <c r="CK7303" i="1"/>
  <c r="CJ7303" i="1"/>
  <c r="CI7303" i="1"/>
  <c r="CH7303" i="1"/>
  <c r="CG7303" i="1"/>
  <c r="CF7303" i="1"/>
  <c r="CE7303" i="1"/>
  <c r="CD7303" i="1"/>
  <c r="CC7303" i="1"/>
  <c r="CB7303" i="1"/>
  <c r="CA7303" i="1"/>
  <c r="BZ7303" i="1"/>
  <c r="BY7303" i="1"/>
  <c r="BX7303" i="1"/>
  <c r="BW7303" i="1"/>
  <c r="BV7303" i="1"/>
  <c r="BU7303" i="1"/>
  <c r="BT7303" i="1"/>
  <c r="BS7303" i="1"/>
  <c r="BR7303" i="1"/>
  <c r="BQ7303" i="1"/>
  <c r="BP7303" i="1"/>
  <c r="BO7303" i="1"/>
  <c r="BN7303" i="1"/>
  <c r="BM7303" i="1"/>
  <c r="BL7303" i="1"/>
  <c r="BK7303" i="1"/>
  <c r="BJ7303" i="1"/>
  <c r="BI7303" i="1"/>
  <c r="BH7303" i="1"/>
  <c r="BG7303" i="1"/>
  <c r="BF7303" i="1"/>
  <c r="BE7303" i="1"/>
  <c r="BD7303" i="1"/>
  <c r="BC7303" i="1"/>
  <c r="BB7303" i="1"/>
  <c r="BA7303" i="1"/>
  <c r="AZ7303" i="1"/>
  <c r="AY7303" i="1"/>
  <c r="AX7303" i="1"/>
  <c r="AW7303" i="1"/>
  <c r="AV7303" i="1"/>
  <c r="AU7303" i="1"/>
  <c r="AT7303" i="1"/>
  <c r="AS7303" i="1"/>
  <c r="AR7303" i="1"/>
  <c r="AQ7303" i="1"/>
  <c r="AP7303" i="1"/>
  <c r="AO7303" i="1"/>
  <c r="AN7303" i="1"/>
  <c r="AM7303" i="1"/>
  <c r="AL7303" i="1"/>
  <c r="AK7303" i="1"/>
  <c r="AJ7303" i="1"/>
  <c r="AI7303" i="1"/>
  <c r="AH7303" i="1"/>
  <c r="AG7303" i="1"/>
  <c r="AF7303" i="1"/>
  <c r="AE7303" i="1"/>
  <c r="AD7303" i="1"/>
  <c r="AC7303" i="1"/>
  <c r="AB7303" i="1"/>
  <c r="AA7303" i="1"/>
  <c r="Z7303" i="1"/>
  <c r="Y7303" i="1"/>
  <c r="X7303" i="1"/>
  <c r="W7303" i="1"/>
  <c r="V7303" i="1"/>
  <c r="U7303" i="1"/>
  <c r="T7303" i="1"/>
  <c r="S7303" i="1"/>
  <c r="R7303" i="1"/>
  <c r="Q7303" i="1"/>
  <c r="P7303" i="1"/>
  <c r="O7303" i="1"/>
  <c r="N7303" i="1"/>
  <c r="M7303" i="1"/>
  <c r="L7303" i="1"/>
  <c r="K7303" i="1"/>
  <c r="J7303" i="1"/>
  <c r="FU7302" i="1"/>
  <c r="FT7302" i="1"/>
  <c r="FS7302" i="1"/>
  <c r="FR7302" i="1"/>
  <c r="FQ7302" i="1"/>
  <c r="FP7302" i="1"/>
  <c r="FO7302" i="1"/>
  <c r="FN7302" i="1"/>
  <c r="FM7302" i="1"/>
  <c r="FL7302" i="1"/>
  <c r="FK7302" i="1"/>
  <c r="FJ7302" i="1"/>
  <c r="FI7302" i="1"/>
  <c r="FH7302" i="1"/>
  <c r="FG7302" i="1"/>
  <c r="FF7302" i="1"/>
  <c r="FE7302" i="1"/>
  <c r="FD7302" i="1"/>
  <c r="FC7302" i="1"/>
  <c r="FB7302" i="1"/>
  <c r="FA7302" i="1"/>
  <c r="EZ7302" i="1"/>
  <c r="EY7302" i="1"/>
  <c r="EX7302" i="1"/>
  <c r="EW7302" i="1"/>
  <c r="EV7302" i="1"/>
  <c r="EU7302" i="1"/>
  <c r="ET7302" i="1"/>
  <c r="ES7302" i="1"/>
  <c r="ER7302" i="1"/>
  <c r="EQ7302" i="1"/>
  <c r="EP7302" i="1"/>
  <c r="EO7302" i="1"/>
  <c r="EN7302" i="1"/>
  <c r="EM7302" i="1"/>
  <c r="EL7302" i="1"/>
  <c r="EK7302" i="1"/>
  <c r="EJ7302" i="1"/>
  <c r="EI7302" i="1"/>
  <c r="EH7302" i="1"/>
  <c r="EG7302" i="1"/>
  <c r="EF7302" i="1"/>
  <c r="EE7302" i="1"/>
  <c r="ED7302" i="1"/>
  <c r="EC7302" i="1"/>
  <c r="EB7302" i="1"/>
  <c r="EA7302" i="1"/>
  <c r="DZ7302" i="1"/>
  <c r="DY7302" i="1"/>
  <c r="DX7302" i="1"/>
  <c r="DW7302" i="1"/>
  <c r="DV7302" i="1"/>
  <c r="DU7302" i="1"/>
  <c r="DT7302" i="1"/>
  <c r="DS7302" i="1"/>
  <c r="DR7302" i="1"/>
  <c r="DQ7302" i="1"/>
  <c r="DP7302" i="1"/>
  <c r="DO7302" i="1"/>
  <c r="DN7302" i="1"/>
  <c r="DM7302" i="1"/>
  <c r="DL7302" i="1"/>
  <c r="DK7302" i="1"/>
  <c r="DJ7302" i="1"/>
  <c r="DI7302" i="1"/>
  <c r="DH7302" i="1"/>
  <c r="DG7302" i="1"/>
  <c r="DF7302" i="1"/>
  <c r="DE7302" i="1"/>
  <c r="DD7302" i="1"/>
  <c r="DC7302" i="1"/>
  <c r="DB7302" i="1"/>
  <c r="DA7302" i="1"/>
  <c r="CZ7302" i="1"/>
  <c r="CY7302" i="1"/>
  <c r="CX7302" i="1"/>
  <c r="CW7302" i="1"/>
  <c r="CV7302" i="1"/>
  <c r="CU7302" i="1"/>
  <c r="CT7302" i="1"/>
  <c r="CS7302" i="1"/>
  <c r="CR7302" i="1"/>
  <c r="CQ7302" i="1"/>
  <c r="CP7302" i="1"/>
  <c r="CO7302" i="1"/>
  <c r="CN7302" i="1"/>
  <c r="CM7302" i="1"/>
  <c r="CL7302" i="1"/>
  <c r="CK7302" i="1"/>
  <c r="CJ7302" i="1"/>
  <c r="CI7302" i="1"/>
  <c r="CH7302" i="1"/>
  <c r="CG7302" i="1"/>
  <c r="CF7302" i="1"/>
  <c r="CE7302" i="1"/>
  <c r="CD7302" i="1"/>
  <c r="CC7302" i="1"/>
  <c r="CB7302" i="1"/>
  <c r="CA7302" i="1"/>
  <c r="BZ7302" i="1"/>
  <c r="BY7302" i="1"/>
  <c r="BX7302" i="1"/>
  <c r="BW7302" i="1"/>
  <c r="BV7302" i="1"/>
  <c r="BU7302" i="1"/>
  <c r="BT7302" i="1"/>
  <c r="BS7302" i="1"/>
  <c r="BR7302" i="1"/>
  <c r="BQ7302" i="1"/>
  <c r="BP7302" i="1"/>
  <c r="BO7302" i="1"/>
  <c r="BN7302" i="1"/>
  <c r="BM7302" i="1"/>
  <c r="BL7302" i="1"/>
  <c r="BK7302" i="1"/>
  <c r="BJ7302" i="1"/>
  <c r="BI7302" i="1"/>
  <c r="BH7302" i="1"/>
  <c r="BG7302" i="1"/>
  <c r="BF7302" i="1"/>
  <c r="BE7302" i="1"/>
  <c r="BD7302" i="1"/>
  <c r="BC7302" i="1"/>
  <c r="BB7302" i="1"/>
  <c r="BA7302" i="1"/>
  <c r="AZ7302" i="1"/>
  <c r="AY7302" i="1"/>
  <c r="AX7302" i="1"/>
  <c r="AW7302" i="1"/>
  <c r="AV7302" i="1"/>
  <c r="AU7302" i="1"/>
  <c r="AT7302" i="1"/>
  <c r="AS7302" i="1"/>
  <c r="AR7302" i="1"/>
  <c r="AQ7302" i="1"/>
  <c r="AP7302" i="1"/>
  <c r="AO7302" i="1"/>
  <c r="AN7302" i="1"/>
  <c r="AM7302" i="1"/>
  <c r="AL7302" i="1"/>
  <c r="AK7302" i="1"/>
  <c r="AJ7302" i="1"/>
  <c r="AI7302" i="1"/>
  <c r="AH7302" i="1"/>
  <c r="AG7302" i="1"/>
  <c r="AF7302" i="1"/>
  <c r="AE7302" i="1"/>
  <c r="AD7302" i="1"/>
  <c r="AC7302" i="1"/>
  <c r="AB7302" i="1"/>
  <c r="AA7302" i="1"/>
  <c r="Z7302" i="1"/>
  <c r="Y7302" i="1"/>
  <c r="X7302" i="1"/>
  <c r="W7302" i="1"/>
  <c r="V7302" i="1"/>
  <c r="U7302" i="1"/>
  <c r="T7302" i="1"/>
  <c r="S7302" i="1"/>
  <c r="R7302" i="1"/>
  <c r="Q7302" i="1"/>
  <c r="P7302" i="1"/>
  <c r="O7302" i="1"/>
  <c r="N7302" i="1"/>
  <c r="M7302" i="1"/>
  <c r="L7302" i="1"/>
  <c r="K7302" i="1"/>
  <c r="J7302" i="1"/>
  <c r="FU7301" i="1"/>
  <c r="FT7301" i="1"/>
  <c r="FS7301" i="1"/>
  <c r="FR7301" i="1"/>
  <c r="FQ7301" i="1"/>
  <c r="FP7301" i="1"/>
  <c r="FO7301" i="1"/>
  <c r="FN7301" i="1"/>
  <c r="FM7301" i="1"/>
  <c r="FL7301" i="1"/>
  <c r="FK7301" i="1"/>
  <c r="FJ7301" i="1"/>
  <c r="FI7301" i="1"/>
  <c r="FH7301" i="1"/>
  <c r="FG7301" i="1"/>
  <c r="FF7301" i="1"/>
  <c r="FE7301" i="1"/>
  <c r="FD7301" i="1"/>
  <c r="FC7301" i="1"/>
  <c r="FB7301" i="1"/>
  <c r="FA7301" i="1"/>
  <c r="EZ7301" i="1"/>
  <c r="EY7301" i="1"/>
  <c r="EX7301" i="1"/>
  <c r="EW7301" i="1"/>
  <c r="EV7301" i="1"/>
  <c r="EU7301" i="1"/>
  <c r="ET7301" i="1"/>
  <c r="ES7301" i="1"/>
  <c r="ER7301" i="1"/>
  <c r="EQ7301" i="1"/>
  <c r="EP7301" i="1"/>
  <c r="EO7301" i="1"/>
  <c r="EN7301" i="1"/>
  <c r="EM7301" i="1"/>
  <c r="EL7301" i="1"/>
  <c r="EK7301" i="1"/>
  <c r="EJ7301" i="1"/>
  <c r="EI7301" i="1"/>
  <c r="EH7301" i="1"/>
  <c r="EG7301" i="1"/>
  <c r="EF7301" i="1"/>
  <c r="EE7301" i="1"/>
  <c r="ED7301" i="1"/>
  <c r="EC7301" i="1"/>
  <c r="EB7301" i="1"/>
  <c r="EA7301" i="1"/>
  <c r="DZ7301" i="1"/>
  <c r="DY7301" i="1"/>
  <c r="DX7301" i="1"/>
  <c r="DW7301" i="1"/>
  <c r="DV7301" i="1"/>
  <c r="DU7301" i="1"/>
  <c r="DT7301" i="1"/>
  <c r="DS7301" i="1"/>
  <c r="DR7301" i="1"/>
  <c r="DQ7301" i="1"/>
  <c r="DP7301" i="1"/>
  <c r="DO7301" i="1"/>
  <c r="DN7301" i="1"/>
  <c r="DM7301" i="1"/>
  <c r="DL7301" i="1"/>
  <c r="DK7301" i="1"/>
  <c r="DJ7301" i="1"/>
  <c r="DI7301" i="1"/>
  <c r="DH7301" i="1"/>
  <c r="DG7301" i="1"/>
  <c r="DF7301" i="1"/>
  <c r="DE7301" i="1"/>
  <c r="DD7301" i="1"/>
  <c r="DC7301" i="1"/>
  <c r="DB7301" i="1"/>
  <c r="DA7301" i="1"/>
  <c r="CZ7301" i="1"/>
  <c r="CY7301" i="1"/>
  <c r="CX7301" i="1"/>
  <c r="CW7301" i="1"/>
  <c r="CV7301" i="1"/>
  <c r="CU7301" i="1"/>
  <c r="CT7301" i="1"/>
  <c r="CS7301" i="1"/>
  <c r="CR7301" i="1"/>
  <c r="CQ7301" i="1"/>
  <c r="CP7301" i="1"/>
  <c r="CO7301" i="1"/>
  <c r="CN7301" i="1"/>
  <c r="CM7301" i="1"/>
  <c r="CL7301" i="1"/>
  <c r="CK7301" i="1"/>
  <c r="CJ7301" i="1"/>
  <c r="CI7301" i="1"/>
  <c r="CH7301" i="1"/>
  <c r="CG7301" i="1"/>
  <c r="CF7301" i="1"/>
  <c r="CE7301" i="1"/>
  <c r="CD7301" i="1"/>
  <c r="CC7301" i="1"/>
  <c r="CB7301" i="1"/>
  <c r="CA7301" i="1"/>
  <c r="BZ7301" i="1"/>
  <c r="BY7301" i="1"/>
  <c r="BX7301" i="1"/>
  <c r="BW7301" i="1"/>
  <c r="BV7301" i="1"/>
  <c r="BU7301" i="1"/>
  <c r="BT7301" i="1"/>
  <c r="BS7301" i="1"/>
  <c r="BR7301" i="1"/>
  <c r="BQ7301" i="1"/>
  <c r="BP7301" i="1"/>
  <c r="BO7301" i="1"/>
  <c r="BN7301" i="1"/>
  <c r="BM7301" i="1"/>
  <c r="BL7301" i="1"/>
  <c r="BK7301" i="1"/>
  <c r="BJ7301" i="1"/>
  <c r="BI7301" i="1"/>
  <c r="BH7301" i="1"/>
  <c r="BG7301" i="1"/>
  <c r="BF7301" i="1"/>
  <c r="BE7301" i="1"/>
  <c r="BD7301" i="1"/>
  <c r="BC7301" i="1"/>
  <c r="BB7301" i="1"/>
  <c r="BA7301" i="1"/>
  <c r="AZ7301" i="1"/>
  <c r="AY7301" i="1"/>
  <c r="AX7301" i="1"/>
  <c r="AW7301" i="1"/>
  <c r="AV7301" i="1"/>
  <c r="AU7301" i="1"/>
  <c r="AT7301" i="1"/>
  <c r="AS7301" i="1"/>
  <c r="AR7301" i="1"/>
  <c r="AQ7301" i="1"/>
  <c r="AP7301" i="1"/>
  <c r="AO7301" i="1"/>
  <c r="AN7301" i="1"/>
  <c r="AM7301" i="1"/>
  <c r="AL7301" i="1"/>
  <c r="AK7301" i="1"/>
  <c r="AJ7301" i="1"/>
  <c r="AI7301" i="1"/>
  <c r="AH7301" i="1"/>
  <c r="AG7301" i="1"/>
  <c r="AF7301" i="1"/>
  <c r="AE7301" i="1"/>
  <c r="AD7301" i="1"/>
  <c r="AC7301" i="1"/>
  <c r="AB7301" i="1"/>
  <c r="AA7301" i="1"/>
  <c r="Z7301" i="1"/>
  <c r="Y7301" i="1"/>
  <c r="X7301" i="1"/>
  <c r="W7301" i="1"/>
  <c r="V7301" i="1"/>
  <c r="U7301" i="1"/>
  <c r="T7301" i="1"/>
  <c r="S7301" i="1"/>
  <c r="R7301" i="1"/>
  <c r="Q7301" i="1"/>
  <c r="P7301" i="1"/>
  <c r="O7301" i="1"/>
  <c r="N7301" i="1"/>
  <c r="M7301" i="1"/>
  <c r="L7301" i="1"/>
  <c r="K7301" i="1"/>
  <c r="J7301" i="1"/>
  <c r="FU7300" i="1"/>
  <c r="FT7300" i="1"/>
  <c r="FS7300" i="1"/>
  <c r="FR7300" i="1"/>
  <c r="FQ7300" i="1"/>
  <c r="FP7300" i="1"/>
  <c r="FO7300" i="1"/>
  <c r="FN7300" i="1"/>
  <c r="FM7300" i="1"/>
  <c r="FL7300" i="1"/>
  <c r="FK7300" i="1"/>
  <c r="FJ7300" i="1"/>
  <c r="FI7300" i="1"/>
  <c r="FH7300" i="1"/>
  <c r="FG7300" i="1"/>
  <c r="FF7300" i="1"/>
  <c r="FE7300" i="1"/>
  <c r="FD7300" i="1"/>
  <c r="FC7300" i="1"/>
  <c r="FB7300" i="1"/>
  <c r="FA7300" i="1"/>
  <c r="EZ7300" i="1"/>
  <c r="EY7300" i="1"/>
  <c r="EX7300" i="1"/>
  <c r="EW7300" i="1"/>
  <c r="EV7300" i="1"/>
  <c r="EU7300" i="1"/>
  <c r="ET7300" i="1"/>
  <c r="ES7300" i="1"/>
  <c r="ER7300" i="1"/>
  <c r="EQ7300" i="1"/>
  <c r="EP7300" i="1"/>
  <c r="EO7300" i="1"/>
  <c r="EN7300" i="1"/>
  <c r="EM7300" i="1"/>
  <c r="EL7300" i="1"/>
  <c r="EK7300" i="1"/>
  <c r="EJ7300" i="1"/>
  <c r="EI7300" i="1"/>
  <c r="EH7300" i="1"/>
  <c r="EG7300" i="1"/>
  <c r="EF7300" i="1"/>
  <c r="EE7300" i="1"/>
  <c r="ED7300" i="1"/>
  <c r="EC7300" i="1"/>
  <c r="EB7300" i="1"/>
  <c r="EA7300" i="1"/>
  <c r="DZ7300" i="1"/>
  <c r="DY7300" i="1"/>
  <c r="DX7300" i="1"/>
  <c r="DW7300" i="1"/>
  <c r="DV7300" i="1"/>
  <c r="DU7300" i="1"/>
  <c r="DT7300" i="1"/>
  <c r="DS7300" i="1"/>
  <c r="DR7300" i="1"/>
  <c r="DQ7300" i="1"/>
  <c r="DP7300" i="1"/>
  <c r="DO7300" i="1"/>
  <c r="DN7300" i="1"/>
  <c r="DM7300" i="1"/>
  <c r="DL7300" i="1"/>
  <c r="DK7300" i="1"/>
  <c r="DJ7300" i="1"/>
  <c r="DI7300" i="1"/>
  <c r="DH7300" i="1"/>
  <c r="DG7300" i="1"/>
  <c r="DF7300" i="1"/>
  <c r="DE7300" i="1"/>
  <c r="DD7300" i="1"/>
  <c r="DC7300" i="1"/>
  <c r="DB7300" i="1"/>
  <c r="DA7300" i="1"/>
  <c r="CZ7300" i="1"/>
  <c r="CY7300" i="1"/>
  <c r="CX7300" i="1"/>
  <c r="CW7300" i="1"/>
  <c r="CV7300" i="1"/>
  <c r="CU7300" i="1"/>
  <c r="CT7300" i="1"/>
  <c r="CS7300" i="1"/>
  <c r="CR7300" i="1"/>
  <c r="CQ7300" i="1"/>
  <c r="CP7300" i="1"/>
  <c r="CO7300" i="1"/>
  <c r="CN7300" i="1"/>
  <c r="CM7300" i="1"/>
  <c r="CL7300" i="1"/>
  <c r="CK7300" i="1"/>
  <c r="CJ7300" i="1"/>
  <c r="CI7300" i="1"/>
  <c r="CH7300" i="1"/>
  <c r="CG7300" i="1"/>
  <c r="CF7300" i="1"/>
  <c r="CE7300" i="1"/>
  <c r="CD7300" i="1"/>
  <c r="CC7300" i="1"/>
  <c r="CB7300" i="1"/>
  <c r="CA7300" i="1"/>
  <c r="BZ7300" i="1"/>
  <c r="BY7300" i="1"/>
  <c r="BX7300" i="1"/>
  <c r="BW7300" i="1"/>
  <c r="BV7300" i="1"/>
  <c r="BU7300" i="1"/>
  <c r="BT7300" i="1"/>
  <c r="BS7300" i="1"/>
  <c r="BR7300" i="1"/>
  <c r="BQ7300" i="1"/>
  <c r="BP7300" i="1"/>
  <c r="BO7300" i="1"/>
  <c r="BN7300" i="1"/>
  <c r="BM7300" i="1"/>
  <c r="BL7300" i="1"/>
  <c r="BK7300" i="1"/>
  <c r="BJ7300" i="1"/>
  <c r="BI7300" i="1"/>
  <c r="BH7300" i="1"/>
  <c r="BG7300" i="1"/>
  <c r="BF7300" i="1"/>
  <c r="BE7300" i="1"/>
  <c r="BD7300" i="1"/>
  <c r="BC7300" i="1"/>
  <c r="BB7300" i="1"/>
  <c r="BA7300" i="1"/>
  <c r="AZ7300" i="1"/>
  <c r="AY7300" i="1"/>
  <c r="AX7300" i="1"/>
  <c r="AW7300" i="1"/>
  <c r="AV7300" i="1"/>
  <c r="AU7300" i="1"/>
  <c r="AT7300" i="1"/>
  <c r="AS7300" i="1"/>
  <c r="AR7300" i="1"/>
  <c r="AQ7300" i="1"/>
  <c r="AP7300" i="1"/>
  <c r="AO7300" i="1"/>
  <c r="AN7300" i="1"/>
  <c r="AM7300" i="1"/>
  <c r="AL7300" i="1"/>
  <c r="AK7300" i="1"/>
  <c r="AJ7300" i="1"/>
  <c r="AI7300" i="1"/>
  <c r="AH7300" i="1"/>
  <c r="AG7300" i="1"/>
  <c r="AF7300" i="1"/>
  <c r="AE7300" i="1"/>
  <c r="AD7300" i="1"/>
  <c r="AC7300" i="1"/>
  <c r="AB7300" i="1"/>
  <c r="AA7300" i="1"/>
  <c r="Z7300" i="1"/>
  <c r="Y7300" i="1"/>
  <c r="X7300" i="1"/>
  <c r="W7300" i="1"/>
  <c r="V7300" i="1"/>
  <c r="U7300" i="1"/>
  <c r="T7300" i="1"/>
  <c r="S7300" i="1"/>
  <c r="R7300" i="1"/>
  <c r="Q7300" i="1"/>
  <c r="P7300" i="1"/>
  <c r="O7300" i="1"/>
  <c r="N7300" i="1"/>
  <c r="M7300" i="1"/>
  <c r="L7300" i="1"/>
  <c r="K7300" i="1"/>
  <c r="J7300" i="1"/>
  <c r="FU7299" i="1"/>
  <c r="FT7299" i="1"/>
  <c r="FS7299" i="1"/>
  <c r="FR7299" i="1"/>
  <c r="FQ7299" i="1"/>
  <c r="FP7299" i="1"/>
  <c r="FO7299" i="1"/>
  <c r="FN7299" i="1"/>
  <c r="FM7299" i="1"/>
  <c r="FL7299" i="1"/>
  <c r="FK7299" i="1"/>
  <c r="FJ7299" i="1"/>
  <c r="FI7299" i="1"/>
  <c r="FH7299" i="1"/>
  <c r="FG7299" i="1"/>
  <c r="FF7299" i="1"/>
  <c r="FE7299" i="1"/>
  <c r="FD7299" i="1"/>
  <c r="FC7299" i="1"/>
  <c r="FB7299" i="1"/>
  <c r="FA7299" i="1"/>
  <c r="EZ7299" i="1"/>
  <c r="EY7299" i="1"/>
  <c r="EX7299" i="1"/>
  <c r="EW7299" i="1"/>
  <c r="EV7299" i="1"/>
  <c r="EU7299" i="1"/>
  <c r="ET7299" i="1"/>
  <c r="ES7299" i="1"/>
  <c r="ER7299" i="1"/>
  <c r="EQ7299" i="1"/>
  <c r="EP7299" i="1"/>
  <c r="EO7299" i="1"/>
  <c r="EN7299" i="1"/>
  <c r="EM7299" i="1"/>
  <c r="EL7299" i="1"/>
  <c r="EK7299" i="1"/>
  <c r="EJ7299" i="1"/>
  <c r="EI7299" i="1"/>
  <c r="EH7299" i="1"/>
  <c r="EG7299" i="1"/>
  <c r="EF7299" i="1"/>
  <c r="EE7299" i="1"/>
  <c r="ED7299" i="1"/>
  <c r="EC7299" i="1"/>
  <c r="EB7299" i="1"/>
  <c r="EA7299" i="1"/>
  <c r="DZ7299" i="1"/>
  <c r="DY7299" i="1"/>
  <c r="DX7299" i="1"/>
  <c r="DW7299" i="1"/>
  <c r="DV7299" i="1"/>
  <c r="DU7299" i="1"/>
  <c r="DT7299" i="1"/>
  <c r="DS7299" i="1"/>
  <c r="DR7299" i="1"/>
  <c r="DQ7299" i="1"/>
  <c r="DP7299" i="1"/>
  <c r="DO7299" i="1"/>
  <c r="DN7299" i="1"/>
  <c r="DM7299" i="1"/>
  <c r="DL7299" i="1"/>
  <c r="DK7299" i="1"/>
  <c r="DJ7299" i="1"/>
  <c r="DI7299" i="1"/>
  <c r="DH7299" i="1"/>
  <c r="DG7299" i="1"/>
  <c r="DF7299" i="1"/>
  <c r="DE7299" i="1"/>
  <c r="DD7299" i="1"/>
  <c r="DC7299" i="1"/>
  <c r="DB7299" i="1"/>
  <c r="DA7299" i="1"/>
  <c r="CZ7299" i="1"/>
  <c r="CY7299" i="1"/>
  <c r="CX7299" i="1"/>
  <c r="CW7299" i="1"/>
  <c r="CV7299" i="1"/>
  <c r="CU7299" i="1"/>
  <c r="CT7299" i="1"/>
  <c r="CS7299" i="1"/>
  <c r="CR7299" i="1"/>
  <c r="CQ7299" i="1"/>
  <c r="CP7299" i="1"/>
  <c r="CO7299" i="1"/>
  <c r="CN7299" i="1"/>
  <c r="CM7299" i="1"/>
  <c r="CL7299" i="1"/>
  <c r="CK7299" i="1"/>
  <c r="CJ7299" i="1"/>
  <c r="CI7299" i="1"/>
  <c r="CH7299" i="1"/>
  <c r="CG7299" i="1"/>
  <c r="CF7299" i="1"/>
  <c r="CE7299" i="1"/>
  <c r="CD7299" i="1"/>
  <c r="CC7299" i="1"/>
  <c r="CB7299" i="1"/>
  <c r="CA7299" i="1"/>
  <c r="BZ7299" i="1"/>
  <c r="BY7299" i="1"/>
  <c r="BX7299" i="1"/>
  <c r="BW7299" i="1"/>
  <c r="BV7299" i="1"/>
  <c r="BU7299" i="1"/>
  <c r="BT7299" i="1"/>
  <c r="BS7299" i="1"/>
  <c r="BR7299" i="1"/>
  <c r="BQ7299" i="1"/>
  <c r="BP7299" i="1"/>
  <c r="BO7299" i="1"/>
  <c r="BN7299" i="1"/>
  <c r="BM7299" i="1"/>
  <c r="BL7299" i="1"/>
  <c r="BK7299" i="1"/>
  <c r="BJ7299" i="1"/>
  <c r="BI7299" i="1"/>
  <c r="BH7299" i="1"/>
  <c r="BG7299" i="1"/>
  <c r="BF7299" i="1"/>
  <c r="BE7299" i="1"/>
  <c r="BD7299" i="1"/>
  <c r="BC7299" i="1"/>
  <c r="BB7299" i="1"/>
  <c r="BA7299" i="1"/>
  <c r="AZ7299" i="1"/>
  <c r="AY7299" i="1"/>
  <c r="AX7299" i="1"/>
  <c r="AW7299" i="1"/>
  <c r="AV7299" i="1"/>
  <c r="AU7299" i="1"/>
  <c r="AT7299" i="1"/>
  <c r="AS7299" i="1"/>
  <c r="AR7299" i="1"/>
  <c r="AQ7299" i="1"/>
  <c r="AP7299" i="1"/>
  <c r="AO7299" i="1"/>
  <c r="AN7299" i="1"/>
  <c r="AM7299" i="1"/>
  <c r="AL7299" i="1"/>
  <c r="AK7299" i="1"/>
  <c r="AJ7299" i="1"/>
  <c r="AI7299" i="1"/>
  <c r="AH7299" i="1"/>
  <c r="AG7299" i="1"/>
  <c r="AF7299" i="1"/>
  <c r="AE7299" i="1"/>
  <c r="AD7299" i="1"/>
  <c r="AC7299" i="1"/>
  <c r="AB7299" i="1"/>
  <c r="AA7299" i="1"/>
  <c r="Z7299" i="1"/>
  <c r="Y7299" i="1"/>
  <c r="X7299" i="1"/>
  <c r="W7299" i="1"/>
  <c r="V7299" i="1"/>
  <c r="U7299" i="1"/>
  <c r="T7299" i="1"/>
  <c r="S7299" i="1"/>
  <c r="R7299" i="1"/>
  <c r="Q7299" i="1"/>
  <c r="P7299" i="1"/>
  <c r="O7299" i="1"/>
  <c r="N7299" i="1"/>
  <c r="M7299" i="1"/>
  <c r="L7299" i="1"/>
  <c r="K7299" i="1"/>
  <c r="J7299" i="1"/>
  <c r="FU7298" i="1"/>
  <c r="FT7298" i="1"/>
  <c r="FS7298" i="1"/>
  <c r="FR7298" i="1"/>
  <c r="FQ7298" i="1"/>
  <c r="FP7298" i="1"/>
  <c r="FO7298" i="1"/>
  <c r="FN7298" i="1"/>
  <c r="FM7298" i="1"/>
  <c r="FL7298" i="1"/>
  <c r="FK7298" i="1"/>
  <c r="FJ7298" i="1"/>
  <c r="FI7298" i="1"/>
  <c r="FH7298" i="1"/>
  <c r="FG7298" i="1"/>
  <c r="FF7298" i="1"/>
  <c r="FE7298" i="1"/>
  <c r="FD7298" i="1"/>
  <c r="FC7298" i="1"/>
  <c r="FB7298" i="1"/>
  <c r="FA7298" i="1"/>
  <c r="EZ7298" i="1"/>
  <c r="EY7298" i="1"/>
  <c r="EX7298" i="1"/>
  <c r="EW7298" i="1"/>
  <c r="EV7298" i="1"/>
  <c r="EU7298" i="1"/>
  <c r="ET7298" i="1"/>
  <c r="ES7298" i="1"/>
  <c r="ER7298" i="1"/>
  <c r="EQ7298" i="1"/>
  <c r="EP7298" i="1"/>
  <c r="EO7298" i="1"/>
  <c r="EN7298" i="1"/>
  <c r="EM7298" i="1"/>
  <c r="EL7298" i="1"/>
  <c r="EK7298" i="1"/>
  <c r="EJ7298" i="1"/>
  <c r="EI7298" i="1"/>
  <c r="EH7298" i="1"/>
  <c r="EG7298" i="1"/>
  <c r="EF7298" i="1"/>
  <c r="EE7298" i="1"/>
  <c r="ED7298" i="1"/>
  <c r="EC7298" i="1"/>
  <c r="EB7298" i="1"/>
  <c r="EA7298" i="1"/>
  <c r="DZ7298" i="1"/>
  <c r="DY7298" i="1"/>
  <c r="DX7298" i="1"/>
  <c r="DW7298" i="1"/>
  <c r="DV7298" i="1"/>
  <c r="DU7298" i="1"/>
  <c r="DT7298" i="1"/>
  <c r="DS7298" i="1"/>
  <c r="DR7298" i="1"/>
  <c r="DQ7298" i="1"/>
  <c r="DP7298" i="1"/>
  <c r="DO7298" i="1"/>
  <c r="DN7298" i="1"/>
  <c r="DM7298" i="1"/>
  <c r="DL7298" i="1"/>
  <c r="DK7298" i="1"/>
  <c r="DJ7298" i="1"/>
  <c r="DI7298" i="1"/>
  <c r="DH7298" i="1"/>
  <c r="DG7298" i="1"/>
  <c r="DF7298" i="1"/>
  <c r="DE7298" i="1"/>
  <c r="DD7298" i="1"/>
  <c r="DC7298" i="1"/>
  <c r="DB7298" i="1"/>
  <c r="DA7298" i="1"/>
  <c r="CZ7298" i="1"/>
  <c r="CY7298" i="1"/>
  <c r="CX7298" i="1"/>
  <c r="CW7298" i="1"/>
  <c r="CV7298" i="1"/>
  <c r="CU7298" i="1"/>
  <c r="CT7298" i="1"/>
  <c r="CS7298" i="1"/>
  <c r="CR7298" i="1"/>
  <c r="CQ7298" i="1"/>
  <c r="CP7298" i="1"/>
  <c r="CO7298" i="1"/>
  <c r="CN7298" i="1"/>
  <c r="CM7298" i="1"/>
  <c r="CL7298" i="1"/>
  <c r="CK7298" i="1"/>
  <c r="CJ7298" i="1"/>
  <c r="CI7298" i="1"/>
  <c r="CH7298" i="1"/>
  <c r="CG7298" i="1"/>
  <c r="CF7298" i="1"/>
  <c r="CE7298" i="1"/>
  <c r="CD7298" i="1"/>
  <c r="CC7298" i="1"/>
  <c r="CB7298" i="1"/>
  <c r="CA7298" i="1"/>
  <c r="BZ7298" i="1"/>
  <c r="BY7298" i="1"/>
  <c r="BX7298" i="1"/>
  <c r="BW7298" i="1"/>
  <c r="BV7298" i="1"/>
  <c r="BU7298" i="1"/>
  <c r="BT7298" i="1"/>
  <c r="BS7298" i="1"/>
  <c r="BR7298" i="1"/>
  <c r="BQ7298" i="1"/>
  <c r="BP7298" i="1"/>
  <c r="BO7298" i="1"/>
  <c r="BN7298" i="1"/>
  <c r="BM7298" i="1"/>
  <c r="BL7298" i="1"/>
  <c r="BK7298" i="1"/>
  <c r="BJ7298" i="1"/>
  <c r="BI7298" i="1"/>
  <c r="BH7298" i="1"/>
  <c r="BG7298" i="1"/>
  <c r="BF7298" i="1"/>
  <c r="BE7298" i="1"/>
  <c r="BD7298" i="1"/>
  <c r="BC7298" i="1"/>
  <c r="BB7298" i="1"/>
  <c r="BA7298" i="1"/>
  <c r="AZ7298" i="1"/>
  <c r="AY7298" i="1"/>
  <c r="AX7298" i="1"/>
  <c r="AW7298" i="1"/>
  <c r="AV7298" i="1"/>
  <c r="AU7298" i="1"/>
  <c r="AT7298" i="1"/>
  <c r="AS7298" i="1"/>
  <c r="AR7298" i="1"/>
  <c r="AQ7298" i="1"/>
  <c r="AP7298" i="1"/>
  <c r="AO7298" i="1"/>
  <c r="AN7298" i="1"/>
  <c r="AM7298" i="1"/>
  <c r="AL7298" i="1"/>
  <c r="AK7298" i="1"/>
  <c r="AJ7298" i="1"/>
  <c r="AI7298" i="1"/>
  <c r="AH7298" i="1"/>
  <c r="AG7298" i="1"/>
  <c r="AF7298" i="1"/>
  <c r="AE7298" i="1"/>
  <c r="AD7298" i="1"/>
  <c r="AC7298" i="1"/>
  <c r="AB7298" i="1"/>
  <c r="AA7298" i="1"/>
  <c r="Z7298" i="1"/>
  <c r="Y7298" i="1"/>
  <c r="X7298" i="1"/>
  <c r="W7298" i="1"/>
  <c r="V7298" i="1"/>
  <c r="U7298" i="1"/>
  <c r="T7298" i="1"/>
  <c r="S7298" i="1"/>
  <c r="R7298" i="1"/>
  <c r="Q7298" i="1"/>
  <c r="P7298" i="1"/>
  <c r="O7298" i="1"/>
  <c r="N7298" i="1"/>
  <c r="M7298" i="1"/>
  <c r="L7298" i="1"/>
  <c r="K7298" i="1"/>
  <c r="J7298" i="1"/>
  <c r="FU7297" i="1"/>
  <c r="FT7297" i="1"/>
  <c r="FS7297" i="1"/>
  <c r="FR7297" i="1"/>
  <c r="FQ7297" i="1"/>
  <c r="FP7297" i="1"/>
  <c r="FO7297" i="1"/>
  <c r="FN7297" i="1"/>
  <c r="FM7297" i="1"/>
  <c r="FL7297" i="1"/>
  <c r="FK7297" i="1"/>
  <c r="FJ7297" i="1"/>
  <c r="FI7297" i="1"/>
  <c r="FH7297" i="1"/>
  <c r="FG7297" i="1"/>
  <c r="FF7297" i="1"/>
  <c r="FE7297" i="1"/>
  <c r="FD7297" i="1"/>
  <c r="FC7297" i="1"/>
  <c r="FB7297" i="1"/>
  <c r="FA7297" i="1"/>
  <c r="EZ7297" i="1"/>
  <c r="EY7297" i="1"/>
  <c r="EX7297" i="1"/>
  <c r="EW7297" i="1"/>
  <c r="EV7297" i="1"/>
  <c r="EU7297" i="1"/>
  <c r="ET7297" i="1"/>
  <c r="ES7297" i="1"/>
  <c r="ER7297" i="1"/>
  <c r="EQ7297" i="1"/>
  <c r="EP7297" i="1"/>
  <c r="EO7297" i="1"/>
  <c r="EN7297" i="1"/>
  <c r="EM7297" i="1"/>
  <c r="EL7297" i="1"/>
  <c r="EK7297" i="1"/>
  <c r="EJ7297" i="1"/>
  <c r="EI7297" i="1"/>
  <c r="EH7297" i="1"/>
  <c r="EG7297" i="1"/>
  <c r="EF7297" i="1"/>
  <c r="EE7297" i="1"/>
  <c r="ED7297" i="1"/>
  <c r="EC7297" i="1"/>
  <c r="EB7297" i="1"/>
  <c r="EA7297" i="1"/>
  <c r="DZ7297" i="1"/>
  <c r="DY7297" i="1"/>
  <c r="DX7297" i="1"/>
  <c r="DW7297" i="1"/>
  <c r="DV7297" i="1"/>
  <c r="DU7297" i="1"/>
  <c r="DT7297" i="1"/>
  <c r="DS7297" i="1"/>
  <c r="DR7297" i="1"/>
  <c r="DQ7297" i="1"/>
  <c r="DP7297" i="1"/>
  <c r="DO7297" i="1"/>
  <c r="DN7297" i="1"/>
  <c r="DM7297" i="1"/>
  <c r="DL7297" i="1"/>
  <c r="DK7297" i="1"/>
  <c r="DJ7297" i="1"/>
  <c r="DI7297" i="1"/>
  <c r="DH7297" i="1"/>
  <c r="DG7297" i="1"/>
  <c r="DF7297" i="1"/>
  <c r="DE7297" i="1"/>
  <c r="DD7297" i="1"/>
  <c r="DC7297" i="1"/>
  <c r="DB7297" i="1"/>
  <c r="DA7297" i="1"/>
  <c r="CZ7297" i="1"/>
  <c r="CY7297" i="1"/>
  <c r="CX7297" i="1"/>
  <c r="CW7297" i="1"/>
  <c r="CV7297" i="1"/>
  <c r="CU7297" i="1"/>
  <c r="CT7297" i="1"/>
  <c r="CS7297" i="1"/>
  <c r="CR7297" i="1"/>
  <c r="CQ7297" i="1"/>
  <c r="CP7297" i="1"/>
  <c r="CO7297" i="1"/>
  <c r="CN7297" i="1"/>
  <c r="CM7297" i="1"/>
  <c r="CL7297" i="1"/>
  <c r="CK7297" i="1"/>
  <c r="CJ7297" i="1"/>
  <c r="CI7297" i="1"/>
  <c r="CH7297" i="1"/>
  <c r="CG7297" i="1"/>
  <c r="CF7297" i="1"/>
  <c r="CE7297" i="1"/>
  <c r="CD7297" i="1"/>
  <c r="CC7297" i="1"/>
  <c r="CB7297" i="1"/>
  <c r="CA7297" i="1"/>
  <c r="BZ7297" i="1"/>
  <c r="BY7297" i="1"/>
  <c r="BX7297" i="1"/>
  <c r="BW7297" i="1"/>
  <c r="BV7297" i="1"/>
  <c r="BU7297" i="1"/>
  <c r="BT7297" i="1"/>
  <c r="BS7297" i="1"/>
  <c r="BR7297" i="1"/>
  <c r="BQ7297" i="1"/>
  <c r="BP7297" i="1"/>
  <c r="BO7297" i="1"/>
  <c r="BN7297" i="1"/>
  <c r="BM7297" i="1"/>
  <c r="BL7297" i="1"/>
  <c r="BK7297" i="1"/>
  <c r="BJ7297" i="1"/>
  <c r="BI7297" i="1"/>
  <c r="BH7297" i="1"/>
  <c r="BG7297" i="1"/>
  <c r="BF7297" i="1"/>
  <c r="BE7297" i="1"/>
  <c r="BD7297" i="1"/>
  <c r="BC7297" i="1"/>
  <c r="BB7297" i="1"/>
  <c r="BA7297" i="1"/>
  <c r="AZ7297" i="1"/>
  <c r="AY7297" i="1"/>
  <c r="AX7297" i="1"/>
  <c r="AW7297" i="1"/>
  <c r="AV7297" i="1"/>
  <c r="AU7297" i="1"/>
  <c r="AT7297" i="1"/>
  <c r="AS7297" i="1"/>
  <c r="AR7297" i="1"/>
  <c r="AQ7297" i="1"/>
  <c r="AP7297" i="1"/>
  <c r="AO7297" i="1"/>
  <c r="AN7297" i="1"/>
  <c r="AM7297" i="1"/>
  <c r="AL7297" i="1"/>
  <c r="AK7297" i="1"/>
  <c r="AJ7297" i="1"/>
  <c r="AI7297" i="1"/>
  <c r="AH7297" i="1"/>
  <c r="AG7297" i="1"/>
  <c r="AF7297" i="1"/>
  <c r="AE7297" i="1"/>
  <c r="AD7297" i="1"/>
  <c r="AC7297" i="1"/>
  <c r="AB7297" i="1"/>
  <c r="AA7297" i="1"/>
  <c r="Z7297" i="1"/>
  <c r="Y7297" i="1"/>
  <c r="X7297" i="1"/>
  <c r="W7297" i="1"/>
  <c r="V7297" i="1"/>
  <c r="U7297" i="1"/>
  <c r="T7297" i="1"/>
  <c r="S7297" i="1"/>
  <c r="R7297" i="1"/>
  <c r="Q7297" i="1"/>
  <c r="P7297" i="1"/>
  <c r="O7297" i="1"/>
  <c r="N7297" i="1"/>
  <c r="M7297" i="1"/>
  <c r="L7297" i="1"/>
  <c r="K7297" i="1"/>
  <c r="J7297" i="1"/>
  <c r="FU7296" i="1"/>
  <c r="FT7296" i="1"/>
  <c r="FS7296" i="1"/>
  <c r="FR7296" i="1"/>
  <c r="FQ7296" i="1"/>
  <c r="FP7296" i="1"/>
  <c r="FO7296" i="1"/>
  <c r="FN7296" i="1"/>
  <c r="FM7296" i="1"/>
  <c r="FL7296" i="1"/>
  <c r="FK7296" i="1"/>
  <c r="FJ7296" i="1"/>
  <c r="FI7296" i="1"/>
  <c r="FH7296" i="1"/>
  <c r="FG7296" i="1"/>
  <c r="FF7296" i="1"/>
  <c r="FE7296" i="1"/>
  <c r="FD7296" i="1"/>
  <c r="FC7296" i="1"/>
  <c r="FB7296" i="1"/>
  <c r="FA7296" i="1"/>
  <c r="EZ7296" i="1"/>
  <c r="EY7296" i="1"/>
  <c r="EX7296" i="1"/>
  <c r="EW7296" i="1"/>
  <c r="EV7296" i="1"/>
  <c r="EU7296" i="1"/>
  <c r="ET7296" i="1"/>
  <c r="ES7296" i="1"/>
  <c r="ER7296" i="1"/>
  <c r="EQ7296" i="1"/>
  <c r="EP7296" i="1"/>
  <c r="EO7296" i="1"/>
  <c r="EN7296" i="1"/>
  <c r="EM7296" i="1"/>
  <c r="EL7296" i="1"/>
  <c r="EK7296" i="1"/>
  <c r="EJ7296" i="1"/>
  <c r="EI7296" i="1"/>
  <c r="EH7296" i="1"/>
  <c r="EG7296" i="1"/>
  <c r="EF7296" i="1"/>
  <c r="EE7296" i="1"/>
  <c r="ED7296" i="1"/>
  <c r="EC7296" i="1"/>
  <c r="EB7296" i="1"/>
  <c r="EA7296" i="1"/>
  <c r="DZ7296" i="1"/>
  <c r="DY7296" i="1"/>
  <c r="DX7296" i="1"/>
  <c r="DW7296" i="1"/>
  <c r="DV7296" i="1"/>
  <c r="DU7296" i="1"/>
  <c r="DT7296" i="1"/>
  <c r="DS7296" i="1"/>
  <c r="DR7296" i="1"/>
  <c r="DQ7296" i="1"/>
  <c r="DP7296" i="1"/>
  <c r="DO7296" i="1"/>
  <c r="DN7296" i="1"/>
  <c r="DM7296" i="1"/>
  <c r="DL7296" i="1"/>
  <c r="DK7296" i="1"/>
  <c r="DJ7296" i="1"/>
  <c r="DI7296" i="1"/>
  <c r="DH7296" i="1"/>
  <c r="DG7296" i="1"/>
  <c r="DF7296" i="1"/>
  <c r="DE7296" i="1"/>
  <c r="DD7296" i="1"/>
  <c r="DC7296" i="1"/>
  <c r="DB7296" i="1"/>
  <c r="DA7296" i="1"/>
  <c r="CZ7296" i="1"/>
  <c r="CY7296" i="1"/>
  <c r="CX7296" i="1"/>
  <c r="CW7296" i="1"/>
  <c r="CV7296" i="1"/>
  <c r="CU7296" i="1"/>
  <c r="CT7296" i="1"/>
  <c r="CS7296" i="1"/>
  <c r="CR7296" i="1"/>
  <c r="CQ7296" i="1"/>
  <c r="CP7296" i="1"/>
  <c r="CO7296" i="1"/>
  <c r="CN7296" i="1"/>
  <c r="CM7296" i="1"/>
  <c r="CL7296" i="1"/>
  <c r="CK7296" i="1"/>
  <c r="CJ7296" i="1"/>
  <c r="CI7296" i="1"/>
  <c r="CH7296" i="1"/>
  <c r="CG7296" i="1"/>
  <c r="CF7296" i="1"/>
  <c r="CE7296" i="1"/>
  <c r="CD7296" i="1"/>
  <c r="CC7296" i="1"/>
  <c r="CB7296" i="1"/>
  <c r="CA7296" i="1"/>
  <c r="BZ7296" i="1"/>
  <c r="BY7296" i="1"/>
  <c r="BX7296" i="1"/>
  <c r="BW7296" i="1"/>
  <c r="BV7296" i="1"/>
  <c r="BU7296" i="1"/>
  <c r="BT7296" i="1"/>
  <c r="BS7296" i="1"/>
  <c r="BR7296" i="1"/>
  <c r="BQ7296" i="1"/>
  <c r="BP7296" i="1"/>
  <c r="BO7296" i="1"/>
  <c r="BN7296" i="1"/>
  <c r="BM7296" i="1"/>
  <c r="BL7296" i="1"/>
  <c r="BK7296" i="1"/>
  <c r="BJ7296" i="1"/>
  <c r="BI7296" i="1"/>
  <c r="BH7296" i="1"/>
  <c r="BG7296" i="1"/>
  <c r="BF7296" i="1"/>
  <c r="BE7296" i="1"/>
  <c r="BD7296" i="1"/>
  <c r="BC7296" i="1"/>
  <c r="BB7296" i="1"/>
  <c r="BA7296" i="1"/>
  <c r="AZ7296" i="1"/>
  <c r="AY7296" i="1"/>
  <c r="AX7296" i="1"/>
  <c r="AW7296" i="1"/>
  <c r="AV7296" i="1"/>
  <c r="AU7296" i="1"/>
  <c r="AT7296" i="1"/>
  <c r="AS7296" i="1"/>
  <c r="AR7296" i="1"/>
  <c r="AQ7296" i="1"/>
  <c r="AP7296" i="1"/>
  <c r="AO7296" i="1"/>
  <c r="AN7296" i="1"/>
  <c r="AM7296" i="1"/>
  <c r="AL7296" i="1"/>
  <c r="AK7296" i="1"/>
  <c r="AJ7296" i="1"/>
  <c r="AI7296" i="1"/>
  <c r="AH7296" i="1"/>
  <c r="AG7296" i="1"/>
  <c r="AF7296" i="1"/>
  <c r="AE7296" i="1"/>
  <c r="AD7296" i="1"/>
  <c r="AC7296" i="1"/>
  <c r="AB7296" i="1"/>
  <c r="AA7296" i="1"/>
  <c r="Z7296" i="1"/>
  <c r="Y7296" i="1"/>
  <c r="X7296" i="1"/>
  <c r="W7296" i="1"/>
  <c r="V7296" i="1"/>
  <c r="U7296" i="1"/>
  <c r="T7296" i="1"/>
  <c r="S7296" i="1"/>
  <c r="R7296" i="1"/>
  <c r="Q7296" i="1"/>
  <c r="P7296" i="1"/>
  <c r="O7296" i="1"/>
  <c r="N7296" i="1"/>
  <c r="M7296" i="1"/>
  <c r="L7296" i="1"/>
  <c r="K7296" i="1"/>
  <c r="J7296" i="1"/>
  <c r="FU7295" i="1"/>
  <c r="FT7295" i="1"/>
  <c r="FS7295" i="1"/>
  <c r="FR7295" i="1"/>
  <c r="FQ7295" i="1"/>
  <c r="FP7295" i="1"/>
  <c r="FO7295" i="1"/>
  <c r="FN7295" i="1"/>
  <c r="FM7295" i="1"/>
  <c r="FL7295" i="1"/>
  <c r="FK7295" i="1"/>
  <c r="FJ7295" i="1"/>
  <c r="FI7295" i="1"/>
  <c r="FH7295" i="1"/>
  <c r="FG7295" i="1"/>
  <c r="FF7295" i="1"/>
  <c r="FE7295" i="1"/>
  <c r="FD7295" i="1"/>
  <c r="FC7295" i="1"/>
  <c r="FB7295" i="1"/>
  <c r="FA7295" i="1"/>
  <c r="EZ7295" i="1"/>
  <c r="EY7295" i="1"/>
  <c r="EX7295" i="1"/>
  <c r="EW7295" i="1"/>
  <c r="EV7295" i="1"/>
  <c r="EU7295" i="1"/>
  <c r="ET7295" i="1"/>
  <c r="ES7295" i="1"/>
  <c r="ER7295" i="1"/>
  <c r="EQ7295" i="1"/>
  <c r="EP7295" i="1"/>
  <c r="EO7295" i="1"/>
  <c r="EN7295" i="1"/>
  <c r="EM7295" i="1"/>
  <c r="EL7295" i="1"/>
  <c r="EK7295" i="1"/>
  <c r="EJ7295" i="1"/>
  <c r="EI7295" i="1"/>
  <c r="EH7295" i="1"/>
  <c r="EG7295" i="1"/>
  <c r="EF7295" i="1"/>
  <c r="EE7295" i="1"/>
  <c r="ED7295" i="1"/>
  <c r="EC7295" i="1"/>
  <c r="EB7295" i="1"/>
  <c r="EA7295" i="1"/>
  <c r="DZ7295" i="1"/>
  <c r="DY7295" i="1"/>
  <c r="DX7295" i="1"/>
  <c r="DW7295" i="1"/>
  <c r="DV7295" i="1"/>
  <c r="DU7295" i="1"/>
  <c r="DT7295" i="1"/>
  <c r="DS7295" i="1"/>
  <c r="DR7295" i="1"/>
  <c r="DQ7295" i="1"/>
  <c r="DP7295" i="1"/>
  <c r="DO7295" i="1"/>
  <c r="DN7295" i="1"/>
  <c r="DM7295" i="1"/>
  <c r="DL7295" i="1"/>
  <c r="DK7295" i="1"/>
  <c r="DJ7295" i="1"/>
  <c r="DI7295" i="1"/>
  <c r="DH7295" i="1"/>
  <c r="DG7295" i="1"/>
  <c r="DF7295" i="1"/>
  <c r="DE7295" i="1"/>
  <c r="DD7295" i="1"/>
  <c r="DC7295" i="1"/>
  <c r="DB7295" i="1"/>
  <c r="DA7295" i="1"/>
  <c r="CZ7295" i="1"/>
  <c r="CY7295" i="1"/>
  <c r="CX7295" i="1"/>
  <c r="CW7295" i="1"/>
  <c r="CV7295" i="1"/>
  <c r="CU7295" i="1"/>
  <c r="CT7295" i="1"/>
  <c r="CS7295" i="1"/>
  <c r="CR7295" i="1"/>
  <c r="CQ7295" i="1"/>
  <c r="CP7295" i="1"/>
  <c r="CO7295" i="1"/>
  <c r="CN7295" i="1"/>
  <c r="CM7295" i="1"/>
  <c r="CL7295" i="1"/>
  <c r="CK7295" i="1"/>
  <c r="CJ7295" i="1"/>
  <c r="CI7295" i="1"/>
  <c r="CH7295" i="1"/>
  <c r="CG7295" i="1"/>
  <c r="CF7295" i="1"/>
  <c r="CE7295" i="1"/>
  <c r="CD7295" i="1"/>
  <c r="CC7295" i="1"/>
  <c r="CB7295" i="1"/>
  <c r="CA7295" i="1"/>
  <c r="BZ7295" i="1"/>
  <c r="BY7295" i="1"/>
  <c r="BX7295" i="1"/>
  <c r="BW7295" i="1"/>
  <c r="BV7295" i="1"/>
  <c r="BU7295" i="1"/>
  <c r="BT7295" i="1"/>
  <c r="BS7295" i="1"/>
  <c r="BR7295" i="1"/>
  <c r="BQ7295" i="1"/>
  <c r="BP7295" i="1"/>
  <c r="BO7295" i="1"/>
  <c r="BN7295" i="1"/>
  <c r="BM7295" i="1"/>
  <c r="BL7295" i="1"/>
  <c r="BK7295" i="1"/>
  <c r="BJ7295" i="1"/>
  <c r="BI7295" i="1"/>
  <c r="BH7295" i="1"/>
  <c r="BG7295" i="1"/>
  <c r="BF7295" i="1"/>
  <c r="BE7295" i="1"/>
  <c r="BD7295" i="1"/>
  <c r="BC7295" i="1"/>
  <c r="BB7295" i="1"/>
  <c r="BA7295" i="1"/>
  <c r="AZ7295" i="1"/>
  <c r="AY7295" i="1"/>
  <c r="AX7295" i="1"/>
  <c r="AW7295" i="1"/>
  <c r="AV7295" i="1"/>
  <c r="AU7295" i="1"/>
  <c r="AT7295" i="1"/>
  <c r="AS7295" i="1"/>
  <c r="AR7295" i="1"/>
  <c r="AQ7295" i="1"/>
  <c r="AP7295" i="1"/>
  <c r="AO7295" i="1"/>
  <c r="AN7295" i="1"/>
  <c r="AM7295" i="1"/>
  <c r="AL7295" i="1"/>
  <c r="AK7295" i="1"/>
  <c r="AJ7295" i="1"/>
  <c r="AI7295" i="1"/>
  <c r="AH7295" i="1"/>
  <c r="AG7295" i="1"/>
  <c r="AF7295" i="1"/>
  <c r="AE7295" i="1"/>
  <c r="AD7295" i="1"/>
  <c r="AC7295" i="1"/>
  <c r="AB7295" i="1"/>
  <c r="AA7295" i="1"/>
  <c r="Z7295" i="1"/>
  <c r="Y7295" i="1"/>
  <c r="X7295" i="1"/>
  <c r="W7295" i="1"/>
  <c r="V7295" i="1"/>
  <c r="U7295" i="1"/>
  <c r="T7295" i="1"/>
  <c r="S7295" i="1"/>
  <c r="R7295" i="1"/>
  <c r="Q7295" i="1"/>
  <c r="P7295" i="1"/>
  <c r="O7295" i="1"/>
  <c r="N7295" i="1"/>
  <c r="M7295" i="1"/>
  <c r="L7295" i="1"/>
  <c r="K7295" i="1"/>
  <c r="J7295" i="1"/>
  <c r="FU7294" i="1"/>
  <c r="FT7294" i="1"/>
  <c r="FS7294" i="1"/>
  <c r="FR7294" i="1"/>
  <c r="FQ7294" i="1"/>
  <c r="FP7294" i="1"/>
  <c r="FO7294" i="1"/>
  <c r="FN7294" i="1"/>
  <c r="FM7294" i="1"/>
  <c r="FL7294" i="1"/>
  <c r="FK7294" i="1"/>
  <c r="FJ7294" i="1"/>
  <c r="FI7294" i="1"/>
  <c r="FH7294" i="1"/>
  <c r="FG7294" i="1"/>
  <c r="FF7294" i="1"/>
  <c r="FE7294" i="1"/>
  <c r="FD7294" i="1"/>
  <c r="FC7294" i="1"/>
  <c r="FB7294" i="1"/>
  <c r="FA7294" i="1"/>
  <c r="EZ7294" i="1"/>
  <c r="EY7294" i="1"/>
  <c r="EX7294" i="1"/>
  <c r="EW7294" i="1"/>
  <c r="EV7294" i="1"/>
  <c r="EU7294" i="1"/>
  <c r="ET7294" i="1"/>
  <c r="ES7294" i="1"/>
  <c r="ER7294" i="1"/>
  <c r="EQ7294" i="1"/>
  <c r="EP7294" i="1"/>
  <c r="EO7294" i="1"/>
  <c r="EN7294" i="1"/>
  <c r="EM7294" i="1"/>
  <c r="EL7294" i="1"/>
  <c r="EK7294" i="1"/>
  <c r="EJ7294" i="1"/>
  <c r="EI7294" i="1"/>
  <c r="EH7294" i="1"/>
  <c r="EG7294" i="1"/>
  <c r="EF7294" i="1"/>
  <c r="EE7294" i="1"/>
  <c r="ED7294" i="1"/>
  <c r="EC7294" i="1"/>
  <c r="EB7294" i="1"/>
  <c r="EA7294" i="1"/>
  <c r="DZ7294" i="1"/>
  <c r="DY7294" i="1"/>
  <c r="DX7294" i="1"/>
  <c r="DW7294" i="1"/>
  <c r="DV7294" i="1"/>
  <c r="DU7294" i="1"/>
  <c r="DT7294" i="1"/>
  <c r="DS7294" i="1"/>
  <c r="DR7294" i="1"/>
  <c r="DQ7294" i="1"/>
  <c r="DP7294" i="1"/>
  <c r="DO7294" i="1"/>
  <c r="DN7294" i="1"/>
  <c r="DM7294" i="1"/>
  <c r="DL7294" i="1"/>
  <c r="DK7294" i="1"/>
  <c r="DJ7294" i="1"/>
  <c r="DI7294" i="1"/>
  <c r="DH7294" i="1"/>
  <c r="DG7294" i="1"/>
  <c r="DF7294" i="1"/>
  <c r="DE7294" i="1"/>
  <c r="DD7294" i="1"/>
  <c r="DC7294" i="1"/>
  <c r="DB7294" i="1"/>
  <c r="DA7294" i="1"/>
  <c r="CZ7294" i="1"/>
  <c r="CY7294" i="1"/>
  <c r="CX7294" i="1"/>
  <c r="CW7294" i="1"/>
  <c r="CV7294" i="1"/>
  <c r="CU7294" i="1"/>
  <c r="CT7294" i="1"/>
  <c r="CS7294" i="1"/>
  <c r="CR7294" i="1"/>
  <c r="CQ7294" i="1"/>
  <c r="CP7294" i="1"/>
  <c r="CO7294" i="1"/>
  <c r="CN7294" i="1"/>
  <c r="CM7294" i="1"/>
  <c r="CL7294" i="1"/>
  <c r="CK7294" i="1"/>
  <c r="CJ7294" i="1"/>
  <c r="CI7294" i="1"/>
  <c r="CH7294" i="1"/>
  <c r="CG7294" i="1"/>
  <c r="CF7294" i="1"/>
  <c r="CE7294" i="1"/>
  <c r="CD7294" i="1"/>
  <c r="CC7294" i="1"/>
  <c r="CB7294" i="1"/>
  <c r="CA7294" i="1"/>
  <c r="BZ7294" i="1"/>
  <c r="BY7294" i="1"/>
  <c r="BX7294" i="1"/>
  <c r="BW7294" i="1"/>
  <c r="BV7294" i="1"/>
  <c r="BU7294" i="1"/>
  <c r="BT7294" i="1"/>
  <c r="BS7294" i="1"/>
  <c r="BR7294" i="1"/>
  <c r="BQ7294" i="1"/>
  <c r="BP7294" i="1"/>
  <c r="BO7294" i="1"/>
  <c r="BN7294" i="1"/>
  <c r="BM7294" i="1"/>
  <c r="BL7294" i="1"/>
  <c r="BK7294" i="1"/>
  <c r="BJ7294" i="1"/>
  <c r="BI7294" i="1"/>
  <c r="BH7294" i="1"/>
  <c r="BG7294" i="1"/>
  <c r="BF7294" i="1"/>
  <c r="BE7294" i="1"/>
  <c r="BD7294" i="1"/>
  <c r="BC7294" i="1"/>
  <c r="BB7294" i="1"/>
  <c r="BA7294" i="1"/>
  <c r="AZ7294" i="1"/>
  <c r="AY7294" i="1"/>
  <c r="AX7294" i="1"/>
  <c r="AW7294" i="1"/>
  <c r="AV7294" i="1"/>
  <c r="AU7294" i="1"/>
  <c r="AT7294" i="1"/>
  <c r="AS7294" i="1"/>
  <c r="AR7294" i="1"/>
  <c r="AQ7294" i="1"/>
  <c r="AP7294" i="1"/>
  <c r="AO7294" i="1"/>
  <c r="AN7294" i="1"/>
  <c r="AM7294" i="1"/>
  <c r="AL7294" i="1"/>
  <c r="AK7294" i="1"/>
  <c r="AJ7294" i="1"/>
  <c r="AI7294" i="1"/>
  <c r="AH7294" i="1"/>
  <c r="AG7294" i="1"/>
  <c r="AF7294" i="1"/>
  <c r="AE7294" i="1"/>
  <c r="AD7294" i="1"/>
  <c r="AC7294" i="1"/>
  <c r="AB7294" i="1"/>
  <c r="AA7294" i="1"/>
  <c r="Z7294" i="1"/>
  <c r="Y7294" i="1"/>
  <c r="X7294" i="1"/>
  <c r="W7294" i="1"/>
  <c r="V7294" i="1"/>
  <c r="U7294" i="1"/>
  <c r="T7294" i="1"/>
  <c r="S7294" i="1"/>
  <c r="R7294" i="1"/>
  <c r="Q7294" i="1"/>
  <c r="P7294" i="1"/>
  <c r="O7294" i="1"/>
  <c r="N7294" i="1"/>
  <c r="M7294" i="1"/>
  <c r="L7294" i="1"/>
  <c r="K7294" i="1"/>
  <c r="J7294" i="1"/>
  <c r="FU7293" i="1"/>
  <c r="FT7293" i="1"/>
  <c r="FS7293" i="1"/>
  <c r="FR7293" i="1"/>
  <c r="FQ7293" i="1"/>
  <c r="FP7293" i="1"/>
  <c r="FO7293" i="1"/>
  <c r="FN7293" i="1"/>
  <c r="FM7293" i="1"/>
  <c r="FL7293" i="1"/>
  <c r="FK7293" i="1"/>
  <c r="FJ7293" i="1"/>
  <c r="FI7293" i="1"/>
  <c r="FH7293" i="1"/>
  <c r="FG7293" i="1"/>
  <c r="FF7293" i="1"/>
  <c r="FE7293" i="1"/>
  <c r="FD7293" i="1"/>
  <c r="FC7293" i="1"/>
  <c r="FB7293" i="1"/>
  <c r="FA7293" i="1"/>
  <c r="EZ7293" i="1"/>
  <c r="EY7293" i="1"/>
  <c r="EX7293" i="1"/>
  <c r="EW7293" i="1"/>
  <c r="EV7293" i="1"/>
  <c r="EU7293" i="1"/>
  <c r="ET7293" i="1"/>
  <c r="ES7293" i="1"/>
  <c r="ER7293" i="1"/>
  <c r="EQ7293" i="1"/>
  <c r="EP7293" i="1"/>
  <c r="EO7293" i="1"/>
  <c r="EN7293" i="1"/>
  <c r="EM7293" i="1"/>
  <c r="EL7293" i="1"/>
  <c r="EK7293" i="1"/>
  <c r="EJ7293" i="1"/>
  <c r="EI7293" i="1"/>
  <c r="EH7293" i="1"/>
  <c r="EG7293" i="1"/>
  <c r="EF7293" i="1"/>
  <c r="EE7293" i="1"/>
  <c r="ED7293" i="1"/>
  <c r="EC7293" i="1"/>
  <c r="EB7293" i="1"/>
  <c r="EA7293" i="1"/>
  <c r="DZ7293" i="1"/>
  <c r="DY7293" i="1"/>
  <c r="DX7293" i="1"/>
  <c r="DW7293" i="1"/>
  <c r="DV7293" i="1"/>
  <c r="DU7293" i="1"/>
  <c r="DT7293" i="1"/>
  <c r="DS7293" i="1"/>
  <c r="DR7293" i="1"/>
  <c r="DQ7293" i="1"/>
  <c r="DP7293" i="1"/>
  <c r="DO7293" i="1"/>
  <c r="DN7293" i="1"/>
  <c r="DM7293" i="1"/>
  <c r="DL7293" i="1"/>
  <c r="DK7293" i="1"/>
  <c r="DJ7293" i="1"/>
  <c r="DI7293" i="1"/>
  <c r="DH7293" i="1"/>
  <c r="DG7293" i="1"/>
  <c r="DF7293" i="1"/>
  <c r="DE7293" i="1"/>
  <c r="DD7293" i="1"/>
  <c r="DC7293" i="1"/>
  <c r="DB7293" i="1"/>
  <c r="DA7293" i="1"/>
  <c r="CZ7293" i="1"/>
  <c r="CY7293" i="1"/>
  <c r="CX7293" i="1"/>
  <c r="CW7293" i="1"/>
  <c r="CV7293" i="1"/>
  <c r="CU7293" i="1"/>
  <c r="CT7293" i="1"/>
  <c r="CS7293" i="1"/>
  <c r="CR7293" i="1"/>
  <c r="CQ7293" i="1"/>
  <c r="CP7293" i="1"/>
  <c r="CO7293" i="1"/>
  <c r="CN7293" i="1"/>
  <c r="CM7293" i="1"/>
  <c r="CL7293" i="1"/>
  <c r="CK7293" i="1"/>
  <c r="CJ7293" i="1"/>
  <c r="CI7293" i="1"/>
  <c r="CH7293" i="1"/>
  <c r="CG7293" i="1"/>
  <c r="CF7293" i="1"/>
  <c r="CE7293" i="1"/>
  <c r="CD7293" i="1"/>
  <c r="CC7293" i="1"/>
  <c r="CB7293" i="1"/>
  <c r="CA7293" i="1"/>
  <c r="BZ7293" i="1"/>
  <c r="BY7293" i="1"/>
  <c r="BX7293" i="1"/>
  <c r="BW7293" i="1"/>
  <c r="BV7293" i="1"/>
  <c r="BU7293" i="1"/>
  <c r="BT7293" i="1"/>
  <c r="BS7293" i="1"/>
  <c r="BR7293" i="1"/>
  <c r="BQ7293" i="1"/>
  <c r="BP7293" i="1"/>
  <c r="BO7293" i="1"/>
  <c r="BN7293" i="1"/>
  <c r="BM7293" i="1"/>
  <c r="BL7293" i="1"/>
  <c r="BK7293" i="1"/>
  <c r="BJ7293" i="1"/>
  <c r="BI7293" i="1"/>
  <c r="BH7293" i="1"/>
  <c r="BG7293" i="1"/>
  <c r="BF7293" i="1"/>
  <c r="BE7293" i="1"/>
  <c r="BD7293" i="1"/>
  <c r="BC7293" i="1"/>
  <c r="BB7293" i="1"/>
  <c r="BA7293" i="1"/>
  <c r="AZ7293" i="1"/>
  <c r="AY7293" i="1"/>
  <c r="AX7293" i="1"/>
  <c r="AW7293" i="1"/>
  <c r="AV7293" i="1"/>
  <c r="AU7293" i="1"/>
  <c r="AT7293" i="1"/>
  <c r="AS7293" i="1"/>
  <c r="AR7293" i="1"/>
  <c r="AQ7293" i="1"/>
  <c r="AP7293" i="1"/>
  <c r="AO7293" i="1"/>
  <c r="AN7293" i="1"/>
  <c r="AM7293" i="1"/>
  <c r="AL7293" i="1"/>
  <c r="AK7293" i="1"/>
  <c r="AJ7293" i="1"/>
  <c r="AI7293" i="1"/>
  <c r="AH7293" i="1"/>
  <c r="AG7293" i="1"/>
  <c r="AF7293" i="1"/>
  <c r="AE7293" i="1"/>
  <c r="AD7293" i="1"/>
  <c r="AC7293" i="1"/>
  <c r="AB7293" i="1"/>
  <c r="AA7293" i="1"/>
  <c r="Z7293" i="1"/>
  <c r="Y7293" i="1"/>
  <c r="X7293" i="1"/>
  <c r="W7293" i="1"/>
  <c r="V7293" i="1"/>
  <c r="U7293" i="1"/>
  <c r="T7293" i="1"/>
  <c r="S7293" i="1"/>
  <c r="R7293" i="1"/>
  <c r="Q7293" i="1"/>
  <c r="P7293" i="1"/>
  <c r="O7293" i="1"/>
  <c r="N7293" i="1"/>
  <c r="M7293" i="1"/>
  <c r="L7293" i="1"/>
  <c r="K7293" i="1"/>
  <c r="J7293" i="1"/>
  <c r="FU7292" i="1"/>
  <c r="FT7292" i="1"/>
  <c r="FS7292" i="1"/>
  <c r="FR7292" i="1"/>
  <c r="FQ7292" i="1"/>
  <c r="FP7292" i="1"/>
  <c r="FO7292" i="1"/>
  <c r="FN7292" i="1"/>
  <c r="FM7292" i="1"/>
  <c r="FL7292" i="1"/>
  <c r="FK7292" i="1"/>
  <c r="FJ7292" i="1"/>
  <c r="FI7292" i="1"/>
  <c r="FH7292" i="1"/>
  <c r="FG7292" i="1"/>
  <c r="FF7292" i="1"/>
  <c r="FE7292" i="1"/>
  <c r="FD7292" i="1"/>
  <c r="FC7292" i="1"/>
  <c r="FB7292" i="1"/>
  <c r="FA7292" i="1"/>
  <c r="EZ7292" i="1"/>
  <c r="EY7292" i="1"/>
  <c r="EX7292" i="1"/>
  <c r="EW7292" i="1"/>
  <c r="EV7292" i="1"/>
  <c r="EU7292" i="1"/>
  <c r="ET7292" i="1"/>
  <c r="ES7292" i="1"/>
  <c r="ER7292" i="1"/>
  <c r="EQ7292" i="1"/>
  <c r="EP7292" i="1"/>
  <c r="EO7292" i="1"/>
  <c r="EN7292" i="1"/>
  <c r="EM7292" i="1"/>
  <c r="EL7292" i="1"/>
  <c r="EK7292" i="1"/>
  <c r="EJ7292" i="1"/>
  <c r="EI7292" i="1"/>
  <c r="EH7292" i="1"/>
  <c r="EG7292" i="1"/>
  <c r="EF7292" i="1"/>
  <c r="EE7292" i="1"/>
  <c r="ED7292" i="1"/>
  <c r="EC7292" i="1"/>
  <c r="EB7292" i="1"/>
  <c r="EA7292" i="1"/>
  <c r="DZ7292" i="1"/>
  <c r="DY7292" i="1"/>
  <c r="DX7292" i="1"/>
  <c r="DW7292" i="1"/>
  <c r="DV7292" i="1"/>
  <c r="DU7292" i="1"/>
  <c r="DT7292" i="1"/>
  <c r="DS7292" i="1"/>
  <c r="DR7292" i="1"/>
  <c r="DQ7292" i="1"/>
  <c r="DP7292" i="1"/>
  <c r="DO7292" i="1"/>
  <c r="DN7292" i="1"/>
  <c r="DM7292" i="1"/>
  <c r="DL7292" i="1"/>
  <c r="DK7292" i="1"/>
  <c r="DJ7292" i="1"/>
  <c r="DI7292" i="1"/>
  <c r="DH7292" i="1"/>
  <c r="DG7292" i="1"/>
  <c r="DF7292" i="1"/>
  <c r="DE7292" i="1"/>
  <c r="DD7292" i="1"/>
  <c r="DC7292" i="1"/>
  <c r="DB7292" i="1"/>
  <c r="DA7292" i="1"/>
  <c r="CZ7292" i="1"/>
  <c r="CY7292" i="1"/>
  <c r="CX7292" i="1"/>
  <c r="CW7292" i="1"/>
  <c r="CV7292" i="1"/>
  <c r="CU7292" i="1"/>
  <c r="CT7292" i="1"/>
  <c r="CS7292" i="1"/>
  <c r="CR7292" i="1"/>
  <c r="CQ7292" i="1"/>
  <c r="CP7292" i="1"/>
  <c r="CO7292" i="1"/>
  <c r="CN7292" i="1"/>
  <c r="CM7292" i="1"/>
  <c r="CL7292" i="1"/>
  <c r="CK7292" i="1"/>
  <c r="CJ7292" i="1"/>
  <c r="CI7292" i="1"/>
  <c r="CH7292" i="1"/>
  <c r="CG7292" i="1"/>
  <c r="CF7292" i="1"/>
  <c r="CE7292" i="1"/>
  <c r="CD7292" i="1"/>
  <c r="CC7292" i="1"/>
  <c r="CB7292" i="1"/>
  <c r="CA7292" i="1"/>
  <c r="BZ7292" i="1"/>
  <c r="BY7292" i="1"/>
  <c r="BX7292" i="1"/>
  <c r="BW7292" i="1"/>
  <c r="BV7292" i="1"/>
  <c r="BU7292" i="1"/>
  <c r="BT7292" i="1"/>
  <c r="BS7292" i="1"/>
  <c r="BR7292" i="1"/>
  <c r="BQ7292" i="1"/>
  <c r="BP7292" i="1"/>
  <c r="BO7292" i="1"/>
  <c r="BN7292" i="1"/>
  <c r="BM7292" i="1"/>
  <c r="BL7292" i="1"/>
  <c r="BK7292" i="1"/>
  <c r="BJ7292" i="1"/>
  <c r="BI7292" i="1"/>
  <c r="BH7292" i="1"/>
  <c r="BG7292" i="1"/>
  <c r="BF7292" i="1"/>
  <c r="BE7292" i="1"/>
  <c r="BD7292" i="1"/>
  <c r="BC7292" i="1"/>
  <c r="BB7292" i="1"/>
  <c r="BA7292" i="1"/>
  <c r="AZ7292" i="1"/>
  <c r="AY7292" i="1"/>
  <c r="AX7292" i="1"/>
  <c r="AW7292" i="1"/>
  <c r="AV7292" i="1"/>
  <c r="AU7292" i="1"/>
  <c r="AT7292" i="1"/>
  <c r="AS7292" i="1"/>
  <c r="AR7292" i="1"/>
  <c r="AQ7292" i="1"/>
  <c r="AP7292" i="1"/>
  <c r="AO7292" i="1"/>
  <c r="AN7292" i="1"/>
  <c r="AM7292" i="1"/>
  <c r="AL7292" i="1"/>
  <c r="AK7292" i="1"/>
  <c r="AJ7292" i="1"/>
  <c r="AI7292" i="1"/>
  <c r="AH7292" i="1"/>
  <c r="AG7292" i="1"/>
  <c r="AF7292" i="1"/>
  <c r="AE7292" i="1"/>
  <c r="AD7292" i="1"/>
  <c r="AC7292" i="1"/>
  <c r="AB7292" i="1"/>
  <c r="AA7292" i="1"/>
  <c r="Z7292" i="1"/>
  <c r="Y7292" i="1"/>
  <c r="X7292" i="1"/>
  <c r="W7292" i="1"/>
  <c r="V7292" i="1"/>
  <c r="U7292" i="1"/>
  <c r="T7292" i="1"/>
  <c r="S7292" i="1"/>
  <c r="R7292" i="1"/>
  <c r="Q7292" i="1"/>
  <c r="P7292" i="1"/>
  <c r="O7292" i="1"/>
  <c r="N7292" i="1"/>
  <c r="M7292" i="1"/>
  <c r="L7292" i="1"/>
  <c r="K7292" i="1"/>
  <c r="J7292" i="1"/>
  <c r="FU7291" i="1"/>
  <c r="FT7291" i="1"/>
  <c r="FS7291" i="1"/>
  <c r="FR7291" i="1"/>
  <c r="FQ7291" i="1"/>
  <c r="FP7291" i="1"/>
  <c r="FO7291" i="1"/>
  <c r="FN7291" i="1"/>
  <c r="FM7291" i="1"/>
  <c r="FL7291" i="1"/>
  <c r="FK7291" i="1"/>
  <c r="FJ7291" i="1"/>
  <c r="FI7291" i="1"/>
  <c r="FH7291" i="1"/>
  <c r="FG7291" i="1"/>
  <c r="FF7291" i="1"/>
  <c r="FE7291" i="1"/>
  <c r="FD7291" i="1"/>
  <c r="FC7291" i="1"/>
  <c r="FB7291" i="1"/>
  <c r="FA7291" i="1"/>
  <c r="EZ7291" i="1"/>
  <c r="EY7291" i="1"/>
  <c r="EX7291" i="1"/>
  <c r="EW7291" i="1"/>
  <c r="EV7291" i="1"/>
  <c r="EU7291" i="1"/>
  <c r="ET7291" i="1"/>
  <c r="ES7291" i="1"/>
  <c r="ER7291" i="1"/>
  <c r="EQ7291" i="1"/>
  <c r="EP7291" i="1"/>
  <c r="EO7291" i="1"/>
  <c r="EN7291" i="1"/>
  <c r="EM7291" i="1"/>
  <c r="EL7291" i="1"/>
  <c r="EK7291" i="1"/>
  <c r="EJ7291" i="1"/>
  <c r="EI7291" i="1"/>
  <c r="EH7291" i="1"/>
  <c r="EG7291" i="1"/>
  <c r="EF7291" i="1"/>
  <c r="EE7291" i="1"/>
  <c r="ED7291" i="1"/>
  <c r="EC7291" i="1"/>
  <c r="EB7291" i="1"/>
  <c r="EA7291" i="1"/>
  <c r="DZ7291" i="1"/>
  <c r="DY7291" i="1"/>
  <c r="DX7291" i="1"/>
  <c r="DW7291" i="1"/>
  <c r="DV7291" i="1"/>
  <c r="DU7291" i="1"/>
  <c r="DT7291" i="1"/>
  <c r="DS7291" i="1"/>
  <c r="DR7291" i="1"/>
  <c r="DQ7291" i="1"/>
  <c r="DP7291" i="1"/>
  <c r="DO7291" i="1"/>
  <c r="DN7291" i="1"/>
  <c r="DM7291" i="1"/>
  <c r="DL7291" i="1"/>
  <c r="DK7291" i="1"/>
  <c r="DJ7291" i="1"/>
  <c r="DI7291" i="1"/>
  <c r="DH7291" i="1"/>
  <c r="DG7291" i="1"/>
  <c r="DF7291" i="1"/>
  <c r="DE7291" i="1"/>
  <c r="DD7291" i="1"/>
  <c r="DC7291" i="1"/>
  <c r="DB7291" i="1"/>
  <c r="DA7291" i="1"/>
  <c r="CZ7291" i="1"/>
  <c r="CY7291" i="1"/>
  <c r="CX7291" i="1"/>
  <c r="CW7291" i="1"/>
  <c r="CV7291" i="1"/>
  <c r="CU7291" i="1"/>
  <c r="CT7291" i="1"/>
  <c r="CS7291" i="1"/>
  <c r="CR7291" i="1"/>
  <c r="CQ7291" i="1"/>
  <c r="CP7291" i="1"/>
  <c r="CO7291" i="1"/>
  <c r="CN7291" i="1"/>
  <c r="CM7291" i="1"/>
  <c r="CL7291" i="1"/>
  <c r="CK7291" i="1"/>
  <c r="CJ7291" i="1"/>
  <c r="CI7291" i="1"/>
  <c r="CH7291" i="1"/>
  <c r="CG7291" i="1"/>
  <c r="CF7291" i="1"/>
  <c r="CE7291" i="1"/>
  <c r="CD7291" i="1"/>
  <c r="CC7291" i="1"/>
  <c r="CB7291" i="1"/>
  <c r="CA7291" i="1"/>
  <c r="BZ7291" i="1"/>
  <c r="BY7291" i="1"/>
  <c r="BX7291" i="1"/>
  <c r="BW7291" i="1"/>
  <c r="BV7291" i="1"/>
  <c r="BU7291" i="1"/>
  <c r="BT7291" i="1"/>
  <c r="BS7291" i="1"/>
  <c r="BR7291" i="1"/>
  <c r="BQ7291" i="1"/>
  <c r="BP7291" i="1"/>
  <c r="BO7291" i="1"/>
  <c r="BN7291" i="1"/>
  <c r="BM7291" i="1"/>
  <c r="BL7291" i="1"/>
  <c r="BK7291" i="1"/>
  <c r="BJ7291" i="1"/>
  <c r="BI7291" i="1"/>
  <c r="BH7291" i="1"/>
  <c r="BG7291" i="1"/>
  <c r="BF7291" i="1"/>
  <c r="BE7291" i="1"/>
  <c r="BD7291" i="1"/>
  <c r="BC7291" i="1"/>
  <c r="BB7291" i="1"/>
  <c r="BA7291" i="1"/>
  <c r="AZ7291" i="1"/>
  <c r="AY7291" i="1"/>
  <c r="AX7291" i="1"/>
  <c r="AW7291" i="1"/>
  <c r="AV7291" i="1"/>
  <c r="AU7291" i="1"/>
  <c r="AT7291" i="1"/>
  <c r="AS7291" i="1"/>
  <c r="AR7291" i="1"/>
  <c r="AQ7291" i="1"/>
  <c r="AP7291" i="1"/>
  <c r="AO7291" i="1"/>
  <c r="AN7291" i="1"/>
  <c r="AM7291" i="1"/>
  <c r="AL7291" i="1"/>
  <c r="AK7291" i="1"/>
  <c r="AJ7291" i="1"/>
  <c r="AI7291" i="1"/>
  <c r="AH7291" i="1"/>
  <c r="AG7291" i="1"/>
  <c r="AF7291" i="1"/>
  <c r="AE7291" i="1"/>
  <c r="AD7291" i="1"/>
  <c r="AC7291" i="1"/>
  <c r="AB7291" i="1"/>
  <c r="AA7291" i="1"/>
  <c r="Z7291" i="1"/>
  <c r="Y7291" i="1"/>
  <c r="X7291" i="1"/>
  <c r="W7291" i="1"/>
  <c r="V7291" i="1"/>
  <c r="U7291" i="1"/>
  <c r="T7291" i="1"/>
  <c r="S7291" i="1"/>
  <c r="R7291" i="1"/>
  <c r="Q7291" i="1"/>
  <c r="P7291" i="1"/>
  <c r="O7291" i="1"/>
  <c r="N7291" i="1"/>
  <c r="M7291" i="1"/>
  <c r="L7291" i="1"/>
  <c r="K7291" i="1"/>
  <c r="J7291" i="1"/>
  <c r="FU7290" i="1"/>
  <c r="FT7290" i="1"/>
  <c r="FS7290" i="1"/>
  <c r="FR7290" i="1"/>
  <c r="FQ7290" i="1"/>
  <c r="FP7290" i="1"/>
  <c r="FO7290" i="1"/>
  <c r="FN7290" i="1"/>
  <c r="FM7290" i="1"/>
  <c r="FL7290" i="1"/>
  <c r="FK7290" i="1"/>
  <c r="FJ7290" i="1"/>
  <c r="FI7290" i="1"/>
  <c r="FH7290" i="1"/>
  <c r="FG7290" i="1"/>
  <c r="FF7290" i="1"/>
  <c r="FE7290" i="1"/>
  <c r="FD7290" i="1"/>
  <c r="FC7290" i="1"/>
  <c r="FB7290" i="1"/>
  <c r="FA7290" i="1"/>
  <c r="EZ7290" i="1"/>
  <c r="EY7290" i="1"/>
  <c r="EX7290" i="1"/>
  <c r="EW7290" i="1"/>
  <c r="EV7290" i="1"/>
  <c r="EU7290" i="1"/>
  <c r="ET7290" i="1"/>
  <c r="ES7290" i="1"/>
  <c r="ER7290" i="1"/>
  <c r="EQ7290" i="1"/>
  <c r="EP7290" i="1"/>
  <c r="EO7290" i="1"/>
  <c r="EN7290" i="1"/>
  <c r="EM7290" i="1"/>
  <c r="EL7290" i="1"/>
  <c r="EK7290" i="1"/>
  <c r="EJ7290" i="1"/>
  <c r="EI7290" i="1"/>
  <c r="EH7290" i="1"/>
  <c r="EG7290" i="1"/>
  <c r="EF7290" i="1"/>
  <c r="EE7290" i="1"/>
  <c r="ED7290" i="1"/>
  <c r="EC7290" i="1"/>
  <c r="EB7290" i="1"/>
  <c r="EA7290" i="1"/>
  <c r="DZ7290" i="1"/>
  <c r="DY7290" i="1"/>
  <c r="DX7290" i="1"/>
  <c r="DW7290" i="1"/>
  <c r="DV7290" i="1"/>
  <c r="DU7290" i="1"/>
  <c r="DT7290" i="1"/>
  <c r="DS7290" i="1"/>
  <c r="DR7290" i="1"/>
  <c r="DQ7290" i="1"/>
  <c r="DP7290" i="1"/>
  <c r="DO7290" i="1"/>
  <c r="DN7290" i="1"/>
  <c r="DM7290" i="1"/>
  <c r="DL7290" i="1"/>
  <c r="DK7290" i="1"/>
  <c r="DJ7290" i="1"/>
  <c r="DI7290" i="1"/>
  <c r="DH7290" i="1"/>
  <c r="DG7290" i="1"/>
  <c r="DF7290" i="1"/>
  <c r="DE7290" i="1"/>
  <c r="DD7290" i="1"/>
  <c r="DC7290" i="1"/>
  <c r="DB7290" i="1"/>
  <c r="DA7290" i="1"/>
  <c r="CZ7290" i="1"/>
  <c r="CY7290" i="1"/>
  <c r="CX7290" i="1"/>
  <c r="CW7290" i="1"/>
  <c r="CV7290" i="1"/>
  <c r="CU7290" i="1"/>
  <c r="CT7290" i="1"/>
  <c r="CS7290" i="1"/>
  <c r="CR7290" i="1"/>
  <c r="CQ7290" i="1"/>
  <c r="CP7290" i="1"/>
  <c r="CO7290" i="1"/>
  <c r="CN7290" i="1"/>
  <c r="CM7290" i="1"/>
  <c r="CL7290" i="1"/>
  <c r="CK7290" i="1"/>
  <c r="CJ7290" i="1"/>
  <c r="CI7290" i="1"/>
  <c r="CH7290" i="1"/>
  <c r="CG7290" i="1"/>
  <c r="CF7290" i="1"/>
  <c r="CE7290" i="1"/>
  <c r="CD7290" i="1"/>
  <c r="CC7290" i="1"/>
  <c r="CB7290" i="1"/>
  <c r="CA7290" i="1"/>
  <c r="BZ7290" i="1"/>
  <c r="BY7290" i="1"/>
  <c r="BX7290" i="1"/>
  <c r="BW7290" i="1"/>
  <c r="BV7290" i="1"/>
  <c r="BU7290" i="1"/>
  <c r="BT7290" i="1"/>
  <c r="BS7290" i="1"/>
  <c r="BR7290" i="1"/>
  <c r="BQ7290" i="1"/>
  <c r="BP7290" i="1"/>
  <c r="BO7290" i="1"/>
  <c r="BN7290" i="1"/>
  <c r="BM7290" i="1"/>
  <c r="BL7290" i="1"/>
  <c r="BK7290" i="1"/>
  <c r="BJ7290" i="1"/>
  <c r="BI7290" i="1"/>
  <c r="BH7290" i="1"/>
  <c r="BG7290" i="1"/>
  <c r="BF7290" i="1"/>
  <c r="BE7290" i="1"/>
  <c r="BD7290" i="1"/>
  <c r="BC7290" i="1"/>
  <c r="BB7290" i="1"/>
  <c r="BA7290" i="1"/>
  <c r="AZ7290" i="1"/>
  <c r="AY7290" i="1"/>
  <c r="AX7290" i="1"/>
  <c r="AW7290" i="1"/>
  <c r="AV7290" i="1"/>
  <c r="AU7290" i="1"/>
  <c r="AT7290" i="1"/>
  <c r="AS7290" i="1"/>
  <c r="AR7290" i="1"/>
  <c r="AQ7290" i="1"/>
  <c r="AP7290" i="1"/>
  <c r="AO7290" i="1"/>
  <c r="AN7290" i="1"/>
  <c r="AM7290" i="1"/>
  <c r="AL7290" i="1"/>
  <c r="AK7290" i="1"/>
  <c r="AJ7290" i="1"/>
  <c r="AI7290" i="1"/>
  <c r="AH7290" i="1"/>
  <c r="AG7290" i="1"/>
  <c r="AF7290" i="1"/>
  <c r="AE7290" i="1"/>
  <c r="AD7290" i="1"/>
  <c r="AC7290" i="1"/>
  <c r="AB7290" i="1"/>
  <c r="AA7290" i="1"/>
  <c r="Z7290" i="1"/>
  <c r="Y7290" i="1"/>
  <c r="X7290" i="1"/>
  <c r="W7290" i="1"/>
  <c r="V7290" i="1"/>
  <c r="U7290" i="1"/>
  <c r="T7290" i="1"/>
  <c r="S7290" i="1"/>
  <c r="R7290" i="1"/>
  <c r="Q7290" i="1"/>
  <c r="P7290" i="1"/>
  <c r="O7290" i="1"/>
  <c r="N7290" i="1"/>
  <c r="M7290" i="1"/>
  <c r="L7290" i="1"/>
  <c r="K7290" i="1"/>
  <c r="J7290" i="1"/>
  <c r="FU7289" i="1"/>
  <c r="FT7289" i="1"/>
  <c r="FS7289" i="1"/>
  <c r="FR7289" i="1"/>
  <c r="FQ7289" i="1"/>
  <c r="FP7289" i="1"/>
  <c r="FO7289" i="1"/>
  <c r="FN7289" i="1"/>
  <c r="FM7289" i="1"/>
  <c r="FL7289" i="1"/>
  <c r="FK7289" i="1"/>
  <c r="FJ7289" i="1"/>
  <c r="FI7289" i="1"/>
  <c r="FH7289" i="1"/>
  <c r="FG7289" i="1"/>
  <c r="FF7289" i="1"/>
  <c r="FE7289" i="1"/>
  <c r="FD7289" i="1"/>
  <c r="FC7289" i="1"/>
  <c r="FB7289" i="1"/>
  <c r="FA7289" i="1"/>
  <c r="EZ7289" i="1"/>
  <c r="EY7289" i="1"/>
  <c r="EX7289" i="1"/>
  <c r="EW7289" i="1"/>
  <c r="EV7289" i="1"/>
  <c r="EU7289" i="1"/>
  <c r="ET7289" i="1"/>
  <c r="ES7289" i="1"/>
  <c r="ER7289" i="1"/>
  <c r="EQ7289" i="1"/>
  <c r="EP7289" i="1"/>
  <c r="EO7289" i="1"/>
  <c r="EN7289" i="1"/>
  <c r="EM7289" i="1"/>
  <c r="EL7289" i="1"/>
  <c r="EK7289" i="1"/>
  <c r="EJ7289" i="1"/>
  <c r="EI7289" i="1"/>
  <c r="EH7289" i="1"/>
  <c r="EG7289" i="1"/>
  <c r="EF7289" i="1"/>
  <c r="EE7289" i="1"/>
  <c r="ED7289" i="1"/>
  <c r="EC7289" i="1"/>
  <c r="EB7289" i="1"/>
  <c r="EA7289" i="1"/>
  <c r="DZ7289" i="1"/>
  <c r="DY7289" i="1"/>
  <c r="DX7289" i="1"/>
  <c r="DW7289" i="1"/>
  <c r="DV7289" i="1"/>
  <c r="DU7289" i="1"/>
  <c r="DT7289" i="1"/>
  <c r="DS7289" i="1"/>
  <c r="DR7289" i="1"/>
  <c r="DQ7289" i="1"/>
  <c r="DP7289" i="1"/>
  <c r="DO7289" i="1"/>
  <c r="DN7289" i="1"/>
  <c r="DM7289" i="1"/>
  <c r="DL7289" i="1"/>
  <c r="DK7289" i="1"/>
  <c r="DJ7289" i="1"/>
  <c r="DI7289" i="1"/>
  <c r="DH7289" i="1"/>
  <c r="DG7289" i="1"/>
  <c r="DF7289" i="1"/>
  <c r="DE7289" i="1"/>
  <c r="DD7289" i="1"/>
  <c r="DC7289" i="1"/>
  <c r="DB7289" i="1"/>
  <c r="DA7289" i="1"/>
  <c r="CZ7289" i="1"/>
  <c r="CY7289" i="1"/>
  <c r="CX7289" i="1"/>
  <c r="CW7289" i="1"/>
  <c r="CV7289" i="1"/>
  <c r="CU7289" i="1"/>
  <c r="CT7289" i="1"/>
  <c r="CS7289" i="1"/>
  <c r="CR7289" i="1"/>
  <c r="CQ7289" i="1"/>
  <c r="CP7289" i="1"/>
  <c r="CO7289" i="1"/>
  <c r="CN7289" i="1"/>
  <c r="CM7289" i="1"/>
  <c r="CL7289" i="1"/>
  <c r="CK7289" i="1"/>
  <c r="CJ7289" i="1"/>
  <c r="CI7289" i="1"/>
  <c r="CH7289" i="1"/>
  <c r="CG7289" i="1"/>
  <c r="CF7289" i="1"/>
  <c r="CE7289" i="1"/>
  <c r="CD7289" i="1"/>
  <c r="CC7289" i="1"/>
  <c r="CB7289" i="1"/>
  <c r="CA7289" i="1"/>
  <c r="BZ7289" i="1"/>
  <c r="BY7289" i="1"/>
  <c r="BX7289" i="1"/>
  <c r="BW7289" i="1"/>
  <c r="BV7289" i="1"/>
  <c r="BU7289" i="1"/>
  <c r="BT7289" i="1"/>
  <c r="BS7289" i="1"/>
  <c r="BR7289" i="1"/>
  <c r="BQ7289" i="1"/>
  <c r="BP7289" i="1"/>
  <c r="BO7289" i="1"/>
  <c r="BN7289" i="1"/>
  <c r="BM7289" i="1"/>
  <c r="BL7289" i="1"/>
  <c r="BK7289" i="1"/>
  <c r="BJ7289" i="1"/>
  <c r="BI7289" i="1"/>
  <c r="BH7289" i="1"/>
  <c r="BG7289" i="1"/>
  <c r="BF7289" i="1"/>
  <c r="BE7289" i="1"/>
  <c r="BD7289" i="1"/>
  <c r="BC7289" i="1"/>
  <c r="BB7289" i="1"/>
  <c r="BA7289" i="1"/>
  <c r="AZ7289" i="1"/>
  <c r="AY7289" i="1"/>
  <c r="AX7289" i="1"/>
  <c r="AW7289" i="1"/>
  <c r="AV7289" i="1"/>
  <c r="AU7289" i="1"/>
  <c r="AT7289" i="1"/>
  <c r="AS7289" i="1"/>
  <c r="AR7289" i="1"/>
  <c r="AQ7289" i="1"/>
  <c r="AP7289" i="1"/>
  <c r="AO7289" i="1"/>
  <c r="AN7289" i="1"/>
  <c r="AM7289" i="1"/>
  <c r="AL7289" i="1"/>
  <c r="AK7289" i="1"/>
  <c r="AJ7289" i="1"/>
  <c r="AI7289" i="1"/>
  <c r="AH7289" i="1"/>
  <c r="AG7289" i="1"/>
  <c r="AF7289" i="1"/>
  <c r="AE7289" i="1"/>
  <c r="AD7289" i="1"/>
  <c r="AC7289" i="1"/>
  <c r="AB7289" i="1"/>
  <c r="AA7289" i="1"/>
  <c r="Z7289" i="1"/>
  <c r="Y7289" i="1"/>
  <c r="X7289" i="1"/>
  <c r="W7289" i="1"/>
  <c r="V7289" i="1"/>
  <c r="U7289" i="1"/>
  <c r="T7289" i="1"/>
  <c r="S7289" i="1"/>
  <c r="R7289" i="1"/>
  <c r="Q7289" i="1"/>
  <c r="P7289" i="1"/>
  <c r="O7289" i="1"/>
  <c r="N7289" i="1"/>
  <c r="M7289" i="1"/>
  <c r="L7289" i="1"/>
  <c r="K7289" i="1"/>
  <c r="J7289" i="1"/>
  <c r="FU7288" i="1"/>
  <c r="FT7288" i="1"/>
  <c r="FS7288" i="1"/>
  <c r="FR7288" i="1"/>
  <c r="FQ7288" i="1"/>
  <c r="FP7288" i="1"/>
  <c r="FO7288" i="1"/>
  <c r="FN7288" i="1"/>
  <c r="FM7288" i="1"/>
  <c r="FL7288" i="1"/>
  <c r="FK7288" i="1"/>
  <c r="FJ7288" i="1"/>
  <c r="FI7288" i="1"/>
  <c r="FH7288" i="1"/>
  <c r="FG7288" i="1"/>
  <c r="FF7288" i="1"/>
  <c r="FE7288" i="1"/>
  <c r="FD7288" i="1"/>
  <c r="FC7288" i="1"/>
  <c r="FB7288" i="1"/>
  <c r="FA7288" i="1"/>
  <c r="EZ7288" i="1"/>
  <c r="EY7288" i="1"/>
  <c r="EX7288" i="1"/>
  <c r="EW7288" i="1"/>
  <c r="EV7288" i="1"/>
  <c r="EU7288" i="1"/>
  <c r="ET7288" i="1"/>
  <c r="ES7288" i="1"/>
  <c r="ER7288" i="1"/>
  <c r="EQ7288" i="1"/>
  <c r="EP7288" i="1"/>
  <c r="EO7288" i="1"/>
  <c r="EN7288" i="1"/>
  <c r="EM7288" i="1"/>
  <c r="EL7288" i="1"/>
  <c r="EK7288" i="1"/>
  <c r="EJ7288" i="1"/>
  <c r="EI7288" i="1"/>
  <c r="EH7288" i="1"/>
  <c r="EG7288" i="1"/>
  <c r="EF7288" i="1"/>
  <c r="EE7288" i="1"/>
  <c r="ED7288" i="1"/>
  <c r="EC7288" i="1"/>
  <c r="EB7288" i="1"/>
  <c r="EA7288" i="1"/>
  <c r="DZ7288" i="1"/>
  <c r="DY7288" i="1"/>
  <c r="DX7288" i="1"/>
  <c r="DW7288" i="1"/>
  <c r="DV7288" i="1"/>
  <c r="DU7288" i="1"/>
  <c r="DT7288" i="1"/>
  <c r="DS7288" i="1"/>
  <c r="DR7288" i="1"/>
  <c r="DQ7288" i="1"/>
  <c r="DP7288" i="1"/>
  <c r="DO7288" i="1"/>
  <c r="DN7288" i="1"/>
  <c r="DM7288" i="1"/>
  <c r="DL7288" i="1"/>
  <c r="DK7288" i="1"/>
  <c r="DJ7288" i="1"/>
  <c r="DI7288" i="1"/>
  <c r="DH7288" i="1"/>
  <c r="DG7288" i="1"/>
  <c r="DF7288" i="1"/>
  <c r="DE7288" i="1"/>
  <c r="DD7288" i="1"/>
  <c r="DC7288" i="1"/>
  <c r="DB7288" i="1"/>
  <c r="DA7288" i="1"/>
  <c r="CZ7288" i="1"/>
  <c r="CY7288" i="1"/>
  <c r="CX7288" i="1"/>
  <c r="CW7288" i="1"/>
  <c r="CV7288" i="1"/>
  <c r="CU7288" i="1"/>
  <c r="CT7288" i="1"/>
  <c r="CS7288" i="1"/>
  <c r="CR7288" i="1"/>
  <c r="CQ7288" i="1"/>
  <c r="CP7288" i="1"/>
  <c r="CO7288" i="1"/>
  <c r="CN7288" i="1"/>
  <c r="CM7288" i="1"/>
  <c r="CL7288" i="1"/>
  <c r="CK7288" i="1"/>
  <c r="CJ7288" i="1"/>
  <c r="CI7288" i="1"/>
  <c r="CH7288" i="1"/>
  <c r="CG7288" i="1"/>
  <c r="CF7288" i="1"/>
  <c r="CE7288" i="1"/>
  <c r="CD7288" i="1"/>
  <c r="CC7288" i="1"/>
  <c r="CB7288" i="1"/>
  <c r="CA7288" i="1"/>
  <c r="BZ7288" i="1"/>
  <c r="BY7288" i="1"/>
  <c r="BX7288" i="1"/>
  <c r="BW7288" i="1"/>
  <c r="BV7288" i="1"/>
  <c r="BU7288" i="1"/>
  <c r="BT7288" i="1"/>
  <c r="BS7288" i="1"/>
  <c r="BR7288" i="1"/>
  <c r="BQ7288" i="1"/>
  <c r="BP7288" i="1"/>
  <c r="BO7288" i="1"/>
  <c r="BN7288" i="1"/>
  <c r="BM7288" i="1"/>
  <c r="BL7288" i="1"/>
  <c r="BK7288" i="1"/>
  <c r="BJ7288" i="1"/>
  <c r="BI7288" i="1"/>
  <c r="BH7288" i="1"/>
  <c r="BG7288" i="1"/>
  <c r="BF7288" i="1"/>
  <c r="BE7288" i="1"/>
  <c r="BD7288" i="1"/>
  <c r="BC7288" i="1"/>
  <c r="BB7288" i="1"/>
  <c r="BA7288" i="1"/>
  <c r="AZ7288" i="1"/>
  <c r="AY7288" i="1"/>
  <c r="AX7288" i="1"/>
  <c r="AW7288" i="1"/>
  <c r="AV7288" i="1"/>
  <c r="AU7288" i="1"/>
  <c r="AT7288" i="1"/>
  <c r="AS7288" i="1"/>
  <c r="AR7288" i="1"/>
  <c r="AQ7288" i="1"/>
  <c r="AP7288" i="1"/>
  <c r="AO7288" i="1"/>
  <c r="AN7288" i="1"/>
  <c r="AM7288" i="1"/>
  <c r="AL7288" i="1"/>
  <c r="AK7288" i="1"/>
  <c r="AJ7288" i="1"/>
  <c r="AI7288" i="1"/>
  <c r="AH7288" i="1"/>
  <c r="AG7288" i="1"/>
  <c r="AF7288" i="1"/>
  <c r="AE7288" i="1"/>
  <c r="AD7288" i="1"/>
  <c r="AC7288" i="1"/>
  <c r="AB7288" i="1"/>
  <c r="AA7288" i="1"/>
  <c r="Z7288" i="1"/>
  <c r="Y7288" i="1"/>
  <c r="X7288" i="1"/>
  <c r="W7288" i="1"/>
  <c r="V7288" i="1"/>
  <c r="U7288" i="1"/>
  <c r="T7288" i="1"/>
  <c r="S7288" i="1"/>
  <c r="R7288" i="1"/>
  <c r="Q7288" i="1"/>
  <c r="P7288" i="1"/>
  <c r="O7288" i="1"/>
  <c r="N7288" i="1"/>
  <c r="M7288" i="1"/>
  <c r="L7288" i="1"/>
  <c r="K7288" i="1"/>
  <c r="J7288" i="1"/>
  <c r="FU7287" i="1"/>
  <c r="FT7287" i="1"/>
  <c r="FS7287" i="1"/>
  <c r="FR7287" i="1"/>
  <c r="FQ7287" i="1"/>
  <c r="FP7287" i="1"/>
  <c r="FO7287" i="1"/>
  <c r="FN7287" i="1"/>
  <c r="FM7287" i="1"/>
  <c r="FL7287" i="1"/>
  <c r="FK7287" i="1"/>
  <c r="FJ7287" i="1"/>
  <c r="FI7287" i="1"/>
  <c r="FH7287" i="1"/>
  <c r="FG7287" i="1"/>
  <c r="FF7287" i="1"/>
  <c r="FE7287" i="1"/>
  <c r="FD7287" i="1"/>
  <c r="FC7287" i="1"/>
  <c r="FB7287" i="1"/>
  <c r="FA7287" i="1"/>
  <c r="EZ7287" i="1"/>
  <c r="EY7287" i="1"/>
  <c r="EX7287" i="1"/>
  <c r="EW7287" i="1"/>
  <c r="EV7287" i="1"/>
  <c r="EU7287" i="1"/>
  <c r="ET7287" i="1"/>
  <c r="ES7287" i="1"/>
  <c r="ER7287" i="1"/>
  <c r="EQ7287" i="1"/>
  <c r="EP7287" i="1"/>
  <c r="EO7287" i="1"/>
  <c r="EN7287" i="1"/>
  <c r="EM7287" i="1"/>
  <c r="EL7287" i="1"/>
  <c r="EK7287" i="1"/>
  <c r="EJ7287" i="1"/>
  <c r="EI7287" i="1"/>
  <c r="EH7287" i="1"/>
  <c r="EG7287" i="1"/>
  <c r="EF7287" i="1"/>
  <c r="EE7287" i="1"/>
  <c r="ED7287" i="1"/>
  <c r="EC7287" i="1"/>
  <c r="EB7287" i="1"/>
  <c r="EA7287" i="1"/>
  <c r="DZ7287" i="1"/>
  <c r="DY7287" i="1"/>
  <c r="DX7287" i="1"/>
  <c r="DW7287" i="1"/>
  <c r="DV7287" i="1"/>
  <c r="DU7287" i="1"/>
  <c r="DT7287" i="1"/>
  <c r="DS7287" i="1"/>
  <c r="DR7287" i="1"/>
  <c r="DQ7287" i="1"/>
  <c r="DP7287" i="1"/>
  <c r="DO7287" i="1"/>
  <c r="DN7287" i="1"/>
  <c r="DM7287" i="1"/>
  <c r="DL7287" i="1"/>
  <c r="DK7287" i="1"/>
  <c r="DJ7287" i="1"/>
  <c r="DI7287" i="1"/>
  <c r="DH7287" i="1"/>
  <c r="DG7287" i="1"/>
  <c r="DF7287" i="1"/>
  <c r="DE7287" i="1"/>
  <c r="DD7287" i="1"/>
  <c r="DC7287" i="1"/>
  <c r="DB7287" i="1"/>
  <c r="DA7287" i="1"/>
  <c r="CZ7287" i="1"/>
  <c r="CY7287" i="1"/>
  <c r="CX7287" i="1"/>
  <c r="CW7287" i="1"/>
  <c r="CV7287" i="1"/>
  <c r="CU7287" i="1"/>
  <c r="CT7287" i="1"/>
  <c r="CS7287" i="1"/>
  <c r="CR7287" i="1"/>
  <c r="CQ7287" i="1"/>
  <c r="CP7287" i="1"/>
  <c r="CO7287" i="1"/>
  <c r="CN7287" i="1"/>
  <c r="CM7287" i="1"/>
  <c r="CL7287" i="1"/>
  <c r="CK7287" i="1"/>
  <c r="CJ7287" i="1"/>
  <c r="CI7287" i="1"/>
  <c r="CH7287" i="1"/>
  <c r="CG7287" i="1"/>
  <c r="CF7287" i="1"/>
  <c r="CE7287" i="1"/>
  <c r="CD7287" i="1"/>
  <c r="CC7287" i="1"/>
  <c r="CB7287" i="1"/>
  <c r="CA7287" i="1"/>
  <c r="BZ7287" i="1"/>
  <c r="BY7287" i="1"/>
  <c r="BX7287" i="1"/>
  <c r="BW7287" i="1"/>
  <c r="BV7287" i="1"/>
  <c r="BU7287" i="1"/>
  <c r="BT7287" i="1"/>
  <c r="BS7287" i="1"/>
  <c r="BR7287" i="1"/>
  <c r="BQ7287" i="1"/>
  <c r="BP7287" i="1"/>
  <c r="BO7287" i="1"/>
  <c r="BN7287" i="1"/>
  <c r="BM7287" i="1"/>
  <c r="BL7287" i="1"/>
  <c r="BK7287" i="1"/>
  <c r="BJ7287" i="1"/>
  <c r="BI7287" i="1"/>
  <c r="BH7287" i="1"/>
  <c r="BG7287" i="1"/>
  <c r="BF7287" i="1"/>
  <c r="BE7287" i="1"/>
  <c r="BD7287" i="1"/>
  <c r="BC7287" i="1"/>
  <c r="BB7287" i="1"/>
  <c r="BA7287" i="1"/>
  <c r="AZ7287" i="1"/>
  <c r="AY7287" i="1"/>
  <c r="AX7287" i="1"/>
  <c r="AW7287" i="1"/>
  <c r="AV7287" i="1"/>
  <c r="AU7287" i="1"/>
  <c r="AT7287" i="1"/>
  <c r="AS7287" i="1"/>
  <c r="AR7287" i="1"/>
  <c r="AQ7287" i="1"/>
  <c r="AP7287" i="1"/>
  <c r="AO7287" i="1"/>
  <c r="AN7287" i="1"/>
  <c r="AM7287" i="1"/>
  <c r="AL7287" i="1"/>
  <c r="AK7287" i="1"/>
  <c r="AJ7287" i="1"/>
  <c r="AI7287" i="1"/>
  <c r="AH7287" i="1"/>
  <c r="AG7287" i="1"/>
  <c r="AF7287" i="1"/>
  <c r="AE7287" i="1"/>
  <c r="AD7287" i="1"/>
  <c r="AC7287" i="1"/>
  <c r="AB7287" i="1"/>
  <c r="AA7287" i="1"/>
  <c r="Z7287" i="1"/>
  <c r="Y7287" i="1"/>
  <c r="X7287" i="1"/>
  <c r="W7287" i="1"/>
  <c r="V7287" i="1"/>
  <c r="U7287" i="1"/>
  <c r="T7287" i="1"/>
  <c r="S7287" i="1"/>
  <c r="R7287" i="1"/>
  <c r="Q7287" i="1"/>
  <c r="P7287" i="1"/>
  <c r="O7287" i="1"/>
  <c r="N7287" i="1"/>
  <c r="M7287" i="1"/>
  <c r="L7287" i="1"/>
  <c r="K7287" i="1"/>
  <c r="J7287" i="1"/>
  <c r="FU7286" i="1"/>
  <c r="FT7286" i="1"/>
  <c r="FS7286" i="1"/>
  <c r="FR7286" i="1"/>
  <c r="FQ7286" i="1"/>
  <c r="FP7286" i="1"/>
  <c r="FO7286" i="1"/>
  <c r="FN7286" i="1"/>
  <c r="FM7286" i="1"/>
  <c r="FL7286" i="1"/>
  <c r="FK7286" i="1"/>
  <c r="FJ7286" i="1"/>
  <c r="FI7286" i="1"/>
  <c r="FH7286" i="1"/>
  <c r="FG7286" i="1"/>
  <c r="FF7286" i="1"/>
  <c r="FE7286" i="1"/>
  <c r="FD7286" i="1"/>
  <c r="FC7286" i="1"/>
  <c r="FB7286" i="1"/>
  <c r="FA7286" i="1"/>
  <c r="EZ7286" i="1"/>
  <c r="EY7286" i="1"/>
  <c r="EX7286" i="1"/>
  <c r="EW7286" i="1"/>
  <c r="EV7286" i="1"/>
  <c r="EU7286" i="1"/>
  <c r="ET7286" i="1"/>
  <c r="ES7286" i="1"/>
  <c r="ER7286" i="1"/>
  <c r="EQ7286" i="1"/>
  <c r="EP7286" i="1"/>
  <c r="EO7286" i="1"/>
  <c r="EN7286" i="1"/>
  <c r="EM7286" i="1"/>
  <c r="EL7286" i="1"/>
  <c r="EK7286" i="1"/>
  <c r="EJ7286" i="1"/>
  <c r="EI7286" i="1"/>
  <c r="EH7286" i="1"/>
  <c r="EG7286" i="1"/>
  <c r="EF7286" i="1"/>
  <c r="EE7286" i="1"/>
  <c r="ED7286" i="1"/>
  <c r="EC7286" i="1"/>
  <c r="EB7286" i="1"/>
  <c r="EA7286" i="1"/>
  <c r="DZ7286" i="1"/>
  <c r="DY7286" i="1"/>
  <c r="DX7286" i="1"/>
  <c r="DW7286" i="1"/>
  <c r="DV7286" i="1"/>
  <c r="DU7286" i="1"/>
  <c r="DT7286" i="1"/>
  <c r="DS7286" i="1"/>
  <c r="DR7286" i="1"/>
  <c r="DQ7286" i="1"/>
  <c r="DP7286" i="1"/>
  <c r="DO7286" i="1"/>
  <c r="DN7286" i="1"/>
  <c r="DM7286" i="1"/>
  <c r="DL7286" i="1"/>
  <c r="DK7286" i="1"/>
  <c r="DJ7286" i="1"/>
  <c r="DI7286" i="1"/>
  <c r="DH7286" i="1"/>
  <c r="DG7286" i="1"/>
  <c r="DF7286" i="1"/>
  <c r="DE7286" i="1"/>
  <c r="DD7286" i="1"/>
  <c r="DC7286" i="1"/>
  <c r="DB7286" i="1"/>
  <c r="DA7286" i="1"/>
  <c r="CZ7286" i="1"/>
  <c r="CY7286" i="1"/>
  <c r="CX7286" i="1"/>
  <c r="CW7286" i="1"/>
  <c r="CV7286" i="1"/>
  <c r="CU7286" i="1"/>
  <c r="CT7286" i="1"/>
  <c r="CS7286" i="1"/>
  <c r="CR7286" i="1"/>
  <c r="CQ7286" i="1"/>
  <c r="CP7286" i="1"/>
  <c r="CO7286" i="1"/>
  <c r="CN7286" i="1"/>
  <c r="CM7286" i="1"/>
  <c r="CL7286" i="1"/>
  <c r="CK7286" i="1"/>
  <c r="CJ7286" i="1"/>
  <c r="CI7286" i="1"/>
  <c r="CH7286" i="1"/>
  <c r="CG7286" i="1"/>
  <c r="CF7286" i="1"/>
  <c r="CE7286" i="1"/>
  <c r="CD7286" i="1"/>
  <c r="CC7286" i="1"/>
  <c r="CB7286" i="1"/>
  <c r="CA7286" i="1"/>
  <c r="BZ7286" i="1"/>
  <c r="BY7286" i="1"/>
  <c r="BX7286" i="1"/>
  <c r="BW7286" i="1"/>
  <c r="BV7286" i="1"/>
  <c r="BU7286" i="1"/>
  <c r="BT7286" i="1"/>
  <c r="BS7286" i="1"/>
  <c r="BR7286" i="1"/>
  <c r="BQ7286" i="1"/>
  <c r="BP7286" i="1"/>
  <c r="BO7286" i="1"/>
  <c r="BN7286" i="1"/>
  <c r="BM7286" i="1"/>
  <c r="BL7286" i="1"/>
  <c r="BK7286" i="1"/>
  <c r="BJ7286" i="1"/>
  <c r="BI7286" i="1"/>
  <c r="BH7286" i="1"/>
  <c r="BG7286" i="1"/>
  <c r="BF7286" i="1"/>
  <c r="BE7286" i="1"/>
  <c r="BD7286" i="1"/>
  <c r="BC7286" i="1"/>
  <c r="BB7286" i="1"/>
  <c r="BA7286" i="1"/>
  <c r="AZ7286" i="1"/>
  <c r="AY7286" i="1"/>
  <c r="AX7286" i="1"/>
  <c r="AW7286" i="1"/>
  <c r="AV7286" i="1"/>
  <c r="AU7286" i="1"/>
  <c r="AT7286" i="1"/>
  <c r="AS7286" i="1"/>
  <c r="AR7286" i="1"/>
  <c r="AQ7286" i="1"/>
  <c r="AP7286" i="1"/>
  <c r="AO7286" i="1"/>
  <c r="AN7286" i="1"/>
  <c r="AM7286" i="1"/>
  <c r="AL7286" i="1"/>
  <c r="AK7286" i="1"/>
  <c r="AJ7286" i="1"/>
  <c r="AI7286" i="1"/>
  <c r="AH7286" i="1"/>
  <c r="AG7286" i="1"/>
  <c r="AF7286" i="1"/>
  <c r="AE7286" i="1"/>
  <c r="AD7286" i="1"/>
  <c r="AC7286" i="1"/>
  <c r="AB7286" i="1"/>
  <c r="AA7286" i="1"/>
  <c r="Z7286" i="1"/>
  <c r="Y7286" i="1"/>
  <c r="X7286" i="1"/>
  <c r="W7286" i="1"/>
  <c r="V7286" i="1"/>
  <c r="U7286" i="1"/>
  <c r="T7286" i="1"/>
  <c r="S7286" i="1"/>
  <c r="R7286" i="1"/>
  <c r="Q7286" i="1"/>
  <c r="P7286" i="1"/>
  <c r="O7286" i="1"/>
  <c r="N7286" i="1"/>
  <c r="M7286" i="1"/>
  <c r="L7286" i="1"/>
  <c r="K7286" i="1"/>
  <c r="J7286" i="1"/>
  <c r="FU7285" i="1"/>
  <c r="FT7285" i="1"/>
  <c r="FS7285" i="1"/>
  <c r="FR7285" i="1"/>
  <c r="FQ7285" i="1"/>
  <c r="FP7285" i="1"/>
  <c r="FO7285" i="1"/>
  <c r="FN7285" i="1"/>
  <c r="FM7285" i="1"/>
  <c r="FL7285" i="1"/>
  <c r="FK7285" i="1"/>
  <c r="FJ7285" i="1"/>
  <c r="FI7285" i="1"/>
  <c r="FH7285" i="1"/>
  <c r="FG7285" i="1"/>
  <c r="FF7285" i="1"/>
  <c r="FE7285" i="1"/>
  <c r="FD7285" i="1"/>
  <c r="FC7285" i="1"/>
  <c r="FB7285" i="1"/>
  <c r="FA7285" i="1"/>
  <c r="EZ7285" i="1"/>
  <c r="EY7285" i="1"/>
  <c r="EX7285" i="1"/>
  <c r="EW7285" i="1"/>
  <c r="EV7285" i="1"/>
  <c r="EU7285" i="1"/>
  <c r="ET7285" i="1"/>
  <c r="ES7285" i="1"/>
  <c r="ER7285" i="1"/>
  <c r="EQ7285" i="1"/>
  <c r="EP7285" i="1"/>
  <c r="EO7285" i="1"/>
  <c r="EN7285" i="1"/>
  <c r="EM7285" i="1"/>
  <c r="EL7285" i="1"/>
  <c r="EK7285" i="1"/>
  <c r="EJ7285" i="1"/>
  <c r="EI7285" i="1"/>
  <c r="EH7285" i="1"/>
  <c r="EG7285" i="1"/>
  <c r="EF7285" i="1"/>
  <c r="EE7285" i="1"/>
  <c r="ED7285" i="1"/>
  <c r="EC7285" i="1"/>
  <c r="EB7285" i="1"/>
  <c r="EA7285" i="1"/>
  <c r="DZ7285" i="1"/>
  <c r="DY7285" i="1"/>
  <c r="DX7285" i="1"/>
  <c r="DW7285" i="1"/>
  <c r="DV7285" i="1"/>
  <c r="DU7285" i="1"/>
  <c r="DT7285" i="1"/>
  <c r="DS7285" i="1"/>
  <c r="DR7285" i="1"/>
  <c r="DQ7285" i="1"/>
  <c r="DP7285" i="1"/>
  <c r="DO7285" i="1"/>
  <c r="DN7285" i="1"/>
  <c r="DM7285" i="1"/>
  <c r="DL7285" i="1"/>
  <c r="DK7285" i="1"/>
  <c r="DJ7285" i="1"/>
  <c r="DI7285" i="1"/>
  <c r="DH7285" i="1"/>
  <c r="DG7285" i="1"/>
  <c r="DF7285" i="1"/>
  <c r="DE7285" i="1"/>
  <c r="DD7285" i="1"/>
  <c r="DC7285" i="1"/>
  <c r="DB7285" i="1"/>
  <c r="DA7285" i="1"/>
  <c r="CZ7285" i="1"/>
  <c r="CY7285" i="1"/>
  <c r="CX7285" i="1"/>
  <c r="CW7285" i="1"/>
  <c r="CV7285" i="1"/>
  <c r="CU7285" i="1"/>
  <c r="CT7285" i="1"/>
  <c r="CS7285" i="1"/>
  <c r="CR7285" i="1"/>
  <c r="CQ7285" i="1"/>
  <c r="CP7285" i="1"/>
  <c r="CO7285" i="1"/>
  <c r="CN7285" i="1"/>
  <c r="CM7285" i="1"/>
  <c r="CL7285" i="1"/>
  <c r="CK7285" i="1"/>
  <c r="CJ7285" i="1"/>
  <c r="CI7285" i="1"/>
  <c r="CH7285" i="1"/>
  <c r="CG7285" i="1"/>
  <c r="CF7285" i="1"/>
  <c r="CE7285" i="1"/>
  <c r="CD7285" i="1"/>
  <c r="CC7285" i="1"/>
  <c r="CB7285" i="1"/>
  <c r="CA7285" i="1"/>
  <c r="BZ7285" i="1"/>
  <c r="BY7285" i="1"/>
  <c r="BX7285" i="1"/>
  <c r="BW7285" i="1"/>
  <c r="BV7285" i="1"/>
  <c r="BU7285" i="1"/>
  <c r="BT7285" i="1"/>
  <c r="BS7285" i="1"/>
  <c r="BR7285" i="1"/>
  <c r="BQ7285" i="1"/>
  <c r="BP7285" i="1"/>
  <c r="BO7285" i="1"/>
  <c r="BN7285" i="1"/>
  <c r="BM7285" i="1"/>
  <c r="BL7285" i="1"/>
  <c r="BK7285" i="1"/>
  <c r="BJ7285" i="1"/>
  <c r="BI7285" i="1"/>
  <c r="BH7285" i="1"/>
  <c r="BG7285" i="1"/>
  <c r="BF7285" i="1"/>
  <c r="BE7285" i="1"/>
  <c r="BD7285" i="1"/>
  <c r="BC7285" i="1"/>
  <c r="BB7285" i="1"/>
  <c r="BA7285" i="1"/>
  <c r="AZ7285" i="1"/>
  <c r="AY7285" i="1"/>
  <c r="AX7285" i="1"/>
  <c r="AW7285" i="1"/>
  <c r="AV7285" i="1"/>
  <c r="AU7285" i="1"/>
  <c r="AT7285" i="1"/>
  <c r="AS7285" i="1"/>
  <c r="AR7285" i="1"/>
  <c r="AQ7285" i="1"/>
  <c r="AP7285" i="1"/>
  <c r="AO7285" i="1"/>
  <c r="AN7285" i="1"/>
  <c r="AM7285" i="1"/>
  <c r="AL7285" i="1"/>
  <c r="AK7285" i="1"/>
  <c r="AJ7285" i="1"/>
  <c r="AI7285" i="1"/>
  <c r="AH7285" i="1"/>
  <c r="AG7285" i="1"/>
  <c r="AF7285" i="1"/>
  <c r="AE7285" i="1"/>
  <c r="AD7285" i="1"/>
  <c r="AC7285" i="1"/>
  <c r="AB7285" i="1"/>
  <c r="AA7285" i="1"/>
  <c r="Z7285" i="1"/>
  <c r="Y7285" i="1"/>
  <c r="X7285" i="1"/>
  <c r="W7285" i="1"/>
  <c r="V7285" i="1"/>
  <c r="U7285" i="1"/>
  <c r="T7285" i="1"/>
  <c r="S7285" i="1"/>
  <c r="R7285" i="1"/>
  <c r="Q7285" i="1"/>
  <c r="P7285" i="1"/>
  <c r="O7285" i="1"/>
  <c r="N7285" i="1"/>
  <c r="M7285" i="1"/>
  <c r="L7285" i="1"/>
  <c r="K7285" i="1"/>
  <c r="J7285" i="1"/>
  <c r="FU7284" i="1"/>
  <c r="FT7284" i="1"/>
  <c r="FS7284" i="1"/>
  <c r="FR7284" i="1"/>
  <c r="FQ7284" i="1"/>
  <c r="FP7284" i="1"/>
  <c r="FO7284" i="1"/>
  <c r="FN7284" i="1"/>
  <c r="FM7284" i="1"/>
  <c r="FL7284" i="1"/>
  <c r="FK7284" i="1"/>
  <c r="FJ7284" i="1"/>
  <c r="FI7284" i="1"/>
  <c r="FH7284" i="1"/>
  <c r="FG7284" i="1"/>
  <c r="FF7284" i="1"/>
  <c r="FE7284" i="1"/>
  <c r="FD7284" i="1"/>
  <c r="FC7284" i="1"/>
  <c r="FB7284" i="1"/>
  <c r="FA7284" i="1"/>
  <c r="EZ7284" i="1"/>
  <c r="EY7284" i="1"/>
  <c r="EX7284" i="1"/>
  <c r="EW7284" i="1"/>
  <c r="EV7284" i="1"/>
  <c r="EU7284" i="1"/>
  <c r="ET7284" i="1"/>
  <c r="ES7284" i="1"/>
  <c r="ER7284" i="1"/>
  <c r="EQ7284" i="1"/>
  <c r="EP7284" i="1"/>
  <c r="EO7284" i="1"/>
  <c r="EN7284" i="1"/>
  <c r="EM7284" i="1"/>
  <c r="EL7284" i="1"/>
  <c r="EK7284" i="1"/>
  <c r="EJ7284" i="1"/>
  <c r="EI7284" i="1"/>
  <c r="EH7284" i="1"/>
  <c r="EG7284" i="1"/>
  <c r="EF7284" i="1"/>
  <c r="EE7284" i="1"/>
  <c r="ED7284" i="1"/>
  <c r="EC7284" i="1"/>
  <c r="EB7284" i="1"/>
  <c r="EA7284" i="1"/>
  <c r="DZ7284" i="1"/>
  <c r="DY7284" i="1"/>
  <c r="DX7284" i="1"/>
  <c r="DW7284" i="1"/>
  <c r="DV7284" i="1"/>
  <c r="DU7284" i="1"/>
  <c r="DT7284" i="1"/>
  <c r="DS7284" i="1"/>
  <c r="DR7284" i="1"/>
  <c r="DQ7284" i="1"/>
  <c r="DP7284" i="1"/>
  <c r="DO7284" i="1"/>
  <c r="DN7284" i="1"/>
  <c r="DM7284" i="1"/>
  <c r="DL7284" i="1"/>
  <c r="DK7284" i="1"/>
  <c r="DJ7284" i="1"/>
  <c r="DI7284" i="1"/>
  <c r="DH7284" i="1"/>
  <c r="DG7284" i="1"/>
  <c r="DF7284" i="1"/>
  <c r="DE7284" i="1"/>
  <c r="DD7284" i="1"/>
  <c r="DC7284" i="1"/>
  <c r="DB7284" i="1"/>
  <c r="DA7284" i="1"/>
  <c r="CZ7284" i="1"/>
  <c r="CY7284" i="1"/>
  <c r="CX7284" i="1"/>
  <c r="CW7284" i="1"/>
  <c r="CV7284" i="1"/>
  <c r="CU7284" i="1"/>
  <c r="CT7284" i="1"/>
  <c r="CS7284" i="1"/>
  <c r="CR7284" i="1"/>
  <c r="CQ7284" i="1"/>
  <c r="CP7284" i="1"/>
  <c r="CO7284" i="1"/>
  <c r="CN7284" i="1"/>
  <c r="CM7284" i="1"/>
  <c r="CL7284" i="1"/>
  <c r="CK7284" i="1"/>
  <c r="CJ7284" i="1"/>
  <c r="CI7284" i="1"/>
  <c r="CH7284" i="1"/>
  <c r="CG7284" i="1"/>
  <c r="CF7284" i="1"/>
  <c r="CE7284" i="1"/>
  <c r="CD7284" i="1"/>
  <c r="CC7284" i="1"/>
  <c r="CB7284" i="1"/>
  <c r="CA7284" i="1"/>
  <c r="BZ7284" i="1"/>
  <c r="BY7284" i="1"/>
  <c r="BX7284" i="1"/>
  <c r="BW7284" i="1"/>
  <c r="BV7284" i="1"/>
  <c r="BU7284" i="1"/>
  <c r="BT7284" i="1"/>
  <c r="BS7284" i="1"/>
  <c r="BR7284" i="1"/>
  <c r="BQ7284" i="1"/>
  <c r="BP7284" i="1"/>
  <c r="BO7284" i="1"/>
  <c r="BN7284" i="1"/>
  <c r="BM7284" i="1"/>
  <c r="BL7284" i="1"/>
  <c r="BK7284" i="1"/>
  <c r="BJ7284" i="1"/>
  <c r="BI7284" i="1"/>
  <c r="BH7284" i="1"/>
  <c r="BG7284" i="1"/>
  <c r="BF7284" i="1"/>
  <c r="BE7284" i="1"/>
  <c r="BD7284" i="1"/>
  <c r="BC7284" i="1"/>
  <c r="BB7284" i="1"/>
  <c r="BA7284" i="1"/>
  <c r="AZ7284" i="1"/>
  <c r="AY7284" i="1"/>
  <c r="AX7284" i="1"/>
  <c r="AW7284" i="1"/>
  <c r="AV7284" i="1"/>
  <c r="AU7284" i="1"/>
  <c r="AT7284" i="1"/>
  <c r="AS7284" i="1"/>
  <c r="AR7284" i="1"/>
  <c r="AQ7284" i="1"/>
  <c r="AP7284" i="1"/>
  <c r="AO7284" i="1"/>
  <c r="AN7284" i="1"/>
  <c r="AM7284" i="1"/>
  <c r="AL7284" i="1"/>
  <c r="AK7284" i="1"/>
  <c r="AJ7284" i="1"/>
  <c r="AI7284" i="1"/>
  <c r="AH7284" i="1"/>
  <c r="AG7284" i="1"/>
  <c r="AF7284" i="1"/>
  <c r="AE7284" i="1"/>
  <c r="AD7284" i="1"/>
  <c r="AC7284" i="1"/>
  <c r="AB7284" i="1"/>
  <c r="AA7284" i="1"/>
  <c r="Z7284" i="1"/>
  <c r="Y7284" i="1"/>
  <c r="X7284" i="1"/>
  <c r="W7284" i="1"/>
  <c r="V7284" i="1"/>
  <c r="U7284" i="1"/>
  <c r="T7284" i="1"/>
  <c r="S7284" i="1"/>
  <c r="R7284" i="1"/>
  <c r="Q7284" i="1"/>
  <c r="P7284" i="1"/>
  <c r="O7284" i="1"/>
  <c r="N7284" i="1"/>
  <c r="M7284" i="1"/>
  <c r="L7284" i="1"/>
  <c r="K7284" i="1"/>
  <c r="J7284" i="1"/>
  <c r="FU7283" i="1"/>
  <c r="FT7283" i="1"/>
  <c r="FS7283" i="1"/>
  <c r="FR7283" i="1"/>
  <c r="FQ7283" i="1"/>
  <c r="FP7283" i="1"/>
  <c r="FO7283" i="1"/>
  <c r="FN7283" i="1"/>
  <c r="FM7283" i="1"/>
  <c r="FL7283" i="1"/>
  <c r="FK7283" i="1"/>
  <c r="FJ7283" i="1"/>
  <c r="FI7283" i="1"/>
  <c r="FH7283" i="1"/>
  <c r="FG7283" i="1"/>
  <c r="FF7283" i="1"/>
  <c r="FE7283" i="1"/>
  <c r="FD7283" i="1"/>
  <c r="FC7283" i="1"/>
  <c r="FB7283" i="1"/>
  <c r="FA7283" i="1"/>
  <c r="EZ7283" i="1"/>
  <c r="EY7283" i="1"/>
  <c r="EX7283" i="1"/>
  <c r="EW7283" i="1"/>
  <c r="EV7283" i="1"/>
  <c r="EU7283" i="1"/>
  <c r="ET7283" i="1"/>
  <c r="ES7283" i="1"/>
  <c r="ER7283" i="1"/>
  <c r="EQ7283" i="1"/>
  <c r="EP7283" i="1"/>
  <c r="EO7283" i="1"/>
  <c r="EN7283" i="1"/>
  <c r="EM7283" i="1"/>
  <c r="EL7283" i="1"/>
  <c r="EK7283" i="1"/>
  <c r="EJ7283" i="1"/>
  <c r="EI7283" i="1"/>
  <c r="EH7283" i="1"/>
  <c r="EG7283" i="1"/>
  <c r="EF7283" i="1"/>
  <c r="EE7283" i="1"/>
  <c r="ED7283" i="1"/>
  <c r="EC7283" i="1"/>
  <c r="EB7283" i="1"/>
  <c r="EA7283" i="1"/>
  <c r="DZ7283" i="1"/>
  <c r="DY7283" i="1"/>
  <c r="DX7283" i="1"/>
  <c r="DW7283" i="1"/>
  <c r="DV7283" i="1"/>
  <c r="DU7283" i="1"/>
  <c r="DT7283" i="1"/>
  <c r="DS7283" i="1"/>
  <c r="DR7283" i="1"/>
  <c r="DQ7283" i="1"/>
  <c r="DP7283" i="1"/>
  <c r="DO7283" i="1"/>
  <c r="DN7283" i="1"/>
  <c r="DM7283" i="1"/>
  <c r="DL7283" i="1"/>
  <c r="DK7283" i="1"/>
  <c r="DJ7283" i="1"/>
  <c r="DI7283" i="1"/>
  <c r="DH7283" i="1"/>
  <c r="DG7283" i="1"/>
  <c r="DF7283" i="1"/>
  <c r="DE7283" i="1"/>
  <c r="DD7283" i="1"/>
  <c r="DC7283" i="1"/>
  <c r="DB7283" i="1"/>
  <c r="DA7283" i="1"/>
  <c r="CZ7283" i="1"/>
  <c r="CY7283" i="1"/>
  <c r="CX7283" i="1"/>
  <c r="CW7283" i="1"/>
  <c r="CV7283" i="1"/>
  <c r="CU7283" i="1"/>
  <c r="CT7283" i="1"/>
  <c r="CS7283" i="1"/>
  <c r="CR7283" i="1"/>
  <c r="CQ7283" i="1"/>
  <c r="CP7283" i="1"/>
  <c r="CO7283" i="1"/>
  <c r="CN7283" i="1"/>
  <c r="CM7283" i="1"/>
  <c r="CL7283" i="1"/>
  <c r="CK7283" i="1"/>
  <c r="CJ7283" i="1"/>
  <c r="CI7283" i="1"/>
  <c r="CH7283" i="1"/>
  <c r="CG7283" i="1"/>
  <c r="CF7283" i="1"/>
  <c r="CE7283" i="1"/>
  <c r="CD7283" i="1"/>
  <c r="CC7283" i="1"/>
  <c r="CB7283" i="1"/>
  <c r="CA7283" i="1"/>
  <c r="BZ7283" i="1"/>
  <c r="BY7283" i="1"/>
  <c r="BX7283" i="1"/>
  <c r="BW7283" i="1"/>
  <c r="BV7283" i="1"/>
  <c r="BU7283" i="1"/>
  <c r="BT7283" i="1"/>
  <c r="BS7283" i="1"/>
  <c r="BR7283" i="1"/>
  <c r="BQ7283" i="1"/>
  <c r="BP7283" i="1"/>
  <c r="BO7283" i="1"/>
  <c r="BN7283" i="1"/>
  <c r="BM7283" i="1"/>
  <c r="BL7283" i="1"/>
  <c r="BK7283" i="1"/>
  <c r="BJ7283" i="1"/>
  <c r="BI7283" i="1"/>
  <c r="BH7283" i="1"/>
  <c r="BG7283" i="1"/>
  <c r="BF7283" i="1"/>
  <c r="BE7283" i="1"/>
  <c r="BD7283" i="1"/>
  <c r="BC7283" i="1"/>
  <c r="BB7283" i="1"/>
  <c r="BA7283" i="1"/>
  <c r="AZ7283" i="1"/>
  <c r="AY7283" i="1"/>
  <c r="AX7283" i="1"/>
  <c r="AW7283" i="1"/>
  <c r="AV7283" i="1"/>
  <c r="AU7283" i="1"/>
  <c r="AT7283" i="1"/>
  <c r="AS7283" i="1"/>
  <c r="AR7283" i="1"/>
  <c r="AQ7283" i="1"/>
  <c r="AP7283" i="1"/>
  <c r="AO7283" i="1"/>
  <c r="AN7283" i="1"/>
  <c r="AM7283" i="1"/>
  <c r="AL7283" i="1"/>
  <c r="AK7283" i="1"/>
  <c r="AJ7283" i="1"/>
  <c r="AI7283" i="1"/>
  <c r="AH7283" i="1"/>
  <c r="AG7283" i="1"/>
  <c r="AF7283" i="1"/>
  <c r="AE7283" i="1"/>
  <c r="AD7283" i="1"/>
  <c r="AC7283" i="1"/>
  <c r="AB7283" i="1"/>
  <c r="AA7283" i="1"/>
  <c r="Z7283" i="1"/>
  <c r="Y7283" i="1"/>
  <c r="X7283" i="1"/>
  <c r="W7283" i="1"/>
  <c r="V7283" i="1"/>
  <c r="U7283" i="1"/>
  <c r="T7283" i="1"/>
  <c r="S7283" i="1"/>
  <c r="R7283" i="1"/>
  <c r="Q7283" i="1"/>
  <c r="P7283" i="1"/>
  <c r="O7283" i="1"/>
  <c r="N7283" i="1"/>
  <c r="M7283" i="1"/>
  <c r="L7283" i="1"/>
  <c r="K7283" i="1"/>
  <c r="J7283" i="1"/>
  <c r="FU7282" i="1"/>
  <c r="FT7282" i="1"/>
  <c r="FS7282" i="1"/>
  <c r="FR7282" i="1"/>
  <c r="FQ7282" i="1"/>
  <c r="FP7282" i="1"/>
  <c r="FO7282" i="1"/>
  <c r="FN7282" i="1"/>
  <c r="FM7282" i="1"/>
  <c r="FL7282" i="1"/>
  <c r="FK7282" i="1"/>
  <c r="FJ7282" i="1"/>
  <c r="FI7282" i="1"/>
  <c r="FH7282" i="1"/>
  <c r="FG7282" i="1"/>
  <c r="FF7282" i="1"/>
  <c r="FE7282" i="1"/>
  <c r="FD7282" i="1"/>
  <c r="FC7282" i="1"/>
  <c r="FB7282" i="1"/>
  <c r="FA7282" i="1"/>
  <c r="EZ7282" i="1"/>
  <c r="EY7282" i="1"/>
  <c r="EX7282" i="1"/>
  <c r="EW7282" i="1"/>
  <c r="EV7282" i="1"/>
  <c r="EU7282" i="1"/>
  <c r="ET7282" i="1"/>
  <c r="ES7282" i="1"/>
  <c r="ER7282" i="1"/>
  <c r="EQ7282" i="1"/>
  <c r="EP7282" i="1"/>
  <c r="EO7282" i="1"/>
  <c r="EN7282" i="1"/>
  <c r="EM7282" i="1"/>
  <c r="EL7282" i="1"/>
  <c r="EK7282" i="1"/>
  <c r="EJ7282" i="1"/>
  <c r="EI7282" i="1"/>
  <c r="EH7282" i="1"/>
  <c r="EG7282" i="1"/>
  <c r="EF7282" i="1"/>
  <c r="EE7282" i="1"/>
  <c r="ED7282" i="1"/>
  <c r="EC7282" i="1"/>
  <c r="EB7282" i="1"/>
  <c r="EA7282" i="1"/>
  <c r="DZ7282" i="1"/>
  <c r="DY7282" i="1"/>
  <c r="DX7282" i="1"/>
  <c r="DW7282" i="1"/>
  <c r="DV7282" i="1"/>
  <c r="DU7282" i="1"/>
  <c r="DT7282" i="1"/>
  <c r="DS7282" i="1"/>
  <c r="DR7282" i="1"/>
  <c r="DQ7282" i="1"/>
  <c r="DP7282" i="1"/>
  <c r="DO7282" i="1"/>
  <c r="DN7282" i="1"/>
  <c r="DM7282" i="1"/>
  <c r="DL7282" i="1"/>
  <c r="DK7282" i="1"/>
  <c r="DJ7282" i="1"/>
  <c r="DI7282" i="1"/>
  <c r="DH7282" i="1"/>
  <c r="DG7282" i="1"/>
  <c r="DF7282" i="1"/>
  <c r="DE7282" i="1"/>
  <c r="DD7282" i="1"/>
  <c r="DC7282" i="1"/>
  <c r="DB7282" i="1"/>
  <c r="DA7282" i="1"/>
  <c r="CZ7282" i="1"/>
  <c r="CY7282" i="1"/>
  <c r="CX7282" i="1"/>
  <c r="CW7282" i="1"/>
  <c r="CV7282" i="1"/>
  <c r="CU7282" i="1"/>
  <c r="CT7282" i="1"/>
  <c r="CS7282" i="1"/>
  <c r="CR7282" i="1"/>
  <c r="CQ7282" i="1"/>
  <c r="CP7282" i="1"/>
  <c r="CO7282" i="1"/>
  <c r="CN7282" i="1"/>
  <c r="CM7282" i="1"/>
  <c r="CL7282" i="1"/>
  <c r="CK7282" i="1"/>
  <c r="CJ7282" i="1"/>
  <c r="CI7282" i="1"/>
  <c r="CH7282" i="1"/>
  <c r="CG7282" i="1"/>
  <c r="CF7282" i="1"/>
  <c r="CE7282" i="1"/>
  <c r="CD7282" i="1"/>
  <c r="CC7282" i="1"/>
  <c r="CB7282" i="1"/>
  <c r="CA7282" i="1"/>
  <c r="BZ7282" i="1"/>
  <c r="BY7282" i="1"/>
  <c r="BX7282" i="1"/>
  <c r="BW7282" i="1"/>
  <c r="BV7282" i="1"/>
  <c r="BU7282" i="1"/>
  <c r="BT7282" i="1"/>
  <c r="BS7282" i="1"/>
  <c r="BR7282" i="1"/>
  <c r="BQ7282" i="1"/>
  <c r="BP7282" i="1"/>
  <c r="BO7282" i="1"/>
  <c r="BN7282" i="1"/>
  <c r="BM7282" i="1"/>
  <c r="BL7282" i="1"/>
  <c r="BK7282" i="1"/>
  <c r="BJ7282" i="1"/>
  <c r="BI7282" i="1"/>
  <c r="BH7282" i="1"/>
  <c r="BG7282" i="1"/>
  <c r="BF7282" i="1"/>
  <c r="BE7282" i="1"/>
  <c r="BD7282" i="1"/>
  <c r="BC7282" i="1"/>
  <c r="BB7282" i="1"/>
  <c r="BA7282" i="1"/>
  <c r="AZ7282" i="1"/>
  <c r="AY7282" i="1"/>
  <c r="AX7282" i="1"/>
  <c r="AW7282" i="1"/>
  <c r="AV7282" i="1"/>
  <c r="AU7282" i="1"/>
  <c r="AT7282" i="1"/>
  <c r="AS7282" i="1"/>
  <c r="AR7282" i="1"/>
  <c r="AQ7282" i="1"/>
  <c r="AP7282" i="1"/>
  <c r="AO7282" i="1"/>
  <c r="AN7282" i="1"/>
  <c r="AM7282" i="1"/>
  <c r="AL7282" i="1"/>
  <c r="AK7282" i="1"/>
  <c r="AJ7282" i="1"/>
  <c r="AI7282" i="1"/>
  <c r="AH7282" i="1"/>
  <c r="AG7282" i="1"/>
  <c r="AF7282" i="1"/>
  <c r="AE7282" i="1"/>
  <c r="AD7282" i="1"/>
  <c r="AC7282" i="1"/>
  <c r="AB7282" i="1"/>
  <c r="AA7282" i="1"/>
  <c r="Z7282" i="1"/>
  <c r="Y7282" i="1"/>
  <c r="X7282" i="1"/>
  <c r="W7282" i="1"/>
  <c r="V7282" i="1"/>
  <c r="U7282" i="1"/>
  <c r="T7282" i="1"/>
  <c r="S7282" i="1"/>
  <c r="R7282" i="1"/>
  <c r="Q7282" i="1"/>
  <c r="P7282" i="1"/>
  <c r="O7282" i="1"/>
  <c r="N7282" i="1"/>
  <c r="M7282" i="1"/>
  <c r="L7282" i="1"/>
  <c r="K7282" i="1"/>
  <c r="J7282" i="1"/>
  <c r="FU7281" i="1"/>
  <c r="FT7281" i="1"/>
  <c r="FS7281" i="1"/>
  <c r="FR7281" i="1"/>
  <c r="FQ7281" i="1"/>
  <c r="FP7281" i="1"/>
  <c r="FO7281" i="1"/>
  <c r="FN7281" i="1"/>
  <c r="FM7281" i="1"/>
  <c r="FL7281" i="1"/>
  <c r="FK7281" i="1"/>
  <c r="FJ7281" i="1"/>
  <c r="FI7281" i="1"/>
  <c r="FH7281" i="1"/>
  <c r="FG7281" i="1"/>
  <c r="FF7281" i="1"/>
  <c r="FE7281" i="1"/>
  <c r="FD7281" i="1"/>
  <c r="FC7281" i="1"/>
  <c r="FB7281" i="1"/>
  <c r="FA7281" i="1"/>
  <c r="EZ7281" i="1"/>
  <c r="EY7281" i="1"/>
  <c r="EX7281" i="1"/>
  <c r="EW7281" i="1"/>
  <c r="EV7281" i="1"/>
  <c r="EU7281" i="1"/>
  <c r="ET7281" i="1"/>
  <c r="ES7281" i="1"/>
  <c r="ER7281" i="1"/>
  <c r="EQ7281" i="1"/>
  <c r="EP7281" i="1"/>
  <c r="EO7281" i="1"/>
  <c r="EN7281" i="1"/>
  <c r="EM7281" i="1"/>
  <c r="EL7281" i="1"/>
  <c r="EK7281" i="1"/>
  <c r="EJ7281" i="1"/>
  <c r="EI7281" i="1"/>
  <c r="EH7281" i="1"/>
  <c r="EG7281" i="1"/>
  <c r="EF7281" i="1"/>
  <c r="EE7281" i="1"/>
  <c r="ED7281" i="1"/>
  <c r="EC7281" i="1"/>
  <c r="EB7281" i="1"/>
  <c r="EA7281" i="1"/>
  <c r="DZ7281" i="1"/>
  <c r="DY7281" i="1"/>
  <c r="DX7281" i="1"/>
  <c r="DW7281" i="1"/>
  <c r="DV7281" i="1"/>
  <c r="DU7281" i="1"/>
  <c r="DT7281" i="1"/>
  <c r="DS7281" i="1"/>
  <c r="DR7281" i="1"/>
  <c r="DQ7281" i="1"/>
  <c r="DP7281" i="1"/>
  <c r="DO7281" i="1"/>
  <c r="DN7281" i="1"/>
  <c r="DM7281" i="1"/>
  <c r="DL7281" i="1"/>
  <c r="DK7281" i="1"/>
  <c r="DJ7281" i="1"/>
  <c r="DI7281" i="1"/>
  <c r="DH7281" i="1"/>
  <c r="DG7281" i="1"/>
  <c r="DF7281" i="1"/>
  <c r="DE7281" i="1"/>
  <c r="DD7281" i="1"/>
  <c r="DC7281" i="1"/>
  <c r="DB7281" i="1"/>
  <c r="DA7281" i="1"/>
  <c r="CZ7281" i="1"/>
  <c r="CY7281" i="1"/>
  <c r="CX7281" i="1"/>
  <c r="CW7281" i="1"/>
  <c r="CV7281" i="1"/>
  <c r="CU7281" i="1"/>
  <c r="CT7281" i="1"/>
  <c r="CS7281" i="1"/>
  <c r="CR7281" i="1"/>
  <c r="CQ7281" i="1"/>
  <c r="CP7281" i="1"/>
  <c r="CO7281" i="1"/>
  <c r="CN7281" i="1"/>
  <c r="CM7281" i="1"/>
  <c r="CL7281" i="1"/>
  <c r="CK7281" i="1"/>
  <c r="CJ7281" i="1"/>
  <c r="CI7281" i="1"/>
  <c r="CH7281" i="1"/>
  <c r="CG7281" i="1"/>
  <c r="CF7281" i="1"/>
  <c r="CE7281" i="1"/>
  <c r="CD7281" i="1"/>
  <c r="CC7281" i="1"/>
  <c r="CB7281" i="1"/>
  <c r="CA7281" i="1"/>
  <c r="BZ7281" i="1"/>
  <c r="BY7281" i="1"/>
  <c r="BX7281" i="1"/>
  <c r="BW7281" i="1"/>
  <c r="BV7281" i="1"/>
  <c r="BU7281" i="1"/>
  <c r="BT7281" i="1"/>
  <c r="BS7281" i="1"/>
  <c r="BR7281" i="1"/>
  <c r="BQ7281" i="1"/>
  <c r="BP7281" i="1"/>
  <c r="BO7281" i="1"/>
  <c r="BN7281" i="1"/>
  <c r="BM7281" i="1"/>
  <c r="BL7281" i="1"/>
  <c r="BK7281" i="1"/>
  <c r="BJ7281" i="1"/>
  <c r="BI7281" i="1"/>
  <c r="BH7281" i="1"/>
  <c r="BG7281" i="1"/>
  <c r="BF7281" i="1"/>
  <c r="BE7281" i="1"/>
  <c r="BD7281" i="1"/>
  <c r="BC7281" i="1"/>
  <c r="BB7281" i="1"/>
  <c r="BA7281" i="1"/>
  <c r="AZ7281" i="1"/>
  <c r="AY7281" i="1"/>
  <c r="AX7281" i="1"/>
  <c r="AW7281" i="1"/>
  <c r="AV7281" i="1"/>
  <c r="AU7281" i="1"/>
  <c r="AT7281" i="1"/>
  <c r="AS7281" i="1"/>
  <c r="AR7281" i="1"/>
  <c r="AQ7281" i="1"/>
  <c r="AP7281" i="1"/>
  <c r="AO7281" i="1"/>
  <c r="AN7281" i="1"/>
  <c r="AM7281" i="1"/>
  <c r="AL7281" i="1"/>
  <c r="AK7281" i="1"/>
  <c r="AJ7281" i="1"/>
  <c r="AI7281" i="1"/>
  <c r="AH7281" i="1"/>
  <c r="AG7281" i="1"/>
  <c r="AF7281" i="1"/>
  <c r="AE7281" i="1"/>
  <c r="AD7281" i="1"/>
  <c r="AC7281" i="1"/>
  <c r="AB7281" i="1"/>
  <c r="AA7281" i="1"/>
  <c r="Z7281" i="1"/>
  <c r="Y7281" i="1"/>
  <c r="X7281" i="1"/>
  <c r="W7281" i="1"/>
  <c r="V7281" i="1"/>
  <c r="U7281" i="1"/>
  <c r="T7281" i="1"/>
  <c r="S7281" i="1"/>
  <c r="R7281" i="1"/>
  <c r="Q7281" i="1"/>
  <c r="P7281" i="1"/>
  <c r="O7281" i="1"/>
  <c r="N7281" i="1"/>
  <c r="M7281" i="1"/>
  <c r="L7281" i="1"/>
  <c r="K7281" i="1"/>
  <c r="J7281" i="1"/>
  <c r="FU7280" i="1"/>
  <c r="FT7280" i="1"/>
  <c r="FS7280" i="1"/>
  <c r="FR7280" i="1"/>
  <c r="FQ7280" i="1"/>
  <c r="FP7280" i="1"/>
  <c r="FO7280" i="1"/>
  <c r="FN7280" i="1"/>
  <c r="FM7280" i="1"/>
  <c r="FL7280" i="1"/>
  <c r="FK7280" i="1"/>
  <c r="FJ7280" i="1"/>
  <c r="FI7280" i="1"/>
  <c r="FH7280" i="1"/>
  <c r="FG7280" i="1"/>
  <c r="FF7280" i="1"/>
  <c r="FE7280" i="1"/>
  <c r="FD7280" i="1"/>
  <c r="FC7280" i="1"/>
  <c r="FB7280" i="1"/>
  <c r="FA7280" i="1"/>
  <c r="EZ7280" i="1"/>
  <c r="EY7280" i="1"/>
  <c r="EX7280" i="1"/>
  <c r="EW7280" i="1"/>
  <c r="EV7280" i="1"/>
  <c r="EU7280" i="1"/>
  <c r="ET7280" i="1"/>
  <c r="ES7280" i="1"/>
  <c r="ER7280" i="1"/>
  <c r="EQ7280" i="1"/>
  <c r="EP7280" i="1"/>
  <c r="EO7280" i="1"/>
  <c r="EN7280" i="1"/>
  <c r="EM7280" i="1"/>
  <c r="EL7280" i="1"/>
  <c r="EK7280" i="1"/>
  <c r="EJ7280" i="1"/>
  <c r="EI7280" i="1"/>
  <c r="EH7280" i="1"/>
  <c r="EG7280" i="1"/>
  <c r="EF7280" i="1"/>
  <c r="EE7280" i="1"/>
  <c r="ED7280" i="1"/>
  <c r="EC7280" i="1"/>
  <c r="EB7280" i="1"/>
  <c r="EA7280" i="1"/>
  <c r="DZ7280" i="1"/>
  <c r="DY7280" i="1"/>
  <c r="DX7280" i="1"/>
  <c r="DW7280" i="1"/>
  <c r="DV7280" i="1"/>
  <c r="DU7280" i="1"/>
  <c r="DT7280" i="1"/>
  <c r="DS7280" i="1"/>
  <c r="DR7280" i="1"/>
  <c r="DQ7280" i="1"/>
  <c r="DP7280" i="1"/>
  <c r="DO7280" i="1"/>
  <c r="DN7280" i="1"/>
  <c r="DM7280" i="1"/>
  <c r="DL7280" i="1"/>
  <c r="DK7280" i="1"/>
  <c r="DJ7280" i="1"/>
  <c r="DI7280" i="1"/>
  <c r="DH7280" i="1"/>
  <c r="DG7280" i="1"/>
  <c r="DF7280" i="1"/>
  <c r="DE7280" i="1"/>
  <c r="DD7280" i="1"/>
  <c r="DC7280" i="1"/>
  <c r="DB7280" i="1"/>
  <c r="DA7280" i="1"/>
  <c r="CZ7280" i="1"/>
  <c r="CY7280" i="1"/>
  <c r="CX7280" i="1"/>
  <c r="CW7280" i="1"/>
  <c r="CV7280" i="1"/>
  <c r="CU7280" i="1"/>
  <c r="CT7280" i="1"/>
  <c r="CS7280" i="1"/>
  <c r="CR7280" i="1"/>
  <c r="CQ7280" i="1"/>
  <c r="CP7280" i="1"/>
  <c r="CO7280" i="1"/>
  <c r="CN7280" i="1"/>
  <c r="CM7280" i="1"/>
  <c r="CL7280" i="1"/>
  <c r="CK7280" i="1"/>
  <c r="CJ7280" i="1"/>
  <c r="CI7280" i="1"/>
  <c r="CH7280" i="1"/>
  <c r="CG7280" i="1"/>
  <c r="CF7280" i="1"/>
  <c r="CE7280" i="1"/>
  <c r="CD7280" i="1"/>
  <c r="CC7280" i="1"/>
  <c r="CB7280" i="1"/>
  <c r="CA7280" i="1"/>
  <c r="BZ7280" i="1"/>
  <c r="BY7280" i="1"/>
  <c r="BX7280" i="1"/>
  <c r="BW7280" i="1"/>
  <c r="BV7280" i="1"/>
  <c r="BU7280" i="1"/>
  <c r="BT7280" i="1"/>
  <c r="BS7280" i="1"/>
  <c r="BR7280" i="1"/>
  <c r="BQ7280" i="1"/>
  <c r="BP7280" i="1"/>
  <c r="BO7280" i="1"/>
  <c r="BN7280" i="1"/>
  <c r="BM7280" i="1"/>
  <c r="BL7280" i="1"/>
  <c r="BK7280" i="1"/>
  <c r="BJ7280" i="1"/>
  <c r="BI7280" i="1"/>
  <c r="BH7280" i="1"/>
  <c r="BG7280" i="1"/>
  <c r="BF7280" i="1"/>
  <c r="BE7280" i="1"/>
  <c r="BD7280" i="1"/>
  <c r="BC7280" i="1"/>
  <c r="BB7280" i="1"/>
  <c r="BA7280" i="1"/>
  <c r="AZ7280" i="1"/>
  <c r="AY7280" i="1"/>
  <c r="AX7280" i="1"/>
  <c r="AW7280" i="1"/>
  <c r="AV7280" i="1"/>
  <c r="AU7280" i="1"/>
  <c r="AT7280" i="1"/>
  <c r="AS7280" i="1"/>
  <c r="AR7280" i="1"/>
  <c r="AQ7280" i="1"/>
  <c r="AP7280" i="1"/>
  <c r="AO7280" i="1"/>
  <c r="AN7280" i="1"/>
  <c r="AM7280" i="1"/>
  <c r="AL7280" i="1"/>
  <c r="AK7280" i="1"/>
  <c r="AJ7280" i="1"/>
  <c r="AI7280" i="1"/>
  <c r="AH7280" i="1"/>
  <c r="AG7280" i="1"/>
  <c r="AF7280" i="1"/>
  <c r="AE7280" i="1"/>
  <c r="AD7280" i="1"/>
  <c r="AC7280" i="1"/>
  <c r="AB7280" i="1"/>
  <c r="AA7280" i="1"/>
  <c r="Z7280" i="1"/>
  <c r="Y7280" i="1"/>
  <c r="X7280" i="1"/>
  <c r="W7280" i="1"/>
  <c r="V7280" i="1"/>
  <c r="U7280" i="1"/>
  <c r="T7280" i="1"/>
  <c r="S7280" i="1"/>
  <c r="R7280" i="1"/>
  <c r="Q7280" i="1"/>
  <c r="P7280" i="1"/>
  <c r="O7280" i="1"/>
  <c r="N7280" i="1"/>
  <c r="M7280" i="1"/>
  <c r="L7280" i="1"/>
  <c r="K7280" i="1"/>
  <c r="J7280" i="1"/>
  <c r="FU7279" i="1"/>
  <c r="FT7279" i="1"/>
  <c r="FS7279" i="1"/>
  <c r="FR7279" i="1"/>
  <c r="FQ7279" i="1"/>
  <c r="FP7279" i="1"/>
  <c r="FO7279" i="1"/>
  <c r="FN7279" i="1"/>
  <c r="FM7279" i="1"/>
  <c r="FL7279" i="1"/>
  <c r="FK7279" i="1"/>
  <c r="FJ7279" i="1"/>
  <c r="FI7279" i="1"/>
  <c r="FH7279" i="1"/>
  <c r="FG7279" i="1"/>
  <c r="FF7279" i="1"/>
  <c r="FE7279" i="1"/>
  <c r="FD7279" i="1"/>
  <c r="FC7279" i="1"/>
  <c r="FB7279" i="1"/>
  <c r="FA7279" i="1"/>
  <c r="EZ7279" i="1"/>
  <c r="EY7279" i="1"/>
  <c r="EX7279" i="1"/>
  <c r="EW7279" i="1"/>
  <c r="EV7279" i="1"/>
  <c r="EU7279" i="1"/>
  <c r="ET7279" i="1"/>
  <c r="ES7279" i="1"/>
  <c r="ER7279" i="1"/>
  <c r="EQ7279" i="1"/>
  <c r="EP7279" i="1"/>
  <c r="EO7279" i="1"/>
  <c r="EN7279" i="1"/>
  <c r="EM7279" i="1"/>
  <c r="EL7279" i="1"/>
  <c r="EK7279" i="1"/>
  <c r="EJ7279" i="1"/>
  <c r="EI7279" i="1"/>
  <c r="EH7279" i="1"/>
  <c r="EG7279" i="1"/>
  <c r="EF7279" i="1"/>
  <c r="EE7279" i="1"/>
  <c r="ED7279" i="1"/>
  <c r="EC7279" i="1"/>
  <c r="EB7279" i="1"/>
  <c r="EA7279" i="1"/>
  <c r="DZ7279" i="1"/>
  <c r="DY7279" i="1"/>
  <c r="DX7279" i="1"/>
  <c r="DW7279" i="1"/>
  <c r="DV7279" i="1"/>
  <c r="DU7279" i="1"/>
  <c r="DT7279" i="1"/>
  <c r="DS7279" i="1"/>
  <c r="DR7279" i="1"/>
  <c r="DQ7279" i="1"/>
  <c r="DP7279" i="1"/>
  <c r="DO7279" i="1"/>
  <c r="DN7279" i="1"/>
  <c r="DM7279" i="1"/>
  <c r="DL7279" i="1"/>
  <c r="DK7279" i="1"/>
  <c r="DJ7279" i="1"/>
  <c r="DI7279" i="1"/>
  <c r="DH7279" i="1"/>
  <c r="DG7279" i="1"/>
  <c r="DF7279" i="1"/>
  <c r="DE7279" i="1"/>
  <c r="DD7279" i="1"/>
  <c r="DC7279" i="1"/>
  <c r="DB7279" i="1"/>
  <c r="DA7279" i="1"/>
  <c r="CZ7279" i="1"/>
  <c r="CY7279" i="1"/>
  <c r="CX7279" i="1"/>
  <c r="CW7279" i="1"/>
  <c r="CV7279" i="1"/>
  <c r="CU7279" i="1"/>
  <c r="CT7279" i="1"/>
  <c r="CS7279" i="1"/>
  <c r="CR7279" i="1"/>
  <c r="CQ7279" i="1"/>
  <c r="CP7279" i="1"/>
  <c r="CO7279" i="1"/>
  <c r="CN7279" i="1"/>
  <c r="CM7279" i="1"/>
  <c r="CL7279" i="1"/>
  <c r="CK7279" i="1"/>
  <c r="CJ7279" i="1"/>
  <c r="CI7279" i="1"/>
  <c r="CH7279" i="1"/>
  <c r="CG7279" i="1"/>
  <c r="CF7279" i="1"/>
  <c r="CE7279" i="1"/>
  <c r="CD7279" i="1"/>
  <c r="CC7279" i="1"/>
  <c r="CB7279" i="1"/>
  <c r="CA7279" i="1"/>
  <c r="BZ7279" i="1"/>
  <c r="BY7279" i="1"/>
  <c r="BX7279" i="1"/>
  <c r="BW7279" i="1"/>
  <c r="BV7279" i="1"/>
  <c r="BU7279" i="1"/>
  <c r="BT7279" i="1"/>
  <c r="BS7279" i="1"/>
  <c r="BR7279" i="1"/>
  <c r="BQ7279" i="1"/>
  <c r="BP7279" i="1"/>
  <c r="BO7279" i="1"/>
  <c r="BN7279" i="1"/>
  <c r="BM7279" i="1"/>
  <c r="BL7279" i="1"/>
  <c r="BK7279" i="1"/>
  <c r="BJ7279" i="1"/>
  <c r="BI7279" i="1"/>
  <c r="BH7279" i="1"/>
  <c r="BG7279" i="1"/>
  <c r="BF7279" i="1"/>
  <c r="BE7279" i="1"/>
  <c r="BD7279" i="1"/>
  <c r="BC7279" i="1"/>
  <c r="BB7279" i="1"/>
  <c r="BA7279" i="1"/>
  <c r="AZ7279" i="1"/>
  <c r="AY7279" i="1"/>
  <c r="AX7279" i="1"/>
  <c r="AW7279" i="1"/>
  <c r="AV7279" i="1"/>
  <c r="AU7279" i="1"/>
  <c r="AT7279" i="1"/>
  <c r="AS7279" i="1"/>
  <c r="AR7279" i="1"/>
  <c r="AQ7279" i="1"/>
  <c r="AP7279" i="1"/>
  <c r="AO7279" i="1"/>
  <c r="AN7279" i="1"/>
  <c r="AM7279" i="1"/>
  <c r="AL7279" i="1"/>
  <c r="AK7279" i="1"/>
  <c r="AJ7279" i="1"/>
  <c r="AI7279" i="1"/>
  <c r="AH7279" i="1"/>
  <c r="AG7279" i="1"/>
  <c r="AF7279" i="1"/>
  <c r="AE7279" i="1"/>
  <c r="AD7279" i="1"/>
  <c r="AC7279" i="1"/>
  <c r="AB7279" i="1"/>
  <c r="AA7279" i="1"/>
  <c r="Z7279" i="1"/>
  <c r="Y7279" i="1"/>
  <c r="X7279" i="1"/>
  <c r="W7279" i="1"/>
  <c r="V7279" i="1"/>
  <c r="U7279" i="1"/>
  <c r="T7279" i="1"/>
  <c r="S7279" i="1"/>
  <c r="R7279" i="1"/>
  <c r="Q7279" i="1"/>
  <c r="P7279" i="1"/>
  <c r="O7279" i="1"/>
  <c r="N7279" i="1"/>
  <c r="M7279" i="1"/>
  <c r="L7279" i="1"/>
  <c r="K7279" i="1"/>
  <c r="J7279" i="1"/>
  <c r="FU7278" i="1"/>
  <c r="FT7278" i="1"/>
  <c r="FS7278" i="1"/>
  <c r="FR7278" i="1"/>
  <c r="FQ7278" i="1"/>
  <c r="FP7278" i="1"/>
  <c r="FO7278" i="1"/>
  <c r="FN7278" i="1"/>
  <c r="FM7278" i="1"/>
  <c r="FL7278" i="1"/>
  <c r="FK7278" i="1"/>
  <c r="FJ7278" i="1"/>
  <c r="FI7278" i="1"/>
  <c r="FH7278" i="1"/>
  <c r="FG7278" i="1"/>
  <c r="FF7278" i="1"/>
  <c r="FE7278" i="1"/>
  <c r="FD7278" i="1"/>
  <c r="FC7278" i="1"/>
  <c r="FB7278" i="1"/>
  <c r="FA7278" i="1"/>
  <c r="EZ7278" i="1"/>
  <c r="EY7278" i="1"/>
  <c r="EX7278" i="1"/>
  <c r="EW7278" i="1"/>
  <c r="EV7278" i="1"/>
  <c r="EU7278" i="1"/>
  <c r="ET7278" i="1"/>
  <c r="ES7278" i="1"/>
  <c r="ER7278" i="1"/>
  <c r="EQ7278" i="1"/>
  <c r="EP7278" i="1"/>
  <c r="EO7278" i="1"/>
  <c r="EN7278" i="1"/>
  <c r="EM7278" i="1"/>
  <c r="EL7278" i="1"/>
  <c r="EK7278" i="1"/>
  <c r="EJ7278" i="1"/>
  <c r="EI7278" i="1"/>
  <c r="EH7278" i="1"/>
  <c r="EG7278" i="1"/>
  <c r="EF7278" i="1"/>
  <c r="EE7278" i="1"/>
  <c r="ED7278" i="1"/>
  <c r="EC7278" i="1"/>
  <c r="EB7278" i="1"/>
  <c r="EA7278" i="1"/>
  <c r="DZ7278" i="1"/>
  <c r="DY7278" i="1"/>
  <c r="DX7278" i="1"/>
  <c r="DW7278" i="1"/>
  <c r="DV7278" i="1"/>
  <c r="DU7278" i="1"/>
  <c r="DT7278" i="1"/>
  <c r="DS7278" i="1"/>
  <c r="DR7278" i="1"/>
  <c r="DQ7278" i="1"/>
  <c r="DP7278" i="1"/>
  <c r="DO7278" i="1"/>
  <c r="DN7278" i="1"/>
  <c r="DM7278" i="1"/>
  <c r="DL7278" i="1"/>
  <c r="DK7278" i="1"/>
  <c r="DJ7278" i="1"/>
  <c r="DI7278" i="1"/>
  <c r="DH7278" i="1"/>
  <c r="DG7278" i="1"/>
  <c r="DF7278" i="1"/>
  <c r="DE7278" i="1"/>
  <c r="DD7278" i="1"/>
  <c r="DC7278" i="1"/>
  <c r="DB7278" i="1"/>
  <c r="DA7278" i="1"/>
  <c r="CZ7278" i="1"/>
  <c r="CY7278" i="1"/>
  <c r="CX7278" i="1"/>
  <c r="CW7278" i="1"/>
  <c r="CV7278" i="1"/>
  <c r="CU7278" i="1"/>
  <c r="CT7278" i="1"/>
  <c r="CS7278" i="1"/>
  <c r="CR7278" i="1"/>
  <c r="CQ7278" i="1"/>
  <c r="CP7278" i="1"/>
  <c r="CO7278" i="1"/>
  <c r="CN7278" i="1"/>
  <c r="CM7278" i="1"/>
  <c r="CL7278" i="1"/>
  <c r="CK7278" i="1"/>
  <c r="CJ7278" i="1"/>
  <c r="CI7278" i="1"/>
  <c r="CH7278" i="1"/>
  <c r="CG7278" i="1"/>
  <c r="CF7278" i="1"/>
  <c r="CE7278" i="1"/>
  <c r="CD7278" i="1"/>
  <c r="CC7278" i="1"/>
  <c r="CB7278" i="1"/>
  <c r="CA7278" i="1"/>
  <c r="BZ7278" i="1"/>
  <c r="BY7278" i="1"/>
  <c r="BX7278" i="1"/>
  <c r="BW7278" i="1"/>
  <c r="BV7278" i="1"/>
  <c r="BU7278" i="1"/>
  <c r="BT7278" i="1"/>
  <c r="BS7278" i="1"/>
  <c r="BR7278" i="1"/>
  <c r="BQ7278" i="1"/>
  <c r="BP7278" i="1"/>
  <c r="BO7278" i="1"/>
  <c r="BN7278" i="1"/>
  <c r="BM7278" i="1"/>
  <c r="BL7278" i="1"/>
  <c r="BK7278" i="1"/>
  <c r="BJ7278" i="1"/>
  <c r="BI7278" i="1"/>
  <c r="BH7278" i="1"/>
  <c r="BG7278" i="1"/>
  <c r="BF7278" i="1"/>
  <c r="BE7278" i="1"/>
  <c r="BD7278" i="1"/>
  <c r="BC7278" i="1"/>
  <c r="BB7278" i="1"/>
  <c r="BA7278" i="1"/>
  <c r="AZ7278" i="1"/>
  <c r="AY7278" i="1"/>
  <c r="AX7278" i="1"/>
  <c r="AW7278" i="1"/>
  <c r="AV7278" i="1"/>
  <c r="AU7278" i="1"/>
  <c r="AT7278" i="1"/>
  <c r="AS7278" i="1"/>
  <c r="AR7278" i="1"/>
  <c r="AQ7278" i="1"/>
  <c r="AP7278" i="1"/>
  <c r="AO7278" i="1"/>
  <c r="AN7278" i="1"/>
  <c r="AM7278" i="1"/>
  <c r="AL7278" i="1"/>
  <c r="AK7278" i="1"/>
  <c r="AJ7278" i="1"/>
  <c r="AI7278" i="1"/>
  <c r="AH7278" i="1"/>
  <c r="AG7278" i="1"/>
  <c r="AF7278" i="1"/>
  <c r="AE7278" i="1"/>
  <c r="AD7278" i="1"/>
  <c r="AC7278" i="1"/>
  <c r="AB7278" i="1"/>
  <c r="AA7278" i="1"/>
  <c r="Z7278" i="1"/>
  <c r="Y7278" i="1"/>
  <c r="X7278" i="1"/>
  <c r="W7278" i="1"/>
  <c r="V7278" i="1"/>
  <c r="U7278" i="1"/>
  <c r="T7278" i="1"/>
  <c r="S7278" i="1"/>
  <c r="R7278" i="1"/>
  <c r="Q7278" i="1"/>
  <c r="P7278" i="1"/>
  <c r="O7278" i="1"/>
  <c r="N7278" i="1"/>
  <c r="M7278" i="1"/>
  <c r="L7278" i="1"/>
  <c r="K7278" i="1"/>
  <c r="J7278" i="1"/>
  <c r="FU7277" i="1"/>
  <c r="FT7277" i="1"/>
  <c r="FS7277" i="1"/>
  <c r="FR7277" i="1"/>
  <c r="FQ7277" i="1"/>
  <c r="FP7277" i="1"/>
  <c r="FO7277" i="1"/>
  <c r="FN7277" i="1"/>
  <c r="FM7277" i="1"/>
  <c r="FL7277" i="1"/>
  <c r="FK7277" i="1"/>
  <c r="FJ7277" i="1"/>
  <c r="FI7277" i="1"/>
  <c r="FH7277" i="1"/>
  <c r="FG7277" i="1"/>
  <c r="FF7277" i="1"/>
  <c r="FE7277" i="1"/>
  <c r="FD7277" i="1"/>
  <c r="FC7277" i="1"/>
  <c r="FB7277" i="1"/>
  <c r="FA7277" i="1"/>
  <c r="EZ7277" i="1"/>
  <c r="EY7277" i="1"/>
  <c r="EX7277" i="1"/>
  <c r="EW7277" i="1"/>
  <c r="EV7277" i="1"/>
  <c r="EU7277" i="1"/>
  <c r="ET7277" i="1"/>
  <c r="ES7277" i="1"/>
  <c r="ER7277" i="1"/>
  <c r="EQ7277" i="1"/>
  <c r="EP7277" i="1"/>
  <c r="EO7277" i="1"/>
  <c r="EN7277" i="1"/>
  <c r="EM7277" i="1"/>
  <c r="EL7277" i="1"/>
  <c r="EK7277" i="1"/>
  <c r="EJ7277" i="1"/>
  <c r="EI7277" i="1"/>
  <c r="EH7277" i="1"/>
  <c r="EG7277" i="1"/>
  <c r="EF7277" i="1"/>
  <c r="EE7277" i="1"/>
  <c r="ED7277" i="1"/>
  <c r="EC7277" i="1"/>
  <c r="EB7277" i="1"/>
  <c r="EA7277" i="1"/>
  <c r="DZ7277" i="1"/>
  <c r="DY7277" i="1"/>
  <c r="DX7277" i="1"/>
  <c r="DW7277" i="1"/>
  <c r="DV7277" i="1"/>
  <c r="DU7277" i="1"/>
  <c r="DT7277" i="1"/>
  <c r="DS7277" i="1"/>
  <c r="DR7277" i="1"/>
  <c r="DQ7277" i="1"/>
  <c r="DP7277" i="1"/>
  <c r="DO7277" i="1"/>
  <c r="DN7277" i="1"/>
  <c r="DM7277" i="1"/>
  <c r="DL7277" i="1"/>
  <c r="DK7277" i="1"/>
  <c r="DJ7277" i="1"/>
  <c r="DI7277" i="1"/>
  <c r="DH7277" i="1"/>
  <c r="DG7277" i="1"/>
  <c r="DF7277" i="1"/>
  <c r="DE7277" i="1"/>
  <c r="DD7277" i="1"/>
  <c r="DC7277" i="1"/>
  <c r="DB7277" i="1"/>
  <c r="DA7277" i="1"/>
  <c r="CZ7277" i="1"/>
  <c r="CY7277" i="1"/>
  <c r="CX7277" i="1"/>
  <c r="CW7277" i="1"/>
  <c r="CV7277" i="1"/>
  <c r="CU7277" i="1"/>
  <c r="CT7277" i="1"/>
  <c r="CS7277" i="1"/>
  <c r="CR7277" i="1"/>
  <c r="CQ7277" i="1"/>
  <c r="CP7277" i="1"/>
  <c r="CO7277" i="1"/>
  <c r="CN7277" i="1"/>
  <c r="CM7277" i="1"/>
  <c r="CL7277" i="1"/>
  <c r="CK7277" i="1"/>
  <c r="CJ7277" i="1"/>
  <c r="CI7277" i="1"/>
  <c r="CH7277" i="1"/>
  <c r="CG7277" i="1"/>
  <c r="CF7277" i="1"/>
  <c r="CE7277" i="1"/>
  <c r="CD7277" i="1"/>
  <c r="CC7277" i="1"/>
  <c r="CB7277" i="1"/>
  <c r="CA7277" i="1"/>
  <c r="BZ7277" i="1"/>
  <c r="BY7277" i="1"/>
  <c r="BX7277" i="1"/>
  <c r="BW7277" i="1"/>
  <c r="BV7277" i="1"/>
  <c r="BU7277" i="1"/>
  <c r="BT7277" i="1"/>
  <c r="BS7277" i="1"/>
  <c r="BR7277" i="1"/>
  <c r="BQ7277" i="1"/>
  <c r="BP7277" i="1"/>
  <c r="BO7277" i="1"/>
  <c r="BN7277" i="1"/>
  <c r="BM7277" i="1"/>
  <c r="BL7277" i="1"/>
  <c r="BK7277" i="1"/>
  <c r="BJ7277" i="1"/>
  <c r="BI7277" i="1"/>
  <c r="BH7277" i="1"/>
  <c r="BG7277" i="1"/>
  <c r="BF7277" i="1"/>
  <c r="BE7277" i="1"/>
  <c r="BD7277" i="1"/>
  <c r="BC7277" i="1"/>
  <c r="BB7277" i="1"/>
  <c r="BA7277" i="1"/>
  <c r="AZ7277" i="1"/>
  <c r="AY7277" i="1"/>
  <c r="AX7277" i="1"/>
  <c r="AW7277" i="1"/>
  <c r="AV7277" i="1"/>
  <c r="AU7277" i="1"/>
  <c r="AT7277" i="1"/>
  <c r="AS7277" i="1"/>
  <c r="AR7277" i="1"/>
  <c r="AQ7277" i="1"/>
  <c r="AP7277" i="1"/>
  <c r="AO7277" i="1"/>
  <c r="AN7277" i="1"/>
  <c r="AM7277" i="1"/>
  <c r="AL7277" i="1"/>
  <c r="AK7277" i="1"/>
  <c r="AJ7277" i="1"/>
  <c r="AI7277" i="1"/>
  <c r="AH7277" i="1"/>
  <c r="AG7277" i="1"/>
  <c r="AF7277" i="1"/>
  <c r="AE7277" i="1"/>
  <c r="AD7277" i="1"/>
  <c r="AC7277" i="1"/>
  <c r="AB7277" i="1"/>
  <c r="AA7277" i="1"/>
  <c r="Z7277" i="1"/>
  <c r="Y7277" i="1"/>
  <c r="X7277" i="1"/>
  <c r="W7277" i="1"/>
  <c r="V7277" i="1"/>
  <c r="U7277" i="1"/>
  <c r="T7277" i="1"/>
  <c r="S7277" i="1"/>
  <c r="R7277" i="1"/>
  <c r="Q7277" i="1"/>
  <c r="P7277" i="1"/>
  <c r="O7277" i="1"/>
  <c r="N7277" i="1"/>
  <c r="M7277" i="1"/>
  <c r="L7277" i="1"/>
  <c r="K7277" i="1"/>
  <c r="J7277" i="1"/>
  <c r="FU7276" i="1"/>
  <c r="FT7276" i="1"/>
  <c r="FS7276" i="1"/>
  <c r="FR7276" i="1"/>
  <c r="FQ7276" i="1"/>
  <c r="FP7276" i="1"/>
  <c r="FO7276" i="1"/>
  <c r="FN7276" i="1"/>
  <c r="FM7276" i="1"/>
  <c r="FL7276" i="1"/>
  <c r="FK7276" i="1"/>
  <c r="FJ7276" i="1"/>
  <c r="FI7276" i="1"/>
  <c r="FH7276" i="1"/>
  <c r="FG7276" i="1"/>
  <c r="FF7276" i="1"/>
  <c r="FE7276" i="1"/>
  <c r="FD7276" i="1"/>
  <c r="FC7276" i="1"/>
  <c r="FB7276" i="1"/>
  <c r="FA7276" i="1"/>
  <c r="EZ7276" i="1"/>
  <c r="EY7276" i="1"/>
  <c r="EX7276" i="1"/>
  <c r="EW7276" i="1"/>
  <c r="EV7276" i="1"/>
  <c r="EU7276" i="1"/>
  <c r="ET7276" i="1"/>
  <c r="ES7276" i="1"/>
  <c r="ER7276" i="1"/>
  <c r="EQ7276" i="1"/>
  <c r="EP7276" i="1"/>
  <c r="EO7276" i="1"/>
  <c r="EN7276" i="1"/>
  <c r="EM7276" i="1"/>
  <c r="EL7276" i="1"/>
  <c r="EK7276" i="1"/>
  <c r="EJ7276" i="1"/>
  <c r="EI7276" i="1"/>
  <c r="EH7276" i="1"/>
  <c r="EG7276" i="1"/>
  <c r="EF7276" i="1"/>
  <c r="EE7276" i="1"/>
  <c r="ED7276" i="1"/>
  <c r="EC7276" i="1"/>
  <c r="EB7276" i="1"/>
  <c r="EA7276" i="1"/>
  <c r="DZ7276" i="1"/>
  <c r="DY7276" i="1"/>
  <c r="DX7276" i="1"/>
  <c r="DW7276" i="1"/>
  <c r="DV7276" i="1"/>
  <c r="DU7276" i="1"/>
  <c r="DT7276" i="1"/>
  <c r="DS7276" i="1"/>
  <c r="DR7276" i="1"/>
  <c r="DQ7276" i="1"/>
  <c r="DP7276" i="1"/>
  <c r="DO7276" i="1"/>
  <c r="DN7276" i="1"/>
  <c r="DM7276" i="1"/>
  <c r="DL7276" i="1"/>
  <c r="DK7276" i="1"/>
  <c r="DJ7276" i="1"/>
  <c r="DI7276" i="1"/>
  <c r="DH7276" i="1"/>
  <c r="DG7276" i="1"/>
  <c r="DF7276" i="1"/>
  <c r="DE7276" i="1"/>
  <c r="DD7276" i="1"/>
  <c r="DC7276" i="1"/>
  <c r="DB7276" i="1"/>
  <c r="DA7276" i="1"/>
  <c r="CZ7276" i="1"/>
  <c r="CY7276" i="1"/>
  <c r="CX7276" i="1"/>
  <c r="CW7276" i="1"/>
  <c r="CV7276" i="1"/>
  <c r="CU7276" i="1"/>
  <c r="CT7276" i="1"/>
  <c r="CS7276" i="1"/>
  <c r="CR7276" i="1"/>
  <c r="CQ7276" i="1"/>
  <c r="CP7276" i="1"/>
  <c r="CO7276" i="1"/>
  <c r="CN7276" i="1"/>
  <c r="CM7276" i="1"/>
  <c r="CL7276" i="1"/>
  <c r="CK7276" i="1"/>
  <c r="CJ7276" i="1"/>
  <c r="CI7276" i="1"/>
  <c r="CH7276" i="1"/>
  <c r="CG7276" i="1"/>
  <c r="CF7276" i="1"/>
  <c r="CE7276" i="1"/>
  <c r="CD7276" i="1"/>
  <c r="CC7276" i="1"/>
  <c r="CB7276" i="1"/>
  <c r="CA7276" i="1"/>
  <c r="BZ7276" i="1"/>
  <c r="BY7276" i="1"/>
  <c r="BX7276" i="1"/>
  <c r="BW7276" i="1"/>
  <c r="BV7276" i="1"/>
  <c r="BU7276" i="1"/>
  <c r="BT7276" i="1"/>
  <c r="BS7276" i="1"/>
  <c r="BR7276" i="1"/>
  <c r="BQ7276" i="1"/>
  <c r="BP7276" i="1"/>
  <c r="BO7276" i="1"/>
  <c r="BN7276" i="1"/>
  <c r="BM7276" i="1"/>
  <c r="BL7276" i="1"/>
  <c r="BK7276" i="1"/>
  <c r="BJ7276" i="1"/>
  <c r="BI7276" i="1"/>
  <c r="BH7276" i="1"/>
  <c r="BG7276" i="1"/>
  <c r="BF7276" i="1"/>
  <c r="BE7276" i="1"/>
  <c r="BD7276" i="1"/>
  <c r="BC7276" i="1"/>
  <c r="BB7276" i="1"/>
  <c r="BA7276" i="1"/>
  <c r="AZ7276" i="1"/>
  <c r="AY7276" i="1"/>
  <c r="AX7276" i="1"/>
  <c r="AW7276" i="1"/>
  <c r="AV7276" i="1"/>
  <c r="AU7276" i="1"/>
  <c r="AT7276" i="1"/>
  <c r="AS7276" i="1"/>
  <c r="AR7276" i="1"/>
  <c r="AQ7276" i="1"/>
  <c r="AP7276" i="1"/>
  <c r="AO7276" i="1"/>
  <c r="AN7276" i="1"/>
  <c r="AM7276" i="1"/>
  <c r="AL7276" i="1"/>
  <c r="AK7276" i="1"/>
  <c r="AJ7276" i="1"/>
  <c r="AI7276" i="1"/>
  <c r="AH7276" i="1"/>
  <c r="AG7276" i="1"/>
  <c r="AF7276" i="1"/>
  <c r="AE7276" i="1"/>
  <c r="AD7276" i="1"/>
  <c r="AC7276" i="1"/>
  <c r="AB7276" i="1"/>
  <c r="AA7276" i="1"/>
  <c r="Z7276" i="1"/>
  <c r="Y7276" i="1"/>
  <c r="X7276" i="1"/>
  <c r="W7276" i="1"/>
  <c r="V7276" i="1"/>
  <c r="U7276" i="1"/>
  <c r="T7276" i="1"/>
  <c r="S7276" i="1"/>
  <c r="R7276" i="1"/>
  <c r="Q7276" i="1"/>
  <c r="P7276" i="1"/>
  <c r="O7276" i="1"/>
  <c r="N7276" i="1"/>
  <c r="M7276" i="1"/>
  <c r="L7276" i="1"/>
  <c r="K7276" i="1"/>
  <c r="J7276" i="1"/>
  <c r="FU7275" i="1"/>
  <c r="FT7275" i="1"/>
  <c r="FS7275" i="1"/>
  <c r="FR7275" i="1"/>
  <c r="FQ7275" i="1"/>
  <c r="FP7275" i="1"/>
  <c r="FO7275" i="1"/>
  <c r="FN7275" i="1"/>
  <c r="FM7275" i="1"/>
  <c r="FL7275" i="1"/>
  <c r="FK7275" i="1"/>
  <c r="FJ7275" i="1"/>
  <c r="FI7275" i="1"/>
  <c r="FH7275" i="1"/>
  <c r="FG7275" i="1"/>
  <c r="FF7275" i="1"/>
  <c r="FE7275" i="1"/>
  <c r="FD7275" i="1"/>
  <c r="FC7275" i="1"/>
  <c r="FB7275" i="1"/>
  <c r="FA7275" i="1"/>
  <c r="EZ7275" i="1"/>
  <c r="EY7275" i="1"/>
  <c r="EX7275" i="1"/>
  <c r="EW7275" i="1"/>
  <c r="EV7275" i="1"/>
  <c r="EU7275" i="1"/>
  <c r="ET7275" i="1"/>
  <c r="ES7275" i="1"/>
  <c r="ER7275" i="1"/>
  <c r="EQ7275" i="1"/>
  <c r="EP7275" i="1"/>
  <c r="EO7275" i="1"/>
  <c r="EN7275" i="1"/>
  <c r="EM7275" i="1"/>
  <c r="EL7275" i="1"/>
  <c r="EK7275" i="1"/>
  <c r="EJ7275" i="1"/>
  <c r="EI7275" i="1"/>
  <c r="EH7275" i="1"/>
  <c r="EG7275" i="1"/>
  <c r="EF7275" i="1"/>
  <c r="EE7275" i="1"/>
  <c r="ED7275" i="1"/>
  <c r="EC7275" i="1"/>
  <c r="EB7275" i="1"/>
  <c r="EA7275" i="1"/>
  <c r="DZ7275" i="1"/>
  <c r="DY7275" i="1"/>
  <c r="DX7275" i="1"/>
  <c r="DW7275" i="1"/>
  <c r="DV7275" i="1"/>
  <c r="DU7275" i="1"/>
  <c r="DT7275" i="1"/>
  <c r="DS7275" i="1"/>
  <c r="DR7275" i="1"/>
  <c r="DQ7275" i="1"/>
  <c r="DP7275" i="1"/>
  <c r="DO7275" i="1"/>
  <c r="DN7275" i="1"/>
  <c r="DM7275" i="1"/>
  <c r="DL7275" i="1"/>
  <c r="DK7275" i="1"/>
  <c r="DJ7275" i="1"/>
  <c r="DI7275" i="1"/>
  <c r="DH7275" i="1"/>
  <c r="DG7275" i="1"/>
  <c r="DF7275" i="1"/>
  <c r="DE7275" i="1"/>
  <c r="DD7275" i="1"/>
  <c r="DC7275" i="1"/>
  <c r="DB7275" i="1"/>
  <c r="DA7275" i="1"/>
  <c r="CZ7275" i="1"/>
  <c r="CY7275" i="1"/>
  <c r="CX7275" i="1"/>
  <c r="CW7275" i="1"/>
  <c r="CV7275" i="1"/>
  <c r="CU7275" i="1"/>
  <c r="CT7275" i="1"/>
  <c r="CS7275" i="1"/>
  <c r="CR7275" i="1"/>
  <c r="CQ7275" i="1"/>
  <c r="CP7275" i="1"/>
  <c r="CO7275" i="1"/>
  <c r="CN7275" i="1"/>
  <c r="CM7275" i="1"/>
  <c r="CL7275" i="1"/>
  <c r="CK7275" i="1"/>
  <c r="CJ7275" i="1"/>
  <c r="CI7275" i="1"/>
  <c r="CH7275" i="1"/>
  <c r="CG7275" i="1"/>
  <c r="CF7275" i="1"/>
  <c r="CE7275" i="1"/>
  <c r="CD7275" i="1"/>
  <c r="CC7275" i="1"/>
  <c r="CB7275" i="1"/>
  <c r="CA7275" i="1"/>
  <c r="BZ7275" i="1"/>
  <c r="BY7275" i="1"/>
  <c r="BX7275" i="1"/>
  <c r="BW7275" i="1"/>
  <c r="BV7275" i="1"/>
  <c r="BU7275" i="1"/>
  <c r="BT7275" i="1"/>
  <c r="BS7275" i="1"/>
  <c r="BR7275" i="1"/>
  <c r="BQ7275" i="1"/>
  <c r="BP7275" i="1"/>
  <c r="BO7275" i="1"/>
  <c r="BN7275" i="1"/>
  <c r="BM7275" i="1"/>
  <c r="BL7275" i="1"/>
  <c r="BK7275" i="1"/>
  <c r="BJ7275" i="1"/>
  <c r="BI7275" i="1"/>
  <c r="BH7275" i="1"/>
  <c r="BG7275" i="1"/>
  <c r="BF7275" i="1"/>
  <c r="BE7275" i="1"/>
  <c r="BD7275" i="1"/>
  <c r="BC7275" i="1"/>
  <c r="BB7275" i="1"/>
  <c r="BA7275" i="1"/>
  <c r="AZ7275" i="1"/>
  <c r="AY7275" i="1"/>
  <c r="AX7275" i="1"/>
  <c r="AW7275" i="1"/>
  <c r="AV7275" i="1"/>
  <c r="AU7275" i="1"/>
  <c r="AT7275" i="1"/>
  <c r="AS7275" i="1"/>
  <c r="AR7275" i="1"/>
  <c r="AQ7275" i="1"/>
  <c r="AP7275" i="1"/>
  <c r="AO7275" i="1"/>
  <c r="AN7275" i="1"/>
  <c r="AM7275" i="1"/>
  <c r="AL7275" i="1"/>
  <c r="AK7275" i="1"/>
  <c r="AJ7275" i="1"/>
  <c r="AI7275" i="1"/>
  <c r="AH7275" i="1"/>
  <c r="AG7275" i="1"/>
  <c r="AF7275" i="1"/>
  <c r="AE7275" i="1"/>
  <c r="AD7275" i="1"/>
  <c r="AC7275" i="1"/>
  <c r="AB7275" i="1"/>
  <c r="AA7275" i="1"/>
  <c r="Z7275" i="1"/>
  <c r="Y7275" i="1"/>
  <c r="X7275" i="1"/>
  <c r="W7275" i="1"/>
  <c r="V7275" i="1"/>
  <c r="U7275" i="1"/>
  <c r="T7275" i="1"/>
  <c r="S7275" i="1"/>
  <c r="R7275" i="1"/>
  <c r="Q7275" i="1"/>
  <c r="P7275" i="1"/>
  <c r="O7275" i="1"/>
  <c r="N7275" i="1"/>
  <c r="M7275" i="1"/>
  <c r="L7275" i="1"/>
  <c r="K7275" i="1"/>
  <c r="J7275" i="1"/>
  <c r="FU7274" i="1"/>
  <c r="FT7274" i="1"/>
  <c r="FS7274" i="1"/>
  <c r="FR7274" i="1"/>
  <c r="FQ7274" i="1"/>
  <c r="FP7274" i="1"/>
  <c r="FO7274" i="1"/>
  <c r="FN7274" i="1"/>
  <c r="FM7274" i="1"/>
  <c r="FL7274" i="1"/>
  <c r="FK7274" i="1"/>
  <c r="FJ7274" i="1"/>
  <c r="FI7274" i="1"/>
  <c r="FH7274" i="1"/>
  <c r="FG7274" i="1"/>
  <c r="FF7274" i="1"/>
  <c r="FE7274" i="1"/>
  <c r="FD7274" i="1"/>
  <c r="FC7274" i="1"/>
  <c r="FB7274" i="1"/>
  <c r="FA7274" i="1"/>
  <c r="EZ7274" i="1"/>
  <c r="EY7274" i="1"/>
  <c r="EX7274" i="1"/>
  <c r="EW7274" i="1"/>
  <c r="EV7274" i="1"/>
  <c r="EU7274" i="1"/>
  <c r="ET7274" i="1"/>
  <c r="ES7274" i="1"/>
  <c r="ER7274" i="1"/>
  <c r="EQ7274" i="1"/>
  <c r="EP7274" i="1"/>
  <c r="EO7274" i="1"/>
  <c r="EN7274" i="1"/>
  <c r="EM7274" i="1"/>
  <c r="EL7274" i="1"/>
  <c r="EK7274" i="1"/>
  <c r="EJ7274" i="1"/>
  <c r="EI7274" i="1"/>
  <c r="EH7274" i="1"/>
  <c r="EG7274" i="1"/>
  <c r="EF7274" i="1"/>
  <c r="EE7274" i="1"/>
  <c r="ED7274" i="1"/>
  <c r="EC7274" i="1"/>
  <c r="EB7274" i="1"/>
  <c r="EA7274" i="1"/>
  <c r="DZ7274" i="1"/>
  <c r="DY7274" i="1"/>
  <c r="DX7274" i="1"/>
  <c r="DW7274" i="1"/>
  <c r="DV7274" i="1"/>
  <c r="DU7274" i="1"/>
  <c r="DT7274" i="1"/>
  <c r="DS7274" i="1"/>
  <c r="DR7274" i="1"/>
  <c r="DQ7274" i="1"/>
  <c r="DP7274" i="1"/>
  <c r="DO7274" i="1"/>
  <c r="DN7274" i="1"/>
  <c r="DM7274" i="1"/>
  <c r="DL7274" i="1"/>
  <c r="DK7274" i="1"/>
  <c r="DJ7274" i="1"/>
  <c r="DI7274" i="1"/>
  <c r="DH7274" i="1"/>
  <c r="DG7274" i="1"/>
  <c r="DF7274" i="1"/>
  <c r="DE7274" i="1"/>
  <c r="DD7274" i="1"/>
  <c r="DC7274" i="1"/>
  <c r="DB7274" i="1"/>
  <c r="DA7274" i="1"/>
  <c r="CZ7274" i="1"/>
  <c r="CY7274" i="1"/>
  <c r="CX7274" i="1"/>
  <c r="CW7274" i="1"/>
  <c r="CV7274" i="1"/>
  <c r="CU7274" i="1"/>
  <c r="CT7274" i="1"/>
  <c r="CS7274" i="1"/>
  <c r="CR7274" i="1"/>
  <c r="CQ7274" i="1"/>
  <c r="CP7274" i="1"/>
  <c r="CO7274" i="1"/>
  <c r="CN7274" i="1"/>
  <c r="CM7274" i="1"/>
  <c r="CL7274" i="1"/>
  <c r="CK7274" i="1"/>
  <c r="CJ7274" i="1"/>
  <c r="CI7274" i="1"/>
  <c r="CH7274" i="1"/>
  <c r="CG7274" i="1"/>
  <c r="CF7274" i="1"/>
  <c r="CE7274" i="1"/>
  <c r="CD7274" i="1"/>
  <c r="CC7274" i="1"/>
  <c r="CB7274" i="1"/>
  <c r="CA7274" i="1"/>
  <c r="BZ7274" i="1"/>
  <c r="BY7274" i="1"/>
  <c r="BX7274" i="1"/>
  <c r="BW7274" i="1"/>
  <c r="BV7274" i="1"/>
  <c r="BU7274" i="1"/>
  <c r="BT7274" i="1"/>
  <c r="BS7274" i="1"/>
  <c r="BR7274" i="1"/>
  <c r="BQ7274" i="1"/>
  <c r="BP7274" i="1"/>
  <c r="BO7274" i="1"/>
  <c r="BN7274" i="1"/>
  <c r="BM7274" i="1"/>
  <c r="BL7274" i="1"/>
  <c r="BK7274" i="1"/>
  <c r="BJ7274" i="1"/>
  <c r="BI7274" i="1"/>
  <c r="BH7274" i="1"/>
  <c r="BG7274" i="1"/>
  <c r="BF7274" i="1"/>
  <c r="BE7274" i="1"/>
  <c r="BD7274" i="1"/>
  <c r="BC7274" i="1"/>
  <c r="BB7274" i="1"/>
  <c r="BA7274" i="1"/>
  <c r="AZ7274" i="1"/>
  <c r="AY7274" i="1"/>
  <c r="AX7274" i="1"/>
  <c r="AW7274" i="1"/>
  <c r="AV7274" i="1"/>
  <c r="AU7274" i="1"/>
  <c r="AT7274" i="1"/>
  <c r="AS7274" i="1"/>
  <c r="AR7274" i="1"/>
  <c r="AQ7274" i="1"/>
  <c r="AP7274" i="1"/>
  <c r="AO7274" i="1"/>
  <c r="AN7274" i="1"/>
  <c r="AM7274" i="1"/>
  <c r="AL7274" i="1"/>
  <c r="AK7274" i="1"/>
  <c r="AJ7274" i="1"/>
  <c r="AI7274" i="1"/>
  <c r="AH7274" i="1"/>
  <c r="AG7274" i="1"/>
  <c r="AF7274" i="1"/>
  <c r="AE7274" i="1"/>
  <c r="AD7274" i="1"/>
  <c r="AC7274" i="1"/>
  <c r="AB7274" i="1"/>
  <c r="AA7274" i="1"/>
  <c r="Z7274" i="1"/>
  <c r="Y7274" i="1"/>
  <c r="X7274" i="1"/>
  <c r="W7274" i="1"/>
  <c r="V7274" i="1"/>
  <c r="U7274" i="1"/>
  <c r="T7274" i="1"/>
  <c r="S7274" i="1"/>
  <c r="R7274" i="1"/>
  <c r="Q7274" i="1"/>
  <c r="P7274" i="1"/>
  <c r="O7274" i="1"/>
  <c r="N7274" i="1"/>
  <c r="M7274" i="1"/>
  <c r="L7274" i="1"/>
  <c r="K7274" i="1"/>
  <c r="J7274" i="1"/>
  <c r="FU7273" i="1"/>
  <c r="FT7273" i="1"/>
  <c r="FS7273" i="1"/>
  <c r="FR7273" i="1"/>
  <c r="FQ7273" i="1"/>
  <c r="FP7273" i="1"/>
  <c r="FO7273" i="1"/>
  <c r="FN7273" i="1"/>
  <c r="FM7273" i="1"/>
  <c r="FL7273" i="1"/>
  <c r="FK7273" i="1"/>
  <c r="FJ7273" i="1"/>
  <c r="FI7273" i="1"/>
  <c r="FH7273" i="1"/>
  <c r="FG7273" i="1"/>
  <c r="FF7273" i="1"/>
  <c r="FE7273" i="1"/>
  <c r="FD7273" i="1"/>
  <c r="FC7273" i="1"/>
  <c r="FB7273" i="1"/>
  <c r="FA7273" i="1"/>
  <c r="EZ7273" i="1"/>
  <c r="EY7273" i="1"/>
  <c r="EX7273" i="1"/>
  <c r="EW7273" i="1"/>
  <c r="EV7273" i="1"/>
  <c r="EU7273" i="1"/>
  <c r="ET7273" i="1"/>
  <c r="ES7273" i="1"/>
  <c r="ER7273" i="1"/>
  <c r="EQ7273" i="1"/>
  <c r="EP7273" i="1"/>
  <c r="EO7273" i="1"/>
  <c r="EN7273" i="1"/>
  <c r="EM7273" i="1"/>
  <c r="EL7273" i="1"/>
  <c r="EK7273" i="1"/>
  <c r="EJ7273" i="1"/>
  <c r="EI7273" i="1"/>
  <c r="EH7273" i="1"/>
  <c r="EG7273" i="1"/>
  <c r="EF7273" i="1"/>
  <c r="EE7273" i="1"/>
  <c r="ED7273" i="1"/>
  <c r="EC7273" i="1"/>
  <c r="EB7273" i="1"/>
  <c r="EA7273" i="1"/>
  <c r="DZ7273" i="1"/>
  <c r="DY7273" i="1"/>
  <c r="DX7273" i="1"/>
  <c r="DW7273" i="1"/>
  <c r="DV7273" i="1"/>
  <c r="DU7273" i="1"/>
  <c r="DT7273" i="1"/>
  <c r="DS7273" i="1"/>
  <c r="DR7273" i="1"/>
  <c r="DQ7273" i="1"/>
  <c r="DP7273" i="1"/>
  <c r="DO7273" i="1"/>
  <c r="DN7273" i="1"/>
  <c r="DM7273" i="1"/>
  <c r="DL7273" i="1"/>
  <c r="DK7273" i="1"/>
  <c r="DJ7273" i="1"/>
  <c r="DI7273" i="1"/>
  <c r="DH7273" i="1"/>
  <c r="DG7273" i="1"/>
  <c r="DF7273" i="1"/>
  <c r="DE7273" i="1"/>
  <c r="DD7273" i="1"/>
  <c r="DC7273" i="1"/>
  <c r="DB7273" i="1"/>
  <c r="DA7273" i="1"/>
  <c r="CZ7273" i="1"/>
  <c r="CY7273" i="1"/>
  <c r="CX7273" i="1"/>
  <c r="CW7273" i="1"/>
  <c r="CV7273" i="1"/>
  <c r="CU7273" i="1"/>
  <c r="CT7273" i="1"/>
  <c r="CS7273" i="1"/>
  <c r="CR7273" i="1"/>
  <c r="CQ7273" i="1"/>
  <c r="CP7273" i="1"/>
  <c r="CO7273" i="1"/>
  <c r="CN7273" i="1"/>
  <c r="CM7273" i="1"/>
  <c r="CL7273" i="1"/>
  <c r="CK7273" i="1"/>
  <c r="CJ7273" i="1"/>
  <c r="CI7273" i="1"/>
  <c r="CH7273" i="1"/>
  <c r="CG7273" i="1"/>
  <c r="CF7273" i="1"/>
  <c r="CE7273" i="1"/>
  <c r="CD7273" i="1"/>
  <c r="CC7273" i="1"/>
  <c r="CB7273" i="1"/>
  <c r="CA7273" i="1"/>
  <c r="BZ7273" i="1"/>
  <c r="BY7273" i="1"/>
  <c r="BX7273" i="1"/>
  <c r="BW7273" i="1"/>
  <c r="BV7273" i="1"/>
  <c r="BU7273" i="1"/>
  <c r="BT7273" i="1"/>
  <c r="BS7273" i="1"/>
  <c r="BR7273" i="1"/>
  <c r="BQ7273" i="1"/>
  <c r="BP7273" i="1"/>
  <c r="BO7273" i="1"/>
  <c r="BN7273" i="1"/>
  <c r="BM7273" i="1"/>
  <c r="BL7273" i="1"/>
  <c r="BK7273" i="1"/>
  <c r="BJ7273" i="1"/>
  <c r="BI7273" i="1"/>
  <c r="BH7273" i="1"/>
  <c r="BG7273" i="1"/>
  <c r="BF7273" i="1"/>
  <c r="BE7273" i="1"/>
  <c r="BD7273" i="1"/>
  <c r="BC7273" i="1"/>
  <c r="BB7273" i="1"/>
  <c r="BA7273" i="1"/>
  <c r="AZ7273" i="1"/>
  <c r="AY7273" i="1"/>
  <c r="AX7273" i="1"/>
  <c r="AW7273" i="1"/>
  <c r="AV7273" i="1"/>
  <c r="AU7273" i="1"/>
  <c r="AT7273" i="1"/>
  <c r="AS7273" i="1"/>
  <c r="AR7273" i="1"/>
  <c r="AQ7273" i="1"/>
  <c r="AP7273" i="1"/>
  <c r="AO7273" i="1"/>
  <c r="AN7273" i="1"/>
  <c r="AM7273" i="1"/>
  <c r="AL7273" i="1"/>
  <c r="AK7273" i="1"/>
  <c r="AJ7273" i="1"/>
  <c r="AI7273" i="1"/>
  <c r="AH7273" i="1"/>
  <c r="AG7273" i="1"/>
  <c r="AF7273" i="1"/>
  <c r="AE7273" i="1"/>
  <c r="AD7273" i="1"/>
  <c r="AC7273" i="1"/>
  <c r="AB7273" i="1"/>
  <c r="AA7273" i="1"/>
  <c r="Z7273" i="1"/>
  <c r="Y7273" i="1"/>
  <c r="X7273" i="1"/>
  <c r="W7273" i="1"/>
  <c r="V7273" i="1"/>
  <c r="U7273" i="1"/>
  <c r="T7273" i="1"/>
  <c r="S7273" i="1"/>
  <c r="R7273" i="1"/>
  <c r="Q7273" i="1"/>
  <c r="P7273" i="1"/>
  <c r="O7273" i="1"/>
  <c r="N7273" i="1"/>
  <c r="M7273" i="1"/>
  <c r="L7273" i="1"/>
  <c r="K7273" i="1"/>
  <c r="J7273" i="1"/>
  <c r="FU7272" i="1"/>
  <c r="FT7272" i="1"/>
  <c r="FS7272" i="1"/>
  <c r="FR7272" i="1"/>
  <c r="FQ7272" i="1"/>
  <c r="FP7272" i="1"/>
  <c r="FO7272" i="1"/>
  <c r="FN7272" i="1"/>
  <c r="FM7272" i="1"/>
  <c r="FL7272" i="1"/>
  <c r="FK7272" i="1"/>
  <c r="FJ7272" i="1"/>
  <c r="FI7272" i="1"/>
  <c r="FH7272" i="1"/>
  <c r="FG7272" i="1"/>
  <c r="FF7272" i="1"/>
  <c r="FE7272" i="1"/>
  <c r="FD7272" i="1"/>
  <c r="FC7272" i="1"/>
  <c r="FB7272" i="1"/>
  <c r="FA7272" i="1"/>
  <c r="EZ7272" i="1"/>
  <c r="EY7272" i="1"/>
  <c r="EX7272" i="1"/>
  <c r="EW7272" i="1"/>
  <c r="EV7272" i="1"/>
  <c r="EU7272" i="1"/>
  <c r="ET7272" i="1"/>
  <c r="ES7272" i="1"/>
  <c r="ER7272" i="1"/>
  <c r="EQ7272" i="1"/>
  <c r="EP7272" i="1"/>
  <c r="EO7272" i="1"/>
  <c r="EN7272" i="1"/>
  <c r="EM7272" i="1"/>
  <c r="EL7272" i="1"/>
  <c r="EK7272" i="1"/>
  <c r="EJ7272" i="1"/>
  <c r="EI7272" i="1"/>
  <c r="EH7272" i="1"/>
  <c r="EG7272" i="1"/>
  <c r="EF7272" i="1"/>
  <c r="EE7272" i="1"/>
  <c r="ED7272" i="1"/>
  <c r="EC7272" i="1"/>
  <c r="EB7272" i="1"/>
  <c r="EA7272" i="1"/>
  <c r="DZ7272" i="1"/>
  <c r="DY7272" i="1"/>
  <c r="DX7272" i="1"/>
  <c r="DW7272" i="1"/>
  <c r="DV7272" i="1"/>
  <c r="DU7272" i="1"/>
  <c r="DT7272" i="1"/>
  <c r="DS7272" i="1"/>
  <c r="DR7272" i="1"/>
  <c r="DQ7272" i="1"/>
  <c r="DP7272" i="1"/>
  <c r="DO7272" i="1"/>
  <c r="DN7272" i="1"/>
  <c r="DM7272" i="1"/>
  <c r="DL7272" i="1"/>
  <c r="DK7272" i="1"/>
  <c r="DJ7272" i="1"/>
  <c r="DI7272" i="1"/>
  <c r="DH7272" i="1"/>
  <c r="DG7272" i="1"/>
  <c r="DF7272" i="1"/>
  <c r="DE7272" i="1"/>
  <c r="DD7272" i="1"/>
  <c r="DC7272" i="1"/>
  <c r="DB7272" i="1"/>
  <c r="DA7272" i="1"/>
  <c r="CZ7272" i="1"/>
  <c r="CY7272" i="1"/>
  <c r="CX7272" i="1"/>
  <c r="CW7272" i="1"/>
  <c r="CV7272" i="1"/>
  <c r="CU7272" i="1"/>
  <c r="CT7272" i="1"/>
  <c r="CS7272" i="1"/>
  <c r="CR7272" i="1"/>
  <c r="CQ7272" i="1"/>
  <c r="CP7272" i="1"/>
  <c r="CO7272" i="1"/>
  <c r="CN7272" i="1"/>
  <c r="CM7272" i="1"/>
  <c r="CL7272" i="1"/>
  <c r="CK7272" i="1"/>
  <c r="CJ7272" i="1"/>
  <c r="CI7272" i="1"/>
  <c r="CH7272" i="1"/>
  <c r="CG7272" i="1"/>
  <c r="CF7272" i="1"/>
  <c r="CE7272" i="1"/>
  <c r="CD7272" i="1"/>
  <c r="CC7272" i="1"/>
  <c r="CB7272" i="1"/>
  <c r="CA7272" i="1"/>
  <c r="BZ7272" i="1"/>
  <c r="BY7272" i="1"/>
  <c r="BX7272" i="1"/>
  <c r="BW7272" i="1"/>
  <c r="BV7272" i="1"/>
  <c r="BU7272" i="1"/>
  <c r="BT7272" i="1"/>
  <c r="BS7272" i="1"/>
  <c r="BR7272" i="1"/>
  <c r="BQ7272" i="1"/>
  <c r="BP7272" i="1"/>
  <c r="BO7272" i="1"/>
  <c r="BN7272" i="1"/>
  <c r="BM7272" i="1"/>
  <c r="BL7272" i="1"/>
  <c r="BK7272" i="1"/>
  <c r="BJ7272" i="1"/>
  <c r="BI7272" i="1"/>
  <c r="BH7272" i="1"/>
  <c r="BG7272" i="1"/>
  <c r="BF7272" i="1"/>
  <c r="BE7272" i="1"/>
  <c r="BD7272" i="1"/>
  <c r="BC7272" i="1"/>
  <c r="BB7272" i="1"/>
  <c r="BA7272" i="1"/>
  <c r="AZ7272" i="1"/>
  <c r="AY7272" i="1"/>
  <c r="AX7272" i="1"/>
  <c r="AW7272" i="1"/>
  <c r="AV7272" i="1"/>
  <c r="AU7272" i="1"/>
  <c r="AT7272" i="1"/>
  <c r="AS7272" i="1"/>
  <c r="AR7272" i="1"/>
  <c r="AQ7272" i="1"/>
  <c r="AP7272" i="1"/>
  <c r="AO7272" i="1"/>
  <c r="AN7272" i="1"/>
  <c r="AM7272" i="1"/>
  <c r="AL7272" i="1"/>
  <c r="AK7272" i="1"/>
  <c r="AJ7272" i="1"/>
  <c r="AI7272" i="1"/>
  <c r="AH7272" i="1"/>
  <c r="AG7272" i="1"/>
  <c r="AF7272" i="1"/>
  <c r="AE7272" i="1"/>
  <c r="AD7272" i="1"/>
  <c r="AC7272" i="1"/>
  <c r="AB7272" i="1"/>
  <c r="AA7272" i="1"/>
  <c r="Z7272" i="1"/>
  <c r="Y7272" i="1"/>
  <c r="X7272" i="1"/>
  <c r="W7272" i="1"/>
  <c r="V7272" i="1"/>
  <c r="U7272" i="1"/>
  <c r="T7272" i="1"/>
  <c r="S7272" i="1"/>
  <c r="R7272" i="1"/>
  <c r="Q7272" i="1"/>
  <c r="P7272" i="1"/>
  <c r="O7272" i="1"/>
  <c r="N7272" i="1"/>
  <c r="M7272" i="1"/>
  <c r="L7272" i="1"/>
  <c r="K7272" i="1"/>
  <c r="J7272" i="1"/>
  <c r="FU7271" i="1"/>
  <c r="FT7271" i="1"/>
  <c r="FS7271" i="1"/>
  <c r="FR7271" i="1"/>
  <c r="FQ7271" i="1"/>
  <c r="FP7271" i="1"/>
  <c r="FO7271" i="1"/>
  <c r="FN7271" i="1"/>
  <c r="FM7271" i="1"/>
  <c r="FL7271" i="1"/>
  <c r="FK7271" i="1"/>
  <c r="FJ7271" i="1"/>
  <c r="FI7271" i="1"/>
  <c r="FH7271" i="1"/>
  <c r="FG7271" i="1"/>
  <c r="FF7271" i="1"/>
  <c r="FE7271" i="1"/>
  <c r="FD7271" i="1"/>
  <c r="FC7271" i="1"/>
  <c r="FB7271" i="1"/>
  <c r="FA7271" i="1"/>
  <c r="EZ7271" i="1"/>
  <c r="EY7271" i="1"/>
  <c r="EX7271" i="1"/>
  <c r="EW7271" i="1"/>
  <c r="EV7271" i="1"/>
  <c r="EU7271" i="1"/>
  <c r="ET7271" i="1"/>
  <c r="ES7271" i="1"/>
  <c r="ER7271" i="1"/>
  <c r="EQ7271" i="1"/>
  <c r="EP7271" i="1"/>
  <c r="EO7271" i="1"/>
  <c r="EN7271" i="1"/>
  <c r="EM7271" i="1"/>
  <c r="EL7271" i="1"/>
  <c r="EK7271" i="1"/>
  <c r="EJ7271" i="1"/>
  <c r="EI7271" i="1"/>
  <c r="EH7271" i="1"/>
  <c r="EG7271" i="1"/>
  <c r="EF7271" i="1"/>
  <c r="EE7271" i="1"/>
  <c r="ED7271" i="1"/>
  <c r="EC7271" i="1"/>
  <c r="EB7271" i="1"/>
  <c r="EA7271" i="1"/>
  <c r="DZ7271" i="1"/>
  <c r="DY7271" i="1"/>
  <c r="DX7271" i="1"/>
  <c r="DW7271" i="1"/>
  <c r="DV7271" i="1"/>
  <c r="DU7271" i="1"/>
  <c r="DT7271" i="1"/>
  <c r="DS7271" i="1"/>
  <c r="DR7271" i="1"/>
  <c r="DQ7271" i="1"/>
  <c r="DP7271" i="1"/>
  <c r="DO7271" i="1"/>
  <c r="DN7271" i="1"/>
  <c r="DM7271" i="1"/>
  <c r="DL7271" i="1"/>
  <c r="DK7271" i="1"/>
  <c r="DJ7271" i="1"/>
  <c r="DI7271" i="1"/>
  <c r="DH7271" i="1"/>
  <c r="DG7271" i="1"/>
  <c r="DF7271" i="1"/>
  <c r="DE7271" i="1"/>
  <c r="DD7271" i="1"/>
  <c r="DC7271" i="1"/>
  <c r="DB7271" i="1"/>
  <c r="DA7271" i="1"/>
  <c r="CZ7271" i="1"/>
  <c r="CY7271" i="1"/>
  <c r="CX7271" i="1"/>
  <c r="CW7271" i="1"/>
  <c r="CV7271" i="1"/>
  <c r="CU7271" i="1"/>
  <c r="CT7271" i="1"/>
  <c r="CS7271" i="1"/>
  <c r="CR7271" i="1"/>
  <c r="CQ7271" i="1"/>
  <c r="CP7271" i="1"/>
  <c r="CO7271" i="1"/>
  <c r="CN7271" i="1"/>
  <c r="CM7271" i="1"/>
  <c r="CL7271" i="1"/>
  <c r="CK7271" i="1"/>
  <c r="CJ7271" i="1"/>
  <c r="CI7271" i="1"/>
  <c r="CH7271" i="1"/>
  <c r="CG7271" i="1"/>
  <c r="CF7271" i="1"/>
  <c r="CE7271" i="1"/>
  <c r="CD7271" i="1"/>
  <c r="CC7271" i="1"/>
  <c r="CB7271" i="1"/>
  <c r="CA7271" i="1"/>
  <c r="BZ7271" i="1"/>
  <c r="BY7271" i="1"/>
  <c r="BX7271" i="1"/>
  <c r="BW7271" i="1"/>
  <c r="BV7271" i="1"/>
  <c r="BU7271" i="1"/>
  <c r="BT7271" i="1"/>
  <c r="BS7271" i="1"/>
  <c r="BR7271" i="1"/>
  <c r="BQ7271" i="1"/>
  <c r="BP7271" i="1"/>
  <c r="BO7271" i="1"/>
  <c r="BN7271" i="1"/>
  <c r="BM7271" i="1"/>
  <c r="BL7271" i="1"/>
  <c r="BK7271" i="1"/>
  <c r="BJ7271" i="1"/>
  <c r="BI7271" i="1"/>
  <c r="BH7271" i="1"/>
  <c r="BG7271" i="1"/>
  <c r="BF7271" i="1"/>
  <c r="BE7271" i="1"/>
  <c r="BD7271" i="1"/>
  <c r="BC7271" i="1"/>
  <c r="BB7271" i="1"/>
  <c r="BA7271" i="1"/>
  <c r="AZ7271" i="1"/>
  <c r="AY7271" i="1"/>
  <c r="AX7271" i="1"/>
  <c r="AW7271" i="1"/>
  <c r="AV7271" i="1"/>
  <c r="AU7271" i="1"/>
  <c r="AT7271" i="1"/>
  <c r="AS7271" i="1"/>
  <c r="AR7271" i="1"/>
  <c r="AQ7271" i="1"/>
  <c r="AP7271" i="1"/>
  <c r="AO7271" i="1"/>
  <c r="AN7271" i="1"/>
  <c r="AM7271" i="1"/>
  <c r="AL7271" i="1"/>
  <c r="AK7271" i="1"/>
  <c r="AJ7271" i="1"/>
  <c r="AI7271" i="1"/>
  <c r="AH7271" i="1"/>
  <c r="AG7271" i="1"/>
  <c r="AF7271" i="1"/>
  <c r="AE7271" i="1"/>
  <c r="AD7271" i="1"/>
  <c r="AC7271" i="1"/>
  <c r="AB7271" i="1"/>
  <c r="AA7271" i="1"/>
  <c r="Z7271" i="1"/>
  <c r="Y7271" i="1"/>
  <c r="X7271" i="1"/>
  <c r="W7271" i="1"/>
  <c r="V7271" i="1"/>
  <c r="U7271" i="1"/>
  <c r="T7271" i="1"/>
  <c r="S7271" i="1"/>
  <c r="R7271" i="1"/>
  <c r="Q7271" i="1"/>
  <c r="P7271" i="1"/>
  <c r="O7271" i="1"/>
  <c r="N7271" i="1"/>
  <c r="M7271" i="1"/>
  <c r="L7271" i="1"/>
  <c r="K7271" i="1"/>
  <c r="J7271" i="1"/>
  <c r="FU7270" i="1"/>
  <c r="FT7270" i="1"/>
  <c r="FS7270" i="1"/>
  <c r="FR7270" i="1"/>
  <c r="FQ7270" i="1"/>
  <c r="FP7270" i="1"/>
  <c r="FO7270" i="1"/>
  <c r="FN7270" i="1"/>
  <c r="FM7270" i="1"/>
  <c r="FL7270" i="1"/>
  <c r="FK7270" i="1"/>
  <c r="FJ7270" i="1"/>
  <c r="FI7270" i="1"/>
  <c r="FH7270" i="1"/>
  <c r="FG7270" i="1"/>
  <c r="FF7270" i="1"/>
  <c r="FE7270" i="1"/>
  <c r="FD7270" i="1"/>
  <c r="FC7270" i="1"/>
  <c r="FB7270" i="1"/>
  <c r="FA7270" i="1"/>
  <c r="EZ7270" i="1"/>
  <c r="EY7270" i="1"/>
  <c r="EX7270" i="1"/>
  <c r="EW7270" i="1"/>
  <c r="EV7270" i="1"/>
  <c r="EU7270" i="1"/>
  <c r="ET7270" i="1"/>
  <c r="ES7270" i="1"/>
  <c r="ER7270" i="1"/>
  <c r="EQ7270" i="1"/>
  <c r="EP7270" i="1"/>
  <c r="EO7270" i="1"/>
  <c r="EN7270" i="1"/>
  <c r="EM7270" i="1"/>
  <c r="EL7270" i="1"/>
  <c r="EK7270" i="1"/>
  <c r="EJ7270" i="1"/>
  <c r="EI7270" i="1"/>
  <c r="EH7270" i="1"/>
  <c r="EG7270" i="1"/>
  <c r="EF7270" i="1"/>
  <c r="EE7270" i="1"/>
  <c r="ED7270" i="1"/>
  <c r="EC7270" i="1"/>
  <c r="EB7270" i="1"/>
  <c r="EA7270" i="1"/>
  <c r="DZ7270" i="1"/>
  <c r="DY7270" i="1"/>
  <c r="DX7270" i="1"/>
  <c r="DW7270" i="1"/>
  <c r="DV7270" i="1"/>
  <c r="DU7270" i="1"/>
  <c r="DT7270" i="1"/>
  <c r="DS7270" i="1"/>
  <c r="DR7270" i="1"/>
  <c r="DQ7270" i="1"/>
  <c r="DP7270" i="1"/>
  <c r="DO7270" i="1"/>
  <c r="DN7270" i="1"/>
  <c r="DM7270" i="1"/>
  <c r="DL7270" i="1"/>
  <c r="DK7270" i="1"/>
  <c r="DJ7270" i="1"/>
  <c r="DI7270" i="1"/>
  <c r="DH7270" i="1"/>
  <c r="DG7270" i="1"/>
  <c r="DF7270" i="1"/>
  <c r="DE7270" i="1"/>
  <c r="DD7270" i="1"/>
  <c r="DC7270" i="1"/>
  <c r="DB7270" i="1"/>
  <c r="DA7270" i="1"/>
  <c r="CZ7270" i="1"/>
  <c r="CY7270" i="1"/>
  <c r="CX7270" i="1"/>
  <c r="CW7270" i="1"/>
  <c r="CV7270" i="1"/>
  <c r="CU7270" i="1"/>
  <c r="CT7270" i="1"/>
  <c r="CS7270" i="1"/>
  <c r="CR7270" i="1"/>
  <c r="CQ7270" i="1"/>
  <c r="CP7270" i="1"/>
  <c r="CO7270" i="1"/>
  <c r="CN7270" i="1"/>
  <c r="CM7270" i="1"/>
  <c r="CL7270" i="1"/>
  <c r="CK7270" i="1"/>
  <c r="CJ7270" i="1"/>
  <c r="CI7270" i="1"/>
  <c r="CH7270" i="1"/>
  <c r="CG7270" i="1"/>
  <c r="CF7270" i="1"/>
  <c r="CE7270" i="1"/>
  <c r="CD7270" i="1"/>
  <c r="CC7270" i="1"/>
  <c r="CB7270" i="1"/>
  <c r="CA7270" i="1"/>
  <c r="BZ7270" i="1"/>
  <c r="BY7270" i="1"/>
  <c r="BX7270" i="1"/>
  <c r="BW7270" i="1"/>
  <c r="BV7270" i="1"/>
  <c r="BU7270" i="1"/>
  <c r="BT7270" i="1"/>
  <c r="BS7270" i="1"/>
  <c r="BR7270" i="1"/>
  <c r="BQ7270" i="1"/>
  <c r="BP7270" i="1"/>
  <c r="BO7270" i="1"/>
  <c r="BN7270" i="1"/>
  <c r="BM7270" i="1"/>
  <c r="BL7270" i="1"/>
  <c r="BK7270" i="1"/>
  <c r="BJ7270" i="1"/>
  <c r="BI7270" i="1"/>
  <c r="BH7270" i="1"/>
  <c r="BG7270" i="1"/>
  <c r="BF7270" i="1"/>
  <c r="BE7270" i="1"/>
  <c r="BD7270" i="1"/>
  <c r="BC7270" i="1"/>
  <c r="BB7270" i="1"/>
  <c r="BA7270" i="1"/>
  <c r="AZ7270" i="1"/>
  <c r="AY7270" i="1"/>
  <c r="AX7270" i="1"/>
  <c r="AW7270" i="1"/>
  <c r="AV7270" i="1"/>
  <c r="AU7270" i="1"/>
  <c r="AT7270" i="1"/>
  <c r="AS7270" i="1"/>
  <c r="AR7270" i="1"/>
  <c r="AQ7270" i="1"/>
  <c r="AP7270" i="1"/>
  <c r="AO7270" i="1"/>
  <c r="AN7270" i="1"/>
  <c r="AM7270" i="1"/>
  <c r="AL7270" i="1"/>
  <c r="AK7270" i="1"/>
  <c r="AJ7270" i="1"/>
  <c r="AI7270" i="1"/>
  <c r="AH7270" i="1"/>
  <c r="AG7270" i="1"/>
  <c r="AF7270" i="1"/>
  <c r="AE7270" i="1"/>
  <c r="AD7270" i="1"/>
  <c r="AC7270" i="1"/>
  <c r="AB7270" i="1"/>
  <c r="AA7270" i="1"/>
  <c r="Z7270" i="1"/>
  <c r="Y7270" i="1"/>
  <c r="X7270" i="1"/>
  <c r="W7270" i="1"/>
  <c r="V7270" i="1"/>
  <c r="U7270" i="1"/>
  <c r="T7270" i="1"/>
  <c r="S7270" i="1"/>
  <c r="R7270" i="1"/>
  <c r="Q7270" i="1"/>
  <c r="P7270" i="1"/>
  <c r="O7270" i="1"/>
  <c r="N7270" i="1"/>
  <c r="M7270" i="1"/>
  <c r="L7270" i="1"/>
  <c r="K7270" i="1"/>
  <c r="J7270" i="1"/>
  <c r="FU7269" i="1"/>
  <c r="FT7269" i="1"/>
  <c r="FS7269" i="1"/>
  <c r="FR7269" i="1"/>
  <c r="FQ7269" i="1"/>
  <c r="FP7269" i="1"/>
  <c r="FO7269" i="1"/>
  <c r="FN7269" i="1"/>
  <c r="FM7269" i="1"/>
  <c r="FL7269" i="1"/>
  <c r="FK7269" i="1"/>
  <c r="FJ7269" i="1"/>
  <c r="FI7269" i="1"/>
  <c r="FH7269" i="1"/>
  <c r="FG7269" i="1"/>
  <c r="FF7269" i="1"/>
  <c r="FE7269" i="1"/>
  <c r="FD7269" i="1"/>
  <c r="FC7269" i="1"/>
  <c r="FB7269" i="1"/>
  <c r="FA7269" i="1"/>
  <c r="EZ7269" i="1"/>
  <c r="EY7269" i="1"/>
  <c r="EX7269" i="1"/>
  <c r="EW7269" i="1"/>
  <c r="EV7269" i="1"/>
  <c r="EU7269" i="1"/>
  <c r="ET7269" i="1"/>
  <c r="ES7269" i="1"/>
  <c r="ER7269" i="1"/>
  <c r="EQ7269" i="1"/>
  <c r="EP7269" i="1"/>
  <c r="EO7269" i="1"/>
  <c r="EN7269" i="1"/>
  <c r="EM7269" i="1"/>
  <c r="EL7269" i="1"/>
  <c r="EK7269" i="1"/>
  <c r="EJ7269" i="1"/>
  <c r="EI7269" i="1"/>
  <c r="EH7269" i="1"/>
  <c r="EG7269" i="1"/>
  <c r="EF7269" i="1"/>
  <c r="EE7269" i="1"/>
  <c r="ED7269" i="1"/>
  <c r="EC7269" i="1"/>
  <c r="EB7269" i="1"/>
  <c r="EA7269" i="1"/>
  <c r="DZ7269" i="1"/>
  <c r="DY7269" i="1"/>
  <c r="DX7269" i="1"/>
  <c r="DW7269" i="1"/>
  <c r="DV7269" i="1"/>
  <c r="DU7269" i="1"/>
  <c r="DT7269" i="1"/>
  <c r="DS7269" i="1"/>
  <c r="DR7269" i="1"/>
  <c r="DQ7269" i="1"/>
  <c r="DP7269" i="1"/>
  <c r="DO7269" i="1"/>
  <c r="DN7269" i="1"/>
  <c r="DM7269" i="1"/>
  <c r="DL7269" i="1"/>
  <c r="DK7269" i="1"/>
  <c r="DJ7269" i="1"/>
  <c r="DI7269" i="1"/>
  <c r="DH7269" i="1"/>
  <c r="DG7269" i="1"/>
  <c r="DF7269" i="1"/>
  <c r="DE7269" i="1"/>
  <c r="DD7269" i="1"/>
  <c r="DC7269" i="1"/>
  <c r="DB7269" i="1"/>
  <c r="DA7269" i="1"/>
  <c r="CZ7269" i="1"/>
  <c r="CY7269" i="1"/>
  <c r="CX7269" i="1"/>
  <c r="CW7269" i="1"/>
  <c r="CV7269" i="1"/>
  <c r="CU7269" i="1"/>
  <c r="CT7269" i="1"/>
  <c r="CS7269" i="1"/>
  <c r="CR7269" i="1"/>
  <c r="CQ7269" i="1"/>
  <c r="CP7269" i="1"/>
  <c r="CO7269" i="1"/>
  <c r="CN7269" i="1"/>
  <c r="CM7269" i="1"/>
  <c r="CL7269" i="1"/>
  <c r="CK7269" i="1"/>
  <c r="CJ7269" i="1"/>
  <c r="CI7269" i="1"/>
  <c r="CH7269" i="1"/>
  <c r="CG7269" i="1"/>
  <c r="CF7269" i="1"/>
  <c r="CE7269" i="1"/>
  <c r="CD7269" i="1"/>
  <c r="CC7269" i="1"/>
  <c r="CB7269" i="1"/>
  <c r="CA7269" i="1"/>
  <c r="BZ7269" i="1"/>
  <c r="BY7269" i="1"/>
  <c r="BX7269" i="1"/>
  <c r="BW7269" i="1"/>
  <c r="BV7269" i="1"/>
  <c r="BU7269" i="1"/>
  <c r="BT7269" i="1"/>
  <c r="BS7269" i="1"/>
  <c r="BR7269" i="1"/>
  <c r="BQ7269" i="1"/>
  <c r="BP7269" i="1"/>
  <c r="BO7269" i="1"/>
  <c r="BN7269" i="1"/>
  <c r="BM7269" i="1"/>
  <c r="BL7269" i="1"/>
  <c r="BK7269" i="1"/>
  <c r="BJ7269" i="1"/>
  <c r="BI7269" i="1"/>
  <c r="BH7269" i="1"/>
  <c r="BG7269" i="1"/>
  <c r="BF7269" i="1"/>
  <c r="BE7269" i="1"/>
  <c r="BD7269" i="1"/>
  <c r="BC7269" i="1"/>
  <c r="BB7269" i="1"/>
  <c r="BA7269" i="1"/>
  <c r="AZ7269" i="1"/>
  <c r="AY7269" i="1"/>
  <c r="AX7269" i="1"/>
  <c r="AW7269" i="1"/>
  <c r="AV7269" i="1"/>
  <c r="AU7269" i="1"/>
  <c r="AT7269" i="1"/>
  <c r="AS7269" i="1"/>
  <c r="AR7269" i="1"/>
  <c r="AQ7269" i="1"/>
  <c r="AP7269" i="1"/>
  <c r="AO7269" i="1"/>
  <c r="AN7269" i="1"/>
  <c r="AM7269" i="1"/>
  <c r="AL7269" i="1"/>
  <c r="AK7269" i="1"/>
  <c r="AJ7269" i="1"/>
  <c r="AI7269" i="1"/>
  <c r="AH7269" i="1"/>
  <c r="AG7269" i="1"/>
  <c r="AF7269" i="1"/>
  <c r="AE7269" i="1"/>
  <c r="AD7269" i="1"/>
  <c r="AC7269" i="1"/>
  <c r="AB7269" i="1"/>
  <c r="AA7269" i="1"/>
  <c r="Z7269" i="1"/>
  <c r="Y7269" i="1"/>
  <c r="X7269" i="1"/>
  <c r="W7269" i="1"/>
  <c r="V7269" i="1"/>
  <c r="U7269" i="1"/>
  <c r="T7269" i="1"/>
  <c r="S7269" i="1"/>
  <c r="R7269" i="1"/>
  <c r="Q7269" i="1"/>
  <c r="P7269" i="1"/>
  <c r="O7269" i="1"/>
  <c r="N7269" i="1"/>
  <c r="M7269" i="1"/>
  <c r="L7269" i="1"/>
  <c r="K7269" i="1"/>
  <c r="J7269" i="1"/>
  <c r="FU7268" i="1"/>
  <c r="FT7268" i="1"/>
  <c r="FS7268" i="1"/>
  <c r="FR7268" i="1"/>
  <c r="FQ7268" i="1"/>
  <c r="FP7268" i="1"/>
  <c r="FO7268" i="1"/>
  <c r="FN7268" i="1"/>
  <c r="FM7268" i="1"/>
  <c r="FL7268" i="1"/>
  <c r="FK7268" i="1"/>
  <c r="FJ7268" i="1"/>
  <c r="FI7268" i="1"/>
  <c r="FH7268" i="1"/>
  <c r="FG7268" i="1"/>
  <c r="FF7268" i="1"/>
  <c r="FE7268" i="1"/>
  <c r="FD7268" i="1"/>
  <c r="FC7268" i="1"/>
  <c r="FB7268" i="1"/>
  <c r="FA7268" i="1"/>
  <c r="EZ7268" i="1"/>
  <c r="EY7268" i="1"/>
  <c r="EX7268" i="1"/>
  <c r="EW7268" i="1"/>
  <c r="EV7268" i="1"/>
  <c r="EU7268" i="1"/>
  <c r="ET7268" i="1"/>
  <c r="ES7268" i="1"/>
  <c r="ER7268" i="1"/>
  <c r="EQ7268" i="1"/>
  <c r="EP7268" i="1"/>
  <c r="EO7268" i="1"/>
  <c r="EN7268" i="1"/>
  <c r="EM7268" i="1"/>
  <c r="EL7268" i="1"/>
  <c r="EK7268" i="1"/>
  <c r="EJ7268" i="1"/>
  <c r="EI7268" i="1"/>
  <c r="EH7268" i="1"/>
  <c r="EG7268" i="1"/>
  <c r="EF7268" i="1"/>
  <c r="EE7268" i="1"/>
  <c r="ED7268" i="1"/>
  <c r="EC7268" i="1"/>
  <c r="EB7268" i="1"/>
  <c r="EA7268" i="1"/>
  <c r="DZ7268" i="1"/>
  <c r="DY7268" i="1"/>
  <c r="DX7268" i="1"/>
  <c r="DW7268" i="1"/>
  <c r="DV7268" i="1"/>
  <c r="DU7268" i="1"/>
  <c r="DT7268" i="1"/>
  <c r="DS7268" i="1"/>
  <c r="DR7268" i="1"/>
  <c r="DQ7268" i="1"/>
  <c r="DP7268" i="1"/>
  <c r="DO7268" i="1"/>
  <c r="DN7268" i="1"/>
  <c r="DM7268" i="1"/>
  <c r="DL7268" i="1"/>
  <c r="DK7268" i="1"/>
  <c r="DJ7268" i="1"/>
  <c r="DI7268" i="1"/>
  <c r="DH7268" i="1"/>
  <c r="DG7268" i="1"/>
  <c r="DF7268" i="1"/>
  <c r="DE7268" i="1"/>
  <c r="DD7268" i="1"/>
  <c r="DC7268" i="1"/>
  <c r="DB7268" i="1"/>
  <c r="DA7268" i="1"/>
  <c r="CZ7268" i="1"/>
  <c r="CY7268" i="1"/>
  <c r="CX7268" i="1"/>
  <c r="CW7268" i="1"/>
  <c r="CV7268" i="1"/>
  <c r="CU7268" i="1"/>
  <c r="CT7268" i="1"/>
  <c r="CS7268" i="1"/>
  <c r="CR7268" i="1"/>
  <c r="CQ7268" i="1"/>
  <c r="CP7268" i="1"/>
  <c r="CO7268" i="1"/>
  <c r="CN7268" i="1"/>
  <c r="CM7268" i="1"/>
  <c r="CL7268" i="1"/>
  <c r="CK7268" i="1"/>
  <c r="CJ7268" i="1"/>
  <c r="CI7268" i="1"/>
  <c r="CH7268" i="1"/>
  <c r="CG7268" i="1"/>
  <c r="CF7268" i="1"/>
  <c r="CE7268" i="1"/>
  <c r="CD7268" i="1"/>
  <c r="CC7268" i="1"/>
  <c r="CB7268" i="1"/>
  <c r="CA7268" i="1"/>
  <c r="BZ7268" i="1"/>
  <c r="BY7268" i="1"/>
  <c r="BX7268" i="1"/>
  <c r="BW7268" i="1"/>
  <c r="BV7268" i="1"/>
  <c r="BU7268" i="1"/>
  <c r="BT7268" i="1"/>
  <c r="BS7268" i="1"/>
  <c r="BR7268" i="1"/>
  <c r="BQ7268" i="1"/>
  <c r="BP7268" i="1"/>
  <c r="BO7268" i="1"/>
  <c r="BN7268" i="1"/>
  <c r="BM7268" i="1"/>
  <c r="BL7268" i="1"/>
  <c r="BK7268" i="1"/>
  <c r="BJ7268" i="1"/>
  <c r="BI7268" i="1"/>
  <c r="BH7268" i="1"/>
  <c r="BG7268" i="1"/>
  <c r="BF7268" i="1"/>
  <c r="BE7268" i="1"/>
  <c r="BD7268" i="1"/>
  <c r="BC7268" i="1"/>
  <c r="BB7268" i="1"/>
  <c r="BA7268" i="1"/>
  <c r="AZ7268" i="1"/>
  <c r="AY7268" i="1"/>
  <c r="AX7268" i="1"/>
  <c r="AW7268" i="1"/>
  <c r="AV7268" i="1"/>
  <c r="AU7268" i="1"/>
  <c r="AT7268" i="1"/>
  <c r="AS7268" i="1"/>
  <c r="AR7268" i="1"/>
  <c r="AQ7268" i="1"/>
  <c r="AP7268" i="1"/>
  <c r="AO7268" i="1"/>
  <c r="AN7268" i="1"/>
  <c r="AM7268" i="1"/>
  <c r="AL7268" i="1"/>
  <c r="AK7268" i="1"/>
  <c r="AJ7268" i="1"/>
  <c r="AI7268" i="1"/>
  <c r="AH7268" i="1"/>
  <c r="AG7268" i="1"/>
  <c r="AF7268" i="1"/>
  <c r="AE7268" i="1"/>
  <c r="AD7268" i="1"/>
  <c r="AC7268" i="1"/>
  <c r="AB7268" i="1"/>
  <c r="AA7268" i="1"/>
  <c r="Z7268" i="1"/>
  <c r="Y7268" i="1"/>
  <c r="X7268" i="1"/>
  <c r="W7268" i="1"/>
  <c r="V7268" i="1"/>
  <c r="U7268" i="1"/>
  <c r="T7268" i="1"/>
  <c r="S7268" i="1"/>
  <c r="R7268" i="1"/>
  <c r="Q7268" i="1"/>
  <c r="P7268" i="1"/>
  <c r="O7268" i="1"/>
  <c r="N7268" i="1"/>
  <c r="M7268" i="1"/>
  <c r="L7268" i="1"/>
  <c r="K7268" i="1"/>
  <c r="J7268" i="1"/>
  <c r="FU7267" i="1"/>
  <c r="FT7267" i="1"/>
  <c r="FS7267" i="1"/>
  <c r="FR7267" i="1"/>
  <c r="FQ7267" i="1"/>
  <c r="FP7267" i="1"/>
  <c r="FO7267" i="1"/>
  <c r="FN7267" i="1"/>
  <c r="FM7267" i="1"/>
  <c r="FL7267" i="1"/>
  <c r="FK7267" i="1"/>
  <c r="FJ7267" i="1"/>
  <c r="FI7267" i="1"/>
  <c r="FH7267" i="1"/>
  <c r="FG7267" i="1"/>
  <c r="FF7267" i="1"/>
  <c r="FE7267" i="1"/>
  <c r="FD7267" i="1"/>
  <c r="FC7267" i="1"/>
  <c r="FB7267" i="1"/>
  <c r="FA7267" i="1"/>
  <c r="EZ7267" i="1"/>
  <c r="EY7267" i="1"/>
  <c r="EX7267" i="1"/>
  <c r="EW7267" i="1"/>
  <c r="EV7267" i="1"/>
  <c r="EU7267" i="1"/>
  <c r="ET7267" i="1"/>
  <c r="ES7267" i="1"/>
  <c r="ER7267" i="1"/>
  <c r="EQ7267" i="1"/>
  <c r="EP7267" i="1"/>
  <c r="EO7267" i="1"/>
  <c r="EN7267" i="1"/>
  <c r="EM7267" i="1"/>
  <c r="EL7267" i="1"/>
  <c r="EK7267" i="1"/>
  <c r="EJ7267" i="1"/>
  <c r="EI7267" i="1"/>
  <c r="EH7267" i="1"/>
  <c r="EG7267" i="1"/>
  <c r="EF7267" i="1"/>
  <c r="EE7267" i="1"/>
  <c r="ED7267" i="1"/>
  <c r="EC7267" i="1"/>
  <c r="EB7267" i="1"/>
  <c r="EA7267" i="1"/>
  <c r="DZ7267" i="1"/>
  <c r="DY7267" i="1"/>
  <c r="DX7267" i="1"/>
  <c r="DW7267" i="1"/>
  <c r="DV7267" i="1"/>
  <c r="DU7267" i="1"/>
  <c r="DT7267" i="1"/>
  <c r="DS7267" i="1"/>
  <c r="DR7267" i="1"/>
  <c r="DQ7267" i="1"/>
  <c r="DP7267" i="1"/>
  <c r="DO7267" i="1"/>
  <c r="DN7267" i="1"/>
  <c r="DM7267" i="1"/>
  <c r="DL7267" i="1"/>
  <c r="DK7267" i="1"/>
  <c r="DJ7267" i="1"/>
  <c r="DI7267" i="1"/>
  <c r="DH7267" i="1"/>
  <c r="DG7267" i="1"/>
  <c r="DF7267" i="1"/>
  <c r="DE7267" i="1"/>
  <c r="DD7267" i="1"/>
  <c r="DC7267" i="1"/>
  <c r="DB7267" i="1"/>
  <c r="DA7267" i="1"/>
  <c r="CZ7267" i="1"/>
  <c r="CY7267" i="1"/>
  <c r="CX7267" i="1"/>
  <c r="CW7267" i="1"/>
  <c r="CV7267" i="1"/>
  <c r="CU7267" i="1"/>
  <c r="CT7267" i="1"/>
  <c r="CS7267" i="1"/>
  <c r="CR7267" i="1"/>
  <c r="CQ7267" i="1"/>
  <c r="CP7267" i="1"/>
  <c r="CO7267" i="1"/>
  <c r="CN7267" i="1"/>
  <c r="CM7267" i="1"/>
  <c r="CL7267" i="1"/>
  <c r="CK7267" i="1"/>
  <c r="CJ7267" i="1"/>
  <c r="CI7267" i="1"/>
  <c r="CH7267" i="1"/>
  <c r="CG7267" i="1"/>
  <c r="CF7267" i="1"/>
  <c r="CE7267" i="1"/>
  <c r="CD7267" i="1"/>
  <c r="CC7267" i="1"/>
  <c r="CB7267" i="1"/>
  <c r="CA7267" i="1"/>
  <c r="BZ7267" i="1"/>
  <c r="BY7267" i="1"/>
  <c r="BX7267" i="1"/>
  <c r="BW7267" i="1"/>
  <c r="BV7267" i="1"/>
  <c r="BU7267" i="1"/>
  <c r="BT7267" i="1"/>
  <c r="BS7267" i="1"/>
  <c r="BR7267" i="1"/>
  <c r="BQ7267" i="1"/>
  <c r="BP7267" i="1"/>
  <c r="BO7267" i="1"/>
  <c r="BN7267" i="1"/>
  <c r="BM7267" i="1"/>
  <c r="BL7267" i="1"/>
  <c r="BK7267" i="1"/>
  <c r="BJ7267" i="1"/>
  <c r="BI7267" i="1"/>
  <c r="BH7267" i="1"/>
  <c r="BG7267" i="1"/>
  <c r="BF7267" i="1"/>
  <c r="BE7267" i="1"/>
  <c r="BD7267" i="1"/>
  <c r="BC7267" i="1"/>
  <c r="BB7267" i="1"/>
  <c r="BA7267" i="1"/>
  <c r="AZ7267" i="1"/>
  <c r="AY7267" i="1"/>
  <c r="AX7267" i="1"/>
  <c r="AW7267" i="1"/>
  <c r="AV7267" i="1"/>
  <c r="AU7267" i="1"/>
  <c r="AT7267" i="1"/>
  <c r="AS7267" i="1"/>
  <c r="AR7267" i="1"/>
  <c r="AQ7267" i="1"/>
  <c r="AP7267" i="1"/>
  <c r="AO7267" i="1"/>
  <c r="AN7267" i="1"/>
  <c r="AM7267" i="1"/>
  <c r="AL7267" i="1"/>
  <c r="AK7267" i="1"/>
  <c r="AJ7267" i="1"/>
  <c r="AI7267" i="1"/>
  <c r="AH7267" i="1"/>
  <c r="AG7267" i="1"/>
  <c r="AF7267" i="1"/>
  <c r="AE7267" i="1"/>
  <c r="AD7267" i="1"/>
  <c r="AC7267" i="1"/>
  <c r="AB7267" i="1"/>
  <c r="AA7267" i="1"/>
  <c r="Z7267" i="1"/>
  <c r="Y7267" i="1"/>
  <c r="X7267" i="1"/>
  <c r="W7267" i="1"/>
  <c r="V7267" i="1"/>
  <c r="U7267" i="1"/>
  <c r="T7267" i="1"/>
  <c r="S7267" i="1"/>
  <c r="R7267" i="1"/>
  <c r="Q7267" i="1"/>
  <c r="P7267" i="1"/>
  <c r="O7267" i="1"/>
  <c r="N7267" i="1"/>
  <c r="M7267" i="1"/>
  <c r="L7267" i="1"/>
  <c r="K7267" i="1"/>
  <c r="J7267" i="1"/>
  <c r="FU7266" i="1"/>
  <c r="FT7266" i="1"/>
  <c r="FS7266" i="1"/>
  <c r="FR7266" i="1"/>
  <c r="FQ7266" i="1"/>
  <c r="FP7266" i="1"/>
  <c r="FO7266" i="1"/>
  <c r="FN7266" i="1"/>
  <c r="FM7266" i="1"/>
  <c r="FL7266" i="1"/>
  <c r="FK7266" i="1"/>
  <c r="FJ7266" i="1"/>
  <c r="FI7266" i="1"/>
  <c r="FH7266" i="1"/>
  <c r="FG7266" i="1"/>
  <c r="FF7266" i="1"/>
  <c r="FE7266" i="1"/>
  <c r="FD7266" i="1"/>
  <c r="FC7266" i="1"/>
  <c r="FB7266" i="1"/>
  <c r="FA7266" i="1"/>
  <c r="EZ7266" i="1"/>
  <c r="EY7266" i="1"/>
  <c r="EX7266" i="1"/>
  <c r="EW7266" i="1"/>
  <c r="EV7266" i="1"/>
  <c r="EU7266" i="1"/>
  <c r="ET7266" i="1"/>
  <c r="ES7266" i="1"/>
  <c r="ER7266" i="1"/>
  <c r="EQ7266" i="1"/>
  <c r="EP7266" i="1"/>
  <c r="EO7266" i="1"/>
  <c r="EN7266" i="1"/>
  <c r="EM7266" i="1"/>
  <c r="EL7266" i="1"/>
  <c r="EK7266" i="1"/>
  <c r="EJ7266" i="1"/>
  <c r="EI7266" i="1"/>
  <c r="EH7266" i="1"/>
  <c r="EG7266" i="1"/>
  <c r="EF7266" i="1"/>
  <c r="EE7266" i="1"/>
  <c r="ED7266" i="1"/>
  <c r="EC7266" i="1"/>
  <c r="EB7266" i="1"/>
  <c r="EA7266" i="1"/>
  <c r="DZ7266" i="1"/>
  <c r="DY7266" i="1"/>
  <c r="DX7266" i="1"/>
  <c r="DW7266" i="1"/>
  <c r="DV7266" i="1"/>
  <c r="DU7266" i="1"/>
  <c r="DT7266" i="1"/>
  <c r="DS7266" i="1"/>
  <c r="DR7266" i="1"/>
  <c r="DQ7266" i="1"/>
  <c r="DP7266" i="1"/>
  <c r="DO7266" i="1"/>
  <c r="DN7266" i="1"/>
  <c r="DM7266" i="1"/>
  <c r="DL7266" i="1"/>
  <c r="DK7266" i="1"/>
  <c r="DJ7266" i="1"/>
  <c r="DI7266" i="1"/>
  <c r="DH7266" i="1"/>
  <c r="DG7266" i="1"/>
  <c r="DF7266" i="1"/>
  <c r="DE7266" i="1"/>
  <c r="DD7266" i="1"/>
  <c r="DC7266" i="1"/>
  <c r="DB7266" i="1"/>
  <c r="DA7266" i="1"/>
  <c r="CZ7266" i="1"/>
  <c r="CY7266" i="1"/>
  <c r="CX7266" i="1"/>
  <c r="CW7266" i="1"/>
  <c r="CV7266" i="1"/>
  <c r="CU7266" i="1"/>
  <c r="CT7266" i="1"/>
  <c r="CS7266" i="1"/>
  <c r="CR7266" i="1"/>
  <c r="CQ7266" i="1"/>
  <c r="CP7266" i="1"/>
  <c r="CO7266" i="1"/>
  <c r="CN7266" i="1"/>
  <c r="CM7266" i="1"/>
  <c r="CL7266" i="1"/>
  <c r="CK7266" i="1"/>
  <c r="CJ7266" i="1"/>
  <c r="CI7266" i="1"/>
  <c r="CH7266" i="1"/>
  <c r="CG7266" i="1"/>
  <c r="CF7266" i="1"/>
  <c r="CE7266" i="1"/>
  <c r="CD7266" i="1"/>
  <c r="CC7266" i="1"/>
  <c r="CB7266" i="1"/>
  <c r="CA7266" i="1"/>
  <c r="BZ7266" i="1"/>
  <c r="BY7266" i="1"/>
  <c r="BX7266" i="1"/>
  <c r="BW7266" i="1"/>
  <c r="BV7266" i="1"/>
  <c r="BU7266" i="1"/>
  <c r="BT7266" i="1"/>
  <c r="BS7266" i="1"/>
  <c r="BR7266" i="1"/>
  <c r="BQ7266" i="1"/>
  <c r="BP7266" i="1"/>
  <c r="BO7266" i="1"/>
  <c r="BN7266" i="1"/>
  <c r="BM7266" i="1"/>
  <c r="BL7266" i="1"/>
  <c r="BK7266" i="1"/>
  <c r="BJ7266" i="1"/>
  <c r="BI7266" i="1"/>
  <c r="BH7266" i="1"/>
  <c r="BG7266" i="1"/>
  <c r="BF7266" i="1"/>
  <c r="BE7266" i="1"/>
  <c r="BD7266" i="1"/>
  <c r="BC7266" i="1"/>
  <c r="BB7266" i="1"/>
  <c r="BA7266" i="1"/>
  <c r="AZ7266" i="1"/>
  <c r="AY7266" i="1"/>
  <c r="AX7266" i="1"/>
  <c r="AW7266" i="1"/>
  <c r="AV7266" i="1"/>
  <c r="AU7266" i="1"/>
  <c r="AT7266" i="1"/>
  <c r="AS7266" i="1"/>
  <c r="AR7266" i="1"/>
  <c r="AQ7266" i="1"/>
  <c r="AP7266" i="1"/>
  <c r="AO7266" i="1"/>
  <c r="AN7266" i="1"/>
  <c r="AM7266" i="1"/>
  <c r="AL7266" i="1"/>
  <c r="AK7266" i="1"/>
  <c r="AJ7266" i="1"/>
  <c r="AI7266" i="1"/>
  <c r="AH7266" i="1"/>
  <c r="AG7266" i="1"/>
  <c r="AF7266" i="1"/>
  <c r="AE7266" i="1"/>
  <c r="AD7266" i="1"/>
  <c r="AC7266" i="1"/>
  <c r="AB7266" i="1"/>
  <c r="AA7266" i="1"/>
  <c r="Z7266" i="1"/>
  <c r="Y7266" i="1"/>
  <c r="X7266" i="1"/>
  <c r="W7266" i="1"/>
  <c r="V7266" i="1"/>
  <c r="U7266" i="1"/>
  <c r="T7266" i="1"/>
  <c r="S7266" i="1"/>
  <c r="R7266" i="1"/>
  <c r="Q7266" i="1"/>
  <c r="P7266" i="1"/>
  <c r="O7266" i="1"/>
  <c r="N7266" i="1"/>
  <c r="M7266" i="1"/>
  <c r="L7266" i="1"/>
  <c r="K7266" i="1"/>
  <c r="J7266" i="1"/>
  <c r="FU7265" i="1"/>
  <c r="FT7265" i="1"/>
  <c r="FS7265" i="1"/>
  <c r="FR7265" i="1"/>
  <c r="FQ7265" i="1"/>
  <c r="FP7265" i="1"/>
  <c r="FO7265" i="1"/>
  <c r="FN7265" i="1"/>
  <c r="FM7265" i="1"/>
  <c r="FL7265" i="1"/>
  <c r="FK7265" i="1"/>
  <c r="FJ7265" i="1"/>
  <c r="FI7265" i="1"/>
  <c r="FH7265" i="1"/>
  <c r="FG7265" i="1"/>
  <c r="FF7265" i="1"/>
  <c r="FE7265" i="1"/>
  <c r="FD7265" i="1"/>
  <c r="FC7265" i="1"/>
  <c r="FB7265" i="1"/>
  <c r="FA7265" i="1"/>
  <c r="EZ7265" i="1"/>
  <c r="EY7265" i="1"/>
  <c r="EX7265" i="1"/>
  <c r="EW7265" i="1"/>
  <c r="EV7265" i="1"/>
  <c r="EU7265" i="1"/>
  <c r="ET7265" i="1"/>
  <c r="ES7265" i="1"/>
  <c r="ER7265" i="1"/>
  <c r="EQ7265" i="1"/>
  <c r="EP7265" i="1"/>
  <c r="EO7265" i="1"/>
  <c r="EN7265" i="1"/>
  <c r="EM7265" i="1"/>
  <c r="EL7265" i="1"/>
  <c r="EK7265" i="1"/>
  <c r="EJ7265" i="1"/>
  <c r="EI7265" i="1"/>
  <c r="EH7265" i="1"/>
  <c r="EG7265" i="1"/>
  <c r="EF7265" i="1"/>
  <c r="EE7265" i="1"/>
  <c r="ED7265" i="1"/>
  <c r="EC7265" i="1"/>
  <c r="EB7265" i="1"/>
  <c r="EA7265" i="1"/>
  <c r="DZ7265" i="1"/>
  <c r="DY7265" i="1"/>
  <c r="DX7265" i="1"/>
  <c r="DW7265" i="1"/>
  <c r="DV7265" i="1"/>
  <c r="DU7265" i="1"/>
  <c r="DT7265" i="1"/>
  <c r="DS7265" i="1"/>
  <c r="DR7265" i="1"/>
  <c r="DQ7265" i="1"/>
  <c r="DP7265" i="1"/>
  <c r="DO7265" i="1"/>
  <c r="DN7265" i="1"/>
  <c r="DM7265" i="1"/>
  <c r="DL7265" i="1"/>
  <c r="DK7265" i="1"/>
  <c r="DJ7265" i="1"/>
  <c r="DI7265" i="1"/>
  <c r="DH7265" i="1"/>
  <c r="DG7265" i="1"/>
  <c r="DF7265" i="1"/>
  <c r="DE7265" i="1"/>
  <c r="DD7265" i="1"/>
  <c r="DC7265" i="1"/>
  <c r="DB7265" i="1"/>
  <c r="DA7265" i="1"/>
  <c r="CZ7265" i="1"/>
  <c r="CY7265" i="1"/>
  <c r="CX7265" i="1"/>
  <c r="CW7265" i="1"/>
  <c r="CV7265" i="1"/>
  <c r="CU7265" i="1"/>
  <c r="CT7265" i="1"/>
  <c r="CS7265" i="1"/>
  <c r="CR7265" i="1"/>
  <c r="CQ7265" i="1"/>
  <c r="CP7265" i="1"/>
  <c r="CO7265" i="1"/>
  <c r="CN7265" i="1"/>
  <c r="CM7265" i="1"/>
  <c r="CL7265" i="1"/>
  <c r="CK7265" i="1"/>
  <c r="CJ7265" i="1"/>
  <c r="CI7265" i="1"/>
  <c r="CH7265" i="1"/>
  <c r="CG7265" i="1"/>
  <c r="CF7265" i="1"/>
  <c r="CE7265" i="1"/>
  <c r="CD7265" i="1"/>
  <c r="CC7265" i="1"/>
  <c r="CB7265" i="1"/>
  <c r="CA7265" i="1"/>
  <c r="BZ7265" i="1"/>
  <c r="BY7265" i="1"/>
  <c r="BX7265" i="1"/>
  <c r="BW7265" i="1"/>
  <c r="BV7265" i="1"/>
  <c r="BU7265" i="1"/>
  <c r="BT7265" i="1"/>
  <c r="BS7265" i="1"/>
  <c r="BR7265" i="1"/>
  <c r="BQ7265" i="1"/>
  <c r="BP7265" i="1"/>
  <c r="BO7265" i="1"/>
  <c r="BN7265" i="1"/>
  <c r="BM7265" i="1"/>
  <c r="BL7265" i="1"/>
  <c r="BK7265" i="1"/>
  <c r="BJ7265" i="1"/>
  <c r="BI7265" i="1"/>
  <c r="BH7265" i="1"/>
  <c r="BG7265" i="1"/>
  <c r="BF7265" i="1"/>
  <c r="BE7265" i="1"/>
  <c r="BD7265" i="1"/>
  <c r="BC7265" i="1"/>
  <c r="BB7265" i="1"/>
  <c r="BA7265" i="1"/>
  <c r="AZ7265" i="1"/>
  <c r="AY7265" i="1"/>
  <c r="AX7265" i="1"/>
  <c r="AW7265" i="1"/>
  <c r="AV7265" i="1"/>
  <c r="AU7265" i="1"/>
  <c r="AT7265" i="1"/>
  <c r="AS7265" i="1"/>
  <c r="AR7265" i="1"/>
  <c r="AQ7265" i="1"/>
  <c r="AP7265" i="1"/>
  <c r="AO7265" i="1"/>
  <c r="AN7265" i="1"/>
  <c r="AM7265" i="1"/>
  <c r="AL7265" i="1"/>
  <c r="AK7265" i="1"/>
  <c r="AJ7265" i="1"/>
  <c r="AI7265" i="1"/>
  <c r="AH7265" i="1"/>
  <c r="AG7265" i="1"/>
  <c r="AF7265" i="1"/>
  <c r="AE7265" i="1"/>
  <c r="AD7265" i="1"/>
  <c r="AC7265" i="1"/>
  <c r="AB7265" i="1"/>
  <c r="AA7265" i="1"/>
  <c r="Z7265" i="1"/>
  <c r="Y7265" i="1"/>
  <c r="X7265" i="1"/>
  <c r="W7265" i="1"/>
  <c r="V7265" i="1"/>
  <c r="U7265" i="1"/>
  <c r="T7265" i="1"/>
  <c r="S7265" i="1"/>
  <c r="R7265" i="1"/>
  <c r="Q7265" i="1"/>
  <c r="P7265" i="1"/>
  <c r="O7265" i="1"/>
  <c r="N7265" i="1"/>
  <c r="M7265" i="1"/>
  <c r="L7265" i="1"/>
  <c r="K7265" i="1"/>
  <c r="J7265" i="1"/>
  <c r="FU7264" i="1"/>
  <c r="FT7264" i="1"/>
  <c r="FS7264" i="1"/>
  <c r="FR7264" i="1"/>
  <c r="FQ7264" i="1"/>
  <c r="FP7264" i="1"/>
  <c r="FO7264" i="1"/>
  <c r="FN7264" i="1"/>
  <c r="FM7264" i="1"/>
  <c r="FL7264" i="1"/>
  <c r="FK7264" i="1"/>
  <c r="FJ7264" i="1"/>
  <c r="FI7264" i="1"/>
  <c r="FH7264" i="1"/>
  <c r="FG7264" i="1"/>
  <c r="FF7264" i="1"/>
  <c r="FE7264" i="1"/>
  <c r="FD7264" i="1"/>
  <c r="FC7264" i="1"/>
  <c r="FB7264" i="1"/>
  <c r="FA7264" i="1"/>
  <c r="EZ7264" i="1"/>
  <c r="EY7264" i="1"/>
  <c r="EX7264" i="1"/>
  <c r="EW7264" i="1"/>
  <c r="EV7264" i="1"/>
  <c r="EU7264" i="1"/>
  <c r="ET7264" i="1"/>
  <c r="ES7264" i="1"/>
  <c r="ER7264" i="1"/>
  <c r="EQ7264" i="1"/>
  <c r="EP7264" i="1"/>
  <c r="EO7264" i="1"/>
  <c r="EN7264" i="1"/>
  <c r="EM7264" i="1"/>
  <c r="EL7264" i="1"/>
  <c r="EK7264" i="1"/>
  <c r="EJ7264" i="1"/>
  <c r="EI7264" i="1"/>
  <c r="EH7264" i="1"/>
  <c r="EG7264" i="1"/>
  <c r="EF7264" i="1"/>
  <c r="EE7264" i="1"/>
  <c r="ED7264" i="1"/>
  <c r="EC7264" i="1"/>
  <c r="EB7264" i="1"/>
  <c r="EA7264" i="1"/>
  <c r="DZ7264" i="1"/>
  <c r="DY7264" i="1"/>
  <c r="DX7264" i="1"/>
  <c r="DW7264" i="1"/>
  <c r="DV7264" i="1"/>
  <c r="DU7264" i="1"/>
  <c r="DT7264" i="1"/>
  <c r="DS7264" i="1"/>
  <c r="DR7264" i="1"/>
  <c r="DQ7264" i="1"/>
  <c r="DP7264" i="1"/>
  <c r="DO7264" i="1"/>
  <c r="DN7264" i="1"/>
  <c r="DM7264" i="1"/>
  <c r="DL7264" i="1"/>
  <c r="DK7264" i="1"/>
  <c r="DJ7264" i="1"/>
  <c r="DI7264" i="1"/>
  <c r="DH7264" i="1"/>
  <c r="DG7264" i="1"/>
  <c r="DF7264" i="1"/>
  <c r="DE7264" i="1"/>
  <c r="DD7264" i="1"/>
  <c r="DC7264" i="1"/>
  <c r="DB7264" i="1"/>
  <c r="DA7264" i="1"/>
  <c r="CZ7264" i="1"/>
  <c r="CY7264" i="1"/>
  <c r="CX7264" i="1"/>
  <c r="CW7264" i="1"/>
  <c r="CV7264" i="1"/>
  <c r="CU7264" i="1"/>
  <c r="CT7264" i="1"/>
  <c r="CS7264" i="1"/>
  <c r="CR7264" i="1"/>
  <c r="CQ7264" i="1"/>
  <c r="CP7264" i="1"/>
  <c r="CO7264" i="1"/>
  <c r="CN7264" i="1"/>
  <c r="CM7264" i="1"/>
  <c r="CL7264" i="1"/>
  <c r="CK7264" i="1"/>
  <c r="CJ7264" i="1"/>
  <c r="CI7264" i="1"/>
  <c r="CH7264" i="1"/>
  <c r="CG7264" i="1"/>
  <c r="CF7264" i="1"/>
  <c r="CE7264" i="1"/>
  <c r="CD7264" i="1"/>
  <c r="CC7264" i="1"/>
  <c r="CB7264" i="1"/>
  <c r="CA7264" i="1"/>
  <c r="BZ7264" i="1"/>
  <c r="BY7264" i="1"/>
  <c r="BX7264" i="1"/>
  <c r="BW7264" i="1"/>
  <c r="BV7264" i="1"/>
  <c r="BU7264" i="1"/>
  <c r="BT7264" i="1"/>
  <c r="BS7264" i="1"/>
  <c r="BR7264" i="1"/>
  <c r="BQ7264" i="1"/>
  <c r="BP7264" i="1"/>
  <c r="BO7264" i="1"/>
  <c r="BN7264" i="1"/>
  <c r="BM7264" i="1"/>
  <c r="BL7264" i="1"/>
  <c r="BK7264" i="1"/>
  <c r="BJ7264" i="1"/>
  <c r="BI7264" i="1"/>
  <c r="BH7264" i="1"/>
  <c r="BG7264" i="1"/>
  <c r="BF7264" i="1"/>
  <c r="BE7264" i="1"/>
  <c r="BD7264" i="1"/>
  <c r="BC7264" i="1"/>
  <c r="BB7264" i="1"/>
  <c r="BA7264" i="1"/>
  <c r="AZ7264" i="1"/>
  <c r="AY7264" i="1"/>
  <c r="AX7264" i="1"/>
  <c r="AW7264" i="1"/>
  <c r="AV7264" i="1"/>
  <c r="AU7264" i="1"/>
  <c r="AT7264" i="1"/>
  <c r="AS7264" i="1"/>
  <c r="AR7264" i="1"/>
  <c r="AQ7264" i="1"/>
  <c r="AP7264" i="1"/>
  <c r="AO7264" i="1"/>
  <c r="AN7264" i="1"/>
  <c r="AM7264" i="1"/>
  <c r="AL7264" i="1"/>
  <c r="AK7264" i="1"/>
  <c r="AJ7264" i="1"/>
  <c r="AI7264" i="1"/>
  <c r="AH7264" i="1"/>
  <c r="AG7264" i="1"/>
  <c r="AF7264" i="1"/>
  <c r="AE7264" i="1"/>
  <c r="AD7264" i="1"/>
  <c r="AC7264" i="1"/>
  <c r="AB7264" i="1"/>
  <c r="AA7264" i="1"/>
  <c r="Z7264" i="1"/>
  <c r="Y7264" i="1"/>
  <c r="X7264" i="1"/>
  <c r="W7264" i="1"/>
  <c r="V7264" i="1"/>
  <c r="U7264" i="1"/>
  <c r="T7264" i="1"/>
  <c r="S7264" i="1"/>
  <c r="R7264" i="1"/>
  <c r="Q7264" i="1"/>
  <c r="P7264" i="1"/>
  <c r="O7264" i="1"/>
  <c r="N7264" i="1"/>
  <c r="M7264" i="1"/>
  <c r="L7264" i="1"/>
  <c r="K7264" i="1"/>
  <c r="J7264" i="1"/>
  <c r="FU7263" i="1"/>
  <c r="FT7263" i="1"/>
  <c r="FS7263" i="1"/>
  <c r="FR7263" i="1"/>
  <c r="FQ7263" i="1"/>
  <c r="FP7263" i="1"/>
  <c r="FO7263" i="1"/>
  <c r="FN7263" i="1"/>
  <c r="FM7263" i="1"/>
  <c r="FL7263" i="1"/>
  <c r="FK7263" i="1"/>
  <c r="FJ7263" i="1"/>
  <c r="FI7263" i="1"/>
  <c r="FH7263" i="1"/>
  <c r="FG7263" i="1"/>
  <c r="FF7263" i="1"/>
  <c r="FE7263" i="1"/>
  <c r="FD7263" i="1"/>
  <c r="FC7263" i="1"/>
  <c r="FB7263" i="1"/>
  <c r="FA7263" i="1"/>
  <c r="EZ7263" i="1"/>
  <c r="EY7263" i="1"/>
  <c r="EX7263" i="1"/>
  <c r="EW7263" i="1"/>
  <c r="EV7263" i="1"/>
  <c r="EU7263" i="1"/>
  <c r="ET7263" i="1"/>
  <c r="ES7263" i="1"/>
  <c r="ER7263" i="1"/>
  <c r="EQ7263" i="1"/>
  <c r="EP7263" i="1"/>
  <c r="EO7263" i="1"/>
  <c r="EN7263" i="1"/>
  <c r="EM7263" i="1"/>
  <c r="EL7263" i="1"/>
  <c r="EK7263" i="1"/>
  <c r="EJ7263" i="1"/>
  <c r="EI7263" i="1"/>
  <c r="EH7263" i="1"/>
  <c r="EG7263" i="1"/>
  <c r="EF7263" i="1"/>
  <c r="EE7263" i="1"/>
  <c r="ED7263" i="1"/>
  <c r="EC7263" i="1"/>
  <c r="EB7263" i="1"/>
  <c r="EA7263" i="1"/>
  <c r="DZ7263" i="1"/>
  <c r="DY7263" i="1"/>
  <c r="DX7263" i="1"/>
  <c r="DW7263" i="1"/>
  <c r="DV7263" i="1"/>
  <c r="DU7263" i="1"/>
  <c r="DT7263" i="1"/>
  <c r="DS7263" i="1"/>
  <c r="DR7263" i="1"/>
  <c r="DQ7263" i="1"/>
  <c r="DP7263" i="1"/>
  <c r="DO7263" i="1"/>
  <c r="DN7263" i="1"/>
  <c r="DM7263" i="1"/>
  <c r="DL7263" i="1"/>
  <c r="DK7263" i="1"/>
  <c r="DJ7263" i="1"/>
  <c r="DI7263" i="1"/>
  <c r="DH7263" i="1"/>
  <c r="DG7263" i="1"/>
  <c r="DF7263" i="1"/>
  <c r="DE7263" i="1"/>
  <c r="DD7263" i="1"/>
  <c r="DC7263" i="1"/>
  <c r="DB7263" i="1"/>
  <c r="DA7263" i="1"/>
  <c r="CZ7263" i="1"/>
  <c r="CY7263" i="1"/>
  <c r="CX7263" i="1"/>
  <c r="CW7263" i="1"/>
  <c r="CV7263" i="1"/>
  <c r="CU7263" i="1"/>
  <c r="CT7263" i="1"/>
  <c r="CS7263" i="1"/>
  <c r="CR7263" i="1"/>
  <c r="CQ7263" i="1"/>
  <c r="CP7263" i="1"/>
  <c r="CO7263" i="1"/>
  <c r="CN7263" i="1"/>
  <c r="CM7263" i="1"/>
  <c r="CL7263" i="1"/>
  <c r="CK7263" i="1"/>
  <c r="CJ7263" i="1"/>
  <c r="CI7263" i="1"/>
  <c r="CH7263" i="1"/>
  <c r="CG7263" i="1"/>
  <c r="CF7263" i="1"/>
  <c r="CE7263" i="1"/>
  <c r="CD7263" i="1"/>
  <c r="CC7263" i="1"/>
  <c r="CB7263" i="1"/>
  <c r="CA7263" i="1"/>
  <c r="BZ7263" i="1"/>
  <c r="BY7263" i="1"/>
  <c r="BX7263" i="1"/>
  <c r="BW7263" i="1"/>
  <c r="BV7263" i="1"/>
  <c r="BU7263" i="1"/>
  <c r="BT7263" i="1"/>
  <c r="BS7263" i="1"/>
  <c r="BR7263" i="1"/>
  <c r="BQ7263" i="1"/>
  <c r="BP7263" i="1"/>
  <c r="BO7263" i="1"/>
  <c r="BN7263" i="1"/>
  <c r="BM7263" i="1"/>
  <c r="BL7263" i="1"/>
  <c r="BK7263" i="1"/>
  <c r="BJ7263" i="1"/>
  <c r="BI7263" i="1"/>
  <c r="BH7263" i="1"/>
  <c r="BG7263" i="1"/>
  <c r="BF7263" i="1"/>
  <c r="BE7263" i="1"/>
  <c r="BD7263" i="1"/>
  <c r="BC7263" i="1"/>
  <c r="BB7263" i="1"/>
  <c r="BA7263" i="1"/>
  <c r="AZ7263" i="1"/>
  <c r="AY7263" i="1"/>
  <c r="AX7263" i="1"/>
  <c r="AW7263" i="1"/>
  <c r="AV7263" i="1"/>
  <c r="AU7263" i="1"/>
  <c r="AT7263" i="1"/>
  <c r="AS7263" i="1"/>
  <c r="AR7263" i="1"/>
  <c r="AQ7263" i="1"/>
  <c r="AP7263" i="1"/>
  <c r="AO7263" i="1"/>
  <c r="AN7263" i="1"/>
  <c r="AM7263" i="1"/>
  <c r="AL7263" i="1"/>
  <c r="AK7263" i="1"/>
  <c r="AJ7263" i="1"/>
  <c r="AI7263" i="1"/>
  <c r="AH7263" i="1"/>
  <c r="AG7263" i="1"/>
  <c r="AF7263" i="1"/>
  <c r="AE7263" i="1"/>
  <c r="AD7263" i="1"/>
  <c r="AC7263" i="1"/>
  <c r="AB7263" i="1"/>
  <c r="AA7263" i="1"/>
  <c r="Z7263" i="1"/>
  <c r="Y7263" i="1"/>
  <c r="X7263" i="1"/>
  <c r="W7263" i="1"/>
  <c r="V7263" i="1"/>
  <c r="U7263" i="1"/>
  <c r="T7263" i="1"/>
  <c r="S7263" i="1"/>
  <c r="R7263" i="1"/>
  <c r="Q7263" i="1"/>
  <c r="P7263" i="1"/>
  <c r="O7263" i="1"/>
  <c r="N7263" i="1"/>
  <c r="M7263" i="1"/>
  <c r="L7263" i="1"/>
  <c r="K7263" i="1"/>
  <c r="J7263" i="1"/>
  <c r="FU7262" i="1"/>
  <c r="FT7262" i="1"/>
  <c r="FS7262" i="1"/>
  <c r="FR7262" i="1"/>
  <c r="FQ7262" i="1"/>
  <c r="FP7262" i="1"/>
  <c r="FO7262" i="1"/>
  <c r="FN7262" i="1"/>
  <c r="FM7262" i="1"/>
  <c r="FL7262" i="1"/>
  <c r="FK7262" i="1"/>
  <c r="FJ7262" i="1"/>
  <c r="FI7262" i="1"/>
  <c r="FH7262" i="1"/>
  <c r="FG7262" i="1"/>
  <c r="FF7262" i="1"/>
  <c r="FE7262" i="1"/>
  <c r="FD7262" i="1"/>
  <c r="FC7262" i="1"/>
  <c r="FB7262" i="1"/>
  <c r="FA7262" i="1"/>
  <c r="EZ7262" i="1"/>
  <c r="EY7262" i="1"/>
  <c r="EX7262" i="1"/>
  <c r="EW7262" i="1"/>
  <c r="EV7262" i="1"/>
  <c r="EU7262" i="1"/>
  <c r="ET7262" i="1"/>
  <c r="ES7262" i="1"/>
  <c r="ER7262" i="1"/>
  <c r="EQ7262" i="1"/>
  <c r="EP7262" i="1"/>
  <c r="EO7262" i="1"/>
  <c r="EN7262" i="1"/>
  <c r="EM7262" i="1"/>
  <c r="EL7262" i="1"/>
  <c r="EK7262" i="1"/>
  <c r="EJ7262" i="1"/>
  <c r="EI7262" i="1"/>
  <c r="EH7262" i="1"/>
  <c r="EG7262" i="1"/>
  <c r="EF7262" i="1"/>
  <c r="EE7262" i="1"/>
  <c r="ED7262" i="1"/>
  <c r="EC7262" i="1"/>
  <c r="EB7262" i="1"/>
  <c r="EA7262" i="1"/>
  <c r="DZ7262" i="1"/>
  <c r="DY7262" i="1"/>
  <c r="DX7262" i="1"/>
  <c r="DW7262" i="1"/>
  <c r="DV7262" i="1"/>
  <c r="DU7262" i="1"/>
  <c r="DT7262" i="1"/>
  <c r="DS7262" i="1"/>
  <c r="DR7262" i="1"/>
  <c r="DQ7262" i="1"/>
  <c r="DP7262" i="1"/>
  <c r="DO7262" i="1"/>
  <c r="DN7262" i="1"/>
  <c r="DM7262" i="1"/>
  <c r="DL7262" i="1"/>
  <c r="DK7262" i="1"/>
  <c r="DJ7262" i="1"/>
  <c r="DI7262" i="1"/>
  <c r="DH7262" i="1"/>
  <c r="DG7262" i="1"/>
  <c r="DF7262" i="1"/>
  <c r="DE7262" i="1"/>
  <c r="DD7262" i="1"/>
  <c r="DC7262" i="1"/>
  <c r="DB7262" i="1"/>
  <c r="DA7262" i="1"/>
  <c r="CZ7262" i="1"/>
  <c r="CY7262" i="1"/>
  <c r="CX7262" i="1"/>
  <c r="CW7262" i="1"/>
  <c r="CV7262" i="1"/>
  <c r="CU7262" i="1"/>
  <c r="CT7262" i="1"/>
  <c r="CS7262" i="1"/>
  <c r="CR7262" i="1"/>
  <c r="CQ7262" i="1"/>
  <c r="CP7262" i="1"/>
  <c r="CO7262" i="1"/>
  <c r="CN7262" i="1"/>
  <c r="CM7262" i="1"/>
  <c r="CL7262" i="1"/>
  <c r="CK7262" i="1"/>
  <c r="CJ7262" i="1"/>
  <c r="CI7262" i="1"/>
  <c r="CH7262" i="1"/>
  <c r="CG7262" i="1"/>
  <c r="CF7262" i="1"/>
  <c r="CE7262" i="1"/>
  <c r="CD7262" i="1"/>
  <c r="CC7262" i="1"/>
  <c r="CB7262" i="1"/>
  <c r="CA7262" i="1"/>
  <c r="BZ7262" i="1"/>
  <c r="BY7262" i="1"/>
  <c r="BX7262" i="1"/>
  <c r="BW7262" i="1"/>
  <c r="BV7262" i="1"/>
  <c r="BU7262" i="1"/>
  <c r="BT7262" i="1"/>
  <c r="BS7262" i="1"/>
  <c r="BR7262" i="1"/>
  <c r="BQ7262" i="1"/>
  <c r="BP7262" i="1"/>
  <c r="BO7262" i="1"/>
  <c r="BN7262" i="1"/>
  <c r="BM7262" i="1"/>
  <c r="BL7262" i="1"/>
  <c r="BK7262" i="1"/>
  <c r="BJ7262" i="1"/>
  <c r="BI7262" i="1"/>
  <c r="BH7262" i="1"/>
  <c r="BG7262" i="1"/>
  <c r="BF7262" i="1"/>
  <c r="BE7262" i="1"/>
  <c r="BD7262" i="1"/>
  <c r="BC7262" i="1"/>
  <c r="BB7262" i="1"/>
  <c r="BA7262" i="1"/>
  <c r="AZ7262" i="1"/>
  <c r="AY7262" i="1"/>
  <c r="AX7262" i="1"/>
  <c r="AW7262" i="1"/>
  <c r="AV7262" i="1"/>
  <c r="AU7262" i="1"/>
  <c r="AT7262" i="1"/>
  <c r="AS7262" i="1"/>
  <c r="AR7262" i="1"/>
  <c r="AQ7262" i="1"/>
  <c r="AP7262" i="1"/>
  <c r="AO7262" i="1"/>
  <c r="AN7262" i="1"/>
  <c r="AM7262" i="1"/>
  <c r="AL7262" i="1"/>
  <c r="AK7262" i="1"/>
  <c r="AJ7262" i="1"/>
  <c r="AI7262" i="1"/>
  <c r="AH7262" i="1"/>
  <c r="AG7262" i="1"/>
  <c r="AF7262" i="1"/>
  <c r="AE7262" i="1"/>
  <c r="AD7262" i="1"/>
  <c r="AC7262" i="1"/>
  <c r="AB7262" i="1"/>
  <c r="AA7262" i="1"/>
  <c r="Z7262" i="1"/>
  <c r="Y7262" i="1"/>
  <c r="X7262" i="1"/>
  <c r="W7262" i="1"/>
  <c r="V7262" i="1"/>
  <c r="U7262" i="1"/>
  <c r="T7262" i="1"/>
  <c r="S7262" i="1"/>
  <c r="R7262" i="1"/>
  <c r="Q7262" i="1"/>
  <c r="P7262" i="1"/>
  <c r="O7262" i="1"/>
  <c r="N7262" i="1"/>
  <c r="M7262" i="1"/>
  <c r="L7262" i="1"/>
  <c r="K7262" i="1"/>
  <c r="J7262" i="1"/>
  <c r="FU7261" i="1"/>
  <c r="FT7261" i="1"/>
  <c r="FS7261" i="1"/>
  <c r="FR7261" i="1"/>
  <c r="FQ7261" i="1"/>
  <c r="FP7261" i="1"/>
  <c r="FO7261" i="1"/>
  <c r="FN7261" i="1"/>
  <c r="FM7261" i="1"/>
  <c r="FL7261" i="1"/>
  <c r="FK7261" i="1"/>
  <c r="FJ7261" i="1"/>
  <c r="FI7261" i="1"/>
  <c r="FH7261" i="1"/>
  <c r="FG7261" i="1"/>
  <c r="FF7261" i="1"/>
  <c r="FE7261" i="1"/>
  <c r="FD7261" i="1"/>
  <c r="FC7261" i="1"/>
  <c r="FB7261" i="1"/>
  <c r="FA7261" i="1"/>
  <c r="EZ7261" i="1"/>
  <c r="EY7261" i="1"/>
  <c r="EX7261" i="1"/>
  <c r="EW7261" i="1"/>
  <c r="EV7261" i="1"/>
  <c r="EU7261" i="1"/>
  <c r="ET7261" i="1"/>
  <c r="ES7261" i="1"/>
  <c r="ER7261" i="1"/>
  <c r="EQ7261" i="1"/>
  <c r="EP7261" i="1"/>
  <c r="EO7261" i="1"/>
  <c r="EN7261" i="1"/>
  <c r="EM7261" i="1"/>
  <c r="EL7261" i="1"/>
  <c r="EK7261" i="1"/>
  <c r="EJ7261" i="1"/>
  <c r="EI7261" i="1"/>
  <c r="EH7261" i="1"/>
  <c r="EG7261" i="1"/>
  <c r="EF7261" i="1"/>
  <c r="EE7261" i="1"/>
  <c r="ED7261" i="1"/>
  <c r="EC7261" i="1"/>
  <c r="EB7261" i="1"/>
  <c r="EA7261" i="1"/>
  <c r="DZ7261" i="1"/>
  <c r="DY7261" i="1"/>
  <c r="DX7261" i="1"/>
  <c r="DW7261" i="1"/>
  <c r="DV7261" i="1"/>
  <c r="DU7261" i="1"/>
  <c r="DT7261" i="1"/>
  <c r="DS7261" i="1"/>
  <c r="DR7261" i="1"/>
  <c r="DQ7261" i="1"/>
  <c r="DP7261" i="1"/>
  <c r="DO7261" i="1"/>
  <c r="DN7261" i="1"/>
  <c r="DM7261" i="1"/>
  <c r="DL7261" i="1"/>
  <c r="DK7261" i="1"/>
  <c r="DJ7261" i="1"/>
  <c r="DI7261" i="1"/>
  <c r="DH7261" i="1"/>
  <c r="DG7261" i="1"/>
  <c r="DF7261" i="1"/>
  <c r="DE7261" i="1"/>
  <c r="DD7261" i="1"/>
  <c r="DC7261" i="1"/>
  <c r="DB7261" i="1"/>
  <c r="DA7261" i="1"/>
  <c r="CZ7261" i="1"/>
  <c r="CY7261" i="1"/>
  <c r="CX7261" i="1"/>
  <c r="CW7261" i="1"/>
  <c r="CV7261" i="1"/>
  <c r="CU7261" i="1"/>
  <c r="CT7261" i="1"/>
  <c r="CS7261" i="1"/>
  <c r="CR7261" i="1"/>
  <c r="CQ7261" i="1"/>
  <c r="CP7261" i="1"/>
  <c r="CO7261" i="1"/>
  <c r="CN7261" i="1"/>
  <c r="CM7261" i="1"/>
  <c r="CL7261" i="1"/>
  <c r="CK7261" i="1"/>
  <c r="CJ7261" i="1"/>
  <c r="CI7261" i="1"/>
  <c r="CH7261" i="1"/>
  <c r="CG7261" i="1"/>
  <c r="CF7261" i="1"/>
  <c r="CE7261" i="1"/>
  <c r="CD7261" i="1"/>
  <c r="CC7261" i="1"/>
  <c r="CB7261" i="1"/>
  <c r="CA7261" i="1"/>
  <c r="BZ7261" i="1"/>
  <c r="BY7261" i="1"/>
  <c r="BX7261" i="1"/>
  <c r="BW7261" i="1"/>
  <c r="BV7261" i="1"/>
  <c r="BU7261" i="1"/>
  <c r="BT7261" i="1"/>
  <c r="BS7261" i="1"/>
  <c r="BR7261" i="1"/>
  <c r="BQ7261" i="1"/>
  <c r="BP7261" i="1"/>
  <c r="BO7261" i="1"/>
  <c r="BN7261" i="1"/>
  <c r="BM7261" i="1"/>
  <c r="BL7261" i="1"/>
  <c r="BK7261" i="1"/>
  <c r="BJ7261" i="1"/>
  <c r="BI7261" i="1"/>
  <c r="BH7261" i="1"/>
  <c r="BG7261" i="1"/>
  <c r="BF7261" i="1"/>
  <c r="BE7261" i="1"/>
  <c r="BD7261" i="1"/>
  <c r="BC7261" i="1"/>
  <c r="BB7261" i="1"/>
  <c r="BA7261" i="1"/>
  <c r="AZ7261" i="1"/>
  <c r="AY7261" i="1"/>
  <c r="AX7261" i="1"/>
  <c r="AW7261" i="1"/>
  <c r="AV7261" i="1"/>
  <c r="AU7261" i="1"/>
  <c r="AT7261" i="1"/>
  <c r="AS7261" i="1"/>
  <c r="AR7261" i="1"/>
  <c r="AQ7261" i="1"/>
  <c r="AP7261" i="1"/>
  <c r="AO7261" i="1"/>
  <c r="AN7261" i="1"/>
  <c r="AM7261" i="1"/>
  <c r="AL7261" i="1"/>
  <c r="AK7261" i="1"/>
  <c r="AJ7261" i="1"/>
  <c r="AI7261" i="1"/>
  <c r="AH7261" i="1"/>
  <c r="AG7261" i="1"/>
  <c r="AF7261" i="1"/>
  <c r="AE7261" i="1"/>
  <c r="AD7261" i="1"/>
  <c r="AC7261" i="1"/>
  <c r="AB7261" i="1"/>
  <c r="AA7261" i="1"/>
  <c r="Z7261" i="1"/>
  <c r="Y7261" i="1"/>
  <c r="X7261" i="1"/>
  <c r="W7261" i="1"/>
  <c r="V7261" i="1"/>
  <c r="U7261" i="1"/>
  <c r="T7261" i="1"/>
  <c r="S7261" i="1"/>
  <c r="R7261" i="1"/>
  <c r="Q7261" i="1"/>
  <c r="P7261" i="1"/>
  <c r="O7261" i="1"/>
  <c r="N7261" i="1"/>
  <c r="M7261" i="1"/>
  <c r="L7261" i="1"/>
  <c r="K7261" i="1"/>
  <c r="J7261" i="1"/>
  <c r="FU7260" i="1"/>
  <c r="FT7260" i="1"/>
  <c r="FS7260" i="1"/>
  <c r="FR7260" i="1"/>
  <c r="FQ7260" i="1"/>
  <c r="FP7260" i="1"/>
  <c r="FO7260" i="1"/>
  <c r="FN7260" i="1"/>
  <c r="FM7260" i="1"/>
  <c r="FL7260" i="1"/>
  <c r="FK7260" i="1"/>
  <c r="FJ7260" i="1"/>
  <c r="FI7260" i="1"/>
  <c r="FH7260" i="1"/>
  <c r="FG7260" i="1"/>
  <c r="FF7260" i="1"/>
  <c r="FE7260" i="1"/>
  <c r="FD7260" i="1"/>
  <c r="FC7260" i="1"/>
  <c r="FB7260" i="1"/>
  <c r="FA7260" i="1"/>
  <c r="EZ7260" i="1"/>
  <c r="EY7260" i="1"/>
  <c r="EX7260" i="1"/>
  <c r="EW7260" i="1"/>
  <c r="EV7260" i="1"/>
  <c r="EU7260" i="1"/>
  <c r="ET7260" i="1"/>
  <c r="ES7260" i="1"/>
  <c r="ER7260" i="1"/>
  <c r="EQ7260" i="1"/>
  <c r="EP7260" i="1"/>
  <c r="EO7260" i="1"/>
  <c r="EN7260" i="1"/>
  <c r="EM7260" i="1"/>
  <c r="EL7260" i="1"/>
  <c r="EK7260" i="1"/>
  <c r="EJ7260" i="1"/>
  <c r="EI7260" i="1"/>
  <c r="EH7260" i="1"/>
  <c r="EG7260" i="1"/>
  <c r="EF7260" i="1"/>
  <c r="EE7260" i="1"/>
  <c r="ED7260" i="1"/>
  <c r="EC7260" i="1"/>
  <c r="EB7260" i="1"/>
  <c r="EA7260" i="1"/>
  <c r="DZ7260" i="1"/>
  <c r="DY7260" i="1"/>
  <c r="DX7260" i="1"/>
  <c r="DW7260" i="1"/>
  <c r="DV7260" i="1"/>
  <c r="DU7260" i="1"/>
  <c r="DT7260" i="1"/>
  <c r="DS7260" i="1"/>
  <c r="DR7260" i="1"/>
  <c r="DQ7260" i="1"/>
  <c r="DP7260" i="1"/>
  <c r="DO7260" i="1"/>
  <c r="DN7260" i="1"/>
  <c r="DM7260" i="1"/>
  <c r="DL7260" i="1"/>
  <c r="DK7260" i="1"/>
  <c r="DJ7260" i="1"/>
  <c r="DI7260" i="1"/>
  <c r="DH7260" i="1"/>
  <c r="DG7260" i="1"/>
  <c r="DF7260" i="1"/>
  <c r="DE7260" i="1"/>
  <c r="DD7260" i="1"/>
  <c r="DC7260" i="1"/>
  <c r="DB7260" i="1"/>
  <c r="DA7260" i="1"/>
  <c r="CZ7260" i="1"/>
  <c r="CY7260" i="1"/>
  <c r="CX7260" i="1"/>
  <c r="CW7260" i="1"/>
  <c r="CV7260" i="1"/>
  <c r="CU7260" i="1"/>
  <c r="CT7260" i="1"/>
  <c r="CS7260" i="1"/>
  <c r="CR7260" i="1"/>
  <c r="CQ7260" i="1"/>
  <c r="CP7260" i="1"/>
  <c r="CO7260" i="1"/>
  <c r="CN7260" i="1"/>
  <c r="CM7260" i="1"/>
  <c r="CL7260" i="1"/>
  <c r="CK7260" i="1"/>
  <c r="CJ7260" i="1"/>
  <c r="CI7260" i="1"/>
  <c r="CH7260" i="1"/>
  <c r="CG7260" i="1"/>
  <c r="CF7260" i="1"/>
  <c r="CE7260" i="1"/>
  <c r="CD7260" i="1"/>
  <c r="CC7260" i="1"/>
  <c r="CB7260" i="1"/>
  <c r="CA7260" i="1"/>
  <c r="BZ7260" i="1"/>
  <c r="BY7260" i="1"/>
  <c r="BX7260" i="1"/>
  <c r="BW7260" i="1"/>
  <c r="BV7260" i="1"/>
  <c r="BU7260" i="1"/>
  <c r="BT7260" i="1"/>
  <c r="BS7260" i="1"/>
  <c r="BR7260" i="1"/>
  <c r="BQ7260" i="1"/>
  <c r="BP7260" i="1"/>
  <c r="BO7260" i="1"/>
  <c r="BN7260" i="1"/>
  <c r="BM7260" i="1"/>
  <c r="BL7260" i="1"/>
  <c r="BK7260" i="1"/>
  <c r="BJ7260" i="1"/>
  <c r="BI7260" i="1"/>
  <c r="BH7260" i="1"/>
  <c r="BG7260" i="1"/>
  <c r="BF7260" i="1"/>
  <c r="BE7260" i="1"/>
  <c r="BD7260" i="1"/>
  <c r="BC7260" i="1"/>
  <c r="BB7260" i="1"/>
  <c r="BA7260" i="1"/>
  <c r="AZ7260" i="1"/>
  <c r="AY7260" i="1"/>
  <c r="AX7260" i="1"/>
  <c r="AW7260" i="1"/>
  <c r="AV7260" i="1"/>
  <c r="AU7260" i="1"/>
  <c r="AT7260" i="1"/>
  <c r="AS7260" i="1"/>
  <c r="AR7260" i="1"/>
  <c r="AQ7260" i="1"/>
  <c r="AP7260" i="1"/>
  <c r="AO7260" i="1"/>
  <c r="AN7260" i="1"/>
  <c r="AM7260" i="1"/>
  <c r="AL7260" i="1"/>
  <c r="AK7260" i="1"/>
  <c r="AJ7260" i="1"/>
  <c r="AI7260" i="1"/>
  <c r="AH7260" i="1"/>
  <c r="AG7260" i="1"/>
  <c r="AF7260" i="1"/>
  <c r="AE7260" i="1"/>
  <c r="AD7260" i="1"/>
  <c r="AC7260" i="1"/>
  <c r="AB7260" i="1"/>
  <c r="AA7260" i="1"/>
  <c r="Z7260" i="1"/>
  <c r="Y7260" i="1"/>
  <c r="X7260" i="1"/>
  <c r="W7260" i="1"/>
  <c r="V7260" i="1"/>
  <c r="U7260" i="1"/>
  <c r="T7260" i="1"/>
  <c r="S7260" i="1"/>
  <c r="R7260" i="1"/>
  <c r="Q7260" i="1"/>
  <c r="P7260" i="1"/>
  <c r="O7260" i="1"/>
  <c r="N7260" i="1"/>
  <c r="M7260" i="1"/>
  <c r="L7260" i="1"/>
  <c r="K7260" i="1"/>
  <c r="J7260" i="1"/>
  <c r="FU7259" i="1"/>
  <c r="FT7259" i="1"/>
  <c r="FS7259" i="1"/>
  <c r="FR7259" i="1"/>
  <c r="FQ7259" i="1"/>
  <c r="FP7259" i="1"/>
  <c r="FO7259" i="1"/>
  <c r="FN7259" i="1"/>
  <c r="FM7259" i="1"/>
  <c r="FL7259" i="1"/>
  <c r="FK7259" i="1"/>
  <c r="FJ7259" i="1"/>
  <c r="FI7259" i="1"/>
  <c r="FH7259" i="1"/>
  <c r="FG7259" i="1"/>
  <c r="FF7259" i="1"/>
  <c r="FE7259" i="1"/>
  <c r="FD7259" i="1"/>
  <c r="FC7259" i="1"/>
  <c r="FB7259" i="1"/>
  <c r="FA7259" i="1"/>
  <c r="EZ7259" i="1"/>
  <c r="EY7259" i="1"/>
  <c r="EX7259" i="1"/>
  <c r="EW7259" i="1"/>
  <c r="EV7259" i="1"/>
  <c r="EU7259" i="1"/>
  <c r="ET7259" i="1"/>
  <c r="ES7259" i="1"/>
  <c r="ER7259" i="1"/>
  <c r="EQ7259" i="1"/>
  <c r="EP7259" i="1"/>
  <c r="EO7259" i="1"/>
  <c r="EN7259" i="1"/>
  <c r="EM7259" i="1"/>
  <c r="EL7259" i="1"/>
  <c r="EK7259" i="1"/>
  <c r="EJ7259" i="1"/>
  <c r="EI7259" i="1"/>
  <c r="EH7259" i="1"/>
  <c r="EG7259" i="1"/>
  <c r="EF7259" i="1"/>
  <c r="EE7259" i="1"/>
  <c r="ED7259" i="1"/>
  <c r="EC7259" i="1"/>
  <c r="EB7259" i="1"/>
  <c r="EA7259" i="1"/>
  <c r="DZ7259" i="1"/>
  <c r="DY7259" i="1"/>
  <c r="DX7259" i="1"/>
  <c r="DW7259" i="1"/>
  <c r="DV7259" i="1"/>
  <c r="DU7259" i="1"/>
  <c r="DT7259" i="1"/>
  <c r="DS7259" i="1"/>
  <c r="DR7259" i="1"/>
  <c r="DQ7259" i="1"/>
  <c r="DP7259" i="1"/>
  <c r="DO7259" i="1"/>
  <c r="DN7259" i="1"/>
  <c r="DM7259" i="1"/>
  <c r="DL7259" i="1"/>
  <c r="DK7259" i="1"/>
  <c r="DJ7259" i="1"/>
  <c r="DI7259" i="1"/>
  <c r="DH7259" i="1"/>
  <c r="DG7259" i="1"/>
  <c r="DF7259" i="1"/>
  <c r="DE7259" i="1"/>
  <c r="DD7259" i="1"/>
  <c r="DC7259" i="1"/>
  <c r="DB7259" i="1"/>
  <c r="DA7259" i="1"/>
  <c r="CZ7259" i="1"/>
  <c r="CY7259" i="1"/>
  <c r="CX7259" i="1"/>
  <c r="CW7259" i="1"/>
  <c r="CV7259" i="1"/>
  <c r="CU7259" i="1"/>
  <c r="CT7259" i="1"/>
  <c r="CS7259" i="1"/>
  <c r="CR7259" i="1"/>
  <c r="CQ7259" i="1"/>
  <c r="CP7259" i="1"/>
  <c r="CO7259" i="1"/>
  <c r="CN7259" i="1"/>
  <c r="CM7259" i="1"/>
  <c r="CL7259" i="1"/>
  <c r="CK7259" i="1"/>
  <c r="CJ7259" i="1"/>
  <c r="CI7259" i="1"/>
  <c r="CH7259" i="1"/>
  <c r="CG7259" i="1"/>
  <c r="CF7259" i="1"/>
  <c r="CE7259" i="1"/>
  <c r="CD7259" i="1"/>
  <c r="CC7259" i="1"/>
  <c r="CB7259" i="1"/>
  <c r="CA7259" i="1"/>
  <c r="BZ7259" i="1"/>
  <c r="BY7259" i="1"/>
  <c r="BX7259" i="1"/>
  <c r="BW7259" i="1"/>
  <c r="BV7259" i="1"/>
  <c r="BU7259" i="1"/>
  <c r="BT7259" i="1"/>
  <c r="BS7259" i="1"/>
  <c r="BR7259" i="1"/>
  <c r="BQ7259" i="1"/>
  <c r="BP7259" i="1"/>
  <c r="BO7259" i="1"/>
  <c r="BN7259" i="1"/>
  <c r="BM7259" i="1"/>
  <c r="BL7259" i="1"/>
  <c r="BK7259" i="1"/>
  <c r="BJ7259" i="1"/>
  <c r="BI7259" i="1"/>
  <c r="BH7259" i="1"/>
  <c r="BG7259" i="1"/>
  <c r="BF7259" i="1"/>
  <c r="BE7259" i="1"/>
  <c r="BD7259" i="1"/>
  <c r="BC7259" i="1"/>
  <c r="BB7259" i="1"/>
  <c r="BA7259" i="1"/>
  <c r="AZ7259" i="1"/>
  <c r="AY7259" i="1"/>
  <c r="AX7259" i="1"/>
  <c r="AW7259" i="1"/>
  <c r="AV7259" i="1"/>
  <c r="AU7259" i="1"/>
  <c r="AT7259" i="1"/>
  <c r="AS7259" i="1"/>
  <c r="AR7259" i="1"/>
  <c r="AQ7259" i="1"/>
  <c r="AP7259" i="1"/>
  <c r="AO7259" i="1"/>
  <c r="AN7259" i="1"/>
  <c r="AM7259" i="1"/>
  <c r="AL7259" i="1"/>
  <c r="AK7259" i="1"/>
  <c r="AJ7259" i="1"/>
  <c r="AI7259" i="1"/>
  <c r="AH7259" i="1"/>
  <c r="AG7259" i="1"/>
  <c r="AF7259" i="1"/>
  <c r="AE7259" i="1"/>
  <c r="AD7259" i="1"/>
  <c r="AC7259" i="1"/>
  <c r="AB7259" i="1"/>
  <c r="AA7259" i="1"/>
  <c r="Z7259" i="1"/>
  <c r="Y7259" i="1"/>
  <c r="X7259" i="1"/>
  <c r="W7259" i="1"/>
  <c r="V7259" i="1"/>
  <c r="U7259" i="1"/>
  <c r="T7259" i="1"/>
  <c r="S7259" i="1"/>
  <c r="R7259" i="1"/>
  <c r="Q7259" i="1"/>
  <c r="P7259" i="1"/>
  <c r="O7259" i="1"/>
  <c r="N7259" i="1"/>
  <c r="M7259" i="1"/>
  <c r="L7259" i="1"/>
  <c r="K7259" i="1"/>
  <c r="J7259" i="1"/>
  <c r="FU7258" i="1"/>
  <c r="FT7258" i="1"/>
  <c r="FS7258" i="1"/>
  <c r="FR7258" i="1"/>
  <c r="FQ7258" i="1"/>
  <c r="FP7258" i="1"/>
  <c r="FO7258" i="1"/>
  <c r="FN7258" i="1"/>
  <c r="FM7258" i="1"/>
  <c r="FL7258" i="1"/>
  <c r="FK7258" i="1"/>
  <c r="FJ7258" i="1"/>
  <c r="FI7258" i="1"/>
  <c r="FH7258" i="1"/>
  <c r="FG7258" i="1"/>
  <c r="FF7258" i="1"/>
  <c r="FE7258" i="1"/>
  <c r="FD7258" i="1"/>
  <c r="FC7258" i="1"/>
  <c r="FB7258" i="1"/>
  <c r="FA7258" i="1"/>
  <c r="EZ7258" i="1"/>
  <c r="EY7258" i="1"/>
  <c r="EX7258" i="1"/>
  <c r="EW7258" i="1"/>
  <c r="EV7258" i="1"/>
  <c r="EU7258" i="1"/>
  <c r="ET7258" i="1"/>
  <c r="ES7258" i="1"/>
  <c r="ER7258" i="1"/>
  <c r="EQ7258" i="1"/>
  <c r="EP7258" i="1"/>
  <c r="EO7258" i="1"/>
  <c r="EN7258" i="1"/>
  <c r="EM7258" i="1"/>
  <c r="EL7258" i="1"/>
  <c r="EK7258" i="1"/>
  <c r="EJ7258" i="1"/>
  <c r="EI7258" i="1"/>
  <c r="EH7258" i="1"/>
  <c r="EG7258" i="1"/>
  <c r="EF7258" i="1"/>
  <c r="EE7258" i="1"/>
  <c r="ED7258" i="1"/>
  <c r="EC7258" i="1"/>
  <c r="EB7258" i="1"/>
  <c r="EA7258" i="1"/>
  <c r="DZ7258" i="1"/>
  <c r="DY7258" i="1"/>
  <c r="DX7258" i="1"/>
  <c r="DW7258" i="1"/>
  <c r="DV7258" i="1"/>
  <c r="DU7258" i="1"/>
  <c r="DT7258" i="1"/>
  <c r="DS7258" i="1"/>
  <c r="DR7258" i="1"/>
  <c r="DQ7258" i="1"/>
  <c r="DP7258" i="1"/>
  <c r="DO7258" i="1"/>
  <c r="DN7258" i="1"/>
  <c r="DM7258" i="1"/>
  <c r="DL7258" i="1"/>
  <c r="DK7258" i="1"/>
  <c r="DJ7258" i="1"/>
  <c r="DI7258" i="1"/>
  <c r="DH7258" i="1"/>
  <c r="DG7258" i="1"/>
  <c r="DF7258" i="1"/>
  <c r="DE7258" i="1"/>
  <c r="DD7258" i="1"/>
  <c r="DC7258" i="1"/>
  <c r="DB7258" i="1"/>
  <c r="DA7258" i="1"/>
  <c r="CZ7258" i="1"/>
  <c r="CY7258" i="1"/>
  <c r="CX7258" i="1"/>
  <c r="CW7258" i="1"/>
  <c r="CV7258" i="1"/>
  <c r="CU7258" i="1"/>
  <c r="CT7258" i="1"/>
  <c r="CS7258" i="1"/>
  <c r="CR7258" i="1"/>
  <c r="CQ7258" i="1"/>
  <c r="CP7258" i="1"/>
  <c r="CO7258" i="1"/>
  <c r="CN7258" i="1"/>
  <c r="CM7258" i="1"/>
  <c r="CL7258" i="1"/>
  <c r="CK7258" i="1"/>
  <c r="CJ7258" i="1"/>
  <c r="CI7258" i="1"/>
  <c r="CH7258" i="1"/>
  <c r="CG7258" i="1"/>
  <c r="CF7258" i="1"/>
  <c r="CE7258" i="1"/>
  <c r="CD7258" i="1"/>
  <c r="CC7258" i="1"/>
  <c r="CB7258" i="1"/>
  <c r="CA7258" i="1"/>
  <c r="BZ7258" i="1"/>
  <c r="BY7258" i="1"/>
  <c r="BX7258" i="1"/>
  <c r="BW7258" i="1"/>
  <c r="BV7258" i="1"/>
  <c r="BU7258" i="1"/>
  <c r="BT7258" i="1"/>
  <c r="BS7258" i="1"/>
  <c r="BR7258" i="1"/>
  <c r="BQ7258" i="1"/>
  <c r="BP7258" i="1"/>
  <c r="BO7258" i="1"/>
  <c r="BN7258" i="1"/>
  <c r="BM7258" i="1"/>
  <c r="BL7258" i="1"/>
  <c r="BK7258" i="1"/>
  <c r="BJ7258" i="1"/>
  <c r="BI7258" i="1"/>
  <c r="BH7258" i="1"/>
  <c r="BG7258" i="1"/>
  <c r="BF7258" i="1"/>
  <c r="BE7258" i="1"/>
  <c r="BD7258" i="1"/>
  <c r="BC7258" i="1"/>
  <c r="BB7258" i="1"/>
  <c r="BA7258" i="1"/>
  <c r="AZ7258" i="1"/>
  <c r="AY7258" i="1"/>
  <c r="AX7258" i="1"/>
  <c r="AW7258" i="1"/>
  <c r="AV7258" i="1"/>
  <c r="AU7258" i="1"/>
  <c r="AT7258" i="1"/>
  <c r="AS7258" i="1"/>
  <c r="AR7258" i="1"/>
  <c r="AQ7258" i="1"/>
  <c r="AP7258" i="1"/>
  <c r="AO7258" i="1"/>
  <c r="AN7258" i="1"/>
  <c r="AM7258" i="1"/>
  <c r="AL7258" i="1"/>
  <c r="AK7258" i="1"/>
  <c r="AJ7258" i="1"/>
  <c r="AI7258" i="1"/>
  <c r="AH7258" i="1"/>
  <c r="AG7258" i="1"/>
  <c r="AF7258" i="1"/>
  <c r="AE7258" i="1"/>
  <c r="AD7258" i="1"/>
  <c r="AC7258" i="1"/>
  <c r="AB7258" i="1"/>
  <c r="AA7258" i="1"/>
  <c r="Z7258" i="1"/>
  <c r="Y7258" i="1"/>
  <c r="X7258" i="1"/>
  <c r="W7258" i="1"/>
  <c r="V7258" i="1"/>
  <c r="U7258" i="1"/>
  <c r="T7258" i="1"/>
  <c r="S7258" i="1"/>
  <c r="R7258" i="1"/>
  <c r="Q7258" i="1"/>
  <c r="P7258" i="1"/>
  <c r="O7258" i="1"/>
  <c r="N7258" i="1"/>
  <c r="M7258" i="1"/>
  <c r="L7258" i="1"/>
  <c r="K7258" i="1"/>
  <c r="J7258" i="1"/>
  <c r="FU7257" i="1"/>
  <c r="FT7257" i="1"/>
  <c r="FS7257" i="1"/>
  <c r="FR7257" i="1"/>
  <c r="FQ7257" i="1"/>
  <c r="FP7257" i="1"/>
  <c r="FO7257" i="1"/>
  <c r="FN7257" i="1"/>
  <c r="FM7257" i="1"/>
  <c r="FL7257" i="1"/>
  <c r="FK7257" i="1"/>
  <c r="FJ7257" i="1"/>
  <c r="FI7257" i="1"/>
  <c r="FH7257" i="1"/>
  <c r="FG7257" i="1"/>
  <c r="FF7257" i="1"/>
  <c r="FE7257" i="1"/>
  <c r="FD7257" i="1"/>
  <c r="FC7257" i="1"/>
  <c r="FB7257" i="1"/>
  <c r="FA7257" i="1"/>
  <c r="EZ7257" i="1"/>
  <c r="EY7257" i="1"/>
  <c r="EX7257" i="1"/>
  <c r="EW7257" i="1"/>
  <c r="EV7257" i="1"/>
  <c r="EU7257" i="1"/>
  <c r="ET7257" i="1"/>
  <c r="ES7257" i="1"/>
  <c r="ER7257" i="1"/>
  <c r="EQ7257" i="1"/>
  <c r="EP7257" i="1"/>
  <c r="EO7257" i="1"/>
  <c r="EN7257" i="1"/>
  <c r="EM7257" i="1"/>
  <c r="EL7257" i="1"/>
  <c r="EK7257" i="1"/>
  <c r="EJ7257" i="1"/>
  <c r="EI7257" i="1"/>
  <c r="EH7257" i="1"/>
  <c r="EG7257" i="1"/>
  <c r="EF7257" i="1"/>
  <c r="EE7257" i="1"/>
  <c r="ED7257" i="1"/>
  <c r="EC7257" i="1"/>
  <c r="EB7257" i="1"/>
  <c r="EA7257" i="1"/>
  <c r="DZ7257" i="1"/>
  <c r="DY7257" i="1"/>
  <c r="DX7257" i="1"/>
  <c r="DW7257" i="1"/>
  <c r="DV7257" i="1"/>
  <c r="DU7257" i="1"/>
  <c r="DT7257" i="1"/>
  <c r="DS7257" i="1"/>
  <c r="DR7257" i="1"/>
  <c r="DQ7257" i="1"/>
  <c r="DP7257" i="1"/>
  <c r="DO7257" i="1"/>
  <c r="DN7257" i="1"/>
  <c r="DM7257" i="1"/>
  <c r="DL7257" i="1"/>
  <c r="DK7257" i="1"/>
  <c r="DJ7257" i="1"/>
  <c r="DI7257" i="1"/>
  <c r="DH7257" i="1"/>
  <c r="DG7257" i="1"/>
  <c r="DF7257" i="1"/>
  <c r="DE7257" i="1"/>
  <c r="DD7257" i="1"/>
  <c r="DC7257" i="1"/>
  <c r="DB7257" i="1"/>
  <c r="DA7257" i="1"/>
  <c r="CZ7257" i="1"/>
  <c r="CY7257" i="1"/>
  <c r="CX7257" i="1"/>
  <c r="CW7257" i="1"/>
  <c r="CV7257" i="1"/>
  <c r="CU7257" i="1"/>
  <c r="CT7257" i="1"/>
  <c r="CS7257" i="1"/>
  <c r="CR7257" i="1"/>
  <c r="CQ7257" i="1"/>
  <c r="CP7257" i="1"/>
  <c r="CO7257" i="1"/>
  <c r="CN7257" i="1"/>
  <c r="CM7257" i="1"/>
  <c r="CL7257" i="1"/>
  <c r="CK7257" i="1"/>
  <c r="CJ7257" i="1"/>
  <c r="CI7257" i="1"/>
  <c r="CH7257" i="1"/>
  <c r="CG7257" i="1"/>
  <c r="CF7257" i="1"/>
  <c r="CE7257" i="1"/>
  <c r="CD7257" i="1"/>
  <c r="CC7257" i="1"/>
  <c r="CB7257" i="1"/>
  <c r="CA7257" i="1"/>
  <c r="BZ7257" i="1"/>
  <c r="BY7257" i="1"/>
  <c r="BX7257" i="1"/>
  <c r="BW7257" i="1"/>
  <c r="BV7257" i="1"/>
  <c r="BU7257" i="1"/>
  <c r="BT7257" i="1"/>
  <c r="BS7257" i="1"/>
  <c r="BR7257" i="1"/>
  <c r="BQ7257" i="1"/>
  <c r="BP7257" i="1"/>
  <c r="BO7257" i="1"/>
  <c r="BN7257" i="1"/>
  <c r="BM7257" i="1"/>
  <c r="BL7257" i="1"/>
  <c r="BK7257" i="1"/>
  <c r="BJ7257" i="1"/>
  <c r="BI7257" i="1"/>
  <c r="BH7257" i="1"/>
  <c r="BG7257" i="1"/>
  <c r="BF7257" i="1"/>
  <c r="BE7257" i="1"/>
  <c r="BD7257" i="1"/>
  <c r="BC7257" i="1"/>
  <c r="BB7257" i="1"/>
  <c r="BA7257" i="1"/>
  <c r="AZ7257" i="1"/>
  <c r="AY7257" i="1"/>
  <c r="AX7257" i="1"/>
  <c r="AW7257" i="1"/>
  <c r="AV7257" i="1"/>
  <c r="AU7257" i="1"/>
  <c r="AT7257" i="1"/>
  <c r="AS7257" i="1"/>
  <c r="AR7257" i="1"/>
  <c r="AQ7257" i="1"/>
  <c r="AP7257" i="1"/>
  <c r="AO7257" i="1"/>
  <c r="AN7257" i="1"/>
  <c r="AM7257" i="1"/>
  <c r="AL7257" i="1"/>
  <c r="AK7257" i="1"/>
  <c r="AJ7257" i="1"/>
  <c r="AI7257" i="1"/>
  <c r="AH7257" i="1"/>
  <c r="AG7257" i="1"/>
  <c r="AF7257" i="1"/>
  <c r="AE7257" i="1"/>
  <c r="AD7257" i="1"/>
  <c r="AC7257" i="1"/>
  <c r="AB7257" i="1"/>
  <c r="AA7257" i="1"/>
  <c r="Z7257" i="1"/>
  <c r="Y7257" i="1"/>
  <c r="X7257" i="1"/>
  <c r="W7257" i="1"/>
  <c r="V7257" i="1"/>
  <c r="U7257" i="1"/>
  <c r="T7257" i="1"/>
  <c r="S7257" i="1"/>
  <c r="R7257" i="1"/>
  <c r="Q7257" i="1"/>
  <c r="P7257" i="1"/>
  <c r="O7257" i="1"/>
  <c r="N7257" i="1"/>
  <c r="M7257" i="1"/>
  <c r="L7257" i="1"/>
  <c r="K7257" i="1"/>
  <c r="J7257" i="1"/>
  <c r="FU7256" i="1"/>
  <c r="FT7256" i="1"/>
  <c r="FS7256" i="1"/>
  <c r="FR7256" i="1"/>
  <c r="FQ7256" i="1"/>
  <c r="FP7256" i="1"/>
  <c r="FO7256" i="1"/>
  <c r="FN7256" i="1"/>
  <c r="FM7256" i="1"/>
  <c r="FL7256" i="1"/>
  <c r="FK7256" i="1"/>
  <c r="FJ7256" i="1"/>
  <c r="FI7256" i="1"/>
  <c r="FH7256" i="1"/>
  <c r="FG7256" i="1"/>
  <c r="FF7256" i="1"/>
  <c r="FE7256" i="1"/>
  <c r="FD7256" i="1"/>
  <c r="FC7256" i="1"/>
  <c r="FB7256" i="1"/>
  <c r="FA7256" i="1"/>
  <c r="EZ7256" i="1"/>
  <c r="EY7256" i="1"/>
  <c r="EX7256" i="1"/>
  <c r="EW7256" i="1"/>
  <c r="EV7256" i="1"/>
  <c r="EU7256" i="1"/>
  <c r="ET7256" i="1"/>
  <c r="ES7256" i="1"/>
  <c r="ER7256" i="1"/>
  <c r="EQ7256" i="1"/>
  <c r="EP7256" i="1"/>
  <c r="EO7256" i="1"/>
  <c r="EN7256" i="1"/>
  <c r="EM7256" i="1"/>
  <c r="EL7256" i="1"/>
  <c r="EK7256" i="1"/>
  <c r="EJ7256" i="1"/>
  <c r="EI7256" i="1"/>
  <c r="EH7256" i="1"/>
  <c r="EG7256" i="1"/>
  <c r="EF7256" i="1"/>
  <c r="EE7256" i="1"/>
  <c r="ED7256" i="1"/>
  <c r="EC7256" i="1"/>
  <c r="EB7256" i="1"/>
  <c r="EA7256" i="1"/>
  <c r="DZ7256" i="1"/>
  <c r="DY7256" i="1"/>
  <c r="DX7256" i="1"/>
  <c r="DW7256" i="1"/>
  <c r="DV7256" i="1"/>
  <c r="DU7256" i="1"/>
  <c r="DT7256" i="1"/>
  <c r="DS7256" i="1"/>
  <c r="DR7256" i="1"/>
  <c r="DQ7256" i="1"/>
  <c r="DP7256" i="1"/>
  <c r="DO7256" i="1"/>
  <c r="DN7256" i="1"/>
  <c r="DM7256" i="1"/>
  <c r="DL7256" i="1"/>
  <c r="DK7256" i="1"/>
  <c r="DJ7256" i="1"/>
  <c r="DI7256" i="1"/>
  <c r="DH7256" i="1"/>
  <c r="DG7256" i="1"/>
  <c r="DF7256" i="1"/>
  <c r="DE7256" i="1"/>
  <c r="DD7256" i="1"/>
  <c r="DC7256" i="1"/>
  <c r="DB7256" i="1"/>
  <c r="DA7256" i="1"/>
  <c r="CZ7256" i="1"/>
  <c r="CY7256" i="1"/>
  <c r="CX7256" i="1"/>
  <c r="CW7256" i="1"/>
  <c r="CV7256" i="1"/>
  <c r="CU7256" i="1"/>
  <c r="CT7256" i="1"/>
  <c r="CS7256" i="1"/>
  <c r="CR7256" i="1"/>
  <c r="CQ7256" i="1"/>
  <c r="CP7256" i="1"/>
  <c r="CO7256" i="1"/>
  <c r="CN7256" i="1"/>
  <c r="CM7256" i="1"/>
  <c r="CL7256" i="1"/>
  <c r="CK7256" i="1"/>
  <c r="CJ7256" i="1"/>
  <c r="CI7256" i="1"/>
  <c r="CH7256" i="1"/>
  <c r="CG7256" i="1"/>
  <c r="CF7256" i="1"/>
  <c r="CE7256" i="1"/>
  <c r="CD7256" i="1"/>
  <c r="CC7256" i="1"/>
  <c r="CB7256" i="1"/>
  <c r="CA7256" i="1"/>
  <c r="BZ7256" i="1"/>
  <c r="BY7256" i="1"/>
  <c r="BX7256" i="1"/>
  <c r="BW7256" i="1"/>
  <c r="BV7256" i="1"/>
  <c r="BU7256" i="1"/>
  <c r="BT7256" i="1"/>
  <c r="BS7256" i="1"/>
  <c r="BR7256" i="1"/>
  <c r="BQ7256" i="1"/>
  <c r="BP7256" i="1"/>
  <c r="BO7256" i="1"/>
  <c r="BN7256" i="1"/>
  <c r="BM7256" i="1"/>
  <c r="BL7256" i="1"/>
  <c r="BK7256" i="1"/>
  <c r="BJ7256" i="1"/>
  <c r="BI7256" i="1"/>
  <c r="BH7256" i="1"/>
  <c r="BG7256" i="1"/>
  <c r="BF7256" i="1"/>
  <c r="BE7256" i="1"/>
  <c r="BD7256" i="1"/>
  <c r="BC7256" i="1"/>
  <c r="BB7256" i="1"/>
  <c r="BA7256" i="1"/>
  <c r="AZ7256" i="1"/>
  <c r="AY7256" i="1"/>
  <c r="AX7256" i="1"/>
  <c r="AW7256" i="1"/>
  <c r="AV7256" i="1"/>
  <c r="AU7256" i="1"/>
  <c r="AT7256" i="1"/>
  <c r="AS7256" i="1"/>
  <c r="AR7256" i="1"/>
  <c r="AQ7256" i="1"/>
  <c r="AP7256" i="1"/>
  <c r="AO7256" i="1"/>
  <c r="AN7256" i="1"/>
  <c r="AM7256" i="1"/>
  <c r="AL7256" i="1"/>
  <c r="AK7256" i="1"/>
  <c r="AJ7256" i="1"/>
  <c r="AI7256" i="1"/>
  <c r="AH7256" i="1"/>
  <c r="AG7256" i="1"/>
  <c r="AF7256" i="1"/>
  <c r="AE7256" i="1"/>
  <c r="AD7256" i="1"/>
  <c r="AC7256" i="1"/>
  <c r="AB7256" i="1"/>
  <c r="AA7256" i="1"/>
  <c r="Z7256" i="1"/>
  <c r="Y7256" i="1"/>
  <c r="X7256" i="1"/>
  <c r="W7256" i="1"/>
  <c r="V7256" i="1"/>
  <c r="U7256" i="1"/>
  <c r="T7256" i="1"/>
  <c r="S7256" i="1"/>
  <c r="R7256" i="1"/>
  <c r="Q7256" i="1"/>
  <c r="P7256" i="1"/>
  <c r="O7256" i="1"/>
  <c r="N7256" i="1"/>
  <c r="M7256" i="1"/>
  <c r="L7256" i="1"/>
  <c r="K7256" i="1"/>
  <c r="J7256" i="1"/>
  <c r="FU7255" i="1"/>
  <c r="FT7255" i="1"/>
  <c r="FS7255" i="1"/>
  <c r="FR7255" i="1"/>
  <c r="FQ7255" i="1"/>
  <c r="FP7255" i="1"/>
  <c r="FO7255" i="1"/>
  <c r="FN7255" i="1"/>
  <c r="FM7255" i="1"/>
  <c r="FL7255" i="1"/>
  <c r="FK7255" i="1"/>
  <c r="FJ7255" i="1"/>
  <c r="FI7255" i="1"/>
  <c r="FH7255" i="1"/>
  <c r="FG7255" i="1"/>
  <c r="FF7255" i="1"/>
  <c r="FE7255" i="1"/>
  <c r="FD7255" i="1"/>
  <c r="FC7255" i="1"/>
  <c r="FB7255" i="1"/>
  <c r="FA7255" i="1"/>
  <c r="EZ7255" i="1"/>
  <c r="EY7255" i="1"/>
  <c r="EX7255" i="1"/>
  <c r="EW7255" i="1"/>
  <c r="EV7255" i="1"/>
  <c r="EU7255" i="1"/>
  <c r="ET7255" i="1"/>
  <c r="ES7255" i="1"/>
  <c r="ER7255" i="1"/>
  <c r="EQ7255" i="1"/>
  <c r="EP7255" i="1"/>
  <c r="EO7255" i="1"/>
  <c r="EN7255" i="1"/>
  <c r="EM7255" i="1"/>
  <c r="EL7255" i="1"/>
  <c r="EK7255" i="1"/>
  <c r="EJ7255" i="1"/>
  <c r="EI7255" i="1"/>
  <c r="EH7255" i="1"/>
  <c r="EG7255" i="1"/>
  <c r="EF7255" i="1"/>
  <c r="EE7255" i="1"/>
  <c r="ED7255" i="1"/>
  <c r="EC7255" i="1"/>
  <c r="EB7255" i="1"/>
  <c r="EA7255" i="1"/>
  <c r="DZ7255" i="1"/>
  <c r="DY7255" i="1"/>
  <c r="DX7255" i="1"/>
  <c r="DW7255" i="1"/>
  <c r="DV7255" i="1"/>
  <c r="DU7255" i="1"/>
  <c r="DT7255" i="1"/>
  <c r="DS7255" i="1"/>
  <c r="DR7255" i="1"/>
  <c r="DQ7255" i="1"/>
  <c r="DP7255" i="1"/>
  <c r="DO7255" i="1"/>
  <c r="DN7255" i="1"/>
  <c r="DM7255" i="1"/>
  <c r="DL7255" i="1"/>
  <c r="DK7255" i="1"/>
  <c r="DJ7255" i="1"/>
  <c r="DI7255" i="1"/>
  <c r="DH7255" i="1"/>
  <c r="DG7255" i="1"/>
  <c r="DF7255" i="1"/>
  <c r="DE7255" i="1"/>
  <c r="DD7255" i="1"/>
  <c r="DC7255" i="1"/>
  <c r="DB7255" i="1"/>
  <c r="DA7255" i="1"/>
  <c r="CZ7255" i="1"/>
  <c r="CY7255" i="1"/>
  <c r="CX7255" i="1"/>
  <c r="CW7255" i="1"/>
  <c r="CV7255" i="1"/>
  <c r="CU7255" i="1"/>
  <c r="CT7255" i="1"/>
  <c r="CS7255" i="1"/>
  <c r="CR7255" i="1"/>
  <c r="CQ7255" i="1"/>
  <c r="CP7255" i="1"/>
  <c r="CO7255" i="1"/>
  <c r="CN7255" i="1"/>
  <c r="CM7255" i="1"/>
  <c r="CL7255" i="1"/>
  <c r="CK7255" i="1"/>
  <c r="CJ7255" i="1"/>
  <c r="CI7255" i="1"/>
  <c r="CH7255" i="1"/>
  <c r="CG7255" i="1"/>
  <c r="CF7255" i="1"/>
  <c r="CE7255" i="1"/>
  <c r="CD7255" i="1"/>
  <c r="CC7255" i="1"/>
  <c r="CB7255" i="1"/>
  <c r="CA7255" i="1"/>
  <c r="BZ7255" i="1"/>
  <c r="BY7255" i="1"/>
  <c r="BX7255" i="1"/>
  <c r="BW7255" i="1"/>
  <c r="BV7255" i="1"/>
  <c r="BU7255" i="1"/>
  <c r="BT7255" i="1"/>
  <c r="BS7255" i="1"/>
  <c r="BR7255" i="1"/>
  <c r="BQ7255" i="1"/>
  <c r="BP7255" i="1"/>
  <c r="BO7255" i="1"/>
  <c r="BN7255" i="1"/>
  <c r="BM7255" i="1"/>
  <c r="BL7255" i="1"/>
  <c r="BK7255" i="1"/>
  <c r="BJ7255" i="1"/>
  <c r="BI7255" i="1"/>
  <c r="BH7255" i="1"/>
  <c r="BG7255" i="1"/>
  <c r="BF7255" i="1"/>
  <c r="BE7255" i="1"/>
  <c r="BD7255" i="1"/>
  <c r="BC7255" i="1"/>
  <c r="BB7255" i="1"/>
  <c r="BA7255" i="1"/>
  <c r="AZ7255" i="1"/>
  <c r="AY7255" i="1"/>
  <c r="AX7255" i="1"/>
  <c r="AW7255" i="1"/>
  <c r="AV7255" i="1"/>
  <c r="AU7255" i="1"/>
  <c r="AT7255" i="1"/>
  <c r="AS7255" i="1"/>
  <c r="AR7255" i="1"/>
  <c r="AQ7255" i="1"/>
  <c r="AP7255" i="1"/>
  <c r="AO7255" i="1"/>
  <c r="AN7255" i="1"/>
  <c r="AM7255" i="1"/>
  <c r="AL7255" i="1"/>
  <c r="AK7255" i="1"/>
  <c r="AJ7255" i="1"/>
  <c r="AI7255" i="1"/>
  <c r="AH7255" i="1"/>
  <c r="AG7255" i="1"/>
  <c r="AF7255" i="1"/>
  <c r="AE7255" i="1"/>
  <c r="AD7255" i="1"/>
  <c r="AC7255" i="1"/>
  <c r="AB7255" i="1"/>
  <c r="AA7255" i="1"/>
  <c r="Z7255" i="1"/>
  <c r="Y7255" i="1"/>
  <c r="X7255" i="1"/>
  <c r="W7255" i="1"/>
  <c r="V7255" i="1"/>
  <c r="U7255" i="1"/>
  <c r="T7255" i="1"/>
  <c r="S7255" i="1"/>
  <c r="R7255" i="1"/>
  <c r="Q7255" i="1"/>
  <c r="P7255" i="1"/>
  <c r="O7255" i="1"/>
  <c r="N7255" i="1"/>
  <c r="M7255" i="1"/>
  <c r="L7255" i="1"/>
  <c r="K7255" i="1"/>
  <c r="J7255" i="1"/>
  <c r="FU7254" i="1"/>
  <c r="FT7254" i="1"/>
  <c r="FS7254" i="1"/>
  <c r="FR7254" i="1"/>
  <c r="FQ7254" i="1"/>
  <c r="FP7254" i="1"/>
  <c r="FO7254" i="1"/>
  <c r="FN7254" i="1"/>
  <c r="FM7254" i="1"/>
  <c r="FL7254" i="1"/>
  <c r="FK7254" i="1"/>
  <c r="FJ7254" i="1"/>
  <c r="FI7254" i="1"/>
  <c r="FH7254" i="1"/>
  <c r="FG7254" i="1"/>
  <c r="FF7254" i="1"/>
  <c r="FE7254" i="1"/>
  <c r="FD7254" i="1"/>
  <c r="FC7254" i="1"/>
  <c r="FB7254" i="1"/>
  <c r="FA7254" i="1"/>
  <c r="EZ7254" i="1"/>
  <c r="EY7254" i="1"/>
  <c r="EX7254" i="1"/>
  <c r="EW7254" i="1"/>
  <c r="EV7254" i="1"/>
  <c r="EU7254" i="1"/>
  <c r="ET7254" i="1"/>
  <c r="ES7254" i="1"/>
  <c r="ER7254" i="1"/>
  <c r="EQ7254" i="1"/>
  <c r="EP7254" i="1"/>
  <c r="EO7254" i="1"/>
  <c r="EN7254" i="1"/>
  <c r="EM7254" i="1"/>
  <c r="EL7254" i="1"/>
  <c r="EK7254" i="1"/>
  <c r="EJ7254" i="1"/>
  <c r="EI7254" i="1"/>
  <c r="EH7254" i="1"/>
  <c r="EG7254" i="1"/>
  <c r="EF7254" i="1"/>
  <c r="EE7254" i="1"/>
  <c r="ED7254" i="1"/>
  <c r="EC7254" i="1"/>
  <c r="EB7254" i="1"/>
  <c r="EA7254" i="1"/>
  <c r="DZ7254" i="1"/>
  <c r="DY7254" i="1"/>
  <c r="DX7254" i="1"/>
  <c r="DW7254" i="1"/>
  <c r="DV7254" i="1"/>
  <c r="DU7254" i="1"/>
  <c r="DT7254" i="1"/>
  <c r="DS7254" i="1"/>
  <c r="DR7254" i="1"/>
  <c r="DQ7254" i="1"/>
  <c r="DP7254" i="1"/>
  <c r="DO7254" i="1"/>
  <c r="DN7254" i="1"/>
  <c r="DM7254" i="1"/>
  <c r="DL7254" i="1"/>
  <c r="DK7254" i="1"/>
  <c r="DJ7254" i="1"/>
  <c r="DI7254" i="1"/>
  <c r="DH7254" i="1"/>
  <c r="DG7254" i="1"/>
  <c r="DF7254" i="1"/>
  <c r="DE7254" i="1"/>
  <c r="DD7254" i="1"/>
  <c r="DC7254" i="1"/>
  <c r="DB7254" i="1"/>
  <c r="DA7254" i="1"/>
  <c r="CZ7254" i="1"/>
  <c r="CY7254" i="1"/>
  <c r="CX7254" i="1"/>
  <c r="CW7254" i="1"/>
  <c r="CV7254" i="1"/>
  <c r="CU7254" i="1"/>
  <c r="CT7254" i="1"/>
  <c r="CS7254" i="1"/>
  <c r="CR7254" i="1"/>
  <c r="CQ7254" i="1"/>
  <c r="CP7254" i="1"/>
  <c r="CO7254" i="1"/>
  <c r="CN7254" i="1"/>
  <c r="CM7254" i="1"/>
  <c r="CL7254" i="1"/>
  <c r="CK7254" i="1"/>
  <c r="CJ7254" i="1"/>
  <c r="CI7254" i="1"/>
  <c r="CH7254" i="1"/>
  <c r="CG7254" i="1"/>
  <c r="CF7254" i="1"/>
  <c r="CE7254" i="1"/>
  <c r="CD7254" i="1"/>
  <c r="CC7254" i="1"/>
  <c r="CB7254" i="1"/>
  <c r="CA7254" i="1"/>
  <c r="BZ7254" i="1"/>
  <c r="BY7254" i="1"/>
  <c r="BX7254" i="1"/>
  <c r="BW7254" i="1"/>
  <c r="BV7254" i="1"/>
  <c r="BU7254" i="1"/>
  <c r="BT7254" i="1"/>
  <c r="BS7254" i="1"/>
  <c r="BR7254" i="1"/>
  <c r="BQ7254" i="1"/>
  <c r="BP7254" i="1"/>
  <c r="BO7254" i="1"/>
  <c r="BN7254" i="1"/>
  <c r="BM7254" i="1"/>
  <c r="BL7254" i="1"/>
  <c r="BK7254" i="1"/>
  <c r="BJ7254" i="1"/>
  <c r="BI7254" i="1"/>
  <c r="BH7254" i="1"/>
  <c r="BG7254" i="1"/>
  <c r="BF7254" i="1"/>
  <c r="BE7254" i="1"/>
  <c r="BD7254" i="1"/>
  <c r="BC7254" i="1"/>
  <c r="BB7254" i="1"/>
  <c r="BA7254" i="1"/>
  <c r="AZ7254" i="1"/>
  <c r="AY7254" i="1"/>
  <c r="AX7254" i="1"/>
  <c r="AW7254" i="1"/>
  <c r="AV7254" i="1"/>
  <c r="AU7254" i="1"/>
  <c r="AT7254" i="1"/>
  <c r="AS7254" i="1"/>
  <c r="AR7254" i="1"/>
  <c r="AQ7254" i="1"/>
  <c r="AP7254" i="1"/>
  <c r="AO7254" i="1"/>
  <c r="AN7254" i="1"/>
  <c r="AM7254" i="1"/>
  <c r="AL7254" i="1"/>
  <c r="AK7254" i="1"/>
  <c r="AJ7254" i="1"/>
  <c r="AI7254" i="1"/>
  <c r="AH7254" i="1"/>
  <c r="AG7254" i="1"/>
  <c r="AF7254" i="1"/>
  <c r="AE7254" i="1"/>
  <c r="AD7254" i="1"/>
  <c r="AC7254" i="1"/>
  <c r="AB7254" i="1"/>
  <c r="AA7254" i="1"/>
  <c r="Z7254" i="1"/>
  <c r="Y7254" i="1"/>
  <c r="X7254" i="1"/>
  <c r="W7254" i="1"/>
  <c r="V7254" i="1"/>
  <c r="U7254" i="1"/>
  <c r="T7254" i="1"/>
  <c r="S7254" i="1"/>
  <c r="R7254" i="1"/>
  <c r="Q7254" i="1"/>
  <c r="P7254" i="1"/>
  <c r="O7254" i="1"/>
  <c r="N7254" i="1"/>
  <c r="M7254" i="1"/>
  <c r="L7254" i="1"/>
  <c r="K7254" i="1"/>
  <c r="J7254" i="1"/>
  <c r="FU7253" i="1"/>
  <c r="FT7253" i="1"/>
  <c r="FS7253" i="1"/>
  <c r="FR7253" i="1"/>
  <c r="FQ7253" i="1"/>
  <c r="FP7253" i="1"/>
  <c r="FO7253" i="1"/>
  <c r="FN7253" i="1"/>
  <c r="FM7253" i="1"/>
  <c r="FL7253" i="1"/>
  <c r="FK7253" i="1"/>
  <c r="FJ7253" i="1"/>
  <c r="FI7253" i="1"/>
  <c r="FH7253" i="1"/>
  <c r="FG7253" i="1"/>
  <c r="FF7253" i="1"/>
  <c r="FE7253" i="1"/>
  <c r="FD7253" i="1"/>
  <c r="FC7253" i="1"/>
  <c r="FB7253" i="1"/>
  <c r="FA7253" i="1"/>
  <c r="EZ7253" i="1"/>
  <c r="EY7253" i="1"/>
  <c r="EX7253" i="1"/>
  <c r="EW7253" i="1"/>
  <c r="EV7253" i="1"/>
  <c r="EU7253" i="1"/>
  <c r="ET7253" i="1"/>
  <c r="ES7253" i="1"/>
  <c r="ER7253" i="1"/>
  <c r="EQ7253" i="1"/>
  <c r="EP7253" i="1"/>
  <c r="EO7253" i="1"/>
  <c r="EN7253" i="1"/>
  <c r="EM7253" i="1"/>
  <c r="EL7253" i="1"/>
  <c r="EK7253" i="1"/>
  <c r="EJ7253" i="1"/>
  <c r="EI7253" i="1"/>
  <c r="EH7253" i="1"/>
  <c r="EG7253" i="1"/>
  <c r="EF7253" i="1"/>
  <c r="EE7253" i="1"/>
  <c r="ED7253" i="1"/>
  <c r="EC7253" i="1"/>
  <c r="EB7253" i="1"/>
  <c r="EA7253" i="1"/>
  <c r="DZ7253" i="1"/>
  <c r="DY7253" i="1"/>
  <c r="DX7253" i="1"/>
  <c r="DW7253" i="1"/>
  <c r="DV7253" i="1"/>
  <c r="DU7253" i="1"/>
  <c r="DT7253" i="1"/>
  <c r="DS7253" i="1"/>
  <c r="DR7253" i="1"/>
  <c r="DQ7253" i="1"/>
  <c r="DP7253" i="1"/>
  <c r="DO7253" i="1"/>
  <c r="DN7253" i="1"/>
  <c r="DM7253" i="1"/>
  <c r="DL7253" i="1"/>
  <c r="DK7253" i="1"/>
  <c r="DJ7253" i="1"/>
  <c r="DI7253" i="1"/>
  <c r="DH7253" i="1"/>
  <c r="DG7253" i="1"/>
  <c r="DF7253" i="1"/>
  <c r="DE7253" i="1"/>
  <c r="DD7253" i="1"/>
  <c r="DC7253" i="1"/>
  <c r="DB7253" i="1"/>
  <c r="DA7253" i="1"/>
  <c r="CZ7253" i="1"/>
  <c r="CY7253" i="1"/>
  <c r="CX7253" i="1"/>
  <c r="CW7253" i="1"/>
  <c r="CV7253" i="1"/>
  <c r="CU7253" i="1"/>
  <c r="CT7253" i="1"/>
  <c r="CS7253" i="1"/>
  <c r="CR7253" i="1"/>
  <c r="CQ7253" i="1"/>
  <c r="CP7253" i="1"/>
  <c r="CO7253" i="1"/>
  <c r="CN7253" i="1"/>
  <c r="CM7253" i="1"/>
  <c r="CL7253" i="1"/>
  <c r="CK7253" i="1"/>
  <c r="CJ7253" i="1"/>
  <c r="CI7253" i="1"/>
  <c r="CH7253" i="1"/>
  <c r="CG7253" i="1"/>
  <c r="CF7253" i="1"/>
  <c r="CE7253" i="1"/>
  <c r="CD7253" i="1"/>
  <c r="CC7253" i="1"/>
  <c r="CB7253" i="1"/>
  <c r="CA7253" i="1"/>
  <c r="BZ7253" i="1"/>
  <c r="BY7253" i="1"/>
  <c r="BX7253" i="1"/>
  <c r="BW7253" i="1"/>
  <c r="BV7253" i="1"/>
  <c r="BU7253" i="1"/>
  <c r="BT7253" i="1"/>
  <c r="BS7253" i="1"/>
  <c r="BR7253" i="1"/>
  <c r="BQ7253" i="1"/>
  <c r="BP7253" i="1"/>
  <c r="BO7253" i="1"/>
  <c r="BN7253" i="1"/>
  <c r="BM7253" i="1"/>
  <c r="BL7253" i="1"/>
  <c r="BK7253" i="1"/>
  <c r="BJ7253" i="1"/>
  <c r="BI7253" i="1"/>
  <c r="BH7253" i="1"/>
  <c r="BG7253" i="1"/>
  <c r="BF7253" i="1"/>
  <c r="BE7253" i="1"/>
  <c r="BD7253" i="1"/>
  <c r="BC7253" i="1"/>
  <c r="BB7253" i="1"/>
  <c r="BA7253" i="1"/>
  <c r="AZ7253" i="1"/>
  <c r="AY7253" i="1"/>
  <c r="AX7253" i="1"/>
  <c r="AW7253" i="1"/>
  <c r="AV7253" i="1"/>
  <c r="AU7253" i="1"/>
  <c r="AT7253" i="1"/>
  <c r="AS7253" i="1"/>
  <c r="AR7253" i="1"/>
  <c r="AQ7253" i="1"/>
  <c r="AP7253" i="1"/>
  <c r="AO7253" i="1"/>
  <c r="AN7253" i="1"/>
  <c r="AM7253" i="1"/>
  <c r="AL7253" i="1"/>
  <c r="AK7253" i="1"/>
  <c r="AJ7253" i="1"/>
  <c r="AI7253" i="1"/>
  <c r="AH7253" i="1"/>
  <c r="AG7253" i="1"/>
  <c r="AF7253" i="1"/>
  <c r="AE7253" i="1"/>
  <c r="AD7253" i="1"/>
  <c r="AC7253" i="1"/>
  <c r="AB7253" i="1"/>
  <c r="AA7253" i="1"/>
  <c r="Z7253" i="1"/>
  <c r="Y7253" i="1"/>
  <c r="X7253" i="1"/>
  <c r="W7253" i="1"/>
  <c r="V7253" i="1"/>
  <c r="U7253" i="1"/>
  <c r="T7253" i="1"/>
  <c r="S7253" i="1"/>
  <c r="R7253" i="1"/>
  <c r="Q7253" i="1"/>
  <c r="P7253" i="1"/>
  <c r="O7253" i="1"/>
  <c r="N7253" i="1"/>
  <c r="M7253" i="1"/>
  <c r="L7253" i="1"/>
  <c r="K7253" i="1"/>
  <c r="J7253" i="1"/>
  <c r="FU7252" i="1"/>
  <c r="FT7252" i="1"/>
  <c r="FS7252" i="1"/>
  <c r="FR7252" i="1"/>
  <c r="FQ7252" i="1"/>
  <c r="FP7252" i="1"/>
  <c r="FO7252" i="1"/>
  <c r="FN7252" i="1"/>
  <c r="FM7252" i="1"/>
  <c r="FL7252" i="1"/>
  <c r="FK7252" i="1"/>
  <c r="FJ7252" i="1"/>
  <c r="FI7252" i="1"/>
  <c r="FH7252" i="1"/>
  <c r="FG7252" i="1"/>
  <c r="FF7252" i="1"/>
  <c r="FE7252" i="1"/>
  <c r="FD7252" i="1"/>
  <c r="FC7252" i="1"/>
  <c r="FB7252" i="1"/>
  <c r="FA7252" i="1"/>
  <c r="EZ7252" i="1"/>
  <c r="EY7252" i="1"/>
  <c r="EX7252" i="1"/>
  <c r="EW7252" i="1"/>
  <c r="EV7252" i="1"/>
  <c r="EU7252" i="1"/>
  <c r="ET7252" i="1"/>
  <c r="ES7252" i="1"/>
  <c r="ER7252" i="1"/>
  <c r="EQ7252" i="1"/>
  <c r="EP7252" i="1"/>
  <c r="EO7252" i="1"/>
  <c r="EN7252" i="1"/>
  <c r="EM7252" i="1"/>
  <c r="EL7252" i="1"/>
  <c r="EK7252" i="1"/>
  <c r="EJ7252" i="1"/>
  <c r="EI7252" i="1"/>
  <c r="EH7252" i="1"/>
  <c r="EG7252" i="1"/>
  <c r="EF7252" i="1"/>
  <c r="EE7252" i="1"/>
  <c r="ED7252" i="1"/>
  <c r="EC7252" i="1"/>
  <c r="EB7252" i="1"/>
  <c r="EA7252" i="1"/>
  <c r="DZ7252" i="1"/>
  <c r="DY7252" i="1"/>
  <c r="DX7252" i="1"/>
  <c r="DW7252" i="1"/>
  <c r="DV7252" i="1"/>
  <c r="DU7252" i="1"/>
  <c r="DT7252" i="1"/>
  <c r="DS7252" i="1"/>
  <c r="DR7252" i="1"/>
  <c r="DQ7252" i="1"/>
  <c r="DP7252" i="1"/>
  <c r="DO7252" i="1"/>
  <c r="DN7252" i="1"/>
  <c r="DM7252" i="1"/>
  <c r="DL7252" i="1"/>
  <c r="DK7252" i="1"/>
  <c r="DJ7252" i="1"/>
  <c r="DI7252" i="1"/>
  <c r="DH7252" i="1"/>
  <c r="DG7252" i="1"/>
  <c r="DF7252" i="1"/>
  <c r="DE7252" i="1"/>
  <c r="DD7252" i="1"/>
  <c r="DC7252" i="1"/>
  <c r="DB7252" i="1"/>
  <c r="DA7252" i="1"/>
  <c r="CZ7252" i="1"/>
  <c r="CY7252" i="1"/>
  <c r="CX7252" i="1"/>
  <c r="CW7252" i="1"/>
  <c r="CV7252" i="1"/>
  <c r="CU7252" i="1"/>
  <c r="CT7252" i="1"/>
  <c r="CS7252" i="1"/>
  <c r="CR7252" i="1"/>
  <c r="CQ7252" i="1"/>
  <c r="CP7252" i="1"/>
  <c r="CO7252" i="1"/>
  <c r="CN7252" i="1"/>
  <c r="CM7252" i="1"/>
  <c r="CL7252" i="1"/>
  <c r="CK7252" i="1"/>
  <c r="CJ7252" i="1"/>
  <c r="CI7252" i="1"/>
  <c r="CH7252" i="1"/>
  <c r="CG7252" i="1"/>
  <c r="CF7252" i="1"/>
  <c r="CE7252" i="1"/>
  <c r="CD7252" i="1"/>
  <c r="CC7252" i="1"/>
  <c r="CB7252" i="1"/>
  <c r="CA7252" i="1"/>
  <c r="BZ7252" i="1"/>
  <c r="BY7252" i="1"/>
  <c r="BX7252" i="1"/>
  <c r="BW7252" i="1"/>
  <c r="BV7252" i="1"/>
  <c r="BU7252" i="1"/>
  <c r="BT7252" i="1"/>
  <c r="BS7252" i="1"/>
  <c r="BR7252" i="1"/>
  <c r="BQ7252" i="1"/>
  <c r="BP7252" i="1"/>
  <c r="BO7252" i="1"/>
  <c r="BN7252" i="1"/>
  <c r="BM7252" i="1"/>
  <c r="BL7252" i="1"/>
  <c r="BK7252" i="1"/>
  <c r="BJ7252" i="1"/>
  <c r="BI7252" i="1"/>
  <c r="BH7252" i="1"/>
  <c r="BG7252" i="1"/>
  <c r="BF7252" i="1"/>
  <c r="BE7252" i="1"/>
  <c r="BD7252" i="1"/>
  <c r="BC7252" i="1"/>
  <c r="BB7252" i="1"/>
  <c r="BA7252" i="1"/>
  <c r="AZ7252" i="1"/>
  <c r="AY7252" i="1"/>
  <c r="AX7252" i="1"/>
  <c r="AW7252" i="1"/>
  <c r="AV7252" i="1"/>
  <c r="AU7252" i="1"/>
  <c r="AT7252" i="1"/>
  <c r="AS7252" i="1"/>
  <c r="AR7252" i="1"/>
  <c r="AQ7252" i="1"/>
  <c r="AP7252" i="1"/>
  <c r="AO7252" i="1"/>
  <c r="AN7252" i="1"/>
  <c r="AM7252" i="1"/>
  <c r="AL7252" i="1"/>
  <c r="AK7252" i="1"/>
  <c r="AJ7252" i="1"/>
  <c r="AI7252" i="1"/>
  <c r="AH7252" i="1"/>
  <c r="AG7252" i="1"/>
  <c r="AF7252" i="1"/>
  <c r="AE7252" i="1"/>
  <c r="AD7252" i="1"/>
  <c r="AC7252" i="1"/>
  <c r="AB7252" i="1"/>
  <c r="AA7252" i="1"/>
  <c r="Z7252" i="1"/>
  <c r="Y7252" i="1"/>
  <c r="X7252" i="1"/>
  <c r="W7252" i="1"/>
  <c r="V7252" i="1"/>
  <c r="U7252" i="1"/>
  <c r="T7252" i="1"/>
  <c r="S7252" i="1"/>
  <c r="R7252" i="1"/>
  <c r="Q7252" i="1"/>
  <c r="P7252" i="1"/>
  <c r="O7252" i="1"/>
  <c r="N7252" i="1"/>
  <c r="M7252" i="1"/>
  <c r="L7252" i="1"/>
  <c r="K7252" i="1"/>
  <c r="J7252" i="1"/>
  <c r="FU7251" i="1"/>
  <c r="FT7251" i="1"/>
  <c r="FS7251" i="1"/>
  <c r="FR7251" i="1"/>
  <c r="FQ7251" i="1"/>
  <c r="FP7251" i="1"/>
  <c r="FO7251" i="1"/>
  <c r="FN7251" i="1"/>
  <c r="FM7251" i="1"/>
  <c r="FL7251" i="1"/>
  <c r="FK7251" i="1"/>
  <c r="FJ7251" i="1"/>
  <c r="FI7251" i="1"/>
  <c r="FH7251" i="1"/>
  <c r="FG7251" i="1"/>
  <c r="FF7251" i="1"/>
  <c r="FE7251" i="1"/>
  <c r="FD7251" i="1"/>
  <c r="FC7251" i="1"/>
  <c r="FB7251" i="1"/>
  <c r="FA7251" i="1"/>
  <c r="EZ7251" i="1"/>
  <c r="EY7251" i="1"/>
  <c r="EX7251" i="1"/>
  <c r="EW7251" i="1"/>
  <c r="EV7251" i="1"/>
  <c r="EU7251" i="1"/>
  <c r="ET7251" i="1"/>
  <c r="ES7251" i="1"/>
  <c r="ER7251" i="1"/>
  <c r="EQ7251" i="1"/>
  <c r="EP7251" i="1"/>
  <c r="EO7251" i="1"/>
  <c r="EN7251" i="1"/>
  <c r="EM7251" i="1"/>
  <c r="EL7251" i="1"/>
  <c r="EK7251" i="1"/>
  <c r="EJ7251" i="1"/>
  <c r="EI7251" i="1"/>
  <c r="EH7251" i="1"/>
  <c r="EG7251" i="1"/>
  <c r="EF7251" i="1"/>
  <c r="EE7251" i="1"/>
  <c r="ED7251" i="1"/>
  <c r="EC7251" i="1"/>
  <c r="EB7251" i="1"/>
  <c r="EA7251" i="1"/>
  <c r="DZ7251" i="1"/>
  <c r="DY7251" i="1"/>
  <c r="DX7251" i="1"/>
  <c r="DW7251" i="1"/>
  <c r="DV7251" i="1"/>
  <c r="DU7251" i="1"/>
  <c r="DT7251" i="1"/>
  <c r="DS7251" i="1"/>
  <c r="DR7251" i="1"/>
  <c r="DQ7251" i="1"/>
  <c r="DP7251" i="1"/>
  <c r="DO7251" i="1"/>
  <c r="DN7251" i="1"/>
  <c r="DM7251" i="1"/>
  <c r="DL7251" i="1"/>
  <c r="DK7251" i="1"/>
  <c r="DJ7251" i="1"/>
  <c r="DI7251" i="1"/>
  <c r="DH7251" i="1"/>
  <c r="DG7251" i="1"/>
  <c r="DF7251" i="1"/>
  <c r="DE7251" i="1"/>
  <c r="DD7251" i="1"/>
  <c r="DC7251" i="1"/>
  <c r="DB7251" i="1"/>
  <c r="DA7251" i="1"/>
  <c r="CZ7251" i="1"/>
  <c r="CY7251" i="1"/>
  <c r="CX7251" i="1"/>
  <c r="CW7251" i="1"/>
  <c r="CV7251" i="1"/>
  <c r="CU7251" i="1"/>
  <c r="CT7251" i="1"/>
  <c r="CS7251" i="1"/>
  <c r="CR7251" i="1"/>
  <c r="CQ7251" i="1"/>
  <c r="CP7251" i="1"/>
  <c r="CO7251" i="1"/>
  <c r="CN7251" i="1"/>
  <c r="CM7251" i="1"/>
  <c r="CL7251" i="1"/>
  <c r="CK7251" i="1"/>
  <c r="CJ7251" i="1"/>
  <c r="CI7251" i="1"/>
  <c r="CH7251" i="1"/>
  <c r="CG7251" i="1"/>
  <c r="CF7251" i="1"/>
  <c r="CE7251" i="1"/>
  <c r="CD7251" i="1"/>
  <c r="CC7251" i="1"/>
  <c r="CB7251" i="1"/>
  <c r="CA7251" i="1"/>
  <c r="BZ7251" i="1"/>
  <c r="BY7251" i="1"/>
  <c r="BX7251" i="1"/>
  <c r="BW7251" i="1"/>
  <c r="BV7251" i="1"/>
  <c r="BU7251" i="1"/>
  <c r="BT7251" i="1"/>
  <c r="BS7251" i="1"/>
  <c r="BR7251" i="1"/>
  <c r="BQ7251" i="1"/>
  <c r="BP7251" i="1"/>
  <c r="BO7251" i="1"/>
  <c r="BN7251" i="1"/>
  <c r="BM7251" i="1"/>
  <c r="BL7251" i="1"/>
  <c r="BK7251" i="1"/>
  <c r="BJ7251" i="1"/>
  <c r="BI7251" i="1"/>
  <c r="BH7251" i="1"/>
  <c r="BG7251" i="1"/>
  <c r="BF7251" i="1"/>
  <c r="BE7251" i="1"/>
  <c r="BD7251" i="1"/>
  <c r="BC7251" i="1"/>
  <c r="BB7251" i="1"/>
  <c r="BA7251" i="1"/>
  <c r="AZ7251" i="1"/>
  <c r="AY7251" i="1"/>
  <c r="AX7251" i="1"/>
  <c r="AW7251" i="1"/>
  <c r="AV7251" i="1"/>
  <c r="AU7251" i="1"/>
  <c r="AT7251" i="1"/>
  <c r="AS7251" i="1"/>
  <c r="AR7251" i="1"/>
  <c r="AQ7251" i="1"/>
  <c r="AP7251" i="1"/>
  <c r="AO7251" i="1"/>
  <c r="AN7251" i="1"/>
  <c r="AM7251" i="1"/>
  <c r="AL7251" i="1"/>
  <c r="AK7251" i="1"/>
  <c r="AJ7251" i="1"/>
  <c r="AI7251" i="1"/>
  <c r="AH7251" i="1"/>
  <c r="AG7251" i="1"/>
  <c r="AF7251" i="1"/>
  <c r="AE7251" i="1"/>
  <c r="AD7251" i="1"/>
  <c r="AC7251" i="1"/>
  <c r="AB7251" i="1"/>
  <c r="AA7251" i="1"/>
  <c r="Z7251" i="1"/>
  <c r="Y7251" i="1"/>
  <c r="X7251" i="1"/>
  <c r="W7251" i="1"/>
  <c r="V7251" i="1"/>
  <c r="U7251" i="1"/>
  <c r="T7251" i="1"/>
  <c r="S7251" i="1"/>
  <c r="R7251" i="1"/>
  <c r="Q7251" i="1"/>
  <c r="P7251" i="1"/>
  <c r="O7251" i="1"/>
  <c r="N7251" i="1"/>
  <c r="M7251" i="1"/>
  <c r="L7251" i="1"/>
  <c r="K7251" i="1"/>
  <c r="J7251" i="1"/>
  <c r="FU7250" i="1"/>
  <c r="FT7250" i="1"/>
  <c r="FS7250" i="1"/>
  <c r="FR7250" i="1"/>
  <c r="FQ7250" i="1"/>
  <c r="FP7250" i="1"/>
  <c r="FO7250" i="1"/>
  <c r="FN7250" i="1"/>
  <c r="FM7250" i="1"/>
  <c r="FL7250" i="1"/>
  <c r="FK7250" i="1"/>
  <c r="FJ7250" i="1"/>
  <c r="FI7250" i="1"/>
  <c r="FH7250" i="1"/>
  <c r="FG7250" i="1"/>
  <c r="FF7250" i="1"/>
  <c r="FE7250" i="1"/>
  <c r="FD7250" i="1"/>
  <c r="FC7250" i="1"/>
  <c r="FB7250" i="1"/>
  <c r="FA7250" i="1"/>
  <c r="EZ7250" i="1"/>
  <c r="EY7250" i="1"/>
  <c r="EX7250" i="1"/>
  <c r="EW7250" i="1"/>
  <c r="EV7250" i="1"/>
  <c r="EU7250" i="1"/>
  <c r="ET7250" i="1"/>
  <c r="ES7250" i="1"/>
  <c r="ER7250" i="1"/>
  <c r="EQ7250" i="1"/>
  <c r="EP7250" i="1"/>
  <c r="EO7250" i="1"/>
  <c r="EN7250" i="1"/>
  <c r="EM7250" i="1"/>
  <c r="EL7250" i="1"/>
  <c r="EK7250" i="1"/>
  <c r="EJ7250" i="1"/>
  <c r="EI7250" i="1"/>
  <c r="EH7250" i="1"/>
  <c r="EG7250" i="1"/>
  <c r="EF7250" i="1"/>
  <c r="EE7250" i="1"/>
  <c r="ED7250" i="1"/>
  <c r="EC7250" i="1"/>
  <c r="EB7250" i="1"/>
  <c r="EA7250" i="1"/>
  <c r="DZ7250" i="1"/>
  <c r="DY7250" i="1"/>
  <c r="DX7250" i="1"/>
  <c r="DW7250" i="1"/>
  <c r="DV7250" i="1"/>
  <c r="DU7250" i="1"/>
  <c r="DT7250" i="1"/>
  <c r="DS7250" i="1"/>
  <c r="DR7250" i="1"/>
  <c r="DQ7250" i="1"/>
  <c r="DP7250" i="1"/>
  <c r="DO7250" i="1"/>
  <c r="DN7250" i="1"/>
  <c r="DM7250" i="1"/>
  <c r="DL7250" i="1"/>
  <c r="DK7250" i="1"/>
  <c r="DJ7250" i="1"/>
  <c r="DI7250" i="1"/>
  <c r="DH7250" i="1"/>
  <c r="DG7250" i="1"/>
  <c r="DF7250" i="1"/>
  <c r="DE7250" i="1"/>
  <c r="DD7250" i="1"/>
  <c r="DC7250" i="1"/>
  <c r="DB7250" i="1"/>
  <c r="DA7250" i="1"/>
  <c r="CZ7250" i="1"/>
  <c r="CY7250" i="1"/>
  <c r="CX7250" i="1"/>
  <c r="CW7250" i="1"/>
  <c r="CV7250" i="1"/>
  <c r="CU7250" i="1"/>
  <c r="CT7250" i="1"/>
  <c r="CS7250" i="1"/>
  <c r="CR7250" i="1"/>
  <c r="CQ7250" i="1"/>
  <c r="CP7250" i="1"/>
  <c r="CO7250" i="1"/>
  <c r="CN7250" i="1"/>
  <c r="CM7250" i="1"/>
  <c r="CL7250" i="1"/>
  <c r="CK7250" i="1"/>
  <c r="CJ7250" i="1"/>
  <c r="CI7250" i="1"/>
  <c r="CH7250" i="1"/>
  <c r="CG7250" i="1"/>
  <c r="CF7250" i="1"/>
  <c r="CE7250" i="1"/>
  <c r="CD7250" i="1"/>
  <c r="CC7250" i="1"/>
  <c r="CB7250" i="1"/>
  <c r="CA7250" i="1"/>
  <c r="BZ7250" i="1"/>
  <c r="BY7250" i="1"/>
  <c r="BX7250" i="1"/>
  <c r="BW7250" i="1"/>
  <c r="BV7250" i="1"/>
  <c r="BU7250" i="1"/>
  <c r="BT7250" i="1"/>
  <c r="BS7250" i="1"/>
  <c r="BR7250" i="1"/>
  <c r="BQ7250" i="1"/>
  <c r="BP7250" i="1"/>
  <c r="BO7250" i="1"/>
  <c r="BN7250" i="1"/>
  <c r="BM7250" i="1"/>
  <c r="BL7250" i="1"/>
  <c r="BK7250" i="1"/>
  <c r="BJ7250" i="1"/>
  <c r="BI7250" i="1"/>
  <c r="BH7250" i="1"/>
  <c r="BG7250" i="1"/>
  <c r="BF7250" i="1"/>
  <c r="BE7250" i="1"/>
  <c r="BD7250" i="1"/>
  <c r="BC7250" i="1"/>
  <c r="BB7250" i="1"/>
  <c r="BA7250" i="1"/>
  <c r="AZ7250" i="1"/>
  <c r="AY7250" i="1"/>
  <c r="AX7250" i="1"/>
  <c r="AW7250" i="1"/>
  <c r="AV7250" i="1"/>
  <c r="AU7250" i="1"/>
  <c r="AT7250" i="1"/>
  <c r="AS7250" i="1"/>
  <c r="AR7250" i="1"/>
  <c r="AQ7250" i="1"/>
  <c r="AP7250" i="1"/>
  <c r="AO7250" i="1"/>
  <c r="AN7250" i="1"/>
  <c r="AM7250" i="1"/>
  <c r="AL7250" i="1"/>
  <c r="AK7250" i="1"/>
  <c r="AJ7250" i="1"/>
  <c r="AI7250" i="1"/>
  <c r="AH7250" i="1"/>
  <c r="AG7250" i="1"/>
  <c r="AF7250" i="1"/>
  <c r="AE7250" i="1"/>
  <c r="AD7250" i="1"/>
  <c r="AC7250" i="1"/>
  <c r="AB7250" i="1"/>
  <c r="AA7250" i="1"/>
  <c r="Z7250" i="1"/>
  <c r="Y7250" i="1"/>
  <c r="X7250" i="1"/>
  <c r="W7250" i="1"/>
  <c r="V7250" i="1"/>
  <c r="U7250" i="1"/>
  <c r="T7250" i="1"/>
  <c r="S7250" i="1"/>
  <c r="R7250" i="1"/>
  <c r="Q7250" i="1"/>
  <c r="P7250" i="1"/>
  <c r="O7250" i="1"/>
  <c r="N7250" i="1"/>
  <c r="M7250" i="1"/>
  <c r="L7250" i="1"/>
  <c r="K7250" i="1"/>
  <c r="J7250" i="1"/>
  <c r="FU7249" i="1"/>
  <c r="FT7249" i="1"/>
  <c r="FS7249" i="1"/>
  <c r="FR7249" i="1"/>
  <c r="FQ7249" i="1"/>
  <c r="FP7249" i="1"/>
  <c r="FO7249" i="1"/>
  <c r="FN7249" i="1"/>
  <c r="FM7249" i="1"/>
  <c r="FL7249" i="1"/>
  <c r="FK7249" i="1"/>
  <c r="FJ7249" i="1"/>
  <c r="FI7249" i="1"/>
  <c r="FH7249" i="1"/>
  <c r="FG7249" i="1"/>
  <c r="FF7249" i="1"/>
  <c r="FE7249" i="1"/>
  <c r="FD7249" i="1"/>
  <c r="FC7249" i="1"/>
  <c r="FB7249" i="1"/>
  <c r="FA7249" i="1"/>
  <c r="EZ7249" i="1"/>
  <c r="EY7249" i="1"/>
  <c r="EX7249" i="1"/>
  <c r="EW7249" i="1"/>
  <c r="EV7249" i="1"/>
  <c r="EU7249" i="1"/>
  <c r="ET7249" i="1"/>
  <c r="ES7249" i="1"/>
  <c r="ER7249" i="1"/>
  <c r="EQ7249" i="1"/>
  <c r="EP7249" i="1"/>
  <c r="EO7249" i="1"/>
  <c r="EN7249" i="1"/>
  <c r="EM7249" i="1"/>
  <c r="EL7249" i="1"/>
  <c r="EK7249" i="1"/>
  <c r="EJ7249" i="1"/>
  <c r="EI7249" i="1"/>
  <c r="EH7249" i="1"/>
  <c r="EG7249" i="1"/>
  <c r="EF7249" i="1"/>
  <c r="EE7249" i="1"/>
  <c r="ED7249" i="1"/>
  <c r="EC7249" i="1"/>
  <c r="EB7249" i="1"/>
  <c r="EA7249" i="1"/>
  <c r="DZ7249" i="1"/>
  <c r="DY7249" i="1"/>
  <c r="DX7249" i="1"/>
  <c r="DW7249" i="1"/>
  <c r="DV7249" i="1"/>
  <c r="DU7249" i="1"/>
  <c r="DT7249" i="1"/>
  <c r="DS7249" i="1"/>
  <c r="DR7249" i="1"/>
  <c r="DQ7249" i="1"/>
  <c r="DP7249" i="1"/>
  <c r="DO7249" i="1"/>
  <c r="DN7249" i="1"/>
  <c r="DM7249" i="1"/>
  <c r="DL7249" i="1"/>
  <c r="DK7249" i="1"/>
  <c r="DJ7249" i="1"/>
  <c r="DI7249" i="1"/>
  <c r="DH7249" i="1"/>
  <c r="DG7249" i="1"/>
  <c r="DF7249" i="1"/>
  <c r="DE7249" i="1"/>
  <c r="DD7249" i="1"/>
  <c r="DC7249" i="1"/>
  <c r="DB7249" i="1"/>
  <c r="DA7249" i="1"/>
  <c r="CZ7249" i="1"/>
  <c r="CY7249" i="1"/>
  <c r="CX7249" i="1"/>
  <c r="CW7249" i="1"/>
  <c r="CV7249" i="1"/>
  <c r="CU7249" i="1"/>
  <c r="CT7249" i="1"/>
  <c r="CS7249" i="1"/>
  <c r="CR7249" i="1"/>
  <c r="CQ7249" i="1"/>
  <c r="CP7249" i="1"/>
  <c r="CO7249" i="1"/>
  <c r="CN7249" i="1"/>
  <c r="CM7249" i="1"/>
  <c r="CL7249" i="1"/>
  <c r="CK7249" i="1"/>
  <c r="CJ7249" i="1"/>
  <c r="CI7249" i="1"/>
  <c r="CH7249" i="1"/>
  <c r="CG7249" i="1"/>
  <c r="CF7249" i="1"/>
  <c r="CE7249" i="1"/>
  <c r="CD7249" i="1"/>
  <c r="CC7249" i="1"/>
  <c r="CB7249" i="1"/>
  <c r="CA7249" i="1"/>
  <c r="BZ7249" i="1"/>
  <c r="BY7249" i="1"/>
  <c r="BX7249" i="1"/>
  <c r="BW7249" i="1"/>
  <c r="BV7249" i="1"/>
  <c r="BU7249" i="1"/>
  <c r="BT7249" i="1"/>
  <c r="BS7249" i="1"/>
  <c r="BR7249" i="1"/>
  <c r="BQ7249" i="1"/>
  <c r="BP7249" i="1"/>
  <c r="BO7249" i="1"/>
  <c r="BN7249" i="1"/>
  <c r="BM7249" i="1"/>
  <c r="BL7249" i="1"/>
  <c r="BK7249" i="1"/>
  <c r="BJ7249" i="1"/>
  <c r="BI7249" i="1"/>
  <c r="BH7249" i="1"/>
  <c r="BG7249" i="1"/>
  <c r="BF7249" i="1"/>
  <c r="BE7249" i="1"/>
  <c r="BD7249" i="1"/>
  <c r="BC7249" i="1"/>
  <c r="BB7249" i="1"/>
  <c r="BA7249" i="1"/>
  <c r="AZ7249" i="1"/>
  <c r="AY7249" i="1"/>
  <c r="AX7249" i="1"/>
  <c r="AW7249" i="1"/>
  <c r="AV7249" i="1"/>
  <c r="AU7249" i="1"/>
  <c r="AT7249" i="1"/>
  <c r="AS7249" i="1"/>
  <c r="AR7249" i="1"/>
  <c r="AQ7249" i="1"/>
  <c r="AP7249" i="1"/>
  <c r="AO7249" i="1"/>
  <c r="AN7249" i="1"/>
  <c r="AM7249" i="1"/>
  <c r="AL7249" i="1"/>
  <c r="AK7249" i="1"/>
  <c r="AJ7249" i="1"/>
  <c r="AI7249" i="1"/>
  <c r="AH7249" i="1"/>
  <c r="AG7249" i="1"/>
  <c r="AF7249" i="1"/>
  <c r="AE7249" i="1"/>
  <c r="AD7249" i="1"/>
  <c r="AC7249" i="1"/>
  <c r="AB7249" i="1"/>
  <c r="AA7249" i="1"/>
  <c r="Z7249" i="1"/>
  <c r="Y7249" i="1"/>
  <c r="X7249" i="1"/>
  <c r="W7249" i="1"/>
  <c r="V7249" i="1"/>
  <c r="U7249" i="1"/>
  <c r="T7249" i="1"/>
  <c r="S7249" i="1"/>
  <c r="R7249" i="1"/>
  <c r="Q7249" i="1"/>
  <c r="P7249" i="1"/>
  <c r="O7249" i="1"/>
  <c r="N7249" i="1"/>
  <c r="M7249" i="1"/>
  <c r="L7249" i="1"/>
  <c r="K7249" i="1"/>
  <c r="J7249" i="1"/>
  <c r="FU7248" i="1"/>
  <c r="FT7248" i="1"/>
  <c r="FS7248" i="1"/>
  <c r="FR7248" i="1"/>
  <c r="FQ7248" i="1"/>
  <c r="FP7248" i="1"/>
  <c r="FO7248" i="1"/>
  <c r="FN7248" i="1"/>
  <c r="FM7248" i="1"/>
  <c r="FL7248" i="1"/>
  <c r="FK7248" i="1"/>
  <c r="FJ7248" i="1"/>
  <c r="FI7248" i="1"/>
  <c r="FH7248" i="1"/>
  <c r="FG7248" i="1"/>
  <c r="FF7248" i="1"/>
  <c r="FE7248" i="1"/>
  <c r="FD7248" i="1"/>
  <c r="FC7248" i="1"/>
  <c r="FB7248" i="1"/>
  <c r="FA7248" i="1"/>
  <c r="EZ7248" i="1"/>
  <c r="EY7248" i="1"/>
  <c r="EX7248" i="1"/>
  <c r="EW7248" i="1"/>
  <c r="EV7248" i="1"/>
  <c r="EU7248" i="1"/>
  <c r="ET7248" i="1"/>
  <c r="ES7248" i="1"/>
  <c r="ER7248" i="1"/>
  <c r="EQ7248" i="1"/>
  <c r="EP7248" i="1"/>
  <c r="EO7248" i="1"/>
  <c r="EN7248" i="1"/>
  <c r="EM7248" i="1"/>
  <c r="EL7248" i="1"/>
  <c r="EK7248" i="1"/>
  <c r="EJ7248" i="1"/>
  <c r="EI7248" i="1"/>
  <c r="EH7248" i="1"/>
  <c r="EG7248" i="1"/>
  <c r="EF7248" i="1"/>
  <c r="EE7248" i="1"/>
  <c r="ED7248" i="1"/>
  <c r="EC7248" i="1"/>
  <c r="EB7248" i="1"/>
  <c r="EA7248" i="1"/>
  <c r="DZ7248" i="1"/>
  <c r="DY7248" i="1"/>
  <c r="DX7248" i="1"/>
  <c r="DW7248" i="1"/>
  <c r="DV7248" i="1"/>
  <c r="DU7248" i="1"/>
  <c r="DT7248" i="1"/>
  <c r="DS7248" i="1"/>
  <c r="DR7248" i="1"/>
  <c r="DQ7248" i="1"/>
  <c r="DP7248" i="1"/>
  <c r="DO7248" i="1"/>
  <c r="DN7248" i="1"/>
  <c r="DM7248" i="1"/>
  <c r="DL7248" i="1"/>
  <c r="DK7248" i="1"/>
  <c r="DJ7248" i="1"/>
  <c r="DI7248" i="1"/>
  <c r="DH7248" i="1"/>
  <c r="DG7248" i="1"/>
  <c r="DF7248" i="1"/>
  <c r="DE7248" i="1"/>
  <c r="DD7248" i="1"/>
  <c r="DC7248" i="1"/>
  <c r="DB7248" i="1"/>
  <c r="DA7248" i="1"/>
  <c r="CZ7248" i="1"/>
  <c r="CY7248" i="1"/>
  <c r="CX7248" i="1"/>
  <c r="CW7248" i="1"/>
  <c r="CV7248" i="1"/>
  <c r="CU7248" i="1"/>
  <c r="CT7248" i="1"/>
  <c r="CS7248" i="1"/>
  <c r="CR7248" i="1"/>
  <c r="CQ7248" i="1"/>
  <c r="CP7248" i="1"/>
  <c r="CO7248" i="1"/>
  <c r="CN7248" i="1"/>
  <c r="CM7248" i="1"/>
  <c r="CL7248" i="1"/>
  <c r="CK7248" i="1"/>
  <c r="CJ7248" i="1"/>
  <c r="CI7248" i="1"/>
  <c r="CH7248" i="1"/>
  <c r="CG7248" i="1"/>
  <c r="CF7248" i="1"/>
  <c r="CE7248" i="1"/>
  <c r="CD7248" i="1"/>
  <c r="CC7248" i="1"/>
  <c r="CB7248" i="1"/>
  <c r="CA7248" i="1"/>
  <c r="BZ7248" i="1"/>
  <c r="BY7248" i="1"/>
  <c r="BX7248" i="1"/>
  <c r="BW7248" i="1"/>
  <c r="BV7248" i="1"/>
  <c r="BU7248" i="1"/>
  <c r="BT7248" i="1"/>
  <c r="BS7248" i="1"/>
  <c r="BR7248" i="1"/>
  <c r="BQ7248" i="1"/>
  <c r="BP7248" i="1"/>
  <c r="BO7248" i="1"/>
  <c r="BN7248" i="1"/>
  <c r="BM7248" i="1"/>
  <c r="BL7248" i="1"/>
  <c r="BK7248" i="1"/>
  <c r="BJ7248" i="1"/>
  <c r="BI7248" i="1"/>
  <c r="BH7248" i="1"/>
  <c r="BG7248" i="1"/>
  <c r="BF7248" i="1"/>
  <c r="BE7248" i="1"/>
  <c r="BD7248" i="1"/>
  <c r="BC7248" i="1"/>
  <c r="BB7248" i="1"/>
  <c r="BA7248" i="1"/>
  <c r="AZ7248" i="1"/>
  <c r="AY7248" i="1"/>
  <c r="AX7248" i="1"/>
  <c r="AW7248" i="1"/>
  <c r="AV7248" i="1"/>
  <c r="AU7248" i="1"/>
  <c r="AT7248" i="1"/>
  <c r="AS7248" i="1"/>
  <c r="AR7248" i="1"/>
  <c r="AQ7248" i="1"/>
  <c r="AP7248" i="1"/>
  <c r="AO7248" i="1"/>
  <c r="AN7248" i="1"/>
  <c r="AM7248" i="1"/>
  <c r="AL7248" i="1"/>
  <c r="AK7248" i="1"/>
  <c r="AJ7248" i="1"/>
  <c r="AI7248" i="1"/>
  <c r="AH7248" i="1"/>
  <c r="AG7248" i="1"/>
  <c r="AF7248" i="1"/>
  <c r="AE7248" i="1"/>
  <c r="AD7248" i="1"/>
  <c r="AC7248" i="1"/>
  <c r="AB7248" i="1"/>
  <c r="AA7248" i="1"/>
  <c r="Z7248" i="1"/>
  <c r="Y7248" i="1"/>
  <c r="X7248" i="1"/>
  <c r="W7248" i="1"/>
  <c r="V7248" i="1"/>
  <c r="U7248" i="1"/>
  <c r="T7248" i="1"/>
  <c r="S7248" i="1"/>
  <c r="R7248" i="1"/>
  <c r="Q7248" i="1"/>
  <c r="P7248" i="1"/>
  <c r="O7248" i="1"/>
  <c r="N7248" i="1"/>
  <c r="M7248" i="1"/>
  <c r="L7248" i="1"/>
  <c r="K7248" i="1"/>
  <c r="J7248" i="1"/>
  <c r="FU7247" i="1"/>
  <c r="FT7247" i="1"/>
  <c r="FS7247" i="1"/>
  <c r="FR7247" i="1"/>
  <c r="FQ7247" i="1"/>
  <c r="FP7247" i="1"/>
  <c r="FO7247" i="1"/>
  <c r="FN7247" i="1"/>
  <c r="FM7247" i="1"/>
  <c r="FL7247" i="1"/>
  <c r="FK7247" i="1"/>
  <c r="FJ7247" i="1"/>
  <c r="FI7247" i="1"/>
  <c r="FH7247" i="1"/>
  <c r="FG7247" i="1"/>
  <c r="FF7247" i="1"/>
  <c r="FE7247" i="1"/>
  <c r="FD7247" i="1"/>
  <c r="FC7247" i="1"/>
  <c r="FB7247" i="1"/>
  <c r="FA7247" i="1"/>
  <c r="EZ7247" i="1"/>
  <c r="EY7247" i="1"/>
  <c r="EX7247" i="1"/>
  <c r="EW7247" i="1"/>
  <c r="EV7247" i="1"/>
  <c r="EU7247" i="1"/>
  <c r="ET7247" i="1"/>
  <c r="ES7247" i="1"/>
  <c r="ER7247" i="1"/>
  <c r="EQ7247" i="1"/>
  <c r="EP7247" i="1"/>
  <c r="EO7247" i="1"/>
  <c r="EN7247" i="1"/>
  <c r="EM7247" i="1"/>
  <c r="EL7247" i="1"/>
  <c r="EK7247" i="1"/>
  <c r="EJ7247" i="1"/>
  <c r="EI7247" i="1"/>
  <c r="EH7247" i="1"/>
  <c r="EG7247" i="1"/>
  <c r="EF7247" i="1"/>
  <c r="EE7247" i="1"/>
  <c r="ED7247" i="1"/>
  <c r="EC7247" i="1"/>
  <c r="EB7247" i="1"/>
  <c r="EA7247" i="1"/>
  <c r="DZ7247" i="1"/>
  <c r="DY7247" i="1"/>
  <c r="DX7247" i="1"/>
  <c r="DW7247" i="1"/>
  <c r="DV7247" i="1"/>
  <c r="DU7247" i="1"/>
  <c r="DT7247" i="1"/>
  <c r="DS7247" i="1"/>
  <c r="DR7247" i="1"/>
  <c r="DQ7247" i="1"/>
  <c r="DP7247" i="1"/>
  <c r="DO7247" i="1"/>
  <c r="DN7247" i="1"/>
  <c r="DM7247" i="1"/>
  <c r="DL7247" i="1"/>
  <c r="DK7247" i="1"/>
  <c r="DJ7247" i="1"/>
  <c r="DI7247" i="1"/>
  <c r="DH7247" i="1"/>
  <c r="DG7247" i="1"/>
  <c r="DF7247" i="1"/>
  <c r="DE7247" i="1"/>
  <c r="DD7247" i="1"/>
  <c r="DC7247" i="1"/>
  <c r="DB7247" i="1"/>
  <c r="DA7247" i="1"/>
  <c r="CZ7247" i="1"/>
  <c r="CY7247" i="1"/>
  <c r="CX7247" i="1"/>
  <c r="CW7247" i="1"/>
  <c r="CV7247" i="1"/>
  <c r="CU7247" i="1"/>
  <c r="CT7247" i="1"/>
  <c r="CS7247" i="1"/>
  <c r="CR7247" i="1"/>
  <c r="CQ7247" i="1"/>
  <c r="CP7247" i="1"/>
  <c r="CO7247" i="1"/>
  <c r="CN7247" i="1"/>
  <c r="CM7247" i="1"/>
  <c r="CL7247" i="1"/>
  <c r="CK7247" i="1"/>
  <c r="CJ7247" i="1"/>
  <c r="CI7247" i="1"/>
  <c r="CH7247" i="1"/>
  <c r="CG7247" i="1"/>
  <c r="CF7247" i="1"/>
  <c r="CE7247" i="1"/>
  <c r="CD7247" i="1"/>
  <c r="CC7247" i="1"/>
  <c r="CB7247" i="1"/>
  <c r="CA7247" i="1"/>
  <c r="BZ7247" i="1"/>
  <c r="BY7247" i="1"/>
  <c r="BX7247" i="1"/>
  <c r="BW7247" i="1"/>
  <c r="BV7247" i="1"/>
  <c r="BU7247" i="1"/>
  <c r="BT7247" i="1"/>
  <c r="BS7247" i="1"/>
  <c r="BR7247" i="1"/>
  <c r="BQ7247" i="1"/>
  <c r="BP7247" i="1"/>
  <c r="BO7247" i="1"/>
  <c r="BN7247" i="1"/>
  <c r="BM7247" i="1"/>
  <c r="BL7247" i="1"/>
  <c r="BK7247" i="1"/>
  <c r="BJ7247" i="1"/>
  <c r="BI7247" i="1"/>
  <c r="BH7247" i="1"/>
  <c r="BG7247" i="1"/>
  <c r="BF7247" i="1"/>
  <c r="BE7247" i="1"/>
  <c r="BD7247" i="1"/>
  <c r="BC7247" i="1"/>
  <c r="BB7247" i="1"/>
  <c r="BA7247" i="1"/>
  <c r="AZ7247" i="1"/>
  <c r="AY7247" i="1"/>
  <c r="AX7247" i="1"/>
  <c r="AW7247" i="1"/>
  <c r="AV7247" i="1"/>
  <c r="AU7247" i="1"/>
  <c r="AT7247" i="1"/>
  <c r="AS7247" i="1"/>
  <c r="AR7247" i="1"/>
  <c r="AQ7247" i="1"/>
  <c r="AP7247" i="1"/>
  <c r="AO7247" i="1"/>
  <c r="AN7247" i="1"/>
  <c r="AM7247" i="1"/>
  <c r="AL7247" i="1"/>
  <c r="AK7247" i="1"/>
  <c r="AJ7247" i="1"/>
  <c r="AI7247" i="1"/>
  <c r="AH7247" i="1"/>
  <c r="AG7247" i="1"/>
  <c r="AF7247" i="1"/>
  <c r="AE7247" i="1"/>
  <c r="AD7247" i="1"/>
  <c r="AC7247" i="1"/>
  <c r="AB7247" i="1"/>
  <c r="AA7247" i="1"/>
  <c r="Z7247" i="1"/>
  <c r="Y7247" i="1"/>
  <c r="X7247" i="1"/>
  <c r="W7247" i="1"/>
  <c r="V7247" i="1"/>
  <c r="U7247" i="1"/>
  <c r="T7247" i="1"/>
  <c r="S7247" i="1"/>
  <c r="R7247" i="1"/>
  <c r="Q7247" i="1"/>
  <c r="P7247" i="1"/>
  <c r="O7247" i="1"/>
  <c r="N7247" i="1"/>
  <c r="M7247" i="1"/>
  <c r="L7247" i="1"/>
  <c r="K7247" i="1"/>
  <c r="J7247" i="1"/>
  <c r="FU7246" i="1"/>
  <c r="FT7246" i="1"/>
  <c r="FS7246" i="1"/>
  <c r="FR7246" i="1"/>
  <c r="FQ7246" i="1"/>
  <c r="FP7246" i="1"/>
  <c r="FO7246" i="1"/>
  <c r="FN7246" i="1"/>
  <c r="FM7246" i="1"/>
  <c r="FL7246" i="1"/>
  <c r="FK7246" i="1"/>
  <c r="FJ7246" i="1"/>
  <c r="FI7246" i="1"/>
  <c r="FH7246" i="1"/>
  <c r="FG7246" i="1"/>
  <c r="FF7246" i="1"/>
  <c r="FE7246" i="1"/>
  <c r="FD7246" i="1"/>
  <c r="FC7246" i="1"/>
  <c r="FB7246" i="1"/>
  <c r="FA7246" i="1"/>
  <c r="EZ7246" i="1"/>
  <c r="EY7246" i="1"/>
  <c r="EX7246" i="1"/>
  <c r="EW7246" i="1"/>
  <c r="EV7246" i="1"/>
  <c r="EU7246" i="1"/>
  <c r="ET7246" i="1"/>
  <c r="ES7246" i="1"/>
  <c r="ER7246" i="1"/>
  <c r="EQ7246" i="1"/>
  <c r="EP7246" i="1"/>
  <c r="EO7246" i="1"/>
  <c r="EN7246" i="1"/>
  <c r="EM7246" i="1"/>
  <c r="EL7246" i="1"/>
  <c r="EK7246" i="1"/>
  <c r="EJ7246" i="1"/>
  <c r="EI7246" i="1"/>
  <c r="EH7246" i="1"/>
  <c r="EG7246" i="1"/>
  <c r="EF7246" i="1"/>
  <c r="EE7246" i="1"/>
  <c r="ED7246" i="1"/>
  <c r="EC7246" i="1"/>
  <c r="EB7246" i="1"/>
  <c r="EA7246" i="1"/>
  <c r="DZ7246" i="1"/>
  <c r="DY7246" i="1"/>
  <c r="DX7246" i="1"/>
  <c r="DW7246" i="1"/>
  <c r="DV7246" i="1"/>
  <c r="DU7246" i="1"/>
  <c r="DT7246" i="1"/>
  <c r="DS7246" i="1"/>
  <c r="DR7246" i="1"/>
  <c r="DQ7246" i="1"/>
  <c r="DP7246" i="1"/>
  <c r="DO7246" i="1"/>
  <c r="DN7246" i="1"/>
  <c r="DM7246" i="1"/>
  <c r="DL7246" i="1"/>
  <c r="DK7246" i="1"/>
  <c r="DJ7246" i="1"/>
  <c r="DI7246" i="1"/>
  <c r="DH7246" i="1"/>
  <c r="DG7246" i="1"/>
  <c r="DF7246" i="1"/>
  <c r="DE7246" i="1"/>
  <c r="DD7246" i="1"/>
  <c r="DC7246" i="1"/>
  <c r="DB7246" i="1"/>
  <c r="DA7246" i="1"/>
  <c r="CZ7246" i="1"/>
  <c r="CY7246" i="1"/>
  <c r="CX7246" i="1"/>
  <c r="CW7246" i="1"/>
  <c r="CV7246" i="1"/>
  <c r="CU7246" i="1"/>
  <c r="CT7246" i="1"/>
  <c r="CS7246" i="1"/>
  <c r="CR7246" i="1"/>
  <c r="CQ7246" i="1"/>
  <c r="CP7246" i="1"/>
  <c r="CO7246" i="1"/>
  <c r="CN7246" i="1"/>
  <c r="CM7246" i="1"/>
  <c r="CL7246" i="1"/>
  <c r="CK7246" i="1"/>
  <c r="CJ7246" i="1"/>
  <c r="CI7246" i="1"/>
  <c r="CH7246" i="1"/>
  <c r="CG7246" i="1"/>
  <c r="CF7246" i="1"/>
  <c r="CE7246" i="1"/>
  <c r="CD7246" i="1"/>
  <c r="CC7246" i="1"/>
  <c r="CB7246" i="1"/>
  <c r="CA7246" i="1"/>
  <c r="BZ7246" i="1"/>
  <c r="BY7246" i="1"/>
  <c r="BX7246" i="1"/>
  <c r="BW7246" i="1"/>
  <c r="BV7246" i="1"/>
  <c r="BU7246" i="1"/>
  <c r="BT7246" i="1"/>
  <c r="BS7246" i="1"/>
  <c r="BR7246" i="1"/>
  <c r="BQ7246" i="1"/>
  <c r="BP7246" i="1"/>
  <c r="BO7246" i="1"/>
  <c r="BN7246" i="1"/>
  <c r="BM7246" i="1"/>
  <c r="BL7246" i="1"/>
  <c r="BK7246" i="1"/>
  <c r="BJ7246" i="1"/>
  <c r="BI7246" i="1"/>
  <c r="BH7246" i="1"/>
  <c r="BG7246" i="1"/>
  <c r="BF7246" i="1"/>
  <c r="BE7246" i="1"/>
  <c r="BD7246" i="1"/>
  <c r="BC7246" i="1"/>
  <c r="BB7246" i="1"/>
  <c r="BA7246" i="1"/>
  <c r="AZ7246" i="1"/>
  <c r="AY7246" i="1"/>
  <c r="AX7246" i="1"/>
  <c r="AW7246" i="1"/>
  <c r="AV7246" i="1"/>
  <c r="AU7246" i="1"/>
  <c r="AT7246" i="1"/>
  <c r="AS7246" i="1"/>
  <c r="AR7246" i="1"/>
  <c r="AQ7246" i="1"/>
  <c r="AP7246" i="1"/>
  <c r="AO7246" i="1"/>
  <c r="AN7246" i="1"/>
  <c r="AM7246" i="1"/>
  <c r="AL7246" i="1"/>
  <c r="AK7246" i="1"/>
  <c r="AJ7246" i="1"/>
  <c r="AI7246" i="1"/>
  <c r="AH7246" i="1"/>
  <c r="AG7246" i="1"/>
  <c r="AF7246" i="1"/>
  <c r="AE7246" i="1"/>
  <c r="AD7246" i="1"/>
  <c r="AC7246" i="1"/>
  <c r="AB7246" i="1"/>
  <c r="AA7246" i="1"/>
  <c r="Z7246" i="1"/>
  <c r="Y7246" i="1"/>
  <c r="X7246" i="1"/>
  <c r="W7246" i="1"/>
  <c r="V7246" i="1"/>
  <c r="U7246" i="1"/>
  <c r="T7246" i="1"/>
  <c r="S7246" i="1"/>
  <c r="R7246" i="1"/>
  <c r="Q7246" i="1"/>
  <c r="P7246" i="1"/>
  <c r="O7246" i="1"/>
  <c r="N7246" i="1"/>
  <c r="M7246" i="1"/>
  <c r="L7246" i="1"/>
  <c r="K7246" i="1"/>
  <c r="J7246" i="1"/>
  <c r="FU7245" i="1"/>
  <c r="FT7245" i="1"/>
  <c r="FS7245" i="1"/>
  <c r="FR7245" i="1"/>
  <c r="FQ7245" i="1"/>
  <c r="FP7245" i="1"/>
  <c r="FO7245" i="1"/>
  <c r="FN7245" i="1"/>
  <c r="FM7245" i="1"/>
  <c r="FL7245" i="1"/>
  <c r="FK7245" i="1"/>
  <c r="FJ7245" i="1"/>
  <c r="FI7245" i="1"/>
  <c r="FH7245" i="1"/>
  <c r="FG7245" i="1"/>
  <c r="FF7245" i="1"/>
  <c r="FE7245" i="1"/>
  <c r="FD7245" i="1"/>
  <c r="FC7245" i="1"/>
  <c r="FB7245" i="1"/>
  <c r="FA7245" i="1"/>
  <c r="EZ7245" i="1"/>
  <c r="EY7245" i="1"/>
  <c r="EX7245" i="1"/>
  <c r="EW7245" i="1"/>
  <c r="EV7245" i="1"/>
  <c r="EU7245" i="1"/>
  <c r="ET7245" i="1"/>
  <c r="ES7245" i="1"/>
  <c r="ER7245" i="1"/>
  <c r="EQ7245" i="1"/>
  <c r="EP7245" i="1"/>
  <c r="EO7245" i="1"/>
  <c r="EN7245" i="1"/>
  <c r="EM7245" i="1"/>
  <c r="EL7245" i="1"/>
  <c r="EK7245" i="1"/>
  <c r="EJ7245" i="1"/>
  <c r="EI7245" i="1"/>
  <c r="EH7245" i="1"/>
  <c r="EG7245" i="1"/>
  <c r="EF7245" i="1"/>
  <c r="EE7245" i="1"/>
  <c r="ED7245" i="1"/>
  <c r="EC7245" i="1"/>
  <c r="EB7245" i="1"/>
  <c r="EA7245" i="1"/>
  <c r="DZ7245" i="1"/>
  <c r="DY7245" i="1"/>
  <c r="DX7245" i="1"/>
  <c r="DW7245" i="1"/>
  <c r="DV7245" i="1"/>
  <c r="DU7245" i="1"/>
  <c r="DT7245" i="1"/>
  <c r="DS7245" i="1"/>
  <c r="DR7245" i="1"/>
  <c r="DQ7245" i="1"/>
  <c r="DP7245" i="1"/>
  <c r="DO7245" i="1"/>
  <c r="DN7245" i="1"/>
  <c r="DM7245" i="1"/>
  <c r="DL7245" i="1"/>
  <c r="DK7245" i="1"/>
  <c r="DJ7245" i="1"/>
  <c r="DI7245" i="1"/>
  <c r="DH7245" i="1"/>
  <c r="DG7245" i="1"/>
  <c r="DF7245" i="1"/>
  <c r="DE7245" i="1"/>
  <c r="DD7245" i="1"/>
  <c r="DC7245" i="1"/>
  <c r="DB7245" i="1"/>
  <c r="DA7245" i="1"/>
  <c r="CZ7245" i="1"/>
  <c r="CY7245" i="1"/>
  <c r="CX7245" i="1"/>
  <c r="CW7245" i="1"/>
  <c r="CV7245" i="1"/>
  <c r="CU7245" i="1"/>
  <c r="CT7245" i="1"/>
  <c r="CS7245" i="1"/>
  <c r="CR7245" i="1"/>
  <c r="CQ7245" i="1"/>
  <c r="CP7245" i="1"/>
  <c r="CO7245" i="1"/>
  <c r="CN7245" i="1"/>
  <c r="CM7245" i="1"/>
  <c r="CL7245" i="1"/>
  <c r="CK7245" i="1"/>
  <c r="CJ7245" i="1"/>
  <c r="CI7245" i="1"/>
  <c r="CH7245" i="1"/>
  <c r="CG7245" i="1"/>
  <c r="CF7245" i="1"/>
  <c r="CE7245" i="1"/>
  <c r="CD7245" i="1"/>
  <c r="CC7245" i="1"/>
  <c r="CB7245" i="1"/>
  <c r="CA7245" i="1"/>
  <c r="BZ7245" i="1"/>
  <c r="BY7245" i="1"/>
  <c r="BX7245" i="1"/>
  <c r="BW7245" i="1"/>
  <c r="BV7245" i="1"/>
  <c r="BU7245" i="1"/>
  <c r="BT7245" i="1"/>
  <c r="BS7245" i="1"/>
  <c r="BR7245" i="1"/>
  <c r="BQ7245" i="1"/>
  <c r="BP7245" i="1"/>
  <c r="BO7245" i="1"/>
  <c r="BN7245" i="1"/>
  <c r="BM7245" i="1"/>
  <c r="BL7245" i="1"/>
  <c r="BK7245" i="1"/>
  <c r="BJ7245" i="1"/>
  <c r="BI7245" i="1"/>
  <c r="BH7245" i="1"/>
  <c r="BG7245" i="1"/>
  <c r="BF7245" i="1"/>
  <c r="BE7245" i="1"/>
  <c r="BD7245" i="1"/>
  <c r="BC7245" i="1"/>
  <c r="BB7245" i="1"/>
  <c r="BA7245" i="1"/>
  <c r="AZ7245" i="1"/>
  <c r="AY7245" i="1"/>
  <c r="AX7245" i="1"/>
  <c r="AW7245" i="1"/>
  <c r="AV7245" i="1"/>
  <c r="AU7245" i="1"/>
  <c r="AT7245" i="1"/>
  <c r="AS7245" i="1"/>
  <c r="AR7245" i="1"/>
  <c r="AQ7245" i="1"/>
  <c r="AP7245" i="1"/>
  <c r="AO7245" i="1"/>
  <c r="AN7245" i="1"/>
  <c r="AM7245" i="1"/>
  <c r="AL7245" i="1"/>
  <c r="AK7245" i="1"/>
  <c r="AJ7245" i="1"/>
  <c r="AI7245" i="1"/>
  <c r="AH7245" i="1"/>
  <c r="AG7245" i="1"/>
  <c r="AF7245" i="1"/>
  <c r="AE7245" i="1"/>
  <c r="AD7245" i="1"/>
  <c r="AC7245" i="1"/>
  <c r="AB7245" i="1"/>
  <c r="AA7245" i="1"/>
  <c r="Z7245" i="1"/>
  <c r="Y7245" i="1"/>
  <c r="X7245" i="1"/>
  <c r="W7245" i="1"/>
  <c r="V7245" i="1"/>
  <c r="U7245" i="1"/>
  <c r="T7245" i="1"/>
  <c r="S7245" i="1"/>
  <c r="R7245" i="1"/>
  <c r="Q7245" i="1"/>
  <c r="P7245" i="1"/>
  <c r="O7245" i="1"/>
  <c r="N7245" i="1"/>
  <c r="M7245" i="1"/>
  <c r="L7245" i="1"/>
  <c r="K7245" i="1"/>
  <c r="J7245" i="1"/>
  <c r="FU7244" i="1"/>
  <c r="FT7244" i="1"/>
  <c r="FS7244" i="1"/>
  <c r="FR7244" i="1"/>
  <c r="FQ7244" i="1"/>
  <c r="FP7244" i="1"/>
  <c r="FO7244" i="1"/>
  <c r="FN7244" i="1"/>
  <c r="FM7244" i="1"/>
  <c r="FL7244" i="1"/>
  <c r="FK7244" i="1"/>
  <c r="FJ7244" i="1"/>
  <c r="FI7244" i="1"/>
  <c r="FH7244" i="1"/>
  <c r="FG7244" i="1"/>
  <c r="FF7244" i="1"/>
  <c r="FE7244" i="1"/>
  <c r="FD7244" i="1"/>
  <c r="FC7244" i="1"/>
  <c r="FB7244" i="1"/>
  <c r="FA7244" i="1"/>
  <c r="EZ7244" i="1"/>
  <c r="EY7244" i="1"/>
  <c r="EX7244" i="1"/>
  <c r="EW7244" i="1"/>
  <c r="EV7244" i="1"/>
  <c r="EU7244" i="1"/>
  <c r="ET7244" i="1"/>
  <c r="ES7244" i="1"/>
  <c r="ER7244" i="1"/>
  <c r="EQ7244" i="1"/>
  <c r="EP7244" i="1"/>
  <c r="EO7244" i="1"/>
  <c r="EN7244" i="1"/>
  <c r="EM7244" i="1"/>
  <c r="EL7244" i="1"/>
  <c r="EK7244" i="1"/>
  <c r="EJ7244" i="1"/>
  <c r="EI7244" i="1"/>
  <c r="EH7244" i="1"/>
  <c r="EG7244" i="1"/>
  <c r="EF7244" i="1"/>
  <c r="EE7244" i="1"/>
  <c r="ED7244" i="1"/>
  <c r="EC7244" i="1"/>
  <c r="EB7244" i="1"/>
  <c r="EA7244" i="1"/>
  <c r="DZ7244" i="1"/>
  <c r="DY7244" i="1"/>
  <c r="DX7244" i="1"/>
  <c r="DW7244" i="1"/>
  <c r="DV7244" i="1"/>
  <c r="DU7244" i="1"/>
  <c r="DT7244" i="1"/>
  <c r="DS7244" i="1"/>
  <c r="DR7244" i="1"/>
  <c r="DQ7244" i="1"/>
  <c r="DP7244" i="1"/>
  <c r="DO7244" i="1"/>
  <c r="DN7244" i="1"/>
  <c r="DM7244" i="1"/>
  <c r="DL7244" i="1"/>
  <c r="DK7244" i="1"/>
  <c r="DJ7244" i="1"/>
  <c r="DI7244" i="1"/>
  <c r="DH7244" i="1"/>
  <c r="DG7244" i="1"/>
  <c r="DF7244" i="1"/>
  <c r="DE7244" i="1"/>
  <c r="DD7244" i="1"/>
  <c r="DC7244" i="1"/>
  <c r="DB7244" i="1"/>
  <c r="DA7244" i="1"/>
  <c r="CZ7244" i="1"/>
  <c r="CY7244" i="1"/>
  <c r="CX7244" i="1"/>
  <c r="CW7244" i="1"/>
  <c r="CV7244" i="1"/>
  <c r="CU7244" i="1"/>
  <c r="CT7244" i="1"/>
  <c r="CS7244" i="1"/>
  <c r="CR7244" i="1"/>
  <c r="CQ7244" i="1"/>
  <c r="CP7244" i="1"/>
  <c r="CO7244" i="1"/>
  <c r="CN7244" i="1"/>
  <c r="CM7244" i="1"/>
  <c r="CL7244" i="1"/>
  <c r="CK7244" i="1"/>
  <c r="CJ7244" i="1"/>
  <c r="CI7244" i="1"/>
  <c r="CH7244" i="1"/>
  <c r="CG7244" i="1"/>
  <c r="CF7244" i="1"/>
  <c r="CE7244" i="1"/>
  <c r="CD7244" i="1"/>
  <c r="CC7244" i="1"/>
  <c r="CB7244" i="1"/>
  <c r="CA7244" i="1"/>
  <c r="BZ7244" i="1"/>
  <c r="BY7244" i="1"/>
  <c r="BX7244" i="1"/>
  <c r="BW7244" i="1"/>
  <c r="BV7244" i="1"/>
  <c r="BU7244" i="1"/>
  <c r="BT7244" i="1"/>
  <c r="BS7244" i="1"/>
  <c r="BR7244" i="1"/>
  <c r="BQ7244" i="1"/>
  <c r="BP7244" i="1"/>
  <c r="BO7244" i="1"/>
  <c r="BN7244" i="1"/>
  <c r="BM7244" i="1"/>
  <c r="BL7244" i="1"/>
  <c r="BK7244" i="1"/>
  <c r="BJ7244" i="1"/>
  <c r="BI7244" i="1"/>
  <c r="BH7244" i="1"/>
  <c r="BG7244" i="1"/>
  <c r="BF7244" i="1"/>
  <c r="BE7244" i="1"/>
  <c r="BD7244" i="1"/>
  <c r="BC7244" i="1"/>
  <c r="BB7244" i="1"/>
  <c r="BA7244" i="1"/>
  <c r="AZ7244" i="1"/>
  <c r="AY7244" i="1"/>
  <c r="AX7244" i="1"/>
  <c r="AW7244" i="1"/>
  <c r="AV7244" i="1"/>
  <c r="AU7244" i="1"/>
  <c r="AT7244" i="1"/>
  <c r="AS7244" i="1"/>
  <c r="AR7244" i="1"/>
  <c r="AQ7244" i="1"/>
  <c r="AP7244" i="1"/>
  <c r="AO7244" i="1"/>
  <c r="AN7244" i="1"/>
  <c r="AM7244" i="1"/>
  <c r="AL7244" i="1"/>
  <c r="AK7244" i="1"/>
  <c r="AJ7244" i="1"/>
  <c r="AI7244" i="1"/>
  <c r="AH7244" i="1"/>
  <c r="AG7244" i="1"/>
  <c r="AF7244" i="1"/>
  <c r="AE7244" i="1"/>
  <c r="AD7244" i="1"/>
  <c r="AC7244" i="1"/>
  <c r="AB7244" i="1"/>
  <c r="AA7244" i="1"/>
  <c r="Z7244" i="1"/>
  <c r="Y7244" i="1"/>
  <c r="X7244" i="1"/>
  <c r="W7244" i="1"/>
  <c r="V7244" i="1"/>
  <c r="U7244" i="1"/>
  <c r="T7244" i="1"/>
  <c r="S7244" i="1"/>
  <c r="R7244" i="1"/>
  <c r="Q7244" i="1"/>
  <c r="P7244" i="1"/>
  <c r="O7244" i="1"/>
  <c r="N7244" i="1"/>
  <c r="M7244" i="1"/>
  <c r="L7244" i="1"/>
  <c r="K7244" i="1"/>
  <c r="J7244" i="1"/>
  <c r="FU7243" i="1"/>
  <c r="FT7243" i="1"/>
  <c r="FS7243" i="1"/>
  <c r="FR7243" i="1"/>
  <c r="FQ7243" i="1"/>
  <c r="FP7243" i="1"/>
  <c r="FO7243" i="1"/>
  <c r="FN7243" i="1"/>
  <c r="FM7243" i="1"/>
  <c r="FL7243" i="1"/>
  <c r="FK7243" i="1"/>
  <c r="FJ7243" i="1"/>
  <c r="FI7243" i="1"/>
  <c r="FH7243" i="1"/>
  <c r="FG7243" i="1"/>
  <c r="FF7243" i="1"/>
  <c r="FE7243" i="1"/>
  <c r="FD7243" i="1"/>
  <c r="FC7243" i="1"/>
  <c r="FB7243" i="1"/>
  <c r="FA7243" i="1"/>
  <c r="EZ7243" i="1"/>
  <c r="EY7243" i="1"/>
  <c r="EX7243" i="1"/>
  <c r="EW7243" i="1"/>
  <c r="EV7243" i="1"/>
  <c r="EU7243" i="1"/>
  <c r="ET7243" i="1"/>
  <c r="ES7243" i="1"/>
  <c r="ER7243" i="1"/>
  <c r="EQ7243" i="1"/>
  <c r="EP7243" i="1"/>
  <c r="EO7243" i="1"/>
  <c r="EN7243" i="1"/>
  <c r="EM7243" i="1"/>
  <c r="EL7243" i="1"/>
  <c r="EK7243" i="1"/>
  <c r="EJ7243" i="1"/>
  <c r="EI7243" i="1"/>
  <c r="EH7243" i="1"/>
  <c r="EG7243" i="1"/>
  <c r="EF7243" i="1"/>
  <c r="EE7243" i="1"/>
  <c r="ED7243" i="1"/>
  <c r="EC7243" i="1"/>
  <c r="EB7243" i="1"/>
  <c r="EA7243" i="1"/>
  <c r="DZ7243" i="1"/>
  <c r="DY7243" i="1"/>
  <c r="DX7243" i="1"/>
  <c r="DW7243" i="1"/>
  <c r="DV7243" i="1"/>
  <c r="DU7243" i="1"/>
  <c r="DT7243" i="1"/>
  <c r="DS7243" i="1"/>
  <c r="DR7243" i="1"/>
  <c r="DQ7243" i="1"/>
  <c r="DP7243" i="1"/>
  <c r="DO7243" i="1"/>
  <c r="DN7243" i="1"/>
  <c r="DM7243" i="1"/>
  <c r="DL7243" i="1"/>
  <c r="DK7243" i="1"/>
  <c r="DJ7243" i="1"/>
  <c r="DI7243" i="1"/>
  <c r="DH7243" i="1"/>
  <c r="DG7243" i="1"/>
  <c r="DF7243" i="1"/>
  <c r="DE7243" i="1"/>
  <c r="DD7243" i="1"/>
  <c r="DC7243" i="1"/>
  <c r="DB7243" i="1"/>
  <c r="DA7243" i="1"/>
  <c r="CZ7243" i="1"/>
  <c r="CY7243" i="1"/>
  <c r="CX7243" i="1"/>
  <c r="CW7243" i="1"/>
  <c r="CV7243" i="1"/>
  <c r="CU7243" i="1"/>
  <c r="CT7243" i="1"/>
  <c r="CS7243" i="1"/>
  <c r="CR7243" i="1"/>
  <c r="CQ7243" i="1"/>
  <c r="CP7243" i="1"/>
  <c r="CO7243" i="1"/>
  <c r="CN7243" i="1"/>
  <c r="CM7243" i="1"/>
  <c r="CL7243" i="1"/>
  <c r="CK7243" i="1"/>
  <c r="CJ7243" i="1"/>
  <c r="CI7243" i="1"/>
  <c r="CH7243" i="1"/>
  <c r="CG7243" i="1"/>
  <c r="CF7243" i="1"/>
  <c r="CE7243" i="1"/>
  <c r="CD7243" i="1"/>
  <c r="CC7243" i="1"/>
  <c r="CB7243" i="1"/>
  <c r="CA7243" i="1"/>
  <c r="BZ7243" i="1"/>
  <c r="BY7243" i="1"/>
  <c r="BX7243" i="1"/>
  <c r="BW7243" i="1"/>
  <c r="BV7243" i="1"/>
  <c r="BU7243" i="1"/>
  <c r="BT7243" i="1"/>
  <c r="BS7243" i="1"/>
  <c r="BR7243" i="1"/>
  <c r="BQ7243" i="1"/>
  <c r="BP7243" i="1"/>
  <c r="BO7243" i="1"/>
  <c r="BN7243" i="1"/>
  <c r="BM7243" i="1"/>
  <c r="BL7243" i="1"/>
  <c r="BK7243" i="1"/>
  <c r="BJ7243" i="1"/>
  <c r="BI7243" i="1"/>
  <c r="BH7243" i="1"/>
  <c r="BG7243" i="1"/>
  <c r="BF7243" i="1"/>
  <c r="BE7243" i="1"/>
  <c r="BD7243" i="1"/>
  <c r="BC7243" i="1"/>
  <c r="BB7243" i="1"/>
  <c r="BA7243" i="1"/>
  <c r="AZ7243" i="1"/>
  <c r="AY7243" i="1"/>
  <c r="AX7243" i="1"/>
  <c r="AW7243" i="1"/>
  <c r="AV7243" i="1"/>
  <c r="AU7243" i="1"/>
  <c r="AT7243" i="1"/>
  <c r="AS7243" i="1"/>
  <c r="AR7243" i="1"/>
  <c r="AQ7243" i="1"/>
  <c r="AP7243" i="1"/>
  <c r="AO7243" i="1"/>
  <c r="AN7243" i="1"/>
  <c r="AM7243" i="1"/>
  <c r="AL7243" i="1"/>
  <c r="AK7243" i="1"/>
  <c r="AJ7243" i="1"/>
  <c r="AI7243" i="1"/>
  <c r="AH7243" i="1"/>
  <c r="AG7243" i="1"/>
  <c r="AF7243" i="1"/>
  <c r="AE7243" i="1"/>
  <c r="AD7243" i="1"/>
  <c r="AC7243" i="1"/>
  <c r="AB7243" i="1"/>
  <c r="AA7243" i="1"/>
  <c r="Z7243" i="1"/>
  <c r="Y7243" i="1"/>
  <c r="X7243" i="1"/>
  <c r="W7243" i="1"/>
  <c r="V7243" i="1"/>
  <c r="U7243" i="1"/>
  <c r="T7243" i="1"/>
  <c r="S7243" i="1"/>
  <c r="R7243" i="1"/>
  <c r="Q7243" i="1"/>
  <c r="P7243" i="1"/>
  <c r="O7243" i="1"/>
  <c r="N7243" i="1"/>
  <c r="M7243" i="1"/>
  <c r="L7243" i="1"/>
  <c r="K7243" i="1"/>
  <c r="J7243" i="1"/>
  <c r="FU7242" i="1"/>
  <c r="FT7242" i="1"/>
  <c r="FS7242" i="1"/>
  <c r="FR7242" i="1"/>
  <c r="FQ7242" i="1"/>
  <c r="FP7242" i="1"/>
  <c r="FO7242" i="1"/>
  <c r="FN7242" i="1"/>
  <c r="FM7242" i="1"/>
  <c r="FL7242" i="1"/>
  <c r="FK7242" i="1"/>
  <c r="FJ7242" i="1"/>
  <c r="FI7242" i="1"/>
  <c r="FH7242" i="1"/>
  <c r="FG7242" i="1"/>
  <c r="FF7242" i="1"/>
  <c r="FE7242" i="1"/>
  <c r="FD7242" i="1"/>
  <c r="FC7242" i="1"/>
  <c r="FB7242" i="1"/>
  <c r="FA7242" i="1"/>
  <c r="EZ7242" i="1"/>
  <c r="EY7242" i="1"/>
  <c r="EX7242" i="1"/>
  <c r="EW7242" i="1"/>
  <c r="EV7242" i="1"/>
  <c r="EU7242" i="1"/>
  <c r="ET7242" i="1"/>
  <c r="ES7242" i="1"/>
  <c r="ER7242" i="1"/>
  <c r="EQ7242" i="1"/>
  <c r="EP7242" i="1"/>
  <c r="EO7242" i="1"/>
  <c r="EN7242" i="1"/>
  <c r="EM7242" i="1"/>
  <c r="EL7242" i="1"/>
  <c r="EK7242" i="1"/>
  <c r="EJ7242" i="1"/>
  <c r="EI7242" i="1"/>
  <c r="EH7242" i="1"/>
  <c r="EG7242" i="1"/>
  <c r="EF7242" i="1"/>
  <c r="EE7242" i="1"/>
  <c r="ED7242" i="1"/>
  <c r="EC7242" i="1"/>
  <c r="EB7242" i="1"/>
  <c r="EA7242" i="1"/>
  <c r="DZ7242" i="1"/>
  <c r="DY7242" i="1"/>
  <c r="DX7242" i="1"/>
  <c r="DW7242" i="1"/>
  <c r="DV7242" i="1"/>
  <c r="DU7242" i="1"/>
  <c r="DT7242" i="1"/>
  <c r="DS7242" i="1"/>
  <c r="DR7242" i="1"/>
  <c r="DQ7242" i="1"/>
  <c r="DP7242" i="1"/>
  <c r="DO7242" i="1"/>
  <c r="DN7242" i="1"/>
  <c r="DM7242" i="1"/>
  <c r="DL7242" i="1"/>
  <c r="DK7242" i="1"/>
  <c r="DJ7242" i="1"/>
  <c r="DI7242" i="1"/>
  <c r="DH7242" i="1"/>
  <c r="DG7242" i="1"/>
  <c r="DF7242" i="1"/>
  <c r="DE7242" i="1"/>
  <c r="DD7242" i="1"/>
  <c r="DC7242" i="1"/>
  <c r="DB7242" i="1"/>
  <c r="DA7242" i="1"/>
  <c r="CZ7242" i="1"/>
  <c r="CY7242" i="1"/>
  <c r="CX7242" i="1"/>
  <c r="CW7242" i="1"/>
  <c r="CV7242" i="1"/>
  <c r="CU7242" i="1"/>
  <c r="CT7242" i="1"/>
  <c r="CS7242" i="1"/>
  <c r="CR7242" i="1"/>
  <c r="CQ7242" i="1"/>
  <c r="CP7242" i="1"/>
  <c r="CO7242" i="1"/>
  <c r="CN7242" i="1"/>
  <c r="CM7242" i="1"/>
  <c r="CL7242" i="1"/>
  <c r="CK7242" i="1"/>
  <c r="CJ7242" i="1"/>
  <c r="CI7242" i="1"/>
  <c r="CH7242" i="1"/>
  <c r="CG7242" i="1"/>
  <c r="CF7242" i="1"/>
  <c r="CE7242" i="1"/>
  <c r="CD7242" i="1"/>
  <c r="CC7242" i="1"/>
  <c r="CB7242" i="1"/>
  <c r="CA7242" i="1"/>
  <c r="BZ7242" i="1"/>
  <c r="BY7242" i="1"/>
  <c r="BX7242" i="1"/>
  <c r="BW7242" i="1"/>
  <c r="BV7242" i="1"/>
  <c r="BU7242" i="1"/>
  <c r="BT7242" i="1"/>
  <c r="BS7242" i="1"/>
  <c r="BR7242" i="1"/>
  <c r="BQ7242" i="1"/>
  <c r="BP7242" i="1"/>
  <c r="BO7242" i="1"/>
  <c r="BN7242" i="1"/>
  <c r="BM7242" i="1"/>
  <c r="BL7242" i="1"/>
  <c r="BK7242" i="1"/>
  <c r="BJ7242" i="1"/>
  <c r="BI7242" i="1"/>
  <c r="BH7242" i="1"/>
  <c r="BG7242" i="1"/>
  <c r="BF7242" i="1"/>
  <c r="BE7242" i="1"/>
  <c r="BD7242" i="1"/>
  <c r="BC7242" i="1"/>
  <c r="BB7242" i="1"/>
  <c r="BA7242" i="1"/>
  <c r="AZ7242" i="1"/>
  <c r="AY7242" i="1"/>
  <c r="AX7242" i="1"/>
  <c r="AW7242" i="1"/>
  <c r="AV7242" i="1"/>
  <c r="AU7242" i="1"/>
  <c r="AT7242" i="1"/>
  <c r="AS7242" i="1"/>
  <c r="AR7242" i="1"/>
  <c r="AQ7242" i="1"/>
  <c r="AP7242" i="1"/>
  <c r="AO7242" i="1"/>
  <c r="AN7242" i="1"/>
  <c r="AM7242" i="1"/>
  <c r="AL7242" i="1"/>
  <c r="AK7242" i="1"/>
  <c r="AJ7242" i="1"/>
  <c r="AI7242" i="1"/>
  <c r="AH7242" i="1"/>
  <c r="AG7242" i="1"/>
  <c r="AF7242" i="1"/>
  <c r="AE7242" i="1"/>
  <c r="AD7242" i="1"/>
  <c r="AC7242" i="1"/>
  <c r="AB7242" i="1"/>
  <c r="AA7242" i="1"/>
  <c r="Z7242" i="1"/>
  <c r="Y7242" i="1"/>
  <c r="X7242" i="1"/>
  <c r="W7242" i="1"/>
  <c r="V7242" i="1"/>
  <c r="U7242" i="1"/>
  <c r="T7242" i="1"/>
  <c r="S7242" i="1"/>
  <c r="R7242" i="1"/>
  <c r="Q7242" i="1"/>
  <c r="P7242" i="1"/>
  <c r="O7242" i="1"/>
  <c r="N7242" i="1"/>
  <c r="M7242" i="1"/>
  <c r="L7242" i="1"/>
  <c r="K7242" i="1"/>
  <c r="J7242" i="1"/>
  <c r="FU7241" i="1"/>
  <c r="FT7241" i="1"/>
  <c r="FS7241" i="1"/>
  <c r="FR7241" i="1"/>
  <c r="FQ7241" i="1"/>
  <c r="FP7241" i="1"/>
  <c r="FO7241" i="1"/>
  <c r="FN7241" i="1"/>
  <c r="FM7241" i="1"/>
  <c r="FL7241" i="1"/>
  <c r="FK7241" i="1"/>
  <c r="FJ7241" i="1"/>
  <c r="FI7241" i="1"/>
  <c r="FH7241" i="1"/>
  <c r="FG7241" i="1"/>
  <c r="FF7241" i="1"/>
  <c r="FE7241" i="1"/>
  <c r="FD7241" i="1"/>
  <c r="FC7241" i="1"/>
  <c r="FB7241" i="1"/>
  <c r="FA7241" i="1"/>
  <c r="EZ7241" i="1"/>
  <c r="EY7241" i="1"/>
  <c r="EX7241" i="1"/>
  <c r="EW7241" i="1"/>
  <c r="EV7241" i="1"/>
  <c r="EU7241" i="1"/>
  <c r="ET7241" i="1"/>
  <c r="ES7241" i="1"/>
  <c r="ER7241" i="1"/>
  <c r="EQ7241" i="1"/>
  <c r="EP7241" i="1"/>
  <c r="EO7241" i="1"/>
  <c r="EN7241" i="1"/>
  <c r="EM7241" i="1"/>
  <c r="EL7241" i="1"/>
  <c r="EK7241" i="1"/>
  <c r="EJ7241" i="1"/>
  <c r="EI7241" i="1"/>
  <c r="EH7241" i="1"/>
  <c r="EG7241" i="1"/>
  <c r="EF7241" i="1"/>
  <c r="EE7241" i="1"/>
  <c r="ED7241" i="1"/>
  <c r="EC7241" i="1"/>
  <c r="EB7241" i="1"/>
  <c r="EA7241" i="1"/>
  <c r="DZ7241" i="1"/>
  <c r="DY7241" i="1"/>
  <c r="DX7241" i="1"/>
  <c r="DW7241" i="1"/>
  <c r="DV7241" i="1"/>
  <c r="DU7241" i="1"/>
  <c r="DT7241" i="1"/>
  <c r="DS7241" i="1"/>
  <c r="DR7241" i="1"/>
  <c r="DQ7241" i="1"/>
  <c r="DP7241" i="1"/>
  <c r="DO7241" i="1"/>
  <c r="DN7241" i="1"/>
  <c r="DM7241" i="1"/>
  <c r="DL7241" i="1"/>
  <c r="DK7241" i="1"/>
  <c r="DJ7241" i="1"/>
  <c r="DI7241" i="1"/>
  <c r="DH7241" i="1"/>
  <c r="DG7241" i="1"/>
  <c r="DF7241" i="1"/>
  <c r="DE7241" i="1"/>
  <c r="DD7241" i="1"/>
  <c r="DC7241" i="1"/>
  <c r="DB7241" i="1"/>
  <c r="DA7241" i="1"/>
  <c r="CZ7241" i="1"/>
  <c r="CY7241" i="1"/>
  <c r="CX7241" i="1"/>
  <c r="CW7241" i="1"/>
  <c r="CV7241" i="1"/>
  <c r="CU7241" i="1"/>
  <c r="CT7241" i="1"/>
  <c r="CS7241" i="1"/>
  <c r="CR7241" i="1"/>
  <c r="CQ7241" i="1"/>
  <c r="CP7241" i="1"/>
  <c r="CO7241" i="1"/>
  <c r="CN7241" i="1"/>
  <c r="CM7241" i="1"/>
  <c r="CL7241" i="1"/>
  <c r="CK7241" i="1"/>
  <c r="CJ7241" i="1"/>
  <c r="CI7241" i="1"/>
  <c r="CH7241" i="1"/>
  <c r="CG7241" i="1"/>
  <c r="CF7241" i="1"/>
  <c r="CE7241" i="1"/>
  <c r="CD7241" i="1"/>
  <c r="CC7241" i="1"/>
  <c r="CB7241" i="1"/>
  <c r="CA7241" i="1"/>
  <c r="BZ7241" i="1"/>
  <c r="BY7241" i="1"/>
  <c r="BX7241" i="1"/>
  <c r="BW7241" i="1"/>
  <c r="BV7241" i="1"/>
  <c r="BU7241" i="1"/>
  <c r="BT7241" i="1"/>
  <c r="BS7241" i="1"/>
  <c r="BR7241" i="1"/>
  <c r="BQ7241" i="1"/>
  <c r="BP7241" i="1"/>
  <c r="BO7241" i="1"/>
  <c r="BN7241" i="1"/>
  <c r="BM7241" i="1"/>
  <c r="BL7241" i="1"/>
  <c r="BK7241" i="1"/>
  <c r="BJ7241" i="1"/>
  <c r="BI7241" i="1"/>
  <c r="BH7241" i="1"/>
  <c r="BG7241" i="1"/>
  <c r="BF7241" i="1"/>
  <c r="BE7241" i="1"/>
  <c r="BD7241" i="1"/>
  <c r="BC7241" i="1"/>
  <c r="BB7241" i="1"/>
  <c r="BA7241" i="1"/>
  <c r="AZ7241" i="1"/>
  <c r="AY7241" i="1"/>
  <c r="AX7241" i="1"/>
  <c r="AW7241" i="1"/>
  <c r="AV7241" i="1"/>
  <c r="AU7241" i="1"/>
  <c r="AT7241" i="1"/>
  <c r="AS7241" i="1"/>
  <c r="AR7241" i="1"/>
  <c r="AQ7241" i="1"/>
  <c r="AP7241" i="1"/>
  <c r="AO7241" i="1"/>
  <c r="AN7241" i="1"/>
  <c r="AM7241" i="1"/>
  <c r="AL7241" i="1"/>
  <c r="AK7241" i="1"/>
  <c r="AJ7241" i="1"/>
  <c r="AI7241" i="1"/>
  <c r="AH7241" i="1"/>
  <c r="AG7241" i="1"/>
  <c r="AF7241" i="1"/>
  <c r="AE7241" i="1"/>
  <c r="AD7241" i="1"/>
  <c r="AC7241" i="1"/>
  <c r="AB7241" i="1"/>
  <c r="AA7241" i="1"/>
  <c r="Z7241" i="1"/>
  <c r="Y7241" i="1"/>
  <c r="X7241" i="1"/>
  <c r="W7241" i="1"/>
  <c r="V7241" i="1"/>
  <c r="U7241" i="1"/>
  <c r="T7241" i="1"/>
  <c r="S7241" i="1"/>
  <c r="R7241" i="1"/>
  <c r="Q7241" i="1"/>
  <c r="P7241" i="1"/>
  <c r="O7241" i="1"/>
  <c r="N7241" i="1"/>
  <c r="M7241" i="1"/>
  <c r="L7241" i="1"/>
  <c r="K7241" i="1"/>
  <c r="J7241" i="1"/>
  <c r="FU7240" i="1"/>
  <c r="FT7240" i="1"/>
  <c r="FS7240" i="1"/>
  <c r="FR7240" i="1"/>
  <c r="FQ7240" i="1"/>
  <c r="FP7240" i="1"/>
  <c r="FO7240" i="1"/>
  <c r="FN7240" i="1"/>
  <c r="FM7240" i="1"/>
  <c r="FL7240" i="1"/>
  <c r="FK7240" i="1"/>
  <c r="FJ7240" i="1"/>
  <c r="FI7240" i="1"/>
  <c r="FH7240" i="1"/>
  <c r="FG7240" i="1"/>
  <c r="FF7240" i="1"/>
  <c r="FE7240" i="1"/>
  <c r="FD7240" i="1"/>
  <c r="FC7240" i="1"/>
  <c r="FB7240" i="1"/>
  <c r="FA7240" i="1"/>
  <c r="EZ7240" i="1"/>
  <c r="EY7240" i="1"/>
  <c r="EX7240" i="1"/>
  <c r="EW7240" i="1"/>
  <c r="EV7240" i="1"/>
  <c r="EU7240" i="1"/>
  <c r="ET7240" i="1"/>
  <c r="ES7240" i="1"/>
  <c r="ER7240" i="1"/>
  <c r="EQ7240" i="1"/>
  <c r="EP7240" i="1"/>
  <c r="EO7240" i="1"/>
  <c r="EN7240" i="1"/>
  <c r="EM7240" i="1"/>
  <c r="EL7240" i="1"/>
  <c r="EK7240" i="1"/>
  <c r="EJ7240" i="1"/>
  <c r="EI7240" i="1"/>
  <c r="EH7240" i="1"/>
  <c r="EG7240" i="1"/>
  <c r="EF7240" i="1"/>
  <c r="EE7240" i="1"/>
  <c r="ED7240" i="1"/>
  <c r="EC7240" i="1"/>
  <c r="EB7240" i="1"/>
  <c r="EA7240" i="1"/>
  <c r="DZ7240" i="1"/>
  <c r="DY7240" i="1"/>
  <c r="DX7240" i="1"/>
  <c r="DW7240" i="1"/>
  <c r="DV7240" i="1"/>
  <c r="DU7240" i="1"/>
  <c r="DT7240" i="1"/>
  <c r="DS7240" i="1"/>
  <c r="DR7240" i="1"/>
  <c r="DQ7240" i="1"/>
  <c r="DP7240" i="1"/>
  <c r="DO7240" i="1"/>
  <c r="DN7240" i="1"/>
  <c r="DM7240" i="1"/>
  <c r="DL7240" i="1"/>
  <c r="DK7240" i="1"/>
  <c r="DJ7240" i="1"/>
  <c r="DI7240" i="1"/>
  <c r="DH7240" i="1"/>
  <c r="DG7240" i="1"/>
  <c r="DF7240" i="1"/>
  <c r="DE7240" i="1"/>
  <c r="DD7240" i="1"/>
  <c r="DC7240" i="1"/>
  <c r="DB7240" i="1"/>
  <c r="DA7240" i="1"/>
  <c r="CZ7240" i="1"/>
  <c r="CY7240" i="1"/>
  <c r="CX7240" i="1"/>
  <c r="CW7240" i="1"/>
  <c r="CV7240" i="1"/>
  <c r="CU7240" i="1"/>
  <c r="CT7240" i="1"/>
  <c r="CS7240" i="1"/>
  <c r="CR7240" i="1"/>
  <c r="CQ7240" i="1"/>
  <c r="CP7240" i="1"/>
  <c r="CO7240" i="1"/>
  <c r="CN7240" i="1"/>
  <c r="CM7240" i="1"/>
  <c r="CL7240" i="1"/>
  <c r="CK7240" i="1"/>
  <c r="CJ7240" i="1"/>
  <c r="CI7240" i="1"/>
  <c r="CH7240" i="1"/>
  <c r="CG7240" i="1"/>
  <c r="CF7240" i="1"/>
  <c r="CE7240" i="1"/>
  <c r="CD7240" i="1"/>
  <c r="CC7240" i="1"/>
  <c r="CB7240" i="1"/>
  <c r="CA7240" i="1"/>
  <c r="BZ7240" i="1"/>
  <c r="BY7240" i="1"/>
  <c r="BX7240" i="1"/>
  <c r="BW7240" i="1"/>
  <c r="BV7240" i="1"/>
  <c r="BU7240" i="1"/>
  <c r="BT7240" i="1"/>
  <c r="BS7240" i="1"/>
  <c r="BR7240" i="1"/>
  <c r="BQ7240" i="1"/>
  <c r="BP7240" i="1"/>
  <c r="BO7240" i="1"/>
  <c r="BN7240" i="1"/>
  <c r="BM7240" i="1"/>
  <c r="BL7240" i="1"/>
  <c r="BK7240" i="1"/>
  <c r="BJ7240" i="1"/>
  <c r="BI7240" i="1"/>
  <c r="BH7240" i="1"/>
  <c r="BG7240" i="1"/>
  <c r="BF7240" i="1"/>
  <c r="BE7240" i="1"/>
  <c r="BD7240" i="1"/>
  <c r="BC7240" i="1"/>
  <c r="BB7240" i="1"/>
  <c r="BA7240" i="1"/>
  <c r="AZ7240" i="1"/>
  <c r="AY7240" i="1"/>
  <c r="AX7240" i="1"/>
  <c r="AW7240" i="1"/>
  <c r="AV7240" i="1"/>
  <c r="AU7240" i="1"/>
  <c r="AT7240" i="1"/>
  <c r="AS7240" i="1"/>
  <c r="AR7240" i="1"/>
  <c r="AQ7240" i="1"/>
  <c r="AP7240" i="1"/>
  <c r="AO7240" i="1"/>
  <c r="AN7240" i="1"/>
  <c r="AM7240" i="1"/>
  <c r="AL7240" i="1"/>
  <c r="AK7240" i="1"/>
  <c r="AJ7240" i="1"/>
  <c r="AI7240" i="1"/>
  <c r="AH7240" i="1"/>
  <c r="AG7240" i="1"/>
  <c r="AF7240" i="1"/>
  <c r="AE7240" i="1"/>
  <c r="AD7240" i="1"/>
  <c r="AC7240" i="1"/>
  <c r="AB7240" i="1"/>
  <c r="AA7240" i="1"/>
  <c r="Z7240" i="1"/>
  <c r="Y7240" i="1"/>
  <c r="X7240" i="1"/>
  <c r="W7240" i="1"/>
  <c r="V7240" i="1"/>
  <c r="U7240" i="1"/>
  <c r="T7240" i="1"/>
  <c r="S7240" i="1"/>
  <c r="R7240" i="1"/>
  <c r="Q7240" i="1"/>
  <c r="P7240" i="1"/>
  <c r="O7240" i="1"/>
  <c r="N7240" i="1"/>
  <c r="M7240" i="1"/>
  <c r="L7240" i="1"/>
  <c r="K7240" i="1"/>
  <c r="J7240" i="1"/>
  <c r="FU7239" i="1"/>
  <c r="FT7239" i="1"/>
  <c r="FS7239" i="1"/>
  <c r="FR7239" i="1"/>
  <c r="FQ7239" i="1"/>
  <c r="FP7239" i="1"/>
  <c r="FO7239" i="1"/>
  <c r="FN7239" i="1"/>
  <c r="FM7239" i="1"/>
  <c r="FL7239" i="1"/>
  <c r="FK7239" i="1"/>
  <c r="FJ7239" i="1"/>
  <c r="FI7239" i="1"/>
  <c r="FH7239" i="1"/>
  <c r="FG7239" i="1"/>
  <c r="FF7239" i="1"/>
  <c r="FE7239" i="1"/>
  <c r="FD7239" i="1"/>
  <c r="FC7239" i="1"/>
  <c r="FB7239" i="1"/>
  <c r="FA7239" i="1"/>
  <c r="EZ7239" i="1"/>
  <c r="EY7239" i="1"/>
  <c r="EX7239" i="1"/>
  <c r="EW7239" i="1"/>
  <c r="EV7239" i="1"/>
  <c r="EU7239" i="1"/>
  <c r="ET7239" i="1"/>
  <c r="ES7239" i="1"/>
  <c r="ER7239" i="1"/>
  <c r="EQ7239" i="1"/>
  <c r="EP7239" i="1"/>
  <c r="EO7239" i="1"/>
  <c r="EN7239" i="1"/>
  <c r="EM7239" i="1"/>
  <c r="EL7239" i="1"/>
  <c r="EK7239" i="1"/>
  <c r="EJ7239" i="1"/>
  <c r="EI7239" i="1"/>
  <c r="EH7239" i="1"/>
  <c r="EG7239" i="1"/>
  <c r="EF7239" i="1"/>
  <c r="EE7239" i="1"/>
  <c r="ED7239" i="1"/>
  <c r="EC7239" i="1"/>
  <c r="EB7239" i="1"/>
  <c r="EA7239" i="1"/>
  <c r="DZ7239" i="1"/>
  <c r="DY7239" i="1"/>
  <c r="DX7239" i="1"/>
  <c r="DW7239" i="1"/>
  <c r="DV7239" i="1"/>
  <c r="DU7239" i="1"/>
  <c r="DT7239" i="1"/>
  <c r="DS7239" i="1"/>
  <c r="DR7239" i="1"/>
  <c r="DQ7239" i="1"/>
  <c r="DP7239" i="1"/>
  <c r="DO7239" i="1"/>
  <c r="DN7239" i="1"/>
  <c r="DM7239" i="1"/>
  <c r="DL7239" i="1"/>
  <c r="DK7239" i="1"/>
  <c r="DJ7239" i="1"/>
  <c r="DI7239" i="1"/>
  <c r="DH7239" i="1"/>
  <c r="DG7239" i="1"/>
  <c r="DF7239" i="1"/>
  <c r="DE7239" i="1"/>
  <c r="DD7239" i="1"/>
  <c r="DC7239" i="1"/>
  <c r="DB7239" i="1"/>
  <c r="DA7239" i="1"/>
  <c r="CZ7239" i="1"/>
  <c r="CY7239" i="1"/>
  <c r="CX7239" i="1"/>
  <c r="CW7239" i="1"/>
  <c r="CV7239" i="1"/>
  <c r="CU7239" i="1"/>
  <c r="CT7239" i="1"/>
  <c r="CS7239" i="1"/>
  <c r="CR7239" i="1"/>
  <c r="CQ7239" i="1"/>
  <c r="CP7239" i="1"/>
  <c r="CO7239" i="1"/>
  <c r="CN7239" i="1"/>
  <c r="CM7239" i="1"/>
  <c r="CL7239" i="1"/>
  <c r="CK7239" i="1"/>
  <c r="CJ7239" i="1"/>
  <c r="CI7239" i="1"/>
  <c r="CH7239" i="1"/>
  <c r="CG7239" i="1"/>
  <c r="CF7239" i="1"/>
  <c r="CE7239" i="1"/>
  <c r="CD7239" i="1"/>
  <c r="CC7239" i="1"/>
  <c r="CB7239" i="1"/>
  <c r="CA7239" i="1"/>
  <c r="BZ7239" i="1"/>
  <c r="BY7239" i="1"/>
  <c r="BX7239" i="1"/>
  <c r="BW7239" i="1"/>
  <c r="BV7239" i="1"/>
  <c r="BU7239" i="1"/>
  <c r="BT7239" i="1"/>
  <c r="BS7239" i="1"/>
  <c r="BR7239" i="1"/>
  <c r="BQ7239" i="1"/>
  <c r="BP7239" i="1"/>
  <c r="BO7239" i="1"/>
  <c r="BN7239" i="1"/>
  <c r="BM7239" i="1"/>
  <c r="BL7239" i="1"/>
  <c r="BK7239" i="1"/>
  <c r="BJ7239" i="1"/>
  <c r="BI7239" i="1"/>
  <c r="BH7239" i="1"/>
  <c r="BG7239" i="1"/>
  <c r="BF7239" i="1"/>
  <c r="BE7239" i="1"/>
  <c r="BD7239" i="1"/>
  <c r="BC7239" i="1"/>
  <c r="BB7239" i="1"/>
  <c r="BA7239" i="1"/>
  <c r="AZ7239" i="1"/>
  <c r="AY7239" i="1"/>
  <c r="AX7239" i="1"/>
  <c r="AW7239" i="1"/>
  <c r="AV7239" i="1"/>
  <c r="AU7239" i="1"/>
  <c r="AT7239" i="1"/>
  <c r="AS7239" i="1"/>
  <c r="AR7239" i="1"/>
  <c r="AQ7239" i="1"/>
  <c r="AP7239" i="1"/>
  <c r="AO7239" i="1"/>
  <c r="AN7239" i="1"/>
  <c r="AM7239" i="1"/>
  <c r="AL7239" i="1"/>
  <c r="AK7239" i="1"/>
  <c r="AJ7239" i="1"/>
  <c r="AI7239" i="1"/>
  <c r="AH7239" i="1"/>
  <c r="AG7239" i="1"/>
  <c r="AF7239" i="1"/>
  <c r="AE7239" i="1"/>
  <c r="AD7239" i="1"/>
  <c r="AC7239" i="1"/>
  <c r="AB7239" i="1"/>
  <c r="AA7239" i="1"/>
  <c r="Z7239" i="1"/>
  <c r="Y7239" i="1"/>
  <c r="X7239" i="1"/>
  <c r="W7239" i="1"/>
  <c r="V7239" i="1"/>
  <c r="U7239" i="1"/>
  <c r="T7239" i="1"/>
  <c r="S7239" i="1"/>
  <c r="R7239" i="1"/>
  <c r="Q7239" i="1"/>
  <c r="P7239" i="1"/>
  <c r="O7239" i="1"/>
  <c r="N7239" i="1"/>
  <c r="M7239" i="1"/>
  <c r="L7239" i="1"/>
  <c r="K7239" i="1"/>
  <c r="J7239" i="1"/>
  <c r="FU7238" i="1"/>
  <c r="FT7238" i="1"/>
  <c r="FS7238" i="1"/>
  <c r="FR7238" i="1"/>
  <c r="FQ7238" i="1"/>
  <c r="FP7238" i="1"/>
  <c r="FO7238" i="1"/>
  <c r="FN7238" i="1"/>
  <c r="FM7238" i="1"/>
  <c r="FL7238" i="1"/>
  <c r="FK7238" i="1"/>
  <c r="FJ7238" i="1"/>
  <c r="FI7238" i="1"/>
  <c r="FH7238" i="1"/>
  <c r="FG7238" i="1"/>
  <c r="FF7238" i="1"/>
  <c r="FE7238" i="1"/>
  <c r="FD7238" i="1"/>
  <c r="FC7238" i="1"/>
  <c r="FB7238" i="1"/>
  <c r="FA7238" i="1"/>
  <c r="EZ7238" i="1"/>
  <c r="EY7238" i="1"/>
  <c r="EX7238" i="1"/>
  <c r="EW7238" i="1"/>
  <c r="EV7238" i="1"/>
  <c r="EU7238" i="1"/>
  <c r="ET7238" i="1"/>
  <c r="ES7238" i="1"/>
  <c r="ER7238" i="1"/>
  <c r="EQ7238" i="1"/>
  <c r="EP7238" i="1"/>
  <c r="EO7238" i="1"/>
  <c r="EN7238" i="1"/>
  <c r="EM7238" i="1"/>
  <c r="EL7238" i="1"/>
  <c r="EK7238" i="1"/>
  <c r="EJ7238" i="1"/>
  <c r="EI7238" i="1"/>
  <c r="EH7238" i="1"/>
  <c r="EG7238" i="1"/>
  <c r="EF7238" i="1"/>
  <c r="EE7238" i="1"/>
  <c r="ED7238" i="1"/>
  <c r="EC7238" i="1"/>
  <c r="EB7238" i="1"/>
  <c r="EA7238" i="1"/>
  <c r="DZ7238" i="1"/>
  <c r="DY7238" i="1"/>
  <c r="DX7238" i="1"/>
  <c r="DW7238" i="1"/>
  <c r="DV7238" i="1"/>
  <c r="DU7238" i="1"/>
  <c r="DT7238" i="1"/>
  <c r="DS7238" i="1"/>
  <c r="DR7238" i="1"/>
  <c r="DQ7238" i="1"/>
  <c r="DP7238" i="1"/>
  <c r="DO7238" i="1"/>
  <c r="DN7238" i="1"/>
  <c r="DM7238" i="1"/>
  <c r="DL7238" i="1"/>
  <c r="DK7238" i="1"/>
  <c r="DJ7238" i="1"/>
  <c r="DI7238" i="1"/>
  <c r="DH7238" i="1"/>
  <c r="DG7238" i="1"/>
  <c r="DF7238" i="1"/>
  <c r="DE7238" i="1"/>
  <c r="DD7238" i="1"/>
  <c r="DC7238" i="1"/>
  <c r="DB7238" i="1"/>
  <c r="DA7238" i="1"/>
  <c r="CZ7238" i="1"/>
  <c r="CY7238" i="1"/>
  <c r="CX7238" i="1"/>
  <c r="CW7238" i="1"/>
  <c r="CV7238" i="1"/>
  <c r="CU7238" i="1"/>
  <c r="CT7238" i="1"/>
  <c r="CS7238" i="1"/>
  <c r="CR7238" i="1"/>
  <c r="CQ7238" i="1"/>
  <c r="CP7238" i="1"/>
  <c r="CO7238" i="1"/>
  <c r="CN7238" i="1"/>
  <c r="CM7238" i="1"/>
  <c r="CL7238" i="1"/>
  <c r="CK7238" i="1"/>
  <c r="CJ7238" i="1"/>
  <c r="CI7238" i="1"/>
  <c r="CH7238" i="1"/>
  <c r="CG7238" i="1"/>
  <c r="CF7238" i="1"/>
  <c r="CE7238" i="1"/>
  <c r="CD7238" i="1"/>
  <c r="CC7238" i="1"/>
  <c r="CB7238" i="1"/>
  <c r="CA7238" i="1"/>
  <c r="BZ7238" i="1"/>
  <c r="BY7238" i="1"/>
  <c r="BX7238" i="1"/>
  <c r="BW7238" i="1"/>
  <c r="BV7238" i="1"/>
  <c r="BU7238" i="1"/>
  <c r="BT7238" i="1"/>
  <c r="BS7238" i="1"/>
  <c r="BR7238" i="1"/>
  <c r="BQ7238" i="1"/>
  <c r="BP7238" i="1"/>
  <c r="BO7238" i="1"/>
  <c r="BN7238" i="1"/>
  <c r="BM7238" i="1"/>
  <c r="BL7238" i="1"/>
  <c r="BK7238" i="1"/>
  <c r="BJ7238" i="1"/>
  <c r="BI7238" i="1"/>
  <c r="BH7238" i="1"/>
  <c r="BG7238" i="1"/>
  <c r="BF7238" i="1"/>
  <c r="BE7238" i="1"/>
  <c r="BD7238" i="1"/>
  <c r="BC7238" i="1"/>
  <c r="BB7238" i="1"/>
  <c r="BA7238" i="1"/>
  <c r="AZ7238" i="1"/>
  <c r="AY7238" i="1"/>
  <c r="AX7238" i="1"/>
  <c r="AW7238" i="1"/>
  <c r="AV7238" i="1"/>
  <c r="AU7238" i="1"/>
  <c r="AT7238" i="1"/>
  <c r="AS7238" i="1"/>
  <c r="AR7238" i="1"/>
  <c r="AQ7238" i="1"/>
  <c r="AP7238" i="1"/>
  <c r="AO7238" i="1"/>
  <c r="AN7238" i="1"/>
  <c r="AM7238" i="1"/>
  <c r="AL7238" i="1"/>
  <c r="AK7238" i="1"/>
  <c r="AJ7238" i="1"/>
  <c r="AI7238" i="1"/>
  <c r="AH7238" i="1"/>
  <c r="AG7238" i="1"/>
  <c r="AF7238" i="1"/>
  <c r="AE7238" i="1"/>
  <c r="AD7238" i="1"/>
  <c r="AC7238" i="1"/>
  <c r="AB7238" i="1"/>
  <c r="AA7238" i="1"/>
  <c r="Z7238" i="1"/>
  <c r="Y7238" i="1"/>
  <c r="X7238" i="1"/>
  <c r="W7238" i="1"/>
  <c r="V7238" i="1"/>
  <c r="U7238" i="1"/>
  <c r="T7238" i="1"/>
  <c r="S7238" i="1"/>
  <c r="R7238" i="1"/>
  <c r="Q7238" i="1"/>
  <c r="P7238" i="1"/>
  <c r="O7238" i="1"/>
  <c r="N7238" i="1"/>
  <c r="M7238" i="1"/>
  <c r="L7238" i="1"/>
  <c r="K7238" i="1"/>
  <c r="J7238" i="1"/>
  <c r="FU7237" i="1"/>
  <c r="FT7237" i="1"/>
  <c r="FS7237" i="1"/>
  <c r="FR7237" i="1"/>
  <c r="FQ7237" i="1"/>
  <c r="FP7237" i="1"/>
  <c r="FO7237" i="1"/>
  <c r="FN7237" i="1"/>
  <c r="FM7237" i="1"/>
  <c r="FL7237" i="1"/>
  <c r="FK7237" i="1"/>
  <c r="FJ7237" i="1"/>
  <c r="FI7237" i="1"/>
  <c r="FH7237" i="1"/>
  <c r="FG7237" i="1"/>
  <c r="FF7237" i="1"/>
  <c r="FE7237" i="1"/>
  <c r="FD7237" i="1"/>
  <c r="FC7237" i="1"/>
  <c r="FB7237" i="1"/>
  <c r="FA7237" i="1"/>
  <c r="EZ7237" i="1"/>
  <c r="EY7237" i="1"/>
  <c r="EX7237" i="1"/>
  <c r="EW7237" i="1"/>
  <c r="EV7237" i="1"/>
  <c r="EU7237" i="1"/>
  <c r="ET7237" i="1"/>
  <c r="ES7237" i="1"/>
  <c r="ER7237" i="1"/>
  <c r="EQ7237" i="1"/>
  <c r="EP7237" i="1"/>
  <c r="EO7237" i="1"/>
  <c r="EN7237" i="1"/>
  <c r="EM7237" i="1"/>
  <c r="EL7237" i="1"/>
  <c r="EK7237" i="1"/>
  <c r="EJ7237" i="1"/>
  <c r="EI7237" i="1"/>
  <c r="EH7237" i="1"/>
  <c r="EG7237" i="1"/>
  <c r="EF7237" i="1"/>
  <c r="EE7237" i="1"/>
  <c r="ED7237" i="1"/>
  <c r="EC7237" i="1"/>
  <c r="EB7237" i="1"/>
  <c r="EA7237" i="1"/>
  <c r="DZ7237" i="1"/>
  <c r="DY7237" i="1"/>
  <c r="DX7237" i="1"/>
  <c r="DW7237" i="1"/>
  <c r="DV7237" i="1"/>
  <c r="DU7237" i="1"/>
  <c r="DT7237" i="1"/>
  <c r="DS7237" i="1"/>
  <c r="DR7237" i="1"/>
  <c r="DQ7237" i="1"/>
  <c r="DP7237" i="1"/>
  <c r="DO7237" i="1"/>
  <c r="DN7237" i="1"/>
  <c r="DM7237" i="1"/>
  <c r="DL7237" i="1"/>
  <c r="DK7237" i="1"/>
  <c r="DJ7237" i="1"/>
  <c r="DI7237" i="1"/>
  <c r="DH7237" i="1"/>
  <c r="DG7237" i="1"/>
  <c r="DF7237" i="1"/>
  <c r="DE7237" i="1"/>
  <c r="DD7237" i="1"/>
  <c r="DC7237" i="1"/>
  <c r="DB7237" i="1"/>
  <c r="DA7237" i="1"/>
  <c r="CZ7237" i="1"/>
  <c r="CY7237" i="1"/>
  <c r="CX7237" i="1"/>
  <c r="CW7237" i="1"/>
  <c r="CV7237" i="1"/>
  <c r="CU7237" i="1"/>
  <c r="CT7237" i="1"/>
  <c r="CS7237" i="1"/>
  <c r="CR7237" i="1"/>
  <c r="CQ7237" i="1"/>
  <c r="CP7237" i="1"/>
  <c r="CO7237" i="1"/>
  <c r="CN7237" i="1"/>
  <c r="CM7237" i="1"/>
  <c r="CL7237" i="1"/>
  <c r="CK7237" i="1"/>
  <c r="CJ7237" i="1"/>
  <c r="CI7237" i="1"/>
  <c r="CH7237" i="1"/>
  <c r="CG7237" i="1"/>
  <c r="CF7237" i="1"/>
  <c r="CE7237" i="1"/>
  <c r="CD7237" i="1"/>
  <c r="CC7237" i="1"/>
  <c r="CB7237" i="1"/>
  <c r="CA7237" i="1"/>
  <c r="BZ7237" i="1"/>
  <c r="BY7237" i="1"/>
  <c r="BX7237" i="1"/>
  <c r="BW7237" i="1"/>
  <c r="BV7237" i="1"/>
  <c r="BU7237" i="1"/>
  <c r="BT7237" i="1"/>
  <c r="BS7237" i="1"/>
  <c r="BR7237" i="1"/>
  <c r="BQ7237" i="1"/>
  <c r="BP7237" i="1"/>
  <c r="BO7237" i="1"/>
  <c r="BN7237" i="1"/>
  <c r="BM7237" i="1"/>
  <c r="BL7237" i="1"/>
  <c r="BK7237" i="1"/>
  <c r="BJ7237" i="1"/>
  <c r="BI7237" i="1"/>
  <c r="BH7237" i="1"/>
  <c r="BG7237" i="1"/>
  <c r="BF7237" i="1"/>
  <c r="BE7237" i="1"/>
  <c r="BD7237" i="1"/>
  <c r="BC7237" i="1"/>
  <c r="BB7237" i="1"/>
  <c r="BA7237" i="1"/>
  <c r="AZ7237" i="1"/>
  <c r="AY7237" i="1"/>
  <c r="AX7237" i="1"/>
  <c r="AW7237" i="1"/>
  <c r="AV7237" i="1"/>
  <c r="AU7237" i="1"/>
  <c r="AT7237" i="1"/>
  <c r="AS7237" i="1"/>
  <c r="AR7237" i="1"/>
  <c r="AQ7237" i="1"/>
  <c r="AP7237" i="1"/>
  <c r="AO7237" i="1"/>
  <c r="AN7237" i="1"/>
  <c r="AM7237" i="1"/>
  <c r="AL7237" i="1"/>
  <c r="AK7237" i="1"/>
  <c r="AJ7237" i="1"/>
  <c r="AI7237" i="1"/>
  <c r="AH7237" i="1"/>
  <c r="AG7237" i="1"/>
  <c r="AF7237" i="1"/>
  <c r="AE7237" i="1"/>
  <c r="AD7237" i="1"/>
  <c r="AC7237" i="1"/>
  <c r="AB7237" i="1"/>
  <c r="AA7237" i="1"/>
  <c r="Z7237" i="1"/>
  <c r="Y7237" i="1"/>
  <c r="X7237" i="1"/>
  <c r="W7237" i="1"/>
  <c r="V7237" i="1"/>
  <c r="U7237" i="1"/>
  <c r="T7237" i="1"/>
  <c r="S7237" i="1"/>
  <c r="R7237" i="1"/>
  <c r="Q7237" i="1"/>
  <c r="P7237" i="1"/>
  <c r="O7237" i="1"/>
  <c r="N7237" i="1"/>
  <c r="M7237" i="1"/>
  <c r="L7237" i="1"/>
  <c r="K7237" i="1"/>
  <c r="J7237" i="1"/>
  <c r="FU7236" i="1"/>
  <c r="FT7236" i="1"/>
  <c r="FS7236" i="1"/>
  <c r="FR7236" i="1"/>
  <c r="FQ7236" i="1"/>
  <c r="FP7236" i="1"/>
  <c r="FO7236" i="1"/>
  <c r="FN7236" i="1"/>
  <c r="FM7236" i="1"/>
  <c r="FL7236" i="1"/>
  <c r="FK7236" i="1"/>
  <c r="FJ7236" i="1"/>
  <c r="FI7236" i="1"/>
  <c r="FH7236" i="1"/>
  <c r="FG7236" i="1"/>
  <c r="FF7236" i="1"/>
  <c r="FE7236" i="1"/>
  <c r="FD7236" i="1"/>
  <c r="FC7236" i="1"/>
  <c r="FB7236" i="1"/>
  <c r="FA7236" i="1"/>
  <c r="EZ7236" i="1"/>
  <c r="EY7236" i="1"/>
  <c r="EX7236" i="1"/>
  <c r="EW7236" i="1"/>
  <c r="EV7236" i="1"/>
  <c r="EU7236" i="1"/>
  <c r="ET7236" i="1"/>
  <c r="ES7236" i="1"/>
  <c r="ER7236" i="1"/>
  <c r="EQ7236" i="1"/>
  <c r="EP7236" i="1"/>
  <c r="EO7236" i="1"/>
  <c r="EN7236" i="1"/>
  <c r="EM7236" i="1"/>
  <c r="EL7236" i="1"/>
  <c r="EK7236" i="1"/>
  <c r="EJ7236" i="1"/>
  <c r="EI7236" i="1"/>
  <c r="EH7236" i="1"/>
  <c r="EG7236" i="1"/>
  <c r="EF7236" i="1"/>
  <c r="EE7236" i="1"/>
  <c r="ED7236" i="1"/>
  <c r="EC7236" i="1"/>
  <c r="EB7236" i="1"/>
  <c r="EA7236" i="1"/>
  <c r="DZ7236" i="1"/>
  <c r="DY7236" i="1"/>
  <c r="DX7236" i="1"/>
  <c r="DW7236" i="1"/>
  <c r="DV7236" i="1"/>
  <c r="DU7236" i="1"/>
  <c r="DT7236" i="1"/>
  <c r="DS7236" i="1"/>
  <c r="DR7236" i="1"/>
  <c r="DQ7236" i="1"/>
  <c r="DP7236" i="1"/>
  <c r="DO7236" i="1"/>
  <c r="DN7236" i="1"/>
  <c r="DM7236" i="1"/>
  <c r="DL7236" i="1"/>
  <c r="DK7236" i="1"/>
  <c r="DJ7236" i="1"/>
  <c r="DI7236" i="1"/>
  <c r="DH7236" i="1"/>
  <c r="DG7236" i="1"/>
  <c r="DF7236" i="1"/>
  <c r="DE7236" i="1"/>
  <c r="DD7236" i="1"/>
  <c r="DC7236" i="1"/>
  <c r="DB7236" i="1"/>
  <c r="DA7236" i="1"/>
  <c r="CZ7236" i="1"/>
  <c r="CY7236" i="1"/>
  <c r="CX7236" i="1"/>
  <c r="CW7236" i="1"/>
  <c r="CV7236" i="1"/>
  <c r="CU7236" i="1"/>
  <c r="CT7236" i="1"/>
  <c r="CS7236" i="1"/>
  <c r="CR7236" i="1"/>
  <c r="CQ7236" i="1"/>
  <c r="CP7236" i="1"/>
  <c r="CO7236" i="1"/>
  <c r="CN7236" i="1"/>
  <c r="CM7236" i="1"/>
  <c r="CL7236" i="1"/>
  <c r="CK7236" i="1"/>
  <c r="CJ7236" i="1"/>
  <c r="CI7236" i="1"/>
  <c r="CH7236" i="1"/>
  <c r="CG7236" i="1"/>
  <c r="CF7236" i="1"/>
  <c r="CE7236" i="1"/>
  <c r="CD7236" i="1"/>
  <c r="CC7236" i="1"/>
  <c r="CB7236" i="1"/>
  <c r="CA7236" i="1"/>
  <c r="BZ7236" i="1"/>
  <c r="BY7236" i="1"/>
  <c r="BX7236" i="1"/>
  <c r="BW7236" i="1"/>
  <c r="BV7236" i="1"/>
  <c r="BU7236" i="1"/>
  <c r="BT7236" i="1"/>
  <c r="BS7236" i="1"/>
  <c r="BR7236" i="1"/>
  <c r="BQ7236" i="1"/>
  <c r="BP7236" i="1"/>
  <c r="BO7236" i="1"/>
  <c r="BN7236" i="1"/>
  <c r="BM7236" i="1"/>
  <c r="BL7236" i="1"/>
  <c r="BK7236" i="1"/>
  <c r="BJ7236" i="1"/>
  <c r="BI7236" i="1"/>
  <c r="BH7236" i="1"/>
  <c r="BG7236" i="1"/>
  <c r="BF7236" i="1"/>
  <c r="BE7236" i="1"/>
  <c r="BD7236" i="1"/>
  <c r="BC7236" i="1"/>
  <c r="BB7236" i="1"/>
  <c r="BA7236" i="1"/>
  <c r="AZ7236" i="1"/>
  <c r="AY7236" i="1"/>
  <c r="AX7236" i="1"/>
  <c r="AW7236" i="1"/>
  <c r="AV7236" i="1"/>
  <c r="AU7236" i="1"/>
  <c r="AT7236" i="1"/>
  <c r="AS7236" i="1"/>
  <c r="AR7236" i="1"/>
  <c r="AQ7236" i="1"/>
  <c r="AP7236" i="1"/>
  <c r="AO7236" i="1"/>
  <c r="AN7236" i="1"/>
  <c r="AM7236" i="1"/>
  <c r="AL7236" i="1"/>
  <c r="AK7236" i="1"/>
  <c r="AJ7236" i="1"/>
  <c r="AI7236" i="1"/>
  <c r="AH7236" i="1"/>
  <c r="AG7236" i="1"/>
  <c r="AF7236" i="1"/>
  <c r="AE7236" i="1"/>
  <c r="AD7236" i="1"/>
  <c r="AC7236" i="1"/>
  <c r="AB7236" i="1"/>
  <c r="AA7236" i="1"/>
  <c r="Z7236" i="1"/>
  <c r="Y7236" i="1"/>
  <c r="X7236" i="1"/>
  <c r="W7236" i="1"/>
  <c r="V7236" i="1"/>
  <c r="U7236" i="1"/>
  <c r="T7236" i="1"/>
  <c r="S7236" i="1"/>
  <c r="R7236" i="1"/>
  <c r="Q7236" i="1"/>
  <c r="P7236" i="1"/>
  <c r="O7236" i="1"/>
  <c r="N7236" i="1"/>
  <c r="M7236" i="1"/>
  <c r="L7236" i="1"/>
  <c r="K7236" i="1"/>
  <c r="J7236" i="1"/>
  <c r="FU7235" i="1"/>
  <c r="FT7235" i="1"/>
  <c r="FS7235" i="1"/>
  <c r="FR7235" i="1"/>
  <c r="FQ7235" i="1"/>
  <c r="FP7235" i="1"/>
  <c r="FO7235" i="1"/>
  <c r="FN7235" i="1"/>
  <c r="FM7235" i="1"/>
  <c r="FL7235" i="1"/>
  <c r="FK7235" i="1"/>
  <c r="FJ7235" i="1"/>
  <c r="FI7235" i="1"/>
  <c r="FH7235" i="1"/>
  <c r="FG7235" i="1"/>
  <c r="FF7235" i="1"/>
  <c r="FE7235" i="1"/>
  <c r="FD7235" i="1"/>
  <c r="FC7235" i="1"/>
  <c r="FB7235" i="1"/>
  <c r="FA7235" i="1"/>
  <c r="EZ7235" i="1"/>
  <c r="EY7235" i="1"/>
  <c r="EX7235" i="1"/>
  <c r="EW7235" i="1"/>
  <c r="EV7235" i="1"/>
  <c r="EU7235" i="1"/>
  <c r="ET7235" i="1"/>
  <c r="ES7235" i="1"/>
  <c r="ER7235" i="1"/>
  <c r="EQ7235" i="1"/>
  <c r="EP7235" i="1"/>
  <c r="EO7235" i="1"/>
  <c r="EN7235" i="1"/>
  <c r="EM7235" i="1"/>
  <c r="EL7235" i="1"/>
  <c r="EK7235" i="1"/>
  <c r="EJ7235" i="1"/>
  <c r="EI7235" i="1"/>
  <c r="EH7235" i="1"/>
  <c r="EG7235" i="1"/>
  <c r="EF7235" i="1"/>
  <c r="EE7235" i="1"/>
  <c r="ED7235" i="1"/>
  <c r="EC7235" i="1"/>
  <c r="EB7235" i="1"/>
  <c r="EA7235" i="1"/>
  <c r="DZ7235" i="1"/>
  <c r="DY7235" i="1"/>
  <c r="DX7235" i="1"/>
  <c r="DW7235" i="1"/>
  <c r="DV7235" i="1"/>
  <c r="DU7235" i="1"/>
  <c r="DT7235" i="1"/>
  <c r="DS7235" i="1"/>
  <c r="DR7235" i="1"/>
  <c r="DQ7235" i="1"/>
  <c r="DP7235" i="1"/>
  <c r="DO7235" i="1"/>
  <c r="DN7235" i="1"/>
  <c r="DM7235" i="1"/>
  <c r="DL7235" i="1"/>
  <c r="DK7235" i="1"/>
  <c r="DJ7235" i="1"/>
  <c r="DI7235" i="1"/>
  <c r="DH7235" i="1"/>
  <c r="DG7235" i="1"/>
  <c r="DF7235" i="1"/>
  <c r="DE7235" i="1"/>
  <c r="DD7235" i="1"/>
  <c r="DC7235" i="1"/>
  <c r="DB7235" i="1"/>
  <c r="DA7235" i="1"/>
  <c r="CZ7235" i="1"/>
  <c r="CY7235" i="1"/>
  <c r="CX7235" i="1"/>
  <c r="CW7235" i="1"/>
  <c r="CV7235" i="1"/>
  <c r="CU7235" i="1"/>
  <c r="CT7235" i="1"/>
  <c r="CS7235" i="1"/>
  <c r="CR7235" i="1"/>
  <c r="CQ7235" i="1"/>
  <c r="CP7235" i="1"/>
  <c r="CO7235" i="1"/>
  <c r="CN7235" i="1"/>
  <c r="CM7235" i="1"/>
  <c r="CL7235" i="1"/>
  <c r="CK7235" i="1"/>
  <c r="CJ7235" i="1"/>
  <c r="CI7235" i="1"/>
  <c r="CH7235" i="1"/>
  <c r="CG7235" i="1"/>
  <c r="CF7235" i="1"/>
  <c r="CE7235" i="1"/>
  <c r="CD7235" i="1"/>
  <c r="CC7235" i="1"/>
  <c r="CB7235" i="1"/>
  <c r="CA7235" i="1"/>
  <c r="BZ7235" i="1"/>
  <c r="BY7235" i="1"/>
  <c r="BX7235" i="1"/>
  <c r="BW7235" i="1"/>
  <c r="BV7235" i="1"/>
  <c r="BU7235" i="1"/>
  <c r="BT7235" i="1"/>
  <c r="BS7235" i="1"/>
  <c r="BR7235" i="1"/>
  <c r="BQ7235" i="1"/>
  <c r="BP7235" i="1"/>
  <c r="BO7235" i="1"/>
  <c r="BN7235" i="1"/>
  <c r="BM7235" i="1"/>
  <c r="BL7235" i="1"/>
  <c r="BK7235" i="1"/>
  <c r="BJ7235" i="1"/>
  <c r="BI7235" i="1"/>
  <c r="BH7235" i="1"/>
  <c r="BG7235" i="1"/>
  <c r="BF7235" i="1"/>
  <c r="BE7235" i="1"/>
  <c r="BD7235" i="1"/>
  <c r="BC7235" i="1"/>
  <c r="BB7235" i="1"/>
  <c r="BA7235" i="1"/>
  <c r="AZ7235" i="1"/>
  <c r="AY7235" i="1"/>
  <c r="AX7235" i="1"/>
  <c r="AW7235" i="1"/>
  <c r="AV7235" i="1"/>
  <c r="AU7235" i="1"/>
  <c r="AT7235" i="1"/>
  <c r="AS7235" i="1"/>
  <c r="AR7235" i="1"/>
  <c r="AQ7235" i="1"/>
  <c r="AP7235" i="1"/>
  <c r="AO7235" i="1"/>
  <c r="AN7235" i="1"/>
  <c r="AM7235" i="1"/>
  <c r="AL7235" i="1"/>
  <c r="AK7235" i="1"/>
  <c r="AJ7235" i="1"/>
  <c r="AI7235" i="1"/>
  <c r="AH7235" i="1"/>
  <c r="AG7235" i="1"/>
  <c r="AF7235" i="1"/>
  <c r="AE7235" i="1"/>
  <c r="AD7235" i="1"/>
  <c r="AC7235" i="1"/>
  <c r="AB7235" i="1"/>
  <c r="AA7235" i="1"/>
  <c r="Z7235" i="1"/>
  <c r="Y7235" i="1"/>
  <c r="X7235" i="1"/>
  <c r="W7235" i="1"/>
  <c r="V7235" i="1"/>
  <c r="U7235" i="1"/>
  <c r="T7235" i="1"/>
  <c r="S7235" i="1"/>
  <c r="R7235" i="1"/>
  <c r="Q7235" i="1"/>
  <c r="P7235" i="1"/>
  <c r="O7235" i="1"/>
  <c r="N7235" i="1"/>
  <c r="M7235" i="1"/>
  <c r="L7235" i="1"/>
  <c r="K7235" i="1"/>
  <c r="J7235" i="1"/>
  <c r="FU7234" i="1"/>
  <c r="FT7234" i="1"/>
  <c r="FS7234" i="1"/>
  <c r="FR7234" i="1"/>
  <c r="FQ7234" i="1"/>
  <c r="FP7234" i="1"/>
  <c r="FO7234" i="1"/>
  <c r="FN7234" i="1"/>
  <c r="FM7234" i="1"/>
  <c r="FL7234" i="1"/>
  <c r="FK7234" i="1"/>
  <c r="FJ7234" i="1"/>
  <c r="FI7234" i="1"/>
  <c r="FH7234" i="1"/>
  <c r="FG7234" i="1"/>
  <c r="FF7234" i="1"/>
  <c r="FE7234" i="1"/>
  <c r="FD7234" i="1"/>
  <c r="FC7234" i="1"/>
  <c r="FB7234" i="1"/>
  <c r="FA7234" i="1"/>
  <c r="EZ7234" i="1"/>
  <c r="EY7234" i="1"/>
  <c r="EX7234" i="1"/>
  <c r="EW7234" i="1"/>
  <c r="EV7234" i="1"/>
  <c r="EU7234" i="1"/>
  <c r="ET7234" i="1"/>
  <c r="ES7234" i="1"/>
  <c r="ER7234" i="1"/>
  <c r="EQ7234" i="1"/>
  <c r="EP7234" i="1"/>
  <c r="EO7234" i="1"/>
  <c r="EN7234" i="1"/>
  <c r="EM7234" i="1"/>
  <c r="EL7234" i="1"/>
  <c r="EK7234" i="1"/>
  <c r="EJ7234" i="1"/>
  <c r="EI7234" i="1"/>
  <c r="EH7234" i="1"/>
  <c r="EG7234" i="1"/>
  <c r="EF7234" i="1"/>
  <c r="EE7234" i="1"/>
  <c r="ED7234" i="1"/>
  <c r="EC7234" i="1"/>
  <c r="EB7234" i="1"/>
  <c r="EA7234" i="1"/>
  <c r="DZ7234" i="1"/>
  <c r="DY7234" i="1"/>
  <c r="DX7234" i="1"/>
  <c r="DW7234" i="1"/>
  <c r="DV7234" i="1"/>
  <c r="DU7234" i="1"/>
  <c r="DT7234" i="1"/>
  <c r="DS7234" i="1"/>
  <c r="DR7234" i="1"/>
  <c r="DQ7234" i="1"/>
  <c r="DP7234" i="1"/>
  <c r="DO7234" i="1"/>
  <c r="DN7234" i="1"/>
  <c r="DM7234" i="1"/>
  <c r="DL7234" i="1"/>
  <c r="DK7234" i="1"/>
  <c r="DJ7234" i="1"/>
  <c r="DI7234" i="1"/>
  <c r="DH7234" i="1"/>
  <c r="DG7234" i="1"/>
  <c r="DF7234" i="1"/>
  <c r="DE7234" i="1"/>
  <c r="DD7234" i="1"/>
  <c r="DC7234" i="1"/>
  <c r="DB7234" i="1"/>
  <c r="DA7234" i="1"/>
  <c r="CZ7234" i="1"/>
  <c r="CY7234" i="1"/>
  <c r="CX7234" i="1"/>
  <c r="CW7234" i="1"/>
  <c r="CV7234" i="1"/>
  <c r="CU7234" i="1"/>
  <c r="CT7234" i="1"/>
  <c r="CS7234" i="1"/>
  <c r="CR7234" i="1"/>
  <c r="CQ7234" i="1"/>
  <c r="CP7234" i="1"/>
  <c r="CO7234" i="1"/>
  <c r="CN7234" i="1"/>
  <c r="CM7234" i="1"/>
  <c r="CL7234" i="1"/>
  <c r="CK7234" i="1"/>
  <c r="CJ7234" i="1"/>
  <c r="CI7234" i="1"/>
  <c r="CH7234" i="1"/>
  <c r="CG7234" i="1"/>
  <c r="CF7234" i="1"/>
  <c r="CE7234" i="1"/>
  <c r="CD7234" i="1"/>
  <c r="CC7234" i="1"/>
  <c r="CB7234" i="1"/>
  <c r="CA7234" i="1"/>
  <c r="BZ7234" i="1"/>
  <c r="BY7234" i="1"/>
  <c r="BX7234" i="1"/>
  <c r="BW7234" i="1"/>
  <c r="BV7234" i="1"/>
  <c r="BU7234" i="1"/>
  <c r="BT7234" i="1"/>
  <c r="BS7234" i="1"/>
  <c r="BR7234" i="1"/>
  <c r="BQ7234" i="1"/>
  <c r="BP7234" i="1"/>
  <c r="BO7234" i="1"/>
  <c r="BN7234" i="1"/>
  <c r="BM7234" i="1"/>
  <c r="BL7234" i="1"/>
  <c r="BK7234" i="1"/>
  <c r="BJ7234" i="1"/>
  <c r="BI7234" i="1"/>
  <c r="BH7234" i="1"/>
  <c r="BG7234" i="1"/>
  <c r="BF7234" i="1"/>
  <c r="BE7234" i="1"/>
  <c r="BD7234" i="1"/>
  <c r="BC7234" i="1"/>
  <c r="BB7234" i="1"/>
  <c r="BA7234" i="1"/>
  <c r="AZ7234" i="1"/>
  <c r="AY7234" i="1"/>
  <c r="AX7234" i="1"/>
  <c r="AW7234" i="1"/>
  <c r="AV7234" i="1"/>
  <c r="AU7234" i="1"/>
  <c r="AT7234" i="1"/>
  <c r="AS7234" i="1"/>
  <c r="AR7234" i="1"/>
  <c r="AQ7234" i="1"/>
  <c r="AP7234" i="1"/>
  <c r="AO7234" i="1"/>
  <c r="AN7234" i="1"/>
  <c r="AM7234" i="1"/>
  <c r="AL7234" i="1"/>
  <c r="AK7234" i="1"/>
  <c r="AJ7234" i="1"/>
  <c r="AI7234" i="1"/>
  <c r="AH7234" i="1"/>
  <c r="AG7234" i="1"/>
  <c r="AF7234" i="1"/>
  <c r="AE7234" i="1"/>
  <c r="AD7234" i="1"/>
  <c r="AC7234" i="1"/>
  <c r="AB7234" i="1"/>
  <c r="AA7234" i="1"/>
  <c r="Z7234" i="1"/>
  <c r="Y7234" i="1"/>
  <c r="X7234" i="1"/>
  <c r="W7234" i="1"/>
  <c r="V7234" i="1"/>
  <c r="U7234" i="1"/>
  <c r="T7234" i="1"/>
  <c r="S7234" i="1"/>
  <c r="R7234" i="1"/>
  <c r="Q7234" i="1"/>
  <c r="P7234" i="1"/>
  <c r="O7234" i="1"/>
  <c r="N7234" i="1"/>
  <c r="M7234" i="1"/>
  <c r="L7234" i="1"/>
  <c r="K7234" i="1"/>
  <c r="J7234" i="1"/>
  <c r="FU7233" i="1"/>
  <c r="FT7233" i="1"/>
  <c r="FS7233" i="1"/>
  <c r="FR7233" i="1"/>
  <c r="FQ7233" i="1"/>
  <c r="FP7233" i="1"/>
  <c r="FO7233" i="1"/>
  <c r="FN7233" i="1"/>
  <c r="FM7233" i="1"/>
  <c r="FL7233" i="1"/>
  <c r="FK7233" i="1"/>
  <c r="FJ7233" i="1"/>
  <c r="FI7233" i="1"/>
  <c r="FH7233" i="1"/>
  <c r="FG7233" i="1"/>
  <c r="FF7233" i="1"/>
  <c r="FE7233" i="1"/>
  <c r="FD7233" i="1"/>
  <c r="FC7233" i="1"/>
  <c r="FB7233" i="1"/>
  <c r="FA7233" i="1"/>
  <c r="EZ7233" i="1"/>
  <c r="EY7233" i="1"/>
  <c r="EX7233" i="1"/>
  <c r="EW7233" i="1"/>
  <c r="EV7233" i="1"/>
  <c r="EU7233" i="1"/>
  <c r="ET7233" i="1"/>
  <c r="ES7233" i="1"/>
  <c r="ER7233" i="1"/>
  <c r="EQ7233" i="1"/>
  <c r="EP7233" i="1"/>
  <c r="EO7233" i="1"/>
  <c r="EN7233" i="1"/>
  <c r="EM7233" i="1"/>
  <c r="EL7233" i="1"/>
  <c r="EK7233" i="1"/>
  <c r="EJ7233" i="1"/>
  <c r="EI7233" i="1"/>
  <c r="EH7233" i="1"/>
  <c r="EG7233" i="1"/>
  <c r="EF7233" i="1"/>
  <c r="EE7233" i="1"/>
  <c r="ED7233" i="1"/>
  <c r="EC7233" i="1"/>
  <c r="EB7233" i="1"/>
  <c r="EA7233" i="1"/>
  <c r="DZ7233" i="1"/>
  <c r="DY7233" i="1"/>
  <c r="DX7233" i="1"/>
  <c r="DW7233" i="1"/>
  <c r="DV7233" i="1"/>
  <c r="DU7233" i="1"/>
  <c r="DT7233" i="1"/>
  <c r="DS7233" i="1"/>
  <c r="DR7233" i="1"/>
  <c r="DQ7233" i="1"/>
  <c r="DP7233" i="1"/>
  <c r="DO7233" i="1"/>
  <c r="DN7233" i="1"/>
  <c r="DM7233" i="1"/>
  <c r="DL7233" i="1"/>
  <c r="DK7233" i="1"/>
  <c r="DJ7233" i="1"/>
  <c r="DI7233" i="1"/>
  <c r="DH7233" i="1"/>
  <c r="DG7233" i="1"/>
  <c r="DF7233" i="1"/>
  <c r="DE7233" i="1"/>
  <c r="DD7233" i="1"/>
  <c r="DC7233" i="1"/>
  <c r="DB7233" i="1"/>
  <c r="DA7233" i="1"/>
  <c r="CZ7233" i="1"/>
  <c r="CY7233" i="1"/>
  <c r="CX7233" i="1"/>
  <c r="CW7233" i="1"/>
  <c r="CV7233" i="1"/>
  <c r="CU7233" i="1"/>
  <c r="CT7233" i="1"/>
  <c r="CS7233" i="1"/>
  <c r="CR7233" i="1"/>
  <c r="CQ7233" i="1"/>
  <c r="CP7233" i="1"/>
  <c r="CO7233" i="1"/>
  <c r="CN7233" i="1"/>
  <c r="CM7233" i="1"/>
  <c r="CL7233" i="1"/>
  <c r="CK7233" i="1"/>
  <c r="CJ7233" i="1"/>
  <c r="CI7233" i="1"/>
  <c r="CH7233" i="1"/>
  <c r="CG7233" i="1"/>
  <c r="CF7233" i="1"/>
  <c r="CE7233" i="1"/>
  <c r="CD7233" i="1"/>
  <c r="CC7233" i="1"/>
  <c r="CB7233" i="1"/>
  <c r="CA7233" i="1"/>
  <c r="BZ7233" i="1"/>
  <c r="BY7233" i="1"/>
  <c r="BX7233" i="1"/>
  <c r="BW7233" i="1"/>
  <c r="BV7233" i="1"/>
  <c r="BU7233" i="1"/>
  <c r="BT7233" i="1"/>
  <c r="BS7233" i="1"/>
  <c r="BR7233" i="1"/>
  <c r="BQ7233" i="1"/>
  <c r="BP7233" i="1"/>
  <c r="BO7233" i="1"/>
  <c r="BN7233" i="1"/>
  <c r="BM7233" i="1"/>
  <c r="BL7233" i="1"/>
  <c r="BK7233" i="1"/>
  <c r="BJ7233" i="1"/>
  <c r="BI7233" i="1"/>
  <c r="BH7233" i="1"/>
  <c r="BG7233" i="1"/>
  <c r="BF7233" i="1"/>
  <c r="BE7233" i="1"/>
  <c r="BD7233" i="1"/>
  <c r="BC7233" i="1"/>
  <c r="BB7233" i="1"/>
  <c r="BA7233" i="1"/>
  <c r="AZ7233" i="1"/>
  <c r="AY7233" i="1"/>
  <c r="AX7233" i="1"/>
  <c r="AW7233" i="1"/>
  <c r="AV7233" i="1"/>
  <c r="AU7233" i="1"/>
  <c r="AT7233" i="1"/>
  <c r="AS7233" i="1"/>
  <c r="AR7233" i="1"/>
  <c r="AQ7233" i="1"/>
  <c r="AP7233" i="1"/>
  <c r="AO7233" i="1"/>
  <c r="AN7233" i="1"/>
  <c r="AM7233" i="1"/>
  <c r="AL7233" i="1"/>
  <c r="AK7233" i="1"/>
  <c r="AJ7233" i="1"/>
  <c r="AI7233" i="1"/>
  <c r="AH7233" i="1"/>
  <c r="AG7233" i="1"/>
  <c r="AF7233" i="1"/>
  <c r="AE7233" i="1"/>
  <c r="AD7233" i="1"/>
  <c r="AC7233" i="1"/>
  <c r="AB7233" i="1"/>
  <c r="AA7233" i="1"/>
  <c r="Z7233" i="1"/>
  <c r="Y7233" i="1"/>
  <c r="X7233" i="1"/>
  <c r="W7233" i="1"/>
  <c r="V7233" i="1"/>
  <c r="U7233" i="1"/>
  <c r="T7233" i="1"/>
  <c r="S7233" i="1"/>
  <c r="R7233" i="1"/>
  <c r="Q7233" i="1"/>
  <c r="P7233" i="1"/>
  <c r="O7233" i="1"/>
  <c r="N7233" i="1"/>
  <c r="M7233" i="1"/>
  <c r="L7233" i="1"/>
  <c r="K7233" i="1"/>
  <c r="J7233" i="1"/>
  <c r="FU7232" i="1"/>
  <c r="FT7232" i="1"/>
  <c r="FS7232" i="1"/>
  <c r="FR7232" i="1"/>
  <c r="FQ7232" i="1"/>
  <c r="FP7232" i="1"/>
  <c r="FO7232" i="1"/>
  <c r="FN7232" i="1"/>
  <c r="FM7232" i="1"/>
  <c r="FL7232" i="1"/>
  <c r="FK7232" i="1"/>
  <c r="FJ7232" i="1"/>
  <c r="FI7232" i="1"/>
  <c r="FH7232" i="1"/>
  <c r="FG7232" i="1"/>
  <c r="FF7232" i="1"/>
  <c r="FE7232" i="1"/>
  <c r="FD7232" i="1"/>
  <c r="FC7232" i="1"/>
  <c r="FB7232" i="1"/>
  <c r="FA7232" i="1"/>
  <c r="EZ7232" i="1"/>
  <c r="EY7232" i="1"/>
  <c r="EX7232" i="1"/>
  <c r="EW7232" i="1"/>
  <c r="EV7232" i="1"/>
  <c r="EU7232" i="1"/>
  <c r="ET7232" i="1"/>
  <c r="ES7232" i="1"/>
  <c r="ER7232" i="1"/>
  <c r="EQ7232" i="1"/>
  <c r="EP7232" i="1"/>
  <c r="EO7232" i="1"/>
  <c r="EN7232" i="1"/>
  <c r="EM7232" i="1"/>
  <c r="EL7232" i="1"/>
  <c r="EK7232" i="1"/>
  <c r="EJ7232" i="1"/>
  <c r="EI7232" i="1"/>
  <c r="EH7232" i="1"/>
  <c r="EG7232" i="1"/>
  <c r="EF7232" i="1"/>
  <c r="EE7232" i="1"/>
  <c r="ED7232" i="1"/>
  <c r="EC7232" i="1"/>
  <c r="EB7232" i="1"/>
  <c r="EA7232" i="1"/>
  <c r="DZ7232" i="1"/>
  <c r="DY7232" i="1"/>
  <c r="DX7232" i="1"/>
  <c r="DW7232" i="1"/>
  <c r="DV7232" i="1"/>
  <c r="DU7232" i="1"/>
  <c r="DT7232" i="1"/>
  <c r="DS7232" i="1"/>
  <c r="DR7232" i="1"/>
  <c r="DQ7232" i="1"/>
  <c r="DP7232" i="1"/>
  <c r="DO7232" i="1"/>
  <c r="DN7232" i="1"/>
  <c r="DM7232" i="1"/>
  <c r="DL7232" i="1"/>
  <c r="DK7232" i="1"/>
  <c r="DJ7232" i="1"/>
  <c r="DI7232" i="1"/>
  <c r="DH7232" i="1"/>
  <c r="DG7232" i="1"/>
  <c r="DF7232" i="1"/>
  <c r="DE7232" i="1"/>
  <c r="DD7232" i="1"/>
  <c r="DC7232" i="1"/>
  <c r="DB7232" i="1"/>
  <c r="DA7232" i="1"/>
  <c r="CZ7232" i="1"/>
  <c r="CY7232" i="1"/>
  <c r="CX7232" i="1"/>
  <c r="CW7232" i="1"/>
  <c r="CV7232" i="1"/>
  <c r="CU7232" i="1"/>
  <c r="CT7232" i="1"/>
  <c r="CS7232" i="1"/>
  <c r="CR7232" i="1"/>
  <c r="CQ7232" i="1"/>
  <c r="CP7232" i="1"/>
  <c r="CO7232" i="1"/>
  <c r="CN7232" i="1"/>
  <c r="CM7232" i="1"/>
  <c r="CL7232" i="1"/>
  <c r="CK7232" i="1"/>
  <c r="CJ7232" i="1"/>
  <c r="CI7232" i="1"/>
  <c r="CH7232" i="1"/>
  <c r="CG7232" i="1"/>
  <c r="CF7232" i="1"/>
  <c r="CE7232" i="1"/>
  <c r="CD7232" i="1"/>
  <c r="CC7232" i="1"/>
  <c r="CB7232" i="1"/>
  <c r="CA7232" i="1"/>
  <c r="BZ7232" i="1"/>
  <c r="BY7232" i="1"/>
  <c r="BX7232" i="1"/>
  <c r="BW7232" i="1"/>
  <c r="BV7232" i="1"/>
  <c r="BU7232" i="1"/>
  <c r="BT7232" i="1"/>
  <c r="BS7232" i="1"/>
  <c r="BR7232" i="1"/>
  <c r="BQ7232" i="1"/>
  <c r="BP7232" i="1"/>
  <c r="BO7232" i="1"/>
  <c r="BN7232" i="1"/>
  <c r="BM7232" i="1"/>
  <c r="BL7232" i="1"/>
  <c r="BK7232" i="1"/>
  <c r="BJ7232" i="1"/>
  <c r="BI7232" i="1"/>
  <c r="BH7232" i="1"/>
  <c r="BG7232" i="1"/>
  <c r="BF7232" i="1"/>
  <c r="BE7232" i="1"/>
  <c r="BD7232" i="1"/>
  <c r="BC7232" i="1"/>
  <c r="BB7232" i="1"/>
  <c r="BA7232" i="1"/>
  <c r="AZ7232" i="1"/>
  <c r="AY7232" i="1"/>
  <c r="AX7232" i="1"/>
  <c r="AW7232" i="1"/>
  <c r="AV7232" i="1"/>
  <c r="AU7232" i="1"/>
  <c r="AT7232" i="1"/>
  <c r="AS7232" i="1"/>
  <c r="AR7232" i="1"/>
  <c r="AQ7232" i="1"/>
  <c r="AP7232" i="1"/>
  <c r="AO7232" i="1"/>
  <c r="AN7232" i="1"/>
  <c r="AM7232" i="1"/>
  <c r="AL7232" i="1"/>
  <c r="AK7232" i="1"/>
  <c r="AJ7232" i="1"/>
  <c r="AI7232" i="1"/>
  <c r="AH7232" i="1"/>
  <c r="AG7232" i="1"/>
  <c r="AF7232" i="1"/>
  <c r="AE7232" i="1"/>
  <c r="AD7232" i="1"/>
  <c r="AC7232" i="1"/>
  <c r="AB7232" i="1"/>
  <c r="AA7232" i="1"/>
  <c r="Z7232" i="1"/>
  <c r="Y7232" i="1"/>
  <c r="X7232" i="1"/>
  <c r="W7232" i="1"/>
  <c r="V7232" i="1"/>
  <c r="U7232" i="1"/>
  <c r="T7232" i="1"/>
  <c r="S7232" i="1"/>
  <c r="R7232" i="1"/>
  <c r="Q7232" i="1"/>
  <c r="P7232" i="1"/>
  <c r="O7232" i="1"/>
  <c r="N7232" i="1"/>
  <c r="M7232" i="1"/>
  <c r="L7232" i="1"/>
  <c r="K7232" i="1"/>
  <c r="J7232" i="1"/>
  <c r="FU7231" i="1"/>
  <c r="FT7231" i="1"/>
  <c r="FS7231" i="1"/>
  <c r="FR7231" i="1"/>
  <c r="FQ7231" i="1"/>
  <c r="FP7231" i="1"/>
  <c r="FO7231" i="1"/>
  <c r="FN7231" i="1"/>
  <c r="FM7231" i="1"/>
  <c r="FL7231" i="1"/>
  <c r="FK7231" i="1"/>
  <c r="FJ7231" i="1"/>
  <c r="FI7231" i="1"/>
  <c r="FH7231" i="1"/>
  <c r="FG7231" i="1"/>
  <c r="FF7231" i="1"/>
  <c r="FE7231" i="1"/>
  <c r="FD7231" i="1"/>
  <c r="FC7231" i="1"/>
  <c r="FB7231" i="1"/>
  <c r="FA7231" i="1"/>
  <c r="EZ7231" i="1"/>
  <c r="EY7231" i="1"/>
  <c r="EX7231" i="1"/>
  <c r="EW7231" i="1"/>
  <c r="EV7231" i="1"/>
  <c r="EU7231" i="1"/>
  <c r="ET7231" i="1"/>
  <c r="ES7231" i="1"/>
  <c r="ER7231" i="1"/>
  <c r="EQ7231" i="1"/>
  <c r="EP7231" i="1"/>
  <c r="EO7231" i="1"/>
  <c r="EN7231" i="1"/>
  <c r="EM7231" i="1"/>
  <c r="EL7231" i="1"/>
  <c r="EK7231" i="1"/>
  <c r="EJ7231" i="1"/>
  <c r="EI7231" i="1"/>
  <c r="EH7231" i="1"/>
  <c r="EG7231" i="1"/>
  <c r="EF7231" i="1"/>
  <c r="EE7231" i="1"/>
  <c r="ED7231" i="1"/>
  <c r="EC7231" i="1"/>
  <c r="EB7231" i="1"/>
  <c r="EA7231" i="1"/>
  <c r="DZ7231" i="1"/>
  <c r="DY7231" i="1"/>
  <c r="DX7231" i="1"/>
  <c r="DW7231" i="1"/>
  <c r="DV7231" i="1"/>
  <c r="DU7231" i="1"/>
  <c r="DT7231" i="1"/>
  <c r="DS7231" i="1"/>
  <c r="DR7231" i="1"/>
  <c r="DQ7231" i="1"/>
  <c r="DP7231" i="1"/>
  <c r="DO7231" i="1"/>
  <c r="DN7231" i="1"/>
  <c r="DM7231" i="1"/>
  <c r="DL7231" i="1"/>
  <c r="DK7231" i="1"/>
  <c r="DJ7231" i="1"/>
  <c r="DI7231" i="1"/>
  <c r="DH7231" i="1"/>
  <c r="DG7231" i="1"/>
  <c r="DF7231" i="1"/>
  <c r="DE7231" i="1"/>
  <c r="DD7231" i="1"/>
  <c r="DC7231" i="1"/>
  <c r="DB7231" i="1"/>
  <c r="DA7231" i="1"/>
  <c r="CZ7231" i="1"/>
  <c r="CY7231" i="1"/>
  <c r="CX7231" i="1"/>
  <c r="CW7231" i="1"/>
  <c r="CV7231" i="1"/>
  <c r="CU7231" i="1"/>
  <c r="CT7231" i="1"/>
  <c r="CS7231" i="1"/>
  <c r="CR7231" i="1"/>
  <c r="CQ7231" i="1"/>
  <c r="CP7231" i="1"/>
  <c r="CO7231" i="1"/>
  <c r="CN7231" i="1"/>
  <c r="CM7231" i="1"/>
  <c r="CL7231" i="1"/>
  <c r="CK7231" i="1"/>
  <c r="CJ7231" i="1"/>
  <c r="CI7231" i="1"/>
  <c r="CH7231" i="1"/>
  <c r="CG7231" i="1"/>
  <c r="CF7231" i="1"/>
  <c r="CE7231" i="1"/>
  <c r="CD7231" i="1"/>
  <c r="CC7231" i="1"/>
  <c r="CB7231" i="1"/>
  <c r="CA7231" i="1"/>
  <c r="BZ7231" i="1"/>
  <c r="BY7231" i="1"/>
  <c r="BX7231" i="1"/>
  <c r="BW7231" i="1"/>
  <c r="BV7231" i="1"/>
  <c r="BU7231" i="1"/>
  <c r="BT7231" i="1"/>
  <c r="BS7231" i="1"/>
  <c r="BR7231" i="1"/>
  <c r="BQ7231" i="1"/>
  <c r="BP7231" i="1"/>
  <c r="BO7231" i="1"/>
  <c r="BN7231" i="1"/>
  <c r="BM7231" i="1"/>
  <c r="BL7231" i="1"/>
  <c r="BK7231" i="1"/>
  <c r="BJ7231" i="1"/>
  <c r="BI7231" i="1"/>
  <c r="BH7231" i="1"/>
  <c r="BG7231" i="1"/>
  <c r="BF7231" i="1"/>
  <c r="BE7231" i="1"/>
  <c r="BD7231" i="1"/>
  <c r="BC7231" i="1"/>
  <c r="BB7231" i="1"/>
  <c r="BA7231" i="1"/>
  <c r="AZ7231" i="1"/>
  <c r="AY7231" i="1"/>
  <c r="AX7231" i="1"/>
  <c r="AW7231" i="1"/>
  <c r="AV7231" i="1"/>
  <c r="AU7231" i="1"/>
  <c r="AT7231" i="1"/>
  <c r="AS7231" i="1"/>
  <c r="AR7231" i="1"/>
  <c r="AQ7231" i="1"/>
  <c r="AP7231" i="1"/>
  <c r="AO7231" i="1"/>
  <c r="AN7231" i="1"/>
  <c r="AM7231" i="1"/>
  <c r="AL7231" i="1"/>
  <c r="AK7231" i="1"/>
  <c r="AJ7231" i="1"/>
  <c r="AI7231" i="1"/>
  <c r="AH7231" i="1"/>
  <c r="AG7231" i="1"/>
  <c r="AF7231" i="1"/>
  <c r="AE7231" i="1"/>
  <c r="AD7231" i="1"/>
  <c r="AC7231" i="1"/>
  <c r="AB7231" i="1"/>
  <c r="AA7231" i="1"/>
  <c r="Z7231" i="1"/>
  <c r="Y7231" i="1"/>
  <c r="X7231" i="1"/>
  <c r="W7231" i="1"/>
  <c r="V7231" i="1"/>
  <c r="U7231" i="1"/>
  <c r="T7231" i="1"/>
  <c r="S7231" i="1"/>
  <c r="R7231" i="1"/>
  <c r="Q7231" i="1"/>
  <c r="P7231" i="1"/>
  <c r="O7231" i="1"/>
  <c r="N7231" i="1"/>
  <c r="M7231" i="1"/>
  <c r="L7231" i="1"/>
  <c r="K7231" i="1"/>
  <c r="J7231" i="1"/>
  <c r="FU7230" i="1"/>
  <c r="FT7230" i="1"/>
  <c r="FS7230" i="1"/>
  <c r="FR7230" i="1"/>
  <c r="FQ7230" i="1"/>
  <c r="FP7230" i="1"/>
  <c r="FO7230" i="1"/>
  <c r="FN7230" i="1"/>
  <c r="FM7230" i="1"/>
  <c r="FL7230" i="1"/>
  <c r="FK7230" i="1"/>
  <c r="FJ7230" i="1"/>
  <c r="FI7230" i="1"/>
  <c r="FH7230" i="1"/>
  <c r="FG7230" i="1"/>
  <c r="FF7230" i="1"/>
  <c r="FE7230" i="1"/>
  <c r="FD7230" i="1"/>
  <c r="FC7230" i="1"/>
  <c r="FB7230" i="1"/>
  <c r="FA7230" i="1"/>
  <c r="EZ7230" i="1"/>
  <c r="EY7230" i="1"/>
  <c r="EX7230" i="1"/>
  <c r="EW7230" i="1"/>
  <c r="EV7230" i="1"/>
  <c r="EU7230" i="1"/>
  <c r="ET7230" i="1"/>
  <c r="ES7230" i="1"/>
  <c r="ER7230" i="1"/>
  <c r="EQ7230" i="1"/>
  <c r="EP7230" i="1"/>
  <c r="EO7230" i="1"/>
  <c r="EN7230" i="1"/>
  <c r="EM7230" i="1"/>
  <c r="EL7230" i="1"/>
  <c r="EK7230" i="1"/>
  <c r="EJ7230" i="1"/>
  <c r="EI7230" i="1"/>
  <c r="EH7230" i="1"/>
  <c r="EG7230" i="1"/>
  <c r="EF7230" i="1"/>
  <c r="EE7230" i="1"/>
  <c r="ED7230" i="1"/>
  <c r="EC7230" i="1"/>
  <c r="EB7230" i="1"/>
  <c r="EA7230" i="1"/>
  <c r="DZ7230" i="1"/>
  <c r="DY7230" i="1"/>
  <c r="DX7230" i="1"/>
  <c r="DW7230" i="1"/>
  <c r="DV7230" i="1"/>
  <c r="DU7230" i="1"/>
  <c r="DT7230" i="1"/>
  <c r="DS7230" i="1"/>
  <c r="DR7230" i="1"/>
  <c r="DQ7230" i="1"/>
  <c r="DP7230" i="1"/>
  <c r="DO7230" i="1"/>
  <c r="DN7230" i="1"/>
  <c r="DM7230" i="1"/>
  <c r="DL7230" i="1"/>
  <c r="DK7230" i="1"/>
  <c r="DJ7230" i="1"/>
  <c r="DI7230" i="1"/>
  <c r="DH7230" i="1"/>
  <c r="DG7230" i="1"/>
  <c r="DF7230" i="1"/>
  <c r="DE7230" i="1"/>
  <c r="DD7230" i="1"/>
  <c r="DC7230" i="1"/>
  <c r="DB7230" i="1"/>
  <c r="DA7230" i="1"/>
  <c r="CZ7230" i="1"/>
  <c r="CY7230" i="1"/>
  <c r="CX7230" i="1"/>
  <c r="CW7230" i="1"/>
  <c r="CV7230" i="1"/>
  <c r="CU7230" i="1"/>
  <c r="CT7230" i="1"/>
  <c r="CS7230" i="1"/>
  <c r="CR7230" i="1"/>
  <c r="CQ7230" i="1"/>
  <c r="CP7230" i="1"/>
  <c r="CO7230" i="1"/>
  <c r="CN7230" i="1"/>
  <c r="CM7230" i="1"/>
  <c r="CL7230" i="1"/>
  <c r="CK7230" i="1"/>
  <c r="CJ7230" i="1"/>
  <c r="CI7230" i="1"/>
  <c r="CH7230" i="1"/>
  <c r="CG7230" i="1"/>
  <c r="CF7230" i="1"/>
  <c r="CE7230" i="1"/>
  <c r="CD7230" i="1"/>
  <c r="CC7230" i="1"/>
  <c r="CB7230" i="1"/>
  <c r="CA7230" i="1"/>
  <c r="BZ7230" i="1"/>
  <c r="BY7230" i="1"/>
  <c r="BX7230" i="1"/>
  <c r="BW7230" i="1"/>
  <c r="BV7230" i="1"/>
  <c r="BU7230" i="1"/>
  <c r="BT7230" i="1"/>
  <c r="BS7230" i="1"/>
  <c r="BR7230" i="1"/>
  <c r="BQ7230" i="1"/>
  <c r="BP7230" i="1"/>
  <c r="BO7230" i="1"/>
  <c r="BN7230" i="1"/>
  <c r="BM7230" i="1"/>
  <c r="BL7230" i="1"/>
  <c r="BK7230" i="1"/>
  <c r="BJ7230" i="1"/>
  <c r="BI7230" i="1"/>
  <c r="BH7230" i="1"/>
  <c r="BG7230" i="1"/>
  <c r="BF7230" i="1"/>
  <c r="BE7230" i="1"/>
  <c r="BD7230" i="1"/>
  <c r="BC7230" i="1"/>
  <c r="BB7230" i="1"/>
  <c r="BA7230" i="1"/>
  <c r="AZ7230" i="1"/>
  <c r="AY7230" i="1"/>
  <c r="AX7230" i="1"/>
  <c r="AW7230" i="1"/>
  <c r="AV7230" i="1"/>
  <c r="AU7230" i="1"/>
  <c r="AT7230" i="1"/>
  <c r="AS7230" i="1"/>
  <c r="AR7230" i="1"/>
  <c r="AQ7230" i="1"/>
  <c r="AP7230" i="1"/>
  <c r="AO7230" i="1"/>
  <c r="AN7230" i="1"/>
  <c r="AM7230" i="1"/>
  <c r="AL7230" i="1"/>
  <c r="AK7230" i="1"/>
  <c r="AJ7230" i="1"/>
  <c r="AI7230" i="1"/>
  <c r="AH7230" i="1"/>
  <c r="AG7230" i="1"/>
  <c r="AF7230" i="1"/>
  <c r="AE7230" i="1"/>
  <c r="AD7230" i="1"/>
  <c r="AC7230" i="1"/>
  <c r="AB7230" i="1"/>
  <c r="AA7230" i="1"/>
  <c r="Z7230" i="1"/>
  <c r="Y7230" i="1"/>
  <c r="X7230" i="1"/>
  <c r="W7230" i="1"/>
  <c r="V7230" i="1"/>
  <c r="U7230" i="1"/>
  <c r="T7230" i="1"/>
  <c r="S7230" i="1"/>
  <c r="R7230" i="1"/>
  <c r="Q7230" i="1"/>
  <c r="P7230" i="1"/>
  <c r="O7230" i="1"/>
  <c r="N7230" i="1"/>
  <c r="M7230" i="1"/>
  <c r="L7230" i="1"/>
  <c r="K7230" i="1"/>
  <c r="J7230" i="1"/>
  <c r="FU7229" i="1"/>
  <c r="FT7229" i="1"/>
  <c r="FS7229" i="1"/>
  <c r="FR7229" i="1"/>
  <c r="FQ7229" i="1"/>
  <c r="FP7229" i="1"/>
  <c r="FO7229" i="1"/>
  <c r="FN7229" i="1"/>
  <c r="FM7229" i="1"/>
  <c r="FL7229" i="1"/>
  <c r="FK7229" i="1"/>
  <c r="FJ7229" i="1"/>
  <c r="FI7229" i="1"/>
  <c r="FH7229" i="1"/>
  <c r="FG7229" i="1"/>
  <c r="FF7229" i="1"/>
  <c r="FE7229" i="1"/>
  <c r="FD7229" i="1"/>
  <c r="FC7229" i="1"/>
  <c r="FB7229" i="1"/>
  <c r="FA7229" i="1"/>
  <c r="EZ7229" i="1"/>
  <c r="EY7229" i="1"/>
  <c r="EX7229" i="1"/>
  <c r="EW7229" i="1"/>
  <c r="EV7229" i="1"/>
  <c r="EU7229" i="1"/>
  <c r="ET7229" i="1"/>
  <c r="ES7229" i="1"/>
  <c r="ER7229" i="1"/>
  <c r="EQ7229" i="1"/>
  <c r="EP7229" i="1"/>
  <c r="EO7229" i="1"/>
  <c r="EN7229" i="1"/>
  <c r="EM7229" i="1"/>
  <c r="EL7229" i="1"/>
  <c r="EK7229" i="1"/>
  <c r="EJ7229" i="1"/>
  <c r="EI7229" i="1"/>
  <c r="EH7229" i="1"/>
  <c r="EG7229" i="1"/>
  <c r="EF7229" i="1"/>
  <c r="EE7229" i="1"/>
  <c r="ED7229" i="1"/>
  <c r="EC7229" i="1"/>
  <c r="EB7229" i="1"/>
  <c r="EA7229" i="1"/>
  <c r="DZ7229" i="1"/>
  <c r="DY7229" i="1"/>
  <c r="DX7229" i="1"/>
  <c r="DW7229" i="1"/>
  <c r="DV7229" i="1"/>
  <c r="DU7229" i="1"/>
  <c r="DT7229" i="1"/>
  <c r="DS7229" i="1"/>
  <c r="DR7229" i="1"/>
  <c r="DQ7229" i="1"/>
  <c r="DP7229" i="1"/>
  <c r="DO7229" i="1"/>
  <c r="DN7229" i="1"/>
  <c r="DM7229" i="1"/>
  <c r="DL7229" i="1"/>
  <c r="DK7229" i="1"/>
  <c r="DJ7229" i="1"/>
  <c r="DI7229" i="1"/>
  <c r="DH7229" i="1"/>
  <c r="DG7229" i="1"/>
  <c r="DF7229" i="1"/>
  <c r="DE7229" i="1"/>
  <c r="DD7229" i="1"/>
  <c r="DC7229" i="1"/>
  <c r="DB7229" i="1"/>
  <c r="DA7229" i="1"/>
  <c r="CZ7229" i="1"/>
  <c r="CY7229" i="1"/>
  <c r="CX7229" i="1"/>
  <c r="CW7229" i="1"/>
  <c r="CV7229" i="1"/>
  <c r="CU7229" i="1"/>
  <c r="CT7229" i="1"/>
  <c r="CS7229" i="1"/>
  <c r="CR7229" i="1"/>
  <c r="CQ7229" i="1"/>
  <c r="CP7229" i="1"/>
  <c r="CO7229" i="1"/>
  <c r="CN7229" i="1"/>
  <c r="CM7229" i="1"/>
  <c r="CL7229" i="1"/>
  <c r="CK7229" i="1"/>
  <c r="CJ7229" i="1"/>
  <c r="CI7229" i="1"/>
  <c r="CH7229" i="1"/>
  <c r="CG7229" i="1"/>
  <c r="CF7229" i="1"/>
  <c r="CE7229" i="1"/>
  <c r="CD7229" i="1"/>
  <c r="CC7229" i="1"/>
  <c r="CB7229" i="1"/>
  <c r="CA7229" i="1"/>
  <c r="BZ7229" i="1"/>
  <c r="BY7229" i="1"/>
  <c r="BX7229" i="1"/>
  <c r="BW7229" i="1"/>
  <c r="BV7229" i="1"/>
  <c r="BU7229" i="1"/>
  <c r="BT7229" i="1"/>
  <c r="BS7229" i="1"/>
  <c r="BR7229" i="1"/>
  <c r="BQ7229" i="1"/>
  <c r="BP7229" i="1"/>
  <c r="BO7229" i="1"/>
  <c r="BN7229" i="1"/>
  <c r="BM7229" i="1"/>
  <c r="BL7229" i="1"/>
  <c r="BK7229" i="1"/>
  <c r="BJ7229" i="1"/>
  <c r="BI7229" i="1"/>
  <c r="BH7229" i="1"/>
  <c r="BG7229" i="1"/>
  <c r="BF7229" i="1"/>
  <c r="BE7229" i="1"/>
  <c r="BD7229" i="1"/>
  <c r="BC7229" i="1"/>
  <c r="BB7229" i="1"/>
  <c r="BA7229" i="1"/>
  <c r="AZ7229" i="1"/>
  <c r="AY7229" i="1"/>
  <c r="AX7229" i="1"/>
  <c r="AW7229" i="1"/>
  <c r="AV7229" i="1"/>
  <c r="AU7229" i="1"/>
  <c r="AT7229" i="1"/>
  <c r="AS7229" i="1"/>
  <c r="AR7229" i="1"/>
  <c r="AQ7229" i="1"/>
  <c r="AP7229" i="1"/>
  <c r="AO7229" i="1"/>
  <c r="AN7229" i="1"/>
  <c r="AM7229" i="1"/>
  <c r="AL7229" i="1"/>
  <c r="AK7229" i="1"/>
  <c r="AJ7229" i="1"/>
  <c r="AI7229" i="1"/>
  <c r="AH7229" i="1"/>
  <c r="AG7229" i="1"/>
  <c r="AF7229" i="1"/>
  <c r="AE7229" i="1"/>
  <c r="AD7229" i="1"/>
  <c r="AC7229" i="1"/>
  <c r="AB7229" i="1"/>
  <c r="AA7229" i="1"/>
  <c r="Z7229" i="1"/>
  <c r="Y7229" i="1"/>
  <c r="X7229" i="1"/>
  <c r="W7229" i="1"/>
  <c r="V7229" i="1"/>
  <c r="U7229" i="1"/>
  <c r="T7229" i="1"/>
  <c r="S7229" i="1"/>
  <c r="R7229" i="1"/>
  <c r="Q7229" i="1"/>
  <c r="P7229" i="1"/>
  <c r="O7229" i="1"/>
  <c r="N7229" i="1"/>
  <c r="M7229" i="1"/>
  <c r="L7229" i="1"/>
  <c r="K7229" i="1"/>
  <c r="J7229" i="1"/>
  <c r="FU7228" i="1"/>
  <c r="FT7228" i="1"/>
  <c r="FS7228" i="1"/>
  <c r="FR7228" i="1"/>
  <c r="FQ7228" i="1"/>
  <c r="FP7228" i="1"/>
  <c r="FO7228" i="1"/>
  <c r="FN7228" i="1"/>
  <c r="FM7228" i="1"/>
  <c r="FL7228" i="1"/>
  <c r="FK7228" i="1"/>
  <c r="FJ7228" i="1"/>
  <c r="FI7228" i="1"/>
  <c r="FH7228" i="1"/>
  <c r="FG7228" i="1"/>
  <c r="FF7228" i="1"/>
  <c r="FE7228" i="1"/>
  <c r="FD7228" i="1"/>
  <c r="FC7228" i="1"/>
  <c r="FB7228" i="1"/>
  <c r="FA7228" i="1"/>
  <c r="EZ7228" i="1"/>
  <c r="EY7228" i="1"/>
  <c r="EX7228" i="1"/>
  <c r="EW7228" i="1"/>
  <c r="EV7228" i="1"/>
  <c r="EU7228" i="1"/>
  <c r="ET7228" i="1"/>
  <c r="ES7228" i="1"/>
  <c r="ER7228" i="1"/>
  <c r="EQ7228" i="1"/>
  <c r="EP7228" i="1"/>
  <c r="EO7228" i="1"/>
  <c r="EN7228" i="1"/>
  <c r="EM7228" i="1"/>
  <c r="EL7228" i="1"/>
  <c r="EK7228" i="1"/>
  <c r="EJ7228" i="1"/>
  <c r="EI7228" i="1"/>
  <c r="EH7228" i="1"/>
  <c r="EG7228" i="1"/>
  <c r="EF7228" i="1"/>
  <c r="EE7228" i="1"/>
  <c r="ED7228" i="1"/>
  <c r="EC7228" i="1"/>
  <c r="EB7228" i="1"/>
  <c r="EA7228" i="1"/>
  <c r="DZ7228" i="1"/>
  <c r="DY7228" i="1"/>
  <c r="DX7228" i="1"/>
  <c r="DW7228" i="1"/>
  <c r="DV7228" i="1"/>
  <c r="DU7228" i="1"/>
  <c r="DT7228" i="1"/>
  <c r="DS7228" i="1"/>
  <c r="DR7228" i="1"/>
  <c r="DQ7228" i="1"/>
  <c r="DP7228" i="1"/>
  <c r="DO7228" i="1"/>
  <c r="DN7228" i="1"/>
  <c r="DM7228" i="1"/>
  <c r="DL7228" i="1"/>
  <c r="DK7228" i="1"/>
  <c r="DJ7228" i="1"/>
  <c r="DI7228" i="1"/>
  <c r="DH7228" i="1"/>
  <c r="DG7228" i="1"/>
  <c r="DF7228" i="1"/>
  <c r="DE7228" i="1"/>
  <c r="DD7228" i="1"/>
  <c r="DC7228" i="1"/>
  <c r="DB7228" i="1"/>
  <c r="DA7228" i="1"/>
  <c r="CZ7228" i="1"/>
  <c r="CY7228" i="1"/>
  <c r="CX7228" i="1"/>
  <c r="CW7228" i="1"/>
  <c r="CV7228" i="1"/>
  <c r="CU7228" i="1"/>
  <c r="CT7228" i="1"/>
  <c r="CS7228" i="1"/>
  <c r="CR7228" i="1"/>
  <c r="CQ7228" i="1"/>
  <c r="CP7228" i="1"/>
  <c r="CO7228" i="1"/>
  <c r="CN7228" i="1"/>
  <c r="CM7228" i="1"/>
  <c r="CL7228" i="1"/>
  <c r="CK7228" i="1"/>
  <c r="CJ7228" i="1"/>
  <c r="CI7228" i="1"/>
  <c r="CH7228" i="1"/>
  <c r="CG7228" i="1"/>
  <c r="CF7228" i="1"/>
  <c r="CE7228" i="1"/>
  <c r="CD7228" i="1"/>
  <c r="CC7228" i="1"/>
  <c r="CB7228" i="1"/>
  <c r="CA7228" i="1"/>
  <c r="BZ7228" i="1"/>
  <c r="BY7228" i="1"/>
  <c r="BX7228" i="1"/>
  <c r="BW7228" i="1"/>
  <c r="BV7228" i="1"/>
  <c r="BU7228" i="1"/>
  <c r="BT7228" i="1"/>
  <c r="BS7228" i="1"/>
  <c r="BR7228" i="1"/>
  <c r="BQ7228" i="1"/>
  <c r="BP7228" i="1"/>
  <c r="BO7228" i="1"/>
  <c r="BN7228" i="1"/>
  <c r="BM7228" i="1"/>
  <c r="BL7228" i="1"/>
  <c r="BK7228" i="1"/>
  <c r="BJ7228" i="1"/>
  <c r="BI7228" i="1"/>
  <c r="BH7228" i="1"/>
  <c r="BG7228" i="1"/>
  <c r="BF7228" i="1"/>
  <c r="BE7228" i="1"/>
  <c r="BD7228" i="1"/>
  <c r="BC7228" i="1"/>
  <c r="BB7228" i="1"/>
  <c r="BA7228" i="1"/>
  <c r="AZ7228" i="1"/>
  <c r="AY7228" i="1"/>
  <c r="AX7228" i="1"/>
  <c r="AW7228" i="1"/>
  <c r="AV7228" i="1"/>
  <c r="AU7228" i="1"/>
  <c r="AT7228" i="1"/>
  <c r="AS7228" i="1"/>
  <c r="AR7228" i="1"/>
  <c r="AQ7228" i="1"/>
  <c r="AP7228" i="1"/>
  <c r="AO7228" i="1"/>
  <c r="AN7228" i="1"/>
  <c r="AM7228" i="1"/>
  <c r="AL7228" i="1"/>
  <c r="AK7228" i="1"/>
  <c r="AJ7228" i="1"/>
  <c r="AI7228" i="1"/>
  <c r="AH7228" i="1"/>
  <c r="AG7228" i="1"/>
  <c r="AF7228" i="1"/>
  <c r="AE7228" i="1"/>
  <c r="AD7228" i="1"/>
  <c r="AC7228" i="1"/>
  <c r="AB7228" i="1"/>
  <c r="AA7228" i="1"/>
  <c r="Z7228" i="1"/>
  <c r="Y7228" i="1"/>
  <c r="X7228" i="1"/>
  <c r="W7228" i="1"/>
  <c r="V7228" i="1"/>
  <c r="U7228" i="1"/>
  <c r="T7228" i="1"/>
  <c r="S7228" i="1"/>
  <c r="R7228" i="1"/>
  <c r="Q7228" i="1"/>
  <c r="P7228" i="1"/>
  <c r="O7228" i="1"/>
  <c r="N7228" i="1"/>
  <c r="M7228" i="1"/>
  <c r="L7228" i="1"/>
  <c r="K7228" i="1"/>
  <c r="J7228" i="1"/>
  <c r="FU7227" i="1"/>
  <c r="FT7227" i="1"/>
  <c r="FS7227" i="1"/>
  <c r="FR7227" i="1"/>
  <c r="FQ7227" i="1"/>
  <c r="FP7227" i="1"/>
  <c r="FO7227" i="1"/>
  <c r="FN7227" i="1"/>
  <c r="FM7227" i="1"/>
  <c r="FL7227" i="1"/>
  <c r="FK7227" i="1"/>
  <c r="FJ7227" i="1"/>
  <c r="FI7227" i="1"/>
  <c r="FH7227" i="1"/>
  <c r="FG7227" i="1"/>
  <c r="FF7227" i="1"/>
  <c r="FE7227" i="1"/>
  <c r="FD7227" i="1"/>
  <c r="FC7227" i="1"/>
  <c r="FB7227" i="1"/>
  <c r="FA7227" i="1"/>
  <c r="EZ7227" i="1"/>
  <c r="EY7227" i="1"/>
  <c r="EX7227" i="1"/>
  <c r="EW7227" i="1"/>
  <c r="EV7227" i="1"/>
  <c r="EU7227" i="1"/>
  <c r="ET7227" i="1"/>
  <c r="ES7227" i="1"/>
  <c r="ER7227" i="1"/>
  <c r="EQ7227" i="1"/>
  <c r="EP7227" i="1"/>
  <c r="EO7227" i="1"/>
  <c r="EN7227" i="1"/>
  <c r="EM7227" i="1"/>
  <c r="EL7227" i="1"/>
  <c r="EK7227" i="1"/>
  <c r="EJ7227" i="1"/>
  <c r="EI7227" i="1"/>
  <c r="EH7227" i="1"/>
  <c r="EG7227" i="1"/>
  <c r="EF7227" i="1"/>
  <c r="EE7227" i="1"/>
  <c r="ED7227" i="1"/>
  <c r="EC7227" i="1"/>
  <c r="EB7227" i="1"/>
  <c r="EA7227" i="1"/>
  <c r="DZ7227" i="1"/>
  <c r="DY7227" i="1"/>
  <c r="DX7227" i="1"/>
  <c r="DW7227" i="1"/>
  <c r="DV7227" i="1"/>
  <c r="DU7227" i="1"/>
  <c r="DT7227" i="1"/>
  <c r="DS7227" i="1"/>
  <c r="DR7227" i="1"/>
  <c r="DQ7227" i="1"/>
  <c r="DP7227" i="1"/>
  <c r="DO7227" i="1"/>
  <c r="DN7227" i="1"/>
  <c r="DM7227" i="1"/>
  <c r="DL7227" i="1"/>
  <c r="DK7227" i="1"/>
  <c r="DJ7227" i="1"/>
  <c r="DI7227" i="1"/>
  <c r="DH7227" i="1"/>
  <c r="DG7227" i="1"/>
  <c r="DF7227" i="1"/>
  <c r="DE7227" i="1"/>
  <c r="DD7227" i="1"/>
  <c r="DC7227" i="1"/>
  <c r="DB7227" i="1"/>
  <c r="DA7227" i="1"/>
  <c r="CZ7227" i="1"/>
  <c r="CY7227" i="1"/>
  <c r="CX7227" i="1"/>
  <c r="CW7227" i="1"/>
  <c r="CV7227" i="1"/>
  <c r="CU7227" i="1"/>
  <c r="CT7227" i="1"/>
  <c r="CS7227" i="1"/>
  <c r="CR7227" i="1"/>
  <c r="CQ7227" i="1"/>
  <c r="CP7227" i="1"/>
  <c r="CO7227" i="1"/>
  <c r="CN7227" i="1"/>
  <c r="CM7227" i="1"/>
  <c r="CL7227" i="1"/>
  <c r="CK7227" i="1"/>
  <c r="CJ7227" i="1"/>
  <c r="CI7227" i="1"/>
  <c r="CH7227" i="1"/>
  <c r="CG7227" i="1"/>
  <c r="CF7227" i="1"/>
  <c r="CE7227" i="1"/>
  <c r="CD7227" i="1"/>
  <c r="CC7227" i="1"/>
  <c r="CB7227" i="1"/>
  <c r="CA7227" i="1"/>
  <c r="BZ7227" i="1"/>
  <c r="BY7227" i="1"/>
  <c r="BX7227" i="1"/>
  <c r="BW7227" i="1"/>
  <c r="BV7227" i="1"/>
  <c r="BU7227" i="1"/>
  <c r="BT7227" i="1"/>
  <c r="BS7227" i="1"/>
  <c r="BR7227" i="1"/>
  <c r="BQ7227" i="1"/>
  <c r="BP7227" i="1"/>
  <c r="BO7227" i="1"/>
  <c r="BN7227" i="1"/>
  <c r="BM7227" i="1"/>
  <c r="BL7227" i="1"/>
  <c r="BK7227" i="1"/>
  <c r="BJ7227" i="1"/>
  <c r="BI7227" i="1"/>
  <c r="BH7227" i="1"/>
  <c r="BG7227" i="1"/>
  <c r="BF7227" i="1"/>
  <c r="BE7227" i="1"/>
  <c r="BD7227" i="1"/>
  <c r="BC7227" i="1"/>
  <c r="BB7227" i="1"/>
  <c r="BA7227" i="1"/>
  <c r="AZ7227" i="1"/>
  <c r="AY7227" i="1"/>
  <c r="AX7227" i="1"/>
  <c r="AW7227" i="1"/>
  <c r="AV7227" i="1"/>
  <c r="AU7227" i="1"/>
  <c r="AT7227" i="1"/>
  <c r="AS7227" i="1"/>
  <c r="AR7227" i="1"/>
  <c r="AQ7227" i="1"/>
  <c r="AP7227" i="1"/>
  <c r="AO7227" i="1"/>
  <c r="AN7227" i="1"/>
  <c r="AM7227" i="1"/>
  <c r="AL7227" i="1"/>
  <c r="AK7227" i="1"/>
  <c r="AJ7227" i="1"/>
  <c r="AI7227" i="1"/>
  <c r="AH7227" i="1"/>
  <c r="AG7227" i="1"/>
  <c r="AF7227" i="1"/>
  <c r="AE7227" i="1"/>
  <c r="AD7227" i="1"/>
  <c r="AC7227" i="1"/>
  <c r="AB7227" i="1"/>
  <c r="AA7227" i="1"/>
  <c r="Z7227" i="1"/>
  <c r="Y7227" i="1"/>
  <c r="X7227" i="1"/>
  <c r="W7227" i="1"/>
  <c r="V7227" i="1"/>
  <c r="U7227" i="1"/>
  <c r="T7227" i="1"/>
  <c r="S7227" i="1"/>
  <c r="R7227" i="1"/>
  <c r="Q7227" i="1"/>
  <c r="P7227" i="1"/>
  <c r="O7227" i="1"/>
  <c r="N7227" i="1"/>
  <c r="M7227" i="1"/>
  <c r="L7227" i="1"/>
  <c r="K7227" i="1"/>
  <c r="J7227" i="1"/>
  <c r="FU7226" i="1"/>
  <c r="FT7226" i="1"/>
  <c r="FS7226" i="1"/>
  <c r="FR7226" i="1"/>
  <c r="FQ7226" i="1"/>
  <c r="FP7226" i="1"/>
  <c r="FO7226" i="1"/>
  <c r="FN7226" i="1"/>
  <c r="FM7226" i="1"/>
  <c r="FL7226" i="1"/>
  <c r="FK7226" i="1"/>
  <c r="FJ7226" i="1"/>
  <c r="FI7226" i="1"/>
  <c r="FH7226" i="1"/>
  <c r="FG7226" i="1"/>
  <c r="FF7226" i="1"/>
  <c r="FE7226" i="1"/>
  <c r="FD7226" i="1"/>
  <c r="FC7226" i="1"/>
  <c r="FB7226" i="1"/>
  <c r="FA7226" i="1"/>
  <c r="EZ7226" i="1"/>
  <c r="EY7226" i="1"/>
  <c r="EX7226" i="1"/>
  <c r="EW7226" i="1"/>
  <c r="EV7226" i="1"/>
  <c r="EU7226" i="1"/>
  <c r="ET7226" i="1"/>
  <c r="ES7226" i="1"/>
  <c r="ER7226" i="1"/>
  <c r="EQ7226" i="1"/>
  <c r="EP7226" i="1"/>
  <c r="EO7226" i="1"/>
  <c r="EN7226" i="1"/>
  <c r="EM7226" i="1"/>
  <c r="EL7226" i="1"/>
  <c r="EK7226" i="1"/>
  <c r="EJ7226" i="1"/>
  <c r="EI7226" i="1"/>
  <c r="EH7226" i="1"/>
  <c r="EG7226" i="1"/>
  <c r="EF7226" i="1"/>
  <c r="EE7226" i="1"/>
  <c r="ED7226" i="1"/>
  <c r="EC7226" i="1"/>
  <c r="EB7226" i="1"/>
  <c r="EA7226" i="1"/>
  <c r="DZ7226" i="1"/>
  <c r="DY7226" i="1"/>
  <c r="DX7226" i="1"/>
  <c r="DW7226" i="1"/>
  <c r="DV7226" i="1"/>
  <c r="DU7226" i="1"/>
  <c r="DT7226" i="1"/>
  <c r="DS7226" i="1"/>
  <c r="DR7226" i="1"/>
  <c r="DQ7226" i="1"/>
  <c r="DP7226" i="1"/>
  <c r="DO7226" i="1"/>
  <c r="DN7226" i="1"/>
  <c r="DM7226" i="1"/>
  <c r="DL7226" i="1"/>
  <c r="DK7226" i="1"/>
  <c r="DJ7226" i="1"/>
  <c r="DI7226" i="1"/>
  <c r="DH7226" i="1"/>
  <c r="DG7226" i="1"/>
  <c r="DF7226" i="1"/>
  <c r="DE7226" i="1"/>
  <c r="DD7226" i="1"/>
  <c r="DC7226" i="1"/>
  <c r="DB7226" i="1"/>
  <c r="DA7226" i="1"/>
  <c r="CZ7226" i="1"/>
  <c r="CY7226" i="1"/>
  <c r="CX7226" i="1"/>
  <c r="CW7226" i="1"/>
  <c r="CV7226" i="1"/>
  <c r="CU7226" i="1"/>
  <c r="CT7226" i="1"/>
  <c r="CS7226" i="1"/>
  <c r="CR7226" i="1"/>
  <c r="CQ7226" i="1"/>
  <c r="CP7226" i="1"/>
  <c r="CO7226" i="1"/>
  <c r="CN7226" i="1"/>
  <c r="CM7226" i="1"/>
  <c r="CL7226" i="1"/>
  <c r="CK7226" i="1"/>
  <c r="CJ7226" i="1"/>
  <c r="CI7226" i="1"/>
  <c r="CH7226" i="1"/>
  <c r="CG7226" i="1"/>
  <c r="CF7226" i="1"/>
  <c r="CE7226" i="1"/>
  <c r="CD7226" i="1"/>
  <c r="CC7226" i="1"/>
  <c r="CB7226" i="1"/>
  <c r="CA7226" i="1"/>
  <c r="BZ7226" i="1"/>
  <c r="BY7226" i="1"/>
  <c r="BX7226" i="1"/>
  <c r="BW7226" i="1"/>
  <c r="BV7226" i="1"/>
  <c r="BU7226" i="1"/>
  <c r="BT7226" i="1"/>
  <c r="BS7226" i="1"/>
  <c r="BR7226" i="1"/>
  <c r="BQ7226" i="1"/>
  <c r="BP7226" i="1"/>
  <c r="BO7226" i="1"/>
  <c r="BN7226" i="1"/>
  <c r="BM7226" i="1"/>
  <c r="BL7226" i="1"/>
  <c r="BK7226" i="1"/>
  <c r="BJ7226" i="1"/>
  <c r="BI7226" i="1"/>
  <c r="BH7226" i="1"/>
  <c r="BG7226" i="1"/>
  <c r="BF7226" i="1"/>
  <c r="BE7226" i="1"/>
  <c r="BD7226" i="1"/>
  <c r="BC7226" i="1"/>
  <c r="BB7226" i="1"/>
  <c r="BA7226" i="1"/>
  <c r="AZ7226" i="1"/>
  <c r="AY7226" i="1"/>
  <c r="AX7226" i="1"/>
  <c r="AW7226" i="1"/>
  <c r="AV7226" i="1"/>
  <c r="AU7226" i="1"/>
  <c r="AT7226" i="1"/>
  <c r="AS7226" i="1"/>
  <c r="AR7226" i="1"/>
  <c r="AQ7226" i="1"/>
  <c r="AP7226" i="1"/>
  <c r="AO7226" i="1"/>
  <c r="AN7226" i="1"/>
  <c r="AM7226" i="1"/>
  <c r="AL7226" i="1"/>
  <c r="AK7226" i="1"/>
  <c r="AJ7226" i="1"/>
  <c r="AI7226" i="1"/>
  <c r="AH7226" i="1"/>
  <c r="AG7226" i="1"/>
  <c r="AF7226" i="1"/>
  <c r="AE7226" i="1"/>
  <c r="AD7226" i="1"/>
  <c r="AC7226" i="1"/>
  <c r="AB7226" i="1"/>
  <c r="AA7226" i="1"/>
  <c r="Z7226" i="1"/>
  <c r="Y7226" i="1"/>
  <c r="X7226" i="1"/>
  <c r="W7226" i="1"/>
  <c r="V7226" i="1"/>
  <c r="U7226" i="1"/>
  <c r="T7226" i="1"/>
  <c r="S7226" i="1"/>
  <c r="R7226" i="1"/>
  <c r="Q7226" i="1"/>
  <c r="P7226" i="1"/>
  <c r="O7226" i="1"/>
  <c r="N7226" i="1"/>
  <c r="M7226" i="1"/>
  <c r="L7226" i="1"/>
  <c r="K7226" i="1"/>
  <c r="J7226" i="1"/>
  <c r="FU7225" i="1"/>
  <c r="FT7225" i="1"/>
  <c r="FS7225" i="1"/>
  <c r="FR7225" i="1"/>
  <c r="FQ7225" i="1"/>
  <c r="FP7225" i="1"/>
  <c r="FO7225" i="1"/>
  <c r="FN7225" i="1"/>
  <c r="FM7225" i="1"/>
  <c r="FL7225" i="1"/>
  <c r="FK7225" i="1"/>
  <c r="FJ7225" i="1"/>
  <c r="FI7225" i="1"/>
  <c r="FH7225" i="1"/>
  <c r="FG7225" i="1"/>
  <c r="FF7225" i="1"/>
  <c r="FE7225" i="1"/>
  <c r="FD7225" i="1"/>
  <c r="FC7225" i="1"/>
  <c r="FB7225" i="1"/>
  <c r="FA7225" i="1"/>
  <c r="EZ7225" i="1"/>
  <c r="EY7225" i="1"/>
  <c r="EX7225" i="1"/>
  <c r="EW7225" i="1"/>
  <c r="EV7225" i="1"/>
  <c r="EU7225" i="1"/>
  <c r="ET7225" i="1"/>
  <c r="ES7225" i="1"/>
  <c r="ER7225" i="1"/>
  <c r="EQ7225" i="1"/>
  <c r="EP7225" i="1"/>
  <c r="EO7225" i="1"/>
  <c r="EN7225" i="1"/>
  <c r="EM7225" i="1"/>
  <c r="EL7225" i="1"/>
  <c r="EK7225" i="1"/>
  <c r="EJ7225" i="1"/>
  <c r="EI7225" i="1"/>
  <c r="EH7225" i="1"/>
  <c r="EG7225" i="1"/>
  <c r="EF7225" i="1"/>
  <c r="EE7225" i="1"/>
  <c r="ED7225" i="1"/>
  <c r="EC7225" i="1"/>
  <c r="EB7225" i="1"/>
  <c r="EA7225" i="1"/>
  <c r="DZ7225" i="1"/>
  <c r="DY7225" i="1"/>
  <c r="DX7225" i="1"/>
  <c r="DW7225" i="1"/>
  <c r="DV7225" i="1"/>
  <c r="DU7225" i="1"/>
  <c r="DT7225" i="1"/>
  <c r="DS7225" i="1"/>
  <c r="DR7225" i="1"/>
  <c r="DQ7225" i="1"/>
  <c r="DP7225" i="1"/>
  <c r="DO7225" i="1"/>
  <c r="DN7225" i="1"/>
  <c r="DM7225" i="1"/>
  <c r="DL7225" i="1"/>
  <c r="DK7225" i="1"/>
  <c r="DJ7225" i="1"/>
  <c r="DI7225" i="1"/>
  <c r="DH7225" i="1"/>
  <c r="DG7225" i="1"/>
  <c r="DF7225" i="1"/>
  <c r="DE7225" i="1"/>
  <c r="DD7225" i="1"/>
  <c r="DC7225" i="1"/>
  <c r="DB7225" i="1"/>
  <c r="DA7225" i="1"/>
  <c r="CZ7225" i="1"/>
  <c r="CY7225" i="1"/>
  <c r="CX7225" i="1"/>
  <c r="CW7225" i="1"/>
  <c r="CV7225" i="1"/>
  <c r="CU7225" i="1"/>
  <c r="CT7225" i="1"/>
  <c r="CS7225" i="1"/>
  <c r="CR7225" i="1"/>
  <c r="CQ7225" i="1"/>
  <c r="CP7225" i="1"/>
  <c r="CO7225" i="1"/>
  <c r="CN7225" i="1"/>
  <c r="CM7225" i="1"/>
  <c r="CL7225" i="1"/>
  <c r="CK7225" i="1"/>
  <c r="CJ7225" i="1"/>
  <c r="CI7225" i="1"/>
  <c r="CH7225" i="1"/>
  <c r="CG7225" i="1"/>
  <c r="CF7225" i="1"/>
  <c r="CE7225" i="1"/>
  <c r="CD7225" i="1"/>
  <c r="CC7225" i="1"/>
  <c r="CB7225" i="1"/>
  <c r="CA7225" i="1"/>
  <c r="BZ7225" i="1"/>
  <c r="BY7225" i="1"/>
  <c r="BX7225" i="1"/>
  <c r="BW7225" i="1"/>
  <c r="BV7225" i="1"/>
  <c r="BU7225" i="1"/>
  <c r="BT7225" i="1"/>
  <c r="BS7225" i="1"/>
  <c r="BR7225" i="1"/>
  <c r="BQ7225" i="1"/>
  <c r="BP7225" i="1"/>
  <c r="BO7225" i="1"/>
  <c r="BN7225" i="1"/>
  <c r="BM7225" i="1"/>
  <c r="BL7225" i="1"/>
  <c r="BK7225" i="1"/>
  <c r="BJ7225" i="1"/>
  <c r="BI7225" i="1"/>
  <c r="BH7225" i="1"/>
  <c r="BG7225" i="1"/>
  <c r="BF7225" i="1"/>
  <c r="BE7225" i="1"/>
  <c r="BD7225" i="1"/>
  <c r="BC7225" i="1"/>
  <c r="BB7225" i="1"/>
  <c r="BA7225" i="1"/>
  <c r="AZ7225" i="1"/>
  <c r="AY7225" i="1"/>
  <c r="AX7225" i="1"/>
  <c r="AW7225" i="1"/>
  <c r="AV7225" i="1"/>
  <c r="AU7225" i="1"/>
  <c r="AT7225" i="1"/>
  <c r="AS7225" i="1"/>
  <c r="AR7225" i="1"/>
  <c r="AQ7225" i="1"/>
  <c r="AP7225" i="1"/>
  <c r="AO7225" i="1"/>
  <c r="AN7225" i="1"/>
  <c r="AM7225" i="1"/>
  <c r="AL7225" i="1"/>
  <c r="AK7225" i="1"/>
  <c r="AJ7225" i="1"/>
  <c r="AI7225" i="1"/>
  <c r="AH7225" i="1"/>
  <c r="AG7225" i="1"/>
  <c r="AF7225" i="1"/>
  <c r="AE7225" i="1"/>
  <c r="AD7225" i="1"/>
  <c r="AC7225" i="1"/>
  <c r="AB7225" i="1"/>
  <c r="AA7225" i="1"/>
  <c r="Z7225" i="1"/>
  <c r="Y7225" i="1"/>
  <c r="X7225" i="1"/>
  <c r="W7225" i="1"/>
  <c r="V7225" i="1"/>
  <c r="U7225" i="1"/>
  <c r="T7225" i="1"/>
  <c r="S7225" i="1"/>
  <c r="R7225" i="1"/>
  <c r="Q7225" i="1"/>
  <c r="P7225" i="1"/>
  <c r="O7225" i="1"/>
  <c r="N7225" i="1"/>
  <c r="M7225" i="1"/>
  <c r="L7225" i="1"/>
  <c r="K7225" i="1"/>
  <c r="J7225" i="1"/>
  <c r="FU7224" i="1"/>
  <c r="FT7224" i="1"/>
  <c r="FS7224" i="1"/>
  <c r="FR7224" i="1"/>
  <c r="FQ7224" i="1"/>
  <c r="FP7224" i="1"/>
  <c r="FO7224" i="1"/>
  <c r="FN7224" i="1"/>
  <c r="FM7224" i="1"/>
  <c r="FL7224" i="1"/>
  <c r="FK7224" i="1"/>
  <c r="FJ7224" i="1"/>
  <c r="FI7224" i="1"/>
  <c r="FH7224" i="1"/>
  <c r="FG7224" i="1"/>
  <c r="FF7224" i="1"/>
  <c r="FE7224" i="1"/>
  <c r="FD7224" i="1"/>
  <c r="FC7224" i="1"/>
  <c r="FB7224" i="1"/>
  <c r="FA7224" i="1"/>
  <c r="EZ7224" i="1"/>
  <c r="EY7224" i="1"/>
  <c r="EX7224" i="1"/>
  <c r="EW7224" i="1"/>
  <c r="EV7224" i="1"/>
  <c r="EU7224" i="1"/>
  <c r="ET7224" i="1"/>
  <c r="ES7224" i="1"/>
  <c r="ER7224" i="1"/>
  <c r="EQ7224" i="1"/>
  <c r="EP7224" i="1"/>
  <c r="EO7224" i="1"/>
  <c r="EN7224" i="1"/>
  <c r="EM7224" i="1"/>
  <c r="EL7224" i="1"/>
  <c r="EK7224" i="1"/>
  <c r="EJ7224" i="1"/>
  <c r="EI7224" i="1"/>
  <c r="EH7224" i="1"/>
  <c r="EG7224" i="1"/>
  <c r="EF7224" i="1"/>
  <c r="EE7224" i="1"/>
  <c r="ED7224" i="1"/>
  <c r="EC7224" i="1"/>
  <c r="EB7224" i="1"/>
  <c r="EA7224" i="1"/>
  <c r="DZ7224" i="1"/>
  <c r="DY7224" i="1"/>
  <c r="DX7224" i="1"/>
  <c r="DW7224" i="1"/>
  <c r="DV7224" i="1"/>
  <c r="DU7224" i="1"/>
  <c r="DT7224" i="1"/>
  <c r="DS7224" i="1"/>
  <c r="DR7224" i="1"/>
  <c r="DQ7224" i="1"/>
  <c r="DP7224" i="1"/>
  <c r="DO7224" i="1"/>
  <c r="DN7224" i="1"/>
  <c r="DM7224" i="1"/>
  <c r="DL7224" i="1"/>
  <c r="DK7224" i="1"/>
  <c r="DJ7224" i="1"/>
  <c r="DI7224" i="1"/>
  <c r="DH7224" i="1"/>
  <c r="DG7224" i="1"/>
  <c r="DF7224" i="1"/>
  <c r="DE7224" i="1"/>
  <c r="DD7224" i="1"/>
  <c r="DC7224" i="1"/>
  <c r="DB7224" i="1"/>
  <c r="DA7224" i="1"/>
  <c r="CZ7224" i="1"/>
  <c r="CY7224" i="1"/>
  <c r="CX7224" i="1"/>
  <c r="CW7224" i="1"/>
  <c r="CV7224" i="1"/>
  <c r="CU7224" i="1"/>
  <c r="CT7224" i="1"/>
  <c r="CS7224" i="1"/>
  <c r="CR7224" i="1"/>
  <c r="CQ7224" i="1"/>
  <c r="CP7224" i="1"/>
  <c r="CO7224" i="1"/>
  <c r="CN7224" i="1"/>
  <c r="CM7224" i="1"/>
  <c r="CL7224" i="1"/>
  <c r="CK7224" i="1"/>
  <c r="CJ7224" i="1"/>
  <c r="CI7224" i="1"/>
  <c r="CH7224" i="1"/>
  <c r="CG7224" i="1"/>
  <c r="CF7224" i="1"/>
  <c r="CE7224" i="1"/>
  <c r="CD7224" i="1"/>
  <c r="CC7224" i="1"/>
  <c r="CB7224" i="1"/>
  <c r="CA7224" i="1"/>
  <c r="BZ7224" i="1"/>
  <c r="BY7224" i="1"/>
  <c r="BX7224" i="1"/>
  <c r="BW7224" i="1"/>
  <c r="BV7224" i="1"/>
  <c r="BU7224" i="1"/>
  <c r="BT7224" i="1"/>
  <c r="BS7224" i="1"/>
  <c r="BR7224" i="1"/>
  <c r="BQ7224" i="1"/>
  <c r="BP7224" i="1"/>
  <c r="BO7224" i="1"/>
  <c r="BN7224" i="1"/>
  <c r="BM7224" i="1"/>
  <c r="BL7224" i="1"/>
  <c r="BK7224" i="1"/>
  <c r="BJ7224" i="1"/>
  <c r="BI7224" i="1"/>
  <c r="BH7224" i="1"/>
  <c r="BG7224" i="1"/>
  <c r="BF7224" i="1"/>
  <c r="BE7224" i="1"/>
  <c r="BD7224" i="1"/>
  <c r="BC7224" i="1"/>
  <c r="BB7224" i="1"/>
  <c r="BA7224" i="1"/>
  <c r="AZ7224" i="1"/>
  <c r="AY7224" i="1"/>
  <c r="AX7224" i="1"/>
  <c r="AW7224" i="1"/>
  <c r="AV7224" i="1"/>
  <c r="AU7224" i="1"/>
  <c r="AT7224" i="1"/>
  <c r="AS7224" i="1"/>
  <c r="AR7224" i="1"/>
  <c r="AQ7224" i="1"/>
  <c r="AP7224" i="1"/>
  <c r="AO7224" i="1"/>
  <c r="AN7224" i="1"/>
  <c r="AM7224" i="1"/>
  <c r="AL7224" i="1"/>
  <c r="AK7224" i="1"/>
  <c r="AJ7224" i="1"/>
  <c r="AI7224" i="1"/>
  <c r="AH7224" i="1"/>
  <c r="AG7224" i="1"/>
  <c r="AF7224" i="1"/>
  <c r="AE7224" i="1"/>
  <c r="AD7224" i="1"/>
  <c r="AC7224" i="1"/>
  <c r="AB7224" i="1"/>
  <c r="AA7224" i="1"/>
  <c r="Z7224" i="1"/>
  <c r="Y7224" i="1"/>
  <c r="X7224" i="1"/>
  <c r="W7224" i="1"/>
  <c r="V7224" i="1"/>
  <c r="U7224" i="1"/>
  <c r="T7224" i="1"/>
  <c r="S7224" i="1"/>
  <c r="R7224" i="1"/>
  <c r="Q7224" i="1"/>
  <c r="P7224" i="1"/>
  <c r="O7224" i="1"/>
  <c r="N7224" i="1"/>
  <c r="M7224" i="1"/>
  <c r="L7224" i="1"/>
  <c r="K7224" i="1"/>
  <c r="J7224" i="1"/>
  <c r="FU7223" i="1"/>
  <c r="FT7223" i="1"/>
  <c r="FS7223" i="1"/>
  <c r="FR7223" i="1"/>
  <c r="FQ7223" i="1"/>
  <c r="FP7223" i="1"/>
  <c r="FO7223" i="1"/>
  <c r="FN7223" i="1"/>
  <c r="FM7223" i="1"/>
  <c r="FL7223" i="1"/>
  <c r="FK7223" i="1"/>
  <c r="FJ7223" i="1"/>
  <c r="FI7223" i="1"/>
  <c r="FH7223" i="1"/>
  <c r="FG7223" i="1"/>
  <c r="FF7223" i="1"/>
  <c r="FE7223" i="1"/>
  <c r="FD7223" i="1"/>
  <c r="FC7223" i="1"/>
  <c r="FB7223" i="1"/>
  <c r="FA7223" i="1"/>
  <c r="EZ7223" i="1"/>
  <c r="EY7223" i="1"/>
  <c r="EX7223" i="1"/>
  <c r="EW7223" i="1"/>
  <c r="EV7223" i="1"/>
  <c r="EU7223" i="1"/>
  <c r="ET7223" i="1"/>
  <c r="ES7223" i="1"/>
  <c r="ER7223" i="1"/>
  <c r="EQ7223" i="1"/>
  <c r="EP7223" i="1"/>
  <c r="EO7223" i="1"/>
  <c r="EN7223" i="1"/>
  <c r="EM7223" i="1"/>
  <c r="EL7223" i="1"/>
  <c r="EK7223" i="1"/>
  <c r="EJ7223" i="1"/>
  <c r="EI7223" i="1"/>
  <c r="EH7223" i="1"/>
  <c r="EG7223" i="1"/>
  <c r="EF7223" i="1"/>
  <c r="EE7223" i="1"/>
  <c r="ED7223" i="1"/>
  <c r="EC7223" i="1"/>
  <c r="EB7223" i="1"/>
  <c r="EA7223" i="1"/>
  <c r="DZ7223" i="1"/>
  <c r="DY7223" i="1"/>
  <c r="DX7223" i="1"/>
  <c r="DW7223" i="1"/>
  <c r="DV7223" i="1"/>
  <c r="DU7223" i="1"/>
  <c r="DT7223" i="1"/>
  <c r="DS7223" i="1"/>
  <c r="DR7223" i="1"/>
  <c r="DQ7223" i="1"/>
  <c r="DP7223" i="1"/>
  <c r="DO7223" i="1"/>
  <c r="DN7223" i="1"/>
  <c r="DM7223" i="1"/>
  <c r="DL7223" i="1"/>
  <c r="DK7223" i="1"/>
  <c r="DJ7223" i="1"/>
  <c r="DI7223" i="1"/>
  <c r="DH7223" i="1"/>
  <c r="DG7223" i="1"/>
  <c r="DF7223" i="1"/>
  <c r="DE7223" i="1"/>
  <c r="DD7223" i="1"/>
  <c r="DC7223" i="1"/>
  <c r="DB7223" i="1"/>
  <c r="DA7223" i="1"/>
  <c r="CZ7223" i="1"/>
  <c r="CY7223" i="1"/>
  <c r="CX7223" i="1"/>
  <c r="CW7223" i="1"/>
  <c r="CV7223" i="1"/>
  <c r="CU7223" i="1"/>
  <c r="CT7223" i="1"/>
  <c r="CS7223" i="1"/>
  <c r="CR7223" i="1"/>
  <c r="CQ7223" i="1"/>
  <c r="CP7223" i="1"/>
  <c r="CO7223" i="1"/>
  <c r="CN7223" i="1"/>
  <c r="CM7223" i="1"/>
  <c r="CL7223" i="1"/>
  <c r="CK7223" i="1"/>
  <c r="CJ7223" i="1"/>
  <c r="CI7223" i="1"/>
  <c r="CH7223" i="1"/>
  <c r="CG7223" i="1"/>
  <c r="CF7223" i="1"/>
  <c r="CE7223" i="1"/>
  <c r="CD7223" i="1"/>
  <c r="CC7223" i="1"/>
  <c r="CB7223" i="1"/>
  <c r="CA7223" i="1"/>
  <c r="BZ7223" i="1"/>
  <c r="BY7223" i="1"/>
  <c r="BX7223" i="1"/>
  <c r="BW7223" i="1"/>
  <c r="BV7223" i="1"/>
  <c r="BU7223" i="1"/>
  <c r="BT7223" i="1"/>
  <c r="BS7223" i="1"/>
  <c r="BR7223" i="1"/>
  <c r="BQ7223" i="1"/>
  <c r="BP7223" i="1"/>
  <c r="BO7223" i="1"/>
  <c r="BN7223" i="1"/>
  <c r="BM7223" i="1"/>
  <c r="BL7223" i="1"/>
  <c r="BK7223" i="1"/>
  <c r="BJ7223" i="1"/>
  <c r="BI7223" i="1"/>
  <c r="BH7223" i="1"/>
  <c r="BG7223" i="1"/>
  <c r="BF7223" i="1"/>
  <c r="BE7223" i="1"/>
  <c r="BD7223" i="1"/>
  <c r="BC7223" i="1"/>
  <c r="BB7223" i="1"/>
  <c r="BA7223" i="1"/>
  <c r="AZ7223" i="1"/>
  <c r="AY7223" i="1"/>
  <c r="AX7223" i="1"/>
  <c r="AW7223" i="1"/>
  <c r="AV7223" i="1"/>
  <c r="AU7223" i="1"/>
  <c r="AT7223" i="1"/>
  <c r="AS7223" i="1"/>
  <c r="AR7223" i="1"/>
  <c r="AQ7223" i="1"/>
  <c r="AP7223" i="1"/>
  <c r="AO7223" i="1"/>
  <c r="AN7223" i="1"/>
  <c r="AM7223" i="1"/>
  <c r="AL7223" i="1"/>
  <c r="AK7223" i="1"/>
  <c r="AJ7223" i="1"/>
  <c r="AI7223" i="1"/>
  <c r="AH7223" i="1"/>
  <c r="AG7223" i="1"/>
  <c r="AF7223" i="1"/>
  <c r="AE7223" i="1"/>
  <c r="AD7223" i="1"/>
  <c r="AC7223" i="1"/>
  <c r="AB7223" i="1"/>
  <c r="AA7223" i="1"/>
  <c r="Z7223" i="1"/>
  <c r="Y7223" i="1"/>
  <c r="X7223" i="1"/>
  <c r="W7223" i="1"/>
  <c r="V7223" i="1"/>
  <c r="U7223" i="1"/>
  <c r="T7223" i="1"/>
  <c r="S7223" i="1"/>
  <c r="R7223" i="1"/>
  <c r="Q7223" i="1"/>
  <c r="P7223" i="1"/>
  <c r="O7223" i="1"/>
  <c r="N7223" i="1"/>
  <c r="M7223" i="1"/>
  <c r="L7223" i="1"/>
  <c r="K7223" i="1"/>
  <c r="J7223" i="1"/>
  <c r="FU7222" i="1"/>
  <c r="FT7222" i="1"/>
  <c r="FS7222" i="1"/>
  <c r="FR7222" i="1"/>
  <c r="FQ7222" i="1"/>
  <c r="FP7222" i="1"/>
  <c r="FO7222" i="1"/>
  <c r="FN7222" i="1"/>
  <c r="FM7222" i="1"/>
  <c r="FL7222" i="1"/>
  <c r="FK7222" i="1"/>
  <c r="FJ7222" i="1"/>
  <c r="FI7222" i="1"/>
  <c r="FH7222" i="1"/>
  <c r="FG7222" i="1"/>
  <c r="FF7222" i="1"/>
  <c r="FE7222" i="1"/>
  <c r="FD7222" i="1"/>
  <c r="FC7222" i="1"/>
  <c r="FB7222" i="1"/>
  <c r="FA7222" i="1"/>
  <c r="EZ7222" i="1"/>
  <c r="EY7222" i="1"/>
  <c r="EX7222" i="1"/>
  <c r="EW7222" i="1"/>
  <c r="EV7222" i="1"/>
  <c r="EU7222" i="1"/>
  <c r="ET7222" i="1"/>
  <c r="ES7222" i="1"/>
  <c r="ER7222" i="1"/>
  <c r="EQ7222" i="1"/>
  <c r="EP7222" i="1"/>
  <c r="EO7222" i="1"/>
  <c r="EN7222" i="1"/>
  <c r="EM7222" i="1"/>
  <c r="EL7222" i="1"/>
  <c r="EK7222" i="1"/>
  <c r="EJ7222" i="1"/>
  <c r="EI7222" i="1"/>
  <c r="EH7222" i="1"/>
  <c r="EG7222" i="1"/>
  <c r="EF7222" i="1"/>
  <c r="EE7222" i="1"/>
  <c r="ED7222" i="1"/>
  <c r="EC7222" i="1"/>
  <c r="EB7222" i="1"/>
  <c r="EA7222" i="1"/>
  <c r="DZ7222" i="1"/>
  <c r="DY7222" i="1"/>
  <c r="DX7222" i="1"/>
  <c r="DW7222" i="1"/>
  <c r="DV7222" i="1"/>
  <c r="DU7222" i="1"/>
  <c r="DT7222" i="1"/>
  <c r="DS7222" i="1"/>
  <c r="DR7222" i="1"/>
  <c r="DQ7222" i="1"/>
  <c r="DP7222" i="1"/>
  <c r="DO7222" i="1"/>
  <c r="DN7222" i="1"/>
  <c r="DM7222" i="1"/>
  <c r="DL7222" i="1"/>
  <c r="DK7222" i="1"/>
  <c r="DJ7222" i="1"/>
  <c r="DI7222" i="1"/>
  <c r="DH7222" i="1"/>
  <c r="DG7222" i="1"/>
  <c r="DF7222" i="1"/>
  <c r="DE7222" i="1"/>
  <c r="DD7222" i="1"/>
  <c r="DC7222" i="1"/>
  <c r="DB7222" i="1"/>
  <c r="DA7222" i="1"/>
  <c r="CZ7222" i="1"/>
  <c r="CY7222" i="1"/>
  <c r="CX7222" i="1"/>
  <c r="CW7222" i="1"/>
  <c r="CV7222" i="1"/>
  <c r="CU7222" i="1"/>
  <c r="CT7222" i="1"/>
  <c r="CS7222" i="1"/>
  <c r="CR7222" i="1"/>
  <c r="CQ7222" i="1"/>
  <c r="CP7222" i="1"/>
  <c r="CO7222" i="1"/>
  <c r="CN7222" i="1"/>
  <c r="CM7222" i="1"/>
  <c r="CL7222" i="1"/>
  <c r="CK7222" i="1"/>
  <c r="CJ7222" i="1"/>
  <c r="CI7222" i="1"/>
  <c r="CH7222" i="1"/>
  <c r="CG7222" i="1"/>
  <c r="CF7222" i="1"/>
  <c r="CE7222" i="1"/>
  <c r="CD7222" i="1"/>
  <c r="CC7222" i="1"/>
  <c r="CB7222" i="1"/>
  <c r="CA7222" i="1"/>
  <c r="BZ7222" i="1"/>
  <c r="BY7222" i="1"/>
  <c r="BX7222" i="1"/>
  <c r="BW7222" i="1"/>
  <c r="BV7222" i="1"/>
  <c r="BU7222" i="1"/>
  <c r="BT7222" i="1"/>
  <c r="BS7222" i="1"/>
  <c r="BR7222" i="1"/>
  <c r="BQ7222" i="1"/>
  <c r="BP7222" i="1"/>
  <c r="BO7222" i="1"/>
  <c r="BN7222" i="1"/>
  <c r="BM7222" i="1"/>
  <c r="BL7222" i="1"/>
  <c r="BK7222" i="1"/>
  <c r="BJ7222" i="1"/>
  <c r="BI7222" i="1"/>
  <c r="BH7222" i="1"/>
  <c r="BG7222" i="1"/>
  <c r="BF7222" i="1"/>
  <c r="BE7222" i="1"/>
  <c r="BD7222" i="1"/>
  <c r="BC7222" i="1"/>
  <c r="BB7222" i="1"/>
  <c r="BA7222" i="1"/>
  <c r="AZ7222" i="1"/>
  <c r="AY7222" i="1"/>
  <c r="AX7222" i="1"/>
  <c r="AW7222" i="1"/>
  <c r="AV7222" i="1"/>
  <c r="AU7222" i="1"/>
  <c r="AT7222" i="1"/>
  <c r="AS7222" i="1"/>
  <c r="AR7222" i="1"/>
  <c r="AQ7222" i="1"/>
  <c r="AP7222" i="1"/>
  <c r="AO7222" i="1"/>
  <c r="AN7222" i="1"/>
  <c r="AM7222" i="1"/>
  <c r="AL7222" i="1"/>
  <c r="AK7222" i="1"/>
  <c r="AJ7222" i="1"/>
  <c r="AI7222" i="1"/>
  <c r="AH7222" i="1"/>
  <c r="AG7222" i="1"/>
  <c r="AF7222" i="1"/>
  <c r="AE7222" i="1"/>
  <c r="AD7222" i="1"/>
  <c r="AC7222" i="1"/>
  <c r="AB7222" i="1"/>
  <c r="AA7222" i="1"/>
  <c r="Z7222" i="1"/>
  <c r="Y7222" i="1"/>
  <c r="X7222" i="1"/>
  <c r="W7222" i="1"/>
  <c r="V7222" i="1"/>
  <c r="U7222" i="1"/>
  <c r="T7222" i="1"/>
  <c r="S7222" i="1"/>
  <c r="R7222" i="1"/>
  <c r="Q7222" i="1"/>
  <c r="P7222" i="1"/>
  <c r="O7222" i="1"/>
  <c r="N7222" i="1"/>
  <c r="M7222" i="1"/>
  <c r="L7222" i="1"/>
  <c r="K7222" i="1"/>
  <c r="J7222" i="1"/>
  <c r="FU7221" i="1"/>
  <c r="FT7221" i="1"/>
  <c r="FS7221" i="1"/>
  <c r="FR7221" i="1"/>
  <c r="FQ7221" i="1"/>
  <c r="FP7221" i="1"/>
  <c r="FO7221" i="1"/>
  <c r="FN7221" i="1"/>
  <c r="FM7221" i="1"/>
  <c r="FL7221" i="1"/>
  <c r="FK7221" i="1"/>
  <c r="FJ7221" i="1"/>
  <c r="FI7221" i="1"/>
  <c r="FH7221" i="1"/>
  <c r="FG7221" i="1"/>
  <c r="FF7221" i="1"/>
  <c r="FE7221" i="1"/>
  <c r="FD7221" i="1"/>
  <c r="FC7221" i="1"/>
  <c r="FB7221" i="1"/>
  <c r="FA7221" i="1"/>
  <c r="EZ7221" i="1"/>
  <c r="EY7221" i="1"/>
  <c r="EX7221" i="1"/>
  <c r="EW7221" i="1"/>
  <c r="EV7221" i="1"/>
  <c r="EU7221" i="1"/>
  <c r="ET7221" i="1"/>
  <c r="ES7221" i="1"/>
  <c r="ER7221" i="1"/>
  <c r="EQ7221" i="1"/>
  <c r="EP7221" i="1"/>
  <c r="EO7221" i="1"/>
  <c r="EN7221" i="1"/>
  <c r="EM7221" i="1"/>
  <c r="EL7221" i="1"/>
  <c r="EK7221" i="1"/>
  <c r="EJ7221" i="1"/>
  <c r="EI7221" i="1"/>
  <c r="EH7221" i="1"/>
  <c r="EG7221" i="1"/>
  <c r="EF7221" i="1"/>
  <c r="EE7221" i="1"/>
  <c r="ED7221" i="1"/>
  <c r="EC7221" i="1"/>
  <c r="EB7221" i="1"/>
  <c r="EA7221" i="1"/>
  <c r="DZ7221" i="1"/>
  <c r="DY7221" i="1"/>
  <c r="DX7221" i="1"/>
  <c r="DW7221" i="1"/>
  <c r="DV7221" i="1"/>
  <c r="DU7221" i="1"/>
  <c r="DT7221" i="1"/>
  <c r="DS7221" i="1"/>
  <c r="DR7221" i="1"/>
  <c r="DQ7221" i="1"/>
  <c r="DP7221" i="1"/>
  <c r="DO7221" i="1"/>
  <c r="DN7221" i="1"/>
  <c r="DM7221" i="1"/>
  <c r="DL7221" i="1"/>
  <c r="DK7221" i="1"/>
  <c r="DJ7221" i="1"/>
  <c r="DI7221" i="1"/>
  <c r="DH7221" i="1"/>
  <c r="DG7221" i="1"/>
  <c r="DF7221" i="1"/>
  <c r="DE7221" i="1"/>
  <c r="DD7221" i="1"/>
  <c r="DC7221" i="1"/>
  <c r="DB7221" i="1"/>
  <c r="DA7221" i="1"/>
  <c r="CZ7221" i="1"/>
  <c r="CY7221" i="1"/>
  <c r="CX7221" i="1"/>
  <c r="CW7221" i="1"/>
  <c r="CV7221" i="1"/>
  <c r="CU7221" i="1"/>
  <c r="CT7221" i="1"/>
  <c r="CS7221" i="1"/>
  <c r="CR7221" i="1"/>
  <c r="CQ7221" i="1"/>
  <c r="CP7221" i="1"/>
  <c r="CO7221" i="1"/>
  <c r="CN7221" i="1"/>
  <c r="CM7221" i="1"/>
  <c r="CL7221" i="1"/>
  <c r="CK7221" i="1"/>
  <c r="CJ7221" i="1"/>
  <c r="CI7221" i="1"/>
  <c r="CH7221" i="1"/>
  <c r="CG7221" i="1"/>
  <c r="CF7221" i="1"/>
  <c r="CE7221" i="1"/>
  <c r="CD7221" i="1"/>
  <c r="CC7221" i="1"/>
  <c r="CB7221" i="1"/>
  <c r="CA7221" i="1"/>
  <c r="BZ7221" i="1"/>
  <c r="BY7221" i="1"/>
  <c r="BX7221" i="1"/>
  <c r="BW7221" i="1"/>
  <c r="BV7221" i="1"/>
  <c r="BU7221" i="1"/>
  <c r="BT7221" i="1"/>
  <c r="BS7221" i="1"/>
  <c r="BR7221" i="1"/>
  <c r="BQ7221" i="1"/>
  <c r="BP7221" i="1"/>
  <c r="BO7221" i="1"/>
  <c r="BN7221" i="1"/>
  <c r="BM7221" i="1"/>
  <c r="BL7221" i="1"/>
  <c r="BK7221" i="1"/>
  <c r="BJ7221" i="1"/>
  <c r="BI7221" i="1"/>
  <c r="BH7221" i="1"/>
  <c r="BG7221" i="1"/>
  <c r="BF7221" i="1"/>
  <c r="BE7221" i="1"/>
  <c r="BD7221" i="1"/>
  <c r="BC7221" i="1"/>
  <c r="BB7221" i="1"/>
  <c r="BA7221" i="1"/>
  <c r="AZ7221" i="1"/>
  <c r="AY7221" i="1"/>
  <c r="AX7221" i="1"/>
  <c r="AW7221" i="1"/>
  <c r="AV7221" i="1"/>
  <c r="AU7221" i="1"/>
  <c r="AT7221" i="1"/>
  <c r="AS7221" i="1"/>
  <c r="AR7221" i="1"/>
  <c r="AQ7221" i="1"/>
  <c r="AP7221" i="1"/>
  <c r="AO7221" i="1"/>
  <c r="AN7221" i="1"/>
  <c r="AM7221" i="1"/>
  <c r="AL7221" i="1"/>
  <c r="AK7221" i="1"/>
  <c r="AJ7221" i="1"/>
  <c r="AI7221" i="1"/>
  <c r="AH7221" i="1"/>
  <c r="AG7221" i="1"/>
  <c r="AF7221" i="1"/>
  <c r="AE7221" i="1"/>
  <c r="AD7221" i="1"/>
  <c r="AC7221" i="1"/>
  <c r="AB7221" i="1"/>
  <c r="AA7221" i="1"/>
  <c r="Z7221" i="1"/>
  <c r="Y7221" i="1"/>
  <c r="X7221" i="1"/>
  <c r="W7221" i="1"/>
  <c r="V7221" i="1"/>
  <c r="U7221" i="1"/>
  <c r="T7221" i="1"/>
  <c r="S7221" i="1"/>
  <c r="R7221" i="1"/>
  <c r="Q7221" i="1"/>
  <c r="P7221" i="1"/>
  <c r="O7221" i="1"/>
  <c r="N7221" i="1"/>
  <c r="M7221" i="1"/>
  <c r="L7221" i="1"/>
  <c r="K7221" i="1"/>
  <c r="J7221" i="1"/>
  <c r="FU7220" i="1"/>
  <c r="FT7220" i="1"/>
  <c r="FS7220" i="1"/>
  <c r="FR7220" i="1"/>
  <c r="FQ7220" i="1"/>
  <c r="FP7220" i="1"/>
  <c r="FO7220" i="1"/>
  <c r="FN7220" i="1"/>
  <c r="FM7220" i="1"/>
  <c r="FL7220" i="1"/>
  <c r="FK7220" i="1"/>
  <c r="FJ7220" i="1"/>
  <c r="FI7220" i="1"/>
  <c r="FH7220" i="1"/>
  <c r="FG7220" i="1"/>
  <c r="FF7220" i="1"/>
  <c r="FE7220" i="1"/>
  <c r="FD7220" i="1"/>
  <c r="FC7220" i="1"/>
  <c r="FB7220" i="1"/>
  <c r="FA7220" i="1"/>
  <c r="EZ7220" i="1"/>
  <c r="EY7220" i="1"/>
  <c r="EX7220" i="1"/>
  <c r="EW7220" i="1"/>
  <c r="EV7220" i="1"/>
  <c r="EU7220" i="1"/>
  <c r="ET7220" i="1"/>
  <c r="ES7220" i="1"/>
  <c r="ER7220" i="1"/>
  <c r="EQ7220" i="1"/>
  <c r="EP7220" i="1"/>
  <c r="EO7220" i="1"/>
  <c r="EN7220" i="1"/>
  <c r="EM7220" i="1"/>
  <c r="EL7220" i="1"/>
  <c r="EK7220" i="1"/>
  <c r="EJ7220" i="1"/>
  <c r="EI7220" i="1"/>
  <c r="EH7220" i="1"/>
  <c r="EG7220" i="1"/>
  <c r="EF7220" i="1"/>
  <c r="EE7220" i="1"/>
  <c r="ED7220" i="1"/>
  <c r="EC7220" i="1"/>
  <c r="EB7220" i="1"/>
  <c r="EA7220" i="1"/>
  <c r="DZ7220" i="1"/>
  <c r="DY7220" i="1"/>
  <c r="DX7220" i="1"/>
  <c r="DW7220" i="1"/>
  <c r="DV7220" i="1"/>
  <c r="DU7220" i="1"/>
  <c r="DT7220" i="1"/>
  <c r="DS7220" i="1"/>
  <c r="DR7220" i="1"/>
  <c r="DQ7220" i="1"/>
  <c r="DP7220" i="1"/>
  <c r="DO7220" i="1"/>
  <c r="DN7220" i="1"/>
  <c r="DM7220" i="1"/>
  <c r="DL7220" i="1"/>
  <c r="DK7220" i="1"/>
  <c r="DJ7220" i="1"/>
  <c r="DI7220" i="1"/>
  <c r="DH7220" i="1"/>
  <c r="DG7220" i="1"/>
  <c r="DF7220" i="1"/>
  <c r="DE7220" i="1"/>
  <c r="DD7220" i="1"/>
  <c r="DC7220" i="1"/>
  <c r="DB7220" i="1"/>
  <c r="DA7220" i="1"/>
  <c r="CZ7220" i="1"/>
  <c r="CY7220" i="1"/>
  <c r="CX7220" i="1"/>
  <c r="CW7220" i="1"/>
  <c r="CV7220" i="1"/>
  <c r="CU7220" i="1"/>
  <c r="CT7220" i="1"/>
  <c r="CS7220" i="1"/>
  <c r="CR7220" i="1"/>
  <c r="CQ7220" i="1"/>
  <c r="CP7220" i="1"/>
  <c r="CO7220" i="1"/>
  <c r="CN7220" i="1"/>
  <c r="CM7220" i="1"/>
  <c r="CL7220" i="1"/>
  <c r="CK7220" i="1"/>
  <c r="CJ7220" i="1"/>
  <c r="CI7220" i="1"/>
  <c r="CH7220" i="1"/>
  <c r="CG7220" i="1"/>
  <c r="CF7220" i="1"/>
  <c r="CE7220" i="1"/>
  <c r="CD7220" i="1"/>
  <c r="CC7220" i="1"/>
  <c r="CB7220" i="1"/>
  <c r="CA7220" i="1"/>
  <c r="BZ7220" i="1"/>
  <c r="BY7220" i="1"/>
  <c r="BX7220" i="1"/>
  <c r="BW7220" i="1"/>
  <c r="BV7220" i="1"/>
  <c r="BU7220" i="1"/>
  <c r="BT7220" i="1"/>
  <c r="BS7220" i="1"/>
  <c r="BR7220" i="1"/>
  <c r="BQ7220" i="1"/>
  <c r="BP7220" i="1"/>
  <c r="BO7220" i="1"/>
  <c r="BN7220" i="1"/>
  <c r="BM7220" i="1"/>
  <c r="BL7220" i="1"/>
  <c r="BK7220" i="1"/>
  <c r="BJ7220" i="1"/>
  <c r="BI7220" i="1"/>
  <c r="BH7220" i="1"/>
  <c r="BG7220" i="1"/>
  <c r="BF7220" i="1"/>
  <c r="BE7220" i="1"/>
  <c r="BD7220" i="1"/>
  <c r="BC7220" i="1"/>
  <c r="BB7220" i="1"/>
  <c r="BA7220" i="1"/>
  <c r="AZ7220" i="1"/>
  <c r="AY7220" i="1"/>
  <c r="AX7220" i="1"/>
  <c r="AW7220" i="1"/>
  <c r="AV7220" i="1"/>
  <c r="AU7220" i="1"/>
  <c r="AT7220" i="1"/>
  <c r="AS7220" i="1"/>
  <c r="AR7220" i="1"/>
  <c r="AQ7220" i="1"/>
  <c r="AP7220" i="1"/>
  <c r="AO7220" i="1"/>
  <c r="AN7220" i="1"/>
  <c r="AM7220" i="1"/>
  <c r="AL7220" i="1"/>
  <c r="AK7220" i="1"/>
  <c r="AJ7220" i="1"/>
  <c r="AI7220" i="1"/>
  <c r="AH7220" i="1"/>
  <c r="AG7220" i="1"/>
  <c r="AF7220" i="1"/>
  <c r="AE7220" i="1"/>
  <c r="AD7220" i="1"/>
  <c r="AC7220" i="1"/>
  <c r="AB7220" i="1"/>
  <c r="AA7220" i="1"/>
  <c r="Z7220" i="1"/>
  <c r="Y7220" i="1"/>
  <c r="X7220" i="1"/>
  <c r="W7220" i="1"/>
  <c r="V7220" i="1"/>
  <c r="U7220" i="1"/>
  <c r="T7220" i="1"/>
  <c r="S7220" i="1"/>
  <c r="R7220" i="1"/>
  <c r="Q7220" i="1"/>
  <c r="P7220" i="1"/>
  <c r="O7220" i="1"/>
  <c r="N7220" i="1"/>
  <c r="M7220" i="1"/>
  <c r="L7220" i="1"/>
  <c r="K7220" i="1"/>
  <c r="J7220" i="1"/>
  <c r="FU7219" i="1"/>
  <c r="FT7219" i="1"/>
  <c r="FS7219" i="1"/>
  <c r="FR7219" i="1"/>
  <c r="FQ7219" i="1"/>
  <c r="FP7219" i="1"/>
  <c r="FO7219" i="1"/>
  <c r="FN7219" i="1"/>
  <c r="FM7219" i="1"/>
  <c r="FL7219" i="1"/>
  <c r="FK7219" i="1"/>
  <c r="FJ7219" i="1"/>
  <c r="FI7219" i="1"/>
  <c r="FH7219" i="1"/>
  <c r="FG7219" i="1"/>
  <c r="FF7219" i="1"/>
  <c r="FE7219" i="1"/>
  <c r="FD7219" i="1"/>
  <c r="FC7219" i="1"/>
  <c r="FB7219" i="1"/>
  <c r="FA7219" i="1"/>
  <c r="EZ7219" i="1"/>
  <c r="EY7219" i="1"/>
  <c r="EX7219" i="1"/>
  <c r="EW7219" i="1"/>
  <c r="EV7219" i="1"/>
  <c r="EU7219" i="1"/>
  <c r="ET7219" i="1"/>
  <c r="ES7219" i="1"/>
  <c r="ER7219" i="1"/>
  <c r="EQ7219" i="1"/>
  <c r="EP7219" i="1"/>
  <c r="EO7219" i="1"/>
  <c r="EN7219" i="1"/>
  <c r="EM7219" i="1"/>
  <c r="EL7219" i="1"/>
  <c r="EK7219" i="1"/>
  <c r="EJ7219" i="1"/>
  <c r="EI7219" i="1"/>
  <c r="EH7219" i="1"/>
  <c r="EG7219" i="1"/>
  <c r="EF7219" i="1"/>
  <c r="EE7219" i="1"/>
  <c r="ED7219" i="1"/>
  <c r="EC7219" i="1"/>
  <c r="EB7219" i="1"/>
  <c r="EA7219" i="1"/>
  <c r="DZ7219" i="1"/>
  <c r="DY7219" i="1"/>
  <c r="DX7219" i="1"/>
  <c r="DW7219" i="1"/>
  <c r="DV7219" i="1"/>
  <c r="DU7219" i="1"/>
  <c r="DT7219" i="1"/>
  <c r="DS7219" i="1"/>
  <c r="DR7219" i="1"/>
  <c r="DQ7219" i="1"/>
  <c r="DP7219" i="1"/>
  <c r="DO7219" i="1"/>
  <c r="DN7219" i="1"/>
  <c r="DM7219" i="1"/>
  <c r="DL7219" i="1"/>
  <c r="DK7219" i="1"/>
  <c r="DJ7219" i="1"/>
  <c r="DI7219" i="1"/>
  <c r="DH7219" i="1"/>
  <c r="DG7219" i="1"/>
  <c r="DF7219" i="1"/>
  <c r="DE7219" i="1"/>
  <c r="DD7219" i="1"/>
  <c r="DC7219" i="1"/>
  <c r="DB7219" i="1"/>
  <c r="DA7219" i="1"/>
  <c r="CZ7219" i="1"/>
  <c r="CY7219" i="1"/>
  <c r="CX7219" i="1"/>
  <c r="CW7219" i="1"/>
  <c r="CV7219" i="1"/>
  <c r="CU7219" i="1"/>
  <c r="CT7219" i="1"/>
  <c r="CS7219" i="1"/>
  <c r="CR7219" i="1"/>
  <c r="CQ7219" i="1"/>
  <c r="CP7219" i="1"/>
  <c r="CO7219" i="1"/>
  <c r="CN7219" i="1"/>
  <c r="CM7219" i="1"/>
  <c r="CL7219" i="1"/>
  <c r="CK7219" i="1"/>
  <c r="CJ7219" i="1"/>
  <c r="CI7219" i="1"/>
  <c r="CH7219" i="1"/>
  <c r="CG7219" i="1"/>
  <c r="CF7219" i="1"/>
  <c r="CE7219" i="1"/>
  <c r="CD7219" i="1"/>
  <c r="CC7219" i="1"/>
  <c r="CB7219" i="1"/>
  <c r="CA7219" i="1"/>
  <c r="BZ7219" i="1"/>
  <c r="BY7219" i="1"/>
  <c r="BX7219" i="1"/>
  <c r="BW7219" i="1"/>
  <c r="BV7219" i="1"/>
  <c r="BU7219" i="1"/>
  <c r="BT7219" i="1"/>
  <c r="BS7219" i="1"/>
  <c r="BR7219" i="1"/>
  <c r="BQ7219" i="1"/>
  <c r="BP7219" i="1"/>
  <c r="BO7219" i="1"/>
  <c r="BN7219" i="1"/>
  <c r="BM7219" i="1"/>
  <c r="BL7219" i="1"/>
  <c r="BK7219" i="1"/>
  <c r="BJ7219" i="1"/>
  <c r="BI7219" i="1"/>
  <c r="BH7219" i="1"/>
  <c r="BG7219" i="1"/>
  <c r="BF7219" i="1"/>
  <c r="BE7219" i="1"/>
  <c r="BD7219" i="1"/>
  <c r="BC7219" i="1"/>
  <c r="BB7219" i="1"/>
  <c r="BA7219" i="1"/>
  <c r="AZ7219" i="1"/>
  <c r="AY7219" i="1"/>
  <c r="AX7219" i="1"/>
  <c r="AW7219" i="1"/>
  <c r="AV7219" i="1"/>
  <c r="AU7219" i="1"/>
  <c r="AT7219" i="1"/>
  <c r="AS7219" i="1"/>
  <c r="AR7219" i="1"/>
  <c r="AQ7219" i="1"/>
  <c r="AP7219" i="1"/>
  <c r="AO7219" i="1"/>
  <c r="AN7219" i="1"/>
  <c r="AM7219" i="1"/>
  <c r="AL7219" i="1"/>
  <c r="AK7219" i="1"/>
  <c r="AJ7219" i="1"/>
  <c r="AI7219" i="1"/>
  <c r="AH7219" i="1"/>
  <c r="AG7219" i="1"/>
  <c r="AF7219" i="1"/>
  <c r="AE7219" i="1"/>
  <c r="AD7219" i="1"/>
  <c r="AC7219" i="1"/>
  <c r="AB7219" i="1"/>
  <c r="AA7219" i="1"/>
  <c r="Z7219" i="1"/>
  <c r="Y7219" i="1"/>
  <c r="X7219" i="1"/>
  <c r="W7219" i="1"/>
  <c r="V7219" i="1"/>
  <c r="U7219" i="1"/>
  <c r="T7219" i="1"/>
  <c r="S7219" i="1"/>
  <c r="R7219" i="1"/>
  <c r="Q7219" i="1"/>
  <c r="P7219" i="1"/>
  <c r="O7219" i="1"/>
  <c r="N7219" i="1"/>
  <c r="M7219" i="1"/>
  <c r="L7219" i="1"/>
  <c r="K7219" i="1"/>
  <c r="J7219" i="1"/>
  <c r="FU7218" i="1"/>
  <c r="FT7218" i="1"/>
  <c r="FS7218" i="1"/>
  <c r="FR7218" i="1"/>
  <c r="FQ7218" i="1"/>
  <c r="FP7218" i="1"/>
  <c r="FO7218" i="1"/>
  <c r="FN7218" i="1"/>
  <c r="FM7218" i="1"/>
  <c r="FL7218" i="1"/>
  <c r="FK7218" i="1"/>
  <c r="FJ7218" i="1"/>
  <c r="FI7218" i="1"/>
  <c r="FH7218" i="1"/>
  <c r="FG7218" i="1"/>
  <c r="FF7218" i="1"/>
  <c r="FE7218" i="1"/>
  <c r="FD7218" i="1"/>
  <c r="FC7218" i="1"/>
  <c r="FB7218" i="1"/>
  <c r="FA7218" i="1"/>
  <c r="EZ7218" i="1"/>
  <c r="EY7218" i="1"/>
  <c r="EX7218" i="1"/>
  <c r="EW7218" i="1"/>
  <c r="EV7218" i="1"/>
  <c r="EU7218" i="1"/>
  <c r="ET7218" i="1"/>
  <c r="ES7218" i="1"/>
  <c r="ER7218" i="1"/>
  <c r="EQ7218" i="1"/>
  <c r="EP7218" i="1"/>
  <c r="EO7218" i="1"/>
  <c r="EN7218" i="1"/>
  <c r="EM7218" i="1"/>
  <c r="EL7218" i="1"/>
  <c r="EK7218" i="1"/>
  <c r="EJ7218" i="1"/>
  <c r="EI7218" i="1"/>
  <c r="EH7218" i="1"/>
  <c r="EG7218" i="1"/>
  <c r="EF7218" i="1"/>
  <c r="EE7218" i="1"/>
  <c r="ED7218" i="1"/>
  <c r="EC7218" i="1"/>
  <c r="EB7218" i="1"/>
  <c r="EA7218" i="1"/>
  <c r="DZ7218" i="1"/>
  <c r="DY7218" i="1"/>
  <c r="DX7218" i="1"/>
  <c r="DW7218" i="1"/>
  <c r="DV7218" i="1"/>
  <c r="DU7218" i="1"/>
  <c r="DT7218" i="1"/>
  <c r="DS7218" i="1"/>
  <c r="DR7218" i="1"/>
  <c r="DQ7218" i="1"/>
  <c r="DP7218" i="1"/>
  <c r="DO7218" i="1"/>
  <c r="DN7218" i="1"/>
  <c r="DM7218" i="1"/>
  <c r="DL7218" i="1"/>
  <c r="DK7218" i="1"/>
  <c r="DJ7218" i="1"/>
  <c r="DI7218" i="1"/>
  <c r="DH7218" i="1"/>
  <c r="DG7218" i="1"/>
  <c r="DF7218" i="1"/>
  <c r="DE7218" i="1"/>
  <c r="DD7218" i="1"/>
  <c r="DC7218" i="1"/>
  <c r="DB7218" i="1"/>
  <c r="DA7218" i="1"/>
  <c r="CZ7218" i="1"/>
  <c r="CY7218" i="1"/>
  <c r="CX7218" i="1"/>
  <c r="CW7218" i="1"/>
  <c r="CV7218" i="1"/>
  <c r="CU7218" i="1"/>
  <c r="CT7218" i="1"/>
  <c r="CS7218" i="1"/>
  <c r="CR7218" i="1"/>
  <c r="CQ7218" i="1"/>
  <c r="CP7218" i="1"/>
  <c r="CO7218" i="1"/>
  <c r="CN7218" i="1"/>
  <c r="CM7218" i="1"/>
  <c r="CL7218" i="1"/>
  <c r="CK7218" i="1"/>
  <c r="CJ7218" i="1"/>
  <c r="CI7218" i="1"/>
  <c r="CH7218" i="1"/>
  <c r="CG7218" i="1"/>
  <c r="CF7218" i="1"/>
  <c r="CE7218" i="1"/>
  <c r="CD7218" i="1"/>
  <c r="CC7218" i="1"/>
  <c r="CB7218" i="1"/>
  <c r="CA7218" i="1"/>
  <c r="BZ7218" i="1"/>
  <c r="BY7218" i="1"/>
  <c r="BX7218" i="1"/>
  <c r="BW7218" i="1"/>
  <c r="BV7218" i="1"/>
  <c r="BU7218" i="1"/>
  <c r="BT7218" i="1"/>
  <c r="BS7218" i="1"/>
  <c r="BR7218" i="1"/>
  <c r="BQ7218" i="1"/>
  <c r="BP7218" i="1"/>
  <c r="BO7218" i="1"/>
  <c r="BN7218" i="1"/>
  <c r="BM7218" i="1"/>
  <c r="BL7218" i="1"/>
  <c r="BK7218" i="1"/>
  <c r="BJ7218" i="1"/>
  <c r="BI7218" i="1"/>
  <c r="BH7218" i="1"/>
  <c r="BG7218" i="1"/>
  <c r="BF7218" i="1"/>
  <c r="BE7218" i="1"/>
  <c r="BD7218" i="1"/>
  <c r="BC7218" i="1"/>
  <c r="BB7218" i="1"/>
  <c r="BA7218" i="1"/>
  <c r="AZ7218" i="1"/>
  <c r="AY7218" i="1"/>
  <c r="AX7218" i="1"/>
  <c r="AW7218" i="1"/>
  <c r="AV7218" i="1"/>
  <c r="AU7218" i="1"/>
  <c r="AT7218" i="1"/>
  <c r="AS7218" i="1"/>
  <c r="AR7218" i="1"/>
  <c r="AQ7218" i="1"/>
  <c r="AP7218" i="1"/>
  <c r="AO7218" i="1"/>
  <c r="AN7218" i="1"/>
  <c r="AM7218" i="1"/>
  <c r="AL7218" i="1"/>
  <c r="AK7218" i="1"/>
  <c r="AJ7218" i="1"/>
  <c r="AI7218" i="1"/>
  <c r="AH7218" i="1"/>
  <c r="AG7218" i="1"/>
  <c r="AF7218" i="1"/>
  <c r="AE7218" i="1"/>
  <c r="AD7218" i="1"/>
  <c r="AC7218" i="1"/>
  <c r="AB7218" i="1"/>
  <c r="AA7218" i="1"/>
  <c r="Z7218" i="1"/>
  <c r="Y7218" i="1"/>
  <c r="X7218" i="1"/>
  <c r="W7218" i="1"/>
  <c r="V7218" i="1"/>
  <c r="U7218" i="1"/>
  <c r="T7218" i="1"/>
  <c r="S7218" i="1"/>
  <c r="R7218" i="1"/>
  <c r="Q7218" i="1"/>
  <c r="P7218" i="1"/>
  <c r="O7218" i="1"/>
  <c r="N7218" i="1"/>
  <c r="M7218" i="1"/>
  <c r="L7218" i="1"/>
  <c r="K7218" i="1"/>
  <c r="J7218" i="1"/>
  <c r="FU7217" i="1"/>
  <c r="FT7217" i="1"/>
  <c r="FS7217" i="1"/>
  <c r="FR7217" i="1"/>
  <c r="FQ7217" i="1"/>
  <c r="FP7217" i="1"/>
  <c r="FO7217" i="1"/>
  <c r="FN7217" i="1"/>
  <c r="FM7217" i="1"/>
  <c r="FL7217" i="1"/>
  <c r="FK7217" i="1"/>
  <c r="FJ7217" i="1"/>
  <c r="FI7217" i="1"/>
  <c r="FH7217" i="1"/>
  <c r="FG7217" i="1"/>
  <c r="FF7217" i="1"/>
  <c r="FE7217" i="1"/>
  <c r="FD7217" i="1"/>
  <c r="FC7217" i="1"/>
  <c r="FB7217" i="1"/>
  <c r="FA7217" i="1"/>
  <c r="EZ7217" i="1"/>
  <c r="EY7217" i="1"/>
  <c r="EX7217" i="1"/>
  <c r="EW7217" i="1"/>
  <c r="EV7217" i="1"/>
  <c r="EU7217" i="1"/>
  <c r="ET7217" i="1"/>
  <c r="ES7217" i="1"/>
  <c r="ER7217" i="1"/>
  <c r="EQ7217" i="1"/>
  <c r="EP7217" i="1"/>
  <c r="EO7217" i="1"/>
  <c r="EN7217" i="1"/>
  <c r="EM7217" i="1"/>
  <c r="EL7217" i="1"/>
  <c r="EK7217" i="1"/>
  <c r="EJ7217" i="1"/>
  <c r="EI7217" i="1"/>
  <c r="EH7217" i="1"/>
  <c r="EG7217" i="1"/>
  <c r="EF7217" i="1"/>
  <c r="EE7217" i="1"/>
  <c r="ED7217" i="1"/>
  <c r="EC7217" i="1"/>
  <c r="EB7217" i="1"/>
  <c r="EA7217" i="1"/>
  <c r="DZ7217" i="1"/>
  <c r="DY7217" i="1"/>
  <c r="DX7217" i="1"/>
  <c r="DW7217" i="1"/>
  <c r="DV7217" i="1"/>
  <c r="DU7217" i="1"/>
  <c r="DT7217" i="1"/>
  <c r="DS7217" i="1"/>
  <c r="DR7217" i="1"/>
  <c r="DQ7217" i="1"/>
  <c r="DP7217" i="1"/>
  <c r="DO7217" i="1"/>
  <c r="DN7217" i="1"/>
  <c r="DM7217" i="1"/>
  <c r="DL7217" i="1"/>
  <c r="DK7217" i="1"/>
  <c r="DJ7217" i="1"/>
  <c r="DI7217" i="1"/>
  <c r="DH7217" i="1"/>
  <c r="DG7217" i="1"/>
  <c r="DF7217" i="1"/>
  <c r="DE7217" i="1"/>
  <c r="DD7217" i="1"/>
  <c r="DC7217" i="1"/>
  <c r="DB7217" i="1"/>
  <c r="DA7217" i="1"/>
  <c r="CZ7217" i="1"/>
  <c r="CY7217" i="1"/>
  <c r="CX7217" i="1"/>
  <c r="CW7217" i="1"/>
  <c r="CV7217" i="1"/>
  <c r="CU7217" i="1"/>
  <c r="CT7217" i="1"/>
  <c r="CS7217" i="1"/>
  <c r="CR7217" i="1"/>
  <c r="CQ7217" i="1"/>
  <c r="CP7217" i="1"/>
  <c r="CO7217" i="1"/>
  <c r="CN7217" i="1"/>
  <c r="CM7217" i="1"/>
  <c r="CL7217" i="1"/>
  <c r="CK7217" i="1"/>
  <c r="CJ7217" i="1"/>
  <c r="CI7217" i="1"/>
  <c r="CH7217" i="1"/>
  <c r="CG7217" i="1"/>
  <c r="CF7217" i="1"/>
  <c r="CE7217" i="1"/>
  <c r="CD7217" i="1"/>
  <c r="CC7217" i="1"/>
  <c r="CB7217" i="1"/>
  <c r="CA7217" i="1"/>
  <c r="BZ7217" i="1"/>
  <c r="BY7217" i="1"/>
  <c r="BX7217" i="1"/>
  <c r="BW7217" i="1"/>
  <c r="BV7217" i="1"/>
  <c r="BU7217" i="1"/>
  <c r="BT7217" i="1"/>
  <c r="BS7217" i="1"/>
  <c r="BR7217" i="1"/>
  <c r="BQ7217" i="1"/>
  <c r="BP7217" i="1"/>
  <c r="BO7217" i="1"/>
  <c r="BN7217" i="1"/>
  <c r="BM7217" i="1"/>
  <c r="BL7217" i="1"/>
  <c r="BK7217" i="1"/>
  <c r="BJ7217" i="1"/>
  <c r="BI7217" i="1"/>
  <c r="BH7217" i="1"/>
  <c r="BG7217" i="1"/>
  <c r="BF7217" i="1"/>
  <c r="BE7217" i="1"/>
  <c r="BD7217" i="1"/>
  <c r="BC7217" i="1"/>
  <c r="BB7217" i="1"/>
  <c r="BA7217" i="1"/>
  <c r="AZ7217" i="1"/>
  <c r="AY7217" i="1"/>
  <c r="AX7217" i="1"/>
  <c r="AW7217" i="1"/>
  <c r="AV7217" i="1"/>
  <c r="AU7217" i="1"/>
  <c r="AT7217" i="1"/>
  <c r="AS7217" i="1"/>
  <c r="AR7217" i="1"/>
  <c r="AQ7217" i="1"/>
  <c r="AP7217" i="1"/>
  <c r="AO7217" i="1"/>
  <c r="AN7217" i="1"/>
  <c r="AM7217" i="1"/>
  <c r="AL7217" i="1"/>
  <c r="AK7217" i="1"/>
  <c r="AJ7217" i="1"/>
  <c r="AI7217" i="1"/>
  <c r="AH7217" i="1"/>
  <c r="AG7217" i="1"/>
  <c r="AF7217" i="1"/>
  <c r="AE7217" i="1"/>
  <c r="AD7217" i="1"/>
  <c r="AC7217" i="1"/>
  <c r="AB7217" i="1"/>
  <c r="AA7217" i="1"/>
  <c r="Z7217" i="1"/>
  <c r="Y7217" i="1"/>
  <c r="X7217" i="1"/>
  <c r="W7217" i="1"/>
  <c r="V7217" i="1"/>
  <c r="U7217" i="1"/>
  <c r="T7217" i="1"/>
  <c r="S7217" i="1"/>
  <c r="R7217" i="1"/>
  <c r="Q7217" i="1"/>
  <c r="P7217" i="1"/>
  <c r="O7217" i="1"/>
  <c r="N7217" i="1"/>
  <c r="M7217" i="1"/>
  <c r="L7217" i="1"/>
  <c r="K7217" i="1"/>
  <c r="J7217" i="1"/>
  <c r="FU7216" i="1"/>
  <c r="FT7216" i="1"/>
  <c r="FS7216" i="1"/>
  <c r="FR7216" i="1"/>
  <c r="FQ7216" i="1"/>
  <c r="FP7216" i="1"/>
  <c r="FO7216" i="1"/>
  <c r="FN7216" i="1"/>
  <c r="FM7216" i="1"/>
  <c r="FL7216" i="1"/>
  <c r="FK7216" i="1"/>
  <c r="FJ7216" i="1"/>
  <c r="FI7216" i="1"/>
  <c r="FH7216" i="1"/>
  <c r="FG7216" i="1"/>
  <c r="FF7216" i="1"/>
  <c r="FE7216" i="1"/>
  <c r="FD7216" i="1"/>
  <c r="FC7216" i="1"/>
  <c r="FB7216" i="1"/>
  <c r="FA7216" i="1"/>
  <c r="EZ7216" i="1"/>
  <c r="EY7216" i="1"/>
  <c r="EX7216" i="1"/>
  <c r="EW7216" i="1"/>
  <c r="EV7216" i="1"/>
  <c r="EU7216" i="1"/>
  <c r="ET7216" i="1"/>
  <c r="ES7216" i="1"/>
  <c r="ER7216" i="1"/>
  <c r="EQ7216" i="1"/>
  <c r="EP7216" i="1"/>
  <c r="EO7216" i="1"/>
  <c r="EN7216" i="1"/>
  <c r="EM7216" i="1"/>
  <c r="EL7216" i="1"/>
  <c r="EK7216" i="1"/>
  <c r="EJ7216" i="1"/>
  <c r="EI7216" i="1"/>
  <c r="EH7216" i="1"/>
  <c r="EG7216" i="1"/>
  <c r="EF7216" i="1"/>
  <c r="EE7216" i="1"/>
  <c r="ED7216" i="1"/>
  <c r="EC7216" i="1"/>
  <c r="EB7216" i="1"/>
  <c r="EA7216" i="1"/>
  <c r="DZ7216" i="1"/>
  <c r="DY7216" i="1"/>
  <c r="DX7216" i="1"/>
  <c r="DW7216" i="1"/>
  <c r="DV7216" i="1"/>
  <c r="DU7216" i="1"/>
  <c r="DT7216" i="1"/>
  <c r="DS7216" i="1"/>
  <c r="DR7216" i="1"/>
  <c r="DQ7216" i="1"/>
  <c r="DP7216" i="1"/>
  <c r="DO7216" i="1"/>
  <c r="DN7216" i="1"/>
  <c r="DM7216" i="1"/>
  <c r="DL7216" i="1"/>
  <c r="DK7216" i="1"/>
  <c r="DJ7216" i="1"/>
  <c r="DI7216" i="1"/>
  <c r="DH7216" i="1"/>
  <c r="DG7216" i="1"/>
  <c r="DF7216" i="1"/>
  <c r="DE7216" i="1"/>
  <c r="DD7216" i="1"/>
  <c r="DC7216" i="1"/>
  <c r="DB7216" i="1"/>
  <c r="DA7216" i="1"/>
  <c r="CZ7216" i="1"/>
  <c r="CY7216" i="1"/>
  <c r="CX7216" i="1"/>
  <c r="CW7216" i="1"/>
  <c r="CV7216" i="1"/>
  <c r="CU7216" i="1"/>
  <c r="CT7216" i="1"/>
  <c r="CS7216" i="1"/>
  <c r="CR7216" i="1"/>
  <c r="CQ7216" i="1"/>
  <c r="CP7216" i="1"/>
  <c r="CO7216" i="1"/>
  <c r="CN7216" i="1"/>
  <c r="CM7216" i="1"/>
  <c r="CL7216" i="1"/>
  <c r="CK7216" i="1"/>
  <c r="CJ7216" i="1"/>
  <c r="CI7216" i="1"/>
  <c r="CH7216" i="1"/>
  <c r="CG7216" i="1"/>
  <c r="CF7216" i="1"/>
  <c r="CE7216" i="1"/>
  <c r="CD7216" i="1"/>
  <c r="CC7216" i="1"/>
  <c r="CB7216" i="1"/>
  <c r="CA7216" i="1"/>
  <c r="BZ7216" i="1"/>
  <c r="BY7216" i="1"/>
  <c r="BX7216" i="1"/>
  <c r="BW7216" i="1"/>
  <c r="BV7216" i="1"/>
  <c r="BU7216" i="1"/>
  <c r="BT7216" i="1"/>
  <c r="BS7216" i="1"/>
  <c r="BR7216" i="1"/>
  <c r="BQ7216" i="1"/>
  <c r="BP7216" i="1"/>
  <c r="BO7216" i="1"/>
  <c r="BN7216" i="1"/>
  <c r="BM7216" i="1"/>
  <c r="BL7216" i="1"/>
  <c r="BK7216" i="1"/>
  <c r="BJ7216" i="1"/>
  <c r="BI7216" i="1"/>
  <c r="BH7216" i="1"/>
  <c r="BG7216" i="1"/>
  <c r="BF7216" i="1"/>
  <c r="BE7216" i="1"/>
  <c r="BD7216" i="1"/>
  <c r="BC7216" i="1"/>
  <c r="BB7216" i="1"/>
  <c r="BA7216" i="1"/>
  <c r="AZ7216" i="1"/>
  <c r="AY7216" i="1"/>
  <c r="AX7216" i="1"/>
  <c r="AW7216" i="1"/>
  <c r="AV7216" i="1"/>
  <c r="AU7216" i="1"/>
  <c r="AT7216" i="1"/>
  <c r="AS7216" i="1"/>
  <c r="AR7216" i="1"/>
  <c r="AQ7216" i="1"/>
  <c r="AP7216" i="1"/>
  <c r="AO7216" i="1"/>
  <c r="AN7216" i="1"/>
  <c r="AM7216" i="1"/>
  <c r="AL7216" i="1"/>
  <c r="AK7216" i="1"/>
  <c r="AJ7216" i="1"/>
  <c r="AI7216" i="1"/>
  <c r="AH7216" i="1"/>
  <c r="AG7216" i="1"/>
  <c r="AF7216" i="1"/>
  <c r="AE7216" i="1"/>
  <c r="AD7216" i="1"/>
  <c r="AC7216" i="1"/>
  <c r="AB7216" i="1"/>
  <c r="AA7216" i="1"/>
  <c r="Z7216" i="1"/>
  <c r="Y7216" i="1"/>
  <c r="X7216" i="1"/>
  <c r="W7216" i="1"/>
  <c r="V7216" i="1"/>
  <c r="U7216" i="1"/>
  <c r="T7216" i="1"/>
  <c r="S7216" i="1"/>
  <c r="R7216" i="1"/>
  <c r="Q7216" i="1"/>
  <c r="P7216" i="1"/>
  <c r="O7216" i="1"/>
  <c r="N7216" i="1"/>
  <c r="M7216" i="1"/>
  <c r="L7216" i="1"/>
  <c r="K7216" i="1"/>
  <c r="J7216" i="1"/>
  <c r="FU7215" i="1"/>
  <c r="FT7215" i="1"/>
  <c r="FS7215" i="1"/>
  <c r="FR7215" i="1"/>
  <c r="FQ7215" i="1"/>
  <c r="FP7215" i="1"/>
  <c r="FO7215" i="1"/>
  <c r="FN7215" i="1"/>
  <c r="FM7215" i="1"/>
  <c r="FL7215" i="1"/>
  <c r="FK7215" i="1"/>
  <c r="FJ7215" i="1"/>
  <c r="FI7215" i="1"/>
  <c r="FH7215" i="1"/>
  <c r="FG7215" i="1"/>
  <c r="FF7215" i="1"/>
  <c r="FE7215" i="1"/>
  <c r="FD7215" i="1"/>
  <c r="FC7215" i="1"/>
  <c r="FB7215" i="1"/>
  <c r="FA7215" i="1"/>
  <c r="EZ7215" i="1"/>
  <c r="EY7215" i="1"/>
  <c r="EX7215" i="1"/>
  <c r="EW7215" i="1"/>
  <c r="EV7215" i="1"/>
  <c r="EU7215" i="1"/>
  <c r="ET7215" i="1"/>
  <c r="ES7215" i="1"/>
  <c r="ER7215" i="1"/>
  <c r="EQ7215" i="1"/>
  <c r="EP7215" i="1"/>
  <c r="EO7215" i="1"/>
  <c r="EN7215" i="1"/>
  <c r="EM7215" i="1"/>
  <c r="EL7215" i="1"/>
  <c r="EK7215" i="1"/>
  <c r="EJ7215" i="1"/>
  <c r="EI7215" i="1"/>
  <c r="EH7215" i="1"/>
  <c r="EG7215" i="1"/>
  <c r="EF7215" i="1"/>
  <c r="EE7215" i="1"/>
  <c r="ED7215" i="1"/>
  <c r="EC7215" i="1"/>
  <c r="EB7215" i="1"/>
  <c r="EA7215" i="1"/>
  <c r="DZ7215" i="1"/>
  <c r="DY7215" i="1"/>
  <c r="DX7215" i="1"/>
  <c r="DW7215" i="1"/>
  <c r="DV7215" i="1"/>
  <c r="DU7215" i="1"/>
  <c r="DT7215" i="1"/>
  <c r="DS7215" i="1"/>
  <c r="DR7215" i="1"/>
  <c r="DQ7215" i="1"/>
  <c r="DP7215" i="1"/>
  <c r="DO7215" i="1"/>
  <c r="DN7215" i="1"/>
  <c r="DM7215" i="1"/>
  <c r="DL7215" i="1"/>
  <c r="DK7215" i="1"/>
  <c r="DJ7215" i="1"/>
  <c r="DI7215" i="1"/>
  <c r="DH7215" i="1"/>
  <c r="DG7215" i="1"/>
  <c r="DF7215" i="1"/>
  <c r="DE7215" i="1"/>
  <c r="DD7215" i="1"/>
  <c r="DC7215" i="1"/>
  <c r="DB7215" i="1"/>
  <c r="DA7215" i="1"/>
  <c r="CZ7215" i="1"/>
  <c r="CY7215" i="1"/>
  <c r="CX7215" i="1"/>
  <c r="CW7215" i="1"/>
  <c r="CV7215" i="1"/>
  <c r="CU7215" i="1"/>
  <c r="CT7215" i="1"/>
  <c r="CS7215" i="1"/>
  <c r="CR7215" i="1"/>
  <c r="CQ7215" i="1"/>
  <c r="CP7215" i="1"/>
  <c r="CO7215" i="1"/>
  <c r="CN7215" i="1"/>
  <c r="CM7215" i="1"/>
  <c r="CL7215" i="1"/>
  <c r="CK7215" i="1"/>
  <c r="CJ7215" i="1"/>
  <c r="CI7215" i="1"/>
  <c r="CH7215" i="1"/>
  <c r="CG7215" i="1"/>
  <c r="CF7215" i="1"/>
  <c r="CE7215" i="1"/>
  <c r="CD7215" i="1"/>
  <c r="CC7215" i="1"/>
  <c r="CB7215" i="1"/>
  <c r="CA7215" i="1"/>
  <c r="BZ7215" i="1"/>
  <c r="BY7215" i="1"/>
  <c r="BX7215" i="1"/>
  <c r="BW7215" i="1"/>
  <c r="BV7215" i="1"/>
  <c r="BU7215" i="1"/>
  <c r="BT7215" i="1"/>
  <c r="BS7215" i="1"/>
  <c r="BR7215" i="1"/>
  <c r="BQ7215" i="1"/>
  <c r="BP7215" i="1"/>
  <c r="BO7215" i="1"/>
  <c r="BN7215" i="1"/>
  <c r="BM7215" i="1"/>
  <c r="BL7215" i="1"/>
  <c r="BK7215" i="1"/>
  <c r="BJ7215" i="1"/>
  <c r="BI7215" i="1"/>
  <c r="BH7215" i="1"/>
  <c r="BG7215" i="1"/>
  <c r="BF7215" i="1"/>
  <c r="BE7215" i="1"/>
  <c r="BD7215" i="1"/>
  <c r="BC7215" i="1"/>
  <c r="BB7215" i="1"/>
  <c r="BA7215" i="1"/>
  <c r="AZ7215" i="1"/>
  <c r="AY7215" i="1"/>
  <c r="AX7215" i="1"/>
  <c r="AW7215" i="1"/>
  <c r="AV7215" i="1"/>
  <c r="AU7215" i="1"/>
  <c r="AT7215" i="1"/>
  <c r="AS7215" i="1"/>
  <c r="AR7215" i="1"/>
  <c r="AQ7215" i="1"/>
  <c r="AP7215" i="1"/>
  <c r="AO7215" i="1"/>
  <c r="AN7215" i="1"/>
  <c r="AM7215" i="1"/>
  <c r="AL7215" i="1"/>
  <c r="AK7215" i="1"/>
  <c r="AJ7215" i="1"/>
  <c r="AI7215" i="1"/>
  <c r="AH7215" i="1"/>
  <c r="AG7215" i="1"/>
  <c r="AF7215" i="1"/>
  <c r="AE7215" i="1"/>
  <c r="AD7215" i="1"/>
  <c r="AC7215" i="1"/>
  <c r="AB7215" i="1"/>
  <c r="AA7215" i="1"/>
  <c r="Z7215" i="1"/>
  <c r="Y7215" i="1"/>
  <c r="X7215" i="1"/>
  <c r="W7215" i="1"/>
  <c r="V7215" i="1"/>
  <c r="U7215" i="1"/>
  <c r="T7215" i="1"/>
  <c r="S7215" i="1"/>
  <c r="R7215" i="1"/>
  <c r="Q7215" i="1"/>
  <c r="P7215" i="1"/>
  <c r="O7215" i="1"/>
  <c r="N7215" i="1"/>
  <c r="M7215" i="1"/>
  <c r="L7215" i="1"/>
  <c r="K7215" i="1"/>
  <c r="J7215" i="1"/>
  <c r="FU7214" i="1"/>
  <c r="FT7214" i="1"/>
  <c r="FS7214" i="1"/>
  <c r="FR7214" i="1"/>
  <c r="FQ7214" i="1"/>
  <c r="FP7214" i="1"/>
  <c r="FO7214" i="1"/>
  <c r="FN7214" i="1"/>
  <c r="FM7214" i="1"/>
  <c r="FL7214" i="1"/>
  <c r="FK7214" i="1"/>
  <c r="FJ7214" i="1"/>
  <c r="FI7214" i="1"/>
  <c r="FH7214" i="1"/>
  <c r="FG7214" i="1"/>
  <c r="FF7214" i="1"/>
  <c r="FE7214" i="1"/>
  <c r="FD7214" i="1"/>
  <c r="FC7214" i="1"/>
  <c r="FB7214" i="1"/>
  <c r="FA7214" i="1"/>
  <c r="EZ7214" i="1"/>
  <c r="EY7214" i="1"/>
  <c r="EX7214" i="1"/>
  <c r="EW7214" i="1"/>
  <c r="EV7214" i="1"/>
  <c r="EU7214" i="1"/>
  <c r="ET7214" i="1"/>
  <c r="ES7214" i="1"/>
  <c r="ER7214" i="1"/>
  <c r="EQ7214" i="1"/>
  <c r="EP7214" i="1"/>
  <c r="EO7214" i="1"/>
  <c r="EN7214" i="1"/>
  <c r="EM7214" i="1"/>
  <c r="EL7214" i="1"/>
  <c r="EK7214" i="1"/>
  <c r="EJ7214" i="1"/>
  <c r="EI7214" i="1"/>
  <c r="EH7214" i="1"/>
  <c r="EG7214" i="1"/>
  <c r="EF7214" i="1"/>
  <c r="EE7214" i="1"/>
  <c r="ED7214" i="1"/>
  <c r="EC7214" i="1"/>
  <c r="EB7214" i="1"/>
  <c r="EA7214" i="1"/>
  <c r="DZ7214" i="1"/>
  <c r="DY7214" i="1"/>
  <c r="DX7214" i="1"/>
  <c r="DW7214" i="1"/>
  <c r="DV7214" i="1"/>
  <c r="DU7214" i="1"/>
  <c r="DT7214" i="1"/>
  <c r="DS7214" i="1"/>
  <c r="DR7214" i="1"/>
  <c r="DQ7214" i="1"/>
  <c r="DP7214" i="1"/>
  <c r="DO7214" i="1"/>
  <c r="DN7214" i="1"/>
  <c r="DM7214" i="1"/>
  <c r="DL7214" i="1"/>
  <c r="DK7214" i="1"/>
  <c r="DJ7214" i="1"/>
  <c r="DI7214" i="1"/>
  <c r="DH7214" i="1"/>
  <c r="DG7214" i="1"/>
  <c r="DF7214" i="1"/>
  <c r="DE7214" i="1"/>
  <c r="DD7214" i="1"/>
  <c r="DC7214" i="1"/>
  <c r="DB7214" i="1"/>
  <c r="DA7214" i="1"/>
  <c r="CZ7214" i="1"/>
  <c r="CY7214" i="1"/>
  <c r="CX7214" i="1"/>
  <c r="CW7214" i="1"/>
  <c r="CV7214" i="1"/>
  <c r="CU7214" i="1"/>
  <c r="CT7214" i="1"/>
  <c r="CS7214" i="1"/>
  <c r="CR7214" i="1"/>
  <c r="CQ7214" i="1"/>
  <c r="CP7214" i="1"/>
  <c r="CO7214" i="1"/>
  <c r="CN7214" i="1"/>
  <c r="CM7214" i="1"/>
  <c r="CL7214" i="1"/>
  <c r="CK7214" i="1"/>
  <c r="CJ7214" i="1"/>
  <c r="CI7214" i="1"/>
  <c r="CH7214" i="1"/>
  <c r="CG7214" i="1"/>
  <c r="CF7214" i="1"/>
  <c r="CE7214" i="1"/>
  <c r="CD7214" i="1"/>
  <c r="CC7214" i="1"/>
  <c r="CB7214" i="1"/>
  <c r="CA7214" i="1"/>
  <c r="BZ7214" i="1"/>
  <c r="BY7214" i="1"/>
  <c r="BX7214" i="1"/>
  <c r="BW7214" i="1"/>
  <c r="BV7214" i="1"/>
  <c r="BU7214" i="1"/>
  <c r="BT7214" i="1"/>
  <c r="BS7214" i="1"/>
  <c r="BR7214" i="1"/>
  <c r="BQ7214" i="1"/>
  <c r="BP7214" i="1"/>
  <c r="BO7214" i="1"/>
  <c r="BN7214" i="1"/>
  <c r="BM7214" i="1"/>
  <c r="BL7214" i="1"/>
  <c r="BK7214" i="1"/>
  <c r="BJ7214" i="1"/>
  <c r="BI7214" i="1"/>
  <c r="BH7214" i="1"/>
  <c r="BG7214" i="1"/>
  <c r="BF7214" i="1"/>
  <c r="BE7214" i="1"/>
  <c r="BD7214" i="1"/>
  <c r="BC7214" i="1"/>
  <c r="BB7214" i="1"/>
  <c r="BA7214" i="1"/>
  <c r="AZ7214" i="1"/>
  <c r="AY7214" i="1"/>
  <c r="AX7214" i="1"/>
  <c r="AW7214" i="1"/>
  <c r="AV7214" i="1"/>
  <c r="AU7214" i="1"/>
  <c r="AT7214" i="1"/>
  <c r="AS7214" i="1"/>
  <c r="AR7214" i="1"/>
  <c r="AQ7214" i="1"/>
  <c r="AP7214" i="1"/>
  <c r="AO7214" i="1"/>
  <c r="AN7214" i="1"/>
  <c r="AM7214" i="1"/>
  <c r="AL7214" i="1"/>
  <c r="AK7214" i="1"/>
  <c r="AJ7214" i="1"/>
  <c r="AI7214" i="1"/>
  <c r="AH7214" i="1"/>
  <c r="AG7214" i="1"/>
  <c r="AF7214" i="1"/>
  <c r="AE7214" i="1"/>
  <c r="AD7214" i="1"/>
  <c r="AC7214" i="1"/>
  <c r="AB7214" i="1"/>
  <c r="AA7214" i="1"/>
  <c r="Z7214" i="1"/>
  <c r="Y7214" i="1"/>
  <c r="X7214" i="1"/>
  <c r="W7214" i="1"/>
  <c r="V7214" i="1"/>
  <c r="U7214" i="1"/>
  <c r="T7214" i="1"/>
  <c r="S7214" i="1"/>
  <c r="R7214" i="1"/>
  <c r="Q7214" i="1"/>
  <c r="P7214" i="1"/>
  <c r="O7214" i="1"/>
  <c r="N7214" i="1"/>
  <c r="M7214" i="1"/>
  <c r="L7214" i="1"/>
  <c r="K7214" i="1"/>
  <c r="J7214" i="1"/>
  <c r="FU7213" i="1"/>
  <c r="FT7213" i="1"/>
  <c r="FS7213" i="1"/>
  <c r="FR7213" i="1"/>
  <c r="FQ7213" i="1"/>
  <c r="FP7213" i="1"/>
  <c r="FO7213" i="1"/>
  <c r="FN7213" i="1"/>
  <c r="FM7213" i="1"/>
  <c r="FL7213" i="1"/>
  <c r="FK7213" i="1"/>
  <c r="FJ7213" i="1"/>
  <c r="FI7213" i="1"/>
  <c r="FH7213" i="1"/>
  <c r="FG7213" i="1"/>
  <c r="FF7213" i="1"/>
  <c r="FE7213" i="1"/>
  <c r="FD7213" i="1"/>
  <c r="FC7213" i="1"/>
  <c r="FB7213" i="1"/>
  <c r="FA7213" i="1"/>
  <c r="EZ7213" i="1"/>
  <c r="EY7213" i="1"/>
  <c r="EX7213" i="1"/>
  <c r="EW7213" i="1"/>
  <c r="EV7213" i="1"/>
  <c r="EU7213" i="1"/>
  <c r="ET7213" i="1"/>
  <c r="ES7213" i="1"/>
  <c r="ER7213" i="1"/>
  <c r="EQ7213" i="1"/>
  <c r="EP7213" i="1"/>
  <c r="EO7213" i="1"/>
  <c r="EN7213" i="1"/>
  <c r="EM7213" i="1"/>
  <c r="EL7213" i="1"/>
  <c r="EK7213" i="1"/>
  <c r="EJ7213" i="1"/>
  <c r="EI7213" i="1"/>
  <c r="EH7213" i="1"/>
  <c r="EG7213" i="1"/>
  <c r="EF7213" i="1"/>
  <c r="EE7213" i="1"/>
  <c r="ED7213" i="1"/>
  <c r="EC7213" i="1"/>
  <c r="EB7213" i="1"/>
  <c r="EA7213" i="1"/>
  <c r="DZ7213" i="1"/>
  <c r="DY7213" i="1"/>
  <c r="DX7213" i="1"/>
  <c r="DW7213" i="1"/>
  <c r="DV7213" i="1"/>
  <c r="DU7213" i="1"/>
  <c r="DT7213" i="1"/>
  <c r="DS7213" i="1"/>
  <c r="DR7213" i="1"/>
  <c r="DQ7213" i="1"/>
  <c r="DP7213" i="1"/>
  <c r="DO7213" i="1"/>
  <c r="DN7213" i="1"/>
  <c r="DM7213" i="1"/>
  <c r="DL7213" i="1"/>
  <c r="DK7213" i="1"/>
  <c r="DJ7213" i="1"/>
  <c r="DI7213" i="1"/>
  <c r="DH7213" i="1"/>
  <c r="DG7213" i="1"/>
  <c r="DF7213" i="1"/>
  <c r="DE7213" i="1"/>
  <c r="DD7213" i="1"/>
  <c r="DC7213" i="1"/>
  <c r="DB7213" i="1"/>
  <c r="DA7213" i="1"/>
  <c r="CZ7213" i="1"/>
  <c r="CY7213" i="1"/>
  <c r="CX7213" i="1"/>
  <c r="CW7213" i="1"/>
  <c r="CV7213" i="1"/>
  <c r="CU7213" i="1"/>
  <c r="CT7213" i="1"/>
  <c r="CS7213" i="1"/>
  <c r="CR7213" i="1"/>
  <c r="CQ7213" i="1"/>
  <c r="CP7213" i="1"/>
  <c r="CO7213" i="1"/>
  <c r="CN7213" i="1"/>
  <c r="CM7213" i="1"/>
  <c r="CL7213" i="1"/>
  <c r="CK7213" i="1"/>
  <c r="CJ7213" i="1"/>
  <c r="CI7213" i="1"/>
  <c r="CH7213" i="1"/>
  <c r="CG7213" i="1"/>
  <c r="CF7213" i="1"/>
  <c r="CE7213" i="1"/>
  <c r="CD7213" i="1"/>
  <c r="CC7213" i="1"/>
  <c r="CB7213" i="1"/>
  <c r="CA7213" i="1"/>
  <c r="BZ7213" i="1"/>
  <c r="BY7213" i="1"/>
  <c r="BX7213" i="1"/>
  <c r="BW7213" i="1"/>
  <c r="BV7213" i="1"/>
  <c r="BU7213" i="1"/>
  <c r="BT7213" i="1"/>
  <c r="BS7213" i="1"/>
  <c r="BR7213" i="1"/>
  <c r="BQ7213" i="1"/>
  <c r="BP7213" i="1"/>
  <c r="BO7213" i="1"/>
  <c r="BN7213" i="1"/>
  <c r="BM7213" i="1"/>
  <c r="BL7213" i="1"/>
  <c r="BK7213" i="1"/>
  <c r="BJ7213" i="1"/>
  <c r="BI7213" i="1"/>
  <c r="BH7213" i="1"/>
  <c r="BG7213" i="1"/>
  <c r="BF7213" i="1"/>
  <c r="BE7213" i="1"/>
  <c r="BD7213" i="1"/>
  <c r="BC7213" i="1"/>
  <c r="BB7213" i="1"/>
  <c r="BA7213" i="1"/>
  <c r="AZ7213" i="1"/>
  <c r="AY7213" i="1"/>
  <c r="AX7213" i="1"/>
  <c r="AW7213" i="1"/>
  <c r="AV7213" i="1"/>
  <c r="AU7213" i="1"/>
  <c r="AT7213" i="1"/>
  <c r="AS7213" i="1"/>
  <c r="AR7213" i="1"/>
  <c r="AQ7213" i="1"/>
  <c r="AP7213" i="1"/>
  <c r="AO7213" i="1"/>
  <c r="AN7213" i="1"/>
  <c r="AM7213" i="1"/>
  <c r="AL7213" i="1"/>
  <c r="AK7213" i="1"/>
  <c r="AJ7213" i="1"/>
  <c r="AI7213" i="1"/>
  <c r="AH7213" i="1"/>
  <c r="AG7213" i="1"/>
  <c r="AF7213" i="1"/>
  <c r="AE7213" i="1"/>
  <c r="AD7213" i="1"/>
  <c r="AC7213" i="1"/>
  <c r="AB7213" i="1"/>
  <c r="AA7213" i="1"/>
  <c r="Z7213" i="1"/>
  <c r="Y7213" i="1"/>
  <c r="X7213" i="1"/>
  <c r="W7213" i="1"/>
  <c r="V7213" i="1"/>
  <c r="U7213" i="1"/>
  <c r="T7213" i="1"/>
  <c r="S7213" i="1"/>
  <c r="R7213" i="1"/>
  <c r="Q7213" i="1"/>
  <c r="P7213" i="1"/>
  <c r="O7213" i="1"/>
  <c r="N7213" i="1"/>
  <c r="M7213" i="1"/>
  <c r="L7213" i="1"/>
  <c r="K7213" i="1"/>
  <c r="J7213" i="1"/>
  <c r="FU7212" i="1"/>
  <c r="FT7212" i="1"/>
  <c r="FS7212" i="1"/>
  <c r="FR7212" i="1"/>
  <c r="FQ7212" i="1"/>
  <c r="FP7212" i="1"/>
  <c r="FO7212" i="1"/>
  <c r="FN7212" i="1"/>
  <c r="FM7212" i="1"/>
  <c r="FL7212" i="1"/>
  <c r="FK7212" i="1"/>
  <c r="FJ7212" i="1"/>
  <c r="FI7212" i="1"/>
  <c r="FH7212" i="1"/>
  <c r="FG7212" i="1"/>
  <c r="FF7212" i="1"/>
  <c r="FE7212" i="1"/>
  <c r="FD7212" i="1"/>
  <c r="FC7212" i="1"/>
  <c r="FB7212" i="1"/>
  <c r="FA7212" i="1"/>
  <c r="EZ7212" i="1"/>
  <c r="EY7212" i="1"/>
  <c r="EX7212" i="1"/>
  <c r="EW7212" i="1"/>
  <c r="EV7212" i="1"/>
  <c r="EU7212" i="1"/>
  <c r="ET7212" i="1"/>
  <c r="ES7212" i="1"/>
  <c r="ER7212" i="1"/>
  <c r="EQ7212" i="1"/>
  <c r="EP7212" i="1"/>
  <c r="EO7212" i="1"/>
  <c r="EN7212" i="1"/>
  <c r="EM7212" i="1"/>
  <c r="EL7212" i="1"/>
  <c r="EK7212" i="1"/>
  <c r="EJ7212" i="1"/>
  <c r="EI7212" i="1"/>
  <c r="EH7212" i="1"/>
  <c r="EG7212" i="1"/>
  <c r="EF7212" i="1"/>
  <c r="EE7212" i="1"/>
  <c r="ED7212" i="1"/>
  <c r="EC7212" i="1"/>
  <c r="EB7212" i="1"/>
  <c r="EA7212" i="1"/>
  <c r="DZ7212" i="1"/>
  <c r="DY7212" i="1"/>
  <c r="DX7212" i="1"/>
  <c r="DW7212" i="1"/>
  <c r="DV7212" i="1"/>
  <c r="DU7212" i="1"/>
  <c r="DT7212" i="1"/>
  <c r="DS7212" i="1"/>
  <c r="DR7212" i="1"/>
  <c r="DQ7212" i="1"/>
  <c r="DP7212" i="1"/>
  <c r="DO7212" i="1"/>
  <c r="DN7212" i="1"/>
  <c r="DM7212" i="1"/>
  <c r="DL7212" i="1"/>
  <c r="DK7212" i="1"/>
  <c r="DJ7212" i="1"/>
  <c r="DI7212" i="1"/>
  <c r="DH7212" i="1"/>
  <c r="DG7212" i="1"/>
  <c r="DF7212" i="1"/>
  <c r="DE7212" i="1"/>
  <c r="DD7212" i="1"/>
  <c r="DC7212" i="1"/>
  <c r="DB7212" i="1"/>
  <c r="DA7212" i="1"/>
  <c r="CZ7212" i="1"/>
  <c r="CY7212" i="1"/>
  <c r="CX7212" i="1"/>
  <c r="CW7212" i="1"/>
  <c r="CV7212" i="1"/>
  <c r="CU7212" i="1"/>
  <c r="CT7212" i="1"/>
  <c r="CS7212" i="1"/>
  <c r="CR7212" i="1"/>
  <c r="CQ7212" i="1"/>
  <c r="CP7212" i="1"/>
  <c r="CO7212" i="1"/>
  <c r="CN7212" i="1"/>
  <c r="CM7212" i="1"/>
  <c r="CL7212" i="1"/>
  <c r="CK7212" i="1"/>
  <c r="CJ7212" i="1"/>
  <c r="CI7212" i="1"/>
  <c r="CH7212" i="1"/>
  <c r="CG7212" i="1"/>
  <c r="CF7212" i="1"/>
  <c r="CE7212" i="1"/>
  <c r="CD7212" i="1"/>
  <c r="CC7212" i="1"/>
  <c r="CB7212" i="1"/>
  <c r="CA7212" i="1"/>
  <c r="BZ7212" i="1"/>
  <c r="BY7212" i="1"/>
  <c r="BX7212" i="1"/>
  <c r="BW7212" i="1"/>
  <c r="BV7212" i="1"/>
  <c r="BU7212" i="1"/>
  <c r="BT7212" i="1"/>
  <c r="BS7212" i="1"/>
  <c r="BR7212" i="1"/>
  <c r="BQ7212" i="1"/>
  <c r="BP7212" i="1"/>
  <c r="BO7212" i="1"/>
  <c r="BN7212" i="1"/>
  <c r="BM7212" i="1"/>
  <c r="BL7212" i="1"/>
  <c r="BK7212" i="1"/>
  <c r="BJ7212" i="1"/>
  <c r="BI7212" i="1"/>
  <c r="BH7212" i="1"/>
  <c r="BG7212" i="1"/>
  <c r="BF7212" i="1"/>
  <c r="BE7212" i="1"/>
  <c r="BD7212" i="1"/>
  <c r="BC7212" i="1"/>
  <c r="BB7212" i="1"/>
  <c r="BA7212" i="1"/>
  <c r="AZ7212" i="1"/>
  <c r="AY7212" i="1"/>
  <c r="AX7212" i="1"/>
  <c r="AW7212" i="1"/>
  <c r="AV7212" i="1"/>
  <c r="AU7212" i="1"/>
  <c r="AT7212" i="1"/>
  <c r="AS7212" i="1"/>
  <c r="AR7212" i="1"/>
  <c r="AQ7212" i="1"/>
  <c r="AP7212" i="1"/>
  <c r="AO7212" i="1"/>
  <c r="AN7212" i="1"/>
  <c r="AM7212" i="1"/>
  <c r="AL7212" i="1"/>
  <c r="AK7212" i="1"/>
  <c r="AJ7212" i="1"/>
  <c r="AI7212" i="1"/>
  <c r="AH7212" i="1"/>
  <c r="AG7212" i="1"/>
  <c r="AF7212" i="1"/>
  <c r="AE7212" i="1"/>
  <c r="AD7212" i="1"/>
  <c r="AC7212" i="1"/>
  <c r="AB7212" i="1"/>
  <c r="AA7212" i="1"/>
  <c r="Z7212" i="1"/>
  <c r="Y7212" i="1"/>
  <c r="X7212" i="1"/>
  <c r="W7212" i="1"/>
  <c r="V7212" i="1"/>
  <c r="U7212" i="1"/>
  <c r="T7212" i="1"/>
  <c r="S7212" i="1"/>
  <c r="R7212" i="1"/>
  <c r="Q7212" i="1"/>
  <c r="P7212" i="1"/>
  <c r="O7212" i="1"/>
  <c r="N7212" i="1"/>
  <c r="M7212" i="1"/>
  <c r="L7212" i="1"/>
  <c r="K7212" i="1"/>
  <c r="J7212" i="1"/>
  <c r="FU7211" i="1"/>
  <c r="FT7211" i="1"/>
  <c r="FS7211" i="1"/>
  <c r="FR7211" i="1"/>
  <c r="FQ7211" i="1"/>
  <c r="FP7211" i="1"/>
  <c r="FO7211" i="1"/>
  <c r="FN7211" i="1"/>
  <c r="FM7211" i="1"/>
  <c r="FL7211" i="1"/>
  <c r="FK7211" i="1"/>
  <c r="FJ7211" i="1"/>
  <c r="FI7211" i="1"/>
  <c r="FH7211" i="1"/>
  <c r="FG7211" i="1"/>
  <c r="FF7211" i="1"/>
  <c r="FE7211" i="1"/>
  <c r="FD7211" i="1"/>
  <c r="FC7211" i="1"/>
  <c r="FB7211" i="1"/>
  <c r="FA7211" i="1"/>
  <c r="EZ7211" i="1"/>
  <c r="EY7211" i="1"/>
  <c r="EX7211" i="1"/>
  <c r="EW7211" i="1"/>
  <c r="EV7211" i="1"/>
  <c r="EU7211" i="1"/>
  <c r="ET7211" i="1"/>
  <c r="ES7211" i="1"/>
  <c r="ER7211" i="1"/>
  <c r="EQ7211" i="1"/>
  <c r="EP7211" i="1"/>
  <c r="EO7211" i="1"/>
  <c r="EN7211" i="1"/>
  <c r="EM7211" i="1"/>
  <c r="EL7211" i="1"/>
  <c r="EK7211" i="1"/>
  <c r="EJ7211" i="1"/>
  <c r="EI7211" i="1"/>
  <c r="EH7211" i="1"/>
  <c r="EG7211" i="1"/>
  <c r="EF7211" i="1"/>
  <c r="EE7211" i="1"/>
  <c r="ED7211" i="1"/>
  <c r="EC7211" i="1"/>
  <c r="EB7211" i="1"/>
  <c r="EA7211" i="1"/>
  <c r="DZ7211" i="1"/>
  <c r="DY7211" i="1"/>
  <c r="DX7211" i="1"/>
  <c r="DW7211" i="1"/>
  <c r="DV7211" i="1"/>
  <c r="DU7211" i="1"/>
  <c r="DT7211" i="1"/>
  <c r="DS7211" i="1"/>
  <c r="DR7211" i="1"/>
  <c r="DQ7211" i="1"/>
  <c r="DP7211" i="1"/>
  <c r="DO7211" i="1"/>
  <c r="DN7211" i="1"/>
  <c r="DM7211" i="1"/>
  <c r="DL7211" i="1"/>
  <c r="DK7211" i="1"/>
  <c r="DJ7211" i="1"/>
  <c r="DI7211" i="1"/>
  <c r="DH7211" i="1"/>
  <c r="DG7211" i="1"/>
  <c r="DF7211" i="1"/>
  <c r="DE7211" i="1"/>
  <c r="DD7211" i="1"/>
  <c r="DC7211" i="1"/>
  <c r="DB7211" i="1"/>
  <c r="DA7211" i="1"/>
  <c r="CZ7211" i="1"/>
  <c r="CY7211" i="1"/>
  <c r="CX7211" i="1"/>
  <c r="CW7211" i="1"/>
  <c r="CV7211" i="1"/>
  <c r="CU7211" i="1"/>
  <c r="CT7211" i="1"/>
  <c r="CS7211" i="1"/>
  <c r="CR7211" i="1"/>
  <c r="CQ7211" i="1"/>
  <c r="CP7211" i="1"/>
  <c r="CO7211" i="1"/>
  <c r="CN7211" i="1"/>
  <c r="CM7211" i="1"/>
  <c r="CL7211" i="1"/>
  <c r="CK7211" i="1"/>
  <c r="CJ7211" i="1"/>
  <c r="CI7211" i="1"/>
  <c r="CH7211" i="1"/>
  <c r="CG7211" i="1"/>
  <c r="CF7211" i="1"/>
  <c r="CE7211" i="1"/>
  <c r="CD7211" i="1"/>
  <c r="CC7211" i="1"/>
  <c r="CB7211" i="1"/>
  <c r="CA7211" i="1"/>
  <c r="BZ7211" i="1"/>
  <c r="BY7211" i="1"/>
  <c r="BX7211" i="1"/>
  <c r="BW7211" i="1"/>
  <c r="BV7211" i="1"/>
  <c r="BU7211" i="1"/>
  <c r="BT7211" i="1"/>
  <c r="BS7211" i="1"/>
  <c r="BR7211" i="1"/>
  <c r="BQ7211" i="1"/>
  <c r="BP7211" i="1"/>
  <c r="BO7211" i="1"/>
  <c r="BN7211" i="1"/>
  <c r="BM7211" i="1"/>
  <c r="BL7211" i="1"/>
  <c r="BK7211" i="1"/>
  <c r="BJ7211" i="1"/>
  <c r="BI7211" i="1"/>
  <c r="BH7211" i="1"/>
  <c r="BG7211" i="1"/>
  <c r="BF7211" i="1"/>
  <c r="BE7211" i="1"/>
  <c r="BD7211" i="1"/>
  <c r="BC7211" i="1"/>
  <c r="BB7211" i="1"/>
  <c r="BA7211" i="1"/>
  <c r="AZ7211" i="1"/>
  <c r="AY7211" i="1"/>
  <c r="AX7211" i="1"/>
  <c r="AW7211" i="1"/>
  <c r="AV7211" i="1"/>
  <c r="AU7211" i="1"/>
  <c r="AT7211" i="1"/>
  <c r="AS7211" i="1"/>
  <c r="AR7211" i="1"/>
  <c r="AQ7211" i="1"/>
  <c r="AP7211" i="1"/>
  <c r="AO7211" i="1"/>
  <c r="AN7211" i="1"/>
  <c r="AM7211" i="1"/>
  <c r="AL7211" i="1"/>
  <c r="AK7211" i="1"/>
  <c r="AJ7211" i="1"/>
  <c r="AI7211" i="1"/>
  <c r="AH7211" i="1"/>
  <c r="AG7211" i="1"/>
  <c r="AF7211" i="1"/>
  <c r="AE7211" i="1"/>
  <c r="AD7211" i="1"/>
  <c r="AC7211" i="1"/>
  <c r="AB7211" i="1"/>
  <c r="AA7211" i="1"/>
  <c r="Z7211" i="1"/>
  <c r="Y7211" i="1"/>
  <c r="X7211" i="1"/>
  <c r="W7211" i="1"/>
  <c r="V7211" i="1"/>
  <c r="U7211" i="1"/>
  <c r="T7211" i="1"/>
  <c r="S7211" i="1"/>
  <c r="R7211" i="1"/>
  <c r="Q7211" i="1"/>
  <c r="P7211" i="1"/>
  <c r="O7211" i="1"/>
  <c r="N7211" i="1"/>
  <c r="M7211" i="1"/>
  <c r="L7211" i="1"/>
  <c r="K7211" i="1"/>
  <c r="J7211" i="1"/>
  <c r="FU7210" i="1"/>
  <c r="FT7210" i="1"/>
  <c r="FS7210" i="1"/>
  <c r="FR7210" i="1"/>
  <c r="FQ7210" i="1"/>
  <c r="FP7210" i="1"/>
  <c r="FO7210" i="1"/>
  <c r="FN7210" i="1"/>
  <c r="FM7210" i="1"/>
  <c r="FL7210" i="1"/>
  <c r="FK7210" i="1"/>
  <c r="FJ7210" i="1"/>
  <c r="FI7210" i="1"/>
  <c r="FH7210" i="1"/>
  <c r="FG7210" i="1"/>
  <c r="FF7210" i="1"/>
  <c r="FE7210" i="1"/>
  <c r="FD7210" i="1"/>
  <c r="FC7210" i="1"/>
  <c r="FB7210" i="1"/>
  <c r="FA7210" i="1"/>
  <c r="EZ7210" i="1"/>
  <c r="EY7210" i="1"/>
  <c r="EX7210" i="1"/>
  <c r="EW7210" i="1"/>
  <c r="EV7210" i="1"/>
  <c r="EU7210" i="1"/>
  <c r="ET7210" i="1"/>
  <c r="ES7210" i="1"/>
  <c r="ER7210" i="1"/>
  <c r="EQ7210" i="1"/>
  <c r="EP7210" i="1"/>
  <c r="EO7210" i="1"/>
  <c r="EN7210" i="1"/>
  <c r="EM7210" i="1"/>
  <c r="EL7210" i="1"/>
  <c r="EK7210" i="1"/>
  <c r="EJ7210" i="1"/>
  <c r="EI7210" i="1"/>
  <c r="EH7210" i="1"/>
  <c r="EG7210" i="1"/>
  <c r="EF7210" i="1"/>
  <c r="EE7210" i="1"/>
  <c r="ED7210" i="1"/>
  <c r="EC7210" i="1"/>
  <c r="EB7210" i="1"/>
  <c r="EA7210" i="1"/>
  <c r="DZ7210" i="1"/>
  <c r="DY7210" i="1"/>
  <c r="DX7210" i="1"/>
  <c r="DW7210" i="1"/>
  <c r="DV7210" i="1"/>
  <c r="DU7210" i="1"/>
  <c r="DT7210" i="1"/>
  <c r="DS7210" i="1"/>
  <c r="DR7210" i="1"/>
  <c r="DQ7210" i="1"/>
  <c r="DP7210" i="1"/>
  <c r="DO7210" i="1"/>
  <c r="DN7210" i="1"/>
  <c r="DM7210" i="1"/>
  <c r="DL7210" i="1"/>
  <c r="DK7210" i="1"/>
  <c r="DJ7210" i="1"/>
  <c r="DI7210" i="1"/>
  <c r="DH7210" i="1"/>
  <c r="DG7210" i="1"/>
  <c r="DF7210" i="1"/>
  <c r="DE7210" i="1"/>
  <c r="DD7210" i="1"/>
  <c r="DC7210" i="1"/>
  <c r="DB7210" i="1"/>
  <c r="DA7210" i="1"/>
  <c r="CZ7210" i="1"/>
  <c r="CY7210" i="1"/>
  <c r="CX7210" i="1"/>
  <c r="CW7210" i="1"/>
  <c r="CV7210" i="1"/>
  <c r="CU7210" i="1"/>
  <c r="CT7210" i="1"/>
  <c r="CS7210" i="1"/>
  <c r="CR7210" i="1"/>
  <c r="CQ7210" i="1"/>
  <c r="CP7210" i="1"/>
  <c r="CO7210" i="1"/>
  <c r="CN7210" i="1"/>
  <c r="CM7210" i="1"/>
  <c r="CL7210" i="1"/>
  <c r="CK7210" i="1"/>
  <c r="CJ7210" i="1"/>
  <c r="CI7210" i="1"/>
  <c r="CH7210" i="1"/>
  <c r="CG7210" i="1"/>
  <c r="CF7210" i="1"/>
  <c r="CE7210" i="1"/>
  <c r="CD7210" i="1"/>
  <c r="CC7210" i="1"/>
  <c r="CB7210" i="1"/>
  <c r="CA7210" i="1"/>
  <c r="BZ7210" i="1"/>
  <c r="BY7210" i="1"/>
  <c r="BX7210" i="1"/>
  <c r="BW7210" i="1"/>
  <c r="BV7210" i="1"/>
  <c r="BU7210" i="1"/>
  <c r="BT7210" i="1"/>
  <c r="BS7210" i="1"/>
  <c r="BR7210" i="1"/>
  <c r="BQ7210" i="1"/>
  <c r="BP7210" i="1"/>
  <c r="BO7210" i="1"/>
  <c r="BN7210" i="1"/>
  <c r="BM7210" i="1"/>
  <c r="BL7210" i="1"/>
  <c r="BK7210" i="1"/>
  <c r="BJ7210" i="1"/>
  <c r="BI7210" i="1"/>
  <c r="BH7210" i="1"/>
  <c r="BG7210" i="1"/>
  <c r="BF7210" i="1"/>
  <c r="BE7210" i="1"/>
  <c r="BD7210" i="1"/>
  <c r="BC7210" i="1"/>
  <c r="BB7210" i="1"/>
  <c r="BA7210" i="1"/>
  <c r="AZ7210" i="1"/>
  <c r="AY7210" i="1"/>
  <c r="AX7210" i="1"/>
  <c r="AW7210" i="1"/>
  <c r="AV7210" i="1"/>
  <c r="AU7210" i="1"/>
  <c r="AT7210" i="1"/>
  <c r="AS7210" i="1"/>
  <c r="AR7210" i="1"/>
  <c r="AQ7210" i="1"/>
  <c r="AP7210" i="1"/>
  <c r="AO7210" i="1"/>
  <c r="AN7210" i="1"/>
  <c r="AM7210" i="1"/>
  <c r="AL7210" i="1"/>
  <c r="AK7210" i="1"/>
  <c r="AJ7210" i="1"/>
  <c r="AI7210" i="1"/>
  <c r="AH7210" i="1"/>
  <c r="AG7210" i="1"/>
  <c r="AF7210" i="1"/>
  <c r="AE7210" i="1"/>
  <c r="AD7210" i="1"/>
  <c r="AC7210" i="1"/>
  <c r="AB7210" i="1"/>
  <c r="AA7210" i="1"/>
  <c r="Z7210" i="1"/>
  <c r="Y7210" i="1"/>
  <c r="X7210" i="1"/>
  <c r="W7210" i="1"/>
  <c r="V7210" i="1"/>
  <c r="U7210" i="1"/>
  <c r="T7210" i="1"/>
  <c r="S7210" i="1"/>
  <c r="R7210" i="1"/>
  <c r="Q7210" i="1"/>
  <c r="P7210" i="1"/>
  <c r="O7210" i="1"/>
  <c r="N7210" i="1"/>
  <c r="M7210" i="1"/>
  <c r="L7210" i="1"/>
  <c r="K7210" i="1"/>
  <c r="J7210" i="1"/>
  <c r="FU7209" i="1"/>
  <c r="FT7209" i="1"/>
  <c r="FS7209" i="1"/>
  <c r="FR7209" i="1"/>
  <c r="FQ7209" i="1"/>
  <c r="FP7209" i="1"/>
  <c r="FO7209" i="1"/>
  <c r="FN7209" i="1"/>
  <c r="FM7209" i="1"/>
  <c r="FL7209" i="1"/>
  <c r="FK7209" i="1"/>
  <c r="FJ7209" i="1"/>
  <c r="FI7209" i="1"/>
  <c r="FH7209" i="1"/>
  <c r="FG7209" i="1"/>
  <c r="FF7209" i="1"/>
  <c r="FE7209" i="1"/>
  <c r="FD7209" i="1"/>
  <c r="FC7209" i="1"/>
  <c r="FB7209" i="1"/>
  <c r="FA7209" i="1"/>
  <c r="EZ7209" i="1"/>
  <c r="EY7209" i="1"/>
  <c r="EX7209" i="1"/>
  <c r="EW7209" i="1"/>
  <c r="EV7209" i="1"/>
  <c r="EU7209" i="1"/>
  <c r="ET7209" i="1"/>
  <c r="ES7209" i="1"/>
  <c r="ER7209" i="1"/>
  <c r="EQ7209" i="1"/>
  <c r="EP7209" i="1"/>
  <c r="EO7209" i="1"/>
  <c r="EN7209" i="1"/>
  <c r="EM7209" i="1"/>
  <c r="EL7209" i="1"/>
  <c r="EK7209" i="1"/>
  <c r="EJ7209" i="1"/>
  <c r="EI7209" i="1"/>
  <c r="EH7209" i="1"/>
  <c r="EG7209" i="1"/>
  <c r="EF7209" i="1"/>
  <c r="EE7209" i="1"/>
  <c r="ED7209" i="1"/>
  <c r="EC7209" i="1"/>
  <c r="EB7209" i="1"/>
  <c r="EA7209" i="1"/>
  <c r="DZ7209" i="1"/>
  <c r="DY7209" i="1"/>
  <c r="DX7209" i="1"/>
  <c r="DW7209" i="1"/>
  <c r="DV7209" i="1"/>
  <c r="DU7209" i="1"/>
  <c r="DT7209" i="1"/>
  <c r="DS7209" i="1"/>
  <c r="DR7209" i="1"/>
  <c r="DQ7209" i="1"/>
  <c r="DP7209" i="1"/>
  <c r="DO7209" i="1"/>
  <c r="DN7209" i="1"/>
  <c r="DM7209" i="1"/>
  <c r="DL7209" i="1"/>
  <c r="DK7209" i="1"/>
  <c r="DJ7209" i="1"/>
  <c r="DI7209" i="1"/>
  <c r="DH7209" i="1"/>
  <c r="DG7209" i="1"/>
  <c r="DF7209" i="1"/>
  <c r="DE7209" i="1"/>
  <c r="DD7209" i="1"/>
  <c r="DC7209" i="1"/>
  <c r="DB7209" i="1"/>
  <c r="DA7209" i="1"/>
  <c r="CZ7209" i="1"/>
  <c r="CY7209" i="1"/>
  <c r="CX7209" i="1"/>
  <c r="CW7209" i="1"/>
  <c r="CV7209" i="1"/>
  <c r="CU7209" i="1"/>
  <c r="CT7209" i="1"/>
  <c r="CS7209" i="1"/>
  <c r="CR7209" i="1"/>
  <c r="CQ7209" i="1"/>
  <c r="CP7209" i="1"/>
  <c r="CO7209" i="1"/>
  <c r="CN7209" i="1"/>
  <c r="CM7209" i="1"/>
  <c r="CL7209" i="1"/>
  <c r="CK7209" i="1"/>
  <c r="CJ7209" i="1"/>
  <c r="CI7209" i="1"/>
  <c r="CH7209" i="1"/>
  <c r="CG7209" i="1"/>
  <c r="CF7209" i="1"/>
  <c r="CE7209" i="1"/>
  <c r="CD7209" i="1"/>
  <c r="CC7209" i="1"/>
  <c r="CB7209" i="1"/>
  <c r="CA7209" i="1"/>
  <c r="BZ7209" i="1"/>
  <c r="BY7209" i="1"/>
  <c r="BX7209" i="1"/>
  <c r="BW7209" i="1"/>
  <c r="BV7209" i="1"/>
  <c r="BU7209" i="1"/>
  <c r="BT7209" i="1"/>
  <c r="BS7209" i="1"/>
  <c r="BR7209" i="1"/>
  <c r="BQ7209" i="1"/>
  <c r="BP7209" i="1"/>
  <c r="BO7209" i="1"/>
  <c r="BN7209" i="1"/>
  <c r="BM7209" i="1"/>
  <c r="BL7209" i="1"/>
  <c r="BK7209" i="1"/>
  <c r="BJ7209" i="1"/>
  <c r="BI7209" i="1"/>
  <c r="BH7209" i="1"/>
  <c r="BG7209" i="1"/>
  <c r="BF7209" i="1"/>
  <c r="BE7209" i="1"/>
  <c r="BD7209" i="1"/>
  <c r="BC7209" i="1"/>
  <c r="BB7209" i="1"/>
  <c r="BA7209" i="1"/>
  <c r="AZ7209" i="1"/>
  <c r="AY7209" i="1"/>
  <c r="AX7209" i="1"/>
  <c r="AW7209" i="1"/>
  <c r="AV7209" i="1"/>
  <c r="AU7209" i="1"/>
  <c r="AT7209" i="1"/>
  <c r="AS7209" i="1"/>
  <c r="AR7209" i="1"/>
  <c r="AQ7209" i="1"/>
  <c r="AP7209" i="1"/>
  <c r="AO7209" i="1"/>
  <c r="AN7209" i="1"/>
  <c r="AM7209" i="1"/>
  <c r="AL7209" i="1"/>
  <c r="AK7209" i="1"/>
  <c r="AJ7209" i="1"/>
  <c r="AI7209" i="1"/>
  <c r="AH7209" i="1"/>
  <c r="AG7209" i="1"/>
  <c r="AF7209" i="1"/>
  <c r="AE7209" i="1"/>
  <c r="AD7209" i="1"/>
  <c r="AC7209" i="1"/>
  <c r="AB7209" i="1"/>
  <c r="AA7209" i="1"/>
  <c r="Z7209" i="1"/>
  <c r="Y7209" i="1"/>
  <c r="X7209" i="1"/>
  <c r="W7209" i="1"/>
  <c r="V7209" i="1"/>
  <c r="U7209" i="1"/>
  <c r="T7209" i="1"/>
  <c r="S7209" i="1"/>
  <c r="R7209" i="1"/>
  <c r="Q7209" i="1"/>
  <c r="P7209" i="1"/>
  <c r="O7209" i="1"/>
  <c r="N7209" i="1"/>
  <c r="M7209" i="1"/>
  <c r="L7209" i="1"/>
  <c r="K7209" i="1"/>
  <c r="J7209" i="1"/>
  <c r="FU7208" i="1"/>
  <c r="FT7208" i="1"/>
  <c r="FS7208" i="1"/>
  <c r="FR7208" i="1"/>
  <c r="FQ7208" i="1"/>
  <c r="FP7208" i="1"/>
  <c r="FO7208" i="1"/>
  <c r="FN7208" i="1"/>
  <c r="FM7208" i="1"/>
  <c r="FL7208" i="1"/>
  <c r="FK7208" i="1"/>
  <c r="FJ7208" i="1"/>
  <c r="FI7208" i="1"/>
  <c r="FH7208" i="1"/>
  <c r="FG7208" i="1"/>
  <c r="FF7208" i="1"/>
  <c r="FE7208" i="1"/>
  <c r="FD7208" i="1"/>
  <c r="FC7208" i="1"/>
  <c r="FB7208" i="1"/>
  <c r="FA7208" i="1"/>
  <c r="EZ7208" i="1"/>
  <c r="EY7208" i="1"/>
  <c r="EX7208" i="1"/>
  <c r="EW7208" i="1"/>
  <c r="EV7208" i="1"/>
  <c r="EU7208" i="1"/>
  <c r="ET7208" i="1"/>
  <c r="ES7208" i="1"/>
  <c r="ER7208" i="1"/>
  <c r="EQ7208" i="1"/>
  <c r="EP7208" i="1"/>
  <c r="EO7208" i="1"/>
  <c r="EN7208" i="1"/>
  <c r="EM7208" i="1"/>
  <c r="EL7208" i="1"/>
  <c r="EK7208" i="1"/>
  <c r="EJ7208" i="1"/>
  <c r="EI7208" i="1"/>
  <c r="EH7208" i="1"/>
  <c r="EG7208" i="1"/>
  <c r="EF7208" i="1"/>
  <c r="EE7208" i="1"/>
  <c r="ED7208" i="1"/>
  <c r="EC7208" i="1"/>
  <c r="EB7208" i="1"/>
  <c r="EA7208" i="1"/>
  <c r="DZ7208" i="1"/>
  <c r="DY7208" i="1"/>
  <c r="DX7208" i="1"/>
  <c r="DW7208" i="1"/>
  <c r="DV7208" i="1"/>
  <c r="DU7208" i="1"/>
  <c r="DT7208" i="1"/>
  <c r="DS7208" i="1"/>
  <c r="DR7208" i="1"/>
  <c r="DQ7208" i="1"/>
  <c r="DP7208" i="1"/>
  <c r="DO7208" i="1"/>
  <c r="DN7208" i="1"/>
  <c r="DM7208" i="1"/>
  <c r="DL7208" i="1"/>
  <c r="DK7208" i="1"/>
  <c r="DJ7208" i="1"/>
  <c r="DI7208" i="1"/>
  <c r="DH7208" i="1"/>
  <c r="DG7208" i="1"/>
  <c r="DF7208" i="1"/>
  <c r="DE7208" i="1"/>
  <c r="DD7208" i="1"/>
  <c r="DC7208" i="1"/>
  <c r="DB7208" i="1"/>
  <c r="DA7208" i="1"/>
  <c r="CZ7208" i="1"/>
  <c r="CY7208" i="1"/>
  <c r="CX7208" i="1"/>
  <c r="CW7208" i="1"/>
  <c r="CV7208" i="1"/>
  <c r="CU7208" i="1"/>
  <c r="CT7208" i="1"/>
  <c r="CS7208" i="1"/>
  <c r="CR7208" i="1"/>
  <c r="CQ7208" i="1"/>
  <c r="CP7208" i="1"/>
  <c r="CO7208" i="1"/>
  <c r="CN7208" i="1"/>
  <c r="CM7208" i="1"/>
  <c r="CL7208" i="1"/>
  <c r="CK7208" i="1"/>
  <c r="CJ7208" i="1"/>
  <c r="CI7208" i="1"/>
  <c r="CH7208" i="1"/>
  <c r="CG7208" i="1"/>
  <c r="CF7208" i="1"/>
  <c r="CE7208" i="1"/>
  <c r="CD7208" i="1"/>
  <c r="CC7208" i="1"/>
  <c r="CB7208" i="1"/>
  <c r="CA7208" i="1"/>
  <c r="BZ7208" i="1"/>
  <c r="BY7208" i="1"/>
  <c r="BX7208" i="1"/>
  <c r="BW7208" i="1"/>
  <c r="BV7208" i="1"/>
  <c r="BU7208" i="1"/>
  <c r="BT7208" i="1"/>
  <c r="BS7208" i="1"/>
  <c r="BR7208" i="1"/>
  <c r="BQ7208" i="1"/>
  <c r="BP7208" i="1"/>
  <c r="BO7208" i="1"/>
  <c r="BN7208" i="1"/>
  <c r="BM7208" i="1"/>
  <c r="BL7208" i="1"/>
  <c r="BK7208" i="1"/>
  <c r="BJ7208" i="1"/>
  <c r="BI7208" i="1"/>
  <c r="BH7208" i="1"/>
  <c r="BG7208" i="1"/>
  <c r="BF7208" i="1"/>
  <c r="BE7208" i="1"/>
  <c r="BD7208" i="1"/>
  <c r="BC7208" i="1"/>
  <c r="BB7208" i="1"/>
  <c r="BA7208" i="1"/>
  <c r="AZ7208" i="1"/>
  <c r="AY7208" i="1"/>
  <c r="AX7208" i="1"/>
  <c r="AW7208" i="1"/>
  <c r="AV7208" i="1"/>
  <c r="AU7208" i="1"/>
  <c r="AT7208" i="1"/>
  <c r="AS7208" i="1"/>
  <c r="AR7208" i="1"/>
  <c r="AQ7208" i="1"/>
  <c r="AP7208" i="1"/>
  <c r="AO7208" i="1"/>
  <c r="AN7208" i="1"/>
  <c r="AM7208" i="1"/>
  <c r="AL7208" i="1"/>
  <c r="AK7208" i="1"/>
  <c r="AJ7208" i="1"/>
  <c r="AI7208" i="1"/>
  <c r="AH7208" i="1"/>
  <c r="AG7208" i="1"/>
  <c r="AF7208" i="1"/>
  <c r="AE7208" i="1"/>
  <c r="AD7208" i="1"/>
  <c r="AC7208" i="1"/>
  <c r="AB7208" i="1"/>
  <c r="AA7208" i="1"/>
  <c r="Z7208" i="1"/>
  <c r="Y7208" i="1"/>
  <c r="X7208" i="1"/>
  <c r="W7208" i="1"/>
  <c r="V7208" i="1"/>
  <c r="U7208" i="1"/>
  <c r="T7208" i="1"/>
  <c r="S7208" i="1"/>
  <c r="R7208" i="1"/>
  <c r="Q7208" i="1"/>
  <c r="P7208" i="1"/>
  <c r="O7208" i="1"/>
  <c r="N7208" i="1"/>
  <c r="M7208" i="1"/>
  <c r="L7208" i="1"/>
  <c r="K7208" i="1"/>
  <c r="J7208" i="1"/>
  <c r="FU7207" i="1"/>
  <c r="FT7207" i="1"/>
  <c r="FS7207" i="1"/>
  <c r="FR7207" i="1"/>
  <c r="FQ7207" i="1"/>
  <c r="FP7207" i="1"/>
  <c r="FO7207" i="1"/>
  <c r="FN7207" i="1"/>
  <c r="FM7207" i="1"/>
  <c r="FL7207" i="1"/>
  <c r="FK7207" i="1"/>
  <c r="FJ7207" i="1"/>
  <c r="FI7207" i="1"/>
  <c r="FH7207" i="1"/>
  <c r="FG7207" i="1"/>
  <c r="FF7207" i="1"/>
  <c r="FE7207" i="1"/>
  <c r="FD7207" i="1"/>
  <c r="FC7207" i="1"/>
  <c r="FB7207" i="1"/>
  <c r="FA7207" i="1"/>
  <c r="EZ7207" i="1"/>
  <c r="EY7207" i="1"/>
  <c r="EX7207" i="1"/>
  <c r="EW7207" i="1"/>
  <c r="EV7207" i="1"/>
  <c r="EU7207" i="1"/>
  <c r="ET7207" i="1"/>
  <c r="ES7207" i="1"/>
  <c r="ER7207" i="1"/>
  <c r="EQ7207" i="1"/>
  <c r="EP7207" i="1"/>
  <c r="EO7207" i="1"/>
  <c r="EN7207" i="1"/>
  <c r="EM7207" i="1"/>
  <c r="EL7207" i="1"/>
  <c r="EK7207" i="1"/>
  <c r="EJ7207" i="1"/>
  <c r="EI7207" i="1"/>
  <c r="EH7207" i="1"/>
  <c r="EG7207" i="1"/>
  <c r="EF7207" i="1"/>
  <c r="EE7207" i="1"/>
  <c r="ED7207" i="1"/>
  <c r="EC7207" i="1"/>
  <c r="EB7207" i="1"/>
  <c r="EA7207" i="1"/>
  <c r="DZ7207" i="1"/>
  <c r="DY7207" i="1"/>
  <c r="DX7207" i="1"/>
  <c r="DW7207" i="1"/>
  <c r="DV7207" i="1"/>
  <c r="DU7207" i="1"/>
  <c r="DT7207" i="1"/>
  <c r="DS7207" i="1"/>
  <c r="DR7207" i="1"/>
  <c r="DQ7207" i="1"/>
  <c r="DP7207" i="1"/>
  <c r="DO7207" i="1"/>
  <c r="DN7207" i="1"/>
  <c r="DM7207" i="1"/>
  <c r="DL7207" i="1"/>
  <c r="DK7207" i="1"/>
  <c r="DJ7207" i="1"/>
  <c r="DI7207" i="1"/>
  <c r="DH7207" i="1"/>
  <c r="DG7207" i="1"/>
  <c r="DF7207" i="1"/>
  <c r="DE7207" i="1"/>
  <c r="DD7207" i="1"/>
  <c r="DC7207" i="1"/>
  <c r="DB7207" i="1"/>
  <c r="DA7207" i="1"/>
  <c r="CZ7207" i="1"/>
  <c r="CY7207" i="1"/>
  <c r="CX7207" i="1"/>
  <c r="CW7207" i="1"/>
  <c r="CV7207" i="1"/>
  <c r="CU7207" i="1"/>
  <c r="CT7207" i="1"/>
  <c r="CS7207" i="1"/>
  <c r="CR7207" i="1"/>
  <c r="CQ7207" i="1"/>
  <c r="CP7207" i="1"/>
  <c r="CO7207" i="1"/>
  <c r="CN7207" i="1"/>
  <c r="CM7207" i="1"/>
  <c r="CL7207" i="1"/>
  <c r="CK7207" i="1"/>
  <c r="CJ7207" i="1"/>
  <c r="CI7207" i="1"/>
  <c r="CH7207" i="1"/>
  <c r="CG7207" i="1"/>
  <c r="CF7207" i="1"/>
  <c r="CE7207" i="1"/>
  <c r="CD7207" i="1"/>
  <c r="CC7207" i="1"/>
  <c r="CB7207" i="1"/>
  <c r="CA7207" i="1"/>
  <c r="BZ7207" i="1"/>
  <c r="BY7207" i="1"/>
  <c r="BX7207" i="1"/>
  <c r="BW7207" i="1"/>
  <c r="BV7207" i="1"/>
  <c r="BU7207" i="1"/>
  <c r="BT7207" i="1"/>
  <c r="BS7207" i="1"/>
  <c r="BR7207" i="1"/>
  <c r="BQ7207" i="1"/>
  <c r="BP7207" i="1"/>
  <c r="BO7207" i="1"/>
  <c r="BN7207" i="1"/>
  <c r="BM7207" i="1"/>
  <c r="BL7207" i="1"/>
  <c r="BK7207" i="1"/>
  <c r="BJ7207" i="1"/>
  <c r="BI7207" i="1"/>
  <c r="BH7207" i="1"/>
  <c r="BG7207" i="1"/>
  <c r="BF7207" i="1"/>
  <c r="BE7207" i="1"/>
  <c r="BD7207" i="1"/>
  <c r="BC7207" i="1"/>
  <c r="BB7207" i="1"/>
  <c r="BA7207" i="1"/>
  <c r="AZ7207" i="1"/>
  <c r="AY7207" i="1"/>
  <c r="AX7207" i="1"/>
  <c r="AW7207" i="1"/>
  <c r="AV7207" i="1"/>
  <c r="AU7207" i="1"/>
  <c r="AT7207" i="1"/>
  <c r="AS7207" i="1"/>
  <c r="AR7207" i="1"/>
  <c r="AQ7207" i="1"/>
  <c r="AP7207" i="1"/>
  <c r="AO7207" i="1"/>
  <c r="AN7207" i="1"/>
  <c r="AM7207" i="1"/>
  <c r="AL7207" i="1"/>
  <c r="AK7207" i="1"/>
  <c r="AJ7207" i="1"/>
  <c r="AI7207" i="1"/>
  <c r="AH7207" i="1"/>
  <c r="AG7207" i="1"/>
  <c r="AF7207" i="1"/>
  <c r="AE7207" i="1"/>
  <c r="AD7207" i="1"/>
  <c r="AC7207" i="1"/>
  <c r="AB7207" i="1"/>
  <c r="AA7207" i="1"/>
  <c r="Z7207" i="1"/>
  <c r="Y7207" i="1"/>
  <c r="X7207" i="1"/>
  <c r="W7207" i="1"/>
  <c r="V7207" i="1"/>
  <c r="U7207" i="1"/>
  <c r="T7207" i="1"/>
  <c r="S7207" i="1"/>
  <c r="R7207" i="1"/>
  <c r="Q7207" i="1"/>
  <c r="P7207" i="1"/>
  <c r="O7207" i="1"/>
  <c r="N7207" i="1"/>
  <c r="M7207" i="1"/>
  <c r="L7207" i="1"/>
  <c r="K7207" i="1"/>
  <c r="J7207" i="1"/>
  <c r="FU7206" i="1"/>
  <c r="FT7206" i="1"/>
  <c r="FS7206" i="1"/>
  <c r="FR7206" i="1"/>
  <c r="FQ7206" i="1"/>
  <c r="FP7206" i="1"/>
  <c r="FO7206" i="1"/>
  <c r="FN7206" i="1"/>
  <c r="FM7206" i="1"/>
  <c r="FL7206" i="1"/>
  <c r="FK7206" i="1"/>
  <c r="FJ7206" i="1"/>
  <c r="FI7206" i="1"/>
  <c r="FH7206" i="1"/>
  <c r="FG7206" i="1"/>
  <c r="FF7206" i="1"/>
  <c r="FE7206" i="1"/>
  <c r="FD7206" i="1"/>
  <c r="FC7206" i="1"/>
  <c r="FB7206" i="1"/>
  <c r="FA7206" i="1"/>
  <c r="EZ7206" i="1"/>
  <c r="EY7206" i="1"/>
  <c r="EX7206" i="1"/>
  <c r="EW7206" i="1"/>
  <c r="EV7206" i="1"/>
  <c r="EU7206" i="1"/>
  <c r="ET7206" i="1"/>
  <c r="ES7206" i="1"/>
  <c r="ER7206" i="1"/>
  <c r="EQ7206" i="1"/>
  <c r="EP7206" i="1"/>
  <c r="EO7206" i="1"/>
  <c r="EN7206" i="1"/>
  <c r="EM7206" i="1"/>
  <c r="EL7206" i="1"/>
  <c r="EK7206" i="1"/>
  <c r="EJ7206" i="1"/>
  <c r="EI7206" i="1"/>
  <c r="EH7206" i="1"/>
  <c r="EG7206" i="1"/>
  <c r="EF7206" i="1"/>
  <c r="EE7206" i="1"/>
  <c r="ED7206" i="1"/>
  <c r="EC7206" i="1"/>
  <c r="EB7206" i="1"/>
  <c r="EA7206" i="1"/>
  <c r="DZ7206" i="1"/>
  <c r="DY7206" i="1"/>
  <c r="DX7206" i="1"/>
  <c r="DW7206" i="1"/>
  <c r="DV7206" i="1"/>
  <c r="DU7206" i="1"/>
  <c r="DT7206" i="1"/>
  <c r="DS7206" i="1"/>
  <c r="DR7206" i="1"/>
  <c r="DQ7206" i="1"/>
  <c r="DP7206" i="1"/>
  <c r="DO7206" i="1"/>
  <c r="DN7206" i="1"/>
  <c r="DM7206" i="1"/>
  <c r="DL7206" i="1"/>
  <c r="DK7206" i="1"/>
  <c r="DJ7206" i="1"/>
  <c r="DI7206" i="1"/>
  <c r="DH7206" i="1"/>
  <c r="DG7206" i="1"/>
  <c r="DF7206" i="1"/>
  <c r="DE7206" i="1"/>
  <c r="DD7206" i="1"/>
  <c r="DC7206" i="1"/>
  <c r="DB7206" i="1"/>
  <c r="DA7206" i="1"/>
  <c r="CZ7206" i="1"/>
  <c r="CY7206" i="1"/>
  <c r="CX7206" i="1"/>
  <c r="CW7206" i="1"/>
  <c r="CV7206" i="1"/>
  <c r="CU7206" i="1"/>
  <c r="CT7206" i="1"/>
  <c r="CS7206" i="1"/>
  <c r="CR7206" i="1"/>
  <c r="CQ7206" i="1"/>
  <c r="CP7206" i="1"/>
  <c r="CO7206" i="1"/>
  <c r="CN7206" i="1"/>
  <c r="CM7206" i="1"/>
  <c r="CL7206" i="1"/>
  <c r="CK7206" i="1"/>
  <c r="CJ7206" i="1"/>
  <c r="CI7206" i="1"/>
  <c r="CH7206" i="1"/>
  <c r="CG7206" i="1"/>
  <c r="CF7206" i="1"/>
  <c r="CE7206" i="1"/>
  <c r="CD7206" i="1"/>
  <c r="CC7206" i="1"/>
  <c r="CB7206" i="1"/>
  <c r="CA7206" i="1"/>
  <c r="BZ7206" i="1"/>
  <c r="BY7206" i="1"/>
  <c r="BX7206" i="1"/>
  <c r="BW7206" i="1"/>
  <c r="BV7206" i="1"/>
  <c r="BU7206" i="1"/>
  <c r="BT7206" i="1"/>
  <c r="BS7206" i="1"/>
  <c r="BR7206" i="1"/>
  <c r="BQ7206" i="1"/>
  <c r="BP7206" i="1"/>
  <c r="BO7206" i="1"/>
  <c r="BN7206" i="1"/>
  <c r="BM7206" i="1"/>
  <c r="BL7206" i="1"/>
  <c r="BK7206" i="1"/>
  <c r="BJ7206" i="1"/>
  <c r="BI7206" i="1"/>
  <c r="BH7206" i="1"/>
  <c r="BG7206" i="1"/>
  <c r="BF7206" i="1"/>
  <c r="BE7206" i="1"/>
  <c r="BD7206" i="1"/>
  <c r="BC7206" i="1"/>
  <c r="BB7206" i="1"/>
  <c r="BA7206" i="1"/>
  <c r="AZ7206" i="1"/>
  <c r="AY7206" i="1"/>
  <c r="AX7206" i="1"/>
  <c r="AW7206" i="1"/>
  <c r="AV7206" i="1"/>
  <c r="AU7206" i="1"/>
  <c r="AT7206" i="1"/>
  <c r="AS7206" i="1"/>
  <c r="AR7206" i="1"/>
  <c r="AQ7206" i="1"/>
  <c r="AP7206" i="1"/>
  <c r="AO7206" i="1"/>
  <c r="AN7206" i="1"/>
  <c r="AM7206" i="1"/>
  <c r="AL7206" i="1"/>
  <c r="AK7206" i="1"/>
  <c r="AJ7206" i="1"/>
  <c r="AI7206" i="1"/>
  <c r="AH7206" i="1"/>
  <c r="AG7206" i="1"/>
  <c r="AF7206" i="1"/>
  <c r="AE7206" i="1"/>
  <c r="AD7206" i="1"/>
  <c r="AC7206" i="1"/>
  <c r="AB7206" i="1"/>
  <c r="AA7206" i="1"/>
  <c r="Z7206" i="1"/>
  <c r="Y7206" i="1"/>
  <c r="X7206" i="1"/>
  <c r="W7206" i="1"/>
  <c r="V7206" i="1"/>
  <c r="U7206" i="1"/>
  <c r="T7206" i="1"/>
  <c r="S7206" i="1"/>
  <c r="R7206" i="1"/>
  <c r="Q7206" i="1"/>
  <c r="P7206" i="1"/>
  <c r="O7206" i="1"/>
  <c r="N7206" i="1"/>
  <c r="M7206" i="1"/>
  <c r="L7206" i="1"/>
  <c r="K7206" i="1"/>
  <c r="J7206" i="1"/>
  <c r="FU7205" i="1"/>
  <c r="FT7205" i="1"/>
  <c r="FS7205" i="1"/>
  <c r="FR7205" i="1"/>
  <c r="FQ7205" i="1"/>
  <c r="FP7205" i="1"/>
  <c r="FO7205" i="1"/>
  <c r="FN7205" i="1"/>
  <c r="FM7205" i="1"/>
  <c r="FL7205" i="1"/>
  <c r="FK7205" i="1"/>
  <c r="FJ7205" i="1"/>
  <c r="FI7205" i="1"/>
  <c r="FH7205" i="1"/>
  <c r="FG7205" i="1"/>
  <c r="FF7205" i="1"/>
  <c r="FE7205" i="1"/>
  <c r="FD7205" i="1"/>
  <c r="FC7205" i="1"/>
  <c r="FB7205" i="1"/>
  <c r="FA7205" i="1"/>
  <c r="EZ7205" i="1"/>
  <c r="EY7205" i="1"/>
  <c r="EX7205" i="1"/>
  <c r="EW7205" i="1"/>
  <c r="EV7205" i="1"/>
  <c r="EU7205" i="1"/>
  <c r="ET7205" i="1"/>
  <c r="ES7205" i="1"/>
  <c r="ER7205" i="1"/>
  <c r="EQ7205" i="1"/>
  <c r="EP7205" i="1"/>
  <c r="EO7205" i="1"/>
  <c r="EN7205" i="1"/>
  <c r="EM7205" i="1"/>
  <c r="EL7205" i="1"/>
  <c r="EK7205" i="1"/>
  <c r="EJ7205" i="1"/>
  <c r="EI7205" i="1"/>
  <c r="EH7205" i="1"/>
  <c r="EG7205" i="1"/>
  <c r="EF7205" i="1"/>
  <c r="EE7205" i="1"/>
  <c r="ED7205" i="1"/>
  <c r="EC7205" i="1"/>
  <c r="EB7205" i="1"/>
  <c r="EA7205" i="1"/>
  <c r="DZ7205" i="1"/>
  <c r="DY7205" i="1"/>
  <c r="DX7205" i="1"/>
  <c r="DW7205" i="1"/>
  <c r="DV7205" i="1"/>
  <c r="DU7205" i="1"/>
  <c r="DT7205" i="1"/>
  <c r="DS7205" i="1"/>
  <c r="DR7205" i="1"/>
  <c r="DQ7205" i="1"/>
  <c r="DP7205" i="1"/>
  <c r="DO7205" i="1"/>
  <c r="DN7205" i="1"/>
  <c r="DM7205" i="1"/>
  <c r="DL7205" i="1"/>
  <c r="DK7205" i="1"/>
  <c r="DJ7205" i="1"/>
  <c r="DI7205" i="1"/>
  <c r="DH7205" i="1"/>
  <c r="DG7205" i="1"/>
  <c r="DF7205" i="1"/>
  <c r="DE7205" i="1"/>
  <c r="DD7205" i="1"/>
  <c r="DC7205" i="1"/>
  <c r="DB7205" i="1"/>
  <c r="DA7205" i="1"/>
  <c r="CZ7205" i="1"/>
  <c r="CY7205" i="1"/>
  <c r="CX7205" i="1"/>
  <c r="CW7205" i="1"/>
  <c r="CV7205" i="1"/>
  <c r="CU7205" i="1"/>
  <c r="CT7205" i="1"/>
  <c r="CS7205" i="1"/>
  <c r="CR7205" i="1"/>
  <c r="CQ7205" i="1"/>
  <c r="CP7205" i="1"/>
  <c r="CO7205" i="1"/>
  <c r="CN7205" i="1"/>
  <c r="CM7205" i="1"/>
  <c r="CL7205" i="1"/>
  <c r="CK7205" i="1"/>
  <c r="CJ7205" i="1"/>
  <c r="CI7205" i="1"/>
  <c r="CH7205" i="1"/>
  <c r="CG7205" i="1"/>
  <c r="CF7205" i="1"/>
  <c r="CE7205" i="1"/>
  <c r="CD7205" i="1"/>
  <c r="CC7205" i="1"/>
  <c r="CB7205" i="1"/>
  <c r="CA7205" i="1"/>
  <c r="BZ7205" i="1"/>
  <c r="BY7205" i="1"/>
  <c r="BX7205" i="1"/>
  <c r="BW7205" i="1"/>
  <c r="BV7205" i="1"/>
  <c r="BU7205" i="1"/>
  <c r="BT7205" i="1"/>
  <c r="BS7205" i="1"/>
  <c r="BR7205" i="1"/>
  <c r="BQ7205" i="1"/>
  <c r="BP7205" i="1"/>
  <c r="BO7205" i="1"/>
  <c r="BN7205" i="1"/>
  <c r="BM7205" i="1"/>
  <c r="BL7205" i="1"/>
  <c r="BK7205" i="1"/>
  <c r="BJ7205" i="1"/>
  <c r="BI7205" i="1"/>
  <c r="BH7205" i="1"/>
  <c r="BG7205" i="1"/>
  <c r="BF7205" i="1"/>
  <c r="BE7205" i="1"/>
  <c r="BD7205" i="1"/>
  <c r="BC7205" i="1"/>
  <c r="BB7205" i="1"/>
  <c r="BA7205" i="1"/>
  <c r="AZ7205" i="1"/>
  <c r="AY7205" i="1"/>
  <c r="AX7205" i="1"/>
  <c r="AW7205" i="1"/>
  <c r="AV7205" i="1"/>
  <c r="AU7205" i="1"/>
  <c r="AT7205" i="1"/>
  <c r="AS7205" i="1"/>
  <c r="AR7205" i="1"/>
  <c r="AQ7205" i="1"/>
  <c r="AP7205" i="1"/>
  <c r="AO7205" i="1"/>
  <c r="AN7205" i="1"/>
  <c r="AM7205" i="1"/>
  <c r="AL7205" i="1"/>
  <c r="AK7205" i="1"/>
  <c r="AJ7205" i="1"/>
  <c r="AI7205" i="1"/>
  <c r="AH7205" i="1"/>
  <c r="AG7205" i="1"/>
  <c r="AF7205" i="1"/>
  <c r="AE7205" i="1"/>
  <c r="AD7205" i="1"/>
  <c r="AC7205" i="1"/>
  <c r="AB7205" i="1"/>
  <c r="AA7205" i="1"/>
  <c r="Z7205" i="1"/>
  <c r="Y7205" i="1"/>
  <c r="X7205" i="1"/>
  <c r="W7205" i="1"/>
  <c r="V7205" i="1"/>
  <c r="U7205" i="1"/>
  <c r="T7205" i="1"/>
  <c r="S7205" i="1"/>
  <c r="R7205" i="1"/>
  <c r="Q7205" i="1"/>
  <c r="P7205" i="1"/>
  <c r="O7205" i="1"/>
  <c r="N7205" i="1"/>
  <c r="M7205" i="1"/>
  <c r="L7205" i="1"/>
  <c r="K7205" i="1"/>
  <c r="J7205" i="1"/>
  <c r="FU7204" i="1"/>
  <c r="FT7204" i="1"/>
  <c r="FS7204" i="1"/>
  <c r="FR7204" i="1"/>
  <c r="FQ7204" i="1"/>
  <c r="FP7204" i="1"/>
  <c r="FO7204" i="1"/>
  <c r="FN7204" i="1"/>
  <c r="FM7204" i="1"/>
  <c r="FL7204" i="1"/>
  <c r="FK7204" i="1"/>
  <c r="FJ7204" i="1"/>
  <c r="FI7204" i="1"/>
  <c r="FH7204" i="1"/>
  <c r="FG7204" i="1"/>
  <c r="FF7204" i="1"/>
  <c r="FE7204" i="1"/>
  <c r="FD7204" i="1"/>
  <c r="FC7204" i="1"/>
  <c r="FB7204" i="1"/>
  <c r="FA7204" i="1"/>
  <c r="EZ7204" i="1"/>
  <c r="EY7204" i="1"/>
  <c r="EX7204" i="1"/>
  <c r="EW7204" i="1"/>
  <c r="EV7204" i="1"/>
  <c r="EU7204" i="1"/>
  <c r="ET7204" i="1"/>
  <c r="ES7204" i="1"/>
  <c r="ER7204" i="1"/>
  <c r="EQ7204" i="1"/>
  <c r="EP7204" i="1"/>
  <c r="EO7204" i="1"/>
  <c r="EN7204" i="1"/>
  <c r="EM7204" i="1"/>
  <c r="EL7204" i="1"/>
  <c r="EK7204" i="1"/>
  <c r="EJ7204" i="1"/>
  <c r="EI7204" i="1"/>
  <c r="EH7204" i="1"/>
  <c r="EG7204" i="1"/>
  <c r="EF7204" i="1"/>
  <c r="EE7204" i="1"/>
  <c r="ED7204" i="1"/>
  <c r="EC7204" i="1"/>
  <c r="EB7204" i="1"/>
  <c r="EA7204" i="1"/>
  <c r="DZ7204" i="1"/>
  <c r="DY7204" i="1"/>
  <c r="DX7204" i="1"/>
  <c r="DW7204" i="1"/>
  <c r="DV7204" i="1"/>
  <c r="DU7204" i="1"/>
  <c r="DT7204" i="1"/>
  <c r="DS7204" i="1"/>
  <c r="DR7204" i="1"/>
  <c r="DQ7204" i="1"/>
  <c r="DP7204" i="1"/>
  <c r="DO7204" i="1"/>
  <c r="DN7204" i="1"/>
  <c r="DM7204" i="1"/>
  <c r="DL7204" i="1"/>
  <c r="DK7204" i="1"/>
  <c r="DJ7204" i="1"/>
  <c r="DI7204" i="1"/>
  <c r="DH7204" i="1"/>
  <c r="DG7204" i="1"/>
  <c r="DF7204" i="1"/>
  <c r="DE7204" i="1"/>
  <c r="DD7204" i="1"/>
  <c r="DC7204" i="1"/>
  <c r="DB7204" i="1"/>
  <c r="DA7204" i="1"/>
  <c r="CZ7204" i="1"/>
  <c r="CY7204" i="1"/>
  <c r="CX7204" i="1"/>
  <c r="CW7204" i="1"/>
  <c r="CV7204" i="1"/>
  <c r="CU7204" i="1"/>
  <c r="CT7204" i="1"/>
  <c r="CS7204" i="1"/>
  <c r="CR7204" i="1"/>
  <c r="CQ7204" i="1"/>
  <c r="CP7204" i="1"/>
  <c r="CO7204" i="1"/>
  <c r="CN7204" i="1"/>
  <c r="CM7204" i="1"/>
  <c r="CL7204" i="1"/>
  <c r="CK7204" i="1"/>
  <c r="CJ7204" i="1"/>
  <c r="CI7204" i="1"/>
  <c r="CH7204" i="1"/>
  <c r="CG7204" i="1"/>
  <c r="CF7204" i="1"/>
  <c r="CE7204" i="1"/>
  <c r="CD7204" i="1"/>
  <c r="CC7204" i="1"/>
  <c r="CB7204" i="1"/>
  <c r="CA7204" i="1"/>
  <c r="BZ7204" i="1"/>
  <c r="BY7204" i="1"/>
  <c r="BX7204" i="1"/>
  <c r="BW7204" i="1"/>
  <c r="BV7204" i="1"/>
  <c r="BU7204" i="1"/>
  <c r="BT7204" i="1"/>
  <c r="BS7204" i="1"/>
  <c r="BR7204" i="1"/>
  <c r="BQ7204" i="1"/>
  <c r="BP7204" i="1"/>
  <c r="BO7204" i="1"/>
  <c r="BN7204" i="1"/>
  <c r="BM7204" i="1"/>
  <c r="BL7204" i="1"/>
  <c r="BK7204" i="1"/>
  <c r="BJ7204" i="1"/>
  <c r="BI7204" i="1"/>
  <c r="BH7204" i="1"/>
  <c r="BG7204" i="1"/>
  <c r="BF7204" i="1"/>
  <c r="BE7204" i="1"/>
  <c r="BD7204" i="1"/>
  <c r="BC7204" i="1"/>
  <c r="BB7204" i="1"/>
  <c r="BA7204" i="1"/>
  <c r="AZ7204" i="1"/>
  <c r="AY7204" i="1"/>
  <c r="AX7204" i="1"/>
  <c r="AW7204" i="1"/>
  <c r="AV7204" i="1"/>
  <c r="AU7204" i="1"/>
  <c r="AT7204" i="1"/>
  <c r="AS7204" i="1"/>
  <c r="AR7204" i="1"/>
  <c r="AQ7204" i="1"/>
  <c r="AP7204" i="1"/>
  <c r="AO7204" i="1"/>
  <c r="AN7204" i="1"/>
  <c r="AM7204" i="1"/>
  <c r="AL7204" i="1"/>
  <c r="AK7204" i="1"/>
  <c r="AJ7204" i="1"/>
  <c r="AI7204" i="1"/>
  <c r="AH7204" i="1"/>
  <c r="AG7204" i="1"/>
  <c r="AF7204" i="1"/>
  <c r="AE7204" i="1"/>
  <c r="AD7204" i="1"/>
  <c r="AC7204" i="1"/>
  <c r="AB7204" i="1"/>
  <c r="AA7204" i="1"/>
  <c r="Z7204" i="1"/>
  <c r="Y7204" i="1"/>
  <c r="X7204" i="1"/>
  <c r="W7204" i="1"/>
  <c r="V7204" i="1"/>
  <c r="U7204" i="1"/>
  <c r="T7204" i="1"/>
  <c r="S7204" i="1"/>
  <c r="R7204" i="1"/>
  <c r="Q7204" i="1"/>
  <c r="P7204" i="1"/>
  <c r="O7204" i="1"/>
  <c r="N7204" i="1"/>
  <c r="M7204" i="1"/>
  <c r="L7204" i="1"/>
  <c r="K7204" i="1"/>
  <c r="J7204" i="1"/>
  <c r="FU7203" i="1"/>
  <c r="FT7203" i="1"/>
  <c r="FS7203" i="1"/>
  <c r="FR7203" i="1"/>
  <c r="FQ7203" i="1"/>
  <c r="FP7203" i="1"/>
  <c r="FO7203" i="1"/>
  <c r="FN7203" i="1"/>
  <c r="FM7203" i="1"/>
  <c r="FL7203" i="1"/>
  <c r="FK7203" i="1"/>
  <c r="FJ7203" i="1"/>
  <c r="FI7203" i="1"/>
  <c r="FH7203" i="1"/>
  <c r="FG7203" i="1"/>
  <c r="FF7203" i="1"/>
  <c r="FE7203" i="1"/>
  <c r="FD7203" i="1"/>
  <c r="FC7203" i="1"/>
  <c r="FB7203" i="1"/>
  <c r="FA7203" i="1"/>
  <c r="EZ7203" i="1"/>
  <c r="EY7203" i="1"/>
  <c r="EX7203" i="1"/>
  <c r="EW7203" i="1"/>
  <c r="EV7203" i="1"/>
  <c r="EU7203" i="1"/>
  <c r="ET7203" i="1"/>
  <c r="ES7203" i="1"/>
  <c r="ER7203" i="1"/>
  <c r="EQ7203" i="1"/>
  <c r="EP7203" i="1"/>
  <c r="EO7203" i="1"/>
  <c r="EN7203" i="1"/>
  <c r="EM7203" i="1"/>
  <c r="EL7203" i="1"/>
  <c r="EK7203" i="1"/>
  <c r="EJ7203" i="1"/>
  <c r="EI7203" i="1"/>
  <c r="EH7203" i="1"/>
  <c r="EG7203" i="1"/>
  <c r="EF7203" i="1"/>
  <c r="EE7203" i="1"/>
  <c r="ED7203" i="1"/>
  <c r="EC7203" i="1"/>
  <c r="EB7203" i="1"/>
  <c r="EA7203" i="1"/>
  <c r="DZ7203" i="1"/>
  <c r="DY7203" i="1"/>
  <c r="DX7203" i="1"/>
  <c r="DW7203" i="1"/>
  <c r="DV7203" i="1"/>
  <c r="DU7203" i="1"/>
  <c r="DT7203" i="1"/>
  <c r="DS7203" i="1"/>
  <c r="DR7203" i="1"/>
  <c r="DQ7203" i="1"/>
  <c r="DP7203" i="1"/>
  <c r="DO7203" i="1"/>
  <c r="DN7203" i="1"/>
  <c r="DM7203" i="1"/>
  <c r="DL7203" i="1"/>
  <c r="DK7203" i="1"/>
  <c r="DJ7203" i="1"/>
  <c r="DI7203" i="1"/>
  <c r="DH7203" i="1"/>
  <c r="DG7203" i="1"/>
  <c r="DF7203" i="1"/>
  <c r="DE7203" i="1"/>
  <c r="DD7203" i="1"/>
  <c r="DC7203" i="1"/>
  <c r="DB7203" i="1"/>
  <c r="DA7203" i="1"/>
  <c r="CZ7203" i="1"/>
  <c r="CY7203" i="1"/>
  <c r="CX7203" i="1"/>
  <c r="CW7203" i="1"/>
  <c r="CV7203" i="1"/>
  <c r="CU7203" i="1"/>
  <c r="CT7203" i="1"/>
  <c r="CS7203" i="1"/>
  <c r="CR7203" i="1"/>
  <c r="CQ7203" i="1"/>
  <c r="CP7203" i="1"/>
  <c r="CO7203" i="1"/>
  <c r="CN7203" i="1"/>
  <c r="CM7203" i="1"/>
  <c r="CL7203" i="1"/>
  <c r="CK7203" i="1"/>
  <c r="CJ7203" i="1"/>
  <c r="CI7203" i="1"/>
  <c r="CH7203" i="1"/>
  <c r="CG7203" i="1"/>
  <c r="CF7203" i="1"/>
  <c r="CE7203" i="1"/>
  <c r="CD7203" i="1"/>
  <c r="CC7203" i="1"/>
  <c r="CB7203" i="1"/>
  <c r="CA7203" i="1"/>
  <c r="BZ7203" i="1"/>
  <c r="BY7203" i="1"/>
  <c r="BX7203" i="1"/>
  <c r="BW7203" i="1"/>
  <c r="BV7203" i="1"/>
  <c r="BU7203" i="1"/>
  <c r="BT7203" i="1"/>
  <c r="BS7203" i="1"/>
  <c r="BR7203" i="1"/>
  <c r="BQ7203" i="1"/>
  <c r="BP7203" i="1"/>
  <c r="BO7203" i="1"/>
  <c r="BN7203" i="1"/>
  <c r="BM7203" i="1"/>
  <c r="BL7203" i="1"/>
  <c r="BK7203" i="1"/>
  <c r="BJ7203" i="1"/>
  <c r="BI7203" i="1"/>
  <c r="BH7203" i="1"/>
  <c r="BG7203" i="1"/>
  <c r="BF7203" i="1"/>
  <c r="BE7203" i="1"/>
  <c r="BD7203" i="1"/>
  <c r="BC7203" i="1"/>
  <c r="BB7203" i="1"/>
  <c r="BA7203" i="1"/>
  <c r="AZ7203" i="1"/>
  <c r="AY7203" i="1"/>
  <c r="AX7203" i="1"/>
  <c r="AW7203" i="1"/>
  <c r="AV7203" i="1"/>
  <c r="AU7203" i="1"/>
  <c r="AT7203" i="1"/>
  <c r="AS7203" i="1"/>
  <c r="AR7203" i="1"/>
  <c r="AQ7203" i="1"/>
  <c r="AP7203" i="1"/>
  <c r="AO7203" i="1"/>
  <c r="AN7203" i="1"/>
  <c r="AM7203" i="1"/>
  <c r="AL7203" i="1"/>
  <c r="AK7203" i="1"/>
  <c r="AJ7203" i="1"/>
  <c r="AI7203" i="1"/>
  <c r="AH7203" i="1"/>
  <c r="AG7203" i="1"/>
  <c r="AF7203" i="1"/>
  <c r="AE7203" i="1"/>
  <c r="AD7203" i="1"/>
  <c r="AC7203" i="1"/>
  <c r="AB7203" i="1"/>
  <c r="AA7203" i="1"/>
  <c r="Z7203" i="1"/>
  <c r="Y7203" i="1"/>
  <c r="X7203" i="1"/>
  <c r="W7203" i="1"/>
  <c r="V7203" i="1"/>
  <c r="U7203" i="1"/>
  <c r="T7203" i="1"/>
  <c r="S7203" i="1"/>
  <c r="R7203" i="1"/>
  <c r="Q7203" i="1"/>
  <c r="P7203" i="1"/>
  <c r="O7203" i="1"/>
  <c r="N7203" i="1"/>
  <c r="M7203" i="1"/>
  <c r="L7203" i="1"/>
  <c r="K7203" i="1"/>
  <c r="J7203" i="1"/>
  <c r="FU7202" i="1"/>
  <c r="FT7202" i="1"/>
  <c r="FS7202" i="1"/>
  <c r="FR7202" i="1"/>
  <c r="FQ7202" i="1"/>
  <c r="FP7202" i="1"/>
  <c r="FO7202" i="1"/>
  <c r="FN7202" i="1"/>
  <c r="FM7202" i="1"/>
  <c r="FL7202" i="1"/>
  <c r="FK7202" i="1"/>
  <c r="FJ7202" i="1"/>
  <c r="FI7202" i="1"/>
  <c r="FH7202" i="1"/>
  <c r="FG7202" i="1"/>
  <c r="FF7202" i="1"/>
  <c r="FE7202" i="1"/>
  <c r="FD7202" i="1"/>
  <c r="FC7202" i="1"/>
  <c r="FB7202" i="1"/>
  <c r="FA7202" i="1"/>
  <c r="EZ7202" i="1"/>
  <c r="EY7202" i="1"/>
  <c r="EX7202" i="1"/>
  <c r="EW7202" i="1"/>
  <c r="EV7202" i="1"/>
  <c r="EU7202" i="1"/>
  <c r="ET7202" i="1"/>
  <c r="ES7202" i="1"/>
  <c r="ER7202" i="1"/>
  <c r="EQ7202" i="1"/>
  <c r="EP7202" i="1"/>
  <c r="EO7202" i="1"/>
  <c r="EN7202" i="1"/>
  <c r="EM7202" i="1"/>
  <c r="EL7202" i="1"/>
  <c r="EK7202" i="1"/>
  <c r="EJ7202" i="1"/>
  <c r="EI7202" i="1"/>
  <c r="EH7202" i="1"/>
  <c r="EG7202" i="1"/>
  <c r="EF7202" i="1"/>
  <c r="EE7202" i="1"/>
  <c r="ED7202" i="1"/>
  <c r="EC7202" i="1"/>
  <c r="EB7202" i="1"/>
  <c r="EA7202" i="1"/>
  <c r="DZ7202" i="1"/>
  <c r="DY7202" i="1"/>
  <c r="DX7202" i="1"/>
  <c r="DW7202" i="1"/>
  <c r="DV7202" i="1"/>
  <c r="DU7202" i="1"/>
  <c r="DT7202" i="1"/>
  <c r="DS7202" i="1"/>
  <c r="DR7202" i="1"/>
  <c r="DQ7202" i="1"/>
  <c r="DP7202" i="1"/>
  <c r="DO7202" i="1"/>
  <c r="DN7202" i="1"/>
  <c r="DM7202" i="1"/>
  <c r="DL7202" i="1"/>
  <c r="DK7202" i="1"/>
  <c r="DJ7202" i="1"/>
  <c r="DI7202" i="1"/>
  <c r="DH7202" i="1"/>
  <c r="DG7202" i="1"/>
  <c r="DF7202" i="1"/>
  <c r="DE7202" i="1"/>
  <c r="DD7202" i="1"/>
  <c r="DC7202" i="1"/>
  <c r="DB7202" i="1"/>
  <c r="DA7202" i="1"/>
  <c r="CZ7202" i="1"/>
  <c r="CY7202" i="1"/>
  <c r="CX7202" i="1"/>
  <c r="CW7202" i="1"/>
  <c r="CV7202" i="1"/>
  <c r="CU7202" i="1"/>
  <c r="CT7202" i="1"/>
  <c r="CS7202" i="1"/>
  <c r="CR7202" i="1"/>
  <c r="CQ7202" i="1"/>
  <c r="CP7202" i="1"/>
  <c r="CO7202" i="1"/>
  <c r="CN7202" i="1"/>
  <c r="CM7202" i="1"/>
  <c r="CL7202" i="1"/>
  <c r="CK7202" i="1"/>
  <c r="CJ7202" i="1"/>
  <c r="CI7202" i="1"/>
  <c r="CH7202" i="1"/>
  <c r="CG7202" i="1"/>
  <c r="CF7202" i="1"/>
  <c r="CE7202" i="1"/>
  <c r="CD7202" i="1"/>
  <c r="CC7202" i="1"/>
  <c r="CB7202" i="1"/>
  <c r="CA7202" i="1"/>
  <c r="BZ7202" i="1"/>
  <c r="BY7202" i="1"/>
  <c r="BX7202" i="1"/>
  <c r="BW7202" i="1"/>
  <c r="BV7202" i="1"/>
  <c r="BU7202" i="1"/>
  <c r="BT7202" i="1"/>
  <c r="BS7202" i="1"/>
  <c r="BR7202" i="1"/>
  <c r="BQ7202" i="1"/>
  <c r="BP7202" i="1"/>
  <c r="BO7202" i="1"/>
  <c r="BN7202" i="1"/>
  <c r="BM7202" i="1"/>
  <c r="BL7202" i="1"/>
  <c r="BK7202" i="1"/>
  <c r="BJ7202" i="1"/>
  <c r="BI7202" i="1"/>
  <c r="BH7202" i="1"/>
  <c r="BG7202" i="1"/>
  <c r="BF7202" i="1"/>
  <c r="BE7202" i="1"/>
  <c r="BD7202" i="1"/>
  <c r="BC7202" i="1"/>
  <c r="BB7202" i="1"/>
  <c r="BA7202" i="1"/>
  <c r="AZ7202" i="1"/>
  <c r="AY7202" i="1"/>
  <c r="AX7202" i="1"/>
  <c r="AW7202" i="1"/>
  <c r="AV7202" i="1"/>
  <c r="AU7202" i="1"/>
  <c r="AT7202" i="1"/>
  <c r="AS7202" i="1"/>
  <c r="AR7202" i="1"/>
  <c r="AQ7202" i="1"/>
  <c r="AP7202" i="1"/>
  <c r="AO7202" i="1"/>
  <c r="AN7202" i="1"/>
  <c r="AM7202" i="1"/>
  <c r="AL7202" i="1"/>
  <c r="AK7202" i="1"/>
  <c r="AJ7202" i="1"/>
  <c r="AI7202" i="1"/>
  <c r="AH7202" i="1"/>
  <c r="AG7202" i="1"/>
  <c r="AF7202" i="1"/>
  <c r="AE7202" i="1"/>
  <c r="AD7202" i="1"/>
  <c r="AC7202" i="1"/>
  <c r="AB7202" i="1"/>
  <c r="AA7202" i="1"/>
  <c r="Z7202" i="1"/>
  <c r="Y7202" i="1"/>
  <c r="X7202" i="1"/>
  <c r="W7202" i="1"/>
  <c r="V7202" i="1"/>
  <c r="U7202" i="1"/>
  <c r="T7202" i="1"/>
  <c r="S7202" i="1"/>
  <c r="R7202" i="1"/>
  <c r="Q7202" i="1"/>
  <c r="P7202" i="1"/>
  <c r="O7202" i="1"/>
  <c r="N7202" i="1"/>
  <c r="M7202" i="1"/>
  <c r="L7202" i="1"/>
  <c r="K7202" i="1"/>
  <c r="J7202" i="1"/>
  <c r="FU7201" i="1"/>
  <c r="FT7201" i="1"/>
  <c r="FS7201" i="1"/>
  <c r="FR7201" i="1"/>
  <c r="FQ7201" i="1"/>
  <c r="FP7201" i="1"/>
  <c r="FO7201" i="1"/>
  <c r="FN7201" i="1"/>
  <c r="FM7201" i="1"/>
  <c r="FL7201" i="1"/>
  <c r="FK7201" i="1"/>
  <c r="FJ7201" i="1"/>
  <c r="FI7201" i="1"/>
  <c r="FH7201" i="1"/>
  <c r="FG7201" i="1"/>
  <c r="FF7201" i="1"/>
  <c r="FE7201" i="1"/>
  <c r="FD7201" i="1"/>
  <c r="FC7201" i="1"/>
  <c r="FB7201" i="1"/>
  <c r="FA7201" i="1"/>
  <c r="EZ7201" i="1"/>
  <c r="EY7201" i="1"/>
  <c r="EX7201" i="1"/>
  <c r="EW7201" i="1"/>
  <c r="EV7201" i="1"/>
  <c r="EU7201" i="1"/>
  <c r="ET7201" i="1"/>
  <c r="ES7201" i="1"/>
  <c r="ER7201" i="1"/>
  <c r="EQ7201" i="1"/>
  <c r="EP7201" i="1"/>
  <c r="EO7201" i="1"/>
  <c r="EN7201" i="1"/>
  <c r="EM7201" i="1"/>
  <c r="EL7201" i="1"/>
  <c r="EK7201" i="1"/>
  <c r="EJ7201" i="1"/>
  <c r="EI7201" i="1"/>
  <c r="EH7201" i="1"/>
  <c r="EG7201" i="1"/>
  <c r="EF7201" i="1"/>
  <c r="EE7201" i="1"/>
  <c r="ED7201" i="1"/>
  <c r="EC7201" i="1"/>
  <c r="EB7201" i="1"/>
  <c r="EA7201" i="1"/>
  <c r="DZ7201" i="1"/>
  <c r="DY7201" i="1"/>
  <c r="DX7201" i="1"/>
  <c r="DW7201" i="1"/>
  <c r="DV7201" i="1"/>
  <c r="DU7201" i="1"/>
  <c r="DT7201" i="1"/>
  <c r="DS7201" i="1"/>
  <c r="DR7201" i="1"/>
  <c r="DQ7201" i="1"/>
  <c r="DP7201" i="1"/>
  <c r="DO7201" i="1"/>
  <c r="DN7201" i="1"/>
  <c r="DM7201" i="1"/>
  <c r="DL7201" i="1"/>
  <c r="DK7201" i="1"/>
  <c r="DJ7201" i="1"/>
  <c r="DI7201" i="1"/>
  <c r="DH7201" i="1"/>
  <c r="DG7201" i="1"/>
  <c r="DF7201" i="1"/>
  <c r="DE7201" i="1"/>
  <c r="DD7201" i="1"/>
  <c r="DC7201" i="1"/>
  <c r="DB7201" i="1"/>
  <c r="DA7201" i="1"/>
  <c r="CZ7201" i="1"/>
  <c r="CY7201" i="1"/>
  <c r="CX7201" i="1"/>
  <c r="CW7201" i="1"/>
  <c r="CV7201" i="1"/>
  <c r="CU7201" i="1"/>
  <c r="CT7201" i="1"/>
  <c r="CS7201" i="1"/>
  <c r="CR7201" i="1"/>
  <c r="CQ7201" i="1"/>
  <c r="CP7201" i="1"/>
  <c r="CO7201" i="1"/>
  <c r="CN7201" i="1"/>
  <c r="CM7201" i="1"/>
  <c r="CL7201" i="1"/>
  <c r="CK7201" i="1"/>
  <c r="CJ7201" i="1"/>
  <c r="CI7201" i="1"/>
  <c r="CH7201" i="1"/>
  <c r="CG7201" i="1"/>
  <c r="CF7201" i="1"/>
  <c r="CE7201" i="1"/>
  <c r="CD7201" i="1"/>
  <c r="CC7201" i="1"/>
  <c r="CB7201" i="1"/>
  <c r="CA7201" i="1"/>
  <c r="BZ7201" i="1"/>
  <c r="BY7201" i="1"/>
  <c r="BX7201" i="1"/>
  <c r="BW7201" i="1"/>
  <c r="BV7201" i="1"/>
  <c r="BU7201" i="1"/>
  <c r="BT7201" i="1"/>
  <c r="BS7201" i="1"/>
  <c r="BR7201" i="1"/>
  <c r="BQ7201" i="1"/>
  <c r="BP7201" i="1"/>
  <c r="BO7201" i="1"/>
  <c r="BN7201" i="1"/>
  <c r="BM7201" i="1"/>
  <c r="BL7201" i="1"/>
  <c r="BK7201" i="1"/>
  <c r="BJ7201" i="1"/>
  <c r="BI7201" i="1"/>
  <c r="BH7201" i="1"/>
  <c r="BG7201" i="1"/>
  <c r="BF7201" i="1"/>
  <c r="BE7201" i="1"/>
  <c r="BD7201" i="1"/>
  <c r="BC7201" i="1"/>
  <c r="BB7201" i="1"/>
  <c r="BA7201" i="1"/>
  <c r="AZ7201" i="1"/>
  <c r="AY7201" i="1"/>
  <c r="AX7201" i="1"/>
  <c r="AW7201" i="1"/>
  <c r="AV7201" i="1"/>
  <c r="AU7201" i="1"/>
  <c r="AT7201" i="1"/>
  <c r="AS7201" i="1"/>
  <c r="AR7201" i="1"/>
  <c r="AQ7201" i="1"/>
  <c r="AP7201" i="1"/>
  <c r="AO7201" i="1"/>
  <c r="AN7201" i="1"/>
  <c r="AM7201" i="1"/>
  <c r="AL7201" i="1"/>
  <c r="AK7201" i="1"/>
  <c r="AJ7201" i="1"/>
  <c r="AI7201" i="1"/>
  <c r="AH7201" i="1"/>
  <c r="AG7201" i="1"/>
  <c r="AF7201" i="1"/>
  <c r="AE7201" i="1"/>
  <c r="AD7201" i="1"/>
  <c r="AC7201" i="1"/>
  <c r="AB7201" i="1"/>
  <c r="AA7201" i="1"/>
  <c r="Z7201" i="1"/>
  <c r="Y7201" i="1"/>
  <c r="X7201" i="1"/>
  <c r="W7201" i="1"/>
  <c r="V7201" i="1"/>
  <c r="U7201" i="1"/>
  <c r="T7201" i="1"/>
  <c r="S7201" i="1"/>
  <c r="R7201" i="1"/>
  <c r="Q7201" i="1"/>
  <c r="P7201" i="1"/>
  <c r="O7201" i="1"/>
  <c r="N7201" i="1"/>
  <c r="M7201" i="1"/>
  <c r="L7201" i="1"/>
  <c r="K7201" i="1"/>
  <c r="J7201" i="1"/>
  <c r="FU7200" i="1"/>
  <c r="FT7200" i="1"/>
  <c r="FS7200" i="1"/>
  <c r="FR7200" i="1"/>
  <c r="FQ7200" i="1"/>
  <c r="FP7200" i="1"/>
  <c r="FO7200" i="1"/>
  <c r="FN7200" i="1"/>
  <c r="FM7200" i="1"/>
  <c r="FL7200" i="1"/>
  <c r="FK7200" i="1"/>
  <c r="FJ7200" i="1"/>
  <c r="FI7200" i="1"/>
  <c r="FH7200" i="1"/>
  <c r="FG7200" i="1"/>
  <c r="FF7200" i="1"/>
  <c r="FE7200" i="1"/>
  <c r="FD7200" i="1"/>
  <c r="FC7200" i="1"/>
  <c r="FB7200" i="1"/>
  <c r="FA7200" i="1"/>
  <c r="EZ7200" i="1"/>
  <c r="EY7200" i="1"/>
  <c r="EX7200" i="1"/>
  <c r="EW7200" i="1"/>
  <c r="EV7200" i="1"/>
  <c r="EU7200" i="1"/>
  <c r="ET7200" i="1"/>
  <c r="ES7200" i="1"/>
  <c r="ER7200" i="1"/>
  <c r="EQ7200" i="1"/>
  <c r="EP7200" i="1"/>
  <c r="EO7200" i="1"/>
  <c r="EN7200" i="1"/>
  <c r="EM7200" i="1"/>
  <c r="EL7200" i="1"/>
  <c r="EK7200" i="1"/>
  <c r="EJ7200" i="1"/>
  <c r="EI7200" i="1"/>
  <c r="EH7200" i="1"/>
  <c r="EG7200" i="1"/>
  <c r="EF7200" i="1"/>
  <c r="EE7200" i="1"/>
  <c r="ED7200" i="1"/>
  <c r="EC7200" i="1"/>
  <c r="EB7200" i="1"/>
  <c r="EA7200" i="1"/>
  <c r="DZ7200" i="1"/>
  <c r="DY7200" i="1"/>
  <c r="DX7200" i="1"/>
  <c r="DW7200" i="1"/>
  <c r="DV7200" i="1"/>
  <c r="DU7200" i="1"/>
  <c r="DT7200" i="1"/>
  <c r="DS7200" i="1"/>
  <c r="DR7200" i="1"/>
  <c r="DQ7200" i="1"/>
  <c r="DP7200" i="1"/>
  <c r="DO7200" i="1"/>
  <c r="DN7200" i="1"/>
  <c r="DM7200" i="1"/>
  <c r="DL7200" i="1"/>
  <c r="DK7200" i="1"/>
  <c r="DJ7200" i="1"/>
  <c r="DI7200" i="1"/>
  <c r="DH7200" i="1"/>
  <c r="DG7200" i="1"/>
  <c r="DF7200" i="1"/>
  <c r="DE7200" i="1"/>
  <c r="DD7200" i="1"/>
  <c r="DC7200" i="1"/>
  <c r="DB7200" i="1"/>
  <c r="DA7200" i="1"/>
  <c r="CZ7200" i="1"/>
  <c r="CY7200" i="1"/>
  <c r="CX7200" i="1"/>
  <c r="CW7200" i="1"/>
  <c r="CV7200" i="1"/>
  <c r="CU7200" i="1"/>
  <c r="CT7200" i="1"/>
  <c r="CS7200" i="1"/>
  <c r="CR7200" i="1"/>
  <c r="CQ7200" i="1"/>
  <c r="CP7200" i="1"/>
  <c r="CO7200" i="1"/>
  <c r="CN7200" i="1"/>
  <c r="CM7200" i="1"/>
  <c r="CL7200" i="1"/>
  <c r="CK7200" i="1"/>
  <c r="CJ7200" i="1"/>
  <c r="CI7200" i="1"/>
  <c r="CH7200" i="1"/>
  <c r="CG7200" i="1"/>
  <c r="CF7200" i="1"/>
  <c r="CE7200" i="1"/>
  <c r="CD7200" i="1"/>
  <c r="CC7200" i="1"/>
  <c r="CB7200" i="1"/>
  <c r="CA7200" i="1"/>
  <c r="BZ7200" i="1"/>
  <c r="BY7200" i="1"/>
  <c r="BX7200" i="1"/>
  <c r="BW7200" i="1"/>
  <c r="BV7200" i="1"/>
  <c r="BU7200" i="1"/>
  <c r="BT7200" i="1"/>
  <c r="BS7200" i="1"/>
  <c r="BR7200" i="1"/>
  <c r="BQ7200" i="1"/>
  <c r="BP7200" i="1"/>
  <c r="BO7200" i="1"/>
  <c r="BN7200" i="1"/>
  <c r="BM7200" i="1"/>
  <c r="BL7200" i="1"/>
  <c r="BK7200" i="1"/>
  <c r="BJ7200" i="1"/>
  <c r="BI7200" i="1"/>
  <c r="BH7200" i="1"/>
  <c r="BG7200" i="1"/>
  <c r="BF7200" i="1"/>
  <c r="BE7200" i="1"/>
  <c r="BD7200" i="1"/>
  <c r="BC7200" i="1"/>
  <c r="BB7200" i="1"/>
  <c r="BA7200" i="1"/>
  <c r="AZ7200" i="1"/>
  <c r="AY7200" i="1"/>
  <c r="AX7200" i="1"/>
  <c r="AW7200" i="1"/>
  <c r="AV7200" i="1"/>
  <c r="AU7200" i="1"/>
  <c r="AT7200" i="1"/>
  <c r="AS7200" i="1"/>
  <c r="AR7200" i="1"/>
  <c r="AQ7200" i="1"/>
  <c r="AP7200" i="1"/>
  <c r="AO7200" i="1"/>
  <c r="AN7200" i="1"/>
  <c r="AM7200" i="1"/>
  <c r="AL7200" i="1"/>
  <c r="AK7200" i="1"/>
  <c r="AJ7200" i="1"/>
  <c r="AI7200" i="1"/>
  <c r="AH7200" i="1"/>
  <c r="AG7200" i="1"/>
  <c r="AF7200" i="1"/>
  <c r="AE7200" i="1"/>
  <c r="AD7200" i="1"/>
  <c r="AC7200" i="1"/>
  <c r="AB7200" i="1"/>
  <c r="AA7200" i="1"/>
  <c r="Z7200" i="1"/>
  <c r="Y7200" i="1"/>
  <c r="X7200" i="1"/>
  <c r="W7200" i="1"/>
  <c r="V7200" i="1"/>
  <c r="U7200" i="1"/>
  <c r="T7200" i="1"/>
  <c r="S7200" i="1"/>
  <c r="R7200" i="1"/>
  <c r="Q7200" i="1"/>
  <c r="P7200" i="1"/>
  <c r="O7200" i="1"/>
  <c r="N7200" i="1"/>
  <c r="M7200" i="1"/>
  <c r="L7200" i="1"/>
  <c r="K7200" i="1"/>
  <c r="J7200" i="1"/>
  <c r="FU7199" i="1"/>
  <c r="FT7199" i="1"/>
  <c r="FS7199" i="1"/>
  <c r="FR7199" i="1"/>
  <c r="FQ7199" i="1"/>
  <c r="FP7199" i="1"/>
  <c r="FO7199" i="1"/>
  <c r="FN7199" i="1"/>
  <c r="FM7199" i="1"/>
  <c r="FL7199" i="1"/>
  <c r="FK7199" i="1"/>
  <c r="FJ7199" i="1"/>
  <c r="FI7199" i="1"/>
  <c r="FH7199" i="1"/>
  <c r="FG7199" i="1"/>
  <c r="FF7199" i="1"/>
  <c r="FE7199" i="1"/>
  <c r="FD7199" i="1"/>
  <c r="FC7199" i="1"/>
  <c r="FB7199" i="1"/>
  <c r="FA7199" i="1"/>
  <c r="EZ7199" i="1"/>
  <c r="EY7199" i="1"/>
  <c r="EX7199" i="1"/>
  <c r="EW7199" i="1"/>
  <c r="EV7199" i="1"/>
  <c r="EU7199" i="1"/>
  <c r="ET7199" i="1"/>
  <c r="ES7199" i="1"/>
  <c r="ER7199" i="1"/>
  <c r="EQ7199" i="1"/>
  <c r="EP7199" i="1"/>
  <c r="EO7199" i="1"/>
  <c r="EN7199" i="1"/>
  <c r="EM7199" i="1"/>
  <c r="EL7199" i="1"/>
  <c r="EK7199" i="1"/>
  <c r="EJ7199" i="1"/>
  <c r="EI7199" i="1"/>
  <c r="EH7199" i="1"/>
  <c r="EG7199" i="1"/>
  <c r="EF7199" i="1"/>
  <c r="EE7199" i="1"/>
  <c r="ED7199" i="1"/>
  <c r="EC7199" i="1"/>
  <c r="EB7199" i="1"/>
  <c r="EA7199" i="1"/>
  <c r="DZ7199" i="1"/>
  <c r="DY7199" i="1"/>
  <c r="DX7199" i="1"/>
  <c r="DW7199" i="1"/>
  <c r="DV7199" i="1"/>
  <c r="DU7199" i="1"/>
  <c r="DT7199" i="1"/>
  <c r="DS7199" i="1"/>
  <c r="DR7199" i="1"/>
  <c r="DQ7199" i="1"/>
  <c r="DP7199" i="1"/>
  <c r="DO7199" i="1"/>
  <c r="DN7199" i="1"/>
  <c r="DM7199" i="1"/>
  <c r="DL7199" i="1"/>
  <c r="DK7199" i="1"/>
  <c r="DJ7199" i="1"/>
  <c r="DI7199" i="1"/>
  <c r="DH7199" i="1"/>
  <c r="DG7199" i="1"/>
  <c r="DF7199" i="1"/>
  <c r="DE7199" i="1"/>
  <c r="DD7199" i="1"/>
  <c r="DC7199" i="1"/>
  <c r="DB7199" i="1"/>
  <c r="DA7199" i="1"/>
  <c r="CZ7199" i="1"/>
  <c r="CY7199" i="1"/>
  <c r="CX7199" i="1"/>
  <c r="CW7199" i="1"/>
  <c r="CV7199" i="1"/>
  <c r="CU7199" i="1"/>
  <c r="CT7199" i="1"/>
  <c r="CS7199" i="1"/>
  <c r="CR7199" i="1"/>
  <c r="CQ7199" i="1"/>
  <c r="CP7199" i="1"/>
  <c r="CO7199" i="1"/>
  <c r="CN7199" i="1"/>
  <c r="CM7199" i="1"/>
  <c r="CL7199" i="1"/>
  <c r="CK7199" i="1"/>
  <c r="CJ7199" i="1"/>
  <c r="CI7199" i="1"/>
  <c r="CH7199" i="1"/>
  <c r="CG7199" i="1"/>
  <c r="CF7199" i="1"/>
  <c r="CE7199" i="1"/>
  <c r="CD7199" i="1"/>
  <c r="CC7199" i="1"/>
  <c r="CB7199" i="1"/>
  <c r="CA7199" i="1"/>
  <c r="BZ7199" i="1"/>
  <c r="BY7199" i="1"/>
  <c r="BX7199" i="1"/>
  <c r="BW7199" i="1"/>
  <c r="BV7199" i="1"/>
  <c r="BU7199" i="1"/>
  <c r="BT7199" i="1"/>
  <c r="BS7199" i="1"/>
  <c r="BR7199" i="1"/>
  <c r="BQ7199" i="1"/>
  <c r="BP7199" i="1"/>
  <c r="BO7199" i="1"/>
  <c r="BN7199" i="1"/>
  <c r="BM7199" i="1"/>
  <c r="BL7199" i="1"/>
  <c r="BK7199" i="1"/>
  <c r="BJ7199" i="1"/>
  <c r="BI7199" i="1"/>
  <c r="BH7199" i="1"/>
  <c r="BG7199" i="1"/>
  <c r="BF7199" i="1"/>
  <c r="BE7199" i="1"/>
  <c r="BD7199" i="1"/>
  <c r="BC7199" i="1"/>
  <c r="BB7199" i="1"/>
  <c r="BA7199" i="1"/>
  <c r="AZ7199" i="1"/>
  <c r="AY7199" i="1"/>
  <c r="AX7199" i="1"/>
  <c r="AW7199" i="1"/>
  <c r="AV7199" i="1"/>
  <c r="AU7199" i="1"/>
  <c r="AT7199" i="1"/>
  <c r="AS7199" i="1"/>
  <c r="AR7199" i="1"/>
  <c r="AQ7199" i="1"/>
  <c r="AP7199" i="1"/>
  <c r="AO7199" i="1"/>
  <c r="AN7199" i="1"/>
  <c r="AM7199" i="1"/>
  <c r="AL7199" i="1"/>
  <c r="AK7199" i="1"/>
  <c r="AJ7199" i="1"/>
  <c r="AI7199" i="1"/>
  <c r="AH7199" i="1"/>
  <c r="AG7199" i="1"/>
  <c r="AF7199" i="1"/>
  <c r="AE7199" i="1"/>
  <c r="AD7199" i="1"/>
  <c r="AC7199" i="1"/>
  <c r="AB7199" i="1"/>
  <c r="AA7199" i="1"/>
  <c r="Z7199" i="1"/>
  <c r="Y7199" i="1"/>
  <c r="X7199" i="1"/>
  <c r="W7199" i="1"/>
  <c r="V7199" i="1"/>
  <c r="U7199" i="1"/>
  <c r="T7199" i="1"/>
  <c r="S7199" i="1"/>
  <c r="R7199" i="1"/>
  <c r="Q7199" i="1"/>
  <c r="P7199" i="1"/>
  <c r="O7199" i="1"/>
  <c r="N7199" i="1"/>
  <c r="M7199" i="1"/>
  <c r="L7199" i="1"/>
  <c r="K7199" i="1"/>
  <c r="J7199" i="1"/>
  <c r="FU7198" i="1"/>
  <c r="FT7198" i="1"/>
  <c r="FS7198" i="1"/>
  <c r="FR7198" i="1"/>
  <c r="FQ7198" i="1"/>
  <c r="FP7198" i="1"/>
  <c r="FO7198" i="1"/>
  <c r="FN7198" i="1"/>
  <c r="FM7198" i="1"/>
  <c r="FL7198" i="1"/>
  <c r="FK7198" i="1"/>
  <c r="FJ7198" i="1"/>
  <c r="FI7198" i="1"/>
  <c r="FH7198" i="1"/>
  <c r="FG7198" i="1"/>
  <c r="FF7198" i="1"/>
  <c r="FE7198" i="1"/>
  <c r="FD7198" i="1"/>
  <c r="FC7198" i="1"/>
  <c r="FB7198" i="1"/>
  <c r="FA7198" i="1"/>
  <c r="EZ7198" i="1"/>
  <c r="EY7198" i="1"/>
  <c r="EX7198" i="1"/>
  <c r="EW7198" i="1"/>
  <c r="EV7198" i="1"/>
  <c r="EU7198" i="1"/>
  <c r="ET7198" i="1"/>
  <c r="ES7198" i="1"/>
  <c r="ER7198" i="1"/>
  <c r="EQ7198" i="1"/>
  <c r="EP7198" i="1"/>
  <c r="EO7198" i="1"/>
  <c r="EN7198" i="1"/>
  <c r="EM7198" i="1"/>
  <c r="EL7198" i="1"/>
  <c r="EK7198" i="1"/>
  <c r="EJ7198" i="1"/>
  <c r="EI7198" i="1"/>
  <c r="EH7198" i="1"/>
  <c r="EG7198" i="1"/>
  <c r="EF7198" i="1"/>
  <c r="EE7198" i="1"/>
  <c r="ED7198" i="1"/>
  <c r="EC7198" i="1"/>
  <c r="EB7198" i="1"/>
  <c r="EA7198" i="1"/>
  <c r="DZ7198" i="1"/>
  <c r="DY7198" i="1"/>
  <c r="DX7198" i="1"/>
  <c r="DW7198" i="1"/>
  <c r="DV7198" i="1"/>
  <c r="DU7198" i="1"/>
  <c r="DT7198" i="1"/>
  <c r="DS7198" i="1"/>
  <c r="DR7198" i="1"/>
  <c r="DQ7198" i="1"/>
  <c r="DP7198" i="1"/>
  <c r="DO7198" i="1"/>
  <c r="DN7198" i="1"/>
  <c r="DM7198" i="1"/>
  <c r="DL7198" i="1"/>
  <c r="DK7198" i="1"/>
  <c r="DJ7198" i="1"/>
  <c r="DI7198" i="1"/>
  <c r="DH7198" i="1"/>
  <c r="DG7198" i="1"/>
  <c r="DF7198" i="1"/>
  <c r="DE7198" i="1"/>
  <c r="DD7198" i="1"/>
  <c r="DC7198" i="1"/>
  <c r="DB7198" i="1"/>
  <c r="DA7198" i="1"/>
  <c r="CZ7198" i="1"/>
  <c r="CY7198" i="1"/>
  <c r="CX7198" i="1"/>
  <c r="CW7198" i="1"/>
  <c r="CV7198" i="1"/>
  <c r="CU7198" i="1"/>
  <c r="CT7198" i="1"/>
  <c r="CS7198" i="1"/>
  <c r="CR7198" i="1"/>
  <c r="CQ7198" i="1"/>
  <c r="CP7198" i="1"/>
  <c r="CO7198" i="1"/>
  <c r="CN7198" i="1"/>
  <c r="CM7198" i="1"/>
  <c r="CL7198" i="1"/>
  <c r="CK7198" i="1"/>
  <c r="CJ7198" i="1"/>
  <c r="CI7198" i="1"/>
  <c r="CH7198" i="1"/>
  <c r="CG7198" i="1"/>
  <c r="CF7198" i="1"/>
  <c r="CE7198" i="1"/>
  <c r="CD7198" i="1"/>
  <c r="CC7198" i="1"/>
  <c r="CB7198" i="1"/>
  <c r="CA7198" i="1"/>
  <c r="BZ7198" i="1"/>
  <c r="BY7198" i="1"/>
  <c r="BX7198" i="1"/>
  <c r="BW7198" i="1"/>
  <c r="BV7198" i="1"/>
  <c r="BU7198" i="1"/>
  <c r="BT7198" i="1"/>
  <c r="BS7198" i="1"/>
  <c r="BR7198" i="1"/>
  <c r="BQ7198" i="1"/>
  <c r="BP7198" i="1"/>
  <c r="BO7198" i="1"/>
  <c r="BN7198" i="1"/>
  <c r="BM7198" i="1"/>
  <c r="BL7198" i="1"/>
  <c r="BK7198" i="1"/>
  <c r="BJ7198" i="1"/>
  <c r="BI7198" i="1"/>
  <c r="BH7198" i="1"/>
  <c r="BG7198" i="1"/>
  <c r="BF7198" i="1"/>
  <c r="BE7198" i="1"/>
  <c r="BD7198" i="1"/>
  <c r="BC7198" i="1"/>
  <c r="BB7198" i="1"/>
  <c r="BA7198" i="1"/>
  <c r="AZ7198" i="1"/>
  <c r="AY7198" i="1"/>
  <c r="AX7198" i="1"/>
  <c r="AW7198" i="1"/>
  <c r="AV7198" i="1"/>
  <c r="AU7198" i="1"/>
  <c r="AT7198" i="1"/>
  <c r="AS7198" i="1"/>
  <c r="AR7198" i="1"/>
  <c r="AQ7198" i="1"/>
  <c r="AP7198" i="1"/>
  <c r="AO7198" i="1"/>
  <c r="AN7198" i="1"/>
  <c r="AM7198" i="1"/>
  <c r="AL7198" i="1"/>
  <c r="AK7198" i="1"/>
  <c r="AJ7198" i="1"/>
  <c r="AI7198" i="1"/>
  <c r="AH7198" i="1"/>
  <c r="AG7198" i="1"/>
  <c r="AF7198" i="1"/>
  <c r="AE7198" i="1"/>
  <c r="AD7198" i="1"/>
  <c r="AC7198" i="1"/>
  <c r="AB7198" i="1"/>
  <c r="AA7198" i="1"/>
  <c r="Z7198" i="1"/>
  <c r="Y7198" i="1"/>
  <c r="X7198" i="1"/>
  <c r="W7198" i="1"/>
  <c r="V7198" i="1"/>
  <c r="U7198" i="1"/>
  <c r="T7198" i="1"/>
  <c r="S7198" i="1"/>
  <c r="R7198" i="1"/>
  <c r="Q7198" i="1"/>
  <c r="P7198" i="1"/>
  <c r="O7198" i="1"/>
  <c r="N7198" i="1"/>
  <c r="M7198" i="1"/>
  <c r="L7198" i="1"/>
  <c r="K7198" i="1"/>
  <c r="J7198" i="1"/>
  <c r="FU7197" i="1"/>
  <c r="FT7197" i="1"/>
  <c r="FS7197" i="1"/>
  <c r="FR7197" i="1"/>
  <c r="FQ7197" i="1"/>
  <c r="FP7197" i="1"/>
  <c r="FO7197" i="1"/>
  <c r="FN7197" i="1"/>
  <c r="FM7197" i="1"/>
  <c r="FL7197" i="1"/>
  <c r="FK7197" i="1"/>
  <c r="FJ7197" i="1"/>
  <c r="FI7197" i="1"/>
  <c r="FH7197" i="1"/>
  <c r="FG7197" i="1"/>
  <c r="FF7197" i="1"/>
  <c r="FE7197" i="1"/>
  <c r="FD7197" i="1"/>
  <c r="FC7197" i="1"/>
  <c r="FB7197" i="1"/>
  <c r="FA7197" i="1"/>
  <c r="EZ7197" i="1"/>
  <c r="EY7197" i="1"/>
  <c r="EX7197" i="1"/>
  <c r="EW7197" i="1"/>
  <c r="EV7197" i="1"/>
  <c r="EU7197" i="1"/>
  <c r="ET7197" i="1"/>
  <c r="ES7197" i="1"/>
  <c r="ER7197" i="1"/>
  <c r="EQ7197" i="1"/>
  <c r="EP7197" i="1"/>
  <c r="EO7197" i="1"/>
  <c r="EN7197" i="1"/>
  <c r="EM7197" i="1"/>
  <c r="EL7197" i="1"/>
  <c r="EK7197" i="1"/>
  <c r="EJ7197" i="1"/>
  <c r="EI7197" i="1"/>
  <c r="EH7197" i="1"/>
  <c r="EG7197" i="1"/>
  <c r="EF7197" i="1"/>
  <c r="EE7197" i="1"/>
  <c r="ED7197" i="1"/>
  <c r="EC7197" i="1"/>
  <c r="EB7197" i="1"/>
  <c r="EA7197" i="1"/>
  <c r="DZ7197" i="1"/>
  <c r="DY7197" i="1"/>
  <c r="DX7197" i="1"/>
  <c r="DW7197" i="1"/>
  <c r="DV7197" i="1"/>
  <c r="DU7197" i="1"/>
  <c r="DT7197" i="1"/>
  <c r="DS7197" i="1"/>
  <c r="DR7197" i="1"/>
  <c r="DQ7197" i="1"/>
  <c r="DP7197" i="1"/>
  <c r="DO7197" i="1"/>
  <c r="DN7197" i="1"/>
  <c r="DM7197" i="1"/>
  <c r="DL7197" i="1"/>
  <c r="DK7197" i="1"/>
  <c r="DJ7197" i="1"/>
  <c r="DI7197" i="1"/>
  <c r="DH7197" i="1"/>
  <c r="DG7197" i="1"/>
  <c r="DF7197" i="1"/>
  <c r="DE7197" i="1"/>
  <c r="DD7197" i="1"/>
  <c r="DC7197" i="1"/>
  <c r="DB7197" i="1"/>
  <c r="DA7197" i="1"/>
  <c r="CZ7197" i="1"/>
  <c r="CY7197" i="1"/>
  <c r="CX7197" i="1"/>
  <c r="CW7197" i="1"/>
  <c r="CV7197" i="1"/>
  <c r="CU7197" i="1"/>
  <c r="CT7197" i="1"/>
  <c r="CS7197" i="1"/>
  <c r="CR7197" i="1"/>
  <c r="CQ7197" i="1"/>
  <c r="CP7197" i="1"/>
  <c r="CO7197" i="1"/>
  <c r="CN7197" i="1"/>
  <c r="CM7197" i="1"/>
  <c r="CL7197" i="1"/>
  <c r="CK7197" i="1"/>
  <c r="CJ7197" i="1"/>
  <c r="CI7197" i="1"/>
  <c r="CH7197" i="1"/>
  <c r="CG7197" i="1"/>
  <c r="CF7197" i="1"/>
  <c r="CE7197" i="1"/>
  <c r="CD7197" i="1"/>
  <c r="CC7197" i="1"/>
  <c r="CB7197" i="1"/>
  <c r="CA7197" i="1"/>
  <c r="BZ7197" i="1"/>
  <c r="BY7197" i="1"/>
  <c r="BX7197" i="1"/>
  <c r="BW7197" i="1"/>
  <c r="BV7197" i="1"/>
  <c r="BU7197" i="1"/>
  <c r="BT7197" i="1"/>
  <c r="BS7197" i="1"/>
  <c r="BR7197" i="1"/>
  <c r="BQ7197" i="1"/>
  <c r="BP7197" i="1"/>
  <c r="BO7197" i="1"/>
  <c r="BN7197" i="1"/>
  <c r="BM7197" i="1"/>
  <c r="BL7197" i="1"/>
  <c r="BK7197" i="1"/>
  <c r="BJ7197" i="1"/>
  <c r="BI7197" i="1"/>
  <c r="BH7197" i="1"/>
  <c r="BG7197" i="1"/>
  <c r="BF7197" i="1"/>
  <c r="BE7197" i="1"/>
  <c r="BD7197" i="1"/>
  <c r="BC7197" i="1"/>
  <c r="BB7197" i="1"/>
  <c r="BA7197" i="1"/>
  <c r="AZ7197" i="1"/>
  <c r="AY7197" i="1"/>
  <c r="AX7197" i="1"/>
  <c r="AW7197" i="1"/>
  <c r="AV7197" i="1"/>
  <c r="AU7197" i="1"/>
  <c r="AT7197" i="1"/>
  <c r="AS7197" i="1"/>
  <c r="AR7197" i="1"/>
  <c r="AQ7197" i="1"/>
  <c r="AP7197" i="1"/>
  <c r="AO7197" i="1"/>
  <c r="AN7197" i="1"/>
  <c r="AM7197" i="1"/>
  <c r="AL7197" i="1"/>
  <c r="AK7197" i="1"/>
  <c r="AJ7197" i="1"/>
  <c r="AI7197" i="1"/>
  <c r="AH7197" i="1"/>
  <c r="AG7197" i="1"/>
  <c r="AF7197" i="1"/>
  <c r="AE7197" i="1"/>
  <c r="AD7197" i="1"/>
  <c r="AC7197" i="1"/>
  <c r="AB7197" i="1"/>
  <c r="AA7197" i="1"/>
  <c r="Z7197" i="1"/>
  <c r="Y7197" i="1"/>
  <c r="X7197" i="1"/>
  <c r="W7197" i="1"/>
  <c r="V7197" i="1"/>
  <c r="U7197" i="1"/>
  <c r="T7197" i="1"/>
  <c r="S7197" i="1"/>
  <c r="R7197" i="1"/>
  <c r="Q7197" i="1"/>
  <c r="P7197" i="1"/>
  <c r="O7197" i="1"/>
  <c r="N7197" i="1"/>
  <c r="M7197" i="1"/>
  <c r="L7197" i="1"/>
  <c r="K7197" i="1"/>
  <c r="J7197" i="1"/>
  <c r="FU7196" i="1"/>
  <c r="FT7196" i="1"/>
  <c r="FS7196" i="1"/>
  <c r="FR7196" i="1"/>
  <c r="FQ7196" i="1"/>
  <c r="FP7196" i="1"/>
  <c r="FO7196" i="1"/>
  <c r="FN7196" i="1"/>
  <c r="FM7196" i="1"/>
  <c r="FL7196" i="1"/>
  <c r="FK7196" i="1"/>
  <c r="FJ7196" i="1"/>
  <c r="FI7196" i="1"/>
  <c r="FH7196" i="1"/>
  <c r="FG7196" i="1"/>
  <c r="FF7196" i="1"/>
  <c r="FE7196" i="1"/>
  <c r="FD7196" i="1"/>
  <c r="FC7196" i="1"/>
  <c r="FB7196" i="1"/>
  <c r="FA7196" i="1"/>
  <c r="EZ7196" i="1"/>
  <c r="EY7196" i="1"/>
  <c r="EX7196" i="1"/>
  <c r="EW7196" i="1"/>
  <c r="EV7196" i="1"/>
  <c r="EU7196" i="1"/>
  <c r="ET7196" i="1"/>
  <c r="ES7196" i="1"/>
  <c r="ER7196" i="1"/>
  <c r="EQ7196" i="1"/>
  <c r="EP7196" i="1"/>
  <c r="EO7196" i="1"/>
  <c r="EN7196" i="1"/>
  <c r="EM7196" i="1"/>
  <c r="EL7196" i="1"/>
  <c r="EK7196" i="1"/>
  <c r="EJ7196" i="1"/>
  <c r="EI7196" i="1"/>
  <c r="EH7196" i="1"/>
  <c r="EG7196" i="1"/>
  <c r="EF7196" i="1"/>
  <c r="EE7196" i="1"/>
  <c r="ED7196" i="1"/>
  <c r="EC7196" i="1"/>
  <c r="EB7196" i="1"/>
  <c r="EA7196" i="1"/>
  <c r="DZ7196" i="1"/>
  <c r="DY7196" i="1"/>
  <c r="DX7196" i="1"/>
  <c r="DW7196" i="1"/>
  <c r="DV7196" i="1"/>
  <c r="DU7196" i="1"/>
  <c r="DT7196" i="1"/>
  <c r="DS7196" i="1"/>
  <c r="DR7196" i="1"/>
  <c r="DQ7196" i="1"/>
  <c r="DP7196" i="1"/>
  <c r="DO7196" i="1"/>
  <c r="DN7196" i="1"/>
  <c r="DM7196" i="1"/>
  <c r="DL7196" i="1"/>
  <c r="DK7196" i="1"/>
  <c r="DJ7196" i="1"/>
  <c r="DI7196" i="1"/>
  <c r="DH7196" i="1"/>
  <c r="DG7196" i="1"/>
  <c r="DF7196" i="1"/>
  <c r="DE7196" i="1"/>
  <c r="DD7196" i="1"/>
  <c r="DC7196" i="1"/>
  <c r="DB7196" i="1"/>
  <c r="DA7196" i="1"/>
  <c r="CZ7196" i="1"/>
  <c r="CY7196" i="1"/>
  <c r="CX7196" i="1"/>
  <c r="CW7196" i="1"/>
  <c r="CV7196" i="1"/>
  <c r="CU7196" i="1"/>
  <c r="CT7196" i="1"/>
  <c r="CS7196" i="1"/>
  <c r="CR7196" i="1"/>
  <c r="CQ7196" i="1"/>
  <c r="CP7196" i="1"/>
  <c r="CO7196" i="1"/>
  <c r="CN7196" i="1"/>
  <c r="CM7196" i="1"/>
  <c r="CL7196" i="1"/>
  <c r="CK7196" i="1"/>
  <c r="CJ7196" i="1"/>
  <c r="CI7196" i="1"/>
  <c r="CH7196" i="1"/>
  <c r="CG7196" i="1"/>
  <c r="CF7196" i="1"/>
  <c r="CE7196" i="1"/>
  <c r="CD7196" i="1"/>
  <c r="CC7196" i="1"/>
  <c r="CB7196" i="1"/>
  <c r="CA7196" i="1"/>
  <c r="BZ7196" i="1"/>
  <c r="BY7196" i="1"/>
  <c r="BX7196" i="1"/>
  <c r="BW7196" i="1"/>
  <c r="BV7196" i="1"/>
  <c r="BU7196" i="1"/>
  <c r="BT7196" i="1"/>
  <c r="BS7196" i="1"/>
  <c r="BR7196" i="1"/>
  <c r="BQ7196" i="1"/>
  <c r="BP7196" i="1"/>
  <c r="BO7196" i="1"/>
  <c r="BN7196" i="1"/>
  <c r="BM7196" i="1"/>
  <c r="BL7196" i="1"/>
  <c r="BK7196" i="1"/>
  <c r="BJ7196" i="1"/>
  <c r="BI7196" i="1"/>
  <c r="BH7196" i="1"/>
  <c r="BG7196" i="1"/>
  <c r="BF7196" i="1"/>
  <c r="BE7196" i="1"/>
  <c r="BD7196" i="1"/>
  <c r="BC7196" i="1"/>
  <c r="BB7196" i="1"/>
  <c r="BA7196" i="1"/>
  <c r="AZ7196" i="1"/>
  <c r="AY7196" i="1"/>
  <c r="AX7196" i="1"/>
  <c r="AW7196" i="1"/>
  <c r="AV7196" i="1"/>
  <c r="AU7196" i="1"/>
  <c r="AT7196" i="1"/>
  <c r="AS7196" i="1"/>
  <c r="AR7196" i="1"/>
  <c r="AQ7196" i="1"/>
  <c r="AP7196" i="1"/>
  <c r="AO7196" i="1"/>
  <c r="AN7196" i="1"/>
  <c r="AM7196" i="1"/>
  <c r="AL7196" i="1"/>
  <c r="AK7196" i="1"/>
  <c r="AJ7196" i="1"/>
  <c r="AI7196" i="1"/>
  <c r="AH7196" i="1"/>
  <c r="AG7196" i="1"/>
  <c r="AF7196" i="1"/>
  <c r="AE7196" i="1"/>
  <c r="AD7196" i="1"/>
  <c r="AC7196" i="1"/>
  <c r="AB7196" i="1"/>
  <c r="AA7196" i="1"/>
  <c r="Z7196" i="1"/>
  <c r="Y7196" i="1"/>
  <c r="X7196" i="1"/>
  <c r="W7196" i="1"/>
  <c r="V7196" i="1"/>
  <c r="U7196" i="1"/>
  <c r="T7196" i="1"/>
  <c r="S7196" i="1"/>
  <c r="R7196" i="1"/>
  <c r="Q7196" i="1"/>
  <c r="P7196" i="1"/>
  <c r="O7196" i="1"/>
  <c r="N7196" i="1"/>
  <c r="M7196" i="1"/>
  <c r="L7196" i="1"/>
  <c r="K7196" i="1"/>
  <c r="J7196" i="1"/>
  <c r="FU7195" i="1"/>
  <c r="FT7195" i="1"/>
  <c r="FS7195" i="1"/>
  <c r="FR7195" i="1"/>
  <c r="FQ7195" i="1"/>
  <c r="FP7195" i="1"/>
  <c r="FO7195" i="1"/>
  <c r="FN7195" i="1"/>
  <c r="FM7195" i="1"/>
  <c r="FL7195" i="1"/>
  <c r="FK7195" i="1"/>
  <c r="FJ7195" i="1"/>
  <c r="FI7195" i="1"/>
  <c r="FH7195" i="1"/>
  <c r="FG7195" i="1"/>
  <c r="FF7195" i="1"/>
  <c r="FE7195" i="1"/>
  <c r="FD7195" i="1"/>
  <c r="FC7195" i="1"/>
  <c r="FB7195" i="1"/>
  <c r="FA7195" i="1"/>
  <c r="EZ7195" i="1"/>
  <c r="EY7195" i="1"/>
  <c r="EX7195" i="1"/>
  <c r="EW7195" i="1"/>
  <c r="EV7195" i="1"/>
  <c r="EU7195" i="1"/>
  <c r="ET7195" i="1"/>
  <c r="ES7195" i="1"/>
  <c r="ER7195" i="1"/>
  <c r="EQ7195" i="1"/>
  <c r="EP7195" i="1"/>
  <c r="EO7195" i="1"/>
  <c r="EN7195" i="1"/>
  <c r="EM7195" i="1"/>
  <c r="EL7195" i="1"/>
  <c r="EK7195" i="1"/>
  <c r="EJ7195" i="1"/>
  <c r="EI7195" i="1"/>
  <c r="EH7195" i="1"/>
  <c r="EG7195" i="1"/>
  <c r="EF7195" i="1"/>
  <c r="EE7195" i="1"/>
  <c r="ED7195" i="1"/>
  <c r="EC7195" i="1"/>
  <c r="EB7195" i="1"/>
  <c r="EA7195" i="1"/>
  <c r="DZ7195" i="1"/>
  <c r="DY7195" i="1"/>
  <c r="DX7195" i="1"/>
  <c r="DW7195" i="1"/>
  <c r="DV7195" i="1"/>
  <c r="DU7195" i="1"/>
  <c r="DT7195" i="1"/>
  <c r="DS7195" i="1"/>
  <c r="DR7195" i="1"/>
  <c r="DQ7195" i="1"/>
  <c r="DP7195" i="1"/>
  <c r="DO7195" i="1"/>
  <c r="DN7195" i="1"/>
  <c r="DM7195" i="1"/>
  <c r="DL7195" i="1"/>
  <c r="DK7195" i="1"/>
  <c r="DJ7195" i="1"/>
  <c r="DI7195" i="1"/>
  <c r="DH7195" i="1"/>
  <c r="DG7195" i="1"/>
  <c r="DF7195" i="1"/>
  <c r="DE7195" i="1"/>
  <c r="DD7195" i="1"/>
  <c r="DC7195" i="1"/>
  <c r="DB7195" i="1"/>
  <c r="DA7195" i="1"/>
  <c r="CZ7195" i="1"/>
  <c r="CY7195" i="1"/>
  <c r="CX7195" i="1"/>
  <c r="CW7195" i="1"/>
  <c r="CV7195" i="1"/>
  <c r="CU7195" i="1"/>
  <c r="CT7195" i="1"/>
  <c r="CS7195" i="1"/>
  <c r="CR7195" i="1"/>
  <c r="CQ7195" i="1"/>
  <c r="CP7195" i="1"/>
  <c r="CO7195" i="1"/>
  <c r="CN7195" i="1"/>
  <c r="CM7195" i="1"/>
  <c r="CL7195" i="1"/>
  <c r="CK7195" i="1"/>
  <c r="CJ7195" i="1"/>
  <c r="CI7195" i="1"/>
  <c r="CH7195" i="1"/>
  <c r="CG7195" i="1"/>
  <c r="CF7195" i="1"/>
  <c r="CE7195" i="1"/>
  <c r="CD7195" i="1"/>
  <c r="CC7195" i="1"/>
  <c r="CB7195" i="1"/>
  <c r="CA7195" i="1"/>
  <c r="BZ7195" i="1"/>
  <c r="BY7195" i="1"/>
  <c r="BX7195" i="1"/>
  <c r="BW7195" i="1"/>
  <c r="BV7195" i="1"/>
  <c r="BU7195" i="1"/>
  <c r="BT7195" i="1"/>
  <c r="BS7195" i="1"/>
  <c r="BR7195" i="1"/>
  <c r="BQ7195" i="1"/>
  <c r="BP7195" i="1"/>
  <c r="BO7195" i="1"/>
  <c r="BN7195" i="1"/>
  <c r="BM7195" i="1"/>
  <c r="BL7195" i="1"/>
  <c r="BK7195" i="1"/>
  <c r="BJ7195" i="1"/>
  <c r="BI7195" i="1"/>
  <c r="BH7195" i="1"/>
  <c r="BG7195" i="1"/>
  <c r="BF7195" i="1"/>
  <c r="BE7195" i="1"/>
  <c r="BD7195" i="1"/>
  <c r="BC7195" i="1"/>
  <c r="BB7195" i="1"/>
  <c r="BA7195" i="1"/>
  <c r="AZ7195" i="1"/>
  <c r="AY7195" i="1"/>
  <c r="AX7195" i="1"/>
  <c r="AW7195" i="1"/>
  <c r="AV7195" i="1"/>
  <c r="AU7195" i="1"/>
  <c r="AT7195" i="1"/>
  <c r="AS7195" i="1"/>
  <c r="AR7195" i="1"/>
  <c r="AQ7195" i="1"/>
  <c r="AP7195" i="1"/>
  <c r="AO7195" i="1"/>
  <c r="AN7195" i="1"/>
  <c r="AM7195" i="1"/>
  <c r="AL7195" i="1"/>
  <c r="AK7195" i="1"/>
  <c r="AJ7195" i="1"/>
  <c r="AI7195" i="1"/>
  <c r="AH7195" i="1"/>
  <c r="AG7195" i="1"/>
  <c r="AF7195" i="1"/>
  <c r="AE7195" i="1"/>
  <c r="AD7195" i="1"/>
  <c r="AC7195" i="1"/>
  <c r="AB7195" i="1"/>
  <c r="AA7195" i="1"/>
  <c r="Z7195" i="1"/>
  <c r="Y7195" i="1"/>
  <c r="X7195" i="1"/>
  <c r="W7195" i="1"/>
  <c r="V7195" i="1"/>
  <c r="U7195" i="1"/>
  <c r="T7195" i="1"/>
  <c r="S7195" i="1"/>
  <c r="R7195" i="1"/>
  <c r="Q7195" i="1"/>
  <c r="P7195" i="1"/>
  <c r="O7195" i="1"/>
  <c r="N7195" i="1"/>
  <c r="M7195" i="1"/>
  <c r="L7195" i="1"/>
  <c r="K7195" i="1"/>
  <c r="J7195" i="1"/>
  <c r="FU7194" i="1"/>
  <c r="FT7194" i="1"/>
  <c r="FS7194" i="1"/>
  <c r="FR7194" i="1"/>
  <c r="FQ7194" i="1"/>
  <c r="FP7194" i="1"/>
  <c r="FO7194" i="1"/>
  <c r="FN7194" i="1"/>
  <c r="FM7194" i="1"/>
  <c r="FL7194" i="1"/>
  <c r="FK7194" i="1"/>
  <c r="FJ7194" i="1"/>
  <c r="FI7194" i="1"/>
  <c r="FH7194" i="1"/>
  <c r="FG7194" i="1"/>
  <c r="FF7194" i="1"/>
  <c r="FE7194" i="1"/>
  <c r="FD7194" i="1"/>
  <c r="FC7194" i="1"/>
  <c r="FB7194" i="1"/>
  <c r="FA7194" i="1"/>
  <c r="EZ7194" i="1"/>
  <c r="EY7194" i="1"/>
  <c r="EX7194" i="1"/>
  <c r="EW7194" i="1"/>
  <c r="EV7194" i="1"/>
  <c r="EU7194" i="1"/>
  <c r="ET7194" i="1"/>
  <c r="ES7194" i="1"/>
  <c r="ER7194" i="1"/>
  <c r="EQ7194" i="1"/>
  <c r="EP7194" i="1"/>
  <c r="EO7194" i="1"/>
  <c r="EN7194" i="1"/>
  <c r="EM7194" i="1"/>
  <c r="EL7194" i="1"/>
  <c r="EK7194" i="1"/>
  <c r="EJ7194" i="1"/>
  <c r="EI7194" i="1"/>
  <c r="EH7194" i="1"/>
  <c r="EG7194" i="1"/>
  <c r="EF7194" i="1"/>
  <c r="EE7194" i="1"/>
  <c r="ED7194" i="1"/>
  <c r="EC7194" i="1"/>
  <c r="EB7194" i="1"/>
  <c r="EA7194" i="1"/>
  <c r="DZ7194" i="1"/>
  <c r="DY7194" i="1"/>
  <c r="DX7194" i="1"/>
  <c r="DW7194" i="1"/>
  <c r="DV7194" i="1"/>
  <c r="DU7194" i="1"/>
  <c r="DT7194" i="1"/>
  <c r="DS7194" i="1"/>
  <c r="DR7194" i="1"/>
  <c r="DQ7194" i="1"/>
  <c r="DP7194" i="1"/>
  <c r="DO7194" i="1"/>
  <c r="DN7194" i="1"/>
  <c r="DM7194" i="1"/>
  <c r="DL7194" i="1"/>
  <c r="DK7194" i="1"/>
  <c r="DJ7194" i="1"/>
  <c r="DI7194" i="1"/>
  <c r="DH7194" i="1"/>
  <c r="DG7194" i="1"/>
  <c r="DF7194" i="1"/>
  <c r="DE7194" i="1"/>
  <c r="DD7194" i="1"/>
  <c r="DC7194" i="1"/>
  <c r="DB7194" i="1"/>
  <c r="DA7194" i="1"/>
  <c r="CZ7194" i="1"/>
  <c r="CY7194" i="1"/>
  <c r="CX7194" i="1"/>
  <c r="CW7194" i="1"/>
  <c r="CV7194" i="1"/>
  <c r="CU7194" i="1"/>
  <c r="CT7194" i="1"/>
  <c r="CS7194" i="1"/>
  <c r="CR7194" i="1"/>
  <c r="CQ7194" i="1"/>
  <c r="CP7194" i="1"/>
  <c r="CO7194" i="1"/>
  <c r="CN7194" i="1"/>
  <c r="CM7194" i="1"/>
  <c r="CL7194" i="1"/>
  <c r="CK7194" i="1"/>
  <c r="CJ7194" i="1"/>
  <c r="CI7194" i="1"/>
  <c r="CH7194" i="1"/>
  <c r="CG7194" i="1"/>
  <c r="CF7194" i="1"/>
  <c r="CE7194" i="1"/>
  <c r="CD7194" i="1"/>
  <c r="CC7194" i="1"/>
  <c r="CB7194" i="1"/>
  <c r="CA7194" i="1"/>
  <c r="BZ7194" i="1"/>
  <c r="BY7194" i="1"/>
  <c r="BX7194" i="1"/>
  <c r="BW7194" i="1"/>
  <c r="BV7194" i="1"/>
  <c r="BU7194" i="1"/>
  <c r="BT7194" i="1"/>
  <c r="BS7194" i="1"/>
  <c r="BR7194" i="1"/>
  <c r="BQ7194" i="1"/>
  <c r="BP7194" i="1"/>
  <c r="BO7194" i="1"/>
  <c r="BN7194" i="1"/>
  <c r="BM7194" i="1"/>
  <c r="BL7194" i="1"/>
  <c r="BK7194" i="1"/>
  <c r="BJ7194" i="1"/>
  <c r="BI7194" i="1"/>
  <c r="BH7194" i="1"/>
  <c r="BG7194" i="1"/>
  <c r="BF7194" i="1"/>
  <c r="BE7194" i="1"/>
  <c r="BD7194" i="1"/>
  <c r="BC7194" i="1"/>
  <c r="BB7194" i="1"/>
  <c r="BA7194" i="1"/>
  <c r="AZ7194" i="1"/>
  <c r="AY7194" i="1"/>
  <c r="AX7194" i="1"/>
  <c r="AW7194" i="1"/>
  <c r="AV7194" i="1"/>
  <c r="AU7194" i="1"/>
  <c r="AT7194" i="1"/>
  <c r="AS7194" i="1"/>
  <c r="AR7194" i="1"/>
  <c r="AQ7194" i="1"/>
  <c r="AP7194" i="1"/>
  <c r="AO7194" i="1"/>
  <c r="AN7194" i="1"/>
  <c r="AM7194" i="1"/>
  <c r="AL7194" i="1"/>
  <c r="AK7194" i="1"/>
  <c r="AJ7194" i="1"/>
  <c r="AI7194" i="1"/>
  <c r="AH7194" i="1"/>
  <c r="AG7194" i="1"/>
  <c r="AF7194" i="1"/>
  <c r="AE7194" i="1"/>
  <c r="AD7194" i="1"/>
  <c r="AC7194" i="1"/>
  <c r="AB7194" i="1"/>
  <c r="AA7194" i="1"/>
  <c r="Z7194" i="1"/>
  <c r="Y7194" i="1"/>
  <c r="X7194" i="1"/>
  <c r="W7194" i="1"/>
  <c r="V7194" i="1"/>
  <c r="U7194" i="1"/>
  <c r="T7194" i="1"/>
  <c r="S7194" i="1"/>
  <c r="R7194" i="1"/>
  <c r="Q7194" i="1"/>
  <c r="P7194" i="1"/>
  <c r="O7194" i="1"/>
  <c r="N7194" i="1"/>
  <c r="M7194" i="1"/>
  <c r="L7194" i="1"/>
  <c r="K7194" i="1"/>
  <c r="J7194" i="1"/>
  <c r="FU7193" i="1"/>
  <c r="FT7193" i="1"/>
  <c r="FS7193" i="1"/>
  <c r="FR7193" i="1"/>
  <c r="FQ7193" i="1"/>
  <c r="FP7193" i="1"/>
  <c r="FO7193" i="1"/>
  <c r="FN7193" i="1"/>
  <c r="FM7193" i="1"/>
  <c r="FL7193" i="1"/>
  <c r="FK7193" i="1"/>
  <c r="FJ7193" i="1"/>
  <c r="FI7193" i="1"/>
  <c r="FH7193" i="1"/>
  <c r="FG7193" i="1"/>
  <c r="FF7193" i="1"/>
  <c r="FE7193" i="1"/>
  <c r="FD7193" i="1"/>
  <c r="FC7193" i="1"/>
  <c r="FB7193" i="1"/>
  <c r="FA7193" i="1"/>
  <c r="EZ7193" i="1"/>
  <c r="EY7193" i="1"/>
  <c r="EX7193" i="1"/>
  <c r="EW7193" i="1"/>
  <c r="EV7193" i="1"/>
  <c r="EU7193" i="1"/>
  <c r="ET7193" i="1"/>
  <c r="ES7193" i="1"/>
  <c r="ER7193" i="1"/>
  <c r="EQ7193" i="1"/>
  <c r="EP7193" i="1"/>
  <c r="EO7193" i="1"/>
  <c r="EN7193" i="1"/>
  <c r="EM7193" i="1"/>
  <c r="EL7193" i="1"/>
  <c r="EK7193" i="1"/>
  <c r="EJ7193" i="1"/>
  <c r="EI7193" i="1"/>
  <c r="EH7193" i="1"/>
  <c r="EG7193" i="1"/>
  <c r="EF7193" i="1"/>
  <c r="EE7193" i="1"/>
  <c r="ED7193" i="1"/>
  <c r="EC7193" i="1"/>
  <c r="EB7193" i="1"/>
  <c r="EA7193" i="1"/>
  <c r="DZ7193" i="1"/>
  <c r="DY7193" i="1"/>
  <c r="DX7193" i="1"/>
  <c r="DW7193" i="1"/>
  <c r="DV7193" i="1"/>
  <c r="DU7193" i="1"/>
  <c r="DT7193" i="1"/>
  <c r="DS7193" i="1"/>
  <c r="DR7193" i="1"/>
  <c r="DQ7193" i="1"/>
  <c r="DP7193" i="1"/>
  <c r="DO7193" i="1"/>
  <c r="DN7193" i="1"/>
  <c r="DM7193" i="1"/>
  <c r="DL7193" i="1"/>
  <c r="DK7193" i="1"/>
  <c r="DJ7193" i="1"/>
  <c r="DI7193" i="1"/>
  <c r="DH7193" i="1"/>
  <c r="DG7193" i="1"/>
  <c r="DF7193" i="1"/>
  <c r="DE7193" i="1"/>
  <c r="DD7193" i="1"/>
  <c r="DC7193" i="1"/>
  <c r="DB7193" i="1"/>
  <c r="DA7193" i="1"/>
  <c r="CZ7193" i="1"/>
  <c r="CY7193" i="1"/>
  <c r="CX7193" i="1"/>
  <c r="CW7193" i="1"/>
  <c r="CV7193" i="1"/>
  <c r="CU7193" i="1"/>
  <c r="CT7193" i="1"/>
  <c r="CS7193" i="1"/>
  <c r="CR7193" i="1"/>
  <c r="CQ7193" i="1"/>
  <c r="CP7193" i="1"/>
  <c r="CO7193" i="1"/>
  <c r="CN7193" i="1"/>
  <c r="CM7193" i="1"/>
  <c r="CL7193" i="1"/>
  <c r="CK7193" i="1"/>
  <c r="CJ7193" i="1"/>
  <c r="CI7193" i="1"/>
  <c r="CH7193" i="1"/>
  <c r="CG7193" i="1"/>
  <c r="CF7193" i="1"/>
  <c r="CE7193" i="1"/>
  <c r="CD7193" i="1"/>
  <c r="CC7193" i="1"/>
  <c r="CB7193" i="1"/>
  <c r="CA7193" i="1"/>
  <c r="BZ7193" i="1"/>
  <c r="BY7193" i="1"/>
  <c r="BX7193" i="1"/>
  <c r="BW7193" i="1"/>
  <c r="BV7193" i="1"/>
  <c r="BU7193" i="1"/>
  <c r="BT7193" i="1"/>
  <c r="BS7193" i="1"/>
  <c r="BR7193" i="1"/>
  <c r="BQ7193" i="1"/>
  <c r="BP7193" i="1"/>
  <c r="BO7193" i="1"/>
  <c r="BN7193" i="1"/>
  <c r="BM7193" i="1"/>
  <c r="BL7193" i="1"/>
  <c r="BK7193" i="1"/>
  <c r="BJ7193" i="1"/>
  <c r="BI7193" i="1"/>
  <c r="BH7193" i="1"/>
  <c r="BG7193" i="1"/>
  <c r="BF7193" i="1"/>
  <c r="BE7193" i="1"/>
  <c r="BD7193" i="1"/>
  <c r="BC7193" i="1"/>
  <c r="BB7193" i="1"/>
  <c r="BA7193" i="1"/>
  <c r="AZ7193" i="1"/>
  <c r="AY7193" i="1"/>
  <c r="AX7193" i="1"/>
  <c r="AW7193" i="1"/>
  <c r="AV7193" i="1"/>
  <c r="AU7193" i="1"/>
  <c r="AT7193" i="1"/>
  <c r="AS7193" i="1"/>
  <c r="AR7193" i="1"/>
  <c r="AQ7193" i="1"/>
  <c r="AP7193" i="1"/>
  <c r="AO7193" i="1"/>
  <c r="AN7193" i="1"/>
  <c r="AM7193" i="1"/>
  <c r="AL7193" i="1"/>
  <c r="AK7193" i="1"/>
  <c r="AJ7193" i="1"/>
  <c r="AI7193" i="1"/>
  <c r="AH7193" i="1"/>
  <c r="AG7193" i="1"/>
  <c r="AF7193" i="1"/>
  <c r="AE7193" i="1"/>
  <c r="AD7193" i="1"/>
  <c r="AC7193" i="1"/>
  <c r="AB7193" i="1"/>
  <c r="AA7193" i="1"/>
  <c r="Z7193" i="1"/>
  <c r="Y7193" i="1"/>
  <c r="X7193" i="1"/>
  <c r="W7193" i="1"/>
  <c r="V7193" i="1"/>
  <c r="U7193" i="1"/>
  <c r="T7193" i="1"/>
  <c r="S7193" i="1"/>
  <c r="R7193" i="1"/>
  <c r="Q7193" i="1"/>
  <c r="P7193" i="1"/>
  <c r="O7193" i="1"/>
  <c r="N7193" i="1"/>
  <c r="M7193" i="1"/>
  <c r="L7193" i="1"/>
  <c r="K7193" i="1"/>
  <c r="J7193" i="1"/>
  <c r="FU7192" i="1"/>
  <c r="FT7192" i="1"/>
  <c r="FS7192" i="1"/>
  <c r="FR7192" i="1"/>
  <c r="FQ7192" i="1"/>
  <c r="FP7192" i="1"/>
  <c r="FO7192" i="1"/>
  <c r="FN7192" i="1"/>
  <c r="FM7192" i="1"/>
  <c r="FL7192" i="1"/>
  <c r="FK7192" i="1"/>
  <c r="FJ7192" i="1"/>
  <c r="FI7192" i="1"/>
  <c r="FH7192" i="1"/>
  <c r="FG7192" i="1"/>
  <c r="FF7192" i="1"/>
  <c r="FE7192" i="1"/>
  <c r="FD7192" i="1"/>
  <c r="FC7192" i="1"/>
  <c r="FB7192" i="1"/>
  <c r="FA7192" i="1"/>
  <c r="EZ7192" i="1"/>
  <c r="EY7192" i="1"/>
  <c r="EX7192" i="1"/>
  <c r="EW7192" i="1"/>
  <c r="EV7192" i="1"/>
  <c r="EU7192" i="1"/>
  <c r="ET7192" i="1"/>
  <c r="ES7192" i="1"/>
  <c r="ER7192" i="1"/>
  <c r="EQ7192" i="1"/>
  <c r="EP7192" i="1"/>
  <c r="EO7192" i="1"/>
  <c r="EN7192" i="1"/>
  <c r="EM7192" i="1"/>
  <c r="EL7192" i="1"/>
  <c r="EK7192" i="1"/>
  <c r="EJ7192" i="1"/>
  <c r="EI7192" i="1"/>
  <c r="EH7192" i="1"/>
  <c r="EG7192" i="1"/>
  <c r="EF7192" i="1"/>
  <c r="EE7192" i="1"/>
  <c r="ED7192" i="1"/>
  <c r="EC7192" i="1"/>
  <c r="EB7192" i="1"/>
  <c r="EA7192" i="1"/>
  <c r="DZ7192" i="1"/>
  <c r="DY7192" i="1"/>
  <c r="DX7192" i="1"/>
  <c r="DW7192" i="1"/>
  <c r="DV7192" i="1"/>
  <c r="DU7192" i="1"/>
  <c r="DT7192" i="1"/>
  <c r="DS7192" i="1"/>
  <c r="DR7192" i="1"/>
  <c r="DQ7192" i="1"/>
  <c r="DP7192" i="1"/>
  <c r="DO7192" i="1"/>
  <c r="DN7192" i="1"/>
  <c r="DM7192" i="1"/>
  <c r="DL7192" i="1"/>
  <c r="DK7192" i="1"/>
  <c r="DJ7192" i="1"/>
  <c r="DI7192" i="1"/>
  <c r="DH7192" i="1"/>
  <c r="DG7192" i="1"/>
  <c r="DF7192" i="1"/>
  <c r="DE7192" i="1"/>
  <c r="DD7192" i="1"/>
  <c r="DC7192" i="1"/>
  <c r="DB7192" i="1"/>
  <c r="DA7192" i="1"/>
  <c r="CZ7192" i="1"/>
  <c r="CY7192" i="1"/>
  <c r="CX7192" i="1"/>
  <c r="CW7192" i="1"/>
  <c r="CV7192" i="1"/>
  <c r="CU7192" i="1"/>
  <c r="CT7192" i="1"/>
  <c r="CS7192" i="1"/>
  <c r="CR7192" i="1"/>
  <c r="CQ7192" i="1"/>
  <c r="CP7192" i="1"/>
  <c r="CO7192" i="1"/>
  <c r="CN7192" i="1"/>
  <c r="CM7192" i="1"/>
  <c r="CL7192" i="1"/>
  <c r="CK7192" i="1"/>
  <c r="CJ7192" i="1"/>
  <c r="CI7192" i="1"/>
  <c r="CH7192" i="1"/>
  <c r="CG7192" i="1"/>
  <c r="CF7192" i="1"/>
  <c r="CE7192" i="1"/>
  <c r="CD7192" i="1"/>
  <c r="CC7192" i="1"/>
  <c r="CB7192" i="1"/>
  <c r="CA7192" i="1"/>
  <c r="BZ7192" i="1"/>
  <c r="BY7192" i="1"/>
  <c r="BX7192" i="1"/>
  <c r="BW7192" i="1"/>
  <c r="BV7192" i="1"/>
  <c r="BU7192" i="1"/>
  <c r="BT7192" i="1"/>
  <c r="BS7192" i="1"/>
  <c r="BR7192" i="1"/>
  <c r="BQ7192" i="1"/>
  <c r="BP7192" i="1"/>
  <c r="BO7192" i="1"/>
  <c r="BN7192" i="1"/>
  <c r="BM7192" i="1"/>
  <c r="BL7192" i="1"/>
  <c r="BK7192" i="1"/>
  <c r="BJ7192" i="1"/>
  <c r="BI7192" i="1"/>
  <c r="BH7192" i="1"/>
  <c r="BG7192" i="1"/>
  <c r="BF7192" i="1"/>
  <c r="BE7192" i="1"/>
  <c r="BD7192" i="1"/>
  <c r="BC7192" i="1"/>
  <c r="BB7192" i="1"/>
  <c r="BA7192" i="1"/>
  <c r="AZ7192" i="1"/>
  <c r="AY7192" i="1"/>
  <c r="AX7192" i="1"/>
  <c r="AW7192" i="1"/>
  <c r="AV7192" i="1"/>
  <c r="AU7192" i="1"/>
  <c r="AT7192" i="1"/>
  <c r="AS7192" i="1"/>
  <c r="AR7192" i="1"/>
  <c r="AQ7192" i="1"/>
  <c r="AP7192" i="1"/>
  <c r="AO7192" i="1"/>
  <c r="AN7192" i="1"/>
  <c r="AM7192" i="1"/>
  <c r="AL7192" i="1"/>
  <c r="AK7192" i="1"/>
  <c r="AJ7192" i="1"/>
  <c r="AI7192" i="1"/>
  <c r="AH7192" i="1"/>
  <c r="AG7192" i="1"/>
  <c r="AF7192" i="1"/>
  <c r="AE7192" i="1"/>
  <c r="AD7192" i="1"/>
  <c r="AC7192" i="1"/>
  <c r="AB7192" i="1"/>
  <c r="AA7192" i="1"/>
  <c r="Z7192" i="1"/>
  <c r="Y7192" i="1"/>
  <c r="X7192" i="1"/>
  <c r="W7192" i="1"/>
  <c r="V7192" i="1"/>
  <c r="U7192" i="1"/>
  <c r="T7192" i="1"/>
  <c r="S7192" i="1"/>
  <c r="R7192" i="1"/>
  <c r="Q7192" i="1"/>
  <c r="P7192" i="1"/>
  <c r="O7192" i="1"/>
  <c r="N7192" i="1"/>
  <c r="M7192" i="1"/>
  <c r="L7192" i="1"/>
  <c r="K7192" i="1"/>
  <c r="J7192" i="1"/>
  <c r="FU7191" i="1"/>
  <c r="FT7191" i="1"/>
  <c r="FS7191" i="1"/>
  <c r="FR7191" i="1"/>
  <c r="FQ7191" i="1"/>
  <c r="FP7191" i="1"/>
  <c r="FO7191" i="1"/>
  <c r="FN7191" i="1"/>
  <c r="FM7191" i="1"/>
  <c r="FL7191" i="1"/>
  <c r="FK7191" i="1"/>
  <c r="FJ7191" i="1"/>
  <c r="FI7191" i="1"/>
  <c r="FH7191" i="1"/>
  <c r="FG7191" i="1"/>
  <c r="FF7191" i="1"/>
  <c r="FE7191" i="1"/>
  <c r="FD7191" i="1"/>
  <c r="FC7191" i="1"/>
  <c r="FB7191" i="1"/>
  <c r="FA7191" i="1"/>
  <c r="EZ7191" i="1"/>
  <c r="EY7191" i="1"/>
  <c r="EX7191" i="1"/>
  <c r="EW7191" i="1"/>
  <c r="EV7191" i="1"/>
  <c r="EU7191" i="1"/>
  <c r="ET7191" i="1"/>
  <c r="ES7191" i="1"/>
  <c r="ER7191" i="1"/>
  <c r="EQ7191" i="1"/>
  <c r="EP7191" i="1"/>
  <c r="EO7191" i="1"/>
  <c r="EN7191" i="1"/>
  <c r="EM7191" i="1"/>
  <c r="EL7191" i="1"/>
  <c r="EK7191" i="1"/>
  <c r="EJ7191" i="1"/>
  <c r="EI7191" i="1"/>
  <c r="EH7191" i="1"/>
  <c r="EG7191" i="1"/>
  <c r="EF7191" i="1"/>
  <c r="EE7191" i="1"/>
  <c r="ED7191" i="1"/>
  <c r="EC7191" i="1"/>
  <c r="EB7191" i="1"/>
  <c r="EA7191" i="1"/>
  <c r="DZ7191" i="1"/>
  <c r="DY7191" i="1"/>
  <c r="DX7191" i="1"/>
  <c r="DW7191" i="1"/>
  <c r="DV7191" i="1"/>
  <c r="DU7191" i="1"/>
  <c r="DT7191" i="1"/>
  <c r="DS7191" i="1"/>
  <c r="DR7191" i="1"/>
  <c r="DQ7191" i="1"/>
  <c r="DP7191" i="1"/>
  <c r="DO7191" i="1"/>
  <c r="DN7191" i="1"/>
  <c r="DM7191" i="1"/>
  <c r="DL7191" i="1"/>
  <c r="DK7191" i="1"/>
  <c r="DJ7191" i="1"/>
  <c r="DI7191" i="1"/>
  <c r="DH7191" i="1"/>
  <c r="DG7191" i="1"/>
  <c r="DF7191" i="1"/>
  <c r="DE7191" i="1"/>
  <c r="DD7191" i="1"/>
  <c r="DC7191" i="1"/>
  <c r="DB7191" i="1"/>
  <c r="DA7191" i="1"/>
  <c r="CZ7191" i="1"/>
  <c r="CY7191" i="1"/>
  <c r="CX7191" i="1"/>
  <c r="CW7191" i="1"/>
  <c r="CV7191" i="1"/>
  <c r="CU7191" i="1"/>
  <c r="CT7191" i="1"/>
  <c r="CS7191" i="1"/>
  <c r="CR7191" i="1"/>
  <c r="CQ7191" i="1"/>
  <c r="CP7191" i="1"/>
  <c r="CO7191" i="1"/>
  <c r="CN7191" i="1"/>
  <c r="CM7191" i="1"/>
  <c r="CL7191" i="1"/>
  <c r="CK7191" i="1"/>
  <c r="CJ7191" i="1"/>
  <c r="CI7191" i="1"/>
  <c r="CH7191" i="1"/>
  <c r="CG7191" i="1"/>
  <c r="CF7191" i="1"/>
  <c r="CE7191" i="1"/>
  <c r="CD7191" i="1"/>
  <c r="CC7191" i="1"/>
  <c r="CB7191" i="1"/>
  <c r="CA7191" i="1"/>
  <c r="BZ7191" i="1"/>
  <c r="BY7191" i="1"/>
  <c r="BX7191" i="1"/>
  <c r="BW7191" i="1"/>
  <c r="BV7191" i="1"/>
  <c r="BU7191" i="1"/>
  <c r="BT7191" i="1"/>
  <c r="BS7191" i="1"/>
  <c r="BR7191" i="1"/>
  <c r="BQ7191" i="1"/>
  <c r="BP7191" i="1"/>
  <c r="BO7191" i="1"/>
  <c r="BN7191" i="1"/>
  <c r="BM7191" i="1"/>
  <c r="BL7191" i="1"/>
  <c r="BK7191" i="1"/>
  <c r="BJ7191" i="1"/>
  <c r="BI7191" i="1"/>
  <c r="BH7191" i="1"/>
  <c r="BG7191" i="1"/>
  <c r="BF7191" i="1"/>
  <c r="BE7191" i="1"/>
  <c r="BD7191" i="1"/>
  <c r="BC7191" i="1"/>
  <c r="BB7191" i="1"/>
  <c r="BA7191" i="1"/>
  <c r="AZ7191" i="1"/>
  <c r="AY7191" i="1"/>
  <c r="AX7191" i="1"/>
  <c r="AW7191" i="1"/>
  <c r="AV7191" i="1"/>
  <c r="AU7191" i="1"/>
  <c r="AT7191" i="1"/>
  <c r="AS7191" i="1"/>
  <c r="AR7191" i="1"/>
  <c r="AQ7191" i="1"/>
  <c r="AP7191" i="1"/>
  <c r="AO7191" i="1"/>
  <c r="AN7191" i="1"/>
  <c r="AM7191" i="1"/>
  <c r="AL7191" i="1"/>
  <c r="AK7191" i="1"/>
  <c r="AJ7191" i="1"/>
  <c r="AI7191" i="1"/>
  <c r="AH7191" i="1"/>
  <c r="AG7191" i="1"/>
  <c r="AF7191" i="1"/>
  <c r="AE7191" i="1"/>
  <c r="AD7191" i="1"/>
  <c r="AC7191" i="1"/>
  <c r="AB7191" i="1"/>
  <c r="AA7191" i="1"/>
  <c r="Z7191" i="1"/>
  <c r="Y7191" i="1"/>
  <c r="X7191" i="1"/>
  <c r="W7191" i="1"/>
  <c r="V7191" i="1"/>
  <c r="U7191" i="1"/>
  <c r="T7191" i="1"/>
  <c r="S7191" i="1"/>
  <c r="R7191" i="1"/>
  <c r="Q7191" i="1"/>
  <c r="P7191" i="1"/>
  <c r="O7191" i="1"/>
  <c r="N7191" i="1"/>
  <c r="M7191" i="1"/>
  <c r="L7191" i="1"/>
  <c r="K7191" i="1"/>
  <c r="J7191" i="1"/>
  <c r="FU7190" i="1"/>
  <c r="FT7190" i="1"/>
  <c r="FS7190" i="1"/>
  <c r="FR7190" i="1"/>
  <c r="FQ7190" i="1"/>
  <c r="FP7190" i="1"/>
  <c r="FO7190" i="1"/>
  <c r="FN7190" i="1"/>
  <c r="FM7190" i="1"/>
  <c r="FL7190" i="1"/>
  <c r="FK7190" i="1"/>
  <c r="FJ7190" i="1"/>
  <c r="FI7190" i="1"/>
  <c r="FH7190" i="1"/>
  <c r="FG7190" i="1"/>
  <c r="FF7190" i="1"/>
  <c r="FE7190" i="1"/>
  <c r="FD7190" i="1"/>
  <c r="FC7190" i="1"/>
  <c r="FB7190" i="1"/>
  <c r="FA7190" i="1"/>
  <c r="EZ7190" i="1"/>
  <c r="EY7190" i="1"/>
  <c r="EX7190" i="1"/>
  <c r="EW7190" i="1"/>
  <c r="EV7190" i="1"/>
  <c r="EU7190" i="1"/>
  <c r="ET7190" i="1"/>
  <c r="ES7190" i="1"/>
  <c r="ER7190" i="1"/>
  <c r="EQ7190" i="1"/>
  <c r="EP7190" i="1"/>
  <c r="EO7190" i="1"/>
  <c r="EN7190" i="1"/>
  <c r="EM7190" i="1"/>
  <c r="EL7190" i="1"/>
  <c r="EK7190" i="1"/>
  <c r="EJ7190" i="1"/>
  <c r="EI7190" i="1"/>
  <c r="EH7190" i="1"/>
  <c r="EG7190" i="1"/>
  <c r="EF7190" i="1"/>
  <c r="EE7190" i="1"/>
  <c r="ED7190" i="1"/>
  <c r="EC7190" i="1"/>
  <c r="EB7190" i="1"/>
  <c r="EA7190" i="1"/>
  <c r="DZ7190" i="1"/>
  <c r="DY7190" i="1"/>
  <c r="DX7190" i="1"/>
  <c r="DW7190" i="1"/>
  <c r="DV7190" i="1"/>
  <c r="DU7190" i="1"/>
  <c r="DT7190" i="1"/>
  <c r="DS7190" i="1"/>
  <c r="DR7190" i="1"/>
  <c r="DQ7190" i="1"/>
  <c r="DP7190" i="1"/>
  <c r="DO7190" i="1"/>
  <c r="DN7190" i="1"/>
  <c r="DM7190" i="1"/>
  <c r="DL7190" i="1"/>
  <c r="DK7190" i="1"/>
  <c r="DJ7190" i="1"/>
  <c r="DI7190" i="1"/>
  <c r="DH7190" i="1"/>
  <c r="DG7190" i="1"/>
  <c r="DF7190" i="1"/>
  <c r="DE7190" i="1"/>
  <c r="DD7190" i="1"/>
  <c r="DC7190" i="1"/>
  <c r="DB7190" i="1"/>
  <c r="DA7190" i="1"/>
  <c r="CZ7190" i="1"/>
  <c r="CY7190" i="1"/>
  <c r="CX7190" i="1"/>
  <c r="CW7190" i="1"/>
  <c r="CV7190" i="1"/>
  <c r="CU7190" i="1"/>
  <c r="CT7190" i="1"/>
  <c r="CS7190" i="1"/>
  <c r="CR7190" i="1"/>
  <c r="CQ7190" i="1"/>
  <c r="CP7190" i="1"/>
  <c r="CO7190" i="1"/>
  <c r="CN7190" i="1"/>
  <c r="CM7190" i="1"/>
  <c r="CL7190" i="1"/>
  <c r="CK7190" i="1"/>
  <c r="CJ7190" i="1"/>
  <c r="CI7190" i="1"/>
  <c r="CH7190" i="1"/>
  <c r="CG7190" i="1"/>
  <c r="CF7190" i="1"/>
  <c r="CE7190" i="1"/>
  <c r="CD7190" i="1"/>
  <c r="CC7190" i="1"/>
  <c r="CB7190" i="1"/>
  <c r="CA7190" i="1"/>
  <c r="BZ7190" i="1"/>
  <c r="BY7190" i="1"/>
  <c r="BX7190" i="1"/>
  <c r="BW7190" i="1"/>
  <c r="BV7190" i="1"/>
  <c r="BU7190" i="1"/>
  <c r="BT7190" i="1"/>
  <c r="BS7190" i="1"/>
  <c r="BR7190" i="1"/>
  <c r="BQ7190" i="1"/>
  <c r="BP7190" i="1"/>
  <c r="BO7190" i="1"/>
  <c r="BN7190" i="1"/>
  <c r="BM7190" i="1"/>
  <c r="BL7190" i="1"/>
  <c r="BK7190" i="1"/>
  <c r="BJ7190" i="1"/>
  <c r="BI7190" i="1"/>
  <c r="BH7190" i="1"/>
  <c r="BG7190" i="1"/>
  <c r="BF7190" i="1"/>
  <c r="BE7190" i="1"/>
  <c r="BD7190" i="1"/>
  <c r="BC7190" i="1"/>
  <c r="BB7190" i="1"/>
  <c r="BA7190" i="1"/>
  <c r="AZ7190" i="1"/>
  <c r="AY7190" i="1"/>
  <c r="AX7190" i="1"/>
  <c r="AW7190" i="1"/>
  <c r="AV7190" i="1"/>
  <c r="AU7190" i="1"/>
  <c r="AT7190" i="1"/>
  <c r="AS7190" i="1"/>
  <c r="AR7190" i="1"/>
  <c r="AQ7190" i="1"/>
  <c r="AP7190" i="1"/>
  <c r="AO7190" i="1"/>
  <c r="AN7190" i="1"/>
  <c r="AM7190" i="1"/>
  <c r="AL7190" i="1"/>
  <c r="AK7190" i="1"/>
  <c r="AJ7190" i="1"/>
  <c r="AI7190" i="1"/>
  <c r="AH7190" i="1"/>
  <c r="AG7190" i="1"/>
  <c r="AF7190" i="1"/>
  <c r="AE7190" i="1"/>
  <c r="AD7190" i="1"/>
  <c r="AC7190" i="1"/>
  <c r="AB7190" i="1"/>
  <c r="AA7190" i="1"/>
  <c r="Z7190" i="1"/>
  <c r="Y7190" i="1"/>
  <c r="X7190" i="1"/>
  <c r="W7190" i="1"/>
  <c r="V7190" i="1"/>
  <c r="U7190" i="1"/>
  <c r="T7190" i="1"/>
  <c r="S7190" i="1"/>
  <c r="R7190" i="1"/>
  <c r="Q7190" i="1"/>
  <c r="P7190" i="1"/>
  <c r="O7190" i="1"/>
  <c r="N7190" i="1"/>
  <c r="M7190" i="1"/>
  <c r="L7190" i="1"/>
  <c r="K7190" i="1"/>
  <c r="J7190" i="1"/>
  <c r="FU7189" i="1"/>
  <c r="FT7189" i="1"/>
  <c r="FS7189" i="1"/>
  <c r="FR7189" i="1"/>
  <c r="FQ7189" i="1"/>
  <c r="FP7189" i="1"/>
  <c r="FO7189" i="1"/>
  <c r="FN7189" i="1"/>
  <c r="FM7189" i="1"/>
  <c r="FL7189" i="1"/>
  <c r="FK7189" i="1"/>
  <c r="FJ7189" i="1"/>
  <c r="FI7189" i="1"/>
  <c r="FH7189" i="1"/>
  <c r="FG7189" i="1"/>
  <c r="FF7189" i="1"/>
  <c r="FE7189" i="1"/>
  <c r="FD7189" i="1"/>
  <c r="FC7189" i="1"/>
  <c r="FB7189" i="1"/>
  <c r="FA7189" i="1"/>
  <c r="EZ7189" i="1"/>
  <c r="EY7189" i="1"/>
  <c r="EX7189" i="1"/>
  <c r="EW7189" i="1"/>
  <c r="EV7189" i="1"/>
  <c r="EU7189" i="1"/>
  <c r="ET7189" i="1"/>
  <c r="ES7189" i="1"/>
  <c r="ER7189" i="1"/>
  <c r="EQ7189" i="1"/>
  <c r="EP7189" i="1"/>
  <c r="EO7189" i="1"/>
  <c r="EN7189" i="1"/>
  <c r="EM7189" i="1"/>
  <c r="EL7189" i="1"/>
  <c r="EK7189" i="1"/>
  <c r="EJ7189" i="1"/>
  <c r="EI7189" i="1"/>
  <c r="EH7189" i="1"/>
  <c r="EG7189" i="1"/>
  <c r="EF7189" i="1"/>
  <c r="EE7189" i="1"/>
  <c r="ED7189" i="1"/>
  <c r="EC7189" i="1"/>
  <c r="EB7189" i="1"/>
  <c r="EA7189" i="1"/>
  <c r="DZ7189" i="1"/>
  <c r="DY7189" i="1"/>
  <c r="DX7189" i="1"/>
  <c r="DW7189" i="1"/>
  <c r="DV7189" i="1"/>
  <c r="DU7189" i="1"/>
  <c r="DT7189" i="1"/>
  <c r="DS7189" i="1"/>
  <c r="DR7189" i="1"/>
  <c r="DQ7189" i="1"/>
  <c r="DP7189" i="1"/>
  <c r="DO7189" i="1"/>
  <c r="DN7189" i="1"/>
  <c r="DM7189" i="1"/>
  <c r="DL7189" i="1"/>
  <c r="DK7189" i="1"/>
  <c r="DJ7189" i="1"/>
  <c r="DI7189" i="1"/>
  <c r="DH7189" i="1"/>
  <c r="DG7189" i="1"/>
  <c r="DF7189" i="1"/>
  <c r="DE7189" i="1"/>
  <c r="DD7189" i="1"/>
  <c r="DC7189" i="1"/>
  <c r="DB7189" i="1"/>
  <c r="DA7189" i="1"/>
  <c r="CZ7189" i="1"/>
  <c r="CY7189" i="1"/>
  <c r="CX7189" i="1"/>
  <c r="CW7189" i="1"/>
  <c r="CV7189" i="1"/>
  <c r="CU7189" i="1"/>
  <c r="CT7189" i="1"/>
  <c r="CS7189" i="1"/>
  <c r="CR7189" i="1"/>
  <c r="CQ7189" i="1"/>
  <c r="CP7189" i="1"/>
  <c r="CO7189" i="1"/>
  <c r="CN7189" i="1"/>
  <c r="CM7189" i="1"/>
  <c r="CL7189" i="1"/>
  <c r="CK7189" i="1"/>
  <c r="CJ7189" i="1"/>
  <c r="CI7189" i="1"/>
  <c r="CH7189" i="1"/>
  <c r="CG7189" i="1"/>
  <c r="CF7189" i="1"/>
  <c r="CE7189" i="1"/>
  <c r="CD7189" i="1"/>
  <c r="CC7189" i="1"/>
  <c r="CB7189" i="1"/>
  <c r="CA7189" i="1"/>
  <c r="BZ7189" i="1"/>
  <c r="BY7189" i="1"/>
  <c r="BX7189" i="1"/>
  <c r="BW7189" i="1"/>
  <c r="BV7189" i="1"/>
  <c r="BU7189" i="1"/>
  <c r="BT7189" i="1"/>
  <c r="BS7189" i="1"/>
  <c r="BR7189" i="1"/>
  <c r="BQ7189" i="1"/>
  <c r="BP7189" i="1"/>
  <c r="BO7189" i="1"/>
  <c r="BN7189" i="1"/>
  <c r="BM7189" i="1"/>
  <c r="BL7189" i="1"/>
  <c r="BK7189" i="1"/>
  <c r="BJ7189" i="1"/>
  <c r="BI7189" i="1"/>
  <c r="BH7189" i="1"/>
  <c r="BG7189" i="1"/>
  <c r="BF7189" i="1"/>
  <c r="BE7189" i="1"/>
  <c r="BD7189" i="1"/>
  <c r="BC7189" i="1"/>
  <c r="BB7189" i="1"/>
  <c r="BA7189" i="1"/>
  <c r="AZ7189" i="1"/>
  <c r="AY7189" i="1"/>
  <c r="AX7189" i="1"/>
  <c r="AW7189" i="1"/>
  <c r="AV7189" i="1"/>
  <c r="AU7189" i="1"/>
  <c r="AT7189" i="1"/>
  <c r="AS7189" i="1"/>
  <c r="AR7189" i="1"/>
  <c r="AQ7189" i="1"/>
  <c r="AP7189" i="1"/>
  <c r="AO7189" i="1"/>
  <c r="AN7189" i="1"/>
  <c r="AM7189" i="1"/>
  <c r="AL7189" i="1"/>
  <c r="AK7189" i="1"/>
  <c r="AJ7189" i="1"/>
  <c r="AI7189" i="1"/>
  <c r="AH7189" i="1"/>
  <c r="AG7189" i="1"/>
  <c r="AF7189" i="1"/>
  <c r="AE7189" i="1"/>
  <c r="AD7189" i="1"/>
  <c r="AC7189" i="1"/>
  <c r="AB7189" i="1"/>
  <c r="AA7189" i="1"/>
  <c r="Z7189" i="1"/>
  <c r="Y7189" i="1"/>
  <c r="X7189" i="1"/>
  <c r="W7189" i="1"/>
  <c r="V7189" i="1"/>
  <c r="U7189" i="1"/>
  <c r="T7189" i="1"/>
  <c r="S7189" i="1"/>
  <c r="R7189" i="1"/>
  <c r="Q7189" i="1"/>
  <c r="P7189" i="1"/>
  <c r="O7189" i="1"/>
  <c r="N7189" i="1"/>
  <c r="M7189" i="1"/>
  <c r="L7189" i="1"/>
  <c r="K7189" i="1"/>
  <c r="J7189" i="1"/>
  <c r="FU7188" i="1"/>
  <c r="FT7188" i="1"/>
  <c r="FS7188" i="1"/>
  <c r="FR7188" i="1"/>
  <c r="FQ7188" i="1"/>
  <c r="FP7188" i="1"/>
  <c r="FO7188" i="1"/>
  <c r="FN7188" i="1"/>
  <c r="FM7188" i="1"/>
  <c r="FL7188" i="1"/>
  <c r="FK7188" i="1"/>
  <c r="FJ7188" i="1"/>
  <c r="FI7188" i="1"/>
  <c r="FH7188" i="1"/>
  <c r="FG7188" i="1"/>
  <c r="FF7188" i="1"/>
  <c r="FE7188" i="1"/>
  <c r="FD7188" i="1"/>
  <c r="FC7188" i="1"/>
  <c r="FB7188" i="1"/>
  <c r="FA7188" i="1"/>
  <c r="EZ7188" i="1"/>
  <c r="EY7188" i="1"/>
  <c r="EX7188" i="1"/>
  <c r="EW7188" i="1"/>
  <c r="EV7188" i="1"/>
  <c r="EU7188" i="1"/>
  <c r="ET7188" i="1"/>
  <c r="ES7188" i="1"/>
  <c r="ER7188" i="1"/>
  <c r="EQ7188" i="1"/>
  <c r="EP7188" i="1"/>
  <c r="EO7188" i="1"/>
  <c r="EN7188" i="1"/>
  <c r="EM7188" i="1"/>
  <c r="EL7188" i="1"/>
  <c r="EK7188" i="1"/>
  <c r="EJ7188" i="1"/>
  <c r="EI7188" i="1"/>
  <c r="EH7188" i="1"/>
  <c r="EG7188" i="1"/>
  <c r="EF7188" i="1"/>
  <c r="EE7188" i="1"/>
  <c r="ED7188" i="1"/>
  <c r="EC7188" i="1"/>
  <c r="EB7188" i="1"/>
  <c r="EA7188" i="1"/>
  <c r="DZ7188" i="1"/>
  <c r="DY7188" i="1"/>
  <c r="DX7188" i="1"/>
  <c r="DW7188" i="1"/>
  <c r="DV7188" i="1"/>
  <c r="DU7188" i="1"/>
  <c r="DT7188" i="1"/>
  <c r="DS7188" i="1"/>
  <c r="DR7188" i="1"/>
  <c r="DQ7188" i="1"/>
  <c r="DP7188" i="1"/>
  <c r="DO7188" i="1"/>
  <c r="DN7188" i="1"/>
  <c r="DM7188" i="1"/>
  <c r="DL7188" i="1"/>
  <c r="DK7188" i="1"/>
  <c r="DJ7188" i="1"/>
  <c r="DI7188" i="1"/>
  <c r="DH7188" i="1"/>
  <c r="DG7188" i="1"/>
  <c r="DF7188" i="1"/>
  <c r="DE7188" i="1"/>
  <c r="DD7188" i="1"/>
  <c r="DC7188" i="1"/>
  <c r="DB7188" i="1"/>
  <c r="DA7188" i="1"/>
  <c r="CZ7188" i="1"/>
  <c r="CY7188" i="1"/>
  <c r="CX7188" i="1"/>
  <c r="CW7188" i="1"/>
  <c r="CV7188" i="1"/>
  <c r="CU7188" i="1"/>
  <c r="CT7188" i="1"/>
  <c r="CS7188" i="1"/>
  <c r="CR7188" i="1"/>
  <c r="CQ7188" i="1"/>
  <c r="CP7188" i="1"/>
  <c r="CO7188" i="1"/>
  <c r="CN7188" i="1"/>
  <c r="CM7188" i="1"/>
  <c r="CL7188" i="1"/>
  <c r="CK7188" i="1"/>
  <c r="CJ7188" i="1"/>
  <c r="CI7188" i="1"/>
  <c r="CH7188" i="1"/>
  <c r="CG7188" i="1"/>
  <c r="CF7188" i="1"/>
  <c r="CE7188" i="1"/>
  <c r="CD7188" i="1"/>
  <c r="CC7188" i="1"/>
  <c r="CB7188" i="1"/>
  <c r="CA7188" i="1"/>
  <c r="BZ7188" i="1"/>
  <c r="BY7188" i="1"/>
  <c r="BX7188" i="1"/>
  <c r="BW7188" i="1"/>
  <c r="BV7188" i="1"/>
  <c r="BU7188" i="1"/>
  <c r="BT7188" i="1"/>
  <c r="BS7188" i="1"/>
  <c r="BR7188" i="1"/>
  <c r="BQ7188" i="1"/>
  <c r="BP7188" i="1"/>
  <c r="BO7188" i="1"/>
  <c r="BN7188" i="1"/>
  <c r="BM7188" i="1"/>
  <c r="BL7188" i="1"/>
  <c r="BK7188" i="1"/>
  <c r="BJ7188" i="1"/>
  <c r="BI7188" i="1"/>
  <c r="BH7188" i="1"/>
  <c r="BG7188" i="1"/>
  <c r="BF7188" i="1"/>
  <c r="BE7188" i="1"/>
  <c r="BD7188" i="1"/>
  <c r="BC7188" i="1"/>
  <c r="BB7188" i="1"/>
  <c r="BA7188" i="1"/>
  <c r="AZ7188" i="1"/>
  <c r="AY7188" i="1"/>
  <c r="AX7188" i="1"/>
  <c r="AW7188" i="1"/>
  <c r="AV7188" i="1"/>
  <c r="AU7188" i="1"/>
  <c r="AT7188" i="1"/>
  <c r="AS7188" i="1"/>
  <c r="AR7188" i="1"/>
  <c r="AQ7188" i="1"/>
  <c r="AP7188" i="1"/>
  <c r="AO7188" i="1"/>
  <c r="AN7188" i="1"/>
  <c r="AM7188" i="1"/>
  <c r="AL7188" i="1"/>
  <c r="AK7188" i="1"/>
  <c r="AJ7188" i="1"/>
  <c r="AI7188" i="1"/>
  <c r="AH7188" i="1"/>
  <c r="AG7188" i="1"/>
  <c r="AF7188" i="1"/>
  <c r="AE7188" i="1"/>
  <c r="AD7188" i="1"/>
  <c r="AC7188" i="1"/>
  <c r="AB7188" i="1"/>
  <c r="AA7188" i="1"/>
  <c r="Z7188" i="1"/>
  <c r="Y7188" i="1"/>
  <c r="X7188" i="1"/>
  <c r="W7188" i="1"/>
  <c r="V7188" i="1"/>
  <c r="U7188" i="1"/>
  <c r="T7188" i="1"/>
  <c r="S7188" i="1"/>
  <c r="R7188" i="1"/>
  <c r="Q7188" i="1"/>
  <c r="P7188" i="1"/>
  <c r="O7188" i="1"/>
  <c r="N7188" i="1"/>
  <c r="M7188" i="1"/>
  <c r="L7188" i="1"/>
  <c r="K7188" i="1"/>
  <c r="J7188" i="1"/>
  <c r="FU7187" i="1"/>
  <c r="FT7187" i="1"/>
  <c r="FS7187" i="1"/>
  <c r="FR7187" i="1"/>
  <c r="FQ7187" i="1"/>
  <c r="FP7187" i="1"/>
  <c r="FO7187" i="1"/>
  <c r="FN7187" i="1"/>
  <c r="FM7187" i="1"/>
  <c r="FL7187" i="1"/>
  <c r="FK7187" i="1"/>
  <c r="FJ7187" i="1"/>
  <c r="FI7187" i="1"/>
  <c r="FH7187" i="1"/>
  <c r="FG7187" i="1"/>
  <c r="FF7187" i="1"/>
  <c r="FE7187" i="1"/>
  <c r="FD7187" i="1"/>
  <c r="FC7187" i="1"/>
  <c r="FB7187" i="1"/>
  <c r="FA7187" i="1"/>
  <c r="EZ7187" i="1"/>
  <c r="EY7187" i="1"/>
  <c r="EX7187" i="1"/>
  <c r="EW7187" i="1"/>
  <c r="EV7187" i="1"/>
  <c r="EU7187" i="1"/>
  <c r="ET7187" i="1"/>
  <c r="ES7187" i="1"/>
  <c r="ER7187" i="1"/>
  <c r="EQ7187" i="1"/>
  <c r="EP7187" i="1"/>
  <c r="EO7187" i="1"/>
  <c r="EN7187" i="1"/>
  <c r="EM7187" i="1"/>
  <c r="EL7187" i="1"/>
  <c r="EK7187" i="1"/>
  <c r="EJ7187" i="1"/>
  <c r="EI7187" i="1"/>
  <c r="EH7187" i="1"/>
  <c r="EG7187" i="1"/>
  <c r="EF7187" i="1"/>
  <c r="EE7187" i="1"/>
  <c r="ED7187" i="1"/>
  <c r="EC7187" i="1"/>
  <c r="EB7187" i="1"/>
  <c r="EA7187" i="1"/>
  <c r="DZ7187" i="1"/>
  <c r="DY7187" i="1"/>
  <c r="DX7187" i="1"/>
  <c r="DW7187" i="1"/>
  <c r="DV7187" i="1"/>
  <c r="DU7187" i="1"/>
  <c r="DT7187" i="1"/>
  <c r="DS7187" i="1"/>
  <c r="DR7187" i="1"/>
  <c r="DQ7187" i="1"/>
  <c r="DP7187" i="1"/>
  <c r="DO7187" i="1"/>
  <c r="DN7187" i="1"/>
  <c r="DM7187" i="1"/>
  <c r="DL7187" i="1"/>
  <c r="DK7187" i="1"/>
  <c r="DJ7187" i="1"/>
  <c r="DI7187" i="1"/>
  <c r="DH7187" i="1"/>
  <c r="DG7187" i="1"/>
  <c r="DF7187" i="1"/>
  <c r="DE7187" i="1"/>
  <c r="DD7187" i="1"/>
  <c r="DC7187" i="1"/>
  <c r="DB7187" i="1"/>
  <c r="DA7187" i="1"/>
  <c r="CZ7187" i="1"/>
  <c r="CY7187" i="1"/>
  <c r="CX7187" i="1"/>
  <c r="CW7187" i="1"/>
  <c r="CV7187" i="1"/>
  <c r="CU7187" i="1"/>
  <c r="CT7187" i="1"/>
  <c r="CS7187" i="1"/>
  <c r="CR7187" i="1"/>
  <c r="CQ7187" i="1"/>
  <c r="CP7187" i="1"/>
  <c r="CO7187" i="1"/>
  <c r="CN7187" i="1"/>
  <c r="CM7187" i="1"/>
  <c r="CL7187" i="1"/>
  <c r="CK7187" i="1"/>
  <c r="CJ7187" i="1"/>
  <c r="CI7187" i="1"/>
  <c r="CH7187" i="1"/>
  <c r="CG7187" i="1"/>
  <c r="CF7187" i="1"/>
  <c r="CE7187" i="1"/>
  <c r="CD7187" i="1"/>
  <c r="CC7187" i="1"/>
  <c r="CB7187" i="1"/>
  <c r="CA7187" i="1"/>
  <c r="BZ7187" i="1"/>
  <c r="BY7187" i="1"/>
  <c r="BX7187" i="1"/>
  <c r="BW7187" i="1"/>
  <c r="BV7187" i="1"/>
  <c r="BU7187" i="1"/>
  <c r="BT7187" i="1"/>
  <c r="BS7187" i="1"/>
  <c r="BR7187" i="1"/>
  <c r="BQ7187" i="1"/>
  <c r="BP7187" i="1"/>
  <c r="BO7187" i="1"/>
  <c r="BN7187" i="1"/>
  <c r="BM7187" i="1"/>
  <c r="BL7187" i="1"/>
  <c r="BK7187" i="1"/>
  <c r="BJ7187" i="1"/>
  <c r="BI7187" i="1"/>
  <c r="BH7187" i="1"/>
  <c r="BG7187" i="1"/>
  <c r="BF7187" i="1"/>
  <c r="BE7187" i="1"/>
  <c r="BD7187" i="1"/>
  <c r="BC7187" i="1"/>
  <c r="BB7187" i="1"/>
  <c r="BA7187" i="1"/>
  <c r="AZ7187" i="1"/>
  <c r="AY7187" i="1"/>
  <c r="AX7187" i="1"/>
  <c r="AW7187" i="1"/>
  <c r="AV7187" i="1"/>
  <c r="AU7187" i="1"/>
  <c r="AT7187" i="1"/>
  <c r="AS7187" i="1"/>
  <c r="AR7187" i="1"/>
  <c r="AQ7187" i="1"/>
  <c r="AP7187" i="1"/>
  <c r="AO7187" i="1"/>
  <c r="AN7187" i="1"/>
  <c r="AM7187" i="1"/>
  <c r="AL7187" i="1"/>
  <c r="AK7187" i="1"/>
  <c r="AJ7187" i="1"/>
  <c r="AI7187" i="1"/>
  <c r="AH7187" i="1"/>
  <c r="AG7187" i="1"/>
  <c r="AF7187" i="1"/>
  <c r="AE7187" i="1"/>
  <c r="AD7187" i="1"/>
  <c r="AC7187" i="1"/>
  <c r="AB7187" i="1"/>
  <c r="AA7187" i="1"/>
  <c r="Z7187" i="1"/>
  <c r="Y7187" i="1"/>
  <c r="X7187" i="1"/>
  <c r="W7187" i="1"/>
  <c r="V7187" i="1"/>
  <c r="U7187" i="1"/>
  <c r="T7187" i="1"/>
  <c r="S7187" i="1"/>
  <c r="R7187" i="1"/>
  <c r="Q7187" i="1"/>
  <c r="P7187" i="1"/>
  <c r="O7187" i="1"/>
  <c r="N7187" i="1"/>
  <c r="M7187" i="1"/>
  <c r="L7187" i="1"/>
  <c r="K7187" i="1"/>
  <c r="J7187" i="1"/>
  <c r="FU7186" i="1"/>
  <c r="FT7186" i="1"/>
  <c r="FS7186" i="1"/>
  <c r="FR7186" i="1"/>
  <c r="FQ7186" i="1"/>
  <c r="FP7186" i="1"/>
  <c r="FO7186" i="1"/>
  <c r="FN7186" i="1"/>
  <c r="FM7186" i="1"/>
  <c r="FL7186" i="1"/>
  <c r="FK7186" i="1"/>
  <c r="FJ7186" i="1"/>
  <c r="FI7186" i="1"/>
  <c r="FH7186" i="1"/>
  <c r="FG7186" i="1"/>
  <c r="FF7186" i="1"/>
  <c r="FE7186" i="1"/>
  <c r="FD7186" i="1"/>
  <c r="FC7186" i="1"/>
  <c r="FB7186" i="1"/>
  <c r="FA7186" i="1"/>
  <c r="EZ7186" i="1"/>
  <c r="EY7186" i="1"/>
  <c r="EX7186" i="1"/>
  <c r="EW7186" i="1"/>
  <c r="EV7186" i="1"/>
  <c r="EU7186" i="1"/>
  <c r="ET7186" i="1"/>
  <c r="ES7186" i="1"/>
  <c r="ER7186" i="1"/>
  <c r="EQ7186" i="1"/>
  <c r="EP7186" i="1"/>
  <c r="EO7186" i="1"/>
  <c r="EN7186" i="1"/>
  <c r="EM7186" i="1"/>
  <c r="EL7186" i="1"/>
  <c r="EK7186" i="1"/>
  <c r="EJ7186" i="1"/>
  <c r="EI7186" i="1"/>
  <c r="EH7186" i="1"/>
  <c r="EG7186" i="1"/>
  <c r="EF7186" i="1"/>
  <c r="EE7186" i="1"/>
  <c r="ED7186" i="1"/>
  <c r="EC7186" i="1"/>
  <c r="EB7186" i="1"/>
  <c r="EA7186" i="1"/>
  <c r="DZ7186" i="1"/>
  <c r="DY7186" i="1"/>
  <c r="DX7186" i="1"/>
  <c r="DW7186" i="1"/>
  <c r="DV7186" i="1"/>
  <c r="DU7186" i="1"/>
  <c r="DT7186" i="1"/>
  <c r="DS7186" i="1"/>
  <c r="DR7186" i="1"/>
  <c r="DQ7186" i="1"/>
  <c r="DP7186" i="1"/>
  <c r="DO7186" i="1"/>
  <c r="DN7186" i="1"/>
  <c r="DM7186" i="1"/>
  <c r="DL7186" i="1"/>
  <c r="DK7186" i="1"/>
  <c r="DJ7186" i="1"/>
  <c r="DI7186" i="1"/>
  <c r="DH7186" i="1"/>
  <c r="DG7186" i="1"/>
  <c r="DF7186" i="1"/>
  <c r="DE7186" i="1"/>
  <c r="DD7186" i="1"/>
  <c r="DC7186" i="1"/>
  <c r="DB7186" i="1"/>
  <c r="DA7186" i="1"/>
  <c r="CZ7186" i="1"/>
  <c r="CY7186" i="1"/>
  <c r="CX7186" i="1"/>
  <c r="CW7186" i="1"/>
  <c r="CV7186" i="1"/>
  <c r="CU7186" i="1"/>
  <c r="CT7186" i="1"/>
  <c r="CS7186" i="1"/>
  <c r="CR7186" i="1"/>
  <c r="CQ7186" i="1"/>
  <c r="CP7186" i="1"/>
  <c r="CO7186" i="1"/>
  <c r="CN7186" i="1"/>
  <c r="CM7186" i="1"/>
  <c r="CL7186" i="1"/>
  <c r="CK7186" i="1"/>
  <c r="CJ7186" i="1"/>
  <c r="CI7186" i="1"/>
  <c r="CH7186" i="1"/>
  <c r="CG7186" i="1"/>
  <c r="CF7186" i="1"/>
  <c r="CE7186" i="1"/>
  <c r="CD7186" i="1"/>
  <c r="CC7186" i="1"/>
  <c r="CB7186" i="1"/>
  <c r="CA7186" i="1"/>
  <c r="BZ7186" i="1"/>
  <c r="BY7186" i="1"/>
  <c r="BX7186" i="1"/>
  <c r="BW7186" i="1"/>
  <c r="BV7186" i="1"/>
  <c r="BU7186" i="1"/>
  <c r="BT7186" i="1"/>
  <c r="BS7186" i="1"/>
  <c r="BR7186" i="1"/>
  <c r="BQ7186" i="1"/>
  <c r="BP7186" i="1"/>
  <c r="BO7186" i="1"/>
  <c r="BN7186" i="1"/>
  <c r="BM7186" i="1"/>
  <c r="BL7186" i="1"/>
  <c r="BK7186" i="1"/>
  <c r="BJ7186" i="1"/>
  <c r="BI7186" i="1"/>
  <c r="BH7186" i="1"/>
  <c r="BG7186" i="1"/>
  <c r="BF7186" i="1"/>
  <c r="BE7186" i="1"/>
  <c r="BD7186" i="1"/>
  <c r="BC7186" i="1"/>
  <c r="BB7186" i="1"/>
  <c r="BA7186" i="1"/>
  <c r="AZ7186" i="1"/>
  <c r="AY7186" i="1"/>
  <c r="AX7186" i="1"/>
  <c r="AW7186" i="1"/>
  <c r="AV7186" i="1"/>
  <c r="AU7186" i="1"/>
  <c r="AT7186" i="1"/>
  <c r="AS7186" i="1"/>
  <c r="AR7186" i="1"/>
  <c r="AQ7186" i="1"/>
  <c r="AP7186" i="1"/>
  <c r="AO7186" i="1"/>
  <c r="AN7186" i="1"/>
  <c r="AM7186" i="1"/>
  <c r="AL7186" i="1"/>
  <c r="AK7186" i="1"/>
  <c r="AJ7186" i="1"/>
  <c r="AI7186" i="1"/>
  <c r="AH7186" i="1"/>
  <c r="AG7186" i="1"/>
  <c r="AF7186" i="1"/>
  <c r="AE7186" i="1"/>
  <c r="AD7186" i="1"/>
  <c r="AC7186" i="1"/>
  <c r="AB7186" i="1"/>
  <c r="AA7186" i="1"/>
  <c r="Z7186" i="1"/>
  <c r="Y7186" i="1"/>
  <c r="X7186" i="1"/>
  <c r="W7186" i="1"/>
  <c r="V7186" i="1"/>
  <c r="U7186" i="1"/>
  <c r="T7186" i="1"/>
  <c r="S7186" i="1"/>
  <c r="R7186" i="1"/>
  <c r="Q7186" i="1"/>
  <c r="P7186" i="1"/>
  <c r="O7186" i="1"/>
  <c r="N7186" i="1"/>
  <c r="M7186" i="1"/>
  <c r="L7186" i="1"/>
  <c r="K7186" i="1"/>
  <c r="J7186" i="1"/>
  <c r="FU7185" i="1"/>
  <c r="FT7185" i="1"/>
  <c r="FS7185" i="1"/>
  <c r="FR7185" i="1"/>
  <c r="FQ7185" i="1"/>
  <c r="FP7185" i="1"/>
  <c r="FO7185" i="1"/>
  <c r="FN7185" i="1"/>
  <c r="FM7185" i="1"/>
  <c r="FL7185" i="1"/>
  <c r="FK7185" i="1"/>
  <c r="FJ7185" i="1"/>
  <c r="FI7185" i="1"/>
  <c r="FH7185" i="1"/>
  <c r="FG7185" i="1"/>
  <c r="FF7185" i="1"/>
  <c r="FE7185" i="1"/>
  <c r="FD7185" i="1"/>
  <c r="FC7185" i="1"/>
  <c r="FB7185" i="1"/>
  <c r="FA7185" i="1"/>
  <c r="EZ7185" i="1"/>
  <c r="EY7185" i="1"/>
  <c r="EX7185" i="1"/>
  <c r="EW7185" i="1"/>
  <c r="EV7185" i="1"/>
  <c r="EU7185" i="1"/>
  <c r="ET7185" i="1"/>
  <c r="ES7185" i="1"/>
  <c r="ER7185" i="1"/>
  <c r="EQ7185" i="1"/>
  <c r="EP7185" i="1"/>
  <c r="EO7185" i="1"/>
  <c r="EN7185" i="1"/>
  <c r="EM7185" i="1"/>
  <c r="EL7185" i="1"/>
  <c r="EK7185" i="1"/>
  <c r="EJ7185" i="1"/>
  <c r="EI7185" i="1"/>
  <c r="EH7185" i="1"/>
  <c r="EG7185" i="1"/>
  <c r="EF7185" i="1"/>
  <c r="EE7185" i="1"/>
  <c r="ED7185" i="1"/>
  <c r="EC7185" i="1"/>
  <c r="EB7185" i="1"/>
  <c r="EA7185" i="1"/>
  <c r="DZ7185" i="1"/>
  <c r="DY7185" i="1"/>
  <c r="DX7185" i="1"/>
  <c r="DW7185" i="1"/>
  <c r="DV7185" i="1"/>
  <c r="DU7185" i="1"/>
  <c r="DT7185" i="1"/>
  <c r="DS7185" i="1"/>
  <c r="DR7185" i="1"/>
  <c r="DQ7185" i="1"/>
  <c r="DP7185" i="1"/>
  <c r="DO7185" i="1"/>
  <c r="DN7185" i="1"/>
  <c r="DM7185" i="1"/>
  <c r="DL7185" i="1"/>
  <c r="DK7185" i="1"/>
  <c r="DJ7185" i="1"/>
  <c r="DI7185" i="1"/>
  <c r="DH7185" i="1"/>
  <c r="DG7185" i="1"/>
  <c r="DF7185" i="1"/>
  <c r="DE7185" i="1"/>
  <c r="DD7185" i="1"/>
  <c r="DC7185" i="1"/>
  <c r="DB7185" i="1"/>
  <c r="DA7185" i="1"/>
  <c r="CZ7185" i="1"/>
  <c r="CY7185" i="1"/>
  <c r="CX7185" i="1"/>
  <c r="CW7185" i="1"/>
  <c r="CV7185" i="1"/>
  <c r="CU7185" i="1"/>
  <c r="CT7185" i="1"/>
  <c r="CS7185" i="1"/>
  <c r="CR7185" i="1"/>
  <c r="CQ7185" i="1"/>
  <c r="CP7185" i="1"/>
  <c r="CO7185" i="1"/>
  <c r="CN7185" i="1"/>
  <c r="CM7185" i="1"/>
  <c r="CL7185" i="1"/>
  <c r="CK7185" i="1"/>
  <c r="CJ7185" i="1"/>
  <c r="CI7185" i="1"/>
  <c r="CH7185" i="1"/>
  <c r="CG7185" i="1"/>
  <c r="CF7185" i="1"/>
  <c r="CE7185" i="1"/>
  <c r="CD7185" i="1"/>
  <c r="CC7185" i="1"/>
  <c r="CB7185" i="1"/>
  <c r="CA7185" i="1"/>
  <c r="BZ7185" i="1"/>
  <c r="BY7185" i="1"/>
  <c r="BX7185" i="1"/>
  <c r="BW7185" i="1"/>
  <c r="BV7185" i="1"/>
  <c r="BU7185" i="1"/>
  <c r="BT7185" i="1"/>
  <c r="BS7185" i="1"/>
  <c r="BR7185" i="1"/>
  <c r="BQ7185" i="1"/>
  <c r="BP7185" i="1"/>
  <c r="BO7185" i="1"/>
  <c r="BN7185" i="1"/>
  <c r="BM7185" i="1"/>
  <c r="BL7185" i="1"/>
  <c r="BK7185" i="1"/>
  <c r="BJ7185" i="1"/>
  <c r="BI7185" i="1"/>
  <c r="BH7185" i="1"/>
  <c r="BG7185" i="1"/>
  <c r="BF7185" i="1"/>
  <c r="BE7185" i="1"/>
  <c r="BD7185" i="1"/>
  <c r="BC7185" i="1"/>
  <c r="BB7185" i="1"/>
  <c r="BA7185" i="1"/>
  <c r="AZ7185" i="1"/>
  <c r="AY7185" i="1"/>
  <c r="AX7185" i="1"/>
  <c r="AW7185" i="1"/>
  <c r="AV7185" i="1"/>
  <c r="AU7185" i="1"/>
  <c r="AT7185" i="1"/>
  <c r="AS7185" i="1"/>
  <c r="AR7185" i="1"/>
  <c r="AQ7185" i="1"/>
  <c r="AP7185" i="1"/>
  <c r="AO7185" i="1"/>
  <c r="AN7185" i="1"/>
  <c r="AM7185" i="1"/>
  <c r="AL7185" i="1"/>
  <c r="AK7185" i="1"/>
  <c r="AJ7185" i="1"/>
  <c r="AI7185" i="1"/>
  <c r="AH7185" i="1"/>
  <c r="AG7185" i="1"/>
  <c r="AF7185" i="1"/>
  <c r="AE7185" i="1"/>
  <c r="AD7185" i="1"/>
  <c r="AC7185" i="1"/>
  <c r="AB7185" i="1"/>
  <c r="AA7185" i="1"/>
  <c r="Z7185" i="1"/>
  <c r="Y7185" i="1"/>
  <c r="X7185" i="1"/>
  <c r="W7185" i="1"/>
  <c r="V7185" i="1"/>
  <c r="U7185" i="1"/>
  <c r="T7185" i="1"/>
  <c r="S7185" i="1"/>
  <c r="R7185" i="1"/>
  <c r="Q7185" i="1"/>
  <c r="P7185" i="1"/>
  <c r="O7185" i="1"/>
  <c r="N7185" i="1"/>
  <c r="M7185" i="1"/>
  <c r="L7185" i="1"/>
  <c r="K7185" i="1"/>
  <c r="J7185" i="1"/>
  <c r="FU7184" i="1"/>
  <c r="FT7184" i="1"/>
  <c r="FS7184" i="1"/>
  <c r="FR7184" i="1"/>
  <c r="FQ7184" i="1"/>
  <c r="FP7184" i="1"/>
  <c r="FO7184" i="1"/>
  <c r="FN7184" i="1"/>
  <c r="FM7184" i="1"/>
  <c r="FL7184" i="1"/>
  <c r="FK7184" i="1"/>
  <c r="FJ7184" i="1"/>
  <c r="FI7184" i="1"/>
  <c r="FH7184" i="1"/>
  <c r="FG7184" i="1"/>
  <c r="FF7184" i="1"/>
  <c r="FE7184" i="1"/>
  <c r="FD7184" i="1"/>
  <c r="FC7184" i="1"/>
  <c r="FB7184" i="1"/>
  <c r="FA7184" i="1"/>
  <c r="EZ7184" i="1"/>
  <c r="EY7184" i="1"/>
  <c r="EX7184" i="1"/>
  <c r="EW7184" i="1"/>
  <c r="EV7184" i="1"/>
  <c r="EU7184" i="1"/>
  <c r="ET7184" i="1"/>
  <c r="ES7184" i="1"/>
  <c r="ER7184" i="1"/>
  <c r="EQ7184" i="1"/>
  <c r="EP7184" i="1"/>
  <c r="EO7184" i="1"/>
  <c r="EN7184" i="1"/>
  <c r="EM7184" i="1"/>
  <c r="EL7184" i="1"/>
  <c r="EK7184" i="1"/>
  <c r="EJ7184" i="1"/>
  <c r="EI7184" i="1"/>
  <c r="EH7184" i="1"/>
  <c r="EG7184" i="1"/>
  <c r="EF7184" i="1"/>
  <c r="EE7184" i="1"/>
  <c r="ED7184" i="1"/>
  <c r="EC7184" i="1"/>
  <c r="EB7184" i="1"/>
  <c r="EA7184" i="1"/>
  <c r="DZ7184" i="1"/>
  <c r="DY7184" i="1"/>
  <c r="DX7184" i="1"/>
  <c r="DW7184" i="1"/>
  <c r="DV7184" i="1"/>
  <c r="DU7184" i="1"/>
  <c r="DT7184" i="1"/>
  <c r="DS7184" i="1"/>
  <c r="DR7184" i="1"/>
  <c r="DQ7184" i="1"/>
  <c r="DP7184" i="1"/>
  <c r="DO7184" i="1"/>
  <c r="DN7184" i="1"/>
  <c r="DM7184" i="1"/>
  <c r="DL7184" i="1"/>
  <c r="DK7184" i="1"/>
  <c r="DJ7184" i="1"/>
  <c r="DI7184" i="1"/>
  <c r="DH7184" i="1"/>
  <c r="DG7184" i="1"/>
  <c r="DF7184" i="1"/>
  <c r="DE7184" i="1"/>
  <c r="DD7184" i="1"/>
  <c r="DC7184" i="1"/>
  <c r="DB7184" i="1"/>
  <c r="DA7184" i="1"/>
  <c r="CZ7184" i="1"/>
  <c r="CY7184" i="1"/>
  <c r="CX7184" i="1"/>
  <c r="CW7184" i="1"/>
  <c r="CV7184" i="1"/>
  <c r="CU7184" i="1"/>
  <c r="CT7184" i="1"/>
  <c r="CS7184" i="1"/>
  <c r="CR7184" i="1"/>
  <c r="CQ7184" i="1"/>
  <c r="CP7184" i="1"/>
  <c r="CO7184" i="1"/>
  <c r="CN7184" i="1"/>
  <c r="CM7184" i="1"/>
  <c r="CL7184" i="1"/>
  <c r="CK7184" i="1"/>
  <c r="CJ7184" i="1"/>
  <c r="CI7184" i="1"/>
  <c r="CH7184" i="1"/>
  <c r="CG7184" i="1"/>
  <c r="CF7184" i="1"/>
  <c r="CE7184" i="1"/>
  <c r="CD7184" i="1"/>
  <c r="CC7184" i="1"/>
  <c r="CB7184" i="1"/>
  <c r="CA7184" i="1"/>
  <c r="BZ7184" i="1"/>
  <c r="BY7184" i="1"/>
  <c r="BX7184" i="1"/>
  <c r="BW7184" i="1"/>
  <c r="BV7184" i="1"/>
  <c r="BU7184" i="1"/>
  <c r="BT7184" i="1"/>
  <c r="BS7184" i="1"/>
  <c r="BR7184" i="1"/>
  <c r="BQ7184" i="1"/>
  <c r="BP7184" i="1"/>
  <c r="BO7184" i="1"/>
  <c r="BN7184" i="1"/>
  <c r="BM7184" i="1"/>
  <c r="BL7184" i="1"/>
  <c r="BK7184" i="1"/>
  <c r="BJ7184" i="1"/>
  <c r="BI7184" i="1"/>
  <c r="BH7184" i="1"/>
  <c r="BG7184" i="1"/>
  <c r="BF7184" i="1"/>
  <c r="BE7184" i="1"/>
  <c r="BD7184" i="1"/>
  <c r="BC7184" i="1"/>
  <c r="BB7184" i="1"/>
  <c r="BA7184" i="1"/>
  <c r="AZ7184" i="1"/>
  <c r="AY7184" i="1"/>
  <c r="AX7184" i="1"/>
  <c r="AW7184" i="1"/>
  <c r="AV7184" i="1"/>
  <c r="AU7184" i="1"/>
  <c r="AT7184" i="1"/>
  <c r="AS7184" i="1"/>
  <c r="AR7184" i="1"/>
  <c r="AQ7184" i="1"/>
  <c r="AP7184" i="1"/>
  <c r="AO7184" i="1"/>
  <c r="AN7184" i="1"/>
  <c r="AM7184" i="1"/>
  <c r="AL7184" i="1"/>
  <c r="AK7184" i="1"/>
  <c r="AJ7184" i="1"/>
  <c r="AI7184" i="1"/>
  <c r="AH7184" i="1"/>
  <c r="AG7184" i="1"/>
  <c r="AF7184" i="1"/>
  <c r="AE7184" i="1"/>
  <c r="AD7184" i="1"/>
  <c r="AC7184" i="1"/>
  <c r="AB7184" i="1"/>
  <c r="AA7184" i="1"/>
  <c r="Z7184" i="1"/>
  <c r="Y7184" i="1"/>
  <c r="X7184" i="1"/>
  <c r="W7184" i="1"/>
  <c r="V7184" i="1"/>
  <c r="U7184" i="1"/>
  <c r="T7184" i="1"/>
  <c r="S7184" i="1"/>
  <c r="R7184" i="1"/>
  <c r="Q7184" i="1"/>
  <c r="P7184" i="1"/>
  <c r="O7184" i="1"/>
  <c r="N7184" i="1"/>
  <c r="M7184" i="1"/>
  <c r="L7184" i="1"/>
  <c r="K7184" i="1"/>
  <c r="J7184" i="1"/>
  <c r="FU7183" i="1"/>
  <c r="FT7183" i="1"/>
  <c r="FS7183" i="1"/>
  <c r="FR7183" i="1"/>
  <c r="FQ7183" i="1"/>
  <c r="FP7183" i="1"/>
  <c r="FO7183" i="1"/>
  <c r="FN7183" i="1"/>
  <c r="FM7183" i="1"/>
  <c r="FL7183" i="1"/>
  <c r="FK7183" i="1"/>
  <c r="FJ7183" i="1"/>
  <c r="FI7183" i="1"/>
  <c r="FH7183" i="1"/>
  <c r="FG7183" i="1"/>
  <c r="FF7183" i="1"/>
  <c r="FE7183" i="1"/>
  <c r="FD7183" i="1"/>
  <c r="FC7183" i="1"/>
  <c r="FB7183" i="1"/>
  <c r="FA7183" i="1"/>
  <c r="EZ7183" i="1"/>
  <c r="EY7183" i="1"/>
  <c r="EX7183" i="1"/>
  <c r="EW7183" i="1"/>
  <c r="EV7183" i="1"/>
  <c r="EU7183" i="1"/>
  <c r="ET7183" i="1"/>
  <c r="ES7183" i="1"/>
  <c r="ER7183" i="1"/>
  <c r="EQ7183" i="1"/>
  <c r="EP7183" i="1"/>
  <c r="EO7183" i="1"/>
  <c r="EN7183" i="1"/>
  <c r="EM7183" i="1"/>
  <c r="EL7183" i="1"/>
  <c r="EK7183" i="1"/>
  <c r="EJ7183" i="1"/>
  <c r="EI7183" i="1"/>
  <c r="EH7183" i="1"/>
  <c r="EG7183" i="1"/>
  <c r="EF7183" i="1"/>
  <c r="EE7183" i="1"/>
  <c r="ED7183" i="1"/>
  <c r="EC7183" i="1"/>
  <c r="EB7183" i="1"/>
  <c r="EA7183" i="1"/>
  <c r="DZ7183" i="1"/>
  <c r="DY7183" i="1"/>
  <c r="DX7183" i="1"/>
  <c r="DW7183" i="1"/>
  <c r="DV7183" i="1"/>
  <c r="DU7183" i="1"/>
  <c r="DT7183" i="1"/>
  <c r="DS7183" i="1"/>
  <c r="DR7183" i="1"/>
  <c r="DQ7183" i="1"/>
  <c r="DP7183" i="1"/>
  <c r="DO7183" i="1"/>
  <c r="DN7183" i="1"/>
  <c r="DM7183" i="1"/>
  <c r="DL7183" i="1"/>
  <c r="DK7183" i="1"/>
  <c r="DJ7183" i="1"/>
  <c r="DI7183" i="1"/>
  <c r="DH7183" i="1"/>
  <c r="DG7183" i="1"/>
  <c r="DF7183" i="1"/>
  <c r="DE7183" i="1"/>
  <c r="DD7183" i="1"/>
  <c r="DC7183" i="1"/>
  <c r="DB7183" i="1"/>
  <c r="DA7183" i="1"/>
  <c r="CZ7183" i="1"/>
  <c r="CY7183" i="1"/>
  <c r="CX7183" i="1"/>
  <c r="CW7183" i="1"/>
  <c r="CV7183" i="1"/>
  <c r="CU7183" i="1"/>
  <c r="CT7183" i="1"/>
  <c r="CS7183" i="1"/>
  <c r="CR7183" i="1"/>
  <c r="CQ7183" i="1"/>
  <c r="CP7183" i="1"/>
  <c r="CO7183" i="1"/>
  <c r="CN7183" i="1"/>
  <c r="CM7183" i="1"/>
  <c r="CL7183" i="1"/>
  <c r="CK7183" i="1"/>
  <c r="CJ7183" i="1"/>
  <c r="CI7183" i="1"/>
  <c r="CH7183" i="1"/>
  <c r="CG7183" i="1"/>
  <c r="CF7183" i="1"/>
  <c r="CE7183" i="1"/>
  <c r="CD7183" i="1"/>
  <c r="CC7183" i="1"/>
  <c r="CB7183" i="1"/>
  <c r="CA7183" i="1"/>
  <c r="BZ7183" i="1"/>
  <c r="BY7183" i="1"/>
  <c r="BX7183" i="1"/>
  <c r="BW7183" i="1"/>
  <c r="BV7183" i="1"/>
  <c r="BU7183" i="1"/>
  <c r="BT7183" i="1"/>
  <c r="BS7183" i="1"/>
  <c r="BR7183" i="1"/>
  <c r="BQ7183" i="1"/>
  <c r="BP7183" i="1"/>
  <c r="BO7183" i="1"/>
  <c r="BN7183" i="1"/>
  <c r="BM7183" i="1"/>
  <c r="BL7183" i="1"/>
  <c r="BK7183" i="1"/>
  <c r="BJ7183" i="1"/>
  <c r="BI7183" i="1"/>
  <c r="BH7183" i="1"/>
  <c r="BG7183" i="1"/>
  <c r="BF7183" i="1"/>
  <c r="BE7183" i="1"/>
  <c r="BD7183" i="1"/>
  <c r="BC7183" i="1"/>
  <c r="BB7183" i="1"/>
  <c r="BA7183" i="1"/>
  <c r="AZ7183" i="1"/>
  <c r="AY7183" i="1"/>
  <c r="AX7183" i="1"/>
  <c r="AW7183" i="1"/>
  <c r="AV7183" i="1"/>
  <c r="AU7183" i="1"/>
  <c r="AT7183" i="1"/>
  <c r="AS7183" i="1"/>
  <c r="AR7183" i="1"/>
  <c r="AQ7183" i="1"/>
  <c r="AP7183" i="1"/>
  <c r="AO7183" i="1"/>
  <c r="AN7183" i="1"/>
  <c r="AM7183" i="1"/>
  <c r="AL7183" i="1"/>
  <c r="AK7183" i="1"/>
  <c r="AJ7183" i="1"/>
  <c r="AI7183" i="1"/>
  <c r="AH7183" i="1"/>
  <c r="AG7183" i="1"/>
  <c r="AF7183" i="1"/>
  <c r="AE7183" i="1"/>
  <c r="AD7183" i="1"/>
  <c r="AC7183" i="1"/>
  <c r="AB7183" i="1"/>
  <c r="AA7183" i="1"/>
  <c r="Z7183" i="1"/>
  <c r="Y7183" i="1"/>
  <c r="X7183" i="1"/>
  <c r="W7183" i="1"/>
  <c r="V7183" i="1"/>
  <c r="U7183" i="1"/>
  <c r="T7183" i="1"/>
  <c r="S7183" i="1"/>
  <c r="R7183" i="1"/>
  <c r="Q7183" i="1"/>
  <c r="P7183" i="1"/>
  <c r="O7183" i="1"/>
  <c r="N7183" i="1"/>
  <c r="M7183" i="1"/>
  <c r="L7183" i="1"/>
  <c r="K7183" i="1"/>
  <c r="J7183" i="1"/>
  <c r="FU7182" i="1"/>
  <c r="FT7182" i="1"/>
  <c r="FS7182" i="1"/>
  <c r="FR7182" i="1"/>
  <c r="FQ7182" i="1"/>
  <c r="FP7182" i="1"/>
  <c r="FO7182" i="1"/>
  <c r="FN7182" i="1"/>
  <c r="FM7182" i="1"/>
  <c r="FL7182" i="1"/>
  <c r="FK7182" i="1"/>
  <c r="FJ7182" i="1"/>
  <c r="FI7182" i="1"/>
  <c r="FH7182" i="1"/>
  <c r="FG7182" i="1"/>
  <c r="FF7182" i="1"/>
  <c r="FE7182" i="1"/>
  <c r="FD7182" i="1"/>
  <c r="FC7182" i="1"/>
  <c r="FB7182" i="1"/>
  <c r="FA7182" i="1"/>
  <c r="EZ7182" i="1"/>
  <c r="EY7182" i="1"/>
  <c r="EX7182" i="1"/>
  <c r="EW7182" i="1"/>
  <c r="EV7182" i="1"/>
  <c r="EU7182" i="1"/>
  <c r="ET7182" i="1"/>
  <c r="ES7182" i="1"/>
  <c r="ER7182" i="1"/>
  <c r="EQ7182" i="1"/>
  <c r="EP7182" i="1"/>
  <c r="EO7182" i="1"/>
  <c r="EN7182" i="1"/>
  <c r="EM7182" i="1"/>
  <c r="EL7182" i="1"/>
  <c r="EK7182" i="1"/>
  <c r="EJ7182" i="1"/>
  <c r="EI7182" i="1"/>
  <c r="EH7182" i="1"/>
  <c r="EG7182" i="1"/>
  <c r="EF7182" i="1"/>
  <c r="EE7182" i="1"/>
  <c r="ED7182" i="1"/>
  <c r="EC7182" i="1"/>
  <c r="EB7182" i="1"/>
  <c r="EA7182" i="1"/>
  <c r="DZ7182" i="1"/>
  <c r="DY7182" i="1"/>
  <c r="DX7182" i="1"/>
  <c r="DW7182" i="1"/>
  <c r="DV7182" i="1"/>
  <c r="DU7182" i="1"/>
  <c r="DT7182" i="1"/>
  <c r="DS7182" i="1"/>
  <c r="DR7182" i="1"/>
  <c r="DQ7182" i="1"/>
  <c r="DP7182" i="1"/>
  <c r="DO7182" i="1"/>
  <c r="DN7182" i="1"/>
  <c r="DM7182" i="1"/>
  <c r="DL7182" i="1"/>
  <c r="DK7182" i="1"/>
  <c r="DJ7182" i="1"/>
  <c r="DI7182" i="1"/>
  <c r="DH7182" i="1"/>
  <c r="DG7182" i="1"/>
  <c r="DF7182" i="1"/>
  <c r="DE7182" i="1"/>
  <c r="DD7182" i="1"/>
  <c r="DC7182" i="1"/>
  <c r="DB7182" i="1"/>
  <c r="DA7182" i="1"/>
  <c r="CZ7182" i="1"/>
  <c r="CY7182" i="1"/>
  <c r="CX7182" i="1"/>
  <c r="CW7182" i="1"/>
  <c r="CV7182" i="1"/>
  <c r="CU7182" i="1"/>
  <c r="CT7182" i="1"/>
  <c r="CS7182" i="1"/>
  <c r="CR7182" i="1"/>
  <c r="CQ7182" i="1"/>
  <c r="CP7182" i="1"/>
  <c r="CO7182" i="1"/>
  <c r="CN7182" i="1"/>
  <c r="CM7182" i="1"/>
  <c r="CL7182" i="1"/>
  <c r="CK7182" i="1"/>
  <c r="CJ7182" i="1"/>
  <c r="CI7182" i="1"/>
  <c r="CH7182" i="1"/>
  <c r="CG7182" i="1"/>
  <c r="CF7182" i="1"/>
  <c r="CE7182" i="1"/>
  <c r="CD7182" i="1"/>
  <c r="CC7182" i="1"/>
  <c r="CB7182" i="1"/>
  <c r="CA7182" i="1"/>
  <c r="BZ7182" i="1"/>
  <c r="BY7182" i="1"/>
  <c r="BX7182" i="1"/>
  <c r="BW7182" i="1"/>
  <c r="BV7182" i="1"/>
  <c r="BU7182" i="1"/>
  <c r="BT7182" i="1"/>
  <c r="BS7182" i="1"/>
  <c r="BR7182" i="1"/>
  <c r="BQ7182" i="1"/>
  <c r="BP7182" i="1"/>
  <c r="BO7182" i="1"/>
  <c r="BN7182" i="1"/>
  <c r="BM7182" i="1"/>
  <c r="BL7182" i="1"/>
  <c r="BK7182" i="1"/>
  <c r="BJ7182" i="1"/>
  <c r="BI7182" i="1"/>
  <c r="BH7182" i="1"/>
  <c r="BG7182" i="1"/>
  <c r="BF7182" i="1"/>
  <c r="BE7182" i="1"/>
  <c r="BD7182" i="1"/>
  <c r="BC7182" i="1"/>
  <c r="BB7182" i="1"/>
  <c r="BA7182" i="1"/>
  <c r="AZ7182" i="1"/>
  <c r="AY7182" i="1"/>
  <c r="AX7182" i="1"/>
  <c r="AW7182" i="1"/>
  <c r="AV7182" i="1"/>
  <c r="AU7182" i="1"/>
  <c r="AT7182" i="1"/>
  <c r="AS7182" i="1"/>
  <c r="AR7182" i="1"/>
  <c r="AQ7182" i="1"/>
  <c r="AP7182" i="1"/>
  <c r="AO7182" i="1"/>
  <c r="AN7182" i="1"/>
  <c r="AM7182" i="1"/>
  <c r="AL7182" i="1"/>
  <c r="AK7182" i="1"/>
  <c r="AJ7182" i="1"/>
  <c r="AI7182" i="1"/>
  <c r="AH7182" i="1"/>
  <c r="AG7182" i="1"/>
  <c r="AF7182" i="1"/>
  <c r="AE7182" i="1"/>
  <c r="AD7182" i="1"/>
  <c r="AC7182" i="1"/>
  <c r="AB7182" i="1"/>
  <c r="AA7182" i="1"/>
  <c r="Z7182" i="1"/>
  <c r="Y7182" i="1"/>
  <c r="X7182" i="1"/>
  <c r="W7182" i="1"/>
  <c r="V7182" i="1"/>
  <c r="U7182" i="1"/>
  <c r="T7182" i="1"/>
  <c r="S7182" i="1"/>
  <c r="R7182" i="1"/>
  <c r="Q7182" i="1"/>
  <c r="P7182" i="1"/>
  <c r="O7182" i="1"/>
  <c r="N7182" i="1"/>
  <c r="M7182" i="1"/>
  <c r="L7182" i="1"/>
  <c r="K7182" i="1"/>
  <c r="J7182" i="1"/>
  <c r="FU7181" i="1"/>
  <c r="FT7181" i="1"/>
  <c r="FS7181" i="1"/>
  <c r="FR7181" i="1"/>
  <c r="FQ7181" i="1"/>
  <c r="FP7181" i="1"/>
  <c r="FO7181" i="1"/>
  <c r="FN7181" i="1"/>
  <c r="FM7181" i="1"/>
  <c r="FL7181" i="1"/>
  <c r="FK7181" i="1"/>
  <c r="FJ7181" i="1"/>
  <c r="FI7181" i="1"/>
  <c r="FH7181" i="1"/>
  <c r="FG7181" i="1"/>
  <c r="FF7181" i="1"/>
  <c r="FE7181" i="1"/>
  <c r="FD7181" i="1"/>
  <c r="FC7181" i="1"/>
  <c r="FB7181" i="1"/>
  <c r="FA7181" i="1"/>
  <c r="EZ7181" i="1"/>
  <c r="EY7181" i="1"/>
  <c r="EX7181" i="1"/>
  <c r="EW7181" i="1"/>
  <c r="EV7181" i="1"/>
  <c r="EU7181" i="1"/>
  <c r="ET7181" i="1"/>
  <c r="ES7181" i="1"/>
  <c r="ER7181" i="1"/>
  <c r="EQ7181" i="1"/>
  <c r="EP7181" i="1"/>
  <c r="EO7181" i="1"/>
  <c r="EN7181" i="1"/>
  <c r="EM7181" i="1"/>
  <c r="EL7181" i="1"/>
  <c r="EK7181" i="1"/>
  <c r="EJ7181" i="1"/>
  <c r="EI7181" i="1"/>
  <c r="EH7181" i="1"/>
  <c r="EG7181" i="1"/>
  <c r="EF7181" i="1"/>
  <c r="EE7181" i="1"/>
  <c r="ED7181" i="1"/>
  <c r="EC7181" i="1"/>
  <c r="EB7181" i="1"/>
  <c r="EA7181" i="1"/>
  <c r="DZ7181" i="1"/>
  <c r="DY7181" i="1"/>
  <c r="DX7181" i="1"/>
  <c r="DW7181" i="1"/>
  <c r="DV7181" i="1"/>
  <c r="DU7181" i="1"/>
  <c r="DT7181" i="1"/>
  <c r="DS7181" i="1"/>
  <c r="DR7181" i="1"/>
  <c r="DQ7181" i="1"/>
  <c r="DP7181" i="1"/>
  <c r="DO7181" i="1"/>
  <c r="DN7181" i="1"/>
  <c r="DM7181" i="1"/>
  <c r="DL7181" i="1"/>
  <c r="DK7181" i="1"/>
  <c r="DJ7181" i="1"/>
  <c r="DI7181" i="1"/>
  <c r="DH7181" i="1"/>
  <c r="DG7181" i="1"/>
  <c r="DF7181" i="1"/>
  <c r="DE7181" i="1"/>
  <c r="DD7181" i="1"/>
  <c r="DC7181" i="1"/>
  <c r="DB7181" i="1"/>
  <c r="DA7181" i="1"/>
  <c r="CZ7181" i="1"/>
  <c r="CY7181" i="1"/>
  <c r="CX7181" i="1"/>
  <c r="CW7181" i="1"/>
  <c r="CV7181" i="1"/>
  <c r="CU7181" i="1"/>
  <c r="CT7181" i="1"/>
  <c r="CS7181" i="1"/>
  <c r="CR7181" i="1"/>
  <c r="CQ7181" i="1"/>
  <c r="CP7181" i="1"/>
  <c r="CO7181" i="1"/>
  <c r="CN7181" i="1"/>
  <c r="CM7181" i="1"/>
  <c r="CL7181" i="1"/>
  <c r="CK7181" i="1"/>
  <c r="CJ7181" i="1"/>
  <c r="CI7181" i="1"/>
  <c r="CH7181" i="1"/>
  <c r="CG7181" i="1"/>
  <c r="CF7181" i="1"/>
  <c r="CE7181" i="1"/>
  <c r="CD7181" i="1"/>
  <c r="CC7181" i="1"/>
  <c r="CB7181" i="1"/>
  <c r="CA7181" i="1"/>
  <c r="BZ7181" i="1"/>
  <c r="BY7181" i="1"/>
  <c r="BX7181" i="1"/>
  <c r="BW7181" i="1"/>
  <c r="BV7181" i="1"/>
  <c r="BU7181" i="1"/>
  <c r="BT7181" i="1"/>
  <c r="BS7181" i="1"/>
  <c r="BR7181" i="1"/>
  <c r="BQ7181" i="1"/>
  <c r="BP7181" i="1"/>
  <c r="BO7181" i="1"/>
  <c r="BN7181" i="1"/>
  <c r="BM7181" i="1"/>
  <c r="BL7181" i="1"/>
  <c r="BK7181" i="1"/>
  <c r="BJ7181" i="1"/>
  <c r="BI7181" i="1"/>
  <c r="BH7181" i="1"/>
  <c r="BG7181" i="1"/>
  <c r="BF7181" i="1"/>
  <c r="BE7181" i="1"/>
  <c r="BD7181" i="1"/>
  <c r="BC7181" i="1"/>
  <c r="BB7181" i="1"/>
  <c r="BA7181" i="1"/>
  <c r="AZ7181" i="1"/>
  <c r="AY7181" i="1"/>
  <c r="AX7181" i="1"/>
  <c r="AW7181" i="1"/>
  <c r="AV7181" i="1"/>
  <c r="AU7181" i="1"/>
  <c r="AT7181" i="1"/>
  <c r="AS7181" i="1"/>
  <c r="AR7181" i="1"/>
  <c r="AQ7181" i="1"/>
  <c r="AP7181" i="1"/>
  <c r="AO7181" i="1"/>
  <c r="AN7181" i="1"/>
  <c r="AM7181" i="1"/>
  <c r="AL7181" i="1"/>
  <c r="AK7181" i="1"/>
  <c r="AJ7181" i="1"/>
  <c r="AI7181" i="1"/>
  <c r="AH7181" i="1"/>
  <c r="AG7181" i="1"/>
  <c r="AF7181" i="1"/>
  <c r="AE7181" i="1"/>
  <c r="AD7181" i="1"/>
  <c r="AC7181" i="1"/>
  <c r="AB7181" i="1"/>
  <c r="AA7181" i="1"/>
  <c r="Z7181" i="1"/>
  <c r="Y7181" i="1"/>
  <c r="X7181" i="1"/>
  <c r="W7181" i="1"/>
  <c r="V7181" i="1"/>
  <c r="U7181" i="1"/>
  <c r="T7181" i="1"/>
  <c r="S7181" i="1"/>
  <c r="R7181" i="1"/>
  <c r="Q7181" i="1"/>
  <c r="P7181" i="1"/>
  <c r="O7181" i="1"/>
  <c r="N7181" i="1"/>
  <c r="M7181" i="1"/>
  <c r="L7181" i="1"/>
  <c r="K7181" i="1"/>
  <c r="J7181" i="1"/>
  <c r="FU7180" i="1"/>
  <c r="FT7180" i="1"/>
  <c r="FS7180" i="1"/>
  <c r="FR7180" i="1"/>
  <c r="FQ7180" i="1"/>
  <c r="FP7180" i="1"/>
  <c r="FO7180" i="1"/>
  <c r="FN7180" i="1"/>
  <c r="FM7180" i="1"/>
  <c r="FL7180" i="1"/>
  <c r="FK7180" i="1"/>
  <c r="FJ7180" i="1"/>
  <c r="FI7180" i="1"/>
  <c r="FH7180" i="1"/>
  <c r="FG7180" i="1"/>
  <c r="FF7180" i="1"/>
  <c r="FE7180" i="1"/>
  <c r="FD7180" i="1"/>
  <c r="FC7180" i="1"/>
  <c r="FB7180" i="1"/>
  <c r="FA7180" i="1"/>
  <c r="EZ7180" i="1"/>
  <c r="EY7180" i="1"/>
  <c r="EX7180" i="1"/>
  <c r="EW7180" i="1"/>
  <c r="EV7180" i="1"/>
  <c r="EU7180" i="1"/>
  <c r="ET7180" i="1"/>
  <c r="ES7180" i="1"/>
  <c r="ER7180" i="1"/>
  <c r="EQ7180" i="1"/>
  <c r="EP7180" i="1"/>
  <c r="EO7180" i="1"/>
  <c r="EN7180" i="1"/>
  <c r="EM7180" i="1"/>
  <c r="EL7180" i="1"/>
  <c r="EK7180" i="1"/>
  <c r="EJ7180" i="1"/>
  <c r="EI7180" i="1"/>
  <c r="EH7180" i="1"/>
  <c r="EG7180" i="1"/>
  <c r="EF7180" i="1"/>
  <c r="EE7180" i="1"/>
  <c r="ED7180" i="1"/>
  <c r="EC7180" i="1"/>
  <c r="EB7180" i="1"/>
  <c r="EA7180" i="1"/>
  <c r="DZ7180" i="1"/>
  <c r="DY7180" i="1"/>
  <c r="DX7180" i="1"/>
  <c r="DW7180" i="1"/>
  <c r="DV7180" i="1"/>
  <c r="DU7180" i="1"/>
  <c r="DT7180" i="1"/>
  <c r="DS7180" i="1"/>
  <c r="DR7180" i="1"/>
  <c r="DQ7180" i="1"/>
  <c r="DP7180" i="1"/>
  <c r="DO7180" i="1"/>
  <c r="DN7180" i="1"/>
  <c r="DM7180" i="1"/>
  <c r="DL7180" i="1"/>
  <c r="DK7180" i="1"/>
  <c r="DJ7180" i="1"/>
  <c r="DI7180" i="1"/>
  <c r="DH7180" i="1"/>
  <c r="DG7180" i="1"/>
  <c r="DF7180" i="1"/>
  <c r="DE7180" i="1"/>
  <c r="DD7180" i="1"/>
  <c r="DC7180" i="1"/>
  <c r="DB7180" i="1"/>
  <c r="DA7180" i="1"/>
  <c r="CZ7180" i="1"/>
  <c r="CY7180" i="1"/>
  <c r="CX7180" i="1"/>
  <c r="CW7180" i="1"/>
  <c r="CV7180" i="1"/>
  <c r="CU7180" i="1"/>
  <c r="CT7180" i="1"/>
  <c r="CS7180" i="1"/>
  <c r="CR7180" i="1"/>
  <c r="CQ7180" i="1"/>
  <c r="CP7180" i="1"/>
  <c r="CO7180" i="1"/>
  <c r="CN7180" i="1"/>
  <c r="CM7180" i="1"/>
  <c r="CL7180" i="1"/>
  <c r="CK7180" i="1"/>
  <c r="CJ7180" i="1"/>
  <c r="CI7180" i="1"/>
  <c r="CH7180" i="1"/>
  <c r="CG7180" i="1"/>
  <c r="CF7180" i="1"/>
  <c r="CE7180" i="1"/>
  <c r="CD7180" i="1"/>
  <c r="CC7180" i="1"/>
  <c r="CB7180" i="1"/>
  <c r="CA7180" i="1"/>
  <c r="BZ7180" i="1"/>
  <c r="BY7180" i="1"/>
  <c r="BX7180" i="1"/>
  <c r="BW7180" i="1"/>
  <c r="BV7180" i="1"/>
  <c r="BU7180" i="1"/>
  <c r="BT7180" i="1"/>
  <c r="BS7180" i="1"/>
  <c r="BR7180" i="1"/>
  <c r="BQ7180" i="1"/>
  <c r="BP7180" i="1"/>
  <c r="BO7180" i="1"/>
  <c r="BN7180" i="1"/>
  <c r="BM7180" i="1"/>
  <c r="BL7180" i="1"/>
  <c r="BK7180" i="1"/>
  <c r="BJ7180" i="1"/>
  <c r="BI7180" i="1"/>
  <c r="BH7180" i="1"/>
  <c r="BG7180" i="1"/>
  <c r="BF7180" i="1"/>
  <c r="BE7180" i="1"/>
  <c r="BD7180" i="1"/>
  <c r="BC7180" i="1"/>
  <c r="BB7180" i="1"/>
  <c r="BA7180" i="1"/>
  <c r="AZ7180" i="1"/>
  <c r="AY7180" i="1"/>
  <c r="AX7180" i="1"/>
  <c r="AW7180" i="1"/>
  <c r="AV7180" i="1"/>
  <c r="AU7180" i="1"/>
  <c r="AT7180" i="1"/>
  <c r="AS7180" i="1"/>
  <c r="AR7180" i="1"/>
  <c r="AQ7180" i="1"/>
  <c r="AP7180" i="1"/>
  <c r="AO7180" i="1"/>
  <c r="AN7180" i="1"/>
  <c r="AM7180" i="1"/>
  <c r="AL7180" i="1"/>
  <c r="AK7180" i="1"/>
  <c r="AJ7180" i="1"/>
  <c r="AI7180" i="1"/>
  <c r="AH7180" i="1"/>
  <c r="AG7180" i="1"/>
  <c r="AF7180" i="1"/>
  <c r="AE7180" i="1"/>
  <c r="AD7180" i="1"/>
  <c r="AC7180" i="1"/>
  <c r="AB7180" i="1"/>
  <c r="AA7180" i="1"/>
  <c r="Z7180" i="1"/>
  <c r="Y7180" i="1"/>
  <c r="X7180" i="1"/>
  <c r="W7180" i="1"/>
  <c r="V7180" i="1"/>
  <c r="U7180" i="1"/>
  <c r="T7180" i="1"/>
  <c r="S7180" i="1"/>
  <c r="R7180" i="1"/>
  <c r="Q7180" i="1"/>
  <c r="P7180" i="1"/>
  <c r="O7180" i="1"/>
  <c r="N7180" i="1"/>
  <c r="M7180" i="1"/>
  <c r="L7180" i="1"/>
  <c r="K7180" i="1"/>
  <c r="J7180" i="1"/>
  <c r="FU7179" i="1"/>
  <c r="FT7179" i="1"/>
  <c r="FS7179" i="1"/>
  <c r="FR7179" i="1"/>
  <c r="FQ7179" i="1"/>
  <c r="FP7179" i="1"/>
  <c r="FO7179" i="1"/>
  <c r="FN7179" i="1"/>
  <c r="FM7179" i="1"/>
  <c r="FL7179" i="1"/>
  <c r="FK7179" i="1"/>
  <c r="FJ7179" i="1"/>
  <c r="FI7179" i="1"/>
  <c r="FH7179" i="1"/>
  <c r="FG7179" i="1"/>
  <c r="FF7179" i="1"/>
  <c r="FE7179" i="1"/>
  <c r="FD7179" i="1"/>
  <c r="FC7179" i="1"/>
  <c r="FB7179" i="1"/>
  <c r="FA7179" i="1"/>
  <c r="EZ7179" i="1"/>
  <c r="EY7179" i="1"/>
  <c r="EX7179" i="1"/>
  <c r="EW7179" i="1"/>
  <c r="EV7179" i="1"/>
  <c r="EU7179" i="1"/>
  <c r="ET7179" i="1"/>
  <c r="ES7179" i="1"/>
  <c r="ER7179" i="1"/>
  <c r="EQ7179" i="1"/>
  <c r="EP7179" i="1"/>
  <c r="EO7179" i="1"/>
  <c r="EN7179" i="1"/>
  <c r="EM7179" i="1"/>
  <c r="EL7179" i="1"/>
  <c r="EK7179" i="1"/>
  <c r="EJ7179" i="1"/>
  <c r="EI7179" i="1"/>
  <c r="EH7179" i="1"/>
  <c r="EG7179" i="1"/>
  <c r="EF7179" i="1"/>
  <c r="EE7179" i="1"/>
  <c r="ED7179" i="1"/>
  <c r="EC7179" i="1"/>
  <c r="EB7179" i="1"/>
  <c r="EA7179" i="1"/>
  <c r="DZ7179" i="1"/>
  <c r="DY7179" i="1"/>
  <c r="DX7179" i="1"/>
  <c r="DW7179" i="1"/>
  <c r="DV7179" i="1"/>
  <c r="DU7179" i="1"/>
  <c r="DT7179" i="1"/>
  <c r="DS7179" i="1"/>
  <c r="DR7179" i="1"/>
  <c r="DQ7179" i="1"/>
  <c r="DP7179" i="1"/>
  <c r="DO7179" i="1"/>
  <c r="DN7179" i="1"/>
  <c r="DM7179" i="1"/>
  <c r="DL7179" i="1"/>
  <c r="DK7179" i="1"/>
  <c r="DJ7179" i="1"/>
  <c r="DI7179" i="1"/>
  <c r="DH7179" i="1"/>
  <c r="DG7179" i="1"/>
  <c r="DF7179" i="1"/>
  <c r="DE7179" i="1"/>
  <c r="DD7179" i="1"/>
  <c r="DC7179" i="1"/>
  <c r="DB7179" i="1"/>
  <c r="DA7179" i="1"/>
  <c r="CZ7179" i="1"/>
  <c r="CY7179" i="1"/>
  <c r="CX7179" i="1"/>
  <c r="CW7179" i="1"/>
  <c r="CV7179" i="1"/>
  <c r="CU7179" i="1"/>
  <c r="CT7179" i="1"/>
  <c r="CS7179" i="1"/>
  <c r="CR7179" i="1"/>
  <c r="CQ7179" i="1"/>
  <c r="CP7179" i="1"/>
  <c r="CO7179" i="1"/>
  <c r="CN7179" i="1"/>
  <c r="CM7179" i="1"/>
  <c r="CL7179" i="1"/>
  <c r="CK7179" i="1"/>
  <c r="CJ7179" i="1"/>
  <c r="CI7179" i="1"/>
  <c r="CH7179" i="1"/>
  <c r="CG7179" i="1"/>
  <c r="CF7179" i="1"/>
  <c r="CE7179" i="1"/>
  <c r="CD7179" i="1"/>
  <c r="CC7179" i="1"/>
  <c r="CB7179" i="1"/>
  <c r="CA7179" i="1"/>
  <c r="BZ7179" i="1"/>
  <c r="BY7179" i="1"/>
  <c r="BX7179" i="1"/>
  <c r="BW7179" i="1"/>
  <c r="BV7179" i="1"/>
  <c r="BU7179" i="1"/>
  <c r="BT7179" i="1"/>
  <c r="BS7179" i="1"/>
  <c r="BR7179" i="1"/>
  <c r="BQ7179" i="1"/>
  <c r="BP7179" i="1"/>
  <c r="BO7179" i="1"/>
  <c r="BN7179" i="1"/>
  <c r="BM7179" i="1"/>
  <c r="BL7179" i="1"/>
  <c r="BK7179" i="1"/>
  <c r="BJ7179" i="1"/>
  <c r="BI7179" i="1"/>
  <c r="BH7179" i="1"/>
  <c r="BG7179" i="1"/>
  <c r="BF7179" i="1"/>
  <c r="BE7179" i="1"/>
  <c r="BD7179" i="1"/>
  <c r="BC7179" i="1"/>
  <c r="BB7179" i="1"/>
  <c r="BA7179" i="1"/>
  <c r="AZ7179" i="1"/>
  <c r="AY7179" i="1"/>
  <c r="AX7179" i="1"/>
  <c r="AW7179" i="1"/>
  <c r="AV7179" i="1"/>
  <c r="AU7179" i="1"/>
  <c r="AT7179" i="1"/>
  <c r="AS7179" i="1"/>
  <c r="AR7179" i="1"/>
  <c r="AQ7179" i="1"/>
  <c r="AP7179" i="1"/>
  <c r="AO7179" i="1"/>
  <c r="AN7179" i="1"/>
  <c r="AM7179" i="1"/>
  <c r="AL7179" i="1"/>
  <c r="AK7179" i="1"/>
  <c r="AJ7179" i="1"/>
  <c r="AI7179" i="1"/>
  <c r="AH7179" i="1"/>
  <c r="AG7179" i="1"/>
  <c r="AF7179" i="1"/>
  <c r="AE7179" i="1"/>
  <c r="AD7179" i="1"/>
  <c r="AC7179" i="1"/>
  <c r="AB7179" i="1"/>
  <c r="AA7179" i="1"/>
  <c r="Z7179" i="1"/>
  <c r="Y7179" i="1"/>
  <c r="X7179" i="1"/>
  <c r="W7179" i="1"/>
  <c r="V7179" i="1"/>
  <c r="U7179" i="1"/>
  <c r="T7179" i="1"/>
  <c r="S7179" i="1"/>
  <c r="R7179" i="1"/>
  <c r="Q7179" i="1"/>
  <c r="P7179" i="1"/>
  <c r="O7179" i="1"/>
  <c r="N7179" i="1"/>
  <c r="M7179" i="1"/>
  <c r="L7179" i="1"/>
  <c r="K7179" i="1"/>
  <c r="J7179" i="1"/>
  <c r="FU7178" i="1"/>
  <c r="FT7178" i="1"/>
  <c r="FS7178" i="1"/>
  <c r="FR7178" i="1"/>
  <c r="FQ7178" i="1"/>
  <c r="FP7178" i="1"/>
  <c r="FO7178" i="1"/>
  <c r="FN7178" i="1"/>
  <c r="FM7178" i="1"/>
  <c r="FL7178" i="1"/>
  <c r="FK7178" i="1"/>
  <c r="FJ7178" i="1"/>
  <c r="FI7178" i="1"/>
  <c r="FH7178" i="1"/>
  <c r="FG7178" i="1"/>
  <c r="FF7178" i="1"/>
  <c r="FE7178" i="1"/>
  <c r="FD7178" i="1"/>
  <c r="FC7178" i="1"/>
  <c r="FB7178" i="1"/>
  <c r="FA7178" i="1"/>
  <c r="EZ7178" i="1"/>
  <c r="EY7178" i="1"/>
  <c r="EX7178" i="1"/>
  <c r="EW7178" i="1"/>
  <c r="EV7178" i="1"/>
  <c r="EU7178" i="1"/>
  <c r="ET7178" i="1"/>
  <c r="ES7178" i="1"/>
  <c r="ER7178" i="1"/>
  <c r="EQ7178" i="1"/>
  <c r="EP7178" i="1"/>
  <c r="EO7178" i="1"/>
  <c r="EN7178" i="1"/>
  <c r="EM7178" i="1"/>
  <c r="EL7178" i="1"/>
  <c r="EK7178" i="1"/>
  <c r="EJ7178" i="1"/>
  <c r="EI7178" i="1"/>
  <c r="EH7178" i="1"/>
  <c r="EG7178" i="1"/>
  <c r="EF7178" i="1"/>
  <c r="EE7178" i="1"/>
  <c r="ED7178" i="1"/>
  <c r="EC7178" i="1"/>
  <c r="EB7178" i="1"/>
  <c r="EA7178" i="1"/>
  <c r="DZ7178" i="1"/>
  <c r="DY7178" i="1"/>
  <c r="DX7178" i="1"/>
  <c r="DW7178" i="1"/>
  <c r="DV7178" i="1"/>
  <c r="DU7178" i="1"/>
  <c r="DT7178" i="1"/>
  <c r="DS7178" i="1"/>
  <c r="DR7178" i="1"/>
  <c r="DQ7178" i="1"/>
  <c r="DP7178" i="1"/>
  <c r="DO7178" i="1"/>
  <c r="DN7178" i="1"/>
  <c r="DM7178" i="1"/>
  <c r="DL7178" i="1"/>
  <c r="DK7178" i="1"/>
  <c r="DJ7178" i="1"/>
  <c r="DI7178" i="1"/>
  <c r="DH7178" i="1"/>
  <c r="DG7178" i="1"/>
  <c r="DF7178" i="1"/>
  <c r="DE7178" i="1"/>
  <c r="DD7178" i="1"/>
  <c r="DC7178" i="1"/>
  <c r="DB7178" i="1"/>
  <c r="DA7178" i="1"/>
  <c r="CZ7178" i="1"/>
  <c r="CY7178" i="1"/>
  <c r="CX7178" i="1"/>
  <c r="CW7178" i="1"/>
  <c r="CV7178" i="1"/>
  <c r="CU7178" i="1"/>
  <c r="CT7178" i="1"/>
  <c r="CS7178" i="1"/>
  <c r="CR7178" i="1"/>
  <c r="CQ7178" i="1"/>
  <c r="CP7178" i="1"/>
  <c r="CO7178" i="1"/>
  <c r="CN7178" i="1"/>
  <c r="CM7178" i="1"/>
  <c r="CL7178" i="1"/>
  <c r="CK7178" i="1"/>
  <c r="CJ7178" i="1"/>
  <c r="CI7178" i="1"/>
  <c r="CH7178" i="1"/>
  <c r="CG7178" i="1"/>
  <c r="CF7178" i="1"/>
  <c r="CE7178" i="1"/>
  <c r="CD7178" i="1"/>
  <c r="CC7178" i="1"/>
  <c r="CB7178" i="1"/>
  <c r="CA7178" i="1"/>
  <c r="BZ7178" i="1"/>
  <c r="BY7178" i="1"/>
  <c r="BX7178" i="1"/>
  <c r="BW7178" i="1"/>
  <c r="BV7178" i="1"/>
  <c r="BU7178" i="1"/>
  <c r="BT7178" i="1"/>
  <c r="BS7178" i="1"/>
  <c r="BR7178" i="1"/>
  <c r="BQ7178" i="1"/>
  <c r="BP7178" i="1"/>
  <c r="BO7178" i="1"/>
  <c r="BN7178" i="1"/>
  <c r="BM7178" i="1"/>
  <c r="BL7178" i="1"/>
  <c r="BK7178" i="1"/>
  <c r="BJ7178" i="1"/>
  <c r="BI7178" i="1"/>
  <c r="BH7178" i="1"/>
  <c r="BG7178" i="1"/>
  <c r="BF7178" i="1"/>
  <c r="BE7178" i="1"/>
  <c r="BD7178" i="1"/>
  <c r="BC7178" i="1"/>
  <c r="BB7178" i="1"/>
  <c r="BA7178" i="1"/>
  <c r="AZ7178" i="1"/>
  <c r="AY7178" i="1"/>
  <c r="AX7178" i="1"/>
  <c r="AW7178" i="1"/>
  <c r="AV7178" i="1"/>
  <c r="AU7178" i="1"/>
  <c r="AT7178" i="1"/>
  <c r="AS7178" i="1"/>
  <c r="AR7178" i="1"/>
  <c r="AQ7178" i="1"/>
  <c r="AP7178" i="1"/>
  <c r="AO7178" i="1"/>
  <c r="AN7178" i="1"/>
  <c r="AM7178" i="1"/>
  <c r="AL7178" i="1"/>
  <c r="AK7178" i="1"/>
  <c r="AJ7178" i="1"/>
  <c r="AI7178" i="1"/>
  <c r="AH7178" i="1"/>
  <c r="AG7178" i="1"/>
  <c r="AF7178" i="1"/>
  <c r="AE7178" i="1"/>
  <c r="AD7178" i="1"/>
  <c r="AC7178" i="1"/>
  <c r="AB7178" i="1"/>
  <c r="AA7178" i="1"/>
  <c r="Z7178" i="1"/>
  <c r="Y7178" i="1"/>
  <c r="X7178" i="1"/>
  <c r="W7178" i="1"/>
  <c r="V7178" i="1"/>
  <c r="U7178" i="1"/>
  <c r="T7178" i="1"/>
  <c r="S7178" i="1"/>
  <c r="R7178" i="1"/>
  <c r="Q7178" i="1"/>
  <c r="P7178" i="1"/>
  <c r="O7178" i="1"/>
  <c r="N7178" i="1"/>
  <c r="M7178" i="1"/>
  <c r="L7178" i="1"/>
  <c r="K7178" i="1"/>
  <c r="J7178" i="1"/>
  <c r="FU7177" i="1"/>
  <c r="FT7177" i="1"/>
  <c r="FS7177" i="1"/>
  <c r="FR7177" i="1"/>
  <c r="FQ7177" i="1"/>
  <c r="FP7177" i="1"/>
  <c r="FO7177" i="1"/>
  <c r="FN7177" i="1"/>
  <c r="FM7177" i="1"/>
  <c r="FL7177" i="1"/>
  <c r="FK7177" i="1"/>
  <c r="FJ7177" i="1"/>
  <c r="FI7177" i="1"/>
  <c r="FH7177" i="1"/>
  <c r="FG7177" i="1"/>
  <c r="FF7177" i="1"/>
  <c r="FE7177" i="1"/>
  <c r="FD7177" i="1"/>
  <c r="FC7177" i="1"/>
  <c r="FB7177" i="1"/>
  <c r="FA7177" i="1"/>
  <c r="EZ7177" i="1"/>
  <c r="EY7177" i="1"/>
  <c r="EX7177" i="1"/>
  <c r="EW7177" i="1"/>
  <c r="EV7177" i="1"/>
  <c r="EU7177" i="1"/>
  <c r="ET7177" i="1"/>
  <c r="ES7177" i="1"/>
  <c r="ER7177" i="1"/>
  <c r="EQ7177" i="1"/>
  <c r="EP7177" i="1"/>
  <c r="EO7177" i="1"/>
  <c r="EN7177" i="1"/>
  <c r="EM7177" i="1"/>
  <c r="EL7177" i="1"/>
  <c r="EK7177" i="1"/>
  <c r="EJ7177" i="1"/>
  <c r="EI7177" i="1"/>
  <c r="EH7177" i="1"/>
  <c r="EG7177" i="1"/>
  <c r="EF7177" i="1"/>
  <c r="EE7177" i="1"/>
  <c r="ED7177" i="1"/>
  <c r="EC7177" i="1"/>
  <c r="EB7177" i="1"/>
  <c r="EA7177" i="1"/>
  <c r="DZ7177" i="1"/>
  <c r="DY7177" i="1"/>
  <c r="DX7177" i="1"/>
  <c r="DW7177" i="1"/>
  <c r="DV7177" i="1"/>
  <c r="DU7177" i="1"/>
  <c r="DT7177" i="1"/>
  <c r="DS7177" i="1"/>
  <c r="DR7177" i="1"/>
  <c r="DQ7177" i="1"/>
  <c r="DP7177" i="1"/>
  <c r="DO7177" i="1"/>
  <c r="DN7177" i="1"/>
  <c r="DM7177" i="1"/>
  <c r="DL7177" i="1"/>
  <c r="DK7177" i="1"/>
  <c r="DJ7177" i="1"/>
  <c r="DI7177" i="1"/>
  <c r="DH7177" i="1"/>
  <c r="DG7177" i="1"/>
  <c r="DF7177" i="1"/>
  <c r="DE7177" i="1"/>
  <c r="DD7177" i="1"/>
  <c r="DC7177" i="1"/>
  <c r="DB7177" i="1"/>
  <c r="DA7177" i="1"/>
  <c r="CZ7177" i="1"/>
  <c r="CY7177" i="1"/>
  <c r="CX7177" i="1"/>
  <c r="CW7177" i="1"/>
  <c r="CV7177" i="1"/>
  <c r="CU7177" i="1"/>
  <c r="CT7177" i="1"/>
  <c r="CS7177" i="1"/>
  <c r="CR7177" i="1"/>
  <c r="CQ7177" i="1"/>
  <c r="CP7177" i="1"/>
  <c r="CO7177" i="1"/>
  <c r="CN7177" i="1"/>
  <c r="CM7177" i="1"/>
  <c r="CL7177" i="1"/>
  <c r="CK7177" i="1"/>
  <c r="CJ7177" i="1"/>
  <c r="CI7177" i="1"/>
  <c r="CH7177" i="1"/>
  <c r="CG7177" i="1"/>
  <c r="CF7177" i="1"/>
  <c r="CE7177" i="1"/>
  <c r="CD7177" i="1"/>
  <c r="CC7177" i="1"/>
  <c r="CB7177" i="1"/>
  <c r="CA7177" i="1"/>
  <c r="BZ7177" i="1"/>
  <c r="BY7177" i="1"/>
  <c r="BX7177" i="1"/>
  <c r="BW7177" i="1"/>
  <c r="BV7177" i="1"/>
  <c r="BU7177" i="1"/>
  <c r="BT7177" i="1"/>
  <c r="BS7177" i="1"/>
  <c r="BR7177" i="1"/>
  <c r="BQ7177" i="1"/>
  <c r="BP7177" i="1"/>
  <c r="BO7177" i="1"/>
  <c r="BN7177" i="1"/>
  <c r="BM7177" i="1"/>
  <c r="BL7177" i="1"/>
  <c r="BK7177" i="1"/>
  <c r="BJ7177" i="1"/>
  <c r="BI7177" i="1"/>
  <c r="BH7177" i="1"/>
  <c r="BG7177" i="1"/>
  <c r="BF7177" i="1"/>
  <c r="BE7177" i="1"/>
  <c r="BD7177" i="1"/>
  <c r="BC7177" i="1"/>
  <c r="BB7177" i="1"/>
  <c r="BA7177" i="1"/>
  <c r="AZ7177" i="1"/>
  <c r="AY7177" i="1"/>
  <c r="AX7177" i="1"/>
  <c r="AW7177" i="1"/>
  <c r="AV7177" i="1"/>
  <c r="AU7177" i="1"/>
  <c r="AT7177" i="1"/>
  <c r="AS7177" i="1"/>
  <c r="AR7177" i="1"/>
  <c r="AQ7177" i="1"/>
  <c r="AP7177" i="1"/>
  <c r="AO7177" i="1"/>
  <c r="AN7177" i="1"/>
  <c r="AM7177" i="1"/>
  <c r="AL7177" i="1"/>
  <c r="AK7177" i="1"/>
  <c r="AJ7177" i="1"/>
  <c r="AI7177" i="1"/>
  <c r="AH7177" i="1"/>
  <c r="AG7177" i="1"/>
  <c r="AF7177" i="1"/>
  <c r="AE7177" i="1"/>
  <c r="AD7177" i="1"/>
  <c r="AC7177" i="1"/>
  <c r="AB7177" i="1"/>
  <c r="AA7177" i="1"/>
  <c r="Z7177" i="1"/>
  <c r="Y7177" i="1"/>
  <c r="X7177" i="1"/>
  <c r="W7177" i="1"/>
  <c r="V7177" i="1"/>
  <c r="U7177" i="1"/>
  <c r="T7177" i="1"/>
  <c r="S7177" i="1"/>
  <c r="R7177" i="1"/>
  <c r="Q7177" i="1"/>
  <c r="P7177" i="1"/>
  <c r="O7177" i="1"/>
  <c r="N7177" i="1"/>
  <c r="M7177" i="1"/>
  <c r="L7177" i="1"/>
  <c r="K7177" i="1"/>
  <c r="J7177" i="1"/>
  <c r="FU7176" i="1"/>
  <c r="FT7176" i="1"/>
  <c r="FS7176" i="1"/>
  <c r="FR7176" i="1"/>
  <c r="FQ7176" i="1"/>
  <c r="FP7176" i="1"/>
  <c r="FO7176" i="1"/>
  <c r="FN7176" i="1"/>
  <c r="FM7176" i="1"/>
  <c r="FL7176" i="1"/>
  <c r="FK7176" i="1"/>
  <c r="FJ7176" i="1"/>
  <c r="FI7176" i="1"/>
  <c r="FH7176" i="1"/>
  <c r="FG7176" i="1"/>
  <c r="FF7176" i="1"/>
  <c r="FE7176" i="1"/>
  <c r="FD7176" i="1"/>
  <c r="FC7176" i="1"/>
  <c r="FB7176" i="1"/>
  <c r="FA7176" i="1"/>
  <c r="EZ7176" i="1"/>
  <c r="EY7176" i="1"/>
  <c r="EX7176" i="1"/>
  <c r="EW7176" i="1"/>
  <c r="EV7176" i="1"/>
  <c r="EU7176" i="1"/>
  <c r="ET7176" i="1"/>
  <c r="ES7176" i="1"/>
  <c r="ER7176" i="1"/>
  <c r="EQ7176" i="1"/>
  <c r="EP7176" i="1"/>
  <c r="EO7176" i="1"/>
  <c r="EN7176" i="1"/>
  <c r="EM7176" i="1"/>
  <c r="EL7176" i="1"/>
  <c r="EK7176" i="1"/>
  <c r="EJ7176" i="1"/>
  <c r="EI7176" i="1"/>
  <c r="EH7176" i="1"/>
  <c r="EG7176" i="1"/>
  <c r="EF7176" i="1"/>
  <c r="EE7176" i="1"/>
  <c r="ED7176" i="1"/>
  <c r="EC7176" i="1"/>
  <c r="EB7176" i="1"/>
  <c r="EA7176" i="1"/>
  <c r="DZ7176" i="1"/>
  <c r="DY7176" i="1"/>
  <c r="DX7176" i="1"/>
  <c r="DW7176" i="1"/>
  <c r="DV7176" i="1"/>
  <c r="DU7176" i="1"/>
  <c r="DT7176" i="1"/>
  <c r="DS7176" i="1"/>
  <c r="DR7176" i="1"/>
  <c r="DQ7176" i="1"/>
  <c r="DP7176" i="1"/>
  <c r="DO7176" i="1"/>
  <c r="DN7176" i="1"/>
  <c r="DM7176" i="1"/>
  <c r="DL7176" i="1"/>
  <c r="DK7176" i="1"/>
  <c r="DJ7176" i="1"/>
  <c r="DI7176" i="1"/>
  <c r="DH7176" i="1"/>
  <c r="DG7176" i="1"/>
  <c r="DF7176" i="1"/>
  <c r="DE7176" i="1"/>
  <c r="DD7176" i="1"/>
  <c r="DC7176" i="1"/>
  <c r="DB7176" i="1"/>
  <c r="DA7176" i="1"/>
  <c r="CZ7176" i="1"/>
  <c r="CY7176" i="1"/>
  <c r="CX7176" i="1"/>
  <c r="CW7176" i="1"/>
  <c r="CV7176" i="1"/>
  <c r="CU7176" i="1"/>
  <c r="CT7176" i="1"/>
  <c r="CS7176" i="1"/>
  <c r="CR7176" i="1"/>
  <c r="CQ7176" i="1"/>
  <c r="CP7176" i="1"/>
  <c r="CO7176" i="1"/>
  <c r="CN7176" i="1"/>
  <c r="CM7176" i="1"/>
  <c r="CL7176" i="1"/>
  <c r="CK7176" i="1"/>
  <c r="CJ7176" i="1"/>
  <c r="CI7176" i="1"/>
  <c r="CH7176" i="1"/>
  <c r="CG7176" i="1"/>
  <c r="CF7176" i="1"/>
  <c r="CE7176" i="1"/>
  <c r="CD7176" i="1"/>
  <c r="CC7176" i="1"/>
  <c r="CB7176" i="1"/>
  <c r="CA7176" i="1"/>
  <c r="BZ7176" i="1"/>
  <c r="BY7176" i="1"/>
  <c r="BX7176" i="1"/>
  <c r="BW7176" i="1"/>
  <c r="BV7176" i="1"/>
  <c r="BU7176" i="1"/>
  <c r="BT7176" i="1"/>
  <c r="BS7176" i="1"/>
  <c r="BR7176" i="1"/>
  <c r="BQ7176" i="1"/>
  <c r="BP7176" i="1"/>
  <c r="BO7176" i="1"/>
  <c r="BN7176" i="1"/>
  <c r="BM7176" i="1"/>
  <c r="BL7176" i="1"/>
  <c r="BK7176" i="1"/>
  <c r="BJ7176" i="1"/>
  <c r="BI7176" i="1"/>
  <c r="BH7176" i="1"/>
  <c r="BG7176" i="1"/>
  <c r="BF7176" i="1"/>
  <c r="BE7176" i="1"/>
  <c r="BD7176" i="1"/>
  <c r="BC7176" i="1"/>
  <c r="BB7176" i="1"/>
  <c r="BA7176" i="1"/>
  <c r="AZ7176" i="1"/>
  <c r="AY7176" i="1"/>
  <c r="AX7176" i="1"/>
  <c r="AW7176" i="1"/>
  <c r="AV7176" i="1"/>
  <c r="AU7176" i="1"/>
  <c r="AT7176" i="1"/>
  <c r="AS7176" i="1"/>
  <c r="AR7176" i="1"/>
  <c r="AQ7176" i="1"/>
  <c r="AP7176" i="1"/>
  <c r="AO7176" i="1"/>
  <c r="AN7176" i="1"/>
  <c r="AM7176" i="1"/>
  <c r="AL7176" i="1"/>
  <c r="AK7176" i="1"/>
  <c r="AJ7176" i="1"/>
  <c r="AI7176" i="1"/>
  <c r="AH7176" i="1"/>
  <c r="AG7176" i="1"/>
  <c r="AF7176" i="1"/>
  <c r="AE7176" i="1"/>
  <c r="AD7176" i="1"/>
  <c r="AC7176" i="1"/>
  <c r="AB7176" i="1"/>
  <c r="AA7176" i="1"/>
  <c r="Z7176" i="1"/>
  <c r="Y7176" i="1"/>
  <c r="X7176" i="1"/>
  <c r="W7176" i="1"/>
  <c r="V7176" i="1"/>
  <c r="U7176" i="1"/>
  <c r="T7176" i="1"/>
  <c r="S7176" i="1"/>
  <c r="R7176" i="1"/>
  <c r="Q7176" i="1"/>
  <c r="P7176" i="1"/>
  <c r="O7176" i="1"/>
  <c r="N7176" i="1"/>
  <c r="M7176" i="1"/>
  <c r="L7176" i="1"/>
  <c r="K7176" i="1"/>
  <c r="J7176" i="1"/>
  <c r="FU7175" i="1"/>
  <c r="FT7175" i="1"/>
  <c r="FS7175" i="1"/>
  <c r="FR7175" i="1"/>
  <c r="FQ7175" i="1"/>
  <c r="FP7175" i="1"/>
  <c r="FO7175" i="1"/>
  <c r="FN7175" i="1"/>
  <c r="FM7175" i="1"/>
  <c r="FL7175" i="1"/>
  <c r="FK7175" i="1"/>
  <c r="FJ7175" i="1"/>
  <c r="FI7175" i="1"/>
  <c r="FH7175" i="1"/>
  <c r="FG7175" i="1"/>
  <c r="FF7175" i="1"/>
  <c r="FE7175" i="1"/>
  <c r="FD7175" i="1"/>
  <c r="FC7175" i="1"/>
  <c r="FB7175" i="1"/>
  <c r="FA7175" i="1"/>
  <c r="EZ7175" i="1"/>
  <c r="EY7175" i="1"/>
  <c r="EX7175" i="1"/>
  <c r="EW7175" i="1"/>
  <c r="EV7175" i="1"/>
  <c r="EU7175" i="1"/>
  <c r="ET7175" i="1"/>
  <c r="ES7175" i="1"/>
  <c r="ER7175" i="1"/>
  <c r="EQ7175" i="1"/>
  <c r="EP7175" i="1"/>
  <c r="EO7175" i="1"/>
  <c r="EN7175" i="1"/>
  <c r="EM7175" i="1"/>
  <c r="EL7175" i="1"/>
  <c r="EK7175" i="1"/>
  <c r="EJ7175" i="1"/>
  <c r="EI7175" i="1"/>
  <c r="EH7175" i="1"/>
  <c r="EG7175" i="1"/>
  <c r="EF7175" i="1"/>
  <c r="EE7175" i="1"/>
  <c r="ED7175" i="1"/>
  <c r="EC7175" i="1"/>
  <c r="EB7175" i="1"/>
  <c r="EA7175" i="1"/>
  <c r="DZ7175" i="1"/>
  <c r="DY7175" i="1"/>
  <c r="DX7175" i="1"/>
  <c r="DW7175" i="1"/>
  <c r="DV7175" i="1"/>
  <c r="DU7175" i="1"/>
  <c r="DT7175" i="1"/>
  <c r="DS7175" i="1"/>
  <c r="DR7175" i="1"/>
  <c r="DQ7175" i="1"/>
  <c r="DP7175" i="1"/>
  <c r="DO7175" i="1"/>
  <c r="DN7175" i="1"/>
  <c r="DM7175" i="1"/>
  <c r="DL7175" i="1"/>
  <c r="DK7175" i="1"/>
  <c r="DJ7175" i="1"/>
  <c r="DI7175" i="1"/>
  <c r="DH7175" i="1"/>
  <c r="DG7175" i="1"/>
  <c r="DF7175" i="1"/>
  <c r="DE7175" i="1"/>
  <c r="DD7175" i="1"/>
  <c r="DC7175" i="1"/>
  <c r="DB7175" i="1"/>
  <c r="DA7175" i="1"/>
  <c r="CZ7175" i="1"/>
  <c r="CY7175" i="1"/>
  <c r="CX7175" i="1"/>
  <c r="CW7175" i="1"/>
  <c r="CV7175" i="1"/>
  <c r="CU7175" i="1"/>
  <c r="CT7175" i="1"/>
  <c r="CS7175" i="1"/>
  <c r="CR7175" i="1"/>
  <c r="CQ7175" i="1"/>
  <c r="CP7175" i="1"/>
  <c r="CO7175" i="1"/>
  <c r="CN7175" i="1"/>
  <c r="CM7175" i="1"/>
  <c r="CL7175" i="1"/>
  <c r="CK7175" i="1"/>
  <c r="CJ7175" i="1"/>
  <c r="CI7175" i="1"/>
  <c r="CH7175" i="1"/>
  <c r="CG7175" i="1"/>
  <c r="CF7175" i="1"/>
  <c r="CE7175" i="1"/>
  <c r="CD7175" i="1"/>
  <c r="CC7175" i="1"/>
  <c r="CB7175" i="1"/>
  <c r="CA7175" i="1"/>
  <c r="BZ7175" i="1"/>
  <c r="BY7175" i="1"/>
  <c r="BX7175" i="1"/>
  <c r="BW7175" i="1"/>
  <c r="BV7175" i="1"/>
  <c r="BU7175" i="1"/>
  <c r="BT7175" i="1"/>
  <c r="BS7175" i="1"/>
  <c r="BR7175" i="1"/>
  <c r="BQ7175" i="1"/>
  <c r="BP7175" i="1"/>
  <c r="BO7175" i="1"/>
  <c r="BN7175" i="1"/>
  <c r="BM7175" i="1"/>
  <c r="BL7175" i="1"/>
  <c r="BK7175" i="1"/>
  <c r="BJ7175" i="1"/>
  <c r="BI7175" i="1"/>
  <c r="BH7175" i="1"/>
  <c r="BG7175" i="1"/>
  <c r="BF7175" i="1"/>
  <c r="BE7175" i="1"/>
  <c r="BD7175" i="1"/>
  <c r="BC7175" i="1"/>
  <c r="BB7175" i="1"/>
  <c r="BA7175" i="1"/>
  <c r="AZ7175" i="1"/>
  <c r="AY7175" i="1"/>
  <c r="AX7175" i="1"/>
  <c r="AW7175" i="1"/>
  <c r="AV7175" i="1"/>
  <c r="AU7175" i="1"/>
  <c r="AT7175" i="1"/>
  <c r="AS7175" i="1"/>
  <c r="AR7175" i="1"/>
  <c r="AQ7175" i="1"/>
  <c r="AP7175" i="1"/>
  <c r="AO7175" i="1"/>
  <c r="AN7175" i="1"/>
  <c r="AM7175" i="1"/>
  <c r="AL7175" i="1"/>
  <c r="AK7175" i="1"/>
  <c r="AJ7175" i="1"/>
  <c r="AI7175" i="1"/>
  <c r="AH7175" i="1"/>
  <c r="AG7175" i="1"/>
  <c r="AF7175" i="1"/>
  <c r="AE7175" i="1"/>
  <c r="AD7175" i="1"/>
  <c r="AC7175" i="1"/>
  <c r="AB7175" i="1"/>
  <c r="AA7175" i="1"/>
  <c r="Z7175" i="1"/>
  <c r="Y7175" i="1"/>
  <c r="X7175" i="1"/>
  <c r="W7175" i="1"/>
  <c r="V7175" i="1"/>
  <c r="U7175" i="1"/>
  <c r="T7175" i="1"/>
  <c r="S7175" i="1"/>
  <c r="R7175" i="1"/>
  <c r="Q7175" i="1"/>
  <c r="P7175" i="1"/>
  <c r="O7175" i="1"/>
  <c r="N7175" i="1"/>
  <c r="M7175" i="1"/>
  <c r="L7175" i="1"/>
  <c r="K7175" i="1"/>
  <c r="J7175" i="1"/>
  <c r="FU7174" i="1"/>
  <c r="FT7174" i="1"/>
  <c r="FS7174" i="1"/>
  <c r="FR7174" i="1"/>
  <c r="FQ7174" i="1"/>
  <c r="FP7174" i="1"/>
  <c r="FO7174" i="1"/>
  <c r="FN7174" i="1"/>
  <c r="FM7174" i="1"/>
  <c r="FL7174" i="1"/>
  <c r="FK7174" i="1"/>
  <c r="FJ7174" i="1"/>
  <c r="FI7174" i="1"/>
  <c r="FH7174" i="1"/>
  <c r="FG7174" i="1"/>
  <c r="FF7174" i="1"/>
  <c r="FE7174" i="1"/>
  <c r="FD7174" i="1"/>
  <c r="FC7174" i="1"/>
  <c r="FB7174" i="1"/>
  <c r="FA7174" i="1"/>
  <c r="EZ7174" i="1"/>
  <c r="EY7174" i="1"/>
  <c r="EX7174" i="1"/>
  <c r="EW7174" i="1"/>
  <c r="EV7174" i="1"/>
  <c r="EU7174" i="1"/>
  <c r="ET7174" i="1"/>
  <c r="ES7174" i="1"/>
  <c r="ER7174" i="1"/>
  <c r="EQ7174" i="1"/>
  <c r="EP7174" i="1"/>
  <c r="EO7174" i="1"/>
  <c r="EN7174" i="1"/>
  <c r="EM7174" i="1"/>
  <c r="EL7174" i="1"/>
  <c r="EK7174" i="1"/>
  <c r="EJ7174" i="1"/>
  <c r="EI7174" i="1"/>
  <c r="EH7174" i="1"/>
  <c r="EG7174" i="1"/>
  <c r="EF7174" i="1"/>
  <c r="EE7174" i="1"/>
  <c r="ED7174" i="1"/>
  <c r="EC7174" i="1"/>
  <c r="EB7174" i="1"/>
  <c r="EA7174" i="1"/>
  <c r="DZ7174" i="1"/>
  <c r="DY7174" i="1"/>
  <c r="DX7174" i="1"/>
  <c r="DW7174" i="1"/>
  <c r="DV7174" i="1"/>
  <c r="DU7174" i="1"/>
  <c r="DT7174" i="1"/>
  <c r="DS7174" i="1"/>
  <c r="DR7174" i="1"/>
  <c r="DQ7174" i="1"/>
  <c r="DP7174" i="1"/>
  <c r="DO7174" i="1"/>
  <c r="DN7174" i="1"/>
  <c r="DM7174" i="1"/>
  <c r="DL7174" i="1"/>
  <c r="DK7174" i="1"/>
  <c r="DJ7174" i="1"/>
  <c r="DI7174" i="1"/>
  <c r="DH7174" i="1"/>
  <c r="DG7174" i="1"/>
  <c r="DF7174" i="1"/>
  <c r="DE7174" i="1"/>
  <c r="DD7174" i="1"/>
  <c r="DC7174" i="1"/>
  <c r="DB7174" i="1"/>
  <c r="DA7174" i="1"/>
  <c r="CZ7174" i="1"/>
  <c r="CY7174" i="1"/>
  <c r="CX7174" i="1"/>
  <c r="CW7174" i="1"/>
  <c r="CV7174" i="1"/>
  <c r="CU7174" i="1"/>
  <c r="CT7174" i="1"/>
  <c r="CS7174" i="1"/>
  <c r="CR7174" i="1"/>
  <c r="CQ7174" i="1"/>
  <c r="CP7174" i="1"/>
  <c r="CO7174" i="1"/>
  <c r="CN7174" i="1"/>
  <c r="CM7174" i="1"/>
  <c r="CL7174" i="1"/>
  <c r="CK7174" i="1"/>
  <c r="CJ7174" i="1"/>
  <c r="CI7174" i="1"/>
  <c r="CH7174" i="1"/>
  <c r="CG7174" i="1"/>
  <c r="CF7174" i="1"/>
  <c r="CE7174" i="1"/>
  <c r="CD7174" i="1"/>
  <c r="CC7174" i="1"/>
  <c r="CB7174" i="1"/>
  <c r="CA7174" i="1"/>
  <c r="BZ7174" i="1"/>
  <c r="BY7174" i="1"/>
  <c r="BX7174" i="1"/>
  <c r="BW7174" i="1"/>
  <c r="BV7174" i="1"/>
  <c r="BU7174" i="1"/>
  <c r="BT7174" i="1"/>
  <c r="BS7174" i="1"/>
  <c r="BR7174" i="1"/>
  <c r="BQ7174" i="1"/>
  <c r="BP7174" i="1"/>
  <c r="BO7174" i="1"/>
  <c r="BN7174" i="1"/>
  <c r="BM7174" i="1"/>
  <c r="BL7174" i="1"/>
  <c r="BK7174" i="1"/>
  <c r="BJ7174" i="1"/>
  <c r="BI7174" i="1"/>
  <c r="BH7174" i="1"/>
  <c r="BG7174" i="1"/>
  <c r="BF7174" i="1"/>
  <c r="BE7174" i="1"/>
  <c r="BD7174" i="1"/>
  <c r="BC7174" i="1"/>
  <c r="BB7174" i="1"/>
  <c r="BA7174" i="1"/>
  <c r="AZ7174" i="1"/>
  <c r="AY7174" i="1"/>
  <c r="AX7174" i="1"/>
  <c r="AW7174" i="1"/>
  <c r="AV7174" i="1"/>
  <c r="AU7174" i="1"/>
  <c r="AT7174" i="1"/>
  <c r="AS7174" i="1"/>
  <c r="AR7174" i="1"/>
  <c r="AQ7174" i="1"/>
  <c r="AP7174" i="1"/>
  <c r="AO7174" i="1"/>
  <c r="AN7174" i="1"/>
  <c r="AM7174" i="1"/>
  <c r="AL7174" i="1"/>
  <c r="AK7174" i="1"/>
  <c r="AJ7174" i="1"/>
  <c r="AI7174" i="1"/>
  <c r="AH7174" i="1"/>
  <c r="AG7174" i="1"/>
  <c r="AF7174" i="1"/>
  <c r="AE7174" i="1"/>
  <c r="AD7174" i="1"/>
  <c r="AC7174" i="1"/>
  <c r="AB7174" i="1"/>
  <c r="AA7174" i="1"/>
  <c r="Z7174" i="1"/>
  <c r="Y7174" i="1"/>
  <c r="X7174" i="1"/>
  <c r="W7174" i="1"/>
  <c r="V7174" i="1"/>
  <c r="U7174" i="1"/>
  <c r="T7174" i="1"/>
  <c r="S7174" i="1"/>
  <c r="R7174" i="1"/>
  <c r="Q7174" i="1"/>
  <c r="P7174" i="1"/>
  <c r="O7174" i="1"/>
  <c r="N7174" i="1"/>
  <c r="M7174" i="1"/>
  <c r="L7174" i="1"/>
  <c r="K7174" i="1"/>
  <c r="J7174" i="1"/>
  <c r="FU7173" i="1"/>
  <c r="FT7173" i="1"/>
  <c r="FS7173" i="1"/>
  <c r="FR7173" i="1"/>
  <c r="FQ7173" i="1"/>
  <c r="FP7173" i="1"/>
  <c r="FO7173" i="1"/>
  <c r="FN7173" i="1"/>
  <c r="FM7173" i="1"/>
  <c r="FL7173" i="1"/>
  <c r="FK7173" i="1"/>
  <c r="FJ7173" i="1"/>
  <c r="FI7173" i="1"/>
  <c r="FH7173" i="1"/>
  <c r="FG7173" i="1"/>
  <c r="FF7173" i="1"/>
  <c r="FE7173" i="1"/>
  <c r="FD7173" i="1"/>
  <c r="FC7173" i="1"/>
  <c r="FB7173" i="1"/>
  <c r="FA7173" i="1"/>
  <c r="EZ7173" i="1"/>
  <c r="EY7173" i="1"/>
  <c r="EX7173" i="1"/>
  <c r="EW7173" i="1"/>
  <c r="EV7173" i="1"/>
  <c r="EU7173" i="1"/>
  <c r="ET7173" i="1"/>
  <c r="ES7173" i="1"/>
  <c r="ER7173" i="1"/>
  <c r="EQ7173" i="1"/>
  <c r="EP7173" i="1"/>
  <c r="EO7173" i="1"/>
  <c r="EN7173" i="1"/>
  <c r="EM7173" i="1"/>
  <c r="EL7173" i="1"/>
  <c r="EK7173" i="1"/>
  <c r="EJ7173" i="1"/>
  <c r="EI7173" i="1"/>
  <c r="EH7173" i="1"/>
  <c r="EG7173" i="1"/>
  <c r="EF7173" i="1"/>
  <c r="EE7173" i="1"/>
  <c r="ED7173" i="1"/>
  <c r="EC7173" i="1"/>
  <c r="EB7173" i="1"/>
  <c r="EA7173" i="1"/>
  <c r="DZ7173" i="1"/>
  <c r="DY7173" i="1"/>
  <c r="DX7173" i="1"/>
  <c r="DW7173" i="1"/>
  <c r="DV7173" i="1"/>
  <c r="DU7173" i="1"/>
  <c r="DT7173" i="1"/>
  <c r="DS7173" i="1"/>
  <c r="DR7173" i="1"/>
  <c r="DQ7173" i="1"/>
  <c r="DP7173" i="1"/>
  <c r="DO7173" i="1"/>
  <c r="DN7173" i="1"/>
  <c r="DM7173" i="1"/>
  <c r="DL7173" i="1"/>
  <c r="DK7173" i="1"/>
  <c r="DJ7173" i="1"/>
  <c r="DI7173" i="1"/>
  <c r="DH7173" i="1"/>
  <c r="DG7173" i="1"/>
  <c r="DF7173" i="1"/>
  <c r="DE7173" i="1"/>
  <c r="DD7173" i="1"/>
  <c r="DC7173" i="1"/>
  <c r="DB7173" i="1"/>
  <c r="DA7173" i="1"/>
  <c r="CZ7173" i="1"/>
  <c r="CY7173" i="1"/>
  <c r="CX7173" i="1"/>
  <c r="CW7173" i="1"/>
  <c r="CV7173" i="1"/>
  <c r="CU7173" i="1"/>
  <c r="CT7173" i="1"/>
  <c r="CS7173" i="1"/>
  <c r="CR7173" i="1"/>
  <c r="CQ7173" i="1"/>
  <c r="CP7173" i="1"/>
  <c r="CO7173" i="1"/>
  <c r="CN7173" i="1"/>
  <c r="CM7173" i="1"/>
  <c r="CL7173" i="1"/>
  <c r="CK7173" i="1"/>
  <c r="CJ7173" i="1"/>
  <c r="CI7173" i="1"/>
  <c r="CH7173" i="1"/>
  <c r="CG7173" i="1"/>
  <c r="CF7173" i="1"/>
  <c r="CE7173" i="1"/>
  <c r="CD7173" i="1"/>
  <c r="CC7173" i="1"/>
  <c r="CB7173" i="1"/>
  <c r="CA7173" i="1"/>
  <c r="BZ7173" i="1"/>
  <c r="BY7173" i="1"/>
  <c r="BX7173" i="1"/>
  <c r="BW7173" i="1"/>
  <c r="BV7173" i="1"/>
  <c r="BU7173" i="1"/>
  <c r="BT7173" i="1"/>
  <c r="BS7173" i="1"/>
  <c r="BR7173" i="1"/>
  <c r="BQ7173" i="1"/>
  <c r="BP7173" i="1"/>
  <c r="BO7173" i="1"/>
  <c r="BN7173" i="1"/>
  <c r="BM7173" i="1"/>
  <c r="BL7173" i="1"/>
  <c r="BK7173" i="1"/>
  <c r="BJ7173" i="1"/>
  <c r="BI7173" i="1"/>
  <c r="BH7173" i="1"/>
  <c r="BG7173" i="1"/>
  <c r="BF7173" i="1"/>
  <c r="BE7173" i="1"/>
  <c r="BD7173" i="1"/>
  <c r="BC7173" i="1"/>
  <c r="BB7173" i="1"/>
  <c r="BA7173" i="1"/>
  <c r="AZ7173" i="1"/>
  <c r="AY7173" i="1"/>
  <c r="AX7173" i="1"/>
  <c r="AW7173" i="1"/>
  <c r="AV7173" i="1"/>
  <c r="AU7173" i="1"/>
  <c r="AT7173" i="1"/>
  <c r="AS7173" i="1"/>
  <c r="AR7173" i="1"/>
  <c r="AQ7173" i="1"/>
  <c r="AP7173" i="1"/>
  <c r="AO7173" i="1"/>
  <c r="AN7173" i="1"/>
  <c r="AM7173" i="1"/>
  <c r="AL7173" i="1"/>
  <c r="AK7173" i="1"/>
  <c r="AJ7173" i="1"/>
  <c r="AI7173" i="1"/>
  <c r="AH7173" i="1"/>
  <c r="AG7173" i="1"/>
  <c r="AF7173" i="1"/>
  <c r="AE7173" i="1"/>
  <c r="AD7173" i="1"/>
  <c r="AC7173" i="1"/>
  <c r="AB7173" i="1"/>
  <c r="AA7173" i="1"/>
  <c r="Z7173" i="1"/>
  <c r="Y7173" i="1"/>
  <c r="X7173" i="1"/>
  <c r="W7173" i="1"/>
  <c r="V7173" i="1"/>
  <c r="U7173" i="1"/>
  <c r="T7173" i="1"/>
  <c r="S7173" i="1"/>
  <c r="R7173" i="1"/>
  <c r="Q7173" i="1"/>
  <c r="P7173" i="1"/>
  <c r="O7173" i="1"/>
  <c r="N7173" i="1"/>
  <c r="M7173" i="1"/>
  <c r="L7173" i="1"/>
  <c r="K7173" i="1"/>
  <c r="J7173" i="1"/>
  <c r="FU7172" i="1"/>
  <c r="FT7172" i="1"/>
  <c r="FS7172" i="1"/>
  <c r="FR7172" i="1"/>
  <c r="FQ7172" i="1"/>
  <c r="FP7172" i="1"/>
  <c r="FO7172" i="1"/>
  <c r="FN7172" i="1"/>
  <c r="FM7172" i="1"/>
  <c r="FL7172" i="1"/>
  <c r="FK7172" i="1"/>
  <c r="FJ7172" i="1"/>
  <c r="FI7172" i="1"/>
  <c r="FH7172" i="1"/>
  <c r="FG7172" i="1"/>
  <c r="FF7172" i="1"/>
  <c r="FE7172" i="1"/>
  <c r="FD7172" i="1"/>
  <c r="FC7172" i="1"/>
  <c r="FB7172" i="1"/>
  <c r="FA7172" i="1"/>
  <c r="EZ7172" i="1"/>
  <c r="EY7172" i="1"/>
  <c r="EX7172" i="1"/>
  <c r="EW7172" i="1"/>
  <c r="EV7172" i="1"/>
  <c r="EU7172" i="1"/>
  <c r="ET7172" i="1"/>
  <c r="ES7172" i="1"/>
  <c r="ER7172" i="1"/>
  <c r="EQ7172" i="1"/>
  <c r="EP7172" i="1"/>
  <c r="EO7172" i="1"/>
  <c r="EN7172" i="1"/>
  <c r="EM7172" i="1"/>
  <c r="EL7172" i="1"/>
  <c r="EK7172" i="1"/>
  <c r="EJ7172" i="1"/>
  <c r="EI7172" i="1"/>
  <c r="EH7172" i="1"/>
  <c r="EG7172" i="1"/>
  <c r="EF7172" i="1"/>
  <c r="EE7172" i="1"/>
  <c r="ED7172" i="1"/>
  <c r="EC7172" i="1"/>
  <c r="EB7172" i="1"/>
  <c r="EA7172" i="1"/>
  <c r="DZ7172" i="1"/>
  <c r="DY7172" i="1"/>
  <c r="DX7172" i="1"/>
  <c r="DW7172" i="1"/>
  <c r="DV7172" i="1"/>
  <c r="DU7172" i="1"/>
  <c r="DT7172" i="1"/>
  <c r="DS7172" i="1"/>
  <c r="DR7172" i="1"/>
  <c r="DQ7172" i="1"/>
  <c r="DP7172" i="1"/>
  <c r="DO7172" i="1"/>
  <c r="DN7172" i="1"/>
  <c r="DM7172" i="1"/>
  <c r="DL7172" i="1"/>
  <c r="DK7172" i="1"/>
  <c r="DJ7172" i="1"/>
  <c r="DI7172" i="1"/>
  <c r="DH7172" i="1"/>
  <c r="DG7172" i="1"/>
  <c r="DF7172" i="1"/>
  <c r="DE7172" i="1"/>
  <c r="DD7172" i="1"/>
  <c r="DC7172" i="1"/>
  <c r="DB7172" i="1"/>
  <c r="DA7172" i="1"/>
  <c r="CZ7172" i="1"/>
  <c r="CY7172" i="1"/>
  <c r="CX7172" i="1"/>
  <c r="CW7172" i="1"/>
  <c r="CV7172" i="1"/>
  <c r="CU7172" i="1"/>
  <c r="CT7172" i="1"/>
  <c r="CS7172" i="1"/>
  <c r="CR7172" i="1"/>
  <c r="CQ7172" i="1"/>
  <c r="CP7172" i="1"/>
  <c r="CO7172" i="1"/>
  <c r="CN7172" i="1"/>
  <c r="CM7172" i="1"/>
  <c r="CL7172" i="1"/>
  <c r="CK7172" i="1"/>
  <c r="CJ7172" i="1"/>
  <c r="CI7172" i="1"/>
  <c r="CH7172" i="1"/>
  <c r="CG7172" i="1"/>
  <c r="CF7172" i="1"/>
  <c r="CE7172" i="1"/>
  <c r="CD7172" i="1"/>
  <c r="CC7172" i="1"/>
  <c r="CB7172" i="1"/>
  <c r="CA7172" i="1"/>
  <c r="BZ7172" i="1"/>
  <c r="BY7172" i="1"/>
  <c r="BX7172" i="1"/>
  <c r="BW7172" i="1"/>
  <c r="BV7172" i="1"/>
  <c r="BU7172" i="1"/>
  <c r="BT7172" i="1"/>
  <c r="BS7172" i="1"/>
  <c r="BR7172" i="1"/>
  <c r="BQ7172" i="1"/>
  <c r="BP7172" i="1"/>
  <c r="BO7172" i="1"/>
  <c r="BN7172" i="1"/>
  <c r="BM7172" i="1"/>
  <c r="BL7172" i="1"/>
  <c r="BK7172" i="1"/>
  <c r="BJ7172" i="1"/>
  <c r="BI7172" i="1"/>
  <c r="BH7172" i="1"/>
  <c r="BG7172" i="1"/>
  <c r="BF7172" i="1"/>
  <c r="BE7172" i="1"/>
  <c r="BD7172" i="1"/>
  <c r="BC7172" i="1"/>
  <c r="BB7172" i="1"/>
  <c r="BA7172" i="1"/>
  <c r="AZ7172" i="1"/>
  <c r="AY7172" i="1"/>
  <c r="AX7172" i="1"/>
  <c r="AW7172" i="1"/>
  <c r="AV7172" i="1"/>
  <c r="AU7172" i="1"/>
  <c r="AT7172" i="1"/>
  <c r="AS7172" i="1"/>
  <c r="AR7172" i="1"/>
  <c r="AQ7172" i="1"/>
  <c r="AP7172" i="1"/>
  <c r="AO7172" i="1"/>
  <c r="AN7172" i="1"/>
  <c r="AM7172" i="1"/>
  <c r="AL7172" i="1"/>
  <c r="AK7172" i="1"/>
  <c r="AJ7172" i="1"/>
  <c r="AI7172" i="1"/>
  <c r="AH7172" i="1"/>
  <c r="AG7172" i="1"/>
  <c r="AF7172" i="1"/>
  <c r="AE7172" i="1"/>
  <c r="AD7172" i="1"/>
  <c r="AC7172" i="1"/>
  <c r="AB7172" i="1"/>
  <c r="AA7172" i="1"/>
  <c r="Z7172" i="1"/>
  <c r="Y7172" i="1"/>
  <c r="X7172" i="1"/>
  <c r="W7172" i="1"/>
  <c r="V7172" i="1"/>
  <c r="U7172" i="1"/>
  <c r="T7172" i="1"/>
  <c r="S7172" i="1"/>
  <c r="R7172" i="1"/>
  <c r="Q7172" i="1"/>
  <c r="P7172" i="1"/>
  <c r="O7172" i="1"/>
  <c r="N7172" i="1"/>
  <c r="M7172" i="1"/>
  <c r="L7172" i="1"/>
  <c r="K7172" i="1"/>
  <c r="J7172" i="1"/>
  <c r="FU7171" i="1"/>
  <c r="FT7171" i="1"/>
  <c r="FS7171" i="1"/>
  <c r="FR7171" i="1"/>
  <c r="FQ7171" i="1"/>
  <c r="FP7171" i="1"/>
  <c r="FO7171" i="1"/>
  <c r="FN7171" i="1"/>
  <c r="FM7171" i="1"/>
  <c r="FL7171" i="1"/>
  <c r="FK7171" i="1"/>
  <c r="FJ7171" i="1"/>
  <c r="FI7171" i="1"/>
  <c r="FH7171" i="1"/>
  <c r="FG7171" i="1"/>
  <c r="FF7171" i="1"/>
  <c r="FE7171" i="1"/>
  <c r="FD7171" i="1"/>
  <c r="FC7171" i="1"/>
  <c r="FB7171" i="1"/>
  <c r="FA7171" i="1"/>
  <c r="EZ7171" i="1"/>
  <c r="EY7171" i="1"/>
  <c r="EX7171" i="1"/>
  <c r="EW7171" i="1"/>
  <c r="EV7171" i="1"/>
  <c r="EU7171" i="1"/>
  <c r="ET7171" i="1"/>
  <c r="ES7171" i="1"/>
  <c r="ER7171" i="1"/>
  <c r="EQ7171" i="1"/>
  <c r="EP7171" i="1"/>
  <c r="EO7171" i="1"/>
  <c r="EN7171" i="1"/>
  <c r="EM7171" i="1"/>
  <c r="EL7171" i="1"/>
  <c r="EK7171" i="1"/>
  <c r="EJ7171" i="1"/>
  <c r="EI7171" i="1"/>
  <c r="EH7171" i="1"/>
  <c r="EG7171" i="1"/>
  <c r="EF7171" i="1"/>
  <c r="EE7171" i="1"/>
  <c r="ED7171" i="1"/>
  <c r="EC7171" i="1"/>
  <c r="EB7171" i="1"/>
  <c r="EA7171" i="1"/>
  <c r="DZ7171" i="1"/>
  <c r="DY7171" i="1"/>
  <c r="DX7171" i="1"/>
  <c r="DW7171" i="1"/>
  <c r="DV7171" i="1"/>
  <c r="DU7171" i="1"/>
  <c r="DT7171" i="1"/>
  <c r="DS7171" i="1"/>
  <c r="DR7171" i="1"/>
  <c r="DQ7171" i="1"/>
  <c r="DP7171" i="1"/>
  <c r="DO7171" i="1"/>
  <c r="DN7171" i="1"/>
  <c r="DM7171" i="1"/>
  <c r="DL7171" i="1"/>
  <c r="DK7171" i="1"/>
  <c r="DJ7171" i="1"/>
  <c r="DI7171" i="1"/>
  <c r="DH7171" i="1"/>
  <c r="DG7171" i="1"/>
  <c r="DF7171" i="1"/>
  <c r="DE7171" i="1"/>
  <c r="DD7171" i="1"/>
  <c r="DC7171" i="1"/>
  <c r="DB7171" i="1"/>
  <c r="DA7171" i="1"/>
  <c r="CZ7171" i="1"/>
  <c r="CY7171" i="1"/>
  <c r="CX7171" i="1"/>
  <c r="CW7171" i="1"/>
  <c r="CV7171" i="1"/>
  <c r="CU7171" i="1"/>
  <c r="CT7171" i="1"/>
  <c r="CS7171" i="1"/>
  <c r="CR7171" i="1"/>
  <c r="CQ7171" i="1"/>
  <c r="CP7171" i="1"/>
  <c r="CO7171" i="1"/>
  <c r="CN7171" i="1"/>
  <c r="CM7171" i="1"/>
  <c r="CL7171" i="1"/>
  <c r="CK7171" i="1"/>
  <c r="CJ7171" i="1"/>
  <c r="CI7171" i="1"/>
  <c r="CH7171" i="1"/>
  <c r="CG7171" i="1"/>
  <c r="CF7171" i="1"/>
  <c r="CE7171" i="1"/>
  <c r="CD7171" i="1"/>
  <c r="CC7171" i="1"/>
  <c r="CB7171" i="1"/>
  <c r="CA7171" i="1"/>
  <c r="BZ7171" i="1"/>
  <c r="BY7171" i="1"/>
  <c r="BX7171" i="1"/>
  <c r="BW7171" i="1"/>
  <c r="BV7171" i="1"/>
  <c r="BU7171" i="1"/>
  <c r="BT7171" i="1"/>
  <c r="BS7171" i="1"/>
  <c r="BR7171" i="1"/>
  <c r="BQ7171" i="1"/>
  <c r="BP7171" i="1"/>
  <c r="BO7171" i="1"/>
  <c r="BN7171" i="1"/>
  <c r="BM7171" i="1"/>
  <c r="BL7171" i="1"/>
  <c r="BK7171" i="1"/>
  <c r="BJ7171" i="1"/>
  <c r="BI7171" i="1"/>
  <c r="BH7171" i="1"/>
  <c r="BG7171" i="1"/>
  <c r="BF7171" i="1"/>
  <c r="BE7171" i="1"/>
  <c r="BD7171" i="1"/>
  <c r="BC7171" i="1"/>
  <c r="BB7171" i="1"/>
  <c r="BA7171" i="1"/>
  <c r="AZ7171" i="1"/>
  <c r="AY7171" i="1"/>
  <c r="AX7171" i="1"/>
  <c r="AW7171" i="1"/>
  <c r="AV7171" i="1"/>
  <c r="AU7171" i="1"/>
  <c r="AT7171" i="1"/>
  <c r="AS7171" i="1"/>
  <c r="AR7171" i="1"/>
  <c r="AQ7171" i="1"/>
  <c r="AP7171" i="1"/>
  <c r="AO7171" i="1"/>
  <c r="AN7171" i="1"/>
  <c r="AM7171" i="1"/>
  <c r="AL7171" i="1"/>
  <c r="AK7171" i="1"/>
  <c r="AJ7171" i="1"/>
  <c r="AI7171" i="1"/>
  <c r="AH7171" i="1"/>
  <c r="AG7171" i="1"/>
  <c r="AF7171" i="1"/>
  <c r="AE7171" i="1"/>
  <c r="AD7171" i="1"/>
  <c r="AC7171" i="1"/>
  <c r="AB7171" i="1"/>
  <c r="AA7171" i="1"/>
  <c r="Z7171" i="1"/>
  <c r="Y7171" i="1"/>
  <c r="X7171" i="1"/>
  <c r="W7171" i="1"/>
  <c r="V7171" i="1"/>
  <c r="U7171" i="1"/>
  <c r="T7171" i="1"/>
  <c r="S7171" i="1"/>
  <c r="R7171" i="1"/>
  <c r="Q7171" i="1"/>
  <c r="P7171" i="1"/>
  <c r="O7171" i="1"/>
  <c r="N7171" i="1"/>
  <c r="M7171" i="1"/>
  <c r="L7171" i="1"/>
  <c r="K7171" i="1"/>
  <c r="J7171" i="1"/>
  <c r="FU7170" i="1"/>
  <c r="FT7170" i="1"/>
  <c r="FS7170" i="1"/>
  <c r="FR7170" i="1"/>
  <c r="FQ7170" i="1"/>
  <c r="FP7170" i="1"/>
  <c r="FO7170" i="1"/>
  <c r="FN7170" i="1"/>
  <c r="FM7170" i="1"/>
  <c r="FL7170" i="1"/>
  <c r="FK7170" i="1"/>
  <c r="FJ7170" i="1"/>
  <c r="FI7170" i="1"/>
  <c r="FH7170" i="1"/>
  <c r="FG7170" i="1"/>
  <c r="FF7170" i="1"/>
  <c r="FE7170" i="1"/>
  <c r="FD7170" i="1"/>
  <c r="FC7170" i="1"/>
  <c r="FB7170" i="1"/>
  <c r="FA7170" i="1"/>
  <c r="EZ7170" i="1"/>
  <c r="EY7170" i="1"/>
  <c r="EX7170" i="1"/>
  <c r="EW7170" i="1"/>
  <c r="EV7170" i="1"/>
  <c r="EU7170" i="1"/>
  <c r="ET7170" i="1"/>
  <c r="ES7170" i="1"/>
  <c r="ER7170" i="1"/>
  <c r="EQ7170" i="1"/>
  <c r="EP7170" i="1"/>
  <c r="EO7170" i="1"/>
  <c r="EN7170" i="1"/>
  <c r="EM7170" i="1"/>
  <c r="EL7170" i="1"/>
  <c r="EK7170" i="1"/>
  <c r="EJ7170" i="1"/>
  <c r="EI7170" i="1"/>
  <c r="EH7170" i="1"/>
  <c r="EG7170" i="1"/>
  <c r="EF7170" i="1"/>
  <c r="EE7170" i="1"/>
  <c r="ED7170" i="1"/>
  <c r="EC7170" i="1"/>
  <c r="EB7170" i="1"/>
  <c r="EA7170" i="1"/>
  <c r="DZ7170" i="1"/>
  <c r="DY7170" i="1"/>
  <c r="DX7170" i="1"/>
  <c r="DW7170" i="1"/>
  <c r="DV7170" i="1"/>
  <c r="DU7170" i="1"/>
  <c r="DT7170" i="1"/>
  <c r="DS7170" i="1"/>
  <c r="DR7170" i="1"/>
  <c r="DQ7170" i="1"/>
  <c r="DP7170" i="1"/>
  <c r="DO7170" i="1"/>
  <c r="DN7170" i="1"/>
  <c r="DM7170" i="1"/>
  <c r="DL7170" i="1"/>
  <c r="DK7170" i="1"/>
  <c r="DJ7170" i="1"/>
  <c r="DI7170" i="1"/>
  <c r="DH7170" i="1"/>
  <c r="DG7170" i="1"/>
  <c r="DF7170" i="1"/>
  <c r="DE7170" i="1"/>
  <c r="DD7170" i="1"/>
  <c r="DC7170" i="1"/>
  <c r="DB7170" i="1"/>
  <c r="DA7170" i="1"/>
  <c r="CZ7170" i="1"/>
  <c r="CY7170" i="1"/>
  <c r="CX7170" i="1"/>
  <c r="CW7170" i="1"/>
  <c r="CV7170" i="1"/>
  <c r="CU7170" i="1"/>
  <c r="CT7170" i="1"/>
  <c r="CS7170" i="1"/>
  <c r="CR7170" i="1"/>
  <c r="CQ7170" i="1"/>
  <c r="CP7170" i="1"/>
  <c r="CO7170" i="1"/>
  <c r="CN7170" i="1"/>
  <c r="CM7170" i="1"/>
  <c r="CL7170" i="1"/>
  <c r="CK7170" i="1"/>
  <c r="CJ7170" i="1"/>
  <c r="CI7170" i="1"/>
  <c r="CH7170" i="1"/>
  <c r="CG7170" i="1"/>
  <c r="CF7170" i="1"/>
  <c r="CE7170" i="1"/>
  <c r="CD7170" i="1"/>
  <c r="CC7170" i="1"/>
  <c r="CB7170" i="1"/>
  <c r="CA7170" i="1"/>
  <c r="BZ7170" i="1"/>
  <c r="BY7170" i="1"/>
  <c r="BX7170" i="1"/>
  <c r="BW7170" i="1"/>
  <c r="BV7170" i="1"/>
  <c r="BU7170" i="1"/>
  <c r="BT7170" i="1"/>
  <c r="BS7170" i="1"/>
  <c r="BR7170" i="1"/>
  <c r="BQ7170" i="1"/>
  <c r="BP7170" i="1"/>
  <c r="BO7170" i="1"/>
  <c r="BN7170" i="1"/>
  <c r="BM7170" i="1"/>
  <c r="BL7170" i="1"/>
  <c r="BK7170" i="1"/>
  <c r="BJ7170" i="1"/>
  <c r="BI7170" i="1"/>
  <c r="BH7170" i="1"/>
  <c r="BG7170" i="1"/>
  <c r="BF7170" i="1"/>
  <c r="BE7170" i="1"/>
  <c r="BD7170" i="1"/>
  <c r="BC7170" i="1"/>
  <c r="BB7170" i="1"/>
  <c r="BA7170" i="1"/>
  <c r="AZ7170" i="1"/>
  <c r="AY7170" i="1"/>
  <c r="AX7170" i="1"/>
  <c r="AW7170" i="1"/>
  <c r="AV7170" i="1"/>
  <c r="AU7170" i="1"/>
  <c r="AT7170" i="1"/>
  <c r="AS7170" i="1"/>
  <c r="AR7170" i="1"/>
  <c r="AQ7170" i="1"/>
  <c r="AP7170" i="1"/>
  <c r="AO7170" i="1"/>
  <c r="AN7170" i="1"/>
  <c r="AM7170" i="1"/>
  <c r="AL7170" i="1"/>
  <c r="AK7170" i="1"/>
  <c r="AJ7170" i="1"/>
  <c r="AI7170" i="1"/>
  <c r="AH7170" i="1"/>
  <c r="AG7170" i="1"/>
  <c r="AF7170" i="1"/>
  <c r="AE7170" i="1"/>
  <c r="AD7170" i="1"/>
  <c r="AC7170" i="1"/>
  <c r="AB7170" i="1"/>
  <c r="AA7170" i="1"/>
  <c r="Z7170" i="1"/>
  <c r="Y7170" i="1"/>
  <c r="X7170" i="1"/>
  <c r="W7170" i="1"/>
  <c r="V7170" i="1"/>
  <c r="U7170" i="1"/>
  <c r="T7170" i="1"/>
  <c r="S7170" i="1"/>
  <c r="R7170" i="1"/>
  <c r="Q7170" i="1"/>
  <c r="P7170" i="1"/>
  <c r="O7170" i="1"/>
  <c r="N7170" i="1"/>
  <c r="M7170" i="1"/>
  <c r="L7170" i="1"/>
  <c r="K7170" i="1"/>
  <c r="J7170" i="1"/>
  <c r="FU7169" i="1"/>
  <c r="FT7169" i="1"/>
  <c r="FS7169" i="1"/>
  <c r="FR7169" i="1"/>
  <c r="FQ7169" i="1"/>
  <c r="FP7169" i="1"/>
  <c r="FO7169" i="1"/>
  <c r="FN7169" i="1"/>
  <c r="FM7169" i="1"/>
  <c r="FL7169" i="1"/>
  <c r="FK7169" i="1"/>
  <c r="FJ7169" i="1"/>
  <c r="FI7169" i="1"/>
  <c r="FH7169" i="1"/>
  <c r="FG7169" i="1"/>
  <c r="FF7169" i="1"/>
  <c r="FE7169" i="1"/>
  <c r="FD7169" i="1"/>
  <c r="FC7169" i="1"/>
  <c r="FB7169" i="1"/>
  <c r="FA7169" i="1"/>
  <c r="EZ7169" i="1"/>
  <c r="EY7169" i="1"/>
  <c r="EX7169" i="1"/>
  <c r="EW7169" i="1"/>
  <c r="EV7169" i="1"/>
  <c r="EU7169" i="1"/>
  <c r="ET7169" i="1"/>
  <c r="ES7169" i="1"/>
  <c r="ER7169" i="1"/>
  <c r="EQ7169" i="1"/>
  <c r="EP7169" i="1"/>
  <c r="EO7169" i="1"/>
  <c r="EN7169" i="1"/>
  <c r="EM7169" i="1"/>
  <c r="EL7169" i="1"/>
  <c r="EK7169" i="1"/>
  <c r="EJ7169" i="1"/>
  <c r="EI7169" i="1"/>
  <c r="EH7169" i="1"/>
  <c r="EG7169" i="1"/>
  <c r="EF7169" i="1"/>
  <c r="EE7169" i="1"/>
  <c r="ED7169" i="1"/>
  <c r="EC7169" i="1"/>
  <c r="EB7169" i="1"/>
  <c r="EA7169" i="1"/>
  <c r="DZ7169" i="1"/>
  <c r="DY7169" i="1"/>
  <c r="DX7169" i="1"/>
  <c r="DW7169" i="1"/>
  <c r="DV7169" i="1"/>
  <c r="DU7169" i="1"/>
  <c r="DT7169" i="1"/>
  <c r="DS7169" i="1"/>
  <c r="DR7169" i="1"/>
  <c r="DQ7169" i="1"/>
  <c r="DP7169" i="1"/>
  <c r="DO7169" i="1"/>
  <c r="DN7169" i="1"/>
  <c r="DM7169" i="1"/>
  <c r="DL7169" i="1"/>
  <c r="DK7169" i="1"/>
  <c r="DJ7169" i="1"/>
  <c r="DI7169" i="1"/>
  <c r="DH7169" i="1"/>
  <c r="DG7169" i="1"/>
  <c r="DF7169" i="1"/>
  <c r="DE7169" i="1"/>
  <c r="DD7169" i="1"/>
  <c r="DC7169" i="1"/>
  <c r="DB7169" i="1"/>
  <c r="DA7169" i="1"/>
  <c r="CZ7169" i="1"/>
  <c r="CY7169" i="1"/>
  <c r="CX7169" i="1"/>
  <c r="CW7169" i="1"/>
  <c r="CV7169" i="1"/>
  <c r="CU7169" i="1"/>
  <c r="CT7169" i="1"/>
  <c r="CS7169" i="1"/>
  <c r="CR7169" i="1"/>
  <c r="CQ7169" i="1"/>
  <c r="CP7169" i="1"/>
  <c r="CO7169" i="1"/>
  <c r="CN7169" i="1"/>
  <c r="CM7169" i="1"/>
  <c r="CL7169" i="1"/>
  <c r="CK7169" i="1"/>
  <c r="CJ7169" i="1"/>
  <c r="CI7169" i="1"/>
  <c r="CH7169" i="1"/>
  <c r="CG7169" i="1"/>
  <c r="CF7169" i="1"/>
  <c r="CE7169" i="1"/>
  <c r="CD7169" i="1"/>
  <c r="CC7169" i="1"/>
  <c r="CB7169" i="1"/>
  <c r="CA7169" i="1"/>
  <c r="BZ7169" i="1"/>
  <c r="BY7169" i="1"/>
  <c r="BX7169" i="1"/>
  <c r="BW7169" i="1"/>
  <c r="BV7169" i="1"/>
  <c r="BU7169" i="1"/>
  <c r="BT7169" i="1"/>
  <c r="BS7169" i="1"/>
  <c r="BR7169" i="1"/>
  <c r="BQ7169" i="1"/>
  <c r="BP7169" i="1"/>
  <c r="BO7169" i="1"/>
  <c r="BN7169" i="1"/>
  <c r="BM7169" i="1"/>
  <c r="BL7169" i="1"/>
  <c r="BK7169" i="1"/>
  <c r="BJ7169" i="1"/>
  <c r="BI7169" i="1"/>
  <c r="BH7169" i="1"/>
  <c r="BG7169" i="1"/>
  <c r="BF7169" i="1"/>
  <c r="BE7169" i="1"/>
  <c r="BD7169" i="1"/>
  <c r="BC7169" i="1"/>
  <c r="BB7169" i="1"/>
  <c r="BA7169" i="1"/>
  <c r="AZ7169" i="1"/>
  <c r="AY7169" i="1"/>
  <c r="AX7169" i="1"/>
  <c r="AW7169" i="1"/>
  <c r="AV7169" i="1"/>
  <c r="AU7169" i="1"/>
  <c r="AT7169" i="1"/>
  <c r="AS7169" i="1"/>
  <c r="AR7169" i="1"/>
  <c r="AQ7169" i="1"/>
  <c r="AP7169" i="1"/>
  <c r="AO7169" i="1"/>
  <c r="AN7169" i="1"/>
  <c r="AM7169" i="1"/>
  <c r="AL7169" i="1"/>
  <c r="AK7169" i="1"/>
  <c r="AJ7169" i="1"/>
  <c r="AI7169" i="1"/>
  <c r="AH7169" i="1"/>
  <c r="AG7169" i="1"/>
  <c r="AF7169" i="1"/>
  <c r="AE7169" i="1"/>
  <c r="AD7169" i="1"/>
  <c r="AC7169" i="1"/>
  <c r="AB7169" i="1"/>
  <c r="AA7169" i="1"/>
  <c r="Z7169" i="1"/>
  <c r="Y7169" i="1"/>
  <c r="X7169" i="1"/>
  <c r="W7169" i="1"/>
  <c r="V7169" i="1"/>
  <c r="U7169" i="1"/>
  <c r="T7169" i="1"/>
  <c r="S7169" i="1"/>
  <c r="R7169" i="1"/>
  <c r="Q7169" i="1"/>
  <c r="P7169" i="1"/>
  <c r="O7169" i="1"/>
  <c r="N7169" i="1"/>
  <c r="M7169" i="1"/>
  <c r="L7169" i="1"/>
  <c r="K7169" i="1"/>
  <c r="J7169" i="1"/>
  <c r="FU7168" i="1"/>
  <c r="FT7168" i="1"/>
  <c r="FS7168" i="1"/>
  <c r="FR7168" i="1"/>
  <c r="FQ7168" i="1"/>
  <c r="FP7168" i="1"/>
  <c r="FO7168" i="1"/>
  <c r="FN7168" i="1"/>
  <c r="FM7168" i="1"/>
  <c r="FL7168" i="1"/>
  <c r="FK7168" i="1"/>
  <c r="FJ7168" i="1"/>
  <c r="FI7168" i="1"/>
  <c r="FH7168" i="1"/>
  <c r="FG7168" i="1"/>
  <c r="FF7168" i="1"/>
  <c r="FE7168" i="1"/>
  <c r="FD7168" i="1"/>
  <c r="FC7168" i="1"/>
  <c r="FB7168" i="1"/>
  <c r="FA7168" i="1"/>
  <c r="EZ7168" i="1"/>
  <c r="EY7168" i="1"/>
  <c r="EX7168" i="1"/>
  <c r="EW7168" i="1"/>
  <c r="EV7168" i="1"/>
  <c r="EU7168" i="1"/>
  <c r="ET7168" i="1"/>
  <c r="ES7168" i="1"/>
  <c r="ER7168" i="1"/>
  <c r="EQ7168" i="1"/>
  <c r="EP7168" i="1"/>
  <c r="EO7168" i="1"/>
  <c r="EN7168" i="1"/>
  <c r="EM7168" i="1"/>
  <c r="EL7168" i="1"/>
  <c r="EK7168" i="1"/>
  <c r="EJ7168" i="1"/>
  <c r="EI7168" i="1"/>
  <c r="EH7168" i="1"/>
  <c r="EG7168" i="1"/>
  <c r="EF7168" i="1"/>
  <c r="EE7168" i="1"/>
  <c r="ED7168" i="1"/>
  <c r="EC7168" i="1"/>
  <c r="EB7168" i="1"/>
  <c r="EA7168" i="1"/>
  <c r="DZ7168" i="1"/>
  <c r="DY7168" i="1"/>
  <c r="DX7168" i="1"/>
  <c r="DW7168" i="1"/>
  <c r="DV7168" i="1"/>
  <c r="DU7168" i="1"/>
  <c r="DT7168" i="1"/>
  <c r="DS7168" i="1"/>
  <c r="DR7168" i="1"/>
  <c r="DQ7168" i="1"/>
  <c r="DP7168" i="1"/>
  <c r="DO7168" i="1"/>
  <c r="DN7168" i="1"/>
  <c r="DM7168" i="1"/>
  <c r="DL7168" i="1"/>
  <c r="DK7168" i="1"/>
  <c r="DJ7168" i="1"/>
  <c r="DI7168" i="1"/>
  <c r="DH7168" i="1"/>
  <c r="DG7168" i="1"/>
  <c r="DF7168" i="1"/>
  <c r="DE7168" i="1"/>
  <c r="DD7168" i="1"/>
  <c r="DC7168" i="1"/>
  <c r="DB7168" i="1"/>
  <c r="DA7168" i="1"/>
  <c r="CZ7168" i="1"/>
  <c r="CY7168" i="1"/>
  <c r="CX7168" i="1"/>
  <c r="CW7168" i="1"/>
  <c r="CV7168" i="1"/>
  <c r="CU7168" i="1"/>
  <c r="CT7168" i="1"/>
  <c r="CS7168" i="1"/>
  <c r="CR7168" i="1"/>
  <c r="CQ7168" i="1"/>
  <c r="CP7168" i="1"/>
  <c r="CO7168" i="1"/>
  <c r="CN7168" i="1"/>
  <c r="CM7168" i="1"/>
  <c r="CL7168" i="1"/>
  <c r="CK7168" i="1"/>
  <c r="CJ7168" i="1"/>
  <c r="CI7168" i="1"/>
  <c r="CH7168" i="1"/>
  <c r="CG7168" i="1"/>
  <c r="CF7168" i="1"/>
  <c r="CE7168" i="1"/>
  <c r="CD7168" i="1"/>
  <c r="CC7168" i="1"/>
  <c r="CB7168" i="1"/>
  <c r="CA7168" i="1"/>
  <c r="BZ7168" i="1"/>
  <c r="BY7168" i="1"/>
  <c r="BX7168" i="1"/>
  <c r="BW7168" i="1"/>
  <c r="BV7168" i="1"/>
  <c r="BU7168" i="1"/>
  <c r="BT7168" i="1"/>
  <c r="BS7168" i="1"/>
  <c r="BR7168" i="1"/>
  <c r="BQ7168" i="1"/>
  <c r="BP7168" i="1"/>
  <c r="BO7168" i="1"/>
  <c r="BN7168" i="1"/>
  <c r="BM7168" i="1"/>
  <c r="BL7168" i="1"/>
  <c r="BK7168" i="1"/>
  <c r="BJ7168" i="1"/>
  <c r="BI7168" i="1"/>
  <c r="BH7168" i="1"/>
  <c r="BG7168" i="1"/>
  <c r="BF7168" i="1"/>
  <c r="BE7168" i="1"/>
  <c r="BD7168" i="1"/>
  <c r="BC7168" i="1"/>
  <c r="BB7168" i="1"/>
  <c r="BA7168" i="1"/>
  <c r="AZ7168" i="1"/>
  <c r="AY7168" i="1"/>
  <c r="AX7168" i="1"/>
  <c r="AW7168" i="1"/>
  <c r="AV7168" i="1"/>
  <c r="AU7168" i="1"/>
  <c r="AT7168" i="1"/>
  <c r="AS7168" i="1"/>
  <c r="AR7168" i="1"/>
  <c r="AQ7168" i="1"/>
  <c r="AP7168" i="1"/>
  <c r="AO7168" i="1"/>
  <c r="AN7168" i="1"/>
  <c r="AM7168" i="1"/>
  <c r="AL7168" i="1"/>
  <c r="AK7168" i="1"/>
  <c r="AJ7168" i="1"/>
  <c r="AI7168" i="1"/>
  <c r="AH7168" i="1"/>
  <c r="AG7168" i="1"/>
  <c r="AF7168" i="1"/>
  <c r="AE7168" i="1"/>
  <c r="AD7168" i="1"/>
  <c r="AC7168" i="1"/>
  <c r="AB7168" i="1"/>
  <c r="AA7168" i="1"/>
  <c r="Z7168" i="1"/>
  <c r="Y7168" i="1"/>
  <c r="X7168" i="1"/>
  <c r="W7168" i="1"/>
  <c r="V7168" i="1"/>
  <c r="U7168" i="1"/>
  <c r="T7168" i="1"/>
  <c r="S7168" i="1"/>
  <c r="R7168" i="1"/>
  <c r="Q7168" i="1"/>
  <c r="P7168" i="1"/>
  <c r="O7168" i="1"/>
  <c r="N7168" i="1"/>
  <c r="M7168" i="1"/>
  <c r="L7168" i="1"/>
  <c r="K7168" i="1"/>
  <c r="J7168" i="1"/>
  <c r="FU7167" i="1"/>
  <c r="FT7167" i="1"/>
  <c r="FS7167" i="1"/>
  <c r="FR7167" i="1"/>
  <c r="FQ7167" i="1"/>
  <c r="FP7167" i="1"/>
  <c r="FO7167" i="1"/>
  <c r="FN7167" i="1"/>
  <c r="FM7167" i="1"/>
  <c r="FL7167" i="1"/>
  <c r="FK7167" i="1"/>
  <c r="FJ7167" i="1"/>
  <c r="FI7167" i="1"/>
  <c r="FH7167" i="1"/>
  <c r="FG7167" i="1"/>
  <c r="FF7167" i="1"/>
  <c r="FE7167" i="1"/>
  <c r="FD7167" i="1"/>
  <c r="FC7167" i="1"/>
  <c r="FB7167" i="1"/>
  <c r="FA7167" i="1"/>
  <c r="EZ7167" i="1"/>
  <c r="EY7167" i="1"/>
  <c r="EX7167" i="1"/>
  <c r="EW7167" i="1"/>
  <c r="EV7167" i="1"/>
  <c r="EU7167" i="1"/>
  <c r="ET7167" i="1"/>
  <c r="ES7167" i="1"/>
  <c r="ER7167" i="1"/>
  <c r="EQ7167" i="1"/>
  <c r="EP7167" i="1"/>
  <c r="EO7167" i="1"/>
  <c r="EN7167" i="1"/>
  <c r="EM7167" i="1"/>
  <c r="EL7167" i="1"/>
  <c r="EK7167" i="1"/>
  <c r="EJ7167" i="1"/>
  <c r="EI7167" i="1"/>
  <c r="EH7167" i="1"/>
  <c r="EG7167" i="1"/>
  <c r="EF7167" i="1"/>
  <c r="EE7167" i="1"/>
  <c r="ED7167" i="1"/>
  <c r="EC7167" i="1"/>
  <c r="EB7167" i="1"/>
  <c r="EA7167" i="1"/>
  <c r="DZ7167" i="1"/>
  <c r="DY7167" i="1"/>
  <c r="DX7167" i="1"/>
  <c r="DW7167" i="1"/>
  <c r="DV7167" i="1"/>
  <c r="DU7167" i="1"/>
  <c r="DT7167" i="1"/>
  <c r="DS7167" i="1"/>
  <c r="DR7167" i="1"/>
  <c r="DQ7167" i="1"/>
  <c r="DP7167" i="1"/>
  <c r="DO7167" i="1"/>
  <c r="DN7167" i="1"/>
  <c r="DM7167" i="1"/>
  <c r="DL7167" i="1"/>
  <c r="DK7167" i="1"/>
  <c r="DJ7167" i="1"/>
  <c r="DI7167" i="1"/>
  <c r="DH7167" i="1"/>
  <c r="DG7167" i="1"/>
  <c r="DF7167" i="1"/>
  <c r="DE7167" i="1"/>
  <c r="DD7167" i="1"/>
  <c r="DC7167" i="1"/>
  <c r="DB7167" i="1"/>
  <c r="DA7167" i="1"/>
  <c r="CZ7167" i="1"/>
  <c r="CY7167" i="1"/>
  <c r="CX7167" i="1"/>
  <c r="CW7167" i="1"/>
  <c r="CV7167" i="1"/>
  <c r="CU7167" i="1"/>
  <c r="CT7167" i="1"/>
  <c r="CS7167" i="1"/>
  <c r="CR7167" i="1"/>
  <c r="CQ7167" i="1"/>
  <c r="CP7167" i="1"/>
  <c r="CO7167" i="1"/>
  <c r="CN7167" i="1"/>
  <c r="CM7167" i="1"/>
  <c r="CL7167" i="1"/>
  <c r="CK7167" i="1"/>
  <c r="CJ7167" i="1"/>
  <c r="CI7167" i="1"/>
  <c r="CH7167" i="1"/>
  <c r="CG7167" i="1"/>
  <c r="CF7167" i="1"/>
  <c r="CE7167" i="1"/>
  <c r="CD7167" i="1"/>
  <c r="CC7167" i="1"/>
  <c r="CB7167" i="1"/>
  <c r="CA7167" i="1"/>
  <c r="BZ7167" i="1"/>
  <c r="BY7167" i="1"/>
  <c r="BX7167" i="1"/>
  <c r="BW7167" i="1"/>
  <c r="BV7167" i="1"/>
  <c r="BU7167" i="1"/>
  <c r="BT7167" i="1"/>
  <c r="BS7167" i="1"/>
  <c r="BR7167" i="1"/>
  <c r="BQ7167" i="1"/>
  <c r="BP7167" i="1"/>
  <c r="BO7167" i="1"/>
  <c r="BN7167" i="1"/>
  <c r="BM7167" i="1"/>
  <c r="BL7167" i="1"/>
  <c r="BK7167" i="1"/>
  <c r="BJ7167" i="1"/>
  <c r="BI7167" i="1"/>
  <c r="BH7167" i="1"/>
  <c r="BG7167" i="1"/>
  <c r="BF7167" i="1"/>
  <c r="BE7167" i="1"/>
  <c r="BD7167" i="1"/>
  <c r="BC7167" i="1"/>
  <c r="BB7167" i="1"/>
  <c r="BA7167" i="1"/>
  <c r="AZ7167" i="1"/>
  <c r="AY7167" i="1"/>
  <c r="AX7167" i="1"/>
  <c r="AW7167" i="1"/>
  <c r="AV7167" i="1"/>
  <c r="AU7167" i="1"/>
  <c r="AT7167" i="1"/>
  <c r="AS7167" i="1"/>
  <c r="AR7167" i="1"/>
  <c r="AQ7167" i="1"/>
  <c r="AP7167" i="1"/>
  <c r="AO7167" i="1"/>
  <c r="AN7167" i="1"/>
  <c r="AM7167" i="1"/>
  <c r="AL7167" i="1"/>
  <c r="AK7167" i="1"/>
  <c r="AJ7167" i="1"/>
  <c r="AI7167" i="1"/>
  <c r="AH7167" i="1"/>
  <c r="AG7167" i="1"/>
  <c r="AF7167" i="1"/>
  <c r="AE7167" i="1"/>
  <c r="AD7167" i="1"/>
  <c r="AC7167" i="1"/>
  <c r="AB7167" i="1"/>
  <c r="AA7167" i="1"/>
  <c r="Z7167" i="1"/>
  <c r="Y7167" i="1"/>
  <c r="X7167" i="1"/>
  <c r="W7167" i="1"/>
  <c r="V7167" i="1"/>
  <c r="U7167" i="1"/>
  <c r="T7167" i="1"/>
  <c r="S7167" i="1"/>
  <c r="R7167" i="1"/>
  <c r="Q7167" i="1"/>
  <c r="P7167" i="1"/>
  <c r="O7167" i="1"/>
  <c r="N7167" i="1"/>
  <c r="M7167" i="1"/>
  <c r="L7167" i="1"/>
  <c r="K7167" i="1"/>
  <c r="J7167" i="1"/>
  <c r="FU7166" i="1"/>
  <c r="FT7166" i="1"/>
  <c r="FS7166" i="1"/>
  <c r="FR7166" i="1"/>
  <c r="FQ7166" i="1"/>
  <c r="FP7166" i="1"/>
  <c r="FO7166" i="1"/>
  <c r="FN7166" i="1"/>
  <c r="FM7166" i="1"/>
  <c r="FL7166" i="1"/>
  <c r="FK7166" i="1"/>
  <c r="FJ7166" i="1"/>
  <c r="FI7166" i="1"/>
  <c r="FH7166" i="1"/>
  <c r="FG7166" i="1"/>
  <c r="FF7166" i="1"/>
  <c r="FE7166" i="1"/>
  <c r="FD7166" i="1"/>
  <c r="FC7166" i="1"/>
  <c r="FB7166" i="1"/>
  <c r="FA7166" i="1"/>
  <c r="EZ7166" i="1"/>
  <c r="EY7166" i="1"/>
  <c r="EX7166" i="1"/>
  <c r="EW7166" i="1"/>
  <c r="EV7166" i="1"/>
  <c r="EU7166" i="1"/>
  <c r="ET7166" i="1"/>
  <c r="ES7166" i="1"/>
  <c r="ER7166" i="1"/>
  <c r="EQ7166" i="1"/>
  <c r="EP7166" i="1"/>
  <c r="EO7166" i="1"/>
  <c r="EN7166" i="1"/>
  <c r="EM7166" i="1"/>
  <c r="EL7166" i="1"/>
  <c r="EK7166" i="1"/>
  <c r="EJ7166" i="1"/>
  <c r="EI7166" i="1"/>
  <c r="EH7166" i="1"/>
  <c r="EG7166" i="1"/>
  <c r="EF7166" i="1"/>
  <c r="EE7166" i="1"/>
  <c r="ED7166" i="1"/>
  <c r="EC7166" i="1"/>
  <c r="EB7166" i="1"/>
  <c r="EA7166" i="1"/>
  <c r="DZ7166" i="1"/>
  <c r="DY7166" i="1"/>
  <c r="DX7166" i="1"/>
  <c r="DW7166" i="1"/>
  <c r="DV7166" i="1"/>
  <c r="DU7166" i="1"/>
  <c r="DT7166" i="1"/>
  <c r="DS7166" i="1"/>
  <c r="DR7166" i="1"/>
  <c r="DQ7166" i="1"/>
  <c r="DP7166" i="1"/>
  <c r="DO7166" i="1"/>
  <c r="DN7166" i="1"/>
  <c r="DM7166" i="1"/>
  <c r="DL7166" i="1"/>
  <c r="DK7166" i="1"/>
  <c r="DJ7166" i="1"/>
  <c r="DI7166" i="1"/>
  <c r="DH7166" i="1"/>
  <c r="DG7166" i="1"/>
  <c r="DF7166" i="1"/>
  <c r="DE7166" i="1"/>
  <c r="DD7166" i="1"/>
  <c r="DC7166" i="1"/>
  <c r="DB7166" i="1"/>
  <c r="DA7166" i="1"/>
  <c r="CZ7166" i="1"/>
  <c r="CY7166" i="1"/>
  <c r="CX7166" i="1"/>
  <c r="CW7166" i="1"/>
  <c r="CV7166" i="1"/>
  <c r="CU7166" i="1"/>
  <c r="CT7166" i="1"/>
  <c r="CS7166" i="1"/>
  <c r="CR7166" i="1"/>
  <c r="CQ7166" i="1"/>
  <c r="CP7166" i="1"/>
  <c r="CO7166" i="1"/>
  <c r="CN7166" i="1"/>
  <c r="CM7166" i="1"/>
  <c r="CL7166" i="1"/>
  <c r="CK7166" i="1"/>
  <c r="CJ7166" i="1"/>
  <c r="CI7166" i="1"/>
  <c r="CH7166" i="1"/>
  <c r="CG7166" i="1"/>
  <c r="CF7166" i="1"/>
  <c r="CE7166" i="1"/>
  <c r="CD7166" i="1"/>
  <c r="CC7166" i="1"/>
  <c r="CB7166" i="1"/>
  <c r="CA7166" i="1"/>
  <c r="BZ7166" i="1"/>
  <c r="BY7166" i="1"/>
  <c r="BX7166" i="1"/>
  <c r="BW7166" i="1"/>
  <c r="BV7166" i="1"/>
  <c r="BU7166" i="1"/>
  <c r="BT7166" i="1"/>
  <c r="BS7166" i="1"/>
  <c r="BR7166" i="1"/>
  <c r="BQ7166" i="1"/>
  <c r="BP7166" i="1"/>
  <c r="BO7166" i="1"/>
  <c r="BN7166" i="1"/>
  <c r="BM7166" i="1"/>
  <c r="BL7166" i="1"/>
  <c r="BK7166" i="1"/>
  <c r="BJ7166" i="1"/>
  <c r="BI7166" i="1"/>
  <c r="BH7166" i="1"/>
  <c r="BG7166" i="1"/>
  <c r="BF7166" i="1"/>
  <c r="BE7166" i="1"/>
  <c r="BD7166" i="1"/>
  <c r="BC7166" i="1"/>
  <c r="BB7166" i="1"/>
  <c r="BA7166" i="1"/>
  <c r="AZ7166" i="1"/>
  <c r="AY7166" i="1"/>
  <c r="AX7166" i="1"/>
  <c r="AW7166" i="1"/>
  <c r="AV7166" i="1"/>
  <c r="AU7166" i="1"/>
  <c r="AT7166" i="1"/>
  <c r="AS7166" i="1"/>
  <c r="AR7166" i="1"/>
  <c r="AQ7166" i="1"/>
  <c r="AP7166" i="1"/>
  <c r="AO7166" i="1"/>
  <c r="AN7166" i="1"/>
  <c r="AM7166" i="1"/>
  <c r="AL7166" i="1"/>
  <c r="AK7166" i="1"/>
  <c r="AJ7166" i="1"/>
  <c r="AI7166" i="1"/>
  <c r="AH7166" i="1"/>
  <c r="AG7166" i="1"/>
  <c r="AF7166" i="1"/>
  <c r="AE7166" i="1"/>
  <c r="AD7166" i="1"/>
  <c r="AC7166" i="1"/>
  <c r="AB7166" i="1"/>
  <c r="AA7166" i="1"/>
  <c r="Z7166" i="1"/>
  <c r="Y7166" i="1"/>
  <c r="X7166" i="1"/>
  <c r="W7166" i="1"/>
  <c r="V7166" i="1"/>
  <c r="U7166" i="1"/>
  <c r="T7166" i="1"/>
  <c r="S7166" i="1"/>
  <c r="R7166" i="1"/>
  <c r="Q7166" i="1"/>
  <c r="P7166" i="1"/>
  <c r="O7166" i="1"/>
  <c r="N7166" i="1"/>
  <c r="M7166" i="1"/>
  <c r="L7166" i="1"/>
  <c r="K7166" i="1"/>
  <c r="J7166" i="1"/>
  <c r="FU7165" i="1"/>
  <c r="FT7165" i="1"/>
  <c r="FS7165" i="1"/>
  <c r="FR7165" i="1"/>
  <c r="FQ7165" i="1"/>
  <c r="FP7165" i="1"/>
  <c r="FO7165" i="1"/>
  <c r="FN7165" i="1"/>
  <c r="FM7165" i="1"/>
  <c r="FL7165" i="1"/>
  <c r="FK7165" i="1"/>
  <c r="FJ7165" i="1"/>
  <c r="FI7165" i="1"/>
  <c r="FH7165" i="1"/>
  <c r="FG7165" i="1"/>
  <c r="FF7165" i="1"/>
  <c r="FE7165" i="1"/>
  <c r="FD7165" i="1"/>
  <c r="FC7165" i="1"/>
  <c r="FB7165" i="1"/>
  <c r="FA7165" i="1"/>
  <c r="EZ7165" i="1"/>
  <c r="EY7165" i="1"/>
  <c r="EX7165" i="1"/>
  <c r="EW7165" i="1"/>
  <c r="EV7165" i="1"/>
  <c r="EU7165" i="1"/>
  <c r="ET7165" i="1"/>
  <c r="ES7165" i="1"/>
  <c r="ER7165" i="1"/>
  <c r="EQ7165" i="1"/>
  <c r="EP7165" i="1"/>
  <c r="EO7165" i="1"/>
  <c r="EN7165" i="1"/>
  <c r="EM7165" i="1"/>
  <c r="EL7165" i="1"/>
  <c r="EK7165" i="1"/>
  <c r="EJ7165" i="1"/>
  <c r="EI7165" i="1"/>
  <c r="EH7165" i="1"/>
  <c r="EG7165" i="1"/>
  <c r="EF7165" i="1"/>
  <c r="EE7165" i="1"/>
  <c r="ED7165" i="1"/>
  <c r="EC7165" i="1"/>
  <c r="EB7165" i="1"/>
  <c r="EA7165" i="1"/>
  <c r="DZ7165" i="1"/>
  <c r="DY7165" i="1"/>
  <c r="DX7165" i="1"/>
  <c r="DW7165" i="1"/>
  <c r="DV7165" i="1"/>
  <c r="DU7165" i="1"/>
  <c r="DT7165" i="1"/>
  <c r="DS7165" i="1"/>
  <c r="DR7165" i="1"/>
  <c r="DQ7165" i="1"/>
  <c r="DP7165" i="1"/>
  <c r="DO7165" i="1"/>
  <c r="DN7165" i="1"/>
  <c r="DM7165" i="1"/>
  <c r="DL7165" i="1"/>
  <c r="DK7165" i="1"/>
  <c r="DJ7165" i="1"/>
  <c r="DI7165" i="1"/>
  <c r="DH7165" i="1"/>
  <c r="DG7165" i="1"/>
  <c r="DF7165" i="1"/>
  <c r="DE7165" i="1"/>
  <c r="DD7165" i="1"/>
  <c r="DC7165" i="1"/>
  <c r="DB7165" i="1"/>
  <c r="DA7165" i="1"/>
  <c r="CZ7165" i="1"/>
  <c r="CY7165" i="1"/>
  <c r="CX7165" i="1"/>
  <c r="CW7165" i="1"/>
  <c r="CV7165" i="1"/>
  <c r="CU7165" i="1"/>
  <c r="CT7165" i="1"/>
  <c r="CS7165" i="1"/>
  <c r="CR7165" i="1"/>
  <c r="CQ7165" i="1"/>
  <c r="CP7165" i="1"/>
  <c r="CO7165" i="1"/>
  <c r="CN7165" i="1"/>
  <c r="CM7165" i="1"/>
  <c r="CL7165" i="1"/>
  <c r="CK7165" i="1"/>
  <c r="CJ7165" i="1"/>
  <c r="CI7165" i="1"/>
  <c r="CH7165" i="1"/>
  <c r="CG7165" i="1"/>
  <c r="CF7165" i="1"/>
  <c r="CE7165" i="1"/>
  <c r="CD7165" i="1"/>
  <c r="CC7165" i="1"/>
  <c r="CB7165" i="1"/>
  <c r="CA7165" i="1"/>
  <c r="BZ7165" i="1"/>
  <c r="BY7165" i="1"/>
  <c r="BX7165" i="1"/>
  <c r="BW7165" i="1"/>
  <c r="BV7165" i="1"/>
  <c r="BU7165" i="1"/>
  <c r="BT7165" i="1"/>
  <c r="BS7165" i="1"/>
  <c r="BR7165" i="1"/>
  <c r="BQ7165" i="1"/>
  <c r="BP7165" i="1"/>
  <c r="BO7165" i="1"/>
  <c r="BN7165" i="1"/>
  <c r="BM7165" i="1"/>
  <c r="BL7165" i="1"/>
  <c r="BK7165" i="1"/>
  <c r="BJ7165" i="1"/>
  <c r="BI7165" i="1"/>
  <c r="BH7165" i="1"/>
  <c r="BG7165" i="1"/>
  <c r="BF7165" i="1"/>
  <c r="BE7165" i="1"/>
  <c r="BD7165" i="1"/>
  <c r="BC7165" i="1"/>
  <c r="BB7165" i="1"/>
  <c r="BA7165" i="1"/>
  <c r="AZ7165" i="1"/>
  <c r="AY7165" i="1"/>
  <c r="AX7165" i="1"/>
  <c r="AW7165" i="1"/>
  <c r="AV7165" i="1"/>
  <c r="AU7165" i="1"/>
  <c r="AT7165" i="1"/>
  <c r="AS7165" i="1"/>
  <c r="AR7165" i="1"/>
  <c r="AQ7165" i="1"/>
  <c r="AP7165" i="1"/>
  <c r="AO7165" i="1"/>
  <c r="AN7165" i="1"/>
  <c r="AM7165" i="1"/>
  <c r="AL7165" i="1"/>
  <c r="AK7165" i="1"/>
  <c r="AJ7165" i="1"/>
  <c r="AI7165" i="1"/>
  <c r="AH7165" i="1"/>
  <c r="AG7165" i="1"/>
  <c r="AF7165" i="1"/>
  <c r="AE7165" i="1"/>
  <c r="AD7165" i="1"/>
  <c r="AC7165" i="1"/>
  <c r="AB7165" i="1"/>
  <c r="AA7165" i="1"/>
  <c r="Z7165" i="1"/>
  <c r="Y7165" i="1"/>
  <c r="X7165" i="1"/>
  <c r="W7165" i="1"/>
  <c r="V7165" i="1"/>
  <c r="U7165" i="1"/>
  <c r="T7165" i="1"/>
  <c r="S7165" i="1"/>
  <c r="R7165" i="1"/>
  <c r="Q7165" i="1"/>
  <c r="P7165" i="1"/>
  <c r="O7165" i="1"/>
  <c r="N7165" i="1"/>
  <c r="M7165" i="1"/>
  <c r="L7165" i="1"/>
  <c r="K7165" i="1"/>
  <c r="J7165" i="1"/>
  <c r="FU7164" i="1"/>
  <c r="FT7164" i="1"/>
  <c r="FS7164" i="1"/>
  <c r="FR7164" i="1"/>
  <c r="FQ7164" i="1"/>
  <c r="FP7164" i="1"/>
  <c r="FO7164" i="1"/>
  <c r="FN7164" i="1"/>
  <c r="FM7164" i="1"/>
  <c r="FL7164" i="1"/>
  <c r="FK7164" i="1"/>
  <c r="FJ7164" i="1"/>
  <c r="FI7164" i="1"/>
  <c r="FH7164" i="1"/>
  <c r="FG7164" i="1"/>
  <c r="FF7164" i="1"/>
  <c r="FE7164" i="1"/>
  <c r="FD7164" i="1"/>
  <c r="FC7164" i="1"/>
  <c r="FB7164" i="1"/>
  <c r="FA7164" i="1"/>
  <c r="EZ7164" i="1"/>
  <c r="EY7164" i="1"/>
  <c r="EX7164" i="1"/>
  <c r="EW7164" i="1"/>
  <c r="EV7164" i="1"/>
  <c r="EU7164" i="1"/>
  <c r="ET7164" i="1"/>
  <c r="ES7164" i="1"/>
  <c r="ER7164" i="1"/>
  <c r="EQ7164" i="1"/>
  <c r="EP7164" i="1"/>
  <c r="EO7164" i="1"/>
  <c r="EN7164" i="1"/>
  <c r="EM7164" i="1"/>
  <c r="EL7164" i="1"/>
  <c r="EK7164" i="1"/>
  <c r="EJ7164" i="1"/>
  <c r="EI7164" i="1"/>
  <c r="EH7164" i="1"/>
  <c r="EG7164" i="1"/>
  <c r="EF7164" i="1"/>
  <c r="EE7164" i="1"/>
  <c r="ED7164" i="1"/>
  <c r="EC7164" i="1"/>
  <c r="EB7164" i="1"/>
  <c r="EA7164" i="1"/>
  <c r="DZ7164" i="1"/>
  <c r="DY7164" i="1"/>
  <c r="DX7164" i="1"/>
  <c r="DW7164" i="1"/>
  <c r="DV7164" i="1"/>
  <c r="DU7164" i="1"/>
  <c r="DT7164" i="1"/>
  <c r="DS7164" i="1"/>
  <c r="DR7164" i="1"/>
  <c r="DQ7164" i="1"/>
  <c r="DP7164" i="1"/>
  <c r="DO7164" i="1"/>
  <c r="DN7164" i="1"/>
  <c r="DM7164" i="1"/>
  <c r="DL7164" i="1"/>
  <c r="DK7164" i="1"/>
  <c r="DJ7164" i="1"/>
  <c r="DI7164" i="1"/>
  <c r="DH7164" i="1"/>
  <c r="DG7164" i="1"/>
  <c r="DF7164" i="1"/>
  <c r="DE7164" i="1"/>
  <c r="DD7164" i="1"/>
  <c r="DC7164" i="1"/>
  <c r="DB7164" i="1"/>
  <c r="DA7164" i="1"/>
  <c r="CZ7164" i="1"/>
  <c r="CY7164" i="1"/>
  <c r="CX7164" i="1"/>
  <c r="CW7164" i="1"/>
  <c r="CV7164" i="1"/>
  <c r="CU7164" i="1"/>
  <c r="CT7164" i="1"/>
  <c r="CS7164" i="1"/>
  <c r="CR7164" i="1"/>
  <c r="CQ7164" i="1"/>
  <c r="CP7164" i="1"/>
  <c r="CO7164" i="1"/>
  <c r="CN7164" i="1"/>
  <c r="CM7164" i="1"/>
  <c r="CL7164" i="1"/>
  <c r="CK7164" i="1"/>
  <c r="CJ7164" i="1"/>
  <c r="CI7164" i="1"/>
  <c r="CH7164" i="1"/>
  <c r="CG7164" i="1"/>
  <c r="CF7164" i="1"/>
  <c r="CE7164" i="1"/>
  <c r="CD7164" i="1"/>
  <c r="CC7164" i="1"/>
  <c r="CB7164" i="1"/>
  <c r="CA7164" i="1"/>
  <c r="BZ7164" i="1"/>
  <c r="BY7164" i="1"/>
  <c r="BX7164" i="1"/>
  <c r="BW7164" i="1"/>
  <c r="BV7164" i="1"/>
  <c r="BU7164" i="1"/>
  <c r="BT7164" i="1"/>
  <c r="BS7164" i="1"/>
  <c r="BR7164" i="1"/>
  <c r="BQ7164" i="1"/>
  <c r="BP7164" i="1"/>
  <c r="BO7164" i="1"/>
  <c r="BN7164" i="1"/>
  <c r="BM7164" i="1"/>
  <c r="BL7164" i="1"/>
  <c r="BK7164" i="1"/>
  <c r="BJ7164" i="1"/>
  <c r="BI7164" i="1"/>
  <c r="BH7164" i="1"/>
  <c r="BG7164" i="1"/>
  <c r="BF7164" i="1"/>
  <c r="BE7164" i="1"/>
  <c r="BD7164" i="1"/>
  <c r="BC7164" i="1"/>
  <c r="BB7164" i="1"/>
  <c r="BA7164" i="1"/>
  <c r="AZ7164" i="1"/>
  <c r="AY7164" i="1"/>
  <c r="AX7164" i="1"/>
  <c r="AW7164" i="1"/>
  <c r="AV7164" i="1"/>
  <c r="AU7164" i="1"/>
  <c r="AT7164" i="1"/>
  <c r="AS7164" i="1"/>
  <c r="AR7164" i="1"/>
  <c r="AQ7164" i="1"/>
  <c r="AP7164" i="1"/>
  <c r="AO7164" i="1"/>
  <c r="AN7164" i="1"/>
  <c r="AM7164" i="1"/>
  <c r="AL7164" i="1"/>
  <c r="AK7164" i="1"/>
  <c r="AJ7164" i="1"/>
  <c r="AI7164" i="1"/>
  <c r="AH7164" i="1"/>
  <c r="AG7164" i="1"/>
  <c r="AF7164" i="1"/>
  <c r="AE7164" i="1"/>
  <c r="AD7164" i="1"/>
  <c r="AC7164" i="1"/>
  <c r="AB7164" i="1"/>
  <c r="AA7164" i="1"/>
  <c r="Z7164" i="1"/>
  <c r="Y7164" i="1"/>
  <c r="X7164" i="1"/>
  <c r="W7164" i="1"/>
  <c r="V7164" i="1"/>
  <c r="U7164" i="1"/>
  <c r="T7164" i="1"/>
  <c r="S7164" i="1"/>
  <c r="R7164" i="1"/>
  <c r="Q7164" i="1"/>
  <c r="P7164" i="1"/>
  <c r="O7164" i="1"/>
  <c r="N7164" i="1"/>
  <c r="M7164" i="1"/>
  <c r="L7164" i="1"/>
  <c r="K7164" i="1"/>
  <c r="J7164" i="1"/>
  <c r="FU7163" i="1"/>
  <c r="FT7163" i="1"/>
  <c r="FS7163" i="1"/>
  <c r="FR7163" i="1"/>
  <c r="FQ7163" i="1"/>
  <c r="FP7163" i="1"/>
  <c r="FO7163" i="1"/>
  <c r="FN7163" i="1"/>
  <c r="FM7163" i="1"/>
  <c r="FL7163" i="1"/>
  <c r="FK7163" i="1"/>
  <c r="FJ7163" i="1"/>
  <c r="FI7163" i="1"/>
  <c r="FH7163" i="1"/>
  <c r="FG7163" i="1"/>
  <c r="FF7163" i="1"/>
  <c r="FE7163" i="1"/>
  <c r="FD7163" i="1"/>
  <c r="FC7163" i="1"/>
  <c r="FB7163" i="1"/>
  <c r="FA7163" i="1"/>
  <c r="EZ7163" i="1"/>
  <c r="EY7163" i="1"/>
  <c r="EX7163" i="1"/>
  <c r="EW7163" i="1"/>
  <c r="EV7163" i="1"/>
  <c r="EU7163" i="1"/>
  <c r="ET7163" i="1"/>
  <c r="ES7163" i="1"/>
  <c r="ER7163" i="1"/>
  <c r="EQ7163" i="1"/>
  <c r="EP7163" i="1"/>
  <c r="EO7163" i="1"/>
  <c r="EN7163" i="1"/>
  <c r="EM7163" i="1"/>
  <c r="EL7163" i="1"/>
  <c r="EK7163" i="1"/>
  <c r="EJ7163" i="1"/>
  <c r="EI7163" i="1"/>
  <c r="EH7163" i="1"/>
  <c r="EG7163" i="1"/>
  <c r="EF7163" i="1"/>
  <c r="EE7163" i="1"/>
  <c r="ED7163" i="1"/>
  <c r="EC7163" i="1"/>
  <c r="EB7163" i="1"/>
  <c r="EA7163" i="1"/>
  <c r="DZ7163" i="1"/>
  <c r="DY7163" i="1"/>
  <c r="DX7163" i="1"/>
  <c r="DW7163" i="1"/>
  <c r="DV7163" i="1"/>
  <c r="DU7163" i="1"/>
  <c r="DT7163" i="1"/>
  <c r="DS7163" i="1"/>
  <c r="DR7163" i="1"/>
  <c r="DQ7163" i="1"/>
  <c r="DP7163" i="1"/>
  <c r="DO7163" i="1"/>
  <c r="DN7163" i="1"/>
  <c r="DM7163" i="1"/>
  <c r="DL7163" i="1"/>
  <c r="DK7163" i="1"/>
  <c r="DJ7163" i="1"/>
  <c r="DI7163" i="1"/>
  <c r="DH7163" i="1"/>
  <c r="DG7163" i="1"/>
  <c r="DF7163" i="1"/>
  <c r="DE7163" i="1"/>
  <c r="DD7163" i="1"/>
  <c r="DC7163" i="1"/>
  <c r="DB7163" i="1"/>
  <c r="DA7163" i="1"/>
  <c r="CZ7163" i="1"/>
  <c r="CY7163" i="1"/>
  <c r="CX7163" i="1"/>
  <c r="CW7163" i="1"/>
  <c r="CV7163" i="1"/>
  <c r="CU7163" i="1"/>
  <c r="CT7163" i="1"/>
  <c r="CS7163" i="1"/>
  <c r="CR7163" i="1"/>
  <c r="CQ7163" i="1"/>
  <c r="CP7163" i="1"/>
  <c r="CO7163" i="1"/>
  <c r="CN7163" i="1"/>
  <c r="CM7163" i="1"/>
  <c r="CL7163" i="1"/>
  <c r="CK7163" i="1"/>
  <c r="CJ7163" i="1"/>
  <c r="CI7163" i="1"/>
  <c r="CH7163" i="1"/>
  <c r="CG7163" i="1"/>
  <c r="CF7163" i="1"/>
  <c r="CE7163" i="1"/>
  <c r="CD7163" i="1"/>
  <c r="CC7163" i="1"/>
  <c r="CB7163" i="1"/>
  <c r="CA7163" i="1"/>
  <c r="BZ7163" i="1"/>
  <c r="BY7163" i="1"/>
  <c r="BX7163" i="1"/>
  <c r="BW7163" i="1"/>
  <c r="BV7163" i="1"/>
  <c r="BU7163" i="1"/>
  <c r="BT7163" i="1"/>
  <c r="BS7163" i="1"/>
  <c r="BR7163" i="1"/>
  <c r="BQ7163" i="1"/>
  <c r="BP7163" i="1"/>
  <c r="BO7163" i="1"/>
  <c r="BN7163" i="1"/>
  <c r="BM7163" i="1"/>
  <c r="BL7163" i="1"/>
  <c r="BK7163" i="1"/>
  <c r="BJ7163" i="1"/>
  <c r="BI7163" i="1"/>
  <c r="BH7163" i="1"/>
  <c r="BG7163" i="1"/>
  <c r="BF7163" i="1"/>
  <c r="BE7163" i="1"/>
  <c r="BD7163" i="1"/>
  <c r="BC7163" i="1"/>
  <c r="BB7163" i="1"/>
  <c r="BA7163" i="1"/>
  <c r="AZ7163" i="1"/>
  <c r="AY7163" i="1"/>
  <c r="AX7163" i="1"/>
  <c r="AW7163" i="1"/>
  <c r="AV7163" i="1"/>
  <c r="AU7163" i="1"/>
  <c r="AT7163" i="1"/>
  <c r="AS7163" i="1"/>
  <c r="AR7163" i="1"/>
  <c r="AQ7163" i="1"/>
  <c r="AP7163" i="1"/>
  <c r="AO7163" i="1"/>
  <c r="AN7163" i="1"/>
  <c r="AM7163" i="1"/>
  <c r="AL7163" i="1"/>
  <c r="AK7163" i="1"/>
  <c r="AJ7163" i="1"/>
  <c r="AI7163" i="1"/>
  <c r="AH7163" i="1"/>
  <c r="AG7163" i="1"/>
  <c r="AF7163" i="1"/>
  <c r="AE7163" i="1"/>
  <c r="AD7163" i="1"/>
  <c r="AC7163" i="1"/>
  <c r="AB7163" i="1"/>
  <c r="AA7163" i="1"/>
  <c r="Z7163" i="1"/>
  <c r="Y7163" i="1"/>
  <c r="X7163" i="1"/>
  <c r="W7163" i="1"/>
  <c r="V7163" i="1"/>
  <c r="U7163" i="1"/>
  <c r="T7163" i="1"/>
  <c r="S7163" i="1"/>
  <c r="R7163" i="1"/>
  <c r="Q7163" i="1"/>
  <c r="P7163" i="1"/>
  <c r="O7163" i="1"/>
  <c r="N7163" i="1"/>
  <c r="M7163" i="1"/>
  <c r="L7163" i="1"/>
  <c r="K7163" i="1"/>
  <c r="J7163" i="1"/>
  <c r="FU7162" i="1"/>
  <c r="FT7162" i="1"/>
  <c r="FS7162" i="1"/>
  <c r="FR7162" i="1"/>
  <c r="FQ7162" i="1"/>
  <c r="FP7162" i="1"/>
  <c r="FO7162" i="1"/>
  <c r="FN7162" i="1"/>
  <c r="FM7162" i="1"/>
  <c r="FL7162" i="1"/>
  <c r="FK7162" i="1"/>
  <c r="FJ7162" i="1"/>
  <c r="FI7162" i="1"/>
  <c r="FH7162" i="1"/>
  <c r="FG7162" i="1"/>
  <c r="FF7162" i="1"/>
  <c r="FE7162" i="1"/>
  <c r="FD7162" i="1"/>
  <c r="FC7162" i="1"/>
  <c r="FB7162" i="1"/>
  <c r="FA7162" i="1"/>
  <c r="EZ7162" i="1"/>
  <c r="EY7162" i="1"/>
  <c r="EX7162" i="1"/>
  <c r="EW7162" i="1"/>
  <c r="EV7162" i="1"/>
  <c r="EU7162" i="1"/>
  <c r="ET7162" i="1"/>
  <c r="ES7162" i="1"/>
  <c r="ER7162" i="1"/>
  <c r="EQ7162" i="1"/>
  <c r="EP7162" i="1"/>
  <c r="EO7162" i="1"/>
  <c r="EN7162" i="1"/>
  <c r="EM7162" i="1"/>
  <c r="EL7162" i="1"/>
  <c r="EK7162" i="1"/>
  <c r="EJ7162" i="1"/>
  <c r="EI7162" i="1"/>
  <c r="EH7162" i="1"/>
  <c r="EG7162" i="1"/>
  <c r="EF7162" i="1"/>
  <c r="EE7162" i="1"/>
  <c r="ED7162" i="1"/>
  <c r="EC7162" i="1"/>
  <c r="EB7162" i="1"/>
  <c r="EA7162" i="1"/>
  <c r="DZ7162" i="1"/>
  <c r="DY7162" i="1"/>
  <c r="DX7162" i="1"/>
  <c r="DW7162" i="1"/>
  <c r="DV7162" i="1"/>
  <c r="DU7162" i="1"/>
  <c r="DT7162" i="1"/>
  <c r="DS7162" i="1"/>
  <c r="DR7162" i="1"/>
  <c r="DQ7162" i="1"/>
  <c r="DP7162" i="1"/>
  <c r="DO7162" i="1"/>
  <c r="DN7162" i="1"/>
  <c r="DM7162" i="1"/>
  <c r="DL7162" i="1"/>
  <c r="DK7162" i="1"/>
  <c r="DJ7162" i="1"/>
  <c r="DI7162" i="1"/>
  <c r="DH7162" i="1"/>
  <c r="DG7162" i="1"/>
  <c r="DF7162" i="1"/>
  <c r="DE7162" i="1"/>
  <c r="DD7162" i="1"/>
  <c r="DC7162" i="1"/>
  <c r="DB7162" i="1"/>
  <c r="DA7162" i="1"/>
  <c r="CZ7162" i="1"/>
  <c r="CY7162" i="1"/>
  <c r="CX7162" i="1"/>
  <c r="CW7162" i="1"/>
  <c r="CV7162" i="1"/>
  <c r="CU7162" i="1"/>
  <c r="CT7162" i="1"/>
  <c r="CS7162" i="1"/>
  <c r="CR7162" i="1"/>
  <c r="CQ7162" i="1"/>
  <c r="CP7162" i="1"/>
  <c r="CO7162" i="1"/>
  <c r="CN7162" i="1"/>
  <c r="CM7162" i="1"/>
  <c r="CL7162" i="1"/>
  <c r="CK7162" i="1"/>
  <c r="CJ7162" i="1"/>
  <c r="CI7162" i="1"/>
  <c r="CH7162" i="1"/>
  <c r="CG7162" i="1"/>
  <c r="CF7162" i="1"/>
  <c r="CE7162" i="1"/>
  <c r="CD7162" i="1"/>
  <c r="CC7162" i="1"/>
  <c r="CB7162" i="1"/>
  <c r="CA7162" i="1"/>
  <c r="BZ7162" i="1"/>
  <c r="BY7162" i="1"/>
  <c r="BX7162" i="1"/>
  <c r="BW7162" i="1"/>
  <c r="BV7162" i="1"/>
  <c r="BU7162" i="1"/>
  <c r="BT7162" i="1"/>
  <c r="BS7162" i="1"/>
  <c r="BR7162" i="1"/>
  <c r="BQ7162" i="1"/>
  <c r="BP7162" i="1"/>
  <c r="BO7162" i="1"/>
  <c r="BN7162" i="1"/>
  <c r="BM7162" i="1"/>
  <c r="BL7162" i="1"/>
  <c r="BK7162" i="1"/>
  <c r="BJ7162" i="1"/>
  <c r="BI7162" i="1"/>
  <c r="BH7162" i="1"/>
  <c r="BG7162" i="1"/>
  <c r="BF7162" i="1"/>
  <c r="BE7162" i="1"/>
  <c r="BD7162" i="1"/>
  <c r="BC7162" i="1"/>
  <c r="BB7162" i="1"/>
  <c r="BA7162" i="1"/>
  <c r="AZ7162" i="1"/>
  <c r="AY7162" i="1"/>
  <c r="AX7162" i="1"/>
  <c r="AW7162" i="1"/>
  <c r="AV7162" i="1"/>
  <c r="AU7162" i="1"/>
  <c r="AT7162" i="1"/>
  <c r="AS7162" i="1"/>
  <c r="AR7162" i="1"/>
  <c r="AQ7162" i="1"/>
  <c r="AP7162" i="1"/>
  <c r="AO7162" i="1"/>
  <c r="AN7162" i="1"/>
  <c r="AM7162" i="1"/>
  <c r="AL7162" i="1"/>
  <c r="AK7162" i="1"/>
  <c r="AJ7162" i="1"/>
  <c r="AI7162" i="1"/>
  <c r="AH7162" i="1"/>
  <c r="AG7162" i="1"/>
  <c r="AF7162" i="1"/>
  <c r="AE7162" i="1"/>
  <c r="AD7162" i="1"/>
  <c r="AC7162" i="1"/>
  <c r="AB7162" i="1"/>
  <c r="AA7162" i="1"/>
  <c r="Z7162" i="1"/>
  <c r="Y7162" i="1"/>
  <c r="X7162" i="1"/>
  <c r="W7162" i="1"/>
  <c r="V7162" i="1"/>
  <c r="U7162" i="1"/>
  <c r="T7162" i="1"/>
  <c r="S7162" i="1"/>
  <c r="R7162" i="1"/>
  <c r="Q7162" i="1"/>
  <c r="P7162" i="1"/>
  <c r="O7162" i="1"/>
  <c r="N7162" i="1"/>
  <c r="M7162" i="1"/>
  <c r="L7162" i="1"/>
  <c r="K7162" i="1"/>
  <c r="J7162" i="1"/>
  <c r="FU7161" i="1"/>
  <c r="FT7161" i="1"/>
  <c r="FS7161" i="1"/>
  <c r="FR7161" i="1"/>
  <c r="FQ7161" i="1"/>
  <c r="FP7161" i="1"/>
  <c r="FO7161" i="1"/>
  <c r="FN7161" i="1"/>
  <c r="FM7161" i="1"/>
  <c r="FL7161" i="1"/>
  <c r="FK7161" i="1"/>
  <c r="FJ7161" i="1"/>
  <c r="FI7161" i="1"/>
  <c r="FH7161" i="1"/>
  <c r="FG7161" i="1"/>
  <c r="FF7161" i="1"/>
  <c r="FE7161" i="1"/>
  <c r="FD7161" i="1"/>
  <c r="FC7161" i="1"/>
  <c r="FB7161" i="1"/>
  <c r="FA7161" i="1"/>
  <c r="EZ7161" i="1"/>
  <c r="EY7161" i="1"/>
  <c r="EX7161" i="1"/>
  <c r="EW7161" i="1"/>
  <c r="EV7161" i="1"/>
  <c r="EU7161" i="1"/>
  <c r="ET7161" i="1"/>
  <c r="ES7161" i="1"/>
  <c r="ER7161" i="1"/>
  <c r="EQ7161" i="1"/>
  <c r="EP7161" i="1"/>
  <c r="EO7161" i="1"/>
  <c r="EN7161" i="1"/>
  <c r="EM7161" i="1"/>
  <c r="EL7161" i="1"/>
  <c r="EK7161" i="1"/>
  <c r="EJ7161" i="1"/>
  <c r="EI7161" i="1"/>
  <c r="EH7161" i="1"/>
  <c r="EG7161" i="1"/>
  <c r="EF7161" i="1"/>
  <c r="EE7161" i="1"/>
  <c r="ED7161" i="1"/>
  <c r="EC7161" i="1"/>
  <c r="EB7161" i="1"/>
  <c r="EA7161" i="1"/>
  <c r="DZ7161" i="1"/>
  <c r="DY7161" i="1"/>
  <c r="DX7161" i="1"/>
  <c r="DW7161" i="1"/>
  <c r="DV7161" i="1"/>
  <c r="DU7161" i="1"/>
  <c r="DT7161" i="1"/>
  <c r="DS7161" i="1"/>
  <c r="DR7161" i="1"/>
  <c r="DQ7161" i="1"/>
  <c r="DP7161" i="1"/>
  <c r="DO7161" i="1"/>
  <c r="DN7161" i="1"/>
  <c r="DM7161" i="1"/>
  <c r="DL7161" i="1"/>
  <c r="DK7161" i="1"/>
  <c r="DJ7161" i="1"/>
  <c r="DI7161" i="1"/>
  <c r="DH7161" i="1"/>
  <c r="DG7161" i="1"/>
  <c r="DF7161" i="1"/>
  <c r="DE7161" i="1"/>
  <c r="DD7161" i="1"/>
  <c r="DC7161" i="1"/>
  <c r="DB7161" i="1"/>
  <c r="DA7161" i="1"/>
  <c r="CZ7161" i="1"/>
  <c r="CY7161" i="1"/>
  <c r="CX7161" i="1"/>
  <c r="CW7161" i="1"/>
  <c r="CV7161" i="1"/>
  <c r="CU7161" i="1"/>
  <c r="CT7161" i="1"/>
  <c r="CS7161" i="1"/>
  <c r="CR7161" i="1"/>
  <c r="CQ7161" i="1"/>
  <c r="CP7161" i="1"/>
  <c r="CO7161" i="1"/>
  <c r="CN7161" i="1"/>
  <c r="CM7161" i="1"/>
  <c r="CL7161" i="1"/>
  <c r="CK7161" i="1"/>
  <c r="CJ7161" i="1"/>
  <c r="CI7161" i="1"/>
  <c r="CH7161" i="1"/>
  <c r="CG7161" i="1"/>
  <c r="CF7161" i="1"/>
  <c r="CE7161" i="1"/>
  <c r="CD7161" i="1"/>
  <c r="CC7161" i="1"/>
  <c r="CB7161" i="1"/>
  <c r="CA7161" i="1"/>
  <c r="BZ7161" i="1"/>
  <c r="BY7161" i="1"/>
  <c r="BX7161" i="1"/>
  <c r="BW7161" i="1"/>
  <c r="BV7161" i="1"/>
  <c r="BU7161" i="1"/>
  <c r="BT7161" i="1"/>
  <c r="BS7161" i="1"/>
  <c r="BR7161" i="1"/>
  <c r="BQ7161" i="1"/>
  <c r="BP7161" i="1"/>
  <c r="BO7161" i="1"/>
  <c r="BN7161" i="1"/>
  <c r="BM7161" i="1"/>
  <c r="BL7161" i="1"/>
  <c r="BK7161" i="1"/>
  <c r="BJ7161" i="1"/>
  <c r="BI7161" i="1"/>
  <c r="BH7161" i="1"/>
  <c r="BG7161" i="1"/>
  <c r="BF7161" i="1"/>
  <c r="BE7161" i="1"/>
  <c r="BD7161" i="1"/>
  <c r="BC7161" i="1"/>
  <c r="BB7161" i="1"/>
  <c r="BA7161" i="1"/>
  <c r="AZ7161" i="1"/>
  <c r="AY7161" i="1"/>
  <c r="AX7161" i="1"/>
  <c r="AW7161" i="1"/>
  <c r="AV7161" i="1"/>
  <c r="AU7161" i="1"/>
  <c r="AT7161" i="1"/>
  <c r="AS7161" i="1"/>
  <c r="AR7161" i="1"/>
  <c r="AQ7161" i="1"/>
  <c r="AP7161" i="1"/>
  <c r="AO7161" i="1"/>
  <c r="AN7161" i="1"/>
  <c r="AM7161" i="1"/>
  <c r="AL7161" i="1"/>
  <c r="AK7161" i="1"/>
  <c r="AJ7161" i="1"/>
  <c r="AI7161" i="1"/>
  <c r="AH7161" i="1"/>
  <c r="AG7161" i="1"/>
  <c r="AF7161" i="1"/>
  <c r="AE7161" i="1"/>
  <c r="AD7161" i="1"/>
  <c r="AC7161" i="1"/>
  <c r="AB7161" i="1"/>
  <c r="AA7161" i="1"/>
  <c r="Z7161" i="1"/>
  <c r="Y7161" i="1"/>
  <c r="X7161" i="1"/>
  <c r="W7161" i="1"/>
  <c r="V7161" i="1"/>
  <c r="U7161" i="1"/>
  <c r="T7161" i="1"/>
  <c r="S7161" i="1"/>
  <c r="R7161" i="1"/>
  <c r="Q7161" i="1"/>
  <c r="P7161" i="1"/>
  <c r="O7161" i="1"/>
  <c r="N7161" i="1"/>
  <c r="M7161" i="1"/>
  <c r="L7161" i="1"/>
  <c r="K7161" i="1"/>
  <c r="J7161" i="1"/>
  <c r="FU7160" i="1"/>
  <c r="FT7160" i="1"/>
  <c r="FS7160" i="1"/>
  <c r="FR7160" i="1"/>
  <c r="FQ7160" i="1"/>
  <c r="FP7160" i="1"/>
  <c r="FO7160" i="1"/>
  <c r="FN7160" i="1"/>
  <c r="FM7160" i="1"/>
  <c r="FL7160" i="1"/>
  <c r="FK7160" i="1"/>
  <c r="FJ7160" i="1"/>
  <c r="FI7160" i="1"/>
  <c r="FH7160" i="1"/>
  <c r="FG7160" i="1"/>
  <c r="FF7160" i="1"/>
  <c r="FE7160" i="1"/>
  <c r="FD7160" i="1"/>
  <c r="FC7160" i="1"/>
  <c r="FB7160" i="1"/>
  <c r="FA7160" i="1"/>
  <c r="EZ7160" i="1"/>
  <c r="EY7160" i="1"/>
  <c r="EX7160" i="1"/>
  <c r="EW7160" i="1"/>
  <c r="EV7160" i="1"/>
  <c r="EU7160" i="1"/>
  <c r="ET7160" i="1"/>
  <c r="ES7160" i="1"/>
  <c r="ER7160" i="1"/>
  <c r="EQ7160" i="1"/>
  <c r="EP7160" i="1"/>
  <c r="EO7160" i="1"/>
  <c r="EN7160" i="1"/>
  <c r="EM7160" i="1"/>
  <c r="EL7160" i="1"/>
  <c r="EK7160" i="1"/>
  <c r="EJ7160" i="1"/>
  <c r="EI7160" i="1"/>
  <c r="EH7160" i="1"/>
  <c r="EG7160" i="1"/>
  <c r="EF7160" i="1"/>
  <c r="EE7160" i="1"/>
  <c r="ED7160" i="1"/>
  <c r="EC7160" i="1"/>
  <c r="EB7160" i="1"/>
  <c r="EA7160" i="1"/>
  <c r="DZ7160" i="1"/>
  <c r="DY7160" i="1"/>
  <c r="DX7160" i="1"/>
  <c r="DW7160" i="1"/>
  <c r="DV7160" i="1"/>
  <c r="DU7160" i="1"/>
  <c r="DT7160" i="1"/>
  <c r="DS7160" i="1"/>
  <c r="DR7160" i="1"/>
  <c r="DQ7160" i="1"/>
  <c r="DP7160" i="1"/>
  <c r="DO7160" i="1"/>
  <c r="DN7160" i="1"/>
  <c r="DM7160" i="1"/>
  <c r="DL7160" i="1"/>
  <c r="DK7160" i="1"/>
  <c r="DJ7160" i="1"/>
  <c r="DI7160" i="1"/>
  <c r="DH7160" i="1"/>
  <c r="DG7160" i="1"/>
  <c r="DF7160" i="1"/>
  <c r="DE7160" i="1"/>
  <c r="DD7160" i="1"/>
  <c r="DC7160" i="1"/>
  <c r="DB7160" i="1"/>
  <c r="DA7160" i="1"/>
  <c r="CZ7160" i="1"/>
  <c r="CY7160" i="1"/>
  <c r="CX7160" i="1"/>
  <c r="CW7160" i="1"/>
  <c r="CV7160" i="1"/>
  <c r="CU7160" i="1"/>
  <c r="CT7160" i="1"/>
  <c r="CS7160" i="1"/>
  <c r="CR7160" i="1"/>
  <c r="CQ7160" i="1"/>
  <c r="CP7160" i="1"/>
  <c r="CO7160" i="1"/>
  <c r="CN7160" i="1"/>
  <c r="CM7160" i="1"/>
  <c r="CL7160" i="1"/>
  <c r="CK7160" i="1"/>
  <c r="CJ7160" i="1"/>
  <c r="CI7160" i="1"/>
  <c r="CH7160" i="1"/>
  <c r="CG7160" i="1"/>
  <c r="CF7160" i="1"/>
  <c r="CE7160" i="1"/>
  <c r="CD7160" i="1"/>
  <c r="CC7160" i="1"/>
  <c r="CB7160" i="1"/>
  <c r="CA7160" i="1"/>
  <c r="BZ7160" i="1"/>
  <c r="BY7160" i="1"/>
  <c r="BX7160" i="1"/>
  <c r="BW7160" i="1"/>
  <c r="BV7160" i="1"/>
  <c r="BU7160" i="1"/>
  <c r="BT7160" i="1"/>
  <c r="BS7160" i="1"/>
  <c r="BR7160" i="1"/>
  <c r="BQ7160" i="1"/>
  <c r="BP7160" i="1"/>
  <c r="BO7160" i="1"/>
  <c r="BN7160" i="1"/>
  <c r="BM7160" i="1"/>
  <c r="BL7160" i="1"/>
  <c r="BK7160" i="1"/>
  <c r="BJ7160" i="1"/>
  <c r="BI7160" i="1"/>
  <c r="BH7160" i="1"/>
  <c r="BG7160" i="1"/>
  <c r="BF7160" i="1"/>
  <c r="BE7160" i="1"/>
  <c r="BD7160" i="1"/>
  <c r="BC7160" i="1"/>
  <c r="BB7160" i="1"/>
  <c r="BA7160" i="1"/>
  <c r="AZ7160" i="1"/>
  <c r="AY7160" i="1"/>
  <c r="AX7160" i="1"/>
  <c r="AW7160" i="1"/>
  <c r="AV7160" i="1"/>
  <c r="AU7160" i="1"/>
  <c r="AT7160" i="1"/>
  <c r="AS7160" i="1"/>
  <c r="AR7160" i="1"/>
  <c r="AQ7160" i="1"/>
  <c r="AP7160" i="1"/>
  <c r="AO7160" i="1"/>
  <c r="AN7160" i="1"/>
  <c r="AM7160" i="1"/>
  <c r="AL7160" i="1"/>
  <c r="AK7160" i="1"/>
  <c r="AJ7160" i="1"/>
  <c r="AI7160" i="1"/>
  <c r="AH7160" i="1"/>
  <c r="AG7160" i="1"/>
  <c r="AF7160" i="1"/>
  <c r="AE7160" i="1"/>
  <c r="AD7160" i="1"/>
  <c r="AC7160" i="1"/>
  <c r="AB7160" i="1"/>
  <c r="AA7160" i="1"/>
  <c r="Z7160" i="1"/>
  <c r="Y7160" i="1"/>
  <c r="X7160" i="1"/>
  <c r="W7160" i="1"/>
  <c r="V7160" i="1"/>
  <c r="U7160" i="1"/>
  <c r="T7160" i="1"/>
  <c r="S7160" i="1"/>
  <c r="R7160" i="1"/>
  <c r="Q7160" i="1"/>
  <c r="P7160" i="1"/>
  <c r="O7160" i="1"/>
  <c r="N7160" i="1"/>
  <c r="M7160" i="1"/>
  <c r="L7160" i="1"/>
  <c r="K7160" i="1"/>
  <c r="J7160" i="1"/>
  <c r="FU7159" i="1"/>
  <c r="FT7159" i="1"/>
  <c r="FS7159" i="1"/>
  <c r="FR7159" i="1"/>
  <c r="FQ7159" i="1"/>
  <c r="FP7159" i="1"/>
  <c r="FO7159" i="1"/>
  <c r="FN7159" i="1"/>
  <c r="FM7159" i="1"/>
  <c r="FL7159" i="1"/>
  <c r="FK7159" i="1"/>
  <c r="FJ7159" i="1"/>
  <c r="FI7159" i="1"/>
  <c r="FH7159" i="1"/>
  <c r="FG7159" i="1"/>
  <c r="FF7159" i="1"/>
  <c r="FE7159" i="1"/>
  <c r="FD7159" i="1"/>
  <c r="FC7159" i="1"/>
  <c r="FB7159" i="1"/>
  <c r="FA7159" i="1"/>
  <c r="EZ7159" i="1"/>
  <c r="EY7159" i="1"/>
  <c r="EX7159" i="1"/>
  <c r="EW7159" i="1"/>
  <c r="EV7159" i="1"/>
  <c r="EU7159" i="1"/>
  <c r="ET7159" i="1"/>
  <c r="ES7159" i="1"/>
  <c r="ER7159" i="1"/>
  <c r="EQ7159" i="1"/>
  <c r="EP7159" i="1"/>
  <c r="EO7159" i="1"/>
  <c r="EN7159" i="1"/>
  <c r="EM7159" i="1"/>
  <c r="EL7159" i="1"/>
  <c r="EK7159" i="1"/>
  <c r="EJ7159" i="1"/>
  <c r="EI7159" i="1"/>
  <c r="EH7159" i="1"/>
  <c r="EG7159" i="1"/>
  <c r="EF7159" i="1"/>
  <c r="EE7159" i="1"/>
  <c r="ED7159" i="1"/>
  <c r="EC7159" i="1"/>
  <c r="EB7159" i="1"/>
  <c r="EA7159" i="1"/>
  <c r="DZ7159" i="1"/>
  <c r="DY7159" i="1"/>
  <c r="DX7159" i="1"/>
  <c r="DW7159" i="1"/>
  <c r="DV7159" i="1"/>
  <c r="DU7159" i="1"/>
  <c r="DT7159" i="1"/>
  <c r="DS7159" i="1"/>
  <c r="DR7159" i="1"/>
  <c r="DQ7159" i="1"/>
  <c r="DP7159" i="1"/>
  <c r="DO7159" i="1"/>
  <c r="DN7159" i="1"/>
  <c r="DM7159" i="1"/>
  <c r="DL7159" i="1"/>
  <c r="DK7159" i="1"/>
  <c r="DJ7159" i="1"/>
  <c r="DI7159" i="1"/>
  <c r="DH7159" i="1"/>
  <c r="DG7159" i="1"/>
  <c r="DF7159" i="1"/>
  <c r="DE7159" i="1"/>
  <c r="DD7159" i="1"/>
  <c r="DC7159" i="1"/>
  <c r="DB7159" i="1"/>
  <c r="DA7159" i="1"/>
  <c r="CZ7159" i="1"/>
  <c r="CY7159" i="1"/>
  <c r="CX7159" i="1"/>
  <c r="CW7159" i="1"/>
  <c r="CV7159" i="1"/>
  <c r="CU7159" i="1"/>
  <c r="CT7159" i="1"/>
  <c r="CS7159" i="1"/>
  <c r="CR7159" i="1"/>
  <c r="CQ7159" i="1"/>
  <c r="CP7159" i="1"/>
  <c r="CO7159" i="1"/>
  <c r="CN7159" i="1"/>
  <c r="CM7159" i="1"/>
  <c r="CL7159" i="1"/>
  <c r="CK7159" i="1"/>
  <c r="CJ7159" i="1"/>
  <c r="CI7159" i="1"/>
  <c r="CH7159" i="1"/>
  <c r="CG7159" i="1"/>
  <c r="CF7159" i="1"/>
  <c r="CE7159" i="1"/>
  <c r="CD7159" i="1"/>
  <c r="CC7159" i="1"/>
  <c r="CB7159" i="1"/>
  <c r="CA7159" i="1"/>
  <c r="BZ7159" i="1"/>
  <c r="BY7159" i="1"/>
  <c r="BX7159" i="1"/>
  <c r="BW7159" i="1"/>
  <c r="BV7159" i="1"/>
  <c r="BU7159" i="1"/>
  <c r="BT7159" i="1"/>
  <c r="BS7159" i="1"/>
  <c r="BR7159" i="1"/>
  <c r="BQ7159" i="1"/>
  <c r="BP7159" i="1"/>
  <c r="BO7159" i="1"/>
  <c r="BN7159" i="1"/>
  <c r="BM7159" i="1"/>
  <c r="BL7159" i="1"/>
  <c r="BK7159" i="1"/>
  <c r="BJ7159" i="1"/>
  <c r="BI7159" i="1"/>
  <c r="BH7159" i="1"/>
  <c r="BG7159" i="1"/>
  <c r="BF7159" i="1"/>
  <c r="BE7159" i="1"/>
  <c r="BD7159" i="1"/>
  <c r="BC7159" i="1"/>
  <c r="BB7159" i="1"/>
  <c r="BA7159" i="1"/>
  <c r="AZ7159" i="1"/>
  <c r="AY7159" i="1"/>
  <c r="AX7159" i="1"/>
  <c r="AW7159" i="1"/>
  <c r="AV7159" i="1"/>
  <c r="AU7159" i="1"/>
  <c r="AT7159" i="1"/>
  <c r="AS7159" i="1"/>
  <c r="AR7159" i="1"/>
  <c r="AQ7159" i="1"/>
  <c r="AP7159" i="1"/>
  <c r="AO7159" i="1"/>
  <c r="AN7159" i="1"/>
  <c r="AM7159" i="1"/>
  <c r="AL7159" i="1"/>
  <c r="AK7159" i="1"/>
  <c r="AJ7159" i="1"/>
  <c r="AI7159" i="1"/>
  <c r="AH7159" i="1"/>
  <c r="AG7159" i="1"/>
  <c r="AF7159" i="1"/>
  <c r="AE7159" i="1"/>
  <c r="AD7159" i="1"/>
  <c r="AC7159" i="1"/>
  <c r="AB7159" i="1"/>
  <c r="AA7159" i="1"/>
  <c r="Z7159" i="1"/>
  <c r="Y7159" i="1"/>
  <c r="X7159" i="1"/>
  <c r="W7159" i="1"/>
  <c r="V7159" i="1"/>
  <c r="U7159" i="1"/>
  <c r="T7159" i="1"/>
  <c r="S7159" i="1"/>
  <c r="R7159" i="1"/>
  <c r="Q7159" i="1"/>
  <c r="P7159" i="1"/>
  <c r="O7159" i="1"/>
  <c r="N7159" i="1"/>
  <c r="M7159" i="1"/>
  <c r="L7159" i="1"/>
  <c r="K7159" i="1"/>
  <c r="J7159" i="1"/>
  <c r="FU7158" i="1"/>
  <c r="FT7158" i="1"/>
  <c r="FS7158" i="1"/>
  <c r="FR7158" i="1"/>
  <c r="FQ7158" i="1"/>
  <c r="FP7158" i="1"/>
  <c r="FO7158" i="1"/>
  <c r="FN7158" i="1"/>
  <c r="FM7158" i="1"/>
  <c r="FL7158" i="1"/>
  <c r="FK7158" i="1"/>
  <c r="FJ7158" i="1"/>
  <c r="FI7158" i="1"/>
  <c r="FH7158" i="1"/>
  <c r="FG7158" i="1"/>
  <c r="FF7158" i="1"/>
  <c r="FE7158" i="1"/>
  <c r="FD7158" i="1"/>
  <c r="FC7158" i="1"/>
  <c r="FB7158" i="1"/>
  <c r="FA7158" i="1"/>
  <c r="EZ7158" i="1"/>
  <c r="EY7158" i="1"/>
  <c r="EX7158" i="1"/>
  <c r="EW7158" i="1"/>
  <c r="EV7158" i="1"/>
  <c r="EU7158" i="1"/>
  <c r="ET7158" i="1"/>
  <c r="ES7158" i="1"/>
  <c r="ER7158" i="1"/>
  <c r="EQ7158" i="1"/>
  <c r="EP7158" i="1"/>
  <c r="EO7158" i="1"/>
  <c r="EN7158" i="1"/>
  <c r="EM7158" i="1"/>
  <c r="EL7158" i="1"/>
  <c r="EK7158" i="1"/>
  <c r="EJ7158" i="1"/>
  <c r="EI7158" i="1"/>
  <c r="EH7158" i="1"/>
  <c r="EG7158" i="1"/>
  <c r="EF7158" i="1"/>
  <c r="EE7158" i="1"/>
  <c r="ED7158" i="1"/>
  <c r="EC7158" i="1"/>
  <c r="EB7158" i="1"/>
  <c r="EA7158" i="1"/>
  <c r="DZ7158" i="1"/>
  <c r="DY7158" i="1"/>
  <c r="DX7158" i="1"/>
  <c r="DW7158" i="1"/>
  <c r="DV7158" i="1"/>
  <c r="DU7158" i="1"/>
  <c r="DT7158" i="1"/>
  <c r="DS7158" i="1"/>
  <c r="DR7158" i="1"/>
  <c r="DQ7158" i="1"/>
  <c r="DP7158" i="1"/>
  <c r="DO7158" i="1"/>
  <c r="DN7158" i="1"/>
  <c r="DM7158" i="1"/>
  <c r="DL7158" i="1"/>
  <c r="DK7158" i="1"/>
  <c r="DJ7158" i="1"/>
  <c r="DI7158" i="1"/>
  <c r="DH7158" i="1"/>
  <c r="DG7158" i="1"/>
  <c r="DF7158" i="1"/>
  <c r="DE7158" i="1"/>
  <c r="DD7158" i="1"/>
  <c r="DC7158" i="1"/>
  <c r="DB7158" i="1"/>
  <c r="DA7158" i="1"/>
  <c r="CZ7158" i="1"/>
  <c r="CY7158" i="1"/>
  <c r="CX7158" i="1"/>
  <c r="CW7158" i="1"/>
  <c r="CV7158" i="1"/>
  <c r="CU7158" i="1"/>
  <c r="CT7158" i="1"/>
  <c r="CS7158" i="1"/>
  <c r="CR7158" i="1"/>
  <c r="CQ7158" i="1"/>
  <c r="CP7158" i="1"/>
  <c r="CO7158" i="1"/>
  <c r="CN7158" i="1"/>
  <c r="CM7158" i="1"/>
  <c r="CL7158" i="1"/>
  <c r="CK7158" i="1"/>
  <c r="CJ7158" i="1"/>
  <c r="CI7158" i="1"/>
  <c r="CH7158" i="1"/>
  <c r="CG7158" i="1"/>
  <c r="CF7158" i="1"/>
  <c r="CE7158" i="1"/>
  <c r="CD7158" i="1"/>
  <c r="CC7158" i="1"/>
  <c r="CB7158" i="1"/>
  <c r="CA7158" i="1"/>
  <c r="BZ7158" i="1"/>
  <c r="BY7158" i="1"/>
  <c r="BX7158" i="1"/>
  <c r="BW7158" i="1"/>
  <c r="BV7158" i="1"/>
  <c r="BU7158" i="1"/>
  <c r="BT7158" i="1"/>
  <c r="BS7158" i="1"/>
  <c r="BR7158" i="1"/>
  <c r="BQ7158" i="1"/>
  <c r="BP7158" i="1"/>
  <c r="BO7158" i="1"/>
  <c r="BN7158" i="1"/>
  <c r="BM7158" i="1"/>
  <c r="BL7158" i="1"/>
  <c r="BK7158" i="1"/>
  <c r="BJ7158" i="1"/>
  <c r="BI7158" i="1"/>
  <c r="BH7158" i="1"/>
  <c r="BG7158" i="1"/>
  <c r="BF7158" i="1"/>
  <c r="BE7158" i="1"/>
  <c r="BD7158" i="1"/>
  <c r="BC7158" i="1"/>
  <c r="BB7158" i="1"/>
  <c r="BA7158" i="1"/>
  <c r="AZ7158" i="1"/>
  <c r="AY7158" i="1"/>
  <c r="AX7158" i="1"/>
  <c r="AW7158" i="1"/>
  <c r="AV7158" i="1"/>
  <c r="AU7158" i="1"/>
  <c r="AT7158" i="1"/>
  <c r="AS7158" i="1"/>
  <c r="AR7158" i="1"/>
  <c r="AQ7158" i="1"/>
  <c r="AP7158" i="1"/>
  <c r="AO7158" i="1"/>
  <c r="AN7158" i="1"/>
  <c r="AM7158" i="1"/>
  <c r="AL7158" i="1"/>
  <c r="AK7158" i="1"/>
  <c r="AJ7158" i="1"/>
  <c r="AI7158" i="1"/>
  <c r="AH7158" i="1"/>
  <c r="AG7158" i="1"/>
  <c r="AF7158" i="1"/>
  <c r="AE7158" i="1"/>
  <c r="AD7158" i="1"/>
  <c r="AC7158" i="1"/>
  <c r="AB7158" i="1"/>
  <c r="AA7158" i="1"/>
  <c r="Z7158" i="1"/>
  <c r="Y7158" i="1"/>
  <c r="X7158" i="1"/>
  <c r="W7158" i="1"/>
  <c r="V7158" i="1"/>
  <c r="U7158" i="1"/>
  <c r="T7158" i="1"/>
  <c r="S7158" i="1"/>
  <c r="R7158" i="1"/>
  <c r="Q7158" i="1"/>
  <c r="P7158" i="1"/>
  <c r="O7158" i="1"/>
  <c r="N7158" i="1"/>
  <c r="M7158" i="1"/>
  <c r="L7158" i="1"/>
  <c r="K7158" i="1"/>
  <c r="J7158" i="1"/>
  <c r="FU7157" i="1"/>
  <c r="FT7157" i="1"/>
  <c r="FS7157" i="1"/>
  <c r="FR7157" i="1"/>
  <c r="FQ7157" i="1"/>
  <c r="FP7157" i="1"/>
  <c r="FO7157" i="1"/>
  <c r="FN7157" i="1"/>
  <c r="FM7157" i="1"/>
  <c r="FL7157" i="1"/>
  <c r="FK7157" i="1"/>
  <c r="FJ7157" i="1"/>
  <c r="FI7157" i="1"/>
  <c r="FH7157" i="1"/>
  <c r="FG7157" i="1"/>
  <c r="FF7157" i="1"/>
  <c r="FE7157" i="1"/>
  <c r="FD7157" i="1"/>
  <c r="FC7157" i="1"/>
  <c r="FB7157" i="1"/>
  <c r="FA7157" i="1"/>
  <c r="EZ7157" i="1"/>
  <c r="EY7157" i="1"/>
  <c r="EX7157" i="1"/>
  <c r="EW7157" i="1"/>
  <c r="EV7157" i="1"/>
  <c r="EU7157" i="1"/>
  <c r="ET7157" i="1"/>
  <c r="ES7157" i="1"/>
  <c r="ER7157" i="1"/>
  <c r="EQ7157" i="1"/>
  <c r="EP7157" i="1"/>
  <c r="EO7157" i="1"/>
  <c r="EN7157" i="1"/>
  <c r="EM7157" i="1"/>
  <c r="EL7157" i="1"/>
  <c r="EK7157" i="1"/>
  <c r="EJ7157" i="1"/>
  <c r="EI7157" i="1"/>
  <c r="EH7157" i="1"/>
  <c r="EG7157" i="1"/>
  <c r="EF7157" i="1"/>
  <c r="EE7157" i="1"/>
  <c r="ED7157" i="1"/>
  <c r="EC7157" i="1"/>
  <c r="EB7157" i="1"/>
  <c r="EA7157" i="1"/>
  <c r="DZ7157" i="1"/>
  <c r="DY7157" i="1"/>
  <c r="DX7157" i="1"/>
  <c r="DW7157" i="1"/>
  <c r="DV7157" i="1"/>
  <c r="DU7157" i="1"/>
  <c r="DT7157" i="1"/>
  <c r="DS7157" i="1"/>
  <c r="DR7157" i="1"/>
  <c r="DQ7157" i="1"/>
  <c r="DP7157" i="1"/>
  <c r="DO7157" i="1"/>
  <c r="DN7157" i="1"/>
  <c r="DM7157" i="1"/>
  <c r="DL7157" i="1"/>
  <c r="DK7157" i="1"/>
  <c r="DJ7157" i="1"/>
  <c r="DI7157" i="1"/>
  <c r="DH7157" i="1"/>
  <c r="DG7157" i="1"/>
  <c r="DF7157" i="1"/>
  <c r="DE7157" i="1"/>
  <c r="DD7157" i="1"/>
  <c r="DC7157" i="1"/>
  <c r="DB7157" i="1"/>
  <c r="DA7157" i="1"/>
  <c r="CZ7157" i="1"/>
  <c r="CY7157" i="1"/>
  <c r="CX7157" i="1"/>
  <c r="CW7157" i="1"/>
  <c r="CV7157" i="1"/>
  <c r="CU7157" i="1"/>
  <c r="CT7157" i="1"/>
  <c r="CS7157" i="1"/>
  <c r="CR7157" i="1"/>
  <c r="CQ7157" i="1"/>
  <c r="CP7157" i="1"/>
  <c r="CO7157" i="1"/>
  <c r="CN7157" i="1"/>
  <c r="CM7157" i="1"/>
  <c r="CL7157" i="1"/>
  <c r="CK7157" i="1"/>
  <c r="CJ7157" i="1"/>
  <c r="CI7157" i="1"/>
  <c r="CH7157" i="1"/>
  <c r="CG7157" i="1"/>
  <c r="CF7157" i="1"/>
  <c r="CE7157" i="1"/>
  <c r="CD7157" i="1"/>
  <c r="CC7157" i="1"/>
  <c r="CB7157" i="1"/>
  <c r="CA7157" i="1"/>
  <c r="BZ7157" i="1"/>
  <c r="BY7157" i="1"/>
  <c r="BX7157" i="1"/>
  <c r="BW7157" i="1"/>
  <c r="BV7157" i="1"/>
  <c r="BU7157" i="1"/>
  <c r="BT7157" i="1"/>
  <c r="BS7157" i="1"/>
  <c r="BR7157" i="1"/>
  <c r="BQ7157" i="1"/>
  <c r="BP7157" i="1"/>
  <c r="BO7157" i="1"/>
  <c r="BN7157" i="1"/>
  <c r="BM7157" i="1"/>
  <c r="BL7157" i="1"/>
  <c r="BK7157" i="1"/>
  <c r="BJ7157" i="1"/>
  <c r="BI7157" i="1"/>
  <c r="BH7157" i="1"/>
  <c r="BG7157" i="1"/>
  <c r="BF7157" i="1"/>
  <c r="BE7157" i="1"/>
  <c r="BD7157" i="1"/>
  <c r="BC7157" i="1"/>
  <c r="BB7157" i="1"/>
  <c r="BA7157" i="1"/>
  <c r="AZ7157" i="1"/>
  <c r="AY7157" i="1"/>
  <c r="AX7157" i="1"/>
  <c r="AW7157" i="1"/>
  <c r="AV7157" i="1"/>
  <c r="AU7157" i="1"/>
  <c r="AT7157" i="1"/>
  <c r="AS7157" i="1"/>
  <c r="AR7157" i="1"/>
  <c r="AQ7157" i="1"/>
  <c r="AP7157" i="1"/>
  <c r="AO7157" i="1"/>
  <c r="AN7157" i="1"/>
  <c r="AM7157" i="1"/>
  <c r="AL7157" i="1"/>
  <c r="AK7157" i="1"/>
  <c r="AJ7157" i="1"/>
  <c r="AI7157" i="1"/>
  <c r="AH7157" i="1"/>
  <c r="AG7157" i="1"/>
  <c r="AF7157" i="1"/>
  <c r="AE7157" i="1"/>
  <c r="AD7157" i="1"/>
  <c r="AC7157" i="1"/>
  <c r="AB7157" i="1"/>
  <c r="AA7157" i="1"/>
  <c r="Z7157" i="1"/>
  <c r="Y7157" i="1"/>
  <c r="X7157" i="1"/>
  <c r="W7157" i="1"/>
  <c r="V7157" i="1"/>
  <c r="U7157" i="1"/>
  <c r="T7157" i="1"/>
  <c r="S7157" i="1"/>
  <c r="R7157" i="1"/>
  <c r="Q7157" i="1"/>
  <c r="P7157" i="1"/>
  <c r="O7157" i="1"/>
  <c r="N7157" i="1"/>
  <c r="M7157" i="1"/>
  <c r="L7157" i="1"/>
  <c r="K7157" i="1"/>
  <c r="J7157" i="1"/>
  <c r="FU7156" i="1"/>
  <c r="FT7156" i="1"/>
  <c r="FS7156" i="1"/>
  <c r="FR7156" i="1"/>
  <c r="FQ7156" i="1"/>
  <c r="FP7156" i="1"/>
  <c r="FO7156" i="1"/>
  <c r="FN7156" i="1"/>
  <c r="FM7156" i="1"/>
  <c r="FL7156" i="1"/>
  <c r="FK7156" i="1"/>
  <c r="FJ7156" i="1"/>
  <c r="FI7156" i="1"/>
  <c r="FH7156" i="1"/>
  <c r="FG7156" i="1"/>
  <c r="FF7156" i="1"/>
  <c r="FE7156" i="1"/>
  <c r="FD7156" i="1"/>
  <c r="FC7156" i="1"/>
  <c r="FB7156" i="1"/>
  <c r="FA7156" i="1"/>
  <c r="EZ7156" i="1"/>
  <c r="EY7156" i="1"/>
  <c r="EX7156" i="1"/>
  <c r="EW7156" i="1"/>
  <c r="EV7156" i="1"/>
  <c r="EU7156" i="1"/>
  <c r="ET7156" i="1"/>
  <c r="ES7156" i="1"/>
  <c r="ER7156" i="1"/>
  <c r="EQ7156" i="1"/>
  <c r="EP7156" i="1"/>
  <c r="EO7156" i="1"/>
  <c r="EN7156" i="1"/>
  <c r="EM7156" i="1"/>
  <c r="EL7156" i="1"/>
  <c r="EK7156" i="1"/>
  <c r="EJ7156" i="1"/>
  <c r="EI7156" i="1"/>
  <c r="EH7156" i="1"/>
  <c r="EG7156" i="1"/>
  <c r="EF7156" i="1"/>
  <c r="EE7156" i="1"/>
  <c r="ED7156" i="1"/>
  <c r="EC7156" i="1"/>
  <c r="EB7156" i="1"/>
  <c r="EA7156" i="1"/>
  <c r="DZ7156" i="1"/>
  <c r="DY7156" i="1"/>
  <c r="DX7156" i="1"/>
  <c r="DW7156" i="1"/>
  <c r="DV7156" i="1"/>
  <c r="DU7156" i="1"/>
  <c r="DT7156" i="1"/>
  <c r="DS7156" i="1"/>
  <c r="DR7156" i="1"/>
  <c r="DQ7156" i="1"/>
  <c r="DP7156" i="1"/>
  <c r="DO7156" i="1"/>
  <c r="DN7156" i="1"/>
  <c r="DM7156" i="1"/>
  <c r="DL7156" i="1"/>
  <c r="DK7156" i="1"/>
  <c r="DJ7156" i="1"/>
  <c r="DI7156" i="1"/>
  <c r="DH7156" i="1"/>
  <c r="DG7156" i="1"/>
  <c r="DF7156" i="1"/>
  <c r="DE7156" i="1"/>
  <c r="DD7156" i="1"/>
  <c r="DC7156" i="1"/>
  <c r="DB7156" i="1"/>
  <c r="DA7156" i="1"/>
  <c r="CZ7156" i="1"/>
  <c r="CY7156" i="1"/>
  <c r="CX7156" i="1"/>
  <c r="CW7156" i="1"/>
  <c r="CV7156" i="1"/>
  <c r="CU7156" i="1"/>
  <c r="CT7156" i="1"/>
  <c r="CS7156" i="1"/>
  <c r="CR7156" i="1"/>
  <c r="CQ7156" i="1"/>
  <c r="CP7156" i="1"/>
  <c r="CO7156" i="1"/>
  <c r="CN7156" i="1"/>
  <c r="CM7156" i="1"/>
  <c r="CL7156" i="1"/>
  <c r="CK7156" i="1"/>
  <c r="CJ7156" i="1"/>
  <c r="CI7156" i="1"/>
  <c r="CH7156" i="1"/>
  <c r="CG7156" i="1"/>
  <c r="CF7156" i="1"/>
  <c r="CE7156" i="1"/>
  <c r="CD7156" i="1"/>
  <c r="CC7156" i="1"/>
  <c r="CB7156" i="1"/>
  <c r="CA7156" i="1"/>
  <c r="BZ7156" i="1"/>
  <c r="BY7156" i="1"/>
  <c r="BX7156" i="1"/>
  <c r="BW7156" i="1"/>
  <c r="BV7156" i="1"/>
  <c r="BU7156" i="1"/>
  <c r="BT7156" i="1"/>
  <c r="BS7156" i="1"/>
  <c r="BR7156" i="1"/>
  <c r="BQ7156" i="1"/>
  <c r="BP7156" i="1"/>
  <c r="BO7156" i="1"/>
  <c r="BN7156" i="1"/>
  <c r="BM7156" i="1"/>
  <c r="BL7156" i="1"/>
  <c r="BK7156" i="1"/>
  <c r="BJ7156" i="1"/>
  <c r="BI7156" i="1"/>
  <c r="BH7156" i="1"/>
  <c r="BG7156" i="1"/>
  <c r="BF7156" i="1"/>
  <c r="BE7156" i="1"/>
  <c r="BD7156" i="1"/>
  <c r="BC7156" i="1"/>
  <c r="BB7156" i="1"/>
  <c r="BA7156" i="1"/>
  <c r="AZ7156" i="1"/>
  <c r="AY7156" i="1"/>
  <c r="AX7156" i="1"/>
  <c r="AW7156" i="1"/>
  <c r="AV7156" i="1"/>
  <c r="AU7156" i="1"/>
  <c r="AT7156" i="1"/>
  <c r="AS7156" i="1"/>
  <c r="AR7156" i="1"/>
  <c r="AQ7156" i="1"/>
  <c r="AP7156" i="1"/>
  <c r="AO7156" i="1"/>
  <c r="AN7156" i="1"/>
  <c r="AM7156" i="1"/>
  <c r="AL7156" i="1"/>
  <c r="AK7156" i="1"/>
  <c r="AJ7156" i="1"/>
  <c r="AI7156" i="1"/>
  <c r="AH7156" i="1"/>
  <c r="AG7156" i="1"/>
  <c r="AF7156" i="1"/>
  <c r="AE7156" i="1"/>
  <c r="AD7156" i="1"/>
  <c r="AC7156" i="1"/>
  <c r="AB7156" i="1"/>
  <c r="AA7156" i="1"/>
  <c r="Z7156" i="1"/>
  <c r="Y7156" i="1"/>
  <c r="X7156" i="1"/>
  <c r="W7156" i="1"/>
  <c r="V7156" i="1"/>
  <c r="U7156" i="1"/>
  <c r="T7156" i="1"/>
  <c r="S7156" i="1"/>
  <c r="R7156" i="1"/>
  <c r="Q7156" i="1"/>
  <c r="P7156" i="1"/>
  <c r="O7156" i="1"/>
  <c r="N7156" i="1"/>
  <c r="M7156" i="1"/>
  <c r="L7156" i="1"/>
  <c r="K7156" i="1"/>
  <c r="J7156" i="1"/>
  <c r="FU7155" i="1"/>
  <c r="FT7155" i="1"/>
  <c r="FS7155" i="1"/>
  <c r="FR7155" i="1"/>
  <c r="FQ7155" i="1"/>
  <c r="FP7155" i="1"/>
  <c r="FO7155" i="1"/>
  <c r="FN7155" i="1"/>
  <c r="FM7155" i="1"/>
  <c r="FL7155" i="1"/>
  <c r="FK7155" i="1"/>
  <c r="FJ7155" i="1"/>
  <c r="FI7155" i="1"/>
  <c r="FH7155" i="1"/>
  <c r="FG7155" i="1"/>
  <c r="FF7155" i="1"/>
  <c r="FE7155" i="1"/>
  <c r="FD7155" i="1"/>
  <c r="FC7155" i="1"/>
  <c r="FB7155" i="1"/>
  <c r="FA7155" i="1"/>
  <c r="EZ7155" i="1"/>
  <c r="EY7155" i="1"/>
  <c r="EX7155" i="1"/>
  <c r="EW7155" i="1"/>
  <c r="EV7155" i="1"/>
  <c r="EU7155" i="1"/>
  <c r="ET7155" i="1"/>
  <c r="ES7155" i="1"/>
  <c r="ER7155" i="1"/>
  <c r="EQ7155" i="1"/>
  <c r="EP7155" i="1"/>
  <c r="EO7155" i="1"/>
  <c r="EN7155" i="1"/>
  <c r="EM7155" i="1"/>
  <c r="EL7155" i="1"/>
  <c r="EK7155" i="1"/>
  <c r="EJ7155" i="1"/>
  <c r="EI7155" i="1"/>
  <c r="EH7155" i="1"/>
  <c r="EG7155" i="1"/>
  <c r="EF7155" i="1"/>
  <c r="EE7155" i="1"/>
  <c r="ED7155" i="1"/>
  <c r="EC7155" i="1"/>
  <c r="EB7155" i="1"/>
  <c r="EA7155" i="1"/>
  <c r="DZ7155" i="1"/>
  <c r="DY7155" i="1"/>
  <c r="DX7155" i="1"/>
  <c r="DW7155" i="1"/>
  <c r="DV7155" i="1"/>
  <c r="DU7155" i="1"/>
  <c r="DT7155" i="1"/>
  <c r="DS7155" i="1"/>
  <c r="DR7155" i="1"/>
  <c r="DQ7155" i="1"/>
  <c r="DP7155" i="1"/>
  <c r="DO7155" i="1"/>
  <c r="DN7155" i="1"/>
  <c r="DM7155" i="1"/>
  <c r="DL7155" i="1"/>
  <c r="DK7155" i="1"/>
  <c r="DJ7155" i="1"/>
  <c r="DI7155" i="1"/>
  <c r="DH7155" i="1"/>
  <c r="DG7155" i="1"/>
  <c r="DF7155" i="1"/>
  <c r="DE7155" i="1"/>
  <c r="DD7155" i="1"/>
  <c r="DC7155" i="1"/>
  <c r="DB7155" i="1"/>
  <c r="DA7155" i="1"/>
  <c r="CZ7155" i="1"/>
  <c r="CY7155" i="1"/>
  <c r="CX7155" i="1"/>
  <c r="CW7155" i="1"/>
  <c r="CV7155" i="1"/>
  <c r="CU7155" i="1"/>
  <c r="CT7155" i="1"/>
  <c r="CS7155" i="1"/>
  <c r="CR7155" i="1"/>
  <c r="CQ7155" i="1"/>
  <c r="CP7155" i="1"/>
  <c r="CO7155" i="1"/>
  <c r="CN7155" i="1"/>
  <c r="CM7155" i="1"/>
  <c r="CL7155" i="1"/>
  <c r="CK7155" i="1"/>
  <c r="CJ7155" i="1"/>
  <c r="CI7155" i="1"/>
  <c r="CH7155" i="1"/>
  <c r="CG7155" i="1"/>
  <c r="CF7155" i="1"/>
  <c r="CE7155" i="1"/>
  <c r="CD7155" i="1"/>
  <c r="CC7155" i="1"/>
  <c r="CB7155" i="1"/>
  <c r="CA7155" i="1"/>
  <c r="BZ7155" i="1"/>
  <c r="BY7155" i="1"/>
  <c r="BX7155" i="1"/>
  <c r="BW7155" i="1"/>
  <c r="BV7155" i="1"/>
  <c r="BU7155" i="1"/>
  <c r="BT7155" i="1"/>
  <c r="BS7155" i="1"/>
  <c r="BR7155" i="1"/>
  <c r="BQ7155" i="1"/>
  <c r="BP7155" i="1"/>
  <c r="BO7155" i="1"/>
  <c r="BN7155" i="1"/>
  <c r="BM7155" i="1"/>
  <c r="BL7155" i="1"/>
  <c r="BK7155" i="1"/>
  <c r="BJ7155" i="1"/>
  <c r="BI7155" i="1"/>
  <c r="BH7155" i="1"/>
  <c r="BG7155" i="1"/>
  <c r="BF7155" i="1"/>
  <c r="BE7155" i="1"/>
  <c r="BD7155" i="1"/>
  <c r="BC7155" i="1"/>
  <c r="BB7155" i="1"/>
  <c r="BA7155" i="1"/>
  <c r="AZ7155" i="1"/>
  <c r="AY7155" i="1"/>
  <c r="AX7155" i="1"/>
  <c r="AW7155" i="1"/>
  <c r="AV7155" i="1"/>
  <c r="AU7155" i="1"/>
  <c r="AT7155" i="1"/>
  <c r="AS7155" i="1"/>
  <c r="AR7155" i="1"/>
  <c r="AQ7155" i="1"/>
  <c r="AP7155" i="1"/>
  <c r="AO7155" i="1"/>
  <c r="AN7155" i="1"/>
  <c r="AM7155" i="1"/>
  <c r="AL7155" i="1"/>
  <c r="AK7155" i="1"/>
  <c r="AJ7155" i="1"/>
  <c r="AI7155" i="1"/>
  <c r="AH7155" i="1"/>
  <c r="AG7155" i="1"/>
  <c r="AF7155" i="1"/>
  <c r="AE7155" i="1"/>
  <c r="AD7155" i="1"/>
  <c r="AC7155" i="1"/>
  <c r="AB7155" i="1"/>
  <c r="AA7155" i="1"/>
  <c r="Z7155" i="1"/>
  <c r="Y7155" i="1"/>
  <c r="X7155" i="1"/>
  <c r="W7155" i="1"/>
  <c r="V7155" i="1"/>
  <c r="U7155" i="1"/>
  <c r="T7155" i="1"/>
  <c r="S7155" i="1"/>
  <c r="R7155" i="1"/>
  <c r="Q7155" i="1"/>
  <c r="P7155" i="1"/>
  <c r="O7155" i="1"/>
  <c r="N7155" i="1"/>
  <c r="M7155" i="1"/>
  <c r="L7155" i="1"/>
  <c r="K7155" i="1"/>
  <c r="J7155" i="1"/>
  <c r="FU7154" i="1"/>
  <c r="FT7154" i="1"/>
  <c r="FS7154" i="1"/>
  <c r="FR7154" i="1"/>
  <c r="FQ7154" i="1"/>
  <c r="FP7154" i="1"/>
  <c r="FO7154" i="1"/>
  <c r="FN7154" i="1"/>
  <c r="FM7154" i="1"/>
  <c r="FL7154" i="1"/>
  <c r="FK7154" i="1"/>
  <c r="FJ7154" i="1"/>
  <c r="FI7154" i="1"/>
  <c r="FH7154" i="1"/>
  <c r="FG7154" i="1"/>
  <c r="FF7154" i="1"/>
  <c r="FE7154" i="1"/>
  <c r="FD7154" i="1"/>
  <c r="FC7154" i="1"/>
  <c r="FB7154" i="1"/>
  <c r="FA7154" i="1"/>
  <c r="EZ7154" i="1"/>
  <c r="EY7154" i="1"/>
  <c r="EX7154" i="1"/>
  <c r="EW7154" i="1"/>
  <c r="EV7154" i="1"/>
  <c r="EU7154" i="1"/>
  <c r="ET7154" i="1"/>
  <c r="ES7154" i="1"/>
  <c r="ER7154" i="1"/>
  <c r="EQ7154" i="1"/>
  <c r="EP7154" i="1"/>
  <c r="EO7154" i="1"/>
  <c r="EN7154" i="1"/>
  <c r="EM7154" i="1"/>
  <c r="EL7154" i="1"/>
  <c r="EK7154" i="1"/>
  <c r="EJ7154" i="1"/>
  <c r="EI7154" i="1"/>
  <c r="EH7154" i="1"/>
  <c r="EG7154" i="1"/>
  <c r="EF7154" i="1"/>
  <c r="EE7154" i="1"/>
  <c r="ED7154" i="1"/>
  <c r="EC7154" i="1"/>
  <c r="EB7154" i="1"/>
  <c r="EA7154" i="1"/>
  <c r="DZ7154" i="1"/>
  <c r="DY7154" i="1"/>
  <c r="DX7154" i="1"/>
  <c r="DW7154" i="1"/>
  <c r="DV7154" i="1"/>
  <c r="DU7154" i="1"/>
  <c r="DT7154" i="1"/>
  <c r="DS7154" i="1"/>
  <c r="DR7154" i="1"/>
  <c r="DQ7154" i="1"/>
  <c r="DP7154" i="1"/>
  <c r="DO7154" i="1"/>
  <c r="DN7154" i="1"/>
  <c r="DM7154" i="1"/>
  <c r="DL7154" i="1"/>
  <c r="DK7154" i="1"/>
  <c r="DJ7154" i="1"/>
  <c r="DI7154" i="1"/>
  <c r="DH7154" i="1"/>
  <c r="DG7154" i="1"/>
  <c r="DF7154" i="1"/>
  <c r="DE7154" i="1"/>
  <c r="DD7154" i="1"/>
  <c r="DC7154" i="1"/>
  <c r="DB7154" i="1"/>
  <c r="DA7154" i="1"/>
  <c r="CZ7154" i="1"/>
  <c r="CY7154" i="1"/>
  <c r="CX7154" i="1"/>
  <c r="CW7154" i="1"/>
  <c r="CV7154" i="1"/>
  <c r="CU7154" i="1"/>
  <c r="CT7154" i="1"/>
  <c r="CS7154" i="1"/>
  <c r="CR7154" i="1"/>
  <c r="CQ7154" i="1"/>
  <c r="CP7154" i="1"/>
  <c r="CO7154" i="1"/>
  <c r="CN7154" i="1"/>
  <c r="CM7154" i="1"/>
  <c r="CL7154" i="1"/>
  <c r="CK7154" i="1"/>
  <c r="CJ7154" i="1"/>
  <c r="CI7154" i="1"/>
  <c r="CH7154" i="1"/>
  <c r="CG7154" i="1"/>
  <c r="CF7154" i="1"/>
  <c r="CE7154" i="1"/>
  <c r="CD7154" i="1"/>
  <c r="CC7154" i="1"/>
  <c r="CB7154" i="1"/>
  <c r="CA7154" i="1"/>
  <c r="BZ7154" i="1"/>
  <c r="BY7154" i="1"/>
  <c r="BX7154" i="1"/>
  <c r="BW7154" i="1"/>
  <c r="BV7154" i="1"/>
  <c r="BU7154" i="1"/>
  <c r="BT7154" i="1"/>
  <c r="BS7154" i="1"/>
  <c r="BR7154" i="1"/>
  <c r="BQ7154" i="1"/>
  <c r="BP7154" i="1"/>
  <c r="BO7154" i="1"/>
  <c r="BN7154" i="1"/>
  <c r="BM7154" i="1"/>
  <c r="BL7154" i="1"/>
  <c r="BK7154" i="1"/>
  <c r="BJ7154" i="1"/>
  <c r="BI7154" i="1"/>
  <c r="BH7154" i="1"/>
  <c r="BG7154" i="1"/>
  <c r="BF7154" i="1"/>
  <c r="BE7154" i="1"/>
  <c r="BD7154" i="1"/>
  <c r="BC7154" i="1"/>
  <c r="BB7154" i="1"/>
  <c r="BA7154" i="1"/>
  <c r="AZ7154" i="1"/>
  <c r="AY7154" i="1"/>
  <c r="AX7154" i="1"/>
  <c r="AW7154" i="1"/>
  <c r="AV7154" i="1"/>
  <c r="AU7154" i="1"/>
  <c r="AT7154" i="1"/>
  <c r="AS7154" i="1"/>
  <c r="AR7154" i="1"/>
  <c r="AQ7154" i="1"/>
  <c r="AP7154" i="1"/>
  <c r="AO7154" i="1"/>
  <c r="AN7154" i="1"/>
  <c r="AM7154" i="1"/>
  <c r="AL7154" i="1"/>
  <c r="AK7154" i="1"/>
  <c r="AJ7154" i="1"/>
  <c r="AI7154" i="1"/>
  <c r="AH7154" i="1"/>
  <c r="AG7154" i="1"/>
  <c r="AF7154" i="1"/>
  <c r="AE7154" i="1"/>
  <c r="AD7154" i="1"/>
  <c r="AC7154" i="1"/>
  <c r="AB7154" i="1"/>
  <c r="AA7154" i="1"/>
  <c r="Z7154" i="1"/>
  <c r="Y7154" i="1"/>
  <c r="X7154" i="1"/>
  <c r="W7154" i="1"/>
  <c r="V7154" i="1"/>
  <c r="U7154" i="1"/>
  <c r="T7154" i="1"/>
  <c r="S7154" i="1"/>
  <c r="R7154" i="1"/>
  <c r="Q7154" i="1"/>
  <c r="P7154" i="1"/>
  <c r="O7154" i="1"/>
  <c r="N7154" i="1"/>
  <c r="M7154" i="1"/>
  <c r="L7154" i="1"/>
  <c r="K7154" i="1"/>
  <c r="J7154" i="1"/>
  <c r="FU7153" i="1"/>
  <c r="FT7153" i="1"/>
  <c r="FS7153" i="1"/>
  <c r="FR7153" i="1"/>
  <c r="FQ7153" i="1"/>
  <c r="FP7153" i="1"/>
  <c r="FO7153" i="1"/>
  <c r="FN7153" i="1"/>
  <c r="FM7153" i="1"/>
  <c r="FL7153" i="1"/>
  <c r="FK7153" i="1"/>
  <c r="FJ7153" i="1"/>
  <c r="FI7153" i="1"/>
  <c r="FH7153" i="1"/>
  <c r="FG7153" i="1"/>
  <c r="FF7153" i="1"/>
  <c r="FE7153" i="1"/>
  <c r="FD7153" i="1"/>
  <c r="FC7153" i="1"/>
  <c r="FB7153" i="1"/>
  <c r="FA7153" i="1"/>
  <c r="EZ7153" i="1"/>
  <c r="EY7153" i="1"/>
  <c r="EX7153" i="1"/>
  <c r="EW7153" i="1"/>
  <c r="EV7153" i="1"/>
  <c r="EU7153" i="1"/>
  <c r="ET7153" i="1"/>
  <c r="ES7153" i="1"/>
  <c r="ER7153" i="1"/>
  <c r="EQ7153" i="1"/>
  <c r="EP7153" i="1"/>
  <c r="EO7153" i="1"/>
  <c r="EN7153" i="1"/>
  <c r="EM7153" i="1"/>
  <c r="EL7153" i="1"/>
  <c r="EK7153" i="1"/>
  <c r="EJ7153" i="1"/>
  <c r="EI7153" i="1"/>
  <c r="EH7153" i="1"/>
  <c r="EG7153" i="1"/>
  <c r="EF7153" i="1"/>
  <c r="EE7153" i="1"/>
  <c r="ED7153" i="1"/>
  <c r="EC7153" i="1"/>
  <c r="EB7153" i="1"/>
  <c r="EA7153" i="1"/>
  <c r="DZ7153" i="1"/>
  <c r="DY7153" i="1"/>
  <c r="DX7153" i="1"/>
  <c r="DW7153" i="1"/>
  <c r="DV7153" i="1"/>
  <c r="DU7153" i="1"/>
  <c r="DT7153" i="1"/>
  <c r="DS7153" i="1"/>
  <c r="DR7153" i="1"/>
  <c r="DQ7153" i="1"/>
  <c r="DP7153" i="1"/>
  <c r="DO7153" i="1"/>
  <c r="DN7153" i="1"/>
  <c r="DM7153" i="1"/>
  <c r="DL7153" i="1"/>
  <c r="DK7153" i="1"/>
  <c r="DJ7153" i="1"/>
  <c r="DI7153" i="1"/>
  <c r="DH7153" i="1"/>
  <c r="DG7153" i="1"/>
  <c r="DF7153" i="1"/>
  <c r="DE7153" i="1"/>
  <c r="DD7153" i="1"/>
  <c r="DC7153" i="1"/>
  <c r="DB7153" i="1"/>
  <c r="DA7153" i="1"/>
  <c r="CZ7153" i="1"/>
  <c r="CY7153" i="1"/>
  <c r="CX7153" i="1"/>
  <c r="CW7153" i="1"/>
  <c r="CV7153" i="1"/>
  <c r="CU7153" i="1"/>
  <c r="CT7153" i="1"/>
  <c r="CS7153" i="1"/>
  <c r="CR7153" i="1"/>
  <c r="CQ7153" i="1"/>
  <c r="CP7153" i="1"/>
  <c r="CO7153" i="1"/>
  <c r="CN7153" i="1"/>
  <c r="CM7153" i="1"/>
  <c r="CL7153" i="1"/>
  <c r="CK7153" i="1"/>
  <c r="CJ7153" i="1"/>
  <c r="CI7153" i="1"/>
  <c r="CH7153" i="1"/>
  <c r="CG7153" i="1"/>
  <c r="CF7153" i="1"/>
  <c r="CE7153" i="1"/>
  <c r="CD7153" i="1"/>
  <c r="CC7153" i="1"/>
  <c r="CB7153" i="1"/>
  <c r="CA7153" i="1"/>
  <c r="BZ7153" i="1"/>
  <c r="BY7153" i="1"/>
  <c r="BX7153" i="1"/>
  <c r="BW7153" i="1"/>
  <c r="BV7153" i="1"/>
  <c r="BU7153" i="1"/>
  <c r="BT7153" i="1"/>
  <c r="BS7153" i="1"/>
  <c r="BR7153" i="1"/>
  <c r="BQ7153" i="1"/>
  <c r="BP7153" i="1"/>
  <c r="BO7153" i="1"/>
  <c r="BN7153" i="1"/>
  <c r="BM7153" i="1"/>
  <c r="BL7153" i="1"/>
  <c r="BK7153" i="1"/>
  <c r="BJ7153" i="1"/>
  <c r="BI7153" i="1"/>
  <c r="BH7153" i="1"/>
  <c r="BG7153" i="1"/>
  <c r="BF7153" i="1"/>
  <c r="BE7153" i="1"/>
  <c r="BD7153" i="1"/>
  <c r="BC7153" i="1"/>
  <c r="BB7153" i="1"/>
  <c r="BA7153" i="1"/>
  <c r="AZ7153" i="1"/>
  <c r="AY7153" i="1"/>
  <c r="AX7153" i="1"/>
  <c r="AW7153" i="1"/>
  <c r="AV7153" i="1"/>
  <c r="AU7153" i="1"/>
  <c r="AT7153" i="1"/>
  <c r="AS7153" i="1"/>
  <c r="AR7153" i="1"/>
  <c r="AQ7153" i="1"/>
  <c r="AP7153" i="1"/>
  <c r="AO7153" i="1"/>
  <c r="AN7153" i="1"/>
  <c r="AM7153" i="1"/>
  <c r="AL7153" i="1"/>
  <c r="AK7153" i="1"/>
  <c r="AJ7153" i="1"/>
  <c r="AI7153" i="1"/>
  <c r="AH7153" i="1"/>
  <c r="AG7153" i="1"/>
  <c r="AF7153" i="1"/>
  <c r="AE7153" i="1"/>
  <c r="AD7153" i="1"/>
  <c r="AC7153" i="1"/>
  <c r="AB7153" i="1"/>
  <c r="AA7153" i="1"/>
  <c r="Z7153" i="1"/>
  <c r="Y7153" i="1"/>
  <c r="X7153" i="1"/>
  <c r="W7153" i="1"/>
  <c r="V7153" i="1"/>
  <c r="U7153" i="1"/>
  <c r="T7153" i="1"/>
  <c r="S7153" i="1"/>
  <c r="R7153" i="1"/>
  <c r="Q7153" i="1"/>
  <c r="P7153" i="1"/>
  <c r="O7153" i="1"/>
  <c r="N7153" i="1"/>
  <c r="M7153" i="1"/>
  <c r="L7153" i="1"/>
  <c r="K7153" i="1"/>
  <c r="J7153" i="1"/>
  <c r="FU7152" i="1"/>
  <c r="FT7152" i="1"/>
  <c r="FS7152" i="1"/>
  <c r="FR7152" i="1"/>
  <c r="FQ7152" i="1"/>
  <c r="FP7152" i="1"/>
  <c r="FO7152" i="1"/>
  <c r="FN7152" i="1"/>
  <c r="FM7152" i="1"/>
  <c r="FL7152" i="1"/>
  <c r="FK7152" i="1"/>
  <c r="FJ7152" i="1"/>
  <c r="FI7152" i="1"/>
  <c r="FH7152" i="1"/>
  <c r="FG7152" i="1"/>
  <c r="FF7152" i="1"/>
  <c r="FE7152" i="1"/>
  <c r="FD7152" i="1"/>
  <c r="FC7152" i="1"/>
  <c r="FB7152" i="1"/>
  <c r="FA7152" i="1"/>
  <c r="EZ7152" i="1"/>
  <c r="EY7152" i="1"/>
  <c r="EX7152" i="1"/>
  <c r="EW7152" i="1"/>
  <c r="EV7152" i="1"/>
  <c r="EU7152" i="1"/>
  <c r="ET7152" i="1"/>
  <c r="ES7152" i="1"/>
  <c r="ER7152" i="1"/>
  <c r="EQ7152" i="1"/>
  <c r="EP7152" i="1"/>
  <c r="EO7152" i="1"/>
  <c r="EN7152" i="1"/>
  <c r="EM7152" i="1"/>
  <c r="EL7152" i="1"/>
  <c r="EK7152" i="1"/>
  <c r="EJ7152" i="1"/>
  <c r="EI7152" i="1"/>
  <c r="EH7152" i="1"/>
  <c r="EG7152" i="1"/>
  <c r="EF7152" i="1"/>
  <c r="EE7152" i="1"/>
  <c r="ED7152" i="1"/>
  <c r="EC7152" i="1"/>
  <c r="EB7152" i="1"/>
  <c r="EA7152" i="1"/>
  <c r="DZ7152" i="1"/>
  <c r="DY7152" i="1"/>
  <c r="DX7152" i="1"/>
  <c r="DW7152" i="1"/>
  <c r="DV7152" i="1"/>
  <c r="DU7152" i="1"/>
  <c r="DT7152" i="1"/>
  <c r="DS7152" i="1"/>
  <c r="DR7152" i="1"/>
  <c r="DQ7152" i="1"/>
  <c r="DP7152" i="1"/>
  <c r="DO7152" i="1"/>
  <c r="DN7152" i="1"/>
  <c r="DM7152" i="1"/>
  <c r="DL7152" i="1"/>
  <c r="DK7152" i="1"/>
  <c r="DJ7152" i="1"/>
  <c r="DI7152" i="1"/>
  <c r="DH7152" i="1"/>
  <c r="DG7152" i="1"/>
  <c r="DF7152" i="1"/>
  <c r="DE7152" i="1"/>
  <c r="DD7152" i="1"/>
  <c r="DC7152" i="1"/>
  <c r="DB7152" i="1"/>
  <c r="DA7152" i="1"/>
  <c r="CZ7152" i="1"/>
  <c r="CY7152" i="1"/>
  <c r="CX7152" i="1"/>
  <c r="CW7152" i="1"/>
  <c r="CV7152" i="1"/>
  <c r="CU7152" i="1"/>
  <c r="CT7152" i="1"/>
  <c r="CS7152" i="1"/>
  <c r="CR7152" i="1"/>
  <c r="CQ7152" i="1"/>
  <c r="CP7152" i="1"/>
  <c r="CO7152" i="1"/>
  <c r="CN7152" i="1"/>
  <c r="CM7152" i="1"/>
  <c r="CL7152" i="1"/>
  <c r="CK7152" i="1"/>
  <c r="CJ7152" i="1"/>
  <c r="CI7152" i="1"/>
  <c r="CH7152" i="1"/>
  <c r="CG7152" i="1"/>
  <c r="CF7152" i="1"/>
  <c r="CE7152" i="1"/>
  <c r="CD7152" i="1"/>
  <c r="CC7152" i="1"/>
  <c r="CB7152" i="1"/>
  <c r="CA7152" i="1"/>
  <c r="BZ7152" i="1"/>
  <c r="BY7152" i="1"/>
  <c r="BX7152" i="1"/>
  <c r="BW7152" i="1"/>
  <c r="BV7152" i="1"/>
  <c r="BU7152" i="1"/>
  <c r="BT7152" i="1"/>
  <c r="BS7152" i="1"/>
  <c r="BR7152" i="1"/>
  <c r="BQ7152" i="1"/>
  <c r="BP7152" i="1"/>
  <c r="BO7152" i="1"/>
  <c r="BN7152" i="1"/>
  <c r="BM7152" i="1"/>
  <c r="BL7152" i="1"/>
  <c r="BK7152" i="1"/>
  <c r="BJ7152" i="1"/>
  <c r="BI7152" i="1"/>
  <c r="BH7152" i="1"/>
  <c r="BG7152" i="1"/>
  <c r="BF7152" i="1"/>
  <c r="BE7152" i="1"/>
  <c r="BD7152" i="1"/>
  <c r="BC7152" i="1"/>
  <c r="BB7152" i="1"/>
  <c r="BA7152" i="1"/>
  <c r="AZ7152" i="1"/>
  <c r="AY7152" i="1"/>
  <c r="AX7152" i="1"/>
  <c r="AW7152" i="1"/>
  <c r="AV7152" i="1"/>
  <c r="AU7152" i="1"/>
  <c r="AT7152" i="1"/>
  <c r="AS7152" i="1"/>
  <c r="AR7152" i="1"/>
  <c r="AQ7152" i="1"/>
  <c r="AP7152" i="1"/>
  <c r="AO7152" i="1"/>
  <c r="AN7152" i="1"/>
  <c r="AM7152" i="1"/>
  <c r="AL7152" i="1"/>
  <c r="AK7152" i="1"/>
  <c r="AJ7152" i="1"/>
  <c r="AI7152" i="1"/>
  <c r="AH7152" i="1"/>
  <c r="AG7152" i="1"/>
  <c r="AF7152" i="1"/>
  <c r="AE7152" i="1"/>
  <c r="AD7152" i="1"/>
  <c r="AC7152" i="1"/>
  <c r="AB7152" i="1"/>
  <c r="AA7152" i="1"/>
  <c r="Z7152" i="1"/>
  <c r="Y7152" i="1"/>
  <c r="X7152" i="1"/>
  <c r="W7152" i="1"/>
  <c r="V7152" i="1"/>
  <c r="U7152" i="1"/>
  <c r="T7152" i="1"/>
  <c r="S7152" i="1"/>
  <c r="R7152" i="1"/>
  <c r="Q7152" i="1"/>
  <c r="P7152" i="1"/>
  <c r="O7152" i="1"/>
  <c r="N7152" i="1"/>
  <c r="M7152" i="1"/>
  <c r="L7152" i="1"/>
  <c r="K7152" i="1"/>
  <c r="J7152" i="1"/>
  <c r="FU7151" i="1"/>
  <c r="FT7151" i="1"/>
  <c r="FS7151" i="1"/>
  <c r="FR7151" i="1"/>
  <c r="FQ7151" i="1"/>
  <c r="FP7151" i="1"/>
  <c r="FO7151" i="1"/>
  <c r="FN7151" i="1"/>
  <c r="FM7151" i="1"/>
  <c r="FL7151" i="1"/>
  <c r="FK7151" i="1"/>
  <c r="FJ7151" i="1"/>
  <c r="FI7151" i="1"/>
  <c r="FH7151" i="1"/>
  <c r="FG7151" i="1"/>
  <c r="FF7151" i="1"/>
  <c r="FE7151" i="1"/>
  <c r="FD7151" i="1"/>
  <c r="FC7151" i="1"/>
  <c r="FB7151" i="1"/>
  <c r="FA7151" i="1"/>
  <c r="EZ7151" i="1"/>
  <c r="EY7151" i="1"/>
  <c r="EX7151" i="1"/>
  <c r="EW7151" i="1"/>
  <c r="EV7151" i="1"/>
  <c r="EU7151" i="1"/>
  <c r="ET7151" i="1"/>
  <c r="ES7151" i="1"/>
  <c r="ER7151" i="1"/>
  <c r="EQ7151" i="1"/>
  <c r="EP7151" i="1"/>
  <c r="EO7151" i="1"/>
  <c r="EN7151" i="1"/>
  <c r="EM7151" i="1"/>
  <c r="EL7151" i="1"/>
  <c r="EK7151" i="1"/>
  <c r="EJ7151" i="1"/>
  <c r="EI7151" i="1"/>
  <c r="EH7151" i="1"/>
  <c r="EG7151" i="1"/>
  <c r="EF7151" i="1"/>
  <c r="EE7151" i="1"/>
  <c r="ED7151" i="1"/>
  <c r="EC7151" i="1"/>
  <c r="EB7151" i="1"/>
  <c r="EA7151" i="1"/>
  <c r="DZ7151" i="1"/>
  <c r="DY7151" i="1"/>
  <c r="DX7151" i="1"/>
  <c r="DW7151" i="1"/>
  <c r="DV7151" i="1"/>
  <c r="DU7151" i="1"/>
  <c r="DT7151" i="1"/>
  <c r="DS7151" i="1"/>
  <c r="DR7151" i="1"/>
  <c r="DQ7151" i="1"/>
  <c r="DP7151" i="1"/>
  <c r="DO7151" i="1"/>
  <c r="DN7151" i="1"/>
  <c r="DM7151" i="1"/>
  <c r="DL7151" i="1"/>
  <c r="DK7151" i="1"/>
  <c r="DJ7151" i="1"/>
  <c r="DI7151" i="1"/>
  <c r="DH7151" i="1"/>
  <c r="DG7151" i="1"/>
  <c r="DF7151" i="1"/>
  <c r="DE7151" i="1"/>
  <c r="DD7151" i="1"/>
  <c r="DC7151" i="1"/>
  <c r="DB7151" i="1"/>
  <c r="DA7151" i="1"/>
  <c r="CZ7151" i="1"/>
  <c r="CY7151" i="1"/>
  <c r="CX7151" i="1"/>
  <c r="CW7151" i="1"/>
  <c r="CV7151" i="1"/>
  <c r="CU7151" i="1"/>
  <c r="CT7151" i="1"/>
  <c r="CS7151" i="1"/>
  <c r="CR7151" i="1"/>
  <c r="CQ7151" i="1"/>
  <c r="CP7151" i="1"/>
  <c r="CO7151" i="1"/>
  <c r="CN7151" i="1"/>
  <c r="CM7151" i="1"/>
  <c r="CL7151" i="1"/>
  <c r="CK7151" i="1"/>
  <c r="CJ7151" i="1"/>
  <c r="CI7151" i="1"/>
  <c r="CH7151" i="1"/>
  <c r="CG7151" i="1"/>
  <c r="CF7151" i="1"/>
  <c r="CE7151" i="1"/>
  <c r="CD7151" i="1"/>
  <c r="CC7151" i="1"/>
  <c r="CB7151" i="1"/>
  <c r="CA7151" i="1"/>
  <c r="BZ7151" i="1"/>
  <c r="BY7151" i="1"/>
  <c r="BX7151" i="1"/>
  <c r="BW7151" i="1"/>
  <c r="BV7151" i="1"/>
  <c r="BU7151" i="1"/>
  <c r="BT7151" i="1"/>
  <c r="BS7151" i="1"/>
  <c r="BR7151" i="1"/>
  <c r="BQ7151" i="1"/>
  <c r="BP7151" i="1"/>
  <c r="BO7151" i="1"/>
  <c r="BN7151" i="1"/>
  <c r="BM7151" i="1"/>
  <c r="BL7151" i="1"/>
  <c r="BK7151" i="1"/>
  <c r="BJ7151" i="1"/>
  <c r="BI7151" i="1"/>
  <c r="BH7151" i="1"/>
  <c r="BG7151" i="1"/>
  <c r="BF7151" i="1"/>
  <c r="BE7151" i="1"/>
  <c r="BD7151" i="1"/>
  <c r="BC7151" i="1"/>
  <c r="BB7151" i="1"/>
  <c r="BA7151" i="1"/>
  <c r="AZ7151" i="1"/>
  <c r="AY7151" i="1"/>
  <c r="AX7151" i="1"/>
  <c r="AW7151" i="1"/>
  <c r="AV7151" i="1"/>
  <c r="AU7151" i="1"/>
  <c r="AT7151" i="1"/>
  <c r="AS7151" i="1"/>
  <c r="AR7151" i="1"/>
  <c r="AQ7151" i="1"/>
  <c r="AP7151" i="1"/>
  <c r="AO7151" i="1"/>
  <c r="AN7151" i="1"/>
  <c r="AM7151" i="1"/>
  <c r="AL7151" i="1"/>
  <c r="AK7151" i="1"/>
  <c r="AJ7151" i="1"/>
  <c r="AI7151" i="1"/>
  <c r="AH7151" i="1"/>
  <c r="AG7151" i="1"/>
  <c r="AF7151" i="1"/>
  <c r="AE7151" i="1"/>
  <c r="AD7151" i="1"/>
  <c r="AC7151" i="1"/>
  <c r="AB7151" i="1"/>
  <c r="AA7151" i="1"/>
  <c r="Z7151" i="1"/>
  <c r="Y7151" i="1"/>
  <c r="X7151" i="1"/>
  <c r="W7151" i="1"/>
  <c r="V7151" i="1"/>
  <c r="U7151" i="1"/>
  <c r="T7151" i="1"/>
  <c r="S7151" i="1"/>
  <c r="R7151" i="1"/>
  <c r="Q7151" i="1"/>
  <c r="P7151" i="1"/>
  <c r="O7151" i="1"/>
  <c r="N7151" i="1"/>
  <c r="M7151" i="1"/>
  <c r="L7151" i="1"/>
  <c r="K7151" i="1"/>
  <c r="J7151" i="1"/>
  <c r="FU7150" i="1"/>
  <c r="FT7150" i="1"/>
  <c r="FS7150" i="1"/>
  <c r="FR7150" i="1"/>
  <c r="FQ7150" i="1"/>
  <c r="FP7150" i="1"/>
  <c r="FO7150" i="1"/>
  <c r="FN7150" i="1"/>
  <c r="FM7150" i="1"/>
  <c r="FL7150" i="1"/>
  <c r="FK7150" i="1"/>
  <c r="FJ7150" i="1"/>
  <c r="FI7150" i="1"/>
  <c r="FH7150" i="1"/>
  <c r="FG7150" i="1"/>
  <c r="FF7150" i="1"/>
  <c r="FE7150" i="1"/>
  <c r="FD7150" i="1"/>
  <c r="FC7150" i="1"/>
  <c r="FB7150" i="1"/>
  <c r="FA7150" i="1"/>
  <c r="EZ7150" i="1"/>
  <c r="EY7150" i="1"/>
  <c r="EX7150" i="1"/>
  <c r="EW7150" i="1"/>
  <c r="EV7150" i="1"/>
  <c r="EU7150" i="1"/>
  <c r="ET7150" i="1"/>
  <c r="ES7150" i="1"/>
  <c r="ER7150" i="1"/>
  <c r="EQ7150" i="1"/>
  <c r="EP7150" i="1"/>
  <c r="EO7150" i="1"/>
  <c r="EN7150" i="1"/>
  <c r="EM7150" i="1"/>
  <c r="EL7150" i="1"/>
  <c r="EK7150" i="1"/>
  <c r="EJ7150" i="1"/>
  <c r="EI7150" i="1"/>
  <c r="EH7150" i="1"/>
  <c r="EG7150" i="1"/>
  <c r="EF7150" i="1"/>
  <c r="EE7150" i="1"/>
  <c r="ED7150" i="1"/>
  <c r="EC7150" i="1"/>
  <c r="EB7150" i="1"/>
  <c r="EA7150" i="1"/>
  <c r="DZ7150" i="1"/>
  <c r="DY7150" i="1"/>
  <c r="DX7150" i="1"/>
  <c r="DW7150" i="1"/>
  <c r="DV7150" i="1"/>
  <c r="DU7150" i="1"/>
  <c r="DT7150" i="1"/>
  <c r="DS7150" i="1"/>
  <c r="DR7150" i="1"/>
  <c r="DQ7150" i="1"/>
  <c r="DP7150" i="1"/>
  <c r="DO7150" i="1"/>
  <c r="DN7150" i="1"/>
  <c r="DM7150" i="1"/>
  <c r="DL7150" i="1"/>
  <c r="DK7150" i="1"/>
  <c r="DJ7150" i="1"/>
  <c r="DI7150" i="1"/>
  <c r="DH7150" i="1"/>
  <c r="DG7150" i="1"/>
  <c r="DF7150" i="1"/>
  <c r="DE7150" i="1"/>
  <c r="DD7150" i="1"/>
  <c r="DC7150" i="1"/>
  <c r="DB7150" i="1"/>
  <c r="DA7150" i="1"/>
  <c r="CZ7150" i="1"/>
  <c r="CY7150" i="1"/>
  <c r="CX7150" i="1"/>
  <c r="CW7150" i="1"/>
  <c r="CV7150" i="1"/>
  <c r="CU7150" i="1"/>
  <c r="CT7150" i="1"/>
  <c r="CS7150" i="1"/>
  <c r="CR7150" i="1"/>
  <c r="CQ7150" i="1"/>
  <c r="CP7150" i="1"/>
  <c r="CO7150" i="1"/>
  <c r="CN7150" i="1"/>
  <c r="CM7150" i="1"/>
  <c r="CL7150" i="1"/>
  <c r="CK7150" i="1"/>
  <c r="CJ7150" i="1"/>
  <c r="CI7150" i="1"/>
  <c r="CH7150" i="1"/>
  <c r="CG7150" i="1"/>
  <c r="CF7150" i="1"/>
  <c r="CE7150" i="1"/>
  <c r="CD7150" i="1"/>
  <c r="CC7150" i="1"/>
  <c r="CB7150" i="1"/>
  <c r="CA7150" i="1"/>
  <c r="BZ7150" i="1"/>
  <c r="BY7150" i="1"/>
  <c r="BX7150" i="1"/>
  <c r="BW7150" i="1"/>
  <c r="BV7150" i="1"/>
  <c r="BU7150" i="1"/>
  <c r="BT7150" i="1"/>
  <c r="BS7150" i="1"/>
  <c r="BR7150" i="1"/>
  <c r="BQ7150" i="1"/>
  <c r="BP7150" i="1"/>
  <c r="BO7150" i="1"/>
  <c r="BN7150" i="1"/>
  <c r="BM7150" i="1"/>
  <c r="BL7150" i="1"/>
  <c r="BK7150" i="1"/>
  <c r="BJ7150" i="1"/>
  <c r="BI7150" i="1"/>
  <c r="BH7150" i="1"/>
  <c r="BG7150" i="1"/>
  <c r="BF7150" i="1"/>
  <c r="BE7150" i="1"/>
  <c r="BD7150" i="1"/>
  <c r="BC7150" i="1"/>
  <c r="BB7150" i="1"/>
  <c r="BA7150" i="1"/>
  <c r="AZ7150" i="1"/>
  <c r="AY7150" i="1"/>
  <c r="AX7150" i="1"/>
  <c r="AW7150" i="1"/>
  <c r="AV7150" i="1"/>
  <c r="AU7150" i="1"/>
  <c r="AT7150" i="1"/>
  <c r="AS7150" i="1"/>
  <c r="AR7150" i="1"/>
  <c r="AQ7150" i="1"/>
  <c r="AP7150" i="1"/>
  <c r="AO7150" i="1"/>
  <c r="AN7150" i="1"/>
  <c r="AM7150" i="1"/>
  <c r="AL7150" i="1"/>
  <c r="AK7150" i="1"/>
  <c r="AJ7150" i="1"/>
  <c r="AI7150" i="1"/>
  <c r="AH7150" i="1"/>
  <c r="AG7150" i="1"/>
  <c r="AF7150" i="1"/>
  <c r="AE7150" i="1"/>
  <c r="AD7150" i="1"/>
  <c r="AC7150" i="1"/>
  <c r="AB7150" i="1"/>
  <c r="AA7150" i="1"/>
  <c r="Z7150" i="1"/>
  <c r="Y7150" i="1"/>
  <c r="X7150" i="1"/>
  <c r="W7150" i="1"/>
  <c r="V7150" i="1"/>
  <c r="U7150" i="1"/>
  <c r="T7150" i="1"/>
  <c r="S7150" i="1"/>
  <c r="R7150" i="1"/>
  <c r="Q7150" i="1"/>
  <c r="P7150" i="1"/>
  <c r="O7150" i="1"/>
  <c r="N7150" i="1"/>
  <c r="M7150" i="1"/>
  <c r="L7150" i="1"/>
  <c r="K7150" i="1"/>
  <c r="J7150" i="1"/>
  <c r="FU7149" i="1"/>
  <c r="FT7149" i="1"/>
  <c r="FS7149" i="1"/>
  <c r="FR7149" i="1"/>
  <c r="FQ7149" i="1"/>
  <c r="FP7149" i="1"/>
  <c r="FO7149" i="1"/>
  <c r="FN7149" i="1"/>
  <c r="FM7149" i="1"/>
  <c r="FL7149" i="1"/>
  <c r="FK7149" i="1"/>
  <c r="FJ7149" i="1"/>
  <c r="FI7149" i="1"/>
  <c r="FH7149" i="1"/>
  <c r="FG7149" i="1"/>
  <c r="FF7149" i="1"/>
  <c r="FE7149" i="1"/>
  <c r="FD7149" i="1"/>
  <c r="FC7149" i="1"/>
  <c r="FB7149" i="1"/>
  <c r="FA7149" i="1"/>
  <c r="EZ7149" i="1"/>
  <c r="EY7149" i="1"/>
  <c r="EX7149" i="1"/>
  <c r="EW7149" i="1"/>
  <c r="EV7149" i="1"/>
  <c r="EU7149" i="1"/>
  <c r="ET7149" i="1"/>
  <c r="ES7149" i="1"/>
  <c r="ER7149" i="1"/>
  <c r="EQ7149" i="1"/>
  <c r="EP7149" i="1"/>
  <c r="EO7149" i="1"/>
  <c r="EN7149" i="1"/>
  <c r="EM7149" i="1"/>
  <c r="EL7149" i="1"/>
  <c r="EK7149" i="1"/>
  <c r="EJ7149" i="1"/>
  <c r="EI7149" i="1"/>
  <c r="EH7149" i="1"/>
  <c r="EG7149" i="1"/>
  <c r="EF7149" i="1"/>
  <c r="EE7149" i="1"/>
  <c r="ED7149" i="1"/>
  <c r="EC7149" i="1"/>
  <c r="EB7149" i="1"/>
  <c r="EA7149" i="1"/>
  <c r="DZ7149" i="1"/>
  <c r="DY7149" i="1"/>
  <c r="DX7149" i="1"/>
  <c r="DW7149" i="1"/>
  <c r="DV7149" i="1"/>
  <c r="DU7149" i="1"/>
  <c r="DT7149" i="1"/>
  <c r="DS7149" i="1"/>
  <c r="DR7149" i="1"/>
  <c r="DQ7149" i="1"/>
  <c r="DP7149" i="1"/>
  <c r="DO7149" i="1"/>
  <c r="DN7149" i="1"/>
  <c r="DM7149" i="1"/>
  <c r="DL7149" i="1"/>
  <c r="DK7149" i="1"/>
  <c r="DJ7149" i="1"/>
  <c r="DI7149" i="1"/>
  <c r="DH7149" i="1"/>
  <c r="DG7149" i="1"/>
  <c r="DF7149" i="1"/>
  <c r="DE7149" i="1"/>
  <c r="DD7149" i="1"/>
  <c r="DC7149" i="1"/>
  <c r="DB7149" i="1"/>
  <c r="DA7149" i="1"/>
  <c r="CZ7149" i="1"/>
  <c r="CY7149" i="1"/>
  <c r="CX7149" i="1"/>
  <c r="CW7149" i="1"/>
  <c r="CV7149" i="1"/>
  <c r="CU7149" i="1"/>
  <c r="CT7149" i="1"/>
  <c r="CS7149" i="1"/>
  <c r="CR7149" i="1"/>
  <c r="CQ7149" i="1"/>
  <c r="CP7149" i="1"/>
  <c r="CO7149" i="1"/>
  <c r="CN7149" i="1"/>
  <c r="CM7149" i="1"/>
  <c r="CL7149" i="1"/>
  <c r="CK7149" i="1"/>
  <c r="CJ7149" i="1"/>
  <c r="CI7149" i="1"/>
  <c r="CH7149" i="1"/>
  <c r="CG7149" i="1"/>
  <c r="CF7149" i="1"/>
  <c r="CE7149" i="1"/>
  <c r="CD7149" i="1"/>
  <c r="CC7149" i="1"/>
  <c r="CB7149" i="1"/>
  <c r="CA7149" i="1"/>
  <c r="BZ7149" i="1"/>
  <c r="BY7149" i="1"/>
  <c r="BX7149" i="1"/>
  <c r="BW7149" i="1"/>
  <c r="BV7149" i="1"/>
  <c r="BU7149" i="1"/>
  <c r="BT7149" i="1"/>
  <c r="BS7149" i="1"/>
  <c r="BR7149" i="1"/>
  <c r="BQ7149" i="1"/>
  <c r="BP7149" i="1"/>
  <c r="BO7149" i="1"/>
  <c r="BN7149" i="1"/>
  <c r="BM7149" i="1"/>
  <c r="BL7149" i="1"/>
  <c r="BK7149" i="1"/>
  <c r="BJ7149" i="1"/>
  <c r="BI7149" i="1"/>
  <c r="BH7149" i="1"/>
  <c r="BG7149" i="1"/>
  <c r="BF7149" i="1"/>
  <c r="BE7149" i="1"/>
  <c r="BD7149" i="1"/>
  <c r="BC7149" i="1"/>
  <c r="BB7149" i="1"/>
  <c r="BA7149" i="1"/>
  <c r="AZ7149" i="1"/>
  <c r="AY7149" i="1"/>
  <c r="AX7149" i="1"/>
  <c r="AW7149" i="1"/>
  <c r="AV7149" i="1"/>
  <c r="AU7149" i="1"/>
  <c r="AT7149" i="1"/>
  <c r="AS7149" i="1"/>
  <c r="AR7149" i="1"/>
  <c r="AQ7149" i="1"/>
  <c r="AP7149" i="1"/>
  <c r="AO7149" i="1"/>
  <c r="AN7149" i="1"/>
  <c r="AM7149" i="1"/>
  <c r="AL7149" i="1"/>
  <c r="AK7149" i="1"/>
  <c r="AJ7149" i="1"/>
  <c r="AI7149" i="1"/>
  <c r="AH7149" i="1"/>
  <c r="AG7149" i="1"/>
  <c r="AF7149" i="1"/>
  <c r="AE7149" i="1"/>
  <c r="AD7149" i="1"/>
  <c r="AC7149" i="1"/>
  <c r="AB7149" i="1"/>
  <c r="AA7149" i="1"/>
  <c r="Z7149" i="1"/>
  <c r="Y7149" i="1"/>
  <c r="X7149" i="1"/>
  <c r="W7149" i="1"/>
  <c r="V7149" i="1"/>
  <c r="U7149" i="1"/>
  <c r="T7149" i="1"/>
  <c r="S7149" i="1"/>
  <c r="R7149" i="1"/>
  <c r="Q7149" i="1"/>
  <c r="P7149" i="1"/>
  <c r="O7149" i="1"/>
  <c r="N7149" i="1"/>
  <c r="M7149" i="1"/>
  <c r="L7149" i="1"/>
  <c r="K7149" i="1"/>
  <c r="J7149" i="1"/>
  <c r="FU7148" i="1"/>
  <c r="FT7148" i="1"/>
  <c r="FS7148" i="1"/>
  <c r="FR7148" i="1"/>
  <c r="FQ7148" i="1"/>
  <c r="FP7148" i="1"/>
  <c r="FO7148" i="1"/>
  <c r="FN7148" i="1"/>
  <c r="FM7148" i="1"/>
  <c r="FL7148" i="1"/>
  <c r="FK7148" i="1"/>
  <c r="FJ7148" i="1"/>
  <c r="FI7148" i="1"/>
  <c r="FH7148" i="1"/>
  <c r="FG7148" i="1"/>
  <c r="FF7148" i="1"/>
  <c r="FE7148" i="1"/>
  <c r="FD7148" i="1"/>
  <c r="FC7148" i="1"/>
  <c r="FB7148" i="1"/>
  <c r="FA7148" i="1"/>
  <c r="EZ7148" i="1"/>
  <c r="EY7148" i="1"/>
  <c r="EX7148" i="1"/>
  <c r="EW7148" i="1"/>
  <c r="EV7148" i="1"/>
  <c r="EU7148" i="1"/>
  <c r="ET7148" i="1"/>
  <c r="ES7148" i="1"/>
  <c r="ER7148" i="1"/>
  <c r="EQ7148" i="1"/>
  <c r="EP7148" i="1"/>
  <c r="EO7148" i="1"/>
  <c r="EN7148" i="1"/>
  <c r="EM7148" i="1"/>
  <c r="EL7148" i="1"/>
  <c r="EK7148" i="1"/>
  <c r="EJ7148" i="1"/>
  <c r="EI7148" i="1"/>
  <c r="EH7148" i="1"/>
  <c r="EG7148" i="1"/>
  <c r="EF7148" i="1"/>
  <c r="EE7148" i="1"/>
  <c r="ED7148" i="1"/>
  <c r="EC7148" i="1"/>
  <c r="EB7148" i="1"/>
  <c r="EA7148" i="1"/>
  <c r="DZ7148" i="1"/>
  <c r="DY7148" i="1"/>
  <c r="DX7148" i="1"/>
  <c r="DW7148" i="1"/>
  <c r="DV7148" i="1"/>
  <c r="DU7148" i="1"/>
  <c r="DT7148" i="1"/>
  <c r="DS7148" i="1"/>
  <c r="DR7148" i="1"/>
  <c r="DQ7148" i="1"/>
  <c r="DP7148" i="1"/>
  <c r="DO7148" i="1"/>
  <c r="DN7148" i="1"/>
  <c r="DM7148" i="1"/>
  <c r="DL7148" i="1"/>
  <c r="DK7148" i="1"/>
  <c r="DJ7148" i="1"/>
  <c r="DI7148" i="1"/>
  <c r="DH7148" i="1"/>
  <c r="DG7148" i="1"/>
  <c r="DF7148" i="1"/>
  <c r="DE7148" i="1"/>
  <c r="DD7148" i="1"/>
  <c r="DC7148" i="1"/>
  <c r="DB7148" i="1"/>
  <c r="DA7148" i="1"/>
  <c r="CZ7148" i="1"/>
  <c r="CY7148" i="1"/>
  <c r="CX7148" i="1"/>
  <c r="CW7148" i="1"/>
  <c r="CV7148" i="1"/>
  <c r="CU7148" i="1"/>
  <c r="CT7148" i="1"/>
  <c r="CS7148" i="1"/>
  <c r="CR7148" i="1"/>
  <c r="CQ7148" i="1"/>
  <c r="CP7148" i="1"/>
  <c r="CO7148" i="1"/>
  <c r="CN7148" i="1"/>
  <c r="CM7148" i="1"/>
  <c r="CL7148" i="1"/>
  <c r="CK7148" i="1"/>
  <c r="CJ7148" i="1"/>
  <c r="CI7148" i="1"/>
  <c r="CH7148" i="1"/>
  <c r="CG7148" i="1"/>
  <c r="CF7148" i="1"/>
  <c r="CE7148" i="1"/>
  <c r="CD7148" i="1"/>
  <c r="CC7148" i="1"/>
  <c r="CB7148" i="1"/>
  <c r="CA7148" i="1"/>
  <c r="BZ7148" i="1"/>
  <c r="BY7148" i="1"/>
  <c r="BX7148" i="1"/>
  <c r="BW7148" i="1"/>
  <c r="BV7148" i="1"/>
  <c r="BU7148" i="1"/>
  <c r="BT7148" i="1"/>
  <c r="BS7148" i="1"/>
  <c r="BR7148" i="1"/>
  <c r="BQ7148" i="1"/>
  <c r="BP7148" i="1"/>
  <c r="BO7148" i="1"/>
  <c r="BN7148" i="1"/>
  <c r="BM7148" i="1"/>
  <c r="BL7148" i="1"/>
  <c r="BK7148" i="1"/>
  <c r="BJ7148" i="1"/>
  <c r="BI7148" i="1"/>
  <c r="BH7148" i="1"/>
  <c r="BG7148" i="1"/>
  <c r="BF7148" i="1"/>
  <c r="BE7148" i="1"/>
  <c r="BD7148" i="1"/>
  <c r="BC7148" i="1"/>
  <c r="BB7148" i="1"/>
  <c r="BA7148" i="1"/>
  <c r="AZ7148" i="1"/>
  <c r="AY7148" i="1"/>
  <c r="AX7148" i="1"/>
  <c r="AW7148" i="1"/>
  <c r="AV7148" i="1"/>
  <c r="AU7148" i="1"/>
  <c r="AT7148" i="1"/>
  <c r="AS7148" i="1"/>
  <c r="AR7148" i="1"/>
  <c r="AQ7148" i="1"/>
  <c r="AP7148" i="1"/>
  <c r="AO7148" i="1"/>
  <c r="AN7148" i="1"/>
  <c r="AM7148" i="1"/>
  <c r="AL7148" i="1"/>
  <c r="AK7148" i="1"/>
  <c r="AJ7148" i="1"/>
  <c r="AI7148" i="1"/>
  <c r="AH7148" i="1"/>
  <c r="AG7148" i="1"/>
  <c r="AF7148" i="1"/>
  <c r="AE7148" i="1"/>
  <c r="AD7148" i="1"/>
  <c r="AC7148" i="1"/>
  <c r="AB7148" i="1"/>
  <c r="AA7148" i="1"/>
  <c r="Z7148" i="1"/>
  <c r="Y7148" i="1"/>
  <c r="X7148" i="1"/>
  <c r="W7148" i="1"/>
  <c r="V7148" i="1"/>
  <c r="U7148" i="1"/>
  <c r="T7148" i="1"/>
  <c r="S7148" i="1"/>
  <c r="R7148" i="1"/>
  <c r="Q7148" i="1"/>
  <c r="P7148" i="1"/>
  <c r="O7148" i="1"/>
  <c r="N7148" i="1"/>
  <c r="M7148" i="1"/>
  <c r="L7148" i="1"/>
  <c r="K7148" i="1"/>
  <c r="J7148" i="1"/>
  <c r="FU7147" i="1"/>
  <c r="FT7147" i="1"/>
  <c r="FS7147" i="1"/>
  <c r="FR7147" i="1"/>
  <c r="FQ7147" i="1"/>
  <c r="FP7147" i="1"/>
  <c r="FO7147" i="1"/>
  <c r="FN7147" i="1"/>
  <c r="FM7147" i="1"/>
  <c r="FL7147" i="1"/>
  <c r="FK7147" i="1"/>
  <c r="FJ7147" i="1"/>
  <c r="FI7147" i="1"/>
  <c r="FH7147" i="1"/>
  <c r="FG7147" i="1"/>
  <c r="FF7147" i="1"/>
  <c r="FE7147" i="1"/>
  <c r="FD7147" i="1"/>
  <c r="FC7147" i="1"/>
  <c r="FB7147" i="1"/>
  <c r="FA7147" i="1"/>
  <c r="EZ7147" i="1"/>
  <c r="EY7147" i="1"/>
  <c r="EX7147" i="1"/>
  <c r="EW7147" i="1"/>
  <c r="EV7147" i="1"/>
  <c r="EU7147" i="1"/>
  <c r="ET7147" i="1"/>
  <c r="ES7147" i="1"/>
  <c r="ER7147" i="1"/>
  <c r="EQ7147" i="1"/>
  <c r="EP7147" i="1"/>
  <c r="EO7147" i="1"/>
  <c r="EN7147" i="1"/>
  <c r="EM7147" i="1"/>
  <c r="EL7147" i="1"/>
  <c r="EK7147" i="1"/>
  <c r="EJ7147" i="1"/>
  <c r="EI7147" i="1"/>
  <c r="EH7147" i="1"/>
  <c r="EG7147" i="1"/>
  <c r="EF7147" i="1"/>
  <c r="EE7147" i="1"/>
  <c r="ED7147" i="1"/>
  <c r="EC7147" i="1"/>
  <c r="EB7147" i="1"/>
  <c r="EA7147" i="1"/>
  <c r="DZ7147" i="1"/>
  <c r="DY7147" i="1"/>
  <c r="DX7147" i="1"/>
  <c r="DW7147" i="1"/>
  <c r="DV7147" i="1"/>
  <c r="DU7147" i="1"/>
  <c r="DT7147" i="1"/>
  <c r="DS7147" i="1"/>
  <c r="DR7147" i="1"/>
  <c r="DQ7147" i="1"/>
  <c r="DP7147" i="1"/>
  <c r="DO7147" i="1"/>
  <c r="DN7147" i="1"/>
  <c r="DM7147" i="1"/>
  <c r="DL7147" i="1"/>
  <c r="DK7147" i="1"/>
  <c r="DJ7147" i="1"/>
  <c r="DI7147" i="1"/>
  <c r="DH7147" i="1"/>
  <c r="DG7147" i="1"/>
  <c r="DF7147" i="1"/>
  <c r="DE7147" i="1"/>
  <c r="DD7147" i="1"/>
  <c r="DC7147" i="1"/>
  <c r="DB7147" i="1"/>
  <c r="DA7147" i="1"/>
  <c r="CZ7147" i="1"/>
  <c r="CY7147" i="1"/>
  <c r="CX7147" i="1"/>
  <c r="CW7147" i="1"/>
  <c r="CV7147" i="1"/>
  <c r="CU7147" i="1"/>
  <c r="CT7147" i="1"/>
  <c r="CS7147" i="1"/>
  <c r="CR7147" i="1"/>
  <c r="CQ7147" i="1"/>
  <c r="CP7147" i="1"/>
  <c r="CO7147" i="1"/>
  <c r="CN7147" i="1"/>
  <c r="CM7147" i="1"/>
  <c r="CL7147" i="1"/>
  <c r="CK7147" i="1"/>
  <c r="CJ7147" i="1"/>
  <c r="CI7147" i="1"/>
  <c r="CH7147" i="1"/>
  <c r="CG7147" i="1"/>
  <c r="CF7147" i="1"/>
  <c r="CE7147" i="1"/>
  <c r="CD7147" i="1"/>
  <c r="CC7147" i="1"/>
  <c r="CB7147" i="1"/>
  <c r="CA7147" i="1"/>
  <c r="BZ7147" i="1"/>
  <c r="BY7147" i="1"/>
  <c r="BX7147" i="1"/>
  <c r="BW7147" i="1"/>
  <c r="BV7147" i="1"/>
  <c r="BU7147" i="1"/>
  <c r="BT7147" i="1"/>
  <c r="BS7147" i="1"/>
  <c r="BR7147" i="1"/>
  <c r="BQ7147" i="1"/>
  <c r="BP7147" i="1"/>
  <c r="BO7147" i="1"/>
  <c r="BN7147" i="1"/>
  <c r="BM7147" i="1"/>
  <c r="BL7147" i="1"/>
  <c r="BK7147" i="1"/>
  <c r="BJ7147" i="1"/>
  <c r="BI7147" i="1"/>
  <c r="BH7147" i="1"/>
  <c r="BG7147" i="1"/>
  <c r="BF7147" i="1"/>
  <c r="BE7147" i="1"/>
  <c r="BD7147" i="1"/>
  <c r="BC7147" i="1"/>
  <c r="BB7147" i="1"/>
  <c r="BA7147" i="1"/>
  <c r="AZ7147" i="1"/>
  <c r="AY7147" i="1"/>
  <c r="AX7147" i="1"/>
  <c r="AW7147" i="1"/>
  <c r="AV7147" i="1"/>
  <c r="AU7147" i="1"/>
  <c r="AT7147" i="1"/>
  <c r="AS7147" i="1"/>
  <c r="AR7147" i="1"/>
  <c r="AQ7147" i="1"/>
  <c r="AP7147" i="1"/>
  <c r="AO7147" i="1"/>
  <c r="AN7147" i="1"/>
  <c r="AM7147" i="1"/>
  <c r="AL7147" i="1"/>
  <c r="AK7147" i="1"/>
  <c r="AJ7147" i="1"/>
  <c r="AI7147" i="1"/>
  <c r="AH7147" i="1"/>
  <c r="AG7147" i="1"/>
  <c r="AF7147" i="1"/>
  <c r="AE7147" i="1"/>
  <c r="AD7147" i="1"/>
  <c r="AC7147" i="1"/>
  <c r="AB7147" i="1"/>
  <c r="AA7147" i="1"/>
  <c r="Z7147" i="1"/>
  <c r="Y7147" i="1"/>
  <c r="X7147" i="1"/>
  <c r="W7147" i="1"/>
  <c r="V7147" i="1"/>
  <c r="U7147" i="1"/>
  <c r="T7147" i="1"/>
  <c r="S7147" i="1"/>
  <c r="R7147" i="1"/>
  <c r="Q7147" i="1"/>
  <c r="P7147" i="1"/>
  <c r="O7147" i="1"/>
  <c r="N7147" i="1"/>
  <c r="M7147" i="1"/>
  <c r="L7147" i="1"/>
  <c r="K7147" i="1"/>
  <c r="J7147" i="1"/>
  <c r="FU7146" i="1"/>
  <c r="FT7146" i="1"/>
  <c r="FS7146" i="1"/>
  <c r="FR7146" i="1"/>
  <c r="FQ7146" i="1"/>
  <c r="FP7146" i="1"/>
  <c r="FO7146" i="1"/>
  <c r="FN7146" i="1"/>
  <c r="FM7146" i="1"/>
  <c r="FL7146" i="1"/>
  <c r="FK7146" i="1"/>
  <c r="FJ7146" i="1"/>
  <c r="FI7146" i="1"/>
  <c r="FH7146" i="1"/>
  <c r="FG7146" i="1"/>
  <c r="FF7146" i="1"/>
  <c r="FE7146" i="1"/>
  <c r="FD7146" i="1"/>
  <c r="FC7146" i="1"/>
  <c r="FB7146" i="1"/>
  <c r="FA7146" i="1"/>
  <c r="EZ7146" i="1"/>
  <c r="EY7146" i="1"/>
  <c r="EX7146" i="1"/>
  <c r="EW7146" i="1"/>
  <c r="EV7146" i="1"/>
  <c r="EU7146" i="1"/>
  <c r="ET7146" i="1"/>
  <c r="ES7146" i="1"/>
  <c r="ER7146" i="1"/>
  <c r="EQ7146" i="1"/>
  <c r="EP7146" i="1"/>
  <c r="EO7146" i="1"/>
  <c r="EN7146" i="1"/>
  <c r="EM7146" i="1"/>
  <c r="EL7146" i="1"/>
  <c r="EK7146" i="1"/>
  <c r="EJ7146" i="1"/>
  <c r="EI7146" i="1"/>
  <c r="EH7146" i="1"/>
  <c r="EG7146" i="1"/>
  <c r="EF7146" i="1"/>
  <c r="EE7146" i="1"/>
  <c r="ED7146" i="1"/>
  <c r="EC7146" i="1"/>
  <c r="EB7146" i="1"/>
  <c r="EA7146" i="1"/>
  <c r="DZ7146" i="1"/>
  <c r="DY7146" i="1"/>
  <c r="DX7146" i="1"/>
  <c r="DW7146" i="1"/>
  <c r="DV7146" i="1"/>
  <c r="DU7146" i="1"/>
  <c r="DT7146" i="1"/>
  <c r="DS7146" i="1"/>
  <c r="DR7146" i="1"/>
  <c r="DQ7146" i="1"/>
  <c r="DP7146" i="1"/>
  <c r="DO7146" i="1"/>
  <c r="DN7146" i="1"/>
  <c r="DM7146" i="1"/>
  <c r="DL7146" i="1"/>
  <c r="DK7146" i="1"/>
  <c r="DJ7146" i="1"/>
  <c r="DI7146" i="1"/>
  <c r="DH7146" i="1"/>
  <c r="DG7146" i="1"/>
  <c r="DF7146" i="1"/>
  <c r="DE7146" i="1"/>
  <c r="DD7146" i="1"/>
  <c r="DC7146" i="1"/>
  <c r="DB7146" i="1"/>
  <c r="DA7146" i="1"/>
  <c r="CZ7146" i="1"/>
  <c r="CY7146" i="1"/>
  <c r="CX7146" i="1"/>
  <c r="CW7146" i="1"/>
  <c r="CV7146" i="1"/>
  <c r="CU7146" i="1"/>
  <c r="CT7146" i="1"/>
  <c r="CS7146" i="1"/>
  <c r="CR7146" i="1"/>
  <c r="CQ7146" i="1"/>
  <c r="CP7146" i="1"/>
  <c r="CO7146" i="1"/>
  <c r="CN7146" i="1"/>
  <c r="CM7146" i="1"/>
  <c r="CL7146" i="1"/>
  <c r="CK7146" i="1"/>
  <c r="CJ7146" i="1"/>
  <c r="CI7146" i="1"/>
  <c r="CH7146" i="1"/>
  <c r="CG7146" i="1"/>
  <c r="CF7146" i="1"/>
  <c r="CE7146" i="1"/>
  <c r="CD7146" i="1"/>
  <c r="CC7146" i="1"/>
  <c r="CB7146" i="1"/>
  <c r="CA7146" i="1"/>
  <c r="BZ7146" i="1"/>
  <c r="BY7146" i="1"/>
  <c r="BX7146" i="1"/>
  <c r="BW7146" i="1"/>
  <c r="BV7146" i="1"/>
  <c r="BU7146" i="1"/>
  <c r="BT7146" i="1"/>
  <c r="BS7146" i="1"/>
  <c r="BR7146" i="1"/>
  <c r="BQ7146" i="1"/>
  <c r="BP7146" i="1"/>
  <c r="BO7146" i="1"/>
  <c r="BN7146" i="1"/>
  <c r="BM7146" i="1"/>
  <c r="BL7146" i="1"/>
  <c r="BK7146" i="1"/>
  <c r="BJ7146" i="1"/>
  <c r="BI7146" i="1"/>
  <c r="BH7146" i="1"/>
  <c r="BG7146" i="1"/>
  <c r="BF7146" i="1"/>
  <c r="BE7146" i="1"/>
  <c r="BD7146" i="1"/>
  <c r="BC7146" i="1"/>
  <c r="BB7146" i="1"/>
  <c r="BA7146" i="1"/>
  <c r="AZ7146" i="1"/>
  <c r="AY7146" i="1"/>
  <c r="AX7146" i="1"/>
  <c r="AW7146" i="1"/>
  <c r="AV7146" i="1"/>
  <c r="AU7146" i="1"/>
  <c r="AT7146" i="1"/>
  <c r="AS7146" i="1"/>
  <c r="AR7146" i="1"/>
  <c r="AQ7146" i="1"/>
  <c r="AP7146" i="1"/>
  <c r="AO7146" i="1"/>
  <c r="AN7146" i="1"/>
  <c r="AM7146" i="1"/>
  <c r="AL7146" i="1"/>
  <c r="AK7146" i="1"/>
  <c r="AJ7146" i="1"/>
  <c r="AI7146" i="1"/>
  <c r="AH7146" i="1"/>
  <c r="AG7146" i="1"/>
  <c r="AF7146" i="1"/>
  <c r="AE7146" i="1"/>
  <c r="AD7146" i="1"/>
  <c r="AC7146" i="1"/>
  <c r="AB7146" i="1"/>
  <c r="AA7146" i="1"/>
  <c r="Z7146" i="1"/>
  <c r="Y7146" i="1"/>
  <c r="X7146" i="1"/>
  <c r="W7146" i="1"/>
  <c r="V7146" i="1"/>
  <c r="U7146" i="1"/>
  <c r="T7146" i="1"/>
  <c r="S7146" i="1"/>
  <c r="R7146" i="1"/>
  <c r="Q7146" i="1"/>
  <c r="P7146" i="1"/>
  <c r="O7146" i="1"/>
  <c r="N7146" i="1"/>
  <c r="M7146" i="1"/>
  <c r="L7146" i="1"/>
  <c r="K7146" i="1"/>
  <c r="J7146" i="1"/>
  <c r="FU7145" i="1"/>
  <c r="FT7145" i="1"/>
  <c r="FS7145" i="1"/>
  <c r="FR7145" i="1"/>
  <c r="FQ7145" i="1"/>
  <c r="FP7145" i="1"/>
  <c r="FO7145" i="1"/>
  <c r="FN7145" i="1"/>
  <c r="FM7145" i="1"/>
  <c r="FL7145" i="1"/>
  <c r="FK7145" i="1"/>
  <c r="FJ7145" i="1"/>
  <c r="FI7145" i="1"/>
  <c r="FH7145" i="1"/>
  <c r="FG7145" i="1"/>
  <c r="FF7145" i="1"/>
  <c r="FE7145" i="1"/>
  <c r="FD7145" i="1"/>
  <c r="FC7145" i="1"/>
  <c r="FB7145" i="1"/>
  <c r="FA7145" i="1"/>
  <c r="EZ7145" i="1"/>
  <c r="EY7145" i="1"/>
  <c r="EX7145" i="1"/>
  <c r="EW7145" i="1"/>
  <c r="EV7145" i="1"/>
  <c r="EU7145" i="1"/>
  <c r="ET7145" i="1"/>
  <c r="ES7145" i="1"/>
  <c r="ER7145" i="1"/>
  <c r="EQ7145" i="1"/>
  <c r="EP7145" i="1"/>
  <c r="EO7145" i="1"/>
  <c r="EN7145" i="1"/>
  <c r="EM7145" i="1"/>
  <c r="EL7145" i="1"/>
  <c r="EK7145" i="1"/>
  <c r="EJ7145" i="1"/>
  <c r="EI7145" i="1"/>
  <c r="EH7145" i="1"/>
  <c r="EG7145" i="1"/>
  <c r="EF7145" i="1"/>
  <c r="EE7145" i="1"/>
  <c r="ED7145" i="1"/>
  <c r="EC7145" i="1"/>
  <c r="EB7145" i="1"/>
  <c r="EA7145" i="1"/>
  <c r="DZ7145" i="1"/>
  <c r="DY7145" i="1"/>
  <c r="DX7145" i="1"/>
  <c r="DW7145" i="1"/>
  <c r="DV7145" i="1"/>
  <c r="DU7145" i="1"/>
  <c r="DT7145" i="1"/>
  <c r="DS7145" i="1"/>
  <c r="DR7145" i="1"/>
  <c r="DQ7145" i="1"/>
  <c r="DP7145" i="1"/>
  <c r="DO7145" i="1"/>
  <c r="DN7145" i="1"/>
  <c r="DM7145" i="1"/>
  <c r="DL7145" i="1"/>
  <c r="DK7145" i="1"/>
  <c r="DJ7145" i="1"/>
  <c r="DI7145" i="1"/>
  <c r="DH7145" i="1"/>
  <c r="DG7145" i="1"/>
  <c r="DF7145" i="1"/>
  <c r="DE7145" i="1"/>
  <c r="DD7145" i="1"/>
  <c r="DC7145" i="1"/>
  <c r="DB7145" i="1"/>
  <c r="DA7145" i="1"/>
  <c r="CZ7145" i="1"/>
  <c r="CY7145" i="1"/>
  <c r="CX7145" i="1"/>
  <c r="CW7145" i="1"/>
  <c r="CV7145" i="1"/>
  <c r="CU7145" i="1"/>
  <c r="CT7145" i="1"/>
  <c r="CS7145" i="1"/>
  <c r="CR7145" i="1"/>
  <c r="CQ7145" i="1"/>
  <c r="CP7145" i="1"/>
  <c r="CO7145" i="1"/>
  <c r="CN7145" i="1"/>
  <c r="CM7145" i="1"/>
  <c r="CL7145" i="1"/>
  <c r="CK7145" i="1"/>
  <c r="CJ7145" i="1"/>
  <c r="CI7145" i="1"/>
  <c r="CH7145" i="1"/>
  <c r="CG7145" i="1"/>
  <c r="CF7145" i="1"/>
  <c r="CE7145" i="1"/>
  <c r="CD7145" i="1"/>
  <c r="CC7145" i="1"/>
  <c r="CB7145" i="1"/>
  <c r="CA7145" i="1"/>
  <c r="BZ7145" i="1"/>
  <c r="BY7145" i="1"/>
  <c r="BX7145" i="1"/>
  <c r="BW7145" i="1"/>
  <c r="BV7145" i="1"/>
  <c r="BU7145" i="1"/>
  <c r="BT7145" i="1"/>
  <c r="BS7145" i="1"/>
  <c r="BR7145" i="1"/>
  <c r="BQ7145" i="1"/>
  <c r="BP7145" i="1"/>
  <c r="BO7145" i="1"/>
  <c r="BN7145" i="1"/>
  <c r="BM7145" i="1"/>
  <c r="BL7145" i="1"/>
  <c r="BK7145" i="1"/>
  <c r="BJ7145" i="1"/>
  <c r="BI7145" i="1"/>
  <c r="BH7145" i="1"/>
  <c r="BG7145" i="1"/>
  <c r="BF7145" i="1"/>
  <c r="BE7145" i="1"/>
  <c r="BD7145" i="1"/>
  <c r="BC7145" i="1"/>
  <c r="BB7145" i="1"/>
  <c r="BA7145" i="1"/>
  <c r="AZ7145" i="1"/>
  <c r="AY7145" i="1"/>
  <c r="AX7145" i="1"/>
  <c r="AW7145" i="1"/>
  <c r="AV7145" i="1"/>
  <c r="AU7145" i="1"/>
  <c r="AT7145" i="1"/>
  <c r="AS7145" i="1"/>
  <c r="AR7145" i="1"/>
  <c r="AQ7145" i="1"/>
  <c r="AP7145" i="1"/>
  <c r="AO7145" i="1"/>
  <c r="AN7145" i="1"/>
  <c r="AM7145" i="1"/>
  <c r="AL7145" i="1"/>
  <c r="AK7145" i="1"/>
  <c r="AJ7145" i="1"/>
  <c r="AI7145" i="1"/>
  <c r="AH7145" i="1"/>
  <c r="AG7145" i="1"/>
  <c r="AF7145" i="1"/>
  <c r="AE7145" i="1"/>
  <c r="AD7145" i="1"/>
  <c r="AC7145" i="1"/>
  <c r="AB7145" i="1"/>
  <c r="AA7145" i="1"/>
  <c r="Z7145" i="1"/>
  <c r="Y7145" i="1"/>
  <c r="X7145" i="1"/>
  <c r="W7145" i="1"/>
  <c r="V7145" i="1"/>
  <c r="U7145" i="1"/>
  <c r="T7145" i="1"/>
  <c r="S7145" i="1"/>
  <c r="R7145" i="1"/>
  <c r="Q7145" i="1"/>
  <c r="P7145" i="1"/>
  <c r="O7145" i="1"/>
  <c r="N7145" i="1"/>
  <c r="M7145" i="1"/>
  <c r="L7145" i="1"/>
  <c r="K7145" i="1"/>
  <c r="J7145" i="1"/>
  <c r="FU7144" i="1"/>
  <c r="FT7144" i="1"/>
  <c r="FS7144" i="1"/>
  <c r="FR7144" i="1"/>
  <c r="FQ7144" i="1"/>
  <c r="FP7144" i="1"/>
  <c r="FO7144" i="1"/>
  <c r="FN7144" i="1"/>
  <c r="FM7144" i="1"/>
  <c r="FL7144" i="1"/>
  <c r="FK7144" i="1"/>
  <c r="FJ7144" i="1"/>
  <c r="FI7144" i="1"/>
  <c r="FH7144" i="1"/>
  <c r="FG7144" i="1"/>
  <c r="FF7144" i="1"/>
  <c r="FE7144" i="1"/>
  <c r="FD7144" i="1"/>
  <c r="FC7144" i="1"/>
  <c r="FB7144" i="1"/>
  <c r="FA7144" i="1"/>
  <c r="EZ7144" i="1"/>
  <c r="EY7144" i="1"/>
  <c r="EX7144" i="1"/>
  <c r="EW7144" i="1"/>
  <c r="EV7144" i="1"/>
  <c r="EU7144" i="1"/>
  <c r="ET7144" i="1"/>
  <c r="ES7144" i="1"/>
  <c r="ER7144" i="1"/>
  <c r="EQ7144" i="1"/>
  <c r="EP7144" i="1"/>
  <c r="EO7144" i="1"/>
  <c r="EN7144" i="1"/>
  <c r="EM7144" i="1"/>
  <c r="EL7144" i="1"/>
  <c r="EK7144" i="1"/>
  <c r="EJ7144" i="1"/>
  <c r="EI7144" i="1"/>
  <c r="EH7144" i="1"/>
  <c r="EG7144" i="1"/>
  <c r="EF7144" i="1"/>
  <c r="EE7144" i="1"/>
  <c r="ED7144" i="1"/>
  <c r="EC7144" i="1"/>
  <c r="EB7144" i="1"/>
  <c r="EA7144" i="1"/>
  <c r="DZ7144" i="1"/>
  <c r="DY7144" i="1"/>
  <c r="DX7144" i="1"/>
  <c r="DW7144" i="1"/>
  <c r="DV7144" i="1"/>
  <c r="DU7144" i="1"/>
  <c r="DT7144" i="1"/>
  <c r="DS7144" i="1"/>
  <c r="DR7144" i="1"/>
  <c r="DQ7144" i="1"/>
  <c r="DP7144" i="1"/>
  <c r="DO7144" i="1"/>
  <c r="DN7144" i="1"/>
  <c r="DM7144" i="1"/>
  <c r="DL7144" i="1"/>
  <c r="DK7144" i="1"/>
  <c r="DJ7144" i="1"/>
  <c r="DI7144" i="1"/>
  <c r="DH7144" i="1"/>
  <c r="DG7144" i="1"/>
  <c r="DF7144" i="1"/>
  <c r="DE7144" i="1"/>
  <c r="DD7144" i="1"/>
  <c r="DC7144" i="1"/>
  <c r="DB7144" i="1"/>
  <c r="DA7144" i="1"/>
  <c r="CZ7144" i="1"/>
  <c r="CY7144" i="1"/>
  <c r="CX7144" i="1"/>
  <c r="CW7144" i="1"/>
  <c r="CV7144" i="1"/>
  <c r="CU7144" i="1"/>
  <c r="CT7144" i="1"/>
  <c r="CS7144" i="1"/>
  <c r="CR7144" i="1"/>
  <c r="CQ7144" i="1"/>
  <c r="CP7144" i="1"/>
  <c r="CO7144" i="1"/>
  <c r="CN7144" i="1"/>
  <c r="CM7144" i="1"/>
  <c r="CL7144" i="1"/>
  <c r="CK7144" i="1"/>
  <c r="CJ7144" i="1"/>
  <c r="CI7144" i="1"/>
  <c r="CH7144" i="1"/>
  <c r="CG7144" i="1"/>
  <c r="CF7144" i="1"/>
  <c r="CE7144" i="1"/>
  <c r="CD7144" i="1"/>
  <c r="CC7144" i="1"/>
  <c r="CB7144" i="1"/>
  <c r="CA7144" i="1"/>
  <c r="BZ7144" i="1"/>
  <c r="BY7144" i="1"/>
  <c r="BX7144" i="1"/>
  <c r="BW7144" i="1"/>
  <c r="BV7144" i="1"/>
  <c r="BU7144" i="1"/>
  <c r="BT7144" i="1"/>
  <c r="BS7144" i="1"/>
  <c r="BR7144" i="1"/>
  <c r="BQ7144" i="1"/>
  <c r="BP7144" i="1"/>
  <c r="BO7144" i="1"/>
  <c r="BN7144" i="1"/>
  <c r="BM7144" i="1"/>
  <c r="BL7144" i="1"/>
  <c r="BK7144" i="1"/>
  <c r="BJ7144" i="1"/>
  <c r="BI7144" i="1"/>
  <c r="BH7144" i="1"/>
  <c r="BG7144" i="1"/>
  <c r="BF7144" i="1"/>
  <c r="BE7144" i="1"/>
  <c r="BD7144" i="1"/>
  <c r="BC7144" i="1"/>
  <c r="BB7144" i="1"/>
  <c r="BA7144" i="1"/>
  <c r="AZ7144" i="1"/>
  <c r="AY7144" i="1"/>
  <c r="AX7144" i="1"/>
  <c r="AW7144" i="1"/>
  <c r="AV7144" i="1"/>
  <c r="AU7144" i="1"/>
  <c r="AT7144" i="1"/>
  <c r="AS7144" i="1"/>
  <c r="AR7144" i="1"/>
  <c r="AQ7144" i="1"/>
  <c r="AP7144" i="1"/>
  <c r="AO7144" i="1"/>
  <c r="AN7144" i="1"/>
  <c r="AM7144" i="1"/>
  <c r="AL7144" i="1"/>
  <c r="AK7144" i="1"/>
  <c r="AJ7144" i="1"/>
  <c r="AI7144" i="1"/>
  <c r="AH7144" i="1"/>
  <c r="AG7144" i="1"/>
  <c r="AF7144" i="1"/>
  <c r="AE7144" i="1"/>
  <c r="AD7144" i="1"/>
  <c r="AC7144" i="1"/>
  <c r="AB7144" i="1"/>
  <c r="AA7144" i="1"/>
  <c r="Z7144" i="1"/>
  <c r="Y7144" i="1"/>
  <c r="X7144" i="1"/>
  <c r="W7144" i="1"/>
  <c r="V7144" i="1"/>
  <c r="U7144" i="1"/>
  <c r="T7144" i="1"/>
  <c r="S7144" i="1"/>
  <c r="R7144" i="1"/>
  <c r="Q7144" i="1"/>
  <c r="P7144" i="1"/>
  <c r="O7144" i="1"/>
  <c r="N7144" i="1"/>
  <c r="M7144" i="1"/>
  <c r="L7144" i="1"/>
  <c r="K7144" i="1"/>
  <c r="J7144" i="1"/>
  <c r="FU7143" i="1"/>
  <c r="FT7143" i="1"/>
  <c r="FS7143" i="1"/>
  <c r="FR7143" i="1"/>
  <c r="FQ7143" i="1"/>
  <c r="FP7143" i="1"/>
  <c r="FO7143" i="1"/>
  <c r="FN7143" i="1"/>
  <c r="FM7143" i="1"/>
  <c r="FL7143" i="1"/>
  <c r="FK7143" i="1"/>
  <c r="FJ7143" i="1"/>
  <c r="FI7143" i="1"/>
  <c r="FH7143" i="1"/>
  <c r="FG7143" i="1"/>
  <c r="FF7143" i="1"/>
  <c r="FE7143" i="1"/>
  <c r="FD7143" i="1"/>
  <c r="FC7143" i="1"/>
  <c r="FB7143" i="1"/>
  <c r="FA7143" i="1"/>
  <c r="EZ7143" i="1"/>
  <c r="EY7143" i="1"/>
  <c r="EX7143" i="1"/>
  <c r="EW7143" i="1"/>
  <c r="EV7143" i="1"/>
  <c r="EU7143" i="1"/>
  <c r="ET7143" i="1"/>
  <c r="ES7143" i="1"/>
  <c r="ER7143" i="1"/>
  <c r="EQ7143" i="1"/>
  <c r="EP7143" i="1"/>
  <c r="EO7143" i="1"/>
  <c r="EN7143" i="1"/>
  <c r="EM7143" i="1"/>
  <c r="EL7143" i="1"/>
  <c r="EK7143" i="1"/>
  <c r="EJ7143" i="1"/>
  <c r="EI7143" i="1"/>
  <c r="EH7143" i="1"/>
  <c r="EG7143" i="1"/>
  <c r="EF7143" i="1"/>
  <c r="EE7143" i="1"/>
  <c r="ED7143" i="1"/>
  <c r="EC7143" i="1"/>
  <c r="EB7143" i="1"/>
  <c r="EA7143" i="1"/>
  <c r="DZ7143" i="1"/>
  <c r="DY7143" i="1"/>
  <c r="DX7143" i="1"/>
  <c r="DW7143" i="1"/>
  <c r="DV7143" i="1"/>
  <c r="DU7143" i="1"/>
  <c r="DT7143" i="1"/>
  <c r="DS7143" i="1"/>
  <c r="DR7143" i="1"/>
  <c r="DQ7143" i="1"/>
  <c r="DP7143" i="1"/>
  <c r="DO7143" i="1"/>
  <c r="DN7143" i="1"/>
  <c r="DM7143" i="1"/>
  <c r="DL7143" i="1"/>
  <c r="DK7143" i="1"/>
  <c r="DJ7143" i="1"/>
  <c r="DI7143" i="1"/>
  <c r="DH7143" i="1"/>
  <c r="DG7143" i="1"/>
  <c r="DF7143" i="1"/>
  <c r="DE7143" i="1"/>
  <c r="DD7143" i="1"/>
  <c r="DC7143" i="1"/>
  <c r="DB7143" i="1"/>
  <c r="DA7143" i="1"/>
  <c r="CZ7143" i="1"/>
  <c r="CY7143" i="1"/>
  <c r="CX7143" i="1"/>
  <c r="CW7143" i="1"/>
  <c r="CV7143" i="1"/>
  <c r="CU7143" i="1"/>
  <c r="CT7143" i="1"/>
  <c r="CS7143" i="1"/>
  <c r="CR7143" i="1"/>
  <c r="CQ7143" i="1"/>
  <c r="CP7143" i="1"/>
  <c r="CO7143" i="1"/>
  <c r="CN7143" i="1"/>
  <c r="CM7143" i="1"/>
  <c r="CL7143" i="1"/>
  <c r="CK7143" i="1"/>
  <c r="CJ7143" i="1"/>
  <c r="CI7143" i="1"/>
  <c r="CH7143" i="1"/>
  <c r="CG7143" i="1"/>
  <c r="CF7143" i="1"/>
  <c r="CE7143" i="1"/>
  <c r="CD7143" i="1"/>
  <c r="CC7143" i="1"/>
  <c r="CB7143" i="1"/>
  <c r="CA7143" i="1"/>
  <c r="BZ7143" i="1"/>
  <c r="BY7143" i="1"/>
  <c r="BX7143" i="1"/>
  <c r="BW7143" i="1"/>
  <c r="BV7143" i="1"/>
  <c r="BU7143" i="1"/>
  <c r="BT7143" i="1"/>
  <c r="BS7143" i="1"/>
  <c r="BR7143" i="1"/>
  <c r="BQ7143" i="1"/>
  <c r="BP7143" i="1"/>
  <c r="BO7143" i="1"/>
  <c r="BN7143" i="1"/>
  <c r="BM7143" i="1"/>
  <c r="BL7143" i="1"/>
  <c r="BK7143" i="1"/>
  <c r="BJ7143" i="1"/>
  <c r="BI7143" i="1"/>
  <c r="BH7143" i="1"/>
  <c r="BG7143" i="1"/>
  <c r="BF7143" i="1"/>
  <c r="BE7143" i="1"/>
  <c r="BD7143" i="1"/>
  <c r="BC7143" i="1"/>
  <c r="BB7143" i="1"/>
  <c r="BA7143" i="1"/>
  <c r="AZ7143" i="1"/>
  <c r="AY7143" i="1"/>
  <c r="AX7143" i="1"/>
  <c r="AW7143" i="1"/>
  <c r="AV7143" i="1"/>
  <c r="AU7143" i="1"/>
  <c r="AT7143" i="1"/>
  <c r="AS7143" i="1"/>
  <c r="AR7143" i="1"/>
  <c r="AQ7143" i="1"/>
  <c r="AP7143" i="1"/>
  <c r="AO7143" i="1"/>
  <c r="AN7143" i="1"/>
  <c r="AM7143" i="1"/>
  <c r="AL7143" i="1"/>
  <c r="AK7143" i="1"/>
  <c r="AJ7143" i="1"/>
  <c r="AI7143" i="1"/>
  <c r="AH7143" i="1"/>
  <c r="AG7143" i="1"/>
  <c r="AF7143" i="1"/>
  <c r="AE7143" i="1"/>
  <c r="AD7143" i="1"/>
  <c r="AC7143" i="1"/>
  <c r="AB7143" i="1"/>
  <c r="AA7143" i="1"/>
  <c r="Z7143" i="1"/>
  <c r="Y7143" i="1"/>
  <c r="X7143" i="1"/>
  <c r="W7143" i="1"/>
  <c r="V7143" i="1"/>
  <c r="U7143" i="1"/>
  <c r="T7143" i="1"/>
  <c r="S7143" i="1"/>
  <c r="R7143" i="1"/>
  <c r="Q7143" i="1"/>
  <c r="P7143" i="1"/>
  <c r="O7143" i="1"/>
  <c r="N7143" i="1"/>
  <c r="M7143" i="1"/>
  <c r="L7143" i="1"/>
  <c r="K7143" i="1"/>
  <c r="J7143" i="1"/>
  <c r="FU7142" i="1"/>
  <c r="FT7142" i="1"/>
  <c r="FS7142" i="1"/>
  <c r="FR7142" i="1"/>
  <c r="FQ7142" i="1"/>
  <c r="FP7142" i="1"/>
  <c r="FO7142" i="1"/>
  <c r="FN7142" i="1"/>
  <c r="FM7142" i="1"/>
  <c r="FL7142" i="1"/>
  <c r="FK7142" i="1"/>
  <c r="FJ7142" i="1"/>
  <c r="FI7142" i="1"/>
  <c r="FH7142" i="1"/>
  <c r="FG7142" i="1"/>
  <c r="FF7142" i="1"/>
  <c r="FE7142" i="1"/>
  <c r="FD7142" i="1"/>
  <c r="FC7142" i="1"/>
  <c r="FB7142" i="1"/>
  <c r="FA7142" i="1"/>
  <c r="EZ7142" i="1"/>
  <c r="EY7142" i="1"/>
  <c r="EX7142" i="1"/>
  <c r="EW7142" i="1"/>
  <c r="EV7142" i="1"/>
  <c r="EU7142" i="1"/>
  <c r="ET7142" i="1"/>
  <c r="ES7142" i="1"/>
  <c r="ER7142" i="1"/>
  <c r="EQ7142" i="1"/>
  <c r="EP7142" i="1"/>
  <c r="EO7142" i="1"/>
  <c r="EN7142" i="1"/>
  <c r="EM7142" i="1"/>
  <c r="EL7142" i="1"/>
  <c r="EK7142" i="1"/>
  <c r="EJ7142" i="1"/>
  <c r="EI7142" i="1"/>
  <c r="EH7142" i="1"/>
  <c r="EG7142" i="1"/>
  <c r="EF7142" i="1"/>
  <c r="EE7142" i="1"/>
  <c r="ED7142" i="1"/>
  <c r="EC7142" i="1"/>
  <c r="EB7142" i="1"/>
  <c r="EA7142" i="1"/>
  <c r="DZ7142" i="1"/>
  <c r="DY7142" i="1"/>
  <c r="DX7142" i="1"/>
  <c r="DW7142" i="1"/>
  <c r="DV7142" i="1"/>
  <c r="DU7142" i="1"/>
  <c r="DT7142" i="1"/>
  <c r="DS7142" i="1"/>
  <c r="DR7142" i="1"/>
  <c r="DQ7142" i="1"/>
  <c r="DP7142" i="1"/>
  <c r="DO7142" i="1"/>
  <c r="DN7142" i="1"/>
  <c r="DM7142" i="1"/>
  <c r="DL7142" i="1"/>
  <c r="DK7142" i="1"/>
  <c r="DJ7142" i="1"/>
  <c r="DI7142" i="1"/>
  <c r="DH7142" i="1"/>
  <c r="DG7142" i="1"/>
  <c r="DF7142" i="1"/>
  <c r="DE7142" i="1"/>
  <c r="DD7142" i="1"/>
  <c r="DC7142" i="1"/>
  <c r="DB7142" i="1"/>
  <c r="DA7142" i="1"/>
  <c r="CZ7142" i="1"/>
  <c r="CY7142" i="1"/>
  <c r="CX7142" i="1"/>
  <c r="CW7142" i="1"/>
  <c r="CV7142" i="1"/>
  <c r="CU7142" i="1"/>
  <c r="CT7142" i="1"/>
  <c r="CS7142" i="1"/>
  <c r="CR7142" i="1"/>
  <c r="CQ7142" i="1"/>
  <c r="CP7142" i="1"/>
  <c r="CO7142" i="1"/>
  <c r="CN7142" i="1"/>
  <c r="CM7142" i="1"/>
  <c r="CL7142" i="1"/>
  <c r="CK7142" i="1"/>
  <c r="CJ7142" i="1"/>
  <c r="CI7142" i="1"/>
  <c r="CH7142" i="1"/>
  <c r="CG7142" i="1"/>
  <c r="CF7142" i="1"/>
  <c r="CE7142" i="1"/>
  <c r="CD7142" i="1"/>
  <c r="CC7142" i="1"/>
  <c r="CB7142" i="1"/>
  <c r="CA7142" i="1"/>
  <c r="BZ7142" i="1"/>
  <c r="BY7142" i="1"/>
  <c r="BX7142" i="1"/>
  <c r="BW7142" i="1"/>
  <c r="BV7142" i="1"/>
  <c r="BU7142" i="1"/>
  <c r="BT7142" i="1"/>
  <c r="BS7142" i="1"/>
  <c r="BR7142" i="1"/>
  <c r="BQ7142" i="1"/>
  <c r="BP7142" i="1"/>
  <c r="BO7142" i="1"/>
  <c r="BN7142" i="1"/>
  <c r="BM7142" i="1"/>
  <c r="BL7142" i="1"/>
  <c r="BK7142" i="1"/>
  <c r="BJ7142" i="1"/>
  <c r="BI7142" i="1"/>
  <c r="BH7142" i="1"/>
  <c r="BG7142" i="1"/>
  <c r="BF7142" i="1"/>
  <c r="BE7142" i="1"/>
  <c r="BD7142" i="1"/>
  <c r="BC7142" i="1"/>
  <c r="BB7142" i="1"/>
  <c r="BA7142" i="1"/>
  <c r="AZ7142" i="1"/>
  <c r="AY7142" i="1"/>
  <c r="AX7142" i="1"/>
  <c r="AW7142" i="1"/>
  <c r="AV7142" i="1"/>
  <c r="AU7142" i="1"/>
  <c r="AT7142" i="1"/>
  <c r="AS7142" i="1"/>
  <c r="AR7142" i="1"/>
  <c r="AQ7142" i="1"/>
  <c r="AP7142" i="1"/>
  <c r="AO7142" i="1"/>
  <c r="AN7142" i="1"/>
  <c r="AM7142" i="1"/>
  <c r="AL7142" i="1"/>
  <c r="AK7142" i="1"/>
  <c r="AJ7142" i="1"/>
  <c r="AI7142" i="1"/>
  <c r="AH7142" i="1"/>
  <c r="AG7142" i="1"/>
  <c r="AF7142" i="1"/>
  <c r="AE7142" i="1"/>
  <c r="AD7142" i="1"/>
  <c r="AC7142" i="1"/>
  <c r="AB7142" i="1"/>
  <c r="AA7142" i="1"/>
  <c r="Z7142" i="1"/>
  <c r="Y7142" i="1"/>
  <c r="X7142" i="1"/>
  <c r="W7142" i="1"/>
  <c r="V7142" i="1"/>
  <c r="U7142" i="1"/>
  <c r="T7142" i="1"/>
  <c r="S7142" i="1"/>
  <c r="R7142" i="1"/>
  <c r="Q7142" i="1"/>
  <c r="P7142" i="1"/>
  <c r="O7142" i="1"/>
  <c r="N7142" i="1"/>
  <c r="M7142" i="1"/>
  <c r="L7142" i="1"/>
  <c r="K7142" i="1"/>
  <c r="J7142" i="1"/>
  <c r="FU7141" i="1"/>
  <c r="FT7141" i="1"/>
  <c r="FS7141" i="1"/>
  <c r="FR7141" i="1"/>
  <c r="FQ7141" i="1"/>
  <c r="FP7141" i="1"/>
  <c r="FO7141" i="1"/>
  <c r="FN7141" i="1"/>
  <c r="FM7141" i="1"/>
  <c r="FL7141" i="1"/>
  <c r="FK7141" i="1"/>
  <c r="FJ7141" i="1"/>
  <c r="FI7141" i="1"/>
  <c r="FH7141" i="1"/>
  <c r="FG7141" i="1"/>
  <c r="FF7141" i="1"/>
  <c r="FE7141" i="1"/>
  <c r="FD7141" i="1"/>
  <c r="FC7141" i="1"/>
  <c r="FB7141" i="1"/>
  <c r="FA7141" i="1"/>
  <c r="EZ7141" i="1"/>
  <c r="EY7141" i="1"/>
  <c r="EX7141" i="1"/>
  <c r="EW7141" i="1"/>
  <c r="EV7141" i="1"/>
  <c r="EU7141" i="1"/>
  <c r="ET7141" i="1"/>
  <c r="ES7141" i="1"/>
  <c r="ER7141" i="1"/>
  <c r="EQ7141" i="1"/>
  <c r="EP7141" i="1"/>
  <c r="EO7141" i="1"/>
  <c r="EN7141" i="1"/>
  <c r="EM7141" i="1"/>
  <c r="EL7141" i="1"/>
  <c r="EK7141" i="1"/>
  <c r="EJ7141" i="1"/>
  <c r="EI7141" i="1"/>
  <c r="EH7141" i="1"/>
  <c r="EG7141" i="1"/>
  <c r="EF7141" i="1"/>
  <c r="EE7141" i="1"/>
  <c r="ED7141" i="1"/>
  <c r="EC7141" i="1"/>
  <c r="EB7141" i="1"/>
  <c r="EA7141" i="1"/>
  <c r="DZ7141" i="1"/>
  <c r="DY7141" i="1"/>
  <c r="DX7141" i="1"/>
  <c r="DW7141" i="1"/>
  <c r="DV7141" i="1"/>
  <c r="DU7141" i="1"/>
  <c r="DT7141" i="1"/>
  <c r="DS7141" i="1"/>
  <c r="DR7141" i="1"/>
  <c r="DQ7141" i="1"/>
  <c r="DP7141" i="1"/>
  <c r="DO7141" i="1"/>
  <c r="DN7141" i="1"/>
  <c r="DM7141" i="1"/>
  <c r="DL7141" i="1"/>
  <c r="DK7141" i="1"/>
  <c r="DJ7141" i="1"/>
  <c r="DI7141" i="1"/>
  <c r="DH7141" i="1"/>
  <c r="DG7141" i="1"/>
  <c r="DF7141" i="1"/>
  <c r="DE7141" i="1"/>
  <c r="DD7141" i="1"/>
  <c r="DC7141" i="1"/>
  <c r="DB7141" i="1"/>
  <c r="DA7141" i="1"/>
  <c r="CZ7141" i="1"/>
  <c r="CY7141" i="1"/>
  <c r="CX7141" i="1"/>
  <c r="CW7141" i="1"/>
  <c r="CV7141" i="1"/>
  <c r="CU7141" i="1"/>
  <c r="CT7141" i="1"/>
  <c r="CS7141" i="1"/>
  <c r="CR7141" i="1"/>
  <c r="CQ7141" i="1"/>
  <c r="CP7141" i="1"/>
  <c r="CO7141" i="1"/>
  <c r="CN7141" i="1"/>
  <c r="CM7141" i="1"/>
  <c r="CL7141" i="1"/>
  <c r="CK7141" i="1"/>
  <c r="CJ7141" i="1"/>
  <c r="CI7141" i="1"/>
  <c r="CH7141" i="1"/>
  <c r="CG7141" i="1"/>
  <c r="CF7141" i="1"/>
  <c r="CE7141" i="1"/>
  <c r="CD7141" i="1"/>
  <c r="CC7141" i="1"/>
  <c r="CB7141" i="1"/>
  <c r="CA7141" i="1"/>
  <c r="BZ7141" i="1"/>
  <c r="BY7141" i="1"/>
  <c r="BX7141" i="1"/>
  <c r="BW7141" i="1"/>
  <c r="BV7141" i="1"/>
  <c r="BU7141" i="1"/>
  <c r="BT7141" i="1"/>
  <c r="BS7141" i="1"/>
  <c r="BR7141" i="1"/>
  <c r="BQ7141" i="1"/>
  <c r="BP7141" i="1"/>
  <c r="BO7141" i="1"/>
  <c r="BN7141" i="1"/>
  <c r="BM7141" i="1"/>
  <c r="BL7141" i="1"/>
  <c r="BK7141" i="1"/>
  <c r="BJ7141" i="1"/>
  <c r="BI7141" i="1"/>
  <c r="BH7141" i="1"/>
  <c r="BG7141" i="1"/>
  <c r="BF7141" i="1"/>
  <c r="BE7141" i="1"/>
  <c r="BD7141" i="1"/>
  <c r="BC7141" i="1"/>
  <c r="BB7141" i="1"/>
  <c r="BA7141" i="1"/>
  <c r="AZ7141" i="1"/>
  <c r="AY7141" i="1"/>
  <c r="AX7141" i="1"/>
  <c r="AW7141" i="1"/>
  <c r="AV7141" i="1"/>
  <c r="AU7141" i="1"/>
  <c r="AT7141" i="1"/>
  <c r="AS7141" i="1"/>
  <c r="AR7141" i="1"/>
  <c r="AQ7141" i="1"/>
  <c r="AP7141" i="1"/>
  <c r="AO7141" i="1"/>
  <c r="AN7141" i="1"/>
  <c r="AM7141" i="1"/>
  <c r="AL7141" i="1"/>
  <c r="AK7141" i="1"/>
  <c r="AJ7141" i="1"/>
  <c r="AI7141" i="1"/>
  <c r="AH7141" i="1"/>
  <c r="AG7141" i="1"/>
  <c r="AF7141" i="1"/>
  <c r="AE7141" i="1"/>
  <c r="AD7141" i="1"/>
  <c r="AC7141" i="1"/>
  <c r="AB7141" i="1"/>
  <c r="AA7141" i="1"/>
  <c r="Z7141" i="1"/>
  <c r="Y7141" i="1"/>
  <c r="X7141" i="1"/>
  <c r="W7141" i="1"/>
  <c r="V7141" i="1"/>
  <c r="U7141" i="1"/>
  <c r="T7141" i="1"/>
  <c r="S7141" i="1"/>
  <c r="R7141" i="1"/>
  <c r="Q7141" i="1"/>
  <c r="P7141" i="1"/>
  <c r="O7141" i="1"/>
  <c r="N7141" i="1"/>
  <c r="M7141" i="1"/>
  <c r="L7141" i="1"/>
  <c r="K7141" i="1"/>
  <c r="J7141" i="1"/>
  <c r="FU7140" i="1"/>
  <c r="FT7140" i="1"/>
  <c r="FS7140" i="1"/>
  <c r="FR7140" i="1"/>
  <c r="FQ7140" i="1"/>
  <c r="FP7140" i="1"/>
  <c r="FO7140" i="1"/>
  <c r="FN7140" i="1"/>
  <c r="FM7140" i="1"/>
  <c r="FL7140" i="1"/>
  <c r="FK7140" i="1"/>
  <c r="FJ7140" i="1"/>
  <c r="FI7140" i="1"/>
  <c r="FH7140" i="1"/>
  <c r="FG7140" i="1"/>
  <c r="FF7140" i="1"/>
  <c r="FE7140" i="1"/>
  <c r="FD7140" i="1"/>
  <c r="FC7140" i="1"/>
  <c r="FB7140" i="1"/>
  <c r="FA7140" i="1"/>
  <c r="EZ7140" i="1"/>
  <c r="EY7140" i="1"/>
  <c r="EX7140" i="1"/>
  <c r="EW7140" i="1"/>
  <c r="EV7140" i="1"/>
  <c r="EU7140" i="1"/>
  <c r="ET7140" i="1"/>
  <c r="ES7140" i="1"/>
  <c r="ER7140" i="1"/>
  <c r="EQ7140" i="1"/>
  <c r="EP7140" i="1"/>
  <c r="EO7140" i="1"/>
  <c r="EN7140" i="1"/>
  <c r="EM7140" i="1"/>
  <c r="EL7140" i="1"/>
  <c r="EK7140" i="1"/>
  <c r="EJ7140" i="1"/>
  <c r="EI7140" i="1"/>
  <c r="EH7140" i="1"/>
  <c r="EG7140" i="1"/>
  <c r="EF7140" i="1"/>
  <c r="EE7140" i="1"/>
  <c r="ED7140" i="1"/>
  <c r="EC7140" i="1"/>
  <c r="EB7140" i="1"/>
  <c r="EA7140" i="1"/>
  <c r="DZ7140" i="1"/>
  <c r="DY7140" i="1"/>
  <c r="DX7140" i="1"/>
  <c r="DW7140" i="1"/>
  <c r="DV7140" i="1"/>
  <c r="DU7140" i="1"/>
  <c r="DT7140" i="1"/>
  <c r="DS7140" i="1"/>
  <c r="DR7140" i="1"/>
  <c r="DQ7140" i="1"/>
  <c r="DP7140" i="1"/>
  <c r="DO7140" i="1"/>
  <c r="DN7140" i="1"/>
  <c r="DM7140" i="1"/>
  <c r="DL7140" i="1"/>
  <c r="DK7140" i="1"/>
  <c r="DJ7140" i="1"/>
  <c r="DI7140" i="1"/>
  <c r="DH7140" i="1"/>
  <c r="DG7140" i="1"/>
  <c r="DF7140" i="1"/>
  <c r="DE7140" i="1"/>
  <c r="DD7140" i="1"/>
  <c r="DC7140" i="1"/>
  <c r="DB7140" i="1"/>
  <c r="DA7140" i="1"/>
  <c r="CZ7140" i="1"/>
  <c r="CY7140" i="1"/>
  <c r="CX7140" i="1"/>
  <c r="CW7140" i="1"/>
  <c r="CV7140" i="1"/>
  <c r="CU7140" i="1"/>
  <c r="CT7140" i="1"/>
  <c r="CS7140" i="1"/>
  <c r="CR7140" i="1"/>
  <c r="CQ7140" i="1"/>
  <c r="CP7140" i="1"/>
  <c r="CO7140" i="1"/>
  <c r="CN7140" i="1"/>
  <c r="CM7140" i="1"/>
  <c r="CL7140" i="1"/>
  <c r="CK7140" i="1"/>
  <c r="CJ7140" i="1"/>
  <c r="CI7140" i="1"/>
  <c r="CH7140" i="1"/>
  <c r="CG7140" i="1"/>
  <c r="CF7140" i="1"/>
  <c r="CE7140" i="1"/>
  <c r="CD7140" i="1"/>
  <c r="CC7140" i="1"/>
  <c r="CB7140" i="1"/>
  <c r="CA7140" i="1"/>
  <c r="BZ7140" i="1"/>
  <c r="BY7140" i="1"/>
  <c r="BX7140" i="1"/>
  <c r="BW7140" i="1"/>
  <c r="BV7140" i="1"/>
  <c r="BU7140" i="1"/>
  <c r="BT7140" i="1"/>
  <c r="BS7140" i="1"/>
  <c r="BR7140" i="1"/>
  <c r="BQ7140" i="1"/>
  <c r="BP7140" i="1"/>
  <c r="BO7140" i="1"/>
  <c r="BN7140" i="1"/>
  <c r="BM7140" i="1"/>
  <c r="BL7140" i="1"/>
  <c r="BK7140" i="1"/>
  <c r="BJ7140" i="1"/>
  <c r="BI7140" i="1"/>
  <c r="BH7140" i="1"/>
  <c r="BG7140" i="1"/>
  <c r="BF7140" i="1"/>
  <c r="BE7140" i="1"/>
  <c r="BD7140" i="1"/>
  <c r="BC7140" i="1"/>
  <c r="BB7140" i="1"/>
  <c r="BA7140" i="1"/>
  <c r="AZ7140" i="1"/>
  <c r="AY7140" i="1"/>
  <c r="AX7140" i="1"/>
  <c r="AW7140" i="1"/>
  <c r="AV7140" i="1"/>
  <c r="AU7140" i="1"/>
  <c r="AT7140" i="1"/>
  <c r="AS7140" i="1"/>
  <c r="AR7140" i="1"/>
  <c r="AQ7140" i="1"/>
  <c r="AP7140" i="1"/>
  <c r="AO7140" i="1"/>
  <c r="AN7140" i="1"/>
  <c r="AM7140" i="1"/>
  <c r="AL7140" i="1"/>
  <c r="AK7140" i="1"/>
  <c r="AJ7140" i="1"/>
  <c r="AI7140" i="1"/>
  <c r="AH7140" i="1"/>
  <c r="AG7140" i="1"/>
  <c r="AF7140" i="1"/>
  <c r="AE7140" i="1"/>
  <c r="AD7140" i="1"/>
  <c r="AC7140" i="1"/>
  <c r="AB7140" i="1"/>
  <c r="AA7140" i="1"/>
  <c r="Z7140" i="1"/>
  <c r="Y7140" i="1"/>
  <c r="X7140" i="1"/>
  <c r="W7140" i="1"/>
  <c r="V7140" i="1"/>
  <c r="U7140" i="1"/>
  <c r="T7140" i="1"/>
  <c r="S7140" i="1"/>
  <c r="R7140" i="1"/>
  <c r="Q7140" i="1"/>
  <c r="P7140" i="1"/>
  <c r="O7140" i="1"/>
  <c r="N7140" i="1"/>
  <c r="M7140" i="1"/>
  <c r="L7140" i="1"/>
  <c r="K7140" i="1"/>
  <c r="J7140" i="1"/>
  <c r="FU7139" i="1"/>
  <c r="FT7139" i="1"/>
  <c r="FS7139" i="1"/>
  <c r="FR7139" i="1"/>
  <c r="FQ7139" i="1"/>
  <c r="FP7139" i="1"/>
  <c r="FO7139" i="1"/>
  <c r="FN7139" i="1"/>
  <c r="FM7139" i="1"/>
  <c r="FL7139" i="1"/>
  <c r="FK7139" i="1"/>
  <c r="FJ7139" i="1"/>
  <c r="FI7139" i="1"/>
  <c r="FH7139" i="1"/>
  <c r="FG7139" i="1"/>
  <c r="FF7139" i="1"/>
  <c r="FE7139" i="1"/>
  <c r="FD7139" i="1"/>
  <c r="FC7139" i="1"/>
  <c r="FB7139" i="1"/>
  <c r="FA7139" i="1"/>
  <c r="EZ7139" i="1"/>
  <c r="EY7139" i="1"/>
  <c r="EX7139" i="1"/>
  <c r="EW7139" i="1"/>
  <c r="EV7139" i="1"/>
  <c r="EU7139" i="1"/>
  <c r="ET7139" i="1"/>
  <c r="ES7139" i="1"/>
  <c r="ER7139" i="1"/>
  <c r="EQ7139" i="1"/>
  <c r="EP7139" i="1"/>
  <c r="EO7139" i="1"/>
  <c r="EN7139" i="1"/>
  <c r="EM7139" i="1"/>
  <c r="EL7139" i="1"/>
  <c r="EK7139" i="1"/>
  <c r="EJ7139" i="1"/>
  <c r="EI7139" i="1"/>
  <c r="EH7139" i="1"/>
  <c r="EG7139" i="1"/>
  <c r="EF7139" i="1"/>
  <c r="EE7139" i="1"/>
  <c r="ED7139" i="1"/>
  <c r="EC7139" i="1"/>
  <c r="EB7139" i="1"/>
  <c r="EA7139" i="1"/>
  <c r="DZ7139" i="1"/>
  <c r="DY7139" i="1"/>
  <c r="DX7139" i="1"/>
  <c r="DW7139" i="1"/>
  <c r="DV7139" i="1"/>
  <c r="DU7139" i="1"/>
  <c r="DT7139" i="1"/>
  <c r="DS7139" i="1"/>
  <c r="DR7139" i="1"/>
  <c r="DQ7139" i="1"/>
  <c r="DP7139" i="1"/>
  <c r="DO7139" i="1"/>
  <c r="DN7139" i="1"/>
  <c r="DM7139" i="1"/>
  <c r="DL7139" i="1"/>
  <c r="DK7139" i="1"/>
  <c r="DJ7139" i="1"/>
  <c r="DI7139" i="1"/>
  <c r="DH7139" i="1"/>
  <c r="DG7139" i="1"/>
  <c r="DF7139" i="1"/>
  <c r="DE7139" i="1"/>
  <c r="DD7139" i="1"/>
  <c r="DC7139" i="1"/>
  <c r="DB7139" i="1"/>
  <c r="DA7139" i="1"/>
  <c r="CZ7139" i="1"/>
  <c r="CY7139" i="1"/>
  <c r="CX7139" i="1"/>
  <c r="CW7139" i="1"/>
  <c r="CV7139" i="1"/>
  <c r="CU7139" i="1"/>
  <c r="CT7139" i="1"/>
  <c r="CS7139" i="1"/>
  <c r="CR7139" i="1"/>
  <c r="CQ7139" i="1"/>
  <c r="CP7139" i="1"/>
  <c r="CO7139" i="1"/>
  <c r="CN7139" i="1"/>
  <c r="CM7139" i="1"/>
  <c r="CL7139" i="1"/>
  <c r="CK7139" i="1"/>
  <c r="CJ7139" i="1"/>
  <c r="CI7139" i="1"/>
  <c r="CH7139" i="1"/>
  <c r="CG7139" i="1"/>
  <c r="CF7139" i="1"/>
  <c r="CE7139" i="1"/>
  <c r="CD7139" i="1"/>
  <c r="CC7139" i="1"/>
  <c r="CB7139" i="1"/>
  <c r="CA7139" i="1"/>
  <c r="BZ7139" i="1"/>
  <c r="BY7139" i="1"/>
  <c r="BX7139" i="1"/>
  <c r="BW7139" i="1"/>
  <c r="BV7139" i="1"/>
  <c r="BU7139" i="1"/>
  <c r="BT7139" i="1"/>
  <c r="BS7139" i="1"/>
  <c r="BR7139" i="1"/>
  <c r="BQ7139" i="1"/>
  <c r="BP7139" i="1"/>
  <c r="BO7139" i="1"/>
  <c r="BN7139" i="1"/>
  <c r="BM7139" i="1"/>
  <c r="BL7139" i="1"/>
  <c r="BK7139" i="1"/>
  <c r="BJ7139" i="1"/>
  <c r="BI7139" i="1"/>
  <c r="BH7139" i="1"/>
  <c r="BG7139" i="1"/>
  <c r="BF7139" i="1"/>
  <c r="BE7139" i="1"/>
  <c r="BD7139" i="1"/>
  <c r="BC7139" i="1"/>
  <c r="BB7139" i="1"/>
  <c r="BA7139" i="1"/>
  <c r="AZ7139" i="1"/>
  <c r="AY7139" i="1"/>
  <c r="AX7139" i="1"/>
  <c r="AW7139" i="1"/>
  <c r="AV7139" i="1"/>
  <c r="AU7139" i="1"/>
  <c r="AT7139" i="1"/>
  <c r="AS7139" i="1"/>
  <c r="AR7139" i="1"/>
  <c r="AQ7139" i="1"/>
  <c r="AP7139" i="1"/>
  <c r="AO7139" i="1"/>
  <c r="AN7139" i="1"/>
  <c r="AM7139" i="1"/>
  <c r="AL7139" i="1"/>
  <c r="AK7139" i="1"/>
  <c r="AJ7139" i="1"/>
  <c r="AI7139" i="1"/>
  <c r="AH7139" i="1"/>
  <c r="AG7139" i="1"/>
  <c r="AF7139" i="1"/>
  <c r="AE7139" i="1"/>
  <c r="AD7139" i="1"/>
  <c r="AC7139" i="1"/>
  <c r="AB7139" i="1"/>
  <c r="AA7139" i="1"/>
  <c r="Z7139" i="1"/>
  <c r="Y7139" i="1"/>
  <c r="X7139" i="1"/>
  <c r="W7139" i="1"/>
  <c r="V7139" i="1"/>
  <c r="U7139" i="1"/>
  <c r="T7139" i="1"/>
  <c r="S7139" i="1"/>
  <c r="R7139" i="1"/>
  <c r="Q7139" i="1"/>
  <c r="P7139" i="1"/>
  <c r="O7139" i="1"/>
  <c r="N7139" i="1"/>
  <c r="M7139" i="1"/>
  <c r="L7139" i="1"/>
  <c r="K7139" i="1"/>
  <c r="J7139" i="1"/>
  <c r="FU7138" i="1"/>
  <c r="FT7138" i="1"/>
  <c r="FS7138" i="1"/>
  <c r="FR7138" i="1"/>
  <c r="FQ7138" i="1"/>
  <c r="FP7138" i="1"/>
  <c r="FO7138" i="1"/>
  <c r="FN7138" i="1"/>
  <c r="FM7138" i="1"/>
  <c r="FL7138" i="1"/>
  <c r="FK7138" i="1"/>
  <c r="FJ7138" i="1"/>
  <c r="FI7138" i="1"/>
  <c r="FH7138" i="1"/>
  <c r="FG7138" i="1"/>
  <c r="FF7138" i="1"/>
  <c r="FE7138" i="1"/>
  <c r="FD7138" i="1"/>
  <c r="FC7138" i="1"/>
  <c r="FB7138" i="1"/>
  <c r="FA7138" i="1"/>
  <c r="EZ7138" i="1"/>
  <c r="EY7138" i="1"/>
  <c r="EX7138" i="1"/>
  <c r="EW7138" i="1"/>
  <c r="EV7138" i="1"/>
  <c r="EU7138" i="1"/>
  <c r="ET7138" i="1"/>
  <c r="ES7138" i="1"/>
  <c r="ER7138" i="1"/>
  <c r="EQ7138" i="1"/>
  <c r="EP7138" i="1"/>
  <c r="EO7138" i="1"/>
  <c r="EN7138" i="1"/>
  <c r="EM7138" i="1"/>
  <c r="EL7138" i="1"/>
  <c r="EK7138" i="1"/>
  <c r="EJ7138" i="1"/>
  <c r="EI7138" i="1"/>
  <c r="EH7138" i="1"/>
  <c r="EG7138" i="1"/>
  <c r="EF7138" i="1"/>
  <c r="EE7138" i="1"/>
  <c r="ED7138" i="1"/>
  <c r="EC7138" i="1"/>
  <c r="EB7138" i="1"/>
  <c r="EA7138" i="1"/>
  <c r="DZ7138" i="1"/>
  <c r="DY7138" i="1"/>
  <c r="DX7138" i="1"/>
  <c r="DW7138" i="1"/>
  <c r="DV7138" i="1"/>
  <c r="DU7138" i="1"/>
  <c r="DT7138" i="1"/>
  <c r="DS7138" i="1"/>
  <c r="DR7138" i="1"/>
  <c r="DQ7138" i="1"/>
  <c r="DP7138" i="1"/>
  <c r="DO7138" i="1"/>
  <c r="DN7138" i="1"/>
  <c r="DM7138" i="1"/>
  <c r="DL7138" i="1"/>
  <c r="DK7138" i="1"/>
  <c r="DJ7138" i="1"/>
  <c r="DI7138" i="1"/>
  <c r="DH7138" i="1"/>
  <c r="DG7138" i="1"/>
  <c r="DF7138" i="1"/>
  <c r="DE7138" i="1"/>
  <c r="DD7138" i="1"/>
  <c r="DC7138" i="1"/>
  <c r="DB7138" i="1"/>
  <c r="DA7138" i="1"/>
  <c r="CZ7138" i="1"/>
  <c r="CY7138" i="1"/>
  <c r="CX7138" i="1"/>
  <c r="CW7138" i="1"/>
  <c r="CV7138" i="1"/>
  <c r="CU7138" i="1"/>
  <c r="CT7138" i="1"/>
  <c r="CS7138" i="1"/>
  <c r="CR7138" i="1"/>
  <c r="CQ7138" i="1"/>
  <c r="CP7138" i="1"/>
  <c r="CO7138" i="1"/>
  <c r="CN7138" i="1"/>
  <c r="CM7138" i="1"/>
  <c r="CL7138" i="1"/>
  <c r="CK7138" i="1"/>
  <c r="CJ7138" i="1"/>
  <c r="CI7138" i="1"/>
  <c r="CH7138" i="1"/>
  <c r="CG7138" i="1"/>
  <c r="CF7138" i="1"/>
  <c r="CE7138" i="1"/>
  <c r="CD7138" i="1"/>
  <c r="CC7138" i="1"/>
  <c r="CB7138" i="1"/>
  <c r="CA7138" i="1"/>
  <c r="BZ7138" i="1"/>
  <c r="BY7138" i="1"/>
  <c r="BX7138" i="1"/>
  <c r="BW7138" i="1"/>
  <c r="BV7138" i="1"/>
  <c r="BU7138" i="1"/>
  <c r="BT7138" i="1"/>
  <c r="BS7138" i="1"/>
  <c r="BR7138" i="1"/>
  <c r="BQ7138" i="1"/>
  <c r="BP7138" i="1"/>
  <c r="BO7138" i="1"/>
  <c r="BN7138" i="1"/>
  <c r="BM7138" i="1"/>
  <c r="BL7138" i="1"/>
  <c r="BK7138" i="1"/>
  <c r="BJ7138" i="1"/>
  <c r="BI7138" i="1"/>
  <c r="BH7138" i="1"/>
  <c r="BG7138" i="1"/>
  <c r="BF7138" i="1"/>
  <c r="BE7138" i="1"/>
  <c r="BD7138" i="1"/>
  <c r="BC7138" i="1"/>
  <c r="BB7138" i="1"/>
  <c r="BA7138" i="1"/>
  <c r="AZ7138" i="1"/>
  <c r="AY7138" i="1"/>
  <c r="AX7138" i="1"/>
  <c r="AW7138" i="1"/>
  <c r="AV7138" i="1"/>
  <c r="AU7138" i="1"/>
  <c r="AT7138" i="1"/>
  <c r="AS7138" i="1"/>
  <c r="AR7138" i="1"/>
  <c r="AQ7138" i="1"/>
  <c r="AP7138" i="1"/>
  <c r="AO7138" i="1"/>
  <c r="AN7138" i="1"/>
  <c r="AM7138" i="1"/>
  <c r="AL7138" i="1"/>
  <c r="AK7138" i="1"/>
  <c r="AJ7138" i="1"/>
  <c r="AI7138" i="1"/>
  <c r="AH7138" i="1"/>
  <c r="AG7138" i="1"/>
  <c r="AF7138" i="1"/>
  <c r="AE7138" i="1"/>
  <c r="AD7138" i="1"/>
  <c r="AC7138" i="1"/>
  <c r="AB7138" i="1"/>
  <c r="AA7138" i="1"/>
  <c r="Z7138" i="1"/>
  <c r="Y7138" i="1"/>
  <c r="X7138" i="1"/>
  <c r="W7138" i="1"/>
  <c r="V7138" i="1"/>
  <c r="U7138" i="1"/>
  <c r="T7138" i="1"/>
  <c r="S7138" i="1"/>
  <c r="R7138" i="1"/>
  <c r="Q7138" i="1"/>
  <c r="P7138" i="1"/>
  <c r="O7138" i="1"/>
  <c r="N7138" i="1"/>
  <c r="M7138" i="1"/>
  <c r="L7138" i="1"/>
  <c r="K7138" i="1"/>
  <c r="J7138" i="1"/>
  <c r="FU7137" i="1"/>
  <c r="FT7137" i="1"/>
  <c r="FS7137" i="1"/>
  <c r="FR7137" i="1"/>
  <c r="FQ7137" i="1"/>
  <c r="FP7137" i="1"/>
  <c r="FO7137" i="1"/>
  <c r="FN7137" i="1"/>
  <c r="FM7137" i="1"/>
  <c r="FL7137" i="1"/>
  <c r="FK7137" i="1"/>
  <c r="FJ7137" i="1"/>
  <c r="FI7137" i="1"/>
  <c r="FH7137" i="1"/>
  <c r="FG7137" i="1"/>
  <c r="FF7137" i="1"/>
  <c r="FE7137" i="1"/>
  <c r="FD7137" i="1"/>
  <c r="FC7137" i="1"/>
  <c r="FB7137" i="1"/>
  <c r="FA7137" i="1"/>
  <c r="EZ7137" i="1"/>
  <c r="EY7137" i="1"/>
  <c r="EX7137" i="1"/>
  <c r="EW7137" i="1"/>
  <c r="EV7137" i="1"/>
  <c r="EU7137" i="1"/>
  <c r="ET7137" i="1"/>
  <c r="ES7137" i="1"/>
  <c r="ER7137" i="1"/>
  <c r="EQ7137" i="1"/>
  <c r="EP7137" i="1"/>
  <c r="EO7137" i="1"/>
  <c r="EN7137" i="1"/>
  <c r="EM7137" i="1"/>
  <c r="EL7137" i="1"/>
  <c r="EK7137" i="1"/>
  <c r="EJ7137" i="1"/>
  <c r="EI7137" i="1"/>
  <c r="EH7137" i="1"/>
  <c r="EG7137" i="1"/>
  <c r="EF7137" i="1"/>
  <c r="EE7137" i="1"/>
  <c r="ED7137" i="1"/>
  <c r="EC7137" i="1"/>
  <c r="EB7137" i="1"/>
  <c r="EA7137" i="1"/>
  <c r="DZ7137" i="1"/>
  <c r="DY7137" i="1"/>
  <c r="DX7137" i="1"/>
  <c r="DW7137" i="1"/>
  <c r="DV7137" i="1"/>
  <c r="DU7137" i="1"/>
  <c r="DT7137" i="1"/>
  <c r="DS7137" i="1"/>
  <c r="DR7137" i="1"/>
  <c r="DQ7137" i="1"/>
  <c r="DP7137" i="1"/>
  <c r="DO7137" i="1"/>
  <c r="DN7137" i="1"/>
  <c r="DM7137" i="1"/>
  <c r="DL7137" i="1"/>
  <c r="DK7137" i="1"/>
  <c r="DJ7137" i="1"/>
  <c r="DI7137" i="1"/>
  <c r="DH7137" i="1"/>
  <c r="DG7137" i="1"/>
  <c r="DF7137" i="1"/>
  <c r="DE7137" i="1"/>
  <c r="DD7137" i="1"/>
  <c r="DC7137" i="1"/>
  <c r="DB7137" i="1"/>
  <c r="DA7137" i="1"/>
  <c r="CZ7137" i="1"/>
  <c r="CY7137" i="1"/>
  <c r="CX7137" i="1"/>
  <c r="CW7137" i="1"/>
  <c r="CV7137" i="1"/>
  <c r="CU7137" i="1"/>
  <c r="CT7137" i="1"/>
  <c r="CS7137" i="1"/>
  <c r="CR7137" i="1"/>
  <c r="CQ7137" i="1"/>
  <c r="CP7137" i="1"/>
  <c r="CO7137" i="1"/>
  <c r="CN7137" i="1"/>
  <c r="CM7137" i="1"/>
  <c r="CL7137" i="1"/>
  <c r="CK7137" i="1"/>
  <c r="CJ7137" i="1"/>
  <c r="CI7137" i="1"/>
  <c r="CH7137" i="1"/>
  <c r="CG7137" i="1"/>
  <c r="CF7137" i="1"/>
  <c r="CE7137" i="1"/>
  <c r="CD7137" i="1"/>
  <c r="CC7137" i="1"/>
  <c r="CB7137" i="1"/>
  <c r="CA7137" i="1"/>
  <c r="BZ7137" i="1"/>
  <c r="BY7137" i="1"/>
  <c r="BX7137" i="1"/>
  <c r="BW7137" i="1"/>
  <c r="BV7137" i="1"/>
  <c r="BU7137" i="1"/>
  <c r="BT7137" i="1"/>
  <c r="BS7137" i="1"/>
  <c r="BR7137" i="1"/>
  <c r="BQ7137" i="1"/>
  <c r="BP7137" i="1"/>
  <c r="BO7137" i="1"/>
  <c r="BN7137" i="1"/>
  <c r="BM7137" i="1"/>
  <c r="BL7137" i="1"/>
  <c r="BK7137" i="1"/>
  <c r="BJ7137" i="1"/>
  <c r="BI7137" i="1"/>
  <c r="BH7137" i="1"/>
  <c r="BG7137" i="1"/>
  <c r="BF7137" i="1"/>
  <c r="BE7137" i="1"/>
  <c r="BD7137" i="1"/>
  <c r="BC7137" i="1"/>
  <c r="BB7137" i="1"/>
  <c r="BA7137" i="1"/>
  <c r="AZ7137" i="1"/>
  <c r="AY7137" i="1"/>
  <c r="AX7137" i="1"/>
  <c r="AW7137" i="1"/>
  <c r="AV7137" i="1"/>
  <c r="AU7137" i="1"/>
  <c r="AT7137" i="1"/>
  <c r="AS7137" i="1"/>
  <c r="AR7137" i="1"/>
  <c r="AQ7137" i="1"/>
  <c r="AP7137" i="1"/>
  <c r="AO7137" i="1"/>
  <c r="AN7137" i="1"/>
  <c r="AM7137" i="1"/>
  <c r="AL7137" i="1"/>
  <c r="AK7137" i="1"/>
  <c r="AJ7137" i="1"/>
  <c r="AI7137" i="1"/>
  <c r="AH7137" i="1"/>
  <c r="AG7137" i="1"/>
  <c r="AF7137" i="1"/>
  <c r="AE7137" i="1"/>
  <c r="AD7137" i="1"/>
  <c r="AC7137" i="1"/>
  <c r="AB7137" i="1"/>
  <c r="AA7137" i="1"/>
  <c r="Z7137" i="1"/>
  <c r="Y7137" i="1"/>
  <c r="X7137" i="1"/>
  <c r="W7137" i="1"/>
  <c r="V7137" i="1"/>
  <c r="U7137" i="1"/>
  <c r="T7137" i="1"/>
  <c r="S7137" i="1"/>
  <c r="R7137" i="1"/>
  <c r="Q7137" i="1"/>
  <c r="P7137" i="1"/>
  <c r="O7137" i="1"/>
  <c r="N7137" i="1"/>
  <c r="M7137" i="1"/>
  <c r="L7137" i="1"/>
  <c r="K7137" i="1"/>
  <c r="J7137" i="1"/>
  <c r="FU7136" i="1"/>
  <c r="FT7136" i="1"/>
  <c r="FS7136" i="1"/>
  <c r="FR7136" i="1"/>
  <c r="FQ7136" i="1"/>
  <c r="FP7136" i="1"/>
  <c r="FO7136" i="1"/>
  <c r="FN7136" i="1"/>
  <c r="FM7136" i="1"/>
  <c r="FL7136" i="1"/>
  <c r="FK7136" i="1"/>
  <c r="FJ7136" i="1"/>
  <c r="FI7136" i="1"/>
  <c r="FH7136" i="1"/>
  <c r="FG7136" i="1"/>
  <c r="FF7136" i="1"/>
  <c r="FE7136" i="1"/>
  <c r="FD7136" i="1"/>
  <c r="FC7136" i="1"/>
  <c r="FB7136" i="1"/>
  <c r="FA7136" i="1"/>
  <c r="EZ7136" i="1"/>
  <c r="EY7136" i="1"/>
  <c r="EX7136" i="1"/>
  <c r="EW7136" i="1"/>
  <c r="EV7136" i="1"/>
  <c r="EU7136" i="1"/>
  <c r="ET7136" i="1"/>
  <c r="ES7136" i="1"/>
  <c r="ER7136" i="1"/>
  <c r="EQ7136" i="1"/>
  <c r="EP7136" i="1"/>
  <c r="EO7136" i="1"/>
  <c r="EN7136" i="1"/>
  <c r="EM7136" i="1"/>
  <c r="EL7136" i="1"/>
  <c r="EK7136" i="1"/>
  <c r="EJ7136" i="1"/>
  <c r="EI7136" i="1"/>
  <c r="EH7136" i="1"/>
  <c r="EG7136" i="1"/>
  <c r="EF7136" i="1"/>
  <c r="EE7136" i="1"/>
  <c r="ED7136" i="1"/>
  <c r="EC7136" i="1"/>
  <c r="EB7136" i="1"/>
  <c r="EA7136" i="1"/>
  <c r="DZ7136" i="1"/>
  <c r="DY7136" i="1"/>
  <c r="DX7136" i="1"/>
  <c r="DW7136" i="1"/>
  <c r="DV7136" i="1"/>
  <c r="DU7136" i="1"/>
  <c r="DT7136" i="1"/>
  <c r="DS7136" i="1"/>
  <c r="DR7136" i="1"/>
  <c r="DQ7136" i="1"/>
  <c r="DP7136" i="1"/>
  <c r="DO7136" i="1"/>
  <c r="DN7136" i="1"/>
  <c r="DM7136" i="1"/>
  <c r="DL7136" i="1"/>
  <c r="DK7136" i="1"/>
  <c r="DJ7136" i="1"/>
  <c r="DI7136" i="1"/>
  <c r="DH7136" i="1"/>
  <c r="DG7136" i="1"/>
  <c r="DF7136" i="1"/>
  <c r="DE7136" i="1"/>
  <c r="DD7136" i="1"/>
  <c r="DC7136" i="1"/>
  <c r="DB7136" i="1"/>
  <c r="DA7136" i="1"/>
  <c r="CZ7136" i="1"/>
  <c r="CY7136" i="1"/>
  <c r="CX7136" i="1"/>
  <c r="CW7136" i="1"/>
  <c r="CV7136" i="1"/>
  <c r="CU7136" i="1"/>
  <c r="CT7136" i="1"/>
  <c r="CS7136" i="1"/>
  <c r="CR7136" i="1"/>
  <c r="CQ7136" i="1"/>
  <c r="CP7136" i="1"/>
  <c r="CO7136" i="1"/>
  <c r="CN7136" i="1"/>
  <c r="CM7136" i="1"/>
  <c r="CL7136" i="1"/>
  <c r="CK7136" i="1"/>
  <c r="CJ7136" i="1"/>
  <c r="CI7136" i="1"/>
  <c r="CH7136" i="1"/>
  <c r="CG7136" i="1"/>
  <c r="CF7136" i="1"/>
  <c r="CE7136" i="1"/>
  <c r="CD7136" i="1"/>
  <c r="CC7136" i="1"/>
  <c r="CB7136" i="1"/>
  <c r="CA7136" i="1"/>
  <c r="BZ7136" i="1"/>
  <c r="BY7136" i="1"/>
  <c r="BX7136" i="1"/>
  <c r="BW7136" i="1"/>
  <c r="BV7136" i="1"/>
  <c r="BU7136" i="1"/>
  <c r="BT7136" i="1"/>
  <c r="BS7136" i="1"/>
  <c r="BR7136" i="1"/>
  <c r="BQ7136" i="1"/>
  <c r="BP7136" i="1"/>
  <c r="BO7136" i="1"/>
  <c r="BN7136" i="1"/>
  <c r="BM7136" i="1"/>
  <c r="BL7136" i="1"/>
  <c r="BK7136" i="1"/>
  <c r="BJ7136" i="1"/>
  <c r="BI7136" i="1"/>
  <c r="BH7136" i="1"/>
  <c r="BG7136" i="1"/>
  <c r="BF7136" i="1"/>
  <c r="BE7136" i="1"/>
  <c r="BD7136" i="1"/>
  <c r="BC7136" i="1"/>
  <c r="BB7136" i="1"/>
  <c r="BA7136" i="1"/>
  <c r="AZ7136" i="1"/>
  <c r="AY7136" i="1"/>
  <c r="AX7136" i="1"/>
  <c r="AW7136" i="1"/>
  <c r="AV7136" i="1"/>
  <c r="AU7136" i="1"/>
  <c r="AT7136" i="1"/>
  <c r="AS7136" i="1"/>
  <c r="AR7136" i="1"/>
  <c r="AQ7136" i="1"/>
  <c r="AP7136" i="1"/>
  <c r="AO7136" i="1"/>
  <c r="AN7136" i="1"/>
  <c r="AM7136" i="1"/>
  <c r="AL7136" i="1"/>
  <c r="AK7136" i="1"/>
  <c r="AJ7136" i="1"/>
  <c r="AI7136" i="1"/>
  <c r="AH7136" i="1"/>
  <c r="AG7136" i="1"/>
  <c r="AF7136" i="1"/>
  <c r="AE7136" i="1"/>
  <c r="AD7136" i="1"/>
  <c r="AC7136" i="1"/>
  <c r="AB7136" i="1"/>
  <c r="AA7136" i="1"/>
  <c r="Z7136" i="1"/>
  <c r="Y7136" i="1"/>
  <c r="X7136" i="1"/>
  <c r="W7136" i="1"/>
  <c r="V7136" i="1"/>
  <c r="U7136" i="1"/>
  <c r="T7136" i="1"/>
  <c r="S7136" i="1"/>
  <c r="R7136" i="1"/>
  <c r="Q7136" i="1"/>
  <c r="P7136" i="1"/>
  <c r="O7136" i="1"/>
  <c r="N7136" i="1"/>
  <c r="M7136" i="1"/>
  <c r="L7136" i="1"/>
  <c r="K7136" i="1"/>
  <c r="J7136" i="1"/>
  <c r="FU7135" i="1"/>
  <c r="FT7135" i="1"/>
  <c r="FS7135" i="1"/>
  <c r="FR7135" i="1"/>
  <c r="FQ7135" i="1"/>
  <c r="FP7135" i="1"/>
  <c r="FO7135" i="1"/>
  <c r="FN7135" i="1"/>
  <c r="FM7135" i="1"/>
  <c r="FL7135" i="1"/>
  <c r="FK7135" i="1"/>
  <c r="FJ7135" i="1"/>
  <c r="FI7135" i="1"/>
  <c r="FH7135" i="1"/>
  <c r="FG7135" i="1"/>
  <c r="FF7135" i="1"/>
  <c r="FE7135" i="1"/>
  <c r="FD7135" i="1"/>
  <c r="FC7135" i="1"/>
  <c r="FB7135" i="1"/>
  <c r="FA7135" i="1"/>
  <c r="EZ7135" i="1"/>
  <c r="EY7135" i="1"/>
  <c r="EX7135" i="1"/>
  <c r="EW7135" i="1"/>
  <c r="EV7135" i="1"/>
  <c r="EU7135" i="1"/>
  <c r="ET7135" i="1"/>
  <c r="ES7135" i="1"/>
  <c r="ER7135" i="1"/>
  <c r="EQ7135" i="1"/>
  <c r="EP7135" i="1"/>
  <c r="EO7135" i="1"/>
  <c r="EN7135" i="1"/>
  <c r="EM7135" i="1"/>
  <c r="EL7135" i="1"/>
  <c r="EK7135" i="1"/>
  <c r="EJ7135" i="1"/>
  <c r="EI7135" i="1"/>
  <c r="EH7135" i="1"/>
  <c r="EG7135" i="1"/>
  <c r="EF7135" i="1"/>
  <c r="EE7135" i="1"/>
  <c r="ED7135" i="1"/>
  <c r="EC7135" i="1"/>
  <c r="EB7135" i="1"/>
  <c r="EA7135" i="1"/>
  <c r="DZ7135" i="1"/>
  <c r="DY7135" i="1"/>
  <c r="DX7135" i="1"/>
  <c r="DW7135" i="1"/>
  <c r="DV7135" i="1"/>
  <c r="DU7135" i="1"/>
  <c r="DT7135" i="1"/>
  <c r="DS7135" i="1"/>
  <c r="DR7135" i="1"/>
  <c r="DQ7135" i="1"/>
  <c r="DP7135" i="1"/>
  <c r="DO7135" i="1"/>
  <c r="DN7135" i="1"/>
  <c r="DM7135" i="1"/>
  <c r="DL7135" i="1"/>
  <c r="DK7135" i="1"/>
  <c r="DJ7135" i="1"/>
  <c r="DI7135" i="1"/>
  <c r="DH7135" i="1"/>
  <c r="DG7135" i="1"/>
  <c r="DF7135" i="1"/>
  <c r="DE7135" i="1"/>
  <c r="DD7135" i="1"/>
  <c r="DC7135" i="1"/>
  <c r="DB7135" i="1"/>
  <c r="DA7135" i="1"/>
  <c r="CZ7135" i="1"/>
  <c r="CY7135" i="1"/>
  <c r="CX7135" i="1"/>
  <c r="CW7135" i="1"/>
  <c r="CV7135" i="1"/>
  <c r="CU7135" i="1"/>
  <c r="CT7135" i="1"/>
  <c r="CS7135" i="1"/>
  <c r="CR7135" i="1"/>
  <c r="CQ7135" i="1"/>
  <c r="CP7135" i="1"/>
  <c r="CO7135" i="1"/>
  <c r="CN7135" i="1"/>
  <c r="CM7135" i="1"/>
  <c r="CL7135" i="1"/>
  <c r="CK7135" i="1"/>
  <c r="CJ7135" i="1"/>
  <c r="CI7135" i="1"/>
  <c r="CH7135" i="1"/>
  <c r="CG7135" i="1"/>
  <c r="CF7135" i="1"/>
  <c r="CE7135" i="1"/>
  <c r="CD7135" i="1"/>
  <c r="CC7135" i="1"/>
  <c r="CB7135" i="1"/>
  <c r="CA7135" i="1"/>
  <c r="BZ7135" i="1"/>
  <c r="BY7135" i="1"/>
  <c r="BX7135" i="1"/>
  <c r="BW7135" i="1"/>
  <c r="BV7135" i="1"/>
  <c r="BU7135" i="1"/>
  <c r="BT7135" i="1"/>
  <c r="BS7135" i="1"/>
  <c r="BR7135" i="1"/>
  <c r="BQ7135" i="1"/>
  <c r="BP7135" i="1"/>
  <c r="BO7135" i="1"/>
  <c r="BN7135" i="1"/>
  <c r="BM7135" i="1"/>
  <c r="BL7135" i="1"/>
  <c r="BK7135" i="1"/>
  <c r="BJ7135" i="1"/>
  <c r="BI7135" i="1"/>
  <c r="BH7135" i="1"/>
  <c r="BG7135" i="1"/>
  <c r="BF7135" i="1"/>
  <c r="BE7135" i="1"/>
  <c r="BD7135" i="1"/>
  <c r="BC7135" i="1"/>
  <c r="BB7135" i="1"/>
  <c r="BA7135" i="1"/>
  <c r="AZ7135" i="1"/>
  <c r="AY7135" i="1"/>
  <c r="AX7135" i="1"/>
  <c r="AW7135" i="1"/>
  <c r="AV7135" i="1"/>
  <c r="AU7135" i="1"/>
  <c r="AT7135" i="1"/>
  <c r="AS7135" i="1"/>
  <c r="AR7135" i="1"/>
  <c r="AQ7135" i="1"/>
  <c r="AP7135" i="1"/>
  <c r="AO7135" i="1"/>
  <c r="AN7135" i="1"/>
  <c r="AM7135" i="1"/>
  <c r="AL7135" i="1"/>
  <c r="AK7135" i="1"/>
  <c r="AJ7135" i="1"/>
  <c r="AI7135" i="1"/>
  <c r="AH7135" i="1"/>
  <c r="AG7135" i="1"/>
  <c r="AF7135" i="1"/>
  <c r="AE7135" i="1"/>
  <c r="AD7135" i="1"/>
  <c r="AC7135" i="1"/>
  <c r="AB7135" i="1"/>
  <c r="AA7135" i="1"/>
  <c r="Z7135" i="1"/>
  <c r="Y7135" i="1"/>
  <c r="X7135" i="1"/>
  <c r="W7135" i="1"/>
  <c r="V7135" i="1"/>
  <c r="U7135" i="1"/>
  <c r="T7135" i="1"/>
  <c r="S7135" i="1"/>
  <c r="R7135" i="1"/>
  <c r="Q7135" i="1"/>
  <c r="P7135" i="1"/>
  <c r="O7135" i="1"/>
  <c r="N7135" i="1"/>
  <c r="M7135" i="1"/>
  <c r="L7135" i="1"/>
  <c r="K7135" i="1"/>
  <c r="J7135" i="1"/>
  <c r="FU7134" i="1"/>
  <c r="FT7134" i="1"/>
  <c r="FS7134" i="1"/>
  <c r="FR7134" i="1"/>
  <c r="FQ7134" i="1"/>
  <c r="FP7134" i="1"/>
  <c r="FO7134" i="1"/>
  <c r="FN7134" i="1"/>
  <c r="FM7134" i="1"/>
  <c r="FL7134" i="1"/>
  <c r="FK7134" i="1"/>
  <c r="FJ7134" i="1"/>
  <c r="FI7134" i="1"/>
  <c r="FH7134" i="1"/>
  <c r="FG7134" i="1"/>
  <c r="FF7134" i="1"/>
  <c r="FE7134" i="1"/>
  <c r="FD7134" i="1"/>
  <c r="FC7134" i="1"/>
  <c r="FB7134" i="1"/>
  <c r="FA7134" i="1"/>
  <c r="EZ7134" i="1"/>
  <c r="EY7134" i="1"/>
  <c r="EX7134" i="1"/>
  <c r="EW7134" i="1"/>
  <c r="EV7134" i="1"/>
  <c r="EU7134" i="1"/>
  <c r="ET7134" i="1"/>
  <c r="ES7134" i="1"/>
  <c r="ER7134" i="1"/>
  <c r="EQ7134" i="1"/>
  <c r="EP7134" i="1"/>
  <c r="EO7134" i="1"/>
  <c r="EN7134" i="1"/>
  <c r="EM7134" i="1"/>
  <c r="EL7134" i="1"/>
  <c r="EK7134" i="1"/>
  <c r="EJ7134" i="1"/>
  <c r="EI7134" i="1"/>
  <c r="EH7134" i="1"/>
  <c r="EG7134" i="1"/>
  <c r="EF7134" i="1"/>
  <c r="EE7134" i="1"/>
  <c r="ED7134" i="1"/>
  <c r="EC7134" i="1"/>
  <c r="EB7134" i="1"/>
  <c r="EA7134" i="1"/>
  <c r="DZ7134" i="1"/>
  <c r="DY7134" i="1"/>
  <c r="DX7134" i="1"/>
  <c r="DW7134" i="1"/>
  <c r="DV7134" i="1"/>
  <c r="DU7134" i="1"/>
  <c r="DT7134" i="1"/>
  <c r="DS7134" i="1"/>
  <c r="DR7134" i="1"/>
  <c r="DQ7134" i="1"/>
  <c r="DP7134" i="1"/>
  <c r="DO7134" i="1"/>
  <c r="DN7134" i="1"/>
  <c r="DM7134" i="1"/>
  <c r="DL7134" i="1"/>
  <c r="DK7134" i="1"/>
  <c r="DJ7134" i="1"/>
  <c r="DI7134" i="1"/>
  <c r="DH7134" i="1"/>
  <c r="DG7134" i="1"/>
  <c r="DF7134" i="1"/>
  <c r="DE7134" i="1"/>
  <c r="DD7134" i="1"/>
  <c r="DC7134" i="1"/>
  <c r="DB7134" i="1"/>
  <c r="DA7134" i="1"/>
  <c r="CZ7134" i="1"/>
  <c r="CY7134" i="1"/>
  <c r="CX7134" i="1"/>
  <c r="CW7134" i="1"/>
  <c r="CV7134" i="1"/>
  <c r="CU7134" i="1"/>
  <c r="CT7134" i="1"/>
  <c r="CS7134" i="1"/>
  <c r="CR7134" i="1"/>
  <c r="CQ7134" i="1"/>
  <c r="CP7134" i="1"/>
  <c r="CO7134" i="1"/>
  <c r="CN7134" i="1"/>
  <c r="CM7134" i="1"/>
  <c r="CL7134" i="1"/>
  <c r="CK7134" i="1"/>
  <c r="CJ7134" i="1"/>
  <c r="CI7134" i="1"/>
  <c r="CH7134" i="1"/>
  <c r="CG7134" i="1"/>
  <c r="CF7134" i="1"/>
  <c r="CE7134" i="1"/>
  <c r="CD7134" i="1"/>
  <c r="CC7134" i="1"/>
  <c r="CB7134" i="1"/>
  <c r="CA7134" i="1"/>
  <c r="BZ7134" i="1"/>
  <c r="BY7134" i="1"/>
  <c r="BX7134" i="1"/>
  <c r="BW7134" i="1"/>
  <c r="BV7134" i="1"/>
  <c r="BU7134" i="1"/>
  <c r="BT7134" i="1"/>
  <c r="BS7134" i="1"/>
  <c r="BR7134" i="1"/>
  <c r="BQ7134" i="1"/>
  <c r="BP7134" i="1"/>
  <c r="BO7134" i="1"/>
  <c r="BN7134" i="1"/>
  <c r="BM7134" i="1"/>
  <c r="BL7134" i="1"/>
  <c r="BK7134" i="1"/>
  <c r="BJ7134" i="1"/>
  <c r="BI7134" i="1"/>
  <c r="BH7134" i="1"/>
  <c r="BG7134" i="1"/>
  <c r="BF7134" i="1"/>
  <c r="BE7134" i="1"/>
  <c r="BD7134" i="1"/>
  <c r="BC7134" i="1"/>
  <c r="BB7134" i="1"/>
  <c r="BA7134" i="1"/>
  <c r="AZ7134" i="1"/>
  <c r="AY7134" i="1"/>
  <c r="AX7134" i="1"/>
  <c r="AW7134" i="1"/>
  <c r="AV7134" i="1"/>
  <c r="AU7134" i="1"/>
  <c r="AT7134" i="1"/>
  <c r="AS7134" i="1"/>
  <c r="AR7134" i="1"/>
  <c r="AQ7134" i="1"/>
  <c r="AP7134" i="1"/>
  <c r="AO7134" i="1"/>
  <c r="AN7134" i="1"/>
  <c r="AM7134" i="1"/>
  <c r="AL7134" i="1"/>
  <c r="AK7134" i="1"/>
  <c r="AJ7134" i="1"/>
  <c r="AI7134" i="1"/>
  <c r="AH7134" i="1"/>
  <c r="AG7134" i="1"/>
  <c r="AF7134" i="1"/>
  <c r="AE7134" i="1"/>
  <c r="AD7134" i="1"/>
  <c r="AC7134" i="1"/>
  <c r="AB7134" i="1"/>
  <c r="AA7134" i="1"/>
  <c r="Z7134" i="1"/>
  <c r="Y7134" i="1"/>
  <c r="X7134" i="1"/>
  <c r="W7134" i="1"/>
  <c r="V7134" i="1"/>
  <c r="U7134" i="1"/>
  <c r="T7134" i="1"/>
  <c r="S7134" i="1"/>
  <c r="R7134" i="1"/>
  <c r="Q7134" i="1"/>
  <c r="P7134" i="1"/>
  <c r="O7134" i="1"/>
  <c r="N7134" i="1"/>
  <c r="M7134" i="1"/>
  <c r="L7134" i="1"/>
  <c r="K7134" i="1"/>
  <c r="J7134" i="1"/>
  <c r="FU7133" i="1"/>
  <c r="FT7133" i="1"/>
  <c r="FS7133" i="1"/>
  <c r="FR7133" i="1"/>
  <c r="FQ7133" i="1"/>
  <c r="FP7133" i="1"/>
  <c r="FO7133" i="1"/>
  <c r="FN7133" i="1"/>
  <c r="FM7133" i="1"/>
  <c r="FL7133" i="1"/>
  <c r="FK7133" i="1"/>
  <c r="FJ7133" i="1"/>
  <c r="FI7133" i="1"/>
  <c r="FH7133" i="1"/>
  <c r="FG7133" i="1"/>
  <c r="FF7133" i="1"/>
  <c r="FE7133" i="1"/>
  <c r="FD7133" i="1"/>
  <c r="FC7133" i="1"/>
  <c r="FB7133" i="1"/>
  <c r="FA7133" i="1"/>
  <c r="EZ7133" i="1"/>
  <c r="EY7133" i="1"/>
  <c r="EX7133" i="1"/>
  <c r="EW7133" i="1"/>
  <c r="EV7133" i="1"/>
  <c r="EU7133" i="1"/>
  <c r="ET7133" i="1"/>
  <c r="ES7133" i="1"/>
  <c r="ER7133" i="1"/>
  <c r="EQ7133" i="1"/>
  <c r="EP7133" i="1"/>
  <c r="EO7133" i="1"/>
  <c r="EN7133" i="1"/>
  <c r="EM7133" i="1"/>
  <c r="EL7133" i="1"/>
  <c r="EK7133" i="1"/>
  <c r="EJ7133" i="1"/>
  <c r="EI7133" i="1"/>
  <c r="EH7133" i="1"/>
  <c r="EG7133" i="1"/>
  <c r="EF7133" i="1"/>
  <c r="EE7133" i="1"/>
  <c r="ED7133" i="1"/>
  <c r="EC7133" i="1"/>
  <c r="EB7133" i="1"/>
  <c r="EA7133" i="1"/>
  <c r="DZ7133" i="1"/>
  <c r="DY7133" i="1"/>
  <c r="DX7133" i="1"/>
  <c r="DW7133" i="1"/>
  <c r="DV7133" i="1"/>
  <c r="DU7133" i="1"/>
  <c r="DT7133" i="1"/>
  <c r="DS7133" i="1"/>
  <c r="DR7133" i="1"/>
  <c r="DQ7133" i="1"/>
  <c r="DP7133" i="1"/>
  <c r="DO7133" i="1"/>
  <c r="DN7133" i="1"/>
  <c r="DM7133" i="1"/>
  <c r="DL7133" i="1"/>
  <c r="DK7133" i="1"/>
  <c r="DJ7133" i="1"/>
  <c r="DI7133" i="1"/>
  <c r="DH7133" i="1"/>
  <c r="DG7133" i="1"/>
  <c r="DF7133" i="1"/>
  <c r="DE7133" i="1"/>
  <c r="DD7133" i="1"/>
  <c r="DC7133" i="1"/>
  <c r="DB7133" i="1"/>
  <c r="DA7133" i="1"/>
  <c r="CZ7133" i="1"/>
  <c r="CY7133" i="1"/>
  <c r="CX7133" i="1"/>
  <c r="CW7133" i="1"/>
  <c r="CV7133" i="1"/>
  <c r="CU7133" i="1"/>
  <c r="CT7133" i="1"/>
  <c r="CS7133" i="1"/>
  <c r="CR7133" i="1"/>
  <c r="CQ7133" i="1"/>
  <c r="CP7133" i="1"/>
  <c r="CO7133" i="1"/>
  <c r="CN7133" i="1"/>
  <c r="CM7133" i="1"/>
  <c r="CL7133" i="1"/>
  <c r="CK7133" i="1"/>
  <c r="CJ7133" i="1"/>
  <c r="CI7133" i="1"/>
  <c r="CH7133" i="1"/>
  <c r="CG7133" i="1"/>
  <c r="CF7133" i="1"/>
  <c r="CE7133" i="1"/>
  <c r="CD7133" i="1"/>
  <c r="CC7133" i="1"/>
  <c r="CB7133" i="1"/>
  <c r="CA7133" i="1"/>
  <c r="BZ7133" i="1"/>
  <c r="BY7133" i="1"/>
  <c r="BX7133" i="1"/>
  <c r="BW7133" i="1"/>
  <c r="BV7133" i="1"/>
  <c r="BU7133" i="1"/>
  <c r="BT7133" i="1"/>
  <c r="BS7133" i="1"/>
  <c r="BR7133" i="1"/>
  <c r="BQ7133" i="1"/>
  <c r="BP7133" i="1"/>
  <c r="BO7133" i="1"/>
  <c r="BN7133" i="1"/>
  <c r="BM7133" i="1"/>
  <c r="BL7133" i="1"/>
  <c r="BK7133" i="1"/>
  <c r="BJ7133" i="1"/>
  <c r="BI7133" i="1"/>
  <c r="BH7133" i="1"/>
  <c r="BG7133" i="1"/>
  <c r="BF7133" i="1"/>
  <c r="BE7133" i="1"/>
  <c r="BD7133" i="1"/>
  <c r="BC7133" i="1"/>
  <c r="BB7133" i="1"/>
  <c r="BA7133" i="1"/>
  <c r="AZ7133" i="1"/>
  <c r="AY7133" i="1"/>
  <c r="AX7133" i="1"/>
  <c r="AW7133" i="1"/>
  <c r="AV7133" i="1"/>
  <c r="AU7133" i="1"/>
  <c r="AT7133" i="1"/>
  <c r="AS7133" i="1"/>
  <c r="AR7133" i="1"/>
  <c r="AQ7133" i="1"/>
  <c r="AP7133" i="1"/>
  <c r="AO7133" i="1"/>
  <c r="AN7133" i="1"/>
  <c r="AM7133" i="1"/>
  <c r="AL7133" i="1"/>
  <c r="AK7133" i="1"/>
  <c r="AJ7133" i="1"/>
  <c r="AI7133" i="1"/>
  <c r="AH7133" i="1"/>
  <c r="AG7133" i="1"/>
  <c r="AF7133" i="1"/>
  <c r="AE7133" i="1"/>
  <c r="AD7133" i="1"/>
  <c r="AC7133" i="1"/>
  <c r="AB7133" i="1"/>
  <c r="AA7133" i="1"/>
  <c r="Z7133" i="1"/>
  <c r="Y7133" i="1"/>
  <c r="X7133" i="1"/>
  <c r="W7133" i="1"/>
  <c r="V7133" i="1"/>
  <c r="U7133" i="1"/>
  <c r="T7133" i="1"/>
  <c r="S7133" i="1"/>
  <c r="R7133" i="1"/>
  <c r="Q7133" i="1"/>
  <c r="P7133" i="1"/>
  <c r="O7133" i="1"/>
  <c r="N7133" i="1"/>
  <c r="M7133" i="1"/>
  <c r="L7133" i="1"/>
  <c r="K7133" i="1"/>
  <c r="J7133" i="1"/>
  <c r="FU7132" i="1"/>
  <c r="FT7132" i="1"/>
  <c r="FS7132" i="1"/>
  <c r="FR7132" i="1"/>
  <c r="FQ7132" i="1"/>
  <c r="FP7132" i="1"/>
  <c r="FO7132" i="1"/>
  <c r="FN7132" i="1"/>
  <c r="FM7132" i="1"/>
  <c r="FL7132" i="1"/>
  <c r="FK7132" i="1"/>
  <c r="FJ7132" i="1"/>
  <c r="FI7132" i="1"/>
  <c r="FH7132" i="1"/>
  <c r="FG7132" i="1"/>
  <c r="FF7132" i="1"/>
  <c r="FE7132" i="1"/>
  <c r="FD7132" i="1"/>
  <c r="FC7132" i="1"/>
  <c r="FB7132" i="1"/>
  <c r="FA7132" i="1"/>
  <c r="EZ7132" i="1"/>
  <c r="EY7132" i="1"/>
  <c r="EX7132" i="1"/>
  <c r="EW7132" i="1"/>
  <c r="EV7132" i="1"/>
  <c r="EU7132" i="1"/>
  <c r="ET7132" i="1"/>
  <c r="ES7132" i="1"/>
  <c r="ER7132" i="1"/>
  <c r="EQ7132" i="1"/>
  <c r="EP7132" i="1"/>
  <c r="EO7132" i="1"/>
  <c r="EN7132" i="1"/>
  <c r="EM7132" i="1"/>
  <c r="EL7132" i="1"/>
  <c r="EK7132" i="1"/>
  <c r="EJ7132" i="1"/>
  <c r="EI7132" i="1"/>
  <c r="EH7132" i="1"/>
  <c r="EG7132" i="1"/>
  <c r="EF7132" i="1"/>
  <c r="EE7132" i="1"/>
  <c r="ED7132" i="1"/>
  <c r="EC7132" i="1"/>
  <c r="EB7132" i="1"/>
  <c r="EA7132" i="1"/>
  <c r="DZ7132" i="1"/>
  <c r="DY7132" i="1"/>
  <c r="DX7132" i="1"/>
  <c r="DW7132" i="1"/>
  <c r="DV7132" i="1"/>
  <c r="DU7132" i="1"/>
  <c r="DT7132" i="1"/>
  <c r="DS7132" i="1"/>
  <c r="DR7132" i="1"/>
  <c r="DQ7132" i="1"/>
  <c r="DP7132" i="1"/>
  <c r="DO7132" i="1"/>
  <c r="DN7132" i="1"/>
  <c r="DM7132" i="1"/>
  <c r="DL7132" i="1"/>
  <c r="DK7132" i="1"/>
  <c r="DJ7132" i="1"/>
  <c r="DI7132" i="1"/>
  <c r="DH7132" i="1"/>
  <c r="DG7132" i="1"/>
  <c r="DF7132" i="1"/>
  <c r="DE7132" i="1"/>
  <c r="DD7132" i="1"/>
  <c r="DC7132" i="1"/>
  <c r="DB7132" i="1"/>
  <c r="DA7132" i="1"/>
  <c r="CZ7132" i="1"/>
  <c r="CY7132" i="1"/>
  <c r="CX7132" i="1"/>
  <c r="CW7132" i="1"/>
  <c r="CV7132" i="1"/>
  <c r="CU7132" i="1"/>
  <c r="CT7132" i="1"/>
  <c r="CS7132" i="1"/>
  <c r="CR7132" i="1"/>
  <c r="CQ7132" i="1"/>
  <c r="CP7132" i="1"/>
  <c r="CO7132" i="1"/>
  <c r="CN7132" i="1"/>
  <c r="CM7132" i="1"/>
  <c r="CL7132" i="1"/>
  <c r="CK7132" i="1"/>
  <c r="CJ7132" i="1"/>
  <c r="CI7132" i="1"/>
  <c r="CH7132" i="1"/>
  <c r="CG7132" i="1"/>
  <c r="CF7132" i="1"/>
  <c r="CE7132" i="1"/>
  <c r="CD7132" i="1"/>
  <c r="CC7132" i="1"/>
  <c r="CB7132" i="1"/>
  <c r="CA7132" i="1"/>
  <c r="BZ7132" i="1"/>
  <c r="BY7132" i="1"/>
  <c r="BX7132" i="1"/>
  <c r="BW7132" i="1"/>
  <c r="BV7132" i="1"/>
  <c r="BU7132" i="1"/>
  <c r="BT7132" i="1"/>
  <c r="BS7132" i="1"/>
  <c r="BR7132" i="1"/>
  <c r="BQ7132" i="1"/>
  <c r="BP7132" i="1"/>
  <c r="BO7132" i="1"/>
  <c r="BN7132" i="1"/>
  <c r="BM7132" i="1"/>
  <c r="BL7132" i="1"/>
  <c r="BK7132" i="1"/>
  <c r="BJ7132" i="1"/>
  <c r="BI7132" i="1"/>
  <c r="BH7132" i="1"/>
  <c r="BG7132" i="1"/>
  <c r="BF7132" i="1"/>
  <c r="BE7132" i="1"/>
  <c r="BD7132" i="1"/>
  <c r="BC7132" i="1"/>
  <c r="BB7132" i="1"/>
  <c r="BA7132" i="1"/>
  <c r="AZ7132" i="1"/>
  <c r="AY7132" i="1"/>
  <c r="AX7132" i="1"/>
  <c r="AW7132" i="1"/>
  <c r="AV7132" i="1"/>
  <c r="AU7132" i="1"/>
  <c r="AT7132" i="1"/>
  <c r="AS7132" i="1"/>
  <c r="AR7132" i="1"/>
  <c r="AQ7132" i="1"/>
  <c r="AP7132" i="1"/>
  <c r="AO7132" i="1"/>
  <c r="AN7132" i="1"/>
  <c r="AM7132" i="1"/>
  <c r="AL7132" i="1"/>
  <c r="AK7132" i="1"/>
  <c r="AJ7132" i="1"/>
  <c r="AI7132" i="1"/>
  <c r="AH7132" i="1"/>
  <c r="AG7132" i="1"/>
  <c r="AF7132" i="1"/>
  <c r="AE7132" i="1"/>
  <c r="AD7132" i="1"/>
  <c r="AC7132" i="1"/>
  <c r="AB7132" i="1"/>
  <c r="AA7132" i="1"/>
  <c r="Z7132" i="1"/>
  <c r="Y7132" i="1"/>
  <c r="X7132" i="1"/>
  <c r="W7132" i="1"/>
  <c r="V7132" i="1"/>
  <c r="U7132" i="1"/>
  <c r="T7132" i="1"/>
  <c r="S7132" i="1"/>
  <c r="R7132" i="1"/>
  <c r="Q7132" i="1"/>
  <c r="P7132" i="1"/>
  <c r="O7132" i="1"/>
  <c r="N7132" i="1"/>
  <c r="M7132" i="1"/>
  <c r="L7132" i="1"/>
  <c r="K7132" i="1"/>
  <c r="J7132" i="1"/>
  <c r="FU7131" i="1"/>
  <c r="FT7131" i="1"/>
  <c r="FS7131" i="1"/>
  <c r="FR7131" i="1"/>
  <c r="FQ7131" i="1"/>
  <c r="FP7131" i="1"/>
  <c r="FO7131" i="1"/>
  <c r="FN7131" i="1"/>
  <c r="FM7131" i="1"/>
  <c r="FL7131" i="1"/>
  <c r="FK7131" i="1"/>
  <c r="FJ7131" i="1"/>
  <c r="FI7131" i="1"/>
  <c r="FH7131" i="1"/>
  <c r="FG7131" i="1"/>
  <c r="FF7131" i="1"/>
  <c r="FE7131" i="1"/>
  <c r="FD7131" i="1"/>
  <c r="FC7131" i="1"/>
  <c r="FB7131" i="1"/>
  <c r="FA7131" i="1"/>
  <c r="EZ7131" i="1"/>
  <c r="EY7131" i="1"/>
  <c r="EX7131" i="1"/>
  <c r="EW7131" i="1"/>
  <c r="EV7131" i="1"/>
  <c r="EU7131" i="1"/>
  <c r="ET7131" i="1"/>
  <c r="ES7131" i="1"/>
  <c r="ER7131" i="1"/>
  <c r="EQ7131" i="1"/>
  <c r="EP7131" i="1"/>
  <c r="EO7131" i="1"/>
  <c r="EN7131" i="1"/>
  <c r="EM7131" i="1"/>
  <c r="EL7131" i="1"/>
  <c r="EK7131" i="1"/>
  <c r="EJ7131" i="1"/>
  <c r="EI7131" i="1"/>
  <c r="EH7131" i="1"/>
  <c r="EG7131" i="1"/>
  <c r="EF7131" i="1"/>
  <c r="EE7131" i="1"/>
  <c r="ED7131" i="1"/>
  <c r="EC7131" i="1"/>
  <c r="EB7131" i="1"/>
  <c r="EA7131" i="1"/>
  <c r="DZ7131" i="1"/>
  <c r="DY7131" i="1"/>
  <c r="DX7131" i="1"/>
  <c r="DW7131" i="1"/>
  <c r="DV7131" i="1"/>
  <c r="DU7131" i="1"/>
  <c r="DT7131" i="1"/>
  <c r="DS7131" i="1"/>
  <c r="DR7131" i="1"/>
  <c r="DQ7131" i="1"/>
  <c r="DP7131" i="1"/>
  <c r="DO7131" i="1"/>
  <c r="DN7131" i="1"/>
  <c r="DM7131" i="1"/>
  <c r="DL7131" i="1"/>
  <c r="DK7131" i="1"/>
  <c r="DJ7131" i="1"/>
  <c r="DI7131" i="1"/>
  <c r="DH7131" i="1"/>
  <c r="DG7131" i="1"/>
  <c r="DF7131" i="1"/>
  <c r="DE7131" i="1"/>
  <c r="DD7131" i="1"/>
  <c r="DC7131" i="1"/>
  <c r="DB7131" i="1"/>
  <c r="DA7131" i="1"/>
  <c r="CZ7131" i="1"/>
  <c r="CY7131" i="1"/>
  <c r="CX7131" i="1"/>
  <c r="CW7131" i="1"/>
  <c r="CV7131" i="1"/>
  <c r="CU7131" i="1"/>
  <c r="CT7131" i="1"/>
  <c r="CS7131" i="1"/>
  <c r="CR7131" i="1"/>
  <c r="CQ7131" i="1"/>
  <c r="CP7131" i="1"/>
  <c r="CO7131" i="1"/>
  <c r="CN7131" i="1"/>
  <c r="CM7131" i="1"/>
  <c r="CL7131" i="1"/>
  <c r="CK7131" i="1"/>
  <c r="CJ7131" i="1"/>
  <c r="CI7131" i="1"/>
  <c r="CH7131" i="1"/>
  <c r="CG7131" i="1"/>
  <c r="CF7131" i="1"/>
  <c r="CE7131" i="1"/>
  <c r="CD7131" i="1"/>
  <c r="CC7131" i="1"/>
  <c r="CB7131" i="1"/>
  <c r="CA7131" i="1"/>
  <c r="BZ7131" i="1"/>
  <c r="BY7131" i="1"/>
  <c r="BX7131" i="1"/>
  <c r="BW7131" i="1"/>
  <c r="BV7131" i="1"/>
  <c r="BU7131" i="1"/>
  <c r="BT7131" i="1"/>
  <c r="BS7131" i="1"/>
  <c r="BR7131" i="1"/>
  <c r="BQ7131" i="1"/>
  <c r="BP7131" i="1"/>
  <c r="BO7131" i="1"/>
  <c r="BN7131" i="1"/>
  <c r="BM7131" i="1"/>
  <c r="BL7131" i="1"/>
  <c r="BK7131" i="1"/>
  <c r="BJ7131" i="1"/>
  <c r="BI7131" i="1"/>
  <c r="BH7131" i="1"/>
  <c r="BG7131" i="1"/>
  <c r="BF7131" i="1"/>
  <c r="BE7131" i="1"/>
  <c r="BD7131" i="1"/>
  <c r="BC7131" i="1"/>
  <c r="BB7131" i="1"/>
  <c r="BA7131" i="1"/>
  <c r="AZ7131" i="1"/>
  <c r="AY7131" i="1"/>
  <c r="AX7131" i="1"/>
  <c r="AW7131" i="1"/>
  <c r="AV7131" i="1"/>
  <c r="AU7131" i="1"/>
  <c r="AT7131" i="1"/>
  <c r="AS7131" i="1"/>
  <c r="AR7131" i="1"/>
  <c r="AQ7131" i="1"/>
  <c r="AP7131" i="1"/>
  <c r="AO7131" i="1"/>
  <c r="AN7131" i="1"/>
  <c r="AM7131" i="1"/>
  <c r="AL7131" i="1"/>
  <c r="AK7131" i="1"/>
  <c r="AJ7131" i="1"/>
  <c r="AI7131" i="1"/>
  <c r="AH7131" i="1"/>
  <c r="AG7131" i="1"/>
  <c r="AF7131" i="1"/>
  <c r="AE7131" i="1"/>
  <c r="AD7131" i="1"/>
  <c r="AC7131" i="1"/>
  <c r="AB7131" i="1"/>
  <c r="AA7131" i="1"/>
  <c r="Z7131" i="1"/>
  <c r="Y7131" i="1"/>
  <c r="X7131" i="1"/>
  <c r="W7131" i="1"/>
  <c r="V7131" i="1"/>
  <c r="U7131" i="1"/>
  <c r="T7131" i="1"/>
  <c r="S7131" i="1"/>
  <c r="R7131" i="1"/>
  <c r="Q7131" i="1"/>
  <c r="P7131" i="1"/>
  <c r="O7131" i="1"/>
  <c r="N7131" i="1"/>
  <c r="M7131" i="1"/>
  <c r="L7131" i="1"/>
  <c r="K7131" i="1"/>
  <c r="J7131" i="1"/>
  <c r="FU7130" i="1"/>
  <c r="FT7130" i="1"/>
  <c r="FS7130" i="1"/>
  <c r="FR7130" i="1"/>
  <c r="FQ7130" i="1"/>
  <c r="FP7130" i="1"/>
  <c r="FO7130" i="1"/>
  <c r="FN7130" i="1"/>
  <c r="FM7130" i="1"/>
  <c r="FL7130" i="1"/>
  <c r="FK7130" i="1"/>
  <c r="FJ7130" i="1"/>
  <c r="FI7130" i="1"/>
  <c r="FH7130" i="1"/>
  <c r="FG7130" i="1"/>
  <c r="FF7130" i="1"/>
  <c r="FE7130" i="1"/>
  <c r="FD7130" i="1"/>
  <c r="FC7130" i="1"/>
  <c r="FB7130" i="1"/>
  <c r="FA7130" i="1"/>
  <c r="EZ7130" i="1"/>
  <c r="EY7130" i="1"/>
  <c r="EX7130" i="1"/>
  <c r="EW7130" i="1"/>
  <c r="EV7130" i="1"/>
  <c r="EU7130" i="1"/>
  <c r="ET7130" i="1"/>
  <c r="ES7130" i="1"/>
  <c r="ER7130" i="1"/>
  <c r="EQ7130" i="1"/>
  <c r="EP7130" i="1"/>
  <c r="EO7130" i="1"/>
  <c r="EN7130" i="1"/>
  <c r="EM7130" i="1"/>
  <c r="EL7130" i="1"/>
  <c r="EK7130" i="1"/>
  <c r="EJ7130" i="1"/>
  <c r="EI7130" i="1"/>
  <c r="EH7130" i="1"/>
  <c r="EG7130" i="1"/>
  <c r="EF7130" i="1"/>
  <c r="EE7130" i="1"/>
  <c r="ED7130" i="1"/>
  <c r="EC7130" i="1"/>
  <c r="EB7130" i="1"/>
  <c r="EA7130" i="1"/>
  <c r="DZ7130" i="1"/>
  <c r="DY7130" i="1"/>
  <c r="DX7130" i="1"/>
  <c r="DW7130" i="1"/>
  <c r="DV7130" i="1"/>
  <c r="DU7130" i="1"/>
  <c r="DT7130" i="1"/>
  <c r="DS7130" i="1"/>
  <c r="DR7130" i="1"/>
  <c r="DQ7130" i="1"/>
  <c r="DP7130" i="1"/>
  <c r="DO7130" i="1"/>
  <c r="DN7130" i="1"/>
  <c r="DM7130" i="1"/>
  <c r="DL7130" i="1"/>
  <c r="DK7130" i="1"/>
  <c r="DJ7130" i="1"/>
  <c r="DI7130" i="1"/>
  <c r="DH7130" i="1"/>
  <c r="DG7130" i="1"/>
  <c r="DF7130" i="1"/>
  <c r="DE7130" i="1"/>
  <c r="DD7130" i="1"/>
  <c r="DC7130" i="1"/>
  <c r="DB7130" i="1"/>
  <c r="DA7130" i="1"/>
  <c r="CZ7130" i="1"/>
  <c r="CY7130" i="1"/>
  <c r="CX7130" i="1"/>
  <c r="CW7130" i="1"/>
  <c r="CV7130" i="1"/>
  <c r="CU7130" i="1"/>
  <c r="CT7130" i="1"/>
  <c r="CS7130" i="1"/>
  <c r="CR7130" i="1"/>
  <c r="CQ7130" i="1"/>
  <c r="CP7130" i="1"/>
  <c r="CO7130" i="1"/>
  <c r="CN7130" i="1"/>
  <c r="CM7130" i="1"/>
  <c r="CL7130" i="1"/>
  <c r="CK7130" i="1"/>
  <c r="CJ7130" i="1"/>
  <c r="CI7130" i="1"/>
  <c r="CH7130" i="1"/>
  <c r="CG7130" i="1"/>
  <c r="CF7130" i="1"/>
  <c r="CE7130" i="1"/>
  <c r="CD7130" i="1"/>
  <c r="CC7130" i="1"/>
  <c r="CB7130" i="1"/>
  <c r="CA7130" i="1"/>
  <c r="BZ7130" i="1"/>
  <c r="BY7130" i="1"/>
  <c r="BX7130" i="1"/>
  <c r="BW7130" i="1"/>
  <c r="BV7130" i="1"/>
  <c r="BU7130" i="1"/>
  <c r="BT7130" i="1"/>
  <c r="BS7130" i="1"/>
  <c r="BR7130" i="1"/>
  <c r="BQ7130" i="1"/>
  <c r="BP7130" i="1"/>
  <c r="BO7130" i="1"/>
  <c r="BN7130" i="1"/>
  <c r="BM7130" i="1"/>
  <c r="BL7130" i="1"/>
  <c r="BK7130" i="1"/>
  <c r="BJ7130" i="1"/>
  <c r="BI7130" i="1"/>
  <c r="BH7130" i="1"/>
  <c r="BG7130" i="1"/>
  <c r="BF7130" i="1"/>
  <c r="BE7130" i="1"/>
  <c r="BD7130" i="1"/>
  <c r="BC7130" i="1"/>
  <c r="BB7130" i="1"/>
  <c r="BA7130" i="1"/>
  <c r="AZ7130" i="1"/>
  <c r="AY7130" i="1"/>
  <c r="AX7130" i="1"/>
  <c r="AW7130" i="1"/>
  <c r="AV7130" i="1"/>
  <c r="AU7130" i="1"/>
  <c r="AT7130" i="1"/>
  <c r="AS7130" i="1"/>
  <c r="AR7130" i="1"/>
  <c r="AQ7130" i="1"/>
  <c r="AP7130" i="1"/>
  <c r="AO7130" i="1"/>
  <c r="AN7130" i="1"/>
  <c r="AM7130" i="1"/>
  <c r="AL7130" i="1"/>
  <c r="AK7130" i="1"/>
  <c r="AJ7130" i="1"/>
  <c r="AI7130" i="1"/>
  <c r="AH7130" i="1"/>
  <c r="AG7130" i="1"/>
  <c r="AF7130" i="1"/>
  <c r="AE7130" i="1"/>
  <c r="AD7130" i="1"/>
  <c r="AC7130" i="1"/>
  <c r="AB7130" i="1"/>
  <c r="AA7130" i="1"/>
  <c r="Z7130" i="1"/>
  <c r="Y7130" i="1"/>
  <c r="X7130" i="1"/>
  <c r="W7130" i="1"/>
  <c r="V7130" i="1"/>
  <c r="U7130" i="1"/>
  <c r="T7130" i="1"/>
  <c r="S7130" i="1"/>
  <c r="R7130" i="1"/>
  <c r="Q7130" i="1"/>
  <c r="P7130" i="1"/>
  <c r="O7130" i="1"/>
  <c r="N7130" i="1"/>
  <c r="M7130" i="1"/>
  <c r="L7130" i="1"/>
  <c r="K7130" i="1"/>
  <c r="J7130" i="1"/>
  <c r="FU7129" i="1"/>
  <c r="FT7129" i="1"/>
  <c r="FS7129" i="1"/>
  <c r="FR7129" i="1"/>
  <c r="FQ7129" i="1"/>
  <c r="FP7129" i="1"/>
  <c r="FO7129" i="1"/>
  <c r="FN7129" i="1"/>
  <c r="FM7129" i="1"/>
  <c r="FL7129" i="1"/>
  <c r="FK7129" i="1"/>
  <c r="FJ7129" i="1"/>
  <c r="FI7129" i="1"/>
  <c r="FH7129" i="1"/>
  <c r="FG7129" i="1"/>
  <c r="FF7129" i="1"/>
  <c r="FE7129" i="1"/>
  <c r="FD7129" i="1"/>
  <c r="FC7129" i="1"/>
  <c r="FB7129" i="1"/>
  <c r="FA7129" i="1"/>
  <c r="EZ7129" i="1"/>
  <c r="EY7129" i="1"/>
  <c r="EX7129" i="1"/>
  <c r="EW7129" i="1"/>
  <c r="EV7129" i="1"/>
  <c r="EU7129" i="1"/>
  <c r="ET7129" i="1"/>
  <c r="ES7129" i="1"/>
  <c r="ER7129" i="1"/>
  <c r="EQ7129" i="1"/>
  <c r="EP7129" i="1"/>
  <c r="EO7129" i="1"/>
  <c r="EN7129" i="1"/>
  <c r="EM7129" i="1"/>
  <c r="EL7129" i="1"/>
  <c r="EK7129" i="1"/>
  <c r="EJ7129" i="1"/>
  <c r="EI7129" i="1"/>
  <c r="EH7129" i="1"/>
  <c r="EG7129" i="1"/>
  <c r="EF7129" i="1"/>
  <c r="EE7129" i="1"/>
  <c r="ED7129" i="1"/>
  <c r="EC7129" i="1"/>
  <c r="EB7129" i="1"/>
  <c r="EA7129" i="1"/>
  <c r="DZ7129" i="1"/>
  <c r="DY7129" i="1"/>
  <c r="DX7129" i="1"/>
  <c r="DW7129" i="1"/>
  <c r="DV7129" i="1"/>
  <c r="DU7129" i="1"/>
  <c r="DT7129" i="1"/>
  <c r="DS7129" i="1"/>
  <c r="DR7129" i="1"/>
  <c r="DQ7129" i="1"/>
  <c r="DP7129" i="1"/>
  <c r="DO7129" i="1"/>
  <c r="DN7129" i="1"/>
  <c r="DM7129" i="1"/>
  <c r="DL7129" i="1"/>
  <c r="DK7129" i="1"/>
  <c r="DJ7129" i="1"/>
  <c r="DI7129" i="1"/>
  <c r="DH7129" i="1"/>
  <c r="DG7129" i="1"/>
  <c r="DF7129" i="1"/>
  <c r="DE7129" i="1"/>
  <c r="DD7129" i="1"/>
  <c r="DC7129" i="1"/>
  <c r="DB7129" i="1"/>
  <c r="DA7129" i="1"/>
  <c r="CZ7129" i="1"/>
  <c r="CY7129" i="1"/>
  <c r="CX7129" i="1"/>
  <c r="CW7129" i="1"/>
  <c r="CV7129" i="1"/>
  <c r="CU7129" i="1"/>
  <c r="CT7129" i="1"/>
  <c r="CS7129" i="1"/>
  <c r="CR7129" i="1"/>
  <c r="CQ7129" i="1"/>
  <c r="CP7129" i="1"/>
  <c r="CO7129" i="1"/>
  <c r="CN7129" i="1"/>
  <c r="CM7129" i="1"/>
  <c r="CL7129" i="1"/>
  <c r="CK7129" i="1"/>
  <c r="CJ7129" i="1"/>
  <c r="CI7129" i="1"/>
  <c r="CH7129" i="1"/>
  <c r="CG7129" i="1"/>
  <c r="CF7129" i="1"/>
  <c r="CE7129" i="1"/>
  <c r="CD7129" i="1"/>
  <c r="CC7129" i="1"/>
  <c r="CB7129" i="1"/>
  <c r="CA7129" i="1"/>
  <c r="BZ7129" i="1"/>
  <c r="BY7129" i="1"/>
  <c r="BX7129" i="1"/>
  <c r="BW7129" i="1"/>
  <c r="BV7129" i="1"/>
  <c r="BU7129" i="1"/>
  <c r="BT7129" i="1"/>
  <c r="BS7129" i="1"/>
  <c r="BR7129" i="1"/>
  <c r="BQ7129" i="1"/>
  <c r="BP7129" i="1"/>
  <c r="BO7129" i="1"/>
  <c r="BN7129" i="1"/>
  <c r="BM7129" i="1"/>
  <c r="BL7129" i="1"/>
  <c r="BK7129" i="1"/>
  <c r="BJ7129" i="1"/>
  <c r="BI7129" i="1"/>
  <c r="BH7129" i="1"/>
  <c r="BG7129" i="1"/>
  <c r="BF7129" i="1"/>
  <c r="BE7129" i="1"/>
  <c r="BD7129" i="1"/>
  <c r="BC7129" i="1"/>
  <c r="BB7129" i="1"/>
  <c r="BA7129" i="1"/>
  <c r="AZ7129" i="1"/>
  <c r="AY7129" i="1"/>
  <c r="AX7129" i="1"/>
  <c r="AW7129" i="1"/>
  <c r="AV7129" i="1"/>
  <c r="AU7129" i="1"/>
  <c r="AT7129" i="1"/>
  <c r="AS7129" i="1"/>
  <c r="AR7129" i="1"/>
  <c r="AQ7129" i="1"/>
  <c r="AP7129" i="1"/>
  <c r="AO7129" i="1"/>
  <c r="AN7129" i="1"/>
  <c r="AM7129" i="1"/>
  <c r="AL7129" i="1"/>
  <c r="AK7129" i="1"/>
  <c r="AJ7129" i="1"/>
  <c r="AI7129" i="1"/>
  <c r="AH7129" i="1"/>
  <c r="AG7129" i="1"/>
  <c r="AF7129" i="1"/>
  <c r="AE7129" i="1"/>
  <c r="AD7129" i="1"/>
  <c r="AC7129" i="1"/>
  <c r="AB7129" i="1"/>
  <c r="AA7129" i="1"/>
  <c r="Z7129" i="1"/>
  <c r="Y7129" i="1"/>
  <c r="X7129" i="1"/>
  <c r="W7129" i="1"/>
  <c r="V7129" i="1"/>
  <c r="U7129" i="1"/>
  <c r="T7129" i="1"/>
  <c r="S7129" i="1"/>
  <c r="R7129" i="1"/>
  <c r="Q7129" i="1"/>
  <c r="P7129" i="1"/>
  <c r="O7129" i="1"/>
  <c r="N7129" i="1"/>
  <c r="M7129" i="1"/>
  <c r="L7129" i="1"/>
  <c r="K7129" i="1"/>
  <c r="J7129" i="1"/>
  <c r="FU7128" i="1"/>
  <c r="FT7128" i="1"/>
  <c r="FS7128" i="1"/>
  <c r="FR7128" i="1"/>
  <c r="FQ7128" i="1"/>
  <c r="FP7128" i="1"/>
  <c r="FO7128" i="1"/>
  <c r="FN7128" i="1"/>
  <c r="FM7128" i="1"/>
  <c r="FL7128" i="1"/>
  <c r="FK7128" i="1"/>
  <c r="FJ7128" i="1"/>
  <c r="FI7128" i="1"/>
  <c r="FH7128" i="1"/>
  <c r="FG7128" i="1"/>
  <c r="FF7128" i="1"/>
  <c r="FE7128" i="1"/>
  <c r="FD7128" i="1"/>
  <c r="FC7128" i="1"/>
  <c r="FB7128" i="1"/>
  <c r="FA7128" i="1"/>
  <c r="EZ7128" i="1"/>
  <c r="EY7128" i="1"/>
  <c r="EX7128" i="1"/>
  <c r="EW7128" i="1"/>
  <c r="EV7128" i="1"/>
  <c r="EU7128" i="1"/>
  <c r="ET7128" i="1"/>
  <c r="ES7128" i="1"/>
  <c r="ER7128" i="1"/>
  <c r="EQ7128" i="1"/>
  <c r="EP7128" i="1"/>
  <c r="EO7128" i="1"/>
  <c r="EN7128" i="1"/>
  <c r="EM7128" i="1"/>
  <c r="EL7128" i="1"/>
  <c r="EK7128" i="1"/>
  <c r="EJ7128" i="1"/>
  <c r="EI7128" i="1"/>
  <c r="EH7128" i="1"/>
  <c r="EG7128" i="1"/>
  <c r="EF7128" i="1"/>
  <c r="EE7128" i="1"/>
  <c r="ED7128" i="1"/>
  <c r="EC7128" i="1"/>
  <c r="EB7128" i="1"/>
  <c r="EA7128" i="1"/>
  <c r="DZ7128" i="1"/>
  <c r="DY7128" i="1"/>
  <c r="DX7128" i="1"/>
  <c r="DW7128" i="1"/>
  <c r="DV7128" i="1"/>
  <c r="DU7128" i="1"/>
  <c r="DT7128" i="1"/>
  <c r="DS7128" i="1"/>
  <c r="DR7128" i="1"/>
  <c r="DQ7128" i="1"/>
  <c r="DP7128" i="1"/>
  <c r="DO7128" i="1"/>
  <c r="DN7128" i="1"/>
  <c r="DM7128" i="1"/>
  <c r="DL7128" i="1"/>
  <c r="DK7128" i="1"/>
  <c r="DJ7128" i="1"/>
  <c r="DI7128" i="1"/>
  <c r="DH7128" i="1"/>
  <c r="DG7128" i="1"/>
  <c r="DF7128" i="1"/>
  <c r="DE7128" i="1"/>
  <c r="DD7128" i="1"/>
  <c r="DC7128" i="1"/>
  <c r="DB7128" i="1"/>
  <c r="DA7128" i="1"/>
  <c r="CZ7128" i="1"/>
  <c r="CY7128" i="1"/>
  <c r="CX7128" i="1"/>
  <c r="CW7128" i="1"/>
  <c r="CV7128" i="1"/>
  <c r="CU7128" i="1"/>
  <c r="CT7128" i="1"/>
  <c r="CS7128" i="1"/>
  <c r="CR7128" i="1"/>
  <c r="CQ7128" i="1"/>
  <c r="CP7128" i="1"/>
  <c r="CO7128" i="1"/>
  <c r="CN7128" i="1"/>
  <c r="CM7128" i="1"/>
  <c r="CL7128" i="1"/>
  <c r="CK7128" i="1"/>
  <c r="CJ7128" i="1"/>
  <c r="CI7128" i="1"/>
  <c r="CH7128" i="1"/>
  <c r="CG7128" i="1"/>
  <c r="CF7128" i="1"/>
  <c r="CE7128" i="1"/>
  <c r="CD7128" i="1"/>
  <c r="CC7128" i="1"/>
  <c r="CB7128" i="1"/>
  <c r="CA7128" i="1"/>
  <c r="BZ7128" i="1"/>
  <c r="BY7128" i="1"/>
  <c r="BX7128" i="1"/>
  <c r="BW7128" i="1"/>
  <c r="BV7128" i="1"/>
  <c r="BU7128" i="1"/>
  <c r="BT7128" i="1"/>
  <c r="BS7128" i="1"/>
  <c r="BR7128" i="1"/>
  <c r="BQ7128" i="1"/>
  <c r="BP7128" i="1"/>
  <c r="BO7128" i="1"/>
  <c r="BN7128" i="1"/>
  <c r="BM7128" i="1"/>
  <c r="BL7128" i="1"/>
  <c r="BK7128" i="1"/>
  <c r="BJ7128" i="1"/>
  <c r="BI7128" i="1"/>
  <c r="BH7128" i="1"/>
  <c r="BG7128" i="1"/>
  <c r="BF7128" i="1"/>
  <c r="BE7128" i="1"/>
  <c r="BD7128" i="1"/>
  <c r="BC7128" i="1"/>
  <c r="BB7128" i="1"/>
  <c r="BA7128" i="1"/>
  <c r="AZ7128" i="1"/>
  <c r="AY7128" i="1"/>
  <c r="AX7128" i="1"/>
  <c r="AW7128" i="1"/>
  <c r="AV7128" i="1"/>
  <c r="AU7128" i="1"/>
  <c r="AT7128" i="1"/>
  <c r="AS7128" i="1"/>
  <c r="AR7128" i="1"/>
  <c r="AQ7128" i="1"/>
  <c r="AP7128" i="1"/>
  <c r="AO7128" i="1"/>
  <c r="AN7128" i="1"/>
  <c r="AM7128" i="1"/>
  <c r="AL7128" i="1"/>
  <c r="AK7128" i="1"/>
  <c r="AJ7128" i="1"/>
  <c r="AI7128" i="1"/>
  <c r="AH7128" i="1"/>
  <c r="AG7128" i="1"/>
  <c r="AF7128" i="1"/>
  <c r="AE7128" i="1"/>
  <c r="AD7128" i="1"/>
  <c r="AC7128" i="1"/>
  <c r="AB7128" i="1"/>
  <c r="AA7128" i="1"/>
  <c r="Z7128" i="1"/>
  <c r="Y7128" i="1"/>
  <c r="X7128" i="1"/>
  <c r="W7128" i="1"/>
  <c r="V7128" i="1"/>
  <c r="U7128" i="1"/>
  <c r="T7128" i="1"/>
  <c r="S7128" i="1"/>
  <c r="R7128" i="1"/>
  <c r="Q7128" i="1"/>
  <c r="P7128" i="1"/>
  <c r="O7128" i="1"/>
  <c r="N7128" i="1"/>
  <c r="M7128" i="1"/>
  <c r="L7128" i="1"/>
  <c r="K7128" i="1"/>
  <c r="J7128" i="1"/>
  <c r="FU7127" i="1"/>
  <c r="FT7127" i="1"/>
  <c r="FS7127" i="1"/>
  <c r="FR7127" i="1"/>
  <c r="FQ7127" i="1"/>
  <c r="FP7127" i="1"/>
  <c r="FO7127" i="1"/>
  <c r="FN7127" i="1"/>
  <c r="FM7127" i="1"/>
  <c r="FL7127" i="1"/>
  <c r="FK7127" i="1"/>
  <c r="FJ7127" i="1"/>
  <c r="FI7127" i="1"/>
  <c r="FH7127" i="1"/>
  <c r="FG7127" i="1"/>
  <c r="FF7127" i="1"/>
  <c r="FE7127" i="1"/>
  <c r="FD7127" i="1"/>
  <c r="FC7127" i="1"/>
  <c r="FB7127" i="1"/>
  <c r="FA7127" i="1"/>
  <c r="EZ7127" i="1"/>
  <c r="EY7127" i="1"/>
  <c r="EX7127" i="1"/>
  <c r="EW7127" i="1"/>
  <c r="EV7127" i="1"/>
  <c r="EU7127" i="1"/>
  <c r="ET7127" i="1"/>
  <c r="ES7127" i="1"/>
  <c r="ER7127" i="1"/>
  <c r="EQ7127" i="1"/>
  <c r="EP7127" i="1"/>
  <c r="EO7127" i="1"/>
  <c r="EN7127" i="1"/>
  <c r="EM7127" i="1"/>
  <c r="EL7127" i="1"/>
  <c r="EK7127" i="1"/>
  <c r="EJ7127" i="1"/>
  <c r="EI7127" i="1"/>
  <c r="EH7127" i="1"/>
  <c r="EG7127" i="1"/>
  <c r="EF7127" i="1"/>
  <c r="EE7127" i="1"/>
  <c r="ED7127" i="1"/>
  <c r="EC7127" i="1"/>
  <c r="EB7127" i="1"/>
  <c r="EA7127" i="1"/>
  <c r="DZ7127" i="1"/>
  <c r="DY7127" i="1"/>
  <c r="DX7127" i="1"/>
  <c r="DW7127" i="1"/>
  <c r="DV7127" i="1"/>
  <c r="DU7127" i="1"/>
  <c r="DT7127" i="1"/>
  <c r="DS7127" i="1"/>
  <c r="DR7127" i="1"/>
  <c r="DQ7127" i="1"/>
  <c r="DP7127" i="1"/>
  <c r="DO7127" i="1"/>
  <c r="DN7127" i="1"/>
  <c r="DM7127" i="1"/>
  <c r="DL7127" i="1"/>
  <c r="DK7127" i="1"/>
  <c r="DJ7127" i="1"/>
  <c r="DI7127" i="1"/>
  <c r="DH7127" i="1"/>
  <c r="DG7127" i="1"/>
  <c r="DF7127" i="1"/>
  <c r="DE7127" i="1"/>
  <c r="DD7127" i="1"/>
  <c r="DC7127" i="1"/>
  <c r="DB7127" i="1"/>
  <c r="DA7127" i="1"/>
  <c r="CZ7127" i="1"/>
  <c r="CY7127" i="1"/>
  <c r="CX7127" i="1"/>
  <c r="CW7127" i="1"/>
  <c r="CV7127" i="1"/>
  <c r="CU7127" i="1"/>
  <c r="CT7127" i="1"/>
  <c r="CS7127" i="1"/>
  <c r="CR7127" i="1"/>
  <c r="CQ7127" i="1"/>
  <c r="CP7127" i="1"/>
  <c r="CO7127" i="1"/>
  <c r="CN7127" i="1"/>
  <c r="CM7127" i="1"/>
  <c r="CL7127" i="1"/>
  <c r="CK7127" i="1"/>
  <c r="CJ7127" i="1"/>
  <c r="CI7127" i="1"/>
  <c r="CH7127" i="1"/>
  <c r="CG7127" i="1"/>
  <c r="CF7127" i="1"/>
  <c r="CE7127" i="1"/>
  <c r="CD7127" i="1"/>
  <c r="CC7127" i="1"/>
  <c r="CB7127" i="1"/>
  <c r="CA7127" i="1"/>
  <c r="BZ7127" i="1"/>
  <c r="BY7127" i="1"/>
  <c r="BX7127" i="1"/>
  <c r="BW7127" i="1"/>
  <c r="BV7127" i="1"/>
  <c r="BU7127" i="1"/>
  <c r="BT7127" i="1"/>
  <c r="BS7127" i="1"/>
  <c r="BR7127" i="1"/>
  <c r="BQ7127" i="1"/>
  <c r="BP7127" i="1"/>
  <c r="BO7127" i="1"/>
  <c r="BN7127" i="1"/>
  <c r="BM7127" i="1"/>
  <c r="BL7127" i="1"/>
  <c r="BK7127" i="1"/>
  <c r="BJ7127" i="1"/>
  <c r="BI7127" i="1"/>
  <c r="BH7127" i="1"/>
  <c r="BG7127" i="1"/>
  <c r="BF7127" i="1"/>
  <c r="BE7127" i="1"/>
  <c r="BD7127" i="1"/>
  <c r="BC7127" i="1"/>
  <c r="BB7127" i="1"/>
  <c r="BA7127" i="1"/>
  <c r="AZ7127" i="1"/>
  <c r="AY7127" i="1"/>
  <c r="AX7127" i="1"/>
  <c r="AW7127" i="1"/>
  <c r="AV7127" i="1"/>
  <c r="AU7127" i="1"/>
  <c r="AT7127" i="1"/>
  <c r="AS7127" i="1"/>
  <c r="AR7127" i="1"/>
  <c r="AQ7127" i="1"/>
  <c r="AP7127" i="1"/>
  <c r="AO7127" i="1"/>
  <c r="AN7127" i="1"/>
  <c r="AM7127" i="1"/>
  <c r="AL7127" i="1"/>
  <c r="AK7127" i="1"/>
  <c r="AJ7127" i="1"/>
  <c r="AI7127" i="1"/>
  <c r="AH7127" i="1"/>
  <c r="AG7127" i="1"/>
  <c r="AF7127" i="1"/>
  <c r="AE7127" i="1"/>
  <c r="AD7127" i="1"/>
  <c r="AC7127" i="1"/>
  <c r="AB7127" i="1"/>
  <c r="AA7127" i="1"/>
  <c r="Z7127" i="1"/>
  <c r="Y7127" i="1"/>
  <c r="X7127" i="1"/>
  <c r="W7127" i="1"/>
  <c r="V7127" i="1"/>
  <c r="U7127" i="1"/>
  <c r="T7127" i="1"/>
  <c r="S7127" i="1"/>
  <c r="R7127" i="1"/>
  <c r="Q7127" i="1"/>
  <c r="P7127" i="1"/>
  <c r="O7127" i="1"/>
  <c r="N7127" i="1"/>
  <c r="M7127" i="1"/>
  <c r="L7127" i="1"/>
  <c r="K7127" i="1"/>
  <c r="J7127" i="1"/>
  <c r="FU7126" i="1"/>
  <c r="FT7126" i="1"/>
  <c r="FS7126" i="1"/>
  <c r="FR7126" i="1"/>
  <c r="FQ7126" i="1"/>
  <c r="FP7126" i="1"/>
  <c r="FO7126" i="1"/>
  <c r="FN7126" i="1"/>
  <c r="FM7126" i="1"/>
  <c r="FL7126" i="1"/>
  <c r="FK7126" i="1"/>
  <c r="FJ7126" i="1"/>
  <c r="FI7126" i="1"/>
  <c r="FH7126" i="1"/>
  <c r="FG7126" i="1"/>
  <c r="FF7126" i="1"/>
  <c r="FE7126" i="1"/>
  <c r="FD7126" i="1"/>
  <c r="FC7126" i="1"/>
  <c r="FB7126" i="1"/>
  <c r="FA7126" i="1"/>
  <c r="EZ7126" i="1"/>
  <c r="EY7126" i="1"/>
  <c r="EX7126" i="1"/>
  <c r="EW7126" i="1"/>
  <c r="EV7126" i="1"/>
  <c r="EU7126" i="1"/>
  <c r="ET7126" i="1"/>
  <c r="ES7126" i="1"/>
  <c r="ER7126" i="1"/>
  <c r="EQ7126" i="1"/>
  <c r="EP7126" i="1"/>
  <c r="EO7126" i="1"/>
  <c r="EN7126" i="1"/>
  <c r="EM7126" i="1"/>
  <c r="EL7126" i="1"/>
  <c r="EK7126" i="1"/>
  <c r="EJ7126" i="1"/>
  <c r="EI7126" i="1"/>
  <c r="EH7126" i="1"/>
  <c r="EG7126" i="1"/>
  <c r="EF7126" i="1"/>
  <c r="EE7126" i="1"/>
  <c r="ED7126" i="1"/>
  <c r="EC7126" i="1"/>
  <c r="EB7126" i="1"/>
  <c r="EA7126" i="1"/>
  <c r="DZ7126" i="1"/>
  <c r="DY7126" i="1"/>
  <c r="DX7126" i="1"/>
  <c r="DW7126" i="1"/>
  <c r="DV7126" i="1"/>
  <c r="DU7126" i="1"/>
  <c r="DT7126" i="1"/>
  <c r="DS7126" i="1"/>
  <c r="DR7126" i="1"/>
  <c r="DQ7126" i="1"/>
  <c r="DP7126" i="1"/>
  <c r="DO7126" i="1"/>
  <c r="DN7126" i="1"/>
  <c r="DM7126" i="1"/>
  <c r="DL7126" i="1"/>
  <c r="DK7126" i="1"/>
  <c r="DJ7126" i="1"/>
  <c r="DI7126" i="1"/>
  <c r="DH7126" i="1"/>
  <c r="DG7126" i="1"/>
  <c r="DF7126" i="1"/>
  <c r="DE7126" i="1"/>
  <c r="DD7126" i="1"/>
  <c r="DC7126" i="1"/>
  <c r="DB7126" i="1"/>
  <c r="DA7126" i="1"/>
  <c r="CZ7126" i="1"/>
  <c r="CY7126" i="1"/>
  <c r="CX7126" i="1"/>
  <c r="CW7126" i="1"/>
  <c r="CV7126" i="1"/>
  <c r="CU7126" i="1"/>
  <c r="CT7126" i="1"/>
  <c r="CS7126" i="1"/>
  <c r="CR7126" i="1"/>
  <c r="CQ7126" i="1"/>
  <c r="CP7126" i="1"/>
  <c r="CO7126" i="1"/>
  <c r="CN7126" i="1"/>
  <c r="CM7126" i="1"/>
  <c r="CL7126" i="1"/>
  <c r="CK7126" i="1"/>
  <c r="CJ7126" i="1"/>
  <c r="CI7126" i="1"/>
  <c r="CH7126" i="1"/>
  <c r="CG7126" i="1"/>
  <c r="CF7126" i="1"/>
  <c r="CE7126" i="1"/>
  <c r="CD7126" i="1"/>
  <c r="CC7126" i="1"/>
  <c r="CB7126" i="1"/>
  <c r="CA7126" i="1"/>
  <c r="BZ7126" i="1"/>
  <c r="BY7126" i="1"/>
  <c r="BX7126" i="1"/>
  <c r="BW7126" i="1"/>
  <c r="BV7126" i="1"/>
  <c r="BU7126" i="1"/>
  <c r="BT7126" i="1"/>
  <c r="BS7126" i="1"/>
  <c r="BR7126" i="1"/>
  <c r="BQ7126" i="1"/>
  <c r="BP7126" i="1"/>
  <c r="BO7126" i="1"/>
  <c r="BN7126" i="1"/>
  <c r="BM7126" i="1"/>
  <c r="BL7126" i="1"/>
  <c r="BK7126" i="1"/>
  <c r="BJ7126" i="1"/>
  <c r="BI7126" i="1"/>
  <c r="BH7126" i="1"/>
  <c r="BG7126" i="1"/>
  <c r="BF7126" i="1"/>
  <c r="BE7126" i="1"/>
  <c r="BD7126" i="1"/>
  <c r="BC7126" i="1"/>
  <c r="BB7126" i="1"/>
  <c r="BA7126" i="1"/>
  <c r="AZ7126" i="1"/>
  <c r="AY7126" i="1"/>
  <c r="AX7126" i="1"/>
  <c r="AW7126" i="1"/>
  <c r="AV7126" i="1"/>
  <c r="AU7126" i="1"/>
  <c r="AT7126" i="1"/>
  <c r="AS7126" i="1"/>
  <c r="AR7126" i="1"/>
  <c r="AQ7126" i="1"/>
  <c r="AP7126" i="1"/>
  <c r="AO7126" i="1"/>
  <c r="AN7126" i="1"/>
  <c r="AM7126" i="1"/>
  <c r="AL7126" i="1"/>
  <c r="AK7126" i="1"/>
  <c r="AJ7126" i="1"/>
  <c r="AI7126" i="1"/>
  <c r="AH7126" i="1"/>
  <c r="AG7126" i="1"/>
  <c r="AF7126" i="1"/>
  <c r="AE7126" i="1"/>
  <c r="AD7126" i="1"/>
  <c r="AC7126" i="1"/>
  <c r="AB7126" i="1"/>
  <c r="AA7126" i="1"/>
  <c r="Z7126" i="1"/>
  <c r="Y7126" i="1"/>
  <c r="X7126" i="1"/>
  <c r="W7126" i="1"/>
  <c r="V7126" i="1"/>
  <c r="U7126" i="1"/>
  <c r="T7126" i="1"/>
  <c r="S7126" i="1"/>
  <c r="R7126" i="1"/>
  <c r="Q7126" i="1"/>
  <c r="P7126" i="1"/>
  <c r="O7126" i="1"/>
  <c r="N7126" i="1"/>
  <c r="M7126" i="1"/>
  <c r="L7126" i="1"/>
  <c r="K7126" i="1"/>
  <c r="J7126" i="1"/>
  <c r="FU7125" i="1"/>
  <c r="FT7125" i="1"/>
  <c r="FS7125" i="1"/>
  <c r="FR7125" i="1"/>
  <c r="FQ7125" i="1"/>
  <c r="FP7125" i="1"/>
  <c r="FO7125" i="1"/>
  <c r="FN7125" i="1"/>
  <c r="FM7125" i="1"/>
  <c r="FL7125" i="1"/>
  <c r="FK7125" i="1"/>
  <c r="FJ7125" i="1"/>
  <c r="FI7125" i="1"/>
  <c r="FH7125" i="1"/>
  <c r="FG7125" i="1"/>
  <c r="FF7125" i="1"/>
  <c r="FE7125" i="1"/>
  <c r="FD7125" i="1"/>
  <c r="FC7125" i="1"/>
  <c r="FB7125" i="1"/>
  <c r="FA7125" i="1"/>
  <c r="EZ7125" i="1"/>
  <c r="EY7125" i="1"/>
  <c r="EX7125" i="1"/>
  <c r="EW7125" i="1"/>
  <c r="EV7125" i="1"/>
  <c r="EU7125" i="1"/>
  <c r="ET7125" i="1"/>
  <c r="ES7125" i="1"/>
  <c r="ER7125" i="1"/>
  <c r="EQ7125" i="1"/>
  <c r="EP7125" i="1"/>
  <c r="EO7125" i="1"/>
  <c r="EN7125" i="1"/>
  <c r="EM7125" i="1"/>
  <c r="EL7125" i="1"/>
  <c r="EK7125" i="1"/>
  <c r="EJ7125" i="1"/>
  <c r="EI7125" i="1"/>
  <c r="EH7125" i="1"/>
  <c r="EG7125" i="1"/>
  <c r="EF7125" i="1"/>
  <c r="EE7125" i="1"/>
  <c r="ED7125" i="1"/>
  <c r="EC7125" i="1"/>
  <c r="EB7125" i="1"/>
  <c r="EA7125" i="1"/>
  <c r="DZ7125" i="1"/>
  <c r="DY7125" i="1"/>
  <c r="DX7125" i="1"/>
  <c r="DW7125" i="1"/>
  <c r="DV7125" i="1"/>
  <c r="DU7125" i="1"/>
  <c r="DT7125" i="1"/>
  <c r="DS7125" i="1"/>
  <c r="DR7125" i="1"/>
  <c r="DQ7125" i="1"/>
  <c r="DP7125" i="1"/>
  <c r="DO7125" i="1"/>
  <c r="DN7125" i="1"/>
  <c r="DM7125" i="1"/>
  <c r="DL7125" i="1"/>
  <c r="DK7125" i="1"/>
  <c r="DJ7125" i="1"/>
  <c r="DI7125" i="1"/>
  <c r="DH7125" i="1"/>
  <c r="DG7125" i="1"/>
  <c r="DF7125" i="1"/>
  <c r="DE7125" i="1"/>
  <c r="DD7125" i="1"/>
  <c r="DC7125" i="1"/>
  <c r="DB7125" i="1"/>
  <c r="DA7125" i="1"/>
  <c r="CZ7125" i="1"/>
  <c r="CY7125" i="1"/>
  <c r="CX7125" i="1"/>
  <c r="CW7125" i="1"/>
  <c r="CV7125" i="1"/>
  <c r="CU7125" i="1"/>
  <c r="CT7125" i="1"/>
  <c r="CS7125" i="1"/>
  <c r="CR7125" i="1"/>
  <c r="CQ7125" i="1"/>
  <c r="CP7125" i="1"/>
  <c r="CO7125" i="1"/>
  <c r="CN7125" i="1"/>
  <c r="CM7125" i="1"/>
  <c r="CL7125" i="1"/>
  <c r="CK7125" i="1"/>
  <c r="CJ7125" i="1"/>
  <c r="CI7125" i="1"/>
  <c r="CH7125" i="1"/>
  <c r="CG7125" i="1"/>
  <c r="CF7125" i="1"/>
  <c r="CE7125" i="1"/>
  <c r="CD7125" i="1"/>
  <c r="CC7125" i="1"/>
  <c r="CB7125" i="1"/>
  <c r="CA7125" i="1"/>
  <c r="BZ7125" i="1"/>
  <c r="BY7125" i="1"/>
  <c r="BX7125" i="1"/>
  <c r="BW7125" i="1"/>
  <c r="BV7125" i="1"/>
  <c r="BU7125" i="1"/>
  <c r="BT7125" i="1"/>
  <c r="BS7125" i="1"/>
  <c r="BR7125" i="1"/>
  <c r="BQ7125" i="1"/>
  <c r="BP7125" i="1"/>
  <c r="BO7125" i="1"/>
  <c r="BN7125" i="1"/>
  <c r="BM7125" i="1"/>
  <c r="BL7125" i="1"/>
  <c r="BK7125" i="1"/>
  <c r="BJ7125" i="1"/>
  <c r="BI7125" i="1"/>
  <c r="BH7125" i="1"/>
  <c r="BG7125" i="1"/>
  <c r="BF7125" i="1"/>
  <c r="BE7125" i="1"/>
  <c r="BD7125" i="1"/>
  <c r="BC7125" i="1"/>
  <c r="BB7125" i="1"/>
  <c r="BA7125" i="1"/>
  <c r="AZ7125" i="1"/>
  <c r="AY7125" i="1"/>
  <c r="AX7125" i="1"/>
  <c r="AW7125" i="1"/>
  <c r="AV7125" i="1"/>
  <c r="AU7125" i="1"/>
  <c r="AT7125" i="1"/>
  <c r="AS7125" i="1"/>
  <c r="AR7125" i="1"/>
  <c r="AQ7125" i="1"/>
  <c r="AP7125" i="1"/>
  <c r="AO7125" i="1"/>
  <c r="AN7125" i="1"/>
  <c r="AM7125" i="1"/>
  <c r="AL7125" i="1"/>
  <c r="AK7125" i="1"/>
  <c r="AJ7125" i="1"/>
  <c r="AI7125" i="1"/>
  <c r="AH7125" i="1"/>
  <c r="AG7125" i="1"/>
  <c r="AF7125" i="1"/>
  <c r="AE7125" i="1"/>
  <c r="AD7125" i="1"/>
  <c r="AC7125" i="1"/>
  <c r="AB7125" i="1"/>
  <c r="AA7125" i="1"/>
  <c r="Z7125" i="1"/>
  <c r="Y7125" i="1"/>
  <c r="X7125" i="1"/>
  <c r="W7125" i="1"/>
  <c r="V7125" i="1"/>
  <c r="U7125" i="1"/>
  <c r="T7125" i="1"/>
  <c r="S7125" i="1"/>
  <c r="R7125" i="1"/>
  <c r="Q7125" i="1"/>
  <c r="P7125" i="1"/>
  <c r="O7125" i="1"/>
  <c r="N7125" i="1"/>
  <c r="M7125" i="1"/>
  <c r="L7125" i="1"/>
  <c r="K7125" i="1"/>
  <c r="J7125" i="1"/>
  <c r="FU7124" i="1"/>
  <c r="FT7124" i="1"/>
  <c r="FS7124" i="1"/>
  <c r="FR7124" i="1"/>
  <c r="FQ7124" i="1"/>
  <c r="FP7124" i="1"/>
  <c r="FO7124" i="1"/>
  <c r="FN7124" i="1"/>
  <c r="FM7124" i="1"/>
  <c r="FL7124" i="1"/>
  <c r="FK7124" i="1"/>
  <c r="FJ7124" i="1"/>
  <c r="FI7124" i="1"/>
  <c r="FH7124" i="1"/>
  <c r="FG7124" i="1"/>
  <c r="FF7124" i="1"/>
  <c r="FE7124" i="1"/>
  <c r="FD7124" i="1"/>
  <c r="FC7124" i="1"/>
  <c r="FB7124" i="1"/>
  <c r="FA7124" i="1"/>
  <c r="EZ7124" i="1"/>
  <c r="EY7124" i="1"/>
  <c r="EX7124" i="1"/>
  <c r="EW7124" i="1"/>
  <c r="EV7124" i="1"/>
  <c r="EU7124" i="1"/>
  <c r="ET7124" i="1"/>
  <c r="ES7124" i="1"/>
  <c r="ER7124" i="1"/>
  <c r="EQ7124" i="1"/>
  <c r="EP7124" i="1"/>
  <c r="EO7124" i="1"/>
  <c r="EN7124" i="1"/>
  <c r="EM7124" i="1"/>
  <c r="EL7124" i="1"/>
  <c r="EK7124" i="1"/>
  <c r="EJ7124" i="1"/>
  <c r="EI7124" i="1"/>
  <c r="EH7124" i="1"/>
  <c r="EG7124" i="1"/>
  <c r="EF7124" i="1"/>
  <c r="EE7124" i="1"/>
  <c r="ED7124" i="1"/>
  <c r="EC7124" i="1"/>
  <c r="EB7124" i="1"/>
  <c r="EA7124" i="1"/>
  <c r="DZ7124" i="1"/>
  <c r="DY7124" i="1"/>
  <c r="DX7124" i="1"/>
  <c r="DW7124" i="1"/>
  <c r="DV7124" i="1"/>
  <c r="DU7124" i="1"/>
  <c r="DT7124" i="1"/>
  <c r="DS7124" i="1"/>
  <c r="DR7124" i="1"/>
  <c r="DQ7124" i="1"/>
  <c r="DP7124" i="1"/>
  <c r="DO7124" i="1"/>
  <c r="DN7124" i="1"/>
  <c r="DM7124" i="1"/>
  <c r="DL7124" i="1"/>
  <c r="DK7124" i="1"/>
  <c r="DJ7124" i="1"/>
  <c r="DI7124" i="1"/>
  <c r="DH7124" i="1"/>
  <c r="DG7124" i="1"/>
  <c r="DF7124" i="1"/>
  <c r="DE7124" i="1"/>
  <c r="DD7124" i="1"/>
  <c r="DC7124" i="1"/>
  <c r="DB7124" i="1"/>
  <c r="DA7124" i="1"/>
  <c r="CZ7124" i="1"/>
  <c r="CY7124" i="1"/>
  <c r="CX7124" i="1"/>
  <c r="CW7124" i="1"/>
  <c r="CV7124" i="1"/>
  <c r="CU7124" i="1"/>
  <c r="CT7124" i="1"/>
  <c r="CS7124" i="1"/>
  <c r="CR7124" i="1"/>
  <c r="CQ7124" i="1"/>
  <c r="CP7124" i="1"/>
  <c r="CO7124" i="1"/>
  <c r="CN7124" i="1"/>
  <c r="CM7124" i="1"/>
  <c r="CL7124" i="1"/>
  <c r="CK7124" i="1"/>
  <c r="CJ7124" i="1"/>
  <c r="CI7124" i="1"/>
  <c r="CH7124" i="1"/>
  <c r="CG7124" i="1"/>
  <c r="CF7124" i="1"/>
  <c r="CE7124" i="1"/>
  <c r="CD7124" i="1"/>
  <c r="CC7124" i="1"/>
  <c r="CB7124" i="1"/>
  <c r="CA7124" i="1"/>
  <c r="BZ7124" i="1"/>
  <c r="BY7124" i="1"/>
  <c r="BX7124" i="1"/>
  <c r="BW7124" i="1"/>
  <c r="BV7124" i="1"/>
  <c r="BU7124" i="1"/>
  <c r="BT7124" i="1"/>
  <c r="BS7124" i="1"/>
  <c r="BR7124" i="1"/>
  <c r="BQ7124" i="1"/>
  <c r="BP7124" i="1"/>
  <c r="BO7124" i="1"/>
  <c r="BN7124" i="1"/>
  <c r="BM7124" i="1"/>
  <c r="BL7124" i="1"/>
  <c r="BK7124" i="1"/>
  <c r="BJ7124" i="1"/>
  <c r="BI7124" i="1"/>
  <c r="BH7124" i="1"/>
  <c r="BG7124" i="1"/>
  <c r="BF7124" i="1"/>
  <c r="BE7124" i="1"/>
  <c r="BD7124" i="1"/>
  <c r="BC7124" i="1"/>
  <c r="BB7124" i="1"/>
  <c r="BA7124" i="1"/>
  <c r="AZ7124" i="1"/>
  <c r="AY7124" i="1"/>
  <c r="AX7124" i="1"/>
  <c r="AW7124" i="1"/>
  <c r="AV7124" i="1"/>
  <c r="AU7124" i="1"/>
  <c r="AT7124" i="1"/>
  <c r="AS7124" i="1"/>
  <c r="AR7124" i="1"/>
  <c r="AQ7124" i="1"/>
  <c r="AP7124" i="1"/>
  <c r="AO7124" i="1"/>
  <c r="AN7124" i="1"/>
  <c r="AM7124" i="1"/>
  <c r="AL7124" i="1"/>
  <c r="AK7124" i="1"/>
  <c r="AJ7124" i="1"/>
  <c r="AI7124" i="1"/>
  <c r="AH7124" i="1"/>
  <c r="AG7124" i="1"/>
  <c r="AF7124" i="1"/>
  <c r="AE7124" i="1"/>
  <c r="AD7124" i="1"/>
  <c r="AC7124" i="1"/>
  <c r="AB7124" i="1"/>
  <c r="AA7124" i="1"/>
  <c r="Z7124" i="1"/>
  <c r="Y7124" i="1"/>
  <c r="X7124" i="1"/>
  <c r="W7124" i="1"/>
  <c r="V7124" i="1"/>
  <c r="U7124" i="1"/>
  <c r="T7124" i="1"/>
  <c r="S7124" i="1"/>
  <c r="R7124" i="1"/>
  <c r="Q7124" i="1"/>
  <c r="P7124" i="1"/>
  <c r="O7124" i="1"/>
  <c r="N7124" i="1"/>
  <c r="M7124" i="1"/>
  <c r="L7124" i="1"/>
  <c r="K7124" i="1"/>
  <c r="J7124" i="1"/>
  <c r="FU7123" i="1"/>
  <c r="FT7123" i="1"/>
  <c r="FS7123" i="1"/>
  <c r="FR7123" i="1"/>
  <c r="FQ7123" i="1"/>
  <c r="FP7123" i="1"/>
  <c r="FO7123" i="1"/>
  <c r="FN7123" i="1"/>
  <c r="FM7123" i="1"/>
  <c r="FL7123" i="1"/>
  <c r="FK7123" i="1"/>
  <c r="FJ7123" i="1"/>
  <c r="FI7123" i="1"/>
  <c r="FH7123" i="1"/>
  <c r="FG7123" i="1"/>
  <c r="FF7123" i="1"/>
  <c r="FE7123" i="1"/>
  <c r="FD7123" i="1"/>
  <c r="FC7123" i="1"/>
  <c r="FB7123" i="1"/>
  <c r="FA7123" i="1"/>
  <c r="EZ7123" i="1"/>
  <c r="EY7123" i="1"/>
  <c r="EX7123" i="1"/>
  <c r="EW7123" i="1"/>
  <c r="EV7123" i="1"/>
  <c r="EU7123" i="1"/>
  <c r="ET7123" i="1"/>
  <c r="ES7123" i="1"/>
  <c r="ER7123" i="1"/>
  <c r="EQ7123" i="1"/>
  <c r="EP7123" i="1"/>
  <c r="EO7123" i="1"/>
  <c r="EN7123" i="1"/>
  <c r="EM7123" i="1"/>
  <c r="EL7123" i="1"/>
  <c r="EK7123" i="1"/>
  <c r="EJ7123" i="1"/>
  <c r="EI7123" i="1"/>
  <c r="EH7123" i="1"/>
  <c r="EG7123" i="1"/>
  <c r="EF7123" i="1"/>
  <c r="EE7123" i="1"/>
  <c r="ED7123" i="1"/>
  <c r="EC7123" i="1"/>
  <c r="EB7123" i="1"/>
  <c r="EA7123" i="1"/>
  <c r="DZ7123" i="1"/>
  <c r="DY7123" i="1"/>
  <c r="DX7123" i="1"/>
  <c r="DW7123" i="1"/>
  <c r="DV7123" i="1"/>
  <c r="DU7123" i="1"/>
  <c r="DT7123" i="1"/>
  <c r="DS7123" i="1"/>
  <c r="DR7123" i="1"/>
  <c r="DQ7123" i="1"/>
  <c r="DP7123" i="1"/>
  <c r="DO7123" i="1"/>
  <c r="DN7123" i="1"/>
  <c r="DM7123" i="1"/>
  <c r="DL7123" i="1"/>
  <c r="DK7123" i="1"/>
  <c r="DJ7123" i="1"/>
  <c r="DI7123" i="1"/>
  <c r="DH7123" i="1"/>
  <c r="DG7123" i="1"/>
  <c r="DF7123" i="1"/>
  <c r="DE7123" i="1"/>
  <c r="DD7123" i="1"/>
  <c r="DC7123" i="1"/>
  <c r="DB7123" i="1"/>
  <c r="DA7123" i="1"/>
  <c r="CZ7123" i="1"/>
  <c r="CY7123" i="1"/>
  <c r="CX7123" i="1"/>
  <c r="CW7123" i="1"/>
  <c r="CV7123" i="1"/>
  <c r="CU7123" i="1"/>
  <c r="CT7123" i="1"/>
  <c r="CS7123" i="1"/>
  <c r="CR7123" i="1"/>
  <c r="CQ7123" i="1"/>
  <c r="CP7123" i="1"/>
  <c r="CO7123" i="1"/>
  <c r="CN7123" i="1"/>
  <c r="CM7123" i="1"/>
  <c r="CL7123" i="1"/>
  <c r="CK7123" i="1"/>
  <c r="CJ7123" i="1"/>
  <c r="CI7123" i="1"/>
  <c r="CH7123" i="1"/>
  <c r="CG7123" i="1"/>
  <c r="CF7123" i="1"/>
  <c r="CE7123" i="1"/>
  <c r="CD7123" i="1"/>
  <c r="CC7123" i="1"/>
  <c r="CB7123" i="1"/>
  <c r="CA7123" i="1"/>
  <c r="BZ7123" i="1"/>
  <c r="BY7123" i="1"/>
  <c r="BX7123" i="1"/>
  <c r="BW7123" i="1"/>
  <c r="BV7123" i="1"/>
  <c r="BU7123" i="1"/>
  <c r="BT7123" i="1"/>
  <c r="BS7123" i="1"/>
  <c r="BR7123" i="1"/>
  <c r="BQ7123" i="1"/>
  <c r="BP7123" i="1"/>
  <c r="BO7123" i="1"/>
  <c r="BN7123" i="1"/>
  <c r="BM7123" i="1"/>
  <c r="BL7123" i="1"/>
  <c r="BK7123" i="1"/>
  <c r="BJ7123" i="1"/>
  <c r="BI7123" i="1"/>
  <c r="BH7123" i="1"/>
  <c r="BG7123" i="1"/>
  <c r="BF7123" i="1"/>
  <c r="BE7123" i="1"/>
  <c r="BD7123" i="1"/>
  <c r="BC7123" i="1"/>
  <c r="BB7123" i="1"/>
  <c r="BA7123" i="1"/>
  <c r="AZ7123" i="1"/>
  <c r="AY7123" i="1"/>
  <c r="AX7123" i="1"/>
  <c r="AW7123" i="1"/>
  <c r="AV7123" i="1"/>
  <c r="AU7123" i="1"/>
  <c r="AT7123" i="1"/>
  <c r="AS7123" i="1"/>
  <c r="AR7123" i="1"/>
  <c r="AQ7123" i="1"/>
  <c r="AP7123" i="1"/>
  <c r="AO7123" i="1"/>
  <c r="AN7123" i="1"/>
  <c r="AM7123" i="1"/>
  <c r="AL7123" i="1"/>
  <c r="AK7123" i="1"/>
  <c r="AJ7123" i="1"/>
  <c r="AI7123" i="1"/>
  <c r="AH7123" i="1"/>
  <c r="AG7123" i="1"/>
  <c r="AF7123" i="1"/>
  <c r="AE7123" i="1"/>
  <c r="AD7123" i="1"/>
  <c r="AC7123" i="1"/>
  <c r="AB7123" i="1"/>
  <c r="AA7123" i="1"/>
  <c r="Z7123" i="1"/>
  <c r="Y7123" i="1"/>
  <c r="X7123" i="1"/>
  <c r="W7123" i="1"/>
  <c r="V7123" i="1"/>
  <c r="U7123" i="1"/>
  <c r="T7123" i="1"/>
  <c r="S7123" i="1"/>
  <c r="R7123" i="1"/>
  <c r="Q7123" i="1"/>
  <c r="P7123" i="1"/>
  <c r="O7123" i="1"/>
  <c r="N7123" i="1"/>
  <c r="M7123" i="1"/>
  <c r="L7123" i="1"/>
  <c r="K7123" i="1"/>
  <c r="J7123" i="1"/>
  <c r="FU7122" i="1"/>
  <c r="FT7122" i="1"/>
  <c r="FS7122" i="1"/>
  <c r="FR7122" i="1"/>
  <c r="FQ7122" i="1"/>
  <c r="FP7122" i="1"/>
  <c r="FO7122" i="1"/>
  <c r="FN7122" i="1"/>
  <c r="FM7122" i="1"/>
  <c r="FL7122" i="1"/>
  <c r="FK7122" i="1"/>
  <c r="FJ7122" i="1"/>
  <c r="FI7122" i="1"/>
  <c r="FH7122" i="1"/>
  <c r="FG7122" i="1"/>
  <c r="FF7122" i="1"/>
  <c r="FE7122" i="1"/>
  <c r="FD7122" i="1"/>
  <c r="FC7122" i="1"/>
  <c r="FB7122" i="1"/>
  <c r="FA7122" i="1"/>
  <c r="EZ7122" i="1"/>
  <c r="EY7122" i="1"/>
  <c r="EX7122" i="1"/>
  <c r="EW7122" i="1"/>
  <c r="EV7122" i="1"/>
  <c r="EU7122" i="1"/>
  <c r="ET7122" i="1"/>
  <c r="ES7122" i="1"/>
  <c r="ER7122" i="1"/>
  <c r="EQ7122" i="1"/>
  <c r="EP7122" i="1"/>
  <c r="EO7122" i="1"/>
  <c r="EN7122" i="1"/>
  <c r="EM7122" i="1"/>
  <c r="EL7122" i="1"/>
  <c r="EK7122" i="1"/>
  <c r="EJ7122" i="1"/>
  <c r="EI7122" i="1"/>
  <c r="EH7122" i="1"/>
  <c r="EG7122" i="1"/>
  <c r="EF7122" i="1"/>
  <c r="EE7122" i="1"/>
  <c r="ED7122" i="1"/>
  <c r="EC7122" i="1"/>
  <c r="EB7122" i="1"/>
  <c r="EA7122" i="1"/>
  <c r="DZ7122" i="1"/>
  <c r="DY7122" i="1"/>
  <c r="DX7122" i="1"/>
  <c r="DW7122" i="1"/>
  <c r="DV7122" i="1"/>
  <c r="DU7122" i="1"/>
  <c r="DT7122" i="1"/>
  <c r="DS7122" i="1"/>
  <c r="DR7122" i="1"/>
  <c r="DQ7122" i="1"/>
  <c r="DP7122" i="1"/>
  <c r="DO7122" i="1"/>
  <c r="DN7122" i="1"/>
  <c r="DM7122" i="1"/>
  <c r="DL7122" i="1"/>
  <c r="DK7122" i="1"/>
  <c r="DJ7122" i="1"/>
  <c r="DI7122" i="1"/>
  <c r="DH7122" i="1"/>
  <c r="DG7122" i="1"/>
  <c r="DF7122" i="1"/>
  <c r="DE7122" i="1"/>
  <c r="DD7122" i="1"/>
  <c r="DC7122" i="1"/>
  <c r="DB7122" i="1"/>
  <c r="DA7122" i="1"/>
  <c r="CZ7122" i="1"/>
  <c r="CY7122" i="1"/>
  <c r="CX7122" i="1"/>
  <c r="CW7122" i="1"/>
  <c r="CV7122" i="1"/>
  <c r="CU7122" i="1"/>
  <c r="CT7122" i="1"/>
  <c r="CS7122" i="1"/>
  <c r="CR7122" i="1"/>
  <c r="CQ7122" i="1"/>
  <c r="CP7122" i="1"/>
  <c r="CO7122" i="1"/>
  <c r="CN7122" i="1"/>
  <c r="CM7122" i="1"/>
  <c r="CL7122" i="1"/>
  <c r="CK7122" i="1"/>
  <c r="CJ7122" i="1"/>
  <c r="CI7122" i="1"/>
  <c r="CH7122" i="1"/>
  <c r="CG7122" i="1"/>
  <c r="CF7122" i="1"/>
  <c r="CE7122" i="1"/>
  <c r="CD7122" i="1"/>
  <c r="CC7122" i="1"/>
  <c r="CB7122" i="1"/>
  <c r="CA7122" i="1"/>
  <c r="BZ7122" i="1"/>
  <c r="BY7122" i="1"/>
  <c r="BX7122" i="1"/>
  <c r="BW7122" i="1"/>
  <c r="BV7122" i="1"/>
  <c r="BU7122" i="1"/>
  <c r="BT7122" i="1"/>
  <c r="BS7122" i="1"/>
  <c r="BR7122" i="1"/>
  <c r="BQ7122" i="1"/>
  <c r="BP7122" i="1"/>
  <c r="BO7122" i="1"/>
  <c r="BN7122" i="1"/>
  <c r="BM7122" i="1"/>
  <c r="BL7122" i="1"/>
  <c r="BK7122" i="1"/>
  <c r="BJ7122" i="1"/>
  <c r="BI7122" i="1"/>
  <c r="BH7122" i="1"/>
  <c r="BG7122" i="1"/>
  <c r="BF7122" i="1"/>
  <c r="BE7122" i="1"/>
  <c r="BD7122" i="1"/>
  <c r="BC7122" i="1"/>
  <c r="BB7122" i="1"/>
  <c r="BA7122" i="1"/>
  <c r="AZ7122" i="1"/>
  <c r="AY7122" i="1"/>
  <c r="AX7122" i="1"/>
  <c r="AW7122" i="1"/>
  <c r="AV7122" i="1"/>
  <c r="AU7122" i="1"/>
  <c r="AT7122" i="1"/>
  <c r="AS7122" i="1"/>
  <c r="AR7122" i="1"/>
  <c r="AQ7122" i="1"/>
  <c r="AP7122" i="1"/>
  <c r="AO7122" i="1"/>
  <c r="AN7122" i="1"/>
  <c r="AM7122" i="1"/>
  <c r="AL7122" i="1"/>
  <c r="AK7122" i="1"/>
  <c r="AJ7122" i="1"/>
  <c r="AI7122" i="1"/>
  <c r="AH7122" i="1"/>
  <c r="AG7122" i="1"/>
  <c r="AF7122" i="1"/>
  <c r="AE7122" i="1"/>
  <c r="AD7122" i="1"/>
  <c r="AC7122" i="1"/>
  <c r="AB7122" i="1"/>
  <c r="AA7122" i="1"/>
  <c r="Z7122" i="1"/>
  <c r="Y7122" i="1"/>
  <c r="X7122" i="1"/>
  <c r="W7122" i="1"/>
  <c r="V7122" i="1"/>
  <c r="U7122" i="1"/>
  <c r="T7122" i="1"/>
  <c r="S7122" i="1"/>
  <c r="R7122" i="1"/>
  <c r="Q7122" i="1"/>
  <c r="P7122" i="1"/>
  <c r="O7122" i="1"/>
  <c r="N7122" i="1"/>
  <c r="M7122" i="1"/>
  <c r="L7122" i="1"/>
  <c r="K7122" i="1"/>
  <c r="J7122" i="1"/>
  <c r="FU7121" i="1"/>
  <c r="FT7121" i="1"/>
  <c r="FS7121" i="1"/>
  <c r="FR7121" i="1"/>
  <c r="FQ7121" i="1"/>
  <c r="FP7121" i="1"/>
  <c r="FO7121" i="1"/>
  <c r="FN7121" i="1"/>
  <c r="FM7121" i="1"/>
  <c r="FL7121" i="1"/>
  <c r="FK7121" i="1"/>
  <c r="FJ7121" i="1"/>
  <c r="FI7121" i="1"/>
  <c r="FH7121" i="1"/>
  <c r="FG7121" i="1"/>
  <c r="FF7121" i="1"/>
  <c r="FE7121" i="1"/>
  <c r="FD7121" i="1"/>
  <c r="FC7121" i="1"/>
  <c r="FB7121" i="1"/>
  <c r="FA7121" i="1"/>
  <c r="EZ7121" i="1"/>
  <c r="EY7121" i="1"/>
  <c r="EX7121" i="1"/>
  <c r="EW7121" i="1"/>
  <c r="EV7121" i="1"/>
  <c r="EU7121" i="1"/>
  <c r="ET7121" i="1"/>
  <c r="ES7121" i="1"/>
  <c r="ER7121" i="1"/>
  <c r="EQ7121" i="1"/>
  <c r="EP7121" i="1"/>
  <c r="EO7121" i="1"/>
  <c r="EN7121" i="1"/>
  <c r="EM7121" i="1"/>
  <c r="EL7121" i="1"/>
  <c r="EK7121" i="1"/>
  <c r="EJ7121" i="1"/>
  <c r="EI7121" i="1"/>
  <c r="EH7121" i="1"/>
  <c r="EG7121" i="1"/>
  <c r="EF7121" i="1"/>
  <c r="EE7121" i="1"/>
  <c r="ED7121" i="1"/>
  <c r="EC7121" i="1"/>
  <c r="EB7121" i="1"/>
  <c r="EA7121" i="1"/>
  <c r="DZ7121" i="1"/>
  <c r="DY7121" i="1"/>
  <c r="DX7121" i="1"/>
  <c r="DW7121" i="1"/>
  <c r="DV7121" i="1"/>
  <c r="DU7121" i="1"/>
  <c r="DT7121" i="1"/>
  <c r="DS7121" i="1"/>
  <c r="DR7121" i="1"/>
  <c r="DQ7121" i="1"/>
  <c r="DP7121" i="1"/>
  <c r="DO7121" i="1"/>
  <c r="DN7121" i="1"/>
  <c r="DM7121" i="1"/>
  <c r="DL7121" i="1"/>
  <c r="DK7121" i="1"/>
  <c r="DJ7121" i="1"/>
  <c r="DI7121" i="1"/>
  <c r="DH7121" i="1"/>
  <c r="DG7121" i="1"/>
  <c r="DF7121" i="1"/>
  <c r="DE7121" i="1"/>
  <c r="DD7121" i="1"/>
  <c r="DC7121" i="1"/>
  <c r="DB7121" i="1"/>
  <c r="DA7121" i="1"/>
  <c r="CZ7121" i="1"/>
  <c r="CY7121" i="1"/>
  <c r="CX7121" i="1"/>
  <c r="CW7121" i="1"/>
  <c r="CV7121" i="1"/>
  <c r="CU7121" i="1"/>
  <c r="CT7121" i="1"/>
  <c r="CS7121" i="1"/>
  <c r="CR7121" i="1"/>
  <c r="CQ7121" i="1"/>
  <c r="CP7121" i="1"/>
  <c r="CO7121" i="1"/>
  <c r="CN7121" i="1"/>
  <c r="CM7121" i="1"/>
  <c r="CL7121" i="1"/>
  <c r="CK7121" i="1"/>
  <c r="CJ7121" i="1"/>
  <c r="CI7121" i="1"/>
  <c r="CH7121" i="1"/>
  <c r="CG7121" i="1"/>
  <c r="CF7121" i="1"/>
  <c r="CE7121" i="1"/>
  <c r="CD7121" i="1"/>
  <c r="CC7121" i="1"/>
  <c r="CB7121" i="1"/>
  <c r="CA7121" i="1"/>
  <c r="BZ7121" i="1"/>
  <c r="BY7121" i="1"/>
  <c r="BX7121" i="1"/>
  <c r="BW7121" i="1"/>
  <c r="BV7121" i="1"/>
  <c r="BU7121" i="1"/>
  <c r="BT7121" i="1"/>
  <c r="BS7121" i="1"/>
  <c r="BR7121" i="1"/>
  <c r="BQ7121" i="1"/>
  <c r="BP7121" i="1"/>
  <c r="BO7121" i="1"/>
  <c r="BN7121" i="1"/>
  <c r="BM7121" i="1"/>
  <c r="BL7121" i="1"/>
  <c r="BK7121" i="1"/>
  <c r="BJ7121" i="1"/>
  <c r="BI7121" i="1"/>
  <c r="BH7121" i="1"/>
  <c r="BG7121" i="1"/>
  <c r="BF7121" i="1"/>
  <c r="BE7121" i="1"/>
  <c r="BD7121" i="1"/>
  <c r="BC7121" i="1"/>
  <c r="BB7121" i="1"/>
  <c r="BA7121" i="1"/>
  <c r="AZ7121" i="1"/>
  <c r="AY7121" i="1"/>
  <c r="AX7121" i="1"/>
  <c r="AW7121" i="1"/>
  <c r="AV7121" i="1"/>
  <c r="AU7121" i="1"/>
  <c r="AT7121" i="1"/>
  <c r="AS7121" i="1"/>
  <c r="AR7121" i="1"/>
  <c r="AQ7121" i="1"/>
  <c r="AP7121" i="1"/>
  <c r="AO7121" i="1"/>
  <c r="AN7121" i="1"/>
  <c r="AM7121" i="1"/>
  <c r="AL7121" i="1"/>
  <c r="AK7121" i="1"/>
  <c r="AJ7121" i="1"/>
  <c r="AI7121" i="1"/>
  <c r="AH7121" i="1"/>
  <c r="AG7121" i="1"/>
  <c r="AF7121" i="1"/>
  <c r="AE7121" i="1"/>
  <c r="AD7121" i="1"/>
  <c r="AC7121" i="1"/>
  <c r="AB7121" i="1"/>
  <c r="AA7121" i="1"/>
  <c r="Z7121" i="1"/>
  <c r="Y7121" i="1"/>
  <c r="X7121" i="1"/>
  <c r="W7121" i="1"/>
  <c r="V7121" i="1"/>
  <c r="U7121" i="1"/>
  <c r="T7121" i="1"/>
  <c r="S7121" i="1"/>
  <c r="R7121" i="1"/>
  <c r="Q7121" i="1"/>
  <c r="P7121" i="1"/>
  <c r="O7121" i="1"/>
  <c r="N7121" i="1"/>
  <c r="M7121" i="1"/>
  <c r="L7121" i="1"/>
  <c r="K7121" i="1"/>
  <c r="J7121" i="1"/>
  <c r="FU7120" i="1"/>
  <c r="FT7120" i="1"/>
  <c r="FS7120" i="1"/>
  <c r="FR7120" i="1"/>
  <c r="FQ7120" i="1"/>
  <c r="FP7120" i="1"/>
  <c r="FO7120" i="1"/>
  <c r="FN7120" i="1"/>
  <c r="FM7120" i="1"/>
  <c r="FL7120" i="1"/>
  <c r="FK7120" i="1"/>
  <c r="FJ7120" i="1"/>
  <c r="FI7120" i="1"/>
  <c r="FH7120" i="1"/>
  <c r="FG7120" i="1"/>
  <c r="FF7120" i="1"/>
  <c r="FE7120" i="1"/>
  <c r="FD7120" i="1"/>
  <c r="FC7120" i="1"/>
  <c r="FB7120" i="1"/>
  <c r="FA7120" i="1"/>
  <c r="EZ7120" i="1"/>
  <c r="EY7120" i="1"/>
  <c r="EX7120" i="1"/>
  <c r="EW7120" i="1"/>
  <c r="EV7120" i="1"/>
  <c r="EU7120" i="1"/>
  <c r="ET7120" i="1"/>
  <c r="ES7120" i="1"/>
  <c r="ER7120" i="1"/>
  <c r="EQ7120" i="1"/>
  <c r="EP7120" i="1"/>
  <c r="EO7120" i="1"/>
  <c r="EN7120" i="1"/>
  <c r="EM7120" i="1"/>
  <c r="EL7120" i="1"/>
  <c r="EK7120" i="1"/>
  <c r="EJ7120" i="1"/>
  <c r="EI7120" i="1"/>
  <c r="EH7120" i="1"/>
  <c r="EG7120" i="1"/>
  <c r="EF7120" i="1"/>
  <c r="EE7120" i="1"/>
  <c r="ED7120" i="1"/>
  <c r="EC7120" i="1"/>
  <c r="EB7120" i="1"/>
  <c r="EA7120" i="1"/>
  <c r="DZ7120" i="1"/>
  <c r="DY7120" i="1"/>
  <c r="DX7120" i="1"/>
  <c r="DW7120" i="1"/>
  <c r="DV7120" i="1"/>
  <c r="DU7120" i="1"/>
  <c r="DT7120" i="1"/>
  <c r="DS7120" i="1"/>
  <c r="DR7120" i="1"/>
  <c r="DQ7120" i="1"/>
  <c r="DP7120" i="1"/>
  <c r="DO7120" i="1"/>
  <c r="DN7120" i="1"/>
  <c r="DM7120" i="1"/>
  <c r="DL7120" i="1"/>
  <c r="DK7120" i="1"/>
  <c r="DJ7120" i="1"/>
  <c r="DI7120" i="1"/>
  <c r="DH7120" i="1"/>
  <c r="DG7120" i="1"/>
  <c r="DF7120" i="1"/>
  <c r="DE7120" i="1"/>
  <c r="DD7120" i="1"/>
  <c r="DC7120" i="1"/>
  <c r="DB7120" i="1"/>
  <c r="DA7120" i="1"/>
  <c r="CZ7120" i="1"/>
  <c r="CY7120" i="1"/>
  <c r="CX7120" i="1"/>
  <c r="CW7120" i="1"/>
  <c r="CV7120" i="1"/>
  <c r="CU7120" i="1"/>
  <c r="CT7120" i="1"/>
  <c r="CS7120" i="1"/>
  <c r="CR7120" i="1"/>
  <c r="CQ7120" i="1"/>
  <c r="CP7120" i="1"/>
  <c r="CO7120" i="1"/>
  <c r="CN7120" i="1"/>
  <c r="CM7120" i="1"/>
  <c r="CL7120" i="1"/>
  <c r="CK7120" i="1"/>
  <c r="CJ7120" i="1"/>
  <c r="CI7120" i="1"/>
  <c r="CH7120" i="1"/>
  <c r="CG7120" i="1"/>
  <c r="CF7120" i="1"/>
  <c r="CE7120" i="1"/>
  <c r="CD7120" i="1"/>
  <c r="CC7120" i="1"/>
  <c r="CB7120" i="1"/>
  <c r="CA7120" i="1"/>
  <c r="BZ7120" i="1"/>
  <c r="BY7120" i="1"/>
  <c r="BX7120" i="1"/>
  <c r="BW7120" i="1"/>
  <c r="BV7120" i="1"/>
  <c r="BU7120" i="1"/>
  <c r="BT7120" i="1"/>
  <c r="BS7120" i="1"/>
  <c r="BR7120" i="1"/>
  <c r="BQ7120" i="1"/>
  <c r="BP7120" i="1"/>
  <c r="BO7120" i="1"/>
  <c r="BN7120" i="1"/>
  <c r="BM7120" i="1"/>
  <c r="BL7120" i="1"/>
  <c r="BK7120" i="1"/>
  <c r="BJ7120" i="1"/>
  <c r="BI7120" i="1"/>
  <c r="BH7120" i="1"/>
  <c r="BG7120" i="1"/>
  <c r="BF7120" i="1"/>
  <c r="BE7120" i="1"/>
  <c r="BD7120" i="1"/>
  <c r="BC7120" i="1"/>
  <c r="BB7120" i="1"/>
  <c r="BA7120" i="1"/>
  <c r="AZ7120" i="1"/>
  <c r="AY7120" i="1"/>
  <c r="AX7120" i="1"/>
  <c r="AW7120" i="1"/>
  <c r="AV7120" i="1"/>
  <c r="AU7120" i="1"/>
  <c r="AT7120" i="1"/>
  <c r="AS7120" i="1"/>
  <c r="AR7120" i="1"/>
  <c r="AQ7120" i="1"/>
  <c r="AP7120" i="1"/>
  <c r="AO7120" i="1"/>
  <c r="AN7120" i="1"/>
  <c r="AM7120" i="1"/>
  <c r="AL7120" i="1"/>
  <c r="AK7120" i="1"/>
  <c r="AJ7120" i="1"/>
  <c r="AI7120" i="1"/>
  <c r="AH7120" i="1"/>
  <c r="AG7120" i="1"/>
  <c r="AF7120" i="1"/>
  <c r="AE7120" i="1"/>
  <c r="AD7120" i="1"/>
  <c r="AC7120" i="1"/>
  <c r="AB7120" i="1"/>
  <c r="AA7120" i="1"/>
  <c r="Z7120" i="1"/>
  <c r="Y7120" i="1"/>
  <c r="X7120" i="1"/>
  <c r="W7120" i="1"/>
  <c r="V7120" i="1"/>
  <c r="U7120" i="1"/>
  <c r="T7120" i="1"/>
  <c r="S7120" i="1"/>
  <c r="R7120" i="1"/>
  <c r="Q7120" i="1"/>
  <c r="P7120" i="1"/>
  <c r="O7120" i="1"/>
  <c r="N7120" i="1"/>
  <c r="M7120" i="1"/>
  <c r="L7120" i="1"/>
  <c r="K7120" i="1"/>
  <c r="J7120" i="1"/>
  <c r="FU7119" i="1"/>
  <c r="FT7119" i="1"/>
  <c r="FS7119" i="1"/>
  <c r="FR7119" i="1"/>
  <c r="FQ7119" i="1"/>
  <c r="FP7119" i="1"/>
  <c r="FO7119" i="1"/>
  <c r="FN7119" i="1"/>
  <c r="FM7119" i="1"/>
  <c r="FL7119" i="1"/>
  <c r="FK7119" i="1"/>
  <c r="FJ7119" i="1"/>
  <c r="FI7119" i="1"/>
  <c r="FH7119" i="1"/>
  <c r="FG7119" i="1"/>
  <c r="FF7119" i="1"/>
  <c r="FE7119" i="1"/>
  <c r="FD7119" i="1"/>
  <c r="FC7119" i="1"/>
  <c r="FB7119" i="1"/>
  <c r="FA7119" i="1"/>
  <c r="EZ7119" i="1"/>
  <c r="EY7119" i="1"/>
  <c r="EX7119" i="1"/>
  <c r="EW7119" i="1"/>
  <c r="EV7119" i="1"/>
  <c r="EU7119" i="1"/>
  <c r="ET7119" i="1"/>
  <c r="ES7119" i="1"/>
  <c r="ER7119" i="1"/>
  <c r="EQ7119" i="1"/>
  <c r="EP7119" i="1"/>
  <c r="EO7119" i="1"/>
  <c r="EN7119" i="1"/>
  <c r="EM7119" i="1"/>
  <c r="EL7119" i="1"/>
  <c r="EK7119" i="1"/>
  <c r="EJ7119" i="1"/>
  <c r="EI7119" i="1"/>
  <c r="EH7119" i="1"/>
  <c r="EG7119" i="1"/>
  <c r="EF7119" i="1"/>
  <c r="EE7119" i="1"/>
  <c r="ED7119" i="1"/>
  <c r="EC7119" i="1"/>
  <c r="EB7119" i="1"/>
  <c r="EA7119" i="1"/>
  <c r="DZ7119" i="1"/>
  <c r="DY7119" i="1"/>
  <c r="DX7119" i="1"/>
  <c r="DW7119" i="1"/>
  <c r="DV7119" i="1"/>
  <c r="DU7119" i="1"/>
  <c r="DT7119" i="1"/>
  <c r="DS7119" i="1"/>
  <c r="DR7119" i="1"/>
  <c r="DQ7119" i="1"/>
  <c r="DP7119" i="1"/>
  <c r="DO7119" i="1"/>
  <c r="DN7119" i="1"/>
  <c r="DM7119" i="1"/>
  <c r="DL7119" i="1"/>
  <c r="DK7119" i="1"/>
  <c r="DJ7119" i="1"/>
  <c r="DI7119" i="1"/>
  <c r="DH7119" i="1"/>
  <c r="DG7119" i="1"/>
  <c r="DF7119" i="1"/>
  <c r="DE7119" i="1"/>
  <c r="DD7119" i="1"/>
  <c r="DC7119" i="1"/>
  <c r="DB7119" i="1"/>
  <c r="DA7119" i="1"/>
  <c r="CZ7119" i="1"/>
  <c r="CY7119" i="1"/>
  <c r="CX7119" i="1"/>
  <c r="CW7119" i="1"/>
  <c r="CV7119" i="1"/>
  <c r="CU7119" i="1"/>
  <c r="CT7119" i="1"/>
  <c r="CS7119" i="1"/>
  <c r="CR7119" i="1"/>
  <c r="CQ7119" i="1"/>
  <c r="CP7119" i="1"/>
  <c r="CO7119" i="1"/>
  <c r="CN7119" i="1"/>
  <c r="CM7119" i="1"/>
  <c r="CL7119" i="1"/>
  <c r="CK7119" i="1"/>
  <c r="CJ7119" i="1"/>
  <c r="CI7119" i="1"/>
  <c r="CH7119" i="1"/>
  <c r="CG7119" i="1"/>
  <c r="CF7119" i="1"/>
  <c r="CE7119" i="1"/>
  <c r="CD7119" i="1"/>
  <c r="CC7119" i="1"/>
  <c r="CB7119" i="1"/>
  <c r="CA7119" i="1"/>
  <c r="BZ7119" i="1"/>
  <c r="BY7119" i="1"/>
  <c r="BX7119" i="1"/>
  <c r="BW7119" i="1"/>
  <c r="BV7119" i="1"/>
  <c r="BU7119" i="1"/>
  <c r="BT7119" i="1"/>
  <c r="BS7119" i="1"/>
  <c r="BR7119" i="1"/>
  <c r="BQ7119" i="1"/>
  <c r="BP7119" i="1"/>
  <c r="BO7119" i="1"/>
  <c r="BN7119" i="1"/>
  <c r="BM7119" i="1"/>
  <c r="BL7119" i="1"/>
  <c r="BK7119" i="1"/>
  <c r="BJ7119" i="1"/>
  <c r="BI7119" i="1"/>
  <c r="BH7119" i="1"/>
  <c r="BG7119" i="1"/>
  <c r="BF7119" i="1"/>
  <c r="BE7119" i="1"/>
  <c r="BD7119" i="1"/>
  <c r="BC7119" i="1"/>
  <c r="BB7119" i="1"/>
  <c r="BA7119" i="1"/>
  <c r="AZ7119" i="1"/>
  <c r="AY7119" i="1"/>
  <c r="AX7119" i="1"/>
  <c r="AW7119" i="1"/>
  <c r="AV7119" i="1"/>
  <c r="AU7119" i="1"/>
  <c r="AT7119" i="1"/>
  <c r="AS7119" i="1"/>
  <c r="AR7119" i="1"/>
  <c r="AQ7119" i="1"/>
  <c r="AP7119" i="1"/>
  <c r="AO7119" i="1"/>
  <c r="AN7119" i="1"/>
  <c r="AM7119" i="1"/>
  <c r="AL7119" i="1"/>
  <c r="AK7119" i="1"/>
  <c r="AJ7119" i="1"/>
  <c r="AI7119" i="1"/>
  <c r="AH7119" i="1"/>
  <c r="AG7119" i="1"/>
  <c r="AF7119" i="1"/>
  <c r="AE7119" i="1"/>
  <c r="AD7119" i="1"/>
  <c r="AC7119" i="1"/>
  <c r="AB7119" i="1"/>
  <c r="AA7119" i="1"/>
  <c r="Z7119" i="1"/>
  <c r="Y7119" i="1"/>
  <c r="X7119" i="1"/>
  <c r="W7119" i="1"/>
  <c r="V7119" i="1"/>
  <c r="U7119" i="1"/>
  <c r="T7119" i="1"/>
  <c r="S7119" i="1"/>
  <c r="R7119" i="1"/>
  <c r="Q7119" i="1"/>
  <c r="P7119" i="1"/>
  <c r="O7119" i="1"/>
  <c r="N7119" i="1"/>
  <c r="M7119" i="1"/>
  <c r="L7119" i="1"/>
  <c r="K7119" i="1"/>
  <c r="J7119" i="1"/>
  <c r="FU7118" i="1"/>
  <c r="FT7118" i="1"/>
  <c r="FS7118" i="1"/>
  <c r="FR7118" i="1"/>
  <c r="FQ7118" i="1"/>
  <c r="FP7118" i="1"/>
  <c r="FO7118" i="1"/>
  <c r="FN7118" i="1"/>
  <c r="FM7118" i="1"/>
  <c r="FL7118" i="1"/>
  <c r="FK7118" i="1"/>
  <c r="FJ7118" i="1"/>
  <c r="FI7118" i="1"/>
  <c r="FH7118" i="1"/>
  <c r="FG7118" i="1"/>
  <c r="FF7118" i="1"/>
  <c r="FE7118" i="1"/>
  <c r="FD7118" i="1"/>
  <c r="FC7118" i="1"/>
  <c r="FB7118" i="1"/>
  <c r="FA7118" i="1"/>
  <c r="EZ7118" i="1"/>
  <c r="EY7118" i="1"/>
  <c r="EX7118" i="1"/>
  <c r="EW7118" i="1"/>
  <c r="EV7118" i="1"/>
  <c r="EU7118" i="1"/>
  <c r="ET7118" i="1"/>
  <c r="ES7118" i="1"/>
  <c r="ER7118" i="1"/>
  <c r="EQ7118" i="1"/>
  <c r="EP7118" i="1"/>
  <c r="EO7118" i="1"/>
  <c r="EN7118" i="1"/>
  <c r="EM7118" i="1"/>
  <c r="EL7118" i="1"/>
  <c r="EK7118" i="1"/>
  <c r="EJ7118" i="1"/>
  <c r="EI7118" i="1"/>
  <c r="EH7118" i="1"/>
  <c r="EG7118" i="1"/>
  <c r="EF7118" i="1"/>
  <c r="EE7118" i="1"/>
  <c r="ED7118" i="1"/>
  <c r="EC7118" i="1"/>
  <c r="EB7118" i="1"/>
  <c r="EA7118" i="1"/>
  <c r="DZ7118" i="1"/>
  <c r="DY7118" i="1"/>
  <c r="DX7118" i="1"/>
  <c r="DW7118" i="1"/>
  <c r="DV7118" i="1"/>
  <c r="DU7118" i="1"/>
  <c r="DT7118" i="1"/>
  <c r="DS7118" i="1"/>
  <c r="DR7118" i="1"/>
  <c r="DQ7118" i="1"/>
  <c r="DP7118" i="1"/>
  <c r="DO7118" i="1"/>
  <c r="DN7118" i="1"/>
  <c r="DM7118" i="1"/>
  <c r="DL7118" i="1"/>
  <c r="DK7118" i="1"/>
  <c r="DJ7118" i="1"/>
  <c r="DI7118" i="1"/>
  <c r="DH7118" i="1"/>
  <c r="DG7118" i="1"/>
  <c r="DF7118" i="1"/>
  <c r="DE7118" i="1"/>
  <c r="DD7118" i="1"/>
  <c r="DC7118" i="1"/>
  <c r="DB7118" i="1"/>
  <c r="DA7118" i="1"/>
  <c r="CZ7118" i="1"/>
  <c r="CY7118" i="1"/>
  <c r="CX7118" i="1"/>
  <c r="CW7118" i="1"/>
  <c r="CV7118" i="1"/>
  <c r="CU7118" i="1"/>
  <c r="CT7118" i="1"/>
  <c r="CS7118" i="1"/>
  <c r="CR7118" i="1"/>
  <c r="CQ7118" i="1"/>
  <c r="CP7118" i="1"/>
  <c r="CO7118" i="1"/>
  <c r="CN7118" i="1"/>
  <c r="CM7118" i="1"/>
  <c r="CL7118" i="1"/>
  <c r="CK7118" i="1"/>
  <c r="CJ7118" i="1"/>
  <c r="CI7118" i="1"/>
  <c r="CH7118" i="1"/>
  <c r="CG7118" i="1"/>
  <c r="CF7118" i="1"/>
  <c r="CE7118" i="1"/>
  <c r="CD7118" i="1"/>
  <c r="CC7118" i="1"/>
  <c r="CB7118" i="1"/>
  <c r="CA7118" i="1"/>
  <c r="BZ7118" i="1"/>
  <c r="BY7118" i="1"/>
  <c r="BX7118" i="1"/>
  <c r="BW7118" i="1"/>
  <c r="BV7118" i="1"/>
  <c r="BU7118" i="1"/>
  <c r="BT7118" i="1"/>
  <c r="BS7118" i="1"/>
  <c r="BR7118" i="1"/>
  <c r="BQ7118" i="1"/>
  <c r="BP7118" i="1"/>
  <c r="BO7118" i="1"/>
  <c r="BN7118" i="1"/>
  <c r="BM7118" i="1"/>
  <c r="BL7118" i="1"/>
  <c r="BK7118" i="1"/>
  <c r="BJ7118" i="1"/>
  <c r="BI7118" i="1"/>
  <c r="BH7118" i="1"/>
  <c r="BG7118" i="1"/>
  <c r="BF7118" i="1"/>
  <c r="BE7118" i="1"/>
  <c r="BD7118" i="1"/>
  <c r="BC7118" i="1"/>
  <c r="BB7118" i="1"/>
  <c r="BA7118" i="1"/>
  <c r="AZ7118" i="1"/>
  <c r="AY7118" i="1"/>
  <c r="AX7118" i="1"/>
  <c r="AW7118" i="1"/>
  <c r="AV7118" i="1"/>
  <c r="AU7118" i="1"/>
  <c r="AT7118" i="1"/>
  <c r="AS7118" i="1"/>
  <c r="AR7118" i="1"/>
  <c r="AQ7118" i="1"/>
  <c r="AP7118" i="1"/>
  <c r="AO7118" i="1"/>
  <c r="AN7118" i="1"/>
  <c r="AM7118" i="1"/>
  <c r="AL7118" i="1"/>
  <c r="AK7118" i="1"/>
  <c r="AJ7118" i="1"/>
  <c r="AI7118" i="1"/>
  <c r="AH7118" i="1"/>
  <c r="AG7118" i="1"/>
  <c r="AF7118" i="1"/>
  <c r="AE7118" i="1"/>
  <c r="AD7118" i="1"/>
  <c r="AC7118" i="1"/>
  <c r="AB7118" i="1"/>
  <c r="AA7118" i="1"/>
  <c r="Z7118" i="1"/>
  <c r="Y7118" i="1"/>
  <c r="X7118" i="1"/>
  <c r="W7118" i="1"/>
  <c r="V7118" i="1"/>
  <c r="U7118" i="1"/>
  <c r="T7118" i="1"/>
  <c r="S7118" i="1"/>
  <c r="R7118" i="1"/>
  <c r="Q7118" i="1"/>
  <c r="P7118" i="1"/>
  <c r="O7118" i="1"/>
  <c r="N7118" i="1"/>
  <c r="M7118" i="1"/>
  <c r="L7118" i="1"/>
  <c r="K7118" i="1"/>
  <c r="J7118" i="1"/>
  <c r="FU7117" i="1"/>
  <c r="FT7117" i="1"/>
  <c r="FS7117" i="1"/>
  <c r="FR7117" i="1"/>
  <c r="FQ7117" i="1"/>
  <c r="FP7117" i="1"/>
  <c r="FO7117" i="1"/>
  <c r="FN7117" i="1"/>
  <c r="FM7117" i="1"/>
  <c r="FL7117" i="1"/>
  <c r="FK7117" i="1"/>
  <c r="FJ7117" i="1"/>
  <c r="FI7117" i="1"/>
  <c r="FH7117" i="1"/>
  <c r="FG7117" i="1"/>
  <c r="FF7117" i="1"/>
  <c r="FE7117" i="1"/>
  <c r="FD7117" i="1"/>
  <c r="FC7117" i="1"/>
  <c r="FB7117" i="1"/>
  <c r="FA7117" i="1"/>
  <c r="EZ7117" i="1"/>
  <c r="EY7117" i="1"/>
  <c r="EX7117" i="1"/>
  <c r="EW7117" i="1"/>
  <c r="EV7117" i="1"/>
  <c r="EU7117" i="1"/>
  <c r="ET7117" i="1"/>
  <c r="ES7117" i="1"/>
  <c r="ER7117" i="1"/>
  <c r="EQ7117" i="1"/>
  <c r="EP7117" i="1"/>
  <c r="EO7117" i="1"/>
  <c r="EN7117" i="1"/>
  <c r="EM7117" i="1"/>
  <c r="EL7117" i="1"/>
  <c r="EK7117" i="1"/>
  <c r="EJ7117" i="1"/>
  <c r="EI7117" i="1"/>
  <c r="EH7117" i="1"/>
  <c r="EG7117" i="1"/>
  <c r="EF7117" i="1"/>
  <c r="EE7117" i="1"/>
  <c r="ED7117" i="1"/>
  <c r="EC7117" i="1"/>
  <c r="EB7117" i="1"/>
  <c r="EA7117" i="1"/>
  <c r="DZ7117" i="1"/>
  <c r="DY7117" i="1"/>
  <c r="DX7117" i="1"/>
  <c r="DW7117" i="1"/>
  <c r="DV7117" i="1"/>
  <c r="DU7117" i="1"/>
  <c r="DT7117" i="1"/>
  <c r="DS7117" i="1"/>
  <c r="DR7117" i="1"/>
  <c r="DQ7117" i="1"/>
  <c r="DP7117" i="1"/>
  <c r="DO7117" i="1"/>
  <c r="DN7117" i="1"/>
  <c r="DM7117" i="1"/>
  <c r="DL7117" i="1"/>
  <c r="DK7117" i="1"/>
  <c r="DJ7117" i="1"/>
  <c r="DI7117" i="1"/>
  <c r="DH7117" i="1"/>
  <c r="DG7117" i="1"/>
  <c r="DF7117" i="1"/>
  <c r="DE7117" i="1"/>
  <c r="DD7117" i="1"/>
  <c r="DC7117" i="1"/>
  <c r="DB7117" i="1"/>
  <c r="DA7117" i="1"/>
  <c r="CZ7117" i="1"/>
  <c r="CY7117" i="1"/>
  <c r="CX7117" i="1"/>
  <c r="CW7117" i="1"/>
  <c r="CV7117" i="1"/>
  <c r="CU7117" i="1"/>
  <c r="CT7117" i="1"/>
  <c r="CS7117" i="1"/>
  <c r="CR7117" i="1"/>
  <c r="CQ7117" i="1"/>
  <c r="CP7117" i="1"/>
  <c r="CO7117" i="1"/>
  <c r="CN7117" i="1"/>
  <c r="CM7117" i="1"/>
  <c r="CL7117" i="1"/>
  <c r="CK7117" i="1"/>
  <c r="CJ7117" i="1"/>
  <c r="CI7117" i="1"/>
  <c r="CH7117" i="1"/>
  <c r="CG7117" i="1"/>
  <c r="CF7117" i="1"/>
  <c r="CE7117" i="1"/>
  <c r="CD7117" i="1"/>
  <c r="CC7117" i="1"/>
  <c r="CB7117" i="1"/>
  <c r="CA7117" i="1"/>
  <c r="BZ7117" i="1"/>
  <c r="BY7117" i="1"/>
  <c r="BX7117" i="1"/>
  <c r="BW7117" i="1"/>
  <c r="BV7117" i="1"/>
  <c r="BU7117" i="1"/>
  <c r="BT7117" i="1"/>
  <c r="BS7117" i="1"/>
  <c r="BR7117" i="1"/>
  <c r="BQ7117" i="1"/>
  <c r="BP7117" i="1"/>
  <c r="BO7117" i="1"/>
  <c r="BN7117" i="1"/>
  <c r="BM7117" i="1"/>
  <c r="BL7117" i="1"/>
  <c r="BK7117" i="1"/>
  <c r="BJ7117" i="1"/>
  <c r="BI7117" i="1"/>
  <c r="BH7117" i="1"/>
  <c r="BG7117" i="1"/>
  <c r="BF7117" i="1"/>
  <c r="BE7117" i="1"/>
  <c r="BD7117" i="1"/>
  <c r="BC7117" i="1"/>
  <c r="BB7117" i="1"/>
  <c r="BA7117" i="1"/>
  <c r="AZ7117" i="1"/>
  <c r="AY7117" i="1"/>
  <c r="AX7117" i="1"/>
  <c r="AW7117" i="1"/>
  <c r="AV7117" i="1"/>
  <c r="AU7117" i="1"/>
  <c r="AT7117" i="1"/>
  <c r="AS7117" i="1"/>
  <c r="AR7117" i="1"/>
  <c r="AQ7117" i="1"/>
  <c r="AP7117" i="1"/>
  <c r="AO7117" i="1"/>
  <c r="AN7117" i="1"/>
  <c r="AM7117" i="1"/>
  <c r="AL7117" i="1"/>
  <c r="AK7117" i="1"/>
  <c r="AJ7117" i="1"/>
  <c r="AI7117" i="1"/>
  <c r="AH7117" i="1"/>
  <c r="AG7117" i="1"/>
  <c r="AF7117" i="1"/>
  <c r="AE7117" i="1"/>
  <c r="AD7117" i="1"/>
  <c r="AC7117" i="1"/>
  <c r="AB7117" i="1"/>
  <c r="AA7117" i="1"/>
  <c r="Z7117" i="1"/>
  <c r="Y7117" i="1"/>
  <c r="X7117" i="1"/>
  <c r="W7117" i="1"/>
  <c r="V7117" i="1"/>
  <c r="U7117" i="1"/>
  <c r="T7117" i="1"/>
  <c r="S7117" i="1"/>
  <c r="R7117" i="1"/>
  <c r="Q7117" i="1"/>
  <c r="P7117" i="1"/>
  <c r="O7117" i="1"/>
  <c r="N7117" i="1"/>
  <c r="M7117" i="1"/>
  <c r="L7117" i="1"/>
  <c r="K7117" i="1"/>
  <c r="J7117" i="1"/>
  <c r="FU7116" i="1"/>
  <c r="FT7116" i="1"/>
  <c r="FS7116" i="1"/>
  <c r="FR7116" i="1"/>
  <c r="FQ7116" i="1"/>
  <c r="FP7116" i="1"/>
  <c r="FO7116" i="1"/>
  <c r="FN7116" i="1"/>
  <c r="FM7116" i="1"/>
  <c r="FL7116" i="1"/>
  <c r="FK7116" i="1"/>
  <c r="FJ7116" i="1"/>
  <c r="FI7116" i="1"/>
  <c r="FH7116" i="1"/>
  <c r="FG7116" i="1"/>
  <c r="FF7116" i="1"/>
  <c r="FE7116" i="1"/>
  <c r="FD7116" i="1"/>
  <c r="FC7116" i="1"/>
  <c r="FB7116" i="1"/>
  <c r="FA7116" i="1"/>
  <c r="EZ7116" i="1"/>
  <c r="EY7116" i="1"/>
  <c r="EX7116" i="1"/>
  <c r="EW7116" i="1"/>
  <c r="EV7116" i="1"/>
  <c r="EU7116" i="1"/>
  <c r="ET7116" i="1"/>
  <c r="ES7116" i="1"/>
  <c r="ER7116" i="1"/>
  <c r="EQ7116" i="1"/>
  <c r="EP7116" i="1"/>
  <c r="EO7116" i="1"/>
  <c r="EN7116" i="1"/>
  <c r="EM7116" i="1"/>
  <c r="EL7116" i="1"/>
  <c r="EK7116" i="1"/>
  <c r="EJ7116" i="1"/>
  <c r="EI7116" i="1"/>
  <c r="EH7116" i="1"/>
  <c r="EG7116" i="1"/>
  <c r="EF7116" i="1"/>
  <c r="EE7116" i="1"/>
  <c r="ED7116" i="1"/>
  <c r="EC7116" i="1"/>
  <c r="EB7116" i="1"/>
  <c r="EA7116" i="1"/>
  <c r="DZ7116" i="1"/>
  <c r="DY7116" i="1"/>
  <c r="DX7116" i="1"/>
  <c r="DW7116" i="1"/>
  <c r="DV7116" i="1"/>
  <c r="DU7116" i="1"/>
  <c r="DT7116" i="1"/>
  <c r="DS7116" i="1"/>
  <c r="DR7116" i="1"/>
  <c r="DQ7116" i="1"/>
  <c r="DP7116" i="1"/>
  <c r="DO7116" i="1"/>
  <c r="DN7116" i="1"/>
  <c r="DM7116" i="1"/>
  <c r="DL7116" i="1"/>
  <c r="DK7116" i="1"/>
  <c r="DJ7116" i="1"/>
  <c r="DI7116" i="1"/>
  <c r="DH7116" i="1"/>
  <c r="DG7116" i="1"/>
  <c r="DF7116" i="1"/>
  <c r="DE7116" i="1"/>
  <c r="DD7116" i="1"/>
  <c r="DC7116" i="1"/>
  <c r="DB7116" i="1"/>
  <c r="DA7116" i="1"/>
  <c r="CZ7116" i="1"/>
  <c r="CY7116" i="1"/>
  <c r="CX7116" i="1"/>
  <c r="CW7116" i="1"/>
  <c r="CV7116" i="1"/>
  <c r="CU7116" i="1"/>
  <c r="CT7116" i="1"/>
  <c r="CS7116" i="1"/>
  <c r="CR7116" i="1"/>
  <c r="CQ7116" i="1"/>
  <c r="CP7116" i="1"/>
  <c r="CO7116" i="1"/>
  <c r="CN7116" i="1"/>
  <c r="CM7116" i="1"/>
  <c r="CL7116" i="1"/>
  <c r="CK7116" i="1"/>
  <c r="CJ7116" i="1"/>
  <c r="CI7116" i="1"/>
  <c r="CH7116" i="1"/>
  <c r="CG7116" i="1"/>
  <c r="CF7116" i="1"/>
  <c r="CE7116" i="1"/>
  <c r="CD7116" i="1"/>
  <c r="CC7116" i="1"/>
  <c r="CB7116" i="1"/>
  <c r="CA7116" i="1"/>
  <c r="BZ7116" i="1"/>
  <c r="BY7116" i="1"/>
  <c r="BX7116" i="1"/>
  <c r="BW7116" i="1"/>
  <c r="BV7116" i="1"/>
  <c r="BU7116" i="1"/>
  <c r="BT7116" i="1"/>
  <c r="BS7116" i="1"/>
  <c r="BR7116" i="1"/>
  <c r="BQ7116" i="1"/>
  <c r="BP7116" i="1"/>
  <c r="BO7116" i="1"/>
  <c r="BN7116" i="1"/>
  <c r="BM7116" i="1"/>
  <c r="BL7116" i="1"/>
  <c r="BK7116" i="1"/>
  <c r="BJ7116" i="1"/>
  <c r="BI7116" i="1"/>
  <c r="BH7116" i="1"/>
  <c r="BG7116" i="1"/>
  <c r="BF7116" i="1"/>
  <c r="BE7116" i="1"/>
  <c r="BD7116" i="1"/>
  <c r="BC7116" i="1"/>
  <c r="BB7116" i="1"/>
  <c r="BA7116" i="1"/>
  <c r="AZ7116" i="1"/>
  <c r="AY7116" i="1"/>
  <c r="AX7116" i="1"/>
  <c r="AW7116" i="1"/>
  <c r="AV7116" i="1"/>
  <c r="AU7116" i="1"/>
  <c r="AT7116" i="1"/>
  <c r="AS7116" i="1"/>
  <c r="AR7116" i="1"/>
  <c r="AQ7116" i="1"/>
  <c r="AP7116" i="1"/>
  <c r="AO7116" i="1"/>
  <c r="AN7116" i="1"/>
  <c r="AM7116" i="1"/>
  <c r="AL7116" i="1"/>
  <c r="AK7116" i="1"/>
  <c r="AJ7116" i="1"/>
  <c r="AI7116" i="1"/>
  <c r="AH7116" i="1"/>
  <c r="AG7116" i="1"/>
  <c r="AF7116" i="1"/>
  <c r="AE7116" i="1"/>
  <c r="AD7116" i="1"/>
  <c r="AC7116" i="1"/>
  <c r="AB7116" i="1"/>
  <c r="AA7116" i="1"/>
  <c r="Z7116" i="1"/>
  <c r="Y7116" i="1"/>
  <c r="X7116" i="1"/>
  <c r="W7116" i="1"/>
  <c r="V7116" i="1"/>
  <c r="U7116" i="1"/>
  <c r="T7116" i="1"/>
  <c r="S7116" i="1"/>
  <c r="R7116" i="1"/>
  <c r="Q7116" i="1"/>
  <c r="P7116" i="1"/>
  <c r="O7116" i="1"/>
  <c r="N7116" i="1"/>
  <c r="M7116" i="1"/>
  <c r="L7116" i="1"/>
  <c r="K7116" i="1"/>
  <c r="J7116" i="1"/>
  <c r="FU7115" i="1"/>
  <c r="FT7115" i="1"/>
  <c r="FS7115" i="1"/>
  <c r="FR7115" i="1"/>
  <c r="FQ7115" i="1"/>
  <c r="FP7115" i="1"/>
  <c r="FO7115" i="1"/>
  <c r="FN7115" i="1"/>
  <c r="FM7115" i="1"/>
  <c r="FL7115" i="1"/>
  <c r="FK7115" i="1"/>
  <c r="FJ7115" i="1"/>
  <c r="FI7115" i="1"/>
  <c r="FH7115" i="1"/>
  <c r="FG7115" i="1"/>
  <c r="FF7115" i="1"/>
  <c r="FE7115" i="1"/>
  <c r="FD7115" i="1"/>
  <c r="FC7115" i="1"/>
  <c r="FB7115" i="1"/>
  <c r="FA7115" i="1"/>
  <c r="EZ7115" i="1"/>
  <c r="EY7115" i="1"/>
  <c r="EX7115" i="1"/>
  <c r="EW7115" i="1"/>
  <c r="EV7115" i="1"/>
  <c r="EU7115" i="1"/>
  <c r="ET7115" i="1"/>
  <c r="ES7115" i="1"/>
  <c r="ER7115" i="1"/>
  <c r="EQ7115" i="1"/>
  <c r="EP7115" i="1"/>
  <c r="EO7115" i="1"/>
  <c r="EN7115" i="1"/>
  <c r="EM7115" i="1"/>
  <c r="EL7115" i="1"/>
  <c r="EK7115" i="1"/>
  <c r="EJ7115" i="1"/>
  <c r="EI7115" i="1"/>
  <c r="EH7115" i="1"/>
  <c r="EG7115" i="1"/>
  <c r="EF7115" i="1"/>
  <c r="EE7115" i="1"/>
  <c r="ED7115" i="1"/>
  <c r="EC7115" i="1"/>
  <c r="EB7115" i="1"/>
  <c r="EA7115" i="1"/>
  <c r="DZ7115" i="1"/>
  <c r="DY7115" i="1"/>
  <c r="DX7115" i="1"/>
  <c r="DW7115" i="1"/>
  <c r="DV7115" i="1"/>
  <c r="DU7115" i="1"/>
  <c r="DT7115" i="1"/>
  <c r="DS7115" i="1"/>
  <c r="DR7115" i="1"/>
  <c r="DQ7115" i="1"/>
  <c r="DP7115" i="1"/>
  <c r="DO7115" i="1"/>
  <c r="DN7115" i="1"/>
  <c r="DM7115" i="1"/>
  <c r="DL7115" i="1"/>
  <c r="DK7115" i="1"/>
  <c r="DJ7115" i="1"/>
  <c r="DI7115" i="1"/>
  <c r="DH7115" i="1"/>
  <c r="DG7115" i="1"/>
  <c r="DF7115" i="1"/>
  <c r="DE7115" i="1"/>
  <c r="DD7115" i="1"/>
  <c r="DC7115" i="1"/>
  <c r="DB7115" i="1"/>
  <c r="DA7115" i="1"/>
  <c r="CZ7115" i="1"/>
  <c r="CY7115" i="1"/>
  <c r="CX7115" i="1"/>
  <c r="CW7115" i="1"/>
  <c r="CV7115" i="1"/>
  <c r="CU7115" i="1"/>
  <c r="CT7115" i="1"/>
  <c r="CS7115" i="1"/>
  <c r="CR7115" i="1"/>
  <c r="CQ7115" i="1"/>
  <c r="CP7115" i="1"/>
  <c r="CO7115" i="1"/>
  <c r="CN7115" i="1"/>
  <c r="CM7115" i="1"/>
  <c r="CL7115" i="1"/>
  <c r="CK7115" i="1"/>
  <c r="CJ7115" i="1"/>
  <c r="CI7115" i="1"/>
  <c r="CH7115" i="1"/>
  <c r="CG7115" i="1"/>
  <c r="CF7115" i="1"/>
  <c r="CE7115" i="1"/>
  <c r="CD7115" i="1"/>
  <c r="CC7115" i="1"/>
  <c r="CB7115" i="1"/>
  <c r="CA7115" i="1"/>
  <c r="BZ7115" i="1"/>
  <c r="BY7115" i="1"/>
  <c r="BX7115" i="1"/>
  <c r="BW7115" i="1"/>
  <c r="BV7115" i="1"/>
  <c r="BU7115" i="1"/>
  <c r="BT7115" i="1"/>
  <c r="BS7115" i="1"/>
  <c r="BR7115" i="1"/>
  <c r="BQ7115" i="1"/>
  <c r="BP7115" i="1"/>
  <c r="BO7115" i="1"/>
  <c r="BN7115" i="1"/>
  <c r="BM7115" i="1"/>
  <c r="BL7115" i="1"/>
  <c r="BK7115" i="1"/>
  <c r="BJ7115" i="1"/>
  <c r="BI7115" i="1"/>
  <c r="BH7115" i="1"/>
  <c r="BG7115" i="1"/>
  <c r="BF7115" i="1"/>
  <c r="BE7115" i="1"/>
  <c r="BD7115" i="1"/>
  <c r="BC7115" i="1"/>
  <c r="BB7115" i="1"/>
  <c r="BA7115" i="1"/>
  <c r="AZ7115" i="1"/>
  <c r="AY7115" i="1"/>
  <c r="AX7115" i="1"/>
  <c r="AW7115" i="1"/>
  <c r="AV7115" i="1"/>
  <c r="AU7115" i="1"/>
  <c r="AT7115" i="1"/>
  <c r="AS7115" i="1"/>
  <c r="AR7115" i="1"/>
  <c r="AQ7115" i="1"/>
  <c r="AP7115" i="1"/>
  <c r="AO7115" i="1"/>
  <c r="AN7115" i="1"/>
  <c r="AM7115" i="1"/>
  <c r="AL7115" i="1"/>
  <c r="AK7115" i="1"/>
  <c r="AJ7115" i="1"/>
  <c r="AI7115" i="1"/>
  <c r="AH7115" i="1"/>
  <c r="AG7115" i="1"/>
  <c r="AF7115" i="1"/>
  <c r="AE7115" i="1"/>
  <c r="AD7115" i="1"/>
  <c r="AC7115" i="1"/>
  <c r="AB7115" i="1"/>
  <c r="AA7115" i="1"/>
  <c r="Z7115" i="1"/>
  <c r="Y7115" i="1"/>
  <c r="X7115" i="1"/>
  <c r="W7115" i="1"/>
  <c r="V7115" i="1"/>
  <c r="U7115" i="1"/>
  <c r="T7115" i="1"/>
  <c r="S7115" i="1"/>
  <c r="R7115" i="1"/>
  <c r="Q7115" i="1"/>
  <c r="P7115" i="1"/>
  <c r="O7115" i="1"/>
  <c r="N7115" i="1"/>
  <c r="M7115" i="1"/>
  <c r="L7115" i="1"/>
  <c r="K7115" i="1"/>
  <c r="J7115" i="1"/>
  <c r="FU7114" i="1"/>
  <c r="FT7114" i="1"/>
  <c r="FS7114" i="1"/>
  <c r="FR7114" i="1"/>
  <c r="FQ7114" i="1"/>
  <c r="FP7114" i="1"/>
  <c r="FO7114" i="1"/>
  <c r="FN7114" i="1"/>
  <c r="FM7114" i="1"/>
  <c r="FL7114" i="1"/>
  <c r="FK7114" i="1"/>
  <c r="FJ7114" i="1"/>
  <c r="FI7114" i="1"/>
  <c r="FH7114" i="1"/>
  <c r="FG7114" i="1"/>
  <c r="FF7114" i="1"/>
  <c r="FE7114" i="1"/>
  <c r="FD7114" i="1"/>
  <c r="FC7114" i="1"/>
  <c r="FB7114" i="1"/>
  <c r="FA7114" i="1"/>
  <c r="EZ7114" i="1"/>
  <c r="EY7114" i="1"/>
  <c r="EX7114" i="1"/>
  <c r="EW7114" i="1"/>
  <c r="EV7114" i="1"/>
  <c r="EU7114" i="1"/>
  <c r="ET7114" i="1"/>
  <c r="ES7114" i="1"/>
  <c r="ER7114" i="1"/>
  <c r="EQ7114" i="1"/>
  <c r="EP7114" i="1"/>
  <c r="EO7114" i="1"/>
  <c r="EN7114" i="1"/>
  <c r="EM7114" i="1"/>
  <c r="EL7114" i="1"/>
  <c r="EK7114" i="1"/>
  <c r="EJ7114" i="1"/>
  <c r="EI7114" i="1"/>
  <c r="EH7114" i="1"/>
  <c r="EG7114" i="1"/>
  <c r="EF7114" i="1"/>
  <c r="EE7114" i="1"/>
  <c r="ED7114" i="1"/>
  <c r="EC7114" i="1"/>
  <c r="EB7114" i="1"/>
  <c r="EA7114" i="1"/>
  <c r="DZ7114" i="1"/>
  <c r="DY7114" i="1"/>
  <c r="DX7114" i="1"/>
  <c r="DW7114" i="1"/>
  <c r="DV7114" i="1"/>
  <c r="DU7114" i="1"/>
  <c r="DT7114" i="1"/>
  <c r="DS7114" i="1"/>
  <c r="DR7114" i="1"/>
  <c r="DQ7114" i="1"/>
  <c r="DP7114" i="1"/>
  <c r="DO7114" i="1"/>
  <c r="DN7114" i="1"/>
  <c r="DM7114" i="1"/>
  <c r="DL7114" i="1"/>
  <c r="DK7114" i="1"/>
  <c r="DJ7114" i="1"/>
  <c r="DI7114" i="1"/>
  <c r="DH7114" i="1"/>
  <c r="DG7114" i="1"/>
  <c r="DF7114" i="1"/>
  <c r="DE7114" i="1"/>
  <c r="DD7114" i="1"/>
  <c r="DC7114" i="1"/>
  <c r="DB7114" i="1"/>
  <c r="DA7114" i="1"/>
  <c r="CZ7114" i="1"/>
  <c r="CY7114" i="1"/>
  <c r="CX7114" i="1"/>
  <c r="CW7114" i="1"/>
  <c r="CV7114" i="1"/>
  <c r="CU7114" i="1"/>
  <c r="CT7114" i="1"/>
  <c r="CS7114" i="1"/>
  <c r="CR7114" i="1"/>
  <c r="CQ7114" i="1"/>
  <c r="CP7114" i="1"/>
  <c r="CO7114" i="1"/>
  <c r="CN7114" i="1"/>
  <c r="CM7114" i="1"/>
  <c r="CL7114" i="1"/>
  <c r="CK7114" i="1"/>
  <c r="CJ7114" i="1"/>
  <c r="CI7114" i="1"/>
  <c r="CH7114" i="1"/>
  <c r="CG7114" i="1"/>
  <c r="CF7114" i="1"/>
  <c r="CE7114" i="1"/>
  <c r="CD7114" i="1"/>
  <c r="CC7114" i="1"/>
  <c r="CB7114" i="1"/>
  <c r="CA7114" i="1"/>
  <c r="BZ7114" i="1"/>
  <c r="BY7114" i="1"/>
  <c r="BX7114" i="1"/>
  <c r="BW7114" i="1"/>
  <c r="BV7114" i="1"/>
  <c r="BU7114" i="1"/>
  <c r="BT7114" i="1"/>
  <c r="BS7114" i="1"/>
  <c r="BR7114" i="1"/>
  <c r="BQ7114" i="1"/>
  <c r="BP7114" i="1"/>
  <c r="BO7114" i="1"/>
  <c r="BN7114" i="1"/>
  <c r="BM7114" i="1"/>
  <c r="BL7114" i="1"/>
  <c r="BK7114" i="1"/>
  <c r="BJ7114" i="1"/>
  <c r="BI7114" i="1"/>
  <c r="BH7114" i="1"/>
  <c r="BG7114" i="1"/>
  <c r="BF7114" i="1"/>
  <c r="BE7114" i="1"/>
  <c r="BD7114" i="1"/>
  <c r="BC7114" i="1"/>
  <c r="BB7114" i="1"/>
  <c r="BA7114" i="1"/>
  <c r="AZ7114" i="1"/>
  <c r="AY7114" i="1"/>
  <c r="AX7114" i="1"/>
  <c r="AW7114" i="1"/>
  <c r="AV7114" i="1"/>
  <c r="AU7114" i="1"/>
  <c r="AT7114" i="1"/>
  <c r="AS7114" i="1"/>
  <c r="AR7114" i="1"/>
  <c r="AQ7114" i="1"/>
  <c r="AP7114" i="1"/>
  <c r="AO7114" i="1"/>
  <c r="AN7114" i="1"/>
  <c r="AM7114" i="1"/>
  <c r="AL7114" i="1"/>
  <c r="AK7114" i="1"/>
  <c r="AJ7114" i="1"/>
  <c r="AI7114" i="1"/>
  <c r="AH7114" i="1"/>
  <c r="AG7114" i="1"/>
  <c r="AF7114" i="1"/>
  <c r="AE7114" i="1"/>
  <c r="AD7114" i="1"/>
  <c r="AC7114" i="1"/>
  <c r="AB7114" i="1"/>
  <c r="AA7114" i="1"/>
  <c r="Z7114" i="1"/>
  <c r="Y7114" i="1"/>
  <c r="X7114" i="1"/>
  <c r="W7114" i="1"/>
  <c r="V7114" i="1"/>
  <c r="U7114" i="1"/>
  <c r="T7114" i="1"/>
  <c r="S7114" i="1"/>
  <c r="R7114" i="1"/>
  <c r="Q7114" i="1"/>
  <c r="P7114" i="1"/>
  <c r="O7114" i="1"/>
  <c r="N7114" i="1"/>
  <c r="M7114" i="1"/>
  <c r="L7114" i="1"/>
  <c r="K7114" i="1"/>
  <c r="J7114" i="1"/>
  <c r="FU7113" i="1"/>
  <c r="FT7113" i="1"/>
  <c r="FS7113" i="1"/>
  <c r="FR7113" i="1"/>
  <c r="FQ7113" i="1"/>
  <c r="FP7113" i="1"/>
  <c r="FO7113" i="1"/>
  <c r="FN7113" i="1"/>
  <c r="FM7113" i="1"/>
  <c r="FL7113" i="1"/>
  <c r="FK7113" i="1"/>
  <c r="FJ7113" i="1"/>
  <c r="FI7113" i="1"/>
  <c r="FH7113" i="1"/>
  <c r="FG7113" i="1"/>
  <c r="FF7113" i="1"/>
  <c r="FE7113" i="1"/>
  <c r="FD7113" i="1"/>
  <c r="FC7113" i="1"/>
  <c r="FB7113" i="1"/>
  <c r="FA7113" i="1"/>
  <c r="EZ7113" i="1"/>
  <c r="EY7113" i="1"/>
  <c r="EX7113" i="1"/>
  <c r="EW7113" i="1"/>
  <c r="EV7113" i="1"/>
  <c r="EU7113" i="1"/>
  <c r="ET7113" i="1"/>
  <c r="ES7113" i="1"/>
  <c r="ER7113" i="1"/>
  <c r="EQ7113" i="1"/>
  <c r="EP7113" i="1"/>
  <c r="EO7113" i="1"/>
  <c r="EN7113" i="1"/>
  <c r="EM7113" i="1"/>
  <c r="EL7113" i="1"/>
  <c r="EK7113" i="1"/>
  <c r="EJ7113" i="1"/>
  <c r="EI7113" i="1"/>
  <c r="EH7113" i="1"/>
  <c r="EG7113" i="1"/>
  <c r="EF7113" i="1"/>
  <c r="EE7113" i="1"/>
  <c r="ED7113" i="1"/>
  <c r="EC7113" i="1"/>
  <c r="EB7113" i="1"/>
  <c r="EA7113" i="1"/>
  <c r="DZ7113" i="1"/>
  <c r="DY7113" i="1"/>
  <c r="DX7113" i="1"/>
  <c r="DW7113" i="1"/>
  <c r="DV7113" i="1"/>
  <c r="DU7113" i="1"/>
  <c r="DT7113" i="1"/>
  <c r="DS7113" i="1"/>
  <c r="DR7113" i="1"/>
  <c r="DQ7113" i="1"/>
  <c r="DP7113" i="1"/>
  <c r="DO7113" i="1"/>
  <c r="DN7113" i="1"/>
  <c r="DM7113" i="1"/>
  <c r="DL7113" i="1"/>
  <c r="DK7113" i="1"/>
  <c r="DJ7113" i="1"/>
  <c r="DI7113" i="1"/>
  <c r="DH7113" i="1"/>
  <c r="DG7113" i="1"/>
  <c r="DF7113" i="1"/>
  <c r="DE7113" i="1"/>
  <c r="DD7113" i="1"/>
  <c r="DC7113" i="1"/>
  <c r="DB7113" i="1"/>
  <c r="DA7113" i="1"/>
  <c r="CZ7113" i="1"/>
  <c r="CY7113" i="1"/>
  <c r="CX7113" i="1"/>
  <c r="CW7113" i="1"/>
  <c r="CV7113" i="1"/>
  <c r="CU7113" i="1"/>
  <c r="CT7113" i="1"/>
  <c r="CS7113" i="1"/>
  <c r="CR7113" i="1"/>
  <c r="CQ7113" i="1"/>
  <c r="CP7113" i="1"/>
  <c r="CO7113" i="1"/>
  <c r="CN7113" i="1"/>
  <c r="CM7113" i="1"/>
  <c r="CL7113" i="1"/>
  <c r="CK7113" i="1"/>
  <c r="CJ7113" i="1"/>
  <c r="CI7113" i="1"/>
  <c r="CH7113" i="1"/>
  <c r="CG7113" i="1"/>
  <c r="CF7113" i="1"/>
  <c r="CE7113" i="1"/>
  <c r="CD7113" i="1"/>
  <c r="CC7113" i="1"/>
  <c r="CB7113" i="1"/>
  <c r="CA7113" i="1"/>
  <c r="BZ7113" i="1"/>
  <c r="BY7113" i="1"/>
  <c r="BX7113" i="1"/>
  <c r="BW7113" i="1"/>
  <c r="BV7113" i="1"/>
  <c r="BU7113" i="1"/>
  <c r="BT7113" i="1"/>
  <c r="BS7113" i="1"/>
  <c r="BR7113" i="1"/>
  <c r="BQ7113" i="1"/>
  <c r="BP7113" i="1"/>
  <c r="BO7113" i="1"/>
  <c r="BN7113" i="1"/>
  <c r="BM7113" i="1"/>
  <c r="BL7113" i="1"/>
  <c r="BK7113" i="1"/>
  <c r="BJ7113" i="1"/>
  <c r="BI7113" i="1"/>
  <c r="BH7113" i="1"/>
  <c r="BG7113" i="1"/>
  <c r="BF7113" i="1"/>
  <c r="BE7113" i="1"/>
  <c r="BD7113" i="1"/>
  <c r="BC7113" i="1"/>
  <c r="BB7113" i="1"/>
  <c r="BA7113" i="1"/>
  <c r="AZ7113" i="1"/>
  <c r="AY7113" i="1"/>
  <c r="AX7113" i="1"/>
  <c r="AW7113" i="1"/>
  <c r="AV7113" i="1"/>
  <c r="AU7113" i="1"/>
  <c r="AT7113" i="1"/>
  <c r="AS7113" i="1"/>
  <c r="AR7113" i="1"/>
  <c r="AQ7113" i="1"/>
  <c r="AP7113" i="1"/>
  <c r="AO7113" i="1"/>
  <c r="AN7113" i="1"/>
  <c r="AM7113" i="1"/>
  <c r="AL7113" i="1"/>
  <c r="AK7113" i="1"/>
  <c r="AJ7113" i="1"/>
  <c r="AI7113" i="1"/>
  <c r="AH7113" i="1"/>
  <c r="AG7113" i="1"/>
  <c r="AF7113" i="1"/>
  <c r="AE7113" i="1"/>
  <c r="AD7113" i="1"/>
  <c r="AC7113" i="1"/>
  <c r="AB7113" i="1"/>
  <c r="AA7113" i="1"/>
  <c r="Z7113" i="1"/>
  <c r="Y7113" i="1"/>
  <c r="X7113" i="1"/>
  <c r="W7113" i="1"/>
  <c r="V7113" i="1"/>
  <c r="U7113" i="1"/>
  <c r="T7113" i="1"/>
  <c r="S7113" i="1"/>
  <c r="R7113" i="1"/>
  <c r="Q7113" i="1"/>
  <c r="P7113" i="1"/>
  <c r="O7113" i="1"/>
  <c r="N7113" i="1"/>
  <c r="M7113" i="1"/>
  <c r="L7113" i="1"/>
  <c r="K7113" i="1"/>
  <c r="J7113" i="1"/>
  <c r="FU7112" i="1"/>
  <c r="FT7112" i="1"/>
  <c r="FS7112" i="1"/>
  <c r="FR7112" i="1"/>
  <c r="FQ7112" i="1"/>
  <c r="FP7112" i="1"/>
  <c r="FO7112" i="1"/>
  <c r="FN7112" i="1"/>
  <c r="FM7112" i="1"/>
  <c r="FL7112" i="1"/>
  <c r="FK7112" i="1"/>
  <c r="FJ7112" i="1"/>
  <c r="FI7112" i="1"/>
  <c r="FH7112" i="1"/>
  <c r="FG7112" i="1"/>
  <c r="FF7112" i="1"/>
  <c r="FE7112" i="1"/>
  <c r="FD7112" i="1"/>
  <c r="FC7112" i="1"/>
  <c r="FB7112" i="1"/>
  <c r="FA7112" i="1"/>
  <c r="EZ7112" i="1"/>
  <c r="EY7112" i="1"/>
  <c r="EX7112" i="1"/>
  <c r="EW7112" i="1"/>
  <c r="EV7112" i="1"/>
  <c r="EU7112" i="1"/>
  <c r="ET7112" i="1"/>
  <c r="ES7112" i="1"/>
  <c r="ER7112" i="1"/>
  <c r="EQ7112" i="1"/>
  <c r="EP7112" i="1"/>
  <c r="EO7112" i="1"/>
  <c r="EN7112" i="1"/>
  <c r="EM7112" i="1"/>
  <c r="EL7112" i="1"/>
  <c r="EK7112" i="1"/>
  <c r="EJ7112" i="1"/>
  <c r="EI7112" i="1"/>
  <c r="EH7112" i="1"/>
  <c r="EG7112" i="1"/>
  <c r="EF7112" i="1"/>
  <c r="EE7112" i="1"/>
  <c r="ED7112" i="1"/>
  <c r="EC7112" i="1"/>
  <c r="EB7112" i="1"/>
  <c r="EA7112" i="1"/>
  <c r="DZ7112" i="1"/>
  <c r="DY7112" i="1"/>
  <c r="DX7112" i="1"/>
  <c r="DW7112" i="1"/>
  <c r="DV7112" i="1"/>
  <c r="DU7112" i="1"/>
  <c r="DT7112" i="1"/>
  <c r="DS7112" i="1"/>
  <c r="DR7112" i="1"/>
  <c r="DQ7112" i="1"/>
  <c r="DP7112" i="1"/>
  <c r="DO7112" i="1"/>
  <c r="DN7112" i="1"/>
  <c r="DM7112" i="1"/>
  <c r="DL7112" i="1"/>
  <c r="DK7112" i="1"/>
  <c r="DJ7112" i="1"/>
  <c r="DI7112" i="1"/>
  <c r="DH7112" i="1"/>
  <c r="DG7112" i="1"/>
  <c r="DF7112" i="1"/>
  <c r="DE7112" i="1"/>
  <c r="DD7112" i="1"/>
  <c r="DC7112" i="1"/>
  <c r="DB7112" i="1"/>
  <c r="DA7112" i="1"/>
  <c r="CZ7112" i="1"/>
  <c r="CY7112" i="1"/>
  <c r="CX7112" i="1"/>
  <c r="CW7112" i="1"/>
  <c r="CV7112" i="1"/>
  <c r="CU7112" i="1"/>
  <c r="CT7112" i="1"/>
  <c r="CS7112" i="1"/>
  <c r="CR7112" i="1"/>
  <c r="CQ7112" i="1"/>
  <c r="CP7112" i="1"/>
  <c r="CO7112" i="1"/>
  <c r="CN7112" i="1"/>
  <c r="CM7112" i="1"/>
  <c r="CL7112" i="1"/>
  <c r="CK7112" i="1"/>
  <c r="CJ7112" i="1"/>
  <c r="CI7112" i="1"/>
  <c r="CH7112" i="1"/>
  <c r="CG7112" i="1"/>
  <c r="CF7112" i="1"/>
  <c r="CE7112" i="1"/>
  <c r="CD7112" i="1"/>
  <c r="CC7112" i="1"/>
  <c r="CB7112" i="1"/>
  <c r="CA7112" i="1"/>
  <c r="BZ7112" i="1"/>
  <c r="BY7112" i="1"/>
  <c r="BX7112" i="1"/>
  <c r="BW7112" i="1"/>
  <c r="BV7112" i="1"/>
  <c r="BU7112" i="1"/>
  <c r="BT7112" i="1"/>
  <c r="BS7112" i="1"/>
  <c r="BR7112" i="1"/>
  <c r="BQ7112" i="1"/>
  <c r="BP7112" i="1"/>
  <c r="BO7112" i="1"/>
  <c r="BN7112" i="1"/>
  <c r="BM7112" i="1"/>
  <c r="BL7112" i="1"/>
  <c r="BK7112" i="1"/>
  <c r="BJ7112" i="1"/>
  <c r="BI7112" i="1"/>
  <c r="BH7112" i="1"/>
  <c r="BG7112" i="1"/>
  <c r="BF7112" i="1"/>
  <c r="BE7112" i="1"/>
  <c r="BD7112" i="1"/>
  <c r="BC7112" i="1"/>
  <c r="BB7112" i="1"/>
  <c r="BA7112" i="1"/>
  <c r="AZ7112" i="1"/>
  <c r="AY7112" i="1"/>
  <c r="AX7112" i="1"/>
  <c r="AW7112" i="1"/>
  <c r="AV7112" i="1"/>
  <c r="AU7112" i="1"/>
  <c r="AT7112" i="1"/>
  <c r="AS7112" i="1"/>
  <c r="AR7112" i="1"/>
  <c r="AQ7112" i="1"/>
  <c r="AP7112" i="1"/>
  <c r="AO7112" i="1"/>
  <c r="AN7112" i="1"/>
  <c r="AM7112" i="1"/>
  <c r="AL7112" i="1"/>
  <c r="AK7112" i="1"/>
  <c r="AJ7112" i="1"/>
  <c r="AI7112" i="1"/>
  <c r="AH7112" i="1"/>
  <c r="AG7112" i="1"/>
  <c r="AF7112" i="1"/>
  <c r="AE7112" i="1"/>
  <c r="AD7112" i="1"/>
  <c r="AC7112" i="1"/>
  <c r="AB7112" i="1"/>
  <c r="AA7112" i="1"/>
  <c r="Z7112" i="1"/>
  <c r="Y7112" i="1"/>
  <c r="X7112" i="1"/>
  <c r="W7112" i="1"/>
  <c r="V7112" i="1"/>
  <c r="U7112" i="1"/>
  <c r="T7112" i="1"/>
  <c r="S7112" i="1"/>
  <c r="R7112" i="1"/>
  <c r="Q7112" i="1"/>
  <c r="P7112" i="1"/>
  <c r="O7112" i="1"/>
  <c r="N7112" i="1"/>
  <c r="M7112" i="1"/>
  <c r="L7112" i="1"/>
  <c r="K7112" i="1"/>
  <c r="J7112" i="1"/>
  <c r="FU7111" i="1"/>
  <c r="FT7111" i="1"/>
  <c r="FS7111" i="1"/>
  <c r="FR7111" i="1"/>
  <c r="FQ7111" i="1"/>
  <c r="FP7111" i="1"/>
  <c r="FO7111" i="1"/>
  <c r="FN7111" i="1"/>
  <c r="FM7111" i="1"/>
  <c r="FL7111" i="1"/>
  <c r="FK7111" i="1"/>
  <c r="FJ7111" i="1"/>
  <c r="FI7111" i="1"/>
  <c r="FH7111" i="1"/>
  <c r="FG7111" i="1"/>
  <c r="FF7111" i="1"/>
  <c r="FE7111" i="1"/>
  <c r="FD7111" i="1"/>
  <c r="FC7111" i="1"/>
  <c r="FB7111" i="1"/>
  <c r="FA7111" i="1"/>
  <c r="EZ7111" i="1"/>
  <c r="EY7111" i="1"/>
  <c r="EX7111" i="1"/>
  <c r="EW7111" i="1"/>
  <c r="EV7111" i="1"/>
  <c r="EU7111" i="1"/>
  <c r="ET7111" i="1"/>
  <c r="ES7111" i="1"/>
  <c r="ER7111" i="1"/>
  <c r="EQ7111" i="1"/>
  <c r="EP7111" i="1"/>
  <c r="EO7111" i="1"/>
  <c r="EN7111" i="1"/>
  <c r="EM7111" i="1"/>
  <c r="EL7111" i="1"/>
  <c r="EK7111" i="1"/>
  <c r="EJ7111" i="1"/>
  <c r="EI7111" i="1"/>
  <c r="EH7111" i="1"/>
  <c r="EG7111" i="1"/>
  <c r="EF7111" i="1"/>
  <c r="EE7111" i="1"/>
  <c r="ED7111" i="1"/>
  <c r="EC7111" i="1"/>
  <c r="EB7111" i="1"/>
  <c r="EA7111" i="1"/>
  <c r="DZ7111" i="1"/>
  <c r="DY7111" i="1"/>
  <c r="DX7111" i="1"/>
  <c r="DW7111" i="1"/>
  <c r="DV7111" i="1"/>
  <c r="DU7111" i="1"/>
  <c r="DT7111" i="1"/>
  <c r="DS7111" i="1"/>
  <c r="DR7111" i="1"/>
  <c r="DQ7111" i="1"/>
  <c r="DP7111" i="1"/>
  <c r="DO7111" i="1"/>
  <c r="DN7111" i="1"/>
  <c r="DM7111" i="1"/>
  <c r="DL7111" i="1"/>
  <c r="DK7111" i="1"/>
  <c r="DJ7111" i="1"/>
  <c r="DI7111" i="1"/>
  <c r="DH7111" i="1"/>
  <c r="DG7111" i="1"/>
  <c r="DF7111" i="1"/>
  <c r="DE7111" i="1"/>
  <c r="DD7111" i="1"/>
  <c r="DC7111" i="1"/>
  <c r="DB7111" i="1"/>
  <c r="DA7111" i="1"/>
  <c r="CZ7111" i="1"/>
  <c r="CY7111" i="1"/>
  <c r="CX7111" i="1"/>
  <c r="CW7111" i="1"/>
  <c r="CV7111" i="1"/>
  <c r="CU7111" i="1"/>
  <c r="CT7111" i="1"/>
  <c r="CS7111" i="1"/>
  <c r="CR7111" i="1"/>
  <c r="CQ7111" i="1"/>
  <c r="CP7111" i="1"/>
  <c r="CO7111" i="1"/>
  <c r="CN7111" i="1"/>
  <c r="CM7111" i="1"/>
  <c r="CL7111" i="1"/>
  <c r="CK7111" i="1"/>
  <c r="CJ7111" i="1"/>
  <c r="CI7111" i="1"/>
  <c r="CH7111" i="1"/>
  <c r="CG7111" i="1"/>
  <c r="CF7111" i="1"/>
  <c r="CE7111" i="1"/>
  <c r="CD7111" i="1"/>
  <c r="CC7111" i="1"/>
  <c r="CB7111" i="1"/>
  <c r="CA7111" i="1"/>
  <c r="BZ7111" i="1"/>
  <c r="BY7111" i="1"/>
  <c r="BX7111" i="1"/>
  <c r="BW7111" i="1"/>
  <c r="BV7111" i="1"/>
  <c r="BU7111" i="1"/>
  <c r="BT7111" i="1"/>
  <c r="BS7111" i="1"/>
  <c r="BR7111" i="1"/>
  <c r="BQ7111" i="1"/>
  <c r="BP7111" i="1"/>
  <c r="BO7111" i="1"/>
  <c r="BN7111" i="1"/>
  <c r="BM7111" i="1"/>
  <c r="BL7111" i="1"/>
  <c r="BK7111" i="1"/>
  <c r="BJ7111" i="1"/>
  <c r="BI7111" i="1"/>
  <c r="BH7111" i="1"/>
  <c r="BG7111" i="1"/>
  <c r="BF7111" i="1"/>
  <c r="BE7111" i="1"/>
  <c r="BD7111" i="1"/>
  <c r="BC7111" i="1"/>
  <c r="BB7111" i="1"/>
  <c r="BA7111" i="1"/>
  <c r="AZ7111" i="1"/>
  <c r="AY7111" i="1"/>
  <c r="AX7111" i="1"/>
  <c r="AW7111" i="1"/>
  <c r="AV7111" i="1"/>
  <c r="AU7111" i="1"/>
  <c r="AT7111" i="1"/>
  <c r="AS7111" i="1"/>
  <c r="AR7111" i="1"/>
  <c r="AQ7111" i="1"/>
  <c r="AP7111" i="1"/>
  <c r="AO7111" i="1"/>
  <c r="AN7111" i="1"/>
  <c r="AM7111" i="1"/>
  <c r="AL7111" i="1"/>
  <c r="AK7111" i="1"/>
  <c r="AJ7111" i="1"/>
  <c r="AI7111" i="1"/>
  <c r="AH7111" i="1"/>
  <c r="AG7111" i="1"/>
  <c r="AF7111" i="1"/>
  <c r="AE7111" i="1"/>
  <c r="AD7111" i="1"/>
  <c r="AC7111" i="1"/>
  <c r="AB7111" i="1"/>
  <c r="AA7111" i="1"/>
  <c r="Z7111" i="1"/>
  <c r="Y7111" i="1"/>
  <c r="X7111" i="1"/>
  <c r="W7111" i="1"/>
  <c r="V7111" i="1"/>
  <c r="U7111" i="1"/>
  <c r="T7111" i="1"/>
  <c r="S7111" i="1"/>
  <c r="R7111" i="1"/>
  <c r="Q7111" i="1"/>
  <c r="P7111" i="1"/>
  <c r="O7111" i="1"/>
  <c r="N7111" i="1"/>
  <c r="M7111" i="1"/>
  <c r="L7111" i="1"/>
  <c r="K7111" i="1"/>
  <c r="J7111" i="1"/>
  <c r="FU7110" i="1"/>
  <c r="FT7110" i="1"/>
  <c r="FS7110" i="1"/>
  <c r="FR7110" i="1"/>
  <c r="FQ7110" i="1"/>
  <c r="FP7110" i="1"/>
  <c r="FO7110" i="1"/>
  <c r="FN7110" i="1"/>
  <c r="FM7110" i="1"/>
  <c r="FL7110" i="1"/>
  <c r="FK7110" i="1"/>
  <c r="FJ7110" i="1"/>
  <c r="FI7110" i="1"/>
  <c r="FH7110" i="1"/>
  <c r="FG7110" i="1"/>
  <c r="FF7110" i="1"/>
  <c r="FE7110" i="1"/>
  <c r="FD7110" i="1"/>
  <c r="FC7110" i="1"/>
  <c r="FB7110" i="1"/>
  <c r="FA7110" i="1"/>
  <c r="EZ7110" i="1"/>
  <c r="EY7110" i="1"/>
  <c r="EX7110" i="1"/>
  <c r="EW7110" i="1"/>
  <c r="EV7110" i="1"/>
  <c r="EU7110" i="1"/>
  <c r="ET7110" i="1"/>
  <c r="ES7110" i="1"/>
  <c r="ER7110" i="1"/>
  <c r="EQ7110" i="1"/>
  <c r="EP7110" i="1"/>
  <c r="EO7110" i="1"/>
  <c r="EN7110" i="1"/>
  <c r="EM7110" i="1"/>
  <c r="EL7110" i="1"/>
  <c r="EK7110" i="1"/>
  <c r="EJ7110" i="1"/>
  <c r="EI7110" i="1"/>
  <c r="EH7110" i="1"/>
  <c r="EG7110" i="1"/>
  <c r="EF7110" i="1"/>
  <c r="EE7110" i="1"/>
  <c r="ED7110" i="1"/>
  <c r="EC7110" i="1"/>
  <c r="EB7110" i="1"/>
  <c r="EA7110" i="1"/>
  <c r="DZ7110" i="1"/>
  <c r="DY7110" i="1"/>
  <c r="DX7110" i="1"/>
  <c r="DW7110" i="1"/>
  <c r="DV7110" i="1"/>
  <c r="DU7110" i="1"/>
  <c r="DT7110" i="1"/>
  <c r="DS7110" i="1"/>
  <c r="DR7110" i="1"/>
  <c r="DQ7110" i="1"/>
  <c r="DP7110" i="1"/>
  <c r="DO7110" i="1"/>
  <c r="DN7110" i="1"/>
  <c r="DM7110" i="1"/>
  <c r="DL7110" i="1"/>
  <c r="DK7110" i="1"/>
  <c r="DJ7110" i="1"/>
  <c r="DI7110" i="1"/>
  <c r="DH7110" i="1"/>
  <c r="DG7110" i="1"/>
  <c r="DF7110" i="1"/>
  <c r="DE7110" i="1"/>
  <c r="DD7110" i="1"/>
  <c r="DC7110" i="1"/>
  <c r="DB7110" i="1"/>
  <c r="DA7110" i="1"/>
  <c r="CZ7110" i="1"/>
  <c r="CY7110" i="1"/>
  <c r="CX7110" i="1"/>
  <c r="CW7110" i="1"/>
  <c r="CV7110" i="1"/>
  <c r="CU7110" i="1"/>
  <c r="CT7110" i="1"/>
  <c r="CS7110" i="1"/>
  <c r="CR7110" i="1"/>
  <c r="CQ7110" i="1"/>
  <c r="CP7110" i="1"/>
  <c r="CO7110" i="1"/>
  <c r="CN7110" i="1"/>
  <c r="CM7110" i="1"/>
  <c r="CL7110" i="1"/>
  <c r="CK7110" i="1"/>
  <c r="CJ7110" i="1"/>
  <c r="CI7110" i="1"/>
  <c r="CH7110" i="1"/>
  <c r="CG7110" i="1"/>
  <c r="CF7110" i="1"/>
  <c r="CE7110" i="1"/>
  <c r="CD7110" i="1"/>
  <c r="CC7110" i="1"/>
  <c r="CB7110" i="1"/>
  <c r="CA7110" i="1"/>
  <c r="BZ7110" i="1"/>
  <c r="BY7110" i="1"/>
  <c r="BX7110" i="1"/>
  <c r="BW7110" i="1"/>
  <c r="BV7110" i="1"/>
  <c r="BU7110" i="1"/>
  <c r="BT7110" i="1"/>
  <c r="BS7110" i="1"/>
  <c r="BR7110" i="1"/>
  <c r="BQ7110" i="1"/>
  <c r="BP7110" i="1"/>
  <c r="BO7110" i="1"/>
  <c r="BN7110" i="1"/>
  <c r="BM7110" i="1"/>
  <c r="BL7110" i="1"/>
  <c r="BK7110" i="1"/>
  <c r="BJ7110" i="1"/>
  <c r="BI7110" i="1"/>
  <c r="BH7110" i="1"/>
  <c r="BG7110" i="1"/>
  <c r="BF7110" i="1"/>
  <c r="BE7110" i="1"/>
  <c r="BD7110" i="1"/>
  <c r="BC7110" i="1"/>
  <c r="BB7110" i="1"/>
  <c r="BA7110" i="1"/>
  <c r="AZ7110" i="1"/>
  <c r="AY7110" i="1"/>
  <c r="AX7110" i="1"/>
  <c r="AW7110" i="1"/>
  <c r="AV7110" i="1"/>
  <c r="AU7110" i="1"/>
  <c r="AT7110" i="1"/>
  <c r="AS7110" i="1"/>
  <c r="AR7110" i="1"/>
  <c r="AQ7110" i="1"/>
  <c r="AP7110" i="1"/>
  <c r="AO7110" i="1"/>
  <c r="AN7110" i="1"/>
  <c r="AM7110" i="1"/>
  <c r="AL7110" i="1"/>
  <c r="AK7110" i="1"/>
  <c r="AJ7110" i="1"/>
  <c r="AI7110" i="1"/>
  <c r="AH7110" i="1"/>
  <c r="AG7110" i="1"/>
  <c r="AF7110" i="1"/>
  <c r="AE7110" i="1"/>
  <c r="AD7110" i="1"/>
  <c r="AC7110" i="1"/>
  <c r="AB7110" i="1"/>
  <c r="AA7110" i="1"/>
  <c r="Z7110" i="1"/>
  <c r="Y7110" i="1"/>
  <c r="X7110" i="1"/>
  <c r="W7110" i="1"/>
  <c r="V7110" i="1"/>
  <c r="U7110" i="1"/>
  <c r="T7110" i="1"/>
  <c r="S7110" i="1"/>
  <c r="R7110" i="1"/>
  <c r="Q7110" i="1"/>
  <c r="P7110" i="1"/>
  <c r="O7110" i="1"/>
  <c r="N7110" i="1"/>
  <c r="M7110" i="1"/>
  <c r="L7110" i="1"/>
  <c r="K7110" i="1"/>
  <c r="J7110" i="1"/>
  <c r="FU7109" i="1"/>
  <c r="FT7109" i="1"/>
  <c r="FS7109" i="1"/>
  <c r="FR7109" i="1"/>
  <c r="FQ7109" i="1"/>
  <c r="FP7109" i="1"/>
  <c r="FO7109" i="1"/>
  <c r="FN7109" i="1"/>
  <c r="FM7109" i="1"/>
  <c r="FL7109" i="1"/>
  <c r="FK7109" i="1"/>
  <c r="FJ7109" i="1"/>
  <c r="FI7109" i="1"/>
  <c r="FH7109" i="1"/>
  <c r="FG7109" i="1"/>
  <c r="FF7109" i="1"/>
  <c r="FE7109" i="1"/>
  <c r="FD7109" i="1"/>
  <c r="FC7109" i="1"/>
  <c r="FB7109" i="1"/>
  <c r="FA7109" i="1"/>
  <c r="EZ7109" i="1"/>
  <c r="EY7109" i="1"/>
  <c r="EX7109" i="1"/>
  <c r="EW7109" i="1"/>
  <c r="EV7109" i="1"/>
  <c r="EU7109" i="1"/>
  <c r="ET7109" i="1"/>
  <c r="ES7109" i="1"/>
  <c r="ER7109" i="1"/>
  <c r="EQ7109" i="1"/>
  <c r="EP7109" i="1"/>
  <c r="EO7109" i="1"/>
  <c r="EN7109" i="1"/>
  <c r="EM7109" i="1"/>
  <c r="EL7109" i="1"/>
  <c r="EK7109" i="1"/>
  <c r="EJ7109" i="1"/>
  <c r="EI7109" i="1"/>
  <c r="EH7109" i="1"/>
  <c r="EG7109" i="1"/>
  <c r="EF7109" i="1"/>
  <c r="EE7109" i="1"/>
  <c r="ED7109" i="1"/>
  <c r="EC7109" i="1"/>
  <c r="EB7109" i="1"/>
  <c r="EA7109" i="1"/>
  <c r="DZ7109" i="1"/>
  <c r="DY7109" i="1"/>
  <c r="DX7109" i="1"/>
  <c r="DW7109" i="1"/>
  <c r="DV7109" i="1"/>
  <c r="DU7109" i="1"/>
  <c r="DT7109" i="1"/>
  <c r="DS7109" i="1"/>
  <c r="DR7109" i="1"/>
  <c r="DQ7109" i="1"/>
  <c r="DP7109" i="1"/>
  <c r="DO7109" i="1"/>
  <c r="DN7109" i="1"/>
  <c r="DM7109" i="1"/>
  <c r="DL7109" i="1"/>
  <c r="DK7109" i="1"/>
  <c r="DJ7109" i="1"/>
  <c r="DI7109" i="1"/>
  <c r="DH7109" i="1"/>
  <c r="DG7109" i="1"/>
  <c r="DF7109" i="1"/>
  <c r="DE7109" i="1"/>
  <c r="DD7109" i="1"/>
  <c r="DC7109" i="1"/>
  <c r="DB7109" i="1"/>
  <c r="DA7109" i="1"/>
  <c r="CZ7109" i="1"/>
  <c r="CY7109" i="1"/>
  <c r="CX7109" i="1"/>
  <c r="CW7109" i="1"/>
  <c r="CV7109" i="1"/>
  <c r="CU7109" i="1"/>
  <c r="CT7109" i="1"/>
  <c r="CS7109" i="1"/>
  <c r="CR7109" i="1"/>
  <c r="CQ7109" i="1"/>
  <c r="CP7109" i="1"/>
  <c r="CO7109" i="1"/>
  <c r="CN7109" i="1"/>
  <c r="CM7109" i="1"/>
  <c r="CL7109" i="1"/>
  <c r="CK7109" i="1"/>
  <c r="CJ7109" i="1"/>
  <c r="CI7109" i="1"/>
  <c r="CH7109" i="1"/>
  <c r="CG7109" i="1"/>
  <c r="CF7109" i="1"/>
  <c r="CE7109" i="1"/>
  <c r="CD7109" i="1"/>
  <c r="CC7109" i="1"/>
  <c r="CB7109" i="1"/>
  <c r="CA7109" i="1"/>
  <c r="BZ7109" i="1"/>
  <c r="BY7109" i="1"/>
  <c r="BX7109" i="1"/>
  <c r="BW7109" i="1"/>
  <c r="BV7109" i="1"/>
  <c r="BU7109" i="1"/>
  <c r="BT7109" i="1"/>
  <c r="BS7109" i="1"/>
  <c r="BR7109" i="1"/>
  <c r="BQ7109" i="1"/>
  <c r="BP7109" i="1"/>
  <c r="BO7109" i="1"/>
  <c r="BN7109" i="1"/>
  <c r="BM7109" i="1"/>
  <c r="BL7109" i="1"/>
  <c r="BK7109" i="1"/>
  <c r="BJ7109" i="1"/>
  <c r="BI7109" i="1"/>
  <c r="BH7109" i="1"/>
  <c r="BG7109" i="1"/>
  <c r="BF7109" i="1"/>
  <c r="BE7109" i="1"/>
  <c r="BD7109" i="1"/>
  <c r="BC7109" i="1"/>
  <c r="BB7109" i="1"/>
  <c r="BA7109" i="1"/>
  <c r="AZ7109" i="1"/>
  <c r="AY7109" i="1"/>
  <c r="AX7109" i="1"/>
  <c r="AW7109" i="1"/>
  <c r="AV7109" i="1"/>
  <c r="AU7109" i="1"/>
  <c r="AT7109" i="1"/>
  <c r="AS7109" i="1"/>
  <c r="AR7109" i="1"/>
  <c r="AQ7109" i="1"/>
  <c r="AP7109" i="1"/>
  <c r="AO7109" i="1"/>
  <c r="AN7109" i="1"/>
  <c r="AM7109" i="1"/>
  <c r="AL7109" i="1"/>
  <c r="AK7109" i="1"/>
  <c r="AJ7109" i="1"/>
  <c r="AI7109" i="1"/>
  <c r="AH7109" i="1"/>
  <c r="AG7109" i="1"/>
  <c r="AF7109" i="1"/>
  <c r="AE7109" i="1"/>
  <c r="AD7109" i="1"/>
  <c r="AC7109" i="1"/>
  <c r="AB7109" i="1"/>
  <c r="AA7109" i="1"/>
  <c r="Z7109" i="1"/>
  <c r="Y7109" i="1"/>
  <c r="X7109" i="1"/>
  <c r="W7109" i="1"/>
  <c r="V7109" i="1"/>
  <c r="U7109" i="1"/>
  <c r="T7109" i="1"/>
  <c r="S7109" i="1"/>
  <c r="R7109" i="1"/>
  <c r="Q7109" i="1"/>
  <c r="P7109" i="1"/>
  <c r="O7109" i="1"/>
  <c r="N7109" i="1"/>
  <c r="M7109" i="1"/>
  <c r="L7109" i="1"/>
  <c r="K7109" i="1"/>
  <c r="J7109" i="1"/>
  <c r="FU7108" i="1"/>
  <c r="FT7108" i="1"/>
  <c r="FS7108" i="1"/>
  <c r="FR7108" i="1"/>
  <c r="FQ7108" i="1"/>
  <c r="FP7108" i="1"/>
  <c r="FO7108" i="1"/>
  <c r="FN7108" i="1"/>
  <c r="FM7108" i="1"/>
  <c r="FL7108" i="1"/>
  <c r="FK7108" i="1"/>
  <c r="FJ7108" i="1"/>
  <c r="FI7108" i="1"/>
  <c r="FH7108" i="1"/>
  <c r="FG7108" i="1"/>
  <c r="FF7108" i="1"/>
  <c r="FE7108" i="1"/>
  <c r="FD7108" i="1"/>
  <c r="FC7108" i="1"/>
  <c r="FB7108" i="1"/>
  <c r="FA7108" i="1"/>
  <c r="EZ7108" i="1"/>
  <c r="EY7108" i="1"/>
  <c r="EX7108" i="1"/>
  <c r="EW7108" i="1"/>
  <c r="EV7108" i="1"/>
  <c r="EU7108" i="1"/>
  <c r="ET7108" i="1"/>
  <c r="ES7108" i="1"/>
  <c r="ER7108" i="1"/>
  <c r="EQ7108" i="1"/>
  <c r="EP7108" i="1"/>
  <c r="EO7108" i="1"/>
  <c r="EN7108" i="1"/>
  <c r="EM7108" i="1"/>
  <c r="EL7108" i="1"/>
  <c r="EK7108" i="1"/>
  <c r="EJ7108" i="1"/>
  <c r="EI7108" i="1"/>
  <c r="EH7108" i="1"/>
  <c r="EG7108" i="1"/>
  <c r="EF7108" i="1"/>
  <c r="EE7108" i="1"/>
  <c r="ED7108" i="1"/>
  <c r="EC7108" i="1"/>
  <c r="EB7108" i="1"/>
  <c r="EA7108" i="1"/>
  <c r="DZ7108" i="1"/>
  <c r="DY7108" i="1"/>
  <c r="DX7108" i="1"/>
  <c r="DW7108" i="1"/>
  <c r="DV7108" i="1"/>
  <c r="DU7108" i="1"/>
  <c r="DT7108" i="1"/>
  <c r="DS7108" i="1"/>
  <c r="DR7108" i="1"/>
  <c r="DQ7108" i="1"/>
  <c r="DP7108" i="1"/>
  <c r="DO7108" i="1"/>
  <c r="DN7108" i="1"/>
  <c r="DM7108" i="1"/>
  <c r="DL7108" i="1"/>
  <c r="DK7108" i="1"/>
  <c r="DJ7108" i="1"/>
  <c r="DI7108" i="1"/>
  <c r="DH7108" i="1"/>
  <c r="DG7108" i="1"/>
  <c r="DF7108" i="1"/>
  <c r="DE7108" i="1"/>
  <c r="DD7108" i="1"/>
  <c r="DC7108" i="1"/>
  <c r="DB7108" i="1"/>
  <c r="DA7108" i="1"/>
  <c r="CZ7108" i="1"/>
  <c r="CY7108" i="1"/>
  <c r="CX7108" i="1"/>
  <c r="CW7108" i="1"/>
  <c r="CV7108" i="1"/>
  <c r="CU7108" i="1"/>
  <c r="CT7108" i="1"/>
  <c r="CS7108" i="1"/>
  <c r="CR7108" i="1"/>
  <c r="CQ7108" i="1"/>
  <c r="CP7108" i="1"/>
  <c r="CO7108" i="1"/>
  <c r="CN7108" i="1"/>
  <c r="CM7108" i="1"/>
  <c r="CL7108" i="1"/>
  <c r="CK7108" i="1"/>
  <c r="CJ7108" i="1"/>
  <c r="CI7108" i="1"/>
  <c r="CH7108" i="1"/>
  <c r="CG7108" i="1"/>
  <c r="CF7108" i="1"/>
  <c r="CE7108" i="1"/>
  <c r="CD7108" i="1"/>
  <c r="CC7108" i="1"/>
  <c r="CB7108" i="1"/>
  <c r="CA7108" i="1"/>
  <c r="BZ7108" i="1"/>
  <c r="BY7108" i="1"/>
  <c r="BX7108" i="1"/>
  <c r="BW7108" i="1"/>
  <c r="BV7108" i="1"/>
  <c r="BU7108" i="1"/>
  <c r="BT7108" i="1"/>
  <c r="BS7108" i="1"/>
  <c r="BR7108" i="1"/>
  <c r="BQ7108" i="1"/>
  <c r="BP7108" i="1"/>
  <c r="BO7108" i="1"/>
  <c r="BN7108" i="1"/>
  <c r="BM7108" i="1"/>
  <c r="BL7108" i="1"/>
  <c r="BK7108" i="1"/>
  <c r="BJ7108" i="1"/>
  <c r="BI7108" i="1"/>
  <c r="BH7108" i="1"/>
  <c r="BG7108" i="1"/>
  <c r="BF7108" i="1"/>
  <c r="BE7108" i="1"/>
  <c r="BD7108" i="1"/>
  <c r="BC7108" i="1"/>
  <c r="BB7108" i="1"/>
  <c r="BA7108" i="1"/>
  <c r="AZ7108" i="1"/>
  <c r="AY7108" i="1"/>
  <c r="AX7108" i="1"/>
  <c r="AW7108" i="1"/>
  <c r="AV7108" i="1"/>
  <c r="AU7108" i="1"/>
  <c r="AT7108" i="1"/>
  <c r="AS7108" i="1"/>
  <c r="AR7108" i="1"/>
  <c r="AQ7108" i="1"/>
  <c r="AP7108" i="1"/>
  <c r="AO7108" i="1"/>
  <c r="AN7108" i="1"/>
  <c r="AM7108" i="1"/>
  <c r="AL7108" i="1"/>
  <c r="AK7108" i="1"/>
  <c r="AJ7108" i="1"/>
  <c r="AI7108" i="1"/>
  <c r="AH7108" i="1"/>
  <c r="AG7108" i="1"/>
  <c r="AF7108" i="1"/>
  <c r="AE7108" i="1"/>
  <c r="AD7108" i="1"/>
  <c r="AC7108" i="1"/>
  <c r="AB7108" i="1"/>
  <c r="AA7108" i="1"/>
  <c r="Z7108" i="1"/>
  <c r="Y7108" i="1"/>
  <c r="X7108" i="1"/>
  <c r="W7108" i="1"/>
  <c r="V7108" i="1"/>
  <c r="U7108" i="1"/>
  <c r="T7108" i="1"/>
  <c r="S7108" i="1"/>
  <c r="R7108" i="1"/>
  <c r="Q7108" i="1"/>
  <c r="P7108" i="1"/>
  <c r="O7108" i="1"/>
  <c r="N7108" i="1"/>
  <c r="M7108" i="1"/>
  <c r="L7108" i="1"/>
  <c r="K7108" i="1"/>
  <c r="J7108" i="1"/>
  <c r="FU7107" i="1"/>
  <c r="FT7107" i="1"/>
  <c r="FS7107" i="1"/>
  <c r="FR7107" i="1"/>
  <c r="FQ7107" i="1"/>
  <c r="FP7107" i="1"/>
  <c r="FO7107" i="1"/>
  <c r="FN7107" i="1"/>
  <c r="FM7107" i="1"/>
  <c r="FL7107" i="1"/>
  <c r="FK7107" i="1"/>
  <c r="FJ7107" i="1"/>
  <c r="FI7107" i="1"/>
  <c r="FH7107" i="1"/>
  <c r="FG7107" i="1"/>
  <c r="FF7107" i="1"/>
  <c r="FE7107" i="1"/>
  <c r="FD7107" i="1"/>
  <c r="FC7107" i="1"/>
  <c r="FB7107" i="1"/>
  <c r="FA7107" i="1"/>
  <c r="EZ7107" i="1"/>
  <c r="EY7107" i="1"/>
  <c r="EX7107" i="1"/>
  <c r="EW7107" i="1"/>
  <c r="EV7107" i="1"/>
  <c r="EU7107" i="1"/>
  <c r="ET7107" i="1"/>
  <c r="ES7107" i="1"/>
  <c r="ER7107" i="1"/>
  <c r="EQ7107" i="1"/>
  <c r="EP7107" i="1"/>
  <c r="EO7107" i="1"/>
  <c r="EN7107" i="1"/>
  <c r="EM7107" i="1"/>
  <c r="EL7107" i="1"/>
  <c r="EK7107" i="1"/>
  <c r="EJ7107" i="1"/>
  <c r="EI7107" i="1"/>
  <c r="EH7107" i="1"/>
  <c r="EG7107" i="1"/>
  <c r="EF7107" i="1"/>
  <c r="EE7107" i="1"/>
  <c r="ED7107" i="1"/>
  <c r="EC7107" i="1"/>
  <c r="EB7107" i="1"/>
  <c r="EA7107" i="1"/>
  <c r="DZ7107" i="1"/>
  <c r="DY7107" i="1"/>
  <c r="DX7107" i="1"/>
  <c r="DW7107" i="1"/>
  <c r="DV7107" i="1"/>
  <c r="DU7107" i="1"/>
  <c r="DT7107" i="1"/>
  <c r="DS7107" i="1"/>
  <c r="DR7107" i="1"/>
  <c r="DQ7107" i="1"/>
  <c r="DP7107" i="1"/>
  <c r="DO7107" i="1"/>
  <c r="DN7107" i="1"/>
  <c r="DM7107" i="1"/>
  <c r="DL7107" i="1"/>
  <c r="DK7107" i="1"/>
  <c r="DJ7107" i="1"/>
  <c r="DI7107" i="1"/>
  <c r="DH7107" i="1"/>
  <c r="DG7107" i="1"/>
  <c r="DF7107" i="1"/>
  <c r="DE7107" i="1"/>
  <c r="DD7107" i="1"/>
  <c r="DC7107" i="1"/>
  <c r="DB7107" i="1"/>
  <c r="DA7107" i="1"/>
  <c r="CZ7107" i="1"/>
  <c r="CY7107" i="1"/>
  <c r="CX7107" i="1"/>
  <c r="CW7107" i="1"/>
  <c r="CV7107" i="1"/>
  <c r="CU7107" i="1"/>
  <c r="CT7107" i="1"/>
  <c r="CS7107" i="1"/>
  <c r="CR7107" i="1"/>
  <c r="CQ7107" i="1"/>
  <c r="CP7107" i="1"/>
  <c r="CO7107" i="1"/>
  <c r="CN7107" i="1"/>
  <c r="CM7107" i="1"/>
  <c r="CL7107" i="1"/>
  <c r="CK7107" i="1"/>
  <c r="CJ7107" i="1"/>
  <c r="CI7107" i="1"/>
  <c r="CH7107" i="1"/>
  <c r="CG7107" i="1"/>
  <c r="CF7107" i="1"/>
  <c r="CE7107" i="1"/>
  <c r="CD7107" i="1"/>
  <c r="CC7107" i="1"/>
  <c r="CB7107" i="1"/>
  <c r="CA7107" i="1"/>
  <c r="BZ7107" i="1"/>
  <c r="BY7107" i="1"/>
  <c r="BX7107" i="1"/>
  <c r="BW7107" i="1"/>
  <c r="BV7107" i="1"/>
  <c r="BU7107" i="1"/>
  <c r="BT7107" i="1"/>
  <c r="BS7107" i="1"/>
  <c r="BR7107" i="1"/>
  <c r="BQ7107" i="1"/>
  <c r="BP7107" i="1"/>
  <c r="BO7107" i="1"/>
  <c r="BN7107" i="1"/>
  <c r="BM7107" i="1"/>
  <c r="BL7107" i="1"/>
  <c r="BK7107" i="1"/>
  <c r="BJ7107" i="1"/>
  <c r="BI7107" i="1"/>
  <c r="BH7107" i="1"/>
  <c r="BG7107" i="1"/>
  <c r="BF7107" i="1"/>
  <c r="BE7107" i="1"/>
  <c r="BD7107" i="1"/>
  <c r="BC7107" i="1"/>
  <c r="BB7107" i="1"/>
  <c r="BA7107" i="1"/>
  <c r="AZ7107" i="1"/>
  <c r="AY7107" i="1"/>
  <c r="AX7107" i="1"/>
  <c r="AW7107" i="1"/>
  <c r="AV7107" i="1"/>
  <c r="AU7107" i="1"/>
  <c r="AT7107" i="1"/>
  <c r="AS7107" i="1"/>
  <c r="AR7107" i="1"/>
  <c r="AQ7107" i="1"/>
  <c r="AP7107" i="1"/>
  <c r="AO7107" i="1"/>
  <c r="AN7107" i="1"/>
  <c r="AM7107" i="1"/>
  <c r="AL7107" i="1"/>
  <c r="AK7107" i="1"/>
  <c r="AJ7107" i="1"/>
  <c r="AI7107" i="1"/>
  <c r="AH7107" i="1"/>
  <c r="AG7107" i="1"/>
  <c r="AF7107" i="1"/>
  <c r="AE7107" i="1"/>
  <c r="AD7107" i="1"/>
  <c r="AC7107" i="1"/>
  <c r="AB7107" i="1"/>
  <c r="AA7107" i="1"/>
  <c r="Z7107" i="1"/>
  <c r="Y7107" i="1"/>
  <c r="X7107" i="1"/>
  <c r="W7107" i="1"/>
  <c r="V7107" i="1"/>
  <c r="U7107" i="1"/>
  <c r="T7107" i="1"/>
  <c r="S7107" i="1"/>
  <c r="R7107" i="1"/>
  <c r="Q7107" i="1"/>
  <c r="P7107" i="1"/>
  <c r="O7107" i="1"/>
  <c r="N7107" i="1"/>
  <c r="M7107" i="1"/>
  <c r="L7107" i="1"/>
  <c r="K7107" i="1"/>
  <c r="J7107" i="1"/>
  <c r="FU7106" i="1"/>
  <c r="FT7106" i="1"/>
  <c r="FS7106" i="1"/>
  <c r="FR7106" i="1"/>
  <c r="FQ7106" i="1"/>
  <c r="FP7106" i="1"/>
  <c r="FO7106" i="1"/>
  <c r="FN7106" i="1"/>
  <c r="FM7106" i="1"/>
  <c r="FL7106" i="1"/>
  <c r="FK7106" i="1"/>
  <c r="FJ7106" i="1"/>
  <c r="FI7106" i="1"/>
  <c r="FH7106" i="1"/>
  <c r="FG7106" i="1"/>
  <c r="FF7106" i="1"/>
  <c r="FE7106" i="1"/>
  <c r="FD7106" i="1"/>
  <c r="FC7106" i="1"/>
  <c r="FB7106" i="1"/>
  <c r="FA7106" i="1"/>
  <c r="EZ7106" i="1"/>
  <c r="EY7106" i="1"/>
  <c r="EX7106" i="1"/>
  <c r="EW7106" i="1"/>
  <c r="EV7106" i="1"/>
  <c r="EU7106" i="1"/>
  <c r="ET7106" i="1"/>
  <c r="ES7106" i="1"/>
  <c r="ER7106" i="1"/>
  <c r="EQ7106" i="1"/>
  <c r="EP7106" i="1"/>
  <c r="EO7106" i="1"/>
  <c r="EN7106" i="1"/>
  <c r="EM7106" i="1"/>
  <c r="EL7106" i="1"/>
  <c r="EK7106" i="1"/>
  <c r="EJ7106" i="1"/>
  <c r="EI7106" i="1"/>
  <c r="EH7106" i="1"/>
  <c r="EG7106" i="1"/>
  <c r="EF7106" i="1"/>
  <c r="EE7106" i="1"/>
  <c r="ED7106" i="1"/>
  <c r="EC7106" i="1"/>
  <c r="EB7106" i="1"/>
  <c r="EA7106" i="1"/>
  <c r="DZ7106" i="1"/>
  <c r="DY7106" i="1"/>
  <c r="DX7106" i="1"/>
  <c r="DW7106" i="1"/>
  <c r="DV7106" i="1"/>
  <c r="DU7106" i="1"/>
  <c r="DT7106" i="1"/>
  <c r="DS7106" i="1"/>
  <c r="DR7106" i="1"/>
  <c r="DQ7106" i="1"/>
  <c r="DP7106" i="1"/>
  <c r="DO7106" i="1"/>
  <c r="DN7106" i="1"/>
  <c r="DM7106" i="1"/>
  <c r="DL7106" i="1"/>
  <c r="DK7106" i="1"/>
  <c r="DJ7106" i="1"/>
  <c r="DI7106" i="1"/>
  <c r="DH7106" i="1"/>
  <c r="DG7106" i="1"/>
  <c r="DF7106" i="1"/>
  <c r="DE7106" i="1"/>
  <c r="DD7106" i="1"/>
  <c r="DC7106" i="1"/>
  <c r="DB7106" i="1"/>
  <c r="DA7106" i="1"/>
  <c r="CZ7106" i="1"/>
  <c r="CY7106" i="1"/>
  <c r="CX7106" i="1"/>
  <c r="CW7106" i="1"/>
  <c r="CV7106" i="1"/>
  <c r="CU7106" i="1"/>
  <c r="CT7106" i="1"/>
  <c r="CS7106" i="1"/>
  <c r="CR7106" i="1"/>
  <c r="CQ7106" i="1"/>
  <c r="CP7106" i="1"/>
  <c r="CO7106" i="1"/>
  <c r="CN7106" i="1"/>
  <c r="CM7106" i="1"/>
  <c r="CL7106" i="1"/>
  <c r="CK7106" i="1"/>
  <c r="CJ7106" i="1"/>
  <c r="CI7106" i="1"/>
  <c r="CH7106" i="1"/>
  <c r="CG7106" i="1"/>
  <c r="CF7106" i="1"/>
  <c r="CE7106" i="1"/>
  <c r="CD7106" i="1"/>
  <c r="CC7106" i="1"/>
  <c r="CB7106" i="1"/>
  <c r="CA7106" i="1"/>
  <c r="BZ7106" i="1"/>
  <c r="BY7106" i="1"/>
  <c r="BX7106" i="1"/>
  <c r="BW7106" i="1"/>
  <c r="BV7106" i="1"/>
  <c r="BU7106" i="1"/>
  <c r="BT7106" i="1"/>
  <c r="BS7106" i="1"/>
  <c r="BR7106" i="1"/>
  <c r="BQ7106" i="1"/>
  <c r="BP7106" i="1"/>
  <c r="BO7106" i="1"/>
  <c r="BN7106" i="1"/>
  <c r="BM7106" i="1"/>
  <c r="BL7106" i="1"/>
  <c r="BK7106" i="1"/>
  <c r="BJ7106" i="1"/>
  <c r="BI7106" i="1"/>
  <c r="BH7106" i="1"/>
  <c r="BG7106" i="1"/>
  <c r="BF7106" i="1"/>
  <c r="BE7106" i="1"/>
  <c r="BD7106" i="1"/>
  <c r="BC7106" i="1"/>
  <c r="BB7106" i="1"/>
  <c r="BA7106" i="1"/>
  <c r="AZ7106" i="1"/>
  <c r="AY7106" i="1"/>
  <c r="AX7106" i="1"/>
  <c r="AW7106" i="1"/>
  <c r="AV7106" i="1"/>
  <c r="AU7106" i="1"/>
  <c r="AT7106" i="1"/>
  <c r="AS7106" i="1"/>
  <c r="AR7106" i="1"/>
  <c r="AQ7106" i="1"/>
  <c r="AP7106" i="1"/>
  <c r="AO7106" i="1"/>
  <c r="AN7106" i="1"/>
  <c r="AM7106" i="1"/>
  <c r="AL7106" i="1"/>
  <c r="AK7106" i="1"/>
  <c r="AJ7106" i="1"/>
  <c r="AI7106" i="1"/>
  <c r="AH7106" i="1"/>
  <c r="AG7106" i="1"/>
  <c r="AF7106" i="1"/>
  <c r="AE7106" i="1"/>
  <c r="AD7106" i="1"/>
  <c r="AC7106" i="1"/>
  <c r="AB7106" i="1"/>
  <c r="AA7106" i="1"/>
  <c r="Z7106" i="1"/>
  <c r="Y7106" i="1"/>
  <c r="X7106" i="1"/>
  <c r="W7106" i="1"/>
  <c r="V7106" i="1"/>
  <c r="U7106" i="1"/>
  <c r="T7106" i="1"/>
  <c r="S7106" i="1"/>
  <c r="R7106" i="1"/>
  <c r="Q7106" i="1"/>
  <c r="P7106" i="1"/>
  <c r="O7106" i="1"/>
  <c r="N7106" i="1"/>
  <c r="M7106" i="1"/>
  <c r="L7106" i="1"/>
  <c r="K7106" i="1"/>
  <c r="J7106" i="1"/>
  <c r="FU7105" i="1"/>
  <c r="FT7105" i="1"/>
  <c r="FS7105" i="1"/>
  <c r="FR7105" i="1"/>
  <c r="FQ7105" i="1"/>
  <c r="FP7105" i="1"/>
  <c r="FO7105" i="1"/>
  <c r="FN7105" i="1"/>
  <c r="FM7105" i="1"/>
  <c r="FL7105" i="1"/>
  <c r="FK7105" i="1"/>
  <c r="FJ7105" i="1"/>
  <c r="FI7105" i="1"/>
  <c r="FH7105" i="1"/>
  <c r="FG7105" i="1"/>
  <c r="FF7105" i="1"/>
  <c r="FE7105" i="1"/>
  <c r="FD7105" i="1"/>
  <c r="FC7105" i="1"/>
  <c r="FB7105" i="1"/>
  <c r="FA7105" i="1"/>
  <c r="EZ7105" i="1"/>
  <c r="EY7105" i="1"/>
  <c r="EX7105" i="1"/>
  <c r="EW7105" i="1"/>
  <c r="EV7105" i="1"/>
  <c r="EU7105" i="1"/>
  <c r="ET7105" i="1"/>
  <c r="ES7105" i="1"/>
  <c r="ER7105" i="1"/>
  <c r="EQ7105" i="1"/>
  <c r="EP7105" i="1"/>
  <c r="EO7105" i="1"/>
  <c r="EN7105" i="1"/>
  <c r="EM7105" i="1"/>
  <c r="EL7105" i="1"/>
  <c r="EK7105" i="1"/>
  <c r="EJ7105" i="1"/>
  <c r="EI7105" i="1"/>
  <c r="EH7105" i="1"/>
  <c r="EG7105" i="1"/>
  <c r="EF7105" i="1"/>
  <c r="EE7105" i="1"/>
  <c r="ED7105" i="1"/>
  <c r="EC7105" i="1"/>
  <c r="EB7105" i="1"/>
  <c r="EA7105" i="1"/>
  <c r="DZ7105" i="1"/>
  <c r="DY7105" i="1"/>
  <c r="DX7105" i="1"/>
  <c r="DW7105" i="1"/>
  <c r="DV7105" i="1"/>
  <c r="DU7105" i="1"/>
  <c r="DT7105" i="1"/>
  <c r="DS7105" i="1"/>
  <c r="DR7105" i="1"/>
  <c r="DQ7105" i="1"/>
  <c r="DP7105" i="1"/>
  <c r="DO7105" i="1"/>
  <c r="DN7105" i="1"/>
  <c r="DM7105" i="1"/>
  <c r="DL7105" i="1"/>
  <c r="DK7105" i="1"/>
  <c r="DJ7105" i="1"/>
  <c r="DI7105" i="1"/>
  <c r="DH7105" i="1"/>
  <c r="DG7105" i="1"/>
  <c r="DF7105" i="1"/>
  <c r="DE7105" i="1"/>
  <c r="DD7105" i="1"/>
  <c r="DC7105" i="1"/>
  <c r="DB7105" i="1"/>
  <c r="DA7105" i="1"/>
  <c r="CZ7105" i="1"/>
  <c r="CY7105" i="1"/>
  <c r="CX7105" i="1"/>
  <c r="CW7105" i="1"/>
  <c r="CV7105" i="1"/>
  <c r="CU7105" i="1"/>
  <c r="CT7105" i="1"/>
  <c r="CS7105" i="1"/>
  <c r="CR7105" i="1"/>
  <c r="CQ7105" i="1"/>
  <c r="CP7105" i="1"/>
  <c r="CO7105" i="1"/>
  <c r="CN7105" i="1"/>
  <c r="CM7105" i="1"/>
  <c r="CL7105" i="1"/>
  <c r="CK7105" i="1"/>
  <c r="CJ7105" i="1"/>
  <c r="CI7105" i="1"/>
  <c r="CH7105" i="1"/>
  <c r="CG7105" i="1"/>
  <c r="CF7105" i="1"/>
  <c r="CE7105" i="1"/>
  <c r="CD7105" i="1"/>
  <c r="CC7105" i="1"/>
  <c r="CB7105" i="1"/>
  <c r="CA7105" i="1"/>
  <c r="BZ7105" i="1"/>
  <c r="BY7105" i="1"/>
  <c r="BX7105" i="1"/>
  <c r="BW7105" i="1"/>
  <c r="BV7105" i="1"/>
  <c r="BU7105" i="1"/>
  <c r="BT7105" i="1"/>
  <c r="BS7105" i="1"/>
  <c r="BR7105" i="1"/>
  <c r="BQ7105" i="1"/>
  <c r="BP7105" i="1"/>
  <c r="BO7105" i="1"/>
  <c r="BN7105" i="1"/>
  <c r="BM7105" i="1"/>
  <c r="BL7105" i="1"/>
  <c r="BK7105" i="1"/>
  <c r="BJ7105" i="1"/>
  <c r="BI7105" i="1"/>
  <c r="BH7105" i="1"/>
  <c r="BG7105" i="1"/>
  <c r="BF7105" i="1"/>
  <c r="BE7105" i="1"/>
  <c r="BD7105" i="1"/>
  <c r="BC7105" i="1"/>
  <c r="BB7105" i="1"/>
  <c r="BA7105" i="1"/>
  <c r="AZ7105" i="1"/>
  <c r="AY7105" i="1"/>
  <c r="AX7105" i="1"/>
  <c r="AW7105" i="1"/>
  <c r="AV7105" i="1"/>
  <c r="AU7105" i="1"/>
  <c r="AT7105" i="1"/>
  <c r="AS7105" i="1"/>
  <c r="AR7105" i="1"/>
  <c r="AQ7105" i="1"/>
  <c r="AP7105" i="1"/>
  <c r="AO7105" i="1"/>
  <c r="AN7105" i="1"/>
  <c r="AM7105" i="1"/>
  <c r="AL7105" i="1"/>
  <c r="AK7105" i="1"/>
  <c r="AJ7105" i="1"/>
  <c r="AI7105" i="1"/>
  <c r="AH7105" i="1"/>
  <c r="AG7105" i="1"/>
  <c r="AF7105" i="1"/>
  <c r="AE7105" i="1"/>
  <c r="AD7105" i="1"/>
  <c r="AC7105" i="1"/>
  <c r="AB7105" i="1"/>
  <c r="AA7105" i="1"/>
  <c r="Z7105" i="1"/>
  <c r="Y7105" i="1"/>
  <c r="X7105" i="1"/>
  <c r="W7105" i="1"/>
  <c r="V7105" i="1"/>
  <c r="U7105" i="1"/>
  <c r="T7105" i="1"/>
  <c r="S7105" i="1"/>
  <c r="R7105" i="1"/>
  <c r="Q7105" i="1"/>
  <c r="P7105" i="1"/>
  <c r="O7105" i="1"/>
  <c r="N7105" i="1"/>
  <c r="M7105" i="1"/>
  <c r="L7105" i="1"/>
  <c r="K7105" i="1"/>
  <c r="J7105" i="1"/>
  <c r="FU7104" i="1"/>
  <c r="FT7104" i="1"/>
  <c r="FS7104" i="1"/>
  <c r="FR7104" i="1"/>
  <c r="FQ7104" i="1"/>
  <c r="FP7104" i="1"/>
  <c r="FO7104" i="1"/>
  <c r="FN7104" i="1"/>
  <c r="FM7104" i="1"/>
  <c r="FL7104" i="1"/>
  <c r="FK7104" i="1"/>
  <c r="FJ7104" i="1"/>
  <c r="FI7104" i="1"/>
  <c r="FH7104" i="1"/>
  <c r="FG7104" i="1"/>
  <c r="FF7104" i="1"/>
  <c r="FE7104" i="1"/>
  <c r="FD7104" i="1"/>
  <c r="FC7104" i="1"/>
  <c r="FB7104" i="1"/>
  <c r="FA7104" i="1"/>
  <c r="EZ7104" i="1"/>
  <c r="EY7104" i="1"/>
  <c r="EX7104" i="1"/>
  <c r="EW7104" i="1"/>
  <c r="EV7104" i="1"/>
  <c r="EU7104" i="1"/>
  <c r="ET7104" i="1"/>
  <c r="ES7104" i="1"/>
  <c r="ER7104" i="1"/>
  <c r="EQ7104" i="1"/>
  <c r="EP7104" i="1"/>
  <c r="EO7104" i="1"/>
  <c r="EN7104" i="1"/>
  <c r="EM7104" i="1"/>
  <c r="EL7104" i="1"/>
  <c r="EK7104" i="1"/>
  <c r="EJ7104" i="1"/>
  <c r="EI7104" i="1"/>
  <c r="EH7104" i="1"/>
  <c r="EG7104" i="1"/>
  <c r="EF7104" i="1"/>
  <c r="EE7104" i="1"/>
  <c r="ED7104" i="1"/>
  <c r="EC7104" i="1"/>
  <c r="EB7104" i="1"/>
  <c r="EA7104" i="1"/>
  <c r="DZ7104" i="1"/>
  <c r="DY7104" i="1"/>
  <c r="DX7104" i="1"/>
  <c r="DW7104" i="1"/>
  <c r="DV7104" i="1"/>
  <c r="DU7104" i="1"/>
  <c r="DT7104" i="1"/>
  <c r="DS7104" i="1"/>
  <c r="DR7104" i="1"/>
  <c r="DQ7104" i="1"/>
  <c r="DP7104" i="1"/>
  <c r="DO7104" i="1"/>
  <c r="DN7104" i="1"/>
  <c r="DM7104" i="1"/>
  <c r="DL7104" i="1"/>
  <c r="DK7104" i="1"/>
  <c r="DJ7104" i="1"/>
  <c r="DI7104" i="1"/>
  <c r="DH7104" i="1"/>
  <c r="DG7104" i="1"/>
  <c r="DF7104" i="1"/>
  <c r="DE7104" i="1"/>
  <c r="DD7104" i="1"/>
  <c r="DC7104" i="1"/>
  <c r="DB7104" i="1"/>
  <c r="DA7104" i="1"/>
  <c r="CZ7104" i="1"/>
  <c r="CY7104" i="1"/>
  <c r="CX7104" i="1"/>
  <c r="CW7104" i="1"/>
  <c r="CV7104" i="1"/>
  <c r="CU7104" i="1"/>
  <c r="CT7104" i="1"/>
  <c r="CS7104" i="1"/>
  <c r="CR7104" i="1"/>
  <c r="CQ7104" i="1"/>
  <c r="CP7104" i="1"/>
  <c r="CO7104" i="1"/>
  <c r="CN7104" i="1"/>
  <c r="CM7104" i="1"/>
  <c r="CL7104" i="1"/>
  <c r="CK7104" i="1"/>
  <c r="CJ7104" i="1"/>
  <c r="CI7104" i="1"/>
  <c r="CH7104" i="1"/>
  <c r="CG7104" i="1"/>
  <c r="CF7104" i="1"/>
  <c r="CE7104" i="1"/>
  <c r="CD7104" i="1"/>
  <c r="CC7104" i="1"/>
  <c r="CB7104" i="1"/>
  <c r="CA7104" i="1"/>
  <c r="BZ7104" i="1"/>
  <c r="BY7104" i="1"/>
  <c r="BX7104" i="1"/>
  <c r="BW7104" i="1"/>
  <c r="BV7104" i="1"/>
  <c r="BU7104" i="1"/>
  <c r="BT7104" i="1"/>
  <c r="BS7104" i="1"/>
  <c r="BR7104" i="1"/>
  <c r="BQ7104" i="1"/>
  <c r="BP7104" i="1"/>
  <c r="BO7104" i="1"/>
  <c r="BN7104" i="1"/>
  <c r="BM7104" i="1"/>
  <c r="BL7104" i="1"/>
  <c r="BK7104" i="1"/>
  <c r="BJ7104" i="1"/>
  <c r="BI7104" i="1"/>
  <c r="BH7104" i="1"/>
  <c r="BG7104" i="1"/>
  <c r="BF7104" i="1"/>
  <c r="BE7104" i="1"/>
  <c r="BD7104" i="1"/>
  <c r="BC7104" i="1"/>
  <c r="BB7104" i="1"/>
  <c r="BA7104" i="1"/>
  <c r="AZ7104" i="1"/>
  <c r="AY7104" i="1"/>
  <c r="AX7104" i="1"/>
  <c r="AW7104" i="1"/>
  <c r="AV7104" i="1"/>
  <c r="AU7104" i="1"/>
  <c r="AT7104" i="1"/>
  <c r="AS7104" i="1"/>
  <c r="AR7104" i="1"/>
  <c r="AQ7104" i="1"/>
  <c r="AP7104" i="1"/>
  <c r="AO7104" i="1"/>
  <c r="AN7104" i="1"/>
  <c r="AM7104" i="1"/>
  <c r="AL7104" i="1"/>
  <c r="AK7104" i="1"/>
  <c r="AJ7104" i="1"/>
  <c r="AI7104" i="1"/>
  <c r="AH7104" i="1"/>
  <c r="AG7104" i="1"/>
  <c r="AF7104" i="1"/>
  <c r="AE7104" i="1"/>
  <c r="AD7104" i="1"/>
  <c r="AC7104" i="1"/>
  <c r="AB7104" i="1"/>
  <c r="AA7104" i="1"/>
  <c r="Z7104" i="1"/>
  <c r="Y7104" i="1"/>
  <c r="X7104" i="1"/>
  <c r="W7104" i="1"/>
  <c r="V7104" i="1"/>
  <c r="U7104" i="1"/>
  <c r="T7104" i="1"/>
  <c r="S7104" i="1"/>
  <c r="R7104" i="1"/>
  <c r="Q7104" i="1"/>
  <c r="P7104" i="1"/>
  <c r="O7104" i="1"/>
  <c r="N7104" i="1"/>
  <c r="M7104" i="1"/>
  <c r="L7104" i="1"/>
  <c r="K7104" i="1"/>
  <c r="J7104" i="1"/>
  <c r="FU7103" i="1"/>
  <c r="FT7103" i="1"/>
  <c r="FS7103" i="1"/>
  <c r="FR7103" i="1"/>
  <c r="FQ7103" i="1"/>
  <c r="FP7103" i="1"/>
  <c r="FO7103" i="1"/>
  <c r="FN7103" i="1"/>
  <c r="FM7103" i="1"/>
  <c r="FL7103" i="1"/>
  <c r="FK7103" i="1"/>
  <c r="FJ7103" i="1"/>
  <c r="FI7103" i="1"/>
  <c r="FH7103" i="1"/>
  <c r="FG7103" i="1"/>
  <c r="FF7103" i="1"/>
  <c r="FE7103" i="1"/>
  <c r="FD7103" i="1"/>
  <c r="FC7103" i="1"/>
  <c r="FB7103" i="1"/>
  <c r="FA7103" i="1"/>
  <c r="EZ7103" i="1"/>
  <c r="EY7103" i="1"/>
  <c r="EX7103" i="1"/>
  <c r="EW7103" i="1"/>
  <c r="EV7103" i="1"/>
  <c r="EU7103" i="1"/>
  <c r="ET7103" i="1"/>
  <c r="ES7103" i="1"/>
  <c r="ER7103" i="1"/>
  <c r="EQ7103" i="1"/>
  <c r="EP7103" i="1"/>
  <c r="EO7103" i="1"/>
  <c r="EN7103" i="1"/>
  <c r="EM7103" i="1"/>
  <c r="EL7103" i="1"/>
  <c r="EK7103" i="1"/>
  <c r="EJ7103" i="1"/>
  <c r="EI7103" i="1"/>
  <c r="EH7103" i="1"/>
  <c r="EG7103" i="1"/>
  <c r="EF7103" i="1"/>
  <c r="EE7103" i="1"/>
  <c r="ED7103" i="1"/>
  <c r="EC7103" i="1"/>
  <c r="EB7103" i="1"/>
  <c r="EA7103" i="1"/>
  <c r="DZ7103" i="1"/>
  <c r="DY7103" i="1"/>
  <c r="DX7103" i="1"/>
  <c r="DW7103" i="1"/>
  <c r="DV7103" i="1"/>
  <c r="DU7103" i="1"/>
  <c r="DT7103" i="1"/>
  <c r="DS7103" i="1"/>
  <c r="DR7103" i="1"/>
  <c r="DQ7103" i="1"/>
  <c r="DP7103" i="1"/>
  <c r="DO7103" i="1"/>
  <c r="DN7103" i="1"/>
  <c r="DM7103" i="1"/>
  <c r="DL7103" i="1"/>
  <c r="DK7103" i="1"/>
  <c r="DJ7103" i="1"/>
  <c r="DI7103" i="1"/>
  <c r="DH7103" i="1"/>
  <c r="DG7103" i="1"/>
  <c r="DF7103" i="1"/>
  <c r="DE7103" i="1"/>
  <c r="DD7103" i="1"/>
  <c r="DC7103" i="1"/>
  <c r="DB7103" i="1"/>
  <c r="DA7103" i="1"/>
  <c r="CZ7103" i="1"/>
  <c r="CY7103" i="1"/>
  <c r="CX7103" i="1"/>
  <c r="CW7103" i="1"/>
  <c r="CV7103" i="1"/>
  <c r="CU7103" i="1"/>
  <c r="CT7103" i="1"/>
  <c r="CS7103" i="1"/>
  <c r="CR7103" i="1"/>
  <c r="CQ7103" i="1"/>
  <c r="CP7103" i="1"/>
  <c r="CO7103" i="1"/>
  <c r="CN7103" i="1"/>
  <c r="CM7103" i="1"/>
  <c r="CL7103" i="1"/>
  <c r="CK7103" i="1"/>
  <c r="CJ7103" i="1"/>
  <c r="CI7103" i="1"/>
  <c r="CH7103" i="1"/>
  <c r="CG7103" i="1"/>
  <c r="CF7103" i="1"/>
  <c r="CE7103" i="1"/>
  <c r="CD7103" i="1"/>
  <c r="CC7103" i="1"/>
  <c r="CB7103" i="1"/>
  <c r="CA7103" i="1"/>
  <c r="BZ7103" i="1"/>
  <c r="BY7103" i="1"/>
  <c r="BX7103" i="1"/>
  <c r="BW7103" i="1"/>
  <c r="BV7103" i="1"/>
  <c r="BU7103" i="1"/>
  <c r="BT7103" i="1"/>
  <c r="BS7103" i="1"/>
  <c r="BR7103" i="1"/>
  <c r="BQ7103" i="1"/>
  <c r="BP7103" i="1"/>
  <c r="BO7103" i="1"/>
  <c r="BN7103" i="1"/>
  <c r="BM7103" i="1"/>
  <c r="BL7103" i="1"/>
  <c r="BK7103" i="1"/>
  <c r="BJ7103" i="1"/>
  <c r="BI7103" i="1"/>
  <c r="BH7103" i="1"/>
  <c r="BG7103" i="1"/>
  <c r="BF7103" i="1"/>
  <c r="BE7103" i="1"/>
  <c r="BD7103" i="1"/>
  <c r="BC7103" i="1"/>
  <c r="BB7103" i="1"/>
  <c r="BA7103" i="1"/>
  <c r="AZ7103" i="1"/>
  <c r="AY7103" i="1"/>
  <c r="AX7103" i="1"/>
  <c r="AW7103" i="1"/>
  <c r="AV7103" i="1"/>
  <c r="AU7103" i="1"/>
  <c r="AT7103" i="1"/>
  <c r="AS7103" i="1"/>
  <c r="AR7103" i="1"/>
  <c r="AQ7103" i="1"/>
  <c r="AP7103" i="1"/>
  <c r="AO7103" i="1"/>
  <c r="AN7103" i="1"/>
  <c r="AM7103" i="1"/>
  <c r="AL7103" i="1"/>
  <c r="AK7103" i="1"/>
  <c r="AJ7103" i="1"/>
  <c r="AI7103" i="1"/>
  <c r="AH7103" i="1"/>
  <c r="AG7103" i="1"/>
  <c r="AF7103" i="1"/>
  <c r="AE7103" i="1"/>
  <c r="AD7103" i="1"/>
  <c r="AC7103" i="1"/>
  <c r="AB7103" i="1"/>
  <c r="AA7103" i="1"/>
  <c r="Z7103" i="1"/>
  <c r="Y7103" i="1"/>
  <c r="X7103" i="1"/>
  <c r="W7103" i="1"/>
  <c r="V7103" i="1"/>
  <c r="U7103" i="1"/>
  <c r="T7103" i="1"/>
  <c r="S7103" i="1"/>
  <c r="R7103" i="1"/>
  <c r="Q7103" i="1"/>
  <c r="P7103" i="1"/>
  <c r="O7103" i="1"/>
  <c r="N7103" i="1"/>
  <c r="M7103" i="1"/>
  <c r="L7103" i="1"/>
  <c r="K7103" i="1"/>
  <c r="J7103" i="1"/>
  <c r="FU7102" i="1"/>
  <c r="FT7102" i="1"/>
  <c r="FS7102" i="1"/>
  <c r="FR7102" i="1"/>
  <c r="FQ7102" i="1"/>
  <c r="FP7102" i="1"/>
  <c r="FO7102" i="1"/>
  <c r="FN7102" i="1"/>
  <c r="FM7102" i="1"/>
  <c r="FL7102" i="1"/>
  <c r="FK7102" i="1"/>
  <c r="FJ7102" i="1"/>
  <c r="FI7102" i="1"/>
  <c r="FH7102" i="1"/>
  <c r="FG7102" i="1"/>
  <c r="FF7102" i="1"/>
  <c r="FE7102" i="1"/>
  <c r="FD7102" i="1"/>
  <c r="FC7102" i="1"/>
  <c r="FB7102" i="1"/>
  <c r="FA7102" i="1"/>
  <c r="EZ7102" i="1"/>
  <c r="EY7102" i="1"/>
  <c r="EX7102" i="1"/>
  <c r="EW7102" i="1"/>
  <c r="EV7102" i="1"/>
  <c r="EU7102" i="1"/>
  <c r="ET7102" i="1"/>
  <c r="ES7102" i="1"/>
  <c r="ER7102" i="1"/>
  <c r="EQ7102" i="1"/>
  <c r="EP7102" i="1"/>
  <c r="EO7102" i="1"/>
  <c r="EN7102" i="1"/>
  <c r="EM7102" i="1"/>
  <c r="EL7102" i="1"/>
  <c r="EK7102" i="1"/>
  <c r="EJ7102" i="1"/>
  <c r="EI7102" i="1"/>
  <c r="EH7102" i="1"/>
  <c r="EG7102" i="1"/>
  <c r="EF7102" i="1"/>
  <c r="EE7102" i="1"/>
  <c r="ED7102" i="1"/>
  <c r="EC7102" i="1"/>
  <c r="EB7102" i="1"/>
  <c r="EA7102" i="1"/>
  <c r="DZ7102" i="1"/>
  <c r="DY7102" i="1"/>
  <c r="DX7102" i="1"/>
  <c r="DW7102" i="1"/>
  <c r="DV7102" i="1"/>
  <c r="DU7102" i="1"/>
  <c r="DT7102" i="1"/>
  <c r="DS7102" i="1"/>
  <c r="DR7102" i="1"/>
  <c r="DQ7102" i="1"/>
  <c r="DP7102" i="1"/>
  <c r="DO7102" i="1"/>
  <c r="DN7102" i="1"/>
  <c r="DM7102" i="1"/>
  <c r="DL7102" i="1"/>
  <c r="DK7102" i="1"/>
  <c r="DJ7102" i="1"/>
  <c r="DI7102" i="1"/>
  <c r="DH7102" i="1"/>
  <c r="DG7102" i="1"/>
  <c r="DF7102" i="1"/>
  <c r="DE7102" i="1"/>
  <c r="DD7102" i="1"/>
  <c r="DC7102" i="1"/>
  <c r="DB7102" i="1"/>
  <c r="DA7102" i="1"/>
  <c r="CZ7102" i="1"/>
  <c r="CY7102" i="1"/>
  <c r="CX7102" i="1"/>
  <c r="CW7102" i="1"/>
  <c r="CV7102" i="1"/>
  <c r="CU7102" i="1"/>
  <c r="CT7102" i="1"/>
  <c r="CS7102" i="1"/>
  <c r="CR7102" i="1"/>
  <c r="CQ7102" i="1"/>
  <c r="CP7102" i="1"/>
  <c r="CO7102" i="1"/>
  <c r="CN7102" i="1"/>
  <c r="CM7102" i="1"/>
  <c r="CL7102" i="1"/>
  <c r="CK7102" i="1"/>
  <c r="CJ7102" i="1"/>
  <c r="CI7102" i="1"/>
  <c r="CH7102" i="1"/>
  <c r="CG7102" i="1"/>
  <c r="CF7102" i="1"/>
  <c r="CE7102" i="1"/>
  <c r="CD7102" i="1"/>
  <c r="CC7102" i="1"/>
  <c r="CB7102" i="1"/>
  <c r="CA7102" i="1"/>
  <c r="BZ7102" i="1"/>
  <c r="BY7102" i="1"/>
  <c r="BX7102" i="1"/>
  <c r="BW7102" i="1"/>
  <c r="BV7102" i="1"/>
  <c r="BU7102" i="1"/>
  <c r="BT7102" i="1"/>
  <c r="BS7102" i="1"/>
  <c r="BR7102" i="1"/>
  <c r="BQ7102" i="1"/>
  <c r="BP7102" i="1"/>
  <c r="BO7102" i="1"/>
  <c r="BN7102" i="1"/>
  <c r="BM7102" i="1"/>
  <c r="BL7102" i="1"/>
  <c r="BK7102" i="1"/>
  <c r="BJ7102" i="1"/>
  <c r="BI7102" i="1"/>
  <c r="BH7102" i="1"/>
  <c r="BG7102" i="1"/>
  <c r="BF7102" i="1"/>
  <c r="BE7102" i="1"/>
  <c r="BD7102" i="1"/>
  <c r="BC7102" i="1"/>
  <c r="BB7102" i="1"/>
  <c r="BA7102" i="1"/>
  <c r="AZ7102" i="1"/>
  <c r="AY7102" i="1"/>
  <c r="AX7102" i="1"/>
  <c r="AW7102" i="1"/>
  <c r="AV7102" i="1"/>
  <c r="AU7102" i="1"/>
  <c r="AT7102" i="1"/>
  <c r="AS7102" i="1"/>
  <c r="AR7102" i="1"/>
  <c r="AQ7102" i="1"/>
  <c r="AP7102" i="1"/>
  <c r="AO7102" i="1"/>
  <c r="AN7102" i="1"/>
  <c r="AM7102" i="1"/>
  <c r="AL7102" i="1"/>
  <c r="AK7102" i="1"/>
  <c r="AJ7102" i="1"/>
  <c r="AI7102" i="1"/>
  <c r="AH7102" i="1"/>
  <c r="AG7102" i="1"/>
  <c r="AF7102" i="1"/>
  <c r="AE7102" i="1"/>
  <c r="AD7102" i="1"/>
  <c r="AC7102" i="1"/>
  <c r="AB7102" i="1"/>
  <c r="AA7102" i="1"/>
  <c r="Z7102" i="1"/>
  <c r="Y7102" i="1"/>
  <c r="X7102" i="1"/>
  <c r="W7102" i="1"/>
  <c r="V7102" i="1"/>
  <c r="U7102" i="1"/>
  <c r="T7102" i="1"/>
  <c r="S7102" i="1"/>
  <c r="R7102" i="1"/>
  <c r="Q7102" i="1"/>
  <c r="P7102" i="1"/>
  <c r="O7102" i="1"/>
  <c r="N7102" i="1"/>
  <c r="M7102" i="1"/>
  <c r="L7102" i="1"/>
  <c r="K7102" i="1"/>
  <c r="J7102" i="1"/>
  <c r="FU7101" i="1"/>
  <c r="FT7101" i="1"/>
  <c r="FS7101" i="1"/>
  <c r="FR7101" i="1"/>
  <c r="FQ7101" i="1"/>
  <c r="FP7101" i="1"/>
  <c r="FO7101" i="1"/>
  <c r="FN7101" i="1"/>
  <c r="FM7101" i="1"/>
  <c r="FL7101" i="1"/>
  <c r="FK7101" i="1"/>
  <c r="FJ7101" i="1"/>
  <c r="FI7101" i="1"/>
  <c r="FH7101" i="1"/>
  <c r="FG7101" i="1"/>
  <c r="FF7101" i="1"/>
  <c r="FE7101" i="1"/>
  <c r="FD7101" i="1"/>
  <c r="FC7101" i="1"/>
  <c r="FB7101" i="1"/>
  <c r="FA7101" i="1"/>
  <c r="EZ7101" i="1"/>
  <c r="EY7101" i="1"/>
  <c r="EX7101" i="1"/>
  <c r="EW7101" i="1"/>
  <c r="EV7101" i="1"/>
  <c r="EU7101" i="1"/>
  <c r="ET7101" i="1"/>
  <c r="ES7101" i="1"/>
  <c r="ER7101" i="1"/>
  <c r="EQ7101" i="1"/>
  <c r="EP7101" i="1"/>
  <c r="EO7101" i="1"/>
  <c r="EN7101" i="1"/>
  <c r="EM7101" i="1"/>
  <c r="EL7101" i="1"/>
  <c r="EK7101" i="1"/>
  <c r="EJ7101" i="1"/>
  <c r="EI7101" i="1"/>
  <c r="EH7101" i="1"/>
  <c r="EG7101" i="1"/>
  <c r="EF7101" i="1"/>
  <c r="EE7101" i="1"/>
  <c r="ED7101" i="1"/>
  <c r="EC7101" i="1"/>
  <c r="EB7101" i="1"/>
  <c r="EA7101" i="1"/>
  <c r="DZ7101" i="1"/>
  <c r="DY7101" i="1"/>
  <c r="DX7101" i="1"/>
  <c r="DW7101" i="1"/>
  <c r="DV7101" i="1"/>
  <c r="DU7101" i="1"/>
  <c r="DT7101" i="1"/>
  <c r="DS7101" i="1"/>
  <c r="DR7101" i="1"/>
  <c r="DQ7101" i="1"/>
  <c r="DP7101" i="1"/>
  <c r="DO7101" i="1"/>
  <c r="DN7101" i="1"/>
  <c r="DM7101" i="1"/>
  <c r="DL7101" i="1"/>
  <c r="DK7101" i="1"/>
  <c r="DJ7101" i="1"/>
  <c r="DI7101" i="1"/>
  <c r="DH7101" i="1"/>
  <c r="DG7101" i="1"/>
  <c r="DF7101" i="1"/>
  <c r="DE7101" i="1"/>
  <c r="DD7101" i="1"/>
  <c r="DC7101" i="1"/>
  <c r="DB7101" i="1"/>
  <c r="DA7101" i="1"/>
  <c r="CZ7101" i="1"/>
  <c r="CY7101" i="1"/>
  <c r="CX7101" i="1"/>
  <c r="CW7101" i="1"/>
  <c r="CV7101" i="1"/>
  <c r="CU7101" i="1"/>
  <c r="CT7101" i="1"/>
  <c r="CS7101" i="1"/>
  <c r="CR7101" i="1"/>
  <c r="CQ7101" i="1"/>
  <c r="CP7101" i="1"/>
  <c r="CO7101" i="1"/>
  <c r="CN7101" i="1"/>
  <c r="CM7101" i="1"/>
  <c r="CL7101" i="1"/>
  <c r="CK7101" i="1"/>
  <c r="CJ7101" i="1"/>
  <c r="CI7101" i="1"/>
  <c r="CH7101" i="1"/>
  <c r="CG7101" i="1"/>
  <c r="CF7101" i="1"/>
  <c r="CE7101" i="1"/>
  <c r="CD7101" i="1"/>
  <c r="CC7101" i="1"/>
  <c r="CB7101" i="1"/>
  <c r="CA7101" i="1"/>
  <c r="BZ7101" i="1"/>
  <c r="BY7101" i="1"/>
  <c r="BX7101" i="1"/>
  <c r="BW7101" i="1"/>
  <c r="BV7101" i="1"/>
  <c r="BU7101" i="1"/>
  <c r="BT7101" i="1"/>
  <c r="BS7101" i="1"/>
  <c r="BR7101" i="1"/>
  <c r="BQ7101" i="1"/>
  <c r="BP7101" i="1"/>
  <c r="BO7101" i="1"/>
  <c r="BN7101" i="1"/>
  <c r="BM7101" i="1"/>
  <c r="BL7101" i="1"/>
  <c r="BK7101" i="1"/>
  <c r="BJ7101" i="1"/>
  <c r="BI7101" i="1"/>
  <c r="BH7101" i="1"/>
  <c r="BG7101" i="1"/>
  <c r="BF7101" i="1"/>
  <c r="BE7101" i="1"/>
  <c r="BD7101" i="1"/>
  <c r="BC7101" i="1"/>
  <c r="BB7101" i="1"/>
  <c r="BA7101" i="1"/>
  <c r="AZ7101" i="1"/>
  <c r="AY7101" i="1"/>
  <c r="AX7101" i="1"/>
  <c r="AW7101" i="1"/>
  <c r="AV7101" i="1"/>
  <c r="AU7101" i="1"/>
  <c r="AT7101" i="1"/>
  <c r="AS7101" i="1"/>
  <c r="AR7101" i="1"/>
  <c r="AQ7101" i="1"/>
  <c r="AP7101" i="1"/>
  <c r="AO7101" i="1"/>
  <c r="AN7101" i="1"/>
  <c r="AM7101" i="1"/>
  <c r="AL7101" i="1"/>
  <c r="AK7101" i="1"/>
  <c r="AJ7101" i="1"/>
  <c r="AI7101" i="1"/>
  <c r="AH7101" i="1"/>
  <c r="AG7101" i="1"/>
  <c r="AF7101" i="1"/>
  <c r="AE7101" i="1"/>
  <c r="AD7101" i="1"/>
  <c r="AC7101" i="1"/>
  <c r="AB7101" i="1"/>
  <c r="AA7101" i="1"/>
  <c r="Z7101" i="1"/>
  <c r="Y7101" i="1"/>
  <c r="X7101" i="1"/>
  <c r="W7101" i="1"/>
  <c r="V7101" i="1"/>
  <c r="U7101" i="1"/>
  <c r="T7101" i="1"/>
  <c r="S7101" i="1"/>
  <c r="R7101" i="1"/>
  <c r="Q7101" i="1"/>
  <c r="P7101" i="1"/>
  <c r="O7101" i="1"/>
  <c r="N7101" i="1"/>
  <c r="M7101" i="1"/>
  <c r="L7101" i="1"/>
  <c r="K7101" i="1"/>
  <c r="J7101" i="1"/>
  <c r="FU7100" i="1"/>
  <c r="FT7100" i="1"/>
  <c r="FS7100" i="1"/>
  <c r="FR7100" i="1"/>
  <c r="FQ7100" i="1"/>
  <c r="FP7100" i="1"/>
  <c r="FO7100" i="1"/>
  <c r="FN7100" i="1"/>
  <c r="FM7100" i="1"/>
  <c r="FL7100" i="1"/>
  <c r="FK7100" i="1"/>
  <c r="FJ7100" i="1"/>
  <c r="FI7100" i="1"/>
  <c r="FH7100" i="1"/>
  <c r="FG7100" i="1"/>
  <c r="FF7100" i="1"/>
  <c r="FE7100" i="1"/>
  <c r="FD7100" i="1"/>
  <c r="FC7100" i="1"/>
  <c r="FB7100" i="1"/>
  <c r="FA7100" i="1"/>
  <c r="EZ7100" i="1"/>
  <c r="EY7100" i="1"/>
  <c r="EX7100" i="1"/>
  <c r="EW7100" i="1"/>
  <c r="EV7100" i="1"/>
  <c r="EU7100" i="1"/>
  <c r="ET7100" i="1"/>
  <c r="ES7100" i="1"/>
  <c r="ER7100" i="1"/>
  <c r="EQ7100" i="1"/>
  <c r="EP7100" i="1"/>
  <c r="EO7100" i="1"/>
  <c r="EN7100" i="1"/>
  <c r="EM7100" i="1"/>
  <c r="EL7100" i="1"/>
  <c r="EK7100" i="1"/>
  <c r="EJ7100" i="1"/>
  <c r="EI7100" i="1"/>
  <c r="EH7100" i="1"/>
  <c r="EG7100" i="1"/>
  <c r="EF7100" i="1"/>
  <c r="EE7100" i="1"/>
  <c r="ED7100" i="1"/>
  <c r="EC7100" i="1"/>
  <c r="EB7100" i="1"/>
  <c r="EA7100" i="1"/>
  <c r="DZ7100" i="1"/>
  <c r="DY7100" i="1"/>
  <c r="DX7100" i="1"/>
  <c r="DW7100" i="1"/>
  <c r="DV7100" i="1"/>
  <c r="DU7100" i="1"/>
  <c r="DT7100" i="1"/>
  <c r="DS7100" i="1"/>
  <c r="DR7100" i="1"/>
  <c r="DQ7100" i="1"/>
  <c r="DP7100" i="1"/>
  <c r="DO7100" i="1"/>
  <c r="DN7100" i="1"/>
  <c r="DM7100" i="1"/>
  <c r="DL7100" i="1"/>
  <c r="DK7100" i="1"/>
  <c r="DJ7100" i="1"/>
  <c r="DI7100" i="1"/>
  <c r="DH7100" i="1"/>
  <c r="DG7100" i="1"/>
  <c r="DF7100" i="1"/>
  <c r="DE7100" i="1"/>
  <c r="DD7100" i="1"/>
  <c r="DC7100" i="1"/>
  <c r="DB7100" i="1"/>
  <c r="DA7100" i="1"/>
  <c r="CZ7100" i="1"/>
  <c r="CY7100" i="1"/>
  <c r="CX7100" i="1"/>
  <c r="CW7100" i="1"/>
  <c r="CV7100" i="1"/>
  <c r="CU7100" i="1"/>
  <c r="CT7100" i="1"/>
  <c r="CS7100" i="1"/>
  <c r="CR7100" i="1"/>
  <c r="CQ7100" i="1"/>
  <c r="CP7100" i="1"/>
  <c r="CO7100" i="1"/>
  <c r="CN7100" i="1"/>
  <c r="CM7100" i="1"/>
  <c r="CL7100" i="1"/>
  <c r="CK7100" i="1"/>
  <c r="CJ7100" i="1"/>
  <c r="CI7100" i="1"/>
  <c r="CH7100" i="1"/>
  <c r="CG7100" i="1"/>
  <c r="CF7100" i="1"/>
  <c r="CE7100" i="1"/>
  <c r="CD7100" i="1"/>
  <c r="CC7100" i="1"/>
  <c r="CB7100" i="1"/>
  <c r="CA7100" i="1"/>
  <c r="BZ7100" i="1"/>
  <c r="BY7100" i="1"/>
  <c r="BX7100" i="1"/>
  <c r="BW7100" i="1"/>
  <c r="BV7100" i="1"/>
  <c r="BU7100" i="1"/>
  <c r="BT7100" i="1"/>
  <c r="BS7100" i="1"/>
  <c r="BR7100" i="1"/>
  <c r="BQ7100" i="1"/>
  <c r="BP7100" i="1"/>
  <c r="BO7100" i="1"/>
  <c r="BN7100" i="1"/>
  <c r="BM7100" i="1"/>
  <c r="BL7100" i="1"/>
  <c r="BK7100" i="1"/>
  <c r="BJ7100" i="1"/>
  <c r="BI7100" i="1"/>
  <c r="BH7100" i="1"/>
  <c r="BG7100" i="1"/>
  <c r="BF7100" i="1"/>
  <c r="BE7100" i="1"/>
  <c r="BD7100" i="1"/>
  <c r="BC7100" i="1"/>
  <c r="BB7100" i="1"/>
  <c r="BA7100" i="1"/>
  <c r="AZ7100" i="1"/>
  <c r="AY7100" i="1"/>
  <c r="AX7100" i="1"/>
  <c r="AW7100" i="1"/>
  <c r="AV7100" i="1"/>
  <c r="AU7100" i="1"/>
  <c r="AT7100" i="1"/>
  <c r="AS7100" i="1"/>
  <c r="AR7100" i="1"/>
  <c r="AQ7100" i="1"/>
  <c r="AP7100" i="1"/>
  <c r="AO7100" i="1"/>
  <c r="AN7100" i="1"/>
  <c r="AM7100" i="1"/>
  <c r="AL7100" i="1"/>
  <c r="AK7100" i="1"/>
  <c r="AJ7100" i="1"/>
  <c r="AI7100" i="1"/>
  <c r="AH7100" i="1"/>
  <c r="AG7100" i="1"/>
  <c r="AF7100" i="1"/>
  <c r="AE7100" i="1"/>
  <c r="AD7100" i="1"/>
  <c r="AC7100" i="1"/>
  <c r="AB7100" i="1"/>
  <c r="AA7100" i="1"/>
  <c r="Z7100" i="1"/>
  <c r="Y7100" i="1"/>
  <c r="X7100" i="1"/>
  <c r="W7100" i="1"/>
  <c r="V7100" i="1"/>
  <c r="U7100" i="1"/>
  <c r="T7100" i="1"/>
  <c r="S7100" i="1"/>
  <c r="R7100" i="1"/>
  <c r="Q7100" i="1"/>
  <c r="P7100" i="1"/>
  <c r="O7100" i="1"/>
  <c r="N7100" i="1"/>
  <c r="M7100" i="1"/>
  <c r="L7100" i="1"/>
  <c r="K7100" i="1"/>
  <c r="J7100" i="1"/>
  <c r="FU7099" i="1"/>
  <c r="FT7099" i="1"/>
  <c r="FS7099" i="1"/>
  <c r="FR7099" i="1"/>
  <c r="FQ7099" i="1"/>
  <c r="FP7099" i="1"/>
  <c r="FO7099" i="1"/>
  <c r="FN7099" i="1"/>
  <c r="FM7099" i="1"/>
  <c r="FL7099" i="1"/>
  <c r="FK7099" i="1"/>
  <c r="FJ7099" i="1"/>
  <c r="FI7099" i="1"/>
  <c r="FH7099" i="1"/>
  <c r="FG7099" i="1"/>
  <c r="FF7099" i="1"/>
  <c r="FE7099" i="1"/>
  <c r="FD7099" i="1"/>
  <c r="FC7099" i="1"/>
  <c r="FB7099" i="1"/>
  <c r="FA7099" i="1"/>
  <c r="EZ7099" i="1"/>
  <c r="EY7099" i="1"/>
  <c r="EX7099" i="1"/>
  <c r="EW7099" i="1"/>
  <c r="EV7099" i="1"/>
  <c r="EU7099" i="1"/>
  <c r="ET7099" i="1"/>
  <c r="ES7099" i="1"/>
  <c r="ER7099" i="1"/>
  <c r="EQ7099" i="1"/>
  <c r="EP7099" i="1"/>
  <c r="EO7099" i="1"/>
  <c r="EN7099" i="1"/>
  <c r="EM7099" i="1"/>
  <c r="EL7099" i="1"/>
  <c r="EK7099" i="1"/>
  <c r="EJ7099" i="1"/>
  <c r="EI7099" i="1"/>
  <c r="EH7099" i="1"/>
  <c r="EG7099" i="1"/>
  <c r="EF7099" i="1"/>
  <c r="EE7099" i="1"/>
  <c r="ED7099" i="1"/>
  <c r="EC7099" i="1"/>
  <c r="EB7099" i="1"/>
  <c r="EA7099" i="1"/>
  <c r="DZ7099" i="1"/>
  <c r="DY7099" i="1"/>
  <c r="DX7099" i="1"/>
  <c r="DW7099" i="1"/>
  <c r="DV7099" i="1"/>
  <c r="DU7099" i="1"/>
  <c r="DT7099" i="1"/>
  <c r="DS7099" i="1"/>
  <c r="DR7099" i="1"/>
  <c r="DQ7099" i="1"/>
  <c r="DP7099" i="1"/>
  <c r="DO7099" i="1"/>
  <c r="DN7099" i="1"/>
  <c r="DM7099" i="1"/>
  <c r="DL7099" i="1"/>
  <c r="DK7099" i="1"/>
  <c r="DJ7099" i="1"/>
  <c r="DI7099" i="1"/>
  <c r="DH7099" i="1"/>
  <c r="DG7099" i="1"/>
  <c r="DF7099" i="1"/>
  <c r="DE7099" i="1"/>
  <c r="DD7099" i="1"/>
  <c r="DC7099" i="1"/>
  <c r="DB7099" i="1"/>
  <c r="DA7099" i="1"/>
  <c r="CZ7099" i="1"/>
  <c r="CY7099" i="1"/>
  <c r="CX7099" i="1"/>
  <c r="CW7099" i="1"/>
  <c r="CV7099" i="1"/>
  <c r="CU7099" i="1"/>
  <c r="CT7099" i="1"/>
  <c r="CS7099" i="1"/>
  <c r="CR7099" i="1"/>
  <c r="CQ7099" i="1"/>
  <c r="CP7099" i="1"/>
  <c r="CO7099" i="1"/>
  <c r="CN7099" i="1"/>
  <c r="CM7099" i="1"/>
  <c r="CL7099" i="1"/>
  <c r="CK7099" i="1"/>
  <c r="CJ7099" i="1"/>
  <c r="CI7099" i="1"/>
  <c r="CH7099" i="1"/>
  <c r="CG7099" i="1"/>
  <c r="CF7099" i="1"/>
  <c r="CE7099" i="1"/>
  <c r="CD7099" i="1"/>
  <c r="CC7099" i="1"/>
  <c r="CB7099" i="1"/>
  <c r="CA7099" i="1"/>
  <c r="BZ7099" i="1"/>
  <c r="BY7099" i="1"/>
  <c r="BX7099" i="1"/>
  <c r="BW7099" i="1"/>
  <c r="BV7099" i="1"/>
  <c r="BU7099" i="1"/>
  <c r="BT7099" i="1"/>
  <c r="BS7099" i="1"/>
  <c r="BR7099" i="1"/>
  <c r="BQ7099" i="1"/>
  <c r="BP7099" i="1"/>
  <c r="BO7099" i="1"/>
  <c r="BN7099" i="1"/>
  <c r="BM7099" i="1"/>
  <c r="BL7099" i="1"/>
  <c r="BK7099" i="1"/>
  <c r="BJ7099" i="1"/>
  <c r="BI7099" i="1"/>
  <c r="BH7099" i="1"/>
  <c r="BG7099" i="1"/>
  <c r="BF7099" i="1"/>
  <c r="BE7099" i="1"/>
  <c r="BD7099" i="1"/>
  <c r="BC7099" i="1"/>
  <c r="BB7099" i="1"/>
  <c r="BA7099" i="1"/>
  <c r="AZ7099" i="1"/>
  <c r="AY7099" i="1"/>
  <c r="AX7099" i="1"/>
  <c r="AW7099" i="1"/>
  <c r="AV7099" i="1"/>
  <c r="AU7099" i="1"/>
  <c r="AT7099" i="1"/>
  <c r="AS7099" i="1"/>
  <c r="AR7099" i="1"/>
  <c r="AQ7099" i="1"/>
  <c r="AP7099" i="1"/>
  <c r="AO7099" i="1"/>
  <c r="AN7099" i="1"/>
  <c r="AM7099" i="1"/>
  <c r="AL7099" i="1"/>
  <c r="AK7099" i="1"/>
  <c r="AJ7099" i="1"/>
  <c r="AI7099" i="1"/>
  <c r="AH7099" i="1"/>
  <c r="AG7099" i="1"/>
  <c r="AF7099" i="1"/>
  <c r="AE7099" i="1"/>
  <c r="AD7099" i="1"/>
  <c r="AC7099" i="1"/>
  <c r="AB7099" i="1"/>
  <c r="AA7099" i="1"/>
  <c r="Z7099" i="1"/>
  <c r="Y7099" i="1"/>
  <c r="X7099" i="1"/>
  <c r="W7099" i="1"/>
  <c r="V7099" i="1"/>
  <c r="U7099" i="1"/>
  <c r="T7099" i="1"/>
  <c r="S7099" i="1"/>
  <c r="R7099" i="1"/>
  <c r="Q7099" i="1"/>
  <c r="P7099" i="1"/>
  <c r="O7099" i="1"/>
  <c r="N7099" i="1"/>
  <c r="M7099" i="1"/>
  <c r="L7099" i="1"/>
  <c r="K7099" i="1"/>
  <c r="J7099" i="1"/>
  <c r="FU7098" i="1"/>
  <c r="FT7098" i="1"/>
  <c r="FS7098" i="1"/>
  <c r="FR7098" i="1"/>
  <c r="FQ7098" i="1"/>
  <c r="FP7098" i="1"/>
  <c r="FO7098" i="1"/>
  <c r="FN7098" i="1"/>
  <c r="FM7098" i="1"/>
  <c r="FL7098" i="1"/>
  <c r="FK7098" i="1"/>
  <c r="FJ7098" i="1"/>
  <c r="FI7098" i="1"/>
  <c r="FH7098" i="1"/>
  <c r="FG7098" i="1"/>
  <c r="FF7098" i="1"/>
  <c r="FE7098" i="1"/>
  <c r="FD7098" i="1"/>
  <c r="FC7098" i="1"/>
  <c r="FB7098" i="1"/>
  <c r="FA7098" i="1"/>
  <c r="EZ7098" i="1"/>
  <c r="EY7098" i="1"/>
  <c r="EX7098" i="1"/>
  <c r="EW7098" i="1"/>
  <c r="EV7098" i="1"/>
  <c r="EU7098" i="1"/>
  <c r="ET7098" i="1"/>
  <c r="ES7098" i="1"/>
  <c r="ER7098" i="1"/>
  <c r="EQ7098" i="1"/>
  <c r="EP7098" i="1"/>
  <c r="EO7098" i="1"/>
  <c r="EN7098" i="1"/>
  <c r="EM7098" i="1"/>
  <c r="EL7098" i="1"/>
  <c r="EK7098" i="1"/>
  <c r="EJ7098" i="1"/>
  <c r="EI7098" i="1"/>
  <c r="EH7098" i="1"/>
  <c r="EG7098" i="1"/>
  <c r="EF7098" i="1"/>
  <c r="EE7098" i="1"/>
  <c r="ED7098" i="1"/>
  <c r="EC7098" i="1"/>
  <c r="EB7098" i="1"/>
  <c r="EA7098" i="1"/>
  <c r="DZ7098" i="1"/>
  <c r="DY7098" i="1"/>
  <c r="DX7098" i="1"/>
  <c r="DW7098" i="1"/>
  <c r="DV7098" i="1"/>
  <c r="DU7098" i="1"/>
  <c r="DT7098" i="1"/>
  <c r="DS7098" i="1"/>
  <c r="DR7098" i="1"/>
  <c r="DQ7098" i="1"/>
  <c r="DP7098" i="1"/>
  <c r="DO7098" i="1"/>
  <c r="DN7098" i="1"/>
  <c r="DM7098" i="1"/>
  <c r="DL7098" i="1"/>
  <c r="DK7098" i="1"/>
  <c r="DJ7098" i="1"/>
  <c r="DI7098" i="1"/>
  <c r="DH7098" i="1"/>
  <c r="DG7098" i="1"/>
  <c r="DF7098" i="1"/>
  <c r="DE7098" i="1"/>
  <c r="DD7098" i="1"/>
  <c r="DC7098" i="1"/>
  <c r="DB7098" i="1"/>
  <c r="DA7098" i="1"/>
  <c r="CZ7098" i="1"/>
  <c r="CY7098" i="1"/>
  <c r="CX7098" i="1"/>
  <c r="CW7098" i="1"/>
  <c r="CV7098" i="1"/>
  <c r="CU7098" i="1"/>
  <c r="CT7098" i="1"/>
  <c r="CS7098" i="1"/>
  <c r="CR7098" i="1"/>
  <c r="CQ7098" i="1"/>
  <c r="CP7098" i="1"/>
  <c r="CO7098" i="1"/>
  <c r="CN7098" i="1"/>
  <c r="CM7098" i="1"/>
  <c r="CL7098" i="1"/>
  <c r="CK7098" i="1"/>
  <c r="CJ7098" i="1"/>
  <c r="CI7098" i="1"/>
  <c r="CH7098" i="1"/>
  <c r="CG7098" i="1"/>
  <c r="CF7098" i="1"/>
  <c r="CE7098" i="1"/>
  <c r="CD7098" i="1"/>
  <c r="CC7098" i="1"/>
  <c r="CB7098" i="1"/>
  <c r="CA7098" i="1"/>
  <c r="BZ7098" i="1"/>
  <c r="BY7098" i="1"/>
  <c r="BX7098" i="1"/>
  <c r="BW7098" i="1"/>
  <c r="BV7098" i="1"/>
  <c r="BU7098" i="1"/>
  <c r="BT7098" i="1"/>
  <c r="BS7098" i="1"/>
  <c r="BR7098" i="1"/>
  <c r="BQ7098" i="1"/>
  <c r="BP7098" i="1"/>
  <c r="BO7098" i="1"/>
  <c r="BN7098" i="1"/>
  <c r="BM7098" i="1"/>
  <c r="BL7098" i="1"/>
  <c r="BK7098" i="1"/>
  <c r="BJ7098" i="1"/>
  <c r="BI7098" i="1"/>
  <c r="BH7098" i="1"/>
  <c r="BG7098" i="1"/>
  <c r="BF7098" i="1"/>
  <c r="BE7098" i="1"/>
  <c r="BD7098" i="1"/>
  <c r="BC7098" i="1"/>
  <c r="BB7098" i="1"/>
  <c r="BA7098" i="1"/>
  <c r="AZ7098" i="1"/>
  <c r="AY7098" i="1"/>
  <c r="AX7098" i="1"/>
  <c r="AW7098" i="1"/>
  <c r="AV7098" i="1"/>
  <c r="AU7098" i="1"/>
  <c r="AT7098" i="1"/>
  <c r="AS7098" i="1"/>
  <c r="AR7098" i="1"/>
  <c r="AQ7098" i="1"/>
  <c r="AP7098" i="1"/>
  <c r="AO7098" i="1"/>
  <c r="AN7098" i="1"/>
  <c r="AM7098" i="1"/>
  <c r="AL7098" i="1"/>
  <c r="AK7098" i="1"/>
  <c r="AJ7098" i="1"/>
  <c r="AI7098" i="1"/>
  <c r="AH7098" i="1"/>
  <c r="AG7098" i="1"/>
  <c r="AF7098" i="1"/>
  <c r="AE7098" i="1"/>
  <c r="AD7098" i="1"/>
  <c r="AC7098" i="1"/>
  <c r="AB7098" i="1"/>
  <c r="AA7098" i="1"/>
  <c r="Z7098" i="1"/>
  <c r="Y7098" i="1"/>
  <c r="X7098" i="1"/>
  <c r="W7098" i="1"/>
  <c r="V7098" i="1"/>
  <c r="U7098" i="1"/>
  <c r="T7098" i="1"/>
  <c r="S7098" i="1"/>
  <c r="R7098" i="1"/>
  <c r="Q7098" i="1"/>
  <c r="P7098" i="1"/>
  <c r="O7098" i="1"/>
  <c r="N7098" i="1"/>
  <c r="M7098" i="1"/>
  <c r="L7098" i="1"/>
  <c r="K7098" i="1"/>
  <c r="J7098" i="1"/>
  <c r="FU7097" i="1"/>
  <c r="FT7097" i="1"/>
  <c r="FS7097" i="1"/>
  <c r="FR7097" i="1"/>
  <c r="FQ7097" i="1"/>
  <c r="FP7097" i="1"/>
  <c r="FO7097" i="1"/>
  <c r="FN7097" i="1"/>
  <c r="FM7097" i="1"/>
  <c r="FL7097" i="1"/>
  <c r="FK7097" i="1"/>
  <c r="FJ7097" i="1"/>
  <c r="FI7097" i="1"/>
  <c r="FH7097" i="1"/>
  <c r="FG7097" i="1"/>
  <c r="FF7097" i="1"/>
  <c r="FE7097" i="1"/>
  <c r="FD7097" i="1"/>
  <c r="FC7097" i="1"/>
  <c r="FB7097" i="1"/>
  <c r="FA7097" i="1"/>
  <c r="EZ7097" i="1"/>
  <c r="EY7097" i="1"/>
  <c r="EX7097" i="1"/>
  <c r="EW7097" i="1"/>
  <c r="EV7097" i="1"/>
  <c r="EU7097" i="1"/>
  <c r="ET7097" i="1"/>
  <c r="ES7097" i="1"/>
  <c r="ER7097" i="1"/>
  <c r="EQ7097" i="1"/>
  <c r="EP7097" i="1"/>
  <c r="EO7097" i="1"/>
  <c r="EN7097" i="1"/>
  <c r="EM7097" i="1"/>
  <c r="EL7097" i="1"/>
  <c r="EK7097" i="1"/>
  <c r="EJ7097" i="1"/>
  <c r="EI7097" i="1"/>
  <c r="EH7097" i="1"/>
  <c r="EG7097" i="1"/>
  <c r="EF7097" i="1"/>
  <c r="EE7097" i="1"/>
  <c r="ED7097" i="1"/>
  <c r="EC7097" i="1"/>
  <c r="EB7097" i="1"/>
  <c r="EA7097" i="1"/>
  <c r="DZ7097" i="1"/>
  <c r="DY7097" i="1"/>
  <c r="DX7097" i="1"/>
  <c r="DW7097" i="1"/>
  <c r="DV7097" i="1"/>
  <c r="DU7097" i="1"/>
  <c r="DT7097" i="1"/>
  <c r="DS7097" i="1"/>
  <c r="DR7097" i="1"/>
  <c r="DQ7097" i="1"/>
  <c r="DP7097" i="1"/>
  <c r="DO7097" i="1"/>
  <c r="DN7097" i="1"/>
  <c r="DM7097" i="1"/>
  <c r="DL7097" i="1"/>
  <c r="DK7097" i="1"/>
  <c r="DJ7097" i="1"/>
  <c r="DI7097" i="1"/>
  <c r="DH7097" i="1"/>
  <c r="DG7097" i="1"/>
  <c r="DF7097" i="1"/>
  <c r="DE7097" i="1"/>
  <c r="DD7097" i="1"/>
  <c r="DC7097" i="1"/>
  <c r="DB7097" i="1"/>
  <c r="DA7097" i="1"/>
  <c r="CZ7097" i="1"/>
  <c r="CY7097" i="1"/>
  <c r="CX7097" i="1"/>
  <c r="CW7097" i="1"/>
  <c r="CV7097" i="1"/>
  <c r="CU7097" i="1"/>
  <c r="CT7097" i="1"/>
  <c r="CS7097" i="1"/>
  <c r="CR7097" i="1"/>
  <c r="CQ7097" i="1"/>
  <c r="CP7097" i="1"/>
  <c r="CO7097" i="1"/>
  <c r="CN7097" i="1"/>
  <c r="CM7097" i="1"/>
  <c r="CL7097" i="1"/>
  <c r="CK7097" i="1"/>
  <c r="CJ7097" i="1"/>
  <c r="CI7097" i="1"/>
  <c r="CH7097" i="1"/>
  <c r="CG7097" i="1"/>
  <c r="CF7097" i="1"/>
  <c r="CE7097" i="1"/>
  <c r="CD7097" i="1"/>
  <c r="CC7097" i="1"/>
  <c r="CB7097" i="1"/>
  <c r="CA7097" i="1"/>
  <c r="BZ7097" i="1"/>
  <c r="BY7097" i="1"/>
  <c r="BX7097" i="1"/>
  <c r="BW7097" i="1"/>
  <c r="BV7097" i="1"/>
  <c r="BU7097" i="1"/>
  <c r="BT7097" i="1"/>
  <c r="BS7097" i="1"/>
  <c r="BR7097" i="1"/>
  <c r="BQ7097" i="1"/>
  <c r="BP7097" i="1"/>
  <c r="BO7097" i="1"/>
  <c r="BN7097" i="1"/>
  <c r="BM7097" i="1"/>
  <c r="BL7097" i="1"/>
  <c r="BK7097" i="1"/>
  <c r="BJ7097" i="1"/>
  <c r="BI7097" i="1"/>
  <c r="BH7097" i="1"/>
  <c r="BG7097" i="1"/>
  <c r="BF7097" i="1"/>
  <c r="BE7097" i="1"/>
  <c r="BD7097" i="1"/>
  <c r="BC7097" i="1"/>
  <c r="BB7097" i="1"/>
  <c r="BA7097" i="1"/>
  <c r="AZ7097" i="1"/>
  <c r="AY7097" i="1"/>
  <c r="AX7097" i="1"/>
  <c r="AW7097" i="1"/>
  <c r="AV7097" i="1"/>
  <c r="AU7097" i="1"/>
  <c r="AT7097" i="1"/>
  <c r="AS7097" i="1"/>
  <c r="AR7097" i="1"/>
  <c r="AQ7097" i="1"/>
  <c r="AP7097" i="1"/>
  <c r="AO7097" i="1"/>
  <c r="AN7097" i="1"/>
  <c r="AM7097" i="1"/>
  <c r="AL7097" i="1"/>
  <c r="AK7097" i="1"/>
  <c r="AJ7097" i="1"/>
  <c r="AI7097" i="1"/>
  <c r="AH7097" i="1"/>
  <c r="AG7097" i="1"/>
  <c r="AF7097" i="1"/>
  <c r="AE7097" i="1"/>
  <c r="AD7097" i="1"/>
  <c r="AC7097" i="1"/>
  <c r="AB7097" i="1"/>
  <c r="AA7097" i="1"/>
  <c r="Z7097" i="1"/>
  <c r="Y7097" i="1"/>
  <c r="X7097" i="1"/>
  <c r="W7097" i="1"/>
  <c r="V7097" i="1"/>
  <c r="U7097" i="1"/>
  <c r="T7097" i="1"/>
  <c r="S7097" i="1"/>
  <c r="R7097" i="1"/>
  <c r="Q7097" i="1"/>
  <c r="P7097" i="1"/>
  <c r="O7097" i="1"/>
  <c r="N7097" i="1"/>
  <c r="M7097" i="1"/>
  <c r="L7097" i="1"/>
  <c r="K7097" i="1"/>
  <c r="J7097" i="1"/>
  <c r="FU7096" i="1"/>
  <c r="FT7096" i="1"/>
  <c r="FS7096" i="1"/>
  <c r="FR7096" i="1"/>
  <c r="FQ7096" i="1"/>
  <c r="FP7096" i="1"/>
  <c r="FO7096" i="1"/>
  <c r="FN7096" i="1"/>
  <c r="FM7096" i="1"/>
  <c r="FL7096" i="1"/>
  <c r="FK7096" i="1"/>
  <c r="FJ7096" i="1"/>
  <c r="FI7096" i="1"/>
  <c r="FH7096" i="1"/>
  <c r="FG7096" i="1"/>
  <c r="FF7096" i="1"/>
  <c r="FE7096" i="1"/>
  <c r="FD7096" i="1"/>
  <c r="FC7096" i="1"/>
  <c r="FB7096" i="1"/>
  <c r="FA7096" i="1"/>
  <c r="EZ7096" i="1"/>
  <c r="EY7096" i="1"/>
  <c r="EX7096" i="1"/>
  <c r="EW7096" i="1"/>
  <c r="EV7096" i="1"/>
  <c r="EU7096" i="1"/>
  <c r="ET7096" i="1"/>
  <c r="ES7096" i="1"/>
  <c r="ER7096" i="1"/>
  <c r="EQ7096" i="1"/>
  <c r="EP7096" i="1"/>
  <c r="EO7096" i="1"/>
  <c r="EN7096" i="1"/>
  <c r="EM7096" i="1"/>
  <c r="EL7096" i="1"/>
  <c r="EK7096" i="1"/>
  <c r="EJ7096" i="1"/>
  <c r="EI7096" i="1"/>
  <c r="EH7096" i="1"/>
  <c r="EG7096" i="1"/>
  <c r="EF7096" i="1"/>
  <c r="EE7096" i="1"/>
  <c r="ED7096" i="1"/>
  <c r="EC7096" i="1"/>
  <c r="EB7096" i="1"/>
  <c r="EA7096" i="1"/>
  <c r="DZ7096" i="1"/>
  <c r="DY7096" i="1"/>
  <c r="DX7096" i="1"/>
  <c r="DW7096" i="1"/>
  <c r="DV7096" i="1"/>
  <c r="DU7096" i="1"/>
  <c r="DT7096" i="1"/>
  <c r="DS7096" i="1"/>
  <c r="DR7096" i="1"/>
  <c r="DQ7096" i="1"/>
  <c r="DP7096" i="1"/>
  <c r="DO7096" i="1"/>
  <c r="DN7096" i="1"/>
  <c r="DM7096" i="1"/>
  <c r="DL7096" i="1"/>
  <c r="DK7096" i="1"/>
  <c r="DJ7096" i="1"/>
  <c r="DI7096" i="1"/>
  <c r="DH7096" i="1"/>
  <c r="DG7096" i="1"/>
  <c r="DF7096" i="1"/>
  <c r="DE7096" i="1"/>
  <c r="DD7096" i="1"/>
  <c r="DC7096" i="1"/>
  <c r="DB7096" i="1"/>
  <c r="DA7096" i="1"/>
  <c r="CZ7096" i="1"/>
  <c r="CY7096" i="1"/>
  <c r="CX7096" i="1"/>
  <c r="CW7096" i="1"/>
  <c r="CV7096" i="1"/>
  <c r="CU7096" i="1"/>
  <c r="CT7096" i="1"/>
  <c r="CS7096" i="1"/>
  <c r="CR7096" i="1"/>
  <c r="CQ7096" i="1"/>
  <c r="CP7096" i="1"/>
  <c r="CO7096" i="1"/>
  <c r="CN7096" i="1"/>
  <c r="CM7096" i="1"/>
  <c r="CL7096" i="1"/>
  <c r="CK7096" i="1"/>
  <c r="CJ7096" i="1"/>
  <c r="CI7096" i="1"/>
  <c r="CH7096" i="1"/>
  <c r="CG7096" i="1"/>
  <c r="CF7096" i="1"/>
  <c r="CE7096" i="1"/>
  <c r="CD7096" i="1"/>
  <c r="CC7096" i="1"/>
  <c r="CB7096" i="1"/>
  <c r="CA7096" i="1"/>
  <c r="BZ7096" i="1"/>
  <c r="BY7096" i="1"/>
  <c r="BX7096" i="1"/>
  <c r="BW7096" i="1"/>
  <c r="BV7096" i="1"/>
  <c r="BU7096" i="1"/>
  <c r="BT7096" i="1"/>
  <c r="BS7096" i="1"/>
  <c r="BR7096" i="1"/>
  <c r="BQ7096" i="1"/>
  <c r="BP7096" i="1"/>
  <c r="BO7096" i="1"/>
  <c r="BN7096" i="1"/>
  <c r="BM7096" i="1"/>
  <c r="BL7096" i="1"/>
  <c r="BK7096" i="1"/>
  <c r="BJ7096" i="1"/>
  <c r="BI7096" i="1"/>
  <c r="BH7096" i="1"/>
  <c r="BG7096" i="1"/>
  <c r="BF7096" i="1"/>
  <c r="BE7096" i="1"/>
  <c r="BD7096" i="1"/>
  <c r="BC7096" i="1"/>
  <c r="BB7096" i="1"/>
  <c r="BA7096" i="1"/>
  <c r="AZ7096" i="1"/>
  <c r="AY7096" i="1"/>
  <c r="AX7096" i="1"/>
  <c r="AW7096" i="1"/>
  <c r="AV7096" i="1"/>
  <c r="AU7096" i="1"/>
  <c r="AT7096" i="1"/>
  <c r="AS7096" i="1"/>
  <c r="AR7096" i="1"/>
  <c r="AQ7096" i="1"/>
  <c r="AP7096" i="1"/>
  <c r="AO7096" i="1"/>
  <c r="AN7096" i="1"/>
  <c r="AM7096" i="1"/>
  <c r="AL7096" i="1"/>
  <c r="AK7096" i="1"/>
  <c r="AJ7096" i="1"/>
  <c r="AI7096" i="1"/>
  <c r="AH7096" i="1"/>
  <c r="AG7096" i="1"/>
  <c r="AF7096" i="1"/>
  <c r="AE7096" i="1"/>
  <c r="AD7096" i="1"/>
  <c r="AC7096" i="1"/>
  <c r="AB7096" i="1"/>
  <c r="AA7096" i="1"/>
  <c r="Z7096" i="1"/>
  <c r="Y7096" i="1"/>
  <c r="X7096" i="1"/>
  <c r="W7096" i="1"/>
  <c r="V7096" i="1"/>
  <c r="U7096" i="1"/>
  <c r="T7096" i="1"/>
  <c r="S7096" i="1"/>
  <c r="R7096" i="1"/>
  <c r="Q7096" i="1"/>
  <c r="P7096" i="1"/>
  <c r="O7096" i="1"/>
  <c r="N7096" i="1"/>
  <c r="M7096" i="1"/>
  <c r="L7096" i="1"/>
  <c r="K7096" i="1"/>
  <c r="J7096" i="1"/>
  <c r="FU7095" i="1"/>
  <c r="FT7095" i="1"/>
  <c r="FS7095" i="1"/>
  <c r="FR7095" i="1"/>
  <c r="FQ7095" i="1"/>
  <c r="FP7095" i="1"/>
  <c r="FO7095" i="1"/>
  <c r="FN7095" i="1"/>
  <c r="FM7095" i="1"/>
  <c r="FL7095" i="1"/>
  <c r="FK7095" i="1"/>
  <c r="FJ7095" i="1"/>
  <c r="FI7095" i="1"/>
  <c r="FH7095" i="1"/>
  <c r="FG7095" i="1"/>
  <c r="FF7095" i="1"/>
  <c r="FE7095" i="1"/>
  <c r="FD7095" i="1"/>
  <c r="FC7095" i="1"/>
  <c r="FB7095" i="1"/>
  <c r="FA7095" i="1"/>
  <c r="EZ7095" i="1"/>
  <c r="EY7095" i="1"/>
  <c r="EX7095" i="1"/>
  <c r="EW7095" i="1"/>
  <c r="EV7095" i="1"/>
  <c r="EU7095" i="1"/>
  <c r="ET7095" i="1"/>
  <c r="ES7095" i="1"/>
  <c r="ER7095" i="1"/>
  <c r="EQ7095" i="1"/>
  <c r="EP7095" i="1"/>
  <c r="EO7095" i="1"/>
  <c r="EN7095" i="1"/>
  <c r="EM7095" i="1"/>
  <c r="EL7095" i="1"/>
  <c r="EK7095" i="1"/>
  <c r="EJ7095" i="1"/>
  <c r="EI7095" i="1"/>
  <c r="EH7095" i="1"/>
  <c r="EG7095" i="1"/>
  <c r="EF7095" i="1"/>
  <c r="EE7095" i="1"/>
  <c r="ED7095" i="1"/>
  <c r="EC7095" i="1"/>
  <c r="EB7095" i="1"/>
  <c r="EA7095" i="1"/>
  <c r="DZ7095" i="1"/>
  <c r="DY7095" i="1"/>
  <c r="DX7095" i="1"/>
  <c r="DW7095" i="1"/>
  <c r="DV7095" i="1"/>
  <c r="DU7095" i="1"/>
  <c r="DT7095" i="1"/>
  <c r="DS7095" i="1"/>
  <c r="DR7095" i="1"/>
  <c r="DQ7095" i="1"/>
  <c r="DP7095" i="1"/>
  <c r="DO7095" i="1"/>
  <c r="DN7095" i="1"/>
  <c r="DM7095" i="1"/>
  <c r="DL7095" i="1"/>
  <c r="DK7095" i="1"/>
  <c r="DJ7095" i="1"/>
  <c r="DI7095" i="1"/>
  <c r="DH7095" i="1"/>
  <c r="DG7095" i="1"/>
  <c r="DF7095" i="1"/>
  <c r="DE7095" i="1"/>
  <c r="DD7095" i="1"/>
  <c r="DC7095" i="1"/>
  <c r="DB7095" i="1"/>
  <c r="DA7095" i="1"/>
  <c r="CZ7095" i="1"/>
  <c r="CY7095" i="1"/>
  <c r="CX7095" i="1"/>
  <c r="CW7095" i="1"/>
  <c r="CV7095" i="1"/>
  <c r="CU7095" i="1"/>
  <c r="CT7095" i="1"/>
  <c r="CS7095" i="1"/>
  <c r="CR7095" i="1"/>
  <c r="CQ7095" i="1"/>
  <c r="CP7095" i="1"/>
  <c r="CO7095" i="1"/>
  <c r="CN7095" i="1"/>
  <c r="CM7095" i="1"/>
  <c r="CL7095" i="1"/>
  <c r="CK7095" i="1"/>
  <c r="CJ7095" i="1"/>
  <c r="CI7095" i="1"/>
  <c r="CH7095" i="1"/>
  <c r="CG7095" i="1"/>
  <c r="CF7095" i="1"/>
  <c r="CE7095" i="1"/>
  <c r="CD7095" i="1"/>
  <c r="CC7095" i="1"/>
  <c r="CB7095" i="1"/>
  <c r="CA7095" i="1"/>
  <c r="BZ7095" i="1"/>
  <c r="BY7095" i="1"/>
  <c r="BX7095" i="1"/>
  <c r="BW7095" i="1"/>
  <c r="BV7095" i="1"/>
  <c r="BU7095" i="1"/>
  <c r="BT7095" i="1"/>
  <c r="BS7095" i="1"/>
  <c r="BR7095" i="1"/>
  <c r="BQ7095" i="1"/>
  <c r="BP7095" i="1"/>
  <c r="BO7095" i="1"/>
  <c r="BN7095" i="1"/>
  <c r="BM7095" i="1"/>
  <c r="BL7095" i="1"/>
  <c r="BK7095" i="1"/>
  <c r="BJ7095" i="1"/>
  <c r="BI7095" i="1"/>
  <c r="BH7095" i="1"/>
  <c r="BG7095" i="1"/>
  <c r="BF7095" i="1"/>
  <c r="BE7095" i="1"/>
  <c r="BD7095" i="1"/>
  <c r="BC7095" i="1"/>
  <c r="BB7095" i="1"/>
  <c r="BA7095" i="1"/>
  <c r="AZ7095" i="1"/>
  <c r="AY7095" i="1"/>
  <c r="AX7095" i="1"/>
  <c r="AW7095" i="1"/>
  <c r="AV7095" i="1"/>
  <c r="AU7095" i="1"/>
  <c r="AT7095" i="1"/>
  <c r="AS7095" i="1"/>
  <c r="AR7095" i="1"/>
  <c r="AQ7095" i="1"/>
  <c r="AP7095" i="1"/>
  <c r="AO7095" i="1"/>
  <c r="AN7095" i="1"/>
  <c r="AM7095" i="1"/>
  <c r="AL7095" i="1"/>
  <c r="AK7095" i="1"/>
  <c r="AJ7095" i="1"/>
  <c r="AI7095" i="1"/>
  <c r="AH7095" i="1"/>
  <c r="AG7095" i="1"/>
  <c r="AF7095" i="1"/>
  <c r="AE7095" i="1"/>
  <c r="AD7095" i="1"/>
  <c r="AC7095" i="1"/>
  <c r="AB7095" i="1"/>
  <c r="AA7095" i="1"/>
  <c r="Z7095" i="1"/>
  <c r="Y7095" i="1"/>
  <c r="X7095" i="1"/>
  <c r="W7095" i="1"/>
  <c r="V7095" i="1"/>
  <c r="U7095" i="1"/>
  <c r="T7095" i="1"/>
  <c r="S7095" i="1"/>
  <c r="R7095" i="1"/>
  <c r="Q7095" i="1"/>
  <c r="P7095" i="1"/>
  <c r="O7095" i="1"/>
  <c r="N7095" i="1"/>
  <c r="M7095" i="1"/>
  <c r="L7095" i="1"/>
  <c r="K7095" i="1"/>
  <c r="J7095" i="1"/>
  <c r="FU7094" i="1"/>
  <c r="FT7094" i="1"/>
  <c r="FS7094" i="1"/>
  <c r="FR7094" i="1"/>
  <c r="FQ7094" i="1"/>
  <c r="FP7094" i="1"/>
  <c r="FO7094" i="1"/>
  <c r="FN7094" i="1"/>
  <c r="FM7094" i="1"/>
  <c r="FL7094" i="1"/>
  <c r="FK7094" i="1"/>
  <c r="FJ7094" i="1"/>
  <c r="FI7094" i="1"/>
  <c r="FH7094" i="1"/>
  <c r="FG7094" i="1"/>
  <c r="FF7094" i="1"/>
  <c r="FE7094" i="1"/>
  <c r="FD7094" i="1"/>
  <c r="FC7094" i="1"/>
  <c r="FB7094" i="1"/>
  <c r="FA7094" i="1"/>
  <c r="EZ7094" i="1"/>
  <c r="EY7094" i="1"/>
  <c r="EX7094" i="1"/>
  <c r="EW7094" i="1"/>
  <c r="EV7094" i="1"/>
  <c r="EU7094" i="1"/>
  <c r="ET7094" i="1"/>
  <c r="ES7094" i="1"/>
  <c r="ER7094" i="1"/>
  <c r="EQ7094" i="1"/>
  <c r="EP7094" i="1"/>
  <c r="EO7094" i="1"/>
  <c r="EN7094" i="1"/>
  <c r="EM7094" i="1"/>
  <c r="EL7094" i="1"/>
  <c r="EK7094" i="1"/>
  <c r="EJ7094" i="1"/>
  <c r="EI7094" i="1"/>
  <c r="EH7094" i="1"/>
  <c r="EG7094" i="1"/>
  <c r="EF7094" i="1"/>
  <c r="EE7094" i="1"/>
  <c r="ED7094" i="1"/>
  <c r="EC7094" i="1"/>
  <c r="EB7094" i="1"/>
  <c r="EA7094" i="1"/>
  <c r="DZ7094" i="1"/>
  <c r="DY7094" i="1"/>
  <c r="DX7094" i="1"/>
  <c r="DW7094" i="1"/>
  <c r="DV7094" i="1"/>
  <c r="DU7094" i="1"/>
  <c r="DT7094" i="1"/>
  <c r="DS7094" i="1"/>
  <c r="DR7094" i="1"/>
  <c r="DQ7094" i="1"/>
  <c r="DP7094" i="1"/>
  <c r="DO7094" i="1"/>
  <c r="DN7094" i="1"/>
  <c r="DM7094" i="1"/>
  <c r="DL7094" i="1"/>
  <c r="DK7094" i="1"/>
  <c r="DJ7094" i="1"/>
  <c r="DI7094" i="1"/>
  <c r="DH7094" i="1"/>
  <c r="DG7094" i="1"/>
  <c r="DF7094" i="1"/>
  <c r="DE7094" i="1"/>
  <c r="DD7094" i="1"/>
  <c r="DC7094" i="1"/>
  <c r="DB7094" i="1"/>
  <c r="DA7094" i="1"/>
  <c r="CZ7094" i="1"/>
  <c r="CY7094" i="1"/>
  <c r="CX7094" i="1"/>
  <c r="CW7094" i="1"/>
  <c r="CV7094" i="1"/>
  <c r="CU7094" i="1"/>
  <c r="CT7094" i="1"/>
  <c r="CS7094" i="1"/>
  <c r="CR7094" i="1"/>
  <c r="CQ7094" i="1"/>
  <c r="CP7094" i="1"/>
  <c r="CO7094" i="1"/>
  <c r="CN7094" i="1"/>
  <c r="CM7094" i="1"/>
  <c r="CL7094" i="1"/>
  <c r="CK7094" i="1"/>
  <c r="CJ7094" i="1"/>
  <c r="CI7094" i="1"/>
  <c r="CH7094" i="1"/>
  <c r="CG7094" i="1"/>
  <c r="CF7094" i="1"/>
  <c r="CE7094" i="1"/>
  <c r="CD7094" i="1"/>
  <c r="CC7094" i="1"/>
  <c r="CB7094" i="1"/>
  <c r="CA7094" i="1"/>
  <c r="BZ7094" i="1"/>
  <c r="BY7094" i="1"/>
  <c r="BX7094" i="1"/>
  <c r="BW7094" i="1"/>
  <c r="BV7094" i="1"/>
  <c r="BU7094" i="1"/>
  <c r="BT7094" i="1"/>
  <c r="BS7094" i="1"/>
  <c r="BR7094" i="1"/>
  <c r="BQ7094" i="1"/>
  <c r="BP7094" i="1"/>
  <c r="BO7094" i="1"/>
  <c r="BN7094" i="1"/>
  <c r="BM7094" i="1"/>
  <c r="BL7094" i="1"/>
  <c r="BK7094" i="1"/>
  <c r="BJ7094" i="1"/>
  <c r="BI7094" i="1"/>
  <c r="BH7094" i="1"/>
  <c r="BG7094" i="1"/>
  <c r="BF7094" i="1"/>
  <c r="BE7094" i="1"/>
  <c r="BD7094" i="1"/>
  <c r="BC7094" i="1"/>
  <c r="BB7094" i="1"/>
  <c r="BA7094" i="1"/>
  <c r="AZ7094" i="1"/>
  <c r="AY7094" i="1"/>
  <c r="AX7094" i="1"/>
  <c r="AW7094" i="1"/>
  <c r="AV7094" i="1"/>
  <c r="AU7094" i="1"/>
  <c r="AT7094" i="1"/>
  <c r="AS7094" i="1"/>
  <c r="AR7094" i="1"/>
  <c r="AQ7094" i="1"/>
  <c r="AP7094" i="1"/>
  <c r="AO7094" i="1"/>
  <c r="AN7094" i="1"/>
  <c r="AM7094" i="1"/>
  <c r="AL7094" i="1"/>
  <c r="AK7094" i="1"/>
  <c r="AJ7094" i="1"/>
  <c r="AI7094" i="1"/>
  <c r="AH7094" i="1"/>
  <c r="AG7094" i="1"/>
  <c r="AF7094" i="1"/>
  <c r="AE7094" i="1"/>
  <c r="AD7094" i="1"/>
  <c r="AC7094" i="1"/>
  <c r="AB7094" i="1"/>
  <c r="AA7094" i="1"/>
  <c r="Z7094" i="1"/>
  <c r="Y7094" i="1"/>
  <c r="X7094" i="1"/>
  <c r="W7094" i="1"/>
  <c r="V7094" i="1"/>
  <c r="U7094" i="1"/>
  <c r="T7094" i="1"/>
  <c r="S7094" i="1"/>
  <c r="R7094" i="1"/>
  <c r="Q7094" i="1"/>
  <c r="P7094" i="1"/>
  <c r="O7094" i="1"/>
  <c r="N7094" i="1"/>
  <c r="M7094" i="1"/>
  <c r="L7094" i="1"/>
  <c r="K7094" i="1"/>
  <c r="J7094" i="1"/>
  <c r="FU7093" i="1"/>
  <c r="FT7093" i="1"/>
  <c r="FS7093" i="1"/>
  <c r="FR7093" i="1"/>
  <c r="FQ7093" i="1"/>
  <c r="FP7093" i="1"/>
  <c r="FO7093" i="1"/>
  <c r="FN7093" i="1"/>
  <c r="FM7093" i="1"/>
  <c r="FL7093" i="1"/>
  <c r="FK7093" i="1"/>
  <c r="FJ7093" i="1"/>
  <c r="FI7093" i="1"/>
  <c r="FH7093" i="1"/>
  <c r="FG7093" i="1"/>
  <c r="FF7093" i="1"/>
  <c r="FE7093" i="1"/>
  <c r="FD7093" i="1"/>
  <c r="FC7093" i="1"/>
  <c r="FB7093" i="1"/>
  <c r="FA7093" i="1"/>
  <c r="EZ7093" i="1"/>
  <c r="EY7093" i="1"/>
  <c r="EX7093" i="1"/>
  <c r="EW7093" i="1"/>
  <c r="EV7093" i="1"/>
  <c r="EU7093" i="1"/>
  <c r="ET7093" i="1"/>
  <c r="ES7093" i="1"/>
  <c r="ER7093" i="1"/>
  <c r="EQ7093" i="1"/>
  <c r="EP7093" i="1"/>
  <c r="EO7093" i="1"/>
  <c r="EN7093" i="1"/>
  <c r="EM7093" i="1"/>
  <c r="EL7093" i="1"/>
  <c r="EK7093" i="1"/>
  <c r="EJ7093" i="1"/>
  <c r="EI7093" i="1"/>
  <c r="EH7093" i="1"/>
  <c r="EG7093" i="1"/>
  <c r="EF7093" i="1"/>
  <c r="EE7093" i="1"/>
  <c r="ED7093" i="1"/>
  <c r="EC7093" i="1"/>
  <c r="EB7093" i="1"/>
  <c r="EA7093" i="1"/>
  <c r="DZ7093" i="1"/>
  <c r="DY7093" i="1"/>
  <c r="DX7093" i="1"/>
  <c r="DW7093" i="1"/>
  <c r="DV7093" i="1"/>
  <c r="DU7093" i="1"/>
  <c r="DT7093" i="1"/>
  <c r="DS7093" i="1"/>
  <c r="DR7093" i="1"/>
  <c r="DQ7093" i="1"/>
  <c r="DP7093" i="1"/>
  <c r="DO7093" i="1"/>
  <c r="DN7093" i="1"/>
  <c r="DM7093" i="1"/>
  <c r="DL7093" i="1"/>
  <c r="DK7093" i="1"/>
  <c r="DJ7093" i="1"/>
  <c r="DI7093" i="1"/>
  <c r="DH7093" i="1"/>
  <c r="DG7093" i="1"/>
  <c r="DF7093" i="1"/>
  <c r="DE7093" i="1"/>
  <c r="DD7093" i="1"/>
  <c r="DC7093" i="1"/>
  <c r="DB7093" i="1"/>
  <c r="DA7093" i="1"/>
  <c r="CZ7093" i="1"/>
  <c r="CY7093" i="1"/>
  <c r="CX7093" i="1"/>
  <c r="CW7093" i="1"/>
  <c r="CV7093" i="1"/>
  <c r="CU7093" i="1"/>
  <c r="CT7093" i="1"/>
  <c r="CS7093" i="1"/>
  <c r="CR7093" i="1"/>
  <c r="CQ7093" i="1"/>
  <c r="CP7093" i="1"/>
  <c r="CO7093" i="1"/>
  <c r="CN7093" i="1"/>
  <c r="CM7093" i="1"/>
  <c r="CL7093" i="1"/>
  <c r="CK7093" i="1"/>
  <c r="CJ7093" i="1"/>
  <c r="CI7093" i="1"/>
  <c r="CH7093" i="1"/>
  <c r="CG7093" i="1"/>
  <c r="CF7093" i="1"/>
  <c r="CE7093" i="1"/>
  <c r="CD7093" i="1"/>
  <c r="CC7093" i="1"/>
  <c r="CB7093" i="1"/>
  <c r="CA7093" i="1"/>
  <c r="BZ7093" i="1"/>
  <c r="BY7093" i="1"/>
  <c r="BX7093" i="1"/>
  <c r="BW7093" i="1"/>
  <c r="BV7093" i="1"/>
  <c r="BU7093" i="1"/>
  <c r="BT7093" i="1"/>
  <c r="BS7093" i="1"/>
  <c r="BR7093" i="1"/>
  <c r="BQ7093" i="1"/>
  <c r="BP7093" i="1"/>
  <c r="BO7093" i="1"/>
  <c r="BN7093" i="1"/>
  <c r="BM7093" i="1"/>
  <c r="BL7093" i="1"/>
  <c r="BK7093" i="1"/>
  <c r="BJ7093" i="1"/>
  <c r="BI7093" i="1"/>
  <c r="BH7093" i="1"/>
  <c r="BG7093" i="1"/>
  <c r="BF7093" i="1"/>
  <c r="BE7093" i="1"/>
  <c r="BD7093" i="1"/>
  <c r="BC7093" i="1"/>
  <c r="BB7093" i="1"/>
  <c r="BA7093" i="1"/>
  <c r="AZ7093" i="1"/>
  <c r="AY7093" i="1"/>
  <c r="AX7093" i="1"/>
  <c r="AW7093" i="1"/>
  <c r="AV7093" i="1"/>
  <c r="AU7093" i="1"/>
  <c r="AT7093" i="1"/>
  <c r="AS7093" i="1"/>
  <c r="AR7093" i="1"/>
  <c r="AQ7093" i="1"/>
  <c r="AP7093" i="1"/>
  <c r="AO7093" i="1"/>
  <c r="AN7093" i="1"/>
  <c r="AM7093" i="1"/>
  <c r="AL7093" i="1"/>
  <c r="AK7093" i="1"/>
  <c r="AJ7093" i="1"/>
  <c r="AI7093" i="1"/>
  <c r="AH7093" i="1"/>
  <c r="AG7093" i="1"/>
  <c r="AF7093" i="1"/>
  <c r="AE7093" i="1"/>
  <c r="AD7093" i="1"/>
  <c r="AC7093" i="1"/>
  <c r="AB7093" i="1"/>
  <c r="AA7093" i="1"/>
  <c r="Z7093" i="1"/>
  <c r="Y7093" i="1"/>
  <c r="X7093" i="1"/>
  <c r="W7093" i="1"/>
  <c r="V7093" i="1"/>
  <c r="U7093" i="1"/>
  <c r="T7093" i="1"/>
  <c r="S7093" i="1"/>
  <c r="R7093" i="1"/>
  <c r="Q7093" i="1"/>
  <c r="P7093" i="1"/>
  <c r="O7093" i="1"/>
  <c r="N7093" i="1"/>
  <c r="M7093" i="1"/>
  <c r="L7093" i="1"/>
  <c r="K7093" i="1"/>
  <c r="J7093" i="1"/>
  <c r="FU7092" i="1"/>
  <c r="FT7092" i="1"/>
  <c r="FS7092" i="1"/>
  <c r="FR7092" i="1"/>
  <c r="FQ7092" i="1"/>
  <c r="FP7092" i="1"/>
  <c r="FO7092" i="1"/>
  <c r="FN7092" i="1"/>
  <c r="FM7092" i="1"/>
  <c r="FL7092" i="1"/>
  <c r="FK7092" i="1"/>
  <c r="FJ7092" i="1"/>
  <c r="FI7092" i="1"/>
  <c r="FH7092" i="1"/>
  <c r="FG7092" i="1"/>
  <c r="FF7092" i="1"/>
  <c r="FE7092" i="1"/>
  <c r="FD7092" i="1"/>
  <c r="FC7092" i="1"/>
  <c r="FB7092" i="1"/>
  <c r="FA7092" i="1"/>
  <c r="EZ7092" i="1"/>
  <c r="EY7092" i="1"/>
  <c r="EX7092" i="1"/>
  <c r="EW7092" i="1"/>
  <c r="EV7092" i="1"/>
  <c r="EU7092" i="1"/>
  <c r="ET7092" i="1"/>
  <c r="ES7092" i="1"/>
  <c r="ER7092" i="1"/>
  <c r="EQ7092" i="1"/>
  <c r="EP7092" i="1"/>
  <c r="EO7092" i="1"/>
  <c r="EN7092" i="1"/>
  <c r="EM7092" i="1"/>
  <c r="EL7092" i="1"/>
  <c r="EK7092" i="1"/>
  <c r="EJ7092" i="1"/>
  <c r="EI7092" i="1"/>
  <c r="EH7092" i="1"/>
  <c r="EG7092" i="1"/>
  <c r="EF7092" i="1"/>
  <c r="EE7092" i="1"/>
  <c r="ED7092" i="1"/>
  <c r="EC7092" i="1"/>
  <c r="EB7092" i="1"/>
  <c r="EA7092" i="1"/>
  <c r="DZ7092" i="1"/>
  <c r="DY7092" i="1"/>
  <c r="DX7092" i="1"/>
  <c r="DW7092" i="1"/>
  <c r="DV7092" i="1"/>
  <c r="DU7092" i="1"/>
  <c r="DT7092" i="1"/>
  <c r="DS7092" i="1"/>
  <c r="DR7092" i="1"/>
  <c r="DQ7092" i="1"/>
  <c r="DP7092" i="1"/>
  <c r="DO7092" i="1"/>
  <c r="DN7092" i="1"/>
  <c r="DM7092" i="1"/>
  <c r="DL7092" i="1"/>
  <c r="DK7092" i="1"/>
  <c r="DJ7092" i="1"/>
  <c r="DI7092" i="1"/>
  <c r="DH7092" i="1"/>
  <c r="DG7092" i="1"/>
  <c r="DF7092" i="1"/>
  <c r="DE7092" i="1"/>
  <c r="DD7092" i="1"/>
  <c r="DC7092" i="1"/>
  <c r="DB7092" i="1"/>
  <c r="DA7092" i="1"/>
  <c r="CZ7092" i="1"/>
  <c r="CY7092" i="1"/>
  <c r="CX7092" i="1"/>
  <c r="CW7092" i="1"/>
  <c r="CV7092" i="1"/>
  <c r="CU7092" i="1"/>
  <c r="CT7092" i="1"/>
  <c r="CS7092" i="1"/>
  <c r="CR7092" i="1"/>
  <c r="CQ7092" i="1"/>
  <c r="CP7092" i="1"/>
  <c r="CO7092" i="1"/>
  <c r="CN7092" i="1"/>
  <c r="CM7092" i="1"/>
  <c r="CL7092" i="1"/>
  <c r="CK7092" i="1"/>
  <c r="CJ7092" i="1"/>
  <c r="CI7092" i="1"/>
  <c r="CH7092" i="1"/>
  <c r="CG7092" i="1"/>
  <c r="CF7092" i="1"/>
  <c r="CE7092" i="1"/>
  <c r="CD7092" i="1"/>
  <c r="CC7092" i="1"/>
  <c r="CB7092" i="1"/>
  <c r="CA7092" i="1"/>
  <c r="BZ7092" i="1"/>
  <c r="BY7092" i="1"/>
  <c r="BX7092" i="1"/>
  <c r="BW7092" i="1"/>
  <c r="BV7092" i="1"/>
  <c r="BU7092" i="1"/>
  <c r="BT7092" i="1"/>
  <c r="BS7092" i="1"/>
  <c r="BR7092" i="1"/>
  <c r="BQ7092" i="1"/>
  <c r="BP7092" i="1"/>
  <c r="BO7092" i="1"/>
  <c r="BN7092" i="1"/>
  <c r="BM7092" i="1"/>
  <c r="BL7092" i="1"/>
  <c r="BK7092" i="1"/>
  <c r="BJ7092" i="1"/>
  <c r="BI7092" i="1"/>
  <c r="BH7092" i="1"/>
  <c r="BG7092" i="1"/>
  <c r="BF7092" i="1"/>
  <c r="BE7092" i="1"/>
  <c r="BD7092" i="1"/>
  <c r="BC7092" i="1"/>
  <c r="BB7092" i="1"/>
  <c r="BA7092" i="1"/>
  <c r="AZ7092" i="1"/>
  <c r="AY7092" i="1"/>
  <c r="AX7092" i="1"/>
  <c r="AW7092" i="1"/>
  <c r="AV7092" i="1"/>
  <c r="AU7092" i="1"/>
  <c r="AT7092" i="1"/>
  <c r="AS7092" i="1"/>
  <c r="AR7092" i="1"/>
  <c r="AQ7092" i="1"/>
  <c r="AP7092" i="1"/>
  <c r="AO7092" i="1"/>
  <c r="AN7092" i="1"/>
  <c r="AM7092" i="1"/>
  <c r="AL7092" i="1"/>
  <c r="AK7092" i="1"/>
  <c r="AJ7092" i="1"/>
  <c r="AI7092" i="1"/>
  <c r="AH7092" i="1"/>
  <c r="AG7092" i="1"/>
  <c r="AF7092" i="1"/>
  <c r="AE7092" i="1"/>
  <c r="AD7092" i="1"/>
  <c r="AC7092" i="1"/>
  <c r="AB7092" i="1"/>
  <c r="AA7092" i="1"/>
  <c r="Z7092" i="1"/>
  <c r="Y7092" i="1"/>
  <c r="X7092" i="1"/>
  <c r="W7092" i="1"/>
  <c r="V7092" i="1"/>
  <c r="U7092" i="1"/>
  <c r="T7092" i="1"/>
  <c r="S7092" i="1"/>
  <c r="R7092" i="1"/>
  <c r="Q7092" i="1"/>
  <c r="P7092" i="1"/>
  <c r="O7092" i="1"/>
  <c r="N7092" i="1"/>
  <c r="M7092" i="1"/>
  <c r="L7092" i="1"/>
  <c r="K7092" i="1"/>
  <c r="J7092" i="1"/>
  <c r="FU7091" i="1"/>
  <c r="FT7091" i="1"/>
  <c r="FS7091" i="1"/>
  <c r="FR7091" i="1"/>
  <c r="FQ7091" i="1"/>
  <c r="FP7091" i="1"/>
  <c r="FO7091" i="1"/>
  <c r="FN7091" i="1"/>
  <c r="FM7091" i="1"/>
  <c r="FL7091" i="1"/>
  <c r="FK7091" i="1"/>
  <c r="FJ7091" i="1"/>
  <c r="FI7091" i="1"/>
  <c r="FH7091" i="1"/>
  <c r="FG7091" i="1"/>
  <c r="FF7091" i="1"/>
  <c r="FE7091" i="1"/>
  <c r="FD7091" i="1"/>
  <c r="FC7091" i="1"/>
  <c r="FB7091" i="1"/>
  <c r="FA7091" i="1"/>
  <c r="EZ7091" i="1"/>
  <c r="EY7091" i="1"/>
  <c r="EX7091" i="1"/>
  <c r="EW7091" i="1"/>
  <c r="EV7091" i="1"/>
  <c r="EU7091" i="1"/>
  <c r="ET7091" i="1"/>
  <c r="ES7091" i="1"/>
  <c r="ER7091" i="1"/>
  <c r="EQ7091" i="1"/>
  <c r="EP7091" i="1"/>
  <c r="EO7091" i="1"/>
  <c r="EN7091" i="1"/>
  <c r="EM7091" i="1"/>
  <c r="EL7091" i="1"/>
  <c r="EK7091" i="1"/>
  <c r="EJ7091" i="1"/>
  <c r="EI7091" i="1"/>
  <c r="EH7091" i="1"/>
  <c r="EG7091" i="1"/>
  <c r="EF7091" i="1"/>
  <c r="EE7091" i="1"/>
  <c r="ED7091" i="1"/>
  <c r="EC7091" i="1"/>
  <c r="EB7091" i="1"/>
  <c r="EA7091" i="1"/>
  <c r="DZ7091" i="1"/>
  <c r="DY7091" i="1"/>
  <c r="DX7091" i="1"/>
  <c r="DW7091" i="1"/>
  <c r="DV7091" i="1"/>
  <c r="DU7091" i="1"/>
  <c r="DT7091" i="1"/>
  <c r="DS7091" i="1"/>
  <c r="DR7091" i="1"/>
  <c r="DQ7091" i="1"/>
  <c r="DP7091" i="1"/>
  <c r="DO7091" i="1"/>
  <c r="DN7091" i="1"/>
  <c r="DM7091" i="1"/>
  <c r="DL7091" i="1"/>
  <c r="DK7091" i="1"/>
  <c r="DJ7091" i="1"/>
  <c r="DI7091" i="1"/>
  <c r="DH7091" i="1"/>
  <c r="DG7091" i="1"/>
  <c r="DF7091" i="1"/>
  <c r="DE7091" i="1"/>
  <c r="DD7091" i="1"/>
  <c r="DC7091" i="1"/>
  <c r="DB7091" i="1"/>
  <c r="DA7091" i="1"/>
  <c r="CZ7091" i="1"/>
  <c r="CY7091" i="1"/>
  <c r="CX7091" i="1"/>
  <c r="CW7091" i="1"/>
  <c r="CV7091" i="1"/>
  <c r="CU7091" i="1"/>
  <c r="CT7091" i="1"/>
  <c r="CS7091" i="1"/>
  <c r="CR7091" i="1"/>
  <c r="CQ7091" i="1"/>
  <c r="CP7091" i="1"/>
  <c r="CO7091" i="1"/>
  <c r="CN7091" i="1"/>
  <c r="CM7091" i="1"/>
  <c r="CL7091" i="1"/>
  <c r="CK7091" i="1"/>
  <c r="CJ7091" i="1"/>
  <c r="CI7091" i="1"/>
  <c r="CH7091" i="1"/>
  <c r="CG7091" i="1"/>
  <c r="CF7091" i="1"/>
  <c r="CE7091" i="1"/>
  <c r="CD7091" i="1"/>
  <c r="CC7091" i="1"/>
  <c r="CB7091" i="1"/>
  <c r="CA7091" i="1"/>
  <c r="BZ7091" i="1"/>
  <c r="BY7091" i="1"/>
  <c r="BX7091" i="1"/>
  <c r="BW7091" i="1"/>
  <c r="BV7091" i="1"/>
  <c r="BU7091" i="1"/>
  <c r="BT7091" i="1"/>
  <c r="BS7091" i="1"/>
  <c r="BR7091" i="1"/>
  <c r="BQ7091" i="1"/>
  <c r="BP7091" i="1"/>
  <c r="BO7091" i="1"/>
  <c r="BN7091" i="1"/>
  <c r="BM7091" i="1"/>
  <c r="BL7091" i="1"/>
  <c r="BK7091" i="1"/>
  <c r="BJ7091" i="1"/>
  <c r="BI7091" i="1"/>
  <c r="BH7091" i="1"/>
  <c r="BG7091" i="1"/>
  <c r="BF7091" i="1"/>
  <c r="BE7091" i="1"/>
  <c r="BD7091" i="1"/>
  <c r="BC7091" i="1"/>
  <c r="BB7091" i="1"/>
  <c r="BA7091" i="1"/>
  <c r="AZ7091" i="1"/>
  <c r="AY7091" i="1"/>
  <c r="AX7091" i="1"/>
  <c r="AW7091" i="1"/>
  <c r="AV7091" i="1"/>
  <c r="AU7091" i="1"/>
  <c r="AT7091" i="1"/>
  <c r="AS7091" i="1"/>
  <c r="AR7091" i="1"/>
  <c r="AQ7091" i="1"/>
  <c r="AP7091" i="1"/>
  <c r="AO7091" i="1"/>
  <c r="AN7091" i="1"/>
  <c r="AM7091" i="1"/>
  <c r="AL7091" i="1"/>
  <c r="AK7091" i="1"/>
  <c r="AJ7091" i="1"/>
  <c r="AI7091" i="1"/>
  <c r="AH7091" i="1"/>
  <c r="AG7091" i="1"/>
  <c r="AF7091" i="1"/>
  <c r="AE7091" i="1"/>
  <c r="AD7091" i="1"/>
  <c r="AC7091" i="1"/>
  <c r="AB7091" i="1"/>
  <c r="AA7091" i="1"/>
  <c r="Z7091" i="1"/>
  <c r="Y7091" i="1"/>
  <c r="X7091" i="1"/>
  <c r="W7091" i="1"/>
  <c r="V7091" i="1"/>
  <c r="U7091" i="1"/>
  <c r="T7091" i="1"/>
  <c r="S7091" i="1"/>
  <c r="R7091" i="1"/>
  <c r="Q7091" i="1"/>
  <c r="P7091" i="1"/>
  <c r="O7091" i="1"/>
  <c r="N7091" i="1"/>
  <c r="M7091" i="1"/>
  <c r="L7091" i="1"/>
  <c r="K7091" i="1"/>
  <c r="J7091" i="1"/>
  <c r="FU7090" i="1"/>
  <c r="FT7090" i="1"/>
  <c r="FS7090" i="1"/>
  <c r="FR7090" i="1"/>
  <c r="FQ7090" i="1"/>
  <c r="FP7090" i="1"/>
  <c r="FO7090" i="1"/>
  <c r="FN7090" i="1"/>
  <c r="FM7090" i="1"/>
  <c r="FL7090" i="1"/>
  <c r="FK7090" i="1"/>
  <c r="FJ7090" i="1"/>
  <c r="FI7090" i="1"/>
  <c r="FH7090" i="1"/>
  <c r="FG7090" i="1"/>
  <c r="FF7090" i="1"/>
  <c r="FE7090" i="1"/>
  <c r="FD7090" i="1"/>
  <c r="FC7090" i="1"/>
  <c r="FB7090" i="1"/>
  <c r="FA7090" i="1"/>
  <c r="EZ7090" i="1"/>
  <c r="EY7090" i="1"/>
  <c r="EX7090" i="1"/>
  <c r="EW7090" i="1"/>
  <c r="EV7090" i="1"/>
  <c r="EU7090" i="1"/>
  <c r="ET7090" i="1"/>
  <c r="ES7090" i="1"/>
  <c r="ER7090" i="1"/>
  <c r="EQ7090" i="1"/>
  <c r="EP7090" i="1"/>
  <c r="EO7090" i="1"/>
  <c r="EN7090" i="1"/>
  <c r="EM7090" i="1"/>
  <c r="EL7090" i="1"/>
  <c r="EK7090" i="1"/>
  <c r="EJ7090" i="1"/>
  <c r="EI7090" i="1"/>
  <c r="EH7090" i="1"/>
  <c r="EG7090" i="1"/>
  <c r="EF7090" i="1"/>
  <c r="EE7090" i="1"/>
  <c r="ED7090" i="1"/>
  <c r="EC7090" i="1"/>
  <c r="EB7090" i="1"/>
  <c r="EA7090" i="1"/>
  <c r="DZ7090" i="1"/>
  <c r="DY7090" i="1"/>
  <c r="DX7090" i="1"/>
  <c r="DW7090" i="1"/>
  <c r="DV7090" i="1"/>
  <c r="DU7090" i="1"/>
  <c r="DT7090" i="1"/>
  <c r="DS7090" i="1"/>
  <c r="DR7090" i="1"/>
  <c r="DQ7090" i="1"/>
  <c r="DP7090" i="1"/>
  <c r="DO7090" i="1"/>
  <c r="DN7090" i="1"/>
  <c r="DM7090" i="1"/>
  <c r="DL7090" i="1"/>
  <c r="DK7090" i="1"/>
  <c r="DJ7090" i="1"/>
  <c r="DI7090" i="1"/>
  <c r="DH7090" i="1"/>
  <c r="DG7090" i="1"/>
  <c r="DF7090" i="1"/>
  <c r="DE7090" i="1"/>
  <c r="DD7090" i="1"/>
  <c r="DC7090" i="1"/>
  <c r="DB7090" i="1"/>
  <c r="DA7090" i="1"/>
  <c r="CZ7090" i="1"/>
  <c r="CY7090" i="1"/>
  <c r="CX7090" i="1"/>
  <c r="CW7090" i="1"/>
  <c r="CV7090" i="1"/>
  <c r="CU7090" i="1"/>
  <c r="CT7090" i="1"/>
  <c r="CS7090" i="1"/>
  <c r="CR7090" i="1"/>
  <c r="CQ7090" i="1"/>
  <c r="CP7090" i="1"/>
  <c r="CO7090" i="1"/>
  <c r="CN7090" i="1"/>
  <c r="CM7090" i="1"/>
  <c r="CL7090" i="1"/>
  <c r="CK7090" i="1"/>
  <c r="CJ7090" i="1"/>
  <c r="CI7090" i="1"/>
  <c r="CH7090" i="1"/>
  <c r="CG7090" i="1"/>
  <c r="CF7090" i="1"/>
  <c r="CE7090" i="1"/>
  <c r="CD7090" i="1"/>
  <c r="CC7090" i="1"/>
  <c r="CB7090" i="1"/>
  <c r="CA7090" i="1"/>
  <c r="BZ7090" i="1"/>
  <c r="BY7090" i="1"/>
  <c r="BX7090" i="1"/>
  <c r="BW7090" i="1"/>
  <c r="BV7090" i="1"/>
  <c r="BU7090" i="1"/>
  <c r="BT7090" i="1"/>
  <c r="BS7090" i="1"/>
  <c r="BR7090" i="1"/>
  <c r="BQ7090" i="1"/>
  <c r="BP7090" i="1"/>
  <c r="BO7090" i="1"/>
  <c r="BN7090" i="1"/>
  <c r="BM7090" i="1"/>
  <c r="BL7090" i="1"/>
  <c r="BK7090" i="1"/>
  <c r="BJ7090" i="1"/>
  <c r="BI7090" i="1"/>
  <c r="BH7090" i="1"/>
  <c r="BG7090" i="1"/>
  <c r="BF7090" i="1"/>
  <c r="BE7090" i="1"/>
  <c r="BD7090" i="1"/>
  <c r="BC7090" i="1"/>
  <c r="BB7090" i="1"/>
  <c r="BA7090" i="1"/>
  <c r="AZ7090" i="1"/>
  <c r="AY7090" i="1"/>
  <c r="AX7090" i="1"/>
  <c r="AW7090" i="1"/>
  <c r="AV7090" i="1"/>
  <c r="AU7090" i="1"/>
  <c r="AT7090" i="1"/>
  <c r="AS7090" i="1"/>
  <c r="AR7090" i="1"/>
  <c r="AQ7090" i="1"/>
  <c r="AP7090" i="1"/>
  <c r="AO7090" i="1"/>
  <c r="AN7090" i="1"/>
  <c r="AM7090" i="1"/>
  <c r="AL7090" i="1"/>
  <c r="AK7090" i="1"/>
  <c r="AJ7090" i="1"/>
  <c r="AI7090" i="1"/>
  <c r="AH7090" i="1"/>
  <c r="AG7090" i="1"/>
  <c r="AF7090" i="1"/>
  <c r="AE7090" i="1"/>
  <c r="AD7090" i="1"/>
  <c r="AC7090" i="1"/>
  <c r="AB7090" i="1"/>
  <c r="AA7090" i="1"/>
  <c r="Z7090" i="1"/>
  <c r="Y7090" i="1"/>
  <c r="X7090" i="1"/>
  <c r="W7090" i="1"/>
  <c r="V7090" i="1"/>
  <c r="U7090" i="1"/>
  <c r="T7090" i="1"/>
  <c r="S7090" i="1"/>
  <c r="R7090" i="1"/>
  <c r="Q7090" i="1"/>
  <c r="P7090" i="1"/>
  <c r="O7090" i="1"/>
  <c r="N7090" i="1"/>
  <c r="M7090" i="1"/>
  <c r="L7090" i="1"/>
  <c r="K7090" i="1"/>
  <c r="J7090" i="1"/>
  <c r="FU7089" i="1"/>
  <c r="FT7089" i="1"/>
  <c r="FS7089" i="1"/>
  <c r="FR7089" i="1"/>
  <c r="FQ7089" i="1"/>
  <c r="FP7089" i="1"/>
  <c r="FO7089" i="1"/>
  <c r="FN7089" i="1"/>
  <c r="FM7089" i="1"/>
  <c r="FL7089" i="1"/>
  <c r="FK7089" i="1"/>
  <c r="FJ7089" i="1"/>
  <c r="FI7089" i="1"/>
  <c r="FH7089" i="1"/>
  <c r="FG7089" i="1"/>
  <c r="FF7089" i="1"/>
  <c r="FE7089" i="1"/>
  <c r="FD7089" i="1"/>
  <c r="FC7089" i="1"/>
  <c r="FB7089" i="1"/>
  <c r="FA7089" i="1"/>
  <c r="EZ7089" i="1"/>
  <c r="EY7089" i="1"/>
  <c r="EX7089" i="1"/>
  <c r="EW7089" i="1"/>
  <c r="EV7089" i="1"/>
  <c r="EU7089" i="1"/>
  <c r="ET7089" i="1"/>
  <c r="ES7089" i="1"/>
  <c r="ER7089" i="1"/>
  <c r="EQ7089" i="1"/>
  <c r="EP7089" i="1"/>
  <c r="EO7089" i="1"/>
  <c r="EN7089" i="1"/>
  <c r="EM7089" i="1"/>
  <c r="EL7089" i="1"/>
  <c r="EK7089" i="1"/>
  <c r="EJ7089" i="1"/>
  <c r="EI7089" i="1"/>
  <c r="EH7089" i="1"/>
  <c r="EG7089" i="1"/>
  <c r="EF7089" i="1"/>
  <c r="EE7089" i="1"/>
  <c r="ED7089" i="1"/>
  <c r="EC7089" i="1"/>
  <c r="EB7089" i="1"/>
  <c r="EA7089" i="1"/>
  <c r="DZ7089" i="1"/>
  <c r="DY7089" i="1"/>
  <c r="DX7089" i="1"/>
  <c r="DW7089" i="1"/>
  <c r="DV7089" i="1"/>
  <c r="DU7089" i="1"/>
  <c r="DT7089" i="1"/>
  <c r="DS7089" i="1"/>
  <c r="DR7089" i="1"/>
  <c r="DQ7089" i="1"/>
  <c r="DP7089" i="1"/>
  <c r="DO7089" i="1"/>
  <c r="DN7089" i="1"/>
  <c r="DM7089" i="1"/>
  <c r="DL7089" i="1"/>
  <c r="DK7089" i="1"/>
  <c r="DJ7089" i="1"/>
  <c r="DI7089" i="1"/>
  <c r="DH7089" i="1"/>
  <c r="DG7089" i="1"/>
  <c r="DF7089" i="1"/>
  <c r="DE7089" i="1"/>
  <c r="DD7089" i="1"/>
  <c r="DC7089" i="1"/>
  <c r="DB7089" i="1"/>
  <c r="DA7089" i="1"/>
  <c r="CZ7089" i="1"/>
  <c r="CY7089" i="1"/>
  <c r="CX7089" i="1"/>
  <c r="CW7089" i="1"/>
  <c r="CV7089" i="1"/>
  <c r="CU7089" i="1"/>
  <c r="CT7089" i="1"/>
  <c r="CS7089" i="1"/>
  <c r="CR7089" i="1"/>
  <c r="CQ7089" i="1"/>
  <c r="CP7089" i="1"/>
  <c r="CO7089" i="1"/>
  <c r="CN7089" i="1"/>
  <c r="CM7089" i="1"/>
  <c r="CL7089" i="1"/>
  <c r="CK7089" i="1"/>
  <c r="CJ7089" i="1"/>
  <c r="CI7089" i="1"/>
  <c r="CH7089" i="1"/>
  <c r="CG7089" i="1"/>
  <c r="CF7089" i="1"/>
  <c r="CE7089" i="1"/>
  <c r="CD7089" i="1"/>
  <c r="CC7089" i="1"/>
  <c r="CB7089" i="1"/>
  <c r="CA7089" i="1"/>
  <c r="BZ7089" i="1"/>
  <c r="BY7089" i="1"/>
  <c r="BX7089" i="1"/>
  <c r="BW7089" i="1"/>
  <c r="BV7089" i="1"/>
  <c r="BU7089" i="1"/>
  <c r="BT7089" i="1"/>
  <c r="BS7089" i="1"/>
  <c r="BR7089" i="1"/>
  <c r="BQ7089" i="1"/>
  <c r="BP7089" i="1"/>
  <c r="BO7089" i="1"/>
  <c r="BN7089" i="1"/>
  <c r="BM7089" i="1"/>
  <c r="BL7089" i="1"/>
  <c r="BK7089" i="1"/>
  <c r="BJ7089" i="1"/>
  <c r="BI7089" i="1"/>
  <c r="BH7089" i="1"/>
  <c r="BG7089" i="1"/>
  <c r="BF7089" i="1"/>
  <c r="BE7089" i="1"/>
  <c r="BD7089" i="1"/>
  <c r="BC7089" i="1"/>
  <c r="BB7089" i="1"/>
  <c r="BA7089" i="1"/>
  <c r="AZ7089" i="1"/>
  <c r="AY7089" i="1"/>
  <c r="AX7089" i="1"/>
  <c r="AW7089" i="1"/>
  <c r="AV7089" i="1"/>
  <c r="AU7089" i="1"/>
  <c r="AT7089" i="1"/>
  <c r="AS7089" i="1"/>
  <c r="AR7089" i="1"/>
  <c r="AQ7089" i="1"/>
  <c r="AP7089" i="1"/>
  <c r="AO7089" i="1"/>
  <c r="AN7089" i="1"/>
  <c r="AM7089" i="1"/>
  <c r="AL7089" i="1"/>
  <c r="AK7089" i="1"/>
  <c r="AJ7089" i="1"/>
  <c r="AI7089" i="1"/>
  <c r="AH7089" i="1"/>
  <c r="AG7089" i="1"/>
  <c r="AF7089" i="1"/>
  <c r="AE7089" i="1"/>
  <c r="AD7089" i="1"/>
  <c r="AC7089" i="1"/>
  <c r="AB7089" i="1"/>
  <c r="AA7089" i="1"/>
  <c r="Z7089" i="1"/>
  <c r="Y7089" i="1"/>
  <c r="X7089" i="1"/>
  <c r="W7089" i="1"/>
  <c r="V7089" i="1"/>
  <c r="U7089" i="1"/>
  <c r="T7089" i="1"/>
  <c r="S7089" i="1"/>
  <c r="R7089" i="1"/>
  <c r="Q7089" i="1"/>
  <c r="P7089" i="1"/>
  <c r="O7089" i="1"/>
  <c r="N7089" i="1"/>
  <c r="M7089" i="1"/>
  <c r="L7089" i="1"/>
  <c r="K7089" i="1"/>
  <c r="J7089" i="1"/>
  <c r="FU7088" i="1"/>
  <c r="FT7088" i="1"/>
  <c r="FS7088" i="1"/>
  <c r="FR7088" i="1"/>
  <c r="FQ7088" i="1"/>
  <c r="FP7088" i="1"/>
  <c r="FO7088" i="1"/>
  <c r="FN7088" i="1"/>
  <c r="FM7088" i="1"/>
  <c r="FL7088" i="1"/>
  <c r="FK7088" i="1"/>
  <c r="FJ7088" i="1"/>
  <c r="FI7088" i="1"/>
  <c r="FH7088" i="1"/>
  <c r="FG7088" i="1"/>
  <c r="FF7088" i="1"/>
  <c r="FE7088" i="1"/>
  <c r="FD7088" i="1"/>
  <c r="FC7088" i="1"/>
  <c r="FB7088" i="1"/>
  <c r="FA7088" i="1"/>
  <c r="EZ7088" i="1"/>
  <c r="EY7088" i="1"/>
  <c r="EX7088" i="1"/>
  <c r="EW7088" i="1"/>
  <c r="EV7088" i="1"/>
  <c r="EU7088" i="1"/>
  <c r="ET7088" i="1"/>
  <c r="ES7088" i="1"/>
  <c r="ER7088" i="1"/>
  <c r="EQ7088" i="1"/>
  <c r="EP7088" i="1"/>
  <c r="EO7088" i="1"/>
  <c r="EN7088" i="1"/>
  <c r="EM7088" i="1"/>
  <c r="EL7088" i="1"/>
  <c r="EK7088" i="1"/>
  <c r="EJ7088" i="1"/>
  <c r="EI7088" i="1"/>
  <c r="EH7088" i="1"/>
  <c r="EG7088" i="1"/>
  <c r="EF7088" i="1"/>
  <c r="EE7088" i="1"/>
  <c r="ED7088" i="1"/>
  <c r="EC7088" i="1"/>
  <c r="EB7088" i="1"/>
  <c r="EA7088" i="1"/>
  <c r="DZ7088" i="1"/>
  <c r="DY7088" i="1"/>
  <c r="DX7088" i="1"/>
  <c r="DW7088" i="1"/>
  <c r="DV7088" i="1"/>
  <c r="DU7088" i="1"/>
  <c r="DT7088" i="1"/>
  <c r="DS7088" i="1"/>
  <c r="DR7088" i="1"/>
  <c r="DQ7088" i="1"/>
  <c r="DP7088" i="1"/>
  <c r="DO7088" i="1"/>
  <c r="DN7088" i="1"/>
  <c r="DM7088" i="1"/>
  <c r="DL7088" i="1"/>
  <c r="DK7088" i="1"/>
  <c r="DJ7088" i="1"/>
  <c r="DI7088" i="1"/>
  <c r="DH7088" i="1"/>
  <c r="DG7088" i="1"/>
  <c r="DF7088" i="1"/>
  <c r="DE7088" i="1"/>
  <c r="DD7088" i="1"/>
  <c r="DC7088" i="1"/>
  <c r="DB7088" i="1"/>
  <c r="DA7088" i="1"/>
  <c r="CZ7088" i="1"/>
  <c r="CY7088" i="1"/>
  <c r="CX7088" i="1"/>
  <c r="CW7088" i="1"/>
  <c r="CV7088" i="1"/>
  <c r="CU7088" i="1"/>
  <c r="CT7088" i="1"/>
  <c r="CS7088" i="1"/>
  <c r="CR7088" i="1"/>
  <c r="CQ7088" i="1"/>
  <c r="CP7088" i="1"/>
  <c r="CO7088" i="1"/>
  <c r="CN7088" i="1"/>
  <c r="CM7088" i="1"/>
  <c r="CL7088" i="1"/>
  <c r="CK7088" i="1"/>
  <c r="CJ7088" i="1"/>
  <c r="CI7088" i="1"/>
  <c r="CH7088" i="1"/>
  <c r="CG7088" i="1"/>
  <c r="CF7088" i="1"/>
  <c r="CE7088" i="1"/>
  <c r="CD7088" i="1"/>
  <c r="CC7088" i="1"/>
  <c r="CB7088" i="1"/>
  <c r="CA7088" i="1"/>
  <c r="BZ7088" i="1"/>
  <c r="BY7088" i="1"/>
  <c r="BX7088" i="1"/>
  <c r="BW7088" i="1"/>
  <c r="BV7088" i="1"/>
  <c r="BU7088" i="1"/>
  <c r="BT7088" i="1"/>
  <c r="BS7088" i="1"/>
  <c r="BR7088" i="1"/>
  <c r="BQ7088" i="1"/>
  <c r="BP7088" i="1"/>
  <c r="BO7088" i="1"/>
  <c r="BN7088" i="1"/>
  <c r="BM7088" i="1"/>
  <c r="BL7088" i="1"/>
  <c r="BK7088" i="1"/>
  <c r="BJ7088" i="1"/>
  <c r="BI7088" i="1"/>
  <c r="BH7088" i="1"/>
  <c r="BG7088" i="1"/>
  <c r="BF7088" i="1"/>
  <c r="BE7088" i="1"/>
  <c r="BD7088" i="1"/>
  <c r="BC7088" i="1"/>
  <c r="BB7088" i="1"/>
  <c r="BA7088" i="1"/>
  <c r="AZ7088" i="1"/>
  <c r="AY7088" i="1"/>
  <c r="AX7088" i="1"/>
  <c r="AW7088" i="1"/>
  <c r="AV7088" i="1"/>
  <c r="AU7088" i="1"/>
  <c r="AT7088" i="1"/>
  <c r="AS7088" i="1"/>
  <c r="AR7088" i="1"/>
  <c r="AQ7088" i="1"/>
  <c r="AP7088" i="1"/>
  <c r="AO7088" i="1"/>
  <c r="AN7088" i="1"/>
  <c r="AM7088" i="1"/>
  <c r="AL7088" i="1"/>
  <c r="AK7088" i="1"/>
  <c r="AJ7088" i="1"/>
  <c r="AI7088" i="1"/>
  <c r="AH7088" i="1"/>
  <c r="AG7088" i="1"/>
  <c r="AF7088" i="1"/>
  <c r="AE7088" i="1"/>
  <c r="AD7088" i="1"/>
  <c r="AC7088" i="1"/>
  <c r="AB7088" i="1"/>
  <c r="AA7088" i="1"/>
  <c r="Z7088" i="1"/>
  <c r="Y7088" i="1"/>
  <c r="X7088" i="1"/>
  <c r="W7088" i="1"/>
  <c r="V7088" i="1"/>
  <c r="U7088" i="1"/>
  <c r="T7088" i="1"/>
  <c r="S7088" i="1"/>
  <c r="R7088" i="1"/>
  <c r="Q7088" i="1"/>
  <c r="P7088" i="1"/>
  <c r="O7088" i="1"/>
  <c r="N7088" i="1"/>
  <c r="M7088" i="1"/>
  <c r="L7088" i="1"/>
  <c r="K7088" i="1"/>
  <c r="J7088" i="1"/>
  <c r="FU7087" i="1"/>
  <c r="FT7087" i="1"/>
  <c r="FS7087" i="1"/>
  <c r="FR7087" i="1"/>
  <c r="FQ7087" i="1"/>
  <c r="FP7087" i="1"/>
  <c r="FO7087" i="1"/>
  <c r="FN7087" i="1"/>
  <c r="FM7087" i="1"/>
  <c r="FL7087" i="1"/>
  <c r="FK7087" i="1"/>
  <c r="FJ7087" i="1"/>
  <c r="FI7087" i="1"/>
  <c r="FH7087" i="1"/>
  <c r="FG7087" i="1"/>
  <c r="FF7087" i="1"/>
  <c r="FE7087" i="1"/>
  <c r="FD7087" i="1"/>
  <c r="FC7087" i="1"/>
  <c r="FB7087" i="1"/>
  <c r="FA7087" i="1"/>
  <c r="EZ7087" i="1"/>
  <c r="EY7087" i="1"/>
  <c r="EX7087" i="1"/>
  <c r="EW7087" i="1"/>
  <c r="EV7087" i="1"/>
  <c r="EU7087" i="1"/>
  <c r="ET7087" i="1"/>
  <c r="ES7087" i="1"/>
  <c r="ER7087" i="1"/>
  <c r="EQ7087" i="1"/>
  <c r="EP7087" i="1"/>
  <c r="EO7087" i="1"/>
  <c r="EN7087" i="1"/>
  <c r="EM7087" i="1"/>
  <c r="EL7087" i="1"/>
  <c r="EK7087" i="1"/>
  <c r="EJ7087" i="1"/>
  <c r="EI7087" i="1"/>
  <c r="EH7087" i="1"/>
  <c r="EG7087" i="1"/>
  <c r="EF7087" i="1"/>
  <c r="EE7087" i="1"/>
  <c r="ED7087" i="1"/>
  <c r="EC7087" i="1"/>
  <c r="EB7087" i="1"/>
  <c r="EA7087" i="1"/>
  <c r="DZ7087" i="1"/>
  <c r="DY7087" i="1"/>
  <c r="DX7087" i="1"/>
  <c r="DW7087" i="1"/>
  <c r="DV7087" i="1"/>
  <c r="DU7087" i="1"/>
  <c r="DT7087" i="1"/>
  <c r="DS7087" i="1"/>
  <c r="DR7087" i="1"/>
  <c r="DQ7087" i="1"/>
  <c r="DP7087" i="1"/>
  <c r="DO7087" i="1"/>
  <c r="DN7087" i="1"/>
  <c r="DM7087" i="1"/>
  <c r="DL7087" i="1"/>
  <c r="DK7087" i="1"/>
  <c r="DJ7087" i="1"/>
  <c r="DI7087" i="1"/>
  <c r="DH7087" i="1"/>
  <c r="DG7087" i="1"/>
  <c r="DF7087" i="1"/>
  <c r="DE7087" i="1"/>
  <c r="DD7087" i="1"/>
  <c r="DC7087" i="1"/>
  <c r="DB7087" i="1"/>
  <c r="DA7087" i="1"/>
  <c r="CZ7087" i="1"/>
  <c r="CY7087" i="1"/>
  <c r="CX7087" i="1"/>
  <c r="CW7087" i="1"/>
  <c r="CV7087" i="1"/>
  <c r="CU7087" i="1"/>
  <c r="CT7087" i="1"/>
  <c r="CS7087" i="1"/>
  <c r="CR7087" i="1"/>
  <c r="CQ7087" i="1"/>
  <c r="CP7087" i="1"/>
  <c r="CO7087" i="1"/>
  <c r="CN7087" i="1"/>
  <c r="CM7087" i="1"/>
  <c r="CL7087" i="1"/>
  <c r="CK7087" i="1"/>
  <c r="CJ7087" i="1"/>
  <c r="CI7087" i="1"/>
  <c r="CH7087" i="1"/>
  <c r="CG7087" i="1"/>
  <c r="CF7087" i="1"/>
  <c r="CE7087" i="1"/>
  <c r="CD7087" i="1"/>
  <c r="CC7087" i="1"/>
  <c r="CB7087" i="1"/>
  <c r="CA7087" i="1"/>
  <c r="BZ7087" i="1"/>
  <c r="BY7087" i="1"/>
  <c r="BX7087" i="1"/>
  <c r="BW7087" i="1"/>
  <c r="BV7087" i="1"/>
  <c r="BU7087" i="1"/>
  <c r="BT7087" i="1"/>
  <c r="BS7087" i="1"/>
  <c r="BR7087" i="1"/>
  <c r="BQ7087" i="1"/>
  <c r="BP7087" i="1"/>
  <c r="BO7087" i="1"/>
  <c r="BN7087" i="1"/>
  <c r="BM7087" i="1"/>
  <c r="BL7087" i="1"/>
  <c r="BK7087" i="1"/>
  <c r="BJ7087" i="1"/>
  <c r="BI7087" i="1"/>
  <c r="BH7087" i="1"/>
  <c r="BG7087" i="1"/>
  <c r="BF7087" i="1"/>
  <c r="BE7087" i="1"/>
  <c r="BD7087" i="1"/>
  <c r="BC7087" i="1"/>
  <c r="BB7087" i="1"/>
  <c r="BA7087" i="1"/>
  <c r="AZ7087" i="1"/>
  <c r="AY7087" i="1"/>
  <c r="AX7087" i="1"/>
  <c r="AW7087" i="1"/>
  <c r="AV7087" i="1"/>
  <c r="AU7087" i="1"/>
  <c r="AT7087" i="1"/>
  <c r="AS7087" i="1"/>
  <c r="AR7087" i="1"/>
  <c r="AQ7087" i="1"/>
  <c r="AP7087" i="1"/>
  <c r="AO7087" i="1"/>
  <c r="AN7087" i="1"/>
  <c r="AM7087" i="1"/>
  <c r="AL7087" i="1"/>
  <c r="AK7087" i="1"/>
  <c r="AJ7087" i="1"/>
  <c r="AI7087" i="1"/>
  <c r="AH7087" i="1"/>
  <c r="AG7087" i="1"/>
  <c r="AF7087" i="1"/>
  <c r="AE7087" i="1"/>
  <c r="AD7087" i="1"/>
  <c r="AC7087" i="1"/>
  <c r="AB7087" i="1"/>
  <c r="AA7087" i="1"/>
  <c r="Z7087" i="1"/>
  <c r="Y7087" i="1"/>
  <c r="X7087" i="1"/>
  <c r="W7087" i="1"/>
  <c r="V7087" i="1"/>
  <c r="U7087" i="1"/>
  <c r="T7087" i="1"/>
  <c r="S7087" i="1"/>
  <c r="R7087" i="1"/>
  <c r="Q7087" i="1"/>
  <c r="P7087" i="1"/>
  <c r="O7087" i="1"/>
  <c r="N7087" i="1"/>
  <c r="M7087" i="1"/>
  <c r="L7087" i="1"/>
  <c r="K7087" i="1"/>
  <c r="J7087" i="1"/>
  <c r="FU7086" i="1"/>
  <c r="FT7086" i="1"/>
  <c r="FS7086" i="1"/>
  <c r="FR7086" i="1"/>
  <c r="FQ7086" i="1"/>
  <c r="FP7086" i="1"/>
  <c r="FO7086" i="1"/>
  <c r="FN7086" i="1"/>
  <c r="FM7086" i="1"/>
  <c r="FL7086" i="1"/>
  <c r="FK7086" i="1"/>
  <c r="FJ7086" i="1"/>
  <c r="FI7086" i="1"/>
  <c r="FH7086" i="1"/>
  <c r="FG7086" i="1"/>
  <c r="FF7086" i="1"/>
  <c r="FE7086" i="1"/>
  <c r="FD7086" i="1"/>
  <c r="FC7086" i="1"/>
  <c r="FB7086" i="1"/>
  <c r="FA7086" i="1"/>
  <c r="EZ7086" i="1"/>
  <c r="EY7086" i="1"/>
  <c r="EX7086" i="1"/>
  <c r="EW7086" i="1"/>
  <c r="EV7086" i="1"/>
  <c r="EU7086" i="1"/>
  <c r="ET7086" i="1"/>
  <c r="ES7086" i="1"/>
  <c r="ER7086" i="1"/>
  <c r="EQ7086" i="1"/>
  <c r="EP7086" i="1"/>
  <c r="EO7086" i="1"/>
  <c r="EN7086" i="1"/>
  <c r="EM7086" i="1"/>
  <c r="EL7086" i="1"/>
  <c r="EK7086" i="1"/>
  <c r="EJ7086" i="1"/>
  <c r="EI7086" i="1"/>
  <c r="EH7086" i="1"/>
  <c r="EG7086" i="1"/>
  <c r="EF7086" i="1"/>
  <c r="EE7086" i="1"/>
  <c r="ED7086" i="1"/>
  <c r="EC7086" i="1"/>
  <c r="EB7086" i="1"/>
  <c r="EA7086" i="1"/>
  <c r="DZ7086" i="1"/>
  <c r="DY7086" i="1"/>
  <c r="DX7086" i="1"/>
  <c r="DW7086" i="1"/>
  <c r="DV7086" i="1"/>
  <c r="DU7086" i="1"/>
  <c r="DT7086" i="1"/>
  <c r="DS7086" i="1"/>
  <c r="DR7086" i="1"/>
  <c r="DQ7086" i="1"/>
  <c r="DP7086" i="1"/>
  <c r="DO7086" i="1"/>
  <c r="DN7086" i="1"/>
  <c r="DM7086" i="1"/>
  <c r="DL7086" i="1"/>
  <c r="DK7086" i="1"/>
  <c r="DJ7086" i="1"/>
  <c r="DI7086" i="1"/>
  <c r="DH7086" i="1"/>
  <c r="DG7086" i="1"/>
  <c r="DF7086" i="1"/>
  <c r="DE7086" i="1"/>
  <c r="DD7086" i="1"/>
  <c r="DC7086" i="1"/>
  <c r="DB7086" i="1"/>
  <c r="DA7086" i="1"/>
  <c r="CZ7086" i="1"/>
  <c r="CY7086" i="1"/>
  <c r="CX7086" i="1"/>
  <c r="CW7086" i="1"/>
  <c r="CV7086" i="1"/>
  <c r="CU7086" i="1"/>
  <c r="CT7086" i="1"/>
  <c r="CS7086" i="1"/>
  <c r="CR7086" i="1"/>
  <c r="CQ7086" i="1"/>
  <c r="CP7086" i="1"/>
  <c r="CO7086" i="1"/>
  <c r="CN7086" i="1"/>
  <c r="CM7086" i="1"/>
  <c r="CL7086" i="1"/>
  <c r="CK7086" i="1"/>
  <c r="CJ7086" i="1"/>
  <c r="CI7086" i="1"/>
  <c r="CH7086" i="1"/>
  <c r="CG7086" i="1"/>
  <c r="CF7086" i="1"/>
  <c r="CE7086" i="1"/>
  <c r="CD7086" i="1"/>
  <c r="CC7086" i="1"/>
  <c r="CB7086" i="1"/>
  <c r="CA7086" i="1"/>
  <c r="BZ7086" i="1"/>
  <c r="BY7086" i="1"/>
  <c r="BX7086" i="1"/>
  <c r="BW7086" i="1"/>
  <c r="BV7086" i="1"/>
  <c r="BU7086" i="1"/>
  <c r="BT7086" i="1"/>
  <c r="BS7086" i="1"/>
  <c r="BR7086" i="1"/>
  <c r="BQ7086" i="1"/>
  <c r="BP7086" i="1"/>
  <c r="BO7086" i="1"/>
  <c r="BN7086" i="1"/>
  <c r="BM7086" i="1"/>
  <c r="BL7086" i="1"/>
  <c r="BK7086" i="1"/>
  <c r="BJ7086" i="1"/>
  <c r="BI7086" i="1"/>
  <c r="BH7086" i="1"/>
  <c r="BG7086" i="1"/>
  <c r="BF7086" i="1"/>
  <c r="BE7086" i="1"/>
  <c r="BD7086" i="1"/>
  <c r="BC7086" i="1"/>
  <c r="BB7086" i="1"/>
  <c r="BA7086" i="1"/>
  <c r="AZ7086" i="1"/>
  <c r="AY7086" i="1"/>
  <c r="AX7086" i="1"/>
  <c r="AW7086" i="1"/>
  <c r="AV7086" i="1"/>
  <c r="AU7086" i="1"/>
  <c r="AT7086" i="1"/>
  <c r="AS7086" i="1"/>
  <c r="AR7086" i="1"/>
  <c r="AQ7086" i="1"/>
  <c r="AP7086" i="1"/>
  <c r="AO7086" i="1"/>
  <c r="AN7086" i="1"/>
  <c r="AM7086" i="1"/>
  <c r="AL7086" i="1"/>
  <c r="AK7086" i="1"/>
  <c r="AJ7086" i="1"/>
  <c r="AI7086" i="1"/>
  <c r="AH7086" i="1"/>
  <c r="AG7086" i="1"/>
  <c r="AF7086" i="1"/>
  <c r="AE7086" i="1"/>
  <c r="AD7086" i="1"/>
  <c r="AC7086" i="1"/>
  <c r="AB7086" i="1"/>
  <c r="AA7086" i="1"/>
  <c r="Z7086" i="1"/>
  <c r="Y7086" i="1"/>
  <c r="X7086" i="1"/>
  <c r="W7086" i="1"/>
  <c r="V7086" i="1"/>
  <c r="U7086" i="1"/>
  <c r="T7086" i="1"/>
  <c r="S7086" i="1"/>
  <c r="R7086" i="1"/>
  <c r="Q7086" i="1"/>
  <c r="P7086" i="1"/>
  <c r="O7086" i="1"/>
  <c r="N7086" i="1"/>
  <c r="M7086" i="1"/>
  <c r="L7086" i="1"/>
  <c r="K7086" i="1"/>
  <c r="J7086" i="1"/>
  <c r="FU7085" i="1"/>
  <c r="FT7085" i="1"/>
  <c r="FS7085" i="1"/>
  <c r="FR7085" i="1"/>
  <c r="FQ7085" i="1"/>
  <c r="FP7085" i="1"/>
  <c r="FO7085" i="1"/>
  <c r="FN7085" i="1"/>
  <c r="FM7085" i="1"/>
  <c r="FL7085" i="1"/>
  <c r="FK7085" i="1"/>
  <c r="FJ7085" i="1"/>
  <c r="FI7085" i="1"/>
  <c r="FH7085" i="1"/>
  <c r="FG7085" i="1"/>
  <c r="FF7085" i="1"/>
  <c r="FE7085" i="1"/>
  <c r="FD7085" i="1"/>
  <c r="FC7085" i="1"/>
  <c r="FB7085" i="1"/>
  <c r="FA7085" i="1"/>
  <c r="EZ7085" i="1"/>
  <c r="EY7085" i="1"/>
  <c r="EX7085" i="1"/>
  <c r="EW7085" i="1"/>
  <c r="EV7085" i="1"/>
  <c r="EU7085" i="1"/>
  <c r="ET7085" i="1"/>
  <c r="ES7085" i="1"/>
  <c r="ER7085" i="1"/>
  <c r="EQ7085" i="1"/>
  <c r="EP7085" i="1"/>
  <c r="EO7085" i="1"/>
  <c r="EN7085" i="1"/>
  <c r="EM7085" i="1"/>
  <c r="EL7085" i="1"/>
  <c r="EK7085" i="1"/>
  <c r="EJ7085" i="1"/>
  <c r="EI7085" i="1"/>
  <c r="EH7085" i="1"/>
  <c r="EG7085" i="1"/>
  <c r="EF7085" i="1"/>
  <c r="EE7085" i="1"/>
  <c r="ED7085" i="1"/>
  <c r="EC7085" i="1"/>
  <c r="EB7085" i="1"/>
  <c r="EA7085" i="1"/>
  <c r="DZ7085" i="1"/>
  <c r="DY7085" i="1"/>
  <c r="DX7085" i="1"/>
  <c r="DW7085" i="1"/>
  <c r="DV7085" i="1"/>
  <c r="DU7085" i="1"/>
  <c r="DT7085" i="1"/>
  <c r="DS7085" i="1"/>
  <c r="DR7085" i="1"/>
  <c r="DQ7085" i="1"/>
  <c r="DP7085" i="1"/>
  <c r="DO7085" i="1"/>
  <c r="DN7085" i="1"/>
  <c r="DM7085" i="1"/>
  <c r="DL7085" i="1"/>
  <c r="DK7085" i="1"/>
  <c r="DJ7085" i="1"/>
  <c r="DI7085" i="1"/>
  <c r="DH7085" i="1"/>
  <c r="DG7085" i="1"/>
  <c r="DF7085" i="1"/>
  <c r="DE7085" i="1"/>
  <c r="DD7085" i="1"/>
  <c r="DC7085" i="1"/>
  <c r="DB7085" i="1"/>
  <c r="DA7085" i="1"/>
  <c r="CZ7085" i="1"/>
  <c r="CY7085" i="1"/>
  <c r="CX7085" i="1"/>
  <c r="CW7085" i="1"/>
  <c r="CV7085" i="1"/>
  <c r="CU7085" i="1"/>
  <c r="CT7085" i="1"/>
  <c r="CS7085" i="1"/>
  <c r="CR7085" i="1"/>
  <c r="CQ7085" i="1"/>
  <c r="CP7085" i="1"/>
  <c r="CO7085" i="1"/>
  <c r="CN7085" i="1"/>
  <c r="CM7085" i="1"/>
  <c r="CL7085" i="1"/>
  <c r="CK7085" i="1"/>
  <c r="CJ7085" i="1"/>
  <c r="CI7085" i="1"/>
  <c r="CH7085" i="1"/>
  <c r="CG7085" i="1"/>
  <c r="CF7085" i="1"/>
  <c r="CE7085" i="1"/>
  <c r="CD7085" i="1"/>
  <c r="CC7085" i="1"/>
  <c r="CB7085" i="1"/>
  <c r="CA7085" i="1"/>
  <c r="BZ7085" i="1"/>
  <c r="BY7085" i="1"/>
  <c r="BX7085" i="1"/>
  <c r="BW7085" i="1"/>
  <c r="BV7085" i="1"/>
  <c r="BU7085" i="1"/>
  <c r="BT7085" i="1"/>
  <c r="BS7085" i="1"/>
  <c r="BR7085" i="1"/>
  <c r="BQ7085" i="1"/>
  <c r="BP7085" i="1"/>
  <c r="BO7085" i="1"/>
  <c r="BN7085" i="1"/>
  <c r="BM7085" i="1"/>
  <c r="BL7085" i="1"/>
  <c r="BK7085" i="1"/>
  <c r="BJ7085" i="1"/>
  <c r="BI7085" i="1"/>
  <c r="BH7085" i="1"/>
  <c r="BG7085" i="1"/>
  <c r="BF7085" i="1"/>
  <c r="BE7085" i="1"/>
  <c r="BD7085" i="1"/>
  <c r="BC7085" i="1"/>
  <c r="BB7085" i="1"/>
  <c r="BA7085" i="1"/>
  <c r="AZ7085" i="1"/>
  <c r="AY7085" i="1"/>
  <c r="AX7085" i="1"/>
  <c r="AW7085" i="1"/>
  <c r="AV7085" i="1"/>
  <c r="AU7085" i="1"/>
  <c r="AT7085" i="1"/>
  <c r="AS7085" i="1"/>
  <c r="AR7085" i="1"/>
  <c r="AQ7085" i="1"/>
  <c r="AP7085" i="1"/>
  <c r="AO7085" i="1"/>
  <c r="AN7085" i="1"/>
  <c r="AM7085" i="1"/>
  <c r="AL7085" i="1"/>
  <c r="AK7085" i="1"/>
  <c r="AJ7085" i="1"/>
  <c r="AI7085" i="1"/>
  <c r="AH7085" i="1"/>
  <c r="AG7085" i="1"/>
  <c r="AF7085" i="1"/>
  <c r="AE7085" i="1"/>
  <c r="AD7085" i="1"/>
  <c r="AC7085" i="1"/>
  <c r="AB7085" i="1"/>
  <c r="AA7085" i="1"/>
  <c r="Z7085" i="1"/>
  <c r="Y7085" i="1"/>
  <c r="X7085" i="1"/>
  <c r="W7085" i="1"/>
  <c r="V7085" i="1"/>
  <c r="U7085" i="1"/>
  <c r="T7085" i="1"/>
  <c r="S7085" i="1"/>
  <c r="R7085" i="1"/>
  <c r="Q7085" i="1"/>
  <c r="P7085" i="1"/>
  <c r="O7085" i="1"/>
  <c r="N7085" i="1"/>
  <c r="M7085" i="1"/>
  <c r="L7085" i="1"/>
  <c r="K7085" i="1"/>
  <c r="J7085" i="1"/>
  <c r="FU7084" i="1"/>
  <c r="FT7084" i="1"/>
  <c r="FS7084" i="1"/>
  <c r="FR7084" i="1"/>
  <c r="FQ7084" i="1"/>
  <c r="FP7084" i="1"/>
  <c r="FO7084" i="1"/>
  <c r="FN7084" i="1"/>
  <c r="FM7084" i="1"/>
  <c r="FL7084" i="1"/>
  <c r="FK7084" i="1"/>
  <c r="FJ7084" i="1"/>
  <c r="FI7084" i="1"/>
  <c r="FH7084" i="1"/>
  <c r="FG7084" i="1"/>
  <c r="FF7084" i="1"/>
  <c r="FE7084" i="1"/>
  <c r="FD7084" i="1"/>
  <c r="FC7084" i="1"/>
  <c r="FB7084" i="1"/>
  <c r="FA7084" i="1"/>
  <c r="EZ7084" i="1"/>
  <c r="EY7084" i="1"/>
  <c r="EX7084" i="1"/>
  <c r="EW7084" i="1"/>
  <c r="EV7084" i="1"/>
  <c r="EU7084" i="1"/>
  <c r="ET7084" i="1"/>
  <c r="ES7084" i="1"/>
  <c r="ER7084" i="1"/>
  <c r="EQ7084" i="1"/>
  <c r="EP7084" i="1"/>
  <c r="EO7084" i="1"/>
  <c r="EN7084" i="1"/>
  <c r="EM7084" i="1"/>
  <c r="EL7084" i="1"/>
  <c r="EK7084" i="1"/>
  <c r="EJ7084" i="1"/>
  <c r="EI7084" i="1"/>
  <c r="EH7084" i="1"/>
  <c r="EG7084" i="1"/>
  <c r="EF7084" i="1"/>
  <c r="EE7084" i="1"/>
  <c r="ED7084" i="1"/>
  <c r="EC7084" i="1"/>
  <c r="EB7084" i="1"/>
  <c r="EA7084" i="1"/>
  <c r="DZ7084" i="1"/>
  <c r="DY7084" i="1"/>
  <c r="DX7084" i="1"/>
  <c r="DW7084" i="1"/>
  <c r="DV7084" i="1"/>
  <c r="DU7084" i="1"/>
  <c r="DT7084" i="1"/>
  <c r="DS7084" i="1"/>
  <c r="DR7084" i="1"/>
  <c r="DQ7084" i="1"/>
  <c r="DP7084" i="1"/>
  <c r="DO7084" i="1"/>
  <c r="DN7084" i="1"/>
  <c r="DM7084" i="1"/>
  <c r="DL7084" i="1"/>
  <c r="DK7084" i="1"/>
  <c r="DJ7084" i="1"/>
  <c r="DI7084" i="1"/>
  <c r="DH7084" i="1"/>
  <c r="DG7084" i="1"/>
  <c r="DF7084" i="1"/>
  <c r="DE7084" i="1"/>
  <c r="DD7084" i="1"/>
  <c r="DC7084" i="1"/>
  <c r="DB7084" i="1"/>
  <c r="DA7084" i="1"/>
  <c r="CZ7084" i="1"/>
  <c r="CY7084" i="1"/>
  <c r="CX7084" i="1"/>
  <c r="CW7084" i="1"/>
  <c r="CV7084" i="1"/>
  <c r="CU7084" i="1"/>
  <c r="CT7084" i="1"/>
  <c r="CS7084" i="1"/>
  <c r="CR7084" i="1"/>
  <c r="CQ7084" i="1"/>
  <c r="CP7084" i="1"/>
  <c r="CO7084" i="1"/>
  <c r="CN7084" i="1"/>
  <c r="CM7084" i="1"/>
  <c r="CL7084" i="1"/>
  <c r="CK7084" i="1"/>
  <c r="CJ7084" i="1"/>
  <c r="CI7084" i="1"/>
  <c r="CH7084" i="1"/>
  <c r="CG7084" i="1"/>
  <c r="CF7084" i="1"/>
  <c r="CE7084" i="1"/>
  <c r="CD7084" i="1"/>
  <c r="CC7084" i="1"/>
  <c r="CB7084" i="1"/>
  <c r="CA7084" i="1"/>
  <c r="BZ7084" i="1"/>
  <c r="BY7084" i="1"/>
  <c r="BX7084" i="1"/>
  <c r="BW7084" i="1"/>
  <c r="BV7084" i="1"/>
  <c r="BU7084" i="1"/>
  <c r="BT7084" i="1"/>
  <c r="BS7084" i="1"/>
  <c r="BR7084" i="1"/>
  <c r="BQ7084" i="1"/>
  <c r="BP7084" i="1"/>
  <c r="BO7084" i="1"/>
  <c r="BN7084" i="1"/>
  <c r="BM7084" i="1"/>
  <c r="BL7084" i="1"/>
  <c r="BK7084" i="1"/>
  <c r="BJ7084" i="1"/>
  <c r="BI7084" i="1"/>
  <c r="BH7084" i="1"/>
  <c r="BG7084" i="1"/>
  <c r="BF7084" i="1"/>
  <c r="BE7084" i="1"/>
  <c r="BD7084" i="1"/>
  <c r="BC7084" i="1"/>
  <c r="BB7084" i="1"/>
  <c r="BA7084" i="1"/>
  <c r="AZ7084" i="1"/>
  <c r="AY7084" i="1"/>
  <c r="AX7084" i="1"/>
  <c r="AW7084" i="1"/>
  <c r="AV7084" i="1"/>
  <c r="AU7084" i="1"/>
  <c r="AT7084" i="1"/>
  <c r="AS7084" i="1"/>
  <c r="AR7084" i="1"/>
  <c r="AQ7084" i="1"/>
  <c r="AP7084" i="1"/>
  <c r="AO7084" i="1"/>
  <c r="AN7084" i="1"/>
  <c r="AM7084" i="1"/>
  <c r="AL7084" i="1"/>
  <c r="AK7084" i="1"/>
  <c r="AJ7084" i="1"/>
  <c r="AI7084" i="1"/>
  <c r="AH7084" i="1"/>
  <c r="AG7084" i="1"/>
  <c r="AF7084" i="1"/>
  <c r="AE7084" i="1"/>
  <c r="AD7084" i="1"/>
  <c r="AC7084" i="1"/>
  <c r="AB7084" i="1"/>
  <c r="AA7084" i="1"/>
  <c r="Z7084" i="1"/>
  <c r="Y7084" i="1"/>
  <c r="X7084" i="1"/>
  <c r="W7084" i="1"/>
  <c r="V7084" i="1"/>
  <c r="U7084" i="1"/>
  <c r="T7084" i="1"/>
  <c r="S7084" i="1"/>
  <c r="R7084" i="1"/>
  <c r="Q7084" i="1"/>
  <c r="P7084" i="1"/>
  <c r="O7084" i="1"/>
  <c r="N7084" i="1"/>
  <c r="M7084" i="1"/>
  <c r="L7084" i="1"/>
  <c r="K7084" i="1"/>
  <c r="J7084" i="1"/>
  <c r="FU7083" i="1"/>
  <c r="FT7083" i="1"/>
  <c r="FS7083" i="1"/>
  <c r="FR7083" i="1"/>
  <c r="FQ7083" i="1"/>
  <c r="FP7083" i="1"/>
  <c r="FO7083" i="1"/>
  <c r="FN7083" i="1"/>
  <c r="FM7083" i="1"/>
  <c r="FL7083" i="1"/>
  <c r="FK7083" i="1"/>
  <c r="FJ7083" i="1"/>
  <c r="FI7083" i="1"/>
  <c r="FH7083" i="1"/>
  <c r="FG7083" i="1"/>
  <c r="FF7083" i="1"/>
  <c r="FE7083" i="1"/>
  <c r="FD7083" i="1"/>
  <c r="FC7083" i="1"/>
  <c r="FB7083" i="1"/>
  <c r="FA7083" i="1"/>
  <c r="EZ7083" i="1"/>
  <c r="EY7083" i="1"/>
  <c r="EX7083" i="1"/>
  <c r="EW7083" i="1"/>
  <c r="EV7083" i="1"/>
  <c r="EU7083" i="1"/>
  <c r="ET7083" i="1"/>
  <c r="ES7083" i="1"/>
  <c r="ER7083" i="1"/>
  <c r="EQ7083" i="1"/>
  <c r="EP7083" i="1"/>
  <c r="EO7083" i="1"/>
  <c r="EN7083" i="1"/>
  <c r="EM7083" i="1"/>
  <c r="EL7083" i="1"/>
  <c r="EK7083" i="1"/>
  <c r="EJ7083" i="1"/>
  <c r="EI7083" i="1"/>
  <c r="EH7083" i="1"/>
  <c r="EG7083" i="1"/>
  <c r="EF7083" i="1"/>
  <c r="EE7083" i="1"/>
  <c r="ED7083" i="1"/>
  <c r="EC7083" i="1"/>
  <c r="EB7083" i="1"/>
  <c r="EA7083" i="1"/>
  <c r="DZ7083" i="1"/>
  <c r="DY7083" i="1"/>
  <c r="DX7083" i="1"/>
  <c r="DW7083" i="1"/>
  <c r="DV7083" i="1"/>
  <c r="DU7083" i="1"/>
  <c r="DT7083" i="1"/>
  <c r="DS7083" i="1"/>
  <c r="DR7083" i="1"/>
  <c r="DQ7083" i="1"/>
  <c r="DP7083" i="1"/>
  <c r="DO7083" i="1"/>
  <c r="DN7083" i="1"/>
  <c r="DM7083" i="1"/>
  <c r="DL7083" i="1"/>
  <c r="DK7083" i="1"/>
  <c r="DJ7083" i="1"/>
  <c r="DI7083" i="1"/>
  <c r="DH7083" i="1"/>
  <c r="DG7083" i="1"/>
  <c r="DF7083" i="1"/>
  <c r="DE7083" i="1"/>
  <c r="DD7083" i="1"/>
  <c r="DC7083" i="1"/>
  <c r="DB7083" i="1"/>
  <c r="DA7083" i="1"/>
  <c r="CZ7083" i="1"/>
  <c r="CY7083" i="1"/>
  <c r="CX7083" i="1"/>
  <c r="CW7083" i="1"/>
  <c r="CV7083" i="1"/>
  <c r="CU7083" i="1"/>
  <c r="CT7083" i="1"/>
  <c r="CS7083" i="1"/>
  <c r="CR7083" i="1"/>
  <c r="CQ7083" i="1"/>
  <c r="CP7083" i="1"/>
  <c r="CO7083" i="1"/>
  <c r="CN7083" i="1"/>
  <c r="CM7083" i="1"/>
  <c r="CL7083" i="1"/>
  <c r="CK7083" i="1"/>
  <c r="CJ7083" i="1"/>
  <c r="CI7083" i="1"/>
  <c r="CH7083" i="1"/>
  <c r="CG7083" i="1"/>
  <c r="CF7083" i="1"/>
  <c r="CE7083" i="1"/>
  <c r="CD7083" i="1"/>
  <c r="CC7083" i="1"/>
  <c r="CB7083" i="1"/>
  <c r="CA7083" i="1"/>
  <c r="BZ7083" i="1"/>
  <c r="BY7083" i="1"/>
  <c r="BX7083" i="1"/>
  <c r="BW7083" i="1"/>
  <c r="BV7083" i="1"/>
  <c r="BU7083" i="1"/>
  <c r="BT7083" i="1"/>
  <c r="BS7083" i="1"/>
  <c r="BR7083" i="1"/>
  <c r="BQ7083" i="1"/>
  <c r="BP7083" i="1"/>
  <c r="BO7083" i="1"/>
  <c r="BN7083" i="1"/>
  <c r="BM7083" i="1"/>
  <c r="BL7083" i="1"/>
  <c r="BK7083" i="1"/>
  <c r="BJ7083" i="1"/>
  <c r="BI7083" i="1"/>
  <c r="BH7083" i="1"/>
  <c r="BG7083" i="1"/>
  <c r="BF7083" i="1"/>
  <c r="BE7083" i="1"/>
  <c r="BD7083" i="1"/>
  <c r="BC7083" i="1"/>
  <c r="BB7083" i="1"/>
  <c r="BA7083" i="1"/>
  <c r="AZ7083" i="1"/>
  <c r="AY7083" i="1"/>
  <c r="AX7083" i="1"/>
  <c r="AW7083" i="1"/>
  <c r="AV7083" i="1"/>
  <c r="AU7083" i="1"/>
  <c r="AT7083" i="1"/>
  <c r="AS7083" i="1"/>
  <c r="AR7083" i="1"/>
  <c r="AQ7083" i="1"/>
  <c r="AP7083" i="1"/>
  <c r="AO7083" i="1"/>
  <c r="AN7083" i="1"/>
  <c r="AM7083" i="1"/>
  <c r="AL7083" i="1"/>
  <c r="AK7083" i="1"/>
  <c r="AJ7083" i="1"/>
  <c r="AI7083" i="1"/>
  <c r="AH7083" i="1"/>
  <c r="AG7083" i="1"/>
  <c r="AF7083" i="1"/>
  <c r="AE7083" i="1"/>
  <c r="AD7083" i="1"/>
  <c r="AC7083" i="1"/>
  <c r="AB7083" i="1"/>
  <c r="AA7083" i="1"/>
  <c r="Z7083" i="1"/>
  <c r="Y7083" i="1"/>
  <c r="X7083" i="1"/>
  <c r="W7083" i="1"/>
  <c r="V7083" i="1"/>
  <c r="U7083" i="1"/>
  <c r="T7083" i="1"/>
  <c r="S7083" i="1"/>
  <c r="R7083" i="1"/>
  <c r="Q7083" i="1"/>
  <c r="P7083" i="1"/>
  <c r="O7083" i="1"/>
  <c r="N7083" i="1"/>
  <c r="M7083" i="1"/>
  <c r="L7083" i="1"/>
  <c r="K7083" i="1"/>
  <c r="J7083" i="1"/>
  <c r="FU7082" i="1"/>
  <c r="FT7082" i="1"/>
  <c r="FS7082" i="1"/>
  <c r="FR7082" i="1"/>
  <c r="FQ7082" i="1"/>
  <c r="FP7082" i="1"/>
  <c r="FO7082" i="1"/>
  <c r="FN7082" i="1"/>
  <c r="FM7082" i="1"/>
  <c r="FL7082" i="1"/>
  <c r="FK7082" i="1"/>
  <c r="FJ7082" i="1"/>
  <c r="FI7082" i="1"/>
  <c r="FH7082" i="1"/>
  <c r="FG7082" i="1"/>
  <c r="FF7082" i="1"/>
  <c r="FE7082" i="1"/>
  <c r="FD7082" i="1"/>
  <c r="FC7082" i="1"/>
  <c r="FB7082" i="1"/>
  <c r="FA7082" i="1"/>
  <c r="EZ7082" i="1"/>
  <c r="EY7082" i="1"/>
  <c r="EX7082" i="1"/>
  <c r="EW7082" i="1"/>
  <c r="EV7082" i="1"/>
  <c r="EU7082" i="1"/>
  <c r="ET7082" i="1"/>
  <c r="ES7082" i="1"/>
  <c r="ER7082" i="1"/>
  <c r="EQ7082" i="1"/>
  <c r="EP7082" i="1"/>
  <c r="EO7082" i="1"/>
  <c r="EN7082" i="1"/>
  <c r="EM7082" i="1"/>
  <c r="EL7082" i="1"/>
  <c r="EK7082" i="1"/>
  <c r="EJ7082" i="1"/>
  <c r="EI7082" i="1"/>
  <c r="EH7082" i="1"/>
  <c r="EG7082" i="1"/>
  <c r="EF7082" i="1"/>
  <c r="EE7082" i="1"/>
  <c r="ED7082" i="1"/>
  <c r="EC7082" i="1"/>
  <c r="EB7082" i="1"/>
  <c r="EA7082" i="1"/>
  <c r="DZ7082" i="1"/>
  <c r="DY7082" i="1"/>
  <c r="DX7082" i="1"/>
  <c r="DW7082" i="1"/>
  <c r="DV7082" i="1"/>
  <c r="DU7082" i="1"/>
  <c r="DT7082" i="1"/>
  <c r="DS7082" i="1"/>
  <c r="DR7082" i="1"/>
  <c r="DQ7082" i="1"/>
  <c r="DP7082" i="1"/>
  <c r="DO7082" i="1"/>
  <c r="DN7082" i="1"/>
  <c r="DM7082" i="1"/>
  <c r="DL7082" i="1"/>
  <c r="DK7082" i="1"/>
  <c r="DJ7082" i="1"/>
  <c r="DI7082" i="1"/>
  <c r="DH7082" i="1"/>
  <c r="DG7082" i="1"/>
  <c r="DF7082" i="1"/>
  <c r="DE7082" i="1"/>
  <c r="DD7082" i="1"/>
  <c r="DC7082" i="1"/>
  <c r="DB7082" i="1"/>
  <c r="DA7082" i="1"/>
  <c r="CZ7082" i="1"/>
  <c r="CY7082" i="1"/>
  <c r="CX7082" i="1"/>
  <c r="CW7082" i="1"/>
  <c r="CV7082" i="1"/>
  <c r="CU7082" i="1"/>
  <c r="CT7082" i="1"/>
  <c r="CS7082" i="1"/>
  <c r="CR7082" i="1"/>
  <c r="CQ7082" i="1"/>
  <c r="CP7082" i="1"/>
  <c r="CO7082" i="1"/>
  <c r="CN7082" i="1"/>
  <c r="CM7082" i="1"/>
  <c r="CL7082" i="1"/>
  <c r="CK7082" i="1"/>
  <c r="CJ7082" i="1"/>
  <c r="CI7082" i="1"/>
  <c r="CH7082" i="1"/>
  <c r="CG7082" i="1"/>
  <c r="CF7082" i="1"/>
  <c r="CE7082" i="1"/>
  <c r="CD7082" i="1"/>
  <c r="CC7082" i="1"/>
  <c r="CB7082" i="1"/>
  <c r="CA7082" i="1"/>
  <c r="BZ7082" i="1"/>
  <c r="BY7082" i="1"/>
  <c r="BX7082" i="1"/>
  <c r="BW7082" i="1"/>
  <c r="BV7082" i="1"/>
  <c r="BU7082" i="1"/>
  <c r="BT7082" i="1"/>
  <c r="BS7082" i="1"/>
  <c r="BR7082" i="1"/>
  <c r="BQ7082" i="1"/>
  <c r="BP7082" i="1"/>
  <c r="BO7082" i="1"/>
  <c r="BN7082" i="1"/>
  <c r="BM7082" i="1"/>
  <c r="BL7082" i="1"/>
  <c r="BK7082" i="1"/>
  <c r="BJ7082" i="1"/>
  <c r="BI7082" i="1"/>
  <c r="BH7082" i="1"/>
  <c r="BG7082" i="1"/>
  <c r="BF7082" i="1"/>
  <c r="BE7082" i="1"/>
  <c r="BD7082" i="1"/>
  <c r="BC7082" i="1"/>
  <c r="BB7082" i="1"/>
  <c r="BA7082" i="1"/>
  <c r="AZ7082" i="1"/>
  <c r="AY7082" i="1"/>
  <c r="AX7082" i="1"/>
  <c r="AW7082" i="1"/>
  <c r="AV7082" i="1"/>
  <c r="AU7082" i="1"/>
  <c r="AT7082" i="1"/>
  <c r="AS7082" i="1"/>
  <c r="AR7082" i="1"/>
  <c r="AQ7082" i="1"/>
  <c r="AP7082" i="1"/>
  <c r="AO7082" i="1"/>
  <c r="AN7082" i="1"/>
  <c r="AM7082" i="1"/>
  <c r="AL7082" i="1"/>
  <c r="AK7082" i="1"/>
  <c r="AJ7082" i="1"/>
  <c r="AI7082" i="1"/>
  <c r="AH7082" i="1"/>
  <c r="AG7082" i="1"/>
  <c r="AF7082" i="1"/>
  <c r="AE7082" i="1"/>
  <c r="AD7082" i="1"/>
  <c r="AC7082" i="1"/>
  <c r="AB7082" i="1"/>
  <c r="AA7082" i="1"/>
  <c r="Z7082" i="1"/>
  <c r="Y7082" i="1"/>
  <c r="X7082" i="1"/>
  <c r="W7082" i="1"/>
  <c r="V7082" i="1"/>
  <c r="U7082" i="1"/>
  <c r="T7082" i="1"/>
  <c r="S7082" i="1"/>
  <c r="R7082" i="1"/>
  <c r="Q7082" i="1"/>
  <c r="P7082" i="1"/>
  <c r="O7082" i="1"/>
  <c r="N7082" i="1"/>
  <c r="M7082" i="1"/>
  <c r="L7082" i="1"/>
  <c r="K7082" i="1"/>
  <c r="J7082" i="1"/>
  <c r="FU7081" i="1"/>
  <c r="FT7081" i="1"/>
  <c r="FS7081" i="1"/>
  <c r="FR7081" i="1"/>
  <c r="FQ7081" i="1"/>
  <c r="FP7081" i="1"/>
  <c r="FO7081" i="1"/>
  <c r="FN7081" i="1"/>
  <c r="FM7081" i="1"/>
  <c r="FL7081" i="1"/>
  <c r="FK7081" i="1"/>
  <c r="FJ7081" i="1"/>
  <c r="FI7081" i="1"/>
  <c r="FH7081" i="1"/>
  <c r="FG7081" i="1"/>
  <c r="FF7081" i="1"/>
  <c r="FE7081" i="1"/>
  <c r="FD7081" i="1"/>
  <c r="FC7081" i="1"/>
  <c r="FB7081" i="1"/>
  <c r="FA7081" i="1"/>
  <c r="EZ7081" i="1"/>
  <c r="EY7081" i="1"/>
  <c r="EX7081" i="1"/>
  <c r="EW7081" i="1"/>
  <c r="EV7081" i="1"/>
  <c r="EU7081" i="1"/>
  <c r="ET7081" i="1"/>
  <c r="ES7081" i="1"/>
  <c r="ER7081" i="1"/>
  <c r="EQ7081" i="1"/>
  <c r="EP7081" i="1"/>
  <c r="EO7081" i="1"/>
  <c r="EN7081" i="1"/>
  <c r="EM7081" i="1"/>
  <c r="EL7081" i="1"/>
  <c r="EK7081" i="1"/>
  <c r="EJ7081" i="1"/>
  <c r="EI7081" i="1"/>
  <c r="EH7081" i="1"/>
  <c r="EG7081" i="1"/>
  <c r="EF7081" i="1"/>
  <c r="EE7081" i="1"/>
  <c r="ED7081" i="1"/>
  <c r="EC7081" i="1"/>
  <c r="EB7081" i="1"/>
  <c r="EA7081" i="1"/>
  <c r="DZ7081" i="1"/>
  <c r="DY7081" i="1"/>
  <c r="DX7081" i="1"/>
  <c r="DW7081" i="1"/>
  <c r="DV7081" i="1"/>
  <c r="DU7081" i="1"/>
  <c r="DT7081" i="1"/>
  <c r="DS7081" i="1"/>
  <c r="DR7081" i="1"/>
  <c r="DQ7081" i="1"/>
  <c r="DP7081" i="1"/>
  <c r="DO7081" i="1"/>
  <c r="DN7081" i="1"/>
  <c r="DM7081" i="1"/>
  <c r="DL7081" i="1"/>
  <c r="DK7081" i="1"/>
  <c r="DJ7081" i="1"/>
  <c r="DI7081" i="1"/>
  <c r="DH7081" i="1"/>
  <c r="DG7081" i="1"/>
  <c r="DF7081" i="1"/>
  <c r="DE7081" i="1"/>
  <c r="DD7081" i="1"/>
  <c r="DC7081" i="1"/>
  <c r="DB7081" i="1"/>
  <c r="DA7081" i="1"/>
  <c r="CZ7081" i="1"/>
  <c r="CY7081" i="1"/>
  <c r="CX7081" i="1"/>
  <c r="CW7081" i="1"/>
  <c r="CV7081" i="1"/>
  <c r="CU7081" i="1"/>
  <c r="CT7081" i="1"/>
  <c r="CS7081" i="1"/>
  <c r="CR7081" i="1"/>
  <c r="CQ7081" i="1"/>
  <c r="CP7081" i="1"/>
  <c r="CO7081" i="1"/>
  <c r="CN7081" i="1"/>
  <c r="CM7081" i="1"/>
  <c r="CL7081" i="1"/>
  <c r="CK7081" i="1"/>
  <c r="CJ7081" i="1"/>
  <c r="CI7081" i="1"/>
  <c r="CH7081" i="1"/>
  <c r="CG7081" i="1"/>
  <c r="CF7081" i="1"/>
  <c r="CE7081" i="1"/>
  <c r="CD7081" i="1"/>
  <c r="CC7081" i="1"/>
  <c r="CB7081" i="1"/>
  <c r="CA7081" i="1"/>
  <c r="BZ7081" i="1"/>
  <c r="BY7081" i="1"/>
  <c r="BX7081" i="1"/>
  <c r="BW7081" i="1"/>
  <c r="BV7081" i="1"/>
  <c r="BU7081" i="1"/>
  <c r="BT7081" i="1"/>
  <c r="BS7081" i="1"/>
  <c r="BR7081" i="1"/>
  <c r="BQ7081" i="1"/>
  <c r="BP7081" i="1"/>
  <c r="BO7081" i="1"/>
  <c r="BN7081" i="1"/>
  <c r="BM7081" i="1"/>
  <c r="BL7081" i="1"/>
  <c r="BK7081" i="1"/>
  <c r="BJ7081" i="1"/>
  <c r="BI7081" i="1"/>
  <c r="BH7081" i="1"/>
  <c r="BG7081" i="1"/>
  <c r="BF7081" i="1"/>
  <c r="BE7081" i="1"/>
  <c r="BD7081" i="1"/>
  <c r="BC7081" i="1"/>
  <c r="BB7081" i="1"/>
  <c r="BA7081" i="1"/>
  <c r="AZ7081" i="1"/>
  <c r="AY7081" i="1"/>
  <c r="AX7081" i="1"/>
  <c r="AW7081" i="1"/>
  <c r="AV7081" i="1"/>
  <c r="AU7081" i="1"/>
  <c r="AT7081" i="1"/>
  <c r="AS7081" i="1"/>
  <c r="AR7081" i="1"/>
  <c r="AQ7081" i="1"/>
  <c r="AP7081" i="1"/>
  <c r="AO7081" i="1"/>
  <c r="AN7081" i="1"/>
  <c r="AM7081" i="1"/>
  <c r="AL7081" i="1"/>
  <c r="AK7081" i="1"/>
  <c r="AJ7081" i="1"/>
  <c r="AI7081" i="1"/>
  <c r="AH7081" i="1"/>
  <c r="AG7081" i="1"/>
  <c r="AF7081" i="1"/>
  <c r="AE7081" i="1"/>
  <c r="AD7081" i="1"/>
  <c r="AC7081" i="1"/>
  <c r="AB7081" i="1"/>
  <c r="AA7081" i="1"/>
  <c r="Z7081" i="1"/>
  <c r="Y7081" i="1"/>
  <c r="X7081" i="1"/>
  <c r="W7081" i="1"/>
  <c r="V7081" i="1"/>
  <c r="U7081" i="1"/>
  <c r="T7081" i="1"/>
  <c r="S7081" i="1"/>
  <c r="R7081" i="1"/>
  <c r="Q7081" i="1"/>
  <c r="P7081" i="1"/>
  <c r="O7081" i="1"/>
  <c r="N7081" i="1"/>
  <c r="M7081" i="1"/>
  <c r="L7081" i="1"/>
  <c r="K7081" i="1"/>
  <c r="J7081" i="1"/>
  <c r="FU7080" i="1"/>
  <c r="FT7080" i="1"/>
  <c r="FS7080" i="1"/>
  <c r="FR7080" i="1"/>
  <c r="FQ7080" i="1"/>
  <c r="FP7080" i="1"/>
  <c r="FO7080" i="1"/>
  <c r="FN7080" i="1"/>
  <c r="FM7080" i="1"/>
  <c r="FL7080" i="1"/>
  <c r="FK7080" i="1"/>
  <c r="FJ7080" i="1"/>
  <c r="FI7080" i="1"/>
  <c r="FH7080" i="1"/>
  <c r="FG7080" i="1"/>
  <c r="FF7080" i="1"/>
  <c r="FE7080" i="1"/>
  <c r="FD7080" i="1"/>
  <c r="FC7080" i="1"/>
  <c r="FB7080" i="1"/>
  <c r="FA7080" i="1"/>
  <c r="EZ7080" i="1"/>
  <c r="EY7080" i="1"/>
  <c r="EX7080" i="1"/>
  <c r="EW7080" i="1"/>
  <c r="EV7080" i="1"/>
  <c r="EU7080" i="1"/>
  <c r="ET7080" i="1"/>
  <c r="ES7080" i="1"/>
  <c r="ER7080" i="1"/>
  <c r="EQ7080" i="1"/>
  <c r="EP7080" i="1"/>
  <c r="EO7080" i="1"/>
  <c r="EN7080" i="1"/>
  <c r="EM7080" i="1"/>
  <c r="EL7080" i="1"/>
  <c r="EK7080" i="1"/>
  <c r="EJ7080" i="1"/>
  <c r="EI7080" i="1"/>
  <c r="EH7080" i="1"/>
  <c r="EG7080" i="1"/>
  <c r="EF7080" i="1"/>
  <c r="EE7080" i="1"/>
  <c r="ED7080" i="1"/>
  <c r="EC7080" i="1"/>
  <c r="EB7080" i="1"/>
  <c r="EA7080" i="1"/>
  <c r="DZ7080" i="1"/>
  <c r="DY7080" i="1"/>
  <c r="DX7080" i="1"/>
  <c r="DW7080" i="1"/>
  <c r="DV7080" i="1"/>
  <c r="DU7080" i="1"/>
  <c r="DT7080" i="1"/>
  <c r="DS7080" i="1"/>
  <c r="DR7080" i="1"/>
  <c r="DQ7080" i="1"/>
  <c r="DP7080" i="1"/>
  <c r="DO7080" i="1"/>
  <c r="DN7080" i="1"/>
  <c r="DM7080" i="1"/>
  <c r="DL7080" i="1"/>
  <c r="DK7080" i="1"/>
  <c r="DJ7080" i="1"/>
  <c r="DI7080" i="1"/>
  <c r="DH7080" i="1"/>
  <c r="DG7080" i="1"/>
  <c r="DF7080" i="1"/>
  <c r="DE7080" i="1"/>
  <c r="DD7080" i="1"/>
  <c r="DC7080" i="1"/>
  <c r="DB7080" i="1"/>
  <c r="DA7080" i="1"/>
  <c r="CZ7080" i="1"/>
  <c r="CY7080" i="1"/>
  <c r="CX7080" i="1"/>
  <c r="CW7080" i="1"/>
  <c r="CV7080" i="1"/>
  <c r="CU7080" i="1"/>
  <c r="CT7080" i="1"/>
  <c r="CS7080" i="1"/>
  <c r="CR7080" i="1"/>
  <c r="CQ7080" i="1"/>
  <c r="CP7080" i="1"/>
  <c r="CO7080" i="1"/>
  <c r="CN7080" i="1"/>
  <c r="CM7080" i="1"/>
  <c r="CL7080" i="1"/>
  <c r="CK7080" i="1"/>
  <c r="CJ7080" i="1"/>
  <c r="CI7080" i="1"/>
  <c r="CH7080" i="1"/>
  <c r="CG7080" i="1"/>
  <c r="CF7080" i="1"/>
  <c r="CE7080" i="1"/>
  <c r="CD7080" i="1"/>
  <c r="CC7080" i="1"/>
  <c r="CB7080" i="1"/>
  <c r="CA7080" i="1"/>
  <c r="BZ7080" i="1"/>
  <c r="BY7080" i="1"/>
  <c r="BX7080" i="1"/>
  <c r="BW7080" i="1"/>
  <c r="BV7080" i="1"/>
  <c r="BU7080" i="1"/>
  <c r="BT7080" i="1"/>
  <c r="BS7080" i="1"/>
  <c r="BR7080" i="1"/>
  <c r="BQ7080" i="1"/>
  <c r="BP7080" i="1"/>
  <c r="BO7080" i="1"/>
  <c r="BN7080" i="1"/>
  <c r="BM7080" i="1"/>
  <c r="BL7080" i="1"/>
  <c r="BK7080" i="1"/>
  <c r="BJ7080" i="1"/>
  <c r="BI7080" i="1"/>
  <c r="BH7080" i="1"/>
  <c r="BG7080" i="1"/>
  <c r="BF7080" i="1"/>
  <c r="BE7080" i="1"/>
  <c r="BD7080" i="1"/>
  <c r="BC7080" i="1"/>
  <c r="BB7080" i="1"/>
  <c r="BA7080" i="1"/>
  <c r="AZ7080" i="1"/>
  <c r="AY7080" i="1"/>
  <c r="AX7080" i="1"/>
  <c r="AW7080" i="1"/>
  <c r="AV7080" i="1"/>
  <c r="AU7080" i="1"/>
  <c r="AT7080" i="1"/>
  <c r="AS7080" i="1"/>
  <c r="AR7080" i="1"/>
  <c r="AQ7080" i="1"/>
  <c r="AP7080" i="1"/>
  <c r="AO7080" i="1"/>
  <c r="AN7080" i="1"/>
  <c r="AM7080" i="1"/>
  <c r="AL7080" i="1"/>
  <c r="AK7080" i="1"/>
  <c r="AJ7080" i="1"/>
  <c r="AI7080" i="1"/>
  <c r="AH7080" i="1"/>
  <c r="AG7080" i="1"/>
  <c r="AF7080" i="1"/>
  <c r="AE7080" i="1"/>
  <c r="AD7080" i="1"/>
  <c r="AC7080" i="1"/>
  <c r="AB7080" i="1"/>
  <c r="AA7080" i="1"/>
  <c r="Z7080" i="1"/>
  <c r="Y7080" i="1"/>
  <c r="X7080" i="1"/>
  <c r="W7080" i="1"/>
  <c r="V7080" i="1"/>
  <c r="U7080" i="1"/>
  <c r="T7080" i="1"/>
  <c r="S7080" i="1"/>
  <c r="R7080" i="1"/>
  <c r="Q7080" i="1"/>
  <c r="P7080" i="1"/>
  <c r="O7080" i="1"/>
  <c r="N7080" i="1"/>
  <c r="M7080" i="1"/>
  <c r="L7080" i="1"/>
  <c r="K7080" i="1"/>
  <c r="J7080" i="1"/>
  <c r="FU7079" i="1"/>
  <c r="FT7079" i="1"/>
  <c r="FS7079" i="1"/>
  <c r="FR7079" i="1"/>
  <c r="FQ7079" i="1"/>
  <c r="FP7079" i="1"/>
  <c r="FO7079" i="1"/>
  <c r="FN7079" i="1"/>
  <c r="FM7079" i="1"/>
  <c r="FL7079" i="1"/>
  <c r="FK7079" i="1"/>
  <c r="FJ7079" i="1"/>
  <c r="FI7079" i="1"/>
  <c r="FH7079" i="1"/>
  <c r="FG7079" i="1"/>
  <c r="FF7079" i="1"/>
  <c r="FE7079" i="1"/>
  <c r="FD7079" i="1"/>
  <c r="FC7079" i="1"/>
  <c r="FB7079" i="1"/>
  <c r="FA7079" i="1"/>
  <c r="EZ7079" i="1"/>
  <c r="EY7079" i="1"/>
  <c r="EX7079" i="1"/>
  <c r="EW7079" i="1"/>
  <c r="EV7079" i="1"/>
  <c r="EU7079" i="1"/>
  <c r="ET7079" i="1"/>
  <c r="ES7079" i="1"/>
  <c r="ER7079" i="1"/>
  <c r="EQ7079" i="1"/>
  <c r="EP7079" i="1"/>
  <c r="EO7079" i="1"/>
  <c r="EN7079" i="1"/>
  <c r="EM7079" i="1"/>
  <c r="EL7079" i="1"/>
  <c r="EK7079" i="1"/>
  <c r="EJ7079" i="1"/>
  <c r="EI7079" i="1"/>
  <c r="EH7079" i="1"/>
  <c r="EG7079" i="1"/>
  <c r="EF7079" i="1"/>
  <c r="EE7079" i="1"/>
  <c r="ED7079" i="1"/>
  <c r="EC7079" i="1"/>
  <c r="EB7079" i="1"/>
  <c r="EA7079" i="1"/>
  <c r="DZ7079" i="1"/>
  <c r="DY7079" i="1"/>
  <c r="DX7079" i="1"/>
  <c r="DW7079" i="1"/>
  <c r="DV7079" i="1"/>
  <c r="DU7079" i="1"/>
  <c r="DT7079" i="1"/>
  <c r="DS7079" i="1"/>
  <c r="DR7079" i="1"/>
  <c r="DQ7079" i="1"/>
  <c r="DP7079" i="1"/>
  <c r="DO7079" i="1"/>
  <c r="DN7079" i="1"/>
  <c r="DM7079" i="1"/>
  <c r="DL7079" i="1"/>
  <c r="DK7079" i="1"/>
  <c r="DJ7079" i="1"/>
  <c r="DI7079" i="1"/>
  <c r="DH7079" i="1"/>
  <c r="DG7079" i="1"/>
  <c r="DF7079" i="1"/>
  <c r="DE7079" i="1"/>
  <c r="DD7079" i="1"/>
  <c r="DC7079" i="1"/>
  <c r="DB7079" i="1"/>
  <c r="DA7079" i="1"/>
  <c r="CZ7079" i="1"/>
  <c r="CY7079" i="1"/>
  <c r="CX7079" i="1"/>
  <c r="CW7079" i="1"/>
  <c r="CV7079" i="1"/>
  <c r="CU7079" i="1"/>
  <c r="CT7079" i="1"/>
  <c r="CS7079" i="1"/>
  <c r="CR7079" i="1"/>
  <c r="CQ7079" i="1"/>
  <c r="CP7079" i="1"/>
  <c r="CO7079" i="1"/>
  <c r="CN7079" i="1"/>
  <c r="CM7079" i="1"/>
  <c r="CL7079" i="1"/>
  <c r="CK7079" i="1"/>
  <c r="CJ7079" i="1"/>
  <c r="CI7079" i="1"/>
  <c r="CH7079" i="1"/>
  <c r="CG7079" i="1"/>
  <c r="CF7079" i="1"/>
  <c r="CE7079" i="1"/>
  <c r="CD7079" i="1"/>
  <c r="CC7079" i="1"/>
  <c r="CB7079" i="1"/>
  <c r="CA7079" i="1"/>
  <c r="BZ7079" i="1"/>
  <c r="BY7079" i="1"/>
  <c r="BX7079" i="1"/>
  <c r="BW7079" i="1"/>
  <c r="BV7079" i="1"/>
  <c r="BU7079" i="1"/>
  <c r="BT7079" i="1"/>
  <c r="BS7079" i="1"/>
  <c r="BR7079" i="1"/>
  <c r="BQ7079" i="1"/>
  <c r="BP7079" i="1"/>
  <c r="BO7079" i="1"/>
  <c r="BN7079" i="1"/>
  <c r="BM7079" i="1"/>
  <c r="BL7079" i="1"/>
  <c r="BK7079" i="1"/>
  <c r="BJ7079" i="1"/>
  <c r="BI7079" i="1"/>
  <c r="BH7079" i="1"/>
  <c r="BG7079" i="1"/>
  <c r="BF7079" i="1"/>
  <c r="BE7079" i="1"/>
  <c r="BD7079" i="1"/>
  <c r="BC7079" i="1"/>
  <c r="BB7079" i="1"/>
  <c r="BA7079" i="1"/>
  <c r="AZ7079" i="1"/>
  <c r="AY7079" i="1"/>
  <c r="AX7079" i="1"/>
  <c r="AW7079" i="1"/>
  <c r="AV7079" i="1"/>
  <c r="AU7079" i="1"/>
  <c r="AT7079" i="1"/>
  <c r="AS7079" i="1"/>
  <c r="AR7079" i="1"/>
  <c r="AQ7079" i="1"/>
  <c r="AP7079" i="1"/>
  <c r="AO7079" i="1"/>
  <c r="AN7079" i="1"/>
  <c r="AM7079" i="1"/>
  <c r="AL7079" i="1"/>
  <c r="AK7079" i="1"/>
  <c r="AJ7079" i="1"/>
  <c r="AI7079" i="1"/>
  <c r="AH7079" i="1"/>
  <c r="AG7079" i="1"/>
  <c r="AF7079" i="1"/>
  <c r="AE7079" i="1"/>
  <c r="AD7079" i="1"/>
  <c r="AC7079" i="1"/>
  <c r="AB7079" i="1"/>
  <c r="AA7079" i="1"/>
  <c r="Z7079" i="1"/>
  <c r="Y7079" i="1"/>
  <c r="X7079" i="1"/>
  <c r="W7079" i="1"/>
  <c r="V7079" i="1"/>
  <c r="U7079" i="1"/>
  <c r="T7079" i="1"/>
  <c r="S7079" i="1"/>
  <c r="R7079" i="1"/>
  <c r="Q7079" i="1"/>
  <c r="P7079" i="1"/>
  <c r="O7079" i="1"/>
  <c r="N7079" i="1"/>
  <c r="M7079" i="1"/>
  <c r="L7079" i="1"/>
  <c r="K7079" i="1"/>
  <c r="J7079" i="1"/>
  <c r="FU7078" i="1"/>
  <c r="FT7078" i="1"/>
  <c r="FS7078" i="1"/>
  <c r="FR7078" i="1"/>
  <c r="FQ7078" i="1"/>
  <c r="FP7078" i="1"/>
  <c r="FO7078" i="1"/>
  <c r="FN7078" i="1"/>
  <c r="FM7078" i="1"/>
  <c r="FL7078" i="1"/>
  <c r="FK7078" i="1"/>
  <c r="FJ7078" i="1"/>
  <c r="FI7078" i="1"/>
  <c r="FH7078" i="1"/>
  <c r="FG7078" i="1"/>
  <c r="FF7078" i="1"/>
  <c r="FE7078" i="1"/>
  <c r="FD7078" i="1"/>
  <c r="FC7078" i="1"/>
  <c r="FB7078" i="1"/>
  <c r="FA7078" i="1"/>
  <c r="EZ7078" i="1"/>
  <c r="EY7078" i="1"/>
  <c r="EX7078" i="1"/>
  <c r="EW7078" i="1"/>
  <c r="EV7078" i="1"/>
  <c r="EU7078" i="1"/>
  <c r="ET7078" i="1"/>
  <c r="ES7078" i="1"/>
  <c r="ER7078" i="1"/>
  <c r="EQ7078" i="1"/>
  <c r="EP7078" i="1"/>
  <c r="EO7078" i="1"/>
  <c r="EN7078" i="1"/>
  <c r="EM7078" i="1"/>
  <c r="EL7078" i="1"/>
  <c r="EK7078" i="1"/>
  <c r="EJ7078" i="1"/>
  <c r="EI7078" i="1"/>
  <c r="EH7078" i="1"/>
  <c r="EG7078" i="1"/>
  <c r="EF7078" i="1"/>
  <c r="EE7078" i="1"/>
  <c r="ED7078" i="1"/>
  <c r="EC7078" i="1"/>
  <c r="EB7078" i="1"/>
  <c r="EA7078" i="1"/>
  <c r="DZ7078" i="1"/>
  <c r="DY7078" i="1"/>
  <c r="DX7078" i="1"/>
  <c r="DW7078" i="1"/>
  <c r="DV7078" i="1"/>
  <c r="DU7078" i="1"/>
  <c r="DT7078" i="1"/>
  <c r="DS7078" i="1"/>
  <c r="DR7078" i="1"/>
  <c r="DQ7078" i="1"/>
  <c r="DP7078" i="1"/>
  <c r="DO7078" i="1"/>
  <c r="DN7078" i="1"/>
  <c r="DM7078" i="1"/>
  <c r="DL7078" i="1"/>
  <c r="DK7078" i="1"/>
  <c r="DJ7078" i="1"/>
  <c r="DI7078" i="1"/>
  <c r="DH7078" i="1"/>
  <c r="DG7078" i="1"/>
  <c r="DF7078" i="1"/>
  <c r="DE7078" i="1"/>
  <c r="DD7078" i="1"/>
  <c r="DC7078" i="1"/>
  <c r="DB7078" i="1"/>
  <c r="DA7078" i="1"/>
  <c r="CZ7078" i="1"/>
  <c r="CY7078" i="1"/>
  <c r="CX7078" i="1"/>
  <c r="CW7078" i="1"/>
  <c r="CV7078" i="1"/>
  <c r="CU7078" i="1"/>
  <c r="CT7078" i="1"/>
  <c r="CS7078" i="1"/>
  <c r="CR7078" i="1"/>
  <c r="CQ7078" i="1"/>
  <c r="CP7078" i="1"/>
  <c r="CO7078" i="1"/>
  <c r="CN7078" i="1"/>
  <c r="CM7078" i="1"/>
  <c r="CL7078" i="1"/>
  <c r="CK7078" i="1"/>
  <c r="CJ7078" i="1"/>
  <c r="CI7078" i="1"/>
  <c r="CH7078" i="1"/>
  <c r="CG7078" i="1"/>
  <c r="CF7078" i="1"/>
  <c r="CE7078" i="1"/>
  <c r="CD7078" i="1"/>
  <c r="CC7078" i="1"/>
  <c r="CB7078" i="1"/>
  <c r="CA7078" i="1"/>
  <c r="BZ7078" i="1"/>
  <c r="BY7078" i="1"/>
  <c r="BX7078" i="1"/>
  <c r="BW7078" i="1"/>
  <c r="BV7078" i="1"/>
  <c r="BU7078" i="1"/>
  <c r="BT7078" i="1"/>
  <c r="BS7078" i="1"/>
  <c r="BR7078" i="1"/>
  <c r="BQ7078" i="1"/>
  <c r="BP7078" i="1"/>
  <c r="BO7078" i="1"/>
  <c r="BN7078" i="1"/>
  <c r="BM7078" i="1"/>
  <c r="BL7078" i="1"/>
  <c r="BK7078" i="1"/>
  <c r="BJ7078" i="1"/>
  <c r="BI7078" i="1"/>
  <c r="BH7078" i="1"/>
  <c r="BG7078" i="1"/>
  <c r="BF7078" i="1"/>
  <c r="BE7078" i="1"/>
  <c r="BD7078" i="1"/>
  <c r="BC7078" i="1"/>
  <c r="BB7078" i="1"/>
  <c r="BA7078" i="1"/>
  <c r="AZ7078" i="1"/>
  <c r="AY7078" i="1"/>
  <c r="AX7078" i="1"/>
  <c r="AW7078" i="1"/>
  <c r="AV7078" i="1"/>
  <c r="AU7078" i="1"/>
  <c r="AT7078" i="1"/>
  <c r="AS7078" i="1"/>
  <c r="AR7078" i="1"/>
  <c r="AQ7078" i="1"/>
  <c r="AP7078" i="1"/>
  <c r="AO7078" i="1"/>
  <c r="AN7078" i="1"/>
  <c r="AM7078" i="1"/>
  <c r="AL7078" i="1"/>
  <c r="AK7078" i="1"/>
  <c r="AJ7078" i="1"/>
  <c r="AI7078" i="1"/>
  <c r="AH7078" i="1"/>
  <c r="AG7078" i="1"/>
  <c r="AF7078" i="1"/>
  <c r="AE7078" i="1"/>
  <c r="AD7078" i="1"/>
  <c r="AC7078" i="1"/>
  <c r="AB7078" i="1"/>
  <c r="AA7078" i="1"/>
  <c r="Z7078" i="1"/>
  <c r="Y7078" i="1"/>
  <c r="X7078" i="1"/>
  <c r="W7078" i="1"/>
  <c r="V7078" i="1"/>
  <c r="U7078" i="1"/>
  <c r="T7078" i="1"/>
  <c r="S7078" i="1"/>
  <c r="R7078" i="1"/>
  <c r="Q7078" i="1"/>
  <c r="P7078" i="1"/>
  <c r="O7078" i="1"/>
  <c r="N7078" i="1"/>
  <c r="M7078" i="1"/>
  <c r="L7078" i="1"/>
  <c r="K7078" i="1"/>
  <c r="J7078" i="1"/>
  <c r="FU7077" i="1"/>
  <c r="FT7077" i="1"/>
  <c r="FS7077" i="1"/>
  <c r="FR7077" i="1"/>
  <c r="FQ7077" i="1"/>
  <c r="FP7077" i="1"/>
  <c r="FO7077" i="1"/>
  <c r="FN7077" i="1"/>
  <c r="FM7077" i="1"/>
  <c r="FL7077" i="1"/>
  <c r="FK7077" i="1"/>
  <c r="FJ7077" i="1"/>
  <c r="FI7077" i="1"/>
  <c r="FH7077" i="1"/>
  <c r="FG7077" i="1"/>
  <c r="FF7077" i="1"/>
  <c r="FE7077" i="1"/>
  <c r="FD7077" i="1"/>
  <c r="FC7077" i="1"/>
  <c r="FB7077" i="1"/>
  <c r="FA7077" i="1"/>
  <c r="EZ7077" i="1"/>
  <c r="EY7077" i="1"/>
  <c r="EX7077" i="1"/>
  <c r="EW7077" i="1"/>
  <c r="EV7077" i="1"/>
  <c r="EU7077" i="1"/>
  <c r="ET7077" i="1"/>
  <c r="ES7077" i="1"/>
  <c r="ER7077" i="1"/>
  <c r="EQ7077" i="1"/>
  <c r="EP7077" i="1"/>
  <c r="EO7077" i="1"/>
  <c r="EN7077" i="1"/>
  <c r="EM7077" i="1"/>
  <c r="EL7077" i="1"/>
  <c r="EK7077" i="1"/>
  <c r="EJ7077" i="1"/>
  <c r="EI7077" i="1"/>
  <c r="EH7077" i="1"/>
  <c r="EG7077" i="1"/>
  <c r="EF7077" i="1"/>
  <c r="EE7077" i="1"/>
  <c r="ED7077" i="1"/>
  <c r="EC7077" i="1"/>
  <c r="EB7077" i="1"/>
  <c r="EA7077" i="1"/>
  <c r="DZ7077" i="1"/>
  <c r="DY7077" i="1"/>
  <c r="DX7077" i="1"/>
  <c r="DW7077" i="1"/>
  <c r="DV7077" i="1"/>
  <c r="DU7077" i="1"/>
  <c r="DT7077" i="1"/>
  <c r="DS7077" i="1"/>
  <c r="DR7077" i="1"/>
  <c r="DQ7077" i="1"/>
  <c r="DP7077" i="1"/>
  <c r="DO7077" i="1"/>
  <c r="DN7077" i="1"/>
  <c r="DM7077" i="1"/>
  <c r="DL7077" i="1"/>
  <c r="DK7077" i="1"/>
  <c r="DJ7077" i="1"/>
  <c r="DI7077" i="1"/>
  <c r="DH7077" i="1"/>
  <c r="DG7077" i="1"/>
  <c r="DF7077" i="1"/>
  <c r="DE7077" i="1"/>
  <c r="DD7077" i="1"/>
  <c r="DC7077" i="1"/>
  <c r="DB7077" i="1"/>
  <c r="DA7077" i="1"/>
  <c r="CZ7077" i="1"/>
  <c r="CY7077" i="1"/>
  <c r="CX7077" i="1"/>
  <c r="CW7077" i="1"/>
  <c r="CV7077" i="1"/>
  <c r="CU7077" i="1"/>
  <c r="CT7077" i="1"/>
  <c r="CS7077" i="1"/>
  <c r="CR7077" i="1"/>
  <c r="CQ7077" i="1"/>
  <c r="CP7077" i="1"/>
  <c r="CO7077" i="1"/>
  <c r="CN7077" i="1"/>
  <c r="CM7077" i="1"/>
  <c r="CL7077" i="1"/>
  <c r="CK7077" i="1"/>
  <c r="CJ7077" i="1"/>
  <c r="CI7077" i="1"/>
  <c r="CH7077" i="1"/>
  <c r="CG7077" i="1"/>
  <c r="CF7077" i="1"/>
  <c r="CE7077" i="1"/>
  <c r="CD7077" i="1"/>
  <c r="CC7077" i="1"/>
  <c r="CB7077" i="1"/>
  <c r="CA7077" i="1"/>
  <c r="BZ7077" i="1"/>
  <c r="BY7077" i="1"/>
  <c r="BX7077" i="1"/>
  <c r="BW7077" i="1"/>
  <c r="BV7077" i="1"/>
  <c r="BU7077" i="1"/>
  <c r="BT7077" i="1"/>
  <c r="BS7077" i="1"/>
  <c r="BR7077" i="1"/>
  <c r="BQ7077" i="1"/>
  <c r="BP7077" i="1"/>
  <c r="BO7077" i="1"/>
  <c r="BN7077" i="1"/>
  <c r="BM7077" i="1"/>
  <c r="BL7077" i="1"/>
  <c r="BK7077" i="1"/>
  <c r="BJ7077" i="1"/>
  <c r="BI7077" i="1"/>
  <c r="BH7077" i="1"/>
  <c r="BG7077" i="1"/>
  <c r="BF7077" i="1"/>
  <c r="BE7077" i="1"/>
  <c r="BD7077" i="1"/>
  <c r="BC7077" i="1"/>
  <c r="BB7077" i="1"/>
  <c r="BA7077" i="1"/>
  <c r="AZ7077" i="1"/>
  <c r="AY7077" i="1"/>
  <c r="AX7077" i="1"/>
  <c r="AW7077" i="1"/>
  <c r="AV7077" i="1"/>
  <c r="AU7077" i="1"/>
  <c r="AT7077" i="1"/>
  <c r="AS7077" i="1"/>
  <c r="AR7077" i="1"/>
  <c r="AQ7077" i="1"/>
  <c r="AP7077" i="1"/>
  <c r="AO7077" i="1"/>
  <c r="AN7077" i="1"/>
  <c r="AM7077" i="1"/>
  <c r="AL7077" i="1"/>
  <c r="AK7077" i="1"/>
  <c r="AJ7077" i="1"/>
  <c r="AI7077" i="1"/>
  <c r="AH7077" i="1"/>
  <c r="AG7077" i="1"/>
  <c r="AF7077" i="1"/>
  <c r="AE7077" i="1"/>
  <c r="AD7077" i="1"/>
  <c r="AC7077" i="1"/>
  <c r="AB7077" i="1"/>
  <c r="AA7077" i="1"/>
  <c r="Z7077" i="1"/>
  <c r="Y7077" i="1"/>
  <c r="X7077" i="1"/>
  <c r="W7077" i="1"/>
  <c r="V7077" i="1"/>
  <c r="U7077" i="1"/>
  <c r="T7077" i="1"/>
  <c r="S7077" i="1"/>
  <c r="R7077" i="1"/>
  <c r="Q7077" i="1"/>
  <c r="P7077" i="1"/>
  <c r="O7077" i="1"/>
  <c r="N7077" i="1"/>
  <c r="M7077" i="1"/>
  <c r="L7077" i="1"/>
  <c r="K7077" i="1"/>
  <c r="J7077" i="1"/>
  <c r="FU7076" i="1"/>
  <c r="FT7076" i="1"/>
  <c r="FS7076" i="1"/>
  <c r="FR7076" i="1"/>
  <c r="FQ7076" i="1"/>
  <c r="FP7076" i="1"/>
  <c r="FO7076" i="1"/>
  <c r="FN7076" i="1"/>
  <c r="FM7076" i="1"/>
  <c r="FL7076" i="1"/>
  <c r="FK7076" i="1"/>
  <c r="FJ7076" i="1"/>
  <c r="FI7076" i="1"/>
  <c r="FH7076" i="1"/>
  <c r="FG7076" i="1"/>
  <c r="FF7076" i="1"/>
  <c r="FE7076" i="1"/>
  <c r="FD7076" i="1"/>
  <c r="FC7076" i="1"/>
  <c r="FB7076" i="1"/>
  <c r="FA7076" i="1"/>
  <c r="EZ7076" i="1"/>
  <c r="EY7076" i="1"/>
  <c r="EX7076" i="1"/>
  <c r="EW7076" i="1"/>
  <c r="EV7076" i="1"/>
  <c r="EU7076" i="1"/>
  <c r="ET7076" i="1"/>
  <c r="ES7076" i="1"/>
  <c r="ER7076" i="1"/>
  <c r="EQ7076" i="1"/>
  <c r="EP7076" i="1"/>
  <c r="EO7076" i="1"/>
  <c r="EN7076" i="1"/>
  <c r="EM7076" i="1"/>
  <c r="EL7076" i="1"/>
  <c r="EK7076" i="1"/>
  <c r="EJ7076" i="1"/>
  <c r="EI7076" i="1"/>
  <c r="EH7076" i="1"/>
  <c r="EG7076" i="1"/>
  <c r="EF7076" i="1"/>
  <c r="EE7076" i="1"/>
  <c r="ED7076" i="1"/>
  <c r="EC7076" i="1"/>
  <c r="EB7076" i="1"/>
  <c r="EA7076" i="1"/>
  <c r="DZ7076" i="1"/>
  <c r="DY7076" i="1"/>
  <c r="DX7076" i="1"/>
  <c r="DW7076" i="1"/>
  <c r="DV7076" i="1"/>
  <c r="DU7076" i="1"/>
  <c r="DT7076" i="1"/>
  <c r="DS7076" i="1"/>
  <c r="DR7076" i="1"/>
  <c r="DQ7076" i="1"/>
  <c r="DP7076" i="1"/>
  <c r="DO7076" i="1"/>
  <c r="DN7076" i="1"/>
  <c r="DM7076" i="1"/>
  <c r="DL7076" i="1"/>
  <c r="DK7076" i="1"/>
  <c r="DJ7076" i="1"/>
  <c r="DI7076" i="1"/>
  <c r="DH7076" i="1"/>
  <c r="DG7076" i="1"/>
  <c r="DF7076" i="1"/>
  <c r="DE7076" i="1"/>
  <c r="DD7076" i="1"/>
  <c r="DC7076" i="1"/>
  <c r="DB7076" i="1"/>
  <c r="DA7076" i="1"/>
  <c r="CZ7076" i="1"/>
  <c r="CY7076" i="1"/>
  <c r="CX7076" i="1"/>
  <c r="CW7076" i="1"/>
  <c r="CV7076" i="1"/>
  <c r="CU7076" i="1"/>
  <c r="CT7076" i="1"/>
  <c r="CS7076" i="1"/>
  <c r="CR7076" i="1"/>
  <c r="CQ7076" i="1"/>
  <c r="CP7076" i="1"/>
  <c r="CO7076" i="1"/>
  <c r="CN7076" i="1"/>
  <c r="CM7076" i="1"/>
  <c r="CL7076" i="1"/>
  <c r="CK7076" i="1"/>
  <c r="CJ7076" i="1"/>
  <c r="CI7076" i="1"/>
  <c r="CH7076" i="1"/>
  <c r="CG7076" i="1"/>
  <c r="CF7076" i="1"/>
  <c r="CE7076" i="1"/>
  <c r="CD7076" i="1"/>
  <c r="CC7076" i="1"/>
  <c r="CB7076" i="1"/>
  <c r="CA7076" i="1"/>
  <c r="BZ7076" i="1"/>
  <c r="BY7076" i="1"/>
  <c r="BX7076" i="1"/>
  <c r="BW7076" i="1"/>
  <c r="BV7076" i="1"/>
  <c r="BU7076" i="1"/>
  <c r="BT7076" i="1"/>
  <c r="BS7076" i="1"/>
  <c r="BR7076" i="1"/>
  <c r="BQ7076" i="1"/>
  <c r="BP7076" i="1"/>
  <c r="BO7076" i="1"/>
  <c r="BN7076" i="1"/>
  <c r="BM7076" i="1"/>
  <c r="BL7076" i="1"/>
  <c r="BK7076" i="1"/>
  <c r="BJ7076" i="1"/>
  <c r="BI7076" i="1"/>
  <c r="BH7076" i="1"/>
  <c r="BG7076" i="1"/>
  <c r="BF7076" i="1"/>
  <c r="BE7076" i="1"/>
  <c r="BD7076" i="1"/>
  <c r="BC7076" i="1"/>
  <c r="BB7076" i="1"/>
  <c r="BA7076" i="1"/>
  <c r="AZ7076" i="1"/>
  <c r="AY7076" i="1"/>
  <c r="AX7076" i="1"/>
  <c r="AW7076" i="1"/>
  <c r="AV7076" i="1"/>
  <c r="AU7076" i="1"/>
  <c r="AT7076" i="1"/>
  <c r="AS7076" i="1"/>
  <c r="AR7076" i="1"/>
  <c r="AQ7076" i="1"/>
  <c r="AP7076" i="1"/>
  <c r="AO7076" i="1"/>
  <c r="AN7076" i="1"/>
  <c r="AM7076" i="1"/>
  <c r="AL7076" i="1"/>
  <c r="AK7076" i="1"/>
  <c r="AJ7076" i="1"/>
  <c r="AI7076" i="1"/>
  <c r="AH7076" i="1"/>
  <c r="AG7076" i="1"/>
  <c r="AF7076" i="1"/>
  <c r="AE7076" i="1"/>
  <c r="AD7076" i="1"/>
  <c r="AC7076" i="1"/>
  <c r="AB7076" i="1"/>
  <c r="AA7076" i="1"/>
  <c r="Z7076" i="1"/>
  <c r="Y7076" i="1"/>
  <c r="X7076" i="1"/>
  <c r="W7076" i="1"/>
  <c r="V7076" i="1"/>
  <c r="U7076" i="1"/>
  <c r="T7076" i="1"/>
  <c r="S7076" i="1"/>
  <c r="R7076" i="1"/>
  <c r="Q7076" i="1"/>
  <c r="P7076" i="1"/>
  <c r="O7076" i="1"/>
  <c r="N7076" i="1"/>
  <c r="M7076" i="1"/>
  <c r="L7076" i="1"/>
  <c r="K7076" i="1"/>
  <c r="J7076" i="1"/>
  <c r="FU7075" i="1"/>
  <c r="FT7075" i="1"/>
  <c r="FS7075" i="1"/>
  <c r="FR7075" i="1"/>
  <c r="FQ7075" i="1"/>
  <c r="FP7075" i="1"/>
  <c r="FO7075" i="1"/>
  <c r="FN7075" i="1"/>
  <c r="FM7075" i="1"/>
  <c r="FL7075" i="1"/>
  <c r="FK7075" i="1"/>
  <c r="FJ7075" i="1"/>
  <c r="FI7075" i="1"/>
  <c r="FH7075" i="1"/>
  <c r="FG7075" i="1"/>
  <c r="FF7075" i="1"/>
  <c r="FE7075" i="1"/>
  <c r="FD7075" i="1"/>
  <c r="FC7075" i="1"/>
  <c r="FB7075" i="1"/>
  <c r="FA7075" i="1"/>
  <c r="EZ7075" i="1"/>
  <c r="EY7075" i="1"/>
  <c r="EX7075" i="1"/>
  <c r="EW7075" i="1"/>
  <c r="EV7075" i="1"/>
  <c r="EU7075" i="1"/>
  <c r="ET7075" i="1"/>
  <c r="ES7075" i="1"/>
  <c r="ER7075" i="1"/>
  <c r="EQ7075" i="1"/>
  <c r="EP7075" i="1"/>
  <c r="EO7075" i="1"/>
  <c r="EN7075" i="1"/>
  <c r="EM7075" i="1"/>
  <c r="EL7075" i="1"/>
  <c r="EK7075" i="1"/>
  <c r="EJ7075" i="1"/>
  <c r="EI7075" i="1"/>
  <c r="EH7075" i="1"/>
  <c r="EG7075" i="1"/>
  <c r="EF7075" i="1"/>
  <c r="EE7075" i="1"/>
  <c r="ED7075" i="1"/>
  <c r="EC7075" i="1"/>
  <c r="EB7075" i="1"/>
  <c r="EA7075" i="1"/>
  <c r="DZ7075" i="1"/>
  <c r="DY7075" i="1"/>
  <c r="DX7075" i="1"/>
  <c r="DW7075" i="1"/>
  <c r="DV7075" i="1"/>
  <c r="DU7075" i="1"/>
  <c r="DT7075" i="1"/>
  <c r="DS7075" i="1"/>
  <c r="DR7075" i="1"/>
  <c r="DQ7075" i="1"/>
  <c r="DP7075" i="1"/>
  <c r="DO7075" i="1"/>
  <c r="DN7075" i="1"/>
  <c r="DM7075" i="1"/>
  <c r="DL7075" i="1"/>
  <c r="DK7075" i="1"/>
  <c r="DJ7075" i="1"/>
  <c r="DI7075" i="1"/>
  <c r="DH7075" i="1"/>
  <c r="DG7075" i="1"/>
  <c r="DF7075" i="1"/>
  <c r="DE7075" i="1"/>
  <c r="DD7075" i="1"/>
  <c r="DC7075" i="1"/>
  <c r="DB7075" i="1"/>
  <c r="DA7075" i="1"/>
  <c r="CZ7075" i="1"/>
  <c r="CY7075" i="1"/>
  <c r="CX7075" i="1"/>
  <c r="CW7075" i="1"/>
  <c r="CV7075" i="1"/>
  <c r="CU7075" i="1"/>
  <c r="CT7075" i="1"/>
  <c r="CS7075" i="1"/>
  <c r="CR7075" i="1"/>
  <c r="CQ7075" i="1"/>
  <c r="CP7075" i="1"/>
  <c r="CO7075" i="1"/>
  <c r="CN7075" i="1"/>
  <c r="CM7075" i="1"/>
  <c r="CL7075" i="1"/>
  <c r="CK7075" i="1"/>
  <c r="CJ7075" i="1"/>
  <c r="CI7075" i="1"/>
  <c r="CH7075" i="1"/>
  <c r="CG7075" i="1"/>
  <c r="CF7075" i="1"/>
  <c r="CE7075" i="1"/>
  <c r="CD7075" i="1"/>
  <c r="CC7075" i="1"/>
  <c r="CB7075" i="1"/>
  <c r="CA7075" i="1"/>
  <c r="BZ7075" i="1"/>
  <c r="BY7075" i="1"/>
  <c r="BX7075" i="1"/>
  <c r="BW7075" i="1"/>
  <c r="BV7075" i="1"/>
  <c r="BU7075" i="1"/>
  <c r="BT7075" i="1"/>
  <c r="BS7075" i="1"/>
  <c r="BR7075" i="1"/>
  <c r="BQ7075" i="1"/>
  <c r="BP7075" i="1"/>
  <c r="BO7075" i="1"/>
  <c r="BN7075" i="1"/>
  <c r="BM7075" i="1"/>
  <c r="BL7075" i="1"/>
  <c r="BK7075" i="1"/>
  <c r="BJ7075" i="1"/>
  <c r="BI7075" i="1"/>
  <c r="BH7075" i="1"/>
  <c r="BG7075" i="1"/>
  <c r="BF7075" i="1"/>
  <c r="BE7075" i="1"/>
  <c r="BD7075" i="1"/>
  <c r="BC7075" i="1"/>
  <c r="BB7075" i="1"/>
  <c r="BA7075" i="1"/>
  <c r="AZ7075" i="1"/>
  <c r="AY7075" i="1"/>
  <c r="AX7075" i="1"/>
  <c r="AW7075" i="1"/>
  <c r="AV7075" i="1"/>
  <c r="AU7075" i="1"/>
  <c r="AT7075" i="1"/>
  <c r="AS7075" i="1"/>
  <c r="AR7075" i="1"/>
  <c r="AQ7075" i="1"/>
  <c r="AP7075" i="1"/>
  <c r="AO7075" i="1"/>
  <c r="AN7075" i="1"/>
  <c r="AM7075" i="1"/>
  <c r="AL7075" i="1"/>
  <c r="AK7075" i="1"/>
  <c r="AJ7075" i="1"/>
  <c r="AI7075" i="1"/>
  <c r="AH7075" i="1"/>
  <c r="AG7075" i="1"/>
  <c r="AF7075" i="1"/>
  <c r="AE7075" i="1"/>
  <c r="AD7075" i="1"/>
  <c r="AC7075" i="1"/>
  <c r="AB7075" i="1"/>
  <c r="AA7075" i="1"/>
  <c r="Z7075" i="1"/>
  <c r="Y7075" i="1"/>
  <c r="X7075" i="1"/>
  <c r="W7075" i="1"/>
  <c r="V7075" i="1"/>
  <c r="U7075" i="1"/>
  <c r="T7075" i="1"/>
  <c r="S7075" i="1"/>
  <c r="R7075" i="1"/>
  <c r="Q7075" i="1"/>
  <c r="P7075" i="1"/>
  <c r="O7075" i="1"/>
  <c r="N7075" i="1"/>
  <c r="M7075" i="1"/>
  <c r="L7075" i="1"/>
  <c r="K7075" i="1"/>
  <c r="J7075" i="1"/>
  <c r="FU7074" i="1"/>
  <c r="FT7074" i="1"/>
  <c r="FS7074" i="1"/>
  <c r="FR7074" i="1"/>
  <c r="FQ7074" i="1"/>
  <c r="FP7074" i="1"/>
  <c r="FO7074" i="1"/>
  <c r="FN7074" i="1"/>
  <c r="FM7074" i="1"/>
  <c r="FL7074" i="1"/>
  <c r="FK7074" i="1"/>
  <c r="FJ7074" i="1"/>
  <c r="FI7074" i="1"/>
  <c r="FH7074" i="1"/>
  <c r="FG7074" i="1"/>
  <c r="FF7074" i="1"/>
  <c r="FE7074" i="1"/>
  <c r="FD7074" i="1"/>
  <c r="FC7074" i="1"/>
  <c r="FB7074" i="1"/>
  <c r="FA7074" i="1"/>
  <c r="EZ7074" i="1"/>
  <c r="EY7074" i="1"/>
  <c r="EX7074" i="1"/>
  <c r="EW7074" i="1"/>
  <c r="EV7074" i="1"/>
  <c r="EU7074" i="1"/>
  <c r="ET7074" i="1"/>
  <c r="ES7074" i="1"/>
  <c r="ER7074" i="1"/>
  <c r="EQ7074" i="1"/>
  <c r="EP7074" i="1"/>
  <c r="EO7074" i="1"/>
  <c r="EN7074" i="1"/>
  <c r="EM7074" i="1"/>
  <c r="EL7074" i="1"/>
  <c r="EK7074" i="1"/>
  <c r="EJ7074" i="1"/>
  <c r="EI7074" i="1"/>
  <c r="EH7074" i="1"/>
  <c r="EG7074" i="1"/>
  <c r="EF7074" i="1"/>
  <c r="EE7074" i="1"/>
  <c r="ED7074" i="1"/>
  <c r="EC7074" i="1"/>
  <c r="EB7074" i="1"/>
  <c r="EA7074" i="1"/>
  <c r="DZ7074" i="1"/>
  <c r="DY7074" i="1"/>
  <c r="DX7074" i="1"/>
  <c r="DW7074" i="1"/>
  <c r="DV7074" i="1"/>
  <c r="DU7074" i="1"/>
  <c r="DT7074" i="1"/>
  <c r="DS7074" i="1"/>
  <c r="DR7074" i="1"/>
  <c r="DQ7074" i="1"/>
  <c r="DP7074" i="1"/>
  <c r="DO7074" i="1"/>
  <c r="DN7074" i="1"/>
  <c r="DM7074" i="1"/>
  <c r="DL7074" i="1"/>
  <c r="DK7074" i="1"/>
  <c r="DJ7074" i="1"/>
  <c r="DI7074" i="1"/>
  <c r="DH7074" i="1"/>
  <c r="DG7074" i="1"/>
  <c r="DF7074" i="1"/>
  <c r="DE7074" i="1"/>
  <c r="DD7074" i="1"/>
  <c r="DC7074" i="1"/>
  <c r="DB7074" i="1"/>
  <c r="DA7074" i="1"/>
  <c r="CZ7074" i="1"/>
  <c r="CY7074" i="1"/>
  <c r="CX7074" i="1"/>
  <c r="CW7074" i="1"/>
  <c r="CV7074" i="1"/>
  <c r="CU7074" i="1"/>
  <c r="CT7074" i="1"/>
  <c r="CS7074" i="1"/>
  <c r="CR7074" i="1"/>
  <c r="CQ7074" i="1"/>
  <c r="CP7074" i="1"/>
  <c r="CO7074" i="1"/>
  <c r="CN7074" i="1"/>
  <c r="CM7074" i="1"/>
  <c r="CL7074" i="1"/>
  <c r="CK7074" i="1"/>
  <c r="CJ7074" i="1"/>
  <c r="CI7074" i="1"/>
  <c r="CH7074" i="1"/>
  <c r="CG7074" i="1"/>
  <c r="CF7074" i="1"/>
  <c r="CE7074" i="1"/>
  <c r="CD7074" i="1"/>
  <c r="CC7074" i="1"/>
  <c r="CB7074" i="1"/>
  <c r="CA7074" i="1"/>
  <c r="BZ7074" i="1"/>
  <c r="BY7074" i="1"/>
  <c r="BX7074" i="1"/>
  <c r="BW7074" i="1"/>
  <c r="BV7074" i="1"/>
  <c r="BU7074" i="1"/>
  <c r="BT7074" i="1"/>
  <c r="BS7074" i="1"/>
  <c r="BR7074" i="1"/>
  <c r="BQ7074" i="1"/>
  <c r="BP7074" i="1"/>
  <c r="BO7074" i="1"/>
  <c r="BN7074" i="1"/>
  <c r="BM7074" i="1"/>
  <c r="BL7074" i="1"/>
  <c r="BK7074" i="1"/>
  <c r="BJ7074" i="1"/>
  <c r="BI7074" i="1"/>
  <c r="BH7074" i="1"/>
  <c r="BG7074" i="1"/>
  <c r="BF7074" i="1"/>
  <c r="BE7074" i="1"/>
  <c r="BD7074" i="1"/>
  <c r="BC7074" i="1"/>
  <c r="BB7074" i="1"/>
  <c r="BA7074" i="1"/>
  <c r="AZ7074" i="1"/>
  <c r="AY7074" i="1"/>
  <c r="AX7074" i="1"/>
  <c r="AW7074" i="1"/>
  <c r="AV7074" i="1"/>
  <c r="AU7074" i="1"/>
  <c r="AT7074" i="1"/>
  <c r="AS7074" i="1"/>
  <c r="AR7074" i="1"/>
  <c r="AQ7074" i="1"/>
  <c r="AP7074" i="1"/>
  <c r="AO7074" i="1"/>
  <c r="AN7074" i="1"/>
  <c r="AM7074" i="1"/>
  <c r="AL7074" i="1"/>
  <c r="AK7074" i="1"/>
  <c r="AJ7074" i="1"/>
  <c r="AI7074" i="1"/>
  <c r="AH7074" i="1"/>
  <c r="AG7074" i="1"/>
  <c r="AF7074" i="1"/>
  <c r="AE7074" i="1"/>
  <c r="AD7074" i="1"/>
  <c r="AC7074" i="1"/>
  <c r="AB7074" i="1"/>
  <c r="AA7074" i="1"/>
  <c r="Z7074" i="1"/>
  <c r="Y7074" i="1"/>
  <c r="X7074" i="1"/>
  <c r="W7074" i="1"/>
  <c r="V7074" i="1"/>
  <c r="U7074" i="1"/>
  <c r="T7074" i="1"/>
  <c r="S7074" i="1"/>
  <c r="R7074" i="1"/>
  <c r="Q7074" i="1"/>
  <c r="P7074" i="1"/>
  <c r="O7074" i="1"/>
  <c r="N7074" i="1"/>
  <c r="M7074" i="1"/>
  <c r="L7074" i="1"/>
  <c r="K7074" i="1"/>
  <c r="J7074" i="1"/>
  <c r="FU7073" i="1"/>
  <c r="FT7073" i="1"/>
  <c r="FS7073" i="1"/>
  <c r="FR7073" i="1"/>
  <c r="FQ7073" i="1"/>
  <c r="FP7073" i="1"/>
  <c r="FO7073" i="1"/>
  <c r="FN7073" i="1"/>
  <c r="FM7073" i="1"/>
  <c r="FL7073" i="1"/>
  <c r="FK7073" i="1"/>
  <c r="FJ7073" i="1"/>
  <c r="FI7073" i="1"/>
  <c r="FH7073" i="1"/>
  <c r="FG7073" i="1"/>
  <c r="FF7073" i="1"/>
  <c r="FE7073" i="1"/>
  <c r="FD7073" i="1"/>
  <c r="FC7073" i="1"/>
  <c r="FB7073" i="1"/>
  <c r="FA7073" i="1"/>
  <c r="EZ7073" i="1"/>
  <c r="EY7073" i="1"/>
  <c r="EX7073" i="1"/>
  <c r="EW7073" i="1"/>
  <c r="EV7073" i="1"/>
  <c r="EU7073" i="1"/>
  <c r="ET7073" i="1"/>
  <c r="ES7073" i="1"/>
  <c r="ER7073" i="1"/>
  <c r="EQ7073" i="1"/>
  <c r="EP7073" i="1"/>
  <c r="EO7073" i="1"/>
  <c r="EN7073" i="1"/>
  <c r="EM7073" i="1"/>
  <c r="EL7073" i="1"/>
  <c r="EK7073" i="1"/>
  <c r="EJ7073" i="1"/>
  <c r="EI7073" i="1"/>
  <c r="EH7073" i="1"/>
  <c r="EG7073" i="1"/>
  <c r="EF7073" i="1"/>
  <c r="EE7073" i="1"/>
  <c r="ED7073" i="1"/>
  <c r="EC7073" i="1"/>
  <c r="EB7073" i="1"/>
  <c r="EA7073" i="1"/>
  <c r="DZ7073" i="1"/>
  <c r="DY7073" i="1"/>
  <c r="DX7073" i="1"/>
  <c r="DW7073" i="1"/>
  <c r="DV7073" i="1"/>
  <c r="DU7073" i="1"/>
  <c r="DT7073" i="1"/>
  <c r="DS7073" i="1"/>
  <c r="DR7073" i="1"/>
  <c r="DQ7073" i="1"/>
  <c r="DP7073" i="1"/>
  <c r="DO7073" i="1"/>
  <c r="DN7073" i="1"/>
  <c r="DM7073" i="1"/>
  <c r="DL7073" i="1"/>
  <c r="DK7073" i="1"/>
  <c r="DJ7073" i="1"/>
  <c r="DI7073" i="1"/>
  <c r="DH7073" i="1"/>
  <c r="DG7073" i="1"/>
  <c r="DF7073" i="1"/>
  <c r="DE7073" i="1"/>
  <c r="DD7073" i="1"/>
  <c r="DC7073" i="1"/>
  <c r="DB7073" i="1"/>
  <c r="DA7073" i="1"/>
  <c r="CZ7073" i="1"/>
  <c r="CY7073" i="1"/>
  <c r="CX7073" i="1"/>
  <c r="CW7073" i="1"/>
  <c r="CV7073" i="1"/>
  <c r="CU7073" i="1"/>
  <c r="CT7073" i="1"/>
  <c r="CS7073" i="1"/>
  <c r="CR7073" i="1"/>
  <c r="CQ7073" i="1"/>
  <c r="CP7073" i="1"/>
  <c r="CO7073" i="1"/>
  <c r="CN7073" i="1"/>
  <c r="CM7073" i="1"/>
  <c r="CL7073" i="1"/>
  <c r="CK7073" i="1"/>
  <c r="CJ7073" i="1"/>
  <c r="CI7073" i="1"/>
  <c r="CH7073" i="1"/>
  <c r="CG7073" i="1"/>
  <c r="CF7073" i="1"/>
  <c r="CE7073" i="1"/>
  <c r="CD7073" i="1"/>
  <c r="CC7073" i="1"/>
  <c r="CB7073" i="1"/>
  <c r="CA7073" i="1"/>
  <c r="BZ7073" i="1"/>
  <c r="BY7073" i="1"/>
  <c r="BX7073" i="1"/>
  <c r="BW7073" i="1"/>
  <c r="BV7073" i="1"/>
  <c r="BU7073" i="1"/>
  <c r="BT7073" i="1"/>
  <c r="BS7073" i="1"/>
  <c r="BR7073" i="1"/>
  <c r="BQ7073" i="1"/>
  <c r="BP7073" i="1"/>
  <c r="BO7073" i="1"/>
  <c r="BN7073" i="1"/>
  <c r="BM7073" i="1"/>
  <c r="BL7073" i="1"/>
  <c r="BK7073" i="1"/>
  <c r="BJ7073" i="1"/>
  <c r="BI7073" i="1"/>
  <c r="BH7073" i="1"/>
  <c r="BG7073" i="1"/>
  <c r="BF7073" i="1"/>
  <c r="BE7073" i="1"/>
  <c r="BD7073" i="1"/>
  <c r="BC7073" i="1"/>
  <c r="BB7073" i="1"/>
  <c r="BA7073" i="1"/>
  <c r="AZ7073" i="1"/>
  <c r="AY7073" i="1"/>
  <c r="AX7073" i="1"/>
  <c r="AW7073" i="1"/>
  <c r="AV7073" i="1"/>
  <c r="AU7073" i="1"/>
  <c r="AT7073" i="1"/>
  <c r="AS7073" i="1"/>
  <c r="AR7073" i="1"/>
  <c r="AQ7073" i="1"/>
  <c r="AP7073" i="1"/>
  <c r="AO7073" i="1"/>
  <c r="AN7073" i="1"/>
  <c r="AM7073" i="1"/>
  <c r="AL7073" i="1"/>
  <c r="AK7073" i="1"/>
  <c r="AJ7073" i="1"/>
  <c r="AI7073" i="1"/>
  <c r="AH7073" i="1"/>
  <c r="AG7073" i="1"/>
  <c r="AF7073" i="1"/>
  <c r="AE7073" i="1"/>
  <c r="AD7073" i="1"/>
  <c r="AC7073" i="1"/>
  <c r="AB7073" i="1"/>
  <c r="AA7073" i="1"/>
  <c r="Z7073" i="1"/>
  <c r="Y7073" i="1"/>
  <c r="X7073" i="1"/>
  <c r="W7073" i="1"/>
  <c r="V7073" i="1"/>
  <c r="U7073" i="1"/>
  <c r="T7073" i="1"/>
  <c r="S7073" i="1"/>
  <c r="R7073" i="1"/>
  <c r="Q7073" i="1"/>
  <c r="P7073" i="1"/>
  <c r="O7073" i="1"/>
  <c r="N7073" i="1"/>
  <c r="M7073" i="1"/>
  <c r="L7073" i="1"/>
  <c r="K7073" i="1"/>
  <c r="J7073" i="1"/>
  <c r="FU7072" i="1"/>
  <c r="FT7072" i="1"/>
  <c r="FS7072" i="1"/>
  <c r="FR7072" i="1"/>
  <c r="FQ7072" i="1"/>
  <c r="FP7072" i="1"/>
  <c r="FO7072" i="1"/>
  <c r="FN7072" i="1"/>
  <c r="FM7072" i="1"/>
  <c r="FL7072" i="1"/>
  <c r="FK7072" i="1"/>
  <c r="FJ7072" i="1"/>
  <c r="FI7072" i="1"/>
  <c r="FH7072" i="1"/>
  <c r="FG7072" i="1"/>
  <c r="FF7072" i="1"/>
  <c r="FE7072" i="1"/>
  <c r="FD7072" i="1"/>
  <c r="FC7072" i="1"/>
  <c r="FB7072" i="1"/>
  <c r="FA7072" i="1"/>
  <c r="EZ7072" i="1"/>
  <c r="EY7072" i="1"/>
  <c r="EX7072" i="1"/>
  <c r="EW7072" i="1"/>
  <c r="EV7072" i="1"/>
  <c r="EU7072" i="1"/>
  <c r="ET7072" i="1"/>
  <c r="ES7072" i="1"/>
  <c r="ER7072" i="1"/>
  <c r="EQ7072" i="1"/>
  <c r="EP7072" i="1"/>
  <c r="EO7072" i="1"/>
  <c r="EN7072" i="1"/>
  <c r="EM7072" i="1"/>
  <c r="EL7072" i="1"/>
  <c r="EK7072" i="1"/>
  <c r="EJ7072" i="1"/>
  <c r="EI7072" i="1"/>
  <c r="EH7072" i="1"/>
  <c r="EG7072" i="1"/>
  <c r="EF7072" i="1"/>
  <c r="EE7072" i="1"/>
  <c r="ED7072" i="1"/>
  <c r="EC7072" i="1"/>
  <c r="EB7072" i="1"/>
  <c r="EA7072" i="1"/>
  <c r="DZ7072" i="1"/>
  <c r="DY7072" i="1"/>
  <c r="DX7072" i="1"/>
  <c r="DW7072" i="1"/>
  <c r="DV7072" i="1"/>
  <c r="DU7072" i="1"/>
  <c r="DT7072" i="1"/>
  <c r="DS7072" i="1"/>
  <c r="DR7072" i="1"/>
  <c r="DQ7072" i="1"/>
  <c r="DP7072" i="1"/>
  <c r="DO7072" i="1"/>
  <c r="DN7072" i="1"/>
  <c r="DM7072" i="1"/>
  <c r="DL7072" i="1"/>
  <c r="DK7072" i="1"/>
  <c r="DJ7072" i="1"/>
  <c r="DI7072" i="1"/>
  <c r="DH7072" i="1"/>
  <c r="DG7072" i="1"/>
  <c r="DF7072" i="1"/>
  <c r="DE7072" i="1"/>
  <c r="DD7072" i="1"/>
  <c r="DC7072" i="1"/>
  <c r="DB7072" i="1"/>
  <c r="DA7072" i="1"/>
  <c r="CZ7072" i="1"/>
  <c r="CY7072" i="1"/>
  <c r="CX7072" i="1"/>
  <c r="CW7072" i="1"/>
  <c r="CV7072" i="1"/>
  <c r="CU7072" i="1"/>
  <c r="CT7072" i="1"/>
  <c r="CS7072" i="1"/>
  <c r="CR7072" i="1"/>
  <c r="CQ7072" i="1"/>
  <c r="CP7072" i="1"/>
  <c r="CO7072" i="1"/>
  <c r="CN7072" i="1"/>
  <c r="CM7072" i="1"/>
  <c r="CL7072" i="1"/>
  <c r="CK7072" i="1"/>
  <c r="CJ7072" i="1"/>
  <c r="CI7072" i="1"/>
  <c r="CH7072" i="1"/>
  <c r="CG7072" i="1"/>
  <c r="CF7072" i="1"/>
  <c r="CE7072" i="1"/>
  <c r="CD7072" i="1"/>
  <c r="CC7072" i="1"/>
  <c r="CB7072" i="1"/>
  <c r="CA7072" i="1"/>
  <c r="BZ7072" i="1"/>
  <c r="BY7072" i="1"/>
  <c r="BX7072" i="1"/>
  <c r="BW7072" i="1"/>
  <c r="BV7072" i="1"/>
  <c r="BU7072" i="1"/>
  <c r="BT7072" i="1"/>
  <c r="BS7072" i="1"/>
  <c r="BR7072" i="1"/>
  <c r="BQ7072" i="1"/>
  <c r="BP7072" i="1"/>
  <c r="BO7072" i="1"/>
  <c r="BN7072" i="1"/>
  <c r="BM7072" i="1"/>
  <c r="BL7072" i="1"/>
  <c r="BK7072" i="1"/>
  <c r="BJ7072" i="1"/>
  <c r="BI7072" i="1"/>
  <c r="BH7072" i="1"/>
  <c r="BG7072" i="1"/>
  <c r="BF7072" i="1"/>
  <c r="BE7072" i="1"/>
  <c r="BD7072" i="1"/>
  <c r="BC7072" i="1"/>
  <c r="BB7072" i="1"/>
  <c r="BA7072" i="1"/>
  <c r="AZ7072" i="1"/>
  <c r="AY7072" i="1"/>
  <c r="AX7072" i="1"/>
  <c r="AW7072" i="1"/>
  <c r="AV7072" i="1"/>
  <c r="AU7072" i="1"/>
  <c r="AT7072" i="1"/>
  <c r="AS7072" i="1"/>
  <c r="AR7072" i="1"/>
  <c r="AQ7072" i="1"/>
  <c r="AP7072" i="1"/>
  <c r="AO7072" i="1"/>
  <c r="AN7072" i="1"/>
  <c r="AM7072" i="1"/>
  <c r="AL7072" i="1"/>
  <c r="AK7072" i="1"/>
  <c r="AJ7072" i="1"/>
  <c r="AI7072" i="1"/>
  <c r="AH7072" i="1"/>
  <c r="AG7072" i="1"/>
  <c r="AF7072" i="1"/>
  <c r="AE7072" i="1"/>
  <c r="AD7072" i="1"/>
  <c r="AC7072" i="1"/>
  <c r="AB7072" i="1"/>
  <c r="AA7072" i="1"/>
  <c r="Z7072" i="1"/>
  <c r="Y7072" i="1"/>
  <c r="X7072" i="1"/>
  <c r="W7072" i="1"/>
  <c r="V7072" i="1"/>
  <c r="U7072" i="1"/>
  <c r="T7072" i="1"/>
  <c r="S7072" i="1"/>
  <c r="R7072" i="1"/>
  <c r="Q7072" i="1"/>
  <c r="P7072" i="1"/>
  <c r="O7072" i="1"/>
  <c r="N7072" i="1"/>
  <c r="M7072" i="1"/>
  <c r="L7072" i="1"/>
  <c r="K7072" i="1"/>
  <c r="J7072" i="1"/>
  <c r="FU7071" i="1"/>
  <c r="FT7071" i="1"/>
  <c r="FS7071" i="1"/>
  <c r="FR7071" i="1"/>
  <c r="FQ7071" i="1"/>
  <c r="FP7071" i="1"/>
  <c r="FO7071" i="1"/>
  <c r="FN7071" i="1"/>
  <c r="FM7071" i="1"/>
  <c r="FL7071" i="1"/>
  <c r="FK7071" i="1"/>
  <c r="FJ7071" i="1"/>
  <c r="FI7071" i="1"/>
  <c r="FH7071" i="1"/>
  <c r="FG7071" i="1"/>
  <c r="FF7071" i="1"/>
  <c r="FE7071" i="1"/>
  <c r="FD7071" i="1"/>
  <c r="FC7071" i="1"/>
  <c r="FB7071" i="1"/>
  <c r="FA7071" i="1"/>
  <c r="EZ7071" i="1"/>
  <c r="EY7071" i="1"/>
  <c r="EX7071" i="1"/>
  <c r="EW7071" i="1"/>
  <c r="EV7071" i="1"/>
  <c r="EU7071" i="1"/>
  <c r="ET7071" i="1"/>
  <c r="ES7071" i="1"/>
  <c r="ER7071" i="1"/>
  <c r="EQ7071" i="1"/>
  <c r="EP7071" i="1"/>
  <c r="EO7071" i="1"/>
  <c r="EN7071" i="1"/>
  <c r="EM7071" i="1"/>
  <c r="EL7071" i="1"/>
  <c r="EK7071" i="1"/>
  <c r="EJ7071" i="1"/>
  <c r="EI7071" i="1"/>
  <c r="EH7071" i="1"/>
  <c r="EG7071" i="1"/>
  <c r="EF7071" i="1"/>
  <c r="EE7071" i="1"/>
  <c r="ED7071" i="1"/>
  <c r="EC7071" i="1"/>
  <c r="EB7071" i="1"/>
  <c r="EA7071" i="1"/>
  <c r="DZ7071" i="1"/>
  <c r="DY7071" i="1"/>
  <c r="DX7071" i="1"/>
  <c r="DW7071" i="1"/>
  <c r="DV7071" i="1"/>
  <c r="DU7071" i="1"/>
  <c r="DT7071" i="1"/>
  <c r="DS7071" i="1"/>
  <c r="DR7071" i="1"/>
  <c r="DQ7071" i="1"/>
  <c r="DP7071" i="1"/>
  <c r="DO7071" i="1"/>
  <c r="DN7071" i="1"/>
  <c r="DM7071" i="1"/>
  <c r="DL7071" i="1"/>
  <c r="DK7071" i="1"/>
  <c r="DJ7071" i="1"/>
  <c r="DI7071" i="1"/>
  <c r="DH7071" i="1"/>
  <c r="DG7071" i="1"/>
  <c r="DF7071" i="1"/>
  <c r="DE7071" i="1"/>
  <c r="DD7071" i="1"/>
  <c r="DC7071" i="1"/>
  <c r="DB7071" i="1"/>
  <c r="DA7071" i="1"/>
  <c r="CZ7071" i="1"/>
  <c r="CY7071" i="1"/>
  <c r="CX7071" i="1"/>
  <c r="CW7071" i="1"/>
  <c r="CV7071" i="1"/>
  <c r="CU7071" i="1"/>
  <c r="CT7071" i="1"/>
  <c r="CS7071" i="1"/>
  <c r="CR7071" i="1"/>
  <c r="CQ7071" i="1"/>
  <c r="CP7071" i="1"/>
  <c r="CO7071" i="1"/>
  <c r="CN7071" i="1"/>
  <c r="CM7071" i="1"/>
  <c r="CL7071" i="1"/>
  <c r="CK7071" i="1"/>
  <c r="CJ7071" i="1"/>
  <c r="CI7071" i="1"/>
  <c r="CH7071" i="1"/>
  <c r="CG7071" i="1"/>
  <c r="CF7071" i="1"/>
  <c r="CE7071" i="1"/>
  <c r="CD7071" i="1"/>
  <c r="CC7071" i="1"/>
  <c r="CB7071" i="1"/>
  <c r="CA7071" i="1"/>
  <c r="BZ7071" i="1"/>
  <c r="BY7071" i="1"/>
  <c r="BX7071" i="1"/>
  <c r="BW7071" i="1"/>
  <c r="BV7071" i="1"/>
  <c r="BU7071" i="1"/>
  <c r="BT7071" i="1"/>
  <c r="BS7071" i="1"/>
  <c r="BR7071" i="1"/>
  <c r="BQ7071" i="1"/>
  <c r="BP7071" i="1"/>
  <c r="BO7071" i="1"/>
  <c r="BN7071" i="1"/>
  <c r="BM7071" i="1"/>
  <c r="BL7071" i="1"/>
  <c r="BK7071" i="1"/>
  <c r="BJ7071" i="1"/>
  <c r="BI7071" i="1"/>
  <c r="BH7071" i="1"/>
  <c r="BG7071" i="1"/>
  <c r="BF7071" i="1"/>
  <c r="BE7071" i="1"/>
  <c r="BD7071" i="1"/>
  <c r="BC7071" i="1"/>
  <c r="BB7071" i="1"/>
  <c r="BA7071" i="1"/>
  <c r="AZ7071" i="1"/>
  <c r="AY7071" i="1"/>
  <c r="AX7071" i="1"/>
  <c r="AW7071" i="1"/>
  <c r="AV7071" i="1"/>
  <c r="AU7071" i="1"/>
  <c r="AT7071" i="1"/>
  <c r="AS7071" i="1"/>
  <c r="AR7071" i="1"/>
  <c r="AQ7071" i="1"/>
  <c r="AP7071" i="1"/>
  <c r="AO7071" i="1"/>
  <c r="AN7071" i="1"/>
  <c r="AM7071" i="1"/>
  <c r="AL7071" i="1"/>
  <c r="AK7071" i="1"/>
  <c r="AJ7071" i="1"/>
  <c r="AI7071" i="1"/>
  <c r="AH7071" i="1"/>
  <c r="AG7071" i="1"/>
  <c r="AF7071" i="1"/>
  <c r="AE7071" i="1"/>
  <c r="AD7071" i="1"/>
  <c r="AC7071" i="1"/>
  <c r="AB7071" i="1"/>
  <c r="AA7071" i="1"/>
  <c r="Z7071" i="1"/>
  <c r="Y7071" i="1"/>
  <c r="X7071" i="1"/>
  <c r="W7071" i="1"/>
  <c r="V7071" i="1"/>
  <c r="U7071" i="1"/>
  <c r="T7071" i="1"/>
  <c r="S7071" i="1"/>
  <c r="R7071" i="1"/>
  <c r="Q7071" i="1"/>
  <c r="P7071" i="1"/>
  <c r="O7071" i="1"/>
  <c r="N7071" i="1"/>
  <c r="M7071" i="1"/>
  <c r="L7071" i="1"/>
  <c r="K7071" i="1"/>
  <c r="J7071" i="1"/>
  <c r="FU7070" i="1"/>
  <c r="FT7070" i="1"/>
  <c r="FS7070" i="1"/>
  <c r="FR7070" i="1"/>
  <c r="FQ7070" i="1"/>
  <c r="FP7070" i="1"/>
  <c r="FO7070" i="1"/>
  <c r="FN7070" i="1"/>
  <c r="FM7070" i="1"/>
  <c r="FL7070" i="1"/>
  <c r="FK7070" i="1"/>
  <c r="FJ7070" i="1"/>
  <c r="FI7070" i="1"/>
  <c r="FH7070" i="1"/>
  <c r="FG7070" i="1"/>
  <c r="FF7070" i="1"/>
  <c r="FE7070" i="1"/>
  <c r="FD7070" i="1"/>
  <c r="FC7070" i="1"/>
  <c r="FB7070" i="1"/>
  <c r="FA7070" i="1"/>
  <c r="EZ7070" i="1"/>
  <c r="EY7070" i="1"/>
  <c r="EX7070" i="1"/>
  <c r="EW7070" i="1"/>
  <c r="EV7070" i="1"/>
  <c r="EU7070" i="1"/>
  <c r="ET7070" i="1"/>
  <c r="ES7070" i="1"/>
  <c r="ER7070" i="1"/>
  <c r="EQ7070" i="1"/>
  <c r="EP7070" i="1"/>
  <c r="EO7070" i="1"/>
  <c r="EN7070" i="1"/>
  <c r="EM7070" i="1"/>
  <c r="EL7070" i="1"/>
  <c r="EK7070" i="1"/>
  <c r="EJ7070" i="1"/>
  <c r="EI7070" i="1"/>
  <c r="EH7070" i="1"/>
  <c r="EG7070" i="1"/>
  <c r="EF7070" i="1"/>
  <c r="EE7070" i="1"/>
  <c r="ED7070" i="1"/>
  <c r="EC7070" i="1"/>
  <c r="EB7070" i="1"/>
  <c r="EA7070" i="1"/>
  <c r="DZ7070" i="1"/>
  <c r="DY7070" i="1"/>
  <c r="DX7070" i="1"/>
  <c r="DW7070" i="1"/>
  <c r="DV7070" i="1"/>
  <c r="DU7070" i="1"/>
  <c r="DT7070" i="1"/>
  <c r="DS7070" i="1"/>
  <c r="DR7070" i="1"/>
  <c r="DQ7070" i="1"/>
  <c r="DP7070" i="1"/>
  <c r="DO7070" i="1"/>
  <c r="DN7070" i="1"/>
  <c r="DM7070" i="1"/>
  <c r="DL7070" i="1"/>
  <c r="DK7070" i="1"/>
  <c r="DJ7070" i="1"/>
  <c r="DI7070" i="1"/>
  <c r="DH7070" i="1"/>
  <c r="DG7070" i="1"/>
  <c r="DF7070" i="1"/>
  <c r="DE7070" i="1"/>
  <c r="DD7070" i="1"/>
  <c r="DC7070" i="1"/>
  <c r="DB7070" i="1"/>
  <c r="DA7070" i="1"/>
  <c r="CZ7070" i="1"/>
  <c r="CY7070" i="1"/>
  <c r="CX7070" i="1"/>
  <c r="CW7070" i="1"/>
  <c r="CV7070" i="1"/>
  <c r="CU7070" i="1"/>
  <c r="CT7070" i="1"/>
  <c r="CS7070" i="1"/>
  <c r="CR7070" i="1"/>
  <c r="CQ7070" i="1"/>
  <c r="CP7070" i="1"/>
  <c r="CO7070" i="1"/>
  <c r="CN7070" i="1"/>
  <c r="CM7070" i="1"/>
  <c r="CL7070" i="1"/>
  <c r="CK7070" i="1"/>
  <c r="CJ7070" i="1"/>
  <c r="CI7070" i="1"/>
  <c r="CH7070" i="1"/>
  <c r="CG7070" i="1"/>
  <c r="CF7070" i="1"/>
  <c r="CE7070" i="1"/>
  <c r="CD7070" i="1"/>
  <c r="CC7070" i="1"/>
  <c r="CB7070" i="1"/>
  <c r="CA7070" i="1"/>
  <c r="BZ7070" i="1"/>
  <c r="BY7070" i="1"/>
  <c r="BX7070" i="1"/>
  <c r="BW7070" i="1"/>
  <c r="BV7070" i="1"/>
  <c r="BU7070" i="1"/>
  <c r="BT7070" i="1"/>
  <c r="BS7070" i="1"/>
  <c r="BR7070" i="1"/>
  <c r="BQ7070" i="1"/>
  <c r="BP7070" i="1"/>
  <c r="BO7070" i="1"/>
  <c r="BN7070" i="1"/>
  <c r="BM7070" i="1"/>
  <c r="BL7070" i="1"/>
  <c r="BK7070" i="1"/>
  <c r="BJ7070" i="1"/>
  <c r="BI7070" i="1"/>
  <c r="BH7070" i="1"/>
  <c r="BG7070" i="1"/>
  <c r="BF7070" i="1"/>
  <c r="BE7070" i="1"/>
  <c r="BD7070" i="1"/>
  <c r="BC7070" i="1"/>
  <c r="BB7070" i="1"/>
  <c r="BA7070" i="1"/>
  <c r="AZ7070" i="1"/>
  <c r="AY7070" i="1"/>
  <c r="AX7070" i="1"/>
  <c r="AW7070" i="1"/>
  <c r="AV7070" i="1"/>
  <c r="AU7070" i="1"/>
  <c r="AT7070" i="1"/>
  <c r="AS7070" i="1"/>
  <c r="AR7070" i="1"/>
  <c r="AQ7070" i="1"/>
  <c r="AP7070" i="1"/>
  <c r="AO7070" i="1"/>
  <c r="AN7070" i="1"/>
  <c r="AM7070" i="1"/>
  <c r="AL7070" i="1"/>
  <c r="AK7070" i="1"/>
  <c r="AJ7070" i="1"/>
  <c r="AI7070" i="1"/>
  <c r="AH7070" i="1"/>
  <c r="AG7070" i="1"/>
  <c r="AF7070" i="1"/>
  <c r="AE7070" i="1"/>
  <c r="AD7070" i="1"/>
  <c r="AC7070" i="1"/>
  <c r="AB7070" i="1"/>
  <c r="AA7070" i="1"/>
  <c r="Z7070" i="1"/>
  <c r="Y7070" i="1"/>
  <c r="X7070" i="1"/>
  <c r="W7070" i="1"/>
  <c r="V7070" i="1"/>
  <c r="U7070" i="1"/>
  <c r="T7070" i="1"/>
  <c r="S7070" i="1"/>
  <c r="R7070" i="1"/>
  <c r="Q7070" i="1"/>
  <c r="P7070" i="1"/>
  <c r="O7070" i="1"/>
  <c r="N7070" i="1"/>
  <c r="M7070" i="1"/>
  <c r="L7070" i="1"/>
  <c r="K7070" i="1"/>
  <c r="J7070" i="1"/>
  <c r="FU7069" i="1"/>
  <c r="FT7069" i="1"/>
  <c r="FS7069" i="1"/>
  <c r="FR7069" i="1"/>
  <c r="FQ7069" i="1"/>
  <c r="FP7069" i="1"/>
  <c r="FO7069" i="1"/>
  <c r="FN7069" i="1"/>
  <c r="FM7069" i="1"/>
  <c r="FL7069" i="1"/>
  <c r="FK7069" i="1"/>
  <c r="FJ7069" i="1"/>
  <c r="FI7069" i="1"/>
  <c r="FH7069" i="1"/>
  <c r="FG7069" i="1"/>
  <c r="FF7069" i="1"/>
  <c r="FE7069" i="1"/>
  <c r="FD7069" i="1"/>
  <c r="FC7069" i="1"/>
  <c r="FB7069" i="1"/>
  <c r="FA7069" i="1"/>
  <c r="EZ7069" i="1"/>
  <c r="EY7069" i="1"/>
  <c r="EX7069" i="1"/>
  <c r="EW7069" i="1"/>
  <c r="EV7069" i="1"/>
  <c r="EU7069" i="1"/>
  <c r="ET7069" i="1"/>
  <c r="ES7069" i="1"/>
  <c r="ER7069" i="1"/>
  <c r="EQ7069" i="1"/>
  <c r="EP7069" i="1"/>
  <c r="EO7069" i="1"/>
  <c r="EN7069" i="1"/>
  <c r="EM7069" i="1"/>
  <c r="EL7069" i="1"/>
  <c r="EK7069" i="1"/>
  <c r="EJ7069" i="1"/>
  <c r="EI7069" i="1"/>
  <c r="EH7069" i="1"/>
  <c r="EG7069" i="1"/>
  <c r="EF7069" i="1"/>
  <c r="EE7069" i="1"/>
  <c r="ED7069" i="1"/>
  <c r="EC7069" i="1"/>
  <c r="EB7069" i="1"/>
  <c r="EA7069" i="1"/>
  <c r="DZ7069" i="1"/>
  <c r="DY7069" i="1"/>
  <c r="DX7069" i="1"/>
  <c r="DW7069" i="1"/>
  <c r="DV7069" i="1"/>
  <c r="DU7069" i="1"/>
  <c r="DT7069" i="1"/>
  <c r="DS7069" i="1"/>
  <c r="DR7069" i="1"/>
  <c r="DQ7069" i="1"/>
  <c r="DP7069" i="1"/>
  <c r="DO7069" i="1"/>
  <c r="DN7069" i="1"/>
  <c r="DM7069" i="1"/>
  <c r="DL7069" i="1"/>
  <c r="DK7069" i="1"/>
  <c r="DJ7069" i="1"/>
  <c r="DI7069" i="1"/>
  <c r="DH7069" i="1"/>
  <c r="DG7069" i="1"/>
  <c r="DF7069" i="1"/>
  <c r="DE7069" i="1"/>
  <c r="DD7069" i="1"/>
  <c r="DC7069" i="1"/>
  <c r="DB7069" i="1"/>
  <c r="DA7069" i="1"/>
  <c r="CZ7069" i="1"/>
  <c r="CY7069" i="1"/>
  <c r="CX7069" i="1"/>
  <c r="CW7069" i="1"/>
  <c r="CV7069" i="1"/>
  <c r="CU7069" i="1"/>
  <c r="CT7069" i="1"/>
  <c r="CS7069" i="1"/>
  <c r="CR7069" i="1"/>
  <c r="CQ7069" i="1"/>
  <c r="CP7069" i="1"/>
  <c r="CO7069" i="1"/>
  <c r="CN7069" i="1"/>
  <c r="CM7069" i="1"/>
  <c r="CL7069" i="1"/>
  <c r="CK7069" i="1"/>
  <c r="CJ7069" i="1"/>
  <c r="CI7069" i="1"/>
  <c r="CH7069" i="1"/>
  <c r="CG7069" i="1"/>
  <c r="CF7069" i="1"/>
  <c r="CE7069" i="1"/>
  <c r="CD7069" i="1"/>
  <c r="CC7069" i="1"/>
  <c r="CB7069" i="1"/>
  <c r="CA7069" i="1"/>
  <c r="BZ7069" i="1"/>
  <c r="BY7069" i="1"/>
  <c r="BX7069" i="1"/>
  <c r="BW7069" i="1"/>
  <c r="BV7069" i="1"/>
  <c r="BU7069" i="1"/>
  <c r="BT7069" i="1"/>
  <c r="BS7069" i="1"/>
  <c r="BR7069" i="1"/>
  <c r="BQ7069" i="1"/>
  <c r="BP7069" i="1"/>
  <c r="BO7069" i="1"/>
  <c r="BN7069" i="1"/>
  <c r="BM7069" i="1"/>
  <c r="BL7069" i="1"/>
  <c r="BK7069" i="1"/>
  <c r="BJ7069" i="1"/>
  <c r="BI7069" i="1"/>
  <c r="BH7069" i="1"/>
  <c r="BG7069" i="1"/>
  <c r="BF7069" i="1"/>
  <c r="BE7069" i="1"/>
  <c r="BD7069" i="1"/>
  <c r="BC7069" i="1"/>
  <c r="BB7069" i="1"/>
  <c r="BA7069" i="1"/>
  <c r="AZ7069" i="1"/>
  <c r="AY7069" i="1"/>
  <c r="AX7069" i="1"/>
  <c r="AW7069" i="1"/>
  <c r="AV7069" i="1"/>
  <c r="AU7069" i="1"/>
  <c r="AT7069" i="1"/>
  <c r="AS7069" i="1"/>
  <c r="AR7069" i="1"/>
  <c r="AQ7069" i="1"/>
  <c r="AP7069" i="1"/>
  <c r="AO7069" i="1"/>
  <c r="AN7069" i="1"/>
  <c r="AM7069" i="1"/>
  <c r="AL7069" i="1"/>
  <c r="AK7069" i="1"/>
  <c r="AJ7069" i="1"/>
  <c r="AI7069" i="1"/>
  <c r="AH7069" i="1"/>
  <c r="AG7069" i="1"/>
  <c r="AF7069" i="1"/>
  <c r="AE7069" i="1"/>
  <c r="AD7069" i="1"/>
  <c r="AC7069" i="1"/>
  <c r="AB7069" i="1"/>
  <c r="AA7069" i="1"/>
  <c r="Z7069" i="1"/>
  <c r="Y7069" i="1"/>
  <c r="X7069" i="1"/>
  <c r="W7069" i="1"/>
  <c r="V7069" i="1"/>
  <c r="U7069" i="1"/>
  <c r="T7069" i="1"/>
  <c r="S7069" i="1"/>
  <c r="R7069" i="1"/>
  <c r="Q7069" i="1"/>
  <c r="P7069" i="1"/>
  <c r="O7069" i="1"/>
  <c r="N7069" i="1"/>
  <c r="M7069" i="1"/>
  <c r="L7069" i="1"/>
  <c r="K7069" i="1"/>
  <c r="J7069" i="1"/>
  <c r="FU7068" i="1"/>
  <c r="FT7068" i="1"/>
  <c r="FS7068" i="1"/>
  <c r="FR7068" i="1"/>
  <c r="FQ7068" i="1"/>
  <c r="FP7068" i="1"/>
  <c r="FO7068" i="1"/>
  <c r="FN7068" i="1"/>
  <c r="FM7068" i="1"/>
  <c r="FL7068" i="1"/>
  <c r="FK7068" i="1"/>
  <c r="FJ7068" i="1"/>
  <c r="FI7068" i="1"/>
  <c r="FH7068" i="1"/>
  <c r="FG7068" i="1"/>
  <c r="FF7068" i="1"/>
  <c r="FE7068" i="1"/>
  <c r="FD7068" i="1"/>
  <c r="FC7068" i="1"/>
  <c r="FB7068" i="1"/>
  <c r="FA7068" i="1"/>
  <c r="EZ7068" i="1"/>
  <c r="EY7068" i="1"/>
  <c r="EX7068" i="1"/>
  <c r="EW7068" i="1"/>
  <c r="EV7068" i="1"/>
  <c r="EU7068" i="1"/>
  <c r="ET7068" i="1"/>
  <c r="ES7068" i="1"/>
  <c r="ER7068" i="1"/>
  <c r="EQ7068" i="1"/>
  <c r="EP7068" i="1"/>
  <c r="EO7068" i="1"/>
  <c r="EN7068" i="1"/>
  <c r="EM7068" i="1"/>
  <c r="EL7068" i="1"/>
  <c r="EK7068" i="1"/>
  <c r="EJ7068" i="1"/>
  <c r="EI7068" i="1"/>
  <c r="EH7068" i="1"/>
  <c r="EG7068" i="1"/>
  <c r="EF7068" i="1"/>
  <c r="EE7068" i="1"/>
  <c r="ED7068" i="1"/>
  <c r="EC7068" i="1"/>
  <c r="EB7068" i="1"/>
  <c r="EA7068" i="1"/>
  <c r="DZ7068" i="1"/>
  <c r="DY7068" i="1"/>
  <c r="DX7068" i="1"/>
  <c r="DW7068" i="1"/>
  <c r="DV7068" i="1"/>
  <c r="DU7068" i="1"/>
  <c r="DT7068" i="1"/>
  <c r="DS7068" i="1"/>
  <c r="DR7068" i="1"/>
  <c r="DQ7068" i="1"/>
  <c r="DP7068" i="1"/>
  <c r="DO7068" i="1"/>
  <c r="DN7068" i="1"/>
  <c r="DM7068" i="1"/>
  <c r="DL7068" i="1"/>
  <c r="DK7068" i="1"/>
  <c r="DJ7068" i="1"/>
  <c r="DI7068" i="1"/>
  <c r="DH7068" i="1"/>
  <c r="DG7068" i="1"/>
  <c r="DF7068" i="1"/>
  <c r="DE7068" i="1"/>
  <c r="DD7068" i="1"/>
  <c r="DC7068" i="1"/>
  <c r="DB7068" i="1"/>
  <c r="DA7068" i="1"/>
  <c r="CZ7068" i="1"/>
  <c r="CY7068" i="1"/>
  <c r="CX7068" i="1"/>
  <c r="CW7068" i="1"/>
  <c r="CV7068" i="1"/>
  <c r="CU7068" i="1"/>
  <c r="CT7068" i="1"/>
  <c r="CS7068" i="1"/>
  <c r="CR7068" i="1"/>
  <c r="CQ7068" i="1"/>
  <c r="CP7068" i="1"/>
  <c r="CO7068" i="1"/>
  <c r="CN7068" i="1"/>
  <c r="CM7068" i="1"/>
  <c r="CL7068" i="1"/>
  <c r="CK7068" i="1"/>
  <c r="CJ7068" i="1"/>
  <c r="CI7068" i="1"/>
  <c r="CH7068" i="1"/>
  <c r="CG7068" i="1"/>
  <c r="CF7068" i="1"/>
  <c r="CE7068" i="1"/>
  <c r="CD7068" i="1"/>
  <c r="CC7068" i="1"/>
  <c r="CB7068" i="1"/>
  <c r="CA7068" i="1"/>
  <c r="BZ7068" i="1"/>
  <c r="BY7068" i="1"/>
  <c r="BX7068" i="1"/>
  <c r="BW7068" i="1"/>
  <c r="BV7068" i="1"/>
  <c r="BU7068" i="1"/>
  <c r="BT7068" i="1"/>
  <c r="BS7068" i="1"/>
  <c r="BR7068" i="1"/>
  <c r="BQ7068" i="1"/>
  <c r="BP7068" i="1"/>
  <c r="BO7068" i="1"/>
  <c r="BN7068" i="1"/>
  <c r="BM7068" i="1"/>
  <c r="BL7068" i="1"/>
  <c r="BK7068" i="1"/>
  <c r="BJ7068" i="1"/>
  <c r="BI7068" i="1"/>
  <c r="BH7068" i="1"/>
  <c r="BG7068" i="1"/>
  <c r="BF7068" i="1"/>
  <c r="BE7068" i="1"/>
  <c r="BD7068" i="1"/>
  <c r="BC7068" i="1"/>
  <c r="BB7068" i="1"/>
  <c r="BA7068" i="1"/>
  <c r="AZ7068" i="1"/>
  <c r="AY7068" i="1"/>
  <c r="AX7068" i="1"/>
  <c r="AW7068" i="1"/>
  <c r="AV7068" i="1"/>
  <c r="AU7068" i="1"/>
  <c r="AT7068" i="1"/>
  <c r="AS7068" i="1"/>
  <c r="AR7068" i="1"/>
  <c r="AQ7068" i="1"/>
  <c r="AP7068" i="1"/>
  <c r="AO7068" i="1"/>
  <c r="AN7068" i="1"/>
  <c r="AM7068" i="1"/>
  <c r="AL7068" i="1"/>
  <c r="AK7068" i="1"/>
  <c r="AJ7068" i="1"/>
  <c r="AI7068" i="1"/>
  <c r="AH7068" i="1"/>
  <c r="AG7068" i="1"/>
  <c r="AF7068" i="1"/>
  <c r="AE7068" i="1"/>
  <c r="AD7068" i="1"/>
  <c r="AC7068" i="1"/>
  <c r="AB7068" i="1"/>
  <c r="AA7068" i="1"/>
  <c r="Z7068" i="1"/>
  <c r="Y7068" i="1"/>
  <c r="X7068" i="1"/>
  <c r="W7068" i="1"/>
  <c r="V7068" i="1"/>
  <c r="U7068" i="1"/>
  <c r="T7068" i="1"/>
  <c r="S7068" i="1"/>
  <c r="R7068" i="1"/>
  <c r="Q7068" i="1"/>
  <c r="P7068" i="1"/>
  <c r="O7068" i="1"/>
  <c r="N7068" i="1"/>
  <c r="M7068" i="1"/>
  <c r="L7068" i="1"/>
  <c r="K7068" i="1"/>
  <c r="J7068" i="1"/>
  <c r="FU7067" i="1"/>
  <c r="FT7067" i="1"/>
  <c r="FS7067" i="1"/>
  <c r="FR7067" i="1"/>
  <c r="FQ7067" i="1"/>
  <c r="FP7067" i="1"/>
  <c r="FO7067" i="1"/>
  <c r="FN7067" i="1"/>
  <c r="FM7067" i="1"/>
  <c r="FL7067" i="1"/>
  <c r="FK7067" i="1"/>
  <c r="FJ7067" i="1"/>
  <c r="FI7067" i="1"/>
  <c r="FH7067" i="1"/>
  <c r="FG7067" i="1"/>
  <c r="FF7067" i="1"/>
  <c r="FE7067" i="1"/>
  <c r="FD7067" i="1"/>
  <c r="FC7067" i="1"/>
  <c r="FB7067" i="1"/>
  <c r="FA7067" i="1"/>
  <c r="EZ7067" i="1"/>
  <c r="EY7067" i="1"/>
  <c r="EX7067" i="1"/>
  <c r="EW7067" i="1"/>
  <c r="EV7067" i="1"/>
  <c r="EU7067" i="1"/>
  <c r="ET7067" i="1"/>
  <c r="ES7067" i="1"/>
  <c r="ER7067" i="1"/>
  <c r="EQ7067" i="1"/>
  <c r="EP7067" i="1"/>
  <c r="EO7067" i="1"/>
  <c r="EN7067" i="1"/>
  <c r="EM7067" i="1"/>
  <c r="EL7067" i="1"/>
  <c r="EK7067" i="1"/>
  <c r="EJ7067" i="1"/>
  <c r="EI7067" i="1"/>
  <c r="EH7067" i="1"/>
  <c r="EG7067" i="1"/>
  <c r="EF7067" i="1"/>
  <c r="EE7067" i="1"/>
  <c r="ED7067" i="1"/>
  <c r="EC7067" i="1"/>
  <c r="EB7067" i="1"/>
  <c r="EA7067" i="1"/>
  <c r="DZ7067" i="1"/>
  <c r="DY7067" i="1"/>
  <c r="DX7067" i="1"/>
  <c r="DW7067" i="1"/>
  <c r="DV7067" i="1"/>
  <c r="DU7067" i="1"/>
  <c r="DT7067" i="1"/>
  <c r="DS7067" i="1"/>
  <c r="DR7067" i="1"/>
  <c r="DQ7067" i="1"/>
  <c r="DP7067" i="1"/>
  <c r="DO7067" i="1"/>
  <c r="DN7067" i="1"/>
  <c r="DM7067" i="1"/>
  <c r="DL7067" i="1"/>
  <c r="DK7067" i="1"/>
  <c r="DJ7067" i="1"/>
  <c r="DI7067" i="1"/>
  <c r="DH7067" i="1"/>
  <c r="DG7067" i="1"/>
  <c r="DF7067" i="1"/>
  <c r="DE7067" i="1"/>
  <c r="DD7067" i="1"/>
  <c r="DC7067" i="1"/>
  <c r="DB7067" i="1"/>
  <c r="DA7067" i="1"/>
  <c r="CZ7067" i="1"/>
  <c r="CY7067" i="1"/>
  <c r="CX7067" i="1"/>
  <c r="CW7067" i="1"/>
  <c r="CV7067" i="1"/>
  <c r="CU7067" i="1"/>
  <c r="CT7067" i="1"/>
  <c r="CS7067" i="1"/>
  <c r="CR7067" i="1"/>
  <c r="CQ7067" i="1"/>
  <c r="CP7067" i="1"/>
  <c r="CO7067" i="1"/>
  <c r="CN7067" i="1"/>
  <c r="CM7067" i="1"/>
  <c r="CL7067" i="1"/>
  <c r="CK7067" i="1"/>
  <c r="CJ7067" i="1"/>
  <c r="CI7067" i="1"/>
  <c r="CH7067" i="1"/>
  <c r="CG7067" i="1"/>
  <c r="CF7067" i="1"/>
  <c r="CE7067" i="1"/>
  <c r="CD7067" i="1"/>
  <c r="CC7067" i="1"/>
  <c r="CB7067" i="1"/>
  <c r="CA7067" i="1"/>
  <c r="BZ7067" i="1"/>
  <c r="BY7067" i="1"/>
  <c r="BX7067" i="1"/>
  <c r="BW7067" i="1"/>
  <c r="BV7067" i="1"/>
  <c r="BU7067" i="1"/>
  <c r="BT7067" i="1"/>
  <c r="BS7067" i="1"/>
  <c r="BR7067" i="1"/>
  <c r="BQ7067" i="1"/>
  <c r="BP7067" i="1"/>
  <c r="BO7067" i="1"/>
  <c r="BN7067" i="1"/>
  <c r="BM7067" i="1"/>
  <c r="BL7067" i="1"/>
  <c r="BK7067" i="1"/>
  <c r="BJ7067" i="1"/>
  <c r="BI7067" i="1"/>
  <c r="BH7067" i="1"/>
  <c r="BG7067" i="1"/>
  <c r="BF7067" i="1"/>
  <c r="BE7067" i="1"/>
  <c r="BD7067" i="1"/>
  <c r="BC7067" i="1"/>
  <c r="BB7067" i="1"/>
  <c r="BA7067" i="1"/>
  <c r="AZ7067" i="1"/>
  <c r="AY7067" i="1"/>
  <c r="AX7067" i="1"/>
  <c r="AW7067" i="1"/>
  <c r="AV7067" i="1"/>
  <c r="AU7067" i="1"/>
  <c r="AT7067" i="1"/>
  <c r="AS7067" i="1"/>
  <c r="AR7067" i="1"/>
  <c r="AQ7067" i="1"/>
  <c r="AP7067" i="1"/>
  <c r="AO7067" i="1"/>
  <c r="AN7067" i="1"/>
  <c r="AM7067" i="1"/>
  <c r="AL7067" i="1"/>
  <c r="AK7067" i="1"/>
  <c r="AJ7067" i="1"/>
  <c r="AI7067" i="1"/>
  <c r="AH7067" i="1"/>
  <c r="AG7067" i="1"/>
  <c r="AF7067" i="1"/>
  <c r="AE7067" i="1"/>
  <c r="AD7067" i="1"/>
  <c r="AC7067" i="1"/>
  <c r="AB7067" i="1"/>
  <c r="AA7067" i="1"/>
  <c r="Z7067" i="1"/>
  <c r="Y7067" i="1"/>
  <c r="X7067" i="1"/>
  <c r="W7067" i="1"/>
  <c r="V7067" i="1"/>
  <c r="U7067" i="1"/>
  <c r="T7067" i="1"/>
  <c r="S7067" i="1"/>
  <c r="R7067" i="1"/>
  <c r="Q7067" i="1"/>
  <c r="P7067" i="1"/>
  <c r="O7067" i="1"/>
  <c r="N7067" i="1"/>
  <c r="M7067" i="1"/>
  <c r="L7067" i="1"/>
  <c r="K7067" i="1"/>
  <c r="J7067" i="1"/>
  <c r="FU7066" i="1"/>
  <c r="FT7066" i="1"/>
  <c r="FS7066" i="1"/>
  <c r="FR7066" i="1"/>
  <c r="FQ7066" i="1"/>
  <c r="FP7066" i="1"/>
  <c r="FO7066" i="1"/>
  <c r="FN7066" i="1"/>
  <c r="FM7066" i="1"/>
  <c r="FL7066" i="1"/>
  <c r="FK7066" i="1"/>
  <c r="FJ7066" i="1"/>
  <c r="FI7066" i="1"/>
  <c r="FH7066" i="1"/>
  <c r="FG7066" i="1"/>
  <c r="FF7066" i="1"/>
  <c r="FE7066" i="1"/>
  <c r="FD7066" i="1"/>
  <c r="FC7066" i="1"/>
  <c r="FB7066" i="1"/>
  <c r="FA7066" i="1"/>
  <c r="EZ7066" i="1"/>
  <c r="EY7066" i="1"/>
  <c r="EX7066" i="1"/>
  <c r="EW7066" i="1"/>
  <c r="EV7066" i="1"/>
  <c r="EU7066" i="1"/>
  <c r="ET7066" i="1"/>
  <c r="ES7066" i="1"/>
  <c r="ER7066" i="1"/>
  <c r="EQ7066" i="1"/>
  <c r="EP7066" i="1"/>
  <c r="EO7066" i="1"/>
  <c r="EN7066" i="1"/>
  <c r="EM7066" i="1"/>
  <c r="EL7066" i="1"/>
  <c r="EK7066" i="1"/>
  <c r="EJ7066" i="1"/>
  <c r="EI7066" i="1"/>
  <c r="EH7066" i="1"/>
  <c r="EG7066" i="1"/>
  <c r="EF7066" i="1"/>
  <c r="EE7066" i="1"/>
  <c r="ED7066" i="1"/>
  <c r="EC7066" i="1"/>
  <c r="EB7066" i="1"/>
  <c r="EA7066" i="1"/>
  <c r="DZ7066" i="1"/>
  <c r="DY7066" i="1"/>
  <c r="DX7066" i="1"/>
  <c r="DW7066" i="1"/>
  <c r="DV7066" i="1"/>
  <c r="DU7066" i="1"/>
  <c r="DT7066" i="1"/>
  <c r="DS7066" i="1"/>
  <c r="DR7066" i="1"/>
  <c r="DQ7066" i="1"/>
  <c r="DP7066" i="1"/>
  <c r="DO7066" i="1"/>
  <c r="DN7066" i="1"/>
  <c r="DM7066" i="1"/>
  <c r="DL7066" i="1"/>
  <c r="DK7066" i="1"/>
  <c r="DJ7066" i="1"/>
  <c r="DI7066" i="1"/>
  <c r="DH7066" i="1"/>
  <c r="DG7066" i="1"/>
  <c r="DF7066" i="1"/>
  <c r="DE7066" i="1"/>
  <c r="DD7066" i="1"/>
  <c r="DC7066" i="1"/>
  <c r="DB7066" i="1"/>
  <c r="DA7066" i="1"/>
  <c r="CZ7066" i="1"/>
  <c r="CY7066" i="1"/>
  <c r="CX7066" i="1"/>
  <c r="CW7066" i="1"/>
  <c r="CV7066" i="1"/>
  <c r="CU7066" i="1"/>
  <c r="CT7066" i="1"/>
  <c r="CS7066" i="1"/>
  <c r="CR7066" i="1"/>
  <c r="CQ7066" i="1"/>
  <c r="CP7066" i="1"/>
  <c r="CO7066" i="1"/>
  <c r="CN7066" i="1"/>
  <c r="CM7066" i="1"/>
  <c r="CL7066" i="1"/>
  <c r="CK7066" i="1"/>
  <c r="CJ7066" i="1"/>
  <c r="CI7066" i="1"/>
  <c r="CH7066" i="1"/>
  <c r="CG7066" i="1"/>
  <c r="CF7066" i="1"/>
  <c r="CE7066" i="1"/>
  <c r="CD7066" i="1"/>
  <c r="CC7066" i="1"/>
  <c r="CB7066" i="1"/>
  <c r="CA7066" i="1"/>
  <c r="BZ7066" i="1"/>
  <c r="BY7066" i="1"/>
  <c r="BX7066" i="1"/>
  <c r="BW7066" i="1"/>
  <c r="BV7066" i="1"/>
  <c r="BU7066" i="1"/>
  <c r="BT7066" i="1"/>
  <c r="BS7066" i="1"/>
  <c r="BR7066" i="1"/>
  <c r="BQ7066" i="1"/>
  <c r="BP7066" i="1"/>
  <c r="BO7066" i="1"/>
  <c r="BN7066" i="1"/>
  <c r="BM7066" i="1"/>
  <c r="BL7066" i="1"/>
  <c r="BK7066" i="1"/>
  <c r="BJ7066" i="1"/>
  <c r="BI7066" i="1"/>
  <c r="BH7066" i="1"/>
  <c r="BG7066" i="1"/>
  <c r="BF7066" i="1"/>
  <c r="BE7066" i="1"/>
  <c r="BD7066" i="1"/>
  <c r="BC7066" i="1"/>
  <c r="BB7066" i="1"/>
  <c r="BA7066" i="1"/>
  <c r="AZ7066" i="1"/>
  <c r="AY7066" i="1"/>
  <c r="AX7066" i="1"/>
  <c r="AW7066" i="1"/>
  <c r="AV7066" i="1"/>
  <c r="AU7066" i="1"/>
  <c r="AT7066" i="1"/>
  <c r="AS7066" i="1"/>
  <c r="AR7066" i="1"/>
  <c r="AQ7066" i="1"/>
  <c r="AP7066" i="1"/>
  <c r="AO7066" i="1"/>
  <c r="AN7066" i="1"/>
  <c r="AM7066" i="1"/>
  <c r="AL7066" i="1"/>
  <c r="AK7066" i="1"/>
  <c r="AJ7066" i="1"/>
  <c r="AI7066" i="1"/>
  <c r="AH7066" i="1"/>
  <c r="AG7066" i="1"/>
  <c r="AF7066" i="1"/>
  <c r="AE7066" i="1"/>
  <c r="AD7066" i="1"/>
  <c r="AC7066" i="1"/>
  <c r="AB7066" i="1"/>
  <c r="AA7066" i="1"/>
  <c r="Z7066" i="1"/>
  <c r="Y7066" i="1"/>
  <c r="X7066" i="1"/>
  <c r="W7066" i="1"/>
  <c r="V7066" i="1"/>
  <c r="U7066" i="1"/>
  <c r="T7066" i="1"/>
  <c r="S7066" i="1"/>
  <c r="R7066" i="1"/>
  <c r="Q7066" i="1"/>
  <c r="P7066" i="1"/>
  <c r="O7066" i="1"/>
  <c r="N7066" i="1"/>
  <c r="M7066" i="1"/>
  <c r="L7066" i="1"/>
  <c r="K7066" i="1"/>
  <c r="J7066" i="1"/>
  <c r="FU7065" i="1"/>
  <c r="FT7065" i="1"/>
  <c r="FS7065" i="1"/>
  <c r="FR7065" i="1"/>
  <c r="FQ7065" i="1"/>
  <c r="FP7065" i="1"/>
  <c r="FO7065" i="1"/>
  <c r="FN7065" i="1"/>
  <c r="FM7065" i="1"/>
  <c r="FL7065" i="1"/>
  <c r="FK7065" i="1"/>
  <c r="FJ7065" i="1"/>
  <c r="FI7065" i="1"/>
  <c r="FH7065" i="1"/>
  <c r="FG7065" i="1"/>
  <c r="FF7065" i="1"/>
  <c r="FE7065" i="1"/>
  <c r="FD7065" i="1"/>
  <c r="FC7065" i="1"/>
  <c r="FB7065" i="1"/>
  <c r="FA7065" i="1"/>
  <c r="EZ7065" i="1"/>
  <c r="EY7065" i="1"/>
  <c r="EX7065" i="1"/>
  <c r="EW7065" i="1"/>
  <c r="EV7065" i="1"/>
  <c r="EU7065" i="1"/>
  <c r="ET7065" i="1"/>
  <c r="ES7065" i="1"/>
  <c r="ER7065" i="1"/>
  <c r="EQ7065" i="1"/>
  <c r="EP7065" i="1"/>
  <c r="EO7065" i="1"/>
  <c r="EN7065" i="1"/>
  <c r="EM7065" i="1"/>
  <c r="EL7065" i="1"/>
  <c r="EK7065" i="1"/>
  <c r="EJ7065" i="1"/>
  <c r="EI7065" i="1"/>
  <c r="EH7065" i="1"/>
  <c r="EG7065" i="1"/>
  <c r="EF7065" i="1"/>
  <c r="EE7065" i="1"/>
  <c r="ED7065" i="1"/>
  <c r="EC7065" i="1"/>
  <c r="EB7065" i="1"/>
  <c r="EA7065" i="1"/>
  <c r="DZ7065" i="1"/>
  <c r="DY7065" i="1"/>
  <c r="DX7065" i="1"/>
  <c r="DW7065" i="1"/>
  <c r="DV7065" i="1"/>
  <c r="DU7065" i="1"/>
  <c r="DT7065" i="1"/>
  <c r="DS7065" i="1"/>
  <c r="DR7065" i="1"/>
  <c r="DQ7065" i="1"/>
  <c r="DP7065" i="1"/>
  <c r="DO7065" i="1"/>
  <c r="DN7065" i="1"/>
  <c r="DM7065" i="1"/>
  <c r="DL7065" i="1"/>
  <c r="DK7065" i="1"/>
  <c r="DJ7065" i="1"/>
  <c r="DI7065" i="1"/>
  <c r="DH7065" i="1"/>
  <c r="DG7065" i="1"/>
  <c r="DF7065" i="1"/>
  <c r="DE7065" i="1"/>
  <c r="DD7065" i="1"/>
  <c r="DC7065" i="1"/>
  <c r="DB7065" i="1"/>
  <c r="DA7065" i="1"/>
  <c r="CZ7065" i="1"/>
  <c r="CY7065" i="1"/>
  <c r="CX7065" i="1"/>
  <c r="CW7065" i="1"/>
  <c r="CV7065" i="1"/>
  <c r="CU7065" i="1"/>
  <c r="CT7065" i="1"/>
  <c r="CS7065" i="1"/>
  <c r="CR7065" i="1"/>
  <c r="CQ7065" i="1"/>
  <c r="CP7065" i="1"/>
  <c r="CO7065" i="1"/>
  <c r="CN7065" i="1"/>
  <c r="CM7065" i="1"/>
  <c r="CL7065" i="1"/>
  <c r="CK7065" i="1"/>
  <c r="CJ7065" i="1"/>
  <c r="CI7065" i="1"/>
  <c r="CH7065" i="1"/>
  <c r="CG7065" i="1"/>
  <c r="CF7065" i="1"/>
  <c r="CE7065" i="1"/>
  <c r="CD7065" i="1"/>
  <c r="CC7065" i="1"/>
  <c r="CB7065" i="1"/>
  <c r="CA7065" i="1"/>
  <c r="BZ7065" i="1"/>
  <c r="BY7065" i="1"/>
  <c r="BX7065" i="1"/>
  <c r="BW7065" i="1"/>
  <c r="BV7065" i="1"/>
  <c r="BU7065" i="1"/>
  <c r="BT7065" i="1"/>
  <c r="BS7065" i="1"/>
  <c r="BR7065" i="1"/>
  <c r="BQ7065" i="1"/>
  <c r="BP7065" i="1"/>
  <c r="BO7065" i="1"/>
  <c r="BN7065" i="1"/>
  <c r="BM7065" i="1"/>
  <c r="BL7065" i="1"/>
  <c r="BK7065" i="1"/>
  <c r="BJ7065" i="1"/>
  <c r="BI7065" i="1"/>
  <c r="BH7065" i="1"/>
  <c r="BG7065" i="1"/>
  <c r="BF7065" i="1"/>
  <c r="BE7065" i="1"/>
  <c r="BD7065" i="1"/>
  <c r="BC7065" i="1"/>
  <c r="BB7065" i="1"/>
  <c r="BA7065" i="1"/>
  <c r="AZ7065" i="1"/>
  <c r="AY7065" i="1"/>
  <c r="AX7065" i="1"/>
  <c r="AW7065" i="1"/>
  <c r="AV7065" i="1"/>
  <c r="AU7065" i="1"/>
  <c r="AT7065" i="1"/>
  <c r="AS7065" i="1"/>
  <c r="AR7065" i="1"/>
  <c r="AQ7065" i="1"/>
  <c r="AP7065" i="1"/>
  <c r="AO7065" i="1"/>
  <c r="AN7065" i="1"/>
  <c r="AM7065" i="1"/>
  <c r="AL7065" i="1"/>
  <c r="AK7065" i="1"/>
  <c r="AJ7065" i="1"/>
  <c r="AI7065" i="1"/>
  <c r="AH7065" i="1"/>
  <c r="AG7065" i="1"/>
  <c r="AF7065" i="1"/>
  <c r="AE7065" i="1"/>
  <c r="AD7065" i="1"/>
  <c r="AC7065" i="1"/>
  <c r="AB7065" i="1"/>
  <c r="AA7065" i="1"/>
  <c r="Z7065" i="1"/>
  <c r="Y7065" i="1"/>
  <c r="X7065" i="1"/>
  <c r="W7065" i="1"/>
  <c r="V7065" i="1"/>
  <c r="U7065" i="1"/>
  <c r="T7065" i="1"/>
  <c r="S7065" i="1"/>
  <c r="R7065" i="1"/>
  <c r="Q7065" i="1"/>
  <c r="P7065" i="1"/>
  <c r="O7065" i="1"/>
  <c r="N7065" i="1"/>
  <c r="M7065" i="1"/>
  <c r="L7065" i="1"/>
  <c r="K7065" i="1"/>
  <c r="J7065" i="1"/>
  <c r="FU7064" i="1"/>
  <c r="FT7064" i="1"/>
  <c r="FS7064" i="1"/>
  <c r="FR7064" i="1"/>
  <c r="FQ7064" i="1"/>
  <c r="FP7064" i="1"/>
  <c r="FO7064" i="1"/>
  <c r="FN7064" i="1"/>
  <c r="FM7064" i="1"/>
  <c r="FL7064" i="1"/>
  <c r="FK7064" i="1"/>
  <c r="FJ7064" i="1"/>
  <c r="FI7064" i="1"/>
  <c r="FH7064" i="1"/>
  <c r="FG7064" i="1"/>
  <c r="FF7064" i="1"/>
  <c r="FE7064" i="1"/>
  <c r="FD7064" i="1"/>
  <c r="FC7064" i="1"/>
  <c r="FB7064" i="1"/>
  <c r="FA7064" i="1"/>
  <c r="EZ7064" i="1"/>
  <c r="EY7064" i="1"/>
  <c r="EX7064" i="1"/>
  <c r="EW7064" i="1"/>
  <c r="EV7064" i="1"/>
  <c r="EU7064" i="1"/>
  <c r="ET7064" i="1"/>
  <c r="ES7064" i="1"/>
  <c r="ER7064" i="1"/>
  <c r="EQ7064" i="1"/>
  <c r="EP7064" i="1"/>
  <c r="EO7064" i="1"/>
  <c r="EN7064" i="1"/>
  <c r="EM7064" i="1"/>
  <c r="EL7064" i="1"/>
  <c r="EK7064" i="1"/>
  <c r="EJ7064" i="1"/>
  <c r="EI7064" i="1"/>
  <c r="EH7064" i="1"/>
  <c r="EG7064" i="1"/>
  <c r="EF7064" i="1"/>
  <c r="EE7064" i="1"/>
  <c r="ED7064" i="1"/>
  <c r="EC7064" i="1"/>
  <c r="EB7064" i="1"/>
  <c r="EA7064" i="1"/>
  <c r="DZ7064" i="1"/>
  <c r="DY7064" i="1"/>
  <c r="DX7064" i="1"/>
  <c r="DW7064" i="1"/>
  <c r="DV7064" i="1"/>
  <c r="DU7064" i="1"/>
  <c r="DT7064" i="1"/>
  <c r="DS7064" i="1"/>
  <c r="DR7064" i="1"/>
  <c r="DQ7064" i="1"/>
  <c r="DP7064" i="1"/>
  <c r="DO7064" i="1"/>
  <c r="DN7064" i="1"/>
  <c r="DM7064" i="1"/>
  <c r="DL7064" i="1"/>
  <c r="DK7064" i="1"/>
  <c r="DJ7064" i="1"/>
  <c r="DI7064" i="1"/>
  <c r="DH7064" i="1"/>
  <c r="DG7064" i="1"/>
  <c r="DF7064" i="1"/>
  <c r="DE7064" i="1"/>
  <c r="DD7064" i="1"/>
  <c r="DC7064" i="1"/>
  <c r="DB7064" i="1"/>
  <c r="DA7064" i="1"/>
  <c r="CZ7064" i="1"/>
  <c r="CY7064" i="1"/>
  <c r="CX7064" i="1"/>
  <c r="CW7064" i="1"/>
  <c r="CV7064" i="1"/>
  <c r="CU7064" i="1"/>
  <c r="CT7064" i="1"/>
  <c r="CS7064" i="1"/>
  <c r="CR7064" i="1"/>
  <c r="CQ7064" i="1"/>
  <c r="CP7064" i="1"/>
  <c r="CO7064" i="1"/>
  <c r="CN7064" i="1"/>
  <c r="CM7064" i="1"/>
  <c r="CL7064" i="1"/>
  <c r="CK7064" i="1"/>
  <c r="CJ7064" i="1"/>
  <c r="CI7064" i="1"/>
  <c r="CH7064" i="1"/>
  <c r="CG7064" i="1"/>
  <c r="CF7064" i="1"/>
  <c r="CE7064" i="1"/>
  <c r="CD7064" i="1"/>
  <c r="CC7064" i="1"/>
  <c r="CB7064" i="1"/>
  <c r="CA7064" i="1"/>
  <c r="BZ7064" i="1"/>
  <c r="BY7064" i="1"/>
  <c r="BX7064" i="1"/>
  <c r="BW7064" i="1"/>
  <c r="BV7064" i="1"/>
  <c r="BU7064" i="1"/>
  <c r="BT7064" i="1"/>
  <c r="BS7064" i="1"/>
  <c r="BR7064" i="1"/>
  <c r="BQ7064" i="1"/>
  <c r="BP7064" i="1"/>
  <c r="BO7064" i="1"/>
  <c r="BN7064" i="1"/>
  <c r="BM7064" i="1"/>
  <c r="BL7064" i="1"/>
  <c r="BK7064" i="1"/>
  <c r="BJ7064" i="1"/>
  <c r="BI7064" i="1"/>
  <c r="BH7064" i="1"/>
  <c r="BG7064" i="1"/>
  <c r="BF7064" i="1"/>
  <c r="BE7064" i="1"/>
  <c r="BD7064" i="1"/>
  <c r="BC7064" i="1"/>
  <c r="BB7064" i="1"/>
  <c r="BA7064" i="1"/>
  <c r="AZ7064" i="1"/>
  <c r="AY7064" i="1"/>
  <c r="AX7064" i="1"/>
  <c r="AW7064" i="1"/>
  <c r="AV7064" i="1"/>
  <c r="AU7064" i="1"/>
  <c r="AT7064" i="1"/>
  <c r="AS7064" i="1"/>
  <c r="AR7064" i="1"/>
  <c r="AQ7064" i="1"/>
  <c r="AP7064" i="1"/>
  <c r="AO7064" i="1"/>
  <c r="AN7064" i="1"/>
  <c r="AM7064" i="1"/>
  <c r="AL7064" i="1"/>
  <c r="AK7064" i="1"/>
  <c r="AJ7064" i="1"/>
  <c r="AI7064" i="1"/>
  <c r="AH7064" i="1"/>
  <c r="AG7064" i="1"/>
  <c r="AF7064" i="1"/>
  <c r="AE7064" i="1"/>
  <c r="AD7064" i="1"/>
  <c r="AC7064" i="1"/>
  <c r="AB7064" i="1"/>
  <c r="AA7064" i="1"/>
  <c r="Z7064" i="1"/>
  <c r="Y7064" i="1"/>
  <c r="X7064" i="1"/>
  <c r="W7064" i="1"/>
  <c r="V7064" i="1"/>
  <c r="U7064" i="1"/>
  <c r="T7064" i="1"/>
  <c r="S7064" i="1"/>
  <c r="R7064" i="1"/>
  <c r="Q7064" i="1"/>
  <c r="P7064" i="1"/>
  <c r="O7064" i="1"/>
  <c r="N7064" i="1"/>
  <c r="M7064" i="1"/>
  <c r="L7064" i="1"/>
  <c r="K7064" i="1"/>
  <c r="J7064" i="1"/>
  <c r="FU7063" i="1"/>
  <c r="FT7063" i="1"/>
  <c r="FS7063" i="1"/>
  <c r="FR7063" i="1"/>
  <c r="FQ7063" i="1"/>
  <c r="FP7063" i="1"/>
  <c r="FO7063" i="1"/>
  <c r="FN7063" i="1"/>
  <c r="FM7063" i="1"/>
  <c r="FL7063" i="1"/>
  <c r="FK7063" i="1"/>
  <c r="FJ7063" i="1"/>
  <c r="FI7063" i="1"/>
  <c r="FH7063" i="1"/>
  <c r="FG7063" i="1"/>
  <c r="FF7063" i="1"/>
  <c r="FE7063" i="1"/>
  <c r="FD7063" i="1"/>
  <c r="FC7063" i="1"/>
  <c r="FB7063" i="1"/>
  <c r="FA7063" i="1"/>
  <c r="EZ7063" i="1"/>
  <c r="EY7063" i="1"/>
  <c r="EX7063" i="1"/>
  <c r="EW7063" i="1"/>
  <c r="EV7063" i="1"/>
  <c r="EU7063" i="1"/>
  <c r="ET7063" i="1"/>
  <c r="ES7063" i="1"/>
  <c r="ER7063" i="1"/>
  <c r="EQ7063" i="1"/>
  <c r="EP7063" i="1"/>
  <c r="EO7063" i="1"/>
  <c r="EN7063" i="1"/>
  <c r="EM7063" i="1"/>
  <c r="EL7063" i="1"/>
  <c r="EK7063" i="1"/>
  <c r="EJ7063" i="1"/>
  <c r="EI7063" i="1"/>
  <c r="EH7063" i="1"/>
  <c r="EG7063" i="1"/>
  <c r="EF7063" i="1"/>
  <c r="EE7063" i="1"/>
  <c r="ED7063" i="1"/>
  <c r="EC7063" i="1"/>
  <c r="EB7063" i="1"/>
  <c r="EA7063" i="1"/>
  <c r="DZ7063" i="1"/>
  <c r="DY7063" i="1"/>
  <c r="DX7063" i="1"/>
  <c r="DW7063" i="1"/>
  <c r="DV7063" i="1"/>
  <c r="DU7063" i="1"/>
  <c r="DT7063" i="1"/>
  <c r="DS7063" i="1"/>
  <c r="DR7063" i="1"/>
  <c r="DQ7063" i="1"/>
  <c r="DP7063" i="1"/>
  <c r="DO7063" i="1"/>
  <c r="DN7063" i="1"/>
  <c r="DM7063" i="1"/>
  <c r="DL7063" i="1"/>
  <c r="DK7063" i="1"/>
  <c r="DJ7063" i="1"/>
  <c r="DI7063" i="1"/>
  <c r="DH7063" i="1"/>
  <c r="DG7063" i="1"/>
  <c r="DF7063" i="1"/>
  <c r="DE7063" i="1"/>
  <c r="DD7063" i="1"/>
  <c r="DC7063" i="1"/>
  <c r="DB7063" i="1"/>
  <c r="DA7063" i="1"/>
  <c r="CZ7063" i="1"/>
  <c r="CY7063" i="1"/>
  <c r="CX7063" i="1"/>
  <c r="CW7063" i="1"/>
  <c r="CV7063" i="1"/>
  <c r="CU7063" i="1"/>
  <c r="CT7063" i="1"/>
  <c r="CS7063" i="1"/>
  <c r="CR7063" i="1"/>
  <c r="CQ7063" i="1"/>
  <c r="CP7063" i="1"/>
  <c r="CO7063" i="1"/>
  <c r="CN7063" i="1"/>
  <c r="CM7063" i="1"/>
  <c r="CL7063" i="1"/>
  <c r="CK7063" i="1"/>
  <c r="CJ7063" i="1"/>
  <c r="CI7063" i="1"/>
  <c r="CH7063" i="1"/>
  <c r="CG7063" i="1"/>
  <c r="CF7063" i="1"/>
  <c r="CE7063" i="1"/>
  <c r="CD7063" i="1"/>
  <c r="CC7063" i="1"/>
  <c r="CB7063" i="1"/>
  <c r="CA7063" i="1"/>
  <c r="BZ7063" i="1"/>
  <c r="BY7063" i="1"/>
  <c r="BX7063" i="1"/>
  <c r="BW7063" i="1"/>
  <c r="BV7063" i="1"/>
  <c r="BU7063" i="1"/>
  <c r="BT7063" i="1"/>
  <c r="BS7063" i="1"/>
  <c r="BR7063" i="1"/>
  <c r="BQ7063" i="1"/>
  <c r="BP7063" i="1"/>
  <c r="BO7063" i="1"/>
  <c r="BN7063" i="1"/>
  <c r="BM7063" i="1"/>
  <c r="BL7063" i="1"/>
  <c r="BK7063" i="1"/>
  <c r="BJ7063" i="1"/>
  <c r="BI7063" i="1"/>
  <c r="BH7063" i="1"/>
  <c r="BG7063" i="1"/>
  <c r="BF7063" i="1"/>
  <c r="BE7063" i="1"/>
  <c r="BD7063" i="1"/>
  <c r="BC7063" i="1"/>
  <c r="BB7063" i="1"/>
  <c r="BA7063" i="1"/>
  <c r="AZ7063" i="1"/>
  <c r="AY7063" i="1"/>
  <c r="AX7063" i="1"/>
  <c r="AW7063" i="1"/>
  <c r="AV7063" i="1"/>
  <c r="AU7063" i="1"/>
  <c r="AT7063" i="1"/>
  <c r="AS7063" i="1"/>
  <c r="AR7063" i="1"/>
  <c r="AQ7063" i="1"/>
  <c r="AP7063" i="1"/>
  <c r="AO7063" i="1"/>
  <c r="AN7063" i="1"/>
  <c r="AM7063" i="1"/>
  <c r="AL7063" i="1"/>
  <c r="AK7063" i="1"/>
  <c r="AJ7063" i="1"/>
  <c r="AI7063" i="1"/>
  <c r="AH7063" i="1"/>
  <c r="AG7063" i="1"/>
  <c r="AF7063" i="1"/>
  <c r="AE7063" i="1"/>
  <c r="AD7063" i="1"/>
  <c r="AC7063" i="1"/>
  <c r="AB7063" i="1"/>
  <c r="AA7063" i="1"/>
  <c r="Z7063" i="1"/>
  <c r="Y7063" i="1"/>
  <c r="X7063" i="1"/>
  <c r="W7063" i="1"/>
  <c r="V7063" i="1"/>
  <c r="U7063" i="1"/>
  <c r="T7063" i="1"/>
  <c r="S7063" i="1"/>
  <c r="R7063" i="1"/>
  <c r="Q7063" i="1"/>
  <c r="P7063" i="1"/>
  <c r="O7063" i="1"/>
  <c r="N7063" i="1"/>
  <c r="M7063" i="1"/>
  <c r="L7063" i="1"/>
  <c r="K7063" i="1"/>
  <c r="J7063" i="1"/>
  <c r="FU7062" i="1"/>
  <c r="FT7062" i="1"/>
  <c r="FS7062" i="1"/>
  <c r="FR7062" i="1"/>
  <c r="FQ7062" i="1"/>
  <c r="FP7062" i="1"/>
  <c r="FO7062" i="1"/>
  <c r="FN7062" i="1"/>
  <c r="FM7062" i="1"/>
  <c r="FL7062" i="1"/>
  <c r="FK7062" i="1"/>
  <c r="FJ7062" i="1"/>
  <c r="FI7062" i="1"/>
  <c r="FH7062" i="1"/>
  <c r="FG7062" i="1"/>
  <c r="FF7062" i="1"/>
  <c r="FE7062" i="1"/>
  <c r="FD7062" i="1"/>
  <c r="FC7062" i="1"/>
  <c r="FB7062" i="1"/>
  <c r="FA7062" i="1"/>
  <c r="EZ7062" i="1"/>
  <c r="EY7062" i="1"/>
  <c r="EX7062" i="1"/>
  <c r="EW7062" i="1"/>
  <c r="EV7062" i="1"/>
  <c r="EU7062" i="1"/>
  <c r="ET7062" i="1"/>
  <c r="ES7062" i="1"/>
  <c r="ER7062" i="1"/>
  <c r="EQ7062" i="1"/>
  <c r="EP7062" i="1"/>
  <c r="EO7062" i="1"/>
  <c r="EN7062" i="1"/>
  <c r="EM7062" i="1"/>
  <c r="EL7062" i="1"/>
  <c r="EK7062" i="1"/>
  <c r="EJ7062" i="1"/>
  <c r="EI7062" i="1"/>
  <c r="EH7062" i="1"/>
  <c r="EG7062" i="1"/>
  <c r="EF7062" i="1"/>
  <c r="EE7062" i="1"/>
  <c r="ED7062" i="1"/>
  <c r="EC7062" i="1"/>
  <c r="EB7062" i="1"/>
  <c r="EA7062" i="1"/>
  <c r="DZ7062" i="1"/>
  <c r="DY7062" i="1"/>
  <c r="DX7062" i="1"/>
  <c r="DW7062" i="1"/>
  <c r="DV7062" i="1"/>
  <c r="DU7062" i="1"/>
  <c r="DT7062" i="1"/>
  <c r="DS7062" i="1"/>
  <c r="DR7062" i="1"/>
  <c r="DQ7062" i="1"/>
  <c r="DP7062" i="1"/>
  <c r="DO7062" i="1"/>
  <c r="DN7062" i="1"/>
  <c r="DM7062" i="1"/>
  <c r="DL7062" i="1"/>
  <c r="DK7062" i="1"/>
  <c r="DJ7062" i="1"/>
  <c r="DI7062" i="1"/>
  <c r="DH7062" i="1"/>
  <c r="DG7062" i="1"/>
  <c r="DF7062" i="1"/>
  <c r="DE7062" i="1"/>
  <c r="DD7062" i="1"/>
  <c r="DC7062" i="1"/>
  <c r="DB7062" i="1"/>
  <c r="DA7062" i="1"/>
  <c r="CZ7062" i="1"/>
  <c r="CY7062" i="1"/>
  <c r="CX7062" i="1"/>
  <c r="CW7062" i="1"/>
  <c r="CV7062" i="1"/>
  <c r="CU7062" i="1"/>
  <c r="CT7062" i="1"/>
  <c r="CS7062" i="1"/>
  <c r="CR7062" i="1"/>
  <c r="CQ7062" i="1"/>
  <c r="CP7062" i="1"/>
  <c r="CO7062" i="1"/>
  <c r="CN7062" i="1"/>
  <c r="CM7062" i="1"/>
  <c r="CL7062" i="1"/>
  <c r="CK7062" i="1"/>
  <c r="CJ7062" i="1"/>
  <c r="CI7062" i="1"/>
  <c r="CH7062" i="1"/>
  <c r="CG7062" i="1"/>
  <c r="CF7062" i="1"/>
  <c r="CE7062" i="1"/>
  <c r="CD7062" i="1"/>
  <c r="CC7062" i="1"/>
  <c r="CB7062" i="1"/>
  <c r="CA7062" i="1"/>
  <c r="BZ7062" i="1"/>
  <c r="BY7062" i="1"/>
  <c r="BX7062" i="1"/>
  <c r="BW7062" i="1"/>
  <c r="BV7062" i="1"/>
  <c r="BU7062" i="1"/>
  <c r="BT7062" i="1"/>
  <c r="BS7062" i="1"/>
  <c r="BR7062" i="1"/>
  <c r="BQ7062" i="1"/>
  <c r="BP7062" i="1"/>
  <c r="BO7062" i="1"/>
  <c r="BN7062" i="1"/>
  <c r="BM7062" i="1"/>
  <c r="BL7062" i="1"/>
  <c r="BK7062" i="1"/>
  <c r="BJ7062" i="1"/>
  <c r="BI7062" i="1"/>
  <c r="BH7062" i="1"/>
  <c r="BG7062" i="1"/>
  <c r="BF7062" i="1"/>
  <c r="BE7062" i="1"/>
  <c r="BD7062" i="1"/>
  <c r="BC7062" i="1"/>
  <c r="BB7062" i="1"/>
  <c r="BA7062" i="1"/>
  <c r="AZ7062" i="1"/>
  <c r="AY7062" i="1"/>
  <c r="AX7062" i="1"/>
  <c r="AW7062" i="1"/>
  <c r="AV7062" i="1"/>
  <c r="AU7062" i="1"/>
  <c r="AT7062" i="1"/>
  <c r="AS7062" i="1"/>
  <c r="AR7062" i="1"/>
  <c r="AQ7062" i="1"/>
  <c r="AP7062" i="1"/>
  <c r="AO7062" i="1"/>
  <c r="AN7062" i="1"/>
  <c r="AM7062" i="1"/>
  <c r="AL7062" i="1"/>
  <c r="AK7062" i="1"/>
  <c r="AJ7062" i="1"/>
  <c r="AI7062" i="1"/>
  <c r="AH7062" i="1"/>
  <c r="AG7062" i="1"/>
  <c r="AF7062" i="1"/>
  <c r="AE7062" i="1"/>
  <c r="AD7062" i="1"/>
  <c r="AC7062" i="1"/>
  <c r="AB7062" i="1"/>
  <c r="AA7062" i="1"/>
  <c r="Z7062" i="1"/>
  <c r="Y7062" i="1"/>
  <c r="X7062" i="1"/>
  <c r="W7062" i="1"/>
  <c r="V7062" i="1"/>
  <c r="U7062" i="1"/>
  <c r="T7062" i="1"/>
  <c r="S7062" i="1"/>
  <c r="R7062" i="1"/>
  <c r="Q7062" i="1"/>
  <c r="P7062" i="1"/>
  <c r="O7062" i="1"/>
  <c r="N7062" i="1"/>
  <c r="M7062" i="1"/>
  <c r="L7062" i="1"/>
  <c r="K7062" i="1"/>
  <c r="J7062" i="1"/>
  <c r="FU7061" i="1"/>
  <c r="FT7061" i="1"/>
  <c r="FS7061" i="1"/>
  <c r="FR7061" i="1"/>
  <c r="FQ7061" i="1"/>
  <c r="FP7061" i="1"/>
  <c r="FO7061" i="1"/>
  <c r="FN7061" i="1"/>
  <c r="FM7061" i="1"/>
  <c r="FL7061" i="1"/>
  <c r="FK7061" i="1"/>
  <c r="FJ7061" i="1"/>
  <c r="FI7061" i="1"/>
  <c r="FH7061" i="1"/>
  <c r="FG7061" i="1"/>
  <c r="FF7061" i="1"/>
  <c r="FE7061" i="1"/>
  <c r="FD7061" i="1"/>
  <c r="FC7061" i="1"/>
  <c r="FB7061" i="1"/>
  <c r="FA7061" i="1"/>
  <c r="EZ7061" i="1"/>
  <c r="EY7061" i="1"/>
  <c r="EX7061" i="1"/>
  <c r="EW7061" i="1"/>
  <c r="EV7061" i="1"/>
  <c r="EU7061" i="1"/>
  <c r="ET7061" i="1"/>
  <c r="ES7061" i="1"/>
  <c r="ER7061" i="1"/>
  <c r="EQ7061" i="1"/>
  <c r="EP7061" i="1"/>
  <c r="EO7061" i="1"/>
  <c r="EN7061" i="1"/>
  <c r="EM7061" i="1"/>
  <c r="EL7061" i="1"/>
  <c r="EK7061" i="1"/>
  <c r="EJ7061" i="1"/>
  <c r="EI7061" i="1"/>
  <c r="EH7061" i="1"/>
  <c r="EG7061" i="1"/>
  <c r="EF7061" i="1"/>
  <c r="EE7061" i="1"/>
  <c r="ED7061" i="1"/>
  <c r="EC7061" i="1"/>
  <c r="EB7061" i="1"/>
  <c r="EA7061" i="1"/>
  <c r="DZ7061" i="1"/>
  <c r="DY7061" i="1"/>
  <c r="DX7061" i="1"/>
  <c r="DW7061" i="1"/>
  <c r="DV7061" i="1"/>
  <c r="DU7061" i="1"/>
  <c r="DT7061" i="1"/>
  <c r="DS7061" i="1"/>
  <c r="DR7061" i="1"/>
  <c r="DQ7061" i="1"/>
  <c r="DP7061" i="1"/>
  <c r="DO7061" i="1"/>
  <c r="DN7061" i="1"/>
  <c r="DM7061" i="1"/>
  <c r="DL7061" i="1"/>
  <c r="DK7061" i="1"/>
  <c r="DJ7061" i="1"/>
  <c r="DI7061" i="1"/>
  <c r="DH7061" i="1"/>
  <c r="DG7061" i="1"/>
  <c r="DF7061" i="1"/>
  <c r="DE7061" i="1"/>
  <c r="DD7061" i="1"/>
  <c r="DC7061" i="1"/>
  <c r="DB7061" i="1"/>
  <c r="DA7061" i="1"/>
  <c r="CZ7061" i="1"/>
  <c r="CY7061" i="1"/>
  <c r="CX7061" i="1"/>
  <c r="CW7061" i="1"/>
  <c r="CV7061" i="1"/>
  <c r="CU7061" i="1"/>
  <c r="CT7061" i="1"/>
  <c r="CS7061" i="1"/>
  <c r="CR7061" i="1"/>
  <c r="CQ7061" i="1"/>
  <c r="CP7061" i="1"/>
  <c r="CO7061" i="1"/>
  <c r="CN7061" i="1"/>
  <c r="CM7061" i="1"/>
  <c r="CL7061" i="1"/>
  <c r="CK7061" i="1"/>
  <c r="CJ7061" i="1"/>
  <c r="CI7061" i="1"/>
  <c r="CH7061" i="1"/>
  <c r="CG7061" i="1"/>
  <c r="CF7061" i="1"/>
  <c r="CE7061" i="1"/>
  <c r="CD7061" i="1"/>
  <c r="CC7061" i="1"/>
  <c r="CB7061" i="1"/>
  <c r="CA7061" i="1"/>
  <c r="BZ7061" i="1"/>
  <c r="BY7061" i="1"/>
  <c r="BX7061" i="1"/>
  <c r="BW7061" i="1"/>
  <c r="BV7061" i="1"/>
  <c r="BU7061" i="1"/>
  <c r="BT7061" i="1"/>
  <c r="BS7061" i="1"/>
  <c r="BR7061" i="1"/>
  <c r="BQ7061" i="1"/>
  <c r="BP7061" i="1"/>
  <c r="BO7061" i="1"/>
  <c r="BN7061" i="1"/>
  <c r="BM7061" i="1"/>
  <c r="BL7061" i="1"/>
  <c r="BK7061" i="1"/>
  <c r="BJ7061" i="1"/>
  <c r="BI7061" i="1"/>
  <c r="BH7061" i="1"/>
  <c r="BG7061" i="1"/>
  <c r="BF7061" i="1"/>
  <c r="BE7061" i="1"/>
  <c r="BD7061" i="1"/>
  <c r="BC7061" i="1"/>
  <c r="BB7061" i="1"/>
  <c r="BA7061" i="1"/>
  <c r="AZ7061" i="1"/>
  <c r="AY7061" i="1"/>
  <c r="AX7061" i="1"/>
  <c r="AW7061" i="1"/>
  <c r="AV7061" i="1"/>
  <c r="AU7061" i="1"/>
  <c r="AT7061" i="1"/>
  <c r="AS7061" i="1"/>
  <c r="AR7061" i="1"/>
  <c r="AQ7061" i="1"/>
  <c r="AP7061" i="1"/>
  <c r="AO7061" i="1"/>
  <c r="AN7061" i="1"/>
  <c r="AM7061" i="1"/>
  <c r="AL7061" i="1"/>
  <c r="AK7061" i="1"/>
  <c r="AJ7061" i="1"/>
  <c r="AI7061" i="1"/>
  <c r="AH7061" i="1"/>
  <c r="AG7061" i="1"/>
  <c r="AF7061" i="1"/>
  <c r="AE7061" i="1"/>
  <c r="AD7061" i="1"/>
  <c r="AC7061" i="1"/>
  <c r="AB7061" i="1"/>
  <c r="AA7061" i="1"/>
  <c r="Z7061" i="1"/>
  <c r="Y7061" i="1"/>
  <c r="X7061" i="1"/>
  <c r="W7061" i="1"/>
  <c r="V7061" i="1"/>
  <c r="U7061" i="1"/>
  <c r="T7061" i="1"/>
  <c r="S7061" i="1"/>
  <c r="R7061" i="1"/>
  <c r="Q7061" i="1"/>
  <c r="P7061" i="1"/>
  <c r="O7061" i="1"/>
  <c r="N7061" i="1"/>
  <c r="M7061" i="1"/>
  <c r="L7061" i="1"/>
  <c r="K7061" i="1"/>
  <c r="J7061" i="1"/>
  <c r="FU7060" i="1"/>
  <c r="FT7060" i="1"/>
  <c r="FS7060" i="1"/>
  <c r="FR7060" i="1"/>
  <c r="FQ7060" i="1"/>
  <c r="FP7060" i="1"/>
  <c r="FO7060" i="1"/>
  <c r="FN7060" i="1"/>
  <c r="FM7060" i="1"/>
  <c r="FL7060" i="1"/>
  <c r="FK7060" i="1"/>
  <c r="FJ7060" i="1"/>
  <c r="FI7060" i="1"/>
  <c r="FH7060" i="1"/>
  <c r="FG7060" i="1"/>
  <c r="FF7060" i="1"/>
  <c r="FE7060" i="1"/>
  <c r="FD7060" i="1"/>
  <c r="FC7060" i="1"/>
  <c r="FB7060" i="1"/>
  <c r="FA7060" i="1"/>
  <c r="EZ7060" i="1"/>
  <c r="EY7060" i="1"/>
  <c r="EX7060" i="1"/>
  <c r="EW7060" i="1"/>
  <c r="EV7060" i="1"/>
  <c r="EU7060" i="1"/>
  <c r="ET7060" i="1"/>
  <c r="ES7060" i="1"/>
  <c r="ER7060" i="1"/>
  <c r="EQ7060" i="1"/>
  <c r="EP7060" i="1"/>
  <c r="EO7060" i="1"/>
  <c r="EN7060" i="1"/>
  <c r="EM7060" i="1"/>
  <c r="EL7060" i="1"/>
  <c r="EK7060" i="1"/>
  <c r="EJ7060" i="1"/>
  <c r="EI7060" i="1"/>
  <c r="EH7060" i="1"/>
  <c r="EG7060" i="1"/>
  <c r="EF7060" i="1"/>
  <c r="EE7060" i="1"/>
  <c r="ED7060" i="1"/>
  <c r="EC7060" i="1"/>
  <c r="EB7060" i="1"/>
  <c r="EA7060" i="1"/>
  <c r="DZ7060" i="1"/>
  <c r="DY7060" i="1"/>
  <c r="DX7060" i="1"/>
  <c r="DW7060" i="1"/>
  <c r="DV7060" i="1"/>
  <c r="DU7060" i="1"/>
  <c r="DT7060" i="1"/>
  <c r="DS7060" i="1"/>
  <c r="DR7060" i="1"/>
  <c r="DQ7060" i="1"/>
  <c r="DP7060" i="1"/>
  <c r="DO7060" i="1"/>
  <c r="DN7060" i="1"/>
  <c r="DM7060" i="1"/>
  <c r="DL7060" i="1"/>
  <c r="DK7060" i="1"/>
  <c r="DJ7060" i="1"/>
  <c r="DI7060" i="1"/>
  <c r="DH7060" i="1"/>
  <c r="DG7060" i="1"/>
  <c r="DF7060" i="1"/>
  <c r="DE7060" i="1"/>
  <c r="DD7060" i="1"/>
  <c r="DC7060" i="1"/>
  <c r="DB7060" i="1"/>
  <c r="DA7060" i="1"/>
  <c r="CZ7060" i="1"/>
  <c r="CY7060" i="1"/>
  <c r="CX7060" i="1"/>
  <c r="CW7060" i="1"/>
  <c r="CV7060" i="1"/>
  <c r="CU7060" i="1"/>
  <c r="CT7060" i="1"/>
  <c r="CS7060" i="1"/>
  <c r="CR7060" i="1"/>
  <c r="CQ7060" i="1"/>
  <c r="CP7060" i="1"/>
  <c r="CO7060" i="1"/>
  <c r="CN7060" i="1"/>
  <c r="CM7060" i="1"/>
  <c r="CL7060" i="1"/>
  <c r="CK7060" i="1"/>
  <c r="CJ7060" i="1"/>
  <c r="CI7060" i="1"/>
  <c r="CH7060" i="1"/>
  <c r="CG7060" i="1"/>
  <c r="CF7060" i="1"/>
  <c r="CE7060" i="1"/>
  <c r="CD7060" i="1"/>
  <c r="CC7060" i="1"/>
  <c r="CB7060" i="1"/>
  <c r="CA7060" i="1"/>
  <c r="BZ7060" i="1"/>
  <c r="BY7060" i="1"/>
  <c r="BX7060" i="1"/>
  <c r="BW7060" i="1"/>
  <c r="BV7060" i="1"/>
  <c r="BU7060" i="1"/>
  <c r="BT7060" i="1"/>
  <c r="BS7060" i="1"/>
  <c r="BR7060" i="1"/>
  <c r="BQ7060" i="1"/>
  <c r="BP7060" i="1"/>
  <c r="BO7060" i="1"/>
  <c r="BN7060" i="1"/>
  <c r="BM7060" i="1"/>
  <c r="BL7060" i="1"/>
  <c r="BK7060" i="1"/>
  <c r="BJ7060" i="1"/>
  <c r="BI7060" i="1"/>
  <c r="BH7060" i="1"/>
  <c r="BG7060" i="1"/>
  <c r="BF7060" i="1"/>
  <c r="BE7060" i="1"/>
  <c r="BD7060" i="1"/>
  <c r="BC7060" i="1"/>
  <c r="BB7060" i="1"/>
  <c r="BA7060" i="1"/>
  <c r="AZ7060" i="1"/>
  <c r="AY7060" i="1"/>
  <c r="AX7060" i="1"/>
  <c r="AW7060" i="1"/>
  <c r="AV7060" i="1"/>
  <c r="AU7060" i="1"/>
  <c r="AT7060" i="1"/>
  <c r="AS7060" i="1"/>
  <c r="AR7060" i="1"/>
  <c r="AQ7060" i="1"/>
  <c r="AP7060" i="1"/>
  <c r="AO7060" i="1"/>
  <c r="AN7060" i="1"/>
  <c r="AM7060" i="1"/>
  <c r="AL7060" i="1"/>
  <c r="AK7060" i="1"/>
  <c r="AJ7060" i="1"/>
  <c r="AI7060" i="1"/>
  <c r="AH7060" i="1"/>
  <c r="AG7060" i="1"/>
  <c r="AF7060" i="1"/>
  <c r="AE7060" i="1"/>
  <c r="AD7060" i="1"/>
  <c r="AC7060" i="1"/>
  <c r="AB7060" i="1"/>
  <c r="AA7060" i="1"/>
  <c r="Z7060" i="1"/>
  <c r="Y7060" i="1"/>
  <c r="X7060" i="1"/>
  <c r="W7060" i="1"/>
  <c r="V7060" i="1"/>
  <c r="U7060" i="1"/>
  <c r="T7060" i="1"/>
  <c r="S7060" i="1"/>
  <c r="R7060" i="1"/>
  <c r="Q7060" i="1"/>
  <c r="P7060" i="1"/>
  <c r="O7060" i="1"/>
  <c r="N7060" i="1"/>
  <c r="M7060" i="1"/>
  <c r="L7060" i="1"/>
  <c r="K7060" i="1"/>
  <c r="J7060" i="1"/>
  <c r="FU7059" i="1"/>
  <c r="FT7059" i="1"/>
  <c r="FS7059" i="1"/>
  <c r="FR7059" i="1"/>
  <c r="FQ7059" i="1"/>
  <c r="FP7059" i="1"/>
  <c r="FO7059" i="1"/>
  <c r="FN7059" i="1"/>
  <c r="FM7059" i="1"/>
  <c r="FL7059" i="1"/>
  <c r="FK7059" i="1"/>
  <c r="FJ7059" i="1"/>
  <c r="FI7059" i="1"/>
  <c r="FH7059" i="1"/>
  <c r="FG7059" i="1"/>
  <c r="FF7059" i="1"/>
  <c r="FE7059" i="1"/>
  <c r="FD7059" i="1"/>
  <c r="FC7059" i="1"/>
  <c r="FB7059" i="1"/>
  <c r="FA7059" i="1"/>
  <c r="EZ7059" i="1"/>
  <c r="EY7059" i="1"/>
  <c r="EX7059" i="1"/>
  <c r="EW7059" i="1"/>
  <c r="EV7059" i="1"/>
  <c r="EU7059" i="1"/>
  <c r="ET7059" i="1"/>
  <c r="ES7059" i="1"/>
  <c r="ER7059" i="1"/>
  <c r="EQ7059" i="1"/>
  <c r="EP7059" i="1"/>
  <c r="EO7059" i="1"/>
  <c r="EN7059" i="1"/>
  <c r="EM7059" i="1"/>
  <c r="EL7059" i="1"/>
  <c r="EK7059" i="1"/>
  <c r="EJ7059" i="1"/>
  <c r="EI7059" i="1"/>
  <c r="EH7059" i="1"/>
  <c r="EG7059" i="1"/>
  <c r="EF7059" i="1"/>
  <c r="EE7059" i="1"/>
  <c r="ED7059" i="1"/>
  <c r="EC7059" i="1"/>
  <c r="EB7059" i="1"/>
  <c r="EA7059" i="1"/>
  <c r="DZ7059" i="1"/>
  <c r="DY7059" i="1"/>
  <c r="DX7059" i="1"/>
  <c r="DW7059" i="1"/>
  <c r="DV7059" i="1"/>
  <c r="DU7059" i="1"/>
  <c r="DT7059" i="1"/>
  <c r="DS7059" i="1"/>
  <c r="DR7059" i="1"/>
  <c r="DQ7059" i="1"/>
  <c r="DP7059" i="1"/>
  <c r="DO7059" i="1"/>
  <c r="DN7059" i="1"/>
  <c r="DM7059" i="1"/>
  <c r="DL7059" i="1"/>
  <c r="DK7059" i="1"/>
  <c r="DJ7059" i="1"/>
  <c r="DI7059" i="1"/>
  <c r="DH7059" i="1"/>
  <c r="DG7059" i="1"/>
  <c r="DF7059" i="1"/>
  <c r="DE7059" i="1"/>
  <c r="DD7059" i="1"/>
  <c r="DC7059" i="1"/>
  <c r="DB7059" i="1"/>
  <c r="DA7059" i="1"/>
  <c r="CZ7059" i="1"/>
  <c r="CY7059" i="1"/>
  <c r="CX7059" i="1"/>
  <c r="CW7059" i="1"/>
  <c r="CV7059" i="1"/>
  <c r="CU7059" i="1"/>
  <c r="CT7059" i="1"/>
  <c r="CS7059" i="1"/>
  <c r="CR7059" i="1"/>
  <c r="CQ7059" i="1"/>
  <c r="CP7059" i="1"/>
  <c r="CO7059" i="1"/>
  <c r="CN7059" i="1"/>
  <c r="CM7059" i="1"/>
  <c r="CL7059" i="1"/>
  <c r="CK7059" i="1"/>
  <c r="CJ7059" i="1"/>
  <c r="CI7059" i="1"/>
  <c r="CH7059" i="1"/>
  <c r="CG7059" i="1"/>
  <c r="CF7059" i="1"/>
  <c r="CE7059" i="1"/>
  <c r="CD7059" i="1"/>
  <c r="CC7059" i="1"/>
  <c r="CB7059" i="1"/>
  <c r="CA7059" i="1"/>
  <c r="BZ7059" i="1"/>
  <c r="BY7059" i="1"/>
  <c r="BX7059" i="1"/>
  <c r="BW7059" i="1"/>
  <c r="BV7059" i="1"/>
  <c r="BU7059" i="1"/>
  <c r="BT7059" i="1"/>
  <c r="BS7059" i="1"/>
  <c r="BR7059" i="1"/>
  <c r="BQ7059" i="1"/>
  <c r="BP7059" i="1"/>
  <c r="BO7059" i="1"/>
  <c r="BN7059" i="1"/>
  <c r="BM7059" i="1"/>
  <c r="BL7059" i="1"/>
  <c r="BK7059" i="1"/>
  <c r="BJ7059" i="1"/>
  <c r="BI7059" i="1"/>
  <c r="BH7059" i="1"/>
  <c r="BG7059" i="1"/>
  <c r="BF7059" i="1"/>
  <c r="BE7059" i="1"/>
  <c r="BD7059" i="1"/>
  <c r="BC7059" i="1"/>
  <c r="BB7059" i="1"/>
  <c r="BA7059" i="1"/>
  <c r="AZ7059" i="1"/>
  <c r="AY7059" i="1"/>
  <c r="AX7059" i="1"/>
  <c r="AW7059" i="1"/>
  <c r="AV7059" i="1"/>
  <c r="AU7059" i="1"/>
  <c r="AT7059" i="1"/>
  <c r="AS7059" i="1"/>
  <c r="AR7059" i="1"/>
  <c r="AQ7059" i="1"/>
  <c r="AP7059" i="1"/>
  <c r="AO7059" i="1"/>
  <c r="AN7059" i="1"/>
  <c r="AM7059" i="1"/>
  <c r="AL7059" i="1"/>
  <c r="AK7059" i="1"/>
  <c r="AJ7059" i="1"/>
  <c r="AI7059" i="1"/>
  <c r="AH7059" i="1"/>
  <c r="AG7059" i="1"/>
  <c r="AF7059" i="1"/>
  <c r="AE7059" i="1"/>
  <c r="AD7059" i="1"/>
  <c r="AC7059" i="1"/>
  <c r="AB7059" i="1"/>
  <c r="AA7059" i="1"/>
  <c r="Z7059" i="1"/>
  <c r="Y7059" i="1"/>
  <c r="X7059" i="1"/>
  <c r="W7059" i="1"/>
  <c r="V7059" i="1"/>
  <c r="U7059" i="1"/>
  <c r="T7059" i="1"/>
  <c r="S7059" i="1"/>
  <c r="R7059" i="1"/>
  <c r="Q7059" i="1"/>
  <c r="P7059" i="1"/>
  <c r="O7059" i="1"/>
  <c r="N7059" i="1"/>
  <c r="M7059" i="1"/>
  <c r="L7059" i="1"/>
  <c r="K7059" i="1"/>
  <c r="J7059" i="1"/>
  <c r="FU7058" i="1"/>
  <c r="FT7058" i="1"/>
  <c r="FS7058" i="1"/>
  <c r="FR7058" i="1"/>
  <c r="FQ7058" i="1"/>
  <c r="FP7058" i="1"/>
  <c r="FO7058" i="1"/>
  <c r="FN7058" i="1"/>
  <c r="FM7058" i="1"/>
  <c r="FL7058" i="1"/>
  <c r="FK7058" i="1"/>
  <c r="FJ7058" i="1"/>
  <c r="FI7058" i="1"/>
  <c r="FH7058" i="1"/>
  <c r="FG7058" i="1"/>
  <c r="FF7058" i="1"/>
  <c r="FE7058" i="1"/>
  <c r="FD7058" i="1"/>
  <c r="FC7058" i="1"/>
  <c r="FB7058" i="1"/>
  <c r="FA7058" i="1"/>
  <c r="EZ7058" i="1"/>
  <c r="EY7058" i="1"/>
  <c r="EX7058" i="1"/>
  <c r="EW7058" i="1"/>
  <c r="EV7058" i="1"/>
  <c r="EU7058" i="1"/>
  <c r="ET7058" i="1"/>
  <c r="ES7058" i="1"/>
  <c r="ER7058" i="1"/>
  <c r="EQ7058" i="1"/>
  <c r="EP7058" i="1"/>
  <c r="EO7058" i="1"/>
  <c r="EN7058" i="1"/>
  <c r="EM7058" i="1"/>
  <c r="EL7058" i="1"/>
  <c r="EK7058" i="1"/>
  <c r="EJ7058" i="1"/>
  <c r="EI7058" i="1"/>
  <c r="EH7058" i="1"/>
  <c r="EG7058" i="1"/>
  <c r="EF7058" i="1"/>
  <c r="EE7058" i="1"/>
  <c r="ED7058" i="1"/>
  <c r="EC7058" i="1"/>
  <c r="EB7058" i="1"/>
  <c r="EA7058" i="1"/>
  <c r="DZ7058" i="1"/>
  <c r="DY7058" i="1"/>
  <c r="DX7058" i="1"/>
  <c r="DW7058" i="1"/>
  <c r="DV7058" i="1"/>
  <c r="DU7058" i="1"/>
  <c r="DT7058" i="1"/>
  <c r="DS7058" i="1"/>
  <c r="DR7058" i="1"/>
  <c r="DQ7058" i="1"/>
  <c r="DP7058" i="1"/>
  <c r="DO7058" i="1"/>
  <c r="DN7058" i="1"/>
  <c r="DM7058" i="1"/>
  <c r="DL7058" i="1"/>
  <c r="DK7058" i="1"/>
  <c r="DJ7058" i="1"/>
  <c r="DI7058" i="1"/>
  <c r="DH7058" i="1"/>
  <c r="DG7058" i="1"/>
  <c r="DF7058" i="1"/>
  <c r="DE7058" i="1"/>
  <c r="DD7058" i="1"/>
  <c r="DC7058" i="1"/>
  <c r="DB7058" i="1"/>
  <c r="DA7058" i="1"/>
  <c r="CZ7058" i="1"/>
  <c r="CY7058" i="1"/>
  <c r="CX7058" i="1"/>
  <c r="CW7058" i="1"/>
  <c r="CV7058" i="1"/>
  <c r="CU7058" i="1"/>
  <c r="CT7058" i="1"/>
  <c r="CS7058" i="1"/>
  <c r="CR7058" i="1"/>
  <c r="CQ7058" i="1"/>
  <c r="CP7058" i="1"/>
  <c r="CO7058" i="1"/>
  <c r="CN7058" i="1"/>
  <c r="CM7058" i="1"/>
  <c r="CL7058" i="1"/>
  <c r="CK7058" i="1"/>
  <c r="CJ7058" i="1"/>
  <c r="CI7058" i="1"/>
  <c r="CH7058" i="1"/>
  <c r="CG7058" i="1"/>
  <c r="CF7058" i="1"/>
  <c r="CE7058" i="1"/>
  <c r="CD7058" i="1"/>
  <c r="CC7058" i="1"/>
  <c r="CB7058" i="1"/>
  <c r="CA7058" i="1"/>
  <c r="BZ7058" i="1"/>
  <c r="BY7058" i="1"/>
  <c r="BX7058" i="1"/>
  <c r="BW7058" i="1"/>
  <c r="BV7058" i="1"/>
  <c r="BU7058" i="1"/>
  <c r="BT7058" i="1"/>
  <c r="BS7058" i="1"/>
  <c r="BR7058" i="1"/>
  <c r="BQ7058" i="1"/>
  <c r="BP7058" i="1"/>
  <c r="BO7058" i="1"/>
  <c r="BN7058" i="1"/>
  <c r="BM7058" i="1"/>
  <c r="BL7058" i="1"/>
  <c r="BK7058" i="1"/>
  <c r="BJ7058" i="1"/>
  <c r="BI7058" i="1"/>
  <c r="BH7058" i="1"/>
  <c r="BG7058" i="1"/>
  <c r="BF7058" i="1"/>
  <c r="BE7058" i="1"/>
  <c r="BD7058" i="1"/>
  <c r="BC7058" i="1"/>
  <c r="BB7058" i="1"/>
  <c r="BA7058" i="1"/>
  <c r="AZ7058" i="1"/>
  <c r="AY7058" i="1"/>
  <c r="AX7058" i="1"/>
  <c r="AW7058" i="1"/>
  <c r="AV7058" i="1"/>
  <c r="AU7058" i="1"/>
  <c r="AT7058" i="1"/>
  <c r="AS7058" i="1"/>
  <c r="AR7058" i="1"/>
  <c r="AQ7058" i="1"/>
  <c r="AP7058" i="1"/>
  <c r="AO7058" i="1"/>
  <c r="AN7058" i="1"/>
  <c r="AM7058" i="1"/>
  <c r="AL7058" i="1"/>
  <c r="AK7058" i="1"/>
  <c r="AJ7058" i="1"/>
  <c r="AI7058" i="1"/>
  <c r="AH7058" i="1"/>
  <c r="AG7058" i="1"/>
  <c r="AF7058" i="1"/>
  <c r="AE7058" i="1"/>
  <c r="AD7058" i="1"/>
  <c r="AC7058" i="1"/>
  <c r="AB7058" i="1"/>
  <c r="AA7058" i="1"/>
  <c r="Z7058" i="1"/>
  <c r="Y7058" i="1"/>
  <c r="X7058" i="1"/>
  <c r="W7058" i="1"/>
  <c r="V7058" i="1"/>
  <c r="U7058" i="1"/>
  <c r="T7058" i="1"/>
  <c r="S7058" i="1"/>
  <c r="R7058" i="1"/>
  <c r="Q7058" i="1"/>
  <c r="P7058" i="1"/>
  <c r="O7058" i="1"/>
  <c r="N7058" i="1"/>
  <c r="M7058" i="1"/>
  <c r="L7058" i="1"/>
  <c r="K7058" i="1"/>
  <c r="J7058" i="1"/>
  <c r="FU7057" i="1"/>
  <c r="FT7057" i="1"/>
  <c r="FS7057" i="1"/>
  <c r="FR7057" i="1"/>
  <c r="FQ7057" i="1"/>
  <c r="FP7057" i="1"/>
  <c r="FO7057" i="1"/>
  <c r="FN7057" i="1"/>
  <c r="FM7057" i="1"/>
  <c r="FL7057" i="1"/>
  <c r="FK7057" i="1"/>
  <c r="FJ7057" i="1"/>
  <c r="FI7057" i="1"/>
  <c r="FH7057" i="1"/>
  <c r="FG7057" i="1"/>
  <c r="FF7057" i="1"/>
  <c r="FE7057" i="1"/>
  <c r="FD7057" i="1"/>
  <c r="FC7057" i="1"/>
  <c r="FB7057" i="1"/>
  <c r="FA7057" i="1"/>
  <c r="EZ7057" i="1"/>
  <c r="EY7057" i="1"/>
  <c r="EX7057" i="1"/>
  <c r="EW7057" i="1"/>
  <c r="EV7057" i="1"/>
  <c r="EU7057" i="1"/>
  <c r="ET7057" i="1"/>
  <c r="ES7057" i="1"/>
  <c r="ER7057" i="1"/>
  <c r="EQ7057" i="1"/>
  <c r="EP7057" i="1"/>
  <c r="EO7057" i="1"/>
  <c r="EN7057" i="1"/>
  <c r="EM7057" i="1"/>
  <c r="EL7057" i="1"/>
  <c r="EK7057" i="1"/>
  <c r="EJ7057" i="1"/>
  <c r="EI7057" i="1"/>
  <c r="EH7057" i="1"/>
  <c r="EG7057" i="1"/>
  <c r="EF7057" i="1"/>
  <c r="EE7057" i="1"/>
  <c r="ED7057" i="1"/>
  <c r="EC7057" i="1"/>
  <c r="EB7057" i="1"/>
  <c r="EA7057" i="1"/>
  <c r="DZ7057" i="1"/>
  <c r="DY7057" i="1"/>
  <c r="DX7057" i="1"/>
  <c r="DW7057" i="1"/>
  <c r="DV7057" i="1"/>
  <c r="DU7057" i="1"/>
  <c r="DT7057" i="1"/>
  <c r="DS7057" i="1"/>
  <c r="DR7057" i="1"/>
  <c r="DQ7057" i="1"/>
  <c r="DP7057" i="1"/>
  <c r="DO7057" i="1"/>
  <c r="DN7057" i="1"/>
  <c r="DM7057" i="1"/>
  <c r="DL7057" i="1"/>
  <c r="DK7057" i="1"/>
  <c r="DJ7057" i="1"/>
  <c r="DI7057" i="1"/>
  <c r="DH7057" i="1"/>
  <c r="DG7057" i="1"/>
  <c r="DF7057" i="1"/>
  <c r="DE7057" i="1"/>
  <c r="DD7057" i="1"/>
  <c r="DC7057" i="1"/>
  <c r="DB7057" i="1"/>
  <c r="DA7057" i="1"/>
  <c r="CZ7057" i="1"/>
  <c r="CY7057" i="1"/>
  <c r="CX7057" i="1"/>
  <c r="CW7057" i="1"/>
  <c r="CV7057" i="1"/>
  <c r="CU7057" i="1"/>
  <c r="CT7057" i="1"/>
  <c r="CS7057" i="1"/>
  <c r="CR7057" i="1"/>
  <c r="CQ7057" i="1"/>
  <c r="CP7057" i="1"/>
  <c r="CO7057" i="1"/>
  <c r="CN7057" i="1"/>
  <c r="CM7057" i="1"/>
  <c r="CL7057" i="1"/>
  <c r="CK7057" i="1"/>
  <c r="CJ7057" i="1"/>
  <c r="CI7057" i="1"/>
  <c r="CH7057" i="1"/>
  <c r="CG7057" i="1"/>
  <c r="CF7057" i="1"/>
  <c r="CE7057" i="1"/>
  <c r="CD7057" i="1"/>
  <c r="CC7057" i="1"/>
  <c r="CB7057" i="1"/>
  <c r="CA7057" i="1"/>
  <c r="BZ7057" i="1"/>
  <c r="BY7057" i="1"/>
  <c r="BX7057" i="1"/>
  <c r="BW7057" i="1"/>
  <c r="BV7057" i="1"/>
  <c r="BU7057" i="1"/>
  <c r="BT7057" i="1"/>
  <c r="BS7057" i="1"/>
  <c r="BR7057" i="1"/>
  <c r="BQ7057" i="1"/>
  <c r="BP7057" i="1"/>
  <c r="BO7057" i="1"/>
  <c r="BN7057" i="1"/>
  <c r="BM7057" i="1"/>
  <c r="BL7057" i="1"/>
  <c r="BK7057" i="1"/>
  <c r="BJ7057" i="1"/>
  <c r="BI7057" i="1"/>
  <c r="BH7057" i="1"/>
  <c r="BG7057" i="1"/>
  <c r="BF7057" i="1"/>
  <c r="BE7057" i="1"/>
  <c r="BD7057" i="1"/>
  <c r="BC7057" i="1"/>
  <c r="BB7057" i="1"/>
  <c r="BA7057" i="1"/>
  <c r="AZ7057" i="1"/>
  <c r="AY7057" i="1"/>
  <c r="AX7057" i="1"/>
  <c r="AW7057" i="1"/>
  <c r="AV7057" i="1"/>
  <c r="AU7057" i="1"/>
  <c r="AT7057" i="1"/>
  <c r="AS7057" i="1"/>
  <c r="AR7057" i="1"/>
  <c r="AQ7057" i="1"/>
  <c r="AP7057" i="1"/>
  <c r="AO7057" i="1"/>
  <c r="AN7057" i="1"/>
  <c r="AM7057" i="1"/>
  <c r="AL7057" i="1"/>
  <c r="AK7057" i="1"/>
  <c r="AJ7057" i="1"/>
  <c r="AI7057" i="1"/>
  <c r="AH7057" i="1"/>
  <c r="AG7057" i="1"/>
  <c r="AF7057" i="1"/>
  <c r="AE7057" i="1"/>
  <c r="AD7057" i="1"/>
  <c r="AC7057" i="1"/>
  <c r="AB7057" i="1"/>
  <c r="AA7057" i="1"/>
  <c r="Z7057" i="1"/>
  <c r="Y7057" i="1"/>
  <c r="X7057" i="1"/>
  <c r="W7057" i="1"/>
  <c r="V7057" i="1"/>
  <c r="U7057" i="1"/>
  <c r="T7057" i="1"/>
  <c r="S7057" i="1"/>
  <c r="R7057" i="1"/>
  <c r="Q7057" i="1"/>
  <c r="P7057" i="1"/>
  <c r="O7057" i="1"/>
  <c r="N7057" i="1"/>
  <c r="M7057" i="1"/>
  <c r="L7057" i="1"/>
  <c r="K7057" i="1"/>
  <c r="J7057" i="1"/>
  <c r="FU7056" i="1"/>
  <c r="FT7056" i="1"/>
  <c r="FS7056" i="1"/>
  <c r="FR7056" i="1"/>
  <c r="FQ7056" i="1"/>
  <c r="FP7056" i="1"/>
  <c r="FO7056" i="1"/>
  <c r="FN7056" i="1"/>
  <c r="FM7056" i="1"/>
  <c r="FL7056" i="1"/>
  <c r="FK7056" i="1"/>
  <c r="FJ7056" i="1"/>
  <c r="FI7056" i="1"/>
  <c r="FH7056" i="1"/>
  <c r="FG7056" i="1"/>
  <c r="FF7056" i="1"/>
  <c r="FE7056" i="1"/>
  <c r="FD7056" i="1"/>
  <c r="FC7056" i="1"/>
  <c r="FB7056" i="1"/>
  <c r="FA7056" i="1"/>
  <c r="EZ7056" i="1"/>
  <c r="EY7056" i="1"/>
  <c r="EX7056" i="1"/>
  <c r="EW7056" i="1"/>
  <c r="EV7056" i="1"/>
  <c r="EU7056" i="1"/>
  <c r="ET7056" i="1"/>
  <c r="ES7056" i="1"/>
  <c r="ER7056" i="1"/>
  <c r="EQ7056" i="1"/>
  <c r="EP7056" i="1"/>
  <c r="EO7056" i="1"/>
  <c r="EN7056" i="1"/>
  <c r="EM7056" i="1"/>
  <c r="EL7056" i="1"/>
  <c r="EK7056" i="1"/>
  <c r="EJ7056" i="1"/>
  <c r="EI7056" i="1"/>
  <c r="EH7056" i="1"/>
  <c r="EG7056" i="1"/>
  <c r="EF7056" i="1"/>
  <c r="EE7056" i="1"/>
  <c r="ED7056" i="1"/>
  <c r="EC7056" i="1"/>
  <c r="EB7056" i="1"/>
  <c r="EA7056" i="1"/>
  <c r="DZ7056" i="1"/>
  <c r="DY7056" i="1"/>
  <c r="DX7056" i="1"/>
  <c r="DW7056" i="1"/>
  <c r="DV7056" i="1"/>
  <c r="DU7056" i="1"/>
  <c r="DT7056" i="1"/>
  <c r="DS7056" i="1"/>
  <c r="DR7056" i="1"/>
  <c r="DQ7056" i="1"/>
  <c r="DP7056" i="1"/>
  <c r="DO7056" i="1"/>
  <c r="DN7056" i="1"/>
  <c r="DM7056" i="1"/>
  <c r="DL7056" i="1"/>
  <c r="DK7056" i="1"/>
  <c r="DJ7056" i="1"/>
  <c r="DI7056" i="1"/>
  <c r="DH7056" i="1"/>
  <c r="DG7056" i="1"/>
  <c r="DF7056" i="1"/>
  <c r="DE7056" i="1"/>
  <c r="DD7056" i="1"/>
  <c r="DC7056" i="1"/>
  <c r="DB7056" i="1"/>
  <c r="DA7056" i="1"/>
  <c r="CZ7056" i="1"/>
  <c r="CY7056" i="1"/>
  <c r="CX7056" i="1"/>
  <c r="CW7056" i="1"/>
  <c r="CV7056" i="1"/>
  <c r="CU7056" i="1"/>
  <c r="CT7056" i="1"/>
  <c r="CS7056" i="1"/>
  <c r="CR7056" i="1"/>
  <c r="CQ7056" i="1"/>
  <c r="CP7056" i="1"/>
  <c r="CO7056" i="1"/>
  <c r="CN7056" i="1"/>
  <c r="CM7056" i="1"/>
  <c r="CL7056" i="1"/>
  <c r="CK7056" i="1"/>
  <c r="CJ7056" i="1"/>
  <c r="CI7056" i="1"/>
  <c r="CH7056" i="1"/>
  <c r="CG7056" i="1"/>
  <c r="CF7056" i="1"/>
  <c r="CE7056" i="1"/>
  <c r="CD7056" i="1"/>
  <c r="CC7056" i="1"/>
  <c r="CB7056" i="1"/>
  <c r="CA7056" i="1"/>
  <c r="BZ7056" i="1"/>
  <c r="BY7056" i="1"/>
  <c r="BX7056" i="1"/>
  <c r="BW7056" i="1"/>
  <c r="BV7056" i="1"/>
  <c r="BU7056" i="1"/>
  <c r="BT7056" i="1"/>
  <c r="BS7056" i="1"/>
  <c r="BR7056" i="1"/>
  <c r="BQ7056" i="1"/>
  <c r="BP7056" i="1"/>
  <c r="BO7056" i="1"/>
  <c r="BN7056" i="1"/>
  <c r="BM7056" i="1"/>
  <c r="BL7056" i="1"/>
  <c r="BK7056" i="1"/>
  <c r="BJ7056" i="1"/>
  <c r="BI7056" i="1"/>
  <c r="BH7056" i="1"/>
  <c r="BG7056" i="1"/>
  <c r="BF7056" i="1"/>
  <c r="BE7056" i="1"/>
  <c r="BD7056" i="1"/>
  <c r="BC7056" i="1"/>
  <c r="BB7056" i="1"/>
  <c r="BA7056" i="1"/>
  <c r="AZ7056" i="1"/>
  <c r="AY7056" i="1"/>
  <c r="AX7056" i="1"/>
  <c r="AW7056" i="1"/>
  <c r="AV7056" i="1"/>
  <c r="AU7056" i="1"/>
  <c r="AT7056" i="1"/>
  <c r="AS7056" i="1"/>
  <c r="AR7056" i="1"/>
  <c r="AQ7056" i="1"/>
  <c r="AP7056" i="1"/>
  <c r="AO7056" i="1"/>
  <c r="AN7056" i="1"/>
  <c r="AM7056" i="1"/>
  <c r="AL7056" i="1"/>
  <c r="AK7056" i="1"/>
  <c r="AJ7056" i="1"/>
  <c r="AI7056" i="1"/>
  <c r="AH7056" i="1"/>
  <c r="AG7056" i="1"/>
  <c r="AF7056" i="1"/>
  <c r="AE7056" i="1"/>
  <c r="AD7056" i="1"/>
  <c r="AC7056" i="1"/>
  <c r="AB7056" i="1"/>
  <c r="AA7056" i="1"/>
  <c r="Z7056" i="1"/>
  <c r="Y7056" i="1"/>
  <c r="X7056" i="1"/>
  <c r="W7056" i="1"/>
  <c r="V7056" i="1"/>
  <c r="U7056" i="1"/>
  <c r="T7056" i="1"/>
  <c r="S7056" i="1"/>
  <c r="R7056" i="1"/>
  <c r="Q7056" i="1"/>
  <c r="P7056" i="1"/>
  <c r="O7056" i="1"/>
  <c r="N7056" i="1"/>
  <c r="M7056" i="1"/>
  <c r="L7056" i="1"/>
  <c r="K7056" i="1"/>
  <c r="J7056" i="1"/>
  <c r="FU7055" i="1"/>
  <c r="FT7055" i="1"/>
  <c r="FS7055" i="1"/>
  <c r="FR7055" i="1"/>
  <c r="FQ7055" i="1"/>
  <c r="FP7055" i="1"/>
  <c r="FO7055" i="1"/>
  <c r="FN7055" i="1"/>
  <c r="FM7055" i="1"/>
  <c r="FL7055" i="1"/>
  <c r="FK7055" i="1"/>
  <c r="FJ7055" i="1"/>
  <c r="FI7055" i="1"/>
  <c r="FH7055" i="1"/>
  <c r="FG7055" i="1"/>
  <c r="FF7055" i="1"/>
  <c r="FE7055" i="1"/>
  <c r="FD7055" i="1"/>
  <c r="FC7055" i="1"/>
  <c r="FB7055" i="1"/>
  <c r="FA7055" i="1"/>
  <c r="EZ7055" i="1"/>
  <c r="EY7055" i="1"/>
  <c r="EX7055" i="1"/>
  <c r="EW7055" i="1"/>
  <c r="EV7055" i="1"/>
  <c r="EU7055" i="1"/>
  <c r="ET7055" i="1"/>
  <c r="ES7055" i="1"/>
  <c r="ER7055" i="1"/>
  <c r="EQ7055" i="1"/>
  <c r="EP7055" i="1"/>
  <c r="EO7055" i="1"/>
  <c r="EN7055" i="1"/>
  <c r="EM7055" i="1"/>
  <c r="EL7055" i="1"/>
  <c r="EK7055" i="1"/>
  <c r="EJ7055" i="1"/>
  <c r="EI7055" i="1"/>
  <c r="EH7055" i="1"/>
  <c r="EG7055" i="1"/>
  <c r="EF7055" i="1"/>
  <c r="EE7055" i="1"/>
  <c r="ED7055" i="1"/>
  <c r="EC7055" i="1"/>
  <c r="EB7055" i="1"/>
  <c r="EA7055" i="1"/>
  <c r="DZ7055" i="1"/>
  <c r="DY7055" i="1"/>
  <c r="DX7055" i="1"/>
  <c r="DW7055" i="1"/>
  <c r="DV7055" i="1"/>
  <c r="DU7055" i="1"/>
  <c r="DT7055" i="1"/>
  <c r="DS7055" i="1"/>
  <c r="DR7055" i="1"/>
  <c r="DQ7055" i="1"/>
  <c r="DP7055" i="1"/>
  <c r="DO7055" i="1"/>
  <c r="DN7055" i="1"/>
  <c r="DM7055" i="1"/>
  <c r="DL7055" i="1"/>
  <c r="DK7055" i="1"/>
  <c r="DJ7055" i="1"/>
  <c r="DI7055" i="1"/>
  <c r="DH7055" i="1"/>
  <c r="DG7055" i="1"/>
  <c r="DF7055" i="1"/>
  <c r="DE7055" i="1"/>
  <c r="DD7055" i="1"/>
  <c r="DC7055" i="1"/>
  <c r="DB7055" i="1"/>
  <c r="DA7055" i="1"/>
  <c r="CZ7055" i="1"/>
  <c r="CY7055" i="1"/>
  <c r="CX7055" i="1"/>
  <c r="CW7055" i="1"/>
  <c r="CV7055" i="1"/>
  <c r="CU7055" i="1"/>
  <c r="CT7055" i="1"/>
  <c r="CS7055" i="1"/>
  <c r="CR7055" i="1"/>
  <c r="CQ7055" i="1"/>
  <c r="CP7055" i="1"/>
  <c r="CO7055" i="1"/>
  <c r="CN7055" i="1"/>
  <c r="CM7055" i="1"/>
  <c r="CL7055" i="1"/>
  <c r="CK7055" i="1"/>
  <c r="CJ7055" i="1"/>
  <c r="CI7055" i="1"/>
  <c r="CH7055" i="1"/>
  <c r="CG7055" i="1"/>
  <c r="CF7055" i="1"/>
  <c r="CE7055" i="1"/>
  <c r="CD7055" i="1"/>
  <c r="CC7055" i="1"/>
  <c r="CB7055" i="1"/>
  <c r="CA7055" i="1"/>
  <c r="BZ7055" i="1"/>
  <c r="BY7055" i="1"/>
  <c r="BX7055" i="1"/>
  <c r="BW7055" i="1"/>
  <c r="BV7055" i="1"/>
  <c r="BU7055" i="1"/>
  <c r="BT7055" i="1"/>
  <c r="BS7055" i="1"/>
  <c r="BR7055" i="1"/>
  <c r="BQ7055" i="1"/>
  <c r="BP7055" i="1"/>
  <c r="BO7055" i="1"/>
  <c r="BN7055" i="1"/>
  <c r="BM7055" i="1"/>
  <c r="BL7055" i="1"/>
  <c r="BK7055" i="1"/>
  <c r="BJ7055" i="1"/>
  <c r="BI7055" i="1"/>
  <c r="BH7055" i="1"/>
  <c r="BG7055" i="1"/>
  <c r="BF7055" i="1"/>
  <c r="BE7055" i="1"/>
  <c r="BD7055" i="1"/>
  <c r="BC7055" i="1"/>
  <c r="BB7055" i="1"/>
  <c r="BA7055" i="1"/>
  <c r="AZ7055" i="1"/>
  <c r="AY7055" i="1"/>
  <c r="AX7055" i="1"/>
  <c r="AW7055" i="1"/>
  <c r="AV7055" i="1"/>
  <c r="AU7055" i="1"/>
  <c r="AT7055" i="1"/>
  <c r="AS7055" i="1"/>
  <c r="AR7055" i="1"/>
  <c r="AQ7055" i="1"/>
  <c r="AP7055" i="1"/>
  <c r="AO7055" i="1"/>
  <c r="AN7055" i="1"/>
  <c r="AM7055" i="1"/>
  <c r="AL7055" i="1"/>
  <c r="AK7055" i="1"/>
  <c r="AJ7055" i="1"/>
  <c r="AI7055" i="1"/>
  <c r="AH7055" i="1"/>
  <c r="AG7055" i="1"/>
  <c r="AF7055" i="1"/>
  <c r="AE7055" i="1"/>
  <c r="AD7055" i="1"/>
  <c r="AC7055" i="1"/>
  <c r="AB7055" i="1"/>
  <c r="AA7055" i="1"/>
  <c r="Z7055" i="1"/>
  <c r="Y7055" i="1"/>
  <c r="X7055" i="1"/>
  <c r="W7055" i="1"/>
  <c r="V7055" i="1"/>
  <c r="U7055" i="1"/>
  <c r="T7055" i="1"/>
  <c r="S7055" i="1"/>
  <c r="R7055" i="1"/>
  <c r="Q7055" i="1"/>
  <c r="P7055" i="1"/>
  <c r="O7055" i="1"/>
  <c r="N7055" i="1"/>
  <c r="M7055" i="1"/>
  <c r="L7055" i="1"/>
  <c r="K7055" i="1"/>
  <c r="J7055" i="1"/>
  <c r="FU7054" i="1"/>
  <c r="FT7054" i="1"/>
  <c r="FS7054" i="1"/>
  <c r="FR7054" i="1"/>
  <c r="FQ7054" i="1"/>
  <c r="FP7054" i="1"/>
  <c r="FO7054" i="1"/>
  <c r="FN7054" i="1"/>
  <c r="FM7054" i="1"/>
  <c r="FL7054" i="1"/>
  <c r="FK7054" i="1"/>
  <c r="FJ7054" i="1"/>
  <c r="FI7054" i="1"/>
  <c r="FH7054" i="1"/>
  <c r="FG7054" i="1"/>
  <c r="FF7054" i="1"/>
  <c r="FE7054" i="1"/>
  <c r="FD7054" i="1"/>
  <c r="FC7054" i="1"/>
  <c r="FB7054" i="1"/>
  <c r="FA7054" i="1"/>
  <c r="EZ7054" i="1"/>
  <c r="EY7054" i="1"/>
  <c r="EX7054" i="1"/>
  <c r="EW7054" i="1"/>
  <c r="EV7054" i="1"/>
  <c r="EU7054" i="1"/>
  <c r="ET7054" i="1"/>
  <c r="ES7054" i="1"/>
  <c r="ER7054" i="1"/>
  <c r="EQ7054" i="1"/>
  <c r="EP7054" i="1"/>
  <c r="EO7054" i="1"/>
  <c r="EN7054" i="1"/>
  <c r="EM7054" i="1"/>
  <c r="EL7054" i="1"/>
  <c r="EK7054" i="1"/>
  <c r="EJ7054" i="1"/>
  <c r="EI7054" i="1"/>
  <c r="EH7054" i="1"/>
  <c r="EG7054" i="1"/>
  <c r="EF7054" i="1"/>
  <c r="EE7054" i="1"/>
  <c r="ED7054" i="1"/>
  <c r="EC7054" i="1"/>
  <c r="EB7054" i="1"/>
  <c r="EA7054" i="1"/>
  <c r="DZ7054" i="1"/>
  <c r="DY7054" i="1"/>
  <c r="DX7054" i="1"/>
  <c r="DW7054" i="1"/>
  <c r="DV7054" i="1"/>
  <c r="DU7054" i="1"/>
  <c r="DT7054" i="1"/>
  <c r="DS7054" i="1"/>
  <c r="DR7054" i="1"/>
  <c r="DQ7054" i="1"/>
  <c r="DP7054" i="1"/>
  <c r="DO7054" i="1"/>
  <c r="DN7054" i="1"/>
  <c r="DM7054" i="1"/>
  <c r="DL7054" i="1"/>
  <c r="DK7054" i="1"/>
  <c r="DJ7054" i="1"/>
  <c r="DI7054" i="1"/>
  <c r="DH7054" i="1"/>
  <c r="DG7054" i="1"/>
  <c r="DF7054" i="1"/>
  <c r="DE7054" i="1"/>
  <c r="DD7054" i="1"/>
  <c r="DC7054" i="1"/>
  <c r="DB7054" i="1"/>
  <c r="DA7054" i="1"/>
  <c r="CZ7054" i="1"/>
  <c r="CY7054" i="1"/>
  <c r="CX7054" i="1"/>
  <c r="CW7054" i="1"/>
  <c r="CV7054" i="1"/>
  <c r="CU7054" i="1"/>
  <c r="CT7054" i="1"/>
  <c r="CS7054" i="1"/>
  <c r="CR7054" i="1"/>
  <c r="CQ7054" i="1"/>
  <c r="CP7054" i="1"/>
  <c r="CO7054" i="1"/>
  <c r="CN7054" i="1"/>
  <c r="CM7054" i="1"/>
  <c r="CL7054" i="1"/>
  <c r="CK7054" i="1"/>
  <c r="CJ7054" i="1"/>
  <c r="CI7054" i="1"/>
  <c r="CH7054" i="1"/>
  <c r="CG7054" i="1"/>
  <c r="CF7054" i="1"/>
  <c r="CE7054" i="1"/>
  <c r="CD7054" i="1"/>
  <c r="CC7054" i="1"/>
  <c r="CB7054" i="1"/>
  <c r="CA7054" i="1"/>
  <c r="BZ7054" i="1"/>
  <c r="BY7054" i="1"/>
  <c r="BX7054" i="1"/>
  <c r="BW7054" i="1"/>
  <c r="BV7054" i="1"/>
  <c r="BU7054" i="1"/>
  <c r="BT7054" i="1"/>
  <c r="BS7054" i="1"/>
  <c r="BR7054" i="1"/>
  <c r="BQ7054" i="1"/>
  <c r="BP7054" i="1"/>
  <c r="BO7054" i="1"/>
  <c r="BN7054" i="1"/>
  <c r="BM7054" i="1"/>
  <c r="BL7054" i="1"/>
  <c r="BK7054" i="1"/>
  <c r="BJ7054" i="1"/>
  <c r="BI7054" i="1"/>
  <c r="BH7054" i="1"/>
  <c r="BG7054" i="1"/>
  <c r="BF7054" i="1"/>
  <c r="BE7054" i="1"/>
  <c r="BD7054" i="1"/>
  <c r="BC7054" i="1"/>
  <c r="BB7054" i="1"/>
  <c r="BA7054" i="1"/>
  <c r="AZ7054" i="1"/>
  <c r="AY7054" i="1"/>
  <c r="AX7054" i="1"/>
  <c r="AW7054" i="1"/>
  <c r="AV7054" i="1"/>
  <c r="AU7054" i="1"/>
  <c r="AT7054" i="1"/>
  <c r="AS7054" i="1"/>
  <c r="AR7054" i="1"/>
  <c r="AQ7054" i="1"/>
  <c r="AP7054" i="1"/>
  <c r="AO7054" i="1"/>
  <c r="AN7054" i="1"/>
  <c r="AM7054" i="1"/>
  <c r="AL7054" i="1"/>
  <c r="AK7054" i="1"/>
  <c r="AJ7054" i="1"/>
  <c r="AI7054" i="1"/>
  <c r="AH7054" i="1"/>
  <c r="AG7054" i="1"/>
  <c r="AF7054" i="1"/>
  <c r="AE7054" i="1"/>
  <c r="AD7054" i="1"/>
  <c r="AC7054" i="1"/>
  <c r="AB7054" i="1"/>
  <c r="AA7054" i="1"/>
  <c r="Z7054" i="1"/>
  <c r="Y7054" i="1"/>
  <c r="X7054" i="1"/>
  <c r="W7054" i="1"/>
  <c r="V7054" i="1"/>
  <c r="U7054" i="1"/>
  <c r="T7054" i="1"/>
  <c r="S7054" i="1"/>
  <c r="R7054" i="1"/>
  <c r="Q7054" i="1"/>
  <c r="P7054" i="1"/>
  <c r="O7054" i="1"/>
  <c r="N7054" i="1"/>
  <c r="M7054" i="1"/>
  <c r="L7054" i="1"/>
  <c r="K7054" i="1"/>
  <c r="J7054" i="1"/>
  <c r="FU7053" i="1"/>
  <c r="FT7053" i="1"/>
  <c r="FS7053" i="1"/>
  <c r="FR7053" i="1"/>
  <c r="FQ7053" i="1"/>
  <c r="FP7053" i="1"/>
  <c r="FO7053" i="1"/>
  <c r="FN7053" i="1"/>
  <c r="FM7053" i="1"/>
  <c r="FL7053" i="1"/>
  <c r="FK7053" i="1"/>
  <c r="FJ7053" i="1"/>
  <c r="FI7053" i="1"/>
  <c r="FH7053" i="1"/>
  <c r="FG7053" i="1"/>
  <c r="FF7053" i="1"/>
  <c r="FE7053" i="1"/>
  <c r="FD7053" i="1"/>
  <c r="FC7053" i="1"/>
  <c r="FB7053" i="1"/>
  <c r="FA7053" i="1"/>
  <c r="EZ7053" i="1"/>
  <c r="EY7053" i="1"/>
  <c r="EX7053" i="1"/>
  <c r="EW7053" i="1"/>
  <c r="EV7053" i="1"/>
  <c r="EU7053" i="1"/>
  <c r="ET7053" i="1"/>
  <c r="ES7053" i="1"/>
  <c r="ER7053" i="1"/>
  <c r="EQ7053" i="1"/>
  <c r="EP7053" i="1"/>
  <c r="EO7053" i="1"/>
  <c r="EN7053" i="1"/>
  <c r="EM7053" i="1"/>
  <c r="EL7053" i="1"/>
  <c r="EK7053" i="1"/>
  <c r="EJ7053" i="1"/>
  <c r="EI7053" i="1"/>
  <c r="EH7053" i="1"/>
  <c r="EG7053" i="1"/>
  <c r="EF7053" i="1"/>
  <c r="EE7053" i="1"/>
  <c r="ED7053" i="1"/>
  <c r="EC7053" i="1"/>
  <c r="EB7053" i="1"/>
  <c r="EA7053" i="1"/>
  <c r="DZ7053" i="1"/>
  <c r="DY7053" i="1"/>
  <c r="DX7053" i="1"/>
  <c r="DW7053" i="1"/>
  <c r="DV7053" i="1"/>
  <c r="DU7053" i="1"/>
  <c r="DT7053" i="1"/>
  <c r="DS7053" i="1"/>
  <c r="DR7053" i="1"/>
  <c r="DQ7053" i="1"/>
  <c r="DP7053" i="1"/>
  <c r="DO7053" i="1"/>
  <c r="DN7053" i="1"/>
  <c r="DM7053" i="1"/>
  <c r="DL7053" i="1"/>
  <c r="DK7053" i="1"/>
  <c r="DJ7053" i="1"/>
  <c r="DI7053" i="1"/>
  <c r="DH7053" i="1"/>
  <c r="DG7053" i="1"/>
  <c r="DF7053" i="1"/>
  <c r="DE7053" i="1"/>
  <c r="DD7053" i="1"/>
  <c r="DC7053" i="1"/>
  <c r="DB7053" i="1"/>
  <c r="DA7053" i="1"/>
  <c r="CZ7053" i="1"/>
  <c r="CY7053" i="1"/>
  <c r="CX7053" i="1"/>
  <c r="CW7053" i="1"/>
  <c r="CV7053" i="1"/>
  <c r="CU7053" i="1"/>
  <c r="CT7053" i="1"/>
  <c r="CS7053" i="1"/>
  <c r="CR7053" i="1"/>
  <c r="CQ7053" i="1"/>
  <c r="CP7053" i="1"/>
  <c r="CO7053" i="1"/>
  <c r="CN7053" i="1"/>
  <c r="CM7053" i="1"/>
  <c r="CL7053" i="1"/>
  <c r="CK7053" i="1"/>
  <c r="CJ7053" i="1"/>
  <c r="CI7053" i="1"/>
  <c r="CH7053" i="1"/>
  <c r="CG7053" i="1"/>
  <c r="CF7053" i="1"/>
  <c r="CE7053" i="1"/>
  <c r="CD7053" i="1"/>
  <c r="CC7053" i="1"/>
  <c r="CB7053" i="1"/>
  <c r="CA7053" i="1"/>
  <c r="BZ7053" i="1"/>
  <c r="BY7053" i="1"/>
  <c r="BX7053" i="1"/>
  <c r="BW7053" i="1"/>
  <c r="BV7053" i="1"/>
  <c r="BU7053" i="1"/>
  <c r="BT7053" i="1"/>
  <c r="BS7053" i="1"/>
  <c r="BR7053" i="1"/>
  <c r="BQ7053" i="1"/>
  <c r="BP7053" i="1"/>
  <c r="BO7053" i="1"/>
  <c r="BN7053" i="1"/>
  <c r="BM7053" i="1"/>
  <c r="BL7053" i="1"/>
  <c r="BK7053" i="1"/>
  <c r="BJ7053" i="1"/>
  <c r="BI7053" i="1"/>
  <c r="BH7053" i="1"/>
  <c r="BG7053" i="1"/>
  <c r="BF7053" i="1"/>
  <c r="BE7053" i="1"/>
  <c r="BD7053" i="1"/>
  <c r="BC7053" i="1"/>
  <c r="BB7053" i="1"/>
  <c r="BA7053" i="1"/>
  <c r="AZ7053" i="1"/>
  <c r="AY7053" i="1"/>
  <c r="AX7053" i="1"/>
  <c r="AW7053" i="1"/>
  <c r="AV7053" i="1"/>
  <c r="AU7053" i="1"/>
  <c r="AT7053" i="1"/>
  <c r="AS7053" i="1"/>
  <c r="AR7053" i="1"/>
  <c r="AQ7053" i="1"/>
  <c r="AP7053" i="1"/>
  <c r="AO7053" i="1"/>
  <c r="AN7053" i="1"/>
  <c r="AM7053" i="1"/>
  <c r="AL7053" i="1"/>
  <c r="AK7053" i="1"/>
  <c r="AJ7053" i="1"/>
  <c r="AI7053" i="1"/>
  <c r="AH7053" i="1"/>
  <c r="AG7053" i="1"/>
  <c r="AF7053" i="1"/>
  <c r="AE7053" i="1"/>
  <c r="AD7053" i="1"/>
  <c r="AC7053" i="1"/>
  <c r="AB7053" i="1"/>
  <c r="AA7053" i="1"/>
  <c r="Z7053" i="1"/>
  <c r="Y7053" i="1"/>
  <c r="X7053" i="1"/>
  <c r="W7053" i="1"/>
  <c r="V7053" i="1"/>
  <c r="U7053" i="1"/>
  <c r="T7053" i="1"/>
  <c r="S7053" i="1"/>
  <c r="R7053" i="1"/>
  <c r="Q7053" i="1"/>
  <c r="P7053" i="1"/>
  <c r="O7053" i="1"/>
  <c r="N7053" i="1"/>
  <c r="M7053" i="1"/>
  <c r="L7053" i="1"/>
  <c r="K7053" i="1"/>
  <c r="J7053" i="1"/>
  <c r="FU7052" i="1"/>
  <c r="FT7052" i="1"/>
  <c r="FS7052" i="1"/>
  <c r="FR7052" i="1"/>
  <c r="FQ7052" i="1"/>
  <c r="FP7052" i="1"/>
  <c r="FO7052" i="1"/>
  <c r="FN7052" i="1"/>
  <c r="FM7052" i="1"/>
  <c r="FL7052" i="1"/>
  <c r="FK7052" i="1"/>
  <c r="FJ7052" i="1"/>
  <c r="FI7052" i="1"/>
  <c r="FH7052" i="1"/>
  <c r="FG7052" i="1"/>
  <c r="FF7052" i="1"/>
  <c r="FE7052" i="1"/>
  <c r="FD7052" i="1"/>
  <c r="FC7052" i="1"/>
  <c r="FB7052" i="1"/>
  <c r="FA7052" i="1"/>
  <c r="EZ7052" i="1"/>
  <c r="EY7052" i="1"/>
  <c r="EX7052" i="1"/>
  <c r="EW7052" i="1"/>
  <c r="EV7052" i="1"/>
  <c r="EU7052" i="1"/>
  <c r="ET7052" i="1"/>
  <c r="ES7052" i="1"/>
  <c r="ER7052" i="1"/>
  <c r="EQ7052" i="1"/>
  <c r="EP7052" i="1"/>
  <c r="EO7052" i="1"/>
  <c r="EN7052" i="1"/>
  <c r="EM7052" i="1"/>
  <c r="EL7052" i="1"/>
  <c r="EK7052" i="1"/>
  <c r="EJ7052" i="1"/>
  <c r="EI7052" i="1"/>
  <c r="EH7052" i="1"/>
  <c r="EG7052" i="1"/>
  <c r="EF7052" i="1"/>
  <c r="EE7052" i="1"/>
  <c r="ED7052" i="1"/>
  <c r="EC7052" i="1"/>
  <c r="EB7052" i="1"/>
  <c r="EA7052" i="1"/>
  <c r="DZ7052" i="1"/>
  <c r="DY7052" i="1"/>
  <c r="DX7052" i="1"/>
  <c r="DW7052" i="1"/>
  <c r="DV7052" i="1"/>
  <c r="DU7052" i="1"/>
  <c r="DT7052" i="1"/>
  <c r="DS7052" i="1"/>
  <c r="DR7052" i="1"/>
  <c r="DQ7052" i="1"/>
  <c r="DP7052" i="1"/>
  <c r="DO7052" i="1"/>
  <c r="DN7052" i="1"/>
  <c r="DM7052" i="1"/>
  <c r="DL7052" i="1"/>
  <c r="DK7052" i="1"/>
  <c r="DJ7052" i="1"/>
  <c r="DI7052" i="1"/>
  <c r="DH7052" i="1"/>
  <c r="DG7052" i="1"/>
  <c r="DF7052" i="1"/>
  <c r="DE7052" i="1"/>
  <c r="DD7052" i="1"/>
  <c r="DC7052" i="1"/>
  <c r="DB7052" i="1"/>
  <c r="DA7052" i="1"/>
  <c r="CZ7052" i="1"/>
  <c r="CY7052" i="1"/>
  <c r="CX7052" i="1"/>
  <c r="CW7052" i="1"/>
  <c r="CV7052" i="1"/>
  <c r="CU7052" i="1"/>
  <c r="CT7052" i="1"/>
  <c r="CS7052" i="1"/>
  <c r="CR7052" i="1"/>
  <c r="CQ7052" i="1"/>
  <c r="CP7052" i="1"/>
  <c r="CO7052" i="1"/>
  <c r="CN7052" i="1"/>
  <c r="CM7052" i="1"/>
  <c r="CL7052" i="1"/>
  <c r="CK7052" i="1"/>
  <c r="CJ7052" i="1"/>
  <c r="CI7052" i="1"/>
  <c r="CH7052" i="1"/>
  <c r="CG7052" i="1"/>
  <c r="CF7052" i="1"/>
  <c r="CE7052" i="1"/>
  <c r="CD7052" i="1"/>
  <c r="CC7052" i="1"/>
  <c r="CB7052" i="1"/>
  <c r="CA7052" i="1"/>
  <c r="BZ7052" i="1"/>
  <c r="BY7052" i="1"/>
  <c r="BX7052" i="1"/>
  <c r="BW7052" i="1"/>
  <c r="BV7052" i="1"/>
  <c r="BU7052" i="1"/>
  <c r="BT7052" i="1"/>
  <c r="BS7052" i="1"/>
  <c r="BR7052" i="1"/>
  <c r="BQ7052" i="1"/>
  <c r="BP7052" i="1"/>
  <c r="BO7052" i="1"/>
  <c r="BN7052" i="1"/>
  <c r="BM7052" i="1"/>
  <c r="BL7052" i="1"/>
  <c r="BK7052" i="1"/>
  <c r="BJ7052" i="1"/>
  <c r="BI7052" i="1"/>
  <c r="BH7052" i="1"/>
  <c r="BG7052" i="1"/>
  <c r="BF7052" i="1"/>
  <c r="BE7052" i="1"/>
  <c r="BD7052" i="1"/>
  <c r="BC7052" i="1"/>
  <c r="BB7052" i="1"/>
  <c r="BA7052" i="1"/>
  <c r="AZ7052" i="1"/>
  <c r="AY7052" i="1"/>
  <c r="AX7052" i="1"/>
  <c r="AW7052" i="1"/>
  <c r="AV7052" i="1"/>
  <c r="AU7052" i="1"/>
  <c r="AT7052" i="1"/>
  <c r="AS7052" i="1"/>
  <c r="AR7052" i="1"/>
  <c r="AQ7052" i="1"/>
  <c r="AP7052" i="1"/>
  <c r="AO7052" i="1"/>
  <c r="AN7052" i="1"/>
  <c r="AM7052" i="1"/>
  <c r="AL7052" i="1"/>
  <c r="AK7052" i="1"/>
  <c r="AJ7052" i="1"/>
  <c r="AI7052" i="1"/>
  <c r="AH7052" i="1"/>
  <c r="AG7052" i="1"/>
  <c r="AF7052" i="1"/>
  <c r="AE7052" i="1"/>
  <c r="AD7052" i="1"/>
  <c r="AC7052" i="1"/>
  <c r="AB7052" i="1"/>
  <c r="AA7052" i="1"/>
  <c r="Z7052" i="1"/>
  <c r="Y7052" i="1"/>
  <c r="X7052" i="1"/>
  <c r="W7052" i="1"/>
  <c r="V7052" i="1"/>
  <c r="U7052" i="1"/>
  <c r="T7052" i="1"/>
  <c r="S7052" i="1"/>
  <c r="R7052" i="1"/>
  <c r="Q7052" i="1"/>
  <c r="P7052" i="1"/>
  <c r="O7052" i="1"/>
  <c r="N7052" i="1"/>
  <c r="M7052" i="1"/>
  <c r="L7052" i="1"/>
  <c r="K7052" i="1"/>
  <c r="J7052" i="1"/>
  <c r="FU7051" i="1"/>
  <c r="FT7051" i="1"/>
  <c r="FS7051" i="1"/>
  <c r="FR7051" i="1"/>
  <c r="FQ7051" i="1"/>
  <c r="FP7051" i="1"/>
  <c r="FO7051" i="1"/>
  <c r="FN7051" i="1"/>
  <c r="FM7051" i="1"/>
  <c r="FL7051" i="1"/>
  <c r="FK7051" i="1"/>
  <c r="FJ7051" i="1"/>
  <c r="FI7051" i="1"/>
  <c r="FH7051" i="1"/>
  <c r="FG7051" i="1"/>
  <c r="FF7051" i="1"/>
  <c r="FE7051" i="1"/>
  <c r="FD7051" i="1"/>
  <c r="FC7051" i="1"/>
  <c r="FB7051" i="1"/>
  <c r="FA7051" i="1"/>
  <c r="EZ7051" i="1"/>
  <c r="EY7051" i="1"/>
  <c r="EX7051" i="1"/>
  <c r="EW7051" i="1"/>
  <c r="EV7051" i="1"/>
  <c r="EU7051" i="1"/>
  <c r="ET7051" i="1"/>
  <c r="ES7051" i="1"/>
  <c r="ER7051" i="1"/>
  <c r="EQ7051" i="1"/>
  <c r="EP7051" i="1"/>
  <c r="EO7051" i="1"/>
  <c r="EN7051" i="1"/>
  <c r="EM7051" i="1"/>
  <c r="EL7051" i="1"/>
  <c r="EK7051" i="1"/>
  <c r="EJ7051" i="1"/>
  <c r="EI7051" i="1"/>
  <c r="EH7051" i="1"/>
  <c r="EG7051" i="1"/>
  <c r="EF7051" i="1"/>
  <c r="EE7051" i="1"/>
  <c r="ED7051" i="1"/>
  <c r="EC7051" i="1"/>
  <c r="EB7051" i="1"/>
  <c r="EA7051" i="1"/>
  <c r="DZ7051" i="1"/>
  <c r="DY7051" i="1"/>
  <c r="DX7051" i="1"/>
  <c r="DW7051" i="1"/>
  <c r="DV7051" i="1"/>
  <c r="DU7051" i="1"/>
  <c r="DT7051" i="1"/>
  <c r="DS7051" i="1"/>
  <c r="DR7051" i="1"/>
  <c r="DQ7051" i="1"/>
  <c r="DP7051" i="1"/>
  <c r="DO7051" i="1"/>
  <c r="DN7051" i="1"/>
  <c r="DM7051" i="1"/>
  <c r="DL7051" i="1"/>
  <c r="DK7051" i="1"/>
  <c r="DJ7051" i="1"/>
  <c r="DI7051" i="1"/>
  <c r="DH7051" i="1"/>
  <c r="DG7051" i="1"/>
  <c r="DF7051" i="1"/>
  <c r="DE7051" i="1"/>
  <c r="DD7051" i="1"/>
  <c r="DC7051" i="1"/>
  <c r="DB7051" i="1"/>
  <c r="DA7051" i="1"/>
  <c r="CZ7051" i="1"/>
  <c r="CY7051" i="1"/>
  <c r="CX7051" i="1"/>
  <c r="CW7051" i="1"/>
  <c r="CV7051" i="1"/>
  <c r="CU7051" i="1"/>
  <c r="CT7051" i="1"/>
  <c r="CS7051" i="1"/>
  <c r="CR7051" i="1"/>
  <c r="CQ7051" i="1"/>
  <c r="CP7051" i="1"/>
  <c r="CO7051" i="1"/>
  <c r="CN7051" i="1"/>
  <c r="CM7051" i="1"/>
  <c r="CL7051" i="1"/>
  <c r="CK7051" i="1"/>
  <c r="CJ7051" i="1"/>
  <c r="CI7051" i="1"/>
  <c r="CH7051" i="1"/>
  <c r="CG7051" i="1"/>
  <c r="CF7051" i="1"/>
  <c r="CE7051" i="1"/>
  <c r="CD7051" i="1"/>
  <c r="CC7051" i="1"/>
  <c r="CB7051" i="1"/>
  <c r="CA7051" i="1"/>
  <c r="BZ7051" i="1"/>
  <c r="BY7051" i="1"/>
  <c r="BX7051" i="1"/>
  <c r="BW7051" i="1"/>
  <c r="BV7051" i="1"/>
  <c r="BU7051" i="1"/>
  <c r="BT7051" i="1"/>
  <c r="BS7051" i="1"/>
  <c r="BR7051" i="1"/>
  <c r="BQ7051" i="1"/>
  <c r="BP7051" i="1"/>
  <c r="BO7051" i="1"/>
  <c r="BN7051" i="1"/>
  <c r="BM7051" i="1"/>
  <c r="BL7051" i="1"/>
  <c r="BK7051" i="1"/>
  <c r="BJ7051" i="1"/>
  <c r="BI7051" i="1"/>
  <c r="BH7051" i="1"/>
  <c r="BG7051" i="1"/>
  <c r="BF7051" i="1"/>
  <c r="BE7051" i="1"/>
  <c r="BD7051" i="1"/>
  <c r="BC7051" i="1"/>
  <c r="BB7051" i="1"/>
  <c r="BA7051" i="1"/>
  <c r="AZ7051" i="1"/>
  <c r="AY7051" i="1"/>
  <c r="AX7051" i="1"/>
  <c r="AW7051" i="1"/>
  <c r="AV7051" i="1"/>
  <c r="AU7051" i="1"/>
  <c r="AT7051" i="1"/>
  <c r="AS7051" i="1"/>
  <c r="AR7051" i="1"/>
  <c r="AQ7051" i="1"/>
  <c r="AP7051" i="1"/>
  <c r="AO7051" i="1"/>
  <c r="AN7051" i="1"/>
  <c r="AM7051" i="1"/>
  <c r="AL7051" i="1"/>
  <c r="AK7051" i="1"/>
  <c r="AJ7051" i="1"/>
  <c r="AI7051" i="1"/>
  <c r="AH7051" i="1"/>
  <c r="AG7051" i="1"/>
  <c r="AF7051" i="1"/>
  <c r="AE7051" i="1"/>
  <c r="AD7051" i="1"/>
  <c r="AC7051" i="1"/>
  <c r="AB7051" i="1"/>
  <c r="AA7051" i="1"/>
  <c r="Z7051" i="1"/>
  <c r="Y7051" i="1"/>
  <c r="X7051" i="1"/>
  <c r="W7051" i="1"/>
  <c r="V7051" i="1"/>
  <c r="U7051" i="1"/>
  <c r="T7051" i="1"/>
  <c r="S7051" i="1"/>
  <c r="R7051" i="1"/>
  <c r="Q7051" i="1"/>
  <c r="P7051" i="1"/>
  <c r="O7051" i="1"/>
  <c r="N7051" i="1"/>
  <c r="M7051" i="1"/>
  <c r="L7051" i="1"/>
  <c r="K7051" i="1"/>
  <c r="J7051" i="1"/>
  <c r="FU7050" i="1"/>
  <c r="FT7050" i="1"/>
  <c r="FS7050" i="1"/>
  <c r="FR7050" i="1"/>
  <c r="FQ7050" i="1"/>
  <c r="FP7050" i="1"/>
  <c r="FO7050" i="1"/>
  <c r="FN7050" i="1"/>
  <c r="FM7050" i="1"/>
  <c r="FL7050" i="1"/>
  <c r="FK7050" i="1"/>
  <c r="FJ7050" i="1"/>
  <c r="FI7050" i="1"/>
  <c r="FH7050" i="1"/>
  <c r="FG7050" i="1"/>
  <c r="FF7050" i="1"/>
  <c r="FE7050" i="1"/>
  <c r="FD7050" i="1"/>
  <c r="FC7050" i="1"/>
  <c r="FB7050" i="1"/>
  <c r="FA7050" i="1"/>
  <c r="EZ7050" i="1"/>
  <c r="EY7050" i="1"/>
  <c r="EX7050" i="1"/>
  <c r="EW7050" i="1"/>
  <c r="EV7050" i="1"/>
  <c r="EU7050" i="1"/>
  <c r="ET7050" i="1"/>
  <c r="ES7050" i="1"/>
  <c r="ER7050" i="1"/>
  <c r="EQ7050" i="1"/>
  <c r="EP7050" i="1"/>
  <c r="EO7050" i="1"/>
  <c r="EN7050" i="1"/>
  <c r="EM7050" i="1"/>
  <c r="EL7050" i="1"/>
  <c r="EK7050" i="1"/>
  <c r="EJ7050" i="1"/>
  <c r="EI7050" i="1"/>
  <c r="EH7050" i="1"/>
  <c r="EG7050" i="1"/>
  <c r="EF7050" i="1"/>
  <c r="EE7050" i="1"/>
  <c r="ED7050" i="1"/>
  <c r="EC7050" i="1"/>
  <c r="EB7050" i="1"/>
  <c r="EA7050" i="1"/>
  <c r="DZ7050" i="1"/>
  <c r="DY7050" i="1"/>
  <c r="DX7050" i="1"/>
  <c r="DW7050" i="1"/>
  <c r="DV7050" i="1"/>
  <c r="DU7050" i="1"/>
  <c r="DT7050" i="1"/>
  <c r="DS7050" i="1"/>
  <c r="DR7050" i="1"/>
  <c r="DQ7050" i="1"/>
  <c r="DP7050" i="1"/>
  <c r="DO7050" i="1"/>
  <c r="DN7050" i="1"/>
  <c r="DM7050" i="1"/>
  <c r="DL7050" i="1"/>
  <c r="DK7050" i="1"/>
  <c r="DJ7050" i="1"/>
  <c r="DI7050" i="1"/>
  <c r="DH7050" i="1"/>
  <c r="DG7050" i="1"/>
  <c r="DF7050" i="1"/>
  <c r="DE7050" i="1"/>
  <c r="DD7050" i="1"/>
  <c r="DC7050" i="1"/>
  <c r="DB7050" i="1"/>
  <c r="DA7050" i="1"/>
  <c r="CZ7050" i="1"/>
  <c r="CY7050" i="1"/>
  <c r="CX7050" i="1"/>
  <c r="CW7050" i="1"/>
  <c r="CV7050" i="1"/>
  <c r="CU7050" i="1"/>
  <c r="CT7050" i="1"/>
  <c r="CS7050" i="1"/>
  <c r="CR7050" i="1"/>
  <c r="CQ7050" i="1"/>
  <c r="CP7050" i="1"/>
  <c r="CO7050" i="1"/>
  <c r="CN7050" i="1"/>
  <c r="CM7050" i="1"/>
  <c r="CL7050" i="1"/>
  <c r="CK7050" i="1"/>
  <c r="CJ7050" i="1"/>
  <c r="CI7050" i="1"/>
  <c r="CH7050" i="1"/>
  <c r="CG7050" i="1"/>
  <c r="CF7050" i="1"/>
  <c r="CE7050" i="1"/>
  <c r="CD7050" i="1"/>
  <c r="CC7050" i="1"/>
  <c r="CB7050" i="1"/>
  <c r="CA7050" i="1"/>
  <c r="BZ7050" i="1"/>
  <c r="BY7050" i="1"/>
  <c r="BX7050" i="1"/>
  <c r="BW7050" i="1"/>
  <c r="BV7050" i="1"/>
  <c r="BU7050" i="1"/>
  <c r="BT7050" i="1"/>
  <c r="BS7050" i="1"/>
  <c r="BR7050" i="1"/>
  <c r="BQ7050" i="1"/>
  <c r="BP7050" i="1"/>
  <c r="BO7050" i="1"/>
  <c r="BN7050" i="1"/>
  <c r="BM7050" i="1"/>
  <c r="BL7050" i="1"/>
  <c r="BK7050" i="1"/>
  <c r="BJ7050" i="1"/>
  <c r="BI7050" i="1"/>
  <c r="BH7050" i="1"/>
  <c r="BG7050" i="1"/>
  <c r="BF7050" i="1"/>
  <c r="BE7050" i="1"/>
  <c r="BD7050" i="1"/>
  <c r="BC7050" i="1"/>
  <c r="BB7050" i="1"/>
  <c r="BA7050" i="1"/>
  <c r="AZ7050" i="1"/>
  <c r="AY7050" i="1"/>
  <c r="AX7050" i="1"/>
  <c r="AW7050" i="1"/>
  <c r="AV7050" i="1"/>
  <c r="AU7050" i="1"/>
  <c r="AT7050" i="1"/>
  <c r="AS7050" i="1"/>
  <c r="AR7050" i="1"/>
  <c r="AQ7050" i="1"/>
  <c r="AP7050" i="1"/>
  <c r="AO7050" i="1"/>
  <c r="AN7050" i="1"/>
  <c r="AM7050" i="1"/>
  <c r="AL7050" i="1"/>
  <c r="AK7050" i="1"/>
  <c r="AJ7050" i="1"/>
  <c r="AI7050" i="1"/>
  <c r="AH7050" i="1"/>
  <c r="AG7050" i="1"/>
  <c r="AF7050" i="1"/>
  <c r="AE7050" i="1"/>
  <c r="AD7050" i="1"/>
  <c r="AC7050" i="1"/>
  <c r="AB7050" i="1"/>
  <c r="AA7050" i="1"/>
  <c r="Z7050" i="1"/>
  <c r="Y7050" i="1"/>
  <c r="X7050" i="1"/>
  <c r="W7050" i="1"/>
  <c r="V7050" i="1"/>
  <c r="U7050" i="1"/>
  <c r="T7050" i="1"/>
  <c r="S7050" i="1"/>
  <c r="R7050" i="1"/>
  <c r="Q7050" i="1"/>
  <c r="P7050" i="1"/>
  <c r="O7050" i="1"/>
  <c r="N7050" i="1"/>
  <c r="M7050" i="1"/>
  <c r="L7050" i="1"/>
  <c r="K7050" i="1"/>
  <c r="J7050" i="1"/>
  <c r="FU7049" i="1"/>
  <c r="FT7049" i="1"/>
  <c r="FS7049" i="1"/>
  <c r="FR7049" i="1"/>
  <c r="FQ7049" i="1"/>
  <c r="FP7049" i="1"/>
  <c r="FO7049" i="1"/>
  <c r="FN7049" i="1"/>
  <c r="FM7049" i="1"/>
  <c r="FL7049" i="1"/>
  <c r="FK7049" i="1"/>
  <c r="FJ7049" i="1"/>
  <c r="FI7049" i="1"/>
  <c r="FH7049" i="1"/>
  <c r="FG7049" i="1"/>
  <c r="FF7049" i="1"/>
  <c r="FE7049" i="1"/>
  <c r="FD7049" i="1"/>
  <c r="FC7049" i="1"/>
  <c r="FB7049" i="1"/>
  <c r="FA7049" i="1"/>
  <c r="EZ7049" i="1"/>
  <c r="EY7049" i="1"/>
  <c r="EX7049" i="1"/>
  <c r="EW7049" i="1"/>
  <c r="EV7049" i="1"/>
  <c r="EU7049" i="1"/>
  <c r="ET7049" i="1"/>
  <c r="ES7049" i="1"/>
  <c r="ER7049" i="1"/>
  <c r="EQ7049" i="1"/>
  <c r="EP7049" i="1"/>
  <c r="EO7049" i="1"/>
  <c r="EN7049" i="1"/>
  <c r="EM7049" i="1"/>
  <c r="EL7049" i="1"/>
  <c r="EK7049" i="1"/>
  <c r="EJ7049" i="1"/>
  <c r="EI7049" i="1"/>
  <c r="EH7049" i="1"/>
  <c r="EG7049" i="1"/>
  <c r="EF7049" i="1"/>
  <c r="EE7049" i="1"/>
  <c r="ED7049" i="1"/>
  <c r="EC7049" i="1"/>
  <c r="EB7049" i="1"/>
  <c r="EA7049" i="1"/>
  <c r="DZ7049" i="1"/>
  <c r="DY7049" i="1"/>
  <c r="DX7049" i="1"/>
  <c r="DW7049" i="1"/>
  <c r="DV7049" i="1"/>
  <c r="DU7049" i="1"/>
  <c r="DT7049" i="1"/>
  <c r="DS7049" i="1"/>
  <c r="DR7049" i="1"/>
  <c r="DQ7049" i="1"/>
  <c r="DP7049" i="1"/>
  <c r="DO7049" i="1"/>
  <c r="DN7049" i="1"/>
  <c r="DM7049" i="1"/>
  <c r="DL7049" i="1"/>
  <c r="DK7049" i="1"/>
  <c r="DJ7049" i="1"/>
  <c r="DI7049" i="1"/>
  <c r="DH7049" i="1"/>
  <c r="DG7049" i="1"/>
  <c r="DF7049" i="1"/>
  <c r="DE7049" i="1"/>
  <c r="DD7049" i="1"/>
  <c r="DC7049" i="1"/>
  <c r="DB7049" i="1"/>
  <c r="DA7049" i="1"/>
  <c r="CZ7049" i="1"/>
  <c r="CY7049" i="1"/>
  <c r="CX7049" i="1"/>
  <c r="CW7049" i="1"/>
  <c r="CV7049" i="1"/>
  <c r="CU7049" i="1"/>
  <c r="CT7049" i="1"/>
  <c r="CS7049" i="1"/>
  <c r="CR7049" i="1"/>
  <c r="CQ7049" i="1"/>
  <c r="CP7049" i="1"/>
  <c r="CO7049" i="1"/>
  <c r="CN7049" i="1"/>
  <c r="CM7049" i="1"/>
  <c r="CL7049" i="1"/>
  <c r="CK7049" i="1"/>
  <c r="CJ7049" i="1"/>
  <c r="CI7049" i="1"/>
  <c r="CH7049" i="1"/>
  <c r="CG7049" i="1"/>
  <c r="CF7049" i="1"/>
  <c r="CE7049" i="1"/>
  <c r="CD7049" i="1"/>
  <c r="CC7049" i="1"/>
  <c r="CB7049" i="1"/>
  <c r="CA7049" i="1"/>
  <c r="BZ7049" i="1"/>
  <c r="BY7049" i="1"/>
  <c r="BX7049" i="1"/>
  <c r="BW7049" i="1"/>
  <c r="BV7049" i="1"/>
  <c r="BU7049" i="1"/>
  <c r="BT7049" i="1"/>
  <c r="BS7049" i="1"/>
  <c r="BR7049" i="1"/>
  <c r="BQ7049" i="1"/>
  <c r="BP7049" i="1"/>
  <c r="BO7049" i="1"/>
  <c r="BN7049" i="1"/>
  <c r="BM7049" i="1"/>
  <c r="BL7049" i="1"/>
  <c r="BK7049" i="1"/>
  <c r="BJ7049" i="1"/>
  <c r="BI7049" i="1"/>
  <c r="BH7049" i="1"/>
  <c r="BG7049" i="1"/>
  <c r="BF7049" i="1"/>
  <c r="BE7049" i="1"/>
  <c r="BD7049" i="1"/>
  <c r="BC7049" i="1"/>
  <c r="BB7049" i="1"/>
  <c r="BA7049" i="1"/>
  <c r="AZ7049" i="1"/>
  <c r="AY7049" i="1"/>
  <c r="AX7049" i="1"/>
  <c r="AW7049" i="1"/>
  <c r="AV7049" i="1"/>
  <c r="AU7049" i="1"/>
  <c r="AT7049" i="1"/>
  <c r="AS7049" i="1"/>
  <c r="AR7049" i="1"/>
  <c r="AQ7049" i="1"/>
  <c r="AP7049" i="1"/>
  <c r="AO7049" i="1"/>
  <c r="AN7049" i="1"/>
  <c r="AM7049" i="1"/>
  <c r="AL7049" i="1"/>
  <c r="AK7049" i="1"/>
  <c r="AJ7049" i="1"/>
  <c r="AI7049" i="1"/>
  <c r="AH7049" i="1"/>
  <c r="AG7049" i="1"/>
  <c r="AF7049" i="1"/>
  <c r="AE7049" i="1"/>
  <c r="AD7049" i="1"/>
  <c r="AC7049" i="1"/>
  <c r="AB7049" i="1"/>
  <c r="AA7049" i="1"/>
  <c r="Z7049" i="1"/>
  <c r="Y7049" i="1"/>
  <c r="X7049" i="1"/>
  <c r="W7049" i="1"/>
  <c r="V7049" i="1"/>
  <c r="U7049" i="1"/>
  <c r="T7049" i="1"/>
  <c r="S7049" i="1"/>
  <c r="R7049" i="1"/>
  <c r="Q7049" i="1"/>
  <c r="P7049" i="1"/>
  <c r="O7049" i="1"/>
  <c r="N7049" i="1"/>
  <c r="M7049" i="1"/>
  <c r="L7049" i="1"/>
  <c r="K7049" i="1"/>
  <c r="J7049" i="1"/>
  <c r="FU7048" i="1"/>
  <c r="FT7048" i="1"/>
  <c r="FS7048" i="1"/>
  <c r="FR7048" i="1"/>
  <c r="FQ7048" i="1"/>
  <c r="FP7048" i="1"/>
  <c r="FO7048" i="1"/>
  <c r="FN7048" i="1"/>
  <c r="FM7048" i="1"/>
  <c r="FL7048" i="1"/>
  <c r="FK7048" i="1"/>
  <c r="FJ7048" i="1"/>
  <c r="FI7048" i="1"/>
  <c r="FH7048" i="1"/>
  <c r="FG7048" i="1"/>
  <c r="FF7048" i="1"/>
  <c r="FE7048" i="1"/>
  <c r="FD7048" i="1"/>
  <c r="FC7048" i="1"/>
  <c r="FB7048" i="1"/>
  <c r="FA7048" i="1"/>
  <c r="EZ7048" i="1"/>
  <c r="EY7048" i="1"/>
  <c r="EX7048" i="1"/>
  <c r="EW7048" i="1"/>
  <c r="EV7048" i="1"/>
  <c r="EU7048" i="1"/>
  <c r="ET7048" i="1"/>
  <c r="ES7048" i="1"/>
  <c r="ER7048" i="1"/>
  <c r="EQ7048" i="1"/>
  <c r="EP7048" i="1"/>
  <c r="EO7048" i="1"/>
  <c r="EN7048" i="1"/>
  <c r="EM7048" i="1"/>
  <c r="EL7048" i="1"/>
  <c r="EK7048" i="1"/>
  <c r="EJ7048" i="1"/>
  <c r="EI7048" i="1"/>
  <c r="EH7048" i="1"/>
  <c r="EG7048" i="1"/>
  <c r="EF7048" i="1"/>
  <c r="EE7048" i="1"/>
  <c r="ED7048" i="1"/>
  <c r="EC7048" i="1"/>
  <c r="EB7048" i="1"/>
  <c r="EA7048" i="1"/>
  <c r="DZ7048" i="1"/>
  <c r="DY7048" i="1"/>
  <c r="DX7048" i="1"/>
  <c r="DW7048" i="1"/>
  <c r="DV7048" i="1"/>
  <c r="DU7048" i="1"/>
  <c r="DT7048" i="1"/>
  <c r="DS7048" i="1"/>
  <c r="DR7048" i="1"/>
  <c r="DQ7048" i="1"/>
  <c r="DP7048" i="1"/>
  <c r="DO7048" i="1"/>
  <c r="DN7048" i="1"/>
  <c r="DM7048" i="1"/>
  <c r="DL7048" i="1"/>
  <c r="DK7048" i="1"/>
  <c r="DJ7048" i="1"/>
  <c r="DI7048" i="1"/>
  <c r="DH7048" i="1"/>
  <c r="DG7048" i="1"/>
  <c r="DF7048" i="1"/>
  <c r="DE7048" i="1"/>
  <c r="DD7048" i="1"/>
  <c r="DC7048" i="1"/>
  <c r="DB7048" i="1"/>
  <c r="DA7048" i="1"/>
  <c r="CZ7048" i="1"/>
  <c r="CY7048" i="1"/>
  <c r="CX7048" i="1"/>
  <c r="CW7048" i="1"/>
  <c r="CV7048" i="1"/>
  <c r="CU7048" i="1"/>
  <c r="CT7048" i="1"/>
  <c r="CS7048" i="1"/>
  <c r="CR7048" i="1"/>
  <c r="CQ7048" i="1"/>
  <c r="CP7048" i="1"/>
  <c r="CO7048" i="1"/>
  <c r="CN7048" i="1"/>
  <c r="CM7048" i="1"/>
  <c r="CL7048" i="1"/>
  <c r="CK7048" i="1"/>
  <c r="CJ7048" i="1"/>
  <c r="CI7048" i="1"/>
  <c r="CH7048" i="1"/>
  <c r="CG7048" i="1"/>
  <c r="CF7048" i="1"/>
  <c r="CE7048" i="1"/>
  <c r="CD7048" i="1"/>
  <c r="CC7048" i="1"/>
  <c r="CB7048" i="1"/>
  <c r="CA7048" i="1"/>
  <c r="BZ7048" i="1"/>
  <c r="BY7048" i="1"/>
  <c r="BX7048" i="1"/>
  <c r="BW7048" i="1"/>
  <c r="BV7048" i="1"/>
  <c r="BU7048" i="1"/>
  <c r="BT7048" i="1"/>
  <c r="BS7048" i="1"/>
  <c r="BR7048" i="1"/>
  <c r="BQ7048" i="1"/>
  <c r="BP7048" i="1"/>
  <c r="BO7048" i="1"/>
  <c r="BN7048" i="1"/>
  <c r="BM7048" i="1"/>
  <c r="BL7048" i="1"/>
  <c r="BK7048" i="1"/>
  <c r="BJ7048" i="1"/>
  <c r="BI7048" i="1"/>
  <c r="BH7048" i="1"/>
  <c r="BG7048" i="1"/>
  <c r="BF7048" i="1"/>
  <c r="BE7048" i="1"/>
  <c r="BD7048" i="1"/>
  <c r="BC7048" i="1"/>
  <c r="BB7048" i="1"/>
  <c r="BA7048" i="1"/>
  <c r="AZ7048" i="1"/>
  <c r="AY7048" i="1"/>
  <c r="AX7048" i="1"/>
  <c r="AW7048" i="1"/>
  <c r="AV7048" i="1"/>
  <c r="AU7048" i="1"/>
  <c r="AT7048" i="1"/>
  <c r="AS7048" i="1"/>
  <c r="AR7048" i="1"/>
  <c r="AQ7048" i="1"/>
  <c r="AP7048" i="1"/>
  <c r="AO7048" i="1"/>
  <c r="AN7048" i="1"/>
  <c r="AM7048" i="1"/>
  <c r="AL7048" i="1"/>
  <c r="AK7048" i="1"/>
  <c r="AJ7048" i="1"/>
  <c r="AI7048" i="1"/>
  <c r="AH7048" i="1"/>
  <c r="AG7048" i="1"/>
  <c r="AF7048" i="1"/>
  <c r="AE7048" i="1"/>
  <c r="AD7048" i="1"/>
  <c r="AC7048" i="1"/>
  <c r="AB7048" i="1"/>
  <c r="AA7048" i="1"/>
  <c r="Z7048" i="1"/>
  <c r="Y7048" i="1"/>
  <c r="X7048" i="1"/>
  <c r="W7048" i="1"/>
  <c r="V7048" i="1"/>
  <c r="U7048" i="1"/>
  <c r="T7048" i="1"/>
  <c r="S7048" i="1"/>
  <c r="R7048" i="1"/>
  <c r="Q7048" i="1"/>
  <c r="P7048" i="1"/>
  <c r="O7048" i="1"/>
  <c r="N7048" i="1"/>
  <c r="M7048" i="1"/>
  <c r="L7048" i="1"/>
  <c r="K7048" i="1"/>
  <c r="J7048" i="1"/>
  <c r="FU7047" i="1"/>
  <c r="FT7047" i="1"/>
  <c r="FS7047" i="1"/>
  <c r="FR7047" i="1"/>
  <c r="FQ7047" i="1"/>
  <c r="FP7047" i="1"/>
  <c r="FO7047" i="1"/>
  <c r="FN7047" i="1"/>
  <c r="FM7047" i="1"/>
  <c r="FL7047" i="1"/>
  <c r="FK7047" i="1"/>
  <c r="FJ7047" i="1"/>
  <c r="FI7047" i="1"/>
  <c r="FH7047" i="1"/>
  <c r="FG7047" i="1"/>
  <c r="FF7047" i="1"/>
  <c r="FE7047" i="1"/>
  <c r="FD7047" i="1"/>
  <c r="FC7047" i="1"/>
  <c r="FB7047" i="1"/>
  <c r="FA7047" i="1"/>
  <c r="EZ7047" i="1"/>
  <c r="EY7047" i="1"/>
  <c r="EX7047" i="1"/>
  <c r="EW7047" i="1"/>
  <c r="EV7047" i="1"/>
  <c r="EU7047" i="1"/>
  <c r="ET7047" i="1"/>
  <c r="ES7047" i="1"/>
  <c r="ER7047" i="1"/>
  <c r="EQ7047" i="1"/>
  <c r="EP7047" i="1"/>
  <c r="EO7047" i="1"/>
  <c r="EN7047" i="1"/>
  <c r="EM7047" i="1"/>
  <c r="EL7047" i="1"/>
  <c r="EK7047" i="1"/>
  <c r="EJ7047" i="1"/>
  <c r="EI7047" i="1"/>
  <c r="EH7047" i="1"/>
  <c r="EG7047" i="1"/>
  <c r="EF7047" i="1"/>
  <c r="EE7047" i="1"/>
  <c r="ED7047" i="1"/>
  <c r="EC7047" i="1"/>
  <c r="EB7047" i="1"/>
  <c r="EA7047" i="1"/>
  <c r="DZ7047" i="1"/>
  <c r="DY7047" i="1"/>
  <c r="DX7047" i="1"/>
  <c r="DW7047" i="1"/>
  <c r="DV7047" i="1"/>
  <c r="DU7047" i="1"/>
  <c r="DT7047" i="1"/>
  <c r="DS7047" i="1"/>
  <c r="DR7047" i="1"/>
  <c r="DQ7047" i="1"/>
  <c r="DP7047" i="1"/>
  <c r="DO7047" i="1"/>
  <c r="DN7047" i="1"/>
  <c r="DM7047" i="1"/>
  <c r="DL7047" i="1"/>
  <c r="DK7047" i="1"/>
  <c r="DJ7047" i="1"/>
  <c r="DI7047" i="1"/>
  <c r="DH7047" i="1"/>
  <c r="DG7047" i="1"/>
  <c r="DF7047" i="1"/>
  <c r="DE7047" i="1"/>
  <c r="DD7047" i="1"/>
  <c r="DC7047" i="1"/>
  <c r="DB7047" i="1"/>
  <c r="DA7047" i="1"/>
  <c r="CZ7047" i="1"/>
  <c r="CY7047" i="1"/>
  <c r="CX7047" i="1"/>
  <c r="CW7047" i="1"/>
  <c r="CV7047" i="1"/>
  <c r="CU7047" i="1"/>
  <c r="CT7047" i="1"/>
  <c r="CS7047" i="1"/>
  <c r="CR7047" i="1"/>
  <c r="CQ7047" i="1"/>
  <c r="CP7047" i="1"/>
  <c r="CO7047" i="1"/>
  <c r="CN7047" i="1"/>
  <c r="CM7047" i="1"/>
  <c r="CL7047" i="1"/>
  <c r="CK7047" i="1"/>
  <c r="CJ7047" i="1"/>
  <c r="CI7047" i="1"/>
  <c r="CH7047" i="1"/>
  <c r="CG7047" i="1"/>
  <c r="CF7047" i="1"/>
  <c r="CE7047" i="1"/>
  <c r="CD7047" i="1"/>
  <c r="CC7047" i="1"/>
  <c r="CB7047" i="1"/>
  <c r="CA7047" i="1"/>
  <c r="BZ7047" i="1"/>
  <c r="BY7047" i="1"/>
  <c r="BX7047" i="1"/>
  <c r="BW7047" i="1"/>
  <c r="BV7047" i="1"/>
  <c r="BU7047" i="1"/>
  <c r="BT7047" i="1"/>
  <c r="BS7047" i="1"/>
  <c r="BR7047" i="1"/>
  <c r="BQ7047" i="1"/>
  <c r="BP7047" i="1"/>
  <c r="BO7047" i="1"/>
  <c r="BN7047" i="1"/>
  <c r="BM7047" i="1"/>
  <c r="BL7047" i="1"/>
  <c r="BK7047" i="1"/>
  <c r="BJ7047" i="1"/>
  <c r="BI7047" i="1"/>
  <c r="BH7047" i="1"/>
  <c r="BG7047" i="1"/>
  <c r="BF7047" i="1"/>
  <c r="BE7047" i="1"/>
  <c r="BD7047" i="1"/>
  <c r="BC7047" i="1"/>
  <c r="BB7047" i="1"/>
  <c r="BA7047" i="1"/>
  <c r="AZ7047" i="1"/>
  <c r="AY7047" i="1"/>
  <c r="AX7047" i="1"/>
  <c r="AW7047" i="1"/>
  <c r="AV7047" i="1"/>
  <c r="AU7047" i="1"/>
  <c r="AT7047" i="1"/>
  <c r="AS7047" i="1"/>
  <c r="AR7047" i="1"/>
  <c r="AQ7047" i="1"/>
  <c r="AP7047" i="1"/>
  <c r="AO7047" i="1"/>
  <c r="AN7047" i="1"/>
  <c r="AM7047" i="1"/>
  <c r="AL7047" i="1"/>
  <c r="AK7047" i="1"/>
  <c r="AJ7047" i="1"/>
  <c r="AI7047" i="1"/>
  <c r="AH7047" i="1"/>
  <c r="AG7047" i="1"/>
  <c r="AF7047" i="1"/>
  <c r="AE7047" i="1"/>
  <c r="AD7047" i="1"/>
  <c r="AC7047" i="1"/>
  <c r="AB7047" i="1"/>
  <c r="AA7047" i="1"/>
  <c r="Z7047" i="1"/>
  <c r="Y7047" i="1"/>
  <c r="X7047" i="1"/>
  <c r="W7047" i="1"/>
  <c r="V7047" i="1"/>
  <c r="U7047" i="1"/>
  <c r="T7047" i="1"/>
  <c r="S7047" i="1"/>
  <c r="R7047" i="1"/>
  <c r="Q7047" i="1"/>
  <c r="P7047" i="1"/>
  <c r="O7047" i="1"/>
  <c r="N7047" i="1"/>
  <c r="M7047" i="1"/>
  <c r="L7047" i="1"/>
  <c r="K7047" i="1"/>
  <c r="J7047" i="1"/>
  <c r="FU7046" i="1"/>
  <c r="FT7046" i="1"/>
  <c r="FS7046" i="1"/>
  <c r="FR7046" i="1"/>
  <c r="FQ7046" i="1"/>
  <c r="FP7046" i="1"/>
  <c r="FO7046" i="1"/>
  <c r="FN7046" i="1"/>
  <c r="FM7046" i="1"/>
  <c r="FL7046" i="1"/>
  <c r="FK7046" i="1"/>
  <c r="FJ7046" i="1"/>
  <c r="FI7046" i="1"/>
  <c r="FH7046" i="1"/>
  <c r="FG7046" i="1"/>
  <c r="FF7046" i="1"/>
  <c r="FE7046" i="1"/>
  <c r="FD7046" i="1"/>
  <c r="FC7046" i="1"/>
  <c r="FB7046" i="1"/>
  <c r="FA7046" i="1"/>
  <c r="EZ7046" i="1"/>
  <c r="EY7046" i="1"/>
  <c r="EX7046" i="1"/>
  <c r="EW7046" i="1"/>
  <c r="EV7046" i="1"/>
  <c r="EU7046" i="1"/>
  <c r="ET7046" i="1"/>
  <c r="ES7046" i="1"/>
  <c r="ER7046" i="1"/>
  <c r="EQ7046" i="1"/>
  <c r="EP7046" i="1"/>
  <c r="EO7046" i="1"/>
  <c r="EN7046" i="1"/>
  <c r="EM7046" i="1"/>
  <c r="EL7046" i="1"/>
  <c r="EK7046" i="1"/>
  <c r="EJ7046" i="1"/>
  <c r="EI7046" i="1"/>
  <c r="EH7046" i="1"/>
  <c r="EG7046" i="1"/>
  <c r="EF7046" i="1"/>
  <c r="EE7046" i="1"/>
  <c r="ED7046" i="1"/>
  <c r="EC7046" i="1"/>
  <c r="EB7046" i="1"/>
  <c r="EA7046" i="1"/>
  <c r="DZ7046" i="1"/>
  <c r="DY7046" i="1"/>
  <c r="DX7046" i="1"/>
  <c r="DW7046" i="1"/>
  <c r="DV7046" i="1"/>
  <c r="DU7046" i="1"/>
  <c r="DT7046" i="1"/>
  <c r="DS7046" i="1"/>
  <c r="DR7046" i="1"/>
  <c r="DQ7046" i="1"/>
  <c r="DP7046" i="1"/>
  <c r="DO7046" i="1"/>
  <c r="DN7046" i="1"/>
  <c r="DM7046" i="1"/>
  <c r="DL7046" i="1"/>
  <c r="DK7046" i="1"/>
  <c r="DJ7046" i="1"/>
  <c r="DI7046" i="1"/>
  <c r="DH7046" i="1"/>
  <c r="DG7046" i="1"/>
  <c r="DF7046" i="1"/>
  <c r="DE7046" i="1"/>
  <c r="DD7046" i="1"/>
  <c r="DC7046" i="1"/>
  <c r="DB7046" i="1"/>
  <c r="DA7046" i="1"/>
  <c r="CZ7046" i="1"/>
  <c r="CY7046" i="1"/>
  <c r="CX7046" i="1"/>
  <c r="CW7046" i="1"/>
  <c r="CV7046" i="1"/>
  <c r="CU7046" i="1"/>
  <c r="CT7046" i="1"/>
  <c r="CS7046" i="1"/>
  <c r="CR7046" i="1"/>
  <c r="CQ7046" i="1"/>
  <c r="CP7046" i="1"/>
  <c r="CO7046" i="1"/>
  <c r="CN7046" i="1"/>
  <c r="CM7046" i="1"/>
  <c r="CL7046" i="1"/>
  <c r="CK7046" i="1"/>
  <c r="CJ7046" i="1"/>
  <c r="CI7046" i="1"/>
  <c r="CH7046" i="1"/>
  <c r="CG7046" i="1"/>
  <c r="CF7046" i="1"/>
  <c r="CE7046" i="1"/>
  <c r="CD7046" i="1"/>
  <c r="CC7046" i="1"/>
  <c r="CB7046" i="1"/>
  <c r="CA7046" i="1"/>
  <c r="BZ7046" i="1"/>
  <c r="BY7046" i="1"/>
  <c r="BX7046" i="1"/>
  <c r="BW7046" i="1"/>
  <c r="BV7046" i="1"/>
  <c r="BU7046" i="1"/>
  <c r="BT7046" i="1"/>
  <c r="BS7046" i="1"/>
  <c r="BR7046" i="1"/>
  <c r="BQ7046" i="1"/>
  <c r="BP7046" i="1"/>
  <c r="BO7046" i="1"/>
  <c r="BN7046" i="1"/>
  <c r="BM7046" i="1"/>
  <c r="BL7046" i="1"/>
  <c r="BK7046" i="1"/>
  <c r="BJ7046" i="1"/>
  <c r="BI7046" i="1"/>
  <c r="BH7046" i="1"/>
  <c r="BG7046" i="1"/>
  <c r="BF7046" i="1"/>
  <c r="BE7046" i="1"/>
  <c r="BD7046" i="1"/>
  <c r="BC7046" i="1"/>
  <c r="BB7046" i="1"/>
  <c r="BA7046" i="1"/>
  <c r="AZ7046" i="1"/>
  <c r="AY7046" i="1"/>
  <c r="AX7046" i="1"/>
  <c r="AW7046" i="1"/>
  <c r="AV7046" i="1"/>
  <c r="AU7046" i="1"/>
  <c r="AT7046" i="1"/>
  <c r="AS7046" i="1"/>
  <c r="AR7046" i="1"/>
  <c r="AQ7046" i="1"/>
  <c r="AP7046" i="1"/>
  <c r="AO7046" i="1"/>
  <c r="AN7046" i="1"/>
  <c r="AM7046" i="1"/>
  <c r="AL7046" i="1"/>
  <c r="AK7046" i="1"/>
  <c r="AJ7046" i="1"/>
  <c r="AI7046" i="1"/>
  <c r="AH7046" i="1"/>
  <c r="AG7046" i="1"/>
  <c r="AF7046" i="1"/>
  <c r="AE7046" i="1"/>
  <c r="AD7046" i="1"/>
  <c r="AC7046" i="1"/>
  <c r="AB7046" i="1"/>
  <c r="AA7046" i="1"/>
  <c r="Z7046" i="1"/>
  <c r="Y7046" i="1"/>
  <c r="X7046" i="1"/>
  <c r="W7046" i="1"/>
  <c r="V7046" i="1"/>
  <c r="U7046" i="1"/>
  <c r="T7046" i="1"/>
  <c r="S7046" i="1"/>
  <c r="R7046" i="1"/>
  <c r="Q7046" i="1"/>
  <c r="P7046" i="1"/>
  <c r="O7046" i="1"/>
  <c r="N7046" i="1"/>
  <c r="M7046" i="1"/>
  <c r="L7046" i="1"/>
  <c r="K7046" i="1"/>
  <c r="J7046" i="1"/>
  <c r="FU7045" i="1"/>
  <c r="FT7045" i="1"/>
  <c r="FS7045" i="1"/>
  <c r="FR7045" i="1"/>
  <c r="FQ7045" i="1"/>
  <c r="FP7045" i="1"/>
  <c r="FO7045" i="1"/>
  <c r="FN7045" i="1"/>
  <c r="FM7045" i="1"/>
  <c r="FL7045" i="1"/>
  <c r="FK7045" i="1"/>
  <c r="FJ7045" i="1"/>
  <c r="FI7045" i="1"/>
  <c r="FH7045" i="1"/>
  <c r="FG7045" i="1"/>
  <c r="FF7045" i="1"/>
  <c r="FE7045" i="1"/>
  <c r="FD7045" i="1"/>
  <c r="FC7045" i="1"/>
  <c r="FB7045" i="1"/>
  <c r="FA7045" i="1"/>
  <c r="EZ7045" i="1"/>
  <c r="EY7045" i="1"/>
  <c r="EX7045" i="1"/>
  <c r="EW7045" i="1"/>
  <c r="EV7045" i="1"/>
  <c r="EU7045" i="1"/>
  <c r="ET7045" i="1"/>
  <c r="ES7045" i="1"/>
  <c r="ER7045" i="1"/>
  <c r="EQ7045" i="1"/>
  <c r="EP7045" i="1"/>
  <c r="EO7045" i="1"/>
  <c r="EN7045" i="1"/>
  <c r="EM7045" i="1"/>
  <c r="EL7045" i="1"/>
  <c r="EK7045" i="1"/>
  <c r="EJ7045" i="1"/>
  <c r="EI7045" i="1"/>
  <c r="EH7045" i="1"/>
  <c r="EG7045" i="1"/>
  <c r="EF7045" i="1"/>
  <c r="EE7045" i="1"/>
  <c r="ED7045" i="1"/>
  <c r="EC7045" i="1"/>
  <c r="EB7045" i="1"/>
  <c r="EA7045" i="1"/>
  <c r="DZ7045" i="1"/>
  <c r="DY7045" i="1"/>
  <c r="DX7045" i="1"/>
  <c r="DW7045" i="1"/>
  <c r="DV7045" i="1"/>
  <c r="DU7045" i="1"/>
  <c r="DT7045" i="1"/>
  <c r="DS7045" i="1"/>
  <c r="DR7045" i="1"/>
  <c r="DQ7045" i="1"/>
  <c r="DP7045" i="1"/>
  <c r="DO7045" i="1"/>
  <c r="DN7045" i="1"/>
  <c r="DM7045" i="1"/>
  <c r="DL7045" i="1"/>
  <c r="DK7045" i="1"/>
  <c r="DJ7045" i="1"/>
  <c r="DI7045" i="1"/>
  <c r="DH7045" i="1"/>
  <c r="DG7045" i="1"/>
  <c r="DF7045" i="1"/>
  <c r="DE7045" i="1"/>
  <c r="DD7045" i="1"/>
  <c r="DC7045" i="1"/>
  <c r="DB7045" i="1"/>
  <c r="DA7045" i="1"/>
  <c r="CZ7045" i="1"/>
  <c r="CY7045" i="1"/>
  <c r="CX7045" i="1"/>
  <c r="CW7045" i="1"/>
  <c r="CV7045" i="1"/>
  <c r="CU7045" i="1"/>
  <c r="CT7045" i="1"/>
  <c r="CS7045" i="1"/>
  <c r="CR7045" i="1"/>
  <c r="CQ7045" i="1"/>
  <c r="CP7045" i="1"/>
  <c r="CO7045" i="1"/>
  <c r="CN7045" i="1"/>
  <c r="CM7045" i="1"/>
  <c r="CL7045" i="1"/>
  <c r="CK7045" i="1"/>
  <c r="CJ7045" i="1"/>
  <c r="CI7045" i="1"/>
  <c r="CH7045" i="1"/>
  <c r="CG7045" i="1"/>
  <c r="CF7045" i="1"/>
  <c r="CE7045" i="1"/>
  <c r="CD7045" i="1"/>
  <c r="CC7045" i="1"/>
  <c r="CB7045" i="1"/>
  <c r="CA7045" i="1"/>
  <c r="BZ7045" i="1"/>
  <c r="BY7045" i="1"/>
  <c r="BX7045" i="1"/>
  <c r="BW7045" i="1"/>
  <c r="BV7045" i="1"/>
  <c r="BU7045" i="1"/>
  <c r="BT7045" i="1"/>
  <c r="BS7045" i="1"/>
  <c r="BR7045" i="1"/>
  <c r="BQ7045" i="1"/>
  <c r="BP7045" i="1"/>
  <c r="BO7045" i="1"/>
  <c r="BN7045" i="1"/>
  <c r="BM7045" i="1"/>
  <c r="BL7045" i="1"/>
  <c r="BK7045" i="1"/>
  <c r="BJ7045" i="1"/>
  <c r="BI7045" i="1"/>
  <c r="BH7045" i="1"/>
  <c r="BG7045" i="1"/>
  <c r="BF7045" i="1"/>
  <c r="BE7045" i="1"/>
  <c r="BD7045" i="1"/>
  <c r="BC7045" i="1"/>
  <c r="BB7045" i="1"/>
  <c r="BA7045" i="1"/>
  <c r="AZ7045" i="1"/>
  <c r="AY7045" i="1"/>
  <c r="AX7045" i="1"/>
  <c r="AW7045" i="1"/>
  <c r="AV7045" i="1"/>
  <c r="AU7045" i="1"/>
  <c r="AT7045" i="1"/>
  <c r="AS7045" i="1"/>
  <c r="AR7045" i="1"/>
  <c r="AQ7045" i="1"/>
  <c r="AP7045" i="1"/>
  <c r="AO7045" i="1"/>
  <c r="AN7045" i="1"/>
  <c r="AM7045" i="1"/>
  <c r="AL7045" i="1"/>
  <c r="AK7045" i="1"/>
  <c r="AJ7045" i="1"/>
  <c r="AI7045" i="1"/>
  <c r="AH7045" i="1"/>
  <c r="AG7045" i="1"/>
  <c r="AF7045" i="1"/>
  <c r="AE7045" i="1"/>
  <c r="AD7045" i="1"/>
  <c r="AC7045" i="1"/>
  <c r="AB7045" i="1"/>
  <c r="AA7045" i="1"/>
  <c r="Z7045" i="1"/>
  <c r="Y7045" i="1"/>
  <c r="X7045" i="1"/>
  <c r="W7045" i="1"/>
  <c r="V7045" i="1"/>
  <c r="U7045" i="1"/>
  <c r="T7045" i="1"/>
  <c r="S7045" i="1"/>
  <c r="R7045" i="1"/>
  <c r="Q7045" i="1"/>
  <c r="P7045" i="1"/>
  <c r="O7045" i="1"/>
  <c r="N7045" i="1"/>
  <c r="M7045" i="1"/>
  <c r="L7045" i="1"/>
  <c r="K7045" i="1"/>
  <c r="J7045" i="1"/>
  <c r="FU7044" i="1"/>
  <c r="FT7044" i="1"/>
  <c r="FS7044" i="1"/>
  <c r="FR7044" i="1"/>
  <c r="FQ7044" i="1"/>
  <c r="FP7044" i="1"/>
  <c r="FO7044" i="1"/>
  <c r="FN7044" i="1"/>
  <c r="FM7044" i="1"/>
  <c r="FL7044" i="1"/>
  <c r="FK7044" i="1"/>
  <c r="FJ7044" i="1"/>
  <c r="FI7044" i="1"/>
  <c r="FH7044" i="1"/>
  <c r="FG7044" i="1"/>
  <c r="FF7044" i="1"/>
  <c r="FE7044" i="1"/>
  <c r="FD7044" i="1"/>
  <c r="FC7044" i="1"/>
  <c r="FB7044" i="1"/>
  <c r="FA7044" i="1"/>
  <c r="EZ7044" i="1"/>
  <c r="EY7044" i="1"/>
  <c r="EX7044" i="1"/>
  <c r="EW7044" i="1"/>
  <c r="EV7044" i="1"/>
  <c r="EU7044" i="1"/>
  <c r="ET7044" i="1"/>
  <c r="ES7044" i="1"/>
  <c r="ER7044" i="1"/>
  <c r="EQ7044" i="1"/>
  <c r="EP7044" i="1"/>
  <c r="EO7044" i="1"/>
  <c r="EN7044" i="1"/>
  <c r="EM7044" i="1"/>
  <c r="EL7044" i="1"/>
  <c r="EK7044" i="1"/>
  <c r="EJ7044" i="1"/>
  <c r="EI7044" i="1"/>
  <c r="EH7044" i="1"/>
  <c r="EG7044" i="1"/>
  <c r="EF7044" i="1"/>
  <c r="EE7044" i="1"/>
  <c r="ED7044" i="1"/>
  <c r="EC7044" i="1"/>
  <c r="EB7044" i="1"/>
  <c r="EA7044" i="1"/>
  <c r="DZ7044" i="1"/>
  <c r="DY7044" i="1"/>
  <c r="DX7044" i="1"/>
  <c r="DW7044" i="1"/>
  <c r="DV7044" i="1"/>
  <c r="DU7044" i="1"/>
  <c r="DT7044" i="1"/>
  <c r="DS7044" i="1"/>
  <c r="DR7044" i="1"/>
  <c r="DQ7044" i="1"/>
  <c r="DP7044" i="1"/>
  <c r="DO7044" i="1"/>
  <c r="DN7044" i="1"/>
  <c r="DM7044" i="1"/>
  <c r="DL7044" i="1"/>
  <c r="DK7044" i="1"/>
  <c r="DJ7044" i="1"/>
  <c r="DI7044" i="1"/>
  <c r="DH7044" i="1"/>
  <c r="DG7044" i="1"/>
  <c r="DF7044" i="1"/>
  <c r="DE7044" i="1"/>
  <c r="DD7044" i="1"/>
  <c r="DC7044" i="1"/>
  <c r="DB7044" i="1"/>
  <c r="DA7044" i="1"/>
  <c r="CZ7044" i="1"/>
  <c r="CY7044" i="1"/>
  <c r="CX7044" i="1"/>
  <c r="CW7044" i="1"/>
  <c r="CV7044" i="1"/>
  <c r="CU7044" i="1"/>
  <c r="CT7044" i="1"/>
  <c r="CS7044" i="1"/>
  <c r="CR7044" i="1"/>
  <c r="CQ7044" i="1"/>
  <c r="CP7044" i="1"/>
  <c r="CO7044" i="1"/>
  <c r="CN7044" i="1"/>
  <c r="CM7044" i="1"/>
  <c r="CL7044" i="1"/>
  <c r="CK7044" i="1"/>
  <c r="CJ7044" i="1"/>
  <c r="CI7044" i="1"/>
  <c r="CH7044" i="1"/>
  <c r="CG7044" i="1"/>
  <c r="CF7044" i="1"/>
  <c r="CE7044" i="1"/>
  <c r="CD7044" i="1"/>
  <c r="CC7044" i="1"/>
  <c r="CB7044" i="1"/>
  <c r="CA7044" i="1"/>
  <c r="BZ7044" i="1"/>
  <c r="BY7044" i="1"/>
  <c r="BX7044" i="1"/>
  <c r="BW7044" i="1"/>
  <c r="BV7044" i="1"/>
  <c r="BU7044" i="1"/>
  <c r="BT7044" i="1"/>
  <c r="BS7044" i="1"/>
  <c r="BR7044" i="1"/>
  <c r="BQ7044" i="1"/>
  <c r="BP7044" i="1"/>
  <c r="BO7044" i="1"/>
  <c r="BN7044" i="1"/>
  <c r="BM7044" i="1"/>
  <c r="BL7044" i="1"/>
  <c r="BK7044" i="1"/>
  <c r="BJ7044" i="1"/>
  <c r="BI7044" i="1"/>
  <c r="BH7044" i="1"/>
  <c r="BG7044" i="1"/>
  <c r="BF7044" i="1"/>
  <c r="BE7044" i="1"/>
  <c r="BD7044" i="1"/>
  <c r="BC7044" i="1"/>
  <c r="BB7044" i="1"/>
  <c r="BA7044" i="1"/>
  <c r="AZ7044" i="1"/>
  <c r="AY7044" i="1"/>
  <c r="AX7044" i="1"/>
  <c r="AW7044" i="1"/>
  <c r="AV7044" i="1"/>
  <c r="AU7044" i="1"/>
  <c r="AT7044" i="1"/>
  <c r="AS7044" i="1"/>
  <c r="AR7044" i="1"/>
  <c r="AQ7044" i="1"/>
  <c r="AP7044" i="1"/>
  <c r="AO7044" i="1"/>
  <c r="AN7044" i="1"/>
  <c r="AM7044" i="1"/>
  <c r="AL7044" i="1"/>
  <c r="AK7044" i="1"/>
  <c r="AJ7044" i="1"/>
  <c r="AI7044" i="1"/>
  <c r="AH7044" i="1"/>
  <c r="AG7044" i="1"/>
  <c r="AF7044" i="1"/>
  <c r="AE7044" i="1"/>
  <c r="AD7044" i="1"/>
  <c r="AC7044" i="1"/>
  <c r="AB7044" i="1"/>
  <c r="AA7044" i="1"/>
  <c r="Z7044" i="1"/>
  <c r="Y7044" i="1"/>
  <c r="X7044" i="1"/>
  <c r="W7044" i="1"/>
  <c r="V7044" i="1"/>
  <c r="U7044" i="1"/>
  <c r="T7044" i="1"/>
  <c r="S7044" i="1"/>
  <c r="R7044" i="1"/>
  <c r="Q7044" i="1"/>
  <c r="P7044" i="1"/>
  <c r="O7044" i="1"/>
  <c r="N7044" i="1"/>
  <c r="M7044" i="1"/>
  <c r="L7044" i="1"/>
  <c r="K7044" i="1"/>
  <c r="J7044" i="1"/>
  <c r="FU7043" i="1"/>
  <c r="FT7043" i="1"/>
  <c r="FS7043" i="1"/>
  <c r="FR7043" i="1"/>
  <c r="FQ7043" i="1"/>
  <c r="FP7043" i="1"/>
  <c r="FO7043" i="1"/>
  <c r="FN7043" i="1"/>
  <c r="FM7043" i="1"/>
  <c r="FL7043" i="1"/>
  <c r="FK7043" i="1"/>
  <c r="FJ7043" i="1"/>
  <c r="FI7043" i="1"/>
  <c r="FH7043" i="1"/>
  <c r="FG7043" i="1"/>
  <c r="FF7043" i="1"/>
  <c r="FE7043" i="1"/>
  <c r="FD7043" i="1"/>
  <c r="FC7043" i="1"/>
  <c r="FB7043" i="1"/>
  <c r="FA7043" i="1"/>
  <c r="EZ7043" i="1"/>
  <c r="EY7043" i="1"/>
  <c r="EX7043" i="1"/>
  <c r="EW7043" i="1"/>
  <c r="EV7043" i="1"/>
  <c r="EU7043" i="1"/>
  <c r="ET7043" i="1"/>
  <c r="ES7043" i="1"/>
  <c r="ER7043" i="1"/>
  <c r="EQ7043" i="1"/>
  <c r="EP7043" i="1"/>
  <c r="EO7043" i="1"/>
  <c r="EN7043" i="1"/>
  <c r="EM7043" i="1"/>
  <c r="EL7043" i="1"/>
  <c r="EK7043" i="1"/>
  <c r="EJ7043" i="1"/>
  <c r="EI7043" i="1"/>
  <c r="EH7043" i="1"/>
  <c r="EG7043" i="1"/>
  <c r="EF7043" i="1"/>
  <c r="EE7043" i="1"/>
  <c r="ED7043" i="1"/>
  <c r="EC7043" i="1"/>
  <c r="EB7043" i="1"/>
  <c r="EA7043" i="1"/>
  <c r="DZ7043" i="1"/>
  <c r="DY7043" i="1"/>
  <c r="DX7043" i="1"/>
  <c r="DW7043" i="1"/>
  <c r="DV7043" i="1"/>
  <c r="DU7043" i="1"/>
  <c r="DT7043" i="1"/>
  <c r="DS7043" i="1"/>
  <c r="DR7043" i="1"/>
  <c r="DQ7043" i="1"/>
  <c r="DP7043" i="1"/>
  <c r="DO7043" i="1"/>
  <c r="DN7043" i="1"/>
  <c r="DM7043" i="1"/>
  <c r="DL7043" i="1"/>
  <c r="DK7043" i="1"/>
  <c r="DJ7043" i="1"/>
  <c r="DI7043" i="1"/>
  <c r="DH7043" i="1"/>
  <c r="DG7043" i="1"/>
  <c r="DF7043" i="1"/>
  <c r="DE7043" i="1"/>
  <c r="DD7043" i="1"/>
  <c r="DC7043" i="1"/>
  <c r="DB7043" i="1"/>
  <c r="DA7043" i="1"/>
  <c r="CZ7043" i="1"/>
  <c r="CY7043" i="1"/>
  <c r="CX7043" i="1"/>
  <c r="CW7043" i="1"/>
  <c r="CV7043" i="1"/>
  <c r="CU7043" i="1"/>
  <c r="CT7043" i="1"/>
  <c r="CS7043" i="1"/>
  <c r="CR7043" i="1"/>
  <c r="CQ7043" i="1"/>
  <c r="CP7043" i="1"/>
  <c r="CO7043" i="1"/>
  <c r="CN7043" i="1"/>
  <c r="CM7043" i="1"/>
  <c r="CL7043" i="1"/>
  <c r="CK7043" i="1"/>
  <c r="CJ7043" i="1"/>
  <c r="CI7043" i="1"/>
  <c r="CH7043" i="1"/>
  <c r="CG7043" i="1"/>
  <c r="CF7043" i="1"/>
  <c r="CE7043" i="1"/>
  <c r="CD7043" i="1"/>
  <c r="CC7043" i="1"/>
  <c r="CB7043" i="1"/>
  <c r="CA7043" i="1"/>
  <c r="BZ7043" i="1"/>
  <c r="BY7043" i="1"/>
  <c r="BX7043" i="1"/>
  <c r="BW7043" i="1"/>
  <c r="BV7043" i="1"/>
  <c r="BU7043" i="1"/>
  <c r="BT7043" i="1"/>
  <c r="BS7043" i="1"/>
  <c r="BR7043" i="1"/>
  <c r="BQ7043" i="1"/>
  <c r="BP7043" i="1"/>
  <c r="BO7043" i="1"/>
  <c r="BN7043" i="1"/>
  <c r="BM7043" i="1"/>
  <c r="BL7043" i="1"/>
  <c r="BK7043" i="1"/>
  <c r="BJ7043" i="1"/>
  <c r="BI7043" i="1"/>
  <c r="BH7043" i="1"/>
  <c r="BG7043" i="1"/>
  <c r="BF7043" i="1"/>
  <c r="BE7043" i="1"/>
  <c r="BD7043" i="1"/>
  <c r="BC7043" i="1"/>
  <c r="BB7043" i="1"/>
  <c r="BA7043" i="1"/>
  <c r="AZ7043" i="1"/>
  <c r="AY7043" i="1"/>
  <c r="AX7043" i="1"/>
  <c r="AW7043" i="1"/>
  <c r="AV7043" i="1"/>
  <c r="AU7043" i="1"/>
  <c r="AT7043" i="1"/>
  <c r="AS7043" i="1"/>
  <c r="AR7043" i="1"/>
  <c r="AQ7043" i="1"/>
  <c r="AP7043" i="1"/>
  <c r="AO7043" i="1"/>
  <c r="AN7043" i="1"/>
  <c r="AM7043" i="1"/>
  <c r="AL7043" i="1"/>
  <c r="AK7043" i="1"/>
  <c r="AJ7043" i="1"/>
  <c r="AI7043" i="1"/>
  <c r="AH7043" i="1"/>
  <c r="AG7043" i="1"/>
  <c r="AF7043" i="1"/>
  <c r="AE7043" i="1"/>
  <c r="AD7043" i="1"/>
  <c r="AC7043" i="1"/>
  <c r="AB7043" i="1"/>
  <c r="AA7043" i="1"/>
  <c r="Z7043" i="1"/>
  <c r="Y7043" i="1"/>
  <c r="X7043" i="1"/>
  <c r="W7043" i="1"/>
  <c r="V7043" i="1"/>
  <c r="U7043" i="1"/>
  <c r="T7043" i="1"/>
  <c r="S7043" i="1"/>
  <c r="R7043" i="1"/>
  <c r="Q7043" i="1"/>
  <c r="P7043" i="1"/>
  <c r="O7043" i="1"/>
  <c r="N7043" i="1"/>
  <c r="M7043" i="1"/>
  <c r="L7043" i="1"/>
  <c r="K7043" i="1"/>
  <c r="J7043" i="1"/>
  <c r="FU7042" i="1"/>
  <c r="FT7042" i="1"/>
  <c r="FS7042" i="1"/>
  <c r="FR7042" i="1"/>
  <c r="FQ7042" i="1"/>
  <c r="FP7042" i="1"/>
  <c r="FO7042" i="1"/>
  <c r="FN7042" i="1"/>
  <c r="FM7042" i="1"/>
  <c r="FL7042" i="1"/>
  <c r="FK7042" i="1"/>
  <c r="FJ7042" i="1"/>
  <c r="FI7042" i="1"/>
  <c r="FH7042" i="1"/>
  <c r="FG7042" i="1"/>
  <c r="FF7042" i="1"/>
  <c r="FE7042" i="1"/>
  <c r="FD7042" i="1"/>
  <c r="FC7042" i="1"/>
  <c r="FB7042" i="1"/>
  <c r="FA7042" i="1"/>
  <c r="EZ7042" i="1"/>
  <c r="EY7042" i="1"/>
  <c r="EX7042" i="1"/>
  <c r="EW7042" i="1"/>
  <c r="EV7042" i="1"/>
  <c r="EU7042" i="1"/>
  <c r="ET7042" i="1"/>
  <c r="ES7042" i="1"/>
  <c r="ER7042" i="1"/>
  <c r="EQ7042" i="1"/>
  <c r="EP7042" i="1"/>
  <c r="EO7042" i="1"/>
  <c r="EN7042" i="1"/>
  <c r="EM7042" i="1"/>
  <c r="EL7042" i="1"/>
  <c r="EK7042" i="1"/>
  <c r="EJ7042" i="1"/>
  <c r="EI7042" i="1"/>
  <c r="EH7042" i="1"/>
  <c r="EG7042" i="1"/>
  <c r="EF7042" i="1"/>
  <c r="EE7042" i="1"/>
  <c r="ED7042" i="1"/>
  <c r="EC7042" i="1"/>
  <c r="EB7042" i="1"/>
  <c r="EA7042" i="1"/>
  <c r="DZ7042" i="1"/>
  <c r="DY7042" i="1"/>
  <c r="DX7042" i="1"/>
  <c r="DW7042" i="1"/>
  <c r="DV7042" i="1"/>
  <c r="DU7042" i="1"/>
  <c r="DT7042" i="1"/>
  <c r="DS7042" i="1"/>
  <c r="DR7042" i="1"/>
  <c r="DQ7042" i="1"/>
  <c r="DP7042" i="1"/>
  <c r="DO7042" i="1"/>
  <c r="DN7042" i="1"/>
  <c r="DM7042" i="1"/>
  <c r="DL7042" i="1"/>
  <c r="DK7042" i="1"/>
  <c r="DJ7042" i="1"/>
  <c r="DI7042" i="1"/>
  <c r="DH7042" i="1"/>
  <c r="DG7042" i="1"/>
  <c r="DF7042" i="1"/>
  <c r="DE7042" i="1"/>
  <c r="DD7042" i="1"/>
  <c r="DC7042" i="1"/>
  <c r="DB7042" i="1"/>
  <c r="DA7042" i="1"/>
  <c r="CZ7042" i="1"/>
  <c r="CY7042" i="1"/>
  <c r="CX7042" i="1"/>
  <c r="CW7042" i="1"/>
  <c r="CV7042" i="1"/>
  <c r="CU7042" i="1"/>
  <c r="CT7042" i="1"/>
  <c r="CS7042" i="1"/>
  <c r="CR7042" i="1"/>
  <c r="CQ7042" i="1"/>
  <c r="CP7042" i="1"/>
  <c r="CO7042" i="1"/>
  <c r="CN7042" i="1"/>
  <c r="CM7042" i="1"/>
  <c r="CL7042" i="1"/>
  <c r="CK7042" i="1"/>
  <c r="CJ7042" i="1"/>
  <c r="CI7042" i="1"/>
  <c r="CH7042" i="1"/>
  <c r="CG7042" i="1"/>
  <c r="CF7042" i="1"/>
  <c r="CE7042" i="1"/>
  <c r="CD7042" i="1"/>
  <c r="CC7042" i="1"/>
  <c r="CB7042" i="1"/>
  <c r="CA7042" i="1"/>
  <c r="BZ7042" i="1"/>
  <c r="BY7042" i="1"/>
  <c r="BX7042" i="1"/>
  <c r="BW7042" i="1"/>
  <c r="BV7042" i="1"/>
  <c r="BU7042" i="1"/>
  <c r="BT7042" i="1"/>
  <c r="BS7042" i="1"/>
  <c r="BR7042" i="1"/>
  <c r="BQ7042" i="1"/>
  <c r="BP7042" i="1"/>
  <c r="BO7042" i="1"/>
  <c r="BN7042" i="1"/>
  <c r="BM7042" i="1"/>
  <c r="BL7042" i="1"/>
  <c r="BK7042" i="1"/>
  <c r="BJ7042" i="1"/>
  <c r="BI7042" i="1"/>
  <c r="BH7042" i="1"/>
  <c r="BG7042" i="1"/>
  <c r="BF7042" i="1"/>
  <c r="BE7042" i="1"/>
  <c r="BD7042" i="1"/>
  <c r="BC7042" i="1"/>
  <c r="BB7042" i="1"/>
  <c r="BA7042" i="1"/>
  <c r="AZ7042" i="1"/>
  <c r="AY7042" i="1"/>
  <c r="AX7042" i="1"/>
  <c r="AW7042" i="1"/>
  <c r="AV7042" i="1"/>
  <c r="AU7042" i="1"/>
  <c r="AT7042" i="1"/>
  <c r="AS7042" i="1"/>
  <c r="AR7042" i="1"/>
  <c r="AQ7042" i="1"/>
  <c r="AP7042" i="1"/>
  <c r="AO7042" i="1"/>
  <c r="AN7042" i="1"/>
  <c r="AM7042" i="1"/>
  <c r="AL7042" i="1"/>
  <c r="AK7042" i="1"/>
  <c r="AJ7042" i="1"/>
  <c r="AI7042" i="1"/>
  <c r="AH7042" i="1"/>
  <c r="AG7042" i="1"/>
  <c r="AF7042" i="1"/>
  <c r="AE7042" i="1"/>
  <c r="AD7042" i="1"/>
  <c r="AC7042" i="1"/>
  <c r="AB7042" i="1"/>
  <c r="AA7042" i="1"/>
  <c r="Z7042" i="1"/>
  <c r="Y7042" i="1"/>
  <c r="X7042" i="1"/>
  <c r="W7042" i="1"/>
  <c r="V7042" i="1"/>
  <c r="U7042" i="1"/>
  <c r="T7042" i="1"/>
  <c r="S7042" i="1"/>
  <c r="R7042" i="1"/>
  <c r="Q7042" i="1"/>
  <c r="P7042" i="1"/>
  <c r="O7042" i="1"/>
  <c r="N7042" i="1"/>
  <c r="M7042" i="1"/>
  <c r="L7042" i="1"/>
  <c r="K7042" i="1"/>
  <c r="J7042" i="1"/>
  <c r="FU7041" i="1"/>
  <c r="FT7041" i="1"/>
  <c r="FS7041" i="1"/>
  <c r="FR7041" i="1"/>
  <c r="FQ7041" i="1"/>
  <c r="FP7041" i="1"/>
  <c r="FO7041" i="1"/>
  <c r="FN7041" i="1"/>
  <c r="FM7041" i="1"/>
  <c r="FL7041" i="1"/>
  <c r="FK7041" i="1"/>
  <c r="FJ7041" i="1"/>
  <c r="FI7041" i="1"/>
  <c r="FH7041" i="1"/>
  <c r="FG7041" i="1"/>
  <c r="FF7041" i="1"/>
  <c r="FE7041" i="1"/>
  <c r="FD7041" i="1"/>
  <c r="FC7041" i="1"/>
  <c r="FB7041" i="1"/>
  <c r="FA7041" i="1"/>
  <c r="EZ7041" i="1"/>
  <c r="EY7041" i="1"/>
  <c r="EX7041" i="1"/>
  <c r="EW7041" i="1"/>
  <c r="EV7041" i="1"/>
  <c r="EU7041" i="1"/>
  <c r="ET7041" i="1"/>
  <c r="ES7041" i="1"/>
  <c r="ER7041" i="1"/>
  <c r="EQ7041" i="1"/>
  <c r="EP7041" i="1"/>
  <c r="EO7041" i="1"/>
  <c r="EN7041" i="1"/>
  <c r="EM7041" i="1"/>
  <c r="EL7041" i="1"/>
  <c r="EK7041" i="1"/>
  <c r="EJ7041" i="1"/>
  <c r="EI7041" i="1"/>
  <c r="EH7041" i="1"/>
  <c r="EG7041" i="1"/>
  <c r="EF7041" i="1"/>
  <c r="EE7041" i="1"/>
  <c r="ED7041" i="1"/>
  <c r="EC7041" i="1"/>
  <c r="EB7041" i="1"/>
  <c r="EA7041" i="1"/>
  <c r="DZ7041" i="1"/>
  <c r="DY7041" i="1"/>
  <c r="DX7041" i="1"/>
  <c r="DW7041" i="1"/>
  <c r="DV7041" i="1"/>
  <c r="DU7041" i="1"/>
  <c r="DT7041" i="1"/>
  <c r="DS7041" i="1"/>
  <c r="DR7041" i="1"/>
  <c r="DQ7041" i="1"/>
  <c r="DP7041" i="1"/>
  <c r="DO7041" i="1"/>
  <c r="DN7041" i="1"/>
  <c r="DM7041" i="1"/>
  <c r="DL7041" i="1"/>
  <c r="DK7041" i="1"/>
  <c r="DJ7041" i="1"/>
  <c r="DI7041" i="1"/>
  <c r="DH7041" i="1"/>
  <c r="DG7041" i="1"/>
  <c r="DF7041" i="1"/>
  <c r="DE7041" i="1"/>
  <c r="DD7041" i="1"/>
  <c r="DC7041" i="1"/>
  <c r="DB7041" i="1"/>
  <c r="DA7041" i="1"/>
  <c r="CZ7041" i="1"/>
  <c r="CY7041" i="1"/>
  <c r="CX7041" i="1"/>
  <c r="CW7041" i="1"/>
  <c r="CV7041" i="1"/>
  <c r="CU7041" i="1"/>
  <c r="CT7041" i="1"/>
  <c r="CS7041" i="1"/>
  <c r="CR7041" i="1"/>
  <c r="CQ7041" i="1"/>
  <c r="CP7041" i="1"/>
  <c r="CO7041" i="1"/>
  <c r="CN7041" i="1"/>
  <c r="CM7041" i="1"/>
  <c r="CL7041" i="1"/>
  <c r="CK7041" i="1"/>
  <c r="CJ7041" i="1"/>
  <c r="CI7041" i="1"/>
  <c r="CH7041" i="1"/>
  <c r="CG7041" i="1"/>
  <c r="CF7041" i="1"/>
  <c r="CE7041" i="1"/>
  <c r="CD7041" i="1"/>
  <c r="CC7041" i="1"/>
  <c r="CB7041" i="1"/>
  <c r="CA7041" i="1"/>
  <c r="BZ7041" i="1"/>
  <c r="BY7041" i="1"/>
  <c r="BX7041" i="1"/>
  <c r="BW7041" i="1"/>
  <c r="BV7041" i="1"/>
  <c r="BU7041" i="1"/>
  <c r="BT7041" i="1"/>
  <c r="BS7041" i="1"/>
  <c r="BR7041" i="1"/>
  <c r="BQ7041" i="1"/>
  <c r="BP7041" i="1"/>
  <c r="BO7041" i="1"/>
  <c r="BN7041" i="1"/>
  <c r="BM7041" i="1"/>
  <c r="BL7041" i="1"/>
  <c r="BK7041" i="1"/>
  <c r="BJ7041" i="1"/>
  <c r="BI7041" i="1"/>
  <c r="BH7041" i="1"/>
  <c r="BG7041" i="1"/>
  <c r="BF7041" i="1"/>
  <c r="BE7041" i="1"/>
  <c r="BD7041" i="1"/>
  <c r="BC7041" i="1"/>
  <c r="BB7041" i="1"/>
  <c r="BA7041" i="1"/>
  <c r="AZ7041" i="1"/>
  <c r="AY7041" i="1"/>
  <c r="AX7041" i="1"/>
  <c r="AW7041" i="1"/>
  <c r="AV7041" i="1"/>
  <c r="AU7041" i="1"/>
  <c r="AT7041" i="1"/>
  <c r="AS7041" i="1"/>
  <c r="AR7041" i="1"/>
  <c r="AQ7041" i="1"/>
  <c r="AP7041" i="1"/>
  <c r="AO7041" i="1"/>
  <c r="AN7041" i="1"/>
  <c r="AM7041" i="1"/>
  <c r="AL7041" i="1"/>
  <c r="AK7041" i="1"/>
  <c r="AJ7041" i="1"/>
  <c r="AI7041" i="1"/>
  <c r="AH7041" i="1"/>
  <c r="AG7041" i="1"/>
  <c r="AF7041" i="1"/>
  <c r="AE7041" i="1"/>
  <c r="AD7041" i="1"/>
  <c r="AC7041" i="1"/>
  <c r="AB7041" i="1"/>
  <c r="AA7041" i="1"/>
  <c r="Z7041" i="1"/>
  <c r="Y7041" i="1"/>
  <c r="X7041" i="1"/>
  <c r="W7041" i="1"/>
  <c r="V7041" i="1"/>
  <c r="U7041" i="1"/>
  <c r="T7041" i="1"/>
  <c r="S7041" i="1"/>
  <c r="R7041" i="1"/>
  <c r="Q7041" i="1"/>
  <c r="P7041" i="1"/>
  <c r="O7041" i="1"/>
  <c r="N7041" i="1"/>
  <c r="M7041" i="1"/>
  <c r="L7041" i="1"/>
  <c r="K7041" i="1"/>
  <c r="J7041" i="1"/>
  <c r="FU7040" i="1"/>
  <c r="FT7040" i="1"/>
  <c r="FS7040" i="1"/>
  <c r="FR7040" i="1"/>
  <c r="FQ7040" i="1"/>
  <c r="FP7040" i="1"/>
  <c r="FO7040" i="1"/>
  <c r="FN7040" i="1"/>
  <c r="FM7040" i="1"/>
  <c r="FL7040" i="1"/>
  <c r="FK7040" i="1"/>
  <c r="FJ7040" i="1"/>
  <c r="FI7040" i="1"/>
  <c r="FH7040" i="1"/>
  <c r="FG7040" i="1"/>
  <c r="FF7040" i="1"/>
  <c r="FE7040" i="1"/>
  <c r="FD7040" i="1"/>
  <c r="FC7040" i="1"/>
  <c r="FB7040" i="1"/>
  <c r="FA7040" i="1"/>
  <c r="EZ7040" i="1"/>
  <c r="EY7040" i="1"/>
  <c r="EX7040" i="1"/>
  <c r="EW7040" i="1"/>
  <c r="EV7040" i="1"/>
  <c r="EU7040" i="1"/>
  <c r="ET7040" i="1"/>
  <c r="ES7040" i="1"/>
  <c r="ER7040" i="1"/>
  <c r="EQ7040" i="1"/>
  <c r="EP7040" i="1"/>
  <c r="EO7040" i="1"/>
  <c r="EN7040" i="1"/>
  <c r="EM7040" i="1"/>
  <c r="EL7040" i="1"/>
  <c r="EK7040" i="1"/>
  <c r="EJ7040" i="1"/>
  <c r="EI7040" i="1"/>
  <c r="EH7040" i="1"/>
  <c r="EG7040" i="1"/>
  <c r="EF7040" i="1"/>
  <c r="EE7040" i="1"/>
  <c r="ED7040" i="1"/>
  <c r="EC7040" i="1"/>
  <c r="EB7040" i="1"/>
  <c r="EA7040" i="1"/>
  <c r="DZ7040" i="1"/>
  <c r="DY7040" i="1"/>
  <c r="DX7040" i="1"/>
  <c r="DW7040" i="1"/>
  <c r="DV7040" i="1"/>
  <c r="DU7040" i="1"/>
  <c r="DT7040" i="1"/>
  <c r="DS7040" i="1"/>
  <c r="DR7040" i="1"/>
  <c r="DQ7040" i="1"/>
  <c r="DP7040" i="1"/>
  <c r="DO7040" i="1"/>
  <c r="DN7040" i="1"/>
  <c r="DM7040" i="1"/>
  <c r="DL7040" i="1"/>
  <c r="DK7040" i="1"/>
  <c r="DJ7040" i="1"/>
  <c r="DI7040" i="1"/>
  <c r="DH7040" i="1"/>
  <c r="DG7040" i="1"/>
  <c r="DF7040" i="1"/>
  <c r="DE7040" i="1"/>
  <c r="DD7040" i="1"/>
  <c r="DC7040" i="1"/>
  <c r="DB7040" i="1"/>
  <c r="DA7040" i="1"/>
  <c r="CZ7040" i="1"/>
  <c r="CY7040" i="1"/>
  <c r="CX7040" i="1"/>
  <c r="CW7040" i="1"/>
  <c r="CV7040" i="1"/>
  <c r="CU7040" i="1"/>
  <c r="CT7040" i="1"/>
  <c r="CS7040" i="1"/>
  <c r="CR7040" i="1"/>
  <c r="CQ7040" i="1"/>
  <c r="CP7040" i="1"/>
  <c r="CO7040" i="1"/>
  <c r="CN7040" i="1"/>
  <c r="CM7040" i="1"/>
  <c r="CL7040" i="1"/>
  <c r="CK7040" i="1"/>
  <c r="CJ7040" i="1"/>
  <c r="CI7040" i="1"/>
  <c r="CH7040" i="1"/>
  <c r="CG7040" i="1"/>
  <c r="CF7040" i="1"/>
  <c r="CE7040" i="1"/>
  <c r="CD7040" i="1"/>
  <c r="CC7040" i="1"/>
  <c r="CB7040" i="1"/>
  <c r="CA7040" i="1"/>
  <c r="BZ7040" i="1"/>
  <c r="BY7040" i="1"/>
  <c r="BX7040" i="1"/>
  <c r="BW7040" i="1"/>
  <c r="BV7040" i="1"/>
  <c r="BU7040" i="1"/>
  <c r="BT7040" i="1"/>
  <c r="BS7040" i="1"/>
  <c r="BR7040" i="1"/>
  <c r="BQ7040" i="1"/>
  <c r="BP7040" i="1"/>
  <c r="BO7040" i="1"/>
  <c r="BN7040" i="1"/>
  <c r="BM7040" i="1"/>
  <c r="BL7040" i="1"/>
  <c r="BK7040" i="1"/>
  <c r="BJ7040" i="1"/>
  <c r="BI7040" i="1"/>
  <c r="BH7040" i="1"/>
  <c r="BG7040" i="1"/>
  <c r="BF7040" i="1"/>
  <c r="BE7040" i="1"/>
  <c r="BD7040" i="1"/>
  <c r="BC7040" i="1"/>
  <c r="BB7040" i="1"/>
  <c r="BA7040" i="1"/>
  <c r="AZ7040" i="1"/>
  <c r="AY7040" i="1"/>
  <c r="AX7040" i="1"/>
  <c r="AW7040" i="1"/>
  <c r="AV7040" i="1"/>
  <c r="AU7040" i="1"/>
  <c r="AT7040" i="1"/>
  <c r="AS7040" i="1"/>
  <c r="AR7040" i="1"/>
  <c r="AQ7040" i="1"/>
  <c r="AP7040" i="1"/>
  <c r="AO7040" i="1"/>
  <c r="AN7040" i="1"/>
  <c r="AM7040" i="1"/>
  <c r="AL7040" i="1"/>
  <c r="AK7040" i="1"/>
  <c r="AJ7040" i="1"/>
  <c r="AI7040" i="1"/>
  <c r="AH7040" i="1"/>
  <c r="AG7040" i="1"/>
  <c r="AF7040" i="1"/>
  <c r="AE7040" i="1"/>
  <c r="AD7040" i="1"/>
  <c r="AC7040" i="1"/>
  <c r="AB7040" i="1"/>
  <c r="AA7040" i="1"/>
  <c r="Z7040" i="1"/>
  <c r="Y7040" i="1"/>
  <c r="X7040" i="1"/>
  <c r="W7040" i="1"/>
  <c r="V7040" i="1"/>
  <c r="U7040" i="1"/>
  <c r="T7040" i="1"/>
  <c r="S7040" i="1"/>
  <c r="R7040" i="1"/>
  <c r="Q7040" i="1"/>
  <c r="P7040" i="1"/>
  <c r="O7040" i="1"/>
  <c r="N7040" i="1"/>
  <c r="M7040" i="1"/>
  <c r="L7040" i="1"/>
  <c r="K7040" i="1"/>
  <c r="J7040" i="1"/>
  <c r="FU7039" i="1"/>
  <c r="FT7039" i="1"/>
  <c r="FS7039" i="1"/>
  <c r="FR7039" i="1"/>
  <c r="FQ7039" i="1"/>
  <c r="FP7039" i="1"/>
  <c r="FO7039" i="1"/>
  <c r="FN7039" i="1"/>
  <c r="FM7039" i="1"/>
  <c r="FL7039" i="1"/>
  <c r="FK7039" i="1"/>
  <c r="FJ7039" i="1"/>
  <c r="FI7039" i="1"/>
  <c r="FH7039" i="1"/>
  <c r="FG7039" i="1"/>
  <c r="FF7039" i="1"/>
  <c r="FE7039" i="1"/>
  <c r="FD7039" i="1"/>
  <c r="FC7039" i="1"/>
  <c r="FB7039" i="1"/>
  <c r="FA7039" i="1"/>
  <c r="EZ7039" i="1"/>
  <c r="EY7039" i="1"/>
  <c r="EX7039" i="1"/>
  <c r="EW7039" i="1"/>
  <c r="EV7039" i="1"/>
  <c r="EU7039" i="1"/>
  <c r="ET7039" i="1"/>
  <c r="ES7039" i="1"/>
  <c r="ER7039" i="1"/>
  <c r="EQ7039" i="1"/>
  <c r="EP7039" i="1"/>
  <c r="EO7039" i="1"/>
  <c r="EN7039" i="1"/>
  <c r="EM7039" i="1"/>
  <c r="EL7039" i="1"/>
  <c r="EK7039" i="1"/>
  <c r="EJ7039" i="1"/>
  <c r="EI7039" i="1"/>
  <c r="EH7039" i="1"/>
  <c r="EG7039" i="1"/>
  <c r="EF7039" i="1"/>
  <c r="EE7039" i="1"/>
  <c r="ED7039" i="1"/>
  <c r="EC7039" i="1"/>
  <c r="EB7039" i="1"/>
  <c r="EA7039" i="1"/>
  <c r="DZ7039" i="1"/>
  <c r="DY7039" i="1"/>
  <c r="DX7039" i="1"/>
  <c r="DW7039" i="1"/>
  <c r="DV7039" i="1"/>
  <c r="DU7039" i="1"/>
  <c r="DT7039" i="1"/>
  <c r="DS7039" i="1"/>
  <c r="DR7039" i="1"/>
  <c r="DQ7039" i="1"/>
  <c r="DP7039" i="1"/>
  <c r="DO7039" i="1"/>
  <c r="DN7039" i="1"/>
  <c r="DM7039" i="1"/>
  <c r="DL7039" i="1"/>
  <c r="DK7039" i="1"/>
  <c r="DJ7039" i="1"/>
  <c r="DI7039" i="1"/>
  <c r="DH7039" i="1"/>
  <c r="DG7039" i="1"/>
  <c r="DF7039" i="1"/>
  <c r="DE7039" i="1"/>
  <c r="DD7039" i="1"/>
  <c r="DC7039" i="1"/>
  <c r="DB7039" i="1"/>
  <c r="DA7039" i="1"/>
  <c r="CZ7039" i="1"/>
  <c r="CY7039" i="1"/>
  <c r="CX7039" i="1"/>
  <c r="CW7039" i="1"/>
  <c r="CV7039" i="1"/>
  <c r="CU7039" i="1"/>
  <c r="CT7039" i="1"/>
  <c r="CS7039" i="1"/>
  <c r="CR7039" i="1"/>
  <c r="CQ7039" i="1"/>
  <c r="CP7039" i="1"/>
  <c r="CO7039" i="1"/>
  <c r="CN7039" i="1"/>
  <c r="CM7039" i="1"/>
  <c r="CL7039" i="1"/>
  <c r="CK7039" i="1"/>
  <c r="CJ7039" i="1"/>
  <c r="CI7039" i="1"/>
  <c r="CH7039" i="1"/>
  <c r="CG7039" i="1"/>
  <c r="CF7039" i="1"/>
  <c r="CE7039" i="1"/>
  <c r="CD7039" i="1"/>
  <c r="CC7039" i="1"/>
  <c r="CB7039" i="1"/>
  <c r="CA7039" i="1"/>
  <c r="BZ7039" i="1"/>
  <c r="BY7039" i="1"/>
  <c r="BX7039" i="1"/>
  <c r="BW7039" i="1"/>
  <c r="BV7039" i="1"/>
  <c r="BU7039" i="1"/>
  <c r="BT7039" i="1"/>
  <c r="BS7039" i="1"/>
  <c r="BR7039" i="1"/>
  <c r="BQ7039" i="1"/>
  <c r="BP7039" i="1"/>
  <c r="BO7039" i="1"/>
  <c r="BN7039" i="1"/>
  <c r="BM7039" i="1"/>
  <c r="BL7039" i="1"/>
  <c r="BK7039" i="1"/>
  <c r="BJ7039" i="1"/>
  <c r="BI7039" i="1"/>
  <c r="BH7039" i="1"/>
  <c r="BG7039" i="1"/>
  <c r="BF7039" i="1"/>
  <c r="BE7039" i="1"/>
  <c r="BD7039" i="1"/>
  <c r="BC7039" i="1"/>
  <c r="BB7039" i="1"/>
  <c r="BA7039" i="1"/>
  <c r="AZ7039" i="1"/>
  <c r="AY7039" i="1"/>
  <c r="AX7039" i="1"/>
  <c r="AW7039" i="1"/>
  <c r="AV7039" i="1"/>
  <c r="AU7039" i="1"/>
  <c r="AT7039" i="1"/>
  <c r="AS7039" i="1"/>
  <c r="AR7039" i="1"/>
  <c r="AQ7039" i="1"/>
  <c r="AP7039" i="1"/>
  <c r="AO7039" i="1"/>
  <c r="AN7039" i="1"/>
  <c r="AM7039" i="1"/>
  <c r="AL7039" i="1"/>
  <c r="AK7039" i="1"/>
  <c r="AJ7039" i="1"/>
  <c r="AI7039" i="1"/>
  <c r="AH7039" i="1"/>
  <c r="AG7039" i="1"/>
  <c r="AF7039" i="1"/>
  <c r="AE7039" i="1"/>
  <c r="AD7039" i="1"/>
  <c r="AC7039" i="1"/>
  <c r="AB7039" i="1"/>
  <c r="AA7039" i="1"/>
  <c r="Z7039" i="1"/>
  <c r="Y7039" i="1"/>
  <c r="X7039" i="1"/>
  <c r="W7039" i="1"/>
  <c r="V7039" i="1"/>
  <c r="U7039" i="1"/>
  <c r="T7039" i="1"/>
  <c r="S7039" i="1"/>
  <c r="R7039" i="1"/>
  <c r="Q7039" i="1"/>
  <c r="P7039" i="1"/>
  <c r="O7039" i="1"/>
  <c r="N7039" i="1"/>
  <c r="M7039" i="1"/>
  <c r="L7039" i="1"/>
  <c r="K7039" i="1"/>
  <c r="J7039" i="1"/>
  <c r="FU7038" i="1"/>
  <c r="FT7038" i="1"/>
  <c r="FS7038" i="1"/>
  <c r="FR7038" i="1"/>
  <c r="FQ7038" i="1"/>
  <c r="FP7038" i="1"/>
  <c r="FO7038" i="1"/>
  <c r="FN7038" i="1"/>
  <c r="FM7038" i="1"/>
  <c r="FL7038" i="1"/>
  <c r="FK7038" i="1"/>
  <c r="FJ7038" i="1"/>
  <c r="FI7038" i="1"/>
  <c r="FH7038" i="1"/>
  <c r="FG7038" i="1"/>
  <c r="FF7038" i="1"/>
  <c r="FE7038" i="1"/>
  <c r="FD7038" i="1"/>
  <c r="FC7038" i="1"/>
  <c r="FB7038" i="1"/>
  <c r="FA7038" i="1"/>
  <c r="EZ7038" i="1"/>
  <c r="EY7038" i="1"/>
  <c r="EX7038" i="1"/>
  <c r="EW7038" i="1"/>
  <c r="EV7038" i="1"/>
  <c r="EU7038" i="1"/>
  <c r="ET7038" i="1"/>
  <c r="ES7038" i="1"/>
  <c r="ER7038" i="1"/>
  <c r="EQ7038" i="1"/>
  <c r="EP7038" i="1"/>
  <c r="EO7038" i="1"/>
  <c r="EN7038" i="1"/>
  <c r="EM7038" i="1"/>
  <c r="EL7038" i="1"/>
  <c r="EK7038" i="1"/>
  <c r="EJ7038" i="1"/>
  <c r="EI7038" i="1"/>
  <c r="EH7038" i="1"/>
  <c r="EG7038" i="1"/>
  <c r="EF7038" i="1"/>
  <c r="EE7038" i="1"/>
  <c r="ED7038" i="1"/>
  <c r="EC7038" i="1"/>
  <c r="EB7038" i="1"/>
  <c r="EA7038" i="1"/>
  <c r="DZ7038" i="1"/>
  <c r="DY7038" i="1"/>
  <c r="DX7038" i="1"/>
  <c r="DW7038" i="1"/>
  <c r="DV7038" i="1"/>
  <c r="DU7038" i="1"/>
  <c r="DT7038" i="1"/>
  <c r="DS7038" i="1"/>
  <c r="DR7038" i="1"/>
  <c r="DQ7038" i="1"/>
  <c r="DP7038" i="1"/>
  <c r="DO7038" i="1"/>
  <c r="DN7038" i="1"/>
  <c r="DM7038" i="1"/>
  <c r="DL7038" i="1"/>
  <c r="DK7038" i="1"/>
  <c r="DJ7038" i="1"/>
  <c r="DI7038" i="1"/>
  <c r="DH7038" i="1"/>
  <c r="DG7038" i="1"/>
  <c r="DF7038" i="1"/>
  <c r="DE7038" i="1"/>
  <c r="DD7038" i="1"/>
  <c r="DC7038" i="1"/>
  <c r="DB7038" i="1"/>
  <c r="DA7038" i="1"/>
  <c r="CZ7038" i="1"/>
  <c r="CY7038" i="1"/>
  <c r="CX7038" i="1"/>
  <c r="CW7038" i="1"/>
  <c r="CV7038" i="1"/>
  <c r="CU7038" i="1"/>
  <c r="CT7038" i="1"/>
  <c r="CS7038" i="1"/>
  <c r="CR7038" i="1"/>
  <c r="CQ7038" i="1"/>
  <c r="CP7038" i="1"/>
  <c r="CO7038" i="1"/>
  <c r="CN7038" i="1"/>
  <c r="CM7038" i="1"/>
  <c r="CL7038" i="1"/>
  <c r="CK7038" i="1"/>
  <c r="CJ7038" i="1"/>
  <c r="CI7038" i="1"/>
  <c r="CH7038" i="1"/>
  <c r="CG7038" i="1"/>
  <c r="CF7038" i="1"/>
  <c r="CE7038" i="1"/>
  <c r="CD7038" i="1"/>
  <c r="CC7038" i="1"/>
  <c r="CB7038" i="1"/>
  <c r="CA7038" i="1"/>
  <c r="BZ7038" i="1"/>
  <c r="BY7038" i="1"/>
  <c r="BX7038" i="1"/>
  <c r="BW7038" i="1"/>
  <c r="BV7038" i="1"/>
  <c r="BU7038" i="1"/>
  <c r="BT7038" i="1"/>
  <c r="BS7038" i="1"/>
  <c r="BR7038" i="1"/>
  <c r="BQ7038" i="1"/>
  <c r="BP7038" i="1"/>
  <c r="BO7038" i="1"/>
  <c r="BN7038" i="1"/>
  <c r="BM7038" i="1"/>
  <c r="BL7038" i="1"/>
  <c r="BK7038" i="1"/>
  <c r="BJ7038" i="1"/>
  <c r="BI7038" i="1"/>
  <c r="BH7038" i="1"/>
  <c r="BG7038" i="1"/>
  <c r="BF7038" i="1"/>
  <c r="BE7038" i="1"/>
  <c r="BD7038" i="1"/>
  <c r="BC7038" i="1"/>
  <c r="BB7038" i="1"/>
  <c r="BA7038" i="1"/>
  <c r="AZ7038" i="1"/>
  <c r="AY7038" i="1"/>
  <c r="AX7038" i="1"/>
  <c r="AW7038" i="1"/>
  <c r="AV7038" i="1"/>
  <c r="AU7038" i="1"/>
  <c r="AT7038" i="1"/>
  <c r="AS7038" i="1"/>
  <c r="AR7038" i="1"/>
  <c r="AQ7038" i="1"/>
  <c r="AP7038" i="1"/>
  <c r="AO7038" i="1"/>
  <c r="AN7038" i="1"/>
  <c r="AM7038" i="1"/>
  <c r="AL7038" i="1"/>
  <c r="AK7038" i="1"/>
  <c r="AJ7038" i="1"/>
  <c r="AI7038" i="1"/>
  <c r="AH7038" i="1"/>
  <c r="AG7038" i="1"/>
  <c r="AF7038" i="1"/>
  <c r="AE7038" i="1"/>
  <c r="AD7038" i="1"/>
  <c r="AC7038" i="1"/>
  <c r="AB7038" i="1"/>
  <c r="AA7038" i="1"/>
  <c r="Z7038" i="1"/>
  <c r="Y7038" i="1"/>
  <c r="X7038" i="1"/>
  <c r="W7038" i="1"/>
  <c r="V7038" i="1"/>
  <c r="U7038" i="1"/>
  <c r="T7038" i="1"/>
  <c r="S7038" i="1"/>
  <c r="R7038" i="1"/>
  <c r="Q7038" i="1"/>
  <c r="P7038" i="1"/>
  <c r="O7038" i="1"/>
  <c r="N7038" i="1"/>
  <c r="M7038" i="1"/>
  <c r="L7038" i="1"/>
  <c r="K7038" i="1"/>
  <c r="J7038" i="1"/>
  <c r="FU7037" i="1"/>
  <c r="FT7037" i="1"/>
  <c r="FS7037" i="1"/>
  <c r="FR7037" i="1"/>
  <c r="FQ7037" i="1"/>
  <c r="FP7037" i="1"/>
  <c r="FO7037" i="1"/>
  <c r="FN7037" i="1"/>
  <c r="FM7037" i="1"/>
  <c r="FL7037" i="1"/>
  <c r="FK7037" i="1"/>
  <c r="FJ7037" i="1"/>
  <c r="FI7037" i="1"/>
  <c r="FH7037" i="1"/>
  <c r="FG7037" i="1"/>
  <c r="FF7037" i="1"/>
  <c r="FE7037" i="1"/>
  <c r="FD7037" i="1"/>
  <c r="FC7037" i="1"/>
  <c r="FB7037" i="1"/>
  <c r="FA7037" i="1"/>
  <c r="EZ7037" i="1"/>
  <c r="EY7037" i="1"/>
  <c r="EX7037" i="1"/>
  <c r="EW7037" i="1"/>
  <c r="EV7037" i="1"/>
  <c r="EU7037" i="1"/>
  <c r="ET7037" i="1"/>
  <c r="ES7037" i="1"/>
  <c r="ER7037" i="1"/>
  <c r="EQ7037" i="1"/>
  <c r="EP7037" i="1"/>
  <c r="EO7037" i="1"/>
  <c r="EN7037" i="1"/>
  <c r="EM7037" i="1"/>
  <c r="EL7037" i="1"/>
  <c r="EK7037" i="1"/>
  <c r="EJ7037" i="1"/>
  <c r="EI7037" i="1"/>
  <c r="EH7037" i="1"/>
  <c r="EG7037" i="1"/>
  <c r="EF7037" i="1"/>
  <c r="EE7037" i="1"/>
  <c r="ED7037" i="1"/>
  <c r="EC7037" i="1"/>
  <c r="EB7037" i="1"/>
  <c r="EA7037" i="1"/>
  <c r="DZ7037" i="1"/>
  <c r="DY7037" i="1"/>
  <c r="DX7037" i="1"/>
  <c r="DW7037" i="1"/>
  <c r="DV7037" i="1"/>
  <c r="DU7037" i="1"/>
  <c r="DT7037" i="1"/>
  <c r="DS7037" i="1"/>
  <c r="DR7037" i="1"/>
  <c r="DQ7037" i="1"/>
  <c r="DP7037" i="1"/>
  <c r="DO7037" i="1"/>
  <c r="DN7037" i="1"/>
  <c r="DM7037" i="1"/>
  <c r="DL7037" i="1"/>
  <c r="DK7037" i="1"/>
  <c r="DJ7037" i="1"/>
  <c r="DI7037" i="1"/>
  <c r="DH7037" i="1"/>
  <c r="DG7037" i="1"/>
  <c r="DF7037" i="1"/>
  <c r="DE7037" i="1"/>
  <c r="DD7037" i="1"/>
  <c r="DC7037" i="1"/>
  <c r="DB7037" i="1"/>
  <c r="DA7037" i="1"/>
  <c r="CZ7037" i="1"/>
  <c r="CY7037" i="1"/>
  <c r="CX7037" i="1"/>
  <c r="CW7037" i="1"/>
  <c r="CV7037" i="1"/>
  <c r="CU7037" i="1"/>
  <c r="CT7037" i="1"/>
  <c r="CS7037" i="1"/>
  <c r="CR7037" i="1"/>
  <c r="CQ7037" i="1"/>
  <c r="CP7037" i="1"/>
  <c r="CO7037" i="1"/>
  <c r="CN7037" i="1"/>
  <c r="CM7037" i="1"/>
  <c r="CL7037" i="1"/>
  <c r="CK7037" i="1"/>
  <c r="CJ7037" i="1"/>
  <c r="CI7037" i="1"/>
  <c r="CH7037" i="1"/>
  <c r="CG7037" i="1"/>
  <c r="CF7037" i="1"/>
  <c r="CE7037" i="1"/>
  <c r="CD7037" i="1"/>
  <c r="CC7037" i="1"/>
  <c r="CB7037" i="1"/>
  <c r="CA7037" i="1"/>
  <c r="BZ7037" i="1"/>
  <c r="BY7037" i="1"/>
  <c r="BX7037" i="1"/>
  <c r="BW7037" i="1"/>
  <c r="BV7037" i="1"/>
  <c r="BU7037" i="1"/>
  <c r="BT7037" i="1"/>
  <c r="BS7037" i="1"/>
  <c r="BR7037" i="1"/>
  <c r="BQ7037" i="1"/>
  <c r="BP7037" i="1"/>
  <c r="BO7037" i="1"/>
  <c r="BN7037" i="1"/>
  <c r="BM7037" i="1"/>
  <c r="BL7037" i="1"/>
  <c r="BK7037" i="1"/>
  <c r="BJ7037" i="1"/>
  <c r="BI7037" i="1"/>
  <c r="BH7037" i="1"/>
  <c r="BG7037" i="1"/>
  <c r="BF7037" i="1"/>
  <c r="BE7037" i="1"/>
  <c r="BD7037" i="1"/>
  <c r="BC7037" i="1"/>
  <c r="BB7037" i="1"/>
  <c r="BA7037" i="1"/>
  <c r="AZ7037" i="1"/>
  <c r="AY7037" i="1"/>
  <c r="AX7037" i="1"/>
  <c r="AW7037" i="1"/>
  <c r="AV7037" i="1"/>
  <c r="AU7037" i="1"/>
  <c r="AT7037" i="1"/>
  <c r="AS7037" i="1"/>
  <c r="AR7037" i="1"/>
  <c r="AQ7037" i="1"/>
  <c r="AP7037" i="1"/>
  <c r="AO7037" i="1"/>
  <c r="AN7037" i="1"/>
  <c r="AM7037" i="1"/>
  <c r="AL7037" i="1"/>
  <c r="AK7037" i="1"/>
  <c r="AJ7037" i="1"/>
  <c r="AI7037" i="1"/>
  <c r="AH7037" i="1"/>
  <c r="AG7037" i="1"/>
  <c r="AF7037" i="1"/>
  <c r="AE7037" i="1"/>
  <c r="AD7037" i="1"/>
  <c r="AC7037" i="1"/>
  <c r="AB7037" i="1"/>
  <c r="AA7037" i="1"/>
  <c r="Z7037" i="1"/>
  <c r="Y7037" i="1"/>
  <c r="X7037" i="1"/>
  <c r="W7037" i="1"/>
  <c r="V7037" i="1"/>
  <c r="U7037" i="1"/>
  <c r="T7037" i="1"/>
  <c r="S7037" i="1"/>
  <c r="R7037" i="1"/>
  <c r="Q7037" i="1"/>
  <c r="P7037" i="1"/>
  <c r="O7037" i="1"/>
  <c r="N7037" i="1"/>
  <c r="M7037" i="1"/>
  <c r="L7037" i="1"/>
  <c r="K7037" i="1"/>
  <c r="J7037" i="1"/>
  <c r="FU7036" i="1"/>
  <c r="FT7036" i="1"/>
  <c r="FS7036" i="1"/>
  <c r="FR7036" i="1"/>
  <c r="FQ7036" i="1"/>
  <c r="FP7036" i="1"/>
  <c r="FO7036" i="1"/>
  <c r="FN7036" i="1"/>
  <c r="FM7036" i="1"/>
  <c r="FL7036" i="1"/>
  <c r="FK7036" i="1"/>
  <c r="FJ7036" i="1"/>
  <c r="FI7036" i="1"/>
  <c r="FH7036" i="1"/>
  <c r="FG7036" i="1"/>
  <c r="FF7036" i="1"/>
  <c r="FE7036" i="1"/>
  <c r="FD7036" i="1"/>
  <c r="FC7036" i="1"/>
  <c r="FB7036" i="1"/>
  <c r="FA7036" i="1"/>
  <c r="EZ7036" i="1"/>
  <c r="EY7036" i="1"/>
  <c r="EX7036" i="1"/>
  <c r="EW7036" i="1"/>
  <c r="EV7036" i="1"/>
  <c r="EU7036" i="1"/>
  <c r="ET7036" i="1"/>
  <c r="ES7036" i="1"/>
  <c r="ER7036" i="1"/>
  <c r="EQ7036" i="1"/>
  <c r="EP7036" i="1"/>
  <c r="EO7036" i="1"/>
  <c r="EN7036" i="1"/>
  <c r="EM7036" i="1"/>
  <c r="EL7036" i="1"/>
  <c r="EK7036" i="1"/>
  <c r="EJ7036" i="1"/>
  <c r="EI7036" i="1"/>
  <c r="EH7036" i="1"/>
  <c r="EG7036" i="1"/>
  <c r="EF7036" i="1"/>
  <c r="EE7036" i="1"/>
  <c r="ED7036" i="1"/>
  <c r="EC7036" i="1"/>
  <c r="EB7036" i="1"/>
  <c r="EA7036" i="1"/>
  <c r="DZ7036" i="1"/>
  <c r="DY7036" i="1"/>
  <c r="DX7036" i="1"/>
  <c r="DW7036" i="1"/>
  <c r="DV7036" i="1"/>
  <c r="DU7036" i="1"/>
  <c r="DT7036" i="1"/>
  <c r="DS7036" i="1"/>
  <c r="DR7036" i="1"/>
  <c r="DQ7036" i="1"/>
  <c r="DP7036" i="1"/>
  <c r="DO7036" i="1"/>
  <c r="DN7036" i="1"/>
  <c r="DM7036" i="1"/>
  <c r="DL7036" i="1"/>
  <c r="DK7036" i="1"/>
  <c r="DJ7036" i="1"/>
  <c r="DI7036" i="1"/>
  <c r="DH7036" i="1"/>
  <c r="DG7036" i="1"/>
  <c r="DF7036" i="1"/>
  <c r="DE7036" i="1"/>
  <c r="DD7036" i="1"/>
  <c r="DC7036" i="1"/>
  <c r="DB7036" i="1"/>
  <c r="DA7036" i="1"/>
  <c r="CZ7036" i="1"/>
  <c r="CY7036" i="1"/>
  <c r="CX7036" i="1"/>
  <c r="CW7036" i="1"/>
  <c r="CV7036" i="1"/>
  <c r="CU7036" i="1"/>
  <c r="CT7036" i="1"/>
  <c r="CS7036" i="1"/>
  <c r="CR7036" i="1"/>
  <c r="CQ7036" i="1"/>
  <c r="CP7036" i="1"/>
  <c r="CO7036" i="1"/>
  <c r="CN7036" i="1"/>
  <c r="CM7036" i="1"/>
  <c r="CL7036" i="1"/>
  <c r="CK7036" i="1"/>
  <c r="CJ7036" i="1"/>
  <c r="CI7036" i="1"/>
  <c r="CH7036" i="1"/>
  <c r="CG7036" i="1"/>
  <c r="CF7036" i="1"/>
  <c r="CE7036" i="1"/>
  <c r="CD7036" i="1"/>
  <c r="CC7036" i="1"/>
  <c r="CB7036" i="1"/>
  <c r="CA7036" i="1"/>
  <c r="BZ7036" i="1"/>
  <c r="BY7036" i="1"/>
  <c r="BX7036" i="1"/>
  <c r="BW7036" i="1"/>
  <c r="BV7036" i="1"/>
  <c r="BU7036" i="1"/>
  <c r="BT7036" i="1"/>
  <c r="BS7036" i="1"/>
  <c r="BR7036" i="1"/>
  <c r="BQ7036" i="1"/>
  <c r="BP7036" i="1"/>
  <c r="BO7036" i="1"/>
  <c r="BN7036" i="1"/>
  <c r="BM7036" i="1"/>
  <c r="BL7036" i="1"/>
  <c r="BK7036" i="1"/>
  <c r="BJ7036" i="1"/>
  <c r="BI7036" i="1"/>
  <c r="BH7036" i="1"/>
  <c r="BG7036" i="1"/>
  <c r="BF7036" i="1"/>
  <c r="BE7036" i="1"/>
  <c r="BD7036" i="1"/>
  <c r="BC7036" i="1"/>
  <c r="BB7036" i="1"/>
  <c r="BA7036" i="1"/>
  <c r="AZ7036" i="1"/>
  <c r="AY7036" i="1"/>
  <c r="AX7036" i="1"/>
  <c r="AW7036" i="1"/>
  <c r="AV7036" i="1"/>
  <c r="AU7036" i="1"/>
  <c r="AT7036" i="1"/>
  <c r="AS7036" i="1"/>
  <c r="AR7036" i="1"/>
  <c r="AQ7036" i="1"/>
  <c r="AP7036" i="1"/>
  <c r="AO7036" i="1"/>
  <c r="AN7036" i="1"/>
  <c r="AM7036" i="1"/>
  <c r="AL7036" i="1"/>
  <c r="AK7036" i="1"/>
  <c r="AJ7036" i="1"/>
  <c r="AI7036" i="1"/>
  <c r="AH7036" i="1"/>
  <c r="AG7036" i="1"/>
  <c r="AF7036" i="1"/>
  <c r="AE7036" i="1"/>
  <c r="AD7036" i="1"/>
  <c r="AC7036" i="1"/>
  <c r="AB7036" i="1"/>
  <c r="AA7036" i="1"/>
  <c r="Z7036" i="1"/>
  <c r="Y7036" i="1"/>
  <c r="X7036" i="1"/>
  <c r="W7036" i="1"/>
  <c r="V7036" i="1"/>
  <c r="U7036" i="1"/>
  <c r="T7036" i="1"/>
  <c r="S7036" i="1"/>
  <c r="R7036" i="1"/>
  <c r="Q7036" i="1"/>
  <c r="P7036" i="1"/>
  <c r="O7036" i="1"/>
  <c r="N7036" i="1"/>
  <c r="M7036" i="1"/>
  <c r="L7036" i="1"/>
  <c r="K7036" i="1"/>
  <c r="J7036" i="1"/>
  <c r="FU7035" i="1"/>
  <c r="FT7035" i="1"/>
  <c r="FS7035" i="1"/>
  <c r="FR7035" i="1"/>
  <c r="FQ7035" i="1"/>
  <c r="FP7035" i="1"/>
  <c r="FO7035" i="1"/>
  <c r="FN7035" i="1"/>
  <c r="FM7035" i="1"/>
  <c r="FL7035" i="1"/>
  <c r="FK7035" i="1"/>
  <c r="FJ7035" i="1"/>
  <c r="FI7035" i="1"/>
  <c r="FH7035" i="1"/>
  <c r="FG7035" i="1"/>
  <c r="FF7035" i="1"/>
  <c r="FE7035" i="1"/>
  <c r="FD7035" i="1"/>
  <c r="FC7035" i="1"/>
  <c r="FB7035" i="1"/>
  <c r="FA7035" i="1"/>
  <c r="EZ7035" i="1"/>
  <c r="EY7035" i="1"/>
  <c r="EX7035" i="1"/>
  <c r="EW7035" i="1"/>
  <c r="EV7035" i="1"/>
  <c r="EU7035" i="1"/>
  <c r="ET7035" i="1"/>
  <c r="ES7035" i="1"/>
  <c r="ER7035" i="1"/>
  <c r="EQ7035" i="1"/>
  <c r="EP7035" i="1"/>
  <c r="EO7035" i="1"/>
  <c r="EN7035" i="1"/>
  <c r="EM7035" i="1"/>
  <c r="EL7035" i="1"/>
  <c r="EK7035" i="1"/>
  <c r="EJ7035" i="1"/>
  <c r="EI7035" i="1"/>
  <c r="EH7035" i="1"/>
  <c r="EG7035" i="1"/>
  <c r="EF7035" i="1"/>
  <c r="EE7035" i="1"/>
  <c r="ED7035" i="1"/>
  <c r="EC7035" i="1"/>
  <c r="EB7035" i="1"/>
  <c r="EA7035" i="1"/>
  <c r="DZ7035" i="1"/>
  <c r="DY7035" i="1"/>
  <c r="DX7035" i="1"/>
  <c r="DW7035" i="1"/>
  <c r="DV7035" i="1"/>
  <c r="DU7035" i="1"/>
  <c r="DT7035" i="1"/>
  <c r="DS7035" i="1"/>
  <c r="DR7035" i="1"/>
  <c r="DQ7035" i="1"/>
  <c r="DP7035" i="1"/>
  <c r="DO7035" i="1"/>
  <c r="DN7035" i="1"/>
  <c r="DM7035" i="1"/>
  <c r="DL7035" i="1"/>
  <c r="DK7035" i="1"/>
  <c r="DJ7035" i="1"/>
  <c r="DI7035" i="1"/>
  <c r="DH7035" i="1"/>
  <c r="DG7035" i="1"/>
  <c r="DF7035" i="1"/>
  <c r="DE7035" i="1"/>
  <c r="DD7035" i="1"/>
  <c r="DC7035" i="1"/>
  <c r="DB7035" i="1"/>
  <c r="DA7035" i="1"/>
  <c r="CZ7035" i="1"/>
  <c r="CY7035" i="1"/>
  <c r="CX7035" i="1"/>
  <c r="CW7035" i="1"/>
  <c r="CV7035" i="1"/>
  <c r="CU7035" i="1"/>
  <c r="CT7035" i="1"/>
  <c r="CS7035" i="1"/>
  <c r="CR7035" i="1"/>
  <c r="CQ7035" i="1"/>
  <c r="CP7035" i="1"/>
  <c r="CO7035" i="1"/>
  <c r="CN7035" i="1"/>
  <c r="CM7035" i="1"/>
  <c r="CL7035" i="1"/>
  <c r="CK7035" i="1"/>
  <c r="CJ7035" i="1"/>
  <c r="CI7035" i="1"/>
  <c r="CH7035" i="1"/>
  <c r="CG7035" i="1"/>
  <c r="CF7035" i="1"/>
  <c r="CE7035" i="1"/>
  <c r="CD7035" i="1"/>
  <c r="CC7035" i="1"/>
  <c r="CB7035" i="1"/>
  <c r="CA7035" i="1"/>
  <c r="BZ7035" i="1"/>
  <c r="BY7035" i="1"/>
  <c r="BX7035" i="1"/>
  <c r="BW7035" i="1"/>
  <c r="BV7035" i="1"/>
  <c r="BU7035" i="1"/>
  <c r="BT7035" i="1"/>
  <c r="BS7035" i="1"/>
  <c r="BR7035" i="1"/>
  <c r="BQ7035" i="1"/>
  <c r="BP7035" i="1"/>
  <c r="BO7035" i="1"/>
  <c r="BN7035" i="1"/>
  <c r="BM7035" i="1"/>
  <c r="BL7035" i="1"/>
  <c r="BK7035" i="1"/>
  <c r="BJ7035" i="1"/>
  <c r="BI7035" i="1"/>
  <c r="BH7035" i="1"/>
  <c r="BG7035" i="1"/>
  <c r="BF7035" i="1"/>
  <c r="BE7035" i="1"/>
  <c r="BD7035" i="1"/>
  <c r="BC7035" i="1"/>
  <c r="BB7035" i="1"/>
  <c r="BA7035" i="1"/>
  <c r="AZ7035" i="1"/>
  <c r="AY7035" i="1"/>
  <c r="AX7035" i="1"/>
  <c r="AW7035" i="1"/>
  <c r="AV7035" i="1"/>
  <c r="AU7035" i="1"/>
  <c r="AT7035" i="1"/>
  <c r="AS7035" i="1"/>
  <c r="AR7035" i="1"/>
  <c r="AQ7035" i="1"/>
  <c r="AP7035" i="1"/>
  <c r="AO7035" i="1"/>
  <c r="AN7035" i="1"/>
  <c r="AM7035" i="1"/>
  <c r="AL7035" i="1"/>
  <c r="AK7035" i="1"/>
  <c r="AJ7035" i="1"/>
  <c r="AI7035" i="1"/>
  <c r="AH7035" i="1"/>
  <c r="AG7035" i="1"/>
  <c r="AF7035" i="1"/>
  <c r="AE7035" i="1"/>
  <c r="AD7035" i="1"/>
  <c r="AC7035" i="1"/>
  <c r="AB7035" i="1"/>
  <c r="AA7035" i="1"/>
  <c r="Z7035" i="1"/>
  <c r="Y7035" i="1"/>
  <c r="X7035" i="1"/>
  <c r="W7035" i="1"/>
  <c r="V7035" i="1"/>
  <c r="U7035" i="1"/>
  <c r="T7035" i="1"/>
  <c r="S7035" i="1"/>
  <c r="R7035" i="1"/>
  <c r="Q7035" i="1"/>
  <c r="P7035" i="1"/>
  <c r="O7035" i="1"/>
  <c r="N7035" i="1"/>
  <c r="M7035" i="1"/>
  <c r="L7035" i="1"/>
  <c r="K7035" i="1"/>
  <c r="J7035" i="1"/>
  <c r="FU7034" i="1"/>
  <c r="FT7034" i="1"/>
  <c r="FS7034" i="1"/>
  <c r="FR7034" i="1"/>
  <c r="FQ7034" i="1"/>
  <c r="FP7034" i="1"/>
  <c r="FO7034" i="1"/>
  <c r="FN7034" i="1"/>
  <c r="FM7034" i="1"/>
  <c r="FL7034" i="1"/>
  <c r="FK7034" i="1"/>
  <c r="FJ7034" i="1"/>
  <c r="FI7034" i="1"/>
  <c r="FH7034" i="1"/>
  <c r="FG7034" i="1"/>
  <c r="FF7034" i="1"/>
  <c r="FE7034" i="1"/>
  <c r="FD7034" i="1"/>
  <c r="FC7034" i="1"/>
  <c r="FB7034" i="1"/>
  <c r="FA7034" i="1"/>
  <c r="EZ7034" i="1"/>
  <c r="EY7034" i="1"/>
  <c r="EX7034" i="1"/>
  <c r="EW7034" i="1"/>
  <c r="EV7034" i="1"/>
  <c r="EU7034" i="1"/>
  <c r="ET7034" i="1"/>
  <c r="ES7034" i="1"/>
  <c r="ER7034" i="1"/>
  <c r="EQ7034" i="1"/>
  <c r="EP7034" i="1"/>
  <c r="EO7034" i="1"/>
  <c r="EN7034" i="1"/>
  <c r="EM7034" i="1"/>
  <c r="EL7034" i="1"/>
  <c r="EK7034" i="1"/>
  <c r="EJ7034" i="1"/>
  <c r="EI7034" i="1"/>
  <c r="EH7034" i="1"/>
  <c r="EG7034" i="1"/>
  <c r="EF7034" i="1"/>
  <c r="EE7034" i="1"/>
  <c r="ED7034" i="1"/>
  <c r="EC7034" i="1"/>
  <c r="EB7034" i="1"/>
  <c r="EA7034" i="1"/>
  <c r="DZ7034" i="1"/>
  <c r="DY7034" i="1"/>
  <c r="DX7034" i="1"/>
  <c r="DW7034" i="1"/>
  <c r="DV7034" i="1"/>
  <c r="DU7034" i="1"/>
  <c r="DT7034" i="1"/>
  <c r="DS7034" i="1"/>
  <c r="DR7034" i="1"/>
  <c r="DQ7034" i="1"/>
  <c r="DP7034" i="1"/>
  <c r="DO7034" i="1"/>
  <c r="DN7034" i="1"/>
  <c r="DM7034" i="1"/>
  <c r="DL7034" i="1"/>
  <c r="DK7034" i="1"/>
  <c r="DJ7034" i="1"/>
  <c r="DI7034" i="1"/>
  <c r="DH7034" i="1"/>
  <c r="DG7034" i="1"/>
  <c r="DF7034" i="1"/>
  <c r="DE7034" i="1"/>
  <c r="DD7034" i="1"/>
  <c r="DC7034" i="1"/>
  <c r="DB7034" i="1"/>
  <c r="DA7034" i="1"/>
  <c r="CZ7034" i="1"/>
  <c r="CY7034" i="1"/>
  <c r="CX7034" i="1"/>
  <c r="CW7034" i="1"/>
  <c r="CV7034" i="1"/>
  <c r="CU7034" i="1"/>
  <c r="CT7034" i="1"/>
  <c r="CS7034" i="1"/>
  <c r="CR7034" i="1"/>
  <c r="CQ7034" i="1"/>
  <c r="CP7034" i="1"/>
  <c r="CO7034" i="1"/>
  <c r="CN7034" i="1"/>
  <c r="CM7034" i="1"/>
  <c r="CL7034" i="1"/>
  <c r="CK7034" i="1"/>
  <c r="CJ7034" i="1"/>
  <c r="CI7034" i="1"/>
  <c r="CH7034" i="1"/>
  <c r="CG7034" i="1"/>
  <c r="CF7034" i="1"/>
  <c r="CE7034" i="1"/>
  <c r="CD7034" i="1"/>
  <c r="CC7034" i="1"/>
  <c r="CB7034" i="1"/>
  <c r="CA7034" i="1"/>
  <c r="BZ7034" i="1"/>
  <c r="BY7034" i="1"/>
  <c r="BX7034" i="1"/>
  <c r="BW7034" i="1"/>
  <c r="BV7034" i="1"/>
  <c r="BU7034" i="1"/>
  <c r="BT7034" i="1"/>
  <c r="BS7034" i="1"/>
  <c r="BR7034" i="1"/>
  <c r="BQ7034" i="1"/>
  <c r="BP7034" i="1"/>
  <c r="BO7034" i="1"/>
  <c r="BN7034" i="1"/>
  <c r="BM7034" i="1"/>
  <c r="BL7034" i="1"/>
  <c r="BK7034" i="1"/>
  <c r="BJ7034" i="1"/>
  <c r="BI7034" i="1"/>
  <c r="BH7034" i="1"/>
  <c r="BG7034" i="1"/>
  <c r="BF7034" i="1"/>
  <c r="BE7034" i="1"/>
  <c r="BD7034" i="1"/>
  <c r="BC7034" i="1"/>
  <c r="BB7034" i="1"/>
  <c r="BA7034" i="1"/>
  <c r="AZ7034" i="1"/>
  <c r="AY7034" i="1"/>
  <c r="AX7034" i="1"/>
  <c r="AW7034" i="1"/>
  <c r="AV7034" i="1"/>
  <c r="AU7034" i="1"/>
  <c r="AT7034" i="1"/>
  <c r="AS7034" i="1"/>
  <c r="AR7034" i="1"/>
  <c r="AQ7034" i="1"/>
  <c r="AP7034" i="1"/>
  <c r="AO7034" i="1"/>
  <c r="AN7034" i="1"/>
  <c r="AM7034" i="1"/>
  <c r="AL7034" i="1"/>
  <c r="AK7034" i="1"/>
  <c r="AJ7034" i="1"/>
  <c r="AI7034" i="1"/>
  <c r="AH7034" i="1"/>
  <c r="AG7034" i="1"/>
  <c r="AF7034" i="1"/>
  <c r="AE7034" i="1"/>
  <c r="AD7034" i="1"/>
  <c r="AC7034" i="1"/>
  <c r="AB7034" i="1"/>
  <c r="AA7034" i="1"/>
  <c r="Z7034" i="1"/>
  <c r="Y7034" i="1"/>
  <c r="X7034" i="1"/>
  <c r="W7034" i="1"/>
  <c r="V7034" i="1"/>
  <c r="U7034" i="1"/>
  <c r="T7034" i="1"/>
  <c r="S7034" i="1"/>
  <c r="R7034" i="1"/>
  <c r="Q7034" i="1"/>
  <c r="P7034" i="1"/>
  <c r="O7034" i="1"/>
  <c r="N7034" i="1"/>
  <c r="M7034" i="1"/>
  <c r="L7034" i="1"/>
  <c r="K7034" i="1"/>
  <c r="J7034" i="1"/>
  <c r="FU7033" i="1"/>
  <c r="FT7033" i="1"/>
  <c r="FS7033" i="1"/>
  <c r="FR7033" i="1"/>
  <c r="FQ7033" i="1"/>
  <c r="FP7033" i="1"/>
  <c r="FO7033" i="1"/>
  <c r="FN7033" i="1"/>
  <c r="FM7033" i="1"/>
  <c r="FL7033" i="1"/>
  <c r="FK7033" i="1"/>
  <c r="FJ7033" i="1"/>
  <c r="FI7033" i="1"/>
  <c r="FH7033" i="1"/>
  <c r="FG7033" i="1"/>
  <c r="FF7033" i="1"/>
  <c r="FE7033" i="1"/>
  <c r="FD7033" i="1"/>
  <c r="FC7033" i="1"/>
  <c r="FB7033" i="1"/>
  <c r="FA7033" i="1"/>
  <c r="EZ7033" i="1"/>
  <c r="EY7033" i="1"/>
  <c r="EX7033" i="1"/>
  <c r="EW7033" i="1"/>
  <c r="EV7033" i="1"/>
  <c r="EU7033" i="1"/>
  <c r="ET7033" i="1"/>
  <c r="ES7033" i="1"/>
  <c r="ER7033" i="1"/>
  <c r="EQ7033" i="1"/>
  <c r="EP7033" i="1"/>
  <c r="EO7033" i="1"/>
  <c r="EN7033" i="1"/>
  <c r="EM7033" i="1"/>
  <c r="EL7033" i="1"/>
  <c r="EK7033" i="1"/>
  <c r="EJ7033" i="1"/>
  <c r="EI7033" i="1"/>
  <c r="EH7033" i="1"/>
  <c r="EG7033" i="1"/>
  <c r="EF7033" i="1"/>
  <c r="EE7033" i="1"/>
  <c r="ED7033" i="1"/>
  <c r="EC7033" i="1"/>
  <c r="EB7033" i="1"/>
  <c r="EA7033" i="1"/>
  <c r="DZ7033" i="1"/>
  <c r="DY7033" i="1"/>
  <c r="DX7033" i="1"/>
  <c r="DW7033" i="1"/>
  <c r="DV7033" i="1"/>
  <c r="DU7033" i="1"/>
  <c r="DT7033" i="1"/>
  <c r="DS7033" i="1"/>
  <c r="DR7033" i="1"/>
  <c r="DQ7033" i="1"/>
  <c r="DP7033" i="1"/>
  <c r="DO7033" i="1"/>
  <c r="DN7033" i="1"/>
  <c r="DM7033" i="1"/>
  <c r="DL7033" i="1"/>
  <c r="DK7033" i="1"/>
  <c r="DJ7033" i="1"/>
  <c r="DI7033" i="1"/>
  <c r="DH7033" i="1"/>
  <c r="DG7033" i="1"/>
  <c r="DF7033" i="1"/>
  <c r="DE7033" i="1"/>
  <c r="DD7033" i="1"/>
  <c r="DC7033" i="1"/>
  <c r="DB7033" i="1"/>
  <c r="DA7033" i="1"/>
  <c r="CZ7033" i="1"/>
  <c r="CY7033" i="1"/>
  <c r="CX7033" i="1"/>
  <c r="CW7033" i="1"/>
  <c r="CV7033" i="1"/>
  <c r="CU7033" i="1"/>
  <c r="CT7033" i="1"/>
  <c r="CS7033" i="1"/>
  <c r="CR7033" i="1"/>
  <c r="CQ7033" i="1"/>
  <c r="CP7033" i="1"/>
  <c r="CO7033" i="1"/>
  <c r="CN7033" i="1"/>
  <c r="CM7033" i="1"/>
  <c r="CL7033" i="1"/>
  <c r="CK7033" i="1"/>
  <c r="CJ7033" i="1"/>
  <c r="CI7033" i="1"/>
  <c r="CH7033" i="1"/>
  <c r="CG7033" i="1"/>
  <c r="CF7033" i="1"/>
  <c r="CE7033" i="1"/>
  <c r="CD7033" i="1"/>
  <c r="CC7033" i="1"/>
  <c r="CB7033" i="1"/>
  <c r="CA7033" i="1"/>
  <c r="BZ7033" i="1"/>
  <c r="BY7033" i="1"/>
  <c r="BX7033" i="1"/>
  <c r="BW7033" i="1"/>
  <c r="BV7033" i="1"/>
  <c r="BU7033" i="1"/>
  <c r="BT7033" i="1"/>
  <c r="BS7033" i="1"/>
  <c r="BR7033" i="1"/>
  <c r="BQ7033" i="1"/>
  <c r="BP7033" i="1"/>
  <c r="BO7033" i="1"/>
  <c r="BN7033" i="1"/>
  <c r="BM7033" i="1"/>
  <c r="BL7033" i="1"/>
  <c r="BK7033" i="1"/>
  <c r="BJ7033" i="1"/>
  <c r="BI7033" i="1"/>
  <c r="BH7033" i="1"/>
  <c r="BG7033" i="1"/>
  <c r="BF7033" i="1"/>
  <c r="BE7033" i="1"/>
  <c r="BD7033" i="1"/>
  <c r="BC7033" i="1"/>
  <c r="BB7033" i="1"/>
  <c r="BA7033" i="1"/>
  <c r="AZ7033" i="1"/>
  <c r="AY7033" i="1"/>
  <c r="AX7033" i="1"/>
  <c r="AW7033" i="1"/>
  <c r="AV7033" i="1"/>
  <c r="AU7033" i="1"/>
  <c r="AT7033" i="1"/>
  <c r="AS7033" i="1"/>
  <c r="AR7033" i="1"/>
  <c r="AQ7033" i="1"/>
  <c r="AP7033" i="1"/>
  <c r="AO7033" i="1"/>
  <c r="AN7033" i="1"/>
  <c r="AM7033" i="1"/>
  <c r="AL7033" i="1"/>
  <c r="AK7033" i="1"/>
  <c r="AJ7033" i="1"/>
  <c r="AI7033" i="1"/>
  <c r="AH7033" i="1"/>
  <c r="AG7033" i="1"/>
  <c r="AF7033" i="1"/>
  <c r="AE7033" i="1"/>
  <c r="AD7033" i="1"/>
  <c r="AC7033" i="1"/>
  <c r="AB7033" i="1"/>
  <c r="AA7033" i="1"/>
  <c r="Z7033" i="1"/>
  <c r="Y7033" i="1"/>
  <c r="X7033" i="1"/>
  <c r="W7033" i="1"/>
  <c r="V7033" i="1"/>
  <c r="U7033" i="1"/>
  <c r="T7033" i="1"/>
  <c r="S7033" i="1"/>
  <c r="R7033" i="1"/>
  <c r="Q7033" i="1"/>
  <c r="P7033" i="1"/>
  <c r="O7033" i="1"/>
  <c r="N7033" i="1"/>
  <c r="M7033" i="1"/>
  <c r="L7033" i="1"/>
  <c r="K7033" i="1"/>
  <c r="J7033" i="1"/>
  <c r="FU7032" i="1"/>
  <c r="FT7032" i="1"/>
  <c r="FS7032" i="1"/>
  <c r="FR7032" i="1"/>
  <c r="FQ7032" i="1"/>
  <c r="FP7032" i="1"/>
  <c r="FO7032" i="1"/>
  <c r="FN7032" i="1"/>
  <c r="FM7032" i="1"/>
  <c r="FL7032" i="1"/>
  <c r="FK7032" i="1"/>
  <c r="FJ7032" i="1"/>
  <c r="FI7032" i="1"/>
  <c r="FH7032" i="1"/>
  <c r="FG7032" i="1"/>
  <c r="FF7032" i="1"/>
  <c r="FE7032" i="1"/>
  <c r="FD7032" i="1"/>
  <c r="FC7032" i="1"/>
  <c r="FB7032" i="1"/>
  <c r="FA7032" i="1"/>
  <c r="EZ7032" i="1"/>
  <c r="EY7032" i="1"/>
  <c r="EX7032" i="1"/>
  <c r="EW7032" i="1"/>
  <c r="EV7032" i="1"/>
  <c r="EU7032" i="1"/>
  <c r="ET7032" i="1"/>
  <c r="ES7032" i="1"/>
  <c r="ER7032" i="1"/>
  <c r="EQ7032" i="1"/>
  <c r="EP7032" i="1"/>
  <c r="EO7032" i="1"/>
  <c r="EN7032" i="1"/>
  <c r="EM7032" i="1"/>
  <c r="EL7032" i="1"/>
  <c r="EK7032" i="1"/>
  <c r="EJ7032" i="1"/>
  <c r="EI7032" i="1"/>
  <c r="EH7032" i="1"/>
  <c r="EG7032" i="1"/>
  <c r="EF7032" i="1"/>
  <c r="EE7032" i="1"/>
  <c r="ED7032" i="1"/>
  <c r="EC7032" i="1"/>
  <c r="EB7032" i="1"/>
  <c r="EA7032" i="1"/>
  <c r="DZ7032" i="1"/>
  <c r="DY7032" i="1"/>
  <c r="DX7032" i="1"/>
  <c r="DW7032" i="1"/>
  <c r="DV7032" i="1"/>
  <c r="DU7032" i="1"/>
  <c r="DT7032" i="1"/>
  <c r="DS7032" i="1"/>
  <c r="DR7032" i="1"/>
  <c r="DQ7032" i="1"/>
  <c r="DP7032" i="1"/>
  <c r="DO7032" i="1"/>
  <c r="DN7032" i="1"/>
  <c r="DM7032" i="1"/>
  <c r="DL7032" i="1"/>
  <c r="DK7032" i="1"/>
  <c r="DJ7032" i="1"/>
  <c r="DI7032" i="1"/>
  <c r="DH7032" i="1"/>
  <c r="DG7032" i="1"/>
  <c r="DF7032" i="1"/>
  <c r="DE7032" i="1"/>
  <c r="DD7032" i="1"/>
  <c r="DC7032" i="1"/>
  <c r="DB7032" i="1"/>
  <c r="DA7032" i="1"/>
  <c r="CZ7032" i="1"/>
  <c r="CY7032" i="1"/>
  <c r="CX7032" i="1"/>
  <c r="CW7032" i="1"/>
  <c r="CV7032" i="1"/>
  <c r="CU7032" i="1"/>
  <c r="CT7032" i="1"/>
  <c r="CS7032" i="1"/>
  <c r="CR7032" i="1"/>
  <c r="CQ7032" i="1"/>
  <c r="CP7032" i="1"/>
  <c r="CO7032" i="1"/>
  <c r="CN7032" i="1"/>
  <c r="CM7032" i="1"/>
  <c r="CL7032" i="1"/>
  <c r="CK7032" i="1"/>
  <c r="CJ7032" i="1"/>
  <c r="CI7032" i="1"/>
  <c r="CH7032" i="1"/>
  <c r="CG7032" i="1"/>
  <c r="CF7032" i="1"/>
  <c r="CE7032" i="1"/>
  <c r="CD7032" i="1"/>
  <c r="CC7032" i="1"/>
  <c r="CB7032" i="1"/>
  <c r="CA7032" i="1"/>
  <c r="BZ7032" i="1"/>
  <c r="BY7032" i="1"/>
  <c r="BX7032" i="1"/>
  <c r="BW7032" i="1"/>
  <c r="BV7032" i="1"/>
  <c r="BU7032" i="1"/>
  <c r="BT7032" i="1"/>
  <c r="BS7032" i="1"/>
  <c r="BR7032" i="1"/>
  <c r="BQ7032" i="1"/>
  <c r="BP7032" i="1"/>
  <c r="BO7032" i="1"/>
  <c r="BN7032" i="1"/>
  <c r="BM7032" i="1"/>
  <c r="BL7032" i="1"/>
  <c r="BK7032" i="1"/>
  <c r="BJ7032" i="1"/>
  <c r="BI7032" i="1"/>
  <c r="BH7032" i="1"/>
  <c r="BG7032" i="1"/>
  <c r="BF7032" i="1"/>
  <c r="BE7032" i="1"/>
  <c r="BD7032" i="1"/>
  <c r="BC7032" i="1"/>
  <c r="BB7032" i="1"/>
  <c r="BA7032" i="1"/>
  <c r="AZ7032" i="1"/>
  <c r="AY7032" i="1"/>
  <c r="AX7032" i="1"/>
  <c r="AW7032" i="1"/>
  <c r="AV7032" i="1"/>
  <c r="AU7032" i="1"/>
  <c r="AT7032" i="1"/>
  <c r="AS7032" i="1"/>
  <c r="AR7032" i="1"/>
  <c r="AQ7032" i="1"/>
  <c r="AP7032" i="1"/>
  <c r="AO7032" i="1"/>
  <c r="AN7032" i="1"/>
  <c r="AM7032" i="1"/>
  <c r="AL7032" i="1"/>
  <c r="AK7032" i="1"/>
  <c r="AJ7032" i="1"/>
  <c r="AI7032" i="1"/>
  <c r="AH7032" i="1"/>
  <c r="AG7032" i="1"/>
  <c r="AF7032" i="1"/>
  <c r="AE7032" i="1"/>
  <c r="AD7032" i="1"/>
  <c r="AC7032" i="1"/>
  <c r="AB7032" i="1"/>
  <c r="AA7032" i="1"/>
  <c r="Z7032" i="1"/>
  <c r="Y7032" i="1"/>
  <c r="X7032" i="1"/>
  <c r="W7032" i="1"/>
  <c r="V7032" i="1"/>
  <c r="U7032" i="1"/>
  <c r="T7032" i="1"/>
  <c r="S7032" i="1"/>
  <c r="R7032" i="1"/>
  <c r="Q7032" i="1"/>
  <c r="P7032" i="1"/>
  <c r="O7032" i="1"/>
  <c r="N7032" i="1"/>
  <c r="M7032" i="1"/>
  <c r="L7032" i="1"/>
  <c r="K7032" i="1"/>
  <c r="J7032" i="1"/>
  <c r="FU7031" i="1"/>
  <c r="FT7031" i="1"/>
  <c r="FS7031" i="1"/>
  <c r="FR7031" i="1"/>
  <c r="FQ7031" i="1"/>
  <c r="FP7031" i="1"/>
  <c r="FO7031" i="1"/>
  <c r="FN7031" i="1"/>
  <c r="FM7031" i="1"/>
  <c r="FL7031" i="1"/>
  <c r="FK7031" i="1"/>
  <c r="FJ7031" i="1"/>
  <c r="FI7031" i="1"/>
  <c r="FH7031" i="1"/>
  <c r="FG7031" i="1"/>
  <c r="FF7031" i="1"/>
  <c r="FE7031" i="1"/>
  <c r="FD7031" i="1"/>
  <c r="FC7031" i="1"/>
  <c r="FB7031" i="1"/>
  <c r="FA7031" i="1"/>
  <c r="EZ7031" i="1"/>
  <c r="EY7031" i="1"/>
  <c r="EX7031" i="1"/>
  <c r="EW7031" i="1"/>
  <c r="EV7031" i="1"/>
  <c r="EU7031" i="1"/>
  <c r="ET7031" i="1"/>
  <c r="ES7031" i="1"/>
  <c r="ER7031" i="1"/>
  <c r="EQ7031" i="1"/>
  <c r="EP7031" i="1"/>
  <c r="EO7031" i="1"/>
  <c r="EN7031" i="1"/>
  <c r="EM7031" i="1"/>
  <c r="EL7031" i="1"/>
  <c r="EK7031" i="1"/>
  <c r="EJ7031" i="1"/>
  <c r="EI7031" i="1"/>
  <c r="EH7031" i="1"/>
  <c r="EG7031" i="1"/>
  <c r="EF7031" i="1"/>
  <c r="EE7031" i="1"/>
  <c r="ED7031" i="1"/>
  <c r="EC7031" i="1"/>
  <c r="EB7031" i="1"/>
  <c r="EA7031" i="1"/>
  <c r="DZ7031" i="1"/>
  <c r="DY7031" i="1"/>
  <c r="DX7031" i="1"/>
  <c r="DW7031" i="1"/>
  <c r="DV7031" i="1"/>
  <c r="DU7031" i="1"/>
  <c r="DT7031" i="1"/>
  <c r="DS7031" i="1"/>
  <c r="DR7031" i="1"/>
  <c r="DQ7031" i="1"/>
  <c r="DP7031" i="1"/>
  <c r="DO7031" i="1"/>
  <c r="DN7031" i="1"/>
  <c r="DM7031" i="1"/>
  <c r="DL7031" i="1"/>
  <c r="DK7031" i="1"/>
  <c r="DJ7031" i="1"/>
  <c r="DI7031" i="1"/>
  <c r="DH7031" i="1"/>
  <c r="DG7031" i="1"/>
  <c r="DF7031" i="1"/>
  <c r="DE7031" i="1"/>
  <c r="DD7031" i="1"/>
  <c r="DC7031" i="1"/>
  <c r="DB7031" i="1"/>
  <c r="DA7031" i="1"/>
  <c r="CZ7031" i="1"/>
  <c r="CY7031" i="1"/>
  <c r="CX7031" i="1"/>
  <c r="CW7031" i="1"/>
  <c r="CV7031" i="1"/>
  <c r="CU7031" i="1"/>
  <c r="CT7031" i="1"/>
  <c r="CS7031" i="1"/>
  <c r="CR7031" i="1"/>
  <c r="CQ7031" i="1"/>
  <c r="CP7031" i="1"/>
  <c r="CO7031" i="1"/>
  <c r="CN7031" i="1"/>
  <c r="CM7031" i="1"/>
  <c r="CL7031" i="1"/>
  <c r="CK7031" i="1"/>
  <c r="CJ7031" i="1"/>
  <c r="CI7031" i="1"/>
  <c r="CH7031" i="1"/>
  <c r="CG7031" i="1"/>
  <c r="CF7031" i="1"/>
  <c r="CE7031" i="1"/>
  <c r="CD7031" i="1"/>
  <c r="CC7031" i="1"/>
  <c r="CB7031" i="1"/>
  <c r="CA7031" i="1"/>
  <c r="BZ7031" i="1"/>
  <c r="BY7031" i="1"/>
  <c r="BX7031" i="1"/>
  <c r="BW7031" i="1"/>
  <c r="BV7031" i="1"/>
  <c r="BU7031" i="1"/>
  <c r="BT7031" i="1"/>
  <c r="BS7031" i="1"/>
  <c r="BR7031" i="1"/>
  <c r="BQ7031" i="1"/>
  <c r="BP7031" i="1"/>
  <c r="BO7031" i="1"/>
  <c r="BN7031" i="1"/>
  <c r="BM7031" i="1"/>
  <c r="BL7031" i="1"/>
  <c r="BK7031" i="1"/>
  <c r="BJ7031" i="1"/>
  <c r="BI7031" i="1"/>
  <c r="BH7031" i="1"/>
  <c r="BG7031" i="1"/>
  <c r="BF7031" i="1"/>
  <c r="BE7031" i="1"/>
  <c r="BD7031" i="1"/>
  <c r="BC7031" i="1"/>
  <c r="BB7031" i="1"/>
  <c r="BA7031" i="1"/>
  <c r="AZ7031" i="1"/>
  <c r="AY7031" i="1"/>
  <c r="AX7031" i="1"/>
  <c r="AW7031" i="1"/>
  <c r="AV7031" i="1"/>
  <c r="AU7031" i="1"/>
  <c r="AT7031" i="1"/>
  <c r="AS7031" i="1"/>
  <c r="AR7031" i="1"/>
  <c r="AQ7031" i="1"/>
  <c r="AP7031" i="1"/>
  <c r="AO7031" i="1"/>
  <c r="AN7031" i="1"/>
  <c r="AM7031" i="1"/>
  <c r="AL7031" i="1"/>
  <c r="AK7031" i="1"/>
  <c r="AJ7031" i="1"/>
  <c r="AI7031" i="1"/>
  <c r="AH7031" i="1"/>
  <c r="AG7031" i="1"/>
  <c r="AF7031" i="1"/>
  <c r="AE7031" i="1"/>
  <c r="AD7031" i="1"/>
  <c r="AC7031" i="1"/>
  <c r="AB7031" i="1"/>
  <c r="AA7031" i="1"/>
  <c r="Z7031" i="1"/>
  <c r="Y7031" i="1"/>
  <c r="X7031" i="1"/>
  <c r="W7031" i="1"/>
  <c r="V7031" i="1"/>
  <c r="U7031" i="1"/>
  <c r="T7031" i="1"/>
  <c r="S7031" i="1"/>
  <c r="R7031" i="1"/>
  <c r="Q7031" i="1"/>
  <c r="P7031" i="1"/>
  <c r="O7031" i="1"/>
  <c r="N7031" i="1"/>
  <c r="M7031" i="1"/>
  <c r="L7031" i="1"/>
  <c r="K7031" i="1"/>
  <c r="J7031" i="1"/>
  <c r="FU7030" i="1"/>
  <c r="FT7030" i="1"/>
  <c r="FS7030" i="1"/>
  <c r="FR7030" i="1"/>
  <c r="FQ7030" i="1"/>
  <c r="FP7030" i="1"/>
  <c r="FO7030" i="1"/>
  <c r="FN7030" i="1"/>
  <c r="FM7030" i="1"/>
  <c r="FL7030" i="1"/>
  <c r="FK7030" i="1"/>
  <c r="FJ7030" i="1"/>
  <c r="FI7030" i="1"/>
  <c r="FH7030" i="1"/>
  <c r="FG7030" i="1"/>
  <c r="FF7030" i="1"/>
  <c r="FE7030" i="1"/>
  <c r="FD7030" i="1"/>
  <c r="FC7030" i="1"/>
  <c r="FB7030" i="1"/>
  <c r="FA7030" i="1"/>
  <c r="EZ7030" i="1"/>
  <c r="EY7030" i="1"/>
  <c r="EX7030" i="1"/>
  <c r="EW7030" i="1"/>
  <c r="EV7030" i="1"/>
  <c r="EU7030" i="1"/>
  <c r="ET7030" i="1"/>
  <c r="ES7030" i="1"/>
  <c r="ER7030" i="1"/>
  <c r="EQ7030" i="1"/>
  <c r="EP7030" i="1"/>
  <c r="EO7030" i="1"/>
  <c r="EN7030" i="1"/>
  <c r="EM7030" i="1"/>
  <c r="EL7030" i="1"/>
  <c r="EK7030" i="1"/>
  <c r="EJ7030" i="1"/>
  <c r="EI7030" i="1"/>
  <c r="EH7030" i="1"/>
  <c r="EG7030" i="1"/>
  <c r="EF7030" i="1"/>
  <c r="EE7030" i="1"/>
  <c r="ED7030" i="1"/>
  <c r="EC7030" i="1"/>
  <c r="EB7030" i="1"/>
  <c r="EA7030" i="1"/>
  <c r="DZ7030" i="1"/>
  <c r="DY7030" i="1"/>
  <c r="DX7030" i="1"/>
  <c r="DW7030" i="1"/>
  <c r="DV7030" i="1"/>
  <c r="DU7030" i="1"/>
  <c r="DT7030" i="1"/>
  <c r="DS7030" i="1"/>
  <c r="DR7030" i="1"/>
  <c r="DQ7030" i="1"/>
  <c r="DP7030" i="1"/>
  <c r="DO7030" i="1"/>
  <c r="DN7030" i="1"/>
  <c r="DM7030" i="1"/>
  <c r="DL7030" i="1"/>
  <c r="DK7030" i="1"/>
  <c r="DJ7030" i="1"/>
  <c r="DI7030" i="1"/>
  <c r="DH7030" i="1"/>
  <c r="DG7030" i="1"/>
  <c r="DF7030" i="1"/>
  <c r="DE7030" i="1"/>
  <c r="DD7030" i="1"/>
  <c r="DC7030" i="1"/>
  <c r="DB7030" i="1"/>
  <c r="DA7030" i="1"/>
  <c r="CZ7030" i="1"/>
  <c r="CY7030" i="1"/>
  <c r="CX7030" i="1"/>
  <c r="CW7030" i="1"/>
  <c r="CV7030" i="1"/>
  <c r="CU7030" i="1"/>
  <c r="CT7030" i="1"/>
  <c r="CS7030" i="1"/>
  <c r="CR7030" i="1"/>
  <c r="CQ7030" i="1"/>
  <c r="CP7030" i="1"/>
  <c r="CO7030" i="1"/>
  <c r="CN7030" i="1"/>
  <c r="CM7030" i="1"/>
  <c r="CL7030" i="1"/>
  <c r="CK7030" i="1"/>
  <c r="CJ7030" i="1"/>
  <c r="CI7030" i="1"/>
  <c r="CH7030" i="1"/>
  <c r="CG7030" i="1"/>
  <c r="CF7030" i="1"/>
  <c r="CE7030" i="1"/>
  <c r="CD7030" i="1"/>
  <c r="CC7030" i="1"/>
  <c r="CB7030" i="1"/>
  <c r="CA7030" i="1"/>
  <c r="BZ7030" i="1"/>
  <c r="BY7030" i="1"/>
  <c r="BX7030" i="1"/>
  <c r="BW7030" i="1"/>
  <c r="BV7030" i="1"/>
  <c r="BU7030" i="1"/>
  <c r="BT7030" i="1"/>
  <c r="BS7030" i="1"/>
  <c r="BR7030" i="1"/>
  <c r="BQ7030" i="1"/>
  <c r="BP7030" i="1"/>
  <c r="BO7030" i="1"/>
  <c r="BN7030" i="1"/>
  <c r="BM7030" i="1"/>
  <c r="BL7030" i="1"/>
  <c r="BK7030" i="1"/>
  <c r="BJ7030" i="1"/>
  <c r="BI7030" i="1"/>
  <c r="BH7030" i="1"/>
  <c r="BG7030" i="1"/>
  <c r="BF7030" i="1"/>
  <c r="BE7030" i="1"/>
  <c r="BD7030" i="1"/>
  <c r="BC7030" i="1"/>
  <c r="BB7030" i="1"/>
  <c r="BA7030" i="1"/>
  <c r="AZ7030" i="1"/>
  <c r="AY7030" i="1"/>
  <c r="AX7030" i="1"/>
  <c r="AW7030" i="1"/>
  <c r="AV7030" i="1"/>
  <c r="AU7030" i="1"/>
  <c r="AT7030" i="1"/>
  <c r="AS7030" i="1"/>
  <c r="AR7030" i="1"/>
  <c r="AQ7030" i="1"/>
  <c r="AP7030" i="1"/>
  <c r="AO7030" i="1"/>
  <c r="AN7030" i="1"/>
  <c r="AM7030" i="1"/>
  <c r="AL7030" i="1"/>
  <c r="AK7030" i="1"/>
  <c r="AJ7030" i="1"/>
  <c r="AI7030" i="1"/>
  <c r="AH7030" i="1"/>
  <c r="AG7030" i="1"/>
  <c r="AF7030" i="1"/>
  <c r="AE7030" i="1"/>
  <c r="AD7030" i="1"/>
  <c r="AC7030" i="1"/>
  <c r="AB7030" i="1"/>
  <c r="AA7030" i="1"/>
  <c r="Z7030" i="1"/>
  <c r="Y7030" i="1"/>
  <c r="X7030" i="1"/>
  <c r="W7030" i="1"/>
  <c r="V7030" i="1"/>
  <c r="U7030" i="1"/>
  <c r="T7030" i="1"/>
  <c r="S7030" i="1"/>
  <c r="R7030" i="1"/>
  <c r="Q7030" i="1"/>
  <c r="P7030" i="1"/>
  <c r="O7030" i="1"/>
  <c r="N7030" i="1"/>
  <c r="M7030" i="1"/>
  <c r="L7030" i="1"/>
  <c r="K7030" i="1"/>
  <c r="J7030" i="1"/>
  <c r="FU7029" i="1"/>
  <c r="FT7029" i="1"/>
  <c r="FS7029" i="1"/>
  <c r="FR7029" i="1"/>
  <c r="FQ7029" i="1"/>
  <c r="FP7029" i="1"/>
  <c r="FO7029" i="1"/>
  <c r="FN7029" i="1"/>
  <c r="FM7029" i="1"/>
  <c r="FL7029" i="1"/>
  <c r="FK7029" i="1"/>
  <c r="FJ7029" i="1"/>
  <c r="FI7029" i="1"/>
  <c r="FH7029" i="1"/>
  <c r="FG7029" i="1"/>
  <c r="FF7029" i="1"/>
  <c r="FE7029" i="1"/>
  <c r="FD7029" i="1"/>
  <c r="FC7029" i="1"/>
  <c r="FB7029" i="1"/>
  <c r="FA7029" i="1"/>
  <c r="EZ7029" i="1"/>
  <c r="EY7029" i="1"/>
  <c r="EX7029" i="1"/>
  <c r="EW7029" i="1"/>
  <c r="EV7029" i="1"/>
  <c r="EU7029" i="1"/>
  <c r="ET7029" i="1"/>
  <c r="ES7029" i="1"/>
  <c r="ER7029" i="1"/>
  <c r="EQ7029" i="1"/>
  <c r="EP7029" i="1"/>
  <c r="EO7029" i="1"/>
  <c r="EN7029" i="1"/>
  <c r="EM7029" i="1"/>
  <c r="EL7029" i="1"/>
  <c r="EK7029" i="1"/>
  <c r="EJ7029" i="1"/>
  <c r="EI7029" i="1"/>
  <c r="EH7029" i="1"/>
  <c r="EG7029" i="1"/>
  <c r="EF7029" i="1"/>
  <c r="EE7029" i="1"/>
  <c r="ED7029" i="1"/>
  <c r="EC7029" i="1"/>
  <c r="EB7029" i="1"/>
  <c r="EA7029" i="1"/>
  <c r="DZ7029" i="1"/>
  <c r="DY7029" i="1"/>
  <c r="DX7029" i="1"/>
  <c r="DW7029" i="1"/>
  <c r="DV7029" i="1"/>
  <c r="DU7029" i="1"/>
  <c r="DT7029" i="1"/>
  <c r="DS7029" i="1"/>
  <c r="DR7029" i="1"/>
  <c r="DQ7029" i="1"/>
  <c r="DP7029" i="1"/>
  <c r="DO7029" i="1"/>
  <c r="DN7029" i="1"/>
  <c r="DM7029" i="1"/>
  <c r="DL7029" i="1"/>
  <c r="DK7029" i="1"/>
  <c r="DJ7029" i="1"/>
  <c r="DI7029" i="1"/>
  <c r="DH7029" i="1"/>
  <c r="DG7029" i="1"/>
  <c r="DF7029" i="1"/>
  <c r="DE7029" i="1"/>
  <c r="DD7029" i="1"/>
  <c r="DC7029" i="1"/>
  <c r="DB7029" i="1"/>
  <c r="DA7029" i="1"/>
  <c r="CZ7029" i="1"/>
  <c r="CY7029" i="1"/>
  <c r="CX7029" i="1"/>
  <c r="CW7029" i="1"/>
  <c r="CV7029" i="1"/>
  <c r="CU7029" i="1"/>
  <c r="CT7029" i="1"/>
  <c r="CS7029" i="1"/>
  <c r="CR7029" i="1"/>
  <c r="CQ7029" i="1"/>
  <c r="CP7029" i="1"/>
  <c r="CO7029" i="1"/>
  <c r="CN7029" i="1"/>
  <c r="CM7029" i="1"/>
  <c r="CL7029" i="1"/>
  <c r="CK7029" i="1"/>
  <c r="CJ7029" i="1"/>
  <c r="CI7029" i="1"/>
  <c r="CH7029" i="1"/>
  <c r="CG7029" i="1"/>
  <c r="CF7029" i="1"/>
  <c r="CE7029" i="1"/>
  <c r="CD7029" i="1"/>
  <c r="CC7029" i="1"/>
  <c r="CB7029" i="1"/>
  <c r="CA7029" i="1"/>
  <c r="BZ7029" i="1"/>
  <c r="BY7029" i="1"/>
  <c r="BX7029" i="1"/>
  <c r="BW7029" i="1"/>
  <c r="BV7029" i="1"/>
  <c r="BU7029" i="1"/>
  <c r="BT7029" i="1"/>
  <c r="BS7029" i="1"/>
  <c r="BR7029" i="1"/>
  <c r="BQ7029" i="1"/>
  <c r="BP7029" i="1"/>
  <c r="BO7029" i="1"/>
  <c r="BN7029" i="1"/>
  <c r="BM7029" i="1"/>
  <c r="BL7029" i="1"/>
  <c r="BK7029" i="1"/>
  <c r="BJ7029" i="1"/>
  <c r="BI7029" i="1"/>
  <c r="BH7029" i="1"/>
  <c r="BG7029" i="1"/>
  <c r="BF7029" i="1"/>
  <c r="BE7029" i="1"/>
  <c r="BD7029" i="1"/>
  <c r="BC7029" i="1"/>
  <c r="BB7029" i="1"/>
  <c r="BA7029" i="1"/>
  <c r="AZ7029" i="1"/>
  <c r="AY7029" i="1"/>
  <c r="AX7029" i="1"/>
  <c r="AW7029" i="1"/>
  <c r="AV7029" i="1"/>
  <c r="AU7029" i="1"/>
  <c r="AT7029" i="1"/>
  <c r="AS7029" i="1"/>
  <c r="AR7029" i="1"/>
  <c r="AQ7029" i="1"/>
  <c r="AP7029" i="1"/>
  <c r="AO7029" i="1"/>
  <c r="AN7029" i="1"/>
  <c r="AM7029" i="1"/>
  <c r="AL7029" i="1"/>
  <c r="AK7029" i="1"/>
  <c r="AJ7029" i="1"/>
  <c r="AI7029" i="1"/>
  <c r="AH7029" i="1"/>
  <c r="AG7029" i="1"/>
  <c r="AF7029" i="1"/>
  <c r="AE7029" i="1"/>
  <c r="AD7029" i="1"/>
  <c r="AC7029" i="1"/>
  <c r="AB7029" i="1"/>
  <c r="AA7029" i="1"/>
  <c r="Z7029" i="1"/>
  <c r="Y7029" i="1"/>
  <c r="X7029" i="1"/>
  <c r="W7029" i="1"/>
  <c r="V7029" i="1"/>
  <c r="U7029" i="1"/>
  <c r="T7029" i="1"/>
  <c r="S7029" i="1"/>
  <c r="R7029" i="1"/>
  <c r="Q7029" i="1"/>
  <c r="P7029" i="1"/>
  <c r="O7029" i="1"/>
  <c r="N7029" i="1"/>
  <c r="M7029" i="1"/>
  <c r="L7029" i="1"/>
  <c r="K7029" i="1"/>
  <c r="J7029" i="1"/>
  <c r="FU7028" i="1"/>
  <c r="FT7028" i="1"/>
  <c r="FS7028" i="1"/>
  <c r="FR7028" i="1"/>
  <c r="FQ7028" i="1"/>
  <c r="FP7028" i="1"/>
  <c r="FO7028" i="1"/>
  <c r="FN7028" i="1"/>
  <c r="FM7028" i="1"/>
  <c r="FL7028" i="1"/>
  <c r="FK7028" i="1"/>
  <c r="FJ7028" i="1"/>
  <c r="FI7028" i="1"/>
  <c r="FH7028" i="1"/>
  <c r="FG7028" i="1"/>
  <c r="FF7028" i="1"/>
  <c r="FE7028" i="1"/>
  <c r="FD7028" i="1"/>
  <c r="FC7028" i="1"/>
  <c r="FB7028" i="1"/>
  <c r="FA7028" i="1"/>
  <c r="EZ7028" i="1"/>
  <c r="EY7028" i="1"/>
  <c r="EX7028" i="1"/>
  <c r="EW7028" i="1"/>
  <c r="EV7028" i="1"/>
  <c r="EU7028" i="1"/>
  <c r="ET7028" i="1"/>
  <c r="ES7028" i="1"/>
  <c r="ER7028" i="1"/>
  <c r="EQ7028" i="1"/>
  <c r="EP7028" i="1"/>
  <c r="EO7028" i="1"/>
  <c r="EN7028" i="1"/>
  <c r="EM7028" i="1"/>
  <c r="EL7028" i="1"/>
  <c r="EK7028" i="1"/>
  <c r="EJ7028" i="1"/>
  <c r="EI7028" i="1"/>
  <c r="EH7028" i="1"/>
  <c r="EG7028" i="1"/>
  <c r="EF7028" i="1"/>
  <c r="EE7028" i="1"/>
  <c r="ED7028" i="1"/>
  <c r="EC7028" i="1"/>
  <c r="EB7028" i="1"/>
  <c r="EA7028" i="1"/>
  <c r="DZ7028" i="1"/>
  <c r="DY7028" i="1"/>
  <c r="DX7028" i="1"/>
  <c r="DW7028" i="1"/>
  <c r="DV7028" i="1"/>
  <c r="DU7028" i="1"/>
  <c r="DT7028" i="1"/>
  <c r="DS7028" i="1"/>
  <c r="DR7028" i="1"/>
  <c r="DQ7028" i="1"/>
  <c r="DP7028" i="1"/>
  <c r="DO7028" i="1"/>
  <c r="DN7028" i="1"/>
  <c r="DM7028" i="1"/>
  <c r="DL7028" i="1"/>
  <c r="DK7028" i="1"/>
  <c r="DJ7028" i="1"/>
  <c r="DI7028" i="1"/>
  <c r="DH7028" i="1"/>
  <c r="DG7028" i="1"/>
  <c r="DF7028" i="1"/>
  <c r="DE7028" i="1"/>
  <c r="DD7028" i="1"/>
  <c r="DC7028" i="1"/>
  <c r="DB7028" i="1"/>
  <c r="DA7028" i="1"/>
  <c r="CZ7028" i="1"/>
  <c r="CY7028" i="1"/>
  <c r="CX7028" i="1"/>
  <c r="CW7028" i="1"/>
  <c r="CV7028" i="1"/>
  <c r="CU7028" i="1"/>
  <c r="CT7028" i="1"/>
  <c r="CS7028" i="1"/>
  <c r="CR7028" i="1"/>
  <c r="CQ7028" i="1"/>
  <c r="CP7028" i="1"/>
  <c r="CO7028" i="1"/>
  <c r="CN7028" i="1"/>
  <c r="CM7028" i="1"/>
  <c r="CL7028" i="1"/>
  <c r="CK7028" i="1"/>
  <c r="CJ7028" i="1"/>
  <c r="CI7028" i="1"/>
  <c r="CH7028" i="1"/>
  <c r="CG7028" i="1"/>
  <c r="CF7028" i="1"/>
  <c r="CE7028" i="1"/>
  <c r="CD7028" i="1"/>
  <c r="CC7028" i="1"/>
  <c r="CB7028" i="1"/>
  <c r="CA7028" i="1"/>
  <c r="BZ7028" i="1"/>
  <c r="BY7028" i="1"/>
  <c r="BX7028" i="1"/>
  <c r="BW7028" i="1"/>
  <c r="BV7028" i="1"/>
  <c r="BU7028" i="1"/>
  <c r="BT7028" i="1"/>
  <c r="BS7028" i="1"/>
  <c r="BR7028" i="1"/>
  <c r="BQ7028" i="1"/>
  <c r="BP7028" i="1"/>
  <c r="BO7028" i="1"/>
  <c r="BN7028" i="1"/>
  <c r="BM7028" i="1"/>
  <c r="BL7028" i="1"/>
  <c r="BK7028" i="1"/>
  <c r="BJ7028" i="1"/>
  <c r="BI7028" i="1"/>
  <c r="BH7028" i="1"/>
  <c r="BG7028" i="1"/>
  <c r="BF7028" i="1"/>
  <c r="BE7028" i="1"/>
  <c r="BD7028" i="1"/>
  <c r="BC7028" i="1"/>
  <c r="BB7028" i="1"/>
  <c r="BA7028" i="1"/>
  <c r="AZ7028" i="1"/>
  <c r="AY7028" i="1"/>
  <c r="AX7028" i="1"/>
  <c r="AW7028" i="1"/>
  <c r="AV7028" i="1"/>
  <c r="AU7028" i="1"/>
  <c r="AT7028" i="1"/>
  <c r="AS7028" i="1"/>
  <c r="AR7028" i="1"/>
  <c r="AQ7028" i="1"/>
  <c r="AP7028" i="1"/>
  <c r="AO7028" i="1"/>
  <c r="AN7028" i="1"/>
  <c r="AM7028" i="1"/>
  <c r="AL7028" i="1"/>
  <c r="AK7028" i="1"/>
  <c r="AJ7028" i="1"/>
  <c r="AI7028" i="1"/>
  <c r="AH7028" i="1"/>
  <c r="AG7028" i="1"/>
  <c r="AF7028" i="1"/>
  <c r="AE7028" i="1"/>
  <c r="AD7028" i="1"/>
  <c r="AC7028" i="1"/>
  <c r="AB7028" i="1"/>
  <c r="AA7028" i="1"/>
  <c r="Z7028" i="1"/>
  <c r="Y7028" i="1"/>
  <c r="X7028" i="1"/>
  <c r="W7028" i="1"/>
  <c r="V7028" i="1"/>
  <c r="U7028" i="1"/>
  <c r="T7028" i="1"/>
  <c r="S7028" i="1"/>
  <c r="R7028" i="1"/>
  <c r="Q7028" i="1"/>
  <c r="P7028" i="1"/>
  <c r="O7028" i="1"/>
  <c r="N7028" i="1"/>
  <c r="M7028" i="1"/>
  <c r="L7028" i="1"/>
  <c r="K7028" i="1"/>
  <c r="J7028" i="1"/>
  <c r="FU7027" i="1"/>
  <c r="FT7027" i="1"/>
  <c r="FS7027" i="1"/>
  <c r="FR7027" i="1"/>
  <c r="FQ7027" i="1"/>
  <c r="FP7027" i="1"/>
  <c r="FO7027" i="1"/>
  <c r="FN7027" i="1"/>
  <c r="FM7027" i="1"/>
  <c r="FL7027" i="1"/>
  <c r="FK7027" i="1"/>
  <c r="FJ7027" i="1"/>
  <c r="FI7027" i="1"/>
  <c r="FH7027" i="1"/>
  <c r="FG7027" i="1"/>
  <c r="FF7027" i="1"/>
  <c r="FE7027" i="1"/>
  <c r="FD7027" i="1"/>
  <c r="FC7027" i="1"/>
  <c r="FB7027" i="1"/>
  <c r="FA7027" i="1"/>
  <c r="EZ7027" i="1"/>
  <c r="EY7027" i="1"/>
  <c r="EX7027" i="1"/>
  <c r="EW7027" i="1"/>
  <c r="EV7027" i="1"/>
  <c r="EU7027" i="1"/>
  <c r="ET7027" i="1"/>
  <c r="ES7027" i="1"/>
  <c r="ER7027" i="1"/>
  <c r="EQ7027" i="1"/>
  <c r="EP7027" i="1"/>
  <c r="EO7027" i="1"/>
  <c r="EN7027" i="1"/>
  <c r="EM7027" i="1"/>
  <c r="EL7027" i="1"/>
  <c r="EK7027" i="1"/>
  <c r="EJ7027" i="1"/>
  <c r="EI7027" i="1"/>
  <c r="EH7027" i="1"/>
  <c r="EG7027" i="1"/>
  <c r="EF7027" i="1"/>
  <c r="EE7027" i="1"/>
  <c r="ED7027" i="1"/>
  <c r="EC7027" i="1"/>
  <c r="EB7027" i="1"/>
  <c r="EA7027" i="1"/>
  <c r="DZ7027" i="1"/>
  <c r="DY7027" i="1"/>
  <c r="DX7027" i="1"/>
  <c r="DW7027" i="1"/>
  <c r="DV7027" i="1"/>
  <c r="DU7027" i="1"/>
  <c r="DT7027" i="1"/>
  <c r="DS7027" i="1"/>
  <c r="DR7027" i="1"/>
  <c r="DQ7027" i="1"/>
  <c r="DP7027" i="1"/>
  <c r="DO7027" i="1"/>
  <c r="DN7027" i="1"/>
  <c r="DM7027" i="1"/>
  <c r="DL7027" i="1"/>
  <c r="DK7027" i="1"/>
  <c r="DJ7027" i="1"/>
  <c r="DI7027" i="1"/>
  <c r="DH7027" i="1"/>
  <c r="DG7027" i="1"/>
  <c r="DF7027" i="1"/>
  <c r="DE7027" i="1"/>
  <c r="DD7027" i="1"/>
  <c r="DC7027" i="1"/>
  <c r="DB7027" i="1"/>
  <c r="DA7027" i="1"/>
  <c r="CZ7027" i="1"/>
  <c r="CY7027" i="1"/>
  <c r="CX7027" i="1"/>
  <c r="CW7027" i="1"/>
  <c r="CV7027" i="1"/>
  <c r="CU7027" i="1"/>
  <c r="CT7027" i="1"/>
  <c r="CS7027" i="1"/>
  <c r="CR7027" i="1"/>
  <c r="CQ7027" i="1"/>
  <c r="CP7027" i="1"/>
  <c r="CO7027" i="1"/>
  <c r="CN7027" i="1"/>
  <c r="CM7027" i="1"/>
  <c r="CL7027" i="1"/>
  <c r="CK7027" i="1"/>
  <c r="CJ7027" i="1"/>
  <c r="CI7027" i="1"/>
  <c r="CH7027" i="1"/>
  <c r="CG7027" i="1"/>
  <c r="CF7027" i="1"/>
  <c r="CE7027" i="1"/>
  <c r="CD7027" i="1"/>
  <c r="CC7027" i="1"/>
  <c r="CB7027" i="1"/>
  <c r="CA7027" i="1"/>
  <c r="BZ7027" i="1"/>
  <c r="BY7027" i="1"/>
  <c r="BX7027" i="1"/>
  <c r="BW7027" i="1"/>
  <c r="BV7027" i="1"/>
  <c r="BU7027" i="1"/>
  <c r="BT7027" i="1"/>
  <c r="BS7027" i="1"/>
  <c r="BR7027" i="1"/>
  <c r="BQ7027" i="1"/>
  <c r="BP7027" i="1"/>
  <c r="BO7027" i="1"/>
  <c r="BN7027" i="1"/>
  <c r="BM7027" i="1"/>
  <c r="BL7027" i="1"/>
  <c r="BK7027" i="1"/>
  <c r="BJ7027" i="1"/>
  <c r="BI7027" i="1"/>
  <c r="BH7027" i="1"/>
  <c r="BG7027" i="1"/>
  <c r="BF7027" i="1"/>
  <c r="BE7027" i="1"/>
  <c r="BD7027" i="1"/>
  <c r="BC7027" i="1"/>
  <c r="BB7027" i="1"/>
  <c r="BA7027" i="1"/>
  <c r="AZ7027" i="1"/>
  <c r="AY7027" i="1"/>
  <c r="AX7027" i="1"/>
  <c r="AW7027" i="1"/>
  <c r="AV7027" i="1"/>
  <c r="AU7027" i="1"/>
  <c r="AT7027" i="1"/>
  <c r="AS7027" i="1"/>
  <c r="AR7027" i="1"/>
  <c r="AQ7027" i="1"/>
  <c r="AP7027" i="1"/>
  <c r="AO7027" i="1"/>
  <c r="AN7027" i="1"/>
  <c r="AM7027" i="1"/>
  <c r="AL7027" i="1"/>
  <c r="AK7027" i="1"/>
  <c r="AJ7027" i="1"/>
  <c r="AI7027" i="1"/>
  <c r="AH7027" i="1"/>
  <c r="AG7027" i="1"/>
  <c r="AF7027" i="1"/>
  <c r="AE7027" i="1"/>
  <c r="AD7027" i="1"/>
  <c r="AC7027" i="1"/>
  <c r="AB7027" i="1"/>
  <c r="AA7027" i="1"/>
  <c r="Z7027" i="1"/>
  <c r="Y7027" i="1"/>
  <c r="X7027" i="1"/>
  <c r="W7027" i="1"/>
  <c r="V7027" i="1"/>
  <c r="U7027" i="1"/>
  <c r="T7027" i="1"/>
  <c r="S7027" i="1"/>
  <c r="R7027" i="1"/>
  <c r="Q7027" i="1"/>
  <c r="P7027" i="1"/>
  <c r="O7027" i="1"/>
  <c r="N7027" i="1"/>
  <c r="M7027" i="1"/>
  <c r="L7027" i="1"/>
  <c r="K7027" i="1"/>
  <c r="J7027" i="1"/>
  <c r="FU7026" i="1"/>
  <c r="FT7026" i="1"/>
  <c r="FS7026" i="1"/>
  <c r="FR7026" i="1"/>
  <c r="FQ7026" i="1"/>
  <c r="FP7026" i="1"/>
  <c r="FO7026" i="1"/>
  <c r="FN7026" i="1"/>
  <c r="FM7026" i="1"/>
  <c r="FL7026" i="1"/>
  <c r="FK7026" i="1"/>
  <c r="FJ7026" i="1"/>
  <c r="FI7026" i="1"/>
  <c r="FH7026" i="1"/>
  <c r="FG7026" i="1"/>
  <c r="FF7026" i="1"/>
  <c r="FE7026" i="1"/>
  <c r="FD7026" i="1"/>
  <c r="FC7026" i="1"/>
  <c r="FB7026" i="1"/>
  <c r="FA7026" i="1"/>
  <c r="EZ7026" i="1"/>
  <c r="EY7026" i="1"/>
  <c r="EX7026" i="1"/>
  <c r="EW7026" i="1"/>
  <c r="EV7026" i="1"/>
  <c r="EU7026" i="1"/>
  <c r="ET7026" i="1"/>
  <c r="ES7026" i="1"/>
  <c r="ER7026" i="1"/>
  <c r="EQ7026" i="1"/>
  <c r="EP7026" i="1"/>
  <c r="EO7026" i="1"/>
  <c r="EN7026" i="1"/>
  <c r="EM7026" i="1"/>
  <c r="EL7026" i="1"/>
  <c r="EK7026" i="1"/>
  <c r="EJ7026" i="1"/>
  <c r="EI7026" i="1"/>
  <c r="EH7026" i="1"/>
  <c r="EG7026" i="1"/>
  <c r="EF7026" i="1"/>
  <c r="EE7026" i="1"/>
  <c r="ED7026" i="1"/>
  <c r="EC7026" i="1"/>
  <c r="EB7026" i="1"/>
  <c r="EA7026" i="1"/>
  <c r="DZ7026" i="1"/>
  <c r="DY7026" i="1"/>
  <c r="DX7026" i="1"/>
  <c r="DW7026" i="1"/>
  <c r="DV7026" i="1"/>
  <c r="DU7026" i="1"/>
  <c r="DT7026" i="1"/>
  <c r="DS7026" i="1"/>
  <c r="DR7026" i="1"/>
  <c r="DQ7026" i="1"/>
  <c r="DP7026" i="1"/>
  <c r="DO7026" i="1"/>
  <c r="DN7026" i="1"/>
  <c r="DM7026" i="1"/>
  <c r="DL7026" i="1"/>
  <c r="DK7026" i="1"/>
  <c r="DJ7026" i="1"/>
  <c r="DI7026" i="1"/>
  <c r="DH7026" i="1"/>
  <c r="DG7026" i="1"/>
  <c r="DF7026" i="1"/>
  <c r="DE7026" i="1"/>
  <c r="DD7026" i="1"/>
  <c r="DC7026" i="1"/>
  <c r="DB7026" i="1"/>
  <c r="DA7026" i="1"/>
  <c r="CZ7026" i="1"/>
  <c r="CY7026" i="1"/>
  <c r="CX7026" i="1"/>
  <c r="CW7026" i="1"/>
  <c r="CV7026" i="1"/>
  <c r="CU7026" i="1"/>
  <c r="CT7026" i="1"/>
  <c r="CS7026" i="1"/>
  <c r="CR7026" i="1"/>
  <c r="CQ7026" i="1"/>
  <c r="CP7026" i="1"/>
  <c r="CO7026" i="1"/>
  <c r="CN7026" i="1"/>
  <c r="CM7026" i="1"/>
  <c r="CL7026" i="1"/>
  <c r="CK7026" i="1"/>
  <c r="CJ7026" i="1"/>
  <c r="CI7026" i="1"/>
  <c r="CH7026" i="1"/>
  <c r="CG7026" i="1"/>
  <c r="CF7026" i="1"/>
  <c r="CE7026" i="1"/>
  <c r="CD7026" i="1"/>
  <c r="CC7026" i="1"/>
  <c r="CB7026" i="1"/>
  <c r="CA7026" i="1"/>
  <c r="BZ7026" i="1"/>
  <c r="BY7026" i="1"/>
  <c r="BX7026" i="1"/>
  <c r="BW7026" i="1"/>
  <c r="BV7026" i="1"/>
  <c r="BU7026" i="1"/>
  <c r="BT7026" i="1"/>
  <c r="BS7026" i="1"/>
  <c r="BR7026" i="1"/>
  <c r="BQ7026" i="1"/>
  <c r="BP7026" i="1"/>
  <c r="BO7026" i="1"/>
  <c r="BN7026" i="1"/>
  <c r="BM7026" i="1"/>
  <c r="BL7026" i="1"/>
  <c r="BK7026" i="1"/>
  <c r="BJ7026" i="1"/>
  <c r="BI7026" i="1"/>
  <c r="BH7026" i="1"/>
  <c r="BG7026" i="1"/>
  <c r="BF7026" i="1"/>
  <c r="BE7026" i="1"/>
  <c r="BD7026" i="1"/>
  <c r="BC7026" i="1"/>
  <c r="BB7026" i="1"/>
  <c r="BA7026" i="1"/>
  <c r="AZ7026" i="1"/>
  <c r="AY7026" i="1"/>
  <c r="AX7026" i="1"/>
  <c r="AW7026" i="1"/>
  <c r="AV7026" i="1"/>
  <c r="AU7026" i="1"/>
  <c r="AT7026" i="1"/>
  <c r="AS7026" i="1"/>
  <c r="AR7026" i="1"/>
  <c r="AQ7026" i="1"/>
  <c r="AP7026" i="1"/>
  <c r="AO7026" i="1"/>
  <c r="AN7026" i="1"/>
  <c r="AM7026" i="1"/>
  <c r="AL7026" i="1"/>
  <c r="AK7026" i="1"/>
  <c r="AJ7026" i="1"/>
  <c r="AI7026" i="1"/>
  <c r="AH7026" i="1"/>
  <c r="AG7026" i="1"/>
  <c r="AF7026" i="1"/>
  <c r="AE7026" i="1"/>
  <c r="AD7026" i="1"/>
  <c r="AC7026" i="1"/>
  <c r="AB7026" i="1"/>
  <c r="AA7026" i="1"/>
  <c r="Z7026" i="1"/>
  <c r="Y7026" i="1"/>
  <c r="X7026" i="1"/>
  <c r="W7026" i="1"/>
  <c r="V7026" i="1"/>
  <c r="U7026" i="1"/>
  <c r="T7026" i="1"/>
  <c r="S7026" i="1"/>
  <c r="R7026" i="1"/>
  <c r="Q7026" i="1"/>
  <c r="P7026" i="1"/>
  <c r="O7026" i="1"/>
  <c r="N7026" i="1"/>
  <c r="M7026" i="1"/>
  <c r="L7026" i="1"/>
  <c r="K7026" i="1"/>
  <c r="J7026" i="1"/>
  <c r="FU7025" i="1"/>
  <c r="FT7025" i="1"/>
  <c r="FS7025" i="1"/>
  <c r="FR7025" i="1"/>
  <c r="FQ7025" i="1"/>
  <c r="FP7025" i="1"/>
  <c r="FO7025" i="1"/>
  <c r="FN7025" i="1"/>
  <c r="FM7025" i="1"/>
  <c r="FL7025" i="1"/>
  <c r="FK7025" i="1"/>
  <c r="FJ7025" i="1"/>
  <c r="FI7025" i="1"/>
  <c r="FH7025" i="1"/>
  <c r="FG7025" i="1"/>
  <c r="FF7025" i="1"/>
  <c r="FE7025" i="1"/>
  <c r="FD7025" i="1"/>
  <c r="FC7025" i="1"/>
  <c r="FB7025" i="1"/>
  <c r="FA7025" i="1"/>
  <c r="EZ7025" i="1"/>
  <c r="EY7025" i="1"/>
  <c r="EX7025" i="1"/>
  <c r="EW7025" i="1"/>
  <c r="EV7025" i="1"/>
  <c r="EU7025" i="1"/>
  <c r="ET7025" i="1"/>
  <c r="ES7025" i="1"/>
  <c r="ER7025" i="1"/>
  <c r="EQ7025" i="1"/>
  <c r="EP7025" i="1"/>
  <c r="EO7025" i="1"/>
  <c r="EN7025" i="1"/>
  <c r="EM7025" i="1"/>
  <c r="EL7025" i="1"/>
  <c r="EK7025" i="1"/>
  <c r="EJ7025" i="1"/>
  <c r="EI7025" i="1"/>
  <c r="EH7025" i="1"/>
  <c r="EG7025" i="1"/>
  <c r="EF7025" i="1"/>
  <c r="EE7025" i="1"/>
  <c r="ED7025" i="1"/>
  <c r="EC7025" i="1"/>
  <c r="EB7025" i="1"/>
  <c r="EA7025" i="1"/>
  <c r="DZ7025" i="1"/>
  <c r="DY7025" i="1"/>
  <c r="DX7025" i="1"/>
  <c r="DW7025" i="1"/>
  <c r="DV7025" i="1"/>
  <c r="DU7025" i="1"/>
  <c r="DT7025" i="1"/>
  <c r="DS7025" i="1"/>
  <c r="DR7025" i="1"/>
  <c r="DQ7025" i="1"/>
  <c r="DP7025" i="1"/>
  <c r="DO7025" i="1"/>
  <c r="DN7025" i="1"/>
  <c r="DM7025" i="1"/>
  <c r="DL7025" i="1"/>
  <c r="DK7025" i="1"/>
  <c r="DJ7025" i="1"/>
  <c r="DI7025" i="1"/>
  <c r="DH7025" i="1"/>
  <c r="DG7025" i="1"/>
  <c r="DF7025" i="1"/>
  <c r="DE7025" i="1"/>
  <c r="DD7025" i="1"/>
  <c r="DC7025" i="1"/>
  <c r="DB7025" i="1"/>
  <c r="DA7025" i="1"/>
  <c r="CZ7025" i="1"/>
  <c r="CY7025" i="1"/>
  <c r="CX7025" i="1"/>
  <c r="CW7025" i="1"/>
  <c r="CV7025" i="1"/>
  <c r="CU7025" i="1"/>
  <c r="CT7025" i="1"/>
  <c r="CS7025" i="1"/>
  <c r="CR7025" i="1"/>
  <c r="CQ7025" i="1"/>
  <c r="CP7025" i="1"/>
  <c r="CO7025" i="1"/>
  <c r="CN7025" i="1"/>
  <c r="CM7025" i="1"/>
  <c r="CL7025" i="1"/>
  <c r="CK7025" i="1"/>
  <c r="CJ7025" i="1"/>
  <c r="CI7025" i="1"/>
  <c r="CH7025" i="1"/>
  <c r="CG7025" i="1"/>
  <c r="CF7025" i="1"/>
  <c r="CE7025" i="1"/>
  <c r="CD7025" i="1"/>
  <c r="CC7025" i="1"/>
  <c r="CB7025" i="1"/>
  <c r="CA7025" i="1"/>
  <c r="BZ7025" i="1"/>
  <c r="BY7025" i="1"/>
  <c r="BX7025" i="1"/>
  <c r="BW7025" i="1"/>
  <c r="BV7025" i="1"/>
  <c r="BU7025" i="1"/>
  <c r="BT7025" i="1"/>
  <c r="BS7025" i="1"/>
  <c r="BR7025" i="1"/>
  <c r="BQ7025" i="1"/>
  <c r="BP7025" i="1"/>
  <c r="BO7025" i="1"/>
  <c r="BN7025" i="1"/>
  <c r="BM7025" i="1"/>
  <c r="BL7025" i="1"/>
  <c r="BK7025" i="1"/>
  <c r="BJ7025" i="1"/>
  <c r="BI7025" i="1"/>
  <c r="BH7025" i="1"/>
  <c r="BG7025" i="1"/>
  <c r="BF7025" i="1"/>
  <c r="BE7025" i="1"/>
  <c r="BD7025" i="1"/>
  <c r="BC7025" i="1"/>
  <c r="BB7025" i="1"/>
  <c r="BA7025" i="1"/>
  <c r="AZ7025" i="1"/>
  <c r="AY7025" i="1"/>
  <c r="AX7025" i="1"/>
  <c r="AW7025" i="1"/>
  <c r="AV7025" i="1"/>
  <c r="AU7025" i="1"/>
  <c r="AT7025" i="1"/>
  <c r="AS7025" i="1"/>
  <c r="AR7025" i="1"/>
  <c r="AQ7025" i="1"/>
  <c r="AP7025" i="1"/>
  <c r="AO7025" i="1"/>
  <c r="AN7025" i="1"/>
  <c r="AM7025" i="1"/>
  <c r="AL7025" i="1"/>
  <c r="AK7025" i="1"/>
  <c r="AJ7025" i="1"/>
  <c r="AI7025" i="1"/>
  <c r="AH7025" i="1"/>
  <c r="AG7025" i="1"/>
  <c r="AF7025" i="1"/>
  <c r="AE7025" i="1"/>
  <c r="AD7025" i="1"/>
  <c r="AC7025" i="1"/>
  <c r="AB7025" i="1"/>
  <c r="AA7025" i="1"/>
  <c r="Z7025" i="1"/>
  <c r="Y7025" i="1"/>
  <c r="X7025" i="1"/>
  <c r="W7025" i="1"/>
  <c r="V7025" i="1"/>
  <c r="U7025" i="1"/>
  <c r="T7025" i="1"/>
  <c r="S7025" i="1"/>
  <c r="R7025" i="1"/>
  <c r="Q7025" i="1"/>
  <c r="P7025" i="1"/>
  <c r="O7025" i="1"/>
  <c r="N7025" i="1"/>
  <c r="M7025" i="1"/>
  <c r="L7025" i="1"/>
  <c r="K7025" i="1"/>
  <c r="J7025" i="1"/>
  <c r="FU7024" i="1"/>
  <c r="FT7024" i="1"/>
  <c r="FS7024" i="1"/>
  <c r="FR7024" i="1"/>
  <c r="FQ7024" i="1"/>
  <c r="FP7024" i="1"/>
  <c r="FO7024" i="1"/>
  <c r="FN7024" i="1"/>
  <c r="FM7024" i="1"/>
  <c r="FL7024" i="1"/>
  <c r="FK7024" i="1"/>
  <c r="FJ7024" i="1"/>
  <c r="FI7024" i="1"/>
  <c r="FH7024" i="1"/>
  <c r="FG7024" i="1"/>
  <c r="FF7024" i="1"/>
  <c r="FE7024" i="1"/>
  <c r="FD7024" i="1"/>
  <c r="FC7024" i="1"/>
  <c r="FB7024" i="1"/>
  <c r="FA7024" i="1"/>
  <c r="EZ7024" i="1"/>
  <c r="EY7024" i="1"/>
  <c r="EX7024" i="1"/>
  <c r="EW7024" i="1"/>
  <c r="EV7024" i="1"/>
  <c r="EU7024" i="1"/>
  <c r="ET7024" i="1"/>
  <c r="ES7024" i="1"/>
  <c r="ER7024" i="1"/>
  <c r="EQ7024" i="1"/>
  <c r="EP7024" i="1"/>
  <c r="EO7024" i="1"/>
  <c r="EN7024" i="1"/>
  <c r="EM7024" i="1"/>
  <c r="EL7024" i="1"/>
  <c r="EK7024" i="1"/>
  <c r="EJ7024" i="1"/>
  <c r="EI7024" i="1"/>
  <c r="EH7024" i="1"/>
  <c r="EG7024" i="1"/>
  <c r="EF7024" i="1"/>
  <c r="EE7024" i="1"/>
  <c r="ED7024" i="1"/>
  <c r="EC7024" i="1"/>
  <c r="EB7024" i="1"/>
  <c r="EA7024" i="1"/>
  <c r="DZ7024" i="1"/>
  <c r="DY7024" i="1"/>
  <c r="DX7024" i="1"/>
  <c r="DW7024" i="1"/>
  <c r="DV7024" i="1"/>
  <c r="DU7024" i="1"/>
  <c r="DT7024" i="1"/>
  <c r="DS7024" i="1"/>
  <c r="DR7024" i="1"/>
  <c r="DQ7024" i="1"/>
  <c r="DP7024" i="1"/>
  <c r="DO7024" i="1"/>
  <c r="DN7024" i="1"/>
  <c r="DM7024" i="1"/>
  <c r="DL7024" i="1"/>
  <c r="DK7024" i="1"/>
  <c r="DJ7024" i="1"/>
  <c r="DI7024" i="1"/>
  <c r="DH7024" i="1"/>
  <c r="DG7024" i="1"/>
  <c r="DF7024" i="1"/>
  <c r="DE7024" i="1"/>
  <c r="DD7024" i="1"/>
  <c r="DC7024" i="1"/>
  <c r="DB7024" i="1"/>
  <c r="DA7024" i="1"/>
  <c r="CZ7024" i="1"/>
  <c r="CY7024" i="1"/>
  <c r="CX7024" i="1"/>
  <c r="CW7024" i="1"/>
  <c r="CV7024" i="1"/>
  <c r="CU7024" i="1"/>
  <c r="CT7024" i="1"/>
  <c r="CS7024" i="1"/>
  <c r="CR7024" i="1"/>
  <c r="CQ7024" i="1"/>
  <c r="CP7024" i="1"/>
  <c r="CO7024" i="1"/>
  <c r="CN7024" i="1"/>
  <c r="CM7024" i="1"/>
  <c r="CL7024" i="1"/>
  <c r="CK7024" i="1"/>
  <c r="CJ7024" i="1"/>
  <c r="CI7024" i="1"/>
  <c r="CH7024" i="1"/>
  <c r="CG7024" i="1"/>
  <c r="CF7024" i="1"/>
  <c r="CE7024" i="1"/>
  <c r="CD7024" i="1"/>
  <c r="CC7024" i="1"/>
  <c r="CB7024" i="1"/>
  <c r="CA7024" i="1"/>
  <c r="BZ7024" i="1"/>
  <c r="BY7024" i="1"/>
  <c r="BX7024" i="1"/>
  <c r="BW7024" i="1"/>
  <c r="BV7024" i="1"/>
  <c r="BU7024" i="1"/>
  <c r="BT7024" i="1"/>
  <c r="BS7024" i="1"/>
  <c r="BR7024" i="1"/>
  <c r="BQ7024" i="1"/>
  <c r="BP7024" i="1"/>
  <c r="BO7024" i="1"/>
  <c r="BN7024" i="1"/>
  <c r="BM7024" i="1"/>
  <c r="BL7024" i="1"/>
  <c r="BK7024" i="1"/>
  <c r="BJ7024" i="1"/>
  <c r="BI7024" i="1"/>
  <c r="BH7024" i="1"/>
  <c r="BG7024" i="1"/>
  <c r="BF7024" i="1"/>
  <c r="BE7024" i="1"/>
  <c r="BD7024" i="1"/>
  <c r="BC7024" i="1"/>
  <c r="BB7024" i="1"/>
  <c r="BA7024" i="1"/>
  <c r="AZ7024" i="1"/>
  <c r="AY7024" i="1"/>
  <c r="AX7024" i="1"/>
  <c r="AW7024" i="1"/>
  <c r="AV7024" i="1"/>
  <c r="AU7024" i="1"/>
  <c r="AT7024" i="1"/>
  <c r="AS7024" i="1"/>
  <c r="AR7024" i="1"/>
  <c r="AQ7024" i="1"/>
  <c r="AP7024" i="1"/>
  <c r="AO7024" i="1"/>
  <c r="AN7024" i="1"/>
  <c r="AM7024" i="1"/>
  <c r="AL7024" i="1"/>
  <c r="AK7024" i="1"/>
  <c r="AJ7024" i="1"/>
  <c r="AI7024" i="1"/>
  <c r="AH7024" i="1"/>
  <c r="AG7024" i="1"/>
  <c r="AF7024" i="1"/>
  <c r="AE7024" i="1"/>
  <c r="AD7024" i="1"/>
  <c r="AC7024" i="1"/>
  <c r="AB7024" i="1"/>
  <c r="AA7024" i="1"/>
  <c r="Z7024" i="1"/>
  <c r="Y7024" i="1"/>
  <c r="X7024" i="1"/>
  <c r="W7024" i="1"/>
  <c r="V7024" i="1"/>
  <c r="U7024" i="1"/>
  <c r="T7024" i="1"/>
  <c r="S7024" i="1"/>
  <c r="R7024" i="1"/>
  <c r="Q7024" i="1"/>
  <c r="P7024" i="1"/>
  <c r="O7024" i="1"/>
  <c r="N7024" i="1"/>
  <c r="M7024" i="1"/>
  <c r="L7024" i="1"/>
  <c r="K7024" i="1"/>
  <c r="J7024" i="1"/>
  <c r="FU7023" i="1"/>
  <c r="FT7023" i="1"/>
  <c r="FS7023" i="1"/>
  <c r="FR7023" i="1"/>
  <c r="FQ7023" i="1"/>
  <c r="FP7023" i="1"/>
  <c r="FO7023" i="1"/>
  <c r="FN7023" i="1"/>
  <c r="FM7023" i="1"/>
  <c r="FL7023" i="1"/>
  <c r="FK7023" i="1"/>
  <c r="FJ7023" i="1"/>
  <c r="FI7023" i="1"/>
  <c r="FH7023" i="1"/>
  <c r="FG7023" i="1"/>
  <c r="FF7023" i="1"/>
  <c r="FE7023" i="1"/>
  <c r="FD7023" i="1"/>
  <c r="FC7023" i="1"/>
  <c r="FB7023" i="1"/>
  <c r="FA7023" i="1"/>
  <c r="EZ7023" i="1"/>
  <c r="EY7023" i="1"/>
  <c r="EX7023" i="1"/>
  <c r="EW7023" i="1"/>
  <c r="EV7023" i="1"/>
  <c r="EU7023" i="1"/>
  <c r="ET7023" i="1"/>
  <c r="ES7023" i="1"/>
  <c r="ER7023" i="1"/>
  <c r="EQ7023" i="1"/>
  <c r="EP7023" i="1"/>
  <c r="EO7023" i="1"/>
  <c r="EN7023" i="1"/>
  <c r="EM7023" i="1"/>
  <c r="EL7023" i="1"/>
  <c r="EK7023" i="1"/>
  <c r="EJ7023" i="1"/>
  <c r="EI7023" i="1"/>
  <c r="EH7023" i="1"/>
  <c r="EG7023" i="1"/>
  <c r="EF7023" i="1"/>
  <c r="EE7023" i="1"/>
  <c r="ED7023" i="1"/>
  <c r="EC7023" i="1"/>
  <c r="EB7023" i="1"/>
  <c r="EA7023" i="1"/>
  <c r="DZ7023" i="1"/>
  <c r="DY7023" i="1"/>
  <c r="DX7023" i="1"/>
  <c r="DW7023" i="1"/>
  <c r="DV7023" i="1"/>
  <c r="DU7023" i="1"/>
  <c r="DT7023" i="1"/>
  <c r="DS7023" i="1"/>
  <c r="DR7023" i="1"/>
  <c r="DQ7023" i="1"/>
  <c r="DP7023" i="1"/>
  <c r="DO7023" i="1"/>
  <c r="DN7023" i="1"/>
  <c r="DM7023" i="1"/>
  <c r="DL7023" i="1"/>
  <c r="DK7023" i="1"/>
  <c r="DJ7023" i="1"/>
  <c r="DI7023" i="1"/>
  <c r="DH7023" i="1"/>
  <c r="DG7023" i="1"/>
  <c r="DF7023" i="1"/>
  <c r="DE7023" i="1"/>
  <c r="DD7023" i="1"/>
  <c r="DC7023" i="1"/>
  <c r="DB7023" i="1"/>
  <c r="DA7023" i="1"/>
  <c r="CZ7023" i="1"/>
  <c r="CY7023" i="1"/>
  <c r="CX7023" i="1"/>
  <c r="CW7023" i="1"/>
  <c r="CV7023" i="1"/>
  <c r="CU7023" i="1"/>
  <c r="CT7023" i="1"/>
  <c r="CS7023" i="1"/>
  <c r="CR7023" i="1"/>
  <c r="CQ7023" i="1"/>
  <c r="CP7023" i="1"/>
  <c r="CO7023" i="1"/>
  <c r="CN7023" i="1"/>
  <c r="CM7023" i="1"/>
  <c r="CL7023" i="1"/>
  <c r="CK7023" i="1"/>
  <c r="CJ7023" i="1"/>
  <c r="CI7023" i="1"/>
  <c r="CH7023" i="1"/>
  <c r="CG7023" i="1"/>
  <c r="CF7023" i="1"/>
  <c r="CE7023" i="1"/>
  <c r="CD7023" i="1"/>
  <c r="CC7023" i="1"/>
  <c r="CB7023" i="1"/>
  <c r="CA7023" i="1"/>
  <c r="BZ7023" i="1"/>
  <c r="BY7023" i="1"/>
  <c r="BX7023" i="1"/>
  <c r="BW7023" i="1"/>
  <c r="BV7023" i="1"/>
  <c r="BU7023" i="1"/>
  <c r="BT7023" i="1"/>
  <c r="BS7023" i="1"/>
  <c r="BR7023" i="1"/>
  <c r="BQ7023" i="1"/>
  <c r="BP7023" i="1"/>
  <c r="BO7023" i="1"/>
  <c r="BN7023" i="1"/>
  <c r="BM7023" i="1"/>
  <c r="BL7023" i="1"/>
  <c r="BK7023" i="1"/>
  <c r="BJ7023" i="1"/>
  <c r="BI7023" i="1"/>
  <c r="BH7023" i="1"/>
  <c r="BG7023" i="1"/>
  <c r="BF7023" i="1"/>
  <c r="BE7023" i="1"/>
  <c r="BD7023" i="1"/>
  <c r="BC7023" i="1"/>
  <c r="BB7023" i="1"/>
  <c r="BA7023" i="1"/>
  <c r="AZ7023" i="1"/>
  <c r="AY7023" i="1"/>
  <c r="AX7023" i="1"/>
  <c r="AW7023" i="1"/>
  <c r="AV7023" i="1"/>
  <c r="AU7023" i="1"/>
  <c r="AT7023" i="1"/>
  <c r="AS7023" i="1"/>
  <c r="AR7023" i="1"/>
  <c r="AQ7023" i="1"/>
  <c r="AP7023" i="1"/>
  <c r="AO7023" i="1"/>
  <c r="AN7023" i="1"/>
  <c r="AM7023" i="1"/>
  <c r="AL7023" i="1"/>
  <c r="AK7023" i="1"/>
  <c r="AJ7023" i="1"/>
  <c r="AI7023" i="1"/>
  <c r="AH7023" i="1"/>
  <c r="AG7023" i="1"/>
  <c r="AF7023" i="1"/>
  <c r="AE7023" i="1"/>
  <c r="AD7023" i="1"/>
  <c r="AC7023" i="1"/>
  <c r="AB7023" i="1"/>
  <c r="AA7023" i="1"/>
  <c r="Z7023" i="1"/>
  <c r="Y7023" i="1"/>
  <c r="X7023" i="1"/>
  <c r="W7023" i="1"/>
  <c r="V7023" i="1"/>
  <c r="U7023" i="1"/>
  <c r="T7023" i="1"/>
  <c r="S7023" i="1"/>
  <c r="R7023" i="1"/>
  <c r="Q7023" i="1"/>
  <c r="P7023" i="1"/>
  <c r="O7023" i="1"/>
  <c r="N7023" i="1"/>
  <c r="M7023" i="1"/>
  <c r="L7023" i="1"/>
  <c r="K7023" i="1"/>
  <c r="J7023" i="1"/>
  <c r="FU7022" i="1"/>
  <c r="FT7022" i="1"/>
  <c r="FS7022" i="1"/>
  <c r="FR7022" i="1"/>
  <c r="FQ7022" i="1"/>
  <c r="FP7022" i="1"/>
  <c r="FO7022" i="1"/>
  <c r="FN7022" i="1"/>
  <c r="FM7022" i="1"/>
  <c r="FL7022" i="1"/>
  <c r="FK7022" i="1"/>
  <c r="FJ7022" i="1"/>
  <c r="FI7022" i="1"/>
  <c r="FH7022" i="1"/>
  <c r="FG7022" i="1"/>
  <c r="FF7022" i="1"/>
  <c r="FE7022" i="1"/>
  <c r="FD7022" i="1"/>
  <c r="FC7022" i="1"/>
  <c r="FB7022" i="1"/>
  <c r="FA7022" i="1"/>
  <c r="EZ7022" i="1"/>
  <c r="EY7022" i="1"/>
  <c r="EX7022" i="1"/>
  <c r="EW7022" i="1"/>
  <c r="EV7022" i="1"/>
  <c r="EU7022" i="1"/>
  <c r="ET7022" i="1"/>
  <c r="ES7022" i="1"/>
  <c r="ER7022" i="1"/>
  <c r="EQ7022" i="1"/>
  <c r="EP7022" i="1"/>
  <c r="EO7022" i="1"/>
  <c r="EN7022" i="1"/>
  <c r="EM7022" i="1"/>
  <c r="EL7022" i="1"/>
  <c r="EK7022" i="1"/>
  <c r="EJ7022" i="1"/>
  <c r="EI7022" i="1"/>
  <c r="EH7022" i="1"/>
  <c r="EG7022" i="1"/>
  <c r="EF7022" i="1"/>
  <c r="EE7022" i="1"/>
  <c r="ED7022" i="1"/>
  <c r="EC7022" i="1"/>
  <c r="EB7022" i="1"/>
  <c r="EA7022" i="1"/>
  <c r="DZ7022" i="1"/>
  <c r="DY7022" i="1"/>
  <c r="DX7022" i="1"/>
  <c r="DW7022" i="1"/>
  <c r="DV7022" i="1"/>
  <c r="DU7022" i="1"/>
  <c r="DT7022" i="1"/>
  <c r="DS7022" i="1"/>
  <c r="DR7022" i="1"/>
  <c r="DQ7022" i="1"/>
  <c r="DP7022" i="1"/>
  <c r="DO7022" i="1"/>
  <c r="DN7022" i="1"/>
  <c r="DM7022" i="1"/>
  <c r="DL7022" i="1"/>
  <c r="DK7022" i="1"/>
  <c r="DJ7022" i="1"/>
  <c r="DI7022" i="1"/>
  <c r="DH7022" i="1"/>
  <c r="DG7022" i="1"/>
  <c r="DF7022" i="1"/>
  <c r="DE7022" i="1"/>
  <c r="DD7022" i="1"/>
  <c r="DC7022" i="1"/>
  <c r="DB7022" i="1"/>
  <c r="DA7022" i="1"/>
  <c r="CZ7022" i="1"/>
  <c r="CY7022" i="1"/>
  <c r="CX7022" i="1"/>
  <c r="CW7022" i="1"/>
  <c r="CV7022" i="1"/>
  <c r="CU7022" i="1"/>
  <c r="CT7022" i="1"/>
  <c r="CS7022" i="1"/>
  <c r="CR7022" i="1"/>
  <c r="CQ7022" i="1"/>
  <c r="CP7022" i="1"/>
  <c r="CO7022" i="1"/>
  <c r="CN7022" i="1"/>
  <c r="CM7022" i="1"/>
  <c r="CL7022" i="1"/>
  <c r="CK7022" i="1"/>
  <c r="CJ7022" i="1"/>
  <c r="CI7022" i="1"/>
  <c r="CH7022" i="1"/>
  <c r="CG7022" i="1"/>
  <c r="CF7022" i="1"/>
  <c r="CE7022" i="1"/>
  <c r="CD7022" i="1"/>
  <c r="CC7022" i="1"/>
  <c r="CB7022" i="1"/>
  <c r="CA7022" i="1"/>
  <c r="BZ7022" i="1"/>
  <c r="BY7022" i="1"/>
  <c r="BX7022" i="1"/>
  <c r="BW7022" i="1"/>
  <c r="BV7022" i="1"/>
  <c r="BU7022" i="1"/>
  <c r="BT7022" i="1"/>
  <c r="BS7022" i="1"/>
  <c r="BR7022" i="1"/>
  <c r="BQ7022" i="1"/>
  <c r="BP7022" i="1"/>
  <c r="BO7022" i="1"/>
  <c r="BN7022" i="1"/>
  <c r="BM7022" i="1"/>
  <c r="BL7022" i="1"/>
  <c r="BK7022" i="1"/>
  <c r="BJ7022" i="1"/>
  <c r="BI7022" i="1"/>
  <c r="BH7022" i="1"/>
  <c r="BG7022" i="1"/>
  <c r="BF7022" i="1"/>
  <c r="BE7022" i="1"/>
  <c r="BD7022" i="1"/>
  <c r="BC7022" i="1"/>
  <c r="BB7022" i="1"/>
  <c r="BA7022" i="1"/>
  <c r="AZ7022" i="1"/>
  <c r="AY7022" i="1"/>
  <c r="AX7022" i="1"/>
  <c r="AW7022" i="1"/>
  <c r="AV7022" i="1"/>
  <c r="AU7022" i="1"/>
  <c r="AT7022" i="1"/>
  <c r="AS7022" i="1"/>
  <c r="AR7022" i="1"/>
  <c r="AQ7022" i="1"/>
  <c r="AP7022" i="1"/>
  <c r="AO7022" i="1"/>
  <c r="AN7022" i="1"/>
  <c r="AM7022" i="1"/>
  <c r="AL7022" i="1"/>
  <c r="AK7022" i="1"/>
  <c r="AJ7022" i="1"/>
  <c r="AI7022" i="1"/>
  <c r="AH7022" i="1"/>
  <c r="AG7022" i="1"/>
  <c r="AF7022" i="1"/>
  <c r="AE7022" i="1"/>
  <c r="AD7022" i="1"/>
  <c r="AC7022" i="1"/>
  <c r="AB7022" i="1"/>
  <c r="AA7022" i="1"/>
  <c r="Z7022" i="1"/>
  <c r="Y7022" i="1"/>
  <c r="X7022" i="1"/>
  <c r="W7022" i="1"/>
  <c r="V7022" i="1"/>
  <c r="U7022" i="1"/>
  <c r="T7022" i="1"/>
  <c r="S7022" i="1"/>
  <c r="R7022" i="1"/>
  <c r="Q7022" i="1"/>
  <c r="P7022" i="1"/>
  <c r="O7022" i="1"/>
  <c r="N7022" i="1"/>
  <c r="M7022" i="1"/>
  <c r="L7022" i="1"/>
  <c r="K7022" i="1"/>
  <c r="J7022" i="1"/>
  <c r="FU7021" i="1"/>
  <c r="FT7021" i="1"/>
  <c r="FS7021" i="1"/>
  <c r="FR7021" i="1"/>
  <c r="FQ7021" i="1"/>
  <c r="FP7021" i="1"/>
  <c r="FO7021" i="1"/>
  <c r="FN7021" i="1"/>
  <c r="FM7021" i="1"/>
  <c r="FL7021" i="1"/>
  <c r="FK7021" i="1"/>
  <c r="FJ7021" i="1"/>
  <c r="FI7021" i="1"/>
  <c r="FH7021" i="1"/>
  <c r="FG7021" i="1"/>
  <c r="FF7021" i="1"/>
  <c r="FE7021" i="1"/>
  <c r="FD7021" i="1"/>
  <c r="FC7021" i="1"/>
  <c r="FB7021" i="1"/>
  <c r="FA7021" i="1"/>
  <c r="EZ7021" i="1"/>
  <c r="EY7021" i="1"/>
  <c r="EX7021" i="1"/>
  <c r="EW7021" i="1"/>
  <c r="EV7021" i="1"/>
  <c r="EU7021" i="1"/>
  <c r="ET7021" i="1"/>
  <c r="ES7021" i="1"/>
  <c r="ER7021" i="1"/>
  <c r="EQ7021" i="1"/>
  <c r="EP7021" i="1"/>
  <c r="EO7021" i="1"/>
  <c r="EN7021" i="1"/>
  <c r="EM7021" i="1"/>
  <c r="EL7021" i="1"/>
  <c r="EK7021" i="1"/>
  <c r="EJ7021" i="1"/>
  <c r="EI7021" i="1"/>
  <c r="EH7021" i="1"/>
  <c r="EG7021" i="1"/>
  <c r="EF7021" i="1"/>
  <c r="EE7021" i="1"/>
  <c r="ED7021" i="1"/>
  <c r="EC7021" i="1"/>
  <c r="EB7021" i="1"/>
  <c r="EA7021" i="1"/>
  <c r="DZ7021" i="1"/>
  <c r="DY7021" i="1"/>
  <c r="DX7021" i="1"/>
  <c r="DW7021" i="1"/>
  <c r="DV7021" i="1"/>
  <c r="DU7021" i="1"/>
  <c r="DT7021" i="1"/>
  <c r="DS7021" i="1"/>
  <c r="DR7021" i="1"/>
  <c r="DQ7021" i="1"/>
  <c r="DP7021" i="1"/>
  <c r="DO7021" i="1"/>
  <c r="DN7021" i="1"/>
  <c r="DM7021" i="1"/>
  <c r="DL7021" i="1"/>
  <c r="DK7021" i="1"/>
  <c r="DJ7021" i="1"/>
  <c r="DI7021" i="1"/>
  <c r="DH7021" i="1"/>
  <c r="DG7021" i="1"/>
  <c r="DF7021" i="1"/>
  <c r="DE7021" i="1"/>
  <c r="DD7021" i="1"/>
  <c r="DC7021" i="1"/>
  <c r="DB7021" i="1"/>
  <c r="DA7021" i="1"/>
  <c r="CZ7021" i="1"/>
  <c r="CY7021" i="1"/>
  <c r="CX7021" i="1"/>
  <c r="CW7021" i="1"/>
  <c r="CV7021" i="1"/>
  <c r="CU7021" i="1"/>
  <c r="CT7021" i="1"/>
  <c r="CS7021" i="1"/>
  <c r="CR7021" i="1"/>
  <c r="CQ7021" i="1"/>
  <c r="CP7021" i="1"/>
  <c r="CO7021" i="1"/>
  <c r="CN7021" i="1"/>
  <c r="CM7021" i="1"/>
  <c r="CL7021" i="1"/>
  <c r="CK7021" i="1"/>
  <c r="CJ7021" i="1"/>
  <c r="CI7021" i="1"/>
  <c r="CH7021" i="1"/>
  <c r="CG7021" i="1"/>
  <c r="CF7021" i="1"/>
  <c r="CE7021" i="1"/>
  <c r="CD7021" i="1"/>
  <c r="CC7021" i="1"/>
  <c r="CB7021" i="1"/>
  <c r="CA7021" i="1"/>
  <c r="BZ7021" i="1"/>
  <c r="BY7021" i="1"/>
  <c r="BX7021" i="1"/>
  <c r="BW7021" i="1"/>
  <c r="BV7021" i="1"/>
  <c r="BU7021" i="1"/>
  <c r="BT7021" i="1"/>
  <c r="BS7021" i="1"/>
  <c r="BR7021" i="1"/>
  <c r="BQ7021" i="1"/>
  <c r="BP7021" i="1"/>
  <c r="BO7021" i="1"/>
  <c r="BN7021" i="1"/>
  <c r="BM7021" i="1"/>
  <c r="BL7021" i="1"/>
  <c r="BK7021" i="1"/>
  <c r="BJ7021" i="1"/>
  <c r="BI7021" i="1"/>
  <c r="BH7021" i="1"/>
  <c r="BG7021" i="1"/>
  <c r="BF7021" i="1"/>
  <c r="BE7021" i="1"/>
  <c r="BD7021" i="1"/>
  <c r="BC7021" i="1"/>
  <c r="BB7021" i="1"/>
  <c r="BA7021" i="1"/>
  <c r="AZ7021" i="1"/>
  <c r="AY7021" i="1"/>
  <c r="AX7021" i="1"/>
  <c r="AW7021" i="1"/>
  <c r="AV7021" i="1"/>
  <c r="AU7021" i="1"/>
  <c r="AT7021" i="1"/>
  <c r="AS7021" i="1"/>
  <c r="AR7021" i="1"/>
  <c r="AQ7021" i="1"/>
  <c r="AP7021" i="1"/>
  <c r="AO7021" i="1"/>
  <c r="AN7021" i="1"/>
  <c r="AM7021" i="1"/>
  <c r="AL7021" i="1"/>
  <c r="AK7021" i="1"/>
  <c r="AJ7021" i="1"/>
  <c r="AI7021" i="1"/>
  <c r="AH7021" i="1"/>
  <c r="AG7021" i="1"/>
  <c r="AF7021" i="1"/>
  <c r="AE7021" i="1"/>
  <c r="AD7021" i="1"/>
  <c r="AC7021" i="1"/>
  <c r="AB7021" i="1"/>
  <c r="AA7021" i="1"/>
  <c r="Z7021" i="1"/>
  <c r="Y7021" i="1"/>
  <c r="X7021" i="1"/>
  <c r="W7021" i="1"/>
  <c r="V7021" i="1"/>
  <c r="U7021" i="1"/>
  <c r="T7021" i="1"/>
  <c r="S7021" i="1"/>
  <c r="R7021" i="1"/>
  <c r="Q7021" i="1"/>
  <c r="P7021" i="1"/>
  <c r="O7021" i="1"/>
  <c r="N7021" i="1"/>
  <c r="M7021" i="1"/>
  <c r="L7021" i="1"/>
  <c r="K7021" i="1"/>
  <c r="J7021" i="1"/>
  <c r="FU7020" i="1"/>
  <c r="FT7020" i="1"/>
  <c r="FS7020" i="1"/>
  <c r="FR7020" i="1"/>
  <c r="FQ7020" i="1"/>
  <c r="FP7020" i="1"/>
  <c r="FO7020" i="1"/>
  <c r="FN7020" i="1"/>
  <c r="FM7020" i="1"/>
  <c r="FL7020" i="1"/>
  <c r="FK7020" i="1"/>
  <c r="FJ7020" i="1"/>
  <c r="FI7020" i="1"/>
  <c r="FH7020" i="1"/>
  <c r="FG7020" i="1"/>
  <c r="FF7020" i="1"/>
  <c r="FE7020" i="1"/>
  <c r="FD7020" i="1"/>
  <c r="FC7020" i="1"/>
  <c r="FB7020" i="1"/>
  <c r="FA7020" i="1"/>
  <c r="EZ7020" i="1"/>
  <c r="EY7020" i="1"/>
  <c r="EX7020" i="1"/>
  <c r="EW7020" i="1"/>
  <c r="EV7020" i="1"/>
  <c r="EU7020" i="1"/>
  <c r="ET7020" i="1"/>
  <c r="ES7020" i="1"/>
  <c r="ER7020" i="1"/>
  <c r="EQ7020" i="1"/>
  <c r="EP7020" i="1"/>
  <c r="EO7020" i="1"/>
  <c r="EN7020" i="1"/>
  <c r="EM7020" i="1"/>
  <c r="EL7020" i="1"/>
  <c r="EK7020" i="1"/>
  <c r="EJ7020" i="1"/>
  <c r="EI7020" i="1"/>
  <c r="EH7020" i="1"/>
  <c r="EG7020" i="1"/>
  <c r="EF7020" i="1"/>
  <c r="EE7020" i="1"/>
  <c r="ED7020" i="1"/>
  <c r="EC7020" i="1"/>
  <c r="EB7020" i="1"/>
  <c r="EA7020" i="1"/>
  <c r="DZ7020" i="1"/>
  <c r="DY7020" i="1"/>
  <c r="DX7020" i="1"/>
  <c r="DW7020" i="1"/>
  <c r="DV7020" i="1"/>
  <c r="DU7020" i="1"/>
  <c r="DT7020" i="1"/>
  <c r="DS7020" i="1"/>
  <c r="DR7020" i="1"/>
  <c r="DQ7020" i="1"/>
  <c r="DP7020" i="1"/>
  <c r="DO7020" i="1"/>
  <c r="DN7020" i="1"/>
  <c r="DM7020" i="1"/>
  <c r="DL7020" i="1"/>
  <c r="DK7020" i="1"/>
  <c r="DJ7020" i="1"/>
  <c r="DI7020" i="1"/>
  <c r="DH7020" i="1"/>
  <c r="DG7020" i="1"/>
  <c r="DF7020" i="1"/>
  <c r="DE7020" i="1"/>
  <c r="DD7020" i="1"/>
  <c r="DC7020" i="1"/>
  <c r="DB7020" i="1"/>
  <c r="DA7020" i="1"/>
  <c r="CZ7020" i="1"/>
  <c r="CY7020" i="1"/>
  <c r="CX7020" i="1"/>
  <c r="CW7020" i="1"/>
  <c r="CV7020" i="1"/>
  <c r="CU7020" i="1"/>
  <c r="CT7020" i="1"/>
  <c r="CS7020" i="1"/>
  <c r="CR7020" i="1"/>
  <c r="CQ7020" i="1"/>
  <c r="CP7020" i="1"/>
  <c r="CO7020" i="1"/>
  <c r="CN7020" i="1"/>
  <c r="CM7020" i="1"/>
  <c r="CL7020" i="1"/>
  <c r="CK7020" i="1"/>
  <c r="CJ7020" i="1"/>
  <c r="CI7020" i="1"/>
  <c r="CH7020" i="1"/>
  <c r="CG7020" i="1"/>
  <c r="CF7020" i="1"/>
  <c r="CE7020" i="1"/>
  <c r="CD7020" i="1"/>
  <c r="CC7020" i="1"/>
  <c r="CB7020" i="1"/>
  <c r="CA7020" i="1"/>
  <c r="BZ7020" i="1"/>
  <c r="BY7020" i="1"/>
  <c r="BX7020" i="1"/>
  <c r="BW7020" i="1"/>
  <c r="BV7020" i="1"/>
  <c r="BU7020" i="1"/>
  <c r="BT7020" i="1"/>
  <c r="BS7020" i="1"/>
  <c r="BR7020" i="1"/>
  <c r="BQ7020" i="1"/>
  <c r="BP7020" i="1"/>
  <c r="BO7020" i="1"/>
  <c r="BN7020" i="1"/>
  <c r="BM7020" i="1"/>
  <c r="BL7020" i="1"/>
  <c r="BK7020" i="1"/>
  <c r="BJ7020" i="1"/>
  <c r="BI7020" i="1"/>
  <c r="BH7020" i="1"/>
  <c r="BG7020" i="1"/>
  <c r="BF7020" i="1"/>
  <c r="BE7020" i="1"/>
  <c r="BD7020" i="1"/>
  <c r="BC7020" i="1"/>
  <c r="BB7020" i="1"/>
  <c r="BA7020" i="1"/>
  <c r="AZ7020" i="1"/>
  <c r="AY7020" i="1"/>
  <c r="AX7020" i="1"/>
  <c r="AW7020" i="1"/>
  <c r="AV7020" i="1"/>
  <c r="AU7020" i="1"/>
  <c r="AT7020" i="1"/>
  <c r="AS7020" i="1"/>
  <c r="AR7020" i="1"/>
  <c r="AQ7020" i="1"/>
  <c r="AP7020" i="1"/>
  <c r="AO7020" i="1"/>
  <c r="AN7020" i="1"/>
  <c r="AM7020" i="1"/>
  <c r="AL7020" i="1"/>
  <c r="AK7020" i="1"/>
  <c r="AJ7020" i="1"/>
  <c r="AI7020" i="1"/>
  <c r="AH7020" i="1"/>
  <c r="AG7020" i="1"/>
  <c r="AF7020" i="1"/>
  <c r="AE7020" i="1"/>
  <c r="AD7020" i="1"/>
  <c r="AC7020" i="1"/>
  <c r="AB7020" i="1"/>
  <c r="AA7020" i="1"/>
  <c r="Z7020" i="1"/>
  <c r="Y7020" i="1"/>
  <c r="X7020" i="1"/>
  <c r="W7020" i="1"/>
  <c r="V7020" i="1"/>
  <c r="U7020" i="1"/>
  <c r="T7020" i="1"/>
  <c r="S7020" i="1"/>
  <c r="R7020" i="1"/>
  <c r="Q7020" i="1"/>
  <c r="P7020" i="1"/>
  <c r="O7020" i="1"/>
  <c r="N7020" i="1"/>
  <c r="M7020" i="1"/>
  <c r="L7020" i="1"/>
  <c r="K7020" i="1"/>
  <c r="J7020" i="1"/>
  <c r="FU7019" i="1"/>
  <c r="FT7019" i="1"/>
  <c r="FS7019" i="1"/>
  <c r="FR7019" i="1"/>
  <c r="FQ7019" i="1"/>
  <c r="FP7019" i="1"/>
  <c r="FO7019" i="1"/>
  <c r="FN7019" i="1"/>
  <c r="FM7019" i="1"/>
  <c r="FL7019" i="1"/>
  <c r="FK7019" i="1"/>
  <c r="FJ7019" i="1"/>
  <c r="FI7019" i="1"/>
  <c r="FH7019" i="1"/>
  <c r="FG7019" i="1"/>
  <c r="FF7019" i="1"/>
  <c r="FE7019" i="1"/>
  <c r="FD7019" i="1"/>
  <c r="FC7019" i="1"/>
  <c r="FB7019" i="1"/>
  <c r="FA7019" i="1"/>
  <c r="EZ7019" i="1"/>
  <c r="EY7019" i="1"/>
  <c r="EX7019" i="1"/>
  <c r="EW7019" i="1"/>
  <c r="EV7019" i="1"/>
  <c r="EU7019" i="1"/>
  <c r="ET7019" i="1"/>
  <c r="ES7019" i="1"/>
  <c r="ER7019" i="1"/>
  <c r="EQ7019" i="1"/>
  <c r="EP7019" i="1"/>
  <c r="EO7019" i="1"/>
  <c r="EN7019" i="1"/>
  <c r="EM7019" i="1"/>
  <c r="EL7019" i="1"/>
  <c r="EK7019" i="1"/>
  <c r="EJ7019" i="1"/>
  <c r="EI7019" i="1"/>
  <c r="EH7019" i="1"/>
  <c r="EG7019" i="1"/>
  <c r="EF7019" i="1"/>
  <c r="EE7019" i="1"/>
  <c r="ED7019" i="1"/>
  <c r="EC7019" i="1"/>
  <c r="EB7019" i="1"/>
  <c r="EA7019" i="1"/>
  <c r="DZ7019" i="1"/>
  <c r="DY7019" i="1"/>
  <c r="DX7019" i="1"/>
  <c r="DW7019" i="1"/>
  <c r="DV7019" i="1"/>
  <c r="DU7019" i="1"/>
  <c r="DT7019" i="1"/>
  <c r="DS7019" i="1"/>
  <c r="DR7019" i="1"/>
  <c r="DQ7019" i="1"/>
  <c r="DP7019" i="1"/>
  <c r="DO7019" i="1"/>
  <c r="DN7019" i="1"/>
  <c r="DM7019" i="1"/>
  <c r="DL7019" i="1"/>
  <c r="DK7019" i="1"/>
  <c r="DJ7019" i="1"/>
  <c r="DI7019" i="1"/>
  <c r="DH7019" i="1"/>
  <c r="DG7019" i="1"/>
  <c r="DF7019" i="1"/>
  <c r="DE7019" i="1"/>
  <c r="DD7019" i="1"/>
  <c r="DC7019" i="1"/>
  <c r="DB7019" i="1"/>
  <c r="DA7019" i="1"/>
  <c r="CZ7019" i="1"/>
  <c r="CY7019" i="1"/>
  <c r="CX7019" i="1"/>
  <c r="CW7019" i="1"/>
  <c r="CV7019" i="1"/>
  <c r="CU7019" i="1"/>
  <c r="CT7019" i="1"/>
  <c r="CS7019" i="1"/>
  <c r="CR7019" i="1"/>
  <c r="CQ7019" i="1"/>
  <c r="CP7019" i="1"/>
  <c r="CO7019" i="1"/>
  <c r="CN7019" i="1"/>
  <c r="CM7019" i="1"/>
  <c r="CL7019" i="1"/>
  <c r="CK7019" i="1"/>
  <c r="CJ7019" i="1"/>
  <c r="CI7019" i="1"/>
  <c r="CH7019" i="1"/>
  <c r="CG7019" i="1"/>
  <c r="CF7019" i="1"/>
  <c r="CE7019" i="1"/>
  <c r="CD7019" i="1"/>
  <c r="CC7019" i="1"/>
  <c r="CB7019" i="1"/>
  <c r="CA7019" i="1"/>
  <c r="BZ7019" i="1"/>
  <c r="BY7019" i="1"/>
  <c r="BX7019" i="1"/>
  <c r="BW7019" i="1"/>
  <c r="BV7019" i="1"/>
  <c r="BU7019" i="1"/>
  <c r="BT7019" i="1"/>
  <c r="BS7019" i="1"/>
  <c r="BR7019" i="1"/>
  <c r="BQ7019" i="1"/>
  <c r="BP7019" i="1"/>
  <c r="BO7019" i="1"/>
  <c r="BN7019" i="1"/>
  <c r="BM7019" i="1"/>
  <c r="BL7019" i="1"/>
  <c r="BK7019" i="1"/>
  <c r="BJ7019" i="1"/>
  <c r="BI7019" i="1"/>
  <c r="BH7019" i="1"/>
  <c r="BG7019" i="1"/>
  <c r="BF7019" i="1"/>
  <c r="BE7019" i="1"/>
  <c r="BD7019" i="1"/>
  <c r="BC7019" i="1"/>
  <c r="BB7019" i="1"/>
  <c r="BA7019" i="1"/>
  <c r="AZ7019" i="1"/>
  <c r="AY7019" i="1"/>
  <c r="AX7019" i="1"/>
  <c r="AW7019" i="1"/>
  <c r="AV7019" i="1"/>
  <c r="AU7019" i="1"/>
  <c r="AT7019" i="1"/>
  <c r="AS7019" i="1"/>
  <c r="AR7019" i="1"/>
  <c r="AQ7019" i="1"/>
  <c r="AP7019" i="1"/>
  <c r="AO7019" i="1"/>
  <c r="AN7019" i="1"/>
  <c r="AM7019" i="1"/>
  <c r="AL7019" i="1"/>
  <c r="AK7019" i="1"/>
  <c r="AJ7019" i="1"/>
  <c r="AI7019" i="1"/>
  <c r="AH7019" i="1"/>
  <c r="AG7019" i="1"/>
  <c r="AF7019" i="1"/>
  <c r="AE7019" i="1"/>
  <c r="AD7019" i="1"/>
  <c r="AC7019" i="1"/>
  <c r="AB7019" i="1"/>
  <c r="AA7019" i="1"/>
  <c r="Z7019" i="1"/>
  <c r="Y7019" i="1"/>
  <c r="X7019" i="1"/>
  <c r="W7019" i="1"/>
  <c r="V7019" i="1"/>
  <c r="U7019" i="1"/>
  <c r="T7019" i="1"/>
  <c r="S7019" i="1"/>
  <c r="R7019" i="1"/>
  <c r="Q7019" i="1"/>
  <c r="P7019" i="1"/>
  <c r="O7019" i="1"/>
  <c r="N7019" i="1"/>
  <c r="M7019" i="1"/>
  <c r="L7019" i="1"/>
  <c r="K7019" i="1"/>
  <c r="J7019" i="1"/>
  <c r="FU7018" i="1"/>
  <c r="FT7018" i="1"/>
  <c r="FS7018" i="1"/>
  <c r="FR7018" i="1"/>
  <c r="FQ7018" i="1"/>
  <c r="FP7018" i="1"/>
  <c r="FO7018" i="1"/>
  <c r="FN7018" i="1"/>
  <c r="FM7018" i="1"/>
  <c r="FL7018" i="1"/>
  <c r="FK7018" i="1"/>
  <c r="FJ7018" i="1"/>
  <c r="FI7018" i="1"/>
  <c r="FH7018" i="1"/>
  <c r="FG7018" i="1"/>
  <c r="FF7018" i="1"/>
  <c r="FE7018" i="1"/>
  <c r="FD7018" i="1"/>
  <c r="FC7018" i="1"/>
  <c r="FB7018" i="1"/>
  <c r="FA7018" i="1"/>
  <c r="EZ7018" i="1"/>
  <c r="EY7018" i="1"/>
  <c r="EX7018" i="1"/>
  <c r="EW7018" i="1"/>
  <c r="EV7018" i="1"/>
  <c r="EU7018" i="1"/>
  <c r="ET7018" i="1"/>
  <c r="ES7018" i="1"/>
  <c r="ER7018" i="1"/>
  <c r="EQ7018" i="1"/>
  <c r="EP7018" i="1"/>
  <c r="EO7018" i="1"/>
  <c r="EN7018" i="1"/>
  <c r="EM7018" i="1"/>
  <c r="EL7018" i="1"/>
  <c r="EK7018" i="1"/>
  <c r="EJ7018" i="1"/>
  <c r="EI7018" i="1"/>
  <c r="EH7018" i="1"/>
  <c r="EG7018" i="1"/>
  <c r="EF7018" i="1"/>
  <c r="EE7018" i="1"/>
  <c r="ED7018" i="1"/>
  <c r="EC7018" i="1"/>
  <c r="EB7018" i="1"/>
  <c r="EA7018" i="1"/>
  <c r="DZ7018" i="1"/>
  <c r="DY7018" i="1"/>
  <c r="DX7018" i="1"/>
  <c r="DW7018" i="1"/>
  <c r="DV7018" i="1"/>
  <c r="DU7018" i="1"/>
  <c r="DT7018" i="1"/>
  <c r="DS7018" i="1"/>
  <c r="DR7018" i="1"/>
  <c r="DQ7018" i="1"/>
  <c r="DP7018" i="1"/>
  <c r="DO7018" i="1"/>
  <c r="DN7018" i="1"/>
  <c r="DM7018" i="1"/>
  <c r="DL7018" i="1"/>
  <c r="DK7018" i="1"/>
  <c r="DJ7018" i="1"/>
  <c r="DI7018" i="1"/>
  <c r="DH7018" i="1"/>
  <c r="DG7018" i="1"/>
  <c r="DF7018" i="1"/>
  <c r="DE7018" i="1"/>
  <c r="DD7018" i="1"/>
  <c r="DC7018" i="1"/>
  <c r="DB7018" i="1"/>
  <c r="DA7018" i="1"/>
  <c r="CZ7018" i="1"/>
  <c r="CY7018" i="1"/>
  <c r="CX7018" i="1"/>
  <c r="CW7018" i="1"/>
  <c r="CV7018" i="1"/>
  <c r="CU7018" i="1"/>
  <c r="CT7018" i="1"/>
  <c r="CS7018" i="1"/>
  <c r="CR7018" i="1"/>
  <c r="CQ7018" i="1"/>
  <c r="CP7018" i="1"/>
  <c r="CO7018" i="1"/>
  <c r="CN7018" i="1"/>
  <c r="CM7018" i="1"/>
  <c r="CL7018" i="1"/>
  <c r="CK7018" i="1"/>
  <c r="CJ7018" i="1"/>
  <c r="CI7018" i="1"/>
  <c r="CH7018" i="1"/>
  <c r="CG7018" i="1"/>
  <c r="CF7018" i="1"/>
  <c r="CE7018" i="1"/>
  <c r="CD7018" i="1"/>
  <c r="CC7018" i="1"/>
  <c r="CB7018" i="1"/>
  <c r="CA7018" i="1"/>
  <c r="BZ7018" i="1"/>
  <c r="BY7018" i="1"/>
  <c r="BX7018" i="1"/>
  <c r="BW7018" i="1"/>
  <c r="BV7018" i="1"/>
  <c r="BU7018" i="1"/>
  <c r="BT7018" i="1"/>
  <c r="BS7018" i="1"/>
  <c r="BR7018" i="1"/>
  <c r="BQ7018" i="1"/>
  <c r="BP7018" i="1"/>
  <c r="BO7018" i="1"/>
  <c r="BN7018" i="1"/>
  <c r="BM7018" i="1"/>
  <c r="BL7018" i="1"/>
  <c r="BK7018" i="1"/>
  <c r="BJ7018" i="1"/>
  <c r="BI7018" i="1"/>
  <c r="BH7018" i="1"/>
  <c r="BG7018" i="1"/>
  <c r="BF7018" i="1"/>
  <c r="BE7018" i="1"/>
  <c r="BD7018" i="1"/>
  <c r="BC7018" i="1"/>
  <c r="BB7018" i="1"/>
  <c r="BA7018" i="1"/>
  <c r="AZ7018" i="1"/>
  <c r="AY7018" i="1"/>
  <c r="AX7018" i="1"/>
  <c r="AW7018" i="1"/>
  <c r="AV7018" i="1"/>
  <c r="AU7018" i="1"/>
  <c r="AT7018" i="1"/>
  <c r="AS7018" i="1"/>
  <c r="AR7018" i="1"/>
  <c r="AQ7018" i="1"/>
  <c r="AP7018" i="1"/>
  <c r="AO7018" i="1"/>
  <c r="AN7018" i="1"/>
  <c r="AM7018" i="1"/>
  <c r="AL7018" i="1"/>
  <c r="AK7018" i="1"/>
  <c r="AJ7018" i="1"/>
  <c r="AI7018" i="1"/>
  <c r="AH7018" i="1"/>
  <c r="AG7018" i="1"/>
  <c r="AF7018" i="1"/>
  <c r="AE7018" i="1"/>
  <c r="AD7018" i="1"/>
  <c r="AC7018" i="1"/>
  <c r="AB7018" i="1"/>
  <c r="AA7018" i="1"/>
  <c r="Z7018" i="1"/>
  <c r="Y7018" i="1"/>
  <c r="X7018" i="1"/>
  <c r="W7018" i="1"/>
  <c r="V7018" i="1"/>
  <c r="U7018" i="1"/>
  <c r="T7018" i="1"/>
  <c r="S7018" i="1"/>
  <c r="R7018" i="1"/>
  <c r="Q7018" i="1"/>
  <c r="P7018" i="1"/>
  <c r="O7018" i="1"/>
  <c r="N7018" i="1"/>
  <c r="M7018" i="1"/>
  <c r="L7018" i="1"/>
  <c r="K7018" i="1"/>
  <c r="J7018" i="1"/>
  <c r="FU7017" i="1"/>
  <c r="FT7017" i="1"/>
  <c r="FS7017" i="1"/>
  <c r="FR7017" i="1"/>
  <c r="FQ7017" i="1"/>
  <c r="FP7017" i="1"/>
  <c r="FO7017" i="1"/>
  <c r="FN7017" i="1"/>
  <c r="FM7017" i="1"/>
  <c r="FL7017" i="1"/>
  <c r="FK7017" i="1"/>
  <c r="FJ7017" i="1"/>
  <c r="FI7017" i="1"/>
  <c r="FH7017" i="1"/>
  <c r="FG7017" i="1"/>
  <c r="FF7017" i="1"/>
  <c r="FE7017" i="1"/>
  <c r="FD7017" i="1"/>
  <c r="FC7017" i="1"/>
  <c r="FB7017" i="1"/>
  <c r="FA7017" i="1"/>
  <c r="EZ7017" i="1"/>
  <c r="EY7017" i="1"/>
  <c r="EX7017" i="1"/>
  <c r="EW7017" i="1"/>
  <c r="EV7017" i="1"/>
  <c r="EU7017" i="1"/>
  <c r="ET7017" i="1"/>
  <c r="ES7017" i="1"/>
  <c r="ER7017" i="1"/>
  <c r="EQ7017" i="1"/>
  <c r="EP7017" i="1"/>
  <c r="EO7017" i="1"/>
  <c r="EN7017" i="1"/>
  <c r="EM7017" i="1"/>
  <c r="EL7017" i="1"/>
  <c r="EK7017" i="1"/>
  <c r="EJ7017" i="1"/>
  <c r="EI7017" i="1"/>
  <c r="EH7017" i="1"/>
  <c r="EG7017" i="1"/>
  <c r="EF7017" i="1"/>
  <c r="EE7017" i="1"/>
  <c r="ED7017" i="1"/>
  <c r="EC7017" i="1"/>
  <c r="EB7017" i="1"/>
  <c r="EA7017" i="1"/>
  <c r="DZ7017" i="1"/>
  <c r="DY7017" i="1"/>
  <c r="DX7017" i="1"/>
  <c r="DW7017" i="1"/>
  <c r="DV7017" i="1"/>
  <c r="DU7017" i="1"/>
  <c r="DT7017" i="1"/>
  <c r="DS7017" i="1"/>
  <c r="DR7017" i="1"/>
  <c r="DQ7017" i="1"/>
  <c r="DP7017" i="1"/>
  <c r="DO7017" i="1"/>
  <c r="DN7017" i="1"/>
  <c r="DM7017" i="1"/>
  <c r="DL7017" i="1"/>
  <c r="DK7017" i="1"/>
  <c r="DJ7017" i="1"/>
  <c r="DI7017" i="1"/>
  <c r="DH7017" i="1"/>
  <c r="DG7017" i="1"/>
  <c r="DF7017" i="1"/>
  <c r="DE7017" i="1"/>
  <c r="DD7017" i="1"/>
  <c r="DC7017" i="1"/>
  <c r="DB7017" i="1"/>
  <c r="DA7017" i="1"/>
  <c r="CZ7017" i="1"/>
  <c r="CY7017" i="1"/>
  <c r="CX7017" i="1"/>
  <c r="CW7017" i="1"/>
  <c r="CV7017" i="1"/>
  <c r="CU7017" i="1"/>
  <c r="CT7017" i="1"/>
  <c r="CS7017" i="1"/>
  <c r="CR7017" i="1"/>
  <c r="CQ7017" i="1"/>
  <c r="CP7017" i="1"/>
  <c r="CO7017" i="1"/>
  <c r="CN7017" i="1"/>
  <c r="CM7017" i="1"/>
  <c r="CL7017" i="1"/>
  <c r="CK7017" i="1"/>
  <c r="CJ7017" i="1"/>
  <c r="CI7017" i="1"/>
  <c r="CH7017" i="1"/>
  <c r="CG7017" i="1"/>
  <c r="CF7017" i="1"/>
  <c r="CE7017" i="1"/>
  <c r="CD7017" i="1"/>
  <c r="CC7017" i="1"/>
  <c r="CB7017" i="1"/>
  <c r="CA7017" i="1"/>
  <c r="BZ7017" i="1"/>
  <c r="BY7017" i="1"/>
  <c r="BX7017" i="1"/>
  <c r="BW7017" i="1"/>
  <c r="BV7017" i="1"/>
  <c r="BU7017" i="1"/>
  <c r="BT7017" i="1"/>
  <c r="BS7017" i="1"/>
  <c r="BR7017" i="1"/>
  <c r="BQ7017" i="1"/>
  <c r="BP7017" i="1"/>
  <c r="BO7017" i="1"/>
  <c r="BN7017" i="1"/>
  <c r="BM7017" i="1"/>
  <c r="BL7017" i="1"/>
  <c r="BK7017" i="1"/>
  <c r="BJ7017" i="1"/>
  <c r="BI7017" i="1"/>
  <c r="BH7017" i="1"/>
  <c r="BG7017" i="1"/>
  <c r="BF7017" i="1"/>
  <c r="BE7017" i="1"/>
  <c r="BD7017" i="1"/>
  <c r="BC7017" i="1"/>
  <c r="BB7017" i="1"/>
  <c r="BA7017" i="1"/>
  <c r="AZ7017" i="1"/>
  <c r="AY7017" i="1"/>
  <c r="AX7017" i="1"/>
  <c r="AW7017" i="1"/>
  <c r="AV7017" i="1"/>
  <c r="AU7017" i="1"/>
  <c r="AT7017" i="1"/>
  <c r="AS7017" i="1"/>
  <c r="AR7017" i="1"/>
  <c r="AQ7017" i="1"/>
  <c r="AP7017" i="1"/>
  <c r="AO7017" i="1"/>
  <c r="AN7017" i="1"/>
  <c r="AM7017" i="1"/>
  <c r="AL7017" i="1"/>
  <c r="AK7017" i="1"/>
  <c r="AJ7017" i="1"/>
  <c r="AI7017" i="1"/>
  <c r="AH7017" i="1"/>
  <c r="AG7017" i="1"/>
  <c r="AF7017" i="1"/>
  <c r="AE7017" i="1"/>
  <c r="AD7017" i="1"/>
  <c r="AC7017" i="1"/>
  <c r="AB7017" i="1"/>
  <c r="AA7017" i="1"/>
  <c r="Z7017" i="1"/>
  <c r="Y7017" i="1"/>
  <c r="X7017" i="1"/>
  <c r="W7017" i="1"/>
  <c r="V7017" i="1"/>
  <c r="U7017" i="1"/>
  <c r="T7017" i="1"/>
  <c r="S7017" i="1"/>
  <c r="R7017" i="1"/>
  <c r="Q7017" i="1"/>
  <c r="P7017" i="1"/>
  <c r="O7017" i="1"/>
  <c r="N7017" i="1"/>
  <c r="M7017" i="1"/>
  <c r="L7017" i="1"/>
  <c r="K7017" i="1"/>
  <c r="J7017" i="1"/>
  <c r="FU7016" i="1"/>
  <c r="FT7016" i="1"/>
  <c r="FS7016" i="1"/>
  <c r="FR7016" i="1"/>
  <c r="FQ7016" i="1"/>
  <c r="FP7016" i="1"/>
  <c r="FO7016" i="1"/>
  <c r="FN7016" i="1"/>
  <c r="FM7016" i="1"/>
  <c r="FL7016" i="1"/>
  <c r="FK7016" i="1"/>
  <c r="FJ7016" i="1"/>
  <c r="FI7016" i="1"/>
  <c r="FH7016" i="1"/>
  <c r="FG7016" i="1"/>
  <c r="FF7016" i="1"/>
  <c r="FE7016" i="1"/>
  <c r="FD7016" i="1"/>
  <c r="FC7016" i="1"/>
  <c r="FB7016" i="1"/>
  <c r="FA7016" i="1"/>
  <c r="EZ7016" i="1"/>
  <c r="EY7016" i="1"/>
  <c r="EX7016" i="1"/>
  <c r="EW7016" i="1"/>
  <c r="EV7016" i="1"/>
  <c r="EU7016" i="1"/>
  <c r="ET7016" i="1"/>
  <c r="ES7016" i="1"/>
  <c r="ER7016" i="1"/>
  <c r="EQ7016" i="1"/>
  <c r="EP7016" i="1"/>
  <c r="EO7016" i="1"/>
  <c r="EN7016" i="1"/>
  <c r="EM7016" i="1"/>
  <c r="EL7016" i="1"/>
  <c r="EK7016" i="1"/>
  <c r="EJ7016" i="1"/>
  <c r="EI7016" i="1"/>
  <c r="EH7016" i="1"/>
  <c r="EG7016" i="1"/>
  <c r="EF7016" i="1"/>
  <c r="EE7016" i="1"/>
  <c r="ED7016" i="1"/>
  <c r="EC7016" i="1"/>
  <c r="EB7016" i="1"/>
  <c r="EA7016" i="1"/>
  <c r="DZ7016" i="1"/>
  <c r="DY7016" i="1"/>
  <c r="DX7016" i="1"/>
  <c r="DW7016" i="1"/>
  <c r="DV7016" i="1"/>
  <c r="DU7016" i="1"/>
  <c r="DT7016" i="1"/>
  <c r="DS7016" i="1"/>
  <c r="DR7016" i="1"/>
  <c r="DQ7016" i="1"/>
  <c r="DP7016" i="1"/>
  <c r="DO7016" i="1"/>
  <c r="DN7016" i="1"/>
  <c r="DM7016" i="1"/>
  <c r="DL7016" i="1"/>
  <c r="DK7016" i="1"/>
  <c r="DJ7016" i="1"/>
  <c r="DI7016" i="1"/>
  <c r="DH7016" i="1"/>
  <c r="DG7016" i="1"/>
  <c r="DF7016" i="1"/>
  <c r="DE7016" i="1"/>
  <c r="DD7016" i="1"/>
  <c r="DC7016" i="1"/>
  <c r="DB7016" i="1"/>
  <c r="DA7016" i="1"/>
  <c r="CZ7016" i="1"/>
  <c r="CY7016" i="1"/>
  <c r="CX7016" i="1"/>
  <c r="CW7016" i="1"/>
  <c r="CV7016" i="1"/>
  <c r="CU7016" i="1"/>
  <c r="CT7016" i="1"/>
  <c r="CS7016" i="1"/>
  <c r="CR7016" i="1"/>
  <c r="CQ7016" i="1"/>
  <c r="CP7016" i="1"/>
  <c r="CO7016" i="1"/>
  <c r="CN7016" i="1"/>
  <c r="CM7016" i="1"/>
  <c r="CL7016" i="1"/>
  <c r="CK7016" i="1"/>
  <c r="CJ7016" i="1"/>
  <c r="CI7016" i="1"/>
  <c r="CH7016" i="1"/>
  <c r="CG7016" i="1"/>
  <c r="CF7016" i="1"/>
  <c r="CE7016" i="1"/>
  <c r="CD7016" i="1"/>
  <c r="CC7016" i="1"/>
  <c r="CB7016" i="1"/>
  <c r="CA7016" i="1"/>
  <c r="BZ7016" i="1"/>
  <c r="BY7016" i="1"/>
  <c r="BX7016" i="1"/>
  <c r="BW7016" i="1"/>
  <c r="BV7016" i="1"/>
  <c r="BU7016" i="1"/>
  <c r="BT7016" i="1"/>
  <c r="BS7016" i="1"/>
  <c r="BR7016" i="1"/>
  <c r="BQ7016" i="1"/>
  <c r="BP7016" i="1"/>
  <c r="BO7016" i="1"/>
  <c r="BN7016" i="1"/>
  <c r="BM7016" i="1"/>
  <c r="BL7016" i="1"/>
  <c r="BK7016" i="1"/>
  <c r="BJ7016" i="1"/>
  <c r="BI7016" i="1"/>
  <c r="BH7016" i="1"/>
  <c r="BG7016" i="1"/>
  <c r="BF7016" i="1"/>
  <c r="BE7016" i="1"/>
  <c r="BD7016" i="1"/>
  <c r="BC7016" i="1"/>
  <c r="BB7016" i="1"/>
  <c r="BA7016" i="1"/>
  <c r="AZ7016" i="1"/>
  <c r="AY7016" i="1"/>
  <c r="AX7016" i="1"/>
  <c r="AW7016" i="1"/>
  <c r="AV7016" i="1"/>
  <c r="AU7016" i="1"/>
  <c r="AT7016" i="1"/>
  <c r="AS7016" i="1"/>
  <c r="AR7016" i="1"/>
  <c r="AQ7016" i="1"/>
  <c r="AP7016" i="1"/>
  <c r="AO7016" i="1"/>
  <c r="AN7016" i="1"/>
  <c r="AM7016" i="1"/>
  <c r="AL7016" i="1"/>
  <c r="AK7016" i="1"/>
  <c r="AJ7016" i="1"/>
  <c r="AI7016" i="1"/>
  <c r="AH7016" i="1"/>
  <c r="AG7016" i="1"/>
  <c r="AF7016" i="1"/>
  <c r="AE7016" i="1"/>
  <c r="AD7016" i="1"/>
  <c r="AC7016" i="1"/>
  <c r="AB7016" i="1"/>
  <c r="AA7016" i="1"/>
  <c r="Z7016" i="1"/>
  <c r="Y7016" i="1"/>
  <c r="X7016" i="1"/>
  <c r="W7016" i="1"/>
  <c r="V7016" i="1"/>
  <c r="U7016" i="1"/>
  <c r="T7016" i="1"/>
  <c r="S7016" i="1"/>
  <c r="R7016" i="1"/>
  <c r="Q7016" i="1"/>
  <c r="P7016" i="1"/>
  <c r="O7016" i="1"/>
  <c r="N7016" i="1"/>
  <c r="M7016" i="1"/>
  <c r="L7016" i="1"/>
  <c r="K7016" i="1"/>
  <c r="J7016" i="1"/>
  <c r="FU7015" i="1"/>
  <c r="FT7015" i="1"/>
  <c r="FS7015" i="1"/>
  <c r="FR7015" i="1"/>
  <c r="FQ7015" i="1"/>
  <c r="FP7015" i="1"/>
  <c r="FO7015" i="1"/>
  <c r="FN7015" i="1"/>
  <c r="FM7015" i="1"/>
  <c r="FL7015" i="1"/>
  <c r="FK7015" i="1"/>
  <c r="FJ7015" i="1"/>
  <c r="FI7015" i="1"/>
  <c r="FH7015" i="1"/>
  <c r="FG7015" i="1"/>
  <c r="FF7015" i="1"/>
  <c r="FE7015" i="1"/>
  <c r="FD7015" i="1"/>
  <c r="FC7015" i="1"/>
  <c r="FB7015" i="1"/>
  <c r="FA7015" i="1"/>
  <c r="EZ7015" i="1"/>
  <c r="EY7015" i="1"/>
  <c r="EX7015" i="1"/>
  <c r="EW7015" i="1"/>
  <c r="EV7015" i="1"/>
  <c r="EU7015" i="1"/>
  <c r="ET7015" i="1"/>
  <c r="ES7015" i="1"/>
  <c r="ER7015" i="1"/>
  <c r="EQ7015" i="1"/>
  <c r="EP7015" i="1"/>
  <c r="EO7015" i="1"/>
  <c r="EN7015" i="1"/>
  <c r="EM7015" i="1"/>
  <c r="EL7015" i="1"/>
  <c r="EK7015" i="1"/>
  <c r="EJ7015" i="1"/>
  <c r="EI7015" i="1"/>
  <c r="EH7015" i="1"/>
  <c r="EG7015" i="1"/>
  <c r="EF7015" i="1"/>
  <c r="EE7015" i="1"/>
  <c r="ED7015" i="1"/>
  <c r="EC7015" i="1"/>
  <c r="EB7015" i="1"/>
  <c r="EA7015" i="1"/>
  <c r="DZ7015" i="1"/>
  <c r="DY7015" i="1"/>
  <c r="DX7015" i="1"/>
  <c r="DW7015" i="1"/>
  <c r="DV7015" i="1"/>
  <c r="DU7015" i="1"/>
  <c r="DT7015" i="1"/>
  <c r="DS7015" i="1"/>
  <c r="DR7015" i="1"/>
  <c r="DQ7015" i="1"/>
  <c r="DP7015" i="1"/>
  <c r="DO7015" i="1"/>
  <c r="DN7015" i="1"/>
  <c r="DM7015" i="1"/>
  <c r="DL7015" i="1"/>
  <c r="DK7015" i="1"/>
  <c r="DJ7015" i="1"/>
  <c r="DI7015" i="1"/>
  <c r="DH7015" i="1"/>
  <c r="DG7015" i="1"/>
  <c r="DF7015" i="1"/>
  <c r="DE7015" i="1"/>
  <c r="DD7015" i="1"/>
  <c r="DC7015" i="1"/>
  <c r="DB7015" i="1"/>
  <c r="DA7015" i="1"/>
  <c r="CZ7015" i="1"/>
  <c r="CY7015" i="1"/>
  <c r="CX7015" i="1"/>
  <c r="CW7015" i="1"/>
  <c r="CV7015" i="1"/>
  <c r="CU7015" i="1"/>
  <c r="CT7015" i="1"/>
  <c r="CS7015" i="1"/>
  <c r="CR7015" i="1"/>
  <c r="CQ7015" i="1"/>
  <c r="CP7015" i="1"/>
  <c r="CO7015" i="1"/>
  <c r="CN7015" i="1"/>
  <c r="CM7015" i="1"/>
  <c r="CL7015" i="1"/>
  <c r="CK7015" i="1"/>
  <c r="CJ7015" i="1"/>
  <c r="CI7015" i="1"/>
  <c r="CH7015" i="1"/>
  <c r="CG7015" i="1"/>
  <c r="CF7015" i="1"/>
  <c r="CE7015" i="1"/>
  <c r="CD7015" i="1"/>
  <c r="CC7015" i="1"/>
  <c r="CB7015" i="1"/>
  <c r="CA7015" i="1"/>
  <c r="BZ7015" i="1"/>
  <c r="BY7015" i="1"/>
  <c r="BX7015" i="1"/>
  <c r="BW7015" i="1"/>
  <c r="BV7015" i="1"/>
  <c r="BU7015" i="1"/>
  <c r="BT7015" i="1"/>
  <c r="BS7015" i="1"/>
  <c r="BR7015" i="1"/>
  <c r="BQ7015" i="1"/>
  <c r="BP7015" i="1"/>
  <c r="BO7015" i="1"/>
  <c r="BN7015" i="1"/>
  <c r="BM7015" i="1"/>
  <c r="BL7015" i="1"/>
  <c r="BK7015" i="1"/>
  <c r="BJ7015" i="1"/>
  <c r="BI7015" i="1"/>
  <c r="BH7015" i="1"/>
  <c r="BG7015" i="1"/>
  <c r="BF7015" i="1"/>
  <c r="BE7015" i="1"/>
  <c r="BD7015" i="1"/>
  <c r="BC7015" i="1"/>
  <c r="BB7015" i="1"/>
  <c r="BA7015" i="1"/>
  <c r="AZ7015" i="1"/>
  <c r="AY7015" i="1"/>
  <c r="AX7015" i="1"/>
  <c r="AW7015" i="1"/>
  <c r="AV7015" i="1"/>
  <c r="AU7015" i="1"/>
  <c r="AT7015" i="1"/>
  <c r="AS7015" i="1"/>
  <c r="AR7015" i="1"/>
  <c r="AQ7015" i="1"/>
  <c r="AP7015" i="1"/>
  <c r="AO7015" i="1"/>
  <c r="AN7015" i="1"/>
  <c r="AM7015" i="1"/>
  <c r="AL7015" i="1"/>
  <c r="AK7015" i="1"/>
  <c r="AJ7015" i="1"/>
  <c r="AI7015" i="1"/>
  <c r="AH7015" i="1"/>
  <c r="AG7015" i="1"/>
  <c r="AF7015" i="1"/>
  <c r="AE7015" i="1"/>
  <c r="AD7015" i="1"/>
  <c r="AC7015" i="1"/>
  <c r="AB7015" i="1"/>
  <c r="AA7015" i="1"/>
  <c r="Z7015" i="1"/>
  <c r="Y7015" i="1"/>
  <c r="X7015" i="1"/>
  <c r="W7015" i="1"/>
  <c r="V7015" i="1"/>
  <c r="U7015" i="1"/>
  <c r="T7015" i="1"/>
  <c r="S7015" i="1"/>
  <c r="R7015" i="1"/>
  <c r="Q7015" i="1"/>
  <c r="P7015" i="1"/>
  <c r="O7015" i="1"/>
  <c r="N7015" i="1"/>
  <c r="M7015" i="1"/>
  <c r="L7015" i="1"/>
  <c r="K7015" i="1"/>
  <c r="J7015" i="1"/>
  <c r="FU7014" i="1"/>
  <c r="FT7014" i="1"/>
  <c r="FS7014" i="1"/>
  <c r="FR7014" i="1"/>
  <c r="FQ7014" i="1"/>
  <c r="FP7014" i="1"/>
  <c r="FO7014" i="1"/>
  <c r="FN7014" i="1"/>
  <c r="FM7014" i="1"/>
  <c r="FL7014" i="1"/>
  <c r="FK7014" i="1"/>
  <c r="FJ7014" i="1"/>
  <c r="FI7014" i="1"/>
  <c r="FH7014" i="1"/>
  <c r="FG7014" i="1"/>
  <c r="FF7014" i="1"/>
  <c r="FE7014" i="1"/>
  <c r="FD7014" i="1"/>
  <c r="FC7014" i="1"/>
  <c r="FB7014" i="1"/>
  <c r="FA7014" i="1"/>
  <c r="EZ7014" i="1"/>
  <c r="EY7014" i="1"/>
  <c r="EX7014" i="1"/>
  <c r="EW7014" i="1"/>
  <c r="EV7014" i="1"/>
  <c r="EU7014" i="1"/>
  <c r="ET7014" i="1"/>
  <c r="ES7014" i="1"/>
  <c r="ER7014" i="1"/>
  <c r="EQ7014" i="1"/>
  <c r="EP7014" i="1"/>
  <c r="EO7014" i="1"/>
  <c r="EN7014" i="1"/>
  <c r="EM7014" i="1"/>
  <c r="EL7014" i="1"/>
  <c r="EK7014" i="1"/>
  <c r="EJ7014" i="1"/>
  <c r="EI7014" i="1"/>
  <c r="EH7014" i="1"/>
  <c r="EG7014" i="1"/>
  <c r="EF7014" i="1"/>
  <c r="EE7014" i="1"/>
  <c r="ED7014" i="1"/>
  <c r="EC7014" i="1"/>
  <c r="EB7014" i="1"/>
  <c r="EA7014" i="1"/>
  <c r="DZ7014" i="1"/>
  <c r="DY7014" i="1"/>
  <c r="DX7014" i="1"/>
  <c r="DW7014" i="1"/>
  <c r="DV7014" i="1"/>
  <c r="DU7014" i="1"/>
  <c r="DT7014" i="1"/>
  <c r="DS7014" i="1"/>
  <c r="DR7014" i="1"/>
  <c r="DQ7014" i="1"/>
  <c r="DP7014" i="1"/>
  <c r="DO7014" i="1"/>
  <c r="DN7014" i="1"/>
  <c r="DM7014" i="1"/>
  <c r="DL7014" i="1"/>
  <c r="DK7014" i="1"/>
  <c r="DJ7014" i="1"/>
  <c r="DI7014" i="1"/>
  <c r="DH7014" i="1"/>
  <c r="DG7014" i="1"/>
  <c r="DF7014" i="1"/>
  <c r="DE7014" i="1"/>
  <c r="DD7014" i="1"/>
  <c r="DC7014" i="1"/>
  <c r="DB7014" i="1"/>
  <c r="DA7014" i="1"/>
  <c r="CZ7014" i="1"/>
  <c r="CY7014" i="1"/>
  <c r="CX7014" i="1"/>
  <c r="CW7014" i="1"/>
  <c r="CV7014" i="1"/>
  <c r="CU7014" i="1"/>
  <c r="CT7014" i="1"/>
  <c r="CS7014" i="1"/>
  <c r="CR7014" i="1"/>
  <c r="CQ7014" i="1"/>
  <c r="CP7014" i="1"/>
  <c r="CO7014" i="1"/>
  <c r="CN7014" i="1"/>
  <c r="CM7014" i="1"/>
  <c r="CL7014" i="1"/>
  <c r="CK7014" i="1"/>
  <c r="CJ7014" i="1"/>
  <c r="CI7014" i="1"/>
  <c r="CH7014" i="1"/>
  <c r="CG7014" i="1"/>
  <c r="CF7014" i="1"/>
  <c r="CE7014" i="1"/>
  <c r="CD7014" i="1"/>
  <c r="CC7014" i="1"/>
  <c r="CB7014" i="1"/>
  <c r="CA7014" i="1"/>
  <c r="BZ7014" i="1"/>
  <c r="BY7014" i="1"/>
  <c r="BX7014" i="1"/>
  <c r="BW7014" i="1"/>
  <c r="BV7014" i="1"/>
  <c r="BU7014" i="1"/>
  <c r="BT7014" i="1"/>
  <c r="BS7014" i="1"/>
  <c r="BR7014" i="1"/>
  <c r="BQ7014" i="1"/>
  <c r="BP7014" i="1"/>
  <c r="BO7014" i="1"/>
  <c r="BN7014" i="1"/>
  <c r="BM7014" i="1"/>
  <c r="BL7014" i="1"/>
  <c r="BK7014" i="1"/>
  <c r="BJ7014" i="1"/>
  <c r="BI7014" i="1"/>
  <c r="BH7014" i="1"/>
  <c r="BG7014" i="1"/>
  <c r="BF7014" i="1"/>
  <c r="BE7014" i="1"/>
  <c r="BD7014" i="1"/>
  <c r="BC7014" i="1"/>
  <c r="BB7014" i="1"/>
  <c r="BA7014" i="1"/>
  <c r="AZ7014" i="1"/>
  <c r="AY7014" i="1"/>
  <c r="AX7014" i="1"/>
  <c r="AW7014" i="1"/>
  <c r="AV7014" i="1"/>
  <c r="AU7014" i="1"/>
  <c r="AT7014" i="1"/>
  <c r="AS7014" i="1"/>
  <c r="AR7014" i="1"/>
  <c r="AQ7014" i="1"/>
  <c r="AP7014" i="1"/>
  <c r="AO7014" i="1"/>
  <c r="AN7014" i="1"/>
  <c r="AM7014" i="1"/>
  <c r="AL7014" i="1"/>
  <c r="AK7014" i="1"/>
  <c r="AJ7014" i="1"/>
  <c r="AI7014" i="1"/>
  <c r="AH7014" i="1"/>
  <c r="AG7014" i="1"/>
  <c r="AF7014" i="1"/>
  <c r="AE7014" i="1"/>
  <c r="AD7014" i="1"/>
  <c r="AC7014" i="1"/>
  <c r="AB7014" i="1"/>
  <c r="AA7014" i="1"/>
  <c r="Z7014" i="1"/>
  <c r="Y7014" i="1"/>
  <c r="X7014" i="1"/>
  <c r="W7014" i="1"/>
  <c r="V7014" i="1"/>
  <c r="U7014" i="1"/>
  <c r="T7014" i="1"/>
  <c r="S7014" i="1"/>
  <c r="R7014" i="1"/>
  <c r="Q7014" i="1"/>
  <c r="P7014" i="1"/>
  <c r="O7014" i="1"/>
  <c r="N7014" i="1"/>
  <c r="M7014" i="1"/>
  <c r="L7014" i="1"/>
  <c r="K7014" i="1"/>
  <c r="J7014" i="1"/>
  <c r="FU7013" i="1"/>
  <c r="FT7013" i="1"/>
  <c r="FS7013" i="1"/>
  <c r="FR7013" i="1"/>
  <c r="FQ7013" i="1"/>
  <c r="FP7013" i="1"/>
  <c r="FO7013" i="1"/>
  <c r="FN7013" i="1"/>
  <c r="FM7013" i="1"/>
  <c r="FL7013" i="1"/>
  <c r="FK7013" i="1"/>
  <c r="FJ7013" i="1"/>
  <c r="FI7013" i="1"/>
  <c r="FH7013" i="1"/>
  <c r="FG7013" i="1"/>
  <c r="FF7013" i="1"/>
  <c r="FE7013" i="1"/>
  <c r="FD7013" i="1"/>
  <c r="FC7013" i="1"/>
  <c r="FB7013" i="1"/>
  <c r="FA7013" i="1"/>
  <c r="EZ7013" i="1"/>
  <c r="EY7013" i="1"/>
  <c r="EX7013" i="1"/>
  <c r="EW7013" i="1"/>
  <c r="EV7013" i="1"/>
  <c r="EU7013" i="1"/>
  <c r="ET7013" i="1"/>
  <c r="ES7013" i="1"/>
  <c r="ER7013" i="1"/>
  <c r="EQ7013" i="1"/>
  <c r="EP7013" i="1"/>
  <c r="EO7013" i="1"/>
  <c r="EN7013" i="1"/>
  <c r="EM7013" i="1"/>
  <c r="EL7013" i="1"/>
  <c r="EK7013" i="1"/>
  <c r="EJ7013" i="1"/>
  <c r="EI7013" i="1"/>
  <c r="EH7013" i="1"/>
  <c r="EG7013" i="1"/>
  <c r="EF7013" i="1"/>
  <c r="EE7013" i="1"/>
  <c r="ED7013" i="1"/>
  <c r="EC7013" i="1"/>
  <c r="EB7013" i="1"/>
  <c r="EA7013" i="1"/>
  <c r="DZ7013" i="1"/>
  <c r="DY7013" i="1"/>
  <c r="DX7013" i="1"/>
  <c r="DW7013" i="1"/>
  <c r="DV7013" i="1"/>
  <c r="DU7013" i="1"/>
  <c r="DT7013" i="1"/>
  <c r="DS7013" i="1"/>
  <c r="DR7013" i="1"/>
  <c r="DQ7013" i="1"/>
  <c r="DP7013" i="1"/>
  <c r="DO7013" i="1"/>
  <c r="DN7013" i="1"/>
  <c r="DM7013" i="1"/>
  <c r="DL7013" i="1"/>
  <c r="DK7013" i="1"/>
  <c r="DJ7013" i="1"/>
  <c r="DI7013" i="1"/>
  <c r="DH7013" i="1"/>
  <c r="DG7013" i="1"/>
  <c r="DF7013" i="1"/>
  <c r="DE7013" i="1"/>
  <c r="DD7013" i="1"/>
  <c r="DC7013" i="1"/>
  <c r="DB7013" i="1"/>
  <c r="DA7013" i="1"/>
  <c r="CZ7013" i="1"/>
  <c r="CY7013" i="1"/>
  <c r="CX7013" i="1"/>
  <c r="CW7013" i="1"/>
  <c r="CV7013" i="1"/>
  <c r="CU7013" i="1"/>
  <c r="CT7013" i="1"/>
  <c r="CS7013" i="1"/>
  <c r="CR7013" i="1"/>
  <c r="CQ7013" i="1"/>
  <c r="CP7013" i="1"/>
  <c r="CO7013" i="1"/>
  <c r="CN7013" i="1"/>
  <c r="CM7013" i="1"/>
  <c r="CL7013" i="1"/>
  <c r="CK7013" i="1"/>
  <c r="CJ7013" i="1"/>
  <c r="CI7013" i="1"/>
  <c r="CH7013" i="1"/>
  <c r="CG7013" i="1"/>
  <c r="CF7013" i="1"/>
  <c r="CE7013" i="1"/>
  <c r="CD7013" i="1"/>
  <c r="CC7013" i="1"/>
  <c r="CB7013" i="1"/>
  <c r="CA7013" i="1"/>
  <c r="BZ7013" i="1"/>
  <c r="BY7013" i="1"/>
  <c r="BX7013" i="1"/>
  <c r="BW7013" i="1"/>
  <c r="BV7013" i="1"/>
  <c r="BU7013" i="1"/>
  <c r="BT7013" i="1"/>
  <c r="BS7013" i="1"/>
  <c r="BR7013" i="1"/>
  <c r="BQ7013" i="1"/>
  <c r="BP7013" i="1"/>
  <c r="BO7013" i="1"/>
  <c r="BN7013" i="1"/>
  <c r="BM7013" i="1"/>
  <c r="BL7013" i="1"/>
  <c r="BK7013" i="1"/>
  <c r="BJ7013" i="1"/>
  <c r="BI7013" i="1"/>
  <c r="BH7013" i="1"/>
  <c r="BG7013" i="1"/>
  <c r="BF7013" i="1"/>
  <c r="BE7013" i="1"/>
  <c r="BD7013" i="1"/>
  <c r="BC7013" i="1"/>
  <c r="BB7013" i="1"/>
  <c r="BA7013" i="1"/>
  <c r="AZ7013" i="1"/>
  <c r="AY7013" i="1"/>
  <c r="AX7013" i="1"/>
  <c r="AW7013" i="1"/>
  <c r="AV7013" i="1"/>
  <c r="AU7013" i="1"/>
  <c r="AT7013" i="1"/>
  <c r="AS7013" i="1"/>
  <c r="AR7013" i="1"/>
  <c r="AQ7013" i="1"/>
  <c r="AP7013" i="1"/>
  <c r="AO7013" i="1"/>
  <c r="AN7013" i="1"/>
  <c r="AM7013" i="1"/>
  <c r="AL7013" i="1"/>
  <c r="AK7013" i="1"/>
  <c r="AJ7013" i="1"/>
  <c r="AI7013" i="1"/>
  <c r="AH7013" i="1"/>
  <c r="AG7013" i="1"/>
  <c r="AF7013" i="1"/>
  <c r="AE7013" i="1"/>
  <c r="AD7013" i="1"/>
  <c r="AC7013" i="1"/>
  <c r="AB7013" i="1"/>
  <c r="AA7013" i="1"/>
  <c r="Z7013" i="1"/>
  <c r="Y7013" i="1"/>
  <c r="X7013" i="1"/>
  <c r="W7013" i="1"/>
  <c r="V7013" i="1"/>
  <c r="U7013" i="1"/>
  <c r="T7013" i="1"/>
  <c r="S7013" i="1"/>
  <c r="R7013" i="1"/>
  <c r="Q7013" i="1"/>
  <c r="P7013" i="1"/>
  <c r="O7013" i="1"/>
  <c r="N7013" i="1"/>
  <c r="M7013" i="1"/>
  <c r="L7013" i="1"/>
  <c r="K7013" i="1"/>
  <c r="J7013" i="1"/>
  <c r="FU7012" i="1"/>
  <c r="FT7012" i="1"/>
  <c r="FS7012" i="1"/>
  <c r="FR7012" i="1"/>
  <c r="FQ7012" i="1"/>
  <c r="FP7012" i="1"/>
  <c r="FO7012" i="1"/>
  <c r="FN7012" i="1"/>
  <c r="FM7012" i="1"/>
  <c r="FL7012" i="1"/>
  <c r="FK7012" i="1"/>
  <c r="FJ7012" i="1"/>
  <c r="FI7012" i="1"/>
  <c r="FH7012" i="1"/>
  <c r="FG7012" i="1"/>
  <c r="FF7012" i="1"/>
  <c r="FE7012" i="1"/>
  <c r="FD7012" i="1"/>
  <c r="FC7012" i="1"/>
  <c r="FB7012" i="1"/>
  <c r="FA7012" i="1"/>
  <c r="EZ7012" i="1"/>
  <c r="EY7012" i="1"/>
  <c r="EX7012" i="1"/>
  <c r="EW7012" i="1"/>
  <c r="EV7012" i="1"/>
  <c r="EU7012" i="1"/>
  <c r="ET7012" i="1"/>
  <c r="ES7012" i="1"/>
  <c r="ER7012" i="1"/>
  <c r="EQ7012" i="1"/>
  <c r="EP7012" i="1"/>
  <c r="EO7012" i="1"/>
  <c r="EN7012" i="1"/>
  <c r="EM7012" i="1"/>
  <c r="EL7012" i="1"/>
  <c r="EK7012" i="1"/>
  <c r="EJ7012" i="1"/>
  <c r="EI7012" i="1"/>
  <c r="EH7012" i="1"/>
  <c r="EG7012" i="1"/>
  <c r="EF7012" i="1"/>
  <c r="EE7012" i="1"/>
  <c r="ED7012" i="1"/>
  <c r="EC7012" i="1"/>
  <c r="EB7012" i="1"/>
  <c r="EA7012" i="1"/>
  <c r="DZ7012" i="1"/>
  <c r="DY7012" i="1"/>
  <c r="DX7012" i="1"/>
  <c r="DW7012" i="1"/>
  <c r="DV7012" i="1"/>
  <c r="DU7012" i="1"/>
  <c r="DT7012" i="1"/>
  <c r="DS7012" i="1"/>
  <c r="DR7012" i="1"/>
  <c r="DQ7012" i="1"/>
  <c r="DP7012" i="1"/>
  <c r="DO7012" i="1"/>
  <c r="DN7012" i="1"/>
  <c r="DM7012" i="1"/>
  <c r="DL7012" i="1"/>
  <c r="DK7012" i="1"/>
  <c r="DJ7012" i="1"/>
  <c r="DI7012" i="1"/>
  <c r="DH7012" i="1"/>
  <c r="DG7012" i="1"/>
  <c r="DF7012" i="1"/>
  <c r="DE7012" i="1"/>
  <c r="DD7012" i="1"/>
  <c r="DC7012" i="1"/>
  <c r="DB7012" i="1"/>
  <c r="DA7012" i="1"/>
  <c r="CZ7012" i="1"/>
  <c r="CY7012" i="1"/>
  <c r="CX7012" i="1"/>
  <c r="CW7012" i="1"/>
  <c r="CV7012" i="1"/>
  <c r="CU7012" i="1"/>
  <c r="CT7012" i="1"/>
  <c r="CS7012" i="1"/>
  <c r="CR7012" i="1"/>
  <c r="CQ7012" i="1"/>
  <c r="CP7012" i="1"/>
  <c r="CO7012" i="1"/>
  <c r="CN7012" i="1"/>
  <c r="CM7012" i="1"/>
  <c r="CL7012" i="1"/>
  <c r="CK7012" i="1"/>
  <c r="CJ7012" i="1"/>
  <c r="CI7012" i="1"/>
  <c r="CH7012" i="1"/>
  <c r="CG7012" i="1"/>
  <c r="CF7012" i="1"/>
  <c r="CE7012" i="1"/>
  <c r="CD7012" i="1"/>
  <c r="CC7012" i="1"/>
  <c r="CB7012" i="1"/>
  <c r="CA7012" i="1"/>
  <c r="BZ7012" i="1"/>
  <c r="BY7012" i="1"/>
  <c r="BX7012" i="1"/>
  <c r="BW7012" i="1"/>
  <c r="BV7012" i="1"/>
  <c r="BU7012" i="1"/>
  <c r="BT7012" i="1"/>
  <c r="BS7012" i="1"/>
  <c r="BR7012" i="1"/>
  <c r="BQ7012" i="1"/>
  <c r="BP7012" i="1"/>
  <c r="BO7012" i="1"/>
  <c r="BN7012" i="1"/>
  <c r="BM7012" i="1"/>
  <c r="BL7012" i="1"/>
  <c r="BK7012" i="1"/>
  <c r="BJ7012" i="1"/>
  <c r="BI7012" i="1"/>
  <c r="BH7012" i="1"/>
  <c r="BG7012" i="1"/>
  <c r="BF7012" i="1"/>
  <c r="BE7012" i="1"/>
  <c r="BD7012" i="1"/>
  <c r="BC7012" i="1"/>
  <c r="BB7012" i="1"/>
  <c r="BA7012" i="1"/>
  <c r="AZ7012" i="1"/>
  <c r="AY7012" i="1"/>
  <c r="AX7012" i="1"/>
  <c r="AW7012" i="1"/>
  <c r="AV7012" i="1"/>
  <c r="AU7012" i="1"/>
  <c r="AT7012" i="1"/>
  <c r="AS7012" i="1"/>
  <c r="AR7012" i="1"/>
  <c r="AQ7012" i="1"/>
  <c r="AP7012" i="1"/>
  <c r="AO7012" i="1"/>
  <c r="AN7012" i="1"/>
  <c r="AM7012" i="1"/>
  <c r="AL7012" i="1"/>
  <c r="AK7012" i="1"/>
  <c r="AJ7012" i="1"/>
  <c r="AI7012" i="1"/>
  <c r="AH7012" i="1"/>
  <c r="AG7012" i="1"/>
  <c r="AF7012" i="1"/>
  <c r="AE7012" i="1"/>
  <c r="AD7012" i="1"/>
  <c r="AC7012" i="1"/>
  <c r="AB7012" i="1"/>
  <c r="AA7012" i="1"/>
  <c r="Z7012" i="1"/>
  <c r="Y7012" i="1"/>
  <c r="X7012" i="1"/>
  <c r="W7012" i="1"/>
  <c r="V7012" i="1"/>
  <c r="U7012" i="1"/>
  <c r="T7012" i="1"/>
  <c r="S7012" i="1"/>
  <c r="R7012" i="1"/>
  <c r="Q7012" i="1"/>
  <c r="P7012" i="1"/>
  <c r="O7012" i="1"/>
  <c r="N7012" i="1"/>
  <c r="M7012" i="1"/>
  <c r="L7012" i="1"/>
  <c r="K7012" i="1"/>
  <c r="J7012" i="1"/>
  <c r="FU7011" i="1"/>
  <c r="FT7011" i="1"/>
  <c r="FS7011" i="1"/>
  <c r="FR7011" i="1"/>
  <c r="FQ7011" i="1"/>
  <c r="FP7011" i="1"/>
  <c r="FO7011" i="1"/>
  <c r="FN7011" i="1"/>
  <c r="FM7011" i="1"/>
  <c r="FL7011" i="1"/>
  <c r="FK7011" i="1"/>
  <c r="FJ7011" i="1"/>
  <c r="FI7011" i="1"/>
  <c r="FH7011" i="1"/>
  <c r="FG7011" i="1"/>
  <c r="FF7011" i="1"/>
  <c r="FE7011" i="1"/>
  <c r="FD7011" i="1"/>
  <c r="FC7011" i="1"/>
  <c r="FB7011" i="1"/>
  <c r="FA7011" i="1"/>
  <c r="EZ7011" i="1"/>
  <c r="EY7011" i="1"/>
  <c r="EX7011" i="1"/>
  <c r="EW7011" i="1"/>
  <c r="EV7011" i="1"/>
  <c r="EU7011" i="1"/>
  <c r="ET7011" i="1"/>
  <c r="ES7011" i="1"/>
  <c r="ER7011" i="1"/>
  <c r="EQ7011" i="1"/>
  <c r="EP7011" i="1"/>
  <c r="EO7011" i="1"/>
  <c r="EN7011" i="1"/>
  <c r="EM7011" i="1"/>
  <c r="EL7011" i="1"/>
  <c r="EK7011" i="1"/>
  <c r="EJ7011" i="1"/>
  <c r="EI7011" i="1"/>
  <c r="EH7011" i="1"/>
  <c r="EG7011" i="1"/>
  <c r="EF7011" i="1"/>
  <c r="EE7011" i="1"/>
  <c r="ED7011" i="1"/>
  <c r="EC7011" i="1"/>
  <c r="EB7011" i="1"/>
  <c r="EA7011" i="1"/>
  <c r="DZ7011" i="1"/>
  <c r="DY7011" i="1"/>
  <c r="DX7011" i="1"/>
  <c r="DW7011" i="1"/>
  <c r="DV7011" i="1"/>
  <c r="DU7011" i="1"/>
  <c r="DT7011" i="1"/>
  <c r="DS7011" i="1"/>
  <c r="DR7011" i="1"/>
  <c r="DQ7011" i="1"/>
  <c r="DP7011" i="1"/>
  <c r="DO7011" i="1"/>
  <c r="DN7011" i="1"/>
  <c r="DM7011" i="1"/>
  <c r="DL7011" i="1"/>
  <c r="DK7011" i="1"/>
  <c r="DJ7011" i="1"/>
  <c r="DI7011" i="1"/>
  <c r="DH7011" i="1"/>
  <c r="DG7011" i="1"/>
  <c r="DF7011" i="1"/>
  <c r="DE7011" i="1"/>
  <c r="DD7011" i="1"/>
  <c r="DC7011" i="1"/>
  <c r="DB7011" i="1"/>
  <c r="DA7011" i="1"/>
  <c r="CZ7011" i="1"/>
  <c r="CY7011" i="1"/>
  <c r="CX7011" i="1"/>
  <c r="CW7011" i="1"/>
  <c r="CV7011" i="1"/>
  <c r="CU7011" i="1"/>
  <c r="CT7011" i="1"/>
  <c r="CS7011" i="1"/>
  <c r="CR7011" i="1"/>
  <c r="CQ7011" i="1"/>
  <c r="CP7011" i="1"/>
  <c r="CO7011" i="1"/>
  <c r="CN7011" i="1"/>
  <c r="CM7011" i="1"/>
  <c r="CL7011" i="1"/>
  <c r="CK7011" i="1"/>
  <c r="CJ7011" i="1"/>
  <c r="CI7011" i="1"/>
  <c r="CH7011" i="1"/>
  <c r="CG7011" i="1"/>
  <c r="CF7011" i="1"/>
  <c r="CE7011" i="1"/>
  <c r="CD7011" i="1"/>
  <c r="CC7011" i="1"/>
  <c r="CB7011" i="1"/>
  <c r="CA7011" i="1"/>
  <c r="BZ7011" i="1"/>
  <c r="BY7011" i="1"/>
  <c r="BX7011" i="1"/>
  <c r="BW7011" i="1"/>
  <c r="BV7011" i="1"/>
  <c r="BU7011" i="1"/>
  <c r="BT7011" i="1"/>
  <c r="BS7011" i="1"/>
  <c r="BR7011" i="1"/>
  <c r="BQ7011" i="1"/>
  <c r="BP7011" i="1"/>
  <c r="BO7011" i="1"/>
  <c r="BN7011" i="1"/>
  <c r="BM7011" i="1"/>
  <c r="BL7011" i="1"/>
  <c r="BK7011" i="1"/>
  <c r="BJ7011" i="1"/>
  <c r="BI7011" i="1"/>
  <c r="BH7011" i="1"/>
  <c r="BG7011" i="1"/>
  <c r="BF7011" i="1"/>
  <c r="BE7011" i="1"/>
  <c r="BD7011" i="1"/>
  <c r="BC7011" i="1"/>
  <c r="BB7011" i="1"/>
  <c r="BA7011" i="1"/>
  <c r="AZ7011" i="1"/>
  <c r="AY7011" i="1"/>
  <c r="AX7011" i="1"/>
  <c r="AW7011" i="1"/>
  <c r="AV7011" i="1"/>
  <c r="AU7011" i="1"/>
  <c r="AT7011" i="1"/>
  <c r="AS7011" i="1"/>
  <c r="AR7011" i="1"/>
  <c r="AQ7011" i="1"/>
  <c r="AP7011" i="1"/>
  <c r="AO7011" i="1"/>
  <c r="AN7011" i="1"/>
  <c r="AM7011" i="1"/>
  <c r="AL7011" i="1"/>
  <c r="AK7011" i="1"/>
  <c r="AJ7011" i="1"/>
  <c r="AI7011" i="1"/>
  <c r="AH7011" i="1"/>
  <c r="AG7011" i="1"/>
  <c r="AF7011" i="1"/>
  <c r="AE7011" i="1"/>
  <c r="AD7011" i="1"/>
  <c r="AC7011" i="1"/>
  <c r="AB7011" i="1"/>
  <c r="AA7011" i="1"/>
  <c r="Z7011" i="1"/>
  <c r="Y7011" i="1"/>
  <c r="X7011" i="1"/>
  <c r="W7011" i="1"/>
  <c r="V7011" i="1"/>
  <c r="U7011" i="1"/>
  <c r="T7011" i="1"/>
  <c r="S7011" i="1"/>
  <c r="R7011" i="1"/>
  <c r="Q7011" i="1"/>
  <c r="P7011" i="1"/>
  <c r="O7011" i="1"/>
  <c r="N7011" i="1"/>
  <c r="M7011" i="1"/>
  <c r="L7011" i="1"/>
  <c r="K7011" i="1"/>
  <c r="J7011" i="1"/>
  <c r="FU7010" i="1"/>
  <c r="FT7010" i="1"/>
  <c r="FS7010" i="1"/>
  <c r="FR7010" i="1"/>
  <c r="FQ7010" i="1"/>
  <c r="FP7010" i="1"/>
  <c r="FO7010" i="1"/>
  <c r="FN7010" i="1"/>
  <c r="FM7010" i="1"/>
  <c r="FL7010" i="1"/>
  <c r="FK7010" i="1"/>
  <c r="FJ7010" i="1"/>
  <c r="FI7010" i="1"/>
  <c r="FH7010" i="1"/>
  <c r="FG7010" i="1"/>
  <c r="FF7010" i="1"/>
  <c r="FE7010" i="1"/>
  <c r="FD7010" i="1"/>
  <c r="FC7010" i="1"/>
  <c r="FB7010" i="1"/>
  <c r="FA7010" i="1"/>
  <c r="EZ7010" i="1"/>
  <c r="EY7010" i="1"/>
  <c r="EX7010" i="1"/>
  <c r="EW7010" i="1"/>
  <c r="EV7010" i="1"/>
  <c r="EU7010" i="1"/>
  <c r="ET7010" i="1"/>
  <c r="ES7010" i="1"/>
  <c r="ER7010" i="1"/>
  <c r="EQ7010" i="1"/>
  <c r="EP7010" i="1"/>
  <c r="EO7010" i="1"/>
  <c r="EN7010" i="1"/>
  <c r="EM7010" i="1"/>
  <c r="EL7010" i="1"/>
  <c r="EK7010" i="1"/>
  <c r="EJ7010" i="1"/>
  <c r="EI7010" i="1"/>
  <c r="EH7010" i="1"/>
  <c r="EG7010" i="1"/>
  <c r="EF7010" i="1"/>
  <c r="EE7010" i="1"/>
  <c r="ED7010" i="1"/>
  <c r="EC7010" i="1"/>
  <c r="EB7010" i="1"/>
  <c r="EA7010" i="1"/>
  <c r="DZ7010" i="1"/>
  <c r="DY7010" i="1"/>
  <c r="DX7010" i="1"/>
  <c r="DW7010" i="1"/>
  <c r="DV7010" i="1"/>
  <c r="DU7010" i="1"/>
  <c r="DT7010" i="1"/>
  <c r="DS7010" i="1"/>
  <c r="DR7010" i="1"/>
  <c r="DQ7010" i="1"/>
  <c r="DP7010" i="1"/>
  <c r="DO7010" i="1"/>
  <c r="DN7010" i="1"/>
  <c r="DM7010" i="1"/>
  <c r="DL7010" i="1"/>
  <c r="DK7010" i="1"/>
  <c r="DJ7010" i="1"/>
  <c r="DI7010" i="1"/>
  <c r="DH7010" i="1"/>
  <c r="DG7010" i="1"/>
  <c r="DF7010" i="1"/>
  <c r="DE7010" i="1"/>
  <c r="DD7010" i="1"/>
  <c r="DC7010" i="1"/>
  <c r="DB7010" i="1"/>
  <c r="DA7010" i="1"/>
  <c r="CZ7010" i="1"/>
  <c r="CY7010" i="1"/>
  <c r="CX7010" i="1"/>
  <c r="CW7010" i="1"/>
  <c r="CV7010" i="1"/>
  <c r="CU7010" i="1"/>
  <c r="CT7010" i="1"/>
  <c r="CS7010" i="1"/>
  <c r="CR7010" i="1"/>
  <c r="CQ7010" i="1"/>
  <c r="CP7010" i="1"/>
  <c r="CO7010" i="1"/>
  <c r="CN7010" i="1"/>
  <c r="CM7010" i="1"/>
  <c r="CL7010" i="1"/>
  <c r="CK7010" i="1"/>
  <c r="CJ7010" i="1"/>
  <c r="CI7010" i="1"/>
  <c r="CH7010" i="1"/>
  <c r="CG7010" i="1"/>
  <c r="CF7010" i="1"/>
  <c r="CE7010" i="1"/>
  <c r="CD7010" i="1"/>
  <c r="CC7010" i="1"/>
  <c r="CB7010" i="1"/>
  <c r="CA7010" i="1"/>
  <c r="BZ7010" i="1"/>
  <c r="BY7010" i="1"/>
  <c r="BX7010" i="1"/>
  <c r="BW7010" i="1"/>
  <c r="BV7010" i="1"/>
  <c r="BU7010" i="1"/>
  <c r="BT7010" i="1"/>
  <c r="BS7010" i="1"/>
  <c r="BR7010" i="1"/>
  <c r="BQ7010" i="1"/>
  <c r="BP7010" i="1"/>
  <c r="BO7010" i="1"/>
  <c r="BN7010" i="1"/>
  <c r="BM7010" i="1"/>
  <c r="BL7010" i="1"/>
  <c r="BK7010" i="1"/>
  <c r="BJ7010" i="1"/>
  <c r="BI7010" i="1"/>
  <c r="BH7010" i="1"/>
  <c r="BG7010" i="1"/>
  <c r="BF7010" i="1"/>
  <c r="BE7010" i="1"/>
  <c r="BD7010" i="1"/>
  <c r="BC7010" i="1"/>
  <c r="BB7010" i="1"/>
  <c r="BA7010" i="1"/>
  <c r="AZ7010" i="1"/>
  <c r="AY7010" i="1"/>
  <c r="AX7010" i="1"/>
  <c r="AW7010" i="1"/>
  <c r="AV7010" i="1"/>
  <c r="AU7010" i="1"/>
  <c r="AT7010" i="1"/>
  <c r="AS7010" i="1"/>
  <c r="AR7010" i="1"/>
  <c r="AQ7010" i="1"/>
  <c r="AP7010" i="1"/>
  <c r="AO7010" i="1"/>
  <c r="AN7010" i="1"/>
  <c r="AM7010" i="1"/>
  <c r="AL7010" i="1"/>
  <c r="AK7010" i="1"/>
  <c r="AJ7010" i="1"/>
  <c r="AI7010" i="1"/>
  <c r="AH7010" i="1"/>
  <c r="AG7010" i="1"/>
  <c r="AF7010" i="1"/>
  <c r="AE7010" i="1"/>
  <c r="AD7010" i="1"/>
  <c r="AC7010" i="1"/>
  <c r="AB7010" i="1"/>
  <c r="AA7010" i="1"/>
  <c r="Z7010" i="1"/>
  <c r="Y7010" i="1"/>
  <c r="X7010" i="1"/>
  <c r="W7010" i="1"/>
  <c r="V7010" i="1"/>
  <c r="U7010" i="1"/>
  <c r="T7010" i="1"/>
  <c r="S7010" i="1"/>
  <c r="R7010" i="1"/>
  <c r="Q7010" i="1"/>
  <c r="P7010" i="1"/>
  <c r="O7010" i="1"/>
  <c r="N7010" i="1"/>
  <c r="M7010" i="1"/>
  <c r="L7010" i="1"/>
  <c r="K7010" i="1"/>
  <c r="J7010" i="1"/>
  <c r="FU7009" i="1"/>
  <c r="FT7009" i="1"/>
  <c r="FS7009" i="1"/>
  <c r="FR7009" i="1"/>
  <c r="FQ7009" i="1"/>
  <c r="FP7009" i="1"/>
  <c r="FO7009" i="1"/>
  <c r="FN7009" i="1"/>
  <c r="FM7009" i="1"/>
  <c r="FL7009" i="1"/>
  <c r="FK7009" i="1"/>
  <c r="FJ7009" i="1"/>
  <c r="FI7009" i="1"/>
  <c r="FH7009" i="1"/>
  <c r="FG7009" i="1"/>
  <c r="FF7009" i="1"/>
  <c r="FE7009" i="1"/>
  <c r="FD7009" i="1"/>
  <c r="FC7009" i="1"/>
  <c r="FB7009" i="1"/>
  <c r="FA7009" i="1"/>
  <c r="EZ7009" i="1"/>
  <c r="EY7009" i="1"/>
  <c r="EX7009" i="1"/>
  <c r="EW7009" i="1"/>
  <c r="EV7009" i="1"/>
  <c r="EU7009" i="1"/>
  <c r="ET7009" i="1"/>
  <c r="ES7009" i="1"/>
  <c r="ER7009" i="1"/>
  <c r="EQ7009" i="1"/>
  <c r="EP7009" i="1"/>
  <c r="EO7009" i="1"/>
  <c r="EN7009" i="1"/>
  <c r="EM7009" i="1"/>
  <c r="EL7009" i="1"/>
  <c r="EK7009" i="1"/>
  <c r="EJ7009" i="1"/>
  <c r="EI7009" i="1"/>
  <c r="EH7009" i="1"/>
  <c r="EG7009" i="1"/>
  <c r="EF7009" i="1"/>
  <c r="EE7009" i="1"/>
  <c r="ED7009" i="1"/>
  <c r="EC7009" i="1"/>
  <c r="EB7009" i="1"/>
  <c r="EA7009" i="1"/>
  <c r="DZ7009" i="1"/>
  <c r="DY7009" i="1"/>
  <c r="DX7009" i="1"/>
  <c r="DW7009" i="1"/>
  <c r="DV7009" i="1"/>
  <c r="DU7009" i="1"/>
  <c r="DT7009" i="1"/>
  <c r="DS7009" i="1"/>
  <c r="DR7009" i="1"/>
  <c r="DQ7009" i="1"/>
  <c r="DP7009" i="1"/>
  <c r="DO7009" i="1"/>
  <c r="DN7009" i="1"/>
  <c r="DM7009" i="1"/>
  <c r="DL7009" i="1"/>
  <c r="DK7009" i="1"/>
  <c r="DJ7009" i="1"/>
  <c r="DI7009" i="1"/>
  <c r="DH7009" i="1"/>
  <c r="DG7009" i="1"/>
  <c r="DF7009" i="1"/>
  <c r="DE7009" i="1"/>
  <c r="DD7009" i="1"/>
  <c r="DC7009" i="1"/>
  <c r="DB7009" i="1"/>
  <c r="DA7009" i="1"/>
  <c r="CZ7009" i="1"/>
  <c r="CY7009" i="1"/>
  <c r="CX7009" i="1"/>
  <c r="CW7009" i="1"/>
  <c r="CV7009" i="1"/>
  <c r="CU7009" i="1"/>
  <c r="CT7009" i="1"/>
  <c r="CS7009" i="1"/>
  <c r="CR7009" i="1"/>
  <c r="CQ7009" i="1"/>
  <c r="CP7009" i="1"/>
  <c r="CO7009" i="1"/>
  <c r="CN7009" i="1"/>
  <c r="CM7009" i="1"/>
  <c r="CL7009" i="1"/>
  <c r="CK7009" i="1"/>
  <c r="CJ7009" i="1"/>
  <c r="CI7009" i="1"/>
  <c r="CH7009" i="1"/>
  <c r="CG7009" i="1"/>
  <c r="CF7009" i="1"/>
  <c r="CE7009" i="1"/>
  <c r="CD7009" i="1"/>
  <c r="CC7009" i="1"/>
  <c r="CB7009" i="1"/>
  <c r="CA7009" i="1"/>
  <c r="BZ7009" i="1"/>
  <c r="BY7009" i="1"/>
  <c r="BX7009" i="1"/>
  <c r="BW7009" i="1"/>
  <c r="BV7009" i="1"/>
  <c r="BU7009" i="1"/>
  <c r="BT7009" i="1"/>
  <c r="BS7009" i="1"/>
  <c r="BR7009" i="1"/>
  <c r="BQ7009" i="1"/>
  <c r="BP7009" i="1"/>
  <c r="BO7009" i="1"/>
  <c r="BN7009" i="1"/>
  <c r="BM7009" i="1"/>
  <c r="BL7009" i="1"/>
  <c r="BK7009" i="1"/>
  <c r="BJ7009" i="1"/>
  <c r="BI7009" i="1"/>
  <c r="BH7009" i="1"/>
  <c r="BG7009" i="1"/>
  <c r="BF7009" i="1"/>
  <c r="BE7009" i="1"/>
  <c r="BD7009" i="1"/>
  <c r="BC7009" i="1"/>
  <c r="BB7009" i="1"/>
  <c r="BA7009" i="1"/>
  <c r="AZ7009" i="1"/>
  <c r="AY7009" i="1"/>
  <c r="AX7009" i="1"/>
  <c r="AW7009" i="1"/>
  <c r="AV7009" i="1"/>
  <c r="AU7009" i="1"/>
  <c r="AT7009" i="1"/>
  <c r="AS7009" i="1"/>
  <c r="AR7009" i="1"/>
  <c r="AQ7009" i="1"/>
  <c r="AP7009" i="1"/>
  <c r="AO7009" i="1"/>
  <c r="AN7009" i="1"/>
  <c r="AM7009" i="1"/>
  <c r="AL7009" i="1"/>
  <c r="AK7009" i="1"/>
  <c r="AJ7009" i="1"/>
  <c r="AI7009" i="1"/>
  <c r="AH7009" i="1"/>
  <c r="AG7009" i="1"/>
  <c r="AF7009" i="1"/>
  <c r="AE7009" i="1"/>
  <c r="AD7009" i="1"/>
  <c r="AC7009" i="1"/>
  <c r="AB7009" i="1"/>
  <c r="AA7009" i="1"/>
  <c r="Z7009" i="1"/>
  <c r="Y7009" i="1"/>
  <c r="X7009" i="1"/>
  <c r="W7009" i="1"/>
  <c r="V7009" i="1"/>
  <c r="U7009" i="1"/>
  <c r="T7009" i="1"/>
  <c r="S7009" i="1"/>
  <c r="R7009" i="1"/>
  <c r="Q7009" i="1"/>
  <c r="P7009" i="1"/>
  <c r="O7009" i="1"/>
  <c r="N7009" i="1"/>
  <c r="M7009" i="1"/>
  <c r="L7009" i="1"/>
  <c r="K7009" i="1"/>
  <c r="J7009" i="1"/>
  <c r="FU7008" i="1"/>
  <c r="FT7008" i="1"/>
  <c r="FS7008" i="1"/>
  <c r="FR7008" i="1"/>
  <c r="FQ7008" i="1"/>
  <c r="FP7008" i="1"/>
  <c r="FO7008" i="1"/>
  <c r="FN7008" i="1"/>
  <c r="FM7008" i="1"/>
  <c r="FL7008" i="1"/>
  <c r="FK7008" i="1"/>
  <c r="FJ7008" i="1"/>
  <c r="FI7008" i="1"/>
  <c r="FH7008" i="1"/>
  <c r="FG7008" i="1"/>
  <c r="FF7008" i="1"/>
  <c r="FE7008" i="1"/>
  <c r="FD7008" i="1"/>
  <c r="FC7008" i="1"/>
  <c r="FB7008" i="1"/>
  <c r="FA7008" i="1"/>
  <c r="EZ7008" i="1"/>
  <c r="EY7008" i="1"/>
  <c r="EX7008" i="1"/>
  <c r="EW7008" i="1"/>
  <c r="EV7008" i="1"/>
  <c r="EU7008" i="1"/>
  <c r="ET7008" i="1"/>
  <c r="ES7008" i="1"/>
  <c r="ER7008" i="1"/>
  <c r="EQ7008" i="1"/>
  <c r="EP7008" i="1"/>
  <c r="EO7008" i="1"/>
  <c r="EN7008" i="1"/>
  <c r="EM7008" i="1"/>
  <c r="EL7008" i="1"/>
  <c r="EK7008" i="1"/>
  <c r="EJ7008" i="1"/>
  <c r="EI7008" i="1"/>
  <c r="EH7008" i="1"/>
  <c r="EG7008" i="1"/>
  <c r="EF7008" i="1"/>
  <c r="EE7008" i="1"/>
  <c r="ED7008" i="1"/>
  <c r="EC7008" i="1"/>
  <c r="EB7008" i="1"/>
  <c r="EA7008" i="1"/>
  <c r="DZ7008" i="1"/>
  <c r="DY7008" i="1"/>
  <c r="DX7008" i="1"/>
  <c r="DW7008" i="1"/>
  <c r="DV7008" i="1"/>
  <c r="DU7008" i="1"/>
  <c r="DT7008" i="1"/>
  <c r="DS7008" i="1"/>
  <c r="DR7008" i="1"/>
  <c r="DQ7008" i="1"/>
  <c r="DP7008" i="1"/>
  <c r="DO7008" i="1"/>
  <c r="DN7008" i="1"/>
  <c r="DM7008" i="1"/>
  <c r="DL7008" i="1"/>
  <c r="DK7008" i="1"/>
  <c r="DJ7008" i="1"/>
  <c r="DI7008" i="1"/>
  <c r="DH7008" i="1"/>
  <c r="DG7008" i="1"/>
  <c r="DF7008" i="1"/>
  <c r="DE7008" i="1"/>
  <c r="DD7008" i="1"/>
  <c r="DC7008" i="1"/>
  <c r="DB7008" i="1"/>
  <c r="DA7008" i="1"/>
  <c r="CZ7008" i="1"/>
  <c r="CY7008" i="1"/>
  <c r="CX7008" i="1"/>
  <c r="CW7008" i="1"/>
  <c r="CV7008" i="1"/>
  <c r="CU7008" i="1"/>
  <c r="CT7008" i="1"/>
  <c r="CS7008" i="1"/>
  <c r="CR7008" i="1"/>
  <c r="CQ7008" i="1"/>
  <c r="CP7008" i="1"/>
  <c r="CO7008" i="1"/>
  <c r="CN7008" i="1"/>
  <c r="CM7008" i="1"/>
  <c r="CL7008" i="1"/>
  <c r="CK7008" i="1"/>
  <c r="CJ7008" i="1"/>
  <c r="CI7008" i="1"/>
  <c r="CH7008" i="1"/>
  <c r="CG7008" i="1"/>
  <c r="CF7008" i="1"/>
  <c r="CE7008" i="1"/>
  <c r="CD7008" i="1"/>
  <c r="CC7008" i="1"/>
  <c r="CB7008" i="1"/>
  <c r="CA7008" i="1"/>
  <c r="BZ7008" i="1"/>
  <c r="BY7008" i="1"/>
  <c r="BX7008" i="1"/>
  <c r="BW7008" i="1"/>
  <c r="BV7008" i="1"/>
  <c r="BU7008" i="1"/>
  <c r="BT7008" i="1"/>
  <c r="BS7008" i="1"/>
  <c r="BR7008" i="1"/>
  <c r="BQ7008" i="1"/>
  <c r="BP7008" i="1"/>
  <c r="BO7008" i="1"/>
  <c r="BN7008" i="1"/>
  <c r="BM7008" i="1"/>
  <c r="BL7008" i="1"/>
  <c r="BK7008" i="1"/>
  <c r="BJ7008" i="1"/>
  <c r="BI7008" i="1"/>
  <c r="BH7008" i="1"/>
  <c r="BG7008" i="1"/>
  <c r="BF7008" i="1"/>
  <c r="BE7008" i="1"/>
  <c r="BD7008" i="1"/>
  <c r="BC7008" i="1"/>
  <c r="BB7008" i="1"/>
  <c r="BA7008" i="1"/>
  <c r="AZ7008" i="1"/>
  <c r="AY7008" i="1"/>
  <c r="AX7008" i="1"/>
  <c r="AW7008" i="1"/>
  <c r="AV7008" i="1"/>
  <c r="AU7008" i="1"/>
  <c r="AT7008" i="1"/>
  <c r="AS7008" i="1"/>
  <c r="AR7008" i="1"/>
  <c r="AQ7008" i="1"/>
  <c r="AP7008" i="1"/>
  <c r="AO7008" i="1"/>
  <c r="AN7008" i="1"/>
  <c r="AM7008" i="1"/>
  <c r="AL7008" i="1"/>
  <c r="AK7008" i="1"/>
  <c r="AJ7008" i="1"/>
  <c r="AI7008" i="1"/>
  <c r="AH7008" i="1"/>
  <c r="AG7008" i="1"/>
  <c r="AF7008" i="1"/>
  <c r="AE7008" i="1"/>
  <c r="AD7008" i="1"/>
  <c r="AC7008" i="1"/>
  <c r="AB7008" i="1"/>
  <c r="AA7008" i="1"/>
  <c r="Z7008" i="1"/>
  <c r="Y7008" i="1"/>
  <c r="X7008" i="1"/>
  <c r="W7008" i="1"/>
  <c r="V7008" i="1"/>
  <c r="U7008" i="1"/>
  <c r="T7008" i="1"/>
  <c r="S7008" i="1"/>
  <c r="R7008" i="1"/>
  <c r="Q7008" i="1"/>
  <c r="P7008" i="1"/>
  <c r="O7008" i="1"/>
  <c r="N7008" i="1"/>
  <c r="M7008" i="1"/>
  <c r="L7008" i="1"/>
  <c r="K7008" i="1"/>
  <c r="J7008" i="1"/>
  <c r="FU7007" i="1"/>
  <c r="FT7007" i="1"/>
  <c r="FS7007" i="1"/>
  <c r="FR7007" i="1"/>
  <c r="FQ7007" i="1"/>
  <c r="FP7007" i="1"/>
  <c r="FO7007" i="1"/>
  <c r="FN7007" i="1"/>
  <c r="FM7007" i="1"/>
  <c r="FL7007" i="1"/>
  <c r="FK7007" i="1"/>
  <c r="FJ7007" i="1"/>
  <c r="FI7007" i="1"/>
  <c r="FH7007" i="1"/>
  <c r="FG7007" i="1"/>
  <c r="FF7007" i="1"/>
  <c r="FE7007" i="1"/>
  <c r="FD7007" i="1"/>
  <c r="FC7007" i="1"/>
  <c r="FB7007" i="1"/>
  <c r="FA7007" i="1"/>
  <c r="EZ7007" i="1"/>
  <c r="EY7007" i="1"/>
  <c r="EX7007" i="1"/>
  <c r="EW7007" i="1"/>
  <c r="EV7007" i="1"/>
  <c r="EU7007" i="1"/>
  <c r="ET7007" i="1"/>
  <c r="ES7007" i="1"/>
  <c r="ER7007" i="1"/>
  <c r="EQ7007" i="1"/>
  <c r="EP7007" i="1"/>
  <c r="EO7007" i="1"/>
  <c r="EN7007" i="1"/>
  <c r="EM7007" i="1"/>
  <c r="EL7007" i="1"/>
  <c r="EK7007" i="1"/>
  <c r="EJ7007" i="1"/>
  <c r="EI7007" i="1"/>
  <c r="EH7007" i="1"/>
  <c r="EG7007" i="1"/>
  <c r="EF7007" i="1"/>
  <c r="EE7007" i="1"/>
  <c r="ED7007" i="1"/>
  <c r="EC7007" i="1"/>
  <c r="EB7007" i="1"/>
  <c r="EA7007" i="1"/>
  <c r="DZ7007" i="1"/>
  <c r="DY7007" i="1"/>
  <c r="DX7007" i="1"/>
  <c r="DW7007" i="1"/>
  <c r="DV7007" i="1"/>
  <c r="DU7007" i="1"/>
  <c r="DT7007" i="1"/>
  <c r="DS7007" i="1"/>
  <c r="DR7007" i="1"/>
  <c r="DQ7007" i="1"/>
  <c r="DP7007" i="1"/>
  <c r="DO7007" i="1"/>
  <c r="DN7007" i="1"/>
  <c r="DM7007" i="1"/>
  <c r="DL7007" i="1"/>
  <c r="DK7007" i="1"/>
  <c r="DJ7007" i="1"/>
  <c r="DI7007" i="1"/>
  <c r="DH7007" i="1"/>
  <c r="DG7007" i="1"/>
  <c r="DF7007" i="1"/>
  <c r="DE7007" i="1"/>
  <c r="DD7007" i="1"/>
  <c r="DC7007" i="1"/>
  <c r="DB7007" i="1"/>
  <c r="DA7007" i="1"/>
  <c r="CZ7007" i="1"/>
  <c r="CY7007" i="1"/>
  <c r="CX7007" i="1"/>
  <c r="CW7007" i="1"/>
  <c r="CV7007" i="1"/>
  <c r="CU7007" i="1"/>
  <c r="CT7007" i="1"/>
  <c r="CS7007" i="1"/>
  <c r="CR7007" i="1"/>
  <c r="CQ7007" i="1"/>
  <c r="CP7007" i="1"/>
  <c r="CO7007" i="1"/>
  <c r="CN7007" i="1"/>
  <c r="CM7007" i="1"/>
  <c r="CL7007" i="1"/>
  <c r="CK7007" i="1"/>
  <c r="CJ7007" i="1"/>
  <c r="CI7007" i="1"/>
  <c r="CH7007" i="1"/>
  <c r="CG7007" i="1"/>
  <c r="CF7007" i="1"/>
  <c r="CE7007" i="1"/>
  <c r="CD7007" i="1"/>
  <c r="CC7007" i="1"/>
  <c r="CB7007" i="1"/>
  <c r="CA7007" i="1"/>
  <c r="BZ7007" i="1"/>
  <c r="BY7007" i="1"/>
  <c r="BX7007" i="1"/>
  <c r="BW7007" i="1"/>
  <c r="BV7007" i="1"/>
  <c r="BU7007" i="1"/>
  <c r="BT7007" i="1"/>
  <c r="BS7007" i="1"/>
  <c r="BR7007" i="1"/>
  <c r="BQ7007" i="1"/>
  <c r="BP7007" i="1"/>
  <c r="BO7007" i="1"/>
  <c r="BN7007" i="1"/>
  <c r="BM7007" i="1"/>
  <c r="BL7007" i="1"/>
  <c r="BK7007" i="1"/>
  <c r="BJ7007" i="1"/>
  <c r="BI7007" i="1"/>
  <c r="BH7007" i="1"/>
  <c r="BG7007" i="1"/>
  <c r="BF7007" i="1"/>
  <c r="BE7007" i="1"/>
  <c r="BD7007" i="1"/>
  <c r="BC7007" i="1"/>
  <c r="BB7007" i="1"/>
  <c r="BA7007" i="1"/>
  <c r="AZ7007" i="1"/>
  <c r="AY7007" i="1"/>
  <c r="AX7007" i="1"/>
  <c r="AW7007" i="1"/>
  <c r="AV7007" i="1"/>
  <c r="AU7007" i="1"/>
  <c r="AT7007" i="1"/>
  <c r="AS7007" i="1"/>
  <c r="AR7007" i="1"/>
  <c r="AQ7007" i="1"/>
  <c r="AP7007" i="1"/>
  <c r="AO7007" i="1"/>
  <c r="AN7007" i="1"/>
  <c r="AM7007" i="1"/>
  <c r="AL7007" i="1"/>
  <c r="AK7007" i="1"/>
  <c r="AJ7007" i="1"/>
  <c r="AI7007" i="1"/>
  <c r="AH7007" i="1"/>
  <c r="AG7007" i="1"/>
  <c r="AF7007" i="1"/>
  <c r="AE7007" i="1"/>
  <c r="AD7007" i="1"/>
  <c r="AC7007" i="1"/>
  <c r="AB7007" i="1"/>
  <c r="AA7007" i="1"/>
  <c r="Z7007" i="1"/>
  <c r="Y7007" i="1"/>
  <c r="X7007" i="1"/>
  <c r="W7007" i="1"/>
  <c r="V7007" i="1"/>
  <c r="U7007" i="1"/>
  <c r="T7007" i="1"/>
  <c r="S7007" i="1"/>
  <c r="R7007" i="1"/>
  <c r="Q7007" i="1"/>
  <c r="P7007" i="1"/>
  <c r="O7007" i="1"/>
  <c r="N7007" i="1"/>
  <c r="M7007" i="1"/>
  <c r="L7007" i="1"/>
  <c r="K7007" i="1"/>
  <c r="J7007" i="1"/>
  <c r="FU7006" i="1"/>
  <c r="FT7006" i="1"/>
  <c r="FS7006" i="1"/>
  <c r="FR7006" i="1"/>
  <c r="FQ7006" i="1"/>
  <c r="FP7006" i="1"/>
  <c r="FO7006" i="1"/>
  <c r="FN7006" i="1"/>
  <c r="FM7006" i="1"/>
  <c r="FL7006" i="1"/>
  <c r="FK7006" i="1"/>
  <c r="FJ7006" i="1"/>
  <c r="FI7006" i="1"/>
  <c r="FH7006" i="1"/>
  <c r="FG7006" i="1"/>
  <c r="FF7006" i="1"/>
  <c r="FE7006" i="1"/>
  <c r="FD7006" i="1"/>
  <c r="FC7006" i="1"/>
  <c r="FB7006" i="1"/>
  <c r="FA7006" i="1"/>
  <c r="EZ7006" i="1"/>
  <c r="EY7006" i="1"/>
  <c r="EX7006" i="1"/>
  <c r="EW7006" i="1"/>
  <c r="EV7006" i="1"/>
  <c r="EU7006" i="1"/>
  <c r="ET7006" i="1"/>
  <c r="ES7006" i="1"/>
  <c r="ER7006" i="1"/>
  <c r="EQ7006" i="1"/>
  <c r="EP7006" i="1"/>
  <c r="EO7006" i="1"/>
  <c r="EN7006" i="1"/>
  <c r="EM7006" i="1"/>
  <c r="EL7006" i="1"/>
  <c r="EK7006" i="1"/>
  <c r="EJ7006" i="1"/>
  <c r="EI7006" i="1"/>
  <c r="EH7006" i="1"/>
  <c r="EG7006" i="1"/>
  <c r="EF7006" i="1"/>
  <c r="EE7006" i="1"/>
  <c r="ED7006" i="1"/>
  <c r="EC7006" i="1"/>
  <c r="EB7006" i="1"/>
  <c r="EA7006" i="1"/>
  <c r="DZ7006" i="1"/>
  <c r="DY7006" i="1"/>
  <c r="DX7006" i="1"/>
  <c r="DW7006" i="1"/>
  <c r="DV7006" i="1"/>
  <c r="DU7006" i="1"/>
  <c r="DT7006" i="1"/>
  <c r="DS7006" i="1"/>
  <c r="DR7006" i="1"/>
  <c r="DQ7006" i="1"/>
  <c r="DP7006" i="1"/>
  <c r="DO7006" i="1"/>
  <c r="DN7006" i="1"/>
  <c r="DM7006" i="1"/>
  <c r="DL7006" i="1"/>
  <c r="DK7006" i="1"/>
  <c r="DJ7006" i="1"/>
  <c r="DI7006" i="1"/>
  <c r="DH7006" i="1"/>
  <c r="DG7006" i="1"/>
  <c r="DF7006" i="1"/>
  <c r="DE7006" i="1"/>
  <c r="DD7006" i="1"/>
  <c r="DC7006" i="1"/>
  <c r="DB7006" i="1"/>
  <c r="DA7006" i="1"/>
  <c r="CZ7006" i="1"/>
  <c r="CY7006" i="1"/>
  <c r="CX7006" i="1"/>
  <c r="CW7006" i="1"/>
  <c r="CV7006" i="1"/>
  <c r="CU7006" i="1"/>
  <c r="CT7006" i="1"/>
  <c r="CS7006" i="1"/>
  <c r="CR7006" i="1"/>
  <c r="CQ7006" i="1"/>
  <c r="CP7006" i="1"/>
  <c r="CO7006" i="1"/>
  <c r="CN7006" i="1"/>
  <c r="CM7006" i="1"/>
  <c r="CL7006" i="1"/>
  <c r="CK7006" i="1"/>
  <c r="CJ7006" i="1"/>
  <c r="CI7006" i="1"/>
  <c r="CH7006" i="1"/>
  <c r="CG7006" i="1"/>
  <c r="CF7006" i="1"/>
  <c r="CE7006" i="1"/>
  <c r="CD7006" i="1"/>
  <c r="CC7006" i="1"/>
  <c r="CB7006" i="1"/>
  <c r="CA7006" i="1"/>
  <c r="BZ7006" i="1"/>
  <c r="BY7006" i="1"/>
  <c r="BX7006" i="1"/>
  <c r="BW7006" i="1"/>
  <c r="BV7006" i="1"/>
  <c r="BU7006" i="1"/>
  <c r="BT7006" i="1"/>
  <c r="BS7006" i="1"/>
  <c r="BR7006" i="1"/>
  <c r="BQ7006" i="1"/>
  <c r="BP7006" i="1"/>
  <c r="BO7006" i="1"/>
  <c r="BN7006" i="1"/>
  <c r="BM7006" i="1"/>
  <c r="BL7006" i="1"/>
  <c r="BK7006" i="1"/>
  <c r="BJ7006" i="1"/>
  <c r="BI7006" i="1"/>
  <c r="BH7006" i="1"/>
  <c r="BG7006" i="1"/>
  <c r="BF7006" i="1"/>
  <c r="BE7006" i="1"/>
  <c r="BD7006" i="1"/>
  <c r="BC7006" i="1"/>
  <c r="BB7006" i="1"/>
  <c r="BA7006" i="1"/>
  <c r="AZ7006" i="1"/>
  <c r="AY7006" i="1"/>
  <c r="AX7006" i="1"/>
  <c r="AW7006" i="1"/>
  <c r="AV7006" i="1"/>
  <c r="AU7006" i="1"/>
  <c r="AT7006" i="1"/>
  <c r="AS7006" i="1"/>
  <c r="AR7006" i="1"/>
  <c r="AQ7006" i="1"/>
  <c r="AP7006" i="1"/>
  <c r="AO7006" i="1"/>
  <c r="AN7006" i="1"/>
  <c r="AM7006" i="1"/>
  <c r="AL7006" i="1"/>
  <c r="AK7006" i="1"/>
  <c r="AJ7006" i="1"/>
  <c r="AI7006" i="1"/>
  <c r="AH7006" i="1"/>
  <c r="AG7006" i="1"/>
  <c r="AF7006" i="1"/>
  <c r="AE7006" i="1"/>
  <c r="AD7006" i="1"/>
  <c r="AC7006" i="1"/>
  <c r="AB7006" i="1"/>
  <c r="AA7006" i="1"/>
  <c r="Z7006" i="1"/>
  <c r="Y7006" i="1"/>
  <c r="X7006" i="1"/>
  <c r="W7006" i="1"/>
  <c r="V7006" i="1"/>
  <c r="U7006" i="1"/>
  <c r="T7006" i="1"/>
  <c r="S7006" i="1"/>
  <c r="R7006" i="1"/>
  <c r="Q7006" i="1"/>
  <c r="P7006" i="1"/>
  <c r="O7006" i="1"/>
  <c r="N7006" i="1"/>
  <c r="M7006" i="1"/>
  <c r="L7006" i="1"/>
  <c r="K7006" i="1"/>
  <c r="J7006" i="1"/>
  <c r="FU7005" i="1"/>
  <c r="FT7005" i="1"/>
  <c r="FS7005" i="1"/>
  <c r="FR7005" i="1"/>
  <c r="FQ7005" i="1"/>
  <c r="FP7005" i="1"/>
  <c r="FO7005" i="1"/>
  <c r="FN7005" i="1"/>
  <c r="FM7005" i="1"/>
  <c r="FL7005" i="1"/>
  <c r="FK7005" i="1"/>
  <c r="FJ7005" i="1"/>
  <c r="FI7005" i="1"/>
  <c r="FH7005" i="1"/>
  <c r="FG7005" i="1"/>
  <c r="FF7005" i="1"/>
  <c r="FE7005" i="1"/>
  <c r="FD7005" i="1"/>
  <c r="FC7005" i="1"/>
  <c r="FB7005" i="1"/>
  <c r="FA7005" i="1"/>
  <c r="EZ7005" i="1"/>
  <c r="EY7005" i="1"/>
  <c r="EX7005" i="1"/>
  <c r="EW7005" i="1"/>
  <c r="EV7005" i="1"/>
  <c r="EU7005" i="1"/>
  <c r="ET7005" i="1"/>
  <c r="ES7005" i="1"/>
  <c r="ER7005" i="1"/>
  <c r="EQ7005" i="1"/>
  <c r="EP7005" i="1"/>
  <c r="EO7005" i="1"/>
  <c r="EN7005" i="1"/>
  <c r="EM7005" i="1"/>
  <c r="EL7005" i="1"/>
  <c r="EK7005" i="1"/>
  <c r="EJ7005" i="1"/>
  <c r="EI7005" i="1"/>
  <c r="EH7005" i="1"/>
  <c r="EG7005" i="1"/>
  <c r="EF7005" i="1"/>
  <c r="EE7005" i="1"/>
  <c r="ED7005" i="1"/>
  <c r="EC7005" i="1"/>
  <c r="EB7005" i="1"/>
  <c r="EA7005" i="1"/>
  <c r="DZ7005" i="1"/>
  <c r="DY7005" i="1"/>
  <c r="DX7005" i="1"/>
  <c r="DW7005" i="1"/>
  <c r="DV7005" i="1"/>
  <c r="DU7005" i="1"/>
  <c r="DT7005" i="1"/>
  <c r="DS7005" i="1"/>
  <c r="DR7005" i="1"/>
  <c r="DQ7005" i="1"/>
  <c r="DP7005" i="1"/>
  <c r="DO7005" i="1"/>
  <c r="DN7005" i="1"/>
  <c r="DM7005" i="1"/>
  <c r="DL7005" i="1"/>
  <c r="DK7005" i="1"/>
  <c r="DJ7005" i="1"/>
  <c r="DI7005" i="1"/>
  <c r="DH7005" i="1"/>
  <c r="DG7005" i="1"/>
  <c r="DF7005" i="1"/>
  <c r="DE7005" i="1"/>
  <c r="DD7005" i="1"/>
  <c r="DC7005" i="1"/>
  <c r="DB7005" i="1"/>
  <c r="DA7005" i="1"/>
  <c r="CZ7005" i="1"/>
  <c r="CY7005" i="1"/>
  <c r="CX7005" i="1"/>
  <c r="CW7005" i="1"/>
  <c r="CV7005" i="1"/>
  <c r="CU7005" i="1"/>
  <c r="CT7005" i="1"/>
  <c r="CS7005" i="1"/>
  <c r="CR7005" i="1"/>
  <c r="CQ7005" i="1"/>
  <c r="CP7005" i="1"/>
  <c r="CO7005" i="1"/>
  <c r="CN7005" i="1"/>
  <c r="CM7005" i="1"/>
  <c r="CL7005" i="1"/>
  <c r="CK7005" i="1"/>
  <c r="CJ7005" i="1"/>
  <c r="CI7005" i="1"/>
  <c r="CH7005" i="1"/>
  <c r="CG7005" i="1"/>
  <c r="CF7005" i="1"/>
  <c r="CE7005" i="1"/>
  <c r="CD7005" i="1"/>
  <c r="CC7005" i="1"/>
  <c r="CB7005" i="1"/>
  <c r="CA7005" i="1"/>
  <c r="BZ7005" i="1"/>
  <c r="BY7005" i="1"/>
  <c r="BX7005" i="1"/>
  <c r="BW7005" i="1"/>
  <c r="BV7005" i="1"/>
  <c r="BU7005" i="1"/>
  <c r="BT7005" i="1"/>
  <c r="BS7005" i="1"/>
  <c r="BR7005" i="1"/>
  <c r="BQ7005" i="1"/>
  <c r="BP7005" i="1"/>
  <c r="BO7005" i="1"/>
  <c r="BN7005" i="1"/>
  <c r="BM7005" i="1"/>
  <c r="BL7005" i="1"/>
  <c r="BK7005" i="1"/>
  <c r="BJ7005" i="1"/>
  <c r="BI7005" i="1"/>
  <c r="BH7005" i="1"/>
  <c r="BG7005" i="1"/>
  <c r="BF7005" i="1"/>
  <c r="BE7005" i="1"/>
  <c r="BD7005" i="1"/>
  <c r="BC7005" i="1"/>
  <c r="BB7005" i="1"/>
  <c r="BA7005" i="1"/>
  <c r="AZ7005" i="1"/>
  <c r="AY7005" i="1"/>
  <c r="AX7005" i="1"/>
  <c r="AW7005" i="1"/>
  <c r="AV7005" i="1"/>
  <c r="AU7005" i="1"/>
  <c r="AT7005" i="1"/>
  <c r="AS7005" i="1"/>
  <c r="AR7005" i="1"/>
  <c r="AQ7005" i="1"/>
  <c r="AP7005" i="1"/>
  <c r="AO7005" i="1"/>
  <c r="AN7005" i="1"/>
  <c r="AM7005" i="1"/>
  <c r="AL7005" i="1"/>
  <c r="AK7005" i="1"/>
  <c r="AJ7005" i="1"/>
  <c r="AI7005" i="1"/>
  <c r="AH7005" i="1"/>
  <c r="AG7005" i="1"/>
  <c r="AF7005" i="1"/>
  <c r="AE7005" i="1"/>
  <c r="AD7005" i="1"/>
  <c r="AC7005" i="1"/>
  <c r="AB7005" i="1"/>
  <c r="AA7005" i="1"/>
  <c r="Z7005" i="1"/>
  <c r="Y7005" i="1"/>
  <c r="X7005" i="1"/>
  <c r="W7005" i="1"/>
  <c r="V7005" i="1"/>
  <c r="U7005" i="1"/>
  <c r="T7005" i="1"/>
  <c r="S7005" i="1"/>
  <c r="R7005" i="1"/>
  <c r="Q7005" i="1"/>
  <c r="P7005" i="1"/>
  <c r="O7005" i="1"/>
  <c r="N7005" i="1"/>
  <c r="M7005" i="1"/>
  <c r="L7005" i="1"/>
  <c r="K7005" i="1"/>
  <c r="J7005" i="1"/>
  <c r="FU7004" i="1"/>
  <c r="FT7004" i="1"/>
  <c r="FS7004" i="1"/>
  <c r="FR7004" i="1"/>
  <c r="FQ7004" i="1"/>
  <c r="FP7004" i="1"/>
  <c r="FO7004" i="1"/>
  <c r="FN7004" i="1"/>
  <c r="FM7004" i="1"/>
  <c r="FL7004" i="1"/>
  <c r="FK7004" i="1"/>
  <c r="FJ7004" i="1"/>
  <c r="FI7004" i="1"/>
  <c r="FH7004" i="1"/>
  <c r="FG7004" i="1"/>
  <c r="FF7004" i="1"/>
  <c r="FE7004" i="1"/>
  <c r="FD7004" i="1"/>
  <c r="FC7004" i="1"/>
  <c r="FB7004" i="1"/>
  <c r="FA7004" i="1"/>
  <c r="EZ7004" i="1"/>
  <c r="EY7004" i="1"/>
  <c r="EX7004" i="1"/>
  <c r="EW7004" i="1"/>
  <c r="EV7004" i="1"/>
  <c r="EU7004" i="1"/>
  <c r="ET7004" i="1"/>
  <c r="ES7004" i="1"/>
  <c r="ER7004" i="1"/>
  <c r="EQ7004" i="1"/>
  <c r="EP7004" i="1"/>
  <c r="EO7004" i="1"/>
  <c r="EN7004" i="1"/>
  <c r="EM7004" i="1"/>
  <c r="EL7004" i="1"/>
  <c r="EK7004" i="1"/>
  <c r="EJ7004" i="1"/>
  <c r="EI7004" i="1"/>
  <c r="EH7004" i="1"/>
  <c r="EG7004" i="1"/>
  <c r="EF7004" i="1"/>
  <c r="EE7004" i="1"/>
  <c r="ED7004" i="1"/>
  <c r="EC7004" i="1"/>
  <c r="EB7004" i="1"/>
  <c r="EA7004" i="1"/>
  <c r="DZ7004" i="1"/>
  <c r="DY7004" i="1"/>
  <c r="DX7004" i="1"/>
  <c r="DW7004" i="1"/>
  <c r="DV7004" i="1"/>
  <c r="DU7004" i="1"/>
  <c r="DT7004" i="1"/>
  <c r="DS7004" i="1"/>
  <c r="DR7004" i="1"/>
  <c r="DQ7004" i="1"/>
  <c r="DP7004" i="1"/>
  <c r="DO7004" i="1"/>
  <c r="DN7004" i="1"/>
  <c r="DM7004" i="1"/>
  <c r="DL7004" i="1"/>
  <c r="DK7004" i="1"/>
  <c r="DJ7004" i="1"/>
  <c r="DI7004" i="1"/>
  <c r="DH7004" i="1"/>
  <c r="DG7004" i="1"/>
  <c r="DF7004" i="1"/>
  <c r="DE7004" i="1"/>
  <c r="DD7004" i="1"/>
  <c r="DC7004" i="1"/>
  <c r="DB7004" i="1"/>
  <c r="DA7004" i="1"/>
  <c r="CZ7004" i="1"/>
  <c r="CY7004" i="1"/>
  <c r="CX7004" i="1"/>
  <c r="CW7004" i="1"/>
  <c r="CV7004" i="1"/>
  <c r="CU7004" i="1"/>
  <c r="CT7004" i="1"/>
  <c r="CS7004" i="1"/>
  <c r="CR7004" i="1"/>
  <c r="CQ7004" i="1"/>
  <c r="CP7004" i="1"/>
  <c r="CO7004" i="1"/>
  <c r="CN7004" i="1"/>
  <c r="CM7004" i="1"/>
  <c r="CL7004" i="1"/>
  <c r="CK7004" i="1"/>
  <c r="CJ7004" i="1"/>
  <c r="CI7004" i="1"/>
  <c r="CH7004" i="1"/>
  <c r="CG7004" i="1"/>
  <c r="CF7004" i="1"/>
  <c r="CE7004" i="1"/>
  <c r="CD7004" i="1"/>
  <c r="CC7004" i="1"/>
  <c r="CB7004" i="1"/>
  <c r="CA7004" i="1"/>
  <c r="BZ7004" i="1"/>
  <c r="BY7004" i="1"/>
  <c r="BX7004" i="1"/>
  <c r="BW7004" i="1"/>
  <c r="BV7004" i="1"/>
  <c r="BU7004" i="1"/>
  <c r="BT7004" i="1"/>
  <c r="BS7004" i="1"/>
  <c r="BR7004" i="1"/>
  <c r="BQ7004" i="1"/>
  <c r="BP7004" i="1"/>
  <c r="BO7004" i="1"/>
  <c r="BN7004" i="1"/>
  <c r="BM7004" i="1"/>
  <c r="BL7004" i="1"/>
  <c r="BK7004" i="1"/>
  <c r="BJ7004" i="1"/>
  <c r="BI7004" i="1"/>
  <c r="BH7004" i="1"/>
  <c r="BG7004" i="1"/>
  <c r="BF7004" i="1"/>
  <c r="BE7004" i="1"/>
  <c r="BD7004" i="1"/>
  <c r="BC7004" i="1"/>
  <c r="BB7004" i="1"/>
  <c r="BA7004" i="1"/>
  <c r="AZ7004" i="1"/>
  <c r="AY7004" i="1"/>
  <c r="AX7004" i="1"/>
  <c r="AW7004" i="1"/>
  <c r="AV7004" i="1"/>
  <c r="AU7004" i="1"/>
  <c r="AT7004" i="1"/>
  <c r="AS7004" i="1"/>
  <c r="AR7004" i="1"/>
  <c r="AQ7004" i="1"/>
  <c r="AP7004" i="1"/>
  <c r="AO7004" i="1"/>
  <c r="AN7004" i="1"/>
  <c r="AM7004" i="1"/>
  <c r="AL7004" i="1"/>
  <c r="AK7004" i="1"/>
  <c r="AJ7004" i="1"/>
  <c r="AI7004" i="1"/>
  <c r="AH7004" i="1"/>
  <c r="AG7004" i="1"/>
  <c r="AF7004" i="1"/>
  <c r="AE7004" i="1"/>
  <c r="AD7004" i="1"/>
  <c r="AC7004" i="1"/>
  <c r="AB7004" i="1"/>
  <c r="AA7004" i="1"/>
  <c r="Z7004" i="1"/>
  <c r="Y7004" i="1"/>
  <c r="X7004" i="1"/>
  <c r="W7004" i="1"/>
  <c r="V7004" i="1"/>
  <c r="U7004" i="1"/>
  <c r="T7004" i="1"/>
  <c r="S7004" i="1"/>
  <c r="R7004" i="1"/>
  <c r="Q7004" i="1"/>
  <c r="P7004" i="1"/>
  <c r="O7004" i="1"/>
  <c r="N7004" i="1"/>
  <c r="M7004" i="1"/>
  <c r="L7004" i="1"/>
  <c r="K7004" i="1"/>
  <c r="J7004" i="1"/>
  <c r="FU7003" i="1"/>
  <c r="FT7003" i="1"/>
  <c r="FS7003" i="1"/>
  <c r="FR7003" i="1"/>
  <c r="FQ7003" i="1"/>
  <c r="FP7003" i="1"/>
  <c r="FO7003" i="1"/>
  <c r="FN7003" i="1"/>
  <c r="FM7003" i="1"/>
  <c r="FL7003" i="1"/>
  <c r="FK7003" i="1"/>
  <c r="FJ7003" i="1"/>
  <c r="FI7003" i="1"/>
  <c r="FH7003" i="1"/>
  <c r="FG7003" i="1"/>
  <c r="FF7003" i="1"/>
  <c r="FE7003" i="1"/>
  <c r="FD7003" i="1"/>
  <c r="FC7003" i="1"/>
  <c r="FB7003" i="1"/>
  <c r="FA7003" i="1"/>
  <c r="EZ7003" i="1"/>
  <c r="EY7003" i="1"/>
  <c r="EX7003" i="1"/>
  <c r="EW7003" i="1"/>
  <c r="EV7003" i="1"/>
  <c r="EU7003" i="1"/>
  <c r="ET7003" i="1"/>
  <c r="ES7003" i="1"/>
  <c r="ER7003" i="1"/>
  <c r="EQ7003" i="1"/>
  <c r="EP7003" i="1"/>
  <c r="EO7003" i="1"/>
  <c r="EN7003" i="1"/>
  <c r="EM7003" i="1"/>
  <c r="EL7003" i="1"/>
  <c r="EK7003" i="1"/>
  <c r="EJ7003" i="1"/>
  <c r="EI7003" i="1"/>
  <c r="EH7003" i="1"/>
  <c r="EG7003" i="1"/>
  <c r="EF7003" i="1"/>
  <c r="EE7003" i="1"/>
  <c r="ED7003" i="1"/>
  <c r="EC7003" i="1"/>
  <c r="EB7003" i="1"/>
  <c r="EA7003" i="1"/>
  <c r="DZ7003" i="1"/>
  <c r="DY7003" i="1"/>
  <c r="DX7003" i="1"/>
  <c r="DW7003" i="1"/>
  <c r="DV7003" i="1"/>
  <c r="DU7003" i="1"/>
  <c r="DT7003" i="1"/>
  <c r="DS7003" i="1"/>
  <c r="DR7003" i="1"/>
  <c r="DQ7003" i="1"/>
  <c r="DP7003" i="1"/>
  <c r="DO7003" i="1"/>
  <c r="DN7003" i="1"/>
  <c r="DM7003" i="1"/>
  <c r="DL7003" i="1"/>
  <c r="DK7003" i="1"/>
  <c r="DJ7003" i="1"/>
  <c r="DI7003" i="1"/>
  <c r="DH7003" i="1"/>
  <c r="DG7003" i="1"/>
  <c r="DF7003" i="1"/>
  <c r="DE7003" i="1"/>
  <c r="DD7003" i="1"/>
  <c r="DC7003" i="1"/>
  <c r="DB7003" i="1"/>
  <c r="DA7003" i="1"/>
  <c r="CZ7003" i="1"/>
  <c r="CY7003" i="1"/>
  <c r="CX7003" i="1"/>
  <c r="CW7003" i="1"/>
  <c r="CV7003" i="1"/>
  <c r="CU7003" i="1"/>
  <c r="CT7003" i="1"/>
  <c r="CS7003" i="1"/>
  <c r="CR7003" i="1"/>
  <c r="CQ7003" i="1"/>
  <c r="CP7003" i="1"/>
  <c r="CO7003" i="1"/>
  <c r="CN7003" i="1"/>
  <c r="CM7003" i="1"/>
  <c r="CL7003" i="1"/>
  <c r="CK7003" i="1"/>
  <c r="CJ7003" i="1"/>
  <c r="CI7003" i="1"/>
  <c r="CH7003" i="1"/>
  <c r="CG7003" i="1"/>
  <c r="CF7003" i="1"/>
  <c r="CE7003" i="1"/>
  <c r="CD7003" i="1"/>
  <c r="CC7003" i="1"/>
  <c r="CB7003" i="1"/>
  <c r="CA7003" i="1"/>
  <c r="BZ7003" i="1"/>
  <c r="BY7003" i="1"/>
  <c r="BX7003" i="1"/>
  <c r="BW7003" i="1"/>
  <c r="BV7003" i="1"/>
  <c r="BU7003" i="1"/>
  <c r="BT7003" i="1"/>
  <c r="BS7003" i="1"/>
  <c r="BR7003" i="1"/>
  <c r="BQ7003" i="1"/>
  <c r="BP7003" i="1"/>
  <c r="BO7003" i="1"/>
  <c r="BN7003" i="1"/>
  <c r="BM7003" i="1"/>
  <c r="BL7003" i="1"/>
  <c r="BK7003" i="1"/>
  <c r="BJ7003" i="1"/>
  <c r="BI7003" i="1"/>
  <c r="BH7003" i="1"/>
  <c r="BG7003" i="1"/>
  <c r="BF7003" i="1"/>
  <c r="BE7003" i="1"/>
  <c r="BD7003" i="1"/>
  <c r="BC7003" i="1"/>
  <c r="BB7003" i="1"/>
  <c r="BA7003" i="1"/>
  <c r="AZ7003" i="1"/>
  <c r="AY7003" i="1"/>
  <c r="AX7003" i="1"/>
  <c r="AW7003" i="1"/>
  <c r="AV7003" i="1"/>
  <c r="AU7003" i="1"/>
  <c r="AT7003" i="1"/>
  <c r="AS7003" i="1"/>
  <c r="AR7003" i="1"/>
  <c r="AQ7003" i="1"/>
  <c r="AP7003" i="1"/>
  <c r="AO7003" i="1"/>
  <c r="AN7003" i="1"/>
  <c r="AM7003" i="1"/>
  <c r="AL7003" i="1"/>
  <c r="AK7003" i="1"/>
  <c r="AJ7003" i="1"/>
  <c r="AI7003" i="1"/>
  <c r="AH7003" i="1"/>
  <c r="AG7003" i="1"/>
  <c r="AF7003" i="1"/>
  <c r="AE7003" i="1"/>
  <c r="AD7003" i="1"/>
  <c r="AC7003" i="1"/>
  <c r="AB7003" i="1"/>
  <c r="AA7003" i="1"/>
  <c r="Z7003" i="1"/>
  <c r="Y7003" i="1"/>
  <c r="X7003" i="1"/>
  <c r="W7003" i="1"/>
  <c r="V7003" i="1"/>
  <c r="U7003" i="1"/>
  <c r="T7003" i="1"/>
  <c r="S7003" i="1"/>
  <c r="R7003" i="1"/>
  <c r="Q7003" i="1"/>
  <c r="P7003" i="1"/>
  <c r="O7003" i="1"/>
  <c r="N7003" i="1"/>
  <c r="M7003" i="1"/>
  <c r="L7003" i="1"/>
  <c r="K7003" i="1"/>
  <c r="J7003" i="1"/>
  <c r="FU7002" i="1"/>
  <c r="FT7002" i="1"/>
  <c r="FS7002" i="1"/>
  <c r="FR7002" i="1"/>
  <c r="FQ7002" i="1"/>
  <c r="FP7002" i="1"/>
  <c r="FO7002" i="1"/>
  <c r="FN7002" i="1"/>
  <c r="FM7002" i="1"/>
  <c r="FL7002" i="1"/>
  <c r="FK7002" i="1"/>
  <c r="FJ7002" i="1"/>
  <c r="FI7002" i="1"/>
  <c r="FH7002" i="1"/>
  <c r="FG7002" i="1"/>
  <c r="FF7002" i="1"/>
  <c r="FE7002" i="1"/>
  <c r="FD7002" i="1"/>
  <c r="FC7002" i="1"/>
  <c r="FB7002" i="1"/>
  <c r="FA7002" i="1"/>
  <c r="EZ7002" i="1"/>
  <c r="EY7002" i="1"/>
  <c r="EX7002" i="1"/>
  <c r="EW7002" i="1"/>
  <c r="EV7002" i="1"/>
  <c r="EU7002" i="1"/>
  <c r="ET7002" i="1"/>
  <c r="ES7002" i="1"/>
  <c r="ER7002" i="1"/>
  <c r="EQ7002" i="1"/>
  <c r="EP7002" i="1"/>
  <c r="EO7002" i="1"/>
  <c r="EN7002" i="1"/>
  <c r="EM7002" i="1"/>
  <c r="EL7002" i="1"/>
  <c r="EK7002" i="1"/>
  <c r="EJ7002" i="1"/>
  <c r="EI7002" i="1"/>
  <c r="EH7002" i="1"/>
  <c r="EG7002" i="1"/>
  <c r="EF7002" i="1"/>
  <c r="EE7002" i="1"/>
  <c r="ED7002" i="1"/>
  <c r="EC7002" i="1"/>
  <c r="EB7002" i="1"/>
  <c r="EA7002" i="1"/>
  <c r="DZ7002" i="1"/>
  <c r="DY7002" i="1"/>
  <c r="DX7002" i="1"/>
  <c r="DW7002" i="1"/>
  <c r="DV7002" i="1"/>
  <c r="DU7002" i="1"/>
  <c r="DT7002" i="1"/>
  <c r="DS7002" i="1"/>
  <c r="DR7002" i="1"/>
  <c r="DQ7002" i="1"/>
  <c r="DP7002" i="1"/>
  <c r="DO7002" i="1"/>
  <c r="DN7002" i="1"/>
  <c r="DM7002" i="1"/>
  <c r="DL7002" i="1"/>
  <c r="DK7002" i="1"/>
  <c r="DJ7002" i="1"/>
  <c r="DI7002" i="1"/>
  <c r="DH7002" i="1"/>
  <c r="DG7002" i="1"/>
  <c r="DF7002" i="1"/>
  <c r="DE7002" i="1"/>
  <c r="DD7002" i="1"/>
  <c r="DC7002" i="1"/>
  <c r="DB7002" i="1"/>
  <c r="DA7002" i="1"/>
  <c r="CZ7002" i="1"/>
  <c r="CY7002" i="1"/>
  <c r="CX7002" i="1"/>
  <c r="CW7002" i="1"/>
  <c r="CV7002" i="1"/>
  <c r="CU7002" i="1"/>
  <c r="CT7002" i="1"/>
  <c r="CS7002" i="1"/>
  <c r="CR7002" i="1"/>
  <c r="CQ7002" i="1"/>
  <c r="CP7002" i="1"/>
  <c r="CO7002" i="1"/>
  <c r="CN7002" i="1"/>
  <c r="CM7002" i="1"/>
  <c r="CL7002" i="1"/>
  <c r="CK7002" i="1"/>
  <c r="CJ7002" i="1"/>
  <c r="CI7002" i="1"/>
  <c r="CH7002" i="1"/>
  <c r="CG7002" i="1"/>
  <c r="CF7002" i="1"/>
  <c r="CE7002" i="1"/>
  <c r="CD7002" i="1"/>
  <c r="CC7002" i="1"/>
  <c r="CB7002" i="1"/>
  <c r="CA7002" i="1"/>
  <c r="BZ7002" i="1"/>
  <c r="BY7002" i="1"/>
  <c r="BX7002" i="1"/>
  <c r="BW7002" i="1"/>
  <c r="BV7002" i="1"/>
  <c r="BU7002" i="1"/>
  <c r="BT7002" i="1"/>
  <c r="BS7002" i="1"/>
  <c r="BR7002" i="1"/>
  <c r="BQ7002" i="1"/>
  <c r="BP7002" i="1"/>
  <c r="BO7002" i="1"/>
  <c r="BN7002" i="1"/>
  <c r="BM7002" i="1"/>
  <c r="BL7002" i="1"/>
  <c r="BK7002" i="1"/>
  <c r="BJ7002" i="1"/>
  <c r="BI7002" i="1"/>
  <c r="BH7002" i="1"/>
  <c r="BG7002" i="1"/>
  <c r="BF7002" i="1"/>
  <c r="BE7002" i="1"/>
  <c r="BD7002" i="1"/>
  <c r="BC7002" i="1"/>
  <c r="BB7002" i="1"/>
  <c r="BA7002" i="1"/>
  <c r="AZ7002" i="1"/>
  <c r="AY7002" i="1"/>
  <c r="AX7002" i="1"/>
  <c r="AW7002" i="1"/>
  <c r="AV7002" i="1"/>
  <c r="AU7002" i="1"/>
  <c r="AT7002" i="1"/>
  <c r="AS7002" i="1"/>
  <c r="AR7002" i="1"/>
  <c r="AQ7002" i="1"/>
  <c r="AP7002" i="1"/>
  <c r="AO7002" i="1"/>
  <c r="AN7002" i="1"/>
  <c r="AM7002" i="1"/>
  <c r="AL7002" i="1"/>
  <c r="AK7002" i="1"/>
  <c r="AJ7002" i="1"/>
  <c r="AI7002" i="1"/>
  <c r="AH7002" i="1"/>
  <c r="AG7002" i="1"/>
  <c r="AF7002" i="1"/>
  <c r="AE7002" i="1"/>
  <c r="AD7002" i="1"/>
  <c r="AC7002" i="1"/>
  <c r="AB7002" i="1"/>
  <c r="AA7002" i="1"/>
  <c r="Z7002" i="1"/>
  <c r="Y7002" i="1"/>
  <c r="X7002" i="1"/>
  <c r="W7002" i="1"/>
  <c r="V7002" i="1"/>
  <c r="U7002" i="1"/>
  <c r="T7002" i="1"/>
  <c r="S7002" i="1"/>
  <c r="R7002" i="1"/>
  <c r="Q7002" i="1"/>
  <c r="P7002" i="1"/>
  <c r="O7002" i="1"/>
  <c r="N7002" i="1"/>
  <c r="M7002" i="1"/>
  <c r="L7002" i="1"/>
  <c r="K7002" i="1"/>
  <c r="J7002" i="1"/>
  <c r="FU7001" i="1"/>
  <c r="FT7001" i="1"/>
  <c r="FS7001" i="1"/>
  <c r="FR7001" i="1"/>
  <c r="FQ7001" i="1"/>
  <c r="FP7001" i="1"/>
  <c r="FO7001" i="1"/>
  <c r="FN7001" i="1"/>
  <c r="FM7001" i="1"/>
  <c r="FL7001" i="1"/>
  <c r="FK7001" i="1"/>
  <c r="FJ7001" i="1"/>
  <c r="FI7001" i="1"/>
  <c r="FH7001" i="1"/>
  <c r="FG7001" i="1"/>
  <c r="FF7001" i="1"/>
  <c r="FE7001" i="1"/>
  <c r="FD7001" i="1"/>
  <c r="FC7001" i="1"/>
  <c r="FB7001" i="1"/>
  <c r="FA7001" i="1"/>
  <c r="EZ7001" i="1"/>
  <c r="EY7001" i="1"/>
  <c r="EX7001" i="1"/>
  <c r="EW7001" i="1"/>
  <c r="EV7001" i="1"/>
  <c r="EU7001" i="1"/>
  <c r="ET7001" i="1"/>
  <c r="ES7001" i="1"/>
  <c r="ER7001" i="1"/>
  <c r="EQ7001" i="1"/>
  <c r="EP7001" i="1"/>
  <c r="EO7001" i="1"/>
  <c r="EN7001" i="1"/>
  <c r="EM7001" i="1"/>
  <c r="EL7001" i="1"/>
  <c r="EK7001" i="1"/>
  <c r="EJ7001" i="1"/>
  <c r="EI7001" i="1"/>
  <c r="EH7001" i="1"/>
  <c r="EG7001" i="1"/>
  <c r="EF7001" i="1"/>
  <c r="EE7001" i="1"/>
  <c r="ED7001" i="1"/>
  <c r="EC7001" i="1"/>
  <c r="EB7001" i="1"/>
  <c r="EA7001" i="1"/>
  <c r="DZ7001" i="1"/>
  <c r="DY7001" i="1"/>
  <c r="DX7001" i="1"/>
  <c r="DW7001" i="1"/>
  <c r="DV7001" i="1"/>
  <c r="DU7001" i="1"/>
  <c r="DT7001" i="1"/>
  <c r="DS7001" i="1"/>
  <c r="DR7001" i="1"/>
  <c r="DQ7001" i="1"/>
  <c r="DP7001" i="1"/>
  <c r="DO7001" i="1"/>
  <c r="DN7001" i="1"/>
  <c r="DM7001" i="1"/>
  <c r="DL7001" i="1"/>
  <c r="DK7001" i="1"/>
  <c r="DJ7001" i="1"/>
  <c r="DI7001" i="1"/>
  <c r="DH7001" i="1"/>
  <c r="DG7001" i="1"/>
  <c r="DF7001" i="1"/>
  <c r="DE7001" i="1"/>
  <c r="DD7001" i="1"/>
  <c r="DC7001" i="1"/>
  <c r="DB7001" i="1"/>
  <c r="DA7001" i="1"/>
  <c r="CZ7001" i="1"/>
  <c r="CY7001" i="1"/>
  <c r="CX7001" i="1"/>
  <c r="CW7001" i="1"/>
  <c r="CV7001" i="1"/>
  <c r="CU7001" i="1"/>
  <c r="CT7001" i="1"/>
  <c r="CS7001" i="1"/>
  <c r="CR7001" i="1"/>
  <c r="CQ7001" i="1"/>
  <c r="CP7001" i="1"/>
  <c r="CO7001" i="1"/>
  <c r="CN7001" i="1"/>
  <c r="CM7001" i="1"/>
  <c r="CL7001" i="1"/>
  <c r="CK7001" i="1"/>
  <c r="CJ7001" i="1"/>
  <c r="CI7001" i="1"/>
  <c r="CH7001" i="1"/>
  <c r="CG7001" i="1"/>
  <c r="CF7001" i="1"/>
  <c r="CE7001" i="1"/>
  <c r="CD7001" i="1"/>
  <c r="CC7001" i="1"/>
  <c r="CB7001" i="1"/>
  <c r="CA7001" i="1"/>
  <c r="BZ7001" i="1"/>
  <c r="BY7001" i="1"/>
  <c r="BX7001" i="1"/>
  <c r="BW7001" i="1"/>
  <c r="BV7001" i="1"/>
  <c r="BU7001" i="1"/>
  <c r="BT7001" i="1"/>
  <c r="BS7001" i="1"/>
  <c r="BR7001" i="1"/>
  <c r="BQ7001" i="1"/>
  <c r="BP7001" i="1"/>
  <c r="BO7001" i="1"/>
  <c r="BN7001" i="1"/>
  <c r="BM7001" i="1"/>
  <c r="BL7001" i="1"/>
  <c r="BK7001" i="1"/>
  <c r="BJ7001" i="1"/>
  <c r="BI7001" i="1"/>
  <c r="BH7001" i="1"/>
  <c r="BG7001" i="1"/>
  <c r="BF7001" i="1"/>
  <c r="BE7001" i="1"/>
  <c r="BD7001" i="1"/>
  <c r="BC7001" i="1"/>
  <c r="BB7001" i="1"/>
  <c r="BA7001" i="1"/>
  <c r="AZ7001" i="1"/>
  <c r="AY7001" i="1"/>
  <c r="AX7001" i="1"/>
  <c r="AW7001" i="1"/>
  <c r="AV7001" i="1"/>
  <c r="AU7001" i="1"/>
  <c r="AT7001" i="1"/>
  <c r="AS7001" i="1"/>
  <c r="AR7001" i="1"/>
  <c r="AQ7001" i="1"/>
  <c r="AP7001" i="1"/>
  <c r="AO7001" i="1"/>
  <c r="AN7001" i="1"/>
  <c r="AM7001" i="1"/>
  <c r="AL7001" i="1"/>
  <c r="AK7001" i="1"/>
  <c r="AJ7001" i="1"/>
  <c r="AI7001" i="1"/>
  <c r="AH7001" i="1"/>
  <c r="AG7001" i="1"/>
  <c r="AF7001" i="1"/>
  <c r="AE7001" i="1"/>
  <c r="AD7001" i="1"/>
  <c r="AC7001" i="1"/>
  <c r="AB7001" i="1"/>
  <c r="AA7001" i="1"/>
  <c r="Z7001" i="1"/>
  <c r="Y7001" i="1"/>
  <c r="X7001" i="1"/>
  <c r="W7001" i="1"/>
  <c r="V7001" i="1"/>
  <c r="U7001" i="1"/>
  <c r="T7001" i="1"/>
  <c r="S7001" i="1"/>
  <c r="R7001" i="1"/>
  <c r="Q7001" i="1"/>
  <c r="P7001" i="1"/>
  <c r="O7001" i="1"/>
  <c r="N7001" i="1"/>
  <c r="M7001" i="1"/>
  <c r="L7001" i="1"/>
  <c r="K7001" i="1"/>
  <c r="J7001" i="1"/>
  <c r="FU7000" i="1"/>
  <c r="FT7000" i="1"/>
  <c r="FS7000" i="1"/>
  <c r="FR7000" i="1"/>
  <c r="FQ7000" i="1"/>
  <c r="FP7000" i="1"/>
  <c r="FO7000" i="1"/>
  <c r="FN7000" i="1"/>
  <c r="FM7000" i="1"/>
  <c r="FL7000" i="1"/>
  <c r="FK7000" i="1"/>
  <c r="FJ7000" i="1"/>
  <c r="FI7000" i="1"/>
  <c r="FH7000" i="1"/>
  <c r="FG7000" i="1"/>
  <c r="FF7000" i="1"/>
  <c r="FE7000" i="1"/>
  <c r="FD7000" i="1"/>
  <c r="FC7000" i="1"/>
  <c r="FB7000" i="1"/>
  <c r="FA7000" i="1"/>
  <c r="EZ7000" i="1"/>
  <c r="EY7000" i="1"/>
  <c r="EX7000" i="1"/>
  <c r="EW7000" i="1"/>
  <c r="EV7000" i="1"/>
  <c r="EU7000" i="1"/>
  <c r="ET7000" i="1"/>
  <c r="ES7000" i="1"/>
  <c r="ER7000" i="1"/>
  <c r="EQ7000" i="1"/>
  <c r="EP7000" i="1"/>
  <c r="EO7000" i="1"/>
  <c r="EN7000" i="1"/>
  <c r="EM7000" i="1"/>
  <c r="EL7000" i="1"/>
  <c r="EK7000" i="1"/>
  <c r="EJ7000" i="1"/>
  <c r="EI7000" i="1"/>
  <c r="EH7000" i="1"/>
  <c r="EG7000" i="1"/>
  <c r="EF7000" i="1"/>
  <c r="EE7000" i="1"/>
  <c r="ED7000" i="1"/>
  <c r="EC7000" i="1"/>
  <c r="EB7000" i="1"/>
  <c r="EA7000" i="1"/>
  <c r="DZ7000" i="1"/>
  <c r="DY7000" i="1"/>
  <c r="DX7000" i="1"/>
  <c r="DW7000" i="1"/>
  <c r="DV7000" i="1"/>
  <c r="DU7000" i="1"/>
  <c r="DT7000" i="1"/>
  <c r="DS7000" i="1"/>
  <c r="DR7000" i="1"/>
  <c r="DQ7000" i="1"/>
  <c r="DP7000" i="1"/>
  <c r="DO7000" i="1"/>
  <c r="DN7000" i="1"/>
  <c r="DM7000" i="1"/>
  <c r="DL7000" i="1"/>
  <c r="DK7000" i="1"/>
  <c r="DJ7000" i="1"/>
  <c r="DI7000" i="1"/>
  <c r="DH7000" i="1"/>
  <c r="DG7000" i="1"/>
  <c r="DF7000" i="1"/>
  <c r="DE7000" i="1"/>
  <c r="DD7000" i="1"/>
  <c r="DC7000" i="1"/>
  <c r="DB7000" i="1"/>
  <c r="DA7000" i="1"/>
  <c r="CZ7000" i="1"/>
  <c r="CY7000" i="1"/>
  <c r="CX7000" i="1"/>
  <c r="CW7000" i="1"/>
  <c r="CV7000" i="1"/>
  <c r="CU7000" i="1"/>
  <c r="CT7000" i="1"/>
  <c r="CS7000" i="1"/>
  <c r="CR7000" i="1"/>
  <c r="CQ7000" i="1"/>
  <c r="CP7000" i="1"/>
  <c r="CO7000" i="1"/>
  <c r="CN7000" i="1"/>
  <c r="CM7000" i="1"/>
  <c r="CL7000" i="1"/>
  <c r="CK7000" i="1"/>
  <c r="CJ7000" i="1"/>
  <c r="CI7000" i="1"/>
  <c r="CH7000" i="1"/>
  <c r="CG7000" i="1"/>
  <c r="CF7000" i="1"/>
  <c r="CE7000" i="1"/>
  <c r="CD7000" i="1"/>
  <c r="CC7000" i="1"/>
  <c r="CB7000" i="1"/>
  <c r="CA7000" i="1"/>
  <c r="BZ7000" i="1"/>
  <c r="BY7000" i="1"/>
  <c r="BX7000" i="1"/>
  <c r="BW7000" i="1"/>
  <c r="BV7000" i="1"/>
  <c r="BU7000" i="1"/>
  <c r="BT7000" i="1"/>
  <c r="BS7000" i="1"/>
  <c r="BR7000" i="1"/>
  <c r="BQ7000" i="1"/>
  <c r="BP7000" i="1"/>
  <c r="BO7000" i="1"/>
  <c r="BN7000" i="1"/>
  <c r="BM7000" i="1"/>
  <c r="BL7000" i="1"/>
  <c r="BK7000" i="1"/>
  <c r="BJ7000" i="1"/>
  <c r="BI7000" i="1"/>
  <c r="BH7000" i="1"/>
  <c r="BG7000" i="1"/>
  <c r="BF7000" i="1"/>
  <c r="BE7000" i="1"/>
  <c r="BD7000" i="1"/>
  <c r="BC7000" i="1"/>
  <c r="BB7000" i="1"/>
  <c r="BA7000" i="1"/>
  <c r="AZ7000" i="1"/>
  <c r="AY7000" i="1"/>
  <c r="AX7000" i="1"/>
  <c r="AW7000" i="1"/>
  <c r="AV7000" i="1"/>
  <c r="AU7000" i="1"/>
  <c r="AT7000" i="1"/>
  <c r="AS7000" i="1"/>
  <c r="AR7000" i="1"/>
  <c r="AQ7000" i="1"/>
  <c r="AP7000" i="1"/>
  <c r="AO7000" i="1"/>
  <c r="AN7000" i="1"/>
  <c r="AM7000" i="1"/>
  <c r="AL7000" i="1"/>
  <c r="AK7000" i="1"/>
  <c r="AJ7000" i="1"/>
  <c r="AI7000" i="1"/>
  <c r="AH7000" i="1"/>
  <c r="AG7000" i="1"/>
  <c r="AF7000" i="1"/>
  <c r="AE7000" i="1"/>
  <c r="AD7000" i="1"/>
  <c r="AC7000" i="1"/>
  <c r="AB7000" i="1"/>
  <c r="AA7000" i="1"/>
  <c r="Z7000" i="1"/>
  <c r="Y7000" i="1"/>
  <c r="X7000" i="1"/>
  <c r="W7000" i="1"/>
  <c r="V7000" i="1"/>
  <c r="U7000" i="1"/>
  <c r="T7000" i="1"/>
  <c r="S7000" i="1"/>
  <c r="R7000" i="1"/>
  <c r="Q7000" i="1"/>
  <c r="P7000" i="1"/>
  <c r="O7000" i="1"/>
  <c r="N7000" i="1"/>
  <c r="M7000" i="1"/>
  <c r="L7000" i="1"/>
  <c r="K7000" i="1"/>
  <c r="J7000" i="1"/>
  <c r="FU6999" i="1"/>
  <c r="FT6999" i="1"/>
  <c r="FS6999" i="1"/>
  <c r="FR6999" i="1"/>
  <c r="FQ6999" i="1"/>
  <c r="FP6999" i="1"/>
  <c r="FO6999" i="1"/>
  <c r="FN6999" i="1"/>
  <c r="FM6999" i="1"/>
  <c r="FL6999" i="1"/>
  <c r="FK6999" i="1"/>
  <c r="FJ6999" i="1"/>
  <c r="FI6999" i="1"/>
  <c r="FH6999" i="1"/>
  <c r="FG6999" i="1"/>
  <c r="FF6999" i="1"/>
  <c r="FE6999" i="1"/>
  <c r="FD6999" i="1"/>
  <c r="FC6999" i="1"/>
  <c r="FB6999" i="1"/>
  <c r="FA6999" i="1"/>
  <c r="EZ6999" i="1"/>
  <c r="EY6999" i="1"/>
  <c r="EX6999" i="1"/>
  <c r="EW6999" i="1"/>
  <c r="EV6999" i="1"/>
  <c r="EU6999" i="1"/>
  <c r="ET6999" i="1"/>
  <c r="ES6999" i="1"/>
  <c r="ER6999" i="1"/>
  <c r="EQ6999" i="1"/>
  <c r="EP6999" i="1"/>
  <c r="EO6999" i="1"/>
  <c r="EN6999" i="1"/>
  <c r="EM6999" i="1"/>
  <c r="EL6999" i="1"/>
  <c r="EK6999" i="1"/>
  <c r="EJ6999" i="1"/>
  <c r="EI6999" i="1"/>
  <c r="EH6999" i="1"/>
  <c r="EG6999" i="1"/>
  <c r="EF6999" i="1"/>
  <c r="EE6999" i="1"/>
  <c r="ED6999" i="1"/>
  <c r="EC6999" i="1"/>
  <c r="EB6999" i="1"/>
  <c r="EA6999" i="1"/>
  <c r="DZ6999" i="1"/>
  <c r="DY6999" i="1"/>
  <c r="DX6999" i="1"/>
  <c r="DW6999" i="1"/>
  <c r="DV6999" i="1"/>
  <c r="DU6999" i="1"/>
  <c r="DT6999" i="1"/>
  <c r="DS6999" i="1"/>
  <c r="DR6999" i="1"/>
  <c r="DQ6999" i="1"/>
  <c r="DP6999" i="1"/>
  <c r="DO6999" i="1"/>
  <c r="DN6999" i="1"/>
  <c r="DM6999" i="1"/>
  <c r="DL6999" i="1"/>
  <c r="DK6999" i="1"/>
  <c r="DJ6999" i="1"/>
  <c r="DI6999" i="1"/>
  <c r="DH6999" i="1"/>
  <c r="DG6999" i="1"/>
  <c r="DF6999" i="1"/>
  <c r="DE6999" i="1"/>
  <c r="DD6999" i="1"/>
  <c r="DC6999" i="1"/>
  <c r="DB6999" i="1"/>
  <c r="DA6999" i="1"/>
  <c r="CZ6999" i="1"/>
  <c r="CY6999" i="1"/>
  <c r="CX6999" i="1"/>
  <c r="CW6999" i="1"/>
  <c r="CV6999" i="1"/>
  <c r="CU6999" i="1"/>
  <c r="CT6999" i="1"/>
  <c r="CS6999" i="1"/>
  <c r="CR6999" i="1"/>
  <c r="CQ6999" i="1"/>
  <c r="CP6999" i="1"/>
  <c r="CO6999" i="1"/>
  <c r="CN6999" i="1"/>
  <c r="CM6999" i="1"/>
  <c r="CL6999" i="1"/>
  <c r="CK6999" i="1"/>
  <c r="CJ6999" i="1"/>
  <c r="CI6999" i="1"/>
  <c r="CH6999" i="1"/>
  <c r="CG6999" i="1"/>
  <c r="CF6999" i="1"/>
  <c r="CE6999" i="1"/>
  <c r="CD6999" i="1"/>
  <c r="CC6999" i="1"/>
  <c r="CB6999" i="1"/>
  <c r="CA6999" i="1"/>
  <c r="BZ6999" i="1"/>
  <c r="BY6999" i="1"/>
  <c r="BX6999" i="1"/>
  <c r="BW6999" i="1"/>
  <c r="BV6999" i="1"/>
  <c r="BU6999" i="1"/>
  <c r="BT6999" i="1"/>
  <c r="BS6999" i="1"/>
  <c r="BR6999" i="1"/>
  <c r="BQ6999" i="1"/>
  <c r="BP6999" i="1"/>
  <c r="BO6999" i="1"/>
  <c r="BN6999" i="1"/>
  <c r="BM6999" i="1"/>
  <c r="BL6999" i="1"/>
  <c r="BK6999" i="1"/>
  <c r="BJ6999" i="1"/>
  <c r="BI6999" i="1"/>
  <c r="BH6999" i="1"/>
  <c r="BG6999" i="1"/>
  <c r="BF6999" i="1"/>
  <c r="BE6999" i="1"/>
  <c r="BD6999" i="1"/>
  <c r="BC6999" i="1"/>
  <c r="BB6999" i="1"/>
  <c r="BA6999" i="1"/>
  <c r="AZ6999" i="1"/>
  <c r="AY6999" i="1"/>
  <c r="AX6999" i="1"/>
  <c r="AW6999" i="1"/>
  <c r="AV6999" i="1"/>
  <c r="AU6999" i="1"/>
  <c r="AT6999" i="1"/>
  <c r="AS6999" i="1"/>
  <c r="AR6999" i="1"/>
  <c r="AQ6999" i="1"/>
  <c r="AP6999" i="1"/>
  <c r="AO6999" i="1"/>
  <c r="AN6999" i="1"/>
  <c r="AM6999" i="1"/>
  <c r="AL6999" i="1"/>
  <c r="AK6999" i="1"/>
  <c r="AJ6999" i="1"/>
  <c r="AI6999" i="1"/>
  <c r="AH6999" i="1"/>
  <c r="AG6999" i="1"/>
  <c r="AF6999" i="1"/>
  <c r="AE6999" i="1"/>
  <c r="AD6999" i="1"/>
  <c r="AC6999" i="1"/>
  <c r="AB6999" i="1"/>
  <c r="AA6999" i="1"/>
  <c r="Z6999" i="1"/>
  <c r="Y6999" i="1"/>
  <c r="X6999" i="1"/>
  <c r="W6999" i="1"/>
  <c r="V6999" i="1"/>
  <c r="U6999" i="1"/>
  <c r="T6999" i="1"/>
  <c r="S6999" i="1"/>
  <c r="R6999" i="1"/>
  <c r="Q6999" i="1"/>
  <c r="P6999" i="1"/>
  <c r="O6999" i="1"/>
  <c r="N6999" i="1"/>
  <c r="M6999" i="1"/>
  <c r="L6999" i="1"/>
  <c r="K6999" i="1"/>
  <c r="J6999" i="1"/>
  <c r="FU6998" i="1"/>
  <c r="FT6998" i="1"/>
  <c r="FS6998" i="1"/>
  <c r="FR6998" i="1"/>
  <c r="FQ6998" i="1"/>
  <c r="FP6998" i="1"/>
  <c r="FO6998" i="1"/>
  <c r="FN6998" i="1"/>
  <c r="FM6998" i="1"/>
  <c r="FL6998" i="1"/>
  <c r="FK6998" i="1"/>
  <c r="FJ6998" i="1"/>
  <c r="FI6998" i="1"/>
  <c r="FH6998" i="1"/>
  <c r="FG6998" i="1"/>
  <c r="FF6998" i="1"/>
  <c r="FE6998" i="1"/>
  <c r="FD6998" i="1"/>
  <c r="FC6998" i="1"/>
  <c r="FB6998" i="1"/>
  <c r="FA6998" i="1"/>
  <c r="EZ6998" i="1"/>
  <c r="EY6998" i="1"/>
  <c r="EX6998" i="1"/>
  <c r="EW6998" i="1"/>
  <c r="EV6998" i="1"/>
  <c r="EU6998" i="1"/>
  <c r="ET6998" i="1"/>
  <c r="ES6998" i="1"/>
  <c r="ER6998" i="1"/>
  <c r="EQ6998" i="1"/>
  <c r="EP6998" i="1"/>
  <c r="EO6998" i="1"/>
  <c r="EN6998" i="1"/>
  <c r="EM6998" i="1"/>
  <c r="EL6998" i="1"/>
  <c r="EK6998" i="1"/>
  <c r="EJ6998" i="1"/>
  <c r="EI6998" i="1"/>
  <c r="EH6998" i="1"/>
  <c r="EG6998" i="1"/>
  <c r="EF6998" i="1"/>
  <c r="EE6998" i="1"/>
  <c r="ED6998" i="1"/>
  <c r="EC6998" i="1"/>
  <c r="EB6998" i="1"/>
  <c r="EA6998" i="1"/>
  <c r="DZ6998" i="1"/>
  <c r="DY6998" i="1"/>
  <c r="DX6998" i="1"/>
  <c r="DW6998" i="1"/>
  <c r="DV6998" i="1"/>
  <c r="DU6998" i="1"/>
  <c r="DT6998" i="1"/>
  <c r="DS6998" i="1"/>
  <c r="DR6998" i="1"/>
  <c r="DQ6998" i="1"/>
  <c r="DP6998" i="1"/>
  <c r="DO6998" i="1"/>
  <c r="DN6998" i="1"/>
  <c r="DM6998" i="1"/>
  <c r="DL6998" i="1"/>
  <c r="DK6998" i="1"/>
  <c r="DJ6998" i="1"/>
  <c r="DI6998" i="1"/>
  <c r="DH6998" i="1"/>
  <c r="DG6998" i="1"/>
  <c r="DF6998" i="1"/>
  <c r="DE6998" i="1"/>
  <c r="DD6998" i="1"/>
  <c r="DC6998" i="1"/>
  <c r="DB6998" i="1"/>
  <c r="DA6998" i="1"/>
  <c r="CZ6998" i="1"/>
  <c r="CY6998" i="1"/>
  <c r="CX6998" i="1"/>
  <c r="CW6998" i="1"/>
  <c r="CV6998" i="1"/>
  <c r="CU6998" i="1"/>
  <c r="CT6998" i="1"/>
  <c r="CS6998" i="1"/>
  <c r="CR6998" i="1"/>
  <c r="CQ6998" i="1"/>
  <c r="CP6998" i="1"/>
  <c r="CO6998" i="1"/>
  <c r="CN6998" i="1"/>
  <c r="CM6998" i="1"/>
  <c r="CL6998" i="1"/>
  <c r="CK6998" i="1"/>
  <c r="CJ6998" i="1"/>
  <c r="CI6998" i="1"/>
  <c r="CH6998" i="1"/>
  <c r="CG6998" i="1"/>
  <c r="CF6998" i="1"/>
  <c r="CE6998" i="1"/>
  <c r="CD6998" i="1"/>
  <c r="CC6998" i="1"/>
  <c r="CB6998" i="1"/>
  <c r="CA6998" i="1"/>
  <c r="BZ6998" i="1"/>
  <c r="BY6998" i="1"/>
  <c r="BX6998" i="1"/>
  <c r="BW6998" i="1"/>
  <c r="BV6998" i="1"/>
  <c r="BU6998" i="1"/>
  <c r="BT6998" i="1"/>
  <c r="BS6998" i="1"/>
  <c r="BR6998" i="1"/>
  <c r="BQ6998" i="1"/>
  <c r="BP6998" i="1"/>
  <c r="BO6998" i="1"/>
  <c r="BN6998" i="1"/>
  <c r="BM6998" i="1"/>
  <c r="BL6998" i="1"/>
  <c r="BK6998" i="1"/>
  <c r="BJ6998" i="1"/>
  <c r="BI6998" i="1"/>
  <c r="BH6998" i="1"/>
  <c r="BG6998" i="1"/>
  <c r="BF6998" i="1"/>
  <c r="BE6998" i="1"/>
  <c r="BD6998" i="1"/>
  <c r="BC6998" i="1"/>
  <c r="BB6998" i="1"/>
  <c r="BA6998" i="1"/>
  <c r="AZ6998" i="1"/>
  <c r="AY6998" i="1"/>
  <c r="AX6998" i="1"/>
  <c r="AW6998" i="1"/>
  <c r="AV6998" i="1"/>
  <c r="AU6998" i="1"/>
  <c r="AT6998" i="1"/>
  <c r="AS6998" i="1"/>
  <c r="AR6998" i="1"/>
  <c r="AQ6998" i="1"/>
  <c r="AP6998" i="1"/>
  <c r="AO6998" i="1"/>
  <c r="AN6998" i="1"/>
  <c r="AM6998" i="1"/>
  <c r="AL6998" i="1"/>
  <c r="AK6998" i="1"/>
  <c r="AJ6998" i="1"/>
  <c r="AI6998" i="1"/>
  <c r="AH6998" i="1"/>
  <c r="AG6998" i="1"/>
  <c r="AF6998" i="1"/>
  <c r="AE6998" i="1"/>
  <c r="AD6998" i="1"/>
  <c r="AC6998" i="1"/>
  <c r="AB6998" i="1"/>
  <c r="AA6998" i="1"/>
  <c r="Z6998" i="1"/>
  <c r="Y6998" i="1"/>
  <c r="X6998" i="1"/>
  <c r="W6998" i="1"/>
  <c r="V6998" i="1"/>
  <c r="U6998" i="1"/>
  <c r="T6998" i="1"/>
  <c r="S6998" i="1"/>
  <c r="R6998" i="1"/>
  <c r="Q6998" i="1"/>
  <c r="P6998" i="1"/>
  <c r="O6998" i="1"/>
  <c r="N6998" i="1"/>
  <c r="M6998" i="1"/>
  <c r="L6998" i="1"/>
  <c r="K6998" i="1"/>
  <c r="J6998" i="1"/>
  <c r="FU6997" i="1"/>
  <c r="FT6997" i="1"/>
  <c r="FS6997" i="1"/>
  <c r="FR6997" i="1"/>
  <c r="FQ6997" i="1"/>
  <c r="FP6997" i="1"/>
  <c r="FO6997" i="1"/>
  <c r="FN6997" i="1"/>
  <c r="FM6997" i="1"/>
  <c r="FL6997" i="1"/>
  <c r="FK6997" i="1"/>
  <c r="FJ6997" i="1"/>
  <c r="FI6997" i="1"/>
  <c r="FH6997" i="1"/>
  <c r="FG6997" i="1"/>
  <c r="FF6997" i="1"/>
  <c r="FE6997" i="1"/>
  <c r="FD6997" i="1"/>
  <c r="FC6997" i="1"/>
  <c r="FB6997" i="1"/>
  <c r="FA6997" i="1"/>
  <c r="EZ6997" i="1"/>
  <c r="EY6997" i="1"/>
  <c r="EX6997" i="1"/>
  <c r="EW6997" i="1"/>
  <c r="EV6997" i="1"/>
  <c r="EU6997" i="1"/>
  <c r="ET6997" i="1"/>
  <c r="ES6997" i="1"/>
  <c r="ER6997" i="1"/>
  <c r="EQ6997" i="1"/>
  <c r="EP6997" i="1"/>
  <c r="EO6997" i="1"/>
  <c r="EN6997" i="1"/>
  <c r="EM6997" i="1"/>
  <c r="EL6997" i="1"/>
  <c r="EK6997" i="1"/>
  <c r="EJ6997" i="1"/>
  <c r="EI6997" i="1"/>
  <c r="EH6997" i="1"/>
  <c r="EG6997" i="1"/>
  <c r="EF6997" i="1"/>
  <c r="EE6997" i="1"/>
  <c r="ED6997" i="1"/>
  <c r="EC6997" i="1"/>
  <c r="EB6997" i="1"/>
  <c r="EA6997" i="1"/>
  <c r="DZ6997" i="1"/>
  <c r="DY6997" i="1"/>
  <c r="DX6997" i="1"/>
  <c r="DW6997" i="1"/>
  <c r="DV6997" i="1"/>
  <c r="DU6997" i="1"/>
  <c r="DT6997" i="1"/>
  <c r="DS6997" i="1"/>
  <c r="DR6997" i="1"/>
  <c r="DQ6997" i="1"/>
  <c r="DP6997" i="1"/>
  <c r="DO6997" i="1"/>
  <c r="DN6997" i="1"/>
  <c r="DM6997" i="1"/>
  <c r="DL6997" i="1"/>
  <c r="DK6997" i="1"/>
  <c r="DJ6997" i="1"/>
  <c r="DI6997" i="1"/>
  <c r="DH6997" i="1"/>
  <c r="DG6997" i="1"/>
  <c r="DF6997" i="1"/>
  <c r="DE6997" i="1"/>
  <c r="DD6997" i="1"/>
  <c r="DC6997" i="1"/>
  <c r="DB6997" i="1"/>
  <c r="DA6997" i="1"/>
  <c r="CZ6997" i="1"/>
  <c r="CY6997" i="1"/>
  <c r="CX6997" i="1"/>
  <c r="CW6997" i="1"/>
  <c r="CV6997" i="1"/>
  <c r="CU6997" i="1"/>
  <c r="CT6997" i="1"/>
  <c r="CS6997" i="1"/>
  <c r="CR6997" i="1"/>
  <c r="CQ6997" i="1"/>
  <c r="CP6997" i="1"/>
  <c r="CO6997" i="1"/>
  <c r="CN6997" i="1"/>
  <c r="CM6997" i="1"/>
  <c r="CL6997" i="1"/>
  <c r="CK6997" i="1"/>
  <c r="CJ6997" i="1"/>
  <c r="CI6997" i="1"/>
  <c r="CH6997" i="1"/>
  <c r="CG6997" i="1"/>
  <c r="CF6997" i="1"/>
  <c r="CE6997" i="1"/>
  <c r="CD6997" i="1"/>
  <c r="CC6997" i="1"/>
  <c r="CB6997" i="1"/>
  <c r="CA6997" i="1"/>
  <c r="BZ6997" i="1"/>
  <c r="BY6997" i="1"/>
  <c r="BX6997" i="1"/>
  <c r="BW6997" i="1"/>
  <c r="BV6997" i="1"/>
  <c r="BU6997" i="1"/>
  <c r="BT6997" i="1"/>
  <c r="BS6997" i="1"/>
  <c r="BR6997" i="1"/>
  <c r="BQ6997" i="1"/>
  <c r="BP6997" i="1"/>
  <c r="BO6997" i="1"/>
  <c r="BN6997" i="1"/>
  <c r="BM6997" i="1"/>
  <c r="BL6997" i="1"/>
  <c r="BK6997" i="1"/>
  <c r="BJ6997" i="1"/>
  <c r="BI6997" i="1"/>
  <c r="BH6997" i="1"/>
  <c r="BG6997" i="1"/>
  <c r="BF6997" i="1"/>
  <c r="BE6997" i="1"/>
  <c r="BD6997" i="1"/>
  <c r="BC6997" i="1"/>
  <c r="BB6997" i="1"/>
  <c r="BA6997" i="1"/>
  <c r="AZ6997" i="1"/>
  <c r="AY6997" i="1"/>
  <c r="AX6997" i="1"/>
  <c r="AW6997" i="1"/>
  <c r="AV6997" i="1"/>
  <c r="AU6997" i="1"/>
  <c r="AT6997" i="1"/>
  <c r="AS6997" i="1"/>
  <c r="AR6997" i="1"/>
  <c r="AQ6997" i="1"/>
  <c r="AP6997" i="1"/>
  <c r="AO6997" i="1"/>
  <c r="AN6997" i="1"/>
  <c r="AM6997" i="1"/>
  <c r="AL6997" i="1"/>
  <c r="AK6997" i="1"/>
  <c r="AJ6997" i="1"/>
  <c r="AI6997" i="1"/>
  <c r="AH6997" i="1"/>
  <c r="AG6997" i="1"/>
  <c r="AF6997" i="1"/>
  <c r="AE6997" i="1"/>
  <c r="AD6997" i="1"/>
  <c r="AC6997" i="1"/>
  <c r="AB6997" i="1"/>
  <c r="AA6997" i="1"/>
  <c r="Z6997" i="1"/>
  <c r="Y6997" i="1"/>
  <c r="X6997" i="1"/>
  <c r="W6997" i="1"/>
  <c r="V6997" i="1"/>
  <c r="U6997" i="1"/>
  <c r="T6997" i="1"/>
  <c r="S6997" i="1"/>
  <c r="R6997" i="1"/>
  <c r="Q6997" i="1"/>
  <c r="P6997" i="1"/>
  <c r="O6997" i="1"/>
  <c r="N6997" i="1"/>
  <c r="M6997" i="1"/>
  <c r="L6997" i="1"/>
  <c r="K6997" i="1"/>
  <c r="J6997" i="1"/>
  <c r="FU6996" i="1"/>
  <c r="FT6996" i="1"/>
  <c r="FS6996" i="1"/>
  <c r="FR6996" i="1"/>
  <c r="FQ6996" i="1"/>
  <c r="FP6996" i="1"/>
  <c r="FO6996" i="1"/>
  <c r="FN6996" i="1"/>
  <c r="FM6996" i="1"/>
  <c r="FL6996" i="1"/>
  <c r="FK6996" i="1"/>
  <c r="FJ6996" i="1"/>
  <c r="FI6996" i="1"/>
  <c r="FH6996" i="1"/>
  <c r="FG6996" i="1"/>
  <c r="FF6996" i="1"/>
  <c r="FE6996" i="1"/>
  <c r="FD6996" i="1"/>
  <c r="FC6996" i="1"/>
  <c r="FB6996" i="1"/>
  <c r="FA6996" i="1"/>
  <c r="EZ6996" i="1"/>
  <c r="EY6996" i="1"/>
  <c r="EX6996" i="1"/>
  <c r="EW6996" i="1"/>
  <c r="EV6996" i="1"/>
  <c r="EU6996" i="1"/>
  <c r="ET6996" i="1"/>
  <c r="ES6996" i="1"/>
  <c r="ER6996" i="1"/>
  <c r="EQ6996" i="1"/>
  <c r="EP6996" i="1"/>
  <c r="EO6996" i="1"/>
  <c r="EN6996" i="1"/>
  <c r="EM6996" i="1"/>
  <c r="EL6996" i="1"/>
  <c r="EK6996" i="1"/>
  <c r="EJ6996" i="1"/>
  <c r="EI6996" i="1"/>
  <c r="EH6996" i="1"/>
  <c r="EG6996" i="1"/>
  <c r="EF6996" i="1"/>
  <c r="EE6996" i="1"/>
  <c r="ED6996" i="1"/>
  <c r="EC6996" i="1"/>
  <c r="EB6996" i="1"/>
  <c r="EA6996" i="1"/>
  <c r="DZ6996" i="1"/>
  <c r="DY6996" i="1"/>
  <c r="DX6996" i="1"/>
  <c r="DW6996" i="1"/>
  <c r="DV6996" i="1"/>
  <c r="DU6996" i="1"/>
  <c r="DT6996" i="1"/>
  <c r="DS6996" i="1"/>
  <c r="DR6996" i="1"/>
  <c r="DQ6996" i="1"/>
  <c r="DP6996" i="1"/>
  <c r="DO6996" i="1"/>
  <c r="DN6996" i="1"/>
  <c r="DM6996" i="1"/>
  <c r="DL6996" i="1"/>
  <c r="DK6996" i="1"/>
  <c r="DJ6996" i="1"/>
  <c r="DI6996" i="1"/>
  <c r="DH6996" i="1"/>
  <c r="DG6996" i="1"/>
  <c r="DF6996" i="1"/>
  <c r="DE6996" i="1"/>
  <c r="DD6996" i="1"/>
  <c r="DC6996" i="1"/>
  <c r="DB6996" i="1"/>
  <c r="DA6996" i="1"/>
  <c r="CZ6996" i="1"/>
  <c r="CY6996" i="1"/>
  <c r="CX6996" i="1"/>
  <c r="CW6996" i="1"/>
  <c r="CV6996" i="1"/>
  <c r="CU6996" i="1"/>
  <c r="CT6996" i="1"/>
  <c r="CS6996" i="1"/>
  <c r="CR6996" i="1"/>
  <c r="CQ6996" i="1"/>
  <c r="CP6996" i="1"/>
  <c r="CO6996" i="1"/>
  <c r="CN6996" i="1"/>
  <c r="CM6996" i="1"/>
  <c r="CL6996" i="1"/>
  <c r="CK6996" i="1"/>
  <c r="CJ6996" i="1"/>
  <c r="CI6996" i="1"/>
  <c r="CH6996" i="1"/>
  <c r="CG6996" i="1"/>
  <c r="CF6996" i="1"/>
  <c r="CE6996" i="1"/>
  <c r="CD6996" i="1"/>
  <c r="CC6996" i="1"/>
  <c r="CB6996" i="1"/>
  <c r="CA6996" i="1"/>
  <c r="BZ6996" i="1"/>
  <c r="BY6996" i="1"/>
  <c r="BX6996" i="1"/>
  <c r="BW6996" i="1"/>
  <c r="BV6996" i="1"/>
  <c r="BU6996" i="1"/>
  <c r="BT6996" i="1"/>
  <c r="BS6996" i="1"/>
  <c r="BR6996" i="1"/>
  <c r="BQ6996" i="1"/>
  <c r="BP6996" i="1"/>
  <c r="BO6996" i="1"/>
  <c r="BN6996" i="1"/>
  <c r="BM6996" i="1"/>
  <c r="BL6996" i="1"/>
  <c r="BK6996" i="1"/>
  <c r="BJ6996" i="1"/>
  <c r="BI6996" i="1"/>
  <c r="BH6996" i="1"/>
  <c r="BG6996" i="1"/>
  <c r="BF6996" i="1"/>
  <c r="BE6996" i="1"/>
  <c r="BD6996" i="1"/>
  <c r="BC6996" i="1"/>
  <c r="BB6996" i="1"/>
  <c r="BA6996" i="1"/>
  <c r="AZ6996" i="1"/>
  <c r="AY6996" i="1"/>
  <c r="AX6996" i="1"/>
  <c r="AW6996" i="1"/>
  <c r="AV6996" i="1"/>
  <c r="AU6996" i="1"/>
  <c r="AT6996" i="1"/>
  <c r="AS6996" i="1"/>
  <c r="AR6996" i="1"/>
  <c r="AQ6996" i="1"/>
  <c r="AP6996" i="1"/>
  <c r="AO6996" i="1"/>
  <c r="AN6996" i="1"/>
  <c r="AM6996" i="1"/>
  <c r="AL6996" i="1"/>
  <c r="AK6996" i="1"/>
  <c r="AJ6996" i="1"/>
  <c r="AI6996" i="1"/>
  <c r="AH6996" i="1"/>
  <c r="AG6996" i="1"/>
  <c r="AF6996" i="1"/>
  <c r="AE6996" i="1"/>
  <c r="AD6996" i="1"/>
  <c r="AC6996" i="1"/>
  <c r="AB6996" i="1"/>
  <c r="AA6996" i="1"/>
  <c r="Z6996" i="1"/>
  <c r="Y6996" i="1"/>
  <c r="X6996" i="1"/>
  <c r="W6996" i="1"/>
  <c r="V6996" i="1"/>
  <c r="U6996" i="1"/>
  <c r="T6996" i="1"/>
  <c r="S6996" i="1"/>
  <c r="R6996" i="1"/>
  <c r="Q6996" i="1"/>
  <c r="P6996" i="1"/>
  <c r="O6996" i="1"/>
  <c r="N6996" i="1"/>
  <c r="M6996" i="1"/>
  <c r="L6996" i="1"/>
  <c r="K6996" i="1"/>
  <c r="J6996" i="1"/>
  <c r="FU6995" i="1"/>
  <c r="FT6995" i="1"/>
  <c r="FS6995" i="1"/>
  <c r="FR6995" i="1"/>
  <c r="FQ6995" i="1"/>
  <c r="FP6995" i="1"/>
  <c r="FO6995" i="1"/>
  <c r="FN6995" i="1"/>
  <c r="FM6995" i="1"/>
  <c r="FL6995" i="1"/>
  <c r="FK6995" i="1"/>
  <c r="FJ6995" i="1"/>
  <c r="FI6995" i="1"/>
  <c r="FH6995" i="1"/>
  <c r="FG6995" i="1"/>
  <c r="FF6995" i="1"/>
  <c r="FE6995" i="1"/>
  <c r="FD6995" i="1"/>
  <c r="FC6995" i="1"/>
  <c r="FB6995" i="1"/>
  <c r="FA6995" i="1"/>
  <c r="EZ6995" i="1"/>
  <c r="EY6995" i="1"/>
  <c r="EX6995" i="1"/>
  <c r="EW6995" i="1"/>
  <c r="EV6995" i="1"/>
  <c r="EU6995" i="1"/>
  <c r="ET6995" i="1"/>
  <c r="ES6995" i="1"/>
  <c r="ER6995" i="1"/>
  <c r="EQ6995" i="1"/>
  <c r="EP6995" i="1"/>
  <c r="EO6995" i="1"/>
  <c r="EN6995" i="1"/>
  <c r="EM6995" i="1"/>
  <c r="EL6995" i="1"/>
  <c r="EK6995" i="1"/>
  <c r="EJ6995" i="1"/>
  <c r="EI6995" i="1"/>
  <c r="EH6995" i="1"/>
  <c r="EG6995" i="1"/>
  <c r="EF6995" i="1"/>
  <c r="EE6995" i="1"/>
  <c r="ED6995" i="1"/>
  <c r="EC6995" i="1"/>
  <c r="EB6995" i="1"/>
  <c r="EA6995" i="1"/>
  <c r="DZ6995" i="1"/>
  <c r="DY6995" i="1"/>
  <c r="DX6995" i="1"/>
  <c r="DW6995" i="1"/>
  <c r="DV6995" i="1"/>
  <c r="DU6995" i="1"/>
  <c r="DT6995" i="1"/>
  <c r="DS6995" i="1"/>
  <c r="DR6995" i="1"/>
  <c r="DQ6995" i="1"/>
  <c r="DP6995" i="1"/>
  <c r="DO6995" i="1"/>
  <c r="DN6995" i="1"/>
  <c r="DM6995" i="1"/>
  <c r="DL6995" i="1"/>
  <c r="DK6995" i="1"/>
  <c r="DJ6995" i="1"/>
  <c r="DI6995" i="1"/>
  <c r="DH6995" i="1"/>
  <c r="DG6995" i="1"/>
  <c r="DF6995" i="1"/>
  <c r="DE6995" i="1"/>
  <c r="DD6995" i="1"/>
  <c r="DC6995" i="1"/>
  <c r="DB6995" i="1"/>
  <c r="DA6995" i="1"/>
  <c r="CZ6995" i="1"/>
  <c r="CY6995" i="1"/>
  <c r="CX6995" i="1"/>
  <c r="CW6995" i="1"/>
  <c r="CV6995" i="1"/>
  <c r="CU6995" i="1"/>
  <c r="CT6995" i="1"/>
  <c r="CS6995" i="1"/>
  <c r="CR6995" i="1"/>
  <c r="CQ6995" i="1"/>
  <c r="CP6995" i="1"/>
  <c r="CO6995" i="1"/>
  <c r="CN6995" i="1"/>
  <c r="CM6995" i="1"/>
  <c r="CL6995" i="1"/>
  <c r="CK6995" i="1"/>
  <c r="CJ6995" i="1"/>
  <c r="CI6995" i="1"/>
  <c r="CH6995" i="1"/>
  <c r="CG6995" i="1"/>
  <c r="CF6995" i="1"/>
  <c r="CE6995" i="1"/>
  <c r="CD6995" i="1"/>
  <c r="CC6995" i="1"/>
  <c r="CB6995" i="1"/>
  <c r="CA6995" i="1"/>
  <c r="BZ6995" i="1"/>
  <c r="BY6995" i="1"/>
  <c r="BX6995" i="1"/>
  <c r="BW6995" i="1"/>
  <c r="BV6995" i="1"/>
  <c r="BU6995" i="1"/>
  <c r="BT6995" i="1"/>
  <c r="BS6995" i="1"/>
  <c r="BR6995" i="1"/>
  <c r="BQ6995" i="1"/>
  <c r="BP6995" i="1"/>
  <c r="BO6995" i="1"/>
  <c r="BN6995" i="1"/>
  <c r="BM6995" i="1"/>
  <c r="BL6995" i="1"/>
  <c r="BK6995" i="1"/>
  <c r="BJ6995" i="1"/>
  <c r="BI6995" i="1"/>
  <c r="BH6995" i="1"/>
  <c r="BG6995" i="1"/>
  <c r="BF6995" i="1"/>
  <c r="BE6995" i="1"/>
  <c r="BD6995" i="1"/>
  <c r="BC6995" i="1"/>
  <c r="BB6995" i="1"/>
  <c r="BA6995" i="1"/>
  <c r="AZ6995" i="1"/>
  <c r="AY6995" i="1"/>
  <c r="AX6995" i="1"/>
  <c r="AW6995" i="1"/>
  <c r="AV6995" i="1"/>
  <c r="AU6995" i="1"/>
  <c r="AT6995" i="1"/>
  <c r="AS6995" i="1"/>
  <c r="AR6995" i="1"/>
  <c r="AQ6995" i="1"/>
  <c r="AP6995" i="1"/>
  <c r="AO6995" i="1"/>
  <c r="AN6995" i="1"/>
  <c r="AM6995" i="1"/>
  <c r="AL6995" i="1"/>
  <c r="AK6995" i="1"/>
  <c r="AJ6995" i="1"/>
  <c r="AI6995" i="1"/>
  <c r="AH6995" i="1"/>
  <c r="AG6995" i="1"/>
  <c r="AF6995" i="1"/>
  <c r="AE6995" i="1"/>
  <c r="AD6995" i="1"/>
  <c r="AC6995" i="1"/>
  <c r="AB6995" i="1"/>
  <c r="AA6995" i="1"/>
  <c r="Z6995" i="1"/>
  <c r="Y6995" i="1"/>
  <c r="X6995" i="1"/>
  <c r="W6995" i="1"/>
  <c r="V6995" i="1"/>
  <c r="U6995" i="1"/>
  <c r="T6995" i="1"/>
  <c r="S6995" i="1"/>
  <c r="R6995" i="1"/>
  <c r="Q6995" i="1"/>
  <c r="P6995" i="1"/>
  <c r="O6995" i="1"/>
  <c r="N6995" i="1"/>
  <c r="M6995" i="1"/>
  <c r="L6995" i="1"/>
  <c r="K6995" i="1"/>
  <c r="J6995" i="1"/>
  <c r="FU6994" i="1"/>
  <c r="FT6994" i="1"/>
  <c r="FS6994" i="1"/>
  <c r="FR6994" i="1"/>
  <c r="FQ6994" i="1"/>
  <c r="FP6994" i="1"/>
  <c r="FO6994" i="1"/>
  <c r="FN6994" i="1"/>
  <c r="FM6994" i="1"/>
  <c r="FL6994" i="1"/>
  <c r="FK6994" i="1"/>
  <c r="FJ6994" i="1"/>
  <c r="FI6994" i="1"/>
  <c r="FH6994" i="1"/>
  <c r="FG6994" i="1"/>
  <c r="FF6994" i="1"/>
  <c r="FE6994" i="1"/>
  <c r="FD6994" i="1"/>
  <c r="FC6994" i="1"/>
  <c r="FB6994" i="1"/>
  <c r="FA6994" i="1"/>
  <c r="EZ6994" i="1"/>
  <c r="EY6994" i="1"/>
  <c r="EX6994" i="1"/>
  <c r="EW6994" i="1"/>
  <c r="EV6994" i="1"/>
  <c r="EU6994" i="1"/>
  <c r="ET6994" i="1"/>
  <c r="ES6994" i="1"/>
  <c r="ER6994" i="1"/>
  <c r="EQ6994" i="1"/>
  <c r="EP6994" i="1"/>
  <c r="EO6994" i="1"/>
  <c r="EN6994" i="1"/>
  <c r="EM6994" i="1"/>
  <c r="EL6994" i="1"/>
  <c r="EK6994" i="1"/>
  <c r="EJ6994" i="1"/>
  <c r="EI6994" i="1"/>
  <c r="EH6994" i="1"/>
  <c r="EG6994" i="1"/>
  <c r="EF6994" i="1"/>
  <c r="EE6994" i="1"/>
  <c r="ED6994" i="1"/>
  <c r="EC6994" i="1"/>
  <c r="EB6994" i="1"/>
  <c r="EA6994" i="1"/>
  <c r="DZ6994" i="1"/>
  <c r="DY6994" i="1"/>
  <c r="DX6994" i="1"/>
  <c r="DW6994" i="1"/>
  <c r="DV6994" i="1"/>
  <c r="DU6994" i="1"/>
  <c r="DT6994" i="1"/>
  <c r="DS6994" i="1"/>
  <c r="DR6994" i="1"/>
  <c r="DQ6994" i="1"/>
  <c r="DP6994" i="1"/>
  <c r="DO6994" i="1"/>
  <c r="DN6994" i="1"/>
  <c r="DM6994" i="1"/>
  <c r="DL6994" i="1"/>
  <c r="DK6994" i="1"/>
  <c r="DJ6994" i="1"/>
  <c r="DI6994" i="1"/>
  <c r="DH6994" i="1"/>
  <c r="DG6994" i="1"/>
  <c r="DF6994" i="1"/>
  <c r="DE6994" i="1"/>
  <c r="DD6994" i="1"/>
  <c r="DC6994" i="1"/>
  <c r="DB6994" i="1"/>
  <c r="DA6994" i="1"/>
  <c r="CZ6994" i="1"/>
  <c r="CY6994" i="1"/>
  <c r="CX6994" i="1"/>
  <c r="CW6994" i="1"/>
  <c r="CV6994" i="1"/>
  <c r="CU6994" i="1"/>
  <c r="CT6994" i="1"/>
  <c r="CS6994" i="1"/>
  <c r="CR6994" i="1"/>
  <c r="CQ6994" i="1"/>
  <c r="CP6994" i="1"/>
  <c r="CO6994" i="1"/>
  <c r="CN6994" i="1"/>
  <c r="CM6994" i="1"/>
  <c r="CL6994" i="1"/>
  <c r="CK6994" i="1"/>
  <c r="CJ6994" i="1"/>
  <c r="CI6994" i="1"/>
  <c r="CH6994" i="1"/>
  <c r="CG6994" i="1"/>
  <c r="CF6994" i="1"/>
  <c r="CE6994" i="1"/>
  <c r="CD6994" i="1"/>
  <c r="CC6994" i="1"/>
  <c r="CB6994" i="1"/>
  <c r="CA6994" i="1"/>
  <c r="BZ6994" i="1"/>
  <c r="BY6994" i="1"/>
  <c r="BX6994" i="1"/>
  <c r="BW6994" i="1"/>
  <c r="BV6994" i="1"/>
  <c r="BU6994" i="1"/>
  <c r="BT6994" i="1"/>
  <c r="BS6994" i="1"/>
  <c r="BR6994" i="1"/>
  <c r="BQ6994" i="1"/>
  <c r="BP6994" i="1"/>
  <c r="BO6994" i="1"/>
  <c r="BN6994" i="1"/>
  <c r="BM6994" i="1"/>
  <c r="BL6994" i="1"/>
  <c r="BK6994" i="1"/>
  <c r="BJ6994" i="1"/>
  <c r="BI6994" i="1"/>
  <c r="BH6994" i="1"/>
  <c r="BG6994" i="1"/>
  <c r="BF6994" i="1"/>
  <c r="BE6994" i="1"/>
  <c r="BD6994" i="1"/>
  <c r="BC6994" i="1"/>
  <c r="BB6994" i="1"/>
  <c r="BA6994" i="1"/>
  <c r="AZ6994" i="1"/>
  <c r="AY6994" i="1"/>
  <c r="AX6994" i="1"/>
  <c r="AW6994" i="1"/>
  <c r="AV6994" i="1"/>
  <c r="AU6994" i="1"/>
  <c r="AT6994" i="1"/>
  <c r="AS6994" i="1"/>
  <c r="AR6994" i="1"/>
  <c r="AQ6994" i="1"/>
  <c r="AP6994" i="1"/>
  <c r="AO6994" i="1"/>
  <c r="AN6994" i="1"/>
  <c r="AM6994" i="1"/>
  <c r="AL6994" i="1"/>
  <c r="AK6994" i="1"/>
  <c r="AJ6994" i="1"/>
  <c r="AI6994" i="1"/>
  <c r="AH6994" i="1"/>
  <c r="AG6994" i="1"/>
  <c r="AF6994" i="1"/>
  <c r="AE6994" i="1"/>
  <c r="AD6994" i="1"/>
  <c r="AC6994" i="1"/>
  <c r="AB6994" i="1"/>
  <c r="AA6994" i="1"/>
  <c r="Z6994" i="1"/>
  <c r="Y6994" i="1"/>
  <c r="X6994" i="1"/>
  <c r="W6994" i="1"/>
  <c r="V6994" i="1"/>
  <c r="U6994" i="1"/>
  <c r="T6994" i="1"/>
  <c r="S6994" i="1"/>
  <c r="R6994" i="1"/>
  <c r="Q6994" i="1"/>
  <c r="P6994" i="1"/>
  <c r="O6994" i="1"/>
  <c r="N6994" i="1"/>
  <c r="M6994" i="1"/>
  <c r="L6994" i="1"/>
  <c r="K6994" i="1"/>
  <c r="J6994" i="1"/>
  <c r="FU6993" i="1"/>
  <c r="FT6993" i="1"/>
  <c r="FS6993" i="1"/>
  <c r="FR6993" i="1"/>
  <c r="FQ6993" i="1"/>
  <c r="FP6993" i="1"/>
  <c r="FO6993" i="1"/>
  <c r="FN6993" i="1"/>
  <c r="FM6993" i="1"/>
  <c r="FL6993" i="1"/>
  <c r="FK6993" i="1"/>
  <c r="FJ6993" i="1"/>
  <c r="FI6993" i="1"/>
  <c r="FH6993" i="1"/>
  <c r="FG6993" i="1"/>
  <c r="FF6993" i="1"/>
  <c r="FE6993" i="1"/>
  <c r="FD6993" i="1"/>
  <c r="FC6993" i="1"/>
  <c r="FB6993" i="1"/>
  <c r="FA6993" i="1"/>
  <c r="EZ6993" i="1"/>
  <c r="EY6993" i="1"/>
  <c r="EX6993" i="1"/>
  <c r="EW6993" i="1"/>
  <c r="EV6993" i="1"/>
  <c r="EU6993" i="1"/>
  <c r="ET6993" i="1"/>
  <c r="ES6993" i="1"/>
  <c r="ER6993" i="1"/>
  <c r="EQ6993" i="1"/>
  <c r="EP6993" i="1"/>
  <c r="EO6993" i="1"/>
  <c r="EN6993" i="1"/>
  <c r="EM6993" i="1"/>
  <c r="EL6993" i="1"/>
  <c r="EK6993" i="1"/>
  <c r="EJ6993" i="1"/>
  <c r="EI6993" i="1"/>
  <c r="EH6993" i="1"/>
  <c r="EG6993" i="1"/>
  <c r="EF6993" i="1"/>
  <c r="EE6993" i="1"/>
  <c r="ED6993" i="1"/>
  <c r="EC6993" i="1"/>
  <c r="EB6993" i="1"/>
  <c r="EA6993" i="1"/>
  <c r="DZ6993" i="1"/>
  <c r="DY6993" i="1"/>
  <c r="DX6993" i="1"/>
  <c r="DW6993" i="1"/>
  <c r="DV6993" i="1"/>
  <c r="DU6993" i="1"/>
  <c r="DT6993" i="1"/>
  <c r="DS6993" i="1"/>
  <c r="DR6993" i="1"/>
  <c r="DQ6993" i="1"/>
  <c r="DP6993" i="1"/>
  <c r="DO6993" i="1"/>
  <c r="DN6993" i="1"/>
  <c r="DM6993" i="1"/>
  <c r="DL6993" i="1"/>
  <c r="DK6993" i="1"/>
  <c r="DJ6993" i="1"/>
  <c r="DI6993" i="1"/>
  <c r="DH6993" i="1"/>
  <c r="DG6993" i="1"/>
  <c r="DF6993" i="1"/>
  <c r="DE6993" i="1"/>
  <c r="DD6993" i="1"/>
  <c r="DC6993" i="1"/>
  <c r="DB6993" i="1"/>
  <c r="DA6993" i="1"/>
  <c r="CZ6993" i="1"/>
  <c r="CY6993" i="1"/>
  <c r="CX6993" i="1"/>
  <c r="CW6993" i="1"/>
  <c r="CV6993" i="1"/>
  <c r="CU6993" i="1"/>
  <c r="CT6993" i="1"/>
  <c r="CS6993" i="1"/>
  <c r="CR6993" i="1"/>
  <c r="CQ6993" i="1"/>
  <c r="CP6993" i="1"/>
  <c r="CO6993" i="1"/>
  <c r="CN6993" i="1"/>
  <c r="CM6993" i="1"/>
  <c r="CL6993" i="1"/>
  <c r="CK6993" i="1"/>
  <c r="CJ6993" i="1"/>
  <c r="CI6993" i="1"/>
  <c r="CH6993" i="1"/>
  <c r="CG6993" i="1"/>
  <c r="CF6993" i="1"/>
  <c r="CE6993" i="1"/>
  <c r="CD6993" i="1"/>
  <c r="CC6993" i="1"/>
  <c r="CB6993" i="1"/>
  <c r="CA6993" i="1"/>
  <c r="BZ6993" i="1"/>
  <c r="BY6993" i="1"/>
  <c r="BX6993" i="1"/>
  <c r="BW6993" i="1"/>
  <c r="BV6993" i="1"/>
  <c r="BU6993" i="1"/>
  <c r="BT6993" i="1"/>
  <c r="BS6993" i="1"/>
  <c r="BR6993" i="1"/>
  <c r="BQ6993" i="1"/>
  <c r="BP6993" i="1"/>
  <c r="BO6993" i="1"/>
  <c r="BN6993" i="1"/>
  <c r="BM6993" i="1"/>
  <c r="BL6993" i="1"/>
  <c r="BK6993" i="1"/>
  <c r="BJ6993" i="1"/>
  <c r="BI6993" i="1"/>
  <c r="BH6993" i="1"/>
  <c r="BG6993" i="1"/>
  <c r="BF6993" i="1"/>
  <c r="BE6993" i="1"/>
  <c r="BD6993" i="1"/>
  <c r="BC6993" i="1"/>
  <c r="BB6993" i="1"/>
  <c r="BA6993" i="1"/>
  <c r="AZ6993" i="1"/>
  <c r="AY6993" i="1"/>
  <c r="AX6993" i="1"/>
  <c r="AW6993" i="1"/>
  <c r="AV6993" i="1"/>
  <c r="AU6993" i="1"/>
  <c r="AT6993" i="1"/>
  <c r="AS6993" i="1"/>
  <c r="AR6993" i="1"/>
  <c r="AQ6993" i="1"/>
  <c r="AP6993" i="1"/>
  <c r="AO6993" i="1"/>
  <c r="AN6993" i="1"/>
  <c r="AM6993" i="1"/>
  <c r="AL6993" i="1"/>
  <c r="AK6993" i="1"/>
  <c r="AJ6993" i="1"/>
  <c r="AI6993" i="1"/>
  <c r="AH6993" i="1"/>
  <c r="AG6993" i="1"/>
  <c r="AF6993" i="1"/>
  <c r="AE6993" i="1"/>
  <c r="AD6993" i="1"/>
  <c r="AC6993" i="1"/>
  <c r="AB6993" i="1"/>
  <c r="AA6993" i="1"/>
  <c r="Z6993" i="1"/>
  <c r="Y6993" i="1"/>
  <c r="X6993" i="1"/>
  <c r="W6993" i="1"/>
  <c r="V6993" i="1"/>
  <c r="U6993" i="1"/>
  <c r="T6993" i="1"/>
  <c r="S6993" i="1"/>
  <c r="R6993" i="1"/>
  <c r="Q6993" i="1"/>
  <c r="P6993" i="1"/>
  <c r="O6993" i="1"/>
  <c r="N6993" i="1"/>
  <c r="M6993" i="1"/>
  <c r="L6993" i="1"/>
  <c r="K6993" i="1"/>
  <c r="J6993" i="1"/>
  <c r="FU6992" i="1"/>
  <c r="FT6992" i="1"/>
  <c r="FS6992" i="1"/>
  <c r="FR6992" i="1"/>
  <c r="FQ6992" i="1"/>
  <c r="FP6992" i="1"/>
  <c r="FO6992" i="1"/>
  <c r="FN6992" i="1"/>
  <c r="FM6992" i="1"/>
  <c r="FL6992" i="1"/>
  <c r="FK6992" i="1"/>
  <c r="FJ6992" i="1"/>
  <c r="FI6992" i="1"/>
  <c r="FH6992" i="1"/>
  <c r="FG6992" i="1"/>
  <c r="FF6992" i="1"/>
  <c r="FE6992" i="1"/>
  <c r="FD6992" i="1"/>
  <c r="FC6992" i="1"/>
  <c r="FB6992" i="1"/>
  <c r="FA6992" i="1"/>
  <c r="EZ6992" i="1"/>
  <c r="EY6992" i="1"/>
  <c r="EX6992" i="1"/>
  <c r="EW6992" i="1"/>
  <c r="EV6992" i="1"/>
  <c r="EU6992" i="1"/>
  <c r="ET6992" i="1"/>
  <c r="ES6992" i="1"/>
  <c r="ER6992" i="1"/>
  <c r="EQ6992" i="1"/>
  <c r="EP6992" i="1"/>
  <c r="EO6992" i="1"/>
  <c r="EN6992" i="1"/>
  <c r="EM6992" i="1"/>
  <c r="EL6992" i="1"/>
  <c r="EK6992" i="1"/>
  <c r="EJ6992" i="1"/>
  <c r="EI6992" i="1"/>
  <c r="EH6992" i="1"/>
  <c r="EG6992" i="1"/>
  <c r="EF6992" i="1"/>
  <c r="EE6992" i="1"/>
  <c r="ED6992" i="1"/>
  <c r="EC6992" i="1"/>
  <c r="EB6992" i="1"/>
  <c r="EA6992" i="1"/>
  <c r="DZ6992" i="1"/>
  <c r="DY6992" i="1"/>
  <c r="DX6992" i="1"/>
  <c r="DW6992" i="1"/>
  <c r="DV6992" i="1"/>
  <c r="DU6992" i="1"/>
  <c r="DT6992" i="1"/>
  <c r="DS6992" i="1"/>
  <c r="DR6992" i="1"/>
  <c r="DQ6992" i="1"/>
  <c r="DP6992" i="1"/>
  <c r="DO6992" i="1"/>
  <c r="DN6992" i="1"/>
  <c r="DM6992" i="1"/>
  <c r="DL6992" i="1"/>
  <c r="DK6992" i="1"/>
  <c r="DJ6992" i="1"/>
  <c r="DI6992" i="1"/>
  <c r="DH6992" i="1"/>
  <c r="DG6992" i="1"/>
  <c r="DF6992" i="1"/>
  <c r="DE6992" i="1"/>
  <c r="DD6992" i="1"/>
  <c r="DC6992" i="1"/>
  <c r="DB6992" i="1"/>
  <c r="DA6992" i="1"/>
  <c r="CZ6992" i="1"/>
  <c r="CY6992" i="1"/>
  <c r="CX6992" i="1"/>
  <c r="CW6992" i="1"/>
  <c r="CV6992" i="1"/>
  <c r="CU6992" i="1"/>
  <c r="CT6992" i="1"/>
  <c r="CS6992" i="1"/>
  <c r="CR6992" i="1"/>
  <c r="CQ6992" i="1"/>
  <c r="CP6992" i="1"/>
  <c r="CO6992" i="1"/>
  <c r="CN6992" i="1"/>
  <c r="CM6992" i="1"/>
  <c r="CL6992" i="1"/>
  <c r="CK6992" i="1"/>
  <c r="CJ6992" i="1"/>
  <c r="CI6992" i="1"/>
  <c r="CH6992" i="1"/>
  <c r="CG6992" i="1"/>
  <c r="CF6992" i="1"/>
  <c r="CE6992" i="1"/>
  <c r="CD6992" i="1"/>
  <c r="CC6992" i="1"/>
  <c r="CB6992" i="1"/>
  <c r="CA6992" i="1"/>
  <c r="BZ6992" i="1"/>
  <c r="BY6992" i="1"/>
  <c r="BX6992" i="1"/>
  <c r="BW6992" i="1"/>
  <c r="BV6992" i="1"/>
  <c r="BU6992" i="1"/>
  <c r="BT6992" i="1"/>
  <c r="BS6992" i="1"/>
  <c r="BR6992" i="1"/>
  <c r="BQ6992" i="1"/>
  <c r="BP6992" i="1"/>
  <c r="BO6992" i="1"/>
  <c r="BN6992" i="1"/>
  <c r="BM6992" i="1"/>
  <c r="BL6992" i="1"/>
  <c r="BK6992" i="1"/>
  <c r="BJ6992" i="1"/>
  <c r="BI6992" i="1"/>
  <c r="BH6992" i="1"/>
  <c r="BG6992" i="1"/>
  <c r="BF6992" i="1"/>
  <c r="BE6992" i="1"/>
  <c r="BD6992" i="1"/>
  <c r="BC6992" i="1"/>
  <c r="BB6992" i="1"/>
  <c r="BA6992" i="1"/>
  <c r="AZ6992" i="1"/>
  <c r="AY6992" i="1"/>
  <c r="AX6992" i="1"/>
  <c r="AW6992" i="1"/>
  <c r="AV6992" i="1"/>
  <c r="AU6992" i="1"/>
  <c r="AT6992" i="1"/>
  <c r="AS6992" i="1"/>
  <c r="AR6992" i="1"/>
  <c r="AQ6992" i="1"/>
  <c r="AP6992" i="1"/>
  <c r="AO6992" i="1"/>
  <c r="AN6992" i="1"/>
  <c r="AM6992" i="1"/>
  <c r="AL6992" i="1"/>
  <c r="AK6992" i="1"/>
  <c r="AJ6992" i="1"/>
  <c r="AI6992" i="1"/>
  <c r="AH6992" i="1"/>
  <c r="AG6992" i="1"/>
  <c r="AF6992" i="1"/>
  <c r="AE6992" i="1"/>
  <c r="AD6992" i="1"/>
  <c r="AC6992" i="1"/>
  <c r="AB6992" i="1"/>
  <c r="AA6992" i="1"/>
  <c r="Z6992" i="1"/>
  <c r="Y6992" i="1"/>
  <c r="X6992" i="1"/>
  <c r="W6992" i="1"/>
  <c r="V6992" i="1"/>
  <c r="U6992" i="1"/>
  <c r="T6992" i="1"/>
  <c r="S6992" i="1"/>
  <c r="R6992" i="1"/>
  <c r="Q6992" i="1"/>
  <c r="P6992" i="1"/>
  <c r="O6992" i="1"/>
  <c r="N6992" i="1"/>
  <c r="M6992" i="1"/>
  <c r="L6992" i="1"/>
  <c r="K6992" i="1"/>
  <c r="J6992" i="1"/>
  <c r="FU6991" i="1"/>
  <c r="FT6991" i="1"/>
  <c r="FS6991" i="1"/>
  <c r="FR6991" i="1"/>
  <c r="FQ6991" i="1"/>
  <c r="FP6991" i="1"/>
  <c r="FO6991" i="1"/>
  <c r="FN6991" i="1"/>
  <c r="FM6991" i="1"/>
  <c r="FL6991" i="1"/>
  <c r="FK6991" i="1"/>
  <c r="FJ6991" i="1"/>
  <c r="FI6991" i="1"/>
  <c r="FH6991" i="1"/>
  <c r="FG6991" i="1"/>
  <c r="FF6991" i="1"/>
  <c r="FE6991" i="1"/>
  <c r="FD6991" i="1"/>
  <c r="FC6991" i="1"/>
  <c r="FB6991" i="1"/>
  <c r="FA6991" i="1"/>
  <c r="EZ6991" i="1"/>
  <c r="EY6991" i="1"/>
  <c r="EX6991" i="1"/>
  <c r="EW6991" i="1"/>
  <c r="EV6991" i="1"/>
  <c r="EU6991" i="1"/>
  <c r="ET6991" i="1"/>
  <c r="ES6991" i="1"/>
  <c r="ER6991" i="1"/>
  <c r="EQ6991" i="1"/>
  <c r="EP6991" i="1"/>
  <c r="EO6991" i="1"/>
  <c r="EN6991" i="1"/>
  <c r="EM6991" i="1"/>
  <c r="EL6991" i="1"/>
  <c r="EK6991" i="1"/>
  <c r="EJ6991" i="1"/>
  <c r="EI6991" i="1"/>
  <c r="EH6991" i="1"/>
  <c r="EG6991" i="1"/>
  <c r="EF6991" i="1"/>
  <c r="EE6991" i="1"/>
  <c r="ED6991" i="1"/>
  <c r="EC6991" i="1"/>
  <c r="EB6991" i="1"/>
  <c r="EA6991" i="1"/>
  <c r="DZ6991" i="1"/>
  <c r="DY6991" i="1"/>
  <c r="DX6991" i="1"/>
  <c r="DW6991" i="1"/>
  <c r="DV6991" i="1"/>
  <c r="DU6991" i="1"/>
  <c r="DT6991" i="1"/>
  <c r="DS6991" i="1"/>
  <c r="DR6991" i="1"/>
  <c r="DQ6991" i="1"/>
  <c r="DP6991" i="1"/>
  <c r="DO6991" i="1"/>
  <c r="DN6991" i="1"/>
  <c r="DM6991" i="1"/>
  <c r="DL6991" i="1"/>
  <c r="DK6991" i="1"/>
  <c r="DJ6991" i="1"/>
  <c r="DI6991" i="1"/>
  <c r="DH6991" i="1"/>
  <c r="DG6991" i="1"/>
  <c r="DF6991" i="1"/>
  <c r="DE6991" i="1"/>
  <c r="DD6991" i="1"/>
  <c r="DC6991" i="1"/>
  <c r="DB6991" i="1"/>
  <c r="DA6991" i="1"/>
  <c r="CZ6991" i="1"/>
  <c r="CY6991" i="1"/>
  <c r="CX6991" i="1"/>
  <c r="CW6991" i="1"/>
  <c r="CV6991" i="1"/>
  <c r="CU6991" i="1"/>
  <c r="CT6991" i="1"/>
  <c r="CS6991" i="1"/>
  <c r="CR6991" i="1"/>
  <c r="CQ6991" i="1"/>
  <c r="CP6991" i="1"/>
  <c r="CO6991" i="1"/>
  <c r="CN6991" i="1"/>
  <c r="CM6991" i="1"/>
  <c r="CL6991" i="1"/>
  <c r="CK6991" i="1"/>
  <c r="CJ6991" i="1"/>
  <c r="CI6991" i="1"/>
  <c r="CH6991" i="1"/>
  <c r="CG6991" i="1"/>
  <c r="CF6991" i="1"/>
  <c r="CE6991" i="1"/>
  <c r="CD6991" i="1"/>
  <c r="CC6991" i="1"/>
  <c r="CB6991" i="1"/>
  <c r="CA6991" i="1"/>
  <c r="BZ6991" i="1"/>
  <c r="BY6991" i="1"/>
  <c r="BX6991" i="1"/>
  <c r="BW6991" i="1"/>
  <c r="BV6991" i="1"/>
  <c r="BU6991" i="1"/>
  <c r="BT6991" i="1"/>
  <c r="BS6991" i="1"/>
  <c r="BR6991" i="1"/>
  <c r="BQ6991" i="1"/>
  <c r="BP6991" i="1"/>
  <c r="BO6991" i="1"/>
  <c r="BN6991" i="1"/>
  <c r="BM6991" i="1"/>
  <c r="BL6991" i="1"/>
  <c r="BK6991" i="1"/>
  <c r="BJ6991" i="1"/>
  <c r="BI6991" i="1"/>
  <c r="BH6991" i="1"/>
  <c r="BG6991" i="1"/>
  <c r="BF6991" i="1"/>
  <c r="BE6991" i="1"/>
  <c r="BD6991" i="1"/>
  <c r="BC6991" i="1"/>
  <c r="BB6991" i="1"/>
  <c r="BA6991" i="1"/>
  <c r="AZ6991" i="1"/>
  <c r="AY6991" i="1"/>
  <c r="AX6991" i="1"/>
  <c r="AW6991" i="1"/>
  <c r="AV6991" i="1"/>
  <c r="AU6991" i="1"/>
  <c r="AT6991" i="1"/>
  <c r="AS6991" i="1"/>
  <c r="AR6991" i="1"/>
  <c r="AQ6991" i="1"/>
  <c r="AP6991" i="1"/>
  <c r="AO6991" i="1"/>
  <c r="AN6991" i="1"/>
  <c r="AM6991" i="1"/>
  <c r="AL6991" i="1"/>
  <c r="AK6991" i="1"/>
  <c r="AJ6991" i="1"/>
  <c r="AI6991" i="1"/>
  <c r="AH6991" i="1"/>
  <c r="AG6991" i="1"/>
  <c r="AF6991" i="1"/>
  <c r="AE6991" i="1"/>
  <c r="AD6991" i="1"/>
  <c r="AC6991" i="1"/>
  <c r="AB6991" i="1"/>
  <c r="AA6991" i="1"/>
  <c r="Z6991" i="1"/>
  <c r="Y6991" i="1"/>
  <c r="X6991" i="1"/>
  <c r="W6991" i="1"/>
  <c r="V6991" i="1"/>
  <c r="U6991" i="1"/>
  <c r="T6991" i="1"/>
  <c r="S6991" i="1"/>
  <c r="R6991" i="1"/>
  <c r="Q6991" i="1"/>
  <c r="P6991" i="1"/>
  <c r="O6991" i="1"/>
  <c r="N6991" i="1"/>
  <c r="M6991" i="1"/>
  <c r="L6991" i="1"/>
  <c r="K6991" i="1"/>
  <c r="J6991" i="1"/>
  <c r="FU6990" i="1"/>
  <c r="FT6990" i="1"/>
  <c r="FS6990" i="1"/>
  <c r="FR6990" i="1"/>
  <c r="FQ6990" i="1"/>
  <c r="FP6990" i="1"/>
  <c r="FO6990" i="1"/>
  <c r="FN6990" i="1"/>
  <c r="FM6990" i="1"/>
  <c r="FL6990" i="1"/>
  <c r="FK6990" i="1"/>
  <c r="FJ6990" i="1"/>
  <c r="FI6990" i="1"/>
  <c r="FH6990" i="1"/>
  <c r="FG6990" i="1"/>
  <c r="FF6990" i="1"/>
  <c r="FE6990" i="1"/>
  <c r="FD6990" i="1"/>
  <c r="FC6990" i="1"/>
  <c r="FB6990" i="1"/>
  <c r="FA6990" i="1"/>
  <c r="EZ6990" i="1"/>
  <c r="EY6990" i="1"/>
  <c r="EX6990" i="1"/>
  <c r="EW6990" i="1"/>
  <c r="EV6990" i="1"/>
  <c r="EU6990" i="1"/>
  <c r="ET6990" i="1"/>
  <c r="ES6990" i="1"/>
  <c r="ER6990" i="1"/>
  <c r="EQ6990" i="1"/>
  <c r="EP6990" i="1"/>
  <c r="EO6990" i="1"/>
  <c r="EN6990" i="1"/>
  <c r="EM6990" i="1"/>
  <c r="EL6990" i="1"/>
  <c r="EK6990" i="1"/>
  <c r="EJ6990" i="1"/>
  <c r="EI6990" i="1"/>
  <c r="EH6990" i="1"/>
  <c r="EG6990" i="1"/>
  <c r="EF6990" i="1"/>
  <c r="EE6990" i="1"/>
  <c r="ED6990" i="1"/>
  <c r="EC6990" i="1"/>
  <c r="EB6990" i="1"/>
  <c r="EA6990" i="1"/>
  <c r="DZ6990" i="1"/>
  <c r="DY6990" i="1"/>
  <c r="DX6990" i="1"/>
  <c r="DW6990" i="1"/>
  <c r="DV6990" i="1"/>
  <c r="DU6990" i="1"/>
  <c r="DT6990" i="1"/>
  <c r="DS6990" i="1"/>
  <c r="DR6990" i="1"/>
  <c r="DQ6990" i="1"/>
  <c r="DP6990" i="1"/>
  <c r="DO6990" i="1"/>
  <c r="DN6990" i="1"/>
  <c r="DM6990" i="1"/>
  <c r="DL6990" i="1"/>
  <c r="DK6990" i="1"/>
  <c r="DJ6990" i="1"/>
  <c r="DI6990" i="1"/>
  <c r="DH6990" i="1"/>
  <c r="DG6990" i="1"/>
  <c r="DF6990" i="1"/>
  <c r="DE6990" i="1"/>
  <c r="DD6990" i="1"/>
  <c r="DC6990" i="1"/>
  <c r="DB6990" i="1"/>
  <c r="DA6990" i="1"/>
  <c r="CZ6990" i="1"/>
  <c r="CY6990" i="1"/>
  <c r="CX6990" i="1"/>
  <c r="CW6990" i="1"/>
  <c r="CV6990" i="1"/>
  <c r="CU6990" i="1"/>
  <c r="CT6990" i="1"/>
  <c r="CS6990" i="1"/>
  <c r="CR6990" i="1"/>
  <c r="CQ6990" i="1"/>
  <c r="CP6990" i="1"/>
  <c r="CO6990" i="1"/>
  <c r="CN6990" i="1"/>
  <c r="CM6990" i="1"/>
  <c r="CL6990" i="1"/>
  <c r="CK6990" i="1"/>
  <c r="CJ6990" i="1"/>
  <c r="CI6990" i="1"/>
  <c r="CH6990" i="1"/>
  <c r="CG6990" i="1"/>
  <c r="CF6990" i="1"/>
  <c r="CE6990" i="1"/>
  <c r="CD6990" i="1"/>
  <c r="CC6990" i="1"/>
  <c r="CB6990" i="1"/>
  <c r="CA6990" i="1"/>
  <c r="BZ6990" i="1"/>
  <c r="BY6990" i="1"/>
  <c r="BX6990" i="1"/>
  <c r="BW6990" i="1"/>
  <c r="BV6990" i="1"/>
  <c r="BU6990" i="1"/>
  <c r="BT6990" i="1"/>
  <c r="BS6990" i="1"/>
  <c r="BR6990" i="1"/>
  <c r="BQ6990" i="1"/>
  <c r="BP6990" i="1"/>
  <c r="BO6990" i="1"/>
  <c r="BN6990" i="1"/>
  <c r="BM6990" i="1"/>
  <c r="BL6990" i="1"/>
  <c r="BK6990" i="1"/>
  <c r="BJ6990" i="1"/>
  <c r="BI6990" i="1"/>
  <c r="BH6990" i="1"/>
  <c r="BG6990" i="1"/>
  <c r="BF6990" i="1"/>
  <c r="BE6990" i="1"/>
  <c r="BD6990" i="1"/>
  <c r="BC6990" i="1"/>
  <c r="BB6990" i="1"/>
  <c r="BA6990" i="1"/>
  <c r="AZ6990" i="1"/>
  <c r="AY6990" i="1"/>
  <c r="AX6990" i="1"/>
  <c r="AW6990" i="1"/>
  <c r="AV6990" i="1"/>
  <c r="AU6990" i="1"/>
  <c r="AT6990" i="1"/>
  <c r="AS6990" i="1"/>
  <c r="AR6990" i="1"/>
  <c r="AQ6990" i="1"/>
  <c r="AP6990" i="1"/>
  <c r="AO6990" i="1"/>
  <c r="AN6990" i="1"/>
  <c r="AM6990" i="1"/>
  <c r="AL6990" i="1"/>
  <c r="AK6990" i="1"/>
  <c r="AJ6990" i="1"/>
  <c r="AI6990" i="1"/>
  <c r="AH6990" i="1"/>
  <c r="AG6990" i="1"/>
  <c r="AF6990" i="1"/>
  <c r="AE6990" i="1"/>
  <c r="AD6990" i="1"/>
  <c r="AC6990" i="1"/>
  <c r="AB6990" i="1"/>
  <c r="AA6990" i="1"/>
  <c r="Z6990" i="1"/>
  <c r="Y6990" i="1"/>
  <c r="X6990" i="1"/>
  <c r="W6990" i="1"/>
  <c r="V6990" i="1"/>
  <c r="U6990" i="1"/>
  <c r="T6990" i="1"/>
  <c r="S6990" i="1"/>
  <c r="R6990" i="1"/>
  <c r="Q6990" i="1"/>
  <c r="P6990" i="1"/>
  <c r="O6990" i="1"/>
  <c r="N6990" i="1"/>
  <c r="M6990" i="1"/>
  <c r="L6990" i="1"/>
  <c r="K6990" i="1"/>
  <c r="J6990" i="1"/>
  <c r="FU6989" i="1"/>
  <c r="FT6989" i="1"/>
  <c r="FS6989" i="1"/>
  <c r="FR6989" i="1"/>
  <c r="FQ6989" i="1"/>
  <c r="FP6989" i="1"/>
  <c r="FO6989" i="1"/>
  <c r="FN6989" i="1"/>
  <c r="FM6989" i="1"/>
  <c r="FL6989" i="1"/>
  <c r="FK6989" i="1"/>
  <c r="FJ6989" i="1"/>
  <c r="FI6989" i="1"/>
  <c r="FH6989" i="1"/>
  <c r="FG6989" i="1"/>
  <c r="FF6989" i="1"/>
  <c r="FE6989" i="1"/>
  <c r="FD6989" i="1"/>
  <c r="FC6989" i="1"/>
  <c r="FB6989" i="1"/>
  <c r="FA6989" i="1"/>
  <c r="EZ6989" i="1"/>
  <c r="EY6989" i="1"/>
  <c r="EX6989" i="1"/>
  <c r="EW6989" i="1"/>
  <c r="EV6989" i="1"/>
  <c r="EU6989" i="1"/>
  <c r="ET6989" i="1"/>
  <c r="ES6989" i="1"/>
  <c r="ER6989" i="1"/>
  <c r="EQ6989" i="1"/>
  <c r="EP6989" i="1"/>
  <c r="EO6989" i="1"/>
  <c r="EN6989" i="1"/>
  <c r="EM6989" i="1"/>
  <c r="EL6989" i="1"/>
  <c r="EK6989" i="1"/>
  <c r="EJ6989" i="1"/>
  <c r="EI6989" i="1"/>
  <c r="EH6989" i="1"/>
  <c r="EG6989" i="1"/>
  <c r="EF6989" i="1"/>
  <c r="EE6989" i="1"/>
  <c r="ED6989" i="1"/>
  <c r="EC6989" i="1"/>
  <c r="EB6989" i="1"/>
  <c r="EA6989" i="1"/>
  <c r="DZ6989" i="1"/>
  <c r="DY6989" i="1"/>
  <c r="DX6989" i="1"/>
  <c r="DW6989" i="1"/>
  <c r="DV6989" i="1"/>
  <c r="DU6989" i="1"/>
  <c r="DT6989" i="1"/>
  <c r="DS6989" i="1"/>
  <c r="DR6989" i="1"/>
  <c r="DQ6989" i="1"/>
  <c r="DP6989" i="1"/>
  <c r="DO6989" i="1"/>
  <c r="DN6989" i="1"/>
  <c r="DM6989" i="1"/>
  <c r="DL6989" i="1"/>
  <c r="DK6989" i="1"/>
  <c r="DJ6989" i="1"/>
  <c r="DI6989" i="1"/>
  <c r="DH6989" i="1"/>
  <c r="DG6989" i="1"/>
  <c r="DF6989" i="1"/>
  <c r="DE6989" i="1"/>
  <c r="DD6989" i="1"/>
  <c r="DC6989" i="1"/>
  <c r="DB6989" i="1"/>
  <c r="DA6989" i="1"/>
  <c r="CZ6989" i="1"/>
  <c r="CY6989" i="1"/>
  <c r="CX6989" i="1"/>
  <c r="CW6989" i="1"/>
  <c r="CV6989" i="1"/>
  <c r="CU6989" i="1"/>
  <c r="CT6989" i="1"/>
  <c r="CS6989" i="1"/>
  <c r="CR6989" i="1"/>
  <c r="CQ6989" i="1"/>
  <c r="CP6989" i="1"/>
  <c r="CO6989" i="1"/>
  <c r="CN6989" i="1"/>
  <c r="CM6989" i="1"/>
  <c r="CL6989" i="1"/>
  <c r="CK6989" i="1"/>
  <c r="CJ6989" i="1"/>
  <c r="CI6989" i="1"/>
  <c r="CH6989" i="1"/>
  <c r="CG6989" i="1"/>
  <c r="CF6989" i="1"/>
  <c r="CE6989" i="1"/>
  <c r="CD6989" i="1"/>
  <c r="CC6989" i="1"/>
  <c r="CB6989" i="1"/>
  <c r="CA6989" i="1"/>
  <c r="BZ6989" i="1"/>
  <c r="BY6989" i="1"/>
  <c r="BX6989" i="1"/>
  <c r="BW6989" i="1"/>
  <c r="BV6989" i="1"/>
  <c r="BU6989" i="1"/>
  <c r="BT6989" i="1"/>
  <c r="BS6989" i="1"/>
  <c r="BR6989" i="1"/>
  <c r="BQ6989" i="1"/>
  <c r="BP6989" i="1"/>
  <c r="BO6989" i="1"/>
  <c r="BN6989" i="1"/>
  <c r="BM6989" i="1"/>
  <c r="BL6989" i="1"/>
  <c r="BK6989" i="1"/>
  <c r="BJ6989" i="1"/>
  <c r="BI6989" i="1"/>
  <c r="BH6989" i="1"/>
  <c r="BG6989" i="1"/>
  <c r="BF6989" i="1"/>
  <c r="BE6989" i="1"/>
  <c r="BD6989" i="1"/>
  <c r="BC6989" i="1"/>
  <c r="BB6989" i="1"/>
  <c r="BA6989" i="1"/>
  <c r="AZ6989" i="1"/>
  <c r="AY6989" i="1"/>
  <c r="AX6989" i="1"/>
  <c r="AW6989" i="1"/>
  <c r="AV6989" i="1"/>
  <c r="AU6989" i="1"/>
  <c r="AT6989" i="1"/>
  <c r="AS6989" i="1"/>
  <c r="AR6989" i="1"/>
  <c r="AQ6989" i="1"/>
  <c r="AP6989" i="1"/>
  <c r="AO6989" i="1"/>
  <c r="AN6989" i="1"/>
  <c r="AM6989" i="1"/>
  <c r="AL6989" i="1"/>
  <c r="AK6989" i="1"/>
  <c r="AJ6989" i="1"/>
  <c r="AI6989" i="1"/>
  <c r="AH6989" i="1"/>
  <c r="AG6989" i="1"/>
  <c r="AF6989" i="1"/>
  <c r="AE6989" i="1"/>
  <c r="AD6989" i="1"/>
  <c r="AC6989" i="1"/>
  <c r="AB6989" i="1"/>
  <c r="AA6989" i="1"/>
  <c r="Z6989" i="1"/>
  <c r="Y6989" i="1"/>
  <c r="X6989" i="1"/>
  <c r="W6989" i="1"/>
  <c r="V6989" i="1"/>
  <c r="U6989" i="1"/>
  <c r="T6989" i="1"/>
  <c r="S6989" i="1"/>
  <c r="R6989" i="1"/>
  <c r="Q6989" i="1"/>
  <c r="P6989" i="1"/>
  <c r="O6989" i="1"/>
  <c r="N6989" i="1"/>
  <c r="M6989" i="1"/>
  <c r="L6989" i="1"/>
  <c r="K6989" i="1"/>
  <c r="J6989" i="1"/>
  <c r="FU6988" i="1"/>
  <c r="FT6988" i="1"/>
  <c r="FS6988" i="1"/>
  <c r="FR6988" i="1"/>
  <c r="FQ6988" i="1"/>
  <c r="FP6988" i="1"/>
  <c r="FO6988" i="1"/>
  <c r="FN6988" i="1"/>
  <c r="FM6988" i="1"/>
  <c r="FL6988" i="1"/>
  <c r="FK6988" i="1"/>
  <c r="FJ6988" i="1"/>
  <c r="FI6988" i="1"/>
  <c r="FH6988" i="1"/>
  <c r="FG6988" i="1"/>
  <c r="FF6988" i="1"/>
  <c r="FE6988" i="1"/>
  <c r="FD6988" i="1"/>
  <c r="FC6988" i="1"/>
  <c r="FB6988" i="1"/>
  <c r="FA6988" i="1"/>
  <c r="EZ6988" i="1"/>
  <c r="EY6988" i="1"/>
  <c r="EX6988" i="1"/>
  <c r="EW6988" i="1"/>
  <c r="EV6988" i="1"/>
  <c r="EU6988" i="1"/>
  <c r="ET6988" i="1"/>
  <c r="ES6988" i="1"/>
  <c r="ER6988" i="1"/>
  <c r="EQ6988" i="1"/>
  <c r="EP6988" i="1"/>
  <c r="EO6988" i="1"/>
  <c r="EN6988" i="1"/>
  <c r="EM6988" i="1"/>
  <c r="EL6988" i="1"/>
  <c r="EK6988" i="1"/>
  <c r="EJ6988" i="1"/>
  <c r="EI6988" i="1"/>
  <c r="EH6988" i="1"/>
  <c r="EG6988" i="1"/>
  <c r="EF6988" i="1"/>
  <c r="EE6988" i="1"/>
  <c r="ED6988" i="1"/>
  <c r="EC6988" i="1"/>
  <c r="EB6988" i="1"/>
  <c r="EA6988" i="1"/>
  <c r="DZ6988" i="1"/>
  <c r="DY6988" i="1"/>
  <c r="DX6988" i="1"/>
  <c r="DW6988" i="1"/>
  <c r="DV6988" i="1"/>
  <c r="DU6988" i="1"/>
  <c r="DT6988" i="1"/>
  <c r="DS6988" i="1"/>
  <c r="DR6988" i="1"/>
  <c r="DQ6988" i="1"/>
  <c r="DP6988" i="1"/>
  <c r="DO6988" i="1"/>
  <c r="DN6988" i="1"/>
  <c r="DM6988" i="1"/>
  <c r="DL6988" i="1"/>
  <c r="DK6988" i="1"/>
  <c r="DJ6988" i="1"/>
  <c r="DI6988" i="1"/>
  <c r="DH6988" i="1"/>
  <c r="DG6988" i="1"/>
  <c r="DF6988" i="1"/>
  <c r="DE6988" i="1"/>
  <c r="DD6988" i="1"/>
  <c r="DC6988" i="1"/>
  <c r="DB6988" i="1"/>
  <c r="DA6988" i="1"/>
  <c r="CZ6988" i="1"/>
  <c r="CY6988" i="1"/>
  <c r="CX6988" i="1"/>
  <c r="CW6988" i="1"/>
  <c r="CV6988" i="1"/>
  <c r="CU6988" i="1"/>
  <c r="CT6988" i="1"/>
  <c r="CS6988" i="1"/>
  <c r="CR6988" i="1"/>
  <c r="CQ6988" i="1"/>
  <c r="CP6988" i="1"/>
  <c r="CO6988" i="1"/>
  <c r="CN6988" i="1"/>
  <c r="CM6988" i="1"/>
  <c r="CL6988" i="1"/>
  <c r="CK6988" i="1"/>
  <c r="CJ6988" i="1"/>
  <c r="CI6988" i="1"/>
  <c r="CH6988" i="1"/>
  <c r="CG6988" i="1"/>
  <c r="CF6988" i="1"/>
  <c r="CE6988" i="1"/>
  <c r="CD6988" i="1"/>
  <c r="CC6988" i="1"/>
  <c r="CB6988" i="1"/>
  <c r="CA6988" i="1"/>
  <c r="BZ6988" i="1"/>
  <c r="BY6988" i="1"/>
  <c r="BX6988" i="1"/>
  <c r="BW6988" i="1"/>
  <c r="BV6988" i="1"/>
  <c r="BU6988" i="1"/>
  <c r="BT6988" i="1"/>
  <c r="BS6988" i="1"/>
  <c r="BR6988" i="1"/>
  <c r="BQ6988" i="1"/>
  <c r="BP6988" i="1"/>
  <c r="BO6988" i="1"/>
  <c r="BN6988" i="1"/>
  <c r="BM6988" i="1"/>
  <c r="BL6988" i="1"/>
  <c r="BK6988" i="1"/>
  <c r="BJ6988" i="1"/>
  <c r="BI6988" i="1"/>
  <c r="BH6988" i="1"/>
  <c r="BG6988" i="1"/>
  <c r="BF6988" i="1"/>
  <c r="BE6988" i="1"/>
  <c r="BD6988" i="1"/>
  <c r="BC6988" i="1"/>
  <c r="BB6988" i="1"/>
  <c r="BA6988" i="1"/>
  <c r="AZ6988" i="1"/>
  <c r="AY6988" i="1"/>
  <c r="AX6988" i="1"/>
  <c r="AW6988" i="1"/>
  <c r="AV6988" i="1"/>
  <c r="AU6988" i="1"/>
  <c r="AT6988" i="1"/>
  <c r="AS6988" i="1"/>
  <c r="AR6988" i="1"/>
  <c r="AQ6988" i="1"/>
  <c r="AP6988" i="1"/>
  <c r="AO6988" i="1"/>
  <c r="AN6988" i="1"/>
  <c r="AM6988" i="1"/>
  <c r="AL6988" i="1"/>
  <c r="AK6988" i="1"/>
  <c r="AJ6988" i="1"/>
  <c r="AI6988" i="1"/>
  <c r="AH6988" i="1"/>
  <c r="AG6988" i="1"/>
  <c r="AF6988" i="1"/>
  <c r="AE6988" i="1"/>
  <c r="AD6988" i="1"/>
  <c r="AC6988" i="1"/>
  <c r="AB6988" i="1"/>
  <c r="AA6988" i="1"/>
  <c r="Z6988" i="1"/>
  <c r="Y6988" i="1"/>
  <c r="X6988" i="1"/>
  <c r="W6988" i="1"/>
  <c r="V6988" i="1"/>
  <c r="U6988" i="1"/>
  <c r="T6988" i="1"/>
  <c r="S6988" i="1"/>
  <c r="R6988" i="1"/>
  <c r="Q6988" i="1"/>
  <c r="P6988" i="1"/>
  <c r="O6988" i="1"/>
  <c r="N6988" i="1"/>
  <c r="M6988" i="1"/>
  <c r="L6988" i="1"/>
  <c r="K6988" i="1"/>
  <c r="J6988" i="1"/>
  <c r="FU6987" i="1"/>
  <c r="FT6987" i="1"/>
  <c r="FS6987" i="1"/>
  <c r="FR6987" i="1"/>
  <c r="FQ6987" i="1"/>
  <c r="FP6987" i="1"/>
  <c r="FO6987" i="1"/>
  <c r="FN6987" i="1"/>
  <c r="FM6987" i="1"/>
  <c r="FL6987" i="1"/>
  <c r="FK6987" i="1"/>
  <c r="FJ6987" i="1"/>
  <c r="FI6987" i="1"/>
  <c r="FH6987" i="1"/>
  <c r="FG6987" i="1"/>
  <c r="FF6987" i="1"/>
  <c r="FE6987" i="1"/>
  <c r="FD6987" i="1"/>
  <c r="FC6987" i="1"/>
  <c r="FB6987" i="1"/>
  <c r="FA6987" i="1"/>
  <c r="EZ6987" i="1"/>
  <c r="EY6987" i="1"/>
  <c r="EX6987" i="1"/>
  <c r="EW6987" i="1"/>
  <c r="EV6987" i="1"/>
  <c r="EU6987" i="1"/>
  <c r="ET6987" i="1"/>
  <c r="ES6987" i="1"/>
  <c r="ER6987" i="1"/>
  <c r="EQ6987" i="1"/>
  <c r="EP6987" i="1"/>
  <c r="EO6987" i="1"/>
  <c r="EN6987" i="1"/>
  <c r="EM6987" i="1"/>
  <c r="EL6987" i="1"/>
  <c r="EK6987" i="1"/>
  <c r="EJ6987" i="1"/>
  <c r="EI6987" i="1"/>
  <c r="EH6987" i="1"/>
  <c r="EG6987" i="1"/>
  <c r="EF6987" i="1"/>
  <c r="EE6987" i="1"/>
  <c r="ED6987" i="1"/>
  <c r="EC6987" i="1"/>
  <c r="EB6987" i="1"/>
  <c r="EA6987" i="1"/>
  <c r="DZ6987" i="1"/>
  <c r="DY6987" i="1"/>
  <c r="DX6987" i="1"/>
  <c r="DW6987" i="1"/>
  <c r="DV6987" i="1"/>
  <c r="DU6987" i="1"/>
  <c r="DT6987" i="1"/>
  <c r="DS6987" i="1"/>
  <c r="DR6987" i="1"/>
  <c r="DQ6987" i="1"/>
  <c r="DP6987" i="1"/>
  <c r="DO6987" i="1"/>
  <c r="DN6987" i="1"/>
  <c r="DM6987" i="1"/>
  <c r="DL6987" i="1"/>
  <c r="DK6987" i="1"/>
  <c r="DJ6987" i="1"/>
  <c r="DI6987" i="1"/>
  <c r="DH6987" i="1"/>
  <c r="DG6987" i="1"/>
  <c r="DF6987" i="1"/>
  <c r="DE6987" i="1"/>
  <c r="DD6987" i="1"/>
  <c r="DC6987" i="1"/>
  <c r="DB6987" i="1"/>
  <c r="DA6987" i="1"/>
  <c r="CZ6987" i="1"/>
  <c r="CY6987" i="1"/>
  <c r="CX6987" i="1"/>
  <c r="CW6987" i="1"/>
  <c r="CV6987" i="1"/>
  <c r="CU6987" i="1"/>
  <c r="CT6987" i="1"/>
  <c r="CS6987" i="1"/>
  <c r="CR6987" i="1"/>
  <c r="CQ6987" i="1"/>
  <c r="CP6987" i="1"/>
  <c r="CO6987" i="1"/>
  <c r="CN6987" i="1"/>
  <c r="CM6987" i="1"/>
  <c r="CL6987" i="1"/>
  <c r="CK6987" i="1"/>
  <c r="CJ6987" i="1"/>
  <c r="CI6987" i="1"/>
  <c r="CH6987" i="1"/>
  <c r="CG6987" i="1"/>
  <c r="CF6987" i="1"/>
  <c r="CE6987" i="1"/>
  <c r="CD6987" i="1"/>
  <c r="CC6987" i="1"/>
  <c r="CB6987" i="1"/>
  <c r="CA6987" i="1"/>
  <c r="BZ6987" i="1"/>
  <c r="BY6987" i="1"/>
  <c r="BX6987" i="1"/>
  <c r="BW6987" i="1"/>
  <c r="BV6987" i="1"/>
  <c r="BU6987" i="1"/>
  <c r="BT6987" i="1"/>
  <c r="BS6987" i="1"/>
  <c r="BR6987" i="1"/>
  <c r="BQ6987" i="1"/>
  <c r="BP6987" i="1"/>
  <c r="BO6987" i="1"/>
  <c r="BN6987" i="1"/>
  <c r="BM6987" i="1"/>
  <c r="BL6987" i="1"/>
  <c r="BK6987" i="1"/>
  <c r="BJ6987" i="1"/>
  <c r="BI6987" i="1"/>
  <c r="BH6987" i="1"/>
  <c r="BG6987" i="1"/>
  <c r="BF6987" i="1"/>
  <c r="BE6987" i="1"/>
  <c r="BD6987" i="1"/>
  <c r="BC6987" i="1"/>
  <c r="BB6987" i="1"/>
  <c r="BA6987" i="1"/>
  <c r="AZ6987" i="1"/>
  <c r="AY6987" i="1"/>
  <c r="AX6987" i="1"/>
  <c r="AW6987" i="1"/>
  <c r="AV6987" i="1"/>
  <c r="AU6987" i="1"/>
  <c r="AT6987" i="1"/>
  <c r="AS6987" i="1"/>
  <c r="AR6987" i="1"/>
  <c r="AQ6987" i="1"/>
  <c r="AP6987" i="1"/>
  <c r="AO6987" i="1"/>
  <c r="AN6987" i="1"/>
  <c r="AM6987" i="1"/>
  <c r="AL6987" i="1"/>
  <c r="AK6987" i="1"/>
  <c r="AJ6987" i="1"/>
  <c r="AI6987" i="1"/>
  <c r="AH6987" i="1"/>
  <c r="AG6987" i="1"/>
  <c r="AF6987" i="1"/>
  <c r="AE6987" i="1"/>
  <c r="AD6987" i="1"/>
  <c r="AC6987" i="1"/>
  <c r="AB6987" i="1"/>
  <c r="AA6987" i="1"/>
  <c r="Z6987" i="1"/>
  <c r="Y6987" i="1"/>
  <c r="X6987" i="1"/>
  <c r="W6987" i="1"/>
  <c r="V6987" i="1"/>
  <c r="U6987" i="1"/>
  <c r="T6987" i="1"/>
  <c r="S6987" i="1"/>
  <c r="R6987" i="1"/>
  <c r="Q6987" i="1"/>
  <c r="P6987" i="1"/>
  <c r="O6987" i="1"/>
  <c r="N6987" i="1"/>
  <c r="M6987" i="1"/>
  <c r="L6987" i="1"/>
  <c r="K6987" i="1"/>
  <c r="J6987" i="1"/>
  <c r="FU6986" i="1"/>
  <c r="FT6986" i="1"/>
  <c r="FS6986" i="1"/>
  <c r="FR6986" i="1"/>
  <c r="FQ6986" i="1"/>
  <c r="FP6986" i="1"/>
  <c r="FO6986" i="1"/>
  <c r="FN6986" i="1"/>
  <c r="FM6986" i="1"/>
  <c r="FL6986" i="1"/>
  <c r="FK6986" i="1"/>
  <c r="FJ6986" i="1"/>
  <c r="FI6986" i="1"/>
  <c r="FH6986" i="1"/>
  <c r="FG6986" i="1"/>
  <c r="FF6986" i="1"/>
  <c r="FE6986" i="1"/>
  <c r="FD6986" i="1"/>
  <c r="FC6986" i="1"/>
  <c r="FB6986" i="1"/>
  <c r="FA6986" i="1"/>
  <c r="EZ6986" i="1"/>
  <c r="EY6986" i="1"/>
  <c r="EX6986" i="1"/>
  <c r="EW6986" i="1"/>
  <c r="EV6986" i="1"/>
  <c r="EU6986" i="1"/>
  <c r="ET6986" i="1"/>
  <c r="ES6986" i="1"/>
  <c r="ER6986" i="1"/>
  <c r="EQ6986" i="1"/>
  <c r="EP6986" i="1"/>
  <c r="EO6986" i="1"/>
  <c r="EN6986" i="1"/>
  <c r="EM6986" i="1"/>
  <c r="EL6986" i="1"/>
  <c r="EK6986" i="1"/>
  <c r="EJ6986" i="1"/>
  <c r="EI6986" i="1"/>
  <c r="EH6986" i="1"/>
  <c r="EG6986" i="1"/>
  <c r="EF6986" i="1"/>
  <c r="EE6986" i="1"/>
  <c r="ED6986" i="1"/>
  <c r="EC6986" i="1"/>
  <c r="EB6986" i="1"/>
  <c r="EA6986" i="1"/>
  <c r="DZ6986" i="1"/>
  <c r="DY6986" i="1"/>
  <c r="DX6986" i="1"/>
  <c r="DW6986" i="1"/>
  <c r="DV6986" i="1"/>
  <c r="DU6986" i="1"/>
  <c r="DT6986" i="1"/>
  <c r="DS6986" i="1"/>
  <c r="DR6986" i="1"/>
  <c r="DQ6986" i="1"/>
  <c r="DP6986" i="1"/>
  <c r="DO6986" i="1"/>
  <c r="DN6986" i="1"/>
  <c r="DM6986" i="1"/>
  <c r="DL6986" i="1"/>
  <c r="DK6986" i="1"/>
  <c r="DJ6986" i="1"/>
  <c r="DI6986" i="1"/>
  <c r="DH6986" i="1"/>
  <c r="DG6986" i="1"/>
  <c r="DF6986" i="1"/>
  <c r="DE6986" i="1"/>
  <c r="DD6986" i="1"/>
  <c r="DC6986" i="1"/>
  <c r="DB6986" i="1"/>
  <c r="DA6986" i="1"/>
  <c r="CZ6986" i="1"/>
  <c r="CY6986" i="1"/>
  <c r="CX6986" i="1"/>
  <c r="CW6986" i="1"/>
  <c r="CV6986" i="1"/>
  <c r="CU6986" i="1"/>
  <c r="CT6986" i="1"/>
  <c r="CS6986" i="1"/>
  <c r="CR6986" i="1"/>
  <c r="CQ6986" i="1"/>
  <c r="CP6986" i="1"/>
  <c r="CO6986" i="1"/>
  <c r="CN6986" i="1"/>
  <c r="CM6986" i="1"/>
  <c r="CL6986" i="1"/>
  <c r="CK6986" i="1"/>
  <c r="CJ6986" i="1"/>
  <c r="CI6986" i="1"/>
  <c r="CH6986" i="1"/>
  <c r="CG6986" i="1"/>
  <c r="CF6986" i="1"/>
  <c r="CE6986" i="1"/>
  <c r="CD6986" i="1"/>
  <c r="CC6986" i="1"/>
  <c r="CB6986" i="1"/>
  <c r="CA6986" i="1"/>
  <c r="BZ6986" i="1"/>
  <c r="BY6986" i="1"/>
  <c r="BX6986" i="1"/>
  <c r="BW6986" i="1"/>
  <c r="BV6986" i="1"/>
  <c r="BU6986" i="1"/>
  <c r="BT6986" i="1"/>
  <c r="BS6986" i="1"/>
  <c r="BR6986" i="1"/>
  <c r="BQ6986" i="1"/>
  <c r="BP6986" i="1"/>
  <c r="BO6986" i="1"/>
  <c r="BN6986" i="1"/>
  <c r="BM6986" i="1"/>
  <c r="BL6986" i="1"/>
  <c r="BK6986" i="1"/>
  <c r="BJ6986" i="1"/>
  <c r="BI6986" i="1"/>
  <c r="BH6986" i="1"/>
  <c r="BG6986" i="1"/>
  <c r="BF6986" i="1"/>
  <c r="BE6986" i="1"/>
  <c r="BD6986" i="1"/>
  <c r="BC6986" i="1"/>
  <c r="BB6986" i="1"/>
  <c r="BA6986" i="1"/>
  <c r="AZ6986" i="1"/>
  <c r="AY6986" i="1"/>
  <c r="AX6986" i="1"/>
  <c r="AW6986" i="1"/>
  <c r="AV6986" i="1"/>
  <c r="AU6986" i="1"/>
  <c r="AT6986" i="1"/>
  <c r="AS6986" i="1"/>
  <c r="AR6986" i="1"/>
  <c r="AQ6986" i="1"/>
  <c r="AP6986" i="1"/>
  <c r="AO6986" i="1"/>
  <c r="AN6986" i="1"/>
  <c r="AM6986" i="1"/>
  <c r="AL6986" i="1"/>
  <c r="AK6986" i="1"/>
  <c r="AJ6986" i="1"/>
  <c r="AI6986" i="1"/>
  <c r="AH6986" i="1"/>
  <c r="AG6986" i="1"/>
  <c r="AF6986" i="1"/>
  <c r="AE6986" i="1"/>
  <c r="AD6986" i="1"/>
  <c r="AC6986" i="1"/>
  <c r="AB6986" i="1"/>
  <c r="AA6986" i="1"/>
  <c r="Z6986" i="1"/>
  <c r="Y6986" i="1"/>
  <c r="X6986" i="1"/>
  <c r="W6986" i="1"/>
  <c r="V6986" i="1"/>
  <c r="U6986" i="1"/>
  <c r="T6986" i="1"/>
  <c r="S6986" i="1"/>
  <c r="R6986" i="1"/>
  <c r="Q6986" i="1"/>
  <c r="P6986" i="1"/>
  <c r="O6986" i="1"/>
  <c r="N6986" i="1"/>
  <c r="M6986" i="1"/>
  <c r="L6986" i="1"/>
  <c r="K6986" i="1"/>
  <c r="J6986" i="1"/>
  <c r="FU6985" i="1"/>
  <c r="FT6985" i="1"/>
  <c r="FS6985" i="1"/>
  <c r="FR6985" i="1"/>
  <c r="FQ6985" i="1"/>
  <c r="FP6985" i="1"/>
  <c r="FO6985" i="1"/>
  <c r="FN6985" i="1"/>
  <c r="FM6985" i="1"/>
  <c r="FL6985" i="1"/>
  <c r="FK6985" i="1"/>
  <c r="FJ6985" i="1"/>
  <c r="FI6985" i="1"/>
  <c r="FH6985" i="1"/>
  <c r="FG6985" i="1"/>
  <c r="FF6985" i="1"/>
  <c r="FE6985" i="1"/>
  <c r="FD6985" i="1"/>
  <c r="FC6985" i="1"/>
  <c r="FB6985" i="1"/>
  <c r="FA6985" i="1"/>
  <c r="EZ6985" i="1"/>
  <c r="EY6985" i="1"/>
  <c r="EX6985" i="1"/>
  <c r="EW6985" i="1"/>
  <c r="EV6985" i="1"/>
  <c r="EU6985" i="1"/>
  <c r="ET6985" i="1"/>
  <c r="ES6985" i="1"/>
  <c r="ER6985" i="1"/>
  <c r="EQ6985" i="1"/>
  <c r="EP6985" i="1"/>
  <c r="EO6985" i="1"/>
  <c r="EN6985" i="1"/>
  <c r="EM6985" i="1"/>
  <c r="EL6985" i="1"/>
  <c r="EK6985" i="1"/>
  <c r="EJ6985" i="1"/>
  <c r="EI6985" i="1"/>
  <c r="EH6985" i="1"/>
  <c r="EG6985" i="1"/>
  <c r="EF6985" i="1"/>
  <c r="EE6985" i="1"/>
  <c r="ED6985" i="1"/>
  <c r="EC6985" i="1"/>
  <c r="EB6985" i="1"/>
  <c r="EA6985" i="1"/>
  <c r="DZ6985" i="1"/>
  <c r="DY6985" i="1"/>
  <c r="DX6985" i="1"/>
  <c r="DW6985" i="1"/>
  <c r="DV6985" i="1"/>
  <c r="DU6985" i="1"/>
  <c r="DT6985" i="1"/>
  <c r="DS6985" i="1"/>
  <c r="DR6985" i="1"/>
  <c r="DQ6985" i="1"/>
  <c r="DP6985" i="1"/>
  <c r="DO6985" i="1"/>
  <c r="DN6985" i="1"/>
  <c r="DM6985" i="1"/>
  <c r="DL6985" i="1"/>
  <c r="DK6985" i="1"/>
  <c r="DJ6985" i="1"/>
  <c r="DI6985" i="1"/>
  <c r="DH6985" i="1"/>
  <c r="DG6985" i="1"/>
  <c r="DF6985" i="1"/>
  <c r="DE6985" i="1"/>
  <c r="DD6985" i="1"/>
  <c r="DC6985" i="1"/>
  <c r="DB6985" i="1"/>
  <c r="DA6985" i="1"/>
  <c r="CZ6985" i="1"/>
  <c r="CY6985" i="1"/>
  <c r="CX6985" i="1"/>
  <c r="CW6985" i="1"/>
  <c r="CV6985" i="1"/>
  <c r="CU6985" i="1"/>
  <c r="CT6985" i="1"/>
  <c r="CS6985" i="1"/>
  <c r="CR6985" i="1"/>
  <c r="CQ6985" i="1"/>
  <c r="CP6985" i="1"/>
  <c r="CO6985" i="1"/>
  <c r="CN6985" i="1"/>
  <c r="CM6985" i="1"/>
  <c r="CL6985" i="1"/>
  <c r="CK6985" i="1"/>
  <c r="CJ6985" i="1"/>
  <c r="CI6985" i="1"/>
  <c r="CH6985" i="1"/>
  <c r="CG6985" i="1"/>
  <c r="CF6985" i="1"/>
  <c r="CE6985" i="1"/>
  <c r="CD6985" i="1"/>
  <c r="CC6985" i="1"/>
  <c r="CB6985" i="1"/>
  <c r="CA6985" i="1"/>
  <c r="BZ6985" i="1"/>
  <c r="BY6985" i="1"/>
  <c r="BX6985" i="1"/>
  <c r="BW6985" i="1"/>
  <c r="BV6985" i="1"/>
  <c r="BU6985" i="1"/>
  <c r="BT6985" i="1"/>
  <c r="BS6985" i="1"/>
  <c r="BR6985" i="1"/>
  <c r="BQ6985" i="1"/>
  <c r="BP6985" i="1"/>
  <c r="BO6985" i="1"/>
  <c r="BN6985" i="1"/>
  <c r="BM6985" i="1"/>
  <c r="BL6985" i="1"/>
  <c r="BK6985" i="1"/>
  <c r="BJ6985" i="1"/>
  <c r="BI6985" i="1"/>
  <c r="BH6985" i="1"/>
  <c r="BG6985" i="1"/>
  <c r="BF6985" i="1"/>
  <c r="BE6985" i="1"/>
  <c r="BD6985" i="1"/>
  <c r="BC6985" i="1"/>
  <c r="BB6985" i="1"/>
  <c r="BA6985" i="1"/>
  <c r="AZ6985" i="1"/>
  <c r="AY6985" i="1"/>
  <c r="AX6985" i="1"/>
  <c r="AW6985" i="1"/>
  <c r="AV6985" i="1"/>
  <c r="AU6985" i="1"/>
  <c r="AT6985" i="1"/>
  <c r="AS6985" i="1"/>
  <c r="AR6985" i="1"/>
  <c r="AQ6985" i="1"/>
  <c r="AP6985" i="1"/>
  <c r="AO6985" i="1"/>
  <c r="AN6985" i="1"/>
  <c r="AM6985" i="1"/>
  <c r="AL6985" i="1"/>
  <c r="AK6985" i="1"/>
  <c r="AJ6985" i="1"/>
  <c r="AI6985" i="1"/>
  <c r="AH6985" i="1"/>
  <c r="AG6985" i="1"/>
  <c r="AF6985" i="1"/>
  <c r="AE6985" i="1"/>
  <c r="AD6985" i="1"/>
  <c r="AC6985" i="1"/>
  <c r="AB6985" i="1"/>
  <c r="AA6985" i="1"/>
  <c r="Z6985" i="1"/>
  <c r="Y6985" i="1"/>
  <c r="X6985" i="1"/>
  <c r="W6985" i="1"/>
  <c r="V6985" i="1"/>
  <c r="U6985" i="1"/>
  <c r="T6985" i="1"/>
  <c r="S6985" i="1"/>
  <c r="R6985" i="1"/>
  <c r="Q6985" i="1"/>
  <c r="P6985" i="1"/>
  <c r="O6985" i="1"/>
  <c r="N6985" i="1"/>
  <c r="M6985" i="1"/>
  <c r="L6985" i="1"/>
  <c r="K6985" i="1"/>
  <c r="J6985" i="1"/>
  <c r="FU6984" i="1"/>
  <c r="FT6984" i="1"/>
  <c r="FS6984" i="1"/>
  <c r="FR6984" i="1"/>
  <c r="FQ6984" i="1"/>
  <c r="FP6984" i="1"/>
  <c r="FO6984" i="1"/>
  <c r="FN6984" i="1"/>
  <c r="FM6984" i="1"/>
  <c r="FL6984" i="1"/>
  <c r="FK6984" i="1"/>
  <c r="FJ6984" i="1"/>
  <c r="FI6984" i="1"/>
  <c r="FH6984" i="1"/>
  <c r="FG6984" i="1"/>
  <c r="FF6984" i="1"/>
  <c r="FE6984" i="1"/>
  <c r="FD6984" i="1"/>
  <c r="FC6984" i="1"/>
  <c r="FB6984" i="1"/>
  <c r="FA6984" i="1"/>
  <c r="EZ6984" i="1"/>
  <c r="EY6984" i="1"/>
  <c r="EX6984" i="1"/>
  <c r="EW6984" i="1"/>
  <c r="EV6984" i="1"/>
  <c r="EU6984" i="1"/>
  <c r="ET6984" i="1"/>
  <c r="ES6984" i="1"/>
  <c r="ER6984" i="1"/>
  <c r="EQ6984" i="1"/>
  <c r="EP6984" i="1"/>
  <c r="EO6984" i="1"/>
  <c r="EN6984" i="1"/>
  <c r="EM6984" i="1"/>
  <c r="EL6984" i="1"/>
  <c r="EK6984" i="1"/>
  <c r="EJ6984" i="1"/>
  <c r="EI6984" i="1"/>
  <c r="EH6984" i="1"/>
  <c r="EG6984" i="1"/>
  <c r="EF6984" i="1"/>
  <c r="EE6984" i="1"/>
  <c r="ED6984" i="1"/>
  <c r="EC6984" i="1"/>
  <c r="EB6984" i="1"/>
  <c r="EA6984" i="1"/>
  <c r="DZ6984" i="1"/>
  <c r="DY6984" i="1"/>
  <c r="DX6984" i="1"/>
  <c r="DW6984" i="1"/>
  <c r="DV6984" i="1"/>
  <c r="DU6984" i="1"/>
  <c r="DT6984" i="1"/>
  <c r="DS6984" i="1"/>
  <c r="DR6984" i="1"/>
  <c r="DQ6984" i="1"/>
  <c r="DP6984" i="1"/>
  <c r="DO6984" i="1"/>
  <c r="DN6984" i="1"/>
  <c r="DM6984" i="1"/>
  <c r="DL6984" i="1"/>
  <c r="DK6984" i="1"/>
  <c r="DJ6984" i="1"/>
  <c r="DI6984" i="1"/>
  <c r="DH6984" i="1"/>
  <c r="DG6984" i="1"/>
  <c r="DF6984" i="1"/>
  <c r="DE6984" i="1"/>
  <c r="DD6984" i="1"/>
  <c r="DC6984" i="1"/>
  <c r="DB6984" i="1"/>
  <c r="DA6984" i="1"/>
  <c r="CZ6984" i="1"/>
  <c r="CY6984" i="1"/>
  <c r="CX6984" i="1"/>
  <c r="CW6984" i="1"/>
  <c r="CV6984" i="1"/>
  <c r="CU6984" i="1"/>
  <c r="CT6984" i="1"/>
  <c r="CS6984" i="1"/>
  <c r="CR6984" i="1"/>
  <c r="CQ6984" i="1"/>
  <c r="CP6984" i="1"/>
  <c r="CO6984" i="1"/>
  <c r="CN6984" i="1"/>
  <c r="CM6984" i="1"/>
  <c r="CL6984" i="1"/>
  <c r="CK6984" i="1"/>
  <c r="CJ6984" i="1"/>
  <c r="CI6984" i="1"/>
  <c r="CH6984" i="1"/>
  <c r="CG6984" i="1"/>
  <c r="CF6984" i="1"/>
  <c r="CE6984" i="1"/>
  <c r="CD6984" i="1"/>
  <c r="CC6984" i="1"/>
  <c r="CB6984" i="1"/>
  <c r="CA6984" i="1"/>
  <c r="BZ6984" i="1"/>
  <c r="BY6984" i="1"/>
  <c r="BX6984" i="1"/>
  <c r="BW6984" i="1"/>
  <c r="BV6984" i="1"/>
  <c r="BU6984" i="1"/>
  <c r="BT6984" i="1"/>
  <c r="BS6984" i="1"/>
  <c r="BR6984" i="1"/>
  <c r="BQ6984" i="1"/>
  <c r="BP6984" i="1"/>
  <c r="BO6984" i="1"/>
  <c r="BN6984" i="1"/>
  <c r="BM6984" i="1"/>
  <c r="BL6984" i="1"/>
  <c r="BK6984" i="1"/>
  <c r="BJ6984" i="1"/>
  <c r="BI6984" i="1"/>
  <c r="BH6984" i="1"/>
  <c r="BG6984" i="1"/>
  <c r="BF6984" i="1"/>
  <c r="BE6984" i="1"/>
  <c r="BD6984" i="1"/>
  <c r="BC6984" i="1"/>
  <c r="BB6984" i="1"/>
  <c r="BA6984" i="1"/>
  <c r="AZ6984" i="1"/>
  <c r="AY6984" i="1"/>
  <c r="AX6984" i="1"/>
  <c r="AW6984" i="1"/>
  <c r="AV6984" i="1"/>
  <c r="AU6984" i="1"/>
  <c r="AT6984" i="1"/>
  <c r="AS6984" i="1"/>
  <c r="AR6984" i="1"/>
  <c r="AQ6984" i="1"/>
  <c r="AP6984" i="1"/>
  <c r="AO6984" i="1"/>
  <c r="AN6984" i="1"/>
  <c r="AM6984" i="1"/>
  <c r="AL6984" i="1"/>
  <c r="AK6984" i="1"/>
  <c r="AJ6984" i="1"/>
  <c r="AI6984" i="1"/>
  <c r="AH6984" i="1"/>
  <c r="AG6984" i="1"/>
  <c r="AF6984" i="1"/>
  <c r="AE6984" i="1"/>
  <c r="AD6984" i="1"/>
  <c r="AC6984" i="1"/>
  <c r="AB6984" i="1"/>
  <c r="AA6984" i="1"/>
  <c r="Z6984" i="1"/>
  <c r="Y6984" i="1"/>
  <c r="X6984" i="1"/>
  <c r="W6984" i="1"/>
  <c r="V6984" i="1"/>
  <c r="U6984" i="1"/>
  <c r="T6984" i="1"/>
  <c r="S6984" i="1"/>
  <c r="R6984" i="1"/>
  <c r="Q6984" i="1"/>
  <c r="P6984" i="1"/>
  <c r="O6984" i="1"/>
  <c r="N6984" i="1"/>
  <c r="M6984" i="1"/>
  <c r="L6984" i="1"/>
  <c r="K6984" i="1"/>
  <c r="J6984" i="1"/>
  <c r="FU6983" i="1"/>
  <c r="FT6983" i="1"/>
  <c r="FS6983" i="1"/>
  <c r="FR6983" i="1"/>
  <c r="FQ6983" i="1"/>
  <c r="FP6983" i="1"/>
  <c r="FO6983" i="1"/>
  <c r="FN6983" i="1"/>
  <c r="FM6983" i="1"/>
  <c r="FL6983" i="1"/>
  <c r="FK6983" i="1"/>
  <c r="FJ6983" i="1"/>
  <c r="FI6983" i="1"/>
  <c r="FH6983" i="1"/>
  <c r="FG6983" i="1"/>
  <c r="FF6983" i="1"/>
  <c r="FE6983" i="1"/>
  <c r="FD6983" i="1"/>
  <c r="FC6983" i="1"/>
  <c r="FB6983" i="1"/>
  <c r="FA6983" i="1"/>
  <c r="EZ6983" i="1"/>
  <c r="EY6983" i="1"/>
  <c r="EX6983" i="1"/>
  <c r="EW6983" i="1"/>
  <c r="EV6983" i="1"/>
  <c r="EU6983" i="1"/>
  <c r="ET6983" i="1"/>
  <c r="ES6983" i="1"/>
  <c r="ER6983" i="1"/>
  <c r="EQ6983" i="1"/>
  <c r="EP6983" i="1"/>
  <c r="EO6983" i="1"/>
  <c r="EN6983" i="1"/>
  <c r="EM6983" i="1"/>
  <c r="EL6983" i="1"/>
  <c r="EK6983" i="1"/>
  <c r="EJ6983" i="1"/>
  <c r="EI6983" i="1"/>
  <c r="EH6983" i="1"/>
  <c r="EG6983" i="1"/>
  <c r="EF6983" i="1"/>
  <c r="EE6983" i="1"/>
  <c r="ED6983" i="1"/>
  <c r="EC6983" i="1"/>
  <c r="EB6983" i="1"/>
  <c r="EA6983" i="1"/>
  <c r="DZ6983" i="1"/>
  <c r="DY6983" i="1"/>
  <c r="DX6983" i="1"/>
  <c r="DW6983" i="1"/>
  <c r="DV6983" i="1"/>
  <c r="DU6983" i="1"/>
  <c r="DT6983" i="1"/>
  <c r="DS6983" i="1"/>
  <c r="DR6983" i="1"/>
  <c r="DQ6983" i="1"/>
  <c r="DP6983" i="1"/>
  <c r="DO6983" i="1"/>
  <c r="DN6983" i="1"/>
  <c r="DM6983" i="1"/>
  <c r="DL6983" i="1"/>
  <c r="DK6983" i="1"/>
  <c r="DJ6983" i="1"/>
  <c r="DI6983" i="1"/>
  <c r="DH6983" i="1"/>
  <c r="DG6983" i="1"/>
  <c r="DF6983" i="1"/>
  <c r="DE6983" i="1"/>
  <c r="DD6983" i="1"/>
  <c r="DC6983" i="1"/>
  <c r="DB6983" i="1"/>
  <c r="DA6983" i="1"/>
  <c r="CZ6983" i="1"/>
  <c r="CY6983" i="1"/>
  <c r="CX6983" i="1"/>
  <c r="CW6983" i="1"/>
  <c r="CV6983" i="1"/>
  <c r="CU6983" i="1"/>
  <c r="CT6983" i="1"/>
  <c r="CS6983" i="1"/>
  <c r="CR6983" i="1"/>
  <c r="CQ6983" i="1"/>
  <c r="CP6983" i="1"/>
  <c r="CO6983" i="1"/>
  <c r="CN6983" i="1"/>
  <c r="CM6983" i="1"/>
  <c r="CL6983" i="1"/>
  <c r="CK6983" i="1"/>
  <c r="CJ6983" i="1"/>
  <c r="CI6983" i="1"/>
  <c r="CH6983" i="1"/>
  <c r="CG6983" i="1"/>
  <c r="CF6983" i="1"/>
  <c r="CE6983" i="1"/>
  <c r="CD6983" i="1"/>
  <c r="CC6983" i="1"/>
  <c r="CB6983" i="1"/>
  <c r="CA6983" i="1"/>
  <c r="BZ6983" i="1"/>
  <c r="BY6983" i="1"/>
  <c r="BX6983" i="1"/>
  <c r="BW6983" i="1"/>
  <c r="BV6983" i="1"/>
  <c r="BU6983" i="1"/>
  <c r="BT6983" i="1"/>
  <c r="BS6983" i="1"/>
  <c r="BR6983" i="1"/>
  <c r="BQ6983" i="1"/>
  <c r="BP6983" i="1"/>
  <c r="BO6983" i="1"/>
  <c r="BN6983" i="1"/>
  <c r="BM6983" i="1"/>
  <c r="BL6983" i="1"/>
  <c r="BK6983" i="1"/>
  <c r="BJ6983" i="1"/>
  <c r="BI6983" i="1"/>
  <c r="BH6983" i="1"/>
  <c r="BG6983" i="1"/>
  <c r="BF6983" i="1"/>
  <c r="BE6983" i="1"/>
  <c r="BD6983" i="1"/>
  <c r="BC6983" i="1"/>
  <c r="BB6983" i="1"/>
  <c r="BA6983" i="1"/>
  <c r="AZ6983" i="1"/>
  <c r="AY6983" i="1"/>
  <c r="AX6983" i="1"/>
  <c r="AW6983" i="1"/>
  <c r="AV6983" i="1"/>
  <c r="AU6983" i="1"/>
  <c r="AT6983" i="1"/>
  <c r="AS6983" i="1"/>
  <c r="AR6983" i="1"/>
  <c r="AQ6983" i="1"/>
  <c r="AP6983" i="1"/>
  <c r="AO6983" i="1"/>
  <c r="AN6983" i="1"/>
  <c r="AM6983" i="1"/>
  <c r="AL6983" i="1"/>
  <c r="AK6983" i="1"/>
  <c r="AJ6983" i="1"/>
  <c r="AI6983" i="1"/>
  <c r="AH6983" i="1"/>
  <c r="AG6983" i="1"/>
  <c r="AF6983" i="1"/>
  <c r="AE6983" i="1"/>
  <c r="AD6983" i="1"/>
  <c r="AC6983" i="1"/>
  <c r="AB6983" i="1"/>
  <c r="AA6983" i="1"/>
  <c r="Z6983" i="1"/>
  <c r="Y6983" i="1"/>
  <c r="X6983" i="1"/>
  <c r="W6983" i="1"/>
  <c r="V6983" i="1"/>
  <c r="U6983" i="1"/>
  <c r="T6983" i="1"/>
  <c r="S6983" i="1"/>
  <c r="R6983" i="1"/>
  <c r="Q6983" i="1"/>
  <c r="P6983" i="1"/>
  <c r="O6983" i="1"/>
  <c r="N6983" i="1"/>
  <c r="M6983" i="1"/>
  <c r="L6983" i="1"/>
  <c r="K6983" i="1"/>
  <c r="J6983" i="1"/>
  <c r="FU6982" i="1"/>
  <c r="FT6982" i="1"/>
  <c r="FS6982" i="1"/>
  <c r="FR6982" i="1"/>
  <c r="FQ6982" i="1"/>
  <c r="FP6982" i="1"/>
  <c r="FO6982" i="1"/>
  <c r="FN6982" i="1"/>
  <c r="FM6982" i="1"/>
  <c r="FL6982" i="1"/>
  <c r="FK6982" i="1"/>
  <c r="FJ6982" i="1"/>
  <c r="FI6982" i="1"/>
  <c r="FH6982" i="1"/>
  <c r="FG6982" i="1"/>
  <c r="FF6982" i="1"/>
  <c r="FE6982" i="1"/>
  <c r="FD6982" i="1"/>
  <c r="FC6982" i="1"/>
  <c r="FB6982" i="1"/>
  <c r="FA6982" i="1"/>
  <c r="EZ6982" i="1"/>
  <c r="EY6982" i="1"/>
  <c r="EX6982" i="1"/>
  <c r="EW6982" i="1"/>
  <c r="EV6982" i="1"/>
  <c r="EU6982" i="1"/>
  <c r="ET6982" i="1"/>
  <c r="ES6982" i="1"/>
  <c r="ER6982" i="1"/>
  <c r="EQ6982" i="1"/>
  <c r="EP6982" i="1"/>
  <c r="EO6982" i="1"/>
  <c r="EN6982" i="1"/>
  <c r="EM6982" i="1"/>
  <c r="EL6982" i="1"/>
  <c r="EK6982" i="1"/>
  <c r="EJ6982" i="1"/>
  <c r="EI6982" i="1"/>
  <c r="EH6982" i="1"/>
  <c r="EG6982" i="1"/>
  <c r="EF6982" i="1"/>
  <c r="EE6982" i="1"/>
  <c r="ED6982" i="1"/>
  <c r="EC6982" i="1"/>
  <c r="EB6982" i="1"/>
  <c r="EA6982" i="1"/>
  <c r="DZ6982" i="1"/>
  <c r="DY6982" i="1"/>
  <c r="DX6982" i="1"/>
  <c r="DW6982" i="1"/>
  <c r="DV6982" i="1"/>
  <c r="DU6982" i="1"/>
  <c r="DT6982" i="1"/>
  <c r="DS6982" i="1"/>
  <c r="DR6982" i="1"/>
  <c r="DQ6982" i="1"/>
  <c r="DP6982" i="1"/>
  <c r="DO6982" i="1"/>
  <c r="DN6982" i="1"/>
  <c r="DM6982" i="1"/>
  <c r="DL6982" i="1"/>
  <c r="DK6982" i="1"/>
  <c r="DJ6982" i="1"/>
  <c r="DI6982" i="1"/>
  <c r="DH6982" i="1"/>
  <c r="DG6982" i="1"/>
  <c r="DF6982" i="1"/>
  <c r="DE6982" i="1"/>
  <c r="DD6982" i="1"/>
  <c r="DC6982" i="1"/>
  <c r="DB6982" i="1"/>
  <c r="DA6982" i="1"/>
  <c r="CZ6982" i="1"/>
  <c r="CY6982" i="1"/>
  <c r="CX6982" i="1"/>
  <c r="CW6982" i="1"/>
  <c r="CV6982" i="1"/>
  <c r="CU6982" i="1"/>
  <c r="CT6982" i="1"/>
  <c r="CS6982" i="1"/>
  <c r="CR6982" i="1"/>
  <c r="CQ6982" i="1"/>
  <c r="CP6982" i="1"/>
  <c r="CO6982" i="1"/>
  <c r="CN6982" i="1"/>
  <c r="CM6982" i="1"/>
  <c r="CL6982" i="1"/>
  <c r="CK6982" i="1"/>
  <c r="CJ6982" i="1"/>
  <c r="CI6982" i="1"/>
  <c r="CH6982" i="1"/>
  <c r="CG6982" i="1"/>
  <c r="CF6982" i="1"/>
  <c r="CE6982" i="1"/>
  <c r="CD6982" i="1"/>
  <c r="CC6982" i="1"/>
  <c r="CB6982" i="1"/>
  <c r="CA6982" i="1"/>
  <c r="BZ6982" i="1"/>
  <c r="BY6982" i="1"/>
  <c r="BX6982" i="1"/>
  <c r="BW6982" i="1"/>
  <c r="BV6982" i="1"/>
  <c r="BU6982" i="1"/>
  <c r="BT6982" i="1"/>
  <c r="BS6982" i="1"/>
  <c r="BR6982" i="1"/>
  <c r="BQ6982" i="1"/>
  <c r="BP6982" i="1"/>
  <c r="BO6982" i="1"/>
  <c r="BN6982" i="1"/>
  <c r="BM6982" i="1"/>
  <c r="BL6982" i="1"/>
  <c r="BK6982" i="1"/>
  <c r="BJ6982" i="1"/>
  <c r="BI6982" i="1"/>
  <c r="BH6982" i="1"/>
  <c r="BG6982" i="1"/>
  <c r="BF6982" i="1"/>
  <c r="BE6982" i="1"/>
  <c r="BD6982" i="1"/>
  <c r="BC6982" i="1"/>
  <c r="BB6982" i="1"/>
  <c r="BA6982" i="1"/>
  <c r="AZ6982" i="1"/>
  <c r="AY6982" i="1"/>
  <c r="AX6982" i="1"/>
  <c r="AW6982" i="1"/>
  <c r="AV6982" i="1"/>
  <c r="AU6982" i="1"/>
  <c r="AT6982" i="1"/>
  <c r="AS6982" i="1"/>
  <c r="AR6982" i="1"/>
  <c r="AQ6982" i="1"/>
  <c r="AP6982" i="1"/>
  <c r="AO6982" i="1"/>
  <c r="AN6982" i="1"/>
  <c r="AM6982" i="1"/>
  <c r="AL6982" i="1"/>
  <c r="AK6982" i="1"/>
  <c r="AJ6982" i="1"/>
  <c r="AI6982" i="1"/>
  <c r="AH6982" i="1"/>
  <c r="AG6982" i="1"/>
  <c r="AF6982" i="1"/>
  <c r="AE6982" i="1"/>
  <c r="AD6982" i="1"/>
  <c r="AC6982" i="1"/>
  <c r="AB6982" i="1"/>
  <c r="AA6982" i="1"/>
  <c r="Z6982" i="1"/>
  <c r="Y6982" i="1"/>
  <c r="X6982" i="1"/>
  <c r="W6982" i="1"/>
  <c r="V6982" i="1"/>
  <c r="U6982" i="1"/>
  <c r="T6982" i="1"/>
  <c r="S6982" i="1"/>
  <c r="R6982" i="1"/>
  <c r="Q6982" i="1"/>
  <c r="P6982" i="1"/>
  <c r="O6982" i="1"/>
  <c r="N6982" i="1"/>
  <c r="M6982" i="1"/>
  <c r="L6982" i="1"/>
  <c r="K6982" i="1"/>
  <c r="J6982" i="1"/>
  <c r="FU6981" i="1"/>
  <c r="FT6981" i="1"/>
  <c r="FS6981" i="1"/>
  <c r="FR6981" i="1"/>
  <c r="FQ6981" i="1"/>
  <c r="FP6981" i="1"/>
  <c r="FO6981" i="1"/>
  <c r="FN6981" i="1"/>
  <c r="FM6981" i="1"/>
  <c r="FL6981" i="1"/>
  <c r="FK6981" i="1"/>
  <c r="FJ6981" i="1"/>
  <c r="FI6981" i="1"/>
  <c r="FH6981" i="1"/>
  <c r="FG6981" i="1"/>
  <c r="FF6981" i="1"/>
  <c r="FE6981" i="1"/>
  <c r="FD6981" i="1"/>
  <c r="FC6981" i="1"/>
  <c r="FB6981" i="1"/>
  <c r="FA6981" i="1"/>
  <c r="EZ6981" i="1"/>
  <c r="EY6981" i="1"/>
  <c r="EX6981" i="1"/>
  <c r="EW6981" i="1"/>
  <c r="EV6981" i="1"/>
  <c r="EU6981" i="1"/>
  <c r="ET6981" i="1"/>
  <c r="ES6981" i="1"/>
  <c r="ER6981" i="1"/>
  <c r="EQ6981" i="1"/>
  <c r="EP6981" i="1"/>
  <c r="EO6981" i="1"/>
  <c r="EN6981" i="1"/>
  <c r="EM6981" i="1"/>
  <c r="EL6981" i="1"/>
  <c r="EK6981" i="1"/>
  <c r="EJ6981" i="1"/>
  <c r="EI6981" i="1"/>
  <c r="EH6981" i="1"/>
  <c r="EG6981" i="1"/>
  <c r="EF6981" i="1"/>
  <c r="EE6981" i="1"/>
  <c r="ED6981" i="1"/>
  <c r="EC6981" i="1"/>
  <c r="EB6981" i="1"/>
  <c r="EA6981" i="1"/>
  <c r="DZ6981" i="1"/>
  <c r="DY6981" i="1"/>
  <c r="DX6981" i="1"/>
  <c r="DW6981" i="1"/>
  <c r="DV6981" i="1"/>
  <c r="DU6981" i="1"/>
  <c r="DT6981" i="1"/>
  <c r="DS6981" i="1"/>
  <c r="DR6981" i="1"/>
  <c r="DQ6981" i="1"/>
  <c r="DP6981" i="1"/>
  <c r="DO6981" i="1"/>
  <c r="DN6981" i="1"/>
  <c r="DM6981" i="1"/>
  <c r="DL6981" i="1"/>
  <c r="DK6981" i="1"/>
  <c r="DJ6981" i="1"/>
  <c r="DI6981" i="1"/>
  <c r="DH6981" i="1"/>
  <c r="DG6981" i="1"/>
  <c r="DF6981" i="1"/>
  <c r="DE6981" i="1"/>
  <c r="DD6981" i="1"/>
  <c r="DC6981" i="1"/>
  <c r="DB6981" i="1"/>
  <c r="DA6981" i="1"/>
  <c r="CZ6981" i="1"/>
  <c r="CY6981" i="1"/>
  <c r="CX6981" i="1"/>
  <c r="CW6981" i="1"/>
  <c r="CV6981" i="1"/>
  <c r="CU6981" i="1"/>
  <c r="CT6981" i="1"/>
  <c r="CS6981" i="1"/>
  <c r="CR6981" i="1"/>
  <c r="CQ6981" i="1"/>
  <c r="CP6981" i="1"/>
  <c r="CO6981" i="1"/>
  <c r="CN6981" i="1"/>
  <c r="CM6981" i="1"/>
  <c r="CL6981" i="1"/>
  <c r="CK6981" i="1"/>
  <c r="CJ6981" i="1"/>
  <c r="CI6981" i="1"/>
  <c r="CH6981" i="1"/>
  <c r="CG6981" i="1"/>
  <c r="CF6981" i="1"/>
  <c r="CE6981" i="1"/>
  <c r="CD6981" i="1"/>
  <c r="CC6981" i="1"/>
  <c r="CB6981" i="1"/>
  <c r="CA6981" i="1"/>
  <c r="BZ6981" i="1"/>
  <c r="BY6981" i="1"/>
  <c r="BX6981" i="1"/>
  <c r="BW6981" i="1"/>
  <c r="BV6981" i="1"/>
  <c r="BU6981" i="1"/>
  <c r="BT6981" i="1"/>
  <c r="BS6981" i="1"/>
  <c r="BR6981" i="1"/>
  <c r="BQ6981" i="1"/>
  <c r="BP6981" i="1"/>
  <c r="BO6981" i="1"/>
  <c r="BN6981" i="1"/>
  <c r="BM6981" i="1"/>
  <c r="BL6981" i="1"/>
  <c r="BK6981" i="1"/>
  <c r="BJ6981" i="1"/>
  <c r="BI6981" i="1"/>
  <c r="BH6981" i="1"/>
  <c r="BG6981" i="1"/>
  <c r="BF6981" i="1"/>
  <c r="BE6981" i="1"/>
  <c r="BD6981" i="1"/>
  <c r="BC6981" i="1"/>
  <c r="BB6981" i="1"/>
  <c r="BA6981" i="1"/>
  <c r="AZ6981" i="1"/>
  <c r="AY6981" i="1"/>
  <c r="AX6981" i="1"/>
  <c r="AW6981" i="1"/>
  <c r="AV6981" i="1"/>
  <c r="AU6981" i="1"/>
  <c r="AT6981" i="1"/>
  <c r="AS6981" i="1"/>
  <c r="AR6981" i="1"/>
  <c r="AQ6981" i="1"/>
  <c r="AP6981" i="1"/>
  <c r="AO6981" i="1"/>
  <c r="AN6981" i="1"/>
  <c r="AM6981" i="1"/>
  <c r="AL6981" i="1"/>
  <c r="AK6981" i="1"/>
  <c r="AJ6981" i="1"/>
  <c r="AI6981" i="1"/>
  <c r="AH6981" i="1"/>
  <c r="AG6981" i="1"/>
  <c r="AF6981" i="1"/>
  <c r="AE6981" i="1"/>
  <c r="AD6981" i="1"/>
  <c r="AC6981" i="1"/>
  <c r="AB6981" i="1"/>
  <c r="AA6981" i="1"/>
  <c r="Z6981" i="1"/>
  <c r="Y6981" i="1"/>
  <c r="X6981" i="1"/>
  <c r="W6981" i="1"/>
  <c r="V6981" i="1"/>
  <c r="U6981" i="1"/>
  <c r="T6981" i="1"/>
  <c r="S6981" i="1"/>
  <c r="R6981" i="1"/>
  <c r="Q6981" i="1"/>
  <c r="P6981" i="1"/>
  <c r="O6981" i="1"/>
  <c r="N6981" i="1"/>
  <c r="M6981" i="1"/>
  <c r="L6981" i="1"/>
  <c r="K6981" i="1"/>
  <c r="J6981" i="1"/>
  <c r="FU6980" i="1"/>
  <c r="FT6980" i="1"/>
  <c r="FS6980" i="1"/>
  <c r="FR6980" i="1"/>
  <c r="FQ6980" i="1"/>
  <c r="FP6980" i="1"/>
  <c r="FO6980" i="1"/>
  <c r="FN6980" i="1"/>
  <c r="FM6980" i="1"/>
  <c r="FL6980" i="1"/>
  <c r="FK6980" i="1"/>
  <c r="FJ6980" i="1"/>
  <c r="FI6980" i="1"/>
  <c r="FH6980" i="1"/>
  <c r="FG6980" i="1"/>
  <c r="FF6980" i="1"/>
  <c r="FE6980" i="1"/>
  <c r="FD6980" i="1"/>
  <c r="FC6980" i="1"/>
  <c r="FB6980" i="1"/>
  <c r="FA6980" i="1"/>
  <c r="EZ6980" i="1"/>
  <c r="EY6980" i="1"/>
  <c r="EX6980" i="1"/>
  <c r="EW6980" i="1"/>
  <c r="EV6980" i="1"/>
  <c r="EU6980" i="1"/>
  <c r="ET6980" i="1"/>
  <c r="ES6980" i="1"/>
  <c r="ER6980" i="1"/>
  <c r="EQ6980" i="1"/>
  <c r="EP6980" i="1"/>
  <c r="EO6980" i="1"/>
  <c r="EN6980" i="1"/>
  <c r="EM6980" i="1"/>
  <c r="EL6980" i="1"/>
  <c r="EK6980" i="1"/>
  <c r="EJ6980" i="1"/>
  <c r="EI6980" i="1"/>
  <c r="EH6980" i="1"/>
  <c r="EG6980" i="1"/>
  <c r="EF6980" i="1"/>
  <c r="EE6980" i="1"/>
  <c r="ED6980" i="1"/>
  <c r="EC6980" i="1"/>
  <c r="EB6980" i="1"/>
  <c r="EA6980" i="1"/>
  <c r="DZ6980" i="1"/>
  <c r="DY6980" i="1"/>
  <c r="DX6980" i="1"/>
  <c r="DW6980" i="1"/>
  <c r="DV6980" i="1"/>
  <c r="DU6980" i="1"/>
  <c r="DT6980" i="1"/>
  <c r="DS6980" i="1"/>
  <c r="DR6980" i="1"/>
  <c r="DQ6980" i="1"/>
  <c r="DP6980" i="1"/>
  <c r="DO6980" i="1"/>
  <c r="DN6980" i="1"/>
  <c r="DM6980" i="1"/>
  <c r="DL6980" i="1"/>
  <c r="DK6980" i="1"/>
  <c r="DJ6980" i="1"/>
  <c r="DI6980" i="1"/>
  <c r="DH6980" i="1"/>
  <c r="DG6980" i="1"/>
  <c r="DF6980" i="1"/>
  <c r="DE6980" i="1"/>
  <c r="DD6980" i="1"/>
  <c r="DC6980" i="1"/>
  <c r="DB6980" i="1"/>
  <c r="DA6980" i="1"/>
  <c r="CZ6980" i="1"/>
  <c r="CY6980" i="1"/>
  <c r="CX6980" i="1"/>
  <c r="CW6980" i="1"/>
  <c r="CV6980" i="1"/>
  <c r="CU6980" i="1"/>
  <c r="CT6980" i="1"/>
  <c r="CS6980" i="1"/>
  <c r="CR6980" i="1"/>
  <c r="CQ6980" i="1"/>
  <c r="CP6980" i="1"/>
  <c r="CO6980" i="1"/>
  <c r="CN6980" i="1"/>
  <c r="CM6980" i="1"/>
  <c r="CL6980" i="1"/>
  <c r="CK6980" i="1"/>
  <c r="CJ6980" i="1"/>
  <c r="CI6980" i="1"/>
  <c r="CH6980" i="1"/>
  <c r="CG6980" i="1"/>
  <c r="CF6980" i="1"/>
  <c r="CE6980" i="1"/>
  <c r="CD6980" i="1"/>
  <c r="CC6980" i="1"/>
  <c r="CB6980" i="1"/>
  <c r="CA6980" i="1"/>
  <c r="BZ6980" i="1"/>
  <c r="BY6980" i="1"/>
  <c r="BX6980" i="1"/>
  <c r="BW6980" i="1"/>
  <c r="BV6980" i="1"/>
  <c r="BU6980" i="1"/>
  <c r="BT6980" i="1"/>
  <c r="BS6980" i="1"/>
  <c r="BR6980" i="1"/>
  <c r="BQ6980" i="1"/>
  <c r="BP6980" i="1"/>
  <c r="BO6980" i="1"/>
  <c r="BN6980" i="1"/>
  <c r="BM6980" i="1"/>
  <c r="BL6980" i="1"/>
  <c r="BK6980" i="1"/>
  <c r="BJ6980" i="1"/>
  <c r="BI6980" i="1"/>
  <c r="BH6980" i="1"/>
  <c r="BG6980" i="1"/>
  <c r="BF6980" i="1"/>
  <c r="BE6980" i="1"/>
  <c r="BD6980" i="1"/>
  <c r="BC6980" i="1"/>
  <c r="BB6980" i="1"/>
  <c r="BA6980" i="1"/>
  <c r="AZ6980" i="1"/>
  <c r="AY6980" i="1"/>
  <c r="AX6980" i="1"/>
  <c r="AW6980" i="1"/>
  <c r="AV6980" i="1"/>
  <c r="AU6980" i="1"/>
  <c r="AT6980" i="1"/>
  <c r="AS6980" i="1"/>
  <c r="AR6980" i="1"/>
  <c r="AQ6980" i="1"/>
  <c r="AP6980" i="1"/>
  <c r="AO6980" i="1"/>
  <c r="AN6980" i="1"/>
  <c r="AM6980" i="1"/>
  <c r="AL6980" i="1"/>
  <c r="AK6980" i="1"/>
  <c r="AJ6980" i="1"/>
  <c r="AI6980" i="1"/>
  <c r="AH6980" i="1"/>
  <c r="AG6980" i="1"/>
  <c r="AF6980" i="1"/>
  <c r="AE6980" i="1"/>
  <c r="AD6980" i="1"/>
  <c r="AC6980" i="1"/>
  <c r="AB6980" i="1"/>
  <c r="AA6980" i="1"/>
  <c r="Z6980" i="1"/>
  <c r="Y6980" i="1"/>
  <c r="X6980" i="1"/>
  <c r="W6980" i="1"/>
  <c r="V6980" i="1"/>
  <c r="U6980" i="1"/>
  <c r="T6980" i="1"/>
  <c r="S6980" i="1"/>
  <c r="R6980" i="1"/>
  <c r="Q6980" i="1"/>
  <c r="P6980" i="1"/>
  <c r="O6980" i="1"/>
  <c r="N6980" i="1"/>
  <c r="M6980" i="1"/>
  <c r="L6980" i="1"/>
  <c r="K6980" i="1"/>
  <c r="J6980" i="1"/>
  <c r="FU6979" i="1"/>
  <c r="FT6979" i="1"/>
  <c r="FS6979" i="1"/>
  <c r="FR6979" i="1"/>
  <c r="FQ6979" i="1"/>
  <c r="FP6979" i="1"/>
  <c r="FO6979" i="1"/>
  <c r="FN6979" i="1"/>
  <c r="FM6979" i="1"/>
  <c r="FL6979" i="1"/>
  <c r="FK6979" i="1"/>
  <c r="FJ6979" i="1"/>
  <c r="FI6979" i="1"/>
  <c r="FH6979" i="1"/>
  <c r="FG6979" i="1"/>
  <c r="FF6979" i="1"/>
  <c r="FE6979" i="1"/>
  <c r="FD6979" i="1"/>
  <c r="FC6979" i="1"/>
  <c r="FB6979" i="1"/>
  <c r="FA6979" i="1"/>
  <c r="EZ6979" i="1"/>
  <c r="EY6979" i="1"/>
  <c r="EX6979" i="1"/>
  <c r="EW6979" i="1"/>
  <c r="EV6979" i="1"/>
  <c r="EU6979" i="1"/>
  <c r="ET6979" i="1"/>
  <c r="ES6979" i="1"/>
  <c r="ER6979" i="1"/>
  <c r="EQ6979" i="1"/>
  <c r="EP6979" i="1"/>
  <c r="EO6979" i="1"/>
  <c r="EN6979" i="1"/>
  <c r="EM6979" i="1"/>
  <c r="EL6979" i="1"/>
  <c r="EK6979" i="1"/>
  <c r="EJ6979" i="1"/>
  <c r="EI6979" i="1"/>
  <c r="EH6979" i="1"/>
  <c r="EG6979" i="1"/>
  <c r="EF6979" i="1"/>
  <c r="EE6979" i="1"/>
  <c r="ED6979" i="1"/>
  <c r="EC6979" i="1"/>
  <c r="EB6979" i="1"/>
  <c r="EA6979" i="1"/>
  <c r="DZ6979" i="1"/>
  <c r="DY6979" i="1"/>
  <c r="DX6979" i="1"/>
  <c r="DW6979" i="1"/>
  <c r="DV6979" i="1"/>
  <c r="DU6979" i="1"/>
  <c r="DT6979" i="1"/>
  <c r="DS6979" i="1"/>
  <c r="DR6979" i="1"/>
  <c r="DQ6979" i="1"/>
  <c r="DP6979" i="1"/>
  <c r="DO6979" i="1"/>
  <c r="DN6979" i="1"/>
  <c r="DM6979" i="1"/>
  <c r="DL6979" i="1"/>
  <c r="DK6979" i="1"/>
  <c r="DJ6979" i="1"/>
  <c r="DI6979" i="1"/>
  <c r="DH6979" i="1"/>
  <c r="DG6979" i="1"/>
  <c r="DF6979" i="1"/>
  <c r="DE6979" i="1"/>
  <c r="DD6979" i="1"/>
  <c r="DC6979" i="1"/>
  <c r="DB6979" i="1"/>
  <c r="DA6979" i="1"/>
  <c r="CZ6979" i="1"/>
  <c r="CY6979" i="1"/>
  <c r="CX6979" i="1"/>
  <c r="CW6979" i="1"/>
  <c r="CV6979" i="1"/>
  <c r="CU6979" i="1"/>
  <c r="CT6979" i="1"/>
  <c r="CS6979" i="1"/>
  <c r="CR6979" i="1"/>
  <c r="CQ6979" i="1"/>
  <c r="CP6979" i="1"/>
  <c r="CO6979" i="1"/>
  <c r="CN6979" i="1"/>
  <c r="CM6979" i="1"/>
  <c r="CL6979" i="1"/>
  <c r="CK6979" i="1"/>
  <c r="CJ6979" i="1"/>
  <c r="CI6979" i="1"/>
  <c r="CH6979" i="1"/>
  <c r="CG6979" i="1"/>
  <c r="CF6979" i="1"/>
  <c r="CE6979" i="1"/>
  <c r="CD6979" i="1"/>
  <c r="CC6979" i="1"/>
  <c r="CB6979" i="1"/>
  <c r="CA6979" i="1"/>
  <c r="BZ6979" i="1"/>
  <c r="BY6979" i="1"/>
  <c r="BX6979" i="1"/>
  <c r="BW6979" i="1"/>
  <c r="BV6979" i="1"/>
  <c r="BU6979" i="1"/>
  <c r="BT6979" i="1"/>
  <c r="BS6979" i="1"/>
  <c r="BR6979" i="1"/>
  <c r="BQ6979" i="1"/>
  <c r="BP6979" i="1"/>
  <c r="BO6979" i="1"/>
  <c r="BN6979" i="1"/>
  <c r="BM6979" i="1"/>
  <c r="BL6979" i="1"/>
  <c r="BK6979" i="1"/>
  <c r="BJ6979" i="1"/>
  <c r="BI6979" i="1"/>
  <c r="BH6979" i="1"/>
  <c r="BG6979" i="1"/>
  <c r="BF6979" i="1"/>
  <c r="BE6979" i="1"/>
  <c r="BD6979" i="1"/>
  <c r="BC6979" i="1"/>
  <c r="BB6979" i="1"/>
  <c r="BA6979" i="1"/>
  <c r="AZ6979" i="1"/>
  <c r="AY6979" i="1"/>
  <c r="AX6979" i="1"/>
  <c r="AW6979" i="1"/>
  <c r="AV6979" i="1"/>
  <c r="AU6979" i="1"/>
  <c r="AT6979" i="1"/>
  <c r="AS6979" i="1"/>
  <c r="AR6979" i="1"/>
  <c r="AQ6979" i="1"/>
  <c r="AP6979" i="1"/>
  <c r="AO6979" i="1"/>
  <c r="AN6979" i="1"/>
  <c r="AM6979" i="1"/>
  <c r="AL6979" i="1"/>
  <c r="AK6979" i="1"/>
  <c r="AJ6979" i="1"/>
  <c r="AI6979" i="1"/>
  <c r="AH6979" i="1"/>
  <c r="AG6979" i="1"/>
  <c r="AF6979" i="1"/>
  <c r="AE6979" i="1"/>
  <c r="AD6979" i="1"/>
  <c r="AC6979" i="1"/>
  <c r="AB6979" i="1"/>
  <c r="AA6979" i="1"/>
  <c r="Z6979" i="1"/>
  <c r="Y6979" i="1"/>
  <c r="X6979" i="1"/>
  <c r="W6979" i="1"/>
  <c r="V6979" i="1"/>
  <c r="U6979" i="1"/>
  <c r="T6979" i="1"/>
  <c r="S6979" i="1"/>
  <c r="R6979" i="1"/>
  <c r="Q6979" i="1"/>
  <c r="P6979" i="1"/>
  <c r="O6979" i="1"/>
  <c r="N6979" i="1"/>
  <c r="M6979" i="1"/>
  <c r="L6979" i="1"/>
  <c r="K6979" i="1"/>
  <c r="J6979" i="1"/>
  <c r="FU6978" i="1"/>
  <c r="FT6978" i="1"/>
  <c r="FS6978" i="1"/>
  <c r="FR6978" i="1"/>
  <c r="FQ6978" i="1"/>
  <c r="FP6978" i="1"/>
  <c r="FO6978" i="1"/>
  <c r="FN6978" i="1"/>
  <c r="FM6978" i="1"/>
  <c r="FL6978" i="1"/>
  <c r="FK6978" i="1"/>
  <c r="FJ6978" i="1"/>
  <c r="FI6978" i="1"/>
  <c r="FH6978" i="1"/>
  <c r="FG6978" i="1"/>
  <c r="FF6978" i="1"/>
  <c r="FE6978" i="1"/>
  <c r="FD6978" i="1"/>
  <c r="FC6978" i="1"/>
  <c r="FB6978" i="1"/>
  <c r="FA6978" i="1"/>
  <c r="EZ6978" i="1"/>
  <c r="EY6978" i="1"/>
  <c r="EX6978" i="1"/>
  <c r="EW6978" i="1"/>
  <c r="EV6978" i="1"/>
  <c r="EU6978" i="1"/>
  <c r="ET6978" i="1"/>
  <c r="ES6978" i="1"/>
  <c r="ER6978" i="1"/>
  <c r="EQ6978" i="1"/>
  <c r="EP6978" i="1"/>
  <c r="EO6978" i="1"/>
  <c r="EN6978" i="1"/>
  <c r="EM6978" i="1"/>
  <c r="EL6978" i="1"/>
  <c r="EK6978" i="1"/>
  <c r="EJ6978" i="1"/>
  <c r="EI6978" i="1"/>
  <c r="EH6978" i="1"/>
  <c r="EG6978" i="1"/>
  <c r="EF6978" i="1"/>
  <c r="EE6978" i="1"/>
  <c r="ED6978" i="1"/>
  <c r="EC6978" i="1"/>
  <c r="EB6978" i="1"/>
  <c r="EA6978" i="1"/>
  <c r="DZ6978" i="1"/>
  <c r="DY6978" i="1"/>
  <c r="DX6978" i="1"/>
  <c r="DW6978" i="1"/>
  <c r="DV6978" i="1"/>
  <c r="DU6978" i="1"/>
  <c r="DT6978" i="1"/>
  <c r="DS6978" i="1"/>
  <c r="DR6978" i="1"/>
  <c r="DQ6978" i="1"/>
  <c r="DP6978" i="1"/>
  <c r="DO6978" i="1"/>
  <c r="DN6978" i="1"/>
  <c r="DM6978" i="1"/>
  <c r="DL6978" i="1"/>
  <c r="DK6978" i="1"/>
  <c r="DJ6978" i="1"/>
  <c r="DI6978" i="1"/>
  <c r="DH6978" i="1"/>
  <c r="DG6978" i="1"/>
  <c r="DF6978" i="1"/>
  <c r="DE6978" i="1"/>
  <c r="DD6978" i="1"/>
  <c r="DC6978" i="1"/>
  <c r="DB6978" i="1"/>
  <c r="DA6978" i="1"/>
  <c r="CZ6978" i="1"/>
  <c r="CY6978" i="1"/>
  <c r="CX6978" i="1"/>
  <c r="CW6978" i="1"/>
  <c r="CV6978" i="1"/>
  <c r="CU6978" i="1"/>
  <c r="CT6978" i="1"/>
  <c r="CS6978" i="1"/>
  <c r="CR6978" i="1"/>
  <c r="CQ6978" i="1"/>
  <c r="CP6978" i="1"/>
  <c r="CO6978" i="1"/>
  <c r="CN6978" i="1"/>
  <c r="CM6978" i="1"/>
  <c r="CL6978" i="1"/>
  <c r="CK6978" i="1"/>
  <c r="CJ6978" i="1"/>
  <c r="CI6978" i="1"/>
  <c r="CH6978" i="1"/>
  <c r="CG6978" i="1"/>
  <c r="CF6978" i="1"/>
  <c r="CE6978" i="1"/>
  <c r="CD6978" i="1"/>
  <c r="CC6978" i="1"/>
  <c r="CB6978" i="1"/>
  <c r="CA6978" i="1"/>
  <c r="BZ6978" i="1"/>
  <c r="BY6978" i="1"/>
  <c r="BX6978" i="1"/>
  <c r="BW6978" i="1"/>
  <c r="BV6978" i="1"/>
  <c r="BU6978" i="1"/>
  <c r="BT6978" i="1"/>
  <c r="BS6978" i="1"/>
  <c r="BR6978" i="1"/>
  <c r="BQ6978" i="1"/>
  <c r="BP6978" i="1"/>
  <c r="BO6978" i="1"/>
  <c r="BN6978" i="1"/>
  <c r="BM6978" i="1"/>
  <c r="BL6978" i="1"/>
  <c r="BK6978" i="1"/>
  <c r="BJ6978" i="1"/>
  <c r="BI6978" i="1"/>
  <c r="BH6978" i="1"/>
  <c r="BG6978" i="1"/>
  <c r="BF6978" i="1"/>
  <c r="BE6978" i="1"/>
  <c r="BD6978" i="1"/>
  <c r="BC6978" i="1"/>
  <c r="BB6978" i="1"/>
  <c r="BA6978" i="1"/>
  <c r="AZ6978" i="1"/>
  <c r="AY6978" i="1"/>
  <c r="AX6978" i="1"/>
  <c r="AW6978" i="1"/>
  <c r="AV6978" i="1"/>
  <c r="AU6978" i="1"/>
  <c r="AT6978" i="1"/>
  <c r="AS6978" i="1"/>
  <c r="AR6978" i="1"/>
  <c r="AQ6978" i="1"/>
  <c r="AP6978" i="1"/>
  <c r="AO6978" i="1"/>
  <c r="AN6978" i="1"/>
  <c r="AM6978" i="1"/>
  <c r="AL6978" i="1"/>
  <c r="AK6978" i="1"/>
  <c r="AJ6978" i="1"/>
  <c r="AI6978" i="1"/>
  <c r="AH6978" i="1"/>
  <c r="AG6978" i="1"/>
  <c r="AF6978" i="1"/>
  <c r="AE6978" i="1"/>
  <c r="AD6978" i="1"/>
  <c r="AC6978" i="1"/>
  <c r="AB6978" i="1"/>
  <c r="AA6978" i="1"/>
  <c r="Z6978" i="1"/>
  <c r="Y6978" i="1"/>
  <c r="X6978" i="1"/>
  <c r="W6978" i="1"/>
  <c r="V6978" i="1"/>
  <c r="U6978" i="1"/>
  <c r="T6978" i="1"/>
  <c r="S6978" i="1"/>
  <c r="R6978" i="1"/>
  <c r="Q6978" i="1"/>
  <c r="P6978" i="1"/>
  <c r="O6978" i="1"/>
  <c r="N6978" i="1"/>
  <c r="M6978" i="1"/>
  <c r="L6978" i="1"/>
  <c r="K6978" i="1"/>
  <c r="J6978" i="1"/>
  <c r="FU6977" i="1"/>
  <c r="FT6977" i="1"/>
  <c r="FS6977" i="1"/>
  <c r="FR6977" i="1"/>
  <c r="FQ6977" i="1"/>
  <c r="FP6977" i="1"/>
  <c r="FO6977" i="1"/>
  <c r="FN6977" i="1"/>
  <c r="FM6977" i="1"/>
  <c r="FL6977" i="1"/>
  <c r="FK6977" i="1"/>
  <c r="FJ6977" i="1"/>
  <c r="FI6977" i="1"/>
  <c r="FH6977" i="1"/>
  <c r="FG6977" i="1"/>
  <c r="FF6977" i="1"/>
  <c r="FE6977" i="1"/>
  <c r="FD6977" i="1"/>
  <c r="FC6977" i="1"/>
  <c r="FB6977" i="1"/>
  <c r="FA6977" i="1"/>
  <c r="EZ6977" i="1"/>
  <c r="EY6977" i="1"/>
  <c r="EX6977" i="1"/>
  <c r="EW6977" i="1"/>
  <c r="EV6977" i="1"/>
  <c r="EU6977" i="1"/>
  <c r="ET6977" i="1"/>
  <c r="ES6977" i="1"/>
  <c r="ER6977" i="1"/>
  <c r="EQ6977" i="1"/>
  <c r="EP6977" i="1"/>
  <c r="EO6977" i="1"/>
  <c r="EN6977" i="1"/>
  <c r="EM6977" i="1"/>
  <c r="EL6977" i="1"/>
  <c r="EK6977" i="1"/>
  <c r="EJ6977" i="1"/>
  <c r="EI6977" i="1"/>
  <c r="EH6977" i="1"/>
  <c r="EG6977" i="1"/>
  <c r="EF6977" i="1"/>
  <c r="EE6977" i="1"/>
  <c r="ED6977" i="1"/>
  <c r="EC6977" i="1"/>
  <c r="EB6977" i="1"/>
  <c r="EA6977" i="1"/>
  <c r="DZ6977" i="1"/>
  <c r="DY6977" i="1"/>
  <c r="DX6977" i="1"/>
  <c r="DW6977" i="1"/>
  <c r="DV6977" i="1"/>
  <c r="DU6977" i="1"/>
  <c r="DT6977" i="1"/>
  <c r="DS6977" i="1"/>
  <c r="DR6977" i="1"/>
  <c r="DQ6977" i="1"/>
  <c r="DP6977" i="1"/>
  <c r="DO6977" i="1"/>
  <c r="DN6977" i="1"/>
  <c r="DM6977" i="1"/>
  <c r="DL6977" i="1"/>
  <c r="DK6977" i="1"/>
  <c r="DJ6977" i="1"/>
  <c r="DI6977" i="1"/>
  <c r="DH6977" i="1"/>
  <c r="DG6977" i="1"/>
  <c r="DF6977" i="1"/>
  <c r="DE6977" i="1"/>
  <c r="DD6977" i="1"/>
  <c r="DC6977" i="1"/>
  <c r="DB6977" i="1"/>
  <c r="DA6977" i="1"/>
  <c r="CZ6977" i="1"/>
  <c r="CY6977" i="1"/>
  <c r="CX6977" i="1"/>
  <c r="CW6977" i="1"/>
  <c r="CV6977" i="1"/>
  <c r="CU6977" i="1"/>
  <c r="CT6977" i="1"/>
  <c r="CS6977" i="1"/>
  <c r="CR6977" i="1"/>
  <c r="CQ6977" i="1"/>
  <c r="CP6977" i="1"/>
  <c r="CO6977" i="1"/>
  <c r="CN6977" i="1"/>
  <c r="CM6977" i="1"/>
  <c r="CL6977" i="1"/>
  <c r="CK6977" i="1"/>
  <c r="CJ6977" i="1"/>
  <c r="CI6977" i="1"/>
  <c r="CH6977" i="1"/>
  <c r="CG6977" i="1"/>
  <c r="CF6977" i="1"/>
  <c r="CE6977" i="1"/>
  <c r="CD6977" i="1"/>
  <c r="CC6977" i="1"/>
  <c r="CB6977" i="1"/>
  <c r="CA6977" i="1"/>
  <c r="BZ6977" i="1"/>
  <c r="BY6977" i="1"/>
  <c r="BX6977" i="1"/>
  <c r="BW6977" i="1"/>
  <c r="BV6977" i="1"/>
  <c r="BU6977" i="1"/>
  <c r="BT6977" i="1"/>
  <c r="BS6977" i="1"/>
  <c r="BR6977" i="1"/>
  <c r="BQ6977" i="1"/>
  <c r="BP6977" i="1"/>
  <c r="BO6977" i="1"/>
  <c r="BN6977" i="1"/>
  <c r="BM6977" i="1"/>
  <c r="BL6977" i="1"/>
  <c r="BK6977" i="1"/>
  <c r="BJ6977" i="1"/>
  <c r="BI6977" i="1"/>
  <c r="BH6977" i="1"/>
  <c r="BG6977" i="1"/>
  <c r="BF6977" i="1"/>
  <c r="BE6977" i="1"/>
  <c r="BD6977" i="1"/>
  <c r="BC6977" i="1"/>
  <c r="BB6977" i="1"/>
  <c r="BA6977" i="1"/>
  <c r="AZ6977" i="1"/>
  <c r="AY6977" i="1"/>
  <c r="AX6977" i="1"/>
  <c r="AW6977" i="1"/>
  <c r="AV6977" i="1"/>
  <c r="AU6977" i="1"/>
  <c r="AT6977" i="1"/>
  <c r="AS6977" i="1"/>
  <c r="AR6977" i="1"/>
  <c r="AQ6977" i="1"/>
  <c r="AP6977" i="1"/>
  <c r="AO6977" i="1"/>
  <c r="AN6977" i="1"/>
  <c r="AM6977" i="1"/>
  <c r="AL6977" i="1"/>
  <c r="AK6977" i="1"/>
  <c r="AJ6977" i="1"/>
  <c r="AI6977" i="1"/>
  <c r="AH6977" i="1"/>
  <c r="AG6977" i="1"/>
  <c r="AF6977" i="1"/>
  <c r="AE6977" i="1"/>
  <c r="AD6977" i="1"/>
  <c r="AC6977" i="1"/>
  <c r="AB6977" i="1"/>
  <c r="AA6977" i="1"/>
  <c r="Z6977" i="1"/>
  <c r="Y6977" i="1"/>
  <c r="X6977" i="1"/>
  <c r="W6977" i="1"/>
  <c r="V6977" i="1"/>
  <c r="U6977" i="1"/>
  <c r="T6977" i="1"/>
  <c r="S6977" i="1"/>
  <c r="R6977" i="1"/>
  <c r="Q6977" i="1"/>
  <c r="P6977" i="1"/>
  <c r="O6977" i="1"/>
  <c r="N6977" i="1"/>
  <c r="M6977" i="1"/>
  <c r="L6977" i="1"/>
  <c r="K6977" i="1"/>
  <c r="J6977" i="1"/>
  <c r="FU6976" i="1"/>
  <c r="FT6976" i="1"/>
  <c r="FS6976" i="1"/>
  <c r="FR6976" i="1"/>
  <c r="FQ6976" i="1"/>
  <c r="FP6976" i="1"/>
  <c r="FO6976" i="1"/>
  <c r="FN6976" i="1"/>
  <c r="FM6976" i="1"/>
  <c r="FL6976" i="1"/>
  <c r="FK6976" i="1"/>
  <c r="FJ6976" i="1"/>
  <c r="FI6976" i="1"/>
  <c r="FH6976" i="1"/>
  <c r="FG6976" i="1"/>
  <c r="FF6976" i="1"/>
  <c r="FE6976" i="1"/>
  <c r="FD6976" i="1"/>
  <c r="FC6976" i="1"/>
  <c r="FB6976" i="1"/>
  <c r="FA6976" i="1"/>
  <c r="EZ6976" i="1"/>
  <c r="EY6976" i="1"/>
  <c r="EX6976" i="1"/>
  <c r="EW6976" i="1"/>
  <c r="EV6976" i="1"/>
  <c r="EU6976" i="1"/>
  <c r="ET6976" i="1"/>
  <c r="ES6976" i="1"/>
  <c r="ER6976" i="1"/>
  <c r="EQ6976" i="1"/>
  <c r="EP6976" i="1"/>
  <c r="EO6976" i="1"/>
  <c r="EN6976" i="1"/>
  <c r="EM6976" i="1"/>
  <c r="EL6976" i="1"/>
  <c r="EK6976" i="1"/>
  <c r="EJ6976" i="1"/>
  <c r="EI6976" i="1"/>
  <c r="EH6976" i="1"/>
  <c r="EG6976" i="1"/>
  <c r="EF6976" i="1"/>
  <c r="EE6976" i="1"/>
  <c r="ED6976" i="1"/>
  <c r="EC6976" i="1"/>
  <c r="EB6976" i="1"/>
  <c r="EA6976" i="1"/>
  <c r="DZ6976" i="1"/>
  <c r="DY6976" i="1"/>
  <c r="DX6976" i="1"/>
  <c r="DW6976" i="1"/>
  <c r="DV6976" i="1"/>
  <c r="DU6976" i="1"/>
  <c r="DT6976" i="1"/>
  <c r="DS6976" i="1"/>
  <c r="DR6976" i="1"/>
  <c r="DQ6976" i="1"/>
  <c r="DP6976" i="1"/>
  <c r="DO6976" i="1"/>
  <c r="DN6976" i="1"/>
  <c r="DM6976" i="1"/>
  <c r="DL6976" i="1"/>
  <c r="DK6976" i="1"/>
  <c r="DJ6976" i="1"/>
  <c r="DI6976" i="1"/>
  <c r="DH6976" i="1"/>
  <c r="DG6976" i="1"/>
  <c r="DF6976" i="1"/>
  <c r="DE6976" i="1"/>
  <c r="DD6976" i="1"/>
  <c r="DC6976" i="1"/>
  <c r="DB6976" i="1"/>
  <c r="DA6976" i="1"/>
  <c r="CZ6976" i="1"/>
  <c r="CY6976" i="1"/>
  <c r="CX6976" i="1"/>
  <c r="CW6976" i="1"/>
  <c r="CV6976" i="1"/>
  <c r="CU6976" i="1"/>
  <c r="CT6976" i="1"/>
  <c r="CS6976" i="1"/>
  <c r="CR6976" i="1"/>
  <c r="CQ6976" i="1"/>
  <c r="CP6976" i="1"/>
  <c r="CO6976" i="1"/>
  <c r="CN6976" i="1"/>
  <c r="CM6976" i="1"/>
  <c r="CL6976" i="1"/>
  <c r="CK6976" i="1"/>
  <c r="CJ6976" i="1"/>
  <c r="CI6976" i="1"/>
  <c r="CH6976" i="1"/>
  <c r="CG6976" i="1"/>
  <c r="CF6976" i="1"/>
  <c r="CE6976" i="1"/>
  <c r="CD6976" i="1"/>
  <c r="CC6976" i="1"/>
  <c r="CB6976" i="1"/>
  <c r="CA6976" i="1"/>
  <c r="BZ6976" i="1"/>
  <c r="BY6976" i="1"/>
  <c r="BX6976" i="1"/>
  <c r="BW6976" i="1"/>
  <c r="BV6976" i="1"/>
  <c r="BU6976" i="1"/>
  <c r="BT6976" i="1"/>
  <c r="BS6976" i="1"/>
  <c r="BR6976" i="1"/>
  <c r="BQ6976" i="1"/>
  <c r="BP6976" i="1"/>
  <c r="BO6976" i="1"/>
  <c r="BN6976" i="1"/>
  <c r="BM6976" i="1"/>
  <c r="BL6976" i="1"/>
  <c r="BK6976" i="1"/>
  <c r="BJ6976" i="1"/>
  <c r="BI6976" i="1"/>
  <c r="BH6976" i="1"/>
  <c r="BG6976" i="1"/>
  <c r="BF6976" i="1"/>
  <c r="BE6976" i="1"/>
  <c r="BD6976" i="1"/>
  <c r="BC6976" i="1"/>
  <c r="BB6976" i="1"/>
  <c r="BA6976" i="1"/>
  <c r="AZ6976" i="1"/>
  <c r="AY6976" i="1"/>
  <c r="AX6976" i="1"/>
  <c r="AW6976" i="1"/>
  <c r="AV6976" i="1"/>
  <c r="AU6976" i="1"/>
  <c r="AT6976" i="1"/>
  <c r="AS6976" i="1"/>
  <c r="AR6976" i="1"/>
  <c r="AQ6976" i="1"/>
  <c r="AP6976" i="1"/>
  <c r="AO6976" i="1"/>
  <c r="AN6976" i="1"/>
  <c r="AM6976" i="1"/>
  <c r="AL6976" i="1"/>
  <c r="AK6976" i="1"/>
  <c r="AJ6976" i="1"/>
  <c r="AI6976" i="1"/>
  <c r="AH6976" i="1"/>
  <c r="AG6976" i="1"/>
  <c r="AF6976" i="1"/>
  <c r="AE6976" i="1"/>
  <c r="AD6976" i="1"/>
  <c r="AC6976" i="1"/>
  <c r="AB6976" i="1"/>
  <c r="AA6976" i="1"/>
  <c r="Z6976" i="1"/>
  <c r="Y6976" i="1"/>
  <c r="X6976" i="1"/>
  <c r="W6976" i="1"/>
  <c r="V6976" i="1"/>
  <c r="U6976" i="1"/>
  <c r="T6976" i="1"/>
  <c r="S6976" i="1"/>
  <c r="R6976" i="1"/>
  <c r="Q6976" i="1"/>
  <c r="P6976" i="1"/>
  <c r="O6976" i="1"/>
  <c r="N6976" i="1"/>
  <c r="M6976" i="1"/>
  <c r="L6976" i="1"/>
  <c r="K6976" i="1"/>
  <c r="J6976" i="1"/>
  <c r="FU6975" i="1"/>
  <c r="FT6975" i="1"/>
  <c r="FS6975" i="1"/>
  <c r="FR6975" i="1"/>
  <c r="FQ6975" i="1"/>
  <c r="FP6975" i="1"/>
  <c r="FO6975" i="1"/>
  <c r="FN6975" i="1"/>
  <c r="FM6975" i="1"/>
  <c r="FL6975" i="1"/>
  <c r="FK6975" i="1"/>
  <c r="FJ6975" i="1"/>
  <c r="FI6975" i="1"/>
  <c r="FH6975" i="1"/>
  <c r="FG6975" i="1"/>
  <c r="FF6975" i="1"/>
  <c r="FE6975" i="1"/>
  <c r="FD6975" i="1"/>
  <c r="FC6975" i="1"/>
  <c r="FB6975" i="1"/>
  <c r="FA6975" i="1"/>
  <c r="EZ6975" i="1"/>
  <c r="EY6975" i="1"/>
  <c r="EX6975" i="1"/>
  <c r="EW6975" i="1"/>
  <c r="EV6975" i="1"/>
  <c r="EU6975" i="1"/>
  <c r="ET6975" i="1"/>
  <c r="ES6975" i="1"/>
  <c r="ER6975" i="1"/>
  <c r="EQ6975" i="1"/>
  <c r="EP6975" i="1"/>
  <c r="EO6975" i="1"/>
  <c r="EN6975" i="1"/>
  <c r="EM6975" i="1"/>
  <c r="EL6975" i="1"/>
  <c r="EK6975" i="1"/>
  <c r="EJ6975" i="1"/>
  <c r="EI6975" i="1"/>
  <c r="EH6975" i="1"/>
  <c r="EG6975" i="1"/>
  <c r="EF6975" i="1"/>
  <c r="EE6975" i="1"/>
  <c r="ED6975" i="1"/>
  <c r="EC6975" i="1"/>
  <c r="EB6975" i="1"/>
  <c r="EA6975" i="1"/>
  <c r="DZ6975" i="1"/>
  <c r="DY6975" i="1"/>
  <c r="DX6975" i="1"/>
  <c r="DW6975" i="1"/>
  <c r="DV6975" i="1"/>
  <c r="DU6975" i="1"/>
  <c r="DT6975" i="1"/>
  <c r="DS6975" i="1"/>
  <c r="DR6975" i="1"/>
  <c r="DQ6975" i="1"/>
  <c r="DP6975" i="1"/>
  <c r="DO6975" i="1"/>
  <c r="DN6975" i="1"/>
  <c r="DM6975" i="1"/>
  <c r="DL6975" i="1"/>
  <c r="DK6975" i="1"/>
  <c r="DJ6975" i="1"/>
  <c r="DI6975" i="1"/>
  <c r="DH6975" i="1"/>
  <c r="DG6975" i="1"/>
  <c r="DF6975" i="1"/>
  <c r="DE6975" i="1"/>
  <c r="DD6975" i="1"/>
  <c r="DC6975" i="1"/>
  <c r="DB6975" i="1"/>
  <c r="DA6975" i="1"/>
  <c r="CZ6975" i="1"/>
  <c r="CY6975" i="1"/>
  <c r="CX6975" i="1"/>
  <c r="CW6975" i="1"/>
  <c r="CV6975" i="1"/>
  <c r="CU6975" i="1"/>
  <c r="CT6975" i="1"/>
  <c r="CS6975" i="1"/>
  <c r="CR6975" i="1"/>
  <c r="CQ6975" i="1"/>
  <c r="CP6975" i="1"/>
  <c r="CO6975" i="1"/>
  <c r="CN6975" i="1"/>
  <c r="CM6975" i="1"/>
  <c r="CL6975" i="1"/>
  <c r="CK6975" i="1"/>
  <c r="CJ6975" i="1"/>
  <c r="CI6975" i="1"/>
  <c r="CH6975" i="1"/>
  <c r="CG6975" i="1"/>
  <c r="CF6975" i="1"/>
  <c r="CE6975" i="1"/>
  <c r="CD6975" i="1"/>
  <c r="CC6975" i="1"/>
  <c r="CB6975" i="1"/>
  <c r="CA6975" i="1"/>
  <c r="BZ6975" i="1"/>
  <c r="BY6975" i="1"/>
  <c r="BX6975" i="1"/>
  <c r="BW6975" i="1"/>
  <c r="BV6975" i="1"/>
  <c r="BU6975" i="1"/>
  <c r="BT6975" i="1"/>
  <c r="BS6975" i="1"/>
  <c r="BR6975" i="1"/>
  <c r="BQ6975" i="1"/>
  <c r="BP6975" i="1"/>
  <c r="BO6975" i="1"/>
  <c r="BN6975" i="1"/>
  <c r="BM6975" i="1"/>
  <c r="BL6975" i="1"/>
  <c r="BK6975" i="1"/>
  <c r="BJ6975" i="1"/>
  <c r="BI6975" i="1"/>
  <c r="BH6975" i="1"/>
  <c r="BG6975" i="1"/>
  <c r="BF6975" i="1"/>
  <c r="BE6975" i="1"/>
  <c r="BD6975" i="1"/>
  <c r="BC6975" i="1"/>
  <c r="BB6975" i="1"/>
  <c r="BA6975" i="1"/>
  <c r="AZ6975" i="1"/>
  <c r="AY6975" i="1"/>
  <c r="AX6975" i="1"/>
  <c r="AW6975" i="1"/>
  <c r="AV6975" i="1"/>
  <c r="AU6975" i="1"/>
  <c r="AT6975" i="1"/>
  <c r="AS6975" i="1"/>
  <c r="AR6975" i="1"/>
  <c r="AQ6975" i="1"/>
  <c r="AP6975" i="1"/>
  <c r="AO6975" i="1"/>
  <c r="AN6975" i="1"/>
  <c r="AM6975" i="1"/>
  <c r="AL6975" i="1"/>
  <c r="AK6975" i="1"/>
  <c r="AJ6975" i="1"/>
  <c r="AI6975" i="1"/>
  <c r="AH6975" i="1"/>
  <c r="AG6975" i="1"/>
  <c r="AF6975" i="1"/>
  <c r="AE6975" i="1"/>
  <c r="AD6975" i="1"/>
  <c r="AC6975" i="1"/>
  <c r="AB6975" i="1"/>
  <c r="AA6975" i="1"/>
  <c r="Z6975" i="1"/>
  <c r="Y6975" i="1"/>
  <c r="X6975" i="1"/>
  <c r="W6975" i="1"/>
  <c r="V6975" i="1"/>
  <c r="U6975" i="1"/>
  <c r="T6975" i="1"/>
  <c r="S6975" i="1"/>
  <c r="R6975" i="1"/>
  <c r="Q6975" i="1"/>
  <c r="P6975" i="1"/>
  <c r="O6975" i="1"/>
  <c r="N6975" i="1"/>
  <c r="M6975" i="1"/>
  <c r="L6975" i="1"/>
  <c r="K6975" i="1"/>
  <c r="J6975" i="1"/>
  <c r="FU6974" i="1"/>
  <c r="FT6974" i="1"/>
  <c r="FS6974" i="1"/>
  <c r="FR6974" i="1"/>
  <c r="FQ6974" i="1"/>
  <c r="FP6974" i="1"/>
  <c r="FO6974" i="1"/>
  <c r="FN6974" i="1"/>
  <c r="FM6974" i="1"/>
  <c r="FL6974" i="1"/>
  <c r="FK6974" i="1"/>
  <c r="FJ6974" i="1"/>
  <c r="FI6974" i="1"/>
  <c r="FH6974" i="1"/>
  <c r="FG6974" i="1"/>
  <c r="FF6974" i="1"/>
  <c r="FE6974" i="1"/>
  <c r="FD6974" i="1"/>
  <c r="FC6974" i="1"/>
  <c r="FB6974" i="1"/>
  <c r="FA6974" i="1"/>
  <c r="EZ6974" i="1"/>
  <c r="EY6974" i="1"/>
  <c r="EX6974" i="1"/>
  <c r="EW6974" i="1"/>
  <c r="EV6974" i="1"/>
  <c r="EU6974" i="1"/>
  <c r="ET6974" i="1"/>
  <c r="ES6974" i="1"/>
  <c r="ER6974" i="1"/>
  <c r="EQ6974" i="1"/>
  <c r="EP6974" i="1"/>
  <c r="EO6974" i="1"/>
  <c r="EN6974" i="1"/>
  <c r="EM6974" i="1"/>
  <c r="EL6974" i="1"/>
  <c r="EK6974" i="1"/>
  <c r="EJ6974" i="1"/>
  <c r="EI6974" i="1"/>
  <c r="EH6974" i="1"/>
  <c r="EG6974" i="1"/>
  <c r="EF6974" i="1"/>
  <c r="EE6974" i="1"/>
  <c r="ED6974" i="1"/>
  <c r="EC6974" i="1"/>
  <c r="EB6974" i="1"/>
  <c r="EA6974" i="1"/>
  <c r="DZ6974" i="1"/>
  <c r="DY6974" i="1"/>
  <c r="DX6974" i="1"/>
  <c r="DW6974" i="1"/>
  <c r="DV6974" i="1"/>
  <c r="DU6974" i="1"/>
  <c r="DT6974" i="1"/>
  <c r="DS6974" i="1"/>
  <c r="DR6974" i="1"/>
  <c r="DQ6974" i="1"/>
  <c r="DP6974" i="1"/>
  <c r="DO6974" i="1"/>
  <c r="DN6974" i="1"/>
  <c r="DM6974" i="1"/>
  <c r="DL6974" i="1"/>
  <c r="DK6974" i="1"/>
  <c r="DJ6974" i="1"/>
  <c r="DI6974" i="1"/>
  <c r="DH6974" i="1"/>
  <c r="DG6974" i="1"/>
  <c r="DF6974" i="1"/>
  <c r="DE6974" i="1"/>
  <c r="DD6974" i="1"/>
  <c r="DC6974" i="1"/>
  <c r="DB6974" i="1"/>
  <c r="DA6974" i="1"/>
  <c r="CZ6974" i="1"/>
  <c r="CY6974" i="1"/>
  <c r="CX6974" i="1"/>
  <c r="CW6974" i="1"/>
  <c r="CV6974" i="1"/>
  <c r="CU6974" i="1"/>
  <c r="CT6974" i="1"/>
  <c r="CS6974" i="1"/>
  <c r="CR6974" i="1"/>
  <c r="CQ6974" i="1"/>
  <c r="CP6974" i="1"/>
  <c r="CO6974" i="1"/>
  <c r="CN6974" i="1"/>
  <c r="CM6974" i="1"/>
  <c r="CL6974" i="1"/>
  <c r="CK6974" i="1"/>
  <c r="CJ6974" i="1"/>
  <c r="CI6974" i="1"/>
  <c r="CH6974" i="1"/>
  <c r="CG6974" i="1"/>
  <c r="CF6974" i="1"/>
  <c r="CE6974" i="1"/>
  <c r="CD6974" i="1"/>
  <c r="CC6974" i="1"/>
  <c r="CB6974" i="1"/>
  <c r="CA6974" i="1"/>
  <c r="BZ6974" i="1"/>
  <c r="BY6974" i="1"/>
  <c r="BX6974" i="1"/>
  <c r="BW6974" i="1"/>
  <c r="BV6974" i="1"/>
  <c r="BU6974" i="1"/>
  <c r="BT6974" i="1"/>
  <c r="BS6974" i="1"/>
  <c r="BR6974" i="1"/>
  <c r="BQ6974" i="1"/>
  <c r="BP6974" i="1"/>
  <c r="BO6974" i="1"/>
  <c r="BN6974" i="1"/>
  <c r="BM6974" i="1"/>
  <c r="BL6974" i="1"/>
  <c r="BK6974" i="1"/>
  <c r="BJ6974" i="1"/>
  <c r="BI6974" i="1"/>
  <c r="BH6974" i="1"/>
  <c r="BG6974" i="1"/>
  <c r="BF6974" i="1"/>
  <c r="BE6974" i="1"/>
  <c r="BD6974" i="1"/>
  <c r="BC6974" i="1"/>
  <c r="BB6974" i="1"/>
  <c r="BA6974" i="1"/>
  <c r="AZ6974" i="1"/>
  <c r="AY6974" i="1"/>
  <c r="AX6974" i="1"/>
  <c r="AW6974" i="1"/>
  <c r="AV6974" i="1"/>
  <c r="AU6974" i="1"/>
  <c r="AT6974" i="1"/>
  <c r="AS6974" i="1"/>
  <c r="AR6974" i="1"/>
  <c r="AQ6974" i="1"/>
  <c r="AP6974" i="1"/>
  <c r="AO6974" i="1"/>
  <c r="AN6974" i="1"/>
  <c r="AM6974" i="1"/>
  <c r="AL6974" i="1"/>
  <c r="AK6974" i="1"/>
  <c r="AJ6974" i="1"/>
  <c r="AI6974" i="1"/>
  <c r="AH6974" i="1"/>
  <c r="AG6974" i="1"/>
  <c r="AF6974" i="1"/>
  <c r="AE6974" i="1"/>
  <c r="AD6974" i="1"/>
  <c r="AC6974" i="1"/>
  <c r="AB6974" i="1"/>
  <c r="AA6974" i="1"/>
  <c r="Z6974" i="1"/>
  <c r="Y6974" i="1"/>
  <c r="X6974" i="1"/>
  <c r="W6974" i="1"/>
  <c r="V6974" i="1"/>
  <c r="U6974" i="1"/>
  <c r="T6974" i="1"/>
  <c r="S6974" i="1"/>
  <c r="R6974" i="1"/>
  <c r="Q6974" i="1"/>
  <c r="P6974" i="1"/>
  <c r="O6974" i="1"/>
  <c r="N6974" i="1"/>
  <c r="M6974" i="1"/>
  <c r="L6974" i="1"/>
  <c r="K6974" i="1"/>
  <c r="J6974" i="1"/>
  <c r="FU6973" i="1"/>
  <c r="FT6973" i="1"/>
  <c r="FS6973" i="1"/>
  <c r="FR6973" i="1"/>
  <c r="FQ6973" i="1"/>
  <c r="FP6973" i="1"/>
  <c r="FO6973" i="1"/>
  <c r="FN6973" i="1"/>
  <c r="FM6973" i="1"/>
  <c r="FL6973" i="1"/>
  <c r="FK6973" i="1"/>
  <c r="FJ6973" i="1"/>
  <c r="FI6973" i="1"/>
  <c r="FH6973" i="1"/>
  <c r="FG6973" i="1"/>
  <c r="FF6973" i="1"/>
  <c r="FE6973" i="1"/>
  <c r="FD6973" i="1"/>
  <c r="FC6973" i="1"/>
  <c r="FB6973" i="1"/>
  <c r="FA6973" i="1"/>
  <c r="EZ6973" i="1"/>
  <c r="EY6973" i="1"/>
  <c r="EX6973" i="1"/>
  <c r="EW6973" i="1"/>
  <c r="EV6973" i="1"/>
  <c r="EU6973" i="1"/>
  <c r="ET6973" i="1"/>
  <c r="ES6973" i="1"/>
  <c r="ER6973" i="1"/>
  <c r="EQ6973" i="1"/>
  <c r="EP6973" i="1"/>
  <c r="EO6973" i="1"/>
  <c r="EN6973" i="1"/>
  <c r="EM6973" i="1"/>
  <c r="EL6973" i="1"/>
  <c r="EK6973" i="1"/>
  <c r="EJ6973" i="1"/>
  <c r="EI6973" i="1"/>
  <c r="EH6973" i="1"/>
  <c r="EG6973" i="1"/>
  <c r="EF6973" i="1"/>
  <c r="EE6973" i="1"/>
  <c r="ED6973" i="1"/>
  <c r="EC6973" i="1"/>
  <c r="EB6973" i="1"/>
  <c r="EA6973" i="1"/>
  <c r="DZ6973" i="1"/>
  <c r="DY6973" i="1"/>
  <c r="DX6973" i="1"/>
  <c r="DW6973" i="1"/>
  <c r="DV6973" i="1"/>
  <c r="DU6973" i="1"/>
  <c r="DT6973" i="1"/>
  <c r="DS6973" i="1"/>
  <c r="DR6973" i="1"/>
  <c r="DQ6973" i="1"/>
  <c r="DP6973" i="1"/>
  <c r="DO6973" i="1"/>
  <c r="DN6973" i="1"/>
  <c r="DM6973" i="1"/>
  <c r="DL6973" i="1"/>
  <c r="DK6973" i="1"/>
  <c r="DJ6973" i="1"/>
  <c r="DI6973" i="1"/>
  <c r="DH6973" i="1"/>
  <c r="DG6973" i="1"/>
  <c r="DF6973" i="1"/>
  <c r="DE6973" i="1"/>
  <c r="DD6973" i="1"/>
  <c r="DC6973" i="1"/>
  <c r="DB6973" i="1"/>
  <c r="DA6973" i="1"/>
  <c r="CZ6973" i="1"/>
  <c r="CY6973" i="1"/>
  <c r="CX6973" i="1"/>
  <c r="CW6973" i="1"/>
  <c r="CV6973" i="1"/>
  <c r="CU6973" i="1"/>
  <c r="CT6973" i="1"/>
  <c r="CS6973" i="1"/>
  <c r="CR6973" i="1"/>
  <c r="CQ6973" i="1"/>
  <c r="CP6973" i="1"/>
  <c r="CO6973" i="1"/>
  <c r="CN6973" i="1"/>
  <c r="CM6973" i="1"/>
  <c r="CL6973" i="1"/>
  <c r="CK6973" i="1"/>
  <c r="CJ6973" i="1"/>
  <c r="CI6973" i="1"/>
  <c r="CH6973" i="1"/>
  <c r="CG6973" i="1"/>
  <c r="CF6973" i="1"/>
  <c r="CE6973" i="1"/>
  <c r="CD6973" i="1"/>
  <c r="CC6973" i="1"/>
  <c r="CB6973" i="1"/>
  <c r="CA6973" i="1"/>
  <c r="BZ6973" i="1"/>
  <c r="BY6973" i="1"/>
  <c r="BX6973" i="1"/>
  <c r="BW6973" i="1"/>
  <c r="BV6973" i="1"/>
  <c r="BU6973" i="1"/>
  <c r="BT6973" i="1"/>
  <c r="BS6973" i="1"/>
  <c r="BR6973" i="1"/>
  <c r="BQ6973" i="1"/>
  <c r="BP6973" i="1"/>
  <c r="BO6973" i="1"/>
  <c r="BN6973" i="1"/>
  <c r="BM6973" i="1"/>
  <c r="BL6973" i="1"/>
  <c r="BK6973" i="1"/>
  <c r="BJ6973" i="1"/>
  <c r="BI6973" i="1"/>
  <c r="BH6973" i="1"/>
  <c r="BG6973" i="1"/>
  <c r="BF6973" i="1"/>
  <c r="BE6973" i="1"/>
  <c r="BD6973" i="1"/>
  <c r="BC6973" i="1"/>
  <c r="BB6973" i="1"/>
  <c r="BA6973" i="1"/>
  <c r="AZ6973" i="1"/>
  <c r="AY6973" i="1"/>
  <c r="AX6973" i="1"/>
  <c r="AW6973" i="1"/>
  <c r="AV6973" i="1"/>
  <c r="AU6973" i="1"/>
  <c r="AT6973" i="1"/>
  <c r="AS6973" i="1"/>
  <c r="AR6973" i="1"/>
  <c r="AQ6973" i="1"/>
  <c r="AP6973" i="1"/>
  <c r="AO6973" i="1"/>
  <c r="AN6973" i="1"/>
  <c r="AM6973" i="1"/>
  <c r="AL6973" i="1"/>
  <c r="AK6973" i="1"/>
  <c r="AJ6973" i="1"/>
  <c r="AI6973" i="1"/>
  <c r="AH6973" i="1"/>
  <c r="AG6973" i="1"/>
  <c r="AF6973" i="1"/>
  <c r="AE6973" i="1"/>
  <c r="AD6973" i="1"/>
  <c r="AC6973" i="1"/>
  <c r="AB6973" i="1"/>
  <c r="AA6973" i="1"/>
  <c r="Z6973" i="1"/>
  <c r="Y6973" i="1"/>
  <c r="X6973" i="1"/>
  <c r="W6973" i="1"/>
  <c r="V6973" i="1"/>
  <c r="U6973" i="1"/>
  <c r="T6973" i="1"/>
  <c r="S6973" i="1"/>
  <c r="R6973" i="1"/>
  <c r="Q6973" i="1"/>
  <c r="P6973" i="1"/>
  <c r="O6973" i="1"/>
  <c r="N6973" i="1"/>
  <c r="M6973" i="1"/>
  <c r="L6973" i="1"/>
  <c r="K6973" i="1"/>
  <c r="J6973" i="1"/>
  <c r="FU6972" i="1"/>
  <c r="FT6972" i="1"/>
  <c r="FS6972" i="1"/>
  <c r="FR6972" i="1"/>
  <c r="FQ6972" i="1"/>
  <c r="FP6972" i="1"/>
  <c r="FO6972" i="1"/>
  <c r="FN6972" i="1"/>
  <c r="FM6972" i="1"/>
  <c r="FL6972" i="1"/>
  <c r="FK6972" i="1"/>
  <c r="FJ6972" i="1"/>
  <c r="FI6972" i="1"/>
  <c r="FH6972" i="1"/>
  <c r="FG6972" i="1"/>
  <c r="FF6972" i="1"/>
  <c r="FE6972" i="1"/>
  <c r="FD6972" i="1"/>
  <c r="FC6972" i="1"/>
  <c r="FB6972" i="1"/>
  <c r="FA6972" i="1"/>
  <c r="EZ6972" i="1"/>
  <c r="EY6972" i="1"/>
  <c r="EX6972" i="1"/>
  <c r="EW6972" i="1"/>
  <c r="EV6972" i="1"/>
  <c r="EU6972" i="1"/>
  <c r="ET6972" i="1"/>
  <c r="ES6972" i="1"/>
  <c r="ER6972" i="1"/>
  <c r="EQ6972" i="1"/>
  <c r="EP6972" i="1"/>
  <c r="EO6972" i="1"/>
  <c r="EN6972" i="1"/>
  <c r="EM6972" i="1"/>
  <c r="EL6972" i="1"/>
  <c r="EK6972" i="1"/>
  <c r="EJ6972" i="1"/>
  <c r="EI6972" i="1"/>
  <c r="EH6972" i="1"/>
  <c r="EG6972" i="1"/>
  <c r="EF6972" i="1"/>
  <c r="EE6972" i="1"/>
  <c r="ED6972" i="1"/>
  <c r="EC6972" i="1"/>
  <c r="EB6972" i="1"/>
  <c r="EA6972" i="1"/>
  <c r="DZ6972" i="1"/>
  <c r="DY6972" i="1"/>
  <c r="DX6972" i="1"/>
  <c r="DW6972" i="1"/>
  <c r="DV6972" i="1"/>
  <c r="DU6972" i="1"/>
  <c r="DT6972" i="1"/>
  <c r="DS6972" i="1"/>
  <c r="DR6972" i="1"/>
  <c r="DQ6972" i="1"/>
  <c r="DP6972" i="1"/>
  <c r="DO6972" i="1"/>
  <c r="DN6972" i="1"/>
  <c r="DM6972" i="1"/>
  <c r="DL6972" i="1"/>
  <c r="DK6972" i="1"/>
  <c r="DJ6972" i="1"/>
  <c r="DI6972" i="1"/>
  <c r="DH6972" i="1"/>
  <c r="DG6972" i="1"/>
  <c r="DF6972" i="1"/>
  <c r="DE6972" i="1"/>
  <c r="DD6972" i="1"/>
  <c r="DC6972" i="1"/>
  <c r="DB6972" i="1"/>
  <c r="DA6972" i="1"/>
  <c r="CZ6972" i="1"/>
  <c r="CY6972" i="1"/>
  <c r="CX6972" i="1"/>
  <c r="CW6972" i="1"/>
  <c r="CV6972" i="1"/>
  <c r="CU6972" i="1"/>
  <c r="CT6972" i="1"/>
  <c r="CS6972" i="1"/>
  <c r="CR6972" i="1"/>
  <c r="CQ6972" i="1"/>
  <c r="CP6972" i="1"/>
  <c r="CO6972" i="1"/>
  <c r="CN6972" i="1"/>
  <c r="CM6972" i="1"/>
  <c r="CL6972" i="1"/>
  <c r="CK6972" i="1"/>
  <c r="CJ6972" i="1"/>
  <c r="CI6972" i="1"/>
  <c r="CH6972" i="1"/>
  <c r="CG6972" i="1"/>
  <c r="CF6972" i="1"/>
  <c r="CE6972" i="1"/>
  <c r="CD6972" i="1"/>
  <c r="CC6972" i="1"/>
  <c r="CB6972" i="1"/>
  <c r="CA6972" i="1"/>
  <c r="BZ6972" i="1"/>
  <c r="BY6972" i="1"/>
  <c r="BX6972" i="1"/>
  <c r="BW6972" i="1"/>
  <c r="BV6972" i="1"/>
  <c r="BU6972" i="1"/>
  <c r="BT6972" i="1"/>
  <c r="BS6972" i="1"/>
  <c r="BR6972" i="1"/>
  <c r="BQ6972" i="1"/>
  <c r="BP6972" i="1"/>
  <c r="BO6972" i="1"/>
  <c r="BN6972" i="1"/>
  <c r="BM6972" i="1"/>
  <c r="BL6972" i="1"/>
  <c r="BK6972" i="1"/>
  <c r="BJ6972" i="1"/>
  <c r="BI6972" i="1"/>
  <c r="BH6972" i="1"/>
  <c r="BG6972" i="1"/>
  <c r="BF6972" i="1"/>
  <c r="BE6972" i="1"/>
  <c r="BD6972" i="1"/>
  <c r="BC6972" i="1"/>
  <c r="BB6972" i="1"/>
  <c r="BA6972" i="1"/>
  <c r="AZ6972" i="1"/>
  <c r="AY6972" i="1"/>
  <c r="AX6972" i="1"/>
  <c r="AW6972" i="1"/>
  <c r="AV6972" i="1"/>
  <c r="AU6972" i="1"/>
  <c r="AT6972" i="1"/>
  <c r="AS6972" i="1"/>
  <c r="AR6972" i="1"/>
  <c r="AQ6972" i="1"/>
  <c r="AP6972" i="1"/>
  <c r="AO6972" i="1"/>
  <c r="AN6972" i="1"/>
  <c r="AM6972" i="1"/>
  <c r="AL6972" i="1"/>
  <c r="AK6972" i="1"/>
  <c r="AJ6972" i="1"/>
  <c r="AI6972" i="1"/>
  <c r="AH6972" i="1"/>
  <c r="AG6972" i="1"/>
  <c r="AF6972" i="1"/>
  <c r="AE6972" i="1"/>
  <c r="AD6972" i="1"/>
  <c r="AC6972" i="1"/>
  <c r="AB6972" i="1"/>
  <c r="AA6972" i="1"/>
  <c r="Z6972" i="1"/>
  <c r="Y6972" i="1"/>
  <c r="X6972" i="1"/>
  <c r="W6972" i="1"/>
  <c r="V6972" i="1"/>
  <c r="U6972" i="1"/>
  <c r="T6972" i="1"/>
  <c r="S6972" i="1"/>
  <c r="R6972" i="1"/>
  <c r="Q6972" i="1"/>
  <c r="P6972" i="1"/>
  <c r="O6972" i="1"/>
  <c r="N6972" i="1"/>
  <c r="M6972" i="1"/>
  <c r="L6972" i="1"/>
  <c r="K6972" i="1"/>
  <c r="J6972" i="1"/>
  <c r="FU6971" i="1"/>
  <c r="FT6971" i="1"/>
  <c r="FS6971" i="1"/>
  <c r="FR6971" i="1"/>
  <c r="FQ6971" i="1"/>
  <c r="FP6971" i="1"/>
  <c r="FO6971" i="1"/>
  <c r="FN6971" i="1"/>
  <c r="FM6971" i="1"/>
  <c r="FL6971" i="1"/>
  <c r="FK6971" i="1"/>
  <c r="FJ6971" i="1"/>
  <c r="FI6971" i="1"/>
  <c r="FH6971" i="1"/>
  <c r="FG6971" i="1"/>
  <c r="FF6971" i="1"/>
  <c r="FE6971" i="1"/>
  <c r="FD6971" i="1"/>
  <c r="FC6971" i="1"/>
  <c r="FB6971" i="1"/>
  <c r="FA6971" i="1"/>
  <c r="EZ6971" i="1"/>
  <c r="EY6971" i="1"/>
  <c r="EX6971" i="1"/>
  <c r="EW6971" i="1"/>
  <c r="EV6971" i="1"/>
  <c r="EU6971" i="1"/>
  <c r="ET6971" i="1"/>
  <c r="ES6971" i="1"/>
  <c r="ER6971" i="1"/>
  <c r="EQ6971" i="1"/>
  <c r="EP6971" i="1"/>
  <c r="EO6971" i="1"/>
  <c r="EN6971" i="1"/>
  <c r="EM6971" i="1"/>
  <c r="EL6971" i="1"/>
  <c r="EK6971" i="1"/>
  <c r="EJ6971" i="1"/>
  <c r="EI6971" i="1"/>
  <c r="EH6971" i="1"/>
  <c r="EG6971" i="1"/>
  <c r="EF6971" i="1"/>
  <c r="EE6971" i="1"/>
  <c r="ED6971" i="1"/>
  <c r="EC6971" i="1"/>
  <c r="EB6971" i="1"/>
  <c r="EA6971" i="1"/>
  <c r="DZ6971" i="1"/>
  <c r="DY6971" i="1"/>
  <c r="DX6971" i="1"/>
  <c r="DW6971" i="1"/>
  <c r="DV6971" i="1"/>
  <c r="DU6971" i="1"/>
  <c r="DT6971" i="1"/>
  <c r="DS6971" i="1"/>
  <c r="DR6971" i="1"/>
  <c r="DQ6971" i="1"/>
  <c r="DP6971" i="1"/>
  <c r="DO6971" i="1"/>
  <c r="DN6971" i="1"/>
  <c r="DM6971" i="1"/>
  <c r="DL6971" i="1"/>
  <c r="DK6971" i="1"/>
  <c r="DJ6971" i="1"/>
  <c r="DI6971" i="1"/>
  <c r="DH6971" i="1"/>
  <c r="DG6971" i="1"/>
  <c r="DF6971" i="1"/>
  <c r="DE6971" i="1"/>
  <c r="DD6971" i="1"/>
  <c r="DC6971" i="1"/>
  <c r="DB6971" i="1"/>
  <c r="DA6971" i="1"/>
  <c r="CZ6971" i="1"/>
  <c r="CY6971" i="1"/>
  <c r="CX6971" i="1"/>
  <c r="CW6971" i="1"/>
  <c r="CV6971" i="1"/>
  <c r="CU6971" i="1"/>
  <c r="CT6971" i="1"/>
  <c r="CS6971" i="1"/>
  <c r="CR6971" i="1"/>
  <c r="CQ6971" i="1"/>
  <c r="CP6971" i="1"/>
  <c r="CO6971" i="1"/>
  <c r="CN6971" i="1"/>
  <c r="CM6971" i="1"/>
  <c r="CL6971" i="1"/>
  <c r="CK6971" i="1"/>
  <c r="CJ6971" i="1"/>
  <c r="CI6971" i="1"/>
  <c r="CH6971" i="1"/>
  <c r="CG6971" i="1"/>
  <c r="CF6971" i="1"/>
  <c r="CE6971" i="1"/>
  <c r="CD6971" i="1"/>
  <c r="CC6971" i="1"/>
  <c r="CB6971" i="1"/>
  <c r="CA6971" i="1"/>
  <c r="BZ6971" i="1"/>
  <c r="BY6971" i="1"/>
  <c r="BX6971" i="1"/>
  <c r="BW6971" i="1"/>
  <c r="BV6971" i="1"/>
  <c r="BU6971" i="1"/>
  <c r="BT6971" i="1"/>
  <c r="BS6971" i="1"/>
  <c r="BR6971" i="1"/>
  <c r="BQ6971" i="1"/>
  <c r="BP6971" i="1"/>
  <c r="BO6971" i="1"/>
  <c r="BN6971" i="1"/>
  <c r="BM6971" i="1"/>
  <c r="BL6971" i="1"/>
  <c r="BK6971" i="1"/>
  <c r="BJ6971" i="1"/>
  <c r="BI6971" i="1"/>
  <c r="BH6971" i="1"/>
  <c r="BG6971" i="1"/>
  <c r="BF6971" i="1"/>
  <c r="BE6971" i="1"/>
  <c r="BD6971" i="1"/>
  <c r="BC6971" i="1"/>
  <c r="BB6971" i="1"/>
  <c r="BA6971" i="1"/>
  <c r="AZ6971" i="1"/>
  <c r="AY6971" i="1"/>
  <c r="AX6971" i="1"/>
  <c r="AW6971" i="1"/>
  <c r="AV6971" i="1"/>
  <c r="AU6971" i="1"/>
  <c r="AT6971" i="1"/>
  <c r="AS6971" i="1"/>
  <c r="AR6971" i="1"/>
  <c r="AQ6971" i="1"/>
  <c r="AP6971" i="1"/>
  <c r="AO6971" i="1"/>
  <c r="AN6971" i="1"/>
  <c r="AM6971" i="1"/>
  <c r="AL6971" i="1"/>
  <c r="AK6971" i="1"/>
  <c r="AJ6971" i="1"/>
  <c r="AI6971" i="1"/>
  <c r="AH6971" i="1"/>
  <c r="AG6971" i="1"/>
  <c r="AF6971" i="1"/>
  <c r="AE6971" i="1"/>
  <c r="AD6971" i="1"/>
  <c r="AC6971" i="1"/>
  <c r="AB6971" i="1"/>
  <c r="AA6971" i="1"/>
  <c r="Z6971" i="1"/>
  <c r="Y6971" i="1"/>
  <c r="X6971" i="1"/>
  <c r="W6971" i="1"/>
  <c r="V6971" i="1"/>
  <c r="U6971" i="1"/>
  <c r="T6971" i="1"/>
  <c r="S6971" i="1"/>
  <c r="R6971" i="1"/>
  <c r="Q6971" i="1"/>
  <c r="P6971" i="1"/>
  <c r="O6971" i="1"/>
  <c r="N6971" i="1"/>
  <c r="M6971" i="1"/>
  <c r="L6971" i="1"/>
  <c r="K6971" i="1"/>
  <c r="J6971" i="1"/>
  <c r="FU6970" i="1"/>
  <c r="FT6970" i="1"/>
  <c r="FS6970" i="1"/>
  <c r="FR6970" i="1"/>
  <c r="FQ6970" i="1"/>
  <c r="FP6970" i="1"/>
  <c r="FO6970" i="1"/>
  <c r="FN6970" i="1"/>
  <c r="FM6970" i="1"/>
  <c r="FL6970" i="1"/>
  <c r="FK6970" i="1"/>
  <c r="FJ6970" i="1"/>
  <c r="FI6970" i="1"/>
  <c r="FH6970" i="1"/>
  <c r="FG6970" i="1"/>
  <c r="FF6970" i="1"/>
  <c r="FE6970" i="1"/>
  <c r="FD6970" i="1"/>
  <c r="FC6970" i="1"/>
  <c r="FB6970" i="1"/>
  <c r="FA6970" i="1"/>
  <c r="EZ6970" i="1"/>
  <c r="EY6970" i="1"/>
  <c r="EX6970" i="1"/>
  <c r="EW6970" i="1"/>
  <c r="EV6970" i="1"/>
  <c r="EU6970" i="1"/>
  <c r="ET6970" i="1"/>
  <c r="ES6970" i="1"/>
  <c r="ER6970" i="1"/>
  <c r="EQ6970" i="1"/>
  <c r="EP6970" i="1"/>
  <c r="EO6970" i="1"/>
  <c r="EN6970" i="1"/>
  <c r="EM6970" i="1"/>
  <c r="EL6970" i="1"/>
  <c r="EK6970" i="1"/>
  <c r="EJ6970" i="1"/>
  <c r="EI6970" i="1"/>
  <c r="EH6970" i="1"/>
  <c r="EG6970" i="1"/>
  <c r="EF6970" i="1"/>
  <c r="EE6970" i="1"/>
  <c r="ED6970" i="1"/>
  <c r="EC6970" i="1"/>
  <c r="EB6970" i="1"/>
  <c r="EA6970" i="1"/>
  <c r="DZ6970" i="1"/>
  <c r="DY6970" i="1"/>
  <c r="DX6970" i="1"/>
  <c r="DW6970" i="1"/>
  <c r="DV6970" i="1"/>
  <c r="DU6970" i="1"/>
  <c r="DT6970" i="1"/>
  <c r="DS6970" i="1"/>
  <c r="DR6970" i="1"/>
  <c r="DQ6970" i="1"/>
  <c r="DP6970" i="1"/>
  <c r="DO6970" i="1"/>
  <c r="DN6970" i="1"/>
  <c r="DM6970" i="1"/>
  <c r="DL6970" i="1"/>
  <c r="DK6970" i="1"/>
  <c r="DJ6970" i="1"/>
  <c r="DI6970" i="1"/>
  <c r="DH6970" i="1"/>
  <c r="DG6970" i="1"/>
  <c r="DF6970" i="1"/>
  <c r="DE6970" i="1"/>
  <c r="DD6970" i="1"/>
  <c r="DC6970" i="1"/>
  <c r="DB6970" i="1"/>
  <c r="DA6970" i="1"/>
  <c r="CZ6970" i="1"/>
  <c r="CY6970" i="1"/>
  <c r="CX6970" i="1"/>
  <c r="CW6970" i="1"/>
  <c r="CV6970" i="1"/>
  <c r="CU6970" i="1"/>
  <c r="CT6970" i="1"/>
  <c r="CS6970" i="1"/>
  <c r="CR6970" i="1"/>
  <c r="CQ6970" i="1"/>
  <c r="CP6970" i="1"/>
  <c r="CO6970" i="1"/>
  <c r="CN6970" i="1"/>
  <c r="CM6970" i="1"/>
  <c r="CL6970" i="1"/>
  <c r="CK6970" i="1"/>
  <c r="CJ6970" i="1"/>
  <c r="CI6970" i="1"/>
  <c r="CH6970" i="1"/>
  <c r="CG6970" i="1"/>
  <c r="CF6970" i="1"/>
  <c r="CE6970" i="1"/>
  <c r="CD6970" i="1"/>
  <c r="CC6970" i="1"/>
  <c r="CB6970" i="1"/>
  <c r="CA6970" i="1"/>
  <c r="BZ6970" i="1"/>
  <c r="BY6970" i="1"/>
  <c r="BX6970" i="1"/>
  <c r="BW6970" i="1"/>
  <c r="BV6970" i="1"/>
  <c r="BU6970" i="1"/>
  <c r="BT6970" i="1"/>
  <c r="BS6970" i="1"/>
  <c r="BR6970" i="1"/>
  <c r="BQ6970" i="1"/>
  <c r="BP6970" i="1"/>
  <c r="BO6970" i="1"/>
  <c r="BN6970" i="1"/>
  <c r="BM6970" i="1"/>
  <c r="BL6970" i="1"/>
  <c r="BK6970" i="1"/>
  <c r="BJ6970" i="1"/>
  <c r="BI6970" i="1"/>
  <c r="BH6970" i="1"/>
  <c r="BG6970" i="1"/>
  <c r="BF6970" i="1"/>
  <c r="BE6970" i="1"/>
  <c r="BD6970" i="1"/>
  <c r="BC6970" i="1"/>
  <c r="BB6970" i="1"/>
  <c r="BA6970" i="1"/>
  <c r="AZ6970" i="1"/>
  <c r="AY6970" i="1"/>
  <c r="AX6970" i="1"/>
  <c r="AW6970" i="1"/>
  <c r="AV6970" i="1"/>
  <c r="AU6970" i="1"/>
  <c r="AT6970" i="1"/>
  <c r="AS6970" i="1"/>
  <c r="AR6970" i="1"/>
  <c r="AQ6970" i="1"/>
  <c r="AP6970" i="1"/>
  <c r="AO6970" i="1"/>
  <c r="AN6970" i="1"/>
  <c r="AM6970" i="1"/>
  <c r="AL6970" i="1"/>
  <c r="AK6970" i="1"/>
  <c r="AJ6970" i="1"/>
  <c r="AI6970" i="1"/>
  <c r="AH6970" i="1"/>
  <c r="AG6970" i="1"/>
  <c r="AF6970" i="1"/>
  <c r="AE6970" i="1"/>
  <c r="AD6970" i="1"/>
  <c r="AC6970" i="1"/>
  <c r="AB6970" i="1"/>
  <c r="AA6970" i="1"/>
  <c r="Z6970" i="1"/>
  <c r="Y6970" i="1"/>
  <c r="X6970" i="1"/>
  <c r="W6970" i="1"/>
  <c r="V6970" i="1"/>
  <c r="U6970" i="1"/>
  <c r="T6970" i="1"/>
  <c r="S6970" i="1"/>
  <c r="R6970" i="1"/>
  <c r="Q6970" i="1"/>
  <c r="P6970" i="1"/>
  <c r="O6970" i="1"/>
  <c r="N6970" i="1"/>
  <c r="M6970" i="1"/>
  <c r="L6970" i="1"/>
  <c r="K6970" i="1"/>
  <c r="J6970" i="1"/>
  <c r="FU6969" i="1"/>
  <c r="FT6969" i="1"/>
  <c r="FS6969" i="1"/>
  <c r="FR6969" i="1"/>
  <c r="FQ6969" i="1"/>
  <c r="FP6969" i="1"/>
  <c r="FO6969" i="1"/>
  <c r="FN6969" i="1"/>
  <c r="FM6969" i="1"/>
  <c r="FL6969" i="1"/>
  <c r="FK6969" i="1"/>
  <c r="FJ6969" i="1"/>
  <c r="FI6969" i="1"/>
  <c r="FH6969" i="1"/>
  <c r="FG6969" i="1"/>
  <c r="FF6969" i="1"/>
  <c r="FE6969" i="1"/>
  <c r="FD6969" i="1"/>
  <c r="FC6969" i="1"/>
  <c r="FB6969" i="1"/>
  <c r="FA6969" i="1"/>
  <c r="EZ6969" i="1"/>
  <c r="EY6969" i="1"/>
  <c r="EX6969" i="1"/>
  <c r="EW6969" i="1"/>
  <c r="EV6969" i="1"/>
  <c r="EU6969" i="1"/>
  <c r="ET6969" i="1"/>
  <c r="ES6969" i="1"/>
  <c r="ER6969" i="1"/>
  <c r="EQ6969" i="1"/>
  <c r="EP6969" i="1"/>
  <c r="EO6969" i="1"/>
  <c r="EN6969" i="1"/>
  <c r="EM6969" i="1"/>
  <c r="EL6969" i="1"/>
  <c r="EK6969" i="1"/>
  <c r="EJ6969" i="1"/>
  <c r="EI6969" i="1"/>
  <c r="EH6969" i="1"/>
  <c r="EG6969" i="1"/>
  <c r="EF6969" i="1"/>
  <c r="EE6969" i="1"/>
  <c r="ED6969" i="1"/>
  <c r="EC6969" i="1"/>
  <c r="EB6969" i="1"/>
  <c r="EA6969" i="1"/>
  <c r="DZ6969" i="1"/>
  <c r="DY6969" i="1"/>
  <c r="DX6969" i="1"/>
  <c r="DW6969" i="1"/>
  <c r="DV6969" i="1"/>
  <c r="DU6969" i="1"/>
  <c r="DT6969" i="1"/>
  <c r="DS6969" i="1"/>
  <c r="DR6969" i="1"/>
  <c r="DQ6969" i="1"/>
  <c r="DP6969" i="1"/>
  <c r="DO6969" i="1"/>
  <c r="DN6969" i="1"/>
  <c r="DM6969" i="1"/>
  <c r="DL6969" i="1"/>
  <c r="DK6969" i="1"/>
  <c r="DJ6969" i="1"/>
  <c r="DI6969" i="1"/>
  <c r="DH6969" i="1"/>
  <c r="DG6969" i="1"/>
  <c r="DF6969" i="1"/>
  <c r="DE6969" i="1"/>
  <c r="DD6969" i="1"/>
  <c r="DC6969" i="1"/>
  <c r="DB6969" i="1"/>
  <c r="DA6969" i="1"/>
  <c r="CZ6969" i="1"/>
  <c r="CY6969" i="1"/>
  <c r="CX6969" i="1"/>
  <c r="CW6969" i="1"/>
  <c r="CV6969" i="1"/>
  <c r="CU6969" i="1"/>
  <c r="CT6969" i="1"/>
  <c r="CS6969" i="1"/>
  <c r="CR6969" i="1"/>
  <c r="CQ6969" i="1"/>
  <c r="CP6969" i="1"/>
  <c r="CO6969" i="1"/>
  <c r="CN6969" i="1"/>
  <c r="CM6969" i="1"/>
  <c r="CL6969" i="1"/>
  <c r="CK6969" i="1"/>
  <c r="CJ6969" i="1"/>
  <c r="CI6969" i="1"/>
  <c r="CH6969" i="1"/>
  <c r="CG6969" i="1"/>
  <c r="CF6969" i="1"/>
  <c r="CE6969" i="1"/>
  <c r="CD6969" i="1"/>
  <c r="CC6969" i="1"/>
  <c r="CB6969" i="1"/>
  <c r="CA6969" i="1"/>
  <c r="BZ6969" i="1"/>
  <c r="BY6969" i="1"/>
  <c r="BX6969" i="1"/>
  <c r="BW6969" i="1"/>
  <c r="BV6969" i="1"/>
  <c r="BU6969" i="1"/>
  <c r="BT6969" i="1"/>
  <c r="BS6969" i="1"/>
  <c r="BR6969" i="1"/>
  <c r="BQ6969" i="1"/>
  <c r="BP6969" i="1"/>
  <c r="BO6969" i="1"/>
  <c r="BN6969" i="1"/>
  <c r="BM6969" i="1"/>
  <c r="BL6969" i="1"/>
  <c r="BK6969" i="1"/>
  <c r="BJ6969" i="1"/>
  <c r="BI6969" i="1"/>
  <c r="BH6969" i="1"/>
  <c r="BG6969" i="1"/>
  <c r="BF6969" i="1"/>
  <c r="BE6969" i="1"/>
  <c r="BD6969" i="1"/>
  <c r="BC6969" i="1"/>
  <c r="BB6969" i="1"/>
  <c r="BA6969" i="1"/>
  <c r="AZ6969" i="1"/>
  <c r="AY6969" i="1"/>
  <c r="AX6969" i="1"/>
  <c r="AW6969" i="1"/>
  <c r="AV6969" i="1"/>
  <c r="AU6969" i="1"/>
  <c r="AT6969" i="1"/>
  <c r="AS6969" i="1"/>
  <c r="AR6969" i="1"/>
  <c r="AQ6969" i="1"/>
  <c r="AP6969" i="1"/>
  <c r="AO6969" i="1"/>
  <c r="AN6969" i="1"/>
  <c r="AM6969" i="1"/>
  <c r="AL6969" i="1"/>
  <c r="AK6969" i="1"/>
  <c r="AJ6969" i="1"/>
  <c r="AI6969" i="1"/>
  <c r="AH6969" i="1"/>
  <c r="AG6969" i="1"/>
  <c r="AF6969" i="1"/>
  <c r="AE6969" i="1"/>
  <c r="AD6969" i="1"/>
  <c r="AC6969" i="1"/>
  <c r="AB6969" i="1"/>
  <c r="AA6969" i="1"/>
  <c r="Z6969" i="1"/>
  <c r="Y6969" i="1"/>
  <c r="X6969" i="1"/>
  <c r="W6969" i="1"/>
  <c r="V6969" i="1"/>
  <c r="U6969" i="1"/>
  <c r="T6969" i="1"/>
  <c r="S6969" i="1"/>
  <c r="R6969" i="1"/>
  <c r="Q6969" i="1"/>
  <c r="P6969" i="1"/>
  <c r="O6969" i="1"/>
  <c r="N6969" i="1"/>
  <c r="M6969" i="1"/>
  <c r="L6969" i="1"/>
  <c r="K6969" i="1"/>
  <c r="J6969" i="1"/>
  <c r="FU6968" i="1"/>
  <c r="FT6968" i="1"/>
  <c r="FS6968" i="1"/>
  <c r="FR6968" i="1"/>
  <c r="FQ6968" i="1"/>
  <c r="FP6968" i="1"/>
  <c r="FO6968" i="1"/>
  <c r="FN6968" i="1"/>
  <c r="FM6968" i="1"/>
  <c r="FL6968" i="1"/>
  <c r="FK6968" i="1"/>
  <c r="FJ6968" i="1"/>
  <c r="FI6968" i="1"/>
  <c r="FH6968" i="1"/>
  <c r="FG6968" i="1"/>
  <c r="FF6968" i="1"/>
  <c r="FE6968" i="1"/>
  <c r="FD6968" i="1"/>
  <c r="FC6968" i="1"/>
  <c r="FB6968" i="1"/>
  <c r="FA6968" i="1"/>
  <c r="EZ6968" i="1"/>
  <c r="EY6968" i="1"/>
  <c r="EX6968" i="1"/>
  <c r="EW6968" i="1"/>
  <c r="EV6968" i="1"/>
  <c r="EU6968" i="1"/>
  <c r="ET6968" i="1"/>
  <c r="ES6968" i="1"/>
  <c r="ER6968" i="1"/>
  <c r="EQ6968" i="1"/>
  <c r="EP6968" i="1"/>
  <c r="EO6968" i="1"/>
  <c r="EN6968" i="1"/>
  <c r="EM6968" i="1"/>
  <c r="EL6968" i="1"/>
  <c r="EK6968" i="1"/>
  <c r="EJ6968" i="1"/>
  <c r="EI6968" i="1"/>
  <c r="EH6968" i="1"/>
  <c r="EG6968" i="1"/>
  <c r="EF6968" i="1"/>
  <c r="EE6968" i="1"/>
  <c r="ED6968" i="1"/>
  <c r="EC6968" i="1"/>
  <c r="EB6968" i="1"/>
  <c r="EA6968" i="1"/>
  <c r="DZ6968" i="1"/>
  <c r="DY6968" i="1"/>
  <c r="DX6968" i="1"/>
  <c r="DW6968" i="1"/>
  <c r="DV6968" i="1"/>
  <c r="DU6968" i="1"/>
  <c r="DT6968" i="1"/>
  <c r="DS6968" i="1"/>
  <c r="DR6968" i="1"/>
  <c r="DQ6968" i="1"/>
  <c r="DP6968" i="1"/>
  <c r="DO6968" i="1"/>
  <c r="DN6968" i="1"/>
  <c r="DM6968" i="1"/>
  <c r="DL6968" i="1"/>
  <c r="DK6968" i="1"/>
  <c r="DJ6968" i="1"/>
  <c r="DI6968" i="1"/>
  <c r="DH6968" i="1"/>
  <c r="DG6968" i="1"/>
  <c r="DF6968" i="1"/>
  <c r="DE6968" i="1"/>
  <c r="DD6968" i="1"/>
  <c r="DC6968" i="1"/>
  <c r="DB6968" i="1"/>
  <c r="DA6968" i="1"/>
  <c r="CZ6968" i="1"/>
  <c r="CY6968" i="1"/>
  <c r="CX6968" i="1"/>
  <c r="CW6968" i="1"/>
  <c r="CV6968" i="1"/>
  <c r="CU6968" i="1"/>
  <c r="CT6968" i="1"/>
  <c r="CS6968" i="1"/>
  <c r="CR6968" i="1"/>
  <c r="CQ6968" i="1"/>
  <c r="CP6968" i="1"/>
  <c r="CO6968" i="1"/>
  <c r="CN6968" i="1"/>
  <c r="CM6968" i="1"/>
  <c r="CL6968" i="1"/>
  <c r="CK6968" i="1"/>
  <c r="CJ6968" i="1"/>
  <c r="CI6968" i="1"/>
  <c r="CH6968" i="1"/>
  <c r="CG6968" i="1"/>
  <c r="CF6968" i="1"/>
  <c r="CE6968" i="1"/>
  <c r="CD6968" i="1"/>
  <c r="CC6968" i="1"/>
  <c r="CB6968" i="1"/>
  <c r="CA6968" i="1"/>
  <c r="BZ6968" i="1"/>
  <c r="BY6968" i="1"/>
  <c r="BX6968" i="1"/>
  <c r="BW6968" i="1"/>
  <c r="BV6968" i="1"/>
  <c r="BU6968" i="1"/>
  <c r="BT6968" i="1"/>
  <c r="BS6968" i="1"/>
  <c r="BR6968" i="1"/>
  <c r="BQ6968" i="1"/>
  <c r="BP6968" i="1"/>
  <c r="BO6968" i="1"/>
  <c r="BN6968" i="1"/>
  <c r="BM6968" i="1"/>
  <c r="BL6968" i="1"/>
  <c r="BK6968" i="1"/>
  <c r="BJ6968" i="1"/>
  <c r="BI6968" i="1"/>
  <c r="BH6968" i="1"/>
  <c r="BG6968" i="1"/>
  <c r="BF6968" i="1"/>
  <c r="BE6968" i="1"/>
  <c r="BD6968" i="1"/>
  <c r="BC6968" i="1"/>
  <c r="BB6968" i="1"/>
  <c r="BA6968" i="1"/>
  <c r="AZ6968" i="1"/>
  <c r="AY6968" i="1"/>
  <c r="AX6968" i="1"/>
  <c r="AW6968" i="1"/>
  <c r="AV6968" i="1"/>
  <c r="AU6968" i="1"/>
  <c r="AT6968" i="1"/>
  <c r="AS6968" i="1"/>
  <c r="AR6968" i="1"/>
  <c r="AQ6968" i="1"/>
  <c r="AP6968" i="1"/>
  <c r="AO6968" i="1"/>
  <c r="AN6968" i="1"/>
  <c r="AM6968" i="1"/>
  <c r="AL6968" i="1"/>
  <c r="AK6968" i="1"/>
  <c r="AJ6968" i="1"/>
  <c r="AI6968" i="1"/>
  <c r="AH6968" i="1"/>
  <c r="AG6968" i="1"/>
  <c r="AF6968" i="1"/>
  <c r="AE6968" i="1"/>
  <c r="AD6968" i="1"/>
  <c r="AC6968" i="1"/>
  <c r="AB6968" i="1"/>
  <c r="AA6968" i="1"/>
  <c r="Z6968" i="1"/>
  <c r="Y6968" i="1"/>
  <c r="X6968" i="1"/>
  <c r="W6968" i="1"/>
  <c r="V6968" i="1"/>
  <c r="U6968" i="1"/>
  <c r="T6968" i="1"/>
  <c r="S6968" i="1"/>
  <c r="R6968" i="1"/>
  <c r="Q6968" i="1"/>
  <c r="P6968" i="1"/>
  <c r="O6968" i="1"/>
  <c r="N6968" i="1"/>
  <c r="M6968" i="1"/>
  <c r="L6968" i="1"/>
  <c r="K6968" i="1"/>
  <c r="J6968" i="1"/>
  <c r="FU6967" i="1"/>
  <c r="FT6967" i="1"/>
  <c r="FS6967" i="1"/>
  <c r="FR6967" i="1"/>
  <c r="FQ6967" i="1"/>
  <c r="FP6967" i="1"/>
  <c r="FO6967" i="1"/>
  <c r="FN6967" i="1"/>
  <c r="FM6967" i="1"/>
  <c r="FL6967" i="1"/>
  <c r="FK6967" i="1"/>
  <c r="FJ6967" i="1"/>
  <c r="FI6967" i="1"/>
  <c r="FH6967" i="1"/>
  <c r="FG6967" i="1"/>
  <c r="FF6967" i="1"/>
  <c r="FE6967" i="1"/>
  <c r="FD6967" i="1"/>
  <c r="FC6967" i="1"/>
  <c r="FB6967" i="1"/>
  <c r="FA6967" i="1"/>
  <c r="EZ6967" i="1"/>
  <c r="EY6967" i="1"/>
  <c r="EX6967" i="1"/>
  <c r="EW6967" i="1"/>
  <c r="EV6967" i="1"/>
  <c r="EU6967" i="1"/>
  <c r="ET6967" i="1"/>
  <c r="ES6967" i="1"/>
  <c r="ER6967" i="1"/>
  <c r="EQ6967" i="1"/>
  <c r="EP6967" i="1"/>
  <c r="EO6967" i="1"/>
  <c r="EN6967" i="1"/>
  <c r="EM6967" i="1"/>
  <c r="EL6967" i="1"/>
  <c r="EK6967" i="1"/>
  <c r="EJ6967" i="1"/>
  <c r="EI6967" i="1"/>
  <c r="EH6967" i="1"/>
  <c r="EG6967" i="1"/>
  <c r="EF6967" i="1"/>
  <c r="EE6967" i="1"/>
  <c r="ED6967" i="1"/>
  <c r="EC6967" i="1"/>
  <c r="EB6967" i="1"/>
  <c r="EA6967" i="1"/>
  <c r="DZ6967" i="1"/>
  <c r="DY6967" i="1"/>
  <c r="DX6967" i="1"/>
  <c r="DW6967" i="1"/>
  <c r="DV6967" i="1"/>
  <c r="DU6967" i="1"/>
  <c r="DT6967" i="1"/>
  <c r="DS6967" i="1"/>
  <c r="DR6967" i="1"/>
  <c r="DQ6967" i="1"/>
  <c r="DP6967" i="1"/>
  <c r="DO6967" i="1"/>
  <c r="DN6967" i="1"/>
  <c r="DM6967" i="1"/>
  <c r="DL6967" i="1"/>
  <c r="DK6967" i="1"/>
  <c r="DJ6967" i="1"/>
  <c r="DI6967" i="1"/>
  <c r="DH6967" i="1"/>
  <c r="DG6967" i="1"/>
  <c r="DF6967" i="1"/>
  <c r="DE6967" i="1"/>
  <c r="DD6967" i="1"/>
  <c r="DC6967" i="1"/>
  <c r="DB6967" i="1"/>
  <c r="DA6967" i="1"/>
  <c r="CZ6967" i="1"/>
  <c r="CY6967" i="1"/>
  <c r="CX6967" i="1"/>
  <c r="CW6967" i="1"/>
  <c r="CV6967" i="1"/>
  <c r="CU6967" i="1"/>
  <c r="CT6967" i="1"/>
  <c r="CS6967" i="1"/>
  <c r="CR6967" i="1"/>
  <c r="CQ6967" i="1"/>
  <c r="CP6967" i="1"/>
  <c r="CO6967" i="1"/>
  <c r="CN6967" i="1"/>
  <c r="CM6967" i="1"/>
  <c r="CL6967" i="1"/>
  <c r="CK6967" i="1"/>
  <c r="CJ6967" i="1"/>
  <c r="CI6967" i="1"/>
  <c r="CH6967" i="1"/>
  <c r="CG6967" i="1"/>
  <c r="CF6967" i="1"/>
  <c r="CE6967" i="1"/>
  <c r="CD6967" i="1"/>
  <c r="CC6967" i="1"/>
  <c r="CB6967" i="1"/>
  <c r="CA6967" i="1"/>
  <c r="BZ6967" i="1"/>
  <c r="BY6967" i="1"/>
  <c r="BX6967" i="1"/>
  <c r="BW6967" i="1"/>
  <c r="BV6967" i="1"/>
  <c r="BU6967" i="1"/>
  <c r="BT6967" i="1"/>
  <c r="BS6967" i="1"/>
  <c r="BR6967" i="1"/>
  <c r="BQ6967" i="1"/>
  <c r="BP6967" i="1"/>
  <c r="BO6967" i="1"/>
  <c r="BN6967" i="1"/>
  <c r="BM6967" i="1"/>
  <c r="BL6967" i="1"/>
  <c r="BK6967" i="1"/>
  <c r="BJ6967" i="1"/>
  <c r="BI6967" i="1"/>
  <c r="BH6967" i="1"/>
  <c r="BG6967" i="1"/>
  <c r="BF6967" i="1"/>
  <c r="BE6967" i="1"/>
  <c r="BD6967" i="1"/>
  <c r="BC6967" i="1"/>
  <c r="BB6967" i="1"/>
  <c r="BA6967" i="1"/>
  <c r="AZ6967" i="1"/>
  <c r="AY6967" i="1"/>
  <c r="AX6967" i="1"/>
  <c r="AW6967" i="1"/>
  <c r="AV6967" i="1"/>
  <c r="AU6967" i="1"/>
  <c r="AT6967" i="1"/>
  <c r="AS6967" i="1"/>
  <c r="AR6967" i="1"/>
  <c r="AQ6967" i="1"/>
  <c r="AP6967" i="1"/>
  <c r="AO6967" i="1"/>
  <c r="AN6967" i="1"/>
  <c r="AM6967" i="1"/>
  <c r="AL6967" i="1"/>
  <c r="AK6967" i="1"/>
  <c r="AJ6967" i="1"/>
  <c r="AI6967" i="1"/>
  <c r="AH6967" i="1"/>
  <c r="AG6967" i="1"/>
  <c r="AF6967" i="1"/>
  <c r="AE6967" i="1"/>
  <c r="AD6967" i="1"/>
  <c r="AC6967" i="1"/>
  <c r="AB6967" i="1"/>
  <c r="AA6967" i="1"/>
  <c r="Z6967" i="1"/>
  <c r="Y6967" i="1"/>
  <c r="X6967" i="1"/>
  <c r="W6967" i="1"/>
  <c r="V6967" i="1"/>
  <c r="U6967" i="1"/>
  <c r="T6967" i="1"/>
  <c r="S6967" i="1"/>
  <c r="R6967" i="1"/>
  <c r="Q6967" i="1"/>
  <c r="P6967" i="1"/>
  <c r="O6967" i="1"/>
  <c r="N6967" i="1"/>
  <c r="M6967" i="1"/>
  <c r="L6967" i="1"/>
  <c r="K6967" i="1"/>
  <c r="J6967" i="1"/>
  <c r="FU6966" i="1"/>
  <c r="FT6966" i="1"/>
  <c r="FS6966" i="1"/>
  <c r="FR6966" i="1"/>
  <c r="FQ6966" i="1"/>
  <c r="FP6966" i="1"/>
  <c r="FO6966" i="1"/>
  <c r="FN6966" i="1"/>
  <c r="FM6966" i="1"/>
  <c r="FL6966" i="1"/>
  <c r="FK6966" i="1"/>
  <c r="FJ6966" i="1"/>
  <c r="FI6966" i="1"/>
  <c r="FH6966" i="1"/>
  <c r="FG6966" i="1"/>
  <c r="FF6966" i="1"/>
  <c r="FE6966" i="1"/>
  <c r="FD6966" i="1"/>
  <c r="FC6966" i="1"/>
  <c r="FB6966" i="1"/>
  <c r="FA6966" i="1"/>
  <c r="EZ6966" i="1"/>
  <c r="EY6966" i="1"/>
  <c r="EX6966" i="1"/>
  <c r="EW6966" i="1"/>
  <c r="EV6966" i="1"/>
  <c r="EU6966" i="1"/>
  <c r="ET6966" i="1"/>
  <c r="ES6966" i="1"/>
  <c r="ER6966" i="1"/>
  <c r="EQ6966" i="1"/>
  <c r="EP6966" i="1"/>
  <c r="EO6966" i="1"/>
  <c r="EN6966" i="1"/>
  <c r="EM6966" i="1"/>
  <c r="EL6966" i="1"/>
  <c r="EK6966" i="1"/>
  <c r="EJ6966" i="1"/>
  <c r="EI6966" i="1"/>
  <c r="EH6966" i="1"/>
  <c r="EG6966" i="1"/>
  <c r="EF6966" i="1"/>
  <c r="EE6966" i="1"/>
  <c r="ED6966" i="1"/>
  <c r="EC6966" i="1"/>
  <c r="EB6966" i="1"/>
  <c r="EA6966" i="1"/>
  <c r="DZ6966" i="1"/>
  <c r="DY6966" i="1"/>
  <c r="DX6966" i="1"/>
  <c r="DW6966" i="1"/>
  <c r="DV6966" i="1"/>
  <c r="DU6966" i="1"/>
  <c r="DT6966" i="1"/>
  <c r="DS6966" i="1"/>
  <c r="DR6966" i="1"/>
  <c r="DQ6966" i="1"/>
  <c r="DP6966" i="1"/>
  <c r="DO6966" i="1"/>
  <c r="DN6966" i="1"/>
  <c r="DM6966" i="1"/>
  <c r="DL6966" i="1"/>
  <c r="DK6966" i="1"/>
  <c r="DJ6966" i="1"/>
  <c r="DI6966" i="1"/>
  <c r="DH6966" i="1"/>
  <c r="DG6966" i="1"/>
  <c r="DF6966" i="1"/>
  <c r="DE6966" i="1"/>
  <c r="DD6966" i="1"/>
  <c r="DC6966" i="1"/>
  <c r="DB6966" i="1"/>
  <c r="DA6966" i="1"/>
  <c r="CZ6966" i="1"/>
  <c r="CY6966" i="1"/>
  <c r="CX6966" i="1"/>
  <c r="CW6966" i="1"/>
  <c r="CV6966" i="1"/>
  <c r="CU6966" i="1"/>
  <c r="CT6966" i="1"/>
  <c r="CS6966" i="1"/>
  <c r="CR6966" i="1"/>
  <c r="CQ6966" i="1"/>
  <c r="CP6966" i="1"/>
  <c r="CO6966" i="1"/>
  <c r="CN6966" i="1"/>
  <c r="CM6966" i="1"/>
  <c r="CL6966" i="1"/>
  <c r="CK6966" i="1"/>
  <c r="CJ6966" i="1"/>
  <c r="CI6966" i="1"/>
  <c r="CH6966" i="1"/>
  <c r="CG6966" i="1"/>
  <c r="CF6966" i="1"/>
  <c r="CE6966" i="1"/>
  <c r="CD6966" i="1"/>
  <c r="CC6966" i="1"/>
  <c r="CB6966" i="1"/>
  <c r="CA6966" i="1"/>
  <c r="BZ6966" i="1"/>
  <c r="BY6966" i="1"/>
  <c r="BX6966" i="1"/>
  <c r="BW6966" i="1"/>
  <c r="BV6966" i="1"/>
  <c r="BU6966" i="1"/>
  <c r="BT6966" i="1"/>
  <c r="BS6966" i="1"/>
  <c r="BR6966" i="1"/>
  <c r="BQ6966" i="1"/>
  <c r="BP6966" i="1"/>
  <c r="BO6966" i="1"/>
  <c r="BN6966" i="1"/>
  <c r="BM6966" i="1"/>
  <c r="BL6966" i="1"/>
  <c r="BK6966" i="1"/>
  <c r="BJ6966" i="1"/>
  <c r="BI6966" i="1"/>
  <c r="BH6966" i="1"/>
  <c r="BG6966" i="1"/>
  <c r="BF6966" i="1"/>
  <c r="BE6966" i="1"/>
  <c r="BD6966" i="1"/>
  <c r="BC6966" i="1"/>
  <c r="BB6966" i="1"/>
  <c r="BA6966" i="1"/>
  <c r="AZ6966" i="1"/>
  <c r="AY6966" i="1"/>
  <c r="AX6966" i="1"/>
  <c r="AW6966" i="1"/>
  <c r="AV6966" i="1"/>
  <c r="AU6966" i="1"/>
  <c r="AT6966" i="1"/>
  <c r="AS6966" i="1"/>
  <c r="AR6966" i="1"/>
  <c r="AQ6966" i="1"/>
  <c r="AP6966" i="1"/>
  <c r="AO6966" i="1"/>
  <c r="AN6966" i="1"/>
  <c r="AM6966" i="1"/>
  <c r="AL6966" i="1"/>
  <c r="AK6966" i="1"/>
  <c r="AJ6966" i="1"/>
  <c r="AI6966" i="1"/>
  <c r="AH6966" i="1"/>
  <c r="AG6966" i="1"/>
  <c r="AF6966" i="1"/>
  <c r="AE6966" i="1"/>
  <c r="AD6966" i="1"/>
  <c r="AC6966" i="1"/>
  <c r="AB6966" i="1"/>
  <c r="AA6966" i="1"/>
  <c r="Z6966" i="1"/>
  <c r="Y6966" i="1"/>
  <c r="X6966" i="1"/>
  <c r="W6966" i="1"/>
  <c r="V6966" i="1"/>
  <c r="U6966" i="1"/>
  <c r="T6966" i="1"/>
  <c r="S6966" i="1"/>
  <c r="R6966" i="1"/>
  <c r="Q6966" i="1"/>
  <c r="P6966" i="1"/>
  <c r="O6966" i="1"/>
  <c r="N6966" i="1"/>
  <c r="M6966" i="1"/>
  <c r="L6966" i="1"/>
  <c r="K6966" i="1"/>
  <c r="J6966" i="1"/>
  <c r="FU6965" i="1"/>
  <c r="FT6965" i="1"/>
  <c r="FS6965" i="1"/>
  <c r="FR6965" i="1"/>
  <c r="FQ6965" i="1"/>
  <c r="FP6965" i="1"/>
  <c r="FO6965" i="1"/>
  <c r="FN6965" i="1"/>
  <c r="FM6965" i="1"/>
  <c r="FL6965" i="1"/>
  <c r="FK6965" i="1"/>
  <c r="FJ6965" i="1"/>
  <c r="FI6965" i="1"/>
  <c r="FH6965" i="1"/>
  <c r="FG6965" i="1"/>
  <c r="FF6965" i="1"/>
  <c r="FE6965" i="1"/>
  <c r="FD6965" i="1"/>
  <c r="FC6965" i="1"/>
  <c r="FB6965" i="1"/>
  <c r="FA6965" i="1"/>
  <c r="EZ6965" i="1"/>
  <c r="EY6965" i="1"/>
  <c r="EX6965" i="1"/>
  <c r="EW6965" i="1"/>
  <c r="EV6965" i="1"/>
  <c r="EU6965" i="1"/>
  <c r="ET6965" i="1"/>
  <c r="ES6965" i="1"/>
  <c r="ER6965" i="1"/>
  <c r="EQ6965" i="1"/>
  <c r="EP6965" i="1"/>
  <c r="EO6965" i="1"/>
  <c r="EN6965" i="1"/>
  <c r="EM6965" i="1"/>
  <c r="EL6965" i="1"/>
  <c r="EK6965" i="1"/>
  <c r="EJ6965" i="1"/>
  <c r="EI6965" i="1"/>
  <c r="EH6965" i="1"/>
  <c r="EG6965" i="1"/>
  <c r="EF6965" i="1"/>
  <c r="EE6965" i="1"/>
  <c r="ED6965" i="1"/>
  <c r="EC6965" i="1"/>
  <c r="EB6965" i="1"/>
  <c r="EA6965" i="1"/>
  <c r="DZ6965" i="1"/>
  <c r="DY6965" i="1"/>
  <c r="DX6965" i="1"/>
  <c r="DW6965" i="1"/>
  <c r="DV6965" i="1"/>
  <c r="DU6965" i="1"/>
  <c r="DT6965" i="1"/>
  <c r="DS6965" i="1"/>
  <c r="DR6965" i="1"/>
  <c r="DQ6965" i="1"/>
  <c r="DP6965" i="1"/>
  <c r="DO6965" i="1"/>
  <c r="DN6965" i="1"/>
  <c r="DM6965" i="1"/>
  <c r="DL6965" i="1"/>
  <c r="DK6965" i="1"/>
  <c r="DJ6965" i="1"/>
  <c r="DI6965" i="1"/>
  <c r="DH6965" i="1"/>
  <c r="DG6965" i="1"/>
  <c r="DF6965" i="1"/>
  <c r="DE6965" i="1"/>
  <c r="DD6965" i="1"/>
  <c r="DC6965" i="1"/>
  <c r="DB6965" i="1"/>
  <c r="DA6965" i="1"/>
  <c r="CZ6965" i="1"/>
  <c r="CY6965" i="1"/>
  <c r="CX6965" i="1"/>
  <c r="CW6965" i="1"/>
  <c r="CV6965" i="1"/>
  <c r="CU6965" i="1"/>
  <c r="CT6965" i="1"/>
  <c r="CS6965" i="1"/>
  <c r="CR6965" i="1"/>
  <c r="CQ6965" i="1"/>
  <c r="CP6965" i="1"/>
  <c r="CO6965" i="1"/>
  <c r="CN6965" i="1"/>
  <c r="CM6965" i="1"/>
  <c r="CL6965" i="1"/>
  <c r="CK6965" i="1"/>
  <c r="CJ6965" i="1"/>
  <c r="CI6965" i="1"/>
  <c r="CH6965" i="1"/>
  <c r="CG6965" i="1"/>
  <c r="CF6965" i="1"/>
  <c r="CE6965" i="1"/>
  <c r="CD6965" i="1"/>
  <c r="CC6965" i="1"/>
  <c r="CB6965" i="1"/>
  <c r="CA6965" i="1"/>
  <c r="BZ6965" i="1"/>
  <c r="BY6965" i="1"/>
  <c r="BX6965" i="1"/>
  <c r="BW6965" i="1"/>
  <c r="BV6965" i="1"/>
  <c r="BU6965" i="1"/>
  <c r="BT6965" i="1"/>
  <c r="BS6965" i="1"/>
  <c r="BR6965" i="1"/>
  <c r="BQ6965" i="1"/>
  <c r="BP6965" i="1"/>
  <c r="BO6965" i="1"/>
  <c r="BN6965" i="1"/>
  <c r="BM6965" i="1"/>
  <c r="BL6965" i="1"/>
  <c r="BK6965" i="1"/>
  <c r="BJ6965" i="1"/>
  <c r="BI6965" i="1"/>
  <c r="BH6965" i="1"/>
  <c r="BG6965" i="1"/>
  <c r="BF6965" i="1"/>
  <c r="BE6965" i="1"/>
  <c r="BD6965" i="1"/>
  <c r="BC6965" i="1"/>
  <c r="BB6965" i="1"/>
  <c r="BA6965" i="1"/>
  <c r="AZ6965" i="1"/>
  <c r="AY6965" i="1"/>
  <c r="AX6965" i="1"/>
  <c r="AW6965" i="1"/>
  <c r="AV6965" i="1"/>
  <c r="AU6965" i="1"/>
  <c r="AT6965" i="1"/>
  <c r="AS6965" i="1"/>
  <c r="AR6965" i="1"/>
  <c r="AQ6965" i="1"/>
  <c r="AP6965" i="1"/>
  <c r="AO6965" i="1"/>
  <c r="AN6965" i="1"/>
  <c r="AM6965" i="1"/>
  <c r="AL6965" i="1"/>
  <c r="AK6965" i="1"/>
  <c r="AJ6965" i="1"/>
  <c r="AI6965" i="1"/>
  <c r="AH6965" i="1"/>
  <c r="AG6965" i="1"/>
  <c r="AF6965" i="1"/>
  <c r="AE6965" i="1"/>
  <c r="AD6965" i="1"/>
  <c r="AC6965" i="1"/>
  <c r="AB6965" i="1"/>
  <c r="AA6965" i="1"/>
  <c r="Z6965" i="1"/>
  <c r="Y6965" i="1"/>
  <c r="X6965" i="1"/>
  <c r="W6965" i="1"/>
  <c r="V6965" i="1"/>
  <c r="U6965" i="1"/>
  <c r="T6965" i="1"/>
  <c r="S6965" i="1"/>
  <c r="R6965" i="1"/>
  <c r="Q6965" i="1"/>
  <c r="P6965" i="1"/>
  <c r="O6965" i="1"/>
  <c r="N6965" i="1"/>
  <c r="M6965" i="1"/>
  <c r="L6965" i="1"/>
  <c r="K6965" i="1"/>
  <c r="J6965" i="1"/>
  <c r="FU6964" i="1"/>
  <c r="FT6964" i="1"/>
  <c r="FS6964" i="1"/>
  <c r="FR6964" i="1"/>
  <c r="FQ6964" i="1"/>
  <c r="FP6964" i="1"/>
  <c r="FO6964" i="1"/>
  <c r="FN6964" i="1"/>
  <c r="FM6964" i="1"/>
  <c r="FL6964" i="1"/>
  <c r="FK6964" i="1"/>
  <c r="FJ6964" i="1"/>
  <c r="FI6964" i="1"/>
  <c r="FH6964" i="1"/>
  <c r="FG6964" i="1"/>
  <c r="FF6964" i="1"/>
  <c r="FE6964" i="1"/>
  <c r="FD6964" i="1"/>
  <c r="FC6964" i="1"/>
  <c r="FB6964" i="1"/>
  <c r="FA6964" i="1"/>
  <c r="EZ6964" i="1"/>
  <c r="EY6964" i="1"/>
  <c r="EX6964" i="1"/>
  <c r="EW6964" i="1"/>
  <c r="EV6964" i="1"/>
  <c r="EU6964" i="1"/>
  <c r="ET6964" i="1"/>
  <c r="ES6964" i="1"/>
  <c r="ER6964" i="1"/>
  <c r="EQ6964" i="1"/>
  <c r="EP6964" i="1"/>
  <c r="EO6964" i="1"/>
  <c r="EN6964" i="1"/>
  <c r="EM6964" i="1"/>
  <c r="EL6964" i="1"/>
  <c r="EK6964" i="1"/>
  <c r="EJ6964" i="1"/>
  <c r="EI6964" i="1"/>
  <c r="EH6964" i="1"/>
  <c r="EG6964" i="1"/>
  <c r="EF6964" i="1"/>
  <c r="EE6964" i="1"/>
  <c r="ED6964" i="1"/>
  <c r="EC6964" i="1"/>
  <c r="EB6964" i="1"/>
  <c r="EA6964" i="1"/>
  <c r="DZ6964" i="1"/>
  <c r="DY6964" i="1"/>
  <c r="DX6964" i="1"/>
  <c r="DW6964" i="1"/>
  <c r="DV6964" i="1"/>
  <c r="DU6964" i="1"/>
  <c r="DT6964" i="1"/>
  <c r="DS6964" i="1"/>
  <c r="DR6964" i="1"/>
  <c r="DQ6964" i="1"/>
  <c r="DP6964" i="1"/>
  <c r="DO6964" i="1"/>
  <c r="DN6964" i="1"/>
  <c r="DM6964" i="1"/>
  <c r="DL6964" i="1"/>
  <c r="DK6964" i="1"/>
  <c r="DJ6964" i="1"/>
  <c r="DI6964" i="1"/>
  <c r="DH6964" i="1"/>
  <c r="DG6964" i="1"/>
  <c r="DF6964" i="1"/>
  <c r="DE6964" i="1"/>
  <c r="DD6964" i="1"/>
  <c r="DC6964" i="1"/>
  <c r="DB6964" i="1"/>
  <c r="DA6964" i="1"/>
  <c r="CZ6964" i="1"/>
  <c r="CY6964" i="1"/>
  <c r="CX6964" i="1"/>
  <c r="CW6964" i="1"/>
  <c r="CV6964" i="1"/>
  <c r="CU6964" i="1"/>
  <c r="CT6964" i="1"/>
  <c r="CS6964" i="1"/>
  <c r="CR6964" i="1"/>
  <c r="CQ6964" i="1"/>
  <c r="CP6964" i="1"/>
  <c r="CO6964" i="1"/>
  <c r="CN6964" i="1"/>
  <c r="CM6964" i="1"/>
  <c r="CL6964" i="1"/>
  <c r="CK6964" i="1"/>
  <c r="CJ6964" i="1"/>
  <c r="CI6964" i="1"/>
  <c r="CH6964" i="1"/>
  <c r="CG6964" i="1"/>
  <c r="CF6964" i="1"/>
  <c r="CE6964" i="1"/>
  <c r="CD6964" i="1"/>
  <c r="CC6964" i="1"/>
  <c r="CB6964" i="1"/>
  <c r="CA6964" i="1"/>
  <c r="BZ6964" i="1"/>
  <c r="BY6964" i="1"/>
  <c r="BX6964" i="1"/>
  <c r="BW6964" i="1"/>
  <c r="BV6964" i="1"/>
  <c r="BU6964" i="1"/>
  <c r="BT6964" i="1"/>
  <c r="BS6964" i="1"/>
  <c r="BR6964" i="1"/>
  <c r="BQ6964" i="1"/>
  <c r="BP6964" i="1"/>
  <c r="BO6964" i="1"/>
  <c r="BN6964" i="1"/>
  <c r="BM6964" i="1"/>
  <c r="BL6964" i="1"/>
  <c r="BK6964" i="1"/>
  <c r="BJ6964" i="1"/>
  <c r="BI6964" i="1"/>
  <c r="BH6964" i="1"/>
  <c r="BG6964" i="1"/>
  <c r="BF6964" i="1"/>
  <c r="BE6964" i="1"/>
  <c r="BD6964" i="1"/>
  <c r="BC6964" i="1"/>
  <c r="BB6964" i="1"/>
  <c r="BA6964" i="1"/>
  <c r="AZ6964" i="1"/>
  <c r="AY6964" i="1"/>
  <c r="AX6964" i="1"/>
  <c r="AW6964" i="1"/>
  <c r="AV6964" i="1"/>
  <c r="AU6964" i="1"/>
  <c r="AT6964" i="1"/>
  <c r="AS6964" i="1"/>
  <c r="AR6964" i="1"/>
  <c r="AQ6964" i="1"/>
  <c r="AP6964" i="1"/>
  <c r="AO6964" i="1"/>
  <c r="AN6964" i="1"/>
  <c r="AM6964" i="1"/>
  <c r="AL6964" i="1"/>
  <c r="AK6964" i="1"/>
  <c r="AJ6964" i="1"/>
  <c r="AI6964" i="1"/>
  <c r="AH6964" i="1"/>
  <c r="AG6964" i="1"/>
  <c r="AF6964" i="1"/>
  <c r="AE6964" i="1"/>
  <c r="AD6964" i="1"/>
  <c r="AC6964" i="1"/>
  <c r="AB6964" i="1"/>
  <c r="AA6964" i="1"/>
  <c r="Z6964" i="1"/>
  <c r="Y6964" i="1"/>
  <c r="X6964" i="1"/>
  <c r="W6964" i="1"/>
  <c r="V6964" i="1"/>
  <c r="U6964" i="1"/>
  <c r="T6964" i="1"/>
  <c r="S6964" i="1"/>
  <c r="R6964" i="1"/>
  <c r="Q6964" i="1"/>
  <c r="P6964" i="1"/>
  <c r="O6964" i="1"/>
  <c r="N6964" i="1"/>
  <c r="M6964" i="1"/>
  <c r="L6964" i="1"/>
  <c r="K6964" i="1"/>
  <c r="J6964" i="1"/>
  <c r="FU6963" i="1"/>
  <c r="FT6963" i="1"/>
  <c r="FS6963" i="1"/>
  <c r="FR6963" i="1"/>
  <c r="FQ6963" i="1"/>
  <c r="FP6963" i="1"/>
  <c r="FO6963" i="1"/>
  <c r="FN6963" i="1"/>
  <c r="FM6963" i="1"/>
  <c r="FL6963" i="1"/>
  <c r="FK6963" i="1"/>
  <c r="FJ6963" i="1"/>
  <c r="FI6963" i="1"/>
  <c r="FH6963" i="1"/>
  <c r="FG6963" i="1"/>
  <c r="FF6963" i="1"/>
  <c r="FE6963" i="1"/>
  <c r="FD6963" i="1"/>
  <c r="FC6963" i="1"/>
  <c r="FB6963" i="1"/>
  <c r="FA6963" i="1"/>
  <c r="EZ6963" i="1"/>
  <c r="EY6963" i="1"/>
  <c r="EX6963" i="1"/>
  <c r="EW6963" i="1"/>
  <c r="EV6963" i="1"/>
  <c r="EU6963" i="1"/>
  <c r="ET6963" i="1"/>
  <c r="ES6963" i="1"/>
  <c r="ER6963" i="1"/>
  <c r="EQ6963" i="1"/>
  <c r="EP6963" i="1"/>
  <c r="EO6963" i="1"/>
  <c r="EN6963" i="1"/>
  <c r="EM6963" i="1"/>
  <c r="EL6963" i="1"/>
  <c r="EK6963" i="1"/>
  <c r="EJ6963" i="1"/>
  <c r="EI6963" i="1"/>
  <c r="EH6963" i="1"/>
  <c r="EG6963" i="1"/>
  <c r="EF6963" i="1"/>
  <c r="EE6963" i="1"/>
  <c r="ED6963" i="1"/>
  <c r="EC6963" i="1"/>
  <c r="EB6963" i="1"/>
  <c r="EA6963" i="1"/>
  <c r="DZ6963" i="1"/>
  <c r="DY6963" i="1"/>
  <c r="DX6963" i="1"/>
  <c r="DW6963" i="1"/>
  <c r="DV6963" i="1"/>
  <c r="DU6963" i="1"/>
  <c r="DT6963" i="1"/>
  <c r="DS6963" i="1"/>
  <c r="DR6963" i="1"/>
  <c r="DQ6963" i="1"/>
  <c r="DP6963" i="1"/>
  <c r="DO6963" i="1"/>
  <c r="DN6963" i="1"/>
  <c r="DM6963" i="1"/>
  <c r="DL6963" i="1"/>
  <c r="DK6963" i="1"/>
  <c r="DJ6963" i="1"/>
  <c r="DI6963" i="1"/>
  <c r="DH6963" i="1"/>
  <c r="DG6963" i="1"/>
  <c r="DF6963" i="1"/>
  <c r="DE6963" i="1"/>
  <c r="DD6963" i="1"/>
  <c r="DC6963" i="1"/>
  <c r="DB6963" i="1"/>
  <c r="DA6963" i="1"/>
  <c r="CZ6963" i="1"/>
  <c r="CY6963" i="1"/>
  <c r="CX6963" i="1"/>
  <c r="CW6963" i="1"/>
  <c r="CV6963" i="1"/>
  <c r="CU6963" i="1"/>
  <c r="CT6963" i="1"/>
  <c r="CS6963" i="1"/>
  <c r="CR6963" i="1"/>
  <c r="CQ6963" i="1"/>
  <c r="CP6963" i="1"/>
  <c r="CO6963" i="1"/>
  <c r="CN6963" i="1"/>
  <c r="CM6963" i="1"/>
  <c r="CL6963" i="1"/>
  <c r="CK6963" i="1"/>
  <c r="CJ6963" i="1"/>
  <c r="CI6963" i="1"/>
  <c r="CH6963" i="1"/>
  <c r="CG6963" i="1"/>
  <c r="CF6963" i="1"/>
  <c r="CE6963" i="1"/>
  <c r="CD6963" i="1"/>
  <c r="CC6963" i="1"/>
  <c r="CB6963" i="1"/>
  <c r="CA6963" i="1"/>
  <c r="BZ6963" i="1"/>
  <c r="BY6963" i="1"/>
  <c r="BX6963" i="1"/>
  <c r="BW6963" i="1"/>
  <c r="BV6963" i="1"/>
  <c r="BU6963" i="1"/>
  <c r="BT6963" i="1"/>
  <c r="BS6963" i="1"/>
  <c r="BR6963" i="1"/>
  <c r="BQ6963" i="1"/>
  <c r="BP6963" i="1"/>
  <c r="BO6963" i="1"/>
  <c r="BN6963" i="1"/>
  <c r="BM6963" i="1"/>
  <c r="BL6963" i="1"/>
  <c r="BK6963" i="1"/>
  <c r="BJ6963" i="1"/>
  <c r="BI6963" i="1"/>
  <c r="BH6963" i="1"/>
  <c r="BG6963" i="1"/>
  <c r="BF6963" i="1"/>
  <c r="BE6963" i="1"/>
  <c r="BD6963" i="1"/>
  <c r="BC6963" i="1"/>
  <c r="BB6963" i="1"/>
  <c r="BA6963" i="1"/>
  <c r="AZ6963" i="1"/>
  <c r="AY6963" i="1"/>
  <c r="AX6963" i="1"/>
  <c r="AW6963" i="1"/>
  <c r="AV6963" i="1"/>
  <c r="AU6963" i="1"/>
  <c r="AT6963" i="1"/>
  <c r="AS6963" i="1"/>
  <c r="AR6963" i="1"/>
  <c r="AQ6963" i="1"/>
  <c r="AP6963" i="1"/>
  <c r="AO6963" i="1"/>
  <c r="AN6963" i="1"/>
  <c r="AM6963" i="1"/>
  <c r="AL6963" i="1"/>
  <c r="AK6963" i="1"/>
  <c r="AJ6963" i="1"/>
  <c r="AI6963" i="1"/>
  <c r="AH6963" i="1"/>
  <c r="AG6963" i="1"/>
  <c r="AF6963" i="1"/>
  <c r="AE6963" i="1"/>
  <c r="AD6963" i="1"/>
  <c r="AC6963" i="1"/>
  <c r="AB6963" i="1"/>
  <c r="AA6963" i="1"/>
  <c r="Z6963" i="1"/>
  <c r="Y6963" i="1"/>
  <c r="X6963" i="1"/>
  <c r="W6963" i="1"/>
  <c r="V6963" i="1"/>
  <c r="U6963" i="1"/>
  <c r="T6963" i="1"/>
  <c r="S6963" i="1"/>
  <c r="R6963" i="1"/>
  <c r="Q6963" i="1"/>
  <c r="P6963" i="1"/>
  <c r="O6963" i="1"/>
  <c r="N6963" i="1"/>
  <c r="M6963" i="1"/>
  <c r="L6963" i="1"/>
  <c r="K6963" i="1"/>
  <c r="J6963" i="1"/>
  <c r="FU6962" i="1"/>
  <c r="FT6962" i="1"/>
  <c r="FS6962" i="1"/>
  <c r="FR6962" i="1"/>
  <c r="FQ6962" i="1"/>
  <c r="FP6962" i="1"/>
  <c r="FO6962" i="1"/>
  <c r="FN6962" i="1"/>
  <c r="FM6962" i="1"/>
  <c r="FL6962" i="1"/>
  <c r="FK6962" i="1"/>
  <c r="FJ6962" i="1"/>
  <c r="FI6962" i="1"/>
  <c r="FH6962" i="1"/>
  <c r="FG6962" i="1"/>
  <c r="FF6962" i="1"/>
  <c r="FE6962" i="1"/>
  <c r="FD6962" i="1"/>
  <c r="FC6962" i="1"/>
  <c r="FB6962" i="1"/>
  <c r="FA6962" i="1"/>
  <c r="EZ6962" i="1"/>
  <c r="EY6962" i="1"/>
  <c r="EX6962" i="1"/>
  <c r="EW6962" i="1"/>
  <c r="EV6962" i="1"/>
  <c r="EU6962" i="1"/>
  <c r="ET6962" i="1"/>
  <c r="ES6962" i="1"/>
  <c r="ER6962" i="1"/>
  <c r="EQ6962" i="1"/>
  <c r="EP6962" i="1"/>
  <c r="EO6962" i="1"/>
  <c r="EN6962" i="1"/>
  <c r="EM6962" i="1"/>
  <c r="EL6962" i="1"/>
  <c r="EK6962" i="1"/>
  <c r="EJ6962" i="1"/>
  <c r="EI6962" i="1"/>
  <c r="EH6962" i="1"/>
  <c r="EG6962" i="1"/>
  <c r="EF6962" i="1"/>
  <c r="EE6962" i="1"/>
  <c r="ED6962" i="1"/>
  <c r="EC6962" i="1"/>
  <c r="EB6962" i="1"/>
  <c r="EA6962" i="1"/>
  <c r="DZ6962" i="1"/>
  <c r="DY6962" i="1"/>
  <c r="DX6962" i="1"/>
  <c r="DW6962" i="1"/>
  <c r="DV6962" i="1"/>
  <c r="DU6962" i="1"/>
  <c r="DT6962" i="1"/>
  <c r="DS6962" i="1"/>
  <c r="DR6962" i="1"/>
  <c r="DQ6962" i="1"/>
  <c r="DP6962" i="1"/>
  <c r="DO6962" i="1"/>
  <c r="DN6962" i="1"/>
  <c r="DM6962" i="1"/>
  <c r="DL6962" i="1"/>
  <c r="DK6962" i="1"/>
  <c r="DJ6962" i="1"/>
  <c r="DI6962" i="1"/>
  <c r="DH6962" i="1"/>
  <c r="DG6962" i="1"/>
  <c r="DF6962" i="1"/>
  <c r="DE6962" i="1"/>
  <c r="DD6962" i="1"/>
  <c r="DC6962" i="1"/>
  <c r="DB6962" i="1"/>
  <c r="DA6962" i="1"/>
  <c r="CZ6962" i="1"/>
  <c r="CY6962" i="1"/>
  <c r="CX6962" i="1"/>
  <c r="CW6962" i="1"/>
  <c r="CV6962" i="1"/>
  <c r="CU6962" i="1"/>
  <c r="CT6962" i="1"/>
  <c r="CS6962" i="1"/>
  <c r="CR6962" i="1"/>
  <c r="CQ6962" i="1"/>
  <c r="CP6962" i="1"/>
  <c r="CO6962" i="1"/>
  <c r="CN6962" i="1"/>
  <c r="CM6962" i="1"/>
  <c r="CL6962" i="1"/>
  <c r="CK6962" i="1"/>
  <c r="CJ6962" i="1"/>
  <c r="CI6962" i="1"/>
  <c r="CH6962" i="1"/>
  <c r="CG6962" i="1"/>
  <c r="CF6962" i="1"/>
  <c r="CE6962" i="1"/>
  <c r="CD6962" i="1"/>
  <c r="CC6962" i="1"/>
  <c r="CB6962" i="1"/>
  <c r="CA6962" i="1"/>
  <c r="BZ6962" i="1"/>
  <c r="BY6962" i="1"/>
  <c r="BX6962" i="1"/>
  <c r="BW6962" i="1"/>
  <c r="BV6962" i="1"/>
  <c r="BU6962" i="1"/>
  <c r="BT6962" i="1"/>
  <c r="BS6962" i="1"/>
  <c r="BR6962" i="1"/>
  <c r="BQ6962" i="1"/>
  <c r="BP6962" i="1"/>
  <c r="BO6962" i="1"/>
  <c r="BN6962" i="1"/>
  <c r="BM6962" i="1"/>
  <c r="BL6962" i="1"/>
  <c r="BK6962" i="1"/>
  <c r="BJ6962" i="1"/>
  <c r="BI6962" i="1"/>
  <c r="BH6962" i="1"/>
  <c r="BG6962" i="1"/>
  <c r="BF6962" i="1"/>
  <c r="BE6962" i="1"/>
  <c r="BD6962" i="1"/>
  <c r="BC6962" i="1"/>
  <c r="BB6962" i="1"/>
  <c r="BA6962" i="1"/>
  <c r="AZ6962" i="1"/>
  <c r="AY6962" i="1"/>
  <c r="AX6962" i="1"/>
  <c r="AW6962" i="1"/>
  <c r="AV6962" i="1"/>
  <c r="AU6962" i="1"/>
  <c r="AT6962" i="1"/>
  <c r="AS6962" i="1"/>
  <c r="AR6962" i="1"/>
  <c r="AQ6962" i="1"/>
  <c r="AP6962" i="1"/>
  <c r="AO6962" i="1"/>
  <c r="AN6962" i="1"/>
  <c r="AM6962" i="1"/>
  <c r="AL6962" i="1"/>
  <c r="AK6962" i="1"/>
  <c r="AJ6962" i="1"/>
  <c r="AI6962" i="1"/>
  <c r="AH6962" i="1"/>
  <c r="AG6962" i="1"/>
  <c r="AF6962" i="1"/>
  <c r="AE6962" i="1"/>
  <c r="AD6962" i="1"/>
  <c r="AC6962" i="1"/>
  <c r="AB6962" i="1"/>
  <c r="AA6962" i="1"/>
  <c r="Z6962" i="1"/>
  <c r="Y6962" i="1"/>
  <c r="X6962" i="1"/>
  <c r="W6962" i="1"/>
  <c r="V6962" i="1"/>
  <c r="U6962" i="1"/>
  <c r="T6962" i="1"/>
  <c r="S6962" i="1"/>
  <c r="R6962" i="1"/>
  <c r="Q6962" i="1"/>
  <c r="P6962" i="1"/>
  <c r="O6962" i="1"/>
  <c r="N6962" i="1"/>
  <c r="M6962" i="1"/>
  <c r="L6962" i="1"/>
  <c r="K6962" i="1"/>
  <c r="J6962" i="1"/>
  <c r="FU6961" i="1"/>
  <c r="FT6961" i="1"/>
  <c r="FS6961" i="1"/>
  <c r="FR6961" i="1"/>
  <c r="FQ6961" i="1"/>
  <c r="FP6961" i="1"/>
  <c r="FO6961" i="1"/>
  <c r="FN6961" i="1"/>
  <c r="FM6961" i="1"/>
  <c r="FL6961" i="1"/>
  <c r="FK6961" i="1"/>
  <c r="FJ6961" i="1"/>
  <c r="FI6961" i="1"/>
  <c r="FH6961" i="1"/>
  <c r="FG6961" i="1"/>
  <c r="FF6961" i="1"/>
  <c r="FE6961" i="1"/>
  <c r="FD6961" i="1"/>
  <c r="FC6961" i="1"/>
  <c r="FB6961" i="1"/>
  <c r="FA6961" i="1"/>
  <c r="EZ6961" i="1"/>
  <c r="EY6961" i="1"/>
  <c r="EX6961" i="1"/>
  <c r="EW6961" i="1"/>
  <c r="EV6961" i="1"/>
  <c r="EU6961" i="1"/>
  <c r="ET6961" i="1"/>
  <c r="ES6961" i="1"/>
  <c r="ER6961" i="1"/>
  <c r="EQ6961" i="1"/>
  <c r="EP6961" i="1"/>
  <c r="EO6961" i="1"/>
  <c r="EN6961" i="1"/>
  <c r="EM6961" i="1"/>
  <c r="EL6961" i="1"/>
  <c r="EK6961" i="1"/>
  <c r="EJ6961" i="1"/>
  <c r="EI6961" i="1"/>
  <c r="EH6961" i="1"/>
  <c r="EG6961" i="1"/>
  <c r="EF6961" i="1"/>
  <c r="EE6961" i="1"/>
  <c r="ED6961" i="1"/>
  <c r="EC6961" i="1"/>
  <c r="EB6961" i="1"/>
  <c r="EA6961" i="1"/>
  <c r="DZ6961" i="1"/>
  <c r="DY6961" i="1"/>
  <c r="DX6961" i="1"/>
  <c r="DW6961" i="1"/>
  <c r="DV6961" i="1"/>
  <c r="DU6961" i="1"/>
  <c r="DT6961" i="1"/>
  <c r="DS6961" i="1"/>
  <c r="DR6961" i="1"/>
  <c r="DQ6961" i="1"/>
  <c r="DP6961" i="1"/>
  <c r="DO6961" i="1"/>
  <c r="DN6961" i="1"/>
  <c r="DM6961" i="1"/>
  <c r="DL6961" i="1"/>
  <c r="DK6961" i="1"/>
  <c r="DJ6961" i="1"/>
  <c r="DI6961" i="1"/>
  <c r="DH6961" i="1"/>
  <c r="DG6961" i="1"/>
  <c r="DF6961" i="1"/>
  <c r="DE6961" i="1"/>
  <c r="DD6961" i="1"/>
  <c r="DC6961" i="1"/>
  <c r="DB6961" i="1"/>
  <c r="DA6961" i="1"/>
  <c r="CZ6961" i="1"/>
  <c r="CY6961" i="1"/>
  <c r="CX6961" i="1"/>
  <c r="CW6961" i="1"/>
  <c r="CV6961" i="1"/>
  <c r="CU6961" i="1"/>
  <c r="CT6961" i="1"/>
  <c r="CS6961" i="1"/>
  <c r="CR6961" i="1"/>
  <c r="CQ6961" i="1"/>
  <c r="CP6961" i="1"/>
  <c r="CO6961" i="1"/>
  <c r="CN6961" i="1"/>
  <c r="CM6961" i="1"/>
  <c r="CL6961" i="1"/>
  <c r="CK6961" i="1"/>
  <c r="CJ6961" i="1"/>
  <c r="CI6961" i="1"/>
  <c r="CH6961" i="1"/>
  <c r="CG6961" i="1"/>
  <c r="CF6961" i="1"/>
  <c r="CE6961" i="1"/>
  <c r="CD6961" i="1"/>
  <c r="CC6961" i="1"/>
  <c r="CB6961" i="1"/>
  <c r="CA6961" i="1"/>
  <c r="BZ6961" i="1"/>
  <c r="BY6961" i="1"/>
  <c r="BX6961" i="1"/>
  <c r="BW6961" i="1"/>
  <c r="BV6961" i="1"/>
  <c r="BU6961" i="1"/>
  <c r="BT6961" i="1"/>
  <c r="BS6961" i="1"/>
  <c r="BR6961" i="1"/>
  <c r="BQ6961" i="1"/>
  <c r="BP6961" i="1"/>
  <c r="BO6961" i="1"/>
  <c r="BN6961" i="1"/>
  <c r="BM6961" i="1"/>
  <c r="BL6961" i="1"/>
  <c r="BK6961" i="1"/>
  <c r="BJ6961" i="1"/>
  <c r="BI6961" i="1"/>
  <c r="BH6961" i="1"/>
  <c r="BG6961" i="1"/>
  <c r="BF6961" i="1"/>
  <c r="BE6961" i="1"/>
  <c r="BD6961" i="1"/>
  <c r="BC6961" i="1"/>
  <c r="BB6961" i="1"/>
  <c r="BA6961" i="1"/>
  <c r="AZ6961" i="1"/>
  <c r="AY6961" i="1"/>
  <c r="AX6961" i="1"/>
  <c r="AW6961" i="1"/>
  <c r="AV6961" i="1"/>
  <c r="AU6961" i="1"/>
  <c r="AT6961" i="1"/>
  <c r="AS6961" i="1"/>
  <c r="AR6961" i="1"/>
  <c r="AQ6961" i="1"/>
  <c r="AP6961" i="1"/>
  <c r="AO6961" i="1"/>
  <c r="AN6961" i="1"/>
  <c r="AM6961" i="1"/>
  <c r="AL6961" i="1"/>
  <c r="AK6961" i="1"/>
  <c r="AJ6961" i="1"/>
  <c r="AI6961" i="1"/>
  <c r="AH6961" i="1"/>
  <c r="AG6961" i="1"/>
  <c r="AF6961" i="1"/>
  <c r="AE6961" i="1"/>
  <c r="AD6961" i="1"/>
  <c r="AC6961" i="1"/>
  <c r="AB6961" i="1"/>
  <c r="AA6961" i="1"/>
  <c r="Z6961" i="1"/>
  <c r="Y6961" i="1"/>
  <c r="X6961" i="1"/>
  <c r="W6961" i="1"/>
  <c r="V6961" i="1"/>
  <c r="U6961" i="1"/>
  <c r="T6961" i="1"/>
  <c r="S6961" i="1"/>
  <c r="R6961" i="1"/>
  <c r="Q6961" i="1"/>
  <c r="P6961" i="1"/>
  <c r="O6961" i="1"/>
  <c r="N6961" i="1"/>
  <c r="M6961" i="1"/>
  <c r="L6961" i="1"/>
  <c r="K6961" i="1"/>
  <c r="J6961" i="1"/>
  <c r="FU6960" i="1"/>
  <c r="FT6960" i="1"/>
  <c r="FS6960" i="1"/>
  <c r="FR6960" i="1"/>
  <c r="FQ6960" i="1"/>
  <c r="FP6960" i="1"/>
  <c r="FO6960" i="1"/>
  <c r="FN6960" i="1"/>
  <c r="FM6960" i="1"/>
  <c r="FL6960" i="1"/>
  <c r="FK6960" i="1"/>
  <c r="FJ6960" i="1"/>
  <c r="FI6960" i="1"/>
  <c r="FH6960" i="1"/>
  <c r="FG6960" i="1"/>
  <c r="FF6960" i="1"/>
  <c r="FE6960" i="1"/>
  <c r="FD6960" i="1"/>
  <c r="FC6960" i="1"/>
  <c r="FB6960" i="1"/>
  <c r="FA6960" i="1"/>
  <c r="EZ6960" i="1"/>
  <c r="EY6960" i="1"/>
  <c r="EX6960" i="1"/>
  <c r="EW6960" i="1"/>
  <c r="EV6960" i="1"/>
  <c r="EU6960" i="1"/>
  <c r="ET6960" i="1"/>
  <c r="ES6960" i="1"/>
  <c r="ER6960" i="1"/>
  <c r="EQ6960" i="1"/>
  <c r="EP6960" i="1"/>
  <c r="EO6960" i="1"/>
  <c r="EN6960" i="1"/>
  <c r="EM6960" i="1"/>
  <c r="EL6960" i="1"/>
  <c r="EK6960" i="1"/>
  <c r="EJ6960" i="1"/>
  <c r="EI6960" i="1"/>
  <c r="EH6960" i="1"/>
  <c r="EG6960" i="1"/>
  <c r="EF6960" i="1"/>
  <c r="EE6960" i="1"/>
  <c r="ED6960" i="1"/>
  <c r="EC6960" i="1"/>
  <c r="EB6960" i="1"/>
  <c r="EA6960" i="1"/>
  <c r="DZ6960" i="1"/>
  <c r="DY6960" i="1"/>
  <c r="DX6960" i="1"/>
  <c r="DW6960" i="1"/>
  <c r="DV6960" i="1"/>
  <c r="DU6960" i="1"/>
  <c r="DT6960" i="1"/>
  <c r="DS6960" i="1"/>
  <c r="DR6960" i="1"/>
  <c r="DQ6960" i="1"/>
  <c r="DP6960" i="1"/>
  <c r="DO6960" i="1"/>
  <c r="DN6960" i="1"/>
  <c r="DM6960" i="1"/>
  <c r="DL6960" i="1"/>
  <c r="DK6960" i="1"/>
  <c r="DJ6960" i="1"/>
  <c r="DI6960" i="1"/>
  <c r="DH6960" i="1"/>
  <c r="DG6960" i="1"/>
  <c r="DF6960" i="1"/>
  <c r="DE6960" i="1"/>
  <c r="DD6960" i="1"/>
  <c r="DC6960" i="1"/>
  <c r="DB6960" i="1"/>
  <c r="DA6960" i="1"/>
  <c r="CZ6960" i="1"/>
  <c r="CY6960" i="1"/>
  <c r="CX6960" i="1"/>
  <c r="CW6960" i="1"/>
  <c r="CV6960" i="1"/>
  <c r="CU6960" i="1"/>
  <c r="CT6960" i="1"/>
  <c r="CS6960" i="1"/>
  <c r="CR6960" i="1"/>
  <c r="CQ6960" i="1"/>
  <c r="CP6960" i="1"/>
  <c r="CO6960" i="1"/>
  <c r="CN6960" i="1"/>
  <c r="CM6960" i="1"/>
  <c r="CL6960" i="1"/>
  <c r="CK6960" i="1"/>
  <c r="CJ6960" i="1"/>
  <c r="CI6960" i="1"/>
  <c r="CH6960" i="1"/>
  <c r="CG6960" i="1"/>
  <c r="CF6960" i="1"/>
  <c r="CE6960" i="1"/>
  <c r="CD6960" i="1"/>
  <c r="CC6960" i="1"/>
  <c r="CB6960" i="1"/>
  <c r="CA6960" i="1"/>
  <c r="BZ6960" i="1"/>
  <c r="BY6960" i="1"/>
  <c r="BX6960" i="1"/>
  <c r="BW6960" i="1"/>
  <c r="BV6960" i="1"/>
  <c r="BU6960" i="1"/>
  <c r="BT6960" i="1"/>
  <c r="BS6960" i="1"/>
  <c r="BR6960" i="1"/>
  <c r="BQ6960" i="1"/>
  <c r="BP6960" i="1"/>
  <c r="BO6960" i="1"/>
  <c r="BN6960" i="1"/>
  <c r="BM6960" i="1"/>
  <c r="BL6960" i="1"/>
  <c r="BK6960" i="1"/>
  <c r="BJ6960" i="1"/>
  <c r="BI6960" i="1"/>
  <c r="BH6960" i="1"/>
  <c r="BG6960" i="1"/>
  <c r="BF6960" i="1"/>
  <c r="BE6960" i="1"/>
  <c r="BD6960" i="1"/>
  <c r="BC6960" i="1"/>
  <c r="BB6960" i="1"/>
  <c r="BA6960" i="1"/>
  <c r="AZ6960" i="1"/>
  <c r="AY6960" i="1"/>
  <c r="AX6960" i="1"/>
  <c r="AW6960" i="1"/>
  <c r="AV6960" i="1"/>
  <c r="AU6960" i="1"/>
  <c r="AT6960" i="1"/>
  <c r="AS6960" i="1"/>
  <c r="AR6960" i="1"/>
  <c r="AQ6960" i="1"/>
  <c r="AP6960" i="1"/>
  <c r="AO6960" i="1"/>
  <c r="AN6960" i="1"/>
  <c r="AM6960" i="1"/>
  <c r="AL6960" i="1"/>
  <c r="AK6960" i="1"/>
  <c r="AJ6960" i="1"/>
  <c r="AI6960" i="1"/>
  <c r="AH6960" i="1"/>
  <c r="AG6960" i="1"/>
  <c r="AF6960" i="1"/>
  <c r="AE6960" i="1"/>
  <c r="AD6960" i="1"/>
  <c r="AC6960" i="1"/>
  <c r="AB6960" i="1"/>
  <c r="AA6960" i="1"/>
  <c r="Z6960" i="1"/>
  <c r="Y6960" i="1"/>
  <c r="X6960" i="1"/>
  <c r="W6960" i="1"/>
  <c r="V6960" i="1"/>
  <c r="U6960" i="1"/>
  <c r="T6960" i="1"/>
  <c r="S6960" i="1"/>
  <c r="R6960" i="1"/>
  <c r="Q6960" i="1"/>
  <c r="P6960" i="1"/>
  <c r="O6960" i="1"/>
  <c r="N6960" i="1"/>
  <c r="M6960" i="1"/>
  <c r="L6960" i="1"/>
  <c r="K6960" i="1"/>
  <c r="J6960" i="1"/>
  <c r="FU6959" i="1"/>
  <c r="FT6959" i="1"/>
  <c r="FS6959" i="1"/>
  <c r="FR6959" i="1"/>
  <c r="FQ6959" i="1"/>
  <c r="FP6959" i="1"/>
  <c r="FO6959" i="1"/>
  <c r="FN6959" i="1"/>
  <c r="FM6959" i="1"/>
  <c r="FL6959" i="1"/>
  <c r="FK6959" i="1"/>
  <c r="FJ6959" i="1"/>
  <c r="FI6959" i="1"/>
  <c r="FH6959" i="1"/>
  <c r="FG6959" i="1"/>
  <c r="FF6959" i="1"/>
  <c r="FE6959" i="1"/>
  <c r="FD6959" i="1"/>
  <c r="FC6959" i="1"/>
  <c r="FB6959" i="1"/>
  <c r="FA6959" i="1"/>
  <c r="EZ6959" i="1"/>
  <c r="EY6959" i="1"/>
  <c r="EX6959" i="1"/>
  <c r="EW6959" i="1"/>
  <c r="EV6959" i="1"/>
  <c r="EU6959" i="1"/>
  <c r="ET6959" i="1"/>
  <c r="ES6959" i="1"/>
  <c r="ER6959" i="1"/>
  <c r="EQ6959" i="1"/>
  <c r="EP6959" i="1"/>
  <c r="EO6959" i="1"/>
  <c r="EN6959" i="1"/>
  <c r="EM6959" i="1"/>
  <c r="EL6959" i="1"/>
  <c r="EK6959" i="1"/>
  <c r="EJ6959" i="1"/>
  <c r="EI6959" i="1"/>
  <c r="EH6959" i="1"/>
  <c r="EG6959" i="1"/>
  <c r="EF6959" i="1"/>
  <c r="EE6959" i="1"/>
  <c r="ED6959" i="1"/>
  <c r="EC6959" i="1"/>
  <c r="EB6959" i="1"/>
  <c r="EA6959" i="1"/>
  <c r="DZ6959" i="1"/>
  <c r="DY6959" i="1"/>
  <c r="DX6959" i="1"/>
  <c r="DW6959" i="1"/>
  <c r="DV6959" i="1"/>
  <c r="DU6959" i="1"/>
  <c r="DT6959" i="1"/>
  <c r="DS6959" i="1"/>
  <c r="DR6959" i="1"/>
  <c r="DQ6959" i="1"/>
  <c r="DP6959" i="1"/>
  <c r="DO6959" i="1"/>
  <c r="DN6959" i="1"/>
  <c r="DM6959" i="1"/>
  <c r="DL6959" i="1"/>
  <c r="DK6959" i="1"/>
  <c r="DJ6959" i="1"/>
  <c r="DI6959" i="1"/>
  <c r="DH6959" i="1"/>
  <c r="DG6959" i="1"/>
  <c r="DF6959" i="1"/>
  <c r="DE6959" i="1"/>
  <c r="DD6959" i="1"/>
  <c r="DC6959" i="1"/>
  <c r="DB6959" i="1"/>
  <c r="DA6959" i="1"/>
  <c r="CZ6959" i="1"/>
  <c r="CY6959" i="1"/>
  <c r="CX6959" i="1"/>
  <c r="CW6959" i="1"/>
  <c r="CV6959" i="1"/>
  <c r="CU6959" i="1"/>
  <c r="CT6959" i="1"/>
  <c r="CS6959" i="1"/>
  <c r="CR6959" i="1"/>
  <c r="CQ6959" i="1"/>
  <c r="CP6959" i="1"/>
  <c r="CO6959" i="1"/>
  <c r="CN6959" i="1"/>
  <c r="CM6959" i="1"/>
  <c r="CL6959" i="1"/>
  <c r="CK6959" i="1"/>
  <c r="CJ6959" i="1"/>
  <c r="CI6959" i="1"/>
  <c r="CH6959" i="1"/>
  <c r="CG6959" i="1"/>
  <c r="CF6959" i="1"/>
  <c r="CE6959" i="1"/>
  <c r="CD6959" i="1"/>
  <c r="CC6959" i="1"/>
  <c r="CB6959" i="1"/>
  <c r="CA6959" i="1"/>
  <c r="BZ6959" i="1"/>
  <c r="BY6959" i="1"/>
  <c r="BX6959" i="1"/>
  <c r="BW6959" i="1"/>
  <c r="BV6959" i="1"/>
  <c r="BU6959" i="1"/>
  <c r="BT6959" i="1"/>
  <c r="BS6959" i="1"/>
  <c r="BR6959" i="1"/>
  <c r="BQ6959" i="1"/>
  <c r="BP6959" i="1"/>
  <c r="BO6959" i="1"/>
  <c r="BN6959" i="1"/>
  <c r="BM6959" i="1"/>
  <c r="BL6959" i="1"/>
  <c r="BK6959" i="1"/>
  <c r="BJ6959" i="1"/>
  <c r="BI6959" i="1"/>
  <c r="BH6959" i="1"/>
  <c r="BG6959" i="1"/>
  <c r="BF6959" i="1"/>
  <c r="BE6959" i="1"/>
  <c r="BD6959" i="1"/>
  <c r="BC6959" i="1"/>
  <c r="BB6959" i="1"/>
  <c r="BA6959" i="1"/>
  <c r="AZ6959" i="1"/>
  <c r="AY6959" i="1"/>
  <c r="AX6959" i="1"/>
  <c r="AW6959" i="1"/>
  <c r="AV6959" i="1"/>
  <c r="AU6959" i="1"/>
  <c r="AT6959" i="1"/>
  <c r="AS6959" i="1"/>
  <c r="AR6959" i="1"/>
  <c r="AQ6959" i="1"/>
  <c r="AP6959" i="1"/>
  <c r="AO6959" i="1"/>
  <c r="AN6959" i="1"/>
  <c r="AM6959" i="1"/>
  <c r="AL6959" i="1"/>
  <c r="AK6959" i="1"/>
  <c r="AJ6959" i="1"/>
  <c r="AI6959" i="1"/>
  <c r="AH6959" i="1"/>
  <c r="AG6959" i="1"/>
  <c r="AF6959" i="1"/>
  <c r="AE6959" i="1"/>
  <c r="AD6959" i="1"/>
  <c r="AC6959" i="1"/>
  <c r="AB6959" i="1"/>
  <c r="AA6959" i="1"/>
  <c r="Z6959" i="1"/>
  <c r="Y6959" i="1"/>
  <c r="X6959" i="1"/>
  <c r="W6959" i="1"/>
  <c r="V6959" i="1"/>
  <c r="U6959" i="1"/>
  <c r="T6959" i="1"/>
  <c r="S6959" i="1"/>
  <c r="R6959" i="1"/>
  <c r="Q6959" i="1"/>
  <c r="P6959" i="1"/>
  <c r="O6959" i="1"/>
  <c r="N6959" i="1"/>
  <c r="M6959" i="1"/>
  <c r="L6959" i="1"/>
  <c r="K6959" i="1"/>
  <c r="J6959" i="1"/>
  <c r="FU6958" i="1"/>
  <c r="FT6958" i="1"/>
  <c r="FS6958" i="1"/>
  <c r="FR6958" i="1"/>
  <c r="FQ6958" i="1"/>
  <c r="FP6958" i="1"/>
  <c r="FO6958" i="1"/>
  <c r="FN6958" i="1"/>
  <c r="FM6958" i="1"/>
  <c r="FL6958" i="1"/>
  <c r="FK6958" i="1"/>
  <c r="FJ6958" i="1"/>
  <c r="FI6958" i="1"/>
  <c r="FH6958" i="1"/>
  <c r="FG6958" i="1"/>
  <c r="FF6958" i="1"/>
  <c r="FE6958" i="1"/>
  <c r="FD6958" i="1"/>
  <c r="FC6958" i="1"/>
  <c r="FB6958" i="1"/>
  <c r="FA6958" i="1"/>
  <c r="EZ6958" i="1"/>
  <c r="EY6958" i="1"/>
  <c r="EX6958" i="1"/>
  <c r="EW6958" i="1"/>
  <c r="EV6958" i="1"/>
  <c r="EU6958" i="1"/>
  <c r="ET6958" i="1"/>
  <c r="ES6958" i="1"/>
  <c r="ER6958" i="1"/>
  <c r="EQ6958" i="1"/>
  <c r="EP6958" i="1"/>
  <c r="EO6958" i="1"/>
  <c r="EN6958" i="1"/>
  <c r="EM6958" i="1"/>
  <c r="EL6958" i="1"/>
  <c r="EK6958" i="1"/>
  <c r="EJ6958" i="1"/>
  <c r="EI6958" i="1"/>
  <c r="EH6958" i="1"/>
  <c r="EG6958" i="1"/>
  <c r="EF6958" i="1"/>
  <c r="EE6958" i="1"/>
  <c r="ED6958" i="1"/>
  <c r="EC6958" i="1"/>
  <c r="EB6958" i="1"/>
  <c r="EA6958" i="1"/>
  <c r="DZ6958" i="1"/>
  <c r="DY6958" i="1"/>
  <c r="DX6958" i="1"/>
  <c r="DW6958" i="1"/>
  <c r="DV6958" i="1"/>
  <c r="DU6958" i="1"/>
  <c r="DT6958" i="1"/>
  <c r="DS6958" i="1"/>
  <c r="DR6958" i="1"/>
  <c r="DQ6958" i="1"/>
  <c r="DP6958" i="1"/>
  <c r="DO6958" i="1"/>
  <c r="DN6958" i="1"/>
  <c r="DM6958" i="1"/>
  <c r="DL6958" i="1"/>
  <c r="DK6958" i="1"/>
  <c r="DJ6958" i="1"/>
  <c r="DI6958" i="1"/>
  <c r="DH6958" i="1"/>
  <c r="DG6958" i="1"/>
  <c r="DF6958" i="1"/>
  <c r="DE6958" i="1"/>
  <c r="DD6958" i="1"/>
  <c r="DC6958" i="1"/>
  <c r="DB6958" i="1"/>
  <c r="DA6958" i="1"/>
  <c r="CZ6958" i="1"/>
  <c r="CY6958" i="1"/>
  <c r="CX6958" i="1"/>
  <c r="CW6958" i="1"/>
  <c r="CV6958" i="1"/>
  <c r="CU6958" i="1"/>
  <c r="CT6958" i="1"/>
  <c r="CS6958" i="1"/>
  <c r="CR6958" i="1"/>
  <c r="CQ6958" i="1"/>
  <c r="CP6958" i="1"/>
  <c r="CO6958" i="1"/>
  <c r="CN6958" i="1"/>
  <c r="CM6958" i="1"/>
  <c r="CL6958" i="1"/>
  <c r="CK6958" i="1"/>
  <c r="CJ6958" i="1"/>
  <c r="CI6958" i="1"/>
  <c r="CH6958" i="1"/>
  <c r="CG6958" i="1"/>
  <c r="CF6958" i="1"/>
  <c r="CE6958" i="1"/>
  <c r="CD6958" i="1"/>
  <c r="CC6958" i="1"/>
  <c r="CB6958" i="1"/>
  <c r="CA6958" i="1"/>
  <c r="BZ6958" i="1"/>
  <c r="BY6958" i="1"/>
  <c r="BX6958" i="1"/>
  <c r="BW6958" i="1"/>
  <c r="BV6958" i="1"/>
  <c r="BU6958" i="1"/>
  <c r="BT6958" i="1"/>
  <c r="BS6958" i="1"/>
  <c r="BR6958" i="1"/>
  <c r="BQ6958" i="1"/>
  <c r="BP6958" i="1"/>
  <c r="BO6958" i="1"/>
  <c r="BN6958" i="1"/>
  <c r="BM6958" i="1"/>
  <c r="BL6958" i="1"/>
  <c r="BK6958" i="1"/>
  <c r="BJ6958" i="1"/>
  <c r="BI6958" i="1"/>
  <c r="BH6958" i="1"/>
  <c r="BG6958" i="1"/>
  <c r="BF6958" i="1"/>
  <c r="BE6958" i="1"/>
  <c r="BD6958" i="1"/>
  <c r="BC6958" i="1"/>
  <c r="BB6958" i="1"/>
  <c r="BA6958" i="1"/>
  <c r="AZ6958" i="1"/>
  <c r="AY6958" i="1"/>
  <c r="AX6958" i="1"/>
  <c r="AW6958" i="1"/>
  <c r="AV6958" i="1"/>
  <c r="AU6958" i="1"/>
  <c r="AT6958" i="1"/>
  <c r="AS6958" i="1"/>
  <c r="AR6958" i="1"/>
  <c r="AQ6958" i="1"/>
  <c r="AP6958" i="1"/>
  <c r="AO6958" i="1"/>
  <c r="AN6958" i="1"/>
  <c r="AM6958" i="1"/>
  <c r="AL6958" i="1"/>
  <c r="AK6958" i="1"/>
  <c r="AJ6958" i="1"/>
  <c r="AI6958" i="1"/>
  <c r="AH6958" i="1"/>
  <c r="AG6958" i="1"/>
  <c r="AF6958" i="1"/>
  <c r="AE6958" i="1"/>
  <c r="AD6958" i="1"/>
  <c r="AC6958" i="1"/>
  <c r="AB6958" i="1"/>
  <c r="AA6958" i="1"/>
  <c r="Z6958" i="1"/>
  <c r="Y6958" i="1"/>
  <c r="X6958" i="1"/>
  <c r="W6958" i="1"/>
  <c r="V6958" i="1"/>
  <c r="U6958" i="1"/>
  <c r="T6958" i="1"/>
  <c r="S6958" i="1"/>
  <c r="R6958" i="1"/>
  <c r="Q6958" i="1"/>
  <c r="P6958" i="1"/>
  <c r="O6958" i="1"/>
  <c r="N6958" i="1"/>
  <c r="M6958" i="1"/>
  <c r="L6958" i="1"/>
  <c r="K6958" i="1"/>
  <c r="J6958" i="1"/>
  <c r="FU6957" i="1"/>
  <c r="FT6957" i="1"/>
  <c r="FS6957" i="1"/>
  <c r="FR6957" i="1"/>
  <c r="FQ6957" i="1"/>
  <c r="FP6957" i="1"/>
  <c r="FO6957" i="1"/>
  <c r="FN6957" i="1"/>
  <c r="FM6957" i="1"/>
  <c r="FL6957" i="1"/>
  <c r="FK6957" i="1"/>
  <c r="FJ6957" i="1"/>
  <c r="FI6957" i="1"/>
  <c r="FH6957" i="1"/>
  <c r="FG6957" i="1"/>
  <c r="FF6957" i="1"/>
  <c r="FE6957" i="1"/>
  <c r="FD6957" i="1"/>
  <c r="FC6957" i="1"/>
  <c r="FB6957" i="1"/>
  <c r="FA6957" i="1"/>
  <c r="EZ6957" i="1"/>
  <c r="EY6957" i="1"/>
  <c r="EX6957" i="1"/>
  <c r="EW6957" i="1"/>
  <c r="EV6957" i="1"/>
  <c r="EU6957" i="1"/>
  <c r="ET6957" i="1"/>
  <c r="ES6957" i="1"/>
  <c r="ER6957" i="1"/>
  <c r="EQ6957" i="1"/>
  <c r="EP6957" i="1"/>
  <c r="EO6957" i="1"/>
  <c r="EN6957" i="1"/>
  <c r="EM6957" i="1"/>
  <c r="EL6957" i="1"/>
  <c r="EK6957" i="1"/>
  <c r="EJ6957" i="1"/>
  <c r="EI6957" i="1"/>
  <c r="EH6957" i="1"/>
  <c r="EG6957" i="1"/>
  <c r="EF6957" i="1"/>
  <c r="EE6957" i="1"/>
  <c r="ED6957" i="1"/>
  <c r="EC6957" i="1"/>
  <c r="EB6957" i="1"/>
  <c r="EA6957" i="1"/>
  <c r="DZ6957" i="1"/>
  <c r="DY6957" i="1"/>
  <c r="DX6957" i="1"/>
  <c r="DW6957" i="1"/>
  <c r="DV6957" i="1"/>
  <c r="DU6957" i="1"/>
  <c r="DT6957" i="1"/>
  <c r="DS6957" i="1"/>
  <c r="DR6957" i="1"/>
  <c r="DQ6957" i="1"/>
  <c r="DP6957" i="1"/>
  <c r="DO6957" i="1"/>
  <c r="DN6957" i="1"/>
  <c r="DM6957" i="1"/>
  <c r="DL6957" i="1"/>
  <c r="DK6957" i="1"/>
  <c r="DJ6957" i="1"/>
  <c r="DI6957" i="1"/>
  <c r="DH6957" i="1"/>
  <c r="DG6957" i="1"/>
  <c r="DF6957" i="1"/>
  <c r="DE6957" i="1"/>
  <c r="DD6957" i="1"/>
  <c r="DC6957" i="1"/>
  <c r="DB6957" i="1"/>
  <c r="DA6957" i="1"/>
  <c r="CZ6957" i="1"/>
  <c r="CY6957" i="1"/>
  <c r="CX6957" i="1"/>
  <c r="CW6957" i="1"/>
  <c r="CV6957" i="1"/>
  <c r="CU6957" i="1"/>
  <c r="CT6957" i="1"/>
  <c r="CS6957" i="1"/>
  <c r="CR6957" i="1"/>
  <c r="CQ6957" i="1"/>
  <c r="CP6957" i="1"/>
  <c r="CO6957" i="1"/>
  <c r="CN6957" i="1"/>
  <c r="CM6957" i="1"/>
  <c r="CL6957" i="1"/>
  <c r="CK6957" i="1"/>
  <c r="CJ6957" i="1"/>
  <c r="CI6957" i="1"/>
  <c r="CH6957" i="1"/>
  <c r="CG6957" i="1"/>
  <c r="CF6957" i="1"/>
  <c r="CE6957" i="1"/>
  <c r="CD6957" i="1"/>
  <c r="CC6957" i="1"/>
  <c r="CB6957" i="1"/>
  <c r="CA6957" i="1"/>
  <c r="BZ6957" i="1"/>
  <c r="BY6957" i="1"/>
  <c r="BX6957" i="1"/>
  <c r="BW6957" i="1"/>
  <c r="BV6957" i="1"/>
  <c r="BU6957" i="1"/>
  <c r="BT6957" i="1"/>
  <c r="BS6957" i="1"/>
  <c r="BR6957" i="1"/>
  <c r="BQ6957" i="1"/>
  <c r="BP6957" i="1"/>
  <c r="BO6957" i="1"/>
  <c r="BN6957" i="1"/>
  <c r="BM6957" i="1"/>
  <c r="BL6957" i="1"/>
  <c r="BK6957" i="1"/>
  <c r="BJ6957" i="1"/>
  <c r="BI6957" i="1"/>
  <c r="BH6957" i="1"/>
  <c r="BG6957" i="1"/>
  <c r="BF6957" i="1"/>
  <c r="BE6957" i="1"/>
  <c r="BD6957" i="1"/>
  <c r="BC6957" i="1"/>
  <c r="BB6957" i="1"/>
  <c r="BA6957" i="1"/>
  <c r="AZ6957" i="1"/>
  <c r="AY6957" i="1"/>
  <c r="AX6957" i="1"/>
  <c r="AW6957" i="1"/>
  <c r="AV6957" i="1"/>
  <c r="AU6957" i="1"/>
  <c r="AT6957" i="1"/>
  <c r="AS6957" i="1"/>
  <c r="AR6957" i="1"/>
  <c r="AQ6957" i="1"/>
  <c r="AP6957" i="1"/>
  <c r="AO6957" i="1"/>
  <c r="AN6957" i="1"/>
  <c r="AM6957" i="1"/>
  <c r="AL6957" i="1"/>
  <c r="AK6957" i="1"/>
  <c r="AJ6957" i="1"/>
  <c r="AI6957" i="1"/>
  <c r="AH6957" i="1"/>
  <c r="AG6957" i="1"/>
  <c r="AF6957" i="1"/>
  <c r="AE6957" i="1"/>
  <c r="AD6957" i="1"/>
  <c r="AC6957" i="1"/>
  <c r="AB6957" i="1"/>
  <c r="AA6957" i="1"/>
  <c r="Z6957" i="1"/>
  <c r="Y6957" i="1"/>
  <c r="X6957" i="1"/>
  <c r="W6957" i="1"/>
  <c r="V6957" i="1"/>
  <c r="U6957" i="1"/>
  <c r="T6957" i="1"/>
  <c r="S6957" i="1"/>
  <c r="R6957" i="1"/>
  <c r="Q6957" i="1"/>
  <c r="P6957" i="1"/>
  <c r="O6957" i="1"/>
  <c r="N6957" i="1"/>
  <c r="M6957" i="1"/>
  <c r="L6957" i="1"/>
  <c r="K6957" i="1"/>
  <c r="J6957" i="1"/>
  <c r="FU6956" i="1"/>
  <c r="FT6956" i="1"/>
  <c r="FS6956" i="1"/>
  <c r="FR6956" i="1"/>
  <c r="FQ6956" i="1"/>
  <c r="FP6956" i="1"/>
  <c r="FO6956" i="1"/>
  <c r="FN6956" i="1"/>
  <c r="FM6956" i="1"/>
  <c r="FL6956" i="1"/>
  <c r="FK6956" i="1"/>
  <c r="FJ6956" i="1"/>
  <c r="FI6956" i="1"/>
  <c r="FH6956" i="1"/>
  <c r="FG6956" i="1"/>
  <c r="FF6956" i="1"/>
  <c r="FE6956" i="1"/>
  <c r="FD6956" i="1"/>
  <c r="FC6956" i="1"/>
  <c r="FB6956" i="1"/>
  <c r="FA6956" i="1"/>
  <c r="EZ6956" i="1"/>
  <c r="EY6956" i="1"/>
  <c r="EX6956" i="1"/>
  <c r="EW6956" i="1"/>
  <c r="EV6956" i="1"/>
  <c r="EU6956" i="1"/>
  <c r="ET6956" i="1"/>
  <c r="ES6956" i="1"/>
  <c r="ER6956" i="1"/>
  <c r="EQ6956" i="1"/>
  <c r="EP6956" i="1"/>
  <c r="EO6956" i="1"/>
  <c r="EN6956" i="1"/>
  <c r="EM6956" i="1"/>
  <c r="EL6956" i="1"/>
  <c r="EK6956" i="1"/>
  <c r="EJ6956" i="1"/>
  <c r="EI6956" i="1"/>
  <c r="EH6956" i="1"/>
  <c r="EG6956" i="1"/>
  <c r="EF6956" i="1"/>
  <c r="EE6956" i="1"/>
  <c r="ED6956" i="1"/>
  <c r="EC6956" i="1"/>
  <c r="EB6956" i="1"/>
  <c r="EA6956" i="1"/>
  <c r="DZ6956" i="1"/>
  <c r="DY6956" i="1"/>
  <c r="DX6956" i="1"/>
  <c r="DW6956" i="1"/>
  <c r="DV6956" i="1"/>
  <c r="DU6956" i="1"/>
  <c r="DT6956" i="1"/>
  <c r="DS6956" i="1"/>
  <c r="DR6956" i="1"/>
  <c r="DQ6956" i="1"/>
  <c r="DP6956" i="1"/>
  <c r="DO6956" i="1"/>
  <c r="DN6956" i="1"/>
  <c r="DM6956" i="1"/>
  <c r="DL6956" i="1"/>
  <c r="DK6956" i="1"/>
  <c r="DJ6956" i="1"/>
  <c r="DI6956" i="1"/>
  <c r="DH6956" i="1"/>
  <c r="DG6956" i="1"/>
  <c r="DF6956" i="1"/>
  <c r="DE6956" i="1"/>
  <c r="DD6956" i="1"/>
  <c r="DC6956" i="1"/>
  <c r="DB6956" i="1"/>
  <c r="DA6956" i="1"/>
  <c r="CZ6956" i="1"/>
  <c r="CY6956" i="1"/>
  <c r="CX6956" i="1"/>
  <c r="CW6956" i="1"/>
  <c r="CV6956" i="1"/>
  <c r="CU6956" i="1"/>
  <c r="CT6956" i="1"/>
  <c r="CS6956" i="1"/>
  <c r="CR6956" i="1"/>
  <c r="CQ6956" i="1"/>
  <c r="CP6956" i="1"/>
  <c r="CO6956" i="1"/>
  <c r="CN6956" i="1"/>
  <c r="CM6956" i="1"/>
  <c r="CL6956" i="1"/>
  <c r="CK6956" i="1"/>
  <c r="CJ6956" i="1"/>
  <c r="CI6956" i="1"/>
  <c r="CH6956" i="1"/>
  <c r="CG6956" i="1"/>
  <c r="CF6956" i="1"/>
  <c r="CE6956" i="1"/>
  <c r="CD6956" i="1"/>
  <c r="CC6956" i="1"/>
  <c r="CB6956" i="1"/>
  <c r="CA6956" i="1"/>
  <c r="BZ6956" i="1"/>
  <c r="BY6956" i="1"/>
  <c r="BX6956" i="1"/>
  <c r="BW6956" i="1"/>
  <c r="BV6956" i="1"/>
  <c r="BU6956" i="1"/>
  <c r="BT6956" i="1"/>
  <c r="BS6956" i="1"/>
  <c r="BR6956" i="1"/>
  <c r="BQ6956" i="1"/>
  <c r="BP6956" i="1"/>
  <c r="BO6956" i="1"/>
  <c r="BN6956" i="1"/>
  <c r="BM6956" i="1"/>
  <c r="BL6956" i="1"/>
  <c r="BK6956" i="1"/>
  <c r="BJ6956" i="1"/>
  <c r="BI6956" i="1"/>
  <c r="BH6956" i="1"/>
  <c r="BG6956" i="1"/>
  <c r="BF6956" i="1"/>
  <c r="BE6956" i="1"/>
  <c r="BD6956" i="1"/>
  <c r="BC6956" i="1"/>
  <c r="BB6956" i="1"/>
  <c r="BA6956" i="1"/>
  <c r="AZ6956" i="1"/>
  <c r="AY6956" i="1"/>
  <c r="AX6956" i="1"/>
  <c r="AW6956" i="1"/>
  <c r="AV6956" i="1"/>
  <c r="AU6956" i="1"/>
  <c r="AT6956" i="1"/>
  <c r="AS6956" i="1"/>
  <c r="AR6956" i="1"/>
  <c r="AQ6956" i="1"/>
  <c r="AP6956" i="1"/>
  <c r="AO6956" i="1"/>
  <c r="AN6956" i="1"/>
  <c r="AM6956" i="1"/>
  <c r="AL6956" i="1"/>
  <c r="AK6956" i="1"/>
  <c r="AJ6956" i="1"/>
  <c r="AI6956" i="1"/>
  <c r="AH6956" i="1"/>
  <c r="AG6956" i="1"/>
  <c r="AF6956" i="1"/>
  <c r="AE6956" i="1"/>
  <c r="AD6956" i="1"/>
  <c r="AC6956" i="1"/>
  <c r="AB6956" i="1"/>
  <c r="AA6956" i="1"/>
  <c r="Z6956" i="1"/>
  <c r="Y6956" i="1"/>
  <c r="X6956" i="1"/>
  <c r="W6956" i="1"/>
  <c r="V6956" i="1"/>
  <c r="U6956" i="1"/>
  <c r="T6956" i="1"/>
  <c r="S6956" i="1"/>
  <c r="R6956" i="1"/>
  <c r="Q6956" i="1"/>
  <c r="P6956" i="1"/>
  <c r="O6956" i="1"/>
  <c r="N6956" i="1"/>
  <c r="M6956" i="1"/>
  <c r="L6956" i="1"/>
  <c r="K6956" i="1"/>
  <c r="J6956" i="1"/>
  <c r="FU6955" i="1"/>
  <c r="FT6955" i="1"/>
  <c r="FS6955" i="1"/>
  <c r="FR6955" i="1"/>
  <c r="FQ6955" i="1"/>
  <c r="FP6955" i="1"/>
  <c r="FO6955" i="1"/>
  <c r="FN6955" i="1"/>
  <c r="FM6955" i="1"/>
  <c r="FL6955" i="1"/>
  <c r="FK6955" i="1"/>
  <c r="FJ6955" i="1"/>
  <c r="FI6955" i="1"/>
  <c r="FH6955" i="1"/>
  <c r="FG6955" i="1"/>
  <c r="FF6955" i="1"/>
  <c r="FE6955" i="1"/>
  <c r="FD6955" i="1"/>
  <c r="FC6955" i="1"/>
  <c r="FB6955" i="1"/>
  <c r="FA6955" i="1"/>
  <c r="EZ6955" i="1"/>
  <c r="EY6955" i="1"/>
  <c r="EX6955" i="1"/>
  <c r="EW6955" i="1"/>
  <c r="EV6955" i="1"/>
  <c r="EU6955" i="1"/>
  <c r="ET6955" i="1"/>
  <c r="ES6955" i="1"/>
  <c r="ER6955" i="1"/>
  <c r="EQ6955" i="1"/>
  <c r="EP6955" i="1"/>
  <c r="EO6955" i="1"/>
  <c r="EN6955" i="1"/>
  <c r="EM6955" i="1"/>
  <c r="EL6955" i="1"/>
  <c r="EK6955" i="1"/>
  <c r="EJ6955" i="1"/>
  <c r="EI6955" i="1"/>
  <c r="EH6955" i="1"/>
  <c r="EG6955" i="1"/>
  <c r="EF6955" i="1"/>
  <c r="EE6955" i="1"/>
  <c r="ED6955" i="1"/>
  <c r="EC6955" i="1"/>
  <c r="EB6955" i="1"/>
  <c r="EA6955" i="1"/>
  <c r="DZ6955" i="1"/>
  <c r="DY6955" i="1"/>
  <c r="DX6955" i="1"/>
  <c r="DW6955" i="1"/>
  <c r="DV6955" i="1"/>
  <c r="DU6955" i="1"/>
  <c r="DT6955" i="1"/>
  <c r="DS6955" i="1"/>
  <c r="DR6955" i="1"/>
  <c r="DQ6955" i="1"/>
  <c r="DP6955" i="1"/>
  <c r="DO6955" i="1"/>
  <c r="DN6955" i="1"/>
  <c r="DM6955" i="1"/>
  <c r="DL6955" i="1"/>
  <c r="DK6955" i="1"/>
  <c r="DJ6955" i="1"/>
  <c r="DI6955" i="1"/>
  <c r="DH6955" i="1"/>
  <c r="DG6955" i="1"/>
  <c r="DF6955" i="1"/>
  <c r="DE6955" i="1"/>
  <c r="DD6955" i="1"/>
  <c r="DC6955" i="1"/>
  <c r="DB6955" i="1"/>
  <c r="DA6955" i="1"/>
  <c r="CZ6955" i="1"/>
  <c r="CY6955" i="1"/>
  <c r="CX6955" i="1"/>
  <c r="CW6955" i="1"/>
  <c r="CV6955" i="1"/>
  <c r="CU6955" i="1"/>
  <c r="CT6955" i="1"/>
  <c r="CS6955" i="1"/>
  <c r="CR6955" i="1"/>
  <c r="CQ6955" i="1"/>
  <c r="CP6955" i="1"/>
  <c r="CO6955" i="1"/>
  <c r="CN6955" i="1"/>
  <c r="CM6955" i="1"/>
  <c r="CL6955" i="1"/>
  <c r="CK6955" i="1"/>
  <c r="CJ6955" i="1"/>
  <c r="CI6955" i="1"/>
  <c r="CH6955" i="1"/>
  <c r="CG6955" i="1"/>
  <c r="CF6955" i="1"/>
  <c r="CE6955" i="1"/>
  <c r="CD6955" i="1"/>
  <c r="CC6955" i="1"/>
  <c r="CB6955" i="1"/>
  <c r="CA6955" i="1"/>
  <c r="BZ6955" i="1"/>
  <c r="BY6955" i="1"/>
  <c r="BX6955" i="1"/>
  <c r="BW6955" i="1"/>
  <c r="BV6955" i="1"/>
  <c r="BU6955" i="1"/>
  <c r="BT6955" i="1"/>
  <c r="BS6955" i="1"/>
  <c r="BR6955" i="1"/>
  <c r="BQ6955" i="1"/>
  <c r="BP6955" i="1"/>
  <c r="BO6955" i="1"/>
  <c r="BN6955" i="1"/>
  <c r="BM6955" i="1"/>
  <c r="BL6955" i="1"/>
  <c r="BK6955" i="1"/>
  <c r="BJ6955" i="1"/>
  <c r="BI6955" i="1"/>
  <c r="BH6955" i="1"/>
  <c r="BG6955" i="1"/>
  <c r="BF6955" i="1"/>
  <c r="BE6955" i="1"/>
  <c r="BD6955" i="1"/>
  <c r="BC6955" i="1"/>
  <c r="BB6955" i="1"/>
  <c r="BA6955" i="1"/>
  <c r="AZ6955" i="1"/>
  <c r="AY6955" i="1"/>
  <c r="AX6955" i="1"/>
  <c r="AW6955" i="1"/>
  <c r="AV6955" i="1"/>
  <c r="AU6955" i="1"/>
  <c r="AT6955" i="1"/>
  <c r="AS6955" i="1"/>
  <c r="AR6955" i="1"/>
  <c r="AQ6955" i="1"/>
  <c r="AP6955" i="1"/>
  <c r="AO6955" i="1"/>
  <c r="AN6955" i="1"/>
  <c r="AM6955" i="1"/>
  <c r="AL6955" i="1"/>
  <c r="AK6955" i="1"/>
  <c r="AJ6955" i="1"/>
  <c r="AI6955" i="1"/>
  <c r="AH6955" i="1"/>
  <c r="AG6955" i="1"/>
  <c r="AF6955" i="1"/>
  <c r="AE6955" i="1"/>
  <c r="AD6955" i="1"/>
  <c r="AC6955" i="1"/>
  <c r="AB6955" i="1"/>
  <c r="AA6955" i="1"/>
  <c r="Z6955" i="1"/>
  <c r="Y6955" i="1"/>
  <c r="X6955" i="1"/>
  <c r="W6955" i="1"/>
  <c r="V6955" i="1"/>
  <c r="U6955" i="1"/>
  <c r="T6955" i="1"/>
  <c r="S6955" i="1"/>
  <c r="R6955" i="1"/>
  <c r="Q6955" i="1"/>
  <c r="P6955" i="1"/>
  <c r="O6955" i="1"/>
  <c r="N6955" i="1"/>
  <c r="M6955" i="1"/>
  <c r="L6955" i="1"/>
  <c r="K6955" i="1"/>
  <c r="J6955" i="1"/>
  <c r="FU6954" i="1"/>
  <c r="FT6954" i="1"/>
  <c r="FS6954" i="1"/>
  <c r="FR6954" i="1"/>
  <c r="FQ6954" i="1"/>
  <c r="FP6954" i="1"/>
  <c r="FO6954" i="1"/>
  <c r="FN6954" i="1"/>
  <c r="FM6954" i="1"/>
  <c r="FL6954" i="1"/>
  <c r="FK6954" i="1"/>
  <c r="FJ6954" i="1"/>
  <c r="FI6954" i="1"/>
  <c r="FH6954" i="1"/>
  <c r="FG6954" i="1"/>
  <c r="FF6954" i="1"/>
  <c r="FE6954" i="1"/>
  <c r="FD6954" i="1"/>
  <c r="FC6954" i="1"/>
  <c r="FB6954" i="1"/>
  <c r="FA6954" i="1"/>
  <c r="EZ6954" i="1"/>
  <c r="EY6954" i="1"/>
  <c r="EX6954" i="1"/>
  <c r="EW6954" i="1"/>
  <c r="EV6954" i="1"/>
  <c r="EU6954" i="1"/>
  <c r="ET6954" i="1"/>
  <c r="ES6954" i="1"/>
  <c r="ER6954" i="1"/>
  <c r="EQ6954" i="1"/>
  <c r="EP6954" i="1"/>
  <c r="EO6954" i="1"/>
  <c r="EN6954" i="1"/>
  <c r="EM6954" i="1"/>
  <c r="EL6954" i="1"/>
  <c r="EK6954" i="1"/>
  <c r="EJ6954" i="1"/>
  <c r="EI6954" i="1"/>
  <c r="EH6954" i="1"/>
  <c r="EG6954" i="1"/>
  <c r="EF6954" i="1"/>
  <c r="EE6954" i="1"/>
  <c r="ED6954" i="1"/>
  <c r="EC6954" i="1"/>
  <c r="EB6954" i="1"/>
  <c r="EA6954" i="1"/>
  <c r="DZ6954" i="1"/>
  <c r="DY6954" i="1"/>
  <c r="DX6954" i="1"/>
  <c r="DW6954" i="1"/>
  <c r="DV6954" i="1"/>
  <c r="DU6954" i="1"/>
  <c r="DT6954" i="1"/>
  <c r="DS6954" i="1"/>
  <c r="DR6954" i="1"/>
  <c r="DQ6954" i="1"/>
  <c r="DP6954" i="1"/>
  <c r="DO6954" i="1"/>
  <c r="DN6954" i="1"/>
  <c r="DM6954" i="1"/>
  <c r="DL6954" i="1"/>
  <c r="DK6954" i="1"/>
  <c r="DJ6954" i="1"/>
  <c r="DI6954" i="1"/>
  <c r="DH6954" i="1"/>
  <c r="DG6954" i="1"/>
  <c r="DF6954" i="1"/>
  <c r="DE6954" i="1"/>
  <c r="DD6954" i="1"/>
  <c r="DC6954" i="1"/>
  <c r="DB6954" i="1"/>
  <c r="DA6954" i="1"/>
  <c r="CZ6954" i="1"/>
  <c r="CY6954" i="1"/>
  <c r="CX6954" i="1"/>
  <c r="CW6954" i="1"/>
  <c r="CV6954" i="1"/>
  <c r="CU6954" i="1"/>
  <c r="CT6954" i="1"/>
  <c r="CS6954" i="1"/>
  <c r="CR6954" i="1"/>
  <c r="CQ6954" i="1"/>
  <c r="CP6954" i="1"/>
  <c r="CO6954" i="1"/>
  <c r="CN6954" i="1"/>
  <c r="CM6954" i="1"/>
  <c r="CL6954" i="1"/>
  <c r="CK6954" i="1"/>
  <c r="CJ6954" i="1"/>
  <c r="CI6954" i="1"/>
  <c r="CH6954" i="1"/>
  <c r="CG6954" i="1"/>
  <c r="CF6954" i="1"/>
  <c r="CE6954" i="1"/>
  <c r="CD6954" i="1"/>
  <c r="CC6954" i="1"/>
  <c r="CB6954" i="1"/>
  <c r="CA6954" i="1"/>
  <c r="BZ6954" i="1"/>
  <c r="BY6954" i="1"/>
  <c r="BX6954" i="1"/>
  <c r="BW6954" i="1"/>
  <c r="BV6954" i="1"/>
  <c r="BU6954" i="1"/>
  <c r="BT6954" i="1"/>
  <c r="BS6954" i="1"/>
  <c r="BR6954" i="1"/>
  <c r="BQ6954" i="1"/>
  <c r="BP6954" i="1"/>
  <c r="BO6954" i="1"/>
  <c r="BN6954" i="1"/>
  <c r="BM6954" i="1"/>
  <c r="BL6954" i="1"/>
  <c r="BK6954" i="1"/>
  <c r="BJ6954" i="1"/>
  <c r="BI6954" i="1"/>
  <c r="BH6954" i="1"/>
  <c r="BG6954" i="1"/>
  <c r="BF6954" i="1"/>
  <c r="BE6954" i="1"/>
  <c r="BD6954" i="1"/>
  <c r="BC6954" i="1"/>
  <c r="BB6954" i="1"/>
  <c r="BA6954" i="1"/>
  <c r="AZ6954" i="1"/>
  <c r="AY6954" i="1"/>
  <c r="AX6954" i="1"/>
  <c r="AW6954" i="1"/>
  <c r="AV6954" i="1"/>
  <c r="AU6954" i="1"/>
  <c r="AT6954" i="1"/>
  <c r="AS6954" i="1"/>
  <c r="AR6954" i="1"/>
  <c r="AQ6954" i="1"/>
  <c r="AP6954" i="1"/>
  <c r="AO6954" i="1"/>
  <c r="AN6954" i="1"/>
  <c r="AM6954" i="1"/>
  <c r="AL6954" i="1"/>
  <c r="AK6954" i="1"/>
  <c r="AJ6954" i="1"/>
  <c r="AI6954" i="1"/>
  <c r="AH6954" i="1"/>
  <c r="AG6954" i="1"/>
  <c r="AF6954" i="1"/>
  <c r="AE6954" i="1"/>
  <c r="AD6954" i="1"/>
  <c r="AC6954" i="1"/>
  <c r="AB6954" i="1"/>
  <c r="AA6954" i="1"/>
  <c r="Z6954" i="1"/>
  <c r="Y6954" i="1"/>
  <c r="X6954" i="1"/>
  <c r="W6954" i="1"/>
  <c r="V6954" i="1"/>
  <c r="U6954" i="1"/>
  <c r="T6954" i="1"/>
  <c r="S6954" i="1"/>
  <c r="R6954" i="1"/>
  <c r="Q6954" i="1"/>
  <c r="P6954" i="1"/>
  <c r="O6954" i="1"/>
  <c r="N6954" i="1"/>
  <c r="M6954" i="1"/>
  <c r="L6954" i="1"/>
  <c r="K6954" i="1"/>
  <c r="J6954" i="1"/>
  <c r="FU6953" i="1"/>
  <c r="FT6953" i="1"/>
  <c r="FS6953" i="1"/>
  <c r="FR6953" i="1"/>
  <c r="FQ6953" i="1"/>
  <c r="FP6953" i="1"/>
  <c r="FO6953" i="1"/>
  <c r="FN6953" i="1"/>
  <c r="FM6953" i="1"/>
  <c r="FL6953" i="1"/>
  <c r="FK6953" i="1"/>
  <c r="FJ6953" i="1"/>
  <c r="FI6953" i="1"/>
  <c r="FH6953" i="1"/>
  <c r="FG6953" i="1"/>
  <c r="FF6953" i="1"/>
  <c r="FE6953" i="1"/>
  <c r="FD6953" i="1"/>
  <c r="FC6953" i="1"/>
  <c r="FB6953" i="1"/>
  <c r="FA6953" i="1"/>
  <c r="EZ6953" i="1"/>
  <c r="EY6953" i="1"/>
  <c r="EX6953" i="1"/>
  <c r="EW6953" i="1"/>
  <c r="EV6953" i="1"/>
  <c r="EU6953" i="1"/>
  <c r="ET6953" i="1"/>
  <c r="ES6953" i="1"/>
  <c r="ER6953" i="1"/>
  <c r="EQ6953" i="1"/>
  <c r="EP6953" i="1"/>
  <c r="EO6953" i="1"/>
  <c r="EN6953" i="1"/>
  <c r="EM6953" i="1"/>
  <c r="EL6953" i="1"/>
  <c r="EK6953" i="1"/>
  <c r="EJ6953" i="1"/>
  <c r="EI6953" i="1"/>
  <c r="EH6953" i="1"/>
  <c r="EG6953" i="1"/>
  <c r="EF6953" i="1"/>
  <c r="EE6953" i="1"/>
  <c r="ED6953" i="1"/>
  <c r="EC6953" i="1"/>
  <c r="EB6953" i="1"/>
  <c r="EA6953" i="1"/>
  <c r="DZ6953" i="1"/>
  <c r="DY6953" i="1"/>
  <c r="DX6953" i="1"/>
  <c r="DW6953" i="1"/>
  <c r="DV6953" i="1"/>
  <c r="DU6953" i="1"/>
  <c r="DT6953" i="1"/>
  <c r="DS6953" i="1"/>
  <c r="DR6953" i="1"/>
  <c r="DQ6953" i="1"/>
  <c r="DP6953" i="1"/>
  <c r="DO6953" i="1"/>
  <c r="DN6953" i="1"/>
  <c r="DM6953" i="1"/>
  <c r="DL6953" i="1"/>
  <c r="DK6953" i="1"/>
  <c r="DJ6953" i="1"/>
  <c r="DI6953" i="1"/>
  <c r="DH6953" i="1"/>
  <c r="DG6953" i="1"/>
  <c r="DF6953" i="1"/>
  <c r="DE6953" i="1"/>
  <c r="DD6953" i="1"/>
  <c r="DC6953" i="1"/>
  <c r="DB6953" i="1"/>
  <c r="DA6953" i="1"/>
  <c r="CZ6953" i="1"/>
  <c r="CY6953" i="1"/>
  <c r="CX6953" i="1"/>
  <c r="CW6953" i="1"/>
  <c r="CV6953" i="1"/>
  <c r="CU6953" i="1"/>
  <c r="CT6953" i="1"/>
  <c r="CS6953" i="1"/>
  <c r="CR6953" i="1"/>
  <c r="CQ6953" i="1"/>
  <c r="CP6953" i="1"/>
  <c r="CO6953" i="1"/>
  <c r="CN6953" i="1"/>
  <c r="CM6953" i="1"/>
  <c r="CL6953" i="1"/>
  <c r="CK6953" i="1"/>
  <c r="CJ6953" i="1"/>
  <c r="CI6953" i="1"/>
  <c r="CH6953" i="1"/>
  <c r="CG6953" i="1"/>
  <c r="CF6953" i="1"/>
  <c r="CE6953" i="1"/>
  <c r="CD6953" i="1"/>
  <c r="CC6953" i="1"/>
  <c r="CB6953" i="1"/>
  <c r="CA6953" i="1"/>
  <c r="BZ6953" i="1"/>
  <c r="BY6953" i="1"/>
  <c r="BX6953" i="1"/>
  <c r="BW6953" i="1"/>
  <c r="BV6953" i="1"/>
  <c r="BU6953" i="1"/>
  <c r="BT6953" i="1"/>
  <c r="BS6953" i="1"/>
  <c r="BR6953" i="1"/>
  <c r="BQ6953" i="1"/>
  <c r="BP6953" i="1"/>
  <c r="BO6953" i="1"/>
  <c r="BN6953" i="1"/>
  <c r="BM6953" i="1"/>
  <c r="BL6953" i="1"/>
  <c r="BK6953" i="1"/>
  <c r="BJ6953" i="1"/>
  <c r="BI6953" i="1"/>
  <c r="BH6953" i="1"/>
  <c r="BG6953" i="1"/>
  <c r="BF6953" i="1"/>
  <c r="BE6953" i="1"/>
  <c r="BD6953" i="1"/>
  <c r="BC6953" i="1"/>
  <c r="BB6953" i="1"/>
  <c r="BA6953" i="1"/>
  <c r="AZ6953" i="1"/>
  <c r="AY6953" i="1"/>
  <c r="AX6953" i="1"/>
  <c r="AW6953" i="1"/>
  <c r="AV6953" i="1"/>
  <c r="AU6953" i="1"/>
  <c r="AT6953" i="1"/>
  <c r="AS6953" i="1"/>
  <c r="AR6953" i="1"/>
  <c r="AQ6953" i="1"/>
  <c r="AP6953" i="1"/>
  <c r="AO6953" i="1"/>
  <c r="AN6953" i="1"/>
  <c r="AM6953" i="1"/>
  <c r="AL6953" i="1"/>
  <c r="AK6953" i="1"/>
  <c r="AJ6953" i="1"/>
  <c r="AI6953" i="1"/>
  <c r="AH6953" i="1"/>
  <c r="AG6953" i="1"/>
  <c r="AF6953" i="1"/>
  <c r="AE6953" i="1"/>
  <c r="AD6953" i="1"/>
  <c r="AC6953" i="1"/>
  <c r="AB6953" i="1"/>
  <c r="AA6953" i="1"/>
  <c r="Z6953" i="1"/>
  <c r="Y6953" i="1"/>
  <c r="X6953" i="1"/>
  <c r="W6953" i="1"/>
  <c r="V6953" i="1"/>
  <c r="U6953" i="1"/>
  <c r="T6953" i="1"/>
  <c r="S6953" i="1"/>
  <c r="R6953" i="1"/>
  <c r="Q6953" i="1"/>
  <c r="P6953" i="1"/>
  <c r="O6953" i="1"/>
  <c r="N6953" i="1"/>
  <c r="M6953" i="1"/>
  <c r="L6953" i="1"/>
  <c r="K6953" i="1"/>
  <c r="J6953" i="1"/>
  <c r="FU6952" i="1"/>
  <c r="FT6952" i="1"/>
  <c r="FS6952" i="1"/>
  <c r="FR6952" i="1"/>
  <c r="FQ6952" i="1"/>
  <c r="FP6952" i="1"/>
  <c r="FO6952" i="1"/>
  <c r="FN6952" i="1"/>
  <c r="FM6952" i="1"/>
  <c r="FL6952" i="1"/>
  <c r="FK6952" i="1"/>
  <c r="FJ6952" i="1"/>
  <c r="FI6952" i="1"/>
  <c r="FH6952" i="1"/>
  <c r="FG6952" i="1"/>
  <c r="FF6952" i="1"/>
  <c r="FE6952" i="1"/>
  <c r="FD6952" i="1"/>
  <c r="FC6952" i="1"/>
  <c r="FB6952" i="1"/>
  <c r="FA6952" i="1"/>
  <c r="EZ6952" i="1"/>
  <c r="EY6952" i="1"/>
  <c r="EX6952" i="1"/>
  <c r="EW6952" i="1"/>
  <c r="EV6952" i="1"/>
  <c r="EU6952" i="1"/>
  <c r="ET6952" i="1"/>
  <c r="ES6952" i="1"/>
  <c r="ER6952" i="1"/>
  <c r="EQ6952" i="1"/>
  <c r="EP6952" i="1"/>
  <c r="EO6952" i="1"/>
  <c r="EN6952" i="1"/>
  <c r="EM6952" i="1"/>
  <c r="EL6952" i="1"/>
  <c r="EK6952" i="1"/>
  <c r="EJ6952" i="1"/>
  <c r="EI6952" i="1"/>
  <c r="EH6952" i="1"/>
  <c r="EG6952" i="1"/>
  <c r="EF6952" i="1"/>
  <c r="EE6952" i="1"/>
  <c r="ED6952" i="1"/>
  <c r="EC6952" i="1"/>
  <c r="EB6952" i="1"/>
  <c r="EA6952" i="1"/>
  <c r="DZ6952" i="1"/>
  <c r="DY6952" i="1"/>
  <c r="DX6952" i="1"/>
  <c r="DW6952" i="1"/>
  <c r="DV6952" i="1"/>
  <c r="DU6952" i="1"/>
  <c r="DT6952" i="1"/>
  <c r="DS6952" i="1"/>
  <c r="DR6952" i="1"/>
  <c r="DQ6952" i="1"/>
  <c r="DP6952" i="1"/>
  <c r="DO6952" i="1"/>
  <c r="DN6952" i="1"/>
  <c r="DM6952" i="1"/>
  <c r="DL6952" i="1"/>
  <c r="DK6952" i="1"/>
  <c r="DJ6952" i="1"/>
  <c r="DI6952" i="1"/>
  <c r="DH6952" i="1"/>
  <c r="DG6952" i="1"/>
  <c r="DF6952" i="1"/>
  <c r="DE6952" i="1"/>
  <c r="DD6952" i="1"/>
  <c r="DC6952" i="1"/>
  <c r="DB6952" i="1"/>
  <c r="DA6952" i="1"/>
  <c r="CZ6952" i="1"/>
  <c r="CY6952" i="1"/>
  <c r="CX6952" i="1"/>
  <c r="CW6952" i="1"/>
  <c r="CV6952" i="1"/>
  <c r="CU6952" i="1"/>
  <c r="CT6952" i="1"/>
  <c r="CS6952" i="1"/>
  <c r="CR6952" i="1"/>
  <c r="CQ6952" i="1"/>
  <c r="CP6952" i="1"/>
  <c r="CO6952" i="1"/>
  <c r="CN6952" i="1"/>
  <c r="CM6952" i="1"/>
  <c r="CL6952" i="1"/>
  <c r="CK6952" i="1"/>
  <c r="CJ6952" i="1"/>
  <c r="CI6952" i="1"/>
  <c r="CH6952" i="1"/>
  <c r="CG6952" i="1"/>
  <c r="CF6952" i="1"/>
  <c r="CE6952" i="1"/>
  <c r="CD6952" i="1"/>
  <c r="CC6952" i="1"/>
  <c r="CB6952" i="1"/>
  <c r="CA6952" i="1"/>
  <c r="BZ6952" i="1"/>
  <c r="BY6952" i="1"/>
  <c r="BX6952" i="1"/>
  <c r="BW6952" i="1"/>
  <c r="BV6952" i="1"/>
  <c r="BU6952" i="1"/>
  <c r="BT6952" i="1"/>
  <c r="BS6952" i="1"/>
  <c r="BR6952" i="1"/>
  <c r="BQ6952" i="1"/>
  <c r="BP6952" i="1"/>
  <c r="BO6952" i="1"/>
  <c r="BN6952" i="1"/>
  <c r="BM6952" i="1"/>
  <c r="BL6952" i="1"/>
  <c r="BK6952" i="1"/>
  <c r="BJ6952" i="1"/>
  <c r="BI6952" i="1"/>
  <c r="BH6952" i="1"/>
  <c r="BG6952" i="1"/>
  <c r="BF6952" i="1"/>
  <c r="BE6952" i="1"/>
  <c r="BD6952" i="1"/>
  <c r="BC6952" i="1"/>
  <c r="BB6952" i="1"/>
  <c r="BA6952" i="1"/>
  <c r="AZ6952" i="1"/>
  <c r="AY6952" i="1"/>
  <c r="AX6952" i="1"/>
  <c r="AW6952" i="1"/>
  <c r="AV6952" i="1"/>
  <c r="AU6952" i="1"/>
  <c r="AT6952" i="1"/>
  <c r="AS6952" i="1"/>
  <c r="AR6952" i="1"/>
  <c r="AQ6952" i="1"/>
  <c r="AP6952" i="1"/>
  <c r="AO6952" i="1"/>
  <c r="AN6952" i="1"/>
  <c r="AM6952" i="1"/>
  <c r="AL6952" i="1"/>
  <c r="AK6952" i="1"/>
  <c r="AJ6952" i="1"/>
  <c r="AI6952" i="1"/>
  <c r="AH6952" i="1"/>
  <c r="AG6952" i="1"/>
  <c r="AF6952" i="1"/>
  <c r="AE6952" i="1"/>
  <c r="AD6952" i="1"/>
  <c r="AC6952" i="1"/>
  <c r="AB6952" i="1"/>
  <c r="AA6952" i="1"/>
  <c r="Z6952" i="1"/>
  <c r="Y6952" i="1"/>
  <c r="X6952" i="1"/>
  <c r="W6952" i="1"/>
  <c r="V6952" i="1"/>
  <c r="U6952" i="1"/>
  <c r="T6952" i="1"/>
  <c r="S6952" i="1"/>
  <c r="R6952" i="1"/>
  <c r="Q6952" i="1"/>
  <c r="P6952" i="1"/>
  <c r="O6952" i="1"/>
  <c r="N6952" i="1"/>
  <c r="M6952" i="1"/>
  <c r="L6952" i="1"/>
  <c r="K6952" i="1"/>
  <c r="J6952" i="1"/>
  <c r="FU6951" i="1"/>
  <c r="FT6951" i="1"/>
  <c r="FS6951" i="1"/>
  <c r="FR6951" i="1"/>
  <c r="FQ6951" i="1"/>
  <c r="FP6951" i="1"/>
  <c r="FO6951" i="1"/>
  <c r="FN6951" i="1"/>
  <c r="FM6951" i="1"/>
  <c r="FL6951" i="1"/>
  <c r="FK6951" i="1"/>
  <c r="FJ6951" i="1"/>
  <c r="FI6951" i="1"/>
  <c r="FH6951" i="1"/>
  <c r="FG6951" i="1"/>
  <c r="FF6951" i="1"/>
  <c r="FE6951" i="1"/>
  <c r="FD6951" i="1"/>
  <c r="FC6951" i="1"/>
  <c r="FB6951" i="1"/>
  <c r="FA6951" i="1"/>
  <c r="EZ6951" i="1"/>
  <c r="EY6951" i="1"/>
  <c r="EX6951" i="1"/>
  <c r="EW6951" i="1"/>
  <c r="EV6951" i="1"/>
  <c r="EU6951" i="1"/>
  <c r="ET6951" i="1"/>
  <c r="ES6951" i="1"/>
  <c r="ER6951" i="1"/>
  <c r="EQ6951" i="1"/>
  <c r="EP6951" i="1"/>
  <c r="EO6951" i="1"/>
  <c r="EN6951" i="1"/>
  <c r="EM6951" i="1"/>
  <c r="EL6951" i="1"/>
  <c r="EK6951" i="1"/>
  <c r="EJ6951" i="1"/>
  <c r="EI6951" i="1"/>
  <c r="EH6951" i="1"/>
  <c r="EG6951" i="1"/>
  <c r="EF6951" i="1"/>
  <c r="EE6951" i="1"/>
  <c r="ED6951" i="1"/>
  <c r="EC6951" i="1"/>
  <c r="EB6951" i="1"/>
  <c r="EA6951" i="1"/>
  <c r="DZ6951" i="1"/>
  <c r="DY6951" i="1"/>
  <c r="DX6951" i="1"/>
  <c r="DW6951" i="1"/>
  <c r="DV6951" i="1"/>
  <c r="DU6951" i="1"/>
  <c r="DT6951" i="1"/>
  <c r="DS6951" i="1"/>
  <c r="DR6951" i="1"/>
  <c r="DQ6951" i="1"/>
  <c r="DP6951" i="1"/>
  <c r="DO6951" i="1"/>
  <c r="DN6951" i="1"/>
  <c r="DM6951" i="1"/>
  <c r="DL6951" i="1"/>
  <c r="DK6951" i="1"/>
  <c r="DJ6951" i="1"/>
  <c r="DI6951" i="1"/>
  <c r="DH6951" i="1"/>
  <c r="DG6951" i="1"/>
  <c r="DF6951" i="1"/>
  <c r="DE6951" i="1"/>
  <c r="DD6951" i="1"/>
  <c r="DC6951" i="1"/>
  <c r="DB6951" i="1"/>
  <c r="DA6951" i="1"/>
  <c r="CZ6951" i="1"/>
  <c r="CY6951" i="1"/>
  <c r="CX6951" i="1"/>
  <c r="CW6951" i="1"/>
  <c r="CV6951" i="1"/>
  <c r="CU6951" i="1"/>
  <c r="CT6951" i="1"/>
  <c r="CS6951" i="1"/>
  <c r="CR6951" i="1"/>
  <c r="CQ6951" i="1"/>
  <c r="CP6951" i="1"/>
  <c r="CO6951" i="1"/>
  <c r="CN6951" i="1"/>
  <c r="CM6951" i="1"/>
  <c r="CL6951" i="1"/>
  <c r="CK6951" i="1"/>
  <c r="CJ6951" i="1"/>
  <c r="CI6951" i="1"/>
  <c r="CH6951" i="1"/>
  <c r="CG6951" i="1"/>
  <c r="CF6951" i="1"/>
  <c r="CE6951" i="1"/>
  <c r="CD6951" i="1"/>
  <c r="CC6951" i="1"/>
  <c r="CB6951" i="1"/>
  <c r="CA6951" i="1"/>
  <c r="BZ6951" i="1"/>
  <c r="BY6951" i="1"/>
  <c r="BX6951" i="1"/>
  <c r="BW6951" i="1"/>
  <c r="BV6951" i="1"/>
  <c r="BU6951" i="1"/>
  <c r="BT6951" i="1"/>
  <c r="BS6951" i="1"/>
  <c r="BR6951" i="1"/>
  <c r="BQ6951" i="1"/>
  <c r="BP6951" i="1"/>
  <c r="BO6951" i="1"/>
  <c r="BN6951" i="1"/>
  <c r="BM6951" i="1"/>
  <c r="BL6951" i="1"/>
  <c r="BK6951" i="1"/>
  <c r="BJ6951" i="1"/>
  <c r="BI6951" i="1"/>
  <c r="BH6951" i="1"/>
  <c r="BG6951" i="1"/>
  <c r="BF6951" i="1"/>
  <c r="BE6951" i="1"/>
  <c r="BD6951" i="1"/>
  <c r="BC6951" i="1"/>
  <c r="BB6951" i="1"/>
  <c r="BA6951" i="1"/>
  <c r="AZ6951" i="1"/>
  <c r="AY6951" i="1"/>
  <c r="AX6951" i="1"/>
  <c r="AW6951" i="1"/>
  <c r="AV6951" i="1"/>
  <c r="AU6951" i="1"/>
  <c r="AT6951" i="1"/>
  <c r="AS6951" i="1"/>
  <c r="AR6951" i="1"/>
  <c r="AQ6951" i="1"/>
  <c r="AP6951" i="1"/>
  <c r="AO6951" i="1"/>
  <c r="AN6951" i="1"/>
  <c r="AM6951" i="1"/>
  <c r="AL6951" i="1"/>
  <c r="AK6951" i="1"/>
  <c r="AJ6951" i="1"/>
  <c r="AI6951" i="1"/>
  <c r="AH6951" i="1"/>
  <c r="AG6951" i="1"/>
  <c r="AF6951" i="1"/>
  <c r="AE6951" i="1"/>
  <c r="AD6951" i="1"/>
  <c r="AC6951" i="1"/>
  <c r="AB6951" i="1"/>
  <c r="AA6951" i="1"/>
  <c r="Z6951" i="1"/>
  <c r="Y6951" i="1"/>
  <c r="X6951" i="1"/>
  <c r="W6951" i="1"/>
  <c r="V6951" i="1"/>
  <c r="U6951" i="1"/>
  <c r="T6951" i="1"/>
  <c r="S6951" i="1"/>
  <c r="R6951" i="1"/>
  <c r="Q6951" i="1"/>
  <c r="P6951" i="1"/>
  <c r="O6951" i="1"/>
  <c r="N6951" i="1"/>
  <c r="M6951" i="1"/>
  <c r="L6951" i="1"/>
  <c r="K6951" i="1"/>
  <c r="J6951" i="1"/>
  <c r="FU6950" i="1"/>
  <c r="FT6950" i="1"/>
  <c r="FS6950" i="1"/>
  <c r="FR6950" i="1"/>
  <c r="FQ6950" i="1"/>
  <c r="FP6950" i="1"/>
  <c r="FO6950" i="1"/>
  <c r="FN6950" i="1"/>
  <c r="FM6950" i="1"/>
  <c r="FL6950" i="1"/>
  <c r="FK6950" i="1"/>
  <c r="FJ6950" i="1"/>
  <c r="FI6950" i="1"/>
  <c r="FH6950" i="1"/>
  <c r="FG6950" i="1"/>
  <c r="FF6950" i="1"/>
  <c r="FE6950" i="1"/>
  <c r="FD6950" i="1"/>
  <c r="FC6950" i="1"/>
  <c r="FB6950" i="1"/>
  <c r="FA6950" i="1"/>
  <c r="EZ6950" i="1"/>
  <c r="EY6950" i="1"/>
  <c r="EX6950" i="1"/>
  <c r="EW6950" i="1"/>
  <c r="EV6950" i="1"/>
  <c r="EU6950" i="1"/>
  <c r="ET6950" i="1"/>
  <c r="ES6950" i="1"/>
  <c r="ER6950" i="1"/>
  <c r="EQ6950" i="1"/>
  <c r="EP6950" i="1"/>
  <c r="EO6950" i="1"/>
  <c r="EN6950" i="1"/>
  <c r="EM6950" i="1"/>
  <c r="EL6950" i="1"/>
  <c r="EK6950" i="1"/>
  <c r="EJ6950" i="1"/>
  <c r="EI6950" i="1"/>
  <c r="EH6950" i="1"/>
  <c r="EG6950" i="1"/>
  <c r="EF6950" i="1"/>
  <c r="EE6950" i="1"/>
  <c r="ED6950" i="1"/>
  <c r="EC6950" i="1"/>
  <c r="EB6950" i="1"/>
  <c r="EA6950" i="1"/>
  <c r="DZ6950" i="1"/>
  <c r="DY6950" i="1"/>
  <c r="DX6950" i="1"/>
  <c r="DW6950" i="1"/>
  <c r="DV6950" i="1"/>
  <c r="DU6950" i="1"/>
  <c r="DT6950" i="1"/>
  <c r="DS6950" i="1"/>
  <c r="DR6950" i="1"/>
  <c r="DQ6950" i="1"/>
  <c r="DP6950" i="1"/>
  <c r="DO6950" i="1"/>
  <c r="DN6950" i="1"/>
  <c r="DM6950" i="1"/>
  <c r="DL6950" i="1"/>
  <c r="DK6950" i="1"/>
  <c r="DJ6950" i="1"/>
  <c r="DI6950" i="1"/>
  <c r="DH6950" i="1"/>
  <c r="DG6950" i="1"/>
  <c r="DF6950" i="1"/>
  <c r="DE6950" i="1"/>
  <c r="DD6950" i="1"/>
  <c r="DC6950" i="1"/>
  <c r="DB6950" i="1"/>
  <c r="DA6950" i="1"/>
  <c r="CZ6950" i="1"/>
  <c r="CY6950" i="1"/>
  <c r="CX6950" i="1"/>
  <c r="CW6950" i="1"/>
  <c r="CV6950" i="1"/>
  <c r="CU6950" i="1"/>
  <c r="CT6950" i="1"/>
  <c r="CS6950" i="1"/>
  <c r="CR6950" i="1"/>
  <c r="CQ6950" i="1"/>
  <c r="CP6950" i="1"/>
  <c r="CO6950" i="1"/>
  <c r="CN6950" i="1"/>
  <c r="CM6950" i="1"/>
  <c r="CL6950" i="1"/>
  <c r="CK6950" i="1"/>
  <c r="CJ6950" i="1"/>
  <c r="CI6950" i="1"/>
  <c r="CH6950" i="1"/>
  <c r="CG6950" i="1"/>
  <c r="CF6950" i="1"/>
  <c r="CE6950" i="1"/>
  <c r="CD6950" i="1"/>
  <c r="CC6950" i="1"/>
  <c r="CB6950" i="1"/>
  <c r="CA6950" i="1"/>
  <c r="BZ6950" i="1"/>
  <c r="BY6950" i="1"/>
  <c r="BX6950" i="1"/>
  <c r="BW6950" i="1"/>
  <c r="BV6950" i="1"/>
  <c r="BU6950" i="1"/>
  <c r="BT6950" i="1"/>
  <c r="BS6950" i="1"/>
  <c r="BR6950" i="1"/>
  <c r="BQ6950" i="1"/>
  <c r="BP6950" i="1"/>
  <c r="BO6950" i="1"/>
  <c r="BN6950" i="1"/>
  <c r="BM6950" i="1"/>
  <c r="BL6950" i="1"/>
  <c r="BK6950" i="1"/>
  <c r="BJ6950" i="1"/>
  <c r="BI6950" i="1"/>
  <c r="BH6950" i="1"/>
  <c r="BG6950" i="1"/>
  <c r="BF6950" i="1"/>
  <c r="BE6950" i="1"/>
  <c r="BD6950" i="1"/>
  <c r="BC6950" i="1"/>
  <c r="BB6950" i="1"/>
  <c r="BA6950" i="1"/>
  <c r="AZ6950" i="1"/>
  <c r="AY6950" i="1"/>
  <c r="AX6950" i="1"/>
  <c r="AW6950" i="1"/>
  <c r="AV6950" i="1"/>
  <c r="AU6950" i="1"/>
  <c r="AT6950" i="1"/>
  <c r="AS6950" i="1"/>
  <c r="AR6950" i="1"/>
  <c r="AQ6950" i="1"/>
  <c r="AP6950" i="1"/>
  <c r="AO6950" i="1"/>
  <c r="AN6950" i="1"/>
  <c r="AM6950" i="1"/>
  <c r="AL6950" i="1"/>
  <c r="AK6950" i="1"/>
  <c r="AJ6950" i="1"/>
  <c r="AI6950" i="1"/>
  <c r="AH6950" i="1"/>
  <c r="AG6950" i="1"/>
  <c r="AF6950" i="1"/>
  <c r="AE6950" i="1"/>
  <c r="AD6950" i="1"/>
  <c r="AC6950" i="1"/>
  <c r="AB6950" i="1"/>
  <c r="AA6950" i="1"/>
  <c r="Z6950" i="1"/>
  <c r="Y6950" i="1"/>
  <c r="X6950" i="1"/>
  <c r="W6950" i="1"/>
  <c r="V6950" i="1"/>
  <c r="U6950" i="1"/>
  <c r="T6950" i="1"/>
  <c r="S6950" i="1"/>
  <c r="R6950" i="1"/>
  <c r="Q6950" i="1"/>
  <c r="P6950" i="1"/>
  <c r="O6950" i="1"/>
  <c r="N6950" i="1"/>
  <c r="M6950" i="1"/>
  <c r="L6950" i="1"/>
  <c r="K6950" i="1"/>
  <c r="J6950" i="1"/>
  <c r="FU6949" i="1"/>
  <c r="FT6949" i="1"/>
  <c r="FS6949" i="1"/>
  <c r="FR6949" i="1"/>
  <c r="FQ6949" i="1"/>
  <c r="FP6949" i="1"/>
  <c r="FO6949" i="1"/>
  <c r="FN6949" i="1"/>
  <c r="FM6949" i="1"/>
  <c r="FL6949" i="1"/>
  <c r="FK6949" i="1"/>
  <c r="FJ6949" i="1"/>
  <c r="FI6949" i="1"/>
  <c r="FH6949" i="1"/>
  <c r="FG6949" i="1"/>
  <c r="FF6949" i="1"/>
  <c r="FE6949" i="1"/>
  <c r="FD6949" i="1"/>
  <c r="FC6949" i="1"/>
  <c r="FB6949" i="1"/>
  <c r="FA6949" i="1"/>
  <c r="EZ6949" i="1"/>
  <c r="EY6949" i="1"/>
  <c r="EX6949" i="1"/>
  <c r="EW6949" i="1"/>
  <c r="EV6949" i="1"/>
  <c r="EU6949" i="1"/>
  <c r="ET6949" i="1"/>
  <c r="ES6949" i="1"/>
  <c r="ER6949" i="1"/>
  <c r="EQ6949" i="1"/>
  <c r="EP6949" i="1"/>
  <c r="EO6949" i="1"/>
  <c r="EN6949" i="1"/>
  <c r="EM6949" i="1"/>
  <c r="EL6949" i="1"/>
  <c r="EK6949" i="1"/>
  <c r="EJ6949" i="1"/>
  <c r="EI6949" i="1"/>
  <c r="EH6949" i="1"/>
  <c r="EG6949" i="1"/>
  <c r="EF6949" i="1"/>
  <c r="EE6949" i="1"/>
  <c r="ED6949" i="1"/>
  <c r="EC6949" i="1"/>
  <c r="EB6949" i="1"/>
  <c r="EA6949" i="1"/>
  <c r="DZ6949" i="1"/>
  <c r="DY6949" i="1"/>
  <c r="DX6949" i="1"/>
  <c r="DW6949" i="1"/>
  <c r="DV6949" i="1"/>
  <c r="DU6949" i="1"/>
  <c r="DT6949" i="1"/>
  <c r="DS6949" i="1"/>
  <c r="DR6949" i="1"/>
  <c r="DQ6949" i="1"/>
  <c r="DP6949" i="1"/>
  <c r="DO6949" i="1"/>
  <c r="DN6949" i="1"/>
  <c r="DM6949" i="1"/>
  <c r="DL6949" i="1"/>
  <c r="DK6949" i="1"/>
  <c r="DJ6949" i="1"/>
  <c r="DI6949" i="1"/>
  <c r="DH6949" i="1"/>
  <c r="DG6949" i="1"/>
  <c r="DF6949" i="1"/>
  <c r="DE6949" i="1"/>
  <c r="DD6949" i="1"/>
  <c r="DC6949" i="1"/>
  <c r="DB6949" i="1"/>
  <c r="DA6949" i="1"/>
  <c r="CZ6949" i="1"/>
  <c r="CY6949" i="1"/>
  <c r="CX6949" i="1"/>
  <c r="CW6949" i="1"/>
  <c r="CV6949" i="1"/>
  <c r="CU6949" i="1"/>
  <c r="CT6949" i="1"/>
  <c r="CS6949" i="1"/>
  <c r="CR6949" i="1"/>
  <c r="CQ6949" i="1"/>
  <c r="CP6949" i="1"/>
  <c r="CO6949" i="1"/>
  <c r="CN6949" i="1"/>
  <c r="CM6949" i="1"/>
  <c r="CL6949" i="1"/>
  <c r="CK6949" i="1"/>
  <c r="CJ6949" i="1"/>
  <c r="CI6949" i="1"/>
  <c r="CH6949" i="1"/>
  <c r="CG6949" i="1"/>
  <c r="CF6949" i="1"/>
  <c r="CE6949" i="1"/>
  <c r="CD6949" i="1"/>
  <c r="CC6949" i="1"/>
  <c r="CB6949" i="1"/>
  <c r="CA6949" i="1"/>
  <c r="BZ6949" i="1"/>
  <c r="BY6949" i="1"/>
  <c r="BX6949" i="1"/>
  <c r="BW6949" i="1"/>
  <c r="BV6949" i="1"/>
  <c r="BU6949" i="1"/>
  <c r="BT6949" i="1"/>
  <c r="BS6949" i="1"/>
  <c r="BR6949" i="1"/>
  <c r="BQ6949" i="1"/>
  <c r="BP6949" i="1"/>
  <c r="BO6949" i="1"/>
  <c r="BN6949" i="1"/>
  <c r="BM6949" i="1"/>
  <c r="BL6949" i="1"/>
  <c r="BK6949" i="1"/>
  <c r="BJ6949" i="1"/>
  <c r="BI6949" i="1"/>
  <c r="BH6949" i="1"/>
  <c r="BG6949" i="1"/>
  <c r="BF6949" i="1"/>
  <c r="BE6949" i="1"/>
  <c r="BD6949" i="1"/>
  <c r="BC6949" i="1"/>
  <c r="BB6949" i="1"/>
  <c r="BA6949" i="1"/>
  <c r="AZ6949" i="1"/>
  <c r="AY6949" i="1"/>
  <c r="AX6949" i="1"/>
  <c r="AW6949" i="1"/>
  <c r="AV6949" i="1"/>
  <c r="AU6949" i="1"/>
  <c r="AT6949" i="1"/>
  <c r="AS6949" i="1"/>
  <c r="AR6949" i="1"/>
  <c r="AQ6949" i="1"/>
  <c r="AP6949" i="1"/>
  <c r="AO6949" i="1"/>
  <c r="AN6949" i="1"/>
  <c r="AM6949" i="1"/>
  <c r="AL6949" i="1"/>
  <c r="AK6949" i="1"/>
  <c r="AJ6949" i="1"/>
  <c r="AI6949" i="1"/>
  <c r="AH6949" i="1"/>
  <c r="AG6949" i="1"/>
  <c r="AF6949" i="1"/>
  <c r="AE6949" i="1"/>
  <c r="AD6949" i="1"/>
  <c r="AC6949" i="1"/>
  <c r="AB6949" i="1"/>
  <c r="AA6949" i="1"/>
  <c r="Z6949" i="1"/>
  <c r="Y6949" i="1"/>
  <c r="X6949" i="1"/>
  <c r="W6949" i="1"/>
  <c r="V6949" i="1"/>
  <c r="U6949" i="1"/>
  <c r="T6949" i="1"/>
  <c r="S6949" i="1"/>
  <c r="R6949" i="1"/>
  <c r="Q6949" i="1"/>
  <c r="P6949" i="1"/>
  <c r="O6949" i="1"/>
  <c r="N6949" i="1"/>
  <c r="M6949" i="1"/>
  <c r="L6949" i="1"/>
  <c r="K6949" i="1"/>
  <c r="J6949" i="1"/>
  <c r="FU6948" i="1"/>
  <c r="FT6948" i="1"/>
  <c r="FS6948" i="1"/>
  <c r="FR6948" i="1"/>
  <c r="FQ6948" i="1"/>
  <c r="FP6948" i="1"/>
  <c r="FO6948" i="1"/>
  <c r="FN6948" i="1"/>
  <c r="FM6948" i="1"/>
  <c r="FL6948" i="1"/>
  <c r="FK6948" i="1"/>
  <c r="FJ6948" i="1"/>
  <c r="FI6948" i="1"/>
  <c r="FH6948" i="1"/>
  <c r="FG6948" i="1"/>
  <c r="FF6948" i="1"/>
  <c r="FE6948" i="1"/>
  <c r="FD6948" i="1"/>
  <c r="FC6948" i="1"/>
  <c r="FB6948" i="1"/>
  <c r="FA6948" i="1"/>
  <c r="EZ6948" i="1"/>
  <c r="EY6948" i="1"/>
  <c r="EX6948" i="1"/>
  <c r="EW6948" i="1"/>
  <c r="EV6948" i="1"/>
  <c r="EU6948" i="1"/>
  <c r="ET6948" i="1"/>
  <c r="ES6948" i="1"/>
  <c r="ER6948" i="1"/>
  <c r="EQ6948" i="1"/>
  <c r="EP6948" i="1"/>
  <c r="EO6948" i="1"/>
  <c r="EN6948" i="1"/>
  <c r="EM6948" i="1"/>
  <c r="EL6948" i="1"/>
  <c r="EK6948" i="1"/>
  <c r="EJ6948" i="1"/>
  <c r="EI6948" i="1"/>
  <c r="EH6948" i="1"/>
  <c r="EG6948" i="1"/>
  <c r="EF6948" i="1"/>
  <c r="EE6948" i="1"/>
  <c r="ED6948" i="1"/>
  <c r="EC6948" i="1"/>
  <c r="EB6948" i="1"/>
  <c r="EA6948" i="1"/>
  <c r="DZ6948" i="1"/>
  <c r="DY6948" i="1"/>
  <c r="DX6948" i="1"/>
  <c r="DW6948" i="1"/>
  <c r="DV6948" i="1"/>
  <c r="DU6948" i="1"/>
  <c r="DT6948" i="1"/>
  <c r="DS6948" i="1"/>
  <c r="DR6948" i="1"/>
  <c r="DQ6948" i="1"/>
  <c r="DP6948" i="1"/>
  <c r="DO6948" i="1"/>
  <c r="DN6948" i="1"/>
  <c r="DM6948" i="1"/>
  <c r="DL6948" i="1"/>
  <c r="DK6948" i="1"/>
  <c r="DJ6948" i="1"/>
  <c r="DI6948" i="1"/>
  <c r="DH6948" i="1"/>
  <c r="DG6948" i="1"/>
  <c r="DF6948" i="1"/>
  <c r="DE6948" i="1"/>
  <c r="DD6948" i="1"/>
  <c r="DC6948" i="1"/>
  <c r="DB6948" i="1"/>
  <c r="DA6948" i="1"/>
  <c r="CZ6948" i="1"/>
  <c r="CY6948" i="1"/>
  <c r="CX6948" i="1"/>
  <c r="CW6948" i="1"/>
  <c r="CV6948" i="1"/>
  <c r="CU6948" i="1"/>
  <c r="CT6948" i="1"/>
  <c r="CS6948" i="1"/>
  <c r="CR6948" i="1"/>
  <c r="CQ6948" i="1"/>
  <c r="CP6948" i="1"/>
  <c r="CO6948" i="1"/>
  <c r="CN6948" i="1"/>
  <c r="CM6948" i="1"/>
  <c r="CL6948" i="1"/>
  <c r="CK6948" i="1"/>
  <c r="CJ6948" i="1"/>
  <c r="CI6948" i="1"/>
  <c r="CH6948" i="1"/>
  <c r="CG6948" i="1"/>
  <c r="CF6948" i="1"/>
  <c r="CE6948" i="1"/>
  <c r="CD6948" i="1"/>
  <c r="CC6948" i="1"/>
  <c r="CB6948" i="1"/>
  <c r="CA6948" i="1"/>
  <c r="BZ6948" i="1"/>
  <c r="BY6948" i="1"/>
  <c r="BX6948" i="1"/>
  <c r="BW6948" i="1"/>
  <c r="BV6948" i="1"/>
  <c r="BU6948" i="1"/>
  <c r="BT6948" i="1"/>
  <c r="BS6948" i="1"/>
  <c r="BR6948" i="1"/>
  <c r="BQ6948" i="1"/>
  <c r="BP6948" i="1"/>
  <c r="BO6948" i="1"/>
  <c r="BN6948" i="1"/>
  <c r="BM6948" i="1"/>
  <c r="BL6948" i="1"/>
  <c r="BK6948" i="1"/>
  <c r="BJ6948" i="1"/>
  <c r="BI6948" i="1"/>
  <c r="BH6948" i="1"/>
  <c r="BG6948" i="1"/>
  <c r="BF6948" i="1"/>
  <c r="BE6948" i="1"/>
  <c r="BD6948" i="1"/>
  <c r="BC6948" i="1"/>
  <c r="BB6948" i="1"/>
  <c r="BA6948" i="1"/>
  <c r="AZ6948" i="1"/>
  <c r="AY6948" i="1"/>
  <c r="AX6948" i="1"/>
  <c r="AW6948" i="1"/>
  <c r="AV6948" i="1"/>
  <c r="AU6948" i="1"/>
  <c r="AT6948" i="1"/>
  <c r="AS6948" i="1"/>
  <c r="AR6948" i="1"/>
  <c r="AQ6948" i="1"/>
  <c r="AP6948" i="1"/>
  <c r="AO6948" i="1"/>
  <c r="AN6948" i="1"/>
  <c r="AM6948" i="1"/>
  <c r="AL6948" i="1"/>
  <c r="AK6948" i="1"/>
  <c r="AJ6948" i="1"/>
  <c r="AI6948" i="1"/>
  <c r="AH6948" i="1"/>
  <c r="AG6948" i="1"/>
  <c r="AF6948" i="1"/>
  <c r="AE6948" i="1"/>
  <c r="AD6948" i="1"/>
  <c r="AC6948" i="1"/>
  <c r="AB6948" i="1"/>
  <c r="AA6948" i="1"/>
  <c r="Z6948" i="1"/>
  <c r="Y6948" i="1"/>
  <c r="X6948" i="1"/>
  <c r="W6948" i="1"/>
  <c r="V6948" i="1"/>
  <c r="U6948" i="1"/>
  <c r="T6948" i="1"/>
  <c r="S6948" i="1"/>
  <c r="R6948" i="1"/>
  <c r="Q6948" i="1"/>
  <c r="P6948" i="1"/>
  <c r="O6948" i="1"/>
  <c r="N6948" i="1"/>
  <c r="M6948" i="1"/>
  <c r="L6948" i="1"/>
  <c r="K6948" i="1"/>
  <c r="J6948" i="1"/>
  <c r="FU6947" i="1"/>
  <c r="FT6947" i="1"/>
  <c r="FS6947" i="1"/>
  <c r="FR6947" i="1"/>
  <c r="FQ6947" i="1"/>
  <c r="FP6947" i="1"/>
  <c r="FO6947" i="1"/>
  <c r="FN6947" i="1"/>
  <c r="FM6947" i="1"/>
  <c r="FL6947" i="1"/>
  <c r="FK6947" i="1"/>
  <c r="FJ6947" i="1"/>
  <c r="FI6947" i="1"/>
  <c r="FH6947" i="1"/>
  <c r="FG6947" i="1"/>
  <c r="FF6947" i="1"/>
  <c r="FE6947" i="1"/>
  <c r="FD6947" i="1"/>
  <c r="FC6947" i="1"/>
  <c r="FB6947" i="1"/>
  <c r="FA6947" i="1"/>
  <c r="EZ6947" i="1"/>
  <c r="EY6947" i="1"/>
  <c r="EX6947" i="1"/>
  <c r="EW6947" i="1"/>
  <c r="EV6947" i="1"/>
  <c r="EU6947" i="1"/>
  <c r="ET6947" i="1"/>
  <c r="ES6947" i="1"/>
  <c r="ER6947" i="1"/>
  <c r="EQ6947" i="1"/>
  <c r="EP6947" i="1"/>
  <c r="EO6947" i="1"/>
  <c r="EN6947" i="1"/>
  <c r="EM6947" i="1"/>
  <c r="EL6947" i="1"/>
  <c r="EK6947" i="1"/>
  <c r="EJ6947" i="1"/>
  <c r="EI6947" i="1"/>
  <c r="EH6947" i="1"/>
  <c r="EG6947" i="1"/>
  <c r="EF6947" i="1"/>
  <c r="EE6947" i="1"/>
  <c r="ED6947" i="1"/>
  <c r="EC6947" i="1"/>
  <c r="EB6947" i="1"/>
  <c r="EA6947" i="1"/>
  <c r="DZ6947" i="1"/>
  <c r="DY6947" i="1"/>
  <c r="DX6947" i="1"/>
  <c r="DW6947" i="1"/>
  <c r="DV6947" i="1"/>
  <c r="DU6947" i="1"/>
  <c r="DT6947" i="1"/>
  <c r="DS6947" i="1"/>
  <c r="DR6947" i="1"/>
  <c r="DQ6947" i="1"/>
  <c r="DP6947" i="1"/>
  <c r="DO6947" i="1"/>
  <c r="DN6947" i="1"/>
  <c r="DM6947" i="1"/>
  <c r="DL6947" i="1"/>
  <c r="DK6947" i="1"/>
  <c r="DJ6947" i="1"/>
  <c r="DI6947" i="1"/>
  <c r="DH6947" i="1"/>
  <c r="DG6947" i="1"/>
  <c r="DF6947" i="1"/>
  <c r="DE6947" i="1"/>
  <c r="DD6947" i="1"/>
  <c r="DC6947" i="1"/>
  <c r="DB6947" i="1"/>
  <c r="DA6947" i="1"/>
  <c r="CZ6947" i="1"/>
  <c r="CY6947" i="1"/>
  <c r="CX6947" i="1"/>
  <c r="CW6947" i="1"/>
  <c r="CV6947" i="1"/>
  <c r="CU6947" i="1"/>
  <c r="CT6947" i="1"/>
  <c r="CS6947" i="1"/>
  <c r="CR6947" i="1"/>
  <c r="CQ6947" i="1"/>
  <c r="CP6947" i="1"/>
  <c r="CO6947" i="1"/>
  <c r="CN6947" i="1"/>
  <c r="CM6947" i="1"/>
  <c r="CL6947" i="1"/>
  <c r="CK6947" i="1"/>
  <c r="CJ6947" i="1"/>
  <c r="CI6947" i="1"/>
  <c r="CH6947" i="1"/>
  <c r="CG6947" i="1"/>
  <c r="CF6947" i="1"/>
  <c r="CE6947" i="1"/>
  <c r="CD6947" i="1"/>
  <c r="CC6947" i="1"/>
  <c r="CB6947" i="1"/>
  <c r="CA6947" i="1"/>
  <c r="BZ6947" i="1"/>
  <c r="BY6947" i="1"/>
  <c r="BX6947" i="1"/>
  <c r="BW6947" i="1"/>
  <c r="BV6947" i="1"/>
  <c r="BU6947" i="1"/>
  <c r="BT6947" i="1"/>
  <c r="BS6947" i="1"/>
  <c r="BR6947" i="1"/>
  <c r="BQ6947" i="1"/>
  <c r="BP6947" i="1"/>
  <c r="BO6947" i="1"/>
  <c r="BN6947" i="1"/>
  <c r="BM6947" i="1"/>
  <c r="BL6947" i="1"/>
  <c r="BK6947" i="1"/>
  <c r="BJ6947" i="1"/>
  <c r="BI6947" i="1"/>
  <c r="BH6947" i="1"/>
  <c r="BG6947" i="1"/>
  <c r="BF6947" i="1"/>
  <c r="BE6947" i="1"/>
  <c r="BD6947" i="1"/>
  <c r="BC6947" i="1"/>
  <c r="BB6947" i="1"/>
  <c r="BA6947" i="1"/>
  <c r="AZ6947" i="1"/>
  <c r="AY6947" i="1"/>
  <c r="AX6947" i="1"/>
  <c r="AW6947" i="1"/>
  <c r="AV6947" i="1"/>
  <c r="AU6947" i="1"/>
  <c r="AT6947" i="1"/>
  <c r="AS6947" i="1"/>
  <c r="AR6947" i="1"/>
  <c r="AQ6947" i="1"/>
  <c r="AP6947" i="1"/>
  <c r="AO6947" i="1"/>
  <c r="AN6947" i="1"/>
  <c r="AM6947" i="1"/>
  <c r="AL6947" i="1"/>
  <c r="AK6947" i="1"/>
  <c r="AJ6947" i="1"/>
  <c r="AI6947" i="1"/>
  <c r="AH6947" i="1"/>
  <c r="AG6947" i="1"/>
  <c r="AF6947" i="1"/>
  <c r="AE6947" i="1"/>
  <c r="AD6947" i="1"/>
  <c r="AC6947" i="1"/>
  <c r="AB6947" i="1"/>
  <c r="AA6947" i="1"/>
  <c r="Z6947" i="1"/>
  <c r="Y6947" i="1"/>
  <c r="X6947" i="1"/>
  <c r="W6947" i="1"/>
  <c r="V6947" i="1"/>
  <c r="U6947" i="1"/>
  <c r="T6947" i="1"/>
  <c r="S6947" i="1"/>
  <c r="R6947" i="1"/>
  <c r="Q6947" i="1"/>
  <c r="P6947" i="1"/>
  <c r="O6947" i="1"/>
  <c r="N6947" i="1"/>
  <c r="M6947" i="1"/>
  <c r="L6947" i="1"/>
  <c r="K6947" i="1"/>
  <c r="J6947" i="1"/>
  <c r="FU6946" i="1"/>
  <c r="FT6946" i="1"/>
  <c r="FS6946" i="1"/>
  <c r="FR6946" i="1"/>
  <c r="FQ6946" i="1"/>
  <c r="FP6946" i="1"/>
  <c r="FO6946" i="1"/>
  <c r="FN6946" i="1"/>
  <c r="FM6946" i="1"/>
  <c r="FL6946" i="1"/>
  <c r="FK6946" i="1"/>
  <c r="FJ6946" i="1"/>
  <c r="FI6946" i="1"/>
  <c r="FH6946" i="1"/>
  <c r="FG6946" i="1"/>
  <c r="FF6946" i="1"/>
  <c r="FE6946" i="1"/>
  <c r="FD6946" i="1"/>
  <c r="FC6946" i="1"/>
  <c r="FB6946" i="1"/>
  <c r="FA6946" i="1"/>
  <c r="EZ6946" i="1"/>
  <c r="EY6946" i="1"/>
  <c r="EX6946" i="1"/>
  <c r="EW6946" i="1"/>
  <c r="EV6946" i="1"/>
  <c r="EU6946" i="1"/>
  <c r="ET6946" i="1"/>
  <c r="ES6946" i="1"/>
  <c r="ER6946" i="1"/>
  <c r="EQ6946" i="1"/>
  <c r="EP6946" i="1"/>
  <c r="EO6946" i="1"/>
  <c r="EN6946" i="1"/>
  <c r="EM6946" i="1"/>
  <c r="EL6946" i="1"/>
  <c r="EK6946" i="1"/>
  <c r="EJ6946" i="1"/>
  <c r="EI6946" i="1"/>
  <c r="EH6946" i="1"/>
  <c r="EG6946" i="1"/>
  <c r="EF6946" i="1"/>
  <c r="EE6946" i="1"/>
  <c r="ED6946" i="1"/>
  <c r="EC6946" i="1"/>
  <c r="EB6946" i="1"/>
  <c r="EA6946" i="1"/>
  <c r="DZ6946" i="1"/>
  <c r="DY6946" i="1"/>
  <c r="DX6946" i="1"/>
  <c r="DW6946" i="1"/>
  <c r="DV6946" i="1"/>
  <c r="DU6946" i="1"/>
  <c r="DT6946" i="1"/>
  <c r="DS6946" i="1"/>
  <c r="DR6946" i="1"/>
  <c r="DQ6946" i="1"/>
  <c r="DP6946" i="1"/>
  <c r="DO6946" i="1"/>
  <c r="DN6946" i="1"/>
  <c r="DM6946" i="1"/>
  <c r="DL6946" i="1"/>
  <c r="DK6946" i="1"/>
  <c r="DJ6946" i="1"/>
  <c r="DI6946" i="1"/>
  <c r="DH6946" i="1"/>
  <c r="DG6946" i="1"/>
  <c r="DF6946" i="1"/>
  <c r="DE6946" i="1"/>
  <c r="DD6946" i="1"/>
  <c r="DC6946" i="1"/>
  <c r="DB6946" i="1"/>
  <c r="DA6946" i="1"/>
  <c r="CZ6946" i="1"/>
  <c r="CY6946" i="1"/>
  <c r="CX6946" i="1"/>
  <c r="CW6946" i="1"/>
  <c r="CV6946" i="1"/>
  <c r="CU6946" i="1"/>
  <c r="CT6946" i="1"/>
  <c r="CS6946" i="1"/>
  <c r="CR6946" i="1"/>
  <c r="CQ6946" i="1"/>
  <c r="CP6946" i="1"/>
  <c r="CO6946" i="1"/>
  <c r="CN6946" i="1"/>
  <c r="CM6946" i="1"/>
  <c r="CL6946" i="1"/>
  <c r="CK6946" i="1"/>
  <c r="CJ6946" i="1"/>
  <c r="CI6946" i="1"/>
  <c r="CH6946" i="1"/>
  <c r="CG6946" i="1"/>
  <c r="CF6946" i="1"/>
  <c r="CE6946" i="1"/>
  <c r="CD6946" i="1"/>
  <c r="CC6946" i="1"/>
  <c r="CB6946" i="1"/>
  <c r="CA6946" i="1"/>
  <c r="BZ6946" i="1"/>
  <c r="BY6946" i="1"/>
  <c r="BX6946" i="1"/>
  <c r="BW6946" i="1"/>
  <c r="BV6946" i="1"/>
  <c r="BU6946" i="1"/>
  <c r="BT6946" i="1"/>
  <c r="BS6946" i="1"/>
  <c r="BR6946" i="1"/>
  <c r="BQ6946" i="1"/>
  <c r="BP6946" i="1"/>
  <c r="BO6946" i="1"/>
  <c r="BN6946" i="1"/>
  <c r="BM6946" i="1"/>
  <c r="BL6946" i="1"/>
  <c r="BK6946" i="1"/>
  <c r="BJ6946" i="1"/>
  <c r="BI6946" i="1"/>
  <c r="BH6946" i="1"/>
  <c r="BG6946" i="1"/>
  <c r="BF6946" i="1"/>
  <c r="BE6946" i="1"/>
  <c r="BD6946" i="1"/>
  <c r="BC6946" i="1"/>
  <c r="BB6946" i="1"/>
  <c r="BA6946" i="1"/>
  <c r="AZ6946" i="1"/>
  <c r="AY6946" i="1"/>
  <c r="AX6946" i="1"/>
  <c r="AW6946" i="1"/>
  <c r="AV6946" i="1"/>
  <c r="AU6946" i="1"/>
  <c r="AT6946" i="1"/>
  <c r="AS6946" i="1"/>
  <c r="AR6946" i="1"/>
  <c r="AQ6946" i="1"/>
  <c r="AP6946" i="1"/>
  <c r="AO6946" i="1"/>
  <c r="AN6946" i="1"/>
  <c r="AM6946" i="1"/>
  <c r="AL6946" i="1"/>
  <c r="AK6946" i="1"/>
  <c r="AJ6946" i="1"/>
  <c r="AI6946" i="1"/>
  <c r="AH6946" i="1"/>
  <c r="AG6946" i="1"/>
  <c r="AF6946" i="1"/>
  <c r="AE6946" i="1"/>
  <c r="AD6946" i="1"/>
  <c r="AC6946" i="1"/>
  <c r="AB6946" i="1"/>
  <c r="AA6946" i="1"/>
  <c r="Z6946" i="1"/>
  <c r="Y6946" i="1"/>
  <c r="X6946" i="1"/>
  <c r="W6946" i="1"/>
  <c r="V6946" i="1"/>
  <c r="U6946" i="1"/>
  <c r="T6946" i="1"/>
  <c r="S6946" i="1"/>
  <c r="R6946" i="1"/>
  <c r="Q6946" i="1"/>
  <c r="P6946" i="1"/>
  <c r="O6946" i="1"/>
  <c r="N6946" i="1"/>
  <c r="M6946" i="1"/>
  <c r="L6946" i="1"/>
  <c r="K6946" i="1"/>
  <c r="J6946" i="1"/>
  <c r="FU6945" i="1"/>
  <c r="FT6945" i="1"/>
  <c r="FS6945" i="1"/>
  <c r="FR6945" i="1"/>
  <c r="FQ6945" i="1"/>
  <c r="FP6945" i="1"/>
  <c r="FO6945" i="1"/>
  <c r="FN6945" i="1"/>
  <c r="FM6945" i="1"/>
  <c r="FL6945" i="1"/>
  <c r="FK6945" i="1"/>
  <c r="FJ6945" i="1"/>
  <c r="FI6945" i="1"/>
  <c r="FH6945" i="1"/>
  <c r="FG6945" i="1"/>
  <c r="FF6945" i="1"/>
  <c r="FE6945" i="1"/>
  <c r="FD6945" i="1"/>
  <c r="FC6945" i="1"/>
  <c r="FB6945" i="1"/>
  <c r="FA6945" i="1"/>
  <c r="EZ6945" i="1"/>
  <c r="EY6945" i="1"/>
  <c r="EX6945" i="1"/>
  <c r="EW6945" i="1"/>
  <c r="EV6945" i="1"/>
  <c r="EU6945" i="1"/>
  <c r="ET6945" i="1"/>
  <c r="ES6945" i="1"/>
  <c r="ER6945" i="1"/>
  <c r="EQ6945" i="1"/>
  <c r="EP6945" i="1"/>
  <c r="EO6945" i="1"/>
  <c r="EN6945" i="1"/>
  <c r="EM6945" i="1"/>
  <c r="EL6945" i="1"/>
  <c r="EK6945" i="1"/>
  <c r="EJ6945" i="1"/>
  <c r="EI6945" i="1"/>
  <c r="EH6945" i="1"/>
  <c r="EG6945" i="1"/>
  <c r="EF6945" i="1"/>
  <c r="EE6945" i="1"/>
  <c r="ED6945" i="1"/>
  <c r="EC6945" i="1"/>
  <c r="EB6945" i="1"/>
  <c r="EA6945" i="1"/>
  <c r="DZ6945" i="1"/>
  <c r="DY6945" i="1"/>
  <c r="DX6945" i="1"/>
  <c r="DW6945" i="1"/>
  <c r="DV6945" i="1"/>
  <c r="DU6945" i="1"/>
  <c r="DT6945" i="1"/>
  <c r="DS6945" i="1"/>
  <c r="DR6945" i="1"/>
  <c r="DQ6945" i="1"/>
  <c r="DP6945" i="1"/>
  <c r="DO6945" i="1"/>
  <c r="DN6945" i="1"/>
  <c r="DM6945" i="1"/>
  <c r="DL6945" i="1"/>
  <c r="DK6945" i="1"/>
  <c r="DJ6945" i="1"/>
  <c r="DI6945" i="1"/>
  <c r="DH6945" i="1"/>
  <c r="DG6945" i="1"/>
  <c r="DF6945" i="1"/>
  <c r="DE6945" i="1"/>
  <c r="DD6945" i="1"/>
  <c r="DC6945" i="1"/>
  <c r="DB6945" i="1"/>
  <c r="DA6945" i="1"/>
  <c r="CZ6945" i="1"/>
  <c r="CY6945" i="1"/>
  <c r="CX6945" i="1"/>
  <c r="CW6945" i="1"/>
  <c r="CV6945" i="1"/>
  <c r="CU6945" i="1"/>
  <c r="CT6945" i="1"/>
  <c r="CS6945" i="1"/>
  <c r="CR6945" i="1"/>
  <c r="CQ6945" i="1"/>
  <c r="CP6945" i="1"/>
  <c r="CO6945" i="1"/>
  <c r="CN6945" i="1"/>
  <c r="CM6945" i="1"/>
  <c r="CL6945" i="1"/>
  <c r="CK6945" i="1"/>
  <c r="CJ6945" i="1"/>
  <c r="CI6945" i="1"/>
  <c r="CH6945" i="1"/>
  <c r="CG6945" i="1"/>
  <c r="CF6945" i="1"/>
  <c r="CE6945" i="1"/>
  <c r="CD6945" i="1"/>
  <c r="CC6945" i="1"/>
  <c r="CB6945" i="1"/>
  <c r="CA6945" i="1"/>
  <c r="BZ6945" i="1"/>
  <c r="BY6945" i="1"/>
  <c r="BX6945" i="1"/>
  <c r="BW6945" i="1"/>
  <c r="BV6945" i="1"/>
  <c r="BU6945" i="1"/>
  <c r="BT6945" i="1"/>
  <c r="BS6945" i="1"/>
  <c r="BR6945" i="1"/>
  <c r="BQ6945" i="1"/>
  <c r="BP6945" i="1"/>
  <c r="BO6945" i="1"/>
  <c r="BN6945" i="1"/>
  <c r="BM6945" i="1"/>
  <c r="BL6945" i="1"/>
  <c r="BK6945" i="1"/>
  <c r="BJ6945" i="1"/>
  <c r="BI6945" i="1"/>
  <c r="BH6945" i="1"/>
  <c r="BG6945" i="1"/>
  <c r="BF6945" i="1"/>
  <c r="BE6945" i="1"/>
  <c r="BD6945" i="1"/>
  <c r="BC6945" i="1"/>
  <c r="BB6945" i="1"/>
  <c r="BA6945" i="1"/>
  <c r="AZ6945" i="1"/>
  <c r="AY6945" i="1"/>
  <c r="AX6945" i="1"/>
  <c r="AW6945" i="1"/>
  <c r="AV6945" i="1"/>
  <c r="AU6945" i="1"/>
  <c r="AT6945" i="1"/>
  <c r="AS6945" i="1"/>
  <c r="AR6945" i="1"/>
  <c r="AQ6945" i="1"/>
  <c r="AP6945" i="1"/>
  <c r="AO6945" i="1"/>
  <c r="AN6945" i="1"/>
  <c r="AM6945" i="1"/>
  <c r="AL6945" i="1"/>
  <c r="AK6945" i="1"/>
  <c r="AJ6945" i="1"/>
  <c r="AI6945" i="1"/>
  <c r="AH6945" i="1"/>
  <c r="AG6945" i="1"/>
  <c r="AF6945" i="1"/>
  <c r="AE6945" i="1"/>
  <c r="AD6945" i="1"/>
  <c r="AC6945" i="1"/>
  <c r="AB6945" i="1"/>
  <c r="AA6945" i="1"/>
  <c r="Z6945" i="1"/>
  <c r="Y6945" i="1"/>
  <c r="X6945" i="1"/>
  <c r="W6945" i="1"/>
  <c r="V6945" i="1"/>
  <c r="U6945" i="1"/>
  <c r="T6945" i="1"/>
  <c r="S6945" i="1"/>
  <c r="R6945" i="1"/>
  <c r="Q6945" i="1"/>
  <c r="P6945" i="1"/>
  <c r="O6945" i="1"/>
  <c r="N6945" i="1"/>
  <c r="M6945" i="1"/>
  <c r="L6945" i="1"/>
  <c r="K6945" i="1"/>
  <c r="J6945" i="1"/>
  <c r="FU6944" i="1"/>
  <c r="FT6944" i="1"/>
  <c r="FS6944" i="1"/>
  <c r="FR6944" i="1"/>
  <c r="FQ6944" i="1"/>
  <c r="FP6944" i="1"/>
  <c r="FO6944" i="1"/>
  <c r="FN6944" i="1"/>
  <c r="FM6944" i="1"/>
  <c r="FL6944" i="1"/>
  <c r="FK6944" i="1"/>
  <c r="FJ6944" i="1"/>
  <c r="FI6944" i="1"/>
  <c r="FH6944" i="1"/>
  <c r="FG6944" i="1"/>
  <c r="FF6944" i="1"/>
  <c r="FE6944" i="1"/>
  <c r="FD6944" i="1"/>
  <c r="FC6944" i="1"/>
  <c r="FB6944" i="1"/>
  <c r="FA6944" i="1"/>
  <c r="EZ6944" i="1"/>
  <c r="EY6944" i="1"/>
  <c r="EX6944" i="1"/>
  <c r="EW6944" i="1"/>
  <c r="EV6944" i="1"/>
  <c r="EU6944" i="1"/>
  <c r="ET6944" i="1"/>
  <c r="ES6944" i="1"/>
  <c r="ER6944" i="1"/>
  <c r="EQ6944" i="1"/>
  <c r="EP6944" i="1"/>
  <c r="EO6944" i="1"/>
  <c r="EN6944" i="1"/>
  <c r="EM6944" i="1"/>
  <c r="EL6944" i="1"/>
  <c r="EK6944" i="1"/>
  <c r="EJ6944" i="1"/>
  <c r="EI6944" i="1"/>
  <c r="EH6944" i="1"/>
  <c r="EG6944" i="1"/>
  <c r="EF6944" i="1"/>
  <c r="EE6944" i="1"/>
  <c r="ED6944" i="1"/>
  <c r="EC6944" i="1"/>
  <c r="EB6944" i="1"/>
  <c r="EA6944" i="1"/>
  <c r="DZ6944" i="1"/>
  <c r="DY6944" i="1"/>
  <c r="DX6944" i="1"/>
  <c r="DW6944" i="1"/>
  <c r="DV6944" i="1"/>
  <c r="DU6944" i="1"/>
  <c r="DT6944" i="1"/>
  <c r="DS6944" i="1"/>
  <c r="DR6944" i="1"/>
  <c r="DQ6944" i="1"/>
  <c r="DP6944" i="1"/>
  <c r="DO6944" i="1"/>
  <c r="DN6944" i="1"/>
  <c r="DM6944" i="1"/>
  <c r="DL6944" i="1"/>
  <c r="DK6944" i="1"/>
  <c r="DJ6944" i="1"/>
  <c r="DI6944" i="1"/>
  <c r="DH6944" i="1"/>
  <c r="DG6944" i="1"/>
  <c r="DF6944" i="1"/>
  <c r="DE6944" i="1"/>
  <c r="DD6944" i="1"/>
  <c r="DC6944" i="1"/>
  <c r="DB6944" i="1"/>
  <c r="DA6944" i="1"/>
  <c r="CZ6944" i="1"/>
  <c r="CY6944" i="1"/>
  <c r="CX6944" i="1"/>
  <c r="CW6944" i="1"/>
  <c r="CV6944" i="1"/>
  <c r="CU6944" i="1"/>
  <c r="CT6944" i="1"/>
  <c r="CS6944" i="1"/>
  <c r="CR6944" i="1"/>
  <c r="CQ6944" i="1"/>
  <c r="CP6944" i="1"/>
  <c r="CO6944" i="1"/>
  <c r="CN6944" i="1"/>
  <c r="CM6944" i="1"/>
  <c r="CL6944" i="1"/>
  <c r="CK6944" i="1"/>
  <c r="CJ6944" i="1"/>
  <c r="CI6944" i="1"/>
  <c r="CH6944" i="1"/>
  <c r="CG6944" i="1"/>
  <c r="CF6944" i="1"/>
  <c r="CE6944" i="1"/>
  <c r="CD6944" i="1"/>
  <c r="CC6944" i="1"/>
  <c r="CB6944" i="1"/>
  <c r="CA6944" i="1"/>
  <c r="BZ6944" i="1"/>
  <c r="BY6944" i="1"/>
  <c r="BX6944" i="1"/>
  <c r="BW6944" i="1"/>
  <c r="BV6944" i="1"/>
  <c r="BU6944" i="1"/>
  <c r="BT6944" i="1"/>
  <c r="BS6944" i="1"/>
  <c r="BR6944" i="1"/>
  <c r="BQ6944" i="1"/>
  <c r="BP6944" i="1"/>
  <c r="BO6944" i="1"/>
  <c r="BN6944" i="1"/>
  <c r="BM6944" i="1"/>
  <c r="BL6944" i="1"/>
  <c r="BK6944" i="1"/>
  <c r="BJ6944" i="1"/>
  <c r="BI6944" i="1"/>
  <c r="BH6944" i="1"/>
  <c r="BG6944" i="1"/>
  <c r="BF6944" i="1"/>
  <c r="BE6944" i="1"/>
  <c r="BD6944" i="1"/>
  <c r="BC6944" i="1"/>
  <c r="BB6944" i="1"/>
  <c r="BA6944" i="1"/>
  <c r="AZ6944" i="1"/>
  <c r="AY6944" i="1"/>
  <c r="AX6944" i="1"/>
  <c r="AW6944" i="1"/>
  <c r="AV6944" i="1"/>
  <c r="AU6944" i="1"/>
  <c r="AT6944" i="1"/>
  <c r="AS6944" i="1"/>
  <c r="AR6944" i="1"/>
  <c r="AQ6944" i="1"/>
  <c r="AP6944" i="1"/>
  <c r="AO6944" i="1"/>
  <c r="AN6944" i="1"/>
  <c r="AM6944" i="1"/>
  <c r="AL6944" i="1"/>
  <c r="AK6944" i="1"/>
  <c r="AJ6944" i="1"/>
  <c r="AI6944" i="1"/>
  <c r="AH6944" i="1"/>
  <c r="AG6944" i="1"/>
  <c r="AF6944" i="1"/>
  <c r="AE6944" i="1"/>
  <c r="AD6944" i="1"/>
  <c r="AC6944" i="1"/>
  <c r="AB6944" i="1"/>
  <c r="AA6944" i="1"/>
  <c r="Z6944" i="1"/>
  <c r="Y6944" i="1"/>
  <c r="X6944" i="1"/>
  <c r="W6944" i="1"/>
  <c r="V6944" i="1"/>
  <c r="U6944" i="1"/>
  <c r="T6944" i="1"/>
  <c r="S6944" i="1"/>
  <c r="R6944" i="1"/>
  <c r="Q6944" i="1"/>
  <c r="P6944" i="1"/>
  <c r="O6944" i="1"/>
  <c r="N6944" i="1"/>
  <c r="M6944" i="1"/>
  <c r="L6944" i="1"/>
  <c r="K6944" i="1"/>
  <c r="J6944" i="1"/>
  <c r="FU6943" i="1"/>
  <c r="FT6943" i="1"/>
  <c r="FS6943" i="1"/>
  <c r="FR6943" i="1"/>
  <c r="FQ6943" i="1"/>
  <c r="FP6943" i="1"/>
  <c r="FO6943" i="1"/>
  <c r="FN6943" i="1"/>
  <c r="FM6943" i="1"/>
  <c r="FL6943" i="1"/>
  <c r="FK6943" i="1"/>
  <c r="FJ6943" i="1"/>
  <c r="FI6943" i="1"/>
  <c r="FH6943" i="1"/>
  <c r="FG6943" i="1"/>
  <c r="FF6943" i="1"/>
  <c r="FE6943" i="1"/>
  <c r="FD6943" i="1"/>
  <c r="FC6943" i="1"/>
  <c r="FB6943" i="1"/>
  <c r="FA6943" i="1"/>
  <c r="EZ6943" i="1"/>
  <c r="EY6943" i="1"/>
  <c r="EX6943" i="1"/>
  <c r="EW6943" i="1"/>
  <c r="EV6943" i="1"/>
  <c r="EU6943" i="1"/>
  <c r="ET6943" i="1"/>
  <c r="ES6943" i="1"/>
  <c r="ER6943" i="1"/>
  <c r="EQ6943" i="1"/>
  <c r="EP6943" i="1"/>
  <c r="EO6943" i="1"/>
  <c r="EN6943" i="1"/>
  <c r="EM6943" i="1"/>
  <c r="EL6943" i="1"/>
  <c r="EK6943" i="1"/>
  <c r="EJ6943" i="1"/>
  <c r="EI6943" i="1"/>
  <c r="EH6943" i="1"/>
  <c r="EG6943" i="1"/>
  <c r="EF6943" i="1"/>
  <c r="EE6943" i="1"/>
  <c r="ED6943" i="1"/>
  <c r="EC6943" i="1"/>
  <c r="EB6943" i="1"/>
  <c r="EA6943" i="1"/>
  <c r="DZ6943" i="1"/>
  <c r="DY6943" i="1"/>
  <c r="DX6943" i="1"/>
  <c r="DW6943" i="1"/>
  <c r="DV6943" i="1"/>
  <c r="DU6943" i="1"/>
  <c r="DT6943" i="1"/>
  <c r="DS6943" i="1"/>
  <c r="DR6943" i="1"/>
  <c r="DQ6943" i="1"/>
  <c r="DP6943" i="1"/>
  <c r="DO6943" i="1"/>
  <c r="DN6943" i="1"/>
  <c r="DM6943" i="1"/>
  <c r="DL6943" i="1"/>
  <c r="DK6943" i="1"/>
  <c r="DJ6943" i="1"/>
  <c r="DI6943" i="1"/>
  <c r="DH6943" i="1"/>
  <c r="DG6943" i="1"/>
  <c r="DF6943" i="1"/>
  <c r="DE6943" i="1"/>
  <c r="DD6943" i="1"/>
  <c r="DC6943" i="1"/>
  <c r="DB6943" i="1"/>
  <c r="DA6943" i="1"/>
  <c r="CZ6943" i="1"/>
  <c r="CY6943" i="1"/>
  <c r="CX6943" i="1"/>
  <c r="CW6943" i="1"/>
  <c r="CV6943" i="1"/>
  <c r="CU6943" i="1"/>
  <c r="CT6943" i="1"/>
  <c r="CS6943" i="1"/>
  <c r="CR6943" i="1"/>
  <c r="CQ6943" i="1"/>
  <c r="CP6943" i="1"/>
  <c r="CO6943" i="1"/>
  <c r="CN6943" i="1"/>
  <c r="CM6943" i="1"/>
  <c r="CL6943" i="1"/>
  <c r="CK6943" i="1"/>
  <c r="CJ6943" i="1"/>
  <c r="CI6943" i="1"/>
  <c r="CH6943" i="1"/>
  <c r="CG6943" i="1"/>
  <c r="CF6943" i="1"/>
  <c r="CE6943" i="1"/>
  <c r="CD6943" i="1"/>
  <c r="CC6943" i="1"/>
  <c r="CB6943" i="1"/>
  <c r="CA6943" i="1"/>
  <c r="BZ6943" i="1"/>
  <c r="BY6943" i="1"/>
  <c r="BX6943" i="1"/>
  <c r="BW6943" i="1"/>
  <c r="BV6943" i="1"/>
  <c r="BU6943" i="1"/>
  <c r="BT6943" i="1"/>
  <c r="BS6943" i="1"/>
  <c r="BR6943" i="1"/>
  <c r="BQ6943" i="1"/>
  <c r="BP6943" i="1"/>
  <c r="BO6943" i="1"/>
  <c r="BN6943" i="1"/>
  <c r="BM6943" i="1"/>
  <c r="BL6943" i="1"/>
  <c r="BK6943" i="1"/>
  <c r="BJ6943" i="1"/>
  <c r="BI6943" i="1"/>
  <c r="BH6943" i="1"/>
  <c r="BG6943" i="1"/>
  <c r="BF6943" i="1"/>
  <c r="BE6943" i="1"/>
  <c r="BD6943" i="1"/>
  <c r="BC6943" i="1"/>
  <c r="BB6943" i="1"/>
  <c r="BA6943" i="1"/>
  <c r="AZ6943" i="1"/>
  <c r="AY6943" i="1"/>
  <c r="AX6943" i="1"/>
  <c r="AW6943" i="1"/>
  <c r="AV6943" i="1"/>
  <c r="AU6943" i="1"/>
  <c r="AT6943" i="1"/>
  <c r="AS6943" i="1"/>
  <c r="AR6943" i="1"/>
  <c r="AQ6943" i="1"/>
  <c r="AP6943" i="1"/>
  <c r="AO6943" i="1"/>
  <c r="AN6943" i="1"/>
  <c r="AM6943" i="1"/>
  <c r="AL6943" i="1"/>
  <c r="AK6943" i="1"/>
  <c r="AJ6943" i="1"/>
  <c r="AI6943" i="1"/>
  <c r="AH6943" i="1"/>
  <c r="AG6943" i="1"/>
  <c r="AF6943" i="1"/>
  <c r="AE6943" i="1"/>
  <c r="AD6943" i="1"/>
  <c r="AC6943" i="1"/>
  <c r="AB6943" i="1"/>
  <c r="AA6943" i="1"/>
  <c r="Z6943" i="1"/>
  <c r="Y6943" i="1"/>
  <c r="X6943" i="1"/>
  <c r="W6943" i="1"/>
  <c r="V6943" i="1"/>
  <c r="U6943" i="1"/>
  <c r="T6943" i="1"/>
  <c r="S6943" i="1"/>
  <c r="R6943" i="1"/>
  <c r="Q6943" i="1"/>
  <c r="P6943" i="1"/>
  <c r="O6943" i="1"/>
  <c r="N6943" i="1"/>
  <c r="M6943" i="1"/>
  <c r="L6943" i="1"/>
  <c r="K6943" i="1"/>
  <c r="J6943" i="1"/>
  <c r="FU6942" i="1"/>
  <c r="FT6942" i="1"/>
  <c r="FS6942" i="1"/>
  <c r="FR6942" i="1"/>
  <c r="FQ6942" i="1"/>
  <c r="FP6942" i="1"/>
  <c r="FO6942" i="1"/>
  <c r="FN6942" i="1"/>
  <c r="FM6942" i="1"/>
  <c r="FL6942" i="1"/>
  <c r="FK6942" i="1"/>
  <c r="FJ6942" i="1"/>
  <c r="FI6942" i="1"/>
  <c r="FH6942" i="1"/>
  <c r="FG6942" i="1"/>
  <c r="FF6942" i="1"/>
  <c r="FE6942" i="1"/>
  <c r="FD6942" i="1"/>
  <c r="FC6942" i="1"/>
  <c r="FB6942" i="1"/>
  <c r="FA6942" i="1"/>
  <c r="EZ6942" i="1"/>
  <c r="EY6942" i="1"/>
  <c r="EX6942" i="1"/>
  <c r="EW6942" i="1"/>
  <c r="EV6942" i="1"/>
  <c r="EU6942" i="1"/>
  <c r="ET6942" i="1"/>
  <c r="ES6942" i="1"/>
  <c r="ER6942" i="1"/>
  <c r="EQ6942" i="1"/>
  <c r="EP6942" i="1"/>
  <c r="EO6942" i="1"/>
  <c r="EN6942" i="1"/>
  <c r="EM6942" i="1"/>
  <c r="EL6942" i="1"/>
  <c r="EK6942" i="1"/>
  <c r="EJ6942" i="1"/>
  <c r="EI6942" i="1"/>
  <c r="EH6942" i="1"/>
  <c r="EG6942" i="1"/>
  <c r="EF6942" i="1"/>
  <c r="EE6942" i="1"/>
  <c r="ED6942" i="1"/>
  <c r="EC6942" i="1"/>
  <c r="EB6942" i="1"/>
  <c r="EA6942" i="1"/>
  <c r="DZ6942" i="1"/>
  <c r="DY6942" i="1"/>
  <c r="DX6942" i="1"/>
  <c r="DW6942" i="1"/>
  <c r="DV6942" i="1"/>
  <c r="DU6942" i="1"/>
  <c r="DT6942" i="1"/>
  <c r="DS6942" i="1"/>
  <c r="DR6942" i="1"/>
  <c r="DQ6942" i="1"/>
  <c r="DP6942" i="1"/>
  <c r="DO6942" i="1"/>
  <c r="DN6942" i="1"/>
  <c r="DM6942" i="1"/>
  <c r="DL6942" i="1"/>
  <c r="DK6942" i="1"/>
  <c r="DJ6942" i="1"/>
  <c r="DI6942" i="1"/>
  <c r="DH6942" i="1"/>
  <c r="DG6942" i="1"/>
  <c r="DF6942" i="1"/>
  <c r="DE6942" i="1"/>
  <c r="DD6942" i="1"/>
  <c r="DC6942" i="1"/>
  <c r="DB6942" i="1"/>
  <c r="DA6942" i="1"/>
  <c r="CZ6942" i="1"/>
  <c r="CY6942" i="1"/>
  <c r="CX6942" i="1"/>
  <c r="CW6942" i="1"/>
  <c r="CV6942" i="1"/>
  <c r="CU6942" i="1"/>
  <c r="CT6942" i="1"/>
  <c r="CS6942" i="1"/>
  <c r="CR6942" i="1"/>
  <c r="CQ6942" i="1"/>
  <c r="CP6942" i="1"/>
  <c r="CO6942" i="1"/>
  <c r="CN6942" i="1"/>
  <c r="CM6942" i="1"/>
  <c r="CL6942" i="1"/>
  <c r="CK6942" i="1"/>
  <c r="CJ6942" i="1"/>
  <c r="CI6942" i="1"/>
  <c r="CH6942" i="1"/>
  <c r="CG6942" i="1"/>
  <c r="CF6942" i="1"/>
  <c r="CE6942" i="1"/>
  <c r="CD6942" i="1"/>
  <c r="CC6942" i="1"/>
  <c r="CB6942" i="1"/>
  <c r="CA6942" i="1"/>
  <c r="BZ6942" i="1"/>
  <c r="BY6942" i="1"/>
  <c r="BX6942" i="1"/>
  <c r="BW6942" i="1"/>
  <c r="BV6942" i="1"/>
  <c r="BU6942" i="1"/>
  <c r="BT6942" i="1"/>
  <c r="BS6942" i="1"/>
  <c r="BR6942" i="1"/>
  <c r="BQ6942" i="1"/>
  <c r="BP6942" i="1"/>
  <c r="BO6942" i="1"/>
  <c r="BN6942" i="1"/>
  <c r="BM6942" i="1"/>
  <c r="BL6942" i="1"/>
  <c r="BK6942" i="1"/>
  <c r="BJ6942" i="1"/>
  <c r="BI6942" i="1"/>
  <c r="BH6942" i="1"/>
  <c r="BG6942" i="1"/>
  <c r="BF6942" i="1"/>
  <c r="BE6942" i="1"/>
  <c r="BD6942" i="1"/>
  <c r="BC6942" i="1"/>
  <c r="BB6942" i="1"/>
  <c r="BA6942" i="1"/>
  <c r="AZ6942" i="1"/>
  <c r="AY6942" i="1"/>
  <c r="AX6942" i="1"/>
  <c r="AW6942" i="1"/>
  <c r="AV6942" i="1"/>
  <c r="AU6942" i="1"/>
  <c r="AT6942" i="1"/>
  <c r="AS6942" i="1"/>
  <c r="AR6942" i="1"/>
  <c r="AQ6942" i="1"/>
  <c r="AP6942" i="1"/>
  <c r="AO6942" i="1"/>
  <c r="AN6942" i="1"/>
  <c r="AM6942" i="1"/>
  <c r="AL6942" i="1"/>
  <c r="AK6942" i="1"/>
  <c r="AJ6942" i="1"/>
  <c r="AI6942" i="1"/>
  <c r="AH6942" i="1"/>
  <c r="AG6942" i="1"/>
  <c r="AF6942" i="1"/>
  <c r="AE6942" i="1"/>
  <c r="AD6942" i="1"/>
  <c r="AC6942" i="1"/>
  <c r="AB6942" i="1"/>
  <c r="AA6942" i="1"/>
  <c r="Z6942" i="1"/>
  <c r="Y6942" i="1"/>
  <c r="X6942" i="1"/>
  <c r="W6942" i="1"/>
  <c r="V6942" i="1"/>
  <c r="U6942" i="1"/>
  <c r="T6942" i="1"/>
  <c r="S6942" i="1"/>
  <c r="R6942" i="1"/>
  <c r="Q6942" i="1"/>
  <c r="P6942" i="1"/>
  <c r="O6942" i="1"/>
  <c r="N6942" i="1"/>
  <c r="M6942" i="1"/>
  <c r="L6942" i="1"/>
  <c r="K6942" i="1"/>
  <c r="J6942" i="1"/>
  <c r="FU6941" i="1"/>
  <c r="FT6941" i="1"/>
  <c r="FS6941" i="1"/>
  <c r="FR6941" i="1"/>
  <c r="FQ6941" i="1"/>
  <c r="FP6941" i="1"/>
  <c r="FO6941" i="1"/>
  <c r="FN6941" i="1"/>
  <c r="FM6941" i="1"/>
  <c r="FL6941" i="1"/>
  <c r="FK6941" i="1"/>
  <c r="FJ6941" i="1"/>
  <c r="FI6941" i="1"/>
  <c r="FH6941" i="1"/>
  <c r="FG6941" i="1"/>
  <c r="FF6941" i="1"/>
  <c r="FE6941" i="1"/>
  <c r="FD6941" i="1"/>
  <c r="FC6941" i="1"/>
  <c r="FB6941" i="1"/>
  <c r="FA6941" i="1"/>
  <c r="EZ6941" i="1"/>
  <c r="EY6941" i="1"/>
  <c r="EX6941" i="1"/>
  <c r="EW6941" i="1"/>
  <c r="EV6941" i="1"/>
  <c r="EU6941" i="1"/>
  <c r="ET6941" i="1"/>
  <c r="ES6941" i="1"/>
  <c r="ER6941" i="1"/>
  <c r="EQ6941" i="1"/>
  <c r="EP6941" i="1"/>
  <c r="EO6941" i="1"/>
  <c r="EN6941" i="1"/>
  <c r="EM6941" i="1"/>
  <c r="EL6941" i="1"/>
  <c r="EK6941" i="1"/>
  <c r="EJ6941" i="1"/>
  <c r="EI6941" i="1"/>
  <c r="EH6941" i="1"/>
  <c r="EG6941" i="1"/>
  <c r="EF6941" i="1"/>
  <c r="EE6941" i="1"/>
  <c r="ED6941" i="1"/>
  <c r="EC6941" i="1"/>
  <c r="EB6941" i="1"/>
  <c r="EA6941" i="1"/>
  <c r="DZ6941" i="1"/>
  <c r="DY6941" i="1"/>
  <c r="DX6941" i="1"/>
  <c r="DW6941" i="1"/>
  <c r="DV6941" i="1"/>
  <c r="DU6941" i="1"/>
  <c r="DT6941" i="1"/>
  <c r="DS6941" i="1"/>
  <c r="DR6941" i="1"/>
  <c r="DQ6941" i="1"/>
  <c r="DP6941" i="1"/>
  <c r="DO6941" i="1"/>
  <c r="DN6941" i="1"/>
  <c r="DM6941" i="1"/>
  <c r="DL6941" i="1"/>
  <c r="DK6941" i="1"/>
  <c r="DJ6941" i="1"/>
  <c r="DI6941" i="1"/>
  <c r="DH6941" i="1"/>
  <c r="DG6941" i="1"/>
  <c r="DF6941" i="1"/>
  <c r="DE6941" i="1"/>
  <c r="DD6941" i="1"/>
  <c r="DC6941" i="1"/>
  <c r="DB6941" i="1"/>
  <c r="DA6941" i="1"/>
  <c r="CZ6941" i="1"/>
  <c r="CY6941" i="1"/>
  <c r="CX6941" i="1"/>
  <c r="CW6941" i="1"/>
  <c r="CV6941" i="1"/>
  <c r="CU6941" i="1"/>
  <c r="CT6941" i="1"/>
  <c r="CS6941" i="1"/>
  <c r="CR6941" i="1"/>
  <c r="CQ6941" i="1"/>
  <c r="CP6941" i="1"/>
  <c r="CO6941" i="1"/>
  <c r="CN6941" i="1"/>
  <c r="CM6941" i="1"/>
  <c r="CL6941" i="1"/>
  <c r="CK6941" i="1"/>
  <c r="CJ6941" i="1"/>
  <c r="CI6941" i="1"/>
  <c r="CH6941" i="1"/>
  <c r="CG6941" i="1"/>
  <c r="CF6941" i="1"/>
  <c r="CE6941" i="1"/>
  <c r="CD6941" i="1"/>
  <c r="CC6941" i="1"/>
  <c r="CB6941" i="1"/>
  <c r="CA6941" i="1"/>
  <c r="BZ6941" i="1"/>
  <c r="BY6941" i="1"/>
  <c r="BX6941" i="1"/>
  <c r="BW6941" i="1"/>
  <c r="BV6941" i="1"/>
  <c r="BU6941" i="1"/>
  <c r="BT6941" i="1"/>
  <c r="BS6941" i="1"/>
  <c r="BR6941" i="1"/>
  <c r="BQ6941" i="1"/>
  <c r="BP6941" i="1"/>
  <c r="BO6941" i="1"/>
  <c r="BN6941" i="1"/>
  <c r="BM6941" i="1"/>
  <c r="BL6941" i="1"/>
  <c r="BK6941" i="1"/>
  <c r="BJ6941" i="1"/>
  <c r="BI6941" i="1"/>
  <c r="BH6941" i="1"/>
  <c r="BG6941" i="1"/>
  <c r="BF6941" i="1"/>
  <c r="BE6941" i="1"/>
  <c r="BD6941" i="1"/>
  <c r="BC6941" i="1"/>
  <c r="BB6941" i="1"/>
  <c r="BA6941" i="1"/>
  <c r="AZ6941" i="1"/>
  <c r="AY6941" i="1"/>
  <c r="AX6941" i="1"/>
  <c r="AW6941" i="1"/>
  <c r="AV6941" i="1"/>
  <c r="AU6941" i="1"/>
  <c r="AT6941" i="1"/>
  <c r="AS6941" i="1"/>
  <c r="AR6941" i="1"/>
  <c r="AQ6941" i="1"/>
  <c r="AP6941" i="1"/>
  <c r="AO6941" i="1"/>
  <c r="AN6941" i="1"/>
  <c r="AM6941" i="1"/>
  <c r="AL6941" i="1"/>
  <c r="AK6941" i="1"/>
  <c r="AJ6941" i="1"/>
  <c r="AI6941" i="1"/>
  <c r="AH6941" i="1"/>
  <c r="AG6941" i="1"/>
  <c r="AF6941" i="1"/>
  <c r="AE6941" i="1"/>
  <c r="AD6941" i="1"/>
  <c r="AC6941" i="1"/>
  <c r="AB6941" i="1"/>
  <c r="AA6941" i="1"/>
  <c r="Z6941" i="1"/>
  <c r="Y6941" i="1"/>
  <c r="X6941" i="1"/>
  <c r="W6941" i="1"/>
  <c r="V6941" i="1"/>
  <c r="U6941" i="1"/>
  <c r="T6941" i="1"/>
  <c r="S6941" i="1"/>
  <c r="R6941" i="1"/>
  <c r="Q6941" i="1"/>
  <c r="P6941" i="1"/>
  <c r="O6941" i="1"/>
  <c r="N6941" i="1"/>
  <c r="M6941" i="1"/>
  <c r="L6941" i="1"/>
  <c r="K6941" i="1"/>
  <c r="J6941" i="1"/>
  <c r="FU6940" i="1"/>
  <c r="FT6940" i="1"/>
  <c r="FS6940" i="1"/>
  <c r="FR6940" i="1"/>
  <c r="FQ6940" i="1"/>
  <c r="FP6940" i="1"/>
  <c r="FO6940" i="1"/>
  <c r="FN6940" i="1"/>
  <c r="FM6940" i="1"/>
  <c r="FL6940" i="1"/>
  <c r="FK6940" i="1"/>
  <c r="FJ6940" i="1"/>
  <c r="FI6940" i="1"/>
  <c r="FH6940" i="1"/>
  <c r="FG6940" i="1"/>
  <c r="FF6940" i="1"/>
  <c r="FE6940" i="1"/>
  <c r="FD6940" i="1"/>
  <c r="FC6940" i="1"/>
  <c r="FB6940" i="1"/>
  <c r="FA6940" i="1"/>
  <c r="EZ6940" i="1"/>
  <c r="EY6940" i="1"/>
  <c r="EX6940" i="1"/>
  <c r="EW6940" i="1"/>
  <c r="EV6940" i="1"/>
  <c r="EU6940" i="1"/>
  <c r="ET6940" i="1"/>
  <c r="ES6940" i="1"/>
  <c r="ER6940" i="1"/>
  <c r="EQ6940" i="1"/>
  <c r="EP6940" i="1"/>
  <c r="EO6940" i="1"/>
  <c r="EN6940" i="1"/>
  <c r="EM6940" i="1"/>
  <c r="EL6940" i="1"/>
  <c r="EK6940" i="1"/>
  <c r="EJ6940" i="1"/>
  <c r="EI6940" i="1"/>
  <c r="EH6940" i="1"/>
  <c r="EG6940" i="1"/>
  <c r="EF6940" i="1"/>
  <c r="EE6940" i="1"/>
  <c r="ED6940" i="1"/>
  <c r="EC6940" i="1"/>
  <c r="EB6940" i="1"/>
  <c r="EA6940" i="1"/>
  <c r="DZ6940" i="1"/>
  <c r="DY6940" i="1"/>
  <c r="DX6940" i="1"/>
  <c r="DW6940" i="1"/>
  <c r="DV6940" i="1"/>
  <c r="DU6940" i="1"/>
  <c r="DT6940" i="1"/>
  <c r="DS6940" i="1"/>
  <c r="DR6940" i="1"/>
  <c r="DQ6940" i="1"/>
  <c r="DP6940" i="1"/>
  <c r="DO6940" i="1"/>
  <c r="DN6940" i="1"/>
  <c r="DM6940" i="1"/>
  <c r="DL6940" i="1"/>
  <c r="DK6940" i="1"/>
  <c r="DJ6940" i="1"/>
  <c r="DI6940" i="1"/>
  <c r="DH6940" i="1"/>
  <c r="DG6940" i="1"/>
  <c r="DF6940" i="1"/>
  <c r="DE6940" i="1"/>
  <c r="DD6940" i="1"/>
  <c r="DC6940" i="1"/>
  <c r="DB6940" i="1"/>
  <c r="DA6940" i="1"/>
  <c r="CZ6940" i="1"/>
  <c r="CY6940" i="1"/>
  <c r="CX6940" i="1"/>
  <c r="CW6940" i="1"/>
  <c r="CV6940" i="1"/>
  <c r="CU6940" i="1"/>
  <c r="CT6940" i="1"/>
  <c r="CS6940" i="1"/>
  <c r="CR6940" i="1"/>
  <c r="CQ6940" i="1"/>
  <c r="CP6940" i="1"/>
  <c r="CO6940" i="1"/>
  <c r="CN6940" i="1"/>
  <c r="CM6940" i="1"/>
  <c r="CL6940" i="1"/>
  <c r="CK6940" i="1"/>
  <c r="CJ6940" i="1"/>
  <c r="CI6940" i="1"/>
  <c r="CH6940" i="1"/>
  <c r="CG6940" i="1"/>
  <c r="CF6940" i="1"/>
  <c r="CE6940" i="1"/>
  <c r="CD6940" i="1"/>
  <c r="CC6940" i="1"/>
  <c r="CB6940" i="1"/>
  <c r="CA6940" i="1"/>
  <c r="BZ6940" i="1"/>
  <c r="BY6940" i="1"/>
  <c r="BX6940" i="1"/>
  <c r="BW6940" i="1"/>
  <c r="BV6940" i="1"/>
  <c r="BU6940" i="1"/>
  <c r="BT6940" i="1"/>
  <c r="BS6940" i="1"/>
  <c r="BR6940" i="1"/>
  <c r="BQ6940" i="1"/>
  <c r="BP6940" i="1"/>
  <c r="BO6940" i="1"/>
  <c r="BN6940" i="1"/>
  <c r="BM6940" i="1"/>
  <c r="BL6940" i="1"/>
  <c r="BK6940" i="1"/>
  <c r="BJ6940" i="1"/>
  <c r="BI6940" i="1"/>
  <c r="BH6940" i="1"/>
  <c r="BG6940" i="1"/>
  <c r="BF6940" i="1"/>
  <c r="BE6940" i="1"/>
  <c r="BD6940" i="1"/>
  <c r="BC6940" i="1"/>
  <c r="BB6940" i="1"/>
  <c r="BA6940" i="1"/>
  <c r="AZ6940" i="1"/>
  <c r="AY6940" i="1"/>
  <c r="AX6940" i="1"/>
  <c r="AW6940" i="1"/>
  <c r="AV6940" i="1"/>
  <c r="AU6940" i="1"/>
  <c r="AT6940" i="1"/>
  <c r="AS6940" i="1"/>
  <c r="AR6940" i="1"/>
  <c r="AQ6940" i="1"/>
  <c r="AP6940" i="1"/>
  <c r="AO6940" i="1"/>
  <c r="AN6940" i="1"/>
  <c r="AM6940" i="1"/>
  <c r="AL6940" i="1"/>
  <c r="AK6940" i="1"/>
  <c r="AJ6940" i="1"/>
  <c r="AI6940" i="1"/>
  <c r="AH6940" i="1"/>
  <c r="AG6940" i="1"/>
  <c r="AF6940" i="1"/>
  <c r="AE6940" i="1"/>
  <c r="AD6940" i="1"/>
  <c r="AC6940" i="1"/>
  <c r="AB6940" i="1"/>
  <c r="AA6940" i="1"/>
  <c r="Z6940" i="1"/>
  <c r="Y6940" i="1"/>
  <c r="X6940" i="1"/>
  <c r="W6940" i="1"/>
  <c r="V6940" i="1"/>
  <c r="U6940" i="1"/>
  <c r="T6940" i="1"/>
  <c r="S6940" i="1"/>
  <c r="R6940" i="1"/>
  <c r="Q6940" i="1"/>
  <c r="P6940" i="1"/>
  <c r="O6940" i="1"/>
  <c r="N6940" i="1"/>
  <c r="M6940" i="1"/>
  <c r="L6940" i="1"/>
  <c r="K6940" i="1"/>
  <c r="J6940" i="1"/>
  <c r="FU6939" i="1"/>
  <c r="FT6939" i="1"/>
  <c r="FS6939" i="1"/>
  <c r="FR6939" i="1"/>
  <c r="FQ6939" i="1"/>
  <c r="FP6939" i="1"/>
  <c r="FO6939" i="1"/>
  <c r="FN6939" i="1"/>
  <c r="FM6939" i="1"/>
  <c r="FL6939" i="1"/>
  <c r="FK6939" i="1"/>
  <c r="FJ6939" i="1"/>
  <c r="FI6939" i="1"/>
  <c r="FH6939" i="1"/>
  <c r="FG6939" i="1"/>
  <c r="FF6939" i="1"/>
  <c r="FE6939" i="1"/>
  <c r="FD6939" i="1"/>
  <c r="FC6939" i="1"/>
  <c r="FB6939" i="1"/>
  <c r="FA6939" i="1"/>
  <c r="EZ6939" i="1"/>
  <c r="EY6939" i="1"/>
  <c r="EX6939" i="1"/>
  <c r="EW6939" i="1"/>
  <c r="EV6939" i="1"/>
  <c r="EU6939" i="1"/>
  <c r="ET6939" i="1"/>
  <c r="ES6939" i="1"/>
  <c r="ER6939" i="1"/>
  <c r="EQ6939" i="1"/>
  <c r="EP6939" i="1"/>
  <c r="EO6939" i="1"/>
  <c r="EN6939" i="1"/>
  <c r="EM6939" i="1"/>
  <c r="EL6939" i="1"/>
  <c r="EK6939" i="1"/>
  <c r="EJ6939" i="1"/>
  <c r="EI6939" i="1"/>
  <c r="EH6939" i="1"/>
  <c r="EG6939" i="1"/>
  <c r="EF6939" i="1"/>
  <c r="EE6939" i="1"/>
  <c r="ED6939" i="1"/>
  <c r="EC6939" i="1"/>
  <c r="EB6939" i="1"/>
  <c r="EA6939" i="1"/>
  <c r="DZ6939" i="1"/>
  <c r="DY6939" i="1"/>
  <c r="DX6939" i="1"/>
  <c r="DW6939" i="1"/>
  <c r="DV6939" i="1"/>
  <c r="DU6939" i="1"/>
  <c r="DT6939" i="1"/>
  <c r="DS6939" i="1"/>
  <c r="DR6939" i="1"/>
  <c r="DQ6939" i="1"/>
  <c r="DP6939" i="1"/>
  <c r="DO6939" i="1"/>
  <c r="DN6939" i="1"/>
  <c r="DM6939" i="1"/>
  <c r="DL6939" i="1"/>
  <c r="DK6939" i="1"/>
  <c r="DJ6939" i="1"/>
  <c r="DI6939" i="1"/>
  <c r="DH6939" i="1"/>
  <c r="DG6939" i="1"/>
  <c r="DF6939" i="1"/>
  <c r="DE6939" i="1"/>
  <c r="DD6939" i="1"/>
  <c r="DC6939" i="1"/>
  <c r="DB6939" i="1"/>
  <c r="DA6939" i="1"/>
  <c r="CZ6939" i="1"/>
  <c r="CY6939" i="1"/>
  <c r="CX6939" i="1"/>
  <c r="CW6939" i="1"/>
  <c r="CV6939" i="1"/>
  <c r="CU6939" i="1"/>
  <c r="CT6939" i="1"/>
  <c r="CS6939" i="1"/>
  <c r="CR6939" i="1"/>
  <c r="CQ6939" i="1"/>
  <c r="CP6939" i="1"/>
  <c r="CO6939" i="1"/>
  <c r="CN6939" i="1"/>
  <c r="CM6939" i="1"/>
  <c r="CL6939" i="1"/>
  <c r="CK6939" i="1"/>
  <c r="CJ6939" i="1"/>
  <c r="CI6939" i="1"/>
  <c r="CH6939" i="1"/>
  <c r="CG6939" i="1"/>
  <c r="CF6939" i="1"/>
  <c r="CE6939" i="1"/>
  <c r="CD6939" i="1"/>
  <c r="CC6939" i="1"/>
  <c r="CB6939" i="1"/>
  <c r="CA6939" i="1"/>
  <c r="BZ6939" i="1"/>
  <c r="BY6939" i="1"/>
  <c r="BX6939" i="1"/>
  <c r="BW6939" i="1"/>
  <c r="BV6939" i="1"/>
  <c r="BU6939" i="1"/>
  <c r="BT6939" i="1"/>
  <c r="BS6939" i="1"/>
  <c r="BR6939" i="1"/>
  <c r="BQ6939" i="1"/>
  <c r="BP6939" i="1"/>
  <c r="BO6939" i="1"/>
  <c r="BN6939" i="1"/>
  <c r="BM6939" i="1"/>
  <c r="BL6939" i="1"/>
  <c r="BK6939" i="1"/>
  <c r="BJ6939" i="1"/>
  <c r="BI6939" i="1"/>
  <c r="BH6939" i="1"/>
  <c r="BG6939" i="1"/>
  <c r="BF6939" i="1"/>
  <c r="BE6939" i="1"/>
  <c r="BD6939" i="1"/>
  <c r="BC6939" i="1"/>
  <c r="BB6939" i="1"/>
  <c r="BA6939" i="1"/>
  <c r="AZ6939" i="1"/>
  <c r="AY6939" i="1"/>
  <c r="AX6939" i="1"/>
  <c r="AW6939" i="1"/>
  <c r="AV6939" i="1"/>
  <c r="AU6939" i="1"/>
  <c r="AT6939" i="1"/>
  <c r="AS6939" i="1"/>
  <c r="AR6939" i="1"/>
  <c r="AQ6939" i="1"/>
  <c r="AP6939" i="1"/>
  <c r="AO6939" i="1"/>
  <c r="AN6939" i="1"/>
  <c r="AM6939" i="1"/>
  <c r="AL6939" i="1"/>
  <c r="AK6939" i="1"/>
  <c r="AJ6939" i="1"/>
  <c r="AI6939" i="1"/>
  <c r="AH6939" i="1"/>
  <c r="AG6939" i="1"/>
  <c r="AF6939" i="1"/>
  <c r="AE6939" i="1"/>
  <c r="AD6939" i="1"/>
  <c r="AC6939" i="1"/>
  <c r="AB6939" i="1"/>
  <c r="AA6939" i="1"/>
  <c r="Z6939" i="1"/>
  <c r="Y6939" i="1"/>
  <c r="X6939" i="1"/>
  <c r="W6939" i="1"/>
  <c r="V6939" i="1"/>
  <c r="U6939" i="1"/>
  <c r="T6939" i="1"/>
  <c r="S6939" i="1"/>
  <c r="R6939" i="1"/>
  <c r="Q6939" i="1"/>
  <c r="P6939" i="1"/>
  <c r="O6939" i="1"/>
  <c r="N6939" i="1"/>
  <c r="M6939" i="1"/>
  <c r="L6939" i="1"/>
  <c r="K6939" i="1"/>
  <c r="J6939" i="1"/>
  <c r="FU6938" i="1"/>
  <c r="FT6938" i="1"/>
  <c r="FS6938" i="1"/>
  <c r="FR6938" i="1"/>
  <c r="FQ6938" i="1"/>
  <c r="FP6938" i="1"/>
  <c r="FO6938" i="1"/>
  <c r="FN6938" i="1"/>
  <c r="FM6938" i="1"/>
  <c r="FL6938" i="1"/>
  <c r="FK6938" i="1"/>
  <c r="FJ6938" i="1"/>
  <c r="FI6938" i="1"/>
  <c r="FH6938" i="1"/>
  <c r="FG6938" i="1"/>
  <c r="FF6938" i="1"/>
  <c r="FE6938" i="1"/>
  <c r="FD6938" i="1"/>
  <c r="FC6938" i="1"/>
  <c r="FB6938" i="1"/>
  <c r="FA6938" i="1"/>
  <c r="EZ6938" i="1"/>
  <c r="EY6938" i="1"/>
  <c r="EX6938" i="1"/>
  <c r="EW6938" i="1"/>
  <c r="EV6938" i="1"/>
  <c r="EU6938" i="1"/>
  <c r="ET6938" i="1"/>
  <c r="ES6938" i="1"/>
  <c r="ER6938" i="1"/>
  <c r="EQ6938" i="1"/>
  <c r="EP6938" i="1"/>
  <c r="EO6938" i="1"/>
  <c r="EN6938" i="1"/>
  <c r="EM6938" i="1"/>
  <c r="EL6938" i="1"/>
  <c r="EK6938" i="1"/>
  <c r="EJ6938" i="1"/>
  <c r="EI6938" i="1"/>
  <c r="EH6938" i="1"/>
  <c r="EG6938" i="1"/>
  <c r="EF6938" i="1"/>
  <c r="EE6938" i="1"/>
  <c r="ED6938" i="1"/>
  <c r="EC6938" i="1"/>
  <c r="EB6938" i="1"/>
  <c r="EA6938" i="1"/>
  <c r="DZ6938" i="1"/>
  <c r="DY6938" i="1"/>
  <c r="DX6938" i="1"/>
  <c r="DW6938" i="1"/>
  <c r="DV6938" i="1"/>
  <c r="DU6938" i="1"/>
  <c r="DT6938" i="1"/>
  <c r="DS6938" i="1"/>
  <c r="DR6938" i="1"/>
  <c r="DQ6938" i="1"/>
  <c r="DP6938" i="1"/>
  <c r="DO6938" i="1"/>
  <c r="DN6938" i="1"/>
  <c r="DM6938" i="1"/>
  <c r="DL6938" i="1"/>
  <c r="DK6938" i="1"/>
  <c r="DJ6938" i="1"/>
  <c r="DI6938" i="1"/>
  <c r="DH6938" i="1"/>
  <c r="DG6938" i="1"/>
  <c r="DF6938" i="1"/>
  <c r="DE6938" i="1"/>
  <c r="DD6938" i="1"/>
  <c r="DC6938" i="1"/>
  <c r="DB6938" i="1"/>
  <c r="DA6938" i="1"/>
  <c r="CZ6938" i="1"/>
  <c r="CY6938" i="1"/>
  <c r="CX6938" i="1"/>
  <c r="CW6938" i="1"/>
  <c r="CV6938" i="1"/>
  <c r="CU6938" i="1"/>
  <c r="CT6938" i="1"/>
  <c r="CS6938" i="1"/>
  <c r="CR6938" i="1"/>
  <c r="CQ6938" i="1"/>
  <c r="CP6938" i="1"/>
  <c r="CO6938" i="1"/>
  <c r="CN6938" i="1"/>
  <c r="CM6938" i="1"/>
  <c r="CL6938" i="1"/>
  <c r="CK6938" i="1"/>
  <c r="CJ6938" i="1"/>
  <c r="CI6938" i="1"/>
  <c r="CH6938" i="1"/>
  <c r="CG6938" i="1"/>
  <c r="CF6938" i="1"/>
  <c r="CE6938" i="1"/>
  <c r="CD6938" i="1"/>
  <c r="CC6938" i="1"/>
  <c r="CB6938" i="1"/>
  <c r="CA6938" i="1"/>
  <c r="BZ6938" i="1"/>
  <c r="BY6938" i="1"/>
  <c r="BX6938" i="1"/>
  <c r="BW6938" i="1"/>
  <c r="BV6938" i="1"/>
  <c r="BU6938" i="1"/>
  <c r="BT6938" i="1"/>
  <c r="BS6938" i="1"/>
  <c r="BR6938" i="1"/>
  <c r="BQ6938" i="1"/>
  <c r="BP6938" i="1"/>
  <c r="BO6938" i="1"/>
  <c r="BN6938" i="1"/>
  <c r="BM6938" i="1"/>
  <c r="BL6938" i="1"/>
  <c r="BK6938" i="1"/>
  <c r="BJ6938" i="1"/>
  <c r="BI6938" i="1"/>
  <c r="BH6938" i="1"/>
  <c r="BG6938" i="1"/>
  <c r="BF6938" i="1"/>
  <c r="BE6938" i="1"/>
  <c r="BD6938" i="1"/>
  <c r="BC6938" i="1"/>
  <c r="BB6938" i="1"/>
  <c r="BA6938" i="1"/>
  <c r="AZ6938" i="1"/>
  <c r="AY6938" i="1"/>
  <c r="AX6938" i="1"/>
  <c r="AW6938" i="1"/>
  <c r="AV6938" i="1"/>
  <c r="AU6938" i="1"/>
  <c r="AT6938" i="1"/>
  <c r="AS6938" i="1"/>
  <c r="AR6938" i="1"/>
  <c r="AQ6938" i="1"/>
  <c r="AP6938" i="1"/>
  <c r="AO6938" i="1"/>
  <c r="AN6938" i="1"/>
  <c r="AM6938" i="1"/>
  <c r="AL6938" i="1"/>
  <c r="AK6938" i="1"/>
  <c r="AJ6938" i="1"/>
  <c r="AI6938" i="1"/>
  <c r="AH6938" i="1"/>
  <c r="AG6938" i="1"/>
  <c r="AF6938" i="1"/>
  <c r="AE6938" i="1"/>
  <c r="AD6938" i="1"/>
  <c r="AC6938" i="1"/>
  <c r="AB6938" i="1"/>
  <c r="AA6938" i="1"/>
  <c r="Z6938" i="1"/>
  <c r="Y6938" i="1"/>
  <c r="X6938" i="1"/>
  <c r="W6938" i="1"/>
  <c r="V6938" i="1"/>
  <c r="U6938" i="1"/>
  <c r="T6938" i="1"/>
  <c r="S6938" i="1"/>
  <c r="R6938" i="1"/>
  <c r="Q6938" i="1"/>
  <c r="P6938" i="1"/>
  <c r="O6938" i="1"/>
  <c r="N6938" i="1"/>
  <c r="M6938" i="1"/>
  <c r="L6938" i="1"/>
  <c r="K6938" i="1"/>
  <c r="J6938" i="1"/>
  <c r="FU6937" i="1"/>
  <c r="FT6937" i="1"/>
  <c r="FS6937" i="1"/>
  <c r="FR6937" i="1"/>
  <c r="FQ6937" i="1"/>
  <c r="FP6937" i="1"/>
  <c r="FO6937" i="1"/>
  <c r="FN6937" i="1"/>
  <c r="FM6937" i="1"/>
  <c r="FL6937" i="1"/>
  <c r="FK6937" i="1"/>
  <c r="FJ6937" i="1"/>
  <c r="FI6937" i="1"/>
  <c r="FH6937" i="1"/>
  <c r="FG6937" i="1"/>
  <c r="FF6937" i="1"/>
  <c r="FE6937" i="1"/>
  <c r="FD6937" i="1"/>
  <c r="FC6937" i="1"/>
  <c r="FB6937" i="1"/>
  <c r="FA6937" i="1"/>
  <c r="EZ6937" i="1"/>
  <c r="EY6937" i="1"/>
  <c r="EX6937" i="1"/>
  <c r="EW6937" i="1"/>
  <c r="EV6937" i="1"/>
  <c r="EU6937" i="1"/>
  <c r="ET6937" i="1"/>
  <c r="ES6937" i="1"/>
  <c r="ER6937" i="1"/>
  <c r="EQ6937" i="1"/>
  <c r="EP6937" i="1"/>
  <c r="EO6937" i="1"/>
  <c r="EN6937" i="1"/>
  <c r="EM6937" i="1"/>
  <c r="EL6937" i="1"/>
  <c r="EK6937" i="1"/>
  <c r="EJ6937" i="1"/>
  <c r="EI6937" i="1"/>
  <c r="EH6937" i="1"/>
  <c r="EG6937" i="1"/>
  <c r="EF6937" i="1"/>
  <c r="EE6937" i="1"/>
  <c r="ED6937" i="1"/>
  <c r="EC6937" i="1"/>
  <c r="EB6937" i="1"/>
  <c r="EA6937" i="1"/>
  <c r="DZ6937" i="1"/>
  <c r="DY6937" i="1"/>
  <c r="DX6937" i="1"/>
  <c r="DW6937" i="1"/>
  <c r="DV6937" i="1"/>
  <c r="DU6937" i="1"/>
  <c r="DT6937" i="1"/>
  <c r="DS6937" i="1"/>
  <c r="DR6937" i="1"/>
  <c r="DQ6937" i="1"/>
  <c r="DP6937" i="1"/>
  <c r="DO6937" i="1"/>
  <c r="DN6937" i="1"/>
  <c r="DM6937" i="1"/>
  <c r="DL6937" i="1"/>
  <c r="DK6937" i="1"/>
  <c r="DJ6937" i="1"/>
  <c r="DI6937" i="1"/>
  <c r="DH6937" i="1"/>
  <c r="DG6937" i="1"/>
  <c r="DF6937" i="1"/>
  <c r="DE6937" i="1"/>
  <c r="DD6937" i="1"/>
  <c r="DC6937" i="1"/>
  <c r="DB6937" i="1"/>
  <c r="DA6937" i="1"/>
  <c r="CZ6937" i="1"/>
  <c r="CY6937" i="1"/>
  <c r="CX6937" i="1"/>
  <c r="CW6937" i="1"/>
  <c r="CV6937" i="1"/>
  <c r="CU6937" i="1"/>
  <c r="CT6937" i="1"/>
  <c r="CS6937" i="1"/>
  <c r="CR6937" i="1"/>
  <c r="CQ6937" i="1"/>
  <c r="CP6937" i="1"/>
  <c r="CO6937" i="1"/>
  <c r="CN6937" i="1"/>
  <c r="CM6937" i="1"/>
  <c r="CL6937" i="1"/>
  <c r="CK6937" i="1"/>
  <c r="CJ6937" i="1"/>
  <c r="CI6937" i="1"/>
  <c r="CH6937" i="1"/>
  <c r="CG6937" i="1"/>
  <c r="CF6937" i="1"/>
  <c r="CE6937" i="1"/>
  <c r="CD6937" i="1"/>
  <c r="CC6937" i="1"/>
  <c r="CB6937" i="1"/>
  <c r="CA6937" i="1"/>
  <c r="BZ6937" i="1"/>
  <c r="BY6937" i="1"/>
  <c r="BX6937" i="1"/>
  <c r="BW6937" i="1"/>
  <c r="BV6937" i="1"/>
  <c r="BU6937" i="1"/>
  <c r="BT6937" i="1"/>
  <c r="BS6937" i="1"/>
  <c r="BR6937" i="1"/>
  <c r="BQ6937" i="1"/>
  <c r="BP6937" i="1"/>
  <c r="BO6937" i="1"/>
  <c r="BN6937" i="1"/>
  <c r="BM6937" i="1"/>
  <c r="BL6937" i="1"/>
  <c r="BK6937" i="1"/>
  <c r="BJ6937" i="1"/>
  <c r="BI6937" i="1"/>
  <c r="BH6937" i="1"/>
  <c r="BG6937" i="1"/>
  <c r="BF6937" i="1"/>
  <c r="BE6937" i="1"/>
  <c r="BD6937" i="1"/>
  <c r="BC6937" i="1"/>
  <c r="BB6937" i="1"/>
  <c r="BA6937" i="1"/>
  <c r="AZ6937" i="1"/>
  <c r="AY6937" i="1"/>
  <c r="AX6937" i="1"/>
  <c r="AW6937" i="1"/>
  <c r="AV6937" i="1"/>
  <c r="AU6937" i="1"/>
  <c r="AT6937" i="1"/>
  <c r="AS6937" i="1"/>
  <c r="AR6937" i="1"/>
  <c r="AQ6937" i="1"/>
  <c r="AP6937" i="1"/>
  <c r="AO6937" i="1"/>
  <c r="AN6937" i="1"/>
  <c r="AM6937" i="1"/>
  <c r="AL6937" i="1"/>
  <c r="AK6937" i="1"/>
  <c r="AJ6937" i="1"/>
  <c r="AI6937" i="1"/>
  <c r="AH6937" i="1"/>
  <c r="AG6937" i="1"/>
  <c r="AF6937" i="1"/>
  <c r="AE6937" i="1"/>
  <c r="AD6937" i="1"/>
  <c r="AC6937" i="1"/>
  <c r="AB6937" i="1"/>
  <c r="AA6937" i="1"/>
  <c r="Z6937" i="1"/>
  <c r="Y6937" i="1"/>
  <c r="X6937" i="1"/>
  <c r="W6937" i="1"/>
  <c r="V6937" i="1"/>
  <c r="U6937" i="1"/>
  <c r="T6937" i="1"/>
  <c r="S6937" i="1"/>
  <c r="R6937" i="1"/>
  <c r="Q6937" i="1"/>
  <c r="P6937" i="1"/>
  <c r="O6937" i="1"/>
  <c r="N6937" i="1"/>
  <c r="M6937" i="1"/>
  <c r="L6937" i="1"/>
  <c r="K6937" i="1"/>
  <c r="J6937" i="1"/>
  <c r="FU6936" i="1"/>
  <c r="FT6936" i="1"/>
  <c r="FS6936" i="1"/>
  <c r="FR6936" i="1"/>
  <c r="FQ6936" i="1"/>
  <c r="FP6936" i="1"/>
  <c r="FO6936" i="1"/>
  <c r="FN6936" i="1"/>
  <c r="FM6936" i="1"/>
  <c r="FL6936" i="1"/>
  <c r="FK6936" i="1"/>
  <c r="FJ6936" i="1"/>
  <c r="FI6936" i="1"/>
  <c r="FH6936" i="1"/>
  <c r="FG6936" i="1"/>
  <c r="FF6936" i="1"/>
  <c r="FE6936" i="1"/>
  <c r="FD6936" i="1"/>
  <c r="FC6936" i="1"/>
  <c r="FB6936" i="1"/>
  <c r="FA6936" i="1"/>
  <c r="EZ6936" i="1"/>
  <c r="EY6936" i="1"/>
  <c r="EX6936" i="1"/>
  <c r="EW6936" i="1"/>
  <c r="EV6936" i="1"/>
  <c r="EU6936" i="1"/>
  <c r="ET6936" i="1"/>
  <c r="ES6936" i="1"/>
  <c r="ER6936" i="1"/>
  <c r="EQ6936" i="1"/>
  <c r="EP6936" i="1"/>
  <c r="EO6936" i="1"/>
  <c r="EN6936" i="1"/>
  <c r="EM6936" i="1"/>
  <c r="EL6936" i="1"/>
  <c r="EK6936" i="1"/>
  <c r="EJ6936" i="1"/>
  <c r="EI6936" i="1"/>
  <c r="EH6936" i="1"/>
  <c r="EG6936" i="1"/>
  <c r="EF6936" i="1"/>
  <c r="EE6936" i="1"/>
  <c r="ED6936" i="1"/>
  <c r="EC6936" i="1"/>
  <c r="EB6936" i="1"/>
  <c r="EA6936" i="1"/>
  <c r="DZ6936" i="1"/>
  <c r="DY6936" i="1"/>
  <c r="DX6936" i="1"/>
  <c r="DW6936" i="1"/>
  <c r="DV6936" i="1"/>
  <c r="DU6936" i="1"/>
  <c r="DT6936" i="1"/>
  <c r="DS6936" i="1"/>
  <c r="DR6936" i="1"/>
  <c r="DQ6936" i="1"/>
  <c r="DP6936" i="1"/>
  <c r="DO6936" i="1"/>
  <c r="DN6936" i="1"/>
  <c r="DM6936" i="1"/>
  <c r="DL6936" i="1"/>
  <c r="DK6936" i="1"/>
  <c r="DJ6936" i="1"/>
  <c r="DI6936" i="1"/>
  <c r="DH6936" i="1"/>
  <c r="DG6936" i="1"/>
  <c r="DF6936" i="1"/>
  <c r="DE6936" i="1"/>
  <c r="DD6936" i="1"/>
  <c r="DC6936" i="1"/>
  <c r="DB6936" i="1"/>
  <c r="DA6936" i="1"/>
  <c r="CZ6936" i="1"/>
  <c r="CY6936" i="1"/>
  <c r="CX6936" i="1"/>
  <c r="CW6936" i="1"/>
  <c r="CV6936" i="1"/>
  <c r="CU6936" i="1"/>
  <c r="CT6936" i="1"/>
  <c r="CS6936" i="1"/>
  <c r="CR6936" i="1"/>
  <c r="CQ6936" i="1"/>
  <c r="CP6936" i="1"/>
  <c r="CO6936" i="1"/>
  <c r="CN6936" i="1"/>
  <c r="CM6936" i="1"/>
  <c r="CL6936" i="1"/>
  <c r="CK6936" i="1"/>
  <c r="CJ6936" i="1"/>
  <c r="CI6936" i="1"/>
  <c r="CH6936" i="1"/>
  <c r="CG6936" i="1"/>
  <c r="CF6936" i="1"/>
  <c r="CE6936" i="1"/>
  <c r="CD6936" i="1"/>
  <c r="CC6936" i="1"/>
  <c r="CB6936" i="1"/>
  <c r="CA6936" i="1"/>
  <c r="BZ6936" i="1"/>
  <c r="BY6936" i="1"/>
  <c r="BX6936" i="1"/>
  <c r="BW6936" i="1"/>
  <c r="BV6936" i="1"/>
  <c r="BU6936" i="1"/>
  <c r="BT6936" i="1"/>
  <c r="BS6936" i="1"/>
  <c r="BR6936" i="1"/>
  <c r="BQ6936" i="1"/>
  <c r="BP6936" i="1"/>
  <c r="BO6936" i="1"/>
  <c r="BN6936" i="1"/>
  <c r="BM6936" i="1"/>
  <c r="BL6936" i="1"/>
  <c r="BK6936" i="1"/>
  <c r="BJ6936" i="1"/>
  <c r="BI6936" i="1"/>
  <c r="BH6936" i="1"/>
  <c r="BG6936" i="1"/>
  <c r="BF6936" i="1"/>
  <c r="BE6936" i="1"/>
  <c r="BD6936" i="1"/>
  <c r="BC6936" i="1"/>
  <c r="BB6936" i="1"/>
  <c r="BA6936" i="1"/>
  <c r="AZ6936" i="1"/>
  <c r="AY6936" i="1"/>
  <c r="AX6936" i="1"/>
  <c r="AW6936" i="1"/>
  <c r="AV6936" i="1"/>
  <c r="AU6936" i="1"/>
  <c r="AT6936" i="1"/>
  <c r="AS6936" i="1"/>
  <c r="AR6936" i="1"/>
  <c r="AQ6936" i="1"/>
  <c r="AP6936" i="1"/>
  <c r="AO6936" i="1"/>
  <c r="AN6936" i="1"/>
  <c r="AM6936" i="1"/>
  <c r="AL6936" i="1"/>
  <c r="AK6936" i="1"/>
  <c r="AJ6936" i="1"/>
  <c r="AI6936" i="1"/>
  <c r="AH6936" i="1"/>
  <c r="AG6936" i="1"/>
  <c r="AF6936" i="1"/>
  <c r="AE6936" i="1"/>
  <c r="AD6936" i="1"/>
  <c r="AC6936" i="1"/>
  <c r="AB6936" i="1"/>
  <c r="AA6936" i="1"/>
  <c r="Z6936" i="1"/>
  <c r="Y6936" i="1"/>
  <c r="X6936" i="1"/>
  <c r="W6936" i="1"/>
  <c r="V6936" i="1"/>
  <c r="U6936" i="1"/>
  <c r="T6936" i="1"/>
  <c r="S6936" i="1"/>
  <c r="R6936" i="1"/>
  <c r="Q6936" i="1"/>
  <c r="P6936" i="1"/>
  <c r="O6936" i="1"/>
  <c r="N6936" i="1"/>
  <c r="M6936" i="1"/>
  <c r="L6936" i="1"/>
  <c r="K6936" i="1"/>
  <c r="J6936" i="1"/>
  <c r="FU6935" i="1"/>
  <c r="FT6935" i="1"/>
  <c r="FS6935" i="1"/>
  <c r="FR6935" i="1"/>
  <c r="FQ6935" i="1"/>
  <c r="FP6935" i="1"/>
  <c r="FO6935" i="1"/>
  <c r="FN6935" i="1"/>
  <c r="FM6935" i="1"/>
  <c r="FL6935" i="1"/>
  <c r="FK6935" i="1"/>
  <c r="FJ6935" i="1"/>
  <c r="FI6935" i="1"/>
  <c r="FH6935" i="1"/>
  <c r="FG6935" i="1"/>
  <c r="FF6935" i="1"/>
  <c r="FE6935" i="1"/>
  <c r="FD6935" i="1"/>
  <c r="FC6935" i="1"/>
  <c r="FB6935" i="1"/>
  <c r="FA6935" i="1"/>
  <c r="EZ6935" i="1"/>
  <c r="EY6935" i="1"/>
  <c r="EX6935" i="1"/>
  <c r="EW6935" i="1"/>
  <c r="EV6935" i="1"/>
  <c r="EU6935" i="1"/>
  <c r="ET6935" i="1"/>
  <c r="ES6935" i="1"/>
  <c r="ER6935" i="1"/>
  <c r="EQ6935" i="1"/>
  <c r="EP6935" i="1"/>
  <c r="EO6935" i="1"/>
  <c r="EN6935" i="1"/>
  <c r="EM6935" i="1"/>
  <c r="EL6935" i="1"/>
  <c r="EK6935" i="1"/>
  <c r="EJ6935" i="1"/>
  <c r="EI6935" i="1"/>
  <c r="EH6935" i="1"/>
  <c r="EG6935" i="1"/>
  <c r="EF6935" i="1"/>
  <c r="EE6935" i="1"/>
  <c r="ED6935" i="1"/>
  <c r="EC6935" i="1"/>
  <c r="EB6935" i="1"/>
  <c r="EA6935" i="1"/>
  <c r="DZ6935" i="1"/>
  <c r="DY6935" i="1"/>
  <c r="DX6935" i="1"/>
  <c r="DW6935" i="1"/>
  <c r="DV6935" i="1"/>
  <c r="DU6935" i="1"/>
  <c r="DT6935" i="1"/>
  <c r="DS6935" i="1"/>
  <c r="DR6935" i="1"/>
  <c r="DQ6935" i="1"/>
  <c r="DP6935" i="1"/>
  <c r="DO6935" i="1"/>
  <c r="DN6935" i="1"/>
  <c r="DM6935" i="1"/>
  <c r="DL6935" i="1"/>
  <c r="DK6935" i="1"/>
  <c r="DJ6935" i="1"/>
  <c r="DI6935" i="1"/>
  <c r="DH6935" i="1"/>
  <c r="DG6935" i="1"/>
  <c r="DF6935" i="1"/>
  <c r="DE6935" i="1"/>
  <c r="DD6935" i="1"/>
  <c r="DC6935" i="1"/>
  <c r="DB6935" i="1"/>
  <c r="DA6935" i="1"/>
  <c r="CZ6935" i="1"/>
  <c r="CY6935" i="1"/>
  <c r="CX6935" i="1"/>
  <c r="CW6935" i="1"/>
  <c r="CV6935" i="1"/>
  <c r="CU6935" i="1"/>
  <c r="CT6935" i="1"/>
  <c r="CS6935" i="1"/>
  <c r="CR6935" i="1"/>
  <c r="CQ6935" i="1"/>
  <c r="CP6935" i="1"/>
  <c r="CO6935" i="1"/>
  <c r="CN6935" i="1"/>
  <c r="CM6935" i="1"/>
  <c r="CL6935" i="1"/>
  <c r="CK6935" i="1"/>
  <c r="CJ6935" i="1"/>
  <c r="CI6935" i="1"/>
  <c r="CH6935" i="1"/>
  <c r="CG6935" i="1"/>
  <c r="CF6935" i="1"/>
  <c r="CE6935" i="1"/>
  <c r="CD6935" i="1"/>
  <c r="CC6935" i="1"/>
  <c r="CB6935" i="1"/>
  <c r="CA6935" i="1"/>
  <c r="BZ6935" i="1"/>
  <c r="BY6935" i="1"/>
  <c r="BX6935" i="1"/>
  <c r="BW6935" i="1"/>
  <c r="BV6935" i="1"/>
  <c r="BU6935" i="1"/>
  <c r="BT6935" i="1"/>
  <c r="BS6935" i="1"/>
  <c r="BR6935" i="1"/>
  <c r="BQ6935" i="1"/>
  <c r="BP6935" i="1"/>
  <c r="BO6935" i="1"/>
  <c r="BN6935" i="1"/>
  <c r="BM6935" i="1"/>
  <c r="BL6935" i="1"/>
  <c r="BK6935" i="1"/>
  <c r="BJ6935" i="1"/>
  <c r="BI6935" i="1"/>
  <c r="BH6935" i="1"/>
  <c r="BG6935" i="1"/>
  <c r="BF6935" i="1"/>
  <c r="BE6935" i="1"/>
  <c r="BD6935" i="1"/>
  <c r="BC6935" i="1"/>
  <c r="BB6935" i="1"/>
  <c r="BA6935" i="1"/>
  <c r="AZ6935" i="1"/>
  <c r="AY6935" i="1"/>
  <c r="AX6935" i="1"/>
  <c r="AW6935" i="1"/>
  <c r="AV6935" i="1"/>
  <c r="AU6935" i="1"/>
  <c r="AT6935" i="1"/>
  <c r="AS6935" i="1"/>
  <c r="AR6935" i="1"/>
  <c r="AQ6935" i="1"/>
  <c r="AP6935" i="1"/>
  <c r="AO6935" i="1"/>
  <c r="AN6935" i="1"/>
  <c r="AM6935" i="1"/>
  <c r="AL6935" i="1"/>
  <c r="AK6935" i="1"/>
  <c r="AJ6935" i="1"/>
  <c r="AI6935" i="1"/>
  <c r="AH6935" i="1"/>
  <c r="AG6935" i="1"/>
  <c r="AF6935" i="1"/>
  <c r="AE6935" i="1"/>
  <c r="AD6935" i="1"/>
  <c r="AC6935" i="1"/>
  <c r="AB6935" i="1"/>
  <c r="AA6935" i="1"/>
  <c r="Z6935" i="1"/>
  <c r="Y6935" i="1"/>
  <c r="X6935" i="1"/>
  <c r="W6935" i="1"/>
  <c r="V6935" i="1"/>
  <c r="U6935" i="1"/>
  <c r="T6935" i="1"/>
  <c r="S6935" i="1"/>
  <c r="R6935" i="1"/>
  <c r="Q6935" i="1"/>
  <c r="P6935" i="1"/>
  <c r="O6935" i="1"/>
  <c r="N6935" i="1"/>
  <c r="M6935" i="1"/>
  <c r="L6935" i="1"/>
  <c r="K6935" i="1"/>
  <c r="J6935" i="1"/>
  <c r="FU6934" i="1"/>
  <c r="FT6934" i="1"/>
  <c r="FS6934" i="1"/>
  <c r="FR6934" i="1"/>
  <c r="FQ6934" i="1"/>
  <c r="FP6934" i="1"/>
  <c r="FO6934" i="1"/>
  <c r="FN6934" i="1"/>
  <c r="FM6934" i="1"/>
  <c r="FL6934" i="1"/>
  <c r="FK6934" i="1"/>
  <c r="FJ6934" i="1"/>
  <c r="FI6934" i="1"/>
  <c r="FH6934" i="1"/>
  <c r="FG6934" i="1"/>
  <c r="FF6934" i="1"/>
  <c r="FE6934" i="1"/>
  <c r="FD6934" i="1"/>
  <c r="FC6934" i="1"/>
  <c r="FB6934" i="1"/>
  <c r="FA6934" i="1"/>
  <c r="EZ6934" i="1"/>
  <c r="EY6934" i="1"/>
  <c r="EX6934" i="1"/>
  <c r="EW6934" i="1"/>
  <c r="EV6934" i="1"/>
  <c r="EU6934" i="1"/>
  <c r="ET6934" i="1"/>
  <c r="ES6934" i="1"/>
  <c r="ER6934" i="1"/>
  <c r="EQ6934" i="1"/>
  <c r="EP6934" i="1"/>
  <c r="EO6934" i="1"/>
  <c r="EN6934" i="1"/>
  <c r="EM6934" i="1"/>
  <c r="EL6934" i="1"/>
  <c r="EK6934" i="1"/>
  <c r="EJ6934" i="1"/>
  <c r="EI6934" i="1"/>
  <c r="EH6934" i="1"/>
  <c r="EG6934" i="1"/>
  <c r="EF6934" i="1"/>
  <c r="EE6934" i="1"/>
  <c r="ED6934" i="1"/>
  <c r="EC6934" i="1"/>
  <c r="EB6934" i="1"/>
  <c r="EA6934" i="1"/>
  <c r="DZ6934" i="1"/>
  <c r="DY6934" i="1"/>
  <c r="DX6934" i="1"/>
  <c r="DW6934" i="1"/>
  <c r="DV6934" i="1"/>
  <c r="DU6934" i="1"/>
  <c r="DT6934" i="1"/>
  <c r="DS6934" i="1"/>
  <c r="DR6934" i="1"/>
  <c r="DQ6934" i="1"/>
  <c r="DP6934" i="1"/>
  <c r="DO6934" i="1"/>
  <c r="DN6934" i="1"/>
  <c r="DM6934" i="1"/>
  <c r="DL6934" i="1"/>
  <c r="DK6934" i="1"/>
  <c r="DJ6934" i="1"/>
  <c r="DI6934" i="1"/>
  <c r="DH6934" i="1"/>
  <c r="DG6934" i="1"/>
  <c r="DF6934" i="1"/>
  <c r="DE6934" i="1"/>
  <c r="DD6934" i="1"/>
  <c r="DC6934" i="1"/>
  <c r="DB6934" i="1"/>
  <c r="DA6934" i="1"/>
  <c r="CZ6934" i="1"/>
  <c r="CY6934" i="1"/>
  <c r="CX6934" i="1"/>
  <c r="CW6934" i="1"/>
  <c r="CV6934" i="1"/>
  <c r="CU6934" i="1"/>
  <c r="CT6934" i="1"/>
  <c r="CS6934" i="1"/>
  <c r="CR6934" i="1"/>
  <c r="CQ6934" i="1"/>
  <c r="CP6934" i="1"/>
  <c r="CO6934" i="1"/>
  <c r="CN6934" i="1"/>
  <c r="CM6934" i="1"/>
  <c r="CL6934" i="1"/>
  <c r="CK6934" i="1"/>
  <c r="CJ6934" i="1"/>
  <c r="CI6934" i="1"/>
  <c r="CH6934" i="1"/>
  <c r="CG6934" i="1"/>
  <c r="CF6934" i="1"/>
  <c r="CE6934" i="1"/>
  <c r="CD6934" i="1"/>
  <c r="CC6934" i="1"/>
  <c r="CB6934" i="1"/>
  <c r="CA6934" i="1"/>
  <c r="BZ6934" i="1"/>
  <c r="BY6934" i="1"/>
  <c r="BX6934" i="1"/>
  <c r="BW6934" i="1"/>
  <c r="BV6934" i="1"/>
  <c r="BU6934" i="1"/>
  <c r="BT6934" i="1"/>
  <c r="BS6934" i="1"/>
  <c r="BR6934" i="1"/>
  <c r="BQ6934" i="1"/>
  <c r="BP6934" i="1"/>
  <c r="BO6934" i="1"/>
  <c r="BN6934" i="1"/>
  <c r="BM6934" i="1"/>
  <c r="BL6934" i="1"/>
  <c r="BK6934" i="1"/>
  <c r="BJ6934" i="1"/>
  <c r="BI6934" i="1"/>
  <c r="BH6934" i="1"/>
  <c r="BG6934" i="1"/>
  <c r="BF6934" i="1"/>
  <c r="BE6934" i="1"/>
  <c r="BD6934" i="1"/>
  <c r="BC6934" i="1"/>
  <c r="BB6934" i="1"/>
  <c r="BA6934" i="1"/>
  <c r="AZ6934" i="1"/>
  <c r="AY6934" i="1"/>
  <c r="AX6934" i="1"/>
  <c r="AW6934" i="1"/>
  <c r="AV6934" i="1"/>
  <c r="AU6934" i="1"/>
  <c r="AT6934" i="1"/>
  <c r="AS6934" i="1"/>
  <c r="AR6934" i="1"/>
  <c r="AQ6934" i="1"/>
  <c r="AP6934" i="1"/>
  <c r="AO6934" i="1"/>
  <c r="AN6934" i="1"/>
  <c r="AM6934" i="1"/>
  <c r="AL6934" i="1"/>
  <c r="AK6934" i="1"/>
  <c r="AJ6934" i="1"/>
  <c r="AI6934" i="1"/>
  <c r="AH6934" i="1"/>
  <c r="AG6934" i="1"/>
  <c r="AF6934" i="1"/>
  <c r="AE6934" i="1"/>
  <c r="AD6934" i="1"/>
  <c r="AC6934" i="1"/>
  <c r="AB6934" i="1"/>
  <c r="AA6934" i="1"/>
  <c r="Z6934" i="1"/>
  <c r="Y6934" i="1"/>
  <c r="X6934" i="1"/>
  <c r="W6934" i="1"/>
  <c r="V6934" i="1"/>
  <c r="U6934" i="1"/>
  <c r="T6934" i="1"/>
  <c r="S6934" i="1"/>
  <c r="R6934" i="1"/>
  <c r="Q6934" i="1"/>
  <c r="P6934" i="1"/>
  <c r="O6934" i="1"/>
  <c r="N6934" i="1"/>
  <c r="M6934" i="1"/>
  <c r="L6934" i="1"/>
  <c r="K6934" i="1"/>
  <c r="J6934" i="1"/>
  <c r="FU6933" i="1"/>
  <c r="FT6933" i="1"/>
  <c r="FS6933" i="1"/>
  <c r="FR6933" i="1"/>
  <c r="FQ6933" i="1"/>
  <c r="FP6933" i="1"/>
  <c r="FO6933" i="1"/>
  <c r="FN6933" i="1"/>
  <c r="FM6933" i="1"/>
  <c r="FL6933" i="1"/>
  <c r="FK6933" i="1"/>
  <c r="FJ6933" i="1"/>
  <c r="FI6933" i="1"/>
  <c r="FH6933" i="1"/>
  <c r="FG6933" i="1"/>
  <c r="FF6933" i="1"/>
  <c r="FE6933" i="1"/>
  <c r="FD6933" i="1"/>
  <c r="FC6933" i="1"/>
  <c r="FB6933" i="1"/>
  <c r="FA6933" i="1"/>
  <c r="EZ6933" i="1"/>
  <c r="EY6933" i="1"/>
  <c r="EX6933" i="1"/>
  <c r="EW6933" i="1"/>
  <c r="EV6933" i="1"/>
  <c r="EU6933" i="1"/>
  <c r="ET6933" i="1"/>
  <c r="ES6933" i="1"/>
  <c r="ER6933" i="1"/>
  <c r="EQ6933" i="1"/>
  <c r="EP6933" i="1"/>
  <c r="EO6933" i="1"/>
  <c r="EN6933" i="1"/>
  <c r="EM6933" i="1"/>
  <c r="EL6933" i="1"/>
  <c r="EK6933" i="1"/>
  <c r="EJ6933" i="1"/>
  <c r="EI6933" i="1"/>
  <c r="EH6933" i="1"/>
  <c r="EG6933" i="1"/>
  <c r="EF6933" i="1"/>
  <c r="EE6933" i="1"/>
  <c r="ED6933" i="1"/>
  <c r="EC6933" i="1"/>
  <c r="EB6933" i="1"/>
  <c r="EA6933" i="1"/>
  <c r="DZ6933" i="1"/>
  <c r="DY6933" i="1"/>
  <c r="DX6933" i="1"/>
  <c r="DW6933" i="1"/>
  <c r="DV6933" i="1"/>
  <c r="DU6933" i="1"/>
  <c r="DT6933" i="1"/>
  <c r="DS6933" i="1"/>
  <c r="DR6933" i="1"/>
  <c r="DQ6933" i="1"/>
  <c r="DP6933" i="1"/>
  <c r="DO6933" i="1"/>
  <c r="DN6933" i="1"/>
  <c r="DM6933" i="1"/>
  <c r="DL6933" i="1"/>
  <c r="DK6933" i="1"/>
  <c r="DJ6933" i="1"/>
  <c r="DI6933" i="1"/>
  <c r="DH6933" i="1"/>
  <c r="DG6933" i="1"/>
  <c r="DF6933" i="1"/>
  <c r="DE6933" i="1"/>
  <c r="DD6933" i="1"/>
  <c r="DC6933" i="1"/>
  <c r="DB6933" i="1"/>
  <c r="DA6933" i="1"/>
  <c r="CZ6933" i="1"/>
  <c r="CY6933" i="1"/>
  <c r="CX6933" i="1"/>
  <c r="CW6933" i="1"/>
  <c r="CV6933" i="1"/>
  <c r="CU6933" i="1"/>
  <c r="CT6933" i="1"/>
  <c r="CS6933" i="1"/>
  <c r="CR6933" i="1"/>
  <c r="CQ6933" i="1"/>
  <c r="CP6933" i="1"/>
  <c r="CO6933" i="1"/>
  <c r="CN6933" i="1"/>
  <c r="CM6933" i="1"/>
  <c r="CL6933" i="1"/>
  <c r="CK6933" i="1"/>
  <c r="CJ6933" i="1"/>
  <c r="CI6933" i="1"/>
  <c r="CH6933" i="1"/>
  <c r="CG6933" i="1"/>
  <c r="CF6933" i="1"/>
  <c r="CE6933" i="1"/>
  <c r="CD6933" i="1"/>
  <c r="CC6933" i="1"/>
  <c r="CB6933" i="1"/>
  <c r="CA6933" i="1"/>
  <c r="BZ6933" i="1"/>
  <c r="BY6933" i="1"/>
  <c r="BX6933" i="1"/>
  <c r="BW6933" i="1"/>
  <c r="BV6933" i="1"/>
  <c r="BU6933" i="1"/>
  <c r="BT6933" i="1"/>
  <c r="BS6933" i="1"/>
  <c r="BR6933" i="1"/>
  <c r="BQ6933" i="1"/>
  <c r="BP6933" i="1"/>
  <c r="BO6933" i="1"/>
  <c r="BN6933" i="1"/>
  <c r="BM6933" i="1"/>
  <c r="BL6933" i="1"/>
  <c r="BK6933" i="1"/>
  <c r="BJ6933" i="1"/>
  <c r="BI6933" i="1"/>
  <c r="BH6933" i="1"/>
  <c r="BG6933" i="1"/>
  <c r="BF6933" i="1"/>
  <c r="BE6933" i="1"/>
  <c r="BD6933" i="1"/>
  <c r="BC6933" i="1"/>
  <c r="BB6933" i="1"/>
  <c r="BA6933" i="1"/>
  <c r="AZ6933" i="1"/>
  <c r="AY6933" i="1"/>
  <c r="AX6933" i="1"/>
  <c r="AW6933" i="1"/>
  <c r="AV6933" i="1"/>
  <c r="AU6933" i="1"/>
  <c r="AT6933" i="1"/>
  <c r="AS6933" i="1"/>
  <c r="AR6933" i="1"/>
  <c r="AQ6933" i="1"/>
  <c r="AP6933" i="1"/>
  <c r="AO6933" i="1"/>
  <c r="AN6933" i="1"/>
  <c r="AM6933" i="1"/>
  <c r="AL6933" i="1"/>
  <c r="AK6933" i="1"/>
  <c r="AJ6933" i="1"/>
  <c r="AI6933" i="1"/>
  <c r="AH6933" i="1"/>
  <c r="AG6933" i="1"/>
  <c r="AF6933" i="1"/>
  <c r="AE6933" i="1"/>
  <c r="AD6933" i="1"/>
  <c r="AC6933" i="1"/>
  <c r="AB6933" i="1"/>
  <c r="AA6933" i="1"/>
  <c r="Z6933" i="1"/>
  <c r="Y6933" i="1"/>
  <c r="X6933" i="1"/>
  <c r="W6933" i="1"/>
  <c r="V6933" i="1"/>
  <c r="U6933" i="1"/>
  <c r="T6933" i="1"/>
  <c r="S6933" i="1"/>
  <c r="R6933" i="1"/>
  <c r="Q6933" i="1"/>
  <c r="P6933" i="1"/>
  <c r="O6933" i="1"/>
  <c r="N6933" i="1"/>
  <c r="M6933" i="1"/>
  <c r="L6933" i="1"/>
  <c r="K6933" i="1"/>
  <c r="J6933" i="1"/>
  <c r="FU6932" i="1"/>
  <c r="FT6932" i="1"/>
  <c r="FS6932" i="1"/>
  <c r="FR6932" i="1"/>
  <c r="FQ6932" i="1"/>
  <c r="FP6932" i="1"/>
  <c r="FO6932" i="1"/>
  <c r="FN6932" i="1"/>
  <c r="FM6932" i="1"/>
  <c r="FL6932" i="1"/>
  <c r="FK6932" i="1"/>
  <c r="FJ6932" i="1"/>
  <c r="FI6932" i="1"/>
  <c r="FH6932" i="1"/>
  <c r="FG6932" i="1"/>
  <c r="FF6932" i="1"/>
  <c r="FE6932" i="1"/>
  <c r="FD6932" i="1"/>
  <c r="FC6932" i="1"/>
  <c r="FB6932" i="1"/>
  <c r="FA6932" i="1"/>
  <c r="EZ6932" i="1"/>
  <c r="EY6932" i="1"/>
  <c r="EX6932" i="1"/>
  <c r="EW6932" i="1"/>
  <c r="EV6932" i="1"/>
  <c r="EU6932" i="1"/>
  <c r="ET6932" i="1"/>
  <c r="ES6932" i="1"/>
  <c r="ER6932" i="1"/>
  <c r="EQ6932" i="1"/>
  <c r="EP6932" i="1"/>
  <c r="EO6932" i="1"/>
  <c r="EN6932" i="1"/>
  <c r="EM6932" i="1"/>
  <c r="EL6932" i="1"/>
  <c r="EK6932" i="1"/>
  <c r="EJ6932" i="1"/>
  <c r="EI6932" i="1"/>
  <c r="EH6932" i="1"/>
  <c r="EG6932" i="1"/>
  <c r="EF6932" i="1"/>
  <c r="EE6932" i="1"/>
  <c r="ED6932" i="1"/>
  <c r="EC6932" i="1"/>
  <c r="EB6932" i="1"/>
  <c r="EA6932" i="1"/>
  <c r="DZ6932" i="1"/>
  <c r="DY6932" i="1"/>
  <c r="DX6932" i="1"/>
  <c r="DW6932" i="1"/>
  <c r="DV6932" i="1"/>
  <c r="DU6932" i="1"/>
  <c r="DT6932" i="1"/>
  <c r="DS6932" i="1"/>
  <c r="DR6932" i="1"/>
  <c r="DQ6932" i="1"/>
  <c r="DP6932" i="1"/>
  <c r="DO6932" i="1"/>
  <c r="DN6932" i="1"/>
  <c r="DM6932" i="1"/>
  <c r="DL6932" i="1"/>
  <c r="DK6932" i="1"/>
  <c r="DJ6932" i="1"/>
  <c r="DI6932" i="1"/>
  <c r="DH6932" i="1"/>
  <c r="DG6932" i="1"/>
  <c r="DF6932" i="1"/>
  <c r="DE6932" i="1"/>
  <c r="DD6932" i="1"/>
  <c r="DC6932" i="1"/>
  <c r="DB6932" i="1"/>
  <c r="DA6932" i="1"/>
  <c r="CZ6932" i="1"/>
  <c r="CY6932" i="1"/>
  <c r="CX6932" i="1"/>
  <c r="CW6932" i="1"/>
  <c r="CV6932" i="1"/>
  <c r="CU6932" i="1"/>
  <c r="CT6932" i="1"/>
  <c r="CS6932" i="1"/>
  <c r="CR6932" i="1"/>
  <c r="CQ6932" i="1"/>
  <c r="CP6932" i="1"/>
  <c r="CO6932" i="1"/>
  <c r="CN6932" i="1"/>
  <c r="CM6932" i="1"/>
  <c r="CL6932" i="1"/>
  <c r="CK6932" i="1"/>
  <c r="CJ6932" i="1"/>
  <c r="CI6932" i="1"/>
  <c r="CH6932" i="1"/>
  <c r="CG6932" i="1"/>
  <c r="CF6932" i="1"/>
  <c r="CE6932" i="1"/>
  <c r="CD6932" i="1"/>
  <c r="CC6932" i="1"/>
  <c r="CB6932" i="1"/>
  <c r="CA6932" i="1"/>
  <c r="BZ6932" i="1"/>
  <c r="BY6932" i="1"/>
  <c r="BX6932" i="1"/>
  <c r="BW6932" i="1"/>
  <c r="BV6932" i="1"/>
  <c r="BU6932" i="1"/>
  <c r="BT6932" i="1"/>
  <c r="BS6932" i="1"/>
  <c r="BR6932" i="1"/>
  <c r="BQ6932" i="1"/>
  <c r="BP6932" i="1"/>
  <c r="BO6932" i="1"/>
  <c r="BN6932" i="1"/>
  <c r="BM6932" i="1"/>
  <c r="BL6932" i="1"/>
  <c r="BK6932" i="1"/>
  <c r="BJ6932" i="1"/>
  <c r="BI6932" i="1"/>
  <c r="BH6932" i="1"/>
  <c r="BG6932" i="1"/>
  <c r="BF6932" i="1"/>
  <c r="BE6932" i="1"/>
  <c r="BD6932" i="1"/>
  <c r="BC6932" i="1"/>
  <c r="BB6932" i="1"/>
  <c r="BA6932" i="1"/>
  <c r="AZ6932" i="1"/>
  <c r="AY6932" i="1"/>
  <c r="AX6932" i="1"/>
  <c r="AW6932" i="1"/>
  <c r="AV6932" i="1"/>
  <c r="AU6932" i="1"/>
  <c r="AT6932" i="1"/>
  <c r="AS6932" i="1"/>
  <c r="AR6932" i="1"/>
  <c r="AQ6932" i="1"/>
  <c r="AP6932" i="1"/>
  <c r="AO6932" i="1"/>
  <c r="AN6932" i="1"/>
  <c r="AM6932" i="1"/>
  <c r="AL6932" i="1"/>
  <c r="AK6932" i="1"/>
  <c r="AJ6932" i="1"/>
  <c r="AI6932" i="1"/>
  <c r="AH6932" i="1"/>
  <c r="AG6932" i="1"/>
  <c r="AF6932" i="1"/>
  <c r="AE6932" i="1"/>
  <c r="AD6932" i="1"/>
  <c r="AC6932" i="1"/>
  <c r="AB6932" i="1"/>
  <c r="AA6932" i="1"/>
  <c r="Z6932" i="1"/>
  <c r="Y6932" i="1"/>
  <c r="X6932" i="1"/>
  <c r="W6932" i="1"/>
  <c r="V6932" i="1"/>
  <c r="U6932" i="1"/>
  <c r="T6932" i="1"/>
  <c r="S6932" i="1"/>
  <c r="R6932" i="1"/>
  <c r="Q6932" i="1"/>
  <c r="P6932" i="1"/>
  <c r="O6932" i="1"/>
  <c r="N6932" i="1"/>
  <c r="M6932" i="1"/>
  <c r="L6932" i="1"/>
  <c r="K6932" i="1"/>
  <c r="J6932" i="1"/>
  <c r="FU6931" i="1"/>
  <c r="FT6931" i="1"/>
  <c r="FS6931" i="1"/>
  <c r="FR6931" i="1"/>
  <c r="FQ6931" i="1"/>
  <c r="FP6931" i="1"/>
  <c r="FO6931" i="1"/>
  <c r="FN6931" i="1"/>
  <c r="FM6931" i="1"/>
  <c r="FL6931" i="1"/>
  <c r="FK6931" i="1"/>
  <c r="FJ6931" i="1"/>
  <c r="FI6931" i="1"/>
  <c r="FH6931" i="1"/>
  <c r="FG6931" i="1"/>
  <c r="FF6931" i="1"/>
  <c r="FE6931" i="1"/>
  <c r="FD6931" i="1"/>
  <c r="FC6931" i="1"/>
  <c r="FB6931" i="1"/>
  <c r="FA6931" i="1"/>
  <c r="EZ6931" i="1"/>
  <c r="EY6931" i="1"/>
  <c r="EX6931" i="1"/>
  <c r="EW6931" i="1"/>
  <c r="EV6931" i="1"/>
  <c r="EU6931" i="1"/>
  <c r="ET6931" i="1"/>
  <c r="ES6931" i="1"/>
  <c r="ER6931" i="1"/>
  <c r="EQ6931" i="1"/>
  <c r="EP6931" i="1"/>
  <c r="EO6931" i="1"/>
  <c r="EN6931" i="1"/>
  <c r="EM6931" i="1"/>
  <c r="EL6931" i="1"/>
  <c r="EK6931" i="1"/>
  <c r="EJ6931" i="1"/>
  <c r="EI6931" i="1"/>
  <c r="EH6931" i="1"/>
  <c r="EG6931" i="1"/>
  <c r="EF6931" i="1"/>
  <c r="EE6931" i="1"/>
  <c r="ED6931" i="1"/>
  <c r="EC6931" i="1"/>
  <c r="EB6931" i="1"/>
  <c r="EA6931" i="1"/>
  <c r="DZ6931" i="1"/>
  <c r="DY6931" i="1"/>
  <c r="DX6931" i="1"/>
  <c r="DW6931" i="1"/>
  <c r="DV6931" i="1"/>
  <c r="DU6931" i="1"/>
  <c r="DT6931" i="1"/>
  <c r="DS6931" i="1"/>
  <c r="DR6931" i="1"/>
  <c r="DQ6931" i="1"/>
  <c r="DP6931" i="1"/>
  <c r="DO6931" i="1"/>
  <c r="DN6931" i="1"/>
  <c r="DM6931" i="1"/>
  <c r="DL6931" i="1"/>
  <c r="DK6931" i="1"/>
  <c r="DJ6931" i="1"/>
  <c r="DI6931" i="1"/>
  <c r="DH6931" i="1"/>
  <c r="DG6931" i="1"/>
  <c r="DF6931" i="1"/>
  <c r="DE6931" i="1"/>
  <c r="DD6931" i="1"/>
  <c r="DC6931" i="1"/>
  <c r="DB6931" i="1"/>
  <c r="DA6931" i="1"/>
  <c r="CZ6931" i="1"/>
  <c r="CY6931" i="1"/>
  <c r="CX6931" i="1"/>
  <c r="CW6931" i="1"/>
  <c r="CV6931" i="1"/>
  <c r="CU6931" i="1"/>
  <c r="CT6931" i="1"/>
  <c r="CS6931" i="1"/>
  <c r="CR6931" i="1"/>
  <c r="CQ6931" i="1"/>
  <c r="CP6931" i="1"/>
  <c r="CO6931" i="1"/>
  <c r="CN6931" i="1"/>
  <c r="CM6931" i="1"/>
  <c r="CL6931" i="1"/>
  <c r="CK6931" i="1"/>
  <c r="CJ6931" i="1"/>
  <c r="CI6931" i="1"/>
  <c r="CH6931" i="1"/>
  <c r="CG6931" i="1"/>
  <c r="CF6931" i="1"/>
  <c r="CE6931" i="1"/>
  <c r="CD6931" i="1"/>
  <c r="CC6931" i="1"/>
  <c r="CB6931" i="1"/>
  <c r="CA6931" i="1"/>
  <c r="BZ6931" i="1"/>
  <c r="BY6931" i="1"/>
  <c r="BX6931" i="1"/>
  <c r="BW6931" i="1"/>
  <c r="BV6931" i="1"/>
  <c r="BU6931" i="1"/>
  <c r="BT6931" i="1"/>
  <c r="BS6931" i="1"/>
  <c r="BR6931" i="1"/>
  <c r="BQ6931" i="1"/>
  <c r="BP6931" i="1"/>
  <c r="BO6931" i="1"/>
  <c r="BN6931" i="1"/>
  <c r="BM6931" i="1"/>
  <c r="BL6931" i="1"/>
  <c r="BK6931" i="1"/>
  <c r="BJ6931" i="1"/>
  <c r="BI6931" i="1"/>
  <c r="BH6931" i="1"/>
  <c r="BG6931" i="1"/>
  <c r="BF6931" i="1"/>
  <c r="BE6931" i="1"/>
  <c r="BD6931" i="1"/>
  <c r="BC6931" i="1"/>
  <c r="BB6931" i="1"/>
  <c r="BA6931" i="1"/>
  <c r="AZ6931" i="1"/>
  <c r="AY6931" i="1"/>
  <c r="AX6931" i="1"/>
  <c r="AW6931" i="1"/>
  <c r="AV6931" i="1"/>
  <c r="AU6931" i="1"/>
  <c r="AT6931" i="1"/>
  <c r="AS6931" i="1"/>
  <c r="AR6931" i="1"/>
  <c r="AQ6931" i="1"/>
  <c r="AP6931" i="1"/>
  <c r="AO6931" i="1"/>
  <c r="AN6931" i="1"/>
  <c r="AM6931" i="1"/>
  <c r="AL6931" i="1"/>
  <c r="AK6931" i="1"/>
  <c r="AJ6931" i="1"/>
  <c r="AI6931" i="1"/>
  <c r="AH6931" i="1"/>
  <c r="AG6931" i="1"/>
  <c r="AF6931" i="1"/>
  <c r="AE6931" i="1"/>
  <c r="AD6931" i="1"/>
  <c r="AC6931" i="1"/>
  <c r="AB6931" i="1"/>
  <c r="AA6931" i="1"/>
  <c r="Z6931" i="1"/>
  <c r="Y6931" i="1"/>
  <c r="X6931" i="1"/>
  <c r="W6931" i="1"/>
  <c r="V6931" i="1"/>
  <c r="U6931" i="1"/>
  <c r="T6931" i="1"/>
  <c r="S6931" i="1"/>
  <c r="R6931" i="1"/>
  <c r="Q6931" i="1"/>
  <c r="P6931" i="1"/>
  <c r="O6931" i="1"/>
  <c r="N6931" i="1"/>
  <c r="M6931" i="1"/>
  <c r="L6931" i="1"/>
  <c r="K6931" i="1"/>
  <c r="J6931" i="1"/>
  <c r="FU6930" i="1"/>
  <c r="FT6930" i="1"/>
  <c r="FS6930" i="1"/>
  <c r="FR6930" i="1"/>
  <c r="FQ6930" i="1"/>
  <c r="FP6930" i="1"/>
  <c r="FO6930" i="1"/>
  <c r="FN6930" i="1"/>
  <c r="FM6930" i="1"/>
  <c r="FL6930" i="1"/>
  <c r="FK6930" i="1"/>
  <c r="FJ6930" i="1"/>
  <c r="FI6930" i="1"/>
  <c r="FH6930" i="1"/>
  <c r="FG6930" i="1"/>
  <c r="FF6930" i="1"/>
  <c r="FE6930" i="1"/>
  <c r="FD6930" i="1"/>
  <c r="FC6930" i="1"/>
  <c r="FB6930" i="1"/>
  <c r="FA6930" i="1"/>
  <c r="EZ6930" i="1"/>
  <c r="EY6930" i="1"/>
  <c r="EX6930" i="1"/>
  <c r="EW6930" i="1"/>
  <c r="EV6930" i="1"/>
  <c r="EU6930" i="1"/>
  <c r="ET6930" i="1"/>
  <c r="ES6930" i="1"/>
  <c r="ER6930" i="1"/>
  <c r="EQ6930" i="1"/>
  <c r="EP6930" i="1"/>
  <c r="EO6930" i="1"/>
  <c r="EN6930" i="1"/>
  <c r="EM6930" i="1"/>
  <c r="EL6930" i="1"/>
  <c r="EK6930" i="1"/>
  <c r="EJ6930" i="1"/>
  <c r="EI6930" i="1"/>
  <c r="EH6930" i="1"/>
  <c r="EG6930" i="1"/>
  <c r="EF6930" i="1"/>
  <c r="EE6930" i="1"/>
  <c r="ED6930" i="1"/>
  <c r="EC6930" i="1"/>
  <c r="EB6930" i="1"/>
  <c r="EA6930" i="1"/>
  <c r="DZ6930" i="1"/>
  <c r="DY6930" i="1"/>
  <c r="DX6930" i="1"/>
  <c r="DW6930" i="1"/>
  <c r="DV6930" i="1"/>
  <c r="DU6930" i="1"/>
  <c r="DT6930" i="1"/>
  <c r="DS6930" i="1"/>
  <c r="DR6930" i="1"/>
  <c r="DQ6930" i="1"/>
  <c r="DP6930" i="1"/>
  <c r="DO6930" i="1"/>
  <c r="DN6930" i="1"/>
  <c r="DM6930" i="1"/>
  <c r="DL6930" i="1"/>
  <c r="DK6930" i="1"/>
  <c r="DJ6930" i="1"/>
  <c r="DI6930" i="1"/>
  <c r="DH6930" i="1"/>
  <c r="DG6930" i="1"/>
  <c r="DF6930" i="1"/>
  <c r="DE6930" i="1"/>
  <c r="DD6930" i="1"/>
  <c r="DC6930" i="1"/>
  <c r="DB6930" i="1"/>
  <c r="DA6930" i="1"/>
  <c r="CZ6930" i="1"/>
  <c r="CY6930" i="1"/>
  <c r="CX6930" i="1"/>
  <c r="CW6930" i="1"/>
  <c r="CV6930" i="1"/>
  <c r="CU6930" i="1"/>
  <c r="CT6930" i="1"/>
  <c r="CS6930" i="1"/>
  <c r="CR6930" i="1"/>
  <c r="CQ6930" i="1"/>
  <c r="CP6930" i="1"/>
  <c r="CO6930" i="1"/>
  <c r="CN6930" i="1"/>
  <c r="CM6930" i="1"/>
  <c r="CL6930" i="1"/>
  <c r="CK6930" i="1"/>
  <c r="CJ6930" i="1"/>
  <c r="CI6930" i="1"/>
  <c r="CH6930" i="1"/>
  <c r="CG6930" i="1"/>
  <c r="CF6930" i="1"/>
  <c r="CE6930" i="1"/>
  <c r="CD6930" i="1"/>
  <c r="CC6930" i="1"/>
  <c r="CB6930" i="1"/>
  <c r="CA6930" i="1"/>
  <c r="BZ6930" i="1"/>
  <c r="BY6930" i="1"/>
  <c r="BX6930" i="1"/>
  <c r="BW6930" i="1"/>
  <c r="BV6930" i="1"/>
  <c r="BU6930" i="1"/>
  <c r="BT6930" i="1"/>
  <c r="BS6930" i="1"/>
  <c r="BR6930" i="1"/>
  <c r="BQ6930" i="1"/>
  <c r="BP6930" i="1"/>
  <c r="BO6930" i="1"/>
  <c r="BN6930" i="1"/>
  <c r="BM6930" i="1"/>
  <c r="BL6930" i="1"/>
  <c r="BK6930" i="1"/>
  <c r="BJ6930" i="1"/>
  <c r="BI6930" i="1"/>
  <c r="BH6930" i="1"/>
  <c r="BG6930" i="1"/>
  <c r="BF6930" i="1"/>
  <c r="BE6930" i="1"/>
  <c r="BD6930" i="1"/>
  <c r="BC6930" i="1"/>
  <c r="BB6930" i="1"/>
  <c r="BA6930" i="1"/>
  <c r="AZ6930" i="1"/>
  <c r="AY6930" i="1"/>
  <c r="AX6930" i="1"/>
  <c r="AW6930" i="1"/>
  <c r="AV6930" i="1"/>
  <c r="AU6930" i="1"/>
  <c r="AT6930" i="1"/>
  <c r="AS6930" i="1"/>
  <c r="AR6930" i="1"/>
  <c r="AQ6930" i="1"/>
  <c r="AP6930" i="1"/>
  <c r="AO6930" i="1"/>
  <c r="AN6930" i="1"/>
  <c r="AM6930" i="1"/>
  <c r="AL6930" i="1"/>
  <c r="AK6930" i="1"/>
  <c r="AJ6930" i="1"/>
  <c r="AI6930" i="1"/>
  <c r="AH6930" i="1"/>
  <c r="AG6930" i="1"/>
  <c r="AF6930" i="1"/>
  <c r="AE6930" i="1"/>
  <c r="AD6930" i="1"/>
  <c r="AC6930" i="1"/>
  <c r="AB6930" i="1"/>
  <c r="AA6930" i="1"/>
  <c r="Z6930" i="1"/>
  <c r="Y6930" i="1"/>
  <c r="X6930" i="1"/>
  <c r="W6930" i="1"/>
  <c r="V6930" i="1"/>
  <c r="U6930" i="1"/>
  <c r="T6930" i="1"/>
  <c r="S6930" i="1"/>
  <c r="R6930" i="1"/>
  <c r="Q6930" i="1"/>
  <c r="P6930" i="1"/>
  <c r="O6930" i="1"/>
  <c r="N6930" i="1"/>
  <c r="M6930" i="1"/>
  <c r="L6930" i="1"/>
  <c r="K6930" i="1"/>
  <c r="J6930" i="1"/>
  <c r="FU6929" i="1"/>
  <c r="FT6929" i="1"/>
  <c r="FS6929" i="1"/>
  <c r="FR6929" i="1"/>
  <c r="FQ6929" i="1"/>
  <c r="FP6929" i="1"/>
  <c r="FO6929" i="1"/>
  <c r="FN6929" i="1"/>
  <c r="FM6929" i="1"/>
  <c r="FL6929" i="1"/>
  <c r="FK6929" i="1"/>
  <c r="FJ6929" i="1"/>
  <c r="FI6929" i="1"/>
  <c r="FH6929" i="1"/>
  <c r="FG6929" i="1"/>
  <c r="FF6929" i="1"/>
  <c r="FE6929" i="1"/>
  <c r="FD6929" i="1"/>
  <c r="FC6929" i="1"/>
  <c r="FB6929" i="1"/>
  <c r="FA6929" i="1"/>
  <c r="EZ6929" i="1"/>
  <c r="EY6929" i="1"/>
  <c r="EX6929" i="1"/>
  <c r="EW6929" i="1"/>
  <c r="EV6929" i="1"/>
  <c r="EU6929" i="1"/>
  <c r="ET6929" i="1"/>
  <c r="ES6929" i="1"/>
  <c r="ER6929" i="1"/>
  <c r="EQ6929" i="1"/>
  <c r="EP6929" i="1"/>
  <c r="EO6929" i="1"/>
  <c r="EN6929" i="1"/>
  <c r="EM6929" i="1"/>
  <c r="EL6929" i="1"/>
  <c r="EK6929" i="1"/>
  <c r="EJ6929" i="1"/>
  <c r="EI6929" i="1"/>
  <c r="EH6929" i="1"/>
  <c r="EG6929" i="1"/>
  <c r="EF6929" i="1"/>
  <c r="EE6929" i="1"/>
  <c r="ED6929" i="1"/>
  <c r="EC6929" i="1"/>
  <c r="EB6929" i="1"/>
  <c r="EA6929" i="1"/>
  <c r="DZ6929" i="1"/>
  <c r="DY6929" i="1"/>
  <c r="DX6929" i="1"/>
  <c r="DW6929" i="1"/>
  <c r="DV6929" i="1"/>
  <c r="DU6929" i="1"/>
  <c r="DT6929" i="1"/>
  <c r="DS6929" i="1"/>
  <c r="DR6929" i="1"/>
  <c r="DQ6929" i="1"/>
  <c r="DP6929" i="1"/>
  <c r="DO6929" i="1"/>
  <c r="DN6929" i="1"/>
  <c r="DM6929" i="1"/>
  <c r="DL6929" i="1"/>
  <c r="DK6929" i="1"/>
  <c r="DJ6929" i="1"/>
  <c r="DI6929" i="1"/>
  <c r="DH6929" i="1"/>
  <c r="DG6929" i="1"/>
  <c r="DF6929" i="1"/>
  <c r="DE6929" i="1"/>
  <c r="DD6929" i="1"/>
  <c r="DC6929" i="1"/>
  <c r="DB6929" i="1"/>
  <c r="DA6929" i="1"/>
  <c r="CZ6929" i="1"/>
  <c r="CY6929" i="1"/>
  <c r="CX6929" i="1"/>
  <c r="CW6929" i="1"/>
  <c r="CV6929" i="1"/>
  <c r="CU6929" i="1"/>
  <c r="CT6929" i="1"/>
  <c r="CS6929" i="1"/>
  <c r="CR6929" i="1"/>
  <c r="CQ6929" i="1"/>
  <c r="CP6929" i="1"/>
  <c r="CO6929" i="1"/>
  <c r="CN6929" i="1"/>
  <c r="CM6929" i="1"/>
  <c r="CL6929" i="1"/>
  <c r="CK6929" i="1"/>
  <c r="CJ6929" i="1"/>
  <c r="CI6929" i="1"/>
  <c r="CH6929" i="1"/>
  <c r="CG6929" i="1"/>
  <c r="CF6929" i="1"/>
  <c r="CE6929" i="1"/>
  <c r="CD6929" i="1"/>
  <c r="CC6929" i="1"/>
  <c r="CB6929" i="1"/>
  <c r="CA6929" i="1"/>
  <c r="BZ6929" i="1"/>
  <c r="BY6929" i="1"/>
  <c r="BX6929" i="1"/>
  <c r="BW6929" i="1"/>
  <c r="BV6929" i="1"/>
  <c r="BU6929" i="1"/>
  <c r="BT6929" i="1"/>
  <c r="BS6929" i="1"/>
  <c r="BR6929" i="1"/>
  <c r="BQ6929" i="1"/>
  <c r="BP6929" i="1"/>
  <c r="BO6929" i="1"/>
  <c r="BN6929" i="1"/>
  <c r="BM6929" i="1"/>
  <c r="BL6929" i="1"/>
  <c r="BK6929" i="1"/>
  <c r="BJ6929" i="1"/>
  <c r="BI6929" i="1"/>
  <c r="BH6929" i="1"/>
  <c r="BG6929" i="1"/>
  <c r="BF6929" i="1"/>
  <c r="BE6929" i="1"/>
  <c r="BD6929" i="1"/>
  <c r="BC6929" i="1"/>
  <c r="BB6929" i="1"/>
  <c r="BA6929" i="1"/>
  <c r="AZ6929" i="1"/>
  <c r="AY6929" i="1"/>
  <c r="AX6929" i="1"/>
  <c r="AW6929" i="1"/>
  <c r="AV6929" i="1"/>
  <c r="AU6929" i="1"/>
  <c r="AT6929" i="1"/>
  <c r="AS6929" i="1"/>
  <c r="AR6929" i="1"/>
  <c r="AQ6929" i="1"/>
  <c r="AP6929" i="1"/>
  <c r="AO6929" i="1"/>
  <c r="AN6929" i="1"/>
  <c r="AM6929" i="1"/>
  <c r="AL6929" i="1"/>
  <c r="AK6929" i="1"/>
  <c r="AJ6929" i="1"/>
  <c r="AI6929" i="1"/>
  <c r="AH6929" i="1"/>
  <c r="AG6929" i="1"/>
  <c r="AF6929" i="1"/>
  <c r="AE6929" i="1"/>
  <c r="AD6929" i="1"/>
  <c r="AC6929" i="1"/>
  <c r="AB6929" i="1"/>
  <c r="AA6929" i="1"/>
  <c r="Z6929" i="1"/>
  <c r="Y6929" i="1"/>
  <c r="X6929" i="1"/>
  <c r="W6929" i="1"/>
  <c r="V6929" i="1"/>
  <c r="U6929" i="1"/>
  <c r="T6929" i="1"/>
  <c r="S6929" i="1"/>
  <c r="R6929" i="1"/>
  <c r="Q6929" i="1"/>
  <c r="P6929" i="1"/>
  <c r="O6929" i="1"/>
  <c r="N6929" i="1"/>
  <c r="M6929" i="1"/>
  <c r="L6929" i="1"/>
  <c r="K6929" i="1"/>
  <c r="J6929" i="1"/>
  <c r="FU6928" i="1"/>
  <c r="FT6928" i="1"/>
  <c r="FS6928" i="1"/>
  <c r="FR6928" i="1"/>
  <c r="FQ6928" i="1"/>
  <c r="FP6928" i="1"/>
  <c r="FO6928" i="1"/>
  <c r="FN6928" i="1"/>
  <c r="FM6928" i="1"/>
  <c r="FL6928" i="1"/>
  <c r="FK6928" i="1"/>
  <c r="FJ6928" i="1"/>
  <c r="FI6928" i="1"/>
  <c r="FH6928" i="1"/>
  <c r="FG6928" i="1"/>
  <c r="FF6928" i="1"/>
  <c r="FE6928" i="1"/>
  <c r="FD6928" i="1"/>
  <c r="FC6928" i="1"/>
  <c r="FB6928" i="1"/>
  <c r="FA6928" i="1"/>
  <c r="EZ6928" i="1"/>
  <c r="EY6928" i="1"/>
  <c r="EX6928" i="1"/>
  <c r="EW6928" i="1"/>
  <c r="EV6928" i="1"/>
  <c r="EU6928" i="1"/>
  <c r="ET6928" i="1"/>
  <c r="ES6928" i="1"/>
  <c r="ER6928" i="1"/>
  <c r="EQ6928" i="1"/>
  <c r="EP6928" i="1"/>
  <c r="EO6928" i="1"/>
  <c r="EN6928" i="1"/>
  <c r="EM6928" i="1"/>
  <c r="EL6928" i="1"/>
  <c r="EK6928" i="1"/>
  <c r="EJ6928" i="1"/>
  <c r="EI6928" i="1"/>
  <c r="EH6928" i="1"/>
  <c r="EG6928" i="1"/>
  <c r="EF6928" i="1"/>
  <c r="EE6928" i="1"/>
  <c r="ED6928" i="1"/>
  <c r="EC6928" i="1"/>
  <c r="EB6928" i="1"/>
  <c r="EA6928" i="1"/>
  <c r="DZ6928" i="1"/>
  <c r="DY6928" i="1"/>
  <c r="DX6928" i="1"/>
  <c r="DW6928" i="1"/>
  <c r="DV6928" i="1"/>
  <c r="DU6928" i="1"/>
  <c r="DT6928" i="1"/>
  <c r="DS6928" i="1"/>
  <c r="DR6928" i="1"/>
  <c r="DQ6928" i="1"/>
  <c r="DP6928" i="1"/>
  <c r="DO6928" i="1"/>
  <c r="DN6928" i="1"/>
  <c r="DM6928" i="1"/>
  <c r="DL6928" i="1"/>
  <c r="DK6928" i="1"/>
  <c r="DJ6928" i="1"/>
  <c r="DI6928" i="1"/>
  <c r="DH6928" i="1"/>
  <c r="DG6928" i="1"/>
  <c r="DF6928" i="1"/>
  <c r="DE6928" i="1"/>
  <c r="DD6928" i="1"/>
  <c r="DC6928" i="1"/>
  <c r="DB6928" i="1"/>
  <c r="DA6928" i="1"/>
  <c r="CZ6928" i="1"/>
  <c r="CY6928" i="1"/>
  <c r="CX6928" i="1"/>
  <c r="CW6928" i="1"/>
  <c r="CV6928" i="1"/>
  <c r="CU6928" i="1"/>
  <c r="CT6928" i="1"/>
  <c r="CS6928" i="1"/>
  <c r="CR6928" i="1"/>
  <c r="CQ6928" i="1"/>
  <c r="CP6928" i="1"/>
  <c r="CO6928" i="1"/>
  <c r="CN6928" i="1"/>
  <c r="CM6928" i="1"/>
  <c r="CL6928" i="1"/>
  <c r="CK6928" i="1"/>
  <c r="CJ6928" i="1"/>
  <c r="CI6928" i="1"/>
  <c r="CH6928" i="1"/>
  <c r="CG6928" i="1"/>
  <c r="CF6928" i="1"/>
  <c r="CE6928" i="1"/>
  <c r="CD6928" i="1"/>
  <c r="CC6928" i="1"/>
  <c r="CB6928" i="1"/>
  <c r="CA6928" i="1"/>
  <c r="BZ6928" i="1"/>
  <c r="BY6928" i="1"/>
  <c r="BX6928" i="1"/>
  <c r="BW6928" i="1"/>
  <c r="BV6928" i="1"/>
  <c r="BU6928" i="1"/>
  <c r="BT6928" i="1"/>
  <c r="BS6928" i="1"/>
  <c r="BR6928" i="1"/>
  <c r="BQ6928" i="1"/>
  <c r="BP6928" i="1"/>
  <c r="BO6928" i="1"/>
  <c r="BN6928" i="1"/>
  <c r="BM6928" i="1"/>
  <c r="BL6928" i="1"/>
  <c r="BK6928" i="1"/>
  <c r="BJ6928" i="1"/>
  <c r="BI6928" i="1"/>
  <c r="BH6928" i="1"/>
  <c r="BG6928" i="1"/>
  <c r="BF6928" i="1"/>
  <c r="BE6928" i="1"/>
  <c r="BD6928" i="1"/>
  <c r="BC6928" i="1"/>
  <c r="BB6928" i="1"/>
  <c r="BA6928" i="1"/>
  <c r="AZ6928" i="1"/>
  <c r="AY6928" i="1"/>
  <c r="AX6928" i="1"/>
  <c r="AW6928" i="1"/>
  <c r="AV6928" i="1"/>
  <c r="AU6928" i="1"/>
  <c r="AT6928" i="1"/>
  <c r="AS6928" i="1"/>
  <c r="AR6928" i="1"/>
  <c r="AQ6928" i="1"/>
  <c r="AP6928" i="1"/>
  <c r="AO6928" i="1"/>
  <c r="AN6928" i="1"/>
  <c r="AM6928" i="1"/>
  <c r="AL6928" i="1"/>
  <c r="AK6928" i="1"/>
  <c r="AJ6928" i="1"/>
  <c r="AI6928" i="1"/>
  <c r="AH6928" i="1"/>
  <c r="AG6928" i="1"/>
  <c r="AF6928" i="1"/>
  <c r="AE6928" i="1"/>
  <c r="AD6928" i="1"/>
  <c r="AC6928" i="1"/>
  <c r="AB6928" i="1"/>
  <c r="AA6928" i="1"/>
  <c r="Z6928" i="1"/>
  <c r="Y6928" i="1"/>
  <c r="X6928" i="1"/>
  <c r="W6928" i="1"/>
  <c r="V6928" i="1"/>
  <c r="U6928" i="1"/>
  <c r="T6928" i="1"/>
  <c r="S6928" i="1"/>
  <c r="R6928" i="1"/>
  <c r="Q6928" i="1"/>
  <c r="P6928" i="1"/>
  <c r="O6928" i="1"/>
  <c r="N6928" i="1"/>
  <c r="M6928" i="1"/>
  <c r="L6928" i="1"/>
  <c r="K6928" i="1"/>
  <c r="J6928" i="1"/>
  <c r="FU6927" i="1"/>
  <c r="FT6927" i="1"/>
  <c r="FS6927" i="1"/>
  <c r="FR6927" i="1"/>
  <c r="FQ6927" i="1"/>
  <c r="FP6927" i="1"/>
  <c r="FO6927" i="1"/>
  <c r="FN6927" i="1"/>
  <c r="FM6927" i="1"/>
  <c r="FL6927" i="1"/>
  <c r="FK6927" i="1"/>
  <c r="FJ6927" i="1"/>
  <c r="FI6927" i="1"/>
  <c r="FH6927" i="1"/>
  <c r="FG6927" i="1"/>
  <c r="FF6927" i="1"/>
  <c r="FE6927" i="1"/>
  <c r="FD6927" i="1"/>
  <c r="FC6927" i="1"/>
  <c r="FB6927" i="1"/>
  <c r="FA6927" i="1"/>
  <c r="EZ6927" i="1"/>
  <c r="EY6927" i="1"/>
  <c r="EX6927" i="1"/>
  <c r="EW6927" i="1"/>
  <c r="EV6927" i="1"/>
  <c r="EU6927" i="1"/>
  <c r="ET6927" i="1"/>
  <c r="ES6927" i="1"/>
  <c r="ER6927" i="1"/>
  <c r="EQ6927" i="1"/>
  <c r="EP6927" i="1"/>
  <c r="EO6927" i="1"/>
  <c r="EN6927" i="1"/>
  <c r="EM6927" i="1"/>
  <c r="EL6927" i="1"/>
  <c r="EK6927" i="1"/>
  <c r="EJ6927" i="1"/>
  <c r="EI6927" i="1"/>
  <c r="EH6927" i="1"/>
  <c r="EG6927" i="1"/>
  <c r="EF6927" i="1"/>
  <c r="EE6927" i="1"/>
  <c r="ED6927" i="1"/>
  <c r="EC6927" i="1"/>
  <c r="EB6927" i="1"/>
  <c r="EA6927" i="1"/>
  <c r="DZ6927" i="1"/>
  <c r="DY6927" i="1"/>
  <c r="DX6927" i="1"/>
  <c r="DW6927" i="1"/>
  <c r="DV6927" i="1"/>
  <c r="DU6927" i="1"/>
  <c r="DT6927" i="1"/>
  <c r="DS6927" i="1"/>
  <c r="DR6927" i="1"/>
  <c r="DQ6927" i="1"/>
  <c r="DP6927" i="1"/>
  <c r="DO6927" i="1"/>
  <c r="DN6927" i="1"/>
  <c r="DM6927" i="1"/>
  <c r="DL6927" i="1"/>
  <c r="DK6927" i="1"/>
  <c r="DJ6927" i="1"/>
  <c r="DI6927" i="1"/>
  <c r="DH6927" i="1"/>
  <c r="DG6927" i="1"/>
  <c r="DF6927" i="1"/>
  <c r="DE6927" i="1"/>
  <c r="DD6927" i="1"/>
  <c r="DC6927" i="1"/>
  <c r="DB6927" i="1"/>
  <c r="DA6927" i="1"/>
  <c r="CZ6927" i="1"/>
  <c r="CY6927" i="1"/>
  <c r="CX6927" i="1"/>
  <c r="CW6927" i="1"/>
  <c r="CV6927" i="1"/>
  <c r="CU6927" i="1"/>
  <c r="CT6927" i="1"/>
  <c r="CS6927" i="1"/>
  <c r="CR6927" i="1"/>
  <c r="CQ6927" i="1"/>
  <c r="CP6927" i="1"/>
  <c r="CO6927" i="1"/>
  <c r="CN6927" i="1"/>
  <c r="CM6927" i="1"/>
  <c r="CL6927" i="1"/>
  <c r="CK6927" i="1"/>
  <c r="CJ6927" i="1"/>
  <c r="CI6927" i="1"/>
  <c r="CH6927" i="1"/>
  <c r="CG6927" i="1"/>
  <c r="CF6927" i="1"/>
  <c r="CE6927" i="1"/>
  <c r="CD6927" i="1"/>
  <c r="CC6927" i="1"/>
  <c r="CB6927" i="1"/>
  <c r="CA6927" i="1"/>
  <c r="BZ6927" i="1"/>
  <c r="BY6927" i="1"/>
  <c r="BX6927" i="1"/>
  <c r="BW6927" i="1"/>
  <c r="BV6927" i="1"/>
  <c r="BU6927" i="1"/>
  <c r="BT6927" i="1"/>
  <c r="BS6927" i="1"/>
  <c r="BR6927" i="1"/>
  <c r="BQ6927" i="1"/>
  <c r="BP6927" i="1"/>
  <c r="BO6927" i="1"/>
  <c r="BN6927" i="1"/>
  <c r="BM6927" i="1"/>
  <c r="BL6927" i="1"/>
  <c r="BK6927" i="1"/>
  <c r="BJ6927" i="1"/>
  <c r="BI6927" i="1"/>
  <c r="BH6927" i="1"/>
  <c r="BG6927" i="1"/>
  <c r="BF6927" i="1"/>
  <c r="BE6927" i="1"/>
  <c r="BD6927" i="1"/>
  <c r="BC6927" i="1"/>
  <c r="BB6927" i="1"/>
  <c r="BA6927" i="1"/>
  <c r="AZ6927" i="1"/>
  <c r="AY6927" i="1"/>
  <c r="AX6927" i="1"/>
  <c r="AW6927" i="1"/>
  <c r="AV6927" i="1"/>
  <c r="AU6927" i="1"/>
  <c r="AT6927" i="1"/>
  <c r="AS6927" i="1"/>
  <c r="AR6927" i="1"/>
  <c r="AQ6927" i="1"/>
  <c r="AP6927" i="1"/>
  <c r="AO6927" i="1"/>
  <c r="AN6927" i="1"/>
  <c r="AM6927" i="1"/>
  <c r="AL6927" i="1"/>
  <c r="AK6927" i="1"/>
  <c r="AJ6927" i="1"/>
  <c r="AI6927" i="1"/>
  <c r="AH6927" i="1"/>
  <c r="AG6927" i="1"/>
  <c r="AF6927" i="1"/>
  <c r="AE6927" i="1"/>
  <c r="AD6927" i="1"/>
  <c r="AC6927" i="1"/>
  <c r="AB6927" i="1"/>
  <c r="AA6927" i="1"/>
  <c r="Z6927" i="1"/>
  <c r="Y6927" i="1"/>
  <c r="X6927" i="1"/>
  <c r="W6927" i="1"/>
  <c r="V6927" i="1"/>
  <c r="U6927" i="1"/>
  <c r="T6927" i="1"/>
  <c r="S6927" i="1"/>
  <c r="R6927" i="1"/>
  <c r="Q6927" i="1"/>
  <c r="P6927" i="1"/>
  <c r="O6927" i="1"/>
  <c r="N6927" i="1"/>
  <c r="M6927" i="1"/>
  <c r="L6927" i="1"/>
  <c r="K6927" i="1"/>
  <c r="J6927" i="1"/>
  <c r="FU6926" i="1"/>
  <c r="FT6926" i="1"/>
  <c r="FS6926" i="1"/>
  <c r="FR6926" i="1"/>
  <c r="FQ6926" i="1"/>
  <c r="FP6926" i="1"/>
  <c r="FO6926" i="1"/>
  <c r="FN6926" i="1"/>
  <c r="FM6926" i="1"/>
  <c r="FL6926" i="1"/>
  <c r="FK6926" i="1"/>
  <c r="FJ6926" i="1"/>
  <c r="FI6926" i="1"/>
  <c r="FH6926" i="1"/>
  <c r="FG6926" i="1"/>
  <c r="FF6926" i="1"/>
  <c r="FE6926" i="1"/>
  <c r="FD6926" i="1"/>
  <c r="FC6926" i="1"/>
  <c r="FB6926" i="1"/>
  <c r="FA6926" i="1"/>
  <c r="EZ6926" i="1"/>
  <c r="EY6926" i="1"/>
  <c r="EX6926" i="1"/>
  <c r="EW6926" i="1"/>
  <c r="EV6926" i="1"/>
  <c r="EU6926" i="1"/>
  <c r="ET6926" i="1"/>
  <c r="ES6926" i="1"/>
  <c r="ER6926" i="1"/>
  <c r="EQ6926" i="1"/>
  <c r="EP6926" i="1"/>
  <c r="EO6926" i="1"/>
  <c r="EN6926" i="1"/>
  <c r="EM6926" i="1"/>
  <c r="EL6926" i="1"/>
  <c r="EK6926" i="1"/>
  <c r="EJ6926" i="1"/>
  <c r="EI6926" i="1"/>
  <c r="EH6926" i="1"/>
  <c r="EG6926" i="1"/>
  <c r="EF6926" i="1"/>
  <c r="EE6926" i="1"/>
  <c r="ED6926" i="1"/>
  <c r="EC6926" i="1"/>
  <c r="EB6926" i="1"/>
  <c r="EA6926" i="1"/>
  <c r="DZ6926" i="1"/>
  <c r="DY6926" i="1"/>
  <c r="DX6926" i="1"/>
  <c r="DW6926" i="1"/>
  <c r="DV6926" i="1"/>
  <c r="DU6926" i="1"/>
  <c r="DT6926" i="1"/>
  <c r="DS6926" i="1"/>
  <c r="DR6926" i="1"/>
  <c r="DQ6926" i="1"/>
  <c r="DP6926" i="1"/>
  <c r="DO6926" i="1"/>
  <c r="DN6926" i="1"/>
  <c r="DM6926" i="1"/>
  <c r="DL6926" i="1"/>
  <c r="DK6926" i="1"/>
  <c r="DJ6926" i="1"/>
  <c r="DI6926" i="1"/>
  <c r="DH6926" i="1"/>
  <c r="DG6926" i="1"/>
  <c r="DF6926" i="1"/>
  <c r="DE6926" i="1"/>
  <c r="DD6926" i="1"/>
  <c r="DC6926" i="1"/>
  <c r="DB6926" i="1"/>
  <c r="DA6926" i="1"/>
  <c r="CZ6926" i="1"/>
  <c r="CY6926" i="1"/>
  <c r="CX6926" i="1"/>
  <c r="CW6926" i="1"/>
  <c r="CV6926" i="1"/>
  <c r="CU6926" i="1"/>
  <c r="CT6926" i="1"/>
  <c r="CS6926" i="1"/>
  <c r="CR6926" i="1"/>
  <c r="CQ6926" i="1"/>
  <c r="CP6926" i="1"/>
  <c r="CO6926" i="1"/>
  <c r="CN6926" i="1"/>
  <c r="CM6926" i="1"/>
  <c r="CL6926" i="1"/>
  <c r="CK6926" i="1"/>
  <c r="CJ6926" i="1"/>
  <c r="CI6926" i="1"/>
  <c r="CH6926" i="1"/>
  <c r="CG6926" i="1"/>
  <c r="CF6926" i="1"/>
  <c r="CE6926" i="1"/>
  <c r="CD6926" i="1"/>
  <c r="CC6926" i="1"/>
  <c r="CB6926" i="1"/>
  <c r="CA6926" i="1"/>
  <c r="BZ6926" i="1"/>
  <c r="BY6926" i="1"/>
  <c r="BX6926" i="1"/>
  <c r="BW6926" i="1"/>
  <c r="BV6926" i="1"/>
  <c r="BU6926" i="1"/>
  <c r="BT6926" i="1"/>
  <c r="BS6926" i="1"/>
  <c r="BR6926" i="1"/>
  <c r="BQ6926" i="1"/>
  <c r="BP6926" i="1"/>
  <c r="BO6926" i="1"/>
  <c r="BN6926" i="1"/>
  <c r="BM6926" i="1"/>
  <c r="BL6926" i="1"/>
  <c r="BK6926" i="1"/>
  <c r="BJ6926" i="1"/>
  <c r="BI6926" i="1"/>
  <c r="BH6926" i="1"/>
  <c r="BG6926" i="1"/>
  <c r="BF6926" i="1"/>
  <c r="BE6926" i="1"/>
  <c r="BD6926" i="1"/>
  <c r="BC6926" i="1"/>
  <c r="BB6926" i="1"/>
  <c r="BA6926" i="1"/>
  <c r="AZ6926" i="1"/>
  <c r="AY6926" i="1"/>
  <c r="AX6926" i="1"/>
  <c r="AW6926" i="1"/>
  <c r="AV6926" i="1"/>
  <c r="AU6926" i="1"/>
  <c r="AT6926" i="1"/>
  <c r="AS6926" i="1"/>
  <c r="AR6926" i="1"/>
  <c r="AQ6926" i="1"/>
  <c r="AP6926" i="1"/>
  <c r="AO6926" i="1"/>
  <c r="AN6926" i="1"/>
  <c r="AM6926" i="1"/>
  <c r="AL6926" i="1"/>
  <c r="AK6926" i="1"/>
  <c r="AJ6926" i="1"/>
  <c r="AI6926" i="1"/>
  <c r="AH6926" i="1"/>
  <c r="AG6926" i="1"/>
  <c r="AF6926" i="1"/>
  <c r="AE6926" i="1"/>
  <c r="AD6926" i="1"/>
  <c r="AC6926" i="1"/>
  <c r="AB6926" i="1"/>
  <c r="AA6926" i="1"/>
  <c r="Z6926" i="1"/>
  <c r="Y6926" i="1"/>
  <c r="X6926" i="1"/>
  <c r="W6926" i="1"/>
  <c r="V6926" i="1"/>
  <c r="U6926" i="1"/>
  <c r="T6926" i="1"/>
  <c r="S6926" i="1"/>
  <c r="R6926" i="1"/>
  <c r="Q6926" i="1"/>
  <c r="P6926" i="1"/>
  <c r="O6926" i="1"/>
  <c r="N6926" i="1"/>
  <c r="M6926" i="1"/>
  <c r="L6926" i="1"/>
  <c r="K6926" i="1"/>
  <c r="J6926" i="1"/>
  <c r="FU6925" i="1"/>
  <c r="FT6925" i="1"/>
  <c r="FS6925" i="1"/>
  <c r="FR6925" i="1"/>
  <c r="FQ6925" i="1"/>
  <c r="FP6925" i="1"/>
  <c r="FO6925" i="1"/>
  <c r="FN6925" i="1"/>
  <c r="FM6925" i="1"/>
  <c r="FL6925" i="1"/>
  <c r="FK6925" i="1"/>
  <c r="FJ6925" i="1"/>
  <c r="FI6925" i="1"/>
  <c r="FH6925" i="1"/>
  <c r="FG6925" i="1"/>
  <c r="FF6925" i="1"/>
  <c r="FE6925" i="1"/>
  <c r="FD6925" i="1"/>
  <c r="FC6925" i="1"/>
  <c r="FB6925" i="1"/>
  <c r="FA6925" i="1"/>
  <c r="EZ6925" i="1"/>
  <c r="EY6925" i="1"/>
  <c r="EX6925" i="1"/>
  <c r="EW6925" i="1"/>
  <c r="EV6925" i="1"/>
  <c r="EU6925" i="1"/>
  <c r="ET6925" i="1"/>
  <c r="ES6925" i="1"/>
  <c r="ER6925" i="1"/>
  <c r="EQ6925" i="1"/>
  <c r="EP6925" i="1"/>
  <c r="EO6925" i="1"/>
  <c r="EN6925" i="1"/>
  <c r="EM6925" i="1"/>
  <c r="EL6925" i="1"/>
  <c r="EK6925" i="1"/>
  <c r="EJ6925" i="1"/>
  <c r="EI6925" i="1"/>
  <c r="EH6925" i="1"/>
  <c r="EG6925" i="1"/>
  <c r="EF6925" i="1"/>
  <c r="EE6925" i="1"/>
  <c r="ED6925" i="1"/>
  <c r="EC6925" i="1"/>
  <c r="EB6925" i="1"/>
  <c r="EA6925" i="1"/>
  <c r="DZ6925" i="1"/>
  <c r="DY6925" i="1"/>
  <c r="DX6925" i="1"/>
  <c r="DW6925" i="1"/>
  <c r="DV6925" i="1"/>
  <c r="DU6925" i="1"/>
  <c r="DT6925" i="1"/>
  <c r="DS6925" i="1"/>
  <c r="DR6925" i="1"/>
  <c r="DQ6925" i="1"/>
  <c r="DP6925" i="1"/>
  <c r="DO6925" i="1"/>
  <c r="DN6925" i="1"/>
  <c r="DM6925" i="1"/>
  <c r="DL6925" i="1"/>
  <c r="DK6925" i="1"/>
  <c r="DJ6925" i="1"/>
  <c r="DI6925" i="1"/>
  <c r="DH6925" i="1"/>
  <c r="DG6925" i="1"/>
  <c r="DF6925" i="1"/>
  <c r="DE6925" i="1"/>
  <c r="DD6925" i="1"/>
  <c r="DC6925" i="1"/>
  <c r="DB6925" i="1"/>
  <c r="DA6925" i="1"/>
  <c r="CZ6925" i="1"/>
  <c r="CY6925" i="1"/>
  <c r="CX6925" i="1"/>
  <c r="CW6925" i="1"/>
  <c r="CV6925" i="1"/>
  <c r="CU6925" i="1"/>
  <c r="CT6925" i="1"/>
  <c r="CS6925" i="1"/>
  <c r="CR6925" i="1"/>
  <c r="CQ6925" i="1"/>
  <c r="CP6925" i="1"/>
  <c r="CO6925" i="1"/>
  <c r="CN6925" i="1"/>
  <c r="CM6925" i="1"/>
  <c r="CL6925" i="1"/>
  <c r="CK6925" i="1"/>
  <c r="CJ6925" i="1"/>
  <c r="CI6925" i="1"/>
  <c r="CH6925" i="1"/>
  <c r="CG6925" i="1"/>
  <c r="CF6925" i="1"/>
  <c r="CE6925" i="1"/>
  <c r="CD6925" i="1"/>
  <c r="CC6925" i="1"/>
  <c r="CB6925" i="1"/>
  <c r="CA6925" i="1"/>
  <c r="BZ6925" i="1"/>
  <c r="BY6925" i="1"/>
  <c r="BX6925" i="1"/>
  <c r="BW6925" i="1"/>
  <c r="BV6925" i="1"/>
  <c r="BU6925" i="1"/>
  <c r="BT6925" i="1"/>
  <c r="BS6925" i="1"/>
  <c r="BR6925" i="1"/>
  <c r="BQ6925" i="1"/>
  <c r="BP6925" i="1"/>
  <c r="BO6925" i="1"/>
  <c r="BN6925" i="1"/>
  <c r="BM6925" i="1"/>
  <c r="BL6925" i="1"/>
  <c r="BK6925" i="1"/>
  <c r="BJ6925" i="1"/>
  <c r="BI6925" i="1"/>
  <c r="BH6925" i="1"/>
  <c r="BG6925" i="1"/>
  <c r="BF6925" i="1"/>
  <c r="BE6925" i="1"/>
  <c r="BD6925" i="1"/>
  <c r="BC6925" i="1"/>
  <c r="BB6925" i="1"/>
  <c r="BA6925" i="1"/>
  <c r="AZ6925" i="1"/>
  <c r="AY6925" i="1"/>
  <c r="AX6925" i="1"/>
  <c r="AW6925" i="1"/>
  <c r="AV6925" i="1"/>
  <c r="AU6925" i="1"/>
  <c r="AT6925" i="1"/>
  <c r="AS6925" i="1"/>
  <c r="AR6925" i="1"/>
  <c r="AQ6925" i="1"/>
  <c r="AP6925" i="1"/>
  <c r="AO6925" i="1"/>
  <c r="AN6925" i="1"/>
  <c r="AM6925" i="1"/>
  <c r="AL6925" i="1"/>
  <c r="AK6925" i="1"/>
  <c r="AJ6925" i="1"/>
  <c r="AI6925" i="1"/>
  <c r="AH6925" i="1"/>
  <c r="AG6925" i="1"/>
  <c r="AF6925" i="1"/>
  <c r="AE6925" i="1"/>
  <c r="AD6925" i="1"/>
  <c r="AC6925" i="1"/>
  <c r="AB6925" i="1"/>
  <c r="AA6925" i="1"/>
  <c r="Z6925" i="1"/>
  <c r="Y6925" i="1"/>
  <c r="X6925" i="1"/>
  <c r="W6925" i="1"/>
  <c r="V6925" i="1"/>
  <c r="U6925" i="1"/>
  <c r="T6925" i="1"/>
  <c r="S6925" i="1"/>
  <c r="R6925" i="1"/>
  <c r="Q6925" i="1"/>
  <c r="P6925" i="1"/>
  <c r="O6925" i="1"/>
  <c r="N6925" i="1"/>
  <c r="M6925" i="1"/>
  <c r="L6925" i="1"/>
  <c r="K6925" i="1"/>
  <c r="J6925" i="1"/>
  <c r="FU6924" i="1"/>
  <c r="FT6924" i="1"/>
  <c r="FS6924" i="1"/>
  <c r="FR6924" i="1"/>
  <c r="FQ6924" i="1"/>
  <c r="FP6924" i="1"/>
  <c r="FO6924" i="1"/>
  <c r="FN6924" i="1"/>
  <c r="FM6924" i="1"/>
  <c r="FL6924" i="1"/>
  <c r="FK6924" i="1"/>
  <c r="FJ6924" i="1"/>
  <c r="FI6924" i="1"/>
  <c r="FH6924" i="1"/>
  <c r="FG6924" i="1"/>
  <c r="FF6924" i="1"/>
  <c r="FE6924" i="1"/>
  <c r="FD6924" i="1"/>
  <c r="FC6924" i="1"/>
  <c r="FB6924" i="1"/>
  <c r="FA6924" i="1"/>
  <c r="EZ6924" i="1"/>
  <c r="EY6924" i="1"/>
  <c r="EX6924" i="1"/>
  <c r="EW6924" i="1"/>
  <c r="EV6924" i="1"/>
  <c r="EU6924" i="1"/>
  <c r="ET6924" i="1"/>
  <c r="ES6924" i="1"/>
  <c r="ER6924" i="1"/>
  <c r="EQ6924" i="1"/>
  <c r="EP6924" i="1"/>
  <c r="EO6924" i="1"/>
  <c r="EN6924" i="1"/>
  <c r="EM6924" i="1"/>
  <c r="EL6924" i="1"/>
  <c r="EK6924" i="1"/>
  <c r="EJ6924" i="1"/>
  <c r="EI6924" i="1"/>
  <c r="EH6924" i="1"/>
  <c r="EG6924" i="1"/>
  <c r="EF6924" i="1"/>
  <c r="EE6924" i="1"/>
  <c r="ED6924" i="1"/>
  <c r="EC6924" i="1"/>
  <c r="EB6924" i="1"/>
  <c r="EA6924" i="1"/>
  <c r="DZ6924" i="1"/>
  <c r="DY6924" i="1"/>
  <c r="DX6924" i="1"/>
  <c r="DW6924" i="1"/>
  <c r="DV6924" i="1"/>
  <c r="DU6924" i="1"/>
  <c r="DT6924" i="1"/>
  <c r="DS6924" i="1"/>
  <c r="DR6924" i="1"/>
  <c r="DQ6924" i="1"/>
  <c r="DP6924" i="1"/>
  <c r="DO6924" i="1"/>
  <c r="DN6924" i="1"/>
  <c r="DM6924" i="1"/>
  <c r="DL6924" i="1"/>
  <c r="DK6924" i="1"/>
  <c r="DJ6924" i="1"/>
  <c r="DI6924" i="1"/>
  <c r="DH6924" i="1"/>
  <c r="DG6924" i="1"/>
  <c r="DF6924" i="1"/>
  <c r="DE6924" i="1"/>
  <c r="DD6924" i="1"/>
  <c r="DC6924" i="1"/>
  <c r="DB6924" i="1"/>
  <c r="DA6924" i="1"/>
  <c r="CZ6924" i="1"/>
  <c r="CY6924" i="1"/>
  <c r="CX6924" i="1"/>
  <c r="CW6924" i="1"/>
  <c r="CV6924" i="1"/>
  <c r="CU6924" i="1"/>
  <c r="CT6924" i="1"/>
  <c r="CS6924" i="1"/>
  <c r="CR6924" i="1"/>
  <c r="CQ6924" i="1"/>
  <c r="CP6924" i="1"/>
  <c r="CO6924" i="1"/>
  <c r="CN6924" i="1"/>
  <c r="CM6924" i="1"/>
  <c r="CL6924" i="1"/>
  <c r="CK6924" i="1"/>
  <c r="CJ6924" i="1"/>
  <c r="CI6924" i="1"/>
  <c r="CH6924" i="1"/>
  <c r="CG6924" i="1"/>
  <c r="CF6924" i="1"/>
  <c r="CE6924" i="1"/>
  <c r="CD6924" i="1"/>
  <c r="CC6924" i="1"/>
  <c r="CB6924" i="1"/>
  <c r="CA6924" i="1"/>
  <c r="BZ6924" i="1"/>
  <c r="BY6924" i="1"/>
  <c r="BX6924" i="1"/>
  <c r="BW6924" i="1"/>
  <c r="BV6924" i="1"/>
  <c r="BU6924" i="1"/>
  <c r="BT6924" i="1"/>
  <c r="BS6924" i="1"/>
  <c r="BR6924" i="1"/>
  <c r="BQ6924" i="1"/>
  <c r="BP6924" i="1"/>
  <c r="BO6924" i="1"/>
  <c r="BN6924" i="1"/>
  <c r="BM6924" i="1"/>
  <c r="BL6924" i="1"/>
  <c r="BK6924" i="1"/>
  <c r="BJ6924" i="1"/>
  <c r="BI6924" i="1"/>
  <c r="BH6924" i="1"/>
  <c r="BG6924" i="1"/>
  <c r="BF6924" i="1"/>
  <c r="BE6924" i="1"/>
  <c r="BD6924" i="1"/>
  <c r="BC6924" i="1"/>
  <c r="BB6924" i="1"/>
  <c r="BA6924" i="1"/>
  <c r="AZ6924" i="1"/>
  <c r="AY6924" i="1"/>
  <c r="AX6924" i="1"/>
  <c r="AW6924" i="1"/>
  <c r="AV6924" i="1"/>
  <c r="AU6924" i="1"/>
  <c r="AT6924" i="1"/>
  <c r="AS6924" i="1"/>
  <c r="AR6924" i="1"/>
  <c r="AQ6924" i="1"/>
  <c r="AP6924" i="1"/>
  <c r="AO6924" i="1"/>
  <c r="AN6924" i="1"/>
  <c r="AM6924" i="1"/>
  <c r="AL6924" i="1"/>
  <c r="AK6924" i="1"/>
  <c r="AJ6924" i="1"/>
  <c r="AI6924" i="1"/>
  <c r="AH6924" i="1"/>
  <c r="AG6924" i="1"/>
  <c r="AF6924" i="1"/>
  <c r="AE6924" i="1"/>
  <c r="AD6924" i="1"/>
  <c r="AC6924" i="1"/>
  <c r="AB6924" i="1"/>
  <c r="AA6924" i="1"/>
  <c r="Z6924" i="1"/>
  <c r="Y6924" i="1"/>
  <c r="X6924" i="1"/>
  <c r="W6924" i="1"/>
  <c r="V6924" i="1"/>
  <c r="U6924" i="1"/>
  <c r="T6924" i="1"/>
  <c r="S6924" i="1"/>
  <c r="R6924" i="1"/>
  <c r="Q6924" i="1"/>
  <c r="P6924" i="1"/>
  <c r="O6924" i="1"/>
  <c r="N6924" i="1"/>
  <c r="M6924" i="1"/>
  <c r="L6924" i="1"/>
  <c r="K6924" i="1"/>
  <c r="J6924" i="1"/>
  <c r="FU6923" i="1"/>
  <c r="FT6923" i="1"/>
  <c r="FS6923" i="1"/>
  <c r="FR6923" i="1"/>
  <c r="FQ6923" i="1"/>
  <c r="FP6923" i="1"/>
  <c r="FO6923" i="1"/>
  <c r="FN6923" i="1"/>
  <c r="FM6923" i="1"/>
  <c r="FL6923" i="1"/>
  <c r="FK6923" i="1"/>
  <c r="FJ6923" i="1"/>
  <c r="FI6923" i="1"/>
  <c r="FH6923" i="1"/>
  <c r="FG6923" i="1"/>
  <c r="FF6923" i="1"/>
  <c r="FE6923" i="1"/>
  <c r="FD6923" i="1"/>
  <c r="FC6923" i="1"/>
  <c r="FB6923" i="1"/>
  <c r="FA6923" i="1"/>
  <c r="EZ6923" i="1"/>
  <c r="EY6923" i="1"/>
  <c r="EX6923" i="1"/>
  <c r="EW6923" i="1"/>
  <c r="EV6923" i="1"/>
  <c r="EU6923" i="1"/>
  <c r="ET6923" i="1"/>
  <c r="ES6923" i="1"/>
  <c r="ER6923" i="1"/>
  <c r="EQ6923" i="1"/>
  <c r="EP6923" i="1"/>
  <c r="EO6923" i="1"/>
  <c r="EN6923" i="1"/>
  <c r="EM6923" i="1"/>
  <c r="EL6923" i="1"/>
  <c r="EK6923" i="1"/>
  <c r="EJ6923" i="1"/>
  <c r="EI6923" i="1"/>
  <c r="EH6923" i="1"/>
  <c r="EG6923" i="1"/>
  <c r="EF6923" i="1"/>
  <c r="EE6923" i="1"/>
  <c r="ED6923" i="1"/>
  <c r="EC6923" i="1"/>
  <c r="EB6923" i="1"/>
  <c r="EA6923" i="1"/>
  <c r="DZ6923" i="1"/>
  <c r="DY6923" i="1"/>
  <c r="DX6923" i="1"/>
  <c r="DW6923" i="1"/>
  <c r="DV6923" i="1"/>
  <c r="DU6923" i="1"/>
  <c r="DT6923" i="1"/>
  <c r="DS6923" i="1"/>
  <c r="DR6923" i="1"/>
  <c r="DQ6923" i="1"/>
  <c r="DP6923" i="1"/>
  <c r="DO6923" i="1"/>
  <c r="DN6923" i="1"/>
  <c r="DM6923" i="1"/>
  <c r="DL6923" i="1"/>
  <c r="DK6923" i="1"/>
  <c r="DJ6923" i="1"/>
  <c r="DI6923" i="1"/>
  <c r="DH6923" i="1"/>
  <c r="DG6923" i="1"/>
  <c r="DF6923" i="1"/>
  <c r="DE6923" i="1"/>
  <c r="DD6923" i="1"/>
  <c r="DC6923" i="1"/>
  <c r="DB6923" i="1"/>
  <c r="DA6923" i="1"/>
  <c r="CZ6923" i="1"/>
  <c r="CY6923" i="1"/>
  <c r="CX6923" i="1"/>
  <c r="CW6923" i="1"/>
  <c r="CV6923" i="1"/>
  <c r="CU6923" i="1"/>
  <c r="CT6923" i="1"/>
  <c r="CS6923" i="1"/>
  <c r="CR6923" i="1"/>
  <c r="CQ6923" i="1"/>
  <c r="CP6923" i="1"/>
  <c r="CO6923" i="1"/>
  <c r="CN6923" i="1"/>
  <c r="CM6923" i="1"/>
  <c r="CL6923" i="1"/>
  <c r="CK6923" i="1"/>
  <c r="CJ6923" i="1"/>
  <c r="CI6923" i="1"/>
  <c r="CH6923" i="1"/>
  <c r="CG6923" i="1"/>
  <c r="CF6923" i="1"/>
  <c r="CE6923" i="1"/>
  <c r="CD6923" i="1"/>
  <c r="CC6923" i="1"/>
  <c r="CB6923" i="1"/>
  <c r="CA6923" i="1"/>
  <c r="BZ6923" i="1"/>
  <c r="BY6923" i="1"/>
  <c r="BX6923" i="1"/>
  <c r="BW6923" i="1"/>
  <c r="BV6923" i="1"/>
  <c r="BU6923" i="1"/>
  <c r="BT6923" i="1"/>
  <c r="BS6923" i="1"/>
  <c r="BR6923" i="1"/>
  <c r="BQ6923" i="1"/>
  <c r="BP6923" i="1"/>
  <c r="BO6923" i="1"/>
  <c r="BN6923" i="1"/>
  <c r="BM6923" i="1"/>
  <c r="BL6923" i="1"/>
  <c r="BK6923" i="1"/>
  <c r="BJ6923" i="1"/>
  <c r="BI6923" i="1"/>
  <c r="BH6923" i="1"/>
  <c r="BG6923" i="1"/>
  <c r="BF6923" i="1"/>
  <c r="BE6923" i="1"/>
  <c r="BD6923" i="1"/>
  <c r="BC6923" i="1"/>
  <c r="BB6923" i="1"/>
  <c r="BA6923" i="1"/>
  <c r="AZ6923" i="1"/>
  <c r="AY6923" i="1"/>
  <c r="AX6923" i="1"/>
  <c r="AW6923" i="1"/>
  <c r="AV6923" i="1"/>
  <c r="AU6923" i="1"/>
  <c r="AT6923" i="1"/>
  <c r="AS6923" i="1"/>
  <c r="AR6923" i="1"/>
  <c r="AQ6923" i="1"/>
  <c r="AP6923" i="1"/>
  <c r="AO6923" i="1"/>
  <c r="AN6923" i="1"/>
  <c r="AM6923" i="1"/>
  <c r="AL6923" i="1"/>
  <c r="AK6923" i="1"/>
  <c r="AJ6923" i="1"/>
  <c r="AI6923" i="1"/>
  <c r="AH6923" i="1"/>
  <c r="AG6923" i="1"/>
  <c r="AF6923" i="1"/>
  <c r="AE6923" i="1"/>
  <c r="AD6923" i="1"/>
  <c r="AC6923" i="1"/>
  <c r="AB6923" i="1"/>
  <c r="AA6923" i="1"/>
  <c r="Z6923" i="1"/>
  <c r="Y6923" i="1"/>
  <c r="X6923" i="1"/>
  <c r="W6923" i="1"/>
  <c r="V6923" i="1"/>
  <c r="U6923" i="1"/>
  <c r="T6923" i="1"/>
  <c r="S6923" i="1"/>
  <c r="R6923" i="1"/>
  <c r="Q6923" i="1"/>
  <c r="P6923" i="1"/>
  <c r="O6923" i="1"/>
  <c r="N6923" i="1"/>
  <c r="M6923" i="1"/>
  <c r="L6923" i="1"/>
  <c r="K6923" i="1"/>
  <c r="J6923" i="1"/>
  <c r="FU6922" i="1"/>
  <c r="FT6922" i="1"/>
  <c r="FS6922" i="1"/>
  <c r="FR6922" i="1"/>
  <c r="FQ6922" i="1"/>
  <c r="FP6922" i="1"/>
  <c r="FO6922" i="1"/>
  <c r="FN6922" i="1"/>
  <c r="FM6922" i="1"/>
  <c r="FL6922" i="1"/>
  <c r="FK6922" i="1"/>
  <c r="FJ6922" i="1"/>
  <c r="FI6922" i="1"/>
  <c r="FH6922" i="1"/>
  <c r="FG6922" i="1"/>
  <c r="FF6922" i="1"/>
  <c r="FE6922" i="1"/>
  <c r="FD6922" i="1"/>
  <c r="FC6922" i="1"/>
  <c r="FB6922" i="1"/>
  <c r="FA6922" i="1"/>
  <c r="EZ6922" i="1"/>
  <c r="EY6922" i="1"/>
  <c r="EX6922" i="1"/>
  <c r="EW6922" i="1"/>
  <c r="EV6922" i="1"/>
  <c r="EU6922" i="1"/>
  <c r="ET6922" i="1"/>
  <c r="ES6922" i="1"/>
  <c r="ER6922" i="1"/>
  <c r="EQ6922" i="1"/>
  <c r="EP6922" i="1"/>
  <c r="EO6922" i="1"/>
  <c r="EN6922" i="1"/>
  <c r="EM6922" i="1"/>
  <c r="EL6922" i="1"/>
  <c r="EK6922" i="1"/>
  <c r="EJ6922" i="1"/>
  <c r="EI6922" i="1"/>
  <c r="EH6922" i="1"/>
  <c r="EG6922" i="1"/>
  <c r="EF6922" i="1"/>
  <c r="EE6922" i="1"/>
  <c r="ED6922" i="1"/>
  <c r="EC6922" i="1"/>
  <c r="EB6922" i="1"/>
  <c r="EA6922" i="1"/>
  <c r="DZ6922" i="1"/>
  <c r="DY6922" i="1"/>
  <c r="DX6922" i="1"/>
  <c r="DW6922" i="1"/>
  <c r="DV6922" i="1"/>
  <c r="DU6922" i="1"/>
  <c r="DT6922" i="1"/>
  <c r="DS6922" i="1"/>
  <c r="DR6922" i="1"/>
  <c r="DQ6922" i="1"/>
  <c r="DP6922" i="1"/>
  <c r="DO6922" i="1"/>
  <c r="DN6922" i="1"/>
  <c r="DM6922" i="1"/>
  <c r="DL6922" i="1"/>
  <c r="DK6922" i="1"/>
  <c r="DJ6922" i="1"/>
  <c r="DI6922" i="1"/>
  <c r="DH6922" i="1"/>
  <c r="DG6922" i="1"/>
  <c r="DF6922" i="1"/>
  <c r="DE6922" i="1"/>
  <c r="DD6922" i="1"/>
  <c r="DC6922" i="1"/>
  <c r="DB6922" i="1"/>
  <c r="DA6922" i="1"/>
  <c r="CZ6922" i="1"/>
  <c r="CY6922" i="1"/>
  <c r="CX6922" i="1"/>
  <c r="CW6922" i="1"/>
  <c r="CV6922" i="1"/>
  <c r="CU6922" i="1"/>
  <c r="CT6922" i="1"/>
  <c r="CS6922" i="1"/>
  <c r="CR6922" i="1"/>
  <c r="CQ6922" i="1"/>
  <c r="CP6922" i="1"/>
  <c r="CO6922" i="1"/>
  <c r="CN6922" i="1"/>
  <c r="CM6922" i="1"/>
  <c r="CL6922" i="1"/>
  <c r="CK6922" i="1"/>
  <c r="CJ6922" i="1"/>
  <c r="CI6922" i="1"/>
  <c r="CH6922" i="1"/>
  <c r="CG6922" i="1"/>
  <c r="CF6922" i="1"/>
  <c r="CE6922" i="1"/>
  <c r="CD6922" i="1"/>
  <c r="CC6922" i="1"/>
  <c r="CB6922" i="1"/>
  <c r="CA6922" i="1"/>
  <c r="BZ6922" i="1"/>
  <c r="BY6922" i="1"/>
  <c r="BX6922" i="1"/>
  <c r="BW6922" i="1"/>
  <c r="BV6922" i="1"/>
  <c r="BU6922" i="1"/>
  <c r="BT6922" i="1"/>
  <c r="BS6922" i="1"/>
  <c r="BR6922" i="1"/>
  <c r="BQ6922" i="1"/>
  <c r="BP6922" i="1"/>
  <c r="BO6922" i="1"/>
  <c r="BN6922" i="1"/>
  <c r="BM6922" i="1"/>
  <c r="BL6922" i="1"/>
  <c r="BK6922" i="1"/>
  <c r="BJ6922" i="1"/>
  <c r="BI6922" i="1"/>
  <c r="BH6922" i="1"/>
  <c r="BG6922" i="1"/>
  <c r="BF6922" i="1"/>
  <c r="BE6922" i="1"/>
  <c r="BD6922" i="1"/>
  <c r="BC6922" i="1"/>
  <c r="BB6922" i="1"/>
  <c r="BA6922" i="1"/>
  <c r="AZ6922" i="1"/>
  <c r="AY6922" i="1"/>
  <c r="AX6922" i="1"/>
  <c r="AW6922" i="1"/>
  <c r="AV6922" i="1"/>
  <c r="AU6922" i="1"/>
  <c r="AT6922" i="1"/>
  <c r="AS6922" i="1"/>
  <c r="AR6922" i="1"/>
  <c r="AQ6922" i="1"/>
  <c r="AP6922" i="1"/>
  <c r="AO6922" i="1"/>
  <c r="AN6922" i="1"/>
  <c r="AM6922" i="1"/>
  <c r="AL6922" i="1"/>
  <c r="AK6922" i="1"/>
  <c r="AJ6922" i="1"/>
  <c r="AI6922" i="1"/>
  <c r="AH6922" i="1"/>
  <c r="AG6922" i="1"/>
  <c r="AF6922" i="1"/>
  <c r="AE6922" i="1"/>
  <c r="AD6922" i="1"/>
  <c r="AC6922" i="1"/>
  <c r="AB6922" i="1"/>
  <c r="AA6922" i="1"/>
  <c r="Z6922" i="1"/>
  <c r="Y6922" i="1"/>
  <c r="X6922" i="1"/>
  <c r="W6922" i="1"/>
  <c r="V6922" i="1"/>
  <c r="U6922" i="1"/>
  <c r="T6922" i="1"/>
  <c r="S6922" i="1"/>
  <c r="R6922" i="1"/>
  <c r="Q6922" i="1"/>
  <c r="P6922" i="1"/>
  <c r="O6922" i="1"/>
  <c r="N6922" i="1"/>
  <c r="M6922" i="1"/>
  <c r="L6922" i="1"/>
  <c r="K6922" i="1"/>
  <c r="J6922" i="1"/>
  <c r="FU6921" i="1"/>
  <c r="FT6921" i="1"/>
  <c r="FS6921" i="1"/>
  <c r="FR6921" i="1"/>
  <c r="FQ6921" i="1"/>
  <c r="FP6921" i="1"/>
  <c r="FO6921" i="1"/>
  <c r="FN6921" i="1"/>
  <c r="FM6921" i="1"/>
  <c r="FL6921" i="1"/>
  <c r="FK6921" i="1"/>
  <c r="FJ6921" i="1"/>
  <c r="FI6921" i="1"/>
  <c r="FH6921" i="1"/>
  <c r="FG6921" i="1"/>
  <c r="FF6921" i="1"/>
  <c r="FE6921" i="1"/>
  <c r="FD6921" i="1"/>
  <c r="FC6921" i="1"/>
  <c r="FB6921" i="1"/>
  <c r="FA6921" i="1"/>
  <c r="EZ6921" i="1"/>
  <c r="EY6921" i="1"/>
  <c r="EX6921" i="1"/>
  <c r="EW6921" i="1"/>
  <c r="EV6921" i="1"/>
  <c r="EU6921" i="1"/>
  <c r="ET6921" i="1"/>
  <c r="ES6921" i="1"/>
  <c r="ER6921" i="1"/>
  <c r="EQ6921" i="1"/>
  <c r="EP6921" i="1"/>
  <c r="EO6921" i="1"/>
  <c r="EN6921" i="1"/>
  <c r="EM6921" i="1"/>
  <c r="EL6921" i="1"/>
  <c r="EK6921" i="1"/>
  <c r="EJ6921" i="1"/>
  <c r="EI6921" i="1"/>
  <c r="EH6921" i="1"/>
  <c r="EG6921" i="1"/>
  <c r="EF6921" i="1"/>
  <c r="EE6921" i="1"/>
  <c r="ED6921" i="1"/>
  <c r="EC6921" i="1"/>
  <c r="EB6921" i="1"/>
  <c r="EA6921" i="1"/>
  <c r="DZ6921" i="1"/>
  <c r="DY6921" i="1"/>
  <c r="DX6921" i="1"/>
  <c r="DW6921" i="1"/>
  <c r="DV6921" i="1"/>
  <c r="DU6921" i="1"/>
  <c r="DT6921" i="1"/>
  <c r="DS6921" i="1"/>
  <c r="DR6921" i="1"/>
  <c r="DQ6921" i="1"/>
  <c r="DP6921" i="1"/>
  <c r="DO6921" i="1"/>
  <c r="DN6921" i="1"/>
  <c r="DM6921" i="1"/>
  <c r="DL6921" i="1"/>
  <c r="DK6921" i="1"/>
  <c r="DJ6921" i="1"/>
  <c r="DI6921" i="1"/>
  <c r="DH6921" i="1"/>
  <c r="DG6921" i="1"/>
  <c r="DF6921" i="1"/>
  <c r="DE6921" i="1"/>
  <c r="DD6921" i="1"/>
  <c r="DC6921" i="1"/>
  <c r="DB6921" i="1"/>
  <c r="DA6921" i="1"/>
  <c r="CZ6921" i="1"/>
  <c r="CY6921" i="1"/>
  <c r="CX6921" i="1"/>
  <c r="CW6921" i="1"/>
  <c r="CV6921" i="1"/>
  <c r="CU6921" i="1"/>
  <c r="CT6921" i="1"/>
  <c r="CS6921" i="1"/>
  <c r="CR6921" i="1"/>
  <c r="CQ6921" i="1"/>
  <c r="CP6921" i="1"/>
  <c r="CO6921" i="1"/>
  <c r="CN6921" i="1"/>
  <c r="CM6921" i="1"/>
  <c r="CL6921" i="1"/>
  <c r="CK6921" i="1"/>
  <c r="CJ6921" i="1"/>
  <c r="CI6921" i="1"/>
  <c r="CH6921" i="1"/>
  <c r="CG6921" i="1"/>
  <c r="CF6921" i="1"/>
  <c r="CE6921" i="1"/>
  <c r="CD6921" i="1"/>
  <c r="CC6921" i="1"/>
  <c r="CB6921" i="1"/>
  <c r="CA6921" i="1"/>
  <c r="BZ6921" i="1"/>
  <c r="BY6921" i="1"/>
  <c r="BX6921" i="1"/>
  <c r="BW6921" i="1"/>
  <c r="BV6921" i="1"/>
  <c r="BU6921" i="1"/>
  <c r="BT6921" i="1"/>
  <c r="BS6921" i="1"/>
  <c r="BR6921" i="1"/>
  <c r="BQ6921" i="1"/>
  <c r="BP6921" i="1"/>
  <c r="BO6921" i="1"/>
  <c r="BN6921" i="1"/>
  <c r="BM6921" i="1"/>
  <c r="BL6921" i="1"/>
  <c r="BK6921" i="1"/>
  <c r="BJ6921" i="1"/>
  <c r="BI6921" i="1"/>
  <c r="BH6921" i="1"/>
  <c r="BG6921" i="1"/>
  <c r="BF6921" i="1"/>
  <c r="BE6921" i="1"/>
  <c r="BD6921" i="1"/>
  <c r="BC6921" i="1"/>
  <c r="BB6921" i="1"/>
  <c r="BA6921" i="1"/>
  <c r="AZ6921" i="1"/>
  <c r="AY6921" i="1"/>
  <c r="AX6921" i="1"/>
  <c r="AW6921" i="1"/>
  <c r="AV6921" i="1"/>
  <c r="AU6921" i="1"/>
  <c r="AT6921" i="1"/>
  <c r="AS6921" i="1"/>
  <c r="AR6921" i="1"/>
  <c r="AQ6921" i="1"/>
  <c r="AP6921" i="1"/>
  <c r="AO6921" i="1"/>
  <c r="AN6921" i="1"/>
  <c r="AM6921" i="1"/>
  <c r="AL6921" i="1"/>
  <c r="AK6921" i="1"/>
  <c r="AJ6921" i="1"/>
  <c r="AI6921" i="1"/>
  <c r="AH6921" i="1"/>
  <c r="AG6921" i="1"/>
  <c r="AF6921" i="1"/>
  <c r="AE6921" i="1"/>
  <c r="AD6921" i="1"/>
  <c r="AC6921" i="1"/>
  <c r="AB6921" i="1"/>
  <c r="AA6921" i="1"/>
  <c r="Z6921" i="1"/>
  <c r="Y6921" i="1"/>
  <c r="X6921" i="1"/>
  <c r="W6921" i="1"/>
  <c r="V6921" i="1"/>
  <c r="U6921" i="1"/>
  <c r="T6921" i="1"/>
  <c r="S6921" i="1"/>
  <c r="R6921" i="1"/>
  <c r="Q6921" i="1"/>
  <c r="P6921" i="1"/>
  <c r="O6921" i="1"/>
  <c r="N6921" i="1"/>
  <c r="M6921" i="1"/>
  <c r="L6921" i="1"/>
  <c r="K6921" i="1"/>
  <c r="J6921" i="1"/>
  <c r="FU6920" i="1"/>
  <c r="FT6920" i="1"/>
  <c r="FS6920" i="1"/>
  <c r="FR6920" i="1"/>
  <c r="FQ6920" i="1"/>
  <c r="FP6920" i="1"/>
  <c r="FO6920" i="1"/>
  <c r="FN6920" i="1"/>
  <c r="FM6920" i="1"/>
  <c r="FL6920" i="1"/>
  <c r="FK6920" i="1"/>
  <c r="FJ6920" i="1"/>
  <c r="FI6920" i="1"/>
  <c r="FH6920" i="1"/>
  <c r="FG6920" i="1"/>
  <c r="FF6920" i="1"/>
  <c r="FE6920" i="1"/>
  <c r="FD6920" i="1"/>
  <c r="FC6920" i="1"/>
  <c r="FB6920" i="1"/>
  <c r="FA6920" i="1"/>
  <c r="EZ6920" i="1"/>
  <c r="EY6920" i="1"/>
  <c r="EX6920" i="1"/>
  <c r="EW6920" i="1"/>
  <c r="EV6920" i="1"/>
  <c r="EU6920" i="1"/>
  <c r="ET6920" i="1"/>
  <c r="ES6920" i="1"/>
  <c r="ER6920" i="1"/>
  <c r="EQ6920" i="1"/>
  <c r="EP6920" i="1"/>
  <c r="EO6920" i="1"/>
  <c r="EN6920" i="1"/>
  <c r="EM6920" i="1"/>
  <c r="EL6920" i="1"/>
  <c r="EK6920" i="1"/>
  <c r="EJ6920" i="1"/>
  <c r="EI6920" i="1"/>
  <c r="EH6920" i="1"/>
  <c r="EG6920" i="1"/>
  <c r="EF6920" i="1"/>
  <c r="EE6920" i="1"/>
  <c r="ED6920" i="1"/>
  <c r="EC6920" i="1"/>
  <c r="EB6920" i="1"/>
  <c r="EA6920" i="1"/>
  <c r="DZ6920" i="1"/>
  <c r="DY6920" i="1"/>
  <c r="DX6920" i="1"/>
  <c r="DW6920" i="1"/>
  <c r="DV6920" i="1"/>
  <c r="DU6920" i="1"/>
  <c r="DT6920" i="1"/>
  <c r="DS6920" i="1"/>
  <c r="DR6920" i="1"/>
  <c r="DQ6920" i="1"/>
  <c r="DP6920" i="1"/>
  <c r="DO6920" i="1"/>
  <c r="DN6920" i="1"/>
  <c r="DM6920" i="1"/>
  <c r="DL6920" i="1"/>
  <c r="DK6920" i="1"/>
  <c r="DJ6920" i="1"/>
  <c r="DI6920" i="1"/>
  <c r="DH6920" i="1"/>
  <c r="DG6920" i="1"/>
  <c r="DF6920" i="1"/>
  <c r="DE6920" i="1"/>
  <c r="DD6920" i="1"/>
  <c r="DC6920" i="1"/>
  <c r="DB6920" i="1"/>
  <c r="DA6920" i="1"/>
  <c r="CZ6920" i="1"/>
  <c r="CY6920" i="1"/>
  <c r="CX6920" i="1"/>
  <c r="CW6920" i="1"/>
  <c r="CV6920" i="1"/>
  <c r="CU6920" i="1"/>
  <c r="CT6920" i="1"/>
  <c r="CS6920" i="1"/>
  <c r="CR6920" i="1"/>
  <c r="CQ6920" i="1"/>
  <c r="CP6920" i="1"/>
  <c r="CO6920" i="1"/>
  <c r="CN6920" i="1"/>
  <c r="CM6920" i="1"/>
  <c r="CL6920" i="1"/>
  <c r="CK6920" i="1"/>
  <c r="CJ6920" i="1"/>
  <c r="CI6920" i="1"/>
  <c r="CH6920" i="1"/>
  <c r="CG6920" i="1"/>
  <c r="CF6920" i="1"/>
  <c r="CE6920" i="1"/>
  <c r="CD6920" i="1"/>
  <c r="CC6920" i="1"/>
  <c r="CB6920" i="1"/>
  <c r="CA6920" i="1"/>
  <c r="BZ6920" i="1"/>
  <c r="BY6920" i="1"/>
  <c r="BX6920" i="1"/>
  <c r="BW6920" i="1"/>
  <c r="BV6920" i="1"/>
  <c r="BU6920" i="1"/>
  <c r="BT6920" i="1"/>
  <c r="BS6920" i="1"/>
  <c r="BR6920" i="1"/>
  <c r="BQ6920" i="1"/>
  <c r="BP6920" i="1"/>
  <c r="BO6920" i="1"/>
  <c r="BN6920" i="1"/>
  <c r="BM6920" i="1"/>
  <c r="BL6920" i="1"/>
  <c r="BK6920" i="1"/>
  <c r="BJ6920" i="1"/>
  <c r="BI6920" i="1"/>
  <c r="BH6920" i="1"/>
  <c r="BG6920" i="1"/>
  <c r="BF6920" i="1"/>
  <c r="BE6920" i="1"/>
  <c r="BD6920" i="1"/>
  <c r="BC6920" i="1"/>
  <c r="BB6920" i="1"/>
  <c r="BA6920" i="1"/>
  <c r="AZ6920" i="1"/>
  <c r="AY6920" i="1"/>
  <c r="AX6920" i="1"/>
  <c r="AW6920" i="1"/>
  <c r="AV6920" i="1"/>
  <c r="AU6920" i="1"/>
  <c r="AT6920" i="1"/>
  <c r="AS6920" i="1"/>
  <c r="AR6920" i="1"/>
  <c r="AQ6920" i="1"/>
  <c r="AP6920" i="1"/>
  <c r="AO6920" i="1"/>
  <c r="AN6920" i="1"/>
  <c r="AM6920" i="1"/>
  <c r="AL6920" i="1"/>
  <c r="AK6920" i="1"/>
  <c r="AJ6920" i="1"/>
  <c r="AI6920" i="1"/>
  <c r="AH6920" i="1"/>
  <c r="AG6920" i="1"/>
  <c r="AF6920" i="1"/>
  <c r="AE6920" i="1"/>
  <c r="AD6920" i="1"/>
  <c r="AC6920" i="1"/>
  <c r="AB6920" i="1"/>
  <c r="AA6920" i="1"/>
  <c r="Z6920" i="1"/>
  <c r="Y6920" i="1"/>
  <c r="X6920" i="1"/>
  <c r="W6920" i="1"/>
  <c r="V6920" i="1"/>
  <c r="U6920" i="1"/>
  <c r="T6920" i="1"/>
  <c r="S6920" i="1"/>
  <c r="R6920" i="1"/>
  <c r="Q6920" i="1"/>
  <c r="P6920" i="1"/>
  <c r="O6920" i="1"/>
  <c r="N6920" i="1"/>
  <c r="M6920" i="1"/>
  <c r="L6920" i="1"/>
  <c r="K6920" i="1"/>
  <c r="J6920" i="1"/>
  <c r="FU6919" i="1"/>
  <c r="FT6919" i="1"/>
  <c r="FS6919" i="1"/>
  <c r="FR6919" i="1"/>
  <c r="FQ6919" i="1"/>
  <c r="FP6919" i="1"/>
  <c r="FO6919" i="1"/>
  <c r="FN6919" i="1"/>
  <c r="FM6919" i="1"/>
  <c r="FL6919" i="1"/>
  <c r="FK6919" i="1"/>
  <c r="FJ6919" i="1"/>
  <c r="FI6919" i="1"/>
  <c r="FH6919" i="1"/>
  <c r="FG6919" i="1"/>
  <c r="FF6919" i="1"/>
  <c r="FE6919" i="1"/>
  <c r="FD6919" i="1"/>
  <c r="FC6919" i="1"/>
  <c r="FB6919" i="1"/>
  <c r="FA6919" i="1"/>
  <c r="EZ6919" i="1"/>
  <c r="EY6919" i="1"/>
  <c r="EX6919" i="1"/>
  <c r="EW6919" i="1"/>
  <c r="EV6919" i="1"/>
  <c r="EU6919" i="1"/>
  <c r="ET6919" i="1"/>
  <c r="ES6919" i="1"/>
  <c r="ER6919" i="1"/>
  <c r="EQ6919" i="1"/>
  <c r="EP6919" i="1"/>
  <c r="EO6919" i="1"/>
  <c r="EN6919" i="1"/>
  <c r="EM6919" i="1"/>
  <c r="EL6919" i="1"/>
  <c r="EK6919" i="1"/>
  <c r="EJ6919" i="1"/>
  <c r="EI6919" i="1"/>
  <c r="EH6919" i="1"/>
  <c r="EG6919" i="1"/>
  <c r="EF6919" i="1"/>
  <c r="EE6919" i="1"/>
  <c r="ED6919" i="1"/>
  <c r="EC6919" i="1"/>
  <c r="EB6919" i="1"/>
  <c r="EA6919" i="1"/>
  <c r="DZ6919" i="1"/>
  <c r="DY6919" i="1"/>
  <c r="DX6919" i="1"/>
  <c r="DW6919" i="1"/>
  <c r="DV6919" i="1"/>
  <c r="DU6919" i="1"/>
  <c r="DT6919" i="1"/>
  <c r="DS6919" i="1"/>
  <c r="DR6919" i="1"/>
  <c r="DQ6919" i="1"/>
  <c r="DP6919" i="1"/>
  <c r="DO6919" i="1"/>
  <c r="DN6919" i="1"/>
  <c r="DM6919" i="1"/>
  <c r="DL6919" i="1"/>
  <c r="DK6919" i="1"/>
  <c r="DJ6919" i="1"/>
  <c r="DI6919" i="1"/>
  <c r="DH6919" i="1"/>
  <c r="DG6919" i="1"/>
  <c r="DF6919" i="1"/>
  <c r="DE6919" i="1"/>
  <c r="DD6919" i="1"/>
  <c r="DC6919" i="1"/>
  <c r="DB6919" i="1"/>
  <c r="DA6919" i="1"/>
  <c r="CZ6919" i="1"/>
  <c r="CY6919" i="1"/>
  <c r="CX6919" i="1"/>
  <c r="CW6919" i="1"/>
  <c r="CV6919" i="1"/>
  <c r="CU6919" i="1"/>
  <c r="CT6919" i="1"/>
  <c r="CS6919" i="1"/>
  <c r="CR6919" i="1"/>
  <c r="CQ6919" i="1"/>
  <c r="CP6919" i="1"/>
  <c r="CO6919" i="1"/>
  <c r="CN6919" i="1"/>
  <c r="CM6919" i="1"/>
  <c r="CL6919" i="1"/>
  <c r="CK6919" i="1"/>
  <c r="CJ6919" i="1"/>
  <c r="CI6919" i="1"/>
  <c r="CH6919" i="1"/>
  <c r="CG6919" i="1"/>
  <c r="CF6919" i="1"/>
  <c r="CE6919" i="1"/>
  <c r="CD6919" i="1"/>
  <c r="CC6919" i="1"/>
  <c r="CB6919" i="1"/>
  <c r="CA6919" i="1"/>
  <c r="BZ6919" i="1"/>
  <c r="BY6919" i="1"/>
  <c r="BX6919" i="1"/>
  <c r="BW6919" i="1"/>
  <c r="BV6919" i="1"/>
  <c r="BU6919" i="1"/>
  <c r="BT6919" i="1"/>
  <c r="BS6919" i="1"/>
  <c r="BR6919" i="1"/>
  <c r="BQ6919" i="1"/>
  <c r="BP6919" i="1"/>
  <c r="BO6919" i="1"/>
  <c r="BN6919" i="1"/>
  <c r="BM6919" i="1"/>
  <c r="BL6919" i="1"/>
  <c r="BK6919" i="1"/>
  <c r="BJ6919" i="1"/>
  <c r="BI6919" i="1"/>
  <c r="BH6919" i="1"/>
  <c r="BG6919" i="1"/>
  <c r="BF6919" i="1"/>
  <c r="BE6919" i="1"/>
  <c r="BD6919" i="1"/>
  <c r="BC6919" i="1"/>
  <c r="BB6919" i="1"/>
  <c r="BA6919" i="1"/>
  <c r="AZ6919" i="1"/>
  <c r="AY6919" i="1"/>
  <c r="AX6919" i="1"/>
  <c r="AW6919" i="1"/>
  <c r="AV6919" i="1"/>
  <c r="AU6919" i="1"/>
  <c r="AT6919" i="1"/>
  <c r="AS6919" i="1"/>
  <c r="AR6919" i="1"/>
  <c r="AQ6919" i="1"/>
  <c r="AP6919" i="1"/>
  <c r="AO6919" i="1"/>
  <c r="AN6919" i="1"/>
  <c r="AM6919" i="1"/>
  <c r="AL6919" i="1"/>
  <c r="AK6919" i="1"/>
  <c r="AJ6919" i="1"/>
  <c r="AI6919" i="1"/>
  <c r="AH6919" i="1"/>
  <c r="AG6919" i="1"/>
  <c r="AF6919" i="1"/>
  <c r="AE6919" i="1"/>
  <c r="AD6919" i="1"/>
  <c r="AC6919" i="1"/>
  <c r="AB6919" i="1"/>
  <c r="AA6919" i="1"/>
  <c r="Z6919" i="1"/>
  <c r="Y6919" i="1"/>
  <c r="X6919" i="1"/>
  <c r="W6919" i="1"/>
  <c r="V6919" i="1"/>
  <c r="U6919" i="1"/>
  <c r="T6919" i="1"/>
  <c r="S6919" i="1"/>
  <c r="R6919" i="1"/>
  <c r="Q6919" i="1"/>
  <c r="P6919" i="1"/>
  <c r="O6919" i="1"/>
  <c r="N6919" i="1"/>
  <c r="M6919" i="1"/>
  <c r="L6919" i="1"/>
  <c r="K6919" i="1"/>
  <c r="J6919" i="1"/>
  <c r="FU6918" i="1"/>
  <c r="FT6918" i="1"/>
  <c r="FS6918" i="1"/>
  <c r="FR6918" i="1"/>
  <c r="FQ6918" i="1"/>
  <c r="FP6918" i="1"/>
  <c r="FO6918" i="1"/>
  <c r="FN6918" i="1"/>
  <c r="FM6918" i="1"/>
  <c r="FL6918" i="1"/>
  <c r="FK6918" i="1"/>
  <c r="FJ6918" i="1"/>
  <c r="FI6918" i="1"/>
  <c r="FH6918" i="1"/>
  <c r="FG6918" i="1"/>
  <c r="FF6918" i="1"/>
  <c r="FE6918" i="1"/>
  <c r="FD6918" i="1"/>
  <c r="FC6918" i="1"/>
  <c r="FB6918" i="1"/>
  <c r="FA6918" i="1"/>
  <c r="EZ6918" i="1"/>
  <c r="EY6918" i="1"/>
  <c r="EX6918" i="1"/>
  <c r="EW6918" i="1"/>
  <c r="EV6918" i="1"/>
  <c r="EU6918" i="1"/>
  <c r="ET6918" i="1"/>
  <c r="ES6918" i="1"/>
  <c r="ER6918" i="1"/>
  <c r="EQ6918" i="1"/>
  <c r="EP6918" i="1"/>
  <c r="EO6918" i="1"/>
  <c r="EN6918" i="1"/>
  <c r="EM6918" i="1"/>
  <c r="EL6918" i="1"/>
  <c r="EK6918" i="1"/>
  <c r="EJ6918" i="1"/>
  <c r="EI6918" i="1"/>
  <c r="EH6918" i="1"/>
  <c r="EG6918" i="1"/>
  <c r="EF6918" i="1"/>
  <c r="EE6918" i="1"/>
  <c r="ED6918" i="1"/>
  <c r="EC6918" i="1"/>
  <c r="EB6918" i="1"/>
  <c r="EA6918" i="1"/>
  <c r="DZ6918" i="1"/>
  <c r="DY6918" i="1"/>
  <c r="DX6918" i="1"/>
  <c r="DW6918" i="1"/>
  <c r="DV6918" i="1"/>
  <c r="DU6918" i="1"/>
  <c r="DT6918" i="1"/>
  <c r="DS6918" i="1"/>
  <c r="DR6918" i="1"/>
  <c r="DQ6918" i="1"/>
  <c r="DP6918" i="1"/>
  <c r="DO6918" i="1"/>
  <c r="DN6918" i="1"/>
  <c r="DM6918" i="1"/>
  <c r="DL6918" i="1"/>
  <c r="DK6918" i="1"/>
  <c r="DJ6918" i="1"/>
  <c r="DI6918" i="1"/>
  <c r="DH6918" i="1"/>
  <c r="DG6918" i="1"/>
  <c r="DF6918" i="1"/>
  <c r="DE6918" i="1"/>
  <c r="DD6918" i="1"/>
  <c r="DC6918" i="1"/>
  <c r="DB6918" i="1"/>
  <c r="DA6918" i="1"/>
  <c r="CZ6918" i="1"/>
  <c r="CY6918" i="1"/>
  <c r="CX6918" i="1"/>
  <c r="CW6918" i="1"/>
  <c r="CV6918" i="1"/>
  <c r="CU6918" i="1"/>
  <c r="CT6918" i="1"/>
  <c r="CS6918" i="1"/>
  <c r="CR6918" i="1"/>
  <c r="CQ6918" i="1"/>
  <c r="CP6918" i="1"/>
  <c r="CO6918" i="1"/>
  <c r="CN6918" i="1"/>
  <c r="CM6918" i="1"/>
  <c r="CL6918" i="1"/>
  <c r="CK6918" i="1"/>
  <c r="CJ6918" i="1"/>
  <c r="CI6918" i="1"/>
  <c r="CH6918" i="1"/>
  <c r="CG6918" i="1"/>
  <c r="CF6918" i="1"/>
  <c r="CE6918" i="1"/>
  <c r="CD6918" i="1"/>
  <c r="CC6918" i="1"/>
  <c r="CB6918" i="1"/>
  <c r="CA6918" i="1"/>
  <c r="BZ6918" i="1"/>
  <c r="BY6918" i="1"/>
  <c r="BX6918" i="1"/>
  <c r="BW6918" i="1"/>
  <c r="BV6918" i="1"/>
  <c r="BU6918" i="1"/>
  <c r="BT6918" i="1"/>
  <c r="BS6918" i="1"/>
  <c r="BR6918" i="1"/>
  <c r="BQ6918" i="1"/>
  <c r="BP6918" i="1"/>
  <c r="BO6918" i="1"/>
  <c r="BN6918" i="1"/>
  <c r="BM6918" i="1"/>
  <c r="BL6918" i="1"/>
  <c r="BK6918" i="1"/>
  <c r="BJ6918" i="1"/>
  <c r="BI6918" i="1"/>
  <c r="BH6918" i="1"/>
  <c r="BG6918" i="1"/>
  <c r="BF6918" i="1"/>
  <c r="BE6918" i="1"/>
  <c r="BD6918" i="1"/>
  <c r="BC6918" i="1"/>
  <c r="BB6918" i="1"/>
  <c r="BA6918" i="1"/>
  <c r="AZ6918" i="1"/>
  <c r="AY6918" i="1"/>
  <c r="AX6918" i="1"/>
  <c r="AW6918" i="1"/>
  <c r="AV6918" i="1"/>
  <c r="AU6918" i="1"/>
  <c r="AT6918" i="1"/>
  <c r="AS6918" i="1"/>
  <c r="AR6918" i="1"/>
  <c r="AQ6918" i="1"/>
  <c r="AP6918" i="1"/>
  <c r="AO6918" i="1"/>
  <c r="AN6918" i="1"/>
  <c r="AM6918" i="1"/>
  <c r="AL6918" i="1"/>
  <c r="AK6918" i="1"/>
  <c r="AJ6918" i="1"/>
  <c r="AI6918" i="1"/>
  <c r="AH6918" i="1"/>
  <c r="AG6918" i="1"/>
  <c r="AF6918" i="1"/>
  <c r="AE6918" i="1"/>
  <c r="AD6918" i="1"/>
  <c r="AC6918" i="1"/>
  <c r="AB6918" i="1"/>
  <c r="AA6918" i="1"/>
  <c r="Z6918" i="1"/>
  <c r="Y6918" i="1"/>
  <c r="X6918" i="1"/>
  <c r="W6918" i="1"/>
  <c r="V6918" i="1"/>
  <c r="U6918" i="1"/>
  <c r="T6918" i="1"/>
  <c r="S6918" i="1"/>
  <c r="R6918" i="1"/>
  <c r="Q6918" i="1"/>
  <c r="P6918" i="1"/>
  <c r="O6918" i="1"/>
  <c r="N6918" i="1"/>
  <c r="M6918" i="1"/>
  <c r="L6918" i="1"/>
  <c r="K6918" i="1"/>
  <c r="J6918" i="1"/>
  <c r="FU6917" i="1"/>
  <c r="FT6917" i="1"/>
  <c r="FS6917" i="1"/>
  <c r="FR6917" i="1"/>
  <c r="FQ6917" i="1"/>
  <c r="FP6917" i="1"/>
  <c r="FO6917" i="1"/>
  <c r="FN6917" i="1"/>
  <c r="FM6917" i="1"/>
  <c r="FL6917" i="1"/>
  <c r="FK6917" i="1"/>
  <c r="FJ6917" i="1"/>
  <c r="FI6917" i="1"/>
  <c r="FH6917" i="1"/>
  <c r="FG6917" i="1"/>
  <c r="FF6917" i="1"/>
  <c r="FE6917" i="1"/>
  <c r="FD6917" i="1"/>
  <c r="FC6917" i="1"/>
  <c r="FB6917" i="1"/>
  <c r="FA6917" i="1"/>
  <c r="EZ6917" i="1"/>
  <c r="EY6917" i="1"/>
  <c r="EX6917" i="1"/>
  <c r="EW6917" i="1"/>
  <c r="EV6917" i="1"/>
  <c r="EU6917" i="1"/>
  <c r="ET6917" i="1"/>
  <c r="ES6917" i="1"/>
  <c r="ER6917" i="1"/>
  <c r="EQ6917" i="1"/>
  <c r="EP6917" i="1"/>
  <c r="EO6917" i="1"/>
  <c r="EN6917" i="1"/>
  <c r="EM6917" i="1"/>
  <c r="EL6917" i="1"/>
  <c r="EK6917" i="1"/>
  <c r="EJ6917" i="1"/>
  <c r="EI6917" i="1"/>
  <c r="EH6917" i="1"/>
  <c r="EG6917" i="1"/>
  <c r="EF6917" i="1"/>
  <c r="EE6917" i="1"/>
  <c r="ED6917" i="1"/>
  <c r="EC6917" i="1"/>
  <c r="EB6917" i="1"/>
  <c r="EA6917" i="1"/>
  <c r="DZ6917" i="1"/>
  <c r="DY6917" i="1"/>
  <c r="DX6917" i="1"/>
  <c r="DW6917" i="1"/>
  <c r="DV6917" i="1"/>
  <c r="DU6917" i="1"/>
  <c r="DT6917" i="1"/>
  <c r="DS6917" i="1"/>
  <c r="DR6917" i="1"/>
  <c r="DQ6917" i="1"/>
  <c r="DP6917" i="1"/>
  <c r="DO6917" i="1"/>
  <c r="DN6917" i="1"/>
  <c r="DM6917" i="1"/>
  <c r="DL6917" i="1"/>
  <c r="DK6917" i="1"/>
  <c r="DJ6917" i="1"/>
  <c r="DI6917" i="1"/>
  <c r="DH6917" i="1"/>
  <c r="DG6917" i="1"/>
  <c r="DF6917" i="1"/>
  <c r="DE6917" i="1"/>
  <c r="DD6917" i="1"/>
  <c r="DC6917" i="1"/>
  <c r="DB6917" i="1"/>
  <c r="DA6917" i="1"/>
  <c r="CZ6917" i="1"/>
  <c r="CY6917" i="1"/>
  <c r="CX6917" i="1"/>
  <c r="CW6917" i="1"/>
  <c r="CV6917" i="1"/>
  <c r="CU6917" i="1"/>
  <c r="CT6917" i="1"/>
  <c r="CS6917" i="1"/>
  <c r="CR6917" i="1"/>
  <c r="CQ6917" i="1"/>
  <c r="CP6917" i="1"/>
  <c r="CO6917" i="1"/>
  <c r="CN6917" i="1"/>
  <c r="CM6917" i="1"/>
  <c r="CL6917" i="1"/>
  <c r="CK6917" i="1"/>
  <c r="CJ6917" i="1"/>
  <c r="CI6917" i="1"/>
  <c r="CH6917" i="1"/>
  <c r="CG6917" i="1"/>
  <c r="CF6917" i="1"/>
  <c r="CE6917" i="1"/>
  <c r="CD6917" i="1"/>
  <c r="CC6917" i="1"/>
  <c r="CB6917" i="1"/>
  <c r="CA6917" i="1"/>
  <c r="BZ6917" i="1"/>
  <c r="BY6917" i="1"/>
  <c r="BX6917" i="1"/>
  <c r="BW6917" i="1"/>
  <c r="BV6917" i="1"/>
  <c r="BU6917" i="1"/>
  <c r="BT6917" i="1"/>
  <c r="BS6917" i="1"/>
  <c r="BR6917" i="1"/>
  <c r="BQ6917" i="1"/>
  <c r="BP6917" i="1"/>
  <c r="BO6917" i="1"/>
  <c r="BN6917" i="1"/>
  <c r="BM6917" i="1"/>
  <c r="BL6917" i="1"/>
  <c r="BK6917" i="1"/>
  <c r="BJ6917" i="1"/>
  <c r="BI6917" i="1"/>
  <c r="BH6917" i="1"/>
  <c r="BG6917" i="1"/>
  <c r="BF6917" i="1"/>
  <c r="BE6917" i="1"/>
  <c r="BD6917" i="1"/>
  <c r="BC6917" i="1"/>
  <c r="BB6917" i="1"/>
  <c r="BA6917" i="1"/>
  <c r="AZ6917" i="1"/>
  <c r="AY6917" i="1"/>
  <c r="AX6917" i="1"/>
  <c r="AW6917" i="1"/>
  <c r="AV6917" i="1"/>
  <c r="AU6917" i="1"/>
  <c r="AT6917" i="1"/>
  <c r="AS6917" i="1"/>
  <c r="AR6917" i="1"/>
  <c r="AQ6917" i="1"/>
  <c r="AP6917" i="1"/>
  <c r="AO6917" i="1"/>
  <c r="AN6917" i="1"/>
  <c r="AM6917" i="1"/>
  <c r="AL6917" i="1"/>
  <c r="AK6917" i="1"/>
  <c r="AJ6917" i="1"/>
  <c r="AI6917" i="1"/>
  <c r="AH6917" i="1"/>
  <c r="AG6917" i="1"/>
  <c r="AF6917" i="1"/>
  <c r="AE6917" i="1"/>
  <c r="AD6917" i="1"/>
  <c r="AC6917" i="1"/>
  <c r="AB6917" i="1"/>
  <c r="AA6917" i="1"/>
  <c r="Z6917" i="1"/>
  <c r="Y6917" i="1"/>
  <c r="X6917" i="1"/>
  <c r="W6917" i="1"/>
  <c r="V6917" i="1"/>
  <c r="U6917" i="1"/>
  <c r="T6917" i="1"/>
  <c r="S6917" i="1"/>
  <c r="R6917" i="1"/>
  <c r="Q6917" i="1"/>
  <c r="P6917" i="1"/>
  <c r="O6917" i="1"/>
  <c r="N6917" i="1"/>
  <c r="M6917" i="1"/>
  <c r="L6917" i="1"/>
  <c r="K6917" i="1"/>
  <c r="J6917" i="1"/>
  <c r="FU6916" i="1"/>
  <c r="FT6916" i="1"/>
  <c r="FS6916" i="1"/>
  <c r="FR6916" i="1"/>
  <c r="FQ6916" i="1"/>
  <c r="FP6916" i="1"/>
  <c r="FO6916" i="1"/>
  <c r="FN6916" i="1"/>
  <c r="FM6916" i="1"/>
  <c r="FL6916" i="1"/>
  <c r="FK6916" i="1"/>
  <c r="FJ6916" i="1"/>
  <c r="FI6916" i="1"/>
  <c r="FH6916" i="1"/>
  <c r="FG6916" i="1"/>
  <c r="FF6916" i="1"/>
  <c r="FE6916" i="1"/>
  <c r="FD6916" i="1"/>
  <c r="FC6916" i="1"/>
  <c r="FB6916" i="1"/>
  <c r="FA6916" i="1"/>
  <c r="EZ6916" i="1"/>
  <c r="EY6916" i="1"/>
  <c r="EX6916" i="1"/>
  <c r="EW6916" i="1"/>
  <c r="EV6916" i="1"/>
  <c r="EU6916" i="1"/>
  <c r="ET6916" i="1"/>
  <c r="ES6916" i="1"/>
  <c r="ER6916" i="1"/>
  <c r="EQ6916" i="1"/>
  <c r="EP6916" i="1"/>
  <c r="EO6916" i="1"/>
  <c r="EN6916" i="1"/>
  <c r="EM6916" i="1"/>
  <c r="EL6916" i="1"/>
  <c r="EK6916" i="1"/>
  <c r="EJ6916" i="1"/>
  <c r="EI6916" i="1"/>
  <c r="EH6916" i="1"/>
  <c r="EG6916" i="1"/>
  <c r="EF6916" i="1"/>
  <c r="EE6916" i="1"/>
  <c r="ED6916" i="1"/>
  <c r="EC6916" i="1"/>
  <c r="EB6916" i="1"/>
  <c r="EA6916" i="1"/>
  <c r="DZ6916" i="1"/>
  <c r="DY6916" i="1"/>
  <c r="DX6916" i="1"/>
  <c r="DW6916" i="1"/>
  <c r="DV6916" i="1"/>
  <c r="DU6916" i="1"/>
  <c r="DT6916" i="1"/>
  <c r="DS6916" i="1"/>
  <c r="DR6916" i="1"/>
  <c r="DQ6916" i="1"/>
  <c r="DP6916" i="1"/>
  <c r="DO6916" i="1"/>
  <c r="DN6916" i="1"/>
  <c r="DM6916" i="1"/>
  <c r="DL6916" i="1"/>
  <c r="DK6916" i="1"/>
  <c r="DJ6916" i="1"/>
  <c r="DI6916" i="1"/>
  <c r="DH6916" i="1"/>
  <c r="DG6916" i="1"/>
  <c r="DF6916" i="1"/>
  <c r="DE6916" i="1"/>
  <c r="DD6916" i="1"/>
  <c r="DC6916" i="1"/>
  <c r="DB6916" i="1"/>
  <c r="DA6916" i="1"/>
  <c r="CZ6916" i="1"/>
  <c r="CY6916" i="1"/>
  <c r="CX6916" i="1"/>
  <c r="CW6916" i="1"/>
  <c r="CV6916" i="1"/>
  <c r="CU6916" i="1"/>
  <c r="CT6916" i="1"/>
  <c r="CS6916" i="1"/>
  <c r="CR6916" i="1"/>
  <c r="CQ6916" i="1"/>
  <c r="CP6916" i="1"/>
  <c r="CO6916" i="1"/>
  <c r="CN6916" i="1"/>
  <c r="CM6916" i="1"/>
  <c r="CL6916" i="1"/>
  <c r="CK6916" i="1"/>
  <c r="CJ6916" i="1"/>
  <c r="CI6916" i="1"/>
  <c r="CH6916" i="1"/>
  <c r="CG6916" i="1"/>
  <c r="CF6916" i="1"/>
  <c r="CE6916" i="1"/>
  <c r="CD6916" i="1"/>
  <c r="CC6916" i="1"/>
  <c r="CB6916" i="1"/>
  <c r="CA6916" i="1"/>
  <c r="BZ6916" i="1"/>
  <c r="BY6916" i="1"/>
  <c r="BX6916" i="1"/>
  <c r="BW6916" i="1"/>
  <c r="BV6916" i="1"/>
  <c r="BU6916" i="1"/>
  <c r="BT6916" i="1"/>
  <c r="BS6916" i="1"/>
  <c r="BR6916" i="1"/>
  <c r="BQ6916" i="1"/>
  <c r="BP6916" i="1"/>
  <c r="BO6916" i="1"/>
  <c r="BN6916" i="1"/>
  <c r="BM6916" i="1"/>
  <c r="BL6916" i="1"/>
  <c r="BK6916" i="1"/>
  <c r="BJ6916" i="1"/>
  <c r="BI6916" i="1"/>
  <c r="BH6916" i="1"/>
  <c r="BG6916" i="1"/>
  <c r="BF6916" i="1"/>
  <c r="BE6916" i="1"/>
  <c r="BD6916" i="1"/>
  <c r="BC6916" i="1"/>
  <c r="BB6916" i="1"/>
  <c r="BA6916" i="1"/>
  <c r="AZ6916" i="1"/>
  <c r="AY6916" i="1"/>
  <c r="AX6916" i="1"/>
  <c r="AW6916" i="1"/>
  <c r="AV6916" i="1"/>
  <c r="AU6916" i="1"/>
  <c r="AT6916" i="1"/>
  <c r="AS6916" i="1"/>
  <c r="AR6916" i="1"/>
  <c r="AQ6916" i="1"/>
  <c r="AP6916" i="1"/>
  <c r="AO6916" i="1"/>
  <c r="AN6916" i="1"/>
  <c r="AM6916" i="1"/>
  <c r="AL6916" i="1"/>
  <c r="AK6916" i="1"/>
  <c r="AJ6916" i="1"/>
  <c r="AI6916" i="1"/>
  <c r="AH6916" i="1"/>
  <c r="AG6916" i="1"/>
  <c r="AF6916" i="1"/>
  <c r="AE6916" i="1"/>
  <c r="AD6916" i="1"/>
  <c r="AC6916" i="1"/>
  <c r="AB6916" i="1"/>
  <c r="AA6916" i="1"/>
  <c r="Z6916" i="1"/>
  <c r="Y6916" i="1"/>
  <c r="X6916" i="1"/>
  <c r="W6916" i="1"/>
  <c r="V6916" i="1"/>
  <c r="U6916" i="1"/>
  <c r="T6916" i="1"/>
  <c r="S6916" i="1"/>
  <c r="R6916" i="1"/>
  <c r="Q6916" i="1"/>
  <c r="P6916" i="1"/>
  <c r="O6916" i="1"/>
  <c r="N6916" i="1"/>
  <c r="M6916" i="1"/>
  <c r="L6916" i="1"/>
  <c r="K6916" i="1"/>
  <c r="J6916" i="1"/>
  <c r="FU6915" i="1"/>
  <c r="FT6915" i="1"/>
  <c r="FS6915" i="1"/>
  <c r="FR6915" i="1"/>
  <c r="FQ6915" i="1"/>
  <c r="FP6915" i="1"/>
  <c r="FO6915" i="1"/>
  <c r="FN6915" i="1"/>
  <c r="FM6915" i="1"/>
  <c r="FL6915" i="1"/>
  <c r="FK6915" i="1"/>
  <c r="FJ6915" i="1"/>
  <c r="FI6915" i="1"/>
  <c r="FH6915" i="1"/>
  <c r="FG6915" i="1"/>
  <c r="FF6915" i="1"/>
  <c r="FE6915" i="1"/>
  <c r="FD6915" i="1"/>
  <c r="FC6915" i="1"/>
  <c r="FB6915" i="1"/>
  <c r="FA6915" i="1"/>
  <c r="EZ6915" i="1"/>
  <c r="EY6915" i="1"/>
  <c r="EX6915" i="1"/>
  <c r="EW6915" i="1"/>
  <c r="EV6915" i="1"/>
  <c r="EU6915" i="1"/>
  <c r="ET6915" i="1"/>
  <c r="ES6915" i="1"/>
  <c r="ER6915" i="1"/>
  <c r="EQ6915" i="1"/>
  <c r="EP6915" i="1"/>
  <c r="EO6915" i="1"/>
  <c r="EN6915" i="1"/>
  <c r="EM6915" i="1"/>
  <c r="EL6915" i="1"/>
  <c r="EK6915" i="1"/>
  <c r="EJ6915" i="1"/>
  <c r="EI6915" i="1"/>
  <c r="EH6915" i="1"/>
  <c r="EG6915" i="1"/>
  <c r="EF6915" i="1"/>
  <c r="EE6915" i="1"/>
  <c r="ED6915" i="1"/>
  <c r="EC6915" i="1"/>
  <c r="EB6915" i="1"/>
  <c r="EA6915" i="1"/>
  <c r="DZ6915" i="1"/>
  <c r="DY6915" i="1"/>
  <c r="DX6915" i="1"/>
  <c r="DW6915" i="1"/>
  <c r="DV6915" i="1"/>
  <c r="DU6915" i="1"/>
  <c r="DT6915" i="1"/>
  <c r="DS6915" i="1"/>
  <c r="DR6915" i="1"/>
  <c r="DQ6915" i="1"/>
  <c r="DP6915" i="1"/>
  <c r="DO6915" i="1"/>
  <c r="DN6915" i="1"/>
  <c r="DM6915" i="1"/>
  <c r="DL6915" i="1"/>
  <c r="DK6915" i="1"/>
  <c r="DJ6915" i="1"/>
  <c r="DI6915" i="1"/>
  <c r="DH6915" i="1"/>
  <c r="DG6915" i="1"/>
  <c r="DF6915" i="1"/>
  <c r="DE6915" i="1"/>
  <c r="DD6915" i="1"/>
  <c r="DC6915" i="1"/>
  <c r="DB6915" i="1"/>
  <c r="DA6915" i="1"/>
  <c r="CZ6915" i="1"/>
  <c r="CY6915" i="1"/>
  <c r="CX6915" i="1"/>
  <c r="CW6915" i="1"/>
  <c r="CV6915" i="1"/>
  <c r="CU6915" i="1"/>
  <c r="CT6915" i="1"/>
  <c r="CS6915" i="1"/>
  <c r="CR6915" i="1"/>
  <c r="CQ6915" i="1"/>
  <c r="CP6915" i="1"/>
  <c r="CO6915" i="1"/>
  <c r="CN6915" i="1"/>
  <c r="CM6915" i="1"/>
  <c r="CL6915" i="1"/>
  <c r="CK6915" i="1"/>
  <c r="CJ6915" i="1"/>
  <c r="CI6915" i="1"/>
  <c r="CH6915" i="1"/>
  <c r="CG6915" i="1"/>
  <c r="CF6915" i="1"/>
  <c r="CE6915" i="1"/>
  <c r="CD6915" i="1"/>
  <c r="CC6915" i="1"/>
  <c r="CB6915" i="1"/>
  <c r="CA6915" i="1"/>
  <c r="BZ6915" i="1"/>
  <c r="BY6915" i="1"/>
  <c r="BX6915" i="1"/>
  <c r="BW6915" i="1"/>
  <c r="BV6915" i="1"/>
  <c r="BU6915" i="1"/>
  <c r="BT6915" i="1"/>
  <c r="BS6915" i="1"/>
  <c r="BR6915" i="1"/>
  <c r="BQ6915" i="1"/>
  <c r="BP6915" i="1"/>
  <c r="BO6915" i="1"/>
  <c r="BN6915" i="1"/>
  <c r="BM6915" i="1"/>
  <c r="BL6915" i="1"/>
  <c r="BK6915" i="1"/>
  <c r="BJ6915" i="1"/>
  <c r="BI6915" i="1"/>
  <c r="BH6915" i="1"/>
  <c r="BG6915" i="1"/>
  <c r="BF6915" i="1"/>
  <c r="BE6915" i="1"/>
  <c r="BD6915" i="1"/>
  <c r="BC6915" i="1"/>
  <c r="BB6915" i="1"/>
  <c r="BA6915" i="1"/>
  <c r="AZ6915" i="1"/>
  <c r="AY6915" i="1"/>
  <c r="AX6915" i="1"/>
  <c r="AW6915" i="1"/>
  <c r="AV6915" i="1"/>
  <c r="AU6915" i="1"/>
  <c r="AT6915" i="1"/>
  <c r="AS6915" i="1"/>
  <c r="AR6915" i="1"/>
  <c r="AQ6915" i="1"/>
  <c r="AP6915" i="1"/>
  <c r="AO6915" i="1"/>
  <c r="AN6915" i="1"/>
  <c r="AM6915" i="1"/>
  <c r="AL6915" i="1"/>
  <c r="AK6915" i="1"/>
  <c r="AJ6915" i="1"/>
  <c r="AI6915" i="1"/>
  <c r="AH6915" i="1"/>
  <c r="AG6915" i="1"/>
  <c r="AF6915" i="1"/>
  <c r="AE6915" i="1"/>
  <c r="AD6915" i="1"/>
  <c r="AC6915" i="1"/>
  <c r="AB6915" i="1"/>
  <c r="AA6915" i="1"/>
  <c r="Z6915" i="1"/>
  <c r="Y6915" i="1"/>
  <c r="X6915" i="1"/>
  <c r="W6915" i="1"/>
  <c r="V6915" i="1"/>
  <c r="U6915" i="1"/>
  <c r="T6915" i="1"/>
  <c r="S6915" i="1"/>
  <c r="R6915" i="1"/>
  <c r="Q6915" i="1"/>
  <c r="P6915" i="1"/>
  <c r="O6915" i="1"/>
  <c r="N6915" i="1"/>
  <c r="M6915" i="1"/>
  <c r="L6915" i="1"/>
  <c r="K6915" i="1"/>
  <c r="J6915" i="1"/>
  <c r="FU6914" i="1"/>
  <c r="FT6914" i="1"/>
  <c r="FS6914" i="1"/>
  <c r="FR6914" i="1"/>
  <c r="FQ6914" i="1"/>
  <c r="FP6914" i="1"/>
  <c r="FO6914" i="1"/>
  <c r="FN6914" i="1"/>
  <c r="FM6914" i="1"/>
  <c r="FL6914" i="1"/>
  <c r="FK6914" i="1"/>
  <c r="FJ6914" i="1"/>
  <c r="FI6914" i="1"/>
  <c r="FH6914" i="1"/>
  <c r="FG6914" i="1"/>
  <c r="FF6914" i="1"/>
  <c r="FE6914" i="1"/>
  <c r="FD6914" i="1"/>
  <c r="FC6914" i="1"/>
  <c r="FB6914" i="1"/>
  <c r="FA6914" i="1"/>
  <c r="EZ6914" i="1"/>
  <c r="EY6914" i="1"/>
  <c r="EX6914" i="1"/>
  <c r="EW6914" i="1"/>
  <c r="EV6914" i="1"/>
  <c r="EU6914" i="1"/>
  <c r="ET6914" i="1"/>
  <c r="ES6914" i="1"/>
  <c r="ER6914" i="1"/>
  <c r="EQ6914" i="1"/>
  <c r="EP6914" i="1"/>
  <c r="EO6914" i="1"/>
  <c r="EN6914" i="1"/>
  <c r="EM6914" i="1"/>
  <c r="EL6914" i="1"/>
  <c r="EK6914" i="1"/>
  <c r="EJ6914" i="1"/>
  <c r="EI6914" i="1"/>
  <c r="EH6914" i="1"/>
  <c r="EG6914" i="1"/>
  <c r="EF6914" i="1"/>
  <c r="EE6914" i="1"/>
  <c r="ED6914" i="1"/>
  <c r="EC6914" i="1"/>
  <c r="EB6914" i="1"/>
  <c r="EA6914" i="1"/>
  <c r="DZ6914" i="1"/>
  <c r="DY6914" i="1"/>
  <c r="DX6914" i="1"/>
  <c r="DW6914" i="1"/>
  <c r="DV6914" i="1"/>
  <c r="DU6914" i="1"/>
  <c r="DT6914" i="1"/>
  <c r="DS6914" i="1"/>
  <c r="DR6914" i="1"/>
  <c r="DQ6914" i="1"/>
  <c r="DP6914" i="1"/>
  <c r="DO6914" i="1"/>
  <c r="DN6914" i="1"/>
  <c r="DM6914" i="1"/>
  <c r="DL6914" i="1"/>
  <c r="DK6914" i="1"/>
  <c r="DJ6914" i="1"/>
  <c r="DI6914" i="1"/>
  <c r="DH6914" i="1"/>
  <c r="DG6914" i="1"/>
  <c r="DF6914" i="1"/>
  <c r="DE6914" i="1"/>
  <c r="DD6914" i="1"/>
  <c r="DC6914" i="1"/>
  <c r="DB6914" i="1"/>
  <c r="DA6914" i="1"/>
  <c r="CZ6914" i="1"/>
  <c r="CY6914" i="1"/>
  <c r="CX6914" i="1"/>
  <c r="CW6914" i="1"/>
  <c r="CV6914" i="1"/>
  <c r="CU6914" i="1"/>
  <c r="CT6914" i="1"/>
  <c r="CS6914" i="1"/>
  <c r="CR6914" i="1"/>
  <c r="CQ6914" i="1"/>
  <c r="CP6914" i="1"/>
  <c r="CO6914" i="1"/>
  <c r="CN6914" i="1"/>
  <c r="CM6914" i="1"/>
  <c r="CL6914" i="1"/>
  <c r="CK6914" i="1"/>
  <c r="CJ6914" i="1"/>
  <c r="CI6914" i="1"/>
  <c r="CH6914" i="1"/>
  <c r="CG6914" i="1"/>
  <c r="CF6914" i="1"/>
  <c r="CE6914" i="1"/>
  <c r="CD6914" i="1"/>
  <c r="CC6914" i="1"/>
  <c r="CB6914" i="1"/>
  <c r="CA6914" i="1"/>
  <c r="BZ6914" i="1"/>
  <c r="BY6914" i="1"/>
  <c r="BX6914" i="1"/>
  <c r="BW6914" i="1"/>
  <c r="BV6914" i="1"/>
  <c r="BU6914" i="1"/>
  <c r="BT6914" i="1"/>
  <c r="BS6914" i="1"/>
  <c r="BR6914" i="1"/>
  <c r="BQ6914" i="1"/>
  <c r="BP6914" i="1"/>
  <c r="BO6914" i="1"/>
  <c r="BN6914" i="1"/>
  <c r="BM6914" i="1"/>
  <c r="BL6914" i="1"/>
  <c r="BK6914" i="1"/>
  <c r="BJ6914" i="1"/>
  <c r="BI6914" i="1"/>
  <c r="BH6914" i="1"/>
  <c r="BG6914" i="1"/>
  <c r="BF6914" i="1"/>
  <c r="BE6914" i="1"/>
  <c r="BD6914" i="1"/>
  <c r="BC6914" i="1"/>
  <c r="BB6914" i="1"/>
  <c r="BA6914" i="1"/>
  <c r="AZ6914" i="1"/>
  <c r="AY6914" i="1"/>
  <c r="AX6914" i="1"/>
  <c r="AW6914" i="1"/>
  <c r="AV6914" i="1"/>
  <c r="AU6914" i="1"/>
  <c r="AT6914" i="1"/>
  <c r="AS6914" i="1"/>
  <c r="AR6914" i="1"/>
  <c r="AQ6914" i="1"/>
  <c r="AP6914" i="1"/>
  <c r="AO6914" i="1"/>
  <c r="AN6914" i="1"/>
  <c r="AM6914" i="1"/>
  <c r="AL6914" i="1"/>
  <c r="AK6914" i="1"/>
  <c r="AJ6914" i="1"/>
  <c r="AI6914" i="1"/>
  <c r="AH6914" i="1"/>
  <c r="AG6914" i="1"/>
  <c r="AF6914" i="1"/>
  <c r="AE6914" i="1"/>
  <c r="AD6914" i="1"/>
  <c r="AC6914" i="1"/>
  <c r="AB6914" i="1"/>
  <c r="AA6914" i="1"/>
  <c r="Z6914" i="1"/>
  <c r="Y6914" i="1"/>
  <c r="X6914" i="1"/>
  <c r="W6914" i="1"/>
  <c r="V6914" i="1"/>
  <c r="U6914" i="1"/>
  <c r="T6914" i="1"/>
  <c r="S6914" i="1"/>
  <c r="R6914" i="1"/>
  <c r="Q6914" i="1"/>
  <c r="P6914" i="1"/>
  <c r="O6914" i="1"/>
  <c r="N6914" i="1"/>
  <c r="M6914" i="1"/>
  <c r="L6914" i="1"/>
  <c r="K6914" i="1"/>
  <c r="J6914" i="1"/>
  <c r="FU6913" i="1"/>
  <c r="FT6913" i="1"/>
  <c r="FS6913" i="1"/>
  <c r="FR6913" i="1"/>
  <c r="FQ6913" i="1"/>
  <c r="FP6913" i="1"/>
  <c r="FO6913" i="1"/>
  <c r="FN6913" i="1"/>
  <c r="FM6913" i="1"/>
  <c r="FL6913" i="1"/>
  <c r="FK6913" i="1"/>
  <c r="FJ6913" i="1"/>
  <c r="FI6913" i="1"/>
  <c r="FH6913" i="1"/>
  <c r="FG6913" i="1"/>
  <c r="FF6913" i="1"/>
  <c r="FE6913" i="1"/>
  <c r="FD6913" i="1"/>
  <c r="FC6913" i="1"/>
  <c r="FB6913" i="1"/>
  <c r="FA6913" i="1"/>
  <c r="EZ6913" i="1"/>
  <c r="EY6913" i="1"/>
  <c r="EX6913" i="1"/>
  <c r="EW6913" i="1"/>
  <c r="EV6913" i="1"/>
  <c r="EU6913" i="1"/>
  <c r="ET6913" i="1"/>
  <c r="ES6913" i="1"/>
  <c r="ER6913" i="1"/>
  <c r="EQ6913" i="1"/>
  <c r="EP6913" i="1"/>
  <c r="EO6913" i="1"/>
  <c r="EN6913" i="1"/>
  <c r="EM6913" i="1"/>
  <c r="EL6913" i="1"/>
  <c r="EK6913" i="1"/>
  <c r="EJ6913" i="1"/>
  <c r="EI6913" i="1"/>
  <c r="EH6913" i="1"/>
  <c r="EG6913" i="1"/>
  <c r="EF6913" i="1"/>
  <c r="EE6913" i="1"/>
  <c r="ED6913" i="1"/>
  <c r="EC6913" i="1"/>
  <c r="EB6913" i="1"/>
  <c r="EA6913" i="1"/>
  <c r="DZ6913" i="1"/>
  <c r="DY6913" i="1"/>
  <c r="DX6913" i="1"/>
  <c r="DW6913" i="1"/>
  <c r="DV6913" i="1"/>
  <c r="DU6913" i="1"/>
  <c r="DT6913" i="1"/>
  <c r="DS6913" i="1"/>
  <c r="DR6913" i="1"/>
  <c r="DQ6913" i="1"/>
  <c r="DP6913" i="1"/>
  <c r="DO6913" i="1"/>
  <c r="DN6913" i="1"/>
  <c r="DM6913" i="1"/>
  <c r="DL6913" i="1"/>
  <c r="DK6913" i="1"/>
  <c r="DJ6913" i="1"/>
  <c r="DI6913" i="1"/>
  <c r="DH6913" i="1"/>
  <c r="DG6913" i="1"/>
  <c r="DF6913" i="1"/>
  <c r="DE6913" i="1"/>
  <c r="DD6913" i="1"/>
  <c r="DC6913" i="1"/>
  <c r="DB6913" i="1"/>
  <c r="DA6913" i="1"/>
  <c r="CZ6913" i="1"/>
  <c r="CY6913" i="1"/>
  <c r="CX6913" i="1"/>
  <c r="CW6913" i="1"/>
  <c r="CV6913" i="1"/>
  <c r="CU6913" i="1"/>
  <c r="CT6913" i="1"/>
  <c r="CS6913" i="1"/>
  <c r="CR6913" i="1"/>
  <c r="CQ6913" i="1"/>
  <c r="CP6913" i="1"/>
  <c r="CO6913" i="1"/>
  <c r="CN6913" i="1"/>
  <c r="CM6913" i="1"/>
  <c r="CL6913" i="1"/>
  <c r="CK6913" i="1"/>
  <c r="CJ6913" i="1"/>
  <c r="CI6913" i="1"/>
  <c r="CH6913" i="1"/>
  <c r="CG6913" i="1"/>
  <c r="CF6913" i="1"/>
  <c r="CE6913" i="1"/>
  <c r="CD6913" i="1"/>
  <c r="CC6913" i="1"/>
  <c r="CB6913" i="1"/>
  <c r="CA6913" i="1"/>
  <c r="BZ6913" i="1"/>
  <c r="BY6913" i="1"/>
  <c r="BX6913" i="1"/>
  <c r="BW6913" i="1"/>
  <c r="BV6913" i="1"/>
  <c r="BU6913" i="1"/>
  <c r="BT6913" i="1"/>
  <c r="BS6913" i="1"/>
  <c r="BR6913" i="1"/>
  <c r="BQ6913" i="1"/>
  <c r="BP6913" i="1"/>
  <c r="BO6913" i="1"/>
  <c r="BN6913" i="1"/>
  <c r="BM6913" i="1"/>
  <c r="BL6913" i="1"/>
  <c r="BK6913" i="1"/>
  <c r="BJ6913" i="1"/>
  <c r="BI6913" i="1"/>
  <c r="BH6913" i="1"/>
  <c r="BG6913" i="1"/>
  <c r="BF6913" i="1"/>
  <c r="BE6913" i="1"/>
  <c r="BD6913" i="1"/>
  <c r="BC6913" i="1"/>
  <c r="BB6913" i="1"/>
  <c r="BA6913" i="1"/>
  <c r="AZ6913" i="1"/>
  <c r="AY6913" i="1"/>
  <c r="AX6913" i="1"/>
  <c r="AW6913" i="1"/>
  <c r="AV6913" i="1"/>
  <c r="AU6913" i="1"/>
  <c r="AT6913" i="1"/>
  <c r="AS6913" i="1"/>
  <c r="AR6913" i="1"/>
  <c r="AQ6913" i="1"/>
  <c r="AP6913" i="1"/>
  <c r="AO6913" i="1"/>
  <c r="AN6913" i="1"/>
  <c r="AM6913" i="1"/>
  <c r="AL6913" i="1"/>
  <c r="AK6913" i="1"/>
  <c r="AJ6913" i="1"/>
  <c r="AI6913" i="1"/>
  <c r="AH6913" i="1"/>
  <c r="AG6913" i="1"/>
  <c r="AF6913" i="1"/>
  <c r="AE6913" i="1"/>
  <c r="AD6913" i="1"/>
  <c r="AC6913" i="1"/>
  <c r="AB6913" i="1"/>
  <c r="AA6913" i="1"/>
  <c r="Z6913" i="1"/>
  <c r="Y6913" i="1"/>
  <c r="X6913" i="1"/>
  <c r="W6913" i="1"/>
  <c r="V6913" i="1"/>
  <c r="U6913" i="1"/>
  <c r="T6913" i="1"/>
  <c r="S6913" i="1"/>
  <c r="R6913" i="1"/>
  <c r="Q6913" i="1"/>
  <c r="P6913" i="1"/>
  <c r="O6913" i="1"/>
  <c r="N6913" i="1"/>
  <c r="M6913" i="1"/>
  <c r="L6913" i="1"/>
  <c r="K6913" i="1"/>
  <c r="J6913" i="1"/>
  <c r="FU6912" i="1"/>
  <c r="FT6912" i="1"/>
  <c r="FS6912" i="1"/>
  <c r="FR6912" i="1"/>
  <c r="FQ6912" i="1"/>
  <c r="FP6912" i="1"/>
  <c r="FO6912" i="1"/>
  <c r="FN6912" i="1"/>
  <c r="FM6912" i="1"/>
  <c r="FL6912" i="1"/>
  <c r="FK6912" i="1"/>
  <c r="FJ6912" i="1"/>
  <c r="FI6912" i="1"/>
  <c r="FH6912" i="1"/>
  <c r="FG6912" i="1"/>
  <c r="FF6912" i="1"/>
  <c r="FE6912" i="1"/>
  <c r="FD6912" i="1"/>
  <c r="FC6912" i="1"/>
  <c r="FB6912" i="1"/>
  <c r="FA6912" i="1"/>
  <c r="EZ6912" i="1"/>
  <c r="EY6912" i="1"/>
  <c r="EX6912" i="1"/>
  <c r="EW6912" i="1"/>
  <c r="EV6912" i="1"/>
  <c r="EU6912" i="1"/>
  <c r="ET6912" i="1"/>
  <c r="ES6912" i="1"/>
  <c r="ER6912" i="1"/>
  <c r="EQ6912" i="1"/>
  <c r="EP6912" i="1"/>
  <c r="EO6912" i="1"/>
  <c r="EN6912" i="1"/>
  <c r="EM6912" i="1"/>
  <c r="EL6912" i="1"/>
  <c r="EK6912" i="1"/>
  <c r="EJ6912" i="1"/>
  <c r="EI6912" i="1"/>
  <c r="EH6912" i="1"/>
  <c r="EG6912" i="1"/>
  <c r="EF6912" i="1"/>
  <c r="EE6912" i="1"/>
  <c r="ED6912" i="1"/>
  <c r="EC6912" i="1"/>
  <c r="EB6912" i="1"/>
  <c r="EA6912" i="1"/>
  <c r="DZ6912" i="1"/>
  <c r="DY6912" i="1"/>
  <c r="DX6912" i="1"/>
  <c r="DW6912" i="1"/>
  <c r="DV6912" i="1"/>
  <c r="DU6912" i="1"/>
  <c r="DT6912" i="1"/>
  <c r="DS6912" i="1"/>
  <c r="DR6912" i="1"/>
  <c r="DQ6912" i="1"/>
  <c r="DP6912" i="1"/>
  <c r="DO6912" i="1"/>
  <c r="DN6912" i="1"/>
  <c r="DM6912" i="1"/>
  <c r="DL6912" i="1"/>
  <c r="DK6912" i="1"/>
  <c r="DJ6912" i="1"/>
  <c r="DI6912" i="1"/>
  <c r="DH6912" i="1"/>
  <c r="DG6912" i="1"/>
  <c r="DF6912" i="1"/>
  <c r="DE6912" i="1"/>
  <c r="DD6912" i="1"/>
  <c r="DC6912" i="1"/>
  <c r="DB6912" i="1"/>
  <c r="DA6912" i="1"/>
  <c r="CZ6912" i="1"/>
  <c r="CY6912" i="1"/>
  <c r="CX6912" i="1"/>
  <c r="CW6912" i="1"/>
  <c r="CV6912" i="1"/>
  <c r="CU6912" i="1"/>
  <c r="CT6912" i="1"/>
  <c r="CS6912" i="1"/>
  <c r="CR6912" i="1"/>
  <c r="CQ6912" i="1"/>
  <c r="CP6912" i="1"/>
  <c r="CO6912" i="1"/>
  <c r="CN6912" i="1"/>
  <c r="CM6912" i="1"/>
  <c r="CL6912" i="1"/>
  <c r="CK6912" i="1"/>
  <c r="CJ6912" i="1"/>
  <c r="CI6912" i="1"/>
  <c r="CH6912" i="1"/>
  <c r="CG6912" i="1"/>
  <c r="CF6912" i="1"/>
  <c r="CE6912" i="1"/>
  <c r="CD6912" i="1"/>
  <c r="CC6912" i="1"/>
  <c r="CB6912" i="1"/>
  <c r="CA6912" i="1"/>
  <c r="BZ6912" i="1"/>
  <c r="BY6912" i="1"/>
  <c r="BX6912" i="1"/>
  <c r="BW6912" i="1"/>
  <c r="BV6912" i="1"/>
  <c r="BU6912" i="1"/>
  <c r="BT6912" i="1"/>
  <c r="BS6912" i="1"/>
  <c r="BR6912" i="1"/>
  <c r="BQ6912" i="1"/>
  <c r="BP6912" i="1"/>
  <c r="BO6912" i="1"/>
  <c r="BN6912" i="1"/>
  <c r="BM6912" i="1"/>
  <c r="BL6912" i="1"/>
  <c r="BK6912" i="1"/>
  <c r="BJ6912" i="1"/>
  <c r="BI6912" i="1"/>
  <c r="BH6912" i="1"/>
  <c r="BG6912" i="1"/>
  <c r="BF6912" i="1"/>
  <c r="BE6912" i="1"/>
  <c r="BD6912" i="1"/>
  <c r="BC6912" i="1"/>
  <c r="BB6912" i="1"/>
  <c r="BA6912" i="1"/>
  <c r="AZ6912" i="1"/>
  <c r="AY6912" i="1"/>
  <c r="AX6912" i="1"/>
  <c r="AW6912" i="1"/>
  <c r="AV6912" i="1"/>
  <c r="AU6912" i="1"/>
  <c r="AT6912" i="1"/>
  <c r="AS6912" i="1"/>
  <c r="AR6912" i="1"/>
  <c r="AQ6912" i="1"/>
  <c r="AP6912" i="1"/>
  <c r="AO6912" i="1"/>
  <c r="AN6912" i="1"/>
  <c r="AM6912" i="1"/>
  <c r="AL6912" i="1"/>
  <c r="AK6912" i="1"/>
  <c r="AJ6912" i="1"/>
  <c r="AI6912" i="1"/>
  <c r="AH6912" i="1"/>
  <c r="AG6912" i="1"/>
  <c r="AF6912" i="1"/>
  <c r="AE6912" i="1"/>
  <c r="AD6912" i="1"/>
  <c r="AC6912" i="1"/>
  <c r="AB6912" i="1"/>
  <c r="AA6912" i="1"/>
  <c r="Z6912" i="1"/>
  <c r="Y6912" i="1"/>
  <c r="X6912" i="1"/>
  <c r="W6912" i="1"/>
  <c r="V6912" i="1"/>
  <c r="U6912" i="1"/>
  <c r="T6912" i="1"/>
  <c r="S6912" i="1"/>
  <c r="R6912" i="1"/>
  <c r="Q6912" i="1"/>
  <c r="P6912" i="1"/>
  <c r="O6912" i="1"/>
  <c r="N6912" i="1"/>
  <c r="M6912" i="1"/>
  <c r="L6912" i="1"/>
  <c r="K6912" i="1"/>
  <c r="J6912" i="1"/>
  <c r="FU6911" i="1"/>
  <c r="FT6911" i="1"/>
  <c r="FS6911" i="1"/>
  <c r="FR6911" i="1"/>
  <c r="FQ6911" i="1"/>
  <c r="FP6911" i="1"/>
  <c r="FO6911" i="1"/>
  <c r="FN6911" i="1"/>
  <c r="FM6911" i="1"/>
  <c r="FL6911" i="1"/>
  <c r="FK6911" i="1"/>
  <c r="FJ6911" i="1"/>
  <c r="FI6911" i="1"/>
  <c r="FH6911" i="1"/>
  <c r="FG6911" i="1"/>
  <c r="FF6911" i="1"/>
  <c r="FE6911" i="1"/>
  <c r="FD6911" i="1"/>
  <c r="FC6911" i="1"/>
  <c r="FB6911" i="1"/>
  <c r="FA6911" i="1"/>
  <c r="EZ6911" i="1"/>
  <c r="EY6911" i="1"/>
  <c r="EX6911" i="1"/>
  <c r="EW6911" i="1"/>
  <c r="EV6911" i="1"/>
  <c r="EU6911" i="1"/>
  <c r="ET6911" i="1"/>
  <c r="ES6911" i="1"/>
  <c r="ER6911" i="1"/>
  <c r="EQ6911" i="1"/>
  <c r="EP6911" i="1"/>
  <c r="EO6911" i="1"/>
  <c r="EN6911" i="1"/>
  <c r="EM6911" i="1"/>
  <c r="EL6911" i="1"/>
  <c r="EK6911" i="1"/>
  <c r="EJ6911" i="1"/>
  <c r="EI6911" i="1"/>
  <c r="EH6911" i="1"/>
  <c r="EG6911" i="1"/>
  <c r="EF6911" i="1"/>
  <c r="EE6911" i="1"/>
  <c r="ED6911" i="1"/>
  <c r="EC6911" i="1"/>
  <c r="EB6911" i="1"/>
  <c r="EA6911" i="1"/>
  <c r="DZ6911" i="1"/>
  <c r="DY6911" i="1"/>
  <c r="DX6911" i="1"/>
  <c r="DW6911" i="1"/>
  <c r="DV6911" i="1"/>
  <c r="DU6911" i="1"/>
  <c r="DT6911" i="1"/>
  <c r="DS6911" i="1"/>
  <c r="DR6911" i="1"/>
  <c r="DQ6911" i="1"/>
  <c r="DP6911" i="1"/>
  <c r="DO6911" i="1"/>
  <c r="DN6911" i="1"/>
  <c r="DM6911" i="1"/>
  <c r="DL6911" i="1"/>
  <c r="DK6911" i="1"/>
  <c r="DJ6911" i="1"/>
  <c r="DI6911" i="1"/>
  <c r="DH6911" i="1"/>
  <c r="DG6911" i="1"/>
  <c r="DF6911" i="1"/>
  <c r="DE6911" i="1"/>
  <c r="DD6911" i="1"/>
  <c r="DC6911" i="1"/>
  <c r="DB6911" i="1"/>
  <c r="DA6911" i="1"/>
  <c r="CZ6911" i="1"/>
  <c r="CY6911" i="1"/>
  <c r="CX6911" i="1"/>
  <c r="CW6911" i="1"/>
  <c r="CV6911" i="1"/>
  <c r="CU6911" i="1"/>
  <c r="CT6911" i="1"/>
  <c r="CS6911" i="1"/>
  <c r="CR6911" i="1"/>
  <c r="CQ6911" i="1"/>
  <c r="CP6911" i="1"/>
  <c r="CO6911" i="1"/>
  <c r="CN6911" i="1"/>
  <c r="CM6911" i="1"/>
  <c r="CL6911" i="1"/>
  <c r="CK6911" i="1"/>
  <c r="CJ6911" i="1"/>
  <c r="CI6911" i="1"/>
  <c r="CH6911" i="1"/>
  <c r="CG6911" i="1"/>
  <c r="CF6911" i="1"/>
  <c r="CE6911" i="1"/>
  <c r="CD6911" i="1"/>
  <c r="CC6911" i="1"/>
  <c r="CB6911" i="1"/>
  <c r="CA6911" i="1"/>
  <c r="BZ6911" i="1"/>
  <c r="BY6911" i="1"/>
  <c r="BX6911" i="1"/>
  <c r="BW6911" i="1"/>
  <c r="BV6911" i="1"/>
  <c r="BU6911" i="1"/>
  <c r="BT6911" i="1"/>
  <c r="BS6911" i="1"/>
  <c r="BR6911" i="1"/>
  <c r="BQ6911" i="1"/>
  <c r="BP6911" i="1"/>
  <c r="BO6911" i="1"/>
  <c r="BN6911" i="1"/>
  <c r="BM6911" i="1"/>
  <c r="BL6911" i="1"/>
  <c r="BK6911" i="1"/>
  <c r="BJ6911" i="1"/>
  <c r="BI6911" i="1"/>
  <c r="BH6911" i="1"/>
  <c r="BG6911" i="1"/>
  <c r="BF6911" i="1"/>
  <c r="BE6911" i="1"/>
  <c r="BD6911" i="1"/>
  <c r="BC6911" i="1"/>
  <c r="BB6911" i="1"/>
  <c r="BA6911" i="1"/>
  <c r="AZ6911" i="1"/>
  <c r="AY6911" i="1"/>
  <c r="AX6911" i="1"/>
  <c r="AW6911" i="1"/>
  <c r="AV6911" i="1"/>
  <c r="AU6911" i="1"/>
  <c r="AT6911" i="1"/>
  <c r="AS6911" i="1"/>
  <c r="AR6911" i="1"/>
  <c r="AQ6911" i="1"/>
  <c r="AP6911" i="1"/>
  <c r="AO6911" i="1"/>
  <c r="AN6911" i="1"/>
  <c r="AM6911" i="1"/>
  <c r="AL6911" i="1"/>
  <c r="AK6911" i="1"/>
  <c r="AJ6911" i="1"/>
  <c r="AI6911" i="1"/>
  <c r="AH6911" i="1"/>
  <c r="AG6911" i="1"/>
  <c r="AF6911" i="1"/>
  <c r="AE6911" i="1"/>
  <c r="AD6911" i="1"/>
  <c r="AC6911" i="1"/>
  <c r="AB6911" i="1"/>
  <c r="AA6911" i="1"/>
  <c r="Z6911" i="1"/>
  <c r="Y6911" i="1"/>
  <c r="X6911" i="1"/>
  <c r="W6911" i="1"/>
  <c r="V6911" i="1"/>
  <c r="U6911" i="1"/>
  <c r="T6911" i="1"/>
  <c r="S6911" i="1"/>
  <c r="R6911" i="1"/>
  <c r="Q6911" i="1"/>
  <c r="P6911" i="1"/>
  <c r="O6911" i="1"/>
  <c r="N6911" i="1"/>
  <c r="M6911" i="1"/>
  <c r="L6911" i="1"/>
  <c r="K6911" i="1"/>
  <c r="J6911" i="1"/>
  <c r="FU6910" i="1"/>
  <c r="FT6910" i="1"/>
  <c r="FS6910" i="1"/>
  <c r="FR6910" i="1"/>
  <c r="FQ6910" i="1"/>
  <c r="FP6910" i="1"/>
  <c r="FO6910" i="1"/>
  <c r="FN6910" i="1"/>
  <c r="FM6910" i="1"/>
  <c r="FL6910" i="1"/>
  <c r="FK6910" i="1"/>
  <c r="FJ6910" i="1"/>
  <c r="FI6910" i="1"/>
  <c r="FH6910" i="1"/>
  <c r="FG6910" i="1"/>
  <c r="FF6910" i="1"/>
  <c r="FE6910" i="1"/>
  <c r="FD6910" i="1"/>
  <c r="FC6910" i="1"/>
  <c r="FB6910" i="1"/>
  <c r="FA6910" i="1"/>
  <c r="EZ6910" i="1"/>
  <c r="EY6910" i="1"/>
  <c r="EX6910" i="1"/>
  <c r="EW6910" i="1"/>
  <c r="EV6910" i="1"/>
  <c r="EU6910" i="1"/>
  <c r="ET6910" i="1"/>
  <c r="ES6910" i="1"/>
  <c r="ER6910" i="1"/>
  <c r="EQ6910" i="1"/>
  <c r="EP6910" i="1"/>
  <c r="EO6910" i="1"/>
  <c r="EN6910" i="1"/>
  <c r="EM6910" i="1"/>
  <c r="EL6910" i="1"/>
  <c r="EK6910" i="1"/>
  <c r="EJ6910" i="1"/>
  <c r="EI6910" i="1"/>
  <c r="EH6910" i="1"/>
  <c r="EG6910" i="1"/>
  <c r="EF6910" i="1"/>
  <c r="EE6910" i="1"/>
  <c r="ED6910" i="1"/>
  <c r="EC6910" i="1"/>
  <c r="EB6910" i="1"/>
  <c r="EA6910" i="1"/>
  <c r="DZ6910" i="1"/>
  <c r="DY6910" i="1"/>
  <c r="DX6910" i="1"/>
  <c r="DW6910" i="1"/>
  <c r="DV6910" i="1"/>
  <c r="DU6910" i="1"/>
  <c r="DT6910" i="1"/>
  <c r="DS6910" i="1"/>
  <c r="DR6910" i="1"/>
  <c r="DQ6910" i="1"/>
  <c r="DP6910" i="1"/>
  <c r="DO6910" i="1"/>
  <c r="DN6910" i="1"/>
  <c r="DM6910" i="1"/>
  <c r="DL6910" i="1"/>
  <c r="DK6910" i="1"/>
  <c r="DJ6910" i="1"/>
  <c r="DI6910" i="1"/>
  <c r="DH6910" i="1"/>
  <c r="DG6910" i="1"/>
  <c r="DF6910" i="1"/>
  <c r="DE6910" i="1"/>
  <c r="DD6910" i="1"/>
  <c r="DC6910" i="1"/>
  <c r="DB6910" i="1"/>
  <c r="DA6910" i="1"/>
  <c r="CZ6910" i="1"/>
  <c r="CY6910" i="1"/>
  <c r="CX6910" i="1"/>
  <c r="CW6910" i="1"/>
  <c r="CV6910" i="1"/>
  <c r="CU6910" i="1"/>
  <c r="CT6910" i="1"/>
  <c r="CS6910" i="1"/>
  <c r="CR6910" i="1"/>
  <c r="CQ6910" i="1"/>
  <c r="CP6910" i="1"/>
  <c r="CO6910" i="1"/>
  <c r="CN6910" i="1"/>
  <c r="CM6910" i="1"/>
  <c r="CL6910" i="1"/>
  <c r="CK6910" i="1"/>
  <c r="CJ6910" i="1"/>
  <c r="CI6910" i="1"/>
  <c r="CH6910" i="1"/>
  <c r="CG6910" i="1"/>
  <c r="CF6910" i="1"/>
  <c r="CE6910" i="1"/>
  <c r="CD6910" i="1"/>
  <c r="CC6910" i="1"/>
  <c r="CB6910" i="1"/>
  <c r="CA6910" i="1"/>
  <c r="BZ6910" i="1"/>
  <c r="BY6910" i="1"/>
  <c r="BX6910" i="1"/>
  <c r="BW6910" i="1"/>
  <c r="BV6910" i="1"/>
  <c r="BU6910" i="1"/>
  <c r="BT6910" i="1"/>
  <c r="BS6910" i="1"/>
  <c r="BR6910" i="1"/>
  <c r="BQ6910" i="1"/>
  <c r="BP6910" i="1"/>
  <c r="BO6910" i="1"/>
  <c r="BN6910" i="1"/>
  <c r="BM6910" i="1"/>
  <c r="BL6910" i="1"/>
  <c r="BK6910" i="1"/>
  <c r="BJ6910" i="1"/>
  <c r="BI6910" i="1"/>
  <c r="BH6910" i="1"/>
  <c r="BG6910" i="1"/>
  <c r="BF6910" i="1"/>
  <c r="BE6910" i="1"/>
  <c r="BD6910" i="1"/>
  <c r="BC6910" i="1"/>
  <c r="BB6910" i="1"/>
  <c r="BA6910" i="1"/>
  <c r="AZ6910" i="1"/>
  <c r="AY6910" i="1"/>
  <c r="AX6910" i="1"/>
  <c r="AW6910" i="1"/>
  <c r="AV6910" i="1"/>
  <c r="AU6910" i="1"/>
  <c r="AT6910" i="1"/>
  <c r="AS6910" i="1"/>
  <c r="AR6910" i="1"/>
  <c r="AQ6910" i="1"/>
  <c r="AP6910" i="1"/>
  <c r="AO6910" i="1"/>
  <c r="AN6910" i="1"/>
  <c r="AM6910" i="1"/>
  <c r="AL6910" i="1"/>
  <c r="AK6910" i="1"/>
  <c r="AJ6910" i="1"/>
  <c r="AI6910" i="1"/>
  <c r="AH6910" i="1"/>
  <c r="AG6910" i="1"/>
  <c r="AF6910" i="1"/>
  <c r="AE6910" i="1"/>
  <c r="AD6910" i="1"/>
  <c r="AC6910" i="1"/>
  <c r="AB6910" i="1"/>
  <c r="AA6910" i="1"/>
  <c r="Z6910" i="1"/>
  <c r="Y6910" i="1"/>
  <c r="X6910" i="1"/>
  <c r="W6910" i="1"/>
  <c r="V6910" i="1"/>
  <c r="U6910" i="1"/>
  <c r="T6910" i="1"/>
  <c r="S6910" i="1"/>
  <c r="R6910" i="1"/>
  <c r="Q6910" i="1"/>
  <c r="P6910" i="1"/>
  <c r="O6910" i="1"/>
  <c r="N6910" i="1"/>
  <c r="M6910" i="1"/>
  <c r="L6910" i="1"/>
  <c r="K6910" i="1"/>
  <c r="J6910" i="1"/>
  <c r="FU6909" i="1"/>
  <c r="FT6909" i="1"/>
  <c r="FS6909" i="1"/>
  <c r="FR6909" i="1"/>
  <c r="FQ6909" i="1"/>
  <c r="FP6909" i="1"/>
  <c r="FO6909" i="1"/>
  <c r="FN6909" i="1"/>
  <c r="FM6909" i="1"/>
  <c r="FL6909" i="1"/>
  <c r="FK6909" i="1"/>
  <c r="FJ6909" i="1"/>
  <c r="FI6909" i="1"/>
  <c r="FH6909" i="1"/>
  <c r="FG6909" i="1"/>
  <c r="FF6909" i="1"/>
  <c r="FE6909" i="1"/>
  <c r="FD6909" i="1"/>
  <c r="FC6909" i="1"/>
  <c r="FB6909" i="1"/>
  <c r="FA6909" i="1"/>
  <c r="EZ6909" i="1"/>
  <c r="EY6909" i="1"/>
  <c r="EX6909" i="1"/>
  <c r="EW6909" i="1"/>
  <c r="EV6909" i="1"/>
  <c r="EU6909" i="1"/>
  <c r="ET6909" i="1"/>
  <c r="ES6909" i="1"/>
  <c r="ER6909" i="1"/>
  <c r="EQ6909" i="1"/>
  <c r="EP6909" i="1"/>
  <c r="EO6909" i="1"/>
  <c r="EN6909" i="1"/>
  <c r="EM6909" i="1"/>
  <c r="EL6909" i="1"/>
  <c r="EK6909" i="1"/>
  <c r="EJ6909" i="1"/>
  <c r="EI6909" i="1"/>
  <c r="EH6909" i="1"/>
  <c r="EG6909" i="1"/>
  <c r="EF6909" i="1"/>
  <c r="EE6909" i="1"/>
  <c r="ED6909" i="1"/>
  <c r="EC6909" i="1"/>
  <c r="EB6909" i="1"/>
  <c r="EA6909" i="1"/>
  <c r="DZ6909" i="1"/>
  <c r="DY6909" i="1"/>
  <c r="DX6909" i="1"/>
  <c r="DW6909" i="1"/>
  <c r="DV6909" i="1"/>
  <c r="DU6909" i="1"/>
  <c r="DT6909" i="1"/>
  <c r="DS6909" i="1"/>
  <c r="DR6909" i="1"/>
  <c r="DQ6909" i="1"/>
  <c r="DP6909" i="1"/>
  <c r="DO6909" i="1"/>
  <c r="DN6909" i="1"/>
  <c r="DM6909" i="1"/>
  <c r="DL6909" i="1"/>
  <c r="DK6909" i="1"/>
  <c r="DJ6909" i="1"/>
  <c r="DI6909" i="1"/>
  <c r="DH6909" i="1"/>
  <c r="DG6909" i="1"/>
  <c r="DF6909" i="1"/>
  <c r="DE6909" i="1"/>
  <c r="DD6909" i="1"/>
  <c r="DC6909" i="1"/>
  <c r="DB6909" i="1"/>
  <c r="DA6909" i="1"/>
  <c r="CZ6909" i="1"/>
  <c r="CY6909" i="1"/>
  <c r="CX6909" i="1"/>
  <c r="CW6909" i="1"/>
  <c r="CV6909" i="1"/>
  <c r="CU6909" i="1"/>
  <c r="CT6909" i="1"/>
  <c r="CS6909" i="1"/>
  <c r="CR6909" i="1"/>
  <c r="CQ6909" i="1"/>
  <c r="CP6909" i="1"/>
  <c r="CO6909" i="1"/>
  <c r="CN6909" i="1"/>
  <c r="CM6909" i="1"/>
  <c r="CL6909" i="1"/>
  <c r="CK6909" i="1"/>
  <c r="CJ6909" i="1"/>
  <c r="CI6909" i="1"/>
  <c r="CH6909" i="1"/>
  <c r="CG6909" i="1"/>
  <c r="CF6909" i="1"/>
  <c r="CE6909" i="1"/>
  <c r="CD6909" i="1"/>
  <c r="CC6909" i="1"/>
  <c r="CB6909" i="1"/>
  <c r="CA6909" i="1"/>
  <c r="BZ6909" i="1"/>
  <c r="BY6909" i="1"/>
  <c r="BX6909" i="1"/>
  <c r="BW6909" i="1"/>
  <c r="BV6909" i="1"/>
  <c r="BU6909" i="1"/>
  <c r="BT6909" i="1"/>
  <c r="BS6909" i="1"/>
  <c r="BR6909" i="1"/>
  <c r="BQ6909" i="1"/>
  <c r="BP6909" i="1"/>
  <c r="BO6909" i="1"/>
  <c r="BN6909" i="1"/>
  <c r="BM6909" i="1"/>
  <c r="BL6909" i="1"/>
  <c r="BK6909" i="1"/>
  <c r="BJ6909" i="1"/>
  <c r="BI6909" i="1"/>
  <c r="BH6909" i="1"/>
  <c r="BG6909" i="1"/>
  <c r="BF6909" i="1"/>
  <c r="BE6909" i="1"/>
  <c r="BD6909" i="1"/>
  <c r="BC6909" i="1"/>
  <c r="BB6909" i="1"/>
  <c r="BA6909" i="1"/>
  <c r="AZ6909" i="1"/>
  <c r="AY6909" i="1"/>
  <c r="AX6909" i="1"/>
  <c r="AW6909" i="1"/>
  <c r="AV6909" i="1"/>
  <c r="AU6909" i="1"/>
  <c r="AT6909" i="1"/>
  <c r="AS6909" i="1"/>
  <c r="AR6909" i="1"/>
  <c r="AQ6909" i="1"/>
  <c r="AP6909" i="1"/>
  <c r="AO6909" i="1"/>
  <c r="AN6909" i="1"/>
  <c r="AM6909" i="1"/>
  <c r="AL6909" i="1"/>
  <c r="AK6909" i="1"/>
  <c r="AJ6909" i="1"/>
  <c r="AI6909" i="1"/>
  <c r="AH6909" i="1"/>
  <c r="AG6909" i="1"/>
  <c r="AF6909" i="1"/>
  <c r="AE6909" i="1"/>
  <c r="AD6909" i="1"/>
  <c r="AC6909" i="1"/>
  <c r="AB6909" i="1"/>
  <c r="AA6909" i="1"/>
  <c r="Z6909" i="1"/>
  <c r="Y6909" i="1"/>
  <c r="X6909" i="1"/>
  <c r="W6909" i="1"/>
  <c r="V6909" i="1"/>
  <c r="U6909" i="1"/>
  <c r="T6909" i="1"/>
  <c r="S6909" i="1"/>
  <c r="R6909" i="1"/>
  <c r="Q6909" i="1"/>
  <c r="P6909" i="1"/>
  <c r="O6909" i="1"/>
  <c r="N6909" i="1"/>
  <c r="M6909" i="1"/>
  <c r="L6909" i="1"/>
  <c r="K6909" i="1"/>
  <c r="J6909" i="1"/>
  <c r="FU6908" i="1"/>
  <c r="FT6908" i="1"/>
  <c r="FS6908" i="1"/>
  <c r="FR6908" i="1"/>
  <c r="FQ6908" i="1"/>
  <c r="FP6908" i="1"/>
  <c r="FO6908" i="1"/>
  <c r="FN6908" i="1"/>
  <c r="FM6908" i="1"/>
  <c r="FL6908" i="1"/>
  <c r="FK6908" i="1"/>
  <c r="FJ6908" i="1"/>
  <c r="FI6908" i="1"/>
  <c r="FH6908" i="1"/>
  <c r="FG6908" i="1"/>
  <c r="FF6908" i="1"/>
  <c r="FE6908" i="1"/>
  <c r="FD6908" i="1"/>
  <c r="FC6908" i="1"/>
  <c r="FB6908" i="1"/>
  <c r="FA6908" i="1"/>
  <c r="EZ6908" i="1"/>
  <c r="EY6908" i="1"/>
  <c r="EX6908" i="1"/>
  <c r="EW6908" i="1"/>
  <c r="EV6908" i="1"/>
  <c r="EU6908" i="1"/>
  <c r="ET6908" i="1"/>
  <c r="ES6908" i="1"/>
  <c r="ER6908" i="1"/>
  <c r="EQ6908" i="1"/>
  <c r="EP6908" i="1"/>
  <c r="EO6908" i="1"/>
  <c r="EN6908" i="1"/>
  <c r="EM6908" i="1"/>
  <c r="EL6908" i="1"/>
  <c r="EK6908" i="1"/>
  <c r="EJ6908" i="1"/>
  <c r="EI6908" i="1"/>
  <c r="EH6908" i="1"/>
  <c r="EG6908" i="1"/>
  <c r="EF6908" i="1"/>
  <c r="EE6908" i="1"/>
  <c r="ED6908" i="1"/>
  <c r="EC6908" i="1"/>
  <c r="EB6908" i="1"/>
  <c r="EA6908" i="1"/>
  <c r="DZ6908" i="1"/>
  <c r="DY6908" i="1"/>
  <c r="DX6908" i="1"/>
  <c r="DW6908" i="1"/>
  <c r="DV6908" i="1"/>
  <c r="DU6908" i="1"/>
  <c r="DT6908" i="1"/>
  <c r="DS6908" i="1"/>
  <c r="DR6908" i="1"/>
  <c r="DQ6908" i="1"/>
  <c r="DP6908" i="1"/>
  <c r="DO6908" i="1"/>
  <c r="DN6908" i="1"/>
  <c r="DM6908" i="1"/>
  <c r="DL6908" i="1"/>
  <c r="DK6908" i="1"/>
  <c r="DJ6908" i="1"/>
  <c r="DI6908" i="1"/>
  <c r="DH6908" i="1"/>
  <c r="DG6908" i="1"/>
  <c r="DF6908" i="1"/>
  <c r="DE6908" i="1"/>
  <c r="DD6908" i="1"/>
  <c r="DC6908" i="1"/>
  <c r="DB6908" i="1"/>
  <c r="DA6908" i="1"/>
  <c r="CZ6908" i="1"/>
  <c r="CY6908" i="1"/>
  <c r="CX6908" i="1"/>
  <c r="CW6908" i="1"/>
  <c r="CV6908" i="1"/>
  <c r="CU6908" i="1"/>
  <c r="CT6908" i="1"/>
  <c r="CS6908" i="1"/>
  <c r="CR6908" i="1"/>
  <c r="CQ6908" i="1"/>
  <c r="CP6908" i="1"/>
  <c r="CO6908" i="1"/>
  <c r="CN6908" i="1"/>
  <c r="CM6908" i="1"/>
  <c r="CL6908" i="1"/>
  <c r="CK6908" i="1"/>
  <c r="CJ6908" i="1"/>
  <c r="CI6908" i="1"/>
  <c r="CH6908" i="1"/>
  <c r="CG6908" i="1"/>
  <c r="CF6908" i="1"/>
  <c r="CE6908" i="1"/>
  <c r="CD6908" i="1"/>
  <c r="CC6908" i="1"/>
  <c r="CB6908" i="1"/>
  <c r="CA6908" i="1"/>
  <c r="BZ6908" i="1"/>
  <c r="BY6908" i="1"/>
  <c r="BX6908" i="1"/>
  <c r="BW6908" i="1"/>
  <c r="BV6908" i="1"/>
  <c r="BU6908" i="1"/>
  <c r="BT6908" i="1"/>
  <c r="BS6908" i="1"/>
  <c r="BR6908" i="1"/>
  <c r="BQ6908" i="1"/>
  <c r="BP6908" i="1"/>
  <c r="BO6908" i="1"/>
  <c r="BN6908" i="1"/>
  <c r="BM6908" i="1"/>
  <c r="BL6908" i="1"/>
  <c r="BK6908" i="1"/>
  <c r="BJ6908" i="1"/>
  <c r="BI6908" i="1"/>
  <c r="BH6908" i="1"/>
  <c r="BG6908" i="1"/>
  <c r="BF6908" i="1"/>
  <c r="BE6908" i="1"/>
  <c r="BD6908" i="1"/>
  <c r="BC6908" i="1"/>
  <c r="BB6908" i="1"/>
  <c r="BA6908" i="1"/>
  <c r="AZ6908" i="1"/>
  <c r="AY6908" i="1"/>
  <c r="AX6908" i="1"/>
  <c r="AW6908" i="1"/>
  <c r="AV6908" i="1"/>
  <c r="AU6908" i="1"/>
  <c r="AT6908" i="1"/>
  <c r="AS6908" i="1"/>
  <c r="AR6908" i="1"/>
  <c r="AQ6908" i="1"/>
  <c r="AP6908" i="1"/>
  <c r="AO6908" i="1"/>
  <c r="AN6908" i="1"/>
  <c r="AM6908" i="1"/>
  <c r="AL6908" i="1"/>
  <c r="AK6908" i="1"/>
  <c r="AJ6908" i="1"/>
  <c r="AI6908" i="1"/>
  <c r="AH6908" i="1"/>
  <c r="AG6908" i="1"/>
  <c r="AF6908" i="1"/>
  <c r="AE6908" i="1"/>
  <c r="AD6908" i="1"/>
  <c r="AC6908" i="1"/>
  <c r="AB6908" i="1"/>
  <c r="AA6908" i="1"/>
  <c r="Z6908" i="1"/>
  <c r="Y6908" i="1"/>
  <c r="X6908" i="1"/>
  <c r="W6908" i="1"/>
  <c r="V6908" i="1"/>
  <c r="U6908" i="1"/>
  <c r="T6908" i="1"/>
  <c r="S6908" i="1"/>
  <c r="R6908" i="1"/>
  <c r="Q6908" i="1"/>
  <c r="P6908" i="1"/>
  <c r="O6908" i="1"/>
  <c r="N6908" i="1"/>
  <c r="M6908" i="1"/>
  <c r="L6908" i="1"/>
  <c r="K6908" i="1"/>
  <c r="J6908" i="1"/>
  <c r="FU6907" i="1"/>
  <c r="FT6907" i="1"/>
  <c r="FS6907" i="1"/>
  <c r="FR6907" i="1"/>
  <c r="FQ6907" i="1"/>
  <c r="FP6907" i="1"/>
  <c r="FO6907" i="1"/>
  <c r="FN6907" i="1"/>
  <c r="FM6907" i="1"/>
  <c r="FL6907" i="1"/>
  <c r="FK6907" i="1"/>
  <c r="FJ6907" i="1"/>
  <c r="FI6907" i="1"/>
  <c r="FH6907" i="1"/>
  <c r="FG6907" i="1"/>
  <c r="FF6907" i="1"/>
  <c r="FE6907" i="1"/>
  <c r="FD6907" i="1"/>
  <c r="FC6907" i="1"/>
  <c r="FB6907" i="1"/>
  <c r="FA6907" i="1"/>
  <c r="EZ6907" i="1"/>
  <c r="EY6907" i="1"/>
  <c r="EX6907" i="1"/>
  <c r="EW6907" i="1"/>
  <c r="EV6907" i="1"/>
  <c r="EU6907" i="1"/>
  <c r="ET6907" i="1"/>
  <c r="ES6907" i="1"/>
  <c r="ER6907" i="1"/>
  <c r="EQ6907" i="1"/>
  <c r="EP6907" i="1"/>
  <c r="EO6907" i="1"/>
  <c r="EN6907" i="1"/>
  <c r="EM6907" i="1"/>
  <c r="EL6907" i="1"/>
  <c r="EK6907" i="1"/>
  <c r="EJ6907" i="1"/>
  <c r="EI6907" i="1"/>
  <c r="EH6907" i="1"/>
  <c r="EG6907" i="1"/>
  <c r="EF6907" i="1"/>
  <c r="EE6907" i="1"/>
  <c r="ED6907" i="1"/>
  <c r="EC6907" i="1"/>
  <c r="EB6907" i="1"/>
  <c r="EA6907" i="1"/>
  <c r="DZ6907" i="1"/>
  <c r="DY6907" i="1"/>
  <c r="DX6907" i="1"/>
  <c r="DW6907" i="1"/>
  <c r="DV6907" i="1"/>
  <c r="DU6907" i="1"/>
  <c r="DT6907" i="1"/>
  <c r="DS6907" i="1"/>
  <c r="DR6907" i="1"/>
  <c r="DQ6907" i="1"/>
  <c r="DP6907" i="1"/>
  <c r="DO6907" i="1"/>
  <c r="DN6907" i="1"/>
  <c r="DM6907" i="1"/>
  <c r="DL6907" i="1"/>
  <c r="DK6907" i="1"/>
  <c r="DJ6907" i="1"/>
  <c r="DI6907" i="1"/>
  <c r="DH6907" i="1"/>
  <c r="DG6907" i="1"/>
  <c r="DF6907" i="1"/>
  <c r="DE6907" i="1"/>
  <c r="DD6907" i="1"/>
  <c r="DC6907" i="1"/>
  <c r="DB6907" i="1"/>
  <c r="DA6907" i="1"/>
  <c r="CZ6907" i="1"/>
  <c r="CY6907" i="1"/>
  <c r="CX6907" i="1"/>
  <c r="CW6907" i="1"/>
  <c r="CV6907" i="1"/>
  <c r="CU6907" i="1"/>
  <c r="CT6907" i="1"/>
  <c r="CS6907" i="1"/>
  <c r="CR6907" i="1"/>
  <c r="CQ6907" i="1"/>
  <c r="CP6907" i="1"/>
  <c r="CO6907" i="1"/>
  <c r="CN6907" i="1"/>
  <c r="CM6907" i="1"/>
  <c r="CL6907" i="1"/>
  <c r="CK6907" i="1"/>
  <c r="CJ6907" i="1"/>
  <c r="CI6907" i="1"/>
  <c r="CH6907" i="1"/>
  <c r="CG6907" i="1"/>
  <c r="CF6907" i="1"/>
  <c r="CE6907" i="1"/>
  <c r="CD6907" i="1"/>
  <c r="CC6907" i="1"/>
  <c r="CB6907" i="1"/>
  <c r="CA6907" i="1"/>
  <c r="BZ6907" i="1"/>
  <c r="BY6907" i="1"/>
  <c r="BX6907" i="1"/>
  <c r="BW6907" i="1"/>
  <c r="BV6907" i="1"/>
  <c r="BU6907" i="1"/>
  <c r="BT6907" i="1"/>
  <c r="BS6907" i="1"/>
  <c r="BR6907" i="1"/>
  <c r="BQ6907" i="1"/>
  <c r="BP6907" i="1"/>
  <c r="BO6907" i="1"/>
  <c r="BN6907" i="1"/>
  <c r="BM6907" i="1"/>
  <c r="BL6907" i="1"/>
  <c r="BK6907" i="1"/>
  <c r="BJ6907" i="1"/>
  <c r="BI6907" i="1"/>
  <c r="BH6907" i="1"/>
  <c r="BG6907" i="1"/>
  <c r="BF6907" i="1"/>
  <c r="BE6907" i="1"/>
  <c r="BD6907" i="1"/>
  <c r="BC6907" i="1"/>
  <c r="BB6907" i="1"/>
  <c r="BA6907" i="1"/>
  <c r="AZ6907" i="1"/>
  <c r="AY6907" i="1"/>
  <c r="AX6907" i="1"/>
  <c r="AW6907" i="1"/>
  <c r="AV6907" i="1"/>
  <c r="AU6907" i="1"/>
  <c r="AT6907" i="1"/>
  <c r="AS6907" i="1"/>
  <c r="AR6907" i="1"/>
  <c r="AQ6907" i="1"/>
  <c r="AP6907" i="1"/>
  <c r="AO6907" i="1"/>
  <c r="AN6907" i="1"/>
  <c r="AM6907" i="1"/>
  <c r="AL6907" i="1"/>
  <c r="AK6907" i="1"/>
  <c r="AJ6907" i="1"/>
  <c r="AI6907" i="1"/>
  <c r="AH6907" i="1"/>
  <c r="AG6907" i="1"/>
  <c r="AF6907" i="1"/>
  <c r="AE6907" i="1"/>
  <c r="AD6907" i="1"/>
  <c r="AC6907" i="1"/>
  <c r="AB6907" i="1"/>
  <c r="AA6907" i="1"/>
  <c r="Z6907" i="1"/>
  <c r="Y6907" i="1"/>
  <c r="X6907" i="1"/>
  <c r="W6907" i="1"/>
  <c r="V6907" i="1"/>
  <c r="U6907" i="1"/>
  <c r="T6907" i="1"/>
  <c r="S6907" i="1"/>
  <c r="R6907" i="1"/>
  <c r="Q6907" i="1"/>
  <c r="P6907" i="1"/>
  <c r="O6907" i="1"/>
  <c r="N6907" i="1"/>
  <c r="M6907" i="1"/>
  <c r="L6907" i="1"/>
  <c r="K6907" i="1"/>
  <c r="J6907" i="1"/>
  <c r="FU6906" i="1"/>
  <c r="FT6906" i="1"/>
  <c r="FS6906" i="1"/>
  <c r="FR6906" i="1"/>
  <c r="FQ6906" i="1"/>
  <c r="FP6906" i="1"/>
  <c r="FO6906" i="1"/>
  <c r="FN6906" i="1"/>
  <c r="FM6906" i="1"/>
  <c r="FL6906" i="1"/>
  <c r="FK6906" i="1"/>
  <c r="FJ6906" i="1"/>
  <c r="FI6906" i="1"/>
  <c r="FH6906" i="1"/>
  <c r="FG6906" i="1"/>
  <c r="FF6906" i="1"/>
  <c r="FE6906" i="1"/>
  <c r="FD6906" i="1"/>
  <c r="FC6906" i="1"/>
  <c r="FB6906" i="1"/>
  <c r="FA6906" i="1"/>
  <c r="EZ6906" i="1"/>
  <c r="EY6906" i="1"/>
  <c r="EX6906" i="1"/>
  <c r="EW6906" i="1"/>
  <c r="EV6906" i="1"/>
  <c r="EU6906" i="1"/>
  <c r="ET6906" i="1"/>
  <c r="ES6906" i="1"/>
  <c r="ER6906" i="1"/>
  <c r="EQ6906" i="1"/>
  <c r="EP6906" i="1"/>
  <c r="EO6906" i="1"/>
  <c r="EN6906" i="1"/>
  <c r="EM6906" i="1"/>
  <c r="EL6906" i="1"/>
  <c r="EK6906" i="1"/>
  <c r="EJ6906" i="1"/>
  <c r="EI6906" i="1"/>
  <c r="EH6906" i="1"/>
  <c r="EG6906" i="1"/>
  <c r="EF6906" i="1"/>
  <c r="EE6906" i="1"/>
  <c r="ED6906" i="1"/>
  <c r="EC6906" i="1"/>
  <c r="EB6906" i="1"/>
  <c r="EA6906" i="1"/>
  <c r="DZ6906" i="1"/>
  <c r="DY6906" i="1"/>
  <c r="DX6906" i="1"/>
  <c r="DW6906" i="1"/>
  <c r="DV6906" i="1"/>
  <c r="DU6906" i="1"/>
  <c r="DT6906" i="1"/>
  <c r="DS6906" i="1"/>
  <c r="DR6906" i="1"/>
  <c r="DQ6906" i="1"/>
  <c r="DP6906" i="1"/>
  <c r="DO6906" i="1"/>
  <c r="DN6906" i="1"/>
  <c r="DM6906" i="1"/>
  <c r="DL6906" i="1"/>
  <c r="DK6906" i="1"/>
  <c r="DJ6906" i="1"/>
  <c r="DI6906" i="1"/>
  <c r="DH6906" i="1"/>
  <c r="DG6906" i="1"/>
  <c r="DF6906" i="1"/>
  <c r="DE6906" i="1"/>
  <c r="DD6906" i="1"/>
  <c r="DC6906" i="1"/>
  <c r="DB6906" i="1"/>
  <c r="DA6906" i="1"/>
  <c r="CZ6906" i="1"/>
  <c r="CY6906" i="1"/>
  <c r="CX6906" i="1"/>
  <c r="CW6906" i="1"/>
  <c r="CV6906" i="1"/>
  <c r="CU6906" i="1"/>
  <c r="CT6906" i="1"/>
  <c r="CS6906" i="1"/>
  <c r="CR6906" i="1"/>
  <c r="CQ6906" i="1"/>
  <c r="CP6906" i="1"/>
  <c r="CO6906" i="1"/>
  <c r="CN6906" i="1"/>
  <c r="CM6906" i="1"/>
  <c r="CL6906" i="1"/>
  <c r="CK6906" i="1"/>
  <c r="CJ6906" i="1"/>
  <c r="CI6906" i="1"/>
  <c r="CH6906" i="1"/>
  <c r="CG6906" i="1"/>
  <c r="CF6906" i="1"/>
  <c r="CE6906" i="1"/>
  <c r="CD6906" i="1"/>
  <c r="CC6906" i="1"/>
  <c r="CB6906" i="1"/>
  <c r="CA6906" i="1"/>
  <c r="BZ6906" i="1"/>
  <c r="BY6906" i="1"/>
  <c r="BX6906" i="1"/>
  <c r="BW6906" i="1"/>
  <c r="BV6906" i="1"/>
  <c r="BU6906" i="1"/>
  <c r="BT6906" i="1"/>
  <c r="BS6906" i="1"/>
  <c r="BR6906" i="1"/>
  <c r="BQ6906" i="1"/>
  <c r="BP6906" i="1"/>
  <c r="BO6906" i="1"/>
  <c r="BN6906" i="1"/>
  <c r="BM6906" i="1"/>
  <c r="BL6906" i="1"/>
  <c r="BK6906" i="1"/>
  <c r="BJ6906" i="1"/>
  <c r="BI6906" i="1"/>
  <c r="BH6906" i="1"/>
  <c r="BG6906" i="1"/>
  <c r="BF6906" i="1"/>
  <c r="BE6906" i="1"/>
  <c r="BD6906" i="1"/>
  <c r="BC6906" i="1"/>
  <c r="BB6906" i="1"/>
  <c r="BA6906" i="1"/>
  <c r="AZ6906" i="1"/>
  <c r="AY6906" i="1"/>
  <c r="AX6906" i="1"/>
  <c r="AW6906" i="1"/>
  <c r="AV6906" i="1"/>
  <c r="AU6906" i="1"/>
  <c r="AT6906" i="1"/>
  <c r="AS6906" i="1"/>
  <c r="AR6906" i="1"/>
  <c r="AQ6906" i="1"/>
  <c r="AP6906" i="1"/>
  <c r="AO6906" i="1"/>
  <c r="AN6906" i="1"/>
  <c r="AM6906" i="1"/>
  <c r="AL6906" i="1"/>
  <c r="AK6906" i="1"/>
  <c r="AJ6906" i="1"/>
  <c r="AI6906" i="1"/>
  <c r="AH6906" i="1"/>
  <c r="AG6906" i="1"/>
  <c r="AF6906" i="1"/>
  <c r="AE6906" i="1"/>
  <c r="AD6906" i="1"/>
  <c r="AC6906" i="1"/>
  <c r="AB6906" i="1"/>
  <c r="AA6906" i="1"/>
  <c r="Z6906" i="1"/>
  <c r="Y6906" i="1"/>
  <c r="X6906" i="1"/>
  <c r="W6906" i="1"/>
  <c r="V6906" i="1"/>
  <c r="U6906" i="1"/>
  <c r="T6906" i="1"/>
  <c r="S6906" i="1"/>
  <c r="R6906" i="1"/>
  <c r="Q6906" i="1"/>
  <c r="P6906" i="1"/>
  <c r="O6906" i="1"/>
  <c r="N6906" i="1"/>
  <c r="M6906" i="1"/>
  <c r="L6906" i="1"/>
  <c r="K6906" i="1"/>
  <c r="J6906" i="1"/>
  <c r="FU6905" i="1"/>
  <c r="FT6905" i="1"/>
  <c r="FS6905" i="1"/>
  <c r="FR6905" i="1"/>
  <c r="FQ6905" i="1"/>
  <c r="FP6905" i="1"/>
  <c r="FO6905" i="1"/>
  <c r="FN6905" i="1"/>
  <c r="FM6905" i="1"/>
  <c r="FL6905" i="1"/>
  <c r="FK6905" i="1"/>
  <c r="FJ6905" i="1"/>
  <c r="FI6905" i="1"/>
  <c r="FH6905" i="1"/>
  <c r="FG6905" i="1"/>
  <c r="FF6905" i="1"/>
  <c r="FE6905" i="1"/>
  <c r="FD6905" i="1"/>
  <c r="FC6905" i="1"/>
  <c r="FB6905" i="1"/>
  <c r="FA6905" i="1"/>
  <c r="EZ6905" i="1"/>
  <c r="EY6905" i="1"/>
  <c r="EX6905" i="1"/>
  <c r="EW6905" i="1"/>
  <c r="EV6905" i="1"/>
  <c r="EU6905" i="1"/>
  <c r="ET6905" i="1"/>
  <c r="ES6905" i="1"/>
  <c r="ER6905" i="1"/>
  <c r="EQ6905" i="1"/>
  <c r="EP6905" i="1"/>
  <c r="EO6905" i="1"/>
  <c r="EN6905" i="1"/>
  <c r="EM6905" i="1"/>
  <c r="EL6905" i="1"/>
  <c r="EK6905" i="1"/>
  <c r="EJ6905" i="1"/>
  <c r="EI6905" i="1"/>
  <c r="EH6905" i="1"/>
  <c r="EG6905" i="1"/>
  <c r="EF6905" i="1"/>
  <c r="EE6905" i="1"/>
  <c r="ED6905" i="1"/>
  <c r="EC6905" i="1"/>
  <c r="EB6905" i="1"/>
  <c r="EA6905" i="1"/>
  <c r="DZ6905" i="1"/>
  <c r="DY6905" i="1"/>
  <c r="DX6905" i="1"/>
  <c r="DW6905" i="1"/>
  <c r="DV6905" i="1"/>
  <c r="DU6905" i="1"/>
  <c r="DT6905" i="1"/>
  <c r="DS6905" i="1"/>
  <c r="DR6905" i="1"/>
  <c r="DQ6905" i="1"/>
  <c r="DP6905" i="1"/>
  <c r="DO6905" i="1"/>
  <c r="DN6905" i="1"/>
  <c r="DM6905" i="1"/>
  <c r="DL6905" i="1"/>
  <c r="DK6905" i="1"/>
  <c r="DJ6905" i="1"/>
  <c r="DI6905" i="1"/>
  <c r="DH6905" i="1"/>
  <c r="DG6905" i="1"/>
  <c r="DF6905" i="1"/>
  <c r="DE6905" i="1"/>
  <c r="DD6905" i="1"/>
  <c r="DC6905" i="1"/>
  <c r="DB6905" i="1"/>
  <c r="DA6905" i="1"/>
  <c r="CZ6905" i="1"/>
  <c r="CY6905" i="1"/>
  <c r="CX6905" i="1"/>
  <c r="CW6905" i="1"/>
  <c r="CV6905" i="1"/>
  <c r="CU6905" i="1"/>
  <c r="CT6905" i="1"/>
  <c r="CS6905" i="1"/>
  <c r="CR6905" i="1"/>
  <c r="CQ6905" i="1"/>
  <c r="CP6905" i="1"/>
  <c r="CO6905" i="1"/>
  <c r="CN6905" i="1"/>
  <c r="CM6905" i="1"/>
  <c r="CL6905" i="1"/>
  <c r="CK6905" i="1"/>
  <c r="CJ6905" i="1"/>
  <c r="CI6905" i="1"/>
  <c r="CH6905" i="1"/>
  <c r="CG6905" i="1"/>
  <c r="CF6905" i="1"/>
  <c r="CE6905" i="1"/>
  <c r="CD6905" i="1"/>
  <c r="CC6905" i="1"/>
  <c r="CB6905" i="1"/>
  <c r="CA6905" i="1"/>
  <c r="BZ6905" i="1"/>
  <c r="BY6905" i="1"/>
  <c r="BX6905" i="1"/>
  <c r="BW6905" i="1"/>
  <c r="BV6905" i="1"/>
  <c r="BU6905" i="1"/>
  <c r="BT6905" i="1"/>
  <c r="BS6905" i="1"/>
  <c r="BR6905" i="1"/>
  <c r="BQ6905" i="1"/>
  <c r="BP6905" i="1"/>
  <c r="BO6905" i="1"/>
  <c r="BN6905" i="1"/>
  <c r="BM6905" i="1"/>
  <c r="BL6905" i="1"/>
  <c r="BK6905" i="1"/>
  <c r="BJ6905" i="1"/>
  <c r="BI6905" i="1"/>
  <c r="BH6905" i="1"/>
  <c r="BG6905" i="1"/>
  <c r="BF6905" i="1"/>
  <c r="BE6905" i="1"/>
  <c r="BD6905" i="1"/>
  <c r="BC6905" i="1"/>
  <c r="BB6905" i="1"/>
  <c r="BA6905" i="1"/>
  <c r="AZ6905" i="1"/>
  <c r="AY6905" i="1"/>
  <c r="AX6905" i="1"/>
  <c r="AW6905" i="1"/>
  <c r="AV6905" i="1"/>
  <c r="AU6905" i="1"/>
  <c r="AT6905" i="1"/>
  <c r="AS6905" i="1"/>
  <c r="AR6905" i="1"/>
  <c r="AQ6905" i="1"/>
  <c r="AP6905" i="1"/>
  <c r="AO6905" i="1"/>
  <c r="AN6905" i="1"/>
  <c r="AM6905" i="1"/>
  <c r="AL6905" i="1"/>
  <c r="AK6905" i="1"/>
  <c r="AJ6905" i="1"/>
  <c r="AI6905" i="1"/>
  <c r="AH6905" i="1"/>
  <c r="AG6905" i="1"/>
  <c r="AF6905" i="1"/>
  <c r="AE6905" i="1"/>
  <c r="AD6905" i="1"/>
  <c r="AC6905" i="1"/>
  <c r="AB6905" i="1"/>
  <c r="AA6905" i="1"/>
  <c r="Z6905" i="1"/>
  <c r="Y6905" i="1"/>
  <c r="X6905" i="1"/>
  <c r="W6905" i="1"/>
  <c r="V6905" i="1"/>
  <c r="U6905" i="1"/>
  <c r="T6905" i="1"/>
  <c r="S6905" i="1"/>
  <c r="R6905" i="1"/>
  <c r="Q6905" i="1"/>
  <c r="P6905" i="1"/>
  <c r="O6905" i="1"/>
  <c r="N6905" i="1"/>
  <c r="M6905" i="1"/>
  <c r="L6905" i="1"/>
  <c r="K6905" i="1"/>
  <c r="J6905" i="1"/>
  <c r="FU6904" i="1"/>
  <c r="FT6904" i="1"/>
  <c r="FS6904" i="1"/>
  <c r="FR6904" i="1"/>
  <c r="FQ6904" i="1"/>
  <c r="FP6904" i="1"/>
  <c r="FO6904" i="1"/>
  <c r="FN6904" i="1"/>
  <c r="FM6904" i="1"/>
  <c r="FL6904" i="1"/>
  <c r="FK6904" i="1"/>
  <c r="FJ6904" i="1"/>
  <c r="FI6904" i="1"/>
  <c r="FH6904" i="1"/>
  <c r="FG6904" i="1"/>
  <c r="FF6904" i="1"/>
  <c r="FE6904" i="1"/>
  <c r="FD6904" i="1"/>
  <c r="FC6904" i="1"/>
  <c r="FB6904" i="1"/>
  <c r="FA6904" i="1"/>
  <c r="EZ6904" i="1"/>
  <c r="EY6904" i="1"/>
  <c r="EX6904" i="1"/>
  <c r="EW6904" i="1"/>
  <c r="EV6904" i="1"/>
  <c r="EU6904" i="1"/>
  <c r="ET6904" i="1"/>
  <c r="ES6904" i="1"/>
  <c r="ER6904" i="1"/>
  <c r="EQ6904" i="1"/>
  <c r="EP6904" i="1"/>
  <c r="EO6904" i="1"/>
  <c r="EN6904" i="1"/>
  <c r="EM6904" i="1"/>
  <c r="EL6904" i="1"/>
  <c r="EK6904" i="1"/>
  <c r="EJ6904" i="1"/>
  <c r="EI6904" i="1"/>
  <c r="EH6904" i="1"/>
  <c r="EG6904" i="1"/>
  <c r="EF6904" i="1"/>
  <c r="EE6904" i="1"/>
  <c r="ED6904" i="1"/>
  <c r="EC6904" i="1"/>
  <c r="EB6904" i="1"/>
  <c r="EA6904" i="1"/>
  <c r="DZ6904" i="1"/>
  <c r="DY6904" i="1"/>
  <c r="DX6904" i="1"/>
  <c r="DW6904" i="1"/>
  <c r="DV6904" i="1"/>
  <c r="DU6904" i="1"/>
  <c r="DT6904" i="1"/>
  <c r="DS6904" i="1"/>
  <c r="DR6904" i="1"/>
  <c r="DQ6904" i="1"/>
  <c r="DP6904" i="1"/>
  <c r="DO6904" i="1"/>
  <c r="DN6904" i="1"/>
  <c r="DM6904" i="1"/>
  <c r="DL6904" i="1"/>
  <c r="DK6904" i="1"/>
  <c r="DJ6904" i="1"/>
  <c r="DI6904" i="1"/>
  <c r="DH6904" i="1"/>
  <c r="DG6904" i="1"/>
  <c r="DF6904" i="1"/>
  <c r="DE6904" i="1"/>
  <c r="DD6904" i="1"/>
  <c r="DC6904" i="1"/>
  <c r="DB6904" i="1"/>
  <c r="DA6904" i="1"/>
  <c r="CZ6904" i="1"/>
  <c r="CY6904" i="1"/>
  <c r="CX6904" i="1"/>
  <c r="CW6904" i="1"/>
  <c r="CV6904" i="1"/>
  <c r="CU6904" i="1"/>
  <c r="CT6904" i="1"/>
  <c r="CS6904" i="1"/>
  <c r="CR6904" i="1"/>
  <c r="CQ6904" i="1"/>
  <c r="CP6904" i="1"/>
  <c r="CO6904" i="1"/>
  <c r="CN6904" i="1"/>
  <c r="CM6904" i="1"/>
  <c r="CL6904" i="1"/>
  <c r="CK6904" i="1"/>
  <c r="CJ6904" i="1"/>
  <c r="CI6904" i="1"/>
  <c r="CH6904" i="1"/>
  <c r="CG6904" i="1"/>
  <c r="CF6904" i="1"/>
  <c r="CE6904" i="1"/>
  <c r="CD6904" i="1"/>
  <c r="CC6904" i="1"/>
  <c r="CB6904" i="1"/>
  <c r="CA6904" i="1"/>
  <c r="BZ6904" i="1"/>
  <c r="BY6904" i="1"/>
  <c r="BX6904" i="1"/>
  <c r="BW6904" i="1"/>
  <c r="BV6904" i="1"/>
  <c r="BU6904" i="1"/>
  <c r="BT6904" i="1"/>
  <c r="BS6904" i="1"/>
  <c r="BR6904" i="1"/>
  <c r="BQ6904" i="1"/>
  <c r="BP6904" i="1"/>
  <c r="BO6904" i="1"/>
  <c r="BN6904" i="1"/>
  <c r="BM6904" i="1"/>
  <c r="BL6904" i="1"/>
  <c r="BK6904" i="1"/>
  <c r="BJ6904" i="1"/>
  <c r="BI6904" i="1"/>
  <c r="BH6904" i="1"/>
  <c r="BG6904" i="1"/>
  <c r="BF6904" i="1"/>
  <c r="BE6904" i="1"/>
  <c r="BD6904" i="1"/>
  <c r="BC6904" i="1"/>
  <c r="BB6904" i="1"/>
  <c r="BA6904" i="1"/>
  <c r="AZ6904" i="1"/>
  <c r="AY6904" i="1"/>
  <c r="AX6904" i="1"/>
  <c r="AW6904" i="1"/>
  <c r="AV6904" i="1"/>
  <c r="AU6904" i="1"/>
  <c r="AT6904" i="1"/>
  <c r="AS6904" i="1"/>
  <c r="AR6904" i="1"/>
  <c r="AQ6904" i="1"/>
  <c r="AP6904" i="1"/>
  <c r="AO6904" i="1"/>
  <c r="AN6904" i="1"/>
  <c r="AM6904" i="1"/>
  <c r="AL6904" i="1"/>
  <c r="AK6904" i="1"/>
  <c r="AJ6904" i="1"/>
  <c r="AI6904" i="1"/>
  <c r="AH6904" i="1"/>
  <c r="AG6904" i="1"/>
  <c r="AF6904" i="1"/>
  <c r="AE6904" i="1"/>
  <c r="AD6904" i="1"/>
  <c r="AC6904" i="1"/>
  <c r="AB6904" i="1"/>
  <c r="AA6904" i="1"/>
  <c r="Z6904" i="1"/>
  <c r="Y6904" i="1"/>
  <c r="X6904" i="1"/>
  <c r="W6904" i="1"/>
  <c r="V6904" i="1"/>
  <c r="U6904" i="1"/>
  <c r="T6904" i="1"/>
  <c r="S6904" i="1"/>
  <c r="R6904" i="1"/>
  <c r="Q6904" i="1"/>
  <c r="P6904" i="1"/>
  <c r="O6904" i="1"/>
  <c r="N6904" i="1"/>
  <c r="M6904" i="1"/>
  <c r="L6904" i="1"/>
  <c r="K6904" i="1"/>
  <c r="J6904" i="1"/>
  <c r="FU6903" i="1"/>
  <c r="FT6903" i="1"/>
  <c r="FS6903" i="1"/>
  <c r="FR6903" i="1"/>
  <c r="FQ6903" i="1"/>
  <c r="FP6903" i="1"/>
  <c r="FO6903" i="1"/>
  <c r="FN6903" i="1"/>
  <c r="FM6903" i="1"/>
  <c r="FL6903" i="1"/>
  <c r="FK6903" i="1"/>
  <c r="FJ6903" i="1"/>
  <c r="FI6903" i="1"/>
  <c r="FH6903" i="1"/>
  <c r="FG6903" i="1"/>
  <c r="FF6903" i="1"/>
  <c r="FE6903" i="1"/>
  <c r="FD6903" i="1"/>
  <c r="FC6903" i="1"/>
  <c r="FB6903" i="1"/>
  <c r="FA6903" i="1"/>
  <c r="EZ6903" i="1"/>
  <c r="EY6903" i="1"/>
  <c r="EX6903" i="1"/>
  <c r="EW6903" i="1"/>
  <c r="EV6903" i="1"/>
  <c r="EU6903" i="1"/>
  <c r="ET6903" i="1"/>
  <c r="ES6903" i="1"/>
  <c r="ER6903" i="1"/>
  <c r="EQ6903" i="1"/>
  <c r="EP6903" i="1"/>
  <c r="EO6903" i="1"/>
  <c r="EN6903" i="1"/>
  <c r="EM6903" i="1"/>
  <c r="EL6903" i="1"/>
  <c r="EK6903" i="1"/>
  <c r="EJ6903" i="1"/>
  <c r="EI6903" i="1"/>
  <c r="EH6903" i="1"/>
  <c r="EG6903" i="1"/>
  <c r="EF6903" i="1"/>
  <c r="EE6903" i="1"/>
  <c r="ED6903" i="1"/>
  <c r="EC6903" i="1"/>
  <c r="EB6903" i="1"/>
  <c r="EA6903" i="1"/>
  <c r="DZ6903" i="1"/>
  <c r="DY6903" i="1"/>
  <c r="DX6903" i="1"/>
  <c r="DW6903" i="1"/>
  <c r="DV6903" i="1"/>
  <c r="DU6903" i="1"/>
  <c r="DT6903" i="1"/>
  <c r="DS6903" i="1"/>
  <c r="DR6903" i="1"/>
  <c r="DQ6903" i="1"/>
  <c r="DP6903" i="1"/>
  <c r="DO6903" i="1"/>
  <c r="DN6903" i="1"/>
  <c r="DM6903" i="1"/>
  <c r="DL6903" i="1"/>
  <c r="DK6903" i="1"/>
  <c r="DJ6903" i="1"/>
  <c r="DI6903" i="1"/>
  <c r="DH6903" i="1"/>
  <c r="DG6903" i="1"/>
  <c r="DF6903" i="1"/>
  <c r="DE6903" i="1"/>
  <c r="DD6903" i="1"/>
  <c r="DC6903" i="1"/>
  <c r="DB6903" i="1"/>
  <c r="DA6903" i="1"/>
  <c r="CZ6903" i="1"/>
  <c r="CY6903" i="1"/>
  <c r="CX6903" i="1"/>
  <c r="CW6903" i="1"/>
  <c r="CV6903" i="1"/>
  <c r="CU6903" i="1"/>
  <c r="CT6903" i="1"/>
  <c r="CS6903" i="1"/>
  <c r="CR6903" i="1"/>
  <c r="CQ6903" i="1"/>
  <c r="CP6903" i="1"/>
  <c r="CO6903" i="1"/>
  <c r="CN6903" i="1"/>
  <c r="CM6903" i="1"/>
  <c r="CL6903" i="1"/>
  <c r="CK6903" i="1"/>
  <c r="CJ6903" i="1"/>
  <c r="CI6903" i="1"/>
  <c r="CH6903" i="1"/>
  <c r="CG6903" i="1"/>
  <c r="CF6903" i="1"/>
  <c r="CE6903" i="1"/>
  <c r="CD6903" i="1"/>
  <c r="CC6903" i="1"/>
  <c r="CB6903" i="1"/>
  <c r="CA6903" i="1"/>
  <c r="BZ6903" i="1"/>
  <c r="BY6903" i="1"/>
  <c r="BX6903" i="1"/>
  <c r="BW6903" i="1"/>
  <c r="BV6903" i="1"/>
  <c r="BU6903" i="1"/>
  <c r="BT6903" i="1"/>
  <c r="BS6903" i="1"/>
  <c r="BR6903" i="1"/>
  <c r="BQ6903" i="1"/>
  <c r="BP6903" i="1"/>
  <c r="BO6903" i="1"/>
  <c r="BN6903" i="1"/>
  <c r="BM6903" i="1"/>
  <c r="BL6903" i="1"/>
  <c r="BK6903" i="1"/>
  <c r="BJ6903" i="1"/>
  <c r="BI6903" i="1"/>
  <c r="BH6903" i="1"/>
  <c r="BG6903" i="1"/>
  <c r="BF6903" i="1"/>
  <c r="BE6903" i="1"/>
  <c r="BD6903" i="1"/>
  <c r="BC6903" i="1"/>
  <c r="BB6903" i="1"/>
  <c r="BA6903" i="1"/>
  <c r="AZ6903" i="1"/>
  <c r="AY6903" i="1"/>
  <c r="AX6903" i="1"/>
  <c r="AW6903" i="1"/>
  <c r="AV6903" i="1"/>
  <c r="AU6903" i="1"/>
  <c r="AT6903" i="1"/>
  <c r="AS6903" i="1"/>
  <c r="AR6903" i="1"/>
  <c r="AQ6903" i="1"/>
  <c r="AP6903" i="1"/>
  <c r="AO6903" i="1"/>
  <c r="AN6903" i="1"/>
  <c r="AM6903" i="1"/>
  <c r="AL6903" i="1"/>
  <c r="AK6903" i="1"/>
  <c r="AJ6903" i="1"/>
  <c r="AI6903" i="1"/>
  <c r="AH6903" i="1"/>
  <c r="AG6903" i="1"/>
  <c r="AF6903" i="1"/>
  <c r="AE6903" i="1"/>
  <c r="AD6903" i="1"/>
  <c r="AC6903" i="1"/>
  <c r="AB6903" i="1"/>
  <c r="AA6903" i="1"/>
  <c r="Z6903" i="1"/>
  <c r="Y6903" i="1"/>
  <c r="X6903" i="1"/>
  <c r="W6903" i="1"/>
  <c r="V6903" i="1"/>
  <c r="U6903" i="1"/>
  <c r="T6903" i="1"/>
  <c r="S6903" i="1"/>
  <c r="R6903" i="1"/>
  <c r="Q6903" i="1"/>
  <c r="P6903" i="1"/>
  <c r="O6903" i="1"/>
  <c r="N6903" i="1"/>
  <c r="M6903" i="1"/>
  <c r="L6903" i="1"/>
  <c r="K6903" i="1"/>
  <c r="J6903" i="1"/>
  <c r="FU6902" i="1"/>
  <c r="FT6902" i="1"/>
  <c r="FS6902" i="1"/>
  <c r="FR6902" i="1"/>
  <c r="FQ6902" i="1"/>
  <c r="FP6902" i="1"/>
  <c r="FO6902" i="1"/>
  <c r="FN6902" i="1"/>
  <c r="FM6902" i="1"/>
  <c r="FL6902" i="1"/>
  <c r="FK6902" i="1"/>
  <c r="FJ6902" i="1"/>
  <c r="FI6902" i="1"/>
  <c r="FH6902" i="1"/>
  <c r="FG6902" i="1"/>
  <c r="FF6902" i="1"/>
  <c r="FE6902" i="1"/>
  <c r="FD6902" i="1"/>
  <c r="FC6902" i="1"/>
  <c r="FB6902" i="1"/>
  <c r="FA6902" i="1"/>
  <c r="EZ6902" i="1"/>
  <c r="EY6902" i="1"/>
  <c r="EX6902" i="1"/>
  <c r="EW6902" i="1"/>
  <c r="EV6902" i="1"/>
  <c r="EU6902" i="1"/>
  <c r="ET6902" i="1"/>
  <c r="ES6902" i="1"/>
  <c r="ER6902" i="1"/>
  <c r="EQ6902" i="1"/>
  <c r="EP6902" i="1"/>
  <c r="EO6902" i="1"/>
  <c r="EN6902" i="1"/>
  <c r="EM6902" i="1"/>
  <c r="EL6902" i="1"/>
  <c r="EK6902" i="1"/>
  <c r="EJ6902" i="1"/>
  <c r="EI6902" i="1"/>
  <c r="EH6902" i="1"/>
  <c r="EG6902" i="1"/>
  <c r="EF6902" i="1"/>
  <c r="EE6902" i="1"/>
  <c r="ED6902" i="1"/>
  <c r="EC6902" i="1"/>
  <c r="EB6902" i="1"/>
  <c r="EA6902" i="1"/>
  <c r="DZ6902" i="1"/>
  <c r="DY6902" i="1"/>
  <c r="DX6902" i="1"/>
  <c r="DW6902" i="1"/>
  <c r="DV6902" i="1"/>
  <c r="DU6902" i="1"/>
  <c r="DT6902" i="1"/>
  <c r="DS6902" i="1"/>
  <c r="DR6902" i="1"/>
  <c r="DQ6902" i="1"/>
  <c r="DP6902" i="1"/>
  <c r="DO6902" i="1"/>
  <c r="DN6902" i="1"/>
  <c r="DM6902" i="1"/>
  <c r="DL6902" i="1"/>
  <c r="DK6902" i="1"/>
  <c r="DJ6902" i="1"/>
  <c r="DI6902" i="1"/>
  <c r="DH6902" i="1"/>
  <c r="DG6902" i="1"/>
  <c r="DF6902" i="1"/>
  <c r="DE6902" i="1"/>
  <c r="DD6902" i="1"/>
  <c r="DC6902" i="1"/>
  <c r="DB6902" i="1"/>
  <c r="DA6902" i="1"/>
  <c r="CZ6902" i="1"/>
  <c r="CY6902" i="1"/>
  <c r="CX6902" i="1"/>
  <c r="CW6902" i="1"/>
  <c r="CV6902" i="1"/>
  <c r="CU6902" i="1"/>
  <c r="CT6902" i="1"/>
  <c r="CS6902" i="1"/>
  <c r="CR6902" i="1"/>
  <c r="CQ6902" i="1"/>
  <c r="CP6902" i="1"/>
  <c r="CO6902" i="1"/>
  <c r="CN6902" i="1"/>
  <c r="CM6902" i="1"/>
  <c r="CL6902" i="1"/>
  <c r="CK6902" i="1"/>
  <c r="CJ6902" i="1"/>
  <c r="CI6902" i="1"/>
  <c r="CH6902" i="1"/>
  <c r="CG6902" i="1"/>
  <c r="CF6902" i="1"/>
  <c r="CE6902" i="1"/>
  <c r="CD6902" i="1"/>
  <c r="CC6902" i="1"/>
  <c r="CB6902" i="1"/>
  <c r="CA6902" i="1"/>
  <c r="BZ6902" i="1"/>
  <c r="BY6902" i="1"/>
  <c r="BX6902" i="1"/>
  <c r="BW6902" i="1"/>
  <c r="BV6902" i="1"/>
  <c r="BU6902" i="1"/>
  <c r="BT6902" i="1"/>
  <c r="BS6902" i="1"/>
  <c r="BR6902" i="1"/>
  <c r="BQ6902" i="1"/>
  <c r="BP6902" i="1"/>
  <c r="BO6902" i="1"/>
  <c r="BN6902" i="1"/>
  <c r="BM6902" i="1"/>
  <c r="BL6902" i="1"/>
  <c r="BK6902" i="1"/>
  <c r="BJ6902" i="1"/>
  <c r="BI6902" i="1"/>
  <c r="BH6902" i="1"/>
  <c r="BG6902" i="1"/>
  <c r="BF6902" i="1"/>
  <c r="BE6902" i="1"/>
  <c r="BD6902" i="1"/>
  <c r="BC6902" i="1"/>
  <c r="BB6902" i="1"/>
  <c r="BA6902" i="1"/>
  <c r="AZ6902" i="1"/>
  <c r="AY6902" i="1"/>
  <c r="AX6902" i="1"/>
  <c r="AW6902" i="1"/>
  <c r="AV6902" i="1"/>
  <c r="AU6902" i="1"/>
  <c r="AT6902" i="1"/>
  <c r="AS6902" i="1"/>
  <c r="AR6902" i="1"/>
  <c r="AQ6902" i="1"/>
  <c r="AP6902" i="1"/>
  <c r="AO6902" i="1"/>
  <c r="AN6902" i="1"/>
  <c r="AM6902" i="1"/>
  <c r="AL6902" i="1"/>
  <c r="AK6902" i="1"/>
  <c r="AJ6902" i="1"/>
  <c r="AI6902" i="1"/>
  <c r="AH6902" i="1"/>
  <c r="AG6902" i="1"/>
  <c r="AF6902" i="1"/>
  <c r="AE6902" i="1"/>
  <c r="AD6902" i="1"/>
  <c r="AC6902" i="1"/>
  <c r="AB6902" i="1"/>
  <c r="AA6902" i="1"/>
  <c r="Z6902" i="1"/>
  <c r="Y6902" i="1"/>
  <c r="X6902" i="1"/>
  <c r="W6902" i="1"/>
  <c r="V6902" i="1"/>
  <c r="U6902" i="1"/>
  <c r="T6902" i="1"/>
  <c r="S6902" i="1"/>
  <c r="R6902" i="1"/>
  <c r="Q6902" i="1"/>
  <c r="P6902" i="1"/>
  <c r="O6902" i="1"/>
  <c r="N6902" i="1"/>
  <c r="M6902" i="1"/>
  <c r="L6902" i="1"/>
  <c r="K6902" i="1"/>
  <c r="J6902" i="1"/>
  <c r="FU6901" i="1"/>
  <c r="FT6901" i="1"/>
  <c r="FS6901" i="1"/>
  <c r="FR6901" i="1"/>
  <c r="FQ6901" i="1"/>
  <c r="FP6901" i="1"/>
  <c r="FO6901" i="1"/>
  <c r="FN6901" i="1"/>
  <c r="FM6901" i="1"/>
  <c r="FL6901" i="1"/>
  <c r="FK6901" i="1"/>
  <c r="FJ6901" i="1"/>
  <c r="FI6901" i="1"/>
  <c r="FH6901" i="1"/>
  <c r="FG6901" i="1"/>
  <c r="FF6901" i="1"/>
  <c r="FE6901" i="1"/>
  <c r="FD6901" i="1"/>
  <c r="FC6901" i="1"/>
  <c r="FB6901" i="1"/>
  <c r="FA6901" i="1"/>
  <c r="EZ6901" i="1"/>
  <c r="EY6901" i="1"/>
  <c r="EX6901" i="1"/>
  <c r="EW6901" i="1"/>
  <c r="EV6901" i="1"/>
  <c r="EU6901" i="1"/>
  <c r="ET6901" i="1"/>
  <c r="ES6901" i="1"/>
  <c r="ER6901" i="1"/>
  <c r="EQ6901" i="1"/>
  <c r="EP6901" i="1"/>
  <c r="EO6901" i="1"/>
  <c r="EN6901" i="1"/>
  <c r="EM6901" i="1"/>
  <c r="EL6901" i="1"/>
  <c r="EK6901" i="1"/>
  <c r="EJ6901" i="1"/>
  <c r="EI6901" i="1"/>
  <c r="EH6901" i="1"/>
  <c r="EG6901" i="1"/>
  <c r="EF6901" i="1"/>
  <c r="EE6901" i="1"/>
  <c r="ED6901" i="1"/>
  <c r="EC6901" i="1"/>
  <c r="EB6901" i="1"/>
  <c r="EA6901" i="1"/>
  <c r="DZ6901" i="1"/>
  <c r="DY6901" i="1"/>
  <c r="DX6901" i="1"/>
  <c r="DW6901" i="1"/>
  <c r="DV6901" i="1"/>
  <c r="DU6901" i="1"/>
  <c r="DT6901" i="1"/>
  <c r="DS6901" i="1"/>
  <c r="DR6901" i="1"/>
  <c r="DQ6901" i="1"/>
  <c r="DP6901" i="1"/>
  <c r="DO6901" i="1"/>
  <c r="DN6901" i="1"/>
  <c r="DM6901" i="1"/>
  <c r="DL6901" i="1"/>
  <c r="DK6901" i="1"/>
  <c r="DJ6901" i="1"/>
  <c r="DI6901" i="1"/>
  <c r="DH6901" i="1"/>
  <c r="DG6901" i="1"/>
  <c r="DF6901" i="1"/>
  <c r="DE6901" i="1"/>
  <c r="DD6901" i="1"/>
  <c r="DC6901" i="1"/>
  <c r="DB6901" i="1"/>
  <c r="DA6901" i="1"/>
  <c r="CZ6901" i="1"/>
  <c r="CY6901" i="1"/>
  <c r="CX6901" i="1"/>
  <c r="CW6901" i="1"/>
  <c r="CV6901" i="1"/>
  <c r="CU6901" i="1"/>
  <c r="CT6901" i="1"/>
  <c r="CS6901" i="1"/>
  <c r="CR6901" i="1"/>
  <c r="CQ6901" i="1"/>
  <c r="CP6901" i="1"/>
  <c r="CO6901" i="1"/>
  <c r="CN6901" i="1"/>
  <c r="CM6901" i="1"/>
  <c r="CL6901" i="1"/>
  <c r="CK6901" i="1"/>
  <c r="CJ6901" i="1"/>
  <c r="CI6901" i="1"/>
  <c r="CH6901" i="1"/>
  <c r="CG6901" i="1"/>
  <c r="CF6901" i="1"/>
  <c r="CE6901" i="1"/>
  <c r="CD6901" i="1"/>
  <c r="CC6901" i="1"/>
  <c r="CB6901" i="1"/>
  <c r="CA6901" i="1"/>
  <c r="BZ6901" i="1"/>
  <c r="BY6901" i="1"/>
  <c r="BX6901" i="1"/>
  <c r="BW6901" i="1"/>
  <c r="BV6901" i="1"/>
  <c r="BU6901" i="1"/>
  <c r="BT6901" i="1"/>
  <c r="BS6901" i="1"/>
  <c r="BR6901" i="1"/>
  <c r="BQ6901" i="1"/>
  <c r="BP6901" i="1"/>
  <c r="BO6901" i="1"/>
  <c r="BN6901" i="1"/>
  <c r="BM6901" i="1"/>
  <c r="BL6901" i="1"/>
  <c r="BK6901" i="1"/>
  <c r="BJ6901" i="1"/>
  <c r="BI6901" i="1"/>
  <c r="BH6901" i="1"/>
  <c r="BG6901" i="1"/>
  <c r="BF6901" i="1"/>
  <c r="BE6901" i="1"/>
  <c r="BD6901" i="1"/>
  <c r="BC6901" i="1"/>
  <c r="BB6901" i="1"/>
  <c r="BA6901" i="1"/>
  <c r="AZ6901" i="1"/>
  <c r="AY6901" i="1"/>
  <c r="AX6901" i="1"/>
  <c r="AW6901" i="1"/>
  <c r="AV6901" i="1"/>
  <c r="AU6901" i="1"/>
  <c r="AT6901" i="1"/>
  <c r="AS6901" i="1"/>
  <c r="AR6901" i="1"/>
  <c r="AQ6901" i="1"/>
  <c r="AP6901" i="1"/>
  <c r="AO6901" i="1"/>
  <c r="AN6901" i="1"/>
  <c r="AM6901" i="1"/>
  <c r="AL6901" i="1"/>
  <c r="AK6901" i="1"/>
  <c r="AJ6901" i="1"/>
  <c r="AI6901" i="1"/>
  <c r="AH6901" i="1"/>
  <c r="AG6901" i="1"/>
  <c r="AF6901" i="1"/>
  <c r="AE6901" i="1"/>
  <c r="AD6901" i="1"/>
  <c r="AC6901" i="1"/>
  <c r="AB6901" i="1"/>
  <c r="AA6901" i="1"/>
  <c r="Z6901" i="1"/>
  <c r="Y6901" i="1"/>
  <c r="X6901" i="1"/>
  <c r="W6901" i="1"/>
  <c r="V6901" i="1"/>
  <c r="U6901" i="1"/>
  <c r="T6901" i="1"/>
  <c r="S6901" i="1"/>
  <c r="R6901" i="1"/>
  <c r="Q6901" i="1"/>
  <c r="P6901" i="1"/>
  <c r="O6901" i="1"/>
  <c r="N6901" i="1"/>
  <c r="M6901" i="1"/>
  <c r="L6901" i="1"/>
  <c r="K6901" i="1"/>
  <c r="J6901" i="1"/>
  <c r="FU6900" i="1"/>
  <c r="FT6900" i="1"/>
  <c r="FS6900" i="1"/>
  <c r="FR6900" i="1"/>
  <c r="FQ6900" i="1"/>
  <c r="FP6900" i="1"/>
  <c r="FO6900" i="1"/>
  <c r="FN6900" i="1"/>
  <c r="FM6900" i="1"/>
  <c r="FL6900" i="1"/>
  <c r="FK6900" i="1"/>
  <c r="FJ6900" i="1"/>
  <c r="FI6900" i="1"/>
  <c r="FH6900" i="1"/>
  <c r="FG6900" i="1"/>
  <c r="FF6900" i="1"/>
  <c r="FE6900" i="1"/>
  <c r="FD6900" i="1"/>
  <c r="FC6900" i="1"/>
  <c r="FB6900" i="1"/>
  <c r="FA6900" i="1"/>
  <c r="EZ6900" i="1"/>
  <c r="EY6900" i="1"/>
  <c r="EX6900" i="1"/>
  <c r="EW6900" i="1"/>
  <c r="EV6900" i="1"/>
  <c r="EU6900" i="1"/>
  <c r="ET6900" i="1"/>
  <c r="ES6900" i="1"/>
  <c r="ER6900" i="1"/>
  <c r="EQ6900" i="1"/>
  <c r="EP6900" i="1"/>
  <c r="EO6900" i="1"/>
  <c r="EN6900" i="1"/>
  <c r="EM6900" i="1"/>
  <c r="EL6900" i="1"/>
  <c r="EK6900" i="1"/>
  <c r="EJ6900" i="1"/>
  <c r="EI6900" i="1"/>
  <c r="EH6900" i="1"/>
  <c r="EG6900" i="1"/>
  <c r="EF6900" i="1"/>
  <c r="EE6900" i="1"/>
  <c r="ED6900" i="1"/>
  <c r="EC6900" i="1"/>
  <c r="EB6900" i="1"/>
  <c r="EA6900" i="1"/>
  <c r="DZ6900" i="1"/>
  <c r="DY6900" i="1"/>
  <c r="DX6900" i="1"/>
  <c r="DW6900" i="1"/>
  <c r="DV6900" i="1"/>
  <c r="DU6900" i="1"/>
  <c r="DT6900" i="1"/>
  <c r="DS6900" i="1"/>
  <c r="DR6900" i="1"/>
  <c r="DQ6900" i="1"/>
  <c r="DP6900" i="1"/>
  <c r="DO6900" i="1"/>
  <c r="DN6900" i="1"/>
  <c r="DM6900" i="1"/>
  <c r="DL6900" i="1"/>
  <c r="DK6900" i="1"/>
  <c r="DJ6900" i="1"/>
  <c r="DI6900" i="1"/>
  <c r="DH6900" i="1"/>
  <c r="DG6900" i="1"/>
  <c r="DF6900" i="1"/>
  <c r="DE6900" i="1"/>
  <c r="DD6900" i="1"/>
  <c r="DC6900" i="1"/>
  <c r="DB6900" i="1"/>
  <c r="DA6900" i="1"/>
  <c r="CZ6900" i="1"/>
  <c r="CY6900" i="1"/>
  <c r="CX6900" i="1"/>
  <c r="CW6900" i="1"/>
  <c r="CV6900" i="1"/>
  <c r="CU6900" i="1"/>
  <c r="CT6900" i="1"/>
  <c r="CS6900" i="1"/>
  <c r="CR6900" i="1"/>
  <c r="CQ6900" i="1"/>
  <c r="CP6900" i="1"/>
  <c r="CO6900" i="1"/>
  <c r="CN6900" i="1"/>
  <c r="CM6900" i="1"/>
  <c r="CL6900" i="1"/>
  <c r="CK6900" i="1"/>
  <c r="CJ6900" i="1"/>
  <c r="CI6900" i="1"/>
  <c r="CH6900" i="1"/>
  <c r="CG6900" i="1"/>
  <c r="CF6900" i="1"/>
  <c r="CE6900" i="1"/>
  <c r="CD6900" i="1"/>
  <c r="CC6900" i="1"/>
  <c r="CB6900" i="1"/>
  <c r="CA6900" i="1"/>
  <c r="BZ6900" i="1"/>
  <c r="BY6900" i="1"/>
  <c r="BX6900" i="1"/>
  <c r="BW6900" i="1"/>
  <c r="BV6900" i="1"/>
  <c r="BU6900" i="1"/>
  <c r="BT6900" i="1"/>
  <c r="BS6900" i="1"/>
  <c r="BR6900" i="1"/>
  <c r="BQ6900" i="1"/>
  <c r="BP6900" i="1"/>
  <c r="BO6900" i="1"/>
  <c r="BN6900" i="1"/>
  <c r="BM6900" i="1"/>
  <c r="BL6900" i="1"/>
  <c r="BK6900" i="1"/>
  <c r="BJ6900" i="1"/>
  <c r="BI6900" i="1"/>
  <c r="BH6900" i="1"/>
  <c r="BG6900" i="1"/>
  <c r="BF6900" i="1"/>
  <c r="BE6900" i="1"/>
  <c r="BD6900" i="1"/>
  <c r="BC6900" i="1"/>
  <c r="BB6900" i="1"/>
  <c r="BA6900" i="1"/>
  <c r="AZ6900" i="1"/>
  <c r="AY6900" i="1"/>
  <c r="AX6900" i="1"/>
  <c r="AW6900" i="1"/>
  <c r="AV6900" i="1"/>
  <c r="AU6900" i="1"/>
  <c r="AT6900" i="1"/>
  <c r="AS6900" i="1"/>
  <c r="AR6900" i="1"/>
  <c r="AQ6900" i="1"/>
  <c r="AP6900" i="1"/>
  <c r="AO6900" i="1"/>
  <c r="AN6900" i="1"/>
  <c r="AM6900" i="1"/>
  <c r="AL6900" i="1"/>
  <c r="AK6900" i="1"/>
  <c r="AJ6900" i="1"/>
  <c r="AI6900" i="1"/>
  <c r="AH6900" i="1"/>
  <c r="AG6900" i="1"/>
  <c r="AF6900" i="1"/>
  <c r="AE6900" i="1"/>
  <c r="AD6900" i="1"/>
  <c r="AC6900" i="1"/>
  <c r="AB6900" i="1"/>
  <c r="AA6900" i="1"/>
  <c r="Z6900" i="1"/>
  <c r="Y6900" i="1"/>
  <c r="X6900" i="1"/>
  <c r="W6900" i="1"/>
  <c r="V6900" i="1"/>
  <c r="U6900" i="1"/>
  <c r="T6900" i="1"/>
  <c r="S6900" i="1"/>
  <c r="R6900" i="1"/>
  <c r="Q6900" i="1"/>
  <c r="P6900" i="1"/>
  <c r="O6900" i="1"/>
  <c r="N6900" i="1"/>
  <c r="M6900" i="1"/>
  <c r="L6900" i="1"/>
  <c r="K6900" i="1"/>
  <c r="J6900" i="1"/>
  <c r="FU6899" i="1"/>
  <c r="FT6899" i="1"/>
  <c r="FS6899" i="1"/>
  <c r="FR6899" i="1"/>
  <c r="FQ6899" i="1"/>
  <c r="FP6899" i="1"/>
  <c r="FO6899" i="1"/>
  <c r="FN6899" i="1"/>
  <c r="FM6899" i="1"/>
  <c r="FL6899" i="1"/>
  <c r="FK6899" i="1"/>
  <c r="FJ6899" i="1"/>
  <c r="FI6899" i="1"/>
  <c r="FH6899" i="1"/>
  <c r="FG6899" i="1"/>
  <c r="FF6899" i="1"/>
  <c r="FE6899" i="1"/>
  <c r="FD6899" i="1"/>
  <c r="FC6899" i="1"/>
  <c r="FB6899" i="1"/>
  <c r="FA6899" i="1"/>
  <c r="EZ6899" i="1"/>
  <c r="EY6899" i="1"/>
  <c r="EX6899" i="1"/>
  <c r="EW6899" i="1"/>
  <c r="EV6899" i="1"/>
  <c r="EU6899" i="1"/>
  <c r="ET6899" i="1"/>
  <c r="ES6899" i="1"/>
  <c r="ER6899" i="1"/>
  <c r="EQ6899" i="1"/>
  <c r="EP6899" i="1"/>
  <c r="EO6899" i="1"/>
  <c r="EN6899" i="1"/>
  <c r="EM6899" i="1"/>
  <c r="EL6899" i="1"/>
  <c r="EK6899" i="1"/>
  <c r="EJ6899" i="1"/>
  <c r="EI6899" i="1"/>
  <c r="EH6899" i="1"/>
  <c r="EG6899" i="1"/>
  <c r="EF6899" i="1"/>
  <c r="EE6899" i="1"/>
  <c r="ED6899" i="1"/>
  <c r="EC6899" i="1"/>
  <c r="EB6899" i="1"/>
  <c r="EA6899" i="1"/>
  <c r="DZ6899" i="1"/>
  <c r="DY6899" i="1"/>
  <c r="DX6899" i="1"/>
  <c r="DW6899" i="1"/>
  <c r="DV6899" i="1"/>
  <c r="DU6899" i="1"/>
  <c r="DT6899" i="1"/>
  <c r="DS6899" i="1"/>
  <c r="DR6899" i="1"/>
  <c r="DQ6899" i="1"/>
  <c r="DP6899" i="1"/>
  <c r="DO6899" i="1"/>
  <c r="DN6899" i="1"/>
  <c r="DM6899" i="1"/>
  <c r="DL6899" i="1"/>
  <c r="DK6899" i="1"/>
  <c r="DJ6899" i="1"/>
  <c r="DI6899" i="1"/>
  <c r="DH6899" i="1"/>
  <c r="DG6899" i="1"/>
  <c r="DF6899" i="1"/>
  <c r="DE6899" i="1"/>
  <c r="DD6899" i="1"/>
  <c r="DC6899" i="1"/>
  <c r="DB6899" i="1"/>
  <c r="DA6899" i="1"/>
  <c r="CZ6899" i="1"/>
  <c r="CY6899" i="1"/>
  <c r="CX6899" i="1"/>
  <c r="CW6899" i="1"/>
  <c r="CV6899" i="1"/>
  <c r="CU6899" i="1"/>
  <c r="CT6899" i="1"/>
  <c r="CS6899" i="1"/>
  <c r="CR6899" i="1"/>
  <c r="CQ6899" i="1"/>
  <c r="CP6899" i="1"/>
  <c r="CO6899" i="1"/>
  <c r="CN6899" i="1"/>
  <c r="CM6899" i="1"/>
  <c r="CL6899" i="1"/>
  <c r="CK6899" i="1"/>
  <c r="CJ6899" i="1"/>
  <c r="CI6899" i="1"/>
  <c r="CH6899" i="1"/>
  <c r="CG6899" i="1"/>
  <c r="CF6899" i="1"/>
  <c r="CE6899" i="1"/>
  <c r="CD6899" i="1"/>
  <c r="CC6899" i="1"/>
  <c r="CB6899" i="1"/>
  <c r="CA6899" i="1"/>
  <c r="BZ6899" i="1"/>
  <c r="BY6899" i="1"/>
  <c r="BX6899" i="1"/>
  <c r="BW6899" i="1"/>
  <c r="BV6899" i="1"/>
  <c r="BU6899" i="1"/>
  <c r="BT6899" i="1"/>
  <c r="BS6899" i="1"/>
  <c r="BR6899" i="1"/>
  <c r="BQ6899" i="1"/>
  <c r="BP6899" i="1"/>
  <c r="BO6899" i="1"/>
  <c r="BN6899" i="1"/>
  <c r="BM6899" i="1"/>
  <c r="BL6899" i="1"/>
  <c r="BK6899" i="1"/>
  <c r="BJ6899" i="1"/>
  <c r="BI6899" i="1"/>
  <c r="BH6899" i="1"/>
  <c r="BG6899" i="1"/>
  <c r="BF6899" i="1"/>
  <c r="BE6899" i="1"/>
  <c r="BD6899" i="1"/>
  <c r="BC6899" i="1"/>
  <c r="BB6899" i="1"/>
  <c r="BA6899" i="1"/>
  <c r="AZ6899" i="1"/>
  <c r="AY6899" i="1"/>
  <c r="AX6899" i="1"/>
  <c r="AW6899" i="1"/>
  <c r="AV6899" i="1"/>
  <c r="AU6899" i="1"/>
  <c r="AT6899" i="1"/>
  <c r="AS6899" i="1"/>
  <c r="AR6899" i="1"/>
  <c r="AQ6899" i="1"/>
  <c r="AP6899" i="1"/>
  <c r="AO6899" i="1"/>
  <c r="AN6899" i="1"/>
  <c r="AM6899" i="1"/>
  <c r="AL6899" i="1"/>
  <c r="AK6899" i="1"/>
  <c r="AJ6899" i="1"/>
  <c r="AI6899" i="1"/>
  <c r="AH6899" i="1"/>
  <c r="AG6899" i="1"/>
  <c r="AF6899" i="1"/>
  <c r="AE6899" i="1"/>
  <c r="AD6899" i="1"/>
  <c r="AC6899" i="1"/>
  <c r="AB6899" i="1"/>
  <c r="AA6899" i="1"/>
  <c r="Z6899" i="1"/>
  <c r="Y6899" i="1"/>
  <c r="X6899" i="1"/>
  <c r="W6899" i="1"/>
  <c r="V6899" i="1"/>
  <c r="U6899" i="1"/>
  <c r="T6899" i="1"/>
  <c r="S6899" i="1"/>
  <c r="R6899" i="1"/>
  <c r="Q6899" i="1"/>
  <c r="P6899" i="1"/>
  <c r="O6899" i="1"/>
  <c r="N6899" i="1"/>
  <c r="M6899" i="1"/>
  <c r="L6899" i="1"/>
  <c r="K6899" i="1"/>
  <c r="J6899" i="1"/>
  <c r="FU6898" i="1"/>
  <c r="FT6898" i="1"/>
  <c r="FS6898" i="1"/>
  <c r="FR6898" i="1"/>
  <c r="FQ6898" i="1"/>
  <c r="FP6898" i="1"/>
  <c r="FO6898" i="1"/>
  <c r="FN6898" i="1"/>
  <c r="FM6898" i="1"/>
  <c r="FL6898" i="1"/>
  <c r="FK6898" i="1"/>
  <c r="FJ6898" i="1"/>
  <c r="FI6898" i="1"/>
  <c r="FH6898" i="1"/>
  <c r="FG6898" i="1"/>
  <c r="FF6898" i="1"/>
  <c r="FE6898" i="1"/>
  <c r="FD6898" i="1"/>
  <c r="FC6898" i="1"/>
  <c r="FB6898" i="1"/>
  <c r="FA6898" i="1"/>
  <c r="EZ6898" i="1"/>
  <c r="EY6898" i="1"/>
  <c r="EX6898" i="1"/>
  <c r="EW6898" i="1"/>
  <c r="EV6898" i="1"/>
  <c r="EU6898" i="1"/>
  <c r="ET6898" i="1"/>
  <c r="ES6898" i="1"/>
  <c r="ER6898" i="1"/>
  <c r="EQ6898" i="1"/>
  <c r="EP6898" i="1"/>
  <c r="EO6898" i="1"/>
  <c r="EN6898" i="1"/>
  <c r="EM6898" i="1"/>
  <c r="EL6898" i="1"/>
  <c r="EK6898" i="1"/>
  <c r="EJ6898" i="1"/>
  <c r="EI6898" i="1"/>
  <c r="EH6898" i="1"/>
  <c r="EG6898" i="1"/>
  <c r="EF6898" i="1"/>
  <c r="EE6898" i="1"/>
  <c r="ED6898" i="1"/>
  <c r="EC6898" i="1"/>
  <c r="EB6898" i="1"/>
  <c r="EA6898" i="1"/>
  <c r="DZ6898" i="1"/>
  <c r="DY6898" i="1"/>
  <c r="DX6898" i="1"/>
  <c r="DW6898" i="1"/>
  <c r="DV6898" i="1"/>
  <c r="DU6898" i="1"/>
  <c r="DT6898" i="1"/>
  <c r="DS6898" i="1"/>
  <c r="DR6898" i="1"/>
  <c r="DQ6898" i="1"/>
  <c r="DP6898" i="1"/>
  <c r="DO6898" i="1"/>
  <c r="DN6898" i="1"/>
  <c r="DM6898" i="1"/>
  <c r="DL6898" i="1"/>
  <c r="DK6898" i="1"/>
  <c r="DJ6898" i="1"/>
  <c r="DI6898" i="1"/>
  <c r="DH6898" i="1"/>
  <c r="DG6898" i="1"/>
  <c r="DF6898" i="1"/>
  <c r="DE6898" i="1"/>
  <c r="DD6898" i="1"/>
  <c r="DC6898" i="1"/>
  <c r="DB6898" i="1"/>
  <c r="DA6898" i="1"/>
  <c r="CZ6898" i="1"/>
  <c r="CY6898" i="1"/>
  <c r="CX6898" i="1"/>
  <c r="CW6898" i="1"/>
  <c r="CV6898" i="1"/>
  <c r="CU6898" i="1"/>
  <c r="CT6898" i="1"/>
  <c r="CS6898" i="1"/>
  <c r="CR6898" i="1"/>
  <c r="CQ6898" i="1"/>
  <c r="CP6898" i="1"/>
  <c r="CO6898" i="1"/>
  <c r="CN6898" i="1"/>
  <c r="CM6898" i="1"/>
  <c r="CL6898" i="1"/>
  <c r="CK6898" i="1"/>
  <c r="CJ6898" i="1"/>
  <c r="CI6898" i="1"/>
  <c r="CH6898" i="1"/>
  <c r="CG6898" i="1"/>
  <c r="CF6898" i="1"/>
  <c r="CE6898" i="1"/>
  <c r="CD6898" i="1"/>
  <c r="CC6898" i="1"/>
  <c r="CB6898" i="1"/>
  <c r="CA6898" i="1"/>
  <c r="BZ6898" i="1"/>
  <c r="BY6898" i="1"/>
  <c r="BX6898" i="1"/>
  <c r="BW6898" i="1"/>
  <c r="BV6898" i="1"/>
  <c r="BU6898" i="1"/>
  <c r="BT6898" i="1"/>
  <c r="BS6898" i="1"/>
  <c r="BR6898" i="1"/>
  <c r="BQ6898" i="1"/>
  <c r="BP6898" i="1"/>
  <c r="BO6898" i="1"/>
  <c r="BN6898" i="1"/>
  <c r="BM6898" i="1"/>
  <c r="BL6898" i="1"/>
  <c r="BK6898" i="1"/>
  <c r="BJ6898" i="1"/>
  <c r="BI6898" i="1"/>
  <c r="BH6898" i="1"/>
  <c r="BG6898" i="1"/>
  <c r="BF6898" i="1"/>
  <c r="BE6898" i="1"/>
  <c r="BD6898" i="1"/>
  <c r="BC6898" i="1"/>
  <c r="BB6898" i="1"/>
  <c r="BA6898" i="1"/>
  <c r="AZ6898" i="1"/>
  <c r="AY6898" i="1"/>
  <c r="AX6898" i="1"/>
  <c r="AW6898" i="1"/>
  <c r="AV6898" i="1"/>
  <c r="AU6898" i="1"/>
  <c r="AT6898" i="1"/>
  <c r="AS6898" i="1"/>
  <c r="AR6898" i="1"/>
  <c r="AQ6898" i="1"/>
  <c r="AP6898" i="1"/>
  <c r="AO6898" i="1"/>
  <c r="AN6898" i="1"/>
  <c r="AM6898" i="1"/>
  <c r="AL6898" i="1"/>
  <c r="AK6898" i="1"/>
  <c r="AJ6898" i="1"/>
  <c r="AI6898" i="1"/>
  <c r="AH6898" i="1"/>
  <c r="AG6898" i="1"/>
  <c r="AF6898" i="1"/>
  <c r="AE6898" i="1"/>
  <c r="AD6898" i="1"/>
  <c r="AC6898" i="1"/>
  <c r="AB6898" i="1"/>
  <c r="AA6898" i="1"/>
  <c r="Z6898" i="1"/>
  <c r="Y6898" i="1"/>
  <c r="X6898" i="1"/>
  <c r="W6898" i="1"/>
  <c r="V6898" i="1"/>
  <c r="U6898" i="1"/>
  <c r="T6898" i="1"/>
  <c r="S6898" i="1"/>
  <c r="R6898" i="1"/>
  <c r="Q6898" i="1"/>
  <c r="P6898" i="1"/>
  <c r="O6898" i="1"/>
  <c r="N6898" i="1"/>
  <c r="M6898" i="1"/>
  <c r="L6898" i="1"/>
  <c r="K6898" i="1"/>
  <c r="J6898" i="1"/>
  <c r="FU6897" i="1"/>
  <c r="FT6897" i="1"/>
  <c r="FS6897" i="1"/>
  <c r="FR6897" i="1"/>
  <c r="FQ6897" i="1"/>
  <c r="FP6897" i="1"/>
  <c r="FO6897" i="1"/>
  <c r="FN6897" i="1"/>
  <c r="FM6897" i="1"/>
  <c r="FL6897" i="1"/>
  <c r="FK6897" i="1"/>
  <c r="FJ6897" i="1"/>
  <c r="FI6897" i="1"/>
  <c r="FH6897" i="1"/>
  <c r="FG6897" i="1"/>
  <c r="FF6897" i="1"/>
  <c r="FE6897" i="1"/>
  <c r="FD6897" i="1"/>
  <c r="FC6897" i="1"/>
  <c r="FB6897" i="1"/>
  <c r="FA6897" i="1"/>
  <c r="EZ6897" i="1"/>
  <c r="EY6897" i="1"/>
  <c r="EX6897" i="1"/>
  <c r="EW6897" i="1"/>
  <c r="EV6897" i="1"/>
  <c r="EU6897" i="1"/>
  <c r="ET6897" i="1"/>
  <c r="ES6897" i="1"/>
  <c r="ER6897" i="1"/>
  <c r="EQ6897" i="1"/>
  <c r="EP6897" i="1"/>
  <c r="EO6897" i="1"/>
  <c r="EN6897" i="1"/>
  <c r="EM6897" i="1"/>
  <c r="EL6897" i="1"/>
  <c r="EK6897" i="1"/>
  <c r="EJ6897" i="1"/>
  <c r="EI6897" i="1"/>
  <c r="EH6897" i="1"/>
  <c r="EG6897" i="1"/>
  <c r="EF6897" i="1"/>
  <c r="EE6897" i="1"/>
  <c r="ED6897" i="1"/>
  <c r="EC6897" i="1"/>
  <c r="EB6897" i="1"/>
  <c r="EA6897" i="1"/>
  <c r="DZ6897" i="1"/>
  <c r="DY6897" i="1"/>
  <c r="DX6897" i="1"/>
  <c r="DW6897" i="1"/>
  <c r="DV6897" i="1"/>
  <c r="DU6897" i="1"/>
  <c r="DT6897" i="1"/>
  <c r="DS6897" i="1"/>
  <c r="DR6897" i="1"/>
  <c r="DQ6897" i="1"/>
  <c r="DP6897" i="1"/>
  <c r="DO6897" i="1"/>
  <c r="DN6897" i="1"/>
  <c r="DM6897" i="1"/>
  <c r="DL6897" i="1"/>
  <c r="DK6897" i="1"/>
  <c r="DJ6897" i="1"/>
  <c r="DI6897" i="1"/>
  <c r="DH6897" i="1"/>
  <c r="DG6897" i="1"/>
  <c r="DF6897" i="1"/>
  <c r="DE6897" i="1"/>
  <c r="DD6897" i="1"/>
  <c r="DC6897" i="1"/>
  <c r="DB6897" i="1"/>
  <c r="DA6897" i="1"/>
  <c r="CZ6897" i="1"/>
  <c r="CY6897" i="1"/>
  <c r="CX6897" i="1"/>
  <c r="CW6897" i="1"/>
  <c r="CV6897" i="1"/>
  <c r="CU6897" i="1"/>
  <c r="CT6897" i="1"/>
  <c r="CS6897" i="1"/>
  <c r="CR6897" i="1"/>
  <c r="CQ6897" i="1"/>
  <c r="CP6897" i="1"/>
  <c r="CO6897" i="1"/>
  <c r="CN6897" i="1"/>
  <c r="CM6897" i="1"/>
  <c r="CL6897" i="1"/>
  <c r="CK6897" i="1"/>
  <c r="CJ6897" i="1"/>
  <c r="CI6897" i="1"/>
  <c r="CH6897" i="1"/>
  <c r="CG6897" i="1"/>
  <c r="CF6897" i="1"/>
  <c r="CE6897" i="1"/>
  <c r="CD6897" i="1"/>
  <c r="CC6897" i="1"/>
  <c r="CB6897" i="1"/>
  <c r="CA6897" i="1"/>
  <c r="BZ6897" i="1"/>
  <c r="BY6897" i="1"/>
  <c r="BX6897" i="1"/>
  <c r="BW6897" i="1"/>
  <c r="BV6897" i="1"/>
  <c r="BU6897" i="1"/>
  <c r="BT6897" i="1"/>
  <c r="BS6897" i="1"/>
  <c r="BR6897" i="1"/>
  <c r="BQ6897" i="1"/>
  <c r="BP6897" i="1"/>
  <c r="BO6897" i="1"/>
  <c r="BN6897" i="1"/>
  <c r="BM6897" i="1"/>
  <c r="BL6897" i="1"/>
  <c r="BK6897" i="1"/>
  <c r="BJ6897" i="1"/>
  <c r="BI6897" i="1"/>
  <c r="BH6897" i="1"/>
  <c r="BG6897" i="1"/>
  <c r="BF6897" i="1"/>
  <c r="BE6897" i="1"/>
  <c r="BD6897" i="1"/>
  <c r="BC6897" i="1"/>
  <c r="BB6897" i="1"/>
  <c r="BA6897" i="1"/>
  <c r="AZ6897" i="1"/>
  <c r="AY6897" i="1"/>
  <c r="AX6897" i="1"/>
  <c r="AW6897" i="1"/>
  <c r="AV6897" i="1"/>
  <c r="AU6897" i="1"/>
  <c r="AT6897" i="1"/>
  <c r="AS6897" i="1"/>
  <c r="AR6897" i="1"/>
  <c r="AQ6897" i="1"/>
  <c r="AP6897" i="1"/>
  <c r="AO6897" i="1"/>
  <c r="AN6897" i="1"/>
  <c r="AM6897" i="1"/>
  <c r="AL6897" i="1"/>
  <c r="AK6897" i="1"/>
  <c r="AJ6897" i="1"/>
  <c r="AI6897" i="1"/>
  <c r="AH6897" i="1"/>
  <c r="AG6897" i="1"/>
  <c r="AF6897" i="1"/>
  <c r="AE6897" i="1"/>
  <c r="AD6897" i="1"/>
  <c r="AC6897" i="1"/>
  <c r="AB6897" i="1"/>
  <c r="AA6897" i="1"/>
  <c r="Z6897" i="1"/>
  <c r="Y6897" i="1"/>
  <c r="X6897" i="1"/>
  <c r="W6897" i="1"/>
  <c r="V6897" i="1"/>
  <c r="U6897" i="1"/>
  <c r="T6897" i="1"/>
  <c r="S6897" i="1"/>
  <c r="R6897" i="1"/>
  <c r="Q6897" i="1"/>
  <c r="P6897" i="1"/>
  <c r="O6897" i="1"/>
  <c r="N6897" i="1"/>
  <c r="M6897" i="1"/>
  <c r="L6897" i="1"/>
  <c r="K6897" i="1"/>
  <c r="J6897" i="1"/>
  <c r="FU6896" i="1"/>
  <c r="FT6896" i="1"/>
  <c r="FS6896" i="1"/>
  <c r="FR6896" i="1"/>
  <c r="FQ6896" i="1"/>
  <c r="FP6896" i="1"/>
  <c r="FO6896" i="1"/>
  <c r="FN6896" i="1"/>
  <c r="FM6896" i="1"/>
  <c r="FL6896" i="1"/>
  <c r="FK6896" i="1"/>
  <c r="FJ6896" i="1"/>
  <c r="FI6896" i="1"/>
  <c r="FH6896" i="1"/>
  <c r="FG6896" i="1"/>
  <c r="FF6896" i="1"/>
  <c r="FE6896" i="1"/>
  <c r="FD6896" i="1"/>
  <c r="FC6896" i="1"/>
  <c r="FB6896" i="1"/>
  <c r="FA6896" i="1"/>
  <c r="EZ6896" i="1"/>
  <c r="EY6896" i="1"/>
  <c r="EX6896" i="1"/>
  <c r="EW6896" i="1"/>
  <c r="EV6896" i="1"/>
  <c r="EU6896" i="1"/>
  <c r="ET6896" i="1"/>
  <c r="ES6896" i="1"/>
  <c r="ER6896" i="1"/>
  <c r="EQ6896" i="1"/>
  <c r="EP6896" i="1"/>
  <c r="EO6896" i="1"/>
  <c r="EN6896" i="1"/>
  <c r="EM6896" i="1"/>
  <c r="EL6896" i="1"/>
  <c r="EK6896" i="1"/>
  <c r="EJ6896" i="1"/>
  <c r="EI6896" i="1"/>
  <c r="EH6896" i="1"/>
  <c r="EG6896" i="1"/>
  <c r="EF6896" i="1"/>
  <c r="EE6896" i="1"/>
  <c r="ED6896" i="1"/>
  <c r="EC6896" i="1"/>
  <c r="EB6896" i="1"/>
  <c r="EA6896" i="1"/>
  <c r="DZ6896" i="1"/>
  <c r="DY6896" i="1"/>
  <c r="DX6896" i="1"/>
  <c r="DW6896" i="1"/>
  <c r="DV6896" i="1"/>
  <c r="DU6896" i="1"/>
  <c r="DT6896" i="1"/>
  <c r="DS6896" i="1"/>
  <c r="DR6896" i="1"/>
  <c r="DQ6896" i="1"/>
  <c r="DP6896" i="1"/>
  <c r="DO6896" i="1"/>
  <c r="DN6896" i="1"/>
  <c r="DM6896" i="1"/>
  <c r="DL6896" i="1"/>
  <c r="DK6896" i="1"/>
  <c r="DJ6896" i="1"/>
  <c r="DI6896" i="1"/>
  <c r="DH6896" i="1"/>
  <c r="DG6896" i="1"/>
  <c r="DF6896" i="1"/>
  <c r="DE6896" i="1"/>
  <c r="DD6896" i="1"/>
  <c r="DC6896" i="1"/>
  <c r="DB6896" i="1"/>
  <c r="DA6896" i="1"/>
  <c r="CZ6896" i="1"/>
  <c r="CY6896" i="1"/>
  <c r="CX6896" i="1"/>
  <c r="CW6896" i="1"/>
  <c r="CV6896" i="1"/>
  <c r="CU6896" i="1"/>
  <c r="CT6896" i="1"/>
  <c r="CS6896" i="1"/>
  <c r="CR6896" i="1"/>
  <c r="CQ6896" i="1"/>
  <c r="CP6896" i="1"/>
  <c r="CO6896" i="1"/>
  <c r="CN6896" i="1"/>
  <c r="CM6896" i="1"/>
  <c r="CL6896" i="1"/>
  <c r="CK6896" i="1"/>
  <c r="CJ6896" i="1"/>
  <c r="CI6896" i="1"/>
  <c r="CH6896" i="1"/>
  <c r="CG6896" i="1"/>
  <c r="CF6896" i="1"/>
  <c r="CE6896" i="1"/>
  <c r="CD6896" i="1"/>
  <c r="CC6896" i="1"/>
  <c r="CB6896" i="1"/>
  <c r="CA6896" i="1"/>
  <c r="BZ6896" i="1"/>
  <c r="BY6896" i="1"/>
  <c r="BX6896" i="1"/>
  <c r="BW6896" i="1"/>
  <c r="BV6896" i="1"/>
  <c r="BU6896" i="1"/>
  <c r="BT6896" i="1"/>
  <c r="BS6896" i="1"/>
  <c r="BR6896" i="1"/>
  <c r="BQ6896" i="1"/>
  <c r="BP6896" i="1"/>
  <c r="BO6896" i="1"/>
  <c r="BN6896" i="1"/>
  <c r="BM6896" i="1"/>
  <c r="BL6896" i="1"/>
  <c r="BK6896" i="1"/>
  <c r="BJ6896" i="1"/>
  <c r="BI6896" i="1"/>
  <c r="BH6896" i="1"/>
  <c r="BG6896" i="1"/>
  <c r="BF6896" i="1"/>
  <c r="BE6896" i="1"/>
  <c r="BD6896" i="1"/>
  <c r="BC6896" i="1"/>
  <c r="BB6896" i="1"/>
  <c r="BA6896" i="1"/>
  <c r="AZ6896" i="1"/>
  <c r="AY6896" i="1"/>
  <c r="AX6896" i="1"/>
  <c r="AW6896" i="1"/>
  <c r="AV6896" i="1"/>
  <c r="AU6896" i="1"/>
  <c r="AT6896" i="1"/>
  <c r="AS6896" i="1"/>
  <c r="AR6896" i="1"/>
  <c r="AQ6896" i="1"/>
  <c r="AP6896" i="1"/>
  <c r="AO6896" i="1"/>
  <c r="AN6896" i="1"/>
  <c r="AM6896" i="1"/>
  <c r="AL6896" i="1"/>
  <c r="AK6896" i="1"/>
  <c r="AJ6896" i="1"/>
  <c r="AI6896" i="1"/>
  <c r="AH6896" i="1"/>
  <c r="AG6896" i="1"/>
  <c r="AF6896" i="1"/>
  <c r="AE6896" i="1"/>
  <c r="AD6896" i="1"/>
  <c r="AC6896" i="1"/>
  <c r="AB6896" i="1"/>
  <c r="AA6896" i="1"/>
  <c r="Z6896" i="1"/>
  <c r="Y6896" i="1"/>
  <c r="X6896" i="1"/>
  <c r="W6896" i="1"/>
  <c r="V6896" i="1"/>
  <c r="U6896" i="1"/>
  <c r="T6896" i="1"/>
  <c r="S6896" i="1"/>
  <c r="R6896" i="1"/>
  <c r="Q6896" i="1"/>
  <c r="P6896" i="1"/>
  <c r="O6896" i="1"/>
  <c r="N6896" i="1"/>
  <c r="M6896" i="1"/>
  <c r="L6896" i="1"/>
  <c r="K6896" i="1"/>
  <c r="J6896" i="1"/>
  <c r="FU6895" i="1"/>
  <c r="FT6895" i="1"/>
  <c r="FS6895" i="1"/>
  <c r="FR6895" i="1"/>
  <c r="FQ6895" i="1"/>
  <c r="FP6895" i="1"/>
  <c r="FO6895" i="1"/>
  <c r="FN6895" i="1"/>
  <c r="FM6895" i="1"/>
  <c r="FL6895" i="1"/>
  <c r="FK6895" i="1"/>
  <c r="FJ6895" i="1"/>
  <c r="FI6895" i="1"/>
  <c r="FH6895" i="1"/>
  <c r="FG6895" i="1"/>
  <c r="FF6895" i="1"/>
  <c r="FE6895" i="1"/>
  <c r="FD6895" i="1"/>
  <c r="FC6895" i="1"/>
  <c r="FB6895" i="1"/>
  <c r="FA6895" i="1"/>
  <c r="EZ6895" i="1"/>
  <c r="EY6895" i="1"/>
  <c r="EX6895" i="1"/>
  <c r="EW6895" i="1"/>
  <c r="EV6895" i="1"/>
  <c r="EU6895" i="1"/>
  <c r="ET6895" i="1"/>
  <c r="ES6895" i="1"/>
  <c r="ER6895" i="1"/>
  <c r="EQ6895" i="1"/>
  <c r="EP6895" i="1"/>
  <c r="EO6895" i="1"/>
  <c r="EN6895" i="1"/>
  <c r="EM6895" i="1"/>
  <c r="EL6895" i="1"/>
  <c r="EK6895" i="1"/>
  <c r="EJ6895" i="1"/>
  <c r="EI6895" i="1"/>
  <c r="EH6895" i="1"/>
  <c r="EG6895" i="1"/>
  <c r="EF6895" i="1"/>
  <c r="EE6895" i="1"/>
  <c r="ED6895" i="1"/>
  <c r="EC6895" i="1"/>
  <c r="EB6895" i="1"/>
  <c r="EA6895" i="1"/>
  <c r="DZ6895" i="1"/>
  <c r="DY6895" i="1"/>
  <c r="DX6895" i="1"/>
  <c r="DW6895" i="1"/>
  <c r="DV6895" i="1"/>
  <c r="DU6895" i="1"/>
  <c r="DT6895" i="1"/>
  <c r="DS6895" i="1"/>
  <c r="DR6895" i="1"/>
  <c r="DQ6895" i="1"/>
  <c r="DP6895" i="1"/>
  <c r="DO6895" i="1"/>
  <c r="DN6895" i="1"/>
  <c r="DM6895" i="1"/>
  <c r="DL6895" i="1"/>
  <c r="DK6895" i="1"/>
  <c r="DJ6895" i="1"/>
  <c r="DI6895" i="1"/>
  <c r="DH6895" i="1"/>
  <c r="DG6895" i="1"/>
  <c r="DF6895" i="1"/>
  <c r="DE6895" i="1"/>
  <c r="DD6895" i="1"/>
  <c r="DC6895" i="1"/>
  <c r="DB6895" i="1"/>
  <c r="DA6895" i="1"/>
  <c r="CZ6895" i="1"/>
  <c r="CY6895" i="1"/>
  <c r="CX6895" i="1"/>
  <c r="CW6895" i="1"/>
  <c r="CV6895" i="1"/>
  <c r="CU6895" i="1"/>
  <c r="CT6895" i="1"/>
  <c r="CS6895" i="1"/>
  <c r="CR6895" i="1"/>
  <c r="CQ6895" i="1"/>
  <c r="CP6895" i="1"/>
  <c r="CO6895" i="1"/>
  <c r="CN6895" i="1"/>
  <c r="CM6895" i="1"/>
  <c r="CL6895" i="1"/>
  <c r="CK6895" i="1"/>
  <c r="CJ6895" i="1"/>
  <c r="CI6895" i="1"/>
  <c r="CH6895" i="1"/>
  <c r="CG6895" i="1"/>
  <c r="CF6895" i="1"/>
  <c r="CE6895" i="1"/>
  <c r="CD6895" i="1"/>
  <c r="CC6895" i="1"/>
  <c r="CB6895" i="1"/>
  <c r="CA6895" i="1"/>
  <c r="BZ6895" i="1"/>
  <c r="BY6895" i="1"/>
  <c r="BX6895" i="1"/>
  <c r="BW6895" i="1"/>
  <c r="BV6895" i="1"/>
  <c r="BU6895" i="1"/>
  <c r="BT6895" i="1"/>
  <c r="BS6895" i="1"/>
  <c r="BR6895" i="1"/>
  <c r="BQ6895" i="1"/>
  <c r="BP6895" i="1"/>
  <c r="BO6895" i="1"/>
  <c r="BN6895" i="1"/>
  <c r="BM6895" i="1"/>
  <c r="BL6895" i="1"/>
  <c r="BK6895" i="1"/>
  <c r="BJ6895" i="1"/>
  <c r="BI6895" i="1"/>
  <c r="BH6895" i="1"/>
  <c r="BG6895" i="1"/>
  <c r="BF6895" i="1"/>
  <c r="BE6895" i="1"/>
  <c r="BD6895" i="1"/>
  <c r="BC6895" i="1"/>
  <c r="BB6895" i="1"/>
  <c r="BA6895" i="1"/>
  <c r="AZ6895" i="1"/>
  <c r="AY6895" i="1"/>
  <c r="AX6895" i="1"/>
  <c r="AW6895" i="1"/>
  <c r="AV6895" i="1"/>
  <c r="AU6895" i="1"/>
  <c r="AT6895" i="1"/>
  <c r="AS6895" i="1"/>
  <c r="AR6895" i="1"/>
  <c r="AQ6895" i="1"/>
  <c r="AP6895" i="1"/>
  <c r="AO6895" i="1"/>
  <c r="AN6895" i="1"/>
  <c r="AM6895" i="1"/>
  <c r="AL6895" i="1"/>
  <c r="AK6895" i="1"/>
  <c r="AJ6895" i="1"/>
  <c r="AI6895" i="1"/>
  <c r="AH6895" i="1"/>
  <c r="AG6895" i="1"/>
  <c r="AF6895" i="1"/>
  <c r="AE6895" i="1"/>
  <c r="AD6895" i="1"/>
  <c r="AC6895" i="1"/>
  <c r="AB6895" i="1"/>
  <c r="AA6895" i="1"/>
  <c r="Z6895" i="1"/>
  <c r="Y6895" i="1"/>
  <c r="X6895" i="1"/>
  <c r="W6895" i="1"/>
  <c r="V6895" i="1"/>
  <c r="U6895" i="1"/>
  <c r="T6895" i="1"/>
  <c r="S6895" i="1"/>
  <c r="R6895" i="1"/>
  <c r="Q6895" i="1"/>
  <c r="P6895" i="1"/>
  <c r="O6895" i="1"/>
  <c r="N6895" i="1"/>
  <c r="M6895" i="1"/>
  <c r="L6895" i="1"/>
  <c r="K6895" i="1"/>
  <c r="J6895" i="1"/>
  <c r="FU6894" i="1"/>
  <c r="FT6894" i="1"/>
  <c r="FS6894" i="1"/>
  <c r="FR6894" i="1"/>
  <c r="FQ6894" i="1"/>
  <c r="FP6894" i="1"/>
  <c r="FO6894" i="1"/>
  <c r="FN6894" i="1"/>
  <c r="FM6894" i="1"/>
  <c r="FL6894" i="1"/>
  <c r="FK6894" i="1"/>
  <c r="FJ6894" i="1"/>
  <c r="FI6894" i="1"/>
  <c r="FH6894" i="1"/>
  <c r="FG6894" i="1"/>
  <c r="FF6894" i="1"/>
  <c r="FE6894" i="1"/>
  <c r="FD6894" i="1"/>
  <c r="FC6894" i="1"/>
  <c r="FB6894" i="1"/>
  <c r="FA6894" i="1"/>
  <c r="EZ6894" i="1"/>
  <c r="EY6894" i="1"/>
  <c r="EX6894" i="1"/>
  <c r="EW6894" i="1"/>
  <c r="EV6894" i="1"/>
  <c r="EU6894" i="1"/>
  <c r="ET6894" i="1"/>
  <c r="ES6894" i="1"/>
  <c r="ER6894" i="1"/>
  <c r="EQ6894" i="1"/>
  <c r="EP6894" i="1"/>
  <c r="EO6894" i="1"/>
  <c r="EN6894" i="1"/>
  <c r="EM6894" i="1"/>
  <c r="EL6894" i="1"/>
  <c r="EK6894" i="1"/>
  <c r="EJ6894" i="1"/>
  <c r="EI6894" i="1"/>
  <c r="EH6894" i="1"/>
  <c r="EG6894" i="1"/>
  <c r="EF6894" i="1"/>
  <c r="EE6894" i="1"/>
  <c r="ED6894" i="1"/>
  <c r="EC6894" i="1"/>
  <c r="EB6894" i="1"/>
  <c r="EA6894" i="1"/>
  <c r="DZ6894" i="1"/>
  <c r="DY6894" i="1"/>
  <c r="DX6894" i="1"/>
  <c r="DW6894" i="1"/>
  <c r="DV6894" i="1"/>
  <c r="DU6894" i="1"/>
  <c r="DT6894" i="1"/>
  <c r="DS6894" i="1"/>
  <c r="DR6894" i="1"/>
  <c r="DQ6894" i="1"/>
  <c r="DP6894" i="1"/>
  <c r="DO6894" i="1"/>
  <c r="DN6894" i="1"/>
  <c r="DM6894" i="1"/>
  <c r="DL6894" i="1"/>
  <c r="DK6894" i="1"/>
  <c r="DJ6894" i="1"/>
  <c r="DI6894" i="1"/>
  <c r="DH6894" i="1"/>
  <c r="DG6894" i="1"/>
  <c r="DF6894" i="1"/>
  <c r="DE6894" i="1"/>
  <c r="DD6894" i="1"/>
  <c r="DC6894" i="1"/>
  <c r="DB6894" i="1"/>
  <c r="DA6894" i="1"/>
  <c r="CZ6894" i="1"/>
  <c r="CY6894" i="1"/>
  <c r="CX6894" i="1"/>
  <c r="CW6894" i="1"/>
  <c r="CV6894" i="1"/>
  <c r="CU6894" i="1"/>
  <c r="CT6894" i="1"/>
  <c r="CS6894" i="1"/>
  <c r="CR6894" i="1"/>
  <c r="CQ6894" i="1"/>
  <c r="CP6894" i="1"/>
  <c r="CO6894" i="1"/>
  <c r="CN6894" i="1"/>
  <c r="CM6894" i="1"/>
  <c r="CL6894" i="1"/>
  <c r="CK6894" i="1"/>
  <c r="CJ6894" i="1"/>
  <c r="CI6894" i="1"/>
  <c r="CH6894" i="1"/>
  <c r="CG6894" i="1"/>
  <c r="CF6894" i="1"/>
  <c r="CE6894" i="1"/>
  <c r="CD6894" i="1"/>
  <c r="CC6894" i="1"/>
  <c r="CB6894" i="1"/>
  <c r="CA6894" i="1"/>
  <c r="BZ6894" i="1"/>
  <c r="BY6894" i="1"/>
  <c r="BX6894" i="1"/>
  <c r="BW6894" i="1"/>
  <c r="BV6894" i="1"/>
  <c r="BU6894" i="1"/>
  <c r="BT6894" i="1"/>
  <c r="BS6894" i="1"/>
  <c r="BR6894" i="1"/>
  <c r="BQ6894" i="1"/>
  <c r="BP6894" i="1"/>
  <c r="BO6894" i="1"/>
  <c r="BN6894" i="1"/>
  <c r="BM6894" i="1"/>
  <c r="BL6894" i="1"/>
  <c r="BK6894" i="1"/>
  <c r="BJ6894" i="1"/>
  <c r="BI6894" i="1"/>
  <c r="BH6894" i="1"/>
  <c r="BG6894" i="1"/>
  <c r="BF6894" i="1"/>
  <c r="BE6894" i="1"/>
  <c r="BD6894" i="1"/>
  <c r="BC6894" i="1"/>
  <c r="BB6894" i="1"/>
  <c r="BA6894" i="1"/>
  <c r="AZ6894" i="1"/>
  <c r="AY6894" i="1"/>
  <c r="AX6894" i="1"/>
  <c r="AW6894" i="1"/>
  <c r="AV6894" i="1"/>
  <c r="AU6894" i="1"/>
  <c r="AT6894" i="1"/>
  <c r="AS6894" i="1"/>
  <c r="AR6894" i="1"/>
  <c r="AQ6894" i="1"/>
  <c r="AP6894" i="1"/>
  <c r="AO6894" i="1"/>
  <c r="AN6894" i="1"/>
  <c r="AM6894" i="1"/>
  <c r="AL6894" i="1"/>
  <c r="AK6894" i="1"/>
  <c r="AJ6894" i="1"/>
  <c r="AI6894" i="1"/>
  <c r="AH6894" i="1"/>
  <c r="AG6894" i="1"/>
  <c r="AF6894" i="1"/>
  <c r="AE6894" i="1"/>
  <c r="AD6894" i="1"/>
  <c r="AC6894" i="1"/>
  <c r="AB6894" i="1"/>
  <c r="AA6894" i="1"/>
  <c r="Z6894" i="1"/>
  <c r="Y6894" i="1"/>
  <c r="X6894" i="1"/>
  <c r="W6894" i="1"/>
  <c r="V6894" i="1"/>
  <c r="U6894" i="1"/>
  <c r="T6894" i="1"/>
  <c r="S6894" i="1"/>
  <c r="R6894" i="1"/>
  <c r="Q6894" i="1"/>
  <c r="P6894" i="1"/>
  <c r="O6894" i="1"/>
  <c r="N6894" i="1"/>
  <c r="M6894" i="1"/>
  <c r="L6894" i="1"/>
  <c r="K6894" i="1"/>
  <c r="J6894" i="1"/>
  <c r="FU6893" i="1"/>
  <c r="FT6893" i="1"/>
  <c r="FS6893" i="1"/>
  <c r="FR6893" i="1"/>
  <c r="FQ6893" i="1"/>
  <c r="FP6893" i="1"/>
  <c r="FO6893" i="1"/>
  <c r="FN6893" i="1"/>
  <c r="FM6893" i="1"/>
  <c r="FL6893" i="1"/>
  <c r="FK6893" i="1"/>
  <c r="FJ6893" i="1"/>
  <c r="FI6893" i="1"/>
  <c r="FH6893" i="1"/>
  <c r="FG6893" i="1"/>
  <c r="FF6893" i="1"/>
  <c r="FE6893" i="1"/>
  <c r="FD6893" i="1"/>
  <c r="FC6893" i="1"/>
  <c r="FB6893" i="1"/>
  <c r="FA6893" i="1"/>
  <c r="EZ6893" i="1"/>
  <c r="EY6893" i="1"/>
  <c r="EX6893" i="1"/>
  <c r="EW6893" i="1"/>
  <c r="EV6893" i="1"/>
  <c r="EU6893" i="1"/>
  <c r="ET6893" i="1"/>
  <c r="ES6893" i="1"/>
  <c r="ER6893" i="1"/>
  <c r="EQ6893" i="1"/>
  <c r="EP6893" i="1"/>
  <c r="EO6893" i="1"/>
  <c r="EN6893" i="1"/>
  <c r="EM6893" i="1"/>
  <c r="EL6893" i="1"/>
  <c r="EK6893" i="1"/>
  <c r="EJ6893" i="1"/>
  <c r="EI6893" i="1"/>
  <c r="EH6893" i="1"/>
  <c r="EG6893" i="1"/>
  <c r="EF6893" i="1"/>
  <c r="EE6893" i="1"/>
  <c r="ED6893" i="1"/>
  <c r="EC6893" i="1"/>
  <c r="EB6893" i="1"/>
  <c r="EA6893" i="1"/>
  <c r="DZ6893" i="1"/>
  <c r="DY6893" i="1"/>
  <c r="DX6893" i="1"/>
  <c r="DW6893" i="1"/>
  <c r="DV6893" i="1"/>
  <c r="DU6893" i="1"/>
  <c r="DT6893" i="1"/>
  <c r="DS6893" i="1"/>
  <c r="DR6893" i="1"/>
  <c r="DQ6893" i="1"/>
  <c r="DP6893" i="1"/>
  <c r="DO6893" i="1"/>
  <c r="DN6893" i="1"/>
  <c r="DM6893" i="1"/>
  <c r="DL6893" i="1"/>
  <c r="DK6893" i="1"/>
  <c r="DJ6893" i="1"/>
  <c r="DI6893" i="1"/>
  <c r="DH6893" i="1"/>
  <c r="DG6893" i="1"/>
  <c r="DF6893" i="1"/>
  <c r="DE6893" i="1"/>
  <c r="DD6893" i="1"/>
  <c r="DC6893" i="1"/>
  <c r="DB6893" i="1"/>
  <c r="DA6893" i="1"/>
  <c r="CZ6893" i="1"/>
  <c r="CY6893" i="1"/>
  <c r="CX6893" i="1"/>
  <c r="CW6893" i="1"/>
  <c r="CV6893" i="1"/>
  <c r="CU6893" i="1"/>
  <c r="CT6893" i="1"/>
  <c r="CS6893" i="1"/>
  <c r="CR6893" i="1"/>
  <c r="CQ6893" i="1"/>
  <c r="CP6893" i="1"/>
  <c r="CO6893" i="1"/>
  <c r="CN6893" i="1"/>
  <c r="CM6893" i="1"/>
  <c r="CL6893" i="1"/>
  <c r="CK6893" i="1"/>
  <c r="CJ6893" i="1"/>
  <c r="CI6893" i="1"/>
  <c r="CH6893" i="1"/>
  <c r="CG6893" i="1"/>
  <c r="CF6893" i="1"/>
  <c r="CE6893" i="1"/>
  <c r="CD6893" i="1"/>
  <c r="CC6893" i="1"/>
  <c r="CB6893" i="1"/>
  <c r="CA6893" i="1"/>
  <c r="BZ6893" i="1"/>
  <c r="BY6893" i="1"/>
  <c r="BX6893" i="1"/>
  <c r="BW6893" i="1"/>
  <c r="BV6893" i="1"/>
  <c r="BU6893" i="1"/>
  <c r="BT6893" i="1"/>
  <c r="BS6893" i="1"/>
  <c r="BR6893" i="1"/>
  <c r="BQ6893" i="1"/>
  <c r="BP6893" i="1"/>
  <c r="BO6893" i="1"/>
  <c r="BN6893" i="1"/>
  <c r="BM6893" i="1"/>
  <c r="BL6893" i="1"/>
  <c r="BK6893" i="1"/>
  <c r="BJ6893" i="1"/>
  <c r="BI6893" i="1"/>
  <c r="BH6893" i="1"/>
  <c r="BG6893" i="1"/>
  <c r="BF6893" i="1"/>
  <c r="BE6893" i="1"/>
  <c r="BD6893" i="1"/>
  <c r="BC6893" i="1"/>
  <c r="BB6893" i="1"/>
  <c r="BA6893" i="1"/>
  <c r="AZ6893" i="1"/>
  <c r="AY6893" i="1"/>
  <c r="AX6893" i="1"/>
  <c r="AW6893" i="1"/>
  <c r="AV6893" i="1"/>
  <c r="AU6893" i="1"/>
  <c r="AT6893" i="1"/>
  <c r="AS6893" i="1"/>
  <c r="AR6893" i="1"/>
  <c r="AQ6893" i="1"/>
  <c r="AP6893" i="1"/>
  <c r="AO6893" i="1"/>
  <c r="AN6893" i="1"/>
  <c r="AM6893" i="1"/>
  <c r="AL6893" i="1"/>
  <c r="AK6893" i="1"/>
  <c r="AJ6893" i="1"/>
  <c r="AI6893" i="1"/>
  <c r="AH6893" i="1"/>
  <c r="AG6893" i="1"/>
  <c r="AF6893" i="1"/>
  <c r="AE6893" i="1"/>
  <c r="AD6893" i="1"/>
  <c r="AC6893" i="1"/>
  <c r="AB6893" i="1"/>
  <c r="AA6893" i="1"/>
  <c r="Z6893" i="1"/>
  <c r="Y6893" i="1"/>
  <c r="X6893" i="1"/>
  <c r="W6893" i="1"/>
  <c r="V6893" i="1"/>
  <c r="U6893" i="1"/>
  <c r="T6893" i="1"/>
  <c r="S6893" i="1"/>
  <c r="R6893" i="1"/>
  <c r="Q6893" i="1"/>
  <c r="P6893" i="1"/>
  <c r="O6893" i="1"/>
  <c r="N6893" i="1"/>
  <c r="M6893" i="1"/>
  <c r="L6893" i="1"/>
  <c r="K6893" i="1"/>
  <c r="J6893" i="1"/>
  <c r="FU6892" i="1"/>
  <c r="FT6892" i="1"/>
  <c r="FS6892" i="1"/>
  <c r="FR6892" i="1"/>
  <c r="FQ6892" i="1"/>
  <c r="FP6892" i="1"/>
  <c r="FO6892" i="1"/>
  <c r="FN6892" i="1"/>
  <c r="FM6892" i="1"/>
  <c r="FL6892" i="1"/>
  <c r="FK6892" i="1"/>
  <c r="FJ6892" i="1"/>
  <c r="FI6892" i="1"/>
  <c r="FH6892" i="1"/>
  <c r="FG6892" i="1"/>
  <c r="FF6892" i="1"/>
  <c r="FE6892" i="1"/>
  <c r="FD6892" i="1"/>
  <c r="FC6892" i="1"/>
  <c r="FB6892" i="1"/>
  <c r="FA6892" i="1"/>
  <c r="EZ6892" i="1"/>
  <c r="EY6892" i="1"/>
  <c r="EX6892" i="1"/>
  <c r="EW6892" i="1"/>
  <c r="EV6892" i="1"/>
  <c r="EU6892" i="1"/>
  <c r="ET6892" i="1"/>
  <c r="ES6892" i="1"/>
  <c r="ER6892" i="1"/>
  <c r="EQ6892" i="1"/>
  <c r="EP6892" i="1"/>
  <c r="EO6892" i="1"/>
  <c r="EN6892" i="1"/>
  <c r="EM6892" i="1"/>
  <c r="EL6892" i="1"/>
  <c r="EK6892" i="1"/>
  <c r="EJ6892" i="1"/>
  <c r="EI6892" i="1"/>
  <c r="EH6892" i="1"/>
  <c r="EG6892" i="1"/>
  <c r="EF6892" i="1"/>
  <c r="EE6892" i="1"/>
  <c r="ED6892" i="1"/>
  <c r="EC6892" i="1"/>
  <c r="EB6892" i="1"/>
  <c r="EA6892" i="1"/>
  <c r="DZ6892" i="1"/>
  <c r="DY6892" i="1"/>
  <c r="DX6892" i="1"/>
  <c r="DW6892" i="1"/>
  <c r="DV6892" i="1"/>
  <c r="DU6892" i="1"/>
  <c r="DT6892" i="1"/>
  <c r="DS6892" i="1"/>
  <c r="DR6892" i="1"/>
  <c r="DQ6892" i="1"/>
  <c r="DP6892" i="1"/>
  <c r="DO6892" i="1"/>
  <c r="DN6892" i="1"/>
  <c r="DM6892" i="1"/>
  <c r="DL6892" i="1"/>
  <c r="DK6892" i="1"/>
  <c r="DJ6892" i="1"/>
  <c r="DI6892" i="1"/>
  <c r="DH6892" i="1"/>
  <c r="DG6892" i="1"/>
  <c r="DF6892" i="1"/>
  <c r="DE6892" i="1"/>
  <c r="DD6892" i="1"/>
  <c r="DC6892" i="1"/>
  <c r="DB6892" i="1"/>
  <c r="DA6892" i="1"/>
  <c r="CZ6892" i="1"/>
  <c r="CY6892" i="1"/>
  <c r="CX6892" i="1"/>
  <c r="CW6892" i="1"/>
  <c r="CV6892" i="1"/>
  <c r="CU6892" i="1"/>
  <c r="CT6892" i="1"/>
  <c r="CS6892" i="1"/>
  <c r="CR6892" i="1"/>
  <c r="CQ6892" i="1"/>
  <c r="CP6892" i="1"/>
  <c r="CO6892" i="1"/>
  <c r="CN6892" i="1"/>
  <c r="CM6892" i="1"/>
  <c r="CL6892" i="1"/>
  <c r="CK6892" i="1"/>
  <c r="CJ6892" i="1"/>
  <c r="CI6892" i="1"/>
  <c r="CH6892" i="1"/>
  <c r="CG6892" i="1"/>
  <c r="CF6892" i="1"/>
  <c r="CE6892" i="1"/>
  <c r="CD6892" i="1"/>
  <c r="CC6892" i="1"/>
  <c r="CB6892" i="1"/>
  <c r="CA6892" i="1"/>
  <c r="BZ6892" i="1"/>
  <c r="BY6892" i="1"/>
  <c r="BX6892" i="1"/>
  <c r="BW6892" i="1"/>
  <c r="BV6892" i="1"/>
  <c r="BU6892" i="1"/>
  <c r="BT6892" i="1"/>
  <c r="BS6892" i="1"/>
  <c r="BR6892" i="1"/>
  <c r="BQ6892" i="1"/>
  <c r="BP6892" i="1"/>
  <c r="BO6892" i="1"/>
  <c r="BN6892" i="1"/>
  <c r="BM6892" i="1"/>
  <c r="BL6892" i="1"/>
  <c r="BK6892" i="1"/>
  <c r="BJ6892" i="1"/>
  <c r="BI6892" i="1"/>
  <c r="BH6892" i="1"/>
  <c r="BG6892" i="1"/>
  <c r="BF6892" i="1"/>
  <c r="BE6892" i="1"/>
  <c r="BD6892" i="1"/>
  <c r="BC6892" i="1"/>
  <c r="BB6892" i="1"/>
  <c r="BA6892" i="1"/>
  <c r="AZ6892" i="1"/>
  <c r="AY6892" i="1"/>
  <c r="AX6892" i="1"/>
  <c r="AW6892" i="1"/>
  <c r="AV6892" i="1"/>
  <c r="AU6892" i="1"/>
  <c r="AT6892" i="1"/>
  <c r="AS6892" i="1"/>
  <c r="AR6892" i="1"/>
  <c r="AQ6892" i="1"/>
  <c r="AP6892" i="1"/>
  <c r="AO6892" i="1"/>
  <c r="AN6892" i="1"/>
  <c r="AM6892" i="1"/>
  <c r="AL6892" i="1"/>
  <c r="AK6892" i="1"/>
  <c r="AJ6892" i="1"/>
  <c r="AI6892" i="1"/>
  <c r="AH6892" i="1"/>
  <c r="AG6892" i="1"/>
  <c r="AF6892" i="1"/>
  <c r="AE6892" i="1"/>
  <c r="AD6892" i="1"/>
  <c r="AC6892" i="1"/>
  <c r="AB6892" i="1"/>
  <c r="AA6892" i="1"/>
  <c r="Z6892" i="1"/>
  <c r="Y6892" i="1"/>
  <c r="X6892" i="1"/>
  <c r="W6892" i="1"/>
  <c r="V6892" i="1"/>
  <c r="U6892" i="1"/>
  <c r="T6892" i="1"/>
  <c r="S6892" i="1"/>
  <c r="R6892" i="1"/>
  <c r="Q6892" i="1"/>
  <c r="P6892" i="1"/>
  <c r="O6892" i="1"/>
  <c r="N6892" i="1"/>
  <c r="M6892" i="1"/>
  <c r="L6892" i="1"/>
  <c r="K6892" i="1"/>
  <c r="J6892" i="1"/>
  <c r="FU6891" i="1"/>
  <c r="FT6891" i="1"/>
  <c r="FS6891" i="1"/>
  <c r="FR6891" i="1"/>
  <c r="FQ6891" i="1"/>
  <c r="FP6891" i="1"/>
  <c r="FO6891" i="1"/>
  <c r="FN6891" i="1"/>
  <c r="FM6891" i="1"/>
  <c r="FL6891" i="1"/>
  <c r="FK6891" i="1"/>
  <c r="FJ6891" i="1"/>
  <c r="FI6891" i="1"/>
  <c r="FH6891" i="1"/>
  <c r="FG6891" i="1"/>
  <c r="FF6891" i="1"/>
  <c r="FE6891" i="1"/>
  <c r="FD6891" i="1"/>
  <c r="FC6891" i="1"/>
  <c r="FB6891" i="1"/>
  <c r="FA6891" i="1"/>
  <c r="EZ6891" i="1"/>
  <c r="EY6891" i="1"/>
  <c r="EX6891" i="1"/>
  <c r="EW6891" i="1"/>
  <c r="EV6891" i="1"/>
  <c r="EU6891" i="1"/>
  <c r="ET6891" i="1"/>
  <c r="ES6891" i="1"/>
  <c r="ER6891" i="1"/>
  <c r="EQ6891" i="1"/>
  <c r="EP6891" i="1"/>
  <c r="EO6891" i="1"/>
  <c r="EN6891" i="1"/>
  <c r="EM6891" i="1"/>
  <c r="EL6891" i="1"/>
  <c r="EK6891" i="1"/>
  <c r="EJ6891" i="1"/>
  <c r="EI6891" i="1"/>
  <c r="EH6891" i="1"/>
  <c r="EG6891" i="1"/>
  <c r="EF6891" i="1"/>
  <c r="EE6891" i="1"/>
  <c r="ED6891" i="1"/>
  <c r="EC6891" i="1"/>
  <c r="EB6891" i="1"/>
  <c r="EA6891" i="1"/>
  <c r="DZ6891" i="1"/>
  <c r="DY6891" i="1"/>
  <c r="DX6891" i="1"/>
  <c r="DW6891" i="1"/>
  <c r="DV6891" i="1"/>
  <c r="DU6891" i="1"/>
  <c r="DT6891" i="1"/>
  <c r="DS6891" i="1"/>
  <c r="DR6891" i="1"/>
  <c r="DQ6891" i="1"/>
  <c r="DP6891" i="1"/>
  <c r="DO6891" i="1"/>
  <c r="DN6891" i="1"/>
  <c r="DM6891" i="1"/>
  <c r="DL6891" i="1"/>
  <c r="DK6891" i="1"/>
  <c r="DJ6891" i="1"/>
  <c r="DI6891" i="1"/>
  <c r="DH6891" i="1"/>
  <c r="DG6891" i="1"/>
  <c r="DF6891" i="1"/>
  <c r="DE6891" i="1"/>
  <c r="DD6891" i="1"/>
  <c r="DC6891" i="1"/>
  <c r="DB6891" i="1"/>
  <c r="DA6891" i="1"/>
  <c r="CZ6891" i="1"/>
  <c r="CY6891" i="1"/>
  <c r="CX6891" i="1"/>
  <c r="CW6891" i="1"/>
  <c r="CV6891" i="1"/>
  <c r="CU6891" i="1"/>
  <c r="CT6891" i="1"/>
  <c r="CS6891" i="1"/>
  <c r="CR6891" i="1"/>
  <c r="CQ6891" i="1"/>
  <c r="CP6891" i="1"/>
  <c r="CO6891" i="1"/>
  <c r="CN6891" i="1"/>
  <c r="CM6891" i="1"/>
  <c r="CL6891" i="1"/>
  <c r="CK6891" i="1"/>
  <c r="CJ6891" i="1"/>
  <c r="CI6891" i="1"/>
  <c r="CH6891" i="1"/>
  <c r="CG6891" i="1"/>
  <c r="CF6891" i="1"/>
  <c r="CE6891" i="1"/>
  <c r="CD6891" i="1"/>
  <c r="CC6891" i="1"/>
  <c r="CB6891" i="1"/>
  <c r="CA6891" i="1"/>
  <c r="BZ6891" i="1"/>
  <c r="BY6891" i="1"/>
  <c r="BX6891" i="1"/>
  <c r="BW6891" i="1"/>
  <c r="BV6891" i="1"/>
  <c r="BU6891" i="1"/>
  <c r="BT6891" i="1"/>
  <c r="BS6891" i="1"/>
  <c r="BR6891" i="1"/>
  <c r="BQ6891" i="1"/>
  <c r="BP6891" i="1"/>
  <c r="BO6891" i="1"/>
  <c r="BN6891" i="1"/>
  <c r="BM6891" i="1"/>
  <c r="BL6891" i="1"/>
  <c r="BK6891" i="1"/>
  <c r="BJ6891" i="1"/>
  <c r="BI6891" i="1"/>
  <c r="BH6891" i="1"/>
  <c r="BG6891" i="1"/>
  <c r="BF6891" i="1"/>
  <c r="BE6891" i="1"/>
  <c r="BD6891" i="1"/>
  <c r="BC6891" i="1"/>
  <c r="BB6891" i="1"/>
  <c r="BA6891" i="1"/>
  <c r="AZ6891" i="1"/>
  <c r="AY6891" i="1"/>
  <c r="AX6891" i="1"/>
  <c r="AW6891" i="1"/>
  <c r="AV6891" i="1"/>
  <c r="AU6891" i="1"/>
  <c r="AT6891" i="1"/>
  <c r="AS6891" i="1"/>
  <c r="AR6891" i="1"/>
  <c r="AQ6891" i="1"/>
  <c r="AP6891" i="1"/>
  <c r="AO6891" i="1"/>
  <c r="AN6891" i="1"/>
  <c r="AM6891" i="1"/>
  <c r="AL6891" i="1"/>
  <c r="AK6891" i="1"/>
  <c r="AJ6891" i="1"/>
  <c r="AI6891" i="1"/>
  <c r="AH6891" i="1"/>
  <c r="AG6891" i="1"/>
  <c r="AF6891" i="1"/>
  <c r="AE6891" i="1"/>
  <c r="AD6891" i="1"/>
  <c r="AC6891" i="1"/>
  <c r="AB6891" i="1"/>
  <c r="AA6891" i="1"/>
  <c r="Z6891" i="1"/>
  <c r="Y6891" i="1"/>
  <c r="X6891" i="1"/>
  <c r="W6891" i="1"/>
  <c r="V6891" i="1"/>
  <c r="U6891" i="1"/>
  <c r="T6891" i="1"/>
  <c r="S6891" i="1"/>
  <c r="R6891" i="1"/>
  <c r="Q6891" i="1"/>
  <c r="P6891" i="1"/>
  <c r="O6891" i="1"/>
  <c r="N6891" i="1"/>
  <c r="M6891" i="1"/>
  <c r="L6891" i="1"/>
  <c r="K6891" i="1"/>
  <c r="J6891" i="1"/>
  <c r="FU6890" i="1"/>
  <c r="FT6890" i="1"/>
  <c r="FS6890" i="1"/>
  <c r="FR6890" i="1"/>
  <c r="FQ6890" i="1"/>
  <c r="FP6890" i="1"/>
  <c r="FO6890" i="1"/>
  <c r="FN6890" i="1"/>
  <c r="FM6890" i="1"/>
  <c r="FL6890" i="1"/>
  <c r="FK6890" i="1"/>
  <c r="FJ6890" i="1"/>
  <c r="FI6890" i="1"/>
  <c r="FH6890" i="1"/>
  <c r="FG6890" i="1"/>
  <c r="FF6890" i="1"/>
  <c r="FE6890" i="1"/>
  <c r="FD6890" i="1"/>
  <c r="FC6890" i="1"/>
  <c r="FB6890" i="1"/>
  <c r="FA6890" i="1"/>
  <c r="EZ6890" i="1"/>
  <c r="EY6890" i="1"/>
  <c r="EX6890" i="1"/>
  <c r="EW6890" i="1"/>
  <c r="EV6890" i="1"/>
  <c r="EU6890" i="1"/>
  <c r="ET6890" i="1"/>
  <c r="ES6890" i="1"/>
  <c r="ER6890" i="1"/>
  <c r="EQ6890" i="1"/>
  <c r="EP6890" i="1"/>
  <c r="EO6890" i="1"/>
  <c r="EN6890" i="1"/>
  <c r="EM6890" i="1"/>
  <c r="EL6890" i="1"/>
  <c r="EK6890" i="1"/>
  <c r="EJ6890" i="1"/>
  <c r="EI6890" i="1"/>
  <c r="EH6890" i="1"/>
  <c r="EG6890" i="1"/>
  <c r="EF6890" i="1"/>
  <c r="EE6890" i="1"/>
  <c r="ED6890" i="1"/>
  <c r="EC6890" i="1"/>
  <c r="EB6890" i="1"/>
  <c r="EA6890" i="1"/>
  <c r="DZ6890" i="1"/>
  <c r="DY6890" i="1"/>
  <c r="DX6890" i="1"/>
  <c r="DW6890" i="1"/>
  <c r="DV6890" i="1"/>
  <c r="DU6890" i="1"/>
  <c r="DT6890" i="1"/>
  <c r="DS6890" i="1"/>
  <c r="DR6890" i="1"/>
  <c r="DQ6890" i="1"/>
  <c r="DP6890" i="1"/>
  <c r="DO6890" i="1"/>
  <c r="DN6890" i="1"/>
  <c r="DM6890" i="1"/>
  <c r="DL6890" i="1"/>
  <c r="DK6890" i="1"/>
  <c r="DJ6890" i="1"/>
  <c r="DI6890" i="1"/>
  <c r="DH6890" i="1"/>
  <c r="DG6890" i="1"/>
  <c r="DF6890" i="1"/>
  <c r="DE6890" i="1"/>
  <c r="DD6890" i="1"/>
  <c r="DC6890" i="1"/>
  <c r="DB6890" i="1"/>
  <c r="DA6890" i="1"/>
  <c r="CZ6890" i="1"/>
  <c r="CY6890" i="1"/>
  <c r="CX6890" i="1"/>
  <c r="CW6890" i="1"/>
  <c r="CV6890" i="1"/>
  <c r="CU6890" i="1"/>
  <c r="CT6890" i="1"/>
  <c r="CS6890" i="1"/>
  <c r="CR6890" i="1"/>
  <c r="CQ6890" i="1"/>
  <c r="CP6890" i="1"/>
  <c r="CO6890" i="1"/>
  <c r="CN6890" i="1"/>
  <c r="CM6890" i="1"/>
  <c r="CL6890" i="1"/>
  <c r="CK6890" i="1"/>
  <c r="CJ6890" i="1"/>
  <c r="CI6890" i="1"/>
  <c r="CH6890" i="1"/>
  <c r="CG6890" i="1"/>
  <c r="CF6890" i="1"/>
  <c r="CE6890" i="1"/>
  <c r="CD6890" i="1"/>
  <c r="CC6890" i="1"/>
  <c r="CB6890" i="1"/>
  <c r="CA6890" i="1"/>
  <c r="BZ6890" i="1"/>
  <c r="BY6890" i="1"/>
  <c r="BX6890" i="1"/>
  <c r="BW6890" i="1"/>
  <c r="BV6890" i="1"/>
  <c r="BU6890" i="1"/>
  <c r="BT6890" i="1"/>
  <c r="BS6890" i="1"/>
  <c r="BR6890" i="1"/>
  <c r="BQ6890" i="1"/>
  <c r="BP6890" i="1"/>
  <c r="BO6890" i="1"/>
  <c r="BN6890" i="1"/>
  <c r="BM6890" i="1"/>
  <c r="BL6890" i="1"/>
  <c r="BK6890" i="1"/>
  <c r="BJ6890" i="1"/>
  <c r="BI6890" i="1"/>
  <c r="BH6890" i="1"/>
  <c r="BG6890" i="1"/>
  <c r="BF6890" i="1"/>
  <c r="BE6890" i="1"/>
  <c r="BD6890" i="1"/>
  <c r="BC6890" i="1"/>
  <c r="BB6890" i="1"/>
  <c r="BA6890" i="1"/>
  <c r="AZ6890" i="1"/>
  <c r="AY6890" i="1"/>
  <c r="AX6890" i="1"/>
  <c r="AW6890" i="1"/>
  <c r="AV6890" i="1"/>
  <c r="AU6890" i="1"/>
  <c r="AT6890" i="1"/>
  <c r="AS6890" i="1"/>
  <c r="AR6890" i="1"/>
  <c r="AQ6890" i="1"/>
  <c r="AP6890" i="1"/>
  <c r="AO6890" i="1"/>
  <c r="AN6890" i="1"/>
  <c r="AM6890" i="1"/>
  <c r="AL6890" i="1"/>
  <c r="AK6890" i="1"/>
  <c r="AJ6890" i="1"/>
  <c r="AI6890" i="1"/>
  <c r="AH6890" i="1"/>
  <c r="AG6890" i="1"/>
  <c r="AF6890" i="1"/>
  <c r="AE6890" i="1"/>
  <c r="AD6890" i="1"/>
  <c r="AC6890" i="1"/>
  <c r="AB6890" i="1"/>
  <c r="AA6890" i="1"/>
  <c r="Z6890" i="1"/>
  <c r="Y6890" i="1"/>
  <c r="X6890" i="1"/>
  <c r="W6890" i="1"/>
  <c r="V6890" i="1"/>
  <c r="U6890" i="1"/>
  <c r="T6890" i="1"/>
  <c r="S6890" i="1"/>
  <c r="R6890" i="1"/>
  <c r="Q6890" i="1"/>
  <c r="P6890" i="1"/>
  <c r="O6890" i="1"/>
  <c r="N6890" i="1"/>
  <c r="M6890" i="1"/>
  <c r="L6890" i="1"/>
  <c r="K6890" i="1"/>
  <c r="J6890" i="1"/>
  <c r="FU6889" i="1"/>
  <c r="FT6889" i="1"/>
  <c r="FS6889" i="1"/>
  <c r="FR6889" i="1"/>
  <c r="FQ6889" i="1"/>
  <c r="FP6889" i="1"/>
  <c r="FO6889" i="1"/>
  <c r="FN6889" i="1"/>
  <c r="FM6889" i="1"/>
  <c r="FL6889" i="1"/>
  <c r="FK6889" i="1"/>
  <c r="FJ6889" i="1"/>
  <c r="FI6889" i="1"/>
  <c r="FH6889" i="1"/>
  <c r="FG6889" i="1"/>
  <c r="FF6889" i="1"/>
  <c r="FE6889" i="1"/>
  <c r="FD6889" i="1"/>
  <c r="FC6889" i="1"/>
  <c r="FB6889" i="1"/>
  <c r="FA6889" i="1"/>
  <c r="EZ6889" i="1"/>
  <c r="EY6889" i="1"/>
  <c r="EX6889" i="1"/>
  <c r="EW6889" i="1"/>
  <c r="EV6889" i="1"/>
  <c r="EU6889" i="1"/>
  <c r="ET6889" i="1"/>
  <c r="ES6889" i="1"/>
  <c r="ER6889" i="1"/>
  <c r="EQ6889" i="1"/>
  <c r="EP6889" i="1"/>
  <c r="EO6889" i="1"/>
  <c r="EN6889" i="1"/>
  <c r="EM6889" i="1"/>
  <c r="EL6889" i="1"/>
  <c r="EK6889" i="1"/>
  <c r="EJ6889" i="1"/>
  <c r="EI6889" i="1"/>
  <c r="EH6889" i="1"/>
  <c r="EG6889" i="1"/>
  <c r="EF6889" i="1"/>
  <c r="EE6889" i="1"/>
  <c r="ED6889" i="1"/>
  <c r="EC6889" i="1"/>
  <c r="EB6889" i="1"/>
  <c r="EA6889" i="1"/>
  <c r="DZ6889" i="1"/>
  <c r="DY6889" i="1"/>
  <c r="DX6889" i="1"/>
  <c r="DW6889" i="1"/>
  <c r="DV6889" i="1"/>
  <c r="DU6889" i="1"/>
  <c r="DT6889" i="1"/>
  <c r="DS6889" i="1"/>
  <c r="DR6889" i="1"/>
  <c r="DQ6889" i="1"/>
  <c r="DP6889" i="1"/>
  <c r="DO6889" i="1"/>
  <c r="DN6889" i="1"/>
  <c r="DM6889" i="1"/>
  <c r="DL6889" i="1"/>
  <c r="DK6889" i="1"/>
  <c r="DJ6889" i="1"/>
  <c r="DI6889" i="1"/>
  <c r="DH6889" i="1"/>
  <c r="DG6889" i="1"/>
  <c r="DF6889" i="1"/>
  <c r="DE6889" i="1"/>
  <c r="DD6889" i="1"/>
  <c r="DC6889" i="1"/>
  <c r="DB6889" i="1"/>
  <c r="DA6889" i="1"/>
  <c r="CZ6889" i="1"/>
  <c r="CY6889" i="1"/>
  <c r="CX6889" i="1"/>
  <c r="CW6889" i="1"/>
  <c r="CV6889" i="1"/>
  <c r="CU6889" i="1"/>
  <c r="CT6889" i="1"/>
  <c r="CS6889" i="1"/>
  <c r="CR6889" i="1"/>
  <c r="CQ6889" i="1"/>
  <c r="CP6889" i="1"/>
  <c r="CO6889" i="1"/>
  <c r="CN6889" i="1"/>
  <c r="CM6889" i="1"/>
  <c r="CL6889" i="1"/>
  <c r="CK6889" i="1"/>
  <c r="CJ6889" i="1"/>
  <c r="CI6889" i="1"/>
  <c r="CH6889" i="1"/>
  <c r="CG6889" i="1"/>
  <c r="CF6889" i="1"/>
  <c r="CE6889" i="1"/>
  <c r="CD6889" i="1"/>
  <c r="CC6889" i="1"/>
  <c r="CB6889" i="1"/>
  <c r="CA6889" i="1"/>
  <c r="BZ6889" i="1"/>
  <c r="BY6889" i="1"/>
  <c r="BX6889" i="1"/>
  <c r="BW6889" i="1"/>
  <c r="BV6889" i="1"/>
  <c r="BU6889" i="1"/>
  <c r="BT6889" i="1"/>
  <c r="BS6889" i="1"/>
  <c r="BR6889" i="1"/>
  <c r="BQ6889" i="1"/>
  <c r="BP6889" i="1"/>
  <c r="BO6889" i="1"/>
  <c r="BN6889" i="1"/>
  <c r="BM6889" i="1"/>
  <c r="BL6889" i="1"/>
  <c r="BK6889" i="1"/>
  <c r="BJ6889" i="1"/>
  <c r="BI6889" i="1"/>
  <c r="BH6889" i="1"/>
  <c r="BG6889" i="1"/>
  <c r="BF6889" i="1"/>
  <c r="BE6889" i="1"/>
  <c r="BD6889" i="1"/>
  <c r="BC6889" i="1"/>
  <c r="BB6889" i="1"/>
  <c r="BA6889" i="1"/>
  <c r="AZ6889" i="1"/>
  <c r="AY6889" i="1"/>
  <c r="AX6889" i="1"/>
  <c r="AW6889" i="1"/>
  <c r="AV6889" i="1"/>
  <c r="AU6889" i="1"/>
  <c r="AT6889" i="1"/>
  <c r="AS6889" i="1"/>
  <c r="AR6889" i="1"/>
  <c r="AQ6889" i="1"/>
  <c r="AP6889" i="1"/>
  <c r="AO6889" i="1"/>
  <c r="AN6889" i="1"/>
  <c r="AM6889" i="1"/>
  <c r="AL6889" i="1"/>
  <c r="AK6889" i="1"/>
  <c r="AJ6889" i="1"/>
  <c r="AI6889" i="1"/>
  <c r="AH6889" i="1"/>
  <c r="AG6889" i="1"/>
  <c r="AF6889" i="1"/>
  <c r="AE6889" i="1"/>
  <c r="AD6889" i="1"/>
  <c r="AC6889" i="1"/>
  <c r="AB6889" i="1"/>
  <c r="AA6889" i="1"/>
  <c r="Z6889" i="1"/>
  <c r="Y6889" i="1"/>
  <c r="X6889" i="1"/>
  <c r="W6889" i="1"/>
  <c r="V6889" i="1"/>
  <c r="U6889" i="1"/>
  <c r="T6889" i="1"/>
  <c r="S6889" i="1"/>
  <c r="R6889" i="1"/>
  <c r="Q6889" i="1"/>
  <c r="P6889" i="1"/>
  <c r="O6889" i="1"/>
  <c r="N6889" i="1"/>
  <c r="M6889" i="1"/>
  <c r="L6889" i="1"/>
  <c r="K6889" i="1"/>
  <c r="J6889" i="1"/>
  <c r="FU6888" i="1"/>
  <c r="FT6888" i="1"/>
  <c r="FS6888" i="1"/>
  <c r="FR6888" i="1"/>
  <c r="FQ6888" i="1"/>
  <c r="FP6888" i="1"/>
  <c r="FO6888" i="1"/>
  <c r="FN6888" i="1"/>
  <c r="FM6888" i="1"/>
  <c r="FL6888" i="1"/>
  <c r="FK6888" i="1"/>
  <c r="FJ6888" i="1"/>
  <c r="FI6888" i="1"/>
  <c r="FH6888" i="1"/>
  <c r="FG6888" i="1"/>
  <c r="FF6888" i="1"/>
  <c r="FE6888" i="1"/>
  <c r="FD6888" i="1"/>
  <c r="FC6888" i="1"/>
  <c r="FB6888" i="1"/>
  <c r="FA6888" i="1"/>
  <c r="EZ6888" i="1"/>
  <c r="EY6888" i="1"/>
  <c r="EX6888" i="1"/>
  <c r="EW6888" i="1"/>
  <c r="EV6888" i="1"/>
  <c r="EU6888" i="1"/>
  <c r="ET6888" i="1"/>
  <c r="ES6888" i="1"/>
  <c r="ER6888" i="1"/>
  <c r="EQ6888" i="1"/>
  <c r="EP6888" i="1"/>
  <c r="EO6888" i="1"/>
  <c r="EN6888" i="1"/>
  <c r="EM6888" i="1"/>
  <c r="EL6888" i="1"/>
  <c r="EK6888" i="1"/>
  <c r="EJ6888" i="1"/>
  <c r="EI6888" i="1"/>
  <c r="EH6888" i="1"/>
  <c r="EG6888" i="1"/>
  <c r="EF6888" i="1"/>
  <c r="EE6888" i="1"/>
  <c r="ED6888" i="1"/>
  <c r="EC6888" i="1"/>
  <c r="EB6888" i="1"/>
  <c r="EA6888" i="1"/>
  <c r="DZ6888" i="1"/>
  <c r="DY6888" i="1"/>
  <c r="DX6888" i="1"/>
  <c r="DW6888" i="1"/>
  <c r="DV6888" i="1"/>
  <c r="DU6888" i="1"/>
  <c r="DT6888" i="1"/>
  <c r="DS6888" i="1"/>
  <c r="DR6888" i="1"/>
  <c r="DQ6888" i="1"/>
  <c r="DP6888" i="1"/>
  <c r="DO6888" i="1"/>
  <c r="DN6888" i="1"/>
  <c r="DM6888" i="1"/>
  <c r="DL6888" i="1"/>
  <c r="DK6888" i="1"/>
  <c r="DJ6888" i="1"/>
  <c r="DI6888" i="1"/>
  <c r="DH6888" i="1"/>
  <c r="DG6888" i="1"/>
  <c r="DF6888" i="1"/>
  <c r="DE6888" i="1"/>
  <c r="DD6888" i="1"/>
  <c r="DC6888" i="1"/>
  <c r="DB6888" i="1"/>
  <c r="DA6888" i="1"/>
  <c r="CZ6888" i="1"/>
  <c r="CY6888" i="1"/>
  <c r="CX6888" i="1"/>
  <c r="CW6888" i="1"/>
  <c r="CV6888" i="1"/>
  <c r="CU6888" i="1"/>
  <c r="CT6888" i="1"/>
  <c r="CS6888" i="1"/>
  <c r="CR6888" i="1"/>
  <c r="CQ6888" i="1"/>
  <c r="CP6888" i="1"/>
  <c r="CO6888" i="1"/>
  <c r="CN6888" i="1"/>
  <c r="CM6888" i="1"/>
  <c r="CL6888" i="1"/>
  <c r="CK6888" i="1"/>
  <c r="CJ6888" i="1"/>
  <c r="CI6888" i="1"/>
  <c r="CH6888" i="1"/>
  <c r="CG6888" i="1"/>
  <c r="CF6888" i="1"/>
  <c r="CE6888" i="1"/>
  <c r="CD6888" i="1"/>
  <c r="CC6888" i="1"/>
  <c r="CB6888" i="1"/>
  <c r="CA6888" i="1"/>
  <c r="BZ6888" i="1"/>
  <c r="BY6888" i="1"/>
  <c r="BX6888" i="1"/>
  <c r="BW6888" i="1"/>
  <c r="BV6888" i="1"/>
  <c r="BU6888" i="1"/>
  <c r="BT6888" i="1"/>
  <c r="BS6888" i="1"/>
  <c r="BR6888" i="1"/>
  <c r="BQ6888" i="1"/>
  <c r="BP6888" i="1"/>
  <c r="BO6888" i="1"/>
  <c r="BN6888" i="1"/>
  <c r="BM6888" i="1"/>
  <c r="BL6888" i="1"/>
  <c r="BK6888" i="1"/>
  <c r="BJ6888" i="1"/>
  <c r="BI6888" i="1"/>
  <c r="BH6888" i="1"/>
  <c r="BG6888" i="1"/>
  <c r="BF6888" i="1"/>
  <c r="BE6888" i="1"/>
  <c r="BD6888" i="1"/>
  <c r="BC6888" i="1"/>
  <c r="BB6888" i="1"/>
  <c r="BA6888" i="1"/>
  <c r="AZ6888" i="1"/>
  <c r="AY6888" i="1"/>
  <c r="AX6888" i="1"/>
  <c r="AW6888" i="1"/>
  <c r="AV6888" i="1"/>
  <c r="AU6888" i="1"/>
  <c r="AT6888" i="1"/>
  <c r="AS6888" i="1"/>
  <c r="AR6888" i="1"/>
  <c r="AQ6888" i="1"/>
  <c r="AP6888" i="1"/>
  <c r="AO6888" i="1"/>
  <c r="AN6888" i="1"/>
  <c r="AM6888" i="1"/>
  <c r="AL6888" i="1"/>
  <c r="AK6888" i="1"/>
  <c r="AJ6888" i="1"/>
  <c r="AI6888" i="1"/>
  <c r="AH6888" i="1"/>
  <c r="AG6888" i="1"/>
  <c r="AF6888" i="1"/>
  <c r="AE6888" i="1"/>
  <c r="AD6888" i="1"/>
  <c r="AC6888" i="1"/>
  <c r="AB6888" i="1"/>
  <c r="AA6888" i="1"/>
  <c r="Z6888" i="1"/>
  <c r="Y6888" i="1"/>
  <c r="X6888" i="1"/>
  <c r="W6888" i="1"/>
  <c r="V6888" i="1"/>
  <c r="U6888" i="1"/>
  <c r="T6888" i="1"/>
  <c r="S6888" i="1"/>
  <c r="R6888" i="1"/>
  <c r="Q6888" i="1"/>
  <c r="P6888" i="1"/>
  <c r="O6888" i="1"/>
  <c r="N6888" i="1"/>
  <c r="M6888" i="1"/>
  <c r="L6888" i="1"/>
  <c r="K6888" i="1"/>
  <c r="J6888" i="1"/>
  <c r="FU6887" i="1"/>
  <c r="FT6887" i="1"/>
  <c r="FS6887" i="1"/>
  <c r="FR6887" i="1"/>
  <c r="FQ6887" i="1"/>
  <c r="FP6887" i="1"/>
  <c r="FO6887" i="1"/>
  <c r="FN6887" i="1"/>
  <c r="FM6887" i="1"/>
  <c r="FL6887" i="1"/>
  <c r="FK6887" i="1"/>
  <c r="FJ6887" i="1"/>
  <c r="FI6887" i="1"/>
  <c r="FH6887" i="1"/>
  <c r="FG6887" i="1"/>
  <c r="FF6887" i="1"/>
  <c r="FE6887" i="1"/>
  <c r="FD6887" i="1"/>
  <c r="FC6887" i="1"/>
  <c r="FB6887" i="1"/>
  <c r="FA6887" i="1"/>
  <c r="EZ6887" i="1"/>
  <c r="EY6887" i="1"/>
  <c r="EX6887" i="1"/>
  <c r="EW6887" i="1"/>
  <c r="EV6887" i="1"/>
  <c r="EU6887" i="1"/>
  <c r="ET6887" i="1"/>
  <c r="ES6887" i="1"/>
  <c r="ER6887" i="1"/>
  <c r="EQ6887" i="1"/>
  <c r="EP6887" i="1"/>
  <c r="EO6887" i="1"/>
  <c r="EN6887" i="1"/>
  <c r="EM6887" i="1"/>
  <c r="EL6887" i="1"/>
  <c r="EK6887" i="1"/>
  <c r="EJ6887" i="1"/>
  <c r="EI6887" i="1"/>
  <c r="EH6887" i="1"/>
  <c r="EG6887" i="1"/>
  <c r="EF6887" i="1"/>
  <c r="EE6887" i="1"/>
  <c r="ED6887" i="1"/>
  <c r="EC6887" i="1"/>
  <c r="EB6887" i="1"/>
  <c r="EA6887" i="1"/>
  <c r="DZ6887" i="1"/>
  <c r="DY6887" i="1"/>
  <c r="DX6887" i="1"/>
  <c r="DW6887" i="1"/>
  <c r="DV6887" i="1"/>
  <c r="DU6887" i="1"/>
  <c r="DT6887" i="1"/>
  <c r="DS6887" i="1"/>
  <c r="DR6887" i="1"/>
  <c r="DQ6887" i="1"/>
  <c r="DP6887" i="1"/>
  <c r="DO6887" i="1"/>
  <c r="DN6887" i="1"/>
  <c r="DM6887" i="1"/>
  <c r="DL6887" i="1"/>
  <c r="DK6887" i="1"/>
  <c r="DJ6887" i="1"/>
  <c r="DI6887" i="1"/>
  <c r="DH6887" i="1"/>
  <c r="DG6887" i="1"/>
  <c r="DF6887" i="1"/>
  <c r="DE6887" i="1"/>
  <c r="DD6887" i="1"/>
  <c r="DC6887" i="1"/>
  <c r="DB6887" i="1"/>
  <c r="DA6887" i="1"/>
  <c r="CZ6887" i="1"/>
  <c r="CY6887" i="1"/>
  <c r="CX6887" i="1"/>
  <c r="CW6887" i="1"/>
  <c r="CV6887" i="1"/>
  <c r="CU6887" i="1"/>
  <c r="CT6887" i="1"/>
  <c r="CS6887" i="1"/>
  <c r="CR6887" i="1"/>
  <c r="CQ6887" i="1"/>
  <c r="CP6887" i="1"/>
  <c r="CO6887" i="1"/>
  <c r="CN6887" i="1"/>
  <c r="CM6887" i="1"/>
  <c r="CL6887" i="1"/>
  <c r="CK6887" i="1"/>
  <c r="CJ6887" i="1"/>
  <c r="CI6887" i="1"/>
  <c r="CH6887" i="1"/>
  <c r="CG6887" i="1"/>
  <c r="CF6887" i="1"/>
  <c r="CE6887" i="1"/>
  <c r="CD6887" i="1"/>
  <c r="CC6887" i="1"/>
  <c r="CB6887" i="1"/>
  <c r="CA6887" i="1"/>
  <c r="BZ6887" i="1"/>
  <c r="BY6887" i="1"/>
  <c r="BX6887" i="1"/>
  <c r="BW6887" i="1"/>
  <c r="BV6887" i="1"/>
  <c r="BU6887" i="1"/>
  <c r="BT6887" i="1"/>
  <c r="BS6887" i="1"/>
  <c r="BR6887" i="1"/>
  <c r="BQ6887" i="1"/>
  <c r="BP6887" i="1"/>
  <c r="BO6887" i="1"/>
  <c r="BN6887" i="1"/>
  <c r="BM6887" i="1"/>
  <c r="BL6887" i="1"/>
  <c r="BK6887" i="1"/>
  <c r="BJ6887" i="1"/>
  <c r="BI6887" i="1"/>
  <c r="BH6887" i="1"/>
  <c r="BG6887" i="1"/>
  <c r="BF6887" i="1"/>
  <c r="BE6887" i="1"/>
  <c r="BD6887" i="1"/>
  <c r="BC6887" i="1"/>
  <c r="BB6887" i="1"/>
  <c r="BA6887" i="1"/>
  <c r="AZ6887" i="1"/>
  <c r="AY6887" i="1"/>
  <c r="AX6887" i="1"/>
  <c r="AW6887" i="1"/>
  <c r="AV6887" i="1"/>
  <c r="AU6887" i="1"/>
  <c r="AT6887" i="1"/>
  <c r="AS6887" i="1"/>
  <c r="AR6887" i="1"/>
  <c r="AQ6887" i="1"/>
  <c r="AP6887" i="1"/>
  <c r="AO6887" i="1"/>
  <c r="AN6887" i="1"/>
  <c r="AM6887" i="1"/>
  <c r="AL6887" i="1"/>
  <c r="AK6887" i="1"/>
  <c r="AJ6887" i="1"/>
  <c r="AI6887" i="1"/>
  <c r="AH6887" i="1"/>
  <c r="AG6887" i="1"/>
  <c r="AF6887" i="1"/>
  <c r="AE6887" i="1"/>
  <c r="AD6887" i="1"/>
  <c r="AC6887" i="1"/>
  <c r="AB6887" i="1"/>
  <c r="AA6887" i="1"/>
  <c r="Z6887" i="1"/>
  <c r="Y6887" i="1"/>
  <c r="X6887" i="1"/>
  <c r="W6887" i="1"/>
  <c r="V6887" i="1"/>
  <c r="U6887" i="1"/>
  <c r="T6887" i="1"/>
  <c r="S6887" i="1"/>
  <c r="R6887" i="1"/>
  <c r="Q6887" i="1"/>
  <c r="P6887" i="1"/>
  <c r="O6887" i="1"/>
  <c r="N6887" i="1"/>
  <c r="M6887" i="1"/>
  <c r="L6887" i="1"/>
  <c r="K6887" i="1"/>
  <c r="J6887" i="1"/>
  <c r="FU6886" i="1"/>
  <c r="FT6886" i="1"/>
  <c r="FS6886" i="1"/>
  <c r="FR6886" i="1"/>
  <c r="FQ6886" i="1"/>
  <c r="FP6886" i="1"/>
  <c r="FO6886" i="1"/>
  <c r="FN6886" i="1"/>
  <c r="FM6886" i="1"/>
  <c r="FL6886" i="1"/>
  <c r="FK6886" i="1"/>
  <c r="FJ6886" i="1"/>
  <c r="FI6886" i="1"/>
  <c r="FH6886" i="1"/>
  <c r="FG6886" i="1"/>
  <c r="FF6886" i="1"/>
  <c r="FE6886" i="1"/>
  <c r="FD6886" i="1"/>
  <c r="FC6886" i="1"/>
  <c r="FB6886" i="1"/>
  <c r="FA6886" i="1"/>
  <c r="EZ6886" i="1"/>
  <c r="EY6886" i="1"/>
  <c r="EX6886" i="1"/>
  <c r="EW6886" i="1"/>
  <c r="EV6886" i="1"/>
  <c r="EU6886" i="1"/>
  <c r="ET6886" i="1"/>
  <c r="ES6886" i="1"/>
  <c r="ER6886" i="1"/>
  <c r="EQ6886" i="1"/>
  <c r="EP6886" i="1"/>
  <c r="EO6886" i="1"/>
  <c r="EN6886" i="1"/>
  <c r="EM6886" i="1"/>
  <c r="EL6886" i="1"/>
  <c r="EK6886" i="1"/>
  <c r="EJ6886" i="1"/>
  <c r="EI6886" i="1"/>
  <c r="EH6886" i="1"/>
  <c r="EG6886" i="1"/>
  <c r="EF6886" i="1"/>
  <c r="EE6886" i="1"/>
  <c r="ED6886" i="1"/>
  <c r="EC6886" i="1"/>
  <c r="EB6886" i="1"/>
  <c r="EA6886" i="1"/>
  <c r="DZ6886" i="1"/>
  <c r="DY6886" i="1"/>
  <c r="DX6886" i="1"/>
  <c r="DW6886" i="1"/>
  <c r="DV6886" i="1"/>
  <c r="DU6886" i="1"/>
  <c r="DT6886" i="1"/>
  <c r="DS6886" i="1"/>
  <c r="DR6886" i="1"/>
  <c r="DQ6886" i="1"/>
  <c r="DP6886" i="1"/>
  <c r="DO6886" i="1"/>
  <c r="DN6886" i="1"/>
  <c r="DM6886" i="1"/>
  <c r="DL6886" i="1"/>
  <c r="DK6886" i="1"/>
  <c r="DJ6886" i="1"/>
  <c r="DI6886" i="1"/>
  <c r="DH6886" i="1"/>
  <c r="DG6886" i="1"/>
  <c r="DF6886" i="1"/>
  <c r="DE6886" i="1"/>
  <c r="DD6886" i="1"/>
  <c r="DC6886" i="1"/>
  <c r="DB6886" i="1"/>
  <c r="DA6886" i="1"/>
  <c r="CZ6886" i="1"/>
  <c r="CY6886" i="1"/>
  <c r="CX6886" i="1"/>
  <c r="CW6886" i="1"/>
  <c r="CV6886" i="1"/>
  <c r="CU6886" i="1"/>
  <c r="CT6886" i="1"/>
  <c r="CS6886" i="1"/>
  <c r="CR6886" i="1"/>
  <c r="CQ6886" i="1"/>
  <c r="CP6886" i="1"/>
  <c r="CO6886" i="1"/>
  <c r="CN6886" i="1"/>
  <c r="CM6886" i="1"/>
  <c r="CL6886" i="1"/>
  <c r="CK6886" i="1"/>
  <c r="CJ6886" i="1"/>
  <c r="CI6886" i="1"/>
  <c r="CH6886" i="1"/>
  <c r="CG6886" i="1"/>
  <c r="CF6886" i="1"/>
  <c r="CE6886" i="1"/>
  <c r="CD6886" i="1"/>
  <c r="CC6886" i="1"/>
  <c r="CB6886" i="1"/>
  <c r="CA6886" i="1"/>
  <c r="BZ6886" i="1"/>
  <c r="BY6886" i="1"/>
  <c r="BX6886" i="1"/>
  <c r="BW6886" i="1"/>
  <c r="BV6886" i="1"/>
  <c r="BU6886" i="1"/>
  <c r="BT6886" i="1"/>
  <c r="BS6886" i="1"/>
  <c r="BR6886" i="1"/>
  <c r="BQ6886" i="1"/>
  <c r="BP6886" i="1"/>
  <c r="BO6886" i="1"/>
  <c r="BN6886" i="1"/>
  <c r="BM6886" i="1"/>
  <c r="BL6886" i="1"/>
  <c r="BK6886" i="1"/>
  <c r="BJ6886" i="1"/>
  <c r="BI6886" i="1"/>
  <c r="BH6886" i="1"/>
  <c r="BG6886" i="1"/>
  <c r="BF6886" i="1"/>
  <c r="BE6886" i="1"/>
  <c r="BD6886" i="1"/>
  <c r="BC6886" i="1"/>
  <c r="BB6886" i="1"/>
  <c r="BA6886" i="1"/>
  <c r="AZ6886" i="1"/>
  <c r="AY6886" i="1"/>
  <c r="AX6886" i="1"/>
  <c r="AW6886" i="1"/>
  <c r="AV6886" i="1"/>
  <c r="AU6886" i="1"/>
  <c r="AT6886" i="1"/>
  <c r="AS6886" i="1"/>
  <c r="AR6886" i="1"/>
  <c r="AQ6886" i="1"/>
  <c r="AP6886" i="1"/>
  <c r="AO6886" i="1"/>
  <c r="AN6886" i="1"/>
  <c r="AM6886" i="1"/>
  <c r="AL6886" i="1"/>
  <c r="AK6886" i="1"/>
  <c r="AJ6886" i="1"/>
  <c r="AI6886" i="1"/>
  <c r="AH6886" i="1"/>
  <c r="AG6886" i="1"/>
  <c r="AF6886" i="1"/>
  <c r="AE6886" i="1"/>
  <c r="AD6886" i="1"/>
  <c r="AC6886" i="1"/>
  <c r="AB6886" i="1"/>
  <c r="AA6886" i="1"/>
  <c r="Z6886" i="1"/>
  <c r="Y6886" i="1"/>
  <c r="X6886" i="1"/>
  <c r="W6886" i="1"/>
  <c r="V6886" i="1"/>
  <c r="U6886" i="1"/>
  <c r="T6886" i="1"/>
  <c r="S6886" i="1"/>
  <c r="R6886" i="1"/>
  <c r="Q6886" i="1"/>
  <c r="P6886" i="1"/>
  <c r="O6886" i="1"/>
  <c r="N6886" i="1"/>
  <c r="M6886" i="1"/>
  <c r="L6886" i="1"/>
  <c r="K6886" i="1"/>
  <c r="J6886" i="1"/>
  <c r="FU6885" i="1"/>
  <c r="FT6885" i="1"/>
  <c r="FS6885" i="1"/>
  <c r="FR6885" i="1"/>
  <c r="FQ6885" i="1"/>
  <c r="FP6885" i="1"/>
  <c r="FO6885" i="1"/>
  <c r="FN6885" i="1"/>
  <c r="FM6885" i="1"/>
  <c r="FL6885" i="1"/>
  <c r="FK6885" i="1"/>
  <c r="FJ6885" i="1"/>
  <c r="FI6885" i="1"/>
  <c r="FH6885" i="1"/>
  <c r="FG6885" i="1"/>
  <c r="FF6885" i="1"/>
  <c r="FE6885" i="1"/>
  <c r="FD6885" i="1"/>
  <c r="FC6885" i="1"/>
  <c r="FB6885" i="1"/>
  <c r="FA6885" i="1"/>
  <c r="EZ6885" i="1"/>
  <c r="EY6885" i="1"/>
  <c r="EX6885" i="1"/>
  <c r="EW6885" i="1"/>
  <c r="EV6885" i="1"/>
  <c r="EU6885" i="1"/>
  <c r="ET6885" i="1"/>
  <c r="ES6885" i="1"/>
  <c r="ER6885" i="1"/>
  <c r="EQ6885" i="1"/>
  <c r="EP6885" i="1"/>
  <c r="EO6885" i="1"/>
  <c r="EN6885" i="1"/>
  <c r="EM6885" i="1"/>
  <c r="EL6885" i="1"/>
  <c r="EK6885" i="1"/>
  <c r="EJ6885" i="1"/>
  <c r="EI6885" i="1"/>
  <c r="EH6885" i="1"/>
  <c r="EG6885" i="1"/>
  <c r="EF6885" i="1"/>
  <c r="EE6885" i="1"/>
  <c r="ED6885" i="1"/>
  <c r="EC6885" i="1"/>
  <c r="EB6885" i="1"/>
  <c r="EA6885" i="1"/>
  <c r="DZ6885" i="1"/>
  <c r="DY6885" i="1"/>
  <c r="DX6885" i="1"/>
  <c r="DW6885" i="1"/>
  <c r="DV6885" i="1"/>
  <c r="DU6885" i="1"/>
  <c r="DT6885" i="1"/>
  <c r="DS6885" i="1"/>
  <c r="DR6885" i="1"/>
  <c r="DQ6885" i="1"/>
  <c r="DP6885" i="1"/>
  <c r="DO6885" i="1"/>
  <c r="DN6885" i="1"/>
  <c r="DM6885" i="1"/>
  <c r="DL6885" i="1"/>
  <c r="DK6885" i="1"/>
  <c r="DJ6885" i="1"/>
  <c r="DI6885" i="1"/>
  <c r="DH6885" i="1"/>
  <c r="DG6885" i="1"/>
  <c r="DF6885" i="1"/>
  <c r="DE6885" i="1"/>
  <c r="DD6885" i="1"/>
  <c r="DC6885" i="1"/>
  <c r="DB6885" i="1"/>
  <c r="DA6885" i="1"/>
  <c r="CZ6885" i="1"/>
  <c r="CY6885" i="1"/>
  <c r="CX6885" i="1"/>
  <c r="CW6885" i="1"/>
  <c r="CV6885" i="1"/>
  <c r="CU6885" i="1"/>
  <c r="CT6885" i="1"/>
  <c r="CS6885" i="1"/>
  <c r="CR6885" i="1"/>
  <c r="CQ6885" i="1"/>
  <c r="CP6885" i="1"/>
  <c r="CO6885" i="1"/>
  <c r="CN6885" i="1"/>
  <c r="CM6885" i="1"/>
  <c r="CL6885" i="1"/>
  <c r="CK6885" i="1"/>
  <c r="CJ6885" i="1"/>
  <c r="CI6885" i="1"/>
  <c r="CH6885" i="1"/>
  <c r="CG6885" i="1"/>
  <c r="CF6885" i="1"/>
  <c r="CE6885" i="1"/>
  <c r="CD6885" i="1"/>
  <c r="CC6885" i="1"/>
  <c r="CB6885" i="1"/>
  <c r="CA6885" i="1"/>
  <c r="BZ6885" i="1"/>
  <c r="BY6885" i="1"/>
  <c r="BX6885" i="1"/>
  <c r="BW6885" i="1"/>
  <c r="BV6885" i="1"/>
  <c r="BU6885" i="1"/>
  <c r="BT6885" i="1"/>
  <c r="BS6885" i="1"/>
  <c r="BR6885" i="1"/>
  <c r="BQ6885" i="1"/>
  <c r="BP6885" i="1"/>
  <c r="BO6885" i="1"/>
  <c r="BN6885" i="1"/>
  <c r="BM6885" i="1"/>
  <c r="BL6885" i="1"/>
  <c r="BK6885" i="1"/>
  <c r="BJ6885" i="1"/>
  <c r="BI6885" i="1"/>
  <c r="BH6885" i="1"/>
  <c r="BG6885" i="1"/>
  <c r="BF6885" i="1"/>
  <c r="BE6885" i="1"/>
  <c r="BD6885" i="1"/>
  <c r="BC6885" i="1"/>
  <c r="BB6885" i="1"/>
  <c r="BA6885" i="1"/>
  <c r="AZ6885" i="1"/>
  <c r="AY6885" i="1"/>
  <c r="AX6885" i="1"/>
  <c r="AW6885" i="1"/>
  <c r="AV6885" i="1"/>
  <c r="AU6885" i="1"/>
  <c r="AT6885" i="1"/>
  <c r="AS6885" i="1"/>
  <c r="AR6885" i="1"/>
  <c r="AQ6885" i="1"/>
  <c r="AP6885" i="1"/>
  <c r="AO6885" i="1"/>
  <c r="AN6885" i="1"/>
  <c r="AM6885" i="1"/>
  <c r="AL6885" i="1"/>
  <c r="AK6885" i="1"/>
  <c r="AJ6885" i="1"/>
  <c r="AI6885" i="1"/>
  <c r="AH6885" i="1"/>
  <c r="AG6885" i="1"/>
  <c r="AF6885" i="1"/>
  <c r="AE6885" i="1"/>
  <c r="AD6885" i="1"/>
  <c r="AC6885" i="1"/>
  <c r="AB6885" i="1"/>
  <c r="AA6885" i="1"/>
  <c r="Z6885" i="1"/>
  <c r="Y6885" i="1"/>
  <c r="X6885" i="1"/>
  <c r="W6885" i="1"/>
  <c r="V6885" i="1"/>
  <c r="U6885" i="1"/>
  <c r="T6885" i="1"/>
  <c r="S6885" i="1"/>
  <c r="R6885" i="1"/>
  <c r="Q6885" i="1"/>
  <c r="P6885" i="1"/>
  <c r="O6885" i="1"/>
  <c r="N6885" i="1"/>
  <c r="M6885" i="1"/>
  <c r="L6885" i="1"/>
  <c r="K6885" i="1"/>
  <c r="J6885" i="1"/>
  <c r="FU6884" i="1"/>
  <c r="FT6884" i="1"/>
  <c r="FS6884" i="1"/>
  <c r="FR6884" i="1"/>
  <c r="FQ6884" i="1"/>
  <c r="FP6884" i="1"/>
  <c r="FO6884" i="1"/>
  <c r="FN6884" i="1"/>
  <c r="FM6884" i="1"/>
  <c r="FL6884" i="1"/>
  <c r="FK6884" i="1"/>
  <c r="FJ6884" i="1"/>
  <c r="FI6884" i="1"/>
  <c r="FH6884" i="1"/>
  <c r="FG6884" i="1"/>
  <c r="FF6884" i="1"/>
  <c r="FE6884" i="1"/>
  <c r="FD6884" i="1"/>
  <c r="FC6884" i="1"/>
  <c r="FB6884" i="1"/>
  <c r="FA6884" i="1"/>
  <c r="EZ6884" i="1"/>
  <c r="EY6884" i="1"/>
  <c r="EX6884" i="1"/>
  <c r="EW6884" i="1"/>
  <c r="EV6884" i="1"/>
  <c r="EU6884" i="1"/>
  <c r="ET6884" i="1"/>
  <c r="ES6884" i="1"/>
  <c r="ER6884" i="1"/>
  <c r="EQ6884" i="1"/>
  <c r="EP6884" i="1"/>
  <c r="EO6884" i="1"/>
  <c r="EN6884" i="1"/>
  <c r="EM6884" i="1"/>
  <c r="EL6884" i="1"/>
  <c r="EK6884" i="1"/>
  <c r="EJ6884" i="1"/>
  <c r="EI6884" i="1"/>
  <c r="EH6884" i="1"/>
  <c r="EG6884" i="1"/>
  <c r="EF6884" i="1"/>
  <c r="EE6884" i="1"/>
  <c r="ED6884" i="1"/>
  <c r="EC6884" i="1"/>
  <c r="EB6884" i="1"/>
  <c r="EA6884" i="1"/>
  <c r="DZ6884" i="1"/>
  <c r="DY6884" i="1"/>
  <c r="DX6884" i="1"/>
  <c r="DW6884" i="1"/>
  <c r="DV6884" i="1"/>
  <c r="DU6884" i="1"/>
  <c r="DT6884" i="1"/>
  <c r="DS6884" i="1"/>
  <c r="DR6884" i="1"/>
  <c r="DQ6884" i="1"/>
  <c r="DP6884" i="1"/>
  <c r="DO6884" i="1"/>
  <c r="DN6884" i="1"/>
  <c r="DM6884" i="1"/>
  <c r="DL6884" i="1"/>
  <c r="DK6884" i="1"/>
  <c r="DJ6884" i="1"/>
  <c r="DI6884" i="1"/>
  <c r="DH6884" i="1"/>
  <c r="DG6884" i="1"/>
  <c r="DF6884" i="1"/>
  <c r="DE6884" i="1"/>
  <c r="DD6884" i="1"/>
  <c r="DC6884" i="1"/>
  <c r="DB6884" i="1"/>
  <c r="DA6884" i="1"/>
  <c r="CZ6884" i="1"/>
  <c r="CY6884" i="1"/>
  <c r="CX6884" i="1"/>
  <c r="CW6884" i="1"/>
  <c r="CV6884" i="1"/>
  <c r="CU6884" i="1"/>
  <c r="CT6884" i="1"/>
  <c r="CS6884" i="1"/>
  <c r="CR6884" i="1"/>
  <c r="CQ6884" i="1"/>
  <c r="CP6884" i="1"/>
  <c r="CO6884" i="1"/>
  <c r="CN6884" i="1"/>
  <c r="CM6884" i="1"/>
  <c r="CL6884" i="1"/>
  <c r="CK6884" i="1"/>
  <c r="CJ6884" i="1"/>
  <c r="CI6884" i="1"/>
  <c r="CH6884" i="1"/>
  <c r="CG6884" i="1"/>
  <c r="CF6884" i="1"/>
  <c r="CE6884" i="1"/>
  <c r="CD6884" i="1"/>
  <c r="CC6884" i="1"/>
  <c r="CB6884" i="1"/>
  <c r="CA6884" i="1"/>
  <c r="BZ6884" i="1"/>
  <c r="BY6884" i="1"/>
  <c r="BX6884" i="1"/>
  <c r="BW6884" i="1"/>
  <c r="BV6884" i="1"/>
  <c r="BU6884" i="1"/>
  <c r="BT6884" i="1"/>
  <c r="BS6884" i="1"/>
  <c r="BR6884" i="1"/>
  <c r="BQ6884" i="1"/>
  <c r="BP6884" i="1"/>
  <c r="BO6884" i="1"/>
  <c r="BN6884" i="1"/>
  <c r="BM6884" i="1"/>
  <c r="BL6884" i="1"/>
  <c r="BK6884" i="1"/>
  <c r="BJ6884" i="1"/>
  <c r="BI6884" i="1"/>
  <c r="BH6884" i="1"/>
  <c r="BG6884" i="1"/>
  <c r="BF6884" i="1"/>
  <c r="BE6884" i="1"/>
  <c r="BD6884" i="1"/>
  <c r="BC6884" i="1"/>
  <c r="BB6884" i="1"/>
  <c r="BA6884" i="1"/>
  <c r="AZ6884" i="1"/>
  <c r="AY6884" i="1"/>
  <c r="AX6884" i="1"/>
  <c r="AW6884" i="1"/>
  <c r="AV6884" i="1"/>
  <c r="AU6884" i="1"/>
  <c r="AT6884" i="1"/>
  <c r="AS6884" i="1"/>
  <c r="AR6884" i="1"/>
  <c r="AQ6884" i="1"/>
  <c r="AP6884" i="1"/>
  <c r="AO6884" i="1"/>
  <c r="AN6884" i="1"/>
  <c r="AM6884" i="1"/>
  <c r="AL6884" i="1"/>
  <c r="AK6884" i="1"/>
  <c r="AJ6884" i="1"/>
  <c r="AI6884" i="1"/>
  <c r="AH6884" i="1"/>
  <c r="AG6884" i="1"/>
  <c r="AF6884" i="1"/>
  <c r="AE6884" i="1"/>
  <c r="AD6884" i="1"/>
  <c r="AC6884" i="1"/>
  <c r="AB6884" i="1"/>
  <c r="AA6884" i="1"/>
  <c r="Z6884" i="1"/>
  <c r="Y6884" i="1"/>
  <c r="X6884" i="1"/>
  <c r="W6884" i="1"/>
  <c r="V6884" i="1"/>
  <c r="U6884" i="1"/>
  <c r="T6884" i="1"/>
  <c r="S6884" i="1"/>
  <c r="R6884" i="1"/>
  <c r="Q6884" i="1"/>
  <c r="P6884" i="1"/>
  <c r="O6884" i="1"/>
  <c r="N6884" i="1"/>
  <c r="M6884" i="1"/>
  <c r="L6884" i="1"/>
  <c r="K6884" i="1"/>
  <c r="J6884" i="1"/>
  <c r="FU6883" i="1"/>
  <c r="FT6883" i="1"/>
  <c r="FS6883" i="1"/>
  <c r="FR6883" i="1"/>
  <c r="FQ6883" i="1"/>
  <c r="FP6883" i="1"/>
  <c r="FO6883" i="1"/>
  <c r="FN6883" i="1"/>
  <c r="FM6883" i="1"/>
  <c r="FL6883" i="1"/>
  <c r="FK6883" i="1"/>
  <c r="FJ6883" i="1"/>
  <c r="FI6883" i="1"/>
  <c r="FH6883" i="1"/>
  <c r="FG6883" i="1"/>
  <c r="FF6883" i="1"/>
  <c r="FE6883" i="1"/>
  <c r="FD6883" i="1"/>
  <c r="FC6883" i="1"/>
  <c r="FB6883" i="1"/>
  <c r="FA6883" i="1"/>
  <c r="EZ6883" i="1"/>
  <c r="EY6883" i="1"/>
  <c r="EX6883" i="1"/>
  <c r="EW6883" i="1"/>
  <c r="EV6883" i="1"/>
  <c r="EU6883" i="1"/>
  <c r="ET6883" i="1"/>
  <c r="ES6883" i="1"/>
  <c r="ER6883" i="1"/>
  <c r="EQ6883" i="1"/>
  <c r="EP6883" i="1"/>
  <c r="EO6883" i="1"/>
  <c r="EN6883" i="1"/>
  <c r="EM6883" i="1"/>
  <c r="EL6883" i="1"/>
  <c r="EK6883" i="1"/>
  <c r="EJ6883" i="1"/>
  <c r="EI6883" i="1"/>
  <c r="EH6883" i="1"/>
  <c r="EG6883" i="1"/>
  <c r="EF6883" i="1"/>
  <c r="EE6883" i="1"/>
  <c r="ED6883" i="1"/>
  <c r="EC6883" i="1"/>
  <c r="EB6883" i="1"/>
  <c r="EA6883" i="1"/>
  <c r="DZ6883" i="1"/>
  <c r="DY6883" i="1"/>
  <c r="DX6883" i="1"/>
  <c r="DW6883" i="1"/>
  <c r="DV6883" i="1"/>
  <c r="DU6883" i="1"/>
  <c r="DT6883" i="1"/>
  <c r="DS6883" i="1"/>
  <c r="DR6883" i="1"/>
  <c r="DQ6883" i="1"/>
  <c r="DP6883" i="1"/>
  <c r="DO6883" i="1"/>
  <c r="DN6883" i="1"/>
  <c r="DM6883" i="1"/>
  <c r="DL6883" i="1"/>
  <c r="DK6883" i="1"/>
  <c r="DJ6883" i="1"/>
  <c r="DI6883" i="1"/>
  <c r="DH6883" i="1"/>
  <c r="DG6883" i="1"/>
  <c r="DF6883" i="1"/>
  <c r="DE6883" i="1"/>
  <c r="DD6883" i="1"/>
  <c r="DC6883" i="1"/>
  <c r="DB6883" i="1"/>
  <c r="DA6883" i="1"/>
  <c r="CZ6883" i="1"/>
  <c r="CY6883" i="1"/>
  <c r="CX6883" i="1"/>
  <c r="CW6883" i="1"/>
  <c r="CV6883" i="1"/>
  <c r="CU6883" i="1"/>
  <c r="CT6883" i="1"/>
  <c r="CS6883" i="1"/>
  <c r="CR6883" i="1"/>
  <c r="CQ6883" i="1"/>
  <c r="CP6883" i="1"/>
  <c r="CO6883" i="1"/>
  <c r="CN6883" i="1"/>
  <c r="CM6883" i="1"/>
  <c r="CL6883" i="1"/>
  <c r="CK6883" i="1"/>
  <c r="CJ6883" i="1"/>
  <c r="CI6883" i="1"/>
  <c r="CH6883" i="1"/>
  <c r="CG6883" i="1"/>
  <c r="CF6883" i="1"/>
  <c r="CE6883" i="1"/>
  <c r="CD6883" i="1"/>
  <c r="CC6883" i="1"/>
  <c r="CB6883" i="1"/>
  <c r="CA6883" i="1"/>
  <c r="BZ6883" i="1"/>
  <c r="BY6883" i="1"/>
  <c r="BX6883" i="1"/>
  <c r="BW6883" i="1"/>
  <c r="BV6883" i="1"/>
  <c r="BU6883" i="1"/>
  <c r="BT6883" i="1"/>
  <c r="BS6883" i="1"/>
  <c r="BR6883" i="1"/>
  <c r="BQ6883" i="1"/>
  <c r="BP6883" i="1"/>
  <c r="BO6883" i="1"/>
  <c r="BN6883" i="1"/>
  <c r="BM6883" i="1"/>
  <c r="BL6883" i="1"/>
  <c r="BK6883" i="1"/>
  <c r="BJ6883" i="1"/>
  <c r="BI6883" i="1"/>
  <c r="BH6883" i="1"/>
  <c r="BG6883" i="1"/>
  <c r="BF6883" i="1"/>
  <c r="BE6883" i="1"/>
  <c r="BD6883" i="1"/>
  <c r="BC6883" i="1"/>
  <c r="BB6883" i="1"/>
  <c r="BA6883" i="1"/>
  <c r="AZ6883" i="1"/>
  <c r="AY6883" i="1"/>
  <c r="AX6883" i="1"/>
  <c r="AW6883" i="1"/>
  <c r="AV6883" i="1"/>
  <c r="AU6883" i="1"/>
  <c r="AT6883" i="1"/>
  <c r="AS6883" i="1"/>
  <c r="AR6883" i="1"/>
  <c r="AQ6883" i="1"/>
  <c r="AP6883" i="1"/>
  <c r="AO6883" i="1"/>
  <c r="AN6883" i="1"/>
  <c r="AM6883" i="1"/>
  <c r="AL6883" i="1"/>
  <c r="AK6883" i="1"/>
  <c r="AJ6883" i="1"/>
  <c r="AI6883" i="1"/>
  <c r="AH6883" i="1"/>
  <c r="AG6883" i="1"/>
  <c r="AF6883" i="1"/>
  <c r="AE6883" i="1"/>
  <c r="AD6883" i="1"/>
  <c r="AC6883" i="1"/>
  <c r="AB6883" i="1"/>
  <c r="AA6883" i="1"/>
  <c r="Z6883" i="1"/>
  <c r="Y6883" i="1"/>
  <c r="X6883" i="1"/>
  <c r="W6883" i="1"/>
  <c r="V6883" i="1"/>
  <c r="U6883" i="1"/>
  <c r="T6883" i="1"/>
  <c r="S6883" i="1"/>
  <c r="R6883" i="1"/>
  <c r="Q6883" i="1"/>
  <c r="P6883" i="1"/>
  <c r="O6883" i="1"/>
  <c r="N6883" i="1"/>
  <c r="M6883" i="1"/>
  <c r="L6883" i="1"/>
  <c r="K6883" i="1"/>
  <c r="J6883" i="1"/>
  <c r="FU6882" i="1"/>
  <c r="FT6882" i="1"/>
  <c r="FS6882" i="1"/>
  <c r="FR6882" i="1"/>
  <c r="FQ6882" i="1"/>
  <c r="FP6882" i="1"/>
  <c r="FO6882" i="1"/>
  <c r="FN6882" i="1"/>
  <c r="FM6882" i="1"/>
  <c r="FL6882" i="1"/>
  <c r="FK6882" i="1"/>
  <c r="FJ6882" i="1"/>
  <c r="FI6882" i="1"/>
  <c r="FH6882" i="1"/>
  <c r="FG6882" i="1"/>
  <c r="FF6882" i="1"/>
  <c r="FE6882" i="1"/>
  <c r="FD6882" i="1"/>
  <c r="FC6882" i="1"/>
  <c r="FB6882" i="1"/>
  <c r="FA6882" i="1"/>
  <c r="EZ6882" i="1"/>
  <c r="EY6882" i="1"/>
  <c r="EX6882" i="1"/>
  <c r="EW6882" i="1"/>
  <c r="EV6882" i="1"/>
  <c r="EU6882" i="1"/>
  <c r="ET6882" i="1"/>
  <c r="ES6882" i="1"/>
  <c r="ER6882" i="1"/>
  <c r="EQ6882" i="1"/>
  <c r="EP6882" i="1"/>
  <c r="EO6882" i="1"/>
  <c r="EN6882" i="1"/>
  <c r="EM6882" i="1"/>
  <c r="EL6882" i="1"/>
  <c r="EK6882" i="1"/>
  <c r="EJ6882" i="1"/>
  <c r="EI6882" i="1"/>
  <c r="EH6882" i="1"/>
  <c r="EG6882" i="1"/>
  <c r="EF6882" i="1"/>
  <c r="EE6882" i="1"/>
  <c r="ED6882" i="1"/>
  <c r="EC6882" i="1"/>
  <c r="EB6882" i="1"/>
  <c r="EA6882" i="1"/>
  <c r="DZ6882" i="1"/>
  <c r="DY6882" i="1"/>
  <c r="DX6882" i="1"/>
  <c r="DW6882" i="1"/>
  <c r="DV6882" i="1"/>
  <c r="DU6882" i="1"/>
  <c r="DT6882" i="1"/>
  <c r="DS6882" i="1"/>
  <c r="DR6882" i="1"/>
  <c r="DQ6882" i="1"/>
  <c r="DP6882" i="1"/>
  <c r="DO6882" i="1"/>
  <c r="DN6882" i="1"/>
  <c r="DM6882" i="1"/>
  <c r="DL6882" i="1"/>
  <c r="DK6882" i="1"/>
  <c r="DJ6882" i="1"/>
  <c r="DI6882" i="1"/>
  <c r="DH6882" i="1"/>
  <c r="DG6882" i="1"/>
  <c r="DF6882" i="1"/>
  <c r="DE6882" i="1"/>
  <c r="DD6882" i="1"/>
  <c r="DC6882" i="1"/>
  <c r="DB6882" i="1"/>
  <c r="DA6882" i="1"/>
  <c r="CZ6882" i="1"/>
  <c r="CY6882" i="1"/>
  <c r="CX6882" i="1"/>
  <c r="CW6882" i="1"/>
  <c r="CV6882" i="1"/>
  <c r="CU6882" i="1"/>
  <c r="CT6882" i="1"/>
  <c r="CS6882" i="1"/>
  <c r="CR6882" i="1"/>
  <c r="CQ6882" i="1"/>
  <c r="CP6882" i="1"/>
  <c r="CO6882" i="1"/>
  <c r="CN6882" i="1"/>
  <c r="CM6882" i="1"/>
  <c r="CL6882" i="1"/>
  <c r="CK6882" i="1"/>
  <c r="CJ6882" i="1"/>
  <c r="CI6882" i="1"/>
  <c r="CH6882" i="1"/>
  <c r="CG6882" i="1"/>
  <c r="CF6882" i="1"/>
  <c r="CE6882" i="1"/>
  <c r="CD6882" i="1"/>
  <c r="CC6882" i="1"/>
  <c r="CB6882" i="1"/>
  <c r="CA6882" i="1"/>
  <c r="BZ6882" i="1"/>
  <c r="BY6882" i="1"/>
  <c r="BX6882" i="1"/>
  <c r="BW6882" i="1"/>
  <c r="BV6882" i="1"/>
  <c r="BU6882" i="1"/>
  <c r="BT6882" i="1"/>
  <c r="BS6882" i="1"/>
  <c r="BR6882" i="1"/>
  <c r="BQ6882" i="1"/>
  <c r="BP6882" i="1"/>
  <c r="BO6882" i="1"/>
  <c r="BN6882" i="1"/>
  <c r="BM6882" i="1"/>
  <c r="BL6882" i="1"/>
  <c r="BK6882" i="1"/>
  <c r="BJ6882" i="1"/>
  <c r="BI6882" i="1"/>
  <c r="BH6882" i="1"/>
  <c r="BG6882" i="1"/>
  <c r="BF6882" i="1"/>
  <c r="BE6882" i="1"/>
  <c r="BD6882" i="1"/>
  <c r="BC6882" i="1"/>
  <c r="BB6882" i="1"/>
  <c r="BA6882" i="1"/>
  <c r="AZ6882" i="1"/>
  <c r="AY6882" i="1"/>
  <c r="AX6882" i="1"/>
  <c r="AW6882" i="1"/>
  <c r="AV6882" i="1"/>
  <c r="AU6882" i="1"/>
  <c r="AT6882" i="1"/>
  <c r="AS6882" i="1"/>
  <c r="AR6882" i="1"/>
  <c r="AQ6882" i="1"/>
  <c r="AP6882" i="1"/>
  <c r="AO6882" i="1"/>
  <c r="AN6882" i="1"/>
  <c r="AM6882" i="1"/>
  <c r="AL6882" i="1"/>
  <c r="AK6882" i="1"/>
  <c r="AJ6882" i="1"/>
  <c r="AI6882" i="1"/>
  <c r="AH6882" i="1"/>
  <c r="AG6882" i="1"/>
  <c r="AF6882" i="1"/>
  <c r="AE6882" i="1"/>
  <c r="AD6882" i="1"/>
  <c r="AC6882" i="1"/>
  <c r="AB6882" i="1"/>
  <c r="AA6882" i="1"/>
  <c r="Z6882" i="1"/>
  <c r="Y6882" i="1"/>
  <c r="X6882" i="1"/>
  <c r="W6882" i="1"/>
  <c r="V6882" i="1"/>
  <c r="U6882" i="1"/>
  <c r="T6882" i="1"/>
  <c r="S6882" i="1"/>
  <c r="R6882" i="1"/>
  <c r="Q6882" i="1"/>
  <c r="P6882" i="1"/>
  <c r="O6882" i="1"/>
  <c r="N6882" i="1"/>
  <c r="M6882" i="1"/>
  <c r="L6882" i="1"/>
  <c r="K6882" i="1"/>
  <c r="J6882" i="1"/>
  <c r="FU6881" i="1"/>
  <c r="FT6881" i="1"/>
  <c r="FS6881" i="1"/>
  <c r="FR6881" i="1"/>
  <c r="FQ6881" i="1"/>
  <c r="FP6881" i="1"/>
  <c r="FO6881" i="1"/>
  <c r="FN6881" i="1"/>
  <c r="FM6881" i="1"/>
  <c r="FL6881" i="1"/>
  <c r="FK6881" i="1"/>
  <c r="FJ6881" i="1"/>
  <c r="FI6881" i="1"/>
  <c r="FH6881" i="1"/>
  <c r="FG6881" i="1"/>
  <c r="FF6881" i="1"/>
  <c r="FE6881" i="1"/>
  <c r="FD6881" i="1"/>
  <c r="FC6881" i="1"/>
  <c r="FB6881" i="1"/>
  <c r="FA6881" i="1"/>
  <c r="EZ6881" i="1"/>
  <c r="EY6881" i="1"/>
  <c r="EX6881" i="1"/>
  <c r="EW6881" i="1"/>
  <c r="EV6881" i="1"/>
  <c r="EU6881" i="1"/>
  <c r="ET6881" i="1"/>
  <c r="ES6881" i="1"/>
  <c r="ER6881" i="1"/>
  <c r="EQ6881" i="1"/>
  <c r="EP6881" i="1"/>
  <c r="EO6881" i="1"/>
  <c r="EN6881" i="1"/>
  <c r="EM6881" i="1"/>
  <c r="EL6881" i="1"/>
  <c r="EK6881" i="1"/>
  <c r="EJ6881" i="1"/>
  <c r="EI6881" i="1"/>
  <c r="EH6881" i="1"/>
  <c r="EG6881" i="1"/>
  <c r="EF6881" i="1"/>
  <c r="EE6881" i="1"/>
  <c r="ED6881" i="1"/>
  <c r="EC6881" i="1"/>
  <c r="EB6881" i="1"/>
  <c r="EA6881" i="1"/>
  <c r="DZ6881" i="1"/>
  <c r="DY6881" i="1"/>
  <c r="DX6881" i="1"/>
  <c r="DW6881" i="1"/>
  <c r="DV6881" i="1"/>
  <c r="DU6881" i="1"/>
  <c r="DT6881" i="1"/>
  <c r="DS6881" i="1"/>
  <c r="DR6881" i="1"/>
  <c r="DQ6881" i="1"/>
  <c r="DP6881" i="1"/>
  <c r="DO6881" i="1"/>
  <c r="DN6881" i="1"/>
  <c r="DM6881" i="1"/>
  <c r="DL6881" i="1"/>
  <c r="DK6881" i="1"/>
  <c r="DJ6881" i="1"/>
  <c r="DI6881" i="1"/>
  <c r="DH6881" i="1"/>
  <c r="DG6881" i="1"/>
  <c r="DF6881" i="1"/>
  <c r="DE6881" i="1"/>
  <c r="DD6881" i="1"/>
  <c r="DC6881" i="1"/>
  <c r="DB6881" i="1"/>
  <c r="DA6881" i="1"/>
  <c r="CZ6881" i="1"/>
  <c r="CY6881" i="1"/>
  <c r="CX6881" i="1"/>
  <c r="CW6881" i="1"/>
  <c r="CV6881" i="1"/>
  <c r="CU6881" i="1"/>
  <c r="CT6881" i="1"/>
  <c r="CS6881" i="1"/>
  <c r="CR6881" i="1"/>
  <c r="CQ6881" i="1"/>
  <c r="CP6881" i="1"/>
  <c r="CO6881" i="1"/>
  <c r="CN6881" i="1"/>
  <c r="CM6881" i="1"/>
  <c r="CL6881" i="1"/>
  <c r="CK6881" i="1"/>
  <c r="CJ6881" i="1"/>
  <c r="CI6881" i="1"/>
  <c r="CH6881" i="1"/>
  <c r="CG6881" i="1"/>
  <c r="CF6881" i="1"/>
  <c r="CE6881" i="1"/>
  <c r="CD6881" i="1"/>
  <c r="CC6881" i="1"/>
  <c r="CB6881" i="1"/>
  <c r="CA6881" i="1"/>
  <c r="BZ6881" i="1"/>
  <c r="BY6881" i="1"/>
  <c r="BX6881" i="1"/>
  <c r="BW6881" i="1"/>
  <c r="BV6881" i="1"/>
  <c r="BU6881" i="1"/>
  <c r="BT6881" i="1"/>
  <c r="BS6881" i="1"/>
  <c r="BR6881" i="1"/>
  <c r="BQ6881" i="1"/>
  <c r="BP6881" i="1"/>
  <c r="BO6881" i="1"/>
  <c r="BN6881" i="1"/>
  <c r="BM6881" i="1"/>
  <c r="BL6881" i="1"/>
  <c r="BK6881" i="1"/>
  <c r="BJ6881" i="1"/>
  <c r="BI6881" i="1"/>
  <c r="BH6881" i="1"/>
  <c r="BG6881" i="1"/>
  <c r="BF6881" i="1"/>
  <c r="BE6881" i="1"/>
  <c r="BD6881" i="1"/>
  <c r="BC6881" i="1"/>
  <c r="BB6881" i="1"/>
  <c r="BA6881" i="1"/>
  <c r="AZ6881" i="1"/>
  <c r="AY6881" i="1"/>
  <c r="AX6881" i="1"/>
  <c r="AW6881" i="1"/>
  <c r="AV6881" i="1"/>
  <c r="AU6881" i="1"/>
  <c r="AT6881" i="1"/>
  <c r="AS6881" i="1"/>
  <c r="AR6881" i="1"/>
  <c r="AQ6881" i="1"/>
  <c r="AP6881" i="1"/>
  <c r="AO6881" i="1"/>
  <c r="AN6881" i="1"/>
  <c r="AM6881" i="1"/>
  <c r="AL6881" i="1"/>
  <c r="AK6881" i="1"/>
  <c r="AJ6881" i="1"/>
  <c r="AI6881" i="1"/>
  <c r="AH6881" i="1"/>
  <c r="AG6881" i="1"/>
  <c r="AF6881" i="1"/>
  <c r="AE6881" i="1"/>
  <c r="AD6881" i="1"/>
  <c r="AC6881" i="1"/>
  <c r="AB6881" i="1"/>
  <c r="AA6881" i="1"/>
  <c r="Z6881" i="1"/>
  <c r="Y6881" i="1"/>
  <c r="X6881" i="1"/>
  <c r="W6881" i="1"/>
  <c r="V6881" i="1"/>
  <c r="U6881" i="1"/>
  <c r="T6881" i="1"/>
  <c r="S6881" i="1"/>
  <c r="R6881" i="1"/>
  <c r="Q6881" i="1"/>
  <c r="P6881" i="1"/>
  <c r="O6881" i="1"/>
  <c r="N6881" i="1"/>
  <c r="M6881" i="1"/>
  <c r="L6881" i="1"/>
  <c r="K6881" i="1"/>
  <c r="J6881" i="1"/>
  <c r="FU6880" i="1"/>
  <c r="FT6880" i="1"/>
  <c r="FS6880" i="1"/>
  <c r="FR6880" i="1"/>
  <c r="FQ6880" i="1"/>
  <c r="FP6880" i="1"/>
  <c r="FO6880" i="1"/>
  <c r="FN6880" i="1"/>
  <c r="FM6880" i="1"/>
  <c r="FL6880" i="1"/>
  <c r="FK6880" i="1"/>
  <c r="FJ6880" i="1"/>
  <c r="FI6880" i="1"/>
  <c r="FH6880" i="1"/>
  <c r="FG6880" i="1"/>
  <c r="FF6880" i="1"/>
  <c r="FE6880" i="1"/>
  <c r="FD6880" i="1"/>
  <c r="FC6880" i="1"/>
  <c r="FB6880" i="1"/>
  <c r="FA6880" i="1"/>
  <c r="EZ6880" i="1"/>
  <c r="EY6880" i="1"/>
  <c r="EX6880" i="1"/>
  <c r="EW6880" i="1"/>
  <c r="EV6880" i="1"/>
  <c r="EU6880" i="1"/>
  <c r="ET6880" i="1"/>
  <c r="ES6880" i="1"/>
  <c r="ER6880" i="1"/>
  <c r="EQ6880" i="1"/>
  <c r="EP6880" i="1"/>
  <c r="EO6880" i="1"/>
  <c r="EN6880" i="1"/>
  <c r="EM6880" i="1"/>
  <c r="EL6880" i="1"/>
  <c r="EK6880" i="1"/>
  <c r="EJ6880" i="1"/>
  <c r="EI6880" i="1"/>
  <c r="EH6880" i="1"/>
  <c r="EG6880" i="1"/>
  <c r="EF6880" i="1"/>
  <c r="EE6880" i="1"/>
  <c r="ED6880" i="1"/>
  <c r="EC6880" i="1"/>
  <c r="EB6880" i="1"/>
  <c r="EA6880" i="1"/>
  <c r="DZ6880" i="1"/>
  <c r="DY6880" i="1"/>
  <c r="DX6880" i="1"/>
  <c r="DW6880" i="1"/>
  <c r="DV6880" i="1"/>
  <c r="DU6880" i="1"/>
  <c r="DT6880" i="1"/>
  <c r="DS6880" i="1"/>
  <c r="DR6880" i="1"/>
  <c r="DQ6880" i="1"/>
  <c r="DP6880" i="1"/>
  <c r="DO6880" i="1"/>
  <c r="DN6880" i="1"/>
  <c r="DM6880" i="1"/>
  <c r="DL6880" i="1"/>
  <c r="DK6880" i="1"/>
  <c r="DJ6880" i="1"/>
  <c r="DI6880" i="1"/>
  <c r="DH6880" i="1"/>
  <c r="DG6880" i="1"/>
  <c r="DF6880" i="1"/>
  <c r="DE6880" i="1"/>
  <c r="DD6880" i="1"/>
  <c r="DC6880" i="1"/>
  <c r="DB6880" i="1"/>
  <c r="DA6880" i="1"/>
  <c r="CZ6880" i="1"/>
  <c r="CY6880" i="1"/>
  <c r="CX6880" i="1"/>
  <c r="CW6880" i="1"/>
  <c r="CV6880" i="1"/>
  <c r="CU6880" i="1"/>
  <c r="CT6880" i="1"/>
  <c r="CS6880" i="1"/>
  <c r="CR6880" i="1"/>
  <c r="CQ6880" i="1"/>
  <c r="CP6880" i="1"/>
  <c r="CO6880" i="1"/>
  <c r="CN6880" i="1"/>
  <c r="CM6880" i="1"/>
  <c r="CL6880" i="1"/>
  <c r="CK6880" i="1"/>
  <c r="CJ6880" i="1"/>
  <c r="CI6880" i="1"/>
  <c r="CH6880" i="1"/>
  <c r="CG6880" i="1"/>
  <c r="CF6880" i="1"/>
  <c r="CE6880" i="1"/>
  <c r="CD6880" i="1"/>
  <c r="CC6880" i="1"/>
  <c r="CB6880" i="1"/>
  <c r="CA6880" i="1"/>
  <c r="BZ6880" i="1"/>
  <c r="BY6880" i="1"/>
  <c r="BX6880" i="1"/>
  <c r="BW6880" i="1"/>
  <c r="BV6880" i="1"/>
  <c r="BU6880" i="1"/>
  <c r="BT6880" i="1"/>
  <c r="BS6880" i="1"/>
  <c r="BR6880" i="1"/>
  <c r="BQ6880" i="1"/>
  <c r="BP6880" i="1"/>
  <c r="BO6880" i="1"/>
  <c r="BN6880" i="1"/>
  <c r="BM6880" i="1"/>
  <c r="BL6880" i="1"/>
  <c r="BK6880" i="1"/>
  <c r="BJ6880" i="1"/>
  <c r="BI6880" i="1"/>
  <c r="BH6880" i="1"/>
  <c r="BG6880" i="1"/>
  <c r="BF6880" i="1"/>
  <c r="BE6880" i="1"/>
  <c r="BD6880" i="1"/>
  <c r="BC6880" i="1"/>
  <c r="BB6880" i="1"/>
  <c r="BA6880" i="1"/>
  <c r="AZ6880" i="1"/>
  <c r="AY6880" i="1"/>
  <c r="AX6880" i="1"/>
  <c r="AW6880" i="1"/>
  <c r="AV6880" i="1"/>
  <c r="AU6880" i="1"/>
  <c r="AT6880" i="1"/>
  <c r="AS6880" i="1"/>
  <c r="AR6880" i="1"/>
  <c r="AQ6880" i="1"/>
  <c r="AP6880" i="1"/>
  <c r="AO6880" i="1"/>
  <c r="AN6880" i="1"/>
  <c r="AM6880" i="1"/>
  <c r="AL6880" i="1"/>
  <c r="AK6880" i="1"/>
  <c r="AJ6880" i="1"/>
  <c r="AI6880" i="1"/>
  <c r="AH6880" i="1"/>
  <c r="AG6880" i="1"/>
  <c r="AF6880" i="1"/>
  <c r="AE6880" i="1"/>
  <c r="AD6880" i="1"/>
  <c r="AC6880" i="1"/>
  <c r="AB6880" i="1"/>
  <c r="AA6880" i="1"/>
  <c r="Z6880" i="1"/>
  <c r="Y6880" i="1"/>
  <c r="X6880" i="1"/>
  <c r="W6880" i="1"/>
  <c r="V6880" i="1"/>
  <c r="U6880" i="1"/>
  <c r="T6880" i="1"/>
  <c r="S6880" i="1"/>
  <c r="R6880" i="1"/>
  <c r="Q6880" i="1"/>
  <c r="P6880" i="1"/>
  <c r="O6880" i="1"/>
  <c r="N6880" i="1"/>
  <c r="M6880" i="1"/>
  <c r="L6880" i="1"/>
  <c r="K6880" i="1"/>
  <c r="J6880" i="1"/>
  <c r="FU6879" i="1"/>
  <c r="FT6879" i="1"/>
  <c r="FS6879" i="1"/>
  <c r="FR6879" i="1"/>
  <c r="FQ6879" i="1"/>
  <c r="FP6879" i="1"/>
  <c r="FO6879" i="1"/>
  <c r="FN6879" i="1"/>
  <c r="FM6879" i="1"/>
  <c r="FL6879" i="1"/>
  <c r="FK6879" i="1"/>
  <c r="FJ6879" i="1"/>
  <c r="FI6879" i="1"/>
  <c r="FH6879" i="1"/>
  <c r="FG6879" i="1"/>
  <c r="FF6879" i="1"/>
  <c r="FE6879" i="1"/>
  <c r="FD6879" i="1"/>
  <c r="FC6879" i="1"/>
  <c r="FB6879" i="1"/>
  <c r="FA6879" i="1"/>
  <c r="EZ6879" i="1"/>
  <c r="EY6879" i="1"/>
  <c r="EX6879" i="1"/>
  <c r="EW6879" i="1"/>
  <c r="EV6879" i="1"/>
  <c r="EU6879" i="1"/>
  <c r="ET6879" i="1"/>
  <c r="ES6879" i="1"/>
  <c r="ER6879" i="1"/>
  <c r="EQ6879" i="1"/>
  <c r="EP6879" i="1"/>
  <c r="EO6879" i="1"/>
  <c r="EN6879" i="1"/>
  <c r="EM6879" i="1"/>
  <c r="EL6879" i="1"/>
  <c r="EK6879" i="1"/>
  <c r="EJ6879" i="1"/>
  <c r="EI6879" i="1"/>
  <c r="EH6879" i="1"/>
  <c r="EG6879" i="1"/>
  <c r="EF6879" i="1"/>
  <c r="EE6879" i="1"/>
  <c r="ED6879" i="1"/>
  <c r="EC6879" i="1"/>
  <c r="EB6879" i="1"/>
  <c r="EA6879" i="1"/>
  <c r="DZ6879" i="1"/>
  <c r="DY6879" i="1"/>
  <c r="DX6879" i="1"/>
  <c r="DW6879" i="1"/>
  <c r="DV6879" i="1"/>
  <c r="DU6879" i="1"/>
  <c r="DT6879" i="1"/>
  <c r="DS6879" i="1"/>
  <c r="DR6879" i="1"/>
  <c r="DQ6879" i="1"/>
  <c r="DP6879" i="1"/>
  <c r="DO6879" i="1"/>
  <c r="DN6879" i="1"/>
  <c r="DM6879" i="1"/>
  <c r="DL6879" i="1"/>
  <c r="DK6879" i="1"/>
  <c r="DJ6879" i="1"/>
  <c r="DI6879" i="1"/>
  <c r="DH6879" i="1"/>
  <c r="DG6879" i="1"/>
  <c r="DF6879" i="1"/>
  <c r="DE6879" i="1"/>
  <c r="DD6879" i="1"/>
  <c r="DC6879" i="1"/>
  <c r="DB6879" i="1"/>
  <c r="DA6879" i="1"/>
  <c r="CZ6879" i="1"/>
  <c r="CY6879" i="1"/>
  <c r="CX6879" i="1"/>
  <c r="CW6879" i="1"/>
  <c r="CV6879" i="1"/>
  <c r="CU6879" i="1"/>
  <c r="CT6879" i="1"/>
  <c r="CS6879" i="1"/>
  <c r="CR6879" i="1"/>
  <c r="CQ6879" i="1"/>
  <c r="CP6879" i="1"/>
  <c r="CO6879" i="1"/>
  <c r="CN6879" i="1"/>
  <c r="CM6879" i="1"/>
  <c r="CL6879" i="1"/>
  <c r="CK6879" i="1"/>
  <c r="CJ6879" i="1"/>
  <c r="CI6879" i="1"/>
  <c r="CH6879" i="1"/>
  <c r="CG6879" i="1"/>
  <c r="CF6879" i="1"/>
  <c r="CE6879" i="1"/>
  <c r="CD6879" i="1"/>
  <c r="CC6879" i="1"/>
  <c r="CB6879" i="1"/>
  <c r="CA6879" i="1"/>
  <c r="BZ6879" i="1"/>
  <c r="BY6879" i="1"/>
  <c r="BX6879" i="1"/>
  <c r="BW6879" i="1"/>
  <c r="BV6879" i="1"/>
  <c r="BU6879" i="1"/>
  <c r="BT6879" i="1"/>
  <c r="BS6879" i="1"/>
  <c r="BR6879" i="1"/>
  <c r="BQ6879" i="1"/>
  <c r="BP6879" i="1"/>
  <c r="BO6879" i="1"/>
  <c r="BN6879" i="1"/>
  <c r="BM6879" i="1"/>
  <c r="BL6879" i="1"/>
  <c r="BK6879" i="1"/>
  <c r="BJ6879" i="1"/>
  <c r="BI6879" i="1"/>
  <c r="BH6879" i="1"/>
  <c r="BG6879" i="1"/>
  <c r="BF6879" i="1"/>
  <c r="BE6879" i="1"/>
  <c r="BD6879" i="1"/>
  <c r="BC6879" i="1"/>
  <c r="BB6879" i="1"/>
  <c r="BA6879" i="1"/>
  <c r="AZ6879" i="1"/>
  <c r="AY6879" i="1"/>
  <c r="AX6879" i="1"/>
  <c r="AW6879" i="1"/>
  <c r="AV6879" i="1"/>
  <c r="AU6879" i="1"/>
  <c r="AT6879" i="1"/>
  <c r="AS6879" i="1"/>
  <c r="AR6879" i="1"/>
  <c r="AQ6879" i="1"/>
  <c r="AP6879" i="1"/>
  <c r="AO6879" i="1"/>
  <c r="AN6879" i="1"/>
  <c r="AM6879" i="1"/>
  <c r="AL6879" i="1"/>
  <c r="AK6879" i="1"/>
  <c r="AJ6879" i="1"/>
  <c r="AI6879" i="1"/>
  <c r="AH6879" i="1"/>
  <c r="AG6879" i="1"/>
  <c r="AF6879" i="1"/>
  <c r="AE6879" i="1"/>
  <c r="AD6879" i="1"/>
  <c r="AC6879" i="1"/>
  <c r="AB6879" i="1"/>
  <c r="AA6879" i="1"/>
  <c r="Z6879" i="1"/>
  <c r="Y6879" i="1"/>
  <c r="X6879" i="1"/>
  <c r="W6879" i="1"/>
  <c r="V6879" i="1"/>
  <c r="U6879" i="1"/>
  <c r="T6879" i="1"/>
  <c r="S6879" i="1"/>
  <c r="R6879" i="1"/>
  <c r="Q6879" i="1"/>
  <c r="P6879" i="1"/>
  <c r="O6879" i="1"/>
  <c r="N6879" i="1"/>
  <c r="M6879" i="1"/>
  <c r="L6879" i="1"/>
  <c r="K6879" i="1"/>
  <c r="J6879" i="1"/>
  <c r="FU6878" i="1"/>
  <c r="FT6878" i="1"/>
  <c r="FS6878" i="1"/>
  <c r="FR6878" i="1"/>
  <c r="FQ6878" i="1"/>
  <c r="FP6878" i="1"/>
  <c r="FO6878" i="1"/>
  <c r="FN6878" i="1"/>
  <c r="FM6878" i="1"/>
  <c r="FL6878" i="1"/>
  <c r="FK6878" i="1"/>
  <c r="FJ6878" i="1"/>
  <c r="FI6878" i="1"/>
  <c r="FH6878" i="1"/>
  <c r="FG6878" i="1"/>
  <c r="FF6878" i="1"/>
  <c r="FE6878" i="1"/>
  <c r="FD6878" i="1"/>
  <c r="FC6878" i="1"/>
  <c r="FB6878" i="1"/>
  <c r="FA6878" i="1"/>
  <c r="EZ6878" i="1"/>
  <c r="EY6878" i="1"/>
  <c r="EX6878" i="1"/>
  <c r="EW6878" i="1"/>
  <c r="EV6878" i="1"/>
  <c r="EU6878" i="1"/>
  <c r="ET6878" i="1"/>
  <c r="ES6878" i="1"/>
  <c r="ER6878" i="1"/>
  <c r="EQ6878" i="1"/>
  <c r="EP6878" i="1"/>
  <c r="EO6878" i="1"/>
  <c r="EN6878" i="1"/>
  <c r="EM6878" i="1"/>
  <c r="EL6878" i="1"/>
  <c r="EK6878" i="1"/>
  <c r="EJ6878" i="1"/>
  <c r="EI6878" i="1"/>
  <c r="EH6878" i="1"/>
  <c r="EG6878" i="1"/>
  <c r="EF6878" i="1"/>
  <c r="EE6878" i="1"/>
  <c r="ED6878" i="1"/>
  <c r="EC6878" i="1"/>
  <c r="EB6878" i="1"/>
  <c r="EA6878" i="1"/>
  <c r="DZ6878" i="1"/>
  <c r="DY6878" i="1"/>
  <c r="DX6878" i="1"/>
  <c r="DW6878" i="1"/>
  <c r="DV6878" i="1"/>
  <c r="DU6878" i="1"/>
  <c r="DT6878" i="1"/>
  <c r="DS6878" i="1"/>
  <c r="DR6878" i="1"/>
  <c r="DQ6878" i="1"/>
  <c r="DP6878" i="1"/>
  <c r="DO6878" i="1"/>
  <c r="DN6878" i="1"/>
  <c r="DM6878" i="1"/>
  <c r="DL6878" i="1"/>
  <c r="DK6878" i="1"/>
  <c r="DJ6878" i="1"/>
  <c r="DI6878" i="1"/>
  <c r="DH6878" i="1"/>
  <c r="DG6878" i="1"/>
  <c r="DF6878" i="1"/>
  <c r="DE6878" i="1"/>
  <c r="DD6878" i="1"/>
  <c r="DC6878" i="1"/>
  <c r="DB6878" i="1"/>
  <c r="DA6878" i="1"/>
  <c r="CZ6878" i="1"/>
  <c r="CY6878" i="1"/>
  <c r="CX6878" i="1"/>
  <c r="CW6878" i="1"/>
  <c r="CV6878" i="1"/>
  <c r="CU6878" i="1"/>
  <c r="CT6878" i="1"/>
  <c r="CS6878" i="1"/>
  <c r="CR6878" i="1"/>
  <c r="CQ6878" i="1"/>
  <c r="CP6878" i="1"/>
  <c r="CO6878" i="1"/>
  <c r="CN6878" i="1"/>
  <c r="CM6878" i="1"/>
  <c r="CL6878" i="1"/>
  <c r="CK6878" i="1"/>
  <c r="CJ6878" i="1"/>
  <c r="CI6878" i="1"/>
  <c r="CH6878" i="1"/>
  <c r="CG6878" i="1"/>
  <c r="CF6878" i="1"/>
  <c r="CE6878" i="1"/>
  <c r="CD6878" i="1"/>
  <c r="CC6878" i="1"/>
  <c r="CB6878" i="1"/>
  <c r="CA6878" i="1"/>
  <c r="BZ6878" i="1"/>
  <c r="BY6878" i="1"/>
  <c r="BX6878" i="1"/>
  <c r="BW6878" i="1"/>
  <c r="BV6878" i="1"/>
  <c r="BU6878" i="1"/>
  <c r="BT6878" i="1"/>
  <c r="BS6878" i="1"/>
  <c r="BR6878" i="1"/>
  <c r="BQ6878" i="1"/>
  <c r="BP6878" i="1"/>
  <c r="BO6878" i="1"/>
  <c r="BN6878" i="1"/>
  <c r="BM6878" i="1"/>
  <c r="BL6878" i="1"/>
  <c r="BK6878" i="1"/>
  <c r="BJ6878" i="1"/>
  <c r="BI6878" i="1"/>
  <c r="BH6878" i="1"/>
  <c r="BG6878" i="1"/>
  <c r="BF6878" i="1"/>
  <c r="BE6878" i="1"/>
  <c r="BD6878" i="1"/>
  <c r="BC6878" i="1"/>
  <c r="BB6878" i="1"/>
  <c r="BA6878" i="1"/>
  <c r="AZ6878" i="1"/>
  <c r="AY6878" i="1"/>
  <c r="AX6878" i="1"/>
  <c r="AW6878" i="1"/>
  <c r="AV6878" i="1"/>
  <c r="AU6878" i="1"/>
  <c r="AT6878" i="1"/>
  <c r="AS6878" i="1"/>
  <c r="AR6878" i="1"/>
  <c r="AQ6878" i="1"/>
  <c r="AP6878" i="1"/>
  <c r="AO6878" i="1"/>
  <c r="AN6878" i="1"/>
  <c r="AM6878" i="1"/>
  <c r="AL6878" i="1"/>
  <c r="AK6878" i="1"/>
  <c r="AJ6878" i="1"/>
  <c r="AI6878" i="1"/>
  <c r="AH6878" i="1"/>
  <c r="AG6878" i="1"/>
  <c r="AF6878" i="1"/>
  <c r="AE6878" i="1"/>
  <c r="AD6878" i="1"/>
  <c r="AC6878" i="1"/>
  <c r="AB6878" i="1"/>
  <c r="AA6878" i="1"/>
  <c r="Z6878" i="1"/>
  <c r="Y6878" i="1"/>
  <c r="X6878" i="1"/>
  <c r="W6878" i="1"/>
  <c r="V6878" i="1"/>
  <c r="U6878" i="1"/>
  <c r="T6878" i="1"/>
  <c r="S6878" i="1"/>
  <c r="R6878" i="1"/>
  <c r="Q6878" i="1"/>
  <c r="P6878" i="1"/>
  <c r="O6878" i="1"/>
  <c r="N6878" i="1"/>
  <c r="M6878" i="1"/>
  <c r="L6878" i="1"/>
  <c r="K6878" i="1"/>
  <c r="J6878" i="1"/>
  <c r="FU6877" i="1"/>
  <c r="FT6877" i="1"/>
  <c r="FS6877" i="1"/>
  <c r="FR6877" i="1"/>
  <c r="FQ6877" i="1"/>
  <c r="FP6877" i="1"/>
  <c r="FO6877" i="1"/>
  <c r="FN6877" i="1"/>
  <c r="FM6877" i="1"/>
  <c r="FL6877" i="1"/>
  <c r="FK6877" i="1"/>
  <c r="FJ6877" i="1"/>
  <c r="FI6877" i="1"/>
  <c r="FH6877" i="1"/>
  <c r="FG6877" i="1"/>
  <c r="FF6877" i="1"/>
  <c r="FE6877" i="1"/>
  <c r="FD6877" i="1"/>
  <c r="FC6877" i="1"/>
  <c r="FB6877" i="1"/>
  <c r="FA6877" i="1"/>
  <c r="EZ6877" i="1"/>
  <c r="EY6877" i="1"/>
  <c r="EX6877" i="1"/>
  <c r="EW6877" i="1"/>
  <c r="EV6877" i="1"/>
  <c r="EU6877" i="1"/>
  <c r="ET6877" i="1"/>
  <c r="ES6877" i="1"/>
  <c r="ER6877" i="1"/>
  <c r="EQ6877" i="1"/>
  <c r="EP6877" i="1"/>
  <c r="EO6877" i="1"/>
  <c r="EN6877" i="1"/>
  <c r="EM6877" i="1"/>
  <c r="EL6877" i="1"/>
  <c r="EK6877" i="1"/>
  <c r="EJ6877" i="1"/>
  <c r="EI6877" i="1"/>
  <c r="EH6877" i="1"/>
  <c r="EG6877" i="1"/>
  <c r="EF6877" i="1"/>
  <c r="EE6877" i="1"/>
  <c r="ED6877" i="1"/>
  <c r="EC6877" i="1"/>
  <c r="EB6877" i="1"/>
  <c r="EA6877" i="1"/>
  <c r="DZ6877" i="1"/>
  <c r="DY6877" i="1"/>
  <c r="DX6877" i="1"/>
  <c r="DW6877" i="1"/>
  <c r="DV6877" i="1"/>
  <c r="DU6877" i="1"/>
  <c r="DT6877" i="1"/>
  <c r="DS6877" i="1"/>
  <c r="DR6877" i="1"/>
  <c r="DQ6877" i="1"/>
  <c r="DP6877" i="1"/>
  <c r="DO6877" i="1"/>
  <c r="DN6877" i="1"/>
  <c r="DM6877" i="1"/>
  <c r="DL6877" i="1"/>
  <c r="DK6877" i="1"/>
  <c r="DJ6877" i="1"/>
  <c r="DI6877" i="1"/>
  <c r="DH6877" i="1"/>
  <c r="DG6877" i="1"/>
  <c r="DF6877" i="1"/>
  <c r="DE6877" i="1"/>
  <c r="DD6877" i="1"/>
  <c r="DC6877" i="1"/>
  <c r="DB6877" i="1"/>
  <c r="DA6877" i="1"/>
  <c r="CZ6877" i="1"/>
  <c r="CY6877" i="1"/>
  <c r="CX6877" i="1"/>
  <c r="CW6877" i="1"/>
  <c r="CV6877" i="1"/>
  <c r="CU6877" i="1"/>
  <c r="CT6877" i="1"/>
  <c r="CS6877" i="1"/>
  <c r="CR6877" i="1"/>
  <c r="CQ6877" i="1"/>
  <c r="CP6877" i="1"/>
  <c r="CO6877" i="1"/>
  <c r="CN6877" i="1"/>
  <c r="CM6877" i="1"/>
  <c r="CL6877" i="1"/>
  <c r="CK6877" i="1"/>
  <c r="CJ6877" i="1"/>
  <c r="CI6877" i="1"/>
  <c r="CH6877" i="1"/>
  <c r="CG6877" i="1"/>
  <c r="CF6877" i="1"/>
  <c r="CE6877" i="1"/>
  <c r="CD6877" i="1"/>
  <c r="CC6877" i="1"/>
  <c r="CB6877" i="1"/>
  <c r="CA6877" i="1"/>
  <c r="BZ6877" i="1"/>
  <c r="BY6877" i="1"/>
  <c r="BX6877" i="1"/>
  <c r="BW6877" i="1"/>
  <c r="BV6877" i="1"/>
  <c r="BU6877" i="1"/>
  <c r="BT6877" i="1"/>
  <c r="BS6877" i="1"/>
  <c r="BR6877" i="1"/>
  <c r="BQ6877" i="1"/>
  <c r="BP6877" i="1"/>
  <c r="BO6877" i="1"/>
  <c r="BN6877" i="1"/>
  <c r="BM6877" i="1"/>
  <c r="BL6877" i="1"/>
  <c r="BK6877" i="1"/>
  <c r="BJ6877" i="1"/>
  <c r="BI6877" i="1"/>
  <c r="BH6877" i="1"/>
  <c r="BG6877" i="1"/>
  <c r="BF6877" i="1"/>
  <c r="BE6877" i="1"/>
  <c r="BD6877" i="1"/>
  <c r="BC6877" i="1"/>
  <c r="BB6877" i="1"/>
  <c r="BA6877" i="1"/>
  <c r="AZ6877" i="1"/>
  <c r="AY6877" i="1"/>
  <c r="AX6877" i="1"/>
  <c r="AW6877" i="1"/>
  <c r="AV6877" i="1"/>
  <c r="AU6877" i="1"/>
  <c r="AT6877" i="1"/>
  <c r="AS6877" i="1"/>
  <c r="AR6877" i="1"/>
  <c r="AQ6877" i="1"/>
  <c r="AP6877" i="1"/>
  <c r="AO6877" i="1"/>
  <c r="AN6877" i="1"/>
  <c r="AM6877" i="1"/>
  <c r="AL6877" i="1"/>
  <c r="AK6877" i="1"/>
  <c r="AJ6877" i="1"/>
  <c r="AI6877" i="1"/>
  <c r="AH6877" i="1"/>
  <c r="AG6877" i="1"/>
  <c r="AF6877" i="1"/>
  <c r="AE6877" i="1"/>
  <c r="AD6877" i="1"/>
  <c r="AC6877" i="1"/>
  <c r="AB6877" i="1"/>
  <c r="AA6877" i="1"/>
  <c r="Z6877" i="1"/>
  <c r="Y6877" i="1"/>
  <c r="X6877" i="1"/>
  <c r="W6877" i="1"/>
  <c r="V6877" i="1"/>
  <c r="U6877" i="1"/>
  <c r="T6877" i="1"/>
  <c r="S6877" i="1"/>
  <c r="R6877" i="1"/>
  <c r="Q6877" i="1"/>
  <c r="P6877" i="1"/>
  <c r="O6877" i="1"/>
  <c r="N6877" i="1"/>
  <c r="M6877" i="1"/>
  <c r="L6877" i="1"/>
  <c r="K6877" i="1"/>
  <c r="J6877" i="1"/>
  <c r="FU6876" i="1"/>
  <c r="FT6876" i="1"/>
  <c r="FS6876" i="1"/>
  <c r="FR6876" i="1"/>
  <c r="FQ6876" i="1"/>
  <c r="FP6876" i="1"/>
  <c r="FO6876" i="1"/>
  <c r="FN6876" i="1"/>
  <c r="FM6876" i="1"/>
  <c r="FL6876" i="1"/>
  <c r="FK6876" i="1"/>
  <c r="FJ6876" i="1"/>
  <c r="FI6876" i="1"/>
  <c r="FH6876" i="1"/>
  <c r="FG6876" i="1"/>
  <c r="FF6876" i="1"/>
  <c r="FE6876" i="1"/>
  <c r="FD6876" i="1"/>
  <c r="FC6876" i="1"/>
  <c r="FB6876" i="1"/>
  <c r="FA6876" i="1"/>
  <c r="EZ6876" i="1"/>
  <c r="EY6876" i="1"/>
  <c r="EX6876" i="1"/>
  <c r="EW6876" i="1"/>
  <c r="EV6876" i="1"/>
  <c r="EU6876" i="1"/>
  <c r="ET6876" i="1"/>
  <c r="ES6876" i="1"/>
  <c r="ER6876" i="1"/>
  <c r="EQ6876" i="1"/>
  <c r="EP6876" i="1"/>
  <c r="EO6876" i="1"/>
  <c r="EN6876" i="1"/>
  <c r="EM6876" i="1"/>
  <c r="EL6876" i="1"/>
  <c r="EK6876" i="1"/>
  <c r="EJ6876" i="1"/>
  <c r="EI6876" i="1"/>
  <c r="EH6876" i="1"/>
  <c r="EG6876" i="1"/>
  <c r="EF6876" i="1"/>
  <c r="EE6876" i="1"/>
  <c r="ED6876" i="1"/>
  <c r="EC6876" i="1"/>
  <c r="EB6876" i="1"/>
  <c r="EA6876" i="1"/>
  <c r="DZ6876" i="1"/>
  <c r="DY6876" i="1"/>
  <c r="DX6876" i="1"/>
  <c r="DW6876" i="1"/>
  <c r="DV6876" i="1"/>
  <c r="DU6876" i="1"/>
  <c r="DT6876" i="1"/>
  <c r="DS6876" i="1"/>
  <c r="DR6876" i="1"/>
  <c r="DQ6876" i="1"/>
  <c r="DP6876" i="1"/>
  <c r="DO6876" i="1"/>
  <c r="DN6876" i="1"/>
  <c r="DM6876" i="1"/>
  <c r="DL6876" i="1"/>
  <c r="DK6876" i="1"/>
  <c r="DJ6876" i="1"/>
  <c r="DI6876" i="1"/>
  <c r="DH6876" i="1"/>
  <c r="DG6876" i="1"/>
  <c r="DF6876" i="1"/>
  <c r="DE6876" i="1"/>
  <c r="DD6876" i="1"/>
  <c r="DC6876" i="1"/>
  <c r="DB6876" i="1"/>
  <c r="DA6876" i="1"/>
  <c r="CZ6876" i="1"/>
  <c r="CY6876" i="1"/>
  <c r="CX6876" i="1"/>
  <c r="CW6876" i="1"/>
  <c r="CV6876" i="1"/>
  <c r="CU6876" i="1"/>
  <c r="CT6876" i="1"/>
  <c r="CS6876" i="1"/>
  <c r="CR6876" i="1"/>
  <c r="CQ6876" i="1"/>
  <c r="CP6876" i="1"/>
  <c r="CO6876" i="1"/>
  <c r="CN6876" i="1"/>
  <c r="CM6876" i="1"/>
  <c r="CL6876" i="1"/>
  <c r="CK6876" i="1"/>
  <c r="CJ6876" i="1"/>
  <c r="CI6876" i="1"/>
  <c r="CH6876" i="1"/>
  <c r="CG6876" i="1"/>
  <c r="CF6876" i="1"/>
  <c r="CE6876" i="1"/>
  <c r="CD6876" i="1"/>
  <c r="CC6876" i="1"/>
  <c r="CB6876" i="1"/>
  <c r="CA6876" i="1"/>
  <c r="BZ6876" i="1"/>
  <c r="BY6876" i="1"/>
  <c r="BX6876" i="1"/>
  <c r="BW6876" i="1"/>
  <c r="BV6876" i="1"/>
  <c r="BU6876" i="1"/>
  <c r="BT6876" i="1"/>
  <c r="BS6876" i="1"/>
  <c r="BR6876" i="1"/>
  <c r="BQ6876" i="1"/>
  <c r="BP6876" i="1"/>
  <c r="BO6876" i="1"/>
  <c r="BN6876" i="1"/>
  <c r="BM6876" i="1"/>
  <c r="BL6876" i="1"/>
  <c r="BK6876" i="1"/>
  <c r="BJ6876" i="1"/>
  <c r="BI6876" i="1"/>
  <c r="BH6876" i="1"/>
  <c r="BG6876" i="1"/>
  <c r="BF6876" i="1"/>
  <c r="BE6876" i="1"/>
  <c r="BD6876" i="1"/>
  <c r="BC6876" i="1"/>
  <c r="BB6876" i="1"/>
  <c r="BA6876" i="1"/>
  <c r="AZ6876" i="1"/>
  <c r="AY6876" i="1"/>
  <c r="AX6876" i="1"/>
  <c r="AW6876" i="1"/>
  <c r="AV6876" i="1"/>
  <c r="AU6876" i="1"/>
  <c r="AT6876" i="1"/>
  <c r="AS6876" i="1"/>
  <c r="AR6876" i="1"/>
  <c r="AQ6876" i="1"/>
  <c r="AP6876" i="1"/>
  <c r="AO6876" i="1"/>
  <c r="AN6876" i="1"/>
  <c r="AM6876" i="1"/>
  <c r="AL6876" i="1"/>
  <c r="AK6876" i="1"/>
  <c r="AJ6876" i="1"/>
  <c r="AI6876" i="1"/>
  <c r="AH6876" i="1"/>
  <c r="AG6876" i="1"/>
  <c r="AF6876" i="1"/>
  <c r="AE6876" i="1"/>
  <c r="AD6876" i="1"/>
  <c r="AC6876" i="1"/>
  <c r="AB6876" i="1"/>
  <c r="AA6876" i="1"/>
  <c r="Z6876" i="1"/>
  <c r="Y6876" i="1"/>
  <c r="X6876" i="1"/>
  <c r="W6876" i="1"/>
  <c r="V6876" i="1"/>
  <c r="U6876" i="1"/>
  <c r="T6876" i="1"/>
  <c r="S6876" i="1"/>
  <c r="R6876" i="1"/>
  <c r="Q6876" i="1"/>
  <c r="P6876" i="1"/>
  <c r="O6876" i="1"/>
  <c r="N6876" i="1"/>
  <c r="M6876" i="1"/>
  <c r="L6876" i="1"/>
  <c r="K6876" i="1"/>
  <c r="J6876" i="1"/>
  <c r="FU6875" i="1"/>
  <c r="FT6875" i="1"/>
  <c r="FS6875" i="1"/>
  <c r="FR6875" i="1"/>
  <c r="FQ6875" i="1"/>
  <c r="FP6875" i="1"/>
  <c r="FO6875" i="1"/>
  <c r="FN6875" i="1"/>
  <c r="FM6875" i="1"/>
  <c r="FL6875" i="1"/>
  <c r="FK6875" i="1"/>
  <c r="FJ6875" i="1"/>
  <c r="FI6875" i="1"/>
  <c r="FH6875" i="1"/>
  <c r="FG6875" i="1"/>
  <c r="FF6875" i="1"/>
  <c r="FE6875" i="1"/>
  <c r="FD6875" i="1"/>
  <c r="FC6875" i="1"/>
  <c r="FB6875" i="1"/>
  <c r="FA6875" i="1"/>
  <c r="EZ6875" i="1"/>
  <c r="EY6875" i="1"/>
  <c r="EX6875" i="1"/>
  <c r="EW6875" i="1"/>
  <c r="EV6875" i="1"/>
  <c r="EU6875" i="1"/>
  <c r="ET6875" i="1"/>
  <c r="ES6875" i="1"/>
  <c r="ER6875" i="1"/>
  <c r="EQ6875" i="1"/>
  <c r="EP6875" i="1"/>
  <c r="EO6875" i="1"/>
  <c r="EN6875" i="1"/>
  <c r="EM6875" i="1"/>
  <c r="EL6875" i="1"/>
  <c r="EK6875" i="1"/>
  <c r="EJ6875" i="1"/>
  <c r="EI6875" i="1"/>
  <c r="EH6875" i="1"/>
  <c r="EG6875" i="1"/>
  <c r="EF6875" i="1"/>
  <c r="EE6875" i="1"/>
  <c r="ED6875" i="1"/>
  <c r="EC6875" i="1"/>
  <c r="EB6875" i="1"/>
  <c r="EA6875" i="1"/>
  <c r="DZ6875" i="1"/>
  <c r="DY6875" i="1"/>
  <c r="DX6875" i="1"/>
  <c r="DW6875" i="1"/>
  <c r="DV6875" i="1"/>
  <c r="DU6875" i="1"/>
  <c r="DT6875" i="1"/>
  <c r="DS6875" i="1"/>
  <c r="DR6875" i="1"/>
  <c r="DQ6875" i="1"/>
  <c r="DP6875" i="1"/>
  <c r="DO6875" i="1"/>
  <c r="DN6875" i="1"/>
  <c r="DM6875" i="1"/>
  <c r="DL6875" i="1"/>
  <c r="DK6875" i="1"/>
  <c r="DJ6875" i="1"/>
  <c r="DI6875" i="1"/>
  <c r="DH6875" i="1"/>
  <c r="DG6875" i="1"/>
  <c r="DF6875" i="1"/>
  <c r="DE6875" i="1"/>
  <c r="DD6875" i="1"/>
  <c r="DC6875" i="1"/>
  <c r="DB6875" i="1"/>
  <c r="DA6875" i="1"/>
  <c r="CZ6875" i="1"/>
  <c r="CY6875" i="1"/>
  <c r="CX6875" i="1"/>
  <c r="CW6875" i="1"/>
  <c r="CV6875" i="1"/>
  <c r="CU6875" i="1"/>
  <c r="CT6875" i="1"/>
  <c r="CS6875" i="1"/>
  <c r="CR6875" i="1"/>
  <c r="CQ6875" i="1"/>
  <c r="CP6875" i="1"/>
  <c r="CO6875" i="1"/>
  <c r="CN6875" i="1"/>
  <c r="CM6875" i="1"/>
  <c r="CL6875" i="1"/>
  <c r="CK6875" i="1"/>
  <c r="CJ6875" i="1"/>
  <c r="CI6875" i="1"/>
  <c r="CH6875" i="1"/>
  <c r="CG6875" i="1"/>
  <c r="CF6875" i="1"/>
  <c r="CE6875" i="1"/>
  <c r="CD6875" i="1"/>
  <c r="CC6875" i="1"/>
  <c r="CB6875" i="1"/>
  <c r="CA6875" i="1"/>
  <c r="BZ6875" i="1"/>
  <c r="BY6875" i="1"/>
  <c r="BX6875" i="1"/>
  <c r="BW6875" i="1"/>
  <c r="BV6875" i="1"/>
  <c r="BU6875" i="1"/>
  <c r="BT6875" i="1"/>
  <c r="BS6875" i="1"/>
  <c r="BR6875" i="1"/>
  <c r="BQ6875" i="1"/>
  <c r="BP6875" i="1"/>
  <c r="BO6875" i="1"/>
  <c r="BN6875" i="1"/>
  <c r="BM6875" i="1"/>
  <c r="BL6875" i="1"/>
  <c r="BK6875" i="1"/>
  <c r="BJ6875" i="1"/>
  <c r="BI6875" i="1"/>
  <c r="BH6875" i="1"/>
  <c r="BG6875" i="1"/>
  <c r="BF6875" i="1"/>
  <c r="BE6875" i="1"/>
  <c r="BD6875" i="1"/>
  <c r="BC6875" i="1"/>
  <c r="BB6875" i="1"/>
  <c r="BA6875" i="1"/>
  <c r="AZ6875" i="1"/>
  <c r="AY6875" i="1"/>
  <c r="AX6875" i="1"/>
  <c r="AW6875" i="1"/>
  <c r="AV6875" i="1"/>
  <c r="AU6875" i="1"/>
  <c r="AT6875" i="1"/>
  <c r="AS6875" i="1"/>
  <c r="AR6875" i="1"/>
  <c r="AQ6875" i="1"/>
  <c r="AP6875" i="1"/>
  <c r="AO6875" i="1"/>
  <c r="AN6875" i="1"/>
  <c r="AM6875" i="1"/>
  <c r="AL6875" i="1"/>
  <c r="AK6875" i="1"/>
  <c r="AJ6875" i="1"/>
  <c r="AI6875" i="1"/>
  <c r="AH6875" i="1"/>
  <c r="AG6875" i="1"/>
  <c r="AF6875" i="1"/>
  <c r="AE6875" i="1"/>
  <c r="AD6875" i="1"/>
  <c r="AC6875" i="1"/>
  <c r="AB6875" i="1"/>
  <c r="AA6875" i="1"/>
  <c r="Z6875" i="1"/>
  <c r="Y6875" i="1"/>
  <c r="X6875" i="1"/>
  <c r="W6875" i="1"/>
  <c r="V6875" i="1"/>
  <c r="U6875" i="1"/>
  <c r="T6875" i="1"/>
  <c r="S6875" i="1"/>
  <c r="R6875" i="1"/>
  <c r="Q6875" i="1"/>
  <c r="P6875" i="1"/>
  <c r="O6875" i="1"/>
  <c r="N6875" i="1"/>
  <c r="M6875" i="1"/>
  <c r="L6875" i="1"/>
  <c r="K6875" i="1"/>
  <c r="J6875" i="1"/>
  <c r="FU6874" i="1"/>
  <c r="FT6874" i="1"/>
  <c r="FS6874" i="1"/>
  <c r="FR6874" i="1"/>
  <c r="FQ6874" i="1"/>
  <c r="FP6874" i="1"/>
  <c r="FO6874" i="1"/>
  <c r="FN6874" i="1"/>
  <c r="FM6874" i="1"/>
  <c r="FL6874" i="1"/>
  <c r="FK6874" i="1"/>
  <c r="FJ6874" i="1"/>
  <c r="FI6874" i="1"/>
  <c r="FH6874" i="1"/>
  <c r="FG6874" i="1"/>
  <c r="FF6874" i="1"/>
  <c r="FE6874" i="1"/>
  <c r="FD6874" i="1"/>
  <c r="FC6874" i="1"/>
  <c r="FB6874" i="1"/>
  <c r="FA6874" i="1"/>
  <c r="EZ6874" i="1"/>
  <c r="EY6874" i="1"/>
  <c r="EX6874" i="1"/>
  <c r="EW6874" i="1"/>
  <c r="EV6874" i="1"/>
  <c r="EU6874" i="1"/>
  <c r="ET6874" i="1"/>
  <c r="ES6874" i="1"/>
  <c r="ER6874" i="1"/>
  <c r="EQ6874" i="1"/>
  <c r="EP6874" i="1"/>
  <c r="EO6874" i="1"/>
  <c r="EN6874" i="1"/>
  <c r="EM6874" i="1"/>
  <c r="EL6874" i="1"/>
  <c r="EK6874" i="1"/>
  <c r="EJ6874" i="1"/>
  <c r="EI6874" i="1"/>
  <c r="EH6874" i="1"/>
  <c r="EG6874" i="1"/>
  <c r="EF6874" i="1"/>
  <c r="EE6874" i="1"/>
  <c r="ED6874" i="1"/>
  <c r="EC6874" i="1"/>
  <c r="EB6874" i="1"/>
  <c r="EA6874" i="1"/>
  <c r="DZ6874" i="1"/>
  <c r="DY6874" i="1"/>
  <c r="DX6874" i="1"/>
  <c r="DW6874" i="1"/>
  <c r="DV6874" i="1"/>
  <c r="DU6874" i="1"/>
  <c r="DT6874" i="1"/>
  <c r="DS6874" i="1"/>
  <c r="DR6874" i="1"/>
  <c r="DQ6874" i="1"/>
  <c r="DP6874" i="1"/>
  <c r="DO6874" i="1"/>
  <c r="DN6874" i="1"/>
  <c r="DM6874" i="1"/>
  <c r="DL6874" i="1"/>
  <c r="DK6874" i="1"/>
  <c r="DJ6874" i="1"/>
  <c r="DI6874" i="1"/>
  <c r="DH6874" i="1"/>
  <c r="DG6874" i="1"/>
  <c r="DF6874" i="1"/>
  <c r="DE6874" i="1"/>
  <c r="DD6874" i="1"/>
  <c r="DC6874" i="1"/>
  <c r="DB6874" i="1"/>
  <c r="DA6874" i="1"/>
  <c r="CZ6874" i="1"/>
  <c r="CY6874" i="1"/>
  <c r="CX6874" i="1"/>
  <c r="CW6874" i="1"/>
  <c r="CV6874" i="1"/>
  <c r="CU6874" i="1"/>
  <c r="CT6874" i="1"/>
  <c r="CS6874" i="1"/>
  <c r="CR6874" i="1"/>
  <c r="CQ6874" i="1"/>
  <c r="CP6874" i="1"/>
  <c r="CO6874" i="1"/>
  <c r="CN6874" i="1"/>
  <c r="CM6874" i="1"/>
  <c r="CL6874" i="1"/>
  <c r="CK6874" i="1"/>
  <c r="CJ6874" i="1"/>
  <c r="CI6874" i="1"/>
  <c r="CH6874" i="1"/>
  <c r="CG6874" i="1"/>
  <c r="CF6874" i="1"/>
  <c r="CE6874" i="1"/>
  <c r="CD6874" i="1"/>
  <c r="CC6874" i="1"/>
  <c r="CB6874" i="1"/>
  <c r="CA6874" i="1"/>
  <c r="BZ6874" i="1"/>
  <c r="BY6874" i="1"/>
  <c r="BX6874" i="1"/>
  <c r="BW6874" i="1"/>
  <c r="BV6874" i="1"/>
  <c r="BU6874" i="1"/>
  <c r="BT6874" i="1"/>
  <c r="BS6874" i="1"/>
  <c r="BR6874" i="1"/>
  <c r="BQ6874" i="1"/>
  <c r="BP6874" i="1"/>
  <c r="BO6874" i="1"/>
  <c r="BN6874" i="1"/>
  <c r="BM6874" i="1"/>
  <c r="BL6874" i="1"/>
  <c r="BK6874" i="1"/>
  <c r="BJ6874" i="1"/>
  <c r="BI6874" i="1"/>
  <c r="BH6874" i="1"/>
  <c r="BG6874" i="1"/>
  <c r="BF6874" i="1"/>
  <c r="BE6874" i="1"/>
  <c r="BD6874" i="1"/>
  <c r="BC6874" i="1"/>
  <c r="BB6874" i="1"/>
  <c r="BA6874" i="1"/>
  <c r="AZ6874" i="1"/>
  <c r="AY6874" i="1"/>
  <c r="AX6874" i="1"/>
  <c r="AW6874" i="1"/>
  <c r="AV6874" i="1"/>
  <c r="AU6874" i="1"/>
  <c r="AT6874" i="1"/>
  <c r="AS6874" i="1"/>
  <c r="AR6874" i="1"/>
  <c r="AQ6874" i="1"/>
  <c r="AP6874" i="1"/>
  <c r="AO6874" i="1"/>
  <c r="AN6874" i="1"/>
  <c r="AM6874" i="1"/>
  <c r="AL6874" i="1"/>
  <c r="AK6874" i="1"/>
  <c r="AJ6874" i="1"/>
  <c r="AI6874" i="1"/>
  <c r="AH6874" i="1"/>
  <c r="AG6874" i="1"/>
  <c r="AF6874" i="1"/>
  <c r="AE6874" i="1"/>
  <c r="AD6874" i="1"/>
  <c r="AC6874" i="1"/>
  <c r="AB6874" i="1"/>
  <c r="AA6874" i="1"/>
  <c r="Z6874" i="1"/>
  <c r="Y6874" i="1"/>
  <c r="X6874" i="1"/>
  <c r="W6874" i="1"/>
  <c r="V6874" i="1"/>
  <c r="U6874" i="1"/>
  <c r="T6874" i="1"/>
  <c r="S6874" i="1"/>
  <c r="R6874" i="1"/>
  <c r="Q6874" i="1"/>
  <c r="P6874" i="1"/>
  <c r="O6874" i="1"/>
  <c r="N6874" i="1"/>
  <c r="M6874" i="1"/>
  <c r="L6874" i="1"/>
  <c r="K6874" i="1"/>
  <c r="J6874" i="1"/>
  <c r="FU6873" i="1"/>
  <c r="FT6873" i="1"/>
  <c r="FS6873" i="1"/>
  <c r="FR6873" i="1"/>
  <c r="FQ6873" i="1"/>
  <c r="FP6873" i="1"/>
  <c r="FO6873" i="1"/>
  <c r="FN6873" i="1"/>
  <c r="FM6873" i="1"/>
  <c r="FL6873" i="1"/>
  <c r="FK6873" i="1"/>
  <c r="FJ6873" i="1"/>
  <c r="FI6873" i="1"/>
  <c r="FH6873" i="1"/>
  <c r="FG6873" i="1"/>
  <c r="FF6873" i="1"/>
  <c r="FE6873" i="1"/>
  <c r="FD6873" i="1"/>
  <c r="FC6873" i="1"/>
  <c r="FB6873" i="1"/>
  <c r="FA6873" i="1"/>
  <c r="EZ6873" i="1"/>
  <c r="EY6873" i="1"/>
  <c r="EX6873" i="1"/>
  <c r="EW6873" i="1"/>
  <c r="EV6873" i="1"/>
  <c r="EU6873" i="1"/>
  <c r="ET6873" i="1"/>
  <c r="ES6873" i="1"/>
  <c r="ER6873" i="1"/>
  <c r="EQ6873" i="1"/>
  <c r="EP6873" i="1"/>
  <c r="EO6873" i="1"/>
  <c r="EN6873" i="1"/>
  <c r="EM6873" i="1"/>
  <c r="EL6873" i="1"/>
  <c r="EK6873" i="1"/>
  <c r="EJ6873" i="1"/>
  <c r="EI6873" i="1"/>
  <c r="EH6873" i="1"/>
  <c r="EG6873" i="1"/>
  <c r="EF6873" i="1"/>
  <c r="EE6873" i="1"/>
  <c r="ED6873" i="1"/>
  <c r="EC6873" i="1"/>
  <c r="EB6873" i="1"/>
  <c r="EA6873" i="1"/>
  <c r="DZ6873" i="1"/>
  <c r="DY6873" i="1"/>
  <c r="DX6873" i="1"/>
  <c r="DW6873" i="1"/>
  <c r="DV6873" i="1"/>
  <c r="DU6873" i="1"/>
  <c r="DT6873" i="1"/>
  <c r="DS6873" i="1"/>
  <c r="DR6873" i="1"/>
  <c r="DQ6873" i="1"/>
  <c r="DP6873" i="1"/>
  <c r="DO6873" i="1"/>
  <c r="DN6873" i="1"/>
  <c r="DM6873" i="1"/>
  <c r="DL6873" i="1"/>
  <c r="DK6873" i="1"/>
  <c r="DJ6873" i="1"/>
  <c r="DI6873" i="1"/>
  <c r="DH6873" i="1"/>
  <c r="DG6873" i="1"/>
  <c r="DF6873" i="1"/>
  <c r="DE6873" i="1"/>
  <c r="DD6873" i="1"/>
  <c r="DC6873" i="1"/>
  <c r="DB6873" i="1"/>
  <c r="DA6873" i="1"/>
  <c r="CZ6873" i="1"/>
  <c r="CY6873" i="1"/>
  <c r="CX6873" i="1"/>
  <c r="CW6873" i="1"/>
  <c r="CV6873" i="1"/>
  <c r="CU6873" i="1"/>
  <c r="CT6873" i="1"/>
  <c r="CS6873" i="1"/>
  <c r="CR6873" i="1"/>
  <c r="CQ6873" i="1"/>
  <c r="CP6873" i="1"/>
  <c r="CO6873" i="1"/>
  <c r="CN6873" i="1"/>
  <c r="CM6873" i="1"/>
  <c r="CL6873" i="1"/>
  <c r="CK6873" i="1"/>
  <c r="CJ6873" i="1"/>
  <c r="CI6873" i="1"/>
  <c r="CH6873" i="1"/>
  <c r="CG6873" i="1"/>
  <c r="CF6873" i="1"/>
  <c r="CE6873" i="1"/>
  <c r="CD6873" i="1"/>
  <c r="CC6873" i="1"/>
  <c r="CB6873" i="1"/>
  <c r="CA6873" i="1"/>
  <c r="BZ6873" i="1"/>
  <c r="BY6873" i="1"/>
  <c r="BX6873" i="1"/>
  <c r="BW6873" i="1"/>
  <c r="BV6873" i="1"/>
  <c r="BU6873" i="1"/>
  <c r="BT6873" i="1"/>
  <c r="BS6873" i="1"/>
  <c r="BR6873" i="1"/>
  <c r="BQ6873" i="1"/>
  <c r="BP6873" i="1"/>
  <c r="BO6873" i="1"/>
  <c r="BN6873" i="1"/>
  <c r="BM6873" i="1"/>
  <c r="BL6873" i="1"/>
  <c r="BK6873" i="1"/>
  <c r="BJ6873" i="1"/>
  <c r="BI6873" i="1"/>
  <c r="BH6873" i="1"/>
  <c r="BG6873" i="1"/>
  <c r="BF6873" i="1"/>
  <c r="BE6873" i="1"/>
  <c r="BD6873" i="1"/>
  <c r="BC6873" i="1"/>
  <c r="BB6873" i="1"/>
  <c r="BA6873" i="1"/>
  <c r="AZ6873" i="1"/>
  <c r="AY6873" i="1"/>
  <c r="AX6873" i="1"/>
  <c r="AW6873" i="1"/>
  <c r="AV6873" i="1"/>
  <c r="AU6873" i="1"/>
  <c r="AT6873" i="1"/>
  <c r="AS6873" i="1"/>
  <c r="AR6873" i="1"/>
  <c r="AQ6873" i="1"/>
  <c r="AP6873" i="1"/>
  <c r="AO6873" i="1"/>
  <c r="AN6873" i="1"/>
  <c r="AM6873" i="1"/>
  <c r="AL6873" i="1"/>
  <c r="AK6873" i="1"/>
  <c r="AJ6873" i="1"/>
  <c r="AI6873" i="1"/>
  <c r="AH6873" i="1"/>
  <c r="AG6873" i="1"/>
  <c r="AF6873" i="1"/>
  <c r="AE6873" i="1"/>
  <c r="AD6873" i="1"/>
  <c r="AC6873" i="1"/>
  <c r="AB6873" i="1"/>
  <c r="AA6873" i="1"/>
  <c r="Z6873" i="1"/>
  <c r="Y6873" i="1"/>
  <c r="X6873" i="1"/>
  <c r="W6873" i="1"/>
  <c r="V6873" i="1"/>
  <c r="U6873" i="1"/>
  <c r="T6873" i="1"/>
  <c r="S6873" i="1"/>
  <c r="R6873" i="1"/>
  <c r="Q6873" i="1"/>
  <c r="P6873" i="1"/>
  <c r="O6873" i="1"/>
  <c r="N6873" i="1"/>
  <c r="M6873" i="1"/>
  <c r="L6873" i="1"/>
  <c r="K6873" i="1"/>
  <c r="J6873" i="1"/>
  <c r="FU6872" i="1"/>
  <c r="FT6872" i="1"/>
  <c r="FS6872" i="1"/>
  <c r="FR6872" i="1"/>
  <c r="FQ6872" i="1"/>
  <c r="FP6872" i="1"/>
  <c r="FO6872" i="1"/>
  <c r="FN6872" i="1"/>
  <c r="FM6872" i="1"/>
  <c r="FL6872" i="1"/>
  <c r="FK6872" i="1"/>
  <c r="FJ6872" i="1"/>
  <c r="FI6872" i="1"/>
  <c r="FH6872" i="1"/>
  <c r="FG6872" i="1"/>
  <c r="FF6872" i="1"/>
  <c r="FE6872" i="1"/>
  <c r="FD6872" i="1"/>
  <c r="FC6872" i="1"/>
  <c r="FB6872" i="1"/>
  <c r="FA6872" i="1"/>
  <c r="EZ6872" i="1"/>
  <c r="EY6872" i="1"/>
  <c r="EX6872" i="1"/>
  <c r="EW6872" i="1"/>
  <c r="EV6872" i="1"/>
  <c r="EU6872" i="1"/>
  <c r="ET6872" i="1"/>
  <c r="ES6872" i="1"/>
  <c r="ER6872" i="1"/>
  <c r="EQ6872" i="1"/>
  <c r="EP6872" i="1"/>
  <c r="EO6872" i="1"/>
  <c r="EN6872" i="1"/>
  <c r="EM6872" i="1"/>
  <c r="EL6872" i="1"/>
  <c r="EK6872" i="1"/>
  <c r="EJ6872" i="1"/>
  <c r="EI6872" i="1"/>
  <c r="EH6872" i="1"/>
  <c r="EG6872" i="1"/>
  <c r="EF6872" i="1"/>
  <c r="EE6872" i="1"/>
  <c r="ED6872" i="1"/>
  <c r="EC6872" i="1"/>
  <c r="EB6872" i="1"/>
  <c r="EA6872" i="1"/>
  <c r="DZ6872" i="1"/>
  <c r="DY6872" i="1"/>
  <c r="DX6872" i="1"/>
  <c r="DW6872" i="1"/>
  <c r="DV6872" i="1"/>
  <c r="DU6872" i="1"/>
  <c r="DT6872" i="1"/>
  <c r="DS6872" i="1"/>
  <c r="DR6872" i="1"/>
  <c r="DQ6872" i="1"/>
  <c r="DP6872" i="1"/>
  <c r="DO6872" i="1"/>
  <c r="DN6872" i="1"/>
  <c r="DM6872" i="1"/>
  <c r="DL6872" i="1"/>
  <c r="DK6872" i="1"/>
  <c r="DJ6872" i="1"/>
  <c r="DI6872" i="1"/>
  <c r="DH6872" i="1"/>
  <c r="DG6872" i="1"/>
  <c r="DF6872" i="1"/>
  <c r="DE6872" i="1"/>
  <c r="DD6872" i="1"/>
  <c r="DC6872" i="1"/>
  <c r="DB6872" i="1"/>
  <c r="DA6872" i="1"/>
  <c r="CZ6872" i="1"/>
  <c r="CY6872" i="1"/>
  <c r="CX6872" i="1"/>
  <c r="CW6872" i="1"/>
  <c r="CV6872" i="1"/>
  <c r="CU6872" i="1"/>
  <c r="CT6872" i="1"/>
  <c r="CS6872" i="1"/>
  <c r="CR6872" i="1"/>
  <c r="CQ6872" i="1"/>
  <c r="CP6872" i="1"/>
  <c r="CO6872" i="1"/>
  <c r="CN6872" i="1"/>
  <c r="CM6872" i="1"/>
  <c r="CL6872" i="1"/>
  <c r="CK6872" i="1"/>
  <c r="CJ6872" i="1"/>
  <c r="CI6872" i="1"/>
  <c r="CH6872" i="1"/>
  <c r="CG6872" i="1"/>
  <c r="CF6872" i="1"/>
  <c r="CE6872" i="1"/>
  <c r="CD6872" i="1"/>
  <c r="CC6872" i="1"/>
  <c r="CB6872" i="1"/>
  <c r="CA6872" i="1"/>
  <c r="BZ6872" i="1"/>
  <c r="BY6872" i="1"/>
  <c r="BX6872" i="1"/>
  <c r="BW6872" i="1"/>
  <c r="BV6872" i="1"/>
  <c r="BU6872" i="1"/>
  <c r="BT6872" i="1"/>
  <c r="BS6872" i="1"/>
  <c r="BR6872" i="1"/>
  <c r="BQ6872" i="1"/>
  <c r="BP6872" i="1"/>
  <c r="BO6872" i="1"/>
  <c r="BN6872" i="1"/>
  <c r="BM6872" i="1"/>
  <c r="BL6872" i="1"/>
  <c r="BK6872" i="1"/>
  <c r="BJ6872" i="1"/>
  <c r="BI6872" i="1"/>
  <c r="BH6872" i="1"/>
  <c r="BG6872" i="1"/>
  <c r="BF6872" i="1"/>
  <c r="BE6872" i="1"/>
  <c r="BD6872" i="1"/>
  <c r="BC6872" i="1"/>
  <c r="BB6872" i="1"/>
  <c r="BA6872" i="1"/>
  <c r="AZ6872" i="1"/>
  <c r="AY6872" i="1"/>
  <c r="AX6872" i="1"/>
  <c r="AW6872" i="1"/>
  <c r="AV6872" i="1"/>
  <c r="AU6872" i="1"/>
  <c r="AT6872" i="1"/>
  <c r="AS6872" i="1"/>
  <c r="AR6872" i="1"/>
  <c r="AQ6872" i="1"/>
  <c r="AP6872" i="1"/>
  <c r="AO6872" i="1"/>
  <c r="AN6872" i="1"/>
  <c r="AM6872" i="1"/>
  <c r="AL6872" i="1"/>
  <c r="AK6872" i="1"/>
  <c r="AJ6872" i="1"/>
  <c r="AI6872" i="1"/>
  <c r="AH6872" i="1"/>
  <c r="AG6872" i="1"/>
  <c r="AF6872" i="1"/>
  <c r="AE6872" i="1"/>
  <c r="AD6872" i="1"/>
  <c r="AC6872" i="1"/>
  <c r="AB6872" i="1"/>
  <c r="AA6872" i="1"/>
  <c r="Z6872" i="1"/>
  <c r="Y6872" i="1"/>
  <c r="X6872" i="1"/>
  <c r="W6872" i="1"/>
  <c r="V6872" i="1"/>
  <c r="U6872" i="1"/>
  <c r="T6872" i="1"/>
  <c r="S6872" i="1"/>
  <c r="R6872" i="1"/>
  <c r="Q6872" i="1"/>
  <c r="P6872" i="1"/>
  <c r="O6872" i="1"/>
  <c r="N6872" i="1"/>
  <c r="M6872" i="1"/>
  <c r="L6872" i="1"/>
  <c r="K6872" i="1"/>
  <c r="J6872" i="1"/>
  <c r="FU6871" i="1"/>
  <c r="FT6871" i="1"/>
  <c r="FS6871" i="1"/>
  <c r="FR6871" i="1"/>
  <c r="FQ6871" i="1"/>
  <c r="FP6871" i="1"/>
  <c r="FO6871" i="1"/>
  <c r="FN6871" i="1"/>
  <c r="FM6871" i="1"/>
  <c r="FL6871" i="1"/>
  <c r="FK6871" i="1"/>
  <c r="FJ6871" i="1"/>
  <c r="FI6871" i="1"/>
  <c r="FH6871" i="1"/>
  <c r="FG6871" i="1"/>
  <c r="FF6871" i="1"/>
  <c r="FE6871" i="1"/>
  <c r="FD6871" i="1"/>
  <c r="FC6871" i="1"/>
  <c r="FB6871" i="1"/>
  <c r="FA6871" i="1"/>
  <c r="EZ6871" i="1"/>
  <c r="EY6871" i="1"/>
  <c r="EX6871" i="1"/>
  <c r="EW6871" i="1"/>
  <c r="EV6871" i="1"/>
  <c r="EU6871" i="1"/>
  <c r="ET6871" i="1"/>
  <c r="ES6871" i="1"/>
  <c r="ER6871" i="1"/>
  <c r="EQ6871" i="1"/>
  <c r="EP6871" i="1"/>
  <c r="EO6871" i="1"/>
  <c r="EN6871" i="1"/>
  <c r="EM6871" i="1"/>
  <c r="EL6871" i="1"/>
  <c r="EK6871" i="1"/>
  <c r="EJ6871" i="1"/>
  <c r="EI6871" i="1"/>
  <c r="EH6871" i="1"/>
  <c r="EG6871" i="1"/>
  <c r="EF6871" i="1"/>
  <c r="EE6871" i="1"/>
  <c r="ED6871" i="1"/>
  <c r="EC6871" i="1"/>
  <c r="EB6871" i="1"/>
  <c r="EA6871" i="1"/>
  <c r="DZ6871" i="1"/>
  <c r="DY6871" i="1"/>
  <c r="DX6871" i="1"/>
  <c r="DW6871" i="1"/>
  <c r="DV6871" i="1"/>
  <c r="DU6871" i="1"/>
  <c r="DT6871" i="1"/>
  <c r="DS6871" i="1"/>
  <c r="DR6871" i="1"/>
  <c r="DQ6871" i="1"/>
  <c r="DP6871" i="1"/>
  <c r="DO6871" i="1"/>
  <c r="DN6871" i="1"/>
  <c r="DM6871" i="1"/>
  <c r="DL6871" i="1"/>
  <c r="DK6871" i="1"/>
  <c r="DJ6871" i="1"/>
  <c r="DI6871" i="1"/>
  <c r="DH6871" i="1"/>
  <c r="DG6871" i="1"/>
  <c r="DF6871" i="1"/>
  <c r="DE6871" i="1"/>
  <c r="DD6871" i="1"/>
  <c r="DC6871" i="1"/>
  <c r="DB6871" i="1"/>
  <c r="DA6871" i="1"/>
  <c r="CZ6871" i="1"/>
  <c r="CY6871" i="1"/>
  <c r="CX6871" i="1"/>
  <c r="CW6871" i="1"/>
  <c r="CV6871" i="1"/>
  <c r="CU6871" i="1"/>
  <c r="CT6871" i="1"/>
  <c r="CS6871" i="1"/>
  <c r="CR6871" i="1"/>
  <c r="CQ6871" i="1"/>
  <c r="CP6871" i="1"/>
  <c r="CO6871" i="1"/>
  <c r="CN6871" i="1"/>
  <c r="CM6871" i="1"/>
  <c r="CL6871" i="1"/>
  <c r="CK6871" i="1"/>
  <c r="CJ6871" i="1"/>
  <c r="CI6871" i="1"/>
  <c r="CH6871" i="1"/>
  <c r="CG6871" i="1"/>
  <c r="CF6871" i="1"/>
  <c r="CE6871" i="1"/>
  <c r="CD6871" i="1"/>
  <c r="CC6871" i="1"/>
  <c r="CB6871" i="1"/>
  <c r="CA6871" i="1"/>
  <c r="BZ6871" i="1"/>
  <c r="BY6871" i="1"/>
  <c r="BX6871" i="1"/>
  <c r="BW6871" i="1"/>
  <c r="BV6871" i="1"/>
  <c r="BU6871" i="1"/>
  <c r="BT6871" i="1"/>
  <c r="BS6871" i="1"/>
  <c r="BR6871" i="1"/>
  <c r="BQ6871" i="1"/>
  <c r="BP6871" i="1"/>
  <c r="BO6871" i="1"/>
  <c r="BN6871" i="1"/>
  <c r="BM6871" i="1"/>
  <c r="BL6871" i="1"/>
  <c r="BK6871" i="1"/>
  <c r="BJ6871" i="1"/>
  <c r="BI6871" i="1"/>
  <c r="BH6871" i="1"/>
  <c r="BG6871" i="1"/>
  <c r="BF6871" i="1"/>
  <c r="BE6871" i="1"/>
  <c r="BD6871" i="1"/>
  <c r="BC6871" i="1"/>
  <c r="BB6871" i="1"/>
  <c r="BA6871" i="1"/>
  <c r="AZ6871" i="1"/>
  <c r="AY6871" i="1"/>
  <c r="AX6871" i="1"/>
  <c r="AW6871" i="1"/>
  <c r="AV6871" i="1"/>
  <c r="AU6871" i="1"/>
  <c r="AT6871" i="1"/>
  <c r="AS6871" i="1"/>
  <c r="AR6871" i="1"/>
  <c r="AQ6871" i="1"/>
  <c r="AP6871" i="1"/>
  <c r="AO6871" i="1"/>
  <c r="AN6871" i="1"/>
  <c r="AM6871" i="1"/>
  <c r="AL6871" i="1"/>
  <c r="AK6871" i="1"/>
  <c r="AJ6871" i="1"/>
  <c r="AI6871" i="1"/>
  <c r="AH6871" i="1"/>
  <c r="AG6871" i="1"/>
  <c r="AF6871" i="1"/>
  <c r="AE6871" i="1"/>
  <c r="AD6871" i="1"/>
  <c r="AC6871" i="1"/>
  <c r="AB6871" i="1"/>
  <c r="AA6871" i="1"/>
  <c r="Z6871" i="1"/>
  <c r="Y6871" i="1"/>
  <c r="X6871" i="1"/>
  <c r="W6871" i="1"/>
  <c r="V6871" i="1"/>
  <c r="U6871" i="1"/>
  <c r="T6871" i="1"/>
  <c r="S6871" i="1"/>
  <c r="R6871" i="1"/>
  <c r="Q6871" i="1"/>
  <c r="P6871" i="1"/>
  <c r="O6871" i="1"/>
  <c r="N6871" i="1"/>
  <c r="M6871" i="1"/>
  <c r="L6871" i="1"/>
  <c r="K6871" i="1"/>
  <c r="J6871" i="1"/>
  <c r="FU6870" i="1"/>
  <c r="FT6870" i="1"/>
  <c r="FS6870" i="1"/>
  <c r="FR6870" i="1"/>
  <c r="FQ6870" i="1"/>
  <c r="FP6870" i="1"/>
  <c r="FO6870" i="1"/>
  <c r="FN6870" i="1"/>
  <c r="FM6870" i="1"/>
  <c r="FL6870" i="1"/>
  <c r="FK6870" i="1"/>
  <c r="FJ6870" i="1"/>
  <c r="FI6870" i="1"/>
  <c r="FH6870" i="1"/>
  <c r="FG6870" i="1"/>
  <c r="FF6870" i="1"/>
  <c r="FE6870" i="1"/>
  <c r="FD6870" i="1"/>
  <c r="FC6870" i="1"/>
  <c r="FB6870" i="1"/>
  <c r="FA6870" i="1"/>
  <c r="EZ6870" i="1"/>
  <c r="EY6870" i="1"/>
  <c r="EX6870" i="1"/>
  <c r="EW6870" i="1"/>
  <c r="EV6870" i="1"/>
  <c r="EU6870" i="1"/>
  <c r="ET6870" i="1"/>
  <c r="ES6870" i="1"/>
  <c r="ER6870" i="1"/>
  <c r="EQ6870" i="1"/>
  <c r="EP6870" i="1"/>
  <c r="EO6870" i="1"/>
  <c r="EN6870" i="1"/>
  <c r="EM6870" i="1"/>
  <c r="EL6870" i="1"/>
  <c r="EK6870" i="1"/>
  <c r="EJ6870" i="1"/>
  <c r="EI6870" i="1"/>
  <c r="EH6870" i="1"/>
  <c r="EG6870" i="1"/>
  <c r="EF6870" i="1"/>
  <c r="EE6870" i="1"/>
  <c r="ED6870" i="1"/>
  <c r="EC6870" i="1"/>
  <c r="EB6870" i="1"/>
  <c r="EA6870" i="1"/>
  <c r="DZ6870" i="1"/>
  <c r="DY6870" i="1"/>
  <c r="DX6870" i="1"/>
  <c r="DW6870" i="1"/>
  <c r="DV6870" i="1"/>
  <c r="DU6870" i="1"/>
  <c r="DT6870" i="1"/>
  <c r="DS6870" i="1"/>
  <c r="DR6870" i="1"/>
  <c r="DQ6870" i="1"/>
  <c r="DP6870" i="1"/>
  <c r="DO6870" i="1"/>
  <c r="DN6870" i="1"/>
  <c r="DM6870" i="1"/>
  <c r="DL6870" i="1"/>
  <c r="DK6870" i="1"/>
  <c r="DJ6870" i="1"/>
  <c r="DI6870" i="1"/>
  <c r="DH6870" i="1"/>
  <c r="DG6870" i="1"/>
  <c r="DF6870" i="1"/>
  <c r="DE6870" i="1"/>
  <c r="DD6870" i="1"/>
  <c r="DC6870" i="1"/>
  <c r="DB6870" i="1"/>
  <c r="DA6870" i="1"/>
  <c r="CZ6870" i="1"/>
  <c r="CY6870" i="1"/>
  <c r="CX6870" i="1"/>
  <c r="CW6870" i="1"/>
  <c r="CV6870" i="1"/>
  <c r="CU6870" i="1"/>
  <c r="CT6870" i="1"/>
  <c r="CS6870" i="1"/>
  <c r="CR6870" i="1"/>
  <c r="CQ6870" i="1"/>
  <c r="CP6870" i="1"/>
  <c r="CO6870" i="1"/>
  <c r="CN6870" i="1"/>
  <c r="CM6870" i="1"/>
  <c r="CL6870" i="1"/>
  <c r="CK6870" i="1"/>
  <c r="CJ6870" i="1"/>
  <c r="CI6870" i="1"/>
  <c r="CH6870" i="1"/>
  <c r="CG6870" i="1"/>
  <c r="CF6870" i="1"/>
  <c r="CE6870" i="1"/>
  <c r="CD6870" i="1"/>
  <c r="CC6870" i="1"/>
  <c r="CB6870" i="1"/>
  <c r="CA6870" i="1"/>
  <c r="BZ6870" i="1"/>
  <c r="BY6870" i="1"/>
  <c r="BX6870" i="1"/>
  <c r="BW6870" i="1"/>
  <c r="BV6870" i="1"/>
  <c r="BU6870" i="1"/>
  <c r="BT6870" i="1"/>
  <c r="BS6870" i="1"/>
  <c r="BR6870" i="1"/>
  <c r="BQ6870" i="1"/>
  <c r="BP6870" i="1"/>
  <c r="BO6870" i="1"/>
  <c r="BN6870" i="1"/>
  <c r="BM6870" i="1"/>
  <c r="BL6870" i="1"/>
  <c r="BK6870" i="1"/>
  <c r="BJ6870" i="1"/>
  <c r="BI6870" i="1"/>
  <c r="BH6870" i="1"/>
  <c r="BG6870" i="1"/>
  <c r="BF6870" i="1"/>
  <c r="BE6870" i="1"/>
  <c r="BD6870" i="1"/>
  <c r="BC6870" i="1"/>
  <c r="BB6870" i="1"/>
  <c r="BA6870" i="1"/>
  <c r="AZ6870" i="1"/>
  <c r="AY6870" i="1"/>
  <c r="AX6870" i="1"/>
  <c r="AW6870" i="1"/>
  <c r="AV6870" i="1"/>
  <c r="AU6870" i="1"/>
  <c r="AT6870" i="1"/>
  <c r="AS6870" i="1"/>
  <c r="AR6870" i="1"/>
  <c r="AQ6870" i="1"/>
  <c r="AP6870" i="1"/>
  <c r="AO6870" i="1"/>
  <c r="AN6870" i="1"/>
  <c r="AM6870" i="1"/>
  <c r="AL6870" i="1"/>
  <c r="AK6870" i="1"/>
  <c r="AJ6870" i="1"/>
  <c r="AI6870" i="1"/>
  <c r="AH6870" i="1"/>
  <c r="AG6870" i="1"/>
  <c r="AF6870" i="1"/>
  <c r="AE6870" i="1"/>
  <c r="AD6870" i="1"/>
  <c r="AC6870" i="1"/>
  <c r="AB6870" i="1"/>
  <c r="AA6870" i="1"/>
  <c r="Z6870" i="1"/>
  <c r="Y6870" i="1"/>
  <c r="X6870" i="1"/>
  <c r="W6870" i="1"/>
  <c r="V6870" i="1"/>
  <c r="U6870" i="1"/>
  <c r="T6870" i="1"/>
  <c r="S6870" i="1"/>
  <c r="R6870" i="1"/>
  <c r="Q6870" i="1"/>
  <c r="P6870" i="1"/>
  <c r="O6870" i="1"/>
  <c r="N6870" i="1"/>
  <c r="M6870" i="1"/>
  <c r="L6870" i="1"/>
  <c r="K6870" i="1"/>
  <c r="J6870" i="1"/>
  <c r="FU6869" i="1"/>
  <c r="FT6869" i="1"/>
  <c r="FS6869" i="1"/>
  <c r="FR6869" i="1"/>
  <c r="FQ6869" i="1"/>
  <c r="FP6869" i="1"/>
  <c r="FO6869" i="1"/>
  <c r="FN6869" i="1"/>
  <c r="FM6869" i="1"/>
  <c r="FL6869" i="1"/>
  <c r="FK6869" i="1"/>
  <c r="FJ6869" i="1"/>
  <c r="FI6869" i="1"/>
  <c r="FH6869" i="1"/>
  <c r="FG6869" i="1"/>
  <c r="FF6869" i="1"/>
  <c r="FE6869" i="1"/>
  <c r="FD6869" i="1"/>
  <c r="FC6869" i="1"/>
  <c r="FB6869" i="1"/>
  <c r="FA6869" i="1"/>
  <c r="EZ6869" i="1"/>
  <c r="EY6869" i="1"/>
  <c r="EX6869" i="1"/>
  <c r="EW6869" i="1"/>
  <c r="EV6869" i="1"/>
  <c r="EU6869" i="1"/>
  <c r="ET6869" i="1"/>
  <c r="ES6869" i="1"/>
  <c r="ER6869" i="1"/>
  <c r="EQ6869" i="1"/>
  <c r="EP6869" i="1"/>
  <c r="EO6869" i="1"/>
  <c r="EN6869" i="1"/>
  <c r="EM6869" i="1"/>
  <c r="EL6869" i="1"/>
  <c r="EK6869" i="1"/>
  <c r="EJ6869" i="1"/>
  <c r="EI6869" i="1"/>
  <c r="EH6869" i="1"/>
  <c r="EG6869" i="1"/>
  <c r="EF6869" i="1"/>
  <c r="EE6869" i="1"/>
  <c r="ED6869" i="1"/>
  <c r="EC6869" i="1"/>
  <c r="EB6869" i="1"/>
  <c r="EA6869" i="1"/>
  <c r="DZ6869" i="1"/>
  <c r="DY6869" i="1"/>
  <c r="DX6869" i="1"/>
  <c r="DW6869" i="1"/>
  <c r="DV6869" i="1"/>
  <c r="DU6869" i="1"/>
  <c r="DT6869" i="1"/>
  <c r="DS6869" i="1"/>
  <c r="DR6869" i="1"/>
  <c r="DQ6869" i="1"/>
  <c r="DP6869" i="1"/>
  <c r="DO6869" i="1"/>
  <c r="DN6869" i="1"/>
  <c r="DM6869" i="1"/>
  <c r="DL6869" i="1"/>
  <c r="DK6869" i="1"/>
  <c r="DJ6869" i="1"/>
  <c r="DI6869" i="1"/>
  <c r="DH6869" i="1"/>
  <c r="DG6869" i="1"/>
  <c r="DF6869" i="1"/>
  <c r="DE6869" i="1"/>
  <c r="DD6869" i="1"/>
  <c r="DC6869" i="1"/>
  <c r="DB6869" i="1"/>
  <c r="DA6869" i="1"/>
  <c r="CZ6869" i="1"/>
  <c r="CY6869" i="1"/>
  <c r="CX6869" i="1"/>
  <c r="CW6869" i="1"/>
  <c r="CV6869" i="1"/>
  <c r="CU6869" i="1"/>
  <c r="CT6869" i="1"/>
  <c r="CS6869" i="1"/>
  <c r="CR6869" i="1"/>
  <c r="CQ6869" i="1"/>
  <c r="CP6869" i="1"/>
  <c r="CO6869" i="1"/>
  <c r="CN6869" i="1"/>
  <c r="CM6869" i="1"/>
  <c r="CL6869" i="1"/>
  <c r="CK6869" i="1"/>
  <c r="CJ6869" i="1"/>
  <c r="CI6869" i="1"/>
  <c r="CH6869" i="1"/>
  <c r="CG6869" i="1"/>
  <c r="CF6869" i="1"/>
  <c r="CE6869" i="1"/>
  <c r="CD6869" i="1"/>
  <c r="CC6869" i="1"/>
  <c r="CB6869" i="1"/>
  <c r="CA6869" i="1"/>
  <c r="BZ6869" i="1"/>
  <c r="BY6869" i="1"/>
  <c r="BX6869" i="1"/>
  <c r="BW6869" i="1"/>
  <c r="BV6869" i="1"/>
  <c r="BU6869" i="1"/>
  <c r="BT6869" i="1"/>
  <c r="BS6869" i="1"/>
  <c r="BR6869" i="1"/>
  <c r="BQ6869" i="1"/>
  <c r="BP6869" i="1"/>
  <c r="BO6869" i="1"/>
  <c r="BN6869" i="1"/>
  <c r="BM6869" i="1"/>
  <c r="BL6869" i="1"/>
  <c r="BK6869" i="1"/>
  <c r="BJ6869" i="1"/>
  <c r="BI6869" i="1"/>
  <c r="BH6869" i="1"/>
  <c r="BG6869" i="1"/>
  <c r="BF6869" i="1"/>
  <c r="BE6869" i="1"/>
  <c r="BD6869" i="1"/>
  <c r="BC6869" i="1"/>
  <c r="BB6869" i="1"/>
  <c r="BA6869" i="1"/>
  <c r="AZ6869" i="1"/>
  <c r="AY6869" i="1"/>
  <c r="AX6869" i="1"/>
  <c r="AW6869" i="1"/>
  <c r="AV6869" i="1"/>
  <c r="AU6869" i="1"/>
  <c r="AT6869" i="1"/>
  <c r="AS6869" i="1"/>
  <c r="AR6869" i="1"/>
  <c r="AQ6869" i="1"/>
  <c r="AP6869" i="1"/>
  <c r="AO6869" i="1"/>
  <c r="AN6869" i="1"/>
  <c r="AM6869" i="1"/>
  <c r="AL6869" i="1"/>
  <c r="AK6869" i="1"/>
  <c r="AJ6869" i="1"/>
  <c r="AI6869" i="1"/>
  <c r="AH6869" i="1"/>
  <c r="AG6869" i="1"/>
  <c r="AF6869" i="1"/>
  <c r="AE6869" i="1"/>
  <c r="AD6869" i="1"/>
  <c r="AC6869" i="1"/>
  <c r="AB6869" i="1"/>
  <c r="AA6869" i="1"/>
  <c r="Z6869" i="1"/>
  <c r="Y6869" i="1"/>
  <c r="X6869" i="1"/>
  <c r="W6869" i="1"/>
  <c r="V6869" i="1"/>
  <c r="U6869" i="1"/>
  <c r="T6869" i="1"/>
  <c r="S6869" i="1"/>
  <c r="R6869" i="1"/>
  <c r="Q6869" i="1"/>
  <c r="P6869" i="1"/>
  <c r="O6869" i="1"/>
  <c r="N6869" i="1"/>
  <c r="M6869" i="1"/>
  <c r="L6869" i="1"/>
  <c r="K6869" i="1"/>
  <c r="J6869" i="1"/>
  <c r="FU6868" i="1"/>
  <c r="FT6868" i="1"/>
  <c r="FS6868" i="1"/>
  <c r="FR6868" i="1"/>
  <c r="FQ6868" i="1"/>
  <c r="FP6868" i="1"/>
  <c r="FO6868" i="1"/>
  <c r="FN6868" i="1"/>
  <c r="FM6868" i="1"/>
  <c r="FL6868" i="1"/>
  <c r="FK6868" i="1"/>
  <c r="FJ6868" i="1"/>
  <c r="FI6868" i="1"/>
  <c r="FH6868" i="1"/>
  <c r="FG6868" i="1"/>
  <c r="FF6868" i="1"/>
  <c r="FE6868" i="1"/>
  <c r="FD6868" i="1"/>
  <c r="FC6868" i="1"/>
  <c r="FB6868" i="1"/>
  <c r="FA6868" i="1"/>
  <c r="EZ6868" i="1"/>
  <c r="EY6868" i="1"/>
  <c r="EX6868" i="1"/>
  <c r="EW6868" i="1"/>
  <c r="EV6868" i="1"/>
  <c r="EU6868" i="1"/>
  <c r="ET6868" i="1"/>
  <c r="ES6868" i="1"/>
  <c r="ER6868" i="1"/>
  <c r="EQ6868" i="1"/>
  <c r="EP6868" i="1"/>
  <c r="EO6868" i="1"/>
  <c r="EN6868" i="1"/>
  <c r="EM6868" i="1"/>
  <c r="EL6868" i="1"/>
  <c r="EK6868" i="1"/>
  <c r="EJ6868" i="1"/>
  <c r="EI6868" i="1"/>
  <c r="EH6868" i="1"/>
  <c r="EG6868" i="1"/>
  <c r="EF6868" i="1"/>
  <c r="EE6868" i="1"/>
  <c r="ED6868" i="1"/>
  <c r="EC6868" i="1"/>
  <c r="EB6868" i="1"/>
  <c r="EA6868" i="1"/>
  <c r="DZ6868" i="1"/>
  <c r="DY6868" i="1"/>
  <c r="DX6868" i="1"/>
  <c r="DW6868" i="1"/>
  <c r="DV6868" i="1"/>
  <c r="DU6868" i="1"/>
  <c r="DT6868" i="1"/>
  <c r="DS6868" i="1"/>
  <c r="DR6868" i="1"/>
  <c r="DQ6868" i="1"/>
  <c r="DP6868" i="1"/>
  <c r="DO6868" i="1"/>
  <c r="DN6868" i="1"/>
  <c r="DM6868" i="1"/>
  <c r="DL6868" i="1"/>
  <c r="DK6868" i="1"/>
  <c r="DJ6868" i="1"/>
  <c r="DI6868" i="1"/>
  <c r="DH6868" i="1"/>
  <c r="DG6868" i="1"/>
  <c r="DF6868" i="1"/>
  <c r="DE6868" i="1"/>
  <c r="DD6868" i="1"/>
  <c r="DC6868" i="1"/>
  <c r="DB6868" i="1"/>
  <c r="DA6868" i="1"/>
  <c r="CZ6868" i="1"/>
  <c r="CY6868" i="1"/>
  <c r="CX6868" i="1"/>
  <c r="CW6868" i="1"/>
  <c r="CV6868" i="1"/>
  <c r="CU6868" i="1"/>
  <c r="CT6868" i="1"/>
  <c r="CS6868" i="1"/>
  <c r="CR6868" i="1"/>
  <c r="CQ6868" i="1"/>
  <c r="CP6868" i="1"/>
  <c r="CO6868" i="1"/>
  <c r="CN6868" i="1"/>
  <c r="CM6868" i="1"/>
  <c r="CL6868" i="1"/>
  <c r="CK6868" i="1"/>
  <c r="CJ6868" i="1"/>
  <c r="CI6868" i="1"/>
  <c r="CH6868" i="1"/>
  <c r="CG6868" i="1"/>
  <c r="CF6868" i="1"/>
  <c r="CE6868" i="1"/>
  <c r="CD6868" i="1"/>
  <c r="CC6868" i="1"/>
  <c r="CB6868" i="1"/>
  <c r="CA6868" i="1"/>
  <c r="BZ6868" i="1"/>
  <c r="BY6868" i="1"/>
  <c r="BX6868" i="1"/>
  <c r="BW6868" i="1"/>
  <c r="BV6868" i="1"/>
  <c r="BU6868" i="1"/>
  <c r="BT6868" i="1"/>
  <c r="BS6868" i="1"/>
  <c r="BR6868" i="1"/>
  <c r="BQ6868" i="1"/>
  <c r="BP6868" i="1"/>
  <c r="BO6868" i="1"/>
  <c r="BN6868" i="1"/>
  <c r="BM6868" i="1"/>
  <c r="BL6868" i="1"/>
  <c r="BK6868" i="1"/>
  <c r="BJ6868" i="1"/>
  <c r="BI6868" i="1"/>
  <c r="BH6868" i="1"/>
  <c r="BG6868" i="1"/>
  <c r="BF6868" i="1"/>
  <c r="BE6868" i="1"/>
  <c r="BD6868" i="1"/>
  <c r="BC6868" i="1"/>
  <c r="BB6868" i="1"/>
  <c r="BA6868" i="1"/>
  <c r="AZ6868" i="1"/>
  <c r="AY6868" i="1"/>
  <c r="AX6868" i="1"/>
  <c r="AW6868" i="1"/>
  <c r="AV6868" i="1"/>
  <c r="AU6868" i="1"/>
  <c r="AT6868" i="1"/>
  <c r="AS6868" i="1"/>
  <c r="AR6868" i="1"/>
  <c r="AQ6868" i="1"/>
  <c r="AP6868" i="1"/>
  <c r="AO6868" i="1"/>
  <c r="AN6868" i="1"/>
  <c r="AM6868" i="1"/>
  <c r="AL6868" i="1"/>
  <c r="AK6868" i="1"/>
  <c r="AJ6868" i="1"/>
  <c r="AI6868" i="1"/>
  <c r="AH6868" i="1"/>
  <c r="AG6868" i="1"/>
  <c r="AF6868" i="1"/>
  <c r="AE6868" i="1"/>
  <c r="AD6868" i="1"/>
  <c r="AC6868" i="1"/>
  <c r="AB6868" i="1"/>
  <c r="AA6868" i="1"/>
  <c r="Z6868" i="1"/>
  <c r="Y6868" i="1"/>
  <c r="X6868" i="1"/>
  <c r="W6868" i="1"/>
  <c r="V6868" i="1"/>
  <c r="U6868" i="1"/>
  <c r="T6868" i="1"/>
  <c r="S6868" i="1"/>
  <c r="R6868" i="1"/>
  <c r="Q6868" i="1"/>
  <c r="P6868" i="1"/>
  <c r="O6868" i="1"/>
  <c r="N6868" i="1"/>
  <c r="M6868" i="1"/>
  <c r="L6868" i="1"/>
  <c r="K6868" i="1"/>
  <c r="J6868" i="1"/>
  <c r="FU6867" i="1"/>
  <c r="FT6867" i="1"/>
  <c r="FS6867" i="1"/>
  <c r="FR6867" i="1"/>
  <c r="FQ6867" i="1"/>
  <c r="FP6867" i="1"/>
  <c r="FO6867" i="1"/>
  <c r="FN6867" i="1"/>
  <c r="FM6867" i="1"/>
  <c r="FL6867" i="1"/>
  <c r="FK6867" i="1"/>
  <c r="FJ6867" i="1"/>
  <c r="FI6867" i="1"/>
  <c r="FH6867" i="1"/>
  <c r="FG6867" i="1"/>
  <c r="FF6867" i="1"/>
  <c r="FE6867" i="1"/>
  <c r="FD6867" i="1"/>
  <c r="FC6867" i="1"/>
  <c r="FB6867" i="1"/>
  <c r="FA6867" i="1"/>
  <c r="EZ6867" i="1"/>
  <c r="EY6867" i="1"/>
  <c r="EX6867" i="1"/>
  <c r="EW6867" i="1"/>
  <c r="EV6867" i="1"/>
  <c r="EU6867" i="1"/>
  <c r="ET6867" i="1"/>
  <c r="ES6867" i="1"/>
  <c r="ER6867" i="1"/>
  <c r="EQ6867" i="1"/>
  <c r="EP6867" i="1"/>
  <c r="EO6867" i="1"/>
  <c r="EN6867" i="1"/>
  <c r="EM6867" i="1"/>
  <c r="EL6867" i="1"/>
  <c r="EK6867" i="1"/>
  <c r="EJ6867" i="1"/>
  <c r="EI6867" i="1"/>
  <c r="EH6867" i="1"/>
  <c r="EG6867" i="1"/>
  <c r="EF6867" i="1"/>
  <c r="EE6867" i="1"/>
  <c r="ED6867" i="1"/>
  <c r="EC6867" i="1"/>
  <c r="EB6867" i="1"/>
  <c r="EA6867" i="1"/>
  <c r="DZ6867" i="1"/>
  <c r="DY6867" i="1"/>
  <c r="DX6867" i="1"/>
  <c r="DW6867" i="1"/>
  <c r="DV6867" i="1"/>
  <c r="DU6867" i="1"/>
  <c r="DT6867" i="1"/>
  <c r="DS6867" i="1"/>
  <c r="DR6867" i="1"/>
  <c r="DQ6867" i="1"/>
  <c r="DP6867" i="1"/>
  <c r="DO6867" i="1"/>
  <c r="DN6867" i="1"/>
  <c r="DM6867" i="1"/>
  <c r="DL6867" i="1"/>
  <c r="DK6867" i="1"/>
  <c r="DJ6867" i="1"/>
  <c r="DI6867" i="1"/>
  <c r="DH6867" i="1"/>
  <c r="DG6867" i="1"/>
  <c r="DF6867" i="1"/>
  <c r="DE6867" i="1"/>
  <c r="DD6867" i="1"/>
  <c r="DC6867" i="1"/>
  <c r="DB6867" i="1"/>
  <c r="DA6867" i="1"/>
  <c r="CZ6867" i="1"/>
  <c r="CY6867" i="1"/>
  <c r="CX6867" i="1"/>
  <c r="CW6867" i="1"/>
  <c r="CV6867" i="1"/>
  <c r="CU6867" i="1"/>
  <c r="CT6867" i="1"/>
  <c r="CS6867" i="1"/>
  <c r="CR6867" i="1"/>
  <c r="CQ6867" i="1"/>
  <c r="CP6867" i="1"/>
  <c r="CO6867" i="1"/>
  <c r="CN6867" i="1"/>
  <c r="CM6867" i="1"/>
  <c r="CL6867" i="1"/>
  <c r="CK6867" i="1"/>
  <c r="CJ6867" i="1"/>
  <c r="CI6867" i="1"/>
  <c r="CH6867" i="1"/>
  <c r="CG6867" i="1"/>
  <c r="CF6867" i="1"/>
  <c r="CE6867" i="1"/>
  <c r="CD6867" i="1"/>
  <c r="CC6867" i="1"/>
  <c r="CB6867" i="1"/>
  <c r="CA6867" i="1"/>
  <c r="BZ6867" i="1"/>
  <c r="BY6867" i="1"/>
  <c r="BX6867" i="1"/>
  <c r="BW6867" i="1"/>
  <c r="BV6867" i="1"/>
  <c r="BU6867" i="1"/>
  <c r="BT6867" i="1"/>
  <c r="BS6867" i="1"/>
  <c r="BR6867" i="1"/>
  <c r="BQ6867" i="1"/>
  <c r="BP6867" i="1"/>
  <c r="BO6867" i="1"/>
  <c r="BN6867" i="1"/>
  <c r="BM6867" i="1"/>
  <c r="BL6867" i="1"/>
  <c r="BK6867" i="1"/>
  <c r="BJ6867" i="1"/>
  <c r="BI6867" i="1"/>
  <c r="BH6867" i="1"/>
  <c r="BG6867" i="1"/>
  <c r="BF6867" i="1"/>
  <c r="BE6867" i="1"/>
  <c r="BD6867" i="1"/>
  <c r="BC6867" i="1"/>
  <c r="BB6867" i="1"/>
  <c r="BA6867" i="1"/>
  <c r="AZ6867" i="1"/>
  <c r="AY6867" i="1"/>
  <c r="AX6867" i="1"/>
  <c r="AW6867" i="1"/>
  <c r="AV6867" i="1"/>
  <c r="AU6867" i="1"/>
  <c r="AT6867" i="1"/>
  <c r="AS6867" i="1"/>
  <c r="AR6867" i="1"/>
  <c r="AQ6867" i="1"/>
  <c r="AP6867" i="1"/>
  <c r="AO6867" i="1"/>
  <c r="AN6867" i="1"/>
  <c r="AM6867" i="1"/>
  <c r="AL6867" i="1"/>
  <c r="AK6867" i="1"/>
  <c r="AJ6867" i="1"/>
  <c r="AI6867" i="1"/>
  <c r="AH6867" i="1"/>
  <c r="AG6867" i="1"/>
  <c r="AF6867" i="1"/>
  <c r="AE6867" i="1"/>
  <c r="AD6867" i="1"/>
  <c r="AC6867" i="1"/>
  <c r="AB6867" i="1"/>
  <c r="AA6867" i="1"/>
  <c r="Z6867" i="1"/>
  <c r="Y6867" i="1"/>
  <c r="X6867" i="1"/>
  <c r="W6867" i="1"/>
  <c r="V6867" i="1"/>
  <c r="U6867" i="1"/>
  <c r="T6867" i="1"/>
  <c r="S6867" i="1"/>
  <c r="R6867" i="1"/>
  <c r="Q6867" i="1"/>
  <c r="P6867" i="1"/>
  <c r="O6867" i="1"/>
  <c r="N6867" i="1"/>
  <c r="M6867" i="1"/>
  <c r="L6867" i="1"/>
  <c r="K6867" i="1"/>
  <c r="J6867" i="1"/>
  <c r="FU6866" i="1"/>
  <c r="FT6866" i="1"/>
  <c r="FS6866" i="1"/>
  <c r="FR6866" i="1"/>
  <c r="FQ6866" i="1"/>
  <c r="FP6866" i="1"/>
  <c r="FO6866" i="1"/>
  <c r="FN6866" i="1"/>
  <c r="FM6866" i="1"/>
  <c r="FL6866" i="1"/>
  <c r="FK6866" i="1"/>
  <c r="FJ6866" i="1"/>
  <c r="FI6866" i="1"/>
  <c r="FH6866" i="1"/>
  <c r="FG6866" i="1"/>
  <c r="FF6866" i="1"/>
  <c r="FE6866" i="1"/>
  <c r="FD6866" i="1"/>
  <c r="FC6866" i="1"/>
  <c r="FB6866" i="1"/>
  <c r="FA6866" i="1"/>
  <c r="EZ6866" i="1"/>
  <c r="EY6866" i="1"/>
  <c r="EX6866" i="1"/>
  <c r="EW6866" i="1"/>
  <c r="EV6866" i="1"/>
  <c r="EU6866" i="1"/>
  <c r="ET6866" i="1"/>
  <c r="ES6866" i="1"/>
  <c r="ER6866" i="1"/>
  <c r="EQ6866" i="1"/>
  <c r="EP6866" i="1"/>
  <c r="EO6866" i="1"/>
  <c r="EN6866" i="1"/>
  <c r="EM6866" i="1"/>
  <c r="EL6866" i="1"/>
  <c r="EK6866" i="1"/>
  <c r="EJ6866" i="1"/>
  <c r="EI6866" i="1"/>
  <c r="EH6866" i="1"/>
  <c r="EG6866" i="1"/>
  <c r="EF6866" i="1"/>
  <c r="EE6866" i="1"/>
  <c r="ED6866" i="1"/>
  <c r="EC6866" i="1"/>
  <c r="EB6866" i="1"/>
  <c r="EA6866" i="1"/>
  <c r="DZ6866" i="1"/>
  <c r="DY6866" i="1"/>
  <c r="DX6866" i="1"/>
  <c r="DW6866" i="1"/>
  <c r="DV6866" i="1"/>
  <c r="DU6866" i="1"/>
  <c r="DT6866" i="1"/>
  <c r="DS6866" i="1"/>
  <c r="DR6866" i="1"/>
  <c r="DQ6866" i="1"/>
  <c r="DP6866" i="1"/>
  <c r="DO6866" i="1"/>
  <c r="DN6866" i="1"/>
  <c r="DM6866" i="1"/>
  <c r="DL6866" i="1"/>
  <c r="DK6866" i="1"/>
  <c r="DJ6866" i="1"/>
  <c r="DI6866" i="1"/>
  <c r="DH6866" i="1"/>
  <c r="DG6866" i="1"/>
  <c r="DF6866" i="1"/>
  <c r="DE6866" i="1"/>
  <c r="DD6866" i="1"/>
  <c r="DC6866" i="1"/>
  <c r="DB6866" i="1"/>
  <c r="DA6866" i="1"/>
  <c r="CZ6866" i="1"/>
  <c r="CY6866" i="1"/>
  <c r="CX6866" i="1"/>
  <c r="CW6866" i="1"/>
  <c r="CV6866" i="1"/>
  <c r="CU6866" i="1"/>
  <c r="CT6866" i="1"/>
  <c r="CS6866" i="1"/>
  <c r="CR6866" i="1"/>
  <c r="CQ6866" i="1"/>
  <c r="CP6866" i="1"/>
  <c r="CO6866" i="1"/>
  <c r="CN6866" i="1"/>
  <c r="CM6866" i="1"/>
  <c r="CL6866" i="1"/>
  <c r="CK6866" i="1"/>
  <c r="CJ6866" i="1"/>
  <c r="CI6866" i="1"/>
  <c r="CH6866" i="1"/>
  <c r="CG6866" i="1"/>
  <c r="CF6866" i="1"/>
  <c r="CE6866" i="1"/>
  <c r="CD6866" i="1"/>
  <c r="CC6866" i="1"/>
  <c r="CB6866" i="1"/>
  <c r="CA6866" i="1"/>
  <c r="BZ6866" i="1"/>
  <c r="BY6866" i="1"/>
  <c r="BX6866" i="1"/>
  <c r="BW6866" i="1"/>
  <c r="BV6866" i="1"/>
  <c r="BU6866" i="1"/>
  <c r="BT6866" i="1"/>
  <c r="BS6866" i="1"/>
  <c r="BR6866" i="1"/>
  <c r="BQ6866" i="1"/>
  <c r="BP6866" i="1"/>
  <c r="BO6866" i="1"/>
  <c r="BN6866" i="1"/>
  <c r="BM6866" i="1"/>
  <c r="BL6866" i="1"/>
  <c r="BK6866" i="1"/>
  <c r="BJ6866" i="1"/>
  <c r="BI6866" i="1"/>
  <c r="BH6866" i="1"/>
  <c r="BG6866" i="1"/>
  <c r="BF6866" i="1"/>
  <c r="BE6866" i="1"/>
  <c r="BD6866" i="1"/>
  <c r="BC6866" i="1"/>
  <c r="BB6866" i="1"/>
  <c r="BA6866" i="1"/>
  <c r="AZ6866" i="1"/>
  <c r="AY6866" i="1"/>
  <c r="AX6866" i="1"/>
  <c r="AW6866" i="1"/>
  <c r="AV6866" i="1"/>
  <c r="AU6866" i="1"/>
  <c r="AT6866" i="1"/>
  <c r="AS6866" i="1"/>
  <c r="AR6866" i="1"/>
  <c r="AQ6866" i="1"/>
  <c r="AP6866" i="1"/>
  <c r="AO6866" i="1"/>
  <c r="AN6866" i="1"/>
  <c r="AM6866" i="1"/>
  <c r="AL6866" i="1"/>
  <c r="AK6866" i="1"/>
  <c r="AJ6866" i="1"/>
  <c r="AI6866" i="1"/>
  <c r="AH6866" i="1"/>
  <c r="AG6866" i="1"/>
  <c r="AF6866" i="1"/>
  <c r="AE6866" i="1"/>
  <c r="AD6866" i="1"/>
  <c r="AC6866" i="1"/>
  <c r="AB6866" i="1"/>
  <c r="AA6866" i="1"/>
  <c r="Z6866" i="1"/>
  <c r="Y6866" i="1"/>
  <c r="X6866" i="1"/>
  <c r="W6866" i="1"/>
  <c r="V6866" i="1"/>
  <c r="U6866" i="1"/>
  <c r="T6866" i="1"/>
  <c r="S6866" i="1"/>
  <c r="R6866" i="1"/>
  <c r="Q6866" i="1"/>
  <c r="P6866" i="1"/>
  <c r="O6866" i="1"/>
  <c r="N6866" i="1"/>
  <c r="M6866" i="1"/>
  <c r="L6866" i="1"/>
  <c r="K6866" i="1"/>
  <c r="J6866" i="1"/>
  <c r="FU6865" i="1"/>
  <c r="FT6865" i="1"/>
  <c r="FS6865" i="1"/>
  <c r="FR6865" i="1"/>
  <c r="FQ6865" i="1"/>
  <c r="FP6865" i="1"/>
  <c r="FO6865" i="1"/>
  <c r="FN6865" i="1"/>
  <c r="FM6865" i="1"/>
  <c r="FL6865" i="1"/>
  <c r="FK6865" i="1"/>
  <c r="FJ6865" i="1"/>
  <c r="FI6865" i="1"/>
  <c r="FH6865" i="1"/>
  <c r="FG6865" i="1"/>
  <c r="FF6865" i="1"/>
  <c r="FE6865" i="1"/>
  <c r="FD6865" i="1"/>
  <c r="FC6865" i="1"/>
  <c r="FB6865" i="1"/>
  <c r="FA6865" i="1"/>
  <c r="EZ6865" i="1"/>
  <c r="EY6865" i="1"/>
  <c r="EX6865" i="1"/>
  <c r="EW6865" i="1"/>
  <c r="EV6865" i="1"/>
  <c r="EU6865" i="1"/>
  <c r="ET6865" i="1"/>
  <c r="ES6865" i="1"/>
  <c r="ER6865" i="1"/>
  <c r="EQ6865" i="1"/>
  <c r="EP6865" i="1"/>
  <c r="EO6865" i="1"/>
  <c r="EN6865" i="1"/>
  <c r="EM6865" i="1"/>
  <c r="EL6865" i="1"/>
  <c r="EK6865" i="1"/>
  <c r="EJ6865" i="1"/>
  <c r="EI6865" i="1"/>
  <c r="EH6865" i="1"/>
  <c r="EG6865" i="1"/>
  <c r="EF6865" i="1"/>
  <c r="EE6865" i="1"/>
  <c r="ED6865" i="1"/>
  <c r="EC6865" i="1"/>
  <c r="EB6865" i="1"/>
  <c r="EA6865" i="1"/>
  <c r="DZ6865" i="1"/>
  <c r="DY6865" i="1"/>
  <c r="DX6865" i="1"/>
  <c r="DW6865" i="1"/>
  <c r="DV6865" i="1"/>
  <c r="DU6865" i="1"/>
  <c r="DT6865" i="1"/>
  <c r="DS6865" i="1"/>
  <c r="DR6865" i="1"/>
  <c r="DQ6865" i="1"/>
  <c r="DP6865" i="1"/>
  <c r="DO6865" i="1"/>
  <c r="DN6865" i="1"/>
  <c r="DM6865" i="1"/>
  <c r="DL6865" i="1"/>
  <c r="DK6865" i="1"/>
  <c r="DJ6865" i="1"/>
  <c r="DI6865" i="1"/>
  <c r="DH6865" i="1"/>
  <c r="DG6865" i="1"/>
  <c r="DF6865" i="1"/>
  <c r="DE6865" i="1"/>
  <c r="DD6865" i="1"/>
  <c r="DC6865" i="1"/>
  <c r="DB6865" i="1"/>
  <c r="DA6865" i="1"/>
  <c r="CZ6865" i="1"/>
  <c r="CY6865" i="1"/>
  <c r="CX6865" i="1"/>
  <c r="CW6865" i="1"/>
  <c r="CV6865" i="1"/>
  <c r="CU6865" i="1"/>
  <c r="CT6865" i="1"/>
  <c r="CS6865" i="1"/>
  <c r="CR6865" i="1"/>
  <c r="CQ6865" i="1"/>
  <c r="CP6865" i="1"/>
  <c r="CO6865" i="1"/>
  <c r="CN6865" i="1"/>
  <c r="CM6865" i="1"/>
  <c r="CL6865" i="1"/>
  <c r="CK6865" i="1"/>
  <c r="CJ6865" i="1"/>
  <c r="CI6865" i="1"/>
  <c r="CH6865" i="1"/>
  <c r="CG6865" i="1"/>
  <c r="CF6865" i="1"/>
  <c r="CE6865" i="1"/>
  <c r="CD6865" i="1"/>
  <c r="CC6865" i="1"/>
  <c r="CB6865" i="1"/>
  <c r="CA6865" i="1"/>
  <c r="BZ6865" i="1"/>
  <c r="BY6865" i="1"/>
  <c r="BX6865" i="1"/>
  <c r="BW6865" i="1"/>
  <c r="BV6865" i="1"/>
  <c r="BU6865" i="1"/>
  <c r="BT6865" i="1"/>
  <c r="BS6865" i="1"/>
  <c r="BR6865" i="1"/>
  <c r="BQ6865" i="1"/>
  <c r="BP6865" i="1"/>
  <c r="BO6865" i="1"/>
  <c r="BN6865" i="1"/>
  <c r="BM6865" i="1"/>
  <c r="BL6865" i="1"/>
  <c r="BK6865" i="1"/>
  <c r="BJ6865" i="1"/>
  <c r="BI6865" i="1"/>
  <c r="BH6865" i="1"/>
  <c r="BG6865" i="1"/>
  <c r="BF6865" i="1"/>
  <c r="BE6865" i="1"/>
  <c r="BD6865" i="1"/>
  <c r="BC6865" i="1"/>
  <c r="BB6865" i="1"/>
  <c r="BA6865" i="1"/>
  <c r="AZ6865" i="1"/>
  <c r="AY6865" i="1"/>
  <c r="AX6865" i="1"/>
  <c r="AW6865" i="1"/>
  <c r="AV6865" i="1"/>
  <c r="AU6865" i="1"/>
  <c r="AT6865" i="1"/>
  <c r="AS6865" i="1"/>
  <c r="AR6865" i="1"/>
  <c r="AQ6865" i="1"/>
  <c r="AP6865" i="1"/>
  <c r="AO6865" i="1"/>
  <c r="AN6865" i="1"/>
  <c r="AM6865" i="1"/>
  <c r="AL6865" i="1"/>
  <c r="AK6865" i="1"/>
  <c r="AJ6865" i="1"/>
  <c r="AI6865" i="1"/>
  <c r="AH6865" i="1"/>
  <c r="AG6865" i="1"/>
  <c r="AF6865" i="1"/>
  <c r="AE6865" i="1"/>
  <c r="AD6865" i="1"/>
  <c r="AC6865" i="1"/>
  <c r="AB6865" i="1"/>
  <c r="AA6865" i="1"/>
  <c r="Z6865" i="1"/>
  <c r="Y6865" i="1"/>
  <c r="X6865" i="1"/>
  <c r="W6865" i="1"/>
  <c r="V6865" i="1"/>
  <c r="U6865" i="1"/>
  <c r="T6865" i="1"/>
  <c r="S6865" i="1"/>
  <c r="R6865" i="1"/>
  <c r="Q6865" i="1"/>
  <c r="P6865" i="1"/>
  <c r="O6865" i="1"/>
  <c r="N6865" i="1"/>
  <c r="M6865" i="1"/>
  <c r="L6865" i="1"/>
  <c r="K6865" i="1"/>
  <c r="J6865" i="1"/>
  <c r="FU6864" i="1"/>
  <c r="FT6864" i="1"/>
  <c r="FS6864" i="1"/>
  <c r="FR6864" i="1"/>
  <c r="FQ6864" i="1"/>
  <c r="FP6864" i="1"/>
  <c r="FO6864" i="1"/>
  <c r="FN6864" i="1"/>
  <c r="FM6864" i="1"/>
  <c r="FL6864" i="1"/>
  <c r="FK6864" i="1"/>
  <c r="FJ6864" i="1"/>
  <c r="FI6864" i="1"/>
  <c r="FH6864" i="1"/>
  <c r="FG6864" i="1"/>
  <c r="FF6864" i="1"/>
  <c r="FE6864" i="1"/>
  <c r="FD6864" i="1"/>
  <c r="FC6864" i="1"/>
  <c r="FB6864" i="1"/>
  <c r="FA6864" i="1"/>
  <c r="EZ6864" i="1"/>
  <c r="EY6864" i="1"/>
  <c r="EX6864" i="1"/>
  <c r="EW6864" i="1"/>
  <c r="EV6864" i="1"/>
  <c r="EU6864" i="1"/>
  <c r="ET6864" i="1"/>
  <c r="ES6864" i="1"/>
  <c r="ER6864" i="1"/>
  <c r="EQ6864" i="1"/>
  <c r="EP6864" i="1"/>
  <c r="EO6864" i="1"/>
  <c r="EN6864" i="1"/>
  <c r="EM6864" i="1"/>
  <c r="EL6864" i="1"/>
  <c r="EK6864" i="1"/>
  <c r="EJ6864" i="1"/>
  <c r="EI6864" i="1"/>
  <c r="EH6864" i="1"/>
  <c r="EG6864" i="1"/>
  <c r="EF6864" i="1"/>
  <c r="EE6864" i="1"/>
  <c r="ED6864" i="1"/>
  <c r="EC6864" i="1"/>
  <c r="EB6864" i="1"/>
  <c r="EA6864" i="1"/>
  <c r="DZ6864" i="1"/>
  <c r="DY6864" i="1"/>
  <c r="DX6864" i="1"/>
  <c r="DW6864" i="1"/>
  <c r="DV6864" i="1"/>
  <c r="DU6864" i="1"/>
  <c r="DT6864" i="1"/>
  <c r="DS6864" i="1"/>
  <c r="DR6864" i="1"/>
  <c r="DQ6864" i="1"/>
  <c r="DP6864" i="1"/>
  <c r="DO6864" i="1"/>
  <c r="DN6864" i="1"/>
  <c r="DM6864" i="1"/>
  <c r="DL6864" i="1"/>
  <c r="DK6864" i="1"/>
  <c r="DJ6864" i="1"/>
  <c r="DI6864" i="1"/>
  <c r="DH6864" i="1"/>
  <c r="DG6864" i="1"/>
  <c r="DF6864" i="1"/>
  <c r="DE6864" i="1"/>
  <c r="DD6864" i="1"/>
  <c r="DC6864" i="1"/>
  <c r="DB6864" i="1"/>
  <c r="DA6864" i="1"/>
  <c r="CZ6864" i="1"/>
  <c r="CY6864" i="1"/>
  <c r="CX6864" i="1"/>
  <c r="CW6864" i="1"/>
  <c r="CV6864" i="1"/>
  <c r="CU6864" i="1"/>
  <c r="CT6864" i="1"/>
  <c r="CS6864" i="1"/>
  <c r="CR6864" i="1"/>
  <c r="CQ6864" i="1"/>
  <c r="CP6864" i="1"/>
  <c r="CO6864" i="1"/>
  <c r="CN6864" i="1"/>
  <c r="CM6864" i="1"/>
  <c r="CL6864" i="1"/>
  <c r="CK6864" i="1"/>
  <c r="CJ6864" i="1"/>
  <c r="CI6864" i="1"/>
  <c r="CH6864" i="1"/>
  <c r="CG6864" i="1"/>
  <c r="CF6864" i="1"/>
  <c r="CE6864" i="1"/>
  <c r="CD6864" i="1"/>
  <c r="CC6864" i="1"/>
  <c r="CB6864" i="1"/>
  <c r="CA6864" i="1"/>
  <c r="BZ6864" i="1"/>
  <c r="BY6864" i="1"/>
  <c r="BX6864" i="1"/>
  <c r="BW6864" i="1"/>
  <c r="BV6864" i="1"/>
  <c r="BU6864" i="1"/>
  <c r="BT6864" i="1"/>
  <c r="BS6864" i="1"/>
  <c r="BR6864" i="1"/>
  <c r="BQ6864" i="1"/>
  <c r="BP6864" i="1"/>
  <c r="BO6864" i="1"/>
  <c r="BN6864" i="1"/>
  <c r="BM6864" i="1"/>
  <c r="BL6864" i="1"/>
  <c r="BK6864" i="1"/>
  <c r="BJ6864" i="1"/>
  <c r="BI6864" i="1"/>
  <c r="BH6864" i="1"/>
  <c r="BG6864" i="1"/>
  <c r="BF6864" i="1"/>
  <c r="BE6864" i="1"/>
  <c r="BD6864" i="1"/>
  <c r="BC6864" i="1"/>
  <c r="BB6864" i="1"/>
  <c r="BA6864" i="1"/>
  <c r="AZ6864" i="1"/>
  <c r="AY6864" i="1"/>
  <c r="AX6864" i="1"/>
  <c r="AW6864" i="1"/>
  <c r="AV6864" i="1"/>
  <c r="AU6864" i="1"/>
  <c r="AT6864" i="1"/>
  <c r="AS6864" i="1"/>
  <c r="AR6864" i="1"/>
  <c r="AQ6864" i="1"/>
  <c r="AP6864" i="1"/>
  <c r="AO6864" i="1"/>
  <c r="AN6864" i="1"/>
  <c r="AM6864" i="1"/>
  <c r="AL6864" i="1"/>
  <c r="AK6864" i="1"/>
  <c r="AJ6864" i="1"/>
  <c r="AI6864" i="1"/>
  <c r="AH6864" i="1"/>
  <c r="AG6864" i="1"/>
  <c r="AF6864" i="1"/>
  <c r="AE6864" i="1"/>
  <c r="AD6864" i="1"/>
  <c r="AC6864" i="1"/>
  <c r="AB6864" i="1"/>
  <c r="AA6864" i="1"/>
  <c r="Z6864" i="1"/>
  <c r="Y6864" i="1"/>
  <c r="X6864" i="1"/>
  <c r="W6864" i="1"/>
  <c r="V6864" i="1"/>
  <c r="U6864" i="1"/>
  <c r="T6864" i="1"/>
  <c r="S6864" i="1"/>
  <c r="R6864" i="1"/>
  <c r="Q6864" i="1"/>
  <c r="P6864" i="1"/>
  <c r="O6864" i="1"/>
  <c r="N6864" i="1"/>
  <c r="M6864" i="1"/>
  <c r="L6864" i="1"/>
  <c r="K6864" i="1"/>
  <c r="J6864" i="1"/>
  <c r="FU6863" i="1"/>
  <c r="FT6863" i="1"/>
  <c r="FS6863" i="1"/>
  <c r="FR6863" i="1"/>
  <c r="FQ6863" i="1"/>
  <c r="FP6863" i="1"/>
  <c r="FO6863" i="1"/>
  <c r="FN6863" i="1"/>
  <c r="FM6863" i="1"/>
  <c r="FL6863" i="1"/>
  <c r="FK6863" i="1"/>
  <c r="FJ6863" i="1"/>
  <c r="FI6863" i="1"/>
  <c r="FH6863" i="1"/>
  <c r="FG6863" i="1"/>
  <c r="FF6863" i="1"/>
  <c r="FE6863" i="1"/>
  <c r="FD6863" i="1"/>
  <c r="FC6863" i="1"/>
  <c r="FB6863" i="1"/>
  <c r="FA6863" i="1"/>
  <c r="EZ6863" i="1"/>
  <c r="EY6863" i="1"/>
  <c r="EX6863" i="1"/>
  <c r="EW6863" i="1"/>
  <c r="EV6863" i="1"/>
  <c r="EU6863" i="1"/>
  <c r="ET6863" i="1"/>
  <c r="ES6863" i="1"/>
  <c r="ER6863" i="1"/>
  <c r="EQ6863" i="1"/>
  <c r="EP6863" i="1"/>
  <c r="EO6863" i="1"/>
  <c r="EN6863" i="1"/>
  <c r="EM6863" i="1"/>
  <c r="EL6863" i="1"/>
  <c r="EK6863" i="1"/>
  <c r="EJ6863" i="1"/>
  <c r="EI6863" i="1"/>
  <c r="EH6863" i="1"/>
  <c r="EG6863" i="1"/>
  <c r="EF6863" i="1"/>
  <c r="EE6863" i="1"/>
  <c r="ED6863" i="1"/>
  <c r="EC6863" i="1"/>
  <c r="EB6863" i="1"/>
  <c r="EA6863" i="1"/>
  <c r="DZ6863" i="1"/>
  <c r="DY6863" i="1"/>
  <c r="DX6863" i="1"/>
  <c r="DW6863" i="1"/>
  <c r="DV6863" i="1"/>
  <c r="DU6863" i="1"/>
  <c r="DT6863" i="1"/>
  <c r="DS6863" i="1"/>
  <c r="DR6863" i="1"/>
  <c r="DQ6863" i="1"/>
  <c r="DP6863" i="1"/>
  <c r="DO6863" i="1"/>
  <c r="DN6863" i="1"/>
  <c r="DM6863" i="1"/>
  <c r="DL6863" i="1"/>
  <c r="DK6863" i="1"/>
  <c r="DJ6863" i="1"/>
  <c r="DI6863" i="1"/>
  <c r="DH6863" i="1"/>
  <c r="DG6863" i="1"/>
  <c r="DF6863" i="1"/>
  <c r="DE6863" i="1"/>
  <c r="DD6863" i="1"/>
  <c r="DC6863" i="1"/>
  <c r="DB6863" i="1"/>
  <c r="DA6863" i="1"/>
  <c r="CZ6863" i="1"/>
  <c r="CY6863" i="1"/>
  <c r="CX6863" i="1"/>
  <c r="CW6863" i="1"/>
  <c r="CV6863" i="1"/>
  <c r="CU6863" i="1"/>
  <c r="CT6863" i="1"/>
  <c r="CS6863" i="1"/>
  <c r="CR6863" i="1"/>
  <c r="CQ6863" i="1"/>
  <c r="CP6863" i="1"/>
  <c r="CO6863" i="1"/>
  <c r="CN6863" i="1"/>
  <c r="CM6863" i="1"/>
  <c r="CL6863" i="1"/>
  <c r="CK6863" i="1"/>
  <c r="CJ6863" i="1"/>
  <c r="CI6863" i="1"/>
  <c r="CH6863" i="1"/>
  <c r="CG6863" i="1"/>
  <c r="CF6863" i="1"/>
  <c r="CE6863" i="1"/>
  <c r="CD6863" i="1"/>
  <c r="CC6863" i="1"/>
  <c r="CB6863" i="1"/>
  <c r="CA6863" i="1"/>
  <c r="BZ6863" i="1"/>
  <c r="BY6863" i="1"/>
  <c r="BX6863" i="1"/>
  <c r="BW6863" i="1"/>
  <c r="BV6863" i="1"/>
  <c r="BU6863" i="1"/>
  <c r="BT6863" i="1"/>
  <c r="BS6863" i="1"/>
  <c r="BR6863" i="1"/>
  <c r="BQ6863" i="1"/>
  <c r="BP6863" i="1"/>
  <c r="BO6863" i="1"/>
  <c r="BN6863" i="1"/>
  <c r="BM6863" i="1"/>
  <c r="BL6863" i="1"/>
  <c r="BK6863" i="1"/>
  <c r="BJ6863" i="1"/>
  <c r="BI6863" i="1"/>
  <c r="BH6863" i="1"/>
  <c r="BG6863" i="1"/>
  <c r="BF6863" i="1"/>
  <c r="BE6863" i="1"/>
  <c r="BD6863" i="1"/>
  <c r="BC6863" i="1"/>
  <c r="BB6863" i="1"/>
  <c r="BA6863" i="1"/>
  <c r="AZ6863" i="1"/>
  <c r="AY6863" i="1"/>
  <c r="AX6863" i="1"/>
  <c r="AW6863" i="1"/>
  <c r="AV6863" i="1"/>
  <c r="AU6863" i="1"/>
  <c r="AT6863" i="1"/>
  <c r="AS6863" i="1"/>
  <c r="AR6863" i="1"/>
  <c r="AQ6863" i="1"/>
  <c r="AP6863" i="1"/>
  <c r="AO6863" i="1"/>
  <c r="AN6863" i="1"/>
  <c r="AM6863" i="1"/>
  <c r="AL6863" i="1"/>
  <c r="AK6863" i="1"/>
  <c r="AJ6863" i="1"/>
  <c r="AI6863" i="1"/>
  <c r="AH6863" i="1"/>
  <c r="AG6863" i="1"/>
  <c r="AF6863" i="1"/>
  <c r="AE6863" i="1"/>
  <c r="AD6863" i="1"/>
  <c r="AC6863" i="1"/>
  <c r="AB6863" i="1"/>
  <c r="AA6863" i="1"/>
  <c r="Z6863" i="1"/>
  <c r="Y6863" i="1"/>
  <c r="X6863" i="1"/>
  <c r="W6863" i="1"/>
  <c r="V6863" i="1"/>
  <c r="U6863" i="1"/>
  <c r="T6863" i="1"/>
  <c r="S6863" i="1"/>
  <c r="R6863" i="1"/>
  <c r="Q6863" i="1"/>
  <c r="P6863" i="1"/>
  <c r="O6863" i="1"/>
  <c r="N6863" i="1"/>
  <c r="M6863" i="1"/>
  <c r="L6863" i="1"/>
  <c r="K6863" i="1"/>
  <c r="J6863" i="1"/>
  <c r="FU6862" i="1"/>
  <c r="FT6862" i="1"/>
  <c r="FS6862" i="1"/>
  <c r="FR6862" i="1"/>
  <c r="FQ6862" i="1"/>
  <c r="FP6862" i="1"/>
  <c r="FO6862" i="1"/>
  <c r="FN6862" i="1"/>
  <c r="FM6862" i="1"/>
  <c r="FL6862" i="1"/>
  <c r="FK6862" i="1"/>
  <c r="FJ6862" i="1"/>
  <c r="FI6862" i="1"/>
  <c r="FH6862" i="1"/>
  <c r="FG6862" i="1"/>
  <c r="FF6862" i="1"/>
  <c r="FE6862" i="1"/>
  <c r="FD6862" i="1"/>
  <c r="FC6862" i="1"/>
  <c r="FB6862" i="1"/>
  <c r="FA6862" i="1"/>
  <c r="EZ6862" i="1"/>
  <c r="EY6862" i="1"/>
  <c r="EX6862" i="1"/>
  <c r="EW6862" i="1"/>
  <c r="EV6862" i="1"/>
  <c r="EU6862" i="1"/>
  <c r="ET6862" i="1"/>
  <c r="ES6862" i="1"/>
  <c r="ER6862" i="1"/>
  <c r="EQ6862" i="1"/>
  <c r="EP6862" i="1"/>
  <c r="EO6862" i="1"/>
  <c r="EN6862" i="1"/>
  <c r="EM6862" i="1"/>
  <c r="EL6862" i="1"/>
  <c r="EK6862" i="1"/>
  <c r="EJ6862" i="1"/>
  <c r="EI6862" i="1"/>
  <c r="EH6862" i="1"/>
  <c r="EG6862" i="1"/>
  <c r="EF6862" i="1"/>
  <c r="EE6862" i="1"/>
  <c r="ED6862" i="1"/>
  <c r="EC6862" i="1"/>
  <c r="EB6862" i="1"/>
  <c r="EA6862" i="1"/>
  <c r="DZ6862" i="1"/>
  <c r="DY6862" i="1"/>
  <c r="DX6862" i="1"/>
  <c r="DW6862" i="1"/>
  <c r="DV6862" i="1"/>
  <c r="DU6862" i="1"/>
  <c r="DT6862" i="1"/>
  <c r="DS6862" i="1"/>
  <c r="DR6862" i="1"/>
  <c r="DQ6862" i="1"/>
  <c r="DP6862" i="1"/>
  <c r="DO6862" i="1"/>
  <c r="DN6862" i="1"/>
  <c r="DM6862" i="1"/>
  <c r="DL6862" i="1"/>
  <c r="DK6862" i="1"/>
  <c r="DJ6862" i="1"/>
  <c r="DI6862" i="1"/>
  <c r="DH6862" i="1"/>
  <c r="DG6862" i="1"/>
  <c r="DF6862" i="1"/>
  <c r="DE6862" i="1"/>
  <c r="DD6862" i="1"/>
  <c r="DC6862" i="1"/>
  <c r="DB6862" i="1"/>
  <c r="DA6862" i="1"/>
  <c r="CZ6862" i="1"/>
  <c r="CY6862" i="1"/>
  <c r="CX6862" i="1"/>
  <c r="CW6862" i="1"/>
  <c r="CV6862" i="1"/>
  <c r="CU6862" i="1"/>
  <c r="CT6862" i="1"/>
  <c r="CS6862" i="1"/>
  <c r="CR6862" i="1"/>
  <c r="CQ6862" i="1"/>
  <c r="CP6862" i="1"/>
  <c r="CO6862" i="1"/>
  <c r="CN6862" i="1"/>
  <c r="CM6862" i="1"/>
  <c r="CL6862" i="1"/>
  <c r="CK6862" i="1"/>
  <c r="CJ6862" i="1"/>
  <c r="CI6862" i="1"/>
  <c r="CH6862" i="1"/>
  <c r="CG6862" i="1"/>
  <c r="CF6862" i="1"/>
  <c r="CE6862" i="1"/>
  <c r="CD6862" i="1"/>
  <c r="CC6862" i="1"/>
  <c r="CB6862" i="1"/>
  <c r="CA6862" i="1"/>
  <c r="BZ6862" i="1"/>
  <c r="BY6862" i="1"/>
  <c r="BX6862" i="1"/>
  <c r="BW6862" i="1"/>
  <c r="BV6862" i="1"/>
  <c r="BU6862" i="1"/>
  <c r="BT6862" i="1"/>
  <c r="BS6862" i="1"/>
  <c r="BR6862" i="1"/>
  <c r="BQ6862" i="1"/>
  <c r="BP6862" i="1"/>
  <c r="BO6862" i="1"/>
  <c r="BN6862" i="1"/>
  <c r="BM6862" i="1"/>
  <c r="BL6862" i="1"/>
  <c r="BK6862" i="1"/>
  <c r="BJ6862" i="1"/>
  <c r="BI6862" i="1"/>
  <c r="BH6862" i="1"/>
  <c r="BG6862" i="1"/>
  <c r="BF6862" i="1"/>
  <c r="BE6862" i="1"/>
  <c r="BD6862" i="1"/>
  <c r="BC6862" i="1"/>
  <c r="BB6862" i="1"/>
  <c r="BA6862" i="1"/>
  <c r="AZ6862" i="1"/>
  <c r="AY6862" i="1"/>
  <c r="AX6862" i="1"/>
  <c r="AW6862" i="1"/>
  <c r="AV6862" i="1"/>
  <c r="AU6862" i="1"/>
  <c r="AT6862" i="1"/>
  <c r="AS6862" i="1"/>
  <c r="AR6862" i="1"/>
  <c r="AQ6862" i="1"/>
  <c r="AP6862" i="1"/>
  <c r="AO6862" i="1"/>
  <c r="AN6862" i="1"/>
  <c r="AM6862" i="1"/>
  <c r="AL6862" i="1"/>
  <c r="AK6862" i="1"/>
  <c r="AJ6862" i="1"/>
  <c r="AI6862" i="1"/>
  <c r="AH6862" i="1"/>
  <c r="AG6862" i="1"/>
  <c r="AF6862" i="1"/>
  <c r="AE6862" i="1"/>
  <c r="AD6862" i="1"/>
  <c r="AC6862" i="1"/>
  <c r="AB6862" i="1"/>
  <c r="AA6862" i="1"/>
  <c r="Z6862" i="1"/>
  <c r="Y6862" i="1"/>
  <c r="X6862" i="1"/>
  <c r="W6862" i="1"/>
  <c r="V6862" i="1"/>
  <c r="U6862" i="1"/>
  <c r="T6862" i="1"/>
  <c r="S6862" i="1"/>
  <c r="R6862" i="1"/>
  <c r="Q6862" i="1"/>
  <c r="P6862" i="1"/>
  <c r="O6862" i="1"/>
  <c r="N6862" i="1"/>
  <c r="M6862" i="1"/>
  <c r="L6862" i="1"/>
  <c r="K6862" i="1"/>
  <c r="J6862" i="1"/>
  <c r="FU6861" i="1"/>
  <c r="FT6861" i="1"/>
  <c r="FS6861" i="1"/>
  <c r="FR6861" i="1"/>
  <c r="FQ6861" i="1"/>
  <c r="FP6861" i="1"/>
  <c r="FO6861" i="1"/>
  <c r="FN6861" i="1"/>
  <c r="FM6861" i="1"/>
  <c r="FL6861" i="1"/>
  <c r="FK6861" i="1"/>
  <c r="FJ6861" i="1"/>
  <c r="FI6861" i="1"/>
  <c r="FH6861" i="1"/>
  <c r="FG6861" i="1"/>
  <c r="FF6861" i="1"/>
  <c r="FE6861" i="1"/>
  <c r="FD6861" i="1"/>
  <c r="FC6861" i="1"/>
  <c r="FB6861" i="1"/>
  <c r="FA6861" i="1"/>
  <c r="EZ6861" i="1"/>
  <c r="EY6861" i="1"/>
  <c r="EX6861" i="1"/>
  <c r="EW6861" i="1"/>
  <c r="EV6861" i="1"/>
  <c r="EU6861" i="1"/>
  <c r="ET6861" i="1"/>
  <c r="ES6861" i="1"/>
  <c r="ER6861" i="1"/>
  <c r="EQ6861" i="1"/>
  <c r="EP6861" i="1"/>
  <c r="EO6861" i="1"/>
  <c r="EN6861" i="1"/>
  <c r="EM6861" i="1"/>
  <c r="EL6861" i="1"/>
  <c r="EK6861" i="1"/>
  <c r="EJ6861" i="1"/>
  <c r="EI6861" i="1"/>
  <c r="EH6861" i="1"/>
  <c r="EG6861" i="1"/>
  <c r="EF6861" i="1"/>
  <c r="EE6861" i="1"/>
  <c r="ED6861" i="1"/>
  <c r="EC6861" i="1"/>
  <c r="EB6861" i="1"/>
  <c r="EA6861" i="1"/>
  <c r="DZ6861" i="1"/>
  <c r="DY6861" i="1"/>
  <c r="DX6861" i="1"/>
  <c r="DW6861" i="1"/>
  <c r="DV6861" i="1"/>
  <c r="DU6861" i="1"/>
  <c r="DT6861" i="1"/>
  <c r="DS6861" i="1"/>
  <c r="DR6861" i="1"/>
  <c r="DQ6861" i="1"/>
  <c r="DP6861" i="1"/>
  <c r="DO6861" i="1"/>
  <c r="DN6861" i="1"/>
  <c r="DM6861" i="1"/>
  <c r="DL6861" i="1"/>
  <c r="DK6861" i="1"/>
  <c r="DJ6861" i="1"/>
  <c r="DI6861" i="1"/>
  <c r="DH6861" i="1"/>
  <c r="DG6861" i="1"/>
  <c r="DF6861" i="1"/>
  <c r="DE6861" i="1"/>
  <c r="DD6861" i="1"/>
  <c r="DC6861" i="1"/>
  <c r="DB6861" i="1"/>
  <c r="DA6861" i="1"/>
  <c r="CZ6861" i="1"/>
  <c r="CY6861" i="1"/>
  <c r="CX6861" i="1"/>
  <c r="CW6861" i="1"/>
  <c r="CV6861" i="1"/>
  <c r="CU6861" i="1"/>
  <c r="CT6861" i="1"/>
  <c r="CS6861" i="1"/>
  <c r="CR6861" i="1"/>
  <c r="CQ6861" i="1"/>
  <c r="CP6861" i="1"/>
  <c r="CO6861" i="1"/>
  <c r="CN6861" i="1"/>
  <c r="CM6861" i="1"/>
  <c r="CL6861" i="1"/>
  <c r="CK6861" i="1"/>
  <c r="CJ6861" i="1"/>
  <c r="CI6861" i="1"/>
  <c r="CH6861" i="1"/>
  <c r="CG6861" i="1"/>
  <c r="CF6861" i="1"/>
  <c r="CE6861" i="1"/>
  <c r="CD6861" i="1"/>
  <c r="CC6861" i="1"/>
  <c r="CB6861" i="1"/>
  <c r="CA6861" i="1"/>
  <c r="BZ6861" i="1"/>
  <c r="BY6861" i="1"/>
  <c r="BX6861" i="1"/>
  <c r="BW6861" i="1"/>
  <c r="BV6861" i="1"/>
  <c r="BU6861" i="1"/>
  <c r="BT6861" i="1"/>
  <c r="BS6861" i="1"/>
  <c r="BR6861" i="1"/>
  <c r="BQ6861" i="1"/>
  <c r="BP6861" i="1"/>
  <c r="BO6861" i="1"/>
  <c r="BN6861" i="1"/>
  <c r="BM6861" i="1"/>
  <c r="BL6861" i="1"/>
  <c r="BK6861" i="1"/>
  <c r="BJ6861" i="1"/>
  <c r="BI6861" i="1"/>
  <c r="BH6861" i="1"/>
  <c r="BG6861" i="1"/>
  <c r="BF6861" i="1"/>
  <c r="BE6861" i="1"/>
  <c r="BD6861" i="1"/>
  <c r="BC6861" i="1"/>
  <c r="BB6861" i="1"/>
  <c r="BA6861" i="1"/>
  <c r="AZ6861" i="1"/>
  <c r="AY6861" i="1"/>
  <c r="AX6861" i="1"/>
  <c r="AW6861" i="1"/>
  <c r="AV6861" i="1"/>
  <c r="AU6861" i="1"/>
  <c r="AT6861" i="1"/>
  <c r="AS6861" i="1"/>
  <c r="AR6861" i="1"/>
  <c r="AQ6861" i="1"/>
  <c r="AP6861" i="1"/>
  <c r="AO6861" i="1"/>
  <c r="AN6861" i="1"/>
  <c r="AM6861" i="1"/>
  <c r="AL6861" i="1"/>
  <c r="AK6861" i="1"/>
  <c r="AJ6861" i="1"/>
  <c r="AI6861" i="1"/>
  <c r="AH6861" i="1"/>
  <c r="AG6861" i="1"/>
  <c r="AF6861" i="1"/>
  <c r="AE6861" i="1"/>
  <c r="AD6861" i="1"/>
  <c r="AC6861" i="1"/>
  <c r="AB6861" i="1"/>
  <c r="AA6861" i="1"/>
  <c r="Z6861" i="1"/>
  <c r="Y6861" i="1"/>
  <c r="X6861" i="1"/>
  <c r="W6861" i="1"/>
  <c r="V6861" i="1"/>
  <c r="U6861" i="1"/>
  <c r="T6861" i="1"/>
  <c r="S6861" i="1"/>
  <c r="R6861" i="1"/>
  <c r="Q6861" i="1"/>
  <c r="P6861" i="1"/>
  <c r="O6861" i="1"/>
  <c r="N6861" i="1"/>
  <c r="M6861" i="1"/>
  <c r="L6861" i="1"/>
  <c r="K6861" i="1"/>
  <c r="J6861" i="1"/>
  <c r="FU6860" i="1"/>
  <c r="FT6860" i="1"/>
  <c r="FS6860" i="1"/>
  <c r="FR6860" i="1"/>
  <c r="FQ6860" i="1"/>
  <c r="FP6860" i="1"/>
  <c r="FO6860" i="1"/>
  <c r="FN6860" i="1"/>
  <c r="FM6860" i="1"/>
  <c r="FL6860" i="1"/>
  <c r="FK6860" i="1"/>
  <c r="FJ6860" i="1"/>
  <c r="FI6860" i="1"/>
  <c r="FH6860" i="1"/>
  <c r="FG6860" i="1"/>
  <c r="FF6860" i="1"/>
  <c r="FE6860" i="1"/>
  <c r="FD6860" i="1"/>
  <c r="FC6860" i="1"/>
  <c r="FB6860" i="1"/>
  <c r="FA6860" i="1"/>
  <c r="EZ6860" i="1"/>
  <c r="EY6860" i="1"/>
  <c r="EX6860" i="1"/>
  <c r="EW6860" i="1"/>
  <c r="EV6860" i="1"/>
  <c r="EU6860" i="1"/>
  <c r="ET6860" i="1"/>
  <c r="ES6860" i="1"/>
  <c r="ER6860" i="1"/>
  <c r="EQ6860" i="1"/>
  <c r="EP6860" i="1"/>
  <c r="EO6860" i="1"/>
  <c r="EN6860" i="1"/>
  <c r="EM6860" i="1"/>
  <c r="EL6860" i="1"/>
  <c r="EK6860" i="1"/>
  <c r="EJ6860" i="1"/>
  <c r="EI6860" i="1"/>
  <c r="EH6860" i="1"/>
  <c r="EG6860" i="1"/>
  <c r="EF6860" i="1"/>
  <c r="EE6860" i="1"/>
  <c r="ED6860" i="1"/>
  <c r="EC6860" i="1"/>
  <c r="EB6860" i="1"/>
  <c r="EA6860" i="1"/>
  <c r="DZ6860" i="1"/>
  <c r="DY6860" i="1"/>
  <c r="DX6860" i="1"/>
  <c r="DW6860" i="1"/>
  <c r="DV6860" i="1"/>
  <c r="DU6860" i="1"/>
  <c r="DT6860" i="1"/>
  <c r="DS6860" i="1"/>
  <c r="DR6860" i="1"/>
  <c r="DQ6860" i="1"/>
  <c r="DP6860" i="1"/>
  <c r="DO6860" i="1"/>
  <c r="DN6860" i="1"/>
  <c r="DM6860" i="1"/>
  <c r="DL6860" i="1"/>
  <c r="DK6860" i="1"/>
  <c r="DJ6860" i="1"/>
  <c r="DI6860" i="1"/>
  <c r="DH6860" i="1"/>
  <c r="DG6860" i="1"/>
  <c r="DF6860" i="1"/>
  <c r="DE6860" i="1"/>
  <c r="DD6860" i="1"/>
  <c r="DC6860" i="1"/>
  <c r="DB6860" i="1"/>
  <c r="DA6860" i="1"/>
  <c r="CZ6860" i="1"/>
  <c r="CY6860" i="1"/>
  <c r="CX6860" i="1"/>
  <c r="CW6860" i="1"/>
  <c r="CV6860" i="1"/>
  <c r="CU6860" i="1"/>
  <c r="CT6860" i="1"/>
  <c r="CS6860" i="1"/>
  <c r="CR6860" i="1"/>
  <c r="CQ6860" i="1"/>
  <c r="CP6860" i="1"/>
  <c r="CO6860" i="1"/>
  <c r="CN6860" i="1"/>
  <c r="CM6860" i="1"/>
  <c r="CL6860" i="1"/>
  <c r="CK6860" i="1"/>
  <c r="CJ6860" i="1"/>
  <c r="CI6860" i="1"/>
  <c r="CH6860" i="1"/>
  <c r="CG6860" i="1"/>
  <c r="CF6860" i="1"/>
  <c r="CE6860" i="1"/>
  <c r="CD6860" i="1"/>
  <c r="CC6860" i="1"/>
  <c r="CB6860" i="1"/>
  <c r="CA6860" i="1"/>
  <c r="BZ6860" i="1"/>
  <c r="BY6860" i="1"/>
  <c r="BX6860" i="1"/>
  <c r="BW6860" i="1"/>
  <c r="BV6860" i="1"/>
  <c r="BU6860" i="1"/>
  <c r="BT6860" i="1"/>
  <c r="BS6860" i="1"/>
  <c r="BR6860" i="1"/>
  <c r="BQ6860" i="1"/>
  <c r="BP6860" i="1"/>
  <c r="BO6860" i="1"/>
  <c r="BN6860" i="1"/>
  <c r="BM6860" i="1"/>
  <c r="BL6860" i="1"/>
  <c r="BK6860" i="1"/>
  <c r="BJ6860" i="1"/>
  <c r="BI6860" i="1"/>
  <c r="BH6860" i="1"/>
  <c r="BG6860" i="1"/>
  <c r="BF6860" i="1"/>
  <c r="BE6860" i="1"/>
  <c r="BD6860" i="1"/>
  <c r="BC6860" i="1"/>
  <c r="BB6860" i="1"/>
  <c r="BA6860" i="1"/>
  <c r="AZ6860" i="1"/>
  <c r="AY6860" i="1"/>
  <c r="AX6860" i="1"/>
  <c r="AW6860" i="1"/>
  <c r="AV6860" i="1"/>
  <c r="AU6860" i="1"/>
  <c r="AT6860" i="1"/>
  <c r="AS6860" i="1"/>
  <c r="AR6860" i="1"/>
  <c r="AQ6860" i="1"/>
  <c r="AP6860" i="1"/>
  <c r="AO6860" i="1"/>
  <c r="AN6860" i="1"/>
  <c r="AM6860" i="1"/>
  <c r="AL6860" i="1"/>
  <c r="AK6860" i="1"/>
  <c r="AJ6860" i="1"/>
  <c r="AI6860" i="1"/>
  <c r="AH6860" i="1"/>
  <c r="AG6860" i="1"/>
  <c r="AF6860" i="1"/>
  <c r="AE6860" i="1"/>
  <c r="AD6860" i="1"/>
  <c r="AC6860" i="1"/>
  <c r="AB6860" i="1"/>
  <c r="AA6860" i="1"/>
  <c r="Z6860" i="1"/>
  <c r="Y6860" i="1"/>
  <c r="X6860" i="1"/>
  <c r="W6860" i="1"/>
  <c r="V6860" i="1"/>
  <c r="U6860" i="1"/>
  <c r="T6860" i="1"/>
  <c r="S6860" i="1"/>
  <c r="R6860" i="1"/>
  <c r="Q6860" i="1"/>
  <c r="P6860" i="1"/>
  <c r="O6860" i="1"/>
  <c r="N6860" i="1"/>
  <c r="M6860" i="1"/>
  <c r="L6860" i="1"/>
  <c r="K6860" i="1"/>
  <c r="J6860" i="1"/>
  <c r="FU6859" i="1"/>
  <c r="FT6859" i="1"/>
  <c r="FS6859" i="1"/>
  <c r="FR6859" i="1"/>
  <c r="FQ6859" i="1"/>
  <c r="FP6859" i="1"/>
  <c r="FO6859" i="1"/>
  <c r="FN6859" i="1"/>
  <c r="FM6859" i="1"/>
  <c r="FL6859" i="1"/>
  <c r="FK6859" i="1"/>
  <c r="FJ6859" i="1"/>
  <c r="FI6859" i="1"/>
  <c r="FH6859" i="1"/>
  <c r="FG6859" i="1"/>
  <c r="FF6859" i="1"/>
  <c r="FE6859" i="1"/>
  <c r="FD6859" i="1"/>
  <c r="FC6859" i="1"/>
  <c r="FB6859" i="1"/>
  <c r="FA6859" i="1"/>
  <c r="EZ6859" i="1"/>
  <c r="EY6859" i="1"/>
  <c r="EX6859" i="1"/>
  <c r="EW6859" i="1"/>
  <c r="EV6859" i="1"/>
  <c r="EU6859" i="1"/>
  <c r="ET6859" i="1"/>
  <c r="ES6859" i="1"/>
  <c r="ER6859" i="1"/>
  <c r="EQ6859" i="1"/>
  <c r="EP6859" i="1"/>
  <c r="EO6859" i="1"/>
  <c r="EN6859" i="1"/>
  <c r="EM6859" i="1"/>
  <c r="EL6859" i="1"/>
  <c r="EK6859" i="1"/>
  <c r="EJ6859" i="1"/>
  <c r="EI6859" i="1"/>
  <c r="EH6859" i="1"/>
  <c r="EG6859" i="1"/>
  <c r="EF6859" i="1"/>
  <c r="EE6859" i="1"/>
  <c r="ED6859" i="1"/>
  <c r="EC6859" i="1"/>
  <c r="EB6859" i="1"/>
  <c r="EA6859" i="1"/>
  <c r="DZ6859" i="1"/>
  <c r="DY6859" i="1"/>
  <c r="DX6859" i="1"/>
  <c r="DW6859" i="1"/>
  <c r="DV6859" i="1"/>
  <c r="DU6859" i="1"/>
  <c r="DT6859" i="1"/>
  <c r="DS6859" i="1"/>
  <c r="DR6859" i="1"/>
  <c r="DQ6859" i="1"/>
  <c r="DP6859" i="1"/>
  <c r="DO6859" i="1"/>
  <c r="DN6859" i="1"/>
  <c r="DM6859" i="1"/>
  <c r="DL6859" i="1"/>
  <c r="DK6859" i="1"/>
  <c r="DJ6859" i="1"/>
  <c r="DI6859" i="1"/>
  <c r="DH6859" i="1"/>
  <c r="DG6859" i="1"/>
  <c r="DF6859" i="1"/>
  <c r="DE6859" i="1"/>
  <c r="DD6859" i="1"/>
  <c r="DC6859" i="1"/>
  <c r="DB6859" i="1"/>
  <c r="DA6859" i="1"/>
  <c r="CZ6859" i="1"/>
  <c r="CY6859" i="1"/>
  <c r="CX6859" i="1"/>
  <c r="CW6859" i="1"/>
  <c r="CV6859" i="1"/>
  <c r="CU6859" i="1"/>
  <c r="CT6859" i="1"/>
  <c r="CS6859" i="1"/>
  <c r="CR6859" i="1"/>
  <c r="CQ6859" i="1"/>
  <c r="CP6859" i="1"/>
  <c r="CO6859" i="1"/>
  <c r="CN6859" i="1"/>
  <c r="CM6859" i="1"/>
  <c r="CL6859" i="1"/>
  <c r="CK6859" i="1"/>
  <c r="CJ6859" i="1"/>
  <c r="CI6859" i="1"/>
  <c r="CH6859" i="1"/>
  <c r="CG6859" i="1"/>
  <c r="CF6859" i="1"/>
  <c r="CE6859" i="1"/>
  <c r="CD6859" i="1"/>
  <c r="CC6859" i="1"/>
  <c r="CB6859" i="1"/>
  <c r="CA6859" i="1"/>
  <c r="BZ6859" i="1"/>
  <c r="BY6859" i="1"/>
  <c r="BX6859" i="1"/>
  <c r="BW6859" i="1"/>
  <c r="BV6859" i="1"/>
  <c r="BU6859" i="1"/>
  <c r="BT6859" i="1"/>
  <c r="BS6859" i="1"/>
  <c r="BR6859" i="1"/>
  <c r="BQ6859" i="1"/>
  <c r="BP6859" i="1"/>
  <c r="BO6859" i="1"/>
  <c r="BN6859" i="1"/>
  <c r="BM6859" i="1"/>
  <c r="BL6859" i="1"/>
  <c r="BK6859" i="1"/>
  <c r="BJ6859" i="1"/>
  <c r="BI6859" i="1"/>
  <c r="BH6859" i="1"/>
  <c r="BG6859" i="1"/>
  <c r="BF6859" i="1"/>
  <c r="BE6859" i="1"/>
  <c r="BD6859" i="1"/>
  <c r="BC6859" i="1"/>
  <c r="BB6859" i="1"/>
  <c r="BA6859" i="1"/>
  <c r="AZ6859" i="1"/>
  <c r="AY6859" i="1"/>
  <c r="AX6859" i="1"/>
  <c r="AW6859" i="1"/>
  <c r="AV6859" i="1"/>
  <c r="AU6859" i="1"/>
  <c r="AT6859" i="1"/>
  <c r="AS6859" i="1"/>
  <c r="AR6859" i="1"/>
  <c r="AQ6859" i="1"/>
  <c r="AP6859" i="1"/>
  <c r="AO6859" i="1"/>
  <c r="AN6859" i="1"/>
  <c r="AM6859" i="1"/>
  <c r="AL6859" i="1"/>
  <c r="AK6859" i="1"/>
  <c r="AJ6859" i="1"/>
  <c r="AI6859" i="1"/>
  <c r="AH6859" i="1"/>
  <c r="AG6859" i="1"/>
  <c r="AF6859" i="1"/>
  <c r="AE6859" i="1"/>
  <c r="AD6859" i="1"/>
  <c r="AC6859" i="1"/>
  <c r="AB6859" i="1"/>
  <c r="AA6859" i="1"/>
  <c r="Z6859" i="1"/>
  <c r="Y6859" i="1"/>
  <c r="X6859" i="1"/>
  <c r="W6859" i="1"/>
  <c r="V6859" i="1"/>
  <c r="U6859" i="1"/>
  <c r="T6859" i="1"/>
  <c r="S6859" i="1"/>
  <c r="R6859" i="1"/>
  <c r="Q6859" i="1"/>
  <c r="P6859" i="1"/>
  <c r="O6859" i="1"/>
  <c r="N6859" i="1"/>
  <c r="M6859" i="1"/>
  <c r="L6859" i="1"/>
  <c r="K6859" i="1"/>
  <c r="J6859" i="1"/>
  <c r="FU6858" i="1"/>
  <c r="FT6858" i="1"/>
  <c r="FS6858" i="1"/>
  <c r="FR6858" i="1"/>
  <c r="FQ6858" i="1"/>
  <c r="FP6858" i="1"/>
  <c r="FO6858" i="1"/>
  <c r="FN6858" i="1"/>
  <c r="FM6858" i="1"/>
  <c r="FL6858" i="1"/>
  <c r="FK6858" i="1"/>
  <c r="FJ6858" i="1"/>
  <c r="FI6858" i="1"/>
  <c r="FH6858" i="1"/>
  <c r="FG6858" i="1"/>
  <c r="FF6858" i="1"/>
  <c r="FE6858" i="1"/>
  <c r="FD6858" i="1"/>
  <c r="FC6858" i="1"/>
  <c r="FB6858" i="1"/>
  <c r="FA6858" i="1"/>
  <c r="EZ6858" i="1"/>
  <c r="EY6858" i="1"/>
  <c r="EX6858" i="1"/>
  <c r="EW6858" i="1"/>
  <c r="EV6858" i="1"/>
  <c r="EU6858" i="1"/>
  <c r="ET6858" i="1"/>
  <c r="ES6858" i="1"/>
  <c r="ER6858" i="1"/>
  <c r="EQ6858" i="1"/>
  <c r="EP6858" i="1"/>
  <c r="EO6858" i="1"/>
  <c r="EN6858" i="1"/>
  <c r="EM6858" i="1"/>
  <c r="EL6858" i="1"/>
  <c r="EK6858" i="1"/>
  <c r="EJ6858" i="1"/>
  <c r="EI6858" i="1"/>
  <c r="EH6858" i="1"/>
  <c r="EG6858" i="1"/>
  <c r="EF6858" i="1"/>
  <c r="EE6858" i="1"/>
  <c r="ED6858" i="1"/>
  <c r="EC6858" i="1"/>
  <c r="EB6858" i="1"/>
  <c r="EA6858" i="1"/>
  <c r="DZ6858" i="1"/>
  <c r="DY6858" i="1"/>
  <c r="DX6858" i="1"/>
  <c r="DW6858" i="1"/>
  <c r="DV6858" i="1"/>
  <c r="DU6858" i="1"/>
  <c r="DT6858" i="1"/>
  <c r="DS6858" i="1"/>
  <c r="DR6858" i="1"/>
  <c r="DQ6858" i="1"/>
  <c r="DP6858" i="1"/>
  <c r="DO6858" i="1"/>
  <c r="DN6858" i="1"/>
  <c r="DM6858" i="1"/>
  <c r="DL6858" i="1"/>
  <c r="DK6858" i="1"/>
  <c r="DJ6858" i="1"/>
  <c r="DI6858" i="1"/>
  <c r="DH6858" i="1"/>
  <c r="DG6858" i="1"/>
  <c r="DF6858" i="1"/>
  <c r="DE6858" i="1"/>
  <c r="DD6858" i="1"/>
  <c r="DC6858" i="1"/>
  <c r="DB6858" i="1"/>
  <c r="DA6858" i="1"/>
  <c r="CZ6858" i="1"/>
  <c r="CY6858" i="1"/>
  <c r="CX6858" i="1"/>
  <c r="CW6858" i="1"/>
  <c r="CV6858" i="1"/>
  <c r="CU6858" i="1"/>
  <c r="CT6858" i="1"/>
  <c r="CS6858" i="1"/>
  <c r="CR6858" i="1"/>
  <c r="CQ6858" i="1"/>
  <c r="CP6858" i="1"/>
  <c r="CO6858" i="1"/>
  <c r="CN6858" i="1"/>
  <c r="CM6858" i="1"/>
  <c r="CL6858" i="1"/>
  <c r="CK6858" i="1"/>
  <c r="CJ6858" i="1"/>
  <c r="CI6858" i="1"/>
  <c r="CH6858" i="1"/>
  <c r="CG6858" i="1"/>
  <c r="CF6858" i="1"/>
  <c r="CE6858" i="1"/>
  <c r="CD6858" i="1"/>
  <c r="CC6858" i="1"/>
  <c r="CB6858" i="1"/>
  <c r="CA6858" i="1"/>
  <c r="BZ6858" i="1"/>
  <c r="BY6858" i="1"/>
  <c r="BX6858" i="1"/>
  <c r="BW6858" i="1"/>
  <c r="BV6858" i="1"/>
  <c r="BU6858" i="1"/>
  <c r="BT6858" i="1"/>
  <c r="BS6858" i="1"/>
  <c r="BR6858" i="1"/>
  <c r="BQ6858" i="1"/>
  <c r="BP6858" i="1"/>
  <c r="BO6858" i="1"/>
  <c r="BN6858" i="1"/>
  <c r="BM6858" i="1"/>
  <c r="BL6858" i="1"/>
  <c r="BK6858" i="1"/>
  <c r="BJ6858" i="1"/>
  <c r="BI6858" i="1"/>
  <c r="BH6858" i="1"/>
  <c r="BG6858" i="1"/>
  <c r="BF6858" i="1"/>
  <c r="BE6858" i="1"/>
  <c r="BD6858" i="1"/>
  <c r="BC6858" i="1"/>
  <c r="BB6858" i="1"/>
  <c r="BA6858" i="1"/>
  <c r="AZ6858" i="1"/>
  <c r="AY6858" i="1"/>
  <c r="AX6858" i="1"/>
  <c r="AW6858" i="1"/>
  <c r="AV6858" i="1"/>
  <c r="AU6858" i="1"/>
  <c r="AT6858" i="1"/>
  <c r="AS6858" i="1"/>
  <c r="AR6858" i="1"/>
  <c r="AQ6858" i="1"/>
  <c r="AP6858" i="1"/>
  <c r="AO6858" i="1"/>
  <c r="AN6858" i="1"/>
  <c r="AM6858" i="1"/>
  <c r="AL6858" i="1"/>
  <c r="AK6858" i="1"/>
  <c r="AJ6858" i="1"/>
  <c r="AI6858" i="1"/>
  <c r="AH6858" i="1"/>
  <c r="AG6858" i="1"/>
  <c r="AF6858" i="1"/>
  <c r="AE6858" i="1"/>
  <c r="AD6858" i="1"/>
  <c r="AC6858" i="1"/>
  <c r="AB6858" i="1"/>
  <c r="AA6858" i="1"/>
  <c r="Z6858" i="1"/>
  <c r="Y6858" i="1"/>
  <c r="X6858" i="1"/>
  <c r="W6858" i="1"/>
  <c r="V6858" i="1"/>
  <c r="U6858" i="1"/>
  <c r="T6858" i="1"/>
  <c r="S6858" i="1"/>
  <c r="R6858" i="1"/>
  <c r="Q6858" i="1"/>
  <c r="P6858" i="1"/>
  <c r="O6858" i="1"/>
  <c r="N6858" i="1"/>
  <c r="M6858" i="1"/>
  <c r="L6858" i="1"/>
  <c r="K6858" i="1"/>
  <c r="J6858" i="1"/>
  <c r="FU6857" i="1"/>
  <c r="FT6857" i="1"/>
  <c r="FS6857" i="1"/>
  <c r="FR6857" i="1"/>
  <c r="FQ6857" i="1"/>
  <c r="FP6857" i="1"/>
  <c r="FO6857" i="1"/>
  <c r="FN6857" i="1"/>
  <c r="FM6857" i="1"/>
  <c r="FL6857" i="1"/>
  <c r="FK6857" i="1"/>
  <c r="FJ6857" i="1"/>
  <c r="FI6857" i="1"/>
  <c r="FH6857" i="1"/>
  <c r="FG6857" i="1"/>
  <c r="FF6857" i="1"/>
  <c r="FE6857" i="1"/>
  <c r="FD6857" i="1"/>
  <c r="FC6857" i="1"/>
  <c r="FB6857" i="1"/>
  <c r="FA6857" i="1"/>
  <c r="EZ6857" i="1"/>
  <c r="EY6857" i="1"/>
  <c r="EX6857" i="1"/>
  <c r="EW6857" i="1"/>
  <c r="EV6857" i="1"/>
  <c r="EU6857" i="1"/>
  <c r="ET6857" i="1"/>
  <c r="ES6857" i="1"/>
  <c r="ER6857" i="1"/>
  <c r="EQ6857" i="1"/>
  <c r="EP6857" i="1"/>
  <c r="EO6857" i="1"/>
  <c r="EN6857" i="1"/>
  <c r="EM6857" i="1"/>
  <c r="EL6857" i="1"/>
  <c r="EK6857" i="1"/>
  <c r="EJ6857" i="1"/>
  <c r="EI6857" i="1"/>
  <c r="EH6857" i="1"/>
  <c r="EG6857" i="1"/>
  <c r="EF6857" i="1"/>
  <c r="EE6857" i="1"/>
  <c r="ED6857" i="1"/>
  <c r="EC6857" i="1"/>
  <c r="EB6857" i="1"/>
  <c r="EA6857" i="1"/>
  <c r="DZ6857" i="1"/>
  <c r="DY6857" i="1"/>
  <c r="DX6857" i="1"/>
  <c r="DW6857" i="1"/>
  <c r="DV6857" i="1"/>
  <c r="DU6857" i="1"/>
  <c r="DT6857" i="1"/>
  <c r="DS6857" i="1"/>
  <c r="DR6857" i="1"/>
  <c r="DQ6857" i="1"/>
  <c r="DP6857" i="1"/>
  <c r="DO6857" i="1"/>
  <c r="DN6857" i="1"/>
  <c r="DM6857" i="1"/>
  <c r="DL6857" i="1"/>
  <c r="DK6857" i="1"/>
  <c r="DJ6857" i="1"/>
  <c r="DI6857" i="1"/>
  <c r="DH6857" i="1"/>
  <c r="DG6857" i="1"/>
  <c r="DF6857" i="1"/>
  <c r="DE6857" i="1"/>
  <c r="DD6857" i="1"/>
  <c r="DC6857" i="1"/>
  <c r="DB6857" i="1"/>
  <c r="DA6857" i="1"/>
  <c r="CZ6857" i="1"/>
  <c r="CY6857" i="1"/>
  <c r="CX6857" i="1"/>
  <c r="CW6857" i="1"/>
  <c r="CV6857" i="1"/>
  <c r="CU6857" i="1"/>
  <c r="CT6857" i="1"/>
  <c r="CS6857" i="1"/>
  <c r="CR6857" i="1"/>
  <c r="CQ6857" i="1"/>
  <c r="CP6857" i="1"/>
  <c r="CO6857" i="1"/>
  <c r="CN6857" i="1"/>
  <c r="CM6857" i="1"/>
  <c r="CL6857" i="1"/>
  <c r="CK6857" i="1"/>
  <c r="CJ6857" i="1"/>
  <c r="CI6857" i="1"/>
  <c r="CH6857" i="1"/>
  <c r="CG6857" i="1"/>
  <c r="CF6857" i="1"/>
  <c r="CE6857" i="1"/>
  <c r="CD6857" i="1"/>
  <c r="CC6857" i="1"/>
  <c r="CB6857" i="1"/>
  <c r="CA6857" i="1"/>
  <c r="BZ6857" i="1"/>
  <c r="BY6857" i="1"/>
  <c r="BX6857" i="1"/>
  <c r="BW6857" i="1"/>
  <c r="BV6857" i="1"/>
  <c r="BU6857" i="1"/>
  <c r="BT6857" i="1"/>
  <c r="BS6857" i="1"/>
  <c r="BR6857" i="1"/>
  <c r="BQ6857" i="1"/>
  <c r="BP6857" i="1"/>
  <c r="BO6857" i="1"/>
  <c r="BN6857" i="1"/>
  <c r="BM6857" i="1"/>
  <c r="BL6857" i="1"/>
  <c r="BK6857" i="1"/>
  <c r="BJ6857" i="1"/>
  <c r="BI6857" i="1"/>
  <c r="BH6857" i="1"/>
  <c r="BG6857" i="1"/>
  <c r="BF6857" i="1"/>
  <c r="BE6857" i="1"/>
  <c r="BD6857" i="1"/>
  <c r="BC6857" i="1"/>
  <c r="BB6857" i="1"/>
  <c r="BA6857" i="1"/>
  <c r="AZ6857" i="1"/>
  <c r="AY6857" i="1"/>
  <c r="AX6857" i="1"/>
  <c r="AW6857" i="1"/>
  <c r="AV6857" i="1"/>
  <c r="AU6857" i="1"/>
  <c r="AT6857" i="1"/>
  <c r="AS6857" i="1"/>
  <c r="AR6857" i="1"/>
  <c r="AQ6857" i="1"/>
  <c r="AP6857" i="1"/>
  <c r="AO6857" i="1"/>
  <c r="AN6857" i="1"/>
  <c r="AM6857" i="1"/>
  <c r="AL6857" i="1"/>
  <c r="AK6857" i="1"/>
  <c r="AJ6857" i="1"/>
  <c r="AI6857" i="1"/>
  <c r="AH6857" i="1"/>
  <c r="AG6857" i="1"/>
  <c r="AF6857" i="1"/>
  <c r="AE6857" i="1"/>
  <c r="AD6857" i="1"/>
  <c r="AC6857" i="1"/>
  <c r="AB6857" i="1"/>
  <c r="AA6857" i="1"/>
  <c r="Z6857" i="1"/>
  <c r="Y6857" i="1"/>
  <c r="X6857" i="1"/>
  <c r="W6857" i="1"/>
  <c r="V6857" i="1"/>
  <c r="U6857" i="1"/>
  <c r="T6857" i="1"/>
  <c r="S6857" i="1"/>
  <c r="R6857" i="1"/>
  <c r="Q6857" i="1"/>
  <c r="P6857" i="1"/>
  <c r="O6857" i="1"/>
  <c r="N6857" i="1"/>
  <c r="M6857" i="1"/>
  <c r="L6857" i="1"/>
  <c r="K6857" i="1"/>
  <c r="J6857" i="1"/>
  <c r="FU6856" i="1"/>
  <c r="FT6856" i="1"/>
  <c r="FS6856" i="1"/>
  <c r="FR6856" i="1"/>
  <c r="FQ6856" i="1"/>
  <c r="FP6856" i="1"/>
  <c r="FO6856" i="1"/>
  <c r="FN6856" i="1"/>
  <c r="FM6856" i="1"/>
  <c r="FL6856" i="1"/>
  <c r="FK6856" i="1"/>
  <c r="FJ6856" i="1"/>
  <c r="FI6856" i="1"/>
  <c r="FH6856" i="1"/>
  <c r="FG6856" i="1"/>
  <c r="FF6856" i="1"/>
  <c r="FE6856" i="1"/>
  <c r="FD6856" i="1"/>
  <c r="FC6856" i="1"/>
  <c r="FB6856" i="1"/>
  <c r="FA6856" i="1"/>
  <c r="EZ6856" i="1"/>
  <c r="EY6856" i="1"/>
  <c r="EX6856" i="1"/>
  <c r="EW6856" i="1"/>
  <c r="EV6856" i="1"/>
  <c r="EU6856" i="1"/>
  <c r="ET6856" i="1"/>
  <c r="ES6856" i="1"/>
  <c r="ER6856" i="1"/>
  <c r="EQ6856" i="1"/>
  <c r="EP6856" i="1"/>
  <c r="EO6856" i="1"/>
  <c r="EN6856" i="1"/>
  <c r="EM6856" i="1"/>
  <c r="EL6856" i="1"/>
  <c r="EK6856" i="1"/>
  <c r="EJ6856" i="1"/>
  <c r="EI6856" i="1"/>
  <c r="EH6856" i="1"/>
  <c r="EG6856" i="1"/>
  <c r="EF6856" i="1"/>
  <c r="EE6856" i="1"/>
  <c r="ED6856" i="1"/>
  <c r="EC6856" i="1"/>
  <c r="EB6856" i="1"/>
  <c r="EA6856" i="1"/>
  <c r="DZ6856" i="1"/>
  <c r="DY6856" i="1"/>
  <c r="DX6856" i="1"/>
  <c r="DW6856" i="1"/>
  <c r="DV6856" i="1"/>
  <c r="DU6856" i="1"/>
  <c r="DT6856" i="1"/>
  <c r="DS6856" i="1"/>
  <c r="DR6856" i="1"/>
  <c r="DQ6856" i="1"/>
  <c r="DP6856" i="1"/>
  <c r="DO6856" i="1"/>
  <c r="DN6856" i="1"/>
  <c r="DM6856" i="1"/>
  <c r="DL6856" i="1"/>
  <c r="DK6856" i="1"/>
  <c r="DJ6856" i="1"/>
  <c r="DI6856" i="1"/>
  <c r="DH6856" i="1"/>
  <c r="DG6856" i="1"/>
  <c r="DF6856" i="1"/>
  <c r="DE6856" i="1"/>
  <c r="DD6856" i="1"/>
  <c r="DC6856" i="1"/>
  <c r="DB6856" i="1"/>
  <c r="DA6856" i="1"/>
  <c r="CZ6856" i="1"/>
  <c r="CY6856" i="1"/>
  <c r="CX6856" i="1"/>
  <c r="CW6856" i="1"/>
  <c r="CV6856" i="1"/>
  <c r="CU6856" i="1"/>
  <c r="CT6856" i="1"/>
  <c r="CS6856" i="1"/>
  <c r="CR6856" i="1"/>
  <c r="CQ6856" i="1"/>
  <c r="CP6856" i="1"/>
  <c r="CO6856" i="1"/>
  <c r="CN6856" i="1"/>
  <c r="CM6856" i="1"/>
  <c r="CL6856" i="1"/>
  <c r="CK6856" i="1"/>
  <c r="CJ6856" i="1"/>
  <c r="CI6856" i="1"/>
  <c r="CH6856" i="1"/>
  <c r="CG6856" i="1"/>
  <c r="CF6856" i="1"/>
  <c r="CE6856" i="1"/>
  <c r="CD6856" i="1"/>
  <c r="CC6856" i="1"/>
  <c r="CB6856" i="1"/>
  <c r="CA6856" i="1"/>
  <c r="BZ6856" i="1"/>
  <c r="BY6856" i="1"/>
  <c r="BX6856" i="1"/>
  <c r="BW6856" i="1"/>
  <c r="BV6856" i="1"/>
  <c r="BU6856" i="1"/>
  <c r="BT6856" i="1"/>
  <c r="BS6856" i="1"/>
  <c r="BR6856" i="1"/>
  <c r="BQ6856" i="1"/>
  <c r="BP6856" i="1"/>
  <c r="BO6856" i="1"/>
  <c r="BN6856" i="1"/>
  <c r="BM6856" i="1"/>
  <c r="BL6856" i="1"/>
  <c r="BK6856" i="1"/>
  <c r="BJ6856" i="1"/>
  <c r="BI6856" i="1"/>
  <c r="BH6856" i="1"/>
  <c r="BG6856" i="1"/>
  <c r="BF6856" i="1"/>
  <c r="BE6856" i="1"/>
  <c r="BD6856" i="1"/>
  <c r="BC6856" i="1"/>
  <c r="BB6856" i="1"/>
  <c r="BA6856" i="1"/>
  <c r="AZ6856" i="1"/>
  <c r="AY6856" i="1"/>
  <c r="AX6856" i="1"/>
  <c r="AW6856" i="1"/>
  <c r="AV6856" i="1"/>
  <c r="AU6856" i="1"/>
  <c r="AT6856" i="1"/>
  <c r="AS6856" i="1"/>
  <c r="AR6856" i="1"/>
  <c r="AQ6856" i="1"/>
  <c r="AP6856" i="1"/>
  <c r="AO6856" i="1"/>
  <c r="AN6856" i="1"/>
  <c r="AM6856" i="1"/>
  <c r="AL6856" i="1"/>
  <c r="AK6856" i="1"/>
  <c r="AJ6856" i="1"/>
  <c r="AI6856" i="1"/>
  <c r="AH6856" i="1"/>
  <c r="AG6856" i="1"/>
  <c r="AF6856" i="1"/>
  <c r="AE6856" i="1"/>
  <c r="AD6856" i="1"/>
  <c r="AC6856" i="1"/>
  <c r="AB6856" i="1"/>
  <c r="AA6856" i="1"/>
  <c r="Z6856" i="1"/>
  <c r="Y6856" i="1"/>
  <c r="X6856" i="1"/>
  <c r="W6856" i="1"/>
  <c r="V6856" i="1"/>
  <c r="U6856" i="1"/>
  <c r="T6856" i="1"/>
  <c r="S6856" i="1"/>
  <c r="R6856" i="1"/>
  <c r="Q6856" i="1"/>
  <c r="P6856" i="1"/>
  <c r="O6856" i="1"/>
  <c r="N6856" i="1"/>
  <c r="M6856" i="1"/>
  <c r="L6856" i="1"/>
  <c r="K6856" i="1"/>
  <c r="J6856" i="1"/>
  <c r="FU6855" i="1"/>
  <c r="FT6855" i="1"/>
  <c r="FS6855" i="1"/>
  <c r="FR6855" i="1"/>
  <c r="FQ6855" i="1"/>
  <c r="FP6855" i="1"/>
  <c r="FO6855" i="1"/>
  <c r="FN6855" i="1"/>
  <c r="FM6855" i="1"/>
  <c r="FL6855" i="1"/>
  <c r="FK6855" i="1"/>
  <c r="FJ6855" i="1"/>
  <c r="FI6855" i="1"/>
  <c r="FH6855" i="1"/>
  <c r="FG6855" i="1"/>
  <c r="FF6855" i="1"/>
  <c r="FE6855" i="1"/>
  <c r="FD6855" i="1"/>
  <c r="FC6855" i="1"/>
  <c r="FB6855" i="1"/>
  <c r="FA6855" i="1"/>
  <c r="EZ6855" i="1"/>
  <c r="EY6855" i="1"/>
  <c r="EX6855" i="1"/>
  <c r="EW6855" i="1"/>
  <c r="EV6855" i="1"/>
  <c r="EU6855" i="1"/>
  <c r="ET6855" i="1"/>
  <c r="ES6855" i="1"/>
  <c r="ER6855" i="1"/>
  <c r="EQ6855" i="1"/>
  <c r="EP6855" i="1"/>
  <c r="EO6855" i="1"/>
  <c r="EN6855" i="1"/>
  <c r="EM6855" i="1"/>
  <c r="EL6855" i="1"/>
  <c r="EK6855" i="1"/>
  <c r="EJ6855" i="1"/>
  <c r="EI6855" i="1"/>
  <c r="EH6855" i="1"/>
  <c r="EG6855" i="1"/>
  <c r="EF6855" i="1"/>
  <c r="EE6855" i="1"/>
  <c r="ED6855" i="1"/>
  <c r="EC6855" i="1"/>
  <c r="EB6855" i="1"/>
  <c r="EA6855" i="1"/>
  <c r="DZ6855" i="1"/>
  <c r="DY6855" i="1"/>
  <c r="DX6855" i="1"/>
  <c r="DW6855" i="1"/>
  <c r="DV6855" i="1"/>
  <c r="DU6855" i="1"/>
  <c r="DT6855" i="1"/>
  <c r="DS6855" i="1"/>
  <c r="DR6855" i="1"/>
  <c r="DQ6855" i="1"/>
  <c r="DP6855" i="1"/>
  <c r="DO6855" i="1"/>
  <c r="DN6855" i="1"/>
  <c r="DM6855" i="1"/>
  <c r="DL6855" i="1"/>
  <c r="DK6855" i="1"/>
  <c r="DJ6855" i="1"/>
  <c r="DI6855" i="1"/>
  <c r="DH6855" i="1"/>
  <c r="DG6855" i="1"/>
  <c r="DF6855" i="1"/>
  <c r="DE6855" i="1"/>
  <c r="DD6855" i="1"/>
  <c r="DC6855" i="1"/>
  <c r="DB6855" i="1"/>
  <c r="DA6855" i="1"/>
  <c r="CZ6855" i="1"/>
  <c r="CY6855" i="1"/>
  <c r="CX6855" i="1"/>
  <c r="CW6855" i="1"/>
  <c r="CV6855" i="1"/>
  <c r="CU6855" i="1"/>
  <c r="CT6855" i="1"/>
  <c r="CS6855" i="1"/>
  <c r="CR6855" i="1"/>
  <c r="CQ6855" i="1"/>
  <c r="CP6855" i="1"/>
  <c r="CO6855" i="1"/>
  <c r="CN6855" i="1"/>
  <c r="CM6855" i="1"/>
  <c r="CL6855" i="1"/>
  <c r="CK6855" i="1"/>
  <c r="CJ6855" i="1"/>
  <c r="CI6855" i="1"/>
  <c r="CH6855" i="1"/>
  <c r="CG6855" i="1"/>
  <c r="CF6855" i="1"/>
  <c r="CE6855" i="1"/>
  <c r="CD6855" i="1"/>
  <c r="CC6855" i="1"/>
  <c r="CB6855" i="1"/>
  <c r="CA6855" i="1"/>
  <c r="BZ6855" i="1"/>
  <c r="BY6855" i="1"/>
  <c r="BX6855" i="1"/>
  <c r="BW6855" i="1"/>
  <c r="BV6855" i="1"/>
  <c r="BU6855" i="1"/>
  <c r="BT6855" i="1"/>
  <c r="BS6855" i="1"/>
  <c r="BR6855" i="1"/>
  <c r="BQ6855" i="1"/>
  <c r="BP6855" i="1"/>
  <c r="BO6855" i="1"/>
  <c r="BN6855" i="1"/>
  <c r="BM6855" i="1"/>
  <c r="BL6855" i="1"/>
  <c r="BK6855" i="1"/>
  <c r="BJ6855" i="1"/>
  <c r="BI6855" i="1"/>
  <c r="BH6855" i="1"/>
  <c r="BG6855" i="1"/>
  <c r="BF6855" i="1"/>
  <c r="BE6855" i="1"/>
  <c r="BD6855" i="1"/>
  <c r="BC6855" i="1"/>
  <c r="BB6855" i="1"/>
  <c r="BA6855" i="1"/>
  <c r="AZ6855" i="1"/>
  <c r="AY6855" i="1"/>
  <c r="AX6855" i="1"/>
  <c r="AW6855" i="1"/>
  <c r="AV6855" i="1"/>
  <c r="AU6855" i="1"/>
  <c r="AT6855" i="1"/>
  <c r="AS6855" i="1"/>
  <c r="AR6855" i="1"/>
  <c r="AQ6855" i="1"/>
  <c r="AP6855" i="1"/>
  <c r="AO6855" i="1"/>
  <c r="AN6855" i="1"/>
  <c r="AM6855" i="1"/>
  <c r="AL6855" i="1"/>
  <c r="AK6855" i="1"/>
  <c r="AJ6855" i="1"/>
  <c r="AI6855" i="1"/>
  <c r="AH6855" i="1"/>
  <c r="AG6855" i="1"/>
  <c r="AF6855" i="1"/>
  <c r="AE6855" i="1"/>
  <c r="AD6855" i="1"/>
  <c r="AC6855" i="1"/>
  <c r="AB6855" i="1"/>
  <c r="AA6855" i="1"/>
  <c r="Z6855" i="1"/>
  <c r="Y6855" i="1"/>
  <c r="X6855" i="1"/>
  <c r="W6855" i="1"/>
  <c r="V6855" i="1"/>
  <c r="U6855" i="1"/>
  <c r="T6855" i="1"/>
  <c r="S6855" i="1"/>
  <c r="R6855" i="1"/>
  <c r="Q6855" i="1"/>
  <c r="P6855" i="1"/>
  <c r="O6855" i="1"/>
  <c r="N6855" i="1"/>
  <c r="M6855" i="1"/>
  <c r="L6855" i="1"/>
  <c r="K6855" i="1"/>
  <c r="J6855" i="1"/>
  <c r="FU6854" i="1"/>
  <c r="FT6854" i="1"/>
  <c r="FS6854" i="1"/>
  <c r="FR6854" i="1"/>
  <c r="FQ6854" i="1"/>
  <c r="FP6854" i="1"/>
  <c r="FO6854" i="1"/>
  <c r="FN6854" i="1"/>
  <c r="FM6854" i="1"/>
  <c r="FL6854" i="1"/>
  <c r="FK6854" i="1"/>
  <c r="FJ6854" i="1"/>
  <c r="FI6854" i="1"/>
  <c r="FH6854" i="1"/>
  <c r="FG6854" i="1"/>
  <c r="FF6854" i="1"/>
  <c r="FE6854" i="1"/>
  <c r="FD6854" i="1"/>
  <c r="FC6854" i="1"/>
  <c r="FB6854" i="1"/>
  <c r="FA6854" i="1"/>
  <c r="EZ6854" i="1"/>
  <c r="EY6854" i="1"/>
  <c r="EX6854" i="1"/>
  <c r="EW6854" i="1"/>
  <c r="EV6854" i="1"/>
  <c r="EU6854" i="1"/>
  <c r="ET6854" i="1"/>
  <c r="ES6854" i="1"/>
  <c r="ER6854" i="1"/>
  <c r="EQ6854" i="1"/>
  <c r="EP6854" i="1"/>
  <c r="EO6854" i="1"/>
  <c r="EN6854" i="1"/>
  <c r="EM6854" i="1"/>
  <c r="EL6854" i="1"/>
  <c r="EK6854" i="1"/>
  <c r="EJ6854" i="1"/>
  <c r="EI6854" i="1"/>
  <c r="EH6854" i="1"/>
  <c r="EG6854" i="1"/>
  <c r="EF6854" i="1"/>
  <c r="EE6854" i="1"/>
  <c r="ED6854" i="1"/>
  <c r="EC6854" i="1"/>
  <c r="EB6854" i="1"/>
  <c r="EA6854" i="1"/>
  <c r="DZ6854" i="1"/>
  <c r="DY6854" i="1"/>
  <c r="DX6854" i="1"/>
  <c r="DW6854" i="1"/>
  <c r="DV6854" i="1"/>
  <c r="DU6854" i="1"/>
  <c r="DT6854" i="1"/>
  <c r="DS6854" i="1"/>
  <c r="DR6854" i="1"/>
  <c r="DQ6854" i="1"/>
  <c r="DP6854" i="1"/>
  <c r="DO6854" i="1"/>
  <c r="DN6854" i="1"/>
  <c r="DM6854" i="1"/>
  <c r="DL6854" i="1"/>
  <c r="DK6854" i="1"/>
  <c r="DJ6854" i="1"/>
  <c r="DI6854" i="1"/>
  <c r="DH6854" i="1"/>
  <c r="DG6854" i="1"/>
  <c r="DF6854" i="1"/>
  <c r="DE6854" i="1"/>
  <c r="DD6854" i="1"/>
  <c r="DC6854" i="1"/>
  <c r="DB6854" i="1"/>
  <c r="DA6854" i="1"/>
  <c r="CZ6854" i="1"/>
  <c r="CY6854" i="1"/>
  <c r="CX6854" i="1"/>
  <c r="CW6854" i="1"/>
  <c r="CV6854" i="1"/>
  <c r="CU6854" i="1"/>
  <c r="CT6854" i="1"/>
  <c r="CS6854" i="1"/>
  <c r="CR6854" i="1"/>
  <c r="CQ6854" i="1"/>
  <c r="CP6854" i="1"/>
  <c r="CO6854" i="1"/>
  <c r="CN6854" i="1"/>
  <c r="CM6854" i="1"/>
  <c r="CL6854" i="1"/>
  <c r="CK6854" i="1"/>
  <c r="CJ6854" i="1"/>
  <c r="CI6854" i="1"/>
  <c r="CH6854" i="1"/>
  <c r="CG6854" i="1"/>
  <c r="CF6854" i="1"/>
  <c r="CE6854" i="1"/>
  <c r="CD6854" i="1"/>
  <c r="CC6854" i="1"/>
  <c r="CB6854" i="1"/>
  <c r="CA6854" i="1"/>
  <c r="BZ6854" i="1"/>
  <c r="BY6854" i="1"/>
  <c r="BX6854" i="1"/>
  <c r="BW6854" i="1"/>
  <c r="BV6854" i="1"/>
  <c r="BU6854" i="1"/>
  <c r="BT6854" i="1"/>
  <c r="BS6854" i="1"/>
  <c r="BR6854" i="1"/>
  <c r="BQ6854" i="1"/>
  <c r="BP6854" i="1"/>
  <c r="BO6854" i="1"/>
  <c r="BN6854" i="1"/>
  <c r="BM6854" i="1"/>
  <c r="BL6854" i="1"/>
  <c r="BK6854" i="1"/>
  <c r="BJ6854" i="1"/>
  <c r="BI6854" i="1"/>
  <c r="BH6854" i="1"/>
  <c r="BG6854" i="1"/>
  <c r="BF6854" i="1"/>
  <c r="BE6854" i="1"/>
  <c r="BD6854" i="1"/>
  <c r="BC6854" i="1"/>
  <c r="BB6854" i="1"/>
  <c r="BA6854" i="1"/>
  <c r="AZ6854" i="1"/>
  <c r="AY6854" i="1"/>
  <c r="AX6854" i="1"/>
  <c r="AW6854" i="1"/>
  <c r="AV6854" i="1"/>
  <c r="AU6854" i="1"/>
  <c r="AT6854" i="1"/>
  <c r="AS6854" i="1"/>
  <c r="AR6854" i="1"/>
  <c r="AQ6854" i="1"/>
  <c r="AP6854" i="1"/>
  <c r="AO6854" i="1"/>
  <c r="AN6854" i="1"/>
  <c r="AM6854" i="1"/>
  <c r="AL6854" i="1"/>
  <c r="AK6854" i="1"/>
  <c r="AJ6854" i="1"/>
  <c r="AI6854" i="1"/>
  <c r="AH6854" i="1"/>
  <c r="AG6854" i="1"/>
  <c r="AF6854" i="1"/>
  <c r="AE6854" i="1"/>
  <c r="AD6854" i="1"/>
  <c r="AC6854" i="1"/>
  <c r="AB6854" i="1"/>
  <c r="AA6854" i="1"/>
  <c r="Z6854" i="1"/>
  <c r="Y6854" i="1"/>
  <c r="X6854" i="1"/>
  <c r="W6854" i="1"/>
  <c r="V6854" i="1"/>
  <c r="U6854" i="1"/>
  <c r="T6854" i="1"/>
  <c r="S6854" i="1"/>
  <c r="R6854" i="1"/>
  <c r="Q6854" i="1"/>
  <c r="P6854" i="1"/>
  <c r="O6854" i="1"/>
  <c r="N6854" i="1"/>
  <c r="M6854" i="1"/>
  <c r="L6854" i="1"/>
  <c r="K6854" i="1"/>
  <c r="J6854" i="1"/>
  <c r="FU6853" i="1"/>
  <c r="FT6853" i="1"/>
  <c r="FS6853" i="1"/>
  <c r="FR6853" i="1"/>
  <c r="FQ6853" i="1"/>
  <c r="FP6853" i="1"/>
  <c r="FO6853" i="1"/>
  <c r="FN6853" i="1"/>
  <c r="FM6853" i="1"/>
  <c r="FL6853" i="1"/>
  <c r="FK6853" i="1"/>
  <c r="FJ6853" i="1"/>
  <c r="FI6853" i="1"/>
  <c r="FH6853" i="1"/>
  <c r="FG6853" i="1"/>
  <c r="FF6853" i="1"/>
  <c r="FE6853" i="1"/>
  <c r="FD6853" i="1"/>
  <c r="FC6853" i="1"/>
  <c r="FB6853" i="1"/>
  <c r="FA6853" i="1"/>
  <c r="EZ6853" i="1"/>
  <c r="EY6853" i="1"/>
  <c r="EX6853" i="1"/>
  <c r="EW6853" i="1"/>
  <c r="EV6853" i="1"/>
  <c r="EU6853" i="1"/>
  <c r="ET6853" i="1"/>
  <c r="ES6853" i="1"/>
  <c r="ER6853" i="1"/>
  <c r="EQ6853" i="1"/>
  <c r="EP6853" i="1"/>
  <c r="EO6853" i="1"/>
  <c r="EN6853" i="1"/>
  <c r="EM6853" i="1"/>
  <c r="EL6853" i="1"/>
  <c r="EK6853" i="1"/>
  <c r="EJ6853" i="1"/>
  <c r="EI6853" i="1"/>
  <c r="EH6853" i="1"/>
  <c r="EG6853" i="1"/>
  <c r="EF6853" i="1"/>
  <c r="EE6853" i="1"/>
  <c r="ED6853" i="1"/>
  <c r="EC6853" i="1"/>
  <c r="EB6853" i="1"/>
  <c r="EA6853" i="1"/>
  <c r="DZ6853" i="1"/>
  <c r="DY6853" i="1"/>
  <c r="DX6853" i="1"/>
  <c r="DW6853" i="1"/>
  <c r="DV6853" i="1"/>
  <c r="DU6853" i="1"/>
  <c r="DT6853" i="1"/>
  <c r="DS6853" i="1"/>
  <c r="DR6853" i="1"/>
  <c r="DQ6853" i="1"/>
  <c r="DP6853" i="1"/>
  <c r="DO6853" i="1"/>
  <c r="DN6853" i="1"/>
  <c r="DM6853" i="1"/>
  <c r="DL6853" i="1"/>
  <c r="DK6853" i="1"/>
  <c r="DJ6853" i="1"/>
  <c r="DI6853" i="1"/>
  <c r="DH6853" i="1"/>
  <c r="DG6853" i="1"/>
  <c r="DF6853" i="1"/>
  <c r="DE6853" i="1"/>
  <c r="DD6853" i="1"/>
  <c r="DC6853" i="1"/>
  <c r="DB6853" i="1"/>
  <c r="DA6853" i="1"/>
  <c r="CZ6853" i="1"/>
  <c r="CY6853" i="1"/>
  <c r="CX6853" i="1"/>
  <c r="CW6853" i="1"/>
  <c r="CV6853" i="1"/>
  <c r="CU6853" i="1"/>
  <c r="CT6853" i="1"/>
  <c r="CS6853" i="1"/>
  <c r="CR6853" i="1"/>
  <c r="CQ6853" i="1"/>
  <c r="CP6853" i="1"/>
  <c r="CO6853" i="1"/>
  <c r="CN6853" i="1"/>
  <c r="CM6853" i="1"/>
  <c r="CL6853" i="1"/>
  <c r="CK6853" i="1"/>
  <c r="CJ6853" i="1"/>
  <c r="CI6853" i="1"/>
  <c r="CH6853" i="1"/>
  <c r="CG6853" i="1"/>
  <c r="CF6853" i="1"/>
  <c r="CE6853" i="1"/>
  <c r="CD6853" i="1"/>
  <c r="CC6853" i="1"/>
  <c r="CB6853" i="1"/>
  <c r="CA6853" i="1"/>
  <c r="BZ6853" i="1"/>
  <c r="BY6853" i="1"/>
  <c r="BX6853" i="1"/>
  <c r="BW6853" i="1"/>
  <c r="BV6853" i="1"/>
  <c r="BU6853" i="1"/>
  <c r="BT6853" i="1"/>
  <c r="BS6853" i="1"/>
  <c r="BR6853" i="1"/>
  <c r="BQ6853" i="1"/>
  <c r="BP6853" i="1"/>
  <c r="BO6853" i="1"/>
  <c r="BN6853" i="1"/>
  <c r="BM6853" i="1"/>
  <c r="BL6853" i="1"/>
  <c r="BK6853" i="1"/>
  <c r="BJ6853" i="1"/>
  <c r="BI6853" i="1"/>
  <c r="BH6853" i="1"/>
  <c r="BG6853" i="1"/>
  <c r="BF6853" i="1"/>
  <c r="BE6853" i="1"/>
  <c r="BD6853" i="1"/>
  <c r="BC6853" i="1"/>
  <c r="BB6853" i="1"/>
  <c r="BA6853" i="1"/>
  <c r="AZ6853" i="1"/>
  <c r="AY6853" i="1"/>
  <c r="AX6853" i="1"/>
  <c r="AW6853" i="1"/>
  <c r="AV6853" i="1"/>
  <c r="AU6853" i="1"/>
  <c r="AT6853" i="1"/>
  <c r="AS6853" i="1"/>
  <c r="AR6853" i="1"/>
  <c r="AQ6853" i="1"/>
  <c r="AP6853" i="1"/>
  <c r="AO6853" i="1"/>
  <c r="AN6853" i="1"/>
  <c r="AM6853" i="1"/>
  <c r="AL6853" i="1"/>
  <c r="AK6853" i="1"/>
  <c r="AJ6853" i="1"/>
  <c r="AI6853" i="1"/>
  <c r="AH6853" i="1"/>
  <c r="AG6853" i="1"/>
  <c r="AF6853" i="1"/>
  <c r="AE6853" i="1"/>
  <c r="AD6853" i="1"/>
  <c r="AC6853" i="1"/>
  <c r="AB6853" i="1"/>
  <c r="AA6853" i="1"/>
  <c r="Z6853" i="1"/>
  <c r="Y6853" i="1"/>
  <c r="X6853" i="1"/>
  <c r="W6853" i="1"/>
  <c r="V6853" i="1"/>
  <c r="U6853" i="1"/>
  <c r="T6853" i="1"/>
  <c r="S6853" i="1"/>
  <c r="R6853" i="1"/>
  <c r="Q6853" i="1"/>
  <c r="P6853" i="1"/>
  <c r="O6853" i="1"/>
  <c r="N6853" i="1"/>
  <c r="M6853" i="1"/>
  <c r="L6853" i="1"/>
  <c r="K6853" i="1"/>
  <c r="J6853" i="1"/>
  <c r="FU6852" i="1"/>
  <c r="FT6852" i="1"/>
  <c r="FS6852" i="1"/>
  <c r="FR6852" i="1"/>
  <c r="FQ6852" i="1"/>
  <c r="FP6852" i="1"/>
  <c r="FO6852" i="1"/>
  <c r="FN6852" i="1"/>
  <c r="FM6852" i="1"/>
  <c r="FL6852" i="1"/>
  <c r="FK6852" i="1"/>
  <c r="FJ6852" i="1"/>
  <c r="FI6852" i="1"/>
  <c r="FH6852" i="1"/>
  <c r="FG6852" i="1"/>
  <c r="FF6852" i="1"/>
  <c r="FE6852" i="1"/>
  <c r="FD6852" i="1"/>
  <c r="FC6852" i="1"/>
  <c r="FB6852" i="1"/>
  <c r="FA6852" i="1"/>
  <c r="EZ6852" i="1"/>
  <c r="EY6852" i="1"/>
  <c r="EX6852" i="1"/>
  <c r="EW6852" i="1"/>
  <c r="EV6852" i="1"/>
  <c r="EU6852" i="1"/>
  <c r="ET6852" i="1"/>
  <c r="ES6852" i="1"/>
  <c r="ER6852" i="1"/>
  <c r="EQ6852" i="1"/>
  <c r="EP6852" i="1"/>
  <c r="EO6852" i="1"/>
  <c r="EN6852" i="1"/>
  <c r="EM6852" i="1"/>
  <c r="EL6852" i="1"/>
  <c r="EK6852" i="1"/>
  <c r="EJ6852" i="1"/>
  <c r="EI6852" i="1"/>
  <c r="EH6852" i="1"/>
  <c r="EG6852" i="1"/>
  <c r="EF6852" i="1"/>
  <c r="EE6852" i="1"/>
  <c r="ED6852" i="1"/>
  <c r="EC6852" i="1"/>
  <c r="EB6852" i="1"/>
  <c r="EA6852" i="1"/>
  <c r="DZ6852" i="1"/>
  <c r="DY6852" i="1"/>
  <c r="DX6852" i="1"/>
  <c r="DW6852" i="1"/>
  <c r="DV6852" i="1"/>
  <c r="DU6852" i="1"/>
  <c r="DT6852" i="1"/>
  <c r="DS6852" i="1"/>
  <c r="DR6852" i="1"/>
  <c r="DQ6852" i="1"/>
  <c r="DP6852" i="1"/>
  <c r="DO6852" i="1"/>
  <c r="DN6852" i="1"/>
  <c r="DM6852" i="1"/>
  <c r="DL6852" i="1"/>
  <c r="DK6852" i="1"/>
  <c r="DJ6852" i="1"/>
  <c r="DI6852" i="1"/>
  <c r="DH6852" i="1"/>
  <c r="DG6852" i="1"/>
  <c r="DF6852" i="1"/>
  <c r="DE6852" i="1"/>
  <c r="DD6852" i="1"/>
  <c r="DC6852" i="1"/>
  <c r="DB6852" i="1"/>
  <c r="DA6852" i="1"/>
  <c r="CZ6852" i="1"/>
  <c r="CY6852" i="1"/>
  <c r="CX6852" i="1"/>
  <c r="CW6852" i="1"/>
  <c r="CV6852" i="1"/>
  <c r="CU6852" i="1"/>
  <c r="CT6852" i="1"/>
  <c r="CS6852" i="1"/>
  <c r="CR6852" i="1"/>
  <c r="CQ6852" i="1"/>
  <c r="CP6852" i="1"/>
  <c r="CO6852" i="1"/>
  <c r="CN6852" i="1"/>
  <c r="CM6852" i="1"/>
  <c r="CL6852" i="1"/>
  <c r="CK6852" i="1"/>
  <c r="CJ6852" i="1"/>
  <c r="CI6852" i="1"/>
  <c r="CH6852" i="1"/>
  <c r="CG6852" i="1"/>
  <c r="CF6852" i="1"/>
  <c r="CE6852" i="1"/>
  <c r="CD6852" i="1"/>
  <c r="CC6852" i="1"/>
  <c r="CB6852" i="1"/>
  <c r="CA6852" i="1"/>
  <c r="BZ6852" i="1"/>
  <c r="BY6852" i="1"/>
  <c r="BX6852" i="1"/>
  <c r="BW6852" i="1"/>
  <c r="BV6852" i="1"/>
  <c r="BU6852" i="1"/>
  <c r="BT6852" i="1"/>
  <c r="BS6852" i="1"/>
  <c r="BR6852" i="1"/>
  <c r="BQ6852" i="1"/>
  <c r="BP6852" i="1"/>
  <c r="BO6852" i="1"/>
  <c r="BN6852" i="1"/>
  <c r="BM6852" i="1"/>
  <c r="BL6852" i="1"/>
  <c r="BK6852" i="1"/>
  <c r="BJ6852" i="1"/>
  <c r="BI6852" i="1"/>
  <c r="BH6852" i="1"/>
  <c r="BG6852" i="1"/>
  <c r="BF6852" i="1"/>
  <c r="BE6852" i="1"/>
  <c r="BD6852" i="1"/>
  <c r="BC6852" i="1"/>
  <c r="BB6852" i="1"/>
  <c r="BA6852" i="1"/>
  <c r="AZ6852" i="1"/>
  <c r="AY6852" i="1"/>
  <c r="AX6852" i="1"/>
  <c r="AW6852" i="1"/>
  <c r="AV6852" i="1"/>
  <c r="AU6852" i="1"/>
  <c r="AT6852" i="1"/>
  <c r="AS6852" i="1"/>
  <c r="AR6852" i="1"/>
  <c r="AQ6852" i="1"/>
  <c r="AP6852" i="1"/>
  <c r="AO6852" i="1"/>
  <c r="AN6852" i="1"/>
  <c r="AM6852" i="1"/>
  <c r="AL6852" i="1"/>
  <c r="AK6852" i="1"/>
  <c r="AJ6852" i="1"/>
  <c r="AI6852" i="1"/>
  <c r="AH6852" i="1"/>
  <c r="AG6852" i="1"/>
  <c r="AF6852" i="1"/>
  <c r="AE6852" i="1"/>
  <c r="AD6852" i="1"/>
  <c r="AC6852" i="1"/>
  <c r="AB6852" i="1"/>
  <c r="AA6852" i="1"/>
  <c r="Z6852" i="1"/>
  <c r="Y6852" i="1"/>
  <c r="X6852" i="1"/>
  <c r="W6852" i="1"/>
  <c r="V6852" i="1"/>
  <c r="U6852" i="1"/>
  <c r="T6852" i="1"/>
  <c r="S6852" i="1"/>
  <c r="R6852" i="1"/>
  <c r="Q6852" i="1"/>
  <c r="P6852" i="1"/>
  <c r="O6852" i="1"/>
  <c r="N6852" i="1"/>
  <c r="M6852" i="1"/>
  <c r="L6852" i="1"/>
  <c r="K6852" i="1"/>
  <c r="J6852" i="1"/>
  <c r="FU6851" i="1"/>
  <c r="FT6851" i="1"/>
  <c r="FS6851" i="1"/>
  <c r="FR6851" i="1"/>
  <c r="FQ6851" i="1"/>
  <c r="FP6851" i="1"/>
  <c r="FO6851" i="1"/>
  <c r="FN6851" i="1"/>
  <c r="FM6851" i="1"/>
  <c r="FL6851" i="1"/>
  <c r="FK6851" i="1"/>
  <c r="FJ6851" i="1"/>
  <c r="FI6851" i="1"/>
  <c r="FH6851" i="1"/>
  <c r="FG6851" i="1"/>
  <c r="FF6851" i="1"/>
  <c r="FE6851" i="1"/>
  <c r="FD6851" i="1"/>
  <c r="FC6851" i="1"/>
  <c r="FB6851" i="1"/>
  <c r="FA6851" i="1"/>
  <c r="EZ6851" i="1"/>
  <c r="EY6851" i="1"/>
  <c r="EX6851" i="1"/>
  <c r="EW6851" i="1"/>
  <c r="EV6851" i="1"/>
  <c r="EU6851" i="1"/>
  <c r="ET6851" i="1"/>
  <c r="ES6851" i="1"/>
  <c r="ER6851" i="1"/>
  <c r="EQ6851" i="1"/>
  <c r="EP6851" i="1"/>
  <c r="EO6851" i="1"/>
  <c r="EN6851" i="1"/>
  <c r="EM6851" i="1"/>
  <c r="EL6851" i="1"/>
  <c r="EK6851" i="1"/>
  <c r="EJ6851" i="1"/>
  <c r="EI6851" i="1"/>
  <c r="EH6851" i="1"/>
  <c r="EG6851" i="1"/>
  <c r="EF6851" i="1"/>
  <c r="EE6851" i="1"/>
  <c r="ED6851" i="1"/>
  <c r="EC6851" i="1"/>
  <c r="EB6851" i="1"/>
  <c r="EA6851" i="1"/>
  <c r="DZ6851" i="1"/>
  <c r="DY6851" i="1"/>
  <c r="DX6851" i="1"/>
  <c r="DW6851" i="1"/>
  <c r="DV6851" i="1"/>
  <c r="DU6851" i="1"/>
  <c r="DT6851" i="1"/>
  <c r="DS6851" i="1"/>
  <c r="DR6851" i="1"/>
  <c r="DQ6851" i="1"/>
  <c r="DP6851" i="1"/>
  <c r="DO6851" i="1"/>
  <c r="DN6851" i="1"/>
  <c r="DM6851" i="1"/>
  <c r="DL6851" i="1"/>
  <c r="DK6851" i="1"/>
  <c r="DJ6851" i="1"/>
  <c r="DI6851" i="1"/>
  <c r="DH6851" i="1"/>
  <c r="DG6851" i="1"/>
  <c r="DF6851" i="1"/>
  <c r="DE6851" i="1"/>
  <c r="DD6851" i="1"/>
  <c r="DC6851" i="1"/>
  <c r="DB6851" i="1"/>
  <c r="DA6851" i="1"/>
  <c r="CZ6851" i="1"/>
  <c r="CY6851" i="1"/>
  <c r="CX6851" i="1"/>
  <c r="CW6851" i="1"/>
  <c r="CV6851" i="1"/>
  <c r="CU6851" i="1"/>
  <c r="CT6851" i="1"/>
  <c r="CS6851" i="1"/>
  <c r="CR6851" i="1"/>
  <c r="CQ6851" i="1"/>
  <c r="CP6851" i="1"/>
  <c r="CO6851" i="1"/>
  <c r="CN6851" i="1"/>
  <c r="CM6851" i="1"/>
  <c r="CL6851" i="1"/>
  <c r="CK6851" i="1"/>
  <c r="CJ6851" i="1"/>
  <c r="CI6851" i="1"/>
  <c r="CH6851" i="1"/>
  <c r="CG6851" i="1"/>
  <c r="CF6851" i="1"/>
  <c r="CE6851" i="1"/>
  <c r="CD6851" i="1"/>
  <c r="CC6851" i="1"/>
  <c r="CB6851" i="1"/>
  <c r="CA6851" i="1"/>
  <c r="BZ6851" i="1"/>
  <c r="BY6851" i="1"/>
  <c r="BX6851" i="1"/>
  <c r="BW6851" i="1"/>
  <c r="BV6851" i="1"/>
  <c r="BU6851" i="1"/>
  <c r="BT6851" i="1"/>
  <c r="BS6851" i="1"/>
  <c r="BR6851" i="1"/>
  <c r="BQ6851" i="1"/>
  <c r="BP6851" i="1"/>
  <c r="BO6851" i="1"/>
  <c r="BN6851" i="1"/>
  <c r="BM6851" i="1"/>
  <c r="BL6851" i="1"/>
  <c r="BK6851" i="1"/>
  <c r="BJ6851" i="1"/>
  <c r="BI6851" i="1"/>
  <c r="BH6851" i="1"/>
  <c r="BG6851" i="1"/>
  <c r="BF6851" i="1"/>
  <c r="BE6851" i="1"/>
  <c r="BD6851" i="1"/>
  <c r="BC6851" i="1"/>
  <c r="BB6851" i="1"/>
  <c r="BA6851" i="1"/>
  <c r="AZ6851" i="1"/>
  <c r="AY6851" i="1"/>
  <c r="AX6851" i="1"/>
  <c r="AW6851" i="1"/>
  <c r="AV6851" i="1"/>
  <c r="AU6851" i="1"/>
  <c r="AT6851" i="1"/>
  <c r="AS6851" i="1"/>
  <c r="AR6851" i="1"/>
  <c r="AQ6851" i="1"/>
  <c r="AP6851" i="1"/>
  <c r="AO6851" i="1"/>
  <c r="AN6851" i="1"/>
  <c r="AM6851" i="1"/>
  <c r="AL6851" i="1"/>
  <c r="AK6851" i="1"/>
  <c r="AJ6851" i="1"/>
  <c r="AI6851" i="1"/>
  <c r="AH6851" i="1"/>
  <c r="AG6851" i="1"/>
  <c r="AF6851" i="1"/>
  <c r="AE6851" i="1"/>
  <c r="AD6851" i="1"/>
  <c r="AC6851" i="1"/>
  <c r="AB6851" i="1"/>
  <c r="AA6851" i="1"/>
  <c r="Z6851" i="1"/>
  <c r="Y6851" i="1"/>
  <c r="X6851" i="1"/>
  <c r="W6851" i="1"/>
  <c r="V6851" i="1"/>
  <c r="U6851" i="1"/>
  <c r="T6851" i="1"/>
  <c r="S6851" i="1"/>
  <c r="R6851" i="1"/>
  <c r="Q6851" i="1"/>
  <c r="P6851" i="1"/>
  <c r="O6851" i="1"/>
  <c r="N6851" i="1"/>
  <c r="M6851" i="1"/>
  <c r="L6851" i="1"/>
  <c r="K6851" i="1"/>
  <c r="J6851" i="1"/>
  <c r="FU6850" i="1"/>
  <c r="FT6850" i="1"/>
  <c r="FS6850" i="1"/>
  <c r="FR6850" i="1"/>
  <c r="FQ6850" i="1"/>
  <c r="FP6850" i="1"/>
  <c r="FO6850" i="1"/>
  <c r="FN6850" i="1"/>
  <c r="FM6850" i="1"/>
  <c r="FL6850" i="1"/>
  <c r="FK6850" i="1"/>
  <c r="FJ6850" i="1"/>
  <c r="FI6850" i="1"/>
  <c r="FH6850" i="1"/>
  <c r="FG6850" i="1"/>
  <c r="FF6850" i="1"/>
  <c r="FE6850" i="1"/>
  <c r="FD6850" i="1"/>
  <c r="FC6850" i="1"/>
  <c r="FB6850" i="1"/>
  <c r="FA6850" i="1"/>
  <c r="EZ6850" i="1"/>
  <c r="EY6850" i="1"/>
  <c r="EX6850" i="1"/>
  <c r="EW6850" i="1"/>
  <c r="EV6850" i="1"/>
  <c r="EU6850" i="1"/>
  <c r="ET6850" i="1"/>
  <c r="ES6850" i="1"/>
  <c r="ER6850" i="1"/>
  <c r="EQ6850" i="1"/>
  <c r="EP6850" i="1"/>
  <c r="EO6850" i="1"/>
  <c r="EN6850" i="1"/>
  <c r="EM6850" i="1"/>
  <c r="EL6850" i="1"/>
  <c r="EK6850" i="1"/>
  <c r="EJ6850" i="1"/>
  <c r="EI6850" i="1"/>
  <c r="EH6850" i="1"/>
  <c r="EG6850" i="1"/>
  <c r="EF6850" i="1"/>
  <c r="EE6850" i="1"/>
  <c r="ED6850" i="1"/>
  <c r="EC6850" i="1"/>
  <c r="EB6850" i="1"/>
  <c r="EA6850" i="1"/>
  <c r="DZ6850" i="1"/>
  <c r="DY6850" i="1"/>
  <c r="DX6850" i="1"/>
  <c r="DW6850" i="1"/>
  <c r="DV6850" i="1"/>
  <c r="DU6850" i="1"/>
  <c r="DT6850" i="1"/>
  <c r="DS6850" i="1"/>
  <c r="DR6850" i="1"/>
  <c r="DQ6850" i="1"/>
  <c r="DP6850" i="1"/>
  <c r="DO6850" i="1"/>
  <c r="DN6850" i="1"/>
  <c r="DM6850" i="1"/>
  <c r="DL6850" i="1"/>
  <c r="DK6850" i="1"/>
  <c r="DJ6850" i="1"/>
  <c r="DI6850" i="1"/>
  <c r="DH6850" i="1"/>
  <c r="DG6850" i="1"/>
  <c r="DF6850" i="1"/>
  <c r="DE6850" i="1"/>
  <c r="DD6850" i="1"/>
  <c r="DC6850" i="1"/>
  <c r="DB6850" i="1"/>
  <c r="DA6850" i="1"/>
  <c r="CZ6850" i="1"/>
  <c r="CY6850" i="1"/>
  <c r="CX6850" i="1"/>
  <c r="CW6850" i="1"/>
  <c r="CV6850" i="1"/>
  <c r="CU6850" i="1"/>
  <c r="CT6850" i="1"/>
  <c r="CS6850" i="1"/>
  <c r="CR6850" i="1"/>
  <c r="CQ6850" i="1"/>
  <c r="CP6850" i="1"/>
  <c r="CO6850" i="1"/>
  <c r="CN6850" i="1"/>
  <c r="CM6850" i="1"/>
  <c r="CL6850" i="1"/>
  <c r="CK6850" i="1"/>
  <c r="CJ6850" i="1"/>
  <c r="CI6850" i="1"/>
  <c r="CH6850" i="1"/>
  <c r="CG6850" i="1"/>
  <c r="CF6850" i="1"/>
  <c r="CE6850" i="1"/>
  <c r="CD6850" i="1"/>
  <c r="CC6850" i="1"/>
  <c r="CB6850" i="1"/>
  <c r="CA6850" i="1"/>
  <c r="BZ6850" i="1"/>
  <c r="BY6850" i="1"/>
  <c r="BX6850" i="1"/>
  <c r="BW6850" i="1"/>
  <c r="BV6850" i="1"/>
  <c r="BU6850" i="1"/>
  <c r="BT6850" i="1"/>
  <c r="BS6850" i="1"/>
  <c r="BR6850" i="1"/>
  <c r="BQ6850" i="1"/>
  <c r="BP6850" i="1"/>
  <c r="BO6850" i="1"/>
  <c r="BN6850" i="1"/>
  <c r="BM6850" i="1"/>
  <c r="BL6850" i="1"/>
  <c r="BK6850" i="1"/>
  <c r="BJ6850" i="1"/>
  <c r="BI6850" i="1"/>
  <c r="BH6850" i="1"/>
  <c r="BG6850" i="1"/>
  <c r="BF6850" i="1"/>
  <c r="BE6850" i="1"/>
  <c r="BD6850" i="1"/>
  <c r="BC6850" i="1"/>
  <c r="BB6850" i="1"/>
  <c r="BA6850" i="1"/>
  <c r="AZ6850" i="1"/>
  <c r="AY6850" i="1"/>
  <c r="AX6850" i="1"/>
  <c r="AW6850" i="1"/>
  <c r="AV6850" i="1"/>
  <c r="AU6850" i="1"/>
  <c r="AT6850" i="1"/>
  <c r="AS6850" i="1"/>
  <c r="AR6850" i="1"/>
  <c r="AQ6850" i="1"/>
  <c r="AP6850" i="1"/>
  <c r="AO6850" i="1"/>
  <c r="AN6850" i="1"/>
  <c r="AM6850" i="1"/>
  <c r="AL6850" i="1"/>
  <c r="AK6850" i="1"/>
  <c r="AJ6850" i="1"/>
  <c r="AI6850" i="1"/>
  <c r="AH6850" i="1"/>
  <c r="AG6850" i="1"/>
  <c r="AF6850" i="1"/>
  <c r="AE6850" i="1"/>
  <c r="AD6850" i="1"/>
  <c r="AC6850" i="1"/>
  <c r="AB6850" i="1"/>
  <c r="AA6850" i="1"/>
  <c r="Z6850" i="1"/>
  <c r="Y6850" i="1"/>
  <c r="X6850" i="1"/>
  <c r="W6850" i="1"/>
  <c r="V6850" i="1"/>
  <c r="U6850" i="1"/>
  <c r="T6850" i="1"/>
  <c r="S6850" i="1"/>
  <c r="R6850" i="1"/>
  <c r="Q6850" i="1"/>
  <c r="P6850" i="1"/>
  <c r="O6850" i="1"/>
  <c r="N6850" i="1"/>
  <c r="M6850" i="1"/>
  <c r="L6850" i="1"/>
  <c r="K6850" i="1"/>
  <c r="J6850" i="1"/>
  <c r="FU6849" i="1"/>
  <c r="FT6849" i="1"/>
  <c r="FS6849" i="1"/>
  <c r="FR6849" i="1"/>
  <c r="FQ6849" i="1"/>
  <c r="FP6849" i="1"/>
  <c r="FO6849" i="1"/>
  <c r="FN6849" i="1"/>
  <c r="FM6849" i="1"/>
  <c r="FL6849" i="1"/>
  <c r="FK6849" i="1"/>
  <c r="FJ6849" i="1"/>
  <c r="FI6849" i="1"/>
  <c r="FH6849" i="1"/>
  <c r="FG6849" i="1"/>
  <c r="FF6849" i="1"/>
  <c r="FE6849" i="1"/>
  <c r="FD6849" i="1"/>
  <c r="FC6849" i="1"/>
  <c r="FB6849" i="1"/>
  <c r="FA6849" i="1"/>
  <c r="EZ6849" i="1"/>
  <c r="EY6849" i="1"/>
  <c r="EX6849" i="1"/>
  <c r="EW6849" i="1"/>
  <c r="EV6849" i="1"/>
  <c r="EU6849" i="1"/>
  <c r="ET6849" i="1"/>
  <c r="ES6849" i="1"/>
  <c r="ER6849" i="1"/>
  <c r="EQ6849" i="1"/>
  <c r="EP6849" i="1"/>
  <c r="EO6849" i="1"/>
  <c r="EN6849" i="1"/>
  <c r="EM6849" i="1"/>
  <c r="EL6849" i="1"/>
  <c r="EK6849" i="1"/>
  <c r="EJ6849" i="1"/>
  <c r="EI6849" i="1"/>
  <c r="EH6849" i="1"/>
  <c r="EG6849" i="1"/>
  <c r="EF6849" i="1"/>
  <c r="EE6849" i="1"/>
  <c r="ED6849" i="1"/>
  <c r="EC6849" i="1"/>
  <c r="EB6849" i="1"/>
  <c r="EA6849" i="1"/>
  <c r="DZ6849" i="1"/>
  <c r="DY6849" i="1"/>
  <c r="DX6849" i="1"/>
  <c r="DW6849" i="1"/>
  <c r="DV6849" i="1"/>
  <c r="DU6849" i="1"/>
  <c r="DT6849" i="1"/>
  <c r="DS6849" i="1"/>
  <c r="DR6849" i="1"/>
  <c r="DQ6849" i="1"/>
  <c r="DP6849" i="1"/>
  <c r="DO6849" i="1"/>
  <c r="DN6849" i="1"/>
  <c r="DM6849" i="1"/>
  <c r="DL6849" i="1"/>
  <c r="DK6849" i="1"/>
  <c r="DJ6849" i="1"/>
  <c r="DI6849" i="1"/>
  <c r="DH6849" i="1"/>
  <c r="DG6849" i="1"/>
  <c r="DF6849" i="1"/>
  <c r="DE6849" i="1"/>
  <c r="DD6849" i="1"/>
  <c r="DC6849" i="1"/>
  <c r="DB6849" i="1"/>
  <c r="DA6849" i="1"/>
  <c r="CZ6849" i="1"/>
  <c r="CY6849" i="1"/>
  <c r="CX6849" i="1"/>
  <c r="CW6849" i="1"/>
  <c r="CV6849" i="1"/>
  <c r="CU6849" i="1"/>
  <c r="CT6849" i="1"/>
  <c r="CS6849" i="1"/>
  <c r="CR6849" i="1"/>
  <c r="CQ6849" i="1"/>
  <c r="CP6849" i="1"/>
  <c r="CO6849" i="1"/>
  <c r="CN6849" i="1"/>
  <c r="CM6849" i="1"/>
  <c r="CL6849" i="1"/>
  <c r="CK6849" i="1"/>
  <c r="CJ6849" i="1"/>
  <c r="CI6849" i="1"/>
  <c r="CH6849" i="1"/>
  <c r="CG6849" i="1"/>
  <c r="CF6849" i="1"/>
  <c r="CE6849" i="1"/>
  <c r="CD6849" i="1"/>
  <c r="CC6849" i="1"/>
  <c r="CB6849" i="1"/>
  <c r="CA6849" i="1"/>
  <c r="BZ6849" i="1"/>
  <c r="BY6849" i="1"/>
  <c r="BX6849" i="1"/>
  <c r="BW6849" i="1"/>
  <c r="BV6849" i="1"/>
  <c r="BU6849" i="1"/>
  <c r="BT6849" i="1"/>
  <c r="BS6849" i="1"/>
  <c r="BR6849" i="1"/>
  <c r="BQ6849" i="1"/>
  <c r="BP6849" i="1"/>
  <c r="BO6849" i="1"/>
  <c r="BN6849" i="1"/>
  <c r="BM6849" i="1"/>
  <c r="BL6849" i="1"/>
  <c r="BK6849" i="1"/>
  <c r="BJ6849" i="1"/>
  <c r="BI6849" i="1"/>
  <c r="BH6849" i="1"/>
  <c r="BG6849" i="1"/>
  <c r="BF6849" i="1"/>
  <c r="BE6849" i="1"/>
  <c r="BD6849" i="1"/>
  <c r="BC6849" i="1"/>
  <c r="BB6849" i="1"/>
  <c r="BA6849" i="1"/>
  <c r="AZ6849" i="1"/>
  <c r="AY6849" i="1"/>
  <c r="AX6849" i="1"/>
  <c r="AW6849" i="1"/>
  <c r="AV6849" i="1"/>
  <c r="AU6849" i="1"/>
  <c r="AT6849" i="1"/>
  <c r="AS6849" i="1"/>
  <c r="AR6849" i="1"/>
  <c r="AQ6849" i="1"/>
  <c r="AP6849" i="1"/>
  <c r="AO6849" i="1"/>
  <c r="AN6849" i="1"/>
  <c r="AM6849" i="1"/>
  <c r="AL6849" i="1"/>
  <c r="AK6849" i="1"/>
  <c r="AJ6849" i="1"/>
  <c r="AI6849" i="1"/>
  <c r="AH6849" i="1"/>
  <c r="AG6849" i="1"/>
  <c r="AF6849" i="1"/>
  <c r="AE6849" i="1"/>
  <c r="AD6849" i="1"/>
  <c r="AC6849" i="1"/>
  <c r="AB6849" i="1"/>
  <c r="AA6849" i="1"/>
  <c r="Z6849" i="1"/>
  <c r="Y6849" i="1"/>
  <c r="X6849" i="1"/>
  <c r="W6849" i="1"/>
  <c r="V6849" i="1"/>
  <c r="U6849" i="1"/>
  <c r="T6849" i="1"/>
  <c r="S6849" i="1"/>
  <c r="R6849" i="1"/>
  <c r="Q6849" i="1"/>
  <c r="P6849" i="1"/>
  <c r="O6849" i="1"/>
  <c r="N6849" i="1"/>
  <c r="M6849" i="1"/>
  <c r="L6849" i="1"/>
  <c r="K6849" i="1"/>
  <c r="J6849" i="1"/>
  <c r="FU6848" i="1"/>
  <c r="FT6848" i="1"/>
  <c r="FS6848" i="1"/>
  <c r="FR6848" i="1"/>
  <c r="FQ6848" i="1"/>
  <c r="FP6848" i="1"/>
  <c r="FO6848" i="1"/>
  <c r="FN6848" i="1"/>
  <c r="FM6848" i="1"/>
  <c r="FL6848" i="1"/>
  <c r="FK6848" i="1"/>
  <c r="FJ6848" i="1"/>
  <c r="FI6848" i="1"/>
  <c r="FH6848" i="1"/>
  <c r="FG6848" i="1"/>
  <c r="FF6848" i="1"/>
  <c r="FE6848" i="1"/>
  <c r="FD6848" i="1"/>
  <c r="FC6848" i="1"/>
  <c r="FB6848" i="1"/>
  <c r="FA6848" i="1"/>
  <c r="EZ6848" i="1"/>
  <c r="EY6848" i="1"/>
  <c r="EX6848" i="1"/>
  <c r="EW6848" i="1"/>
  <c r="EV6848" i="1"/>
  <c r="EU6848" i="1"/>
  <c r="ET6848" i="1"/>
  <c r="ES6848" i="1"/>
  <c r="ER6848" i="1"/>
  <c r="EQ6848" i="1"/>
  <c r="EP6848" i="1"/>
  <c r="EO6848" i="1"/>
  <c r="EN6848" i="1"/>
  <c r="EM6848" i="1"/>
  <c r="EL6848" i="1"/>
  <c r="EK6848" i="1"/>
  <c r="EJ6848" i="1"/>
  <c r="EI6848" i="1"/>
  <c r="EH6848" i="1"/>
  <c r="EG6848" i="1"/>
  <c r="EF6848" i="1"/>
  <c r="EE6848" i="1"/>
  <c r="ED6848" i="1"/>
  <c r="EC6848" i="1"/>
  <c r="EB6848" i="1"/>
  <c r="EA6848" i="1"/>
  <c r="DZ6848" i="1"/>
  <c r="DY6848" i="1"/>
  <c r="DX6848" i="1"/>
  <c r="DW6848" i="1"/>
  <c r="DV6848" i="1"/>
  <c r="DU6848" i="1"/>
  <c r="DT6848" i="1"/>
  <c r="DS6848" i="1"/>
  <c r="DR6848" i="1"/>
  <c r="DQ6848" i="1"/>
  <c r="DP6848" i="1"/>
  <c r="DO6848" i="1"/>
  <c r="DN6848" i="1"/>
  <c r="DM6848" i="1"/>
  <c r="DL6848" i="1"/>
  <c r="DK6848" i="1"/>
  <c r="DJ6848" i="1"/>
  <c r="DI6848" i="1"/>
  <c r="DH6848" i="1"/>
  <c r="DG6848" i="1"/>
  <c r="DF6848" i="1"/>
  <c r="DE6848" i="1"/>
  <c r="DD6848" i="1"/>
  <c r="DC6848" i="1"/>
  <c r="DB6848" i="1"/>
  <c r="DA6848" i="1"/>
  <c r="CZ6848" i="1"/>
  <c r="CY6848" i="1"/>
  <c r="CX6848" i="1"/>
  <c r="CW6848" i="1"/>
  <c r="CV6848" i="1"/>
  <c r="CU6848" i="1"/>
  <c r="CT6848" i="1"/>
  <c r="CS6848" i="1"/>
  <c r="CR6848" i="1"/>
  <c r="CQ6848" i="1"/>
  <c r="CP6848" i="1"/>
  <c r="CO6848" i="1"/>
  <c r="CN6848" i="1"/>
  <c r="CM6848" i="1"/>
  <c r="CL6848" i="1"/>
  <c r="CK6848" i="1"/>
  <c r="CJ6848" i="1"/>
  <c r="CI6848" i="1"/>
  <c r="CH6848" i="1"/>
  <c r="CG6848" i="1"/>
  <c r="CF6848" i="1"/>
  <c r="CE6848" i="1"/>
  <c r="CD6848" i="1"/>
  <c r="CC6848" i="1"/>
  <c r="CB6848" i="1"/>
  <c r="CA6848" i="1"/>
  <c r="BZ6848" i="1"/>
  <c r="BY6848" i="1"/>
  <c r="BX6848" i="1"/>
  <c r="BW6848" i="1"/>
  <c r="BV6848" i="1"/>
  <c r="BU6848" i="1"/>
  <c r="BT6848" i="1"/>
  <c r="BS6848" i="1"/>
  <c r="BR6848" i="1"/>
  <c r="BQ6848" i="1"/>
  <c r="BP6848" i="1"/>
  <c r="BO6848" i="1"/>
  <c r="BN6848" i="1"/>
  <c r="BM6848" i="1"/>
  <c r="BL6848" i="1"/>
  <c r="BK6848" i="1"/>
  <c r="BJ6848" i="1"/>
  <c r="BI6848" i="1"/>
  <c r="BH6848" i="1"/>
  <c r="BG6848" i="1"/>
  <c r="BF6848" i="1"/>
  <c r="BE6848" i="1"/>
  <c r="BD6848" i="1"/>
  <c r="BC6848" i="1"/>
  <c r="BB6848" i="1"/>
  <c r="BA6848" i="1"/>
  <c r="AZ6848" i="1"/>
  <c r="AY6848" i="1"/>
  <c r="AX6848" i="1"/>
  <c r="AW6848" i="1"/>
  <c r="AV6848" i="1"/>
  <c r="AU6848" i="1"/>
  <c r="AT6848" i="1"/>
  <c r="AS6848" i="1"/>
  <c r="AR6848" i="1"/>
  <c r="AQ6848" i="1"/>
  <c r="AP6848" i="1"/>
  <c r="AO6848" i="1"/>
  <c r="AN6848" i="1"/>
  <c r="AM6848" i="1"/>
  <c r="AL6848" i="1"/>
  <c r="AK6848" i="1"/>
  <c r="AJ6848" i="1"/>
  <c r="AI6848" i="1"/>
  <c r="AH6848" i="1"/>
  <c r="AG6848" i="1"/>
  <c r="AF6848" i="1"/>
  <c r="AE6848" i="1"/>
  <c r="AD6848" i="1"/>
  <c r="AC6848" i="1"/>
  <c r="AB6848" i="1"/>
  <c r="AA6848" i="1"/>
  <c r="Z6848" i="1"/>
  <c r="Y6848" i="1"/>
  <c r="X6848" i="1"/>
  <c r="W6848" i="1"/>
  <c r="V6848" i="1"/>
  <c r="U6848" i="1"/>
  <c r="T6848" i="1"/>
  <c r="S6848" i="1"/>
  <c r="R6848" i="1"/>
  <c r="Q6848" i="1"/>
  <c r="P6848" i="1"/>
  <c r="O6848" i="1"/>
  <c r="N6848" i="1"/>
  <c r="M6848" i="1"/>
  <c r="L6848" i="1"/>
  <c r="K6848" i="1"/>
  <c r="J6848" i="1"/>
  <c r="FU6847" i="1"/>
  <c r="FT6847" i="1"/>
  <c r="FS6847" i="1"/>
  <c r="FR6847" i="1"/>
  <c r="FQ6847" i="1"/>
  <c r="FP6847" i="1"/>
  <c r="FO6847" i="1"/>
  <c r="FN6847" i="1"/>
  <c r="FM6847" i="1"/>
  <c r="FL6847" i="1"/>
  <c r="FK6847" i="1"/>
  <c r="FJ6847" i="1"/>
  <c r="FI6847" i="1"/>
  <c r="FH6847" i="1"/>
  <c r="FG6847" i="1"/>
  <c r="FF6847" i="1"/>
  <c r="FE6847" i="1"/>
  <c r="FD6847" i="1"/>
  <c r="FC6847" i="1"/>
  <c r="FB6847" i="1"/>
  <c r="FA6847" i="1"/>
  <c r="EZ6847" i="1"/>
  <c r="EY6847" i="1"/>
  <c r="EX6847" i="1"/>
  <c r="EW6847" i="1"/>
  <c r="EV6847" i="1"/>
  <c r="EU6847" i="1"/>
  <c r="ET6847" i="1"/>
  <c r="ES6847" i="1"/>
  <c r="ER6847" i="1"/>
  <c r="EQ6847" i="1"/>
  <c r="EP6847" i="1"/>
  <c r="EO6847" i="1"/>
  <c r="EN6847" i="1"/>
  <c r="EM6847" i="1"/>
  <c r="EL6847" i="1"/>
  <c r="EK6847" i="1"/>
  <c r="EJ6847" i="1"/>
  <c r="EI6847" i="1"/>
  <c r="EH6847" i="1"/>
  <c r="EG6847" i="1"/>
  <c r="EF6847" i="1"/>
  <c r="EE6847" i="1"/>
  <c r="ED6847" i="1"/>
  <c r="EC6847" i="1"/>
  <c r="EB6847" i="1"/>
  <c r="EA6847" i="1"/>
  <c r="DZ6847" i="1"/>
  <c r="DY6847" i="1"/>
  <c r="DX6847" i="1"/>
  <c r="DW6847" i="1"/>
  <c r="DV6847" i="1"/>
  <c r="DU6847" i="1"/>
  <c r="DT6847" i="1"/>
  <c r="DS6847" i="1"/>
  <c r="DR6847" i="1"/>
  <c r="DQ6847" i="1"/>
  <c r="DP6847" i="1"/>
  <c r="DO6847" i="1"/>
  <c r="DN6847" i="1"/>
  <c r="DM6847" i="1"/>
  <c r="DL6847" i="1"/>
  <c r="DK6847" i="1"/>
  <c r="DJ6847" i="1"/>
  <c r="DI6847" i="1"/>
  <c r="DH6847" i="1"/>
  <c r="DG6847" i="1"/>
  <c r="DF6847" i="1"/>
  <c r="DE6847" i="1"/>
  <c r="DD6847" i="1"/>
  <c r="DC6847" i="1"/>
  <c r="DB6847" i="1"/>
  <c r="DA6847" i="1"/>
  <c r="CZ6847" i="1"/>
  <c r="CY6847" i="1"/>
  <c r="CX6847" i="1"/>
  <c r="CW6847" i="1"/>
  <c r="CV6847" i="1"/>
  <c r="CU6847" i="1"/>
  <c r="CT6847" i="1"/>
  <c r="CS6847" i="1"/>
  <c r="CR6847" i="1"/>
  <c r="CQ6847" i="1"/>
  <c r="CP6847" i="1"/>
  <c r="CO6847" i="1"/>
  <c r="CN6847" i="1"/>
  <c r="CM6847" i="1"/>
  <c r="CL6847" i="1"/>
  <c r="CK6847" i="1"/>
  <c r="CJ6847" i="1"/>
  <c r="CI6847" i="1"/>
  <c r="CH6847" i="1"/>
  <c r="CG6847" i="1"/>
  <c r="CF6847" i="1"/>
  <c r="CE6847" i="1"/>
  <c r="CD6847" i="1"/>
  <c r="CC6847" i="1"/>
  <c r="CB6847" i="1"/>
  <c r="CA6847" i="1"/>
  <c r="BZ6847" i="1"/>
  <c r="BY6847" i="1"/>
  <c r="BX6847" i="1"/>
  <c r="BW6847" i="1"/>
  <c r="BV6847" i="1"/>
  <c r="BU6847" i="1"/>
  <c r="BT6847" i="1"/>
  <c r="BS6847" i="1"/>
  <c r="BR6847" i="1"/>
  <c r="BQ6847" i="1"/>
  <c r="BP6847" i="1"/>
  <c r="BO6847" i="1"/>
  <c r="BN6847" i="1"/>
  <c r="BM6847" i="1"/>
  <c r="BL6847" i="1"/>
  <c r="BK6847" i="1"/>
  <c r="BJ6847" i="1"/>
  <c r="BI6847" i="1"/>
  <c r="BH6847" i="1"/>
  <c r="BG6847" i="1"/>
  <c r="BF6847" i="1"/>
  <c r="BE6847" i="1"/>
  <c r="BD6847" i="1"/>
  <c r="BC6847" i="1"/>
  <c r="BB6847" i="1"/>
  <c r="BA6847" i="1"/>
  <c r="AZ6847" i="1"/>
  <c r="AY6847" i="1"/>
  <c r="AX6847" i="1"/>
  <c r="AW6847" i="1"/>
  <c r="AV6847" i="1"/>
  <c r="AU6847" i="1"/>
  <c r="AT6847" i="1"/>
  <c r="AS6847" i="1"/>
  <c r="AR6847" i="1"/>
  <c r="AQ6847" i="1"/>
  <c r="AP6847" i="1"/>
  <c r="AO6847" i="1"/>
  <c r="AN6847" i="1"/>
  <c r="AM6847" i="1"/>
  <c r="AL6847" i="1"/>
  <c r="AK6847" i="1"/>
  <c r="AJ6847" i="1"/>
  <c r="AI6847" i="1"/>
  <c r="AH6847" i="1"/>
  <c r="AG6847" i="1"/>
  <c r="AF6847" i="1"/>
  <c r="AE6847" i="1"/>
  <c r="AD6847" i="1"/>
  <c r="AC6847" i="1"/>
  <c r="AB6847" i="1"/>
  <c r="AA6847" i="1"/>
  <c r="Z6847" i="1"/>
  <c r="Y6847" i="1"/>
  <c r="X6847" i="1"/>
  <c r="W6847" i="1"/>
  <c r="V6847" i="1"/>
  <c r="U6847" i="1"/>
  <c r="T6847" i="1"/>
  <c r="S6847" i="1"/>
  <c r="R6847" i="1"/>
  <c r="Q6847" i="1"/>
  <c r="P6847" i="1"/>
  <c r="O6847" i="1"/>
  <c r="N6847" i="1"/>
  <c r="M6847" i="1"/>
  <c r="L6847" i="1"/>
  <c r="K6847" i="1"/>
  <c r="J6847" i="1"/>
  <c r="FU6846" i="1"/>
  <c r="FT6846" i="1"/>
  <c r="FS6846" i="1"/>
  <c r="FR6846" i="1"/>
  <c r="FQ6846" i="1"/>
  <c r="FP6846" i="1"/>
  <c r="FO6846" i="1"/>
  <c r="FN6846" i="1"/>
  <c r="FM6846" i="1"/>
  <c r="FL6846" i="1"/>
  <c r="FK6846" i="1"/>
  <c r="FJ6846" i="1"/>
  <c r="FI6846" i="1"/>
  <c r="FH6846" i="1"/>
  <c r="FG6846" i="1"/>
  <c r="FF6846" i="1"/>
  <c r="FE6846" i="1"/>
  <c r="FD6846" i="1"/>
  <c r="FC6846" i="1"/>
  <c r="FB6846" i="1"/>
  <c r="FA6846" i="1"/>
  <c r="EZ6846" i="1"/>
  <c r="EY6846" i="1"/>
  <c r="EX6846" i="1"/>
  <c r="EW6846" i="1"/>
  <c r="EV6846" i="1"/>
  <c r="EU6846" i="1"/>
  <c r="ET6846" i="1"/>
  <c r="ES6846" i="1"/>
  <c r="ER6846" i="1"/>
  <c r="EQ6846" i="1"/>
  <c r="EP6846" i="1"/>
  <c r="EO6846" i="1"/>
  <c r="EN6846" i="1"/>
  <c r="EM6846" i="1"/>
  <c r="EL6846" i="1"/>
  <c r="EK6846" i="1"/>
  <c r="EJ6846" i="1"/>
  <c r="EI6846" i="1"/>
  <c r="EH6846" i="1"/>
  <c r="EG6846" i="1"/>
  <c r="EF6846" i="1"/>
  <c r="EE6846" i="1"/>
  <c r="ED6846" i="1"/>
  <c r="EC6846" i="1"/>
  <c r="EB6846" i="1"/>
  <c r="EA6846" i="1"/>
  <c r="DZ6846" i="1"/>
  <c r="DY6846" i="1"/>
  <c r="DX6846" i="1"/>
  <c r="DW6846" i="1"/>
  <c r="DV6846" i="1"/>
  <c r="DU6846" i="1"/>
  <c r="DT6846" i="1"/>
  <c r="DS6846" i="1"/>
  <c r="DR6846" i="1"/>
  <c r="DQ6846" i="1"/>
  <c r="DP6846" i="1"/>
  <c r="DO6846" i="1"/>
  <c r="DN6846" i="1"/>
  <c r="DM6846" i="1"/>
  <c r="DL6846" i="1"/>
  <c r="DK6846" i="1"/>
  <c r="DJ6846" i="1"/>
  <c r="DI6846" i="1"/>
  <c r="DH6846" i="1"/>
  <c r="DG6846" i="1"/>
  <c r="DF6846" i="1"/>
  <c r="DE6846" i="1"/>
  <c r="DD6846" i="1"/>
  <c r="DC6846" i="1"/>
  <c r="DB6846" i="1"/>
  <c r="DA6846" i="1"/>
  <c r="CZ6846" i="1"/>
  <c r="CY6846" i="1"/>
  <c r="CX6846" i="1"/>
  <c r="CW6846" i="1"/>
  <c r="CV6846" i="1"/>
  <c r="CU6846" i="1"/>
  <c r="CT6846" i="1"/>
  <c r="CS6846" i="1"/>
  <c r="CR6846" i="1"/>
  <c r="CQ6846" i="1"/>
  <c r="CP6846" i="1"/>
  <c r="CO6846" i="1"/>
  <c r="CN6846" i="1"/>
  <c r="CM6846" i="1"/>
  <c r="CL6846" i="1"/>
  <c r="CK6846" i="1"/>
  <c r="CJ6846" i="1"/>
  <c r="CI6846" i="1"/>
  <c r="CH6846" i="1"/>
  <c r="CG6846" i="1"/>
  <c r="CF6846" i="1"/>
  <c r="CE6846" i="1"/>
  <c r="CD6846" i="1"/>
  <c r="CC6846" i="1"/>
  <c r="CB6846" i="1"/>
  <c r="CA6846" i="1"/>
  <c r="BZ6846" i="1"/>
  <c r="BY6846" i="1"/>
  <c r="BX6846" i="1"/>
  <c r="BW6846" i="1"/>
  <c r="BV6846" i="1"/>
  <c r="BU6846" i="1"/>
  <c r="BT6846" i="1"/>
  <c r="BS6846" i="1"/>
  <c r="BR6846" i="1"/>
  <c r="BQ6846" i="1"/>
  <c r="BP6846" i="1"/>
  <c r="BO6846" i="1"/>
  <c r="BN6846" i="1"/>
  <c r="BM6846" i="1"/>
  <c r="BL6846" i="1"/>
  <c r="BK6846" i="1"/>
  <c r="BJ6846" i="1"/>
  <c r="BI6846" i="1"/>
  <c r="BH6846" i="1"/>
  <c r="BG6846" i="1"/>
  <c r="BF6846" i="1"/>
  <c r="BE6846" i="1"/>
  <c r="BD6846" i="1"/>
  <c r="BC6846" i="1"/>
  <c r="BB6846" i="1"/>
  <c r="BA6846" i="1"/>
  <c r="AZ6846" i="1"/>
  <c r="AY6846" i="1"/>
  <c r="AX6846" i="1"/>
  <c r="AW6846" i="1"/>
  <c r="AV6846" i="1"/>
  <c r="AU6846" i="1"/>
  <c r="AT6846" i="1"/>
  <c r="AS6846" i="1"/>
  <c r="AR6846" i="1"/>
  <c r="AQ6846" i="1"/>
  <c r="AP6846" i="1"/>
  <c r="AO6846" i="1"/>
  <c r="AN6846" i="1"/>
  <c r="AM6846" i="1"/>
  <c r="AL6846" i="1"/>
  <c r="AK6846" i="1"/>
  <c r="AJ6846" i="1"/>
  <c r="AI6846" i="1"/>
  <c r="AH6846" i="1"/>
  <c r="AG6846" i="1"/>
  <c r="AF6846" i="1"/>
  <c r="AE6846" i="1"/>
  <c r="AD6846" i="1"/>
  <c r="AC6846" i="1"/>
  <c r="AB6846" i="1"/>
  <c r="AA6846" i="1"/>
  <c r="Z6846" i="1"/>
  <c r="Y6846" i="1"/>
  <c r="X6846" i="1"/>
  <c r="W6846" i="1"/>
  <c r="V6846" i="1"/>
  <c r="U6846" i="1"/>
  <c r="T6846" i="1"/>
  <c r="S6846" i="1"/>
  <c r="R6846" i="1"/>
  <c r="Q6846" i="1"/>
  <c r="P6846" i="1"/>
  <c r="O6846" i="1"/>
  <c r="N6846" i="1"/>
  <c r="M6846" i="1"/>
  <c r="L6846" i="1"/>
  <c r="K6846" i="1"/>
  <c r="J6846" i="1"/>
  <c r="FU6845" i="1"/>
  <c r="FT6845" i="1"/>
  <c r="FS6845" i="1"/>
  <c r="FR6845" i="1"/>
  <c r="FQ6845" i="1"/>
  <c r="FP6845" i="1"/>
  <c r="FO6845" i="1"/>
  <c r="FN6845" i="1"/>
  <c r="FM6845" i="1"/>
  <c r="FL6845" i="1"/>
  <c r="FK6845" i="1"/>
  <c r="FJ6845" i="1"/>
  <c r="FI6845" i="1"/>
  <c r="FH6845" i="1"/>
  <c r="FG6845" i="1"/>
  <c r="FF6845" i="1"/>
  <c r="FE6845" i="1"/>
  <c r="FD6845" i="1"/>
  <c r="FC6845" i="1"/>
  <c r="FB6845" i="1"/>
  <c r="FA6845" i="1"/>
  <c r="EZ6845" i="1"/>
  <c r="EY6845" i="1"/>
  <c r="EX6845" i="1"/>
  <c r="EW6845" i="1"/>
  <c r="EV6845" i="1"/>
  <c r="EU6845" i="1"/>
  <c r="ET6845" i="1"/>
  <c r="ES6845" i="1"/>
  <c r="ER6845" i="1"/>
  <c r="EQ6845" i="1"/>
  <c r="EP6845" i="1"/>
  <c r="EO6845" i="1"/>
  <c r="EN6845" i="1"/>
  <c r="EM6845" i="1"/>
  <c r="EL6845" i="1"/>
  <c r="EK6845" i="1"/>
  <c r="EJ6845" i="1"/>
  <c r="EI6845" i="1"/>
  <c r="EH6845" i="1"/>
  <c r="EG6845" i="1"/>
  <c r="EF6845" i="1"/>
  <c r="EE6845" i="1"/>
  <c r="ED6845" i="1"/>
  <c r="EC6845" i="1"/>
  <c r="EB6845" i="1"/>
  <c r="EA6845" i="1"/>
  <c r="DZ6845" i="1"/>
  <c r="DY6845" i="1"/>
  <c r="DX6845" i="1"/>
  <c r="DW6845" i="1"/>
  <c r="DV6845" i="1"/>
  <c r="DU6845" i="1"/>
  <c r="DT6845" i="1"/>
  <c r="DS6845" i="1"/>
  <c r="DR6845" i="1"/>
  <c r="DQ6845" i="1"/>
  <c r="DP6845" i="1"/>
  <c r="DO6845" i="1"/>
  <c r="DN6845" i="1"/>
  <c r="DM6845" i="1"/>
  <c r="DL6845" i="1"/>
  <c r="DK6845" i="1"/>
  <c r="DJ6845" i="1"/>
  <c r="DI6845" i="1"/>
  <c r="DH6845" i="1"/>
  <c r="DG6845" i="1"/>
  <c r="DF6845" i="1"/>
  <c r="DE6845" i="1"/>
  <c r="DD6845" i="1"/>
  <c r="DC6845" i="1"/>
  <c r="DB6845" i="1"/>
  <c r="DA6845" i="1"/>
  <c r="CZ6845" i="1"/>
  <c r="CY6845" i="1"/>
  <c r="CX6845" i="1"/>
  <c r="CW6845" i="1"/>
  <c r="CV6845" i="1"/>
  <c r="CU6845" i="1"/>
  <c r="CT6845" i="1"/>
  <c r="CS6845" i="1"/>
  <c r="CR6845" i="1"/>
  <c r="CQ6845" i="1"/>
  <c r="CP6845" i="1"/>
  <c r="CO6845" i="1"/>
  <c r="CN6845" i="1"/>
  <c r="CM6845" i="1"/>
  <c r="CL6845" i="1"/>
  <c r="CK6845" i="1"/>
  <c r="CJ6845" i="1"/>
  <c r="CI6845" i="1"/>
  <c r="CH6845" i="1"/>
  <c r="CG6845" i="1"/>
  <c r="CF6845" i="1"/>
  <c r="CE6845" i="1"/>
  <c r="CD6845" i="1"/>
  <c r="CC6845" i="1"/>
  <c r="CB6845" i="1"/>
  <c r="CA6845" i="1"/>
  <c r="BZ6845" i="1"/>
  <c r="BY6845" i="1"/>
  <c r="BX6845" i="1"/>
  <c r="BW6845" i="1"/>
  <c r="BV6845" i="1"/>
  <c r="BU6845" i="1"/>
  <c r="BT6845" i="1"/>
  <c r="BS6845" i="1"/>
  <c r="BR6845" i="1"/>
  <c r="BQ6845" i="1"/>
  <c r="BP6845" i="1"/>
  <c r="BO6845" i="1"/>
  <c r="BN6845" i="1"/>
  <c r="BM6845" i="1"/>
  <c r="BL6845" i="1"/>
  <c r="BK6845" i="1"/>
  <c r="BJ6845" i="1"/>
  <c r="BI6845" i="1"/>
  <c r="BH6845" i="1"/>
  <c r="BG6845" i="1"/>
  <c r="BF6845" i="1"/>
  <c r="BE6845" i="1"/>
  <c r="BD6845" i="1"/>
  <c r="BC6845" i="1"/>
  <c r="BB6845" i="1"/>
  <c r="BA6845" i="1"/>
  <c r="AZ6845" i="1"/>
  <c r="AY6845" i="1"/>
  <c r="AX6845" i="1"/>
  <c r="AW6845" i="1"/>
  <c r="AV6845" i="1"/>
  <c r="AU6845" i="1"/>
  <c r="AT6845" i="1"/>
  <c r="AS6845" i="1"/>
  <c r="AR6845" i="1"/>
  <c r="AQ6845" i="1"/>
  <c r="AP6845" i="1"/>
  <c r="AO6845" i="1"/>
  <c r="AN6845" i="1"/>
  <c r="AM6845" i="1"/>
  <c r="AL6845" i="1"/>
  <c r="AK6845" i="1"/>
  <c r="AJ6845" i="1"/>
  <c r="AI6845" i="1"/>
  <c r="AH6845" i="1"/>
  <c r="AG6845" i="1"/>
  <c r="AF6845" i="1"/>
  <c r="AE6845" i="1"/>
  <c r="AD6845" i="1"/>
  <c r="AC6845" i="1"/>
  <c r="AB6845" i="1"/>
  <c r="AA6845" i="1"/>
  <c r="Z6845" i="1"/>
  <c r="Y6845" i="1"/>
  <c r="X6845" i="1"/>
  <c r="W6845" i="1"/>
  <c r="V6845" i="1"/>
  <c r="U6845" i="1"/>
  <c r="T6845" i="1"/>
  <c r="S6845" i="1"/>
  <c r="R6845" i="1"/>
  <c r="Q6845" i="1"/>
  <c r="P6845" i="1"/>
  <c r="O6845" i="1"/>
  <c r="N6845" i="1"/>
  <c r="M6845" i="1"/>
  <c r="L6845" i="1"/>
  <c r="K6845" i="1"/>
  <c r="J6845" i="1"/>
  <c r="FU6844" i="1"/>
  <c r="FT6844" i="1"/>
  <c r="FS6844" i="1"/>
  <c r="FR6844" i="1"/>
  <c r="FQ6844" i="1"/>
  <c r="FP6844" i="1"/>
  <c r="FO6844" i="1"/>
  <c r="FN6844" i="1"/>
  <c r="FM6844" i="1"/>
  <c r="FL6844" i="1"/>
  <c r="FK6844" i="1"/>
  <c r="FJ6844" i="1"/>
  <c r="FI6844" i="1"/>
  <c r="FH6844" i="1"/>
  <c r="FG6844" i="1"/>
  <c r="FF6844" i="1"/>
  <c r="FE6844" i="1"/>
  <c r="FD6844" i="1"/>
  <c r="FC6844" i="1"/>
  <c r="FB6844" i="1"/>
  <c r="FA6844" i="1"/>
  <c r="EZ6844" i="1"/>
  <c r="EY6844" i="1"/>
  <c r="EX6844" i="1"/>
  <c r="EW6844" i="1"/>
  <c r="EV6844" i="1"/>
  <c r="EU6844" i="1"/>
  <c r="ET6844" i="1"/>
  <c r="ES6844" i="1"/>
  <c r="ER6844" i="1"/>
  <c r="EQ6844" i="1"/>
  <c r="EP6844" i="1"/>
  <c r="EO6844" i="1"/>
  <c r="EN6844" i="1"/>
  <c r="EM6844" i="1"/>
  <c r="EL6844" i="1"/>
  <c r="EK6844" i="1"/>
  <c r="EJ6844" i="1"/>
  <c r="EI6844" i="1"/>
  <c r="EH6844" i="1"/>
  <c r="EG6844" i="1"/>
  <c r="EF6844" i="1"/>
  <c r="EE6844" i="1"/>
  <c r="ED6844" i="1"/>
  <c r="EC6844" i="1"/>
  <c r="EB6844" i="1"/>
  <c r="EA6844" i="1"/>
  <c r="DZ6844" i="1"/>
  <c r="DY6844" i="1"/>
  <c r="DX6844" i="1"/>
  <c r="DW6844" i="1"/>
  <c r="DV6844" i="1"/>
  <c r="DU6844" i="1"/>
  <c r="DT6844" i="1"/>
  <c r="DS6844" i="1"/>
  <c r="DR6844" i="1"/>
  <c r="DQ6844" i="1"/>
  <c r="DP6844" i="1"/>
  <c r="DO6844" i="1"/>
  <c r="DN6844" i="1"/>
  <c r="DM6844" i="1"/>
  <c r="DL6844" i="1"/>
  <c r="DK6844" i="1"/>
  <c r="DJ6844" i="1"/>
  <c r="DI6844" i="1"/>
  <c r="DH6844" i="1"/>
  <c r="DG6844" i="1"/>
  <c r="DF6844" i="1"/>
  <c r="DE6844" i="1"/>
  <c r="DD6844" i="1"/>
  <c r="DC6844" i="1"/>
  <c r="DB6844" i="1"/>
  <c r="DA6844" i="1"/>
  <c r="CZ6844" i="1"/>
  <c r="CY6844" i="1"/>
  <c r="CX6844" i="1"/>
  <c r="CW6844" i="1"/>
  <c r="CV6844" i="1"/>
  <c r="CU6844" i="1"/>
  <c r="CT6844" i="1"/>
  <c r="CS6844" i="1"/>
  <c r="CR6844" i="1"/>
  <c r="CQ6844" i="1"/>
  <c r="CP6844" i="1"/>
  <c r="CO6844" i="1"/>
  <c r="CN6844" i="1"/>
  <c r="CM6844" i="1"/>
  <c r="CL6844" i="1"/>
  <c r="CK6844" i="1"/>
  <c r="CJ6844" i="1"/>
  <c r="CI6844" i="1"/>
  <c r="CH6844" i="1"/>
  <c r="CG6844" i="1"/>
  <c r="CF6844" i="1"/>
  <c r="CE6844" i="1"/>
  <c r="CD6844" i="1"/>
  <c r="CC6844" i="1"/>
  <c r="CB6844" i="1"/>
  <c r="CA6844" i="1"/>
  <c r="BZ6844" i="1"/>
  <c r="BY6844" i="1"/>
  <c r="BX6844" i="1"/>
  <c r="BW6844" i="1"/>
  <c r="BV6844" i="1"/>
  <c r="BU6844" i="1"/>
  <c r="BT6844" i="1"/>
  <c r="BS6844" i="1"/>
  <c r="BR6844" i="1"/>
  <c r="BQ6844" i="1"/>
  <c r="BP6844" i="1"/>
  <c r="BO6844" i="1"/>
  <c r="BN6844" i="1"/>
  <c r="BM6844" i="1"/>
  <c r="BL6844" i="1"/>
  <c r="BK6844" i="1"/>
  <c r="BJ6844" i="1"/>
  <c r="BI6844" i="1"/>
  <c r="BH6844" i="1"/>
  <c r="BG6844" i="1"/>
  <c r="BF6844" i="1"/>
  <c r="BE6844" i="1"/>
  <c r="BD6844" i="1"/>
  <c r="BC6844" i="1"/>
  <c r="BB6844" i="1"/>
  <c r="BA6844" i="1"/>
  <c r="AZ6844" i="1"/>
  <c r="AY6844" i="1"/>
  <c r="AX6844" i="1"/>
  <c r="AW6844" i="1"/>
  <c r="AV6844" i="1"/>
  <c r="AU6844" i="1"/>
  <c r="AT6844" i="1"/>
  <c r="AS6844" i="1"/>
  <c r="AR6844" i="1"/>
  <c r="AQ6844" i="1"/>
  <c r="AP6844" i="1"/>
  <c r="AO6844" i="1"/>
  <c r="AN6844" i="1"/>
  <c r="AM6844" i="1"/>
  <c r="AL6844" i="1"/>
  <c r="AK6844" i="1"/>
  <c r="AJ6844" i="1"/>
  <c r="AI6844" i="1"/>
  <c r="AH6844" i="1"/>
  <c r="AG6844" i="1"/>
  <c r="AF6844" i="1"/>
  <c r="AE6844" i="1"/>
  <c r="AD6844" i="1"/>
  <c r="AC6844" i="1"/>
  <c r="AB6844" i="1"/>
  <c r="AA6844" i="1"/>
  <c r="Z6844" i="1"/>
  <c r="Y6844" i="1"/>
  <c r="X6844" i="1"/>
  <c r="W6844" i="1"/>
  <c r="V6844" i="1"/>
  <c r="U6844" i="1"/>
  <c r="T6844" i="1"/>
  <c r="S6844" i="1"/>
  <c r="R6844" i="1"/>
  <c r="Q6844" i="1"/>
  <c r="P6844" i="1"/>
  <c r="O6844" i="1"/>
  <c r="N6844" i="1"/>
  <c r="M6844" i="1"/>
  <c r="L6844" i="1"/>
  <c r="K6844" i="1"/>
  <c r="J6844" i="1"/>
  <c r="FU6843" i="1"/>
  <c r="FT6843" i="1"/>
  <c r="FS6843" i="1"/>
  <c r="FR6843" i="1"/>
  <c r="FQ6843" i="1"/>
  <c r="FP6843" i="1"/>
  <c r="FO6843" i="1"/>
  <c r="FN6843" i="1"/>
  <c r="FM6843" i="1"/>
  <c r="FL6843" i="1"/>
  <c r="FK6843" i="1"/>
  <c r="FJ6843" i="1"/>
  <c r="FI6843" i="1"/>
  <c r="FH6843" i="1"/>
  <c r="FG6843" i="1"/>
  <c r="FF6843" i="1"/>
  <c r="FE6843" i="1"/>
  <c r="FD6843" i="1"/>
  <c r="FC6843" i="1"/>
  <c r="FB6843" i="1"/>
  <c r="FA6843" i="1"/>
  <c r="EZ6843" i="1"/>
  <c r="EY6843" i="1"/>
  <c r="EX6843" i="1"/>
  <c r="EW6843" i="1"/>
  <c r="EV6843" i="1"/>
  <c r="EU6843" i="1"/>
  <c r="ET6843" i="1"/>
  <c r="ES6843" i="1"/>
  <c r="ER6843" i="1"/>
  <c r="EQ6843" i="1"/>
  <c r="EP6843" i="1"/>
  <c r="EO6843" i="1"/>
  <c r="EN6843" i="1"/>
  <c r="EM6843" i="1"/>
  <c r="EL6843" i="1"/>
  <c r="EK6843" i="1"/>
  <c r="EJ6843" i="1"/>
  <c r="EI6843" i="1"/>
  <c r="EH6843" i="1"/>
  <c r="EG6843" i="1"/>
  <c r="EF6843" i="1"/>
  <c r="EE6843" i="1"/>
  <c r="ED6843" i="1"/>
  <c r="EC6843" i="1"/>
  <c r="EB6843" i="1"/>
  <c r="EA6843" i="1"/>
  <c r="DZ6843" i="1"/>
  <c r="DY6843" i="1"/>
  <c r="DX6843" i="1"/>
  <c r="DW6843" i="1"/>
  <c r="DV6843" i="1"/>
  <c r="DU6843" i="1"/>
  <c r="DT6843" i="1"/>
  <c r="DS6843" i="1"/>
  <c r="DR6843" i="1"/>
  <c r="DQ6843" i="1"/>
  <c r="DP6843" i="1"/>
  <c r="DO6843" i="1"/>
  <c r="DN6843" i="1"/>
  <c r="DM6843" i="1"/>
  <c r="DL6843" i="1"/>
  <c r="DK6843" i="1"/>
  <c r="DJ6843" i="1"/>
  <c r="DI6843" i="1"/>
  <c r="DH6843" i="1"/>
  <c r="DG6843" i="1"/>
  <c r="DF6843" i="1"/>
  <c r="DE6843" i="1"/>
  <c r="DD6843" i="1"/>
  <c r="DC6843" i="1"/>
  <c r="DB6843" i="1"/>
  <c r="DA6843" i="1"/>
  <c r="CZ6843" i="1"/>
  <c r="CY6843" i="1"/>
  <c r="CX6843" i="1"/>
  <c r="CW6843" i="1"/>
  <c r="CV6843" i="1"/>
  <c r="CU6843" i="1"/>
  <c r="CT6843" i="1"/>
  <c r="CS6843" i="1"/>
  <c r="CR6843" i="1"/>
  <c r="CQ6843" i="1"/>
  <c r="CP6843" i="1"/>
  <c r="CO6843" i="1"/>
  <c r="CN6843" i="1"/>
  <c r="CM6843" i="1"/>
  <c r="CL6843" i="1"/>
  <c r="CK6843" i="1"/>
  <c r="CJ6843" i="1"/>
  <c r="CI6843" i="1"/>
  <c r="CH6843" i="1"/>
  <c r="CG6843" i="1"/>
  <c r="CF6843" i="1"/>
  <c r="CE6843" i="1"/>
  <c r="CD6843" i="1"/>
  <c r="CC6843" i="1"/>
  <c r="CB6843" i="1"/>
  <c r="CA6843" i="1"/>
  <c r="BZ6843" i="1"/>
  <c r="BY6843" i="1"/>
  <c r="BX6843" i="1"/>
  <c r="BW6843" i="1"/>
  <c r="BV6843" i="1"/>
  <c r="BU6843" i="1"/>
  <c r="BT6843" i="1"/>
  <c r="BS6843" i="1"/>
  <c r="BR6843" i="1"/>
  <c r="BQ6843" i="1"/>
  <c r="BP6843" i="1"/>
  <c r="BO6843" i="1"/>
  <c r="BN6843" i="1"/>
  <c r="BM6843" i="1"/>
  <c r="BL6843" i="1"/>
  <c r="BK6843" i="1"/>
  <c r="BJ6843" i="1"/>
  <c r="BI6843" i="1"/>
  <c r="BH6843" i="1"/>
  <c r="BG6843" i="1"/>
  <c r="BF6843" i="1"/>
  <c r="BE6843" i="1"/>
  <c r="BD6843" i="1"/>
  <c r="BC6843" i="1"/>
  <c r="BB6843" i="1"/>
  <c r="BA6843" i="1"/>
  <c r="AZ6843" i="1"/>
  <c r="AY6843" i="1"/>
  <c r="AX6843" i="1"/>
  <c r="AW6843" i="1"/>
  <c r="AV6843" i="1"/>
  <c r="AU6843" i="1"/>
  <c r="AT6843" i="1"/>
  <c r="AS6843" i="1"/>
  <c r="AR6843" i="1"/>
  <c r="AQ6843" i="1"/>
  <c r="AP6843" i="1"/>
  <c r="AO6843" i="1"/>
  <c r="AN6843" i="1"/>
  <c r="AM6843" i="1"/>
  <c r="AL6843" i="1"/>
  <c r="AK6843" i="1"/>
  <c r="AJ6843" i="1"/>
  <c r="AI6843" i="1"/>
  <c r="AH6843" i="1"/>
  <c r="AG6843" i="1"/>
  <c r="AF6843" i="1"/>
  <c r="AE6843" i="1"/>
  <c r="AD6843" i="1"/>
  <c r="AC6843" i="1"/>
  <c r="AB6843" i="1"/>
  <c r="AA6843" i="1"/>
  <c r="Z6843" i="1"/>
  <c r="Y6843" i="1"/>
  <c r="X6843" i="1"/>
  <c r="W6843" i="1"/>
  <c r="V6843" i="1"/>
  <c r="U6843" i="1"/>
  <c r="T6843" i="1"/>
  <c r="S6843" i="1"/>
  <c r="R6843" i="1"/>
  <c r="Q6843" i="1"/>
  <c r="P6843" i="1"/>
  <c r="O6843" i="1"/>
  <c r="N6843" i="1"/>
  <c r="M6843" i="1"/>
  <c r="L6843" i="1"/>
  <c r="K6843" i="1"/>
  <c r="J6843" i="1"/>
  <c r="FU6842" i="1"/>
  <c r="FT6842" i="1"/>
  <c r="FS6842" i="1"/>
  <c r="FR6842" i="1"/>
  <c r="FQ6842" i="1"/>
  <c r="FP6842" i="1"/>
  <c r="FO6842" i="1"/>
  <c r="FN6842" i="1"/>
  <c r="FM6842" i="1"/>
  <c r="FL6842" i="1"/>
  <c r="FK6842" i="1"/>
  <c r="FJ6842" i="1"/>
  <c r="FI6842" i="1"/>
  <c r="FH6842" i="1"/>
  <c r="FG6842" i="1"/>
  <c r="FF6842" i="1"/>
  <c r="FE6842" i="1"/>
  <c r="FD6842" i="1"/>
  <c r="FC6842" i="1"/>
  <c r="FB6842" i="1"/>
  <c r="FA6842" i="1"/>
  <c r="EZ6842" i="1"/>
  <c r="EY6842" i="1"/>
  <c r="EX6842" i="1"/>
  <c r="EW6842" i="1"/>
  <c r="EV6842" i="1"/>
  <c r="EU6842" i="1"/>
  <c r="ET6842" i="1"/>
  <c r="ES6842" i="1"/>
  <c r="ER6842" i="1"/>
  <c r="EQ6842" i="1"/>
  <c r="EP6842" i="1"/>
  <c r="EO6842" i="1"/>
  <c r="EN6842" i="1"/>
  <c r="EM6842" i="1"/>
  <c r="EL6842" i="1"/>
  <c r="EK6842" i="1"/>
  <c r="EJ6842" i="1"/>
  <c r="EI6842" i="1"/>
  <c r="EH6842" i="1"/>
  <c r="EG6842" i="1"/>
  <c r="EF6842" i="1"/>
  <c r="EE6842" i="1"/>
  <c r="ED6842" i="1"/>
  <c r="EC6842" i="1"/>
  <c r="EB6842" i="1"/>
  <c r="EA6842" i="1"/>
  <c r="DZ6842" i="1"/>
  <c r="DY6842" i="1"/>
  <c r="DX6842" i="1"/>
  <c r="DW6842" i="1"/>
  <c r="DV6842" i="1"/>
  <c r="DU6842" i="1"/>
  <c r="DT6842" i="1"/>
  <c r="DS6842" i="1"/>
  <c r="DR6842" i="1"/>
  <c r="DQ6842" i="1"/>
  <c r="DP6842" i="1"/>
  <c r="DO6842" i="1"/>
  <c r="DN6842" i="1"/>
  <c r="DM6842" i="1"/>
  <c r="DL6842" i="1"/>
  <c r="DK6842" i="1"/>
  <c r="DJ6842" i="1"/>
  <c r="DI6842" i="1"/>
  <c r="DH6842" i="1"/>
  <c r="DG6842" i="1"/>
  <c r="DF6842" i="1"/>
  <c r="DE6842" i="1"/>
  <c r="DD6842" i="1"/>
  <c r="DC6842" i="1"/>
  <c r="DB6842" i="1"/>
  <c r="DA6842" i="1"/>
  <c r="CZ6842" i="1"/>
  <c r="CY6842" i="1"/>
  <c r="CX6842" i="1"/>
  <c r="CW6842" i="1"/>
  <c r="CV6842" i="1"/>
  <c r="CU6842" i="1"/>
  <c r="CT6842" i="1"/>
  <c r="CS6842" i="1"/>
  <c r="CR6842" i="1"/>
  <c r="CQ6842" i="1"/>
  <c r="CP6842" i="1"/>
  <c r="CO6842" i="1"/>
  <c r="CN6842" i="1"/>
  <c r="CM6842" i="1"/>
  <c r="CL6842" i="1"/>
  <c r="CK6842" i="1"/>
  <c r="CJ6842" i="1"/>
  <c r="CI6842" i="1"/>
  <c r="CH6842" i="1"/>
  <c r="CG6842" i="1"/>
  <c r="CF6842" i="1"/>
  <c r="CE6842" i="1"/>
  <c r="CD6842" i="1"/>
  <c r="CC6842" i="1"/>
  <c r="CB6842" i="1"/>
  <c r="CA6842" i="1"/>
  <c r="BZ6842" i="1"/>
  <c r="BY6842" i="1"/>
  <c r="BX6842" i="1"/>
  <c r="BW6842" i="1"/>
  <c r="BV6842" i="1"/>
  <c r="BU6842" i="1"/>
  <c r="BT6842" i="1"/>
  <c r="BS6842" i="1"/>
  <c r="BR6842" i="1"/>
  <c r="BQ6842" i="1"/>
  <c r="BP6842" i="1"/>
  <c r="BO6842" i="1"/>
  <c r="BN6842" i="1"/>
  <c r="BM6842" i="1"/>
  <c r="BL6842" i="1"/>
  <c r="BK6842" i="1"/>
  <c r="BJ6842" i="1"/>
  <c r="BI6842" i="1"/>
  <c r="BH6842" i="1"/>
  <c r="BG6842" i="1"/>
  <c r="BF6842" i="1"/>
  <c r="BE6842" i="1"/>
  <c r="BD6842" i="1"/>
  <c r="BC6842" i="1"/>
  <c r="BB6842" i="1"/>
  <c r="BA6842" i="1"/>
  <c r="AZ6842" i="1"/>
  <c r="AY6842" i="1"/>
  <c r="AX6842" i="1"/>
  <c r="AW6842" i="1"/>
  <c r="AV6842" i="1"/>
  <c r="AU6842" i="1"/>
  <c r="AT6842" i="1"/>
  <c r="AS6842" i="1"/>
  <c r="AR6842" i="1"/>
  <c r="AQ6842" i="1"/>
  <c r="AP6842" i="1"/>
  <c r="AO6842" i="1"/>
  <c r="AN6842" i="1"/>
  <c r="AM6842" i="1"/>
  <c r="AL6842" i="1"/>
  <c r="AK6842" i="1"/>
  <c r="AJ6842" i="1"/>
  <c r="AI6842" i="1"/>
  <c r="AH6842" i="1"/>
  <c r="AG6842" i="1"/>
  <c r="AF6842" i="1"/>
  <c r="AE6842" i="1"/>
  <c r="AD6842" i="1"/>
  <c r="AC6842" i="1"/>
  <c r="AB6842" i="1"/>
  <c r="AA6842" i="1"/>
  <c r="Z6842" i="1"/>
  <c r="Y6842" i="1"/>
  <c r="X6842" i="1"/>
  <c r="W6842" i="1"/>
  <c r="V6842" i="1"/>
  <c r="U6842" i="1"/>
  <c r="T6842" i="1"/>
  <c r="S6842" i="1"/>
  <c r="R6842" i="1"/>
  <c r="Q6842" i="1"/>
  <c r="P6842" i="1"/>
  <c r="O6842" i="1"/>
  <c r="N6842" i="1"/>
  <c r="M6842" i="1"/>
  <c r="L6842" i="1"/>
  <c r="K6842" i="1"/>
  <c r="J6842" i="1"/>
  <c r="FU6841" i="1"/>
  <c r="FT6841" i="1"/>
  <c r="FS6841" i="1"/>
  <c r="FR6841" i="1"/>
  <c r="FQ6841" i="1"/>
  <c r="FP6841" i="1"/>
  <c r="FO6841" i="1"/>
  <c r="FN6841" i="1"/>
  <c r="FM6841" i="1"/>
  <c r="FL6841" i="1"/>
  <c r="FK6841" i="1"/>
  <c r="FJ6841" i="1"/>
  <c r="FI6841" i="1"/>
  <c r="FH6841" i="1"/>
  <c r="FG6841" i="1"/>
  <c r="FF6841" i="1"/>
  <c r="FE6841" i="1"/>
  <c r="FD6841" i="1"/>
  <c r="FC6841" i="1"/>
  <c r="FB6841" i="1"/>
  <c r="FA6841" i="1"/>
  <c r="EZ6841" i="1"/>
  <c r="EY6841" i="1"/>
  <c r="EX6841" i="1"/>
  <c r="EW6841" i="1"/>
  <c r="EV6841" i="1"/>
  <c r="EU6841" i="1"/>
  <c r="ET6841" i="1"/>
  <c r="ES6841" i="1"/>
  <c r="ER6841" i="1"/>
  <c r="EQ6841" i="1"/>
  <c r="EP6841" i="1"/>
  <c r="EO6841" i="1"/>
  <c r="EN6841" i="1"/>
  <c r="EM6841" i="1"/>
  <c r="EL6841" i="1"/>
  <c r="EK6841" i="1"/>
  <c r="EJ6841" i="1"/>
  <c r="EI6841" i="1"/>
  <c r="EH6841" i="1"/>
  <c r="EG6841" i="1"/>
  <c r="EF6841" i="1"/>
  <c r="EE6841" i="1"/>
  <c r="ED6841" i="1"/>
  <c r="EC6841" i="1"/>
  <c r="EB6841" i="1"/>
  <c r="EA6841" i="1"/>
  <c r="DZ6841" i="1"/>
  <c r="DY6841" i="1"/>
  <c r="DX6841" i="1"/>
  <c r="DW6841" i="1"/>
  <c r="DV6841" i="1"/>
  <c r="DU6841" i="1"/>
  <c r="DT6841" i="1"/>
  <c r="DS6841" i="1"/>
  <c r="DR6841" i="1"/>
  <c r="DQ6841" i="1"/>
  <c r="DP6841" i="1"/>
  <c r="DO6841" i="1"/>
  <c r="DN6841" i="1"/>
  <c r="DM6841" i="1"/>
  <c r="DL6841" i="1"/>
  <c r="DK6841" i="1"/>
  <c r="DJ6841" i="1"/>
  <c r="DI6841" i="1"/>
  <c r="DH6841" i="1"/>
  <c r="DG6841" i="1"/>
  <c r="DF6841" i="1"/>
  <c r="DE6841" i="1"/>
  <c r="DD6841" i="1"/>
  <c r="DC6841" i="1"/>
  <c r="DB6841" i="1"/>
  <c r="DA6841" i="1"/>
  <c r="CZ6841" i="1"/>
  <c r="CY6841" i="1"/>
  <c r="CX6841" i="1"/>
  <c r="CW6841" i="1"/>
  <c r="CV6841" i="1"/>
  <c r="CU6841" i="1"/>
  <c r="CT6841" i="1"/>
  <c r="CS6841" i="1"/>
  <c r="CR6841" i="1"/>
  <c r="CQ6841" i="1"/>
  <c r="CP6841" i="1"/>
  <c r="CO6841" i="1"/>
  <c r="CN6841" i="1"/>
  <c r="CM6841" i="1"/>
  <c r="CL6841" i="1"/>
  <c r="CK6841" i="1"/>
  <c r="CJ6841" i="1"/>
  <c r="CI6841" i="1"/>
  <c r="CH6841" i="1"/>
  <c r="CG6841" i="1"/>
  <c r="CF6841" i="1"/>
  <c r="CE6841" i="1"/>
  <c r="CD6841" i="1"/>
  <c r="CC6841" i="1"/>
  <c r="CB6841" i="1"/>
  <c r="CA6841" i="1"/>
  <c r="BZ6841" i="1"/>
  <c r="BY6841" i="1"/>
  <c r="BX6841" i="1"/>
  <c r="BW6841" i="1"/>
  <c r="BV6841" i="1"/>
  <c r="BU6841" i="1"/>
  <c r="BT6841" i="1"/>
  <c r="BS6841" i="1"/>
  <c r="BR6841" i="1"/>
  <c r="BQ6841" i="1"/>
  <c r="BP6841" i="1"/>
  <c r="BO6841" i="1"/>
  <c r="BN6841" i="1"/>
  <c r="BM6841" i="1"/>
  <c r="BL6841" i="1"/>
  <c r="BK6841" i="1"/>
  <c r="BJ6841" i="1"/>
  <c r="BI6841" i="1"/>
  <c r="BH6841" i="1"/>
  <c r="BG6841" i="1"/>
  <c r="BF6841" i="1"/>
  <c r="BE6841" i="1"/>
  <c r="BD6841" i="1"/>
  <c r="BC6841" i="1"/>
  <c r="BB6841" i="1"/>
  <c r="BA6841" i="1"/>
  <c r="AZ6841" i="1"/>
  <c r="AY6841" i="1"/>
  <c r="AX6841" i="1"/>
  <c r="AW6841" i="1"/>
  <c r="AV6841" i="1"/>
  <c r="AU6841" i="1"/>
  <c r="AT6841" i="1"/>
  <c r="AS6841" i="1"/>
  <c r="AR6841" i="1"/>
  <c r="AQ6841" i="1"/>
  <c r="AP6841" i="1"/>
  <c r="AO6841" i="1"/>
  <c r="AN6841" i="1"/>
  <c r="AM6841" i="1"/>
  <c r="AL6841" i="1"/>
  <c r="AK6841" i="1"/>
  <c r="AJ6841" i="1"/>
  <c r="AI6841" i="1"/>
  <c r="AH6841" i="1"/>
  <c r="AG6841" i="1"/>
  <c r="AF6841" i="1"/>
  <c r="AE6841" i="1"/>
  <c r="AD6841" i="1"/>
  <c r="AC6841" i="1"/>
  <c r="AB6841" i="1"/>
  <c r="AA6841" i="1"/>
  <c r="Z6841" i="1"/>
  <c r="Y6841" i="1"/>
  <c r="X6841" i="1"/>
  <c r="W6841" i="1"/>
  <c r="V6841" i="1"/>
  <c r="U6841" i="1"/>
  <c r="T6841" i="1"/>
  <c r="S6841" i="1"/>
  <c r="R6841" i="1"/>
  <c r="Q6841" i="1"/>
  <c r="P6841" i="1"/>
  <c r="O6841" i="1"/>
  <c r="N6841" i="1"/>
  <c r="M6841" i="1"/>
  <c r="L6841" i="1"/>
  <c r="K6841" i="1"/>
  <c r="J6841" i="1"/>
  <c r="FU6840" i="1"/>
  <c r="FT6840" i="1"/>
  <c r="FS6840" i="1"/>
  <c r="FR6840" i="1"/>
  <c r="FQ6840" i="1"/>
  <c r="FP6840" i="1"/>
  <c r="FO6840" i="1"/>
  <c r="FN6840" i="1"/>
  <c r="FM6840" i="1"/>
  <c r="FL6840" i="1"/>
  <c r="FK6840" i="1"/>
  <c r="FJ6840" i="1"/>
  <c r="FI6840" i="1"/>
  <c r="FH6840" i="1"/>
  <c r="FG6840" i="1"/>
  <c r="FF6840" i="1"/>
  <c r="FE6840" i="1"/>
  <c r="FD6840" i="1"/>
  <c r="FC6840" i="1"/>
  <c r="FB6840" i="1"/>
  <c r="FA6840" i="1"/>
  <c r="EZ6840" i="1"/>
  <c r="EY6840" i="1"/>
  <c r="EX6840" i="1"/>
  <c r="EW6840" i="1"/>
  <c r="EV6840" i="1"/>
  <c r="EU6840" i="1"/>
  <c r="ET6840" i="1"/>
  <c r="ES6840" i="1"/>
  <c r="ER6840" i="1"/>
  <c r="EQ6840" i="1"/>
  <c r="EP6840" i="1"/>
  <c r="EO6840" i="1"/>
  <c r="EN6840" i="1"/>
  <c r="EM6840" i="1"/>
  <c r="EL6840" i="1"/>
  <c r="EK6840" i="1"/>
  <c r="EJ6840" i="1"/>
  <c r="EI6840" i="1"/>
  <c r="EH6840" i="1"/>
  <c r="EG6840" i="1"/>
  <c r="EF6840" i="1"/>
  <c r="EE6840" i="1"/>
  <c r="ED6840" i="1"/>
  <c r="EC6840" i="1"/>
  <c r="EB6840" i="1"/>
  <c r="EA6840" i="1"/>
  <c r="DZ6840" i="1"/>
  <c r="DY6840" i="1"/>
  <c r="DX6840" i="1"/>
  <c r="DW6840" i="1"/>
  <c r="DV6840" i="1"/>
  <c r="DU6840" i="1"/>
  <c r="DT6840" i="1"/>
  <c r="DS6840" i="1"/>
  <c r="DR6840" i="1"/>
  <c r="DQ6840" i="1"/>
  <c r="DP6840" i="1"/>
  <c r="DO6840" i="1"/>
  <c r="DN6840" i="1"/>
  <c r="DM6840" i="1"/>
  <c r="DL6840" i="1"/>
  <c r="DK6840" i="1"/>
  <c r="DJ6840" i="1"/>
  <c r="DI6840" i="1"/>
  <c r="DH6840" i="1"/>
  <c r="DG6840" i="1"/>
  <c r="DF6840" i="1"/>
  <c r="DE6840" i="1"/>
  <c r="DD6840" i="1"/>
  <c r="DC6840" i="1"/>
  <c r="DB6840" i="1"/>
  <c r="DA6840" i="1"/>
  <c r="CZ6840" i="1"/>
  <c r="CY6840" i="1"/>
  <c r="CX6840" i="1"/>
  <c r="CW6840" i="1"/>
  <c r="CV6840" i="1"/>
  <c r="CU6840" i="1"/>
  <c r="CT6840" i="1"/>
  <c r="CS6840" i="1"/>
  <c r="CR6840" i="1"/>
  <c r="CQ6840" i="1"/>
  <c r="CP6840" i="1"/>
  <c r="CO6840" i="1"/>
  <c r="CN6840" i="1"/>
  <c r="CM6840" i="1"/>
  <c r="CL6840" i="1"/>
  <c r="CK6840" i="1"/>
  <c r="CJ6840" i="1"/>
  <c r="CI6840" i="1"/>
  <c r="CH6840" i="1"/>
  <c r="CG6840" i="1"/>
  <c r="CF6840" i="1"/>
  <c r="CE6840" i="1"/>
  <c r="CD6840" i="1"/>
  <c r="CC6840" i="1"/>
  <c r="CB6840" i="1"/>
  <c r="CA6840" i="1"/>
  <c r="BZ6840" i="1"/>
  <c r="BY6840" i="1"/>
  <c r="BX6840" i="1"/>
  <c r="BW6840" i="1"/>
  <c r="BV6840" i="1"/>
  <c r="BU6840" i="1"/>
  <c r="BT6840" i="1"/>
  <c r="BS6840" i="1"/>
  <c r="BR6840" i="1"/>
  <c r="BQ6840" i="1"/>
  <c r="BP6840" i="1"/>
  <c r="BO6840" i="1"/>
  <c r="BN6840" i="1"/>
  <c r="BM6840" i="1"/>
  <c r="BL6840" i="1"/>
  <c r="BK6840" i="1"/>
  <c r="BJ6840" i="1"/>
  <c r="BI6840" i="1"/>
  <c r="BH6840" i="1"/>
  <c r="BG6840" i="1"/>
  <c r="BF6840" i="1"/>
  <c r="BE6840" i="1"/>
  <c r="BD6840" i="1"/>
  <c r="BC6840" i="1"/>
  <c r="BB6840" i="1"/>
  <c r="BA6840" i="1"/>
  <c r="AZ6840" i="1"/>
  <c r="AY6840" i="1"/>
  <c r="AX6840" i="1"/>
  <c r="AW6840" i="1"/>
  <c r="AV6840" i="1"/>
  <c r="AU6840" i="1"/>
  <c r="AT6840" i="1"/>
  <c r="AS6840" i="1"/>
  <c r="AR6840" i="1"/>
  <c r="AQ6840" i="1"/>
  <c r="AP6840" i="1"/>
  <c r="AO6840" i="1"/>
  <c r="AN6840" i="1"/>
  <c r="AM6840" i="1"/>
  <c r="AL6840" i="1"/>
  <c r="AK6840" i="1"/>
  <c r="AJ6840" i="1"/>
  <c r="AI6840" i="1"/>
  <c r="AH6840" i="1"/>
  <c r="AG6840" i="1"/>
  <c r="AF6840" i="1"/>
  <c r="AE6840" i="1"/>
  <c r="AD6840" i="1"/>
  <c r="AC6840" i="1"/>
  <c r="AB6840" i="1"/>
  <c r="AA6840" i="1"/>
  <c r="Z6840" i="1"/>
  <c r="Y6840" i="1"/>
  <c r="X6840" i="1"/>
  <c r="W6840" i="1"/>
  <c r="V6840" i="1"/>
  <c r="U6840" i="1"/>
  <c r="T6840" i="1"/>
  <c r="S6840" i="1"/>
  <c r="R6840" i="1"/>
  <c r="Q6840" i="1"/>
  <c r="P6840" i="1"/>
  <c r="O6840" i="1"/>
  <c r="N6840" i="1"/>
  <c r="M6840" i="1"/>
  <c r="L6840" i="1"/>
  <c r="K6840" i="1"/>
  <c r="J6840" i="1"/>
  <c r="FU6839" i="1"/>
  <c r="FT6839" i="1"/>
  <c r="FS6839" i="1"/>
  <c r="FR6839" i="1"/>
  <c r="FQ6839" i="1"/>
  <c r="FP6839" i="1"/>
  <c r="FO6839" i="1"/>
  <c r="FN6839" i="1"/>
  <c r="FM6839" i="1"/>
  <c r="FL6839" i="1"/>
  <c r="FK6839" i="1"/>
  <c r="FJ6839" i="1"/>
  <c r="FI6839" i="1"/>
  <c r="FH6839" i="1"/>
  <c r="FG6839" i="1"/>
  <c r="FF6839" i="1"/>
  <c r="FE6839" i="1"/>
  <c r="FD6839" i="1"/>
  <c r="FC6839" i="1"/>
  <c r="FB6839" i="1"/>
  <c r="FA6839" i="1"/>
  <c r="EZ6839" i="1"/>
  <c r="EY6839" i="1"/>
  <c r="EX6839" i="1"/>
  <c r="EW6839" i="1"/>
  <c r="EV6839" i="1"/>
  <c r="EU6839" i="1"/>
  <c r="ET6839" i="1"/>
  <c r="ES6839" i="1"/>
  <c r="ER6839" i="1"/>
  <c r="EQ6839" i="1"/>
  <c r="EP6839" i="1"/>
  <c r="EO6839" i="1"/>
  <c r="EN6839" i="1"/>
  <c r="EM6839" i="1"/>
  <c r="EL6839" i="1"/>
  <c r="EK6839" i="1"/>
  <c r="EJ6839" i="1"/>
  <c r="EI6839" i="1"/>
  <c r="EH6839" i="1"/>
  <c r="EG6839" i="1"/>
  <c r="EF6839" i="1"/>
  <c r="EE6839" i="1"/>
  <c r="ED6839" i="1"/>
  <c r="EC6839" i="1"/>
  <c r="EB6839" i="1"/>
  <c r="EA6839" i="1"/>
  <c r="DZ6839" i="1"/>
  <c r="DY6839" i="1"/>
  <c r="DX6839" i="1"/>
  <c r="DW6839" i="1"/>
  <c r="DV6839" i="1"/>
  <c r="DU6839" i="1"/>
  <c r="DT6839" i="1"/>
  <c r="DS6839" i="1"/>
  <c r="DR6839" i="1"/>
  <c r="DQ6839" i="1"/>
  <c r="DP6839" i="1"/>
  <c r="DO6839" i="1"/>
  <c r="DN6839" i="1"/>
  <c r="DM6839" i="1"/>
  <c r="DL6839" i="1"/>
  <c r="DK6839" i="1"/>
  <c r="DJ6839" i="1"/>
  <c r="DI6839" i="1"/>
  <c r="DH6839" i="1"/>
  <c r="DG6839" i="1"/>
  <c r="DF6839" i="1"/>
  <c r="DE6839" i="1"/>
  <c r="DD6839" i="1"/>
  <c r="DC6839" i="1"/>
  <c r="DB6839" i="1"/>
  <c r="DA6839" i="1"/>
  <c r="CZ6839" i="1"/>
  <c r="CY6839" i="1"/>
  <c r="CX6839" i="1"/>
  <c r="CW6839" i="1"/>
  <c r="CV6839" i="1"/>
  <c r="CU6839" i="1"/>
  <c r="CT6839" i="1"/>
  <c r="CS6839" i="1"/>
  <c r="CR6839" i="1"/>
  <c r="CQ6839" i="1"/>
  <c r="CP6839" i="1"/>
  <c r="CO6839" i="1"/>
  <c r="CN6839" i="1"/>
  <c r="CM6839" i="1"/>
  <c r="CL6839" i="1"/>
  <c r="CK6839" i="1"/>
  <c r="CJ6839" i="1"/>
  <c r="CI6839" i="1"/>
  <c r="CH6839" i="1"/>
  <c r="CG6839" i="1"/>
  <c r="CF6839" i="1"/>
  <c r="CE6839" i="1"/>
  <c r="CD6839" i="1"/>
  <c r="CC6839" i="1"/>
  <c r="CB6839" i="1"/>
  <c r="CA6839" i="1"/>
  <c r="BZ6839" i="1"/>
  <c r="BY6839" i="1"/>
  <c r="BX6839" i="1"/>
  <c r="BW6839" i="1"/>
  <c r="BV6839" i="1"/>
  <c r="BU6839" i="1"/>
  <c r="BT6839" i="1"/>
  <c r="BS6839" i="1"/>
  <c r="BR6839" i="1"/>
  <c r="BQ6839" i="1"/>
  <c r="BP6839" i="1"/>
  <c r="BO6839" i="1"/>
  <c r="BN6839" i="1"/>
  <c r="BM6839" i="1"/>
  <c r="BL6839" i="1"/>
  <c r="BK6839" i="1"/>
  <c r="BJ6839" i="1"/>
  <c r="BI6839" i="1"/>
  <c r="BH6839" i="1"/>
  <c r="BG6839" i="1"/>
  <c r="BF6839" i="1"/>
  <c r="BE6839" i="1"/>
  <c r="BD6839" i="1"/>
  <c r="BC6839" i="1"/>
  <c r="BB6839" i="1"/>
  <c r="BA6839" i="1"/>
  <c r="AZ6839" i="1"/>
  <c r="AY6839" i="1"/>
  <c r="AX6839" i="1"/>
  <c r="AW6839" i="1"/>
  <c r="AV6839" i="1"/>
  <c r="AU6839" i="1"/>
  <c r="AT6839" i="1"/>
  <c r="AS6839" i="1"/>
  <c r="AR6839" i="1"/>
  <c r="AQ6839" i="1"/>
  <c r="AP6839" i="1"/>
  <c r="AO6839" i="1"/>
  <c r="AN6839" i="1"/>
  <c r="AM6839" i="1"/>
  <c r="AL6839" i="1"/>
  <c r="AK6839" i="1"/>
  <c r="AJ6839" i="1"/>
  <c r="AI6839" i="1"/>
  <c r="AH6839" i="1"/>
  <c r="AG6839" i="1"/>
  <c r="AF6839" i="1"/>
  <c r="AE6839" i="1"/>
  <c r="AD6839" i="1"/>
  <c r="AC6839" i="1"/>
  <c r="AB6839" i="1"/>
  <c r="AA6839" i="1"/>
  <c r="Z6839" i="1"/>
  <c r="Y6839" i="1"/>
  <c r="X6839" i="1"/>
  <c r="W6839" i="1"/>
  <c r="V6839" i="1"/>
  <c r="U6839" i="1"/>
  <c r="T6839" i="1"/>
  <c r="S6839" i="1"/>
  <c r="R6839" i="1"/>
  <c r="Q6839" i="1"/>
  <c r="P6839" i="1"/>
  <c r="O6839" i="1"/>
  <c r="N6839" i="1"/>
  <c r="M6839" i="1"/>
  <c r="L6839" i="1"/>
  <c r="K6839" i="1"/>
  <c r="J6839" i="1"/>
  <c r="FU6838" i="1"/>
  <c r="FT6838" i="1"/>
  <c r="FS6838" i="1"/>
  <c r="FR6838" i="1"/>
  <c r="FQ6838" i="1"/>
  <c r="FP6838" i="1"/>
  <c r="FO6838" i="1"/>
  <c r="FN6838" i="1"/>
  <c r="FM6838" i="1"/>
  <c r="FL6838" i="1"/>
  <c r="FK6838" i="1"/>
  <c r="FJ6838" i="1"/>
  <c r="FI6838" i="1"/>
  <c r="FH6838" i="1"/>
  <c r="FG6838" i="1"/>
  <c r="FF6838" i="1"/>
  <c r="FE6838" i="1"/>
  <c r="FD6838" i="1"/>
  <c r="FC6838" i="1"/>
  <c r="FB6838" i="1"/>
  <c r="FA6838" i="1"/>
  <c r="EZ6838" i="1"/>
  <c r="EY6838" i="1"/>
  <c r="EX6838" i="1"/>
  <c r="EW6838" i="1"/>
  <c r="EV6838" i="1"/>
  <c r="EU6838" i="1"/>
  <c r="ET6838" i="1"/>
  <c r="ES6838" i="1"/>
  <c r="ER6838" i="1"/>
  <c r="EQ6838" i="1"/>
  <c r="EP6838" i="1"/>
  <c r="EO6838" i="1"/>
  <c r="EN6838" i="1"/>
  <c r="EM6838" i="1"/>
  <c r="EL6838" i="1"/>
  <c r="EK6838" i="1"/>
  <c r="EJ6838" i="1"/>
  <c r="EI6838" i="1"/>
  <c r="EH6838" i="1"/>
  <c r="EG6838" i="1"/>
  <c r="EF6838" i="1"/>
  <c r="EE6838" i="1"/>
  <c r="ED6838" i="1"/>
  <c r="EC6838" i="1"/>
  <c r="EB6838" i="1"/>
  <c r="EA6838" i="1"/>
  <c r="DZ6838" i="1"/>
  <c r="DY6838" i="1"/>
  <c r="DX6838" i="1"/>
  <c r="DW6838" i="1"/>
  <c r="DV6838" i="1"/>
  <c r="DU6838" i="1"/>
  <c r="DT6838" i="1"/>
  <c r="DS6838" i="1"/>
  <c r="DR6838" i="1"/>
  <c r="DQ6838" i="1"/>
  <c r="DP6838" i="1"/>
  <c r="DO6838" i="1"/>
  <c r="DN6838" i="1"/>
  <c r="DM6838" i="1"/>
  <c r="DL6838" i="1"/>
  <c r="DK6838" i="1"/>
  <c r="DJ6838" i="1"/>
  <c r="DI6838" i="1"/>
  <c r="DH6838" i="1"/>
  <c r="DG6838" i="1"/>
  <c r="DF6838" i="1"/>
  <c r="DE6838" i="1"/>
  <c r="DD6838" i="1"/>
  <c r="DC6838" i="1"/>
  <c r="DB6838" i="1"/>
  <c r="DA6838" i="1"/>
  <c r="CZ6838" i="1"/>
  <c r="CY6838" i="1"/>
  <c r="CX6838" i="1"/>
  <c r="CW6838" i="1"/>
  <c r="CV6838" i="1"/>
  <c r="CU6838" i="1"/>
  <c r="CT6838" i="1"/>
  <c r="CS6838" i="1"/>
  <c r="CR6838" i="1"/>
  <c r="CQ6838" i="1"/>
  <c r="CP6838" i="1"/>
  <c r="CO6838" i="1"/>
  <c r="CN6838" i="1"/>
  <c r="CM6838" i="1"/>
  <c r="CL6838" i="1"/>
  <c r="CK6838" i="1"/>
  <c r="CJ6838" i="1"/>
  <c r="CI6838" i="1"/>
  <c r="CH6838" i="1"/>
  <c r="CG6838" i="1"/>
  <c r="CF6838" i="1"/>
  <c r="CE6838" i="1"/>
  <c r="CD6838" i="1"/>
  <c r="CC6838" i="1"/>
  <c r="CB6838" i="1"/>
  <c r="CA6838" i="1"/>
  <c r="BZ6838" i="1"/>
  <c r="BY6838" i="1"/>
  <c r="BX6838" i="1"/>
  <c r="BW6838" i="1"/>
  <c r="BV6838" i="1"/>
  <c r="BU6838" i="1"/>
  <c r="BT6838" i="1"/>
  <c r="BS6838" i="1"/>
  <c r="BR6838" i="1"/>
  <c r="BQ6838" i="1"/>
  <c r="BP6838" i="1"/>
  <c r="BO6838" i="1"/>
  <c r="BN6838" i="1"/>
  <c r="BM6838" i="1"/>
  <c r="BL6838" i="1"/>
  <c r="BK6838" i="1"/>
  <c r="BJ6838" i="1"/>
  <c r="BI6838" i="1"/>
  <c r="BH6838" i="1"/>
  <c r="BG6838" i="1"/>
  <c r="BF6838" i="1"/>
  <c r="BE6838" i="1"/>
  <c r="BD6838" i="1"/>
  <c r="BC6838" i="1"/>
  <c r="BB6838" i="1"/>
  <c r="BA6838" i="1"/>
  <c r="AZ6838" i="1"/>
  <c r="AY6838" i="1"/>
  <c r="AX6838" i="1"/>
  <c r="AW6838" i="1"/>
  <c r="AV6838" i="1"/>
  <c r="AU6838" i="1"/>
  <c r="AT6838" i="1"/>
  <c r="AS6838" i="1"/>
  <c r="AR6838" i="1"/>
  <c r="AQ6838" i="1"/>
  <c r="AP6838" i="1"/>
  <c r="AO6838" i="1"/>
  <c r="AN6838" i="1"/>
  <c r="AM6838" i="1"/>
  <c r="AL6838" i="1"/>
  <c r="AK6838" i="1"/>
  <c r="AJ6838" i="1"/>
  <c r="AI6838" i="1"/>
  <c r="AH6838" i="1"/>
  <c r="AG6838" i="1"/>
  <c r="AF6838" i="1"/>
  <c r="AE6838" i="1"/>
  <c r="AD6838" i="1"/>
  <c r="AC6838" i="1"/>
  <c r="AB6838" i="1"/>
  <c r="AA6838" i="1"/>
  <c r="Z6838" i="1"/>
  <c r="Y6838" i="1"/>
  <c r="X6838" i="1"/>
  <c r="W6838" i="1"/>
  <c r="V6838" i="1"/>
  <c r="U6838" i="1"/>
  <c r="T6838" i="1"/>
  <c r="S6838" i="1"/>
  <c r="R6838" i="1"/>
  <c r="Q6838" i="1"/>
  <c r="P6838" i="1"/>
  <c r="O6838" i="1"/>
  <c r="N6838" i="1"/>
  <c r="M6838" i="1"/>
  <c r="L6838" i="1"/>
  <c r="K6838" i="1"/>
  <c r="J6838" i="1"/>
  <c r="FU6837" i="1"/>
  <c r="FT6837" i="1"/>
  <c r="FS6837" i="1"/>
  <c r="FR6837" i="1"/>
  <c r="FQ6837" i="1"/>
  <c r="FP6837" i="1"/>
  <c r="FO6837" i="1"/>
  <c r="FN6837" i="1"/>
  <c r="FM6837" i="1"/>
  <c r="FL6837" i="1"/>
  <c r="FK6837" i="1"/>
  <c r="FJ6837" i="1"/>
  <c r="FI6837" i="1"/>
  <c r="FH6837" i="1"/>
  <c r="FG6837" i="1"/>
  <c r="FF6837" i="1"/>
  <c r="FE6837" i="1"/>
  <c r="FD6837" i="1"/>
  <c r="FC6837" i="1"/>
  <c r="FB6837" i="1"/>
  <c r="FA6837" i="1"/>
  <c r="EZ6837" i="1"/>
  <c r="EY6837" i="1"/>
  <c r="EX6837" i="1"/>
  <c r="EW6837" i="1"/>
  <c r="EV6837" i="1"/>
  <c r="EU6837" i="1"/>
  <c r="ET6837" i="1"/>
  <c r="ES6837" i="1"/>
  <c r="ER6837" i="1"/>
  <c r="EQ6837" i="1"/>
  <c r="EP6837" i="1"/>
  <c r="EO6837" i="1"/>
  <c r="EN6837" i="1"/>
  <c r="EM6837" i="1"/>
  <c r="EL6837" i="1"/>
  <c r="EK6837" i="1"/>
  <c r="EJ6837" i="1"/>
  <c r="EI6837" i="1"/>
  <c r="EH6837" i="1"/>
  <c r="EG6837" i="1"/>
  <c r="EF6837" i="1"/>
  <c r="EE6837" i="1"/>
  <c r="ED6837" i="1"/>
  <c r="EC6837" i="1"/>
  <c r="EB6837" i="1"/>
  <c r="EA6837" i="1"/>
  <c r="DZ6837" i="1"/>
  <c r="DY6837" i="1"/>
  <c r="DX6837" i="1"/>
  <c r="DW6837" i="1"/>
  <c r="DV6837" i="1"/>
  <c r="DU6837" i="1"/>
  <c r="DT6837" i="1"/>
  <c r="DS6837" i="1"/>
  <c r="DR6837" i="1"/>
  <c r="DQ6837" i="1"/>
  <c r="DP6837" i="1"/>
  <c r="DO6837" i="1"/>
  <c r="DN6837" i="1"/>
  <c r="DM6837" i="1"/>
  <c r="DL6837" i="1"/>
  <c r="DK6837" i="1"/>
  <c r="DJ6837" i="1"/>
  <c r="DI6837" i="1"/>
  <c r="DH6837" i="1"/>
  <c r="DG6837" i="1"/>
  <c r="DF6837" i="1"/>
  <c r="DE6837" i="1"/>
  <c r="DD6837" i="1"/>
  <c r="DC6837" i="1"/>
  <c r="DB6837" i="1"/>
  <c r="DA6837" i="1"/>
  <c r="CZ6837" i="1"/>
  <c r="CY6837" i="1"/>
  <c r="CX6837" i="1"/>
  <c r="CW6837" i="1"/>
  <c r="CV6837" i="1"/>
  <c r="CU6837" i="1"/>
  <c r="CT6837" i="1"/>
  <c r="CS6837" i="1"/>
  <c r="CR6837" i="1"/>
  <c r="CQ6837" i="1"/>
  <c r="CP6837" i="1"/>
  <c r="CO6837" i="1"/>
  <c r="CN6837" i="1"/>
  <c r="CM6837" i="1"/>
  <c r="CL6837" i="1"/>
  <c r="CK6837" i="1"/>
  <c r="CJ6837" i="1"/>
  <c r="CI6837" i="1"/>
  <c r="CH6837" i="1"/>
  <c r="CG6837" i="1"/>
  <c r="CF6837" i="1"/>
  <c r="CE6837" i="1"/>
  <c r="CD6837" i="1"/>
  <c r="CC6837" i="1"/>
  <c r="CB6837" i="1"/>
  <c r="CA6837" i="1"/>
  <c r="BZ6837" i="1"/>
  <c r="BY6837" i="1"/>
  <c r="BX6837" i="1"/>
  <c r="BW6837" i="1"/>
  <c r="BV6837" i="1"/>
  <c r="BU6837" i="1"/>
  <c r="BT6837" i="1"/>
  <c r="BS6837" i="1"/>
  <c r="BR6837" i="1"/>
  <c r="BQ6837" i="1"/>
  <c r="BP6837" i="1"/>
  <c r="BO6837" i="1"/>
  <c r="BN6837" i="1"/>
  <c r="BM6837" i="1"/>
  <c r="BL6837" i="1"/>
  <c r="BK6837" i="1"/>
  <c r="BJ6837" i="1"/>
  <c r="BI6837" i="1"/>
  <c r="BH6837" i="1"/>
  <c r="BG6837" i="1"/>
  <c r="BF6837" i="1"/>
  <c r="BE6837" i="1"/>
  <c r="BD6837" i="1"/>
  <c r="BC6837" i="1"/>
  <c r="BB6837" i="1"/>
  <c r="BA6837" i="1"/>
  <c r="AZ6837" i="1"/>
  <c r="AY6837" i="1"/>
  <c r="AX6837" i="1"/>
  <c r="AW6837" i="1"/>
  <c r="AV6837" i="1"/>
  <c r="AU6837" i="1"/>
  <c r="AT6837" i="1"/>
  <c r="AS6837" i="1"/>
  <c r="AR6837" i="1"/>
  <c r="AQ6837" i="1"/>
  <c r="AP6837" i="1"/>
  <c r="AO6837" i="1"/>
  <c r="AN6837" i="1"/>
  <c r="AM6837" i="1"/>
  <c r="AL6837" i="1"/>
  <c r="AK6837" i="1"/>
  <c r="AJ6837" i="1"/>
  <c r="AI6837" i="1"/>
  <c r="AH6837" i="1"/>
  <c r="AG6837" i="1"/>
  <c r="AF6837" i="1"/>
  <c r="AE6837" i="1"/>
  <c r="AD6837" i="1"/>
  <c r="AC6837" i="1"/>
  <c r="AB6837" i="1"/>
  <c r="AA6837" i="1"/>
  <c r="Z6837" i="1"/>
  <c r="Y6837" i="1"/>
  <c r="X6837" i="1"/>
  <c r="W6837" i="1"/>
  <c r="V6837" i="1"/>
  <c r="U6837" i="1"/>
  <c r="T6837" i="1"/>
  <c r="S6837" i="1"/>
  <c r="R6837" i="1"/>
  <c r="Q6837" i="1"/>
  <c r="P6837" i="1"/>
  <c r="O6837" i="1"/>
  <c r="N6837" i="1"/>
  <c r="M6837" i="1"/>
  <c r="L6837" i="1"/>
  <c r="K6837" i="1"/>
  <c r="J6837" i="1"/>
  <c r="FU6836" i="1"/>
  <c r="FT6836" i="1"/>
  <c r="FS6836" i="1"/>
  <c r="FR6836" i="1"/>
  <c r="FQ6836" i="1"/>
  <c r="FP6836" i="1"/>
  <c r="FO6836" i="1"/>
  <c r="FN6836" i="1"/>
  <c r="FM6836" i="1"/>
  <c r="FL6836" i="1"/>
  <c r="FK6836" i="1"/>
  <c r="FJ6836" i="1"/>
  <c r="FI6836" i="1"/>
  <c r="FH6836" i="1"/>
  <c r="FG6836" i="1"/>
  <c r="FF6836" i="1"/>
  <c r="FE6836" i="1"/>
  <c r="FD6836" i="1"/>
  <c r="FC6836" i="1"/>
  <c r="FB6836" i="1"/>
  <c r="FA6836" i="1"/>
  <c r="EZ6836" i="1"/>
  <c r="EY6836" i="1"/>
  <c r="EX6836" i="1"/>
  <c r="EW6836" i="1"/>
  <c r="EV6836" i="1"/>
  <c r="EU6836" i="1"/>
  <c r="ET6836" i="1"/>
  <c r="ES6836" i="1"/>
  <c r="ER6836" i="1"/>
  <c r="EQ6836" i="1"/>
  <c r="EP6836" i="1"/>
  <c r="EO6836" i="1"/>
  <c r="EN6836" i="1"/>
  <c r="EM6836" i="1"/>
  <c r="EL6836" i="1"/>
  <c r="EK6836" i="1"/>
  <c r="EJ6836" i="1"/>
  <c r="EI6836" i="1"/>
  <c r="EH6836" i="1"/>
  <c r="EG6836" i="1"/>
  <c r="EF6836" i="1"/>
  <c r="EE6836" i="1"/>
  <c r="ED6836" i="1"/>
  <c r="EC6836" i="1"/>
  <c r="EB6836" i="1"/>
  <c r="EA6836" i="1"/>
  <c r="DZ6836" i="1"/>
  <c r="DY6836" i="1"/>
  <c r="DX6836" i="1"/>
  <c r="DW6836" i="1"/>
  <c r="DV6836" i="1"/>
  <c r="DU6836" i="1"/>
  <c r="DT6836" i="1"/>
  <c r="DS6836" i="1"/>
  <c r="DR6836" i="1"/>
  <c r="DQ6836" i="1"/>
  <c r="DP6836" i="1"/>
  <c r="DO6836" i="1"/>
  <c r="DN6836" i="1"/>
  <c r="DM6836" i="1"/>
  <c r="DL6836" i="1"/>
  <c r="DK6836" i="1"/>
  <c r="DJ6836" i="1"/>
  <c r="DI6836" i="1"/>
  <c r="DH6836" i="1"/>
  <c r="DG6836" i="1"/>
  <c r="DF6836" i="1"/>
  <c r="DE6836" i="1"/>
  <c r="DD6836" i="1"/>
  <c r="DC6836" i="1"/>
  <c r="DB6836" i="1"/>
  <c r="DA6836" i="1"/>
  <c r="CZ6836" i="1"/>
  <c r="CY6836" i="1"/>
  <c r="CX6836" i="1"/>
  <c r="CW6836" i="1"/>
  <c r="CV6836" i="1"/>
  <c r="CU6836" i="1"/>
  <c r="CT6836" i="1"/>
  <c r="CS6836" i="1"/>
  <c r="CR6836" i="1"/>
  <c r="CQ6836" i="1"/>
  <c r="CP6836" i="1"/>
  <c r="CO6836" i="1"/>
  <c r="CN6836" i="1"/>
  <c r="CM6836" i="1"/>
  <c r="CL6836" i="1"/>
  <c r="CK6836" i="1"/>
  <c r="CJ6836" i="1"/>
  <c r="CI6836" i="1"/>
  <c r="CH6836" i="1"/>
  <c r="CG6836" i="1"/>
  <c r="CF6836" i="1"/>
  <c r="CE6836" i="1"/>
  <c r="CD6836" i="1"/>
  <c r="CC6836" i="1"/>
  <c r="CB6836" i="1"/>
  <c r="CA6836" i="1"/>
  <c r="BZ6836" i="1"/>
  <c r="BY6836" i="1"/>
  <c r="BX6836" i="1"/>
  <c r="BW6836" i="1"/>
  <c r="BV6836" i="1"/>
  <c r="BU6836" i="1"/>
  <c r="BT6836" i="1"/>
  <c r="BS6836" i="1"/>
  <c r="BR6836" i="1"/>
  <c r="BQ6836" i="1"/>
  <c r="BP6836" i="1"/>
  <c r="BO6836" i="1"/>
  <c r="BN6836" i="1"/>
  <c r="BM6836" i="1"/>
  <c r="BL6836" i="1"/>
  <c r="BK6836" i="1"/>
  <c r="BJ6836" i="1"/>
  <c r="BI6836" i="1"/>
  <c r="BH6836" i="1"/>
  <c r="BG6836" i="1"/>
  <c r="BF6836" i="1"/>
  <c r="BE6836" i="1"/>
  <c r="BD6836" i="1"/>
  <c r="BC6836" i="1"/>
  <c r="BB6836" i="1"/>
  <c r="BA6836" i="1"/>
  <c r="AZ6836" i="1"/>
  <c r="AY6836" i="1"/>
  <c r="AX6836" i="1"/>
  <c r="AW6836" i="1"/>
  <c r="AV6836" i="1"/>
  <c r="AU6836" i="1"/>
  <c r="AT6836" i="1"/>
  <c r="AS6836" i="1"/>
  <c r="AR6836" i="1"/>
  <c r="AQ6836" i="1"/>
  <c r="AP6836" i="1"/>
  <c r="AO6836" i="1"/>
  <c r="AN6836" i="1"/>
  <c r="AM6836" i="1"/>
  <c r="AL6836" i="1"/>
  <c r="AK6836" i="1"/>
  <c r="AJ6836" i="1"/>
  <c r="AI6836" i="1"/>
  <c r="AH6836" i="1"/>
  <c r="AG6836" i="1"/>
  <c r="AF6836" i="1"/>
  <c r="AE6836" i="1"/>
  <c r="AD6836" i="1"/>
  <c r="AC6836" i="1"/>
  <c r="AB6836" i="1"/>
  <c r="AA6836" i="1"/>
  <c r="Z6836" i="1"/>
  <c r="Y6836" i="1"/>
  <c r="X6836" i="1"/>
  <c r="W6836" i="1"/>
  <c r="V6836" i="1"/>
  <c r="U6836" i="1"/>
  <c r="T6836" i="1"/>
  <c r="S6836" i="1"/>
  <c r="R6836" i="1"/>
  <c r="Q6836" i="1"/>
  <c r="P6836" i="1"/>
  <c r="O6836" i="1"/>
  <c r="N6836" i="1"/>
  <c r="M6836" i="1"/>
  <c r="L6836" i="1"/>
  <c r="K6836" i="1"/>
  <c r="J6836" i="1"/>
  <c r="FU6835" i="1"/>
  <c r="FT6835" i="1"/>
  <c r="FS6835" i="1"/>
  <c r="FR6835" i="1"/>
  <c r="FQ6835" i="1"/>
  <c r="FP6835" i="1"/>
  <c r="FO6835" i="1"/>
  <c r="FN6835" i="1"/>
  <c r="FM6835" i="1"/>
  <c r="FL6835" i="1"/>
  <c r="FK6835" i="1"/>
  <c r="FJ6835" i="1"/>
  <c r="FI6835" i="1"/>
  <c r="FH6835" i="1"/>
  <c r="FG6835" i="1"/>
  <c r="FF6835" i="1"/>
  <c r="FE6835" i="1"/>
  <c r="FD6835" i="1"/>
  <c r="FC6835" i="1"/>
  <c r="FB6835" i="1"/>
  <c r="FA6835" i="1"/>
  <c r="EZ6835" i="1"/>
  <c r="EY6835" i="1"/>
  <c r="EX6835" i="1"/>
  <c r="EW6835" i="1"/>
  <c r="EV6835" i="1"/>
  <c r="EU6835" i="1"/>
  <c r="ET6835" i="1"/>
  <c r="ES6835" i="1"/>
  <c r="ER6835" i="1"/>
  <c r="EQ6835" i="1"/>
  <c r="EP6835" i="1"/>
  <c r="EO6835" i="1"/>
  <c r="EN6835" i="1"/>
  <c r="EM6835" i="1"/>
  <c r="EL6835" i="1"/>
  <c r="EK6835" i="1"/>
  <c r="EJ6835" i="1"/>
  <c r="EI6835" i="1"/>
  <c r="EH6835" i="1"/>
  <c r="EG6835" i="1"/>
  <c r="EF6835" i="1"/>
  <c r="EE6835" i="1"/>
  <c r="ED6835" i="1"/>
  <c r="EC6835" i="1"/>
  <c r="EB6835" i="1"/>
  <c r="EA6835" i="1"/>
  <c r="DZ6835" i="1"/>
  <c r="DY6835" i="1"/>
  <c r="DX6835" i="1"/>
  <c r="DW6835" i="1"/>
  <c r="DV6835" i="1"/>
  <c r="DU6835" i="1"/>
  <c r="DT6835" i="1"/>
  <c r="DS6835" i="1"/>
  <c r="DR6835" i="1"/>
  <c r="DQ6835" i="1"/>
  <c r="DP6835" i="1"/>
  <c r="DO6835" i="1"/>
  <c r="DN6835" i="1"/>
  <c r="DM6835" i="1"/>
  <c r="DL6835" i="1"/>
  <c r="DK6835" i="1"/>
  <c r="DJ6835" i="1"/>
  <c r="DI6835" i="1"/>
  <c r="DH6835" i="1"/>
  <c r="DG6835" i="1"/>
  <c r="DF6835" i="1"/>
  <c r="DE6835" i="1"/>
  <c r="DD6835" i="1"/>
  <c r="DC6835" i="1"/>
  <c r="DB6835" i="1"/>
  <c r="DA6835" i="1"/>
  <c r="CZ6835" i="1"/>
  <c r="CY6835" i="1"/>
  <c r="CX6835" i="1"/>
  <c r="CW6835" i="1"/>
  <c r="CV6835" i="1"/>
  <c r="CU6835" i="1"/>
  <c r="CT6835" i="1"/>
  <c r="CS6835" i="1"/>
  <c r="CR6835" i="1"/>
  <c r="CQ6835" i="1"/>
  <c r="CP6835" i="1"/>
  <c r="CO6835" i="1"/>
  <c r="CN6835" i="1"/>
  <c r="CM6835" i="1"/>
  <c r="CL6835" i="1"/>
  <c r="CK6835" i="1"/>
  <c r="CJ6835" i="1"/>
  <c r="CI6835" i="1"/>
  <c r="CH6835" i="1"/>
  <c r="CG6835" i="1"/>
  <c r="CF6835" i="1"/>
  <c r="CE6835" i="1"/>
  <c r="CD6835" i="1"/>
  <c r="CC6835" i="1"/>
  <c r="CB6835" i="1"/>
  <c r="CA6835" i="1"/>
  <c r="BZ6835" i="1"/>
  <c r="BY6835" i="1"/>
  <c r="BX6835" i="1"/>
  <c r="BW6835" i="1"/>
  <c r="BV6835" i="1"/>
  <c r="BU6835" i="1"/>
  <c r="BT6835" i="1"/>
  <c r="BS6835" i="1"/>
  <c r="BR6835" i="1"/>
  <c r="BQ6835" i="1"/>
  <c r="BP6835" i="1"/>
  <c r="BO6835" i="1"/>
  <c r="BN6835" i="1"/>
  <c r="BM6835" i="1"/>
  <c r="BL6835" i="1"/>
  <c r="BK6835" i="1"/>
  <c r="BJ6835" i="1"/>
  <c r="BI6835" i="1"/>
  <c r="BH6835" i="1"/>
  <c r="BG6835" i="1"/>
  <c r="BF6835" i="1"/>
  <c r="BE6835" i="1"/>
  <c r="BD6835" i="1"/>
  <c r="BC6835" i="1"/>
  <c r="BB6835" i="1"/>
  <c r="BA6835" i="1"/>
  <c r="AZ6835" i="1"/>
  <c r="AY6835" i="1"/>
  <c r="AX6835" i="1"/>
  <c r="AW6835" i="1"/>
  <c r="AV6835" i="1"/>
  <c r="AU6835" i="1"/>
  <c r="AT6835" i="1"/>
  <c r="AS6835" i="1"/>
  <c r="AR6835" i="1"/>
  <c r="AQ6835" i="1"/>
  <c r="AP6835" i="1"/>
  <c r="AO6835" i="1"/>
  <c r="AN6835" i="1"/>
  <c r="AM6835" i="1"/>
  <c r="AL6835" i="1"/>
  <c r="AK6835" i="1"/>
  <c r="AJ6835" i="1"/>
  <c r="AI6835" i="1"/>
  <c r="AH6835" i="1"/>
  <c r="AG6835" i="1"/>
  <c r="AF6835" i="1"/>
  <c r="AE6835" i="1"/>
  <c r="AD6835" i="1"/>
  <c r="AC6835" i="1"/>
  <c r="AB6835" i="1"/>
  <c r="AA6835" i="1"/>
  <c r="Z6835" i="1"/>
  <c r="Y6835" i="1"/>
  <c r="X6835" i="1"/>
  <c r="W6835" i="1"/>
  <c r="V6835" i="1"/>
  <c r="U6835" i="1"/>
  <c r="T6835" i="1"/>
  <c r="S6835" i="1"/>
  <c r="R6835" i="1"/>
  <c r="Q6835" i="1"/>
  <c r="P6835" i="1"/>
  <c r="O6835" i="1"/>
  <c r="N6835" i="1"/>
  <c r="M6835" i="1"/>
  <c r="L6835" i="1"/>
  <c r="K6835" i="1"/>
  <c r="J6835" i="1"/>
  <c r="FU6834" i="1"/>
  <c r="FT6834" i="1"/>
  <c r="FS6834" i="1"/>
  <c r="FR6834" i="1"/>
  <c r="FQ6834" i="1"/>
  <c r="FP6834" i="1"/>
  <c r="FO6834" i="1"/>
  <c r="FN6834" i="1"/>
  <c r="FM6834" i="1"/>
  <c r="FL6834" i="1"/>
  <c r="FK6834" i="1"/>
  <c r="FJ6834" i="1"/>
  <c r="FI6834" i="1"/>
  <c r="FH6834" i="1"/>
  <c r="FG6834" i="1"/>
  <c r="FF6834" i="1"/>
  <c r="FE6834" i="1"/>
  <c r="FD6834" i="1"/>
  <c r="FC6834" i="1"/>
  <c r="FB6834" i="1"/>
  <c r="FA6834" i="1"/>
  <c r="EZ6834" i="1"/>
  <c r="EY6834" i="1"/>
  <c r="EX6834" i="1"/>
  <c r="EW6834" i="1"/>
  <c r="EV6834" i="1"/>
  <c r="EU6834" i="1"/>
  <c r="ET6834" i="1"/>
  <c r="ES6834" i="1"/>
  <c r="ER6834" i="1"/>
  <c r="EQ6834" i="1"/>
  <c r="EP6834" i="1"/>
  <c r="EO6834" i="1"/>
  <c r="EN6834" i="1"/>
  <c r="EM6834" i="1"/>
  <c r="EL6834" i="1"/>
  <c r="EK6834" i="1"/>
  <c r="EJ6834" i="1"/>
  <c r="EI6834" i="1"/>
  <c r="EH6834" i="1"/>
  <c r="EG6834" i="1"/>
  <c r="EF6834" i="1"/>
  <c r="EE6834" i="1"/>
  <c r="ED6834" i="1"/>
  <c r="EC6834" i="1"/>
  <c r="EB6834" i="1"/>
  <c r="EA6834" i="1"/>
  <c r="DZ6834" i="1"/>
  <c r="DY6834" i="1"/>
  <c r="DX6834" i="1"/>
  <c r="DW6834" i="1"/>
  <c r="DV6834" i="1"/>
  <c r="DU6834" i="1"/>
  <c r="DT6834" i="1"/>
  <c r="DS6834" i="1"/>
  <c r="DR6834" i="1"/>
  <c r="DQ6834" i="1"/>
  <c r="DP6834" i="1"/>
  <c r="DO6834" i="1"/>
  <c r="DN6834" i="1"/>
  <c r="DM6834" i="1"/>
  <c r="DL6834" i="1"/>
  <c r="DK6834" i="1"/>
  <c r="DJ6834" i="1"/>
  <c r="DI6834" i="1"/>
  <c r="DH6834" i="1"/>
  <c r="DG6834" i="1"/>
  <c r="DF6834" i="1"/>
  <c r="DE6834" i="1"/>
  <c r="DD6834" i="1"/>
  <c r="DC6834" i="1"/>
  <c r="DB6834" i="1"/>
  <c r="DA6834" i="1"/>
  <c r="CZ6834" i="1"/>
  <c r="CY6834" i="1"/>
  <c r="CX6834" i="1"/>
  <c r="CW6834" i="1"/>
  <c r="CV6834" i="1"/>
  <c r="CU6834" i="1"/>
  <c r="CT6834" i="1"/>
  <c r="CS6834" i="1"/>
  <c r="CR6834" i="1"/>
  <c r="CQ6834" i="1"/>
  <c r="CP6834" i="1"/>
  <c r="CO6834" i="1"/>
  <c r="CN6834" i="1"/>
  <c r="CM6834" i="1"/>
  <c r="CL6834" i="1"/>
  <c r="CK6834" i="1"/>
  <c r="CJ6834" i="1"/>
  <c r="CI6834" i="1"/>
  <c r="CH6834" i="1"/>
  <c r="CG6834" i="1"/>
  <c r="CF6834" i="1"/>
  <c r="CE6834" i="1"/>
  <c r="CD6834" i="1"/>
  <c r="CC6834" i="1"/>
  <c r="CB6834" i="1"/>
  <c r="CA6834" i="1"/>
  <c r="BZ6834" i="1"/>
  <c r="BY6834" i="1"/>
  <c r="BX6834" i="1"/>
  <c r="BW6834" i="1"/>
  <c r="BV6834" i="1"/>
  <c r="BU6834" i="1"/>
  <c r="BT6834" i="1"/>
  <c r="BS6834" i="1"/>
  <c r="BR6834" i="1"/>
  <c r="BQ6834" i="1"/>
  <c r="BP6834" i="1"/>
  <c r="BO6834" i="1"/>
  <c r="BN6834" i="1"/>
  <c r="BM6834" i="1"/>
  <c r="BL6834" i="1"/>
  <c r="BK6834" i="1"/>
  <c r="BJ6834" i="1"/>
  <c r="BI6834" i="1"/>
  <c r="BH6834" i="1"/>
  <c r="BG6834" i="1"/>
  <c r="BF6834" i="1"/>
  <c r="BE6834" i="1"/>
  <c r="BD6834" i="1"/>
  <c r="BC6834" i="1"/>
  <c r="BB6834" i="1"/>
  <c r="BA6834" i="1"/>
  <c r="AZ6834" i="1"/>
  <c r="AY6834" i="1"/>
  <c r="AX6834" i="1"/>
  <c r="AW6834" i="1"/>
  <c r="AV6834" i="1"/>
  <c r="AU6834" i="1"/>
  <c r="AT6834" i="1"/>
  <c r="AS6834" i="1"/>
  <c r="AR6834" i="1"/>
  <c r="AQ6834" i="1"/>
  <c r="AP6834" i="1"/>
  <c r="AO6834" i="1"/>
  <c r="AN6834" i="1"/>
  <c r="AM6834" i="1"/>
  <c r="AL6834" i="1"/>
  <c r="AK6834" i="1"/>
  <c r="AJ6834" i="1"/>
  <c r="AI6834" i="1"/>
  <c r="AH6834" i="1"/>
  <c r="AG6834" i="1"/>
  <c r="AF6834" i="1"/>
  <c r="AE6834" i="1"/>
  <c r="AD6834" i="1"/>
  <c r="AC6834" i="1"/>
  <c r="AB6834" i="1"/>
  <c r="AA6834" i="1"/>
  <c r="Z6834" i="1"/>
  <c r="Y6834" i="1"/>
  <c r="X6834" i="1"/>
  <c r="W6834" i="1"/>
  <c r="V6834" i="1"/>
  <c r="U6834" i="1"/>
  <c r="T6834" i="1"/>
  <c r="S6834" i="1"/>
  <c r="R6834" i="1"/>
  <c r="Q6834" i="1"/>
  <c r="P6834" i="1"/>
  <c r="O6834" i="1"/>
  <c r="N6834" i="1"/>
  <c r="M6834" i="1"/>
  <c r="L6834" i="1"/>
  <c r="K6834" i="1"/>
  <c r="J6834" i="1"/>
  <c r="FU6833" i="1"/>
  <c r="FT6833" i="1"/>
  <c r="FS6833" i="1"/>
  <c r="FR6833" i="1"/>
  <c r="FQ6833" i="1"/>
  <c r="FP6833" i="1"/>
  <c r="FO6833" i="1"/>
  <c r="FN6833" i="1"/>
  <c r="FM6833" i="1"/>
  <c r="FL6833" i="1"/>
  <c r="FK6833" i="1"/>
  <c r="FJ6833" i="1"/>
  <c r="FI6833" i="1"/>
  <c r="FH6833" i="1"/>
  <c r="FG6833" i="1"/>
  <c r="FF6833" i="1"/>
  <c r="FE6833" i="1"/>
  <c r="FD6833" i="1"/>
  <c r="FC6833" i="1"/>
  <c r="FB6833" i="1"/>
  <c r="FA6833" i="1"/>
  <c r="EZ6833" i="1"/>
  <c r="EY6833" i="1"/>
  <c r="EX6833" i="1"/>
  <c r="EW6833" i="1"/>
  <c r="EV6833" i="1"/>
  <c r="EU6833" i="1"/>
  <c r="ET6833" i="1"/>
  <c r="ES6833" i="1"/>
  <c r="ER6833" i="1"/>
  <c r="EQ6833" i="1"/>
  <c r="EP6833" i="1"/>
  <c r="EO6833" i="1"/>
  <c r="EN6833" i="1"/>
  <c r="EM6833" i="1"/>
  <c r="EL6833" i="1"/>
  <c r="EK6833" i="1"/>
  <c r="EJ6833" i="1"/>
  <c r="EI6833" i="1"/>
  <c r="EH6833" i="1"/>
  <c r="EG6833" i="1"/>
  <c r="EF6833" i="1"/>
  <c r="EE6833" i="1"/>
  <c r="ED6833" i="1"/>
  <c r="EC6833" i="1"/>
  <c r="EB6833" i="1"/>
  <c r="EA6833" i="1"/>
  <c r="DZ6833" i="1"/>
  <c r="DY6833" i="1"/>
  <c r="DX6833" i="1"/>
  <c r="DW6833" i="1"/>
  <c r="DV6833" i="1"/>
  <c r="DU6833" i="1"/>
  <c r="DT6833" i="1"/>
  <c r="DS6833" i="1"/>
  <c r="DR6833" i="1"/>
  <c r="DQ6833" i="1"/>
  <c r="DP6833" i="1"/>
  <c r="DO6833" i="1"/>
  <c r="DN6833" i="1"/>
  <c r="DM6833" i="1"/>
  <c r="DL6833" i="1"/>
  <c r="DK6833" i="1"/>
  <c r="DJ6833" i="1"/>
  <c r="DI6833" i="1"/>
  <c r="DH6833" i="1"/>
  <c r="DG6833" i="1"/>
  <c r="DF6833" i="1"/>
  <c r="DE6833" i="1"/>
  <c r="DD6833" i="1"/>
  <c r="DC6833" i="1"/>
  <c r="DB6833" i="1"/>
  <c r="DA6833" i="1"/>
  <c r="CZ6833" i="1"/>
  <c r="CY6833" i="1"/>
  <c r="CX6833" i="1"/>
  <c r="CW6833" i="1"/>
  <c r="CV6833" i="1"/>
  <c r="CU6833" i="1"/>
  <c r="CT6833" i="1"/>
  <c r="CS6833" i="1"/>
  <c r="CR6833" i="1"/>
  <c r="CQ6833" i="1"/>
  <c r="CP6833" i="1"/>
  <c r="CO6833" i="1"/>
  <c r="CN6833" i="1"/>
  <c r="CM6833" i="1"/>
  <c r="CL6833" i="1"/>
  <c r="CK6833" i="1"/>
  <c r="CJ6833" i="1"/>
  <c r="CI6833" i="1"/>
  <c r="CH6833" i="1"/>
  <c r="CG6833" i="1"/>
  <c r="CF6833" i="1"/>
  <c r="CE6833" i="1"/>
  <c r="CD6833" i="1"/>
  <c r="CC6833" i="1"/>
  <c r="CB6833" i="1"/>
  <c r="CA6833" i="1"/>
  <c r="BZ6833" i="1"/>
  <c r="BY6833" i="1"/>
  <c r="BX6833" i="1"/>
  <c r="BW6833" i="1"/>
  <c r="BV6833" i="1"/>
  <c r="BU6833" i="1"/>
  <c r="BT6833" i="1"/>
  <c r="BS6833" i="1"/>
  <c r="BR6833" i="1"/>
  <c r="BQ6833" i="1"/>
  <c r="BP6833" i="1"/>
  <c r="BO6833" i="1"/>
  <c r="BN6833" i="1"/>
  <c r="BM6833" i="1"/>
  <c r="BL6833" i="1"/>
  <c r="BK6833" i="1"/>
  <c r="BJ6833" i="1"/>
  <c r="BI6833" i="1"/>
  <c r="BH6833" i="1"/>
  <c r="BG6833" i="1"/>
  <c r="BF6833" i="1"/>
  <c r="BE6833" i="1"/>
  <c r="BD6833" i="1"/>
  <c r="BC6833" i="1"/>
  <c r="BB6833" i="1"/>
  <c r="BA6833" i="1"/>
  <c r="AZ6833" i="1"/>
  <c r="AY6833" i="1"/>
  <c r="AX6833" i="1"/>
  <c r="AW6833" i="1"/>
  <c r="AV6833" i="1"/>
  <c r="AU6833" i="1"/>
  <c r="AT6833" i="1"/>
  <c r="AS6833" i="1"/>
  <c r="AR6833" i="1"/>
  <c r="AQ6833" i="1"/>
  <c r="AP6833" i="1"/>
  <c r="AO6833" i="1"/>
  <c r="AN6833" i="1"/>
  <c r="AM6833" i="1"/>
  <c r="AL6833" i="1"/>
  <c r="AK6833" i="1"/>
  <c r="AJ6833" i="1"/>
  <c r="AI6833" i="1"/>
  <c r="AH6833" i="1"/>
  <c r="AG6833" i="1"/>
  <c r="AF6833" i="1"/>
  <c r="AE6833" i="1"/>
  <c r="AD6833" i="1"/>
  <c r="AC6833" i="1"/>
  <c r="AB6833" i="1"/>
  <c r="AA6833" i="1"/>
  <c r="Z6833" i="1"/>
  <c r="Y6833" i="1"/>
  <c r="X6833" i="1"/>
  <c r="W6833" i="1"/>
  <c r="V6833" i="1"/>
  <c r="U6833" i="1"/>
  <c r="T6833" i="1"/>
  <c r="S6833" i="1"/>
  <c r="R6833" i="1"/>
  <c r="Q6833" i="1"/>
  <c r="P6833" i="1"/>
  <c r="O6833" i="1"/>
  <c r="N6833" i="1"/>
  <c r="M6833" i="1"/>
  <c r="L6833" i="1"/>
  <c r="K6833" i="1"/>
  <c r="J6833" i="1"/>
  <c r="FU6832" i="1"/>
  <c r="FT6832" i="1"/>
  <c r="FS6832" i="1"/>
  <c r="FR6832" i="1"/>
  <c r="FQ6832" i="1"/>
  <c r="FP6832" i="1"/>
  <c r="FO6832" i="1"/>
  <c r="FN6832" i="1"/>
  <c r="FM6832" i="1"/>
  <c r="FL6832" i="1"/>
  <c r="FK6832" i="1"/>
  <c r="FJ6832" i="1"/>
  <c r="FI6832" i="1"/>
  <c r="FH6832" i="1"/>
  <c r="FG6832" i="1"/>
  <c r="FF6832" i="1"/>
  <c r="FE6832" i="1"/>
  <c r="FD6832" i="1"/>
  <c r="FC6832" i="1"/>
  <c r="FB6832" i="1"/>
  <c r="FA6832" i="1"/>
  <c r="EZ6832" i="1"/>
  <c r="EY6832" i="1"/>
  <c r="EX6832" i="1"/>
  <c r="EW6832" i="1"/>
  <c r="EV6832" i="1"/>
  <c r="EU6832" i="1"/>
  <c r="ET6832" i="1"/>
  <c r="ES6832" i="1"/>
  <c r="ER6832" i="1"/>
  <c r="EQ6832" i="1"/>
  <c r="EP6832" i="1"/>
  <c r="EO6832" i="1"/>
  <c r="EN6832" i="1"/>
  <c r="EM6832" i="1"/>
  <c r="EL6832" i="1"/>
  <c r="EK6832" i="1"/>
  <c r="EJ6832" i="1"/>
  <c r="EI6832" i="1"/>
  <c r="EH6832" i="1"/>
  <c r="EG6832" i="1"/>
  <c r="EF6832" i="1"/>
  <c r="EE6832" i="1"/>
  <c r="ED6832" i="1"/>
  <c r="EC6832" i="1"/>
  <c r="EB6832" i="1"/>
  <c r="EA6832" i="1"/>
  <c r="DZ6832" i="1"/>
  <c r="DY6832" i="1"/>
  <c r="DX6832" i="1"/>
  <c r="DW6832" i="1"/>
  <c r="DV6832" i="1"/>
  <c r="DU6832" i="1"/>
  <c r="DT6832" i="1"/>
  <c r="DS6832" i="1"/>
  <c r="DR6832" i="1"/>
  <c r="DQ6832" i="1"/>
  <c r="DP6832" i="1"/>
  <c r="DO6832" i="1"/>
  <c r="DN6832" i="1"/>
  <c r="DM6832" i="1"/>
  <c r="DL6832" i="1"/>
  <c r="DK6832" i="1"/>
  <c r="DJ6832" i="1"/>
  <c r="DI6832" i="1"/>
  <c r="DH6832" i="1"/>
  <c r="DG6832" i="1"/>
  <c r="DF6832" i="1"/>
  <c r="DE6832" i="1"/>
  <c r="DD6832" i="1"/>
  <c r="DC6832" i="1"/>
  <c r="DB6832" i="1"/>
  <c r="DA6832" i="1"/>
  <c r="CZ6832" i="1"/>
  <c r="CY6832" i="1"/>
  <c r="CX6832" i="1"/>
  <c r="CW6832" i="1"/>
  <c r="CV6832" i="1"/>
  <c r="CU6832" i="1"/>
  <c r="CT6832" i="1"/>
  <c r="CS6832" i="1"/>
  <c r="CR6832" i="1"/>
  <c r="CQ6832" i="1"/>
  <c r="CP6832" i="1"/>
  <c r="CO6832" i="1"/>
  <c r="CN6832" i="1"/>
  <c r="CM6832" i="1"/>
  <c r="CL6832" i="1"/>
  <c r="CK6832" i="1"/>
  <c r="CJ6832" i="1"/>
  <c r="CI6832" i="1"/>
  <c r="CH6832" i="1"/>
  <c r="CG6832" i="1"/>
  <c r="CF6832" i="1"/>
  <c r="CE6832" i="1"/>
  <c r="CD6832" i="1"/>
  <c r="CC6832" i="1"/>
  <c r="CB6832" i="1"/>
  <c r="CA6832" i="1"/>
  <c r="BZ6832" i="1"/>
  <c r="BY6832" i="1"/>
  <c r="BX6832" i="1"/>
  <c r="BW6832" i="1"/>
  <c r="BV6832" i="1"/>
  <c r="BU6832" i="1"/>
  <c r="BT6832" i="1"/>
  <c r="BS6832" i="1"/>
  <c r="BR6832" i="1"/>
  <c r="BQ6832" i="1"/>
  <c r="BP6832" i="1"/>
  <c r="BO6832" i="1"/>
  <c r="BN6832" i="1"/>
  <c r="BM6832" i="1"/>
  <c r="BL6832" i="1"/>
  <c r="BK6832" i="1"/>
  <c r="BJ6832" i="1"/>
  <c r="BI6832" i="1"/>
  <c r="BH6832" i="1"/>
  <c r="BG6832" i="1"/>
  <c r="BF6832" i="1"/>
  <c r="BE6832" i="1"/>
  <c r="BD6832" i="1"/>
  <c r="BC6832" i="1"/>
  <c r="BB6832" i="1"/>
  <c r="BA6832" i="1"/>
  <c r="AZ6832" i="1"/>
  <c r="AY6832" i="1"/>
  <c r="AX6832" i="1"/>
  <c r="AW6832" i="1"/>
  <c r="AV6832" i="1"/>
  <c r="AU6832" i="1"/>
  <c r="AT6832" i="1"/>
  <c r="AS6832" i="1"/>
  <c r="AR6832" i="1"/>
  <c r="AQ6832" i="1"/>
  <c r="AP6832" i="1"/>
  <c r="AO6832" i="1"/>
  <c r="AN6832" i="1"/>
  <c r="AM6832" i="1"/>
  <c r="AL6832" i="1"/>
  <c r="AK6832" i="1"/>
  <c r="AJ6832" i="1"/>
  <c r="AI6832" i="1"/>
  <c r="AH6832" i="1"/>
  <c r="AG6832" i="1"/>
  <c r="AF6832" i="1"/>
  <c r="AE6832" i="1"/>
  <c r="AD6832" i="1"/>
  <c r="AC6832" i="1"/>
  <c r="AB6832" i="1"/>
  <c r="AA6832" i="1"/>
  <c r="Z6832" i="1"/>
  <c r="Y6832" i="1"/>
  <c r="X6832" i="1"/>
  <c r="W6832" i="1"/>
  <c r="V6832" i="1"/>
  <c r="U6832" i="1"/>
  <c r="T6832" i="1"/>
  <c r="S6832" i="1"/>
  <c r="R6832" i="1"/>
  <c r="Q6832" i="1"/>
  <c r="P6832" i="1"/>
  <c r="O6832" i="1"/>
  <c r="N6832" i="1"/>
  <c r="M6832" i="1"/>
  <c r="L6832" i="1"/>
  <c r="K6832" i="1"/>
  <c r="J6832" i="1"/>
  <c r="FU6831" i="1"/>
  <c r="FT6831" i="1"/>
  <c r="FS6831" i="1"/>
  <c r="FR6831" i="1"/>
  <c r="FQ6831" i="1"/>
  <c r="FP6831" i="1"/>
  <c r="FO6831" i="1"/>
  <c r="FN6831" i="1"/>
  <c r="FM6831" i="1"/>
  <c r="FL6831" i="1"/>
  <c r="FK6831" i="1"/>
  <c r="FJ6831" i="1"/>
  <c r="FI6831" i="1"/>
  <c r="FH6831" i="1"/>
  <c r="FG6831" i="1"/>
  <c r="FF6831" i="1"/>
  <c r="FE6831" i="1"/>
  <c r="FD6831" i="1"/>
  <c r="FC6831" i="1"/>
  <c r="FB6831" i="1"/>
  <c r="FA6831" i="1"/>
  <c r="EZ6831" i="1"/>
  <c r="EY6831" i="1"/>
  <c r="EX6831" i="1"/>
  <c r="EW6831" i="1"/>
  <c r="EV6831" i="1"/>
  <c r="EU6831" i="1"/>
  <c r="ET6831" i="1"/>
  <c r="ES6831" i="1"/>
  <c r="ER6831" i="1"/>
  <c r="EQ6831" i="1"/>
  <c r="EP6831" i="1"/>
  <c r="EO6831" i="1"/>
  <c r="EN6831" i="1"/>
  <c r="EM6831" i="1"/>
  <c r="EL6831" i="1"/>
  <c r="EK6831" i="1"/>
  <c r="EJ6831" i="1"/>
  <c r="EI6831" i="1"/>
  <c r="EH6831" i="1"/>
  <c r="EG6831" i="1"/>
  <c r="EF6831" i="1"/>
  <c r="EE6831" i="1"/>
  <c r="ED6831" i="1"/>
  <c r="EC6831" i="1"/>
  <c r="EB6831" i="1"/>
  <c r="EA6831" i="1"/>
  <c r="DZ6831" i="1"/>
  <c r="DY6831" i="1"/>
  <c r="DX6831" i="1"/>
  <c r="DW6831" i="1"/>
  <c r="DV6831" i="1"/>
  <c r="DU6831" i="1"/>
  <c r="DT6831" i="1"/>
  <c r="DS6831" i="1"/>
  <c r="DR6831" i="1"/>
  <c r="DQ6831" i="1"/>
  <c r="DP6831" i="1"/>
  <c r="DO6831" i="1"/>
  <c r="DN6831" i="1"/>
  <c r="DM6831" i="1"/>
  <c r="DL6831" i="1"/>
  <c r="DK6831" i="1"/>
  <c r="DJ6831" i="1"/>
  <c r="DI6831" i="1"/>
  <c r="DH6831" i="1"/>
  <c r="DG6831" i="1"/>
  <c r="DF6831" i="1"/>
  <c r="DE6831" i="1"/>
  <c r="DD6831" i="1"/>
  <c r="DC6831" i="1"/>
  <c r="DB6831" i="1"/>
  <c r="DA6831" i="1"/>
  <c r="CZ6831" i="1"/>
  <c r="CY6831" i="1"/>
  <c r="CX6831" i="1"/>
  <c r="CW6831" i="1"/>
  <c r="CV6831" i="1"/>
  <c r="CU6831" i="1"/>
  <c r="CT6831" i="1"/>
  <c r="CS6831" i="1"/>
  <c r="CR6831" i="1"/>
  <c r="CQ6831" i="1"/>
  <c r="CP6831" i="1"/>
  <c r="CO6831" i="1"/>
  <c r="CN6831" i="1"/>
  <c r="CM6831" i="1"/>
  <c r="CL6831" i="1"/>
  <c r="CK6831" i="1"/>
  <c r="CJ6831" i="1"/>
  <c r="CI6831" i="1"/>
  <c r="CH6831" i="1"/>
  <c r="CG6831" i="1"/>
  <c r="CF6831" i="1"/>
  <c r="CE6831" i="1"/>
  <c r="CD6831" i="1"/>
  <c r="CC6831" i="1"/>
  <c r="CB6831" i="1"/>
  <c r="CA6831" i="1"/>
  <c r="BZ6831" i="1"/>
  <c r="BY6831" i="1"/>
  <c r="BX6831" i="1"/>
  <c r="BW6831" i="1"/>
  <c r="BV6831" i="1"/>
  <c r="BU6831" i="1"/>
  <c r="BT6831" i="1"/>
  <c r="BS6831" i="1"/>
  <c r="BR6831" i="1"/>
  <c r="BQ6831" i="1"/>
  <c r="BP6831" i="1"/>
  <c r="BO6831" i="1"/>
  <c r="BN6831" i="1"/>
  <c r="BM6831" i="1"/>
  <c r="BL6831" i="1"/>
  <c r="BK6831" i="1"/>
  <c r="BJ6831" i="1"/>
  <c r="BI6831" i="1"/>
  <c r="BH6831" i="1"/>
  <c r="BG6831" i="1"/>
  <c r="BF6831" i="1"/>
  <c r="BE6831" i="1"/>
  <c r="BD6831" i="1"/>
  <c r="BC6831" i="1"/>
  <c r="BB6831" i="1"/>
  <c r="BA6831" i="1"/>
  <c r="AZ6831" i="1"/>
  <c r="AY6831" i="1"/>
  <c r="AX6831" i="1"/>
  <c r="AW6831" i="1"/>
  <c r="AV6831" i="1"/>
  <c r="AU6831" i="1"/>
  <c r="AT6831" i="1"/>
  <c r="AS6831" i="1"/>
  <c r="AR6831" i="1"/>
  <c r="AQ6831" i="1"/>
  <c r="AP6831" i="1"/>
  <c r="AO6831" i="1"/>
  <c r="AN6831" i="1"/>
  <c r="AM6831" i="1"/>
  <c r="AL6831" i="1"/>
  <c r="AK6831" i="1"/>
  <c r="AJ6831" i="1"/>
  <c r="AI6831" i="1"/>
  <c r="AH6831" i="1"/>
  <c r="AG6831" i="1"/>
  <c r="AF6831" i="1"/>
  <c r="AE6831" i="1"/>
  <c r="AD6831" i="1"/>
  <c r="AC6831" i="1"/>
  <c r="AB6831" i="1"/>
  <c r="AA6831" i="1"/>
  <c r="Z6831" i="1"/>
  <c r="Y6831" i="1"/>
  <c r="X6831" i="1"/>
  <c r="W6831" i="1"/>
  <c r="V6831" i="1"/>
  <c r="U6831" i="1"/>
  <c r="T6831" i="1"/>
  <c r="S6831" i="1"/>
  <c r="R6831" i="1"/>
  <c r="Q6831" i="1"/>
  <c r="P6831" i="1"/>
  <c r="O6831" i="1"/>
  <c r="N6831" i="1"/>
  <c r="M6831" i="1"/>
  <c r="L6831" i="1"/>
  <c r="K6831" i="1"/>
  <c r="J6831" i="1"/>
  <c r="FU6830" i="1"/>
  <c r="FT6830" i="1"/>
  <c r="FS6830" i="1"/>
  <c r="FR6830" i="1"/>
  <c r="FQ6830" i="1"/>
  <c r="FP6830" i="1"/>
  <c r="FO6830" i="1"/>
  <c r="FN6830" i="1"/>
  <c r="FM6830" i="1"/>
  <c r="FL6830" i="1"/>
  <c r="FK6830" i="1"/>
  <c r="FJ6830" i="1"/>
  <c r="FI6830" i="1"/>
  <c r="FH6830" i="1"/>
  <c r="FG6830" i="1"/>
  <c r="FF6830" i="1"/>
  <c r="FE6830" i="1"/>
  <c r="FD6830" i="1"/>
  <c r="FC6830" i="1"/>
  <c r="FB6830" i="1"/>
  <c r="FA6830" i="1"/>
  <c r="EZ6830" i="1"/>
  <c r="EY6830" i="1"/>
  <c r="EX6830" i="1"/>
  <c r="EW6830" i="1"/>
  <c r="EV6830" i="1"/>
  <c r="EU6830" i="1"/>
  <c r="ET6830" i="1"/>
  <c r="ES6830" i="1"/>
  <c r="ER6830" i="1"/>
  <c r="EQ6830" i="1"/>
  <c r="EP6830" i="1"/>
  <c r="EO6830" i="1"/>
  <c r="EN6830" i="1"/>
  <c r="EM6830" i="1"/>
  <c r="EL6830" i="1"/>
  <c r="EK6830" i="1"/>
  <c r="EJ6830" i="1"/>
  <c r="EI6830" i="1"/>
  <c r="EH6830" i="1"/>
  <c r="EG6830" i="1"/>
  <c r="EF6830" i="1"/>
  <c r="EE6830" i="1"/>
  <c r="ED6830" i="1"/>
  <c r="EC6830" i="1"/>
  <c r="EB6830" i="1"/>
  <c r="EA6830" i="1"/>
  <c r="DZ6830" i="1"/>
  <c r="DY6830" i="1"/>
  <c r="DX6830" i="1"/>
  <c r="DW6830" i="1"/>
  <c r="DV6830" i="1"/>
  <c r="DU6830" i="1"/>
  <c r="DT6830" i="1"/>
  <c r="DS6830" i="1"/>
  <c r="DR6830" i="1"/>
  <c r="DQ6830" i="1"/>
  <c r="DP6830" i="1"/>
  <c r="DO6830" i="1"/>
  <c r="DN6830" i="1"/>
  <c r="DM6830" i="1"/>
  <c r="DL6830" i="1"/>
  <c r="DK6830" i="1"/>
  <c r="DJ6830" i="1"/>
  <c r="DI6830" i="1"/>
  <c r="DH6830" i="1"/>
  <c r="DG6830" i="1"/>
  <c r="DF6830" i="1"/>
  <c r="DE6830" i="1"/>
  <c r="DD6830" i="1"/>
  <c r="DC6830" i="1"/>
  <c r="DB6830" i="1"/>
  <c r="DA6830" i="1"/>
  <c r="CZ6830" i="1"/>
  <c r="CY6830" i="1"/>
  <c r="CX6830" i="1"/>
  <c r="CW6830" i="1"/>
  <c r="CV6830" i="1"/>
  <c r="CU6830" i="1"/>
  <c r="CT6830" i="1"/>
  <c r="CS6830" i="1"/>
  <c r="CR6830" i="1"/>
  <c r="CQ6830" i="1"/>
  <c r="CP6830" i="1"/>
  <c r="CO6830" i="1"/>
  <c r="CN6830" i="1"/>
  <c r="CM6830" i="1"/>
  <c r="CL6830" i="1"/>
  <c r="CK6830" i="1"/>
  <c r="CJ6830" i="1"/>
  <c r="CI6830" i="1"/>
  <c r="CH6830" i="1"/>
  <c r="CG6830" i="1"/>
  <c r="CF6830" i="1"/>
  <c r="CE6830" i="1"/>
  <c r="CD6830" i="1"/>
  <c r="CC6830" i="1"/>
  <c r="CB6830" i="1"/>
  <c r="CA6830" i="1"/>
  <c r="BZ6830" i="1"/>
  <c r="BY6830" i="1"/>
  <c r="BX6830" i="1"/>
  <c r="BW6830" i="1"/>
  <c r="BV6830" i="1"/>
  <c r="BU6830" i="1"/>
  <c r="BT6830" i="1"/>
  <c r="BS6830" i="1"/>
  <c r="BR6830" i="1"/>
  <c r="BQ6830" i="1"/>
  <c r="BP6830" i="1"/>
  <c r="BO6830" i="1"/>
  <c r="BN6830" i="1"/>
  <c r="BM6830" i="1"/>
  <c r="BL6830" i="1"/>
  <c r="BK6830" i="1"/>
  <c r="BJ6830" i="1"/>
  <c r="BI6830" i="1"/>
  <c r="BH6830" i="1"/>
  <c r="BG6830" i="1"/>
  <c r="BF6830" i="1"/>
  <c r="BE6830" i="1"/>
  <c r="BD6830" i="1"/>
  <c r="BC6830" i="1"/>
  <c r="BB6830" i="1"/>
  <c r="BA6830" i="1"/>
  <c r="AZ6830" i="1"/>
  <c r="AY6830" i="1"/>
  <c r="AX6830" i="1"/>
  <c r="AW6830" i="1"/>
  <c r="AV6830" i="1"/>
  <c r="AU6830" i="1"/>
  <c r="AT6830" i="1"/>
  <c r="AS6830" i="1"/>
  <c r="AR6830" i="1"/>
  <c r="AQ6830" i="1"/>
  <c r="AP6830" i="1"/>
  <c r="AO6830" i="1"/>
  <c r="AN6830" i="1"/>
  <c r="AM6830" i="1"/>
  <c r="AL6830" i="1"/>
  <c r="AK6830" i="1"/>
  <c r="AJ6830" i="1"/>
  <c r="AI6830" i="1"/>
  <c r="AH6830" i="1"/>
  <c r="AG6830" i="1"/>
  <c r="AF6830" i="1"/>
  <c r="AE6830" i="1"/>
  <c r="AD6830" i="1"/>
  <c r="AC6830" i="1"/>
  <c r="AB6830" i="1"/>
  <c r="AA6830" i="1"/>
  <c r="Z6830" i="1"/>
  <c r="Y6830" i="1"/>
  <c r="X6830" i="1"/>
  <c r="W6830" i="1"/>
  <c r="V6830" i="1"/>
  <c r="U6830" i="1"/>
  <c r="T6830" i="1"/>
  <c r="S6830" i="1"/>
  <c r="R6830" i="1"/>
  <c r="Q6830" i="1"/>
  <c r="P6830" i="1"/>
  <c r="O6830" i="1"/>
  <c r="N6830" i="1"/>
  <c r="M6830" i="1"/>
  <c r="L6830" i="1"/>
  <c r="K6830" i="1"/>
  <c r="J6830" i="1"/>
  <c r="FU6829" i="1"/>
  <c r="FT6829" i="1"/>
  <c r="FS6829" i="1"/>
  <c r="FR6829" i="1"/>
  <c r="FQ6829" i="1"/>
  <c r="FP6829" i="1"/>
  <c r="FO6829" i="1"/>
  <c r="FN6829" i="1"/>
  <c r="FM6829" i="1"/>
  <c r="FL6829" i="1"/>
  <c r="FK6829" i="1"/>
  <c r="FJ6829" i="1"/>
  <c r="FI6829" i="1"/>
  <c r="FH6829" i="1"/>
  <c r="FG6829" i="1"/>
  <c r="FF6829" i="1"/>
  <c r="FE6829" i="1"/>
  <c r="FD6829" i="1"/>
  <c r="FC6829" i="1"/>
  <c r="FB6829" i="1"/>
  <c r="FA6829" i="1"/>
  <c r="EZ6829" i="1"/>
  <c r="EY6829" i="1"/>
  <c r="EX6829" i="1"/>
  <c r="EW6829" i="1"/>
  <c r="EV6829" i="1"/>
  <c r="EU6829" i="1"/>
  <c r="ET6829" i="1"/>
  <c r="ES6829" i="1"/>
  <c r="ER6829" i="1"/>
  <c r="EQ6829" i="1"/>
  <c r="EP6829" i="1"/>
  <c r="EO6829" i="1"/>
  <c r="EN6829" i="1"/>
  <c r="EM6829" i="1"/>
  <c r="EL6829" i="1"/>
  <c r="EK6829" i="1"/>
  <c r="EJ6829" i="1"/>
  <c r="EI6829" i="1"/>
  <c r="EH6829" i="1"/>
  <c r="EG6829" i="1"/>
  <c r="EF6829" i="1"/>
  <c r="EE6829" i="1"/>
  <c r="ED6829" i="1"/>
  <c r="EC6829" i="1"/>
  <c r="EB6829" i="1"/>
  <c r="EA6829" i="1"/>
  <c r="DZ6829" i="1"/>
  <c r="DY6829" i="1"/>
  <c r="DX6829" i="1"/>
  <c r="DW6829" i="1"/>
  <c r="DV6829" i="1"/>
  <c r="DU6829" i="1"/>
  <c r="DT6829" i="1"/>
  <c r="DS6829" i="1"/>
  <c r="DR6829" i="1"/>
  <c r="DQ6829" i="1"/>
  <c r="DP6829" i="1"/>
  <c r="DO6829" i="1"/>
  <c r="DN6829" i="1"/>
  <c r="DM6829" i="1"/>
  <c r="DL6829" i="1"/>
  <c r="DK6829" i="1"/>
  <c r="DJ6829" i="1"/>
  <c r="DI6829" i="1"/>
  <c r="DH6829" i="1"/>
  <c r="DG6829" i="1"/>
  <c r="DF6829" i="1"/>
  <c r="DE6829" i="1"/>
  <c r="DD6829" i="1"/>
  <c r="DC6829" i="1"/>
  <c r="DB6829" i="1"/>
  <c r="DA6829" i="1"/>
  <c r="CZ6829" i="1"/>
  <c r="CY6829" i="1"/>
  <c r="CX6829" i="1"/>
  <c r="CW6829" i="1"/>
  <c r="CV6829" i="1"/>
  <c r="CU6829" i="1"/>
  <c r="CT6829" i="1"/>
  <c r="CS6829" i="1"/>
  <c r="CR6829" i="1"/>
  <c r="CQ6829" i="1"/>
  <c r="CP6829" i="1"/>
  <c r="CO6829" i="1"/>
  <c r="CN6829" i="1"/>
  <c r="CM6829" i="1"/>
  <c r="CL6829" i="1"/>
  <c r="CK6829" i="1"/>
  <c r="CJ6829" i="1"/>
  <c r="CI6829" i="1"/>
  <c r="CH6829" i="1"/>
  <c r="CG6829" i="1"/>
  <c r="CF6829" i="1"/>
  <c r="CE6829" i="1"/>
  <c r="CD6829" i="1"/>
  <c r="CC6829" i="1"/>
  <c r="CB6829" i="1"/>
  <c r="CA6829" i="1"/>
  <c r="BZ6829" i="1"/>
  <c r="BY6829" i="1"/>
  <c r="BX6829" i="1"/>
  <c r="BW6829" i="1"/>
  <c r="BV6829" i="1"/>
  <c r="BU6829" i="1"/>
  <c r="BT6829" i="1"/>
  <c r="BS6829" i="1"/>
  <c r="BR6829" i="1"/>
  <c r="BQ6829" i="1"/>
  <c r="BP6829" i="1"/>
  <c r="BO6829" i="1"/>
  <c r="BN6829" i="1"/>
  <c r="BM6829" i="1"/>
  <c r="BL6829" i="1"/>
  <c r="BK6829" i="1"/>
  <c r="BJ6829" i="1"/>
  <c r="BI6829" i="1"/>
  <c r="BH6829" i="1"/>
  <c r="BG6829" i="1"/>
  <c r="BF6829" i="1"/>
  <c r="BE6829" i="1"/>
  <c r="BD6829" i="1"/>
  <c r="BC6829" i="1"/>
  <c r="BB6829" i="1"/>
  <c r="BA6829" i="1"/>
  <c r="AZ6829" i="1"/>
  <c r="AY6829" i="1"/>
  <c r="AX6829" i="1"/>
  <c r="AW6829" i="1"/>
  <c r="AV6829" i="1"/>
  <c r="AU6829" i="1"/>
  <c r="AT6829" i="1"/>
  <c r="AS6829" i="1"/>
  <c r="AR6829" i="1"/>
  <c r="AQ6829" i="1"/>
  <c r="AP6829" i="1"/>
  <c r="AO6829" i="1"/>
  <c r="AN6829" i="1"/>
  <c r="AM6829" i="1"/>
  <c r="AL6829" i="1"/>
  <c r="AK6829" i="1"/>
  <c r="AJ6829" i="1"/>
  <c r="AI6829" i="1"/>
  <c r="AH6829" i="1"/>
  <c r="AG6829" i="1"/>
  <c r="AF6829" i="1"/>
  <c r="AE6829" i="1"/>
  <c r="AD6829" i="1"/>
  <c r="AC6829" i="1"/>
  <c r="AB6829" i="1"/>
  <c r="AA6829" i="1"/>
  <c r="Z6829" i="1"/>
  <c r="Y6829" i="1"/>
  <c r="X6829" i="1"/>
  <c r="W6829" i="1"/>
  <c r="V6829" i="1"/>
  <c r="U6829" i="1"/>
  <c r="T6829" i="1"/>
  <c r="S6829" i="1"/>
  <c r="R6829" i="1"/>
  <c r="Q6829" i="1"/>
  <c r="P6829" i="1"/>
  <c r="O6829" i="1"/>
  <c r="N6829" i="1"/>
  <c r="M6829" i="1"/>
  <c r="L6829" i="1"/>
  <c r="K6829" i="1"/>
  <c r="J6829" i="1"/>
  <c r="FU6828" i="1"/>
  <c r="FT6828" i="1"/>
  <c r="FS6828" i="1"/>
  <c r="FR6828" i="1"/>
  <c r="FQ6828" i="1"/>
  <c r="FP6828" i="1"/>
  <c r="FO6828" i="1"/>
  <c r="FN6828" i="1"/>
  <c r="FM6828" i="1"/>
  <c r="FL6828" i="1"/>
  <c r="FK6828" i="1"/>
  <c r="FJ6828" i="1"/>
  <c r="FI6828" i="1"/>
  <c r="FH6828" i="1"/>
  <c r="FG6828" i="1"/>
  <c r="FF6828" i="1"/>
  <c r="FE6828" i="1"/>
  <c r="FD6828" i="1"/>
  <c r="FC6828" i="1"/>
  <c r="FB6828" i="1"/>
  <c r="FA6828" i="1"/>
  <c r="EZ6828" i="1"/>
  <c r="EY6828" i="1"/>
  <c r="EX6828" i="1"/>
  <c r="EW6828" i="1"/>
  <c r="EV6828" i="1"/>
  <c r="EU6828" i="1"/>
  <c r="ET6828" i="1"/>
  <c r="ES6828" i="1"/>
  <c r="ER6828" i="1"/>
  <c r="EQ6828" i="1"/>
  <c r="EP6828" i="1"/>
  <c r="EO6828" i="1"/>
  <c r="EN6828" i="1"/>
  <c r="EM6828" i="1"/>
  <c r="EL6828" i="1"/>
  <c r="EK6828" i="1"/>
  <c r="EJ6828" i="1"/>
  <c r="EI6828" i="1"/>
  <c r="EH6828" i="1"/>
  <c r="EG6828" i="1"/>
  <c r="EF6828" i="1"/>
  <c r="EE6828" i="1"/>
  <c r="ED6828" i="1"/>
  <c r="EC6828" i="1"/>
  <c r="EB6828" i="1"/>
  <c r="EA6828" i="1"/>
  <c r="DZ6828" i="1"/>
  <c r="DY6828" i="1"/>
  <c r="DX6828" i="1"/>
  <c r="DW6828" i="1"/>
  <c r="DV6828" i="1"/>
  <c r="DU6828" i="1"/>
  <c r="DT6828" i="1"/>
  <c r="DS6828" i="1"/>
  <c r="DR6828" i="1"/>
  <c r="DQ6828" i="1"/>
  <c r="DP6828" i="1"/>
  <c r="DO6828" i="1"/>
  <c r="DN6828" i="1"/>
  <c r="DM6828" i="1"/>
  <c r="DL6828" i="1"/>
  <c r="DK6828" i="1"/>
  <c r="DJ6828" i="1"/>
  <c r="DI6828" i="1"/>
  <c r="DH6828" i="1"/>
  <c r="DG6828" i="1"/>
  <c r="DF6828" i="1"/>
  <c r="DE6828" i="1"/>
  <c r="DD6828" i="1"/>
  <c r="DC6828" i="1"/>
  <c r="DB6828" i="1"/>
  <c r="DA6828" i="1"/>
  <c r="CZ6828" i="1"/>
  <c r="CY6828" i="1"/>
  <c r="CX6828" i="1"/>
  <c r="CW6828" i="1"/>
  <c r="CV6828" i="1"/>
  <c r="CU6828" i="1"/>
  <c r="CT6828" i="1"/>
  <c r="CS6828" i="1"/>
  <c r="CR6828" i="1"/>
  <c r="CQ6828" i="1"/>
  <c r="CP6828" i="1"/>
  <c r="CO6828" i="1"/>
  <c r="CN6828" i="1"/>
  <c r="CM6828" i="1"/>
  <c r="CL6828" i="1"/>
  <c r="CK6828" i="1"/>
  <c r="CJ6828" i="1"/>
  <c r="CI6828" i="1"/>
  <c r="CH6828" i="1"/>
  <c r="CG6828" i="1"/>
  <c r="CF6828" i="1"/>
  <c r="CE6828" i="1"/>
  <c r="CD6828" i="1"/>
  <c r="CC6828" i="1"/>
  <c r="CB6828" i="1"/>
  <c r="CA6828" i="1"/>
  <c r="BZ6828" i="1"/>
  <c r="BY6828" i="1"/>
  <c r="BX6828" i="1"/>
  <c r="BW6828" i="1"/>
  <c r="BV6828" i="1"/>
  <c r="BU6828" i="1"/>
  <c r="BT6828" i="1"/>
  <c r="BS6828" i="1"/>
  <c r="BR6828" i="1"/>
  <c r="BQ6828" i="1"/>
  <c r="BP6828" i="1"/>
  <c r="BO6828" i="1"/>
  <c r="BN6828" i="1"/>
  <c r="BM6828" i="1"/>
  <c r="BL6828" i="1"/>
  <c r="BK6828" i="1"/>
  <c r="BJ6828" i="1"/>
  <c r="BI6828" i="1"/>
  <c r="BH6828" i="1"/>
  <c r="BG6828" i="1"/>
  <c r="BF6828" i="1"/>
  <c r="BE6828" i="1"/>
  <c r="BD6828" i="1"/>
  <c r="BC6828" i="1"/>
  <c r="BB6828" i="1"/>
  <c r="BA6828" i="1"/>
  <c r="AZ6828" i="1"/>
  <c r="AY6828" i="1"/>
  <c r="AX6828" i="1"/>
  <c r="AW6828" i="1"/>
  <c r="AV6828" i="1"/>
  <c r="AU6828" i="1"/>
  <c r="AT6828" i="1"/>
  <c r="AS6828" i="1"/>
  <c r="AR6828" i="1"/>
  <c r="AQ6828" i="1"/>
  <c r="AP6828" i="1"/>
  <c r="AO6828" i="1"/>
  <c r="AN6828" i="1"/>
  <c r="AM6828" i="1"/>
  <c r="AL6828" i="1"/>
  <c r="AK6828" i="1"/>
  <c r="AJ6828" i="1"/>
  <c r="AI6828" i="1"/>
  <c r="AH6828" i="1"/>
  <c r="AG6828" i="1"/>
  <c r="AF6828" i="1"/>
  <c r="AE6828" i="1"/>
  <c r="AD6828" i="1"/>
  <c r="AC6828" i="1"/>
  <c r="AB6828" i="1"/>
  <c r="AA6828" i="1"/>
  <c r="Z6828" i="1"/>
  <c r="Y6828" i="1"/>
  <c r="X6828" i="1"/>
  <c r="W6828" i="1"/>
  <c r="V6828" i="1"/>
  <c r="U6828" i="1"/>
  <c r="T6828" i="1"/>
  <c r="S6828" i="1"/>
  <c r="R6828" i="1"/>
  <c r="Q6828" i="1"/>
  <c r="P6828" i="1"/>
  <c r="O6828" i="1"/>
  <c r="N6828" i="1"/>
  <c r="M6828" i="1"/>
  <c r="L6828" i="1"/>
  <c r="K6828" i="1"/>
  <c r="J6828" i="1"/>
  <c r="FU6827" i="1"/>
  <c r="FT6827" i="1"/>
  <c r="FS6827" i="1"/>
  <c r="FR6827" i="1"/>
  <c r="FQ6827" i="1"/>
  <c r="FP6827" i="1"/>
  <c r="FO6827" i="1"/>
  <c r="FN6827" i="1"/>
  <c r="FM6827" i="1"/>
  <c r="FL6827" i="1"/>
  <c r="FK6827" i="1"/>
  <c r="FJ6827" i="1"/>
  <c r="FI6827" i="1"/>
  <c r="FH6827" i="1"/>
  <c r="FG6827" i="1"/>
  <c r="FF6827" i="1"/>
  <c r="FE6827" i="1"/>
  <c r="FD6827" i="1"/>
  <c r="FC6827" i="1"/>
  <c r="FB6827" i="1"/>
  <c r="FA6827" i="1"/>
  <c r="EZ6827" i="1"/>
  <c r="EY6827" i="1"/>
  <c r="EX6827" i="1"/>
  <c r="EW6827" i="1"/>
  <c r="EV6827" i="1"/>
  <c r="EU6827" i="1"/>
  <c r="ET6827" i="1"/>
  <c r="ES6827" i="1"/>
  <c r="ER6827" i="1"/>
  <c r="EQ6827" i="1"/>
  <c r="EP6827" i="1"/>
  <c r="EO6827" i="1"/>
  <c r="EN6827" i="1"/>
  <c r="EM6827" i="1"/>
  <c r="EL6827" i="1"/>
  <c r="EK6827" i="1"/>
  <c r="EJ6827" i="1"/>
  <c r="EI6827" i="1"/>
  <c r="EH6827" i="1"/>
  <c r="EG6827" i="1"/>
  <c r="EF6827" i="1"/>
  <c r="EE6827" i="1"/>
  <c r="ED6827" i="1"/>
  <c r="EC6827" i="1"/>
  <c r="EB6827" i="1"/>
  <c r="EA6827" i="1"/>
  <c r="DZ6827" i="1"/>
  <c r="DY6827" i="1"/>
  <c r="DX6827" i="1"/>
  <c r="DW6827" i="1"/>
  <c r="DV6827" i="1"/>
  <c r="DU6827" i="1"/>
  <c r="DT6827" i="1"/>
  <c r="DS6827" i="1"/>
  <c r="DR6827" i="1"/>
  <c r="DQ6827" i="1"/>
  <c r="DP6827" i="1"/>
  <c r="DO6827" i="1"/>
  <c r="DN6827" i="1"/>
  <c r="DM6827" i="1"/>
  <c r="DL6827" i="1"/>
  <c r="DK6827" i="1"/>
  <c r="DJ6827" i="1"/>
  <c r="DI6827" i="1"/>
  <c r="DH6827" i="1"/>
  <c r="DG6827" i="1"/>
  <c r="DF6827" i="1"/>
  <c r="DE6827" i="1"/>
  <c r="DD6827" i="1"/>
  <c r="DC6827" i="1"/>
  <c r="DB6827" i="1"/>
  <c r="DA6827" i="1"/>
  <c r="CZ6827" i="1"/>
  <c r="CY6827" i="1"/>
  <c r="CX6827" i="1"/>
  <c r="CW6827" i="1"/>
  <c r="CV6827" i="1"/>
  <c r="CU6827" i="1"/>
  <c r="CT6827" i="1"/>
  <c r="CS6827" i="1"/>
  <c r="CR6827" i="1"/>
  <c r="CQ6827" i="1"/>
  <c r="CP6827" i="1"/>
  <c r="CO6827" i="1"/>
  <c r="CN6827" i="1"/>
  <c r="CM6827" i="1"/>
  <c r="CL6827" i="1"/>
  <c r="CK6827" i="1"/>
  <c r="CJ6827" i="1"/>
  <c r="CI6827" i="1"/>
  <c r="CH6827" i="1"/>
  <c r="CG6827" i="1"/>
  <c r="CF6827" i="1"/>
  <c r="CE6827" i="1"/>
  <c r="CD6827" i="1"/>
  <c r="CC6827" i="1"/>
  <c r="CB6827" i="1"/>
  <c r="CA6827" i="1"/>
  <c r="BZ6827" i="1"/>
  <c r="BY6827" i="1"/>
  <c r="BX6827" i="1"/>
  <c r="BW6827" i="1"/>
  <c r="BV6827" i="1"/>
  <c r="BU6827" i="1"/>
  <c r="BT6827" i="1"/>
  <c r="BS6827" i="1"/>
  <c r="BR6827" i="1"/>
  <c r="BQ6827" i="1"/>
  <c r="BP6827" i="1"/>
  <c r="BO6827" i="1"/>
  <c r="BN6827" i="1"/>
  <c r="BM6827" i="1"/>
  <c r="BL6827" i="1"/>
  <c r="BK6827" i="1"/>
  <c r="BJ6827" i="1"/>
  <c r="BI6827" i="1"/>
  <c r="BH6827" i="1"/>
  <c r="BG6827" i="1"/>
  <c r="BF6827" i="1"/>
  <c r="BE6827" i="1"/>
  <c r="BD6827" i="1"/>
  <c r="BC6827" i="1"/>
  <c r="BB6827" i="1"/>
  <c r="BA6827" i="1"/>
  <c r="AZ6827" i="1"/>
  <c r="AY6827" i="1"/>
  <c r="AX6827" i="1"/>
  <c r="AW6827" i="1"/>
  <c r="AV6827" i="1"/>
  <c r="AU6827" i="1"/>
  <c r="AT6827" i="1"/>
  <c r="AS6827" i="1"/>
  <c r="AR6827" i="1"/>
  <c r="AQ6827" i="1"/>
  <c r="AP6827" i="1"/>
  <c r="AO6827" i="1"/>
  <c r="AN6827" i="1"/>
  <c r="AM6827" i="1"/>
  <c r="AL6827" i="1"/>
  <c r="AK6827" i="1"/>
  <c r="AJ6827" i="1"/>
  <c r="AI6827" i="1"/>
  <c r="AH6827" i="1"/>
  <c r="AG6827" i="1"/>
  <c r="AF6827" i="1"/>
  <c r="AE6827" i="1"/>
  <c r="AD6827" i="1"/>
  <c r="AC6827" i="1"/>
  <c r="AB6827" i="1"/>
  <c r="AA6827" i="1"/>
  <c r="Z6827" i="1"/>
  <c r="Y6827" i="1"/>
  <c r="X6827" i="1"/>
  <c r="W6827" i="1"/>
  <c r="V6827" i="1"/>
  <c r="U6827" i="1"/>
  <c r="T6827" i="1"/>
  <c r="S6827" i="1"/>
  <c r="R6827" i="1"/>
  <c r="Q6827" i="1"/>
  <c r="P6827" i="1"/>
  <c r="O6827" i="1"/>
  <c r="N6827" i="1"/>
  <c r="M6827" i="1"/>
  <c r="L6827" i="1"/>
  <c r="K6827" i="1"/>
  <c r="J6827" i="1"/>
  <c r="FU6826" i="1"/>
  <c r="FT6826" i="1"/>
  <c r="FS6826" i="1"/>
  <c r="FR6826" i="1"/>
  <c r="FQ6826" i="1"/>
  <c r="FP6826" i="1"/>
  <c r="FO6826" i="1"/>
  <c r="FN6826" i="1"/>
  <c r="FM6826" i="1"/>
  <c r="FL6826" i="1"/>
  <c r="FK6826" i="1"/>
  <c r="FJ6826" i="1"/>
  <c r="FI6826" i="1"/>
  <c r="FH6826" i="1"/>
  <c r="FG6826" i="1"/>
  <c r="FF6826" i="1"/>
  <c r="FE6826" i="1"/>
  <c r="FD6826" i="1"/>
  <c r="FC6826" i="1"/>
  <c r="FB6826" i="1"/>
  <c r="FA6826" i="1"/>
  <c r="EZ6826" i="1"/>
  <c r="EY6826" i="1"/>
  <c r="EX6826" i="1"/>
  <c r="EW6826" i="1"/>
  <c r="EV6826" i="1"/>
  <c r="EU6826" i="1"/>
  <c r="ET6826" i="1"/>
  <c r="ES6826" i="1"/>
  <c r="ER6826" i="1"/>
  <c r="EQ6826" i="1"/>
  <c r="EP6826" i="1"/>
  <c r="EO6826" i="1"/>
  <c r="EN6826" i="1"/>
  <c r="EM6826" i="1"/>
  <c r="EL6826" i="1"/>
  <c r="EK6826" i="1"/>
  <c r="EJ6826" i="1"/>
  <c r="EI6826" i="1"/>
  <c r="EH6826" i="1"/>
  <c r="EG6826" i="1"/>
  <c r="EF6826" i="1"/>
  <c r="EE6826" i="1"/>
  <c r="ED6826" i="1"/>
  <c r="EC6826" i="1"/>
  <c r="EB6826" i="1"/>
  <c r="EA6826" i="1"/>
  <c r="DZ6826" i="1"/>
  <c r="DY6826" i="1"/>
  <c r="DX6826" i="1"/>
  <c r="DW6826" i="1"/>
  <c r="DV6826" i="1"/>
  <c r="DU6826" i="1"/>
  <c r="DT6826" i="1"/>
  <c r="DS6826" i="1"/>
  <c r="DR6826" i="1"/>
  <c r="DQ6826" i="1"/>
  <c r="DP6826" i="1"/>
  <c r="DO6826" i="1"/>
  <c r="DN6826" i="1"/>
  <c r="DM6826" i="1"/>
  <c r="DL6826" i="1"/>
  <c r="DK6826" i="1"/>
  <c r="DJ6826" i="1"/>
  <c r="DI6826" i="1"/>
  <c r="DH6826" i="1"/>
  <c r="DG6826" i="1"/>
  <c r="DF6826" i="1"/>
  <c r="DE6826" i="1"/>
  <c r="DD6826" i="1"/>
  <c r="DC6826" i="1"/>
  <c r="DB6826" i="1"/>
  <c r="DA6826" i="1"/>
  <c r="CZ6826" i="1"/>
  <c r="CY6826" i="1"/>
  <c r="CX6826" i="1"/>
  <c r="CW6826" i="1"/>
  <c r="CV6826" i="1"/>
  <c r="CU6826" i="1"/>
  <c r="CT6826" i="1"/>
  <c r="CS6826" i="1"/>
  <c r="CR6826" i="1"/>
  <c r="CQ6826" i="1"/>
  <c r="CP6826" i="1"/>
  <c r="CO6826" i="1"/>
  <c r="CN6826" i="1"/>
  <c r="CM6826" i="1"/>
  <c r="CL6826" i="1"/>
  <c r="CK6826" i="1"/>
  <c r="CJ6826" i="1"/>
  <c r="CI6826" i="1"/>
  <c r="CH6826" i="1"/>
  <c r="CG6826" i="1"/>
  <c r="CF6826" i="1"/>
  <c r="CE6826" i="1"/>
  <c r="CD6826" i="1"/>
  <c r="CC6826" i="1"/>
  <c r="CB6826" i="1"/>
  <c r="CA6826" i="1"/>
  <c r="BZ6826" i="1"/>
  <c r="BY6826" i="1"/>
  <c r="BX6826" i="1"/>
  <c r="BW6826" i="1"/>
  <c r="BV6826" i="1"/>
  <c r="BU6826" i="1"/>
  <c r="BT6826" i="1"/>
  <c r="BS6826" i="1"/>
  <c r="BR6826" i="1"/>
  <c r="BQ6826" i="1"/>
  <c r="BP6826" i="1"/>
  <c r="BO6826" i="1"/>
  <c r="BN6826" i="1"/>
  <c r="BM6826" i="1"/>
  <c r="BL6826" i="1"/>
  <c r="BK6826" i="1"/>
  <c r="BJ6826" i="1"/>
  <c r="BI6826" i="1"/>
  <c r="BH6826" i="1"/>
  <c r="BG6826" i="1"/>
  <c r="BF6826" i="1"/>
  <c r="BE6826" i="1"/>
  <c r="BD6826" i="1"/>
  <c r="BC6826" i="1"/>
  <c r="BB6826" i="1"/>
  <c r="BA6826" i="1"/>
  <c r="AZ6826" i="1"/>
  <c r="AY6826" i="1"/>
  <c r="AX6826" i="1"/>
  <c r="AW6826" i="1"/>
  <c r="AV6826" i="1"/>
  <c r="AU6826" i="1"/>
  <c r="AT6826" i="1"/>
  <c r="AS6826" i="1"/>
  <c r="AR6826" i="1"/>
  <c r="AQ6826" i="1"/>
  <c r="AP6826" i="1"/>
  <c r="AO6826" i="1"/>
  <c r="AN6826" i="1"/>
  <c r="AM6826" i="1"/>
  <c r="AL6826" i="1"/>
  <c r="AK6826" i="1"/>
  <c r="AJ6826" i="1"/>
  <c r="AI6826" i="1"/>
  <c r="AH6826" i="1"/>
  <c r="AG6826" i="1"/>
  <c r="AF6826" i="1"/>
  <c r="AE6826" i="1"/>
  <c r="AD6826" i="1"/>
  <c r="AC6826" i="1"/>
  <c r="AB6826" i="1"/>
  <c r="AA6826" i="1"/>
  <c r="Z6826" i="1"/>
  <c r="Y6826" i="1"/>
  <c r="X6826" i="1"/>
  <c r="W6826" i="1"/>
  <c r="V6826" i="1"/>
  <c r="U6826" i="1"/>
  <c r="T6826" i="1"/>
  <c r="S6826" i="1"/>
  <c r="R6826" i="1"/>
  <c r="Q6826" i="1"/>
  <c r="P6826" i="1"/>
  <c r="O6826" i="1"/>
  <c r="N6826" i="1"/>
  <c r="M6826" i="1"/>
  <c r="L6826" i="1"/>
  <c r="K6826" i="1"/>
  <c r="J6826" i="1"/>
  <c r="FU6825" i="1"/>
  <c r="FT6825" i="1"/>
  <c r="FS6825" i="1"/>
  <c r="FR6825" i="1"/>
  <c r="FQ6825" i="1"/>
  <c r="FP6825" i="1"/>
  <c r="FO6825" i="1"/>
  <c r="FN6825" i="1"/>
  <c r="FM6825" i="1"/>
  <c r="FL6825" i="1"/>
  <c r="FK6825" i="1"/>
  <c r="FJ6825" i="1"/>
  <c r="FI6825" i="1"/>
  <c r="FH6825" i="1"/>
  <c r="FG6825" i="1"/>
  <c r="FF6825" i="1"/>
  <c r="FE6825" i="1"/>
  <c r="FD6825" i="1"/>
  <c r="FC6825" i="1"/>
  <c r="FB6825" i="1"/>
  <c r="FA6825" i="1"/>
  <c r="EZ6825" i="1"/>
  <c r="EY6825" i="1"/>
  <c r="EX6825" i="1"/>
  <c r="EW6825" i="1"/>
  <c r="EV6825" i="1"/>
  <c r="EU6825" i="1"/>
  <c r="ET6825" i="1"/>
  <c r="ES6825" i="1"/>
  <c r="ER6825" i="1"/>
  <c r="EQ6825" i="1"/>
  <c r="EP6825" i="1"/>
  <c r="EO6825" i="1"/>
  <c r="EN6825" i="1"/>
  <c r="EM6825" i="1"/>
  <c r="EL6825" i="1"/>
  <c r="EK6825" i="1"/>
  <c r="EJ6825" i="1"/>
  <c r="EI6825" i="1"/>
  <c r="EH6825" i="1"/>
  <c r="EG6825" i="1"/>
  <c r="EF6825" i="1"/>
  <c r="EE6825" i="1"/>
  <c r="ED6825" i="1"/>
  <c r="EC6825" i="1"/>
  <c r="EB6825" i="1"/>
  <c r="EA6825" i="1"/>
  <c r="DZ6825" i="1"/>
  <c r="DY6825" i="1"/>
  <c r="DX6825" i="1"/>
  <c r="DW6825" i="1"/>
  <c r="DV6825" i="1"/>
  <c r="DU6825" i="1"/>
  <c r="DT6825" i="1"/>
  <c r="DS6825" i="1"/>
  <c r="DR6825" i="1"/>
  <c r="DQ6825" i="1"/>
  <c r="DP6825" i="1"/>
  <c r="DO6825" i="1"/>
  <c r="DN6825" i="1"/>
  <c r="DM6825" i="1"/>
  <c r="DL6825" i="1"/>
  <c r="DK6825" i="1"/>
  <c r="DJ6825" i="1"/>
  <c r="DI6825" i="1"/>
  <c r="DH6825" i="1"/>
  <c r="DG6825" i="1"/>
  <c r="DF6825" i="1"/>
  <c r="DE6825" i="1"/>
  <c r="DD6825" i="1"/>
  <c r="DC6825" i="1"/>
  <c r="DB6825" i="1"/>
  <c r="DA6825" i="1"/>
  <c r="CZ6825" i="1"/>
  <c r="CY6825" i="1"/>
  <c r="CX6825" i="1"/>
  <c r="CW6825" i="1"/>
  <c r="CV6825" i="1"/>
  <c r="CU6825" i="1"/>
  <c r="CT6825" i="1"/>
  <c r="CS6825" i="1"/>
  <c r="CR6825" i="1"/>
  <c r="CQ6825" i="1"/>
  <c r="CP6825" i="1"/>
  <c r="CO6825" i="1"/>
  <c r="CN6825" i="1"/>
  <c r="CM6825" i="1"/>
  <c r="CL6825" i="1"/>
  <c r="CK6825" i="1"/>
  <c r="CJ6825" i="1"/>
  <c r="CI6825" i="1"/>
  <c r="CH6825" i="1"/>
  <c r="CG6825" i="1"/>
  <c r="CF6825" i="1"/>
  <c r="CE6825" i="1"/>
  <c r="CD6825" i="1"/>
  <c r="CC6825" i="1"/>
  <c r="CB6825" i="1"/>
  <c r="CA6825" i="1"/>
  <c r="BZ6825" i="1"/>
  <c r="BY6825" i="1"/>
  <c r="BX6825" i="1"/>
  <c r="BW6825" i="1"/>
  <c r="BV6825" i="1"/>
  <c r="BU6825" i="1"/>
  <c r="BT6825" i="1"/>
  <c r="BS6825" i="1"/>
  <c r="BR6825" i="1"/>
  <c r="BQ6825" i="1"/>
  <c r="BP6825" i="1"/>
  <c r="BO6825" i="1"/>
  <c r="BN6825" i="1"/>
  <c r="BM6825" i="1"/>
  <c r="BL6825" i="1"/>
  <c r="BK6825" i="1"/>
  <c r="BJ6825" i="1"/>
  <c r="BI6825" i="1"/>
  <c r="BH6825" i="1"/>
  <c r="BG6825" i="1"/>
  <c r="BF6825" i="1"/>
  <c r="BE6825" i="1"/>
  <c r="BD6825" i="1"/>
  <c r="BC6825" i="1"/>
  <c r="BB6825" i="1"/>
  <c r="BA6825" i="1"/>
  <c r="AZ6825" i="1"/>
  <c r="AY6825" i="1"/>
  <c r="AX6825" i="1"/>
  <c r="AW6825" i="1"/>
  <c r="AV6825" i="1"/>
  <c r="AU6825" i="1"/>
  <c r="AT6825" i="1"/>
  <c r="AS6825" i="1"/>
  <c r="AR6825" i="1"/>
  <c r="AQ6825" i="1"/>
  <c r="AP6825" i="1"/>
  <c r="AO6825" i="1"/>
  <c r="AN6825" i="1"/>
  <c r="AM6825" i="1"/>
  <c r="AL6825" i="1"/>
  <c r="AK6825" i="1"/>
  <c r="AJ6825" i="1"/>
  <c r="AI6825" i="1"/>
  <c r="AH6825" i="1"/>
  <c r="AG6825" i="1"/>
  <c r="AF6825" i="1"/>
  <c r="AE6825" i="1"/>
  <c r="AD6825" i="1"/>
  <c r="AC6825" i="1"/>
  <c r="AB6825" i="1"/>
  <c r="AA6825" i="1"/>
  <c r="Z6825" i="1"/>
  <c r="Y6825" i="1"/>
  <c r="X6825" i="1"/>
  <c r="W6825" i="1"/>
  <c r="V6825" i="1"/>
  <c r="U6825" i="1"/>
  <c r="T6825" i="1"/>
  <c r="S6825" i="1"/>
  <c r="R6825" i="1"/>
  <c r="Q6825" i="1"/>
  <c r="P6825" i="1"/>
  <c r="O6825" i="1"/>
  <c r="N6825" i="1"/>
  <c r="M6825" i="1"/>
  <c r="L6825" i="1"/>
  <c r="K6825" i="1"/>
  <c r="J6825" i="1"/>
  <c r="FU6824" i="1"/>
  <c r="FT6824" i="1"/>
  <c r="FS6824" i="1"/>
  <c r="FR6824" i="1"/>
  <c r="FQ6824" i="1"/>
  <c r="FP6824" i="1"/>
  <c r="FO6824" i="1"/>
  <c r="FN6824" i="1"/>
  <c r="FM6824" i="1"/>
  <c r="FL6824" i="1"/>
  <c r="FK6824" i="1"/>
  <c r="FJ6824" i="1"/>
  <c r="FI6824" i="1"/>
  <c r="FH6824" i="1"/>
  <c r="FG6824" i="1"/>
  <c r="FF6824" i="1"/>
  <c r="FE6824" i="1"/>
  <c r="FD6824" i="1"/>
  <c r="FC6824" i="1"/>
  <c r="FB6824" i="1"/>
  <c r="FA6824" i="1"/>
  <c r="EZ6824" i="1"/>
  <c r="EY6824" i="1"/>
  <c r="EX6824" i="1"/>
  <c r="EW6824" i="1"/>
  <c r="EV6824" i="1"/>
  <c r="EU6824" i="1"/>
  <c r="ET6824" i="1"/>
  <c r="ES6824" i="1"/>
  <c r="ER6824" i="1"/>
  <c r="EQ6824" i="1"/>
  <c r="EP6824" i="1"/>
  <c r="EO6824" i="1"/>
  <c r="EN6824" i="1"/>
  <c r="EM6824" i="1"/>
  <c r="EL6824" i="1"/>
  <c r="EK6824" i="1"/>
  <c r="EJ6824" i="1"/>
  <c r="EI6824" i="1"/>
  <c r="EH6824" i="1"/>
  <c r="EG6824" i="1"/>
  <c r="EF6824" i="1"/>
  <c r="EE6824" i="1"/>
  <c r="ED6824" i="1"/>
  <c r="EC6824" i="1"/>
  <c r="EB6824" i="1"/>
  <c r="EA6824" i="1"/>
  <c r="DZ6824" i="1"/>
  <c r="DY6824" i="1"/>
  <c r="DX6824" i="1"/>
  <c r="DW6824" i="1"/>
  <c r="DV6824" i="1"/>
  <c r="DU6824" i="1"/>
  <c r="DT6824" i="1"/>
  <c r="DS6824" i="1"/>
  <c r="DR6824" i="1"/>
  <c r="DQ6824" i="1"/>
  <c r="DP6824" i="1"/>
  <c r="DO6824" i="1"/>
  <c r="DN6824" i="1"/>
  <c r="DM6824" i="1"/>
  <c r="DL6824" i="1"/>
  <c r="DK6824" i="1"/>
  <c r="DJ6824" i="1"/>
  <c r="DI6824" i="1"/>
  <c r="DH6824" i="1"/>
  <c r="DG6824" i="1"/>
  <c r="DF6824" i="1"/>
  <c r="DE6824" i="1"/>
  <c r="DD6824" i="1"/>
  <c r="DC6824" i="1"/>
  <c r="DB6824" i="1"/>
  <c r="DA6824" i="1"/>
  <c r="CZ6824" i="1"/>
  <c r="CY6824" i="1"/>
  <c r="CX6824" i="1"/>
  <c r="CW6824" i="1"/>
  <c r="CV6824" i="1"/>
  <c r="CU6824" i="1"/>
  <c r="CT6824" i="1"/>
  <c r="CS6824" i="1"/>
  <c r="CR6824" i="1"/>
  <c r="CQ6824" i="1"/>
  <c r="CP6824" i="1"/>
  <c r="CO6824" i="1"/>
  <c r="CN6824" i="1"/>
  <c r="CM6824" i="1"/>
  <c r="CL6824" i="1"/>
  <c r="CK6824" i="1"/>
  <c r="CJ6824" i="1"/>
  <c r="CI6824" i="1"/>
  <c r="CH6824" i="1"/>
  <c r="CG6824" i="1"/>
  <c r="CF6824" i="1"/>
  <c r="CE6824" i="1"/>
  <c r="CD6824" i="1"/>
  <c r="CC6824" i="1"/>
  <c r="CB6824" i="1"/>
  <c r="CA6824" i="1"/>
  <c r="BZ6824" i="1"/>
  <c r="BY6824" i="1"/>
  <c r="BX6824" i="1"/>
  <c r="BW6824" i="1"/>
  <c r="BV6824" i="1"/>
  <c r="BU6824" i="1"/>
  <c r="BT6824" i="1"/>
  <c r="BS6824" i="1"/>
  <c r="BR6824" i="1"/>
  <c r="BQ6824" i="1"/>
  <c r="BP6824" i="1"/>
  <c r="BO6824" i="1"/>
  <c r="BN6824" i="1"/>
  <c r="BM6824" i="1"/>
  <c r="BL6824" i="1"/>
  <c r="BK6824" i="1"/>
  <c r="BJ6824" i="1"/>
  <c r="BI6824" i="1"/>
  <c r="BH6824" i="1"/>
  <c r="BG6824" i="1"/>
  <c r="BF6824" i="1"/>
  <c r="BE6824" i="1"/>
  <c r="BD6824" i="1"/>
  <c r="BC6824" i="1"/>
  <c r="BB6824" i="1"/>
  <c r="BA6824" i="1"/>
  <c r="AZ6824" i="1"/>
  <c r="AY6824" i="1"/>
  <c r="AX6824" i="1"/>
  <c r="AW6824" i="1"/>
  <c r="AV6824" i="1"/>
  <c r="AU6824" i="1"/>
  <c r="AT6824" i="1"/>
  <c r="AS6824" i="1"/>
  <c r="AR6824" i="1"/>
  <c r="AQ6824" i="1"/>
  <c r="AP6824" i="1"/>
  <c r="AO6824" i="1"/>
  <c r="AN6824" i="1"/>
  <c r="AM6824" i="1"/>
  <c r="AL6824" i="1"/>
  <c r="AK6824" i="1"/>
  <c r="AJ6824" i="1"/>
  <c r="AI6824" i="1"/>
  <c r="AH6824" i="1"/>
  <c r="AG6824" i="1"/>
  <c r="AF6824" i="1"/>
  <c r="AE6824" i="1"/>
  <c r="AD6824" i="1"/>
  <c r="AC6824" i="1"/>
  <c r="AB6824" i="1"/>
  <c r="AA6824" i="1"/>
  <c r="Z6824" i="1"/>
  <c r="Y6824" i="1"/>
  <c r="X6824" i="1"/>
  <c r="W6824" i="1"/>
  <c r="V6824" i="1"/>
  <c r="U6824" i="1"/>
  <c r="T6824" i="1"/>
  <c r="S6824" i="1"/>
  <c r="R6824" i="1"/>
  <c r="Q6824" i="1"/>
  <c r="P6824" i="1"/>
  <c r="O6824" i="1"/>
  <c r="N6824" i="1"/>
  <c r="M6824" i="1"/>
  <c r="L6824" i="1"/>
  <c r="K6824" i="1"/>
  <c r="J6824" i="1"/>
  <c r="FU6823" i="1"/>
  <c r="FT6823" i="1"/>
  <c r="FS6823" i="1"/>
  <c r="FR6823" i="1"/>
  <c r="FQ6823" i="1"/>
  <c r="FP6823" i="1"/>
  <c r="FO6823" i="1"/>
  <c r="FN6823" i="1"/>
  <c r="FM6823" i="1"/>
  <c r="FL6823" i="1"/>
  <c r="FK6823" i="1"/>
  <c r="FJ6823" i="1"/>
  <c r="FI6823" i="1"/>
  <c r="FH6823" i="1"/>
  <c r="FG6823" i="1"/>
  <c r="FF6823" i="1"/>
  <c r="FE6823" i="1"/>
  <c r="FD6823" i="1"/>
  <c r="FC6823" i="1"/>
  <c r="FB6823" i="1"/>
  <c r="FA6823" i="1"/>
  <c r="EZ6823" i="1"/>
  <c r="EY6823" i="1"/>
  <c r="EX6823" i="1"/>
  <c r="EW6823" i="1"/>
  <c r="EV6823" i="1"/>
  <c r="EU6823" i="1"/>
  <c r="ET6823" i="1"/>
  <c r="ES6823" i="1"/>
  <c r="ER6823" i="1"/>
  <c r="EQ6823" i="1"/>
  <c r="EP6823" i="1"/>
  <c r="EO6823" i="1"/>
  <c r="EN6823" i="1"/>
  <c r="EM6823" i="1"/>
  <c r="EL6823" i="1"/>
  <c r="EK6823" i="1"/>
  <c r="EJ6823" i="1"/>
  <c r="EI6823" i="1"/>
  <c r="EH6823" i="1"/>
  <c r="EG6823" i="1"/>
  <c r="EF6823" i="1"/>
  <c r="EE6823" i="1"/>
  <c r="ED6823" i="1"/>
  <c r="EC6823" i="1"/>
  <c r="EB6823" i="1"/>
  <c r="EA6823" i="1"/>
  <c r="DZ6823" i="1"/>
  <c r="DY6823" i="1"/>
  <c r="DX6823" i="1"/>
  <c r="DW6823" i="1"/>
  <c r="DV6823" i="1"/>
  <c r="DU6823" i="1"/>
  <c r="DT6823" i="1"/>
  <c r="DS6823" i="1"/>
  <c r="DR6823" i="1"/>
  <c r="DQ6823" i="1"/>
  <c r="DP6823" i="1"/>
  <c r="DO6823" i="1"/>
  <c r="DN6823" i="1"/>
  <c r="DM6823" i="1"/>
  <c r="DL6823" i="1"/>
  <c r="DK6823" i="1"/>
  <c r="DJ6823" i="1"/>
  <c r="DI6823" i="1"/>
  <c r="DH6823" i="1"/>
  <c r="DG6823" i="1"/>
  <c r="DF6823" i="1"/>
  <c r="DE6823" i="1"/>
  <c r="DD6823" i="1"/>
  <c r="DC6823" i="1"/>
  <c r="DB6823" i="1"/>
  <c r="DA6823" i="1"/>
  <c r="CZ6823" i="1"/>
  <c r="CY6823" i="1"/>
  <c r="CX6823" i="1"/>
  <c r="CW6823" i="1"/>
  <c r="CV6823" i="1"/>
  <c r="CU6823" i="1"/>
  <c r="CT6823" i="1"/>
  <c r="CS6823" i="1"/>
  <c r="CR6823" i="1"/>
  <c r="CQ6823" i="1"/>
  <c r="CP6823" i="1"/>
  <c r="CO6823" i="1"/>
  <c r="CN6823" i="1"/>
  <c r="CM6823" i="1"/>
  <c r="CL6823" i="1"/>
  <c r="CK6823" i="1"/>
  <c r="CJ6823" i="1"/>
  <c r="CI6823" i="1"/>
  <c r="CH6823" i="1"/>
  <c r="CG6823" i="1"/>
  <c r="CF6823" i="1"/>
  <c r="CE6823" i="1"/>
  <c r="CD6823" i="1"/>
  <c r="CC6823" i="1"/>
  <c r="CB6823" i="1"/>
  <c r="CA6823" i="1"/>
  <c r="BZ6823" i="1"/>
  <c r="BY6823" i="1"/>
  <c r="BX6823" i="1"/>
  <c r="BW6823" i="1"/>
  <c r="BV6823" i="1"/>
  <c r="BU6823" i="1"/>
  <c r="BT6823" i="1"/>
  <c r="BS6823" i="1"/>
  <c r="BR6823" i="1"/>
  <c r="BQ6823" i="1"/>
  <c r="BP6823" i="1"/>
  <c r="BO6823" i="1"/>
  <c r="BN6823" i="1"/>
  <c r="BM6823" i="1"/>
  <c r="BL6823" i="1"/>
  <c r="BK6823" i="1"/>
  <c r="BJ6823" i="1"/>
  <c r="BI6823" i="1"/>
  <c r="BH6823" i="1"/>
  <c r="BG6823" i="1"/>
  <c r="BF6823" i="1"/>
  <c r="BE6823" i="1"/>
  <c r="BD6823" i="1"/>
  <c r="BC6823" i="1"/>
  <c r="BB6823" i="1"/>
  <c r="BA6823" i="1"/>
  <c r="AZ6823" i="1"/>
  <c r="AY6823" i="1"/>
  <c r="AX6823" i="1"/>
  <c r="AW6823" i="1"/>
  <c r="AV6823" i="1"/>
  <c r="AU6823" i="1"/>
  <c r="AT6823" i="1"/>
  <c r="AS6823" i="1"/>
  <c r="AR6823" i="1"/>
  <c r="AQ6823" i="1"/>
  <c r="AP6823" i="1"/>
  <c r="AO6823" i="1"/>
  <c r="AN6823" i="1"/>
  <c r="AM6823" i="1"/>
  <c r="AL6823" i="1"/>
  <c r="AK6823" i="1"/>
  <c r="AJ6823" i="1"/>
  <c r="AI6823" i="1"/>
  <c r="AH6823" i="1"/>
  <c r="AG6823" i="1"/>
  <c r="AF6823" i="1"/>
  <c r="AE6823" i="1"/>
  <c r="AD6823" i="1"/>
  <c r="AC6823" i="1"/>
  <c r="AB6823" i="1"/>
  <c r="AA6823" i="1"/>
  <c r="Z6823" i="1"/>
  <c r="Y6823" i="1"/>
  <c r="X6823" i="1"/>
  <c r="W6823" i="1"/>
  <c r="V6823" i="1"/>
  <c r="U6823" i="1"/>
  <c r="T6823" i="1"/>
  <c r="S6823" i="1"/>
  <c r="R6823" i="1"/>
  <c r="Q6823" i="1"/>
  <c r="P6823" i="1"/>
  <c r="O6823" i="1"/>
  <c r="N6823" i="1"/>
  <c r="M6823" i="1"/>
  <c r="L6823" i="1"/>
  <c r="K6823" i="1"/>
  <c r="J6823" i="1"/>
  <c r="FU6822" i="1"/>
  <c r="FT6822" i="1"/>
  <c r="FS6822" i="1"/>
  <c r="FR6822" i="1"/>
  <c r="FQ6822" i="1"/>
  <c r="FP6822" i="1"/>
  <c r="FO6822" i="1"/>
  <c r="FN6822" i="1"/>
  <c r="FM6822" i="1"/>
  <c r="FL6822" i="1"/>
  <c r="FK6822" i="1"/>
  <c r="FJ6822" i="1"/>
  <c r="FI6822" i="1"/>
  <c r="FH6822" i="1"/>
  <c r="FG6822" i="1"/>
  <c r="FF6822" i="1"/>
  <c r="FE6822" i="1"/>
  <c r="FD6822" i="1"/>
  <c r="FC6822" i="1"/>
  <c r="FB6822" i="1"/>
  <c r="FA6822" i="1"/>
  <c r="EZ6822" i="1"/>
  <c r="EY6822" i="1"/>
  <c r="EX6822" i="1"/>
  <c r="EW6822" i="1"/>
  <c r="EV6822" i="1"/>
  <c r="EU6822" i="1"/>
  <c r="ET6822" i="1"/>
  <c r="ES6822" i="1"/>
  <c r="ER6822" i="1"/>
  <c r="EQ6822" i="1"/>
  <c r="EP6822" i="1"/>
  <c r="EO6822" i="1"/>
  <c r="EN6822" i="1"/>
  <c r="EM6822" i="1"/>
  <c r="EL6822" i="1"/>
  <c r="EK6822" i="1"/>
  <c r="EJ6822" i="1"/>
  <c r="EI6822" i="1"/>
  <c r="EH6822" i="1"/>
  <c r="EG6822" i="1"/>
  <c r="EF6822" i="1"/>
  <c r="EE6822" i="1"/>
  <c r="ED6822" i="1"/>
  <c r="EC6822" i="1"/>
  <c r="EB6822" i="1"/>
  <c r="EA6822" i="1"/>
  <c r="DZ6822" i="1"/>
  <c r="DY6822" i="1"/>
  <c r="DX6822" i="1"/>
  <c r="DW6822" i="1"/>
  <c r="DV6822" i="1"/>
  <c r="DU6822" i="1"/>
  <c r="DT6822" i="1"/>
  <c r="DS6822" i="1"/>
  <c r="DR6822" i="1"/>
  <c r="DQ6822" i="1"/>
  <c r="DP6822" i="1"/>
  <c r="DO6822" i="1"/>
  <c r="DN6822" i="1"/>
  <c r="DM6822" i="1"/>
  <c r="DL6822" i="1"/>
  <c r="DK6822" i="1"/>
  <c r="DJ6822" i="1"/>
  <c r="DI6822" i="1"/>
  <c r="DH6822" i="1"/>
  <c r="DG6822" i="1"/>
  <c r="DF6822" i="1"/>
  <c r="DE6822" i="1"/>
  <c r="DD6822" i="1"/>
  <c r="DC6822" i="1"/>
  <c r="DB6822" i="1"/>
  <c r="DA6822" i="1"/>
  <c r="CZ6822" i="1"/>
  <c r="CY6822" i="1"/>
  <c r="CX6822" i="1"/>
  <c r="CW6822" i="1"/>
  <c r="CV6822" i="1"/>
  <c r="CU6822" i="1"/>
  <c r="CT6822" i="1"/>
  <c r="CS6822" i="1"/>
  <c r="CR6822" i="1"/>
  <c r="CQ6822" i="1"/>
  <c r="CP6822" i="1"/>
  <c r="CO6822" i="1"/>
  <c r="CN6822" i="1"/>
  <c r="CM6822" i="1"/>
  <c r="CL6822" i="1"/>
  <c r="CK6822" i="1"/>
  <c r="CJ6822" i="1"/>
  <c r="CI6822" i="1"/>
  <c r="CH6822" i="1"/>
  <c r="CG6822" i="1"/>
  <c r="CF6822" i="1"/>
  <c r="CE6822" i="1"/>
  <c r="CD6822" i="1"/>
  <c r="CC6822" i="1"/>
  <c r="CB6822" i="1"/>
  <c r="CA6822" i="1"/>
  <c r="BZ6822" i="1"/>
  <c r="BY6822" i="1"/>
  <c r="BX6822" i="1"/>
  <c r="BW6822" i="1"/>
  <c r="BV6822" i="1"/>
  <c r="BU6822" i="1"/>
  <c r="BT6822" i="1"/>
  <c r="BS6822" i="1"/>
  <c r="BR6822" i="1"/>
  <c r="BQ6822" i="1"/>
  <c r="BP6822" i="1"/>
  <c r="BO6822" i="1"/>
  <c r="BN6822" i="1"/>
  <c r="BM6822" i="1"/>
  <c r="BL6822" i="1"/>
  <c r="BK6822" i="1"/>
  <c r="BJ6822" i="1"/>
  <c r="BI6822" i="1"/>
  <c r="BH6822" i="1"/>
  <c r="BG6822" i="1"/>
  <c r="BF6822" i="1"/>
  <c r="BE6822" i="1"/>
  <c r="BD6822" i="1"/>
  <c r="BC6822" i="1"/>
  <c r="BB6822" i="1"/>
  <c r="BA6822" i="1"/>
  <c r="AZ6822" i="1"/>
  <c r="AY6822" i="1"/>
  <c r="AX6822" i="1"/>
  <c r="AW6822" i="1"/>
  <c r="AV6822" i="1"/>
  <c r="AU6822" i="1"/>
  <c r="AT6822" i="1"/>
  <c r="AS6822" i="1"/>
  <c r="AR6822" i="1"/>
  <c r="AQ6822" i="1"/>
  <c r="AP6822" i="1"/>
  <c r="AO6822" i="1"/>
  <c r="AN6822" i="1"/>
  <c r="AM6822" i="1"/>
  <c r="AL6822" i="1"/>
  <c r="AK6822" i="1"/>
  <c r="AJ6822" i="1"/>
  <c r="AI6822" i="1"/>
  <c r="AH6822" i="1"/>
  <c r="AG6822" i="1"/>
  <c r="AF6822" i="1"/>
  <c r="AE6822" i="1"/>
  <c r="AD6822" i="1"/>
  <c r="AC6822" i="1"/>
  <c r="AB6822" i="1"/>
  <c r="AA6822" i="1"/>
  <c r="Z6822" i="1"/>
  <c r="Y6822" i="1"/>
  <c r="X6822" i="1"/>
  <c r="W6822" i="1"/>
  <c r="V6822" i="1"/>
  <c r="U6822" i="1"/>
  <c r="T6822" i="1"/>
  <c r="S6822" i="1"/>
  <c r="R6822" i="1"/>
  <c r="Q6822" i="1"/>
  <c r="P6822" i="1"/>
  <c r="O6822" i="1"/>
  <c r="N6822" i="1"/>
  <c r="M6822" i="1"/>
  <c r="L6822" i="1"/>
  <c r="K6822" i="1"/>
  <c r="J6822" i="1"/>
  <c r="FU6821" i="1"/>
  <c r="FT6821" i="1"/>
  <c r="FS6821" i="1"/>
  <c r="FR6821" i="1"/>
  <c r="FQ6821" i="1"/>
  <c r="FP6821" i="1"/>
  <c r="FO6821" i="1"/>
  <c r="FN6821" i="1"/>
  <c r="FM6821" i="1"/>
  <c r="FL6821" i="1"/>
  <c r="FK6821" i="1"/>
  <c r="FJ6821" i="1"/>
  <c r="FI6821" i="1"/>
  <c r="FH6821" i="1"/>
  <c r="FG6821" i="1"/>
  <c r="FF6821" i="1"/>
  <c r="FE6821" i="1"/>
  <c r="FD6821" i="1"/>
  <c r="FC6821" i="1"/>
  <c r="FB6821" i="1"/>
  <c r="FA6821" i="1"/>
  <c r="EZ6821" i="1"/>
  <c r="EY6821" i="1"/>
  <c r="EX6821" i="1"/>
  <c r="EW6821" i="1"/>
  <c r="EV6821" i="1"/>
  <c r="EU6821" i="1"/>
  <c r="ET6821" i="1"/>
  <c r="ES6821" i="1"/>
  <c r="ER6821" i="1"/>
  <c r="EQ6821" i="1"/>
  <c r="EP6821" i="1"/>
  <c r="EO6821" i="1"/>
  <c r="EN6821" i="1"/>
  <c r="EM6821" i="1"/>
  <c r="EL6821" i="1"/>
  <c r="EK6821" i="1"/>
  <c r="EJ6821" i="1"/>
  <c r="EI6821" i="1"/>
  <c r="EH6821" i="1"/>
  <c r="EG6821" i="1"/>
  <c r="EF6821" i="1"/>
  <c r="EE6821" i="1"/>
  <c r="ED6821" i="1"/>
  <c r="EC6821" i="1"/>
  <c r="EB6821" i="1"/>
  <c r="EA6821" i="1"/>
  <c r="DZ6821" i="1"/>
  <c r="DY6821" i="1"/>
  <c r="DX6821" i="1"/>
  <c r="DW6821" i="1"/>
  <c r="DV6821" i="1"/>
  <c r="DU6821" i="1"/>
  <c r="DT6821" i="1"/>
  <c r="DS6821" i="1"/>
  <c r="DR6821" i="1"/>
  <c r="DQ6821" i="1"/>
  <c r="DP6821" i="1"/>
  <c r="DO6821" i="1"/>
  <c r="DN6821" i="1"/>
  <c r="DM6821" i="1"/>
  <c r="DL6821" i="1"/>
  <c r="DK6821" i="1"/>
  <c r="DJ6821" i="1"/>
  <c r="DI6821" i="1"/>
  <c r="DH6821" i="1"/>
  <c r="DG6821" i="1"/>
  <c r="DF6821" i="1"/>
  <c r="DE6821" i="1"/>
  <c r="DD6821" i="1"/>
  <c r="DC6821" i="1"/>
  <c r="DB6821" i="1"/>
  <c r="DA6821" i="1"/>
  <c r="CZ6821" i="1"/>
  <c r="CY6821" i="1"/>
  <c r="CX6821" i="1"/>
  <c r="CW6821" i="1"/>
  <c r="CV6821" i="1"/>
  <c r="CU6821" i="1"/>
  <c r="CT6821" i="1"/>
  <c r="CS6821" i="1"/>
  <c r="CR6821" i="1"/>
  <c r="CQ6821" i="1"/>
  <c r="CP6821" i="1"/>
  <c r="CO6821" i="1"/>
  <c r="CN6821" i="1"/>
  <c r="CM6821" i="1"/>
  <c r="CL6821" i="1"/>
  <c r="CK6821" i="1"/>
  <c r="CJ6821" i="1"/>
  <c r="CI6821" i="1"/>
  <c r="CH6821" i="1"/>
  <c r="CG6821" i="1"/>
  <c r="CF6821" i="1"/>
  <c r="CE6821" i="1"/>
  <c r="CD6821" i="1"/>
  <c r="CC6821" i="1"/>
  <c r="CB6821" i="1"/>
  <c r="CA6821" i="1"/>
  <c r="BZ6821" i="1"/>
  <c r="BY6821" i="1"/>
  <c r="BX6821" i="1"/>
  <c r="BW6821" i="1"/>
  <c r="BV6821" i="1"/>
  <c r="BU6821" i="1"/>
  <c r="BT6821" i="1"/>
  <c r="BS6821" i="1"/>
  <c r="BR6821" i="1"/>
  <c r="BQ6821" i="1"/>
  <c r="BP6821" i="1"/>
  <c r="BO6821" i="1"/>
  <c r="BN6821" i="1"/>
  <c r="BM6821" i="1"/>
  <c r="BL6821" i="1"/>
  <c r="BK6821" i="1"/>
  <c r="BJ6821" i="1"/>
  <c r="BI6821" i="1"/>
  <c r="BH6821" i="1"/>
  <c r="BG6821" i="1"/>
  <c r="BF6821" i="1"/>
  <c r="BE6821" i="1"/>
  <c r="BD6821" i="1"/>
  <c r="BC6821" i="1"/>
  <c r="BB6821" i="1"/>
  <c r="BA6821" i="1"/>
  <c r="AZ6821" i="1"/>
  <c r="AY6821" i="1"/>
  <c r="AX6821" i="1"/>
  <c r="AW6821" i="1"/>
  <c r="AV6821" i="1"/>
  <c r="AU6821" i="1"/>
  <c r="AT6821" i="1"/>
  <c r="AS6821" i="1"/>
  <c r="AR6821" i="1"/>
  <c r="AQ6821" i="1"/>
  <c r="AP6821" i="1"/>
  <c r="AO6821" i="1"/>
  <c r="AN6821" i="1"/>
  <c r="AM6821" i="1"/>
  <c r="AL6821" i="1"/>
  <c r="AK6821" i="1"/>
  <c r="AJ6821" i="1"/>
  <c r="AI6821" i="1"/>
  <c r="AH6821" i="1"/>
  <c r="AG6821" i="1"/>
  <c r="AF6821" i="1"/>
  <c r="AE6821" i="1"/>
  <c r="AD6821" i="1"/>
  <c r="AC6821" i="1"/>
  <c r="AB6821" i="1"/>
  <c r="AA6821" i="1"/>
  <c r="Z6821" i="1"/>
  <c r="Y6821" i="1"/>
  <c r="X6821" i="1"/>
  <c r="W6821" i="1"/>
  <c r="V6821" i="1"/>
  <c r="U6821" i="1"/>
  <c r="T6821" i="1"/>
  <c r="S6821" i="1"/>
  <c r="R6821" i="1"/>
  <c r="Q6821" i="1"/>
  <c r="P6821" i="1"/>
  <c r="O6821" i="1"/>
  <c r="N6821" i="1"/>
  <c r="M6821" i="1"/>
  <c r="L6821" i="1"/>
  <c r="K6821" i="1"/>
  <c r="J6821" i="1"/>
  <c r="FU6820" i="1"/>
  <c r="FT6820" i="1"/>
  <c r="FS6820" i="1"/>
  <c r="FR6820" i="1"/>
  <c r="FQ6820" i="1"/>
  <c r="FP6820" i="1"/>
  <c r="FO6820" i="1"/>
  <c r="FN6820" i="1"/>
  <c r="FM6820" i="1"/>
  <c r="FL6820" i="1"/>
  <c r="FK6820" i="1"/>
  <c r="FJ6820" i="1"/>
  <c r="FI6820" i="1"/>
  <c r="FH6820" i="1"/>
  <c r="FG6820" i="1"/>
  <c r="FF6820" i="1"/>
  <c r="FE6820" i="1"/>
  <c r="FD6820" i="1"/>
  <c r="FC6820" i="1"/>
  <c r="FB6820" i="1"/>
  <c r="FA6820" i="1"/>
  <c r="EZ6820" i="1"/>
  <c r="EY6820" i="1"/>
  <c r="EX6820" i="1"/>
  <c r="EW6820" i="1"/>
  <c r="EV6820" i="1"/>
  <c r="EU6820" i="1"/>
  <c r="ET6820" i="1"/>
  <c r="ES6820" i="1"/>
  <c r="ER6820" i="1"/>
  <c r="EQ6820" i="1"/>
  <c r="EP6820" i="1"/>
  <c r="EO6820" i="1"/>
  <c r="EN6820" i="1"/>
  <c r="EM6820" i="1"/>
  <c r="EL6820" i="1"/>
  <c r="EK6820" i="1"/>
  <c r="EJ6820" i="1"/>
  <c r="EI6820" i="1"/>
  <c r="EH6820" i="1"/>
  <c r="EG6820" i="1"/>
  <c r="EF6820" i="1"/>
  <c r="EE6820" i="1"/>
  <c r="ED6820" i="1"/>
  <c r="EC6820" i="1"/>
  <c r="EB6820" i="1"/>
  <c r="EA6820" i="1"/>
  <c r="DZ6820" i="1"/>
  <c r="DY6820" i="1"/>
  <c r="DX6820" i="1"/>
  <c r="DW6820" i="1"/>
  <c r="DV6820" i="1"/>
  <c r="DU6820" i="1"/>
  <c r="DT6820" i="1"/>
  <c r="DS6820" i="1"/>
  <c r="DR6820" i="1"/>
  <c r="DQ6820" i="1"/>
  <c r="DP6820" i="1"/>
  <c r="DO6820" i="1"/>
  <c r="DN6820" i="1"/>
  <c r="DM6820" i="1"/>
  <c r="DL6820" i="1"/>
  <c r="DK6820" i="1"/>
  <c r="DJ6820" i="1"/>
  <c r="DI6820" i="1"/>
  <c r="DH6820" i="1"/>
  <c r="DG6820" i="1"/>
  <c r="DF6820" i="1"/>
  <c r="DE6820" i="1"/>
  <c r="DD6820" i="1"/>
  <c r="DC6820" i="1"/>
  <c r="DB6820" i="1"/>
  <c r="DA6820" i="1"/>
  <c r="CZ6820" i="1"/>
  <c r="CY6820" i="1"/>
  <c r="CX6820" i="1"/>
  <c r="CW6820" i="1"/>
  <c r="CV6820" i="1"/>
  <c r="CU6820" i="1"/>
  <c r="CT6820" i="1"/>
  <c r="CS6820" i="1"/>
  <c r="CR6820" i="1"/>
  <c r="CQ6820" i="1"/>
  <c r="CP6820" i="1"/>
  <c r="CO6820" i="1"/>
  <c r="CN6820" i="1"/>
  <c r="CM6820" i="1"/>
  <c r="CL6820" i="1"/>
  <c r="CK6820" i="1"/>
  <c r="CJ6820" i="1"/>
  <c r="CI6820" i="1"/>
  <c r="CH6820" i="1"/>
  <c r="CG6820" i="1"/>
  <c r="CF6820" i="1"/>
  <c r="CE6820" i="1"/>
  <c r="CD6820" i="1"/>
  <c r="CC6820" i="1"/>
  <c r="CB6820" i="1"/>
  <c r="CA6820" i="1"/>
  <c r="BZ6820" i="1"/>
  <c r="BY6820" i="1"/>
  <c r="BX6820" i="1"/>
  <c r="BW6820" i="1"/>
  <c r="BV6820" i="1"/>
  <c r="BU6820" i="1"/>
  <c r="BT6820" i="1"/>
  <c r="BS6820" i="1"/>
  <c r="BR6820" i="1"/>
  <c r="BQ6820" i="1"/>
  <c r="BP6820" i="1"/>
  <c r="BO6820" i="1"/>
  <c r="BN6820" i="1"/>
  <c r="BM6820" i="1"/>
  <c r="BL6820" i="1"/>
  <c r="BK6820" i="1"/>
  <c r="BJ6820" i="1"/>
  <c r="BI6820" i="1"/>
  <c r="BH6820" i="1"/>
  <c r="BG6820" i="1"/>
  <c r="BF6820" i="1"/>
  <c r="BE6820" i="1"/>
  <c r="BD6820" i="1"/>
  <c r="BC6820" i="1"/>
  <c r="BB6820" i="1"/>
  <c r="BA6820" i="1"/>
  <c r="AZ6820" i="1"/>
  <c r="AY6820" i="1"/>
  <c r="AX6820" i="1"/>
  <c r="AW6820" i="1"/>
  <c r="AV6820" i="1"/>
  <c r="AU6820" i="1"/>
  <c r="AT6820" i="1"/>
  <c r="AS6820" i="1"/>
  <c r="AR6820" i="1"/>
  <c r="AQ6820" i="1"/>
  <c r="AP6820" i="1"/>
  <c r="AO6820" i="1"/>
  <c r="AN6820" i="1"/>
  <c r="AM6820" i="1"/>
  <c r="AL6820" i="1"/>
  <c r="AK6820" i="1"/>
  <c r="AJ6820" i="1"/>
  <c r="AI6820" i="1"/>
  <c r="AH6820" i="1"/>
  <c r="AG6820" i="1"/>
  <c r="AF6820" i="1"/>
  <c r="AE6820" i="1"/>
  <c r="AD6820" i="1"/>
  <c r="AC6820" i="1"/>
  <c r="AB6820" i="1"/>
  <c r="AA6820" i="1"/>
  <c r="Z6820" i="1"/>
  <c r="Y6820" i="1"/>
  <c r="X6820" i="1"/>
  <c r="W6820" i="1"/>
  <c r="V6820" i="1"/>
  <c r="U6820" i="1"/>
  <c r="T6820" i="1"/>
  <c r="S6820" i="1"/>
  <c r="R6820" i="1"/>
  <c r="Q6820" i="1"/>
  <c r="P6820" i="1"/>
  <c r="O6820" i="1"/>
  <c r="N6820" i="1"/>
  <c r="M6820" i="1"/>
  <c r="L6820" i="1"/>
  <c r="K6820" i="1"/>
  <c r="J6820" i="1"/>
  <c r="FU6819" i="1"/>
  <c r="FT6819" i="1"/>
  <c r="FS6819" i="1"/>
  <c r="FR6819" i="1"/>
  <c r="FQ6819" i="1"/>
  <c r="FP6819" i="1"/>
  <c r="FO6819" i="1"/>
  <c r="FN6819" i="1"/>
  <c r="FM6819" i="1"/>
  <c r="FL6819" i="1"/>
  <c r="FK6819" i="1"/>
  <c r="FJ6819" i="1"/>
  <c r="FI6819" i="1"/>
  <c r="FH6819" i="1"/>
  <c r="FG6819" i="1"/>
  <c r="FF6819" i="1"/>
  <c r="FE6819" i="1"/>
  <c r="FD6819" i="1"/>
  <c r="FC6819" i="1"/>
  <c r="FB6819" i="1"/>
  <c r="FA6819" i="1"/>
  <c r="EZ6819" i="1"/>
  <c r="EY6819" i="1"/>
  <c r="EX6819" i="1"/>
  <c r="EW6819" i="1"/>
  <c r="EV6819" i="1"/>
  <c r="EU6819" i="1"/>
  <c r="ET6819" i="1"/>
  <c r="ES6819" i="1"/>
  <c r="ER6819" i="1"/>
  <c r="EQ6819" i="1"/>
  <c r="EP6819" i="1"/>
  <c r="EO6819" i="1"/>
  <c r="EN6819" i="1"/>
  <c r="EM6819" i="1"/>
  <c r="EL6819" i="1"/>
  <c r="EK6819" i="1"/>
  <c r="EJ6819" i="1"/>
  <c r="EI6819" i="1"/>
  <c r="EH6819" i="1"/>
  <c r="EG6819" i="1"/>
  <c r="EF6819" i="1"/>
  <c r="EE6819" i="1"/>
  <c r="ED6819" i="1"/>
  <c r="EC6819" i="1"/>
  <c r="EB6819" i="1"/>
  <c r="EA6819" i="1"/>
  <c r="DZ6819" i="1"/>
  <c r="DY6819" i="1"/>
  <c r="DX6819" i="1"/>
  <c r="DW6819" i="1"/>
  <c r="DV6819" i="1"/>
  <c r="DU6819" i="1"/>
  <c r="DT6819" i="1"/>
  <c r="DS6819" i="1"/>
  <c r="DR6819" i="1"/>
  <c r="DQ6819" i="1"/>
  <c r="DP6819" i="1"/>
  <c r="DO6819" i="1"/>
  <c r="DN6819" i="1"/>
  <c r="DM6819" i="1"/>
  <c r="DL6819" i="1"/>
  <c r="DK6819" i="1"/>
  <c r="DJ6819" i="1"/>
  <c r="DI6819" i="1"/>
  <c r="DH6819" i="1"/>
  <c r="DG6819" i="1"/>
  <c r="DF6819" i="1"/>
  <c r="DE6819" i="1"/>
  <c r="DD6819" i="1"/>
  <c r="DC6819" i="1"/>
  <c r="DB6819" i="1"/>
  <c r="DA6819" i="1"/>
  <c r="CZ6819" i="1"/>
  <c r="CY6819" i="1"/>
  <c r="CX6819" i="1"/>
  <c r="CW6819" i="1"/>
  <c r="CV6819" i="1"/>
  <c r="CU6819" i="1"/>
  <c r="CT6819" i="1"/>
  <c r="CS6819" i="1"/>
  <c r="CR6819" i="1"/>
  <c r="CQ6819" i="1"/>
  <c r="CP6819" i="1"/>
  <c r="CO6819" i="1"/>
  <c r="CN6819" i="1"/>
  <c r="CM6819" i="1"/>
  <c r="CL6819" i="1"/>
  <c r="CK6819" i="1"/>
  <c r="CJ6819" i="1"/>
  <c r="CI6819" i="1"/>
  <c r="CH6819" i="1"/>
  <c r="CG6819" i="1"/>
  <c r="CF6819" i="1"/>
  <c r="CE6819" i="1"/>
  <c r="CD6819" i="1"/>
  <c r="CC6819" i="1"/>
  <c r="CB6819" i="1"/>
  <c r="CA6819" i="1"/>
  <c r="BZ6819" i="1"/>
  <c r="BY6819" i="1"/>
  <c r="BX6819" i="1"/>
  <c r="BW6819" i="1"/>
  <c r="BV6819" i="1"/>
  <c r="BU6819" i="1"/>
  <c r="BT6819" i="1"/>
  <c r="BS6819" i="1"/>
  <c r="BR6819" i="1"/>
  <c r="BQ6819" i="1"/>
  <c r="BP6819" i="1"/>
  <c r="BO6819" i="1"/>
  <c r="BN6819" i="1"/>
  <c r="BM6819" i="1"/>
  <c r="BL6819" i="1"/>
  <c r="BK6819" i="1"/>
  <c r="BJ6819" i="1"/>
  <c r="BI6819" i="1"/>
  <c r="BH6819" i="1"/>
  <c r="BG6819" i="1"/>
  <c r="BF6819" i="1"/>
  <c r="BE6819" i="1"/>
  <c r="BD6819" i="1"/>
  <c r="BC6819" i="1"/>
  <c r="BB6819" i="1"/>
  <c r="BA6819" i="1"/>
  <c r="AZ6819" i="1"/>
  <c r="AY6819" i="1"/>
  <c r="AX6819" i="1"/>
  <c r="AW6819" i="1"/>
  <c r="AV6819" i="1"/>
  <c r="AU6819" i="1"/>
  <c r="AT6819" i="1"/>
  <c r="AS6819" i="1"/>
  <c r="AR6819" i="1"/>
  <c r="AQ6819" i="1"/>
  <c r="AP6819" i="1"/>
  <c r="AO6819" i="1"/>
  <c r="AN6819" i="1"/>
  <c r="AM6819" i="1"/>
  <c r="AL6819" i="1"/>
  <c r="AK6819" i="1"/>
  <c r="AJ6819" i="1"/>
  <c r="AI6819" i="1"/>
  <c r="AH6819" i="1"/>
  <c r="AG6819" i="1"/>
  <c r="AF6819" i="1"/>
  <c r="AE6819" i="1"/>
  <c r="AD6819" i="1"/>
  <c r="AC6819" i="1"/>
  <c r="AB6819" i="1"/>
  <c r="AA6819" i="1"/>
  <c r="Z6819" i="1"/>
  <c r="Y6819" i="1"/>
  <c r="X6819" i="1"/>
  <c r="W6819" i="1"/>
  <c r="V6819" i="1"/>
  <c r="U6819" i="1"/>
  <c r="T6819" i="1"/>
  <c r="S6819" i="1"/>
  <c r="R6819" i="1"/>
  <c r="Q6819" i="1"/>
  <c r="P6819" i="1"/>
  <c r="O6819" i="1"/>
  <c r="N6819" i="1"/>
  <c r="M6819" i="1"/>
  <c r="L6819" i="1"/>
  <c r="K6819" i="1"/>
  <c r="J6819" i="1"/>
  <c r="FU6818" i="1"/>
  <c r="FT6818" i="1"/>
  <c r="FS6818" i="1"/>
  <c r="FR6818" i="1"/>
  <c r="FQ6818" i="1"/>
  <c r="FP6818" i="1"/>
  <c r="FO6818" i="1"/>
  <c r="FN6818" i="1"/>
  <c r="FM6818" i="1"/>
  <c r="FL6818" i="1"/>
  <c r="FK6818" i="1"/>
  <c r="FJ6818" i="1"/>
  <c r="FI6818" i="1"/>
  <c r="FH6818" i="1"/>
  <c r="FG6818" i="1"/>
  <c r="FF6818" i="1"/>
  <c r="FE6818" i="1"/>
  <c r="FD6818" i="1"/>
  <c r="FC6818" i="1"/>
  <c r="FB6818" i="1"/>
  <c r="FA6818" i="1"/>
  <c r="EZ6818" i="1"/>
  <c r="EY6818" i="1"/>
  <c r="EX6818" i="1"/>
  <c r="EW6818" i="1"/>
  <c r="EV6818" i="1"/>
  <c r="EU6818" i="1"/>
  <c r="ET6818" i="1"/>
  <c r="ES6818" i="1"/>
  <c r="ER6818" i="1"/>
  <c r="EQ6818" i="1"/>
  <c r="EP6818" i="1"/>
  <c r="EO6818" i="1"/>
  <c r="EN6818" i="1"/>
  <c r="EM6818" i="1"/>
  <c r="EL6818" i="1"/>
  <c r="EK6818" i="1"/>
  <c r="EJ6818" i="1"/>
  <c r="EI6818" i="1"/>
  <c r="EH6818" i="1"/>
  <c r="EG6818" i="1"/>
  <c r="EF6818" i="1"/>
  <c r="EE6818" i="1"/>
  <c r="ED6818" i="1"/>
  <c r="EC6818" i="1"/>
  <c r="EB6818" i="1"/>
  <c r="EA6818" i="1"/>
  <c r="DZ6818" i="1"/>
  <c r="DY6818" i="1"/>
  <c r="DX6818" i="1"/>
  <c r="DW6818" i="1"/>
  <c r="DV6818" i="1"/>
  <c r="DU6818" i="1"/>
  <c r="DT6818" i="1"/>
  <c r="DS6818" i="1"/>
  <c r="DR6818" i="1"/>
  <c r="DQ6818" i="1"/>
  <c r="DP6818" i="1"/>
  <c r="DO6818" i="1"/>
  <c r="DN6818" i="1"/>
  <c r="DM6818" i="1"/>
  <c r="DL6818" i="1"/>
  <c r="DK6818" i="1"/>
  <c r="DJ6818" i="1"/>
  <c r="DI6818" i="1"/>
  <c r="DH6818" i="1"/>
  <c r="DG6818" i="1"/>
  <c r="DF6818" i="1"/>
  <c r="DE6818" i="1"/>
  <c r="DD6818" i="1"/>
  <c r="DC6818" i="1"/>
  <c r="DB6818" i="1"/>
  <c r="DA6818" i="1"/>
  <c r="CZ6818" i="1"/>
  <c r="CY6818" i="1"/>
  <c r="CX6818" i="1"/>
  <c r="CW6818" i="1"/>
  <c r="CV6818" i="1"/>
  <c r="CU6818" i="1"/>
  <c r="CT6818" i="1"/>
  <c r="CS6818" i="1"/>
  <c r="CR6818" i="1"/>
  <c r="CQ6818" i="1"/>
  <c r="CP6818" i="1"/>
  <c r="CO6818" i="1"/>
  <c r="CN6818" i="1"/>
  <c r="CM6818" i="1"/>
  <c r="CL6818" i="1"/>
  <c r="CK6818" i="1"/>
  <c r="CJ6818" i="1"/>
  <c r="CI6818" i="1"/>
  <c r="CH6818" i="1"/>
  <c r="CG6818" i="1"/>
  <c r="CF6818" i="1"/>
  <c r="CE6818" i="1"/>
  <c r="CD6818" i="1"/>
  <c r="CC6818" i="1"/>
  <c r="CB6818" i="1"/>
  <c r="CA6818" i="1"/>
  <c r="BZ6818" i="1"/>
  <c r="BY6818" i="1"/>
  <c r="BX6818" i="1"/>
  <c r="BW6818" i="1"/>
  <c r="BV6818" i="1"/>
  <c r="BU6818" i="1"/>
  <c r="BT6818" i="1"/>
  <c r="BS6818" i="1"/>
  <c r="BR6818" i="1"/>
  <c r="BQ6818" i="1"/>
  <c r="BP6818" i="1"/>
  <c r="BO6818" i="1"/>
  <c r="BN6818" i="1"/>
  <c r="BM6818" i="1"/>
  <c r="BL6818" i="1"/>
  <c r="BK6818" i="1"/>
  <c r="BJ6818" i="1"/>
  <c r="BI6818" i="1"/>
  <c r="BH6818" i="1"/>
  <c r="BG6818" i="1"/>
  <c r="BF6818" i="1"/>
  <c r="BE6818" i="1"/>
  <c r="BD6818" i="1"/>
  <c r="BC6818" i="1"/>
  <c r="BB6818" i="1"/>
  <c r="BA6818" i="1"/>
  <c r="AZ6818" i="1"/>
  <c r="AY6818" i="1"/>
  <c r="AX6818" i="1"/>
  <c r="AW6818" i="1"/>
  <c r="AV6818" i="1"/>
  <c r="AU6818" i="1"/>
  <c r="AT6818" i="1"/>
  <c r="AS6818" i="1"/>
  <c r="AR6818" i="1"/>
  <c r="AQ6818" i="1"/>
  <c r="AP6818" i="1"/>
  <c r="AO6818" i="1"/>
  <c r="AN6818" i="1"/>
  <c r="AM6818" i="1"/>
  <c r="AL6818" i="1"/>
  <c r="AK6818" i="1"/>
  <c r="AJ6818" i="1"/>
  <c r="AI6818" i="1"/>
  <c r="AH6818" i="1"/>
  <c r="AG6818" i="1"/>
  <c r="AF6818" i="1"/>
  <c r="AE6818" i="1"/>
  <c r="AD6818" i="1"/>
  <c r="AC6818" i="1"/>
  <c r="AB6818" i="1"/>
  <c r="AA6818" i="1"/>
  <c r="Z6818" i="1"/>
  <c r="Y6818" i="1"/>
  <c r="X6818" i="1"/>
  <c r="W6818" i="1"/>
  <c r="V6818" i="1"/>
  <c r="U6818" i="1"/>
  <c r="T6818" i="1"/>
  <c r="S6818" i="1"/>
  <c r="R6818" i="1"/>
  <c r="Q6818" i="1"/>
  <c r="P6818" i="1"/>
  <c r="O6818" i="1"/>
  <c r="N6818" i="1"/>
  <c r="M6818" i="1"/>
  <c r="L6818" i="1"/>
  <c r="K6818" i="1"/>
  <c r="J6818" i="1"/>
  <c r="FU6817" i="1"/>
  <c r="FT6817" i="1"/>
  <c r="FS6817" i="1"/>
  <c r="FR6817" i="1"/>
  <c r="FQ6817" i="1"/>
  <c r="FP6817" i="1"/>
  <c r="FO6817" i="1"/>
  <c r="FN6817" i="1"/>
  <c r="FM6817" i="1"/>
  <c r="FL6817" i="1"/>
  <c r="FK6817" i="1"/>
  <c r="FJ6817" i="1"/>
  <c r="FI6817" i="1"/>
  <c r="FH6817" i="1"/>
  <c r="FG6817" i="1"/>
  <c r="FF6817" i="1"/>
  <c r="FE6817" i="1"/>
  <c r="FD6817" i="1"/>
  <c r="FC6817" i="1"/>
  <c r="FB6817" i="1"/>
  <c r="FA6817" i="1"/>
  <c r="EZ6817" i="1"/>
  <c r="EY6817" i="1"/>
  <c r="EX6817" i="1"/>
  <c r="EW6817" i="1"/>
  <c r="EV6817" i="1"/>
  <c r="EU6817" i="1"/>
  <c r="ET6817" i="1"/>
  <c r="ES6817" i="1"/>
  <c r="ER6817" i="1"/>
  <c r="EQ6817" i="1"/>
  <c r="EP6817" i="1"/>
  <c r="EO6817" i="1"/>
  <c r="EN6817" i="1"/>
  <c r="EM6817" i="1"/>
  <c r="EL6817" i="1"/>
  <c r="EK6817" i="1"/>
  <c r="EJ6817" i="1"/>
  <c r="EI6817" i="1"/>
  <c r="EH6817" i="1"/>
  <c r="EG6817" i="1"/>
  <c r="EF6817" i="1"/>
  <c r="EE6817" i="1"/>
  <c r="ED6817" i="1"/>
  <c r="EC6817" i="1"/>
  <c r="EB6817" i="1"/>
  <c r="EA6817" i="1"/>
  <c r="DZ6817" i="1"/>
  <c r="DY6817" i="1"/>
  <c r="DX6817" i="1"/>
  <c r="DW6817" i="1"/>
  <c r="DV6817" i="1"/>
  <c r="DU6817" i="1"/>
  <c r="DT6817" i="1"/>
  <c r="DS6817" i="1"/>
  <c r="DR6817" i="1"/>
  <c r="DQ6817" i="1"/>
  <c r="DP6817" i="1"/>
  <c r="DO6817" i="1"/>
  <c r="DN6817" i="1"/>
  <c r="DM6817" i="1"/>
  <c r="DL6817" i="1"/>
  <c r="DK6817" i="1"/>
  <c r="DJ6817" i="1"/>
  <c r="DI6817" i="1"/>
  <c r="DH6817" i="1"/>
  <c r="DG6817" i="1"/>
  <c r="DF6817" i="1"/>
  <c r="DE6817" i="1"/>
  <c r="DD6817" i="1"/>
  <c r="DC6817" i="1"/>
  <c r="DB6817" i="1"/>
  <c r="DA6817" i="1"/>
  <c r="CZ6817" i="1"/>
  <c r="CY6817" i="1"/>
  <c r="CX6817" i="1"/>
  <c r="CW6817" i="1"/>
  <c r="CV6817" i="1"/>
  <c r="CU6817" i="1"/>
  <c r="CT6817" i="1"/>
  <c r="CS6817" i="1"/>
  <c r="CR6817" i="1"/>
  <c r="CQ6817" i="1"/>
  <c r="CP6817" i="1"/>
  <c r="CO6817" i="1"/>
  <c r="CN6817" i="1"/>
  <c r="CM6817" i="1"/>
  <c r="CL6817" i="1"/>
  <c r="CK6817" i="1"/>
  <c r="CJ6817" i="1"/>
  <c r="CI6817" i="1"/>
  <c r="CH6817" i="1"/>
  <c r="CG6817" i="1"/>
  <c r="CF6817" i="1"/>
  <c r="CE6817" i="1"/>
  <c r="CD6817" i="1"/>
  <c r="CC6817" i="1"/>
  <c r="CB6817" i="1"/>
  <c r="CA6817" i="1"/>
  <c r="BZ6817" i="1"/>
  <c r="BY6817" i="1"/>
  <c r="BX6817" i="1"/>
  <c r="BW6817" i="1"/>
  <c r="BV6817" i="1"/>
  <c r="BU6817" i="1"/>
  <c r="BT6817" i="1"/>
  <c r="BS6817" i="1"/>
  <c r="BR6817" i="1"/>
  <c r="BQ6817" i="1"/>
  <c r="BP6817" i="1"/>
  <c r="BO6817" i="1"/>
  <c r="BN6817" i="1"/>
  <c r="BM6817" i="1"/>
  <c r="BL6817" i="1"/>
  <c r="BK6817" i="1"/>
  <c r="BJ6817" i="1"/>
  <c r="BI6817" i="1"/>
  <c r="BH6817" i="1"/>
  <c r="BG6817" i="1"/>
  <c r="BF6817" i="1"/>
  <c r="BE6817" i="1"/>
  <c r="BD6817" i="1"/>
  <c r="BC6817" i="1"/>
  <c r="BB6817" i="1"/>
  <c r="BA6817" i="1"/>
  <c r="AZ6817" i="1"/>
  <c r="AY6817" i="1"/>
  <c r="AX6817" i="1"/>
  <c r="AW6817" i="1"/>
  <c r="AV6817" i="1"/>
  <c r="AU6817" i="1"/>
  <c r="AT6817" i="1"/>
  <c r="AS6817" i="1"/>
  <c r="AR6817" i="1"/>
  <c r="AQ6817" i="1"/>
  <c r="AP6817" i="1"/>
  <c r="AO6817" i="1"/>
  <c r="AN6817" i="1"/>
  <c r="AM6817" i="1"/>
  <c r="AL6817" i="1"/>
  <c r="AK6817" i="1"/>
  <c r="AJ6817" i="1"/>
  <c r="AI6817" i="1"/>
  <c r="AH6817" i="1"/>
  <c r="AG6817" i="1"/>
  <c r="AF6817" i="1"/>
  <c r="AE6817" i="1"/>
  <c r="AD6817" i="1"/>
  <c r="AC6817" i="1"/>
  <c r="AB6817" i="1"/>
  <c r="AA6817" i="1"/>
  <c r="Z6817" i="1"/>
  <c r="Y6817" i="1"/>
  <c r="X6817" i="1"/>
  <c r="W6817" i="1"/>
  <c r="V6817" i="1"/>
  <c r="U6817" i="1"/>
  <c r="T6817" i="1"/>
  <c r="S6817" i="1"/>
  <c r="R6817" i="1"/>
  <c r="Q6817" i="1"/>
  <c r="P6817" i="1"/>
  <c r="O6817" i="1"/>
  <c r="N6817" i="1"/>
  <c r="M6817" i="1"/>
  <c r="L6817" i="1"/>
  <c r="K6817" i="1"/>
  <c r="J6817" i="1"/>
  <c r="FU6816" i="1"/>
  <c r="FT6816" i="1"/>
  <c r="FS6816" i="1"/>
  <c r="FR6816" i="1"/>
  <c r="FQ6816" i="1"/>
  <c r="FP6816" i="1"/>
  <c r="FO6816" i="1"/>
  <c r="FN6816" i="1"/>
  <c r="FM6816" i="1"/>
  <c r="FL6816" i="1"/>
  <c r="FK6816" i="1"/>
  <c r="FJ6816" i="1"/>
  <c r="FI6816" i="1"/>
  <c r="FH6816" i="1"/>
  <c r="FG6816" i="1"/>
  <c r="FF6816" i="1"/>
  <c r="FE6816" i="1"/>
  <c r="FD6816" i="1"/>
  <c r="FC6816" i="1"/>
  <c r="FB6816" i="1"/>
  <c r="FA6816" i="1"/>
  <c r="EZ6816" i="1"/>
  <c r="EY6816" i="1"/>
  <c r="EX6816" i="1"/>
  <c r="EW6816" i="1"/>
  <c r="EV6816" i="1"/>
  <c r="EU6816" i="1"/>
  <c r="ET6816" i="1"/>
  <c r="ES6816" i="1"/>
  <c r="ER6816" i="1"/>
  <c r="EQ6816" i="1"/>
  <c r="EP6816" i="1"/>
  <c r="EO6816" i="1"/>
  <c r="EN6816" i="1"/>
  <c r="EM6816" i="1"/>
  <c r="EL6816" i="1"/>
  <c r="EK6816" i="1"/>
  <c r="EJ6816" i="1"/>
  <c r="EI6816" i="1"/>
  <c r="EH6816" i="1"/>
  <c r="EG6816" i="1"/>
  <c r="EF6816" i="1"/>
  <c r="EE6816" i="1"/>
  <c r="ED6816" i="1"/>
  <c r="EC6816" i="1"/>
  <c r="EB6816" i="1"/>
  <c r="EA6816" i="1"/>
  <c r="DZ6816" i="1"/>
  <c r="DY6816" i="1"/>
  <c r="DX6816" i="1"/>
  <c r="DW6816" i="1"/>
  <c r="DV6816" i="1"/>
  <c r="DU6816" i="1"/>
  <c r="DT6816" i="1"/>
  <c r="DS6816" i="1"/>
  <c r="DR6816" i="1"/>
  <c r="DQ6816" i="1"/>
  <c r="DP6816" i="1"/>
  <c r="DO6816" i="1"/>
  <c r="DN6816" i="1"/>
  <c r="DM6816" i="1"/>
  <c r="DL6816" i="1"/>
  <c r="DK6816" i="1"/>
  <c r="DJ6816" i="1"/>
  <c r="DI6816" i="1"/>
  <c r="DH6816" i="1"/>
  <c r="DG6816" i="1"/>
  <c r="DF6816" i="1"/>
  <c r="DE6816" i="1"/>
  <c r="DD6816" i="1"/>
  <c r="DC6816" i="1"/>
  <c r="DB6816" i="1"/>
  <c r="DA6816" i="1"/>
  <c r="CZ6816" i="1"/>
  <c r="CY6816" i="1"/>
  <c r="CX6816" i="1"/>
  <c r="CW6816" i="1"/>
  <c r="CV6816" i="1"/>
  <c r="CU6816" i="1"/>
  <c r="CT6816" i="1"/>
  <c r="CS6816" i="1"/>
  <c r="CR6816" i="1"/>
  <c r="CQ6816" i="1"/>
  <c r="CP6816" i="1"/>
  <c r="CO6816" i="1"/>
  <c r="CN6816" i="1"/>
  <c r="CM6816" i="1"/>
  <c r="CL6816" i="1"/>
  <c r="CK6816" i="1"/>
  <c r="CJ6816" i="1"/>
  <c r="CI6816" i="1"/>
  <c r="CH6816" i="1"/>
  <c r="CG6816" i="1"/>
  <c r="CF6816" i="1"/>
  <c r="CE6816" i="1"/>
  <c r="CD6816" i="1"/>
  <c r="CC6816" i="1"/>
  <c r="CB6816" i="1"/>
  <c r="CA6816" i="1"/>
  <c r="BZ6816" i="1"/>
  <c r="BY6816" i="1"/>
  <c r="BX6816" i="1"/>
  <c r="BW6816" i="1"/>
  <c r="BV6816" i="1"/>
  <c r="BU6816" i="1"/>
  <c r="BT6816" i="1"/>
  <c r="BS6816" i="1"/>
  <c r="BR6816" i="1"/>
  <c r="BQ6816" i="1"/>
  <c r="BP6816" i="1"/>
  <c r="BO6816" i="1"/>
  <c r="BN6816" i="1"/>
  <c r="BM6816" i="1"/>
  <c r="BL6816" i="1"/>
  <c r="BK6816" i="1"/>
  <c r="BJ6816" i="1"/>
  <c r="BI6816" i="1"/>
  <c r="BH6816" i="1"/>
  <c r="BG6816" i="1"/>
  <c r="BF6816" i="1"/>
  <c r="BE6816" i="1"/>
  <c r="BD6816" i="1"/>
  <c r="BC6816" i="1"/>
  <c r="BB6816" i="1"/>
  <c r="BA6816" i="1"/>
  <c r="AZ6816" i="1"/>
  <c r="AY6816" i="1"/>
  <c r="AX6816" i="1"/>
  <c r="AW6816" i="1"/>
  <c r="AV6816" i="1"/>
  <c r="AU6816" i="1"/>
  <c r="AT6816" i="1"/>
  <c r="AS6816" i="1"/>
  <c r="AR6816" i="1"/>
  <c r="AQ6816" i="1"/>
  <c r="AP6816" i="1"/>
  <c r="AO6816" i="1"/>
  <c r="AN6816" i="1"/>
  <c r="AM6816" i="1"/>
  <c r="AL6816" i="1"/>
  <c r="AK6816" i="1"/>
  <c r="AJ6816" i="1"/>
  <c r="AI6816" i="1"/>
  <c r="AH6816" i="1"/>
  <c r="AG6816" i="1"/>
  <c r="AF6816" i="1"/>
  <c r="AE6816" i="1"/>
  <c r="AD6816" i="1"/>
  <c r="AC6816" i="1"/>
  <c r="AB6816" i="1"/>
  <c r="AA6816" i="1"/>
  <c r="Z6816" i="1"/>
  <c r="Y6816" i="1"/>
  <c r="X6816" i="1"/>
  <c r="W6816" i="1"/>
  <c r="V6816" i="1"/>
  <c r="U6816" i="1"/>
  <c r="T6816" i="1"/>
  <c r="S6816" i="1"/>
  <c r="R6816" i="1"/>
  <c r="Q6816" i="1"/>
  <c r="P6816" i="1"/>
  <c r="O6816" i="1"/>
  <c r="N6816" i="1"/>
  <c r="M6816" i="1"/>
  <c r="L6816" i="1"/>
  <c r="K6816" i="1"/>
  <c r="J6816" i="1"/>
  <c r="FU6815" i="1"/>
  <c r="FT6815" i="1"/>
  <c r="FS6815" i="1"/>
  <c r="FR6815" i="1"/>
  <c r="FQ6815" i="1"/>
  <c r="FP6815" i="1"/>
  <c r="FO6815" i="1"/>
  <c r="FN6815" i="1"/>
  <c r="FM6815" i="1"/>
  <c r="FL6815" i="1"/>
  <c r="FK6815" i="1"/>
  <c r="FJ6815" i="1"/>
  <c r="FI6815" i="1"/>
  <c r="FH6815" i="1"/>
  <c r="FG6815" i="1"/>
  <c r="FF6815" i="1"/>
  <c r="FE6815" i="1"/>
  <c r="FD6815" i="1"/>
  <c r="FC6815" i="1"/>
  <c r="FB6815" i="1"/>
  <c r="FA6815" i="1"/>
  <c r="EZ6815" i="1"/>
  <c r="EY6815" i="1"/>
  <c r="EX6815" i="1"/>
  <c r="EW6815" i="1"/>
  <c r="EV6815" i="1"/>
  <c r="EU6815" i="1"/>
  <c r="ET6815" i="1"/>
  <c r="ES6815" i="1"/>
  <c r="ER6815" i="1"/>
  <c r="EQ6815" i="1"/>
  <c r="EP6815" i="1"/>
  <c r="EO6815" i="1"/>
  <c r="EN6815" i="1"/>
  <c r="EM6815" i="1"/>
  <c r="EL6815" i="1"/>
  <c r="EK6815" i="1"/>
  <c r="EJ6815" i="1"/>
  <c r="EI6815" i="1"/>
  <c r="EH6815" i="1"/>
  <c r="EG6815" i="1"/>
  <c r="EF6815" i="1"/>
  <c r="EE6815" i="1"/>
  <c r="ED6815" i="1"/>
  <c r="EC6815" i="1"/>
  <c r="EB6815" i="1"/>
  <c r="EA6815" i="1"/>
  <c r="DZ6815" i="1"/>
  <c r="DY6815" i="1"/>
  <c r="DX6815" i="1"/>
  <c r="DW6815" i="1"/>
  <c r="DV6815" i="1"/>
  <c r="DU6815" i="1"/>
  <c r="DT6815" i="1"/>
  <c r="DS6815" i="1"/>
  <c r="DR6815" i="1"/>
  <c r="DQ6815" i="1"/>
  <c r="DP6815" i="1"/>
  <c r="DO6815" i="1"/>
  <c r="DN6815" i="1"/>
  <c r="DM6815" i="1"/>
  <c r="DL6815" i="1"/>
  <c r="DK6815" i="1"/>
  <c r="DJ6815" i="1"/>
  <c r="DI6815" i="1"/>
  <c r="DH6815" i="1"/>
  <c r="DG6815" i="1"/>
  <c r="DF6815" i="1"/>
  <c r="DE6815" i="1"/>
  <c r="DD6815" i="1"/>
  <c r="DC6815" i="1"/>
  <c r="DB6815" i="1"/>
  <c r="DA6815" i="1"/>
  <c r="CZ6815" i="1"/>
  <c r="CY6815" i="1"/>
  <c r="CX6815" i="1"/>
  <c r="CW6815" i="1"/>
  <c r="CV6815" i="1"/>
  <c r="CU6815" i="1"/>
  <c r="CT6815" i="1"/>
  <c r="CS6815" i="1"/>
  <c r="CR6815" i="1"/>
  <c r="CQ6815" i="1"/>
  <c r="CP6815" i="1"/>
  <c r="CO6815" i="1"/>
  <c r="CN6815" i="1"/>
  <c r="CM6815" i="1"/>
  <c r="CL6815" i="1"/>
  <c r="CK6815" i="1"/>
  <c r="CJ6815" i="1"/>
  <c r="CI6815" i="1"/>
  <c r="CH6815" i="1"/>
  <c r="CG6815" i="1"/>
  <c r="CF6815" i="1"/>
  <c r="CE6815" i="1"/>
  <c r="CD6815" i="1"/>
  <c r="CC6815" i="1"/>
  <c r="CB6815" i="1"/>
  <c r="CA6815" i="1"/>
  <c r="BZ6815" i="1"/>
  <c r="BY6815" i="1"/>
  <c r="BX6815" i="1"/>
  <c r="BW6815" i="1"/>
  <c r="BV6815" i="1"/>
  <c r="BU6815" i="1"/>
  <c r="BT6815" i="1"/>
  <c r="BS6815" i="1"/>
  <c r="BR6815" i="1"/>
  <c r="BQ6815" i="1"/>
  <c r="BP6815" i="1"/>
  <c r="BO6815" i="1"/>
  <c r="BN6815" i="1"/>
  <c r="BM6815" i="1"/>
  <c r="BL6815" i="1"/>
  <c r="BK6815" i="1"/>
  <c r="BJ6815" i="1"/>
  <c r="BI6815" i="1"/>
  <c r="BH6815" i="1"/>
  <c r="BG6815" i="1"/>
  <c r="BF6815" i="1"/>
  <c r="BE6815" i="1"/>
  <c r="BD6815" i="1"/>
  <c r="BC6815" i="1"/>
  <c r="BB6815" i="1"/>
  <c r="BA6815" i="1"/>
  <c r="AZ6815" i="1"/>
  <c r="AY6815" i="1"/>
  <c r="AX6815" i="1"/>
  <c r="AW6815" i="1"/>
  <c r="AV6815" i="1"/>
  <c r="AU6815" i="1"/>
  <c r="AT6815" i="1"/>
  <c r="AS6815" i="1"/>
  <c r="AR6815" i="1"/>
  <c r="AQ6815" i="1"/>
  <c r="AP6815" i="1"/>
  <c r="AO6815" i="1"/>
  <c r="AN6815" i="1"/>
  <c r="AM6815" i="1"/>
  <c r="AL6815" i="1"/>
  <c r="AK6815" i="1"/>
  <c r="AJ6815" i="1"/>
  <c r="AI6815" i="1"/>
  <c r="AH6815" i="1"/>
  <c r="AG6815" i="1"/>
  <c r="AF6815" i="1"/>
  <c r="AE6815" i="1"/>
  <c r="AD6815" i="1"/>
  <c r="AC6815" i="1"/>
  <c r="AB6815" i="1"/>
  <c r="AA6815" i="1"/>
  <c r="Z6815" i="1"/>
  <c r="Y6815" i="1"/>
  <c r="X6815" i="1"/>
  <c r="W6815" i="1"/>
  <c r="V6815" i="1"/>
  <c r="U6815" i="1"/>
  <c r="T6815" i="1"/>
  <c r="S6815" i="1"/>
  <c r="R6815" i="1"/>
  <c r="Q6815" i="1"/>
  <c r="P6815" i="1"/>
  <c r="O6815" i="1"/>
  <c r="N6815" i="1"/>
  <c r="M6815" i="1"/>
  <c r="L6815" i="1"/>
  <c r="K6815" i="1"/>
  <c r="J6815" i="1"/>
  <c r="FU6814" i="1"/>
  <c r="FT6814" i="1"/>
  <c r="FS6814" i="1"/>
  <c r="FR6814" i="1"/>
  <c r="FQ6814" i="1"/>
  <c r="FP6814" i="1"/>
  <c r="FO6814" i="1"/>
  <c r="FN6814" i="1"/>
  <c r="FM6814" i="1"/>
  <c r="FL6814" i="1"/>
  <c r="FK6814" i="1"/>
  <c r="FJ6814" i="1"/>
  <c r="FI6814" i="1"/>
  <c r="FH6814" i="1"/>
  <c r="FG6814" i="1"/>
  <c r="FF6814" i="1"/>
  <c r="FE6814" i="1"/>
  <c r="FD6814" i="1"/>
  <c r="FC6814" i="1"/>
  <c r="FB6814" i="1"/>
  <c r="FA6814" i="1"/>
  <c r="EZ6814" i="1"/>
  <c r="EY6814" i="1"/>
  <c r="EX6814" i="1"/>
  <c r="EW6814" i="1"/>
  <c r="EV6814" i="1"/>
  <c r="EU6814" i="1"/>
  <c r="ET6814" i="1"/>
  <c r="ES6814" i="1"/>
  <c r="ER6814" i="1"/>
  <c r="EQ6814" i="1"/>
  <c r="EP6814" i="1"/>
  <c r="EO6814" i="1"/>
  <c r="EN6814" i="1"/>
  <c r="EM6814" i="1"/>
  <c r="EL6814" i="1"/>
  <c r="EK6814" i="1"/>
  <c r="EJ6814" i="1"/>
  <c r="EI6814" i="1"/>
  <c r="EH6814" i="1"/>
  <c r="EG6814" i="1"/>
  <c r="EF6814" i="1"/>
  <c r="EE6814" i="1"/>
  <c r="ED6814" i="1"/>
  <c r="EC6814" i="1"/>
  <c r="EB6814" i="1"/>
  <c r="EA6814" i="1"/>
  <c r="DZ6814" i="1"/>
  <c r="DY6814" i="1"/>
  <c r="DX6814" i="1"/>
  <c r="DW6814" i="1"/>
  <c r="DV6814" i="1"/>
  <c r="DU6814" i="1"/>
  <c r="DT6814" i="1"/>
  <c r="DS6814" i="1"/>
  <c r="DR6814" i="1"/>
  <c r="DQ6814" i="1"/>
  <c r="DP6814" i="1"/>
  <c r="DO6814" i="1"/>
  <c r="DN6814" i="1"/>
  <c r="DM6814" i="1"/>
  <c r="DL6814" i="1"/>
  <c r="DK6814" i="1"/>
  <c r="DJ6814" i="1"/>
  <c r="DI6814" i="1"/>
  <c r="DH6814" i="1"/>
  <c r="DG6814" i="1"/>
  <c r="DF6814" i="1"/>
  <c r="DE6814" i="1"/>
  <c r="DD6814" i="1"/>
  <c r="DC6814" i="1"/>
  <c r="DB6814" i="1"/>
  <c r="DA6814" i="1"/>
  <c r="CZ6814" i="1"/>
  <c r="CY6814" i="1"/>
  <c r="CX6814" i="1"/>
  <c r="CW6814" i="1"/>
  <c r="CV6814" i="1"/>
  <c r="CU6814" i="1"/>
  <c r="CT6814" i="1"/>
  <c r="CS6814" i="1"/>
  <c r="CR6814" i="1"/>
  <c r="CQ6814" i="1"/>
  <c r="CP6814" i="1"/>
  <c r="CO6814" i="1"/>
  <c r="CN6814" i="1"/>
  <c r="CM6814" i="1"/>
  <c r="CL6814" i="1"/>
  <c r="CK6814" i="1"/>
  <c r="CJ6814" i="1"/>
  <c r="CI6814" i="1"/>
  <c r="CH6814" i="1"/>
  <c r="CG6814" i="1"/>
  <c r="CF6814" i="1"/>
  <c r="CE6814" i="1"/>
  <c r="CD6814" i="1"/>
  <c r="CC6814" i="1"/>
  <c r="CB6814" i="1"/>
  <c r="CA6814" i="1"/>
  <c r="BZ6814" i="1"/>
  <c r="BY6814" i="1"/>
  <c r="BX6814" i="1"/>
  <c r="BW6814" i="1"/>
  <c r="BV6814" i="1"/>
  <c r="BU6814" i="1"/>
  <c r="BT6814" i="1"/>
  <c r="BS6814" i="1"/>
  <c r="BR6814" i="1"/>
  <c r="BQ6814" i="1"/>
  <c r="BP6814" i="1"/>
  <c r="BO6814" i="1"/>
  <c r="BN6814" i="1"/>
  <c r="BM6814" i="1"/>
  <c r="BL6814" i="1"/>
  <c r="BK6814" i="1"/>
  <c r="BJ6814" i="1"/>
  <c r="BI6814" i="1"/>
  <c r="BH6814" i="1"/>
  <c r="BG6814" i="1"/>
  <c r="BF6814" i="1"/>
  <c r="BE6814" i="1"/>
  <c r="BD6814" i="1"/>
  <c r="BC6814" i="1"/>
  <c r="BB6814" i="1"/>
  <c r="BA6814" i="1"/>
  <c r="AZ6814" i="1"/>
  <c r="AY6814" i="1"/>
  <c r="AX6814" i="1"/>
  <c r="AW6814" i="1"/>
  <c r="AV6814" i="1"/>
  <c r="AU6814" i="1"/>
  <c r="AT6814" i="1"/>
  <c r="AS6814" i="1"/>
  <c r="AR6814" i="1"/>
  <c r="AQ6814" i="1"/>
  <c r="AP6814" i="1"/>
  <c r="AO6814" i="1"/>
  <c r="AN6814" i="1"/>
  <c r="AM6814" i="1"/>
  <c r="AL6814" i="1"/>
  <c r="AK6814" i="1"/>
  <c r="AJ6814" i="1"/>
  <c r="AI6814" i="1"/>
  <c r="AH6814" i="1"/>
  <c r="AG6814" i="1"/>
  <c r="AF6814" i="1"/>
  <c r="AE6814" i="1"/>
  <c r="AD6814" i="1"/>
  <c r="AC6814" i="1"/>
  <c r="AB6814" i="1"/>
  <c r="AA6814" i="1"/>
  <c r="Z6814" i="1"/>
  <c r="Y6814" i="1"/>
  <c r="X6814" i="1"/>
  <c r="W6814" i="1"/>
  <c r="V6814" i="1"/>
  <c r="U6814" i="1"/>
  <c r="T6814" i="1"/>
  <c r="S6814" i="1"/>
  <c r="R6814" i="1"/>
  <c r="Q6814" i="1"/>
  <c r="P6814" i="1"/>
  <c r="O6814" i="1"/>
  <c r="N6814" i="1"/>
  <c r="M6814" i="1"/>
  <c r="L6814" i="1"/>
  <c r="K6814" i="1"/>
  <c r="J6814" i="1"/>
  <c r="FU6813" i="1"/>
  <c r="FT6813" i="1"/>
  <c r="FS6813" i="1"/>
  <c r="FR6813" i="1"/>
  <c r="FQ6813" i="1"/>
  <c r="FP6813" i="1"/>
  <c r="FO6813" i="1"/>
  <c r="FN6813" i="1"/>
  <c r="FM6813" i="1"/>
  <c r="FL6813" i="1"/>
  <c r="FK6813" i="1"/>
  <c r="FJ6813" i="1"/>
  <c r="FI6813" i="1"/>
  <c r="FH6813" i="1"/>
  <c r="FG6813" i="1"/>
  <c r="FF6813" i="1"/>
  <c r="FE6813" i="1"/>
  <c r="FD6813" i="1"/>
  <c r="FC6813" i="1"/>
  <c r="FB6813" i="1"/>
  <c r="FA6813" i="1"/>
  <c r="EZ6813" i="1"/>
  <c r="EY6813" i="1"/>
  <c r="EX6813" i="1"/>
  <c r="EW6813" i="1"/>
  <c r="EV6813" i="1"/>
  <c r="EU6813" i="1"/>
  <c r="ET6813" i="1"/>
  <c r="ES6813" i="1"/>
  <c r="ER6813" i="1"/>
  <c r="EQ6813" i="1"/>
  <c r="EP6813" i="1"/>
  <c r="EO6813" i="1"/>
  <c r="EN6813" i="1"/>
  <c r="EM6813" i="1"/>
  <c r="EL6813" i="1"/>
  <c r="EK6813" i="1"/>
  <c r="EJ6813" i="1"/>
  <c r="EI6813" i="1"/>
  <c r="EH6813" i="1"/>
  <c r="EG6813" i="1"/>
  <c r="EF6813" i="1"/>
  <c r="EE6813" i="1"/>
  <c r="ED6813" i="1"/>
  <c r="EC6813" i="1"/>
  <c r="EB6813" i="1"/>
  <c r="EA6813" i="1"/>
  <c r="DZ6813" i="1"/>
  <c r="DY6813" i="1"/>
  <c r="DX6813" i="1"/>
  <c r="DW6813" i="1"/>
  <c r="DV6813" i="1"/>
  <c r="DU6813" i="1"/>
  <c r="DT6813" i="1"/>
  <c r="DS6813" i="1"/>
  <c r="DR6813" i="1"/>
  <c r="DQ6813" i="1"/>
  <c r="DP6813" i="1"/>
  <c r="DO6813" i="1"/>
  <c r="DN6813" i="1"/>
  <c r="DM6813" i="1"/>
  <c r="DL6813" i="1"/>
  <c r="DK6813" i="1"/>
  <c r="DJ6813" i="1"/>
  <c r="DI6813" i="1"/>
  <c r="DH6813" i="1"/>
  <c r="DG6813" i="1"/>
  <c r="DF6813" i="1"/>
  <c r="DE6813" i="1"/>
  <c r="DD6813" i="1"/>
  <c r="DC6813" i="1"/>
  <c r="DB6813" i="1"/>
  <c r="DA6813" i="1"/>
  <c r="CZ6813" i="1"/>
  <c r="CY6813" i="1"/>
  <c r="CX6813" i="1"/>
  <c r="CW6813" i="1"/>
  <c r="CV6813" i="1"/>
  <c r="CU6813" i="1"/>
  <c r="CT6813" i="1"/>
  <c r="CS6813" i="1"/>
  <c r="CR6813" i="1"/>
  <c r="CQ6813" i="1"/>
  <c r="CP6813" i="1"/>
  <c r="CO6813" i="1"/>
  <c r="CN6813" i="1"/>
  <c r="CM6813" i="1"/>
  <c r="CL6813" i="1"/>
  <c r="CK6813" i="1"/>
  <c r="CJ6813" i="1"/>
  <c r="CI6813" i="1"/>
  <c r="CH6813" i="1"/>
  <c r="CG6813" i="1"/>
  <c r="CF6813" i="1"/>
  <c r="CE6813" i="1"/>
  <c r="CD6813" i="1"/>
  <c r="CC6813" i="1"/>
  <c r="CB6813" i="1"/>
  <c r="CA6813" i="1"/>
  <c r="BZ6813" i="1"/>
  <c r="BY6813" i="1"/>
  <c r="BX6813" i="1"/>
  <c r="BW6813" i="1"/>
  <c r="BV6813" i="1"/>
  <c r="BU6813" i="1"/>
  <c r="BT6813" i="1"/>
  <c r="BS6813" i="1"/>
  <c r="BR6813" i="1"/>
  <c r="BQ6813" i="1"/>
  <c r="BP6813" i="1"/>
  <c r="BO6813" i="1"/>
  <c r="BN6813" i="1"/>
  <c r="BM6813" i="1"/>
  <c r="BL6813" i="1"/>
  <c r="BK6813" i="1"/>
  <c r="BJ6813" i="1"/>
  <c r="BI6813" i="1"/>
  <c r="BH6813" i="1"/>
  <c r="BG6813" i="1"/>
  <c r="BF6813" i="1"/>
  <c r="BE6813" i="1"/>
  <c r="BD6813" i="1"/>
  <c r="BC6813" i="1"/>
  <c r="BB6813" i="1"/>
  <c r="BA6813" i="1"/>
  <c r="AZ6813" i="1"/>
  <c r="AY6813" i="1"/>
  <c r="AX6813" i="1"/>
  <c r="AW6813" i="1"/>
  <c r="AV6813" i="1"/>
  <c r="AU6813" i="1"/>
  <c r="AT6813" i="1"/>
  <c r="AS6813" i="1"/>
  <c r="AR6813" i="1"/>
  <c r="AQ6813" i="1"/>
  <c r="AP6813" i="1"/>
  <c r="AO6813" i="1"/>
  <c r="AN6813" i="1"/>
  <c r="AM6813" i="1"/>
  <c r="AL6813" i="1"/>
  <c r="AK6813" i="1"/>
  <c r="AJ6813" i="1"/>
  <c r="AI6813" i="1"/>
  <c r="AH6813" i="1"/>
  <c r="AG6813" i="1"/>
  <c r="AF6813" i="1"/>
  <c r="AE6813" i="1"/>
  <c r="AD6813" i="1"/>
  <c r="AC6813" i="1"/>
  <c r="AB6813" i="1"/>
  <c r="AA6813" i="1"/>
  <c r="Z6813" i="1"/>
  <c r="Y6813" i="1"/>
  <c r="X6813" i="1"/>
  <c r="W6813" i="1"/>
  <c r="V6813" i="1"/>
  <c r="U6813" i="1"/>
  <c r="T6813" i="1"/>
  <c r="S6813" i="1"/>
  <c r="R6813" i="1"/>
  <c r="Q6813" i="1"/>
  <c r="P6813" i="1"/>
  <c r="O6813" i="1"/>
  <c r="N6813" i="1"/>
  <c r="M6813" i="1"/>
  <c r="L6813" i="1"/>
  <c r="K6813" i="1"/>
  <c r="J6813" i="1"/>
  <c r="FU6812" i="1"/>
  <c r="FT6812" i="1"/>
  <c r="FS6812" i="1"/>
  <c r="FR6812" i="1"/>
  <c r="FQ6812" i="1"/>
  <c r="FP6812" i="1"/>
  <c r="FO6812" i="1"/>
  <c r="FN6812" i="1"/>
  <c r="FM6812" i="1"/>
  <c r="FL6812" i="1"/>
  <c r="FK6812" i="1"/>
  <c r="FJ6812" i="1"/>
  <c r="FI6812" i="1"/>
  <c r="FH6812" i="1"/>
  <c r="FG6812" i="1"/>
  <c r="FF6812" i="1"/>
  <c r="FE6812" i="1"/>
  <c r="FD6812" i="1"/>
  <c r="FC6812" i="1"/>
  <c r="FB6812" i="1"/>
  <c r="FA6812" i="1"/>
  <c r="EZ6812" i="1"/>
  <c r="EY6812" i="1"/>
  <c r="EX6812" i="1"/>
  <c r="EW6812" i="1"/>
  <c r="EV6812" i="1"/>
  <c r="EU6812" i="1"/>
  <c r="ET6812" i="1"/>
  <c r="ES6812" i="1"/>
  <c r="ER6812" i="1"/>
  <c r="EQ6812" i="1"/>
  <c r="EP6812" i="1"/>
  <c r="EO6812" i="1"/>
  <c r="EN6812" i="1"/>
  <c r="EM6812" i="1"/>
  <c r="EL6812" i="1"/>
  <c r="EK6812" i="1"/>
  <c r="EJ6812" i="1"/>
  <c r="EI6812" i="1"/>
  <c r="EH6812" i="1"/>
  <c r="EG6812" i="1"/>
  <c r="EF6812" i="1"/>
  <c r="EE6812" i="1"/>
  <c r="ED6812" i="1"/>
  <c r="EC6812" i="1"/>
  <c r="EB6812" i="1"/>
  <c r="EA6812" i="1"/>
  <c r="DZ6812" i="1"/>
  <c r="DY6812" i="1"/>
  <c r="DX6812" i="1"/>
  <c r="DW6812" i="1"/>
  <c r="DV6812" i="1"/>
  <c r="DU6812" i="1"/>
  <c r="DT6812" i="1"/>
  <c r="DS6812" i="1"/>
  <c r="DR6812" i="1"/>
  <c r="DQ6812" i="1"/>
  <c r="DP6812" i="1"/>
  <c r="DO6812" i="1"/>
  <c r="DN6812" i="1"/>
  <c r="DM6812" i="1"/>
  <c r="DL6812" i="1"/>
  <c r="DK6812" i="1"/>
  <c r="DJ6812" i="1"/>
  <c r="DI6812" i="1"/>
  <c r="DH6812" i="1"/>
  <c r="DG6812" i="1"/>
  <c r="DF6812" i="1"/>
  <c r="DE6812" i="1"/>
  <c r="DD6812" i="1"/>
  <c r="DC6812" i="1"/>
  <c r="DB6812" i="1"/>
  <c r="DA6812" i="1"/>
  <c r="CZ6812" i="1"/>
  <c r="CY6812" i="1"/>
  <c r="CX6812" i="1"/>
  <c r="CW6812" i="1"/>
  <c r="CV6812" i="1"/>
  <c r="CU6812" i="1"/>
  <c r="CT6812" i="1"/>
  <c r="CS6812" i="1"/>
  <c r="CR6812" i="1"/>
  <c r="CQ6812" i="1"/>
  <c r="CP6812" i="1"/>
  <c r="CO6812" i="1"/>
  <c r="CN6812" i="1"/>
  <c r="CM6812" i="1"/>
  <c r="CL6812" i="1"/>
  <c r="CK6812" i="1"/>
  <c r="CJ6812" i="1"/>
  <c r="CI6812" i="1"/>
  <c r="CH6812" i="1"/>
  <c r="CG6812" i="1"/>
  <c r="CF6812" i="1"/>
  <c r="CE6812" i="1"/>
  <c r="CD6812" i="1"/>
  <c r="CC6812" i="1"/>
  <c r="CB6812" i="1"/>
  <c r="CA6812" i="1"/>
  <c r="BZ6812" i="1"/>
  <c r="BY6812" i="1"/>
  <c r="BX6812" i="1"/>
  <c r="BW6812" i="1"/>
  <c r="BV6812" i="1"/>
  <c r="BU6812" i="1"/>
  <c r="BT6812" i="1"/>
  <c r="BS6812" i="1"/>
  <c r="BR6812" i="1"/>
  <c r="BQ6812" i="1"/>
  <c r="BP6812" i="1"/>
  <c r="BO6812" i="1"/>
  <c r="BN6812" i="1"/>
  <c r="BM6812" i="1"/>
  <c r="BL6812" i="1"/>
  <c r="BK6812" i="1"/>
  <c r="BJ6812" i="1"/>
  <c r="BI6812" i="1"/>
  <c r="BH6812" i="1"/>
  <c r="BG6812" i="1"/>
  <c r="BF6812" i="1"/>
  <c r="BE6812" i="1"/>
  <c r="BD6812" i="1"/>
  <c r="BC6812" i="1"/>
  <c r="BB6812" i="1"/>
  <c r="BA6812" i="1"/>
  <c r="AZ6812" i="1"/>
  <c r="AY6812" i="1"/>
  <c r="AX6812" i="1"/>
  <c r="AW6812" i="1"/>
  <c r="AV6812" i="1"/>
  <c r="AU6812" i="1"/>
  <c r="AT6812" i="1"/>
  <c r="AS6812" i="1"/>
  <c r="AR6812" i="1"/>
  <c r="AQ6812" i="1"/>
  <c r="AP6812" i="1"/>
  <c r="AO6812" i="1"/>
  <c r="AN6812" i="1"/>
  <c r="AM6812" i="1"/>
  <c r="AL6812" i="1"/>
  <c r="AK6812" i="1"/>
  <c r="AJ6812" i="1"/>
  <c r="AI6812" i="1"/>
  <c r="AH6812" i="1"/>
  <c r="AG6812" i="1"/>
  <c r="AF6812" i="1"/>
  <c r="AE6812" i="1"/>
  <c r="AD6812" i="1"/>
  <c r="AC6812" i="1"/>
  <c r="AB6812" i="1"/>
  <c r="AA6812" i="1"/>
  <c r="Z6812" i="1"/>
  <c r="Y6812" i="1"/>
  <c r="X6812" i="1"/>
  <c r="W6812" i="1"/>
  <c r="V6812" i="1"/>
  <c r="U6812" i="1"/>
  <c r="T6812" i="1"/>
  <c r="S6812" i="1"/>
  <c r="R6812" i="1"/>
  <c r="Q6812" i="1"/>
  <c r="P6812" i="1"/>
  <c r="O6812" i="1"/>
  <c r="N6812" i="1"/>
  <c r="M6812" i="1"/>
  <c r="L6812" i="1"/>
  <c r="K6812" i="1"/>
  <c r="J6812" i="1"/>
  <c r="FU6811" i="1"/>
  <c r="FT6811" i="1"/>
  <c r="FS6811" i="1"/>
  <c r="FR6811" i="1"/>
  <c r="FQ6811" i="1"/>
  <c r="FP6811" i="1"/>
  <c r="FO6811" i="1"/>
  <c r="FN6811" i="1"/>
  <c r="FM6811" i="1"/>
  <c r="FL6811" i="1"/>
  <c r="FK6811" i="1"/>
  <c r="FJ6811" i="1"/>
  <c r="FI6811" i="1"/>
  <c r="FH6811" i="1"/>
  <c r="FG6811" i="1"/>
  <c r="FF6811" i="1"/>
  <c r="FE6811" i="1"/>
  <c r="FD6811" i="1"/>
  <c r="FC6811" i="1"/>
  <c r="FB6811" i="1"/>
  <c r="FA6811" i="1"/>
  <c r="EZ6811" i="1"/>
  <c r="EY6811" i="1"/>
  <c r="EX6811" i="1"/>
  <c r="EW6811" i="1"/>
  <c r="EV6811" i="1"/>
  <c r="EU6811" i="1"/>
  <c r="ET6811" i="1"/>
  <c r="ES6811" i="1"/>
  <c r="ER6811" i="1"/>
  <c r="EQ6811" i="1"/>
  <c r="EP6811" i="1"/>
  <c r="EO6811" i="1"/>
  <c r="EN6811" i="1"/>
  <c r="EM6811" i="1"/>
  <c r="EL6811" i="1"/>
  <c r="EK6811" i="1"/>
  <c r="EJ6811" i="1"/>
  <c r="EI6811" i="1"/>
  <c r="EH6811" i="1"/>
  <c r="EG6811" i="1"/>
  <c r="EF6811" i="1"/>
  <c r="EE6811" i="1"/>
  <c r="ED6811" i="1"/>
  <c r="EC6811" i="1"/>
  <c r="EB6811" i="1"/>
  <c r="EA6811" i="1"/>
  <c r="DZ6811" i="1"/>
  <c r="DY6811" i="1"/>
  <c r="DX6811" i="1"/>
  <c r="DW6811" i="1"/>
  <c r="DV6811" i="1"/>
  <c r="DU6811" i="1"/>
  <c r="DT6811" i="1"/>
  <c r="DS6811" i="1"/>
  <c r="DR6811" i="1"/>
  <c r="DQ6811" i="1"/>
  <c r="DP6811" i="1"/>
  <c r="DO6811" i="1"/>
  <c r="DN6811" i="1"/>
  <c r="DM6811" i="1"/>
  <c r="DL6811" i="1"/>
  <c r="DK6811" i="1"/>
  <c r="DJ6811" i="1"/>
  <c r="DI6811" i="1"/>
  <c r="DH6811" i="1"/>
  <c r="DG6811" i="1"/>
  <c r="DF6811" i="1"/>
  <c r="DE6811" i="1"/>
  <c r="DD6811" i="1"/>
  <c r="DC6811" i="1"/>
  <c r="DB6811" i="1"/>
  <c r="DA6811" i="1"/>
  <c r="CZ6811" i="1"/>
  <c r="CY6811" i="1"/>
  <c r="CX6811" i="1"/>
  <c r="CW6811" i="1"/>
  <c r="CV6811" i="1"/>
  <c r="CU6811" i="1"/>
  <c r="CT6811" i="1"/>
  <c r="CS6811" i="1"/>
  <c r="CR6811" i="1"/>
  <c r="CQ6811" i="1"/>
  <c r="CP6811" i="1"/>
  <c r="CO6811" i="1"/>
  <c r="CN6811" i="1"/>
  <c r="CM6811" i="1"/>
  <c r="CL6811" i="1"/>
  <c r="CK6811" i="1"/>
  <c r="CJ6811" i="1"/>
  <c r="CI6811" i="1"/>
  <c r="CH6811" i="1"/>
  <c r="CG6811" i="1"/>
  <c r="CF6811" i="1"/>
  <c r="CE6811" i="1"/>
  <c r="CD6811" i="1"/>
  <c r="CC6811" i="1"/>
  <c r="CB6811" i="1"/>
  <c r="CA6811" i="1"/>
  <c r="BZ6811" i="1"/>
  <c r="BY6811" i="1"/>
  <c r="BX6811" i="1"/>
  <c r="BW6811" i="1"/>
  <c r="BV6811" i="1"/>
  <c r="BU6811" i="1"/>
  <c r="BT6811" i="1"/>
  <c r="BS6811" i="1"/>
  <c r="BR6811" i="1"/>
  <c r="BQ6811" i="1"/>
  <c r="BP6811" i="1"/>
  <c r="BO6811" i="1"/>
  <c r="BN6811" i="1"/>
  <c r="BM6811" i="1"/>
  <c r="BL6811" i="1"/>
  <c r="BK6811" i="1"/>
  <c r="BJ6811" i="1"/>
  <c r="BI6811" i="1"/>
  <c r="BH6811" i="1"/>
  <c r="BG6811" i="1"/>
  <c r="BF6811" i="1"/>
  <c r="BE6811" i="1"/>
  <c r="BD6811" i="1"/>
  <c r="BC6811" i="1"/>
  <c r="BB6811" i="1"/>
  <c r="BA6811" i="1"/>
  <c r="AZ6811" i="1"/>
  <c r="AY6811" i="1"/>
  <c r="AX6811" i="1"/>
  <c r="AW6811" i="1"/>
  <c r="AV6811" i="1"/>
  <c r="AU6811" i="1"/>
  <c r="AT6811" i="1"/>
  <c r="AS6811" i="1"/>
  <c r="AR6811" i="1"/>
  <c r="AQ6811" i="1"/>
  <c r="AP6811" i="1"/>
  <c r="AO6811" i="1"/>
  <c r="AN6811" i="1"/>
  <c r="AM6811" i="1"/>
  <c r="AL6811" i="1"/>
  <c r="AK6811" i="1"/>
  <c r="AJ6811" i="1"/>
  <c r="AI6811" i="1"/>
  <c r="AH6811" i="1"/>
  <c r="AG6811" i="1"/>
  <c r="AF6811" i="1"/>
  <c r="AE6811" i="1"/>
  <c r="AD6811" i="1"/>
  <c r="AC6811" i="1"/>
  <c r="AB6811" i="1"/>
  <c r="AA6811" i="1"/>
  <c r="Z6811" i="1"/>
  <c r="Y6811" i="1"/>
  <c r="X6811" i="1"/>
  <c r="W6811" i="1"/>
  <c r="V6811" i="1"/>
  <c r="U6811" i="1"/>
  <c r="T6811" i="1"/>
  <c r="S6811" i="1"/>
  <c r="R6811" i="1"/>
  <c r="Q6811" i="1"/>
  <c r="P6811" i="1"/>
  <c r="O6811" i="1"/>
  <c r="N6811" i="1"/>
  <c r="M6811" i="1"/>
  <c r="L6811" i="1"/>
  <c r="K6811" i="1"/>
  <c r="J6811" i="1"/>
  <c r="FU6810" i="1"/>
  <c r="FT6810" i="1"/>
  <c r="FS6810" i="1"/>
  <c r="FR6810" i="1"/>
  <c r="FQ6810" i="1"/>
  <c r="FP6810" i="1"/>
  <c r="FO6810" i="1"/>
  <c r="FN6810" i="1"/>
  <c r="FM6810" i="1"/>
  <c r="FL6810" i="1"/>
  <c r="FK6810" i="1"/>
  <c r="FJ6810" i="1"/>
  <c r="FI6810" i="1"/>
  <c r="FH6810" i="1"/>
  <c r="FG6810" i="1"/>
  <c r="FF6810" i="1"/>
  <c r="FE6810" i="1"/>
  <c r="FD6810" i="1"/>
  <c r="FC6810" i="1"/>
  <c r="FB6810" i="1"/>
  <c r="FA6810" i="1"/>
  <c r="EZ6810" i="1"/>
  <c r="EY6810" i="1"/>
  <c r="EX6810" i="1"/>
  <c r="EW6810" i="1"/>
  <c r="EV6810" i="1"/>
  <c r="EU6810" i="1"/>
  <c r="ET6810" i="1"/>
  <c r="ES6810" i="1"/>
  <c r="ER6810" i="1"/>
  <c r="EQ6810" i="1"/>
  <c r="EP6810" i="1"/>
  <c r="EO6810" i="1"/>
  <c r="EN6810" i="1"/>
  <c r="EM6810" i="1"/>
  <c r="EL6810" i="1"/>
  <c r="EK6810" i="1"/>
  <c r="EJ6810" i="1"/>
  <c r="EI6810" i="1"/>
  <c r="EH6810" i="1"/>
  <c r="EG6810" i="1"/>
  <c r="EF6810" i="1"/>
  <c r="EE6810" i="1"/>
  <c r="ED6810" i="1"/>
  <c r="EC6810" i="1"/>
  <c r="EB6810" i="1"/>
  <c r="EA6810" i="1"/>
  <c r="DZ6810" i="1"/>
  <c r="DY6810" i="1"/>
  <c r="DX6810" i="1"/>
  <c r="DW6810" i="1"/>
  <c r="DV6810" i="1"/>
  <c r="DU6810" i="1"/>
  <c r="DT6810" i="1"/>
  <c r="DS6810" i="1"/>
  <c r="DR6810" i="1"/>
  <c r="DQ6810" i="1"/>
  <c r="DP6810" i="1"/>
  <c r="DO6810" i="1"/>
  <c r="DN6810" i="1"/>
  <c r="DM6810" i="1"/>
  <c r="DL6810" i="1"/>
  <c r="DK6810" i="1"/>
  <c r="DJ6810" i="1"/>
  <c r="DI6810" i="1"/>
  <c r="DH6810" i="1"/>
  <c r="DG6810" i="1"/>
  <c r="DF6810" i="1"/>
  <c r="DE6810" i="1"/>
  <c r="DD6810" i="1"/>
  <c r="DC6810" i="1"/>
  <c r="DB6810" i="1"/>
  <c r="DA6810" i="1"/>
  <c r="CZ6810" i="1"/>
  <c r="CY6810" i="1"/>
  <c r="CX6810" i="1"/>
  <c r="CW6810" i="1"/>
  <c r="CV6810" i="1"/>
  <c r="CU6810" i="1"/>
  <c r="CT6810" i="1"/>
  <c r="CS6810" i="1"/>
  <c r="CR6810" i="1"/>
  <c r="CQ6810" i="1"/>
  <c r="CP6810" i="1"/>
  <c r="CO6810" i="1"/>
  <c r="CN6810" i="1"/>
  <c r="CM6810" i="1"/>
  <c r="CL6810" i="1"/>
  <c r="CK6810" i="1"/>
  <c r="CJ6810" i="1"/>
  <c r="CI6810" i="1"/>
  <c r="CH6810" i="1"/>
  <c r="CG6810" i="1"/>
  <c r="CF6810" i="1"/>
  <c r="CE6810" i="1"/>
  <c r="CD6810" i="1"/>
  <c r="CC6810" i="1"/>
  <c r="CB6810" i="1"/>
  <c r="CA6810" i="1"/>
  <c r="BZ6810" i="1"/>
  <c r="BY6810" i="1"/>
  <c r="BX6810" i="1"/>
  <c r="BW6810" i="1"/>
  <c r="BV6810" i="1"/>
  <c r="BU6810" i="1"/>
  <c r="BT6810" i="1"/>
  <c r="BS6810" i="1"/>
  <c r="BR6810" i="1"/>
  <c r="BQ6810" i="1"/>
  <c r="BP6810" i="1"/>
  <c r="BO6810" i="1"/>
  <c r="BN6810" i="1"/>
  <c r="BM6810" i="1"/>
  <c r="BL6810" i="1"/>
  <c r="BK6810" i="1"/>
  <c r="BJ6810" i="1"/>
  <c r="BI6810" i="1"/>
  <c r="BH6810" i="1"/>
  <c r="BG6810" i="1"/>
  <c r="BF6810" i="1"/>
  <c r="BE6810" i="1"/>
  <c r="BD6810" i="1"/>
  <c r="BC6810" i="1"/>
  <c r="BB6810" i="1"/>
  <c r="BA6810" i="1"/>
  <c r="AZ6810" i="1"/>
  <c r="AY6810" i="1"/>
  <c r="AX6810" i="1"/>
  <c r="AW6810" i="1"/>
  <c r="AV6810" i="1"/>
  <c r="AU6810" i="1"/>
  <c r="AT6810" i="1"/>
  <c r="AS6810" i="1"/>
  <c r="AR6810" i="1"/>
  <c r="AQ6810" i="1"/>
  <c r="AP6810" i="1"/>
  <c r="AO6810" i="1"/>
  <c r="AN6810" i="1"/>
  <c r="AM6810" i="1"/>
  <c r="AL6810" i="1"/>
  <c r="AK6810" i="1"/>
  <c r="AJ6810" i="1"/>
  <c r="AI6810" i="1"/>
  <c r="AH6810" i="1"/>
  <c r="AG6810" i="1"/>
  <c r="AF6810" i="1"/>
  <c r="AE6810" i="1"/>
  <c r="AD6810" i="1"/>
  <c r="AC6810" i="1"/>
  <c r="AB6810" i="1"/>
  <c r="AA6810" i="1"/>
  <c r="Z6810" i="1"/>
  <c r="Y6810" i="1"/>
  <c r="X6810" i="1"/>
  <c r="W6810" i="1"/>
  <c r="V6810" i="1"/>
  <c r="U6810" i="1"/>
  <c r="T6810" i="1"/>
  <c r="S6810" i="1"/>
  <c r="R6810" i="1"/>
  <c r="Q6810" i="1"/>
  <c r="P6810" i="1"/>
  <c r="O6810" i="1"/>
  <c r="N6810" i="1"/>
  <c r="M6810" i="1"/>
  <c r="L6810" i="1"/>
  <c r="K6810" i="1"/>
  <c r="J6810" i="1"/>
  <c r="FU6809" i="1"/>
  <c r="FT6809" i="1"/>
  <c r="FS6809" i="1"/>
  <c r="FR6809" i="1"/>
  <c r="FQ6809" i="1"/>
  <c r="FP6809" i="1"/>
  <c r="FO6809" i="1"/>
  <c r="FN6809" i="1"/>
  <c r="FM6809" i="1"/>
  <c r="FL6809" i="1"/>
  <c r="FK6809" i="1"/>
  <c r="FJ6809" i="1"/>
  <c r="FI6809" i="1"/>
  <c r="FH6809" i="1"/>
  <c r="FG6809" i="1"/>
  <c r="FF6809" i="1"/>
  <c r="FE6809" i="1"/>
  <c r="FD6809" i="1"/>
  <c r="FC6809" i="1"/>
  <c r="FB6809" i="1"/>
  <c r="FA6809" i="1"/>
  <c r="EZ6809" i="1"/>
  <c r="EY6809" i="1"/>
  <c r="EX6809" i="1"/>
  <c r="EW6809" i="1"/>
  <c r="EV6809" i="1"/>
  <c r="EU6809" i="1"/>
  <c r="ET6809" i="1"/>
  <c r="ES6809" i="1"/>
  <c r="ER6809" i="1"/>
  <c r="EQ6809" i="1"/>
  <c r="EP6809" i="1"/>
  <c r="EO6809" i="1"/>
  <c r="EN6809" i="1"/>
  <c r="EM6809" i="1"/>
  <c r="EL6809" i="1"/>
  <c r="EK6809" i="1"/>
  <c r="EJ6809" i="1"/>
  <c r="EI6809" i="1"/>
  <c r="EH6809" i="1"/>
  <c r="EG6809" i="1"/>
  <c r="EF6809" i="1"/>
  <c r="EE6809" i="1"/>
  <c r="ED6809" i="1"/>
  <c r="EC6809" i="1"/>
  <c r="EB6809" i="1"/>
  <c r="EA6809" i="1"/>
  <c r="DZ6809" i="1"/>
  <c r="DY6809" i="1"/>
  <c r="DX6809" i="1"/>
  <c r="DW6809" i="1"/>
  <c r="DV6809" i="1"/>
  <c r="DU6809" i="1"/>
  <c r="DT6809" i="1"/>
  <c r="DS6809" i="1"/>
  <c r="DR6809" i="1"/>
  <c r="DQ6809" i="1"/>
  <c r="DP6809" i="1"/>
  <c r="DO6809" i="1"/>
  <c r="DN6809" i="1"/>
  <c r="DM6809" i="1"/>
  <c r="DL6809" i="1"/>
  <c r="DK6809" i="1"/>
  <c r="DJ6809" i="1"/>
  <c r="DI6809" i="1"/>
  <c r="DH6809" i="1"/>
  <c r="DG6809" i="1"/>
  <c r="DF6809" i="1"/>
  <c r="DE6809" i="1"/>
  <c r="DD6809" i="1"/>
  <c r="DC6809" i="1"/>
  <c r="DB6809" i="1"/>
  <c r="DA6809" i="1"/>
  <c r="CZ6809" i="1"/>
  <c r="CY6809" i="1"/>
  <c r="CX6809" i="1"/>
  <c r="CW6809" i="1"/>
  <c r="CV6809" i="1"/>
  <c r="CU6809" i="1"/>
  <c r="CT6809" i="1"/>
  <c r="CS6809" i="1"/>
  <c r="CR6809" i="1"/>
  <c r="CQ6809" i="1"/>
  <c r="CP6809" i="1"/>
  <c r="CO6809" i="1"/>
  <c r="CN6809" i="1"/>
  <c r="CM6809" i="1"/>
  <c r="CL6809" i="1"/>
  <c r="CK6809" i="1"/>
  <c r="CJ6809" i="1"/>
  <c r="CI6809" i="1"/>
  <c r="CH6809" i="1"/>
  <c r="CG6809" i="1"/>
  <c r="CF6809" i="1"/>
  <c r="CE6809" i="1"/>
  <c r="CD6809" i="1"/>
  <c r="CC6809" i="1"/>
  <c r="CB6809" i="1"/>
  <c r="CA6809" i="1"/>
  <c r="BZ6809" i="1"/>
  <c r="BY6809" i="1"/>
  <c r="BX6809" i="1"/>
  <c r="BW6809" i="1"/>
  <c r="BV6809" i="1"/>
  <c r="BU6809" i="1"/>
  <c r="BT6809" i="1"/>
  <c r="BS6809" i="1"/>
  <c r="BR6809" i="1"/>
  <c r="BQ6809" i="1"/>
  <c r="BP6809" i="1"/>
  <c r="BO6809" i="1"/>
  <c r="BN6809" i="1"/>
  <c r="BM6809" i="1"/>
  <c r="BL6809" i="1"/>
  <c r="BK6809" i="1"/>
  <c r="BJ6809" i="1"/>
  <c r="BI6809" i="1"/>
  <c r="BH6809" i="1"/>
  <c r="BG6809" i="1"/>
  <c r="BF6809" i="1"/>
  <c r="BE6809" i="1"/>
  <c r="BD6809" i="1"/>
  <c r="BC6809" i="1"/>
  <c r="BB6809" i="1"/>
  <c r="BA6809" i="1"/>
  <c r="AZ6809" i="1"/>
  <c r="AY6809" i="1"/>
  <c r="AX6809" i="1"/>
  <c r="AW6809" i="1"/>
  <c r="AV6809" i="1"/>
  <c r="AU6809" i="1"/>
  <c r="AT6809" i="1"/>
  <c r="AS6809" i="1"/>
  <c r="AR6809" i="1"/>
  <c r="AQ6809" i="1"/>
  <c r="AP6809" i="1"/>
  <c r="AO6809" i="1"/>
  <c r="AN6809" i="1"/>
  <c r="AM6809" i="1"/>
  <c r="AL6809" i="1"/>
  <c r="AK6809" i="1"/>
  <c r="AJ6809" i="1"/>
  <c r="AI6809" i="1"/>
  <c r="AH6809" i="1"/>
  <c r="AG6809" i="1"/>
  <c r="AF6809" i="1"/>
  <c r="AE6809" i="1"/>
  <c r="AD6809" i="1"/>
  <c r="AC6809" i="1"/>
  <c r="AB6809" i="1"/>
  <c r="AA6809" i="1"/>
  <c r="Z6809" i="1"/>
  <c r="Y6809" i="1"/>
  <c r="X6809" i="1"/>
  <c r="W6809" i="1"/>
  <c r="V6809" i="1"/>
  <c r="U6809" i="1"/>
  <c r="T6809" i="1"/>
  <c r="S6809" i="1"/>
  <c r="R6809" i="1"/>
  <c r="Q6809" i="1"/>
  <c r="P6809" i="1"/>
  <c r="O6809" i="1"/>
  <c r="N6809" i="1"/>
  <c r="M6809" i="1"/>
  <c r="L6809" i="1"/>
  <c r="K6809" i="1"/>
  <c r="J6809" i="1"/>
  <c r="FU6808" i="1"/>
  <c r="FT6808" i="1"/>
  <c r="FS6808" i="1"/>
  <c r="FR6808" i="1"/>
  <c r="FQ6808" i="1"/>
  <c r="FP6808" i="1"/>
  <c r="FO6808" i="1"/>
  <c r="FN6808" i="1"/>
  <c r="FM6808" i="1"/>
  <c r="FL6808" i="1"/>
  <c r="FK6808" i="1"/>
  <c r="FJ6808" i="1"/>
  <c r="FI6808" i="1"/>
  <c r="FH6808" i="1"/>
  <c r="FG6808" i="1"/>
  <c r="FF6808" i="1"/>
  <c r="FE6808" i="1"/>
  <c r="FD6808" i="1"/>
  <c r="FC6808" i="1"/>
  <c r="FB6808" i="1"/>
  <c r="FA6808" i="1"/>
  <c r="EZ6808" i="1"/>
  <c r="EY6808" i="1"/>
  <c r="EX6808" i="1"/>
  <c r="EW6808" i="1"/>
  <c r="EV6808" i="1"/>
  <c r="EU6808" i="1"/>
  <c r="ET6808" i="1"/>
  <c r="ES6808" i="1"/>
  <c r="ER6808" i="1"/>
  <c r="EQ6808" i="1"/>
  <c r="EP6808" i="1"/>
  <c r="EO6808" i="1"/>
  <c r="EN6808" i="1"/>
  <c r="EM6808" i="1"/>
  <c r="EL6808" i="1"/>
  <c r="EK6808" i="1"/>
  <c r="EJ6808" i="1"/>
  <c r="EI6808" i="1"/>
  <c r="EH6808" i="1"/>
  <c r="EG6808" i="1"/>
  <c r="EF6808" i="1"/>
  <c r="EE6808" i="1"/>
  <c r="ED6808" i="1"/>
  <c r="EC6808" i="1"/>
  <c r="EB6808" i="1"/>
  <c r="EA6808" i="1"/>
  <c r="DZ6808" i="1"/>
  <c r="DY6808" i="1"/>
  <c r="DX6808" i="1"/>
  <c r="DW6808" i="1"/>
  <c r="DV6808" i="1"/>
  <c r="DU6808" i="1"/>
  <c r="DT6808" i="1"/>
  <c r="DS6808" i="1"/>
  <c r="DR6808" i="1"/>
  <c r="DQ6808" i="1"/>
  <c r="DP6808" i="1"/>
  <c r="DO6808" i="1"/>
  <c r="DN6808" i="1"/>
  <c r="DM6808" i="1"/>
  <c r="DL6808" i="1"/>
  <c r="DK6808" i="1"/>
  <c r="DJ6808" i="1"/>
  <c r="DI6808" i="1"/>
  <c r="DH6808" i="1"/>
  <c r="DG6808" i="1"/>
  <c r="DF6808" i="1"/>
  <c r="DE6808" i="1"/>
  <c r="DD6808" i="1"/>
  <c r="DC6808" i="1"/>
  <c r="DB6808" i="1"/>
  <c r="DA6808" i="1"/>
  <c r="CZ6808" i="1"/>
  <c r="CY6808" i="1"/>
  <c r="CX6808" i="1"/>
  <c r="CW6808" i="1"/>
  <c r="CV6808" i="1"/>
  <c r="CU6808" i="1"/>
  <c r="CT6808" i="1"/>
  <c r="CS6808" i="1"/>
  <c r="CR6808" i="1"/>
  <c r="CQ6808" i="1"/>
  <c r="CP6808" i="1"/>
  <c r="CO6808" i="1"/>
  <c r="CN6808" i="1"/>
  <c r="CM6808" i="1"/>
  <c r="CL6808" i="1"/>
  <c r="CK6808" i="1"/>
  <c r="CJ6808" i="1"/>
  <c r="CI6808" i="1"/>
  <c r="CH6808" i="1"/>
  <c r="CG6808" i="1"/>
  <c r="CF6808" i="1"/>
  <c r="CE6808" i="1"/>
  <c r="CD6808" i="1"/>
  <c r="CC6808" i="1"/>
  <c r="CB6808" i="1"/>
  <c r="CA6808" i="1"/>
  <c r="BZ6808" i="1"/>
  <c r="BY6808" i="1"/>
  <c r="BX6808" i="1"/>
  <c r="BW6808" i="1"/>
  <c r="BV6808" i="1"/>
  <c r="BU6808" i="1"/>
  <c r="BT6808" i="1"/>
  <c r="BS6808" i="1"/>
  <c r="BR6808" i="1"/>
  <c r="BQ6808" i="1"/>
  <c r="BP6808" i="1"/>
  <c r="BO6808" i="1"/>
  <c r="BN6808" i="1"/>
  <c r="BM6808" i="1"/>
  <c r="BL6808" i="1"/>
  <c r="BK6808" i="1"/>
  <c r="BJ6808" i="1"/>
  <c r="BI6808" i="1"/>
  <c r="BH6808" i="1"/>
  <c r="BG6808" i="1"/>
  <c r="BF6808" i="1"/>
  <c r="BE6808" i="1"/>
  <c r="BD6808" i="1"/>
  <c r="BC6808" i="1"/>
  <c r="BB6808" i="1"/>
  <c r="BA6808" i="1"/>
  <c r="AZ6808" i="1"/>
  <c r="AY6808" i="1"/>
  <c r="AX6808" i="1"/>
  <c r="AW6808" i="1"/>
  <c r="AV6808" i="1"/>
  <c r="AU6808" i="1"/>
  <c r="AT6808" i="1"/>
  <c r="AS6808" i="1"/>
  <c r="AR6808" i="1"/>
  <c r="AQ6808" i="1"/>
  <c r="AP6808" i="1"/>
  <c r="AO6808" i="1"/>
  <c r="AN6808" i="1"/>
  <c r="AM6808" i="1"/>
  <c r="AL6808" i="1"/>
  <c r="AK6808" i="1"/>
  <c r="AJ6808" i="1"/>
  <c r="AI6808" i="1"/>
  <c r="AH6808" i="1"/>
  <c r="AG6808" i="1"/>
  <c r="AF6808" i="1"/>
  <c r="AE6808" i="1"/>
  <c r="AD6808" i="1"/>
  <c r="AC6808" i="1"/>
  <c r="AB6808" i="1"/>
  <c r="AA6808" i="1"/>
  <c r="Z6808" i="1"/>
  <c r="Y6808" i="1"/>
  <c r="X6808" i="1"/>
  <c r="W6808" i="1"/>
  <c r="V6808" i="1"/>
  <c r="U6808" i="1"/>
  <c r="T6808" i="1"/>
  <c r="S6808" i="1"/>
  <c r="R6808" i="1"/>
  <c r="Q6808" i="1"/>
  <c r="P6808" i="1"/>
  <c r="O6808" i="1"/>
  <c r="N6808" i="1"/>
  <c r="M6808" i="1"/>
  <c r="L6808" i="1"/>
  <c r="K6808" i="1"/>
  <c r="J6808" i="1"/>
  <c r="FU6807" i="1"/>
  <c r="FT6807" i="1"/>
  <c r="FS6807" i="1"/>
  <c r="FR6807" i="1"/>
  <c r="FQ6807" i="1"/>
  <c r="FP6807" i="1"/>
  <c r="FO6807" i="1"/>
  <c r="FN6807" i="1"/>
  <c r="FM6807" i="1"/>
  <c r="FL6807" i="1"/>
  <c r="FK6807" i="1"/>
  <c r="FJ6807" i="1"/>
  <c r="FI6807" i="1"/>
  <c r="FH6807" i="1"/>
  <c r="FG6807" i="1"/>
  <c r="FF6807" i="1"/>
  <c r="FE6807" i="1"/>
  <c r="FD6807" i="1"/>
  <c r="FC6807" i="1"/>
  <c r="FB6807" i="1"/>
  <c r="FA6807" i="1"/>
  <c r="EZ6807" i="1"/>
  <c r="EY6807" i="1"/>
  <c r="EX6807" i="1"/>
  <c r="EW6807" i="1"/>
  <c r="EV6807" i="1"/>
  <c r="EU6807" i="1"/>
  <c r="ET6807" i="1"/>
  <c r="ES6807" i="1"/>
  <c r="ER6807" i="1"/>
  <c r="EQ6807" i="1"/>
  <c r="EP6807" i="1"/>
  <c r="EO6807" i="1"/>
  <c r="EN6807" i="1"/>
  <c r="EM6807" i="1"/>
  <c r="EL6807" i="1"/>
  <c r="EK6807" i="1"/>
  <c r="EJ6807" i="1"/>
  <c r="EI6807" i="1"/>
  <c r="EH6807" i="1"/>
  <c r="EG6807" i="1"/>
  <c r="EF6807" i="1"/>
  <c r="EE6807" i="1"/>
  <c r="ED6807" i="1"/>
  <c r="EC6807" i="1"/>
  <c r="EB6807" i="1"/>
  <c r="EA6807" i="1"/>
  <c r="DZ6807" i="1"/>
  <c r="DY6807" i="1"/>
  <c r="DX6807" i="1"/>
  <c r="DW6807" i="1"/>
  <c r="DV6807" i="1"/>
  <c r="DU6807" i="1"/>
  <c r="DT6807" i="1"/>
  <c r="DS6807" i="1"/>
  <c r="DR6807" i="1"/>
  <c r="DQ6807" i="1"/>
  <c r="DP6807" i="1"/>
  <c r="DO6807" i="1"/>
  <c r="DN6807" i="1"/>
  <c r="DM6807" i="1"/>
  <c r="DL6807" i="1"/>
  <c r="DK6807" i="1"/>
  <c r="DJ6807" i="1"/>
  <c r="DI6807" i="1"/>
  <c r="DH6807" i="1"/>
  <c r="DG6807" i="1"/>
  <c r="DF6807" i="1"/>
  <c r="DE6807" i="1"/>
  <c r="DD6807" i="1"/>
  <c r="DC6807" i="1"/>
  <c r="DB6807" i="1"/>
  <c r="DA6807" i="1"/>
  <c r="CZ6807" i="1"/>
  <c r="CY6807" i="1"/>
  <c r="CX6807" i="1"/>
  <c r="CW6807" i="1"/>
  <c r="CV6807" i="1"/>
  <c r="CU6807" i="1"/>
  <c r="CT6807" i="1"/>
  <c r="CS6807" i="1"/>
  <c r="CR6807" i="1"/>
  <c r="CQ6807" i="1"/>
  <c r="CP6807" i="1"/>
  <c r="CO6807" i="1"/>
  <c r="CN6807" i="1"/>
  <c r="CM6807" i="1"/>
  <c r="CL6807" i="1"/>
  <c r="CK6807" i="1"/>
  <c r="CJ6807" i="1"/>
  <c r="CI6807" i="1"/>
  <c r="CH6807" i="1"/>
  <c r="CG6807" i="1"/>
  <c r="CF6807" i="1"/>
  <c r="CE6807" i="1"/>
  <c r="CD6807" i="1"/>
  <c r="CC6807" i="1"/>
  <c r="CB6807" i="1"/>
  <c r="CA6807" i="1"/>
  <c r="BZ6807" i="1"/>
  <c r="BY6807" i="1"/>
  <c r="BX6807" i="1"/>
  <c r="BW6807" i="1"/>
  <c r="BV6807" i="1"/>
  <c r="BU6807" i="1"/>
  <c r="BT6807" i="1"/>
  <c r="BS6807" i="1"/>
  <c r="BR6807" i="1"/>
  <c r="BQ6807" i="1"/>
  <c r="BP6807" i="1"/>
  <c r="BO6807" i="1"/>
  <c r="BN6807" i="1"/>
  <c r="BM6807" i="1"/>
  <c r="BL6807" i="1"/>
  <c r="BK6807" i="1"/>
  <c r="BJ6807" i="1"/>
  <c r="BI6807" i="1"/>
  <c r="BH6807" i="1"/>
  <c r="BG6807" i="1"/>
  <c r="BF6807" i="1"/>
  <c r="BE6807" i="1"/>
  <c r="BD6807" i="1"/>
  <c r="BC6807" i="1"/>
  <c r="BB6807" i="1"/>
  <c r="BA6807" i="1"/>
  <c r="AZ6807" i="1"/>
  <c r="AY6807" i="1"/>
  <c r="AX6807" i="1"/>
  <c r="AW6807" i="1"/>
  <c r="AV6807" i="1"/>
  <c r="AU6807" i="1"/>
  <c r="AT6807" i="1"/>
  <c r="AS6807" i="1"/>
  <c r="AR6807" i="1"/>
  <c r="AQ6807" i="1"/>
  <c r="AP6807" i="1"/>
  <c r="AO6807" i="1"/>
  <c r="AN6807" i="1"/>
  <c r="AM6807" i="1"/>
  <c r="AL6807" i="1"/>
  <c r="AK6807" i="1"/>
  <c r="AJ6807" i="1"/>
  <c r="AI6807" i="1"/>
  <c r="AH6807" i="1"/>
  <c r="AG6807" i="1"/>
  <c r="AF6807" i="1"/>
  <c r="AE6807" i="1"/>
  <c r="AD6807" i="1"/>
  <c r="AC6807" i="1"/>
  <c r="AB6807" i="1"/>
  <c r="AA6807" i="1"/>
  <c r="Z6807" i="1"/>
  <c r="Y6807" i="1"/>
  <c r="X6807" i="1"/>
  <c r="W6807" i="1"/>
  <c r="V6807" i="1"/>
  <c r="U6807" i="1"/>
  <c r="T6807" i="1"/>
  <c r="S6807" i="1"/>
  <c r="R6807" i="1"/>
  <c r="Q6807" i="1"/>
  <c r="P6807" i="1"/>
  <c r="O6807" i="1"/>
  <c r="N6807" i="1"/>
  <c r="M6807" i="1"/>
  <c r="L6807" i="1"/>
  <c r="K6807" i="1"/>
  <c r="J6807" i="1"/>
  <c r="FU6806" i="1"/>
  <c r="FT6806" i="1"/>
  <c r="FS6806" i="1"/>
  <c r="FR6806" i="1"/>
  <c r="FQ6806" i="1"/>
  <c r="FP6806" i="1"/>
  <c r="FO6806" i="1"/>
  <c r="FN6806" i="1"/>
  <c r="FM6806" i="1"/>
  <c r="FL6806" i="1"/>
  <c r="FK6806" i="1"/>
  <c r="FJ6806" i="1"/>
  <c r="FI6806" i="1"/>
  <c r="FH6806" i="1"/>
  <c r="FG6806" i="1"/>
  <c r="FF6806" i="1"/>
  <c r="FE6806" i="1"/>
  <c r="FD6806" i="1"/>
  <c r="FC6806" i="1"/>
  <c r="FB6806" i="1"/>
  <c r="FA6806" i="1"/>
  <c r="EZ6806" i="1"/>
  <c r="EY6806" i="1"/>
  <c r="EX6806" i="1"/>
  <c r="EW6806" i="1"/>
  <c r="EV6806" i="1"/>
  <c r="EU6806" i="1"/>
  <c r="ET6806" i="1"/>
  <c r="ES6806" i="1"/>
  <c r="ER6806" i="1"/>
  <c r="EQ6806" i="1"/>
  <c r="EP6806" i="1"/>
  <c r="EO6806" i="1"/>
  <c r="EN6806" i="1"/>
  <c r="EM6806" i="1"/>
  <c r="EL6806" i="1"/>
  <c r="EK6806" i="1"/>
  <c r="EJ6806" i="1"/>
  <c r="EI6806" i="1"/>
  <c r="EH6806" i="1"/>
  <c r="EG6806" i="1"/>
  <c r="EF6806" i="1"/>
  <c r="EE6806" i="1"/>
  <c r="ED6806" i="1"/>
  <c r="EC6806" i="1"/>
  <c r="EB6806" i="1"/>
  <c r="EA6806" i="1"/>
  <c r="DZ6806" i="1"/>
  <c r="DY6806" i="1"/>
  <c r="DX6806" i="1"/>
  <c r="DW6806" i="1"/>
  <c r="DV6806" i="1"/>
  <c r="DU6806" i="1"/>
  <c r="DT6806" i="1"/>
  <c r="DS6806" i="1"/>
  <c r="DR6806" i="1"/>
  <c r="DQ6806" i="1"/>
  <c r="DP6806" i="1"/>
  <c r="DO6806" i="1"/>
  <c r="DN6806" i="1"/>
  <c r="DM6806" i="1"/>
  <c r="DL6806" i="1"/>
  <c r="DK6806" i="1"/>
  <c r="DJ6806" i="1"/>
  <c r="DI6806" i="1"/>
  <c r="DH6806" i="1"/>
  <c r="DG6806" i="1"/>
  <c r="DF6806" i="1"/>
  <c r="DE6806" i="1"/>
  <c r="DD6806" i="1"/>
  <c r="DC6806" i="1"/>
  <c r="DB6806" i="1"/>
  <c r="DA6806" i="1"/>
  <c r="CZ6806" i="1"/>
  <c r="CY6806" i="1"/>
  <c r="CX6806" i="1"/>
  <c r="CW6806" i="1"/>
  <c r="CV6806" i="1"/>
  <c r="CU6806" i="1"/>
  <c r="CT6806" i="1"/>
  <c r="CS6806" i="1"/>
  <c r="CR6806" i="1"/>
  <c r="CQ6806" i="1"/>
  <c r="CP6806" i="1"/>
  <c r="CO6806" i="1"/>
  <c r="CN6806" i="1"/>
  <c r="CM6806" i="1"/>
  <c r="CL6806" i="1"/>
  <c r="CK6806" i="1"/>
  <c r="CJ6806" i="1"/>
  <c r="CI6806" i="1"/>
  <c r="CH6806" i="1"/>
  <c r="CG6806" i="1"/>
  <c r="CF6806" i="1"/>
  <c r="CE6806" i="1"/>
  <c r="CD6806" i="1"/>
  <c r="CC6806" i="1"/>
  <c r="CB6806" i="1"/>
  <c r="CA6806" i="1"/>
  <c r="BZ6806" i="1"/>
  <c r="BY6806" i="1"/>
  <c r="BX6806" i="1"/>
  <c r="BW6806" i="1"/>
  <c r="BV6806" i="1"/>
  <c r="BU6806" i="1"/>
  <c r="BT6806" i="1"/>
  <c r="BS6806" i="1"/>
  <c r="BR6806" i="1"/>
  <c r="BQ6806" i="1"/>
  <c r="BP6806" i="1"/>
  <c r="BO6806" i="1"/>
  <c r="BN6806" i="1"/>
  <c r="BM6806" i="1"/>
  <c r="BL6806" i="1"/>
  <c r="BK6806" i="1"/>
  <c r="BJ6806" i="1"/>
  <c r="BI6806" i="1"/>
  <c r="BH6806" i="1"/>
  <c r="BG6806" i="1"/>
  <c r="BF6806" i="1"/>
  <c r="BE6806" i="1"/>
  <c r="BD6806" i="1"/>
  <c r="BC6806" i="1"/>
  <c r="BB6806" i="1"/>
  <c r="BA6806" i="1"/>
  <c r="AZ6806" i="1"/>
  <c r="AY6806" i="1"/>
  <c r="AX6806" i="1"/>
  <c r="AW6806" i="1"/>
  <c r="AV6806" i="1"/>
  <c r="AU6806" i="1"/>
  <c r="AT6806" i="1"/>
  <c r="AS6806" i="1"/>
  <c r="AR6806" i="1"/>
  <c r="AQ6806" i="1"/>
  <c r="AP6806" i="1"/>
  <c r="AO6806" i="1"/>
  <c r="AN6806" i="1"/>
  <c r="AM6806" i="1"/>
  <c r="AL6806" i="1"/>
  <c r="AK6806" i="1"/>
  <c r="AJ6806" i="1"/>
  <c r="AI6806" i="1"/>
  <c r="AH6806" i="1"/>
  <c r="AG6806" i="1"/>
  <c r="AF6806" i="1"/>
  <c r="AE6806" i="1"/>
  <c r="AD6806" i="1"/>
  <c r="AC6806" i="1"/>
  <c r="AB6806" i="1"/>
  <c r="AA6806" i="1"/>
  <c r="Z6806" i="1"/>
  <c r="Y6806" i="1"/>
  <c r="X6806" i="1"/>
  <c r="W6806" i="1"/>
  <c r="V6806" i="1"/>
  <c r="U6806" i="1"/>
  <c r="T6806" i="1"/>
  <c r="S6806" i="1"/>
  <c r="R6806" i="1"/>
  <c r="Q6806" i="1"/>
  <c r="P6806" i="1"/>
  <c r="O6806" i="1"/>
  <c r="N6806" i="1"/>
  <c r="M6806" i="1"/>
  <c r="L6806" i="1"/>
  <c r="K6806" i="1"/>
  <c r="J6806" i="1"/>
  <c r="FU6805" i="1"/>
  <c r="FT6805" i="1"/>
  <c r="FS6805" i="1"/>
  <c r="FR6805" i="1"/>
  <c r="FQ6805" i="1"/>
  <c r="FP6805" i="1"/>
  <c r="FO6805" i="1"/>
  <c r="FN6805" i="1"/>
  <c r="FM6805" i="1"/>
  <c r="FL6805" i="1"/>
  <c r="FK6805" i="1"/>
  <c r="FJ6805" i="1"/>
  <c r="FI6805" i="1"/>
  <c r="FH6805" i="1"/>
  <c r="FG6805" i="1"/>
  <c r="FF6805" i="1"/>
  <c r="FE6805" i="1"/>
  <c r="FD6805" i="1"/>
  <c r="FC6805" i="1"/>
  <c r="FB6805" i="1"/>
  <c r="FA6805" i="1"/>
  <c r="EZ6805" i="1"/>
  <c r="EY6805" i="1"/>
  <c r="EX6805" i="1"/>
  <c r="EW6805" i="1"/>
  <c r="EV6805" i="1"/>
  <c r="EU6805" i="1"/>
  <c r="ET6805" i="1"/>
  <c r="ES6805" i="1"/>
  <c r="ER6805" i="1"/>
  <c r="EQ6805" i="1"/>
  <c r="EP6805" i="1"/>
  <c r="EO6805" i="1"/>
  <c r="EN6805" i="1"/>
  <c r="EM6805" i="1"/>
  <c r="EL6805" i="1"/>
  <c r="EK6805" i="1"/>
  <c r="EJ6805" i="1"/>
  <c r="EI6805" i="1"/>
  <c r="EH6805" i="1"/>
  <c r="EG6805" i="1"/>
  <c r="EF6805" i="1"/>
  <c r="EE6805" i="1"/>
  <c r="ED6805" i="1"/>
  <c r="EC6805" i="1"/>
  <c r="EB6805" i="1"/>
  <c r="EA6805" i="1"/>
  <c r="DZ6805" i="1"/>
  <c r="DY6805" i="1"/>
  <c r="DX6805" i="1"/>
  <c r="DW6805" i="1"/>
  <c r="DV6805" i="1"/>
  <c r="DU6805" i="1"/>
  <c r="DT6805" i="1"/>
  <c r="DS6805" i="1"/>
  <c r="DR6805" i="1"/>
  <c r="DQ6805" i="1"/>
  <c r="DP6805" i="1"/>
  <c r="DO6805" i="1"/>
  <c r="DN6805" i="1"/>
  <c r="DM6805" i="1"/>
  <c r="DL6805" i="1"/>
  <c r="DK6805" i="1"/>
  <c r="DJ6805" i="1"/>
  <c r="DI6805" i="1"/>
  <c r="DH6805" i="1"/>
  <c r="DG6805" i="1"/>
  <c r="DF6805" i="1"/>
  <c r="DE6805" i="1"/>
  <c r="DD6805" i="1"/>
  <c r="DC6805" i="1"/>
  <c r="DB6805" i="1"/>
  <c r="DA6805" i="1"/>
  <c r="CZ6805" i="1"/>
  <c r="CY6805" i="1"/>
  <c r="CX6805" i="1"/>
  <c r="CW6805" i="1"/>
  <c r="CV6805" i="1"/>
  <c r="CU6805" i="1"/>
  <c r="CT6805" i="1"/>
  <c r="CS6805" i="1"/>
  <c r="CR6805" i="1"/>
  <c r="CQ6805" i="1"/>
  <c r="CP6805" i="1"/>
  <c r="CO6805" i="1"/>
  <c r="CN6805" i="1"/>
  <c r="CM6805" i="1"/>
  <c r="CL6805" i="1"/>
  <c r="CK6805" i="1"/>
  <c r="CJ6805" i="1"/>
  <c r="CI6805" i="1"/>
  <c r="CH6805" i="1"/>
  <c r="CG6805" i="1"/>
  <c r="CF6805" i="1"/>
  <c r="CE6805" i="1"/>
  <c r="CD6805" i="1"/>
  <c r="CC6805" i="1"/>
  <c r="CB6805" i="1"/>
  <c r="CA6805" i="1"/>
  <c r="BZ6805" i="1"/>
  <c r="BY6805" i="1"/>
  <c r="BX6805" i="1"/>
  <c r="BW6805" i="1"/>
  <c r="BV6805" i="1"/>
  <c r="BU6805" i="1"/>
  <c r="BT6805" i="1"/>
  <c r="BS6805" i="1"/>
  <c r="BR6805" i="1"/>
  <c r="BQ6805" i="1"/>
  <c r="BP6805" i="1"/>
  <c r="BO6805" i="1"/>
  <c r="BN6805" i="1"/>
  <c r="BM6805" i="1"/>
  <c r="BL6805" i="1"/>
  <c r="BK6805" i="1"/>
  <c r="BJ6805" i="1"/>
  <c r="BI6805" i="1"/>
  <c r="BH6805" i="1"/>
  <c r="BG6805" i="1"/>
  <c r="BF6805" i="1"/>
  <c r="BE6805" i="1"/>
  <c r="BD6805" i="1"/>
  <c r="BC6805" i="1"/>
  <c r="BB6805" i="1"/>
  <c r="BA6805" i="1"/>
  <c r="AZ6805" i="1"/>
  <c r="AY6805" i="1"/>
  <c r="AX6805" i="1"/>
  <c r="AW6805" i="1"/>
  <c r="AV6805" i="1"/>
  <c r="AU6805" i="1"/>
  <c r="AT6805" i="1"/>
  <c r="AS6805" i="1"/>
  <c r="AR6805" i="1"/>
  <c r="AQ6805" i="1"/>
  <c r="AP6805" i="1"/>
  <c r="AO6805" i="1"/>
  <c r="AN6805" i="1"/>
  <c r="AM6805" i="1"/>
  <c r="AL6805" i="1"/>
  <c r="AK6805" i="1"/>
  <c r="AJ6805" i="1"/>
  <c r="AI6805" i="1"/>
  <c r="AH6805" i="1"/>
  <c r="AG6805" i="1"/>
  <c r="AF6805" i="1"/>
  <c r="AE6805" i="1"/>
  <c r="AD6805" i="1"/>
  <c r="AC6805" i="1"/>
  <c r="AB6805" i="1"/>
  <c r="AA6805" i="1"/>
  <c r="Z6805" i="1"/>
  <c r="Y6805" i="1"/>
  <c r="X6805" i="1"/>
  <c r="W6805" i="1"/>
  <c r="V6805" i="1"/>
  <c r="U6805" i="1"/>
  <c r="T6805" i="1"/>
  <c r="S6805" i="1"/>
  <c r="R6805" i="1"/>
  <c r="Q6805" i="1"/>
  <c r="P6805" i="1"/>
  <c r="O6805" i="1"/>
  <c r="N6805" i="1"/>
  <c r="M6805" i="1"/>
  <c r="L6805" i="1"/>
  <c r="K6805" i="1"/>
  <c r="J6805" i="1"/>
  <c r="FU6804" i="1"/>
  <c r="FT6804" i="1"/>
  <c r="FS6804" i="1"/>
  <c r="FR6804" i="1"/>
  <c r="FQ6804" i="1"/>
  <c r="FP6804" i="1"/>
  <c r="FO6804" i="1"/>
  <c r="FN6804" i="1"/>
  <c r="FM6804" i="1"/>
  <c r="FL6804" i="1"/>
  <c r="FK6804" i="1"/>
  <c r="FJ6804" i="1"/>
  <c r="FI6804" i="1"/>
  <c r="FH6804" i="1"/>
  <c r="FG6804" i="1"/>
  <c r="FF6804" i="1"/>
  <c r="FE6804" i="1"/>
  <c r="FD6804" i="1"/>
  <c r="FC6804" i="1"/>
  <c r="FB6804" i="1"/>
  <c r="FA6804" i="1"/>
  <c r="EZ6804" i="1"/>
  <c r="EY6804" i="1"/>
  <c r="EX6804" i="1"/>
  <c r="EW6804" i="1"/>
  <c r="EV6804" i="1"/>
  <c r="EU6804" i="1"/>
  <c r="ET6804" i="1"/>
  <c r="ES6804" i="1"/>
  <c r="ER6804" i="1"/>
  <c r="EQ6804" i="1"/>
  <c r="EP6804" i="1"/>
  <c r="EO6804" i="1"/>
  <c r="EN6804" i="1"/>
  <c r="EM6804" i="1"/>
  <c r="EL6804" i="1"/>
  <c r="EK6804" i="1"/>
  <c r="EJ6804" i="1"/>
  <c r="EI6804" i="1"/>
  <c r="EH6804" i="1"/>
  <c r="EG6804" i="1"/>
  <c r="EF6804" i="1"/>
  <c r="EE6804" i="1"/>
  <c r="ED6804" i="1"/>
  <c r="EC6804" i="1"/>
  <c r="EB6804" i="1"/>
  <c r="EA6804" i="1"/>
  <c r="DZ6804" i="1"/>
  <c r="DY6804" i="1"/>
  <c r="DX6804" i="1"/>
  <c r="DW6804" i="1"/>
  <c r="DV6804" i="1"/>
  <c r="DU6804" i="1"/>
  <c r="DT6804" i="1"/>
  <c r="DS6804" i="1"/>
  <c r="DR6804" i="1"/>
  <c r="DQ6804" i="1"/>
  <c r="DP6804" i="1"/>
  <c r="DO6804" i="1"/>
  <c r="DN6804" i="1"/>
  <c r="DM6804" i="1"/>
  <c r="DL6804" i="1"/>
  <c r="DK6804" i="1"/>
  <c r="DJ6804" i="1"/>
  <c r="DI6804" i="1"/>
  <c r="DH6804" i="1"/>
  <c r="DG6804" i="1"/>
  <c r="DF6804" i="1"/>
  <c r="DE6804" i="1"/>
  <c r="DD6804" i="1"/>
  <c r="DC6804" i="1"/>
  <c r="DB6804" i="1"/>
  <c r="DA6804" i="1"/>
  <c r="CZ6804" i="1"/>
  <c r="CY6804" i="1"/>
  <c r="CX6804" i="1"/>
  <c r="CW6804" i="1"/>
  <c r="CV6804" i="1"/>
  <c r="CU6804" i="1"/>
  <c r="CT6804" i="1"/>
  <c r="CS6804" i="1"/>
  <c r="CR6804" i="1"/>
  <c r="CQ6804" i="1"/>
  <c r="CP6804" i="1"/>
  <c r="CO6804" i="1"/>
  <c r="CN6804" i="1"/>
  <c r="CM6804" i="1"/>
  <c r="CL6804" i="1"/>
  <c r="CK6804" i="1"/>
  <c r="CJ6804" i="1"/>
  <c r="CI6804" i="1"/>
  <c r="CH6804" i="1"/>
  <c r="CG6804" i="1"/>
  <c r="CF6804" i="1"/>
  <c r="CE6804" i="1"/>
  <c r="CD6804" i="1"/>
  <c r="CC6804" i="1"/>
  <c r="CB6804" i="1"/>
  <c r="CA6804" i="1"/>
  <c r="BZ6804" i="1"/>
  <c r="BY6804" i="1"/>
  <c r="BX6804" i="1"/>
  <c r="BW6804" i="1"/>
  <c r="BV6804" i="1"/>
  <c r="BU6804" i="1"/>
  <c r="BT6804" i="1"/>
  <c r="BS6804" i="1"/>
  <c r="BR6804" i="1"/>
  <c r="BQ6804" i="1"/>
  <c r="BP6804" i="1"/>
  <c r="BO6804" i="1"/>
  <c r="BN6804" i="1"/>
  <c r="BM6804" i="1"/>
  <c r="BL6804" i="1"/>
  <c r="BK6804" i="1"/>
  <c r="BJ6804" i="1"/>
  <c r="BI6804" i="1"/>
  <c r="BH6804" i="1"/>
  <c r="BG6804" i="1"/>
  <c r="BF6804" i="1"/>
  <c r="BE6804" i="1"/>
  <c r="BD6804" i="1"/>
  <c r="BC6804" i="1"/>
  <c r="BB6804" i="1"/>
  <c r="BA6804" i="1"/>
  <c r="AZ6804" i="1"/>
  <c r="AY6804" i="1"/>
  <c r="AX6804" i="1"/>
  <c r="AW6804" i="1"/>
  <c r="AV6804" i="1"/>
  <c r="AU6804" i="1"/>
  <c r="AT6804" i="1"/>
  <c r="AS6804" i="1"/>
  <c r="AR6804" i="1"/>
  <c r="AQ6804" i="1"/>
  <c r="AP6804" i="1"/>
  <c r="AO6804" i="1"/>
  <c r="AN6804" i="1"/>
  <c r="AM6804" i="1"/>
  <c r="AL6804" i="1"/>
  <c r="AK6804" i="1"/>
  <c r="AJ6804" i="1"/>
  <c r="AI6804" i="1"/>
  <c r="AH6804" i="1"/>
  <c r="AG6804" i="1"/>
  <c r="AF6804" i="1"/>
  <c r="AE6804" i="1"/>
  <c r="AD6804" i="1"/>
  <c r="AC6804" i="1"/>
  <c r="AB6804" i="1"/>
  <c r="AA6804" i="1"/>
  <c r="Z6804" i="1"/>
  <c r="Y6804" i="1"/>
  <c r="X6804" i="1"/>
  <c r="W6804" i="1"/>
  <c r="V6804" i="1"/>
  <c r="U6804" i="1"/>
  <c r="T6804" i="1"/>
  <c r="S6804" i="1"/>
  <c r="R6804" i="1"/>
  <c r="Q6804" i="1"/>
  <c r="P6804" i="1"/>
  <c r="O6804" i="1"/>
  <c r="N6804" i="1"/>
  <c r="M6804" i="1"/>
  <c r="L6804" i="1"/>
  <c r="K6804" i="1"/>
  <c r="J6804" i="1"/>
  <c r="FU6803" i="1"/>
  <c r="FT6803" i="1"/>
  <c r="FS6803" i="1"/>
  <c r="FR6803" i="1"/>
  <c r="FQ6803" i="1"/>
  <c r="FP6803" i="1"/>
  <c r="FO6803" i="1"/>
  <c r="FN6803" i="1"/>
  <c r="FM6803" i="1"/>
  <c r="FL6803" i="1"/>
  <c r="FK6803" i="1"/>
  <c r="FJ6803" i="1"/>
  <c r="FI6803" i="1"/>
  <c r="FH6803" i="1"/>
  <c r="FG6803" i="1"/>
  <c r="FF6803" i="1"/>
  <c r="FE6803" i="1"/>
  <c r="FD6803" i="1"/>
  <c r="FC6803" i="1"/>
  <c r="FB6803" i="1"/>
  <c r="FA6803" i="1"/>
  <c r="EZ6803" i="1"/>
  <c r="EY6803" i="1"/>
  <c r="EX6803" i="1"/>
  <c r="EW6803" i="1"/>
  <c r="EV6803" i="1"/>
  <c r="EU6803" i="1"/>
  <c r="ET6803" i="1"/>
  <c r="ES6803" i="1"/>
  <c r="ER6803" i="1"/>
  <c r="EQ6803" i="1"/>
  <c r="EP6803" i="1"/>
  <c r="EO6803" i="1"/>
  <c r="EN6803" i="1"/>
  <c r="EM6803" i="1"/>
  <c r="EL6803" i="1"/>
  <c r="EK6803" i="1"/>
  <c r="EJ6803" i="1"/>
  <c r="EI6803" i="1"/>
  <c r="EH6803" i="1"/>
  <c r="EG6803" i="1"/>
  <c r="EF6803" i="1"/>
  <c r="EE6803" i="1"/>
  <c r="ED6803" i="1"/>
  <c r="EC6803" i="1"/>
  <c r="EB6803" i="1"/>
  <c r="EA6803" i="1"/>
  <c r="DZ6803" i="1"/>
  <c r="DY6803" i="1"/>
  <c r="DX6803" i="1"/>
  <c r="DW6803" i="1"/>
  <c r="DV6803" i="1"/>
  <c r="DU6803" i="1"/>
  <c r="DT6803" i="1"/>
  <c r="DS6803" i="1"/>
  <c r="DR6803" i="1"/>
  <c r="DQ6803" i="1"/>
  <c r="DP6803" i="1"/>
  <c r="DO6803" i="1"/>
  <c r="DN6803" i="1"/>
  <c r="DM6803" i="1"/>
  <c r="DL6803" i="1"/>
  <c r="DK6803" i="1"/>
  <c r="DJ6803" i="1"/>
  <c r="DI6803" i="1"/>
  <c r="DH6803" i="1"/>
  <c r="DG6803" i="1"/>
  <c r="DF6803" i="1"/>
  <c r="DE6803" i="1"/>
  <c r="DD6803" i="1"/>
  <c r="DC6803" i="1"/>
  <c r="DB6803" i="1"/>
  <c r="DA6803" i="1"/>
  <c r="CZ6803" i="1"/>
  <c r="CY6803" i="1"/>
  <c r="CX6803" i="1"/>
  <c r="CW6803" i="1"/>
  <c r="CV6803" i="1"/>
  <c r="CU6803" i="1"/>
  <c r="CT6803" i="1"/>
  <c r="CS6803" i="1"/>
  <c r="CR6803" i="1"/>
  <c r="CQ6803" i="1"/>
  <c r="CP6803" i="1"/>
  <c r="CO6803" i="1"/>
  <c r="CN6803" i="1"/>
  <c r="CM6803" i="1"/>
  <c r="CL6803" i="1"/>
  <c r="CK6803" i="1"/>
  <c r="CJ6803" i="1"/>
  <c r="CI6803" i="1"/>
  <c r="CH6803" i="1"/>
  <c r="CG6803" i="1"/>
  <c r="CF6803" i="1"/>
  <c r="CE6803" i="1"/>
  <c r="CD6803" i="1"/>
  <c r="CC6803" i="1"/>
  <c r="CB6803" i="1"/>
  <c r="CA6803" i="1"/>
  <c r="BZ6803" i="1"/>
  <c r="BY6803" i="1"/>
  <c r="BX6803" i="1"/>
  <c r="BW6803" i="1"/>
  <c r="BV6803" i="1"/>
  <c r="BU6803" i="1"/>
  <c r="BT6803" i="1"/>
  <c r="BS6803" i="1"/>
  <c r="BR6803" i="1"/>
  <c r="BQ6803" i="1"/>
  <c r="BP6803" i="1"/>
  <c r="BO6803" i="1"/>
  <c r="BN6803" i="1"/>
  <c r="BM6803" i="1"/>
  <c r="BL6803" i="1"/>
  <c r="BK6803" i="1"/>
  <c r="BJ6803" i="1"/>
  <c r="BI6803" i="1"/>
  <c r="BH6803" i="1"/>
  <c r="BG6803" i="1"/>
  <c r="BF6803" i="1"/>
  <c r="BE6803" i="1"/>
  <c r="BD6803" i="1"/>
  <c r="BC6803" i="1"/>
  <c r="BB6803" i="1"/>
  <c r="BA6803" i="1"/>
  <c r="AZ6803" i="1"/>
  <c r="AY6803" i="1"/>
  <c r="AX6803" i="1"/>
  <c r="AW6803" i="1"/>
  <c r="AV6803" i="1"/>
  <c r="AU6803" i="1"/>
  <c r="AT6803" i="1"/>
  <c r="AS6803" i="1"/>
  <c r="AR6803" i="1"/>
  <c r="AQ6803" i="1"/>
  <c r="AP6803" i="1"/>
  <c r="AO6803" i="1"/>
  <c r="AN6803" i="1"/>
  <c r="AM6803" i="1"/>
  <c r="AL6803" i="1"/>
  <c r="AK6803" i="1"/>
  <c r="AJ6803" i="1"/>
  <c r="AI6803" i="1"/>
  <c r="AH6803" i="1"/>
  <c r="AG6803" i="1"/>
  <c r="AF6803" i="1"/>
  <c r="AE6803" i="1"/>
  <c r="AD6803" i="1"/>
  <c r="AC6803" i="1"/>
  <c r="AB6803" i="1"/>
  <c r="AA6803" i="1"/>
  <c r="Z6803" i="1"/>
  <c r="Y6803" i="1"/>
  <c r="X6803" i="1"/>
  <c r="W6803" i="1"/>
  <c r="V6803" i="1"/>
  <c r="U6803" i="1"/>
  <c r="T6803" i="1"/>
  <c r="S6803" i="1"/>
  <c r="R6803" i="1"/>
  <c r="Q6803" i="1"/>
  <c r="P6803" i="1"/>
  <c r="O6803" i="1"/>
  <c r="N6803" i="1"/>
  <c r="M6803" i="1"/>
  <c r="L6803" i="1"/>
  <c r="K6803" i="1"/>
  <c r="J6803" i="1"/>
  <c r="FU6802" i="1"/>
  <c r="FT6802" i="1"/>
  <c r="FS6802" i="1"/>
  <c r="FR6802" i="1"/>
  <c r="FQ6802" i="1"/>
  <c r="FP6802" i="1"/>
  <c r="FO6802" i="1"/>
  <c r="FN6802" i="1"/>
  <c r="FM6802" i="1"/>
  <c r="FL6802" i="1"/>
  <c r="FK6802" i="1"/>
  <c r="FJ6802" i="1"/>
  <c r="FI6802" i="1"/>
  <c r="FH6802" i="1"/>
  <c r="FG6802" i="1"/>
  <c r="FF6802" i="1"/>
  <c r="FE6802" i="1"/>
  <c r="FD6802" i="1"/>
  <c r="FC6802" i="1"/>
  <c r="FB6802" i="1"/>
  <c r="FA6802" i="1"/>
  <c r="EZ6802" i="1"/>
  <c r="EY6802" i="1"/>
  <c r="EX6802" i="1"/>
  <c r="EW6802" i="1"/>
  <c r="EV6802" i="1"/>
  <c r="EU6802" i="1"/>
  <c r="ET6802" i="1"/>
  <c r="ES6802" i="1"/>
  <c r="ER6802" i="1"/>
  <c r="EQ6802" i="1"/>
  <c r="EP6802" i="1"/>
  <c r="EO6802" i="1"/>
  <c r="EN6802" i="1"/>
  <c r="EM6802" i="1"/>
  <c r="EL6802" i="1"/>
  <c r="EK6802" i="1"/>
  <c r="EJ6802" i="1"/>
  <c r="EI6802" i="1"/>
  <c r="EH6802" i="1"/>
  <c r="EG6802" i="1"/>
  <c r="EF6802" i="1"/>
  <c r="EE6802" i="1"/>
  <c r="ED6802" i="1"/>
  <c r="EC6802" i="1"/>
  <c r="EB6802" i="1"/>
  <c r="EA6802" i="1"/>
  <c r="DZ6802" i="1"/>
  <c r="DY6802" i="1"/>
  <c r="DX6802" i="1"/>
  <c r="DW6802" i="1"/>
  <c r="DV6802" i="1"/>
  <c r="DU6802" i="1"/>
  <c r="DT6802" i="1"/>
  <c r="DS6802" i="1"/>
  <c r="DR6802" i="1"/>
  <c r="DQ6802" i="1"/>
  <c r="DP6802" i="1"/>
  <c r="DO6802" i="1"/>
  <c r="DN6802" i="1"/>
  <c r="DM6802" i="1"/>
  <c r="DL6802" i="1"/>
  <c r="DK6802" i="1"/>
  <c r="DJ6802" i="1"/>
  <c r="DI6802" i="1"/>
  <c r="DH6802" i="1"/>
  <c r="DG6802" i="1"/>
  <c r="DF6802" i="1"/>
  <c r="DE6802" i="1"/>
  <c r="DD6802" i="1"/>
  <c r="DC6802" i="1"/>
  <c r="DB6802" i="1"/>
  <c r="DA6802" i="1"/>
  <c r="CZ6802" i="1"/>
  <c r="CY6802" i="1"/>
  <c r="CX6802" i="1"/>
  <c r="CW6802" i="1"/>
  <c r="CV6802" i="1"/>
  <c r="CU6802" i="1"/>
  <c r="CT6802" i="1"/>
  <c r="CS6802" i="1"/>
  <c r="CR6802" i="1"/>
  <c r="CQ6802" i="1"/>
  <c r="CP6802" i="1"/>
  <c r="CO6802" i="1"/>
  <c r="CN6802" i="1"/>
  <c r="CM6802" i="1"/>
  <c r="CL6802" i="1"/>
  <c r="CK6802" i="1"/>
  <c r="CJ6802" i="1"/>
  <c r="CI6802" i="1"/>
  <c r="CH6802" i="1"/>
  <c r="CG6802" i="1"/>
  <c r="CF6802" i="1"/>
  <c r="CE6802" i="1"/>
  <c r="CD6802" i="1"/>
  <c r="CC6802" i="1"/>
  <c r="CB6802" i="1"/>
  <c r="CA6802" i="1"/>
  <c r="BZ6802" i="1"/>
  <c r="BY6802" i="1"/>
  <c r="BX6802" i="1"/>
  <c r="BW6802" i="1"/>
  <c r="BV6802" i="1"/>
  <c r="BU6802" i="1"/>
  <c r="BT6802" i="1"/>
  <c r="BS6802" i="1"/>
  <c r="BR6802" i="1"/>
  <c r="BQ6802" i="1"/>
  <c r="BP6802" i="1"/>
  <c r="BO6802" i="1"/>
  <c r="BN6802" i="1"/>
  <c r="BM6802" i="1"/>
  <c r="BL6802" i="1"/>
  <c r="BK6802" i="1"/>
  <c r="BJ6802" i="1"/>
  <c r="BI6802" i="1"/>
  <c r="BH6802" i="1"/>
  <c r="BG6802" i="1"/>
  <c r="BF6802" i="1"/>
  <c r="BE6802" i="1"/>
  <c r="BD6802" i="1"/>
  <c r="BC6802" i="1"/>
  <c r="BB6802" i="1"/>
  <c r="BA6802" i="1"/>
  <c r="AZ6802" i="1"/>
  <c r="AY6802" i="1"/>
  <c r="AX6802" i="1"/>
  <c r="AW6802" i="1"/>
  <c r="AV6802" i="1"/>
  <c r="AU6802" i="1"/>
  <c r="AT6802" i="1"/>
  <c r="AS6802" i="1"/>
  <c r="AR6802" i="1"/>
  <c r="AQ6802" i="1"/>
  <c r="AP6802" i="1"/>
  <c r="AO6802" i="1"/>
  <c r="AN6802" i="1"/>
  <c r="AM6802" i="1"/>
  <c r="AL6802" i="1"/>
  <c r="AK6802" i="1"/>
  <c r="AJ6802" i="1"/>
  <c r="AI6802" i="1"/>
  <c r="AH6802" i="1"/>
  <c r="AG6802" i="1"/>
  <c r="AF6802" i="1"/>
  <c r="AE6802" i="1"/>
  <c r="AD6802" i="1"/>
  <c r="AC6802" i="1"/>
  <c r="AB6802" i="1"/>
  <c r="AA6802" i="1"/>
  <c r="Z6802" i="1"/>
  <c r="Y6802" i="1"/>
  <c r="X6802" i="1"/>
  <c r="W6802" i="1"/>
  <c r="V6802" i="1"/>
  <c r="U6802" i="1"/>
  <c r="T6802" i="1"/>
  <c r="S6802" i="1"/>
  <c r="R6802" i="1"/>
  <c r="Q6802" i="1"/>
  <c r="P6802" i="1"/>
  <c r="O6802" i="1"/>
  <c r="N6802" i="1"/>
  <c r="M6802" i="1"/>
  <c r="L6802" i="1"/>
  <c r="K6802" i="1"/>
  <c r="J6802" i="1"/>
  <c r="FU6801" i="1"/>
  <c r="FT6801" i="1"/>
  <c r="FS6801" i="1"/>
  <c r="FR6801" i="1"/>
  <c r="FQ6801" i="1"/>
  <c r="FP6801" i="1"/>
  <c r="FO6801" i="1"/>
  <c r="FN6801" i="1"/>
  <c r="FM6801" i="1"/>
  <c r="FL6801" i="1"/>
  <c r="FK6801" i="1"/>
  <c r="FJ6801" i="1"/>
  <c r="FI6801" i="1"/>
  <c r="FH6801" i="1"/>
  <c r="FG6801" i="1"/>
  <c r="FF6801" i="1"/>
  <c r="FE6801" i="1"/>
  <c r="FD6801" i="1"/>
  <c r="FC6801" i="1"/>
  <c r="FB6801" i="1"/>
  <c r="FA6801" i="1"/>
  <c r="EZ6801" i="1"/>
  <c r="EY6801" i="1"/>
  <c r="EX6801" i="1"/>
  <c r="EW6801" i="1"/>
  <c r="EV6801" i="1"/>
  <c r="EU6801" i="1"/>
  <c r="ET6801" i="1"/>
  <c r="ES6801" i="1"/>
  <c r="ER6801" i="1"/>
  <c r="EQ6801" i="1"/>
  <c r="EP6801" i="1"/>
  <c r="EO6801" i="1"/>
  <c r="EN6801" i="1"/>
  <c r="EM6801" i="1"/>
  <c r="EL6801" i="1"/>
  <c r="EK6801" i="1"/>
  <c r="EJ6801" i="1"/>
  <c r="EI6801" i="1"/>
  <c r="EH6801" i="1"/>
  <c r="EG6801" i="1"/>
  <c r="EF6801" i="1"/>
  <c r="EE6801" i="1"/>
  <c r="ED6801" i="1"/>
  <c r="EC6801" i="1"/>
  <c r="EB6801" i="1"/>
  <c r="EA6801" i="1"/>
  <c r="DZ6801" i="1"/>
  <c r="DY6801" i="1"/>
  <c r="DX6801" i="1"/>
  <c r="DW6801" i="1"/>
  <c r="DV6801" i="1"/>
  <c r="DU6801" i="1"/>
  <c r="DT6801" i="1"/>
  <c r="DS6801" i="1"/>
  <c r="DR6801" i="1"/>
  <c r="DQ6801" i="1"/>
  <c r="DP6801" i="1"/>
  <c r="DO6801" i="1"/>
  <c r="DN6801" i="1"/>
  <c r="DM6801" i="1"/>
  <c r="DL6801" i="1"/>
  <c r="DK6801" i="1"/>
  <c r="DJ6801" i="1"/>
  <c r="DI6801" i="1"/>
  <c r="DH6801" i="1"/>
  <c r="DG6801" i="1"/>
  <c r="DF6801" i="1"/>
  <c r="DE6801" i="1"/>
  <c r="DD6801" i="1"/>
  <c r="DC6801" i="1"/>
  <c r="DB6801" i="1"/>
  <c r="DA6801" i="1"/>
  <c r="CZ6801" i="1"/>
  <c r="CY6801" i="1"/>
  <c r="CX6801" i="1"/>
  <c r="CW6801" i="1"/>
  <c r="CV6801" i="1"/>
  <c r="CU6801" i="1"/>
  <c r="CT6801" i="1"/>
  <c r="CS6801" i="1"/>
  <c r="CR6801" i="1"/>
  <c r="CQ6801" i="1"/>
  <c r="CP6801" i="1"/>
  <c r="CO6801" i="1"/>
  <c r="CN6801" i="1"/>
  <c r="CM6801" i="1"/>
  <c r="CL6801" i="1"/>
  <c r="CK6801" i="1"/>
  <c r="CJ6801" i="1"/>
  <c r="CI6801" i="1"/>
  <c r="CH6801" i="1"/>
  <c r="CG6801" i="1"/>
  <c r="CF6801" i="1"/>
  <c r="CE6801" i="1"/>
  <c r="CD6801" i="1"/>
  <c r="CC6801" i="1"/>
  <c r="CB6801" i="1"/>
  <c r="CA6801" i="1"/>
  <c r="BZ6801" i="1"/>
  <c r="BY6801" i="1"/>
  <c r="BX6801" i="1"/>
  <c r="BW6801" i="1"/>
  <c r="BV6801" i="1"/>
  <c r="BU6801" i="1"/>
  <c r="BT6801" i="1"/>
  <c r="BS6801" i="1"/>
  <c r="BR6801" i="1"/>
  <c r="BQ6801" i="1"/>
  <c r="BP6801" i="1"/>
  <c r="BO6801" i="1"/>
  <c r="BN6801" i="1"/>
  <c r="BM6801" i="1"/>
  <c r="BL6801" i="1"/>
  <c r="BK6801" i="1"/>
  <c r="BJ6801" i="1"/>
  <c r="BI6801" i="1"/>
  <c r="BH6801" i="1"/>
  <c r="BG6801" i="1"/>
  <c r="BF6801" i="1"/>
  <c r="BE6801" i="1"/>
  <c r="BD6801" i="1"/>
  <c r="BC6801" i="1"/>
  <c r="BB6801" i="1"/>
  <c r="BA6801" i="1"/>
  <c r="AZ6801" i="1"/>
  <c r="AY6801" i="1"/>
  <c r="AX6801" i="1"/>
  <c r="AW6801" i="1"/>
  <c r="AV6801" i="1"/>
  <c r="AU6801" i="1"/>
  <c r="AT6801" i="1"/>
  <c r="AS6801" i="1"/>
  <c r="AR6801" i="1"/>
  <c r="AQ6801" i="1"/>
  <c r="AP6801" i="1"/>
  <c r="AO6801" i="1"/>
  <c r="AN6801" i="1"/>
  <c r="AM6801" i="1"/>
  <c r="AL6801" i="1"/>
  <c r="AK6801" i="1"/>
  <c r="AJ6801" i="1"/>
  <c r="AI6801" i="1"/>
  <c r="AH6801" i="1"/>
  <c r="AG6801" i="1"/>
  <c r="AF6801" i="1"/>
  <c r="AE6801" i="1"/>
  <c r="AD6801" i="1"/>
  <c r="AC6801" i="1"/>
  <c r="AB6801" i="1"/>
  <c r="AA6801" i="1"/>
  <c r="Z6801" i="1"/>
  <c r="Y6801" i="1"/>
  <c r="X6801" i="1"/>
  <c r="W6801" i="1"/>
  <c r="V6801" i="1"/>
  <c r="U6801" i="1"/>
  <c r="T6801" i="1"/>
  <c r="S6801" i="1"/>
  <c r="R6801" i="1"/>
  <c r="Q6801" i="1"/>
  <c r="P6801" i="1"/>
  <c r="O6801" i="1"/>
  <c r="N6801" i="1"/>
  <c r="M6801" i="1"/>
  <c r="L6801" i="1"/>
  <c r="K6801" i="1"/>
  <c r="J6801" i="1"/>
  <c r="FU6800" i="1"/>
  <c r="FT6800" i="1"/>
  <c r="FS6800" i="1"/>
  <c r="FR6800" i="1"/>
  <c r="FQ6800" i="1"/>
  <c r="FP6800" i="1"/>
  <c r="FO6800" i="1"/>
  <c r="FN6800" i="1"/>
  <c r="FM6800" i="1"/>
  <c r="FL6800" i="1"/>
  <c r="FK6800" i="1"/>
  <c r="FJ6800" i="1"/>
  <c r="FI6800" i="1"/>
  <c r="FH6800" i="1"/>
  <c r="FG6800" i="1"/>
  <c r="FF6800" i="1"/>
  <c r="FE6800" i="1"/>
  <c r="FD6800" i="1"/>
  <c r="FC6800" i="1"/>
  <c r="FB6800" i="1"/>
  <c r="FA6800" i="1"/>
  <c r="EZ6800" i="1"/>
  <c r="EY6800" i="1"/>
  <c r="EX6800" i="1"/>
  <c r="EW6800" i="1"/>
  <c r="EV6800" i="1"/>
  <c r="EU6800" i="1"/>
  <c r="ET6800" i="1"/>
  <c r="ES6800" i="1"/>
  <c r="ER6800" i="1"/>
  <c r="EQ6800" i="1"/>
  <c r="EP6800" i="1"/>
  <c r="EO6800" i="1"/>
  <c r="EN6800" i="1"/>
  <c r="EM6800" i="1"/>
  <c r="EL6800" i="1"/>
  <c r="EK6800" i="1"/>
  <c r="EJ6800" i="1"/>
  <c r="EI6800" i="1"/>
  <c r="EH6800" i="1"/>
  <c r="EG6800" i="1"/>
  <c r="EF6800" i="1"/>
  <c r="EE6800" i="1"/>
  <c r="ED6800" i="1"/>
  <c r="EC6800" i="1"/>
  <c r="EB6800" i="1"/>
  <c r="EA6800" i="1"/>
  <c r="DZ6800" i="1"/>
  <c r="DY6800" i="1"/>
  <c r="DX6800" i="1"/>
  <c r="DW6800" i="1"/>
  <c r="DV6800" i="1"/>
  <c r="DU6800" i="1"/>
  <c r="DT6800" i="1"/>
  <c r="DS6800" i="1"/>
  <c r="DR6800" i="1"/>
  <c r="DQ6800" i="1"/>
  <c r="DP6800" i="1"/>
  <c r="DO6800" i="1"/>
  <c r="DN6800" i="1"/>
  <c r="DM6800" i="1"/>
  <c r="DL6800" i="1"/>
  <c r="DK6800" i="1"/>
  <c r="DJ6800" i="1"/>
  <c r="DI6800" i="1"/>
  <c r="DH6800" i="1"/>
  <c r="DG6800" i="1"/>
  <c r="DF6800" i="1"/>
  <c r="DE6800" i="1"/>
  <c r="DD6800" i="1"/>
  <c r="DC6800" i="1"/>
  <c r="DB6800" i="1"/>
  <c r="DA6800" i="1"/>
  <c r="CZ6800" i="1"/>
  <c r="CY6800" i="1"/>
  <c r="CX6800" i="1"/>
  <c r="CW6800" i="1"/>
  <c r="CV6800" i="1"/>
  <c r="CU6800" i="1"/>
  <c r="CT6800" i="1"/>
  <c r="CS6800" i="1"/>
  <c r="CR6800" i="1"/>
  <c r="CQ6800" i="1"/>
  <c r="CP6800" i="1"/>
  <c r="CO6800" i="1"/>
  <c r="CN6800" i="1"/>
  <c r="CM6800" i="1"/>
  <c r="CL6800" i="1"/>
  <c r="CK6800" i="1"/>
  <c r="CJ6800" i="1"/>
  <c r="CI6800" i="1"/>
  <c r="CH6800" i="1"/>
  <c r="CG6800" i="1"/>
  <c r="CF6800" i="1"/>
  <c r="CE6800" i="1"/>
  <c r="CD6800" i="1"/>
  <c r="CC6800" i="1"/>
  <c r="CB6800" i="1"/>
  <c r="CA6800" i="1"/>
  <c r="BZ6800" i="1"/>
  <c r="BY6800" i="1"/>
  <c r="BX6800" i="1"/>
  <c r="BW6800" i="1"/>
  <c r="BV6800" i="1"/>
  <c r="BU6800" i="1"/>
  <c r="BT6800" i="1"/>
  <c r="BS6800" i="1"/>
  <c r="BR6800" i="1"/>
  <c r="BQ6800" i="1"/>
  <c r="BP6800" i="1"/>
  <c r="BO6800" i="1"/>
  <c r="BN6800" i="1"/>
  <c r="BM6800" i="1"/>
  <c r="BL6800" i="1"/>
  <c r="BK6800" i="1"/>
  <c r="BJ6800" i="1"/>
  <c r="BI6800" i="1"/>
  <c r="BH6800" i="1"/>
  <c r="BG6800" i="1"/>
  <c r="BF6800" i="1"/>
  <c r="BE6800" i="1"/>
  <c r="BD6800" i="1"/>
  <c r="BC6800" i="1"/>
  <c r="BB6800" i="1"/>
  <c r="BA6800" i="1"/>
  <c r="AZ6800" i="1"/>
  <c r="AY6800" i="1"/>
  <c r="AX6800" i="1"/>
  <c r="AW6800" i="1"/>
  <c r="AV6800" i="1"/>
  <c r="AU6800" i="1"/>
  <c r="AT6800" i="1"/>
  <c r="AS6800" i="1"/>
  <c r="AR6800" i="1"/>
  <c r="AQ6800" i="1"/>
  <c r="AP6800" i="1"/>
  <c r="AO6800" i="1"/>
  <c r="AN6800" i="1"/>
  <c r="AM6800" i="1"/>
  <c r="AL6800" i="1"/>
  <c r="AK6800" i="1"/>
  <c r="AJ6800" i="1"/>
  <c r="AI6800" i="1"/>
  <c r="AH6800" i="1"/>
  <c r="AG6800" i="1"/>
  <c r="AF6800" i="1"/>
  <c r="AE6800" i="1"/>
  <c r="AD6800" i="1"/>
  <c r="AC6800" i="1"/>
  <c r="AB6800" i="1"/>
  <c r="AA6800" i="1"/>
  <c r="Z6800" i="1"/>
  <c r="Y6800" i="1"/>
  <c r="X6800" i="1"/>
  <c r="W6800" i="1"/>
  <c r="V6800" i="1"/>
  <c r="U6800" i="1"/>
  <c r="T6800" i="1"/>
  <c r="S6800" i="1"/>
  <c r="R6800" i="1"/>
  <c r="Q6800" i="1"/>
  <c r="P6800" i="1"/>
  <c r="O6800" i="1"/>
  <c r="N6800" i="1"/>
  <c r="M6800" i="1"/>
  <c r="L6800" i="1"/>
  <c r="K6800" i="1"/>
  <c r="J6800" i="1"/>
  <c r="FU6799" i="1"/>
  <c r="FT6799" i="1"/>
  <c r="FS6799" i="1"/>
  <c r="FR6799" i="1"/>
  <c r="FQ6799" i="1"/>
  <c r="FP6799" i="1"/>
  <c r="FO6799" i="1"/>
  <c r="FN6799" i="1"/>
  <c r="FM6799" i="1"/>
  <c r="FL6799" i="1"/>
  <c r="FK6799" i="1"/>
  <c r="FJ6799" i="1"/>
  <c r="FI6799" i="1"/>
  <c r="FH6799" i="1"/>
  <c r="FG6799" i="1"/>
  <c r="FF6799" i="1"/>
  <c r="FE6799" i="1"/>
  <c r="FD6799" i="1"/>
  <c r="FC6799" i="1"/>
  <c r="FB6799" i="1"/>
  <c r="FA6799" i="1"/>
  <c r="EZ6799" i="1"/>
  <c r="EY6799" i="1"/>
  <c r="EX6799" i="1"/>
  <c r="EW6799" i="1"/>
  <c r="EV6799" i="1"/>
  <c r="EU6799" i="1"/>
  <c r="ET6799" i="1"/>
  <c r="ES6799" i="1"/>
  <c r="ER6799" i="1"/>
  <c r="EQ6799" i="1"/>
  <c r="EP6799" i="1"/>
  <c r="EO6799" i="1"/>
  <c r="EN6799" i="1"/>
  <c r="EM6799" i="1"/>
  <c r="EL6799" i="1"/>
  <c r="EK6799" i="1"/>
  <c r="EJ6799" i="1"/>
  <c r="EI6799" i="1"/>
  <c r="EH6799" i="1"/>
  <c r="EG6799" i="1"/>
  <c r="EF6799" i="1"/>
  <c r="EE6799" i="1"/>
  <c r="ED6799" i="1"/>
  <c r="EC6799" i="1"/>
  <c r="EB6799" i="1"/>
  <c r="EA6799" i="1"/>
  <c r="DZ6799" i="1"/>
  <c r="DY6799" i="1"/>
  <c r="DX6799" i="1"/>
  <c r="DW6799" i="1"/>
  <c r="DV6799" i="1"/>
  <c r="DU6799" i="1"/>
  <c r="DT6799" i="1"/>
  <c r="DS6799" i="1"/>
  <c r="DR6799" i="1"/>
  <c r="DQ6799" i="1"/>
  <c r="DP6799" i="1"/>
  <c r="DO6799" i="1"/>
  <c r="DN6799" i="1"/>
  <c r="DM6799" i="1"/>
  <c r="DL6799" i="1"/>
  <c r="DK6799" i="1"/>
  <c r="DJ6799" i="1"/>
  <c r="DI6799" i="1"/>
  <c r="DH6799" i="1"/>
  <c r="DG6799" i="1"/>
  <c r="DF6799" i="1"/>
  <c r="DE6799" i="1"/>
  <c r="DD6799" i="1"/>
  <c r="DC6799" i="1"/>
  <c r="DB6799" i="1"/>
  <c r="DA6799" i="1"/>
  <c r="CZ6799" i="1"/>
  <c r="CY6799" i="1"/>
  <c r="CX6799" i="1"/>
  <c r="CW6799" i="1"/>
  <c r="CV6799" i="1"/>
  <c r="CU6799" i="1"/>
  <c r="CT6799" i="1"/>
  <c r="CS6799" i="1"/>
  <c r="CR6799" i="1"/>
  <c r="CQ6799" i="1"/>
  <c r="CP6799" i="1"/>
  <c r="CO6799" i="1"/>
  <c r="CN6799" i="1"/>
  <c r="CM6799" i="1"/>
  <c r="CL6799" i="1"/>
  <c r="CK6799" i="1"/>
  <c r="CJ6799" i="1"/>
  <c r="CI6799" i="1"/>
  <c r="CH6799" i="1"/>
  <c r="CG6799" i="1"/>
  <c r="CF6799" i="1"/>
  <c r="CE6799" i="1"/>
  <c r="CD6799" i="1"/>
  <c r="CC6799" i="1"/>
  <c r="CB6799" i="1"/>
  <c r="CA6799" i="1"/>
  <c r="BZ6799" i="1"/>
  <c r="BY6799" i="1"/>
  <c r="BX6799" i="1"/>
  <c r="BW6799" i="1"/>
  <c r="BV6799" i="1"/>
  <c r="BU6799" i="1"/>
  <c r="BT6799" i="1"/>
  <c r="BS6799" i="1"/>
  <c r="BR6799" i="1"/>
  <c r="BQ6799" i="1"/>
  <c r="BP6799" i="1"/>
  <c r="BO6799" i="1"/>
  <c r="BN6799" i="1"/>
  <c r="BM6799" i="1"/>
  <c r="BL6799" i="1"/>
  <c r="BK6799" i="1"/>
  <c r="BJ6799" i="1"/>
  <c r="BI6799" i="1"/>
  <c r="BH6799" i="1"/>
  <c r="BG6799" i="1"/>
  <c r="BF6799" i="1"/>
  <c r="BE6799" i="1"/>
  <c r="BD6799" i="1"/>
  <c r="BC6799" i="1"/>
  <c r="BB6799" i="1"/>
  <c r="BA6799" i="1"/>
  <c r="AZ6799" i="1"/>
  <c r="AY6799" i="1"/>
  <c r="AX6799" i="1"/>
  <c r="AW6799" i="1"/>
  <c r="AV6799" i="1"/>
  <c r="AU6799" i="1"/>
  <c r="AT6799" i="1"/>
  <c r="AS6799" i="1"/>
  <c r="AR6799" i="1"/>
  <c r="AQ6799" i="1"/>
  <c r="AP6799" i="1"/>
  <c r="AO6799" i="1"/>
  <c r="AN6799" i="1"/>
  <c r="AM6799" i="1"/>
  <c r="AL6799" i="1"/>
  <c r="AK6799" i="1"/>
  <c r="AJ6799" i="1"/>
  <c r="AI6799" i="1"/>
  <c r="AH6799" i="1"/>
  <c r="AG6799" i="1"/>
  <c r="AF6799" i="1"/>
  <c r="AE6799" i="1"/>
  <c r="AD6799" i="1"/>
  <c r="AC6799" i="1"/>
  <c r="AB6799" i="1"/>
  <c r="AA6799" i="1"/>
  <c r="Z6799" i="1"/>
  <c r="Y6799" i="1"/>
  <c r="X6799" i="1"/>
  <c r="W6799" i="1"/>
  <c r="V6799" i="1"/>
  <c r="U6799" i="1"/>
  <c r="T6799" i="1"/>
  <c r="S6799" i="1"/>
  <c r="R6799" i="1"/>
  <c r="Q6799" i="1"/>
  <c r="P6799" i="1"/>
  <c r="O6799" i="1"/>
  <c r="N6799" i="1"/>
  <c r="M6799" i="1"/>
  <c r="L6799" i="1"/>
  <c r="K6799" i="1"/>
  <c r="J6799" i="1"/>
  <c r="FU6798" i="1"/>
  <c r="FT6798" i="1"/>
  <c r="FS6798" i="1"/>
  <c r="FR6798" i="1"/>
  <c r="FQ6798" i="1"/>
  <c r="FP6798" i="1"/>
  <c r="FO6798" i="1"/>
  <c r="FN6798" i="1"/>
  <c r="FM6798" i="1"/>
  <c r="FL6798" i="1"/>
  <c r="FK6798" i="1"/>
  <c r="FJ6798" i="1"/>
  <c r="FI6798" i="1"/>
  <c r="FH6798" i="1"/>
  <c r="FG6798" i="1"/>
  <c r="FF6798" i="1"/>
  <c r="FE6798" i="1"/>
  <c r="FD6798" i="1"/>
  <c r="FC6798" i="1"/>
  <c r="FB6798" i="1"/>
  <c r="FA6798" i="1"/>
  <c r="EZ6798" i="1"/>
  <c r="EY6798" i="1"/>
  <c r="EX6798" i="1"/>
  <c r="EW6798" i="1"/>
  <c r="EV6798" i="1"/>
  <c r="EU6798" i="1"/>
  <c r="ET6798" i="1"/>
  <c r="ES6798" i="1"/>
  <c r="ER6798" i="1"/>
  <c r="EQ6798" i="1"/>
  <c r="EP6798" i="1"/>
  <c r="EO6798" i="1"/>
  <c r="EN6798" i="1"/>
  <c r="EM6798" i="1"/>
  <c r="EL6798" i="1"/>
  <c r="EK6798" i="1"/>
  <c r="EJ6798" i="1"/>
  <c r="EI6798" i="1"/>
  <c r="EH6798" i="1"/>
  <c r="EG6798" i="1"/>
  <c r="EF6798" i="1"/>
  <c r="EE6798" i="1"/>
  <c r="ED6798" i="1"/>
  <c r="EC6798" i="1"/>
  <c r="EB6798" i="1"/>
  <c r="EA6798" i="1"/>
  <c r="DZ6798" i="1"/>
  <c r="DY6798" i="1"/>
  <c r="DX6798" i="1"/>
  <c r="DW6798" i="1"/>
  <c r="DV6798" i="1"/>
  <c r="DU6798" i="1"/>
  <c r="DT6798" i="1"/>
  <c r="DS6798" i="1"/>
  <c r="DR6798" i="1"/>
  <c r="DQ6798" i="1"/>
  <c r="DP6798" i="1"/>
  <c r="DO6798" i="1"/>
  <c r="DN6798" i="1"/>
  <c r="DM6798" i="1"/>
  <c r="DL6798" i="1"/>
  <c r="DK6798" i="1"/>
  <c r="DJ6798" i="1"/>
  <c r="DI6798" i="1"/>
  <c r="DH6798" i="1"/>
  <c r="DG6798" i="1"/>
  <c r="DF6798" i="1"/>
  <c r="DE6798" i="1"/>
  <c r="DD6798" i="1"/>
  <c r="DC6798" i="1"/>
  <c r="DB6798" i="1"/>
  <c r="DA6798" i="1"/>
  <c r="CZ6798" i="1"/>
  <c r="CY6798" i="1"/>
  <c r="CX6798" i="1"/>
  <c r="CW6798" i="1"/>
  <c r="CV6798" i="1"/>
  <c r="CU6798" i="1"/>
  <c r="CT6798" i="1"/>
  <c r="CS6798" i="1"/>
  <c r="CR6798" i="1"/>
  <c r="CQ6798" i="1"/>
  <c r="CP6798" i="1"/>
  <c r="CO6798" i="1"/>
  <c r="CN6798" i="1"/>
  <c r="CM6798" i="1"/>
  <c r="CL6798" i="1"/>
  <c r="CK6798" i="1"/>
  <c r="CJ6798" i="1"/>
  <c r="CI6798" i="1"/>
  <c r="CH6798" i="1"/>
  <c r="CG6798" i="1"/>
  <c r="CF6798" i="1"/>
  <c r="CE6798" i="1"/>
  <c r="CD6798" i="1"/>
  <c r="CC6798" i="1"/>
  <c r="CB6798" i="1"/>
  <c r="CA6798" i="1"/>
  <c r="BZ6798" i="1"/>
  <c r="BY6798" i="1"/>
  <c r="BX6798" i="1"/>
  <c r="BW6798" i="1"/>
  <c r="BV6798" i="1"/>
  <c r="BU6798" i="1"/>
  <c r="BT6798" i="1"/>
  <c r="BS6798" i="1"/>
  <c r="BR6798" i="1"/>
  <c r="BQ6798" i="1"/>
  <c r="BP6798" i="1"/>
  <c r="BO6798" i="1"/>
  <c r="BN6798" i="1"/>
  <c r="BM6798" i="1"/>
  <c r="BL6798" i="1"/>
  <c r="BK6798" i="1"/>
  <c r="BJ6798" i="1"/>
  <c r="BI6798" i="1"/>
  <c r="BH6798" i="1"/>
  <c r="BG6798" i="1"/>
  <c r="BF6798" i="1"/>
  <c r="BE6798" i="1"/>
  <c r="BD6798" i="1"/>
  <c r="BC6798" i="1"/>
  <c r="BB6798" i="1"/>
  <c r="BA6798" i="1"/>
  <c r="AZ6798" i="1"/>
  <c r="AY6798" i="1"/>
  <c r="AX6798" i="1"/>
  <c r="AW6798" i="1"/>
  <c r="AV6798" i="1"/>
  <c r="AU6798" i="1"/>
  <c r="AT6798" i="1"/>
  <c r="AS6798" i="1"/>
  <c r="AR6798" i="1"/>
  <c r="AQ6798" i="1"/>
  <c r="AP6798" i="1"/>
  <c r="AO6798" i="1"/>
  <c r="AN6798" i="1"/>
  <c r="AM6798" i="1"/>
  <c r="AL6798" i="1"/>
  <c r="AK6798" i="1"/>
  <c r="AJ6798" i="1"/>
  <c r="AI6798" i="1"/>
  <c r="AH6798" i="1"/>
  <c r="AG6798" i="1"/>
  <c r="AF6798" i="1"/>
  <c r="AE6798" i="1"/>
  <c r="AD6798" i="1"/>
  <c r="AC6798" i="1"/>
  <c r="AB6798" i="1"/>
  <c r="AA6798" i="1"/>
  <c r="Z6798" i="1"/>
  <c r="Y6798" i="1"/>
  <c r="X6798" i="1"/>
  <c r="W6798" i="1"/>
  <c r="V6798" i="1"/>
  <c r="U6798" i="1"/>
  <c r="T6798" i="1"/>
  <c r="S6798" i="1"/>
  <c r="R6798" i="1"/>
  <c r="Q6798" i="1"/>
  <c r="P6798" i="1"/>
  <c r="O6798" i="1"/>
  <c r="N6798" i="1"/>
  <c r="M6798" i="1"/>
  <c r="L6798" i="1"/>
  <c r="K6798" i="1"/>
  <c r="J6798" i="1"/>
  <c r="FU6797" i="1"/>
  <c r="FT6797" i="1"/>
  <c r="FS6797" i="1"/>
  <c r="FR6797" i="1"/>
  <c r="FQ6797" i="1"/>
  <c r="FP6797" i="1"/>
  <c r="FO6797" i="1"/>
  <c r="FN6797" i="1"/>
  <c r="FM6797" i="1"/>
  <c r="FL6797" i="1"/>
  <c r="FK6797" i="1"/>
  <c r="FJ6797" i="1"/>
  <c r="FI6797" i="1"/>
  <c r="FH6797" i="1"/>
  <c r="FG6797" i="1"/>
  <c r="FF6797" i="1"/>
  <c r="FE6797" i="1"/>
  <c r="FD6797" i="1"/>
  <c r="FC6797" i="1"/>
  <c r="FB6797" i="1"/>
  <c r="FA6797" i="1"/>
  <c r="EZ6797" i="1"/>
  <c r="EY6797" i="1"/>
  <c r="EX6797" i="1"/>
  <c r="EW6797" i="1"/>
  <c r="EV6797" i="1"/>
  <c r="EU6797" i="1"/>
  <c r="ET6797" i="1"/>
  <c r="ES6797" i="1"/>
  <c r="ER6797" i="1"/>
  <c r="EQ6797" i="1"/>
  <c r="EP6797" i="1"/>
  <c r="EO6797" i="1"/>
  <c r="EN6797" i="1"/>
  <c r="EM6797" i="1"/>
  <c r="EL6797" i="1"/>
  <c r="EK6797" i="1"/>
  <c r="EJ6797" i="1"/>
  <c r="EI6797" i="1"/>
  <c r="EH6797" i="1"/>
  <c r="EG6797" i="1"/>
  <c r="EF6797" i="1"/>
  <c r="EE6797" i="1"/>
  <c r="ED6797" i="1"/>
  <c r="EC6797" i="1"/>
  <c r="EB6797" i="1"/>
  <c r="EA6797" i="1"/>
  <c r="DZ6797" i="1"/>
  <c r="DY6797" i="1"/>
  <c r="DX6797" i="1"/>
  <c r="DW6797" i="1"/>
  <c r="DV6797" i="1"/>
  <c r="DU6797" i="1"/>
  <c r="DT6797" i="1"/>
  <c r="DS6797" i="1"/>
  <c r="DR6797" i="1"/>
  <c r="DQ6797" i="1"/>
  <c r="DP6797" i="1"/>
  <c r="DO6797" i="1"/>
  <c r="DN6797" i="1"/>
  <c r="DM6797" i="1"/>
  <c r="DL6797" i="1"/>
  <c r="DK6797" i="1"/>
  <c r="DJ6797" i="1"/>
  <c r="DI6797" i="1"/>
  <c r="DH6797" i="1"/>
  <c r="DG6797" i="1"/>
  <c r="DF6797" i="1"/>
  <c r="DE6797" i="1"/>
  <c r="DD6797" i="1"/>
  <c r="DC6797" i="1"/>
  <c r="DB6797" i="1"/>
  <c r="DA6797" i="1"/>
  <c r="CZ6797" i="1"/>
  <c r="CY6797" i="1"/>
  <c r="CX6797" i="1"/>
  <c r="CW6797" i="1"/>
  <c r="CV6797" i="1"/>
  <c r="CU6797" i="1"/>
  <c r="CT6797" i="1"/>
  <c r="CS6797" i="1"/>
  <c r="CR6797" i="1"/>
  <c r="CQ6797" i="1"/>
  <c r="CP6797" i="1"/>
  <c r="CO6797" i="1"/>
  <c r="CN6797" i="1"/>
  <c r="CM6797" i="1"/>
  <c r="CL6797" i="1"/>
  <c r="CK6797" i="1"/>
  <c r="CJ6797" i="1"/>
  <c r="CI6797" i="1"/>
  <c r="CH6797" i="1"/>
  <c r="CG6797" i="1"/>
  <c r="CF6797" i="1"/>
  <c r="CE6797" i="1"/>
  <c r="CD6797" i="1"/>
  <c r="CC6797" i="1"/>
  <c r="CB6797" i="1"/>
  <c r="CA6797" i="1"/>
  <c r="BZ6797" i="1"/>
  <c r="BY6797" i="1"/>
  <c r="BX6797" i="1"/>
  <c r="BW6797" i="1"/>
  <c r="BV6797" i="1"/>
  <c r="BU6797" i="1"/>
  <c r="BT6797" i="1"/>
  <c r="BS6797" i="1"/>
  <c r="BR6797" i="1"/>
  <c r="BQ6797" i="1"/>
  <c r="BP6797" i="1"/>
  <c r="BO6797" i="1"/>
  <c r="BN6797" i="1"/>
  <c r="BM6797" i="1"/>
  <c r="BL6797" i="1"/>
  <c r="BK6797" i="1"/>
  <c r="BJ6797" i="1"/>
  <c r="BI6797" i="1"/>
  <c r="BH6797" i="1"/>
  <c r="BG6797" i="1"/>
  <c r="BF6797" i="1"/>
  <c r="BE6797" i="1"/>
  <c r="BD6797" i="1"/>
  <c r="BC6797" i="1"/>
  <c r="BB6797" i="1"/>
  <c r="BA6797" i="1"/>
  <c r="AZ6797" i="1"/>
  <c r="AY6797" i="1"/>
  <c r="AX6797" i="1"/>
  <c r="AW6797" i="1"/>
  <c r="AV6797" i="1"/>
  <c r="AU6797" i="1"/>
  <c r="AT6797" i="1"/>
  <c r="AS6797" i="1"/>
  <c r="AR6797" i="1"/>
  <c r="AQ6797" i="1"/>
  <c r="AP6797" i="1"/>
  <c r="AO6797" i="1"/>
  <c r="AN6797" i="1"/>
  <c r="AM6797" i="1"/>
  <c r="AL6797" i="1"/>
  <c r="AK6797" i="1"/>
  <c r="AJ6797" i="1"/>
  <c r="AI6797" i="1"/>
  <c r="AH6797" i="1"/>
  <c r="AG6797" i="1"/>
  <c r="AF6797" i="1"/>
  <c r="AE6797" i="1"/>
  <c r="AD6797" i="1"/>
  <c r="AC6797" i="1"/>
  <c r="AB6797" i="1"/>
  <c r="AA6797" i="1"/>
  <c r="Z6797" i="1"/>
  <c r="Y6797" i="1"/>
  <c r="X6797" i="1"/>
  <c r="W6797" i="1"/>
  <c r="V6797" i="1"/>
  <c r="U6797" i="1"/>
  <c r="T6797" i="1"/>
  <c r="S6797" i="1"/>
  <c r="R6797" i="1"/>
  <c r="Q6797" i="1"/>
  <c r="P6797" i="1"/>
  <c r="O6797" i="1"/>
  <c r="N6797" i="1"/>
  <c r="M6797" i="1"/>
  <c r="L6797" i="1"/>
  <c r="K6797" i="1"/>
  <c r="J6797" i="1"/>
  <c r="FU6796" i="1"/>
  <c r="FT6796" i="1"/>
  <c r="FS6796" i="1"/>
  <c r="FR6796" i="1"/>
  <c r="FQ6796" i="1"/>
  <c r="FP6796" i="1"/>
  <c r="FO6796" i="1"/>
  <c r="FN6796" i="1"/>
  <c r="FM6796" i="1"/>
  <c r="FL6796" i="1"/>
  <c r="FK6796" i="1"/>
  <c r="FJ6796" i="1"/>
  <c r="FI6796" i="1"/>
  <c r="FH6796" i="1"/>
  <c r="FG6796" i="1"/>
  <c r="FF6796" i="1"/>
  <c r="FE6796" i="1"/>
  <c r="FD6796" i="1"/>
  <c r="FC6796" i="1"/>
  <c r="FB6796" i="1"/>
  <c r="FA6796" i="1"/>
  <c r="EZ6796" i="1"/>
  <c r="EY6796" i="1"/>
  <c r="EX6796" i="1"/>
  <c r="EW6796" i="1"/>
  <c r="EV6796" i="1"/>
  <c r="EU6796" i="1"/>
  <c r="ET6796" i="1"/>
  <c r="ES6796" i="1"/>
  <c r="ER6796" i="1"/>
  <c r="EQ6796" i="1"/>
  <c r="EP6796" i="1"/>
  <c r="EO6796" i="1"/>
  <c r="EN6796" i="1"/>
  <c r="EM6796" i="1"/>
  <c r="EL6796" i="1"/>
  <c r="EK6796" i="1"/>
  <c r="EJ6796" i="1"/>
  <c r="EI6796" i="1"/>
  <c r="EH6796" i="1"/>
  <c r="EG6796" i="1"/>
  <c r="EF6796" i="1"/>
  <c r="EE6796" i="1"/>
  <c r="ED6796" i="1"/>
  <c r="EC6796" i="1"/>
  <c r="EB6796" i="1"/>
  <c r="EA6796" i="1"/>
  <c r="DZ6796" i="1"/>
  <c r="DY6796" i="1"/>
  <c r="DX6796" i="1"/>
  <c r="DW6796" i="1"/>
  <c r="DV6796" i="1"/>
  <c r="DU6796" i="1"/>
  <c r="DT6796" i="1"/>
  <c r="DS6796" i="1"/>
  <c r="DR6796" i="1"/>
  <c r="DQ6796" i="1"/>
  <c r="DP6796" i="1"/>
  <c r="DO6796" i="1"/>
  <c r="DN6796" i="1"/>
  <c r="DM6796" i="1"/>
  <c r="DL6796" i="1"/>
  <c r="DK6796" i="1"/>
  <c r="DJ6796" i="1"/>
  <c r="DI6796" i="1"/>
  <c r="DH6796" i="1"/>
  <c r="DG6796" i="1"/>
  <c r="DF6796" i="1"/>
  <c r="DE6796" i="1"/>
  <c r="DD6796" i="1"/>
  <c r="DC6796" i="1"/>
  <c r="DB6796" i="1"/>
  <c r="DA6796" i="1"/>
  <c r="CZ6796" i="1"/>
  <c r="CY6796" i="1"/>
  <c r="CX6796" i="1"/>
  <c r="CW6796" i="1"/>
  <c r="CV6796" i="1"/>
  <c r="CU6796" i="1"/>
  <c r="CT6796" i="1"/>
  <c r="CS6796" i="1"/>
  <c r="CR6796" i="1"/>
  <c r="CQ6796" i="1"/>
  <c r="CP6796" i="1"/>
  <c r="CO6796" i="1"/>
  <c r="CN6796" i="1"/>
  <c r="CM6796" i="1"/>
  <c r="CL6796" i="1"/>
  <c r="CK6796" i="1"/>
  <c r="CJ6796" i="1"/>
  <c r="CI6796" i="1"/>
  <c r="CH6796" i="1"/>
  <c r="CG6796" i="1"/>
  <c r="CF6796" i="1"/>
  <c r="CE6796" i="1"/>
  <c r="CD6796" i="1"/>
  <c r="CC6796" i="1"/>
  <c r="CB6796" i="1"/>
  <c r="CA6796" i="1"/>
  <c r="BZ6796" i="1"/>
  <c r="BY6796" i="1"/>
  <c r="BX6796" i="1"/>
  <c r="BW6796" i="1"/>
  <c r="BV6796" i="1"/>
  <c r="BU6796" i="1"/>
  <c r="BT6796" i="1"/>
  <c r="BS6796" i="1"/>
  <c r="BR6796" i="1"/>
  <c r="BQ6796" i="1"/>
  <c r="BP6796" i="1"/>
  <c r="BO6796" i="1"/>
  <c r="BN6796" i="1"/>
  <c r="BM6796" i="1"/>
  <c r="BL6796" i="1"/>
  <c r="BK6796" i="1"/>
  <c r="BJ6796" i="1"/>
  <c r="BI6796" i="1"/>
  <c r="BH6796" i="1"/>
  <c r="BG6796" i="1"/>
  <c r="BF6796" i="1"/>
  <c r="BE6796" i="1"/>
  <c r="BD6796" i="1"/>
  <c r="BC6796" i="1"/>
  <c r="BB6796" i="1"/>
  <c r="BA6796" i="1"/>
  <c r="AZ6796" i="1"/>
  <c r="AY6796" i="1"/>
  <c r="AX6796" i="1"/>
  <c r="AW6796" i="1"/>
  <c r="AV6796" i="1"/>
  <c r="AU6796" i="1"/>
  <c r="AT6796" i="1"/>
  <c r="AS6796" i="1"/>
  <c r="AR6796" i="1"/>
  <c r="AQ6796" i="1"/>
  <c r="AP6796" i="1"/>
  <c r="AO6796" i="1"/>
  <c r="AN6796" i="1"/>
  <c r="AM6796" i="1"/>
  <c r="AL6796" i="1"/>
  <c r="AK6796" i="1"/>
  <c r="AJ6796" i="1"/>
  <c r="AI6796" i="1"/>
  <c r="AH6796" i="1"/>
  <c r="AG6796" i="1"/>
  <c r="AF6796" i="1"/>
  <c r="AE6796" i="1"/>
  <c r="AD6796" i="1"/>
  <c r="AC6796" i="1"/>
  <c r="AB6796" i="1"/>
  <c r="AA6796" i="1"/>
  <c r="Z6796" i="1"/>
  <c r="Y6796" i="1"/>
  <c r="X6796" i="1"/>
  <c r="W6796" i="1"/>
  <c r="V6796" i="1"/>
  <c r="U6796" i="1"/>
  <c r="T6796" i="1"/>
  <c r="S6796" i="1"/>
  <c r="R6796" i="1"/>
  <c r="Q6796" i="1"/>
  <c r="P6796" i="1"/>
  <c r="O6796" i="1"/>
  <c r="N6796" i="1"/>
  <c r="M6796" i="1"/>
  <c r="L6796" i="1"/>
  <c r="K6796" i="1"/>
  <c r="J6796" i="1"/>
  <c r="FU6795" i="1"/>
  <c r="FT6795" i="1"/>
  <c r="FS6795" i="1"/>
  <c r="FR6795" i="1"/>
  <c r="FQ6795" i="1"/>
  <c r="FP6795" i="1"/>
  <c r="FO6795" i="1"/>
  <c r="FN6795" i="1"/>
  <c r="FM6795" i="1"/>
  <c r="FL6795" i="1"/>
  <c r="FK6795" i="1"/>
  <c r="FJ6795" i="1"/>
  <c r="FI6795" i="1"/>
  <c r="FH6795" i="1"/>
  <c r="FG6795" i="1"/>
  <c r="FF6795" i="1"/>
  <c r="FE6795" i="1"/>
  <c r="FD6795" i="1"/>
  <c r="FC6795" i="1"/>
  <c r="FB6795" i="1"/>
  <c r="FA6795" i="1"/>
  <c r="EZ6795" i="1"/>
  <c r="EY6795" i="1"/>
  <c r="EX6795" i="1"/>
  <c r="EW6795" i="1"/>
  <c r="EV6795" i="1"/>
  <c r="EU6795" i="1"/>
  <c r="ET6795" i="1"/>
  <c r="ES6795" i="1"/>
  <c r="ER6795" i="1"/>
  <c r="EQ6795" i="1"/>
  <c r="EP6795" i="1"/>
  <c r="EO6795" i="1"/>
  <c r="EN6795" i="1"/>
  <c r="EM6795" i="1"/>
  <c r="EL6795" i="1"/>
  <c r="EK6795" i="1"/>
  <c r="EJ6795" i="1"/>
  <c r="EI6795" i="1"/>
  <c r="EH6795" i="1"/>
  <c r="EG6795" i="1"/>
  <c r="EF6795" i="1"/>
  <c r="EE6795" i="1"/>
  <c r="ED6795" i="1"/>
  <c r="EC6795" i="1"/>
  <c r="EB6795" i="1"/>
  <c r="EA6795" i="1"/>
  <c r="DZ6795" i="1"/>
  <c r="DY6795" i="1"/>
  <c r="DX6795" i="1"/>
  <c r="DW6795" i="1"/>
  <c r="DV6795" i="1"/>
  <c r="DU6795" i="1"/>
  <c r="DT6795" i="1"/>
  <c r="DS6795" i="1"/>
  <c r="DR6795" i="1"/>
  <c r="DQ6795" i="1"/>
  <c r="DP6795" i="1"/>
  <c r="DO6795" i="1"/>
  <c r="DN6795" i="1"/>
  <c r="DM6795" i="1"/>
  <c r="DL6795" i="1"/>
  <c r="DK6795" i="1"/>
  <c r="DJ6795" i="1"/>
  <c r="DI6795" i="1"/>
  <c r="DH6795" i="1"/>
  <c r="DG6795" i="1"/>
  <c r="DF6795" i="1"/>
  <c r="DE6795" i="1"/>
  <c r="DD6795" i="1"/>
  <c r="DC6795" i="1"/>
  <c r="DB6795" i="1"/>
  <c r="DA6795" i="1"/>
  <c r="CZ6795" i="1"/>
  <c r="CY6795" i="1"/>
  <c r="CX6795" i="1"/>
  <c r="CW6795" i="1"/>
  <c r="CV6795" i="1"/>
  <c r="CU6795" i="1"/>
  <c r="CT6795" i="1"/>
  <c r="CS6795" i="1"/>
  <c r="CR6795" i="1"/>
  <c r="CQ6795" i="1"/>
  <c r="CP6795" i="1"/>
  <c r="CO6795" i="1"/>
  <c r="CN6795" i="1"/>
  <c r="CM6795" i="1"/>
  <c r="CL6795" i="1"/>
  <c r="CK6795" i="1"/>
  <c r="CJ6795" i="1"/>
  <c r="CI6795" i="1"/>
  <c r="CH6795" i="1"/>
  <c r="CG6795" i="1"/>
  <c r="CF6795" i="1"/>
  <c r="CE6795" i="1"/>
  <c r="CD6795" i="1"/>
  <c r="CC6795" i="1"/>
  <c r="CB6795" i="1"/>
  <c r="CA6795" i="1"/>
  <c r="BZ6795" i="1"/>
  <c r="BY6795" i="1"/>
  <c r="BX6795" i="1"/>
  <c r="BW6795" i="1"/>
  <c r="BV6795" i="1"/>
  <c r="BU6795" i="1"/>
  <c r="BT6795" i="1"/>
  <c r="BS6795" i="1"/>
  <c r="BR6795" i="1"/>
  <c r="BQ6795" i="1"/>
  <c r="BP6795" i="1"/>
  <c r="BO6795" i="1"/>
  <c r="BN6795" i="1"/>
  <c r="BM6795" i="1"/>
  <c r="BL6795" i="1"/>
  <c r="BK6795" i="1"/>
  <c r="BJ6795" i="1"/>
  <c r="BI6795" i="1"/>
  <c r="BH6795" i="1"/>
  <c r="BG6795" i="1"/>
  <c r="BF6795" i="1"/>
  <c r="BE6795" i="1"/>
  <c r="BD6795" i="1"/>
  <c r="BC6795" i="1"/>
  <c r="BB6795" i="1"/>
  <c r="BA6795" i="1"/>
  <c r="AZ6795" i="1"/>
  <c r="AY6795" i="1"/>
  <c r="AX6795" i="1"/>
  <c r="AW6795" i="1"/>
  <c r="AV6795" i="1"/>
  <c r="AU6795" i="1"/>
  <c r="AT6795" i="1"/>
  <c r="AS6795" i="1"/>
  <c r="AR6795" i="1"/>
  <c r="AQ6795" i="1"/>
  <c r="AP6795" i="1"/>
  <c r="AO6795" i="1"/>
  <c r="AN6795" i="1"/>
  <c r="AM6795" i="1"/>
  <c r="AL6795" i="1"/>
  <c r="AK6795" i="1"/>
  <c r="AJ6795" i="1"/>
  <c r="AI6795" i="1"/>
  <c r="AH6795" i="1"/>
  <c r="AG6795" i="1"/>
  <c r="AF6795" i="1"/>
  <c r="AE6795" i="1"/>
  <c r="AD6795" i="1"/>
  <c r="AC6795" i="1"/>
  <c r="AB6795" i="1"/>
  <c r="AA6795" i="1"/>
  <c r="Z6795" i="1"/>
  <c r="Y6795" i="1"/>
  <c r="X6795" i="1"/>
  <c r="W6795" i="1"/>
  <c r="V6795" i="1"/>
  <c r="U6795" i="1"/>
  <c r="T6795" i="1"/>
  <c r="S6795" i="1"/>
  <c r="R6795" i="1"/>
  <c r="Q6795" i="1"/>
  <c r="P6795" i="1"/>
  <c r="O6795" i="1"/>
  <c r="N6795" i="1"/>
  <c r="M6795" i="1"/>
  <c r="L6795" i="1"/>
  <c r="K6795" i="1"/>
  <c r="J6795" i="1"/>
  <c r="FU6794" i="1"/>
  <c r="FT6794" i="1"/>
  <c r="FS6794" i="1"/>
  <c r="FR6794" i="1"/>
  <c r="FQ6794" i="1"/>
  <c r="FP6794" i="1"/>
  <c r="FO6794" i="1"/>
  <c r="FN6794" i="1"/>
  <c r="FM6794" i="1"/>
  <c r="FL6794" i="1"/>
  <c r="FK6794" i="1"/>
  <c r="FJ6794" i="1"/>
  <c r="FI6794" i="1"/>
  <c r="FH6794" i="1"/>
  <c r="FG6794" i="1"/>
  <c r="FF6794" i="1"/>
  <c r="FE6794" i="1"/>
  <c r="FD6794" i="1"/>
  <c r="FC6794" i="1"/>
  <c r="FB6794" i="1"/>
  <c r="FA6794" i="1"/>
  <c r="EZ6794" i="1"/>
  <c r="EY6794" i="1"/>
  <c r="EX6794" i="1"/>
  <c r="EW6794" i="1"/>
  <c r="EV6794" i="1"/>
  <c r="EU6794" i="1"/>
  <c r="ET6794" i="1"/>
  <c r="ES6794" i="1"/>
  <c r="ER6794" i="1"/>
  <c r="EQ6794" i="1"/>
  <c r="EP6794" i="1"/>
  <c r="EO6794" i="1"/>
  <c r="EN6794" i="1"/>
  <c r="EM6794" i="1"/>
  <c r="EL6794" i="1"/>
  <c r="EK6794" i="1"/>
  <c r="EJ6794" i="1"/>
  <c r="EI6794" i="1"/>
  <c r="EH6794" i="1"/>
  <c r="EG6794" i="1"/>
  <c r="EF6794" i="1"/>
  <c r="EE6794" i="1"/>
  <c r="ED6794" i="1"/>
  <c r="EC6794" i="1"/>
  <c r="EB6794" i="1"/>
  <c r="EA6794" i="1"/>
  <c r="DZ6794" i="1"/>
  <c r="DY6794" i="1"/>
  <c r="DX6794" i="1"/>
  <c r="DW6794" i="1"/>
  <c r="DV6794" i="1"/>
  <c r="DU6794" i="1"/>
  <c r="DT6794" i="1"/>
  <c r="DS6794" i="1"/>
  <c r="DR6794" i="1"/>
  <c r="DQ6794" i="1"/>
  <c r="DP6794" i="1"/>
  <c r="DO6794" i="1"/>
  <c r="DN6794" i="1"/>
  <c r="DM6794" i="1"/>
  <c r="DL6794" i="1"/>
  <c r="DK6794" i="1"/>
  <c r="DJ6794" i="1"/>
  <c r="DI6794" i="1"/>
  <c r="DH6794" i="1"/>
  <c r="DG6794" i="1"/>
  <c r="DF6794" i="1"/>
  <c r="DE6794" i="1"/>
  <c r="DD6794" i="1"/>
  <c r="DC6794" i="1"/>
  <c r="DB6794" i="1"/>
  <c r="DA6794" i="1"/>
  <c r="CZ6794" i="1"/>
  <c r="CY6794" i="1"/>
  <c r="CX6794" i="1"/>
  <c r="CW6794" i="1"/>
  <c r="CV6794" i="1"/>
  <c r="CU6794" i="1"/>
  <c r="CT6794" i="1"/>
  <c r="CS6794" i="1"/>
  <c r="CR6794" i="1"/>
  <c r="CQ6794" i="1"/>
  <c r="CP6794" i="1"/>
  <c r="CO6794" i="1"/>
  <c r="CN6794" i="1"/>
  <c r="CM6794" i="1"/>
  <c r="CL6794" i="1"/>
  <c r="CK6794" i="1"/>
  <c r="CJ6794" i="1"/>
  <c r="CI6794" i="1"/>
  <c r="CH6794" i="1"/>
  <c r="CG6794" i="1"/>
  <c r="CF6794" i="1"/>
  <c r="CE6794" i="1"/>
  <c r="CD6794" i="1"/>
  <c r="CC6794" i="1"/>
  <c r="CB6794" i="1"/>
  <c r="CA6794" i="1"/>
  <c r="BZ6794" i="1"/>
  <c r="BY6794" i="1"/>
  <c r="BX6794" i="1"/>
  <c r="BW6794" i="1"/>
  <c r="BV6794" i="1"/>
  <c r="BU6794" i="1"/>
  <c r="BT6794" i="1"/>
  <c r="BS6794" i="1"/>
  <c r="BR6794" i="1"/>
  <c r="BQ6794" i="1"/>
  <c r="BP6794" i="1"/>
  <c r="BO6794" i="1"/>
  <c r="BN6794" i="1"/>
  <c r="BM6794" i="1"/>
  <c r="BL6794" i="1"/>
  <c r="BK6794" i="1"/>
  <c r="BJ6794" i="1"/>
  <c r="BI6794" i="1"/>
  <c r="BH6794" i="1"/>
  <c r="BG6794" i="1"/>
  <c r="BF6794" i="1"/>
  <c r="BE6794" i="1"/>
  <c r="BD6794" i="1"/>
  <c r="BC6794" i="1"/>
  <c r="BB6794" i="1"/>
  <c r="BA6794" i="1"/>
  <c r="AZ6794" i="1"/>
  <c r="AY6794" i="1"/>
  <c r="AX6794" i="1"/>
  <c r="AW6794" i="1"/>
  <c r="AV6794" i="1"/>
  <c r="AU6794" i="1"/>
  <c r="AT6794" i="1"/>
  <c r="AS6794" i="1"/>
  <c r="AR6794" i="1"/>
  <c r="AQ6794" i="1"/>
  <c r="AP6794" i="1"/>
  <c r="AO6794" i="1"/>
  <c r="AN6794" i="1"/>
  <c r="AM6794" i="1"/>
  <c r="AL6794" i="1"/>
  <c r="AK6794" i="1"/>
  <c r="AJ6794" i="1"/>
  <c r="AI6794" i="1"/>
  <c r="AH6794" i="1"/>
  <c r="AG6794" i="1"/>
  <c r="AF6794" i="1"/>
  <c r="AE6794" i="1"/>
  <c r="AD6794" i="1"/>
  <c r="AC6794" i="1"/>
  <c r="AB6794" i="1"/>
  <c r="AA6794" i="1"/>
  <c r="Z6794" i="1"/>
  <c r="Y6794" i="1"/>
  <c r="X6794" i="1"/>
  <c r="W6794" i="1"/>
  <c r="V6794" i="1"/>
  <c r="U6794" i="1"/>
  <c r="T6794" i="1"/>
  <c r="S6794" i="1"/>
  <c r="R6794" i="1"/>
  <c r="Q6794" i="1"/>
  <c r="P6794" i="1"/>
  <c r="O6794" i="1"/>
  <c r="N6794" i="1"/>
  <c r="M6794" i="1"/>
  <c r="L6794" i="1"/>
  <c r="K6794" i="1"/>
  <c r="J6794" i="1"/>
  <c r="FU6793" i="1"/>
  <c r="FT6793" i="1"/>
  <c r="FS6793" i="1"/>
  <c r="FR6793" i="1"/>
  <c r="FQ6793" i="1"/>
  <c r="FP6793" i="1"/>
  <c r="FO6793" i="1"/>
  <c r="FN6793" i="1"/>
  <c r="FM6793" i="1"/>
  <c r="FL6793" i="1"/>
  <c r="FK6793" i="1"/>
  <c r="FJ6793" i="1"/>
  <c r="FI6793" i="1"/>
  <c r="FH6793" i="1"/>
  <c r="FG6793" i="1"/>
  <c r="FF6793" i="1"/>
  <c r="FE6793" i="1"/>
  <c r="FD6793" i="1"/>
  <c r="FC6793" i="1"/>
  <c r="FB6793" i="1"/>
  <c r="FA6793" i="1"/>
  <c r="EZ6793" i="1"/>
  <c r="EY6793" i="1"/>
  <c r="EX6793" i="1"/>
  <c r="EW6793" i="1"/>
  <c r="EV6793" i="1"/>
  <c r="EU6793" i="1"/>
  <c r="ET6793" i="1"/>
  <c r="ES6793" i="1"/>
  <c r="ER6793" i="1"/>
  <c r="EQ6793" i="1"/>
  <c r="EP6793" i="1"/>
  <c r="EO6793" i="1"/>
  <c r="EN6793" i="1"/>
  <c r="EM6793" i="1"/>
  <c r="EL6793" i="1"/>
  <c r="EK6793" i="1"/>
  <c r="EJ6793" i="1"/>
  <c r="EI6793" i="1"/>
  <c r="EH6793" i="1"/>
  <c r="EG6793" i="1"/>
  <c r="EF6793" i="1"/>
  <c r="EE6793" i="1"/>
  <c r="ED6793" i="1"/>
  <c r="EC6793" i="1"/>
  <c r="EB6793" i="1"/>
  <c r="EA6793" i="1"/>
  <c r="DZ6793" i="1"/>
  <c r="DY6793" i="1"/>
  <c r="DX6793" i="1"/>
  <c r="DW6793" i="1"/>
  <c r="DV6793" i="1"/>
  <c r="DU6793" i="1"/>
  <c r="DT6793" i="1"/>
  <c r="DS6793" i="1"/>
  <c r="DR6793" i="1"/>
  <c r="DQ6793" i="1"/>
  <c r="DP6793" i="1"/>
  <c r="DO6793" i="1"/>
  <c r="DN6793" i="1"/>
  <c r="DM6793" i="1"/>
  <c r="DL6793" i="1"/>
  <c r="DK6793" i="1"/>
  <c r="DJ6793" i="1"/>
  <c r="DI6793" i="1"/>
  <c r="DH6793" i="1"/>
  <c r="DG6793" i="1"/>
  <c r="DF6793" i="1"/>
  <c r="DE6793" i="1"/>
  <c r="DD6793" i="1"/>
  <c r="DC6793" i="1"/>
  <c r="DB6793" i="1"/>
  <c r="DA6793" i="1"/>
  <c r="CZ6793" i="1"/>
  <c r="CY6793" i="1"/>
  <c r="CX6793" i="1"/>
  <c r="CW6793" i="1"/>
  <c r="CV6793" i="1"/>
  <c r="CU6793" i="1"/>
  <c r="CT6793" i="1"/>
  <c r="CS6793" i="1"/>
  <c r="CR6793" i="1"/>
  <c r="CQ6793" i="1"/>
  <c r="CP6793" i="1"/>
  <c r="CO6793" i="1"/>
  <c r="CN6793" i="1"/>
  <c r="CM6793" i="1"/>
  <c r="CL6793" i="1"/>
  <c r="CK6793" i="1"/>
  <c r="CJ6793" i="1"/>
  <c r="CI6793" i="1"/>
  <c r="CH6793" i="1"/>
  <c r="CG6793" i="1"/>
  <c r="CF6793" i="1"/>
  <c r="CE6793" i="1"/>
  <c r="CD6793" i="1"/>
  <c r="CC6793" i="1"/>
  <c r="CB6793" i="1"/>
  <c r="CA6793" i="1"/>
  <c r="BZ6793" i="1"/>
  <c r="BY6793" i="1"/>
  <c r="BX6793" i="1"/>
  <c r="BW6793" i="1"/>
  <c r="BV6793" i="1"/>
  <c r="BU6793" i="1"/>
  <c r="BT6793" i="1"/>
  <c r="BS6793" i="1"/>
  <c r="BR6793" i="1"/>
  <c r="BQ6793" i="1"/>
  <c r="BP6793" i="1"/>
  <c r="BO6793" i="1"/>
  <c r="BN6793" i="1"/>
  <c r="BM6793" i="1"/>
  <c r="BL6793" i="1"/>
  <c r="BK6793" i="1"/>
  <c r="BJ6793" i="1"/>
  <c r="BI6793" i="1"/>
  <c r="BH6793" i="1"/>
  <c r="BG6793" i="1"/>
  <c r="BF6793" i="1"/>
  <c r="BE6793" i="1"/>
  <c r="BD6793" i="1"/>
  <c r="BC6793" i="1"/>
  <c r="BB6793" i="1"/>
  <c r="BA6793" i="1"/>
  <c r="AZ6793" i="1"/>
  <c r="AY6793" i="1"/>
  <c r="AX6793" i="1"/>
  <c r="AW6793" i="1"/>
  <c r="AV6793" i="1"/>
  <c r="AU6793" i="1"/>
  <c r="AT6793" i="1"/>
  <c r="AS6793" i="1"/>
  <c r="AR6793" i="1"/>
  <c r="AQ6793" i="1"/>
  <c r="AP6793" i="1"/>
  <c r="AO6793" i="1"/>
  <c r="AN6793" i="1"/>
  <c r="AM6793" i="1"/>
  <c r="AL6793" i="1"/>
  <c r="AK6793" i="1"/>
  <c r="AJ6793" i="1"/>
  <c r="AI6793" i="1"/>
  <c r="AH6793" i="1"/>
  <c r="AG6793" i="1"/>
  <c r="AF6793" i="1"/>
  <c r="AE6793" i="1"/>
  <c r="AD6793" i="1"/>
  <c r="AC6793" i="1"/>
  <c r="AB6793" i="1"/>
  <c r="AA6793" i="1"/>
  <c r="Z6793" i="1"/>
  <c r="Y6793" i="1"/>
  <c r="X6793" i="1"/>
  <c r="W6793" i="1"/>
  <c r="V6793" i="1"/>
  <c r="U6793" i="1"/>
  <c r="T6793" i="1"/>
  <c r="S6793" i="1"/>
  <c r="R6793" i="1"/>
  <c r="Q6793" i="1"/>
  <c r="P6793" i="1"/>
  <c r="O6793" i="1"/>
  <c r="N6793" i="1"/>
  <c r="M6793" i="1"/>
  <c r="L6793" i="1"/>
  <c r="K6793" i="1"/>
  <c r="J6793" i="1"/>
  <c r="FU6792" i="1"/>
  <c r="FT6792" i="1"/>
  <c r="FS6792" i="1"/>
  <c r="FR6792" i="1"/>
  <c r="FQ6792" i="1"/>
  <c r="FP6792" i="1"/>
  <c r="FO6792" i="1"/>
  <c r="FN6792" i="1"/>
  <c r="FM6792" i="1"/>
  <c r="FL6792" i="1"/>
  <c r="FK6792" i="1"/>
  <c r="FJ6792" i="1"/>
  <c r="FI6792" i="1"/>
  <c r="FH6792" i="1"/>
  <c r="FG6792" i="1"/>
  <c r="FF6792" i="1"/>
  <c r="FE6792" i="1"/>
  <c r="FD6792" i="1"/>
  <c r="FC6792" i="1"/>
  <c r="FB6792" i="1"/>
  <c r="FA6792" i="1"/>
  <c r="EZ6792" i="1"/>
  <c r="EY6792" i="1"/>
  <c r="EX6792" i="1"/>
  <c r="EW6792" i="1"/>
  <c r="EV6792" i="1"/>
  <c r="EU6792" i="1"/>
  <c r="ET6792" i="1"/>
  <c r="ES6792" i="1"/>
  <c r="ER6792" i="1"/>
  <c r="EQ6792" i="1"/>
  <c r="EP6792" i="1"/>
  <c r="EO6792" i="1"/>
  <c r="EN6792" i="1"/>
  <c r="EM6792" i="1"/>
  <c r="EL6792" i="1"/>
  <c r="EK6792" i="1"/>
  <c r="EJ6792" i="1"/>
  <c r="EI6792" i="1"/>
  <c r="EH6792" i="1"/>
  <c r="EG6792" i="1"/>
  <c r="EF6792" i="1"/>
  <c r="EE6792" i="1"/>
  <c r="ED6792" i="1"/>
  <c r="EC6792" i="1"/>
  <c r="EB6792" i="1"/>
  <c r="EA6792" i="1"/>
  <c r="DZ6792" i="1"/>
  <c r="DY6792" i="1"/>
  <c r="DX6792" i="1"/>
  <c r="DW6792" i="1"/>
  <c r="DV6792" i="1"/>
  <c r="DU6792" i="1"/>
  <c r="DT6792" i="1"/>
  <c r="DS6792" i="1"/>
  <c r="DR6792" i="1"/>
  <c r="DQ6792" i="1"/>
  <c r="DP6792" i="1"/>
  <c r="DO6792" i="1"/>
  <c r="DN6792" i="1"/>
  <c r="DM6792" i="1"/>
  <c r="DL6792" i="1"/>
  <c r="DK6792" i="1"/>
  <c r="DJ6792" i="1"/>
  <c r="DI6792" i="1"/>
  <c r="DH6792" i="1"/>
  <c r="DG6792" i="1"/>
  <c r="DF6792" i="1"/>
  <c r="DE6792" i="1"/>
  <c r="DD6792" i="1"/>
  <c r="DC6792" i="1"/>
  <c r="DB6792" i="1"/>
  <c r="DA6792" i="1"/>
  <c r="CZ6792" i="1"/>
  <c r="CY6792" i="1"/>
  <c r="CX6792" i="1"/>
  <c r="CW6792" i="1"/>
  <c r="CV6792" i="1"/>
  <c r="CU6792" i="1"/>
  <c r="CT6792" i="1"/>
  <c r="CS6792" i="1"/>
  <c r="CR6792" i="1"/>
  <c r="CQ6792" i="1"/>
  <c r="CP6792" i="1"/>
  <c r="CO6792" i="1"/>
  <c r="CN6792" i="1"/>
  <c r="CM6792" i="1"/>
  <c r="CL6792" i="1"/>
  <c r="CK6792" i="1"/>
  <c r="CJ6792" i="1"/>
  <c r="CI6792" i="1"/>
  <c r="CH6792" i="1"/>
  <c r="CG6792" i="1"/>
  <c r="CF6792" i="1"/>
  <c r="CE6792" i="1"/>
  <c r="CD6792" i="1"/>
  <c r="CC6792" i="1"/>
  <c r="CB6792" i="1"/>
  <c r="CA6792" i="1"/>
  <c r="BZ6792" i="1"/>
  <c r="BY6792" i="1"/>
  <c r="BX6792" i="1"/>
  <c r="BW6792" i="1"/>
  <c r="BV6792" i="1"/>
  <c r="BU6792" i="1"/>
  <c r="BT6792" i="1"/>
  <c r="BS6792" i="1"/>
  <c r="BR6792" i="1"/>
  <c r="BQ6792" i="1"/>
  <c r="BP6792" i="1"/>
  <c r="BO6792" i="1"/>
  <c r="BN6792" i="1"/>
  <c r="BM6792" i="1"/>
  <c r="BL6792" i="1"/>
  <c r="BK6792" i="1"/>
  <c r="BJ6792" i="1"/>
  <c r="BI6792" i="1"/>
  <c r="BH6792" i="1"/>
  <c r="BG6792" i="1"/>
  <c r="BF6792" i="1"/>
  <c r="BE6792" i="1"/>
  <c r="BD6792" i="1"/>
  <c r="BC6792" i="1"/>
  <c r="BB6792" i="1"/>
  <c r="BA6792" i="1"/>
  <c r="AZ6792" i="1"/>
  <c r="AY6792" i="1"/>
  <c r="AX6792" i="1"/>
  <c r="AW6792" i="1"/>
  <c r="AV6792" i="1"/>
  <c r="AU6792" i="1"/>
  <c r="AT6792" i="1"/>
  <c r="AS6792" i="1"/>
  <c r="AR6792" i="1"/>
  <c r="AQ6792" i="1"/>
  <c r="AP6792" i="1"/>
  <c r="AO6792" i="1"/>
  <c r="AN6792" i="1"/>
  <c r="AM6792" i="1"/>
  <c r="AL6792" i="1"/>
  <c r="AK6792" i="1"/>
  <c r="AJ6792" i="1"/>
  <c r="AI6792" i="1"/>
  <c r="AH6792" i="1"/>
  <c r="AG6792" i="1"/>
  <c r="AF6792" i="1"/>
  <c r="AE6792" i="1"/>
  <c r="AD6792" i="1"/>
  <c r="AC6792" i="1"/>
  <c r="AB6792" i="1"/>
  <c r="AA6792" i="1"/>
  <c r="Z6792" i="1"/>
  <c r="Y6792" i="1"/>
  <c r="X6792" i="1"/>
  <c r="W6792" i="1"/>
  <c r="V6792" i="1"/>
  <c r="U6792" i="1"/>
  <c r="T6792" i="1"/>
  <c r="S6792" i="1"/>
  <c r="R6792" i="1"/>
  <c r="Q6792" i="1"/>
  <c r="P6792" i="1"/>
  <c r="O6792" i="1"/>
  <c r="N6792" i="1"/>
  <c r="M6792" i="1"/>
  <c r="L6792" i="1"/>
  <c r="K6792" i="1"/>
  <c r="J6792" i="1"/>
  <c r="FU6791" i="1"/>
  <c r="FT6791" i="1"/>
  <c r="FS6791" i="1"/>
  <c r="FR6791" i="1"/>
  <c r="FQ6791" i="1"/>
  <c r="FP6791" i="1"/>
  <c r="FO6791" i="1"/>
  <c r="FN6791" i="1"/>
  <c r="FM6791" i="1"/>
  <c r="FL6791" i="1"/>
  <c r="FK6791" i="1"/>
  <c r="FJ6791" i="1"/>
  <c r="FI6791" i="1"/>
  <c r="FH6791" i="1"/>
  <c r="FG6791" i="1"/>
  <c r="FF6791" i="1"/>
  <c r="FE6791" i="1"/>
  <c r="FD6791" i="1"/>
  <c r="FC6791" i="1"/>
  <c r="FB6791" i="1"/>
  <c r="FA6791" i="1"/>
  <c r="EZ6791" i="1"/>
  <c r="EY6791" i="1"/>
  <c r="EX6791" i="1"/>
  <c r="EW6791" i="1"/>
  <c r="EV6791" i="1"/>
  <c r="EU6791" i="1"/>
  <c r="ET6791" i="1"/>
  <c r="ES6791" i="1"/>
  <c r="ER6791" i="1"/>
  <c r="EQ6791" i="1"/>
  <c r="EP6791" i="1"/>
  <c r="EO6791" i="1"/>
  <c r="EN6791" i="1"/>
  <c r="EM6791" i="1"/>
  <c r="EL6791" i="1"/>
  <c r="EK6791" i="1"/>
  <c r="EJ6791" i="1"/>
  <c r="EI6791" i="1"/>
  <c r="EH6791" i="1"/>
  <c r="EG6791" i="1"/>
  <c r="EF6791" i="1"/>
  <c r="EE6791" i="1"/>
  <c r="ED6791" i="1"/>
  <c r="EC6791" i="1"/>
  <c r="EB6791" i="1"/>
  <c r="EA6791" i="1"/>
  <c r="DZ6791" i="1"/>
  <c r="DY6791" i="1"/>
  <c r="DX6791" i="1"/>
  <c r="DW6791" i="1"/>
  <c r="DV6791" i="1"/>
  <c r="DU6791" i="1"/>
  <c r="DT6791" i="1"/>
  <c r="DS6791" i="1"/>
  <c r="DR6791" i="1"/>
  <c r="DQ6791" i="1"/>
  <c r="DP6791" i="1"/>
  <c r="DO6791" i="1"/>
  <c r="DN6791" i="1"/>
  <c r="DM6791" i="1"/>
  <c r="DL6791" i="1"/>
  <c r="DK6791" i="1"/>
  <c r="DJ6791" i="1"/>
  <c r="DI6791" i="1"/>
  <c r="DH6791" i="1"/>
  <c r="DG6791" i="1"/>
  <c r="DF6791" i="1"/>
  <c r="DE6791" i="1"/>
  <c r="DD6791" i="1"/>
  <c r="DC6791" i="1"/>
  <c r="DB6791" i="1"/>
  <c r="DA6791" i="1"/>
  <c r="CZ6791" i="1"/>
  <c r="CY6791" i="1"/>
  <c r="CX6791" i="1"/>
  <c r="CW6791" i="1"/>
  <c r="CV6791" i="1"/>
  <c r="CU6791" i="1"/>
  <c r="CT6791" i="1"/>
  <c r="CS6791" i="1"/>
  <c r="CR6791" i="1"/>
  <c r="CQ6791" i="1"/>
  <c r="CP6791" i="1"/>
  <c r="CO6791" i="1"/>
  <c r="CN6791" i="1"/>
  <c r="CM6791" i="1"/>
  <c r="CL6791" i="1"/>
  <c r="CK6791" i="1"/>
  <c r="CJ6791" i="1"/>
  <c r="CI6791" i="1"/>
  <c r="CH6791" i="1"/>
  <c r="CG6791" i="1"/>
  <c r="CF6791" i="1"/>
  <c r="CE6791" i="1"/>
  <c r="CD6791" i="1"/>
  <c r="CC6791" i="1"/>
  <c r="CB6791" i="1"/>
  <c r="CA6791" i="1"/>
  <c r="BZ6791" i="1"/>
  <c r="BY6791" i="1"/>
  <c r="BX6791" i="1"/>
  <c r="BW6791" i="1"/>
  <c r="BV6791" i="1"/>
  <c r="BU6791" i="1"/>
  <c r="BT6791" i="1"/>
  <c r="BS6791" i="1"/>
  <c r="BR6791" i="1"/>
  <c r="BQ6791" i="1"/>
  <c r="BP6791" i="1"/>
  <c r="BO6791" i="1"/>
  <c r="BN6791" i="1"/>
  <c r="BM6791" i="1"/>
  <c r="BL6791" i="1"/>
  <c r="BK6791" i="1"/>
  <c r="BJ6791" i="1"/>
  <c r="BI6791" i="1"/>
  <c r="BH6791" i="1"/>
  <c r="BG6791" i="1"/>
  <c r="BF6791" i="1"/>
  <c r="BE6791" i="1"/>
  <c r="BD6791" i="1"/>
  <c r="BC6791" i="1"/>
  <c r="BB6791" i="1"/>
  <c r="BA6791" i="1"/>
  <c r="AZ6791" i="1"/>
  <c r="AY6791" i="1"/>
  <c r="AX6791" i="1"/>
  <c r="AW6791" i="1"/>
  <c r="AV6791" i="1"/>
  <c r="AU6791" i="1"/>
  <c r="AT6791" i="1"/>
  <c r="AS6791" i="1"/>
  <c r="AR6791" i="1"/>
  <c r="AQ6791" i="1"/>
  <c r="AP6791" i="1"/>
  <c r="AO6791" i="1"/>
  <c r="AN6791" i="1"/>
  <c r="AM6791" i="1"/>
  <c r="AL6791" i="1"/>
  <c r="AK6791" i="1"/>
  <c r="AJ6791" i="1"/>
  <c r="AI6791" i="1"/>
  <c r="AH6791" i="1"/>
  <c r="AG6791" i="1"/>
  <c r="AF6791" i="1"/>
  <c r="AE6791" i="1"/>
  <c r="AD6791" i="1"/>
  <c r="AC6791" i="1"/>
  <c r="AB6791" i="1"/>
  <c r="AA6791" i="1"/>
  <c r="Z6791" i="1"/>
  <c r="Y6791" i="1"/>
  <c r="X6791" i="1"/>
  <c r="W6791" i="1"/>
  <c r="V6791" i="1"/>
  <c r="U6791" i="1"/>
  <c r="T6791" i="1"/>
  <c r="S6791" i="1"/>
  <c r="R6791" i="1"/>
  <c r="Q6791" i="1"/>
  <c r="P6791" i="1"/>
  <c r="O6791" i="1"/>
  <c r="N6791" i="1"/>
  <c r="M6791" i="1"/>
  <c r="L6791" i="1"/>
  <c r="K6791" i="1"/>
  <c r="J6791" i="1"/>
  <c r="FU6790" i="1"/>
  <c r="FT6790" i="1"/>
  <c r="FS6790" i="1"/>
  <c r="FR6790" i="1"/>
  <c r="FQ6790" i="1"/>
  <c r="FP6790" i="1"/>
  <c r="FO6790" i="1"/>
  <c r="FN6790" i="1"/>
  <c r="FM6790" i="1"/>
  <c r="FL6790" i="1"/>
  <c r="FK6790" i="1"/>
  <c r="FJ6790" i="1"/>
  <c r="FI6790" i="1"/>
  <c r="FH6790" i="1"/>
  <c r="FG6790" i="1"/>
  <c r="FF6790" i="1"/>
  <c r="FE6790" i="1"/>
  <c r="FD6790" i="1"/>
  <c r="FC6790" i="1"/>
  <c r="FB6790" i="1"/>
  <c r="FA6790" i="1"/>
  <c r="EZ6790" i="1"/>
  <c r="EY6790" i="1"/>
  <c r="EX6790" i="1"/>
  <c r="EW6790" i="1"/>
  <c r="EV6790" i="1"/>
  <c r="EU6790" i="1"/>
  <c r="ET6790" i="1"/>
  <c r="ES6790" i="1"/>
  <c r="ER6790" i="1"/>
  <c r="EQ6790" i="1"/>
  <c r="EP6790" i="1"/>
  <c r="EO6790" i="1"/>
  <c r="EN6790" i="1"/>
  <c r="EM6790" i="1"/>
  <c r="EL6790" i="1"/>
  <c r="EK6790" i="1"/>
  <c r="EJ6790" i="1"/>
  <c r="EI6790" i="1"/>
  <c r="EH6790" i="1"/>
  <c r="EG6790" i="1"/>
  <c r="EF6790" i="1"/>
  <c r="EE6790" i="1"/>
  <c r="ED6790" i="1"/>
  <c r="EC6790" i="1"/>
  <c r="EB6790" i="1"/>
  <c r="EA6790" i="1"/>
  <c r="DZ6790" i="1"/>
  <c r="DY6790" i="1"/>
  <c r="DX6790" i="1"/>
  <c r="DW6790" i="1"/>
  <c r="DV6790" i="1"/>
  <c r="DU6790" i="1"/>
  <c r="DT6790" i="1"/>
  <c r="DS6790" i="1"/>
  <c r="DR6790" i="1"/>
  <c r="DQ6790" i="1"/>
  <c r="DP6790" i="1"/>
  <c r="DO6790" i="1"/>
  <c r="DN6790" i="1"/>
  <c r="DM6790" i="1"/>
  <c r="DL6790" i="1"/>
  <c r="DK6790" i="1"/>
  <c r="DJ6790" i="1"/>
  <c r="DI6790" i="1"/>
  <c r="DH6790" i="1"/>
  <c r="DG6790" i="1"/>
  <c r="DF6790" i="1"/>
  <c r="DE6790" i="1"/>
  <c r="DD6790" i="1"/>
  <c r="DC6790" i="1"/>
  <c r="DB6790" i="1"/>
  <c r="DA6790" i="1"/>
  <c r="CZ6790" i="1"/>
  <c r="CY6790" i="1"/>
  <c r="CX6790" i="1"/>
  <c r="CW6790" i="1"/>
  <c r="CV6790" i="1"/>
  <c r="CU6790" i="1"/>
  <c r="CT6790" i="1"/>
  <c r="CS6790" i="1"/>
  <c r="CR6790" i="1"/>
  <c r="CQ6790" i="1"/>
  <c r="CP6790" i="1"/>
  <c r="CO6790" i="1"/>
  <c r="CN6790" i="1"/>
  <c r="CM6790" i="1"/>
  <c r="CL6790" i="1"/>
  <c r="CK6790" i="1"/>
  <c r="CJ6790" i="1"/>
  <c r="CI6790" i="1"/>
  <c r="CH6790" i="1"/>
  <c r="CG6790" i="1"/>
  <c r="CF6790" i="1"/>
  <c r="CE6790" i="1"/>
  <c r="CD6790" i="1"/>
  <c r="CC6790" i="1"/>
  <c r="CB6790" i="1"/>
  <c r="CA6790" i="1"/>
  <c r="BZ6790" i="1"/>
  <c r="BY6790" i="1"/>
  <c r="BX6790" i="1"/>
  <c r="BW6790" i="1"/>
  <c r="BV6790" i="1"/>
  <c r="BU6790" i="1"/>
  <c r="BT6790" i="1"/>
  <c r="BS6790" i="1"/>
  <c r="BR6790" i="1"/>
  <c r="BQ6790" i="1"/>
  <c r="BP6790" i="1"/>
  <c r="BO6790" i="1"/>
  <c r="BN6790" i="1"/>
  <c r="BM6790" i="1"/>
  <c r="BL6790" i="1"/>
  <c r="BK6790" i="1"/>
  <c r="BJ6790" i="1"/>
  <c r="BI6790" i="1"/>
  <c r="BH6790" i="1"/>
  <c r="BG6790" i="1"/>
  <c r="BF6790" i="1"/>
  <c r="BE6790" i="1"/>
  <c r="BD6790" i="1"/>
  <c r="BC6790" i="1"/>
  <c r="BB6790" i="1"/>
  <c r="BA6790" i="1"/>
  <c r="AZ6790" i="1"/>
  <c r="AY6790" i="1"/>
  <c r="AX6790" i="1"/>
  <c r="AW6790" i="1"/>
  <c r="AV6790" i="1"/>
  <c r="AU6790" i="1"/>
  <c r="AT6790" i="1"/>
  <c r="AS6790" i="1"/>
  <c r="AR6790" i="1"/>
  <c r="AQ6790" i="1"/>
  <c r="AP6790" i="1"/>
  <c r="AO6790" i="1"/>
  <c r="AN6790" i="1"/>
  <c r="AM6790" i="1"/>
  <c r="AL6790" i="1"/>
  <c r="AK6790" i="1"/>
  <c r="AJ6790" i="1"/>
  <c r="AI6790" i="1"/>
  <c r="AH6790" i="1"/>
  <c r="AG6790" i="1"/>
  <c r="AF6790" i="1"/>
  <c r="AE6790" i="1"/>
  <c r="AD6790" i="1"/>
  <c r="AC6790" i="1"/>
  <c r="AB6790" i="1"/>
  <c r="AA6790" i="1"/>
  <c r="Z6790" i="1"/>
  <c r="Y6790" i="1"/>
  <c r="X6790" i="1"/>
  <c r="W6790" i="1"/>
  <c r="V6790" i="1"/>
  <c r="U6790" i="1"/>
  <c r="T6790" i="1"/>
  <c r="S6790" i="1"/>
  <c r="R6790" i="1"/>
  <c r="Q6790" i="1"/>
  <c r="P6790" i="1"/>
  <c r="O6790" i="1"/>
  <c r="N6790" i="1"/>
  <c r="M6790" i="1"/>
  <c r="L6790" i="1"/>
  <c r="K6790" i="1"/>
  <c r="J6790" i="1"/>
  <c r="FU6789" i="1"/>
  <c r="FT6789" i="1"/>
  <c r="FS6789" i="1"/>
  <c r="FR6789" i="1"/>
  <c r="FQ6789" i="1"/>
  <c r="FP6789" i="1"/>
  <c r="FO6789" i="1"/>
  <c r="FN6789" i="1"/>
  <c r="FM6789" i="1"/>
  <c r="FL6789" i="1"/>
  <c r="FK6789" i="1"/>
  <c r="FJ6789" i="1"/>
  <c r="FI6789" i="1"/>
  <c r="FH6789" i="1"/>
  <c r="FG6789" i="1"/>
  <c r="FF6789" i="1"/>
  <c r="FE6789" i="1"/>
  <c r="FD6789" i="1"/>
  <c r="FC6789" i="1"/>
  <c r="FB6789" i="1"/>
  <c r="FA6789" i="1"/>
  <c r="EZ6789" i="1"/>
  <c r="EY6789" i="1"/>
  <c r="EX6789" i="1"/>
  <c r="EW6789" i="1"/>
  <c r="EV6789" i="1"/>
  <c r="EU6789" i="1"/>
  <c r="ET6789" i="1"/>
  <c r="ES6789" i="1"/>
  <c r="ER6789" i="1"/>
  <c r="EQ6789" i="1"/>
  <c r="EP6789" i="1"/>
  <c r="EO6789" i="1"/>
  <c r="EN6789" i="1"/>
  <c r="EM6789" i="1"/>
  <c r="EL6789" i="1"/>
  <c r="EK6789" i="1"/>
  <c r="EJ6789" i="1"/>
  <c r="EI6789" i="1"/>
  <c r="EH6789" i="1"/>
  <c r="EG6789" i="1"/>
  <c r="EF6789" i="1"/>
  <c r="EE6789" i="1"/>
  <c r="ED6789" i="1"/>
  <c r="EC6789" i="1"/>
  <c r="EB6789" i="1"/>
  <c r="EA6789" i="1"/>
  <c r="DZ6789" i="1"/>
  <c r="DY6789" i="1"/>
  <c r="DX6789" i="1"/>
  <c r="DW6789" i="1"/>
  <c r="DV6789" i="1"/>
  <c r="DU6789" i="1"/>
  <c r="DT6789" i="1"/>
  <c r="DS6789" i="1"/>
  <c r="DR6789" i="1"/>
  <c r="DQ6789" i="1"/>
  <c r="DP6789" i="1"/>
  <c r="DO6789" i="1"/>
  <c r="DN6789" i="1"/>
  <c r="DM6789" i="1"/>
  <c r="DL6789" i="1"/>
  <c r="DK6789" i="1"/>
  <c r="DJ6789" i="1"/>
  <c r="DI6789" i="1"/>
  <c r="DH6789" i="1"/>
  <c r="DG6789" i="1"/>
  <c r="DF6789" i="1"/>
  <c r="DE6789" i="1"/>
  <c r="DD6789" i="1"/>
  <c r="DC6789" i="1"/>
  <c r="DB6789" i="1"/>
  <c r="DA6789" i="1"/>
  <c r="CZ6789" i="1"/>
  <c r="CY6789" i="1"/>
  <c r="CX6789" i="1"/>
  <c r="CW6789" i="1"/>
  <c r="CV6789" i="1"/>
  <c r="CU6789" i="1"/>
  <c r="CT6789" i="1"/>
  <c r="CS6789" i="1"/>
  <c r="CR6789" i="1"/>
  <c r="CQ6789" i="1"/>
  <c r="CP6789" i="1"/>
  <c r="CO6789" i="1"/>
  <c r="CN6789" i="1"/>
  <c r="CM6789" i="1"/>
  <c r="CL6789" i="1"/>
  <c r="CK6789" i="1"/>
  <c r="CJ6789" i="1"/>
  <c r="CI6789" i="1"/>
  <c r="CH6789" i="1"/>
  <c r="CG6789" i="1"/>
  <c r="CF6789" i="1"/>
  <c r="CE6789" i="1"/>
  <c r="CD6789" i="1"/>
  <c r="CC6789" i="1"/>
  <c r="CB6789" i="1"/>
  <c r="CA6789" i="1"/>
  <c r="BZ6789" i="1"/>
  <c r="BY6789" i="1"/>
  <c r="BX6789" i="1"/>
  <c r="BW6789" i="1"/>
  <c r="BV6789" i="1"/>
  <c r="BU6789" i="1"/>
  <c r="BT6789" i="1"/>
  <c r="BS6789" i="1"/>
  <c r="BR6789" i="1"/>
  <c r="BQ6789" i="1"/>
  <c r="BP6789" i="1"/>
  <c r="BO6789" i="1"/>
  <c r="BN6789" i="1"/>
  <c r="BM6789" i="1"/>
  <c r="BL6789" i="1"/>
  <c r="BK6789" i="1"/>
  <c r="BJ6789" i="1"/>
  <c r="BI6789" i="1"/>
  <c r="BH6789" i="1"/>
  <c r="BG6789" i="1"/>
  <c r="BF6789" i="1"/>
  <c r="BE6789" i="1"/>
  <c r="BD6789" i="1"/>
  <c r="BC6789" i="1"/>
  <c r="BB6789" i="1"/>
  <c r="BA6789" i="1"/>
  <c r="AZ6789" i="1"/>
  <c r="AY6789" i="1"/>
  <c r="AX6789" i="1"/>
  <c r="AW6789" i="1"/>
  <c r="AV6789" i="1"/>
  <c r="AU6789" i="1"/>
  <c r="AT6789" i="1"/>
  <c r="AS6789" i="1"/>
  <c r="AR6789" i="1"/>
  <c r="AQ6789" i="1"/>
  <c r="AP6789" i="1"/>
  <c r="AO6789" i="1"/>
  <c r="AN6789" i="1"/>
  <c r="AM6789" i="1"/>
  <c r="AL6789" i="1"/>
  <c r="AK6789" i="1"/>
  <c r="AJ6789" i="1"/>
  <c r="AI6789" i="1"/>
  <c r="AH6789" i="1"/>
  <c r="AG6789" i="1"/>
  <c r="AF6789" i="1"/>
  <c r="AE6789" i="1"/>
  <c r="AD6789" i="1"/>
  <c r="AC6789" i="1"/>
  <c r="AB6789" i="1"/>
  <c r="AA6789" i="1"/>
  <c r="Z6789" i="1"/>
  <c r="Y6789" i="1"/>
  <c r="X6789" i="1"/>
  <c r="W6789" i="1"/>
  <c r="V6789" i="1"/>
  <c r="U6789" i="1"/>
  <c r="T6789" i="1"/>
  <c r="S6789" i="1"/>
  <c r="R6789" i="1"/>
  <c r="Q6789" i="1"/>
  <c r="P6789" i="1"/>
  <c r="O6789" i="1"/>
  <c r="N6789" i="1"/>
  <c r="M6789" i="1"/>
  <c r="L6789" i="1"/>
  <c r="K6789" i="1"/>
  <c r="J6789" i="1"/>
  <c r="FU6788" i="1"/>
  <c r="FT6788" i="1"/>
  <c r="FS6788" i="1"/>
  <c r="FR6788" i="1"/>
  <c r="FQ6788" i="1"/>
  <c r="FP6788" i="1"/>
  <c r="FO6788" i="1"/>
  <c r="FN6788" i="1"/>
  <c r="FM6788" i="1"/>
  <c r="FL6788" i="1"/>
  <c r="FK6788" i="1"/>
  <c r="FJ6788" i="1"/>
  <c r="FI6788" i="1"/>
  <c r="FH6788" i="1"/>
  <c r="FG6788" i="1"/>
  <c r="FF6788" i="1"/>
  <c r="FE6788" i="1"/>
  <c r="FD6788" i="1"/>
  <c r="FC6788" i="1"/>
  <c r="FB6788" i="1"/>
  <c r="FA6788" i="1"/>
  <c r="EZ6788" i="1"/>
  <c r="EY6788" i="1"/>
  <c r="EX6788" i="1"/>
  <c r="EW6788" i="1"/>
  <c r="EV6788" i="1"/>
  <c r="EU6788" i="1"/>
  <c r="ET6788" i="1"/>
  <c r="ES6788" i="1"/>
  <c r="ER6788" i="1"/>
  <c r="EQ6788" i="1"/>
  <c r="EP6788" i="1"/>
  <c r="EO6788" i="1"/>
  <c r="EN6788" i="1"/>
  <c r="EM6788" i="1"/>
  <c r="EL6788" i="1"/>
  <c r="EK6788" i="1"/>
  <c r="EJ6788" i="1"/>
  <c r="EI6788" i="1"/>
  <c r="EH6788" i="1"/>
  <c r="EG6788" i="1"/>
  <c r="EF6788" i="1"/>
  <c r="EE6788" i="1"/>
  <c r="ED6788" i="1"/>
  <c r="EC6788" i="1"/>
  <c r="EB6788" i="1"/>
  <c r="EA6788" i="1"/>
  <c r="DZ6788" i="1"/>
  <c r="DY6788" i="1"/>
  <c r="DX6788" i="1"/>
  <c r="DW6788" i="1"/>
  <c r="DV6788" i="1"/>
  <c r="DU6788" i="1"/>
  <c r="DT6788" i="1"/>
  <c r="DS6788" i="1"/>
  <c r="DR6788" i="1"/>
  <c r="DQ6788" i="1"/>
  <c r="DP6788" i="1"/>
  <c r="DO6788" i="1"/>
  <c r="DN6788" i="1"/>
  <c r="DM6788" i="1"/>
  <c r="DL6788" i="1"/>
  <c r="DK6788" i="1"/>
  <c r="DJ6788" i="1"/>
  <c r="DI6788" i="1"/>
  <c r="DH6788" i="1"/>
  <c r="DG6788" i="1"/>
  <c r="DF6788" i="1"/>
  <c r="DE6788" i="1"/>
  <c r="DD6788" i="1"/>
  <c r="DC6788" i="1"/>
  <c r="DB6788" i="1"/>
  <c r="DA6788" i="1"/>
  <c r="CZ6788" i="1"/>
  <c r="CY6788" i="1"/>
  <c r="CX6788" i="1"/>
  <c r="CW6788" i="1"/>
  <c r="CV6788" i="1"/>
  <c r="CU6788" i="1"/>
  <c r="CT6788" i="1"/>
  <c r="CS6788" i="1"/>
  <c r="CR6788" i="1"/>
  <c r="CQ6788" i="1"/>
  <c r="CP6788" i="1"/>
  <c r="CO6788" i="1"/>
  <c r="CN6788" i="1"/>
  <c r="CM6788" i="1"/>
  <c r="CL6788" i="1"/>
  <c r="CK6788" i="1"/>
  <c r="CJ6788" i="1"/>
  <c r="CI6788" i="1"/>
  <c r="CH6788" i="1"/>
  <c r="CG6788" i="1"/>
  <c r="CF6788" i="1"/>
  <c r="CE6788" i="1"/>
  <c r="CD6788" i="1"/>
  <c r="CC6788" i="1"/>
  <c r="CB6788" i="1"/>
  <c r="CA6788" i="1"/>
  <c r="BZ6788" i="1"/>
  <c r="BY6788" i="1"/>
  <c r="BX6788" i="1"/>
  <c r="BW6788" i="1"/>
  <c r="BV6788" i="1"/>
  <c r="BU6788" i="1"/>
  <c r="BT6788" i="1"/>
  <c r="BS6788" i="1"/>
  <c r="BR6788" i="1"/>
  <c r="BQ6788" i="1"/>
  <c r="BP6788" i="1"/>
  <c r="BO6788" i="1"/>
  <c r="BN6788" i="1"/>
  <c r="BM6788" i="1"/>
  <c r="BL6788" i="1"/>
  <c r="BK6788" i="1"/>
  <c r="BJ6788" i="1"/>
  <c r="BI6788" i="1"/>
  <c r="BH6788" i="1"/>
  <c r="BG6788" i="1"/>
  <c r="BF6788" i="1"/>
  <c r="BE6788" i="1"/>
  <c r="BD6788" i="1"/>
  <c r="BC6788" i="1"/>
  <c r="BB6788" i="1"/>
  <c r="BA6788" i="1"/>
  <c r="AZ6788" i="1"/>
  <c r="AY6788" i="1"/>
  <c r="AX6788" i="1"/>
  <c r="AW6788" i="1"/>
  <c r="AV6788" i="1"/>
  <c r="AU6788" i="1"/>
  <c r="AT6788" i="1"/>
  <c r="AS6788" i="1"/>
  <c r="AR6788" i="1"/>
  <c r="AQ6788" i="1"/>
  <c r="AP6788" i="1"/>
  <c r="AO6788" i="1"/>
  <c r="AN6788" i="1"/>
  <c r="AM6788" i="1"/>
  <c r="AL6788" i="1"/>
  <c r="AK6788" i="1"/>
  <c r="AJ6788" i="1"/>
  <c r="AI6788" i="1"/>
  <c r="AH6788" i="1"/>
  <c r="AG6788" i="1"/>
  <c r="AF6788" i="1"/>
  <c r="AE6788" i="1"/>
  <c r="AD6788" i="1"/>
  <c r="AC6788" i="1"/>
  <c r="AB6788" i="1"/>
  <c r="AA6788" i="1"/>
  <c r="Z6788" i="1"/>
  <c r="Y6788" i="1"/>
  <c r="X6788" i="1"/>
  <c r="W6788" i="1"/>
  <c r="V6788" i="1"/>
  <c r="U6788" i="1"/>
  <c r="T6788" i="1"/>
  <c r="S6788" i="1"/>
  <c r="R6788" i="1"/>
  <c r="Q6788" i="1"/>
  <c r="P6788" i="1"/>
  <c r="O6788" i="1"/>
  <c r="N6788" i="1"/>
  <c r="M6788" i="1"/>
  <c r="L6788" i="1"/>
  <c r="K6788" i="1"/>
  <c r="J6788" i="1"/>
  <c r="FU6787" i="1"/>
  <c r="FT6787" i="1"/>
  <c r="FS6787" i="1"/>
  <c r="FR6787" i="1"/>
  <c r="FQ6787" i="1"/>
  <c r="FP6787" i="1"/>
  <c r="FO6787" i="1"/>
  <c r="FN6787" i="1"/>
  <c r="FM6787" i="1"/>
  <c r="FL6787" i="1"/>
  <c r="FK6787" i="1"/>
  <c r="FJ6787" i="1"/>
  <c r="FI6787" i="1"/>
  <c r="FH6787" i="1"/>
  <c r="FG6787" i="1"/>
  <c r="FF6787" i="1"/>
  <c r="FE6787" i="1"/>
  <c r="FD6787" i="1"/>
  <c r="FC6787" i="1"/>
  <c r="FB6787" i="1"/>
  <c r="FA6787" i="1"/>
  <c r="EZ6787" i="1"/>
  <c r="EY6787" i="1"/>
  <c r="EX6787" i="1"/>
  <c r="EW6787" i="1"/>
  <c r="EV6787" i="1"/>
  <c r="EU6787" i="1"/>
  <c r="ET6787" i="1"/>
  <c r="ES6787" i="1"/>
  <c r="ER6787" i="1"/>
  <c r="EQ6787" i="1"/>
  <c r="EP6787" i="1"/>
  <c r="EO6787" i="1"/>
  <c r="EN6787" i="1"/>
  <c r="EM6787" i="1"/>
  <c r="EL6787" i="1"/>
  <c r="EK6787" i="1"/>
  <c r="EJ6787" i="1"/>
  <c r="EI6787" i="1"/>
  <c r="EH6787" i="1"/>
  <c r="EG6787" i="1"/>
  <c r="EF6787" i="1"/>
  <c r="EE6787" i="1"/>
  <c r="ED6787" i="1"/>
  <c r="EC6787" i="1"/>
  <c r="EB6787" i="1"/>
  <c r="EA6787" i="1"/>
  <c r="DZ6787" i="1"/>
  <c r="DY6787" i="1"/>
  <c r="DX6787" i="1"/>
  <c r="DW6787" i="1"/>
  <c r="DV6787" i="1"/>
  <c r="DU6787" i="1"/>
  <c r="DT6787" i="1"/>
  <c r="DS6787" i="1"/>
  <c r="DR6787" i="1"/>
  <c r="DQ6787" i="1"/>
  <c r="DP6787" i="1"/>
  <c r="DO6787" i="1"/>
  <c r="DN6787" i="1"/>
  <c r="DM6787" i="1"/>
  <c r="DL6787" i="1"/>
  <c r="DK6787" i="1"/>
  <c r="DJ6787" i="1"/>
  <c r="DI6787" i="1"/>
  <c r="DH6787" i="1"/>
  <c r="DG6787" i="1"/>
  <c r="DF6787" i="1"/>
  <c r="DE6787" i="1"/>
  <c r="DD6787" i="1"/>
  <c r="DC6787" i="1"/>
  <c r="DB6787" i="1"/>
  <c r="DA6787" i="1"/>
  <c r="CZ6787" i="1"/>
  <c r="CY6787" i="1"/>
  <c r="CX6787" i="1"/>
  <c r="CW6787" i="1"/>
  <c r="CV6787" i="1"/>
  <c r="CU6787" i="1"/>
  <c r="CT6787" i="1"/>
  <c r="CS6787" i="1"/>
  <c r="CR6787" i="1"/>
  <c r="CQ6787" i="1"/>
  <c r="CP6787" i="1"/>
  <c r="CO6787" i="1"/>
  <c r="CN6787" i="1"/>
  <c r="CM6787" i="1"/>
  <c r="CL6787" i="1"/>
  <c r="CK6787" i="1"/>
  <c r="CJ6787" i="1"/>
  <c r="CI6787" i="1"/>
  <c r="CH6787" i="1"/>
  <c r="CG6787" i="1"/>
  <c r="CF6787" i="1"/>
  <c r="CE6787" i="1"/>
  <c r="CD6787" i="1"/>
  <c r="CC6787" i="1"/>
  <c r="CB6787" i="1"/>
  <c r="CA6787" i="1"/>
  <c r="BZ6787" i="1"/>
  <c r="BY6787" i="1"/>
  <c r="BX6787" i="1"/>
  <c r="BW6787" i="1"/>
  <c r="BV6787" i="1"/>
  <c r="BU6787" i="1"/>
  <c r="BT6787" i="1"/>
  <c r="BS6787" i="1"/>
  <c r="BR6787" i="1"/>
  <c r="BQ6787" i="1"/>
  <c r="BP6787" i="1"/>
  <c r="BO6787" i="1"/>
  <c r="BN6787" i="1"/>
  <c r="BM6787" i="1"/>
  <c r="BL6787" i="1"/>
  <c r="BK6787" i="1"/>
  <c r="BJ6787" i="1"/>
  <c r="BI6787" i="1"/>
  <c r="BH6787" i="1"/>
  <c r="BG6787" i="1"/>
  <c r="BF6787" i="1"/>
  <c r="BE6787" i="1"/>
  <c r="BD6787" i="1"/>
  <c r="BC6787" i="1"/>
  <c r="BB6787" i="1"/>
  <c r="BA6787" i="1"/>
  <c r="AZ6787" i="1"/>
  <c r="AY6787" i="1"/>
  <c r="AX6787" i="1"/>
  <c r="AW6787" i="1"/>
  <c r="AV6787" i="1"/>
  <c r="AU6787" i="1"/>
  <c r="AT6787" i="1"/>
  <c r="AS6787" i="1"/>
  <c r="AR6787" i="1"/>
  <c r="AQ6787" i="1"/>
  <c r="AP6787" i="1"/>
  <c r="AO6787" i="1"/>
  <c r="AN6787" i="1"/>
  <c r="AM6787" i="1"/>
  <c r="AL6787" i="1"/>
  <c r="AK6787" i="1"/>
  <c r="AJ6787" i="1"/>
  <c r="AI6787" i="1"/>
  <c r="AH6787" i="1"/>
  <c r="AG6787" i="1"/>
  <c r="AF6787" i="1"/>
  <c r="AE6787" i="1"/>
  <c r="AD6787" i="1"/>
  <c r="AC6787" i="1"/>
  <c r="AB6787" i="1"/>
  <c r="AA6787" i="1"/>
  <c r="Z6787" i="1"/>
  <c r="Y6787" i="1"/>
  <c r="X6787" i="1"/>
  <c r="W6787" i="1"/>
  <c r="V6787" i="1"/>
  <c r="U6787" i="1"/>
  <c r="T6787" i="1"/>
  <c r="S6787" i="1"/>
  <c r="R6787" i="1"/>
  <c r="Q6787" i="1"/>
  <c r="P6787" i="1"/>
  <c r="O6787" i="1"/>
  <c r="N6787" i="1"/>
  <c r="M6787" i="1"/>
  <c r="L6787" i="1"/>
  <c r="K6787" i="1"/>
  <c r="J6787" i="1"/>
  <c r="FU6786" i="1"/>
  <c r="FT6786" i="1"/>
  <c r="FS6786" i="1"/>
  <c r="FR6786" i="1"/>
  <c r="FQ6786" i="1"/>
  <c r="FP6786" i="1"/>
  <c r="FO6786" i="1"/>
  <c r="FN6786" i="1"/>
  <c r="FM6786" i="1"/>
  <c r="FL6786" i="1"/>
  <c r="FK6786" i="1"/>
  <c r="FJ6786" i="1"/>
  <c r="FI6786" i="1"/>
  <c r="FH6786" i="1"/>
  <c r="FG6786" i="1"/>
  <c r="FF6786" i="1"/>
  <c r="FE6786" i="1"/>
  <c r="FD6786" i="1"/>
  <c r="FC6786" i="1"/>
  <c r="FB6786" i="1"/>
  <c r="FA6786" i="1"/>
  <c r="EZ6786" i="1"/>
  <c r="EY6786" i="1"/>
  <c r="EX6786" i="1"/>
  <c r="EW6786" i="1"/>
  <c r="EV6786" i="1"/>
  <c r="EU6786" i="1"/>
  <c r="ET6786" i="1"/>
  <c r="ES6786" i="1"/>
  <c r="ER6786" i="1"/>
  <c r="EQ6786" i="1"/>
  <c r="EP6786" i="1"/>
  <c r="EO6786" i="1"/>
  <c r="EN6786" i="1"/>
  <c r="EM6786" i="1"/>
  <c r="EL6786" i="1"/>
  <c r="EK6786" i="1"/>
  <c r="EJ6786" i="1"/>
  <c r="EI6786" i="1"/>
  <c r="EH6786" i="1"/>
  <c r="EG6786" i="1"/>
  <c r="EF6786" i="1"/>
  <c r="EE6786" i="1"/>
  <c r="ED6786" i="1"/>
  <c r="EC6786" i="1"/>
  <c r="EB6786" i="1"/>
  <c r="EA6786" i="1"/>
  <c r="DZ6786" i="1"/>
  <c r="DY6786" i="1"/>
  <c r="DX6786" i="1"/>
  <c r="DW6786" i="1"/>
  <c r="DV6786" i="1"/>
  <c r="DU6786" i="1"/>
  <c r="DT6786" i="1"/>
  <c r="DS6786" i="1"/>
  <c r="DR6786" i="1"/>
  <c r="DQ6786" i="1"/>
  <c r="DP6786" i="1"/>
  <c r="DO6786" i="1"/>
  <c r="DN6786" i="1"/>
  <c r="DM6786" i="1"/>
  <c r="DL6786" i="1"/>
  <c r="DK6786" i="1"/>
  <c r="DJ6786" i="1"/>
  <c r="DI6786" i="1"/>
  <c r="DH6786" i="1"/>
  <c r="DG6786" i="1"/>
  <c r="DF6786" i="1"/>
  <c r="DE6786" i="1"/>
  <c r="DD6786" i="1"/>
  <c r="DC6786" i="1"/>
  <c r="DB6786" i="1"/>
  <c r="DA6786" i="1"/>
  <c r="CZ6786" i="1"/>
  <c r="CY6786" i="1"/>
  <c r="CX6786" i="1"/>
  <c r="CW6786" i="1"/>
  <c r="CV6786" i="1"/>
  <c r="CU6786" i="1"/>
  <c r="CT6786" i="1"/>
  <c r="CS6786" i="1"/>
  <c r="CR6786" i="1"/>
  <c r="CQ6786" i="1"/>
  <c r="CP6786" i="1"/>
  <c r="CO6786" i="1"/>
  <c r="CN6786" i="1"/>
  <c r="CM6786" i="1"/>
  <c r="CL6786" i="1"/>
  <c r="CK6786" i="1"/>
  <c r="CJ6786" i="1"/>
  <c r="CI6786" i="1"/>
  <c r="CH6786" i="1"/>
  <c r="CG6786" i="1"/>
  <c r="CF6786" i="1"/>
  <c r="CE6786" i="1"/>
  <c r="CD6786" i="1"/>
  <c r="CC6786" i="1"/>
  <c r="CB6786" i="1"/>
  <c r="CA6786" i="1"/>
  <c r="BZ6786" i="1"/>
  <c r="BY6786" i="1"/>
  <c r="BX6786" i="1"/>
  <c r="BW6786" i="1"/>
  <c r="BV6786" i="1"/>
  <c r="BU6786" i="1"/>
  <c r="BT6786" i="1"/>
  <c r="BS6786" i="1"/>
  <c r="BR6786" i="1"/>
  <c r="BQ6786" i="1"/>
  <c r="BP6786" i="1"/>
  <c r="BO6786" i="1"/>
  <c r="BN6786" i="1"/>
  <c r="BM6786" i="1"/>
  <c r="BL6786" i="1"/>
  <c r="BK6786" i="1"/>
  <c r="BJ6786" i="1"/>
  <c r="BI6786" i="1"/>
  <c r="BH6786" i="1"/>
  <c r="BG6786" i="1"/>
  <c r="BF6786" i="1"/>
  <c r="BE6786" i="1"/>
  <c r="BD6786" i="1"/>
  <c r="BC6786" i="1"/>
  <c r="BB6786" i="1"/>
  <c r="BA6786" i="1"/>
  <c r="AZ6786" i="1"/>
  <c r="AY6786" i="1"/>
  <c r="AX6786" i="1"/>
  <c r="AW6786" i="1"/>
  <c r="AV6786" i="1"/>
  <c r="AU6786" i="1"/>
  <c r="AT6786" i="1"/>
  <c r="AS6786" i="1"/>
  <c r="AR6786" i="1"/>
  <c r="AQ6786" i="1"/>
  <c r="AP6786" i="1"/>
  <c r="AO6786" i="1"/>
  <c r="AN6786" i="1"/>
  <c r="AM6786" i="1"/>
  <c r="AL6786" i="1"/>
  <c r="AK6786" i="1"/>
  <c r="AJ6786" i="1"/>
  <c r="AI6786" i="1"/>
  <c r="AH6786" i="1"/>
  <c r="AG6786" i="1"/>
  <c r="AF6786" i="1"/>
  <c r="AE6786" i="1"/>
  <c r="AD6786" i="1"/>
  <c r="AC6786" i="1"/>
  <c r="AB6786" i="1"/>
  <c r="AA6786" i="1"/>
  <c r="Z6786" i="1"/>
  <c r="Y6786" i="1"/>
  <c r="X6786" i="1"/>
  <c r="W6786" i="1"/>
  <c r="V6786" i="1"/>
  <c r="U6786" i="1"/>
  <c r="T6786" i="1"/>
  <c r="S6786" i="1"/>
  <c r="R6786" i="1"/>
  <c r="Q6786" i="1"/>
  <c r="P6786" i="1"/>
  <c r="O6786" i="1"/>
  <c r="N6786" i="1"/>
  <c r="M6786" i="1"/>
  <c r="L6786" i="1"/>
  <c r="K6786" i="1"/>
  <c r="J6786" i="1"/>
  <c r="FU6785" i="1"/>
  <c r="FT6785" i="1"/>
  <c r="FS6785" i="1"/>
  <c r="FR6785" i="1"/>
  <c r="FQ6785" i="1"/>
  <c r="FP6785" i="1"/>
  <c r="FO6785" i="1"/>
  <c r="FN6785" i="1"/>
  <c r="FM6785" i="1"/>
  <c r="FL6785" i="1"/>
  <c r="FK6785" i="1"/>
  <c r="FJ6785" i="1"/>
  <c r="FI6785" i="1"/>
  <c r="FH6785" i="1"/>
  <c r="FG6785" i="1"/>
  <c r="FF6785" i="1"/>
  <c r="FE6785" i="1"/>
  <c r="FD6785" i="1"/>
  <c r="FC6785" i="1"/>
  <c r="FB6785" i="1"/>
  <c r="FA6785" i="1"/>
  <c r="EZ6785" i="1"/>
  <c r="EY6785" i="1"/>
  <c r="EX6785" i="1"/>
  <c r="EW6785" i="1"/>
  <c r="EV6785" i="1"/>
  <c r="EU6785" i="1"/>
  <c r="ET6785" i="1"/>
  <c r="ES6785" i="1"/>
  <c r="ER6785" i="1"/>
  <c r="EQ6785" i="1"/>
  <c r="EP6785" i="1"/>
  <c r="EO6785" i="1"/>
  <c r="EN6785" i="1"/>
  <c r="EM6785" i="1"/>
  <c r="EL6785" i="1"/>
  <c r="EK6785" i="1"/>
  <c r="EJ6785" i="1"/>
  <c r="EI6785" i="1"/>
  <c r="EH6785" i="1"/>
  <c r="EG6785" i="1"/>
  <c r="EF6785" i="1"/>
  <c r="EE6785" i="1"/>
  <c r="ED6785" i="1"/>
  <c r="EC6785" i="1"/>
  <c r="EB6785" i="1"/>
  <c r="EA6785" i="1"/>
  <c r="DZ6785" i="1"/>
  <c r="DY6785" i="1"/>
  <c r="DX6785" i="1"/>
  <c r="DW6785" i="1"/>
  <c r="DV6785" i="1"/>
  <c r="DU6785" i="1"/>
  <c r="DT6785" i="1"/>
  <c r="DS6785" i="1"/>
  <c r="DR6785" i="1"/>
  <c r="DQ6785" i="1"/>
  <c r="DP6785" i="1"/>
  <c r="DO6785" i="1"/>
  <c r="DN6785" i="1"/>
  <c r="DM6785" i="1"/>
  <c r="DL6785" i="1"/>
  <c r="DK6785" i="1"/>
  <c r="DJ6785" i="1"/>
  <c r="DI6785" i="1"/>
  <c r="DH6785" i="1"/>
  <c r="DG6785" i="1"/>
  <c r="DF6785" i="1"/>
  <c r="DE6785" i="1"/>
  <c r="DD6785" i="1"/>
  <c r="DC6785" i="1"/>
  <c r="DB6785" i="1"/>
  <c r="DA6785" i="1"/>
  <c r="CZ6785" i="1"/>
  <c r="CY6785" i="1"/>
  <c r="CX6785" i="1"/>
  <c r="CW6785" i="1"/>
  <c r="CV6785" i="1"/>
  <c r="CU6785" i="1"/>
  <c r="CT6785" i="1"/>
  <c r="CS6785" i="1"/>
  <c r="CR6785" i="1"/>
  <c r="CQ6785" i="1"/>
  <c r="CP6785" i="1"/>
  <c r="CO6785" i="1"/>
  <c r="CN6785" i="1"/>
  <c r="CM6785" i="1"/>
  <c r="CL6785" i="1"/>
  <c r="CK6785" i="1"/>
  <c r="CJ6785" i="1"/>
  <c r="CI6785" i="1"/>
  <c r="CH6785" i="1"/>
  <c r="CG6785" i="1"/>
  <c r="CF6785" i="1"/>
  <c r="CE6785" i="1"/>
  <c r="CD6785" i="1"/>
  <c r="CC6785" i="1"/>
  <c r="CB6785" i="1"/>
  <c r="CA6785" i="1"/>
  <c r="BZ6785" i="1"/>
  <c r="BY6785" i="1"/>
  <c r="BX6785" i="1"/>
  <c r="BW6785" i="1"/>
  <c r="BV6785" i="1"/>
  <c r="BU6785" i="1"/>
  <c r="BT6785" i="1"/>
  <c r="BS6785" i="1"/>
  <c r="BR6785" i="1"/>
  <c r="BQ6785" i="1"/>
  <c r="BP6785" i="1"/>
  <c r="BO6785" i="1"/>
  <c r="BN6785" i="1"/>
  <c r="BM6785" i="1"/>
  <c r="BL6785" i="1"/>
  <c r="BK6785" i="1"/>
  <c r="BJ6785" i="1"/>
  <c r="BI6785" i="1"/>
  <c r="BH6785" i="1"/>
  <c r="BG6785" i="1"/>
  <c r="BF6785" i="1"/>
  <c r="BE6785" i="1"/>
  <c r="BD6785" i="1"/>
  <c r="BC6785" i="1"/>
  <c r="BB6785" i="1"/>
  <c r="BA6785" i="1"/>
  <c r="AZ6785" i="1"/>
  <c r="AY6785" i="1"/>
  <c r="AX6785" i="1"/>
  <c r="AW6785" i="1"/>
  <c r="AV6785" i="1"/>
  <c r="AU6785" i="1"/>
  <c r="AT6785" i="1"/>
  <c r="AS6785" i="1"/>
  <c r="AR6785" i="1"/>
  <c r="AQ6785" i="1"/>
  <c r="AP6785" i="1"/>
  <c r="AO6785" i="1"/>
  <c r="AN6785" i="1"/>
  <c r="AM6785" i="1"/>
  <c r="AL6785" i="1"/>
  <c r="AK6785" i="1"/>
  <c r="AJ6785" i="1"/>
  <c r="AI6785" i="1"/>
  <c r="AH6785" i="1"/>
  <c r="AG6785" i="1"/>
  <c r="AF6785" i="1"/>
  <c r="AE6785" i="1"/>
  <c r="AD6785" i="1"/>
  <c r="AC6785" i="1"/>
  <c r="AB6785" i="1"/>
  <c r="AA6785" i="1"/>
  <c r="Z6785" i="1"/>
  <c r="Y6785" i="1"/>
  <c r="X6785" i="1"/>
  <c r="W6785" i="1"/>
  <c r="V6785" i="1"/>
  <c r="U6785" i="1"/>
  <c r="T6785" i="1"/>
  <c r="S6785" i="1"/>
  <c r="R6785" i="1"/>
  <c r="Q6785" i="1"/>
  <c r="P6785" i="1"/>
  <c r="O6785" i="1"/>
  <c r="N6785" i="1"/>
  <c r="M6785" i="1"/>
  <c r="L6785" i="1"/>
  <c r="K6785" i="1"/>
  <c r="J6785" i="1"/>
  <c r="FU6784" i="1"/>
  <c r="FT6784" i="1"/>
  <c r="FS6784" i="1"/>
  <c r="FR6784" i="1"/>
  <c r="FQ6784" i="1"/>
  <c r="FP6784" i="1"/>
  <c r="FO6784" i="1"/>
  <c r="FN6784" i="1"/>
  <c r="FM6784" i="1"/>
  <c r="FL6784" i="1"/>
  <c r="FK6784" i="1"/>
  <c r="FJ6784" i="1"/>
  <c r="FI6784" i="1"/>
  <c r="FH6784" i="1"/>
  <c r="FG6784" i="1"/>
  <c r="FF6784" i="1"/>
  <c r="FE6784" i="1"/>
  <c r="FD6784" i="1"/>
  <c r="FC6784" i="1"/>
  <c r="FB6784" i="1"/>
  <c r="FA6784" i="1"/>
  <c r="EZ6784" i="1"/>
  <c r="EY6784" i="1"/>
  <c r="EX6784" i="1"/>
  <c r="EW6784" i="1"/>
  <c r="EV6784" i="1"/>
  <c r="EU6784" i="1"/>
  <c r="ET6784" i="1"/>
  <c r="ES6784" i="1"/>
  <c r="ER6784" i="1"/>
  <c r="EQ6784" i="1"/>
  <c r="EP6784" i="1"/>
  <c r="EO6784" i="1"/>
  <c r="EN6784" i="1"/>
  <c r="EM6784" i="1"/>
  <c r="EL6784" i="1"/>
  <c r="EK6784" i="1"/>
  <c r="EJ6784" i="1"/>
  <c r="EI6784" i="1"/>
  <c r="EH6784" i="1"/>
  <c r="EG6784" i="1"/>
  <c r="EF6784" i="1"/>
  <c r="EE6784" i="1"/>
  <c r="ED6784" i="1"/>
  <c r="EC6784" i="1"/>
  <c r="EB6784" i="1"/>
  <c r="EA6784" i="1"/>
  <c r="DZ6784" i="1"/>
  <c r="DY6784" i="1"/>
  <c r="DX6784" i="1"/>
  <c r="DW6784" i="1"/>
  <c r="DV6784" i="1"/>
  <c r="DU6784" i="1"/>
  <c r="DT6784" i="1"/>
  <c r="DS6784" i="1"/>
  <c r="DR6784" i="1"/>
  <c r="DQ6784" i="1"/>
  <c r="DP6784" i="1"/>
  <c r="DO6784" i="1"/>
  <c r="DN6784" i="1"/>
  <c r="DM6784" i="1"/>
  <c r="DL6784" i="1"/>
  <c r="DK6784" i="1"/>
  <c r="DJ6784" i="1"/>
  <c r="DI6784" i="1"/>
  <c r="DH6784" i="1"/>
  <c r="DG6784" i="1"/>
  <c r="DF6784" i="1"/>
  <c r="DE6784" i="1"/>
  <c r="DD6784" i="1"/>
  <c r="DC6784" i="1"/>
  <c r="DB6784" i="1"/>
  <c r="DA6784" i="1"/>
  <c r="CZ6784" i="1"/>
  <c r="CY6784" i="1"/>
  <c r="CX6784" i="1"/>
  <c r="CW6784" i="1"/>
  <c r="CV6784" i="1"/>
  <c r="CU6784" i="1"/>
  <c r="CT6784" i="1"/>
  <c r="CS6784" i="1"/>
  <c r="CR6784" i="1"/>
  <c r="CQ6784" i="1"/>
  <c r="CP6784" i="1"/>
  <c r="CO6784" i="1"/>
  <c r="CN6784" i="1"/>
  <c r="CM6784" i="1"/>
  <c r="CL6784" i="1"/>
  <c r="CK6784" i="1"/>
  <c r="CJ6784" i="1"/>
  <c r="CI6784" i="1"/>
  <c r="CH6784" i="1"/>
  <c r="CG6784" i="1"/>
  <c r="CF6784" i="1"/>
  <c r="CE6784" i="1"/>
  <c r="CD6784" i="1"/>
  <c r="CC6784" i="1"/>
  <c r="CB6784" i="1"/>
  <c r="CA6784" i="1"/>
  <c r="BZ6784" i="1"/>
  <c r="BY6784" i="1"/>
  <c r="BX6784" i="1"/>
  <c r="BW6784" i="1"/>
  <c r="BV6784" i="1"/>
  <c r="BU6784" i="1"/>
  <c r="BT6784" i="1"/>
  <c r="BS6784" i="1"/>
  <c r="BR6784" i="1"/>
  <c r="BQ6784" i="1"/>
  <c r="BP6784" i="1"/>
  <c r="BO6784" i="1"/>
  <c r="BN6784" i="1"/>
  <c r="BM6784" i="1"/>
  <c r="BL6784" i="1"/>
  <c r="BK6784" i="1"/>
  <c r="BJ6784" i="1"/>
  <c r="BI6784" i="1"/>
  <c r="BH6784" i="1"/>
  <c r="BG6784" i="1"/>
  <c r="BF6784" i="1"/>
  <c r="BE6784" i="1"/>
  <c r="BD6784" i="1"/>
  <c r="BC6784" i="1"/>
  <c r="BB6784" i="1"/>
  <c r="BA6784" i="1"/>
  <c r="AZ6784" i="1"/>
  <c r="AY6784" i="1"/>
  <c r="AX6784" i="1"/>
  <c r="AW6784" i="1"/>
  <c r="AV6784" i="1"/>
  <c r="AU6784" i="1"/>
  <c r="AT6784" i="1"/>
  <c r="AS6784" i="1"/>
  <c r="AR6784" i="1"/>
  <c r="AQ6784" i="1"/>
  <c r="AP6784" i="1"/>
  <c r="AO6784" i="1"/>
  <c r="AN6784" i="1"/>
  <c r="AM6784" i="1"/>
  <c r="AL6784" i="1"/>
  <c r="AK6784" i="1"/>
  <c r="AJ6784" i="1"/>
  <c r="AI6784" i="1"/>
  <c r="AH6784" i="1"/>
  <c r="AG6784" i="1"/>
  <c r="AF6784" i="1"/>
  <c r="AE6784" i="1"/>
  <c r="AD6784" i="1"/>
  <c r="AC6784" i="1"/>
  <c r="AB6784" i="1"/>
  <c r="AA6784" i="1"/>
  <c r="Z6784" i="1"/>
  <c r="Y6784" i="1"/>
  <c r="X6784" i="1"/>
  <c r="W6784" i="1"/>
  <c r="V6784" i="1"/>
  <c r="U6784" i="1"/>
  <c r="T6784" i="1"/>
  <c r="S6784" i="1"/>
  <c r="R6784" i="1"/>
  <c r="Q6784" i="1"/>
  <c r="P6784" i="1"/>
  <c r="O6784" i="1"/>
  <c r="N6784" i="1"/>
  <c r="M6784" i="1"/>
  <c r="L6784" i="1"/>
  <c r="K6784" i="1"/>
  <c r="J6784" i="1"/>
  <c r="FU6783" i="1"/>
  <c r="FT6783" i="1"/>
  <c r="FS6783" i="1"/>
  <c r="FR6783" i="1"/>
  <c r="FQ6783" i="1"/>
  <c r="FP6783" i="1"/>
  <c r="FO6783" i="1"/>
  <c r="FN6783" i="1"/>
  <c r="FM6783" i="1"/>
  <c r="FL6783" i="1"/>
  <c r="FK6783" i="1"/>
  <c r="FJ6783" i="1"/>
  <c r="FI6783" i="1"/>
  <c r="FH6783" i="1"/>
  <c r="FG6783" i="1"/>
  <c r="FF6783" i="1"/>
  <c r="FE6783" i="1"/>
  <c r="FD6783" i="1"/>
  <c r="FC6783" i="1"/>
  <c r="FB6783" i="1"/>
  <c r="FA6783" i="1"/>
  <c r="EZ6783" i="1"/>
  <c r="EY6783" i="1"/>
  <c r="EX6783" i="1"/>
  <c r="EW6783" i="1"/>
  <c r="EV6783" i="1"/>
  <c r="EU6783" i="1"/>
  <c r="ET6783" i="1"/>
  <c r="ES6783" i="1"/>
  <c r="ER6783" i="1"/>
  <c r="EQ6783" i="1"/>
  <c r="EP6783" i="1"/>
  <c r="EO6783" i="1"/>
  <c r="EN6783" i="1"/>
  <c r="EM6783" i="1"/>
  <c r="EL6783" i="1"/>
  <c r="EK6783" i="1"/>
  <c r="EJ6783" i="1"/>
  <c r="EI6783" i="1"/>
  <c r="EH6783" i="1"/>
  <c r="EG6783" i="1"/>
  <c r="EF6783" i="1"/>
  <c r="EE6783" i="1"/>
  <c r="ED6783" i="1"/>
  <c r="EC6783" i="1"/>
  <c r="EB6783" i="1"/>
  <c r="EA6783" i="1"/>
  <c r="DZ6783" i="1"/>
  <c r="DY6783" i="1"/>
  <c r="DX6783" i="1"/>
  <c r="DW6783" i="1"/>
  <c r="DV6783" i="1"/>
  <c r="DU6783" i="1"/>
  <c r="DT6783" i="1"/>
  <c r="DS6783" i="1"/>
  <c r="DR6783" i="1"/>
  <c r="DQ6783" i="1"/>
  <c r="DP6783" i="1"/>
  <c r="DO6783" i="1"/>
  <c r="DN6783" i="1"/>
  <c r="DM6783" i="1"/>
  <c r="DL6783" i="1"/>
  <c r="DK6783" i="1"/>
  <c r="DJ6783" i="1"/>
  <c r="DI6783" i="1"/>
  <c r="DH6783" i="1"/>
  <c r="DG6783" i="1"/>
  <c r="DF6783" i="1"/>
  <c r="DE6783" i="1"/>
  <c r="DD6783" i="1"/>
  <c r="DC6783" i="1"/>
  <c r="DB6783" i="1"/>
  <c r="DA6783" i="1"/>
  <c r="CZ6783" i="1"/>
  <c r="CY6783" i="1"/>
  <c r="CX6783" i="1"/>
  <c r="CW6783" i="1"/>
  <c r="CV6783" i="1"/>
  <c r="CU6783" i="1"/>
  <c r="CT6783" i="1"/>
  <c r="CS6783" i="1"/>
  <c r="CR6783" i="1"/>
  <c r="CQ6783" i="1"/>
  <c r="CP6783" i="1"/>
  <c r="CO6783" i="1"/>
  <c r="CN6783" i="1"/>
  <c r="CM6783" i="1"/>
  <c r="CL6783" i="1"/>
  <c r="CK6783" i="1"/>
  <c r="CJ6783" i="1"/>
  <c r="CI6783" i="1"/>
  <c r="CH6783" i="1"/>
  <c r="CG6783" i="1"/>
  <c r="CF6783" i="1"/>
  <c r="CE6783" i="1"/>
  <c r="CD6783" i="1"/>
  <c r="CC6783" i="1"/>
  <c r="CB6783" i="1"/>
  <c r="CA6783" i="1"/>
  <c r="BZ6783" i="1"/>
  <c r="BY6783" i="1"/>
  <c r="BX6783" i="1"/>
  <c r="BW6783" i="1"/>
  <c r="BV6783" i="1"/>
  <c r="BU6783" i="1"/>
  <c r="BT6783" i="1"/>
  <c r="BS6783" i="1"/>
  <c r="BR6783" i="1"/>
  <c r="BQ6783" i="1"/>
  <c r="BP6783" i="1"/>
  <c r="BO6783" i="1"/>
  <c r="BN6783" i="1"/>
  <c r="BM6783" i="1"/>
  <c r="BL6783" i="1"/>
  <c r="BK6783" i="1"/>
  <c r="BJ6783" i="1"/>
  <c r="BI6783" i="1"/>
  <c r="BH6783" i="1"/>
  <c r="BG6783" i="1"/>
  <c r="BF6783" i="1"/>
  <c r="BE6783" i="1"/>
  <c r="BD6783" i="1"/>
  <c r="BC6783" i="1"/>
  <c r="BB6783" i="1"/>
  <c r="BA6783" i="1"/>
  <c r="AZ6783" i="1"/>
  <c r="AY6783" i="1"/>
  <c r="AX6783" i="1"/>
  <c r="AW6783" i="1"/>
  <c r="AV6783" i="1"/>
  <c r="AU6783" i="1"/>
  <c r="AT6783" i="1"/>
  <c r="AS6783" i="1"/>
  <c r="AR6783" i="1"/>
  <c r="AQ6783" i="1"/>
  <c r="AP6783" i="1"/>
  <c r="AO6783" i="1"/>
  <c r="AN6783" i="1"/>
  <c r="AM6783" i="1"/>
  <c r="AL6783" i="1"/>
  <c r="AK6783" i="1"/>
  <c r="AJ6783" i="1"/>
  <c r="AI6783" i="1"/>
  <c r="AH6783" i="1"/>
  <c r="AG6783" i="1"/>
  <c r="AF6783" i="1"/>
  <c r="AE6783" i="1"/>
  <c r="AD6783" i="1"/>
  <c r="AC6783" i="1"/>
  <c r="AB6783" i="1"/>
  <c r="AA6783" i="1"/>
  <c r="Z6783" i="1"/>
  <c r="Y6783" i="1"/>
  <c r="X6783" i="1"/>
  <c r="W6783" i="1"/>
  <c r="V6783" i="1"/>
  <c r="U6783" i="1"/>
  <c r="T6783" i="1"/>
  <c r="S6783" i="1"/>
  <c r="R6783" i="1"/>
  <c r="Q6783" i="1"/>
  <c r="P6783" i="1"/>
  <c r="O6783" i="1"/>
  <c r="N6783" i="1"/>
  <c r="M6783" i="1"/>
  <c r="L6783" i="1"/>
  <c r="K6783" i="1"/>
  <c r="J6783" i="1"/>
  <c r="FU6782" i="1"/>
  <c r="FT6782" i="1"/>
  <c r="FS6782" i="1"/>
  <c r="FR6782" i="1"/>
  <c r="FQ6782" i="1"/>
  <c r="FP6782" i="1"/>
  <c r="FO6782" i="1"/>
  <c r="FN6782" i="1"/>
  <c r="FM6782" i="1"/>
  <c r="FL6782" i="1"/>
  <c r="FK6782" i="1"/>
  <c r="FJ6782" i="1"/>
  <c r="FI6782" i="1"/>
  <c r="FH6782" i="1"/>
  <c r="FG6782" i="1"/>
  <c r="FF6782" i="1"/>
  <c r="FE6782" i="1"/>
  <c r="FD6782" i="1"/>
  <c r="FC6782" i="1"/>
  <c r="FB6782" i="1"/>
  <c r="FA6782" i="1"/>
  <c r="EZ6782" i="1"/>
  <c r="EY6782" i="1"/>
  <c r="EX6782" i="1"/>
  <c r="EW6782" i="1"/>
  <c r="EV6782" i="1"/>
  <c r="EU6782" i="1"/>
  <c r="ET6782" i="1"/>
  <c r="ES6782" i="1"/>
  <c r="ER6782" i="1"/>
  <c r="EQ6782" i="1"/>
  <c r="EP6782" i="1"/>
  <c r="EO6782" i="1"/>
  <c r="EN6782" i="1"/>
  <c r="EM6782" i="1"/>
  <c r="EL6782" i="1"/>
  <c r="EK6782" i="1"/>
  <c r="EJ6782" i="1"/>
  <c r="EI6782" i="1"/>
  <c r="EH6782" i="1"/>
  <c r="EG6782" i="1"/>
  <c r="EF6782" i="1"/>
  <c r="EE6782" i="1"/>
  <c r="ED6782" i="1"/>
  <c r="EC6782" i="1"/>
  <c r="EB6782" i="1"/>
  <c r="EA6782" i="1"/>
  <c r="DZ6782" i="1"/>
  <c r="DY6782" i="1"/>
  <c r="DX6782" i="1"/>
  <c r="DW6782" i="1"/>
  <c r="DV6782" i="1"/>
  <c r="DU6782" i="1"/>
  <c r="DT6782" i="1"/>
  <c r="DS6782" i="1"/>
  <c r="DR6782" i="1"/>
  <c r="DQ6782" i="1"/>
  <c r="DP6782" i="1"/>
  <c r="DO6782" i="1"/>
  <c r="DN6782" i="1"/>
  <c r="DM6782" i="1"/>
  <c r="DL6782" i="1"/>
  <c r="DK6782" i="1"/>
  <c r="DJ6782" i="1"/>
  <c r="DI6782" i="1"/>
  <c r="DH6782" i="1"/>
  <c r="DG6782" i="1"/>
  <c r="DF6782" i="1"/>
  <c r="DE6782" i="1"/>
  <c r="DD6782" i="1"/>
  <c r="DC6782" i="1"/>
  <c r="DB6782" i="1"/>
  <c r="DA6782" i="1"/>
  <c r="CZ6782" i="1"/>
  <c r="CY6782" i="1"/>
  <c r="CX6782" i="1"/>
  <c r="CW6782" i="1"/>
  <c r="CV6782" i="1"/>
  <c r="CU6782" i="1"/>
  <c r="CT6782" i="1"/>
  <c r="CS6782" i="1"/>
  <c r="CR6782" i="1"/>
  <c r="CQ6782" i="1"/>
  <c r="CP6782" i="1"/>
  <c r="CO6782" i="1"/>
  <c r="CN6782" i="1"/>
  <c r="CM6782" i="1"/>
  <c r="CL6782" i="1"/>
  <c r="CK6782" i="1"/>
  <c r="CJ6782" i="1"/>
  <c r="CI6782" i="1"/>
  <c r="CH6782" i="1"/>
  <c r="CG6782" i="1"/>
  <c r="CF6782" i="1"/>
  <c r="CE6782" i="1"/>
  <c r="CD6782" i="1"/>
  <c r="CC6782" i="1"/>
  <c r="CB6782" i="1"/>
  <c r="CA6782" i="1"/>
  <c r="BZ6782" i="1"/>
  <c r="BY6782" i="1"/>
  <c r="BX6782" i="1"/>
  <c r="BW6782" i="1"/>
  <c r="BV6782" i="1"/>
  <c r="BU6782" i="1"/>
  <c r="BT6782" i="1"/>
  <c r="BS6782" i="1"/>
  <c r="BR6782" i="1"/>
  <c r="BQ6782" i="1"/>
  <c r="BP6782" i="1"/>
  <c r="BO6782" i="1"/>
  <c r="BN6782" i="1"/>
  <c r="BM6782" i="1"/>
  <c r="BL6782" i="1"/>
  <c r="BK6782" i="1"/>
  <c r="BJ6782" i="1"/>
  <c r="BI6782" i="1"/>
  <c r="BH6782" i="1"/>
  <c r="BG6782" i="1"/>
  <c r="BF6782" i="1"/>
  <c r="BE6782" i="1"/>
  <c r="BD6782" i="1"/>
  <c r="BC6782" i="1"/>
  <c r="BB6782" i="1"/>
  <c r="BA6782" i="1"/>
  <c r="AZ6782" i="1"/>
  <c r="AY6782" i="1"/>
  <c r="AX6782" i="1"/>
  <c r="AW6782" i="1"/>
  <c r="AV6782" i="1"/>
  <c r="AU6782" i="1"/>
  <c r="AT6782" i="1"/>
  <c r="AS6782" i="1"/>
  <c r="AR6782" i="1"/>
  <c r="AQ6782" i="1"/>
  <c r="AP6782" i="1"/>
  <c r="AO6782" i="1"/>
  <c r="AN6782" i="1"/>
  <c r="AM6782" i="1"/>
  <c r="AL6782" i="1"/>
  <c r="AK6782" i="1"/>
  <c r="AJ6782" i="1"/>
  <c r="AI6782" i="1"/>
  <c r="AH6782" i="1"/>
  <c r="AG6782" i="1"/>
  <c r="AF6782" i="1"/>
  <c r="AE6782" i="1"/>
  <c r="AD6782" i="1"/>
  <c r="AC6782" i="1"/>
  <c r="AB6782" i="1"/>
  <c r="AA6782" i="1"/>
  <c r="Z6782" i="1"/>
  <c r="Y6782" i="1"/>
  <c r="X6782" i="1"/>
  <c r="W6782" i="1"/>
  <c r="V6782" i="1"/>
  <c r="U6782" i="1"/>
  <c r="T6782" i="1"/>
  <c r="S6782" i="1"/>
  <c r="R6782" i="1"/>
  <c r="Q6782" i="1"/>
  <c r="P6782" i="1"/>
  <c r="O6782" i="1"/>
  <c r="N6782" i="1"/>
  <c r="M6782" i="1"/>
  <c r="L6782" i="1"/>
  <c r="K6782" i="1"/>
  <c r="J6782" i="1"/>
  <c r="FU6781" i="1"/>
  <c r="FT6781" i="1"/>
  <c r="FS6781" i="1"/>
  <c r="FR6781" i="1"/>
  <c r="FQ6781" i="1"/>
  <c r="FP6781" i="1"/>
  <c r="FO6781" i="1"/>
  <c r="FN6781" i="1"/>
  <c r="FM6781" i="1"/>
  <c r="FL6781" i="1"/>
  <c r="FK6781" i="1"/>
  <c r="FJ6781" i="1"/>
  <c r="FI6781" i="1"/>
  <c r="FH6781" i="1"/>
  <c r="FG6781" i="1"/>
  <c r="FF6781" i="1"/>
  <c r="FE6781" i="1"/>
  <c r="FD6781" i="1"/>
  <c r="FC6781" i="1"/>
  <c r="FB6781" i="1"/>
  <c r="FA6781" i="1"/>
  <c r="EZ6781" i="1"/>
  <c r="EY6781" i="1"/>
  <c r="EX6781" i="1"/>
  <c r="EW6781" i="1"/>
  <c r="EV6781" i="1"/>
  <c r="EU6781" i="1"/>
  <c r="ET6781" i="1"/>
  <c r="ES6781" i="1"/>
  <c r="ER6781" i="1"/>
  <c r="EQ6781" i="1"/>
  <c r="EP6781" i="1"/>
  <c r="EO6781" i="1"/>
  <c r="EN6781" i="1"/>
  <c r="EM6781" i="1"/>
  <c r="EL6781" i="1"/>
  <c r="EK6781" i="1"/>
  <c r="EJ6781" i="1"/>
  <c r="EI6781" i="1"/>
  <c r="EH6781" i="1"/>
  <c r="EG6781" i="1"/>
  <c r="EF6781" i="1"/>
  <c r="EE6781" i="1"/>
  <c r="ED6781" i="1"/>
  <c r="EC6781" i="1"/>
  <c r="EB6781" i="1"/>
  <c r="EA6781" i="1"/>
  <c r="DZ6781" i="1"/>
  <c r="DY6781" i="1"/>
  <c r="DX6781" i="1"/>
  <c r="DW6781" i="1"/>
  <c r="DV6781" i="1"/>
  <c r="DU6781" i="1"/>
  <c r="DT6781" i="1"/>
  <c r="DS6781" i="1"/>
  <c r="DR6781" i="1"/>
  <c r="DQ6781" i="1"/>
  <c r="DP6781" i="1"/>
  <c r="DO6781" i="1"/>
  <c r="DN6781" i="1"/>
  <c r="DM6781" i="1"/>
  <c r="DL6781" i="1"/>
  <c r="DK6781" i="1"/>
  <c r="DJ6781" i="1"/>
  <c r="DI6781" i="1"/>
  <c r="DH6781" i="1"/>
  <c r="DG6781" i="1"/>
  <c r="DF6781" i="1"/>
  <c r="DE6781" i="1"/>
  <c r="DD6781" i="1"/>
  <c r="DC6781" i="1"/>
  <c r="DB6781" i="1"/>
  <c r="DA6781" i="1"/>
  <c r="CZ6781" i="1"/>
  <c r="CY6781" i="1"/>
  <c r="CX6781" i="1"/>
  <c r="CW6781" i="1"/>
  <c r="CV6781" i="1"/>
  <c r="CU6781" i="1"/>
  <c r="CT6781" i="1"/>
  <c r="CS6781" i="1"/>
  <c r="CR6781" i="1"/>
  <c r="CQ6781" i="1"/>
  <c r="CP6781" i="1"/>
  <c r="CO6781" i="1"/>
  <c r="CN6781" i="1"/>
  <c r="CM6781" i="1"/>
  <c r="CL6781" i="1"/>
  <c r="CK6781" i="1"/>
  <c r="CJ6781" i="1"/>
  <c r="CI6781" i="1"/>
  <c r="CH6781" i="1"/>
  <c r="CG6781" i="1"/>
  <c r="CF6781" i="1"/>
  <c r="CE6781" i="1"/>
  <c r="CD6781" i="1"/>
  <c r="CC6781" i="1"/>
  <c r="CB6781" i="1"/>
  <c r="CA6781" i="1"/>
  <c r="BZ6781" i="1"/>
  <c r="BY6781" i="1"/>
  <c r="BX6781" i="1"/>
  <c r="BW6781" i="1"/>
  <c r="BV6781" i="1"/>
  <c r="BU6781" i="1"/>
  <c r="BT6781" i="1"/>
  <c r="BS6781" i="1"/>
  <c r="BR6781" i="1"/>
  <c r="BQ6781" i="1"/>
  <c r="BP6781" i="1"/>
  <c r="BO6781" i="1"/>
  <c r="BN6781" i="1"/>
  <c r="BM6781" i="1"/>
  <c r="BL6781" i="1"/>
  <c r="BK6781" i="1"/>
  <c r="BJ6781" i="1"/>
  <c r="BI6781" i="1"/>
  <c r="BH6781" i="1"/>
  <c r="BG6781" i="1"/>
  <c r="BF6781" i="1"/>
  <c r="BE6781" i="1"/>
  <c r="BD6781" i="1"/>
  <c r="BC6781" i="1"/>
  <c r="BB6781" i="1"/>
  <c r="BA6781" i="1"/>
  <c r="AZ6781" i="1"/>
  <c r="AY6781" i="1"/>
  <c r="AX6781" i="1"/>
  <c r="AW6781" i="1"/>
  <c r="AV6781" i="1"/>
  <c r="AU6781" i="1"/>
  <c r="AT6781" i="1"/>
  <c r="AS6781" i="1"/>
  <c r="AR6781" i="1"/>
  <c r="AQ6781" i="1"/>
  <c r="AP6781" i="1"/>
  <c r="AO6781" i="1"/>
  <c r="AN6781" i="1"/>
  <c r="AM6781" i="1"/>
  <c r="AL6781" i="1"/>
  <c r="AK6781" i="1"/>
  <c r="AJ6781" i="1"/>
  <c r="AI6781" i="1"/>
  <c r="AH6781" i="1"/>
  <c r="AG6781" i="1"/>
  <c r="AF6781" i="1"/>
  <c r="AE6781" i="1"/>
  <c r="AD6781" i="1"/>
  <c r="AC6781" i="1"/>
  <c r="AB6781" i="1"/>
  <c r="AA6781" i="1"/>
  <c r="Z6781" i="1"/>
  <c r="Y6781" i="1"/>
  <c r="X6781" i="1"/>
  <c r="W6781" i="1"/>
  <c r="V6781" i="1"/>
  <c r="U6781" i="1"/>
  <c r="T6781" i="1"/>
  <c r="S6781" i="1"/>
  <c r="R6781" i="1"/>
  <c r="Q6781" i="1"/>
  <c r="P6781" i="1"/>
  <c r="O6781" i="1"/>
  <c r="N6781" i="1"/>
  <c r="M6781" i="1"/>
  <c r="L6781" i="1"/>
  <c r="K6781" i="1"/>
  <c r="J6781" i="1"/>
  <c r="FU6780" i="1"/>
  <c r="FT6780" i="1"/>
  <c r="FS6780" i="1"/>
  <c r="FR6780" i="1"/>
  <c r="FQ6780" i="1"/>
  <c r="FP6780" i="1"/>
  <c r="FO6780" i="1"/>
  <c r="FN6780" i="1"/>
  <c r="FM6780" i="1"/>
  <c r="FL6780" i="1"/>
  <c r="FK6780" i="1"/>
  <c r="FJ6780" i="1"/>
  <c r="FI6780" i="1"/>
  <c r="FH6780" i="1"/>
  <c r="FG6780" i="1"/>
  <c r="FF6780" i="1"/>
  <c r="FE6780" i="1"/>
  <c r="FD6780" i="1"/>
  <c r="FC6780" i="1"/>
  <c r="FB6780" i="1"/>
  <c r="FA6780" i="1"/>
  <c r="EZ6780" i="1"/>
  <c r="EY6780" i="1"/>
  <c r="EX6780" i="1"/>
  <c r="EW6780" i="1"/>
  <c r="EV6780" i="1"/>
  <c r="EU6780" i="1"/>
  <c r="ET6780" i="1"/>
  <c r="ES6780" i="1"/>
  <c r="ER6780" i="1"/>
  <c r="EQ6780" i="1"/>
  <c r="EP6780" i="1"/>
  <c r="EO6780" i="1"/>
  <c r="EN6780" i="1"/>
  <c r="EM6780" i="1"/>
  <c r="EL6780" i="1"/>
  <c r="EK6780" i="1"/>
  <c r="EJ6780" i="1"/>
  <c r="EI6780" i="1"/>
  <c r="EH6780" i="1"/>
  <c r="EG6780" i="1"/>
  <c r="EF6780" i="1"/>
  <c r="EE6780" i="1"/>
  <c r="ED6780" i="1"/>
  <c r="EC6780" i="1"/>
  <c r="EB6780" i="1"/>
  <c r="EA6780" i="1"/>
  <c r="DZ6780" i="1"/>
  <c r="DY6780" i="1"/>
  <c r="DX6780" i="1"/>
  <c r="DW6780" i="1"/>
  <c r="DV6780" i="1"/>
  <c r="DU6780" i="1"/>
  <c r="DT6780" i="1"/>
  <c r="DS6780" i="1"/>
  <c r="DR6780" i="1"/>
  <c r="DQ6780" i="1"/>
  <c r="DP6780" i="1"/>
  <c r="DO6780" i="1"/>
  <c r="DN6780" i="1"/>
  <c r="DM6780" i="1"/>
  <c r="DL6780" i="1"/>
  <c r="DK6780" i="1"/>
  <c r="DJ6780" i="1"/>
  <c r="DI6780" i="1"/>
  <c r="DH6780" i="1"/>
  <c r="DG6780" i="1"/>
  <c r="DF6780" i="1"/>
  <c r="DE6780" i="1"/>
  <c r="DD6780" i="1"/>
  <c r="DC6780" i="1"/>
  <c r="DB6780" i="1"/>
  <c r="DA6780" i="1"/>
  <c r="CZ6780" i="1"/>
  <c r="CY6780" i="1"/>
  <c r="CX6780" i="1"/>
  <c r="CW6780" i="1"/>
  <c r="CV6780" i="1"/>
  <c r="CU6780" i="1"/>
  <c r="CT6780" i="1"/>
  <c r="CS6780" i="1"/>
  <c r="CR6780" i="1"/>
  <c r="CQ6780" i="1"/>
  <c r="CP6780" i="1"/>
  <c r="CO6780" i="1"/>
  <c r="CN6780" i="1"/>
  <c r="CM6780" i="1"/>
  <c r="CL6780" i="1"/>
  <c r="CK6780" i="1"/>
  <c r="CJ6780" i="1"/>
  <c r="CI6780" i="1"/>
  <c r="CH6780" i="1"/>
  <c r="CG6780" i="1"/>
  <c r="CF6780" i="1"/>
  <c r="CE6780" i="1"/>
  <c r="CD6780" i="1"/>
  <c r="CC6780" i="1"/>
  <c r="CB6780" i="1"/>
  <c r="CA6780" i="1"/>
  <c r="BZ6780" i="1"/>
  <c r="BY6780" i="1"/>
  <c r="BX6780" i="1"/>
  <c r="BW6780" i="1"/>
  <c r="BV6780" i="1"/>
  <c r="BU6780" i="1"/>
  <c r="BT6780" i="1"/>
  <c r="BS6780" i="1"/>
  <c r="BR6780" i="1"/>
  <c r="BQ6780" i="1"/>
  <c r="BP6780" i="1"/>
  <c r="BO6780" i="1"/>
  <c r="BN6780" i="1"/>
  <c r="BM6780" i="1"/>
  <c r="BL6780" i="1"/>
  <c r="BK6780" i="1"/>
  <c r="BJ6780" i="1"/>
  <c r="BI6780" i="1"/>
  <c r="BH6780" i="1"/>
  <c r="BG6780" i="1"/>
  <c r="BF6780" i="1"/>
  <c r="BE6780" i="1"/>
  <c r="BD6780" i="1"/>
  <c r="BC6780" i="1"/>
  <c r="BB6780" i="1"/>
  <c r="BA6780" i="1"/>
  <c r="AZ6780" i="1"/>
  <c r="AY6780" i="1"/>
  <c r="AX6780" i="1"/>
  <c r="AW6780" i="1"/>
  <c r="AV6780" i="1"/>
  <c r="AU6780" i="1"/>
  <c r="AT6780" i="1"/>
  <c r="AS6780" i="1"/>
  <c r="AR6780" i="1"/>
  <c r="AQ6780" i="1"/>
  <c r="AP6780" i="1"/>
  <c r="AO6780" i="1"/>
  <c r="AN6780" i="1"/>
  <c r="AM6780" i="1"/>
  <c r="AL6780" i="1"/>
  <c r="AK6780" i="1"/>
  <c r="AJ6780" i="1"/>
  <c r="AI6780" i="1"/>
  <c r="AH6780" i="1"/>
  <c r="AG6780" i="1"/>
  <c r="AF6780" i="1"/>
  <c r="AE6780" i="1"/>
  <c r="AD6780" i="1"/>
  <c r="AC6780" i="1"/>
  <c r="AB6780" i="1"/>
  <c r="AA6780" i="1"/>
  <c r="Z6780" i="1"/>
  <c r="Y6780" i="1"/>
  <c r="X6780" i="1"/>
  <c r="W6780" i="1"/>
  <c r="V6780" i="1"/>
  <c r="U6780" i="1"/>
  <c r="T6780" i="1"/>
  <c r="S6780" i="1"/>
  <c r="R6780" i="1"/>
  <c r="Q6780" i="1"/>
  <c r="P6780" i="1"/>
  <c r="O6780" i="1"/>
  <c r="N6780" i="1"/>
  <c r="M6780" i="1"/>
  <c r="L6780" i="1"/>
  <c r="K6780" i="1"/>
  <c r="J6780" i="1"/>
  <c r="FU6779" i="1"/>
  <c r="FT6779" i="1"/>
  <c r="FS6779" i="1"/>
  <c r="FR6779" i="1"/>
  <c r="FQ6779" i="1"/>
  <c r="FP6779" i="1"/>
  <c r="FO6779" i="1"/>
  <c r="FN6779" i="1"/>
  <c r="FM6779" i="1"/>
  <c r="FL6779" i="1"/>
  <c r="FK6779" i="1"/>
  <c r="FJ6779" i="1"/>
  <c r="FI6779" i="1"/>
  <c r="FH6779" i="1"/>
  <c r="FG6779" i="1"/>
  <c r="FF6779" i="1"/>
  <c r="FE6779" i="1"/>
  <c r="FD6779" i="1"/>
  <c r="FC6779" i="1"/>
  <c r="FB6779" i="1"/>
  <c r="FA6779" i="1"/>
  <c r="EZ6779" i="1"/>
  <c r="EY6779" i="1"/>
  <c r="EX6779" i="1"/>
  <c r="EW6779" i="1"/>
  <c r="EV6779" i="1"/>
  <c r="EU6779" i="1"/>
  <c r="ET6779" i="1"/>
  <c r="ES6779" i="1"/>
  <c r="ER6779" i="1"/>
  <c r="EQ6779" i="1"/>
  <c r="EP6779" i="1"/>
  <c r="EO6779" i="1"/>
  <c r="EN6779" i="1"/>
  <c r="EM6779" i="1"/>
  <c r="EL6779" i="1"/>
  <c r="EK6779" i="1"/>
  <c r="EJ6779" i="1"/>
  <c r="EI6779" i="1"/>
  <c r="EH6779" i="1"/>
  <c r="EG6779" i="1"/>
  <c r="EF6779" i="1"/>
  <c r="EE6779" i="1"/>
  <c r="ED6779" i="1"/>
  <c r="EC6779" i="1"/>
  <c r="EB6779" i="1"/>
  <c r="EA6779" i="1"/>
  <c r="DZ6779" i="1"/>
  <c r="DY6779" i="1"/>
  <c r="DX6779" i="1"/>
  <c r="DW6779" i="1"/>
  <c r="DV6779" i="1"/>
  <c r="DU6779" i="1"/>
  <c r="DT6779" i="1"/>
  <c r="DS6779" i="1"/>
  <c r="DR6779" i="1"/>
  <c r="DQ6779" i="1"/>
  <c r="DP6779" i="1"/>
  <c r="DO6779" i="1"/>
  <c r="DN6779" i="1"/>
  <c r="DM6779" i="1"/>
  <c r="DL6779" i="1"/>
  <c r="DK6779" i="1"/>
  <c r="DJ6779" i="1"/>
  <c r="DI6779" i="1"/>
  <c r="DH6779" i="1"/>
  <c r="DG6779" i="1"/>
  <c r="DF6779" i="1"/>
  <c r="DE6779" i="1"/>
  <c r="DD6779" i="1"/>
  <c r="DC6779" i="1"/>
  <c r="DB6779" i="1"/>
  <c r="DA6779" i="1"/>
  <c r="CZ6779" i="1"/>
  <c r="CY6779" i="1"/>
  <c r="CX6779" i="1"/>
  <c r="CW6779" i="1"/>
  <c r="CV6779" i="1"/>
  <c r="CU6779" i="1"/>
  <c r="CT6779" i="1"/>
  <c r="CS6779" i="1"/>
  <c r="CR6779" i="1"/>
  <c r="CQ6779" i="1"/>
  <c r="CP6779" i="1"/>
  <c r="CO6779" i="1"/>
  <c r="CN6779" i="1"/>
  <c r="CM6779" i="1"/>
  <c r="CL6779" i="1"/>
  <c r="CK6779" i="1"/>
  <c r="CJ6779" i="1"/>
  <c r="CI6779" i="1"/>
  <c r="CH6779" i="1"/>
  <c r="CG6779" i="1"/>
  <c r="CF6779" i="1"/>
  <c r="CE6779" i="1"/>
  <c r="CD6779" i="1"/>
  <c r="CC6779" i="1"/>
  <c r="CB6779" i="1"/>
  <c r="CA6779" i="1"/>
  <c r="BZ6779" i="1"/>
  <c r="BY6779" i="1"/>
  <c r="BX6779" i="1"/>
  <c r="BW6779" i="1"/>
  <c r="BV6779" i="1"/>
  <c r="BU6779" i="1"/>
  <c r="BT6779" i="1"/>
  <c r="BS6779" i="1"/>
  <c r="BR6779" i="1"/>
  <c r="BQ6779" i="1"/>
  <c r="BP6779" i="1"/>
  <c r="BO6779" i="1"/>
  <c r="BN6779" i="1"/>
  <c r="BM6779" i="1"/>
  <c r="BL6779" i="1"/>
  <c r="BK6779" i="1"/>
  <c r="BJ6779" i="1"/>
  <c r="BI6779" i="1"/>
  <c r="BH6779" i="1"/>
  <c r="BG6779" i="1"/>
  <c r="BF6779" i="1"/>
  <c r="BE6779" i="1"/>
  <c r="BD6779" i="1"/>
  <c r="BC6779" i="1"/>
  <c r="BB6779" i="1"/>
  <c r="BA6779" i="1"/>
  <c r="AZ6779" i="1"/>
  <c r="AY6779" i="1"/>
  <c r="AX6779" i="1"/>
  <c r="AW6779" i="1"/>
  <c r="AV6779" i="1"/>
  <c r="AU6779" i="1"/>
  <c r="AT6779" i="1"/>
  <c r="AS6779" i="1"/>
  <c r="AR6779" i="1"/>
  <c r="AQ6779" i="1"/>
  <c r="AP6779" i="1"/>
  <c r="AO6779" i="1"/>
  <c r="AN6779" i="1"/>
  <c r="AM6779" i="1"/>
  <c r="AL6779" i="1"/>
  <c r="AK6779" i="1"/>
  <c r="AJ6779" i="1"/>
  <c r="AI6779" i="1"/>
  <c r="AH6779" i="1"/>
  <c r="AG6779" i="1"/>
  <c r="AF6779" i="1"/>
  <c r="AE6779" i="1"/>
  <c r="AD6779" i="1"/>
  <c r="AC6779" i="1"/>
  <c r="AB6779" i="1"/>
  <c r="AA6779" i="1"/>
  <c r="Z6779" i="1"/>
  <c r="Y6779" i="1"/>
  <c r="X6779" i="1"/>
  <c r="W6779" i="1"/>
  <c r="V6779" i="1"/>
  <c r="U6779" i="1"/>
  <c r="T6779" i="1"/>
  <c r="S6779" i="1"/>
  <c r="R6779" i="1"/>
  <c r="Q6779" i="1"/>
  <c r="P6779" i="1"/>
  <c r="O6779" i="1"/>
  <c r="N6779" i="1"/>
  <c r="M6779" i="1"/>
  <c r="L6779" i="1"/>
  <c r="K6779" i="1"/>
  <c r="J6779" i="1"/>
  <c r="FU6778" i="1"/>
  <c r="FT6778" i="1"/>
  <c r="FS6778" i="1"/>
  <c r="FR6778" i="1"/>
  <c r="FQ6778" i="1"/>
  <c r="FP6778" i="1"/>
  <c r="FO6778" i="1"/>
  <c r="FN6778" i="1"/>
  <c r="FM6778" i="1"/>
  <c r="FL6778" i="1"/>
  <c r="FK6778" i="1"/>
  <c r="FJ6778" i="1"/>
  <c r="FI6778" i="1"/>
  <c r="FH6778" i="1"/>
  <c r="FG6778" i="1"/>
  <c r="FF6778" i="1"/>
  <c r="FE6778" i="1"/>
  <c r="FD6778" i="1"/>
  <c r="FC6778" i="1"/>
  <c r="FB6778" i="1"/>
  <c r="FA6778" i="1"/>
  <c r="EZ6778" i="1"/>
  <c r="EY6778" i="1"/>
  <c r="EX6778" i="1"/>
  <c r="EW6778" i="1"/>
  <c r="EV6778" i="1"/>
  <c r="EU6778" i="1"/>
  <c r="ET6778" i="1"/>
  <c r="ES6778" i="1"/>
  <c r="ER6778" i="1"/>
  <c r="EQ6778" i="1"/>
  <c r="EP6778" i="1"/>
  <c r="EO6778" i="1"/>
  <c r="EN6778" i="1"/>
  <c r="EM6778" i="1"/>
  <c r="EL6778" i="1"/>
  <c r="EK6778" i="1"/>
  <c r="EJ6778" i="1"/>
  <c r="EI6778" i="1"/>
  <c r="EH6778" i="1"/>
  <c r="EG6778" i="1"/>
  <c r="EF6778" i="1"/>
  <c r="EE6778" i="1"/>
  <c r="ED6778" i="1"/>
  <c r="EC6778" i="1"/>
  <c r="EB6778" i="1"/>
  <c r="EA6778" i="1"/>
  <c r="DZ6778" i="1"/>
  <c r="DY6778" i="1"/>
  <c r="DX6778" i="1"/>
  <c r="DW6778" i="1"/>
  <c r="DV6778" i="1"/>
  <c r="DU6778" i="1"/>
  <c r="DT6778" i="1"/>
  <c r="DS6778" i="1"/>
  <c r="DR6778" i="1"/>
  <c r="DQ6778" i="1"/>
  <c r="DP6778" i="1"/>
  <c r="DO6778" i="1"/>
  <c r="DN6778" i="1"/>
  <c r="DM6778" i="1"/>
  <c r="DL6778" i="1"/>
  <c r="DK6778" i="1"/>
  <c r="DJ6778" i="1"/>
  <c r="DI6778" i="1"/>
  <c r="DH6778" i="1"/>
  <c r="DG6778" i="1"/>
  <c r="DF6778" i="1"/>
  <c r="DE6778" i="1"/>
  <c r="DD6778" i="1"/>
  <c r="DC6778" i="1"/>
  <c r="DB6778" i="1"/>
  <c r="DA6778" i="1"/>
  <c r="CZ6778" i="1"/>
  <c r="CY6778" i="1"/>
  <c r="CX6778" i="1"/>
  <c r="CW6778" i="1"/>
  <c r="CV6778" i="1"/>
  <c r="CU6778" i="1"/>
  <c r="CT6778" i="1"/>
  <c r="CS6778" i="1"/>
  <c r="CR6778" i="1"/>
  <c r="CQ6778" i="1"/>
  <c r="CP6778" i="1"/>
  <c r="CO6778" i="1"/>
  <c r="CN6778" i="1"/>
  <c r="CM6778" i="1"/>
  <c r="CL6778" i="1"/>
  <c r="CK6778" i="1"/>
  <c r="CJ6778" i="1"/>
  <c r="CI6778" i="1"/>
  <c r="CH6778" i="1"/>
  <c r="CG6778" i="1"/>
  <c r="CF6778" i="1"/>
  <c r="CE6778" i="1"/>
  <c r="CD6778" i="1"/>
  <c r="CC6778" i="1"/>
  <c r="CB6778" i="1"/>
  <c r="CA6778" i="1"/>
  <c r="BZ6778" i="1"/>
  <c r="BY6778" i="1"/>
  <c r="BX6778" i="1"/>
  <c r="BW6778" i="1"/>
  <c r="BV6778" i="1"/>
  <c r="BU6778" i="1"/>
  <c r="BT6778" i="1"/>
  <c r="BS6778" i="1"/>
  <c r="BR6778" i="1"/>
  <c r="BQ6778" i="1"/>
  <c r="BP6778" i="1"/>
  <c r="BO6778" i="1"/>
  <c r="BN6778" i="1"/>
  <c r="BM6778" i="1"/>
  <c r="BL6778" i="1"/>
  <c r="BK6778" i="1"/>
  <c r="BJ6778" i="1"/>
  <c r="BI6778" i="1"/>
  <c r="BH6778" i="1"/>
  <c r="BG6778" i="1"/>
  <c r="BF6778" i="1"/>
  <c r="BE6778" i="1"/>
  <c r="BD6778" i="1"/>
  <c r="BC6778" i="1"/>
  <c r="BB6778" i="1"/>
  <c r="BA6778" i="1"/>
  <c r="AZ6778" i="1"/>
  <c r="AY6778" i="1"/>
  <c r="AX6778" i="1"/>
  <c r="AW6778" i="1"/>
  <c r="AV6778" i="1"/>
  <c r="AU6778" i="1"/>
  <c r="AT6778" i="1"/>
  <c r="AS6778" i="1"/>
  <c r="AR6778" i="1"/>
  <c r="AQ6778" i="1"/>
  <c r="AP6778" i="1"/>
  <c r="AO6778" i="1"/>
  <c r="AN6778" i="1"/>
  <c r="AM6778" i="1"/>
  <c r="AL6778" i="1"/>
  <c r="AK6778" i="1"/>
  <c r="AJ6778" i="1"/>
  <c r="AI6778" i="1"/>
  <c r="AH6778" i="1"/>
  <c r="AG6778" i="1"/>
  <c r="AF6778" i="1"/>
  <c r="AE6778" i="1"/>
  <c r="AD6778" i="1"/>
  <c r="AC6778" i="1"/>
  <c r="AB6778" i="1"/>
  <c r="AA6778" i="1"/>
  <c r="Z6778" i="1"/>
  <c r="Y6778" i="1"/>
  <c r="X6778" i="1"/>
  <c r="W6778" i="1"/>
  <c r="V6778" i="1"/>
  <c r="U6778" i="1"/>
  <c r="T6778" i="1"/>
  <c r="S6778" i="1"/>
  <c r="R6778" i="1"/>
  <c r="Q6778" i="1"/>
  <c r="P6778" i="1"/>
  <c r="O6778" i="1"/>
  <c r="N6778" i="1"/>
  <c r="M6778" i="1"/>
  <c r="L6778" i="1"/>
  <c r="K6778" i="1"/>
  <c r="J6778" i="1"/>
  <c r="FU6777" i="1"/>
  <c r="FT6777" i="1"/>
  <c r="FS6777" i="1"/>
  <c r="FR6777" i="1"/>
  <c r="FQ6777" i="1"/>
  <c r="FP6777" i="1"/>
  <c r="FO6777" i="1"/>
  <c r="FN6777" i="1"/>
  <c r="FM6777" i="1"/>
  <c r="FL6777" i="1"/>
  <c r="FK6777" i="1"/>
  <c r="FJ6777" i="1"/>
  <c r="FI6777" i="1"/>
  <c r="FH6777" i="1"/>
  <c r="FG6777" i="1"/>
  <c r="FF6777" i="1"/>
  <c r="FE6777" i="1"/>
  <c r="FD6777" i="1"/>
  <c r="FC6777" i="1"/>
  <c r="FB6777" i="1"/>
  <c r="FA6777" i="1"/>
  <c r="EZ6777" i="1"/>
  <c r="EY6777" i="1"/>
  <c r="EX6777" i="1"/>
  <c r="EW6777" i="1"/>
  <c r="EV6777" i="1"/>
  <c r="EU6777" i="1"/>
  <c r="ET6777" i="1"/>
  <c r="ES6777" i="1"/>
  <c r="ER6777" i="1"/>
  <c r="EQ6777" i="1"/>
  <c r="EP6777" i="1"/>
  <c r="EO6777" i="1"/>
  <c r="EN6777" i="1"/>
  <c r="EM6777" i="1"/>
  <c r="EL6777" i="1"/>
  <c r="EK6777" i="1"/>
  <c r="EJ6777" i="1"/>
  <c r="EI6777" i="1"/>
  <c r="EH6777" i="1"/>
  <c r="EG6777" i="1"/>
  <c r="EF6777" i="1"/>
  <c r="EE6777" i="1"/>
  <c r="ED6777" i="1"/>
  <c r="EC6777" i="1"/>
  <c r="EB6777" i="1"/>
  <c r="EA6777" i="1"/>
  <c r="DZ6777" i="1"/>
  <c r="DY6777" i="1"/>
  <c r="DX6777" i="1"/>
  <c r="DW6777" i="1"/>
  <c r="DV6777" i="1"/>
  <c r="DU6777" i="1"/>
  <c r="DT6777" i="1"/>
  <c r="DS6777" i="1"/>
  <c r="DR6777" i="1"/>
  <c r="DQ6777" i="1"/>
  <c r="DP6777" i="1"/>
  <c r="DO6777" i="1"/>
  <c r="DN6777" i="1"/>
  <c r="DM6777" i="1"/>
  <c r="DL6777" i="1"/>
  <c r="DK6777" i="1"/>
  <c r="DJ6777" i="1"/>
  <c r="DI6777" i="1"/>
  <c r="DH6777" i="1"/>
  <c r="DG6777" i="1"/>
  <c r="DF6777" i="1"/>
  <c r="DE6777" i="1"/>
  <c r="DD6777" i="1"/>
  <c r="DC6777" i="1"/>
  <c r="DB6777" i="1"/>
  <c r="DA6777" i="1"/>
  <c r="CZ6777" i="1"/>
  <c r="CY6777" i="1"/>
  <c r="CX6777" i="1"/>
  <c r="CW6777" i="1"/>
  <c r="CV6777" i="1"/>
  <c r="CU6777" i="1"/>
  <c r="CT6777" i="1"/>
  <c r="CS6777" i="1"/>
  <c r="CR6777" i="1"/>
  <c r="CQ6777" i="1"/>
  <c r="CP6777" i="1"/>
  <c r="CO6777" i="1"/>
  <c r="CN6777" i="1"/>
  <c r="CM6777" i="1"/>
  <c r="CL6777" i="1"/>
  <c r="CK6777" i="1"/>
  <c r="CJ6777" i="1"/>
  <c r="CI6777" i="1"/>
  <c r="CH6777" i="1"/>
  <c r="CG6777" i="1"/>
  <c r="CF6777" i="1"/>
  <c r="CE6777" i="1"/>
  <c r="CD6777" i="1"/>
  <c r="CC6777" i="1"/>
  <c r="CB6777" i="1"/>
  <c r="CA6777" i="1"/>
  <c r="BZ6777" i="1"/>
  <c r="BY6777" i="1"/>
  <c r="BX6777" i="1"/>
  <c r="BW6777" i="1"/>
  <c r="BV6777" i="1"/>
  <c r="BU6777" i="1"/>
  <c r="BT6777" i="1"/>
  <c r="BS6777" i="1"/>
  <c r="BR6777" i="1"/>
  <c r="BQ6777" i="1"/>
  <c r="BP6777" i="1"/>
  <c r="BO6777" i="1"/>
  <c r="BN6777" i="1"/>
  <c r="BM6777" i="1"/>
  <c r="BL6777" i="1"/>
  <c r="BK6777" i="1"/>
  <c r="BJ6777" i="1"/>
  <c r="BI6777" i="1"/>
  <c r="BH6777" i="1"/>
  <c r="BG6777" i="1"/>
  <c r="BF6777" i="1"/>
  <c r="BE6777" i="1"/>
  <c r="BD6777" i="1"/>
  <c r="BC6777" i="1"/>
  <c r="BB6777" i="1"/>
  <c r="BA6777" i="1"/>
  <c r="AZ6777" i="1"/>
  <c r="AY6777" i="1"/>
  <c r="AX6777" i="1"/>
  <c r="AW6777" i="1"/>
  <c r="AV6777" i="1"/>
  <c r="AU6777" i="1"/>
  <c r="AT6777" i="1"/>
  <c r="AS6777" i="1"/>
  <c r="AR6777" i="1"/>
  <c r="AQ6777" i="1"/>
  <c r="AP6777" i="1"/>
  <c r="AO6777" i="1"/>
  <c r="AN6777" i="1"/>
  <c r="AM6777" i="1"/>
  <c r="AL6777" i="1"/>
  <c r="AK6777" i="1"/>
  <c r="AJ6777" i="1"/>
  <c r="AI6777" i="1"/>
  <c r="AH6777" i="1"/>
  <c r="AG6777" i="1"/>
  <c r="AF6777" i="1"/>
  <c r="AE6777" i="1"/>
  <c r="AD6777" i="1"/>
  <c r="AC6777" i="1"/>
  <c r="AB6777" i="1"/>
  <c r="AA6777" i="1"/>
  <c r="Z6777" i="1"/>
  <c r="Y6777" i="1"/>
  <c r="X6777" i="1"/>
  <c r="W6777" i="1"/>
  <c r="V6777" i="1"/>
  <c r="U6777" i="1"/>
  <c r="T6777" i="1"/>
  <c r="S6777" i="1"/>
  <c r="R6777" i="1"/>
  <c r="Q6777" i="1"/>
  <c r="P6777" i="1"/>
  <c r="O6777" i="1"/>
  <c r="N6777" i="1"/>
  <c r="M6777" i="1"/>
  <c r="L6777" i="1"/>
  <c r="K6777" i="1"/>
  <c r="J6777" i="1"/>
  <c r="FU6776" i="1"/>
  <c r="FT6776" i="1"/>
  <c r="FS6776" i="1"/>
  <c r="FR6776" i="1"/>
  <c r="FQ6776" i="1"/>
  <c r="FP6776" i="1"/>
  <c r="FO6776" i="1"/>
  <c r="FN6776" i="1"/>
  <c r="FM6776" i="1"/>
  <c r="FL6776" i="1"/>
  <c r="FK6776" i="1"/>
  <c r="FJ6776" i="1"/>
  <c r="FI6776" i="1"/>
  <c r="FH6776" i="1"/>
  <c r="FG6776" i="1"/>
  <c r="FF6776" i="1"/>
  <c r="FE6776" i="1"/>
  <c r="FD6776" i="1"/>
  <c r="FC6776" i="1"/>
  <c r="FB6776" i="1"/>
  <c r="FA6776" i="1"/>
  <c r="EZ6776" i="1"/>
  <c r="EY6776" i="1"/>
  <c r="EX6776" i="1"/>
  <c r="EW6776" i="1"/>
  <c r="EV6776" i="1"/>
  <c r="EU6776" i="1"/>
  <c r="ET6776" i="1"/>
  <c r="ES6776" i="1"/>
  <c r="ER6776" i="1"/>
  <c r="EQ6776" i="1"/>
  <c r="EP6776" i="1"/>
  <c r="EO6776" i="1"/>
  <c r="EN6776" i="1"/>
  <c r="EM6776" i="1"/>
  <c r="EL6776" i="1"/>
  <c r="EK6776" i="1"/>
  <c r="EJ6776" i="1"/>
  <c r="EI6776" i="1"/>
  <c r="EH6776" i="1"/>
  <c r="EG6776" i="1"/>
  <c r="EF6776" i="1"/>
  <c r="EE6776" i="1"/>
  <c r="ED6776" i="1"/>
  <c r="EC6776" i="1"/>
  <c r="EB6776" i="1"/>
  <c r="EA6776" i="1"/>
  <c r="DZ6776" i="1"/>
  <c r="DY6776" i="1"/>
  <c r="DX6776" i="1"/>
  <c r="DW6776" i="1"/>
  <c r="DV6776" i="1"/>
  <c r="DU6776" i="1"/>
  <c r="DT6776" i="1"/>
  <c r="DS6776" i="1"/>
  <c r="DR6776" i="1"/>
  <c r="DQ6776" i="1"/>
  <c r="DP6776" i="1"/>
  <c r="DO6776" i="1"/>
  <c r="DN6776" i="1"/>
  <c r="DM6776" i="1"/>
  <c r="DL6776" i="1"/>
  <c r="DK6776" i="1"/>
  <c r="DJ6776" i="1"/>
  <c r="DI6776" i="1"/>
  <c r="DH6776" i="1"/>
  <c r="DG6776" i="1"/>
  <c r="DF6776" i="1"/>
  <c r="DE6776" i="1"/>
  <c r="DD6776" i="1"/>
  <c r="DC6776" i="1"/>
  <c r="DB6776" i="1"/>
  <c r="DA6776" i="1"/>
  <c r="CZ6776" i="1"/>
  <c r="CY6776" i="1"/>
  <c r="CX6776" i="1"/>
  <c r="CW6776" i="1"/>
  <c r="CV6776" i="1"/>
  <c r="CU6776" i="1"/>
  <c r="CT6776" i="1"/>
  <c r="CS6776" i="1"/>
  <c r="CR6776" i="1"/>
  <c r="CQ6776" i="1"/>
  <c r="CP6776" i="1"/>
  <c r="CO6776" i="1"/>
  <c r="CN6776" i="1"/>
  <c r="CM6776" i="1"/>
  <c r="CL6776" i="1"/>
  <c r="CK6776" i="1"/>
  <c r="CJ6776" i="1"/>
  <c r="CI6776" i="1"/>
  <c r="CH6776" i="1"/>
  <c r="CG6776" i="1"/>
  <c r="CF6776" i="1"/>
  <c r="CE6776" i="1"/>
  <c r="CD6776" i="1"/>
  <c r="CC6776" i="1"/>
  <c r="CB6776" i="1"/>
  <c r="CA6776" i="1"/>
  <c r="BZ6776" i="1"/>
  <c r="BY6776" i="1"/>
  <c r="BX6776" i="1"/>
  <c r="BW6776" i="1"/>
  <c r="BV6776" i="1"/>
  <c r="BU6776" i="1"/>
  <c r="BT6776" i="1"/>
  <c r="BS6776" i="1"/>
  <c r="BR6776" i="1"/>
  <c r="BQ6776" i="1"/>
  <c r="BP6776" i="1"/>
  <c r="BO6776" i="1"/>
  <c r="BN6776" i="1"/>
  <c r="BM6776" i="1"/>
  <c r="BL6776" i="1"/>
  <c r="BK6776" i="1"/>
  <c r="BJ6776" i="1"/>
  <c r="BI6776" i="1"/>
  <c r="BH6776" i="1"/>
  <c r="BG6776" i="1"/>
  <c r="BF6776" i="1"/>
  <c r="BE6776" i="1"/>
  <c r="BD6776" i="1"/>
  <c r="BC6776" i="1"/>
  <c r="BB6776" i="1"/>
  <c r="BA6776" i="1"/>
  <c r="AZ6776" i="1"/>
  <c r="AY6776" i="1"/>
  <c r="AX6776" i="1"/>
  <c r="AW6776" i="1"/>
  <c r="AV6776" i="1"/>
  <c r="AU6776" i="1"/>
  <c r="AT6776" i="1"/>
  <c r="AS6776" i="1"/>
  <c r="AR6776" i="1"/>
  <c r="AQ6776" i="1"/>
  <c r="AP6776" i="1"/>
  <c r="AO6776" i="1"/>
  <c r="AN6776" i="1"/>
  <c r="AM6776" i="1"/>
  <c r="AL6776" i="1"/>
  <c r="AK6776" i="1"/>
  <c r="AJ6776" i="1"/>
  <c r="AI6776" i="1"/>
  <c r="AH6776" i="1"/>
  <c r="AG6776" i="1"/>
  <c r="AF6776" i="1"/>
  <c r="AE6776" i="1"/>
  <c r="AD6776" i="1"/>
  <c r="AC6776" i="1"/>
  <c r="AB6776" i="1"/>
  <c r="AA6776" i="1"/>
  <c r="Z6776" i="1"/>
  <c r="Y6776" i="1"/>
  <c r="X6776" i="1"/>
  <c r="W6776" i="1"/>
  <c r="V6776" i="1"/>
  <c r="U6776" i="1"/>
  <c r="T6776" i="1"/>
  <c r="S6776" i="1"/>
  <c r="R6776" i="1"/>
  <c r="Q6776" i="1"/>
  <c r="P6776" i="1"/>
  <c r="O6776" i="1"/>
  <c r="N6776" i="1"/>
  <c r="M6776" i="1"/>
  <c r="L6776" i="1"/>
  <c r="K6776" i="1"/>
  <c r="J6776" i="1"/>
  <c r="FU6775" i="1"/>
  <c r="FT6775" i="1"/>
  <c r="FS6775" i="1"/>
  <c r="FR6775" i="1"/>
  <c r="FQ6775" i="1"/>
  <c r="FP6775" i="1"/>
  <c r="FO6775" i="1"/>
  <c r="FN6775" i="1"/>
  <c r="FM6775" i="1"/>
  <c r="FL6775" i="1"/>
  <c r="FK6775" i="1"/>
  <c r="FJ6775" i="1"/>
  <c r="FI6775" i="1"/>
  <c r="FH6775" i="1"/>
  <c r="FG6775" i="1"/>
  <c r="FF6775" i="1"/>
  <c r="FE6775" i="1"/>
  <c r="FD6775" i="1"/>
  <c r="FC6775" i="1"/>
  <c r="FB6775" i="1"/>
  <c r="FA6775" i="1"/>
  <c r="EZ6775" i="1"/>
  <c r="EY6775" i="1"/>
  <c r="EX6775" i="1"/>
  <c r="EW6775" i="1"/>
  <c r="EV6775" i="1"/>
  <c r="EU6775" i="1"/>
  <c r="ET6775" i="1"/>
  <c r="ES6775" i="1"/>
  <c r="ER6775" i="1"/>
  <c r="EQ6775" i="1"/>
  <c r="EP6775" i="1"/>
  <c r="EO6775" i="1"/>
  <c r="EN6775" i="1"/>
  <c r="EM6775" i="1"/>
  <c r="EL6775" i="1"/>
  <c r="EK6775" i="1"/>
  <c r="EJ6775" i="1"/>
  <c r="EI6775" i="1"/>
  <c r="EH6775" i="1"/>
  <c r="EG6775" i="1"/>
  <c r="EF6775" i="1"/>
  <c r="EE6775" i="1"/>
  <c r="ED6775" i="1"/>
  <c r="EC6775" i="1"/>
  <c r="EB6775" i="1"/>
  <c r="EA6775" i="1"/>
  <c r="DZ6775" i="1"/>
  <c r="DY6775" i="1"/>
  <c r="DX6775" i="1"/>
  <c r="DW6775" i="1"/>
  <c r="DV6775" i="1"/>
  <c r="DU6775" i="1"/>
  <c r="DT6775" i="1"/>
  <c r="DS6775" i="1"/>
  <c r="DR6775" i="1"/>
  <c r="DQ6775" i="1"/>
  <c r="DP6775" i="1"/>
  <c r="DO6775" i="1"/>
  <c r="DN6775" i="1"/>
  <c r="DM6775" i="1"/>
  <c r="DL6775" i="1"/>
  <c r="DK6775" i="1"/>
  <c r="DJ6775" i="1"/>
  <c r="DI6775" i="1"/>
  <c r="DH6775" i="1"/>
  <c r="DG6775" i="1"/>
  <c r="DF6775" i="1"/>
  <c r="DE6775" i="1"/>
  <c r="DD6775" i="1"/>
  <c r="DC6775" i="1"/>
  <c r="DB6775" i="1"/>
  <c r="DA6775" i="1"/>
  <c r="CZ6775" i="1"/>
  <c r="CY6775" i="1"/>
  <c r="CX6775" i="1"/>
  <c r="CW6775" i="1"/>
  <c r="CV6775" i="1"/>
  <c r="CU6775" i="1"/>
  <c r="CT6775" i="1"/>
  <c r="CS6775" i="1"/>
  <c r="CR6775" i="1"/>
  <c r="CQ6775" i="1"/>
  <c r="CP6775" i="1"/>
  <c r="CO6775" i="1"/>
  <c r="CN6775" i="1"/>
  <c r="CM6775" i="1"/>
  <c r="CL6775" i="1"/>
  <c r="CK6775" i="1"/>
  <c r="CJ6775" i="1"/>
  <c r="CI6775" i="1"/>
  <c r="CH6775" i="1"/>
  <c r="CG6775" i="1"/>
  <c r="CF6775" i="1"/>
  <c r="CE6775" i="1"/>
  <c r="CD6775" i="1"/>
  <c r="CC6775" i="1"/>
  <c r="CB6775" i="1"/>
  <c r="CA6775" i="1"/>
  <c r="BZ6775" i="1"/>
  <c r="BY6775" i="1"/>
  <c r="BX6775" i="1"/>
  <c r="BW6775" i="1"/>
  <c r="BV6775" i="1"/>
  <c r="BU6775" i="1"/>
  <c r="BT6775" i="1"/>
  <c r="BS6775" i="1"/>
  <c r="BR6775" i="1"/>
  <c r="BQ6775" i="1"/>
  <c r="BP6775" i="1"/>
  <c r="BO6775" i="1"/>
  <c r="BN6775" i="1"/>
  <c r="BM6775" i="1"/>
  <c r="BL6775" i="1"/>
  <c r="BK6775" i="1"/>
  <c r="BJ6775" i="1"/>
  <c r="BI6775" i="1"/>
  <c r="BH6775" i="1"/>
  <c r="BG6775" i="1"/>
  <c r="BF6775" i="1"/>
  <c r="BE6775" i="1"/>
  <c r="BD6775" i="1"/>
  <c r="BC6775" i="1"/>
  <c r="BB6775" i="1"/>
  <c r="BA6775" i="1"/>
  <c r="AZ6775" i="1"/>
  <c r="AY6775" i="1"/>
  <c r="AX6775" i="1"/>
  <c r="AW6775" i="1"/>
  <c r="AV6775" i="1"/>
  <c r="AU6775" i="1"/>
  <c r="AT6775" i="1"/>
  <c r="AS6775" i="1"/>
  <c r="AR6775" i="1"/>
  <c r="AQ6775" i="1"/>
  <c r="AP6775" i="1"/>
  <c r="AO6775" i="1"/>
  <c r="AN6775" i="1"/>
  <c r="AM6775" i="1"/>
  <c r="AL6775" i="1"/>
  <c r="AK6775" i="1"/>
  <c r="AJ6775" i="1"/>
  <c r="AI6775" i="1"/>
  <c r="AH6775" i="1"/>
  <c r="AG6775" i="1"/>
  <c r="AF6775" i="1"/>
  <c r="AE6775" i="1"/>
  <c r="AD6775" i="1"/>
  <c r="AC6775" i="1"/>
  <c r="AB6775" i="1"/>
  <c r="AA6775" i="1"/>
  <c r="Z6775" i="1"/>
  <c r="Y6775" i="1"/>
  <c r="X6775" i="1"/>
  <c r="W6775" i="1"/>
  <c r="V6775" i="1"/>
  <c r="U6775" i="1"/>
  <c r="T6775" i="1"/>
  <c r="S6775" i="1"/>
  <c r="R6775" i="1"/>
  <c r="Q6775" i="1"/>
  <c r="P6775" i="1"/>
  <c r="O6775" i="1"/>
  <c r="N6775" i="1"/>
  <c r="M6775" i="1"/>
  <c r="L6775" i="1"/>
  <c r="K6775" i="1"/>
  <c r="J6775" i="1"/>
  <c r="FU6774" i="1"/>
  <c r="FT6774" i="1"/>
  <c r="FS6774" i="1"/>
  <c r="FR6774" i="1"/>
  <c r="FQ6774" i="1"/>
  <c r="FP6774" i="1"/>
  <c r="FO6774" i="1"/>
  <c r="FN6774" i="1"/>
  <c r="FM6774" i="1"/>
  <c r="FL6774" i="1"/>
  <c r="FK6774" i="1"/>
  <c r="FJ6774" i="1"/>
  <c r="FI6774" i="1"/>
  <c r="FH6774" i="1"/>
  <c r="FG6774" i="1"/>
  <c r="FF6774" i="1"/>
  <c r="FE6774" i="1"/>
  <c r="FD6774" i="1"/>
  <c r="FC6774" i="1"/>
  <c r="FB6774" i="1"/>
  <c r="FA6774" i="1"/>
  <c r="EZ6774" i="1"/>
  <c r="EY6774" i="1"/>
  <c r="EX6774" i="1"/>
  <c r="EW6774" i="1"/>
  <c r="EV6774" i="1"/>
  <c r="EU6774" i="1"/>
  <c r="ET6774" i="1"/>
  <c r="ES6774" i="1"/>
  <c r="ER6774" i="1"/>
  <c r="EQ6774" i="1"/>
  <c r="EP6774" i="1"/>
  <c r="EO6774" i="1"/>
  <c r="EN6774" i="1"/>
  <c r="EM6774" i="1"/>
  <c r="EL6774" i="1"/>
  <c r="EK6774" i="1"/>
  <c r="EJ6774" i="1"/>
  <c r="EI6774" i="1"/>
  <c r="EH6774" i="1"/>
  <c r="EG6774" i="1"/>
  <c r="EF6774" i="1"/>
  <c r="EE6774" i="1"/>
  <c r="ED6774" i="1"/>
  <c r="EC6774" i="1"/>
  <c r="EB6774" i="1"/>
  <c r="EA6774" i="1"/>
  <c r="DZ6774" i="1"/>
  <c r="DY6774" i="1"/>
  <c r="DX6774" i="1"/>
  <c r="DW6774" i="1"/>
  <c r="DV6774" i="1"/>
  <c r="DU6774" i="1"/>
  <c r="DT6774" i="1"/>
  <c r="DS6774" i="1"/>
  <c r="DR6774" i="1"/>
  <c r="DQ6774" i="1"/>
  <c r="DP6774" i="1"/>
  <c r="DO6774" i="1"/>
  <c r="DN6774" i="1"/>
  <c r="DM6774" i="1"/>
  <c r="DL6774" i="1"/>
  <c r="DK6774" i="1"/>
  <c r="DJ6774" i="1"/>
  <c r="DI6774" i="1"/>
  <c r="DH6774" i="1"/>
  <c r="DG6774" i="1"/>
  <c r="DF6774" i="1"/>
  <c r="DE6774" i="1"/>
  <c r="DD6774" i="1"/>
  <c r="DC6774" i="1"/>
  <c r="DB6774" i="1"/>
  <c r="DA6774" i="1"/>
  <c r="CZ6774" i="1"/>
  <c r="CY6774" i="1"/>
  <c r="CX6774" i="1"/>
  <c r="CW6774" i="1"/>
  <c r="CV6774" i="1"/>
  <c r="CU6774" i="1"/>
  <c r="CT6774" i="1"/>
  <c r="CS6774" i="1"/>
  <c r="CR6774" i="1"/>
  <c r="CQ6774" i="1"/>
  <c r="CP6774" i="1"/>
  <c r="CO6774" i="1"/>
  <c r="CN6774" i="1"/>
  <c r="CM6774" i="1"/>
  <c r="CL6774" i="1"/>
  <c r="CK6774" i="1"/>
  <c r="CJ6774" i="1"/>
  <c r="CI6774" i="1"/>
  <c r="CH6774" i="1"/>
  <c r="CG6774" i="1"/>
  <c r="CF6774" i="1"/>
  <c r="CE6774" i="1"/>
  <c r="CD6774" i="1"/>
  <c r="CC6774" i="1"/>
  <c r="CB6774" i="1"/>
  <c r="CA6774" i="1"/>
  <c r="BZ6774" i="1"/>
  <c r="BY6774" i="1"/>
  <c r="BX6774" i="1"/>
  <c r="BW6774" i="1"/>
  <c r="BV6774" i="1"/>
  <c r="BU6774" i="1"/>
  <c r="BT6774" i="1"/>
  <c r="BS6774" i="1"/>
  <c r="BR6774" i="1"/>
  <c r="BQ6774" i="1"/>
  <c r="BP6774" i="1"/>
  <c r="BO6774" i="1"/>
  <c r="BN6774" i="1"/>
  <c r="BM6774" i="1"/>
  <c r="BL6774" i="1"/>
  <c r="BK6774" i="1"/>
  <c r="BJ6774" i="1"/>
  <c r="BI6774" i="1"/>
  <c r="BH6774" i="1"/>
  <c r="BG6774" i="1"/>
  <c r="BF6774" i="1"/>
  <c r="BE6774" i="1"/>
  <c r="BD6774" i="1"/>
  <c r="BC6774" i="1"/>
  <c r="BB6774" i="1"/>
  <c r="BA6774" i="1"/>
  <c r="AZ6774" i="1"/>
  <c r="AY6774" i="1"/>
  <c r="AX6774" i="1"/>
  <c r="AW6774" i="1"/>
  <c r="AV6774" i="1"/>
  <c r="AU6774" i="1"/>
  <c r="AT6774" i="1"/>
  <c r="AS6774" i="1"/>
  <c r="AR6774" i="1"/>
  <c r="AQ6774" i="1"/>
  <c r="AP6774" i="1"/>
  <c r="AO6774" i="1"/>
  <c r="AN6774" i="1"/>
  <c r="AM6774" i="1"/>
  <c r="AL6774" i="1"/>
  <c r="AK6774" i="1"/>
  <c r="AJ6774" i="1"/>
  <c r="AI6774" i="1"/>
  <c r="AH6774" i="1"/>
  <c r="AG6774" i="1"/>
  <c r="AF6774" i="1"/>
  <c r="AE6774" i="1"/>
  <c r="AD6774" i="1"/>
  <c r="AC6774" i="1"/>
  <c r="AB6774" i="1"/>
  <c r="AA6774" i="1"/>
  <c r="Z6774" i="1"/>
  <c r="Y6774" i="1"/>
  <c r="X6774" i="1"/>
  <c r="W6774" i="1"/>
  <c r="V6774" i="1"/>
  <c r="U6774" i="1"/>
  <c r="T6774" i="1"/>
  <c r="S6774" i="1"/>
  <c r="R6774" i="1"/>
  <c r="Q6774" i="1"/>
  <c r="P6774" i="1"/>
  <c r="O6774" i="1"/>
  <c r="N6774" i="1"/>
  <c r="M6774" i="1"/>
  <c r="L6774" i="1"/>
  <c r="K6774" i="1"/>
  <c r="J6774" i="1"/>
  <c r="FU6773" i="1"/>
  <c r="FT6773" i="1"/>
  <c r="FS6773" i="1"/>
  <c r="FR6773" i="1"/>
  <c r="FQ6773" i="1"/>
  <c r="FP6773" i="1"/>
  <c r="FO6773" i="1"/>
  <c r="FN6773" i="1"/>
  <c r="FM6773" i="1"/>
  <c r="FL6773" i="1"/>
  <c r="FK6773" i="1"/>
  <c r="FJ6773" i="1"/>
  <c r="FI6773" i="1"/>
  <c r="FH6773" i="1"/>
  <c r="FG6773" i="1"/>
  <c r="FF6773" i="1"/>
  <c r="FE6773" i="1"/>
  <c r="FD6773" i="1"/>
  <c r="FC6773" i="1"/>
  <c r="FB6773" i="1"/>
  <c r="FA6773" i="1"/>
  <c r="EZ6773" i="1"/>
  <c r="EY6773" i="1"/>
  <c r="EX6773" i="1"/>
  <c r="EW6773" i="1"/>
  <c r="EV6773" i="1"/>
  <c r="EU6773" i="1"/>
  <c r="ET6773" i="1"/>
  <c r="ES6773" i="1"/>
  <c r="ER6773" i="1"/>
  <c r="EQ6773" i="1"/>
  <c r="EP6773" i="1"/>
  <c r="EO6773" i="1"/>
  <c r="EN6773" i="1"/>
  <c r="EM6773" i="1"/>
  <c r="EL6773" i="1"/>
  <c r="EK6773" i="1"/>
  <c r="EJ6773" i="1"/>
  <c r="EI6773" i="1"/>
  <c r="EH6773" i="1"/>
  <c r="EG6773" i="1"/>
  <c r="EF6773" i="1"/>
  <c r="EE6773" i="1"/>
  <c r="ED6773" i="1"/>
  <c r="EC6773" i="1"/>
  <c r="EB6773" i="1"/>
  <c r="EA6773" i="1"/>
  <c r="DZ6773" i="1"/>
  <c r="DY6773" i="1"/>
  <c r="DX6773" i="1"/>
  <c r="DW6773" i="1"/>
  <c r="DV6773" i="1"/>
  <c r="DU6773" i="1"/>
  <c r="DT6773" i="1"/>
  <c r="DS6773" i="1"/>
  <c r="DR6773" i="1"/>
  <c r="DQ6773" i="1"/>
  <c r="DP6773" i="1"/>
  <c r="DO6773" i="1"/>
  <c r="DN6773" i="1"/>
  <c r="DM6773" i="1"/>
  <c r="DL6773" i="1"/>
  <c r="DK6773" i="1"/>
  <c r="DJ6773" i="1"/>
  <c r="DI6773" i="1"/>
  <c r="DH6773" i="1"/>
  <c r="DG6773" i="1"/>
  <c r="DF6773" i="1"/>
  <c r="DE6773" i="1"/>
  <c r="DD6773" i="1"/>
  <c r="DC6773" i="1"/>
  <c r="DB6773" i="1"/>
  <c r="DA6773" i="1"/>
  <c r="CZ6773" i="1"/>
  <c r="CY6773" i="1"/>
  <c r="CX6773" i="1"/>
  <c r="CW6773" i="1"/>
  <c r="CV6773" i="1"/>
  <c r="CU6773" i="1"/>
  <c r="CT6773" i="1"/>
  <c r="CS6773" i="1"/>
  <c r="CR6773" i="1"/>
  <c r="CQ6773" i="1"/>
  <c r="CP6773" i="1"/>
  <c r="CO6773" i="1"/>
  <c r="CN6773" i="1"/>
  <c r="CM6773" i="1"/>
  <c r="CL6773" i="1"/>
  <c r="CK6773" i="1"/>
  <c r="CJ6773" i="1"/>
  <c r="CI6773" i="1"/>
  <c r="CH6773" i="1"/>
  <c r="CG6773" i="1"/>
  <c r="CF6773" i="1"/>
  <c r="CE6773" i="1"/>
  <c r="CD6773" i="1"/>
  <c r="CC6773" i="1"/>
  <c r="CB6773" i="1"/>
  <c r="CA6773" i="1"/>
  <c r="BZ6773" i="1"/>
  <c r="BY6773" i="1"/>
  <c r="BX6773" i="1"/>
  <c r="BW6773" i="1"/>
  <c r="BV6773" i="1"/>
  <c r="BU6773" i="1"/>
  <c r="BT6773" i="1"/>
  <c r="BS6773" i="1"/>
  <c r="BR6773" i="1"/>
  <c r="BQ6773" i="1"/>
  <c r="BP6773" i="1"/>
  <c r="BO6773" i="1"/>
  <c r="BN6773" i="1"/>
  <c r="BM6773" i="1"/>
  <c r="BL6773" i="1"/>
  <c r="BK6773" i="1"/>
  <c r="BJ6773" i="1"/>
  <c r="BI6773" i="1"/>
  <c r="BH6773" i="1"/>
  <c r="BG6773" i="1"/>
  <c r="BF6773" i="1"/>
  <c r="BE6773" i="1"/>
  <c r="BD6773" i="1"/>
  <c r="BC6773" i="1"/>
  <c r="BB6773" i="1"/>
  <c r="BA6773" i="1"/>
  <c r="AZ6773" i="1"/>
  <c r="AY6773" i="1"/>
  <c r="AX6773" i="1"/>
  <c r="AW6773" i="1"/>
  <c r="AV6773" i="1"/>
  <c r="AU6773" i="1"/>
  <c r="AT6773" i="1"/>
  <c r="AS6773" i="1"/>
  <c r="AR6773" i="1"/>
  <c r="AQ6773" i="1"/>
  <c r="AP6773" i="1"/>
  <c r="AO6773" i="1"/>
  <c r="AN6773" i="1"/>
  <c r="AM6773" i="1"/>
  <c r="AL6773" i="1"/>
  <c r="AK6773" i="1"/>
  <c r="AJ6773" i="1"/>
  <c r="AI6773" i="1"/>
  <c r="AH6773" i="1"/>
  <c r="AG6773" i="1"/>
  <c r="AF6773" i="1"/>
  <c r="AE6773" i="1"/>
  <c r="AD6773" i="1"/>
  <c r="AC6773" i="1"/>
  <c r="AB6773" i="1"/>
  <c r="AA6773" i="1"/>
  <c r="Z6773" i="1"/>
  <c r="Y6773" i="1"/>
  <c r="X6773" i="1"/>
  <c r="W6773" i="1"/>
  <c r="V6773" i="1"/>
  <c r="U6773" i="1"/>
  <c r="T6773" i="1"/>
  <c r="S6773" i="1"/>
  <c r="R6773" i="1"/>
  <c r="Q6773" i="1"/>
  <c r="P6773" i="1"/>
  <c r="O6773" i="1"/>
  <c r="N6773" i="1"/>
  <c r="M6773" i="1"/>
  <c r="L6773" i="1"/>
  <c r="K6773" i="1"/>
  <c r="J6773" i="1"/>
  <c r="FU6772" i="1"/>
  <c r="FT6772" i="1"/>
  <c r="FS6772" i="1"/>
  <c r="FR6772" i="1"/>
  <c r="FQ6772" i="1"/>
  <c r="FP6772" i="1"/>
  <c r="FO6772" i="1"/>
  <c r="FN6772" i="1"/>
  <c r="FM6772" i="1"/>
  <c r="FL6772" i="1"/>
  <c r="FK6772" i="1"/>
  <c r="FJ6772" i="1"/>
  <c r="FI6772" i="1"/>
  <c r="FH6772" i="1"/>
  <c r="FG6772" i="1"/>
  <c r="FF6772" i="1"/>
  <c r="FE6772" i="1"/>
  <c r="FD6772" i="1"/>
  <c r="FC6772" i="1"/>
  <c r="FB6772" i="1"/>
  <c r="FA6772" i="1"/>
  <c r="EZ6772" i="1"/>
  <c r="EY6772" i="1"/>
  <c r="EX6772" i="1"/>
  <c r="EW6772" i="1"/>
  <c r="EV6772" i="1"/>
  <c r="EU6772" i="1"/>
  <c r="ET6772" i="1"/>
  <c r="ES6772" i="1"/>
  <c r="ER6772" i="1"/>
  <c r="EQ6772" i="1"/>
  <c r="EP6772" i="1"/>
  <c r="EO6772" i="1"/>
  <c r="EN6772" i="1"/>
  <c r="EM6772" i="1"/>
  <c r="EL6772" i="1"/>
  <c r="EK6772" i="1"/>
  <c r="EJ6772" i="1"/>
  <c r="EI6772" i="1"/>
  <c r="EH6772" i="1"/>
  <c r="EG6772" i="1"/>
  <c r="EF6772" i="1"/>
  <c r="EE6772" i="1"/>
  <c r="ED6772" i="1"/>
  <c r="EC6772" i="1"/>
  <c r="EB6772" i="1"/>
  <c r="EA6772" i="1"/>
  <c r="DZ6772" i="1"/>
  <c r="DY6772" i="1"/>
  <c r="DX6772" i="1"/>
  <c r="DW6772" i="1"/>
  <c r="DV6772" i="1"/>
  <c r="DU6772" i="1"/>
  <c r="DT6772" i="1"/>
  <c r="DS6772" i="1"/>
  <c r="DR6772" i="1"/>
  <c r="DQ6772" i="1"/>
  <c r="DP6772" i="1"/>
  <c r="DO6772" i="1"/>
  <c r="DN6772" i="1"/>
  <c r="DM6772" i="1"/>
  <c r="DL6772" i="1"/>
  <c r="DK6772" i="1"/>
  <c r="DJ6772" i="1"/>
  <c r="DI6772" i="1"/>
  <c r="DH6772" i="1"/>
  <c r="DG6772" i="1"/>
  <c r="DF6772" i="1"/>
  <c r="DE6772" i="1"/>
  <c r="DD6772" i="1"/>
  <c r="DC6772" i="1"/>
  <c r="DB6772" i="1"/>
  <c r="DA6772" i="1"/>
  <c r="CZ6772" i="1"/>
  <c r="CY6772" i="1"/>
  <c r="CX6772" i="1"/>
  <c r="CW6772" i="1"/>
  <c r="CV6772" i="1"/>
  <c r="CU6772" i="1"/>
  <c r="CT6772" i="1"/>
  <c r="CS6772" i="1"/>
  <c r="CR6772" i="1"/>
  <c r="CQ6772" i="1"/>
  <c r="CP6772" i="1"/>
  <c r="CO6772" i="1"/>
  <c r="CN6772" i="1"/>
  <c r="CM6772" i="1"/>
  <c r="CL6772" i="1"/>
  <c r="CK6772" i="1"/>
  <c r="CJ6772" i="1"/>
  <c r="CI6772" i="1"/>
  <c r="CH6772" i="1"/>
  <c r="CG6772" i="1"/>
  <c r="CF6772" i="1"/>
  <c r="CE6772" i="1"/>
  <c r="CD6772" i="1"/>
  <c r="CC6772" i="1"/>
  <c r="CB6772" i="1"/>
  <c r="CA6772" i="1"/>
  <c r="BZ6772" i="1"/>
  <c r="BY6772" i="1"/>
  <c r="BX6772" i="1"/>
  <c r="BW6772" i="1"/>
  <c r="BV6772" i="1"/>
  <c r="BU6772" i="1"/>
  <c r="BT6772" i="1"/>
  <c r="BS6772" i="1"/>
  <c r="BR6772" i="1"/>
  <c r="BQ6772" i="1"/>
  <c r="BP6772" i="1"/>
  <c r="BO6772" i="1"/>
  <c r="BN6772" i="1"/>
  <c r="BM6772" i="1"/>
  <c r="BL6772" i="1"/>
  <c r="BK6772" i="1"/>
  <c r="BJ6772" i="1"/>
  <c r="BI6772" i="1"/>
  <c r="BH6772" i="1"/>
  <c r="BG6772" i="1"/>
  <c r="BF6772" i="1"/>
  <c r="BE6772" i="1"/>
  <c r="BD6772" i="1"/>
  <c r="BC6772" i="1"/>
  <c r="BB6772" i="1"/>
  <c r="BA6772" i="1"/>
  <c r="AZ6772" i="1"/>
  <c r="AY6772" i="1"/>
  <c r="AX6772" i="1"/>
  <c r="AW6772" i="1"/>
  <c r="AV6772" i="1"/>
  <c r="AU6772" i="1"/>
  <c r="AT6772" i="1"/>
  <c r="AS6772" i="1"/>
  <c r="AR6772" i="1"/>
  <c r="AQ6772" i="1"/>
  <c r="AP6772" i="1"/>
  <c r="AO6772" i="1"/>
  <c r="AN6772" i="1"/>
  <c r="AM6772" i="1"/>
  <c r="AL6772" i="1"/>
  <c r="AK6772" i="1"/>
  <c r="AJ6772" i="1"/>
  <c r="AI6772" i="1"/>
  <c r="AH6772" i="1"/>
  <c r="AG6772" i="1"/>
  <c r="AF6772" i="1"/>
  <c r="AE6772" i="1"/>
  <c r="AD6772" i="1"/>
  <c r="AC6772" i="1"/>
  <c r="AB6772" i="1"/>
  <c r="AA6772" i="1"/>
  <c r="Z6772" i="1"/>
  <c r="Y6772" i="1"/>
  <c r="X6772" i="1"/>
  <c r="W6772" i="1"/>
  <c r="V6772" i="1"/>
  <c r="U6772" i="1"/>
  <c r="T6772" i="1"/>
  <c r="S6772" i="1"/>
  <c r="R6772" i="1"/>
  <c r="Q6772" i="1"/>
  <c r="P6772" i="1"/>
  <c r="O6772" i="1"/>
  <c r="N6772" i="1"/>
  <c r="M6772" i="1"/>
  <c r="L6772" i="1"/>
  <c r="K6772" i="1"/>
  <c r="J6772" i="1"/>
  <c r="FU6771" i="1"/>
  <c r="FT6771" i="1"/>
  <c r="FS6771" i="1"/>
  <c r="FR6771" i="1"/>
  <c r="FQ6771" i="1"/>
  <c r="FP6771" i="1"/>
  <c r="FO6771" i="1"/>
  <c r="FN6771" i="1"/>
  <c r="FM6771" i="1"/>
  <c r="FL6771" i="1"/>
  <c r="FK6771" i="1"/>
  <c r="FJ6771" i="1"/>
  <c r="FI6771" i="1"/>
  <c r="FH6771" i="1"/>
  <c r="FG6771" i="1"/>
  <c r="FF6771" i="1"/>
  <c r="FE6771" i="1"/>
  <c r="FD6771" i="1"/>
  <c r="FC6771" i="1"/>
  <c r="FB6771" i="1"/>
  <c r="FA6771" i="1"/>
  <c r="EZ6771" i="1"/>
  <c r="EY6771" i="1"/>
  <c r="EX6771" i="1"/>
  <c r="EW6771" i="1"/>
  <c r="EV6771" i="1"/>
  <c r="EU6771" i="1"/>
  <c r="ET6771" i="1"/>
  <c r="ES6771" i="1"/>
  <c r="ER6771" i="1"/>
  <c r="EQ6771" i="1"/>
  <c r="EP6771" i="1"/>
  <c r="EO6771" i="1"/>
  <c r="EN6771" i="1"/>
  <c r="EM6771" i="1"/>
  <c r="EL6771" i="1"/>
  <c r="EK6771" i="1"/>
  <c r="EJ6771" i="1"/>
  <c r="EI6771" i="1"/>
  <c r="EH6771" i="1"/>
  <c r="EG6771" i="1"/>
  <c r="EF6771" i="1"/>
  <c r="EE6771" i="1"/>
  <c r="ED6771" i="1"/>
  <c r="EC6771" i="1"/>
  <c r="EB6771" i="1"/>
  <c r="EA6771" i="1"/>
  <c r="DZ6771" i="1"/>
  <c r="DY6771" i="1"/>
  <c r="DX6771" i="1"/>
  <c r="DW6771" i="1"/>
  <c r="DV6771" i="1"/>
  <c r="DU6771" i="1"/>
  <c r="DT6771" i="1"/>
  <c r="DS6771" i="1"/>
  <c r="DR6771" i="1"/>
  <c r="DQ6771" i="1"/>
  <c r="DP6771" i="1"/>
  <c r="DO6771" i="1"/>
  <c r="DN6771" i="1"/>
  <c r="DM6771" i="1"/>
  <c r="DL6771" i="1"/>
  <c r="DK6771" i="1"/>
  <c r="DJ6771" i="1"/>
  <c r="DI6771" i="1"/>
  <c r="DH6771" i="1"/>
  <c r="DG6771" i="1"/>
  <c r="DF6771" i="1"/>
  <c r="DE6771" i="1"/>
  <c r="DD6771" i="1"/>
  <c r="DC6771" i="1"/>
  <c r="DB6771" i="1"/>
  <c r="DA6771" i="1"/>
  <c r="CZ6771" i="1"/>
  <c r="CY6771" i="1"/>
  <c r="CX6771" i="1"/>
  <c r="CW6771" i="1"/>
  <c r="CV6771" i="1"/>
  <c r="CU6771" i="1"/>
  <c r="CT6771" i="1"/>
  <c r="CS6771" i="1"/>
  <c r="CR6771" i="1"/>
  <c r="CQ6771" i="1"/>
  <c r="CP6771" i="1"/>
  <c r="CO6771" i="1"/>
  <c r="CN6771" i="1"/>
  <c r="CM6771" i="1"/>
  <c r="CL6771" i="1"/>
  <c r="CK6771" i="1"/>
  <c r="CJ6771" i="1"/>
  <c r="CI6771" i="1"/>
  <c r="CH6771" i="1"/>
  <c r="CG6771" i="1"/>
  <c r="CF6771" i="1"/>
  <c r="CE6771" i="1"/>
  <c r="CD6771" i="1"/>
  <c r="CC6771" i="1"/>
  <c r="CB6771" i="1"/>
  <c r="CA6771" i="1"/>
  <c r="BZ6771" i="1"/>
  <c r="BY6771" i="1"/>
  <c r="BX6771" i="1"/>
  <c r="BW6771" i="1"/>
  <c r="BV6771" i="1"/>
  <c r="BU6771" i="1"/>
  <c r="BT6771" i="1"/>
  <c r="BS6771" i="1"/>
  <c r="BR6771" i="1"/>
  <c r="BQ6771" i="1"/>
  <c r="BP6771" i="1"/>
  <c r="BO6771" i="1"/>
  <c r="BN6771" i="1"/>
  <c r="BM6771" i="1"/>
  <c r="BL6771" i="1"/>
  <c r="BK6771" i="1"/>
  <c r="BJ6771" i="1"/>
  <c r="BI6771" i="1"/>
  <c r="BH6771" i="1"/>
  <c r="BG6771" i="1"/>
  <c r="BF6771" i="1"/>
  <c r="BE6771" i="1"/>
  <c r="BD6771" i="1"/>
  <c r="BC6771" i="1"/>
  <c r="BB6771" i="1"/>
  <c r="BA6771" i="1"/>
  <c r="AZ6771" i="1"/>
  <c r="AY6771" i="1"/>
  <c r="AX6771" i="1"/>
  <c r="AW6771" i="1"/>
  <c r="AV6771" i="1"/>
  <c r="AU6771" i="1"/>
  <c r="AT6771" i="1"/>
  <c r="AS6771" i="1"/>
  <c r="AR6771" i="1"/>
  <c r="AQ6771" i="1"/>
  <c r="AP6771" i="1"/>
  <c r="AO6771" i="1"/>
  <c r="AN6771" i="1"/>
  <c r="AM6771" i="1"/>
  <c r="AL6771" i="1"/>
  <c r="AK6771" i="1"/>
  <c r="AJ6771" i="1"/>
  <c r="AI6771" i="1"/>
  <c r="AH6771" i="1"/>
  <c r="AG6771" i="1"/>
  <c r="AF6771" i="1"/>
  <c r="AE6771" i="1"/>
  <c r="AD6771" i="1"/>
  <c r="AC6771" i="1"/>
  <c r="AB6771" i="1"/>
  <c r="AA6771" i="1"/>
  <c r="Z6771" i="1"/>
  <c r="Y6771" i="1"/>
  <c r="X6771" i="1"/>
  <c r="W6771" i="1"/>
  <c r="V6771" i="1"/>
  <c r="U6771" i="1"/>
  <c r="T6771" i="1"/>
  <c r="S6771" i="1"/>
  <c r="R6771" i="1"/>
  <c r="Q6771" i="1"/>
  <c r="P6771" i="1"/>
  <c r="O6771" i="1"/>
  <c r="N6771" i="1"/>
  <c r="M6771" i="1"/>
  <c r="L6771" i="1"/>
  <c r="K6771" i="1"/>
  <c r="J6771" i="1"/>
  <c r="FU6770" i="1"/>
  <c r="FT6770" i="1"/>
  <c r="FS6770" i="1"/>
  <c r="FR6770" i="1"/>
  <c r="FQ6770" i="1"/>
  <c r="FP6770" i="1"/>
  <c r="FO6770" i="1"/>
  <c r="FN6770" i="1"/>
  <c r="FM6770" i="1"/>
  <c r="FL6770" i="1"/>
  <c r="FK6770" i="1"/>
  <c r="FJ6770" i="1"/>
  <c r="FI6770" i="1"/>
  <c r="FH6770" i="1"/>
  <c r="FG6770" i="1"/>
  <c r="FF6770" i="1"/>
  <c r="FE6770" i="1"/>
  <c r="FD6770" i="1"/>
  <c r="FC6770" i="1"/>
  <c r="FB6770" i="1"/>
  <c r="FA6770" i="1"/>
  <c r="EZ6770" i="1"/>
  <c r="EY6770" i="1"/>
  <c r="EX6770" i="1"/>
  <c r="EW6770" i="1"/>
  <c r="EV6770" i="1"/>
  <c r="EU6770" i="1"/>
  <c r="ET6770" i="1"/>
  <c r="ES6770" i="1"/>
  <c r="ER6770" i="1"/>
  <c r="EQ6770" i="1"/>
  <c r="EP6770" i="1"/>
  <c r="EO6770" i="1"/>
  <c r="EN6770" i="1"/>
  <c r="EM6770" i="1"/>
  <c r="EL6770" i="1"/>
  <c r="EK6770" i="1"/>
  <c r="EJ6770" i="1"/>
  <c r="EI6770" i="1"/>
  <c r="EH6770" i="1"/>
  <c r="EG6770" i="1"/>
  <c r="EF6770" i="1"/>
  <c r="EE6770" i="1"/>
  <c r="ED6770" i="1"/>
  <c r="EC6770" i="1"/>
  <c r="EB6770" i="1"/>
  <c r="EA6770" i="1"/>
  <c r="DZ6770" i="1"/>
  <c r="DY6770" i="1"/>
  <c r="DX6770" i="1"/>
  <c r="DW6770" i="1"/>
  <c r="DV6770" i="1"/>
  <c r="DU6770" i="1"/>
  <c r="DT6770" i="1"/>
  <c r="DS6770" i="1"/>
  <c r="DR6770" i="1"/>
  <c r="DQ6770" i="1"/>
  <c r="DP6770" i="1"/>
  <c r="DO6770" i="1"/>
  <c r="DN6770" i="1"/>
  <c r="DM6770" i="1"/>
  <c r="DL6770" i="1"/>
  <c r="DK6770" i="1"/>
  <c r="DJ6770" i="1"/>
  <c r="DI6770" i="1"/>
  <c r="DH6770" i="1"/>
  <c r="DG6770" i="1"/>
  <c r="DF6770" i="1"/>
  <c r="DE6770" i="1"/>
  <c r="DD6770" i="1"/>
  <c r="DC6770" i="1"/>
  <c r="DB6770" i="1"/>
  <c r="DA6770" i="1"/>
  <c r="CZ6770" i="1"/>
  <c r="CY6770" i="1"/>
  <c r="CX6770" i="1"/>
  <c r="CW6770" i="1"/>
  <c r="CV6770" i="1"/>
  <c r="CU6770" i="1"/>
  <c r="CT6770" i="1"/>
  <c r="CS6770" i="1"/>
  <c r="CR6770" i="1"/>
  <c r="CQ6770" i="1"/>
  <c r="CP6770" i="1"/>
  <c r="CO6770" i="1"/>
  <c r="CN6770" i="1"/>
  <c r="CM6770" i="1"/>
  <c r="CL6770" i="1"/>
  <c r="CK6770" i="1"/>
  <c r="CJ6770" i="1"/>
  <c r="CI6770" i="1"/>
  <c r="CH6770" i="1"/>
  <c r="CG6770" i="1"/>
  <c r="CF6770" i="1"/>
  <c r="CE6770" i="1"/>
  <c r="CD6770" i="1"/>
  <c r="CC6770" i="1"/>
  <c r="CB6770" i="1"/>
  <c r="CA6770" i="1"/>
  <c r="BZ6770" i="1"/>
  <c r="BY6770" i="1"/>
  <c r="BX6770" i="1"/>
  <c r="BW6770" i="1"/>
  <c r="BV6770" i="1"/>
  <c r="BU6770" i="1"/>
  <c r="BT6770" i="1"/>
  <c r="BS6770" i="1"/>
  <c r="BR6770" i="1"/>
  <c r="BQ6770" i="1"/>
  <c r="BP6770" i="1"/>
  <c r="BO6770" i="1"/>
  <c r="BN6770" i="1"/>
  <c r="BM6770" i="1"/>
  <c r="BL6770" i="1"/>
  <c r="BK6770" i="1"/>
  <c r="BJ6770" i="1"/>
  <c r="BI6770" i="1"/>
  <c r="BH6770" i="1"/>
  <c r="BG6770" i="1"/>
  <c r="BF6770" i="1"/>
  <c r="BE6770" i="1"/>
  <c r="BD6770" i="1"/>
  <c r="BC6770" i="1"/>
  <c r="BB6770" i="1"/>
  <c r="BA6770" i="1"/>
  <c r="AZ6770" i="1"/>
  <c r="AY6770" i="1"/>
  <c r="AX6770" i="1"/>
  <c r="AW6770" i="1"/>
  <c r="AV6770" i="1"/>
  <c r="AU6770" i="1"/>
  <c r="AT6770" i="1"/>
  <c r="AS6770" i="1"/>
  <c r="AR6770" i="1"/>
  <c r="AQ6770" i="1"/>
  <c r="AP6770" i="1"/>
  <c r="AO6770" i="1"/>
  <c r="AN6770" i="1"/>
  <c r="AM6770" i="1"/>
  <c r="AL6770" i="1"/>
  <c r="AK6770" i="1"/>
  <c r="AJ6770" i="1"/>
  <c r="AI6770" i="1"/>
  <c r="AH6770" i="1"/>
  <c r="AG6770" i="1"/>
  <c r="AF6770" i="1"/>
  <c r="AE6770" i="1"/>
  <c r="AD6770" i="1"/>
  <c r="AC6770" i="1"/>
  <c r="AB6770" i="1"/>
  <c r="AA6770" i="1"/>
  <c r="Z6770" i="1"/>
  <c r="Y6770" i="1"/>
  <c r="X6770" i="1"/>
  <c r="W6770" i="1"/>
  <c r="V6770" i="1"/>
  <c r="U6770" i="1"/>
  <c r="T6770" i="1"/>
  <c r="S6770" i="1"/>
  <c r="R6770" i="1"/>
  <c r="Q6770" i="1"/>
  <c r="P6770" i="1"/>
  <c r="O6770" i="1"/>
  <c r="N6770" i="1"/>
  <c r="M6770" i="1"/>
  <c r="L6770" i="1"/>
  <c r="K6770" i="1"/>
  <c r="J6770" i="1"/>
  <c r="FU6769" i="1"/>
  <c r="FT6769" i="1"/>
  <c r="FS6769" i="1"/>
  <c r="FR6769" i="1"/>
  <c r="FQ6769" i="1"/>
  <c r="FP6769" i="1"/>
  <c r="FO6769" i="1"/>
  <c r="FN6769" i="1"/>
  <c r="FM6769" i="1"/>
  <c r="FL6769" i="1"/>
  <c r="FK6769" i="1"/>
  <c r="FJ6769" i="1"/>
  <c r="FI6769" i="1"/>
  <c r="FH6769" i="1"/>
  <c r="FG6769" i="1"/>
  <c r="FF6769" i="1"/>
  <c r="FE6769" i="1"/>
  <c r="FD6769" i="1"/>
  <c r="FC6769" i="1"/>
  <c r="FB6769" i="1"/>
  <c r="FA6769" i="1"/>
  <c r="EZ6769" i="1"/>
  <c r="EY6769" i="1"/>
  <c r="EX6769" i="1"/>
  <c r="EW6769" i="1"/>
  <c r="EV6769" i="1"/>
  <c r="EU6769" i="1"/>
  <c r="ET6769" i="1"/>
  <c r="ES6769" i="1"/>
  <c r="ER6769" i="1"/>
  <c r="EQ6769" i="1"/>
  <c r="EP6769" i="1"/>
  <c r="EO6769" i="1"/>
  <c r="EN6769" i="1"/>
  <c r="EM6769" i="1"/>
  <c r="EL6769" i="1"/>
  <c r="EK6769" i="1"/>
  <c r="EJ6769" i="1"/>
  <c r="EI6769" i="1"/>
  <c r="EH6769" i="1"/>
  <c r="EG6769" i="1"/>
  <c r="EF6769" i="1"/>
  <c r="EE6769" i="1"/>
  <c r="ED6769" i="1"/>
  <c r="EC6769" i="1"/>
  <c r="EB6769" i="1"/>
  <c r="EA6769" i="1"/>
  <c r="DZ6769" i="1"/>
  <c r="DY6769" i="1"/>
  <c r="DX6769" i="1"/>
  <c r="DW6769" i="1"/>
  <c r="DV6769" i="1"/>
  <c r="DU6769" i="1"/>
  <c r="DT6769" i="1"/>
  <c r="DS6769" i="1"/>
  <c r="DR6769" i="1"/>
  <c r="DQ6769" i="1"/>
  <c r="DP6769" i="1"/>
  <c r="DO6769" i="1"/>
  <c r="DN6769" i="1"/>
  <c r="DM6769" i="1"/>
  <c r="DL6769" i="1"/>
  <c r="DK6769" i="1"/>
  <c r="DJ6769" i="1"/>
  <c r="DI6769" i="1"/>
  <c r="DH6769" i="1"/>
  <c r="DG6769" i="1"/>
  <c r="DF6769" i="1"/>
  <c r="DE6769" i="1"/>
  <c r="DD6769" i="1"/>
  <c r="DC6769" i="1"/>
  <c r="DB6769" i="1"/>
  <c r="DA6769" i="1"/>
  <c r="CZ6769" i="1"/>
  <c r="CY6769" i="1"/>
  <c r="CX6769" i="1"/>
  <c r="CW6769" i="1"/>
  <c r="CV6769" i="1"/>
  <c r="CU6769" i="1"/>
  <c r="CT6769" i="1"/>
  <c r="CS6769" i="1"/>
  <c r="CR6769" i="1"/>
  <c r="CQ6769" i="1"/>
  <c r="CP6769" i="1"/>
  <c r="CO6769" i="1"/>
  <c r="CN6769" i="1"/>
  <c r="CM6769" i="1"/>
  <c r="CL6769" i="1"/>
  <c r="CK6769" i="1"/>
  <c r="CJ6769" i="1"/>
  <c r="CI6769" i="1"/>
  <c r="CH6769" i="1"/>
  <c r="CG6769" i="1"/>
  <c r="CF6769" i="1"/>
  <c r="CE6769" i="1"/>
  <c r="CD6769" i="1"/>
  <c r="CC6769" i="1"/>
  <c r="CB6769" i="1"/>
  <c r="CA6769" i="1"/>
  <c r="BZ6769" i="1"/>
  <c r="BY6769" i="1"/>
  <c r="BX6769" i="1"/>
  <c r="BW6769" i="1"/>
  <c r="BV6769" i="1"/>
  <c r="BU6769" i="1"/>
  <c r="BT6769" i="1"/>
  <c r="BS6769" i="1"/>
  <c r="BR6769" i="1"/>
  <c r="BQ6769" i="1"/>
  <c r="BP6769" i="1"/>
  <c r="BO6769" i="1"/>
  <c r="BN6769" i="1"/>
  <c r="BM6769" i="1"/>
  <c r="BL6769" i="1"/>
  <c r="BK6769" i="1"/>
  <c r="BJ6769" i="1"/>
  <c r="BI6769" i="1"/>
  <c r="BH6769" i="1"/>
  <c r="BG6769" i="1"/>
  <c r="BF6769" i="1"/>
  <c r="BE6769" i="1"/>
  <c r="BD6769" i="1"/>
  <c r="BC6769" i="1"/>
  <c r="BB6769" i="1"/>
  <c r="BA6769" i="1"/>
  <c r="AZ6769" i="1"/>
  <c r="AY6769" i="1"/>
  <c r="AX6769" i="1"/>
  <c r="AW6769" i="1"/>
  <c r="AV6769" i="1"/>
  <c r="AU6769" i="1"/>
  <c r="AT6769" i="1"/>
  <c r="AS6769" i="1"/>
  <c r="AR6769" i="1"/>
  <c r="AQ6769" i="1"/>
  <c r="AP6769" i="1"/>
  <c r="AO6769" i="1"/>
  <c r="AN6769" i="1"/>
  <c r="AM6769" i="1"/>
  <c r="AL6769" i="1"/>
  <c r="AK6769" i="1"/>
  <c r="AJ6769" i="1"/>
  <c r="AI6769" i="1"/>
  <c r="AH6769" i="1"/>
  <c r="AG6769" i="1"/>
  <c r="AF6769" i="1"/>
  <c r="AE6769" i="1"/>
  <c r="AD6769" i="1"/>
  <c r="AC6769" i="1"/>
  <c r="AB6769" i="1"/>
  <c r="AA6769" i="1"/>
  <c r="Z6769" i="1"/>
  <c r="Y6769" i="1"/>
  <c r="X6769" i="1"/>
  <c r="W6769" i="1"/>
  <c r="V6769" i="1"/>
  <c r="U6769" i="1"/>
  <c r="T6769" i="1"/>
  <c r="S6769" i="1"/>
  <c r="R6769" i="1"/>
  <c r="Q6769" i="1"/>
  <c r="P6769" i="1"/>
  <c r="O6769" i="1"/>
  <c r="N6769" i="1"/>
  <c r="M6769" i="1"/>
  <c r="L6769" i="1"/>
  <c r="K6769" i="1"/>
  <c r="J6769" i="1"/>
  <c r="FU6768" i="1"/>
  <c r="FT6768" i="1"/>
  <c r="FS6768" i="1"/>
  <c r="FR6768" i="1"/>
  <c r="FQ6768" i="1"/>
  <c r="FP6768" i="1"/>
  <c r="FO6768" i="1"/>
  <c r="FN6768" i="1"/>
  <c r="FM6768" i="1"/>
  <c r="FL6768" i="1"/>
  <c r="FK6768" i="1"/>
  <c r="FJ6768" i="1"/>
  <c r="FI6768" i="1"/>
  <c r="FH6768" i="1"/>
  <c r="FG6768" i="1"/>
  <c r="FF6768" i="1"/>
  <c r="FE6768" i="1"/>
  <c r="FD6768" i="1"/>
  <c r="FC6768" i="1"/>
  <c r="FB6768" i="1"/>
  <c r="FA6768" i="1"/>
  <c r="EZ6768" i="1"/>
  <c r="EY6768" i="1"/>
  <c r="EX6768" i="1"/>
  <c r="EW6768" i="1"/>
  <c r="EV6768" i="1"/>
  <c r="EU6768" i="1"/>
  <c r="ET6768" i="1"/>
  <c r="ES6768" i="1"/>
  <c r="ER6768" i="1"/>
  <c r="EQ6768" i="1"/>
  <c r="EP6768" i="1"/>
  <c r="EO6768" i="1"/>
  <c r="EN6768" i="1"/>
  <c r="EM6768" i="1"/>
  <c r="EL6768" i="1"/>
  <c r="EK6768" i="1"/>
  <c r="EJ6768" i="1"/>
  <c r="EI6768" i="1"/>
  <c r="EH6768" i="1"/>
  <c r="EG6768" i="1"/>
  <c r="EF6768" i="1"/>
  <c r="EE6768" i="1"/>
  <c r="ED6768" i="1"/>
  <c r="EC6768" i="1"/>
  <c r="EB6768" i="1"/>
  <c r="EA6768" i="1"/>
  <c r="DZ6768" i="1"/>
  <c r="DY6768" i="1"/>
  <c r="DX6768" i="1"/>
  <c r="DW6768" i="1"/>
  <c r="DV6768" i="1"/>
  <c r="DU6768" i="1"/>
  <c r="DT6768" i="1"/>
  <c r="DS6768" i="1"/>
  <c r="DR6768" i="1"/>
  <c r="DQ6768" i="1"/>
  <c r="DP6768" i="1"/>
  <c r="DO6768" i="1"/>
  <c r="DN6768" i="1"/>
  <c r="DM6768" i="1"/>
  <c r="DL6768" i="1"/>
  <c r="DK6768" i="1"/>
  <c r="DJ6768" i="1"/>
  <c r="DI6768" i="1"/>
  <c r="DH6768" i="1"/>
  <c r="DG6768" i="1"/>
  <c r="DF6768" i="1"/>
  <c r="DE6768" i="1"/>
  <c r="DD6768" i="1"/>
  <c r="DC6768" i="1"/>
  <c r="DB6768" i="1"/>
  <c r="DA6768" i="1"/>
  <c r="CZ6768" i="1"/>
  <c r="CY6768" i="1"/>
  <c r="CX6768" i="1"/>
  <c r="CW6768" i="1"/>
  <c r="CV6768" i="1"/>
  <c r="CU6768" i="1"/>
  <c r="CT6768" i="1"/>
  <c r="CS6768" i="1"/>
  <c r="CR6768" i="1"/>
  <c r="CQ6768" i="1"/>
  <c r="CP6768" i="1"/>
  <c r="CO6768" i="1"/>
  <c r="CN6768" i="1"/>
  <c r="CM6768" i="1"/>
  <c r="CL6768" i="1"/>
  <c r="CK6768" i="1"/>
  <c r="CJ6768" i="1"/>
  <c r="CI6768" i="1"/>
  <c r="CH6768" i="1"/>
  <c r="CG6768" i="1"/>
  <c r="CF6768" i="1"/>
  <c r="CE6768" i="1"/>
  <c r="CD6768" i="1"/>
  <c r="CC6768" i="1"/>
  <c r="CB6768" i="1"/>
  <c r="CA6768" i="1"/>
  <c r="BZ6768" i="1"/>
  <c r="BY6768" i="1"/>
  <c r="BX6768" i="1"/>
  <c r="BW6768" i="1"/>
  <c r="BV6768" i="1"/>
  <c r="BU6768" i="1"/>
  <c r="BT6768" i="1"/>
  <c r="BS6768" i="1"/>
  <c r="BR6768" i="1"/>
  <c r="BQ6768" i="1"/>
  <c r="BP6768" i="1"/>
  <c r="BO6768" i="1"/>
  <c r="BN6768" i="1"/>
  <c r="BM6768" i="1"/>
  <c r="BL6768" i="1"/>
  <c r="BK6768" i="1"/>
  <c r="BJ6768" i="1"/>
  <c r="BI6768" i="1"/>
  <c r="BH6768" i="1"/>
  <c r="BG6768" i="1"/>
  <c r="BF6768" i="1"/>
  <c r="BE6768" i="1"/>
  <c r="BD6768" i="1"/>
  <c r="BC6768" i="1"/>
  <c r="BB6768" i="1"/>
  <c r="BA6768" i="1"/>
  <c r="AZ6768" i="1"/>
  <c r="AY6768" i="1"/>
  <c r="AX6768" i="1"/>
  <c r="AW6768" i="1"/>
  <c r="AV6768" i="1"/>
  <c r="AU6768" i="1"/>
  <c r="AT6768" i="1"/>
  <c r="AS6768" i="1"/>
  <c r="AR6768" i="1"/>
  <c r="AQ6768" i="1"/>
  <c r="AP6768" i="1"/>
  <c r="AO6768" i="1"/>
  <c r="AN6768" i="1"/>
  <c r="AM6768" i="1"/>
  <c r="AL6768" i="1"/>
  <c r="AK6768" i="1"/>
  <c r="AJ6768" i="1"/>
  <c r="AI6768" i="1"/>
  <c r="AH6768" i="1"/>
  <c r="AG6768" i="1"/>
  <c r="AF6768" i="1"/>
  <c r="AE6768" i="1"/>
  <c r="AD6768" i="1"/>
  <c r="AC6768" i="1"/>
  <c r="AB6768" i="1"/>
  <c r="AA6768" i="1"/>
  <c r="Z6768" i="1"/>
  <c r="Y6768" i="1"/>
  <c r="X6768" i="1"/>
  <c r="W6768" i="1"/>
  <c r="V6768" i="1"/>
  <c r="U6768" i="1"/>
  <c r="T6768" i="1"/>
  <c r="S6768" i="1"/>
  <c r="R6768" i="1"/>
  <c r="Q6768" i="1"/>
  <c r="P6768" i="1"/>
  <c r="O6768" i="1"/>
  <c r="N6768" i="1"/>
  <c r="M6768" i="1"/>
  <c r="L6768" i="1"/>
  <c r="K6768" i="1"/>
  <c r="J6768" i="1"/>
  <c r="FU6767" i="1"/>
  <c r="FT6767" i="1"/>
  <c r="FS6767" i="1"/>
  <c r="FR6767" i="1"/>
  <c r="FQ6767" i="1"/>
  <c r="FP6767" i="1"/>
  <c r="FO6767" i="1"/>
  <c r="FN6767" i="1"/>
  <c r="FM6767" i="1"/>
  <c r="FL6767" i="1"/>
  <c r="FK6767" i="1"/>
  <c r="FJ6767" i="1"/>
  <c r="FI6767" i="1"/>
  <c r="FH6767" i="1"/>
  <c r="FG6767" i="1"/>
  <c r="FF6767" i="1"/>
  <c r="FE6767" i="1"/>
  <c r="FD6767" i="1"/>
  <c r="FC6767" i="1"/>
  <c r="FB6767" i="1"/>
  <c r="FA6767" i="1"/>
  <c r="EZ6767" i="1"/>
  <c r="EY6767" i="1"/>
  <c r="EX6767" i="1"/>
  <c r="EW6767" i="1"/>
  <c r="EV6767" i="1"/>
  <c r="EU6767" i="1"/>
  <c r="ET6767" i="1"/>
  <c r="ES6767" i="1"/>
  <c r="ER6767" i="1"/>
  <c r="EQ6767" i="1"/>
  <c r="EP6767" i="1"/>
  <c r="EO6767" i="1"/>
  <c r="EN6767" i="1"/>
  <c r="EM6767" i="1"/>
  <c r="EL6767" i="1"/>
  <c r="EK6767" i="1"/>
  <c r="EJ6767" i="1"/>
  <c r="EI6767" i="1"/>
  <c r="EH6767" i="1"/>
  <c r="EG6767" i="1"/>
  <c r="EF6767" i="1"/>
  <c r="EE6767" i="1"/>
  <c r="ED6767" i="1"/>
  <c r="EC6767" i="1"/>
  <c r="EB6767" i="1"/>
  <c r="EA6767" i="1"/>
  <c r="DZ6767" i="1"/>
  <c r="DY6767" i="1"/>
  <c r="DX6767" i="1"/>
  <c r="DW6767" i="1"/>
  <c r="DV6767" i="1"/>
  <c r="DU6767" i="1"/>
  <c r="DT6767" i="1"/>
  <c r="DS6767" i="1"/>
  <c r="DR6767" i="1"/>
  <c r="DQ6767" i="1"/>
  <c r="DP6767" i="1"/>
  <c r="DO6767" i="1"/>
  <c r="DN6767" i="1"/>
  <c r="DM6767" i="1"/>
  <c r="DL6767" i="1"/>
  <c r="DK6767" i="1"/>
  <c r="DJ6767" i="1"/>
  <c r="DI6767" i="1"/>
  <c r="DH6767" i="1"/>
  <c r="DG6767" i="1"/>
  <c r="DF6767" i="1"/>
  <c r="DE6767" i="1"/>
  <c r="DD6767" i="1"/>
  <c r="DC6767" i="1"/>
  <c r="DB6767" i="1"/>
  <c r="DA6767" i="1"/>
  <c r="CZ6767" i="1"/>
  <c r="CY6767" i="1"/>
  <c r="CX6767" i="1"/>
  <c r="CW6767" i="1"/>
  <c r="CV6767" i="1"/>
  <c r="CU6767" i="1"/>
  <c r="CT6767" i="1"/>
  <c r="CS6767" i="1"/>
  <c r="CR6767" i="1"/>
  <c r="CQ6767" i="1"/>
  <c r="CP6767" i="1"/>
  <c r="CO6767" i="1"/>
  <c r="CN6767" i="1"/>
  <c r="CM6767" i="1"/>
  <c r="CL6767" i="1"/>
  <c r="CK6767" i="1"/>
  <c r="CJ6767" i="1"/>
  <c r="CI6767" i="1"/>
  <c r="CH6767" i="1"/>
  <c r="CG6767" i="1"/>
  <c r="CF6767" i="1"/>
  <c r="CE6767" i="1"/>
  <c r="CD6767" i="1"/>
  <c r="CC6767" i="1"/>
  <c r="CB6767" i="1"/>
  <c r="CA6767" i="1"/>
  <c r="BZ6767" i="1"/>
  <c r="BY6767" i="1"/>
  <c r="BX6767" i="1"/>
  <c r="BW6767" i="1"/>
  <c r="BV6767" i="1"/>
  <c r="BU6767" i="1"/>
  <c r="BT6767" i="1"/>
  <c r="BS6767" i="1"/>
  <c r="BR6767" i="1"/>
  <c r="BQ6767" i="1"/>
  <c r="BP6767" i="1"/>
  <c r="BO6767" i="1"/>
  <c r="BN6767" i="1"/>
  <c r="BM6767" i="1"/>
  <c r="BL6767" i="1"/>
  <c r="BK6767" i="1"/>
  <c r="BJ6767" i="1"/>
  <c r="BI6767" i="1"/>
  <c r="BH6767" i="1"/>
  <c r="BG6767" i="1"/>
  <c r="BF6767" i="1"/>
  <c r="BE6767" i="1"/>
  <c r="BD6767" i="1"/>
  <c r="BC6767" i="1"/>
  <c r="BB6767" i="1"/>
  <c r="BA6767" i="1"/>
  <c r="AZ6767" i="1"/>
  <c r="AY6767" i="1"/>
  <c r="AX6767" i="1"/>
  <c r="AW6767" i="1"/>
  <c r="AV6767" i="1"/>
  <c r="AU6767" i="1"/>
  <c r="AT6767" i="1"/>
  <c r="AS6767" i="1"/>
  <c r="AR6767" i="1"/>
  <c r="AQ6767" i="1"/>
  <c r="AP6767" i="1"/>
  <c r="AO6767" i="1"/>
  <c r="AN6767" i="1"/>
  <c r="AM6767" i="1"/>
  <c r="AL6767" i="1"/>
  <c r="AK6767" i="1"/>
  <c r="AJ6767" i="1"/>
  <c r="AI6767" i="1"/>
  <c r="AH6767" i="1"/>
  <c r="AG6767" i="1"/>
  <c r="AF6767" i="1"/>
  <c r="AE6767" i="1"/>
  <c r="AD6767" i="1"/>
  <c r="AC6767" i="1"/>
  <c r="AB6767" i="1"/>
  <c r="AA6767" i="1"/>
  <c r="Z6767" i="1"/>
  <c r="Y6767" i="1"/>
  <c r="X6767" i="1"/>
  <c r="W6767" i="1"/>
  <c r="V6767" i="1"/>
  <c r="U6767" i="1"/>
  <c r="T6767" i="1"/>
  <c r="S6767" i="1"/>
  <c r="R6767" i="1"/>
  <c r="Q6767" i="1"/>
  <c r="P6767" i="1"/>
  <c r="O6767" i="1"/>
  <c r="N6767" i="1"/>
  <c r="M6767" i="1"/>
  <c r="L6767" i="1"/>
  <c r="K6767" i="1"/>
  <c r="J6767" i="1"/>
  <c r="FU6766" i="1"/>
  <c r="FT6766" i="1"/>
  <c r="FS6766" i="1"/>
  <c r="FR6766" i="1"/>
  <c r="FQ6766" i="1"/>
  <c r="FP6766" i="1"/>
  <c r="FO6766" i="1"/>
  <c r="FN6766" i="1"/>
  <c r="FM6766" i="1"/>
  <c r="FL6766" i="1"/>
  <c r="FK6766" i="1"/>
  <c r="FJ6766" i="1"/>
  <c r="FI6766" i="1"/>
  <c r="FH6766" i="1"/>
  <c r="FG6766" i="1"/>
  <c r="FF6766" i="1"/>
  <c r="FE6766" i="1"/>
  <c r="FD6766" i="1"/>
  <c r="FC6766" i="1"/>
  <c r="FB6766" i="1"/>
  <c r="FA6766" i="1"/>
  <c r="EZ6766" i="1"/>
  <c r="EY6766" i="1"/>
  <c r="EX6766" i="1"/>
  <c r="EW6766" i="1"/>
  <c r="EV6766" i="1"/>
  <c r="EU6766" i="1"/>
  <c r="ET6766" i="1"/>
  <c r="ES6766" i="1"/>
  <c r="ER6766" i="1"/>
  <c r="EQ6766" i="1"/>
  <c r="EP6766" i="1"/>
  <c r="EO6766" i="1"/>
  <c r="EN6766" i="1"/>
  <c r="EM6766" i="1"/>
  <c r="EL6766" i="1"/>
  <c r="EK6766" i="1"/>
  <c r="EJ6766" i="1"/>
  <c r="EI6766" i="1"/>
  <c r="EH6766" i="1"/>
  <c r="EG6766" i="1"/>
  <c r="EF6766" i="1"/>
  <c r="EE6766" i="1"/>
  <c r="ED6766" i="1"/>
  <c r="EC6766" i="1"/>
  <c r="EB6766" i="1"/>
  <c r="EA6766" i="1"/>
  <c r="DZ6766" i="1"/>
  <c r="DY6766" i="1"/>
  <c r="DX6766" i="1"/>
  <c r="DW6766" i="1"/>
  <c r="DV6766" i="1"/>
  <c r="DU6766" i="1"/>
  <c r="DT6766" i="1"/>
  <c r="DS6766" i="1"/>
  <c r="DR6766" i="1"/>
  <c r="DQ6766" i="1"/>
  <c r="DP6766" i="1"/>
  <c r="DO6766" i="1"/>
  <c r="DN6766" i="1"/>
  <c r="DM6766" i="1"/>
  <c r="DL6766" i="1"/>
  <c r="DK6766" i="1"/>
  <c r="DJ6766" i="1"/>
  <c r="DI6766" i="1"/>
  <c r="DH6766" i="1"/>
  <c r="DG6766" i="1"/>
  <c r="DF6766" i="1"/>
  <c r="DE6766" i="1"/>
  <c r="DD6766" i="1"/>
  <c r="DC6766" i="1"/>
  <c r="DB6766" i="1"/>
  <c r="DA6766" i="1"/>
  <c r="CZ6766" i="1"/>
  <c r="CY6766" i="1"/>
  <c r="CX6766" i="1"/>
  <c r="CW6766" i="1"/>
  <c r="CV6766" i="1"/>
  <c r="CU6766" i="1"/>
  <c r="CT6766" i="1"/>
  <c r="CS6766" i="1"/>
  <c r="CR6766" i="1"/>
  <c r="CQ6766" i="1"/>
  <c r="CP6766" i="1"/>
  <c r="CO6766" i="1"/>
  <c r="CN6766" i="1"/>
  <c r="CM6766" i="1"/>
  <c r="CL6766" i="1"/>
  <c r="CK6766" i="1"/>
  <c r="CJ6766" i="1"/>
  <c r="CI6766" i="1"/>
  <c r="CH6766" i="1"/>
  <c r="CG6766" i="1"/>
  <c r="CF6766" i="1"/>
  <c r="CE6766" i="1"/>
  <c r="CD6766" i="1"/>
  <c r="CC6766" i="1"/>
  <c r="CB6766" i="1"/>
  <c r="CA6766" i="1"/>
  <c r="BZ6766" i="1"/>
  <c r="BY6766" i="1"/>
  <c r="BX6766" i="1"/>
  <c r="BW6766" i="1"/>
  <c r="BV6766" i="1"/>
  <c r="BU6766" i="1"/>
  <c r="BT6766" i="1"/>
  <c r="BS6766" i="1"/>
  <c r="BR6766" i="1"/>
  <c r="BQ6766" i="1"/>
  <c r="BP6766" i="1"/>
  <c r="BO6766" i="1"/>
  <c r="BN6766" i="1"/>
  <c r="BM6766" i="1"/>
  <c r="BL6766" i="1"/>
  <c r="BK6766" i="1"/>
  <c r="BJ6766" i="1"/>
  <c r="BI6766" i="1"/>
  <c r="BH6766" i="1"/>
  <c r="BG6766" i="1"/>
  <c r="BF6766" i="1"/>
  <c r="BE6766" i="1"/>
  <c r="BD6766" i="1"/>
  <c r="BC6766" i="1"/>
  <c r="BB6766" i="1"/>
  <c r="BA6766" i="1"/>
  <c r="AZ6766" i="1"/>
  <c r="AY6766" i="1"/>
  <c r="AX6766" i="1"/>
  <c r="AW6766" i="1"/>
  <c r="AV6766" i="1"/>
  <c r="AU6766" i="1"/>
  <c r="AT6766" i="1"/>
  <c r="AS6766" i="1"/>
  <c r="AR6766" i="1"/>
  <c r="AQ6766" i="1"/>
  <c r="AP6766" i="1"/>
  <c r="AO6766" i="1"/>
  <c r="AN6766" i="1"/>
  <c r="AM6766" i="1"/>
  <c r="AL6766" i="1"/>
  <c r="AK6766" i="1"/>
  <c r="AJ6766" i="1"/>
  <c r="AI6766" i="1"/>
  <c r="AH6766" i="1"/>
  <c r="AG6766" i="1"/>
  <c r="AF6766" i="1"/>
  <c r="AE6766" i="1"/>
  <c r="AD6766" i="1"/>
  <c r="AC6766" i="1"/>
  <c r="AB6766" i="1"/>
  <c r="AA6766" i="1"/>
  <c r="Z6766" i="1"/>
  <c r="Y6766" i="1"/>
  <c r="X6766" i="1"/>
  <c r="W6766" i="1"/>
  <c r="V6766" i="1"/>
  <c r="U6766" i="1"/>
  <c r="T6766" i="1"/>
  <c r="S6766" i="1"/>
  <c r="R6766" i="1"/>
  <c r="Q6766" i="1"/>
  <c r="P6766" i="1"/>
  <c r="O6766" i="1"/>
  <c r="N6766" i="1"/>
  <c r="M6766" i="1"/>
  <c r="L6766" i="1"/>
  <c r="K6766" i="1"/>
  <c r="J6766" i="1"/>
  <c r="FU6765" i="1"/>
  <c r="FT6765" i="1"/>
  <c r="FS6765" i="1"/>
  <c r="FR6765" i="1"/>
  <c r="FQ6765" i="1"/>
  <c r="FP6765" i="1"/>
  <c r="FO6765" i="1"/>
  <c r="FN6765" i="1"/>
  <c r="FM6765" i="1"/>
  <c r="FL6765" i="1"/>
  <c r="FK6765" i="1"/>
  <c r="FJ6765" i="1"/>
  <c r="FI6765" i="1"/>
  <c r="FH6765" i="1"/>
  <c r="FG6765" i="1"/>
  <c r="FF6765" i="1"/>
  <c r="FE6765" i="1"/>
  <c r="FD6765" i="1"/>
  <c r="FC6765" i="1"/>
  <c r="FB6765" i="1"/>
  <c r="FA6765" i="1"/>
  <c r="EZ6765" i="1"/>
  <c r="EY6765" i="1"/>
  <c r="EX6765" i="1"/>
  <c r="EW6765" i="1"/>
  <c r="EV6765" i="1"/>
  <c r="EU6765" i="1"/>
  <c r="ET6765" i="1"/>
  <c r="ES6765" i="1"/>
  <c r="ER6765" i="1"/>
  <c r="EQ6765" i="1"/>
  <c r="EP6765" i="1"/>
  <c r="EO6765" i="1"/>
  <c r="EN6765" i="1"/>
  <c r="EM6765" i="1"/>
  <c r="EL6765" i="1"/>
  <c r="EK6765" i="1"/>
  <c r="EJ6765" i="1"/>
  <c r="EI6765" i="1"/>
  <c r="EH6765" i="1"/>
  <c r="EG6765" i="1"/>
  <c r="EF6765" i="1"/>
  <c r="EE6765" i="1"/>
  <c r="ED6765" i="1"/>
  <c r="EC6765" i="1"/>
  <c r="EB6765" i="1"/>
  <c r="EA6765" i="1"/>
  <c r="DZ6765" i="1"/>
  <c r="DY6765" i="1"/>
  <c r="DX6765" i="1"/>
  <c r="DW6765" i="1"/>
  <c r="DV6765" i="1"/>
  <c r="DU6765" i="1"/>
  <c r="DT6765" i="1"/>
  <c r="DS6765" i="1"/>
  <c r="DR6765" i="1"/>
  <c r="DQ6765" i="1"/>
  <c r="DP6765" i="1"/>
  <c r="DO6765" i="1"/>
  <c r="DN6765" i="1"/>
  <c r="DM6765" i="1"/>
  <c r="DL6765" i="1"/>
  <c r="DK6765" i="1"/>
  <c r="DJ6765" i="1"/>
  <c r="DI6765" i="1"/>
  <c r="DH6765" i="1"/>
  <c r="DG6765" i="1"/>
  <c r="DF6765" i="1"/>
  <c r="DE6765" i="1"/>
  <c r="DD6765" i="1"/>
  <c r="DC6765" i="1"/>
  <c r="DB6765" i="1"/>
  <c r="DA6765" i="1"/>
  <c r="CZ6765" i="1"/>
  <c r="CY6765" i="1"/>
  <c r="CX6765" i="1"/>
  <c r="CW6765" i="1"/>
  <c r="CV6765" i="1"/>
  <c r="CU6765" i="1"/>
  <c r="CT6765" i="1"/>
  <c r="CS6765" i="1"/>
  <c r="CR6765" i="1"/>
  <c r="CQ6765" i="1"/>
  <c r="CP6765" i="1"/>
  <c r="CO6765" i="1"/>
  <c r="CN6765" i="1"/>
  <c r="CM6765" i="1"/>
  <c r="CL6765" i="1"/>
  <c r="CK6765" i="1"/>
  <c r="CJ6765" i="1"/>
  <c r="CI6765" i="1"/>
  <c r="CH6765" i="1"/>
  <c r="CG6765" i="1"/>
  <c r="CF6765" i="1"/>
  <c r="CE6765" i="1"/>
  <c r="CD6765" i="1"/>
  <c r="CC6765" i="1"/>
  <c r="CB6765" i="1"/>
  <c r="CA6765" i="1"/>
  <c r="BZ6765" i="1"/>
  <c r="BY6765" i="1"/>
  <c r="BX6765" i="1"/>
  <c r="BW6765" i="1"/>
  <c r="BV6765" i="1"/>
  <c r="BU6765" i="1"/>
  <c r="BT6765" i="1"/>
  <c r="BS6765" i="1"/>
  <c r="BR6765" i="1"/>
  <c r="BQ6765" i="1"/>
  <c r="BP6765" i="1"/>
  <c r="BO6765" i="1"/>
  <c r="BN6765" i="1"/>
  <c r="BM6765" i="1"/>
  <c r="BL6765" i="1"/>
  <c r="BK6765" i="1"/>
  <c r="BJ6765" i="1"/>
  <c r="BI6765" i="1"/>
  <c r="BH6765" i="1"/>
  <c r="BG6765" i="1"/>
  <c r="BF6765" i="1"/>
  <c r="BE6765" i="1"/>
  <c r="BD6765" i="1"/>
  <c r="BC6765" i="1"/>
  <c r="BB6765" i="1"/>
  <c r="BA6765" i="1"/>
  <c r="AZ6765" i="1"/>
  <c r="AY6765" i="1"/>
  <c r="AX6765" i="1"/>
  <c r="AW6765" i="1"/>
  <c r="AV6765" i="1"/>
  <c r="AU6765" i="1"/>
  <c r="AT6765" i="1"/>
  <c r="AS6765" i="1"/>
  <c r="AR6765" i="1"/>
  <c r="AQ6765" i="1"/>
  <c r="AP6765" i="1"/>
  <c r="AO6765" i="1"/>
  <c r="AN6765" i="1"/>
  <c r="AM6765" i="1"/>
  <c r="AL6765" i="1"/>
  <c r="AK6765" i="1"/>
  <c r="AJ6765" i="1"/>
  <c r="AI6765" i="1"/>
  <c r="AH6765" i="1"/>
  <c r="AG6765" i="1"/>
  <c r="AF6765" i="1"/>
  <c r="AE6765" i="1"/>
  <c r="AD6765" i="1"/>
  <c r="AC6765" i="1"/>
  <c r="AB6765" i="1"/>
  <c r="AA6765" i="1"/>
  <c r="Z6765" i="1"/>
  <c r="Y6765" i="1"/>
  <c r="X6765" i="1"/>
  <c r="W6765" i="1"/>
  <c r="V6765" i="1"/>
  <c r="U6765" i="1"/>
  <c r="T6765" i="1"/>
  <c r="S6765" i="1"/>
  <c r="R6765" i="1"/>
  <c r="Q6765" i="1"/>
  <c r="P6765" i="1"/>
  <c r="O6765" i="1"/>
  <c r="N6765" i="1"/>
  <c r="M6765" i="1"/>
  <c r="L6765" i="1"/>
  <c r="K6765" i="1"/>
  <c r="J6765" i="1"/>
  <c r="FU6764" i="1"/>
  <c r="FT6764" i="1"/>
  <c r="FS6764" i="1"/>
  <c r="FR6764" i="1"/>
  <c r="FQ6764" i="1"/>
  <c r="FP6764" i="1"/>
  <c r="FO6764" i="1"/>
  <c r="FN6764" i="1"/>
  <c r="FM6764" i="1"/>
  <c r="FL6764" i="1"/>
  <c r="FK6764" i="1"/>
  <c r="FJ6764" i="1"/>
  <c r="FI6764" i="1"/>
  <c r="FH6764" i="1"/>
  <c r="FG6764" i="1"/>
  <c r="FF6764" i="1"/>
  <c r="FE6764" i="1"/>
  <c r="FD6764" i="1"/>
  <c r="FC6764" i="1"/>
  <c r="FB6764" i="1"/>
  <c r="FA6764" i="1"/>
  <c r="EZ6764" i="1"/>
  <c r="EY6764" i="1"/>
  <c r="EX6764" i="1"/>
  <c r="EW6764" i="1"/>
  <c r="EV6764" i="1"/>
  <c r="EU6764" i="1"/>
  <c r="ET6764" i="1"/>
  <c r="ES6764" i="1"/>
  <c r="ER6764" i="1"/>
  <c r="EQ6764" i="1"/>
  <c r="EP6764" i="1"/>
  <c r="EO6764" i="1"/>
  <c r="EN6764" i="1"/>
  <c r="EM6764" i="1"/>
  <c r="EL6764" i="1"/>
  <c r="EK6764" i="1"/>
  <c r="EJ6764" i="1"/>
  <c r="EI6764" i="1"/>
  <c r="EH6764" i="1"/>
  <c r="EG6764" i="1"/>
  <c r="EF6764" i="1"/>
  <c r="EE6764" i="1"/>
  <c r="ED6764" i="1"/>
  <c r="EC6764" i="1"/>
  <c r="EB6764" i="1"/>
  <c r="EA6764" i="1"/>
  <c r="DZ6764" i="1"/>
  <c r="DY6764" i="1"/>
  <c r="DX6764" i="1"/>
  <c r="DW6764" i="1"/>
  <c r="DV6764" i="1"/>
  <c r="DU6764" i="1"/>
  <c r="DT6764" i="1"/>
  <c r="DS6764" i="1"/>
  <c r="DR6764" i="1"/>
  <c r="DQ6764" i="1"/>
  <c r="DP6764" i="1"/>
  <c r="DO6764" i="1"/>
  <c r="DN6764" i="1"/>
  <c r="DM6764" i="1"/>
  <c r="DL6764" i="1"/>
  <c r="DK6764" i="1"/>
  <c r="DJ6764" i="1"/>
  <c r="DI6764" i="1"/>
  <c r="DH6764" i="1"/>
  <c r="DG6764" i="1"/>
  <c r="DF6764" i="1"/>
  <c r="DE6764" i="1"/>
  <c r="DD6764" i="1"/>
  <c r="DC6764" i="1"/>
  <c r="DB6764" i="1"/>
  <c r="DA6764" i="1"/>
  <c r="CZ6764" i="1"/>
  <c r="CY6764" i="1"/>
  <c r="CX6764" i="1"/>
  <c r="CW6764" i="1"/>
  <c r="CV6764" i="1"/>
  <c r="CU6764" i="1"/>
  <c r="CT6764" i="1"/>
  <c r="CS6764" i="1"/>
  <c r="CR6764" i="1"/>
  <c r="CQ6764" i="1"/>
  <c r="CP6764" i="1"/>
  <c r="CO6764" i="1"/>
  <c r="CN6764" i="1"/>
  <c r="CM6764" i="1"/>
  <c r="CL6764" i="1"/>
  <c r="CK6764" i="1"/>
  <c r="CJ6764" i="1"/>
  <c r="CI6764" i="1"/>
  <c r="CH6764" i="1"/>
  <c r="CG6764" i="1"/>
  <c r="CF6764" i="1"/>
  <c r="CE6764" i="1"/>
  <c r="CD6764" i="1"/>
  <c r="CC6764" i="1"/>
  <c r="CB6764" i="1"/>
  <c r="CA6764" i="1"/>
  <c r="BZ6764" i="1"/>
  <c r="BY6764" i="1"/>
  <c r="BX6764" i="1"/>
  <c r="BW6764" i="1"/>
  <c r="BV6764" i="1"/>
  <c r="BU6764" i="1"/>
  <c r="BT6764" i="1"/>
  <c r="BS6764" i="1"/>
  <c r="BR6764" i="1"/>
  <c r="BQ6764" i="1"/>
  <c r="BP6764" i="1"/>
  <c r="BO6764" i="1"/>
  <c r="BN6764" i="1"/>
  <c r="BM6764" i="1"/>
  <c r="BL6764" i="1"/>
  <c r="BK6764" i="1"/>
  <c r="BJ6764" i="1"/>
  <c r="BI6764" i="1"/>
  <c r="BH6764" i="1"/>
  <c r="BG6764" i="1"/>
  <c r="BF6764" i="1"/>
  <c r="BE6764" i="1"/>
  <c r="BD6764" i="1"/>
  <c r="BC6764" i="1"/>
  <c r="BB6764" i="1"/>
  <c r="BA6764" i="1"/>
  <c r="AZ6764" i="1"/>
  <c r="AY6764" i="1"/>
  <c r="AX6764" i="1"/>
  <c r="AW6764" i="1"/>
  <c r="AV6764" i="1"/>
  <c r="AU6764" i="1"/>
  <c r="AT6764" i="1"/>
  <c r="AS6764" i="1"/>
  <c r="AR6764" i="1"/>
  <c r="AQ6764" i="1"/>
  <c r="AP6764" i="1"/>
  <c r="AO6764" i="1"/>
  <c r="AN6764" i="1"/>
  <c r="AM6764" i="1"/>
  <c r="AL6764" i="1"/>
  <c r="AK6764" i="1"/>
  <c r="AJ6764" i="1"/>
  <c r="AI6764" i="1"/>
  <c r="AH6764" i="1"/>
  <c r="AG6764" i="1"/>
  <c r="AF6764" i="1"/>
  <c r="AE6764" i="1"/>
  <c r="AD6764" i="1"/>
  <c r="AC6764" i="1"/>
  <c r="AB6764" i="1"/>
  <c r="AA6764" i="1"/>
  <c r="Z6764" i="1"/>
  <c r="Y6764" i="1"/>
  <c r="X6764" i="1"/>
  <c r="W6764" i="1"/>
  <c r="V6764" i="1"/>
  <c r="U6764" i="1"/>
  <c r="T6764" i="1"/>
  <c r="S6764" i="1"/>
  <c r="R6764" i="1"/>
  <c r="Q6764" i="1"/>
  <c r="P6764" i="1"/>
  <c r="O6764" i="1"/>
  <c r="N6764" i="1"/>
  <c r="M6764" i="1"/>
  <c r="L6764" i="1"/>
  <c r="K6764" i="1"/>
  <c r="J6764" i="1"/>
  <c r="FU6763" i="1"/>
  <c r="FT6763" i="1"/>
  <c r="FS6763" i="1"/>
  <c r="FR6763" i="1"/>
  <c r="FQ6763" i="1"/>
  <c r="FP6763" i="1"/>
  <c r="FO6763" i="1"/>
  <c r="FN6763" i="1"/>
  <c r="FM6763" i="1"/>
  <c r="FL6763" i="1"/>
  <c r="FK6763" i="1"/>
  <c r="FJ6763" i="1"/>
  <c r="FI6763" i="1"/>
  <c r="FH6763" i="1"/>
  <c r="FG6763" i="1"/>
  <c r="FF6763" i="1"/>
  <c r="FE6763" i="1"/>
  <c r="FD6763" i="1"/>
  <c r="FC6763" i="1"/>
  <c r="FB6763" i="1"/>
  <c r="FA6763" i="1"/>
  <c r="EZ6763" i="1"/>
  <c r="EY6763" i="1"/>
  <c r="EX6763" i="1"/>
  <c r="EW6763" i="1"/>
  <c r="EV6763" i="1"/>
  <c r="EU6763" i="1"/>
  <c r="ET6763" i="1"/>
  <c r="ES6763" i="1"/>
  <c r="ER6763" i="1"/>
  <c r="EQ6763" i="1"/>
  <c r="EP6763" i="1"/>
  <c r="EO6763" i="1"/>
  <c r="EN6763" i="1"/>
  <c r="EM6763" i="1"/>
  <c r="EL6763" i="1"/>
  <c r="EK6763" i="1"/>
  <c r="EJ6763" i="1"/>
  <c r="EI6763" i="1"/>
  <c r="EH6763" i="1"/>
  <c r="EG6763" i="1"/>
  <c r="EF6763" i="1"/>
  <c r="EE6763" i="1"/>
  <c r="ED6763" i="1"/>
  <c r="EC6763" i="1"/>
  <c r="EB6763" i="1"/>
  <c r="EA6763" i="1"/>
  <c r="DZ6763" i="1"/>
  <c r="DY6763" i="1"/>
  <c r="DX6763" i="1"/>
  <c r="DW6763" i="1"/>
  <c r="DV6763" i="1"/>
  <c r="DU6763" i="1"/>
  <c r="DT6763" i="1"/>
  <c r="DS6763" i="1"/>
  <c r="DR6763" i="1"/>
  <c r="DQ6763" i="1"/>
  <c r="DP6763" i="1"/>
  <c r="DO6763" i="1"/>
  <c r="DN6763" i="1"/>
  <c r="DM6763" i="1"/>
  <c r="DL6763" i="1"/>
  <c r="DK6763" i="1"/>
  <c r="DJ6763" i="1"/>
  <c r="DI6763" i="1"/>
  <c r="DH6763" i="1"/>
  <c r="DG6763" i="1"/>
  <c r="DF6763" i="1"/>
  <c r="DE6763" i="1"/>
  <c r="DD6763" i="1"/>
  <c r="DC6763" i="1"/>
  <c r="DB6763" i="1"/>
  <c r="DA6763" i="1"/>
  <c r="CZ6763" i="1"/>
  <c r="CY6763" i="1"/>
  <c r="CX6763" i="1"/>
  <c r="CW6763" i="1"/>
  <c r="CV6763" i="1"/>
  <c r="CU6763" i="1"/>
  <c r="CT6763" i="1"/>
  <c r="CS6763" i="1"/>
  <c r="CR6763" i="1"/>
  <c r="CQ6763" i="1"/>
  <c r="CP6763" i="1"/>
  <c r="CO6763" i="1"/>
  <c r="CN6763" i="1"/>
  <c r="CM6763" i="1"/>
  <c r="CL6763" i="1"/>
  <c r="CK6763" i="1"/>
  <c r="CJ6763" i="1"/>
  <c r="CI6763" i="1"/>
  <c r="CH6763" i="1"/>
  <c r="CG6763" i="1"/>
  <c r="CF6763" i="1"/>
  <c r="CE6763" i="1"/>
  <c r="CD6763" i="1"/>
  <c r="CC6763" i="1"/>
  <c r="CB6763" i="1"/>
  <c r="CA6763" i="1"/>
  <c r="BZ6763" i="1"/>
  <c r="BY6763" i="1"/>
  <c r="BX6763" i="1"/>
  <c r="BW6763" i="1"/>
  <c r="BV6763" i="1"/>
  <c r="BU6763" i="1"/>
  <c r="BT6763" i="1"/>
  <c r="BS6763" i="1"/>
  <c r="BR6763" i="1"/>
  <c r="BQ6763" i="1"/>
  <c r="BP6763" i="1"/>
  <c r="BO6763" i="1"/>
  <c r="BN6763" i="1"/>
  <c r="BM6763" i="1"/>
  <c r="BL6763" i="1"/>
  <c r="BK6763" i="1"/>
  <c r="BJ6763" i="1"/>
  <c r="BI6763" i="1"/>
  <c r="BH6763" i="1"/>
  <c r="BG6763" i="1"/>
  <c r="BF6763" i="1"/>
  <c r="BE6763" i="1"/>
  <c r="BD6763" i="1"/>
  <c r="BC6763" i="1"/>
  <c r="BB6763" i="1"/>
  <c r="BA6763" i="1"/>
  <c r="AZ6763" i="1"/>
  <c r="AY6763" i="1"/>
  <c r="AX6763" i="1"/>
  <c r="AW6763" i="1"/>
  <c r="AV6763" i="1"/>
  <c r="AU6763" i="1"/>
  <c r="AT6763" i="1"/>
  <c r="AS6763" i="1"/>
  <c r="AR6763" i="1"/>
  <c r="AQ6763" i="1"/>
  <c r="AP6763" i="1"/>
  <c r="AO6763" i="1"/>
  <c r="AN6763" i="1"/>
  <c r="AM6763" i="1"/>
  <c r="AL6763" i="1"/>
  <c r="AK6763" i="1"/>
  <c r="AJ6763" i="1"/>
  <c r="AI6763" i="1"/>
  <c r="AH6763" i="1"/>
  <c r="AG6763" i="1"/>
  <c r="AF6763" i="1"/>
  <c r="AE6763" i="1"/>
  <c r="AD6763" i="1"/>
  <c r="AC6763" i="1"/>
  <c r="AB6763" i="1"/>
  <c r="AA6763" i="1"/>
  <c r="Z6763" i="1"/>
  <c r="Y6763" i="1"/>
  <c r="X6763" i="1"/>
  <c r="W6763" i="1"/>
  <c r="V6763" i="1"/>
  <c r="U6763" i="1"/>
  <c r="T6763" i="1"/>
  <c r="S6763" i="1"/>
  <c r="R6763" i="1"/>
  <c r="Q6763" i="1"/>
  <c r="P6763" i="1"/>
  <c r="O6763" i="1"/>
  <c r="N6763" i="1"/>
  <c r="M6763" i="1"/>
  <c r="L6763" i="1"/>
  <c r="K6763" i="1"/>
  <c r="J6763" i="1"/>
  <c r="FU6762" i="1"/>
  <c r="FT6762" i="1"/>
  <c r="FS6762" i="1"/>
  <c r="FR6762" i="1"/>
  <c r="FQ6762" i="1"/>
  <c r="FP6762" i="1"/>
  <c r="FO6762" i="1"/>
  <c r="FN6762" i="1"/>
  <c r="FM6762" i="1"/>
  <c r="FL6762" i="1"/>
  <c r="FK6762" i="1"/>
  <c r="FJ6762" i="1"/>
  <c r="FI6762" i="1"/>
  <c r="FH6762" i="1"/>
  <c r="FG6762" i="1"/>
  <c r="FF6762" i="1"/>
  <c r="FE6762" i="1"/>
  <c r="FD6762" i="1"/>
  <c r="FC6762" i="1"/>
  <c r="FB6762" i="1"/>
  <c r="FA6762" i="1"/>
  <c r="EZ6762" i="1"/>
  <c r="EY6762" i="1"/>
  <c r="EX6762" i="1"/>
  <c r="EW6762" i="1"/>
  <c r="EV6762" i="1"/>
  <c r="EU6762" i="1"/>
  <c r="ET6762" i="1"/>
  <c r="ES6762" i="1"/>
  <c r="ER6762" i="1"/>
  <c r="EQ6762" i="1"/>
  <c r="EP6762" i="1"/>
  <c r="EO6762" i="1"/>
  <c r="EN6762" i="1"/>
  <c r="EM6762" i="1"/>
  <c r="EL6762" i="1"/>
  <c r="EK6762" i="1"/>
  <c r="EJ6762" i="1"/>
  <c r="EI6762" i="1"/>
  <c r="EH6762" i="1"/>
  <c r="EG6762" i="1"/>
  <c r="EF6762" i="1"/>
  <c r="EE6762" i="1"/>
  <c r="ED6762" i="1"/>
  <c r="EC6762" i="1"/>
  <c r="EB6762" i="1"/>
  <c r="EA6762" i="1"/>
  <c r="DZ6762" i="1"/>
  <c r="DY6762" i="1"/>
  <c r="DX6762" i="1"/>
  <c r="DW6762" i="1"/>
  <c r="DV6762" i="1"/>
  <c r="DU6762" i="1"/>
  <c r="DT6762" i="1"/>
  <c r="DS6762" i="1"/>
  <c r="DR6762" i="1"/>
  <c r="DQ6762" i="1"/>
  <c r="DP6762" i="1"/>
  <c r="DO6762" i="1"/>
  <c r="DN6762" i="1"/>
  <c r="DM6762" i="1"/>
  <c r="DL6762" i="1"/>
  <c r="DK6762" i="1"/>
  <c r="DJ6762" i="1"/>
  <c r="DI6762" i="1"/>
  <c r="DH6762" i="1"/>
  <c r="DG6762" i="1"/>
  <c r="DF6762" i="1"/>
  <c r="DE6762" i="1"/>
  <c r="DD6762" i="1"/>
  <c r="DC6762" i="1"/>
  <c r="DB6762" i="1"/>
  <c r="DA6762" i="1"/>
  <c r="CZ6762" i="1"/>
  <c r="CY6762" i="1"/>
  <c r="CX6762" i="1"/>
  <c r="CW6762" i="1"/>
  <c r="CV6762" i="1"/>
  <c r="CU6762" i="1"/>
  <c r="CT6762" i="1"/>
  <c r="CS6762" i="1"/>
  <c r="CR6762" i="1"/>
  <c r="CQ6762" i="1"/>
  <c r="CP6762" i="1"/>
  <c r="CO6762" i="1"/>
  <c r="CN6762" i="1"/>
  <c r="CM6762" i="1"/>
  <c r="CL6762" i="1"/>
  <c r="CK6762" i="1"/>
  <c r="CJ6762" i="1"/>
  <c r="CI6762" i="1"/>
  <c r="CH6762" i="1"/>
  <c r="CG6762" i="1"/>
  <c r="CF6762" i="1"/>
  <c r="CE6762" i="1"/>
  <c r="CD6762" i="1"/>
  <c r="CC6762" i="1"/>
  <c r="CB6762" i="1"/>
  <c r="CA6762" i="1"/>
  <c r="BZ6762" i="1"/>
  <c r="BY6762" i="1"/>
  <c r="BX6762" i="1"/>
  <c r="BW6762" i="1"/>
  <c r="BV6762" i="1"/>
  <c r="BU6762" i="1"/>
  <c r="BT6762" i="1"/>
  <c r="BS6762" i="1"/>
  <c r="BR6762" i="1"/>
  <c r="BQ6762" i="1"/>
  <c r="BP6762" i="1"/>
  <c r="BO6762" i="1"/>
  <c r="BN6762" i="1"/>
  <c r="BM6762" i="1"/>
  <c r="BL6762" i="1"/>
  <c r="BK6762" i="1"/>
  <c r="BJ6762" i="1"/>
  <c r="BI6762" i="1"/>
  <c r="BH6762" i="1"/>
  <c r="BG6762" i="1"/>
  <c r="BF6762" i="1"/>
  <c r="BE6762" i="1"/>
  <c r="BD6762" i="1"/>
  <c r="BC6762" i="1"/>
  <c r="BB6762" i="1"/>
  <c r="BA6762" i="1"/>
  <c r="AZ6762" i="1"/>
  <c r="AY6762" i="1"/>
  <c r="AX6762" i="1"/>
  <c r="AW6762" i="1"/>
  <c r="AV6762" i="1"/>
  <c r="AU6762" i="1"/>
  <c r="AT6762" i="1"/>
  <c r="AS6762" i="1"/>
  <c r="AR6762" i="1"/>
  <c r="AQ6762" i="1"/>
  <c r="AP6762" i="1"/>
  <c r="AO6762" i="1"/>
  <c r="AN6762" i="1"/>
  <c r="AM6762" i="1"/>
  <c r="AL6762" i="1"/>
  <c r="AK6762" i="1"/>
  <c r="AJ6762" i="1"/>
  <c r="AI6762" i="1"/>
  <c r="AH6762" i="1"/>
  <c r="AG6762" i="1"/>
  <c r="AF6762" i="1"/>
  <c r="AE6762" i="1"/>
  <c r="AD6762" i="1"/>
  <c r="AC6762" i="1"/>
  <c r="AB6762" i="1"/>
  <c r="AA6762" i="1"/>
  <c r="Z6762" i="1"/>
  <c r="Y6762" i="1"/>
  <c r="X6762" i="1"/>
  <c r="W6762" i="1"/>
  <c r="V6762" i="1"/>
  <c r="U6762" i="1"/>
  <c r="T6762" i="1"/>
  <c r="S6762" i="1"/>
  <c r="R6762" i="1"/>
  <c r="Q6762" i="1"/>
  <c r="P6762" i="1"/>
  <c r="O6762" i="1"/>
  <c r="N6762" i="1"/>
  <c r="M6762" i="1"/>
  <c r="L6762" i="1"/>
  <c r="K6762" i="1"/>
  <c r="J6762" i="1"/>
  <c r="FU6761" i="1"/>
  <c r="FT6761" i="1"/>
  <c r="FS6761" i="1"/>
  <c r="FR6761" i="1"/>
  <c r="FQ6761" i="1"/>
  <c r="FP6761" i="1"/>
  <c r="FO6761" i="1"/>
  <c r="FN6761" i="1"/>
  <c r="FM6761" i="1"/>
  <c r="FL6761" i="1"/>
  <c r="FK6761" i="1"/>
  <c r="FJ6761" i="1"/>
  <c r="FI6761" i="1"/>
  <c r="FH6761" i="1"/>
  <c r="FG6761" i="1"/>
  <c r="FF6761" i="1"/>
  <c r="FE6761" i="1"/>
  <c r="FD6761" i="1"/>
  <c r="FC6761" i="1"/>
  <c r="FB6761" i="1"/>
  <c r="FA6761" i="1"/>
  <c r="EZ6761" i="1"/>
  <c r="EY6761" i="1"/>
  <c r="EX6761" i="1"/>
  <c r="EW6761" i="1"/>
  <c r="EV6761" i="1"/>
  <c r="EU6761" i="1"/>
  <c r="ET6761" i="1"/>
  <c r="ES6761" i="1"/>
  <c r="ER6761" i="1"/>
  <c r="EQ6761" i="1"/>
  <c r="EP6761" i="1"/>
  <c r="EO6761" i="1"/>
  <c r="EN6761" i="1"/>
  <c r="EM6761" i="1"/>
  <c r="EL6761" i="1"/>
  <c r="EK6761" i="1"/>
  <c r="EJ6761" i="1"/>
  <c r="EI6761" i="1"/>
  <c r="EH6761" i="1"/>
  <c r="EG6761" i="1"/>
  <c r="EF6761" i="1"/>
  <c r="EE6761" i="1"/>
  <c r="ED6761" i="1"/>
  <c r="EC6761" i="1"/>
  <c r="EB6761" i="1"/>
  <c r="EA6761" i="1"/>
  <c r="DZ6761" i="1"/>
  <c r="DY6761" i="1"/>
  <c r="DX6761" i="1"/>
  <c r="DW6761" i="1"/>
  <c r="DV6761" i="1"/>
  <c r="DU6761" i="1"/>
  <c r="DT6761" i="1"/>
  <c r="DS6761" i="1"/>
  <c r="DR6761" i="1"/>
  <c r="DQ6761" i="1"/>
  <c r="DP6761" i="1"/>
  <c r="DO6761" i="1"/>
  <c r="DN6761" i="1"/>
  <c r="DM6761" i="1"/>
  <c r="DL6761" i="1"/>
  <c r="DK6761" i="1"/>
  <c r="DJ6761" i="1"/>
  <c r="DI6761" i="1"/>
  <c r="DH6761" i="1"/>
  <c r="DG6761" i="1"/>
  <c r="DF6761" i="1"/>
  <c r="DE6761" i="1"/>
  <c r="DD6761" i="1"/>
  <c r="DC6761" i="1"/>
  <c r="DB6761" i="1"/>
  <c r="DA6761" i="1"/>
  <c r="CZ6761" i="1"/>
  <c r="CY6761" i="1"/>
  <c r="CX6761" i="1"/>
  <c r="CW6761" i="1"/>
  <c r="CV6761" i="1"/>
  <c r="CU6761" i="1"/>
  <c r="CT6761" i="1"/>
  <c r="CS6761" i="1"/>
  <c r="CR6761" i="1"/>
  <c r="CQ6761" i="1"/>
  <c r="CP6761" i="1"/>
  <c r="CO6761" i="1"/>
  <c r="CN6761" i="1"/>
  <c r="CM6761" i="1"/>
  <c r="CL6761" i="1"/>
  <c r="CK6761" i="1"/>
  <c r="CJ6761" i="1"/>
  <c r="CI6761" i="1"/>
  <c r="CH6761" i="1"/>
  <c r="CG6761" i="1"/>
  <c r="CF6761" i="1"/>
  <c r="CE6761" i="1"/>
  <c r="CD6761" i="1"/>
  <c r="CC6761" i="1"/>
  <c r="CB6761" i="1"/>
  <c r="CA6761" i="1"/>
  <c r="BZ6761" i="1"/>
  <c r="BY6761" i="1"/>
  <c r="BX6761" i="1"/>
  <c r="BW6761" i="1"/>
  <c r="BV6761" i="1"/>
  <c r="BU6761" i="1"/>
  <c r="BT6761" i="1"/>
  <c r="BS6761" i="1"/>
  <c r="BR6761" i="1"/>
  <c r="BQ6761" i="1"/>
  <c r="BP6761" i="1"/>
  <c r="BO6761" i="1"/>
  <c r="BN6761" i="1"/>
  <c r="BM6761" i="1"/>
  <c r="BL6761" i="1"/>
  <c r="BK6761" i="1"/>
  <c r="BJ6761" i="1"/>
  <c r="BI6761" i="1"/>
  <c r="BH6761" i="1"/>
  <c r="BG6761" i="1"/>
  <c r="BF6761" i="1"/>
  <c r="BE6761" i="1"/>
  <c r="BD6761" i="1"/>
  <c r="BC6761" i="1"/>
  <c r="BB6761" i="1"/>
  <c r="BA6761" i="1"/>
  <c r="AZ6761" i="1"/>
  <c r="AY6761" i="1"/>
  <c r="AX6761" i="1"/>
  <c r="AW6761" i="1"/>
  <c r="AV6761" i="1"/>
  <c r="AU6761" i="1"/>
  <c r="AT6761" i="1"/>
  <c r="AS6761" i="1"/>
  <c r="AR6761" i="1"/>
  <c r="AQ6761" i="1"/>
  <c r="AP6761" i="1"/>
  <c r="AO6761" i="1"/>
  <c r="AN6761" i="1"/>
  <c r="AM6761" i="1"/>
  <c r="AL6761" i="1"/>
  <c r="AK6761" i="1"/>
  <c r="AJ6761" i="1"/>
  <c r="AI6761" i="1"/>
  <c r="AH6761" i="1"/>
  <c r="AG6761" i="1"/>
  <c r="AF6761" i="1"/>
  <c r="AE6761" i="1"/>
  <c r="AD6761" i="1"/>
  <c r="AC6761" i="1"/>
  <c r="AB6761" i="1"/>
  <c r="AA6761" i="1"/>
  <c r="Z6761" i="1"/>
  <c r="Y6761" i="1"/>
  <c r="X6761" i="1"/>
  <c r="W6761" i="1"/>
  <c r="V6761" i="1"/>
  <c r="U6761" i="1"/>
  <c r="T6761" i="1"/>
  <c r="S6761" i="1"/>
  <c r="R6761" i="1"/>
  <c r="Q6761" i="1"/>
  <c r="P6761" i="1"/>
  <c r="O6761" i="1"/>
  <c r="N6761" i="1"/>
  <c r="M6761" i="1"/>
  <c r="L6761" i="1"/>
  <c r="K6761" i="1"/>
  <c r="J6761" i="1"/>
  <c r="FU6760" i="1"/>
  <c r="FT6760" i="1"/>
  <c r="FS6760" i="1"/>
  <c r="FR6760" i="1"/>
  <c r="FQ6760" i="1"/>
  <c r="FP6760" i="1"/>
  <c r="FO6760" i="1"/>
  <c r="FN6760" i="1"/>
  <c r="FM6760" i="1"/>
  <c r="FL6760" i="1"/>
  <c r="FK6760" i="1"/>
  <c r="FJ6760" i="1"/>
  <c r="FI6760" i="1"/>
  <c r="FH6760" i="1"/>
  <c r="FG6760" i="1"/>
  <c r="FF6760" i="1"/>
  <c r="FE6760" i="1"/>
  <c r="FD6760" i="1"/>
  <c r="FC6760" i="1"/>
  <c r="FB6760" i="1"/>
  <c r="FA6760" i="1"/>
  <c r="EZ6760" i="1"/>
  <c r="EY6760" i="1"/>
  <c r="EX6760" i="1"/>
  <c r="EW6760" i="1"/>
  <c r="EV6760" i="1"/>
  <c r="EU6760" i="1"/>
  <c r="ET6760" i="1"/>
  <c r="ES6760" i="1"/>
  <c r="ER6760" i="1"/>
  <c r="EQ6760" i="1"/>
  <c r="EP6760" i="1"/>
  <c r="EO6760" i="1"/>
  <c r="EN6760" i="1"/>
  <c r="EM6760" i="1"/>
  <c r="EL6760" i="1"/>
  <c r="EK6760" i="1"/>
  <c r="EJ6760" i="1"/>
  <c r="EI6760" i="1"/>
  <c r="EH6760" i="1"/>
  <c r="EG6760" i="1"/>
  <c r="EF6760" i="1"/>
  <c r="EE6760" i="1"/>
  <c r="ED6760" i="1"/>
  <c r="EC6760" i="1"/>
  <c r="EB6760" i="1"/>
  <c r="EA6760" i="1"/>
  <c r="DZ6760" i="1"/>
  <c r="DY6760" i="1"/>
  <c r="DX6760" i="1"/>
  <c r="DW6760" i="1"/>
  <c r="DV6760" i="1"/>
  <c r="DU6760" i="1"/>
  <c r="DT6760" i="1"/>
  <c r="DS6760" i="1"/>
  <c r="DR6760" i="1"/>
  <c r="DQ6760" i="1"/>
  <c r="DP6760" i="1"/>
  <c r="DO6760" i="1"/>
  <c r="DN6760" i="1"/>
  <c r="DM6760" i="1"/>
  <c r="DL6760" i="1"/>
  <c r="DK6760" i="1"/>
  <c r="DJ6760" i="1"/>
  <c r="DI6760" i="1"/>
  <c r="DH6760" i="1"/>
  <c r="DG6760" i="1"/>
  <c r="DF6760" i="1"/>
  <c r="DE6760" i="1"/>
  <c r="DD6760" i="1"/>
  <c r="DC6760" i="1"/>
  <c r="DB6760" i="1"/>
  <c r="DA6760" i="1"/>
  <c r="CZ6760" i="1"/>
  <c r="CY6760" i="1"/>
  <c r="CX6760" i="1"/>
  <c r="CW6760" i="1"/>
  <c r="CV6760" i="1"/>
  <c r="CU6760" i="1"/>
  <c r="CT6760" i="1"/>
  <c r="CS6760" i="1"/>
  <c r="CR6760" i="1"/>
  <c r="CQ6760" i="1"/>
  <c r="CP6760" i="1"/>
  <c r="CO6760" i="1"/>
  <c r="CN6760" i="1"/>
  <c r="CM6760" i="1"/>
  <c r="CL6760" i="1"/>
  <c r="CK6760" i="1"/>
  <c r="CJ6760" i="1"/>
  <c r="CI6760" i="1"/>
  <c r="CH6760" i="1"/>
  <c r="CG6760" i="1"/>
  <c r="CF6760" i="1"/>
  <c r="CE6760" i="1"/>
  <c r="CD6760" i="1"/>
  <c r="CC6760" i="1"/>
  <c r="CB6760" i="1"/>
  <c r="CA6760" i="1"/>
  <c r="BZ6760" i="1"/>
  <c r="BY6760" i="1"/>
  <c r="BX6760" i="1"/>
  <c r="BW6760" i="1"/>
  <c r="BV6760" i="1"/>
  <c r="BU6760" i="1"/>
  <c r="BT6760" i="1"/>
  <c r="BS6760" i="1"/>
  <c r="BR6760" i="1"/>
  <c r="BQ6760" i="1"/>
  <c r="BP6760" i="1"/>
  <c r="BO6760" i="1"/>
  <c r="BN6760" i="1"/>
  <c r="BM6760" i="1"/>
  <c r="BL6760" i="1"/>
  <c r="BK6760" i="1"/>
  <c r="BJ6760" i="1"/>
  <c r="BI6760" i="1"/>
  <c r="BH6760" i="1"/>
  <c r="BG6760" i="1"/>
  <c r="BF6760" i="1"/>
  <c r="BE6760" i="1"/>
  <c r="BD6760" i="1"/>
  <c r="BC6760" i="1"/>
  <c r="BB6760" i="1"/>
  <c r="BA6760" i="1"/>
  <c r="AZ6760" i="1"/>
  <c r="AY6760" i="1"/>
  <c r="AX6760" i="1"/>
  <c r="AW6760" i="1"/>
  <c r="AV6760" i="1"/>
  <c r="AU6760" i="1"/>
  <c r="AT6760" i="1"/>
  <c r="AS6760" i="1"/>
  <c r="AR6760" i="1"/>
  <c r="AQ6760" i="1"/>
  <c r="AP6760" i="1"/>
  <c r="AO6760" i="1"/>
  <c r="AN6760" i="1"/>
  <c r="AM6760" i="1"/>
  <c r="AL6760" i="1"/>
  <c r="AK6760" i="1"/>
  <c r="AJ6760" i="1"/>
  <c r="AI6760" i="1"/>
  <c r="AH6760" i="1"/>
  <c r="AG6760" i="1"/>
  <c r="AF6760" i="1"/>
  <c r="AE6760" i="1"/>
  <c r="AD6760" i="1"/>
  <c r="AC6760" i="1"/>
  <c r="AB6760" i="1"/>
  <c r="AA6760" i="1"/>
  <c r="Z6760" i="1"/>
  <c r="Y6760" i="1"/>
  <c r="X6760" i="1"/>
  <c r="W6760" i="1"/>
  <c r="V6760" i="1"/>
  <c r="U6760" i="1"/>
  <c r="T6760" i="1"/>
  <c r="S6760" i="1"/>
  <c r="R6760" i="1"/>
  <c r="Q6760" i="1"/>
  <c r="P6760" i="1"/>
  <c r="O6760" i="1"/>
  <c r="N6760" i="1"/>
  <c r="M6760" i="1"/>
  <c r="L6760" i="1"/>
  <c r="K6760" i="1"/>
  <c r="J6760" i="1"/>
  <c r="FU6759" i="1"/>
  <c r="FT6759" i="1"/>
  <c r="FS6759" i="1"/>
  <c r="FR6759" i="1"/>
  <c r="FQ6759" i="1"/>
  <c r="FP6759" i="1"/>
  <c r="FO6759" i="1"/>
  <c r="FN6759" i="1"/>
  <c r="FM6759" i="1"/>
  <c r="FL6759" i="1"/>
  <c r="FK6759" i="1"/>
  <c r="FJ6759" i="1"/>
  <c r="FI6759" i="1"/>
  <c r="FH6759" i="1"/>
  <c r="FG6759" i="1"/>
  <c r="FF6759" i="1"/>
  <c r="FE6759" i="1"/>
  <c r="FD6759" i="1"/>
  <c r="FC6759" i="1"/>
  <c r="FB6759" i="1"/>
  <c r="FA6759" i="1"/>
  <c r="EZ6759" i="1"/>
  <c r="EY6759" i="1"/>
  <c r="EX6759" i="1"/>
  <c r="EW6759" i="1"/>
  <c r="EV6759" i="1"/>
  <c r="EU6759" i="1"/>
  <c r="ET6759" i="1"/>
  <c r="ES6759" i="1"/>
  <c r="ER6759" i="1"/>
  <c r="EQ6759" i="1"/>
  <c r="EP6759" i="1"/>
  <c r="EO6759" i="1"/>
  <c r="EN6759" i="1"/>
  <c r="EM6759" i="1"/>
  <c r="EL6759" i="1"/>
  <c r="EK6759" i="1"/>
  <c r="EJ6759" i="1"/>
  <c r="EI6759" i="1"/>
  <c r="EH6759" i="1"/>
  <c r="EG6759" i="1"/>
  <c r="EF6759" i="1"/>
  <c r="EE6759" i="1"/>
  <c r="ED6759" i="1"/>
  <c r="EC6759" i="1"/>
  <c r="EB6759" i="1"/>
  <c r="EA6759" i="1"/>
  <c r="DZ6759" i="1"/>
  <c r="DY6759" i="1"/>
  <c r="DX6759" i="1"/>
  <c r="DW6759" i="1"/>
  <c r="DV6759" i="1"/>
  <c r="DU6759" i="1"/>
  <c r="DT6759" i="1"/>
  <c r="DS6759" i="1"/>
  <c r="DR6759" i="1"/>
  <c r="DQ6759" i="1"/>
  <c r="DP6759" i="1"/>
  <c r="DO6759" i="1"/>
  <c r="DN6759" i="1"/>
  <c r="DM6759" i="1"/>
  <c r="DL6759" i="1"/>
  <c r="DK6759" i="1"/>
  <c r="DJ6759" i="1"/>
  <c r="DI6759" i="1"/>
  <c r="DH6759" i="1"/>
  <c r="DG6759" i="1"/>
  <c r="DF6759" i="1"/>
  <c r="DE6759" i="1"/>
  <c r="DD6759" i="1"/>
  <c r="DC6759" i="1"/>
  <c r="DB6759" i="1"/>
  <c r="DA6759" i="1"/>
  <c r="CZ6759" i="1"/>
  <c r="CY6759" i="1"/>
  <c r="CX6759" i="1"/>
  <c r="CW6759" i="1"/>
  <c r="CV6759" i="1"/>
  <c r="CU6759" i="1"/>
  <c r="CT6759" i="1"/>
  <c r="CS6759" i="1"/>
  <c r="CR6759" i="1"/>
  <c r="CQ6759" i="1"/>
  <c r="CP6759" i="1"/>
  <c r="CO6759" i="1"/>
  <c r="CN6759" i="1"/>
  <c r="CM6759" i="1"/>
  <c r="CL6759" i="1"/>
  <c r="CK6759" i="1"/>
  <c r="CJ6759" i="1"/>
  <c r="CI6759" i="1"/>
  <c r="CH6759" i="1"/>
  <c r="CG6759" i="1"/>
  <c r="CF6759" i="1"/>
  <c r="CE6759" i="1"/>
  <c r="CD6759" i="1"/>
  <c r="CC6759" i="1"/>
  <c r="CB6759" i="1"/>
  <c r="CA6759" i="1"/>
  <c r="BZ6759" i="1"/>
  <c r="BY6759" i="1"/>
  <c r="BX6759" i="1"/>
  <c r="BW6759" i="1"/>
  <c r="BV6759" i="1"/>
  <c r="BU6759" i="1"/>
  <c r="BT6759" i="1"/>
  <c r="BS6759" i="1"/>
  <c r="BR6759" i="1"/>
  <c r="BQ6759" i="1"/>
  <c r="BP6759" i="1"/>
  <c r="BO6759" i="1"/>
  <c r="BN6759" i="1"/>
  <c r="BM6759" i="1"/>
  <c r="BL6759" i="1"/>
  <c r="BK6759" i="1"/>
  <c r="BJ6759" i="1"/>
  <c r="BI6759" i="1"/>
  <c r="BH6759" i="1"/>
  <c r="BG6759" i="1"/>
  <c r="BF6759" i="1"/>
  <c r="BE6759" i="1"/>
  <c r="BD6759" i="1"/>
  <c r="BC6759" i="1"/>
  <c r="BB6759" i="1"/>
  <c r="BA6759" i="1"/>
  <c r="AZ6759" i="1"/>
  <c r="AY6759" i="1"/>
  <c r="AX6759" i="1"/>
  <c r="AW6759" i="1"/>
  <c r="AV6759" i="1"/>
  <c r="AU6759" i="1"/>
  <c r="AT6759" i="1"/>
  <c r="AS6759" i="1"/>
  <c r="AR6759" i="1"/>
  <c r="AQ6759" i="1"/>
  <c r="AP6759" i="1"/>
  <c r="AO6759" i="1"/>
  <c r="AN6759" i="1"/>
  <c r="AM6759" i="1"/>
  <c r="AL6759" i="1"/>
  <c r="AK6759" i="1"/>
  <c r="AJ6759" i="1"/>
  <c r="AI6759" i="1"/>
  <c r="AH6759" i="1"/>
  <c r="AG6759" i="1"/>
  <c r="AF6759" i="1"/>
  <c r="AE6759" i="1"/>
  <c r="AD6759" i="1"/>
  <c r="AC6759" i="1"/>
  <c r="AB6759" i="1"/>
  <c r="AA6759" i="1"/>
  <c r="Z6759" i="1"/>
  <c r="Y6759" i="1"/>
  <c r="X6759" i="1"/>
  <c r="W6759" i="1"/>
  <c r="V6759" i="1"/>
  <c r="U6759" i="1"/>
  <c r="T6759" i="1"/>
  <c r="S6759" i="1"/>
  <c r="R6759" i="1"/>
  <c r="Q6759" i="1"/>
  <c r="P6759" i="1"/>
  <c r="O6759" i="1"/>
  <c r="N6759" i="1"/>
  <c r="M6759" i="1"/>
  <c r="L6759" i="1"/>
  <c r="K6759" i="1"/>
  <c r="J6759" i="1"/>
  <c r="FU6758" i="1"/>
  <c r="FT6758" i="1"/>
  <c r="FS6758" i="1"/>
  <c r="FR6758" i="1"/>
  <c r="FQ6758" i="1"/>
  <c r="FP6758" i="1"/>
  <c r="FO6758" i="1"/>
  <c r="FN6758" i="1"/>
  <c r="FM6758" i="1"/>
  <c r="FL6758" i="1"/>
  <c r="FK6758" i="1"/>
  <c r="FJ6758" i="1"/>
  <c r="FI6758" i="1"/>
  <c r="FH6758" i="1"/>
  <c r="FG6758" i="1"/>
  <c r="FF6758" i="1"/>
  <c r="FE6758" i="1"/>
  <c r="FD6758" i="1"/>
  <c r="FC6758" i="1"/>
  <c r="FB6758" i="1"/>
  <c r="FA6758" i="1"/>
  <c r="EZ6758" i="1"/>
  <c r="EY6758" i="1"/>
  <c r="EX6758" i="1"/>
  <c r="EW6758" i="1"/>
  <c r="EV6758" i="1"/>
  <c r="EU6758" i="1"/>
  <c r="ET6758" i="1"/>
  <c r="ES6758" i="1"/>
  <c r="ER6758" i="1"/>
  <c r="EQ6758" i="1"/>
  <c r="EP6758" i="1"/>
  <c r="EO6758" i="1"/>
  <c r="EN6758" i="1"/>
  <c r="EM6758" i="1"/>
  <c r="EL6758" i="1"/>
  <c r="EK6758" i="1"/>
  <c r="EJ6758" i="1"/>
  <c r="EI6758" i="1"/>
  <c r="EH6758" i="1"/>
  <c r="EG6758" i="1"/>
  <c r="EF6758" i="1"/>
  <c r="EE6758" i="1"/>
  <c r="ED6758" i="1"/>
  <c r="EC6758" i="1"/>
  <c r="EB6758" i="1"/>
  <c r="EA6758" i="1"/>
  <c r="DZ6758" i="1"/>
  <c r="DY6758" i="1"/>
  <c r="DX6758" i="1"/>
  <c r="DW6758" i="1"/>
  <c r="DV6758" i="1"/>
  <c r="DU6758" i="1"/>
  <c r="DT6758" i="1"/>
  <c r="DS6758" i="1"/>
  <c r="DR6758" i="1"/>
  <c r="DQ6758" i="1"/>
  <c r="DP6758" i="1"/>
  <c r="DO6758" i="1"/>
  <c r="DN6758" i="1"/>
  <c r="DM6758" i="1"/>
  <c r="DL6758" i="1"/>
  <c r="DK6758" i="1"/>
  <c r="DJ6758" i="1"/>
  <c r="DI6758" i="1"/>
  <c r="DH6758" i="1"/>
  <c r="DG6758" i="1"/>
  <c r="DF6758" i="1"/>
  <c r="DE6758" i="1"/>
  <c r="DD6758" i="1"/>
  <c r="DC6758" i="1"/>
  <c r="DB6758" i="1"/>
  <c r="DA6758" i="1"/>
  <c r="CZ6758" i="1"/>
  <c r="CY6758" i="1"/>
  <c r="CX6758" i="1"/>
  <c r="CW6758" i="1"/>
  <c r="CV6758" i="1"/>
  <c r="CU6758" i="1"/>
  <c r="CT6758" i="1"/>
  <c r="CS6758" i="1"/>
  <c r="CR6758" i="1"/>
  <c r="CQ6758" i="1"/>
  <c r="CP6758" i="1"/>
  <c r="CO6758" i="1"/>
  <c r="CN6758" i="1"/>
  <c r="CM6758" i="1"/>
  <c r="CL6758" i="1"/>
  <c r="CK6758" i="1"/>
  <c r="CJ6758" i="1"/>
  <c r="CI6758" i="1"/>
  <c r="CH6758" i="1"/>
  <c r="CG6758" i="1"/>
  <c r="CF6758" i="1"/>
  <c r="CE6758" i="1"/>
  <c r="CD6758" i="1"/>
  <c r="CC6758" i="1"/>
  <c r="CB6758" i="1"/>
  <c r="CA6758" i="1"/>
  <c r="BZ6758" i="1"/>
  <c r="BY6758" i="1"/>
  <c r="BX6758" i="1"/>
  <c r="BW6758" i="1"/>
  <c r="BV6758" i="1"/>
  <c r="BU6758" i="1"/>
  <c r="BT6758" i="1"/>
  <c r="BS6758" i="1"/>
  <c r="BR6758" i="1"/>
  <c r="BQ6758" i="1"/>
  <c r="BP6758" i="1"/>
  <c r="BO6758" i="1"/>
  <c r="BN6758" i="1"/>
  <c r="BM6758" i="1"/>
  <c r="BL6758" i="1"/>
  <c r="BK6758" i="1"/>
  <c r="BJ6758" i="1"/>
  <c r="BI6758" i="1"/>
  <c r="BH6758" i="1"/>
  <c r="BG6758" i="1"/>
  <c r="BF6758" i="1"/>
  <c r="BE6758" i="1"/>
  <c r="BD6758" i="1"/>
  <c r="BC6758" i="1"/>
  <c r="BB6758" i="1"/>
  <c r="BA6758" i="1"/>
  <c r="AZ6758" i="1"/>
  <c r="AY6758" i="1"/>
  <c r="AX6758" i="1"/>
  <c r="AW6758" i="1"/>
  <c r="AV6758" i="1"/>
  <c r="AU6758" i="1"/>
  <c r="AT6758" i="1"/>
  <c r="AS6758" i="1"/>
  <c r="AR6758" i="1"/>
  <c r="AQ6758" i="1"/>
  <c r="AP6758" i="1"/>
  <c r="AO6758" i="1"/>
  <c r="AN6758" i="1"/>
  <c r="AM6758" i="1"/>
  <c r="AL6758" i="1"/>
  <c r="AK6758" i="1"/>
  <c r="AJ6758" i="1"/>
  <c r="AI6758" i="1"/>
  <c r="AH6758" i="1"/>
  <c r="AG6758" i="1"/>
  <c r="AF6758" i="1"/>
  <c r="AE6758" i="1"/>
  <c r="AD6758" i="1"/>
  <c r="AC6758" i="1"/>
  <c r="AB6758" i="1"/>
  <c r="AA6758" i="1"/>
  <c r="Z6758" i="1"/>
  <c r="Y6758" i="1"/>
  <c r="X6758" i="1"/>
  <c r="W6758" i="1"/>
  <c r="V6758" i="1"/>
  <c r="U6758" i="1"/>
  <c r="T6758" i="1"/>
  <c r="S6758" i="1"/>
  <c r="R6758" i="1"/>
  <c r="Q6758" i="1"/>
  <c r="P6758" i="1"/>
  <c r="O6758" i="1"/>
  <c r="N6758" i="1"/>
  <c r="M6758" i="1"/>
  <c r="L6758" i="1"/>
  <c r="K6758" i="1"/>
  <c r="J6758" i="1"/>
  <c r="FU6757" i="1"/>
  <c r="FT6757" i="1"/>
  <c r="FS6757" i="1"/>
  <c r="FR6757" i="1"/>
  <c r="FQ6757" i="1"/>
  <c r="FP6757" i="1"/>
  <c r="FO6757" i="1"/>
  <c r="FN6757" i="1"/>
  <c r="FM6757" i="1"/>
  <c r="FL6757" i="1"/>
  <c r="FK6757" i="1"/>
  <c r="FJ6757" i="1"/>
  <c r="FI6757" i="1"/>
  <c r="FH6757" i="1"/>
  <c r="FG6757" i="1"/>
  <c r="FF6757" i="1"/>
  <c r="FE6757" i="1"/>
  <c r="FD6757" i="1"/>
  <c r="FC6757" i="1"/>
  <c r="FB6757" i="1"/>
  <c r="FA6757" i="1"/>
  <c r="EZ6757" i="1"/>
  <c r="EY6757" i="1"/>
  <c r="EX6757" i="1"/>
  <c r="EW6757" i="1"/>
  <c r="EV6757" i="1"/>
  <c r="EU6757" i="1"/>
  <c r="ET6757" i="1"/>
  <c r="ES6757" i="1"/>
  <c r="ER6757" i="1"/>
  <c r="EQ6757" i="1"/>
  <c r="EP6757" i="1"/>
  <c r="EO6757" i="1"/>
  <c r="EN6757" i="1"/>
  <c r="EM6757" i="1"/>
  <c r="EL6757" i="1"/>
  <c r="EK6757" i="1"/>
  <c r="EJ6757" i="1"/>
  <c r="EI6757" i="1"/>
  <c r="EH6757" i="1"/>
  <c r="EG6757" i="1"/>
  <c r="EF6757" i="1"/>
  <c r="EE6757" i="1"/>
  <c r="ED6757" i="1"/>
  <c r="EC6757" i="1"/>
  <c r="EB6757" i="1"/>
  <c r="EA6757" i="1"/>
  <c r="DZ6757" i="1"/>
  <c r="DY6757" i="1"/>
  <c r="DX6757" i="1"/>
  <c r="DW6757" i="1"/>
  <c r="DV6757" i="1"/>
  <c r="DU6757" i="1"/>
  <c r="DT6757" i="1"/>
  <c r="DS6757" i="1"/>
  <c r="DR6757" i="1"/>
  <c r="DQ6757" i="1"/>
  <c r="DP6757" i="1"/>
  <c r="DO6757" i="1"/>
  <c r="DN6757" i="1"/>
  <c r="DM6757" i="1"/>
  <c r="DL6757" i="1"/>
  <c r="DK6757" i="1"/>
  <c r="DJ6757" i="1"/>
  <c r="DI6757" i="1"/>
  <c r="DH6757" i="1"/>
  <c r="DG6757" i="1"/>
  <c r="DF6757" i="1"/>
  <c r="DE6757" i="1"/>
  <c r="DD6757" i="1"/>
  <c r="DC6757" i="1"/>
  <c r="DB6757" i="1"/>
  <c r="DA6757" i="1"/>
  <c r="CZ6757" i="1"/>
  <c r="CY6757" i="1"/>
  <c r="CX6757" i="1"/>
  <c r="CW6757" i="1"/>
  <c r="CV6757" i="1"/>
  <c r="CU6757" i="1"/>
  <c r="CT6757" i="1"/>
  <c r="CS6757" i="1"/>
  <c r="CR6757" i="1"/>
  <c r="CQ6757" i="1"/>
  <c r="CP6757" i="1"/>
  <c r="CO6757" i="1"/>
  <c r="CN6757" i="1"/>
  <c r="CM6757" i="1"/>
  <c r="CL6757" i="1"/>
  <c r="CK6757" i="1"/>
  <c r="CJ6757" i="1"/>
  <c r="CI6757" i="1"/>
  <c r="CH6757" i="1"/>
  <c r="CG6757" i="1"/>
  <c r="CF6757" i="1"/>
  <c r="CE6757" i="1"/>
  <c r="CD6757" i="1"/>
  <c r="CC6757" i="1"/>
  <c r="CB6757" i="1"/>
  <c r="CA6757" i="1"/>
  <c r="BZ6757" i="1"/>
  <c r="BY6757" i="1"/>
  <c r="BX6757" i="1"/>
  <c r="BW6757" i="1"/>
  <c r="BV6757" i="1"/>
  <c r="BU6757" i="1"/>
  <c r="BT6757" i="1"/>
  <c r="BS6757" i="1"/>
  <c r="BR6757" i="1"/>
  <c r="BQ6757" i="1"/>
  <c r="BP6757" i="1"/>
  <c r="BO6757" i="1"/>
  <c r="BN6757" i="1"/>
  <c r="BM6757" i="1"/>
  <c r="BL6757" i="1"/>
  <c r="BK6757" i="1"/>
  <c r="BJ6757" i="1"/>
  <c r="BI6757" i="1"/>
  <c r="BH6757" i="1"/>
  <c r="BG6757" i="1"/>
  <c r="BF6757" i="1"/>
  <c r="BE6757" i="1"/>
  <c r="BD6757" i="1"/>
  <c r="BC6757" i="1"/>
  <c r="BB6757" i="1"/>
  <c r="BA6757" i="1"/>
  <c r="AZ6757" i="1"/>
  <c r="AY6757" i="1"/>
  <c r="AX6757" i="1"/>
  <c r="AW6757" i="1"/>
  <c r="AV6757" i="1"/>
  <c r="AU6757" i="1"/>
  <c r="AT6757" i="1"/>
  <c r="AS6757" i="1"/>
  <c r="AR6757" i="1"/>
  <c r="AQ6757" i="1"/>
  <c r="AP6757" i="1"/>
  <c r="AO6757" i="1"/>
  <c r="AN6757" i="1"/>
  <c r="AM6757" i="1"/>
  <c r="AL6757" i="1"/>
  <c r="AK6757" i="1"/>
  <c r="AJ6757" i="1"/>
  <c r="AI6757" i="1"/>
  <c r="AH6757" i="1"/>
  <c r="AG6757" i="1"/>
  <c r="AF6757" i="1"/>
  <c r="AE6757" i="1"/>
  <c r="AD6757" i="1"/>
  <c r="AC6757" i="1"/>
  <c r="AB6757" i="1"/>
  <c r="AA6757" i="1"/>
  <c r="Z6757" i="1"/>
  <c r="Y6757" i="1"/>
  <c r="X6757" i="1"/>
  <c r="W6757" i="1"/>
  <c r="V6757" i="1"/>
  <c r="U6757" i="1"/>
  <c r="T6757" i="1"/>
  <c r="S6757" i="1"/>
  <c r="R6757" i="1"/>
  <c r="Q6757" i="1"/>
  <c r="P6757" i="1"/>
  <c r="O6757" i="1"/>
  <c r="N6757" i="1"/>
  <c r="M6757" i="1"/>
  <c r="L6757" i="1"/>
  <c r="K6757" i="1"/>
  <c r="J6757" i="1"/>
  <c r="FU6756" i="1"/>
  <c r="FT6756" i="1"/>
  <c r="FS6756" i="1"/>
  <c r="FR6756" i="1"/>
  <c r="FQ6756" i="1"/>
  <c r="FP6756" i="1"/>
  <c r="FO6756" i="1"/>
  <c r="FN6756" i="1"/>
  <c r="FM6756" i="1"/>
  <c r="FL6756" i="1"/>
  <c r="FK6756" i="1"/>
  <c r="FJ6756" i="1"/>
  <c r="FI6756" i="1"/>
  <c r="FH6756" i="1"/>
  <c r="FG6756" i="1"/>
  <c r="FF6756" i="1"/>
  <c r="FE6756" i="1"/>
  <c r="FD6756" i="1"/>
  <c r="FC6756" i="1"/>
  <c r="FB6756" i="1"/>
  <c r="FA6756" i="1"/>
  <c r="EZ6756" i="1"/>
  <c r="EY6756" i="1"/>
  <c r="EX6756" i="1"/>
  <c r="EW6756" i="1"/>
  <c r="EV6756" i="1"/>
  <c r="EU6756" i="1"/>
  <c r="ET6756" i="1"/>
  <c r="ES6756" i="1"/>
  <c r="ER6756" i="1"/>
  <c r="EQ6756" i="1"/>
  <c r="EP6756" i="1"/>
  <c r="EO6756" i="1"/>
  <c r="EN6756" i="1"/>
  <c r="EM6756" i="1"/>
  <c r="EL6756" i="1"/>
  <c r="EK6756" i="1"/>
  <c r="EJ6756" i="1"/>
  <c r="EI6756" i="1"/>
  <c r="EH6756" i="1"/>
  <c r="EG6756" i="1"/>
  <c r="EF6756" i="1"/>
  <c r="EE6756" i="1"/>
  <c r="ED6756" i="1"/>
  <c r="EC6756" i="1"/>
  <c r="EB6756" i="1"/>
  <c r="EA6756" i="1"/>
  <c r="DZ6756" i="1"/>
  <c r="DY6756" i="1"/>
  <c r="DX6756" i="1"/>
  <c r="DW6756" i="1"/>
  <c r="DV6756" i="1"/>
  <c r="DU6756" i="1"/>
  <c r="DT6756" i="1"/>
  <c r="DS6756" i="1"/>
  <c r="DR6756" i="1"/>
  <c r="DQ6756" i="1"/>
  <c r="DP6756" i="1"/>
  <c r="DO6756" i="1"/>
  <c r="DN6756" i="1"/>
  <c r="DM6756" i="1"/>
  <c r="DL6756" i="1"/>
  <c r="DK6756" i="1"/>
  <c r="DJ6756" i="1"/>
  <c r="DI6756" i="1"/>
  <c r="DH6756" i="1"/>
  <c r="DG6756" i="1"/>
  <c r="DF6756" i="1"/>
  <c r="DE6756" i="1"/>
  <c r="DD6756" i="1"/>
  <c r="DC6756" i="1"/>
  <c r="DB6756" i="1"/>
  <c r="DA6756" i="1"/>
  <c r="CZ6756" i="1"/>
  <c r="CY6756" i="1"/>
  <c r="CX6756" i="1"/>
  <c r="CW6756" i="1"/>
  <c r="CV6756" i="1"/>
  <c r="CU6756" i="1"/>
  <c r="CT6756" i="1"/>
  <c r="CS6756" i="1"/>
  <c r="CR6756" i="1"/>
  <c r="CQ6756" i="1"/>
  <c r="CP6756" i="1"/>
  <c r="CO6756" i="1"/>
  <c r="CN6756" i="1"/>
  <c r="CM6756" i="1"/>
  <c r="CL6756" i="1"/>
  <c r="CK6756" i="1"/>
  <c r="CJ6756" i="1"/>
  <c r="CI6756" i="1"/>
  <c r="CH6756" i="1"/>
  <c r="CG6756" i="1"/>
  <c r="CF6756" i="1"/>
  <c r="CE6756" i="1"/>
  <c r="CD6756" i="1"/>
  <c r="CC6756" i="1"/>
  <c r="CB6756" i="1"/>
  <c r="CA6756" i="1"/>
  <c r="BZ6756" i="1"/>
  <c r="BY6756" i="1"/>
  <c r="BX6756" i="1"/>
  <c r="BW6756" i="1"/>
  <c r="BV6756" i="1"/>
  <c r="BU6756" i="1"/>
  <c r="BT6756" i="1"/>
  <c r="BS6756" i="1"/>
  <c r="BR6756" i="1"/>
  <c r="BQ6756" i="1"/>
  <c r="BP6756" i="1"/>
  <c r="BO6756" i="1"/>
  <c r="BN6756" i="1"/>
  <c r="BM6756" i="1"/>
  <c r="BL6756" i="1"/>
  <c r="BK6756" i="1"/>
  <c r="BJ6756" i="1"/>
  <c r="BI6756" i="1"/>
  <c r="BH6756" i="1"/>
  <c r="BG6756" i="1"/>
  <c r="BF6756" i="1"/>
  <c r="BE6756" i="1"/>
  <c r="BD6756" i="1"/>
  <c r="BC6756" i="1"/>
  <c r="BB6756" i="1"/>
  <c r="BA6756" i="1"/>
  <c r="AZ6756" i="1"/>
  <c r="AY6756" i="1"/>
  <c r="AX6756" i="1"/>
  <c r="AW6756" i="1"/>
  <c r="AV6756" i="1"/>
  <c r="AU6756" i="1"/>
  <c r="AT6756" i="1"/>
  <c r="AS6756" i="1"/>
  <c r="AR6756" i="1"/>
  <c r="AQ6756" i="1"/>
  <c r="AP6756" i="1"/>
  <c r="AO6756" i="1"/>
  <c r="AN6756" i="1"/>
  <c r="AM6756" i="1"/>
  <c r="AL6756" i="1"/>
  <c r="AK6756" i="1"/>
  <c r="AJ6756" i="1"/>
  <c r="AI6756" i="1"/>
  <c r="AH6756" i="1"/>
  <c r="AG6756" i="1"/>
  <c r="AF6756" i="1"/>
  <c r="AE6756" i="1"/>
  <c r="AD6756" i="1"/>
  <c r="AC6756" i="1"/>
  <c r="AB6756" i="1"/>
  <c r="AA6756" i="1"/>
  <c r="Z6756" i="1"/>
  <c r="Y6756" i="1"/>
  <c r="X6756" i="1"/>
  <c r="W6756" i="1"/>
  <c r="V6756" i="1"/>
  <c r="U6756" i="1"/>
  <c r="T6756" i="1"/>
  <c r="S6756" i="1"/>
  <c r="R6756" i="1"/>
  <c r="Q6756" i="1"/>
  <c r="P6756" i="1"/>
  <c r="O6756" i="1"/>
  <c r="N6756" i="1"/>
  <c r="M6756" i="1"/>
  <c r="L6756" i="1"/>
  <c r="K6756" i="1"/>
  <c r="J6756" i="1"/>
  <c r="FU6755" i="1"/>
  <c r="FT6755" i="1"/>
  <c r="FS6755" i="1"/>
  <c r="FR6755" i="1"/>
  <c r="FQ6755" i="1"/>
  <c r="FP6755" i="1"/>
  <c r="FO6755" i="1"/>
  <c r="FN6755" i="1"/>
  <c r="FM6755" i="1"/>
  <c r="FL6755" i="1"/>
  <c r="FK6755" i="1"/>
  <c r="FJ6755" i="1"/>
  <c r="FI6755" i="1"/>
  <c r="FH6755" i="1"/>
  <c r="FG6755" i="1"/>
  <c r="FF6755" i="1"/>
  <c r="FE6755" i="1"/>
  <c r="FD6755" i="1"/>
  <c r="FC6755" i="1"/>
  <c r="FB6755" i="1"/>
  <c r="FA6755" i="1"/>
  <c r="EZ6755" i="1"/>
  <c r="EY6755" i="1"/>
  <c r="EX6755" i="1"/>
  <c r="EW6755" i="1"/>
  <c r="EV6755" i="1"/>
  <c r="EU6755" i="1"/>
  <c r="ET6755" i="1"/>
  <c r="ES6755" i="1"/>
  <c r="ER6755" i="1"/>
  <c r="EQ6755" i="1"/>
  <c r="EP6755" i="1"/>
  <c r="EO6755" i="1"/>
  <c r="EN6755" i="1"/>
  <c r="EM6755" i="1"/>
  <c r="EL6755" i="1"/>
  <c r="EK6755" i="1"/>
  <c r="EJ6755" i="1"/>
  <c r="EI6755" i="1"/>
  <c r="EH6755" i="1"/>
  <c r="EG6755" i="1"/>
  <c r="EF6755" i="1"/>
  <c r="EE6755" i="1"/>
  <c r="ED6755" i="1"/>
  <c r="EC6755" i="1"/>
  <c r="EB6755" i="1"/>
  <c r="EA6755" i="1"/>
  <c r="DZ6755" i="1"/>
  <c r="DY6755" i="1"/>
  <c r="DX6755" i="1"/>
  <c r="DW6755" i="1"/>
  <c r="DV6755" i="1"/>
  <c r="DU6755" i="1"/>
  <c r="DT6755" i="1"/>
  <c r="DS6755" i="1"/>
  <c r="DR6755" i="1"/>
  <c r="DQ6755" i="1"/>
  <c r="DP6755" i="1"/>
  <c r="DO6755" i="1"/>
  <c r="DN6755" i="1"/>
  <c r="DM6755" i="1"/>
  <c r="DL6755" i="1"/>
  <c r="DK6755" i="1"/>
  <c r="DJ6755" i="1"/>
  <c r="DI6755" i="1"/>
  <c r="DH6755" i="1"/>
  <c r="DG6755" i="1"/>
  <c r="DF6755" i="1"/>
  <c r="DE6755" i="1"/>
  <c r="DD6755" i="1"/>
  <c r="DC6755" i="1"/>
  <c r="DB6755" i="1"/>
  <c r="DA6755" i="1"/>
  <c r="CZ6755" i="1"/>
  <c r="CY6755" i="1"/>
  <c r="CX6755" i="1"/>
  <c r="CW6755" i="1"/>
  <c r="CV6755" i="1"/>
  <c r="CU6755" i="1"/>
  <c r="CT6755" i="1"/>
  <c r="CS6755" i="1"/>
  <c r="CR6755" i="1"/>
  <c r="CQ6755" i="1"/>
  <c r="CP6755" i="1"/>
  <c r="CO6755" i="1"/>
  <c r="CN6755" i="1"/>
  <c r="CM6755" i="1"/>
  <c r="CL6755" i="1"/>
  <c r="CK6755" i="1"/>
  <c r="CJ6755" i="1"/>
  <c r="CI6755" i="1"/>
  <c r="CH6755" i="1"/>
  <c r="CG6755" i="1"/>
  <c r="CF6755" i="1"/>
  <c r="CE6755" i="1"/>
  <c r="CD6755" i="1"/>
  <c r="CC6755" i="1"/>
  <c r="CB6755" i="1"/>
  <c r="CA6755" i="1"/>
  <c r="BZ6755" i="1"/>
  <c r="BY6755" i="1"/>
  <c r="BX6755" i="1"/>
  <c r="BW6755" i="1"/>
  <c r="BV6755" i="1"/>
  <c r="BU6755" i="1"/>
  <c r="BT6755" i="1"/>
  <c r="BS6755" i="1"/>
  <c r="BR6755" i="1"/>
  <c r="BQ6755" i="1"/>
  <c r="BP6755" i="1"/>
  <c r="BO6755" i="1"/>
  <c r="BN6755" i="1"/>
  <c r="BM6755" i="1"/>
  <c r="BL6755" i="1"/>
  <c r="BK6755" i="1"/>
  <c r="BJ6755" i="1"/>
  <c r="BI6755" i="1"/>
  <c r="BH6755" i="1"/>
  <c r="BG6755" i="1"/>
  <c r="BF6755" i="1"/>
  <c r="BE6755" i="1"/>
  <c r="BD6755" i="1"/>
  <c r="BC6755" i="1"/>
  <c r="BB6755" i="1"/>
  <c r="BA6755" i="1"/>
  <c r="AZ6755" i="1"/>
  <c r="AY6755" i="1"/>
  <c r="AX6755" i="1"/>
  <c r="AW6755" i="1"/>
  <c r="AV6755" i="1"/>
  <c r="AU6755" i="1"/>
  <c r="AT6755" i="1"/>
  <c r="AS6755" i="1"/>
  <c r="AR6755" i="1"/>
  <c r="AQ6755" i="1"/>
  <c r="AP6755" i="1"/>
  <c r="AO6755" i="1"/>
  <c r="AN6755" i="1"/>
  <c r="AM6755" i="1"/>
  <c r="AL6755" i="1"/>
  <c r="AK6755" i="1"/>
  <c r="AJ6755" i="1"/>
  <c r="AI6755" i="1"/>
  <c r="AH6755" i="1"/>
  <c r="AG6755" i="1"/>
  <c r="AF6755" i="1"/>
  <c r="AE6755" i="1"/>
  <c r="AD6755" i="1"/>
  <c r="AC6755" i="1"/>
  <c r="AB6755" i="1"/>
  <c r="AA6755" i="1"/>
  <c r="Z6755" i="1"/>
  <c r="Y6755" i="1"/>
  <c r="X6755" i="1"/>
  <c r="W6755" i="1"/>
  <c r="V6755" i="1"/>
  <c r="U6755" i="1"/>
  <c r="T6755" i="1"/>
  <c r="S6755" i="1"/>
  <c r="R6755" i="1"/>
  <c r="Q6755" i="1"/>
  <c r="P6755" i="1"/>
  <c r="O6755" i="1"/>
  <c r="N6755" i="1"/>
  <c r="M6755" i="1"/>
  <c r="L6755" i="1"/>
  <c r="K6755" i="1"/>
  <c r="J6755" i="1"/>
  <c r="FU6754" i="1"/>
  <c r="FT6754" i="1"/>
  <c r="FS6754" i="1"/>
  <c r="FR6754" i="1"/>
  <c r="FQ6754" i="1"/>
  <c r="FP6754" i="1"/>
  <c r="FO6754" i="1"/>
  <c r="FN6754" i="1"/>
  <c r="FM6754" i="1"/>
  <c r="FL6754" i="1"/>
  <c r="FK6754" i="1"/>
  <c r="FJ6754" i="1"/>
  <c r="FI6754" i="1"/>
  <c r="FH6754" i="1"/>
  <c r="FG6754" i="1"/>
  <c r="FF6754" i="1"/>
  <c r="FE6754" i="1"/>
  <c r="FD6754" i="1"/>
  <c r="FC6754" i="1"/>
  <c r="FB6754" i="1"/>
  <c r="FA6754" i="1"/>
  <c r="EZ6754" i="1"/>
  <c r="EY6754" i="1"/>
  <c r="EX6754" i="1"/>
  <c r="EW6754" i="1"/>
  <c r="EV6754" i="1"/>
  <c r="EU6754" i="1"/>
  <c r="ET6754" i="1"/>
  <c r="ES6754" i="1"/>
  <c r="ER6754" i="1"/>
  <c r="EQ6754" i="1"/>
  <c r="EP6754" i="1"/>
  <c r="EO6754" i="1"/>
  <c r="EN6754" i="1"/>
  <c r="EM6754" i="1"/>
  <c r="EL6754" i="1"/>
  <c r="EK6754" i="1"/>
  <c r="EJ6754" i="1"/>
  <c r="EI6754" i="1"/>
  <c r="EH6754" i="1"/>
  <c r="EG6754" i="1"/>
  <c r="EF6754" i="1"/>
  <c r="EE6754" i="1"/>
  <c r="ED6754" i="1"/>
  <c r="EC6754" i="1"/>
  <c r="EB6754" i="1"/>
  <c r="EA6754" i="1"/>
  <c r="DZ6754" i="1"/>
  <c r="DY6754" i="1"/>
  <c r="DX6754" i="1"/>
  <c r="DW6754" i="1"/>
  <c r="DV6754" i="1"/>
  <c r="DU6754" i="1"/>
  <c r="DT6754" i="1"/>
  <c r="DS6754" i="1"/>
  <c r="DR6754" i="1"/>
  <c r="DQ6754" i="1"/>
  <c r="DP6754" i="1"/>
  <c r="DO6754" i="1"/>
  <c r="DN6754" i="1"/>
  <c r="DM6754" i="1"/>
  <c r="DL6754" i="1"/>
  <c r="DK6754" i="1"/>
  <c r="DJ6754" i="1"/>
  <c r="DI6754" i="1"/>
  <c r="DH6754" i="1"/>
  <c r="DG6754" i="1"/>
  <c r="DF6754" i="1"/>
  <c r="DE6754" i="1"/>
  <c r="DD6754" i="1"/>
  <c r="DC6754" i="1"/>
  <c r="DB6754" i="1"/>
  <c r="DA6754" i="1"/>
  <c r="CZ6754" i="1"/>
  <c r="CY6754" i="1"/>
  <c r="CX6754" i="1"/>
  <c r="CW6754" i="1"/>
  <c r="CV6754" i="1"/>
  <c r="CU6754" i="1"/>
  <c r="CT6754" i="1"/>
  <c r="CS6754" i="1"/>
  <c r="CR6754" i="1"/>
  <c r="CQ6754" i="1"/>
  <c r="CP6754" i="1"/>
  <c r="CO6754" i="1"/>
  <c r="CN6754" i="1"/>
  <c r="CM6754" i="1"/>
  <c r="CL6754" i="1"/>
  <c r="CK6754" i="1"/>
  <c r="CJ6754" i="1"/>
  <c r="CI6754" i="1"/>
  <c r="CH6754" i="1"/>
  <c r="CG6754" i="1"/>
  <c r="CF6754" i="1"/>
  <c r="CE6754" i="1"/>
  <c r="CD6754" i="1"/>
  <c r="CC6754" i="1"/>
  <c r="CB6754" i="1"/>
  <c r="CA6754" i="1"/>
  <c r="BZ6754" i="1"/>
  <c r="BY6754" i="1"/>
  <c r="BX6754" i="1"/>
  <c r="BW6754" i="1"/>
  <c r="BV6754" i="1"/>
  <c r="BU6754" i="1"/>
  <c r="BT6754" i="1"/>
  <c r="BS6754" i="1"/>
  <c r="BR6754" i="1"/>
  <c r="BQ6754" i="1"/>
  <c r="BP6754" i="1"/>
  <c r="BO6754" i="1"/>
  <c r="BN6754" i="1"/>
  <c r="BM6754" i="1"/>
  <c r="BL6754" i="1"/>
  <c r="BK6754" i="1"/>
  <c r="BJ6754" i="1"/>
  <c r="BI6754" i="1"/>
  <c r="BH6754" i="1"/>
  <c r="BG6754" i="1"/>
  <c r="BF6754" i="1"/>
  <c r="BE6754" i="1"/>
  <c r="BD6754" i="1"/>
  <c r="BC6754" i="1"/>
  <c r="BB6754" i="1"/>
  <c r="BA6754" i="1"/>
  <c r="AZ6754" i="1"/>
  <c r="AY6754" i="1"/>
  <c r="AX6754" i="1"/>
  <c r="AW6754" i="1"/>
  <c r="AV6754" i="1"/>
  <c r="AU6754" i="1"/>
  <c r="AT6754" i="1"/>
  <c r="AS6754" i="1"/>
  <c r="AR6754" i="1"/>
  <c r="AQ6754" i="1"/>
  <c r="AP6754" i="1"/>
  <c r="AO6754" i="1"/>
  <c r="AN6754" i="1"/>
  <c r="AM6754" i="1"/>
  <c r="AL6754" i="1"/>
  <c r="AK6754" i="1"/>
  <c r="AJ6754" i="1"/>
  <c r="AI6754" i="1"/>
  <c r="AH6754" i="1"/>
  <c r="AG6754" i="1"/>
  <c r="AF6754" i="1"/>
  <c r="AE6754" i="1"/>
  <c r="AD6754" i="1"/>
  <c r="AC6754" i="1"/>
  <c r="AB6754" i="1"/>
  <c r="AA6754" i="1"/>
  <c r="Z6754" i="1"/>
  <c r="Y6754" i="1"/>
  <c r="X6754" i="1"/>
  <c r="W6754" i="1"/>
  <c r="V6754" i="1"/>
  <c r="U6754" i="1"/>
  <c r="T6754" i="1"/>
  <c r="S6754" i="1"/>
  <c r="R6754" i="1"/>
  <c r="Q6754" i="1"/>
  <c r="P6754" i="1"/>
  <c r="O6754" i="1"/>
  <c r="N6754" i="1"/>
  <c r="M6754" i="1"/>
  <c r="L6754" i="1"/>
  <c r="K6754" i="1"/>
  <c r="J6754" i="1"/>
  <c r="FU6753" i="1"/>
  <c r="FT6753" i="1"/>
  <c r="FS6753" i="1"/>
  <c r="FR6753" i="1"/>
  <c r="FQ6753" i="1"/>
  <c r="FP6753" i="1"/>
  <c r="FO6753" i="1"/>
  <c r="FN6753" i="1"/>
  <c r="FM6753" i="1"/>
  <c r="FL6753" i="1"/>
  <c r="FK6753" i="1"/>
  <c r="FJ6753" i="1"/>
  <c r="FI6753" i="1"/>
  <c r="FH6753" i="1"/>
  <c r="FG6753" i="1"/>
  <c r="FF6753" i="1"/>
  <c r="FE6753" i="1"/>
  <c r="FD6753" i="1"/>
  <c r="FC6753" i="1"/>
  <c r="FB6753" i="1"/>
  <c r="FA6753" i="1"/>
  <c r="EZ6753" i="1"/>
  <c r="EY6753" i="1"/>
  <c r="EX6753" i="1"/>
  <c r="EW6753" i="1"/>
  <c r="EV6753" i="1"/>
  <c r="EU6753" i="1"/>
  <c r="ET6753" i="1"/>
  <c r="ES6753" i="1"/>
  <c r="ER6753" i="1"/>
  <c r="EQ6753" i="1"/>
  <c r="EP6753" i="1"/>
  <c r="EO6753" i="1"/>
  <c r="EN6753" i="1"/>
  <c r="EM6753" i="1"/>
  <c r="EL6753" i="1"/>
  <c r="EK6753" i="1"/>
  <c r="EJ6753" i="1"/>
  <c r="EI6753" i="1"/>
  <c r="EH6753" i="1"/>
  <c r="EG6753" i="1"/>
  <c r="EF6753" i="1"/>
  <c r="EE6753" i="1"/>
  <c r="ED6753" i="1"/>
  <c r="EC6753" i="1"/>
  <c r="EB6753" i="1"/>
  <c r="EA6753" i="1"/>
  <c r="DZ6753" i="1"/>
  <c r="DY6753" i="1"/>
  <c r="DX6753" i="1"/>
  <c r="DW6753" i="1"/>
  <c r="DV6753" i="1"/>
  <c r="DU6753" i="1"/>
  <c r="DT6753" i="1"/>
  <c r="DS6753" i="1"/>
  <c r="DR6753" i="1"/>
  <c r="DQ6753" i="1"/>
  <c r="DP6753" i="1"/>
  <c r="DO6753" i="1"/>
  <c r="DN6753" i="1"/>
  <c r="DM6753" i="1"/>
  <c r="DL6753" i="1"/>
  <c r="DK6753" i="1"/>
  <c r="DJ6753" i="1"/>
  <c r="DI6753" i="1"/>
  <c r="DH6753" i="1"/>
  <c r="DG6753" i="1"/>
  <c r="DF6753" i="1"/>
  <c r="DE6753" i="1"/>
  <c r="DD6753" i="1"/>
  <c r="DC6753" i="1"/>
  <c r="DB6753" i="1"/>
  <c r="DA6753" i="1"/>
  <c r="CZ6753" i="1"/>
  <c r="CY6753" i="1"/>
  <c r="CX6753" i="1"/>
  <c r="CW6753" i="1"/>
  <c r="CV6753" i="1"/>
  <c r="CU6753" i="1"/>
  <c r="CT6753" i="1"/>
  <c r="CS6753" i="1"/>
  <c r="CR6753" i="1"/>
  <c r="CQ6753" i="1"/>
  <c r="CP6753" i="1"/>
  <c r="CO6753" i="1"/>
  <c r="CN6753" i="1"/>
  <c r="CM6753" i="1"/>
  <c r="CL6753" i="1"/>
  <c r="CK6753" i="1"/>
  <c r="CJ6753" i="1"/>
  <c r="CI6753" i="1"/>
  <c r="CH6753" i="1"/>
  <c r="CG6753" i="1"/>
  <c r="CF6753" i="1"/>
  <c r="CE6753" i="1"/>
  <c r="CD6753" i="1"/>
  <c r="CC6753" i="1"/>
  <c r="CB6753" i="1"/>
  <c r="CA6753" i="1"/>
  <c r="BZ6753" i="1"/>
  <c r="BY6753" i="1"/>
  <c r="BX6753" i="1"/>
  <c r="BW6753" i="1"/>
  <c r="BV6753" i="1"/>
  <c r="BU6753" i="1"/>
  <c r="BT6753" i="1"/>
  <c r="BS6753" i="1"/>
  <c r="BR6753" i="1"/>
  <c r="BQ6753" i="1"/>
  <c r="BP6753" i="1"/>
  <c r="BO6753" i="1"/>
  <c r="BN6753" i="1"/>
  <c r="BM6753" i="1"/>
  <c r="BL6753" i="1"/>
  <c r="BK6753" i="1"/>
  <c r="BJ6753" i="1"/>
  <c r="BI6753" i="1"/>
  <c r="BH6753" i="1"/>
  <c r="BG6753" i="1"/>
  <c r="BF6753" i="1"/>
  <c r="BE6753" i="1"/>
  <c r="BD6753" i="1"/>
  <c r="BC6753" i="1"/>
  <c r="BB6753" i="1"/>
  <c r="BA6753" i="1"/>
  <c r="AZ6753" i="1"/>
  <c r="AY6753" i="1"/>
  <c r="AX6753" i="1"/>
  <c r="AW6753" i="1"/>
  <c r="AV6753" i="1"/>
  <c r="AU6753" i="1"/>
  <c r="AT6753" i="1"/>
  <c r="AS6753" i="1"/>
  <c r="AR6753" i="1"/>
  <c r="AQ6753" i="1"/>
  <c r="AP6753" i="1"/>
  <c r="AO6753" i="1"/>
  <c r="AN6753" i="1"/>
  <c r="AM6753" i="1"/>
  <c r="AL6753" i="1"/>
  <c r="AK6753" i="1"/>
  <c r="AJ6753" i="1"/>
  <c r="AI6753" i="1"/>
  <c r="AH6753" i="1"/>
  <c r="AG6753" i="1"/>
  <c r="AF6753" i="1"/>
  <c r="AE6753" i="1"/>
  <c r="AD6753" i="1"/>
  <c r="AC6753" i="1"/>
  <c r="AB6753" i="1"/>
  <c r="AA6753" i="1"/>
  <c r="Z6753" i="1"/>
  <c r="Y6753" i="1"/>
  <c r="X6753" i="1"/>
  <c r="W6753" i="1"/>
  <c r="V6753" i="1"/>
  <c r="U6753" i="1"/>
  <c r="T6753" i="1"/>
  <c r="S6753" i="1"/>
  <c r="R6753" i="1"/>
  <c r="Q6753" i="1"/>
  <c r="P6753" i="1"/>
  <c r="O6753" i="1"/>
  <c r="N6753" i="1"/>
  <c r="M6753" i="1"/>
  <c r="L6753" i="1"/>
  <c r="K6753" i="1"/>
  <c r="J6753" i="1"/>
  <c r="FU6752" i="1"/>
  <c r="FT6752" i="1"/>
  <c r="FS6752" i="1"/>
  <c r="FR6752" i="1"/>
  <c r="FQ6752" i="1"/>
  <c r="FP6752" i="1"/>
  <c r="FO6752" i="1"/>
  <c r="FN6752" i="1"/>
  <c r="FM6752" i="1"/>
  <c r="FL6752" i="1"/>
  <c r="FK6752" i="1"/>
  <c r="FJ6752" i="1"/>
  <c r="FI6752" i="1"/>
  <c r="FH6752" i="1"/>
  <c r="FG6752" i="1"/>
  <c r="FF6752" i="1"/>
  <c r="FE6752" i="1"/>
  <c r="FD6752" i="1"/>
  <c r="FC6752" i="1"/>
  <c r="FB6752" i="1"/>
  <c r="FA6752" i="1"/>
  <c r="EZ6752" i="1"/>
  <c r="EY6752" i="1"/>
  <c r="EX6752" i="1"/>
  <c r="EW6752" i="1"/>
  <c r="EV6752" i="1"/>
  <c r="EU6752" i="1"/>
  <c r="ET6752" i="1"/>
  <c r="ES6752" i="1"/>
  <c r="ER6752" i="1"/>
  <c r="EQ6752" i="1"/>
  <c r="EP6752" i="1"/>
  <c r="EO6752" i="1"/>
  <c r="EN6752" i="1"/>
  <c r="EM6752" i="1"/>
  <c r="EL6752" i="1"/>
  <c r="EK6752" i="1"/>
  <c r="EJ6752" i="1"/>
  <c r="EI6752" i="1"/>
  <c r="EH6752" i="1"/>
  <c r="EG6752" i="1"/>
  <c r="EF6752" i="1"/>
  <c r="EE6752" i="1"/>
  <c r="ED6752" i="1"/>
  <c r="EC6752" i="1"/>
  <c r="EB6752" i="1"/>
  <c r="EA6752" i="1"/>
  <c r="DZ6752" i="1"/>
  <c r="DY6752" i="1"/>
  <c r="DX6752" i="1"/>
  <c r="DW6752" i="1"/>
  <c r="DV6752" i="1"/>
  <c r="DU6752" i="1"/>
  <c r="DT6752" i="1"/>
  <c r="DS6752" i="1"/>
  <c r="DR6752" i="1"/>
  <c r="DQ6752" i="1"/>
  <c r="DP6752" i="1"/>
  <c r="DO6752" i="1"/>
  <c r="DN6752" i="1"/>
  <c r="DM6752" i="1"/>
  <c r="DL6752" i="1"/>
  <c r="DK6752" i="1"/>
  <c r="DJ6752" i="1"/>
  <c r="DI6752" i="1"/>
  <c r="DH6752" i="1"/>
  <c r="DG6752" i="1"/>
  <c r="DF6752" i="1"/>
  <c r="DE6752" i="1"/>
  <c r="DD6752" i="1"/>
  <c r="DC6752" i="1"/>
  <c r="DB6752" i="1"/>
  <c r="DA6752" i="1"/>
  <c r="CZ6752" i="1"/>
  <c r="CY6752" i="1"/>
  <c r="CX6752" i="1"/>
  <c r="CW6752" i="1"/>
  <c r="CV6752" i="1"/>
  <c r="CU6752" i="1"/>
  <c r="CT6752" i="1"/>
  <c r="CS6752" i="1"/>
  <c r="CR6752" i="1"/>
  <c r="CQ6752" i="1"/>
  <c r="CP6752" i="1"/>
  <c r="CO6752" i="1"/>
  <c r="CN6752" i="1"/>
  <c r="CM6752" i="1"/>
  <c r="CL6752" i="1"/>
  <c r="CK6752" i="1"/>
  <c r="CJ6752" i="1"/>
  <c r="CI6752" i="1"/>
  <c r="CH6752" i="1"/>
  <c r="CG6752" i="1"/>
  <c r="CF6752" i="1"/>
  <c r="CE6752" i="1"/>
  <c r="CD6752" i="1"/>
  <c r="CC6752" i="1"/>
  <c r="CB6752" i="1"/>
  <c r="CA6752" i="1"/>
  <c r="BZ6752" i="1"/>
  <c r="BY6752" i="1"/>
  <c r="BX6752" i="1"/>
  <c r="BW6752" i="1"/>
  <c r="BV6752" i="1"/>
  <c r="BU6752" i="1"/>
  <c r="BT6752" i="1"/>
  <c r="BS6752" i="1"/>
  <c r="BR6752" i="1"/>
  <c r="BQ6752" i="1"/>
  <c r="BP6752" i="1"/>
  <c r="BO6752" i="1"/>
  <c r="BN6752" i="1"/>
  <c r="BM6752" i="1"/>
  <c r="BL6752" i="1"/>
  <c r="BK6752" i="1"/>
  <c r="BJ6752" i="1"/>
  <c r="BI6752" i="1"/>
  <c r="BH6752" i="1"/>
  <c r="BG6752" i="1"/>
  <c r="BF6752" i="1"/>
  <c r="BE6752" i="1"/>
  <c r="BD6752" i="1"/>
  <c r="BC6752" i="1"/>
  <c r="BB6752" i="1"/>
  <c r="BA6752" i="1"/>
  <c r="AZ6752" i="1"/>
  <c r="AY6752" i="1"/>
  <c r="AX6752" i="1"/>
  <c r="AW6752" i="1"/>
  <c r="AV6752" i="1"/>
  <c r="AU6752" i="1"/>
  <c r="AT6752" i="1"/>
  <c r="AS6752" i="1"/>
  <c r="AR6752" i="1"/>
  <c r="AQ6752" i="1"/>
  <c r="AP6752" i="1"/>
  <c r="AO6752" i="1"/>
  <c r="AN6752" i="1"/>
  <c r="AM6752" i="1"/>
  <c r="AL6752" i="1"/>
  <c r="AK6752" i="1"/>
  <c r="AJ6752" i="1"/>
  <c r="AI6752" i="1"/>
  <c r="AH6752" i="1"/>
  <c r="AG6752" i="1"/>
  <c r="AF6752" i="1"/>
  <c r="AE6752" i="1"/>
  <c r="AD6752" i="1"/>
  <c r="AC6752" i="1"/>
  <c r="AB6752" i="1"/>
  <c r="AA6752" i="1"/>
  <c r="Z6752" i="1"/>
  <c r="Y6752" i="1"/>
  <c r="X6752" i="1"/>
  <c r="W6752" i="1"/>
  <c r="V6752" i="1"/>
  <c r="U6752" i="1"/>
  <c r="T6752" i="1"/>
  <c r="S6752" i="1"/>
  <c r="R6752" i="1"/>
  <c r="Q6752" i="1"/>
  <c r="P6752" i="1"/>
  <c r="O6752" i="1"/>
  <c r="N6752" i="1"/>
  <c r="M6752" i="1"/>
  <c r="L6752" i="1"/>
  <c r="K6752" i="1"/>
  <c r="J6752" i="1"/>
  <c r="FU6751" i="1"/>
  <c r="FT6751" i="1"/>
  <c r="FS6751" i="1"/>
  <c r="FR6751" i="1"/>
  <c r="FQ6751" i="1"/>
  <c r="FP6751" i="1"/>
  <c r="FO6751" i="1"/>
  <c r="FN6751" i="1"/>
  <c r="FM6751" i="1"/>
  <c r="FL6751" i="1"/>
  <c r="FK6751" i="1"/>
  <c r="FJ6751" i="1"/>
  <c r="FI6751" i="1"/>
  <c r="FH6751" i="1"/>
  <c r="FG6751" i="1"/>
  <c r="FF6751" i="1"/>
  <c r="FE6751" i="1"/>
  <c r="FD6751" i="1"/>
  <c r="FC6751" i="1"/>
  <c r="FB6751" i="1"/>
  <c r="FA6751" i="1"/>
  <c r="EZ6751" i="1"/>
  <c r="EY6751" i="1"/>
  <c r="EX6751" i="1"/>
  <c r="EW6751" i="1"/>
  <c r="EV6751" i="1"/>
  <c r="EU6751" i="1"/>
  <c r="ET6751" i="1"/>
  <c r="ES6751" i="1"/>
  <c r="ER6751" i="1"/>
  <c r="EQ6751" i="1"/>
  <c r="EP6751" i="1"/>
  <c r="EO6751" i="1"/>
  <c r="EN6751" i="1"/>
  <c r="EM6751" i="1"/>
  <c r="EL6751" i="1"/>
  <c r="EK6751" i="1"/>
  <c r="EJ6751" i="1"/>
  <c r="EI6751" i="1"/>
  <c r="EH6751" i="1"/>
  <c r="EG6751" i="1"/>
  <c r="EF6751" i="1"/>
  <c r="EE6751" i="1"/>
  <c r="ED6751" i="1"/>
  <c r="EC6751" i="1"/>
  <c r="EB6751" i="1"/>
  <c r="EA6751" i="1"/>
  <c r="DZ6751" i="1"/>
  <c r="DY6751" i="1"/>
  <c r="DX6751" i="1"/>
  <c r="DW6751" i="1"/>
  <c r="DV6751" i="1"/>
  <c r="DU6751" i="1"/>
  <c r="DT6751" i="1"/>
  <c r="DS6751" i="1"/>
  <c r="DR6751" i="1"/>
  <c r="DQ6751" i="1"/>
  <c r="DP6751" i="1"/>
  <c r="DO6751" i="1"/>
  <c r="DN6751" i="1"/>
  <c r="DM6751" i="1"/>
  <c r="DL6751" i="1"/>
  <c r="DK6751" i="1"/>
  <c r="DJ6751" i="1"/>
  <c r="DI6751" i="1"/>
  <c r="DH6751" i="1"/>
  <c r="DG6751" i="1"/>
  <c r="DF6751" i="1"/>
  <c r="DE6751" i="1"/>
  <c r="DD6751" i="1"/>
  <c r="DC6751" i="1"/>
  <c r="DB6751" i="1"/>
  <c r="DA6751" i="1"/>
  <c r="CZ6751" i="1"/>
  <c r="CY6751" i="1"/>
  <c r="CX6751" i="1"/>
  <c r="CW6751" i="1"/>
  <c r="CV6751" i="1"/>
  <c r="CU6751" i="1"/>
  <c r="CT6751" i="1"/>
  <c r="CS6751" i="1"/>
  <c r="CR6751" i="1"/>
  <c r="CQ6751" i="1"/>
  <c r="CP6751" i="1"/>
  <c r="CO6751" i="1"/>
  <c r="CN6751" i="1"/>
  <c r="CM6751" i="1"/>
  <c r="CL6751" i="1"/>
  <c r="CK6751" i="1"/>
  <c r="CJ6751" i="1"/>
  <c r="CI6751" i="1"/>
  <c r="CH6751" i="1"/>
  <c r="CG6751" i="1"/>
  <c r="CF6751" i="1"/>
  <c r="CE6751" i="1"/>
  <c r="CD6751" i="1"/>
  <c r="CC6751" i="1"/>
  <c r="CB6751" i="1"/>
  <c r="CA6751" i="1"/>
  <c r="BZ6751" i="1"/>
  <c r="BY6751" i="1"/>
  <c r="BX6751" i="1"/>
  <c r="BW6751" i="1"/>
  <c r="BV6751" i="1"/>
  <c r="BU6751" i="1"/>
  <c r="BT6751" i="1"/>
  <c r="BS6751" i="1"/>
  <c r="BR6751" i="1"/>
  <c r="BQ6751" i="1"/>
  <c r="BP6751" i="1"/>
  <c r="BO6751" i="1"/>
  <c r="BN6751" i="1"/>
  <c r="BM6751" i="1"/>
  <c r="BL6751" i="1"/>
  <c r="BK6751" i="1"/>
  <c r="BJ6751" i="1"/>
  <c r="BI6751" i="1"/>
  <c r="BH6751" i="1"/>
  <c r="BG6751" i="1"/>
  <c r="BF6751" i="1"/>
  <c r="BE6751" i="1"/>
  <c r="BD6751" i="1"/>
  <c r="BC6751" i="1"/>
  <c r="BB6751" i="1"/>
  <c r="BA6751" i="1"/>
  <c r="AZ6751" i="1"/>
  <c r="AY6751" i="1"/>
  <c r="AX6751" i="1"/>
  <c r="AW6751" i="1"/>
  <c r="AV6751" i="1"/>
  <c r="AU6751" i="1"/>
  <c r="AT6751" i="1"/>
  <c r="AS6751" i="1"/>
  <c r="AR6751" i="1"/>
  <c r="AQ6751" i="1"/>
  <c r="AP6751" i="1"/>
  <c r="AO6751" i="1"/>
  <c r="AN6751" i="1"/>
  <c r="AM6751" i="1"/>
  <c r="AL6751" i="1"/>
  <c r="AK6751" i="1"/>
  <c r="AJ6751" i="1"/>
  <c r="AI6751" i="1"/>
  <c r="AH6751" i="1"/>
  <c r="AG6751" i="1"/>
  <c r="AF6751" i="1"/>
  <c r="AE6751" i="1"/>
  <c r="AD6751" i="1"/>
  <c r="AC6751" i="1"/>
  <c r="AB6751" i="1"/>
  <c r="AA6751" i="1"/>
  <c r="Z6751" i="1"/>
  <c r="Y6751" i="1"/>
  <c r="X6751" i="1"/>
  <c r="W6751" i="1"/>
  <c r="V6751" i="1"/>
  <c r="U6751" i="1"/>
  <c r="T6751" i="1"/>
  <c r="S6751" i="1"/>
  <c r="R6751" i="1"/>
  <c r="Q6751" i="1"/>
  <c r="P6751" i="1"/>
  <c r="O6751" i="1"/>
  <c r="N6751" i="1"/>
  <c r="M6751" i="1"/>
  <c r="L6751" i="1"/>
  <c r="K6751" i="1"/>
  <c r="J6751" i="1"/>
  <c r="FU6750" i="1"/>
  <c r="FT6750" i="1"/>
  <c r="FS6750" i="1"/>
  <c r="FR6750" i="1"/>
  <c r="FQ6750" i="1"/>
  <c r="FP6750" i="1"/>
  <c r="FO6750" i="1"/>
  <c r="FN6750" i="1"/>
  <c r="FM6750" i="1"/>
  <c r="FL6750" i="1"/>
  <c r="FK6750" i="1"/>
  <c r="FJ6750" i="1"/>
  <c r="FI6750" i="1"/>
  <c r="FH6750" i="1"/>
  <c r="FG6750" i="1"/>
  <c r="FF6750" i="1"/>
  <c r="FE6750" i="1"/>
  <c r="FD6750" i="1"/>
  <c r="FC6750" i="1"/>
  <c r="FB6750" i="1"/>
  <c r="FA6750" i="1"/>
  <c r="EZ6750" i="1"/>
  <c r="EY6750" i="1"/>
  <c r="EX6750" i="1"/>
  <c r="EW6750" i="1"/>
  <c r="EV6750" i="1"/>
  <c r="EU6750" i="1"/>
  <c r="ET6750" i="1"/>
  <c r="ES6750" i="1"/>
  <c r="ER6750" i="1"/>
  <c r="EQ6750" i="1"/>
  <c r="EP6750" i="1"/>
  <c r="EO6750" i="1"/>
  <c r="EN6750" i="1"/>
  <c r="EM6750" i="1"/>
  <c r="EL6750" i="1"/>
  <c r="EK6750" i="1"/>
  <c r="EJ6750" i="1"/>
  <c r="EI6750" i="1"/>
  <c r="EH6750" i="1"/>
  <c r="EG6750" i="1"/>
  <c r="EF6750" i="1"/>
  <c r="EE6750" i="1"/>
  <c r="ED6750" i="1"/>
  <c r="EC6750" i="1"/>
  <c r="EB6750" i="1"/>
  <c r="EA6750" i="1"/>
  <c r="DZ6750" i="1"/>
  <c r="DY6750" i="1"/>
  <c r="DX6750" i="1"/>
  <c r="DW6750" i="1"/>
  <c r="DV6750" i="1"/>
  <c r="DU6750" i="1"/>
  <c r="DT6750" i="1"/>
  <c r="DS6750" i="1"/>
  <c r="DR6750" i="1"/>
  <c r="DQ6750" i="1"/>
  <c r="DP6750" i="1"/>
  <c r="DO6750" i="1"/>
  <c r="DN6750" i="1"/>
  <c r="DM6750" i="1"/>
  <c r="DL6750" i="1"/>
  <c r="DK6750" i="1"/>
  <c r="DJ6750" i="1"/>
  <c r="DI6750" i="1"/>
  <c r="DH6750" i="1"/>
  <c r="DG6750" i="1"/>
  <c r="DF6750" i="1"/>
  <c r="DE6750" i="1"/>
  <c r="DD6750" i="1"/>
  <c r="DC6750" i="1"/>
  <c r="DB6750" i="1"/>
  <c r="DA6750" i="1"/>
  <c r="CZ6750" i="1"/>
  <c r="CY6750" i="1"/>
  <c r="CX6750" i="1"/>
  <c r="CW6750" i="1"/>
  <c r="CV6750" i="1"/>
  <c r="CU6750" i="1"/>
  <c r="CT6750" i="1"/>
  <c r="CS6750" i="1"/>
  <c r="CR6750" i="1"/>
  <c r="CQ6750" i="1"/>
  <c r="CP6750" i="1"/>
  <c r="CO6750" i="1"/>
  <c r="CN6750" i="1"/>
  <c r="CM6750" i="1"/>
  <c r="CL6750" i="1"/>
  <c r="CK6750" i="1"/>
  <c r="CJ6750" i="1"/>
  <c r="CI6750" i="1"/>
  <c r="CH6750" i="1"/>
  <c r="CG6750" i="1"/>
  <c r="CF6750" i="1"/>
  <c r="CE6750" i="1"/>
  <c r="CD6750" i="1"/>
  <c r="CC6750" i="1"/>
  <c r="CB6750" i="1"/>
  <c r="CA6750" i="1"/>
  <c r="BZ6750" i="1"/>
  <c r="BY6750" i="1"/>
  <c r="BX6750" i="1"/>
  <c r="BW6750" i="1"/>
  <c r="BV6750" i="1"/>
  <c r="BU6750" i="1"/>
  <c r="BT6750" i="1"/>
  <c r="BS6750" i="1"/>
  <c r="BR6750" i="1"/>
  <c r="BQ6750" i="1"/>
  <c r="BP6750" i="1"/>
  <c r="BO6750" i="1"/>
  <c r="BN6750" i="1"/>
  <c r="BM6750" i="1"/>
  <c r="BL6750" i="1"/>
  <c r="BK6750" i="1"/>
  <c r="BJ6750" i="1"/>
  <c r="BI6750" i="1"/>
  <c r="BH6750" i="1"/>
  <c r="BG6750" i="1"/>
  <c r="BF6750" i="1"/>
  <c r="BE6750" i="1"/>
  <c r="BD6750" i="1"/>
  <c r="BC6750" i="1"/>
  <c r="BB6750" i="1"/>
  <c r="BA6750" i="1"/>
  <c r="AZ6750" i="1"/>
  <c r="AY6750" i="1"/>
  <c r="AX6750" i="1"/>
  <c r="AW6750" i="1"/>
  <c r="AV6750" i="1"/>
  <c r="AU6750" i="1"/>
  <c r="AT6750" i="1"/>
  <c r="AS6750" i="1"/>
  <c r="AR6750" i="1"/>
  <c r="AQ6750" i="1"/>
  <c r="AP6750" i="1"/>
  <c r="AO6750" i="1"/>
  <c r="AN6750" i="1"/>
  <c r="AM6750" i="1"/>
  <c r="AL6750" i="1"/>
  <c r="AK6750" i="1"/>
  <c r="AJ6750" i="1"/>
  <c r="AI6750" i="1"/>
  <c r="AH6750" i="1"/>
  <c r="AG6750" i="1"/>
  <c r="AF6750" i="1"/>
  <c r="AE6750" i="1"/>
  <c r="AD6750" i="1"/>
  <c r="AC6750" i="1"/>
  <c r="AB6750" i="1"/>
  <c r="AA6750" i="1"/>
  <c r="Z6750" i="1"/>
  <c r="Y6750" i="1"/>
  <c r="X6750" i="1"/>
  <c r="W6750" i="1"/>
  <c r="V6750" i="1"/>
  <c r="U6750" i="1"/>
  <c r="T6750" i="1"/>
  <c r="S6750" i="1"/>
  <c r="R6750" i="1"/>
  <c r="Q6750" i="1"/>
  <c r="P6750" i="1"/>
  <c r="O6750" i="1"/>
  <c r="N6750" i="1"/>
  <c r="M6750" i="1"/>
  <c r="L6750" i="1"/>
  <c r="K6750" i="1"/>
  <c r="J6750" i="1"/>
  <c r="FU6749" i="1"/>
  <c r="FT6749" i="1"/>
  <c r="FS6749" i="1"/>
  <c r="FR6749" i="1"/>
  <c r="FQ6749" i="1"/>
  <c r="FP6749" i="1"/>
  <c r="FO6749" i="1"/>
  <c r="FN6749" i="1"/>
  <c r="FM6749" i="1"/>
  <c r="FL6749" i="1"/>
  <c r="FK6749" i="1"/>
  <c r="FJ6749" i="1"/>
  <c r="FI6749" i="1"/>
  <c r="FH6749" i="1"/>
  <c r="FG6749" i="1"/>
  <c r="FF6749" i="1"/>
  <c r="FE6749" i="1"/>
  <c r="FD6749" i="1"/>
  <c r="FC6749" i="1"/>
  <c r="FB6749" i="1"/>
  <c r="FA6749" i="1"/>
  <c r="EZ6749" i="1"/>
  <c r="EY6749" i="1"/>
  <c r="EX6749" i="1"/>
  <c r="EW6749" i="1"/>
  <c r="EV6749" i="1"/>
  <c r="EU6749" i="1"/>
  <c r="ET6749" i="1"/>
  <c r="ES6749" i="1"/>
  <c r="ER6749" i="1"/>
  <c r="EQ6749" i="1"/>
  <c r="EP6749" i="1"/>
  <c r="EO6749" i="1"/>
  <c r="EN6749" i="1"/>
  <c r="EM6749" i="1"/>
  <c r="EL6749" i="1"/>
  <c r="EK6749" i="1"/>
  <c r="EJ6749" i="1"/>
  <c r="EI6749" i="1"/>
  <c r="EH6749" i="1"/>
  <c r="EG6749" i="1"/>
  <c r="EF6749" i="1"/>
  <c r="EE6749" i="1"/>
  <c r="ED6749" i="1"/>
  <c r="EC6749" i="1"/>
  <c r="EB6749" i="1"/>
  <c r="EA6749" i="1"/>
  <c r="DZ6749" i="1"/>
  <c r="DY6749" i="1"/>
  <c r="DX6749" i="1"/>
  <c r="DW6749" i="1"/>
  <c r="DV6749" i="1"/>
  <c r="DU6749" i="1"/>
  <c r="DT6749" i="1"/>
  <c r="DS6749" i="1"/>
  <c r="DR6749" i="1"/>
  <c r="DQ6749" i="1"/>
  <c r="DP6749" i="1"/>
  <c r="DO6749" i="1"/>
  <c r="DN6749" i="1"/>
  <c r="DM6749" i="1"/>
  <c r="DL6749" i="1"/>
  <c r="DK6749" i="1"/>
  <c r="DJ6749" i="1"/>
  <c r="DI6749" i="1"/>
  <c r="DH6749" i="1"/>
  <c r="DG6749" i="1"/>
  <c r="DF6749" i="1"/>
  <c r="DE6749" i="1"/>
  <c r="DD6749" i="1"/>
  <c r="DC6749" i="1"/>
  <c r="DB6749" i="1"/>
  <c r="DA6749" i="1"/>
  <c r="CZ6749" i="1"/>
  <c r="CY6749" i="1"/>
  <c r="CX6749" i="1"/>
  <c r="CW6749" i="1"/>
  <c r="CV6749" i="1"/>
  <c r="CU6749" i="1"/>
  <c r="CT6749" i="1"/>
  <c r="CS6749" i="1"/>
  <c r="CR6749" i="1"/>
  <c r="CQ6749" i="1"/>
  <c r="CP6749" i="1"/>
  <c r="CO6749" i="1"/>
  <c r="CN6749" i="1"/>
  <c r="CM6749" i="1"/>
  <c r="CL6749" i="1"/>
  <c r="CK6749" i="1"/>
  <c r="CJ6749" i="1"/>
  <c r="CI6749" i="1"/>
  <c r="CH6749" i="1"/>
  <c r="CG6749" i="1"/>
  <c r="CF6749" i="1"/>
  <c r="CE6749" i="1"/>
  <c r="CD6749" i="1"/>
  <c r="CC6749" i="1"/>
  <c r="CB6749" i="1"/>
  <c r="CA6749" i="1"/>
  <c r="BZ6749" i="1"/>
  <c r="BY6749" i="1"/>
  <c r="BX6749" i="1"/>
  <c r="BW6749" i="1"/>
  <c r="BV6749" i="1"/>
  <c r="BU6749" i="1"/>
  <c r="BT6749" i="1"/>
  <c r="BS6749" i="1"/>
  <c r="BR6749" i="1"/>
  <c r="BQ6749" i="1"/>
  <c r="BP6749" i="1"/>
  <c r="BO6749" i="1"/>
  <c r="BN6749" i="1"/>
  <c r="BM6749" i="1"/>
  <c r="BL6749" i="1"/>
  <c r="BK6749" i="1"/>
  <c r="BJ6749" i="1"/>
  <c r="BI6749" i="1"/>
  <c r="BH6749" i="1"/>
  <c r="BG6749" i="1"/>
  <c r="BF6749" i="1"/>
  <c r="BE6749" i="1"/>
  <c r="BD6749" i="1"/>
  <c r="BC6749" i="1"/>
  <c r="BB6749" i="1"/>
  <c r="BA6749" i="1"/>
  <c r="AZ6749" i="1"/>
  <c r="AY6749" i="1"/>
  <c r="AX6749" i="1"/>
  <c r="AW6749" i="1"/>
  <c r="AV6749" i="1"/>
  <c r="AU6749" i="1"/>
  <c r="AT6749" i="1"/>
  <c r="AS6749" i="1"/>
  <c r="AR6749" i="1"/>
  <c r="AQ6749" i="1"/>
  <c r="AP6749" i="1"/>
  <c r="AO6749" i="1"/>
  <c r="AN6749" i="1"/>
  <c r="AM6749" i="1"/>
  <c r="AL6749" i="1"/>
  <c r="AK6749" i="1"/>
  <c r="AJ6749" i="1"/>
  <c r="AI6749" i="1"/>
  <c r="AH6749" i="1"/>
  <c r="AG6749" i="1"/>
  <c r="AF6749" i="1"/>
  <c r="AE6749" i="1"/>
  <c r="AD6749" i="1"/>
  <c r="AC6749" i="1"/>
  <c r="AB6749" i="1"/>
  <c r="AA6749" i="1"/>
  <c r="Z6749" i="1"/>
  <c r="Y6749" i="1"/>
  <c r="X6749" i="1"/>
  <c r="W6749" i="1"/>
  <c r="V6749" i="1"/>
  <c r="U6749" i="1"/>
  <c r="T6749" i="1"/>
  <c r="S6749" i="1"/>
  <c r="R6749" i="1"/>
  <c r="Q6749" i="1"/>
  <c r="P6749" i="1"/>
  <c r="O6749" i="1"/>
  <c r="N6749" i="1"/>
  <c r="M6749" i="1"/>
  <c r="L6749" i="1"/>
  <c r="K6749" i="1"/>
  <c r="J6749" i="1"/>
  <c r="FU6748" i="1"/>
  <c r="FT6748" i="1"/>
  <c r="FS6748" i="1"/>
  <c r="FR6748" i="1"/>
  <c r="FQ6748" i="1"/>
  <c r="FP6748" i="1"/>
  <c r="FO6748" i="1"/>
  <c r="FN6748" i="1"/>
  <c r="FM6748" i="1"/>
  <c r="FL6748" i="1"/>
  <c r="FK6748" i="1"/>
  <c r="FJ6748" i="1"/>
  <c r="FI6748" i="1"/>
  <c r="FH6748" i="1"/>
  <c r="FG6748" i="1"/>
  <c r="FF6748" i="1"/>
  <c r="FE6748" i="1"/>
  <c r="FD6748" i="1"/>
  <c r="FC6748" i="1"/>
  <c r="FB6748" i="1"/>
  <c r="FA6748" i="1"/>
  <c r="EZ6748" i="1"/>
  <c r="EY6748" i="1"/>
  <c r="EX6748" i="1"/>
  <c r="EW6748" i="1"/>
  <c r="EV6748" i="1"/>
  <c r="EU6748" i="1"/>
  <c r="ET6748" i="1"/>
  <c r="ES6748" i="1"/>
  <c r="ER6748" i="1"/>
  <c r="EQ6748" i="1"/>
  <c r="EP6748" i="1"/>
  <c r="EO6748" i="1"/>
  <c r="EN6748" i="1"/>
  <c r="EM6748" i="1"/>
  <c r="EL6748" i="1"/>
  <c r="EK6748" i="1"/>
  <c r="EJ6748" i="1"/>
  <c r="EI6748" i="1"/>
  <c r="EH6748" i="1"/>
  <c r="EG6748" i="1"/>
  <c r="EF6748" i="1"/>
  <c r="EE6748" i="1"/>
  <c r="ED6748" i="1"/>
  <c r="EC6748" i="1"/>
  <c r="EB6748" i="1"/>
  <c r="EA6748" i="1"/>
  <c r="DZ6748" i="1"/>
  <c r="DY6748" i="1"/>
  <c r="DX6748" i="1"/>
  <c r="DW6748" i="1"/>
  <c r="DV6748" i="1"/>
  <c r="DU6748" i="1"/>
  <c r="DT6748" i="1"/>
  <c r="DS6748" i="1"/>
  <c r="DR6748" i="1"/>
  <c r="DQ6748" i="1"/>
  <c r="DP6748" i="1"/>
  <c r="DO6748" i="1"/>
  <c r="DN6748" i="1"/>
  <c r="DM6748" i="1"/>
  <c r="DL6748" i="1"/>
  <c r="DK6748" i="1"/>
  <c r="DJ6748" i="1"/>
  <c r="DI6748" i="1"/>
  <c r="DH6748" i="1"/>
  <c r="DG6748" i="1"/>
  <c r="DF6748" i="1"/>
  <c r="DE6748" i="1"/>
  <c r="DD6748" i="1"/>
  <c r="DC6748" i="1"/>
  <c r="DB6748" i="1"/>
  <c r="DA6748" i="1"/>
  <c r="CZ6748" i="1"/>
  <c r="CY6748" i="1"/>
  <c r="CX6748" i="1"/>
  <c r="CW6748" i="1"/>
  <c r="CV6748" i="1"/>
  <c r="CU6748" i="1"/>
  <c r="CT6748" i="1"/>
  <c r="CS6748" i="1"/>
  <c r="CR6748" i="1"/>
  <c r="CQ6748" i="1"/>
  <c r="CP6748" i="1"/>
  <c r="CO6748" i="1"/>
  <c r="CN6748" i="1"/>
  <c r="CM6748" i="1"/>
  <c r="CL6748" i="1"/>
  <c r="CK6748" i="1"/>
  <c r="CJ6748" i="1"/>
  <c r="CI6748" i="1"/>
  <c r="CH6748" i="1"/>
  <c r="CG6748" i="1"/>
  <c r="CF6748" i="1"/>
  <c r="CE6748" i="1"/>
  <c r="CD6748" i="1"/>
  <c r="CC6748" i="1"/>
  <c r="CB6748" i="1"/>
  <c r="CA6748" i="1"/>
  <c r="BZ6748" i="1"/>
  <c r="BY6748" i="1"/>
  <c r="BX6748" i="1"/>
  <c r="BW6748" i="1"/>
  <c r="BV6748" i="1"/>
  <c r="BU6748" i="1"/>
  <c r="BT6748" i="1"/>
  <c r="BS6748" i="1"/>
  <c r="BR6748" i="1"/>
  <c r="BQ6748" i="1"/>
  <c r="BP6748" i="1"/>
  <c r="BO6748" i="1"/>
  <c r="BN6748" i="1"/>
  <c r="BM6748" i="1"/>
  <c r="BL6748" i="1"/>
  <c r="BK6748" i="1"/>
  <c r="BJ6748" i="1"/>
  <c r="BI6748" i="1"/>
  <c r="BH6748" i="1"/>
  <c r="BG6748" i="1"/>
  <c r="BF6748" i="1"/>
  <c r="BE6748" i="1"/>
  <c r="BD6748" i="1"/>
  <c r="BC6748" i="1"/>
  <c r="BB6748" i="1"/>
  <c r="BA6748" i="1"/>
  <c r="AZ6748" i="1"/>
  <c r="AY6748" i="1"/>
  <c r="AX6748" i="1"/>
  <c r="AW6748" i="1"/>
  <c r="AV6748" i="1"/>
  <c r="AU6748" i="1"/>
  <c r="AT6748" i="1"/>
  <c r="AS6748" i="1"/>
  <c r="AR6748" i="1"/>
  <c r="AQ6748" i="1"/>
  <c r="AP6748" i="1"/>
  <c r="AO6748" i="1"/>
  <c r="AN6748" i="1"/>
  <c r="AM6748" i="1"/>
  <c r="AL6748" i="1"/>
  <c r="AK6748" i="1"/>
  <c r="AJ6748" i="1"/>
  <c r="AI6748" i="1"/>
  <c r="AH6748" i="1"/>
  <c r="AG6748" i="1"/>
  <c r="AF6748" i="1"/>
  <c r="AE6748" i="1"/>
  <c r="AD6748" i="1"/>
  <c r="AC6748" i="1"/>
  <c r="AB6748" i="1"/>
  <c r="AA6748" i="1"/>
  <c r="Z6748" i="1"/>
  <c r="Y6748" i="1"/>
  <c r="X6748" i="1"/>
  <c r="W6748" i="1"/>
  <c r="V6748" i="1"/>
  <c r="U6748" i="1"/>
  <c r="T6748" i="1"/>
  <c r="S6748" i="1"/>
  <c r="R6748" i="1"/>
  <c r="Q6748" i="1"/>
  <c r="P6748" i="1"/>
  <c r="O6748" i="1"/>
  <c r="N6748" i="1"/>
  <c r="M6748" i="1"/>
  <c r="L6748" i="1"/>
  <c r="K6748" i="1"/>
  <c r="J6748" i="1"/>
  <c r="FU6747" i="1"/>
  <c r="FT6747" i="1"/>
  <c r="FS6747" i="1"/>
  <c r="FR6747" i="1"/>
  <c r="FQ6747" i="1"/>
  <c r="FP6747" i="1"/>
  <c r="FO6747" i="1"/>
  <c r="FN6747" i="1"/>
  <c r="FM6747" i="1"/>
  <c r="FL6747" i="1"/>
  <c r="FK6747" i="1"/>
  <c r="FJ6747" i="1"/>
  <c r="FI6747" i="1"/>
  <c r="FH6747" i="1"/>
  <c r="FG6747" i="1"/>
  <c r="FF6747" i="1"/>
  <c r="FE6747" i="1"/>
  <c r="FD6747" i="1"/>
  <c r="FC6747" i="1"/>
  <c r="FB6747" i="1"/>
  <c r="FA6747" i="1"/>
  <c r="EZ6747" i="1"/>
  <c r="EY6747" i="1"/>
  <c r="EX6747" i="1"/>
  <c r="EW6747" i="1"/>
  <c r="EV6747" i="1"/>
  <c r="EU6747" i="1"/>
  <c r="ET6747" i="1"/>
  <c r="ES6747" i="1"/>
  <c r="ER6747" i="1"/>
  <c r="EQ6747" i="1"/>
  <c r="EP6747" i="1"/>
  <c r="EO6747" i="1"/>
  <c r="EN6747" i="1"/>
  <c r="EM6747" i="1"/>
  <c r="EL6747" i="1"/>
  <c r="EK6747" i="1"/>
  <c r="EJ6747" i="1"/>
  <c r="EI6747" i="1"/>
  <c r="EH6747" i="1"/>
  <c r="EG6747" i="1"/>
  <c r="EF6747" i="1"/>
  <c r="EE6747" i="1"/>
  <c r="ED6747" i="1"/>
  <c r="EC6747" i="1"/>
  <c r="EB6747" i="1"/>
  <c r="EA6747" i="1"/>
  <c r="DZ6747" i="1"/>
  <c r="DY6747" i="1"/>
  <c r="DX6747" i="1"/>
  <c r="DW6747" i="1"/>
  <c r="DV6747" i="1"/>
  <c r="DU6747" i="1"/>
  <c r="DT6747" i="1"/>
  <c r="DS6747" i="1"/>
  <c r="DR6747" i="1"/>
  <c r="DQ6747" i="1"/>
  <c r="DP6747" i="1"/>
  <c r="DO6747" i="1"/>
  <c r="DN6747" i="1"/>
  <c r="DM6747" i="1"/>
  <c r="DL6747" i="1"/>
  <c r="DK6747" i="1"/>
  <c r="DJ6747" i="1"/>
  <c r="DI6747" i="1"/>
  <c r="DH6747" i="1"/>
  <c r="DG6747" i="1"/>
  <c r="DF6747" i="1"/>
  <c r="DE6747" i="1"/>
  <c r="DD6747" i="1"/>
  <c r="DC6747" i="1"/>
  <c r="DB6747" i="1"/>
  <c r="DA6747" i="1"/>
  <c r="CZ6747" i="1"/>
  <c r="CY6747" i="1"/>
  <c r="CX6747" i="1"/>
  <c r="CW6747" i="1"/>
  <c r="CV6747" i="1"/>
  <c r="CU6747" i="1"/>
  <c r="CT6747" i="1"/>
  <c r="CS6747" i="1"/>
  <c r="CR6747" i="1"/>
  <c r="CQ6747" i="1"/>
  <c r="CP6747" i="1"/>
  <c r="CO6747" i="1"/>
  <c r="CN6747" i="1"/>
  <c r="CM6747" i="1"/>
  <c r="CL6747" i="1"/>
  <c r="CK6747" i="1"/>
  <c r="CJ6747" i="1"/>
  <c r="CI6747" i="1"/>
  <c r="CH6747" i="1"/>
  <c r="CG6747" i="1"/>
  <c r="CF6747" i="1"/>
  <c r="CE6747" i="1"/>
  <c r="CD6747" i="1"/>
  <c r="CC6747" i="1"/>
  <c r="CB6747" i="1"/>
  <c r="CA6747" i="1"/>
  <c r="BZ6747" i="1"/>
  <c r="BY6747" i="1"/>
  <c r="BX6747" i="1"/>
  <c r="BW6747" i="1"/>
  <c r="BV6747" i="1"/>
  <c r="BU6747" i="1"/>
  <c r="BT6747" i="1"/>
  <c r="BS6747" i="1"/>
  <c r="BR6747" i="1"/>
  <c r="BQ6747" i="1"/>
  <c r="BP6747" i="1"/>
  <c r="BO6747" i="1"/>
  <c r="BN6747" i="1"/>
  <c r="BM6747" i="1"/>
  <c r="BL6747" i="1"/>
  <c r="BK6747" i="1"/>
  <c r="BJ6747" i="1"/>
  <c r="BI6747" i="1"/>
  <c r="BH6747" i="1"/>
  <c r="BG6747" i="1"/>
  <c r="BF6747" i="1"/>
  <c r="BE6747" i="1"/>
  <c r="BD6747" i="1"/>
  <c r="BC6747" i="1"/>
  <c r="BB6747" i="1"/>
  <c r="BA6747" i="1"/>
  <c r="AZ6747" i="1"/>
  <c r="AY6747" i="1"/>
  <c r="AX6747" i="1"/>
  <c r="AW6747" i="1"/>
  <c r="AV6747" i="1"/>
  <c r="AU6747" i="1"/>
  <c r="AT6747" i="1"/>
  <c r="AS6747" i="1"/>
  <c r="AR6747" i="1"/>
  <c r="AQ6747" i="1"/>
  <c r="AP6747" i="1"/>
  <c r="AO6747" i="1"/>
  <c r="AN6747" i="1"/>
  <c r="AM6747" i="1"/>
  <c r="AL6747" i="1"/>
  <c r="AK6747" i="1"/>
  <c r="AJ6747" i="1"/>
  <c r="AI6747" i="1"/>
  <c r="AH6747" i="1"/>
  <c r="AG6747" i="1"/>
  <c r="AF6747" i="1"/>
  <c r="AE6747" i="1"/>
  <c r="AD6747" i="1"/>
  <c r="AC6747" i="1"/>
  <c r="AB6747" i="1"/>
  <c r="AA6747" i="1"/>
  <c r="Z6747" i="1"/>
  <c r="Y6747" i="1"/>
  <c r="X6747" i="1"/>
  <c r="W6747" i="1"/>
  <c r="V6747" i="1"/>
  <c r="U6747" i="1"/>
  <c r="T6747" i="1"/>
  <c r="S6747" i="1"/>
  <c r="R6747" i="1"/>
  <c r="Q6747" i="1"/>
  <c r="P6747" i="1"/>
  <c r="O6747" i="1"/>
  <c r="N6747" i="1"/>
  <c r="M6747" i="1"/>
  <c r="L6747" i="1"/>
  <c r="K6747" i="1"/>
  <c r="J6747" i="1"/>
  <c r="FU6746" i="1"/>
  <c r="FT6746" i="1"/>
  <c r="FS6746" i="1"/>
  <c r="FR6746" i="1"/>
  <c r="FQ6746" i="1"/>
  <c r="FP6746" i="1"/>
  <c r="FO6746" i="1"/>
  <c r="FN6746" i="1"/>
  <c r="FM6746" i="1"/>
  <c r="FL6746" i="1"/>
  <c r="FK6746" i="1"/>
  <c r="FJ6746" i="1"/>
  <c r="FI6746" i="1"/>
  <c r="FH6746" i="1"/>
  <c r="FG6746" i="1"/>
  <c r="FF6746" i="1"/>
  <c r="FE6746" i="1"/>
  <c r="FD6746" i="1"/>
  <c r="FC6746" i="1"/>
  <c r="FB6746" i="1"/>
  <c r="FA6746" i="1"/>
  <c r="EZ6746" i="1"/>
  <c r="EY6746" i="1"/>
  <c r="EX6746" i="1"/>
  <c r="EW6746" i="1"/>
  <c r="EV6746" i="1"/>
  <c r="EU6746" i="1"/>
  <c r="ET6746" i="1"/>
  <c r="ES6746" i="1"/>
  <c r="ER6746" i="1"/>
  <c r="EQ6746" i="1"/>
  <c r="EP6746" i="1"/>
  <c r="EO6746" i="1"/>
  <c r="EN6746" i="1"/>
  <c r="EM6746" i="1"/>
  <c r="EL6746" i="1"/>
  <c r="EK6746" i="1"/>
  <c r="EJ6746" i="1"/>
  <c r="EI6746" i="1"/>
  <c r="EH6746" i="1"/>
  <c r="EG6746" i="1"/>
  <c r="EF6746" i="1"/>
  <c r="EE6746" i="1"/>
  <c r="ED6746" i="1"/>
  <c r="EC6746" i="1"/>
  <c r="EB6746" i="1"/>
  <c r="EA6746" i="1"/>
  <c r="DZ6746" i="1"/>
  <c r="DY6746" i="1"/>
  <c r="DX6746" i="1"/>
  <c r="DW6746" i="1"/>
  <c r="DV6746" i="1"/>
  <c r="DU6746" i="1"/>
  <c r="DT6746" i="1"/>
  <c r="DS6746" i="1"/>
  <c r="DR6746" i="1"/>
  <c r="DQ6746" i="1"/>
  <c r="DP6746" i="1"/>
  <c r="DO6746" i="1"/>
  <c r="DN6746" i="1"/>
  <c r="DM6746" i="1"/>
  <c r="DL6746" i="1"/>
  <c r="DK6746" i="1"/>
  <c r="DJ6746" i="1"/>
  <c r="DI6746" i="1"/>
  <c r="DH6746" i="1"/>
  <c r="DG6746" i="1"/>
  <c r="DF6746" i="1"/>
  <c r="DE6746" i="1"/>
  <c r="DD6746" i="1"/>
  <c r="DC6746" i="1"/>
  <c r="DB6746" i="1"/>
  <c r="DA6746" i="1"/>
  <c r="CZ6746" i="1"/>
  <c r="CY6746" i="1"/>
  <c r="CX6746" i="1"/>
  <c r="CW6746" i="1"/>
  <c r="CV6746" i="1"/>
  <c r="CU6746" i="1"/>
  <c r="CT6746" i="1"/>
  <c r="CS6746" i="1"/>
  <c r="CR6746" i="1"/>
  <c r="CQ6746" i="1"/>
  <c r="CP6746" i="1"/>
  <c r="CO6746" i="1"/>
  <c r="CN6746" i="1"/>
  <c r="CM6746" i="1"/>
  <c r="CL6746" i="1"/>
  <c r="CK6746" i="1"/>
  <c r="CJ6746" i="1"/>
  <c r="CI6746" i="1"/>
  <c r="CH6746" i="1"/>
  <c r="CG6746" i="1"/>
  <c r="CF6746" i="1"/>
  <c r="CE6746" i="1"/>
  <c r="CD6746" i="1"/>
  <c r="CC6746" i="1"/>
  <c r="CB6746" i="1"/>
  <c r="CA6746" i="1"/>
  <c r="BZ6746" i="1"/>
  <c r="BY6746" i="1"/>
  <c r="BX6746" i="1"/>
  <c r="BW6746" i="1"/>
  <c r="BV6746" i="1"/>
  <c r="BU6746" i="1"/>
  <c r="BT6746" i="1"/>
  <c r="BS6746" i="1"/>
  <c r="BR6746" i="1"/>
  <c r="BQ6746" i="1"/>
  <c r="BP6746" i="1"/>
  <c r="BO6746" i="1"/>
  <c r="BN6746" i="1"/>
  <c r="BM6746" i="1"/>
  <c r="BL6746" i="1"/>
  <c r="BK6746" i="1"/>
  <c r="BJ6746" i="1"/>
  <c r="BI6746" i="1"/>
  <c r="BH6746" i="1"/>
  <c r="BG6746" i="1"/>
  <c r="BF6746" i="1"/>
  <c r="BE6746" i="1"/>
  <c r="BD6746" i="1"/>
  <c r="BC6746" i="1"/>
  <c r="BB6746" i="1"/>
  <c r="BA6746" i="1"/>
  <c r="AZ6746" i="1"/>
  <c r="AY6746" i="1"/>
  <c r="AX6746" i="1"/>
  <c r="AW6746" i="1"/>
  <c r="AV6746" i="1"/>
  <c r="AU6746" i="1"/>
  <c r="AT6746" i="1"/>
  <c r="AS6746" i="1"/>
  <c r="AR6746" i="1"/>
  <c r="AQ6746" i="1"/>
  <c r="AP6746" i="1"/>
  <c r="AO6746" i="1"/>
  <c r="AN6746" i="1"/>
  <c r="AM6746" i="1"/>
  <c r="AL6746" i="1"/>
  <c r="AK6746" i="1"/>
  <c r="AJ6746" i="1"/>
  <c r="AI6746" i="1"/>
  <c r="AH6746" i="1"/>
  <c r="AG6746" i="1"/>
  <c r="AF6746" i="1"/>
  <c r="AE6746" i="1"/>
  <c r="AD6746" i="1"/>
  <c r="AC6746" i="1"/>
  <c r="AB6746" i="1"/>
  <c r="AA6746" i="1"/>
  <c r="Z6746" i="1"/>
  <c r="Y6746" i="1"/>
  <c r="X6746" i="1"/>
  <c r="W6746" i="1"/>
  <c r="V6746" i="1"/>
  <c r="U6746" i="1"/>
  <c r="T6746" i="1"/>
  <c r="S6746" i="1"/>
  <c r="R6746" i="1"/>
  <c r="Q6746" i="1"/>
  <c r="P6746" i="1"/>
  <c r="O6746" i="1"/>
  <c r="N6746" i="1"/>
  <c r="M6746" i="1"/>
  <c r="L6746" i="1"/>
  <c r="K6746" i="1"/>
  <c r="J6746" i="1"/>
  <c r="FU6745" i="1"/>
  <c r="FT6745" i="1"/>
  <c r="FS6745" i="1"/>
  <c r="FR6745" i="1"/>
  <c r="FQ6745" i="1"/>
  <c r="FP6745" i="1"/>
  <c r="FO6745" i="1"/>
  <c r="FN6745" i="1"/>
  <c r="FM6745" i="1"/>
  <c r="FL6745" i="1"/>
  <c r="FK6745" i="1"/>
  <c r="FJ6745" i="1"/>
  <c r="FI6745" i="1"/>
  <c r="FH6745" i="1"/>
  <c r="FG6745" i="1"/>
  <c r="FF6745" i="1"/>
  <c r="FE6745" i="1"/>
  <c r="FD6745" i="1"/>
  <c r="FC6745" i="1"/>
  <c r="FB6745" i="1"/>
  <c r="FA6745" i="1"/>
  <c r="EZ6745" i="1"/>
  <c r="EY6745" i="1"/>
  <c r="EX6745" i="1"/>
  <c r="EW6745" i="1"/>
  <c r="EV6745" i="1"/>
  <c r="EU6745" i="1"/>
  <c r="ET6745" i="1"/>
  <c r="ES6745" i="1"/>
  <c r="ER6745" i="1"/>
  <c r="EQ6745" i="1"/>
  <c r="EP6745" i="1"/>
  <c r="EO6745" i="1"/>
  <c r="EN6745" i="1"/>
  <c r="EM6745" i="1"/>
  <c r="EL6745" i="1"/>
  <c r="EK6745" i="1"/>
  <c r="EJ6745" i="1"/>
  <c r="EI6745" i="1"/>
  <c r="EH6745" i="1"/>
  <c r="EG6745" i="1"/>
  <c r="EF6745" i="1"/>
  <c r="EE6745" i="1"/>
  <c r="ED6745" i="1"/>
  <c r="EC6745" i="1"/>
  <c r="EB6745" i="1"/>
  <c r="EA6745" i="1"/>
  <c r="DZ6745" i="1"/>
  <c r="DY6745" i="1"/>
  <c r="DX6745" i="1"/>
  <c r="DW6745" i="1"/>
  <c r="DV6745" i="1"/>
  <c r="DU6745" i="1"/>
  <c r="DT6745" i="1"/>
  <c r="DS6745" i="1"/>
  <c r="DR6745" i="1"/>
  <c r="DQ6745" i="1"/>
  <c r="DP6745" i="1"/>
  <c r="DO6745" i="1"/>
  <c r="DN6745" i="1"/>
  <c r="DM6745" i="1"/>
  <c r="DL6745" i="1"/>
  <c r="DK6745" i="1"/>
  <c r="DJ6745" i="1"/>
  <c r="DI6745" i="1"/>
  <c r="DH6745" i="1"/>
  <c r="DG6745" i="1"/>
  <c r="DF6745" i="1"/>
  <c r="DE6745" i="1"/>
  <c r="DD6745" i="1"/>
  <c r="DC6745" i="1"/>
  <c r="DB6745" i="1"/>
  <c r="DA6745" i="1"/>
  <c r="CZ6745" i="1"/>
  <c r="CY6745" i="1"/>
  <c r="CX6745" i="1"/>
  <c r="CW6745" i="1"/>
  <c r="CV6745" i="1"/>
  <c r="CU6745" i="1"/>
  <c r="CT6745" i="1"/>
  <c r="CS6745" i="1"/>
  <c r="CR6745" i="1"/>
  <c r="CQ6745" i="1"/>
  <c r="CP6745" i="1"/>
  <c r="CO6745" i="1"/>
  <c r="CN6745" i="1"/>
  <c r="CM6745" i="1"/>
  <c r="CL6745" i="1"/>
  <c r="CK6745" i="1"/>
  <c r="CJ6745" i="1"/>
  <c r="CI6745" i="1"/>
  <c r="CH6745" i="1"/>
  <c r="CG6745" i="1"/>
  <c r="CF6745" i="1"/>
  <c r="CE6745" i="1"/>
  <c r="CD6745" i="1"/>
  <c r="CC6745" i="1"/>
  <c r="CB6745" i="1"/>
  <c r="CA6745" i="1"/>
  <c r="BZ6745" i="1"/>
  <c r="BY6745" i="1"/>
  <c r="BX6745" i="1"/>
  <c r="BW6745" i="1"/>
  <c r="BV6745" i="1"/>
  <c r="BU6745" i="1"/>
  <c r="BT6745" i="1"/>
  <c r="BS6745" i="1"/>
  <c r="BR6745" i="1"/>
  <c r="BQ6745" i="1"/>
  <c r="BP6745" i="1"/>
  <c r="BO6745" i="1"/>
  <c r="BN6745" i="1"/>
  <c r="BM6745" i="1"/>
  <c r="BL6745" i="1"/>
  <c r="BK6745" i="1"/>
  <c r="BJ6745" i="1"/>
  <c r="BI6745" i="1"/>
  <c r="BH6745" i="1"/>
  <c r="BG6745" i="1"/>
  <c r="BF6745" i="1"/>
  <c r="BE6745" i="1"/>
  <c r="BD6745" i="1"/>
  <c r="BC6745" i="1"/>
  <c r="BB6745" i="1"/>
  <c r="BA6745" i="1"/>
  <c r="AZ6745" i="1"/>
  <c r="AY6745" i="1"/>
  <c r="AX6745" i="1"/>
  <c r="AW6745" i="1"/>
  <c r="AV6745" i="1"/>
  <c r="AU6745" i="1"/>
  <c r="AT6745" i="1"/>
  <c r="AS6745" i="1"/>
  <c r="AR6745" i="1"/>
  <c r="AQ6745" i="1"/>
  <c r="AP6745" i="1"/>
  <c r="AO6745" i="1"/>
  <c r="AN6745" i="1"/>
  <c r="AM6745" i="1"/>
  <c r="AL6745" i="1"/>
  <c r="AK6745" i="1"/>
  <c r="AJ6745" i="1"/>
  <c r="AI6745" i="1"/>
  <c r="AH6745" i="1"/>
  <c r="AG6745" i="1"/>
  <c r="AF6745" i="1"/>
  <c r="AE6745" i="1"/>
  <c r="AD6745" i="1"/>
  <c r="AC6745" i="1"/>
  <c r="AB6745" i="1"/>
  <c r="AA6745" i="1"/>
  <c r="Z6745" i="1"/>
  <c r="Y6745" i="1"/>
  <c r="X6745" i="1"/>
  <c r="W6745" i="1"/>
  <c r="V6745" i="1"/>
  <c r="U6745" i="1"/>
  <c r="T6745" i="1"/>
  <c r="S6745" i="1"/>
  <c r="R6745" i="1"/>
  <c r="Q6745" i="1"/>
  <c r="P6745" i="1"/>
  <c r="O6745" i="1"/>
  <c r="N6745" i="1"/>
  <c r="M6745" i="1"/>
  <c r="L6745" i="1"/>
  <c r="K6745" i="1"/>
  <c r="J6745" i="1"/>
  <c r="FU6744" i="1"/>
  <c r="FT6744" i="1"/>
  <c r="FS6744" i="1"/>
  <c r="FR6744" i="1"/>
  <c r="FQ6744" i="1"/>
  <c r="FP6744" i="1"/>
  <c r="FO6744" i="1"/>
  <c r="FN6744" i="1"/>
  <c r="FM6744" i="1"/>
  <c r="FL6744" i="1"/>
  <c r="FK6744" i="1"/>
  <c r="FJ6744" i="1"/>
  <c r="FI6744" i="1"/>
  <c r="FH6744" i="1"/>
  <c r="FG6744" i="1"/>
  <c r="FF6744" i="1"/>
  <c r="FE6744" i="1"/>
  <c r="FD6744" i="1"/>
  <c r="FC6744" i="1"/>
  <c r="FB6744" i="1"/>
  <c r="FA6744" i="1"/>
  <c r="EZ6744" i="1"/>
  <c r="EY6744" i="1"/>
  <c r="EX6744" i="1"/>
  <c r="EW6744" i="1"/>
  <c r="EV6744" i="1"/>
  <c r="EU6744" i="1"/>
  <c r="ET6744" i="1"/>
  <c r="ES6744" i="1"/>
  <c r="ER6744" i="1"/>
  <c r="EQ6744" i="1"/>
  <c r="EP6744" i="1"/>
  <c r="EO6744" i="1"/>
  <c r="EN6744" i="1"/>
  <c r="EM6744" i="1"/>
  <c r="EL6744" i="1"/>
  <c r="EK6744" i="1"/>
  <c r="EJ6744" i="1"/>
  <c r="EI6744" i="1"/>
  <c r="EH6744" i="1"/>
  <c r="EG6744" i="1"/>
  <c r="EF6744" i="1"/>
  <c r="EE6744" i="1"/>
  <c r="ED6744" i="1"/>
  <c r="EC6744" i="1"/>
  <c r="EB6744" i="1"/>
  <c r="EA6744" i="1"/>
  <c r="DZ6744" i="1"/>
  <c r="DY6744" i="1"/>
  <c r="DX6744" i="1"/>
  <c r="DW6744" i="1"/>
  <c r="DV6744" i="1"/>
  <c r="DU6744" i="1"/>
  <c r="DT6744" i="1"/>
  <c r="DS6744" i="1"/>
  <c r="DR6744" i="1"/>
  <c r="DQ6744" i="1"/>
  <c r="DP6744" i="1"/>
  <c r="DO6744" i="1"/>
  <c r="DN6744" i="1"/>
  <c r="DM6744" i="1"/>
  <c r="DL6744" i="1"/>
  <c r="DK6744" i="1"/>
  <c r="DJ6744" i="1"/>
  <c r="DI6744" i="1"/>
  <c r="DH6744" i="1"/>
  <c r="DG6744" i="1"/>
  <c r="DF6744" i="1"/>
  <c r="DE6744" i="1"/>
  <c r="DD6744" i="1"/>
  <c r="DC6744" i="1"/>
  <c r="DB6744" i="1"/>
  <c r="DA6744" i="1"/>
  <c r="CZ6744" i="1"/>
  <c r="CY6744" i="1"/>
  <c r="CX6744" i="1"/>
  <c r="CW6744" i="1"/>
  <c r="CV6744" i="1"/>
  <c r="CU6744" i="1"/>
  <c r="CT6744" i="1"/>
  <c r="CS6744" i="1"/>
  <c r="CR6744" i="1"/>
  <c r="CQ6744" i="1"/>
  <c r="CP6744" i="1"/>
  <c r="CO6744" i="1"/>
  <c r="CN6744" i="1"/>
  <c r="CM6744" i="1"/>
  <c r="CL6744" i="1"/>
  <c r="CK6744" i="1"/>
  <c r="CJ6744" i="1"/>
  <c r="CI6744" i="1"/>
  <c r="CH6744" i="1"/>
  <c r="CG6744" i="1"/>
  <c r="CF6744" i="1"/>
  <c r="CE6744" i="1"/>
  <c r="CD6744" i="1"/>
  <c r="CC6744" i="1"/>
  <c r="CB6744" i="1"/>
  <c r="CA6744" i="1"/>
  <c r="BZ6744" i="1"/>
  <c r="BY6744" i="1"/>
  <c r="BX6744" i="1"/>
  <c r="BW6744" i="1"/>
  <c r="BV6744" i="1"/>
  <c r="BU6744" i="1"/>
  <c r="BT6744" i="1"/>
  <c r="BS6744" i="1"/>
  <c r="BR6744" i="1"/>
  <c r="BQ6744" i="1"/>
  <c r="BP6744" i="1"/>
  <c r="BO6744" i="1"/>
  <c r="BN6744" i="1"/>
  <c r="BM6744" i="1"/>
  <c r="BL6744" i="1"/>
  <c r="BK6744" i="1"/>
  <c r="BJ6744" i="1"/>
  <c r="BI6744" i="1"/>
  <c r="BH6744" i="1"/>
  <c r="BG6744" i="1"/>
  <c r="BF6744" i="1"/>
  <c r="BE6744" i="1"/>
  <c r="BD6744" i="1"/>
  <c r="BC6744" i="1"/>
  <c r="BB6744" i="1"/>
  <c r="BA6744" i="1"/>
  <c r="AZ6744" i="1"/>
  <c r="AY6744" i="1"/>
  <c r="AX6744" i="1"/>
  <c r="AW6744" i="1"/>
  <c r="AV6744" i="1"/>
  <c r="AU6744" i="1"/>
  <c r="AT6744" i="1"/>
  <c r="AS6744" i="1"/>
  <c r="AR6744" i="1"/>
  <c r="AQ6744" i="1"/>
  <c r="AP6744" i="1"/>
  <c r="AO6744" i="1"/>
  <c r="AN6744" i="1"/>
  <c r="AM6744" i="1"/>
  <c r="AL6744" i="1"/>
  <c r="AK6744" i="1"/>
  <c r="AJ6744" i="1"/>
  <c r="AI6744" i="1"/>
  <c r="AH6744" i="1"/>
  <c r="AG6744" i="1"/>
  <c r="AF6744" i="1"/>
  <c r="AE6744" i="1"/>
  <c r="AD6744" i="1"/>
  <c r="AC6744" i="1"/>
  <c r="AB6744" i="1"/>
  <c r="AA6744" i="1"/>
  <c r="Z6744" i="1"/>
  <c r="Y6744" i="1"/>
  <c r="X6744" i="1"/>
  <c r="W6744" i="1"/>
  <c r="V6744" i="1"/>
  <c r="U6744" i="1"/>
  <c r="T6744" i="1"/>
  <c r="S6744" i="1"/>
  <c r="R6744" i="1"/>
  <c r="Q6744" i="1"/>
  <c r="P6744" i="1"/>
  <c r="O6744" i="1"/>
  <c r="N6744" i="1"/>
  <c r="M6744" i="1"/>
  <c r="L6744" i="1"/>
  <c r="K6744" i="1"/>
  <c r="J6744" i="1"/>
  <c r="FU6743" i="1"/>
  <c r="FT6743" i="1"/>
  <c r="FS6743" i="1"/>
  <c r="FR6743" i="1"/>
  <c r="FQ6743" i="1"/>
  <c r="FP6743" i="1"/>
  <c r="FO6743" i="1"/>
  <c r="FN6743" i="1"/>
  <c r="FM6743" i="1"/>
  <c r="FL6743" i="1"/>
  <c r="FK6743" i="1"/>
  <c r="FJ6743" i="1"/>
  <c r="FI6743" i="1"/>
  <c r="FH6743" i="1"/>
  <c r="FG6743" i="1"/>
  <c r="FF6743" i="1"/>
  <c r="FE6743" i="1"/>
  <c r="FD6743" i="1"/>
  <c r="FC6743" i="1"/>
  <c r="FB6743" i="1"/>
  <c r="FA6743" i="1"/>
  <c r="EZ6743" i="1"/>
  <c r="EY6743" i="1"/>
  <c r="EX6743" i="1"/>
  <c r="EW6743" i="1"/>
  <c r="EV6743" i="1"/>
  <c r="EU6743" i="1"/>
  <c r="ET6743" i="1"/>
  <c r="ES6743" i="1"/>
  <c r="ER6743" i="1"/>
  <c r="EQ6743" i="1"/>
  <c r="EP6743" i="1"/>
  <c r="EO6743" i="1"/>
  <c r="EN6743" i="1"/>
  <c r="EM6743" i="1"/>
  <c r="EL6743" i="1"/>
  <c r="EK6743" i="1"/>
  <c r="EJ6743" i="1"/>
  <c r="EI6743" i="1"/>
  <c r="EH6743" i="1"/>
  <c r="EG6743" i="1"/>
  <c r="EF6743" i="1"/>
  <c r="EE6743" i="1"/>
  <c r="ED6743" i="1"/>
  <c r="EC6743" i="1"/>
  <c r="EB6743" i="1"/>
  <c r="EA6743" i="1"/>
  <c r="DZ6743" i="1"/>
  <c r="DY6743" i="1"/>
  <c r="DX6743" i="1"/>
  <c r="DW6743" i="1"/>
  <c r="DV6743" i="1"/>
  <c r="DU6743" i="1"/>
  <c r="DT6743" i="1"/>
  <c r="DS6743" i="1"/>
  <c r="DR6743" i="1"/>
  <c r="DQ6743" i="1"/>
  <c r="DP6743" i="1"/>
  <c r="DO6743" i="1"/>
  <c r="DN6743" i="1"/>
  <c r="DM6743" i="1"/>
  <c r="DL6743" i="1"/>
  <c r="DK6743" i="1"/>
  <c r="DJ6743" i="1"/>
  <c r="DI6743" i="1"/>
  <c r="DH6743" i="1"/>
  <c r="DG6743" i="1"/>
  <c r="DF6743" i="1"/>
  <c r="DE6743" i="1"/>
  <c r="DD6743" i="1"/>
  <c r="DC6743" i="1"/>
  <c r="DB6743" i="1"/>
  <c r="DA6743" i="1"/>
  <c r="CZ6743" i="1"/>
  <c r="CY6743" i="1"/>
  <c r="CX6743" i="1"/>
  <c r="CW6743" i="1"/>
  <c r="CV6743" i="1"/>
  <c r="CU6743" i="1"/>
  <c r="CT6743" i="1"/>
  <c r="CS6743" i="1"/>
  <c r="CR6743" i="1"/>
  <c r="CQ6743" i="1"/>
  <c r="CP6743" i="1"/>
  <c r="CO6743" i="1"/>
  <c r="CN6743" i="1"/>
  <c r="CM6743" i="1"/>
  <c r="CL6743" i="1"/>
  <c r="CK6743" i="1"/>
  <c r="CJ6743" i="1"/>
  <c r="CI6743" i="1"/>
  <c r="CH6743" i="1"/>
  <c r="CG6743" i="1"/>
  <c r="CF6743" i="1"/>
  <c r="CE6743" i="1"/>
  <c r="CD6743" i="1"/>
  <c r="CC6743" i="1"/>
  <c r="CB6743" i="1"/>
  <c r="CA6743" i="1"/>
  <c r="BZ6743" i="1"/>
  <c r="BY6743" i="1"/>
  <c r="BX6743" i="1"/>
  <c r="BW6743" i="1"/>
  <c r="BV6743" i="1"/>
  <c r="BU6743" i="1"/>
  <c r="BT6743" i="1"/>
  <c r="BS6743" i="1"/>
  <c r="BR6743" i="1"/>
  <c r="BQ6743" i="1"/>
  <c r="BP6743" i="1"/>
  <c r="BO6743" i="1"/>
  <c r="BN6743" i="1"/>
  <c r="BM6743" i="1"/>
  <c r="BL6743" i="1"/>
  <c r="BK6743" i="1"/>
  <c r="BJ6743" i="1"/>
  <c r="BI6743" i="1"/>
  <c r="BH6743" i="1"/>
  <c r="BG6743" i="1"/>
  <c r="BF6743" i="1"/>
  <c r="BE6743" i="1"/>
  <c r="BD6743" i="1"/>
  <c r="BC6743" i="1"/>
  <c r="BB6743" i="1"/>
  <c r="BA6743" i="1"/>
  <c r="AZ6743" i="1"/>
  <c r="AY6743" i="1"/>
  <c r="AX6743" i="1"/>
  <c r="AW6743" i="1"/>
  <c r="AV6743" i="1"/>
  <c r="AU6743" i="1"/>
  <c r="AT6743" i="1"/>
  <c r="AS6743" i="1"/>
  <c r="AR6743" i="1"/>
  <c r="AQ6743" i="1"/>
  <c r="AP6743" i="1"/>
  <c r="AO6743" i="1"/>
  <c r="AN6743" i="1"/>
  <c r="AM6743" i="1"/>
  <c r="AL6743" i="1"/>
  <c r="AK6743" i="1"/>
  <c r="AJ6743" i="1"/>
  <c r="AI6743" i="1"/>
  <c r="AH6743" i="1"/>
  <c r="AG6743" i="1"/>
  <c r="AF6743" i="1"/>
  <c r="AE6743" i="1"/>
  <c r="AD6743" i="1"/>
  <c r="AC6743" i="1"/>
  <c r="AB6743" i="1"/>
  <c r="AA6743" i="1"/>
  <c r="Z6743" i="1"/>
  <c r="Y6743" i="1"/>
  <c r="X6743" i="1"/>
  <c r="W6743" i="1"/>
  <c r="V6743" i="1"/>
  <c r="U6743" i="1"/>
  <c r="T6743" i="1"/>
  <c r="S6743" i="1"/>
  <c r="R6743" i="1"/>
  <c r="Q6743" i="1"/>
  <c r="P6743" i="1"/>
  <c r="O6743" i="1"/>
  <c r="N6743" i="1"/>
  <c r="M6743" i="1"/>
  <c r="L6743" i="1"/>
  <c r="K6743" i="1"/>
  <c r="J6743" i="1"/>
  <c r="FU6742" i="1"/>
  <c r="FT6742" i="1"/>
  <c r="FS6742" i="1"/>
  <c r="FR6742" i="1"/>
  <c r="FQ6742" i="1"/>
  <c r="FP6742" i="1"/>
  <c r="FO6742" i="1"/>
  <c r="FN6742" i="1"/>
  <c r="FM6742" i="1"/>
  <c r="FL6742" i="1"/>
  <c r="FK6742" i="1"/>
  <c r="FJ6742" i="1"/>
  <c r="FI6742" i="1"/>
  <c r="FH6742" i="1"/>
  <c r="FG6742" i="1"/>
  <c r="FF6742" i="1"/>
  <c r="FE6742" i="1"/>
  <c r="FD6742" i="1"/>
  <c r="FC6742" i="1"/>
  <c r="FB6742" i="1"/>
  <c r="FA6742" i="1"/>
  <c r="EZ6742" i="1"/>
  <c r="EY6742" i="1"/>
  <c r="EX6742" i="1"/>
  <c r="EW6742" i="1"/>
  <c r="EV6742" i="1"/>
  <c r="EU6742" i="1"/>
  <c r="ET6742" i="1"/>
  <c r="ES6742" i="1"/>
  <c r="ER6742" i="1"/>
  <c r="EQ6742" i="1"/>
  <c r="EP6742" i="1"/>
  <c r="EO6742" i="1"/>
  <c r="EN6742" i="1"/>
  <c r="EM6742" i="1"/>
  <c r="EL6742" i="1"/>
  <c r="EK6742" i="1"/>
  <c r="EJ6742" i="1"/>
  <c r="EI6742" i="1"/>
  <c r="EH6742" i="1"/>
  <c r="EG6742" i="1"/>
  <c r="EF6742" i="1"/>
  <c r="EE6742" i="1"/>
  <c r="ED6742" i="1"/>
  <c r="EC6742" i="1"/>
  <c r="EB6742" i="1"/>
  <c r="EA6742" i="1"/>
  <c r="DZ6742" i="1"/>
  <c r="DY6742" i="1"/>
  <c r="DX6742" i="1"/>
  <c r="DW6742" i="1"/>
  <c r="DV6742" i="1"/>
  <c r="DU6742" i="1"/>
  <c r="DT6742" i="1"/>
  <c r="DS6742" i="1"/>
  <c r="DR6742" i="1"/>
  <c r="DQ6742" i="1"/>
  <c r="DP6742" i="1"/>
  <c r="DO6742" i="1"/>
  <c r="DN6742" i="1"/>
  <c r="DM6742" i="1"/>
  <c r="DL6742" i="1"/>
  <c r="DK6742" i="1"/>
  <c r="DJ6742" i="1"/>
  <c r="DI6742" i="1"/>
  <c r="DH6742" i="1"/>
  <c r="DG6742" i="1"/>
  <c r="DF6742" i="1"/>
  <c r="DE6742" i="1"/>
  <c r="DD6742" i="1"/>
  <c r="DC6742" i="1"/>
  <c r="DB6742" i="1"/>
  <c r="DA6742" i="1"/>
  <c r="CZ6742" i="1"/>
  <c r="CY6742" i="1"/>
  <c r="CX6742" i="1"/>
  <c r="CW6742" i="1"/>
  <c r="CV6742" i="1"/>
  <c r="CU6742" i="1"/>
  <c r="CT6742" i="1"/>
  <c r="CS6742" i="1"/>
  <c r="CR6742" i="1"/>
  <c r="CQ6742" i="1"/>
  <c r="CP6742" i="1"/>
  <c r="CO6742" i="1"/>
  <c r="CN6742" i="1"/>
  <c r="CM6742" i="1"/>
  <c r="CL6742" i="1"/>
  <c r="CK6742" i="1"/>
  <c r="CJ6742" i="1"/>
  <c r="CI6742" i="1"/>
  <c r="CH6742" i="1"/>
  <c r="CG6742" i="1"/>
  <c r="CF6742" i="1"/>
  <c r="CE6742" i="1"/>
  <c r="CD6742" i="1"/>
  <c r="CC6742" i="1"/>
  <c r="CB6742" i="1"/>
  <c r="CA6742" i="1"/>
  <c r="BZ6742" i="1"/>
  <c r="BY6742" i="1"/>
  <c r="BX6742" i="1"/>
  <c r="BW6742" i="1"/>
  <c r="BV6742" i="1"/>
  <c r="BU6742" i="1"/>
  <c r="BT6742" i="1"/>
  <c r="BS6742" i="1"/>
  <c r="BR6742" i="1"/>
  <c r="BQ6742" i="1"/>
  <c r="BP6742" i="1"/>
  <c r="BO6742" i="1"/>
  <c r="BN6742" i="1"/>
  <c r="BM6742" i="1"/>
  <c r="BL6742" i="1"/>
  <c r="BK6742" i="1"/>
  <c r="BJ6742" i="1"/>
  <c r="BI6742" i="1"/>
  <c r="BH6742" i="1"/>
  <c r="BG6742" i="1"/>
  <c r="BF6742" i="1"/>
  <c r="BE6742" i="1"/>
  <c r="BD6742" i="1"/>
  <c r="BC6742" i="1"/>
  <c r="BB6742" i="1"/>
  <c r="BA6742" i="1"/>
  <c r="AZ6742" i="1"/>
  <c r="AY6742" i="1"/>
  <c r="AX6742" i="1"/>
  <c r="AW6742" i="1"/>
  <c r="AV6742" i="1"/>
  <c r="AU6742" i="1"/>
  <c r="AT6742" i="1"/>
  <c r="AS6742" i="1"/>
  <c r="AR6742" i="1"/>
  <c r="AQ6742" i="1"/>
  <c r="AP6742" i="1"/>
  <c r="AO6742" i="1"/>
  <c r="AN6742" i="1"/>
  <c r="AM6742" i="1"/>
  <c r="AL6742" i="1"/>
  <c r="AK6742" i="1"/>
  <c r="AJ6742" i="1"/>
  <c r="AI6742" i="1"/>
  <c r="AH6742" i="1"/>
  <c r="AG6742" i="1"/>
  <c r="AF6742" i="1"/>
  <c r="AE6742" i="1"/>
  <c r="AD6742" i="1"/>
  <c r="AC6742" i="1"/>
  <c r="AB6742" i="1"/>
  <c r="AA6742" i="1"/>
  <c r="Z6742" i="1"/>
  <c r="Y6742" i="1"/>
  <c r="X6742" i="1"/>
  <c r="W6742" i="1"/>
  <c r="V6742" i="1"/>
  <c r="U6742" i="1"/>
  <c r="T6742" i="1"/>
  <c r="S6742" i="1"/>
  <c r="R6742" i="1"/>
  <c r="Q6742" i="1"/>
  <c r="P6742" i="1"/>
  <c r="O6742" i="1"/>
  <c r="N6742" i="1"/>
  <c r="M6742" i="1"/>
  <c r="L6742" i="1"/>
  <c r="K6742" i="1"/>
  <c r="J6742" i="1"/>
  <c r="FU6741" i="1"/>
  <c r="FT6741" i="1"/>
  <c r="FS6741" i="1"/>
  <c r="FR6741" i="1"/>
  <c r="FQ6741" i="1"/>
  <c r="FP6741" i="1"/>
  <c r="FO6741" i="1"/>
  <c r="FN6741" i="1"/>
  <c r="FM6741" i="1"/>
  <c r="FL6741" i="1"/>
  <c r="FK6741" i="1"/>
  <c r="FJ6741" i="1"/>
  <c r="FI6741" i="1"/>
  <c r="FH6741" i="1"/>
  <c r="FG6741" i="1"/>
  <c r="FF6741" i="1"/>
  <c r="FE6741" i="1"/>
  <c r="FD6741" i="1"/>
  <c r="FC6741" i="1"/>
  <c r="FB6741" i="1"/>
  <c r="FA6741" i="1"/>
  <c r="EZ6741" i="1"/>
  <c r="EY6741" i="1"/>
  <c r="EX6741" i="1"/>
  <c r="EW6741" i="1"/>
  <c r="EV6741" i="1"/>
  <c r="EU6741" i="1"/>
  <c r="ET6741" i="1"/>
  <c r="ES6741" i="1"/>
  <c r="ER6741" i="1"/>
  <c r="EQ6741" i="1"/>
  <c r="EP6741" i="1"/>
  <c r="EO6741" i="1"/>
  <c r="EN6741" i="1"/>
  <c r="EM6741" i="1"/>
  <c r="EL6741" i="1"/>
  <c r="EK6741" i="1"/>
  <c r="EJ6741" i="1"/>
  <c r="EI6741" i="1"/>
  <c r="EH6741" i="1"/>
  <c r="EG6741" i="1"/>
  <c r="EF6741" i="1"/>
  <c r="EE6741" i="1"/>
  <c r="ED6741" i="1"/>
  <c r="EC6741" i="1"/>
  <c r="EB6741" i="1"/>
  <c r="EA6741" i="1"/>
  <c r="DZ6741" i="1"/>
  <c r="DY6741" i="1"/>
  <c r="DX6741" i="1"/>
  <c r="DW6741" i="1"/>
  <c r="DV6741" i="1"/>
  <c r="DU6741" i="1"/>
  <c r="DT6741" i="1"/>
  <c r="DS6741" i="1"/>
  <c r="DR6741" i="1"/>
  <c r="DQ6741" i="1"/>
  <c r="DP6741" i="1"/>
  <c r="DO6741" i="1"/>
  <c r="DN6741" i="1"/>
  <c r="DM6741" i="1"/>
  <c r="DL6741" i="1"/>
  <c r="DK6741" i="1"/>
  <c r="DJ6741" i="1"/>
  <c r="DI6741" i="1"/>
  <c r="DH6741" i="1"/>
  <c r="DG6741" i="1"/>
  <c r="DF6741" i="1"/>
  <c r="DE6741" i="1"/>
  <c r="DD6741" i="1"/>
  <c r="DC6741" i="1"/>
  <c r="DB6741" i="1"/>
  <c r="DA6741" i="1"/>
  <c r="CZ6741" i="1"/>
  <c r="CY6741" i="1"/>
  <c r="CX6741" i="1"/>
  <c r="CW6741" i="1"/>
  <c r="CV6741" i="1"/>
  <c r="CU6741" i="1"/>
  <c r="CT6741" i="1"/>
  <c r="CS6741" i="1"/>
  <c r="CR6741" i="1"/>
  <c r="CQ6741" i="1"/>
  <c r="CP6741" i="1"/>
  <c r="CO6741" i="1"/>
  <c r="CN6741" i="1"/>
  <c r="CM6741" i="1"/>
  <c r="CL6741" i="1"/>
  <c r="CK6741" i="1"/>
  <c r="CJ6741" i="1"/>
  <c r="CI6741" i="1"/>
  <c r="CH6741" i="1"/>
  <c r="CG6741" i="1"/>
  <c r="CF6741" i="1"/>
  <c r="CE6741" i="1"/>
  <c r="CD6741" i="1"/>
  <c r="CC6741" i="1"/>
  <c r="CB6741" i="1"/>
  <c r="CA6741" i="1"/>
  <c r="BZ6741" i="1"/>
  <c r="BY6741" i="1"/>
  <c r="BX6741" i="1"/>
  <c r="BW6741" i="1"/>
  <c r="BV6741" i="1"/>
  <c r="BU6741" i="1"/>
  <c r="BT6741" i="1"/>
  <c r="BS6741" i="1"/>
  <c r="BR6741" i="1"/>
  <c r="BQ6741" i="1"/>
  <c r="BP6741" i="1"/>
  <c r="BO6741" i="1"/>
  <c r="BN6741" i="1"/>
  <c r="BM6741" i="1"/>
  <c r="BL6741" i="1"/>
  <c r="BK6741" i="1"/>
  <c r="BJ6741" i="1"/>
  <c r="BI6741" i="1"/>
  <c r="BH6741" i="1"/>
  <c r="BG6741" i="1"/>
  <c r="BF6741" i="1"/>
  <c r="BE6741" i="1"/>
  <c r="BD6741" i="1"/>
  <c r="BC6741" i="1"/>
  <c r="BB6741" i="1"/>
  <c r="BA6741" i="1"/>
  <c r="AZ6741" i="1"/>
  <c r="AY6741" i="1"/>
  <c r="AX6741" i="1"/>
  <c r="AW6741" i="1"/>
  <c r="AV6741" i="1"/>
  <c r="AU6741" i="1"/>
  <c r="AT6741" i="1"/>
  <c r="AS6741" i="1"/>
  <c r="AR6741" i="1"/>
  <c r="AQ6741" i="1"/>
  <c r="AP6741" i="1"/>
  <c r="AO6741" i="1"/>
  <c r="AN6741" i="1"/>
  <c r="AM6741" i="1"/>
  <c r="AL6741" i="1"/>
  <c r="AK6741" i="1"/>
  <c r="AJ6741" i="1"/>
  <c r="AI6741" i="1"/>
  <c r="AH6741" i="1"/>
  <c r="AG6741" i="1"/>
  <c r="AF6741" i="1"/>
  <c r="AE6741" i="1"/>
  <c r="AD6741" i="1"/>
  <c r="AC6741" i="1"/>
  <c r="AB6741" i="1"/>
  <c r="AA6741" i="1"/>
  <c r="Z6741" i="1"/>
  <c r="Y6741" i="1"/>
  <c r="X6741" i="1"/>
  <c r="W6741" i="1"/>
  <c r="V6741" i="1"/>
  <c r="U6741" i="1"/>
  <c r="T6741" i="1"/>
  <c r="S6741" i="1"/>
  <c r="R6741" i="1"/>
  <c r="Q6741" i="1"/>
  <c r="P6741" i="1"/>
  <c r="O6741" i="1"/>
  <c r="N6741" i="1"/>
  <c r="M6741" i="1"/>
  <c r="L6741" i="1"/>
  <c r="K6741" i="1"/>
  <c r="J6741" i="1"/>
  <c r="FU6740" i="1"/>
  <c r="FT6740" i="1"/>
  <c r="FS6740" i="1"/>
  <c r="FR6740" i="1"/>
  <c r="FQ6740" i="1"/>
  <c r="FP6740" i="1"/>
  <c r="FO6740" i="1"/>
  <c r="FN6740" i="1"/>
  <c r="FM6740" i="1"/>
  <c r="FL6740" i="1"/>
  <c r="FK6740" i="1"/>
  <c r="FJ6740" i="1"/>
  <c r="FI6740" i="1"/>
  <c r="FH6740" i="1"/>
  <c r="FG6740" i="1"/>
  <c r="FF6740" i="1"/>
  <c r="FE6740" i="1"/>
  <c r="FD6740" i="1"/>
  <c r="FC6740" i="1"/>
  <c r="FB6740" i="1"/>
  <c r="FA6740" i="1"/>
  <c r="EZ6740" i="1"/>
  <c r="EY6740" i="1"/>
  <c r="EX6740" i="1"/>
  <c r="EW6740" i="1"/>
  <c r="EV6740" i="1"/>
  <c r="EU6740" i="1"/>
  <c r="ET6740" i="1"/>
  <c r="ES6740" i="1"/>
  <c r="ER6740" i="1"/>
  <c r="EQ6740" i="1"/>
  <c r="EP6740" i="1"/>
  <c r="EO6740" i="1"/>
  <c r="EN6740" i="1"/>
  <c r="EM6740" i="1"/>
  <c r="EL6740" i="1"/>
  <c r="EK6740" i="1"/>
  <c r="EJ6740" i="1"/>
  <c r="EI6740" i="1"/>
  <c r="EH6740" i="1"/>
  <c r="EG6740" i="1"/>
  <c r="EF6740" i="1"/>
  <c r="EE6740" i="1"/>
  <c r="ED6740" i="1"/>
  <c r="EC6740" i="1"/>
  <c r="EB6740" i="1"/>
  <c r="EA6740" i="1"/>
  <c r="DZ6740" i="1"/>
  <c r="DY6740" i="1"/>
  <c r="DX6740" i="1"/>
  <c r="DW6740" i="1"/>
  <c r="DV6740" i="1"/>
  <c r="DU6740" i="1"/>
  <c r="DT6740" i="1"/>
  <c r="DS6740" i="1"/>
  <c r="DR6740" i="1"/>
  <c r="DQ6740" i="1"/>
  <c r="DP6740" i="1"/>
  <c r="DO6740" i="1"/>
  <c r="DN6740" i="1"/>
  <c r="DM6740" i="1"/>
  <c r="DL6740" i="1"/>
  <c r="DK6740" i="1"/>
  <c r="DJ6740" i="1"/>
  <c r="DI6740" i="1"/>
  <c r="DH6740" i="1"/>
  <c r="DG6740" i="1"/>
  <c r="DF6740" i="1"/>
  <c r="DE6740" i="1"/>
  <c r="DD6740" i="1"/>
  <c r="DC6740" i="1"/>
  <c r="DB6740" i="1"/>
  <c r="DA6740" i="1"/>
  <c r="CZ6740" i="1"/>
  <c r="CY6740" i="1"/>
  <c r="CX6740" i="1"/>
  <c r="CW6740" i="1"/>
  <c r="CV6740" i="1"/>
  <c r="CU6740" i="1"/>
  <c r="CT6740" i="1"/>
  <c r="CS6740" i="1"/>
  <c r="CR6740" i="1"/>
  <c r="CQ6740" i="1"/>
  <c r="CP6740" i="1"/>
  <c r="CO6740" i="1"/>
  <c r="CN6740" i="1"/>
  <c r="CM6740" i="1"/>
  <c r="CL6740" i="1"/>
  <c r="CK6740" i="1"/>
  <c r="CJ6740" i="1"/>
  <c r="CI6740" i="1"/>
  <c r="CH6740" i="1"/>
  <c r="CG6740" i="1"/>
  <c r="CF6740" i="1"/>
  <c r="CE6740" i="1"/>
  <c r="CD6740" i="1"/>
  <c r="CC6740" i="1"/>
  <c r="CB6740" i="1"/>
  <c r="CA6740" i="1"/>
  <c r="BZ6740" i="1"/>
  <c r="BY6740" i="1"/>
  <c r="BX6740" i="1"/>
  <c r="BW6740" i="1"/>
  <c r="BV6740" i="1"/>
  <c r="BU6740" i="1"/>
  <c r="BT6740" i="1"/>
  <c r="BS6740" i="1"/>
  <c r="BR6740" i="1"/>
  <c r="BQ6740" i="1"/>
  <c r="BP6740" i="1"/>
  <c r="BO6740" i="1"/>
  <c r="BN6740" i="1"/>
  <c r="BM6740" i="1"/>
  <c r="BL6740" i="1"/>
  <c r="BK6740" i="1"/>
  <c r="BJ6740" i="1"/>
  <c r="BI6740" i="1"/>
  <c r="BH6740" i="1"/>
  <c r="BG6740" i="1"/>
  <c r="BF6740" i="1"/>
  <c r="BE6740" i="1"/>
  <c r="BD6740" i="1"/>
  <c r="BC6740" i="1"/>
  <c r="BB6740" i="1"/>
  <c r="BA6740" i="1"/>
  <c r="AZ6740" i="1"/>
  <c r="AY6740" i="1"/>
  <c r="AX6740" i="1"/>
  <c r="AW6740" i="1"/>
  <c r="AV6740" i="1"/>
  <c r="AU6740" i="1"/>
  <c r="AT6740" i="1"/>
  <c r="AS6740" i="1"/>
  <c r="AR6740" i="1"/>
  <c r="AQ6740" i="1"/>
  <c r="AP6740" i="1"/>
  <c r="AO6740" i="1"/>
  <c r="AN6740" i="1"/>
  <c r="AM6740" i="1"/>
  <c r="AL6740" i="1"/>
  <c r="AK6740" i="1"/>
  <c r="AJ6740" i="1"/>
  <c r="AI6740" i="1"/>
  <c r="AH6740" i="1"/>
  <c r="AG6740" i="1"/>
  <c r="AF6740" i="1"/>
  <c r="AE6740" i="1"/>
  <c r="AD6740" i="1"/>
  <c r="AC6740" i="1"/>
  <c r="AB6740" i="1"/>
  <c r="AA6740" i="1"/>
  <c r="Z6740" i="1"/>
  <c r="Y6740" i="1"/>
  <c r="X6740" i="1"/>
  <c r="W6740" i="1"/>
  <c r="V6740" i="1"/>
  <c r="U6740" i="1"/>
  <c r="T6740" i="1"/>
  <c r="S6740" i="1"/>
  <c r="R6740" i="1"/>
  <c r="Q6740" i="1"/>
  <c r="P6740" i="1"/>
  <c r="O6740" i="1"/>
  <c r="N6740" i="1"/>
  <c r="M6740" i="1"/>
  <c r="L6740" i="1"/>
  <c r="K6740" i="1"/>
  <c r="J6740" i="1"/>
  <c r="FU6739" i="1"/>
  <c r="FT6739" i="1"/>
  <c r="FS6739" i="1"/>
  <c r="FR6739" i="1"/>
  <c r="FQ6739" i="1"/>
  <c r="FP6739" i="1"/>
  <c r="FO6739" i="1"/>
  <c r="FN6739" i="1"/>
  <c r="FM6739" i="1"/>
  <c r="FL6739" i="1"/>
  <c r="FK6739" i="1"/>
  <c r="FJ6739" i="1"/>
  <c r="FI6739" i="1"/>
  <c r="FH6739" i="1"/>
  <c r="FG6739" i="1"/>
  <c r="FF6739" i="1"/>
  <c r="FE6739" i="1"/>
  <c r="FD6739" i="1"/>
  <c r="FC6739" i="1"/>
  <c r="FB6739" i="1"/>
  <c r="FA6739" i="1"/>
  <c r="EZ6739" i="1"/>
  <c r="EY6739" i="1"/>
  <c r="EX6739" i="1"/>
  <c r="EW6739" i="1"/>
  <c r="EV6739" i="1"/>
  <c r="EU6739" i="1"/>
  <c r="ET6739" i="1"/>
  <c r="ES6739" i="1"/>
  <c r="ER6739" i="1"/>
  <c r="EQ6739" i="1"/>
  <c r="EP6739" i="1"/>
  <c r="EO6739" i="1"/>
  <c r="EN6739" i="1"/>
  <c r="EM6739" i="1"/>
  <c r="EL6739" i="1"/>
  <c r="EK6739" i="1"/>
  <c r="EJ6739" i="1"/>
  <c r="EI6739" i="1"/>
  <c r="EH6739" i="1"/>
  <c r="EG6739" i="1"/>
  <c r="EF6739" i="1"/>
  <c r="EE6739" i="1"/>
  <c r="ED6739" i="1"/>
  <c r="EC6739" i="1"/>
  <c r="EB6739" i="1"/>
  <c r="EA6739" i="1"/>
  <c r="DZ6739" i="1"/>
  <c r="DY6739" i="1"/>
  <c r="DX6739" i="1"/>
  <c r="DW6739" i="1"/>
  <c r="DV6739" i="1"/>
  <c r="DU6739" i="1"/>
  <c r="DT6739" i="1"/>
  <c r="DS6739" i="1"/>
  <c r="DR6739" i="1"/>
  <c r="DQ6739" i="1"/>
  <c r="DP6739" i="1"/>
  <c r="DO6739" i="1"/>
  <c r="DN6739" i="1"/>
  <c r="DM6739" i="1"/>
  <c r="DL6739" i="1"/>
  <c r="DK6739" i="1"/>
  <c r="DJ6739" i="1"/>
  <c r="DI6739" i="1"/>
  <c r="DH6739" i="1"/>
  <c r="DG6739" i="1"/>
  <c r="DF6739" i="1"/>
  <c r="DE6739" i="1"/>
  <c r="DD6739" i="1"/>
  <c r="DC6739" i="1"/>
  <c r="DB6739" i="1"/>
  <c r="DA6739" i="1"/>
  <c r="CZ6739" i="1"/>
  <c r="CY6739" i="1"/>
  <c r="CX6739" i="1"/>
  <c r="CW6739" i="1"/>
  <c r="CV6739" i="1"/>
  <c r="CU6739" i="1"/>
  <c r="CT6739" i="1"/>
  <c r="CS6739" i="1"/>
  <c r="CR6739" i="1"/>
  <c r="CQ6739" i="1"/>
  <c r="CP6739" i="1"/>
  <c r="CO6739" i="1"/>
  <c r="CN6739" i="1"/>
  <c r="CM6739" i="1"/>
  <c r="CL6739" i="1"/>
  <c r="CK6739" i="1"/>
  <c r="CJ6739" i="1"/>
  <c r="CI6739" i="1"/>
  <c r="CH6739" i="1"/>
  <c r="CG6739" i="1"/>
  <c r="CF6739" i="1"/>
  <c r="CE6739" i="1"/>
  <c r="CD6739" i="1"/>
  <c r="CC6739" i="1"/>
  <c r="CB6739" i="1"/>
  <c r="CA6739" i="1"/>
  <c r="BZ6739" i="1"/>
  <c r="BY6739" i="1"/>
  <c r="BX6739" i="1"/>
  <c r="BW6739" i="1"/>
  <c r="BV6739" i="1"/>
  <c r="BU6739" i="1"/>
  <c r="BT6739" i="1"/>
  <c r="BS6739" i="1"/>
  <c r="BR6739" i="1"/>
  <c r="BQ6739" i="1"/>
  <c r="BP6739" i="1"/>
  <c r="BO6739" i="1"/>
  <c r="BN6739" i="1"/>
  <c r="BM6739" i="1"/>
  <c r="BL6739" i="1"/>
  <c r="BK6739" i="1"/>
  <c r="BJ6739" i="1"/>
  <c r="BI6739" i="1"/>
  <c r="BH6739" i="1"/>
  <c r="BG6739" i="1"/>
  <c r="BF6739" i="1"/>
  <c r="BE6739" i="1"/>
  <c r="BD6739" i="1"/>
  <c r="BC6739" i="1"/>
  <c r="BB6739" i="1"/>
  <c r="BA6739" i="1"/>
  <c r="AZ6739" i="1"/>
  <c r="AY6739" i="1"/>
  <c r="AX6739" i="1"/>
  <c r="AW6739" i="1"/>
  <c r="AV6739" i="1"/>
  <c r="AU6739" i="1"/>
  <c r="AT6739" i="1"/>
  <c r="AS6739" i="1"/>
  <c r="AR6739" i="1"/>
  <c r="AQ6739" i="1"/>
  <c r="AP6739" i="1"/>
  <c r="AO6739" i="1"/>
  <c r="AN6739" i="1"/>
  <c r="AM6739" i="1"/>
  <c r="AL6739" i="1"/>
  <c r="AK6739" i="1"/>
  <c r="AJ6739" i="1"/>
  <c r="AI6739" i="1"/>
  <c r="AH6739" i="1"/>
  <c r="AG6739" i="1"/>
  <c r="AF6739" i="1"/>
  <c r="AE6739" i="1"/>
  <c r="AD6739" i="1"/>
  <c r="AC6739" i="1"/>
  <c r="AB6739" i="1"/>
  <c r="AA6739" i="1"/>
  <c r="Z6739" i="1"/>
  <c r="Y6739" i="1"/>
  <c r="X6739" i="1"/>
  <c r="W6739" i="1"/>
  <c r="V6739" i="1"/>
  <c r="U6739" i="1"/>
  <c r="T6739" i="1"/>
  <c r="S6739" i="1"/>
  <c r="R6739" i="1"/>
  <c r="Q6739" i="1"/>
  <c r="P6739" i="1"/>
  <c r="O6739" i="1"/>
  <c r="N6739" i="1"/>
  <c r="M6739" i="1"/>
  <c r="L6739" i="1"/>
  <c r="K6739" i="1"/>
  <c r="J6739" i="1"/>
  <c r="FU6738" i="1"/>
  <c r="FT6738" i="1"/>
  <c r="FS6738" i="1"/>
  <c r="FR6738" i="1"/>
  <c r="FQ6738" i="1"/>
  <c r="FP6738" i="1"/>
  <c r="FO6738" i="1"/>
  <c r="FN6738" i="1"/>
  <c r="FM6738" i="1"/>
  <c r="FL6738" i="1"/>
  <c r="FK6738" i="1"/>
  <c r="FJ6738" i="1"/>
  <c r="FI6738" i="1"/>
  <c r="FH6738" i="1"/>
  <c r="FG6738" i="1"/>
  <c r="FF6738" i="1"/>
  <c r="FE6738" i="1"/>
  <c r="FD6738" i="1"/>
  <c r="FC6738" i="1"/>
  <c r="FB6738" i="1"/>
  <c r="FA6738" i="1"/>
  <c r="EZ6738" i="1"/>
  <c r="EY6738" i="1"/>
  <c r="EX6738" i="1"/>
  <c r="EW6738" i="1"/>
  <c r="EV6738" i="1"/>
  <c r="EU6738" i="1"/>
  <c r="ET6738" i="1"/>
  <c r="ES6738" i="1"/>
  <c r="ER6738" i="1"/>
  <c r="EQ6738" i="1"/>
  <c r="EP6738" i="1"/>
  <c r="EO6738" i="1"/>
  <c r="EN6738" i="1"/>
  <c r="EM6738" i="1"/>
  <c r="EL6738" i="1"/>
  <c r="EK6738" i="1"/>
  <c r="EJ6738" i="1"/>
  <c r="EI6738" i="1"/>
  <c r="EH6738" i="1"/>
  <c r="EG6738" i="1"/>
  <c r="EF6738" i="1"/>
  <c r="EE6738" i="1"/>
  <c r="ED6738" i="1"/>
  <c r="EC6738" i="1"/>
  <c r="EB6738" i="1"/>
  <c r="EA6738" i="1"/>
  <c r="DZ6738" i="1"/>
  <c r="DY6738" i="1"/>
  <c r="DX6738" i="1"/>
  <c r="DW6738" i="1"/>
  <c r="DV6738" i="1"/>
  <c r="DU6738" i="1"/>
  <c r="DT6738" i="1"/>
  <c r="DS6738" i="1"/>
  <c r="DR6738" i="1"/>
  <c r="DQ6738" i="1"/>
  <c r="DP6738" i="1"/>
  <c r="DO6738" i="1"/>
  <c r="DN6738" i="1"/>
  <c r="DM6738" i="1"/>
  <c r="DL6738" i="1"/>
  <c r="DK6738" i="1"/>
  <c r="DJ6738" i="1"/>
  <c r="DI6738" i="1"/>
  <c r="DH6738" i="1"/>
  <c r="DG6738" i="1"/>
  <c r="DF6738" i="1"/>
  <c r="DE6738" i="1"/>
  <c r="DD6738" i="1"/>
  <c r="DC6738" i="1"/>
  <c r="DB6738" i="1"/>
  <c r="DA6738" i="1"/>
  <c r="CZ6738" i="1"/>
  <c r="CY6738" i="1"/>
  <c r="CX6738" i="1"/>
  <c r="CW6738" i="1"/>
  <c r="CV6738" i="1"/>
  <c r="CU6738" i="1"/>
  <c r="CT6738" i="1"/>
  <c r="CS6738" i="1"/>
  <c r="CR6738" i="1"/>
  <c r="CQ6738" i="1"/>
  <c r="CP6738" i="1"/>
  <c r="CO6738" i="1"/>
  <c r="CN6738" i="1"/>
  <c r="CM6738" i="1"/>
  <c r="CL6738" i="1"/>
  <c r="CK6738" i="1"/>
  <c r="CJ6738" i="1"/>
  <c r="CI6738" i="1"/>
  <c r="CH6738" i="1"/>
  <c r="CG6738" i="1"/>
  <c r="CF6738" i="1"/>
  <c r="CE6738" i="1"/>
  <c r="CD6738" i="1"/>
  <c r="CC6738" i="1"/>
  <c r="CB6738" i="1"/>
  <c r="CA6738" i="1"/>
  <c r="BZ6738" i="1"/>
  <c r="BY6738" i="1"/>
  <c r="BX6738" i="1"/>
  <c r="BW6738" i="1"/>
  <c r="BV6738" i="1"/>
  <c r="BU6738" i="1"/>
  <c r="BT6738" i="1"/>
  <c r="BS6738" i="1"/>
  <c r="BR6738" i="1"/>
  <c r="BQ6738" i="1"/>
  <c r="BP6738" i="1"/>
  <c r="BO6738" i="1"/>
  <c r="BN6738" i="1"/>
  <c r="BM6738" i="1"/>
  <c r="BL6738" i="1"/>
  <c r="BK6738" i="1"/>
  <c r="BJ6738" i="1"/>
  <c r="BI6738" i="1"/>
  <c r="BH6738" i="1"/>
  <c r="BG6738" i="1"/>
  <c r="BF6738" i="1"/>
  <c r="BE6738" i="1"/>
  <c r="BD6738" i="1"/>
  <c r="BC6738" i="1"/>
  <c r="BB6738" i="1"/>
  <c r="BA6738" i="1"/>
  <c r="AZ6738" i="1"/>
  <c r="AY6738" i="1"/>
  <c r="AX6738" i="1"/>
  <c r="AW6738" i="1"/>
  <c r="AV6738" i="1"/>
  <c r="AU6738" i="1"/>
  <c r="AT6738" i="1"/>
  <c r="AS6738" i="1"/>
  <c r="AR6738" i="1"/>
  <c r="AQ6738" i="1"/>
  <c r="AP6738" i="1"/>
  <c r="AO6738" i="1"/>
  <c r="AN6738" i="1"/>
  <c r="AM6738" i="1"/>
  <c r="AL6738" i="1"/>
  <c r="AK6738" i="1"/>
  <c r="AJ6738" i="1"/>
  <c r="AI6738" i="1"/>
  <c r="AH6738" i="1"/>
  <c r="AG6738" i="1"/>
  <c r="AF6738" i="1"/>
  <c r="AE6738" i="1"/>
  <c r="AD6738" i="1"/>
  <c r="AC6738" i="1"/>
  <c r="AB6738" i="1"/>
  <c r="AA6738" i="1"/>
  <c r="Z6738" i="1"/>
  <c r="Y6738" i="1"/>
  <c r="X6738" i="1"/>
  <c r="W6738" i="1"/>
  <c r="V6738" i="1"/>
  <c r="U6738" i="1"/>
  <c r="T6738" i="1"/>
  <c r="S6738" i="1"/>
  <c r="R6738" i="1"/>
  <c r="Q6738" i="1"/>
  <c r="P6738" i="1"/>
  <c r="O6738" i="1"/>
  <c r="N6738" i="1"/>
  <c r="M6738" i="1"/>
  <c r="L6738" i="1"/>
  <c r="K6738" i="1"/>
  <c r="J6738" i="1"/>
  <c r="FU6737" i="1"/>
  <c r="FT6737" i="1"/>
  <c r="FS6737" i="1"/>
  <c r="FR6737" i="1"/>
  <c r="FQ6737" i="1"/>
  <c r="FP6737" i="1"/>
  <c r="FO6737" i="1"/>
  <c r="FN6737" i="1"/>
  <c r="FM6737" i="1"/>
  <c r="FL6737" i="1"/>
  <c r="FK6737" i="1"/>
  <c r="FJ6737" i="1"/>
  <c r="FI6737" i="1"/>
  <c r="FH6737" i="1"/>
  <c r="FG6737" i="1"/>
  <c r="FF6737" i="1"/>
  <c r="FE6737" i="1"/>
  <c r="FD6737" i="1"/>
  <c r="FC6737" i="1"/>
  <c r="FB6737" i="1"/>
  <c r="FA6737" i="1"/>
  <c r="EZ6737" i="1"/>
  <c r="EY6737" i="1"/>
  <c r="EX6737" i="1"/>
  <c r="EW6737" i="1"/>
  <c r="EV6737" i="1"/>
  <c r="EU6737" i="1"/>
  <c r="ET6737" i="1"/>
  <c r="ES6737" i="1"/>
  <c r="ER6737" i="1"/>
  <c r="EQ6737" i="1"/>
  <c r="EP6737" i="1"/>
  <c r="EO6737" i="1"/>
  <c r="EN6737" i="1"/>
  <c r="EM6737" i="1"/>
  <c r="EL6737" i="1"/>
  <c r="EK6737" i="1"/>
  <c r="EJ6737" i="1"/>
  <c r="EI6737" i="1"/>
  <c r="EH6737" i="1"/>
  <c r="EG6737" i="1"/>
  <c r="EF6737" i="1"/>
  <c r="EE6737" i="1"/>
  <c r="ED6737" i="1"/>
  <c r="EC6737" i="1"/>
  <c r="EB6737" i="1"/>
  <c r="EA6737" i="1"/>
  <c r="DZ6737" i="1"/>
  <c r="DY6737" i="1"/>
  <c r="DX6737" i="1"/>
  <c r="DW6737" i="1"/>
  <c r="DV6737" i="1"/>
  <c r="DU6737" i="1"/>
  <c r="DT6737" i="1"/>
  <c r="DS6737" i="1"/>
  <c r="DR6737" i="1"/>
  <c r="DQ6737" i="1"/>
  <c r="DP6737" i="1"/>
  <c r="DO6737" i="1"/>
  <c r="DN6737" i="1"/>
  <c r="DM6737" i="1"/>
  <c r="DL6737" i="1"/>
  <c r="DK6737" i="1"/>
  <c r="DJ6737" i="1"/>
  <c r="DI6737" i="1"/>
  <c r="DH6737" i="1"/>
  <c r="DG6737" i="1"/>
  <c r="DF6737" i="1"/>
  <c r="DE6737" i="1"/>
  <c r="DD6737" i="1"/>
  <c r="DC6737" i="1"/>
  <c r="DB6737" i="1"/>
  <c r="DA6737" i="1"/>
  <c r="CZ6737" i="1"/>
  <c r="CY6737" i="1"/>
  <c r="CX6737" i="1"/>
  <c r="CW6737" i="1"/>
  <c r="CV6737" i="1"/>
  <c r="CU6737" i="1"/>
  <c r="CT6737" i="1"/>
  <c r="CS6737" i="1"/>
  <c r="CR6737" i="1"/>
  <c r="CQ6737" i="1"/>
  <c r="CP6737" i="1"/>
  <c r="CO6737" i="1"/>
  <c r="CN6737" i="1"/>
  <c r="CM6737" i="1"/>
  <c r="CL6737" i="1"/>
  <c r="CK6737" i="1"/>
  <c r="CJ6737" i="1"/>
  <c r="CI6737" i="1"/>
  <c r="CH6737" i="1"/>
  <c r="CG6737" i="1"/>
  <c r="CF6737" i="1"/>
  <c r="CE6737" i="1"/>
  <c r="CD6737" i="1"/>
  <c r="CC6737" i="1"/>
  <c r="CB6737" i="1"/>
  <c r="CA6737" i="1"/>
  <c r="BZ6737" i="1"/>
  <c r="BY6737" i="1"/>
  <c r="BX6737" i="1"/>
  <c r="BW6737" i="1"/>
  <c r="BV6737" i="1"/>
  <c r="BU6737" i="1"/>
  <c r="BT6737" i="1"/>
  <c r="BS6737" i="1"/>
  <c r="BR6737" i="1"/>
  <c r="BQ6737" i="1"/>
  <c r="BP6737" i="1"/>
  <c r="BO6737" i="1"/>
  <c r="BN6737" i="1"/>
  <c r="BM6737" i="1"/>
  <c r="BL6737" i="1"/>
  <c r="BK6737" i="1"/>
  <c r="BJ6737" i="1"/>
  <c r="BI6737" i="1"/>
  <c r="BH6737" i="1"/>
  <c r="BG6737" i="1"/>
  <c r="BF6737" i="1"/>
  <c r="BE6737" i="1"/>
  <c r="BD6737" i="1"/>
  <c r="BC6737" i="1"/>
  <c r="BB6737" i="1"/>
  <c r="BA6737" i="1"/>
  <c r="AZ6737" i="1"/>
  <c r="AY6737" i="1"/>
  <c r="AX6737" i="1"/>
  <c r="AW6737" i="1"/>
  <c r="AV6737" i="1"/>
  <c r="AU6737" i="1"/>
  <c r="AT6737" i="1"/>
  <c r="AS6737" i="1"/>
  <c r="AR6737" i="1"/>
  <c r="AQ6737" i="1"/>
  <c r="AP6737" i="1"/>
  <c r="AO6737" i="1"/>
  <c r="AN6737" i="1"/>
  <c r="AM6737" i="1"/>
  <c r="AL6737" i="1"/>
  <c r="AK6737" i="1"/>
  <c r="AJ6737" i="1"/>
  <c r="AI6737" i="1"/>
  <c r="AH6737" i="1"/>
  <c r="AG6737" i="1"/>
  <c r="AF6737" i="1"/>
  <c r="AE6737" i="1"/>
  <c r="AD6737" i="1"/>
  <c r="AC6737" i="1"/>
  <c r="AB6737" i="1"/>
  <c r="AA6737" i="1"/>
  <c r="Z6737" i="1"/>
  <c r="Y6737" i="1"/>
  <c r="X6737" i="1"/>
  <c r="W6737" i="1"/>
  <c r="V6737" i="1"/>
  <c r="U6737" i="1"/>
  <c r="T6737" i="1"/>
  <c r="S6737" i="1"/>
  <c r="R6737" i="1"/>
  <c r="Q6737" i="1"/>
  <c r="P6737" i="1"/>
  <c r="O6737" i="1"/>
  <c r="N6737" i="1"/>
  <c r="M6737" i="1"/>
  <c r="L6737" i="1"/>
  <c r="K6737" i="1"/>
  <c r="J6737" i="1"/>
  <c r="FU6736" i="1"/>
  <c r="FT6736" i="1"/>
  <c r="FS6736" i="1"/>
  <c r="FR6736" i="1"/>
  <c r="FQ6736" i="1"/>
  <c r="FP6736" i="1"/>
  <c r="FO6736" i="1"/>
  <c r="FN6736" i="1"/>
  <c r="FM6736" i="1"/>
  <c r="FL6736" i="1"/>
  <c r="FK6736" i="1"/>
  <c r="FJ6736" i="1"/>
  <c r="FI6736" i="1"/>
  <c r="FH6736" i="1"/>
  <c r="FG6736" i="1"/>
  <c r="FF6736" i="1"/>
  <c r="FE6736" i="1"/>
  <c r="FD6736" i="1"/>
  <c r="FC6736" i="1"/>
  <c r="FB6736" i="1"/>
  <c r="FA6736" i="1"/>
  <c r="EZ6736" i="1"/>
  <c r="EY6736" i="1"/>
  <c r="EX6736" i="1"/>
  <c r="EW6736" i="1"/>
  <c r="EV6736" i="1"/>
  <c r="EU6736" i="1"/>
  <c r="ET6736" i="1"/>
  <c r="ES6736" i="1"/>
  <c r="ER6736" i="1"/>
  <c r="EQ6736" i="1"/>
  <c r="EP6736" i="1"/>
  <c r="EO6736" i="1"/>
  <c r="EN6736" i="1"/>
  <c r="EM6736" i="1"/>
  <c r="EL6736" i="1"/>
  <c r="EK6736" i="1"/>
  <c r="EJ6736" i="1"/>
  <c r="EI6736" i="1"/>
  <c r="EH6736" i="1"/>
  <c r="EG6736" i="1"/>
  <c r="EF6736" i="1"/>
  <c r="EE6736" i="1"/>
  <c r="ED6736" i="1"/>
  <c r="EC6736" i="1"/>
  <c r="EB6736" i="1"/>
  <c r="EA6736" i="1"/>
  <c r="DZ6736" i="1"/>
  <c r="DY6736" i="1"/>
  <c r="DX6736" i="1"/>
  <c r="DW6736" i="1"/>
  <c r="DV6736" i="1"/>
  <c r="DU6736" i="1"/>
  <c r="DT6736" i="1"/>
  <c r="DS6736" i="1"/>
  <c r="DR6736" i="1"/>
  <c r="DQ6736" i="1"/>
  <c r="DP6736" i="1"/>
  <c r="DO6736" i="1"/>
  <c r="DN6736" i="1"/>
  <c r="DM6736" i="1"/>
  <c r="DL6736" i="1"/>
  <c r="DK6736" i="1"/>
  <c r="DJ6736" i="1"/>
  <c r="DI6736" i="1"/>
  <c r="DH6736" i="1"/>
  <c r="DG6736" i="1"/>
  <c r="DF6736" i="1"/>
  <c r="DE6736" i="1"/>
  <c r="DD6736" i="1"/>
  <c r="DC6736" i="1"/>
  <c r="DB6736" i="1"/>
  <c r="DA6736" i="1"/>
  <c r="CZ6736" i="1"/>
  <c r="CY6736" i="1"/>
  <c r="CX6736" i="1"/>
  <c r="CW6736" i="1"/>
  <c r="CV6736" i="1"/>
  <c r="CU6736" i="1"/>
  <c r="CT6736" i="1"/>
  <c r="CS6736" i="1"/>
  <c r="CR6736" i="1"/>
  <c r="CQ6736" i="1"/>
  <c r="CP6736" i="1"/>
  <c r="CO6736" i="1"/>
  <c r="CN6736" i="1"/>
  <c r="CM6736" i="1"/>
  <c r="CL6736" i="1"/>
  <c r="CK6736" i="1"/>
  <c r="CJ6736" i="1"/>
  <c r="CI6736" i="1"/>
  <c r="CH6736" i="1"/>
  <c r="CG6736" i="1"/>
  <c r="CF6736" i="1"/>
  <c r="CE6736" i="1"/>
  <c r="CD6736" i="1"/>
  <c r="CC6736" i="1"/>
  <c r="CB6736" i="1"/>
  <c r="CA6736" i="1"/>
  <c r="BZ6736" i="1"/>
  <c r="BY6736" i="1"/>
  <c r="BX6736" i="1"/>
  <c r="BW6736" i="1"/>
  <c r="BV6736" i="1"/>
  <c r="BU6736" i="1"/>
  <c r="BT6736" i="1"/>
  <c r="BS6736" i="1"/>
  <c r="BR6736" i="1"/>
  <c r="BQ6736" i="1"/>
  <c r="BP6736" i="1"/>
  <c r="BO6736" i="1"/>
  <c r="BN6736" i="1"/>
  <c r="BM6736" i="1"/>
  <c r="BL6736" i="1"/>
  <c r="BK6736" i="1"/>
  <c r="BJ6736" i="1"/>
  <c r="BI6736" i="1"/>
  <c r="BH6736" i="1"/>
  <c r="BG6736" i="1"/>
  <c r="BF6736" i="1"/>
  <c r="BE6736" i="1"/>
  <c r="BD6736" i="1"/>
  <c r="BC6736" i="1"/>
  <c r="BB6736" i="1"/>
  <c r="BA6736" i="1"/>
  <c r="AZ6736" i="1"/>
  <c r="AY6736" i="1"/>
  <c r="AX6736" i="1"/>
  <c r="AW6736" i="1"/>
  <c r="AV6736" i="1"/>
  <c r="AU6736" i="1"/>
  <c r="AT6736" i="1"/>
  <c r="AS6736" i="1"/>
  <c r="AR6736" i="1"/>
  <c r="AQ6736" i="1"/>
  <c r="AP6736" i="1"/>
  <c r="AO6736" i="1"/>
  <c r="AN6736" i="1"/>
  <c r="AM6736" i="1"/>
  <c r="AL6736" i="1"/>
  <c r="AK6736" i="1"/>
  <c r="AJ6736" i="1"/>
  <c r="AI6736" i="1"/>
  <c r="AH6736" i="1"/>
  <c r="AG6736" i="1"/>
  <c r="AF6736" i="1"/>
  <c r="AE6736" i="1"/>
  <c r="AD6736" i="1"/>
  <c r="AC6736" i="1"/>
  <c r="AB6736" i="1"/>
  <c r="AA6736" i="1"/>
  <c r="Z6736" i="1"/>
  <c r="Y6736" i="1"/>
  <c r="X6736" i="1"/>
  <c r="W6736" i="1"/>
  <c r="V6736" i="1"/>
  <c r="U6736" i="1"/>
  <c r="T6736" i="1"/>
  <c r="S6736" i="1"/>
  <c r="R6736" i="1"/>
  <c r="Q6736" i="1"/>
  <c r="P6736" i="1"/>
  <c r="O6736" i="1"/>
  <c r="N6736" i="1"/>
  <c r="M6736" i="1"/>
  <c r="L6736" i="1"/>
  <c r="K6736" i="1"/>
  <c r="J6736" i="1"/>
  <c r="FU6735" i="1"/>
  <c r="FT6735" i="1"/>
  <c r="FS6735" i="1"/>
  <c r="FR6735" i="1"/>
  <c r="FQ6735" i="1"/>
  <c r="FP6735" i="1"/>
  <c r="FO6735" i="1"/>
  <c r="FN6735" i="1"/>
  <c r="FM6735" i="1"/>
  <c r="FL6735" i="1"/>
  <c r="FK6735" i="1"/>
  <c r="FJ6735" i="1"/>
  <c r="FI6735" i="1"/>
  <c r="FH6735" i="1"/>
  <c r="FG6735" i="1"/>
  <c r="FF6735" i="1"/>
  <c r="FE6735" i="1"/>
  <c r="FD6735" i="1"/>
  <c r="FC6735" i="1"/>
  <c r="FB6735" i="1"/>
  <c r="FA6735" i="1"/>
  <c r="EZ6735" i="1"/>
  <c r="EY6735" i="1"/>
  <c r="EX6735" i="1"/>
  <c r="EW6735" i="1"/>
  <c r="EV6735" i="1"/>
  <c r="EU6735" i="1"/>
  <c r="ET6735" i="1"/>
  <c r="ES6735" i="1"/>
  <c r="ER6735" i="1"/>
  <c r="EQ6735" i="1"/>
  <c r="EP6735" i="1"/>
  <c r="EO6735" i="1"/>
  <c r="EN6735" i="1"/>
  <c r="EM6735" i="1"/>
  <c r="EL6735" i="1"/>
  <c r="EK6735" i="1"/>
  <c r="EJ6735" i="1"/>
  <c r="EI6735" i="1"/>
  <c r="EH6735" i="1"/>
  <c r="EG6735" i="1"/>
  <c r="EF6735" i="1"/>
  <c r="EE6735" i="1"/>
  <c r="ED6735" i="1"/>
  <c r="EC6735" i="1"/>
  <c r="EB6735" i="1"/>
  <c r="EA6735" i="1"/>
  <c r="DZ6735" i="1"/>
  <c r="DY6735" i="1"/>
  <c r="DX6735" i="1"/>
  <c r="DW6735" i="1"/>
  <c r="DV6735" i="1"/>
  <c r="DU6735" i="1"/>
  <c r="DT6735" i="1"/>
  <c r="DS6735" i="1"/>
  <c r="DR6735" i="1"/>
  <c r="DQ6735" i="1"/>
  <c r="DP6735" i="1"/>
  <c r="DO6735" i="1"/>
  <c r="DN6735" i="1"/>
  <c r="DM6735" i="1"/>
  <c r="DL6735" i="1"/>
  <c r="DK6735" i="1"/>
  <c r="DJ6735" i="1"/>
  <c r="DI6735" i="1"/>
  <c r="DH6735" i="1"/>
  <c r="DG6735" i="1"/>
  <c r="DF6735" i="1"/>
  <c r="DE6735" i="1"/>
  <c r="DD6735" i="1"/>
  <c r="DC6735" i="1"/>
  <c r="DB6735" i="1"/>
  <c r="DA6735" i="1"/>
  <c r="CZ6735" i="1"/>
  <c r="CY6735" i="1"/>
  <c r="CX6735" i="1"/>
  <c r="CW6735" i="1"/>
  <c r="CV6735" i="1"/>
  <c r="CU6735" i="1"/>
  <c r="CT6735" i="1"/>
  <c r="CS6735" i="1"/>
  <c r="CR6735" i="1"/>
  <c r="CQ6735" i="1"/>
  <c r="CP6735" i="1"/>
  <c r="CO6735" i="1"/>
  <c r="CN6735" i="1"/>
  <c r="CM6735" i="1"/>
  <c r="CL6735" i="1"/>
  <c r="CK6735" i="1"/>
  <c r="CJ6735" i="1"/>
  <c r="CI6735" i="1"/>
  <c r="CH6735" i="1"/>
  <c r="CG6735" i="1"/>
  <c r="CF6735" i="1"/>
  <c r="CE6735" i="1"/>
  <c r="CD6735" i="1"/>
  <c r="CC6735" i="1"/>
  <c r="CB6735" i="1"/>
  <c r="CA6735" i="1"/>
  <c r="BZ6735" i="1"/>
  <c r="BY6735" i="1"/>
  <c r="BX6735" i="1"/>
  <c r="BW6735" i="1"/>
  <c r="BV6735" i="1"/>
  <c r="BU6735" i="1"/>
  <c r="BT6735" i="1"/>
  <c r="BS6735" i="1"/>
  <c r="BR6735" i="1"/>
  <c r="BQ6735" i="1"/>
  <c r="BP6735" i="1"/>
  <c r="BO6735" i="1"/>
  <c r="BN6735" i="1"/>
  <c r="BM6735" i="1"/>
  <c r="BL6735" i="1"/>
  <c r="BK6735" i="1"/>
  <c r="BJ6735" i="1"/>
  <c r="BI6735" i="1"/>
  <c r="BH6735" i="1"/>
  <c r="BG6735" i="1"/>
  <c r="BF6735" i="1"/>
  <c r="BE6735" i="1"/>
  <c r="BD6735" i="1"/>
  <c r="BC6735" i="1"/>
  <c r="BB6735" i="1"/>
  <c r="BA6735" i="1"/>
  <c r="AZ6735" i="1"/>
  <c r="AY6735" i="1"/>
  <c r="AX6735" i="1"/>
  <c r="AW6735" i="1"/>
  <c r="AV6735" i="1"/>
  <c r="AU6735" i="1"/>
  <c r="AT6735" i="1"/>
  <c r="AS6735" i="1"/>
  <c r="AR6735" i="1"/>
  <c r="AQ6735" i="1"/>
  <c r="AP6735" i="1"/>
  <c r="AO6735" i="1"/>
  <c r="AN6735" i="1"/>
  <c r="AM6735" i="1"/>
  <c r="AL6735" i="1"/>
  <c r="AK6735" i="1"/>
  <c r="AJ6735" i="1"/>
  <c r="AI6735" i="1"/>
  <c r="AH6735" i="1"/>
  <c r="AG6735" i="1"/>
  <c r="AF6735" i="1"/>
  <c r="AE6735" i="1"/>
  <c r="AD6735" i="1"/>
  <c r="AC6735" i="1"/>
  <c r="AB6735" i="1"/>
  <c r="AA6735" i="1"/>
  <c r="Z6735" i="1"/>
  <c r="Y6735" i="1"/>
  <c r="X6735" i="1"/>
  <c r="W6735" i="1"/>
  <c r="V6735" i="1"/>
  <c r="U6735" i="1"/>
  <c r="T6735" i="1"/>
  <c r="S6735" i="1"/>
  <c r="R6735" i="1"/>
  <c r="Q6735" i="1"/>
  <c r="P6735" i="1"/>
  <c r="O6735" i="1"/>
  <c r="N6735" i="1"/>
  <c r="M6735" i="1"/>
  <c r="L6735" i="1"/>
  <c r="K6735" i="1"/>
  <c r="J6735" i="1"/>
  <c r="FU6734" i="1"/>
  <c r="FT6734" i="1"/>
  <c r="FS6734" i="1"/>
  <c r="FR6734" i="1"/>
  <c r="FQ6734" i="1"/>
  <c r="FP6734" i="1"/>
  <c r="FO6734" i="1"/>
  <c r="FN6734" i="1"/>
  <c r="FM6734" i="1"/>
  <c r="FL6734" i="1"/>
  <c r="FK6734" i="1"/>
  <c r="FJ6734" i="1"/>
  <c r="FI6734" i="1"/>
  <c r="FH6734" i="1"/>
  <c r="FG6734" i="1"/>
  <c r="FF6734" i="1"/>
  <c r="FE6734" i="1"/>
  <c r="FD6734" i="1"/>
  <c r="FC6734" i="1"/>
  <c r="FB6734" i="1"/>
  <c r="FA6734" i="1"/>
  <c r="EZ6734" i="1"/>
  <c r="EY6734" i="1"/>
  <c r="EX6734" i="1"/>
  <c r="EW6734" i="1"/>
  <c r="EV6734" i="1"/>
  <c r="EU6734" i="1"/>
  <c r="ET6734" i="1"/>
  <c r="ES6734" i="1"/>
  <c r="ER6734" i="1"/>
  <c r="EQ6734" i="1"/>
  <c r="EP6734" i="1"/>
  <c r="EO6734" i="1"/>
  <c r="EN6734" i="1"/>
  <c r="EM6734" i="1"/>
  <c r="EL6734" i="1"/>
  <c r="EK6734" i="1"/>
  <c r="EJ6734" i="1"/>
  <c r="EI6734" i="1"/>
  <c r="EH6734" i="1"/>
  <c r="EG6734" i="1"/>
  <c r="EF6734" i="1"/>
  <c r="EE6734" i="1"/>
  <c r="ED6734" i="1"/>
  <c r="EC6734" i="1"/>
  <c r="EB6734" i="1"/>
  <c r="EA6734" i="1"/>
  <c r="DZ6734" i="1"/>
  <c r="DY6734" i="1"/>
  <c r="DX6734" i="1"/>
  <c r="DW6734" i="1"/>
  <c r="DV6734" i="1"/>
  <c r="DU6734" i="1"/>
  <c r="DT6734" i="1"/>
  <c r="DS6734" i="1"/>
  <c r="DR6734" i="1"/>
  <c r="DQ6734" i="1"/>
  <c r="DP6734" i="1"/>
  <c r="DO6734" i="1"/>
  <c r="DN6734" i="1"/>
  <c r="DM6734" i="1"/>
  <c r="DL6734" i="1"/>
  <c r="DK6734" i="1"/>
  <c r="DJ6734" i="1"/>
  <c r="DI6734" i="1"/>
  <c r="DH6734" i="1"/>
  <c r="DG6734" i="1"/>
  <c r="DF6734" i="1"/>
  <c r="DE6734" i="1"/>
  <c r="DD6734" i="1"/>
  <c r="DC6734" i="1"/>
  <c r="DB6734" i="1"/>
  <c r="DA6734" i="1"/>
  <c r="CZ6734" i="1"/>
  <c r="CY6734" i="1"/>
  <c r="CX6734" i="1"/>
  <c r="CW6734" i="1"/>
  <c r="CV6734" i="1"/>
  <c r="CU6734" i="1"/>
  <c r="CT6734" i="1"/>
  <c r="CS6734" i="1"/>
  <c r="CR6734" i="1"/>
  <c r="CQ6734" i="1"/>
  <c r="CP6734" i="1"/>
  <c r="CO6734" i="1"/>
  <c r="CN6734" i="1"/>
  <c r="CM6734" i="1"/>
  <c r="CL6734" i="1"/>
  <c r="CK6734" i="1"/>
  <c r="CJ6734" i="1"/>
  <c r="CI6734" i="1"/>
  <c r="CH6734" i="1"/>
  <c r="CG6734" i="1"/>
  <c r="CF6734" i="1"/>
  <c r="CE6734" i="1"/>
  <c r="CD6734" i="1"/>
  <c r="CC6734" i="1"/>
  <c r="CB6734" i="1"/>
  <c r="CA6734" i="1"/>
  <c r="BZ6734" i="1"/>
  <c r="BY6734" i="1"/>
  <c r="BX6734" i="1"/>
  <c r="BW6734" i="1"/>
  <c r="BV6734" i="1"/>
  <c r="BU6734" i="1"/>
  <c r="BT6734" i="1"/>
  <c r="BS6734" i="1"/>
  <c r="BR6734" i="1"/>
  <c r="BQ6734" i="1"/>
  <c r="BP6734" i="1"/>
  <c r="BO6734" i="1"/>
  <c r="BN6734" i="1"/>
  <c r="BM6734" i="1"/>
  <c r="BL6734" i="1"/>
  <c r="BK6734" i="1"/>
  <c r="BJ6734" i="1"/>
  <c r="BI6734" i="1"/>
  <c r="BH6734" i="1"/>
  <c r="BG6734" i="1"/>
  <c r="BF6734" i="1"/>
  <c r="BE6734" i="1"/>
  <c r="BD6734" i="1"/>
  <c r="BC6734" i="1"/>
  <c r="BB6734" i="1"/>
  <c r="BA6734" i="1"/>
  <c r="AZ6734" i="1"/>
  <c r="AY6734" i="1"/>
  <c r="AX6734" i="1"/>
  <c r="AW6734" i="1"/>
  <c r="AV6734" i="1"/>
  <c r="AU6734" i="1"/>
  <c r="AT6734" i="1"/>
  <c r="AS6734" i="1"/>
  <c r="AR6734" i="1"/>
  <c r="AQ6734" i="1"/>
  <c r="AP6734" i="1"/>
  <c r="AO6734" i="1"/>
  <c r="AN6734" i="1"/>
  <c r="AM6734" i="1"/>
  <c r="AL6734" i="1"/>
  <c r="AK6734" i="1"/>
  <c r="AJ6734" i="1"/>
  <c r="AI6734" i="1"/>
  <c r="AH6734" i="1"/>
  <c r="AG6734" i="1"/>
  <c r="AF6734" i="1"/>
  <c r="AE6734" i="1"/>
  <c r="AD6734" i="1"/>
  <c r="AC6734" i="1"/>
  <c r="AB6734" i="1"/>
  <c r="AA6734" i="1"/>
  <c r="Z6734" i="1"/>
  <c r="Y6734" i="1"/>
  <c r="X6734" i="1"/>
  <c r="W6734" i="1"/>
  <c r="V6734" i="1"/>
  <c r="U6734" i="1"/>
  <c r="T6734" i="1"/>
  <c r="S6734" i="1"/>
  <c r="R6734" i="1"/>
  <c r="Q6734" i="1"/>
  <c r="P6734" i="1"/>
  <c r="O6734" i="1"/>
  <c r="N6734" i="1"/>
  <c r="M6734" i="1"/>
  <c r="L6734" i="1"/>
  <c r="K6734" i="1"/>
  <c r="J6734" i="1"/>
  <c r="FU6733" i="1"/>
  <c r="FT6733" i="1"/>
  <c r="FS6733" i="1"/>
  <c r="FR6733" i="1"/>
  <c r="FQ6733" i="1"/>
  <c r="FP6733" i="1"/>
  <c r="FO6733" i="1"/>
  <c r="FN6733" i="1"/>
  <c r="FM6733" i="1"/>
  <c r="FL6733" i="1"/>
  <c r="FK6733" i="1"/>
  <c r="FJ6733" i="1"/>
  <c r="FI6733" i="1"/>
  <c r="FH6733" i="1"/>
  <c r="FG6733" i="1"/>
  <c r="FF6733" i="1"/>
  <c r="FE6733" i="1"/>
  <c r="FD6733" i="1"/>
  <c r="FC6733" i="1"/>
  <c r="FB6733" i="1"/>
  <c r="FA6733" i="1"/>
  <c r="EZ6733" i="1"/>
  <c r="EY6733" i="1"/>
  <c r="EX6733" i="1"/>
  <c r="EW6733" i="1"/>
  <c r="EV6733" i="1"/>
  <c r="EU6733" i="1"/>
  <c r="ET6733" i="1"/>
  <c r="ES6733" i="1"/>
  <c r="ER6733" i="1"/>
  <c r="EQ6733" i="1"/>
  <c r="EP6733" i="1"/>
  <c r="EO6733" i="1"/>
  <c r="EN6733" i="1"/>
  <c r="EM6733" i="1"/>
  <c r="EL6733" i="1"/>
  <c r="EK6733" i="1"/>
  <c r="EJ6733" i="1"/>
  <c r="EI6733" i="1"/>
  <c r="EH6733" i="1"/>
  <c r="EG6733" i="1"/>
  <c r="EF6733" i="1"/>
  <c r="EE6733" i="1"/>
  <c r="ED6733" i="1"/>
  <c r="EC6733" i="1"/>
  <c r="EB6733" i="1"/>
  <c r="EA6733" i="1"/>
  <c r="DZ6733" i="1"/>
  <c r="DY6733" i="1"/>
  <c r="DX6733" i="1"/>
  <c r="DW6733" i="1"/>
  <c r="DV6733" i="1"/>
  <c r="DU6733" i="1"/>
  <c r="DT6733" i="1"/>
  <c r="DS6733" i="1"/>
  <c r="DR6733" i="1"/>
  <c r="DQ6733" i="1"/>
  <c r="DP6733" i="1"/>
  <c r="DO6733" i="1"/>
  <c r="DN6733" i="1"/>
  <c r="DM6733" i="1"/>
  <c r="DL6733" i="1"/>
  <c r="DK6733" i="1"/>
  <c r="DJ6733" i="1"/>
  <c r="DI6733" i="1"/>
  <c r="DH6733" i="1"/>
  <c r="DG6733" i="1"/>
  <c r="DF6733" i="1"/>
  <c r="DE6733" i="1"/>
  <c r="DD6733" i="1"/>
  <c r="DC6733" i="1"/>
  <c r="DB6733" i="1"/>
  <c r="DA6733" i="1"/>
  <c r="CZ6733" i="1"/>
  <c r="CY6733" i="1"/>
  <c r="CX6733" i="1"/>
  <c r="CW6733" i="1"/>
  <c r="CV6733" i="1"/>
  <c r="CU6733" i="1"/>
  <c r="CT6733" i="1"/>
  <c r="CS6733" i="1"/>
  <c r="CR6733" i="1"/>
  <c r="CQ6733" i="1"/>
  <c r="CP6733" i="1"/>
  <c r="CO6733" i="1"/>
  <c r="CN6733" i="1"/>
  <c r="CM6733" i="1"/>
  <c r="CL6733" i="1"/>
  <c r="CK6733" i="1"/>
  <c r="CJ6733" i="1"/>
  <c r="CI6733" i="1"/>
  <c r="CH6733" i="1"/>
  <c r="CG6733" i="1"/>
  <c r="CF6733" i="1"/>
  <c r="CE6733" i="1"/>
  <c r="CD6733" i="1"/>
  <c r="CC6733" i="1"/>
  <c r="CB6733" i="1"/>
  <c r="CA6733" i="1"/>
  <c r="BZ6733" i="1"/>
  <c r="BY6733" i="1"/>
  <c r="BX6733" i="1"/>
  <c r="BW6733" i="1"/>
  <c r="BV6733" i="1"/>
  <c r="BU6733" i="1"/>
  <c r="BT6733" i="1"/>
  <c r="BS6733" i="1"/>
  <c r="BR6733" i="1"/>
  <c r="BQ6733" i="1"/>
  <c r="BP6733" i="1"/>
  <c r="BO6733" i="1"/>
  <c r="BN6733" i="1"/>
  <c r="BM6733" i="1"/>
  <c r="BL6733" i="1"/>
  <c r="BK6733" i="1"/>
  <c r="BJ6733" i="1"/>
  <c r="BI6733" i="1"/>
  <c r="BH6733" i="1"/>
  <c r="BG6733" i="1"/>
  <c r="BF6733" i="1"/>
  <c r="BE6733" i="1"/>
  <c r="BD6733" i="1"/>
  <c r="BC6733" i="1"/>
  <c r="BB6733" i="1"/>
  <c r="BA6733" i="1"/>
  <c r="AZ6733" i="1"/>
  <c r="AY6733" i="1"/>
  <c r="AX6733" i="1"/>
  <c r="AW6733" i="1"/>
  <c r="AV6733" i="1"/>
  <c r="AU6733" i="1"/>
  <c r="AT6733" i="1"/>
  <c r="AS6733" i="1"/>
  <c r="AR6733" i="1"/>
  <c r="AQ6733" i="1"/>
  <c r="AP6733" i="1"/>
  <c r="AO6733" i="1"/>
  <c r="AN6733" i="1"/>
  <c r="AM6733" i="1"/>
  <c r="AL6733" i="1"/>
  <c r="AK6733" i="1"/>
  <c r="AJ6733" i="1"/>
  <c r="AI6733" i="1"/>
  <c r="AH6733" i="1"/>
  <c r="AG6733" i="1"/>
  <c r="AF6733" i="1"/>
  <c r="AE6733" i="1"/>
  <c r="AD6733" i="1"/>
  <c r="AC6733" i="1"/>
  <c r="AB6733" i="1"/>
  <c r="AA6733" i="1"/>
  <c r="Z6733" i="1"/>
  <c r="Y6733" i="1"/>
  <c r="X6733" i="1"/>
  <c r="W6733" i="1"/>
  <c r="V6733" i="1"/>
  <c r="U6733" i="1"/>
  <c r="T6733" i="1"/>
  <c r="S6733" i="1"/>
  <c r="R6733" i="1"/>
  <c r="Q6733" i="1"/>
  <c r="P6733" i="1"/>
  <c r="O6733" i="1"/>
  <c r="N6733" i="1"/>
  <c r="M6733" i="1"/>
  <c r="L6733" i="1"/>
  <c r="K6733" i="1"/>
  <c r="J6733" i="1"/>
  <c r="FU6732" i="1"/>
  <c r="FT6732" i="1"/>
  <c r="FS6732" i="1"/>
  <c r="FR6732" i="1"/>
  <c r="FQ6732" i="1"/>
  <c r="FP6732" i="1"/>
  <c r="FO6732" i="1"/>
  <c r="FN6732" i="1"/>
  <c r="FM6732" i="1"/>
  <c r="FL6732" i="1"/>
  <c r="FK6732" i="1"/>
  <c r="FJ6732" i="1"/>
  <c r="FI6732" i="1"/>
  <c r="FH6732" i="1"/>
  <c r="FG6732" i="1"/>
  <c r="FF6732" i="1"/>
  <c r="FE6732" i="1"/>
  <c r="FD6732" i="1"/>
  <c r="FC6732" i="1"/>
  <c r="FB6732" i="1"/>
  <c r="FA6732" i="1"/>
  <c r="EZ6732" i="1"/>
  <c r="EY6732" i="1"/>
  <c r="EX6732" i="1"/>
  <c r="EW6732" i="1"/>
  <c r="EV6732" i="1"/>
  <c r="EU6732" i="1"/>
  <c r="ET6732" i="1"/>
  <c r="ES6732" i="1"/>
  <c r="ER6732" i="1"/>
  <c r="EQ6732" i="1"/>
  <c r="EP6732" i="1"/>
  <c r="EO6732" i="1"/>
  <c r="EN6732" i="1"/>
  <c r="EM6732" i="1"/>
  <c r="EL6732" i="1"/>
  <c r="EK6732" i="1"/>
  <c r="EJ6732" i="1"/>
  <c r="EI6732" i="1"/>
  <c r="EH6732" i="1"/>
  <c r="EG6732" i="1"/>
  <c r="EF6732" i="1"/>
  <c r="EE6732" i="1"/>
  <c r="ED6732" i="1"/>
  <c r="EC6732" i="1"/>
  <c r="EB6732" i="1"/>
  <c r="EA6732" i="1"/>
  <c r="DZ6732" i="1"/>
  <c r="DY6732" i="1"/>
  <c r="DX6732" i="1"/>
  <c r="DW6732" i="1"/>
  <c r="DV6732" i="1"/>
  <c r="DU6732" i="1"/>
  <c r="DT6732" i="1"/>
  <c r="DS6732" i="1"/>
  <c r="DR6732" i="1"/>
  <c r="DQ6732" i="1"/>
  <c r="DP6732" i="1"/>
  <c r="DO6732" i="1"/>
  <c r="DN6732" i="1"/>
  <c r="DM6732" i="1"/>
  <c r="DL6732" i="1"/>
  <c r="DK6732" i="1"/>
  <c r="DJ6732" i="1"/>
  <c r="DI6732" i="1"/>
  <c r="DH6732" i="1"/>
  <c r="DG6732" i="1"/>
  <c r="DF6732" i="1"/>
  <c r="DE6732" i="1"/>
  <c r="DD6732" i="1"/>
  <c r="DC6732" i="1"/>
  <c r="DB6732" i="1"/>
  <c r="DA6732" i="1"/>
  <c r="CZ6732" i="1"/>
  <c r="CY6732" i="1"/>
  <c r="CX6732" i="1"/>
  <c r="CW6732" i="1"/>
  <c r="CV6732" i="1"/>
  <c r="CU6732" i="1"/>
  <c r="CT6732" i="1"/>
  <c r="CS6732" i="1"/>
  <c r="CR6732" i="1"/>
  <c r="CQ6732" i="1"/>
  <c r="CP6732" i="1"/>
  <c r="CO6732" i="1"/>
  <c r="CN6732" i="1"/>
  <c r="CM6732" i="1"/>
  <c r="CL6732" i="1"/>
  <c r="CK6732" i="1"/>
  <c r="CJ6732" i="1"/>
  <c r="CI6732" i="1"/>
  <c r="CH6732" i="1"/>
  <c r="CG6732" i="1"/>
  <c r="CF6732" i="1"/>
  <c r="CE6732" i="1"/>
  <c r="CD6732" i="1"/>
  <c r="CC6732" i="1"/>
  <c r="CB6732" i="1"/>
  <c r="CA6732" i="1"/>
  <c r="BZ6732" i="1"/>
  <c r="BY6732" i="1"/>
  <c r="BX6732" i="1"/>
  <c r="BW6732" i="1"/>
  <c r="BV6732" i="1"/>
  <c r="BU6732" i="1"/>
  <c r="BT6732" i="1"/>
  <c r="BS6732" i="1"/>
  <c r="BR6732" i="1"/>
  <c r="BQ6732" i="1"/>
  <c r="BP6732" i="1"/>
  <c r="BO6732" i="1"/>
  <c r="BN6732" i="1"/>
  <c r="BM6732" i="1"/>
  <c r="BL6732" i="1"/>
  <c r="BK6732" i="1"/>
  <c r="BJ6732" i="1"/>
  <c r="BI6732" i="1"/>
  <c r="BH6732" i="1"/>
  <c r="BG6732" i="1"/>
  <c r="BF6732" i="1"/>
  <c r="BE6732" i="1"/>
  <c r="BD6732" i="1"/>
  <c r="BC6732" i="1"/>
  <c r="BB6732" i="1"/>
  <c r="BA6732" i="1"/>
  <c r="AZ6732" i="1"/>
  <c r="AY6732" i="1"/>
  <c r="AX6732" i="1"/>
  <c r="AW6732" i="1"/>
  <c r="AV6732" i="1"/>
  <c r="AU6732" i="1"/>
  <c r="AT6732" i="1"/>
  <c r="AS6732" i="1"/>
  <c r="AR6732" i="1"/>
  <c r="AQ6732" i="1"/>
  <c r="AP6732" i="1"/>
  <c r="AO6732" i="1"/>
  <c r="AN6732" i="1"/>
  <c r="AM6732" i="1"/>
  <c r="AL6732" i="1"/>
  <c r="AK6732" i="1"/>
  <c r="AJ6732" i="1"/>
  <c r="AI6732" i="1"/>
  <c r="AH6732" i="1"/>
  <c r="AG6732" i="1"/>
  <c r="AF6732" i="1"/>
  <c r="AE6732" i="1"/>
  <c r="AD6732" i="1"/>
  <c r="AC6732" i="1"/>
  <c r="AB6732" i="1"/>
  <c r="AA6732" i="1"/>
  <c r="Z6732" i="1"/>
  <c r="Y6732" i="1"/>
  <c r="X6732" i="1"/>
  <c r="W6732" i="1"/>
  <c r="V6732" i="1"/>
  <c r="U6732" i="1"/>
  <c r="T6732" i="1"/>
  <c r="S6732" i="1"/>
  <c r="R6732" i="1"/>
  <c r="Q6732" i="1"/>
  <c r="P6732" i="1"/>
  <c r="O6732" i="1"/>
  <c r="N6732" i="1"/>
  <c r="M6732" i="1"/>
  <c r="L6732" i="1"/>
  <c r="K6732" i="1"/>
  <c r="J6732" i="1"/>
  <c r="FU6731" i="1"/>
  <c r="FT6731" i="1"/>
  <c r="FS6731" i="1"/>
  <c r="FR6731" i="1"/>
  <c r="FQ6731" i="1"/>
  <c r="FP6731" i="1"/>
  <c r="FO6731" i="1"/>
  <c r="FN6731" i="1"/>
  <c r="FM6731" i="1"/>
  <c r="FL6731" i="1"/>
  <c r="FK6731" i="1"/>
  <c r="FJ6731" i="1"/>
  <c r="FI6731" i="1"/>
  <c r="FH6731" i="1"/>
  <c r="FG6731" i="1"/>
  <c r="FF6731" i="1"/>
  <c r="FE6731" i="1"/>
  <c r="FD6731" i="1"/>
  <c r="FC6731" i="1"/>
  <c r="FB6731" i="1"/>
  <c r="FA6731" i="1"/>
  <c r="EZ6731" i="1"/>
  <c r="EY6731" i="1"/>
  <c r="EX6731" i="1"/>
  <c r="EW6731" i="1"/>
  <c r="EV6731" i="1"/>
  <c r="EU6731" i="1"/>
  <c r="ET6731" i="1"/>
  <c r="ES6731" i="1"/>
  <c r="ER6731" i="1"/>
  <c r="EQ6731" i="1"/>
  <c r="EP6731" i="1"/>
  <c r="EO6731" i="1"/>
  <c r="EN6731" i="1"/>
  <c r="EM6731" i="1"/>
  <c r="EL6731" i="1"/>
  <c r="EK6731" i="1"/>
  <c r="EJ6731" i="1"/>
  <c r="EI6731" i="1"/>
  <c r="EH6731" i="1"/>
  <c r="EG6731" i="1"/>
  <c r="EF6731" i="1"/>
  <c r="EE6731" i="1"/>
  <c r="ED6731" i="1"/>
  <c r="EC6731" i="1"/>
  <c r="EB6731" i="1"/>
  <c r="EA6731" i="1"/>
  <c r="DZ6731" i="1"/>
  <c r="DY6731" i="1"/>
  <c r="DX6731" i="1"/>
  <c r="DW6731" i="1"/>
  <c r="DV6731" i="1"/>
  <c r="DU6731" i="1"/>
  <c r="DT6731" i="1"/>
  <c r="DS6731" i="1"/>
  <c r="DR6731" i="1"/>
  <c r="DQ6731" i="1"/>
  <c r="DP6731" i="1"/>
  <c r="DO6731" i="1"/>
  <c r="DN6731" i="1"/>
  <c r="DM6731" i="1"/>
  <c r="DL6731" i="1"/>
  <c r="DK6731" i="1"/>
  <c r="DJ6731" i="1"/>
  <c r="DI6731" i="1"/>
  <c r="DH6731" i="1"/>
  <c r="DG6731" i="1"/>
  <c r="DF6731" i="1"/>
  <c r="DE6731" i="1"/>
  <c r="DD6731" i="1"/>
  <c r="DC6731" i="1"/>
  <c r="DB6731" i="1"/>
  <c r="DA6731" i="1"/>
  <c r="CZ6731" i="1"/>
  <c r="CY6731" i="1"/>
  <c r="CX6731" i="1"/>
  <c r="CW6731" i="1"/>
  <c r="CV6731" i="1"/>
  <c r="CU6731" i="1"/>
  <c r="CT6731" i="1"/>
  <c r="CS6731" i="1"/>
  <c r="CR6731" i="1"/>
  <c r="CQ6731" i="1"/>
  <c r="CP6731" i="1"/>
  <c r="CO6731" i="1"/>
  <c r="CN6731" i="1"/>
  <c r="CM6731" i="1"/>
  <c r="CL6731" i="1"/>
  <c r="CK6731" i="1"/>
  <c r="CJ6731" i="1"/>
  <c r="CI6731" i="1"/>
  <c r="CH6731" i="1"/>
  <c r="CG6731" i="1"/>
  <c r="CF6731" i="1"/>
  <c r="CE6731" i="1"/>
  <c r="CD6731" i="1"/>
  <c r="CC6731" i="1"/>
  <c r="CB6731" i="1"/>
  <c r="CA6731" i="1"/>
  <c r="BZ6731" i="1"/>
  <c r="BY6731" i="1"/>
  <c r="BX6731" i="1"/>
  <c r="BW6731" i="1"/>
  <c r="BV6731" i="1"/>
  <c r="BU6731" i="1"/>
  <c r="BT6731" i="1"/>
  <c r="BS6731" i="1"/>
  <c r="BR6731" i="1"/>
  <c r="BQ6731" i="1"/>
  <c r="BP6731" i="1"/>
  <c r="BO6731" i="1"/>
  <c r="BN6731" i="1"/>
  <c r="BM6731" i="1"/>
  <c r="BL6731" i="1"/>
  <c r="BK6731" i="1"/>
  <c r="BJ6731" i="1"/>
  <c r="BI6731" i="1"/>
  <c r="BH6731" i="1"/>
  <c r="BG6731" i="1"/>
  <c r="BF6731" i="1"/>
  <c r="BE6731" i="1"/>
  <c r="BD6731" i="1"/>
  <c r="BC6731" i="1"/>
  <c r="BB6731" i="1"/>
  <c r="BA6731" i="1"/>
  <c r="AZ6731" i="1"/>
  <c r="AY6731" i="1"/>
  <c r="AX6731" i="1"/>
  <c r="AW6731" i="1"/>
  <c r="AV6731" i="1"/>
  <c r="AU6731" i="1"/>
  <c r="AT6731" i="1"/>
  <c r="AS6731" i="1"/>
  <c r="AR6731" i="1"/>
  <c r="AQ6731" i="1"/>
  <c r="AP6731" i="1"/>
  <c r="AO6731" i="1"/>
  <c r="AN6731" i="1"/>
  <c r="AM6731" i="1"/>
  <c r="AL6731" i="1"/>
  <c r="AK6731" i="1"/>
  <c r="AJ6731" i="1"/>
  <c r="AI6731" i="1"/>
  <c r="AH6731" i="1"/>
  <c r="AG6731" i="1"/>
  <c r="AF6731" i="1"/>
  <c r="AE6731" i="1"/>
  <c r="AD6731" i="1"/>
  <c r="AC6731" i="1"/>
  <c r="AB6731" i="1"/>
  <c r="AA6731" i="1"/>
  <c r="Z6731" i="1"/>
  <c r="Y6731" i="1"/>
  <c r="X6731" i="1"/>
  <c r="W6731" i="1"/>
  <c r="V6731" i="1"/>
  <c r="U6731" i="1"/>
  <c r="T6731" i="1"/>
  <c r="S6731" i="1"/>
  <c r="R6731" i="1"/>
  <c r="Q6731" i="1"/>
  <c r="P6731" i="1"/>
  <c r="O6731" i="1"/>
  <c r="N6731" i="1"/>
  <c r="M6731" i="1"/>
  <c r="L6731" i="1"/>
  <c r="K6731" i="1"/>
  <c r="J6731" i="1"/>
  <c r="FU6730" i="1"/>
  <c r="FT6730" i="1"/>
  <c r="FS6730" i="1"/>
  <c r="FR6730" i="1"/>
  <c r="FQ6730" i="1"/>
  <c r="FP6730" i="1"/>
  <c r="FO6730" i="1"/>
  <c r="FN6730" i="1"/>
  <c r="FM6730" i="1"/>
  <c r="FL6730" i="1"/>
  <c r="FK6730" i="1"/>
  <c r="FJ6730" i="1"/>
  <c r="FI6730" i="1"/>
  <c r="FH6730" i="1"/>
  <c r="FG6730" i="1"/>
  <c r="FF6730" i="1"/>
  <c r="FE6730" i="1"/>
  <c r="FD6730" i="1"/>
  <c r="FC6730" i="1"/>
  <c r="FB6730" i="1"/>
  <c r="FA6730" i="1"/>
  <c r="EZ6730" i="1"/>
  <c r="EY6730" i="1"/>
  <c r="EX6730" i="1"/>
  <c r="EW6730" i="1"/>
  <c r="EV6730" i="1"/>
  <c r="EU6730" i="1"/>
  <c r="ET6730" i="1"/>
  <c r="ES6730" i="1"/>
  <c r="ER6730" i="1"/>
  <c r="EQ6730" i="1"/>
  <c r="EP6730" i="1"/>
  <c r="EO6730" i="1"/>
  <c r="EN6730" i="1"/>
  <c r="EM6730" i="1"/>
  <c r="EL6730" i="1"/>
  <c r="EK6730" i="1"/>
  <c r="EJ6730" i="1"/>
  <c r="EI6730" i="1"/>
  <c r="EH6730" i="1"/>
  <c r="EG6730" i="1"/>
  <c r="EF6730" i="1"/>
  <c r="EE6730" i="1"/>
  <c r="ED6730" i="1"/>
  <c r="EC6730" i="1"/>
  <c r="EB6730" i="1"/>
  <c r="EA6730" i="1"/>
  <c r="DZ6730" i="1"/>
  <c r="DY6730" i="1"/>
  <c r="DX6730" i="1"/>
  <c r="DW6730" i="1"/>
  <c r="DV6730" i="1"/>
  <c r="DU6730" i="1"/>
  <c r="DT6730" i="1"/>
  <c r="DS6730" i="1"/>
  <c r="DR6730" i="1"/>
  <c r="DQ6730" i="1"/>
  <c r="DP6730" i="1"/>
  <c r="DO6730" i="1"/>
  <c r="DN6730" i="1"/>
  <c r="DM6730" i="1"/>
  <c r="DL6730" i="1"/>
  <c r="DK6730" i="1"/>
  <c r="DJ6730" i="1"/>
  <c r="DI6730" i="1"/>
  <c r="DH6730" i="1"/>
  <c r="DG6730" i="1"/>
  <c r="DF6730" i="1"/>
  <c r="DE6730" i="1"/>
  <c r="DD6730" i="1"/>
  <c r="DC6730" i="1"/>
  <c r="DB6730" i="1"/>
  <c r="DA6730" i="1"/>
  <c r="CZ6730" i="1"/>
  <c r="CY6730" i="1"/>
  <c r="CX6730" i="1"/>
  <c r="CW6730" i="1"/>
  <c r="CV6730" i="1"/>
  <c r="CU6730" i="1"/>
  <c r="CT6730" i="1"/>
  <c r="CS6730" i="1"/>
  <c r="CR6730" i="1"/>
  <c r="CQ6730" i="1"/>
  <c r="CP6730" i="1"/>
  <c r="CO6730" i="1"/>
  <c r="CN6730" i="1"/>
  <c r="CM6730" i="1"/>
  <c r="CL6730" i="1"/>
  <c r="CK6730" i="1"/>
  <c r="CJ6730" i="1"/>
  <c r="CI6730" i="1"/>
  <c r="CH6730" i="1"/>
  <c r="CG6730" i="1"/>
  <c r="CF6730" i="1"/>
  <c r="CE6730" i="1"/>
  <c r="CD6730" i="1"/>
  <c r="CC6730" i="1"/>
  <c r="CB6730" i="1"/>
  <c r="CA6730" i="1"/>
  <c r="BZ6730" i="1"/>
  <c r="BY6730" i="1"/>
  <c r="BX6730" i="1"/>
  <c r="BW6730" i="1"/>
  <c r="BV6730" i="1"/>
  <c r="BU6730" i="1"/>
  <c r="BT6730" i="1"/>
  <c r="BS6730" i="1"/>
  <c r="BR6730" i="1"/>
  <c r="BQ6730" i="1"/>
  <c r="BP6730" i="1"/>
  <c r="BO6730" i="1"/>
  <c r="BN6730" i="1"/>
  <c r="BM6730" i="1"/>
  <c r="BL6730" i="1"/>
  <c r="BK6730" i="1"/>
  <c r="BJ6730" i="1"/>
  <c r="BI6730" i="1"/>
  <c r="BH6730" i="1"/>
  <c r="BG6730" i="1"/>
  <c r="BF6730" i="1"/>
  <c r="BE6730" i="1"/>
  <c r="BD6730" i="1"/>
  <c r="BC6730" i="1"/>
  <c r="BB6730" i="1"/>
  <c r="BA6730" i="1"/>
  <c r="AZ6730" i="1"/>
  <c r="AY6730" i="1"/>
  <c r="AX6730" i="1"/>
  <c r="AW6730" i="1"/>
  <c r="AV6730" i="1"/>
  <c r="AU6730" i="1"/>
  <c r="AT6730" i="1"/>
  <c r="AS6730" i="1"/>
  <c r="AR6730" i="1"/>
  <c r="AQ6730" i="1"/>
  <c r="AP6730" i="1"/>
  <c r="AO6730" i="1"/>
  <c r="AN6730" i="1"/>
  <c r="AM6730" i="1"/>
  <c r="AL6730" i="1"/>
  <c r="AK6730" i="1"/>
  <c r="AJ6730" i="1"/>
  <c r="AI6730" i="1"/>
  <c r="AH6730" i="1"/>
  <c r="AG6730" i="1"/>
  <c r="AF6730" i="1"/>
  <c r="AE6730" i="1"/>
  <c r="AD6730" i="1"/>
  <c r="AC6730" i="1"/>
  <c r="AB6730" i="1"/>
  <c r="AA6730" i="1"/>
  <c r="Z6730" i="1"/>
  <c r="Y6730" i="1"/>
  <c r="X6730" i="1"/>
  <c r="W6730" i="1"/>
  <c r="V6730" i="1"/>
  <c r="U6730" i="1"/>
  <c r="T6730" i="1"/>
  <c r="S6730" i="1"/>
  <c r="R6730" i="1"/>
  <c r="Q6730" i="1"/>
  <c r="P6730" i="1"/>
  <c r="O6730" i="1"/>
  <c r="N6730" i="1"/>
  <c r="M6730" i="1"/>
  <c r="L6730" i="1"/>
  <c r="K6730" i="1"/>
  <c r="J6730" i="1"/>
  <c r="FU6729" i="1"/>
  <c r="FT6729" i="1"/>
  <c r="FS6729" i="1"/>
  <c r="FR6729" i="1"/>
  <c r="FQ6729" i="1"/>
  <c r="FP6729" i="1"/>
  <c r="FO6729" i="1"/>
  <c r="FN6729" i="1"/>
  <c r="FM6729" i="1"/>
  <c r="FL6729" i="1"/>
  <c r="FK6729" i="1"/>
  <c r="FJ6729" i="1"/>
  <c r="FI6729" i="1"/>
  <c r="FH6729" i="1"/>
  <c r="FG6729" i="1"/>
  <c r="FF6729" i="1"/>
  <c r="FE6729" i="1"/>
  <c r="FD6729" i="1"/>
  <c r="FC6729" i="1"/>
  <c r="FB6729" i="1"/>
  <c r="FA6729" i="1"/>
  <c r="EZ6729" i="1"/>
  <c r="EY6729" i="1"/>
  <c r="EX6729" i="1"/>
  <c r="EW6729" i="1"/>
  <c r="EV6729" i="1"/>
  <c r="EU6729" i="1"/>
  <c r="ET6729" i="1"/>
  <c r="ES6729" i="1"/>
  <c r="ER6729" i="1"/>
  <c r="EQ6729" i="1"/>
  <c r="EP6729" i="1"/>
  <c r="EO6729" i="1"/>
  <c r="EN6729" i="1"/>
  <c r="EM6729" i="1"/>
  <c r="EL6729" i="1"/>
  <c r="EK6729" i="1"/>
  <c r="EJ6729" i="1"/>
  <c r="EI6729" i="1"/>
  <c r="EH6729" i="1"/>
  <c r="EG6729" i="1"/>
  <c r="EF6729" i="1"/>
  <c r="EE6729" i="1"/>
  <c r="ED6729" i="1"/>
  <c r="EC6729" i="1"/>
  <c r="EB6729" i="1"/>
  <c r="EA6729" i="1"/>
  <c r="DZ6729" i="1"/>
  <c r="DY6729" i="1"/>
  <c r="DX6729" i="1"/>
  <c r="DW6729" i="1"/>
  <c r="DV6729" i="1"/>
  <c r="DU6729" i="1"/>
  <c r="DT6729" i="1"/>
  <c r="DS6729" i="1"/>
  <c r="DR6729" i="1"/>
  <c r="DQ6729" i="1"/>
  <c r="DP6729" i="1"/>
  <c r="DO6729" i="1"/>
  <c r="DN6729" i="1"/>
  <c r="DM6729" i="1"/>
  <c r="DL6729" i="1"/>
  <c r="DK6729" i="1"/>
  <c r="DJ6729" i="1"/>
  <c r="DI6729" i="1"/>
  <c r="DH6729" i="1"/>
  <c r="DG6729" i="1"/>
  <c r="DF6729" i="1"/>
  <c r="DE6729" i="1"/>
  <c r="DD6729" i="1"/>
  <c r="DC6729" i="1"/>
  <c r="DB6729" i="1"/>
  <c r="DA6729" i="1"/>
  <c r="CZ6729" i="1"/>
  <c r="CY6729" i="1"/>
  <c r="CX6729" i="1"/>
  <c r="CW6729" i="1"/>
  <c r="CV6729" i="1"/>
  <c r="CU6729" i="1"/>
  <c r="CT6729" i="1"/>
  <c r="CS6729" i="1"/>
  <c r="CR6729" i="1"/>
  <c r="CQ6729" i="1"/>
  <c r="CP6729" i="1"/>
  <c r="CO6729" i="1"/>
  <c r="CN6729" i="1"/>
  <c r="CM6729" i="1"/>
  <c r="CL6729" i="1"/>
  <c r="CK6729" i="1"/>
  <c r="CJ6729" i="1"/>
  <c r="CI6729" i="1"/>
  <c r="CH6729" i="1"/>
  <c r="CG6729" i="1"/>
  <c r="CF6729" i="1"/>
  <c r="CE6729" i="1"/>
  <c r="CD6729" i="1"/>
  <c r="CC6729" i="1"/>
  <c r="CB6729" i="1"/>
  <c r="CA6729" i="1"/>
  <c r="BZ6729" i="1"/>
  <c r="BY6729" i="1"/>
  <c r="BX6729" i="1"/>
  <c r="BW6729" i="1"/>
  <c r="BV6729" i="1"/>
  <c r="BU6729" i="1"/>
  <c r="BT6729" i="1"/>
  <c r="BS6729" i="1"/>
  <c r="BR6729" i="1"/>
  <c r="BQ6729" i="1"/>
  <c r="BP6729" i="1"/>
  <c r="BO6729" i="1"/>
  <c r="BN6729" i="1"/>
  <c r="BM6729" i="1"/>
  <c r="BL6729" i="1"/>
  <c r="BK6729" i="1"/>
  <c r="BJ6729" i="1"/>
  <c r="BI6729" i="1"/>
  <c r="BH6729" i="1"/>
  <c r="BG6729" i="1"/>
  <c r="BF6729" i="1"/>
  <c r="BE6729" i="1"/>
  <c r="BD6729" i="1"/>
  <c r="BC6729" i="1"/>
  <c r="BB6729" i="1"/>
  <c r="BA6729" i="1"/>
  <c r="AZ6729" i="1"/>
  <c r="AY6729" i="1"/>
  <c r="AX6729" i="1"/>
  <c r="AW6729" i="1"/>
  <c r="AV6729" i="1"/>
  <c r="AU6729" i="1"/>
  <c r="AT6729" i="1"/>
  <c r="AS6729" i="1"/>
  <c r="AR6729" i="1"/>
  <c r="AQ6729" i="1"/>
  <c r="AP6729" i="1"/>
  <c r="AO6729" i="1"/>
  <c r="AN6729" i="1"/>
  <c r="AM6729" i="1"/>
  <c r="AL6729" i="1"/>
  <c r="AK6729" i="1"/>
  <c r="AJ6729" i="1"/>
  <c r="AI6729" i="1"/>
  <c r="AH6729" i="1"/>
  <c r="AG6729" i="1"/>
  <c r="AF6729" i="1"/>
  <c r="AE6729" i="1"/>
  <c r="AD6729" i="1"/>
  <c r="AC6729" i="1"/>
  <c r="AB6729" i="1"/>
  <c r="AA6729" i="1"/>
  <c r="Z6729" i="1"/>
  <c r="Y6729" i="1"/>
  <c r="X6729" i="1"/>
  <c r="W6729" i="1"/>
  <c r="V6729" i="1"/>
  <c r="U6729" i="1"/>
  <c r="T6729" i="1"/>
  <c r="S6729" i="1"/>
  <c r="R6729" i="1"/>
  <c r="Q6729" i="1"/>
  <c r="P6729" i="1"/>
  <c r="O6729" i="1"/>
  <c r="N6729" i="1"/>
  <c r="M6729" i="1"/>
  <c r="L6729" i="1"/>
  <c r="K6729" i="1"/>
  <c r="J6729" i="1"/>
  <c r="FU6728" i="1"/>
  <c r="FT6728" i="1"/>
  <c r="FS6728" i="1"/>
  <c r="FR6728" i="1"/>
  <c r="FQ6728" i="1"/>
  <c r="FP6728" i="1"/>
  <c r="FO6728" i="1"/>
  <c r="FN6728" i="1"/>
  <c r="FM6728" i="1"/>
  <c r="FL6728" i="1"/>
  <c r="FK6728" i="1"/>
  <c r="FJ6728" i="1"/>
  <c r="FI6728" i="1"/>
  <c r="FH6728" i="1"/>
  <c r="FG6728" i="1"/>
  <c r="FF6728" i="1"/>
  <c r="FE6728" i="1"/>
  <c r="FD6728" i="1"/>
  <c r="FC6728" i="1"/>
  <c r="FB6728" i="1"/>
  <c r="FA6728" i="1"/>
  <c r="EZ6728" i="1"/>
  <c r="EY6728" i="1"/>
  <c r="EX6728" i="1"/>
  <c r="EW6728" i="1"/>
  <c r="EV6728" i="1"/>
  <c r="EU6728" i="1"/>
  <c r="ET6728" i="1"/>
  <c r="ES6728" i="1"/>
  <c r="ER6728" i="1"/>
  <c r="EQ6728" i="1"/>
  <c r="EP6728" i="1"/>
  <c r="EO6728" i="1"/>
  <c r="EN6728" i="1"/>
  <c r="EM6728" i="1"/>
  <c r="EL6728" i="1"/>
  <c r="EK6728" i="1"/>
  <c r="EJ6728" i="1"/>
  <c r="EI6728" i="1"/>
  <c r="EH6728" i="1"/>
  <c r="EG6728" i="1"/>
  <c r="EF6728" i="1"/>
  <c r="EE6728" i="1"/>
  <c r="ED6728" i="1"/>
  <c r="EC6728" i="1"/>
  <c r="EB6728" i="1"/>
  <c r="EA6728" i="1"/>
  <c r="DZ6728" i="1"/>
  <c r="DY6728" i="1"/>
  <c r="DX6728" i="1"/>
  <c r="DW6728" i="1"/>
  <c r="DV6728" i="1"/>
  <c r="DU6728" i="1"/>
  <c r="DT6728" i="1"/>
  <c r="DS6728" i="1"/>
  <c r="DR6728" i="1"/>
  <c r="DQ6728" i="1"/>
  <c r="DP6728" i="1"/>
  <c r="DO6728" i="1"/>
  <c r="DN6728" i="1"/>
  <c r="DM6728" i="1"/>
  <c r="DL6728" i="1"/>
  <c r="DK6728" i="1"/>
  <c r="DJ6728" i="1"/>
  <c r="DI6728" i="1"/>
  <c r="DH6728" i="1"/>
  <c r="DG6728" i="1"/>
  <c r="DF6728" i="1"/>
  <c r="DE6728" i="1"/>
  <c r="DD6728" i="1"/>
  <c r="DC6728" i="1"/>
  <c r="DB6728" i="1"/>
  <c r="DA6728" i="1"/>
  <c r="CZ6728" i="1"/>
  <c r="CY6728" i="1"/>
  <c r="CX6728" i="1"/>
  <c r="CW6728" i="1"/>
  <c r="CV6728" i="1"/>
  <c r="CU6728" i="1"/>
  <c r="CT6728" i="1"/>
  <c r="CS6728" i="1"/>
  <c r="CR6728" i="1"/>
  <c r="CQ6728" i="1"/>
  <c r="CP6728" i="1"/>
  <c r="CO6728" i="1"/>
  <c r="CN6728" i="1"/>
  <c r="CM6728" i="1"/>
  <c r="CL6728" i="1"/>
  <c r="CK6728" i="1"/>
  <c r="CJ6728" i="1"/>
  <c r="CI6728" i="1"/>
  <c r="CH6728" i="1"/>
  <c r="CG6728" i="1"/>
  <c r="CF6728" i="1"/>
  <c r="CE6728" i="1"/>
  <c r="CD6728" i="1"/>
  <c r="CC6728" i="1"/>
  <c r="CB6728" i="1"/>
  <c r="CA6728" i="1"/>
  <c r="BZ6728" i="1"/>
  <c r="BY6728" i="1"/>
  <c r="BX6728" i="1"/>
  <c r="BW6728" i="1"/>
  <c r="BV6728" i="1"/>
  <c r="BU6728" i="1"/>
  <c r="BT6728" i="1"/>
  <c r="BS6728" i="1"/>
  <c r="BR6728" i="1"/>
  <c r="BQ6728" i="1"/>
  <c r="BP6728" i="1"/>
  <c r="BO6728" i="1"/>
  <c r="BN6728" i="1"/>
  <c r="BM6728" i="1"/>
  <c r="BL6728" i="1"/>
  <c r="BK6728" i="1"/>
  <c r="BJ6728" i="1"/>
  <c r="BI6728" i="1"/>
  <c r="BH6728" i="1"/>
  <c r="BG6728" i="1"/>
  <c r="BF6728" i="1"/>
  <c r="BE6728" i="1"/>
  <c r="BD6728" i="1"/>
  <c r="BC6728" i="1"/>
  <c r="BB6728" i="1"/>
  <c r="BA6728" i="1"/>
  <c r="AZ6728" i="1"/>
  <c r="AY6728" i="1"/>
  <c r="AX6728" i="1"/>
  <c r="AW6728" i="1"/>
  <c r="AV6728" i="1"/>
  <c r="AU6728" i="1"/>
  <c r="AT6728" i="1"/>
  <c r="AS6728" i="1"/>
  <c r="AR6728" i="1"/>
  <c r="AQ6728" i="1"/>
  <c r="AP6728" i="1"/>
  <c r="AO6728" i="1"/>
  <c r="AN6728" i="1"/>
  <c r="AM6728" i="1"/>
  <c r="AL6728" i="1"/>
  <c r="AK6728" i="1"/>
  <c r="AJ6728" i="1"/>
  <c r="AI6728" i="1"/>
  <c r="AH6728" i="1"/>
  <c r="AG6728" i="1"/>
  <c r="AF6728" i="1"/>
  <c r="AE6728" i="1"/>
  <c r="AD6728" i="1"/>
  <c r="AC6728" i="1"/>
  <c r="AB6728" i="1"/>
  <c r="AA6728" i="1"/>
  <c r="Z6728" i="1"/>
  <c r="Y6728" i="1"/>
  <c r="X6728" i="1"/>
  <c r="W6728" i="1"/>
  <c r="V6728" i="1"/>
  <c r="U6728" i="1"/>
  <c r="T6728" i="1"/>
  <c r="S6728" i="1"/>
  <c r="R6728" i="1"/>
  <c r="Q6728" i="1"/>
  <c r="P6728" i="1"/>
  <c r="O6728" i="1"/>
  <c r="N6728" i="1"/>
  <c r="M6728" i="1"/>
  <c r="L6728" i="1"/>
  <c r="K6728" i="1"/>
  <c r="J6728" i="1"/>
  <c r="FU6727" i="1"/>
  <c r="FT6727" i="1"/>
  <c r="FS6727" i="1"/>
  <c r="FR6727" i="1"/>
  <c r="FQ6727" i="1"/>
  <c r="FP6727" i="1"/>
  <c r="FO6727" i="1"/>
  <c r="FN6727" i="1"/>
  <c r="FM6727" i="1"/>
  <c r="FL6727" i="1"/>
  <c r="FK6727" i="1"/>
  <c r="FJ6727" i="1"/>
  <c r="FI6727" i="1"/>
  <c r="FH6727" i="1"/>
  <c r="FG6727" i="1"/>
  <c r="FF6727" i="1"/>
  <c r="FE6727" i="1"/>
  <c r="FD6727" i="1"/>
  <c r="FC6727" i="1"/>
  <c r="FB6727" i="1"/>
  <c r="FA6727" i="1"/>
  <c r="EZ6727" i="1"/>
  <c r="EY6727" i="1"/>
  <c r="EX6727" i="1"/>
  <c r="EW6727" i="1"/>
  <c r="EV6727" i="1"/>
  <c r="EU6727" i="1"/>
  <c r="ET6727" i="1"/>
  <c r="ES6727" i="1"/>
  <c r="ER6727" i="1"/>
  <c r="EQ6727" i="1"/>
  <c r="EP6727" i="1"/>
  <c r="EO6727" i="1"/>
  <c r="EN6727" i="1"/>
  <c r="EM6727" i="1"/>
  <c r="EL6727" i="1"/>
  <c r="EK6727" i="1"/>
  <c r="EJ6727" i="1"/>
  <c r="EI6727" i="1"/>
  <c r="EH6727" i="1"/>
  <c r="EG6727" i="1"/>
  <c r="EF6727" i="1"/>
  <c r="EE6727" i="1"/>
  <c r="ED6727" i="1"/>
  <c r="EC6727" i="1"/>
  <c r="EB6727" i="1"/>
  <c r="EA6727" i="1"/>
  <c r="DZ6727" i="1"/>
  <c r="DY6727" i="1"/>
  <c r="DX6727" i="1"/>
  <c r="DW6727" i="1"/>
  <c r="DV6727" i="1"/>
  <c r="DU6727" i="1"/>
  <c r="DT6727" i="1"/>
  <c r="DS6727" i="1"/>
  <c r="DR6727" i="1"/>
  <c r="DQ6727" i="1"/>
  <c r="DP6727" i="1"/>
  <c r="DO6727" i="1"/>
  <c r="DN6727" i="1"/>
  <c r="DM6727" i="1"/>
  <c r="DL6727" i="1"/>
  <c r="DK6727" i="1"/>
  <c r="DJ6727" i="1"/>
  <c r="DI6727" i="1"/>
  <c r="DH6727" i="1"/>
  <c r="DG6727" i="1"/>
  <c r="DF6727" i="1"/>
  <c r="DE6727" i="1"/>
  <c r="DD6727" i="1"/>
  <c r="DC6727" i="1"/>
  <c r="DB6727" i="1"/>
  <c r="DA6727" i="1"/>
  <c r="CZ6727" i="1"/>
  <c r="CY6727" i="1"/>
  <c r="CX6727" i="1"/>
  <c r="CW6727" i="1"/>
  <c r="CV6727" i="1"/>
  <c r="CU6727" i="1"/>
  <c r="CT6727" i="1"/>
  <c r="CS6727" i="1"/>
  <c r="CR6727" i="1"/>
  <c r="CQ6727" i="1"/>
  <c r="CP6727" i="1"/>
  <c r="CO6727" i="1"/>
  <c r="CN6727" i="1"/>
  <c r="CM6727" i="1"/>
  <c r="CL6727" i="1"/>
  <c r="CK6727" i="1"/>
  <c r="CJ6727" i="1"/>
  <c r="CI6727" i="1"/>
  <c r="CH6727" i="1"/>
  <c r="CG6727" i="1"/>
  <c r="CF6727" i="1"/>
  <c r="CE6727" i="1"/>
  <c r="CD6727" i="1"/>
  <c r="CC6727" i="1"/>
  <c r="CB6727" i="1"/>
  <c r="CA6727" i="1"/>
  <c r="BZ6727" i="1"/>
  <c r="BY6727" i="1"/>
  <c r="BX6727" i="1"/>
  <c r="BW6727" i="1"/>
  <c r="BV6727" i="1"/>
  <c r="BU6727" i="1"/>
  <c r="BT6727" i="1"/>
  <c r="BS6727" i="1"/>
  <c r="BR6727" i="1"/>
  <c r="BQ6727" i="1"/>
  <c r="BP6727" i="1"/>
  <c r="BO6727" i="1"/>
  <c r="BN6727" i="1"/>
  <c r="BM6727" i="1"/>
  <c r="BL6727" i="1"/>
  <c r="BK6727" i="1"/>
  <c r="BJ6727" i="1"/>
  <c r="BI6727" i="1"/>
  <c r="BH6727" i="1"/>
  <c r="BG6727" i="1"/>
  <c r="BF6727" i="1"/>
  <c r="BE6727" i="1"/>
  <c r="BD6727" i="1"/>
  <c r="BC6727" i="1"/>
  <c r="BB6727" i="1"/>
  <c r="BA6727" i="1"/>
  <c r="AZ6727" i="1"/>
  <c r="AY6727" i="1"/>
  <c r="AX6727" i="1"/>
  <c r="AW6727" i="1"/>
  <c r="AV6727" i="1"/>
  <c r="AU6727" i="1"/>
  <c r="AT6727" i="1"/>
  <c r="AS6727" i="1"/>
  <c r="AR6727" i="1"/>
  <c r="AQ6727" i="1"/>
  <c r="AP6727" i="1"/>
  <c r="AO6727" i="1"/>
  <c r="AN6727" i="1"/>
  <c r="AM6727" i="1"/>
  <c r="AL6727" i="1"/>
  <c r="AK6727" i="1"/>
  <c r="AJ6727" i="1"/>
  <c r="AI6727" i="1"/>
  <c r="AH6727" i="1"/>
  <c r="AG6727" i="1"/>
  <c r="AF6727" i="1"/>
  <c r="AE6727" i="1"/>
  <c r="AD6727" i="1"/>
  <c r="AC6727" i="1"/>
  <c r="AB6727" i="1"/>
  <c r="AA6727" i="1"/>
  <c r="Z6727" i="1"/>
  <c r="Y6727" i="1"/>
  <c r="X6727" i="1"/>
  <c r="W6727" i="1"/>
  <c r="V6727" i="1"/>
  <c r="U6727" i="1"/>
  <c r="T6727" i="1"/>
  <c r="S6727" i="1"/>
  <c r="R6727" i="1"/>
  <c r="Q6727" i="1"/>
  <c r="P6727" i="1"/>
  <c r="O6727" i="1"/>
  <c r="N6727" i="1"/>
  <c r="M6727" i="1"/>
  <c r="L6727" i="1"/>
  <c r="K6727" i="1"/>
  <c r="J6727" i="1"/>
  <c r="FU6726" i="1"/>
  <c r="FT6726" i="1"/>
  <c r="FS6726" i="1"/>
  <c r="FR6726" i="1"/>
  <c r="FQ6726" i="1"/>
  <c r="FP6726" i="1"/>
  <c r="FO6726" i="1"/>
  <c r="FN6726" i="1"/>
  <c r="FM6726" i="1"/>
  <c r="FL6726" i="1"/>
  <c r="FK6726" i="1"/>
  <c r="FJ6726" i="1"/>
  <c r="FI6726" i="1"/>
  <c r="FH6726" i="1"/>
  <c r="FG6726" i="1"/>
  <c r="FF6726" i="1"/>
  <c r="FE6726" i="1"/>
  <c r="FD6726" i="1"/>
  <c r="FC6726" i="1"/>
  <c r="FB6726" i="1"/>
  <c r="FA6726" i="1"/>
  <c r="EZ6726" i="1"/>
  <c r="EY6726" i="1"/>
  <c r="EX6726" i="1"/>
  <c r="EW6726" i="1"/>
  <c r="EV6726" i="1"/>
  <c r="EU6726" i="1"/>
  <c r="ET6726" i="1"/>
  <c r="ES6726" i="1"/>
  <c r="ER6726" i="1"/>
  <c r="EQ6726" i="1"/>
  <c r="EP6726" i="1"/>
  <c r="EO6726" i="1"/>
  <c r="EN6726" i="1"/>
  <c r="EM6726" i="1"/>
  <c r="EL6726" i="1"/>
  <c r="EK6726" i="1"/>
  <c r="EJ6726" i="1"/>
  <c r="EI6726" i="1"/>
  <c r="EH6726" i="1"/>
  <c r="EG6726" i="1"/>
  <c r="EF6726" i="1"/>
  <c r="EE6726" i="1"/>
  <c r="ED6726" i="1"/>
  <c r="EC6726" i="1"/>
  <c r="EB6726" i="1"/>
  <c r="EA6726" i="1"/>
  <c r="DZ6726" i="1"/>
  <c r="DY6726" i="1"/>
  <c r="DX6726" i="1"/>
  <c r="DW6726" i="1"/>
  <c r="DV6726" i="1"/>
  <c r="DU6726" i="1"/>
  <c r="DT6726" i="1"/>
  <c r="DS6726" i="1"/>
  <c r="DR6726" i="1"/>
  <c r="DQ6726" i="1"/>
  <c r="DP6726" i="1"/>
  <c r="DO6726" i="1"/>
  <c r="DN6726" i="1"/>
  <c r="DM6726" i="1"/>
  <c r="DL6726" i="1"/>
  <c r="DK6726" i="1"/>
  <c r="DJ6726" i="1"/>
  <c r="DI6726" i="1"/>
  <c r="DH6726" i="1"/>
  <c r="DG6726" i="1"/>
  <c r="DF6726" i="1"/>
  <c r="DE6726" i="1"/>
  <c r="DD6726" i="1"/>
  <c r="DC6726" i="1"/>
  <c r="DB6726" i="1"/>
  <c r="DA6726" i="1"/>
  <c r="CZ6726" i="1"/>
  <c r="CY6726" i="1"/>
  <c r="CX6726" i="1"/>
  <c r="CW6726" i="1"/>
  <c r="CV6726" i="1"/>
  <c r="CU6726" i="1"/>
  <c r="CT6726" i="1"/>
  <c r="CS6726" i="1"/>
  <c r="CR6726" i="1"/>
  <c r="CQ6726" i="1"/>
  <c r="CP6726" i="1"/>
  <c r="CO6726" i="1"/>
  <c r="CN6726" i="1"/>
  <c r="CM6726" i="1"/>
  <c r="CL6726" i="1"/>
  <c r="CK6726" i="1"/>
  <c r="CJ6726" i="1"/>
  <c r="CI6726" i="1"/>
  <c r="CH6726" i="1"/>
  <c r="CG6726" i="1"/>
  <c r="CF6726" i="1"/>
  <c r="CE6726" i="1"/>
  <c r="CD6726" i="1"/>
  <c r="CC6726" i="1"/>
  <c r="CB6726" i="1"/>
  <c r="CA6726" i="1"/>
  <c r="BZ6726" i="1"/>
  <c r="BY6726" i="1"/>
  <c r="BX6726" i="1"/>
  <c r="BW6726" i="1"/>
  <c r="BV6726" i="1"/>
  <c r="BU6726" i="1"/>
  <c r="BT6726" i="1"/>
  <c r="BS6726" i="1"/>
  <c r="BR6726" i="1"/>
  <c r="BQ6726" i="1"/>
  <c r="BP6726" i="1"/>
  <c r="BO6726" i="1"/>
  <c r="BN6726" i="1"/>
  <c r="BM6726" i="1"/>
  <c r="BL6726" i="1"/>
  <c r="BK6726" i="1"/>
  <c r="BJ6726" i="1"/>
  <c r="BI6726" i="1"/>
  <c r="BH6726" i="1"/>
  <c r="BG6726" i="1"/>
  <c r="BF6726" i="1"/>
  <c r="BE6726" i="1"/>
  <c r="BD6726" i="1"/>
  <c r="BC6726" i="1"/>
  <c r="BB6726" i="1"/>
  <c r="BA6726" i="1"/>
  <c r="AZ6726" i="1"/>
  <c r="AY6726" i="1"/>
  <c r="AX6726" i="1"/>
  <c r="AW6726" i="1"/>
  <c r="AV6726" i="1"/>
  <c r="AU6726" i="1"/>
  <c r="AT6726" i="1"/>
  <c r="AS6726" i="1"/>
  <c r="AR6726" i="1"/>
  <c r="AQ6726" i="1"/>
  <c r="AP6726" i="1"/>
  <c r="AO6726" i="1"/>
  <c r="AN6726" i="1"/>
  <c r="AM6726" i="1"/>
  <c r="AL6726" i="1"/>
  <c r="AK6726" i="1"/>
  <c r="AJ6726" i="1"/>
  <c r="AI6726" i="1"/>
  <c r="AH6726" i="1"/>
  <c r="AG6726" i="1"/>
  <c r="AF6726" i="1"/>
  <c r="AE6726" i="1"/>
  <c r="AD6726" i="1"/>
  <c r="AC6726" i="1"/>
  <c r="AB6726" i="1"/>
  <c r="AA6726" i="1"/>
  <c r="Z6726" i="1"/>
  <c r="Y6726" i="1"/>
  <c r="X6726" i="1"/>
  <c r="W6726" i="1"/>
  <c r="V6726" i="1"/>
  <c r="U6726" i="1"/>
  <c r="T6726" i="1"/>
  <c r="S6726" i="1"/>
  <c r="R6726" i="1"/>
  <c r="Q6726" i="1"/>
  <c r="P6726" i="1"/>
  <c r="O6726" i="1"/>
  <c r="N6726" i="1"/>
  <c r="M6726" i="1"/>
  <c r="L6726" i="1"/>
  <c r="K6726" i="1"/>
  <c r="J6726" i="1"/>
  <c r="FU6725" i="1"/>
  <c r="FT6725" i="1"/>
  <c r="FS6725" i="1"/>
  <c r="FR6725" i="1"/>
  <c r="FQ6725" i="1"/>
  <c r="FP6725" i="1"/>
  <c r="FO6725" i="1"/>
  <c r="FN6725" i="1"/>
  <c r="FM6725" i="1"/>
  <c r="FL6725" i="1"/>
  <c r="FK6725" i="1"/>
  <c r="FJ6725" i="1"/>
  <c r="FI6725" i="1"/>
  <c r="FH6725" i="1"/>
  <c r="FG6725" i="1"/>
  <c r="FF6725" i="1"/>
  <c r="FE6725" i="1"/>
  <c r="FD6725" i="1"/>
  <c r="FC6725" i="1"/>
  <c r="FB6725" i="1"/>
  <c r="FA6725" i="1"/>
  <c r="EZ6725" i="1"/>
  <c r="EY6725" i="1"/>
  <c r="EX6725" i="1"/>
  <c r="EW6725" i="1"/>
  <c r="EV6725" i="1"/>
  <c r="EU6725" i="1"/>
  <c r="ET6725" i="1"/>
  <c r="ES6725" i="1"/>
  <c r="ER6725" i="1"/>
  <c r="EQ6725" i="1"/>
  <c r="EP6725" i="1"/>
  <c r="EO6725" i="1"/>
  <c r="EN6725" i="1"/>
  <c r="EM6725" i="1"/>
  <c r="EL6725" i="1"/>
  <c r="EK6725" i="1"/>
  <c r="EJ6725" i="1"/>
  <c r="EI6725" i="1"/>
  <c r="EH6725" i="1"/>
  <c r="EG6725" i="1"/>
  <c r="EF6725" i="1"/>
  <c r="EE6725" i="1"/>
  <c r="ED6725" i="1"/>
  <c r="EC6725" i="1"/>
  <c r="EB6725" i="1"/>
  <c r="EA6725" i="1"/>
  <c r="DZ6725" i="1"/>
  <c r="DY6725" i="1"/>
  <c r="DX6725" i="1"/>
  <c r="DW6725" i="1"/>
  <c r="DV6725" i="1"/>
  <c r="DU6725" i="1"/>
  <c r="DT6725" i="1"/>
  <c r="DS6725" i="1"/>
  <c r="DR6725" i="1"/>
  <c r="DQ6725" i="1"/>
  <c r="DP6725" i="1"/>
  <c r="DO6725" i="1"/>
  <c r="DN6725" i="1"/>
  <c r="DM6725" i="1"/>
  <c r="DL6725" i="1"/>
  <c r="DK6725" i="1"/>
  <c r="DJ6725" i="1"/>
  <c r="DI6725" i="1"/>
  <c r="DH6725" i="1"/>
  <c r="DG6725" i="1"/>
  <c r="DF6725" i="1"/>
  <c r="DE6725" i="1"/>
  <c r="DD6725" i="1"/>
  <c r="DC6725" i="1"/>
  <c r="DB6725" i="1"/>
  <c r="DA6725" i="1"/>
  <c r="CZ6725" i="1"/>
  <c r="CY6725" i="1"/>
  <c r="CX6725" i="1"/>
  <c r="CW6725" i="1"/>
  <c r="CV6725" i="1"/>
  <c r="CU6725" i="1"/>
  <c r="CT6725" i="1"/>
  <c r="CS6725" i="1"/>
  <c r="CR6725" i="1"/>
  <c r="CQ6725" i="1"/>
  <c r="CP6725" i="1"/>
  <c r="CO6725" i="1"/>
  <c r="CN6725" i="1"/>
  <c r="CM6725" i="1"/>
  <c r="CL6725" i="1"/>
  <c r="CK6725" i="1"/>
  <c r="CJ6725" i="1"/>
  <c r="CI6725" i="1"/>
  <c r="CH6725" i="1"/>
  <c r="CG6725" i="1"/>
  <c r="CF6725" i="1"/>
  <c r="CE6725" i="1"/>
  <c r="CD6725" i="1"/>
  <c r="CC6725" i="1"/>
  <c r="CB6725" i="1"/>
  <c r="CA6725" i="1"/>
  <c r="BZ6725" i="1"/>
  <c r="BY6725" i="1"/>
  <c r="BX6725" i="1"/>
  <c r="BW6725" i="1"/>
  <c r="BV6725" i="1"/>
  <c r="BU6725" i="1"/>
  <c r="BT6725" i="1"/>
  <c r="BS6725" i="1"/>
  <c r="BR6725" i="1"/>
  <c r="BQ6725" i="1"/>
  <c r="BP6725" i="1"/>
  <c r="BO6725" i="1"/>
  <c r="BN6725" i="1"/>
  <c r="BM6725" i="1"/>
  <c r="BL6725" i="1"/>
  <c r="BK6725" i="1"/>
  <c r="BJ6725" i="1"/>
  <c r="BI6725" i="1"/>
  <c r="BH6725" i="1"/>
  <c r="BG6725" i="1"/>
  <c r="BF6725" i="1"/>
  <c r="BE6725" i="1"/>
  <c r="BD6725" i="1"/>
  <c r="BC6725" i="1"/>
  <c r="BB6725" i="1"/>
  <c r="BA6725" i="1"/>
  <c r="AZ6725" i="1"/>
  <c r="AY6725" i="1"/>
  <c r="AX6725" i="1"/>
  <c r="AW6725" i="1"/>
  <c r="AV6725" i="1"/>
  <c r="AU6725" i="1"/>
  <c r="AT6725" i="1"/>
  <c r="AS6725" i="1"/>
  <c r="AR6725" i="1"/>
  <c r="AQ6725" i="1"/>
  <c r="AP6725" i="1"/>
  <c r="AO6725" i="1"/>
  <c r="AN6725" i="1"/>
  <c r="AM6725" i="1"/>
  <c r="AL6725" i="1"/>
  <c r="AK6725" i="1"/>
  <c r="AJ6725" i="1"/>
  <c r="AI6725" i="1"/>
  <c r="AH6725" i="1"/>
  <c r="AG6725" i="1"/>
  <c r="AF6725" i="1"/>
  <c r="AE6725" i="1"/>
  <c r="AD6725" i="1"/>
  <c r="AC6725" i="1"/>
  <c r="AB6725" i="1"/>
  <c r="AA6725" i="1"/>
  <c r="Z6725" i="1"/>
  <c r="Y6725" i="1"/>
  <c r="X6725" i="1"/>
  <c r="W6725" i="1"/>
  <c r="V6725" i="1"/>
  <c r="U6725" i="1"/>
  <c r="T6725" i="1"/>
  <c r="S6725" i="1"/>
  <c r="R6725" i="1"/>
  <c r="Q6725" i="1"/>
  <c r="P6725" i="1"/>
  <c r="O6725" i="1"/>
  <c r="N6725" i="1"/>
  <c r="M6725" i="1"/>
  <c r="L6725" i="1"/>
  <c r="K6725" i="1"/>
  <c r="J6725" i="1"/>
  <c r="FU6724" i="1"/>
  <c r="FT6724" i="1"/>
  <c r="FS6724" i="1"/>
  <c r="FR6724" i="1"/>
  <c r="FQ6724" i="1"/>
  <c r="FP6724" i="1"/>
  <c r="FO6724" i="1"/>
  <c r="FN6724" i="1"/>
  <c r="FM6724" i="1"/>
  <c r="FL6724" i="1"/>
  <c r="FK6724" i="1"/>
  <c r="FJ6724" i="1"/>
  <c r="FI6724" i="1"/>
  <c r="FH6724" i="1"/>
  <c r="FG6724" i="1"/>
  <c r="FF6724" i="1"/>
  <c r="FE6724" i="1"/>
  <c r="FD6724" i="1"/>
  <c r="FC6724" i="1"/>
  <c r="FB6724" i="1"/>
  <c r="FA6724" i="1"/>
  <c r="EZ6724" i="1"/>
  <c r="EY6724" i="1"/>
  <c r="EX6724" i="1"/>
  <c r="EW6724" i="1"/>
  <c r="EV6724" i="1"/>
  <c r="EU6724" i="1"/>
  <c r="ET6724" i="1"/>
  <c r="ES6724" i="1"/>
  <c r="ER6724" i="1"/>
  <c r="EQ6724" i="1"/>
  <c r="EP6724" i="1"/>
  <c r="EO6724" i="1"/>
  <c r="EN6724" i="1"/>
  <c r="EM6724" i="1"/>
  <c r="EL6724" i="1"/>
  <c r="EK6724" i="1"/>
  <c r="EJ6724" i="1"/>
  <c r="EI6724" i="1"/>
  <c r="EH6724" i="1"/>
  <c r="EG6724" i="1"/>
  <c r="EF6724" i="1"/>
  <c r="EE6724" i="1"/>
  <c r="ED6724" i="1"/>
  <c r="EC6724" i="1"/>
  <c r="EB6724" i="1"/>
  <c r="EA6724" i="1"/>
  <c r="DZ6724" i="1"/>
  <c r="DY6724" i="1"/>
  <c r="DX6724" i="1"/>
  <c r="DW6724" i="1"/>
  <c r="DV6724" i="1"/>
  <c r="DU6724" i="1"/>
  <c r="DT6724" i="1"/>
  <c r="DS6724" i="1"/>
  <c r="DR6724" i="1"/>
  <c r="DQ6724" i="1"/>
  <c r="DP6724" i="1"/>
  <c r="DO6724" i="1"/>
  <c r="DN6724" i="1"/>
  <c r="DM6724" i="1"/>
  <c r="DL6724" i="1"/>
  <c r="DK6724" i="1"/>
  <c r="DJ6724" i="1"/>
  <c r="DI6724" i="1"/>
  <c r="DH6724" i="1"/>
  <c r="DG6724" i="1"/>
  <c r="DF6724" i="1"/>
  <c r="DE6724" i="1"/>
  <c r="DD6724" i="1"/>
  <c r="DC6724" i="1"/>
  <c r="DB6724" i="1"/>
  <c r="DA6724" i="1"/>
  <c r="CZ6724" i="1"/>
  <c r="CY6724" i="1"/>
  <c r="CX6724" i="1"/>
  <c r="CW6724" i="1"/>
  <c r="CV6724" i="1"/>
  <c r="CU6724" i="1"/>
  <c r="CT6724" i="1"/>
  <c r="CS6724" i="1"/>
  <c r="CR6724" i="1"/>
  <c r="CQ6724" i="1"/>
  <c r="CP6724" i="1"/>
  <c r="CO6724" i="1"/>
  <c r="CN6724" i="1"/>
  <c r="CM6724" i="1"/>
  <c r="CL6724" i="1"/>
  <c r="CK6724" i="1"/>
  <c r="CJ6724" i="1"/>
  <c r="CI6724" i="1"/>
  <c r="CH6724" i="1"/>
  <c r="CG6724" i="1"/>
  <c r="CF6724" i="1"/>
  <c r="CE6724" i="1"/>
  <c r="CD6724" i="1"/>
  <c r="CC6724" i="1"/>
  <c r="CB6724" i="1"/>
  <c r="CA6724" i="1"/>
  <c r="BZ6724" i="1"/>
  <c r="BY6724" i="1"/>
  <c r="BX6724" i="1"/>
  <c r="BW6724" i="1"/>
  <c r="BV6724" i="1"/>
  <c r="BU6724" i="1"/>
  <c r="BT6724" i="1"/>
  <c r="BS6724" i="1"/>
  <c r="BR6724" i="1"/>
  <c r="BQ6724" i="1"/>
  <c r="BP6724" i="1"/>
  <c r="BO6724" i="1"/>
  <c r="BN6724" i="1"/>
  <c r="BM6724" i="1"/>
  <c r="BL6724" i="1"/>
  <c r="BK6724" i="1"/>
  <c r="BJ6724" i="1"/>
  <c r="BI6724" i="1"/>
  <c r="BH6724" i="1"/>
  <c r="BG6724" i="1"/>
  <c r="BF6724" i="1"/>
  <c r="BE6724" i="1"/>
  <c r="BD6724" i="1"/>
  <c r="BC6724" i="1"/>
  <c r="BB6724" i="1"/>
  <c r="BA6724" i="1"/>
  <c r="AZ6724" i="1"/>
  <c r="AY6724" i="1"/>
  <c r="AX6724" i="1"/>
  <c r="AW6724" i="1"/>
  <c r="AV6724" i="1"/>
  <c r="AU6724" i="1"/>
  <c r="AT6724" i="1"/>
  <c r="AS6724" i="1"/>
  <c r="AR6724" i="1"/>
  <c r="AQ6724" i="1"/>
  <c r="AP6724" i="1"/>
  <c r="AO6724" i="1"/>
  <c r="AN6724" i="1"/>
  <c r="AM6724" i="1"/>
  <c r="AL6724" i="1"/>
  <c r="AK6724" i="1"/>
  <c r="AJ6724" i="1"/>
  <c r="AI6724" i="1"/>
  <c r="AH6724" i="1"/>
  <c r="AG6724" i="1"/>
  <c r="AF6724" i="1"/>
  <c r="AE6724" i="1"/>
  <c r="AD6724" i="1"/>
  <c r="AC6724" i="1"/>
  <c r="AB6724" i="1"/>
  <c r="AA6724" i="1"/>
  <c r="Z6724" i="1"/>
  <c r="Y6724" i="1"/>
  <c r="X6724" i="1"/>
  <c r="W6724" i="1"/>
  <c r="V6724" i="1"/>
  <c r="U6724" i="1"/>
  <c r="T6724" i="1"/>
  <c r="S6724" i="1"/>
  <c r="R6724" i="1"/>
  <c r="Q6724" i="1"/>
  <c r="P6724" i="1"/>
  <c r="O6724" i="1"/>
  <c r="N6724" i="1"/>
  <c r="M6724" i="1"/>
  <c r="L6724" i="1"/>
  <c r="K6724" i="1"/>
  <c r="J6724" i="1"/>
  <c r="FU6723" i="1"/>
  <c r="FT6723" i="1"/>
  <c r="FS6723" i="1"/>
  <c r="FR6723" i="1"/>
  <c r="FQ6723" i="1"/>
  <c r="FP6723" i="1"/>
  <c r="FO6723" i="1"/>
  <c r="FN6723" i="1"/>
  <c r="FM6723" i="1"/>
  <c r="FL6723" i="1"/>
  <c r="FK6723" i="1"/>
  <c r="FJ6723" i="1"/>
  <c r="FI6723" i="1"/>
  <c r="FH6723" i="1"/>
  <c r="FG6723" i="1"/>
  <c r="FF6723" i="1"/>
  <c r="FE6723" i="1"/>
  <c r="FD6723" i="1"/>
  <c r="FC6723" i="1"/>
  <c r="FB6723" i="1"/>
  <c r="FA6723" i="1"/>
  <c r="EZ6723" i="1"/>
  <c r="EY6723" i="1"/>
  <c r="EX6723" i="1"/>
  <c r="EW6723" i="1"/>
  <c r="EV6723" i="1"/>
  <c r="EU6723" i="1"/>
  <c r="ET6723" i="1"/>
  <c r="ES6723" i="1"/>
  <c r="ER6723" i="1"/>
  <c r="EQ6723" i="1"/>
  <c r="EP6723" i="1"/>
  <c r="EO6723" i="1"/>
  <c r="EN6723" i="1"/>
  <c r="EM6723" i="1"/>
  <c r="EL6723" i="1"/>
  <c r="EK6723" i="1"/>
  <c r="EJ6723" i="1"/>
  <c r="EI6723" i="1"/>
  <c r="EH6723" i="1"/>
  <c r="EG6723" i="1"/>
  <c r="EF6723" i="1"/>
  <c r="EE6723" i="1"/>
  <c r="ED6723" i="1"/>
  <c r="EC6723" i="1"/>
  <c r="EB6723" i="1"/>
  <c r="EA6723" i="1"/>
  <c r="DZ6723" i="1"/>
  <c r="DY6723" i="1"/>
  <c r="DX6723" i="1"/>
  <c r="DW6723" i="1"/>
  <c r="DV6723" i="1"/>
  <c r="DU6723" i="1"/>
  <c r="DT6723" i="1"/>
  <c r="DS6723" i="1"/>
  <c r="DR6723" i="1"/>
  <c r="DQ6723" i="1"/>
  <c r="DP6723" i="1"/>
  <c r="DO6723" i="1"/>
  <c r="DN6723" i="1"/>
  <c r="DM6723" i="1"/>
  <c r="DL6723" i="1"/>
  <c r="DK6723" i="1"/>
  <c r="DJ6723" i="1"/>
  <c r="DI6723" i="1"/>
  <c r="DH6723" i="1"/>
  <c r="DG6723" i="1"/>
  <c r="DF6723" i="1"/>
  <c r="DE6723" i="1"/>
  <c r="DD6723" i="1"/>
  <c r="DC6723" i="1"/>
  <c r="DB6723" i="1"/>
  <c r="DA6723" i="1"/>
  <c r="CZ6723" i="1"/>
  <c r="CY6723" i="1"/>
  <c r="CX6723" i="1"/>
  <c r="CW6723" i="1"/>
  <c r="CV6723" i="1"/>
  <c r="CU6723" i="1"/>
  <c r="CT6723" i="1"/>
  <c r="CS6723" i="1"/>
  <c r="CR6723" i="1"/>
  <c r="CQ6723" i="1"/>
  <c r="CP6723" i="1"/>
  <c r="CO6723" i="1"/>
  <c r="CN6723" i="1"/>
  <c r="CM6723" i="1"/>
  <c r="CL6723" i="1"/>
  <c r="CK6723" i="1"/>
  <c r="CJ6723" i="1"/>
  <c r="CI6723" i="1"/>
  <c r="CH6723" i="1"/>
  <c r="CG6723" i="1"/>
  <c r="CF6723" i="1"/>
  <c r="CE6723" i="1"/>
  <c r="CD6723" i="1"/>
  <c r="CC6723" i="1"/>
  <c r="CB6723" i="1"/>
  <c r="CA6723" i="1"/>
  <c r="BZ6723" i="1"/>
  <c r="BY6723" i="1"/>
  <c r="BX6723" i="1"/>
  <c r="BW6723" i="1"/>
  <c r="BV6723" i="1"/>
  <c r="BU6723" i="1"/>
  <c r="BT6723" i="1"/>
  <c r="BS6723" i="1"/>
  <c r="BR6723" i="1"/>
  <c r="BQ6723" i="1"/>
  <c r="BP6723" i="1"/>
  <c r="BO6723" i="1"/>
  <c r="BN6723" i="1"/>
  <c r="BM6723" i="1"/>
  <c r="BL6723" i="1"/>
  <c r="BK6723" i="1"/>
  <c r="BJ6723" i="1"/>
  <c r="BI6723" i="1"/>
  <c r="BH6723" i="1"/>
  <c r="BG6723" i="1"/>
  <c r="BF6723" i="1"/>
  <c r="BE6723" i="1"/>
  <c r="BD6723" i="1"/>
  <c r="BC6723" i="1"/>
  <c r="BB6723" i="1"/>
  <c r="BA6723" i="1"/>
  <c r="AZ6723" i="1"/>
  <c r="AY6723" i="1"/>
  <c r="AX6723" i="1"/>
  <c r="AW6723" i="1"/>
  <c r="AV6723" i="1"/>
  <c r="AU6723" i="1"/>
  <c r="AT6723" i="1"/>
  <c r="AS6723" i="1"/>
  <c r="AR6723" i="1"/>
  <c r="AQ6723" i="1"/>
  <c r="AP6723" i="1"/>
  <c r="AO6723" i="1"/>
  <c r="AN6723" i="1"/>
  <c r="AM6723" i="1"/>
  <c r="AL6723" i="1"/>
  <c r="AK6723" i="1"/>
  <c r="AJ6723" i="1"/>
  <c r="AI6723" i="1"/>
  <c r="AH6723" i="1"/>
  <c r="AG6723" i="1"/>
  <c r="AF6723" i="1"/>
  <c r="AE6723" i="1"/>
  <c r="AD6723" i="1"/>
  <c r="AC6723" i="1"/>
  <c r="AB6723" i="1"/>
  <c r="AA6723" i="1"/>
  <c r="Z6723" i="1"/>
  <c r="Y6723" i="1"/>
  <c r="X6723" i="1"/>
  <c r="W6723" i="1"/>
  <c r="V6723" i="1"/>
  <c r="U6723" i="1"/>
  <c r="T6723" i="1"/>
  <c r="S6723" i="1"/>
  <c r="R6723" i="1"/>
  <c r="Q6723" i="1"/>
  <c r="P6723" i="1"/>
  <c r="O6723" i="1"/>
  <c r="N6723" i="1"/>
  <c r="M6723" i="1"/>
  <c r="L6723" i="1"/>
  <c r="K6723" i="1"/>
  <c r="J6723" i="1"/>
  <c r="FU6722" i="1"/>
  <c r="FT6722" i="1"/>
  <c r="FS6722" i="1"/>
  <c r="FR6722" i="1"/>
  <c r="FQ6722" i="1"/>
  <c r="FP6722" i="1"/>
  <c r="FO6722" i="1"/>
  <c r="FN6722" i="1"/>
  <c r="FM6722" i="1"/>
  <c r="FL6722" i="1"/>
  <c r="FK6722" i="1"/>
  <c r="FJ6722" i="1"/>
  <c r="FI6722" i="1"/>
  <c r="FH6722" i="1"/>
  <c r="FG6722" i="1"/>
  <c r="FF6722" i="1"/>
  <c r="FE6722" i="1"/>
  <c r="FD6722" i="1"/>
  <c r="FC6722" i="1"/>
  <c r="FB6722" i="1"/>
  <c r="FA6722" i="1"/>
  <c r="EZ6722" i="1"/>
  <c r="EY6722" i="1"/>
  <c r="EX6722" i="1"/>
  <c r="EW6722" i="1"/>
  <c r="EV6722" i="1"/>
  <c r="EU6722" i="1"/>
  <c r="ET6722" i="1"/>
  <c r="ES6722" i="1"/>
  <c r="ER6722" i="1"/>
  <c r="EQ6722" i="1"/>
  <c r="EP6722" i="1"/>
  <c r="EO6722" i="1"/>
  <c r="EN6722" i="1"/>
  <c r="EM6722" i="1"/>
  <c r="EL6722" i="1"/>
  <c r="EK6722" i="1"/>
  <c r="EJ6722" i="1"/>
  <c r="EI6722" i="1"/>
  <c r="EH6722" i="1"/>
  <c r="EG6722" i="1"/>
  <c r="EF6722" i="1"/>
  <c r="EE6722" i="1"/>
  <c r="ED6722" i="1"/>
  <c r="EC6722" i="1"/>
  <c r="EB6722" i="1"/>
  <c r="EA6722" i="1"/>
  <c r="DZ6722" i="1"/>
  <c r="DY6722" i="1"/>
  <c r="DX6722" i="1"/>
  <c r="DW6722" i="1"/>
  <c r="DV6722" i="1"/>
  <c r="DU6722" i="1"/>
  <c r="DT6722" i="1"/>
  <c r="DS6722" i="1"/>
  <c r="DR6722" i="1"/>
  <c r="DQ6722" i="1"/>
  <c r="DP6722" i="1"/>
  <c r="DO6722" i="1"/>
  <c r="DN6722" i="1"/>
  <c r="DM6722" i="1"/>
  <c r="DL6722" i="1"/>
  <c r="DK6722" i="1"/>
  <c r="DJ6722" i="1"/>
  <c r="DI6722" i="1"/>
  <c r="DH6722" i="1"/>
  <c r="DG6722" i="1"/>
  <c r="DF6722" i="1"/>
  <c r="DE6722" i="1"/>
  <c r="DD6722" i="1"/>
  <c r="DC6722" i="1"/>
  <c r="DB6722" i="1"/>
  <c r="DA6722" i="1"/>
  <c r="CZ6722" i="1"/>
  <c r="CY6722" i="1"/>
  <c r="CX6722" i="1"/>
  <c r="CW6722" i="1"/>
  <c r="CV6722" i="1"/>
  <c r="CU6722" i="1"/>
  <c r="CT6722" i="1"/>
  <c r="CS6722" i="1"/>
  <c r="CR6722" i="1"/>
  <c r="CQ6722" i="1"/>
  <c r="CP6722" i="1"/>
  <c r="CO6722" i="1"/>
  <c r="CN6722" i="1"/>
  <c r="CM6722" i="1"/>
  <c r="CL6722" i="1"/>
  <c r="CK6722" i="1"/>
  <c r="CJ6722" i="1"/>
  <c r="CI6722" i="1"/>
  <c r="CH6722" i="1"/>
  <c r="CG6722" i="1"/>
  <c r="CF6722" i="1"/>
  <c r="CE6722" i="1"/>
  <c r="CD6722" i="1"/>
  <c r="CC6722" i="1"/>
  <c r="CB6722" i="1"/>
  <c r="CA6722" i="1"/>
  <c r="BZ6722" i="1"/>
  <c r="BY6722" i="1"/>
  <c r="BX6722" i="1"/>
  <c r="BW6722" i="1"/>
  <c r="BV6722" i="1"/>
  <c r="BU6722" i="1"/>
  <c r="BT6722" i="1"/>
  <c r="BS6722" i="1"/>
  <c r="BR6722" i="1"/>
  <c r="BQ6722" i="1"/>
  <c r="BP6722" i="1"/>
  <c r="BO6722" i="1"/>
  <c r="BN6722" i="1"/>
  <c r="BM6722" i="1"/>
  <c r="BL6722" i="1"/>
  <c r="BK6722" i="1"/>
  <c r="BJ6722" i="1"/>
  <c r="BI6722" i="1"/>
  <c r="BH6722" i="1"/>
  <c r="BG6722" i="1"/>
  <c r="BF6722" i="1"/>
  <c r="BE6722" i="1"/>
  <c r="BD6722" i="1"/>
  <c r="BC6722" i="1"/>
  <c r="BB6722" i="1"/>
  <c r="BA6722" i="1"/>
  <c r="AZ6722" i="1"/>
  <c r="AY6722" i="1"/>
  <c r="AX6722" i="1"/>
  <c r="AW6722" i="1"/>
  <c r="AV6722" i="1"/>
  <c r="AU6722" i="1"/>
  <c r="AT6722" i="1"/>
  <c r="AS6722" i="1"/>
  <c r="AR6722" i="1"/>
  <c r="AQ6722" i="1"/>
  <c r="AP6722" i="1"/>
  <c r="AO6722" i="1"/>
  <c r="AN6722" i="1"/>
  <c r="AM6722" i="1"/>
  <c r="AL6722" i="1"/>
  <c r="AK6722" i="1"/>
  <c r="AJ6722" i="1"/>
  <c r="AI6722" i="1"/>
  <c r="AH6722" i="1"/>
  <c r="AG6722" i="1"/>
  <c r="AF6722" i="1"/>
  <c r="AE6722" i="1"/>
  <c r="AD6722" i="1"/>
  <c r="AC6722" i="1"/>
  <c r="AB6722" i="1"/>
  <c r="AA6722" i="1"/>
  <c r="Z6722" i="1"/>
  <c r="Y6722" i="1"/>
  <c r="X6722" i="1"/>
  <c r="W6722" i="1"/>
  <c r="V6722" i="1"/>
  <c r="U6722" i="1"/>
  <c r="T6722" i="1"/>
  <c r="S6722" i="1"/>
  <c r="R6722" i="1"/>
  <c r="Q6722" i="1"/>
  <c r="P6722" i="1"/>
  <c r="O6722" i="1"/>
  <c r="N6722" i="1"/>
  <c r="M6722" i="1"/>
  <c r="L6722" i="1"/>
  <c r="K6722" i="1"/>
  <c r="J6722" i="1"/>
  <c r="FU6721" i="1"/>
  <c r="FT6721" i="1"/>
  <c r="FS6721" i="1"/>
  <c r="FR6721" i="1"/>
  <c r="FQ6721" i="1"/>
  <c r="FP6721" i="1"/>
  <c r="FO6721" i="1"/>
  <c r="FN6721" i="1"/>
  <c r="FM6721" i="1"/>
  <c r="FL6721" i="1"/>
  <c r="FK6721" i="1"/>
  <c r="FJ6721" i="1"/>
  <c r="FI6721" i="1"/>
  <c r="FH6721" i="1"/>
  <c r="FG6721" i="1"/>
  <c r="FF6721" i="1"/>
  <c r="FE6721" i="1"/>
  <c r="FD6721" i="1"/>
  <c r="FC6721" i="1"/>
  <c r="FB6721" i="1"/>
  <c r="FA6721" i="1"/>
  <c r="EZ6721" i="1"/>
  <c r="EY6721" i="1"/>
  <c r="EX6721" i="1"/>
  <c r="EW6721" i="1"/>
  <c r="EV6721" i="1"/>
  <c r="EU6721" i="1"/>
  <c r="ET6721" i="1"/>
  <c r="ES6721" i="1"/>
  <c r="ER6721" i="1"/>
  <c r="EQ6721" i="1"/>
  <c r="EP6721" i="1"/>
  <c r="EO6721" i="1"/>
  <c r="EN6721" i="1"/>
  <c r="EM6721" i="1"/>
  <c r="EL6721" i="1"/>
  <c r="EK6721" i="1"/>
  <c r="EJ6721" i="1"/>
  <c r="EI6721" i="1"/>
  <c r="EH6721" i="1"/>
  <c r="EG6721" i="1"/>
  <c r="EF6721" i="1"/>
  <c r="EE6721" i="1"/>
  <c r="ED6721" i="1"/>
  <c r="EC6721" i="1"/>
  <c r="EB6721" i="1"/>
  <c r="EA6721" i="1"/>
  <c r="DZ6721" i="1"/>
  <c r="DY6721" i="1"/>
  <c r="DX6721" i="1"/>
  <c r="DW6721" i="1"/>
  <c r="DV6721" i="1"/>
  <c r="DU6721" i="1"/>
  <c r="DT6721" i="1"/>
  <c r="DS6721" i="1"/>
  <c r="DR6721" i="1"/>
  <c r="DQ6721" i="1"/>
  <c r="DP6721" i="1"/>
  <c r="DO6721" i="1"/>
  <c r="DN6721" i="1"/>
  <c r="DM6721" i="1"/>
  <c r="DL6721" i="1"/>
  <c r="DK6721" i="1"/>
  <c r="DJ6721" i="1"/>
  <c r="DI6721" i="1"/>
  <c r="DH6721" i="1"/>
  <c r="DG6721" i="1"/>
  <c r="DF6721" i="1"/>
  <c r="DE6721" i="1"/>
  <c r="DD6721" i="1"/>
  <c r="DC6721" i="1"/>
  <c r="DB6721" i="1"/>
  <c r="DA6721" i="1"/>
  <c r="CZ6721" i="1"/>
  <c r="CY6721" i="1"/>
  <c r="CX6721" i="1"/>
  <c r="CW6721" i="1"/>
  <c r="CV6721" i="1"/>
  <c r="CU6721" i="1"/>
  <c r="CT6721" i="1"/>
  <c r="CS6721" i="1"/>
  <c r="CR6721" i="1"/>
  <c r="CQ6721" i="1"/>
  <c r="CP6721" i="1"/>
  <c r="CO6721" i="1"/>
  <c r="CN6721" i="1"/>
  <c r="CM6721" i="1"/>
  <c r="CL6721" i="1"/>
  <c r="CK6721" i="1"/>
  <c r="CJ6721" i="1"/>
  <c r="CI6721" i="1"/>
  <c r="CH6721" i="1"/>
  <c r="CG6721" i="1"/>
  <c r="CF6721" i="1"/>
  <c r="CE6721" i="1"/>
  <c r="CD6721" i="1"/>
  <c r="CC6721" i="1"/>
  <c r="CB6721" i="1"/>
  <c r="CA6721" i="1"/>
  <c r="BZ6721" i="1"/>
  <c r="BY6721" i="1"/>
  <c r="BX6721" i="1"/>
  <c r="BW6721" i="1"/>
  <c r="BV6721" i="1"/>
  <c r="BU6721" i="1"/>
  <c r="BT6721" i="1"/>
  <c r="BS6721" i="1"/>
  <c r="BR6721" i="1"/>
  <c r="BQ6721" i="1"/>
  <c r="BP6721" i="1"/>
  <c r="BO6721" i="1"/>
  <c r="BN6721" i="1"/>
  <c r="BM6721" i="1"/>
  <c r="BL6721" i="1"/>
  <c r="BK6721" i="1"/>
  <c r="BJ6721" i="1"/>
  <c r="BI6721" i="1"/>
  <c r="BH6721" i="1"/>
  <c r="BG6721" i="1"/>
  <c r="BF6721" i="1"/>
  <c r="BE6721" i="1"/>
  <c r="BD6721" i="1"/>
  <c r="BC6721" i="1"/>
  <c r="BB6721" i="1"/>
  <c r="BA6721" i="1"/>
  <c r="AZ6721" i="1"/>
  <c r="AY6721" i="1"/>
  <c r="AX6721" i="1"/>
  <c r="AW6721" i="1"/>
  <c r="AV6721" i="1"/>
  <c r="AU6721" i="1"/>
  <c r="AT6721" i="1"/>
  <c r="AS6721" i="1"/>
  <c r="AR6721" i="1"/>
  <c r="AQ6721" i="1"/>
  <c r="AP6721" i="1"/>
  <c r="AO6721" i="1"/>
  <c r="AN6721" i="1"/>
  <c r="AM6721" i="1"/>
  <c r="AL6721" i="1"/>
  <c r="AK6721" i="1"/>
  <c r="AJ6721" i="1"/>
  <c r="AI6721" i="1"/>
  <c r="AH6721" i="1"/>
  <c r="AG6721" i="1"/>
  <c r="AF6721" i="1"/>
  <c r="AE6721" i="1"/>
  <c r="AD6721" i="1"/>
  <c r="AC6721" i="1"/>
  <c r="AB6721" i="1"/>
  <c r="AA6721" i="1"/>
  <c r="Z6721" i="1"/>
  <c r="Y6721" i="1"/>
  <c r="X6721" i="1"/>
  <c r="W6721" i="1"/>
  <c r="V6721" i="1"/>
  <c r="U6721" i="1"/>
  <c r="T6721" i="1"/>
  <c r="S6721" i="1"/>
  <c r="R6721" i="1"/>
  <c r="Q6721" i="1"/>
  <c r="P6721" i="1"/>
  <c r="O6721" i="1"/>
  <c r="N6721" i="1"/>
  <c r="M6721" i="1"/>
  <c r="L6721" i="1"/>
  <c r="K6721" i="1"/>
  <c r="J6721" i="1"/>
  <c r="FU6720" i="1"/>
  <c r="FT6720" i="1"/>
  <c r="FS6720" i="1"/>
  <c r="FR6720" i="1"/>
  <c r="FQ6720" i="1"/>
  <c r="FP6720" i="1"/>
  <c r="FO6720" i="1"/>
  <c r="FN6720" i="1"/>
  <c r="FM6720" i="1"/>
  <c r="FL6720" i="1"/>
  <c r="FK6720" i="1"/>
  <c r="FJ6720" i="1"/>
  <c r="FI6720" i="1"/>
  <c r="FH6720" i="1"/>
  <c r="FG6720" i="1"/>
  <c r="FF6720" i="1"/>
  <c r="FE6720" i="1"/>
  <c r="FD6720" i="1"/>
  <c r="FC6720" i="1"/>
  <c r="FB6720" i="1"/>
  <c r="FA6720" i="1"/>
  <c r="EZ6720" i="1"/>
  <c r="EY6720" i="1"/>
  <c r="EX6720" i="1"/>
  <c r="EW6720" i="1"/>
  <c r="EV6720" i="1"/>
  <c r="EU6720" i="1"/>
  <c r="ET6720" i="1"/>
  <c r="ES6720" i="1"/>
  <c r="ER6720" i="1"/>
  <c r="EQ6720" i="1"/>
  <c r="EP6720" i="1"/>
  <c r="EO6720" i="1"/>
  <c r="EN6720" i="1"/>
  <c r="EM6720" i="1"/>
  <c r="EL6720" i="1"/>
  <c r="EK6720" i="1"/>
  <c r="EJ6720" i="1"/>
  <c r="EI6720" i="1"/>
  <c r="EH6720" i="1"/>
  <c r="EG6720" i="1"/>
  <c r="EF6720" i="1"/>
  <c r="EE6720" i="1"/>
  <c r="ED6720" i="1"/>
  <c r="EC6720" i="1"/>
  <c r="EB6720" i="1"/>
  <c r="EA6720" i="1"/>
  <c r="DZ6720" i="1"/>
  <c r="DY6720" i="1"/>
  <c r="DX6720" i="1"/>
  <c r="DW6720" i="1"/>
  <c r="DV6720" i="1"/>
  <c r="DU6720" i="1"/>
  <c r="DT6720" i="1"/>
  <c r="DS6720" i="1"/>
  <c r="DR6720" i="1"/>
  <c r="DQ6720" i="1"/>
  <c r="DP6720" i="1"/>
  <c r="DO6720" i="1"/>
  <c r="DN6720" i="1"/>
  <c r="DM6720" i="1"/>
  <c r="DL6720" i="1"/>
  <c r="DK6720" i="1"/>
  <c r="DJ6720" i="1"/>
  <c r="DI6720" i="1"/>
  <c r="DH6720" i="1"/>
  <c r="DG6720" i="1"/>
  <c r="DF6720" i="1"/>
  <c r="DE6720" i="1"/>
  <c r="DD6720" i="1"/>
  <c r="DC6720" i="1"/>
  <c r="DB6720" i="1"/>
  <c r="DA6720" i="1"/>
  <c r="CZ6720" i="1"/>
  <c r="CY6720" i="1"/>
  <c r="CX6720" i="1"/>
  <c r="CW6720" i="1"/>
  <c r="CV6720" i="1"/>
  <c r="CU6720" i="1"/>
  <c r="CT6720" i="1"/>
  <c r="CS6720" i="1"/>
  <c r="CR6720" i="1"/>
  <c r="CQ6720" i="1"/>
  <c r="CP6720" i="1"/>
  <c r="CO6720" i="1"/>
  <c r="CN6720" i="1"/>
  <c r="CM6720" i="1"/>
  <c r="CL6720" i="1"/>
  <c r="CK6720" i="1"/>
  <c r="CJ6720" i="1"/>
  <c r="CI6720" i="1"/>
  <c r="CH6720" i="1"/>
  <c r="CG6720" i="1"/>
  <c r="CF6720" i="1"/>
  <c r="CE6720" i="1"/>
  <c r="CD6720" i="1"/>
  <c r="CC6720" i="1"/>
  <c r="CB6720" i="1"/>
  <c r="CA6720" i="1"/>
  <c r="BZ6720" i="1"/>
  <c r="BY6720" i="1"/>
  <c r="BX6720" i="1"/>
  <c r="BW6720" i="1"/>
  <c r="BV6720" i="1"/>
  <c r="BU6720" i="1"/>
  <c r="BT6720" i="1"/>
  <c r="BS6720" i="1"/>
  <c r="BR6720" i="1"/>
  <c r="BQ6720" i="1"/>
  <c r="BP6720" i="1"/>
  <c r="BO6720" i="1"/>
  <c r="BN6720" i="1"/>
  <c r="BM6720" i="1"/>
  <c r="BL6720" i="1"/>
  <c r="BK6720" i="1"/>
  <c r="BJ6720" i="1"/>
  <c r="BI6720" i="1"/>
  <c r="BH6720" i="1"/>
  <c r="BG6720" i="1"/>
  <c r="BF6720" i="1"/>
  <c r="BE6720" i="1"/>
  <c r="BD6720" i="1"/>
  <c r="BC6720" i="1"/>
  <c r="BB6720" i="1"/>
  <c r="BA6720" i="1"/>
  <c r="AZ6720" i="1"/>
  <c r="AY6720" i="1"/>
  <c r="AX6720" i="1"/>
  <c r="AW6720" i="1"/>
  <c r="AV6720" i="1"/>
  <c r="AU6720" i="1"/>
  <c r="AT6720" i="1"/>
  <c r="AS6720" i="1"/>
  <c r="AR6720" i="1"/>
  <c r="AQ6720" i="1"/>
  <c r="AP6720" i="1"/>
  <c r="AO6720" i="1"/>
  <c r="AN6720" i="1"/>
  <c r="AM6720" i="1"/>
  <c r="AL6720" i="1"/>
  <c r="AK6720" i="1"/>
  <c r="AJ6720" i="1"/>
  <c r="AI6720" i="1"/>
  <c r="AH6720" i="1"/>
  <c r="AG6720" i="1"/>
  <c r="AF6720" i="1"/>
  <c r="AE6720" i="1"/>
  <c r="AD6720" i="1"/>
  <c r="AC6720" i="1"/>
  <c r="AB6720" i="1"/>
  <c r="AA6720" i="1"/>
  <c r="Z6720" i="1"/>
  <c r="Y6720" i="1"/>
  <c r="X6720" i="1"/>
  <c r="W6720" i="1"/>
  <c r="V6720" i="1"/>
  <c r="U6720" i="1"/>
  <c r="T6720" i="1"/>
  <c r="S6720" i="1"/>
  <c r="R6720" i="1"/>
  <c r="Q6720" i="1"/>
  <c r="P6720" i="1"/>
  <c r="O6720" i="1"/>
  <c r="N6720" i="1"/>
  <c r="M6720" i="1"/>
  <c r="L6720" i="1"/>
  <c r="K6720" i="1"/>
  <c r="J6720" i="1"/>
  <c r="FU6719" i="1"/>
  <c r="FT6719" i="1"/>
  <c r="FS6719" i="1"/>
  <c r="FR6719" i="1"/>
  <c r="FQ6719" i="1"/>
  <c r="FP6719" i="1"/>
  <c r="FO6719" i="1"/>
  <c r="FN6719" i="1"/>
  <c r="FM6719" i="1"/>
  <c r="FL6719" i="1"/>
  <c r="FK6719" i="1"/>
  <c r="FJ6719" i="1"/>
  <c r="FI6719" i="1"/>
  <c r="FH6719" i="1"/>
  <c r="FG6719" i="1"/>
  <c r="FF6719" i="1"/>
  <c r="FE6719" i="1"/>
  <c r="FD6719" i="1"/>
  <c r="FC6719" i="1"/>
  <c r="FB6719" i="1"/>
  <c r="FA6719" i="1"/>
  <c r="EZ6719" i="1"/>
  <c r="EY6719" i="1"/>
  <c r="EX6719" i="1"/>
  <c r="EW6719" i="1"/>
  <c r="EV6719" i="1"/>
  <c r="EU6719" i="1"/>
  <c r="ET6719" i="1"/>
  <c r="ES6719" i="1"/>
  <c r="ER6719" i="1"/>
  <c r="EQ6719" i="1"/>
  <c r="EP6719" i="1"/>
  <c r="EO6719" i="1"/>
  <c r="EN6719" i="1"/>
  <c r="EM6719" i="1"/>
  <c r="EL6719" i="1"/>
  <c r="EK6719" i="1"/>
  <c r="EJ6719" i="1"/>
  <c r="EI6719" i="1"/>
  <c r="EH6719" i="1"/>
  <c r="EG6719" i="1"/>
  <c r="EF6719" i="1"/>
  <c r="EE6719" i="1"/>
  <c r="ED6719" i="1"/>
  <c r="EC6719" i="1"/>
  <c r="EB6719" i="1"/>
  <c r="EA6719" i="1"/>
  <c r="DZ6719" i="1"/>
  <c r="DY6719" i="1"/>
  <c r="DX6719" i="1"/>
  <c r="DW6719" i="1"/>
  <c r="DV6719" i="1"/>
  <c r="DU6719" i="1"/>
  <c r="DT6719" i="1"/>
  <c r="DS6719" i="1"/>
  <c r="DR6719" i="1"/>
  <c r="DQ6719" i="1"/>
  <c r="DP6719" i="1"/>
  <c r="DO6719" i="1"/>
  <c r="DN6719" i="1"/>
  <c r="DM6719" i="1"/>
  <c r="DL6719" i="1"/>
  <c r="DK6719" i="1"/>
  <c r="DJ6719" i="1"/>
  <c r="DI6719" i="1"/>
  <c r="DH6719" i="1"/>
  <c r="DG6719" i="1"/>
  <c r="DF6719" i="1"/>
  <c r="DE6719" i="1"/>
  <c r="DD6719" i="1"/>
  <c r="DC6719" i="1"/>
  <c r="DB6719" i="1"/>
  <c r="DA6719" i="1"/>
  <c r="CZ6719" i="1"/>
  <c r="CY6719" i="1"/>
  <c r="CX6719" i="1"/>
  <c r="CW6719" i="1"/>
  <c r="CV6719" i="1"/>
  <c r="CU6719" i="1"/>
  <c r="CT6719" i="1"/>
  <c r="CS6719" i="1"/>
  <c r="CR6719" i="1"/>
  <c r="CQ6719" i="1"/>
  <c r="CP6719" i="1"/>
  <c r="CO6719" i="1"/>
  <c r="CN6719" i="1"/>
  <c r="CM6719" i="1"/>
  <c r="CL6719" i="1"/>
  <c r="CK6719" i="1"/>
  <c r="CJ6719" i="1"/>
  <c r="CI6719" i="1"/>
  <c r="CH6719" i="1"/>
  <c r="CG6719" i="1"/>
  <c r="CF6719" i="1"/>
  <c r="CE6719" i="1"/>
  <c r="CD6719" i="1"/>
  <c r="CC6719" i="1"/>
  <c r="CB6719" i="1"/>
  <c r="CA6719" i="1"/>
  <c r="BZ6719" i="1"/>
  <c r="BY6719" i="1"/>
  <c r="BX6719" i="1"/>
  <c r="BW6719" i="1"/>
  <c r="BV6719" i="1"/>
  <c r="BU6719" i="1"/>
  <c r="BT6719" i="1"/>
  <c r="BS6719" i="1"/>
  <c r="BR6719" i="1"/>
  <c r="BQ6719" i="1"/>
  <c r="BP6719" i="1"/>
  <c r="BO6719" i="1"/>
  <c r="BN6719" i="1"/>
  <c r="BM6719" i="1"/>
  <c r="BL6719" i="1"/>
  <c r="BK6719" i="1"/>
  <c r="BJ6719" i="1"/>
  <c r="BI6719" i="1"/>
  <c r="BH6719" i="1"/>
  <c r="BG6719" i="1"/>
  <c r="BF6719" i="1"/>
  <c r="BE6719" i="1"/>
  <c r="BD6719" i="1"/>
  <c r="BC6719" i="1"/>
  <c r="BB6719" i="1"/>
  <c r="BA6719" i="1"/>
  <c r="AZ6719" i="1"/>
  <c r="AY6719" i="1"/>
  <c r="AX6719" i="1"/>
  <c r="AW6719" i="1"/>
  <c r="AV6719" i="1"/>
  <c r="AU6719" i="1"/>
  <c r="AT6719" i="1"/>
  <c r="AS6719" i="1"/>
  <c r="AR6719" i="1"/>
  <c r="AQ6719" i="1"/>
  <c r="AP6719" i="1"/>
  <c r="AO6719" i="1"/>
  <c r="AN6719" i="1"/>
  <c r="AM6719" i="1"/>
  <c r="AL6719" i="1"/>
  <c r="AK6719" i="1"/>
  <c r="AJ6719" i="1"/>
  <c r="AI6719" i="1"/>
  <c r="AH6719" i="1"/>
  <c r="AG6719" i="1"/>
  <c r="AF6719" i="1"/>
  <c r="AE6719" i="1"/>
  <c r="AD6719" i="1"/>
  <c r="AC6719" i="1"/>
  <c r="AB6719" i="1"/>
  <c r="AA6719" i="1"/>
  <c r="Z6719" i="1"/>
  <c r="Y6719" i="1"/>
  <c r="X6719" i="1"/>
  <c r="W6719" i="1"/>
  <c r="V6719" i="1"/>
  <c r="U6719" i="1"/>
  <c r="T6719" i="1"/>
  <c r="S6719" i="1"/>
  <c r="R6719" i="1"/>
  <c r="Q6719" i="1"/>
  <c r="P6719" i="1"/>
  <c r="O6719" i="1"/>
  <c r="N6719" i="1"/>
  <c r="M6719" i="1"/>
  <c r="L6719" i="1"/>
  <c r="K6719" i="1"/>
  <c r="J6719" i="1"/>
  <c r="FU6718" i="1"/>
  <c r="FT6718" i="1"/>
  <c r="FS6718" i="1"/>
  <c r="FR6718" i="1"/>
  <c r="FQ6718" i="1"/>
  <c r="FP6718" i="1"/>
  <c r="FO6718" i="1"/>
  <c r="FN6718" i="1"/>
  <c r="FM6718" i="1"/>
  <c r="FL6718" i="1"/>
  <c r="FK6718" i="1"/>
  <c r="FJ6718" i="1"/>
  <c r="FI6718" i="1"/>
  <c r="FH6718" i="1"/>
  <c r="FG6718" i="1"/>
  <c r="FF6718" i="1"/>
  <c r="FE6718" i="1"/>
  <c r="FD6718" i="1"/>
  <c r="FC6718" i="1"/>
  <c r="FB6718" i="1"/>
  <c r="FA6718" i="1"/>
  <c r="EZ6718" i="1"/>
  <c r="EY6718" i="1"/>
  <c r="EX6718" i="1"/>
  <c r="EW6718" i="1"/>
  <c r="EV6718" i="1"/>
  <c r="EU6718" i="1"/>
  <c r="ET6718" i="1"/>
  <c r="ES6718" i="1"/>
  <c r="ER6718" i="1"/>
  <c r="EQ6718" i="1"/>
  <c r="EP6718" i="1"/>
  <c r="EO6718" i="1"/>
  <c r="EN6718" i="1"/>
  <c r="EM6718" i="1"/>
  <c r="EL6718" i="1"/>
  <c r="EK6718" i="1"/>
  <c r="EJ6718" i="1"/>
  <c r="EI6718" i="1"/>
  <c r="EH6718" i="1"/>
  <c r="EG6718" i="1"/>
  <c r="EF6718" i="1"/>
  <c r="EE6718" i="1"/>
  <c r="ED6718" i="1"/>
  <c r="EC6718" i="1"/>
  <c r="EB6718" i="1"/>
  <c r="EA6718" i="1"/>
  <c r="DZ6718" i="1"/>
  <c r="DY6718" i="1"/>
  <c r="DX6718" i="1"/>
  <c r="DW6718" i="1"/>
  <c r="DV6718" i="1"/>
  <c r="DU6718" i="1"/>
  <c r="DT6718" i="1"/>
  <c r="DS6718" i="1"/>
  <c r="DR6718" i="1"/>
  <c r="DQ6718" i="1"/>
  <c r="DP6718" i="1"/>
  <c r="DO6718" i="1"/>
  <c r="DN6718" i="1"/>
  <c r="DM6718" i="1"/>
  <c r="DL6718" i="1"/>
  <c r="DK6718" i="1"/>
  <c r="DJ6718" i="1"/>
  <c r="DI6718" i="1"/>
  <c r="DH6718" i="1"/>
  <c r="DG6718" i="1"/>
  <c r="DF6718" i="1"/>
  <c r="DE6718" i="1"/>
  <c r="DD6718" i="1"/>
  <c r="DC6718" i="1"/>
  <c r="DB6718" i="1"/>
  <c r="DA6718" i="1"/>
  <c r="CZ6718" i="1"/>
  <c r="CY6718" i="1"/>
  <c r="CX6718" i="1"/>
  <c r="CW6718" i="1"/>
  <c r="CV6718" i="1"/>
  <c r="CU6718" i="1"/>
  <c r="CT6718" i="1"/>
  <c r="CS6718" i="1"/>
  <c r="CR6718" i="1"/>
  <c r="CQ6718" i="1"/>
  <c r="CP6718" i="1"/>
  <c r="CO6718" i="1"/>
  <c r="CN6718" i="1"/>
  <c r="CM6718" i="1"/>
  <c r="CL6718" i="1"/>
  <c r="CK6718" i="1"/>
  <c r="CJ6718" i="1"/>
  <c r="CI6718" i="1"/>
  <c r="CH6718" i="1"/>
  <c r="CG6718" i="1"/>
  <c r="CF6718" i="1"/>
  <c r="CE6718" i="1"/>
  <c r="CD6718" i="1"/>
  <c r="CC6718" i="1"/>
  <c r="CB6718" i="1"/>
  <c r="CA6718" i="1"/>
  <c r="BZ6718" i="1"/>
  <c r="BY6718" i="1"/>
  <c r="BX6718" i="1"/>
  <c r="BW6718" i="1"/>
  <c r="BV6718" i="1"/>
  <c r="BU6718" i="1"/>
  <c r="BT6718" i="1"/>
  <c r="BS6718" i="1"/>
  <c r="BR6718" i="1"/>
  <c r="BQ6718" i="1"/>
  <c r="BP6718" i="1"/>
  <c r="BO6718" i="1"/>
  <c r="BN6718" i="1"/>
  <c r="BM6718" i="1"/>
  <c r="BL6718" i="1"/>
  <c r="BK6718" i="1"/>
  <c r="BJ6718" i="1"/>
  <c r="BI6718" i="1"/>
  <c r="BH6718" i="1"/>
  <c r="BG6718" i="1"/>
  <c r="BF6718" i="1"/>
  <c r="BE6718" i="1"/>
  <c r="BD6718" i="1"/>
  <c r="BC6718" i="1"/>
  <c r="BB6718" i="1"/>
  <c r="BA6718" i="1"/>
  <c r="AZ6718" i="1"/>
  <c r="AY6718" i="1"/>
  <c r="AX6718" i="1"/>
  <c r="AW6718" i="1"/>
  <c r="AV6718" i="1"/>
  <c r="AU6718" i="1"/>
  <c r="AT6718" i="1"/>
  <c r="AS6718" i="1"/>
  <c r="AR6718" i="1"/>
  <c r="AQ6718" i="1"/>
  <c r="AP6718" i="1"/>
  <c r="AO6718" i="1"/>
  <c r="AN6718" i="1"/>
  <c r="AM6718" i="1"/>
  <c r="AL6718" i="1"/>
  <c r="AK6718" i="1"/>
  <c r="AJ6718" i="1"/>
  <c r="AI6718" i="1"/>
  <c r="AH6718" i="1"/>
  <c r="AG6718" i="1"/>
  <c r="AF6718" i="1"/>
  <c r="AE6718" i="1"/>
  <c r="AD6718" i="1"/>
  <c r="AC6718" i="1"/>
  <c r="AB6718" i="1"/>
  <c r="AA6718" i="1"/>
  <c r="Z6718" i="1"/>
  <c r="Y6718" i="1"/>
  <c r="X6718" i="1"/>
  <c r="W6718" i="1"/>
  <c r="V6718" i="1"/>
  <c r="U6718" i="1"/>
  <c r="T6718" i="1"/>
  <c r="S6718" i="1"/>
  <c r="R6718" i="1"/>
  <c r="Q6718" i="1"/>
  <c r="P6718" i="1"/>
  <c r="O6718" i="1"/>
  <c r="N6718" i="1"/>
  <c r="M6718" i="1"/>
  <c r="L6718" i="1"/>
  <c r="K6718" i="1"/>
  <c r="J6718" i="1"/>
  <c r="FU6717" i="1"/>
  <c r="FT6717" i="1"/>
  <c r="FS6717" i="1"/>
  <c r="FR6717" i="1"/>
  <c r="FQ6717" i="1"/>
  <c r="FP6717" i="1"/>
  <c r="FO6717" i="1"/>
  <c r="FN6717" i="1"/>
  <c r="FM6717" i="1"/>
  <c r="FL6717" i="1"/>
  <c r="FK6717" i="1"/>
  <c r="FJ6717" i="1"/>
  <c r="FI6717" i="1"/>
  <c r="FH6717" i="1"/>
  <c r="FG6717" i="1"/>
  <c r="FF6717" i="1"/>
  <c r="FE6717" i="1"/>
  <c r="FD6717" i="1"/>
  <c r="FC6717" i="1"/>
  <c r="FB6717" i="1"/>
  <c r="FA6717" i="1"/>
  <c r="EZ6717" i="1"/>
  <c r="EY6717" i="1"/>
  <c r="EX6717" i="1"/>
  <c r="EW6717" i="1"/>
  <c r="EV6717" i="1"/>
  <c r="EU6717" i="1"/>
  <c r="ET6717" i="1"/>
  <c r="ES6717" i="1"/>
  <c r="ER6717" i="1"/>
  <c r="EQ6717" i="1"/>
  <c r="EP6717" i="1"/>
  <c r="EO6717" i="1"/>
  <c r="EN6717" i="1"/>
  <c r="EM6717" i="1"/>
  <c r="EL6717" i="1"/>
  <c r="EK6717" i="1"/>
  <c r="EJ6717" i="1"/>
  <c r="EI6717" i="1"/>
  <c r="EH6717" i="1"/>
  <c r="EG6717" i="1"/>
  <c r="EF6717" i="1"/>
  <c r="EE6717" i="1"/>
  <c r="ED6717" i="1"/>
  <c r="EC6717" i="1"/>
  <c r="EB6717" i="1"/>
  <c r="EA6717" i="1"/>
  <c r="DZ6717" i="1"/>
  <c r="DY6717" i="1"/>
  <c r="DX6717" i="1"/>
  <c r="DW6717" i="1"/>
  <c r="DV6717" i="1"/>
  <c r="DU6717" i="1"/>
  <c r="DT6717" i="1"/>
  <c r="DS6717" i="1"/>
  <c r="DR6717" i="1"/>
  <c r="DQ6717" i="1"/>
  <c r="DP6717" i="1"/>
  <c r="DO6717" i="1"/>
  <c r="DN6717" i="1"/>
  <c r="DM6717" i="1"/>
  <c r="DL6717" i="1"/>
  <c r="DK6717" i="1"/>
  <c r="DJ6717" i="1"/>
  <c r="DI6717" i="1"/>
  <c r="DH6717" i="1"/>
  <c r="DG6717" i="1"/>
  <c r="DF6717" i="1"/>
  <c r="DE6717" i="1"/>
  <c r="DD6717" i="1"/>
  <c r="DC6717" i="1"/>
  <c r="DB6717" i="1"/>
  <c r="DA6717" i="1"/>
  <c r="CZ6717" i="1"/>
  <c r="CY6717" i="1"/>
  <c r="CX6717" i="1"/>
  <c r="CW6717" i="1"/>
  <c r="CV6717" i="1"/>
  <c r="CU6717" i="1"/>
  <c r="CT6717" i="1"/>
  <c r="CS6717" i="1"/>
  <c r="CR6717" i="1"/>
  <c r="CQ6717" i="1"/>
  <c r="CP6717" i="1"/>
  <c r="CO6717" i="1"/>
  <c r="CN6717" i="1"/>
  <c r="CM6717" i="1"/>
  <c r="CL6717" i="1"/>
  <c r="CK6717" i="1"/>
  <c r="CJ6717" i="1"/>
  <c r="CI6717" i="1"/>
  <c r="CH6717" i="1"/>
  <c r="CG6717" i="1"/>
  <c r="CF6717" i="1"/>
  <c r="CE6717" i="1"/>
  <c r="CD6717" i="1"/>
  <c r="CC6717" i="1"/>
  <c r="CB6717" i="1"/>
  <c r="CA6717" i="1"/>
  <c r="BZ6717" i="1"/>
  <c r="BY6717" i="1"/>
  <c r="BX6717" i="1"/>
  <c r="BW6717" i="1"/>
  <c r="BV6717" i="1"/>
  <c r="BU6717" i="1"/>
  <c r="BT6717" i="1"/>
  <c r="BS6717" i="1"/>
  <c r="BR6717" i="1"/>
  <c r="BQ6717" i="1"/>
  <c r="BP6717" i="1"/>
  <c r="BO6717" i="1"/>
  <c r="BN6717" i="1"/>
  <c r="BM6717" i="1"/>
  <c r="BL6717" i="1"/>
  <c r="BK6717" i="1"/>
  <c r="BJ6717" i="1"/>
  <c r="BI6717" i="1"/>
  <c r="BH6717" i="1"/>
  <c r="BG6717" i="1"/>
  <c r="BF6717" i="1"/>
  <c r="BE6717" i="1"/>
  <c r="BD6717" i="1"/>
  <c r="BC6717" i="1"/>
  <c r="BB6717" i="1"/>
  <c r="BA6717" i="1"/>
  <c r="AZ6717" i="1"/>
  <c r="AY6717" i="1"/>
  <c r="AX6717" i="1"/>
  <c r="AW6717" i="1"/>
  <c r="AV6717" i="1"/>
  <c r="AU6717" i="1"/>
  <c r="AT6717" i="1"/>
  <c r="AS6717" i="1"/>
  <c r="AR6717" i="1"/>
  <c r="AQ6717" i="1"/>
  <c r="AP6717" i="1"/>
  <c r="AO6717" i="1"/>
  <c r="AN6717" i="1"/>
  <c r="AM6717" i="1"/>
  <c r="AL6717" i="1"/>
  <c r="AK6717" i="1"/>
  <c r="AJ6717" i="1"/>
  <c r="AI6717" i="1"/>
  <c r="AH6717" i="1"/>
  <c r="AG6717" i="1"/>
  <c r="AF6717" i="1"/>
  <c r="AE6717" i="1"/>
  <c r="AD6717" i="1"/>
  <c r="AC6717" i="1"/>
  <c r="AB6717" i="1"/>
  <c r="AA6717" i="1"/>
  <c r="Z6717" i="1"/>
  <c r="Y6717" i="1"/>
  <c r="X6717" i="1"/>
  <c r="W6717" i="1"/>
  <c r="V6717" i="1"/>
  <c r="U6717" i="1"/>
  <c r="T6717" i="1"/>
  <c r="S6717" i="1"/>
  <c r="R6717" i="1"/>
  <c r="Q6717" i="1"/>
  <c r="P6717" i="1"/>
  <c r="O6717" i="1"/>
  <c r="N6717" i="1"/>
  <c r="M6717" i="1"/>
  <c r="L6717" i="1"/>
  <c r="K6717" i="1"/>
  <c r="J6717" i="1"/>
  <c r="FU6716" i="1"/>
  <c r="FT6716" i="1"/>
  <c r="FS6716" i="1"/>
  <c r="FR6716" i="1"/>
  <c r="FQ6716" i="1"/>
  <c r="FP6716" i="1"/>
  <c r="FO6716" i="1"/>
  <c r="FN6716" i="1"/>
  <c r="FM6716" i="1"/>
  <c r="FL6716" i="1"/>
  <c r="FK6716" i="1"/>
  <c r="FJ6716" i="1"/>
  <c r="FI6716" i="1"/>
  <c r="FH6716" i="1"/>
  <c r="FG6716" i="1"/>
  <c r="FF6716" i="1"/>
  <c r="FE6716" i="1"/>
  <c r="FD6716" i="1"/>
  <c r="FC6716" i="1"/>
  <c r="FB6716" i="1"/>
  <c r="FA6716" i="1"/>
  <c r="EZ6716" i="1"/>
  <c r="EY6716" i="1"/>
  <c r="EX6716" i="1"/>
  <c r="EW6716" i="1"/>
  <c r="EV6716" i="1"/>
  <c r="EU6716" i="1"/>
  <c r="ET6716" i="1"/>
  <c r="ES6716" i="1"/>
  <c r="ER6716" i="1"/>
  <c r="EQ6716" i="1"/>
  <c r="EP6716" i="1"/>
  <c r="EO6716" i="1"/>
  <c r="EN6716" i="1"/>
  <c r="EM6716" i="1"/>
  <c r="EL6716" i="1"/>
  <c r="EK6716" i="1"/>
  <c r="EJ6716" i="1"/>
  <c r="EI6716" i="1"/>
  <c r="EH6716" i="1"/>
  <c r="EG6716" i="1"/>
  <c r="EF6716" i="1"/>
  <c r="EE6716" i="1"/>
  <c r="ED6716" i="1"/>
  <c r="EC6716" i="1"/>
  <c r="EB6716" i="1"/>
  <c r="EA6716" i="1"/>
  <c r="DZ6716" i="1"/>
  <c r="DY6716" i="1"/>
  <c r="DX6716" i="1"/>
  <c r="DW6716" i="1"/>
  <c r="DV6716" i="1"/>
  <c r="DU6716" i="1"/>
  <c r="DT6716" i="1"/>
  <c r="DS6716" i="1"/>
  <c r="DR6716" i="1"/>
  <c r="DQ6716" i="1"/>
  <c r="DP6716" i="1"/>
  <c r="DO6716" i="1"/>
  <c r="DN6716" i="1"/>
  <c r="DM6716" i="1"/>
  <c r="DL6716" i="1"/>
  <c r="DK6716" i="1"/>
  <c r="DJ6716" i="1"/>
  <c r="DI6716" i="1"/>
  <c r="DH6716" i="1"/>
  <c r="DG6716" i="1"/>
  <c r="DF6716" i="1"/>
  <c r="DE6716" i="1"/>
  <c r="DD6716" i="1"/>
  <c r="DC6716" i="1"/>
  <c r="DB6716" i="1"/>
  <c r="DA6716" i="1"/>
  <c r="CZ6716" i="1"/>
  <c r="CY6716" i="1"/>
  <c r="CX6716" i="1"/>
  <c r="CW6716" i="1"/>
  <c r="CV6716" i="1"/>
  <c r="CU6716" i="1"/>
  <c r="CT6716" i="1"/>
  <c r="CS6716" i="1"/>
  <c r="CR6716" i="1"/>
  <c r="CQ6716" i="1"/>
  <c r="CP6716" i="1"/>
  <c r="CO6716" i="1"/>
  <c r="CN6716" i="1"/>
  <c r="CM6716" i="1"/>
  <c r="CL6716" i="1"/>
  <c r="CK6716" i="1"/>
  <c r="CJ6716" i="1"/>
  <c r="CI6716" i="1"/>
  <c r="CH6716" i="1"/>
  <c r="CG6716" i="1"/>
  <c r="CF6716" i="1"/>
  <c r="CE6716" i="1"/>
  <c r="CD6716" i="1"/>
  <c r="CC6716" i="1"/>
  <c r="CB6716" i="1"/>
  <c r="CA6716" i="1"/>
  <c r="BZ6716" i="1"/>
  <c r="BY6716" i="1"/>
  <c r="BX6716" i="1"/>
  <c r="BW6716" i="1"/>
  <c r="BV6716" i="1"/>
  <c r="BU6716" i="1"/>
  <c r="BT6716" i="1"/>
  <c r="BS6716" i="1"/>
  <c r="BR6716" i="1"/>
  <c r="BQ6716" i="1"/>
  <c r="BP6716" i="1"/>
  <c r="BO6716" i="1"/>
  <c r="BN6716" i="1"/>
  <c r="BM6716" i="1"/>
  <c r="BL6716" i="1"/>
  <c r="BK6716" i="1"/>
  <c r="BJ6716" i="1"/>
  <c r="BI6716" i="1"/>
  <c r="BH6716" i="1"/>
  <c r="BG6716" i="1"/>
  <c r="BF6716" i="1"/>
  <c r="BE6716" i="1"/>
  <c r="BD6716" i="1"/>
  <c r="BC6716" i="1"/>
  <c r="BB6716" i="1"/>
  <c r="BA6716" i="1"/>
  <c r="AZ6716" i="1"/>
  <c r="AY6716" i="1"/>
  <c r="AX6716" i="1"/>
  <c r="AW6716" i="1"/>
  <c r="AV6716" i="1"/>
  <c r="AU6716" i="1"/>
  <c r="AT6716" i="1"/>
  <c r="AS6716" i="1"/>
  <c r="AR6716" i="1"/>
  <c r="AQ6716" i="1"/>
  <c r="AP6716" i="1"/>
  <c r="AO6716" i="1"/>
  <c r="AN6716" i="1"/>
  <c r="AM6716" i="1"/>
  <c r="AL6716" i="1"/>
  <c r="AK6716" i="1"/>
  <c r="AJ6716" i="1"/>
  <c r="AI6716" i="1"/>
  <c r="AH6716" i="1"/>
  <c r="AG6716" i="1"/>
  <c r="AF6716" i="1"/>
  <c r="AE6716" i="1"/>
  <c r="AD6716" i="1"/>
  <c r="AC6716" i="1"/>
  <c r="AB6716" i="1"/>
  <c r="AA6716" i="1"/>
  <c r="Z6716" i="1"/>
  <c r="Y6716" i="1"/>
  <c r="X6716" i="1"/>
  <c r="W6716" i="1"/>
  <c r="V6716" i="1"/>
  <c r="U6716" i="1"/>
  <c r="T6716" i="1"/>
  <c r="S6716" i="1"/>
  <c r="R6716" i="1"/>
  <c r="Q6716" i="1"/>
  <c r="P6716" i="1"/>
  <c r="O6716" i="1"/>
  <c r="N6716" i="1"/>
  <c r="M6716" i="1"/>
  <c r="L6716" i="1"/>
  <c r="K6716" i="1"/>
  <c r="J6716" i="1"/>
  <c r="FU6715" i="1"/>
  <c r="FT6715" i="1"/>
  <c r="FS6715" i="1"/>
  <c r="FR6715" i="1"/>
  <c r="FQ6715" i="1"/>
  <c r="FP6715" i="1"/>
  <c r="FO6715" i="1"/>
  <c r="FN6715" i="1"/>
  <c r="FM6715" i="1"/>
  <c r="FL6715" i="1"/>
  <c r="FK6715" i="1"/>
  <c r="FJ6715" i="1"/>
  <c r="FI6715" i="1"/>
  <c r="FH6715" i="1"/>
  <c r="FG6715" i="1"/>
  <c r="FF6715" i="1"/>
  <c r="FE6715" i="1"/>
  <c r="FD6715" i="1"/>
  <c r="FC6715" i="1"/>
  <c r="FB6715" i="1"/>
  <c r="FA6715" i="1"/>
  <c r="EZ6715" i="1"/>
  <c r="EY6715" i="1"/>
  <c r="EX6715" i="1"/>
  <c r="EW6715" i="1"/>
  <c r="EV6715" i="1"/>
  <c r="EU6715" i="1"/>
  <c r="ET6715" i="1"/>
  <c r="ES6715" i="1"/>
  <c r="ER6715" i="1"/>
  <c r="EQ6715" i="1"/>
  <c r="EP6715" i="1"/>
  <c r="EO6715" i="1"/>
  <c r="EN6715" i="1"/>
  <c r="EM6715" i="1"/>
  <c r="EL6715" i="1"/>
  <c r="EK6715" i="1"/>
  <c r="EJ6715" i="1"/>
  <c r="EI6715" i="1"/>
  <c r="EH6715" i="1"/>
  <c r="EG6715" i="1"/>
  <c r="EF6715" i="1"/>
  <c r="EE6715" i="1"/>
  <c r="ED6715" i="1"/>
  <c r="EC6715" i="1"/>
  <c r="EB6715" i="1"/>
  <c r="EA6715" i="1"/>
  <c r="DZ6715" i="1"/>
  <c r="DY6715" i="1"/>
  <c r="DX6715" i="1"/>
  <c r="DW6715" i="1"/>
  <c r="DV6715" i="1"/>
  <c r="DU6715" i="1"/>
  <c r="DT6715" i="1"/>
  <c r="DS6715" i="1"/>
  <c r="DR6715" i="1"/>
  <c r="DQ6715" i="1"/>
  <c r="DP6715" i="1"/>
  <c r="DO6715" i="1"/>
  <c r="DN6715" i="1"/>
  <c r="DM6715" i="1"/>
  <c r="DL6715" i="1"/>
  <c r="DK6715" i="1"/>
  <c r="DJ6715" i="1"/>
  <c r="DI6715" i="1"/>
  <c r="DH6715" i="1"/>
  <c r="DG6715" i="1"/>
  <c r="DF6715" i="1"/>
  <c r="DE6715" i="1"/>
  <c r="DD6715" i="1"/>
  <c r="DC6715" i="1"/>
  <c r="DB6715" i="1"/>
  <c r="DA6715" i="1"/>
  <c r="CZ6715" i="1"/>
  <c r="CY6715" i="1"/>
  <c r="CX6715" i="1"/>
  <c r="CW6715" i="1"/>
  <c r="CV6715" i="1"/>
  <c r="CU6715" i="1"/>
  <c r="CT6715" i="1"/>
  <c r="CS6715" i="1"/>
  <c r="CR6715" i="1"/>
  <c r="CQ6715" i="1"/>
  <c r="CP6715" i="1"/>
  <c r="CO6715" i="1"/>
  <c r="CN6715" i="1"/>
  <c r="CM6715" i="1"/>
  <c r="CL6715" i="1"/>
  <c r="CK6715" i="1"/>
  <c r="CJ6715" i="1"/>
  <c r="CI6715" i="1"/>
  <c r="CH6715" i="1"/>
  <c r="CG6715" i="1"/>
  <c r="CF6715" i="1"/>
  <c r="CE6715" i="1"/>
  <c r="CD6715" i="1"/>
  <c r="CC6715" i="1"/>
  <c r="CB6715" i="1"/>
  <c r="CA6715" i="1"/>
  <c r="BZ6715" i="1"/>
  <c r="BY6715" i="1"/>
  <c r="BX6715" i="1"/>
  <c r="BW6715" i="1"/>
  <c r="BV6715" i="1"/>
  <c r="BU6715" i="1"/>
  <c r="BT6715" i="1"/>
  <c r="BS6715" i="1"/>
  <c r="BR6715" i="1"/>
  <c r="BQ6715" i="1"/>
  <c r="BP6715" i="1"/>
  <c r="BO6715" i="1"/>
  <c r="BN6715" i="1"/>
  <c r="BM6715" i="1"/>
  <c r="BL6715" i="1"/>
  <c r="BK6715" i="1"/>
  <c r="BJ6715" i="1"/>
  <c r="BI6715" i="1"/>
  <c r="BH6715" i="1"/>
  <c r="BG6715" i="1"/>
  <c r="BF6715" i="1"/>
  <c r="BE6715" i="1"/>
  <c r="BD6715" i="1"/>
  <c r="BC6715" i="1"/>
  <c r="BB6715" i="1"/>
  <c r="BA6715" i="1"/>
  <c r="AZ6715" i="1"/>
  <c r="AY6715" i="1"/>
  <c r="AX6715" i="1"/>
  <c r="AW6715" i="1"/>
  <c r="AV6715" i="1"/>
  <c r="AU6715" i="1"/>
  <c r="AT6715" i="1"/>
  <c r="AS6715" i="1"/>
  <c r="AR6715" i="1"/>
  <c r="AQ6715" i="1"/>
  <c r="AP6715" i="1"/>
  <c r="AO6715" i="1"/>
  <c r="AN6715" i="1"/>
  <c r="AM6715" i="1"/>
  <c r="AL6715" i="1"/>
  <c r="AK6715" i="1"/>
  <c r="AJ6715" i="1"/>
  <c r="AI6715" i="1"/>
  <c r="AH6715" i="1"/>
  <c r="AG6715" i="1"/>
  <c r="AF6715" i="1"/>
  <c r="AE6715" i="1"/>
  <c r="AD6715" i="1"/>
  <c r="AC6715" i="1"/>
  <c r="AB6715" i="1"/>
  <c r="AA6715" i="1"/>
  <c r="Z6715" i="1"/>
  <c r="Y6715" i="1"/>
  <c r="X6715" i="1"/>
  <c r="W6715" i="1"/>
  <c r="V6715" i="1"/>
  <c r="U6715" i="1"/>
  <c r="T6715" i="1"/>
  <c r="S6715" i="1"/>
  <c r="R6715" i="1"/>
  <c r="Q6715" i="1"/>
  <c r="P6715" i="1"/>
  <c r="O6715" i="1"/>
  <c r="N6715" i="1"/>
  <c r="M6715" i="1"/>
  <c r="L6715" i="1"/>
  <c r="K6715" i="1"/>
  <c r="J6715" i="1"/>
  <c r="FU6714" i="1"/>
  <c r="FT6714" i="1"/>
  <c r="FS6714" i="1"/>
  <c r="FR6714" i="1"/>
  <c r="FQ6714" i="1"/>
  <c r="FP6714" i="1"/>
  <c r="FO6714" i="1"/>
  <c r="FN6714" i="1"/>
  <c r="FM6714" i="1"/>
  <c r="FL6714" i="1"/>
  <c r="FK6714" i="1"/>
  <c r="FJ6714" i="1"/>
  <c r="FI6714" i="1"/>
  <c r="FH6714" i="1"/>
  <c r="FG6714" i="1"/>
  <c r="FF6714" i="1"/>
  <c r="FE6714" i="1"/>
  <c r="FD6714" i="1"/>
  <c r="FC6714" i="1"/>
  <c r="FB6714" i="1"/>
  <c r="FA6714" i="1"/>
  <c r="EZ6714" i="1"/>
  <c r="EY6714" i="1"/>
  <c r="EX6714" i="1"/>
  <c r="EW6714" i="1"/>
  <c r="EV6714" i="1"/>
  <c r="EU6714" i="1"/>
  <c r="ET6714" i="1"/>
  <c r="ES6714" i="1"/>
  <c r="ER6714" i="1"/>
  <c r="EQ6714" i="1"/>
  <c r="EP6714" i="1"/>
  <c r="EO6714" i="1"/>
  <c r="EN6714" i="1"/>
  <c r="EM6714" i="1"/>
  <c r="EL6714" i="1"/>
  <c r="EK6714" i="1"/>
  <c r="EJ6714" i="1"/>
  <c r="EI6714" i="1"/>
  <c r="EH6714" i="1"/>
  <c r="EG6714" i="1"/>
  <c r="EF6714" i="1"/>
  <c r="EE6714" i="1"/>
  <c r="ED6714" i="1"/>
  <c r="EC6714" i="1"/>
  <c r="EB6714" i="1"/>
  <c r="EA6714" i="1"/>
  <c r="DZ6714" i="1"/>
  <c r="DY6714" i="1"/>
  <c r="DX6714" i="1"/>
  <c r="DW6714" i="1"/>
  <c r="DV6714" i="1"/>
  <c r="DU6714" i="1"/>
  <c r="DT6714" i="1"/>
  <c r="DS6714" i="1"/>
  <c r="DR6714" i="1"/>
  <c r="DQ6714" i="1"/>
  <c r="DP6714" i="1"/>
  <c r="DO6714" i="1"/>
  <c r="DN6714" i="1"/>
  <c r="DM6714" i="1"/>
  <c r="DL6714" i="1"/>
  <c r="DK6714" i="1"/>
  <c r="DJ6714" i="1"/>
  <c r="DI6714" i="1"/>
  <c r="DH6714" i="1"/>
  <c r="DG6714" i="1"/>
  <c r="DF6714" i="1"/>
  <c r="DE6714" i="1"/>
  <c r="DD6714" i="1"/>
  <c r="DC6714" i="1"/>
  <c r="DB6714" i="1"/>
  <c r="DA6714" i="1"/>
  <c r="CZ6714" i="1"/>
  <c r="CY6714" i="1"/>
  <c r="CX6714" i="1"/>
  <c r="CW6714" i="1"/>
  <c r="CV6714" i="1"/>
  <c r="CU6714" i="1"/>
  <c r="CT6714" i="1"/>
  <c r="CS6714" i="1"/>
  <c r="CR6714" i="1"/>
  <c r="CQ6714" i="1"/>
  <c r="CP6714" i="1"/>
  <c r="CO6714" i="1"/>
  <c r="CN6714" i="1"/>
  <c r="CM6714" i="1"/>
  <c r="CL6714" i="1"/>
  <c r="CK6714" i="1"/>
  <c r="CJ6714" i="1"/>
  <c r="CI6714" i="1"/>
  <c r="CH6714" i="1"/>
  <c r="CG6714" i="1"/>
  <c r="CF6714" i="1"/>
  <c r="CE6714" i="1"/>
  <c r="CD6714" i="1"/>
  <c r="CC6714" i="1"/>
  <c r="CB6714" i="1"/>
  <c r="CA6714" i="1"/>
  <c r="BZ6714" i="1"/>
  <c r="BY6714" i="1"/>
  <c r="BX6714" i="1"/>
  <c r="BW6714" i="1"/>
  <c r="BV6714" i="1"/>
  <c r="BU6714" i="1"/>
  <c r="BT6714" i="1"/>
  <c r="BS6714" i="1"/>
  <c r="BR6714" i="1"/>
  <c r="BQ6714" i="1"/>
  <c r="BP6714" i="1"/>
  <c r="BO6714" i="1"/>
  <c r="BN6714" i="1"/>
  <c r="BM6714" i="1"/>
  <c r="BL6714" i="1"/>
  <c r="BK6714" i="1"/>
  <c r="BJ6714" i="1"/>
  <c r="BI6714" i="1"/>
  <c r="BH6714" i="1"/>
  <c r="BG6714" i="1"/>
  <c r="BF6714" i="1"/>
  <c r="BE6714" i="1"/>
  <c r="BD6714" i="1"/>
  <c r="BC6714" i="1"/>
  <c r="BB6714" i="1"/>
  <c r="BA6714" i="1"/>
  <c r="AZ6714" i="1"/>
  <c r="AY6714" i="1"/>
  <c r="AX6714" i="1"/>
  <c r="AW6714" i="1"/>
  <c r="AV6714" i="1"/>
  <c r="AU6714" i="1"/>
  <c r="AT6714" i="1"/>
  <c r="AS6714" i="1"/>
  <c r="AR6714" i="1"/>
  <c r="AQ6714" i="1"/>
  <c r="AP6714" i="1"/>
  <c r="AO6714" i="1"/>
  <c r="AN6714" i="1"/>
  <c r="AM6714" i="1"/>
  <c r="AL6714" i="1"/>
  <c r="AK6714" i="1"/>
  <c r="AJ6714" i="1"/>
  <c r="AI6714" i="1"/>
  <c r="AH6714" i="1"/>
  <c r="AG6714" i="1"/>
  <c r="AF6714" i="1"/>
  <c r="AE6714" i="1"/>
  <c r="AD6714" i="1"/>
  <c r="AC6714" i="1"/>
  <c r="AB6714" i="1"/>
  <c r="AA6714" i="1"/>
  <c r="Z6714" i="1"/>
  <c r="Y6714" i="1"/>
  <c r="X6714" i="1"/>
  <c r="W6714" i="1"/>
  <c r="V6714" i="1"/>
  <c r="U6714" i="1"/>
  <c r="T6714" i="1"/>
  <c r="S6714" i="1"/>
  <c r="R6714" i="1"/>
  <c r="Q6714" i="1"/>
  <c r="P6714" i="1"/>
  <c r="O6714" i="1"/>
  <c r="N6714" i="1"/>
  <c r="M6714" i="1"/>
  <c r="L6714" i="1"/>
  <c r="K6714" i="1"/>
  <c r="J6714" i="1"/>
  <c r="FU6713" i="1"/>
  <c r="FT6713" i="1"/>
  <c r="FS6713" i="1"/>
  <c r="FR6713" i="1"/>
  <c r="FQ6713" i="1"/>
  <c r="FP6713" i="1"/>
  <c r="FO6713" i="1"/>
  <c r="FN6713" i="1"/>
  <c r="FM6713" i="1"/>
  <c r="FL6713" i="1"/>
  <c r="FK6713" i="1"/>
  <c r="FJ6713" i="1"/>
  <c r="FI6713" i="1"/>
  <c r="FH6713" i="1"/>
  <c r="FG6713" i="1"/>
  <c r="FF6713" i="1"/>
  <c r="FE6713" i="1"/>
  <c r="FD6713" i="1"/>
  <c r="FC6713" i="1"/>
  <c r="FB6713" i="1"/>
  <c r="FA6713" i="1"/>
  <c r="EZ6713" i="1"/>
  <c r="EY6713" i="1"/>
  <c r="EX6713" i="1"/>
  <c r="EW6713" i="1"/>
  <c r="EV6713" i="1"/>
  <c r="EU6713" i="1"/>
  <c r="ET6713" i="1"/>
  <c r="ES6713" i="1"/>
  <c r="ER6713" i="1"/>
  <c r="EQ6713" i="1"/>
  <c r="EP6713" i="1"/>
  <c r="EO6713" i="1"/>
  <c r="EN6713" i="1"/>
  <c r="EM6713" i="1"/>
  <c r="EL6713" i="1"/>
  <c r="EK6713" i="1"/>
  <c r="EJ6713" i="1"/>
  <c r="EI6713" i="1"/>
  <c r="EH6713" i="1"/>
  <c r="EG6713" i="1"/>
  <c r="EF6713" i="1"/>
  <c r="EE6713" i="1"/>
  <c r="ED6713" i="1"/>
  <c r="EC6713" i="1"/>
  <c r="EB6713" i="1"/>
  <c r="EA6713" i="1"/>
  <c r="DZ6713" i="1"/>
  <c r="DY6713" i="1"/>
  <c r="DX6713" i="1"/>
  <c r="DW6713" i="1"/>
  <c r="DV6713" i="1"/>
  <c r="DU6713" i="1"/>
  <c r="DT6713" i="1"/>
  <c r="DS6713" i="1"/>
  <c r="DR6713" i="1"/>
  <c r="DQ6713" i="1"/>
  <c r="DP6713" i="1"/>
  <c r="DO6713" i="1"/>
  <c r="DN6713" i="1"/>
  <c r="DM6713" i="1"/>
  <c r="DL6713" i="1"/>
  <c r="DK6713" i="1"/>
  <c r="DJ6713" i="1"/>
  <c r="DI6713" i="1"/>
  <c r="DH6713" i="1"/>
  <c r="DG6713" i="1"/>
  <c r="DF6713" i="1"/>
  <c r="DE6713" i="1"/>
  <c r="DD6713" i="1"/>
  <c r="DC6713" i="1"/>
  <c r="DB6713" i="1"/>
  <c r="DA6713" i="1"/>
  <c r="CZ6713" i="1"/>
  <c r="CY6713" i="1"/>
  <c r="CX6713" i="1"/>
  <c r="CW6713" i="1"/>
  <c r="CV6713" i="1"/>
  <c r="CU6713" i="1"/>
  <c r="CT6713" i="1"/>
  <c r="CS6713" i="1"/>
  <c r="CR6713" i="1"/>
  <c r="CQ6713" i="1"/>
  <c r="CP6713" i="1"/>
  <c r="CO6713" i="1"/>
  <c r="CN6713" i="1"/>
  <c r="CM6713" i="1"/>
  <c r="CL6713" i="1"/>
  <c r="CK6713" i="1"/>
  <c r="CJ6713" i="1"/>
  <c r="CI6713" i="1"/>
  <c r="CH6713" i="1"/>
  <c r="CG6713" i="1"/>
  <c r="CF6713" i="1"/>
  <c r="CE6713" i="1"/>
  <c r="CD6713" i="1"/>
  <c r="CC6713" i="1"/>
  <c r="CB6713" i="1"/>
  <c r="CA6713" i="1"/>
  <c r="BZ6713" i="1"/>
  <c r="BY6713" i="1"/>
  <c r="BX6713" i="1"/>
  <c r="BW6713" i="1"/>
  <c r="BV6713" i="1"/>
  <c r="BU6713" i="1"/>
  <c r="BT6713" i="1"/>
  <c r="BS6713" i="1"/>
  <c r="BR6713" i="1"/>
  <c r="BQ6713" i="1"/>
  <c r="BP6713" i="1"/>
  <c r="BO6713" i="1"/>
  <c r="BN6713" i="1"/>
  <c r="BM6713" i="1"/>
  <c r="BL6713" i="1"/>
  <c r="BK6713" i="1"/>
  <c r="BJ6713" i="1"/>
  <c r="BI6713" i="1"/>
  <c r="BH6713" i="1"/>
  <c r="BG6713" i="1"/>
  <c r="BF6713" i="1"/>
  <c r="BE6713" i="1"/>
  <c r="BD6713" i="1"/>
  <c r="BC6713" i="1"/>
  <c r="BB6713" i="1"/>
  <c r="BA6713" i="1"/>
  <c r="AZ6713" i="1"/>
  <c r="AY6713" i="1"/>
  <c r="AX6713" i="1"/>
  <c r="AW6713" i="1"/>
  <c r="AV6713" i="1"/>
  <c r="AU6713" i="1"/>
  <c r="AT6713" i="1"/>
  <c r="AS6713" i="1"/>
  <c r="AR6713" i="1"/>
  <c r="AQ6713" i="1"/>
  <c r="AP6713" i="1"/>
  <c r="AO6713" i="1"/>
  <c r="AN6713" i="1"/>
  <c r="AM6713" i="1"/>
  <c r="AL6713" i="1"/>
  <c r="AK6713" i="1"/>
  <c r="AJ6713" i="1"/>
  <c r="AI6713" i="1"/>
  <c r="AH6713" i="1"/>
  <c r="AG6713" i="1"/>
  <c r="AF6713" i="1"/>
  <c r="AE6713" i="1"/>
  <c r="AD6713" i="1"/>
  <c r="AC6713" i="1"/>
  <c r="AB6713" i="1"/>
  <c r="AA6713" i="1"/>
  <c r="Z6713" i="1"/>
  <c r="Y6713" i="1"/>
  <c r="X6713" i="1"/>
  <c r="W6713" i="1"/>
  <c r="V6713" i="1"/>
  <c r="U6713" i="1"/>
  <c r="T6713" i="1"/>
  <c r="S6713" i="1"/>
  <c r="R6713" i="1"/>
  <c r="Q6713" i="1"/>
  <c r="P6713" i="1"/>
  <c r="O6713" i="1"/>
  <c r="N6713" i="1"/>
  <c r="M6713" i="1"/>
  <c r="L6713" i="1"/>
  <c r="K6713" i="1"/>
  <c r="J6713" i="1"/>
  <c r="FU6712" i="1"/>
  <c r="FT6712" i="1"/>
  <c r="FS6712" i="1"/>
  <c r="FR6712" i="1"/>
  <c r="FQ6712" i="1"/>
  <c r="FP6712" i="1"/>
  <c r="FO6712" i="1"/>
  <c r="FN6712" i="1"/>
  <c r="FM6712" i="1"/>
  <c r="FL6712" i="1"/>
  <c r="FK6712" i="1"/>
  <c r="FJ6712" i="1"/>
  <c r="FI6712" i="1"/>
  <c r="FH6712" i="1"/>
  <c r="FG6712" i="1"/>
  <c r="FF6712" i="1"/>
  <c r="FE6712" i="1"/>
  <c r="FD6712" i="1"/>
  <c r="FC6712" i="1"/>
  <c r="FB6712" i="1"/>
  <c r="FA6712" i="1"/>
  <c r="EZ6712" i="1"/>
  <c r="EY6712" i="1"/>
  <c r="EX6712" i="1"/>
  <c r="EW6712" i="1"/>
  <c r="EV6712" i="1"/>
  <c r="EU6712" i="1"/>
  <c r="ET6712" i="1"/>
  <c r="ES6712" i="1"/>
  <c r="ER6712" i="1"/>
  <c r="EQ6712" i="1"/>
  <c r="EP6712" i="1"/>
  <c r="EO6712" i="1"/>
  <c r="EN6712" i="1"/>
  <c r="EM6712" i="1"/>
  <c r="EL6712" i="1"/>
  <c r="EK6712" i="1"/>
  <c r="EJ6712" i="1"/>
  <c r="EI6712" i="1"/>
  <c r="EH6712" i="1"/>
  <c r="EG6712" i="1"/>
  <c r="EF6712" i="1"/>
  <c r="EE6712" i="1"/>
  <c r="ED6712" i="1"/>
  <c r="EC6712" i="1"/>
  <c r="EB6712" i="1"/>
  <c r="EA6712" i="1"/>
  <c r="DZ6712" i="1"/>
  <c r="DY6712" i="1"/>
  <c r="DX6712" i="1"/>
  <c r="DW6712" i="1"/>
  <c r="DV6712" i="1"/>
  <c r="DU6712" i="1"/>
  <c r="DT6712" i="1"/>
  <c r="DS6712" i="1"/>
  <c r="DR6712" i="1"/>
  <c r="DQ6712" i="1"/>
  <c r="DP6712" i="1"/>
  <c r="DO6712" i="1"/>
  <c r="DN6712" i="1"/>
  <c r="DM6712" i="1"/>
  <c r="DL6712" i="1"/>
  <c r="DK6712" i="1"/>
  <c r="DJ6712" i="1"/>
  <c r="DI6712" i="1"/>
  <c r="DH6712" i="1"/>
  <c r="DG6712" i="1"/>
  <c r="DF6712" i="1"/>
  <c r="DE6712" i="1"/>
  <c r="DD6712" i="1"/>
  <c r="DC6712" i="1"/>
  <c r="DB6712" i="1"/>
  <c r="DA6712" i="1"/>
  <c r="CZ6712" i="1"/>
  <c r="CY6712" i="1"/>
  <c r="CX6712" i="1"/>
  <c r="CW6712" i="1"/>
  <c r="CV6712" i="1"/>
  <c r="CU6712" i="1"/>
  <c r="CT6712" i="1"/>
  <c r="CS6712" i="1"/>
  <c r="CR6712" i="1"/>
  <c r="CQ6712" i="1"/>
  <c r="CP6712" i="1"/>
  <c r="CO6712" i="1"/>
  <c r="CN6712" i="1"/>
  <c r="CM6712" i="1"/>
  <c r="CL6712" i="1"/>
  <c r="CK6712" i="1"/>
  <c r="CJ6712" i="1"/>
  <c r="CI6712" i="1"/>
  <c r="CH6712" i="1"/>
  <c r="CG6712" i="1"/>
  <c r="CF6712" i="1"/>
  <c r="CE6712" i="1"/>
  <c r="CD6712" i="1"/>
  <c r="CC6712" i="1"/>
  <c r="CB6712" i="1"/>
  <c r="CA6712" i="1"/>
  <c r="BZ6712" i="1"/>
  <c r="BY6712" i="1"/>
  <c r="BX6712" i="1"/>
  <c r="BW6712" i="1"/>
  <c r="BV6712" i="1"/>
  <c r="BU6712" i="1"/>
  <c r="BT6712" i="1"/>
  <c r="BS6712" i="1"/>
  <c r="BR6712" i="1"/>
  <c r="BQ6712" i="1"/>
  <c r="BP6712" i="1"/>
  <c r="BO6712" i="1"/>
  <c r="BN6712" i="1"/>
  <c r="BM6712" i="1"/>
  <c r="BL6712" i="1"/>
  <c r="BK6712" i="1"/>
  <c r="BJ6712" i="1"/>
  <c r="BI6712" i="1"/>
  <c r="BH6712" i="1"/>
  <c r="BG6712" i="1"/>
  <c r="BF6712" i="1"/>
  <c r="BE6712" i="1"/>
  <c r="BD6712" i="1"/>
  <c r="BC6712" i="1"/>
  <c r="BB6712" i="1"/>
  <c r="BA6712" i="1"/>
  <c r="AZ6712" i="1"/>
  <c r="AY6712" i="1"/>
  <c r="AX6712" i="1"/>
  <c r="AW6712" i="1"/>
  <c r="AV6712" i="1"/>
  <c r="AU6712" i="1"/>
  <c r="AT6712" i="1"/>
  <c r="AS6712" i="1"/>
  <c r="AR6712" i="1"/>
  <c r="AQ6712" i="1"/>
  <c r="AP6712" i="1"/>
  <c r="AO6712" i="1"/>
  <c r="AN6712" i="1"/>
  <c r="AM6712" i="1"/>
  <c r="AL6712" i="1"/>
  <c r="AK6712" i="1"/>
  <c r="AJ6712" i="1"/>
  <c r="AI6712" i="1"/>
  <c r="AH6712" i="1"/>
  <c r="AG6712" i="1"/>
  <c r="AF6712" i="1"/>
  <c r="AE6712" i="1"/>
  <c r="AD6712" i="1"/>
  <c r="AC6712" i="1"/>
  <c r="AB6712" i="1"/>
  <c r="AA6712" i="1"/>
  <c r="Z6712" i="1"/>
  <c r="Y6712" i="1"/>
  <c r="X6712" i="1"/>
  <c r="W6712" i="1"/>
  <c r="V6712" i="1"/>
  <c r="U6712" i="1"/>
  <c r="T6712" i="1"/>
  <c r="S6712" i="1"/>
  <c r="R6712" i="1"/>
  <c r="Q6712" i="1"/>
  <c r="P6712" i="1"/>
  <c r="O6712" i="1"/>
  <c r="N6712" i="1"/>
  <c r="M6712" i="1"/>
  <c r="L6712" i="1"/>
  <c r="K6712" i="1"/>
  <c r="J6712" i="1"/>
  <c r="FU6711" i="1"/>
  <c r="FT6711" i="1"/>
  <c r="FS6711" i="1"/>
  <c r="FR6711" i="1"/>
  <c r="FQ6711" i="1"/>
  <c r="FP6711" i="1"/>
  <c r="FO6711" i="1"/>
  <c r="FN6711" i="1"/>
  <c r="FM6711" i="1"/>
  <c r="FL6711" i="1"/>
  <c r="FK6711" i="1"/>
  <c r="FJ6711" i="1"/>
  <c r="FI6711" i="1"/>
  <c r="FH6711" i="1"/>
  <c r="FG6711" i="1"/>
  <c r="FF6711" i="1"/>
  <c r="FE6711" i="1"/>
  <c r="FD6711" i="1"/>
  <c r="FC6711" i="1"/>
  <c r="FB6711" i="1"/>
  <c r="FA6711" i="1"/>
  <c r="EZ6711" i="1"/>
  <c r="EY6711" i="1"/>
  <c r="EX6711" i="1"/>
  <c r="EW6711" i="1"/>
  <c r="EV6711" i="1"/>
  <c r="EU6711" i="1"/>
  <c r="ET6711" i="1"/>
  <c r="ES6711" i="1"/>
  <c r="ER6711" i="1"/>
  <c r="EQ6711" i="1"/>
  <c r="EP6711" i="1"/>
  <c r="EO6711" i="1"/>
  <c r="EN6711" i="1"/>
  <c r="EM6711" i="1"/>
  <c r="EL6711" i="1"/>
  <c r="EK6711" i="1"/>
  <c r="EJ6711" i="1"/>
  <c r="EI6711" i="1"/>
  <c r="EH6711" i="1"/>
  <c r="EG6711" i="1"/>
  <c r="EF6711" i="1"/>
  <c r="EE6711" i="1"/>
  <c r="ED6711" i="1"/>
  <c r="EC6711" i="1"/>
  <c r="EB6711" i="1"/>
  <c r="EA6711" i="1"/>
  <c r="DZ6711" i="1"/>
  <c r="DY6711" i="1"/>
  <c r="DX6711" i="1"/>
  <c r="DW6711" i="1"/>
  <c r="DV6711" i="1"/>
  <c r="DU6711" i="1"/>
  <c r="DT6711" i="1"/>
  <c r="DS6711" i="1"/>
  <c r="DR6711" i="1"/>
  <c r="DQ6711" i="1"/>
  <c r="DP6711" i="1"/>
  <c r="DO6711" i="1"/>
  <c r="DN6711" i="1"/>
  <c r="DM6711" i="1"/>
  <c r="DL6711" i="1"/>
  <c r="DK6711" i="1"/>
  <c r="DJ6711" i="1"/>
  <c r="DI6711" i="1"/>
  <c r="DH6711" i="1"/>
  <c r="DG6711" i="1"/>
  <c r="DF6711" i="1"/>
  <c r="DE6711" i="1"/>
  <c r="DD6711" i="1"/>
  <c r="DC6711" i="1"/>
  <c r="DB6711" i="1"/>
  <c r="DA6711" i="1"/>
  <c r="CZ6711" i="1"/>
  <c r="CY6711" i="1"/>
  <c r="CX6711" i="1"/>
  <c r="CW6711" i="1"/>
  <c r="CV6711" i="1"/>
  <c r="CU6711" i="1"/>
  <c r="CT6711" i="1"/>
  <c r="CS6711" i="1"/>
  <c r="CR6711" i="1"/>
  <c r="CQ6711" i="1"/>
  <c r="CP6711" i="1"/>
  <c r="CO6711" i="1"/>
  <c r="CN6711" i="1"/>
  <c r="CM6711" i="1"/>
  <c r="CL6711" i="1"/>
  <c r="CK6711" i="1"/>
  <c r="CJ6711" i="1"/>
  <c r="CI6711" i="1"/>
  <c r="CH6711" i="1"/>
  <c r="CG6711" i="1"/>
  <c r="CF6711" i="1"/>
  <c r="CE6711" i="1"/>
  <c r="CD6711" i="1"/>
  <c r="CC6711" i="1"/>
  <c r="CB6711" i="1"/>
  <c r="CA6711" i="1"/>
  <c r="BZ6711" i="1"/>
  <c r="BY6711" i="1"/>
  <c r="BX6711" i="1"/>
  <c r="BW6711" i="1"/>
  <c r="BV6711" i="1"/>
  <c r="BU6711" i="1"/>
  <c r="BT6711" i="1"/>
  <c r="BS6711" i="1"/>
  <c r="BR6711" i="1"/>
  <c r="BQ6711" i="1"/>
  <c r="BP6711" i="1"/>
  <c r="BO6711" i="1"/>
  <c r="BN6711" i="1"/>
  <c r="BM6711" i="1"/>
  <c r="BL6711" i="1"/>
  <c r="BK6711" i="1"/>
  <c r="BJ6711" i="1"/>
  <c r="BI6711" i="1"/>
  <c r="BH6711" i="1"/>
  <c r="BG6711" i="1"/>
  <c r="BF6711" i="1"/>
  <c r="BE6711" i="1"/>
  <c r="BD6711" i="1"/>
  <c r="BC6711" i="1"/>
  <c r="BB6711" i="1"/>
  <c r="BA6711" i="1"/>
  <c r="AZ6711" i="1"/>
  <c r="AY6711" i="1"/>
  <c r="AX6711" i="1"/>
  <c r="AW6711" i="1"/>
  <c r="AV6711" i="1"/>
  <c r="AU6711" i="1"/>
  <c r="AT6711" i="1"/>
  <c r="AS6711" i="1"/>
  <c r="AR6711" i="1"/>
  <c r="AQ6711" i="1"/>
  <c r="AP6711" i="1"/>
  <c r="AO6711" i="1"/>
  <c r="AN6711" i="1"/>
  <c r="AM6711" i="1"/>
  <c r="AL6711" i="1"/>
  <c r="AK6711" i="1"/>
  <c r="AJ6711" i="1"/>
  <c r="AI6711" i="1"/>
  <c r="AH6711" i="1"/>
  <c r="AG6711" i="1"/>
  <c r="AF6711" i="1"/>
  <c r="AE6711" i="1"/>
  <c r="AD6711" i="1"/>
  <c r="AC6711" i="1"/>
  <c r="AB6711" i="1"/>
  <c r="AA6711" i="1"/>
  <c r="Z6711" i="1"/>
  <c r="Y6711" i="1"/>
  <c r="X6711" i="1"/>
  <c r="W6711" i="1"/>
  <c r="V6711" i="1"/>
  <c r="U6711" i="1"/>
  <c r="T6711" i="1"/>
  <c r="S6711" i="1"/>
  <c r="R6711" i="1"/>
  <c r="Q6711" i="1"/>
  <c r="P6711" i="1"/>
  <c r="O6711" i="1"/>
  <c r="N6711" i="1"/>
  <c r="M6711" i="1"/>
  <c r="L6711" i="1"/>
  <c r="K6711" i="1"/>
  <c r="J6711" i="1"/>
  <c r="FU6710" i="1"/>
  <c r="FT6710" i="1"/>
  <c r="FS6710" i="1"/>
  <c r="FR6710" i="1"/>
  <c r="FQ6710" i="1"/>
  <c r="FP6710" i="1"/>
  <c r="FO6710" i="1"/>
  <c r="FN6710" i="1"/>
  <c r="FM6710" i="1"/>
  <c r="FL6710" i="1"/>
  <c r="FK6710" i="1"/>
  <c r="FJ6710" i="1"/>
  <c r="FI6710" i="1"/>
  <c r="FH6710" i="1"/>
  <c r="FG6710" i="1"/>
  <c r="FF6710" i="1"/>
  <c r="FE6710" i="1"/>
  <c r="FD6710" i="1"/>
  <c r="FC6710" i="1"/>
  <c r="FB6710" i="1"/>
  <c r="FA6710" i="1"/>
  <c r="EZ6710" i="1"/>
  <c r="EY6710" i="1"/>
  <c r="EX6710" i="1"/>
  <c r="EW6710" i="1"/>
  <c r="EV6710" i="1"/>
  <c r="EU6710" i="1"/>
  <c r="ET6710" i="1"/>
  <c r="ES6710" i="1"/>
  <c r="ER6710" i="1"/>
  <c r="EQ6710" i="1"/>
  <c r="EP6710" i="1"/>
  <c r="EO6710" i="1"/>
  <c r="EN6710" i="1"/>
  <c r="EM6710" i="1"/>
  <c r="EL6710" i="1"/>
  <c r="EK6710" i="1"/>
  <c r="EJ6710" i="1"/>
  <c r="EI6710" i="1"/>
  <c r="EH6710" i="1"/>
  <c r="EG6710" i="1"/>
  <c r="EF6710" i="1"/>
  <c r="EE6710" i="1"/>
  <c r="ED6710" i="1"/>
  <c r="EC6710" i="1"/>
  <c r="EB6710" i="1"/>
  <c r="EA6710" i="1"/>
  <c r="DZ6710" i="1"/>
  <c r="DY6710" i="1"/>
  <c r="DX6710" i="1"/>
  <c r="DW6710" i="1"/>
  <c r="DV6710" i="1"/>
  <c r="DU6710" i="1"/>
  <c r="DT6710" i="1"/>
  <c r="DS6710" i="1"/>
  <c r="DR6710" i="1"/>
  <c r="DQ6710" i="1"/>
  <c r="DP6710" i="1"/>
  <c r="DO6710" i="1"/>
  <c r="DN6710" i="1"/>
  <c r="DM6710" i="1"/>
  <c r="DL6710" i="1"/>
  <c r="DK6710" i="1"/>
  <c r="DJ6710" i="1"/>
  <c r="DI6710" i="1"/>
  <c r="DH6710" i="1"/>
  <c r="DG6710" i="1"/>
  <c r="DF6710" i="1"/>
  <c r="DE6710" i="1"/>
  <c r="DD6710" i="1"/>
  <c r="DC6710" i="1"/>
  <c r="DB6710" i="1"/>
  <c r="DA6710" i="1"/>
  <c r="CZ6710" i="1"/>
  <c r="CY6710" i="1"/>
  <c r="CX6710" i="1"/>
  <c r="CW6710" i="1"/>
  <c r="CV6710" i="1"/>
  <c r="CU6710" i="1"/>
  <c r="CT6710" i="1"/>
  <c r="CS6710" i="1"/>
  <c r="CR6710" i="1"/>
  <c r="CQ6710" i="1"/>
  <c r="CP6710" i="1"/>
  <c r="CO6710" i="1"/>
  <c r="CN6710" i="1"/>
  <c r="CM6710" i="1"/>
  <c r="CL6710" i="1"/>
  <c r="CK6710" i="1"/>
  <c r="CJ6710" i="1"/>
  <c r="CI6710" i="1"/>
  <c r="CH6710" i="1"/>
  <c r="CG6710" i="1"/>
  <c r="CF6710" i="1"/>
  <c r="CE6710" i="1"/>
  <c r="CD6710" i="1"/>
  <c r="CC6710" i="1"/>
  <c r="CB6710" i="1"/>
  <c r="CA6710" i="1"/>
  <c r="BZ6710" i="1"/>
  <c r="BY6710" i="1"/>
  <c r="BX6710" i="1"/>
  <c r="BW6710" i="1"/>
  <c r="BV6710" i="1"/>
  <c r="BU6710" i="1"/>
  <c r="BT6710" i="1"/>
  <c r="BS6710" i="1"/>
  <c r="BR6710" i="1"/>
  <c r="BQ6710" i="1"/>
  <c r="BP6710" i="1"/>
  <c r="BO6710" i="1"/>
  <c r="BN6710" i="1"/>
  <c r="BM6710" i="1"/>
  <c r="BL6710" i="1"/>
  <c r="BK6710" i="1"/>
  <c r="BJ6710" i="1"/>
  <c r="BI6710" i="1"/>
  <c r="BH6710" i="1"/>
  <c r="BG6710" i="1"/>
  <c r="BF6710" i="1"/>
  <c r="BE6710" i="1"/>
  <c r="BD6710" i="1"/>
  <c r="BC6710" i="1"/>
  <c r="BB6710" i="1"/>
  <c r="BA6710" i="1"/>
  <c r="AZ6710" i="1"/>
  <c r="AY6710" i="1"/>
  <c r="AX6710" i="1"/>
  <c r="AW6710" i="1"/>
  <c r="AV6710" i="1"/>
  <c r="AU6710" i="1"/>
  <c r="AT6710" i="1"/>
  <c r="AS6710" i="1"/>
  <c r="AR6710" i="1"/>
  <c r="AQ6710" i="1"/>
  <c r="AP6710" i="1"/>
  <c r="AO6710" i="1"/>
  <c r="AN6710" i="1"/>
  <c r="AM6710" i="1"/>
  <c r="AL6710" i="1"/>
  <c r="AK6710" i="1"/>
  <c r="AJ6710" i="1"/>
  <c r="AI6710" i="1"/>
  <c r="AH6710" i="1"/>
  <c r="AG6710" i="1"/>
  <c r="AF6710" i="1"/>
  <c r="AE6710" i="1"/>
  <c r="AD6710" i="1"/>
  <c r="AC6710" i="1"/>
  <c r="AB6710" i="1"/>
  <c r="AA6710" i="1"/>
  <c r="Z6710" i="1"/>
  <c r="Y6710" i="1"/>
  <c r="X6710" i="1"/>
  <c r="W6710" i="1"/>
  <c r="V6710" i="1"/>
  <c r="U6710" i="1"/>
  <c r="T6710" i="1"/>
  <c r="S6710" i="1"/>
  <c r="R6710" i="1"/>
  <c r="Q6710" i="1"/>
  <c r="P6710" i="1"/>
  <c r="O6710" i="1"/>
  <c r="N6710" i="1"/>
  <c r="M6710" i="1"/>
  <c r="L6710" i="1"/>
  <c r="K6710" i="1"/>
  <c r="J6710" i="1"/>
  <c r="FU6709" i="1"/>
  <c r="FT6709" i="1"/>
  <c r="FS6709" i="1"/>
  <c r="FR6709" i="1"/>
  <c r="FQ6709" i="1"/>
  <c r="FP6709" i="1"/>
  <c r="FO6709" i="1"/>
  <c r="FN6709" i="1"/>
  <c r="FM6709" i="1"/>
  <c r="FL6709" i="1"/>
  <c r="FK6709" i="1"/>
  <c r="FJ6709" i="1"/>
  <c r="FI6709" i="1"/>
  <c r="FH6709" i="1"/>
  <c r="FG6709" i="1"/>
  <c r="FF6709" i="1"/>
  <c r="FE6709" i="1"/>
  <c r="FD6709" i="1"/>
  <c r="FC6709" i="1"/>
  <c r="FB6709" i="1"/>
  <c r="FA6709" i="1"/>
  <c r="EZ6709" i="1"/>
  <c r="EY6709" i="1"/>
  <c r="EX6709" i="1"/>
  <c r="EW6709" i="1"/>
  <c r="EV6709" i="1"/>
  <c r="EU6709" i="1"/>
  <c r="ET6709" i="1"/>
  <c r="ES6709" i="1"/>
  <c r="ER6709" i="1"/>
  <c r="EQ6709" i="1"/>
  <c r="EP6709" i="1"/>
  <c r="EO6709" i="1"/>
  <c r="EN6709" i="1"/>
  <c r="EM6709" i="1"/>
  <c r="EL6709" i="1"/>
  <c r="EK6709" i="1"/>
  <c r="EJ6709" i="1"/>
  <c r="EI6709" i="1"/>
  <c r="EH6709" i="1"/>
  <c r="EG6709" i="1"/>
  <c r="EF6709" i="1"/>
  <c r="EE6709" i="1"/>
  <c r="ED6709" i="1"/>
  <c r="EC6709" i="1"/>
  <c r="EB6709" i="1"/>
  <c r="EA6709" i="1"/>
  <c r="DZ6709" i="1"/>
  <c r="DY6709" i="1"/>
  <c r="DX6709" i="1"/>
  <c r="DW6709" i="1"/>
  <c r="DV6709" i="1"/>
  <c r="DU6709" i="1"/>
  <c r="DT6709" i="1"/>
  <c r="DS6709" i="1"/>
  <c r="DR6709" i="1"/>
  <c r="DQ6709" i="1"/>
  <c r="DP6709" i="1"/>
  <c r="DO6709" i="1"/>
  <c r="DN6709" i="1"/>
  <c r="DM6709" i="1"/>
  <c r="DL6709" i="1"/>
  <c r="DK6709" i="1"/>
  <c r="DJ6709" i="1"/>
  <c r="DI6709" i="1"/>
  <c r="DH6709" i="1"/>
  <c r="DG6709" i="1"/>
  <c r="DF6709" i="1"/>
  <c r="DE6709" i="1"/>
  <c r="DD6709" i="1"/>
  <c r="DC6709" i="1"/>
  <c r="DB6709" i="1"/>
  <c r="DA6709" i="1"/>
  <c r="CZ6709" i="1"/>
  <c r="CY6709" i="1"/>
  <c r="CX6709" i="1"/>
  <c r="CW6709" i="1"/>
  <c r="CV6709" i="1"/>
  <c r="CU6709" i="1"/>
  <c r="CT6709" i="1"/>
  <c r="CS6709" i="1"/>
  <c r="CR6709" i="1"/>
  <c r="CQ6709" i="1"/>
  <c r="CP6709" i="1"/>
  <c r="CO6709" i="1"/>
  <c r="CN6709" i="1"/>
  <c r="CM6709" i="1"/>
  <c r="CL6709" i="1"/>
  <c r="CK6709" i="1"/>
  <c r="CJ6709" i="1"/>
  <c r="CI6709" i="1"/>
  <c r="CH6709" i="1"/>
  <c r="CG6709" i="1"/>
  <c r="CF6709" i="1"/>
  <c r="CE6709" i="1"/>
  <c r="CD6709" i="1"/>
  <c r="CC6709" i="1"/>
  <c r="CB6709" i="1"/>
  <c r="CA6709" i="1"/>
  <c r="BZ6709" i="1"/>
  <c r="BY6709" i="1"/>
  <c r="BX6709" i="1"/>
  <c r="BW6709" i="1"/>
  <c r="BV6709" i="1"/>
  <c r="BU6709" i="1"/>
  <c r="BT6709" i="1"/>
  <c r="BS6709" i="1"/>
  <c r="BR6709" i="1"/>
  <c r="BQ6709" i="1"/>
  <c r="BP6709" i="1"/>
  <c r="BO6709" i="1"/>
  <c r="BN6709" i="1"/>
  <c r="BM6709" i="1"/>
  <c r="BL6709" i="1"/>
  <c r="BK6709" i="1"/>
  <c r="BJ6709" i="1"/>
  <c r="BI6709" i="1"/>
  <c r="BH6709" i="1"/>
  <c r="BG6709" i="1"/>
  <c r="BF6709" i="1"/>
  <c r="BE6709" i="1"/>
  <c r="BD6709" i="1"/>
  <c r="BC6709" i="1"/>
  <c r="BB6709" i="1"/>
  <c r="BA6709" i="1"/>
  <c r="AZ6709" i="1"/>
  <c r="AY6709" i="1"/>
  <c r="AX6709" i="1"/>
  <c r="AW6709" i="1"/>
  <c r="AV6709" i="1"/>
  <c r="AU6709" i="1"/>
  <c r="AT6709" i="1"/>
  <c r="AS6709" i="1"/>
  <c r="AR6709" i="1"/>
  <c r="AQ6709" i="1"/>
  <c r="AP6709" i="1"/>
  <c r="AO6709" i="1"/>
  <c r="AN6709" i="1"/>
  <c r="AM6709" i="1"/>
  <c r="AL6709" i="1"/>
  <c r="AK6709" i="1"/>
  <c r="AJ6709" i="1"/>
  <c r="AI6709" i="1"/>
  <c r="AH6709" i="1"/>
  <c r="AG6709" i="1"/>
  <c r="AF6709" i="1"/>
  <c r="AE6709" i="1"/>
  <c r="AD6709" i="1"/>
  <c r="AC6709" i="1"/>
  <c r="AB6709" i="1"/>
  <c r="AA6709" i="1"/>
  <c r="Z6709" i="1"/>
  <c r="Y6709" i="1"/>
  <c r="X6709" i="1"/>
  <c r="W6709" i="1"/>
  <c r="V6709" i="1"/>
  <c r="U6709" i="1"/>
  <c r="T6709" i="1"/>
  <c r="S6709" i="1"/>
  <c r="R6709" i="1"/>
  <c r="Q6709" i="1"/>
  <c r="P6709" i="1"/>
  <c r="O6709" i="1"/>
  <c r="N6709" i="1"/>
  <c r="M6709" i="1"/>
  <c r="L6709" i="1"/>
  <c r="K6709" i="1"/>
  <c r="J6709" i="1"/>
  <c r="FU6708" i="1"/>
  <c r="FT6708" i="1"/>
  <c r="FS6708" i="1"/>
  <c r="FR6708" i="1"/>
  <c r="FQ6708" i="1"/>
  <c r="FP6708" i="1"/>
  <c r="FO6708" i="1"/>
  <c r="FN6708" i="1"/>
  <c r="FM6708" i="1"/>
  <c r="FL6708" i="1"/>
  <c r="FK6708" i="1"/>
  <c r="FJ6708" i="1"/>
  <c r="FI6708" i="1"/>
  <c r="FH6708" i="1"/>
  <c r="FG6708" i="1"/>
  <c r="FF6708" i="1"/>
  <c r="FE6708" i="1"/>
  <c r="FD6708" i="1"/>
  <c r="FC6708" i="1"/>
  <c r="FB6708" i="1"/>
  <c r="FA6708" i="1"/>
  <c r="EZ6708" i="1"/>
  <c r="EY6708" i="1"/>
  <c r="EX6708" i="1"/>
  <c r="EW6708" i="1"/>
  <c r="EV6708" i="1"/>
  <c r="EU6708" i="1"/>
  <c r="ET6708" i="1"/>
  <c r="ES6708" i="1"/>
  <c r="ER6708" i="1"/>
  <c r="EQ6708" i="1"/>
  <c r="EP6708" i="1"/>
  <c r="EO6708" i="1"/>
  <c r="EN6708" i="1"/>
  <c r="EM6708" i="1"/>
  <c r="EL6708" i="1"/>
  <c r="EK6708" i="1"/>
  <c r="EJ6708" i="1"/>
  <c r="EI6708" i="1"/>
  <c r="EH6708" i="1"/>
  <c r="EG6708" i="1"/>
  <c r="EF6708" i="1"/>
  <c r="EE6708" i="1"/>
  <c r="ED6708" i="1"/>
  <c r="EC6708" i="1"/>
  <c r="EB6708" i="1"/>
  <c r="EA6708" i="1"/>
  <c r="DZ6708" i="1"/>
  <c r="DY6708" i="1"/>
  <c r="DX6708" i="1"/>
  <c r="DW6708" i="1"/>
  <c r="DV6708" i="1"/>
  <c r="DU6708" i="1"/>
  <c r="DT6708" i="1"/>
  <c r="DS6708" i="1"/>
  <c r="DR6708" i="1"/>
  <c r="DQ6708" i="1"/>
  <c r="DP6708" i="1"/>
  <c r="DO6708" i="1"/>
  <c r="DN6708" i="1"/>
  <c r="DM6708" i="1"/>
  <c r="DL6708" i="1"/>
  <c r="DK6708" i="1"/>
  <c r="DJ6708" i="1"/>
  <c r="DI6708" i="1"/>
  <c r="DH6708" i="1"/>
  <c r="DG6708" i="1"/>
  <c r="DF6708" i="1"/>
  <c r="DE6708" i="1"/>
  <c r="DD6708" i="1"/>
  <c r="DC6708" i="1"/>
  <c r="DB6708" i="1"/>
  <c r="DA6708" i="1"/>
  <c r="CZ6708" i="1"/>
  <c r="CY6708" i="1"/>
  <c r="CX6708" i="1"/>
  <c r="CW6708" i="1"/>
  <c r="CV6708" i="1"/>
  <c r="CU6708" i="1"/>
  <c r="CT6708" i="1"/>
  <c r="CS6708" i="1"/>
  <c r="CR6708" i="1"/>
  <c r="CQ6708" i="1"/>
  <c r="CP6708" i="1"/>
  <c r="CO6708" i="1"/>
  <c r="CN6708" i="1"/>
  <c r="CM6708" i="1"/>
  <c r="CL6708" i="1"/>
  <c r="CK6708" i="1"/>
  <c r="CJ6708" i="1"/>
  <c r="CI6708" i="1"/>
  <c r="CH6708" i="1"/>
  <c r="CG6708" i="1"/>
  <c r="CF6708" i="1"/>
  <c r="CE6708" i="1"/>
  <c r="CD6708" i="1"/>
  <c r="CC6708" i="1"/>
  <c r="CB6708" i="1"/>
  <c r="CA6708" i="1"/>
  <c r="BZ6708" i="1"/>
  <c r="BY6708" i="1"/>
  <c r="BX6708" i="1"/>
  <c r="BW6708" i="1"/>
  <c r="BV6708" i="1"/>
  <c r="BU6708" i="1"/>
  <c r="BT6708" i="1"/>
  <c r="BS6708" i="1"/>
  <c r="BR6708" i="1"/>
  <c r="BQ6708" i="1"/>
  <c r="BP6708" i="1"/>
  <c r="BO6708" i="1"/>
  <c r="BN6708" i="1"/>
  <c r="BM6708" i="1"/>
  <c r="BL6708" i="1"/>
  <c r="BK6708" i="1"/>
  <c r="BJ6708" i="1"/>
  <c r="BI6708" i="1"/>
  <c r="BH6708" i="1"/>
  <c r="BG6708" i="1"/>
  <c r="BF6708" i="1"/>
  <c r="BE6708" i="1"/>
  <c r="BD6708" i="1"/>
  <c r="BC6708" i="1"/>
  <c r="BB6708" i="1"/>
  <c r="BA6708" i="1"/>
  <c r="AZ6708" i="1"/>
  <c r="AY6708" i="1"/>
  <c r="AX6708" i="1"/>
  <c r="AW6708" i="1"/>
  <c r="AV6708" i="1"/>
  <c r="AU6708" i="1"/>
  <c r="AT6708" i="1"/>
  <c r="AS6708" i="1"/>
  <c r="AR6708" i="1"/>
  <c r="AQ6708" i="1"/>
  <c r="AP6708" i="1"/>
  <c r="AO6708" i="1"/>
  <c r="AN6708" i="1"/>
  <c r="AM6708" i="1"/>
  <c r="AL6708" i="1"/>
  <c r="AK6708" i="1"/>
  <c r="AJ6708" i="1"/>
  <c r="AI6708" i="1"/>
  <c r="AH6708" i="1"/>
  <c r="AG6708" i="1"/>
  <c r="AF6708" i="1"/>
  <c r="AE6708" i="1"/>
  <c r="AD6708" i="1"/>
  <c r="AC6708" i="1"/>
  <c r="AB6708" i="1"/>
  <c r="AA6708" i="1"/>
  <c r="Z6708" i="1"/>
  <c r="Y6708" i="1"/>
  <c r="X6708" i="1"/>
  <c r="W6708" i="1"/>
  <c r="V6708" i="1"/>
  <c r="U6708" i="1"/>
  <c r="T6708" i="1"/>
  <c r="S6708" i="1"/>
  <c r="R6708" i="1"/>
  <c r="Q6708" i="1"/>
  <c r="P6708" i="1"/>
  <c r="O6708" i="1"/>
  <c r="N6708" i="1"/>
  <c r="M6708" i="1"/>
  <c r="L6708" i="1"/>
  <c r="K6708" i="1"/>
  <c r="J6708" i="1"/>
  <c r="FU6707" i="1"/>
  <c r="FT6707" i="1"/>
  <c r="FS6707" i="1"/>
  <c r="FR6707" i="1"/>
  <c r="FQ6707" i="1"/>
  <c r="FP6707" i="1"/>
  <c r="FO6707" i="1"/>
  <c r="FN6707" i="1"/>
  <c r="FM6707" i="1"/>
  <c r="FL6707" i="1"/>
  <c r="FK6707" i="1"/>
  <c r="FJ6707" i="1"/>
  <c r="FI6707" i="1"/>
  <c r="FH6707" i="1"/>
  <c r="FG6707" i="1"/>
  <c r="FF6707" i="1"/>
  <c r="FE6707" i="1"/>
  <c r="FD6707" i="1"/>
  <c r="FC6707" i="1"/>
  <c r="FB6707" i="1"/>
  <c r="FA6707" i="1"/>
  <c r="EZ6707" i="1"/>
  <c r="EY6707" i="1"/>
  <c r="EX6707" i="1"/>
  <c r="EW6707" i="1"/>
  <c r="EV6707" i="1"/>
  <c r="EU6707" i="1"/>
  <c r="ET6707" i="1"/>
  <c r="ES6707" i="1"/>
  <c r="ER6707" i="1"/>
  <c r="EQ6707" i="1"/>
  <c r="EP6707" i="1"/>
  <c r="EO6707" i="1"/>
  <c r="EN6707" i="1"/>
  <c r="EM6707" i="1"/>
  <c r="EL6707" i="1"/>
  <c r="EK6707" i="1"/>
  <c r="EJ6707" i="1"/>
  <c r="EI6707" i="1"/>
  <c r="EH6707" i="1"/>
  <c r="EG6707" i="1"/>
  <c r="EF6707" i="1"/>
  <c r="EE6707" i="1"/>
  <c r="ED6707" i="1"/>
  <c r="EC6707" i="1"/>
  <c r="EB6707" i="1"/>
  <c r="EA6707" i="1"/>
  <c r="DZ6707" i="1"/>
  <c r="DY6707" i="1"/>
  <c r="DX6707" i="1"/>
  <c r="DW6707" i="1"/>
  <c r="DV6707" i="1"/>
  <c r="DU6707" i="1"/>
  <c r="DT6707" i="1"/>
  <c r="DS6707" i="1"/>
  <c r="DR6707" i="1"/>
  <c r="DQ6707" i="1"/>
  <c r="DP6707" i="1"/>
  <c r="DO6707" i="1"/>
  <c r="DN6707" i="1"/>
  <c r="DM6707" i="1"/>
  <c r="DL6707" i="1"/>
  <c r="DK6707" i="1"/>
  <c r="DJ6707" i="1"/>
  <c r="DI6707" i="1"/>
  <c r="DH6707" i="1"/>
  <c r="DG6707" i="1"/>
  <c r="DF6707" i="1"/>
  <c r="DE6707" i="1"/>
  <c r="DD6707" i="1"/>
  <c r="DC6707" i="1"/>
  <c r="DB6707" i="1"/>
  <c r="DA6707" i="1"/>
  <c r="CZ6707" i="1"/>
  <c r="CY6707" i="1"/>
  <c r="CX6707" i="1"/>
  <c r="CW6707" i="1"/>
  <c r="CV6707" i="1"/>
  <c r="CU6707" i="1"/>
  <c r="CT6707" i="1"/>
  <c r="CS6707" i="1"/>
  <c r="CR6707" i="1"/>
  <c r="CQ6707" i="1"/>
  <c r="CP6707" i="1"/>
  <c r="CO6707" i="1"/>
  <c r="CN6707" i="1"/>
  <c r="CM6707" i="1"/>
  <c r="CL6707" i="1"/>
  <c r="CK6707" i="1"/>
  <c r="CJ6707" i="1"/>
  <c r="CI6707" i="1"/>
  <c r="CH6707" i="1"/>
  <c r="CG6707" i="1"/>
  <c r="CF6707" i="1"/>
  <c r="CE6707" i="1"/>
  <c r="CD6707" i="1"/>
  <c r="CC6707" i="1"/>
  <c r="CB6707" i="1"/>
  <c r="CA6707" i="1"/>
  <c r="BZ6707" i="1"/>
  <c r="BY6707" i="1"/>
  <c r="BX6707" i="1"/>
  <c r="BW6707" i="1"/>
  <c r="BV6707" i="1"/>
  <c r="BU6707" i="1"/>
  <c r="BT6707" i="1"/>
  <c r="BS6707" i="1"/>
  <c r="BR6707" i="1"/>
  <c r="BQ6707" i="1"/>
  <c r="BP6707" i="1"/>
  <c r="BO6707" i="1"/>
  <c r="BN6707" i="1"/>
  <c r="BM6707" i="1"/>
  <c r="BL6707" i="1"/>
  <c r="BK6707" i="1"/>
  <c r="BJ6707" i="1"/>
  <c r="BI6707" i="1"/>
  <c r="BH6707" i="1"/>
  <c r="BG6707" i="1"/>
  <c r="BF6707" i="1"/>
  <c r="BE6707" i="1"/>
  <c r="BD6707" i="1"/>
  <c r="BC6707" i="1"/>
  <c r="BB6707" i="1"/>
  <c r="BA6707" i="1"/>
  <c r="AZ6707" i="1"/>
  <c r="AY6707" i="1"/>
  <c r="AX6707" i="1"/>
  <c r="AW6707" i="1"/>
  <c r="AV6707" i="1"/>
  <c r="AU6707" i="1"/>
  <c r="AT6707" i="1"/>
  <c r="AS6707" i="1"/>
  <c r="AR6707" i="1"/>
  <c r="AQ6707" i="1"/>
  <c r="AP6707" i="1"/>
  <c r="AO6707" i="1"/>
  <c r="AN6707" i="1"/>
  <c r="AM6707" i="1"/>
  <c r="AL6707" i="1"/>
  <c r="AK6707" i="1"/>
  <c r="AJ6707" i="1"/>
  <c r="AI6707" i="1"/>
  <c r="AH6707" i="1"/>
  <c r="AG6707" i="1"/>
  <c r="AF6707" i="1"/>
  <c r="AE6707" i="1"/>
  <c r="AD6707" i="1"/>
  <c r="AC6707" i="1"/>
  <c r="AB6707" i="1"/>
  <c r="AA6707" i="1"/>
  <c r="Z6707" i="1"/>
  <c r="Y6707" i="1"/>
  <c r="X6707" i="1"/>
  <c r="W6707" i="1"/>
  <c r="V6707" i="1"/>
  <c r="U6707" i="1"/>
  <c r="T6707" i="1"/>
  <c r="S6707" i="1"/>
  <c r="R6707" i="1"/>
  <c r="Q6707" i="1"/>
  <c r="P6707" i="1"/>
  <c r="O6707" i="1"/>
  <c r="N6707" i="1"/>
  <c r="M6707" i="1"/>
  <c r="L6707" i="1"/>
  <c r="K6707" i="1"/>
  <c r="J6707" i="1"/>
  <c r="FU6706" i="1"/>
  <c r="FT6706" i="1"/>
  <c r="FS6706" i="1"/>
  <c r="FR6706" i="1"/>
  <c r="FQ6706" i="1"/>
  <c r="FP6706" i="1"/>
  <c r="FO6706" i="1"/>
  <c r="FN6706" i="1"/>
  <c r="FM6706" i="1"/>
  <c r="FL6706" i="1"/>
  <c r="FK6706" i="1"/>
  <c r="FJ6706" i="1"/>
  <c r="FI6706" i="1"/>
  <c r="FH6706" i="1"/>
  <c r="FG6706" i="1"/>
  <c r="FF6706" i="1"/>
  <c r="FE6706" i="1"/>
  <c r="FD6706" i="1"/>
  <c r="FC6706" i="1"/>
  <c r="FB6706" i="1"/>
  <c r="FA6706" i="1"/>
  <c r="EZ6706" i="1"/>
  <c r="EY6706" i="1"/>
  <c r="EX6706" i="1"/>
  <c r="EW6706" i="1"/>
  <c r="EV6706" i="1"/>
  <c r="EU6706" i="1"/>
  <c r="ET6706" i="1"/>
  <c r="ES6706" i="1"/>
  <c r="ER6706" i="1"/>
  <c r="EQ6706" i="1"/>
  <c r="EP6706" i="1"/>
  <c r="EO6706" i="1"/>
  <c r="EN6706" i="1"/>
  <c r="EM6706" i="1"/>
  <c r="EL6706" i="1"/>
  <c r="EK6706" i="1"/>
  <c r="EJ6706" i="1"/>
  <c r="EI6706" i="1"/>
  <c r="EH6706" i="1"/>
  <c r="EG6706" i="1"/>
  <c r="EF6706" i="1"/>
  <c r="EE6706" i="1"/>
  <c r="ED6706" i="1"/>
  <c r="EC6706" i="1"/>
  <c r="EB6706" i="1"/>
  <c r="EA6706" i="1"/>
  <c r="DZ6706" i="1"/>
  <c r="DY6706" i="1"/>
  <c r="DX6706" i="1"/>
  <c r="DW6706" i="1"/>
  <c r="DV6706" i="1"/>
  <c r="DU6706" i="1"/>
  <c r="DT6706" i="1"/>
  <c r="DS6706" i="1"/>
  <c r="DR6706" i="1"/>
  <c r="DQ6706" i="1"/>
  <c r="DP6706" i="1"/>
  <c r="DO6706" i="1"/>
  <c r="DN6706" i="1"/>
  <c r="DM6706" i="1"/>
  <c r="DL6706" i="1"/>
  <c r="DK6706" i="1"/>
  <c r="DJ6706" i="1"/>
  <c r="DI6706" i="1"/>
  <c r="DH6706" i="1"/>
  <c r="DG6706" i="1"/>
  <c r="DF6706" i="1"/>
  <c r="DE6706" i="1"/>
  <c r="DD6706" i="1"/>
  <c r="DC6706" i="1"/>
  <c r="DB6706" i="1"/>
  <c r="DA6706" i="1"/>
  <c r="CZ6706" i="1"/>
  <c r="CY6706" i="1"/>
  <c r="CX6706" i="1"/>
  <c r="CW6706" i="1"/>
  <c r="CV6706" i="1"/>
  <c r="CU6706" i="1"/>
  <c r="CT6706" i="1"/>
  <c r="CS6706" i="1"/>
  <c r="CR6706" i="1"/>
  <c r="CQ6706" i="1"/>
  <c r="CP6706" i="1"/>
  <c r="CO6706" i="1"/>
  <c r="CN6706" i="1"/>
  <c r="CM6706" i="1"/>
  <c r="CL6706" i="1"/>
  <c r="CK6706" i="1"/>
  <c r="CJ6706" i="1"/>
  <c r="CI6706" i="1"/>
  <c r="CH6706" i="1"/>
  <c r="CG6706" i="1"/>
  <c r="CF6706" i="1"/>
  <c r="CE6706" i="1"/>
  <c r="CD6706" i="1"/>
  <c r="CC6706" i="1"/>
  <c r="CB6706" i="1"/>
  <c r="CA6706" i="1"/>
  <c r="BZ6706" i="1"/>
  <c r="BY6706" i="1"/>
  <c r="BX6706" i="1"/>
  <c r="BW6706" i="1"/>
  <c r="BV6706" i="1"/>
  <c r="BU6706" i="1"/>
  <c r="BT6706" i="1"/>
  <c r="BS6706" i="1"/>
  <c r="BR6706" i="1"/>
  <c r="BQ6706" i="1"/>
  <c r="BP6706" i="1"/>
  <c r="BO6706" i="1"/>
  <c r="BN6706" i="1"/>
  <c r="BM6706" i="1"/>
  <c r="BL6706" i="1"/>
  <c r="BK6706" i="1"/>
  <c r="BJ6706" i="1"/>
  <c r="BI6706" i="1"/>
  <c r="BH6706" i="1"/>
  <c r="BG6706" i="1"/>
  <c r="BF6706" i="1"/>
  <c r="BE6706" i="1"/>
  <c r="BD6706" i="1"/>
  <c r="BC6706" i="1"/>
  <c r="BB6706" i="1"/>
  <c r="BA6706" i="1"/>
  <c r="AZ6706" i="1"/>
  <c r="AY6706" i="1"/>
  <c r="AX6706" i="1"/>
  <c r="AW6706" i="1"/>
  <c r="AV6706" i="1"/>
  <c r="AU6706" i="1"/>
  <c r="AT6706" i="1"/>
  <c r="AS6706" i="1"/>
  <c r="AR6706" i="1"/>
  <c r="AQ6706" i="1"/>
  <c r="AP6706" i="1"/>
  <c r="AO6706" i="1"/>
  <c r="AN6706" i="1"/>
  <c r="AM6706" i="1"/>
  <c r="AL6706" i="1"/>
  <c r="AK6706" i="1"/>
  <c r="AJ6706" i="1"/>
  <c r="AI6706" i="1"/>
  <c r="AH6706" i="1"/>
  <c r="AG6706" i="1"/>
  <c r="AF6706" i="1"/>
  <c r="AE6706" i="1"/>
  <c r="AD6706" i="1"/>
  <c r="AC6706" i="1"/>
  <c r="AB6706" i="1"/>
  <c r="AA6706" i="1"/>
  <c r="Z6706" i="1"/>
  <c r="Y6706" i="1"/>
  <c r="X6706" i="1"/>
  <c r="W6706" i="1"/>
  <c r="V6706" i="1"/>
  <c r="U6706" i="1"/>
  <c r="T6706" i="1"/>
  <c r="S6706" i="1"/>
  <c r="R6706" i="1"/>
  <c r="Q6706" i="1"/>
  <c r="P6706" i="1"/>
  <c r="O6706" i="1"/>
  <c r="N6706" i="1"/>
  <c r="M6706" i="1"/>
  <c r="L6706" i="1"/>
  <c r="K6706" i="1"/>
  <c r="J6706" i="1"/>
  <c r="FU6705" i="1"/>
  <c r="FT6705" i="1"/>
  <c r="FS6705" i="1"/>
  <c r="FR6705" i="1"/>
  <c r="FQ6705" i="1"/>
  <c r="FP6705" i="1"/>
  <c r="FO6705" i="1"/>
  <c r="FN6705" i="1"/>
  <c r="FM6705" i="1"/>
  <c r="FL6705" i="1"/>
  <c r="FK6705" i="1"/>
  <c r="FJ6705" i="1"/>
  <c r="FI6705" i="1"/>
  <c r="FH6705" i="1"/>
  <c r="FG6705" i="1"/>
  <c r="FF6705" i="1"/>
  <c r="FE6705" i="1"/>
  <c r="FD6705" i="1"/>
  <c r="FC6705" i="1"/>
  <c r="FB6705" i="1"/>
  <c r="FA6705" i="1"/>
  <c r="EZ6705" i="1"/>
  <c r="EY6705" i="1"/>
  <c r="EX6705" i="1"/>
  <c r="EW6705" i="1"/>
  <c r="EV6705" i="1"/>
  <c r="EU6705" i="1"/>
  <c r="ET6705" i="1"/>
  <c r="ES6705" i="1"/>
  <c r="ER6705" i="1"/>
  <c r="EQ6705" i="1"/>
  <c r="EP6705" i="1"/>
  <c r="EO6705" i="1"/>
  <c r="EN6705" i="1"/>
  <c r="EM6705" i="1"/>
  <c r="EL6705" i="1"/>
  <c r="EK6705" i="1"/>
  <c r="EJ6705" i="1"/>
  <c r="EI6705" i="1"/>
  <c r="EH6705" i="1"/>
  <c r="EG6705" i="1"/>
  <c r="EF6705" i="1"/>
  <c r="EE6705" i="1"/>
  <c r="ED6705" i="1"/>
  <c r="EC6705" i="1"/>
  <c r="EB6705" i="1"/>
  <c r="EA6705" i="1"/>
  <c r="DZ6705" i="1"/>
  <c r="DY6705" i="1"/>
  <c r="DX6705" i="1"/>
  <c r="DW6705" i="1"/>
  <c r="DV6705" i="1"/>
  <c r="DU6705" i="1"/>
  <c r="DT6705" i="1"/>
  <c r="DS6705" i="1"/>
  <c r="DR6705" i="1"/>
  <c r="DQ6705" i="1"/>
  <c r="DP6705" i="1"/>
  <c r="DO6705" i="1"/>
  <c r="DN6705" i="1"/>
  <c r="DM6705" i="1"/>
  <c r="DL6705" i="1"/>
  <c r="DK6705" i="1"/>
  <c r="DJ6705" i="1"/>
  <c r="DI6705" i="1"/>
  <c r="DH6705" i="1"/>
  <c r="DG6705" i="1"/>
  <c r="DF6705" i="1"/>
  <c r="DE6705" i="1"/>
  <c r="DD6705" i="1"/>
  <c r="DC6705" i="1"/>
  <c r="DB6705" i="1"/>
  <c r="DA6705" i="1"/>
  <c r="CZ6705" i="1"/>
  <c r="CY6705" i="1"/>
  <c r="CX6705" i="1"/>
  <c r="CW6705" i="1"/>
  <c r="CV6705" i="1"/>
  <c r="CU6705" i="1"/>
  <c r="CT6705" i="1"/>
  <c r="CS6705" i="1"/>
  <c r="CR6705" i="1"/>
  <c r="CQ6705" i="1"/>
  <c r="CP6705" i="1"/>
  <c r="CO6705" i="1"/>
  <c r="CN6705" i="1"/>
  <c r="CM6705" i="1"/>
  <c r="CL6705" i="1"/>
  <c r="CK6705" i="1"/>
  <c r="CJ6705" i="1"/>
  <c r="CI6705" i="1"/>
  <c r="CH6705" i="1"/>
  <c r="CG6705" i="1"/>
  <c r="CF6705" i="1"/>
  <c r="CE6705" i="1"/>
  <c r="CD6705" i="1"/>
  <c r="CC6705" i="1"/>
  <c r="CB6705" i="1"/>
  <c r="CA6705" i="1"/>
  <c r="BZ6705" i="1"/>
  <c r="BY6705" i="1"/>
  <c r="BX6705" i="1"/>
  <c r="BW6705" i="1"/>
  <c r="BV6705" i="1"/>
  <c r="BU6705" i="1"/>
  <c r="BT6705" i="1"/>
  <c r="BS6705" i="1"/>
  <c r="BR6705" i="1"/>
  <c r="BQ6705" i="1"/>
  <c r="BP6705" i="1"/>
  <c r="BO6705" i="1"/>
  <c r="BN6705" i="1"/>
  <c r="BM6705" i="1"/>
  <c r="BL6705" i="1"/>
  <c r="BK6705" i="1"/>
  <c r="BJ6705" i="1"/>
  <c r="BI6705" i="1"/>
  <c r="BH6705" i="1"/>
  <c r="BG6705" i="1"/>
  <c r="BF6705" i="1"/>
  <c r="BE6705" i="1"/>
  <c r="BD6705" i="1"/>
  <c r="BC6705" i="1"/>
  <c r="BB6705" i="1"/>
  <c r="BA6705" i="1"/>
  <c r="AZ6705" i="1"/>
  <c r="AY6705" i="1"/>
  <c r="AX6705" i="1"/>
  <c r="AW6705" i="1"/>
  <c r="AV6705" i="1"/>
  <c r="AU6705" i="1"/>
  <c r="AT6705" i="1"/>
  <c r="AS6705" i="1"/>
  <c r="AR6705" i="1"/>
  <c r="AQ6705" i="1"/>
  <c r="AP6705" i="1"/>
  <c r="AO6705" i="1"/>
  <c r="AN6705" i="1"/>
  <c r="AM6705" i="1"/>
  <c r="AL6705" i="1"/>
  <c r="AK6705" i="1"/>
  <c r="AJ6705" i="1"/>
  <c r="AI6705" i="1"/>
  <c r="AH6705" i="1"/>
  <c r="AG6705" i="1"/>
  <c r="AF6705" i="1"/>
  <c r="AE6705" i="1"/>
  <c r="AD6705" i="1"/>
  <c r="AC6705" i="1"/>
  <c r="AB6705" i="1"/>
  <c r="AA6705" i="1"/>
  <c r="Z6705" i="1"/>
  <c r="Y6705" i="1"/>
  <c r="X6705" i="1"/>
  <c r="W6705" i="1"/>
  <c r="V6705" i="1"/>
  <c r="U6705" i="1"/>
  <c r="T6705" i="1"/>
  <c r="S6705" i="1"/>
  <c r="R6705" i="1"/>
  <c r="Q6705" i="1"/>
  <c r="P6705" i="1"/>
  <c r="O6705" i="1"/>
  <c r="N6705" i="1"/>
  <c r="M6705" i="1"/>
  <c r="L6705" i="1"/>
  <c r="K6705" i="1"/>
  <c r="J6705" i="1"/>
  <c r="FU6704" i="1"/>
  <c r="FT6704" i="1"/>
  <c r="FS6704" i="1"/>
  <c r="FR6704" i="1"/>
  <c r="FQ6704" i="1"/>
  <c r="FP6704" i="1"/>
  <c r="FO6704" i="1"/>
  <c r="FN6704" i="1"/>
  <c r="FM6704" i="1"/>
  <c r="FL6704" i="1"/>
  <c r="FK6704" i="1"/>
  <c r="FJ6704" i="1"/>
  <c r="FI6704" i="1"/>
  <c r="FH6704" i="1"/>
  <c r="FG6704" i="1"/>
  <c r="FF6704" i="1"/>
  <c r="FE6704" i="1"/>
  <c r="FD6704" i="1"/>
  <c r="FC6704" i="1"/>
  <c r="FB6704" i="1"/>
  <c r="FA6704" i="1"/>
  <c r="EZ6704" i="1"/>
  <c r="EY6704" i="1"/>
  <c r="EX6704" i="1"/>
  <c r="EW6704" i="1"/>
  <c r="EV6704" i="1"/>
  <c r="EU6704" i="1"/>
  <c r="ET6704" i="1"/>
  <c r="ES6704" i="1"/>
  <c r="ER6704" i="1"/>
  <c r="EQ6704" i="1"/>
  <c r="EP6704" i="1"/>
  <c r="EO6704" i="1"/>
  <c r="EN6704" i="1"/>
  <c r="EM6704" i="1"/>
  <c r="EL6704" i="1"/>
  <c r="EK6704" i="1"/>
  <c r="EJ6704" i="1"/>
  <c r="EI6704" i="1"/>
  <c r="EH6704" i="1"/>
  <c r="EG6704" i="1"/>
  <c r="EF6704" i="1"/>
  <c r="EE6704" i="1"/>
  <c r="ED6704" i="1"/>
  <c r="EC6704" i="1"/>
  <c r="EB6704" i="1"/>
  <c r="EA6704" i="1"/>
  <c r="DZ6704" i="1"/>
  <c r="DY6704" i="1"/>
  <c r="DX6704" i="1"/>
  <c r="DW6704" i="1"/>
  <c r="DV6704" i="1"/>
  <c r="DU6704" i="1"/>
  <c r="DT6704" i="1"/>
  <c r="DS6704" i="1"/>
  <c r="DR6704" i="1"/>
  <c r="DQ6704" i="1"/>
  <c r="DP6704" i="1"/>
  <c r="DO6704" i="1"/>
  <c r="DN6704" i="1"/>
  <c r="DM6704" i="1"/>
  <c r="DL6704" i="1"/>
  <c r="DK6704" i="1"/>
  <c r="DJ6704" i="1"/>
  <c r="DI6704" i="1"/>
  <c r="DH6704" i="1"/>
  <c r="DG6704" i="1"/>
  <c r="DF6704" i="1"/>
  <c r="DE6704" i="1"/>
  <c r="DD6704" i="1"/>
  <c r="DC6704" i="1"/>
  <c r="DB6704" i="1"/>
  <c r="DA6704" i="1"/>
  <c r="CZ6704" i="1"/>
  <c r="CY6704" i="1"/>
  <c r="CX6704" i="1"/>
  <c r="CW6704" i="1"/>
  <c r="CV6704" i="1"/>
  <c r="CU6704" i="1"/>
  <c r="CT6704" i="1"/>
  <c r="CS6704" i="1"/>
  <c r="CR6704" i="1"/>
  <c r="CQ6704" i="1"/>
  <c r="CP6704" i="1"/>
  <c r="CO6704" i="1"/>
  <c r="CN6704" i="1"/>
  <c r="CM6704" i="1"/>
  <c r="CL6704" i="1"/>
  <c r="CK6704" i="1"/>
  <c r="CJ6704" i="1"/>
  <c r="CI6704" i="1"/>
  <c r="CH6704" i="1"/>
  <c r="CG6704" i="1"/>
  <c r="CF6704" i="1"/>
  <c r="CE6704" i="1"/>
  <c r="CD6704" i="1"/>
  <c r="CC6704" i="1"/>
  <c r="CB6704" i="1"/>
  <c r="CA6704" i="1"/>
  <c r="BZ6704" i="1"/>
  <c r="BY6704" i="1"/>
  <c r="BX6704" i="1"/>
  <c r="BW6704" i="1"/>
  <c r="BV6704" i="1"/>
  <c r="BU6704" i="1"/>
  <c r="BT6704" i="1"/>
  <c r="BS6704" i="1"/>
  <c r="BR6704" i="1"/>
  <c r="BQ6704" i="1"/>
  <c r="BP6704" i="1"/>
  <c r="BO6704" i="1"/>
  <c r="BN6704" i="1"/>
  <c r="BM6704" i="1"/>
  <c r="BL6704" i="1"/>
  <c r="BK6704" i="1"/>
  <c r="BJ6704" i="1"/>
  <c r="BI6704" i="1"/>
  <c r="BH6704" i="1"/>
  <c r="BG6704" i="1"/>
  <c r="BF6704" i="1"/>
  <c r="BE6704" i="1"/>
  <c r="BD6704" i="1"/>
  <c r="BC6704" i="1"/>
  <c r="BB6704" i="1"/>
  <c r="BA6704" i="1"/>
  <c r="AZ6704" i="1"/>
  <c r="AY6704" i="1"/>
  <c r="AX6704" i="1"/>
  <c r="AW6704" i="1"/>
  <c r="AV6704" i="1"/>
  <c r="AU6704" i="1"/>
  <c r="AT6704" i="1"/>
  <c r="AS6704" i="1"/>
  <c r="AR6704" i="1"/>
  <c r="AQ6704" i="1"/>
  <c r="AP6704" i="1"/>
  <c r="AO6704" i="1"/>
  <c r="AN6704" i="1"/>
  <c r="AM6704" i="1"/>
  <c r="AL6704" i="1"/>
  <c r="AK6704" i="1"/>
  <c r="AJ6704" i="1"/>
  <c r="AI6704" i="1"/>
  <c r="AH6704" i="1"/>
  <c r="AG6704" i="1"/>
  <c r="AF6704" i="1"/>
  <c r="AE6704" i="1"/>
  <c r="AD6704" i="1"/>
  <c r="AC6704" i="1"/>
  <c r="AB6704" i="1"/>
  <c r="AA6704" i="1"/>
  <c r="Z6704" i="1"/>
  <c r="Y6704" i="1"/>
  <c r="X6704" i="1"/>
  <c r="W6704" i="1"/>
  <c r="V6704" i="1"/>
  <c r="U6704" i="1"/>
  <c r="T6704" i="1"/>
  <c r="S6704" i="1"/>
  <c r="R6704" i="1"/>
  <c r="Q6704" i="1"/>
  <c r="P6704" i="1"/>
  <c r="O6704" i="1"/>
  <c r="N6704" i="1"/>
  <c r="M6704" i="1"/>
  <c r="L6704" i="1"/>
  <c r="K6704" i="1"/>
  <c r="J6704" i="1"/>
  <c r="FU6703" i="1"/>
  <c r="FT6703" i="1"/>
  <c r="FS6703" i="1"/>
  <c r="FR6703" i="1"/>
  <c r="FQ6703" i="1"/>
  <c r="FP6703" i="1"/>
  <c r="FO6703" i="1"/>
  <c r="FN6703" i="1"/>
  <c r="FM6703" i="1"/>
  <c r="FL6703" i="1"/>
  <c r="FK6703" i="1"/>
  <c r="FJ6703" i="1"/>
  <c r="FI6703" i="1"/>
  <c r="FH6703" i="1"/>
  <c r="FG6703" i="1"/>
  <c r="FF6703" i="1"/>
  <c r="FE6703" i="1"/>
  <c r="FD6703" i="1"/>
  <c r="FC6703" i="1"/>
  <c r="FB6703" i="1"/>
  <c r="FA6703" i="1"/>
  <c r="EZ6703" i="1"/>
  <c r="EY6703" i="1"/>
  <c r="EX6703" i="1"/>
  <c r="EW6703" i="1"/>
  <c r="EV6703" i="1"/>
  <c r="EU6703" i="1"/>
  <c r="ET6703" i="1"/>
  <c r="ES6703" i="1"/>
  <c r="ER6703" i="1"/>
  <c r="EQ6703" i="1"/>
  <c r="EP6703" i="1"/>
  <c r="EO6703" i="1"/>
  <c r="EN6703" i="1"/>
  <c r="EM6703" i="1"/>
  <c r="EL6703" i="1"/>
  <c r="EK6703" i="1"/>
  <c r="EJ6703" i="1"/>
  <c r="EI6703" i="1"/>
  <c r="EH6703" i="1"/>
  <c r="EG6703" i="1"/>
  <c r="EF6703" i="1"/>
  <c r="EE6703" i="1"/>
  <c r="ED6703" i="1"/>
  <c r="EC6703" i="1"/>
  <c r="EB6703" i="1"/>
  <c r="EA6703" i="1"/>
  <c r="DZ6703" i="1"/>
  <c r="DY6703" i="1"/>
  <c r="DX6703" i="1"/>
  <c r="DW6703" i="1"/>
  <c r="DV6703" i="1"/>
  <c r="DU6703" i="1"/>
  <c r="DT6703" i="1"/>
  <c r="DS6703" i="1"/>
  <c r="DR6703" i="1"/>
  <c r="DQ6703" i="1"/>
  <c r="DP6703" i="1"/>
  <c r="DO6703" i="1"/>
  <c r="DN6703" i="1"/>
  <c r="DM6703" i="1"/>
  <c r="DL6703" i="1"/>
  <c r="DK6703" i="1"/>
  <c r="DJ6703" i="1"/>
  <c r="DI6703" i="1"/>
  <c r="DH6703" i="1"/>
  <c r="DG6703" i="1"/>
  <c r="DF6703" i="1"/>
  <c r="DE6703" i="1"/>
  <c r="DD6703" i="1"/>
  <c r="DC6703" i="1"/>
  <c r="DB6703" i="1"/>
  <c r="DA6703" i="1"/>
  <c r="CZ6703" i="1"/>
  <c r="CY6703" i="1"/>
  <c r="CX6703" i="1"/>
  <c r="CW6703" i="1"/>
  <c r="CV6703" i="1"/>
  <c r="CU6703" i="1"/>
  <c r="CT6703" i="1"/>
  <c r="CS6703" i="1"/>
  <c r="CR6703" i="1"/>
  <c r="CQ6703" i="1"/>
  <c r="CP6703" i="1"/>
  <c r="CO6703" i="1"/>
  <c r="CN6703" i="1"/>
  <c r="CM6703" i="1"/>
  <c r="CL6703" i="1"/>
  <c r="CK6703" i="1"/>
  <c r="CJ6703" i="1"/>
  <c r="CI6703" i="1"/>
  <c r="CH6703" i="1"/>
  <c r="CG6703" i="1"/>
  <c r="CF6703" i="1"/>
  <c r="CE6703" i="1"/>
  <c r="CD6703" i="1"/>
  <c r="CC6703" i="1"/>
  <c r="CB6703" i="1"/>
  <c r="CA6703" i="1"/>
  <c r="BZ6703" i="1"/>
  <c r="BY6703" i="1"/>
  <c r="BX6703" i="1"/>
  <c r="BW6703" i="1"/>
  <c r="BV6703" i="1"/>
  <c r="BU6703" i="1"/>
  <c r="BT6703" i="1"/>
  <c r="BS6703" i="1"/>
  <c r="BR6703" i="1"/>
  <c r="BQ6703" i="1"/>
  <c r="BP6703" i="1"/>
  <c r="BO6703" i="1"/>
  <c r="BN6703" i="1"/>
  <c r="BM6703" i="1"/>
  <c r="BL6703" i="1"/>
  <c r="BK6703" i="1"/>
  <c r="BJ6703" i="1"/>
  <c r="BI6703" i="1"/>
  <c r="BH6703" i="1"/>
  <c r="BG6703" i="1"/>
  <c r="BF6703" i="1"/>
  <c r="BE6703" i="1"/>
  <c r="BD6703" i="1"/>
  <c r="BC6703" i="1"/>
  <c r="BB6703" i="1"/>
  <c r="BA6703" i="1"/>
  <c r="AZ6703" i="1"/>
  <c r="AY6703" i="1"/>
  <c r="AX6703" i="1"/>
  <c r="AW6703" i="1"/>
  <c r="AV6703" i="1"/>
  <c r="AU6703" i="1"/>
  <c r="AT6703" i="1"/>
  <c r="AS6703" i="1"/>
  <c r="AR6703" i="1"/>
  <c r="AQ6703" i="1"/>
  <c r="AP6703" i="1"/>
  <c r="AO6703" i="1"/>
  <c r="AN6703" i="1"/>
  <c r="AM6703" i="1"/>
  <c r="AL6703" i="1"/>
  <c r="AK6703" i="1"/>
  <c r="AJ6703" i="1"/>
  <c r="AI6703" i="1"/>
  <c r="AH6703" i="1"/>
  <c r="AG6703" i="1"/>
  <c r="AF6703" i="1"/>
  <c r="AE6703" i="1"/>
  <c r="AD6703" i="1"/>
  <c r="AC6703" i="1"/>
  <c r="AB6703" i="1"/>
  <c r="AA6703" i="1"/>
  <c r="Z6703" i="1"/>
  <c r="Y6703" i="1"/>
  <c r="X6703" i="1"/>
  <c r="W6703" i="1"/>
  <c r="V6703" i="1"/>
  <c r="U6703" i="1"/>
  <c r="T6703" i="1"/>
  <c r="S6703" i="1"/>
  <c r="R6703" i="1"/>
  <c r="Q6703" i="1"/>
  <c r="P6703" i="1"/>
  <c r="O6703" i="1"/>
  <c r="N6703" i="1"/>
  <c r="M6703" i="1"/>
  <c r="L6703" i="1"/>
  <c r="K6703" i="1"/>
  <c r="J6703" i="1"/>
  <c r="FU6702" i="1"/>
  <c r="FT6702" i="1"/>
  <c r="FS6702" i="1"/>
  <c r="FR6702" i="1"/>
  <c r="FQ6702" i="1"/>
  <c r="FP6702" i="1"/>
  <c r="FO6702" i="1"/>
  <c r="FN6702" i="1"/>
  <c r="FM6702" i="1"/>
  <c r="FL6702" i="1"/>
  <c r="FK6702" i="1"/>
  <c r="FJ6702" i="1"/>
  <c r="FI6702" i="1"/>
  <c r="FH6702" i="1"/>
  <c r="FG6702" i="1"/>
  <c r="FF6702" i="1"/>
  <c r="FE6702" i="1"/>
  <c r="FD6702" i="1"/>
  <c r="FC6702" i="1"/>
  <c r="FB6702" i="1"/>
  <c r="FA6702" i="1"/>
  <c r="EZ6702" i="1"/>
  <c r="EY6702" i="1"/>
  <c r="EX6702" i="1"/>
  <c r="EW6702" i="1"/>
  <c r="EV6702" i="1"/>
  <c r="EU6702" i="1"/>
  <c r="ET6702" i="1"/>
  <c r="ES6702" i="1"/>
  <c r="ER6702" i="1"/>
  <c r="EQ6702" i="1"/>
  <c r="EP6702" i="1"/>
  <c r="EO6702" i="1"/>
  <c r="EN6702" i="1"/>
  <c r="EM6702" i="1"/>
  <c r="EL6702" i="1"/>
  <c r="EK6702" i="1"/>
  <c r="EJ6702" i="1"/>
  <c r="EI6702" i="1"/>
  <c r="EH6702" i="1"/>
  <c r="EG6702" i="1"/>
  <c r="EF6702" i="1"/>
  <c r="EE6702" i="1"/>
  <c r="ED6702" i="1"/>
  <c r="EC6702" i="1"/>
  <c r="EB6702" i="1"/>
  <c r="EA6702" i="1"/>
  <c r="DZ6702" i="1"/>
  <c r="DY6702" i="1"/>
  <c r="DX6702" i="1"/>
  <c r="DW6702" i="1"/>
  <c r="DV6702" i="1"/>
  <c r="DU6702" i="1"/>
  <c r="DT6702" i="1"/>
  <c r="DS6702" i="1"/>
  <c r="DR6702" i="1"/>
  <c r="DQ6702" i="1"/>
  <c r="DP6702" i="1"/>
  <c r="DO6702" i="1"/>
  <c r="DN6702" i="1"/>
  <c r="DM6702" i="1"/>
  <c r="DL6702" i="1"/>
  <c r="DK6702" i="1"/>
  <c r="DJ6702" i="1"/>
  <c r="DI6702" i="1"/>
  <c r="DH6702" i="1"/>
  <c r="DG6702" i="1"/>
  <c r="DF6702" i="1"/>
  <c r="DE6702" i="1"/>
  <c r="DD6702" i="1"/>
  <c r="DC6702" i="1"/>
  <c r="DB6702" i="1"/>
  <c r="DA6702" i="1"/>
  <c r="CZ6702" i="1"/>
  <c r="CY6702" i="1"/>
  <c r="CX6702" i="1"/>
  <c r="CW6702" i="1"/>
  <c r="CV6702" i="1"/>
  <c r="CU6702" i="1"/>
  <c r="CT6702" i="1"/>
  <c r="CS6702" i="1"/>
  <c r="CR6702" i="1"/>
  <c r="CQ6702" i="1"/>
  <c r="CP6702" i="1"/>
  <c r="CO6702" i="1"/>
  <c r="CN6702" i="1"/>
  <c r="CM6702" i="1"/>
  <c r="CL6702" i="1"/>
  <c r="CK6702" i="1"/>
  <c r="CJ6702" i="1"/>
  <c r="CI6702" i="1"/>
  <c r="CH6702" i="1"/>
  <c r="CG6702" i="1"/>
  <c r="CF6702" i="1"/>
  <c r="CE6702" i="1"/>
  <c r="CD6702" i="1"/>
  <c r="CC6702" i="1"/>
  <c r="CB6702" i="1"/>
  <c r="CA6702" i="1"/>
  <c r="BZ6702" i="1"/>
  <c r="BY6702" i="1"/>
  <c r="BX6702" i="1"/>
  <c r="BW6702" i="1"/>
  <c r="BV6702" i="1"/>
  <c r="BU6702" i="1"/>
  <c r="BT6702" i="1"/>
  <c r="BS6702" i="1"/>
  <c r="BR6702" i="1"/>
  <c r="BQ6702" i="1"/>
  <c r="BP6702" i="1"/>
  <c r="BO6702" i="1"/>
  <c r="BN6702" i="1"/>
  <c r="BM6702" i="1"/>
  <c r="BL6702" i="1"/>
  <c r="BK6702" i="1"/>
  <c r="BJ6702" i="1"/>
  <c r="BI6702" i="1"/>
  <c r="BH6702" i="1"/>
  <c r="BG6702" i="1"/>
  <c r="BF6702" i="1"/>
  <c r="BE6702" i="1"/>
  <c r="BD6702" i="1"/>
  <c r="BC6702" i="1"/>
  <c r="BB6702" i="1"/>
  <c r="BA6702" i="1"/>
  <c r="AZ6702" i="1"/>
  <c r="AY6702" i="1"/>
  <c r="AX6702" i="1"/>
  <c r="AW6702" i="1"/>
  <c r="AV6702" i="1"/>
  <c r="AU6702" i="1"/>
  <c r="AT6702" i="1"/>
  <c r="AS6702" i="1"/>
  <c r="AR6702" i="1"/>
  <c r="AQ6702" i="1"/>
  <c r="AP6702" i="1"/>
  <c r="AO6702" i="1"/>
  <c r="AN6702" i="1"/>
  <c r="AM6702" i="1"/>
  <c r="AL6702" i="1"/>
  <c r="AK6702" i="1"/>
  <c r="AJ6702" i="1"/>
  <c r="AI6702" i="1"/>
  <c r="AH6702" i="1"/>
  <c r="AG6702" i="1"/>
  <c r="AF6702" i="1"/>
  <c r="AE6702" i="1"/>
  <c r="AD6702" i="1"/>
  <c r="AC6702" i="1"/>
  <c r="AB6702" i="1"/>
  <c r="AA6702" i="1"/>
  <c r="Z6702" i="1"/>
  <c r="Y6702" i="1"/>
  <c r="X6702" i="1"/>
  <c r="W6702" i="1"/>
  <c r="V6702" i="1"/>
  <c r="U6702" i="1"/>
  <c r="T6702" i="1"/>
  <c r="S6702" i="1"/>
  <c r="R6702" i="1"/>
  <c r="Q6702" i="1"/>
  <c r="P6702" i="1"/>
  <c r="O6702" i="1"/>
  <c r="N6702" i="1"/>
  <c r="M6702" i="1"/>
  <c r="L6702" i="1"/>
  <c r="K6702" i="1"/>
  <c r="J6702" i="1"/>
  <c r="FU6701" i="1"/>
  <c r="FT6701" i="1"/>
  <c r="FS6701" i="1"/>
  <c r="FR6701" i="1"/>
  <c r="FQ6701" i="1"/>
  <c r="FP6701" i="1"/>
  <c r="FO6701" i="1"/>
  <c r="FN6701" i="1"/>
  <c r="FM6701" i="1"/>
  <c r="FL6701" i="1"/>
  <c r="FK6701" i="1"/>
  <c r="FJ6701" i="1"/>
  <c r="FI6701" i="1"/>
  <c r="FH6701" i="1"/>
  <c r="FG6701" i="1"/>
  <c r="FF6701" i="1"/>
  <c r="FE6701" i="1"/>
  <c r="FD6701" i="1"/>
  <c r="FC6701" i="1"/>
  <c r="FB6701" i="1"/>
  <c r="FA6701" i="1"/>
  <c r="EZ6701" i="1"/>
  <c r="EY6701" i="1"/>
  <c r="EX6701" i="1"/>
  <c r="EW6701" i="1"/>
  <c r="EV6701" i="1"/>
  <c r="EU6701" i="1"/>
  <c r="ET6701" i="1"/>
  <c r="ES6701" i="1"/>
  <c r="ER6701" i="1"/>
  <c r="EQ6701" i="1"/>
  <c r="EP6701" i="1"/>
  <c r="EO6701" i="1"/>
  <c r="EN6701" i="1"/>
  <c r="EM6701" i="1"/>
  <c r="EL6701" i="1"/>
  <c r="EK6701" i="1"/>
  <c r="EJ6701" i="1"/>
  <c r="EI6701" i="1"/>
  <c r="EH6701" i="1"/>
  <c r="EG6701" i="1"/>
  <c r="EF6701" i="1"/>
  <c r="EE6701" i="1"/>
  <c r="ED6701" i="1"/>
  <c r="EC6701" i="1"/>
  <c r="EB6701" i="1"/>
  <c r="EA6701" i="1"/>
  <c r="DZ6701" i="1"/>
  <c r="DY6701" i="1"/>
  <c r="DX6701" i="1"/>
  <c r="DW6701" i="1"/>
  <c r="DV6701" i="1"/>
  <c r="DU6701" i="1"/>
  <c r="DT6701" i="1"/>
  <c r="DS6701" i="1"/>
  <c r="DR6701" i="1"/>
  <c r="DQ6701" i="1"/>
  <c r="DP6701" i="1"/>
  <c r="DO6701" i="1"/>
  <c r="DN6701" i="1"/>
  <c r="DM6701" i="1"/>
  <c r="DL6701" i="1"/>
  <c r="DK6701" i="1"/>
  <c r="DJ6701" i="1"/>
  <c r="DI6701" i="1"/>
  <c r="DH6701" i="1"/>
  <c r="DG6701" i="1"/>
  <c r="DF6701" i="1"/>
  <c r="DE6701" i="1"/>
  <c r="DD6701" i="1"/>
  <c r="DC6701" i="1"/>
  <c r="DB6701" i="1"/>
  <c r="DA6701" i="1"/>
  <c r="CZ6701" i="1"/>
  <c r="CY6701" i="1"/>
  <c r="CX6701" i="1"/>
  <c r="CW6701" i="1"/>
  <c r="CV6701" i="1"/>
  <c r="CU6701" i="1"/>
  <c r="CT6701" i="1"/>
  <c r="CS6701" i="1"/>
  <c r="CR6701" i="1"/>
  <c r="CQ6701" i="1"/>
  <c r="CP6701" i="1"/>
  <c r="CO6701" i="1"/>
  <c r="CN6701" i="1"/>
  <c r="CM6701" i="1"/>
  <c r="CL6701" i="1"/>
  <c r="CK6701" i="1"/>
  <c r="CJ6701" i="1"/>
  <c r="CI6701" i="1"/>
  <c r="CH6701" i="1"/>
  <c r="CG6701" i="1"/>
  <c r="CF6701" i="1"/>
  <c r="CE6701" i="1"/>
  <c r="CD6701" i="1"/>
  <c r="CC6701" i="1"/>
  <c r="CB6701" i="1"/>
  <c r="CA6701" i="1"/>
  <c r="BZ6701" i="1"/>
  <c r="BY6701" i="1"/>
  <c r="BX6701" i="1"/>
  <c r="BW6701" i="1"/>
  <c r="BV6701" i="1"/>
  <c r="BU6701" i="1"/>
  <c r="BT6701" i="1"/>
  <c r="BS6701" i="1"/>
  <c r="BR6701" i="1"/>
  <c r="BQ6701" i="1"/>
  <c r="BP6701" i="1"/>
  <c r="BO6701" i="1"/>
  <c r="BN6701" i="1"/>
  <c r="BM6701" i="1"/>
  <c r="BL6701" i="1"/>
  <c r="BK6701" i="1"/>
  <c r="BJ6701" i="1"/>
  <c r="BI6701" i="1"/>
  <c r="BH6701" i="1"/>
  <c r="BG6701" i="1"/>
  <c r="BF6701" i="1"/>
  <c r="BE6701" i="1"/>
  <c r="BD6701" i="1"/>
  <c r="BC6701" i="1"/>
  <c r="BB6701" i="1"/>
  <c r="BA6701" i="1"/>
  <c r="AZ6701" i="1"/>
  <c r="AY6701" i="1"/>
  <c r="AX6701" i="1"/>
  <c r="AW6701" i="1"/>
  <c r="AV6701" i="1"/>
  <c r="AU6701" i="1"/>
  <c r="AT6701" i="1"/>
  <c r="AS6701" i="1"/>
  <c r="AR6701" i="1"/>
  <c r="AQ6701" i="1"/>
  <c r="AP6701" i="1"/>
  <c r="AO6701" i="1"/>
  <c r="AN6701" i="1"/>
  <c r="AM6701" i="1"/>
  <c r="AL6701" i="1"/>
  <c r="AK6701" i="1"/>
  <c r="AJ6701" i="1"/>
  <c r="AI6701" i="1"/>
  <c r="AH6701" i="1"/>
  <c r="AG6701" i="1"/>
  <c r="AF6701" i="1"/>
  <c r="AE6701" i="1"/>
  <c r="AD6701" i="1"/>
  <c r="AC6701" i="1"/>
  <c r="AB6701" i="1"/>
  <c r="AA6701" i="1"/>
  <c r="Z6701" i="1"/>
  <c r="Y6701" i="1"/>
  <c r="X6701" i="1"/>
  <c r="W6701" i="1"/>
  <c r="V6701" i="1"/>
  <c r="U6701" i="1"/>
  <c r="T6701" i="1"/>
  <c r="S6701" i="1"/>
  <c r="R6701" i="1"/>
  <c r="Q6701" i="1"/>
  <c r="P6701" i="1"/>
  <c r="O6701" i="1"/>
  <c r="N6701" i="1"/>
  <c r="M6701" i="1"/>
  <c r="L6701" i="1"/>
  <c r="K6701" i="1"/>
  <c r="J6701" i="1"/>
  <c r="FU6700" i="1"/>
  <c r="FT6700" i="1"/>
  <c r="FS6700" i="1"/>
  <c r="FR6700" i="1"/>
  <c r="FQ6700" i="1"/>
  <c r="FP6700" i="1"/>
  <c r="FO6700" i="1"/>
  <c r="FN6700" i="1"/>
  <c r="FM6700" i="1"/>
  <c r="FL6700" i="1"/>
  <c r="FK6700" i="1"/>
  <c r="FJ6700" i="1"/>
  <c r="FI6700" i="1"/>
  <c r="FH6700" i="1"/>
  <c r="FG6700" i="1"/>
  <c r="FF6700" i="1"/>
  <c r="FE6700" i="1"/>
  <c r="FD6700" i="1"/>
  <c r="FC6700" i="1"/>
  <c r="FB6700" i="1"/>
  <c r="FA6700" i="1"/>
  <c r="EZ6700" i="1"/>
  <c r="EY6700" i="1"/>
  <c r="EX6700" i="1"/>
  <c r="EW6700" i="1"/>
  <c r="EV6700" i="1"/>
  <c r="EU6700" i="1"/>
  <c r="ET6700" i="1"/>
  <c r="ES6700" i="1"/>
  <c r="ER6700" i="1"/>
  <c r="EQ6700" i="1"/>
  <c r="EP6700" i="1"/>
  <c r="EO6700" i="1"/>
  <c r="EN6700" i="1"/>
  <c r="EM6700" i="1"/>
  <c r="EL6700" i="1"/>
  <c r="EK6700" i="1"/>
  <c r="EJ6700" i="1"/>
  <c r="EI6700" i="1"/>
  <c r="EH6700" i="1"/>
  <c r="EG6700" i="1"/>
  <c r="EF6700" i="1"/>
  <c r="EE6700" i="1"/>
  <c r="ED6700" i="1"/>
  <c r="EC6700" i="1"/>
  <c r="EB6700" i="1"/>
  <c r="EA6700" i="1"/>
  <c r="DZ6700" i="1"/>
  <c r="DY6700" i="1"/>
  <c r="DX6700" i="1"/>
  <c r="DW6700" i="1"/>
  <c r="DV6700" i="1"/>
  <c r="DU6700" i="1"/>
  <c r="DT6700" i="1"/>
  <c r="DS6700" i="1"/>
  <c r="DR6700" i="1"/>
  <c r="DQ6700" i="1"/>
  <c r="DP6700" i="1"/>
  <c r="DO6700" i="1"/>
  <c r="DN6700" i="1"/>
  <c r="DM6700" i="1"/>
  <c r="DL6700" i="1"/>
  <c r="DK6700" i="1"/>
  <c r="DJ6700" i="1"/>
  <c r="DI6700" i="1"/>
  <c r="DH6700" i="1"/>
  <c r="DG6700" i="1"/>
  <c r="DF6700" i="1"/>
  <c r="DE6700" i="1"/>
  <c r="DD6700" i="1"/>
  <c r="DC6700" i="1"/>
  <c r="DB6700" i="1"/>
  <c r="DA6700" i="1"/>
  <c r="CZ6700" i="1"/>
  <c r="CY6700" i="1"/>
  <c r="CX6700" i="1"/>
  <c r="CW6700" i="1"/>
  <c r="CV6700" i="1"/>
  <c r="CU6700" i="1"/>
  <c r="CT6700" i="1"/>
  <c r="CS6700" i="1"/>
  <c r="CR6700" i="1"/>
  <c r="CQ6700" i="1"/>
  <c r="CP6700" i="1"/>
  <c r="CO6700" i="1"/>
  <c r="CN6700" i="1"/>
  <c r="CM6700" i="1"/>
  <c r="CL6700" i="1"/>
  <c r="CK6700" i="1"/>
  <c r="CJ6700" i="1"/>
  <c r="CI6700" i="1"/>
  <c r="CH6700" i="1"/>
  <c r="CG6700" i="1"/>
  <c r="CF6700" i="1"/>
  <c r="CE6700" i="1"/>
  <c r="CD6700" i="1"/>
  <c r="CC6700" i="1"/>
  <c r="CB6700" i="1"/>
  <c r="CA6700" i="1"/>
  <c r="BZ6700" i="1"/>
  <c r="BY6700" i="1"/>
  <c r="BX6700" i="1"/>
  <c r="BW6700" i="1"/>
  <c r="BV6700" i="1"/>
  <c r="BU6700" i="1"/>
  <c r="BT6700" i="1"/>
  <c r="BS6700" i="1"/>
  <c r="BR6700" i="1"/>
  <c r="BQ6700" i="1"/>
  <c r="BP6700" i="1"/>
  <c r="BO6700" i="1"/>
  <c r="BN6700" i="1"/>
  <c r="BM6700" i="1"/>
  <c r="BL6700" i="1"/>
  <c r="BK6700" i="1"/>
  <c r="BJ6700" i="1"/>
  <c r="BI6700" i="1"/>
  <c r="BH6700" i="1"/>
  <c r="BG6700" i="1"/>
  <c r="BF6700" i="1"/>
  <c r="BE6700" i="1"/>
  <c r="BD6700" i="1"/>
  <c r="BC6700" i="1"/>
  <c r="BB6700" i="1"/>
  <c r="BA6700" i="1"/>
  <c r="AZ6700" i="1"/>
  <c r="AY6700" i="1"/>
  <c r="AX6700" i="1"/>
  <c r="AW6700" i="1"/>
  <c r="AV6700" i="1"/>
  <c r="AU6700" i="1"/>
  <c r="AT6700" i="1"/>
  <c r="AS6700" i="1"/>
  <c r="AR6700" i="1"/>
  <c r="AQ6700" i="1"/>
  <c r="AP6700" i="1"/>
  <c r="AO6700" i="1"/>
  <c r="AN6700" i="1"/>
  <c r="AM6700" i="1"/>
  <c r="AL6700" i="1"/>
  <c r="AK6700" i="1"/>
  <c r="AJ6700" i="1"/>
  <c r="AI6700" i="1"/>
  <c r="AH6700" i="1"/>
  <c r="AG6700" i="1"/>
  <c r="AF6700" i="1"/>
  <c r="AE6700" i="1"/>
  <c r="AD6700" i="1"/>
  <c r="AC6700" i="1"/>
  <c r="AB6700" i="1"/>
  <c r="AA6700" i="1"/>
  <c r="Z6700" i="1"/>
  <c r="Y6700" i="1"/>
  <c r="X6700" i="1"/>
  <c r="W6700" i="1"/>
  <c r="V6700" i="1"/>
  <c r="U6700" i="1"/>
  <c r="T6700" i="1"/>
  <c r="S6700" i="1"/>
  <c r="R6700" i="1"/>
  <c r="Q6700" i="1"/>
  <c r="P6700" i="1"/>
  <c r="O6700" i="1"/>
  <c r="N6700" i="1"/>
  <c r="M6700" i="1"/>
  <c r="L6700" i="1"/>
  <c r="K6700" i="1"/>
  <c r="J6700" i="1"/>
  <c r="FU6699" i="1"/>
  <c r="FT6699" i="1"/>
  <c r="FS6699" i="1"/>
  <c r="FR6699" i="1"/>
  <c r="FQ6699" i="1"/>
  <c r="FP6699" i="1"/>
  <c r="FO6699" i="1"/>
  <c r="FN6699" i="1"/>
  <c r="FM6699" i="1"/>
  <c r="FL6699" i="1"/>
  <c r="FK6699" i="1"/>
  <c r="FJ6699" i="1"/>
  <c r="FI6699" i="1"/>
  <c r="FH6699" i="1"/>
  <c r="FG6699" i="1"/>
  <c r="FF6699" i="1"/>
  <c r="FE6699" i="1"/>
  <c r="FD6699" i="1"/>
  <c r="FC6699" i="1"/>
  <c r="FB6699" i="1"/>
  <c r="FA6699" i="1"/>
  <c r="EZ6699" i="1"/>
  <c r="EY6699" i="1"/>
  <c r="EX6699" i="1"/>
  <c r="EW6699" i="1"/>
  <c r="EV6699" i="1"/>
  <c r="EU6699" i="1"/>
  <c r="ET6699" i="1"/>
  <c r="ES6699" i="1"/>
  <c r="ER6699" i="1"/>
  <c r="EQ6699" i="1"/>
  <c r="EP6699" i="1"/>
  <c r="EO6699" i="1"/>
  <c r="EN6699" i="1"/>
  <c r="EM6699" i="1"/>
  <c r="EL6699" i="1"/>
  <c r="EK6699" i="1"/>
  <c r="EJ6699" i="1"/>
  <c r="EI6699" i="1"/>
  <c r="EH6699" i="1"/>
  <c r="EG6699" i="1"/>
  <c r="EF6699" i="1"/>
  <c r="EE6699" i="1"/>
  <c r="ED6699" i="1"/>
  <c r="EC6699" i="1"/>
  <c r="EB6699" i="1"/>
  <c r="EA6699" i="1"/>
  <c r="DZ6699" i="1"/>
  <c r="DY6699" i="1"/>
  <c r="DX6699" i="1"/>
  <c r="DW6699" i="1"/>
  <c r="DV6699" i="1"/>
  <c r="DU6699" i="1"/>
  <c r="DT6699" i="1"/>
  <c r="DS6699" i="1"/>
  <c r="DR6699" i="1"/>
  <c r="DQ6699" i="1"/>
  <c r="DP6699" i="1"/>
  <c r="DO6699" i="1"/>
  <c r="DN6699" i="1"/>
  <c r="DM6699" i="1"/>
  <c r="DL6699" i="1"/>
  <c r="DK6699" i="1"/>
  <c r="DJ6699" i="1"/>
  <c r="DI6699" i="1"/>
  <c r="DH6699" i="1"/>
  <c r="DG6699" i="1"/>
  <c r="DF6699" i="1"/>
  <c r="DE6699" i="1"/>
  <c r="DD6699" i="1"/>
  <c r="DC6699" i="1"/>
  <c r="DB6699" i="1"/>
  <c r="DA6699" i="1"/>
  <c r="CZ6699" i="1"/>
  <c r="CY6699" i="1"/>
  <c r="CX6699" i="1"/>
  <c r="CW6699" i="1"/>
  <c r="CV6699" i="1"/>
  <c r="CU6699" i="1"/>
  <c r="CT6699" i="1"/>
  <c r="CS6699" i="1"/>
  <c r="CR6699" i="1"/>
  <c r="CQ6699" i="1"/>
  <c r="CP6699" i="1"/>
  <c r="CO6699" i="1"/>
  <c r="CN6699" i="1"/>
  <c r="CM6699" i="1"/>
  <c r="CL6699" i="1"/>
  <c r="CK6699" i="1"/>
  <c r="CJ6699" i="1"/>
  <c r="CI6699" i="1"/>
  <c r="CH6699" i="1"/>
  <c r="CG6699" i="1"/>
  <c r="CF6699" i="1"/>
  <c r="CE6699" i="1"/>
  <c r="CD6699" i="1"/>
  <c r="CC6699" i="1"/>
  <c r="CB6699" i="1"/>
  <c r="CA6699" i="1"/>
  <c r="BZ6699" i="1"/>
  <c r="BY6699" i="1"/>
  <c r="BX6699" i="1"/>
  <c r="BW6699" i="1"/>
  <c r="BV6699" i="1"/>
  <c r="BU6699" i="1"/>
  <c r="BT6699" i="1"/>
  <c r="BS6699" i="1"/>
  <c r="BR6699" i="1"/>
  <c r="BQ6699" i="1"/>
  <c r="BP6699" i="1"/>
  <c r="BO6699" i="1"/>
  <c r="BN6699" i="1"/>
  <c r="BM6699" i="1"/>
  <c r="BL6699" i="1"/>
  <c r="BK6699" i="1"/>
  <c r="BJ6699" i="1"/>
  <c r="BI6699" i="1"/>
  <c r="BH6699" i="1"/>
  <c r="BG6699" i="1"/>
  <c r="BF6699" i="1"/>
  <c r="BE6699" i="1"/>
  <c r="BD6699" i="1"/>
  <c r="BC6699" i="1"/>
  <c r="BB6699" i="1"/>
  <c r="BA6699" i="1"/>
  <c r="AZ6699" i="1"/>
  <c r="AY6699" i="1"/>
  <c r="AX6699" i="1"/>
  <c r="AW6699" i="1"/>
  <c r="AV6699" i="1"/>
  <c r="AU6699" i="1"/>
  <c r="AT6699" i="1"/>
  <c r="AS6699" i="1"/>
  <c r="AR6699" i="1"/>
  <c r="AQ6699" i="1"/>
  <c r="AP6699" i="1"/>
  <c r="AO6699" i="1"/>
  <c r="AN6699" i="1"/>
  <c r="AM6699" i="1"/>
  <c r="AL6699" i="1"/>
  <c r="AK6699" i="1"/>
  <c r="AJ6699" i="1"/>
  <c r="AI6699" i="1"/>
  <c r="AH6699" i="1"/>
  <c r="AG6699" i="1"/>
  <c r="AF6699" i="1"/>
  <c r="AE6699" i="1"/>
  <c r="AD6699" i="1"/>
  <c r="AC6699" i="1"/>
  <c r="AB6699" i="1"/>
  <c r="AA6699" i="1"/>
  <c r="Z6699" i="1"/>
  <c r="Y6699" i="1"/>
  <c r="X6699" i="1"/>
  <c r="W6699" i="1"/>
  <c r="V6699" i="1"/>
  <c r="U6699" i="1"/>
  <c r="T6699" i="1"/>
  <c r="S6699" i="1"/>
  <c r="R6699" i="1"/>
  <c r="Q6699" i="1"/>
  <c r="P6699" i="1"/>
  <c r="O6699" i="1"/>
  <c r="N6699" i="1"/>
  <c r="M6699" i="1"/>
  <c r="L6699" i="1"/>
  <c r="K6699" i="1"/>
  <c r="J6699" i="1"/>
  <c r="FU6698" i="1"/>
  <c r="FT6698" i="1"/>
  <c r="FS6698" i="1"/>
  <c r="FR6698" i="1"/>
  <c r="FQ6698" i="1"/>
  <c r="FP6698" i="1"/>
  <c r="FO6698" i="1"/>
  <c r="FN6698" i="1"/>
  <c r="FM6698" i="1"/>
  <c r="FL6698" i="1"/>
  <c r="FK6698" i="1"/>
  <c r="FJ6698" i="1"/>
  <c r="FI6698" i="1"/>
  <c r="FH6698" i="1"/>
  <c r="FG6698" i="1"/>
  <c r="FF6698" i="1"/>
  <c r="FE6698" i="1"/>
  <c r="FD6698" i="1"/>
  <c r="FC6698" i="1"/>
  <c r="FB6698" i="1"/>
  <c r="FA6698" i="1"/>
  <c r="EZ6698" i="1"/>
  <c r="EY6698" i="1"/>
  <c r="EX6698" i="1"/>
  <c r="EW6698" i="1"/>
  <c r="EV6698" i="1"/>
  <c r="EU6698" i="1"/>
  <c r="ET6698" i="1"/>
  <c r="ES6698" i="1"/>
  <c r="ER6698" i="1"/>
  <c r="EQ6698" i="1"/>
  <c r="EP6698" i="1"/>
  <c r="EO6698" i="1"/>
  <c r="EN6698" i="1"/>
  <c r="EM6698" i="1"/>
  <c r="EL6698" i="1"/>
  <c r="EK6698" i="1"/>
  <c r="EJ6698" i="1"/>
  <c r="EI6698" i="1"/>
  <c r="EH6698" i="1"/>
  <c r="EG6698" i="1"/>
  <c r="EF6698" i="1"/>
  <c r="EE6698" i="1"/>
  <c r="ED6698" i="1"/>
  <c r="EC6698" i="1"/>
  <c r="EB6698" i="1"/>
  <c r="EA6698" i="1"/>
  <c r="DZ6698" i="1"/>
  <c r="DY6698" i="1"/>
  <c r="DX6698" i="1"/>
  <c r="DW6698" i="1"/>
  <c r="DV6698" i="1"/>
  <c r="DU6698" i="1"/>
  <c r="DT6698" i="1"/>
  <c r="DS6698" i="1"/>
  <c r="DR6698" i="1"/>
  <c r="DQ6698" i="1"/>
  <c r="DP6698" i="1"/>
  <c r="DO6698" i="1"/>
  <c r="DN6698" i="1"/>
  <c r="DM6698" i="1"/>
  <c r="DL6698" i="1"/>
  <c r="DK6698" i="1"/>
  <c r="DJ6698" i="1"/>
  <c r="DI6698" i="1"/>
  <c r="DH6698" i="1"/>
  <c r="DG6698" i="1"/>
  <c r="DF6698" i="1"/>
  <c r="DE6698" i="1"/>
  <c r="DD6698" i="1"/>
  <c r="DC6698" i="1"/>
  <c r="DB6698" i="1"/>
  <c r="DA6698" i="1"/>
  <c r="CZ6698" i="1"/>
  <c r="CY6698" i="1"/>
  <c r="CX6698" i="1"/>
  <c r="CW6698" i="1"/>
  <c r="CV6698" i="1"/>
  <c r="CU6698" i="1"/>
  <c r="CT6698" i="1"/>
  <c r="CS6698" i="1"/>
  <c r="CR6698" i="1"/>
  <c r="CQ6698" i="1"/>
  <c r="CP6698" i="1"/>
  <c r="CO6698" i="1"/>
  <c r="CN6698" i="1"/>
  <c r="CM6698" i="1"/>
  <c r="CL6698" i="1"/>
  <c r="CK6698" i="1"/>
  <c r="CJ6698" i="1"/>
  <c r="CI6698" i="1"/>
  <c r="CH6698" i="1"/>
  <c r="CG6698" i="1"/>
  <c r="CF6698" i="1"/>
  <c r="CE6698" i="1"/>
  <c r="CD6698" i="1"/>
  <c r="CC6698" i="1"/>
  <c r="CB6698" i="1"/>
  <c r="CA6698" i="1"/>
  <c r="BZ6698" i="1"/>
  <c r="BY6698" i="1"/>
  <c r="BX6698" i="1"/>
  <c r="BW6698" i="1"/>
  <c r="BV6698" i="1"/>
  <c r="BU6698" i="1"/>
  <c r="BT6698" i="1"/>
  <c r="BS6698" i="1"/>
  <c r="BR6698" i="1"/>
  <c r="BQ6698" i="1"/>
  <c r="BP6698" i="1"/>
  <c r="BO6698" i="1"/>
  <c r="BN6698" i="1"/>
  <c r="BM6698" i="1"/>
  <c r="BL6698" i="1"/>
  <c r="BK6698" i="1"/>
  <c r="BJ6698" i="1"/>
  <c r="BI6698" i="1"/>
  <c r="BH6698" i="1"/>
  <c r="BG6698" i="1"/>
  <c r="BF6698" i="1"/>
  <c r="BE6698" i="1"/>
  <c r="BD6698" i="1"/>
  <c r="BC6698" i="1"/>
  <c r="BB6698" i="1"/>
  <c r="BA6698" i="1"/>
  <c r="AZ6698" i="1"/>
  <c r="AY6698" i="1"/>
  <c r="AX6698" i="1"/>
  <c r="AW6698" i="1"/>
  <c r="AV6698" i="1"/>
  <c r="AU6698" i="1"/>
  <c r="AT6698" i="1"/>
  <c r="AS6698" i="1"/>
  <c r="AR6698" i="1"/>
  <c r="AQ6698" i="1"/>
  <c r="AP6698" i="1"/>
  <c r="AO6698" i="1"/>
  <c r="AN6698" i="1"/>
  <c r="AM6698" i="1"/>
  <c r="AL6698" i="1"/>
  <c r="AK6698" i="1"/>
  <c r="AJ6698" i="1"/>
  <c r="AI6698" i="1"/>
  <c r="AH6698" i="1"/>
  <c r="AG6698" i="1"/>
  <c r="AF6698" i="1"/>
  <c r="AE6698" i="1"/>
  <c r="AD6698" i="1"/>
  <c r="AC6698" i="1"/>
  <c r="AB6698" i="1"/>
  <c r="AA6698" i="1"/>
  <c r="Z6698" i="1"/>
  <c r="Y6698" i="1"/>
  <c r="X6698" i="1"/>
  <c r="W6698" i="1"/>
  <c r="V6698" i="1"/>
  <c r="U6698" i="1"/>
  <c r="T6698" i="1"/>
  <c r="S6698" i="1"/>
  <c r="R6698" i="1"/>
  <c r="Q6698" i="1"/>
  <c r="P6698" i="1"/>
  <c r="O6698" i="1"/>
  <c r="N6698" i="1"/>
  <c r="M6698" i="1"/>
  <c r="L6698" i="1"/>
  <c r="K6698" i="1"/>
  <c r="J6698" i="1"/>
  <c r="FU6697" i="1"/>
  <c r="FT6697" i="1"/>
  <c r="FS6697" i="1"/>
  <c r="FR6697" i="1"/>
  <c r="FQ6697" i="1"/>
  <c r="FP6697" i="1"/>
  <c r="FO6697" i="1"/>
  <c r="FN6697" i="1"/>
  <c r="FM6697" i="1"/>
  <c r="FL6697" i="1"/>
  <c r="FK6697" i="1"/>
  <c r="FJ6697" i="1"/>
  <c r="FI6697" i="1"/>
  <c r="FH6697" i="1"/>
  <c r="FG6697" i="1"/>
  <c r="FF6697" i="1"/>
  <c r="FE6697" i="1"/>
  <c r="FD6697" i="1"/>
  <c r="FC6697" i="1"/>
  <c r="FB6697" i="1"/>
  <c r="FA6697" i="1"/>
  <c r="EZ6697" i="1"/>
  <c r="EY6697" i="1"/>
  <c r="EX6697" i="1"/>
  <c r="EW6697" i="1"/>
  <c r="EV6697" i="1"/>
  <c r="EU6697" i="1"/>
  <c r="ET6697" i="1"/>
  <c r="ES6697" i="1"/>
  <c r="ER6697" i="1"/>
  <c r="EQ6697" i="1"/>
  <c r="EP6697" i="1"/>
  <c r="EO6697" i="1"/>
  <c r="EN6697" i="1"/>
  <c r="EM6697" i="1"/>
  <c r="EL6697" i="1"/>
  <c r="EK6697" i="1"/>
  <c r="EJ6697" i="1"/>
  <c r="EI6697" i="1"/>
  <c r="EH6697" i="1"/>
  <c r="EG6697" i="1"/>
  <c r="EF6697" i="1"/>
  <c r="EE6697" i="1"/>
  <c r="ED6697" i="1"/>
  <c r="EC6697" i="1"/>
  <c r="EB6697" i="1"/>
  <c r="EA6697" i="1"/>
  <c r="DZ6697" i="1"/>
  <c r="DY6697" i="1"/>
  <c r="DX6697" i="1"/>
  <c r="DW6697" i="1"/>
  <c r="DV6697" i="1"/>
  <c r="DU6697" i="1"/>
  <c r="DT6697" i="1"/>
  <c r="DS6697" i="1"/>
  <c r="DR6697" i="1"/>
  <c r="DQ6697" i="1"/>
  <c r="DP6697" i="1"/>
  <c r="DO6697" i="1"/>
  <c r="DN6697" i="1"/>
  <c r="DM6697" i="1"/>
  <c r="DL6697" i="1"/>
  <c r="DK6697" i="1"/>
  <c r="DJ6697" i="1"/>
  <c r="DI6697" i="1"/>
  <c r="DH6697" i="1"/>
  <c r="DG6697" i="1"/>
  <c r="DF6697" i="1"/>
  <c r="DE6697" i="1"/>
  <c r="DD6697" i="1"/>
  <c r="DC6697" i="1"/>
  <c r="DB6697" i="1"/>
  <c r="DA6697" i="1"/>
  <c r="CZ6697" i="1"/>
  <c r="CY6697" i="1"/>
  <c r="CX6697" i="1"/>
  <c r="CW6697" i="1"/>
  <c r="CV6697" i="1"/>
  <c r="CU6697" i="1"/>
  <c r="CT6697" i="1"/>
  <c r="CS6697" i="1"/>
  <c r="CR6697" i="1"/>
  <c r="CQ6697" i="1"/>
  <c r="CP6697" i="1"/>
  <c r="CO6697" i="1"/>
  <c r="CN6697" i="1"/>
  <c r="CM6697" i="1"/>
  <c r="CL6697" i="1"/>
  <c r="CK6697" i="1"/>
  <c r="CJ6697" i="1"/>
  <c r="CI6697" i="1"/>
  <c r="CH6697" i="1"/>
  <c r="CG6697" i="1"/>
  <c r="CF6697" i="1"/>
  <c r="CE6697" i="1"/>
  <c r="CD6697" i="1"/>
  <c r="CC6697" i="1"/>
  <c r="CB6697" i="1"/>
  <c r="CA6697" i="1"/>
  <c r="BZ6697" i="1"/>
  <c r="BY6697" i="1"/>
  <c r="BX6697" i="1"/>
  <c r="BW6697" i="1"/>
  <c r="BV6697" i="1"/>
  <c r="BU6697" i="1"/>
  <c r="BT6697" i="1"/>
  <c r="BS6697" i="1"/>
  <c r="BR6697" i="1"/>
  <c r="BQ6697" i="1"/>
  <c r="BP6697" i="1"/>
  <c r="BO6697" i="1"/>
  <c r="BN6697" i="1"/>
  <c r="BM6697" i="1"/>
  <c r="BL6697" i="1"/>
  <c r="BK6697" i="1"/>
  <c r="BJ6697" i="1"/>
  <c r="BI6697" i="1"/>
  <c r="BH6697" i="1"/>
  <c r="BG6697" i="1"/>
  <c r="BF6697" i="1"/>
  <c r="BE6697" i="1"/>
  <c r="BD6697" i="1"/>
  <c r="BC6697" i="1"/>
  <c r="BB6697" i="1"/>
  <c r="BA6697" i="1"/>
  <c r="AZ6697" i="1"/>
  <c r="AY6697" i="1"/>
  <c r="AX6697" i="1"/>
  <c r="AW6697" i="1"/>
  <c r="AV6697" i="1"/>
  <c r="AU6697" i="1"/>
  <c r="AT6697" i="1"/>
  <c r="AS6697" i="1"/>
  <c r="AR6697" i="1"/>
  <c r="AQ6697" i="1"/>
  <c r="AP6697" i="1"/>
  <c r="AO6697" i="1"/>
  <c r="AN6697" i="1"/>
  <c r="AM6697" i="1"/>
  <c r="AL6697" i="1"/>
  <c r="AK6697" i="1"/>
  <c r="AJ6697" i="1"/>
  <c r="AI6697" i="1"/>
  <c r="AH6697" i="1"/>
  <c r="AG6697" i="1"/>
  <c r="AF6697" i="1"/>
  <c r="AE6697" i="1"/>
  <c r="AD6697" i="1"/>
  <c r="AC6697" i="1"/>
  <c r="AB6697" i="1"/>
  <c r="AA6697" i="1"/>
  <c r="Z6697" i="1"/>
  <c r="Y6697" i="1"/>
  <c r="X6697" i="1"/>
  <c r="W6697" i="1"/>
  <c r="V6697" i="1"/>
  <c r="U6697" i="1"/>
  <c r="T6697" i="1"/>
  <c r="S6697" i="1"/>
  <c r="R6697" i="1"/>
  <c r="Q6697" i="1"/>
  <c r="P6697" i="1"/>
  <c r="O6697" i="1"/>
  <c r="N6697" i="1"/>
  <c r="M6697" i="1"/>
  <c r="L6697" i="1"/>
  <c r="K6697" i="1"/>
  <c r="J6697" i="1"/>
  <c r="FU6696" i="1"/>
  <c r="FT6696" i="1"/>
  <c r="FS6696" i="1"/>
  <c r="FR6696" i="1"/>
  <c r="FQ6696" i="1"/>
  <c r="FP6696" i="1"/>
  <c r="FO6696" i="1"/>
  <c r="FN6696" i="1"/>
  <c r="FM6696" i="1"/>
  <c r="FL6696" i="1"/>
  <c r="FK6696" i="1"/>
  <c r="FJ6696" i="1"/>
  <c r="FI6696" i="1"/>
  <c r="FH6696" i="1"/>
  <c r="FG6696" i="1"/>
  <c r="FF6696" i="1"/>
  <c r="FE6696" i="1"/>
  <c r="FD6696" i="1"/>
  <c r="FC6696" i="1"/>
  <c r="FB6696" i="1"/>
  <c r="FA6696" i="1"/>
  <c r="EZ6696" i="1"/>
  <c r="EY6696" i="1"/>
  <c r="EX6696" i="1"/>
  <c r="EW6696" i="1"/>
  <c r="EV6696" i="1"/>
  <c r="EU6696" i="1"/>
  <c r="ET6696" i="1"/>
  <c r="ES6696" i="1"/>
  <c r="ER6696" i="1"/>
  <c r="EQ6696" i="1"/>
  <c r="EP6696" i="1"/>
  <c r="EO6696" i="1"/>
  <c r="EN6696" i="1"/>
  <c r="EM6696" i="1"/>
  <c r="EL6696" i="1"/>
  <c r="EK6696" i="1"/>
  <c r="EJ6696" i="1"/>
  <c r="EI6696" i="1"/>
  <c r="EH6696" i="1"/>
  <c r="EG6696" i="1"/>
  <c r="EF6696" i="1"/>
  <c r="EE6696" i="1"/>
  <c r="ED6696" i="1"/>
  <c r="EC6696" i="1"/>
  <c r="EB6696" i="1"/>
  <c r="EA6696" i="1"/>
  <c r="DZ6696" i="1"/>
  <c r="DY6696" i="1"/>
  <c r="DX6696" i="1"/>
  <c r="DW6696" i="1"/>
  <c r="DV6696" i="1"/>
  <c r="DU6696" i="1"/>
  <c r="DT6696" i="1"/>
  <c r="DS6696" i="1"/>
  <c r="DR6696" i="1"/>
  <c r="DQ6696" i="1"/>
  <c r="DP6696" i="1"/>
  <c r="DO6696" i="1"/>
  <c r="DN6696" i="1"/>
  <c r="DM6696" i="1"/>
  <c r="DL6696" i="1"/>
  <c r="DK6696" i="1"/>
  <c r="DJ6696" i="1"/>
  <c r="DI6696" i="1"/>
  <c r="DH6696" i="1"/>
  <c r="DG6696" i="1"/>
  <c r="DF6696" i="1"/>
  <c r="DE6696" i="1"/>
  <c r="DD6696" i="1"/>
  <c r="DC6696" i="1"/>
  <c r="DB6696" i="1"/>
  <c r="DA6696" i="1"/>
  <c r="CZ6696" i="1"/>
  <c r="CY6696" i="1"/>
  <c r="CX6696" i="1"/>
  <c r="CW6696" i="1"/>
  <c r="CV6696" i="1"/>
  <c r="CU6696" i="1"/>
  <c r="CT6696" i="1"/>
  <c r="CS6696" i="1"/>
  <c r="CR6696" i="1"/>
  <c r="CQ6696" i="1"/>
  <c r="CP6696" i="1"/>
  <c r="CO6696" i="1"/>
  <c r="CN6696" i="1"/>
  <c r="CM6696" i="1"/>
  <c r="CL6696" i="1"/>
  <c r="CK6696" i="1"/>
  <c r="CJ6696" i="1"/>
  <c r="CI6696" i="1"/>
  <c r="CH6696" i="1"/>
  <c r="CG6696" i="1"/>
  <c r="CF6696" i="1"/>
  <c r="CE6696" i="1"/>
  <c r="CD6696" i="1"/>
  <c r="CC6696" i="1"/>
  <c r="CB6696" i="1"/>
  <c r="CA6696" i="1"/>
  <c r="BZ6696" i="1"/>
  <c r="BY6696" i="1"/>
  <c r="BX6696" i="1"/>
  <c r="BW6696" i="1"/>
  <c r="BV6696" i="1"/>
  <c r="BU6696" i="1"/>
  <c r="BT6696" i="1"/>
  <c r="BS6696" i="1"/>
  <c r="BR6696" i="1"/>
  <c r="BQ6696" i="1"/>
  <c r="BP6696" i="1"/>
  <c r="BO6696" i="1"/>
  <c r="BN6696" i="1"/>
  <c r="BM6696" i="1"/>
  <c r="BL6696" i="1"/>
  <c r="BK6696" i="1"/>
  <c r="BJ6696" i="1"/>
  <c r="BI6696" i="1"/>
  <c r="BH6696" i="1"/>
  <c r="BG6696" i="1"/>
  <c r="BF6696" i="1"/>
  <c r="BE6696" i="1"/>
  <c r="BD6696" i="1"/>
  <c r="BC6696" i="1"/>
  <c r="BB6696" i="1"/>
  <c r="BA6696" i="1"/>
  <c r="AZ6696" i="1"/>
  <c r="AY6696" i="1"/>
  <c r="AX6696" i="1"/>
  <c r="AW6696" i="1"/>
  <c r="AV6696" i="1"/>
  <c r="AU6696" i="1"/>
  <c r="AT6696" i="1"/>
  <c r="AS6696" i="1"/>
  <c r="AR6696" i="1"/>
  <c r="AQ6696" i="1"/>
  <c r="AP6696" i="1"/>
  <c r="AO6696" i="1"/>
  <c r="AN6696" i="1"/>
  <c r="AM6696" i="1"/>
  <c r="AL6696" i="1"/>
  <c r="AK6696" i="1"/>
  <c r="AJ6696" i="1"/>
  <c r="AI6696" i="1"/>
  <c r="AH6696" i="1"/>
  <c r="AG6696" i="1"/>
  <c r="AF6696" i="1"/>
  <c r="AE6696" i="1"/>
  <c r="AD6696" i="1"/>
  <c r="AC6696" i="1"/>
  <c r="AB6696" i="1"/>
  <c r="AA6696" i="1"/>
  <c r="Z6696" i="1"/>
  <c r="Y6696" i="1"/>
  <c r="X6696" i="1"/>
  <c r="W6696" i="1"/>
  <c r="V6696" i="1"/>
  <c r="U6696" i="1"/>
  <c r="T6696" i="1"/>
  <c r="S6696" i="1"/>
  <c r="R6696" i="1"/>
  <c r="Q6696" i="1"/>
  <c r="P6696" i="1"/>
  <c r="O6696" i="1"/>
  <c r="N6696" i="1"/>
  <c r="M6696" i="1"/>
  <c r="L6696" i="1"/>
  <c r="K6696" i="1"/>
  <c r="J6696" i="1"/>
  <c r="FU6695" i="1"/>
  <c r="FT6695" i="1"/>
  <c r="FS6695" i="1"/>
  <c r="FR6695" i="1"/>
  <c r="FQ6695" i="1"/>
  <c r="FP6695" i="1"/>
  <c r="FO6695" i="1"/>
  <c r="FN6695" i="1"/>
  <c r="FM6695" i="1"/>
  <c r="FL6695" i="1"/>
  <c r="FK6695" i="1"/>
  <c r="FJ6695" i="1"/>
  <c r="FI6695" i="1"/>
  <c r="FH6695" i="1"/>
  <c r="FG6695" i="1"/>
  <c r="FF6695" i="1"/>
  <c r="FE6695" i="1"/>
  <c r="FD6695" i="1"/>
  <c r="FC6695" i="1"/>
  <c r="FB6695" i="1"/>
  <c r="FA6695" i="1"/>
  <c r="EZ6695" i="1"/>
  <c r="EY6695" i="1"/>
  <c r="EX6695" i="1"/>
  <c r="EW6695" i="1"/>
  <c r="EV6695" i="1"/>
  <c r="EU6695" i="1"/>
  <c r="ET6695" i="1"/>
  <c r="ES6695" i="1"/>
  <c r="ER6695" i="1"/>
  <c r="EQ6695" i="1"/>
  <c r="EP6695" i="1"/>
  <c r="EO6695" i="1"/>
  <c r="EN6695" i="1"/>
  <c r="EM6695" i="1"/>
  <c r="EL6695" i="1"/>
  <c r="EK6695" i="1"/>
  <c r="EJ6695" i="1"/>
  <c r="EI6695" i="1"/>
  <c r="EH6695" i="1"/>
  <c r="EG6695" i="1"/>
  <c r="EF6695" i="1"/>
  <c r="EE6695" i="1"/>
  <c r="ED6695" i="1"/>
  <c r="EC6695" i="1"/>
  <c r="EB6695" i="1"/>
  <c r="EA6695" i="1"/>
  <c r="DZ6695" i="1"/>
  <c r="DY6695" i="1"/>
  <c r="DX6695" i="1"/>
  <c r="DW6695" i="1"/>
  <c r="DV6695" i="1"/>
  <c r="DU6695" i="1"/>
  <c r="DT6695" i="1"/>
  <c r="DS6695" i="1"/>
  <c r="DR6695" i="1"/>
  <c r="DQ6695" i="1"/>
  <c r="DP6695" i="1"/>
  <c r="DO6695" i="1"/>
  <c r="DN6695" i="1"/>
  <c r="DM6695" i="1"/>
  <c r="DL6695" i="1"/>
  <c r="DK6695" i="1"/>
  <c r="DJ6695" i="1"/>
  <c r="DI6695" i="1"/>
  <c r="DH6695" i="1"/>
  <c r="DG6695" i="1"/>
  <c r="DF6695" i="1"/>
  <c r="DE6695" i="1"/>
  <c r="DD6695" i="1"/>
  <c r="DC6695" i="1"/>
  <c r="DB6695" i="1"/>
  <c r="DA6695" i="1"/>
  <c r="CZ6695" i="1"/>
  <c r="CY6695" i="1"/>
  <c r="CX6695" i="1"/>
  <c r="CW6695" i="1"/>
  <c r="CV6695" i="1"/>
  <c r="CU6695" i="1"/>
  <c r="CT6695" i="1"/>
  <c r="CS6695" i="1"/>
  <c r="CR6695" i="1"/>
  <c r="CQ6695" i="1"/>
  <c r="CP6695" i="1"/>
  <c r="CO6695" i="1"/>
  <c r="CN6695" i="1"/>
  <c r="CM6695" i="1"/>
  <c r="CL6695" i="1"/>
  <c r="CK6695" i="1"/>
  <c r="CJ6695" i="1"/>
  <c r="CI6695" i="1"/>
  <c r="CH6695" i="1"/>
  <c r="CG6695" i="1"/>
  <c r="CF6695" i="1"/>
  <c r="CE6695" i="1"/>
  <c r="CD6695" i="1"/>
  <c r="CC6695" i="1"/>
  <c r="CB6695" i="1"/>
  <c r="CA6695" i="1"/>
  <c r="BZ6695" i="1"/>
  <c r="BY6695" i="1"/>
  <c r="BX6695" i="1"/>
  <c r="BW6695" i="1"/>
  <c r="BV6695" i="1"/>
  <c r="BU6695" i="1"/>
  <c r="BT6695" i="1"/>
  <c r="BS6695" i="1"/>
  <c r="BR6695" i="1"/>
  <c r="BQ6695" i="1"/>
  <c r="BP6695" i="1"/>
  <c r="BO6695" i="1"/>
  <c r="BN6695" i="1"/>
  <c r="BM6695" i="1"/>
  <c r="BL6695" i="1"/>
  <c r="BK6695" i="1"/>
  <c r="BJ6695" i="1"/>
  <c r="BI6695" i="1"/>
  <c r="BH6695" i="1"/>
  <c r="BG6695" i="1"/>
  <c r="BF6695" i="1"/>
  <c r="BE6695" i="1"/>
  <c r="BD6695" i="1"/>
  <c r="BC6695" i="1"/>
  <c r="BB6695" i="1"/>
  <c r="BA6695" i="1"/>
  <c r="AZ6695" i="1"/>
  <c r="AY6695" i="1"/>
  <c r="AX6695" i="1"/>
  <c r="AW6695" i="1"/>
  <c r="AV6695" i="1"/>
  <c r="AU6695" i="1"/>
  <c r="AT6695" i="1"/>
  <c r="AS6695" i="1"/>
  <c r="AR6695" i="1"/>
  <c r="AQ6695" i="1"/>
  <c r="AP6695" i="1"/>
  <c r="AO6695" i="1"/>
  <c r="AN6695" i="1"/>
  <c r="AM6695" i="1"/>
  <c r="AL6695" i="1"/>
  <c r="AK6695" i="1"/>
  <c r="AJ6695" i="1"/>
  <c r="AI6695" i="1"/>
  <c r="AH6695" i="1"/>
  <c r="AG6695" i="1"/>
  <c r="AF6695" i="1"/>
  <c r="AE6695" i="1"/>
  <c r="AD6695" i="1"/>
  <c r="AC6695" i="1"/>
  <c r="AB6695" i="1"/>
  <c r="AA6695" i="1"/>
  <c r="Z6695" i="1"/>
  <c r="Y6695" i="1"/>
  <c r="X6695" i="1"/>
  <c r="W6695" i="1"/>
  <c r="V6695" i="1"/>
  <c r="U6695" i="1"/>
  <c r="T6695" i="1"/>
  <c r="S6695" i="1"/>
  <c r="R6695" i="1"/>
  <c r="Q6695" i="1"/>
  <c r="P6695" i="1"/>
  <c r="O6695" i="1"/>
  <c r="N6695" i="1"/>
  <c r="M6695" i="1"/>
  <c r="L6695" i="1"/>
  <c r="K6695" i="1"/>
  <c r="J6695" i="1"/>
  <c r="FU6694" i="1"/>
  <c r="FT6694" i="1"/>
  <c r="FS6694" i="1"/>
  <c r="FR6694" i="1"/>
  <c r="FQ6694" i="1"/>
  <c r="FP6694" i="1"/>
  <c r="FO6694" i="1"/>
  <c r="FN6694" i="1"/>
  <c r="FM6694" i="1"/>
  <c r="FL6694" i="1"/>
  <c r="FK6694" i="1"/>
  <c r="FJ6694" i="1"/>
  <c r="FI6694" i="1"/>
  <c r="FH6694" i="1"/>
  <c r="FG6694" i="1"/>
  <c r="FF6694" i="1"/>
  <c r="FE6694" i="1"/>
  <c r="FD6694" i="1"/>
  <c r="FC6694" i="1"/>
  <c r="FB6694" i="1"/>
  <c r="FA6694" i="1"/>
  <c r="EZ6694" i="1"/>
  <c r="EY6694" i="1"/>
  <c r="EX6694" i="1"/>
  <c r="EW6694" i="1"/>
  <c r="EV6694" i="1"/>
  <c r="EU6694" i="1"/>
  <c r="ET6694" i="1"/>
  <c r="ES6694" i="1"/>
  <c r="ER6694" i="1"/>
  <c r="EQ6694" i="1"/>
  <c r="EP6694" i="1"/>
  <c r="EO6694" i="1"/>
  <c r="EN6694" i="1"/>
  <c r="EM6694" i="1"/>
  <c r="EL6694" i="1"/>
  <c r="EK6694" i="1"/>
  <c r="EJ6694" i="1"/>
  <c r="EI6694" i="1"/>
  <c r="EH6694" i="1"/>
  <c r="EG6694" i="1"/>
  <c r="EF6694" i="1"/>
  <c r="EE6694" i="1"/>
  <c r="ED6694" i="1"/>
  <c r="EC6694" i="1"/>
  <c r="EB6694" i="1"/>
  <c r="EA6694" i="1"/>
  <c r="DZ6694" i="1"/>
  <c r="DY6694" i="1"/>
  <c r="DX6694" i="1"/>
  <c r="DW6694" i="1"/>
  <c r="DV6694" i="1"/>
  <c r="DU6694" i="1"/>
  <c r="DT6694" i="1"/>
  <c r="DS6694" i="1"/>
  <c r="DR6694" i="1"/>
  <c r="DQ6694" i="1"/>
  <c r="DP6694" i="1"/>
  <c r="DO6694" i="1"/>
  <c r="DN6694" i="1"/>
  <c r="DM6694" i="1"/>
  <c r="DL6694" i="1"/>
  <c r="DK6694" i="1"/>
  <c r="DJ6694" i="1"/>
  <c r="DI6694" i="1"/>
  <c r="DH6694" i="1"/>
  <c r="DG6694" i="1"/>
  <c r="DF6694" i="1"/>
  <c r="DE6694" i="1"/>
  <c r="DD6694" i="1"/>
  <c r="DC6694" i="1"/>
  <c r="DB6694" i="1"/>
  <c r="DA6694" i="1"/>
  <c r="CZ6694" i="1"/>
  <c r="CY6694" i="1"/>
  <c r="CX6694" i="1"/>
  <c r="CW6694" i="1"/>
  <c r="CV6694" i="1"/>
  <c r="CU6694" i="1"/>
  <c r="CT6694" i="1"/>
  <c r="CS6694" i="1"/>
  <c r="CR6694" i="1"/>
  <c r="CQ6694" i="1"/>
  <c r="CP6694" i="1"/>
  <c r="CO6694" i="1"/>
  <c r="CN6694" i="1"/>
  <c r="CM6694" i="1"/>
  <c r="CL6694" i="1"/>
  <c r="CK6694" i="1"/>
  <c r="CJ6694" i="1"/>
  <c r="CI6694" i="1"/>
  <c r="CH6694" i="1"/>
  <c r="CG6694" i="1"/>
  <c r="CF6694" i="1"/>
  <c r="CE6694" i="1"/>
  <c r="CD6694" i="1"/>
  <c r="CC6694" i="1"/>
  <c r="CB6694" i="1"/>
  <c r="CA6694" i="1"/>
  <c r="BZ6694" i="1"/>
  <c r="BY6694" i="1"/>
  <c r="BX6694" i="1"/>
  <c r="BW6694" i="1"/>
  <c r="BV6694" i="1"/>
  <c r="BU6694" i="1"/>
  <c r="BT6694" i="1"/>
  <c r="BS6694" i="1"/>
  <c r="BR6694" i="1"/>
  <c r="BQ6694" i="1"/>
  <c r="BP6694" i="1"/>
  <c r="BO6694" i="1"/>
  <c r="BN6694" i="1"/>
  <c r="BM6694" i="1"/>
  <c r="BL6694" i="1"/>
  <c r="BK6694" i="1"/>
  <c r="BJ6694" i="1"/>
  <c r="BI6694" i="1"/>
  <c r="BH6694" i="1"/>
  <c r="BG6694" i="1"/>
  <c r="BF6694" i="1"/>
  <c r="BE6694" i="1"/>
  <c r="BD6694" i="1"/>
  <c r="BC6694" i="1"/>
  <c r="BB6694" i="1"/>
  <c r="BA6694" i="1"/>
  <c r="AZ6694" i="1"/>
  <c r="AY6694" i="1"/>
  <c r="AX6694" i="1"/>
  <c r="AW6694" i="1"/>
  <c r="AV6694" i="1"/>
  <c r="AU6694" i="1"/>
  <c r="AT6694" i="1"/>
  <c r="AS6694" i="1"/>
  <c r="AR6694" i="1"/>
  <c r="AQ6694" i="1"/>
  <c r="AP6694" i="1"/>
  <c r="AO6694" i="1"/>
  <c r="AN6694" i="1"/>
  <c r="AM6694" i="1"/>
  <c r="AL6694" i="1"/>
  <c r="AK6694" i="1"/>
  <c r="AJ6694" i="1"/>
  <c r="AI6694" i="1"/>
  <c r="AH6694" i="1"/>
  <c r="AG6694" i="1"/>
  <c r="AF6694" i="1"/>
  <c r="AE6694" i="1"/>
  <c r="AD6694" i="1"/>
  <c r="AC6694" i="1"/>
  <c r="AB6694" i="1"/>
  <c r="AA6694" i="1"/>
  <c r="Z6694" i="1"/>
  <c r="Y6694" i="1"/>
  <c r="X6694" i="1"/>
  <c r="W6694" i="1"/>
  <c r="V6694" i="1"/>
  <c r="U6694" i="1"/>
  <c r="T6694" i="1"/>
  <c r="S6694" i="1"/>
  <c r="R6694" i="1"/>
  <c r="Q6694" i="1"/>
  <c r="P6694" i="1"/>
  <c r="O6694" i="1"/>
  <c r="N6694" i="1"/>
  <c r="M6694" i="1"/>
  <c r="L6694" i="1"/>
  <c r="K6694" i="1"/>
  <c r="J6694" i="1"/>
  <c r="FU6693" i="1"/>
  <c r="FT6693" i="1"/>
  <c r="FS6693" i="1"/>
  <c r="FR6693" i="1"/>
  <c r="FQ6693" i="1"/>
  <c r="FP6693" i="1"/>
  <c r="FO6693" i="1"/>
  <c r="FN6693" i="1"/>
  <c r="FM6693" i="1"/>
  <c r="FL6693" i="1"/>
  <c r="FK6693" i="1"/>
  <c r="FJ6693" i="1"/>
  <c r="FI6693" i="1"/>
  <c r="FH6693" i="1"/>
  <c r="FG6693" i="1"/>
  <c r="FF6693" i="1"/>
  <c r="FE6693" i="1"/>
  <c r="FD6693" i="1"/>
  <c r="FC6693" i="1"/>
  <c r="FB6693" i="1"/>
  <c r="FA6693" i="1"/>
  <c r="EZ6693" i="1"/>
  <c r="EY6693" i="1"/>
  <c r="EX6693" i="1"/>
  <c r="EW6693" i="1"/>
  <c r="EV6693" i="1"/>
  <c r="EU6693" i="1"/>
  <c r="ET6693" i="1"/>
  <c r="ES6693" i="1"/>
  <c r="ER6693" i="1"/>
  <c r="EQ6693" i="1"/>
  <c r="EP6693" i="1"/>
  <c r="EO6693" i="1"/>
  <c r="EN6693" i="1"/>
  <c r="EM6693" i="1"/>
  <c r="EL6693" i="1"/>
  <c r="EK6693" i="1"/>
  <c r="EJ6693" i="1"/>
  <c r="EI6693" i="1"/>
  <c r="EH6693" i="1"/>
  <c r="EG6693" i="1"/>
  <c r="EF6693" i="1"/>
  <c r="EE6693" i="1"/>
  <c r="ED6693" i="1"/>
  <c r="EC6693" i="1"/>
  <c r="EB6693" i="1"/>
  <c r="EA6693" i="1"/>
  <c r="DZ6693" i="1"/>
  <c r="DY6693" i="1"/>
  <c r="DX6693" i="1"/>
  <c r="DW6693" i="1"/>
  <c r="DV6693" i="1"/>
  <c r="DU6693" i="1"/>
  <c r="DT6693" i="1"/>
  <c r="DS6693" i="1"/>
  <c r="DR6693" i="1"/>
  <c r="DQ6693" i="1"/>
  <c r="DP6693" i="1"/>
  <c r="DO6693" i="1"/>
  <c r="DN6693" i="1"/>
  <c r="DM6693" i="1"/>
  <c r="DL6693" i="1"/>
  <c r="DK6693" i="1"/>
  <c r="DJ6693" i="1"/>
  <c r="DI6693" i="1"/>
  <c r="DH6693" i="1"/>
  <c r="DG6693" i="1"/>
  <c r="DF6693" i="1"/>
  <c r="DE6693" i="1"/>
  <c r="DD6693" i="1"/>
  <c r="DC6693" i="1"/>
  <c r="DB6693" i="1"/>
  <c r="DA6693" i="1"/>
  <c r="CZ6693" i="1"/>
  <c r="CY6693" i="1"/>
  <c r="CX6693" i="1"/>
  <c r="CW6693" i="1"/>
  <c r="CV6693" i="1"/>
  <c r="CU6693" i="1"/>
  <c r="CT6693" i="1"/>
  <c r="CS6693" i="1"/>
  <c r="CR6693" i="1"/>
  <c r="CQ6693" i="1"/>
  <c r="CP6693" i="1"/>
  <c r="CO6693" i="1"/>
  <c r="CN6693" i="1"/>
  <c r="CM6693" i="1"/>
  <c r="CL6693" i="1"/>
  <c r="CK6693" i="1"/>
  <c r="CJ6693" i="1"/>
  <c r="CI6693" i="1"/>
  <c r="CH6693" i="1"/>
  <c r="CG6693" i="1"/>
  <c r="CF6693" i="1"/>
  <c r="CE6693" i="1"/>
  <c r="CD6693" i="1"/>
  <c r="CC6693" i="1"/>
  <c r="CB6693" i="1"/>
  <c r="CA6693" i="1"/>
  <c r="BZ6693" i="1"/>
  <c r="BY6693" i="1"/>
  <c r="BX6693" i="1"/>
  <c r="BW6693" i="1"/>
  <c r="BV6693" i="1"/>
  <c r="BU6693" i="1"/>
  <c r="BT6693" i="1"/>
  <c r="BS6693" i="1"/>
  <c r="BR6693" i="1"/>
  <c r="BQ6693" i="1"/>
  <c r="BP6693" i="1"/>
  <c r="BO6693" i="1"/>
  <c r="BN6693" i="1"/>
  <c r="BM6693" i="1"/>
  <c r="BL6693" i="1"/>
  <c r="BK6693" i="1"/>
  <c r="BJ6693" i="1"/>
  <c r="BI6693" i="1"/>
  <c r="BH6693" i="1"/>
  <c r="BG6693" i="1"/>
  <c r="BF6693" i="1"/>
  <c r="BE6693" i="1"/>
  <c r="BD6693" i="1"/>
  <c r="BC6693" i="1"/>
  <c r="BB6693" i="1"/>
  <c r="BA6693" i="1"/>
  <c r="AZ6693" i="1"/>
  <c r="AY6693" i="1"/>
  <c r="AX6693" i="1"/>
  <c r="AW6693" i="1"/>
  <c r="AV6693" i="1"/>
  <c r="AU6693" i="1"/>
  <c r="AT6693" i="1"/>
  <c r="AS6693" i="1"/>
  <c r="AR6693" i="1"/>
  <c r="AQ6693" i="1"/>
  <c r="AP6693" i="1"/>
  <c r="AO6693" i="1"/>
  <c r="AN6693" i="1"/>
  <c r="AM6693" i="1"/>
  <c r="AL6693" i="1"/>
  <c r="AK6693" i="1"/>
  <c r="AJ6693" i="1"/>
  <c r="AI6693" i="1"/>
  <c r="AH6693" i="1"/>
  <c r="AG6693" i="1"/>
  <c r="AF6693" i="1"/>
  <c r="AE6693" i="1"/>
  <c r="AD6693" i="1"/>
  <c r="AC6693" i="1"/>
  <c r="AB6693" i="1"/>
  <c r="AA6693" i="1"/>
  <c r="Z6693" i="1"/>
  <c r="Y6693" i="1"/>
  <c r="X6693" i="1"/>
  <c r="W6693" i="1"/>
  <c r="V6693" i="1"/>
  <c r="U6693" i="1"/>
  <c r="T6693" i="1"/>
  <c r="S6693" i="1"/>
  <c r="R6693" i="1"/>
  <c r="Q6693" i="1"/>
  <c r="P6693" i="1"/>
  <c r="O6693" i="1"/>
  <c r="N6693" i="1"/>
  <c r="M6693" i="1"/>
  <c r="L6693" i="1"/>
  <c r="K6693" i="1"/>
  <c r="J6693" i="1"/>
  <c r="FU6692" i="1"/>
  <c r="FT6692" i="1"/>
  <c r="FS6692" i="1"/>
  <c r="FR6692" i="1"/>
  <c r="FQ6692" i="1"/>
  <c r="FP6692" i="1"/>
  <c r="FO6692" i="1"/>
  <c r="FN6692" i="1"/>
  <c r="FM6692" i="1"/>
  <c r="FL6692" i="1"/>
  <c r="FK6692" i="1"/>
  <c r="FJ6692" i="1"/>
  <c r="FI6692" i="1"/>
  <c r="FH6692" i="1"/>
  <c r="FG6692" i="1"/>
  <c r="FF6692" i="1"/>
  <c r="FE6692" i="1"/>
  <c r="FD6692" i="1"/>
  <c r="FC6692" i="1"/>
  <c r="FB6692" i="1"/>
  <c r="FA6692" i="1"/>
  <c r="EZ6692" i="1"/>
  <c r="EY6692" i="1"/>
  <c r="EX6692" i="1"/>
  <c r="EW6692" i="1"/>
  <c r="EV6692" i="1"/>
  <c r="EU6692" i="1"/>
  <c r="ET6692" i="1"/>
  <c r="ES6692" i="1"/>
  <c r="ER6692" i="1"/>
  <c r="EQ6692" i="1"/>
  <c r="EP6692" i="1"/>
  <c r="EO6692" i="1"/>
  <c r="EN6692" i="1"/>
  <c r="EM6692" i="1"/>
  <c r="EL6692" i="1"/>
  <c r="EK6692" i="1"/>
  <c r="EJ6692" i="1"/>
  <c r="EI6692" i="1"/>
  <c r="EH6692" i="1"/>
  <c r="EG6692" i="1"/>
  <c r="EF6692" i="1"/>
  <c r="EE6692" i="1"/>
  <c r="ED6692" i="1"/>
  <c r="EC6692" i="1"/>
  <c r="EB6692" i="1"/>
  <c r="EA6692" i="1"/>
  <c r="DZ6692" i="1"/>
  <c r="DY6692" i="1"/>
  <c r="DX6692" i="1"/>
  <c r="DW6692" i="1"/>
  <c r="DV6692" i="1"/>
  <c r="DU6692" i="1"/>
  <c r="DT6692" i="1"/>
  <c r="DS6692" i="1"/>
  <c r="DR6692" i="1"/>
  <c r="DQ6692" i="1"/>
  <c r="DP6692" i="1"/>
  <c r="DO6692" i="1"/>
  <c r="DN6692" i="1"/>
  <c r="DM6692" i="1"/>
  <c r="DL6692" i="1"/>
  <c r="DK6692" i="1"/>
  <c r="DJ6692" i="1"/>
  <c r="DI6692" i="1"/>
  <c r="DH6692" i="1"/>
  <c r="DG6692" i="1"/>
  <c r="DF6692" i="1"/>
  <c r="DE6692" i="1"/>
  <c r="DD6692" i="1"/>
  <c r="DC6692" i="1"/>
  <c r="DB6692" i="1"/>
  <c r="DA6692" i="1"/>
  <c r="CZ6692" i="1"/>
  <c r="CY6692" i="1"/>
  <c r="CX6692" i="1"/>
  <c r="CW6692" i="1"/>
  <c r="CV6692" i="1"/>
  <c r="CU6692" i="1"/>
  <c r="CT6692" i="1"/>
  <c r="CS6692" i="1"/>
  <c r="CR6692" i="1"/>
  <c r="CQ6692" i="1"/>
  <c r="CP6692" i="1"/>
  <c r="CO6692" i="1"/>
  <c r="CN6692" i="1"/>
  <c r="CM6692" i="1"/>
  <c r="CL6692" i="1"/>
  <c r="CK6692" i="1"/>
  <c r="CJ6692" i="1"/>
  <c r="CI6692" i="1"/>
  <c r="CH6692" i="1"/>
  <c r="CG6692" i="1"/>
  <c r="CF6692" i="1"/>
  <c r="CE6692" i="1"/>
  <c r="CD6692" i="1"/>
  <c r="CC6692" i="1"/>
  <c r="CB6692" i="1"/>
  <c r="CA6692" i="1"/>
  <c r="BZ6692" i="1"/>
  <c r="BY6692" i="1"/>
  <c r="BX6692" i="1"/>
  <c r="BW6692" i="1"/>
  <c r="BV6692" i="1"/>
  <c r="BU6692" i="1"/>
  <c r="BT6692" i="1"/>
  <c r="BS6692" i="1"/>
  <c r="BR6692" i="1"/>
  <c r="BQ6692" i="1"/>
  <c r="BP6692" i="1"/>
  <c r="BO6692" i="1"/>
  <c r="BN6692" i="1"/>
  <c r="BM6692" i="1"/>
  <c r="BL6692" i="1"/>
  <c r="BK6692" i="1"/>
  <c r="BJ6692" i="1"/>
  <c r="BI6692" i="1"/>
  <c r="BH6692" i="1"/>
  <c r="BG6692" i="1"/>
  <c r="BF6692" i="1"/>
  <c r="BE6692" i="1"/>
  <c r="BD6692" i="1"/>
  <c r="BC6692" i="1"/>
  <c r="BB6692" i="1"/>
  <c r="BA6692" i="1"/>
  <c r="AZ6692" i="1"/>
  <c r="AY6692" i="1"/>
  <c r="AX6692" i="1"/>
  <c r="AW6692" i="1"/>
  <c r="AV6692" i="1"/>
  <c r="AU6692" i="1"/>
  <c r="AT6692" i="1"/>
  <c r="AS6692" i="1"/>
  <c r="AR6692" i="1"/>
  <c r="AQ6692" i="1"/>
  <c r="AP6692" i="1"/>
  <c r="AO6692" i="1"/>
  <c r="AN6692" i="1"/>
  <c r="AM6692" i="1"/>
  <c r="AL6692" i="1"/>
  <c r="AK6692" i="1"/>
  <c r="AJ6692" i="1"/>
  <c r="AI6692" i="1"/>
  <c r="AH6692" i="1"/>
  <c r="AG6692" i="1"/>
  <c r="AF6692" i="1"/>
  <c r="AE6692" i="1"/>
  <c r="AD6692" i="1"/>
  <c r="AC6692" i="1"/>
  <c r="AB6692" i="1"/>
  <c r="AA6692" i="1"/>
  <c r="Z6692" i="1"/>
  <c r="Y6692" i="1"/>
  <c r="X6692" i="1"/>
  <c r="W6692" i="1"/>
  <c r="V6692" i="1"/>
  <c r="U6692" i="1"/>
  <c r="T6692" i="1"/>
  <c r="S6692" i="1"/>
  <c r="R6692" i="1"/>
  <c r="Q6692" i="1"/>
  <c r="P6692" i="1"/>
  <c r="O6692" i="1"/>
  <c r="N6692" i="1"/>
  <c r="M6692" i="1"/>
  <c r="L6692" i="1"/>
  <c r="K6692" i="1"/>
  <c r="J6692" i="1"/>
  <c r="FU6691" i="1"/>
  <c r="FT6691" i="1"/>
  <c r="FS6691" i="1"/>
  <c r="FR6691" i="1"/>
  <c r="FQ6691" i="1"/>
  <c r="FP6691" i="1"/>
  <c r="FO6691" i="1"/>
  <c r="FN6691" i="1"/>
  <c r="FM6691" i="1"/>
  <c r="FL6691" i="1"/>
  <c r="FK6691" i="1"/>
  <c r="FJ6691" i="1"/>
  <c r="FI6691" i="1"/>
  <c r="FH6691" i="1"/>
  <c r="FG6691" i="1"/>
  <c r="FF6691" i="1"/>
  <c r="FE6691" i="1"/>
  <c r="FD6691" i="1"/>
  <c r="FC6691" i="1"/>
  <c r="FB6691" i="1"/>
  <c r="FA6691" i="1"/>
  <c r="EZ6691" i="1"/>
  <c r="EY6691" i="1"/>
  <c r="EX6691" i="1"/>
  <c r="EW6691" i="1"/>
  <c r="EV6691" i="1"/>
  <c r="EU6691" i="1"/>
  <c r="ET6691" i="1"/>
  <c r="ES6691" i="1"/>
  <c r="ER6691" i="1"/>
  <c r="EQ6691" i="1"/>
  <c r="EP6691" i="1"/>
  <c r="EO6691" i="1"/>
  <c r="EN6691" i="1"/>
  <c r="EM6691" i="1"/>
  <c r="EL6691" i="1"/>
  <c r="EK6691" i="1"/>
  <c r="EJ6691" i="1"/>
  <c r="EI6691" i="1"/>
  <c r="EH6691" i="1"/>
  <c r="EG6691" i="1"/>
  <c r="EF6691" i="1"/>
  <c r="EE6691" i="1"/>
  <c r="ED6691" i="1"/>
  <c r="EC6691" i="1"/>
  <c r="EB6691" i="1"/>
  <c r="EA6691" i="1"/>
  <c r="DZ6691" i="1"/>
  <c r="DY6691" i="1"/>
  <c r="DX6691" i="1"/>
  <c r="DW6691" i="1"/>
  <c r="DV6691" i="1"/>
  <c r="DU6691" i="1"/>
  <c r="DT6691" i="1"/>
  <c r="DS6691" i="1"/>
  <c r="DR6691" i="1"/>
  <c r="DQ6691" i="1"/>
  <c r="DP6691" i="1"/>
  <c r="DO6691" i="1"/>
  <c r="DN6691" i="1"/>
  <c r="DM6691" i="1"/>
  <c r="DL6691" i="1"/>
  <c r="DK6691" i="1"/>
  <c r="DJ6691" i="1"/>
  <c r="DI6691" i="1"/>
  <c r="DH6691" i="1"/>
  <c r="DG6691" i="1"/>
  <c r="DF6691" i="1"/>
  <c r="DE6691" i="1"/>
  <c r="DD6691" i="1"/>
  <c r="DC6691" i="1"/>
  <c r="DB6691" i="1"/>
  <c r="DA6691" i="1"/>
  <c r="CZ6691" i="1"/>
  <c r="CY6691" i="1"/>
  <c r="CX6691" i="1"/>
  <c r="CW6691" i="1"/>
  <c r="CV6691" i="1"/>
  <c r="CU6691" i="1"/>
  <c r="CT6691" i="1"/>
  <c r="CS6691" i="1"/>
  <c r="CR6691" i="1"/>
  <c r="CQ6691" i="1"/>
  <c r="CP6691" i="1"/>
  <c r="CO6691" i="1"/>
  <c r="CN6691" i="1"/>
  <c r="CM6691" i="1"/>
  <c r="CL6691" i="1"/>
  <c r="CK6691" i="1"/>
  <c r="CJ6691" i="1"/>
  <c r="CI6691" i="1"/>
  <c r="CH6691" i="1"/>
  <c r="CG6691" i="1"/>
  <c r="CF6691" i="1"/>
  <c r="CE6691" i="1"/>
  <c r="CD6691" i="1"/>
  <c r="CC6691" i="1"/>
  <c r="CB6691" i="1"/>
  <c r="CA6691" i="1"/>
  <c r="BZ6691" i="1"/>
  <c r="BY6691" i="1"/>
  <c r="BX6691" i="1"/>
  <c r="BW6691" i="1"/>
  <c r="BV6691" i="1"/>
  <c r="BU6691" i="1"/>
  <c r="BT6691" i="1"/>
  <c r="BS6691" i="1"/>
  <c r="BR6691" i="1"/>
  <c r="BQ6691" i="1"/>
  <c r="BP6691" i="1"/>
  <c r="BO6691" i="1"/>
  <c r="BN6691" i="1"/>
  <c r="BM6691" i="1"/>
  <c r="BL6691" i="1"/>
  <c r="BK6691" i="1"/>
  <c r="BJ6691" i="1"/>
  <c r="BI6691" i="1"/>
  <c r="BH6691" i="1"/>
  <c r="BG6691" i="1"/>
  <c r="BF6691" i="1"/>
  <c r="BE6691" i="1"/>
  <c r="BD6691" i="1"/>
  <c r="BC6691" i="1"/>
  <c r="BB6691" i="1"/>
  <c r="BA6691" i="1"/>
  <c r="AZ6691" i="1"/>
  <c r="AY6691" i="1"/>
  <c r="AX6691" i="1"/>
  <c r="AW6691" i="1"/>
  <c r="AV6691" i="1"/>
  <c r="AU6691" i="1"/>
  <c r="AT6691" i="1"/>
  <c r="AS6691" i="1"/>
  <c r="AR6691" i="1"/>
  <c r="AQ6691" i="1"/>
  <c r="AP6691" i="1"/>
  <c r="AO6691" i="1"/>
  <c r="AN6691" i="1"/>
  <c r="AM6691" i="1"/>
  <c r="AL6691" i="1"/>
  <c r="AK6691" i="1"/>
  <c r="AJ6691" i="1"/>
  <c r="AI6691" i="1"/>
  <c r="AH6691" i="1"/>
  <c r="AG6691" i="1"/>
  <c r="AF6691" i="1"/>
  <c r="AE6691" i="1"/>
  <c r="AD6691" i="1"/>
  <c r="AC6691" i="1"/>
  <c r="AB6691" i="1"/>
  <c r="AA6691" i="1"/>
  <c r="Z6691" i="1"/>
  <c r="Y6691" i="1"/>
  <c r="X6691" i="1"/>
  <c r="W6691" i="1"/>
  <c r="V6691" i="1"/>
  <c r="U6691" i="1"/>
  <c r="T6691" i="1"/>
  <c r="S6691" i="1"/>
  <c r="R6691" i="1"/>
  <c r="Q6691" i="1"/>
  <c r="P6691" i="1"/>
  <c r="O6691" i="1"/>
  <c r="N6691" i="1"/>
  <c r="M6691" i="1"/>
  <c r="L6691" i="1"/>
  <c r="K6691" i="1"/>
  <c r="J6691" i="1"/>
  <c r="FU6690" i="1"/>
  <c r="FT6690" i="1"/>
  <c r="FS6690" i="1"/>
  <c r="FR6690" i="1"/>
  <c r="FQ6690" i="1"/>
  <c r="FP6690" i="1"/>
  <c r="FO6690" i="1"/>
  <c r="FN6690" i="1"/>
  <c r="FM6690" i="1"/>
  <c r="FL6690" i="1"/>
  <c r="FK6690" i="1"/>
  <c r="FJ6690" i="1"/>
  <c r="FI6690" i="1"/>
  <c r="FH6690" i="1"/>
  <c r="FG6690" i="1"/>
  <c r="FF6690" i="1"/>
  <c r="FE6690" i="1"/>
  <c r="FD6690" i="1"/>
  <c r="FC6690" i="1"/>
  <c r="FB6690" i="1"/>
  <c r="FA6690" i="1"/>
  <c r="EZ6690" i="1"/>
  <c r="EY6690" i="1"/>
  <c r="EX6690" i="1"/>
  <c r="EW6690" i="1"/>
  <c r="EV6690" i="1"/>
  <c r="EU6690" i="1"/>
  <c r="ET6690" i="1"/>
  <c r="ES6690" i="1"/>
  <c r="ER6690" i="1"/>
  <c r="EQ6690" i="1"/>
  <c r="EP6690" i="1"/>
  <c r="EO6690" i="1"/>
  <c r="EN6690" i="1"/>
  <c r="EM6690" i="1"/>
  <c r="EL6690" i="1"/>
  <c r="EK6690" i="1"/>
  <c r="EJ6690" i="1"/>
  <c r="EI6690" i="1"/>
  <c r="EH6690" i="1"/>
  <c r="EG6690" i="1"/>
  <c r="EF6690" i="1"/>
  <c r="EE6690" i="1"/>
  <c r="ED6690" i="1"/>
  <c r="EC6690" i="1"/>
  <c r="EB6690" i="1"/>
  <c r="EA6690" i="1"/>
  <c r="DZ6690" i="1"/>
  <c r="DY6690" i="1"/>
  <c r="DX6690" i="1"/>
  <c r="DW6690" i="1"/>
  <c r="DV6690" i="1"/>
  <c r="DU6690" i="1"/>
  <c r="DT6690" i="1"/>
  <c r="DS6690" i="1"/>
  <c r="DR6690" i="1"/>
  <c r="DQ6690" i="1"/>
  <c r="DP6690" i="1"/>
  <c r="DO6690" i="1"/>
  <c r="DN6690" i="1"/>
  <c r="DM6690" i="1"/>
  <c r="DL6690" i="1"/>
  <c r="DK6690" i="1"/>
  <c r="DJ6690" i="1"/>
  <c r="DI6690" i="1"/>
  <c r="DH6690" i="1"/>
  <c r="DG6690" i="1"/>
  <c r="DF6690" i="1"/>
  <c r="DE6690" i="1"/>
  <c r="DD6690" i="1"/>
  <c r="DC6690" i="1"/>
  <c r="DB6690" i="1"/>
  <c r="DA6690" i="1"/>
  <c r="CZ6690" i="1"/>
  <c r="CY6690" i="1"/>
  <c r="CX6690" i="1"/>
  <c r="CW6690" i="1"/>
  <c r="CV6690" i="1"/>
  <c r="CU6690" i="1"/>
  <c r="CT6690" i="1"/>
  <c r="CS6690" i="1"/>
  <c r="CR6690" i="1"/>
  <c r="CQ6690" i="1"/>
  <c r="CP6690" i="1"/>
  <c r="CO6690" i="1"/>
  <c r="CN6690" i="1"/>
  <c r="CM6690" i="1"/>
  <c r="CL6690" i="1"/>
  <c r="CK6690" i="1"/>
  <c r="CJ6690" i="1"/>
  <c r="CI6690" i="1"/>
  <c r="CH6690" i="1"/>
  <c r="CG6690" i="1"/>
  <c r="CF6690" i="1"/>
  <c r="CE6690" i="1"/>
  <c r="CD6690" i="1"/>
  <c r="CC6690" i="1"/>
  <c r="CB6690" i="1"/>
  <c r="CA6690" i="1"/>
  <c r="BZ6690" i="1"/>
  <c r="BY6690" i="1"/>
  <c r="BX6690" i="1"/>
  <c r="BW6690" i="1"/>
  <c r="BV6690" i="1"/>
  <c r="BU6690" i="1"/>
  <c r="BT6690" i="1"/>
  <c r="BS6690" i="1"/>
  <c r="BR6690" i="1"/>
  <c r="BQ6690" i="1"/>
  <c r="BP6690" i="1"/>
  <c r="BO6690" i="1"/>
  <c r="BN6690" i="1"/>
  <c r="BM6690" i="1"/>
  <c r="BL6690" i="1"/>
  <c r="BK6690" i="1"/>
  <c r="BJ6690" i="1"/>
  <c r="BI6690" i="1"/>
  <c r="BH6690" i="1"/>
  <c r="BG6690" i="1"/>
  <c r="BF6690" i="1"/>
  <c r="BE6690" i="1"/>
  <c r="BD6690" i="1"/>
  <c r="BC6690" i="1"/>
  <c r="BB6690" i="1"/>
  <c r="BA6690" i="1"/>
  <c r="AZ6690" i="1"/>
  <c r="AY6690" i="1"/>
  <c r="AX6690" i="1"/>
  <c r="AW6690" i="1"/>
  <c r="AV6690" i="1"/>
  <c r="AU6690" i="1"/>
  <c r="AT6690" i="1"/>
  <c r="AS6690" i="1"/>
  <c r="AR6690" i="1"/>
  <c r="AQ6690" i="1"/>
  <c r="AP6690" i="1"/>
  <c r="AO6690" i="1"/>
  <c r="AN6690" i="1"/>
  <c r="AM6690" i="1"/>
  <c r="AL6690" i="1"/>
  <c r="AK6690" i="1"/>
  <c r="AJ6690" i="1"/>
  <c r="AI6690" i="1"/>
  <c r="AH6690" i="1"/>
  <c r="AG6690" i="1"/>
  <c r="AF6690" i="1"/>
  <c r="AE6690" i="1"/>
  <c r="AD6690" i="1"/>
  <c r="AC6690" i="1"/>
  <c r="AB6690" i="1"/>
  <c r="AA6690" i="1"/>
  <c r="Z6690" i="1"/>
  <c r="Y6690" i="1"/>
  <c r="X6690" i="1"/>
  <c r="W6690" i="1"/>
  <c r="V6690" i="1"/>
  <c r="U6690" i="1"/>
  <c r="T6690" i="1"/>
  <c r="S6690" i="1"/>
  <c r="R6690" i="1"/>
  <c r="Q6690" i="1"/>
  <c r="P6690" i="1"/>
  <c r="O6690" i="1"/>
  <c r="N6690" i="1"/>
  <c r="M6690" i="1"/>
  <c r="L6690" i="1"/>
  <c r="K6690" i="1"/>
  <c r="J6690" i="1"/>
  <c r="FU6689" i="1"/>
  <c r="FT6689" i="1"/>
  <c r="FS6689" i="1"/>
  <c r="FR6689" i="1"/>
  <c r="FQ6689" i="1"/>
  <c r="FP6689" i="1"/>
  <c r="FO6689" i="1"/>
  <c r="FN6689" i="1"/>
  <c r="FM6689" i="1"/>
  <c r="FL6689" i="1"/>
  <c r="FK6689" i="1"/>
  <c r="FJ6689" i="1"/>
  <c r="FI6689" i="1"/>
  <c r="FH6689" i="1"/>
  <c r="FG6689" i="1"/>
  <c r="FF6689" i="1"/>
  <c r="FE6689" i="1"/>
  <c r="FD6689" i="1"/>
  <c r="FC6689" i="1"/>
  <c r="FB6689" i="1"/>
  <c r="FA6689" i="1"/>
  <c r="EZ6689" i="1"/>
  <c r="EY6689" i="1"/>
  <c r="EX6689" i="1"/>
  <c r="EW6689" i="1"/>
  <c r="EV6689" i="1"/>
  <c r="EU6689" i="1"/>
  <c r="ET6689" i="1"/>
  <c r="ES6689" i="1"/>
  <c r="ER6689" i="1"/>
  <c r="EQ6689" i="1"/>
  <c r="EP6689" i="1"/>
  <c r="EO6689" i="1"/>
  <c r="EN6689" i="1"/>
  <c r="EM6689" i="1"/>
  <c r="EL6689" i="1"/>
  <c r="EK6689" i="1"/>
  <c r="EJ6689" i="1"/>
  <c r="EI6689" i="1"/>
  <c r="EH6689" i="1"/>
  <c r="EG6689" i="1"/>
  <c r="EF6689" i="1"/>
  <c r="EE6689" i="1"/>
  <c r="ED6689" i="1"/>
  <c r="EC6689" i="1"/>
  <c r="EB6689" i="1"/>
  <c r="EA6689" i="1"/>
  <c r="DZ6689" i="1"/>
  <c r="DY6689" i="1"/>
  <c r="DX6689" i="1"/>
  <c r="DW6689" i="1"/>
  <c r="DV6689" i="1"/>
  <c r="DU6689" i="1"/>
  <c r="DT6689" i="1"/>
  <c r="DS6689" i="1"/>
  <c r="DR6689" i="1"/>
  <c r="DQ6689" i="1"/>
  <c r="DP6689" i="1"/>
  <c r="DO6689" i="1"/>
  <c r="DN6689" i="1"/>
  <c r="DM6689" i="1"/>
  <c r="DL6689" i="1"/>
  <c r="DK6689" i="1"/>
  <c r="DJ6689" i="1"/>
  <c r="DI6689" i="1"/>
  <c r="DH6689" i="1"/>
  <c r="DG6689" i="1"/>
  <c r="DF6689" i="1"/>
  <c r="DE6689" i="1"/>
  <c r="DD6689" i="1"/>
  <c r="DC6689" i="1"/>
  <c r="DB6689" i="1"/>
  <c r="DA6689" i="1"/>
  <c r="CZ6689" i="1"/>
  <c r="CY6689" i="1"/>
  <c r="CX6689" i="1"/>
  <c r="CW6689" i="1"/>
  <c r="CV6689" i="1"/>
  <c r="CU6689" i="1"/>
  <c r="CT6689" i="1"/>
  <c r="CS6689" i="1"/>
  <c r="CR6689" i="1"/>
  <c r="CQ6689" i="1"/>
  <c r="CP6689" i="1"/>
  <c r="CO6689" i="1"/>
  <c r="CN6689" i="1"/>
  <c r="CM6689" i="1"/>
  <c r="CL6689" i="1"/>
  <c r="CK6689" i="1"/>
  <c r="CJ6689" i="1"/>
  <c r="CI6689" i="1"/>
  <c r="CH6689" i="1"/>
  <c r="CG6689" i="1"/>
  <c r="CF6689" i="1"/>
  <c r="CE6689" i="1"/>
  <c r="CD6689" i="1"/>
  <c r="CC6689" i="1"/>
  <c r="CB6689" i="1"/>
  <c r="CA6689" i="1"/>
  <c r="BZ6689" i="1"/>
  <c r="BY6689" i="1"/>
  <c r="BX6689" i="1"/>
  <c r="BW6689" i="1"/>
  <c r="BV6689" i="1"/>
  <c r="BU6689" i="1"/>
  <c r="BT6689" i="1"/>
  <c r="BS6689" i="1"/>
  <c r="BR6689" i="1"/>
  <c r="BQ6689" i="1"/>
  <c r="BP6689" i="1"/>
  <c r="BO6689" i="1"/>
  <c r="BN6689" i="1"/>
  <c r="BM6689" i="1"/>
  <c r="BL6689" i="1"/>
  <c r="BK6689" i="1"/>
  <c r="BJ6689" i="1"/>
  <c r="BI6689" i="1"/>
  <c r="BH6689" i="1"/>
  <c r="BG6689" i="1"/>
  <c r="BF6689" i="1"/>
  <c r="BE6689" i="1"/>
  <c r="BD6689" i="1"/>
  <c r="BC6689" i="1"/>
  <c r="BB6689" i="1"/>
  <c r="BA6689" i="1"/>
  <c r="AZ6689" i="1"/>
  <c r="AY6689" i="1"/>
  <c r="AX6689" i="1"/>
  <c r="AW6689" i="1"/>
  <c r="AV6689" i="1"/>
  <c r="AU6689" i="1"/>
  <c r="AT6689" i="1"/>
  <c r="AS6689" i="1"/>
  <c r="AR6689" i="1"/>
  <c r="AQ6689" i="1"/>
  <c r="AP6689" i="1"/>
  <c r="AO6689" i="1"/>
  <c r="AN6689" i="1"/>
  <c r="AM6689" i="1"/>
  <c r="AL6689" i="1"/>
  <c r="AK6689" i="1"/>
  <c r="AJ6689" i="1"/>
  <c r="AI6689" i="1"/>
  <c r="AH6689" i="1"/>
  <c r="AG6689" i="1"/>
  <c r="AF6689" i="1"/>
  <c r="AE6689" i="1"/>
  <c r="AD6689" i="1"/>
  <c r="AC6689" i="1"/>
  <c r="AB6689" i="1"/>
  <c r="AA6689" i="1"/>
  <c r="Z6689" i="1"/>
  <c r="Y6689" i="1"/>
  <c r="X6689" i="1"/>
  <c r="W6689" i="1"/>
  <c r="V6689" i="1"/>
  <c r="U6689" i="1"/>
  <c r="T6689" i="1"/>
  <c r="S6689" i="1"/>
  <c r="R6689" i="1"/>
  <c r="Q6689" i="1"/>
  <c r="P6689" i="1"/>
  <c r="O6689" i="1"/>
  <c r="N6689" i="1"/>
  <c r="M6689" i="1"/>
  <c r="L6689" i="1"/>
  <c r="K6689" i="1"/>
  <c r="J6689" i="1"/>
  <c r="FU6688" i="1"/>
  <c r="FT6688" i="1"/>
  <c r="FS6688" i="1"/>
  <c r="FR6688" i="1"/>
  <c r="FQ6688" i="1"/>
  <c r="FP6688" i="1"/>
  <c r="FO6688" i="1"/>
  <c r="FN6688" i="1"/>
  <c r="FM6688" i="1"/>
  <c r="FL6688" i="1"/>
  <c r="FK6688" i="1"/>
  <c r="FJ6688" i="1"/>
  <c r="FI6688" i="1"/>
  <c r="FH6688" i="1"/>
  <c r="FG6688" i="1"/>
  <c r="FF6688" i="1"/>
  <c r="FE6688" i="1"/>
  <c r="FD6688" i="1"/>
  <c r="FC6688" i="1"/>
  <c r="FB6688" i="1"/>
  <c r="FA6688" i="1"/>
  <c r="EZ6688" i="1"/>
  <c r="EY6688" i="1"/>
  <c r="EX6688" i="1"/>
  <c r="EW6688" i="1"/>
  <c r="EV6688" i="1"/>
  <c r="EU6688" i="1"/>
  <c r="ET6688" i="1"/>
  <c r="ES6688" i="1"/>
  <c r="ER6688" i="1"/>
  <c r="EQ6688" i="1"/>
  <c r="EP6688" i="1"/>
  <c r="EO6688" i="1"/>
  <c r="EN6688" i="1"/>
  <c r="EM6688" i="1"/>
  <c r="EL6688" i="1"/>
  <c r="EK6688" i="1"/>
  <c r="EJ6688" i="1"/>
  <c r="EI6688" i="1"/>
  <c r="EH6688" i="1"/>
  <c r="EG6688" i="1"/>
  <c r="EF6688" i="1"/>
  <c r="EE6688" i="1"/>
  <c r="ED6688" i="1"/>
  <c r="EC6688" i="1"/>
  <c r="EB6688" i="1"/>
  <c r="EA6688" i="1"/>
  <c r="DZ6688" i="1"/>
  <c r="DY6688" i="1"/>
  <c r="DX6688" i="1"/>
  <c r="DW6688" i="1"/>
  <c r="DV6688" i="1"/>
  <c r="DU6688" i="1"/>
  <c r="DT6688" i="1"/>
  <c r="DS6688" i="1"/>
  <c r="DR6688" i="1"/>
  <c r="DQ6688" i="1"/>
  <c r="DP6688" i="1"/>
  <c r="DO6688" i="1"/>
  <c r="DN6688" i="1"/>
  <c r="DM6688" i="1"/>
  <c r="DL6688" i="1"/>
  <c r="DK6688" i="1"/>
  <c r="DJ6688" i="1"/>
  <c r="DI6688" i="1"/>
  <c r="DH6688" i="1"/>
  <c r="DG6688" i="1"/>
  <c r="DF6688" i="1"/>
  <c r="DE6688" i="1"/>
  <c r="DD6688" i="1"/>
  <c r="DC6688" i="1"/>
  <c r="DB6688" i="1"/>
  <c r="DA6688" i="1"/>
  <c r="CZ6688" i="1"/>
  <c r="CY6688" i="1"/>
  <c r="CX6688" i="1"/>
  <c r="CW6688" i="1"/>
  <c r="CV6688" i="1"/>
  <c r="CU6688" i="1"/>
  <c r="CT6688" i="1"/>
  <c r="CS6688" i="1"/>
  <c r="CR6688" i="1"/>
  <c r="CQ6688" i="1"/>
  <c r="CP6688" i="1"/>
  <c r="CO6688" i="1"/>
  <c r="CN6688" i="1"/>
  <c r="CM6688" i="1"/>
  <c r="CL6688" i="1"/>
  <c r="CK6688" i="1"/>
  <c r="CJ6688" i="1"/>
  <c r="CI6688" i="1"/>
  <c r="CH6688" i="1"/>
  <c r="CG6688" i="1"/>
  <c r="CF6688" i="1"/>
  <c r="CE6688" i="1"/>
  <c r="CD6688" i="1"/>
  <c r="CC6688" i="1"/>
  <c r="CB6688" i="1"/>
  <c r="CA6688" i="1"/>
  <c r="BZ6688" i="1"/>
  <c r="BY6688" i="1"/>
  <c r="BX6688" i="1"/>
  <c r="BW6688" i="1"/>
  <c r="BV6688" i="1"/>
  <c r="BU6688" i="1"/>
  <c r="BT6688" i="1"/>
  <c r="BS6688" i="1"/>
  <c r="BR6688" i="1"/>
  <c r="BQ6688" i="1"/>
  <c r="BP6688" i="1"/>
  <c r="BO6688" i="1"/>
  <c r="BN6688" i="1"/>
  <c r="BM6688" i="1"/>
  <c r="BL6688" i="1"/>
  <c r="BK6688" i="1"/>
  <c r="BJ6688" i="1"/>
  <c r="BI6688" i="1"/>
  <c r="BH6688" i="1"/>
  <c r="BG6688" i="1"/>
  <c r="BF6688" i="1"/>
  <c r="BE6688" i="1"/>
  <c r="BD6688" i="1"/>
  <c r="BC6688" i="1"/>
  <c r="BB6688" i="1"/>
  <c r="BA6688" i="1"/>
  <c r="AZ6688" i="1"/>
  <c r="AY6688" i="1"/>
  <c r="AX6688" i="1"/>
  <c r="AW6688" i="1"/>
  <c r="AV6688" i="1"/>
  <c r="AU6688" i="1"/>
  <c r="AT6688" i="1"/>
  <c r="AS6688" i="1"/>
  <c r="AR6688" i="1"/>
  <c r="AQ6688" i="1"/>
  <c r="AP6688" i="1"/>
  <c r="AO6688" i="1"/>
  <c r="AN6688" i="1"/>
  <c r="AM6688" i="1"/>
  <c r="AL6688" i="1"/>
  <c r="AK6688" i="1"/>
  <c r="AJ6688" i="1"/>
  <c r="AI6688" i="1"/>
  <c r="AH6688" i="1"/>
  <c r="AG6688" i="1"/>
  <c r="AF6688" i="1"/>
  <c r="AE6688" i="1"/>
  <c r="AD6688" i="1"/>
  <c r="AC6688" i="1"/>
  <c r="AB6688" i="1"/>
  <c r="AA6688" i="1"/>
  <c r="Z6688" i="1"/>
  <c r="Y6688" i="1"/>
  <c r="X6688" i="1"/>
  <c r="W6688" i="1"/>
  <c r="V6688" i="1"/>
  <c r="U6688" i="1"/>
  <c r="T6688" i="1"/>
  <c r="S6688" i="1"/>
  <c r="R6688" i="1"/>
  <c r="Q6688" i="1"/>
  <c r="P6688" i="1"/>
  <c r="O6688" i="1"/>
  <c r="N6688" i="1"/>
  <c r="M6688" i="1"/>
  <c r="L6688" i="1"/>
  <c r="K6688" i="1"/>
  <c r="J6688" i="1"/>
  <c r="FU6687" i="1"/>
  <c r="FT6687" i="1"/>
  <c r="FS6687" i="1"/>
  <c r="FR6687" i="1"/>
  <c r="FQ6687" i="1"/>
  <c r="FP6687" i="1"/>
  <c r="FO6687" i="1"/>
  <c r="FN6687" i="1"/>
  <c r="FM6687" i="1"/>
  <c r="FL6687" i="1"/>
  <c r="FK6687" i="1"/>
  <c r="FJ6687" i="1"/>
  <c r="FI6687" i="1"/>
  <c r="FH6687" i="1"/>
  <c r="FG6687" i="1"/>
  <c r="FF6687" i="1"/>
  <c r="FE6687" i="1"/>
  <c r="FD6687" i="1"/>
  <c r="FC6687" i="1"/>
  <c r="FB6687" i="1"/>
  <c r="FA6687" i="1"/>
  <c r="EZ6687" i="1"/>
  <c r="EY6687" i="1"/>
  <c r="EX6687" i="1"/>
  <c r="EW6687" i="1"/>
  <c r="EV6687" i="1"/>
  <c r="EU6687" i="1"/>
  <c r="ET6687" i="1"/>
  <c r="ES6687" i="1"/>
  <c r="ER6687" i="1"/>
  <c r="EQ6687" i="1"/>
  <c r="EP6687" i="1"/>
  <c r="EO6687" i="1"/>
  <c r="EN6687" i="1"/>
  <c r="EM6687" i="1"/>
  <c r="EL6687" i="1"/>
  <c r="EK6687" i="1"/>
  <c r="EJ6687" i="1"/>
  <c r="EI6687" i="1"/>
  <c r="EH6687" i="1"/>
  <c r="EG6687" i="1"/>
  <c r="EF6687" i="1"/>
  <c r="EE6687" i="1"/>
  <c r="ED6687" i="1"/>
  <c r="EC6687" i="1"/>
  <c r="EB6687" i="1"/>
  <c r="EA6687" i="1"/>
  <c r="DZ6687" i="1"/>
  <c r="DY6687" i="1"/>
  <c r="DX6687" i="1"/>
  <c r="DW6687" i="1"/>
  <c r="DV6687" i="1"/>
  <c r="DU6687" i="1"/>
  <c r="DT6687" i="1"/>
  <c r="DS6687" i="1"/>
  <c r="DR6687" i="1"/>
  <c r="DQ6687" i="1"/>
  <c r="DP6687" i="1"/>
  <c r="DO6687" i="1"/>
  <c r="DN6687" i="1"/>
  <c r="DM6687" i="1"/>
  <c r="DL6687" i="1"/>
  <c r="DK6687" i="1"/>
  <c r="DJ6687" i="1"/>
  <c r="DI6687" i="1"/>
  <c r="DH6687" i="1"/>
  <c r="DG6687" i="1"/>
  <c r="DF6687" i="1"/>
  <c r="DE6687" i="1"/>
  <c r="DD6687" i="1"/>
  <c r="DC6687" i="1"/>
  <c r="DB6687" i="1"/>
  <c r="DA6687" i="1"/>
  <c r="CZ6687" i="1"/>
  <c r="CY6687" i="1"/>
  <c r="CX6687" i="1"/>
  <c r="CW6687" i="1"/>
  <c r="CV6687" i="1"/>
  <c r="CU6687" i="1"/>
  <c r="CT6687" i="1"/>
  <c r="CS6687" i="1"/>
  <c r="CR6687" i="1"/>
  <c r="CQ6687" i="1"/>
  <c r="CP6687" i="1"/>
  <c r="CO6687" i="1"/>
  <c r="CN6687" i="1"/>
  <c r="CM6687" i="1"/>
  <c r="CL6687" i="1"/>
  <c r="CK6687" i="1"/>
  <c r="CJ6687" i="1"/>
  <c r="CI6687" i="1"/>
  <c r="CH6687" i="1"/>
  <c r="CG6687" i="1"/>
  <c r="CF6687" i="1"/>
  <c r="CE6687" i="1"/>
  <c r="CD6687" i="1"/>
  <c r="CC6687" i="1"/>
  <c r="CB6687" i="1"/>
  <c r="CA6687" i="1"/>
  <c r="BZ6687" i="1"/>
  <c r="BY6687" i="1"/>
  <c r="BX6687" i="1"/>
  <c r="BW6687" i="1"/>
  <c r="BV6687" i="1"/>
  <c r="BU6687" i="1"/>
  <c r="BT6687" i="1"/>
  <c r="BS6687" i="1"/>
  <c r="BR6687" i="1"/>
  <c r="BQ6687" i="1"/>
  <c r="BP6687" i="1"/>
  <c r="BO6687" i="1"/>
  <c r="BN6687" i="1"/>
  <c r="BM6687" i="1"/>
  <c r="BL6687" i="1"/>
  <c r="BK6687" i="1"/>
  <c r="BJ6687" i="1"/>
  <c r="BI6687" i="1"/>
  <c r="BH6687" i="1"/>
  <c r="BG6687" i="1"/>
  <c r="BF6687" i="1"/>
  <c r="BE6687" i="1"/>
  <c r="BD6687" i="1"/>
  <c r="BC6687" i="1"/>
  <c r="BB6687" i="1"/>
  <c r="BA6687" i="1"/>
  <c r="AZ6687" i="1"/>
  <c r="AY6687" i="1"/>
  <c r="AX6687" i="1"/>
  <c r="AW6687" i="1"/>
  <c r="AV6687" i="1"/>
  <c r="AU6687" i="1"/>
  <c r="AT6687" i="1"/>
  <c r="AS6687" i="1"/>
  <c r="AR6687" i="1"/>
  <c r="AQ6687" i="1"/>
  <c r="AP6687" i="1"/>
  <c r="AO6687" i="1"/>
  <c r="AN6687" i="1"/>
  <c r="AM6687" i="1"/>
  <c r="AL6687" i="1"/>
  <c r="AK6687" i="1"/>
  <c r="AJ6687" i="1"/>
  <c r="AI6687" i="1"/>
  <c r="AH6687" i="1"/>
  <c r="AG6687" i="1"/>
  <c r="AF6687" i="1"/>
  <c r="AE6687" i="1"/>
  <c r="AD6687" i="1"/>
  <c r="AC6687" i="1"/>
  <c r="AB6687" i="1"/>
  <c r="AA6687" i="1"/>
  <c r="Z6687" i="1"/>
  <c r="Y6687" i="1"/>
  <c r="X6687" i="1"/>
  <c r="W6687" i="1"/>
  <c r="V6687" i="1"/>
  <c r="U6687" i="1"/>
  <c r="T6687" i="1"/>
  <c r="S6687" i="1"/>
  <c r="R6687" i="1"/>
  <c r="Q6687" i="1"/>
  <c r="P6687" i="1"/>
  <c r="O6687" i="1"/>
  <c r="N6687" i="1"/>
  <c r="M6687" i="1"/>
  <c r="L6687" i="1"/>
  <c r="K6687" i="1"/>
  <c r="J6687" i="1"/>
  <c r="FU6686" i="1"/>
  <c r="FT6686" i="1"/>
  <c r="FS6686" i="1"/>
  <c r="FR6686" i="1"/>
  <c r="FQ6686" i="1"/>
  <c r="FP6686" i="1"/>
  <c r="FO6686" i="1"/>
  <c r="FN6686" i="1"/>
  <c r="FM6686" i="1"/>
  <c r="FL6686" i="1"/>
  <c r="FK6686" i="1"/>
  <c r="FJ6686" i="1"/>
  <c r="FI6686" i="1"/>
  <c r="FH6686" i="1"/>
  <c r="FG6686" i="1"/>
  <c r="FF6686" i="1"/>
  <c r="FE6686" i="1"/>
  <c r="FD6686" i="1"/>
  <c r="FC6686" i="1"/>
  <c r="FB6686" i="1"/>
  <c r="FA6686" i="1"/>
  <c r="EZ6686" i="1"/>
  <c r="EY6686" i="1"/>
  <c r="EX6686" i="1"/>
  <c r="EW6686" i="1"/>
  <c r="EV6686" i="1"/>
  <c r="EU6686" i="1"/>
  <c r="ET6686" i="1"/>
  <c r="ES6686" i="1"/>
  <c r="ER6686" i="1"/>
  <c r="EQ6686" i="1"/>
  <c r="EP6686" i="1"/>
  <c r="EO6686" i="1"/>
  <c r="EN6686" i="1"/>
  <c r="EM6686" i="1"/>
  <c r="EL6686" i="1"/>
  <c r="EK6686" i="1"/>
  <c r="EJ6686" i="1"/>
  <c r="EI6686" i="1"/>
  <c r="EH6686" i="1"/>
  <c r="EG6686" i="1"/>
  <c r="EF6686" i="1"/>
  <c r="EE6686" i="1"/>
  <c r="ED6686" i="1"/>
  <c r="EC6686" i="1"/>
  <c r="EB6686" i="1"/>
  <c r="EA6686" i="1"/>
  <c r="DZ6686" i="1"/>
  <c r="DY6686" i="1"/>
  <c r="DX6686" i="1"/>
  <c r="DW6686" i="1"/>
  <c r="DV6686" i="1"/>
  <c r="DU6686" i="1"/>
  <c r="DT6686" i="1"/>
  <c r="DS6686" i="1"/>
  <c r="DR6686" i="1"/>
  <c r="DQ6686" i="1"/>
  <c r="DP6686" i="1"/>
  <c r="DO6686" i="1"/>
  <c r="DN6686" i="1"/>
  <c r="DM6686" i="1"/>
  <c r="DL6686" i="1"/>
  <c r="DK6686" i="1"/>
  <c r="DJ6686" i="1"/>
  <c r="DI6686" i="1"/>
  <c r="DH6686" i="1"/>
  <c r="DG6686" i="1"/>
  <c r="DF6686" i="1"/>
  <c r="DE6686" i="1"/>
  <c r="DD6686" i="1"/>
  <c r="DC6686" i="1"/>
  <c r="DB6686" i="1"/>
  <c r="DA6686" i="1"/>
  <c r="CZ6686" i="1"/>
  <c r="CY6686" i="1"/>
  <c r="CX6686" i="1"/>
  <c r="CW6686" i="1"/>
  <c r="CV6686" i="1"/>
  <c r="CU6686" i="1"/>
  <c r="CT6686" i="1"/>
  <c r="CS6686" i="1"/>
  <c r="CR6686" i="1"/>
  <c r="CQ6686" i="1"/>
  <c r="CP6686" i="1"/>
  <c r="CO6686" i="1"/>
  <c r="CN6686" i="1"/>
  <c r="CM6686" i="1"/>
  <c r="CL6686" i="1"/>
  <c r="CK6686" i="1"/>
  <c r="CJ6686" i="1"/>
  <c r="CI6686" i="1"/>
  <c r="CH6686" i="1"/>
  <c r="CG6686" i="1"/>
  <c r="CF6686" i="1"/>
  <c r="CE6686" i="1"/>
  <c r="CD6686" i="1"/>
  <c r="CC6686" i="1"/>
  <c r="CB6686" i="1"/>
  <c r="CA6686" i="1"/>
  <c r="BZ6686" i="1"/>
  <c r="BY6686" i="1"/>
  <c r="BX6686" i="1"/>
  <c r="BW6686" i="1"/>
  <c r="BV6686" i="1"/>
  <c r="BU6686" i="1"/>
  <c r="BT6686" i="1"/>
  <c r="BS6686" i="1"/>
  <c r="BR6686" i="1"/>
  <c r="BQ6686" i="1"/>
  <c r="BP6686" i="1"/>
  <c r="BO6686" i="1"/>
  <c r="BN6686" i="1"/>
  <c r="BM6686" i="1"/>
  <c r="BL6686" i="1"/>
  <c r="BK6686" i="1"/>
  <c r="BJ6686" i="1"/>
  <c r="BI6686" i="1"/>
  <c r="BH6686" i="1"/>
  <c r="BG6686" i="1"/>
  <c r="BF6686" i="1"/>
  <c r="BE6686" i="1"/>
  <c r="BD6686" i="1"/>
  <c r="BC6686" i="1"/>
  <c r="BB6686" i="1"/>
  <c r="BA6686" i="1"/>
  <c r="AZ6686" i="1"/>
  <c r="AY6686" i="1"/>
  <c r="AX6686" i="1"/>
  <c r="AW6686" i="1"/>
  <c r="AV6686" i="1"/>
  <c r="AU6686" i="1"/>
  <c r="AT6686" i="1"/>
  <c r="AS6686" i="1"/>
  <c r="AR6686" i="1"/>
  <c r="AQ6686" i="1"/>
  <c r="AP6686" i="1"/>
  <c r="AO6686" i="1"/>
  <c r="AN6686" i="1"/>
  <c r="AM6686" i="1"/>
  <c r="AL6686" i="1"/>
  <c r="AK6686" i="1"/>
  <c r="AJ6686" i="1"/>
  <c r="AI6686" i="1"/>
  <c r="AH6686" i="1"/>
  <c r="AG6686" i="1"/>
  <c r="AF6686" i="1"/>
  <c r="AE6686" i="1"/>
  <c r="AD6686" i="1"/>
  <c r="AC6686" i="1"/>
  <c r="AB6686" i="1"/>
  <c r="AA6686" i="1"/>
  <c r="Z6686" i="1"/>
  <c r="Y6686" i="1"/>
  <c r="X6686" i="1"/>
  <c r="W6686" i="1"/>
  <c r="V6686" i="1"/>
  <c r="U6686" i="1"/>
  <c r="T6686" i="1"/>
  <c r="S6686" i="1"/>
  <c r="R6686" i="1"/>
  <c r="Q6686" i="1"/>
  <c r="P6686" i="1"/>
  <c r="O6686" i="1"/>
  <c r="N6686" i="1"/>
  <c r="M6686" i="1"/>
  <c r="L6686" i="1"/>
  <c r="K6686" i="1"/>
  <c r="J6686" i="1"/>
  <c r="FU6685" i="1"/>
  <c r="FT6685" i="1"/>
  <c r="FS6685" i="1"/>
  <c r="FR6685" i="1"/>
  <c r="FQ6685" i="1"/>
  <c r="FP6685" i="1"/>
  <c r="FO6685" i="1"/>
  <c r="FN6685" i="1"/>
  <c r="FM6685" i="1"/>
  <c r="FL6685" i="1"/>
  <c r="FK6685" i="1"/>
  <c r="FJ6685" i="1"/>
  <c r="FI6685" i="1"/>
  <c r="FH6685" i="1"/>
  <c r="FG6685" i="1"/>
  <c r="FF6685" i="1"/>
  <c r="FE6685" i="1"/>
  <c r="FD6685" i="1"/>
  <c r="FC6685" i="1"/>
  <c r="FB6685" i="1"/>
  <c r="FA6685" i="1"/>
  <c r="EZ6685" i="1"/>
  <c r="EY6685" i="1"/>
  <c r="EX6685" i="1"/>
  <c r="EW6685" i="1"/>
  <c r="EV6685" i="1"/>
  <c r="EU6685" i="1"/>
  <c r="ET6685" i="1"/>
  <c r="ES6685" i="1"/>
  <c r="ER6685" i="1"/>
  <c r="EQ6685" i="1"/>
  <c r="EP6685" i="1"/>
  <c r="EO6685" i="1"/>
  <c r="EN6685" i="1"/>
  <c r="EM6685" i="1"/>
  <c r="EL6685" i="1"/>
  <c r="EK6685" i="1"/>
  <c r="EJ6685" i="1"/>
  <c r="EI6685" i="1"/>
  <c r="EH6685" i="1"/>
  <c r="EG6685" i="1"/>
  <c r="EF6685" i="1"/>
  <c r="EE6685" i="1"/>
  <c r="ED6685" i="1"/>
  <c r="EC6685" i="1"/>
  <c r="EB6685" i="1"/>
  <c r="EA6685" i="1"/>
  <c r="DZ6685" i="1"/>
  <c r="DY6685" i="1"/>
  <c r="DX6685" i="1"/>
  <c r="DW6685" i="1"/>
  <c r="DV6685" i="1"/>
  <c r="DU6685" i="1"/>
  <c r="DT6685" i="1"/>
  <c r="DS6685" i="1"/>
  <c r="DR6685" i="1"/>
  <c r="DQ6685" i="1"/>
  <c r="DP6685" i="1"/>
  <c r="DO6685" i="1"/>
  <c r="DN6685" i="1"/>
  <c r="DM6685" i="1"/>
  <c r="DL6685" i="1"/>
  <c r="DK6685" i="1"/>
  <c r="DJ6685" i="1"/>
  <c r="DI6685" i="1"/>
  <c r="DH6685" i="1"/>
  <c r="DG6685" i="1"/>
  <c r="DF6685" i="1"/>
  <c r="DE6685" i="1"/>
  <c r="DD6685" i="1"/>
  <c r="DC6685" i="1"/>
  <c r="DB6685" i="1"/>
  <c r="DA6685" i="1"/>
  <c r="CZ6685" i="1"/>
  <c r="CY6685" i="1"/>
  <c r="CX6685" i="1"/>
  <c r="CW6685" i="1"/>
  <c r="CV6685" i="1"/>
  <c r="CU6685" i="1"/>
  <c r="CT6685" i="1"/>
  <c r="CS6685" i="1"/>
  <c r="CR6685" i="1"/>
  <c r="CQ6685" i="1"/>
  <c r="CP6685" i="1"/>
  <c r="CO6685" i="1"/>
  <c r="CN6685" i="1"/>
  <c r="CM6685" i="1"/>
  <c r="CL6685" i="1"/>
  <c r="CK6685" i="1"/>
  <c r="CJ6685" i="1"/>
  <c r="CI6685" i="1"/>
  <c r="CH6685" i="1"/>
  <c r="CG6685" i="1"/>
  <c r="CF6685" i="1"/>
  <c r="CE6685" i="1"/>
  <c r="CD6685" i="1"/>
  <c r="CC6685" i="1"/>
  <c r="CB6685" i="1"/>
  <c r="CA6685" i="1"/>
  <c r="BZ6685" i="1"/>
  <c r="BY6685" i="1"/>
  <c r="BX6685" i="1"/>
  <c r="BW6685" i="1"/>
  <c r="BV6685" i="1"/>
  <c r="BU6685" i="1"/>
  <c r="BT6685" i="1"/>
  <c r="BS6685" i="1"/>
  <c r="BR6685" i="1"/>
  <c r="BQ6685" i="1"/>
  <c r="BP6685" i="1"/>
  <c r="BO6685" i="1"/>
  <c r="BN6685" i="1"/>
  <c r="BM6685" i="1"/>
  <c r="BL6685" i="1"/>
  <c r="BK6685" i="1"/>
  <c r="BJ6685" i="1"/>
  <c r="BI6685" i="1"/>
  <c r="BH6685" i="1"/>
  <c r="BG6685" i="1"/>
  <c r="BF6685" i="1"/>
  <c r="BE6685" i="1"/>
  <c r="BD6685" i="1"/>
  <c r="BC6685" i="1"/>
  <c r="BB6685" i="1"/>
  <c r="BA6685" i="1"/>
  <c r="AZ6685" i="1"/>
  <c r="AY6685" i="1"/>
  <c r="AX6685" i="1"/>
  <c r="AW6685" i="1"/>
  <c r="AV6685" i="1"/>
  <c r="AU6685" i="1"/>
  <c r="AT6685" i="1"/>
  <c r="AS6685" i="1"/>
  <c r="AR6685" i="1"/>
  <c r="AQ6685" i="1"/>
  <c r="AP6685" i="1"/>
  <c r="AO6685" i="1"/>
  <c r="AN6685" i="1"/>
  <c r="AM6685" i="1"/>
  <c r="AL6685" i="1"/>
  <c r="AK6685" i="1"/>
  <c r="AJ6685" i="1"/>
  <c r="AI6685" i="1"/>
  <c r="AH6685" i="1"/>
  <c r="AG6685" i="1"/>
  <c r="AF6685" i="1"/>
  <c r="AE6685" i="1"/>
  <c r="AD6685" i="1"/>
  <c r="AC6685" i="1"/>
  <c r="AB6685" i="1"/>
  <c r="AA6685" i="1"/>
  <c r="Z6685" i="1"/>
  <c r="Y6685" i="1"/>
  <c r="X6685" i="1"/>
  <c r="W6685" i="1"/>
  <c r="V6685" i="1"/>
  <c r="U6685" i="1"/>
  <c r="T6685" i="1"/>
  <c r="S6685" i="1"/>
  <c r="R6685" i="1"/>
  <c r="Q6685" i="1"/>
  <c r="P6685" i="1"/>
  <c r="O6685" i="1"/>
  <c r="N6685" i="1"/>
  <c r="M6685" i="1"/>
  <c r="L6685" i="1"/>
  <c r="K6685" i="1"/>
  <c r="J6685" i="1"/>
  <c r="FU6684" i="1"/>
  <c r="FT6684" i="1"/>
  <c r="FS6684" i="1"/>
  <c r="FR6684" i="1"/>
  <c r="FQ6684" i="1"/>
  <c r="FP6684" i="1"/>
  <c r="FO6684" i="1"/>
  <c r="FN6684" i="1"/>
  <c r="FM6684" i="1"/>
  <c r="FL6684" i="1"/>
  <c r="FK6684" i="1"/>
  <c r="FJ6684" i="1"/>
  <c r="FI6684" i="1"/>
  <c r="FH6684" i="1"/>
  <c r="FG6684" i="1"/>
  <c r="FF6684" i="1"/>
  <c r="FE6684" i="1"/>
  <c r="FD6684" i="1"/>
  <c r="FC6684" i="1"/>
  <c r="FB6684" i="1"/>
  <c r="FA6684" i="1"/>
  <c r="EZ6684" i="1"/>
  <c r="EY6684" i="1"/>
  <c r="EX6684" i="1"/>
  <c r="EW6684" i="1"/>
  <c r="EV6684" i="1"/>
  <c r="EU6684" i="1"/>
  <c r="ET6684" i="1"/>
  <c r="ES6684" i="1"/>
  <c r="ER6684" i="1"/>
  <c r="EQ6684" i="1"/>
  <c r="EP6684" i="1"/>
  <c r="EO6684" i="1"/>
  <c r="EN6684" i="1"/>
  <c r="EM6684" i="1"/>
  <c r="EL6684" i="1"/>
  <c r="EK6684" i="1"/>
  <c r="EJ6684" i="1"/>
  <c r="EI6684" i="1"/>
  <c r="EH6684" i="1"/>
  <c r="EG6684" i="1"/>
  <c r="EF6684" i="1"/>
  <c r="EE6684" i="1"/>
  <c r="ED6684" i="1"/>
  <c r="EC6684" i="1"/>
  <c r="EB6684" i="1"/>
  <c r="EA6684" i="1"/>
  <c r="DZ6684" i="1"/>
  <c r="DY6684" i="1"/>
  <c r="DX6684" i="1"/>
  <c r="DW6684" i="1"/>
  <c r="DV6684" i="1"/>
  <c r="DU6684" i="1"/>
  <c r="DT6684" i="1"/>
  <c r="DS6684" i="1"/>
  <c r="DR6684" i="1"/>
  <c r="DQ6684" i="1"/>
  <c r="DP6684" i="1"/>
  <c r="DO6684" i="1"/>
  <c r="DN6684" i="1"/>
  <c r="DM6684" i="1"/>
  <c r="DL6684" i="1"/>
  <c r="DK6684" i="1"/>
  <c r="DJ6684" i="1"/>
  <c r="DI6684" i="1"/>
  <c r="DH6684" i="1"/>
  <c r="DG6684" i="1"/>
  <c r="DF6684" i="1"/>
  <c r="DE6684" i="1"/>
  <c r="DD6684" i="1"/>
  <c r="DC6684" i="1"/>
  <c r="DB6684" i="1"/>
  <c r="DA6684" i="1"/>
  <c r="CZ6684" i="1"/>
  <c r="CY6684" i="1"/>
  <c r="CX6684" i="1"/>
  <c r="CW6684" i="1"/>
  <c r="CV6684" i="1"/>
  <c r="CU6684" i="1"/>
  <c r="CT6684" i="1"/>
  <c r="CS6684" i="1"/>
  <c r="CR6684" i="1"/>
  <c r="CQ6684" i="1"/>
  <c r="CP6684" i="1"/>
  <c r="CO6684" i="1"/>
  <c r="CN6684" i="1"/>
  <c r="CM6684" i="1"/>
  <c r="CL6684" i="1"/>
  <c r="CK6684" i="1"/>
  <c r="CJ6684" i="1"/>
  <c r="CI6684" i="1"/>
  <c r="CH6684" i="1"/>
  <c r="CG6684" i="1"/>
  <c r="CF6684" i="1"/>
  <c r="CE6684" i="1"/>
  <c r="CD6684" i="1"/>
  <c r="CC6684" i="1"/>
  <c r="CB6684" i="1"/>
  <c r="CA6684" i="1"/>
  <c r="BZ6684" i="1"/>
  <c r="BY6684" i="1"/>
  <c r="BX6684" i="1"/>
  <c r="BW6684" i="1"/>
  <c r="BV6684" i="1"/>
  <c r="BU6684" i="1"/>
  <c r="BT6684" i="1"/>
  <c r="BS6684" i="1"/>
  <c r="BR6684" i="1"/>
  <c r="BQ6684" i="1"/>
  <c r="BP6684" i="1"/>
  <c r="BO6684" i="1"/>
  <c r="BN6684" i="1"/>
  <c r="BM6684" i="1"/>
  <c r="BL6684" i="1"/>
  <c r="BK6684" i="1"/>
  <c r="BJ6684" i="1"/>
  <c r="BI6684" i="1"/>
  <c r="BH6684" i="1"/>
  <c r="BG6684" i="1"/>
  <c r="BF6684" i="1"/>
  <c r="BE6684" i="1"/>
  <c r="BD6684" i="1"/>
  <c r="BC6684" i="1"/>
  <c r="BB6684" i="1"/>
  <c r="BA6684" i="1"/>
  <c r="AZ6684" i="1"/>
  <c r="AY6684" i="1"/>
  <c r="AX6684" i="1"/>
  <c r="AW6684" i="1"/>
  <c r="AV6684" i="1"/>
  <c r="AU6684" i="1"/>
  <c r="AT6684" i="1"/>
  <c r="AS6684" i="1"/>
  <c r="AR6684" i="1"/>
  <c r="AQ6684" i="1"/>
  <c r="AP6684" i="1"/>
  <c r="AO6684" i="1"/>
  <c r="AN6684" i="1"/>
  <c r="AM6684" i="1"/>
  <c r="AL6684" i="1"/>
  <c r="AK6684" i="1"/>
  <c r="AJ6684" i="1"/>
  <c r="AI6684" i="1"/>
  <c r="AH6684" i="1"/>
  <c r="AG6684" i="1"/>
  <c r="AF6684" i="1"/>
  <c r="AE6684" i="1"/>
  <c r="AD6684" i="1"/>
  <c r="AC6684" i="1"/>
  <c r="AB6684" i="1"/>
  <c r="AA6684" i="1"/>
  <c r="Z6684" i="1"/>
  <c r="Y6684" i="1"/>
  <c r="X6684" i="1"/>
  <c r="W6684" i="1"/>
  <c r="V6684" i="1"/>
  <c r="U6684" i="1"/>
  <c r="T6684" i="1"/>
  <c r="S6684" i="1"/>
  <c r="R6684" i="1"/>
  <c r="Q6684" i="1"/>
  <c r="P6684" i="1"/>
  <c r="O6684" i="1"/>
  <c r="N6684" i="1"/>
  <c r="M6684" i="1"/>
  <c r="L6684" i="1"/>
  <c r="K6684" i="1"/>
  <c r="J6684" i="1"/>
  <c r="FU6683" i="1"/>
  <c r="FT6683" i="1"/>
  <c r="FS6683" i="1"/>
  <c r="FR6683" i="1"/>
  <c r="FQ6683" i="1"/>
  <c r="FP6683" i="1"/>
  <c r="FO6683" i="1"/>
  <c r="FN6683" i="1"/>
  <c r="FM6683" i="1"/>
  <c r="FL6683" i="1"/>
  <c r="FK6683" i="1"/>
  <c r="FJ6683" i="1"/>
  <c r="FI6683" i="1"/>
  <c r="FH6683" i="1"/>
  <c r="FG6683" i="1"/>
  <c r="FF6683" i="1"/>
  <c r="FE6683" i="1"/>
  <c r="FD6683" i="1"/>
  <c r="FC6683" i="1"/>
  <c r="FB6683" i="1"/>
  <c r="FA6683" i="1"/>
  <c r="EZ6683" i="1"/>
  <c r="EY6683" i="1"/>
  <c r="EX6683" i="1"/>
  <c r="EW6683" i="1"/>
  <c r="EV6683" i="1"/>
  <c r="EU6683" i="1"/>
  <c r="ET6683" i="1"/>
  <c r="ES6683" i="1"/>
  <c r="ER6683" i="1"/>
  <c r="EQ6683" i="1"/>
  <c r="EP6683" i="1"/>
  <c r="EO6683" i="1"/>
  <c r="EN6683" i="1"/>
  <c r="EM6683" i="1"/>
  <c r="EL6683" i="1"/>
  <c r="EK6683" i="1"/>
  <c r="EJ6683" i="1"/>
  <c r="EI6683" i="1"/>
  <c r="EH6683" i="1"/>
  <c r="EG6683" i="1"/>
  <c r="EF6683" i="1"/>
  <c r="EE6683" i="1"/>
  <c r="ED6683" i="1"/>
  <c r="EC6683" i="1"/>
  <c r="EB6683" i="1"/>
  <c r="EA6683" i="1"/>
  <c r="DZ6683" i="1"/>
  <c r="DY6683" i="1"/>
  <c r="DX6683" i="1"/>
  <c r="DW6683" i="1"/>
  <c r="DV6683" i="1"/>
  <c r="DU6683" i="1"/>
  <c r="DT6683" i="1"/>
  <c r="DS6683" i="1"/>
  <c r="DR6683" i="1"/>
  <c r="DQ6683" i="1"/>
  <c r="DP6683" i="1"/>
  <c r="DO6683" i="1"/>
  <c r="DN6683" i="1"/>
  <c r="DM6683" i="1"/>
  <c r="DL6683" i="1"/>
  <c r="DK6683" i="1"/>
  <c r="DJ6683" i="1"/>
  <c r="DI6683" i="1"/>
  <c r="DH6683" i="1"/>
  <c r="DG6683" i="1"/>
  <c r="DF6683" i="1"/>
  <c r="DE6683" i="1"/>
  <c r="DD6683" i="1"/>
  <c r="DC6683" i="1"/>
  <c r="DB6683" i="1"/>
  <c r="DA6683" i="1"/>
  <c r="CZ6683" i="1"/>
  <c r="CY6683" i="1"/>
  <c r="CX6683" i="1"/>
  <c r="CW6683" i="1"/>
  <c r="CV6683" i="1"/>
  <c r="CU6683" i="1"/>
  <c r="CT6683" i="1"/>
  <c r="CS6683" i="1"/>
  <c r="CR6683" i="1"/>
  <c r="CQ6683" i="1"/>
  <c r="CP6683" i="1"/>
  <c r="CO6683" i="1"/>
  <c r="CN6683" i="1"/>
  <c r="CM6683" i="1"/>
  <c r="CL6683" i="1"/>
  <c r="CK6683" i="1"/>
  <c r="CJ6683" i="1"/>
  <c r="CI6683" i="1"/>
  <c r="CH6683" i="1"/>
  <c r="CG6683" i="1"/>
  <c r="CF6683" i="1"/>
  <c r="CE6683" i="1"/>
  <c r="CD6683" i="1"/>
  <c r="CC6683" i="1"/>
  <c r="CB6683" i="1"/>
  <c r="CA6683" i="1"/>
  <c r="BZ6683" i="1"/>
  <c r="BY6683" i="1"/>
  <c r="BX6683" i="1"/>
  <c r="BW6683" i="1"/>
  <c r="BV6683" i="1"/>
  <c r="BU6683" i="1"/>
  <c r="BT6683" i="1"/>
  <c r="BS6683" i="1"/>
  <c r="BR6683" i="1"/>
  <c r="BQ6683" i="1"/>
  <c r="BP6683" i="1"/>
  <c r="BO6683" i="1"/>
  <c r="BN6683" i="1"/>
  <c r="BM6683" i="1"/>
  <c r="BL6683" i="1"/>
  <c r="BK6683" i="1"/>
  <c r="BJ6683" i="1"/>
  <c r="BI6683" i="1"/>
  <c r="BH6683" i="1"/>
  <c r="BG6683" i="1"/>
  <c r="BF6683" i="1"/>
  <c r="BE6683" i="1"/>
  <c r="BD6683" i="1"/>
  <c r="BC6683" i="1"/>
  <c r="BB6683" i="1"/>
  <c r="BA6683" i="1"/>
  <c r="AZ6683" i="1"/>
  <c r="AY6683" i="1"/>
  <c r="AX6683" i="1"/>
  <c r="AW6683" i="1"/>
  <c r="AV6683" i="1"/>
  <c r="AU6683" i="1"/>
  <c r="AT6683" i="1"/>
  <c r="AS6683" i="1"/>
  <c r="AR6683" i="1"/>
  <c r="AQ6683" i="1"/>
  <c r="AP6683" i="1"/>
  <c r="AO6683" i="1"/>
  <c r="AN6683" i="1"/>
  <c r="AM6683" i="1"/>
  <c r="AL6683" i="1"/>
  <c r="AK6683" i="1"/>
  <c r="AJ6683" i="1"/>
  <c r="AI6683" i="1"/>
  <c r="AH6683" i="1"/>
  <c r="AG6683" i="1"/>
  <c r="AF6683" i="1"/>
  <c r="AE6683" i="1"/>
  <c r="AD6683" i="1"/>
  <c r="AC6683" i="1"/>
  <c r="AB6683" i="1"/>
  <c r="AA6683" i="1"/>
  <c r="Z6683" i="1"/>
  <c r="Y6683" i="1"/>
  <c r="X6683" i="1"/>
  <c r="W6683" i="1"/>
  <c r="V6683" i="1"/>
  <c r="U6683" i="1"/>
  <c r="T6683" i="1"/>
  <c r="S6683" i="1"/>
  <c r="R6683" i="1"/>
  <c r="Q6683" i="1"/>
  <c r="P6683" i="1"/>
  <c r="O6683" i="1"/>
  <c r="N6683" i="1"/>
  <c r="M6683" i="1"/>
  <c r="L6683" i="1"/>
  <c r="K6683" i="1"/>
  <c r="J6683" i="1"/>
  <c r="FU6682" i="1"/>
  <c r="FT6682" i="1"/>
  <c r="FS6682" i="1"/>
  <c r="FR6682" i="1"/>
  <c r="FQ6682" i="1"/>
  <c r="FP6682" i="1"/>
  <c r="FO6682" i="1"/>
  <c r="FN6682" i="1"/>
  <c r="FM6682" i="1"/>
  <c r="FL6682" i="1"/>
  <c r="FK6682" i="1"/>
  <c r="FJ6682" i="1"/>
  <c r="FI6682" i="1"/>
  <c r="FH6682" i="1"/>
  <c r="FG6682" i="1"/>
  <c r="FF6682" i="1"/>
  <c r="FE6682" i="1"/>
  <c r="FD6682" i="1"/>
  <c r="FC6682" i="1"/>
  <c r="FB6682" i="1"/>
  <c r="FA6682" i="1"/>
  <c r="EZ6682" i="1"/>
  <c r="EY6682" i="1"/>
  <c r="EX6682" i="1"/>
  <c r="EW6682" i="1"/>
  <c r="EV6682" i="1"/>
  <c r="EU6682" i="1"/>
  <c r="ET6682" i="1"/>
  <c r="ES6682" i="1"/>
  <c r="ER6682" i="1"/>
  <c r="EQ6682" i="1"/>
  <c r="EP6682" i="1"/>
  <c r="EO6682" i="1"/>
  <c r="EN6682" i="1"/>
  <c r="EM6682" i="1"/>
  <c r="EL6682" i="1"/>
  <c r="EK6682" i="1"/>
  <c r="EJ6682" i="1"/>
  <c r="EI6682" i="1"/>
  <c r="EH6682" i="1"/>
  <c r="EG6682" i="1"/>
  <c r="EF6682" i="1"/>
  <c r="EE6682" i="1"/>
  <c r="ED6682" i="1"/>
  <c r="EC6682" i="1"/>
  <c r="EB6682" i="1"/>
  <c r="EA6682" i="1"/>
  <c r="DZ6682" i="1"/>
  <c r="DY6682" i="1"/>
  <c r="DX6682" i="1"/>
  <c r="DW6682" i="1"/>
  <c r="DV6682" i="1"/>
  <c r="DU6682" i="1"/>
  <c r="DT6682" i="1"/>
  <c r="DS6682" i="1"/>
  <c r="DR6682" i="1"/>
  <c r="DQ6682" i="1"/>
  <c r="DP6682" i="1"/>
  <c r="DO6682" i="1"/>
  <c r="DN6682" i="1"/>
  <c r="DM6682" i="1"/>
  <c r="DL6682" i="1"/>
  <c r="DK6682" i="1"/>
  <c r="DJ6682" i="1"/>
  <c r="DI6682" i="1"/>
  <c r="DH6682" i="1"/>
  <c r="DG6682" i="1"/>
  <c r="DF6682" i="1"/>
  <c r="DE6682" i="1"/>
  <c r="DD6682" i="1"/>
  <c r="DC6682" i="1"/>
  <c r="DB6682" i="1"/>
  <c r="DA6682" i="1"/>
  <c r="CZ6682" i="1"/>
  <c r="CY6682" i="1"/>
  <c r="CX6682" i="1"/>
  <c r="CW6682" i="1"/>
  <c r="CV6682" i="1"/>
  <c r="CU6682" i="1"/>
  <c r="CT6682" i="1"/>
  <c r="CS6682" i="1"/>
  <c r="CR6682" i="1"/>
  <c r="CQ6682" i="1"/>
  <c r="CP6682" i="1"/>
  <c r="CO6682" i="1"/>
  <c r="CN6682" i="1"/>
  <c r="CM6682" i="1"/>
  <c r="CL6682" i="1"/>
  <c r="CK6682" i="1"/>
  <c r="CJ6682" i="1"/>
  <c r="CI6682" i="1"/>
  <c r="CH6682" i="1"/>
  <c r="CG6682" i="1"/>
  <c r="CF6682" i="1"/>
  <c r="CE6682" i="1"/>
  <c r="CD6682" i="1"/>
  <c r="CC6682" i="1"/>
  <c r="CB6682" i="1"/>
  <c r="CA6682" i="1"/>
  <c r="BZ6682" i="1"/>
  <c r="BY6682" i="1"/>
  <c r="BX6682" i="1"/>
  <c r="BW6682" i="1"/>
  <c r="BV6682" i="1"/>
  <c r="BU6682" i="1"/>
  <c r="BT6682" i="1"/>
  <c r="BS6682" i="1"/>
  <c r="BR6682" i="1"/>
  <c r="BQ6682" i="1"/>
  <c r="BP6682" i="1"/>
  <c r="BO6682" i="1"/>
  <c r="BN6682" i="1"/>
  <c r="BM6682" i="1"/>
  <c r="BL6682" i="1"/>
  <c r="BK6682" i="1"/>
  <c r="BJ6682" i="1"/>
  <c r="BI6682" i="1"/>
  <c r="BH6682" i="1"/>
  <c r="BG6682" i="1"/>
  <c r="BF6682" i="1"/>
  <c r="BE6682" i="1"/>
  <c r="BD6682" i="1"/>
  <c r="BC6682" i="1"/>
  <c r="BB6682" i="1"/>
  <c r="BA6682" i="1"/>
  <c r="AZ6682" i="1"/>
  <c r="AY6682" i="1"/>
  <c r="AX6682" i="1"/>
  <c r="AW6682" i="1"/>
  <c r="AV6682" i="1"/>
  <c r="AU6682" i="1"/>
  <c r="AT6682" i="1"/>
  <c r="AS6682" i="1"/>
  <c r="AR6682" i="1"/>
  <c r="AQ6682" i="1"/>
  <c r="AP6682" i="1"/>
  <c r="AO6682" i="1"/>
  <c r="AN6682" i="1"/>
  <c r="AM6682" i="1"/>
  <c r="AL6682" i="1"/>
  <c r="AK6682" i="1"/>
  <c r="AJ6682" i="1"/>
  <c r="AI6682" i="1"/>
  <c r="AH6682" i="1"/>
  <c r="AG6682" i="1"/>
  <c r="AF6682" i="1"/>
  <c r="AE6682" i="1"/>
  <c r="AD6682" i="1"/>
  <c r="AC6682" i="1"/>
  <c r="AB6682" i="1"/>
  <c r="AA6682" i="1"/>
  <c r="Z6682" i="1"/>
  <c r="Y6682" i="1"/>
  <c r="X6682" i="1"/>
  <c r="W6682" i="1"/>
  <c r="V6682" i="1"/>
  <c r="U6682" i="1"/>
  <c r="T6682" i="1"/>
  <c r="S6682" i="1"/>
  <c r="R6682" i="1"/>
  <c r="Q6682" i="1"/>
  <c r="P6682" i="1"/>
  <c r="O6682" i="1"/>
  <c r="N6682" i="1"/>
  <c r="M6682" i="1"/>
  <c r="L6682" i="1"/>
  <c r="K6682" i="1"/>
  <c r="J6682" i="1"/>
  <c r="FU6681" i="1"/>
  <c r="FT6681" i="1"/>
  <c r="FS6681" i="1"/>
  <c r="FR6681" i="1"/>
  <c r="FQ6681" i="1"/>
  <c r="FP6681" i="1"/>
  <c r="FO6681" i="1"/>
  <c r="FN6681" i="1"/>
  <c r="FM6681" i="1"/>
  <c r="FL6681" i="1"/>
  <c r="FK6681" i="1"/>
  <c r="FJ6681" i="1"/>
  <c r="FI6681" i="1"/>
  <c r="FH6681" i="1"/>
  <c r="FG6681" i="1"/>
  <c r="FF6681" i="1"/>
  <c r="FE6681" i="1"/>
  <c r="FD6681" i="1"/>
  <c r="FC6681" i="1"/>
  <c r="FB6681" i="1"/>
  <c r="FA6681" i="1"/>
  <c r="EZ6681" i="1"/>
  <c r="EY6681" i="1"/>
  <c r="EX6681" i="1"/>
  <c r="EW6681" i="1"/>
  <c r="EV6681" i="1"/>
  <c r="EU6681" i="1"/>
  <c r="ET6681" i="1"/>
  <c r="ES6681" i="1"/>
  <c r="ER6681" i="1"/>
  <c r="EQ6681" i="1"/>
  <c r="EP6681" i="1"/>
  <c r="EO6681" i="1"/>
  <c r="EN6681" i="1"/>
  <c r="EM6681" i="1"/>
  <c r="EL6681" i="1"/>
  <c r="EK6681" i="1"/>
  <c r="EJ6681" i="1"/>
  <c r="EI6681" i="1"/>
  <c r="EH6681" i="1"/>
  <c r="EG6681" i="1"/>
  <c r="EF6681" i="1"/>
  <c r="EE6681" i="1"/>
  <c r="ED6681" i="1"/>
  <c r="EC6681" i="1"/>
  <c r="EB6681" i="1"/>
  <c r="EA6681" i="1"/>
  <c r="DZ6681" i="1"/>
  <c r="DY6681" i="1"/>
  <c r="DX6681" i="1"/>
  <c r="DW6681" i="1"/>
  <c r="DV6681" i="1"/>
  <c r="DU6681" i="1"/>
  <c r="DT6681" i="1"/>
  <c r="DS6681" i="1"/>
  <c r="DR6681" i="1"/>
  <c r="DQ6681" i="1"/>
  <c r="DP6681" i="1"/>
  <c r="DO6681" i="1"/>
  <c r="DN6681" i="1"/>
  <c r="DM6681" i="1"/>
  <c r="DL6681" i="1"/>
  <c r="DK6681" i="1"/>
  <c r="DJ6681" i="1"/>
  <c r="DI6681" i="1"/>
  <c r="DH6681" i="1"/>
  <c r="DG6681" i="1"/>
  <c r="DF6681" i="1"/>
  <c r="DE6681" i="1"/>
  <c r="DD6681" i="1"/>
  <c r="DC6681" i="1"/>
  <c r="DB6681" i="1"/>
  <c r="DA6681" i="1"/>
  <c r="CZ6681" i="1"/>
  <c r="CY6681" i="1"/>
  <c r="CX6681" i="1"/>
  <c r="CW6681" i="1"/>
  <c r="CV6681" i="1"/>
  <c r="CU6681" i="1"/>
  <c r="CT6681" i="1"/>
  <c r="CS6681" i="1"/>
  <c r="CR6681" i="1"/>
  <c r="CQ6681" i="1"/>
  <c r="CP6681" i="1"/>
  <c r="CO6681" i="1"/>
  <c r="CN6681" i="1"/>
  <c r="CM6681" i="1"/>
  <c r="CL6681" i="1"/>
  <c r="CK6681" i="1"/>
  <c r="CJ6681" i="1"/>
  <c r="CI6681" i="1"/>
  <c r="CH6681" i="1"/>
  <c r="CG6681" i="1"/>
  <c r="CF6681" i="1"/>
  <c r="CE6681" i="1"/>
  <c r="CD6681" i="1"/>
  <c r="CC6681" i="1"/>
  <c r="CB6681" i="1"/>
  <c r="CA6681" i="1"/>
  <c r="BZ6681" i="1"/>
  <c r="BY6681" i="1"/>
  <c r="BX6681" i="1"/>
  <c r="BW6681" i="1"/>
  <c r="BV6681" i="1"/>
  <c r="BU6681" i="1"/>
  <c r="BT6681" i="1"/>
  <c r="BS6681" i="1"/>
  <c r="BR6681" i="1"/>
  <c r="BQ6681" i="1"/>
  <c r="BP6681" i="1"/>
  <c r="BO6681" i="1"/>
  <c r="BN6681" i="1"/>
  <c r="BM6681" i="1"/>
  <c r="BL6681" i="1"/>
  <c r="BK6681" i="1"/>
  <c r="BJ6681" i="1"/>
  <c r="BI6681" i="1"/>
  <c r="BH6681" i="1"/>
  <c r="BG6681" i="1"/>
  <c r="BF6681" i="1"/>
  <c r="BE6681" i="1"/>
  <c r="BD6681" i="1"/>
  <c r="BC6681" i="1"/>
  <c r="BB6681" i="1"/>
  <c r="BA6681" i="1"/>
  <c r="AZ6681" i="1"/>
  <c r="AY6681" i="1"/>
  <c r="AX6681" i="1"/>
  <c r="AW6681" i="1"/>
  <c r="AV6681" i="1"/>
  <c r="AU6681" i="1"/>
  <c r="AT6681" i="1"/>
  <c r="AS6681" i="1"/>
  <c r="AR6681" i="1"/>
  <c r="AQ6681" i="1"/>
  <c r="AP6681" i="1"/>
  <c r="AO6681" i="1"/>
  <c r="AN6681" i="1"/>
  <c r="AM6681" i="1"/>
  <c r="AL6681" i="1"/>
  <c r="AK6681" i="1"/>
  <c r="AJ6681" i="1"/>
  <c r="AI6681" i="1"/>
  <c r="AH6681" i="1"/>
  <c r="AG6681" i="1"/>
  <c r="AF6681" i="1"/>
  <c r="AE6681" i="1"/>
  <c r="AD6681" i="1"/>
  <c r="AC6681" i="1"/>
  <c r="AB6681" i="1"/>
  <c r="AA6681" i="1"/>
  <c r="Z6681" i="1"/>
  <c r="Y6681" i="1"/>
  <c r="X6681" i="1"/>
  <c r="W6681" i="1"/>
  <c r="V6681" i="1"/>
  <c r="U6681" i="1"/>
  <c r="T6681" i="1"/>
  <c r="S6681" i="1"/>
  <c r="R6681" i="1"/>
  <c r="Q6681" i="1"/>
  <c r="P6681" i="1"/>
  <c r="O6681" i="1"/>
  <c r="N6681" i="1"/>
  <c r="M6681" i="1"/>
  <c r="L6681" i="1"/>
  <c r="K6681" i="1"/>
  <c r="J6681" i="1"/>
  <c r="FU6680" i="1"/>
  <c r="FT6680" i="1"/>
  <c r="FS6680" i="1"/>
  <c r="FR6680" i="1"/>
  <c r="FQ6680" i="1"/>
  <c r="FP6680" i="1"/>
  <c r="FO6680" i="1"/>
  <c r="FN6680" i="1"/>
  <c r="FM6680" i="1"/>
  <c r="FL6680" i="1"/>
  <c r="FK6680" i="1"/>
  <c r="FJ6680" i="1"/>
  <c r="FI6680" i="1"/>
  <c r="FH6680" i="1"/>
  <c r="FG6680" i="1"/>
  <c r="FF6680" i="1"/>
  <c r="FE6680" i="1"/>
  <c r="FD6680" i="1"/>
  <c r="FC6680" i="1"/>
  <c r="FB6680" i="1"/>
  <c r="FA6680" i="1"/>
  <c r="EZ6680" i="1"/>
  <c r="EY6680" i="1"/>
  <c r="EX6680" i="1"/>
  <c r="EW6680" i="1"/>
  <c r="EV6680" i="1"/>
  <c r="EU6680" i="1"/>
  <c r="ET6680" i="1"/>
  <c r="ES6680" i="1"/>
  <c r="ER6680" i="1"/>
  <c r="EQ6680" i="1"/>
  <c r="EP6680" i="1"/>
  <c r="EO6680" i="1"/>
  <c r="EN6680" i="1"/>
  <c r="EM6680" i="1"/>
  <c r="EL6680" i="1"/>
  <c r="EK6680" i="1"/>
  <c r="EJ6680" i="1"/>
  <c r="EI6680" i="1"/>
  <c r="EH6680" i="1"/>
  <c r="EG6680" i="1"/>
  <c r="EF6680" i="1"/>
  <c r="EE6680" i="1"/>
  <c r="ED6680" i="1"/>
  <c r="EC6680" i="1"/>
  <c r="EB6680" i="1"/>
  <c r="EA6680" i="1"/>
  <c r="DZ6680" i="1"/>
  <c r="DY6680" i="1"/>
  <c r="DX6680" i="1"/>
  <c r="DW6680" i="1"/>
  <c r="DV6680" i="1"/>
  <c r="DU6680" i="1"/>
  <c r="DT6680" i="1"/>
  <c r="DS6680" i="1"/>
  <c r="DR6680" i="1"/>
  <c r="DQ6680" i="1"/>
  <c r="DP6680" i="1"/>
  <c r="DO6680" i="1"/>
  <c r="DN6680" i="1"/>
  <c r="DM6680" i="1"/>
  <c r="DL6680" i="1"/>
  <c r="DK6680" i="1"/>
  <c r="DJ6680" i="1"/>
  <c r="DI6680" i="1"/>
  <c r="DH6680" i="1"/>
  <c r="DG6680" i="1"/>
  <c r="DF6680" i="1"/>
  <c r="DE6680" i="1"/>
  <c r="DD6680" i="1"/>
  <c r="DC6680" i="1"/>
  <c r="DB6680" i="1"/>
  <c r="DA6680" i="1"/>
  <c r="CZ6680" i="1"/>
  <c r="CY6680" i="1"/>
  <c r="CX6680" i="1"/>
  <c r="CW6680" i="1"/>
  <c r="CV6680" i="1"/>
  <c r="CU6680" i="1"/>
  <c r="CT6680" i="1"/>
  <c r="CS6680" i="1"/>
  <c r="CR6680" i="1"/>
  <c r="CQ6680" i="1"/>
  <c r="CP6680" i="1"/>
  <c r="CO6680" i="1"/>
  <c r="CN6680" i="1"/>
  <c r="CM6680" i="1"/>
  <c r="CL6680" i="1"/>
  <c r="CK6680" i="1"/>
  <c r="CJ6680" i="1"/>
  <c r="CI6680" i="1"/>
  <c r="CH6680" i="1"/>
  <c r="CG6680" i="1"/>
  <c r="CF6680" i="1"/>
  <c r="CE6680" i="1"/>
  <c r="CD6680" i="1"/>
  <c r="CC6680" i="1"/>
  <c r="CB6680" i="1"/>
  <c r="CA6680" i="1"/>
  <c r="BZ6680" i="1"/>
  <c r="BY6680" i="1"/>
  <c r="BX6680" i="1"/>
  <c r="BW6680" i="1"/>
  <c r="BV6680" i="1"/>
  <c r="BU6680" i="1"/>
  <c r="BT6680" i="1"/>
  <c r="BS6680" i="1"/>
  <c r="BR6680" i="1"/>
  <c r="BQ6680" i="1"/>
  <c r="BP6680" i="1"/>
  <c r="BO6680" i="1"/>
  <c r="BN6680" i="1"/>
  <c r="BM6680" i="1"/>
  <c r="BL6680" i="1"/>
  <c r="BK6680" i="1"/>
  <c r="BJ6680" i="1"/>
  <c r="BI6680" i="1"/>
  <c r="BH6680" i="1"/>
  <c r="BG6680" i="1"/>
  <c r="BF6680" i="1"/>
  <c r="BE6680" i="1"/>
  <c r="BD6680" i="1"/>
  <c r="BC6680" i="1"/>
  <c r="BB6680" i="1"/>
  <c r="BA6680" i="1"/>
  <c r="AZ6680" i="1"/>
  <c r="AY6680" i="1"/>
  <c r="AX6680" i="1"/>
  <c r="AW6680" i="1"/>
  <c r="AV6680" i="1"/>
  <c r="AU6680" i="1"/>
  <c r="AT6680" i="1"/>
  <c r="AS6680" i="1"/>
  <c r="AR6680" i="1"/>
  <c r="AQ6680" i="1"/>
  <c r="AP6680" i="1"/>
  <c r="AO6680" i="1"/>
  <c r="AN6680" i="1"/>
  <c r="AM6680" i="1"/>
  <c r="AL6680" i="1"/>
  <c r="AK6680" i="1"/>
  <c r="AJ6680" i="1"/>
  <c r="AI6680" i="1"/>
  <c r="AH6680" i="1"/>
  <c r="AG6680" i="1"/>
  <c r="AF6680" i="1"/>
  <c r="AE6680" i="1"/>
  <c r="AD6680" i="1"/>
  <c r="AC6680" i="1"/>
  <c r="AB6680" i="1"/>
  <c r="AA6680" i="1"/>
  <c r="Z6680" i="1"/>
  <c r="Y6680" i="1"/>
  <c r="X6680" i="1"/>
  <c r="W6680" i="1"/>
  <c r="V6680" i="1"/>
  <c r="U6680" i="1"/>
  <c r="T6680" i="1"/>
  <c r="S6680" i="1"/>
  <c r="R6680" i="1"/>
  <c r="Q6680" i="1"/>
  <c r="P6680" i="1"/>
  <c r="O6680" i="1"/>
  <c r="N6680" i="1"/>
  <c r="M6680" i="1"/>
  <c r="L6680" i="1"/>
  <c r="K6680" i="1"/>
  <c r="J6680" i="1"/>
  <c r="FU6679" i="1"/>
  <c r="FT6679" i="1"/>
  <c r="FS6679" i="1"/>
  <c r="FR6679" i="1"/>
  <c r="FQ6679" i="1"/>
  <c r="FP6679" i="1"/>
  <c r="FO6679" i="1"/>
  <c r="FN6679" i="1"/>
  <c r="FM6679" i="1"/>
  <c r="FL6679" i="1"/>
  <c r="FK6679" i="1"/>
  <c r="FJ6679" i="1"/>
  <c r="FI6679" i="1"/>
  <c r="FH6679" i="1"/>
  <c r="FG6679" i="1"/>
  <c r="FF6679" i="1"/>
  <c r="FE6679" i="1"/>
  <c r="FD6679" i="1"/>
  <c r="FC6679" i="1"/>
  <c r="FB6679" i="1"/>
  <c r="FA6679" i="1"/>
  <c r="EZ6679" i="1"/>
  <c r="EY6679" i="1"/>
  <c r="EX6679" i="1"/>
  <c r="EW6679" i="1"/>
  <c r="EV6679" i="1"/>
  <c r="EU6679" i="1"/>
  <c r="ET6679" i="1"/>
  <c r="ES6679" i="1"/>
  <c r="ER6679" i="1"/>
  <c r="EQ6679" i="1"/>
  <c r="EP6679" i="1"/>
  <c r="EO6679" i="1"/>
  <c r="EN6679" i="1"/>
  <c r="EM6679" i="1"/>
  <c r="EL6679" i="1"/>
  <c r="EK6679" i="1"/>
  <c r="EJ6679" i="1"/>
  <c r="EI6679" i="1"/>
  <c r="EH6679" i="1"/>
  <c r="EG6679" i="1"/>
  <c r="EF6679" i="1"/>
  <c r="EE6679" i="1"/>
  <c r="ED6679" i="1"/>
  <c r="EC6679" i="1"/>
  <c r="EB6679" i="1"/>
  <c r="EA6679" i="1"/>
  <c r="DZ6679" i="1"/>
  <c r="DY6679" i="1"/>
  <c r="DX6679" i="1"/>
  <c r="DW6679" i="1"/>
  <c r="DV6679" i="1"/>
  <c r="DU6679" i="1"/>
  <c r="DT6679" i="1"/>
  <c r="DS6679" i="1"/>
  <c r="DR6679" i="1"/>
  <c r="DQ6679" i="1"/>
  <c r="DP6679" i="1"/>
  <c r="DO6679" i="1"/>
  <c r="DN6679" i="1"/>
  <c r="DM6679" i="1"/>
  <c r="DL6679" i="1"/>
  <c r="DK6679" i="1"/>
  <c r="DJ6679" i="1"/>
  <c r="DI6679" i="1"/>
  <c r="DH6679" i="1"/>
  <c r="DG6679" i="1"/>
  <c r="DF6679" i="1"/>
  <c r="DE6679" i="1"/>
  <c r="DD6679" i="1"/>
  <c r="DC6679" i="1"/>
  <c r="DB6679" i="1"/>
  <c r="DA6679" i="1"/>
  <c r="CZ6679" i="1"/>
  <c r="CY6679" i="1"/>
  <c r="CX6679" i="1"/>
  <c r="CW6679" i="1"/>
  <c r="CV6679" i="1"/>
  <c r="CU6679" i="1"/>
  <c r="CT6679" i="1"/>
  <c r="CS6679" i="1"/>
  <c r="CR6679" i="1"/>
  <c r="CQ6679" i="1"/>
  <c r="CP6679" i="1"/>
  <c r="CO6679" i="1"/>
  <c r="CN6679" i="1"/>
  <c r="CM6679" i="1"/>
  <c r="CL6679" i="1"/>
  <c r="CK6679" i="1"/>
  <c r="CJ6679" i="1"/>
  <c r="CI6679" i="1"/>
  <c r="CH6679" i="1"/>
  <c r="CG6679" i="1"/>
  <c r="CF6679" i="1"/>
  <c r="CE6679" i="1"/>
  <c r="CD6679" i="1"/>
  <c r="CC6679" i="1"/>
  <c r="CB6679" i="1"/>
  <c r="CA6679" i="1"/>
  <c r="BZ6679" i="1"/>
  <c r="BY6679" i="1"/>
  <c r="BX6679" i="1"/>
  <c r="BW6679" i="1"/>
  <c r="BV6679" i="1"/>
  <c r="BU6679" i="1"/>
  <c r="BT6679" i="1"/>
  <c r="BS6679" i="1"/>
  <c r="BR6679" i="1"/>
  <c r="BQ6679" i="1"/>
  <c r="BP6679" i="1"/>
  <c r="BO6679" i="1"/>
  <c r="BN6679" i="1"/>
  <c r="BM6679" i="1"/>
  <c r="BL6679" i="1"/>
  <c r="BK6679" i="1"/>
  <c r="BJ6679" i="1"/>
  <c r="BI6679" i="1"/>
  <c r="BH6679" i="1"/>
  <c r="BG6679" i="1"/>
  <c r="BF6679" i="1"/>
  <c r="BE6679" i="1"/>
  <c r="BD6679" i="1"/>
  <c r="BC6679" i="1"/>
  <c r="BB6679" i="1"/>
  <c r="BA6679" i="1"/>
  <c r="AZ6679" i="1"/>
  <c r="AY6679" i="1"/>
  <c r="AX6679" i="1"/>
  <c r="AW6679" i="1"/>
  <c r="AV6679" i="1"/>
  <c r="AU6679" i="1"/>
  <c r="AT6679" i="1"/>
  <c r="AS6679" i="1"/>
  <c r="AR6679" i="1"/>
  <c r="AQ6679" i="1"/>
  <c r="AP6679" i="1"/>
  <c r="AO6679" i="1"/>
  <c r="AN6679" i="1"/>
  <c r="AM6679" i="1"/>
  <c r="AL6679" i="1"/>
  <c r="AK6679" i="1"/>
  <c r="AJ6679" i="1"/>
  <c r="AI6679" i="1"/>
  <c r="AH6679" i="1"/>
  <c r="AG6679" i="1"/>
  <c r="AF6679" i="1"/>
  <c r="AE6679" i="1"/>
  <c r="AD6679" i="1"/>
  <c r="AC6679" i="1"/>
  <c r="AB6679" i="1"/>
  <c r="AA6679" i="1"/>
  <c r="Z6679" i="1"/>
  <c r="Y6679" i="1"/>
  <c r="X6679" i="1"/>
  <c r="W6679" i="1"/>
  <c r="V6679" i="1"/>
  <c r="U6679" i="1"/>
  <c r="T6679" i="1"/>
  <c r="S6679" i="1"/>
  <c r="R6679" i="1"/>
  <c r="Q6679" i="1"/>
  <c r="P6679" i="1"/>
  <c r="O6679" i="1"/>
  <c r="N6679" i="1"/>
  <c r="M6679" i="1"/>
  <c r="L6679" i="1"/>
  <c r="K6679" i="1"/>
  <c r="J6679" i="1"/>
  <c r="FU6678" i="1"/>
  <c r="FT6678" i="1"/>
  <c r="FS6678" i="1"/>
  <c r="FR6678" i="1"/>
  <c r="FQ6678" i="1"/>
  <c r="FP6678" i="1"/>
  <c r="FO6678" i="1"/>
  <c r="FN6678" i="1"/>
  <c r="FM6678" i="1"/>
  <c r="FL6678" i="1"/>
  <c r="FK6678" i="1"/>
  <c r="FJ6678" i="1"/>
  <c r="FI6678" i="1"/>
  <c r="FH6678" i="1"/>
  <c r="FG6678" i="1"/>
  <c r="FF6678" i="1"/>
  <c r="FE6678" i="1"/>
  <c r="FD6678" i="1"/>
  <c r="FC6678" i="1"/>
  <c r="FB6678" i="1"/>
  <c r="FA6678" i="1"/>
  <c r="EZ6678" i="1"/>
  <c r="EY6678" i="1"/>
  <c r="EX6678" i="1"/>
  <c r="EW6678" i="1"/>
  <c r="EV6678" i="1"/>
  <c r="EU6678" i="1"/>
  <c r="ET6678" i="1"/>
  <c r="ES6678" i="1"/>
  <c r="ER6678" i="1"/>
  <c r="EQ6678" i="1"/>
  <c r="EP6678" i="1"/>
  <c r="EO6678" i="1"/>
  <c r="EN6678" i="1"/>
  <c r="EM6678" i="1"/>
  <c r="EL6678" i="1"/>
  <c r="EK6678" i="1"/>
  <c r="EJ6678" i="1"/>
  <c r="EI6678" i="1"/>
  <c r="EH6678" i="1"/>
  <c r="EG6678" i="1"/>
  <c r="EF6678" i="1"/>
  <c r="EE6678" i="1"/>
  <c r="ED6678" i="1"/>
  <c r="EC6678" i="1"/>
  <c r="EB6678" i="1"/>
  <c r="EA6678" i="1"/>
  <c r="DZ6678" i="1"/>
  <c r="DY6678" i="1"/>
  <c r="DX6678" i="1"/>
  <c r="DW6678" i="1"/>
  <c r="DV6678" i="1"/>
  <c r="DU6678" i="1"/>
  <c r="DT6678" i="1"/>
  <c r="DS6678" i="1"/>
  <c r="DR6678" i="1"/>
  <c r="DQ6678" i="1"/>
  <c r="DP6678" i="1"/>
  <c r="DO6678" i="1"/>
  <c r="DN6678" i="1"/>
  <c r="DM6678" i="1"/>
  <c r="DL6678" i="1"/>
  <c r="DK6678" i="1"/>
  <c r="DJ6678" i="1"/>
  <c r="DI6678" i="1"/>
  <c r="DH6678" i="1"/>
  <c r="DG6678" i="1"/>
  <c r="DF6678" i="1"/>
  <c r="DE6678" i="1"/>
  <c r="DD6678" i="1"/>
  <c r="DC6678" i="1"/>
  <c r="DB6678" i="1"/>
  <c r="DA6678" i="1"/>
  <c r="CZ6678" i="1"/>
  <c r="CY6678" i="1"/>
  <c r="CX6678" i="1"/>
  <c r="CW6678" i="1"/>
  <c r="CV6678" i="1"/>
  <c r="CU6678" i="1"/>
  <c r="CT6678" i="1"/>
  <c r="CS6678" i="1"/>
  <c r="CR6678" i="1"/>
  <c r="CQ6678" i="1"/>
  <c r="CP6678" i="1"/>
  <c r="CO6678" i="1"/>
  <c r="CN6678" i="1"/>
  <c r="CM6678" i="1"/>
  <c r="CL6678" i="1"/>
  <c r="CK6678" i="1"/>
  <c r="CJ6678" i="1"/>
  <c r="CI6678" i="1"/>
  <c r="CH6678" i="1"/>
  <c r="CG6678" i="1"/>
  <c r="CF6678" i="1"/>
  <c r="CE6678" i="1"/>
  <c r="CD6678" i="1"/>
  <c r="CC6678" i="1"/>
  <c r="CB6678" i="1"/>
  <c r="CA6678" i="1"/>
  <c r="BZ6678" i="1"/>
  <c r="BY6678" i="1"/>
  <c r="BX6678" i="1"/>
  <c r="BW6678" i="1"/>
  <c r="BV6678" i="1"/>
  <c r="BU6678" i="1"/>
  <c r="BT6678" i="1"/>
  <c r="BS6678" i="1"/>
  <c r="BR6678" i="1"/>
  <c r="BQ6678" i="1"/>
  <c r="BP6678" i="1"/>
  <c r="BO6678" i="1"/>
  <c r="BN6678" i="1"/>
  <c r="BM6678" i="1"/>
  <c r="BL6678" i="1"/>
  <c r="BK6678" i="1"/>
  <c r="BJ6678" i="1"/>
  <c r="BI6678" i="1"/>
  <c r="BH6678" i="1"/>
  <c r="BG6678" i="1"/>
  <c r="BF6678" i="1"/>
  <c r="BE6678" i="1"/>
  <c r="BD6678" i="1"/>
  <c r="BC6678" i="1"/>
  <c r="BB6678" i="1"/>
  <c r="BA6678" i="1"/>
  <c r="AZ6678" i="1"/>
  <c r="AY6678" i="1"/>
  <c r="AX6678" i="1"/>
  <c r="AW6678" i="1"/>
  <c r="AV6678" i="1"/>
  <c r="AU6678" i="1"/>
  <c r="AT6678" i="1"/>
  <c r="AS6678" i="1"/>
  <c r="AR6678" i="1"/>
  <c r="AQ6678" i="1"/>
  <c r="AP6678" i="1"/>
  <c r="AO6678" i="1"/>
  <c r="AN6678" i="1"/>
  <c r="AM6678" i="1"/>
  <c r="AL6678" i="1"/>
  <c r="AK6678" i="1"/>
  <c r="AJ6678" i="1"/>
  <c r="AI6678" i="1"/>
  <c r="AH6678" i="1"/>
  <c r="AG6678" i="1"/>
  <c r="AF6678" i="1"/>
  <c r="AE6678" i="1"/>
  <c r="AD6678" i="1"/>
  <c r="AC6678" i="1"/>
  <c r="AB6678" i="1"/>
  <c r="AA6678" i="1"/>
  <c r="Z6678" i="1"/>
  <c r="Y6678" i="1"/>
  <c r="X6678" i="1"/>
  <c r="W6678" i="1"/>
  <c r="V6678" i="1"/>
  <c r="U6678" i="1"/>
  <c r="T6678" i="1"/>
  <c r="S6678" i="1"/>
  <c r="R6678" i="1"/>
  <c r="Q6678" i="1"/>
  <c r="P6678" i="1"/>
  <c r="O6678" i="1"/>
  <c r="N6678" i="1"/>
  <c r="M6678" i="1"/>
  <c r="L6678" i="1"/>
  <c r="K6678" i="1"/>
  <c r="J6678" i="1"/>
  <c r="FU6677" i="1"/>
  <c r="FT6677" i="1"/>
  <c r="FS6677" i="1"/>
  <c r="FR6677" i="1"/>
  <c r="FQ6677" i="1"/>
  <c r="FP6677" i="1"/>
  <c r="FO6677" i="1"/>
  <c r="FN6677" i="1"/>
  <c r="FM6677" i="1"/>
  <c r="FL6677" i="1"/>
  <c r="FK6677" i="1"/>
  <c r="FJ6677" i="1"/>
  <c r="FI6677" i="1"/>
  <c r="FH6677" i="1"/>
  <c r="FG6677" i="1"/>
  <c r="FF6677" i="1"/>
  <c r="FE6677" i="1"/>
  <c r="FD6677" i="1"/>
  <c r="FC6677" i="1"/>
  <c r="FB6677" i="1"/>
  <c r="FA6677" i="1"/>
  <c r="EZ6677" i="1"/>
  <c r="EY6677" i="1"/>
  <c r="EX6677" i="1"/>
  <c r="EW6677" i="1"/>
  <c r="EV6677" i="1"/>
  <c r="EU6677" i="1"/>
  <c r="ET6677" i="1"/>
  <c r="ES6677" i="1"/>
  <c r="ER6677" i="1"/>
  <c r="EQ6677" i="1"/>
  <c r="EP6677" i="1"/>
  <c r="EO6677" i="1"/>
  <c r="EN6677" i="1"/>
  <c r="EM6677" i="1"/>
  <c r="EL6677" i="1"/>
  <c r="EK6677" i="1"/>
  <c r="EJ6677" i="1"/>
  <c r="EI6677" i="1"/>
  <c r="EH6677" i="1"/>
  <c r="EG6677" i="1"/>
  <c r="EF6677" i="1"/>
  <c r="EE6677" i="1"/>
  <c r="ED6677" i="1"/>
  <c r="EC6677" i="1"/>
  <c r="EB6677" i="1"/>
  <c r="EA6677" i="1"/>
  <c r="DZ6677" i="1"/>
  <c r="DY6677" i="1"/>
  <c r="DX6677" i="1"/>
  <c r="DW6677" i="1"/>
  <c r="DV6677" i="1"/>
  <c r="DU6677" i="1"/>
  <c r="DT6677" i="1"/>
  <c r="DS6677" i="1"/>
  <c r="DR6677" i="1"/>
  <c r="DQ6677" i="1"/>
  <c r="DP6677" i="1"/>
  <c r="DO6677" i="1"/>
  <c r="DN6677" i="1"/>
  <c r="DM6677" i="1"/>
  <c r="DL6677" i="1"/>
  <c r="DK6677" i="1"/>
  <c r="DJ6677" i="1"/>
  <c r="DI6677" i="1"/>
  <c r="DH6677" i="1"/>
  <c r="DG6677" i="1"/>
  <c r="DF6677" i="1"/>
  <c r="DE6677" i="1"/>
  <c r="DD6677" i="1"/>
  <c r="DC6677" i="1"/>
  <c r="DB6677" i="1"/>
  <c r="DA6677" i="1"/>
  <c r="CZ6677" i="1"/>
  <c r="CY6677" i="1"/>
  <c r="CX6677" i="1"/>
  <c r="CW6677" i="1"/>
  <c r="CV6677" i="1"/>
  <c r="CU6677" i="1"/>
  <c r="CT6677" i="1"/>
  <c r="CS6677" i="1"/>
  <c r="CR6677" i="1"/>
  <c r="CQ6677" i="1"/>
  <c r="CP6677" i="1"/>
  <c r="CO6677" i="1"/>
  <c r="CN6677" i="1"/>
  <c r="CM6677" i="1"/>
  <c r="CL6677" i="1"/>
  <c r="CK6677" i="1"/>
  <c r="CJ6677" i="1"/>
  <c r="CI6677" i="1"/>
  <c r="CH6677" i="1"/>
  <c r="CG6677" i="1"/>
  <c r="CF6677" i="1"/>
  <c r="CE6677" i="1"/>
  <c r="CD6677" i="1"/>
  <c r="CC6677" i="1"/>
  <c r="CB6677" i="1"/>
  <c r="CA6677" i="1"/>
  <c r="BZ6677" i="1"/>
  <c r="BY6677" i="1"/>
  <c r="BX6677" i="1"/>
  <c r="BW6677" i="1"/>
  <c r="BV6677" i="1"/>
  <c r="BU6677" i="1"/>
  <c r="BT6677" i="1"/>
  <c r="BS6677" i="1"/>
  <c r="BR6677" i="1"/>
  <c r="BQ6677" i="1"/>
  <c r="BP6677" i="1"/>
  <c r="BO6677" i="1"/>
  <c r="BN6677" i="1"/>
  <c r="BM6677" i="1"/>
  <c r="BL6677" i="1"/>
  <c r="BK6677" i="1"/>
  <c r="BJ6677" i="1"/>
  <c r="BI6677" i="1"/>
  <c r="BH6677" i="1"/>
  <c r="BG6677" i="1"/>
  <c r="BF6677" i="1"/>
  <c r="BE6677" i="1"/>
  <c r="BD6677" i="1"/>
  <c r="BC6677" i="1"/>
  <c r="BB6677" i="1"/>
  <c r="BA6677" i="1"/>
  <c r="AZ6677" i="1"/>
  <c r="AY6677" i="1"/>
  <c r="AX6677" i="1"/>
  <c r="AW6677" i="1"/>
  <c r="AV6677" i="1"/>
  <c r="AU6677" i="1"/>
  <c r="AT6677" i="1"/>
  <c r="AS6677" i="1"/>
  <c r="AR6677" i="1"/>
  <c r="AQ6677" i="1"/>
  <c r="AP6677" i="1"/>
  <c r="AO6677" i="1"/>
  <c r="AN6677" i="1"/>
  <c r="AM6677" i="1"/>
  <c r="AL6677" i="1"/>
  <c r="AK6677" i="1"/>
  <c r="AJ6677" i="1"/>
  <c r="AI6677" i="1"/>
  <c r="AH6677" i="1"/>
  <c r="AG6677" i="1"/>
  <c r="AF6677" i="1"/>
  <c r="AE6677" i="1"/>
  <c r="AD6677" i="1"/>
  <c r="AC6677" i="1"/>
  <c r="AB6677" i="1"/>
  <c r="AA6677" i="1"/>
  <c r="Z6677" i="1"/>
  <c r="Y6677" i="1"/>
  <c r="X6677" i="1"/>
  <c r="W6677" i="1"/>
  <c r="V6677" i="1"/>
  <c r="U6677" i="1"/>
  <c r="T6677" i="1"/>
  <c r="S6677" i="1"/>
  <c r="R6677" i="1"/>
  <c r="Q6677" i="1"/>
  <c r="P6677" i="1"/>
  <c r="O6677" i="1"/>
  <c r="N6677" i="1"/>
  <c r="M6677" i="1"/>
  <c r="L6677" i="1"/>
  <c r="K6677" i="1"/>
  <c r="J6677" i="1"/>
  <c r="FU6676" i="1"/>
  <c r="FT6676" i="1"/>
  <c r="FS6676" i="1"/>
  <c r="FR6676" i="1"/>
  <c r="FQ6676" i="1"/>
  <c r="FP6676" i="1"/>
  <c r="FO6676" i="1"/>
  <c r="FN6676" i="1"/>
  <c r="FM6676" i="1"/>
  <c r="FL6676" i="1"/>
  <c r="FK6676" i="1"/>
  <c r="FJ6676" i="1"/>
  <c r="FI6676" i="1"/>
  <c r="FH6676" i="1"/>
  <c r="FG6676" i="1"/>
  <c r="FF6676" i="1"/>
  <c r="FE6676" i="1"/>
  <c r="FD6676" i="1"/>
  <c r="FC6676" i="1"/>
  <c r="FB6676" i="1"/>
  <c r="FA6676" i="1"/>
  <c r="EZ6676" i="1"/>
  <c r="EY6676" i="1"/>
  <c r="EX6676" i="1"/>
  <c r="EW6676" i="1"/>
  <c r="EV6676" i="1"/>
  <c r="EU6676" i="1"/>
  <c r="ET6676" i="1"/>
  <c r="ES6676" i="1"/>
  <c r="ER6676" i="1"/>
  <c r="EQ6676" i="1"/>
  <c r="EP6676" i="1"/>
  <c r="EO6676" i="1"/>
  <c r="EN6676" i="1"/>
  <c r="EM6676" i="1"/>
  <c r="EL6676" i="1"/>
  <c r="EK6676" i="1"/>
  <c r="EJ6676" i="1"/>
  <c r="EI6676" i="1"/>
  <c r="EH6676" i="1"/>
  <c r="EG6676" i="1"/>
  <c r="EF6676" i="1"/>
  <c r="EE6676" i="1"/>
  <c r="ED6676" i="1"/>
  <c r="EC6676" i="1"/>
  <c r="EB6676" i="1"/>
  <c r="EA6676" i="1"/>
  <c r="DZ6676" i="1"/>
  <c r="DY6676" i="1"/>
  <c r="DX6676" i="1"/>
  <c r="DW6676" i="1"/>
  <c r="DV6676" i="1"/>
  <c r="DU6676" i="1"/>
  <c r="DT6676" i="1"/>
  <c r="DS6676" i="1"/>
  <c r="DR6676" i="1"/>
  <c r="DQ6676" i="1"/>
  <c r="DP6676" i="1"/>
  <c r="DO6676" i="1"/>
  <c r="DN6676" i="1"/>
  <c r="DM6676" i="1"/>
  <c r="DL6676" i="1"/>
  <c r="DK6676" i="1"/>
  <c r="DJ6676" i="1"/>
  <c r="DI6676" i="1"/>
  <c r="DH6676" i="1"/>
  <c r="DG6676" i="1"/>
  <c r="DF6676" i="1"/>
  <c r="DE6676" i="1"/>
  <c r="DD6676" i="1"/>
  <c r="DC6676" i="1"/>
  <c r="DB6676" i="1"/>
  <c r="DA6676" i="1"/>
  <c r="CZ6676" i="1"/>
  <c r="CY6676" i="1"/>
  <c r="CX6676" i="1"/>
  <c r="CW6676" i="1"/>
  <c r="CV6676" i="1"/>
  <c r="CU6676" i="1"/>
  <c r="CT6676" i="1"/>
  <c r="CS6676" i="1"/>
  <c r="CR6676" i="1"/>
  <c r="CQ6676" i="1"/>
  <c r="CP6676" i="1"/>
  <c r="CO6676" i="1"/>
  <c r="CN6676" i="1"/>
  <c r="CM6676" i="1"/>
  <c r="CL6676" i="1"/>
  <c r="CK6676" i="1"/>
  <c r="CJ6676" i="1"/>
  <c r="CI6676" i="1"/>
  <c r="CH6676" i="1"/>
  <c r="CG6676" i="1"/>
  <c r="CF6676" i="1"/>
  <c r="CE6676" i="1"/>
  <c r="CD6676" i="1"/>
  <c r="CC6676" i="1"/>
  <c r="CB6676" i="1"/>
  <c r="CA6676" i="1"/>
  <c r="BZ6676" i="1"/>
  <c r="BY6676" i="1"/>
  <c r="BX6676" i="1"/>
  <c r="BW6676" i="1"/>
  <c r="BV6676" i="1"/>
  <c r="BU6676" i="1"/>
  <c r="BT6676" i="1"/>
  <c r="BS6676" i="1"/>
  <c r="BR6676" i="1"/>
  <c r="BQ6676" i="1"/>
  <c r="BP6676" i="1"/>
  <c r="BO6676" i="1"/>
  <c r="BN6676" i="1"/>
  <c r="BM6676" i="1"/>
  <c r="BL6676" i="1"/>
  <c r="BK6676" i="1"/>
  <c r="BJ6676" i="1"/>
  <c r="BI6676" i="1"/>
  <c r="BH6676" i="1"/>
  <c r="BG6676" i="1"/>
  <c r="BF6676" i="1"/>
  <c r="BE6676" i="1"/>
  <c r="BD6676" i="1"/>
  <c r="BC6676" i="1"/>
  <c r="BB6676" i="1"/>
  <c r="BA6676" i="1"/>
  <c r="AZ6676" i="1"/>
  <c r="AY6676" i="1"/>
  <c r="AX6676" i="1"/>
  <c r="AW6676" i="1"/>
  <c r="AV6676" i="1"/>
  <c r="AU6676" i="1"/>
  <c r="AT6676" i="1"/>
  <c r="AS6676" i="1"/>
  <c r="AR6676" i="1"/>
  <c r="AQ6676" i="1"/>
  <c r="AP6676" i="1"/>
  <c r="AO6676" i="1"/>
  <c r="AN6676" i="1"/>
  <c r="AM6676" i="1"/>
  <c r="AL6676" i="1"/>
  <c r="AK6676" i="1"/>
  <c r="AJ6676" i="1"/>
  <c r="AI6676" i="1"/>
  <c r="AH6676" i="1"/>
  <c r="AG6676" i="1"/>
  <c r="AF6676" i="1"/>
  <c r="AE6676" i="1"/>
  <c r="AD6676" i="1"/>
  <c r="AC6676" i="1"/>
  <c r="AB6676" i="1"/>
  <c r="AA6676" i="1"/>
  <c r="Z6676" i="1"/>
  <c r="Y6676" i="1"/>
  <c r="X6676" i="1"/>
  <c r="W6676" i="1"/>
  <c r="V6676" i="1"/>
  <c r="U6676" i="1"/>
  <c r="T6676" i="1"/>
  <c r="S6676" i="1"/>
  <c r="R6676" i="1"/>
  <c r="Q6676" i="1"/>
  <c r="P6676" i="1"/>
  <c r="O6676" i="1"/>
  <c r="N6676" i="1"/>
  <c r="M6676" i="1"/>
  <c r="L6676" i="1"/>
  <c r="K6676" i="1"/>
  <c r="J6676" i="1"/>
  <c r="FU6675" i="1"/>
  <c r="FT6675" i="1"/>
  <c r="FS6675" i="1"/>
  <c r="FR6675" i="1"/>
  <c r="FQ6675" i="1"/>
  <c r="FP6675" i="1"/>
  <c r="FO6675" i="1"/>
  <c r="FN6675" i="1"/>
  <c r="FM6675" i="1"/>
  <c r="FL6675" i="1"/>
  <c r="FK6675" i="1"/>
  <c r="FJ6675" i="1"/>
  <c r="FI6675" i="1"/>
  <c r="FH6675" i="1"/>
  <c r="FG6675" i="1"/>
  <c r="FF6675" i="1"/>
  <c r="FE6675" i="1"/>
  <c r="FD6675" i="1"/>
  <c r="FC6675" i="1"/>
  <c r="FB6675" i="1"/>
  <c r="FA6675" i="1"/>
  <c r="EZ6675" i="1"/>
  <c r="EY6675" i="1"/>
  <c r="EX6675" i="1"/>
  <c r="EW6675" i="1"/>
  <c r="EV6675" i="1"/>
  <c r="EU6675" i="1"/>
  <c r="ET6675" i="1"/>
  <c r="ES6675" i="1"/>
  <c r="ER6675" i="1"/>
  <c r="EQ6675" i="1"/>
  <c r="EP6675" i="1"/>
  <c r="EO6675" i="1"/>
  <c r="EN6675" i="1"/>
  <c r="EM6675" i="1"/>
  <c r="EL6675" i="1"/>
  <c r="EK6675" i="1"/>
  <c r="EJ6675" i="1"/>
  <c r="EI6675" i="1"/>
  <c r="EH6675" i="1"/>
  <c r="EG6675" i="1"/>
  <c r="EF6675" i="1"/>
  <c r="EE6675" i="1"/>
  <c r="ED6675" i="1"/>
  <c r="EC6675" i="1"/>
  <c r="EB6675" i="1"/>
  <c r="EA6675" i="1"/>
  <c r="DZ6675" i="1"/>
  <c r="DY6675" i="1"/>
  <c r="DX6675" i="1"/>
  <c r="DW6675" i="1"/>
  <c r="DV6675" i="1"/>
  <c r="DU6675" i="1"/>
  <c r="DT6675" i="1"/>
  <c r="DS6675" i="1"/>
  <c r="DR6675" i="1"/>
  <c r="DQ6675" i="1"/>
  <c r="DP6675" i="1"/>
  <c r="DO6675" i="1"/>
  <c r="DN6675" i="1"/>
  <c r="DM6675" i="1"/>
  <c r="DL6675" i="1"/>
  <c r="DK6675" i="1"/>
  <c r="DJ6675" i="1"/>
  <c r="DI6675" i="1"/>
  <c r="DH6675" i="1"/>
  <c r="DG6675" i="1"/>
  <c r="DF6675" i="1"/>
  <c r="DE6675" i="1"/>
  <c r="DD6675" i="1"/>
  <c r="DC6675" i="1"/>
  <c r="DB6675" i="1"/>
  <c r="DA6675" i="1"/>
  <c r="CZ6675" i="1"/>
  <c r="CY6675" i="1"/>
  <c r="CX6675" i="1"/>
  <c r="CW6675" i="1"/>
  <c r="CV6675" i="1"/>
  <c r="CU6675" i="1"/>
  <c r="CT6675" i="1"/>
  <c r="CS6675" i="1"/>
  <c r="CR6675" i="1"/>
  <c r="CQ6675" i="1"/>
  <c r="CP6675" i="1"/>
  <c r="CO6675" i="1"/>
  <c r="CN6675" i="1"/>
  <c r="CM6675" i="1"/>
  <c r="CL6675" i="1"/>
  <c r="CK6675" i="1"/>
  <c r="CJ6675" i="1"/>
  <c r="CI6675" i="1"/>
  <c r="CH6675" i="1"/>
  <c r="CG6675" i="1"/>
  <c r="CF6675" i="1"/>
  <c r="CE6675" i="1"/>
  <c r="CD6675" i="1"/>
  <c r="CC6675" i="1"/>
  <c r="CB6675" i="1"/>
  <c r="CA6675" i="1"/>
  <c r="BZ6675" i="1"/>
  <c r="BY6675" i="1"/>
  <c r="BX6675" i="1"/>
  <c r="BW6675" i="1"/>
  <c r="BV6675" i="1"/>
  <c r="BU6675" i="1"/>
  <c r="BT6675" i="1"/>
  <c r="BS6675" i="1"/>
  <c r="BR6675" i="1"/>
  <c r="BQ6675" i="1"/>
  <c r="BP6675" i="1"/>
  <c r="BO6675" i="1"/>
  <c r="BN6675" i="1"/>
  <c r="BM6675" i="1"/>
  <c r="BL6675" i="1"/>
  <c r="BK6675" i="1"/>
  <c r="BJ6675" i="1"/>
  <c r="BI6675" i="1"/>
  <c r="BH6675" i="1"/>
  <c r="BG6675" i="1"/>
  <c r="BF6675" i="1"/>
  <c r="BE6675" i="1"/>
  <c r="BD6675" i="1"/>
  <c r="BC6675" i="1"/>
  <c r="BB6675" i="1"/>
  <c r="BA6675" i="1"/>
  <c r="AZ6675" i="1"/>
  <c r="AY6675" i="1"/>
  <c r="AX6675" i="1"/>
  <c r="AW6675" i="1"/>
  <c r="AV6675" i="1"/>
  <c r="AU6675" i="1"/>
  <c r="AT6675" i="1"/>
  <c r="AS6675" i="1"/>
  <c r="AR6675" i="1"/>
  <c r="AQ6675" i="1"/>
  <c r="AP6675" i="1"/>
  <c r="AO6675" i="1"/>
  <c r="AN6675" i="1"/>
  <c r="AM6675" i="1"/>
  <c r="AL6675" i="1"/>
  <c r="AK6675" i="1"/>
  <c r="AJ6675" i="1"/>
  <c r="AI6675" i="1"/>
  <c r="AH6675" i="1"/>
  <c r="AG6675" i="1"/>
  <c r="AF6675" i="1"/>
  <c r="AE6675" i="1"/>
  <c r="AD6675" i="1"/>
  <c r="AC6675" i="1"/>
  <c r="AB6675" i="1"/>
  <c r="AA6675" i="1"/>
  <c r="Z6675" i="1"/>
  <c r="Y6675" i="1"/>
  <c r="X6675" i="1"/>
  <c r="W6675" i="1"/>
  <c r="V6675" i="1"/>
  <c r="U6675" i="1"/>
  <c r="T6675" i="1"/>
  <c r="S6675" i="1"/>
  <c r="R6675" i="1"/>
  <c r="Q6675" i="1"/>
  <c r="P6675" i="1"/>
  <c r="O6675" i="1"/>
  <c r="N6675" i="1"/>
  <c r="M6675" i="1"/>
  <c r="L6675" i="1"/>
  <c r="K6675" i="1"/>
  <c r="J6675" i="1"/>
  <c r="FU6674" i="1"/>
  <c r="FT6674" i="1"/>
  <c r="FS6674" i="1"/>
  <c r="FR6674" i="1"/>
  <c r="FQ6674" i="1"/>
  <c r="FP6674" i="1"/>
  <c r="FO6674" i="1"/>
  <c r="FN6674" i="1"/>
  <c r="FM6674" i="1"/>
  <c r="FL6674" i="1"/>
  <c r="FK6674" i="1"/>
  <c r="FJ6674" i="1"/>
  <c r="FI6674" i="1"/>
  <c r="FH6674" i="1"/>
  <c r="FG6674" i="1"/>
  <c r="FF6674" i="1"/>
  <c r="FE6674" i="1"/>
  <c r="FD6674" i="1"/>
  <c r="FC6674" i="1"/>
  <c r="FB6674" i="1"/>
  <c r="FA6674" i="1"/>
  <c r="EZ6674" i="1"/>
  <c r="EY6674" i="1"/>
  <c r="EX6674" i="1"/>
  <c r="EW6674" i="1"/>
  <c r="EV6674" i="1"/>
  <c r="EU6674" i="1"/>
  <c r="ET6674" i="1"/>
  <c r="ES6674" i="1"/>
  <c r="ER6674" i="1"/>
  <c r="EQ6674" i="1"/>
  <c r="EP6674" i="1"/>
  <c r="EO6674" i="1"/>
  <c r="EN6674" i="1"/>
  <c r="EM6674" i="1"/>
  <c r="EL6674" i="1"/>
  <c r="EK6674" i="1"/>
  <c r="EJ6674" i="1"/>
  <c r="EI6674" i="1"/>
  <c r="EH6674" i="1"/>
  <c r="EG6674" i="1"/>
  <c r="EF6674" i="1"/>
  <c r="EE6674" i="1"/>
  <c r="ED6674" i="1"/>
  <c r="EC6674" i="1"/>
  <c r="EB6674" i="1"/>
  <c r="EA6674" i="1"/>
  <c r="DZ6674" i="1"/>
  <c r="DY6674" i="1"/>
  <c r="DX6674" i="1"/>
  <c r="DW6674" i="1"/>
  <c r="DV6674" i="1"/>
  <c r="DU6674" i="1"/>
  <c r="DT6674" i="1"/>
  <c r="DS6674" i="1"/>
  <c r="DR6674" i="1"/>
  <c r="DQ6674" i="1"/>
  <c r="DP6674" i="1"/>
  <c r="DO6674" i="1"/>
  <c r="DN6674" i="1"/>
  <c r="DM6674" i="1"/>
  <c r="DL6674" i="1"/>
  <c r="DK6674" i="1"/>
  <c r="DJ6674" i="1"/>
  <c r="DI6674" i="1"/>
  <c r="DH6674" i="1"/>
  <c r="DG6674" i="1"/>
  <c r="DF6674" i="1"/>
  <c r="DE6674" i="1"/>
  <c r="DD6674" i="1"/>
  <c r="DC6674" i="1"/>
  <c r="DB6674" i="1"/>
  <c r="DA6674" i="1"/>
  <c r="CZ6674" i="1"/>
  <c r="CY6674" i="1"/>
  <c r="CX6674" i="1"/>
  <c r="CW6674" i="1"/>
  <c r="CV6674" i="1"/>
  <c r="CU6674" i="1"/>
  <c r="CT6674" i="1"/>
  <c r="CS6674" i="1"/>
  <c r="CR6674" i="1"/>
  <c r="CQ6674" i="1"/>
  <c r="CP6674" i="1"/>
  <c r="CO6674" i="1"/>
  <c r="CN6674" i="1"/>
  <c r="CM6674" i="1"/>
  <c r="CL6674" i="1"/>
  <c r="CK6674" i="1"/>
  <c r="CJ6674" i="1"/>
  <c r="CI6674" i="1"/>
  <c r="CH6674" i="1"/>
  <c r="CG6674" i="1"/>
  <c r="CF6674" i="1"/>
  <c r="CE6674" i="1"/>
  <c r="CD6674" i="1"/>
  <c r="CC6674" i="1"/>
  <c r="CB6674" i="1"/>
  <c r="CA6674" i="1"/>
  <c r="BZ6674" i="1"/>
  <c r="BY6674" i="1"/>
  <c r="BX6674" i="1"/>
  <c r="BW6674" i="1"/>
  <c r="BV6674" i="1"/>
  <c r="BU6674" i="1"/>
  <c r="BT6674" i="1"/>
  <c r="BS6674" i="1"/>
  <c r="BR6674" i="1"/>
  <c r="BQ6674" i="1"/>
  <c r="BP6674" i="1"/>
  <c r="BO6674" i="1"/>
  <c r="BN6674" i="1"/>
  <c r="BM6674" i="1"/>
  <c r="BL6674" i="1"/>
  <c r="BK6674" i="1"/>
  <c r="BJ6674" i="1"/>
  <c r="BI6674" i="1"/>
  <c r="BH6674" i="1"/>
  <c r="BG6674" i="1"/>
  <c r="BF6674" i="1"/>
  <c r="BE6674" i="1"/>
  <c r="BD6674" i="1"/>
  <c r="BC6674" i="1"/>
  <c r="BB6674" i="1"/>
  <c r="BA6674" i="1"/>
  <c r="AZ6674" i="1"/>
  <c r="AY6674" i="1"/>
  <c r="AX6674" i="1"/>
  <c r="AW6674" i="1"/>
  <c r="AV6674" i="1"/>
  <c r="AU6674" i="1"/>
  <c r="AT6674" i="1"/>
  <c r="AS6674" i="1"/>
  <c r="AR6674" i="1"/>
  <c r="AQ6674" i="1"/>
  <c r="AP6674" i="1"/>
  <c r="AO6674" i="1"/>
  <c r="AN6674" i="1"/>
  <c r="AM6674" i="1"/>
  <c r="AL6674" i="1"/>
  <c r="AK6674" i="1"/>
  <c r="AJ6674" i="1"/>
  <c r="AI6674" i="1"/>
  <c r="AH6674" i="1"/>
  <c r="AG6674" i="1"/>
  <c r="AF6674" i="1"/>
  <c r="AE6674" i="1"/>
  <c r="AD6674" i="1"/>
  <c r="AC6674" i="1"/>
  <c r="AB6674" i="1"/>
  <c r="AA6674" i="1"/>
  <c r="Z6674" i="1"/>
  <c r="Y6674" i="1"/>
  <c r="X6674" i="1"/>
  <c r="W6674" i="1"/>
  <c r="V6674" i="1"/>
  <c r="U6674" i="1"/>
  <c r="T6674" i="1"/>
  <c r="S6674" i="1"/>
  <c r="R6674" i="1"/>
  <c r="Q6674" i="1"/>
  <c r="P6674" i="1"/>
  <c r="O6674" i="1"/>
  <c r="N6674" i="1"/>
  <c r="M6674" i="1"/>
  <c r="L6674" i="1"/>
  <c r="K6674" i="1"/>
  <c r="J6674" i="1"/>
  <c r="FU6673" i="1"/>
  <c r="FT6673" i="1"/>
  <c r="FS6673" i="1"/>
  <c r="FR6673" i="1"/>
  <c r="FQ6673" i="1"/>
  <c r="FP6673" i="1"/>
  <c r="FO6673" i="1"/>
  <c r="FN6673" i="1"/>
  <c r="FM6673" i="1"/>
  <c r="FL6673" i="1"/>
  <c r="FK6673" i="1"/>
  <c r="FJ6673" i="1"/>
  <c r="FI6673" i="1"/>
  <c r="FH6673" i="1"/>
  <c r="FG6673" i="1"/>
  <c r="FF6673" i="1"/>
  <c r="FE6673" i="1"/>
  <c r="FD6673" i="1"/>
  <c r="FC6673" i="1"/>
  <c r="FB6673" i="1"/>
  <c r="FA6673" i="1"/>
  <c r="EZ6673" i="1"/>
  <c r="EY6673" i="1"/>
  <c r="EX6673" i="1"/>
  <c r="EW6673" i="1"/>
  <c r="EV6673" i="1"/>
  <c r="EU6673" i="1"/>
  <c r="ET6673" i="1"/>
  <c r="ES6673" i="1"/>
  <c r="ER6673" i="1"/>
  <c r="EQ6673" i="1"/>
  <c r="EP6673" i="1"/>
  <c r="EO6673" i="1"/>
  <c r="EN6673" i="1"/>
  <c r="EM6673" i="1"/>
  <c r="EL6673" i="1"/>
  <c r="EK6673" i="1"/>
  <c r="EJ6673" i="1"/>
  <c r="EI6673" i="1"/>
  <c r="EH6673" i="1"/>
  <c r="EG6673" i="1"/>
  <c r="EF6673" i="1"/>
  <c r="EE6673" i="1"/>
  <c r="ED6673" i="1"/>
  <c r="EC6673" i="1"/>
  <c r="EB6673" i="1"/>
  <c r="EA6673" i="1"/>
  <c r="DZ6673" i="1"/>
  <c r="DY6673" i="1"/>
  <c r="DX6673" i="1"/>
  <c r="DW6673" i="1"/>
  <c r="DV6673" i="1"/>
  <c r="DU6673" i="1"/>
  <c r="DT6673" i="1"/>
  <c r="DS6673" i="1"/>
  <c r="DR6673" i="1"/>
  <c r="DQ6673" i="1"/>
  <c r="DP6673" i="1"/>
  <c r="DO6673" i="1"/>
  <c r="DN6673" i="1"/>
  <c r="DM6673" i="1"/>
  <c r="DL6673" i="1"/>
  <c r="DK6673" i="1"/>
  <c r="DJ6673" i="1"/>
  <c r="DI6673" i="1"/>
  <c r="DH6673" i="1"/>
  <c r="DG6673" i="1"/>
  <c r="DF6673" i="1"/>
  <c r="DE6673" i="1"/>
  <c r="DD6673" i="1"/>
  <c r="DC6673" i="1"/>
  <c r="DB6673" i="1"/>
  <c r="DA6673" i="1"/>
  <c r="CZ6673" i="1"/>
  <c r="CY6673" i="1"/>
  <c r="CX6673" i="1"/>
  <c r="CW6673" i="1"/>
  <c r="CV6673" i="1"/>
  <c r="CU6673" i="1"/>
  <c r="CT6673" i="1"/>
  <c r="CS6673" i="1"/>
  <c r="CR6673" i="1"/>
  <c r="CQ6673" i="1"/>
  <c r="CP6673" i="1"/>
  <c r="CO6673" i="1"/>
  <c r="CN6673" i="1"/>
  <c r="CM6673" i="1"/>
  <c r="CL6673" i="1"/>
  <c r="CK6673" i="1"/>
  <c r="CJ6673" i="1"/>
  <c r="CI6673" i="1"/>
  <c r="CH6673" i="1"/>
  <c r="CG6673" i="1"/>
  <c r="CF6673" i="1"/>
  <c r="CE6673" i="1"/>
  <c r="CD6673" i="1"/>
  <c r="CC6673" i="1"/>
  <c r="CB6673" i="1"/>
  <c r="CA6673" i="1"/>
  <c r="BZ6673" i="1"/>
  <c r="BY6673" i="1"/>
  <c r="BX6673" i="1"/>
  <c r="BW6673" i="1"/>
  <c r="BV6673" i="1"/>
  <c r="BU6673" i="1"/>
  <c r="BT6673" i="1"/>
  <c r="BS6673" i="1"/>
  <c r="BR6673" i="1"/>
  <c r="BQ6673" i="1"/>
  <c r="BP6673" i="1"/>
  <c r="BO6673" i="1"/>
  <c r="BN6673" i="1"/>
  <c r="BM6673" i="1"/>
  <c r="BL6673" i="1"/>
  <c r="BK6673" i="1"/>
  <c r="BJ6673" i="1"/>
  <c r="BI6673" i="1"/>
  <c r="BH6673" i="1"/>
  <c r="BG6673" i="1"/>
  <c r="BF6673" i="1"/>
  <c r="BE6673" i="1"/>
  <c r="BD6673" i="1"/>
  <c r="BC6673" i="1"/>
  <c r="BB6673" i="1"/>
  <c r="BA6673" i="1"/>
  <c r="AZ6673" i="1"/>
  <c r="AY6673" i="1"/>
  <c r="AX6673" i="1"/>
  <c r="AW6673" i="1"/>
  <c r="AV6673" i="1"/>
  <c r="AU6673" i="1"/>
  <c r="AT6673" i="1"/>
  <c r="AS6673" i="1"/>
  <c r="AR6673" i="1"/>
  <c r="AQ6673" i="1"/>
  <c r="AP6673" i="1"/>
  <c r="AO6673" i="1"/>
  <c r="AN6673" i="1"/>
  <c r="AM6673" i="1"/>
  <c r="AL6673" i="1"/>
  <c r="AK6673" i="1"/>
  <c r="AJ6673" i="1"/>
  <c r="AI6673" i="1"/>
  <c r="AH6673" i="1"/>
  <c r="AG6673" i="1"/>
  <c r="AF6673" i="1"/>
  <c r="AE6673" i="1"/>
  <c r="AD6673" i="1"/>
  <c r="AC6673" i="1"/>
  <c r="AB6673" i="1"/>
  <c r="AA6673" i="1"/>
  <c r="Z6673" i="1"/>
  <c r="Y6673" i="1"/>
  <c r="X6673" i="1"/>
  <c r="W6673" i="1"/>
  <c r="V6673" i="1"/>
  <c r="U6673" i="1"/>
  <c r="T6673" i="1"/>
  <c r="S6673" i="1"/>
  <c r="R6673" i="1"/>
  <c r="Q6673" i="1"/>
  <c r="P6673" i="1"/>
  <c r="O6673" i="1"/>
  <c r="N6673" i="1"/>
  <c r="M6673" i="1"/>
  <c r="L6673" i="1"/>
  <c r="K6673" i="1"/>
  <c r="J6673" i="1"/>
  <c r="FU6672" i="1"/>
  <c r="FT6672" i="1"/>
  <c r="FS6672" i="1"/>
  <c r="FR6672" i="1"/>
  <c r="FQ6672" i="1"/>
  <c r="FP6672" i="1"/>
  <c r="FO6672" i="1"/>
  <c r="FN6672" i="1"/>
  <c r="FM6672" i="1"/>
  <c r="FL6672" i="1"/>
  <c r="FK6672" i="1"/>
  <c r="FJ6672" i="1"/>
  <c r="FI6672" i="1"/>
  <c r="FH6672" i="1"/>
  <c r="FG6672" i="1"/>
  <c r="FF6672" i="1"/>
  <c r="FE6672" i="1"/>
  <c r="FD6672" i="1"/>
  <c r="FC6672" i="1"/>
  <c r="FB6672" i="1"/>
  <c r="FA6672" i="1"/>
  <c r="EZ6672" i="1"/>
  <c r="EY6672" i="1"/>
  <c r="EX6672" i="1"/>
  <c r="EW6672" i="1"/>
  <c r="EV6672" i="1"/>
  <c r="EU6672" i="1"/>
  <c r="ET6672" i="1"/>
  <c r="ES6672" i="1"/>
  <c r="ER6672" i="1"/>
  <c r="EQ6672" i="1"/>
  <c r="EP6672" i="1"/>
  <c r="EO6672" i="1"/>
  <c r="EN6672" i="1"/>
  <c r="EM6672" i="1"/>
  <c r="EL6672" i="1"/>
  <c r="EK6672" i="1"/>
  <c r="EJ6672" i="1"/>
  <c r="EI6672" i="1"/>
  <c r="EH6672" i="1"/>
  <c r="EG6672" i="1"/>
  <c r="EF6672" i="1"/>
  <c r="EE6672" i="1"/>
  <c r="ED6672" i="1"/>
  <c r="EC6672" i="1"/>
  <c r="EB6672" i="1"/>
  <c r="EA6672" i="1"/>
  <c r="DZ6672" i="1"/>
  <c r="DY6672" i="1"/>
  <c r="DX6672" i="1"/>
  <c r="DW6672" i="1"/>
  <c r="DV6672" i="1"/>
  <c r="DU6672" i="1"/>
  <c r="DT6672" i="1"/>
  <c r="DS6672" i="1"/>
  <c r="DR6672" i="1"/>
  <c r="DQ6672" i="1"/>
  <c r="DP6672" i="1"/>
  <c r="DO6672" i="1"/>
  <c r="DN6672" i="1"/>
  <c r="DM6672" i="1"/>
  <c r="DL6672" i="1"/>
  <c r="DK6672" i="1"/>
  <c r="DJ6672" i="1"/>
  <c r="DI6672" i="1"/>
  <c r="DH6672" i="1"/>
  <c r="DG6672" i="1"/>
  <c r="DF6672" i="1"/>
  <c r="DE6672" i="1"/>
  <c r="DD6672" i="1"/>
  <c r="DC6672" i="1"/>
  <c r="DB6672" i="1"/>
  <c r="DA6672" i="1"/>
  <c r="CZ6672" i="1"/>
  <c r="CY6672" i="1"/>
  <c r="CX6672" i="1"/>
  <c r="CW6672" i="1"/>
  <c r="CV6672" i="1"/>
  <c r="CU6672" i="1"/>
  <c r="CT6672" i="1"/>
  <c r="CS6672" i="1"/>
  <c r="CR6672" i="1"/>
  <c r="CQ6672" i="1"/>
  <c r="CP6672" i="1"/>
  <c r="CO6672" i="1"/>
  <c r="CN6672" i="1"/>
  <c r="CM6672" i="1"/>
  <c r="CL6672" i="1"/>
  <c r="CK6672" i="1"/>
  <c r="CJ6672" i="1"/>
  <c r="CI6672" i="1"/>
  <c r="CH6672" i="1"/>
  <c r="CG6672" i="1"/>
  <c r="CF6672" i="1"/>
  <c r="CE6672" i="1"/>
  <c r="CD6672" i="1"/>
  <c r="CC6672" i="1"/>
  <c r="CB6672" i="1"/>
  <c r="CA6672" i="1"/>
  <c r="BZ6672" i="1"/>
  <c r="BY6672" i="1"/>
  <c r="BX6672" i="1"/>
  <c r="BW6672" i="1"/>
  <c r="BV6672" i="1"/>
  <c r="BU6672" i="1"/>
  <c r="BT6672" i="1"/>
  <c r="BS6672" i="1"/>
  <c r="BR6672" i="1"/>
  <c r="BQ6672" i="1"/>
  <c r="BP6672" i="1"/>
  <c r="BO6672" i="1"/>
  <c r="BN6672" i="1"/>
  <c r="BM6672" i="1"/>
  <c r="BL6672" i="1"/>
  <c r="BK6672" i="1"/>
  <c r="BJ6672" i="1"/>
  <c r="BI6672" i="1"/>
  <c r="BH6672" i="1"/>
  <c r="BG6672" i="1"/>
  <c r="BF6672" i="1"/>
  <c r="BE6672" i="1"/>
  <c r="BD6672" i="1"/>
  <c r="BC6672" i="1"/>
  <c r="BB6672" i="1"/>
  <c r="BA6672" i="1"/>
  <c r="AZ6672" i="1"/>
  <c r="AY6672" i="1"/>
  <c r="AX6672" i="1"/>
  <c r="AW6672" i="1"/>
  <c r="AV6672" i="1"/>
  <c r="AU6672" i="1"/>
  <c r="AT6672" i="1"/>
  <c r="AS6672" i="1"/>
  <c r="AR6672" i="1"/>
  <c r="AQ6672" i="1"/>
  <c r="AP6672" i="1"/>
  <c r="AO6672" i="1"/>
  <c r="AN6672" i="1"/>
  <c r="AM6672" i="1"/>
  <c r="AL6672" i="1"/>
  <c r="AK6672" i="1"/>
  <c r="AJ6672" i="1"/>
  <c r="AI6672" i="1"/>
  <c r="AH6672" i="1"/>
  <c r="AG6672" i="1"/>
  <c r="AF6672" i="1"/>
  <c r="AE6672" i="1"/>
  <c r="AD6672" i="1"/>
  <c r="AC6672" i="1"/>
  <c r="AB6672" i="1"/>
  <c r="AA6672" i="1"/>
  <c r="Z6672" i="1"/>
  <c r="Y6672" i="1"/>
  <c r="X6672" i="1"/>
  <c r="W6672" i="1"/>
  <c r="V6672" i="1"/>
  <c r="U6672" i="1"/>
  <c r="T6672" i="1"/>
  <c r="S6672" i="1"/>
  <c r="R6672" i="1"/>
  <c r="Q6672" i="1"/>
  <c r="P6672" i="1"/>
  <c r="O6672" i="1"/>
  <c r="N6672" i="1"/>
  <c r="M6672" i="1"/>
  <c r="L6672" i="1"/>
  <c r="K6672" i="1"/>
  <c r="J6672" i="1"/>
  <c r="FU6671" i="1"/>
  <c r="FT6671" i="1"/>
  <c r="FS6671" i="1"/>
  <c r="FR6671" i="1"/>
  <c r="FQ6671" i="1"/>
  <c r="FP6671" i="1"/>
  <c r="FO6671" i="1"/>
  <c r="FN6671" i="1"/>
  <c r="FM6671" i="1"/>
  <c r="FL6671" i="1"/>
  <c r="FK6671" i="1"/>
  <c r="FJ6671" i="1"/>
  <c r="FI6671" i="1"/>
  <c r="FH6671" i="1"/>
  <c r="FG6671" i="1"/>
  <c r="FF6671" i="1"/>
  <c r="FE6671" i="1"/>
  <c r="FD6671" i="1"/>
  <c r="FC6671" i="1"/>
  <c r="FB6671" i="1"/>
  <c r="FA6671" i="1"/>
  <c r="EZ6671" i="1"/>
  <c r="EY6671" i="1"/>
  <c r="EX6671" i="1"/>
  <c r="EW6671" i="1"/>
  <c r="EV6671" i="1"/>
  <c r="EU6671" i="1"/>
  <c r="ET6671" i="1"/>
  <c r="ES6671" i="1"/>
  <c r="ER6671" i="1"/>
  <c r="EQ6671" i="1"/>
  <c r="EP6671" i="1"/>
  <c r="EO6671" i="1"/>
  <c r="EN6671" i="1"/>
  <c r="EM6671" i="1"/>
  <c r="EL6671" i="1"/>
  <c r="EK6671" i="1"/>
  <c r="EJ6671" i="1"/>
  <c r="EI6671" i="1"/>
  <c r="EH6671" i="1"/>
  <c r="EG6671" i="1"/>
  <c r="EF6671" i="1"/>
  <c r="EE6671" i="1"/>
  <c r="ED6671" i="1"/>
  <c r="EC6671" i="1"/>
  <c r="EB6671" i="1"/>
  <c r="EA6671" i="1"/>
  <c r="DZ6671" i="1"/>
  <c r="DY6671" i="1"/>
  <c r="DX6671" i="1"/>
  <c r="DW6671" i="1"/>
  <c r="DV6671" i="1"/>
  <c r="DU6671" i="1"/>
  <c r="DT6671" i="1"/>
  <c r="DS6671" i="1"/>
  <c r="DR6671" i="1"/>
  <c r="DQ6671" i="1"/>
  <c r="DP6671" i="1"/>
  <c r="DO6671" i="1"/>
  <c r="DN6671" i="1"/>
  <c r="DM6671" i="1"/>
  <c r="DL6671" i="1"/>
  <c r="DK6671" i="1"/>
  <c r="DJ6671" i="1"/>
  <c r="DI6671" i="1"/>
  <c r="DH6671" i="1"/>
  <c r="DG6671" i="1"/>
  <c r="DF6671" i="1"/>
  <c r="DE6671" i="1"/>
  <c r="DD6671" i="1"/>
  <c r="DC6671" i="1"/>
  <c r="DB6671" i="1"/>
  <c r="DA6671" i="1"/>
  <c r="CZ6671" i="1"/>
  <c r="CY6671" i="1"/>
  <c r="CX6671" i="1"/>
  <c r="CW6671" i="1"/>
  <c r="CV6671" i="1"/>
  <c r="CU6671" i="1"/>
  <c r="CT6671" i="1"/>
  <c r="CS6671" i="1"/>
  <c r="CR6671" i="1"/>
  <c r="CQ6671" i="1"/>
  <c r="CP6671" i="1"/>
  <c r="CO6671" i="1"/>
  <c r="CN6671" i="1"/>
  <c r="CM6671" i="1"/>
  <c r="CL6671" i="1"/>
  <c r="CK6671" i="1"/>
  <c r="CJ6671" i="1"/>
  <c r="CI6671" i="1"/>
  <c r="CH6671" i="1"/>
  <c r="CG6671" i="1"/>
  <c r="CF6671" i="1"/>
  <c r="CE6671" i="1"/>
  <c r="CD6671" i="1"/>
  <c r="CC6671" i="1"/>
  <c r="CB6671" i="1"/>
  <c r="CA6671" i="1"/>
  <c r="BZ6671" i="1"/>
  <c r="BY6671" i="1"/>
  <c r="BX6671" i="1"/>
  <c r="BW6671" i="1"/>
  <c r="BV6671" i="1"/>
  <c r="BU6671" i="1"/>
  <c r="BT6671" i="1"/>
  <c r="BS6671" i="1"/>
  <c r="BR6671" i="1"/>
  <c r="BQ6671" i="1"/>
  <c r="BP6671" i="1"/>
  <c r="BO6671" i="1"/>
  <c r="BN6671" i="1"/>
  <c r="BM6671" i="1"/>
  <c r="BL6671" i="1"/>
  <c r="BK6671" i="1"/>
  <c r="BJ6671" i="1"/>
  <c r="BI6671" i="1"/>
  <c r="BH6671" i="1"/>
  <c r="BG6671" i="1"/>
  <c r="BF6671" i="1"/>
  <c r="BE6671" i="1"/>
  <c r="BD6671" i="1"/>
  <c r="BC6671" i="1"/>
  <c r="BB6671" i="1"/>
  <c r="BA6671" i="1"/>
  <c r="AZ6671" i="1"/>
  <c r="AY6671" i="1"/>
  <c r="AX6671" i="1"/>
  <c r="AW6671" i="1"/>
  <c r="AV6671" i="1"/>
  <c r="AU6671" i="1"/>
  <c r="AT6671" i="1"/>
  <c r="AS6671" i="1"/>
  <c r="AR6671" i="1"/>
  <c r="AQ6671" i="1"/>
  <c r="AP6671" i="1"/>
  <c r="AO6671" i="1"/>
  <c r="AN6671" i="1"/>
  <c r="AM6671" i="1"/>
  <c r="AL6671" i="1"/>
  <c r="AK6671" i="1"/>
  <c r="AJ6671" i="1"/>
  <c r="AI6671" i="1"/>
  <c r="AH6671" i="1"/>
  <c r="AG6671" i="1"/>
  <c r="AF6671" i="1"/>
  <c r="AE6671" i="1"/>
  <c r="AD6671" i="1"/>
  <c r="AC6671" i="1"/>
  <c r="AB6671" i="1"/>
  <c r="AA6671" i="1"/>
  <c r="Z6671" i="1"/>
  <c r="Y6671" i="1"/>
  <c r="X6671" i="1"/>
  <c r="W6671" i="1"/>
  <c r="V6671" i="1"/>
  <c r="U6671" i="1"/>
  <c r="T6671" i="1"/>
  <c r="S6671" i="1"/>
  <c r="R6671" i="1"/>
  <c r="Q6671" i="1"/>
  <c r="P6671" i="1"/>
  <c r="O6671" i="1"/>
  <c r="N6671" i="1"/>
  <c r="M6671" i="1"/>
  <c r="L6671" i="1"/>
  <c r="K6671" i="1"/>
  <c r="J6671" i="1"/>
  <c r="FU6670" i="1"/>
  <c r="FT6670" i="1"/>
  <c r="FS6670" i="1"/>
  <c r="FR6670" i="1"/>
  <c r="FQ6670" i="1"/>
  <c r="FP6670" i="1"/>
  <c r="FO6670" i="1"/>
  <c r="FN6670" i="1"/>
  <c r="FM6670" i="1"/>
  <c r="FL6670" i="1"/>
  <c r="FK6670" i="1"/>
  <c r="FJ6670" i="1"/>
  <c r="FI6670" i="1"/>
  <c r="FH6670" i="1"/>
  <c r="FG6670" i="1"/>
  <c r="FF6670" i="1"/>
  <c r="FE6670" i="1"/>
  <c r="FD6670" i="1"/>
  <c r="FC6670" i="1"/>
  <c r="FB6670" i="1"/>
  <c r="FA6670" i="1"/>
  <c r="EZ6670" i="1"/>
  <c r="EY6670" i="1"/>
  <c r="EX6670" i="1"/>
  <c r="EW6670" i="1"/>
  <c r="EV6670" i="1"/>
  <c r="EU6670" i="1"/>
  <c r="ET6670" i="1"/>
  <c r="ES6670" i="1"/>
  <c r="ER6670" i="1"/>
  <c r="EQ6670" i="1"/>
  <c r="EP6670" i="1"/>
  <c r="EO6670" i="1"/>
  <c r="EN6670" i="1"/>
  <c r="EM6670" i="1"/>
  <c r="EL6670" i="1"/>
  <c r="EK6670" i="1"/>
  <c r="EJ6670" i="1"/>
  <c r="EI6670" i="1"/>
  <c r="EH6670" i="1"/>
  <c r="EG6670" i="1"/>
  <c r="EF6670" i="1"/>
  <c r="EE6670" i="1"/>
  <c r="ED6670" i="1"/>
  <c r="EC6670" i="1"/>
  <c r="EB6670" i="1"/>
  <c r="EA6670" i="1"/>
  <c r="DZ6670" i="1"/>
  <c r="DY6670" i="1"/>
  <c r="DX6670" i="1"/>
  <c r="DW6670" i="1"/>
  <c r="DV6670" i="1"/>
  <c r="DU6670" i="1"/>
  <c r="DT6670" i="1"/>
  <c r="DS6670" i="1"/>
  <c r="DR6670" i="1"/>
  <c r="DQ6670" i="1"/>
  <c r="DP6670" i="1"/>
  <c r="DO6670" i="1"/>
  <c r="DN6670" i="1"/>
  <c r="DM6670" i="1"/>
  <c r="DL6670" i="1"/>
  <c r="DK6670" i="1"/>
  <c r="DJ6670" i="1"/>
  <c r="DI6670" i="1"/>
  <c r="DH6670" i="1"/>
  <c r="DG6670" i="1"/>
  <c r="DF6670" i="1"/>
  <c r="DE6670" i="1"/>
  <c r="DD6670" i="1"/>
  <c r="DC6670" i="1"/>
  <c r="DB6670" i="1"/>
  <c r="DA6670" i="1"/>
  <c r="CZ6670" i="1"/>
  <c r="CY6670" i="1"/>
  <c r="CX6670" i="1"/>
  <c r="CW6670" i="1"/>
  <c r="CV6670" i="1"/>
  <c r="CU6670" i="1"/>
  <c r="CT6670" i="1"/>
  <c r="CS6670" i="1"/>
  <c r="CR6670" i="1"/>
  <c r="CQ6670" i="1"/>
  <c r="CP6670" i="1"/>
  <c r="CO6670" i="1"/>
  <c r="CN6670" i="1"/>
  <c r="CM6670" i="1"/>
  <c r="CL6670" i="1"/>
  <c r="CK6670" i="1"/>
  <c r="CJ6670" i="1"/>
  <c r="CI6670" i="1"/>
  <c r="CH6670" i="1"/>
  <c r="CG6670" i="1"/>
  <c r="CF6670" i="1"/>
  <c r="CE6670" i="1"/>
  <c r="CD6670" i="1"/>
  <c r="CC6670" i="1"/>
  <c r="CB6670" i="1"/>
  <c r="CA6670" i="1"/>
  <c r="BZ6670" i="1"/>
  <c r="BY6670" i="1"/>
  <c r="BX6670" i="1"/>
  <c r="BW6670" i="1"/>
  <c r="BV6670" i="1"/>
  <c r="BU6670" i="1"/>
  <c r="BT6670" i="1"/>
  <c r="BS6670" i="1"/>
  <c r="BR6670" i="1"/>
  <c r="BQ6670" i="1"/>
  <c r="BP6670" i="1"/>
  <c r="BO6670" i="1"/>
  <c r="BN6670" i="1"/>
  <c r="BM6670" i="1"/>
  <c r="BL6670" i="1"/>
  <c r="BK6670" i="1"/>
  <c r="BJ6670" i="1"/>
  <c r="BI6670" i="1"/>
  <c r="BH6670" i="1"/>
  <c r="BG6670" i="1"/>
  <c r="BF6670" i="1"/>
  <c r="BE6670" i="1"/>
  <c r="BD6670" i="1"/>
  <c r="BC6670" i="1"/>
  <c r="BB6670" i="1"/>
  <c r="BA6670" i="1"/>
  <c r="AZ6670" i="1"/>
  <c r="AY6670" i="1"/>
  <c r="AX6670" i="1"/>
  <c r="AW6670" i="1"/>
  <c r="AV6670" i="1"/>
  <c r="AU6670" i="1"/>
  <c r="AT6670" i="1"/>
  <c r="AS6670" i="1"/>
  <c r="AR6670" i="1"/>
  <c r="AQ6670" i="1"/>
  <c r="AP6670" i="1"/>
  <c r="AO6670" i="1"/>
  <c r="AN6670" i="1"/>
  <c r="AM6670" i="1"/>
  <c r="AL6670" i="1"/>
  <c r="AK6670" i="1"/>
  <c r="AJ6670" i="1"/>
  <c r="AI6670" i="1"/>
  <c r="AH6670" i="1"/>
  <c r="AG6670" i="1"/>
  <c r="AF6670" i="1"/>
  <c r="AE6670" i="1"/>
  <c r="AD6670" i="1"/>
  <c r="AC6670" i="1"/>
  <c r="AB6670" i="1"/>
  <c r="AA6670" i="1"/>
  <c r="Z6670" i="1"/>
  <c r="Y6670" i="1"/>
  <c r="X6670" i="1"/>
  <c r="W6670" i="1"/>
  <c r="V6670" i="1"/>
  <c r="U6670" i="1"/>
  <c r="T6670" i="1"/>
  <c r="S6670" i="1"/>
  <c r="R6670" i="1"/>
  <c r="Q6670" i="1"/>
  <c r="P6670" i="1"/>
  <c r="O6670" i="1"/>
  <c r="N6670" i="1"/>
  <c r="M6670" i="1"/>
  <c r="L6670" i="1"/>
  <c r="K6670" i="1"/>
  <c r="J6670" i="1"/>
  <c r="FU6669" i="1"/>
  <c r="FT6669" i="1"/>
  <c r="FS6669" i="1"/>
  <c r="FR6669" i="1"/>
  <c r="FQ6669" i="1"/>
  <c r="FP6669" i="1"/>
  <c r="FO6669" i="1"/>
  <c r="FN6669" i="1"/>
  <c r="FM6669" i="1"/>
  <c r="FL6669" i="1"/>
  <c r="FK6669" i="1"/>
  <c r="FJ6669" i="1"/>
  <c r="FI6669" i="1"/>
  <c r="FH6669" i="1"/>
  <c r="FG6669" i="1"/>
  <c r="FF6669" i="1"/>
  <c r="FE6669" i="1"/>
  <c r="FD6669" i="1"/>
  <c r="FC6669" i="1"/>
  <c r="FB6669" i="1"/>
  <c r="FA6669" i="1"/>
  <c r="EZ6669" i="1"/>
  <c r="EY6669" i="1"/>
  <c r="EX6669" i="1"/>
  <c r="EW6669" i="1"/>
  <c r="EV6669" i="1"/>
  <c r="EU6669" i="1"/>
  <c r="ET6669" i="1"/>
  <c r="ES6669" i="1"/>
  <c r="ER6669" i="1"/>
  <c r="EQ6669" i="1"/>
  <c r="EP6669" i="1"/>
  <c r="EO6669" i="1"/>
  <c r="EN6669" i="1"/>
  <c r="EM6669" i="1"/>
  <c r="EL6669" i="1"/>
  <c r="EK6669" i="1"/>
  <c r="EJ6669" i="1"/>
  <c r="EI6669" i="1"/>
  <c r="EH6669" i="1"/>
  <c r="EG6669" i="1"/>
  <c r="EF6669" i="1"/>
  <c r="EE6669" i="1"/>
  <c r="ED6669" i="1"/>
  <c r="EC6669" i="1"/>
  <c r="EB6669" i="1"/>
  <c r="EA6669" i="1"/>
  <c r="DZ6669" i="1"/>
  <c r="DY6669" i="1"/>
  <c r="DX6669" i="1"/>
  <c r="DW6669" i="1"/>
  <c r="DV6669" i="1"/>
  <c r="DU6669" i="1"/>
  <c r="DT6669" i="1"/>
  <c r="DS6669" i="1"/>
  <c r="DR6669" i="1"/>
  <c r="DQ6669" i="1"/>
  <c r="DP6669" i="1"/>
  <c r="DO6669" i="1"/>
  <c r="DN6669" i="1"/>
  <c r="DM6669" i="1"/>
  <c r="DL6669" i="1"/>
  <c r="DK6669" i="1"/>
  <c r="DJ6669" i="1"/>
  <c r="DI6669" i="1"/>
  <c r="DH6669" i="1"/>
  <c r="DG6669" i="1"/>
  <c r="DF6669" i="1"/>
  <c r="DE6669" i="1"/>
  <c r="DD6669" i="1"/>
  <c r="DC6669" i="1"/>
  <c r="DB6669" i="1"/>
  <c r="DA6669" i="1"/>
  <c r="CZ6669" i="1"/>
  <c r="CY6669" i="1"/>
  <c r="CX6669" i="1"/>
  <c r="CW6669" i="1"/>
  <c r="CV6669" i="1"/>
  <c r="CU6669" i="1"/>
  <c r="CT6669" i="1"/>
  <c r="CS6669" i="1"/>
  <c r="CR6669" i="1"/>
  <c r="CQ6669" i="1"/>
  <c r="CP6669" i="1"/>
  <c r="CO6669" i="1"/>
  <c r="CN6669" i="1"/>
  <c r="CM6669" i="1"/>
  <c r="CL6669" i="1"/>
  <c r="CK6669" i="1"/>
  <c r="CJ6669" i="1"/>
  <c r="CI6669" i="1"/>
  <c r="CH6669" i="1"/>
  <c r="CG6669" i="1"/>
  <c r="CF6669" i="1"/>
  <c r="CE6669" i="1"/>
  <c r="CD6669" i="1"/>
  <c r="CC6669" i="1"/>
  <c r="CB6669" i="1"/>
  <c r="CA6669" i="1"/>
  <c r="BZ6669" i="1"/>
  <c r="BY6669" i="1"/>
  <c r="BX6669" i="1"/>
  <c r="BW6669" i="1"/>
  <c r="BV6669" i="1"/>
  <c r="BU6669" i="1"/>
  <c r="BT6669" i="1"/>
  <c r="BS6669" i="1"/>
  <c r="BR6669" i="1"/>
  <c r="BQ6669" i="1"/>
  <c r="BP6669" i="1"/>
  <c r="BO6669" i="1"/>
  <c r="BN6669" i="1"/>
  <c r="BM6669" i="1"/>
  <c r="BL6669" i="1"/>
  <c r="BK6669" i="1"/>
  <c r="BJ6669" i="1"/>
  <c r="BI6669" i="1"/>
  <c r="BH6669" i="1"/>
  <c r="BG6669" i="1"/>
  <c r="BF6669" i="1"/>
  <c r="BE6669" i="1"/>
  <c r="BD6669" i="1"/>
  <c r="BC6669" i="1"/>
  <c r="BB6669" i="1"/>
  <c r="BA6669" i="1"/>
  <c r="AZ6669" i="1"/>
  <c r="AY6669" i="1"/>
  <c r="AX6669" i="1"/>
  <c r="AW6669" i="1"/>
  <c r="AV6669" i="1"/>
  <c r="AU6669" i="1"/>
  <c r="AT6669" i="1"/>
  <c r="AS6669" i="1"/>
  <c r="AR6669" i="1"/>
  <c r="AQ6669" i="1"/>
  <c r="AP6669" i="1"/>
  <c r="AO6669" i="1"/>
  <c r="AN6669" i="1"/>
  <c r="AM6669" i="1"/>
  <c r="AL6669" i="1"/>
  <c r="AK6669" i="1"/>
  <c r="AJ6669" i="1"/>
  <c r="AI6669" i="1"/>
  <c r="AH6669" i="1"/>
  <c r="AG6669" i="1"/>
  <c r="AF6669" i="1"/>
  <c r="AE6669" i="1"/>
  <c r="AD6669" i="1"/>
  <c r="AC6669" i="1"/>
  <c r="AB6669" i="1"/>
  <c r="AA6669" i="1"/>
  <c r="Z6669" i="1"/>
  <c r="Y6669" i="1"/>
  <c r="X6669" i="1"/>
  <c r="W6669" i="1"/>
  <c r="V6669" i="1"/>
  <c r="U6669" i="1"/>
  <c r="T6669" i="1"/>
  <c r="S6669" i="1"/>
  <c r="R6669" i="1"/>
  <c r="Q6669" i="1"/>
  <c r="P6669" i="1"/>
  <c r="O6669" i="1"/>
  <c r="N6669" i="1"/>
  <c r="M6669" i="1"/>
  <c r="L6669" i="1"/>
  <c r="K6669" i="1"/>
  <c r="J6669" i="1"/>
  <c r="FU6668" i="1"/>
  <c r="FT6668" i="1"/>
  <c r="FS6668" i="1"/>
  <c r="FR6668" i="1"/>
  <c r="FQ6668" i="1"/>
  <c r="FP6668" i="1"/>
  <c r="FO6668" i="1"/>
  <c r="FN6668" i="1"/>
  <c r="FM6668" i="1"/>
  <c r="FL6668" i="1"/>
  <c r="FK6668" i="1"/>
  <c r="FJ6668" i="1"/>
  <c r="FI6668" i="1"/>
  <c r="FH6668" i="1"/>
  <c r="FG6668" i="1"/>
  <c r="FF6668" i="1"/>
  <c r="FE6668" i="1"/>
  <c r="FD6668" i="1"/>
  <c r="FC6668" i="1"/>
  <c r="FB6668" i="1"/>
  <c r="FA6668" i="1"/>
  <c r="EZ6668" i="1"/>
  <c r="EY6668" i="1"/>
  <c r="EX6668" i="1"/>
  <c r="EW6668" i="1"/>
  <c r="EV6668" i="1"/>
  <c r="EU6668" i="1"/>
  <c r="ET6668" i="1"/>
  <c r="ES6668" i="1"/>
  <c r="ER6668" i="1"/>
  <c r="EQ6668" i="1"/>
  <c r="EP6668" i="1"/>
  <c r="EO6668" i="1"/>
  <c r="EN6668" i="1"/>
  <c r="EM6668" i="1"/>
  <c r="EL6668" i="1"/>
  <c r="EK6668" i="1"/>
  <c r="EJ6668" i="1"/>
  <c r="EI6668" i="1"/>
  <c r="EH6668" i="1"/>
  <c r="EG6668" i="1"/>
  <c r="EF6668" i="1"/>
  <c r="EE6668" i="1"/>
  <c r="ED6668" i="1"/>
  <c r="EC6668" i="1"/>
  <c r="EB6668" i="1"/>
  <c r="EA6668" i="1"/>
  <c r="DZ6668" i="1"/>
  <c r="DY6668" i="1"/>
  <c r="DX6668" i="1"/>
  <c r="DW6668" i="1"/>
  <c r="DV6668" i="1"/>
  <c r="DU6668" i="1"/>
  <c r="DT6668" i="1"/>
  <c r="DS6668" i="1"/>
  <c r="DR6668" i="1"/>
  <c r="DQ6668" i="1"/>
  <c r="DP6668" i="1"/>
  <c r="DO6668" i="1"/>
  <c r="DN6668" i="1"/>
  <c r="DM6668" i="1"/>
  <c r="DL6668" i="1"/>
  <c r="DK6668" i="1"/>
  <c r="DJ6668" i="1"/>
  <c r="DI6668" i="1"/>
  <c r="DH6668" i="1"/>
  <c r="DG6668" i="1"/>
  <c r="DF6668" i="1"/>
  <c r="DE6668" i="1"/>
  <c r="DD6668" i="1"/>
  <c r="DC6668" i="1"/>
  <c r="DB6668" i="1"/>
  <c r="DA6668" i="1"/>
  <c r="CZ6668" i="1"/>
  <c r="CY6668" i="1"/>
  <c r="CX6668" i="1"/>
  <c r="CW6668" i="1"/>
  <c r="CV6668" i="1"/>
  <c r="CU6668" i="1"/>
  <c r="CT6668" i="1"/>
  <c r="CS6668" i="1"/>
  <c r="CR6668" i="1"/>
  <c r="CQ6668" i="1"/>
  <c r="CP6668" i="1"/>
  <c r="CO6668" i="1"/>
  <c r="CN6668" i="1"/>
  <c r="CM6668" i="1"/>
  <c r="CL6668" i="1"/>
  <c r="CK6668" i="1"/>
  <c r="CJ6668" i="1"/>
  <c r="CI6668" i="1"/>
  <c r="CH6668" i="1"/>
  <c r="CG6668" i="1"/>
  <c r="CF6668" i="1"/>
  <c r="CE6668" i="1"/>
  <c r="CD6668" i="1"/>
  <c r="CC6668" i="1"/>
  <c r="CB6668" i="1"/>
  <c r="CA6668" i="1"/>
  <c r="BZ6668" i="1"/>
  <c r="BY6668" i="1"/>
  <c r="BX6668" i="1"/>
  <c r="BW6668" i="1"/>
  <c r="BV6668" i="1"/>
  <c r="BU6668" i="1"/>
  <c r="BT6668" i="1"/>
  <c r="BS6668" i="1"/>
  <c r="BR6668" i="1"/>
  <c r="BQ6668" i="1"/>
  <c r="BP6668" i="1"/>
  <c r="BO6668" i="1"/>
  <c r="BN6668" i="1"/>
  <c r="BM6668" i="1"/>
  <c r="BL6668" i="1"/>
  <c r="BK6668" i="1"/>
  <c r="BJ6668" i="1"/>
  <c r="BI6668" i="1"/>
  <c r="BH6668" i="1"/>
  <c r="BG6668" i="1"/>
  <c r="BF6668" i="1"/>
  <c r="BE6668" i="1"/>
  <c r="BD6668" i="1"/>
  <c r="BC6668" i="1"/>
  <c r="BB6668" i="1"/>
  <c r="BA6668" i="1"/>
  <c r="AZ6668" i="1"/>
  <c r="AY6668" i="1"/>
  <c r="AX6668" i="1"/>
  <c r="AW6668" i="1"/>
  <c r="AV6668" i="1"/>
  <c r="AU6668" i="1"/>
  <c r="AT6668" i="1"/>
  <c r="AS6668" i="1"/>
  <c r="AR6668" i="1"/>
  <c r="AQ6668" i="1"/>
  <c r="AP6668" i="1"/>
  <c r="AO6668" i="1"/>
  <c r="AN6668" i="1"/>
  <c r="AM6668" i="1"/>
  <c r="AL6668" i="1"/>
  <c r="AK6668" i="1"/>
  <c r="AJ6668" i="1"/>
  <c r="AI6668" i="1"/>
  <c r="AH6668" i="1"/>
  <c r="AG6668" i="1"/>
  <c r="AF6668" i="1"/>
  <c r="AE6668" i="1"/>
  <c r="AD6668" i="1"/>
  <c r="AC6668" i="1"/>
  <c r="AB6668" i="1"/>
  <c r="AA6668" i="1"/>
  <c r="Z6668" i="1"/>
  <c r="Y6668" i="1"/>
  <c r="X6668" i="1"/>
  <c r="W6668" i="1"/>
  <c r="V6668" i="1"/>
  <c r="U6668" i="1"/>
  <c r="T6668" i="1"/>
  <c r="S6668" i="1"/>
  <c r="R6668" i="1"/>
  <c r="Q6668" i="1"/>
  <c r="P6668" i="1"/>
  <c r="O6668" i="1"/>
  <c r="N6668" i="1"/>
  <c r="M6668" i="1"/>
  <c r="L6668" i="1"/>
  <c r="K6668" i="1"/>
  <c r="J6668" i="1"/>
  <c r="FU6667" i="1"/>
  <c r="FT6667" i="1"/>
  <c r="FS6667" i="1"/>
  <c r="FR6667" i="1"/>
  <c r="FQ6667" i="1"/>
  <c r="FP6667" i="1"/>
  <c r="FO6667" i="1"/>
  <c r="FN6667" i="1"/>
  <c r="FM6667" i="1"/>
  <c r="FL6667" i="1"/>
  <c r="FK6667" i="1"/>
  <c r="FJ6667" i="1"/>
  <c r="FI6667" i="1"/>
  <c r="FH6667" i="1"/>
  <c r="FG6667" i="1"/>
  <c r="FF6667" i="1"/>
  <c r="FE6667" i="1"/>
  <c r="FD6667" i="1"/>
  <c r="FC6667" i="1"/>
  <c r="FB6667" i="1"/>
  <c r="FA6667" i="1"/>
  <c r="EZ6667" i="1"/>
  <c r="EY6667" i="1"/>
  <c r="EX6667" i="1"/>
  <c r="EW6667" i="1"/>
  <c r="EV6667" i="1"/>
  <c r="EU6667" i="1"/>
  <c r="ET6667" i="1"/>
  <c r="ES6667" i="1"/>
  <c r="ER6667" i="1"/>
  <c r="EQ6667" i="1"/>
  <c r="EP6667" i="1"/>
  <c r="EO6667" i="1"/>
  <c r="EN6667" i="1"/>
  <c r="EM6667" i="1"/>
  <c r="EL6667" i="1"/>
  <c r="EK6667" i="1"/>
  <c r="EJ6667" i="1"/>
  <c r="EI6667" i="1"/>
  <c r="EH6667" i="1"/>
  <c r="EG6667" i="1"/>
  <c r="EF6667" i="1"/>
  <c r="EE6667" i="1"/>
  <c r="ED6667" i="1"/>
  <c r="EC6667" i="1"/>
  <c r="EB6667" i="1"/>
  <c r="EA6667" i="1"/>
  <c r="DZ6667" i="1"/>
  <c r="DY6667" i="1"/>
  <c r="DX6667" i="1"/>
  <c r="DW6667" i="1"/>
  <c r="DV6667" i="1"/>
  <c r="DU6667" i="1"/>
  <c r="DT6667" i="1"/>
  <c r="DS6667" i="1"/>
  <c r="DR6667" i="1"/>
  <c r="DQ6667" i="1"/>
  <c r="DP6667" i="1"/>
  <c r="DO6667" i="1"/>
  <c r="DN6667" i="1"/>
  <c r="DM6667" i="1"/>
  <c r="DL6667" i="1"/>
  <c r="DK6667" i="1"/>
  <c r="DJ6667" i="1"/>
  <c r="DI6667" i="1"/>
  <c r="DH6667" i="1"/>
  <c r="DG6667" i="1"/>
  <c r="DF6667" i="1"/>
  <c r="DE6667" i="1"/>
  <c r="DD6667" i="1"/>
  <c r="DC6667" i="1"/>
  <c r="DB6667" i="1"/>
  <c r="DA6667" i="1"/>
  <c r="CZ6667" i="1"/>
  <c r="CY6667" i="1"/>
  <c r="CX6667" i="1"/>
  <c r="CW6667" i="1"/>
  <c r="CV6667" i="1"/>
  <c r="CU6667" i="1"/>
  <c r="CT6667" i="1"/>
  <c r="CS6667" i="1"/>
  <c r="CR6667" i="1"/>
  <c r="CQ6667" i="1"/>
  <c r="CP6667" i="1"/>
  <c r="CO6667" i="1"/>
  <c r="CN6667" i="1"/>
  <c r="CM6667" i="1"/>
  <c r="CL6667" i="1"/>
  <c r="CK6667" i="1"/>
  <c r="CJ6667" i="1"/>
  <c r="CI6667" i="1"/>
  <c r="CH6667" i="1"/>
  <c r="CG6667" i="1"/>
  <c r="CF6667" i="1"/>
  <c r="CE6667" i="1"/>
  <c r="CD6667" i="1"/>
  <c r="CC6667" i="1"/>
  <c r="CB6667" i="1"/>
  <c r="CA6667" i="1"/>
  <c r="BZ6667" i="1"/>
  <c r="BY6667" i="1"/>
  <c r="BX6667" i="1"/>
  <c r="BW6667" i="1"/>
  <c r="BV6667" i="1"/>
  <c r="BU6667" i="1"/>
  <c r="BT6667" i="1"/>
  <c r="BS6667" i="1"/>
  <c r="BR6667" i="1"/>
  <c r="BQ6667" i="1"/>
  <c r="BP6667" i="1"/>
  <c r="BO6667" i="1"/>
  <c r="BN6667" i="1"/>
  <c r="BM6667" i="1"/>
  <c r="BL6667" i="1"/>
  <c r="BK6667" i="1"/>
  <c r="BJ6667" i="1"/>
  <c r="BI6667" i="1"/>
  <c r="BH6667" i="1"/>
  <c r="BG6667" i="1"/>
  <c r="BF6667" i="1"/>
  <c r="BE6667" i="1"/>
  <c r="BD6667" i="1"/>
  <c r="BC6667" i="1"/>
  <c r="BB6667" i="1"/>
  <c r="BA6667" i="1"/>
  <c r="AZ6667" i="1"/>
  <c r="AY6667" i="1"/>
  <c r="AX6667" i="1"/>
  <c r="AW6667" i="1"/>
  <c r="AV6667" i="1"/>
  <c r="AU6667" i="1"/>
  <c r="AT6667" i="1"/>
  <c r="AS6667" i="1"/>
  <c r="AR6667" i="1"/>
  <c r="AQ6667" i="1"/>
  <c r="AP6667" i="1"/>
  <c r="AO6667" i="1"/>
  <c r="AN6667" i="1"/>
  <c r="AM6667" i="1"/>
  <c r="AL6667" i="1"/>
  <c r="AK6667" i="1"/>
  <c r="AJ6667" i="1"/>
  <c r="AI6667" i="1"/>
  <c r="AH6667" i="1"/>
  <c r="AG6667" i="1"/>
  <c r="AF6667" i="1"/>
  <c r="AE6667" i="1"/>
  <c r="AD6667" i="1"/>
  <c r="AC6667" i="1"/>
  <c r="AB6667" i="1"/>
  <c r="AA6667" i="1"/>
  <c r="Z6667" i="1"/>
  <c r="Y6667" i="1"/>
  <c r="X6667" i="1"/>
  <c r="W6667" i="1"/>
  <c r="V6667" i="1"/>
  <c r="U6667" i="1"/>
  <c r="T6667" i="1"/>
  <c r="S6667" i="1"/>
  <c r="R6667" i="1"/>
  <c r="Q6667" i="1"/>
  <c r="P6667" i="1"/>
  <c r="O6667" i="1"/>
  <c r="N6667" i="1"/>
  <c r="M6667" i="1"/>
  <c r="L6667" i="1"/>
  <c r="K6667" i="1"/>
  <c r="J6667" i="1"/>
  <c r="FU6666" i="1"/>
  <c r="FT6666" i="1"/>
  <c r="FS6666" i="1"/>
  <c r="FR6666" i="1"/>
  <c r="FQ6666" i="1"/>
  <c r="FP6666" i="1"/>
  <c r="FO6666" i="1"/>
  <c r="FN6666" i="1"/>
  <c r="FM6666" i="1"/>
  <c r="FL6666" i="1"/>
  <c r="FK6666" i="1"/>
  <c r="FJ6666" i="1"/>
  <c r="FI6666" i="1"/>
  <c r="FH6666" i="1"/>
  <c r="FG6666" i="1"/>
  <c r="FF6666" i="1"/>
  <c r="FE6666" i="1"/>
  <c r="FD6666" i="1"/>
  <c r="FC6666" i="1"/>
  <c r="FB6666" i="1"/>
  <c r="FA6666" i="1"/>
  <c r="EZ6666" i="1"/>
  <c r="EY6666" i="1"/>
  <c r="EX6666" i="1"/>
  <c r="EW6666" i="1"/>
  <c r="EV6666" i="1"/>
  <c r="EU6666" i="1"/>
  <c r="ET6666" i="1"/>
  <c r="ES6666" i="1"/>
  <c r="ER6666" i="1"/>
  <c r="EQ6666" i="1"/>
  <c r="EP6666" i="1"/>
  <c r="EO6666" i="1"/>
  <c r="EN6666" i="1"/>
  <c r="EM6666" i="1"/>
  <c r="EL6666" i="1"/>
  <c r="EK6666" i="1"/>
  <c r="EJ6666" i="1"/>
  <c r="EI6666" i="1"/>
  <c r="EH6666" i="1"/>
  <c r="EG6666" i="1"/>
  <c r="EF6666" i="1"/>
  <c r="EE6666" i="1"/>
  <c r="ED6666" i="1"/>
  <c r="EC6666" i="1"/>
  <c r="EB6666" i="1"/>
  <c r="EA6666" i="1"/>
  <c r="DZ6666" i="1"/>
  <c r="DY6666" i="1"/>
  <c r="DX6666" i="1"/>
  <c r="DW6666" i="1"/>
  <c r="DV6666" i="1"/>
  <c r="DU6666" i="1"/>
  <c r="DT6666" i="1"/>
  <c r="DS6666" i="1"/>
  <c r="DR6666" i="1"/>
  <c r="DQ6666" i="1"/>
  <c r="DP6666" i="1"/>
  <c r="DO6666" i="1"/>
  <c r="DN6666" i="1"/>
  <c r="DM6666" i="1"/>
  <c r="DL6666" i="1"/>
  <c r="DK6666" i="1"/>
  <c r="DJ6666" i="1"/>
  <c r="DI6666" i="1"/>
  <c r="DH6666" i="1"/>
  <c r="DG6666" i="1"/>
  <c r="DF6666" i="1"/>
  <c r="DE6666" i="1"/>
  <c r="DD6666" i="1"/>
  <c r="DC6666" i="1"/>
  <c r="DB6666" i="1"/>
  <c r="DA6666" i="1"/>
  <c r="CZ6666" i="1"/>
  <c r="CY6666" i="1"/>
  <c r="CX6666" i="1"/>
  <c r="CW6666" i="1"/>
  <c r="CV6666" i="1"/>
  <c r="CU6666" i="1"/>
  <c r="CT6666" i="1"/>
  <c r="CS6666" i="1"/>
  <c r="CR6666" i="1"/>
  <c r="CQ6666" i="1"/>
  <c r="CP6666" i="1"/>
  <c r="CO6666" i="1"/>
  <c r="CN6666" i="1"/>
  <c r="CM6666" i="1"/>
  <c r="CL6666" i="1"/>
  <c r="CK6666" i="1"/>
  <c r="CJ6666" i="1"/>
  <c r="CI6666" i="1"/>
  <c r="CH6666" i="1"/>
  <c r="CG6666" i="1"/>
  <c r="CF6666" i="1"/>
  <c r="CE6666" i="1"/>
  <c r="CD6666" i="1"/>
  <c r="CC6666" i="1"/>
  <c r="CB6666" i="1"/>
  <c r="CA6666" i="1"/>
  <c r="BZ6666" i="1"/>
  <c r="BY6666" i="1"/>
  <c r="BX6666" i="1"/>
  <c r="BW6666" i="1"/>
  <c r="BV6666" i="1"/>
  <c r="BU6666" i="1"/>
  <c r="BT6666" i="1"/>
  <c r="BS6666" i="1"/>
  <c r="BR6666" i="1"/>
  <c r="BQ6666" i="1"/>
  <c r="BP6666" i="1"/>
  <c r="BO6666" i="1"/>
  <c r="BN6666" i="1"/>
  <c r="BM6666" i="1"/>
  <c r="BL6666" i="1"/>
  <c r="BK6666" i="1"/>
  <c r="BJ6666" i="1"/>
  <c r="BI6666" i="1"/>
  <c r="BH6666" i="1"/>
  <c r="BG6666" i="1"/>
  <c r="BF6666" i="1"/>
  <c r="BE6666" i="1"/>
  <c r="BD6666" i="1"/>
  <c r="BC6666" i="1"/>
  <c r="BB6666" i="1"/>
  <c r="BA6666" i="1"/>
  <c r="AZ6666" i="1"/>
  <c r="AY6666" i="1"/>
  <c r="AX6666" i="1"/>
  <c r="AW6666" i="1"/>
  <c r="AV6666" i="1"/>
  <c r="AU6666" i="1"/>
  <c r="AT6666" i="1"/>
  <c r="AS6666" i="1"/>
  <c r="AR6666" i="1"/>
  <c r="AQ6666" i="1"/>
  <c r="AP6666" i="1"/>
  <c r="AO6666" i="1"/>
  <c r="AN6666" i="1"/>
  <c r="AM6666" i="1"/>
  <c r="AL6666" i="1"/>
  <c r="AK6666" i="1"/>
  <c r="AJ6666" i="1"/>
  <c r="AI6666" i="1"/>
  <c r="AH6666" i="1"/>
  <c r="AG6666" i="1"/>
  <c r="AF6666" i="1"/>
  <c r="AE6666" i="1"/>
  <c r="AD6666" i="1"/>
  <c r="AC6666" i="1"/>
  <c r="AB6666" i="1"/>
  <c r="AA6666" i="1"/>
  <c r="Z6666" i="1"/>
  <c r="Y6666" i="1"/>
  <c r="X6666" i="1"/>
  <c r="W6666" i="1"/>
  <c r="V6666" i="1"/>
  <c r="U6666" i="1"/>
  <c r="T6666" i="1"/>
  <c r="S6666" i="1"/>
  <c r="R6666" i="1"/>
  <c r="Q6666" i="1"/>
  <c r="P6666" i="1"/>
  <c r="O6666" i="1"/>
  <c r="N6666" i="1"/>
  <c r="M6666" i="1"/>
  <c r="L6666" i="1"/>
  <c r="K6666" i="1"/>
  <c r="J6666" i="1"/>
  <c r="FU6665" i="1"/>
  <c r="FT6665" i="1"/>
  <c r="FS6665" i="1"/>
  <c r="FR6665" i="1"/>
  <c r="FQ6665" i="1"/>
  <c r="FP6665" i="1"/>
  <c r="FO6665" i="1"/>
  <c r="FN6665" i="1"/>
  <c r="FM6665" i="1"/>
  <c r="FL6665" i="1"/>
  <c r="FK6665" i="1"/>
  <c r="FJ6665" i="1"/>
  <c r="FI6665" i="1"/>
  <c r="FH6665" i="1"/>
  <c r="FG6665" i="1"/>
  <c r="FF6665" i="1"/>
  <c r="FE6665" i="1"/>
  <c r="FD6665" i="1"/>
  <c r="FC6665" i="1"/>
  <c r="FB6665" i="1"/>
  <c r="FA6665" i="1"/>
  <c r="EZ6665" i="1"/>
  <c r="EY6665" i="1"/>
  <c r="EX6665" i="1"/>
  <c r="EW6665" i="1"/>
  <c r="EV6665" i="1"/>
  <c r="EU6665" i="1"/>
  <c r="ET6665" i="1"/>
  <c r="ES6665" i="1"/>
  <c r="ER6665" i="1"/>
  <c r="EQ6665" i="1"/>
  <c r="EP6665" i="1"/>
  <c r="EO6665" i="1"/>
  <c r="EN6665" i="1"/>
  <c r="EM6665" i="1"/>
  <c r="EL6665" i="1"/>
  <c r="EK6665" i="1"/>
  <c r="EJ6665" i="1"/>
  <c r="EI6665" i="1"/>
  <c r="EH6665" i="1"/>
  <c r="EG6665" i="1"/>
  <c r="EF6665" i="1"/>
  <c r="EE6665" i="1"/>
  <c r="ED6665" i="1"/>
  <c r="EC6665" i="1"/>
  <c r="EB6665" i="1"/>
  <c r="EA6665" i="1"/>
  <c r="DZ6665" i="1"/>
  <c r="DY6665" i="1"/>
  <c r="DX6665" i="1"/>
  <c r="DW6665" i="1"/>
  <c r="DV6665" i="1"/>
  <c r="DU6665" i="1"/>
  <c r="DT6665" i="1"/>
  <c r="DS6665" i="1"/>
  <c r="DR6665" i="1"/>
  <c r="DQ6665" i="1"/>
  <c r="DP6665" i="1"/>
  <c r="DO6665" i="1"/>
  <c r="DN6665" i="1"/>
  <c r="DM6665" i="1"/>
  <c r="DL6665" i="1"/>
  <c r="DK6665" i="1"/>
  <c r="DJ6665" i="1"/>
  <c r="DI6665" i="1"/>
  <c r="DH6665" i="1"/>
  <c r="DG6665" i="1"/>
  <c r="DF6665" i="1"/>
  <c r="DE6665" i="1"/>
  <c r="DD6665" i="1"/>
  <c r="DC6665" i="1"/>
  <c r="DB6665" i="1"/>
  <c r="DA6665" i="1"/>
  <c r="CZ6665" i="1"/>
  <c r="CY6665" i="1"/>
  <c r="CX6665" i="1"/>
  <c r="CW6665" i="1"/>
  <c r="CV6665" i="1"/>
  <c r="CU6665" i="1"/>
  <c r="CT6665" i="1"/>
  <c r="CS6665" i="1"/>
  <c r="CR6665" i="1"/>
  <c r="CQ6665" i="1"/>
  <c r="CP6665" i="1"/>
  <c r="CO6665" i="1"/>
  <c r="CN6665" i="1"/>
  <c r="CM6665" i="1"/>
  <c r="CL6665" i="1"/>
  <c r="CK6665" i="1"/>
  <c r="CJ6665" i="1"/>
  <c r="CI6665" i="1"/>
  <c r="CH6665" i="1"/>
  <c r="CG6665" i="1"/>
  <c r="CF6665" i="1"/>
  <c r="CE6665" i="1"/>
  <c r="CD6665" i="1"/>
  <c r="CC6665" i="1"/>
  <c r="CB6665" i="1"/>
  <c r="CA6665" i="1"/>
  <c r="BZ6665" i="1"/>
  <c r="BY6665" i="1"/>
  <c r="BX6665" i="1"/>
  <c r="BW6665" i="1"/>
  <c r="BV6665" i="1"/>
  <c r="BU6665" i="1"/>
  <c r="BT6665" i="1"/>
  <c r="BS6665" i="1"/>
  <c r="BR6665" i="1"/>
  <c r="BQ6665" i="1"/>
  <c r="BP6665" i="1"/>
  <c r="BO6665" i="1"/>
  <c r="BN6665" i="1"/>
  <c r="BM6665" i="1"/>
  <c r="BL6665" i="1"/>
  <c r="BK6665" i="1"/>
  <c r="BJ6665" i="1"/>
  <c r="BI6665" i="1"/>
  <c r="BH6665" i="1"/>
  <c r="BG6665" i="1"/>
  <c r="BF6665" i="1"/>
  <c r="BE6665" i="1"/>
  <c r="BD6665" i="1"/>
  <c r="BC6665" i="1"/>
  <c r="BB6665" i="1"/>
  <c r="BA6665" i="1"/>
  <c r="AZ6665" i="1"/>
  <c r="AY6665" i="1"/>
  <c r="AX6665" i="1"/>
  <c r="AW6665" i="1"/>
  <c r="AV6665" i="1"/>
  <c r="AU6665" i="1"/>
  <c r="AT6665" i="1"/>
  <c r="AS6665" i="1"/>
  <c r="AR6665" i="1"/>
  <c r="AQ6665" i="1"/>
  <c r="AP6665" i="1"/>
  <c r="AO6665" i="1"/>
  <c r="AN6665" i="1"/>
  <c r="AM6665" i="1"/>
  <c r="AL6665" i="1"/>
  <c r="AK6665" i="1"/>
  <c r="AJ6665" i="1"/>
  <c r="AI6665" i="1"/>
  <c r="AH6665" i="1"/>
  <c r="AG6665" i="1"/>
  <c r="AF6665" i="1"/>
  <c r="AE6665" i="1"/>
  <c r="AD6665" i="1"/>
  <c r="AC6665" i="1"/>
  <c r="AB6665" i="1"/>
  <c r="AA6665" i="1"/>
  <c r="Z6665" i="1"/>
  <c r="Y6665" i="1"/>
  <c r="X6665" i="1"/>
  <c r="W6665" i="1"/>
  <c r="V6665" i="1"/>
  <c r="U6665" i="1"/>
  <c r="T6665" i="1"/>
  <c r="S6665" i="1"/>
  <c r="R6665" i="1"/>
  <c r="Q6665" i="1"/>
  <c r="P6665" i="1"/>
  <c r="O6665" i="1"/>
  <c r="N6665" i="1"/>
  <c r="M6665" i="1"/>
  <c r="L6665" i="1"/>
  <c r="K6665" i="1"/>
  <c r="J6665" i="1"/>
  <c r="FU6664" i="1"/>
  <c r="FT6664" i="1"/>
  <c r="FS6664" i="1"/>
  <c r="FR6664" i="1"/>
  <c r="FQ6664" i="1"/>
  <c r="FP6664" i="1"/>
  <c r="FO6664" i="1"/>
  <c r="FN6664" i="1"/>
  <c r="FM6664" i="1"/>
  <c r="FL6664" i="1"/>
  <c r="FK6664" i="1"/>
  <c r="FJ6664" i="1"/>
  <c r="FI6664" i="1"/>
  <c r="FH6664" i="1"/>
  <c r="FG6664" i="1"/>
  <c r="FF6664" i="1"/>
  <c r="FE6664" i="1"/>
  <c r="FD6664" i="1"/>
  <c r="FC6664" i="1"/>
  <c r="FB6664" i="1"/>
  <c r="FA6664" i="1"/>
  <c r="EZ6664" i="1"/>
  <c r="EY6664" i="1"/>
  <c r="EX6664" i="1"/>
  <c r="EW6664" i="1"/>
  <c r="EV6664" i="1"/>
  <c r="EU6664" i="1"/>
  <c r="ET6664" i="1"/>
  <c r="ES6664" i="1"/>
  <c r="ER6664" i="1"/>
  <c r="EQ6664" i="1"/>
  <c r="EP6664" i="1"/>
  <c r="EO6664" i="1"/>
  <c r="EN6664" i="1"/>
  <c r="EM6664" i="1"/>
  <c r="EL6664" i="1"/>
  <c r="EK6664" i="1"/>
  <c r="EJ6664" i="1"/>
  <c r="EI6664" i="1"/>
  <c r="EH6664" i="1"/>
  <c r="EG6664" i="1"/>
  <c r="EF6664" i="1"/>
  <c r="EE6664" i="1"/>
  <c r="ED6664" i="1"/>
  <c r="EC6664" i="1"/>
  <c r="EB6664" i="1"/>
  <c r="EA6664" i="1"/>
  <c r="DZ6664" i="1"/>
  <c r="DY6664" i="1"/>
  <c r="DX6664" i="1"/>
  <c r="DW6664" i="1"/>
  <c r="DV6664" i="1"/>
  <c r="DU6664" i="1"/>
  <c r="DT6664" i="1"/>
  <c r="DS6664" i="1"/>
  <c r="DR6664" i="1"/>
  <c r="DQ6664" i="1"/>
  <c r="DP6664" i="1"/>
  <c r="DO6664" i="1"/>
  <c r="DN6664" i="1"/>
  <c r="DM6664" i="1"/>
  <c r="DL6664" i="1"/>
  <c r="DK6664" i="1"/>
  <c r="DJ6664" i="1"/>
  <c r="DI6664" i="1"/>
  <c r="DH6664" i="1"/>
  <c r="DG6664" i="1"/>
  <c r="DF6664" i="1"/>
  <c r="DE6664" i="1"/>
  <c r="DD6664" i="1"/>
  <c r="DC6664" i="1"/>
  <c r="DB6664" i="1"/>
  <c r="DA6664" i="1"/>
  <c r="CZ6664" i="1"/>
  <c r="CY6664" i="1"/>
  <c r="CX6664" i="1"/>
  <c r="CW6664" i="1"/>
  <c r="CV6664" i="1"/>
  <c r="CU6664" i="1"/>
  <c r="CT6664" i="1"/>
  <c r="CS6664" i="1"/>
  <c r="CR6664" i="1"/>
  <c r="CQ6664" i="1"/>
  <c r="CP6664" i="1"/>
  <c r="CO6664" i="1"/>
  <c r="CN6664" i="1"/>
  <c r="CM6664" i="1"/>
  <c r="CL6664" i="1"/>
  <c r="CK6664" i="1"/>
  <c r="CJ6664" i="1"/>
  <c r="CI6664" i="1"/>
  <c r="CH6664" i="1"/>
  <c r="CG6664" i="1"/>
  <c r="CF6664" i="1"/>
  <c r="CE6664" i="1"/>
  <c r="CD6664" i="1"/>
  <c r="CC6664" i="1"/>
  <c r="CB6664" i="1"/>
  <c r="CA6664" i="1"/>
  <c r="BZ6664" i="1"/>
  <c r="BY6664" i="1"/>
  <c r="BX6664" i="1"/>
  <c r="BW6664" i="1"/>
  <c r="BV6664" i="1"/>
  <c r="BU6664" i="1"/>
  <c r="BT6664" i="1"/>
  <c r="BS6664" i="1"/>
  <c r="BR6664" i="1"/>
  <c r="BQ6664" i="1"/>
  <c r="BP6664" i="1"/>
  <c r="BO6664" i="1"/>
  <c r="BN6664" i="1"/>
  <c r="BM6664" i="1"/>
  <c r="BL6664" i="1"/>
  <c r="BK6664" i="1"/>
  <c r="BJ6664" i="1"/>
  <c r="BI6664" i="1"/>
  <c r="BH6664" i="1"/>
  <c r="BG6664" i="1"/>
  <c r="BF6664" i="1"/>
  <c r="BE6664" i="1"/>
  <c r="BD6664" i="1"/>
  <c r="BC6664" i="1"/>
  <c r="BB6664" i="1"/>
  <c r="BA6664" i="1"/>
  <c r="AZ6664" i="1"/>
  <c r="AY6664" i="1"/>
  <c r="AX6664" i="1"/>
  <c r="AW6664" i="1"/>
  <c r="AV6664" i="1"/>
  <c r="AU6664" i="1"/>
  <c r="AT6664" i="1"/>
  <c r="AS6664" i="1"/>
  <c r="AR6664" i="1"/>
  <c r="AQ6664" i="1"/>
  <c r="AP6664" i="1"/>
  <c r="AO6664" i="1"/>
  <c r="AN6664" i="1"/>
  <c r="AM6664" i="1"/>
  <c r="AL6664" i="1"/>
  <c r="AK6664" i="1"/>
  <c r="AJ6664" i="1"/>
  <c r="AI6664" i="1"/>
  <c r="AH6664" i="1"/>
  <c r="AG6664" i="1"/>
  <c r="AF6664" i="1"/>
  <c r="AE6664" i="1"/>
  <c r="AD6664" i="1"/>
  <c r="AC6664" i="1"/>
  <c r="AB6664" i="1"/>
  <c r="AA6664" i="1"/>
  <c r="Z6664" i="1"/>
  <c r="Y6664" i="1"/>
  <c r="X6664" i="1"/>
  <c r="W6664" i="1"/>
  <c r="V6664" i="1"/>
  <c r="U6664" i="1"/>
  <c r="T6664" i="1"/>
  <c r="S6664" i="1"/>
  <c r="R6664" i="1"/>
  <c r="Q6664" i="1"/>
  <c r="P6664" i="1"/>
  <c r="O6664" i="1"/>
  <c r="N6664" i="1"/>
  <c r="M6664" i="1"/>
  <c r="L6664" i="1"/>
  <c r="K6664" i="1"/>
  <c r="J6664" i="1"/>
  <c r="FU6663" i="1"/>
  <c r="FT6663" i="1"/>
  <c r="FS6663" i="1"/>
  <c r="FR6663" i="1"/>
  <c r="FQ6663" i="1"/>
  <c r="FP6663" i="1"/>
  <c r="FO6663" i="1"/>
  <c r="FN6663" i="1"/>
  <c r="FM6663" i="1"/>
  <c r="FL6663" i="1"/>
  <c r="FK6663" i="1"/>
  <c r="FJ6663" i="1"/>
  <c r="FI6663" i="1"/>
  <c r="FH6663" i="1"/>
  <c r="FG6663" i="1"/>
  <c r="FF6663" i="1"/>
  <c r="FE6663" i="1"/>
  <c r="FD6663" i="1"/>
  <c r="FC6663" i="1"/>
  <c r="FB6663" i="1"/>
  <c r="FA6663" i="1"/>
  <c r="EZ6663" i="1"/>
  <c r="EY6663" i="1"/>
  <c r="EX6663" i="1"/>
  <c r="EW6663" i="1"/>
  <c r="EV6663" i="1"/>
  <c r="EU6663" i="1"/>
  <c r="ET6663" i="1"/>
  <c r="ES6663" i="1"/>
  <c r="ER6663" i="1"/>
  <c r="EQ6663" i="1"/>
  <c r="EP6663" i="1"/>
  <c r="EO6663" i="1"/>
  <c r="EN6663" i="1"/>
  <c r="EM6663" i="1"/>
  <c r="EL6663" i="1"/>
  <c r="EK6663" i="1"/>
  <c r="EJ6663" i="1"/>
  <c r="EI6663" i="1"/>
  <c r="EH6663" i="1"/>
  <c r="EG6663" i="1"/>
  <c r="EF6663" i="1"/>
  <c r="EE6663" i="1"/>
  <c r="ED6663" i="1"/>
  <c r="EC6663" i="1"/>
  <c r="EB6663" i="1"/>
  <c r="EA6663" i="1"/>
  <c r="DZ6663" i="1"/>
  <c r="DY6663" i="1"/>
  <c r="DX6663" i="1"/>
  <c r="DW6663" i="1"/>
  <c r="DV6663" i="1"/>
  <c r="DU6663" i="1"/>
  <c r="DT6663" i="1"/>
  <c r="DS6663" i="1"/>
  <c r="DR6663" i="1"/>
  <c r="DQ6663" i="1"/>
  <c r="DP6663" i="1"/>
  <c r="DO6663" i="1"/>
  <c r="DN6663" i="1"/>
  <c r="DM6663" i="1"/>
  <c r="DL6663" i="1"/>
  <c r="DK6663" i="1"/>
  <c r="DJ6663" i="1"/>
  <c r="DI6663" i="1"/>
  <c r="DH6663" i="1"/>
  <c r="DG6663" i="1"/>
  <c r="DF6663" i="1"/>
  <c r="DE6663" i="1"/>
  <c r="DD6663" i="1"/>
  <c r="DC6663" i="1"/>
  <c r="DB6663" i="1"/>
  <c r="DA6663" i="1"/>
  <c r="CZ6663" i="1"/>
  <c r="CY6663" i="1"/>
  <c r="CX6663" i="1"/>
  <c r="CW6663" i="1"/>
  <c r="CV6663" i="1"/>
  <c r="CU6663" i="1"/>
  <c r="CT6663" i="1"/>
  <c r="CS6663" i="1"/>
  <c r="CR6663" i="1"/>
  <c r="CQ6663" i="1"/>
  <c r="CP6663" i="1"/>
  <c r="CO6663" i="1"/>
  <c r="CN6663" i="1"/>
  <c r="CM6663" i="1"/>
  <c r="CL6663" i="1"/>
  <c r="CK6663" i="1"/>
  <c r="CJ6663" i="1"/>
  <c r="CI6663" i="1"/>
  <c r="CH6663" i="1"/>
  <c r="CG6663" i="1"/>
  <c r="CF6663" i="1"/>
  <c r="CE6663" i="1"/>
  <c r="CD6663" i="1"/>
  <c r="CC6663" i="1"/>
  <c r="CB6663" i="1"/>
  <c r="CA6663" i="1"/>
  <c r="BZ6663" i="1"/>
  <c r="BY6663" i="1"/>
  <c r="BX6663" i="1"/>
  <c r="BW6663" i="1"/>
  <c r="BV6663" i="1"/>
  <c r="BU6663" i="1"/>
  <c r="BT6663" i="1"/>
  <c r="BS6663" i="1"/>
  <c r="BR6663" i="1"/>
  <c r="BQ6663" i="1"/>
  <c r="BP6663" i="1"/>
  <c r="BO6663" i="1"/>
  <c r="BN6663" i="1"/>
  <c r="BM6663" i="1"/>
  <c r="BL6663" i="1"/>
  <c r="BK6663" i="1"/>
  <c r="BJ6663" i="1"/>
  <c r="BI6663" i="1"/>
  <c r="BH6663" i="1"/>
  <c r="BG6663" i="1"/>
  <c r="BF6663" i="1"/>
  <c r="BE6663" i="1"/>
  <c r="BD6663" i="1"/>
  <c r="BC6663" i="1"/>
  <c r="BB6663" i="1"/>
  <c r="BA6663" i="1"/>
  <c r="AZ6663" i="1"/>
  <c r="AY6663" i="1"/>
  <c r="AX6663" i="1"/>
  <c r="AW6663" i="1"/>
  <c r="AV6663" i="1"/>
  <c r="AU6663" i="1"/>
  <c r="AT6663" i="1"/>
  <c r="AS6663" i="1"/>
  <c r="AR6663" i="1"/>
  <c r="AQ6663" i="1"/>
  <c r="AP6663" i="1"/>
  <c r="AO6663" i="1"/>
  <c r="AN6663" i="1"/>
  <c r="AM6663" i="1"/>
  <c r="AL6663" i="1"/>
  <c r="AK6663" i="1"/>
  <c r="AJ6663" i="1"/>
  <c r="AI6663" i="1"/>
  <c r="AH6663" i="1"/>
  <c r="AG6663" i="1"/>
  <c r="AF6663" i="1"/>
  <c r="AE6663" i="1"/>
  <c r="AD6663" i="1"/>
  <c r="AC6663" i="1"/>
  <c r="AB6663" i="1"/>
  <c r="AA6663" i="1"/>
  <c r="Z6663" i="1"/>
  <c r="Y6663" i="1"/>
  <c r="X6663" i="1"/>
  <c r="W6663" i="1"/>
  <c r="V6663" i="1"/>
  <c r="U6663" i="1"/>
  <c r="T6663" i="1"/>
  <c r="S6663" i="1"/>
  <c r="R6663" i="1"/>
  <c r="Q6663" i="1"/>
  <c r="P6663" i="1"/>
  <c r="O6663" i="1"/>
  <c r="N6663" i="1"/>
  <c r="M6663" i="1"/>
  <c r="L6663" i="1"/>
  <c r="K6663" i="1"/>
  <c r="J6663" i="1"/>
  <c r="FU6662" i="1"/>
  <c r="FT6662" i="1"/>
  <c r="FS6662" i="1"/>
  <c r="FR6662" i="1"/>
  <c r="FQ6662" i="1"/>
  <c r="FP6662" i="1"/>
  <c r="FO6662" i="1"/>
  <c r="FN6662" i="1"/>
  <c r="FM6662" i="1"/>
  <c r="FL6662" i="1"/>
  <c r="FK6662" i="1"/>
  <c r="FJ6662" i="1"/>
  <c r="FI6662" i="1"/>
  <c r="FH6662" i="1"/>
  <c r="FG6662" i="1"/>
  <c r="FF6662" i="1"/>
  <c r="FE6662" i="1"/>
  <c r="FD6662" i="1"/>
  <c r="FC6662" i="1"/>
  <c r="FB6662" i="1"/>
  <c r="FA6662" i="1"/>
  <c r="EZ6662" i="1"/>
  <c r="EY6662" i="1"/>
  <c r="EX6662" i="1"/>
  <c r="EW6662" i="1"/>
  <c r="EV6662" i="1"/>
  <c r="EU6662" i="1"/>
  <c r="ET6662" i="1"/>
  <c r="ES6662" i="1"/>
  <c r="ER6662" i="1"/>
  <c r="EQ6662" i="1"/>
  <c r="EP6662" i="1"/>
  <c r="EO6662" i="1"/>
  <c r="EN6662" i="1"/>
  <c r="EM6662" i="1"/>
  <c r="EL6662" i="1"/>
  <c r="EK6662" i="1"/>
  <c r="EJ6662" i="1"/>
  <c r="EI6662" i="1"/>
  <c r="EH6662" i="1"/>
  <c r="EG6662" i="1"/>
  <c r="EF6662" i="1"/>
  <c r="EE6662" i="1"/>
  <c r="ED6662" i="1"/>
  <c r="EC6662" i="1"/>
  <c r="EB6662" i="1"/>
  <c r="EA6662" i="1"/>
  <c r="DZ6662" i="1"/>
  <c r="DY6662" i="1"/>
  <c r="DX6662" i="1"/>
  <c r="DW6662" i="1"/>
  <c r="DV6662" i="1"/>
  <c r="DU6662" i="1"/>
  <c r="DT6662" i="1"/>
  <c r="DS6662" i="1"/>
  <c r="DR6662" i="1"/>
  <c r="DQ6662" i="1"/>
  <c r="DP6662" i="1"/>
  <c r="DO6662" i="1"/>
  <c r="DN6662" i="1"/>
  <c r="DM6662" i="1"/>
  <c r="DL6662" i="1"/>
  <c r="DK6662" i="1"/>
  <c r="DJ6662" i="1"/>
  <c r="DI6662" i="1"/>
  <c r="DH6662" i="1"/>
  <c r="DG6662" i="1"/>
  <c r="DF6662" i="1"/>
  <c r="DE6662" i="1"/>
  <c r="DD6662" i="1"/>
  <c r="DC6662" i="1"/>
  <c r="DB6662" i="1"/>
  <c r="DA6662" i="1"/>
  <c r="CZ6662" i="1"/>
  <c r="CY6662" i="1"/>
  <c r="CX6662" i="1"/>
  <c r="CW6662" i="1"/>
  <c r="CV6662" i="1"/>
  <c r="CU6662" i="1"/>
  <c r="CT6662" i="1"/>
  <c r="CS6662" i="1"/>
  <c r="CR6662" i="1"/>
  <c r="CQ6662" i="1"/>
  <c r="CP6662" i="1"/>
  <c r="CO6662" i="1"/>
  <c r="CN6662" i="1"/>
  <c r="CM6662" i="1"/>
  <c r="CL6662" i="1"/>
  <c r="CK6662" i="1"/>
  <c r="CJ6662" i="1"/>
  <c r="CI6662" i="1"/>
  <c r="CH6662" i="1"/>
  <c r="CG6662" i="1"/>
  <c r="CF6662" i="1"/>
  <c r="CE6662" i="1"/>
  <c r="CD6662" i="1"/>
  <c r="CC6662" i="1"/>
  <c r="CB6662" i="1"/>
  <c r="CA6662" i="1"/>
  <c r="BZ6662" i="1"/>
  <c r="BY6662" i="1"/>
  <c r="BX6662" i="1"/>
  <c r="BW6662" i="1"/>
  <c r="BV6662" i="1"/>
  <c r="BU6662" i="1"/>
  <c r="BT6662" i="1"/>
  <c r="BS6662" i="1"/>
  <c r="BR6662" i="1"/>
  <c r="BQ6662" i="1"/>
  <c r="BP6662" i="1"/>
  <c r="BO6662" i="1"/>
  <c r="BN6662" i="1"/>
  <c r="BM6662" i="1"/>
  <c r="BL6662" i="1"/>
  <c r="BK6662" i="1"/>
  <c r="BJ6662" i="1"/>
  <c r="BI6662" i="1"/>
  <c r="BH6662" i="1"/>
  <c r="BG6662" i="1"/>
  <c r="BF6662" i="1"/>
  <c r="BE6662" i="1"/>
  <c r="BD6662" i="1"/>
  <c r="BC6662" i="1"/>
  <c r="BB6662" i="1"/>
  <c r="BA6662" i="1"/>
  <c r="AZ6662" i="1"/>
  <c r="AY6662" i="1"/>
  <c r="AX6662" i="1"/>
  <c r="AW6662" i="1"/>
  <c r="AV6662" i="1"/>
  <c r="AU6662" i="1"/>
  <c r="AT6662" i="1"/>
  <c r="AS6662" i="1"/>
  <c r="AR6662" i="1"/>
  <c r="AQ6662" i="1"/>
  <c r="AP6662" i="1"/>
  <c r="AO6662" i="1"/>
  <c r="AN6662" i="1"/>
  <c r="AM6662" i="1"/>
  <c r="AL6662" i="1"/>
  <c r="AK6662" i="1"/>
  <c r="AJ6662" i="1"/>
  <c r="AI6662" i="1"/>
  <c r="AH6662" i="1"/>
  <c r="AG6662" i="1"/>
  <c r="AF6662" i="1"/>
  <c r="AE6662" i="1"/>
  <c r="AD6662" i="1"/>
  <c r="AC6662" i="1"/>
  <c r="AB6662" i="1"/>
  <c r="AA6662" i="1"/>
  <c r="Z6662" i="1"/>
  <c r="Y6662" i="1"/>
  <c r="X6662" i="1"/>
  <c r="W6662" i="1"/>
  <c r="V6662" i="1"/>
  <c r="U6662" i="1"/>
  <c r="T6662" i="1"/>
  <c r="S6662" i="1"/>
  <c r="R6662" i="1"/>
  <c r="Q6662" i="1"/>
  <c r="P6662" i="1"/>
  <c r="O6662" i="1"/>
  <c r="N6662" i="1"/>
  <c r="M6662" i="1"/>
  <c r="L6662" i="1"/>
  <c r="K6662" i="1"/>
  <c r="J6662" i="1"/>
  <c r="FU6661" i="1"/>
  <c r="FT6661" i="1"/>
  <c r="FS6661" i="1"/>
  <c r="FR6661" i="1"/>
  <c r="FQ6661" i="1"/>
  <c r="FP6661" i="1"/>
  <c r="FO6661" i="1"/>
  <c r="FN6661" i="1"/>
  <c r="FM6661" i="1"/>
  <c r="FL6661" i="1"/>
  <c r="FK6661" i="1"/>
  <c r="FJ6661" i="1"/>
  <c r="FI6661" i="1"/>
  <c r="FH6661" i="1"/>
  <c r="FG6661" i="1"/>
  <c r="FF6661" i="1"/>
  <c r="FE6661" i="1"/>
  <c r="FD6661" i="1"/>
  <c r="FC6661" i="1"/>
  <c r="FB6661" i="1"/>
  <c r="FA6661" i="1"/>
  <c r="EZ6661" i="1"/>
  <c r="EY6661" i="1"/>
  <c r="EX6661" i="1"/>
  <c r="EW6661" i="1"/>
  <c r="EV6661" i="1"/>
  <c r="EU6661" i="1"/>
  <c r="ET6661" i="1"/>
  <c r="ES6661" i="1"/>
  <c r="ER6661" i="1"/>
  <c r="EQ6661" i="1"/>
  <c r="EP6661" i="1"/>
  <c r="EO6661" i="1"/>
  <c r="EN6661" i="1"/>
  <c r="EM6661" i="1"/>
  <c r="EL6661" i="1"/>
  <c r="EK6661" i="1"/>
  <c r="EJ6661" i="1"/>
  <c r="EI6661" i="1"/>
  <c r="EH6661" i="1"/>
  <c r="EG6661" i="1"/>
  <c r="EF6661" i="1"/>
  <c r="EE6661" i="1"/>
  <c r="ED6661" i="1"/>
  <c r="EC6661" i="1"/>
  <c r="EB6661" i="1"/>
  <c r="EA6661" i="1"/>
  <c r="DZ6661" i="1"/>
  <c r="DY6661" i="1"/>
  <c r="DX6661" i="1"/>
  <c r="DW6661" i="1"/>
  <c r="DV6661" i="1"/>
  <c r="DU6661" i="1"/>
  <c r="DT6661" i="1"/>
  <c r="DS6661" i="1"/>
  <c r="DR6661" i="1"/>
  <c r="DQ6661" i="1"/>
  <c r="DP6661" i="1"/>
  <c r="DO6661" i="1"/>
  <c r="DN6661" i="1"/>
  <c r="DM6661" i="1"/>
  <c r="DL6661" i="1"/>
  <c r="DK6661" i="1"/>
  <c r="DJ6661" i="1"/>
  <c r="DI6661" i="1"/>
  <c r="DH6661" i="1"/>
  <c r="DG6661" i="1"/>
  <c r="DF6661" i="1"/>
  <c r="DE6661" i="1"/>
  <c r="DD6661" i="1"/>
  <c r="DC6661" i="1"/>
  <c r="DB6661" i="1"/>
  <c r="DA6661" i="1"/>
  <c r="CZ6661" i="1"/>
  <c r="CY6661" i="1"/>
  <c r="CX6661" i="1"/>
  <c r="CW6661" i="1"/>
  <c r="CV6661" i="1"/>
  <c r="CU6661" i="1"/>
  <c r="CT6661" i="1"/>
  <c r="CS6661" i="1"/>
  <c r="CR6661" i="1"/>
  <c r="CQ6661" i="1"/>
  <c r="CP6661" i="1"/>
  <c r="CO6661" i="1"/>
  <c r="CN6661" i="1"/>
  <c r="CM6661" i="1"/>
  <c r="CL6661" i="1"/>
  <c r="CK6661" i="1"/>
  <c r="CJ6661" i="1"/>
  <c r="CI6661" i="1"/>
  <c r="CH6661" i="1"/>
  <c r="CG6661" i="1"/>
  <c r="CF6661" i="1"/>
  <c r="CE6661" i="1"/>
  <c r="CD6661" i="1"/>
  <c r="CC6661" i="1"/>
  <c r="CB6661" i="1"/>
  <c r="CA6661" i="1"/>
  <c r="BZ6661" i="1"/>
  <c r="BY6661" i="1"/>
  <c r="BX6661" i="1"/>
  <c r="BW6661" i="1"/>
  <c r="BV6661" i="1"/>
  <c r="BU6661" i="1"/>
  <c r="BT6661" i="1"/>
  <c r="BS6661" i="1"/>
  <c r="BR6661" i="1"/>
  <c r="BQ6661" i="1"/>
  <c r="BP6661" i="1"/>
  <c r="BO6661" i="1"/>
  <c r="BN6661" i="1"/>
  <c r="BM6661" i="1"/>
  <c r="BL6661" i="1"/>
  <c r="BK6661" i="1"/>
  <c r="BJ6661" i="1"/>
  <c r="BI6661" i="1"/>
  <c r="BH6661" i="1"/>
  <c r="BG6661" i="1"/>
  <c r="BF6661" i="1"/>
  <c r="BE6661" i="1"/>
  <c r="BD6661" i="1"/>
  <c r="BC6661" i="1"/>
  <c r="BB6661" i="1"/>
  <c r="BA6661" i="1"/>
  <c r="AZ6661" i="1"/>
  <c r="AY6661" i="1"/>
  <c r="AX6661" i="1"/>
  <c r="AW6661" i="1"/>
  <c r="AV6661" i="1"/>
  <c r="AU6661" i="1"/>
  <c r="AT6661" i="1"/>
  <c r="AS6661" i="1"/>
  <c r="AR6661" i="1"/>
  <c r="AQ6661" i="1"/>
  <c r="AP6661" i="1"/>
  <c r="AO6661" i="1"/>
  <c r="AN6661" i="1"/>
  <c r="AM6661" i="1"/>
  <c r="AL6661" i="1"/>
  <c r="AK6661" i="1"/>
  <c r="AJ6661" i="1"/>
  <c r="AI6661" i="1"/>
  <c r="AH6661" i="1"/>
  <c r="AG6661" i="1"/>
  <c r="AF6661" i="1"/>
  <c r="AE6661" i="1"/>
  <c r="AD6661" i="1"/>
  <c r="AC6661" i="1"/>
  <c r="AB6661" i="1"/>
  <c r="AA6661" i="1"/>
  <c r="Z6661" i="1"/>
  <c r="Y6661" i="1"/>
  <c r="X6661" i="1"/>
  <c r="W6661" i="1"/>
  <c r="V6661" i="1"/>
  <c r="U6661" i="1"/>
  <c r="T6661" i="1"/>
  <c r="S6661" i="1"/>
  <c r="R6661" i="1"/>
  <c r="Q6661" i="1"/>
  <c r="P6661" i="1"/>
  <c r="O6661" i="1"/>
  <c r="N6661" i="1"/>
  <c r="M6661" i="1"/>
  <c r="L6661" i="1"/>
  <c r="K6661" i="1"/>
  <c r="J6661" i="1"/>
  <c r="FU6660" i="1"/>
  <c r="FT6660" i="1"/>
  <c r="FS6660" i="1"/>
  <c r="FR6660" i="1"/>
  <c r="FQ6660" i="1"/>
  <c r="FP6660" i="1"/>
  <c r="FO6660" i="1"/>
  <c r="FN6660" i="1"/>
  <c r="FM6660" i="1"/>
  <c r="FL6660" i="1"/>
  <c r="FK6660" i="1"/>
  <c r="FJ6660" i="1"/>
  <c r="FI6660" i="1"/>
  <c r="FH6660" i="1"/>
  <c r="FG6660" i="1"/>
  <c r="FF6660" i="1"/>
  <c r="FE6660" i="1"/>
  <c r="FD6660" i="1"/>
  <c r="FC6660" i="1"/>
  <c r="FB6660" i="1"/>
  <c r="FA6660" i="1"/>
  <c r="EZ6660" i="1"/>
  <c r="EY6660" i="1"/>
  <c r="EX6660" i="1"/>
  <c r="EW6660" i="1"/>
  <c r="EV6660" i="1"/>
  <c r="EU6660" i="1"/>
  <c r="ET6660" i="1"/>
  <c r="ES6660" i="1"/>
  <c r="ER6660" i="1"/>
  <c r="EQ6660" i="1"/>
  <c r="EP6660" i="1"/>
  <c r="EO6660" i="1"/>
  <c r="EN6660" i="1"/>
  <c r="EM6660" i="1"/>
  <c r="EL6660" i="1"/>
  <c r="EK6660" i="1"/>
  <c r="EJ6660" i="1"/>
  <c r="EI6660" i="1"/>
  <c r="EH6660" i="1"/>
  <c r="EG6660" i="1"/>
  <c r="EF6660" i="1"/>
  <c r="EE6660" i="1"/>
  <c r="ED6660" i="1"/>
  <c r="EC6660" i="1"/>
  <c r="EB6660" i="1"/>
  <c r="EA6660" i="1"/>
  <c r="DZ6660" i="1"/>
  <c r="DY6660" i="1"/>
  <c r="DX6660" i="1"/>
  <c r="DW6660" i="1"/>
  <c r="DV6660" i="1"/>
  <c r="DU6660" i="1"/>
  <c r="DT6660" i="1"/>
  <c r="DS6660" i="1"/>
  <c r="DR6660" i="1"/>
  <c r="DQ6660" i="1"/>
  <c r="DP6660" i="1"/>
  <c r="DO6660" i="1"/>
  <c r="DN6660" i="1"/>
  <c r="DM6660" i="1"/>
  <c r="DL6660" i="1"/>
  <c r="DK6660" i="1"/>
  <c r="DJ6660" i="1"/>
  <c r="DI6660" i="1"/>
  <c r="DH6660" i="1"/>
  <c r="DG6660" i="1"/>
  <c r="DF6660" i="1"/>
  <c r="DE6660" i="1"/>
  <c r="DD6660" i="1"/>
  <c r="DC6660" i="1"/>
  <c r="DB6660" i="1"/>
  <c r="DA6660" i="1"/>
  <c r="CZ6660" i="1"/>
  <c r="CY6660" i="1"/>
  <c r="CX6660" i="1"/>
  <c r="CW6660" i="1"/>
  <c r="CV6660" i="1"/>
  <c r="CU6660" i="1"/>
  <c r="CT6660" i="1"/>
  <c r="CS6660" i="1"/>
  <c r="CR6660" i="1"/>
  <c r="CQ6660" i="1"/>
  <c r="CP6660" i="1"/>
  <c r="CO6660" i="1"/>
  <c r="CN6660" i="1"/>
  <c r="CM6660" i="1"/>
  <c r="CL6660" i="1"/>
  <c r="CK6660" i="1"/>
  <c r="CJ6660" i="1"/>
  <c r="CI6660" i="1"/>
  <c r="CH6660" i="1"/>
  <c r="CG6660" i="1"/>
  <c r="CF6660" i="1"/>
  <c r="CE6660" i="1"/>
  <c r="CD6660" i="1"/>
  <c r="CC6660" i="1"/>
  <c r="CB6660" i="1"/>
  <c r="CA6660" i="1"/>
  <c r="BZ6660" i="1"/>
  <c r="BY6660" i="1"/>
  <c r="BX6660" i="1"/>
  <c r="BW6660" i="1"/>
  <c r="BV6660" i="1"/>
  <c r="BU6660" i="1"/>
  <c r="BT6660" i="1"/>
  <c r="BS6660" i="1"/>
  <c r="BR6660" i="1"/>
  <c r="BQ6660" i="1"/>
  <c r="BP6660" i="1"/>
  <c r="BO6660" i="1"/>
  <c r="BN6660" i="1"/>
  <c r="BM6660" i="1"/>
  <c r="BL6660" i="1"/>
  <c r="BK6660" i="1"/>
  <c r="BJ6660" i="1"/>
  <c r="BI6660" i="1"/>
  <c r="BH6660" i="1"/>
  <c r="BG6660" i="1"/>
  <c r="BF6660" i="1"/>
  <c r="BE6660" i="1"/>
  <c r="BD6660" i="1"/>
  <c r="BC6660" i="1"/>
  <c r="BB6660" i="1"/>
  <c r="BA6660" i="1"/>
  <c r="AZ6660" i="1"/>
  <c r="AY6660" i="1"/>
  <c r="AX6660" i="1"/>
  <c r="AW6660" i="1"/>
  <c r="AV6660" i="1"/>
  <c r="AU6660" i="1"/>
  <c r="AT6660" i="1"/>
  <c r="AS6660" i="1"/>
  <c r="AR6660" i="1"/>
  <c r="AQ6660" i="1"/>
  <c r="AP6660" i="1"/>
  <c r="AO6660" i="1"/>
  <c r="AN6660" i="1"/>
  <c r="AM6660" i="1"/>
  <c r="AL6660" i="1"/>
  <c r="AK6660" i="1"/>
  <c r="AJ6660" i="1"/>
  <c r="AI6660" i="1"/>
  <c r="AH6660" i="1"/>
  <c r="AG6660" i="1"/>
  <c r="AF6660" i="1"/>
  <c r="AE6660" i="1"/>
  <c r="AD6660" i="1"/>
  <c r="AC6660" i="1"/>
  <c r="AB6660" i="1"/>
  <c r="AA6660" i="1"/>
  <c r="Z6660" i="1"/>
  <c r="Y6660" i="1"/>
  <c r="X6660" i="1"/>
  <c r="W6660" i="1"/>
  <c r="V6660" i="1"/>
  <c r="U6660" i="1"/>
  <c r="T6660" i="1"/>
  <c r="S6660" i="1"/>
  <c r="R6660" i="1"/>
  <c r="Q6660" i="1"/>
  <c r="P6660" i="1"/>
  <c r="O6660" i="1"/>
  <c r="N6660" i="1"/>
  <c r="M6660" i="1"/>
  <c r="L6660" i="1"/>
  <c r="K6660" i="1"/>
  <c r="J6660" i="1"/>
  <c r="FU6659" i="1"/>
  <c r="FT6659" i="1"/>
  <c r="FS6659" i="1"/>
  <c r="FR6659" i="1"/>
  <c r="FQ6659" i="1"/>
  <c r="FP6659" i="1"/>
  <c r="FO6659" i="1"/>
  <c r="FN6659" i="1"/>
  <c r="FM6659" i="1"/>
  <c r="FL6659" i="1"/>
  <c r="FK6659" i="1"/>
  <c r="FJ6659" i="1"/>
  <c r="FI6659" i="1"/>
  <c r="FH6659" i="1"/>
  <c r="FG6659" i="1"/>
  <c r="FF6659" i="1"/>
  <c r="FE6659" i="1"/>
  <c r="FD6659" i="1"/>
  <c r="FC6659" i="1"/>
  <c r="FB6659" i="1"/>
  <c r="FA6659" i="1"/>
  <c r="EZ6659" i="1"/>
  <c r="EY6659" i="1"/>
  <c r="EX6659" i="1"/>
  <c r="EW6659" i="1"/>
  <c r="EV6659" i="1"/>
  <c r="EU6659" i="1"/>
  <c r="ET6659" i="1"/>
  <c r="ES6659" i="1"/>
  <c r="ER6659" i="1"/>
  <c r="EQ6659" i="1"/>
  <c r="EP6659" i="1"/>
  <c r="EO6659" i="1"/>
  <c r="EN6659" i="1"/>
  <c r="EM6659" i="1"/>
  <c r="EL6659" i="1"/>
  <c r="EK6659" i="1"/>
  <c r="EJ6659" i="1"/>
  <c r="EI6659" i="1"/>
  <c r="EH6659" i="1"/>
  <c r="EG6659" i="1"/>
  <c r="EF6659" i="1"/>
  <c r="EE6659" i="1"/>
  <c r="ED6659" i="1"/>
  <c r="EC6659" i="1"/>
  <c r="EB6659" i="1"/>
  <c r="EA6659" i="1"/>
  <c r="DZ6659" i="1"/>
  <c r="DY6659" i="1"/>
  <c r="DX6659" i="1"/>
  <c r="DW6659" i="1"/>
  <c r="DV6659" i="1"/>
  <c r="DU6659" i="1"/>
  <c r="DT6659" i="1"/>
  <c r="DS6659" i="1"/>
  <c r="DR6659" i="1"/>
  <c r="DQ6659" i="1"/>
  <c r="DP6659" i="1"/>
  <c r="DO6659" i="1"/>
  <c r="DN6659" i="1"/>
  <c r="DM6659" i="1"/>
  <c r="DL6659" i="1"/>
  <c r="DK6659" i="1"/>
  <c r="DJ6659" i="1"/>
  <c r="DI6659" i="1"/>
  <c r="DH6659" i="1"/>
  <c r="DG6659" i="1"/>
  <c r="DF6659" i="1"/>
  <c r="DE6659" i="1"/>
  <c r="DD6659" i="1"/>
  <c r="DC6659" i="1"/>
  <c r="DB6659" i="1"/>
  <c r="DA6659" i="1"/>
  <c r="CZ6659" i="1"/>
  <c r="CY6659" i="1"/>
  <c r="CX6659" i="1"/>
  <c r="CW6659" i="1"/>
  <c r="CV6659" i="1"/>
  <c r="CU6659" i="1"/>
  <c r="CT6659" i="1"/>
  <c r="CS6659" i="1"/>
  <c r="CR6659" i="1"/>
  <c r="CQ6659" i="1"/>
  <c r="CP6659" i="1"/>
  <c r="CO6659" i="1"/>
  <c r="CN6659" i="1"/>
  <c r="CM6659" i="1"/>
  <c r="CL6659" i="1"/>
  <c r="CK6659" i="1"/>
  <c r="CJ6659" i="1"/>
  <c r="CI6659" i="1"/>
  <c r="CH6659" i="1"/>
  <c r="CG6659" i="1"/>
  <c r="CF6659" i="1"/>
  <c r="CE6659" i="1"/>
  <c r="CD6659" i="1"/>
  <c r="CC6659" i="1"/>
  <c r="CB6659" i="1"/>
  <c r="CA6659" i="1"/>
  <c r="BZ6659" i="1"/>
  <c r="BY6659" i="1"/>
  <c r="BX6659" i="1"/>
  <c r="BW6659" i="1"/>
  <c r="BV6659" i="1"/>
  <c r="BU6659" i="1"/>
  <c r="BT6659" i="1"/>
  <c r="BS6659" i="1"/>
  <c r="BR6659" i="1"/>
  <c r="BQ6659" i="1"/>
  <c r="BP6659" i="1"/>
  <c r="BO6659" i="1"/>
  <c r="BN6659" i="1"/>
  <c r="BM6659" i="1"/>
  <c r="BL6659" i="1"/>
  <c r="BK6659" i="1"/>
  <c r="BJ6659" i="1"/>
  <c r="BI6659" i="1"/>
  <c r="BH6659" i="1"/>
  <c r="BG6659" i="1"/>
  <c r="BF6659" i="1"/>
  <c r="BE6659" i="1"/>
  <c r="BD6659" i="1"/>
  <c r="BC6659" i="1"/>
  <c r="BB6659" i="1"/>
  <c r="BA6659" i="1"/>
  <c r="AZ6659" i="1"/>
  <c r="AY6659" i="1"/>
  <c r="AX6659" i="1"/>
  <c r="AW6659" i="1"/>
  <c r="AV6659" i="1"/>
  <c r="AU6659" i="1"/>
  <c r="AT6659" i="1"/>
  <c r="AS6659" i="1"/>
  <c r="AR6659" i="1"/>
  <c r="AQ6659" i="1"/>
  <c r="AP6659" i="1"/>
  <c r="AO6659" i="1"/>
  <c r="AN6659" i="1"/>
  <c r="AM6659" i="1"/>
  <c r="AL6659" i="1"/>
  <c r="AK6659" i="1"/>
  <c r="AJ6659" i="1"/>
  <c r="AI6659" i="1"/>
  <c r="AH6659" i="1"/>
  <c r="AG6659" i="1"/>
  <c r="AF6659" i="1"/>
  <c r="AE6659" i="1"/>
  <c r="AD6659" i="1"/>
  <c r="AC6659" i="1"/>
  <c r="AB6659" i="1"/>
  <c r="AA6659" i="1"/>
  <c r="Z6659" i="1"/>
  <c r="Y6659" i="1"/>
  <c r="X6659" i="1"/>
  <c r="W6659" i="1"/>
  <c r="V6659" i="1"/>
  <c r="U6659" i="1"/>
  <c r="T6659" i="1"/>
  <c r="S6659" i="1"/>
  <c r="R6659" i="1"/>
  <c r="Q6659" i="1"/>
  <c r="P6659" i="1"/>
  <c r="O6659" i="1"/>
  <c r="N6659" i="1"/>
  <c r="M6659" i="1"/>
  <c r="L6659" i="1"/>
  <c r="K6659" i="1"/>
  <c r="J6659" i="1"/>
  <c r="FU6658" i="1"/>
  <c r="FT6658" i="1"/>
  <c r="FS6658" i="1"/>
  <c r="FR6658" i="1"/>
  <c r="FQ6658" i="1"/>
  <c r="FP6658" i="1"/>
  <c r="FO6658" i="1"/>
  <c r="FN6658" i="1"/>
  <c r="FM6658" i="1"/>
  <c r="FL6658" i="1"/>
  <c r="FK6658" i="1"/>
  <c r="FJ6658" i="1"/>
  <c r="FI6658" i="1"/>
  <c r="FH6658" i="1"/>
  <c r="FG6658" i="1"/>
  <c r="FF6658" i="1"/>
  <c r="FE6658" i="1"/>
  <c r="FD6658" i="1"/>
  <c r="FC6658" i="1"/>
  <c r="FB6658" i="1"/>
  <c r="FA6658" i="1"/>
  <c r="EZ6658" i="1"/>
  <c r="EY6658" i="1"/>
  <c r="EX6658" i="1"/>
  <c r="EW6658" i="1"/>
  <c r="EV6658" i="1"/>
  <c r="EU6658" i="1"/>
  <c r="ET6658" i="1"/>
  <c r="ES6658" i="1"/>
  <c r="ER6658" i="1"/>
  <c r="EQ6658" i="1"/>
  <c r="EP6658" i="1"/>
  <c r="EO6658" i="1"/>
  <c r="EN6658" i="1"/>
  <c r="EM6658" i="1"/>
  <c r="EL6658" i="1"/>
  <c r="EK6658" i="1"/>
  <c r="EJ6658" i="1"/>
  <c r="EI6658" i="1"/>
  <c r="EH6658" i="1"/>
  <c r="EG6658" i="1"/>
  <c r="EF6658" i="1"/>
  <c r="EE6658" i="1"/>
  <c r="ED6658" i="1"/>
  <c r="EC6658" i="1"/>
  <c r="EB6658" i="1"/>
  <c r="EA6658" i="1"/>
  <c r="DZ6658" i="1"/>
  <c r="DY6658" i="1"/>
  <c r="DX6658" i="1"/>
  <c r="DW6658" i="1"/>
  <c r="DV6658" i="1"/>
  <c r="DU6658" i="1"/>
  <c r="DT6658" i="1"/>
  <c r="DS6658" i="1"/>
  <c r="DR6658" i="1"/>
  <c r="DQ6658" i="1"/>
  <c r="DP6658" i="1"/>
  <c r="DO6658" i="1"/>
  <c r="DN6658" i="1"/>
  <c r="DM6658" i="1"/>
  <c r="DL6658" i="1"/>
  <c r="DK6658" i="1"/>
  <c r="DJ6658" i="1"/>
  <c r="DI6658" i="1"/>
  <c r="DH6658" i="1"/>
  <c r="DG6658" i="1"/>
  <c r="DF6658" i="1"/>
  <c r="DE6658" i="1"/>
  <c r="DD6658" i="1"/>
  <c r="DC6658" i="1"/>
  <c r="DB6658" i="1"/>
  <c r="DA6658" i="1"/>
  <c r="CZ6658" i="1"/>
  <c r="CY6658" i="1"/>
  <c r="CX6658" i="1"/>
  <c r="CW6658" i="1"/>
  <c r="CV6658" i="1"/>
  <c r="CU6658" i="1"/>
  <c r="CT6658" i="1"/>
  <c r="CS6658" i="1"/>
  <c r="CR6658" i="1"/>
  <c r="CQ6658" i="1"/>
  <c r="CP6658" i="1"/>
  <c r="CO6658" i="1"/>
  <c r="CN6658" i="1"/>
  <c r="CM6658" i="1"/>
  <c r="CL6658" i="1"/>
  <c r="CK6658" i="1"/>
  <c r="CJ6658" i="1"/>
  <c r="CI6658" i="1"/>
  <c r="CH6658" i="1"/>
  <c r="CG6658" i="1"/>
  <c r="CF6658" i="1"/>
  <c r="CE6658" i="1"/>
  <c r="CD6658" i="1"/>
  <c r="CC6658" i="1"/>
  <c r="CB6658" i="1"/>
  <c r="CA6658" i="1"/>
  <c r="BZ6658" i="1"/>
  <c r="BY6658" i="1"/>
  <c r="BX6658" i="1"/>
  <c r="BW6658" i="1"/>
  <c r="BV6658" i="1"/>
  <c r="BU6658" i="1"/>
  <c r="BT6658" i="1"/>
  <c r="BS6658" i="1"/>
  <c r="BR6658" i="1"/>
  <c r="BQ6658" i="1"/>
  <c r="BP6658" i="1"/>
  <c r="BO6658" i="1"/>
  <c r="BN6658" i="1"/>
  <c r="BM6658" i="1"/>
  <c r="BL6658" i="1"/>
  <c r="BK6658" i="1"/>
  <c r="BJ6658" i="1"/>
  <c r="BI6658" i="1"/>
  <c r="BH6658" i="1"/>
  <c r="BG6658" i="1"/>
  <c r="BF6658" i="1"/>
  <c r="BE6658" i="1"/>
  <c r="BD6658" i="1"/>
  <c r="BC6658" i="1"/>
  <c r="BB6658" i="1"/>
  <c r="BA6658" i="1"/>
  <c r="AZ6658" i="1"/>
  <c r="AY6658" i="1"/>
  <c r="AX6658" i="1"/>
  <c r="AW6658" i="1"/>
  <c r="AV6658" i="1"/>
  <c r="AU6658" i="1"/>
  <c r="AT6658" i="1"/>
  <c r="AS6658" i="1"/>
  <c r="AR6658" i="1"/>
  <c r="AQ6658" i="1"/>
  <c r="AP6658" i="1"/>
  <c r="AO6658" i="1"/>
  <c r="AN6658" i="1"/>
  <c r="AM6658" i="1"/>
  <c r="AL6658" i="1"/>
  <c r="AK6658" i="1"/>
  <c r="AJ6658" i="1"/>
  <c r="AI6658" i="1"/>
  <c r="AH6658" i="1"/>
  <c r="AG6658" i="1"/>
  <c r="AF6658" i="1"/>
  <c r="AE6658" i="1"/>
  <c r="AD6658" i="1"/>
  <c r="AC6658" i="1"/>
  <c r="AB6658" i="1"/>
  <c r="AA6658" i="1"/>
  <c r="Z6658" i="1"/>
  <c r="Y6658" i="1"/>
  <c r="X6658" i="1"/>
  <c r="W6658" i="1"/>
  <c r="V6658" i="1"/>
  <c r="U6658" i="1"/>
  <c r="T6658" i="1"/>
  <c r="S6658" i="1"/>
  <c r="R6658" i="1"/>
  <c r="Q6658" i="1"/>
  <c r="P6658" i="1"/>
  <c r="O6658" i="1"/>
  <c r="N6658" i="1"/>
  <c r="M6658" i="1"/>
  <c r="L6658" i="1"/>
  <c r="K6658" i="1"/>
  <c r="J6658" i="1"/>
  <c r="FU6657" i="1"/>
  <c r="FT6657" i="1"/>
  <c r="FS6657" i="1"/>
  <c r="FR6657" i="1"/>
  <c r="FQ6657" i="1"/>
  <c r="FP6657" i="1"/>
  <c r="FO6657" i="1"/>
  <c r="FN6657" i="1"/>
  <c r="FM6657" i="1"/>
  <c r="FL6657" i="1"/>
  <c r="FK6657" i="1"/>
  <c r="FJ6657" i="1"/>
  <c r="FI6657" i="1"/>
  <c r="FH6657" i="1"/>
  <c r="FG6657" i="1"/>
  <c r="FF6657" i="1"/>
  <c r="FE6657" i="1"/>
  <c r="FD6657" i="1"/>
  <c r="FC6657" i="1"/>
  <c r="FB6657" i="1"/>
  <c r="FA6657" i="1"/>
  <c r="EZ6657" i="1"/>
  <c r="EY6657" i="1"/>
  <c r="EX6657" i="1"/>
  <c r="EW6657" i="1"/>
  <c r="EV6657" i="1"/>
  <c r="EU6657" i="1"/>
  <c r="ET6657" i="1"/>
  <c r="ES6657" i="1"/>
  <c r="ER6657" i="1"/>
  <c r="EQ6657" i="1"/>
  <c r="EP6657" i="1"/>
  <c r="EO6657" i="1"/>
  <c r="EN6657" i="1"/>
  <c r="EM6657" i="1"/>
  <c r="EL6657" i="1"/>
  <c r="EK6657" i="1"/>
  <c r="EJ6657" i="1"/>
  <c r="EI6657" i="1"/>
  <c r="EH6657" i="1"/>
  <c r="EG6657" i="1"/>
  <c r="EF6657" i="1"/>
  <c r="EE6657" i="1"/>
  <c r="ED6657" i="1"/>
  <c r="EC6657" i="1"/>
  <c r="EB6657" i="1"/>
  <c r="EA6657" i="1"/>
  <c r="DZ6657" i="1"/>
  <c r="DY6657" i="1"/>
  <c r="DX6657" i="1"/>
  <c r="DW6657" i="1"/>
  <c r="DV6657" i="1"/>
  <c r="DU6657" i="1"/>
  <c r="DT6657" i="1"/>
  <c r="DS6657" i="1"/>
  <c r="DR6657" i="1"/>
  <c r="DQ6657" i="1"/>
  <c r="DP6657" i="1"/>
  <c r="DO6657" i="1"/>
  <c r="DN6657" i="1"/>
  <c r="DM6657" i="1"/>
  <c r="DL6657" i="1"/>
  <c r="DK6657" i="1"/>
  <c r="DJ6657" i="1"/>
  <c r="DI6657" i="1"/>
  <c r="DH6657" i="1"/>
  <c r="DG6657" i="1"/>
  <c r="DF6657" i="1"/>
  <c r="DE6657" i="1"/>
  <c r="DD6657" i="1"/>
  <c r="DC6657" i="1"/>
  <c r="DB6657" i="1"/>
  <c r="DA6657" i="1"/>
  <c r="CZ6657" i="1"/>
  <c r="CY6657" i="1"/>
  <c r="CX6657" i="1"/>
  <c r="CW6657" i="1"/>
  <c r="CV6657" i="1"/>
  <c r="CU6657" i="1"/>
  <c r="CT6657" i="1"/>
  <c r="CS6657" i="1"/>
  <c r="CR6657" i="1"/>
  <c r="CQ6657" i="1"/>
  <c r="CP6657" i="1"/>
  <c r="CO6657" i="1"/>
  <c r="CN6657" i="1"/>
  <c r="CM6657" i="1"/>
  <c r="CL6657" i="1"/>
  <c r="CK6657" i="1"/>
  <c r="CJ6657" i="1"/>
  <c r="CI6657" i="1"/>
  <c r="CH6657" i="1"/>
  <c r="CG6657" i="1"/>
  <c r="CF6657" i="1"/>
  <c r="CE6657" i="1"/>
  <c r="CD6657" i="1"/>
  <c r="CC6657" i="1"/>
  <c r="CB6657" i="1"/>
  <c r="CA6657" i="1"/>
  <c r="BZ6657" i="1"/>
  <c r="BY6657" i="1"/>
  <c r="BX6657" i="1"/>
  <c r="BW6657" i="1"/>
  <c r="BV6657" i="1"/>
  <c r="BU6657" i="1"/>
  <c r="BT6657" i="1"/>
  <c r="BS6657" i="1"/>
  <c r="BR6657" i="1"/>
  <c r="BQ6657" i="1"/>
  <c r="BP6657" i="1"/>
  <c r="BO6657" i="1"/>
  <c r="BN6657" i="1"/>
  <c r="BM6657" i="1"/>
  <c r="BL6657" i="1"/>
  <c r="BK6657" i="1"/>
  <c r="BJ6657" i="1"/>
  <c r="BI6657" i="1"/>
  <c r="BH6657" i="1"/>
  <c r="BG6657" i="1"/>
  <c r="BF6657" i="1"/>
  <c r="BE6657" i="1"/>
  <c r="BD6657" i="1"/>
  <c r="BC6657" i="1"/>
  <c r="BB6657" i="1"/>
  <c r="BA6657" i="1"/>
  <c r="AZ6657" i="1"/>
  <c r="AY6657" i="1"/>
  <c r="AX6657" i="1"/>
  <c r="AW6657" i="1"/>
  <c r="AV6657" i="1"/>
  <c r="AU6657" i="1"/>
  <c r="AT6657" i="1"/>
  <c r="AS6657" i="1"/>
  <c r="AR6657" i="1"/>
  <c r="AQ6657" i="1"/>
  <c r="AP6657" i="1"/>
  <c r="AO6657" i="1"/>
  <c r="AN6657" i="1"/>
  <c r="AM6657" i="1"/>
  <c r="AL6657" i="1"/>
  <c r="AK6657" i="1"/>
  <c r="AJ6657" i="1"/>
  <c r="AI6657" i="1"/>
  <c r="AH6657" i="1"/>
  <c r="AG6657" i="1"/>
  <c r="AF6657" i="1"/>
  <c r="AE6657" i="1"/>
  <c r="AD6657" i="1"/>
  <c r="AC6657" i="1"/>
  <c r="AB6657" i="1"/>
  <c r="AA6657" i="1"/>
  <c r="Z6657" i="1"/>
  <c r="Y6657" i="1"/>
  <c r="X6657" i="1"/>
  <c r="W6657" i="1"/>
  <c r="V6657" i="1"/>
  <c r="U6657" i="1"/>
  <c r="T6657" i="1"/>
  <c r="S6657" i="1"/>
  <c r="R6657" i="1"/>
  <c r="Q6657" i="1"/>
  <c r="P6657" i="1"/>
  <c r="O6657" i="1"/>
  <c r="N6657" i="1"/>
  <c r="M6657" i="1"/>
  <c r="L6657" i="1"/>
  <c r="K6657" i="1"/>
  <c r="J6657" i="1"/>
  <c r="FU6656" i="1"/>
  <c r="FT6656" i="1"/>
  <c r="FS6656" i="1"/>
  <c r="FR6656" i="1"/>
  <c r="FQ6656" i="1"/>
  <c r="FP6656" i="1"/>
  <c r="FO6656" i="1"/>
  <c r="FN6656" i="1"/>
  <c r="FM6656" i="1"/>
  <c r="FL6656" i="1"/>
  <c r="FK6656" i="1"/>
  <c r="FJ6656" i="1"/>
  <c r="FI6656" i="1"/>
  <c r="FH6656" i="1"/>
  <c r="FG6656" i="1"/>
  <c r="FF6656" i="1"/>
  <c r="FE6656" i="1"/>
  <c r="FD6656" i="1"/>
  <c r="FC6656" i="1"/>
  <c r="FB6656" i="1"/>
  <c r="FA6656" i="1"/>
  <c r="EZ6656" i="1"/>
  <c r="EY6656" i="1"/>
  <c r="EX6656" i="1"/>
  <c r="EW6656" i="1"/>
  <c r="EV6656" i="1"/>
  <c r="EU6656" i="1"/>
  <c r="ET6656" i="1"/>
  <c r="ES6656" i="1"/>
  <c r="ER6656" i="1"/>
  <c r="EQ6656" i="1"/>
  <c r="EP6656" i="1"/>
  <c r="EO6656" i="1"/>
  <c r="EN6656" i="1"/>
  <c r="EM6656" i="1"/>
  <c r="EL6656" i="1"/>
  <c r="EK6656" i="1"/>
  <c r="EJ6656" i="1"/>
  <c r="EI6656" i="1"/>
  <c r="EH6656" i="1"/>
  <c r="EG6656" i="1"/>
  <c r="EF6656" i="1"/>
  <c r="EE6656" i="1"/>
  <c r="ED6656" i="1"/>
  <c r="EC6656" i="1"/>
  <c r="EB6656" i="1"/>
  <c r="EA6656" i="1"/>
  <c r="DZ6656" i="1"/>
  <c r="DY6656" i="1"/>
  <c r="DX6656" i="1"/>
  <c r="DW6656" i="1"/>
  <c r="DV6656" i="1"/>
  <c r="DU6656" i="1"/>
  <c r="DT6656" i="1"/>
  <c r="DS6656" i="1"/>
  <c r="DR6656" i="1"/>
  <c r="DQ6656" i="1"/>
  <c r="DP6656" i="1"/>
  <c r="DO6656" i="1"/>
  <c r="DN6656" i="1"/>
  <c r="DM6656" i="1"/>
  <c r="DL6656" i="1"/>
  <c r="DK6656" i="1"/>
  <c r="DJ6656" i="1"/>
  <c r="DI6656" i="1"/>
  <c r="DH6656" i="1"/>
  <c r="DG6656" i="1"/>
  <c r="DF6656" i="1"/>
  <c r="DE6656" i="1"/>
  <c r="DD6656" i="1"/>
  <c r="DC6656" i="1"/>
  <c r="DB6656" i="1"/>
  <c r="DA6656" i="1"/>
  <c r="CZ6656" i="1"/>
  <c r="CY6656" i="1"/>
  <c r="CX6656" i="1"/>
  <c r="CW6656" i="1"/>
  <c r="CV6656" i="1"/>
  <c r="CU6656" i="1"/>
  <c r="CT6656" i="1"/>
  <c r="CS6656" i="1"/>
  <c r="CR6656" i="1"/>
  <c r="CQ6656" i="1"/>
  <c r="CP6656" i="1"/>
  <c r="CO6656" i="1"/>
  <c r="CN6656" i="1"/>
  <c r="CM6656" i="1"/>
  <c r="CL6656" i="1"/>
  <c r="CK6656" i="1"/>
  <c r="CJ6656" i="1"/>
  <c r="CI6656" i="1"/>
  <c r="CH6656" i="1"/>
  <c r="CG6656" i="1"/>
  <c r="CF6656" i="1"/>
  <c r="CE6656" i="1"/>
  <c r="CD6656" i="1"/>
  <c r="CC6656" i="1"/>
  <c r="CB6656" i="1"/>
  <c r="CA6656" i="1"/>
  <c r="BZ6656" i="1"/>
  <c r="BY6656" i="1"/>
  <c r="BX6656" i="1"/>
  <c r="BW6656" i="1"/>
  <c r="BV6656" i="1"/>
  <c r="BU6656" i="1"/>
  <c r="BT6656" i="1"/>
  <c r="BS6656" i="1"/>
  <c r="BR6656" i="1"/>
  <c r="BQ6656" i="1"/>
  <c r="BP6656" i="1"/>
  <c r="BO6656" i="1"/>
  <c r="BN6656" i="1"/>
  <c r="BM6656" i="1"/>
  <c r="BL6656" i="1"/>
  <c r="BK6656" i="1"/>
  <c r="BJ6656" i="1"/>
  <c r="BI6656" i="1"/>
  <c r="BH6656" i="1"/>
  <c r="BG6656" i="1"/>
  <c r="BF6656" i="1"/>
  <c r="BE6656" i="1"/>
  <c r="BD6656" i="1"/>
  <c r="BC6656" i="1"/>
  <c r="BB6656" i="1"/>
  <c r="BA6656" i="1"/>
  <c r="AZ6656" i="1"/>
  <c r="AY6656" i="1"/>
  <c r="AX6656" i="1"/>
  <c r="AW6656" i="1"/>
  <c r="AV6656" i="1"/>
  <c r="AU6656" i="1"/>
  <c r="AT6656" i="1"/>
  <c r="AS6656" i="1"/>
  <c r="AR6656" i="1"/>
  <c r="AQ6656" i="1"/>
  <c r="AP6656" i="1"/>
  <c r="AO6656" i="1"/>
  <c r="AN6656" i="1"/>
  <c r="AM6656" i="1"/>
  <c r="AL6656" i="1"/>
  <c r="AK6656" i="1"/>
  <c r="AJ6656" i="1"/>
  <c r="AI6656" i="1"/>
  <c r="AH6656" i="1"/>
  <c r="AG6656" i="1"/>
  <c r="AF6656" i="1"/>
  <c r="AE6656" i="1"/>
  <c r="AD6656" i="1"/>
  <c r="AC6656" i="1"/>
  <c r="AB6656" i="1"/>
  <c r="AA6656" i="1"/>
  <c r="Z6656" i="1"/>
  <c r="Y6656" i="1"/>
  <c r="X6656" i="1"/>
  <c r="W6656" i="1"/>
  <c r="V6656" i="1"/>
  <c r="U6656" i="1"/>
  <c r="T6656" i="1"/>
  <c r="S6656" i="1"/>
  <c r="R6656" i="1"/>
  <c r="Q6656" i="1"/>
  <c r="P6656" i="1"/>
  <c r="O6656" i="1"/>
  <c r="N6656" i="1"/>
  <c r="M6656" i="1"/>
  <c r="L6656" i="1"/>
  <c r="K6656" i="1"/>
  <c r="J6656" i="1"/>
  <c r="FU6655" i="1"/>
  <c r="FT6655" i="1"/>
  <c r="FS6655" i="1"/>
  <c r="FR6655" i="1"/>
  <c r="FQ6655" i="1"/>
  <c r="FP6655" i="1"/>
  <c r="FO6655" i="1"/>
  <c r="FN6655" i="1"/>
  <c r="FM6655" i="1"/>
  <c r="FL6655" i="1"/>
  <c r="FK6655" i="1"/>
  <c r="FJ6655" i="1"/>
  <c r="FI6655" i="1"/>
  <c r="FH6655" i="1"/>
  <c r="FG6655" i="1"/>
  <c r="FF6655" i="1"/>
  <c r="FE6655" i="1"/>
  <c r="FD6655" i="1"/>
  <c r="FC6655" i="1"/>
  <c r="FB6655" i="1"/>
  <c r="FA6655" i="1"/>
  <c r="EZ6655" i="1"/>
  <c r="EY6655" i="1"/>
  <c r="EX6655" i="1"/>
  <c r="EW6655" i="1"/>
  <c r="EV6655" i="1"/>
  <c r="EU6655" i="1"/>
  <c r="ET6655" i="1"/>
  <c r="ES6655" i="1"/>
  <c r="ER6655" i="1"/>
  <c r="EQ6655" i="1"/>
  <c r="EP6655" i="1"/>
  <c r="EO6655" i="1"/>
  <c r="EN6655" i="1"/>
  <c r="EM6655" i="1"/>
  <c r="EL6655" i="1"/>
  <c r="EK6655" i="1"/>
  <c r="EJ6655" i="1"/>
  <c r="EI6655" i="1"/>
  <c r="EH6655" i="1"/>
  <c r="EG6655" i="1"/>
  <c r="EF6655" i="1"/>
  <c r="EE6655" i="1"/>
  <c r="ED6655" i="1"/>
  <c r="EC6655" i="1"/>
  <c r="EB6655" i="1"/>
  <c r="EA6655" i="1"/>
  <c r="DZ6655" i="1"/>
  <c r="DY6655" i="1"/>
  <c r="DX6655" i="1"/>
  <c r="DW6655" i="1"/>
  <c r="DV6655" i="1"/>
  <c r="DU6655" i="1"/>
  <c r="DT6655" i="1"/>
  <c r="DS6655" i="1"/>
  <c r="DR6655" i="1"/>
  <c r="DQ6655" i="1"/>
  <c r="DP6655" i="1"/>
  <c r="DO6655" i="1"/>
  <c r="DN6655" i="1"/>
  <c r="DM6655" i="1"/>
  <c r="DL6655" i="1"/>
  <c r="DK6655" i="1"/>
  <c r="DJ6655" i="1"/>
  <c r="DI6655" i="1"/>
  <c r="DH6655" i="1"/>
  <c r="DG6655" i="1"/>
  <c r="DF6655" i="1"/>
  <c r="DE6655" i="1"/>
  <c r="DD6655" i="1"/>
  <c r="DC6655" i="1"/>
  <c r="DB6655" i="1"/>
  <c r="DA6655" i="1"/>
  <c r="CZ6655" i="1"/>
  <c r="CY6655" i="1"/>
  <c r="CX6655" i="1"/>
  <c r="CW6655" i="1"/>
  <c r="CV6655" i="1"/>
  <c r="CU6655" i="1"/>
  <c r="CT6655" i="1"/>
  <c r="CS6655" i="1"/>
  <c r="CR6655" i="1"/>
  <c r="CQ6655" i="1"/>
  <c r="CP6655" i="1"/>
  <c r="CO6655" i="1"/>
  <c r="CN6655" i="1"/>
  <c r="CM6655" i="1"/>
  <c r="CL6655" i="1"/>
  <c r="CK6655" i="1"/>
  <c r="CJ6655" i="1"/>
  <c r="CI6655" i="1"/>
  <c r="CH6655" i="1"/>
  <c r="CG6655" i="1"/>
  <c r="CF6655" i="1"/>
  <c r="CE6655" i="1"/>
  <c r="CD6655" i="1"/>
  <c r="CC6655" i="1"/>
  <c r="CB6655" i="1"/>
  <c r="CA6655" i="1"/>
  <c r="BZ6655" i="1"/>
  <c r="BY6655" i="1"/>
  <c r="BX6655" i="1"/>
  <c r="BW6655" i="1"/>
  <c r="BV6655" i="1"/>
  <c r="BU6655" i="1"/>
  <c r="BT6655" i="1"/>
  <c r="BS6655" i="1"/>
  <c r="BR6655" i="1"/>
  <c r="BQ6655" i="1"/>
  <c r="BP6655" i="1"/>
  <c r="BO6655" i="1"/>
  <c r="BN6655" i="1"/>
  <c r="BM6655" i="1"/>
  <c r="BL6655" i="1"/>
  <c r="BK6655" i="1"/>
  <c r="BJ6655" i="1"/>
  <c r="BI6655" i="1"/>
  <c r="BH6655" i="1"/>
  <c r="BG6655" i="1"/>
  <c r="BF6655" i="1"/>
  <c r="BE6655" i="1"/>
  <c r="BD6655" i="1"/>
  <c r="BC6655" i="1"/>
  <c r="BB6655" i="1"/>
  <c r="BA6655" i="1"/>
  <c r="AZ6655" i="1"/>
  <c r="AY6655" i="1"/>
  <c r="AX6655" i="1"/>
  <c r="AW6655" i="1"/>
  <c r="AV6655" i="1"/>
  <c r="AU6655" i="1"/>
  <c r="AT6655" i="1"/>
  <c r="AS6655" i="1"/>
  <c r="AR6655" i="1"/>
  <c r="AQ6655" i="1"/>
  <c r="AP6655" i="1"/>
  <c r="AO6655" i="1"/>
  <c r="AN6655" i="1"/>
  <c r="AM6655" i="1"/>
  <c r="AL6655" i="1"/>
  <c r="AK6655" i="1"/>
  <c r="AJ6655" i="1"/>
  <c r="AI6655" i="1"/>
  <c r="AH6655" i="1"/>
  <c r="AG6655" i="1"/>
  <c r="AF6655" i="1"/>
  <c r="AE6655" i="1"/>
  <c r="AD6655" i="1"/>
  <c r="AC6655" i="1"/>
  <c r="AB6655" i="1"/>
  <c r="AA6655" i="1"/>
  <c r="Z6655" i="1"/>
  <c r="Y6655" i="1"/>
  <c r="X6655" i="1"/>
  <c r="W6655" i="1"/>
  <c r="V6655" i="1"/>
  <c r="U6655" i="1"/>
  <c r="T6655" i="1"/>
  <c r="S6655" i="1"/>
  <c r="R6655" i="1"/>
  <c r="Q6655" i="1"/>
  <c r="P6655" i="1"/>
  <c r="O6655" i="1"/>
  <c r="N6655" i="1"/>
  <c r="M6655" i="1"/>
  <c r="L6655" i="1"/>
  <c r="K6655" i="1"/>
  <c r="J6655" i="1"/>
  <c r="FU6654" i="1"/>
  <c r="FT6654" i="1"/>
  <c r="FS6654" i="1"/>
  <c r="FR6654" i="1"/>
  <c r="FQ6654" i="1"/>
  <c r="FP6654" i="1"/>
  <c r="FO6654" i="1"/>
  <c r="FN6654" i="1"/>
  <c r="FM6654" i="1"/>
  <c r="FL6654" i="1"/>
  <c r="FK6654" i="1"/>
  <c r="FJ6654" i="1"/>
  <c r="FI6654" i="1"/>
  <c r="FH6654" i="1"/>
  <c r="FG6654" i="1"/>
  <c r="FF6654" i="1"/>
  <c r="FE6654" i="1"/>
  <c r="FD6654" i="1"/>
  <c r="FC6654" i="1"/>
  <c r="FB6654" i="1"/>
  <c r="FA6654" i="1"/>
  <c r="EZ6654" i="1"/>
  <c r="EY6654" i="1"/>
  <c r="EX6654" i="1"/>
  <c r="EW6654" i="1"/>
  <c r="EV6654" i="1"/>
  <c r="EU6654" i="1"/>
  <c r="ET6654" i="1"/>
  <c r="ES6654" i="1"/>
  <c r="ER6654" i="1"/>
  <c r="EQ6654" i="1"/>
  <c r="EP6654" i="1"/>
  <c r="EO6654" i="1"/>
  <c r="EN6654" i="1"/>
  <c r="EM6654" i="1"/>
  <c r="EL6654" i="1"/>
  <c r="EK6654" i="1"/>
  <c r="EJ6654" i="1"/>
  <c r="EI6654" i="1"/>
  <c r="EH6654" i="1"/>
  <c r="EG6654" i="1"/>
  <c r="EF6654" i="1"/>
  <c r="EE6654" i="1"/>
  <c r="ED6654" i="1"/>
  <c r="EC6654" i="1"/>
  <c r="EB6654" i="1"/>
  <c r="EA6654" i="1"/>
  <c r="DZ6654" i="1"/>
  <c r="DY6654" i="1"/>
  <c r="DX6654" i="1"/>
  <c r="DW6654" i="1"/>
  <c r="DV6654" i="1"/>
  <c r="DU6654" i="1"/>
  <c r="DT6654" i="1"/>
  <c r="DS6654" i="1"/>
  <c r="DR6654" i="1"/>
  <c r="DQ6654" i="1"/>
  <c r="DP6654" i="1"/>
  <c r="DO6654" i="1"/>
  <c r="DN6654" i="1"/>
  <c r="DM6654" i="1"/>
  <c r="DL6654" i="1"/>
  <c r="DK6654" i="1"/>
  <c r="DJ6654" i="1"/>
  <c r="DI6654" i="1"/>
  <c r="DH6654" i="1"/>
  <c r="DG6654" i="1"/>
  <c r="DF6654" i="1"/>
  <c r="DE6654" i="1"/>
  <c r="DD6654" i="1"/>
  <c r="DC6654" i="1"/>
  <c r="DB6654" i="1"/>
  <c r="DA6654" i="1"/>
  <c r="CZ6654" i="1"/>
  <c r="CY6654" i="1"/>
  <c r="CX6654" i="1"/>
  <c r="CW6654" i="1"/>
  <c r="CV6654" i="1"/>
  <c r="CU6654" i="1"/>
  <c r="CT6654" i="1"/>
  <c r="CS6654" i="1"/>
  <c r="CR6654" i="1"/>
  <c r="CQ6654" i="1"/>
  <c r="CP6654" i="1"/>
  <c r="CO6654" i="1"/>
  <c r="CN6654" i="1"/>
  <c r="CM6654" i="1"/>
  <c r="CL6654" i="1"/>
  <c r="CK6654" i="1"/>
  <c r="CJ6654" i="1"/>
  <c r="CI6654" i="1"/>
  <c r="CH6654" i="1"/>
  <c r="CG6654" i="1"/>
  <c r="CF6654" i="1"/>
  <c r="CE6654" i="1"/>
  <c r="CD6654" i="1"/>
  <c r="CC6654" i="1"/>
  <c r="CB6654" i="1"/>
  <c r="CA6654" i="1"/>
  <c r="BZ6654" i="1"/>
  <c r="BY6654" i="1"/>
  <c r="BX6654" i="1"/>
  <c r="BW6654" i="1"/>
  <c r="BV6654" i="1"/>
  <c r="BU6654" i="1"/>
  <c r="BT6654" i="1"/>
  <c r="BS6654" i="1"/>
  <c r="BR6654" i="1"/>
  <c r="BQ6654" i="1"/>
  <c r="BP6654" i="1"/>
  <c r="BO6654" i="1"/>
  <c r="BN6654" i="1"/>
  <c r="BM6654" i="1"/>
  <c r="BL6654" i="1"/>
  <c r="BK6654" i="1"/>
  <c r="BJ6654" i="1"/>
  <c r="BI6654" i="1"/>
  <c r="BH6654" i="1"/>
  <c r="BG6654" i="1"/>
  <c r="BF6654" i="1"/>
  <c r="BE6654" i="1"/>
  <c r="BD6654" i="1"/>
  <c r="BC6654" i="1"/>
  <c r="BB6654" i="1"/>
  <c r="BA6654" i="1"/>
  <c r="AZ6654" i="1"/>
  <c r="AY6654" i="1"/>
  <c r="AX6654" i="1"/>
  <c r="AW6654" i="1"/>
  <c r="AV6654" i="1"/>
  <c r="AU6654" i="1"/>
  <c r="AT6654" i="1"/>
  <c r="AS6654" i="1"/>
  <c r="AR6654" i="1"/>
  <c r="AQ6654" i="1"/>
  <c r="AP6654" i="1"/>
  <c r="AO6654" i="1"/>
  <c r="AN6654" i="1"/>
  <c r="AM6654" i="1"/>
  <c r="AL6654" i="1"/>
  <c r="AK6654" i="1"/>
  <c r="AJ6654" i="1"/>
  <c r="AI6654" i="1"/>
  <c r="AH6654" i="1"/>
  <c r="AG6654" i="1"/>
  <c r="AF6654" i="1"/>
  <c r="AE6654" i="1"/>
  <c r="AD6654" i="1"/>
  <c r="AC6654" i="1"/>
  <c r="AB6654" i="1"/>
  <c r="AA6654" i="1"/>
  <c r="Z6654" i="1"/>
  <c r="Y6654" i="1"/>
  <c r="X6654" i="1"/>
  <c r="W6654" i="1"/>
  <c r="V6654" i="1"/>
  <c r="U6654" i="1"/>
  <c r="T6654" i="1"/>
  <c r="S6654" i="1"/>
  <c r="R6654" i="1"/>
  <c r="Q6654" i="1"/>
  <c r="P6654" i="1"/>
  <c r="O6654" i="1"/>
  <c r="N6654" i="1"/>
  <c r="M6654" i="1"/>
  <c r="L6654" i="1"/>
  <c r="K6654" i="1"/>
  <c r="J6654" i="1"/>
  <c r="FU6653" i="1"/>
  <c r="FT6653" i="1"/>
  <c r="FS6653" i="1"/>
  <c r="FR6653" i="1"/>
  <c r="FQ6653" i="1"/>
  <c r="FP6653" i="1"/>
  <c r="FO6653" i="1"/>
  <c r="FN6653" i="1"/>
  <c r="FM6653" i="1"/>
  <c r="FL6653" i="1"/>
  <c r="FK6653" i="1"/>
  <c r="FJ6653" i="1"/>
  <c r="FI6653" i="1"/>
  <c r="FH6653" i="1"/>
  <c r="FG6653" i="1"/>
  <c r="FF6653" i="1"/>
  <c r="FE6653" i="1"/>
  <c r="FD6653" i="1"/>
  <c r="FC6653" i="1"/>
  <c r="FB6653" i="1"/>
  <c r="FA6653" i="1"/>
  <c r="EZ6653" i="1"/>
  <c r="EY6653" i="1"/>
  <c r="EX6653" i="1"/>
  <c r="EW6653" i="1"/>
  <c r="EV6653" i="1"/>
  <c r="EU6653" i="1"/>
  <c r="ET6653" i="1"/>
  <c r="ES6653" i="1"/>
  <c r="ER6653" i="1"/>
  <c r="EQ6653" i="1"/>
  <c r="EP6653" i="1"/>
  <c r="EO6653" i="1"/>
  <c r="EN6653" i="1"/>
  <c r="EM6653" i="1"/>
  <c r="EL6653" i="1"/>
  <c r="EK6653" i="1"/>
  <c r="EJ6653" i="1"/>
  <c r="EI6653" i="1"/>
  <c r="EH6653" i="1"/>
  <c r="EG6653" i="1"/>
  <c r="EF6653" i="1"/>
  <c r="EE6653" i="1"/>
  <c r="ED6653" i="1"/>
  <c r="EC6653" i="1"/>
  <c r="EB6653" i="1"/>
  <c r="EA6653" i="1"/>
  <c r="DZ6653" i="1"/>
  <c r="DY6653" i="1"/>
  <c r="DX6653" i="1"/>
  <c r="DW6653" i="1"/>
  <c r="DV6653" i="1"/>
  <c r="DU6653" i="1"/>
  <c r="DT6653" i="1"/>
  <c r="DS6653" i="1"/>
  <c r="DR6653" i="1"/>
  <c r="DQ6653" i="1"/>
  <c r="DP6653" i="1"/>
  <c r="DO6653" i="1"/>
  <c r="DN6653" i="1"/>
  <c r="DM6653" i="1"/>
  <c r="DL6653" i="1"/>
  <c r="DK6653" i="1"/>
  <c r="DJ6653" i="1"/>
  <c r="DI6653" i="1"/>
  <c r="DH6653" i="1"/>
  <c r="DG6653" i="1"/>
  <c r="DF6653" i="1"/>
  <c r="DE6653" i="1"/>
  <c r="DD6653" i="1"/>
  <c r="DC6653" i="1"/>
  <c r="DB6653" i="1"/>
  <c r="DA6653" i="1"/>
  <c r="CZ6653" i="1"/>
  <c r="CY6653" i="1"/>
  <c r="CX6653" i="1"/>
  <c r="CW6653" i="1"/>
  <c r="CV6653" i="1"/>
  <c r="CU6653" i="1"/>
  <c r="CT6653" i="1"/>
  <c r="CS6653" i="1"/>
  <c r="CR6653" i="1"/>
  <c r="CQ6653" i="1"/>
  <c r="CP6653" i="1"/>
  <c r="CO6653" i="1"/>
  <c r="CN6653" i="1"/>
  <c r="CM6653" i="1"/>
  <c r="CL6653" i="1"/>
  <c r="CK6653" i="1"/>
  <c r="CJ6653" i="1"/>
  <c r="CI6653" i="1"/>
  <c r="CH6653" i="1"/>
  <c r="CG6653" i="1"/>
  <c r="CF6653" i="1"/>
  <c r="CE6653" i="1"/>
  <c r="CD6653" i="1"/>
  <c r="CC6653" i="1"/>
  <c r="CB6653" i="1"/>
  <c r="CA6653" i="1"/>
  <c r="BZ6653" i="1"/>
  <c r="BY6653" i="1"/>
  <c r="BX6653" i="1"/>
  <c r="BW6653" i="1"/>
  <c r="BV6653" i="1"/>
  <c r="BU6653" i="1"/>
  <c r="BT6653" i="1"/>
  <c r="BS6653" i="1"/>
  <c r="BR6653" i="1"/>
  <c r="BQ6653" i="1"/>
  <c r="BP6653" i="1"/>
  <c r="BO6653" i="1"/>
  <c r="BN6653" i="1"/>
  <c r="BM6653" i="1"/>
  <c r="BL6653" i="1"/>
  <c r="BK6653" i="1"/>
  <c r="BJ6653" i="1"/>
  <c r="BI6653" i="1"/>
  <c r="BH6653" i="1"/>
  <c r="BG6653" i="1"/>
  <c r="BF6653" i="1"/>
  <c r="BE6653" i="1"/>
  <c r="BD6653" i="1"/>
  <c r="BC6653" i="1"/>
  <c r="BB6653" i="1"/>
  <c r="BA6653" i="1"/>
  <c r="AZ6653" i="1"/>
  <c r="AY6653" i="1"/>
  <c r="AX6653" i="1"/>
  <c r="AW6653" i="1"/>
  <c r="AV6653" i="1"/>
  <c r="AU6653" i="1"/>
  <c r="AT6653" i="1"/>
  <c r="AS6653" i="1"/>
  <c r="AR6653" i="1"/>
  <c r="AQ6653" i="1"/>
  <c r="AP6653" i="1"/>
  <c r="AO6653" i="1"/>
  <c r="AN6653" i="1"/>
  <c r="AM6653" i="1"/>
  <c r="AL6653" i="1"/>
  <c r="AK6653" i="1"/>
  <c r="AJ6653" i="1"/>
  <c r="AI6653" i="1"/>
  <c r="AH6653" i="1"/>
  <c r="AG6653" i="1"/>
  <c r="AF6653" i="1"/>
  <c r="AE6653" i="1"/>
  <c r="AD6653" i="1"/>
  <c r="AC6653" i="1"/>
  <c r="AB6653" i="1"/>
  <c r="AA6653" i="1"/>
  <c r="Z6653" i="1"/>
  <c r="Y6653" i="1"/>
  <c r="X6653" i="1"/>
  <c r="W6653" i="1"/>
  <c r="V6653" i="1"/>
  <c r="U6653" i="1"/>
  <c r="T6653" i="1"/>
  <c r="S6653" i="1"/>
  <c r="R6653" i="1"/>
  <c r="Q6653" i="1"/>
  <c r="P6653" i="1"/>
  <c r="O6653" i="1"/>
  <c r="N6653" i="1"/>
  <c r="M6653" i="1"/>
  <c r="L6653" i="1"/>
  <c r="K6653" i="1"/>
  <c r="J6653" i="1"/>
  <c r="FU6652" i="1"/>
  <c r="FT6652" i="1"/>
  <c r="FS6652" i="1"/>
  <c r="FR6652" i="1"/>
  <c r="FQ6652" i="1"/>
  <c r="FP6652" i="1"/>
  <c r="FO6652" i="1"/>
  <c r="FN6652" i="1"/>
  <c r="FM6652" i="1"/>
  <c r="FL6652" i="1"/>
  <c r="FK6652" i="1"/>
  <c r="FJ6652" i="1"/>
  <c r="FI6652" i="1"/>
  <c r="FH6652" i="1"/>
  <c r="FG6652" i="1"/>
  <c r="FF6652" i="1"/>
  <c r="FE6652" i="1"/>
  <c r="FD6652" i="1"/>
  <c r="FC6652" i="1"/>
  <c r="FB6652" i="1"/>
  <c r="FA6652" i="1"/>
  <c r="EZ6652" i="1"/>
  <c r="EY6652" i="1"/>
  <c r="EX6652" i="1"/>
  <c r="EW6652" i="1"/>
  <c r="EV6652" i="1"/>
  <c r="EU6652" i="1"/>
  <c r="ET6652" i="1"/>
  <c r="ES6652" i="1"/>
  <c r="ER6652" i="1"/>
  <c r="EQ6652" i="1"/>
  <c r="EP6652" i="1"/>
  <c r="EO6652" i="1"/>
  <c r="EN6652" i="1"/>
  <c r="EM6652" i="1"/>
  <c r="EL6652" i="1"/>
  <c r="EK6652" i="1"/>
  <c r="EJ6652" i="1"/>
  <c r="EI6652" i="1"/>
  <c r="EH6652" i="1"/>
  <c r="EG6652" i="1"/>
  <c r="EF6652" i="1"/>
  <c r="EE6652" i="1"/>
  <c r="ED6652" i="1"/>
  <c r="EC6652" i="1"/>
  <c r="EB6652" i="1"/>
  <c r="EA6652" i="1"/>
  <c r="DZ6652" i="1"/>
  <c r="DY6652" i="1"/>
  <c r="DX6652" i="1"/>
  <c r="DW6652" i="1"/>
  <c r="DV6652" i="1"/>
  <c r="DU6652" i="1"/>
  <c r="DT6652" i="1"/>
  <c r="DS6652" i="1"/>
  <c r="DR6652" i="1"/>
  <c r="DQ6652" i="1"/>
  <c r="DP6652" i="1"/>
  <c r="DO6652" i="1"/>
  <c r="DN6652" i="1"/>
  <c r="DM6652" i="1"/>
  <c r="DL6652" i="1"/>
  <c r="DK6652" i="1"/>
  <c r="DJ6652" i="1"/>
  <c r="DI6652" i="1"/>
  <c r="DH6652" i="1"/>
  <c r="DG6652" i="1"/>
  <c r="DF6652" i="1"/>
  <c r="DE6652" i="1"/>
  <c r="DD6652" i="1"/>
  <c r="DC6652" i="1"/>
  <c r="DB6652" i="1"/>
  <c r="DA6652" i="1"/>
  <c r="CZ6652" i="1"/>
  <c r="CY6652" i="1"/>
  <c r="CX6652" i="1"/>
  <c r="CW6652" i="1"/>
  <c r="CV6652" i="1"/>
  <c r="CU6652" i="1"/>
  <c r="CT6652" i="1"/>
  <c r="CS6652" i="1"/>
  <c r="CR6652" i="1"/>
  <c r="CQ6652" i="1"/>
  <c r="CP6652" i="1"/>
  <c r="CO6652" i="1"/>
  <c r="CN6652" i="1"/>
  <c r="CM6652" i="1"/>
  <c r="CL6652" i="1"/>
  <c r="CK6652" i="1"/>
  <c r="CJ6652" i="1"/>
  <c r="CI6652" i="1"/>
  <c r="CH6652" i="1"/>
  <c r="CG6652" i="1"/>
  <c r="CF6652" i="1"/>
  <c r="CE6652" i="1"/>
  <c r="CD6652" i="1"/>
  <c r="CC6652" i="1"/>
  <c r="CB6652" i="1"/>
  <c r="CA6652" i="1"/>
  <c r="BZ6652" i="1"/>
  <c r="BY6652" i="1"/>
  <c r="BX6652" i="1"/>
  <c r="BW6652" i="1"/>
  <c r="BV6652" i="1"/>
  <c r="BU6652" i="1"/>
  <c r="BT6652" i="1"/>
  <c r="BS6652" i="1"/>
  <c r="BR6652" i="1"/>
  <c r="BQ6652" i="1"/>
  <c r="BP6652" i="1"/>
  <c r="BO6652" i="1"/>
  <c r="BN6652" i="1"/>
  <c r="BM6652" i="1"/>
  <c r="BL6652" i="1"/>
  <c r="BK6652" i="1"/>
  <c r="BJ6652" i="1"/>
  <c r="BI6652" i="1"/>
  <c r="BH6652" i="1"/>
  <c r="BG6652" i="1"/>
  <c r="BF6652" i="1"/>
  <c r="BE6652" i="1"/>
  <c r="BD6652" i="1"/>
  <c r="BC6652" i="1"/>
  <c r="BB6652" i="1"/>
  <c r="BA6652" i="1"/>
  <c r="AZ6652" i="1"/>
  <c r="AY6652" i="1"/>
  <c r="AX6652" i="1"/>
  <c r="AW6652" i="1"/>
  <c r="AV6652" i="1"/>
  <c r="AU6652" i="1"/>
  <c r="AT6652" i="1"/>
  <c r="AS6652" i="1"/>
  <c r="AR6652" i="1"/>
  <c r="AQ6652" i="1"/>
  <c r="AP6652" i="1"/>
  <c r="AO6652" i="1"/>
  <c r="AN6652" i="1"/>
  <c r="AM6652" i="1"/>
  <c r="AL6652" i="1"/>
  <c r="AK6652" i="1"/>
  <c r="AJ6652" i="1"/>
  <c r="AI6652" i="1"/>
  <c r="AH6652" i="1"/>
  <c r="AG6652" i="1"/>
  <c r="AF6652" i="1"/>
  <c r="AE6652" i="1"/>
  <c r="AD6652" i="1"/>
  <c r="AC6652" i="1"/>
  <c r="AB6652" i="1"/>
  <c r="AA6652" i="1"/>
  <c r="Z6652" i="1"/>
  <c r="Y6652" i="1"/>
  <c r="X6652" i="1"/>
  <c r="W6652" i="1"/>
  <c r="V6652" i="1"/>
  <c r="U6652" i="1"/>
  <c r="T6652" i="1"/>
  <c r="S6652" i="1"/>
  <c r="R6652" i="1"/>
  <c r="Q6652" i="1"/>
  <c r="P6652" i="1"/>
  <c r="O6652" i="1"/>
  <c r="N6652" i="1"/>
  <c r="M6652" i="1"/>
  <c r="L6652" i="1"/>
  <c r="K6652" i="1"/>
  <c r="J6652" i="1"/>
  <c r="FU6651" i="1"/>
  <c r="FT6651" i="1"/>
  <c r="FS6651" i="1"/>
  <c r="FR6651" i="1"/>
  <c r="FQ6651" i="1"/>
  <c r="FP6651" i="1"/>
  <c r="FO6651" i="1"/>
  <c r="FN6651" i="1"/>
  <c r="FM6651" i="1"/>
  <c r="FL6651" i="1"/>
  <c r="FK6651" i="1"/>
  <c r="FJ6651" i="1"/>
  <c r="FI6651" i="1"/>
  <c r="FH6651" i="1"/>
  <c r="FG6651" i="1"/>
  <c r="FF6651" i="1"/>
  <c r="FE6651" i="1"/>
  <c r="FD6651" i="1"/>
  <c r="FC6651" i="1"/>
  <c r="FB6651" i="1"/>
  <c r="FA6651" i="1"/>
  <c r="EZ6651" i="1"/>
  <c r="EY6651" i="1"/>
  <c r="EX6651" i="1"/>
  <c r="EW6651" i="1"/>
  <c r="EV6651" i="1"/>
  <c r="EU6651" i="1"/>
  <c r="ET6651" i="1"/>
  <c r="ES6651" i="1"/>
  <c r="ER6651" i="1"/>
  <c r="EQ6651" i="1"/>
  <c r="EP6651" i="1"/>
  <c r="EO6651" i="1"/>
  <c r="EN6651" i="1"/>
  <c r="EM6651" i="1"/>
  <c r="EL6651" i="1"/>
  <c r="EK6651" i="1"/>
  <c r="EJ6651" i="1"/>
  <c r="EI6651" i="1"/>
  <c r="EH6651" i="1"/>
  <c r="EG6651" i="1"/>
  <c r="EF6651" i="1"/>
  <c r="EE6651" i="1"/>
  <c r="ED6651" i="1"/>
  <c r="EC6651" i="1"/>
  <c r="EB6651" i="1"/>
  <c r="EA6651" i="1"/>
  <c r="DZ6651" i="1"/>
  <c r="DY6651" i="1"/>
  <c r="DX6651" i="1"/>
  <c r="DW6651" i="1"/>
  <c r="DV6651" i="1"/>
  <c r="DU6651" i="1"/>
  <c r="DT6651" i="1"/>
  <c r="DS6651" i="1"/>
  <c r="DR6651" i="1"/>
  <c r="DQ6651" i="1"/>
  <c r="DP6651" i="1"/>
  <c r="DO6651" i="1"/>
  <c r="DN6651" i="1"/>
  <c r="DM6651" i="1"/>
  <c r="DL6651" i="1"/>
  <c r="DK6651" i="1"/>
  <c r="DJ6651" i="1"/>
  <c r="DI6651" i="1"/>
  <c r="DH6651" i="1"/>
  <c r="DG6651" i="1"/>
  <c r="DF6651" i="1"/>
  <c r="DE6651" i="1"/>
  <c r="DD6651" i="1"/>
  <c r="DC6651" i="1"/>
  <c r="DB6651" i="1"/>
  <c r="DA6651" i="1"/>
  <c r="CZ6651" i="1"/>
  <c r="CY6651" i="1"/>
  <c r="CX6651" i="1"/>
  <c r="CW6651" i="1"/>
  <c r="CV6651" i="1"/>
  <c r="CU6651" i="1"/>
  <c r="CT6651" i="1"/>
  <c r="CS6651" i="1"/>
  <c r="CR6651" i="1"/>
  <c r="CQ6651" i="1"/>
  <c r="CP6651" i="1"/>
  <c r="CO6651" i="1"/>
  <c r="CN6651" i="1"/>
  <c r="CM6651" i="1"/>
  <c r="CL6651" i="1"/>
  <c r="CK6651" i="1"/>
  <c r="CJ6651" i="1"/>
  <c r="CI6651" i="1"/>
  <c r="CH6651" i="1"/>
  <c r="CG6651" i="1"/>
  <c r="CF6651" i="1"/>
  <c r="CE6651" i="1"/>
  <c r="CD6651" i="1"/>
  <c r="CC6651" i="1"/>
  <c r="CB6651" i="1"/>
  <c r="CA6651" i="1"/>
  <c r="BZ6651" i="1"/>
  <c r="BY6651" i="1"/>
  <c r="BX6651" i="1"/>
  <c r="BW6651" i="1"/>
  <c r="BV6651" i="1"/>
  <c r="BU6651" i="1"/>
  <c r="BT6651" i="1"/>
  <c r="BS6651" i="1"/>
  <c r="BR6651" i="1"/>
  <c r="BQ6651" i="1"/>
  <c r="BP6651" i="1"/>
  <c r="BO6651" i="1"/>
  <c r="BN6651" i="1"/>
  <c r="BM6651" i="1"/>
  <c r="BL6651" i="1"/>
  <c r="BK6651" i="1"/>
  <c r="BJ6651" i="1"/>
  <c r="BI6651" i="1"/>
  <c r="BH6651" i="1"/>
  <c r="BG6651" i="1"/>
  <c r="BF6651" i="1"/>
  <c r="BE6651" i="1"/>
  <c r="BD6651" i="1"/>
  <c r="BC6651" i="1"/>
  <c r="BB6651" i="1"/>
  <c r="BA6651" i="1"/>
  <c r="AZ6651" i="1"/>
  <c r="AY6651" i="1"/>
  <c r="AX6651" i="1"/>
  <c r="AW6651" i="1"/>
  <c r="AV6651" i="1"/>
  <c r="AU6651" i="1"/>
  <c r="AT6651" i="1"/>
  <c r="AS6651" i="1"/>
  <c r="AR6651" i="1"/>
  <c r="AQ6651" i="1"/>
  <c r="AP6651" i="1"/>
  <c r="AO6651" i="1"/>
  <c r="AN6651" i="1"/>
  <c r="AM6651" i="1"/>
  <c r="AL6651" i="1"/>
  <c r="AK6651" i="1"/>
  <c r="AJ6651" i="1"/>
  <c r="AI6651" i="1"/>
  <c r="AH6651" i="1"/>
  <c r="AG6651" i="1"/>
  <c r="AF6651" i="1"/>
  <c r="AE6651" i="1"/>
  <c r="AD6651" i="1"/>
  <c r="AC6651" i="1"/>
  <c r="AB6651" i="1"/>
  <c r="AA6651" i="1"/>
  <c r="Z6651" i="1"/>
  <c r="Y6651" i="1"/>
  <c r="X6651" i="1"/>
  <c r="W6651" i="1"/>
  <c r="V6651" i="1"/>
  <c r="U6651" i="1"/>
  <c r="T6651" i="1"/>
  <c r="S6651" i="1"/>
  <c r="R6651" i="1"/>
  <c r="Q6651" i="1"/>
  <c r="P6651" i="1"/>
  <c r="O6651" i="1"/>
  <c r="N6651" i="1"/>
  <c r="M6651" i="1"/>
  <c r="L6651" i="1"/>
  <c r="K6651" i="1"/>
  <c r="J6651" i="1"/>
  <c r="FU6650" i="1"/>
  <c r="FT6650" i="1"/>
  <c r="FS6650" i="1"/>
  <c r="FR6650" i="1"/>
  <c r="FQ6650" i="1"/>
  <c r="FP6650" i="1"/>
  <c r="FO6650" i="1"/>
  <c r="FN6650" i="1"/>
  <c r="FM6650" i="1"/>
  <c r="FL6650" i="1"/>
  <c r="FK6650" i="1"/>
  <c r="FJ6650" i="1"/>
  <c r="FI6650" i="1"/>
  <c r="FH6650" i="1"/>
  <c r="FG6650" i="1"/>
  <c r="FF6650" i="1"/>
  <c r="FE6650" i="1"/>
  <c r="FD6650" i="1"/>
  <c r="FC6650" i="1"/>
  <c r="FB6650" i="1"/>
  <c r="FA6650" i="1"/>
  <c r="EZ6650" i="1"/>
  <c r="EY6650" i="1"/>
  <c r="EX6650" i="1"/>
  <c r="EW6650" i="1"/>
  <c r="EV6650" i="1"/>
  <c r="EU6650" i="1"/>
  <c r="ET6650" i="1"/>
  <c r="ES6650" i="1"/>
  <c r="ER6650" i="1"/>
  <c r="EQ6650" i="1"/>
  <c r="EP6650" i="1"/>
  <c r="EO6650" i="1"/>
  <c r="EN6650" i="1"/>
  <c r="EM6650" i="1"/>
  <c r="EL6650" i="1"/>
  <c r="EK6650" i="1"/>
  <c r="EJ6650" i="1"/>
  <c r="EI6650" i="1"/>
  <c r="EH6650" i="1"/>
  <c r="EG6650" i="1"/>
  <c r="EF6650" i="1"/>
  <c r="EE6650" i="1"/>
  <c r="ED6650" i="1"/>
  <c r="EC6650" i="1"/>
  <c r="EB6650" i="1"/>
  <c r="EA6650" i="1"/>
  <c r="DZ6650" i="1"/>
  <c r="DY6650" i="1"/>
  <c r="DX6650" i="1"/>
  <c r="DW6650" i="1"/>
  <c r="DV6650" i="1"/>
  <c r="DU6650" i="1"/>
  <c r="DT6650" i="1"/>
  <c r="DS6650" i="1"/>
  <c r="DR6650" i="1"/>
  <c r="DQ6650" i="1"/>
  <c r="DP6650" i="1"/>
  <c r="DO6650" i="1"/>
  <c r="DN6650" i="1"/>
  <c r="DM6650" i="1"/>
  <c r="DL6650" i="1"/>
  <c r="DK6650" i="1"/>
  <c r="DJ6650" i="1"/>
  <c r="DI6650" i="1"/>
  <c r="DH6650" i="1"/>
  <c r="DG6650" i="1"/>
  <c r="DF6650" i="1"/>
  <c r="DE6650" i="1"/>
  <c r="DD6650" i="1"/>
  <c r="DC6650" i="1"/>
  <c r="DB6650" i="1"/>
  <c r="DA6650" i="1"/>
  <c r="CZ6650" i="1"/>
  <c r="CY6650" i="1"/>
  <c r="CX6650" i="1"/>
  <c r="CW6650" i="1"/>
  <c r="CV6650" i="1"/>
  <c r="CU6650" i="1"/>
  <c r="CT6650" i="1"/>
  <c r="CS6650" i="1"/>
  <c r="CR6650" i="1"/>
  <c r="CQ6650" i="1"/>
  <c r="CP6650" i="1"/>
  <c r="CO6650" i="1"/>
  <c r="CN6650" i="1"/>
  <c r="CM6650" i="1"/>
  <c r="CL6650" i="1"/>
  <c r="CK6650" i="1"/>
  <c r="CJ6650" i="1"/>
  <c r="CI6650" i="1"/>
  <c r="CH6650" i="1"/>
  <c r="CG6650" i="1"/>
  <c r="CF6650" i="1"/>
  <c r="CE6650" i="1"/>
  <c r="CD6650" i="1"/>
  <c r="CC6650" i="1"/>
  <c r="CB6650" i="1"/>
  <c r="CA6650" i="1"/>
  <c r="BZ6650" i="1"/>
  <c r="BY6650" i="1"/>
  <c r="BX6650" i="1"/>
  <c r="BW6650" i="1"/>
  <c r="BV6650" i="1"/>
  <c r="BU6650" i="1"/>
  <c r="BT6650" i="1"/>
  <c r="BS6650" i="1"/>
  <c r="BR6650" i="1"/>
  <c r="BQ6650" i="1"/>
  <c r="BP6650" i="1"/>
  <c r="BO6650" i="1"/>
  <c r="BN6650" i="1"/>
  <c r="BM6650" i="1"/>
  <c r="BL6650" i="1"/>
  <c r="BK6650" i="1"/>
  <c r="BJ6650" i="1"/>
  <c r="BI6650" i="1"/>
  <c r="BH6650" i="1"/>
  <c r="BG6650" i="1"/>
  <c r="BF6650" i="1"/>
  <c r="BE6650" i="1"/>
  <c r="BD6650" i="1"/>
  <c r="BC6650" i="1"/>
  <c r="BB6650" i="1"/>
  <c r="BA6650" i="1"/>
  <c r="AZ6650" i="1"/>
  <c r="AY6650" i="1"/>
  <c r="AX6650" i="1"/>
  <c r="AW6650" i="1"/>
  <c r="AV6650" i="1"/>
  <c r="AU6650" i="1"/>
  <c r="AT6650" i="1"/>
  <c r="AS6650" i="1"/>
  <c r="AR6650" i="1"/>
  <c r="AQ6650" i="1"/>
  <c r="AP6650" i="1"/>
  <c r="AO6650" i="1"/>
  <c r="AN6650" i="1"/>
  <c r="AM6650" i="1"/>
  <c r="AL6650" i="1"/>
  <c r="AK6650" i="1"/>
  <c r="AJ6650" i="1"/>
  <c r="AI6650" i="1"/>
  <c r="AH6650" i="1"/>
  <c r="AG6650" i="1"/>
  <c r="AF6650" i="1"/>
  <c r="AE6650" i="1"/>
  <c r="AD6650" i="1"/>
  <c r="AC6650" i="1"/>
  <c r="AB6650" i="1"/>
  <c r="AA6650" i="1"/>
  <c r="Z6650" i="1"/>
  <c r="Y6650" i="1"/>
  <c r="X6650" i="1"/>
  <c r="W6650" i="1"/>
  <c r="V6650" i="1"/>
  <c r="U6650" i="1"/>
  <c r="T6650" i="1"/>
  <c r="S6650" i="1"/>
  <c r="R6650" i="1"/>
  <c r="Q6650" i="1"/>
  <c r="P6650" i="1"/>
  <c r="O6650" i="1"/>
  <c r="N6650" i="1"/>
  <c r="M6650" i="1"/>
  <c r="L6650" i="1"/>
  <c r="K6650" i="1"/>
  <c r="J6650" i="1"/>
  <c r="FU6649" i="1"/>
  <c r="FT6649" i="1"/>
  <c r="FS6649" i="1"/>
  <c r="FR6649" i="1"/>
  <c r="FQ6649" i="1"/>
  <c r="FP6649" i="1"/>
  <c r="FO6649" i="1"/>
  <c r="FN6649" i="1"/>
  <c r="FM6649" i="1"/>
  <c r="FL6649" i="1"/>
  <c r="FK6649" i="1"/>
  <c r="FJ6649" i="1"/>
  <c r="FI6649" i="1"/>
  <c r="FH6649" i="1"/>
  <c r="FG6649" i="1"/>
  <c r="FF6649" i="1"/>
  <c r="FE6649" i="1"/>
  <c r="FD6649" i="1"/>
  <c r="FC6649" i="1"/>
  <c r="FB6649" i="1"/>
  <c r="FA6649" i="1"/>
  <c r="EZ6649" i="1"/>
  <c r="EY6649" i="1"/>
  <c r="EX6649" i="1"/>
  <c r="EW6649" i="1"/>
  <c r="EV6649" i="1"/>
  <c r="EU6649" i="1"/>
  <c r="ET6649" i="1"/>
  <c r="ES6649" i="1"/>
  <c r="ER6649" i="1"/>
  <c r="EQ6649" i="1"/>
  <c r="EP6649" i="1"/>
  <c r="EO6649" i="1"/>
  <c r="EN6649" i="1"/>
  <c r="EM6649" i="1"/>
  <c r="EL6649" i="1"/>
  <c r="EK6649" i="1"/>
  <c r="EJ6649" i="1"/>
  <c r="EI6649" i="1"/>
  <c r="EH6649" i="1"/>
  <c r="EG6649" i="1"/>
  <c r="EF6649" i="1"/>
  <c r="EE6649" i="1"/>
  <c r="ED6649" i="1"/>
  <c r="EC6649" i="1"/>
  <c r="EB6649" i="1"/>
  <c r="EA6649" i="1"/>
  <c r="DZ6649" i="1"/>
  <c r="DY6649" i="1"/>
  <c r="DX6649" i="1"/>
  <c r="DW6649" i="1"/>
  <c r="DV6649" i="1"/>
  <c r="DU6649" i="1"/>
  <c r="DT6649" i="1"/>
  <c r="DS6649" i="1"/>
  <c r="DR6649" i="1"/>
  <c r="DQ6649" i="1"/>
  <c r="DP6649" i="1"/>
  <c r="DO6649" i="1"/>
  <c r="DN6649" i="1"/>
  <c r="DM6649" i="1"/>
  <c r="DL6649" i="1"/>
  <c r="DK6649" i="1"/>
  <c r="DJ6649" i="1"/>
  <c r="DI6649" i="1"/>
  <c r="DH6649" i="1"/>
  <c r="DG6649" i="1"/>
  <c r="DF6649" i="1"/>
  <c r="DE6649" i="1"/>
  <c r="DD6649" i="1"/>
  <c r="DC6649" i="1"/>
  <c r="DB6649" i="1"/>
  <c r="DA6649" i="1"/>
  <c r="CZ6649" i="1"/>
  <c r="CY6649" i="1"/>
  <c r="CX6649" i="1"/>
  <c r="CW6649" i="1"/>
  <c r="CV6649" i="1"/>
  <c r="CU6649" i="1"/>
  <c r="CT6649" i="1"/>
  <c r="CS6649" i="1"/>
  <c r="CR6649" i="1"/>
  <c r="CQ6649" i="1"/>
  <c r="CP6649" i="1"/>
  <c r="CO6649" i="1"/>
  <c r="CN6649" i="1"/>
  <c r="CM6649" i="1"/>
  <c r="CL6649" i="1"/>
  <c r="CK6649" i="1"/>
  <c r="CJ6649" i="1"/>
  <c r="CI6649" i="1"/>
  <c r="CH6649" i="1"/>
  <c r="CG6649" i="1"/>
  <c r="CF6649" i="1"/>
  <c r="CE6649" i="1"/>
  <c r="CD6649" i="1"/>
  <c r="CC6649" i="1"/>
  <c r="CB6649" i="1"/>
  <c r="CA6649" i="1"/>
  <c r="BZ6649" i="1"/>
  <c r="BY6649" i="1"/>
  <c r="BX6649" i="1"/>
  <c r="BW6649" i="1"/>
  <c r="BV6649" i="1"/>
  <c r="BU6649" i="1"/>
  <c r="BT6649" i="1"/>
  <c r="BS6649" i="1"/>
  <c r="BR6649" i="1"/>
  <c r="BQ6649" i="1"/>
  <c r="BP6649" i="1"/>
  <c r="BO6649" i="1"/>
  <c r="BN6649" i="1"/>
  <c r="BM6649" i="1"/>
  <c r="BL6649" i="1"/>
  <c r="BK6649" i="1"/>
  <c r="BJ6649" i="1"/>
  <c r="BI6649" i="1"/>
  <c r="BH6649" i="1"/>
  <c r="BG6649" i="1"/>
  <c r="BF6649" i="1"/>
  <c r="BE6649" i="1"/>
  <c r="BD6649" i="1"/>
  <c r="BC6649" i="1"/>
  <c r="BB6649" i="1"/>
  <c r="BA6649" i="1"/>
  <c r="AZ6649" i="1"/>
  <c r="AY6649" i="1"/>
  <c r="AX6649" i="1"/>
  <c r="AW6649" i="1"/>
  <c r="AV6649" i="1"/>
  <c r="AU6649" i="1"/>
  <c r="AT6649" i="1"/>
  <c r="AS6649" i="1"/>
  <c r="AR6649" i="1"/>
  <c r="AQ6649" i="1"/>
  <c r="AP6649" i="1"/>
  <c r="AO6649" i="1"/>
  <c r="AN6649" i="1"/>
  <c r="AM6649" i="1"/>
  <c r="AL6649" i="1"/>
  <c r="AK6649" i="1"/>
  <c r="AJ6649" i="1"/>
  <c r="AI6649" i="1"/>
  <c r="AH6649" i="1"/>
  <c r="AG6649" i="1"/>
  <c r="AF6649" i="1"/>
  <c r="AE6649" i="1"/>
  <c r="AD6649" i="1"/>
  <c r="AC6649" i="1"/>
  <c r="AB6649" i="1"/>
  <c r="AA6649" i="1"/>
  <c r="Z6649" i="1"/>
  <c r="Y6649" i="1"/>
  <c r="X6649" i="1"/>
  <c r="W6649" i="1"/>
  <c r="V6649" i="1"/>
  <c r="U6649" i="1"/>
  <c r="T6649" i="1"/>
  <c r="S6649" i="1"/>
  <c r="R6649" i="1"/>
  <c r="Q6649" i="1"/>
  <c r="P6649" i="1"/>
  <c r="O6649" i="1"/>
  <c r="N6649" i="1"/>
  <c r="M6649" i="1"/>
  <c r="L6649" i="1"/>
  <c r="K6649" i="1"/>
  <c r="J6649" i="1"/>
  <c r="FU6648" i="1"/>
  <c r="FT6648" i="1"/>
  <c r="FS6648" i="1"/>
  <c r="FR6648" i="1"/>
  <c r="FQ6648" i="1"/>
  <c r="FP6648" i="1"/>
  <c r="FO6648" i="1"/>
  <c r="FN6648" i="1"/>
  <c r="FM6648" i="1"/>
  <c r="FL6648" i="1"/>
  <c r="FK6648" i="1"/>
  <c r="FJ6648" i="1"/>
  <c r="FI6648" i="1"/>
  <c r="FH6648" i="1"/>
  <c r="FG6648" i="1"/>
  <c r="FF6648" i="1"/>
  <c r="FE6648" i="1"/>
  <c r="FD6648" i="1"/>
  <c r="FC6648" i="1"/>
  <c r="FB6648" i="1"/>
  <c r="FA6648" i="1"/>
  <c r="EZ6648" i="1"/>
  <c r="EY6648" i="1"/>
  <c r="EX6648" i="1"/>
  <c r="EW6648" i="1"/>
  <c r="EV6648" i="1"/>
  <c r="EU6648" i="1"/>
  <c r="ET6648" i="1"/>
  <c r="ES6648" i="1"/>
  <c r="ER6648" i="1"/>
  <c r="EQ6648" i="1"/>
  <c r="EP6648" i="1"/>
  <c r="EO6648" i="1"/>
  <c r="EN6648" i="1"/>
  <c r="EM6648" i="1"/>
  <c r="EL6648" i="1"/>
  <c r="EK6648" i="1"/>
  <c r="EJ6648" i="1"/>
  <c r="EI6648" i="1"/>
  <c r="EH6648" i="1"/>
  <c r="EG6648" i="1"/>
  <c r="EF6648" i="1"/>
  <c r="EE6648" i="1"/>
  <c r="ED6648" i="1"/>
  <c r="EC6648" i="1"/>
  <c r="EB6648" i="1"/>
  <c r="EA6648" i="1"/>
  <c r="DZ6648" i="1"/>
  <c r="DY6648" i="1"/>
  <c r="DX6648" i="1"/>
  <c r="DW6648" i="1"/>
  <c r="DV6648" i="1"/>
  <c r="DU6648" i="1"/>
  <c r="DT6648" i="1"/>
  <c r="DS6648" i="1"/>
  <c r="DR6648" i="1"/>
  <c r="DQ6648" i="1"/>
  <c r="DP6648" i="1"/>
  <c r="DO6648" i="1"/>
  <c r="DN6648" i="1"/>
  <c r="DM6648" i="1"/>
  <c r="DL6648" i="1"/>
  <c r="DK6648" i="1"/>
  <c r="DJ6648" i="1"/>
  <c r="DI6648" i="1"/>
  <c r="DH6648" i="1"/>
  <c r="DG6648" i="1"/>
  <c r="DF6648" i="1"/>
  <c r="DE6648" i="1"/>
  <c r="DD6648" i="1"/>
  <c r="DC6648" i="1"/>
  <c r="DB6648" i="1"/>
  <c r="DA6648" i="1"/>
  <c r="CZ6648" i="1"/>
  <c r="CY6648" i="1"/>
  <c r="CX6648" i="1"/>
  <c r="CW6648" i="1"/>
  <c r="CV6648" i="1"/>
  <c r="CU6648" i="1"/>
  <c r="CT6648" i="1"/>
  <c r="CS6648" i="1"/>
  <c r="CR6648" i="1"/>
  <c r="CQ6648" i="1"/>
  <c r="CP6648" i="1"/>
  <c r="CO6648" i="1"/>
  <c r="CN6648" i="1"/>
  <c r="CM6648" i="1"/>
  <c r="CL6648" i="1"/>
  <c r="CK6648" i="1"/>
  <c r="CJ6648" i="1"/>
  <c r="CI6648" i="1"/>
  <c r="CH6648" i="1"/>
  <c r="CG6648" i="1"/>
  <c r="CF6648" i="1"/>
  <c r="CE6648" i="1"/>
  <c r="CD6648" i="1"/>
  <c r="CC6648" i="1"/>
  <c r="CB6648" i="1"/>
  <c r="CA6648" i="1"/>
  <c r="BZ6648" i="1"/>
  <c r="BY6648" i="1"/>
  <c r="BX6648" i="1"/>
  <c r="BW6648" i="1"/>
  <c r="BV6648" i="1"/>
  <c r="BU6648" i="1"/>
  <c r="BT6648" i="1"/>
  <c r="BS6648" i="1"/>
  <c r="BR6648" i="1"/>
  <c r="BQ6648" i="1"/>
  <c r="BP6648" i="1"/>
  <c r="BO6648" i="1"/>
  <c r="BN6648" i="1"/>
  <c r="BM6648" i="1"/>
  <c r="BL6648" i="1"/>
  <c r="BK6648" i="1"/>
  <c r="BJ6648" i="1"/>
  <c r="BI6648" i="1"/>
  <c r="BH6648" i="1"/>
  <c r="BG6648" i="1"/>
  <c r="BF6648" i="1"/>
  <c r="BE6648" i="1"/>
  <c r="BD6648" i="1"/>
  <c r="BC6648" i="1"/>
  <c r="BB6648" i="1"/>
  <c r="BA6648" i="1"/>
  <c r="AZ6648" i="1"/>
  <c r="AY6648" i="1"/>
  <c r="AX6648" i="1"/>
  <c r="AW6648" i="1"/>
  <c r="AV6648" i="1"/>
  <c r="AU6648" i="1"/>
  <c r="AT6648" i="1"/>
  <c r="AS6648" i="1"/>
  <c r="AR6648" i="1"/>
  <c r="AQ6648" i="1"/>
  <c r="AP6648" i="1"/>
  <c r="AO6648" i="1"/>
  <c r="AN6648" i="1"/>
  <c r="AM6648" i="1"/>
  <c r="AL6648" i="1"/>
  <c r="AK6648" i="1"/>
  <c r="AJ6648" i="1"/>
  <c r="AI6648" i="1"/>
  <c r="AH6648" i="1"/>
  <c r="AG6648" i="1"/>
  <c r="AF6648" i="1"/>
  <c r="AE6648" i="1"/>
  <c r="AD6648" i="1"/>
  <c r="AC6648" i="1"/>
  <c r="AB6648" i="1"/>
  <c r="AA6648" i="1"/>
  <c r="Z6648" i="1"/>
  <c r="Y6648" i="1"/>
  <c r="X6648" i="1"/>
  <c r="W6648" i="1"/>
  <c r="V6648" i="1"/>
  <c r="U6648" i="1"/>
  <c r="T6648" i="1"/>
  <c r="S6648" i="1"/>
  <c r="R6648" i="1"/>
  <c r="Q6648" i="1"/>
  <c r="P6648" i="1"/>
  <c r="O6648" i="1"/>
  <c r="N6648" i="1"/>
  <c r="M6648" i="1"/>
  <c r="L6648" i="1"/>
  <c r="K6648" i="1"/>
  <c r="J6648" i="1"/>
  <c r="FU6647" i="1"/>
  <c r="FT6647" i="1"/>
  <c r="FS6647" i="1"/>
  <c r="FR6647" i="1"/>
  <c r="FQ6647" i="1"/>
  <c r="FP6647" i="1"/>
  <c r="FO6647" i="1"/>
  <c r="FN6647" i="1"/>
  <c r="FM6647" i="1"/>
  <c r="FL6647" i="1"/>
  <c r="FK6647" i="1"/>
  <c r="FJ6647" i="1"/>
  <c r="FI6647" i="1"/>
  <c r="FH6647" i="1"/>
  <c r="FG6647" i="1"/>
  <c r="FF6647" i="1"/>
  <c r="FE6647" i="1"/>
  <c r="FD6647" i="1"/>
  <c r="FC6647" i="1"/>
  <c r="FB6647" i="1"/>
  <c r="FA6647" i="1"/>
  <c r="EZ6647" i="1"/>
  <c r="EY6647" i="1"/>
  <c r="EX6647" i="1"/>
  <c r="EW6647" i="1"/>
  <c r="EV6647" i="1"/>
  <c r="EU6647" i="1"/>
  <c r="ET6647" i="1"/>
  <c r="ES6647" i="1"/>
  <c r="ER6647" i="1"/>
  <c r="EQ6647" i="1"/>
  <c r="EP6647" i="1"/>
  <c r="EO6647" i="1"/>
  <c r="EN6647" i="1"/>
  <c r="EM6647" i="1"/>
  <c r="EL6647" i="1"/>
  <c r="EK6647" i="1"/>
  <c r="EJ6647" i="1"/>
  <c r="EI6647" i="1"/>
  <c r="EH6647" i="1"/>
  <c r="EG6647" i="1"/>
  <c r="EF6647" i="1"/>
  <c r="EE6647" i="1"/>
  <c r="ED6647" i="1"/>
  <c r="EC6647" i="1"/>
  <c r="EB6647" i="1"/>
  <c r="EA6647" i="1"/>
  <c r="DZ6647" i="1"/>
  <c r="DY6647" i="1"/>
  <c r="DX6647" i="1"/>
  <c r="DW6647" i="1"/>
  <c r="DV6647" i="1"/>
  <c r="DU6647" i="1"/>
  <c r="DT6647" i="1"/>
  <c r="DS6647" i="1"/>
  <c r="DR6647" i="1"/>
  <c r="DQ6647" i="1"/>
  <c r="DP6647" i="1"/>
  <c r="DO6647" i="1"/>
  <c r="DN6647" i="1"/>
  <c r="DM6647" i="1"/>
  <c r="DL6647" i="1"/>
  <c r="DK6647" i="1"/>
  <c r="DJ6647" i="1"/>
  <c r="DI6647" i="1"/>
  <c r="DH6647" i="1"/>
  <c r="DG6647" i="1"/>
  <c r="DF6647" i="1"/>
  <c r="DE6647" i="1"/>
  <c r="DD6647" i="1"/>
  <c r="DC6647" i="1"/>
  <c r="DB6647" i="1"/>
  <c r="DA6647" i="1"/>
  <c r="CZ6647" i="1"/>
  <c r="CY6647" i="1"/>
  <c r="CX6647" i="1"/>
  <c r="CW6647" i="1"/>
  <c r="CV6647" i="1"/>
  <c r="CU6647" i="1"/>
  <c r="CT6647" i="1"/>
  <c r="CS6647" i="1"/>
  <c r="CR6647" i="1"/>
  <c r="CQ6647" i="1"/>
  <c r="CP6647" i="1"/>
  <c r="CO6647" i="1"/>
  <c r="CN6647" i="1"/>
  <c r="CM6647" i="1"/>
  <c r="CL6647" i="1"/>
  <c r="CK6647" i="1"/>
  <c r="CJ6647" i="1"/>
  <c r="CI6647" i="1"/>
  <c r="CH6647" i="1"/>
  <c r="CG6647" i="1"/>
  <c r="CF6647" i="1"/>
  <c r="CE6647" i="1"/>
  <c r="CD6647" i="1"/>
  <c r="CC6647" i="1"/>
  <c r="CB6647" i="1"/>
  <c r="CA6647" i="1"/>
  <c r="BZ6647" i="1"/>
  <c r="BY6647" i="1"/>
  <c r="BX6647" i="1"/>
  <c r="BW6647" i="1"/>
  <c r="BV6647" i="1"/>
  <c r="BU6647" i="1"/>
  <c r="BT6647" i="1"/>
  <c r="BS6647" i="1"/>
  <c r="BR6647" i="1"/>
  <c r="BQ6647" i="1"/>
  <c r="BP6647" i="1"/>
  <c r="BO6647" i="1"/>
  <c r="BN6647" i="1"/>
  <c r="BM6647" i="1"/>
  <c r="BL6647" i="1"/>
  <c r="BK6647" i="1"/>
  <c r="BJ6647" i="1"/>
  <c r="BI6647" i="1"/>
  <c r="BH6647" i="1"/>
  <c r="BG6647" i="1"/>
  <c r="BF6647" i="1"/>
  <c r="BE6647" i="1"/>
  <c r="BD6647" i="1"/>
  <c r="BC6647" i="1"/>
  <c r="BB6647" i="1"/>
  <c r="BA6647" i="1"/>
  <c r="AZ6647" i="1"/>
  <c r="AY6647" i="1"/>
  <c r="AX6647" i="1"/>
  <c r="AW6647" i="1"/>
  <c r="AV6647" i="1"/>
  <c r="AU6647" i="1"/>
  <c r="AT6647" i="1"/>
  <c r="AS6647" i="1"/>
  <c r="AR6647" i="1"/>
  <c r="AQ6647" i="1"/>
  <c r="AP6647" i="1"/>
  <c r="AO6647" i="1"/>
  <c r="AN6647" i="1"/>
  <c r="AM6647" i="1"/>
  <c r="AL6647" i="1"/>
  <c r="AK6647" i="1"/>
  <c r="AJ6647" i="1"/>
  <c r="AI6647" i="1"/>
  <c r="AH6647" i="1"/>
  <c r="AG6647" i="1"/>
  <c r="AF6647" i="1"/>
  <c r="AE6647" i="1"/>
  <c r="AD6647" i="1"/>
  <c r="AC6647" i="1"/>
  <c r="AB6647" i="1"/>
  <c r="AA6647" i="1"/>
  <c r="Z6647" i="1"/>
  <c r="Y6647" i="1"/>
  <c r="X6647" i="1"/>
  <c r="W6647" i="1"/>
  <c r="V6647" i="1"/>
  <c r="U6647" i="1"/>
  <c r="T6647" i="1"/>
  <c r="S6647" i="1"/>
  <c r="R6647" i="1"/>
  <c r="Q6647" i="1"/>
  <c r="P6647" i="1"/>
  <c r="O6647" i="1"/>
  <c r="N6647" i="1"/>
  <c r="M6647" i="1"/>
  <c r="L6647" i="1"/>
  <c r="K6647" i="1"/>
  <c r="J6647" i="1"/>
  <c r="FU6646" i="1"/>
  <c r="FT6646" i="1"/>
  <c r="FS6646" i="1"/>
  <c r="FR6646" i="1"/>
  <c r="FQ6646" i="1"/>
  <c r="FP6646" i="1"/>
  <c r="FO6646" i="1"/>
  <c r="FN6646" i="1"/>
  <c r="FM6646" i="1"/>
  <c r="FL6646" i="1"/>
  <c r="FK6646" i="1"/>
  <c r="FJ6646" i="1"/>
  <c r="FI6646" i="1"/>
  <c r="FH6646" i="1"/>
  <c r="FG6646" i="1"/>
  <c r="FF6646" i="1"/>
  <c r="FE6646" i="1"/>
  <c r="FD6646" i="1"/>
  <c r="FC6646" i="1"/>
  <c r="FB6646" i="1"/>
  <c r="FA6646" i="1"/>
  <c r="EZ6646" i="1"/>
  <c r="EY6646" i="1"/>
  <c r="EX6646" i="1"/>
  <c r="EW6646" i="1"/>
  <c r="EV6646" i="1"/>
  <c r="EU6646" i="1"/>
  <c r="ET6646" i="1"/>
  <c r="ES6646" i="1"/>
  <c r="ER6646" i="1"/>
  <c r="EQ6646" i="1"/>
  <c r="EP6646" i="1"/>
  <c r="EO6646" i="1"/>
  <c r="EN6646" i="1"/>
  <c r="EM6646" i="1"/>
  <c r="EL6646" i="1"/>
  <c r="EK6646" i="1"/>
  <c r="EJ6646" i="1"/>
  <c r="EI6646" i="1"/>
  <c r="EH6646" i="1"/>
  <c r="EG6646" i="1"/>
  <c r="EF6646" i="1"/>
  <c r="EE6646" i="1"/>
  <c r="ED6646" i="1"/>
  <c r="EC6646" i="1"/>
  <c r="EB6646" i="1"/>
  <c r="EA6646" i="1"/>
  <c r="DZ6646" i="1"/>
  <c r="DY6646" i="1"/>
  <c r="DX6646" i="1"/>
  <c r="DW6646" i="1"/>
  <c r="DV6646" i="1"/>
  <c r="DU6646" i="1"/>
  <c r="DT6646" i="1"/>
  <c r="DS6646" i="1"/>
  <c r="DR6646" i="1"/>
  <c r="DQ6646" i="1"/>
  <c r="DP6646" i="1"/>
  <c r="DO6646" i="1"/>
  <c r="DN6646" i="1"/>
  <c r="DM6646" i="1"/>
  <c r="DL6646" i="1"/>
  <c r="DK6646" i="1"/>
  <c r="DJ6646" i="1"/>
  <c r="DI6646" i="1"/>
  <c r="DH6646" i="1"/>
  <c r="DG6646" i="1"/>
  <c r="DF6646" i="1"/>
  <c r="DE6646" i="1"/>
  <c r="DD6646" i="1"/>
  <c r="DC6646" i="1"/>
  <c r="DB6646" i="1"/>
  <c r="DA6646" i="1"/>
  <c r="CZ6646" i="1"/>
  <c r="CY6646" i="1"/>
  <c r="CX6646" i="1"/>
  <c r="CW6646" i="1"/>
  <c r="CV6646" i="1"/>
  <c r="CU6646" i="1"/>
  <c r="CT6646" i="1"/>
  <c r="CS6646" i="1"/>
  <c r="CR6646" i="1"/>
  <c r="CQ6646" i="1"/>
  <c r="CP6646" i="1"/>
  <c r="CO6646" i="1"/>
  <c r="CN6646" i="1"/>
  <c r="CM6646" i="1"/>
  <c r="CL6646" i="1"/>
  <c r="CK6646" i="1"/>
  <c r="CJ6646" i="1"/>
  <c r="CI6646" i="1"/>
  <c r="CH6646" i="1"/>
  <c r="CG6646" i="1"/>
  <c r="CF6646" i="1"/>
  <c r="CE6646" i="1"/>
  <c r="CD6646" i="1"/>
  <c r="CC6646" i="1"/>
  <c r="CB6646" i="1"/>
  <c r="CA6646" i="1"/>
  <c r="BZ6646" i="1"/>
  <c r="BY6646" i="1"/>
  <c r="BX6646" i="1"/>
  <c r="BW6646" i="1"/>
  <c r="BV6646" i="1"/>
  <c r="BU6646" i="1"/>
  <c r="BT6646" i="1"/>
  <c r="BS6646" i="1"/>
  <c r="BR6646" i="1"/>
  <c r="BQ6646" i="1"/>
  <c r="BP6646" i="1"/>
  <c r="BO6646" i="1"/>
  <c r="BN6646" i="1"/>
  <c r="BM6646" i="1"/>
  <c r="BL6646" i="1"/>
  <c r="BK6646" i="1"/>
  <c r="BJ6646" i="1"/>
  <c r="BI6646" i="1"/>
  <c r="BH6646" i="1"/>
  <c r="BG6646" i="1"/>
  <c r="BF6646" i="1"/>
  <c r="BE6646" i="1"/>
  <c r="BD6646" i="1"/>
  <c r="BC6646" i="1"/>
  <c r="BB6646" i="1"/>
  <c r="BA6646" i="1"/>
  <c r="AZ6646" i="1"/>
  <c r="AY6646" i="1"/>
  <c r="AX6646" i="1"/>
  <c r="AW6646" i="1"/>
  <c r="AV6646" i="1"/>
  <c r="AU6646" i="1"/>
  <c r="AT6646" i="1"/>
  <c r="AS6646" i="1"/>
  <c r="AR6646" i="1"/>
  <c r="AQ6646" i="1"/>
  <c r="AP6646" i="1"/>
  <c r="AO6646" i="1"/>
  <c r="AN6646" i="1"/>
  <c r="AM6646" i="1"/>
  <c r="AL6646" i="1"/>
  <c r="AK6646" i="1"/>
  <c r="AJ6646" i="1"/>
  <c r="AI6646" i="1"/>
  <c r="AH6646" i="1"/>
  <c r="AG6646" i="1"/>
  <c r="AF6646" i="1"/>
  <c r="AE6646" i="1"/>
  <c r="AD6646" i="1"/>
  <c r="AC6646" i="1"/>
  <c r="AB6646" i="1"/>
  <c r="AA6646" i="1"/>
  <c r="Z6646" i="1"/>
  <c r="Y6646" i="1"/>
  <c r="X6646" i="1"/>
  <c r="W6646" i="1"/>
  <c r="V6646" i="1"/>
  <c r="U6646" i="1"/>
  <c r="T6646" i="1"/>
  <c r="S6646" i="1"/>
  <c r="R6646" i="1"/>
  <c r="Q6646" i="1"/>
  <c r="P6646" i="1"/>
  <c r="O6646" i="1"/>
  <c r="N6646" i="1"/>
  <c r="M6646" i="1"/>
  <c r="L6646" i="1"/>
  <c r="K6646" i="1"/>
  <c r="J6646" i="1"/>
  <c r="FU6645" i="1"/>
  <c r="FT6645" i="1"/>
  <c r="FS6645" i="1"/>
  <c r="FR6645" i="1"/>
  <c r="FQ6645" i="1"/>
  <c r="FP6645" i="1"/>
  <c r="FO6645" i="1"/>
  <c r="FN6645" i="1"/>
  <c r="FM6645" i="1"/>
  <c r="FL6645" i="1"/>
  <c r="FK6645" i="1"/>
  <c r="FJ6645" i="1"/>
  <c r="FI6645" i="1"/>
  <c r="FH6645" i="1"/>
  <c r="FG6645" i="1"/>
  <c r="FF6645" i="1"/>
  <c r="FE6645" i="1"/>
  <c r="FD6645" i="1"/>
  <c r="FC6645" i="1"/>
  <c r="FB6645" i="1"/>
  <c r="FA6645" i="1"/>
  <c r="EZ6645" i="1"/>
  <c r="EY6645" i="1"/>
  <c r="EX6645" i="1"/>
  <c r="EW6645" i="1"/>
  <c r="EV6645" i="1"/>
  <c r="EU6645" i="1"/>
  <c r="ET6645" i="1"/>
  <c r="ES6645" i="1"/>
  <c r="ER6645" i="1"/>
  <c r="EQ6645" i="1"/>
  <c r="EP6645" i="1"/>
  <c r="EO6645" i="1"/>
  <c r="EN6645" i="1"/>
  <c r="EM6645" i="1"/>
  <c r="EL6645" i="1"/>
  <c r="EK6645" i="1"/>
  <c r="EJ6645" i="1"/>
  <c r="EI6645" i="1"/>
  <c r="EH6645" i="1"/>
  <c r="EG6645" i="1"/>
  <c r="EF6645" i="1"/>
  <c r="EE6645" i="1"/>
  <c r="ED6645" i="1"/>
  <c r="EC6645" i="1"/>
  <c r="EB6645" i="1"/>
  <c r="EA6645" i="1"/>
  <c r="DZ6645" i="1"/>
  <c r="DY6645" i="1"/>
  <c r="DX6645" i="1"/>
  <c r="DW6645" i="1"/>
  <c r="DV6645" i="1"/>
  <c r="DU6645" i="1"/>
  <c r="DT6645" i="1"/>
  <c r="DS6645" i="1"/>
  <c r="DR6645" i="1"/>
  <c r="DQ6645" i="1"/>
  <c r="DP6645" i="1"/>
  <c r="DO6645" i="1"/>
  <c r="DN6645" i="1"/>
  <c r="DM6645" i="1"/>
  <c r="DL6645" i="1"/>
  <c r="DK6645" i="1"/>
  <c r="DJ6645" i="1"/>
  <c r="DI6645" i="1"/>
  <c r="DH6645" i="1"/>
  <c r="DG6645" i="1"/>
  <c r="DF6645" i="1"/>
  <c r="DE6645" i="1"/>
  <c r="DD6645" i="1"/>
  <c r="DC6645" i="1"/>
  <c r="DB6645" i="1"/>
  <c r="DA6645" i="1"/>
  <c r="CZ6645" i="1"/>
  <c r="CY6645" i="1"/>
  <c r="CX6645" i="1"/>
  <c r="CW6645" i="1"/>
  <c r="CV6645" i="1"/>
  <c r="CU6645" i="1"/>
  <c r="CT6645" i="1"/>
  <c r="CS6645" i="1"/>
  <c r="CR6645" i="1"/>
  <c r="CQ6645" i="1"/>
  <c r="CP6645" i="1"/>
  <c r="CO6645" i="1"/>
  <c r="CN6645" i="1"/>
  <c r="CM6645" i="1"/>
  <c r="CL6645" i="1"/>
  <c r="CK6645" i="1"/>
  <c r="CJ6645" i="1"/>
  <c r="CI6645" i="1"/>
  <c r="CH6645" i="1"/>
  <c r="CG6645" i="1"/>
  <c r="CF6645" i="1"/>
  <c r="CE6645" i="1"/>
  <c r="CD6645" i="1"/>
  <c r="CC6645" i="1"/>
  <c r="CB6645" i="1"/>
  <c r="CA6645" i="1"/>
  <c r="BZ6645" i="1"/>
  <c r="BY6645" i="1"/>
  <c r="BX6645" i="1"/>
  <c r="BW6645" i="1"/>
  <c r="BV6645" i="1"/>
  <c r="BU6645" i="1"/>
  <c r="BT6645" i="1"/>
  <c r="BS6645" i="1"/>
  <c r="BR6645" i="1"/>
  <c r="BQ6645" i="1"/>
  <c r="BP6645" i="1"/>
  <c r="BO6645" i="1"/>
  <c r="BN6645" i="1"/>
  <c r="BM6645" i="1"/>
  <c r="BL6645" i="1"/>
  <c r="BK6645" i="1"/>
  <c r="BJ6645" i="1"/>
  <c r="BI6645" i="1"/>
  <c r="BH6645" i="1"/>
  <c r="BG6645" i="1"/>
  <c r="BF6645" i="1"/>
  <c r="BE6645" i="1"/>
  <c r="BD6645" i="1"/>
  <c r="BC6645" i="1"/>
  <c r="BB6645" i="1"/>
  <c r="BA6645" i="1"/>
  <c r="AZ6645" i="1"/>
  <c r="AY6645" i="1"/>
  <c r="AX6645" i="1"/>
  <c r="AW6645" i="1"/>
  <c r="AV6645" i="1"/>
  <c r="AU6645" i="1"/>
  <c r="AT6645" i="1"/>
  <c r="AS6645" i="1"/>
  <c r="AR6645" i="1"/>
  <c r="AQ6645" i="1"/>
  <c r="AP6645" i="1"/>
  <c r="AO6645" i="1"/>
  <c r="AN6645" i="1"/>
  <c r="AM6645" i="1"/>
  <c r="AL6645" i="1"/>
  <c r="AK6645" i="1"/>
  <c r="AJ6645" i="1"/>
  <c r="AI6645" i="1"/>
  <c r="AH6645" i="1"/>
  <c r="AG6645" i="1"/>
  <c r="AF6645" i="1"/>
  <c r="AE6645" i="1"/>
  <c r="AD6645" i="1"/>
  <c r="AC6645" i="1"/>
  <c r="AB6645" i="1"/>
  <c r="AA6645" i="1"/>
  <c r="Z6645" i="1"/>
  <c r="Y6645" i="1"/>
  <c r="X6645" i="1"/>
  <c r="W6645" i="1"/>
  <c r="V6645" i="1"/>
  <c r="U6645" i="1"/>
  <c r="T6645" i="1"/>
  <c r="S6645" i="1"/>
  <c r="R6645" i="1"/>
  <c r="Q6645" i="1"/>
  <c r="P6645" i="1"/>
  <c r="O6645" i="1"/>
  <c r="N6645" i="1"/>
  <c r="M6645" i="1"/>
  <c r="L6645" i="1"/>
  <c r="K6645" i="1"/>
  <c r="J6645" i="1"/>
  <c r="FU6644" i="1"/>
  <c r="FT6644" i="1"/>
  <c r="FS6644" i="1"/>
  <c r="FR6644" i="1"/>
  <c r="FQ6644" i="1"/>
  <c r="FP6644" i="1"/>
  <c r="FO6644" i="1"/>
  <c r="FN6644" i="1"/>
  <c r="FM6644" i="1"/>
  <c r="FL6644" i="1"/>
  <c r="FK6644" i="1"/>
  <c r="FJ6644" i="1"/>
  <c r="FI6644" i="1"/>
  <c r="FH6644" i="1"/>
  <c r="FG6644" i="1"/>
  <c r="FF6644" i="1"/>
  <c r="FE6644" i="1"/>
  <c r="FD6644" i="1"/>
  <c r="FC6644" i="1"/>
  <c r="FB6644" i="1"/>
  <c r="FA6644" i="1"/>
  <c r="EZ6644" i="1"/>
  <c r="EY6644" i="1"/>
  <c r="EX6644" i="1"/>
  <c r="EW6644" i="1"/>
  <c r="EV6644" i="1"/>
  <c r="EU6644" i="1"/>
  <c r="ET6644" i="1"/>
  <c r="ES6644" i="1"/>
  <c r="ER6644" i="1"/>
  <c r="EQ6644" i="1"/>
  <c r="EP6644" i="1"/>
  <c r="EO6644" i="1"/>
  <c r="EN6644" i="1"/>
  <c r="EM6644" i="1"/>
  <c r="EL6644" i="1"/>
  <c r="EK6644" i="1"/>
  <c r="EJ6644" i="1"/>
  <c r="EI6644" i="1"/>
  <c r="EH6644" i="1"/>
  <c r="EG6644" i="1"/>
  <c r="EF6644" i="1"/>
  <c r="EE6644" i="1"/>
  <c r="ED6644" i="1"/>
  <c r="EC6644" i="1"/>
  <c r="EB6644" i="1"/>
  <c r="EA6644" i="1"/>
  <c r="DZ6644" i="1"/>
  <c r="DY6644" i="1"/>
  <c r="DX6644" i="1"/>
  <c r="DW6644" i="1"/>
  <c r="DV6644" i="1"/>
  <c r="DU6644" i="1"/>
  <c r="DT6644" i="1"/>
  <c r="DS6644" i="1"/>
  <c r="DR6644" i="1"/>
  <c r="DQ6644" i="1"/>
  <c r="DP6644" i="1"/>
  <c r="DO6644" i="1"/>
  <c r="DN6644" i="1"/>
  <c r="DM6644" i="1"/>
  <c r="DL6644" i="1"/>
  <c r="DK6644" i="1"/>
  <c r="DJ6644" i="1"/>
  <c r="DI6644" i="1"/>
  <c r="DH6644" i="1"/>
  <c r="DG6644" i="1"/>
  <c r="DF6644" i="1"/>
  <c r="DE6644" i="1"/>
  <c r="DD6644" i="1"/>
  <c r="DC6644" i="1"/>
  <c r="DB6644" i="1"/>
  <c r="DA6644" i="1"/>
  <c r="CZ6644" i="1"/>
  <c r="CY6644" i="1"/>
  <c r="CX6644" i="1"/>
  <c r="CW6644" i="1"/>
  <c r="CV6644" i="1"/>
  <c r="CU6644" i="1"/>
  <c r="CT6644" i="1"/>
  <c r="CS6644" i="1"/>
  <c r="CR6644" i="1"/>
  <c r="CQ6644" i="1"/>
  <c r="CP6644" i="1"/>
  <c r="CO6644" i="1"/>
  <c r="CN6644" i="1"/>
  <c r="CM6644" i="1"/>
  <c r="CL6644" i="1"/>
  <c r="CK6644" i="1"/>
  <c r="CJ6644" i="1"/>
  <c r="CI6644" i="1"/>
  <c r="CH6644" i="1"/>
  <c r="CG6644" i="1"/>
  <c r="CF6644" i="1"/>
  <c r="CE6644" i="1"/>
  <c r="CD6644" i="1"/>
  <c r="CC6644" i="1"/>
  <c r="CB6644" i="1"/>
  <c r="CA6644" i="1"/>
  <c r="BZ6644" i="1"/>
  <c r="BY6644" i="1"/>
  <c r="BX6644" i="1"/>
  <c r="BW6644" i="1"/>
  <c r="BV6644" i="1"/>
  <c r="BU6644" i="1"/>
  <c r="BT6644" i="1"/>
  <c r="BS6644" i="1"/>
  <c r="BR6644" i="1"/>
  <c r="BQ6644" i="1"/>
  <c r="BP6644" i="1"/>
  <c r="BO6644" i="1"/>
  <c r="BN6644" i="1"/>
  <c r="BM6644" i="1"/>
  <c r="BL6644" i="1"/>
  <c r="BK6644" i="1"/>
  <c r="BJ6644" i="1"/>
  <c r="BI6644" i="1"/>
  <c r="BH6644" i="1"/>
  <c r="BG6644" i="1"/>
  <c r="BF6644" i="1"/>
  <c r="BE6644" i="1"/>
  <c r="BD6644" i="1"/>
  <c r="BC6644" i="1"/>
  <c r="BB6644" i="1"/>
  <c r="BA6644" i="1"/>
  <c r="AZ6644" i="1"/>
  <c r="AY6644" i="1"/>
  <c r="AX6644" i="1"/>
  <c r="AW6644" i="1"/>
  <c r="AV6644" i="1"/>
  <c r="AU6644" i="1"/>
  <c r="AT6644" i="1"/>
  <c r="AS6644" i="1"/>
  <c r="AR6644" i="1"/>
  <c r="AQ6644" i="1"/>
  <c r="AP6644" i="1"/>
  <c r="AO6644" i="1"/>
  <c r="AN6644" i="1"/>
  <c r="AM6644" i="1"/>
  <c r="AL6644" i="1"/>
  <c r="AK6644" i="1"/>
  <c r="AJ6644" i="1"/>
  <c r="AI6644" i="1"/>
  <c r="AH6644" i="1"/>
  <c r="AG6644" i="1"/>
  <c r="AF6644" i="1"/>
  <c r="AE6644" i="1"/>
  <c r="AD6644" i="1"/>
  <c r="AC6644" i="1"/>
  <c r="AB6644" i="1"/>
  <c r="AA6644" i="1"/>
  <c r="Z6644" i="1"/>
  <c r="Y6644" i="1"/>
  <c r="X6644" i="1"/>
  <c r="W6644" i="1"/>
  <c r="V6644" i="1"/>
  <c r="U6644" i="1"/>
  <c r="T6644" i="1"/>
  <c r="S6644" i="1"/>
  <c r="R6644" i="1"/>
  <c r="Q6644" i="1"/>
  <c r="P6644" i="1"/>
  <c r="O6644" i="1"/>
  <c r="N6644" i="1"/>
  <c r="M6644" i="1"/>
  <c r="L6644" i="1"/>
  <c r="K6644" i="1"/>
  <c r="J6644" i="1"/>
  <c r="FU6643" i="1"/>
  <c r="FT6643" i="1"/>
  <c r="FS6643" i="1"/>
  <c r="FR6643" i="1"/>
  <c r="FQ6643" i="1"/>
  <c r="FP6643" i="1"/>
  <c r="FO6643" i="1"/>
  <c r="FN6643" i="1"/>
  <c r="FM6643" i="1"/>
  <c r="FL6643" i="1"/>
  <c r="FK6643" i="1"/>
  <c r="FJ6643" i="1"/>
  <c r="FI6643" i="1"/>
  <c r="FH6643" i="1"/>
  <c r="FG6643" i="1"/>
  <c r="FF6643" i="1"/>
  <c r="FE6643" i="1"/>
  <c r="FD6643" i="1"/>
  <c r="FC6643" i="1"/>
  <c r="FB6643" i="1"/>
  <c r="FA6643" i="1"/>
  <c r="EZ6643" i="1"/>
  <c r="EY6643" i="1"/>
  <c r="EX6643" i="1"/>
  <c r="EW6643" i="1"/>
  <c r="EV6643" i="1"/>
  <c r="EU6643" i="1"/>
  <c r="ET6643" i="1"/>
  <c r="ES6643" i="1"/>
  <c r="ER6643" i="1"/>
  <c r="EQ6643" i="1"/>
  <c r="EP6643" i="1"/>
  <c r="EO6643" i="1"/>
  <c r="EN6643" i="1"/>
  <c r="EM6643" i="1"/>
  <c r="EL6643" i="1"/>
  <c r="EK6643" i="1"/>
  <c r="EJ6643" i="1"/>
  <c r="EI6643" i="1"/>
  <c r="EH6643" i="1"/>
  <c r="EG6643" i="1"/>
  <c r="EF6643" i="1"/>
  <c r="EE6643" i="1"/>
  <c r="ED6643" i="1"/>
  <c r="EC6643" i="1"/>
  <c r="EB6643" i="1"/>
  <c r="EA6643" i="1"/>
  <c r="DZ6643" i="1"/>
  <c r="DY6643" i="1"/>
  <c r="DX6643" i="1"/>
  <c r="DW6643" i="1"/>
  <c r="DV6643" i="1"/>
  <c r="DU6643" i="1"/>
  <c r="DT6643" i="1"/>
  <c r="DS6643" i="1"/>
  <c r="DR6643" i="1"/>
  <c r="DQ6643" i="1"/>
  <c r="DP6643" i="1"/>
  <c r="DO6643" i="1"/>
  <c r="DN6643" i="1"/>
  <c r="DM6643" i="1"/>
  <c r="DL6643" i="1"/>
  <c r="DK6643" i="1"/>
  <c r="DJ6643" i="1"/>
  <c r="DI6643" i="1"/>
  <c r="DH6643" i="1"/>
  <c r="DG6643" i="1"/>
  <c r="DF6643" i="1"/>
  <c r="DE6643" i="1"/>
  <c r="DD6643" i="1"/>
  <c r="DC6643" i="1"/>
  <c r="DB6643" i="1"/>
  <c r="DA6643" i="1"/>
  <c r="CZ6643" i="1"/>
  <c r="CY6643" i="1"/>
  <c r="CX6643" i="1"/>
  <c r="CW6643" i="1"/>
  <c r="CV6643" i="1"/>
  <c r="CU6643" i="1"/>
  <c r="CT6643" i="1"/>
  <c r="CS6643" i="1"/>
  <c r="CR6643" i="1"/>
  <c r="CQ6643" i="1"/>
  <c r="CP6643" i="1"/>
  <c r="CO6643" i="1"/>
  <c r="CN6643" i="1"/>
  <c r="CM6643" i="1"/>
  <c r="CL6643" i="1"/>
  <c r="CK6643" i="1"/>
  <c r="CJ6643" i="1"/>
  <c r="CI6643" i="1"/>
  <c r="CH6643" i="1"/>
  <c r="CG6643" i="1"/>
  <c r="CF6643" i="1"/>
  <c r="CE6643" i="1"/>
  <c r="CD6643" i="1"/>
  <c r="CC6643" i="1"/>
  <c r="CB6643" i="1"/>
  <c r="CA6643" i="1"/>
  <c r="BZ6643" i="1"/>
  <c r="BY6643" i="1"/>
  <c r="BX6643" i="1"/>
  <c r="BW6643" i="1"/>
  <c r="BV6643" i="1"/>
  <c r="BU6643" i="1"/>
  <c r="BT6643" i="1"/>
  <c r="BS6643" i="1"/>
  <c r="BR6643" i="1"/>
  <c r="BQ6643" i="1"/>
  <c r="BP6643" i="1"/>
  <c r="BO6643" i="1"/>
  <c r="BN6643" i="1"/>
  <c r="BM6643" i="1"/>
  <c r="BL6643" i="1"/>
  <c r="BK6643" i="1"/>
  <c r="BJ6643" i="1"/>
  <c r="BI6643" i="1"/>
  <c r="BH6643" i="1"/>
  <c r="BG6643" i="1"/>
  <c r="BF6643" i="1"/>
  <c r="BE6643" i="1"/>
  <c r="BD6643" i="1"/>
  <c r="BC6643" i="1"/>
  <c r="BB6643" i="1"/>
  <c r="BA6643" i="1"/>
  <c r="AZ6643" i="1"/>
  <c r="AY6643" i="1"/>
  <c r="AX6643" i="1"/>
  <c r="AW6643" i="1"/>
  <c r="AV6643" i="1"/>
  <c r="AU6643" i="1"/>
  <c r="AT6643" i="1"/>
  <c r="AS6643" i="1"/>
  <c r="AR6643" i="1"/>
  <c r="AQ6643" i="1"/>
  <c r="AP6643" i="1"/>
  <c r="AO6643" i="1"/>
  <c r="AN6643" i="1"/>
  <c r="AM6643" i="1"/>
  <c r="AL6643" i="1"/>
  <c r="AK6643" i="1"/>
  <c r="AJ6643" i="1"/>
  <c r="AI6643" i="1"/>
  <c r="AH6643" i="1"/>
  <c r="AG6643" i="1"/>
  <c r="AF6643" i="1"/>
  <c r="AE6643" i="1"/>
  <c r="AD6643" i="1"/>
  <c r="AC6643" i="1"/>
  <c r="AB6643" i="1"/>
  <c r="AA6643" i="1"/>
  <c r="Z6643" i="1"/>
  <c r="Y6643" i="1"/>
  <c r="X6643" i="1"/>
  <c r="W6643" i="1"/>
  <c r="V6643" i="1"/>
  <c r="U6643" i="1"/>
  <c r="T6643" i="1"/>
  <c r="S6643" i="1"/>
  <c r="R6643" i="1"/>
  <c r="Q6643" i="1"/>
  <c r="P6643" i="1"/>
  <c r="O6643" i="1"/>
  <c r="N6643" i="1"/>
  <c r="M6643" i="1"/>
  <c r="L6643" i="1"/>
  <c r="K6643" i="1"/>
  <c r="J6643" i="1"/>
  <c r="FU6642" i="1"/>
  <c r="FT6642" i="1"/>
  <c r="FS6642" i="1"/>
  <c r="FR6642" i="1"/>
  <c r="FQ6642" i="1"/>
  <c r="FP6642" i="1"/>
  <c r="FO6642" i="1"/>
  <c r="FN6642" i="1"/>
  <c r="FM6642" i="1"/>
  <c r="FL6642" i="1"/>
  <c r="FK6642" i="1"/>
  <c r="FJ6642" i="1"/>
  <c r="FI6642" i="1"/>
  <c r="FH6642" i="1"/>
  <c r="FG6642" i="1"/>
  <c r="FF6642" i="1"/>
  <c r="FE6642" i="1"/>
  <c r="FD6642" i="1"/>
  <c r="FC6642" i="1"/>
  <c r="FB6642" i="1"/>
  <c r="FA6642" i="1"/>
  <c r="EZ6642" i="1"/>
  <c r="EY6642" i="1"/>
  <c r="EX6642" i="1"/>
  <c r="EW6642" i="1"/>
  <c r="EV6642" i="1"/>
  <c r="EU6642" i="1"/>
  <c r="ET6642" i="1"/>
  <c r="ES6642" i="1"/>
  <c r="ER6642" i="1"/>
  <c r="EQ6642" i="1"/>
  <c r="EP6642" i="1"/>
  <c r="EO6642" i="1"/>
  <c r="EN6642" i="1"/>
  <c r="EM6642" i="1"/>
  <c r="EL6642" i="1"/>
  <c r="EK6642" i="1"/>
  <c r="EJ6642" i="1"/>
  <c r="EI6642" i="1"/>
  <c r="EH6642" i="1"/>
  <c r="EG6642" i="1"/>
  <c r="EF6642" i="1"/>
  <c r="EE6642" i="1"/>
  <c r="ED6642" i="1"/>
  <c r="EC6642" i="1"/>
  <c r="EB6642" i="1"/>
  <c r="EA6642" i="1"/>
  <c r="DZ6642" i="1"/>
  <c r="DY6642" i="1"/>
  <c r="DX6642" i="1"/>
  <c r="DW6642" i="1"/>
  <c r="DV6642" i="1"/>
  <c r="DU6642" i="1"/>
  <c r="DT6642" i="1"/>
  <c r="DS6642" i="1"/>
  <c r="DR6642" i="1"/>
  <c r="DQ6642" i="1"/>
  <c r="DP6642" i="1"/>
  <c r="DO6642" i="1"/>
  <c r="DN6642" i="1"/>
  <c r="DM6642" i="1"/>
  <c r="DL6642" i="1"/>
  <c r="DK6642" i="1"/>
  <c r="DJ6642" i="1"/>
  <c r="DI6642" i="1"/>
  <c r="DH6642" i="1"/>
  <c r="DG6642" i="1"/>
  <c r="DF6642" i="1"/>
  <c r="DE6642" i="1"/>
  <c r="DD6642" i="1"/>
  <c r="DC6642" i="1"/>
  <c r="DB6642" i="1"/>
  <c r="DA6642" i="1"/>
  <c r="CZ6642" i="1"/>
  <c r="CY6642" i="1"/>
  <c r="CX6642" i="1"/>
  <c r="CW6642" i="1"/>
  <c r="CV6642" i="1"/>
  <c r="CU6642" i="1"/>
  <c r="CT6642" i="1"/>
  <c r="CS6642" i="1"/>
  <c r="CR6642" i="1"/>
  <c r="CQ6642" i="1"/>
  <c r="CP6642" i="1"/>
  <c r="CO6642" i="1"/>
  <c r="CN6642" i="1"/>
  <c r="CM6642" i="1"/>
  <c r="CL6642" i="1"/>
  <c r="CK6642" i="1"/>
  <c r="CJ6642" i="1"/>
  <c r="CI6642" i="1"/>
  <c r="CH6642" i="1"/>
  <c r="CG6642" i="1"/>
  <c r="CF6642" i="1"/>
  <c r="CE6642" i="1"/>
  <c r="CD6642" i="1"/>
  <c r="CC6642" i="1"/>
  <c r="CB6642" i="1"/>
  <c r="CA6642" i="1"/>
  <c r="BZ6642" i="1"/>
  <c r="BY6642" i="1"/>
  <c r="BX6642" i="1"/>
  <c r="BW6642" i="1"/>
  <c r="BV6642" i="1"/>
  <c r="BU6642" i="1"/>
  <c r="BT6642" i="1"/>
  <c r="BS6642" i="1"/>
  <c r="BR6642" i="1"/>
  <c r="BQ6642" i="1"/>
  <c r="BP6642" i="1"/>
  <c r="BO6642" i="1"/>
  <c r="BN6642" i="1"/>
  <c r="BM6642" i="1"/>
  <c r="BL6642" i="1"/>
  <c r="BK6642" i="1"/>
  <c r="BJ6642" i="1"/>
  <c r="BI6642" i="1"/>
  <c r="BH6642" i="1"/>
  <c r="BG6642" i="1"/>
  <c r="BF6642" i="1"/>
  <c r="BE6642" i="1"/>
  <c r="BD6642" i="1"/>
  <c r="BC6642" i="1"/>
  <c r="BB6642" i="1"/>
  <c r="BA6642" i="1"/>
  <c r="AZ6642" i="1"/>
  <c r="AY6642" i="1"/>
  <c r="AX6642" i="1"/>
  <c r="AW6642" i="1"/>
  <c r="AV6642" i="1"/>
  <c r="AU6642" i="1"/>
  <c r="AT6642" i="1"/>
  <c r="AS6642" i="1"/>
  <c r="AR6642" i="1"/>
  <c r="AQ6642" i="1"/>
  <c r="AP6642" i="1"/>
  <c r="AO6642" i="1"/>
  <c r="AN6642" i="1"/>
  <c r="AM6642" i="1"/>
  <c r="AL6642" i="1"/>
  <c r="AK6642" i="1"/>
  <c r="AJ6642" i="1"/>
  <c r="AI6642" i="1"/>
  <c r="AH6642" i="1"/>
  <c r="AG6642" i="1"/>
  <c r="AF6642" i="1"/>
  <c r="AE6642" i="1"/>
  <c r="AD6642" i="1"/>
  <c r="AC6642" i="1"/>
  <c r="AB6642" i="1"/>
  <c r="AA6642" i="1"/>
  <c r="Z6642" i="1"/>
  <c r="Y6642" i="1"/>
  <c r="X6642" i="1"/>
  <c r="W6642" i="1"/>
  <c r="V6642" i="1"/>
  <c r="U6642" i="1"/>
  <c r="T6642" i="1"/>
  <c r="S6642" i="1"/>
  <c r="R6642" i="1"/>
  <c r="Q6642" i="1"/>
  <c r="P6642" i="1"/>
  <c r="O6642" i="1"/>
  <c r="N6642" i="1"/>
  <c r="M6642" i="1"/>
  <c r="L6642" i="1"/>
  <c r="K6642" i="1"/>
  <c r="J6642" i="1"/>
  <c r="FU6641" i="1"/>
  <c r="FT6641" i="1"/>
  <c r="FS6641" i="1"/>
  <c r="FR6641" i="1"/>
  <c r="FQ6641" i="1"/>
  <c r="FP6641" i="1"/>
  <c r="FO6641" i="1"/>
  <c r="FN6641" i="1"/>
  <c r="FM6641" i="1"/>
  <c r="FL6641" i="1"/>
  <c r="FK6641" i="1"/>
  <c r="FJ6641" i="1"/>
  <c r="FI6641" i="1"/>
  <c r="FH6641" i="1"/>
  <c r="FG6641" i="1"/>
  <c r="FF6641" i="1"/>
  <c r="FE6641" i="1"/>
  <c r="FD6641" i="1"/>
  <c r="FC6641" i="1"/>
  <c r="FB6641" i="1"/>
  <c r="FA6641" i="1"/>
  <c r="EZ6641" i="1"/>
  <c r="EY6641" i="1"/>
  <c r="EX6641" i="1"/>
  <c r="EW6641" i="1"/>
  <c r="EV6641" i="1"/>
  <c r="EU6641" i="1"/>
  <c r="ET6641" i="1"/>
  <c r="ES6641" i="1"/>
  <c r="ER6641" i="1"/>
  <c r="EQ6641" i="1"/>
  <c r="EP6641" i="1"/>
  <c r="EO6641" i="1"/>
  <c r="EN6641" i="1"/>
  <c r="EM6641" i="1"/>
  <c r="EL6641" i="1"/>
  <c r="EK6641" i="1"/>
  <c r="EJ6641" i="1"/>
  <c r="EI6641" i="1"/>
  <c r="EH6641" i="1"/>
  <c r="EG6641" i="1"/>
  <c r="EF6641" i="1"/>
  <c r="EE6641" i="1"/>
  <c r="ED6641" i="1"/>
  <c r="EC6641" i="1"/>
  <c r="EB6641" i="1"/>
  <c r="EA6641" i="1"/>
  <c r="DZ6641" i="1"/>
  <c r="DY6641" i="1"/>
  <c r="DX6641" i="1"/>
  <c r="DW6641" i="1"/>
  <c r="DV6641" i="1"/>
  <c r="DU6641" i="1"/>
  <c r="DT6641" i="1"/>
  <c r="DS6641" i="1"/>
  <c r="DR6641" i="1"/>
  <c r="DQ6641" i="1"/>
  <c r="DP6641" i="1"/>
  <c r="DO6641" i="1"/>
  <c r="DN6641" i="1"/>
  <c r="DM6641" i="1"/>
  <c r="DL6641" i="1"/>
  <c r="DK6641" i="1"/>
  <c r="DJ6641" i="1"/>
  <c r="DI6641" i="1"/>
  <c r="DH6641" i="1"/>
  <c r="DG6641" i="1"/>
  <c r="DF6641" i="1"/>
  <c r="DE6641" i="1"/>
  <c r="DD6641" i="1"/>
  <c r="DC6641" i="1"/>
  <c r="DB6641" i="1"/>
  <c r="DA6641" i="1"/>
  <c r="CZ6641" i="1"/>
  <c r="CY6641" i="1"/>
  <c r="CX6641" i="1"/>
  <c r="CW6641" i="1"/>
  <c r="CV6641" i="1"/>
  <c r="CU6641" i="1"/>
  <c r="CT6641" i="1"/>
  <c r="CS6641" i="1"/>
  <c r="CR6641" i="1"/>
  <c r="CQ6641" i="1"/>
  <c r="CP6641" i="1"/>
  <c r="CO6641" i="1"/>
  <c r="CN6641" i="1"/>
  <c r="CM6641" i="1"/>
  <c r="CL6641" i="1"/>
  <c r="CK6641" i="1"/>
  <c r="CJ6641" i="1"/>
  <c r="CI6641" i="1"/>
  <c r="CH6641" i="1"/>
  <c r="CG6641" i="1"/>
  <c r="CF6641" i="1"/>
  <c r="CE6641" i="1"/>
  <c r="CD6641" i="1"/>
  <c r="CC6641" i="1"/>
  <c r="CB6641" i="1"/>
  <c r="CA6641" i="1"/>
  <c r="BZ6641" i="1"/>
  <c r="BY6641" i="1"/>
  <c r="BX6641" i="1"/>
  <c r="BW6641" i="1"/>
  <c r="BV6641" i="1"/>
  <c r="BU6641" i="1"/>
  <c r="BT6641" i="1"/>
  <c r="BS6641" i="1"/>
  <c r="BR6641" i="1"/>
  <c r="BQ6641" i="1"/>
  <c r="BP6641" i="1"/>
  <c r="BO6641" i="1"/>
  <c r="BN6641" i="1"/>
  <c r="BM6641" i="1"/>
  <c r="BL6641" i="1"/>
  <c r="BK6641" i="1"/>
  <c r="BJ6641" i="1"/>
  <c r="BI6641" i="1"/>
  <c r="BH6641" i="1"/>
  <c r="BG6641" i="1"/>
  <c r="BF6641" i="1"/>
  <c r="BE6641" i="1"/>
  <c r="BD6641" i="1"/>
  <c r="BC6641" i="1"/>
  <c r="BB6641" i="1"/>
  <c r="BA6641" i="1"/>
  <c r="AZ6641" i="1"/>
  <c r="AY6641" i="1"/>
  <c r="AX6641" i="1"/>
  <c r="AW6641" i="1"/>
  <c r="AV6641" i="1"/>
  <c r="AU6641" i="1"/>
  <c r="AT6641" i="1"/>
  <c r="AS6641" i="1"/>
  <c r="AR6641" i="1"/>
  <c r="AQ6641" i="1"/>
  <c r="AP6641" i="1"/>
  <c r="AO6641" i="1"/>
  <c r="AN6641" i="1"/>
  <c r="AM6641" i="1"/>
  <c r="AL6641" i="1"/>
  <c r="AK6641" i="1"/>
  <c r="AJ6641" i="1"/>
  <c r="AI6641" i="1"/>
  <c r="AH6641" i="1"/>
  <c r="AG6641" i="1"/>
  <c r="AF6641" i="1"/>
  <c r="AE6641" i="1"/>
  <c r="AD6641" i="1"/>
  <c r="AC6641" i="1"/>
  <c r="AB6641" i="1"/>
  <c r="AA6641" i="1"/>
  <c r="Z6641" i="1"/>
  <c r="Y6641" i="1"/>
  <c r="X6641" i="1"/>
  <c r="W6641" i="1"/>
  <c r="V6641" i="1"/>
  <c r="U6641" i="1"/>
  <c r="T6641" i="1"/>
  <c r="S6641" i="1"/>
  <c r="R6641" i="1"/>
  <c r="Q6641" i="1"/>
  <c r="P6641" i="1"/>
  <c r="O6641" i="1"/>
  <c r="N6641" i="1"/>
  <c r="M6641" i="1"/>
  <c r="L6641" i="1"/>
  <c r="K6641" i="1"/>
  <c r="J6641" i="1"/>
  <c r="FU6640" i="1"/>
  <c r="FT6640" i="1"/>
  <c r="FS6640" i="1"/>
  <c r="FR6640" i="1"/>
  <c r="FQ6640" i="1"/>
  <c r="FP6640" i="1"/>
  <c r="FO6640" i="1"/>
  <c r="FN6640" i="1"/>
  <c r="FM6640" i="1"/>
  <c r="FL6640" i="1"/>
  <c r="FK6640" i="1"/>
  <c r="FJ6640" i="1"/>
  <c r="FI6640" i="1"/>
  <c r="FH6640" i="1"/>
  <c r="FG6640" i="1"/>
  <c r="FF6640" i="1"/>
  <c r="FE6640" i="1"/>
  <c r="FD6640" i="1"/>
  <c r="FC6640" i="1"/>
  <c r="FB6640" i="1"/>
  <c r="FA6640" i="1"/>
  <c r="EZ6640" i="1"/>
  <c r="EY6640" i="1"/>
  <c r="EX6640" i="1"/>
  <c r="EW6640" i="1"/>
  <c r="EV6640" i="1"/>
  <c r="EU6640" i="1"/>
  <c r="ET6640" i="1"/>
  <c r="ES6640" i="1"/>
  <c r="ER6640" i="1"/>
  <c r="EQ6640" i="1"/>
  <c r="EP6640" i="1"/>
  <c r="EO6640" i="1"/>
  <c r="EN6640" i="1"/>
  <c r="EM6640" i="1"/>
  <c r="EL6640" i="1"/>
  <c r="EK6640" i="1"/>
  <c r="EJ6640" i="1"/>
  <c r="EI6640" i="1"/>
  <c r="EH6640" i="1"/>
  <c r="EG6640" i="1"/>
  <c r="EF6640" i="1"/>
  <c r="EE6640" i="1"/>
  <c r="ED6640" i="1"/>
  <c r="EC6640" i="1"/>
  <c r="EB6640" i="1"/>
  <c r="EA6640" i="1"/>
  <c r="DZ6640" i="1"/>
  <c r="DY6640" i="1"/>
  <c r="DX6640" i="1"/>
  <c r="DW6640" i="1"/>
  <c r="DV6640" i="1"/>
  <c r="DU6640" i="1"/>
  <c r="DT6640" i="1"/>
  <c r="DS6640" i="1"/>
  <c r="DR6640" i="1"/>
  <c r="DQ6640" i="1"/>
  <c r="DP6640" i="1"/>
  <c r="DO6640" i="1"/>
  <c r="DN6640" i="1"/>
  <c r="DM6640" i="1"/>
  <c r="DL6640" i="1"/>
  <c r="DK6640" i="1"/>
  <c r="DJ6640" i="1"/>
  <c r="DI6640" i="1"/>
  <c r="DH6640" i="1"/>
  <c r="DG6640" i="1"/>
  <c r="DF6640" i="1"/>
  <c r="DE6640" i="1"/>
  <c r="DD6640" i="1"/>
  <c r="DC6640" i="1"/>
  <c r="DB6640" i="1"/>
  <c r="DA6640" i="1"/>
  <c r="CZ6640" i="1"/>
  <c r="CY6640" i="1"/>
  <c r="CX6640" i="1"/>
  <c r="CW6640" i="1"/>
  <c r="CV6640" i="1"/>
  <c r="CU6640" i="1"/>
  <c r="CT6640" i="1"/>
  <c r="CS6640" i="1"/>
  <c r="CR6640" i="1"/>
  <c r="CQ6640" i="1"/>
  <c r="CP6640" i="1"/>
  <c r="CO6640" i="1"/>
  <c r="CN6640" i="1"/>
  <c r="CM6640" i="1"/>
  <c r="CL6640" i="1"/>
  <c r="CK6640" i="1"/>
  <c r="CJ6640" i="1"/>
  <c r="CI6640" i="1"/>
  <c r="CH6640" i="1"/>
  <c r="CG6640" i="1"/>
  <c r="CF6640" i="1"/>
  <c r="CE6640" i="1"/>
  <c r="CD6640" i="1"/>
  <c r="CC6640" i="1"/>
  <c r="CB6640" i="1"/>
  <c r="CA6640" i="1"/>
  <c r="BZ6640" i="1"/>
  <c r="BY6640" i="1"/>
  <c r="BX6640" i="1"/>
  <c r="BW6640" i="1"/>
  <c r="BV6640" i="1"/>
  <c r="BU6640" i="1"/>
  <c r="BT6640" i="1"/>
  <c r="BS6640" i="1"/>
  <c r="BR6640" i="1"/>
  <c r="BQ6640" i="1"/>
  <c r="BP6640" i="1"/>
  <c r="BO6640" i="1"/>
  <c r="BN6640" i="1"/>
  <c r="BM6640" i="1"/>
  <c r="BL6640" i="1"/>
  <c r="BK6640" i="1"/>
  <c r="BJ6640" i="1"/>
  <c r="BI6640" i="1"/>
  <c r="BH6640" i="1"/>
  <c r="BG6640" i="1"/>
  <c r="BF6640" i="1"/>
  <c r="BE6640" i="1"/>
  <c r="BD6640" i="1"/>
  <c r="BC6640" i="1"/>
  <c r="BB6640" i="1"/>
  <c r="BA6640" i="1"/>
  <c r="AZ6640" i="1"/>
  <c r="AY6640" i="1"/>
  <c r="AX6640" i="1"/>
  <c r="AW6640" i="1"/>
  <c r="AV6640" i="1"/>
  <c r="AU6640" i="1"/>
  <c r="AT6640" i="1"/>
  <c r="AS6640" i="1"/>
  <c r="AR6640" i="1"/>
  <c r="AQ6640" i="1"/>
  <c r="AP6640" i="1"/>
  <c r="AO6640" i="1"/>
  <c r="AN6640" i="1"/>
  <c r="AM6640" i="1"/>
  <c r="AL6640" i="1"/>
  <c r="AK6640" i="1"/>
  <c r="AJ6640" i="1"/>
  <c r="AI6640" i="1"/>
  <c r="AH6640" i="1"/>
  <c r="AG6640" i="1"/>
  <c r="AF6640" i="1"/>
  <c r="AE6640" i="1"/>
  <c r="AD6640" i="1"/>
  <c r="AC6640" i="1"/>
  <c r="AB6640" i="1"/>
  <c r="AA6640" i="1"/>
  <c r="Z6640" i="1"/>
  <c r="Y6640" i="1"/>
  <c r="X6640" i="1"/>
  <c r="W6640" i="1"/>
  <c r="V6640" i="1"/>
  <c r="U6640" i="1"/>
  <c r="T6640" i="1"/>
  <c r="S6640" i="1"/>
  <c r="R6640" i="1"/>
  <c r="Q6640" i="1"/>
  <c r="P6640" i="1"/>
  <c r="O6640" i="1"/>
  <c r="N6640" i="1"/>
  <c r="M6640" i="1"/>
  <c r="L6640" i="1"/>
  <c r="K6640" i="1"/>
  <c r="J6640" i="1"/>
  <c r="FU6639" i="1"/>
  <c r="FT6639" i="1"/>
  <c r="FS6639" i="1"/>
  <c r="FR6639" i="1"/>
  <c r="FQ6639" i="1"/>
  <c r="FP6639" i="1"/>
  <c r="FO6639" i="1"/>
  <c r="FN6639" i="1"/>
  <c r="FM6639" i="1"/>
  <c r="FL6639" i="1"/>
  <c r="FK6639" i="1"/>
  <c r="FJ6639" i="1"/>
  <c r="FI6639" i="1"/>
  <c r="FH6639" i="1"/>
  <c r="FG6639" i="1"/>
  <c r="FF6639" i="1"/>
  <c r="FE6639" i="1"/>
  <c r="FD6639" i="1"/>
  <c r="FC6639" i="1"/>
  <c r="FB6639" i="1"/>
  <c r="FA6639" i="1"/>
  <c r="EZ6639" i="1"/>
  <c r="EY6639" i="1"/>
  <c r="EX6639" i="1"/>
  <c r="EW6639" i="1"/>
  <c r="EV6639" i="1"/>
  <c r="EU6639" i="1"/>
  <c r="ET6639" i="1"/>
  <c r="ES6639" i="1"/>
  <c r="ER6639" i="1"/>
  <c r="EQ6639" i="1"/>
  <c r="EP6639" i="1"/>
  <c r="EO6639" i="1"/>
  <c r="EN6639" i="1"/>
  <c r="EM6639" i="1"/>
  <c r="EL6639" i="1"/>
  <c r="EK6639" i="1"/>
  <c r="EJ6639" i="1"/>
  <c r="EI6639" i="1"/>
  <c r="EH6639" i="1"/>
  <c r="EG6639" i="1"/>
  <c r="EF6639" i="1"/>
  <c r="EE6639" i="1"/>
  <c r="ED6639" i="1"/>
  <c r="EC6639" i="1"/>
  <c r="EB6639" i="1"/>
  <c r="EA6639" i="1"/>
  <c r="DZ6639" i="1"/>
  <c r="DY6639" i="1"/>
  <c r="DX6639" i="1"/>
  <c r="DW6639" i="1"/>
  <c r="DV6639" i="1"/>
  <c r="DU6639" i="1"/>
  <c r="DT6639" i="1"/>
  <c r="DS6639" i="1"/>
  <c r="DR6639" i="1"/>
  <c r="DQ6639" i="1"/>
  <c r="DP6639" i="1"/>
  <c r="DO6639" i="1"/>
  <c r="DN6639" i="1"/>
  <c r="DM6639" i="1"/>
  <c r="DL6639" i="1"/>
  <c r="DK6639" i="1"/>
  <c r="DJ6639" i="1"/>
  <c r="DI6639" i="1"/>
  <c r="DH6639" i="1"/>
  <c r="DG6639" i="1"/>
  <c r="DF6639" i="1"/>
  <c r="DE6639" i="1"/>
  <c r="DD6639" i="1"/>
  <c r="DC6639" i="1"/>
  <c r="DB6639" i="1"/>
  <c r="DA6639" i="1"/>
  <c r="CZ6639" i="1"/>
  <c r="CY6639" i="1"/>
  <c r="CX6639" i="1"/>
  <c r="CW6639" i="1"/>
  <c r="CV6639" i="1"/>
  <c r="CU6639" i="1"/>
  <c r="CT6639" i="1"/>
  <c r="CS6639" i="1"/>
  <c r="CR6639" i="1"/>
  <c r="CQ6639" i="1"/>
  <c r="CP6639" i="1"/>
  <c r="CO6639" i="1"/>
  <c r="CN6639" i="1"/>
  <c r="CM6639" i="1"/>
  <c r="CL6639" i="1"/>
  <c r="CK6639" i="1"/>
  <c r="CJ6639" i="1"/>
  <c r="CI6639" i="1"/>
  <c r="CH6639" i="1"/>
  <c r="CG6639" i="1"/>
  <c r="CF6639" i="1"/>
  <c r="CE6639" i="1"/>
  <c r="CD6639" i="1"/>
  <c r="CC6639" i="1"/>
  <c r="CB6639" i="1"/>
  <c r="CA6639" i="1"/>
  <c r="BZ6639" i="1"/>
  <c r="BY6639" i="1"/>
  <c r="BX6639" i="1"/>
  <c r="BW6639" i="1"/>
  <c r="BV6639" i="1"/>
  <c r="BU6639" i="1"/>
  <c r="BT6639" i="1"/>
  <c r="BS6639" i="1"/>
  <c r="BR6639" i="1"/>
  <c r="BQ6639" i="1"/>
  <c r="BP6639" i="1"/>
  <c r="BO6639" i="1"/>
  <c r="BN6639" i="1"/>
  <c r="BM6639" i="1"/>
  <c r="BL6639" i="1"/>
  <c r="BK6639" i="1"/>
  <c r="BJ6639" i="1"/>
  <c r="BI6639" i="1"/>
  <c r="BH6639" i="1"/>
  <c r="BG6639" i="1"/>
  <c r="BF6639" i="1"/>
  <c r="BE6639" i="1"/>
  <c r="BD6639" i="1"/>
  <c r="BC6639" i="1"/>
  <c r="BB6639" i="1"/>
  <c r="BA6639" i="1"/>
  <c r="AZ6639" i="1"/>
  <c r="AY6639" i="1"/>
  <c r="AX6639" i="1"/>
  <c r="AW6639" i="1"/>
  <c r="AV6639" i="1"/>
  <c r="AU6639" i="1"/>
  <c r="AT6639" i="1"/>
  <c r="AS6639" i="1"/>
  <c r="AR6639" i="1"/>
  <c r="AQ6639" i="1"/>
  <c r="AP6639" i="1"/>
  <c r="AO6639" i="1"/>
  <c r="AN6639" i="1"/>
  <c r="AM6639" i="1"/>
  <c r="AL6639" i="1"/>
  <c r="AK6639" i="1"/>
  <c r="AJ6639" i="1"/>
  <c r="AI6639" i="1"/>
  <c r="AH6639" i="1"/>
  <c r="AG6639" i="1"/>
  <c r="AF6639" i="1"/>
  <c r="AE6639" i="1"/>
  <c r="AD6639" i="1"/>
  <c r="AC6639" i="1"/>
  <c r="AB6639" i="1"/>
  <c r="AA6639" i="1"/>
  <c r="Z6639" i="1"/>
  <c r="Y6639" i="1"/>
  <c r="X6639" i="1"/>
  <c r="W6639" i="1"/>
  <c r="V6639" i="1"/>
  <c r="U6639" i="1"/>
  <c r="T6639" i="1"/>
  <c r="S6639" i="1"/>
  <c r="R6639" i="1"/>
  <c r="Q6639" i="1"/>
  <c r="P6639" i="1"/>
  <c r="O6639" i="1"/>
  <c r="N6639" i="1"/>
  <c r="M6639" i="1"/>
  <c r="L6639" i="1"/>
  <c r="K6639" i="1"/>
  <c r="J6639" i="1"/>
  <c r="FU6638" i="1"/>
  <c r="FT6638" i="1"/>
  <c r="FS6638" i="1"/>
  <c r="FR6638" i="1"/>
  <c r="FQ6638" i="1"/>
  <c r="FP6638" i="1"/>
  <c r="FO6638" i="1"/>
  <c r="FN6638" i="1"/>
  <c r="FM6638" i="1"/>
  <c r="FL6638" i="1"/>
  <c r="FK6638" i="1"/>
  <c r="FJ6638" i="1"/>
  <c r="FI6638" i="1"/>
  <c r="FH6638" i="1"/>
  <c r="FG6638" i="1"/>
  <c r="FF6638" i="1"/>
  <c r="FE6638" i="1"/>
  <c r="FD6638" i="1"/>
  <c r="FC6638" i="1"/>
  <c r="FB6638" i="1"/>
  <c r="FA6638" i="1"/>
  <c r="EZ6638" i="1"/>
  <c r="EY6638" i="1"/>
  <c r="EX6638" i="1"/>
  <c r="EW6638" i="1"/>
  <c r="EV6638" i="1"/>
  <c r="EU6638" i="1"/>
  <c r="ET6638" i="1"/>
  <c r="ES6638" i="1"/>
  <c r="ER6638" i="1"/>
  <c r="EQ6638" i="1"/>
  <c r="EP6638" i="1"/>
  <c r="EO6638" i="1"/>
  <c r="EN6638" i="1"/>
  <c r="EM6638" i="1"/>
  <c r="EL6638" i="1"/>
  <c r="EK6638" i="1"/>
  <c r="EJ6638" i="1"/>
  <c r="EI6638" i="1"/>
  <c r="EH6638" i="1"/>
  <c r="EG6638" i="1"/>
  <c r="EF6638" i="1"/>
  <c r="EE6638" i="1"/>
  <c r="ED6638" i="1"/>
  <c r="EC6638" i="1"/>
  <c r="EB6638" i="1"/>
  <c r="EA6638" i="1"/>
  <c r="DZ6638" i="1"/>
  <c r="DY6638" i="1"/>
  <c r="DX6638" i="1"/>
  <c r="DW6638" i="1"/>
  <c r="DV6638" i="1"/>
  <c r="DU6638" i="1"/>
  <c r="DT6638" i="1"/>
  <c r="DS6638" i="1"/>
  <c r="DR6638" i="1"/>
  <c r="DQ6638" i="1"/>
  <c r="DP6638" i="1"/>
  <c r="DO6638" i="1"/>
  <c r="DN6638" i="1"/>
  <c r="DM6638" i="1"/>
  <c r="DL6638" i="1"/>
  <c r="DK6638" i="1"/>
  <c r="DJ6638" i="1"/>
  <c r="DI6638" i="1"/>
  <c r="DH6638" i="1"/>
  <c r="DG6638" i="1"/>
  <c r="DF6638" i="1"/>
  <c r="DE6638" i="1"/>
  <c r="DD6638" i="1"/>
  <c r="DC6638" i="1"/>
  <c r="DB6638" i="1"/>
  <c r="DA6638" i="1"/>
  <c r="CZ6638" i="1"/>
  <c r="CY6638" i="1"/>
  <c r="CX6638" i="1"/>
  <c r="CW6638" i="1"/>
  <c r="CV6638" i="1"/>
  <c r="CU6638" i="1"/>
  <c r="CT6638" i="1"/>
  <c r="CS6638" i="1"/>
  <c r="CR6638" i="1"/>
  <c r="CQ6638" i="1"/>
  <c r="CP6638" i="1"/>
  <c r="CO6638" i="1"/>
  <c r="CN6638" i="1"/>
  <c r="CM6638" i="1"/>
  <c r="CL6638" i="1"/>
  <c r="CK6638" i="1"/>
  <c r="CJ6638" i="1"/>
  <c r="CI6638" i="1"/>
  <c r="CH6638" i="1"/>
  <c r="CG6638" i="1"/>
  <c r="CF6638" i="1"/>
  <c r="CE6638" i="1"/>
  <c r="CD6638" i="1"/>
  <c r="CC6638" i="1"/>
  <c r="CB6638" i="1"/>
  <c r="CA6638" i="1"/>
  <c r="BZ6638" i="1"/>
  <c r="BY6638" i="1"/>
  <c r="BX6638" i="1"/>
  <c r="BW6638" i="1"/>
  <c r="BV6638" i="1"/>
  <c r="BU6638" i="1"/>
  <c r="BT6638" i="1"/>
  <c r="BS6638" i="1"/>
  <c r="BR6638" i="1"/>
  <c r="BQ6638" i="1"/>
  <c r="BP6638" i="1"/>
  <c r="BO6638" i="1"/>
  <c r="BN6638" i="1"/>
  <c r="BM6638" i="1"/>
  <c r="BL6638" i="1"/>
  <c r="BK6638" i="1"/>
  <c r="BJ6638" i="1"/>
  <c r="BI6638" i="1"/>
  <c r="BH6638" i="1"/>
  <c r="BG6638" i="1"/>
  <c r="BF6638" i="1"/>
  <c r="BE6638" i="1"/>
  <c r="BD6638" i="1"/>
  <c r="BC6638" i="1"/>
  <c r="BB6638" i="1"/>
  <c r="BA6638" i="1"/>
  <c r="AZ6638" i="1"/>
  <c r="AY6638" i="1"/>
  <c r="AX6638" i="1"/>
  <c r="AW6638" i="1"/>
  <c r="AV6638" i="1"/>
  <c r="AU6638" i="1"/>
  <c r="AT6638" i="1"/>
  <c r="AS6638" i="1"/>
  <c r="AR6638" i="1"/>
  <c r="AQ6638" i="1"/>
  <c r="AP6638" i="1"/>
  <c r="AO6638" i="1"/>
  <c r="AN6638" i="1"/>
  <c r="AM6638" i="1"/>
  <c r="AL6638" i="1"/>
  <c r="AK6638" i="1"/>
  <c r="AJ6638" i="1"/>
  <c r="AI6638" i="1"/>
  <c r="AH6638" i="1"/>
  <c r="AG6638" i="1"/>
  <c r="AF6638" i="1"/>
  <c r="AE6638" i="1"/>
  <c r="AD6638" i="1"/>
  <c r="AC6638" i="1"/>
  <c r="AB6638" i="1"/>
  <c r="AA6638" i="1"/>
  <c r="Z6638" i="1"/>
  <c r="Y6638" i="1"/>
  <c r="X6638" i="1"/>
  <c r="W6638" i="1"/>
  <c r="V6638" i="1"/>
  <c r="U6638" i="1"/>
  <c r="T6638" i="1"/>
  <c r="S6638" i="1"/>
  <c r="R6638" i="1"/>
  <c r="Q6638" i="1"/>
  <c r="P6638" i="1"/>
  <c r="O6638" i="1"/>
  <c r="N6638" i="1"/>
  <c r="M6638" i="1"/>
  <c r="L6638" i="1"/>
  <c r="K6638" i="1"/>
  <c r="J6638" i="1"/>
  <c r="FU6637" i="1"/>
  <c r="FT6637" i="1"/>
  <c r="FS6637" i="1"/>
  <c r="FR6637" i="1"/>
  <c r="FQ6637" i="1"/>
  <c r="FP6637" i="1"/>
  <c r="FO6637" i="1"/>
  <c r="FN6637" i="1"/>
  <c r="FM6637" i="1"/>
  <c r="FL6637" i="1"/>
  <c r="FK6637" i="1"/>
  <c r="FJ6637" i="1"/>
  <c r="FI6637" i="1"/>
  <c r="FH6637" i="1"/>
  <c r="FG6637" i="1"/>
  <c r="FF6637" i="1"/>
  <c r="FE6637" i="1"/>
  <c r="FD6637" i="1"/>
  <c r="FC6637" i="1"/>
  <c r="FB6637" i="1"/>
  <c r="FA6637" i="1"/>
  <c r="EZ6637" i="1"/>
  <c r="EY6637" i="1"/>
  <c r="EX6637" i="1"/>
  <c r="EW6637" i="1"/>
  <c r="EV6637" i="1"/>
  <c r="EU6637" i="1"/>
  <c r="ET6637" i="1"/>
  <c r="ES6637" i="1"/>
  <c r="ER6637" i="1"/>
  <c r="EQ6637" i="1"/>
  <c r="EP6637" i="1"/>
  <c r="EO6637" i="1"/>
  <c r="EN6637" i="1"/>
  <c r="EM6637" i="1"/>
  <c r="EL6637" i="1"/>
  <c r="EK6637" i="1"/>
  <c r="EJ6637" i="1"/>
  <c r="EI6637" i="1"/>
  <c r="EH6637" i="1"/>
  <c r="EG6637" i="1"/>
  <c r="EF6637" i="1"/>
  <c r="EE6637" i="1"/>
  <c r="ED6637" i="1"/>
  <c r="EC6637" i="1"/>
  <c r="EB6637" i="1"/>
  <c r="EA6637" i="1"/>
  <c r="DZ6637" i="1"/>
  <c r="DY6637" i="1"/>
  <c r="DX6637" i="1"/>
  <c r="DW6637" i="1"/>
  <c r="DV6637" i="1"/>
  <c r="DU6637" i="1"/>
  <c r="DT6637" i="1"/>
  <c r="DS6637" i="1"/>
  <c r="DR6637" i="1"/>
  <c r="DQ6637" i="1"/>
  <c r="DP6637" i="1"/>
  <c r="DO6637" i="1"/>
  <c r="DN6637" i="1"/>
  <c r="DM6637" i="1"/>
  <c r="DL6637" i="1"/>
  <c r="DK6637" i="1"/>
  <c r="DJ6637" i="1"/>
  <c r="DI6637" i="1"/>
  <c r="DH6637" i="1"/>
  <c r="DG6637" i="1"/>
  <c r="DF6637" i="1"/>
  <c r="DE6637" i="1"/>
  <c r="DD6637" i="1"/>
  <c r="DC6637" i="1"/>
  <c r="DB6637" i="1"/>
  <c r="DA6637" i="1"/>
  <c r="CZ6637" i="1"/>
  <c r="CY6637" i="1"/>
  <c r="CX6637" i="1"/>
  <c r="CW6637" i="1"/>
  <c r="CV6637" i="1"/>
  <c r="CU6637" i="1"/>
  <c r="CT6637" i="1"/>
  <c r="CS6637" i="1"/>
  <c r="CR6637" i="1"/>
  <c r="CQ6637" i="1"/>
  <c r="CP6637" i="1"/>
  <c r="CO6637" i="1"/>
  <c r="CN6637" i="1"/>
  <c r="CM6637" i="1"/>
  <c r="CL6637" i="1"/>
  <c r="CK6637" i="1"/>
  <c r="CJ6637" i="1"/>
  <c r="CI6637" i="1"/>
  <c r="CH6637" i="1"/>
  <c r="CG6637" i="1"/>
  <c r="CF6637" i="1"/>
  <c r="CE6637" i="1"/>
  <c r="CD6637" i="1"/>
  <c r="CC6637" i="1"/>
  <c r="CB6637" i="1"/>
  <c r="CA6637" i="1"/>
  <c r="BZ6637" i="1"/>
  <c r="BY6637" i="1"/>
  <c r="BX6637" i="1"/>
  <c r="BW6637" i="1"/>
  <c r="BV6637" i="1"/>
  <c r="BU6637" i="1"/>
  <c r="BT6637" i="1"/>
  <c r="BS6637" i="1"/>
  <c r="BR6637" i="1"/>
  <c r="BQ6637" i="1"/>
  <c r="BP6637" i="1"/>
  <c r="BO6637" i="1"/>
  <c r="BN6637" i="1"/>
  <c r="BM6637" i="1"/>
  <c r="BL6637" i="1"/>
  <c r="BK6637" i="1"/>
  <c r="BJ6637" i="1"/>
  <c r="BI6637" i="1"/>
  <c r="BH6637" i="1"/>
  <c r="BG6637" i="1"/>
  <c r="BF6637" i="1"/>
  <c r="BE6637" i="1"/>
  <c r="BD6637" i="1"/>
  <c r="BC6637" i="1"/>
  <c r="BB6637" i="1"/>
  <c r="BA6637" i="1"/>
  <c r="AZ6637" i="1"/>
  <c r="AY6637" i="1"/>
  <c r="AX6637" i="1"/>
  <c r="AW6637" i="1"/>
  <c r="AV6637" i="1"/>
  <c r="AU6637" i="1"/>
  <c r="AT6637" i="1"/>
  <c r="AS6637" i="1"/>
  <c r="AR6637" i="1"/>
  <c r="AQ6637" i="1"/>
  <c r="AP6637" i="1"/>
  <c r="AO6637" i="1"/>
  <c r="AN6637" i="1"/>
  <c r="AM6637" i="1"/>
  <c r="AL6637" i="1"/>
  <c r="AK6637" i="1"/>
  <c r="AJ6637" i="1"/>
  <c r="AI6637" i="1"/>
  <c r="AH6637" i="1"/>
  <c r="AG6637" i="1"/>
  <c r="AF6637" i="1"/>
  <c r="AE6637" i="1"/>
  <c r="AD6637" i="1"/>
  <c r="AC6637" i="1"/>
  <c r="AB6637" i="1"/>
  <c r="AA6637" i="1"/>
  <c r="Z6637" i="1"/>
  <c r="Y6637" i="1"/>
  <c r="X6637" i="1"/>
  <c r="W6637" i="1"/>
  <c r="V6637" i="1"/>
  <c r="U6637" i="1"/>
  <c r="T6637" i="1"/>
  <c r="S6637" i="1"/>
  <c r="R6637" i="1"/>
  <c r="Q6637" i="1"/>
  <c r="P6637" i="1"/>
  <c r="O6637" i="1"/>
  <c r="N6637" i="1"/>
  <c r="M6637" i="1"/>
  <c r="L6637" i="1"/>
  <c r="K6637" i="1"/>
  <c r="J6637" i="1"/>
  <c r="FU6636" i="1"/>
  <c r="FT6636" i="1"/>
  <c r="FS6636" i="1"/>
  <c r="FR6636" i="1"/>
  <c r="FQ6636" i="1"/>
  <c r="FP6636" i="1"/>
  <c r="FO6636" i="1"/>
  <c r="FN6636" i="1"/>
  <c r="FM6636" i="1"/>
  <c r="FL6636" i="1"/>
  <c r="FK6636" i="1"/>
  <c r="FJ6636" i="1"/>
  <c r="FI6636" i="1"/>
  <c r="FH6636" i="1"/>
  <c r="FG6636" i="1"/>
  <c r="FF6636" i="1"/>
  <c r="FE6636" i="1"/>
  <c r="FD6636" i="1"/>
  <c r="FC6636" i="1"/>
  <c r="FB6636" i="1"/>
  <c r="FA6636" i="1"/>
  <c r="EZ6636" i="1"/>
  <c r="EY6636" i="1"/>
  <c r="EX6636" i="1"/>
  <c r="EW6636" i="1"/>
  <c r="EV6636" i="1"/>
  <c r="EU6636" i="1"/>
  <c r="ET6636" i="1"/>
  <c r="ES6636" i="1"/>
  <c r="ER6636" i="1"/>
  <c r="EQ6636" i="1"/>
  <c r="EP6636" i="1"/>
  <c r="EO6636" i="1"/>
  <c r="EN6636" i="1"/>
  <c r="EM6636" i="1"/>
  <c r="EL6636" i="1"/>
  <c r="EK6636" i="1"/>
  <c r="EJ6636" i="1"/>
  <c r="EI6636" i="1"/>
  <c r="EH6636" i="1"/>
  <c r="EG6636" i="1"/>
  <c r="EF6636" i="1"/>
  <c r="EE6636" i="1"/>
  <c r="ED6636" i="1"/>
  <c r="EC6636" i="1"/>
  <c r="EB6636" i="1"/>
  <c r="EA6636" i="1"/>
  <c r="DZ6636" i="1"/>
  <c r="DY6636" i="1"/>
  <c r="DX6636" i="1"/>
  <c r="DW6636" i="1"/>
  <c r="DV6636" i="1"/>
  <c r="DU6636" i="1"/>
  <c r="DT6636" i="1"/>
  <c r="DS6636" i="1"/>
  <c r="DR6636" i="1"/>
  <c r="DQ6636" i="1"/>
  <c r="DP6636" i="1"/>
  <c r="DO6636" i="1"/>
  <c r="DN6636" i="1"/>
  <c r="DM6636" i="1"/>
  <c r="DL6636" i="1"/>
  <c r="DK6636" i="1"/>
  <c r="DJ6636" i="1"/>
  <c r="DI6636" i="1"/>
  <c r="DH6636" i="1"/>
  <c r="DG6636" i="1"/>
  <c r="DF6636" i="1"/>
  <c r="DE6636" i="1"/>
  <c r="DD6636" i="1"/>
  <c r="DC6636" i="1"/>
  <c r="DB6636" i="1"/>
  <c r="DA6636" i="1"/>
  <c r="CZ6636" i="1"/>
  <c r="CY6636" i="1"/>
  <c r="CX6636" i="1"/>
  <c r="CW6636" i="1"/>
  <c r="CV6636" i="1"/>
  <c r="CU6636" i="1"/>
  <c r="CT6636" i="1"/>
  <c r="CS6636" i="1"/>
  <c r="CR6636" i="1"/>
  <c r="CQ6636" i="1"/>
  <c r="CP6636" i="1"/>
  <c r="CO6636" i="1"/>
  <c r="CN6636" i="1"/>
  <c r="CM6636" i="1"/>
  <c r="CL6636" i="1"/>
  <c r="CK6636" i="1"/>
  <c r="CJ6636" i="1"/>
  <c r="CI6636" i="1"/>
  <c r="CH6636" i="1"/>
  <c r="CG6636" i="1"/>
  <c r="CF6636" i="1"/>
  <c r="CE6636" i="1"/>
  <c r="CD6636" i="1"/>
  <c r="CC6636" i="1"/>
  <c r="CB6636" i="1"/>
  <c r="CA6636" i="1"/>
  <c r="BZ6636" i="1"/>
  <c r="BY6636" i="1"/>
  <c r="BX6636" i="1"/>
  <c r="BW6636" i="1"/>
  <c r="BV6636" i="1"/>
  <c r="BU6636" i="1"/>
  <c r="BT6636" i="1"/>
  <c r="BS6636" i="1"/>
  <c r="BR6636" i="1"/>
  <c r="BQ6636" i="1"/>
  <c r="BP6636" i="1"/>
  <c r="BO6636" i="1"/>
  <c r="BN6636" i="1"/>
  <c r="BM6636" i="1"/>
  <c r="BL6636" i="1"/>
  <c r="BK6636" i="1"/>
  <c r="BJ6636" i="1"/>
  <c r="BI6636" i="1"/>
  <c r="BH6636" i="1"/>
  <c r="BG6636" i="1"/>
  <c r="BF6636" i="1"/>
  <c r="BE6636" i="1"/>
  <c r="BD6636" i="1"/>
  <c r="BC6636" i="1"/>
  <c r="BB6636" i="1"/>
  <c r="BA6636" i="1"/>
  <c r="AZ6636" i="1"/>
  <c r="AY6636" i="1"/>
  <c r="AX6636" i="1"/>
  <c r="AW6636" i="1"/>
  <c r="AV6636" i="1"/>
  <c r="AU6636" i="1"/>
  <c r="AT6636" i="1"/>
  <c r="AS6636" i="1"/>
  <c r="AR6636" i="1"/>
  <c r="AQ6636" i="1"/>
  <c r="AP6636" i="1"/>
  <c r="AO6636" i="1"/>
  <c r="AN6636" i="1"/>
  <c r="AM6636" i="1"/>
  <c r="AL6636" i="1"/>
  <c r="AK6636" i="1"/>
  <c r="AJ6636" i="1"/>
  <c r="AI6636" i="1"/>
  <c r="AH6636" i="1"/>
  <c r="AG6636" i="1"/>
  <c r="AF6636" i="1"/>
  <c r="AE6636" i="1"/>
  <c r="AD6636" i="1"/>
  <c r="AC6636" i="1"/>
  <c r="AB6636" i="1"/>
  <c r="AA6636" i="1"/>
  <c r="Z6636" i="1"/>
  <c r="Y6636" i="1"/>
  <c r="X6636" i="1"/>
  <c r="W6636" i="1"/>
  <c r="V6636" i="1"/>
  <c r="U6636" i="1"/>
  <c r="T6636" i="1"/>
  <c r="S6636" i="1"/>
  <c r="R6636" i="1"/>
  <c r="Q6636" i="1"/>
  <c r="P6636" i="1"/>
  <c r="O6636" i="1"/>
  <c r="N6636" i="1"/>
  <c r="M6636" i="1"/>
  <c r="L6636" i="1"/>
  <c r="K6636" i="1"/>
  <c r="J6636" i="1"/>
  <c r="FU6635" i="1"/>
  <c r="FT6635" i="1"/>
  <c r="FS6635" i="1"/>
  <c r="FR6635" i="1"/>
  <c r="FQ6635" i="1"/>
  <c r="FP6635" i="1"/>
  <c r="FO6635" i="1"/>
  <c r="FN6635" i="1"/>
  <c r="FM6635" i="1"/>
  <c r="FL6635" i="1"/>
  <c r="FK6635" i="1"/>
  <c r="FJ6635" i="1"/>
  <c r="FI6635" i="1"/>
  <c r="FH6635" i="1"/>
  <c r="FG6635" i="1"/>
  <c r="FF6635" i="1"/>
  <c r="FE6635" i="1"/>
  <c r="FD6635" i="1"/>
  <c r="FC6635" i="1"/>
  <c r="FB6635" i="1"/>
  <c r="FA6635" i="1"/>
  <c r="EZ6635" i="1"/>
  <c r="EY6635" i="1"/>
  <c r="EX6635" i="1"/>
  <c r="EW6635" i="1"/>
  <c r="EV6635" i="1"/>
  <c r="EU6635" i="1"/>
  <c r="ET6635" i="1"/>
  <c r="ES6635" i="1"/>
  <c r="ER6635" i="1"/>
  <c r="EQ6635" i="1"/>
  <c r="EP6635" i="1"/>
  <c r="EO6635" i="1"/>
  <c r="EN6635" i="1"/>
  <c r="EM6635" i="1"/>
  <c r="EL6635" i="1"/>
  <c r="EK6635" i="1"/>
  <c r="EJ6635" i="1"/>
  <c r="EI6635" i="1"/>
  <c r="EH6635" i="1"/>
  <c r="EG6635" i="1"/>
  <c r="EF6635" i="1"/>
  <c r="EE6635" i="1"/>
  <c r="ED6635" i="1"/>
  <c r="EC6635" i="1"/>
  <c r="EB6635" i="1"/>
  <c r="EA6635" i="1"/>
  <c r="DZ6635" i="1"/>
  <c r="DY6635" i="1"/>
  <c r="DX6635" i="1"/>
  <c r="DW6635" i="1"/>
  <c r="DV6635" i="1"/>
  <c r="DU6635" i="1"/>
  <c r="DT6635" i="1"/>
  <c r="DS6635" i="1"/>
  <c r="DR6635" i="1"/>
  <c r="DQ6635" i="1"/>
  <c r="DP6635" i="1"/>
  <c r="DO6635" i="1"/>
  <c r="DN6635" i="1"/>
  <c r="DM6635" i="1"/>
  <c r="DL6635" i="1"/>
  <c r="DK6635" i="1"/>
  <c r="DJ6635" i="1"/>
  <c r="DI6635" i="1"/>
  <c r="DH6635" i="1"/>
  <c r="DG6635" i="1"/>
  <c r="DF6635" i="1"/>
  <c r="DE6635" i="1"/>
  <c r="DD6635" i="1"/>
  <c r="DC6635" i="1"/>
  <c r="DB6635" i="1"/>
  <c r="DA6635" i="1"/>
  <c r="CZ6635" i="1"/>
  <c r="CY6635" i="1"/>
  <c r="CX6635" i="1"/>
  <c r="CW6635" i="1"/>
  <c r="CV6635" i="1"/>
  <c r="CU6635" i="1"/>
  <c r="CT6635" i="1"/>
  <c r="CS6635" i="1"/>
  <c r="CR6635" i="1"/>
  <c r="CQ6635" i="1"/>
  <c r="CP6635" i="1"/>
  <c r="CO6635" i="1"/>
  <c r="CN6635" i="1"/>
  <c r="CM6635" i="1"/>
  <c r="CL6635" i="1"/>
  <c r="CK6635" i="1"/>
  <c r="CJ6635" i="1"/>
  <c r="CI6635" i="1"/>
  <c r="CH6635" i="1"/>
  <c r="CG6635" i="1"/>
  <c r="CF6635" i="1"/>
  <c r="CE6635" i="1"/>
  <c r="CD6635" i="1"/>
  <c r="CC6635" i="1"/>
  <c r="CB6635" i="1"/>
  <c r="CA6635" i="1"/>
  <c r="BZ6635" i="1"/>
  <c r="BY6635" i="1"/>
  <c r="BX6635" i="1"/>
  <c r="BW6635" i="1"/>
  <c r="BV6635" i="1"/>
  <c r="BU6635" i="1"/>
  <c r="BT6635" i="1"/>
  <c r="BS6635" i="1"/>
  <c r="BR6635" i="1"/>
  <c r="BQ6635" i="1"/>
  <c r="BP6635" i="1"/>
  <c r="BO6635" i="1"/>
  <c r="BN6635" i="1"/>
  <c r="BM6635" i="1"/>
  <c r="BL6635" i="1"/>
  <c r="BK6635" i="1"/>
  <c r="BJ6635" i="1"/>
  <c r="BI6635" i="1"/>
  <c r="BH6635" i="1"/>
  <c r="BG6635" i="1"/>
  <c r="BF6635" i="1"/>
  <c r="BE6635" i="1"/>
  <c r="BD6635" i="1"/>
  <c r="BC6635" i="1"/>
  <c r="BB6635" i="1"/>
  <c r="BA6635" i="1"/>
  <c r="AZ6635" i="1"/>
  <c r="AY6635" i="1"/>
  <c r="AX6635" i="1"/>
  <c r="AW6635" i="1"/>
  <c r="AV6635" i="1"/>
  <c r="AU6635" i="1"/>
  <c r="AT6635" i="1"/>
  <c r="AS6635" i="1"/>
  <c r="AR6635" i="1"/>
  <c r="AQ6635" i="1"/>
  <c r="AP6635" i="1"/>
  <c r="AO6635" i="1"/>
  <c r="AN6635" i="1"/>
  <c r="AM6635" i="1"/>
  <c r="AL6635" i="1"/>
  <c r="AK6635" i="1"/>
  <c r="AJ6635" i="1"/>
  <c r="AI6635" i="1"/>
  <c r="AH6635" i="1"/>
  <c r="AG6635" i="1"/>
  <c r="AF6635" i="1"/>
  <c r="AE6635" i="1"/>
  <c r="AD6635" i="1"/>
  <c r="AC6635" i="1"/>
  <c r="AB6635" i="1"/>
  <c r="AA6635" i="1"/>
  <c r="Z6635" i="1"/>
  <c r="Y6635" i="1"/>
  <c r="X6635" i="1"/>
  <c r="W6635" i="1"/>
  <c r="V6635" i="1"/>
  <c r="U6635" i="1"/>
  <c r="T6635" i="1"/>
  <c r="S6635" i="1"/>
  <c r="R6635" i="1"/>
  <c r="Q6635" i="1"/>
  <c r="P6635" i="1"/>
  <c r="O6635" i="1"/>
  <c r="N6635" i="1"/>
  <c r="M6635" i="1"/>
  <c r="L6635" i="1"/>
  <c r="K6635" i="1"/>
  <c r="J6635" i="1"/>
  <c r="FU6634" i="1"/>
  <c r="FT6634" i="1"/>
  <c r="FS6634" i="1"/>
  <c r="FR6634" i="1"/>
  <c r="FQ6634" i="1"/>
  <c r="FP6634" i="1"/>
  <c r="FO6634" i="1"/>
  <c r="FN6634" i="1"/>
  <c r="FM6634" i="1"/>
  <c r="FL6634" i="1"/>
  <c r="FK6634" i="1"/>
  <c r="FJ6634" i="1"/>
  <c r="FI6634" i="1"/>
  <c r="FH6634" i="1"/>
  <c r="FG6634" i="1"/>
  <c r="FF6634" i="1"/>
  <c r="FE6634" i="1"/>
  <c r="FD6634" i="1"/>
  <c r="FC6634" i="1"/>
  <c r="FB6634" i="1"/>
  <c r="FA6634" i="1"/>
  <c r="EZ6634" i="1"/>
  <c r="EY6634" i="1"/>
  <c r="EX6634" i="1"/>
  <c r="EW6634" i="1"/>
  <c r="EV6634" i="1"/>
  <c r="EU6634" i="1"/>
  <c r="ET6634" i="1"/>
  <c r="ES6634" i="1"/>
  <c r="ER6634" i="1"/>
  <c r="EQ6634" i="1"/>
  <c r="EP6634" i="1"/>
  <c r="EO6634" i="1"/>
  <c r="EN6634" i="1"/>
  <c r="EM6634" i="1"/>
  <c r="EL6634" i="1"/>
  <c r="EK6634" i="1"/>
  <c r="EJ6634" i="1"/>
  <c r="EI6634" i="1"/>
  <c r="EH6634" i="1"/>
  <c r="EG6634" i="1"/>
  <c r="EF6634" i="1"/>
  <c r="EE6634" i="1"/>
  <c r="ED6634" i="1"/>
  <c r="EC6634" i="1"/>
  <c r="EB6634" i="1"/>
  <c r="EA6634" i="1"/>
  <c r="DZ6634" i="1"/>
  <c r="DY6634" i="1"/>
  <c r="DX6634" i="1"/>
  <c r="DW6634" i="1"/>
  <c r="DV6634" i="1"/>
  <c r="DU6634" i="1"/>
  <c r="DT6634" i="1"/>
  <c r="DS6634" i="1"/>
  <c r="DR6634" i="1"/>
  <c r="DQ6634" i="1"/>
  <c r="DP6634" i="1"/>
  <c r="DO6634" i="1"/>
  <c r="DN6634" i="1"/>
  <c r="DM6634" i="1"/>
  <c r="DL6634" i="1"/>
  <c r="DK6634" i="1"/>
  <c r="DJ6634" i="1"/>
  <c r="DI6634" i="1"/>
  <c r="DH6634" i="1"/>
  <c r="DG6634" i="1"/>
  <c r="DF6634" i="1"/>
  <c r="DE6634" i="1"/>
  <c r="DD6634" i="1"/>
  <c r="DC6634" i="1"/>
  <c r="DB6634" i="1"/>
  <c r="DA6634" i="1"/>
  <c r="CZ6634" i="1"/>
  <c r="CY6634" i="1"/>
  <c r="CX6634" i="1"/>
  <c r="CW6634" i="1"/>
  <c r="CV6634" i="1"/>
  <c r="CU6634" i="1"/>
  <c r="CT6634" i="1"/>
  <c r="CS6634" i="1"/>
  <c r="CR6634" i="1"/>
  <c r="CQ6634" i="1"/>
  <c r="CP6634" i="1"/>
  <c r="CO6634" i="1"/>
  <c r="CN6634" i="1"/>
  <c r="CM6634" i="1"/>
  <c r="CL6634" i="1"/>
  <c r="CK6634" i="1"/>
  <c r="CJ6634" i="1"/>
  <c r="CI6634" i="1"/>
  <c r="CH6634" i="1"/>
  <c r="CG6634" i="1"/>
  <c r="CF6634" i="1"/>
  <c r="CE6634" i="1"/>
  <c r="CD6634" i="1"/>
  <c r="CC6634" i="1"/>
  <c r="CB6634" i="1"/>
  <c r="CA6634" i="1"/>
  <c r="BZ6634" i="1"/>
  <c r="BY6634" i="1"/>
  <c r="BX6634" i="1"/>
  <c r="BW6634" i="1"/>
  <c r="BV6634" i="1"/>
  <c r="BU6634" i="1"/>
  <c r="BT6634" i="1"/>
  <c r="BS6634" i="1"/>
  <c r="BR6634" i="1"/>
  <c r="BQ6634" i="1"/>
  <c r="BP6634" i="1"/>
  <c r="BO6634" i="1"/>
  <c r="BN6634" i="1"/>
  <c r="BM6634" i="1"/>
  <c r="BL6634" i="1"/>
  <c r="BK6634" i="1"/>
  <c r="BJ6634" i="1"/>
  <c r="BI6634" i="1"/>
  <c r="BH6634" i="1"/>
  <c r="BG6634" i="1"/>
  <c r="BF6634" i="1"/>
  <c r="BE6634" i="1"/>
  <c r="BD6634" i="1"/>
  <c r="BC6634" i="1"/>
  <c r="BB6634" i="1"/>
  <c r="BA6634" i="1"/>
  <c r="AZ6634" i="1"/>
  <c r="AY6634" i="1"/>
  <c r="AX6634" i="1"/>
  <c r="AW6634" i="1"/>
  <c r="AV6634" i="1"/>
  <c r="AU6634" i="1"/>
  <c r="AT6634" i="1"/>
  <c r="AS6634" i="1"/>
  <c r="AR6634" i="1"/>
  <c r="AQ6634" i="1"/>
  <c r="AP6634" i="1"/>
  <c r="AO6634" i="1"/>
  <c r="AN6634" i="1"/>
  <c r="AM6634" i="1"/>
  <c r="AL6634" i="1"/>
  <c r="AK6634" i="1"/>
  <c r="AJ6634" i="1"/>
  <c r="AI6634" i="1"/>
  <c r="AH6634" i="1"/>
  <c r="AG6634" i="1"/>
  <c r="AF6634" i="1"/>
  <c r="AE6634" i="1"/>
  <c r="AD6634" i="1"/>
  <c r="AC6634" i="1"/>
  <c r="AB6634" i="1"/>
  <c r="AA6634" i="1"/>
  <c r="Z6634" i="1"/>
  <c r="Y6634" i="1"/>
  <c r="X6634" i="1"/>
  <c r="W6634" i="1"/>
  <c r="V6634" i="1"/>
  <c r="U6634" i="1"/>
  <c r="T6634" i="1"/>
  <c r="S6634" i="1"/>
  <c r="R6634" i="1"/>
  <c r="Q6634" i="1"/>
  <c r="P6634" i="1"/>
  <c r="O6634" i="1"/>
  <c r="N6634" i="1"/>
  <c r="M6634" i="1"/>
  <c r="L6634" i="1"/>
  <c r="K6634" i="1"/>
  <c r="J6634" i="1"/>
  <c r="FU6633" i="1"/>
  <c r="FT6633" i="1"/>
  <c r="FS6633" i="1"/>
  <c r="FR6633" i="1"/>
  <c r="FQ6633" i="1"/>
  <c r="FP6633" i="1"/>
  <c r="FO6633" i="1"/>
  <c r="FN6633" i="1"/>
  <c r="FM6633" i="1"/>
  <c r="FL6633" i="1"/>
  <c r="FK6633" i="1"/>
  <c r="FJ6633" i="1"/>
  <c r="FI6633" i="1"/>
  <c r="FH6633" i="1"/>
  <c r="FG6633" i="1"/>
  <c r="FF6633" i="1"/>
  <c r="FE6633" i="1"/>
  <c r="FD6633" i="1"/>
  <c r="FC6633" i="1"/>
  <c r="FB6633" i="1"/>
  <c r="FA6633" i="1"/>
  <c r="EZ6633" i="1"/>
  <c r="EY6633" i="1"/>
  <c r="EX6633" i="1"/>
  <c r="EW6633" i="1"/>
  <c r="EV6633" i="1"/>
  <c r="EU6633" i="1"/>
  <c r="ET6633" i="1"/>
  <c r="ES6633" i="1"/>
  <c r="ER6633" i="1"/>
  <c r="EQ6633" i="1"/>
  <c r="EP6633" i="1"/>
  <c r="EO6633" i="1"/>
  <c r="EN6633" i="1"/>
  <c r="EM6633" i="1"/>
  <c r="EL6633" i="1"/>
  <c r="EK6633" i="1"/>
  <c r="EJ6633" i="1"/>
  <c r="EI6633" i="1"/>
  <c r="EH6633" i="1"/>
  <c r="EG6633" i="1"/>
  <c r="EF6633" i="1"/>
  <c r="EE6633" i="1"/>
  <c r="ED6633" i="1"/>
  <c r="EC6633" i="1"/>
  <c r="EB6633" i="1"/>
  <c r="EA6633" i="1"/>
  <c r="DZ6633" i="1"/>
  <c r="DY6633" i="1"/>
  <c r="DX6633" i="1"/>
  <c r="DW6633" i="1"/>
  <c r="DV6633" i="1"/>
  <c r="DU6633" i="1"/>
  <c r="DT6633" i="1"/>
  <c r="DS6633" i="1"/>
  <c r="DR6633" i="1"/>
  <c r="DQ6633" i="1"/>
  <c r="DP6633" i="1"/>
  <c r="DO6633" i="1"/>
  <c r="DN6633" i="1"/>
  <c r="DM6633" i="1"/>
  <c r="DL6633" i="1"/>
  <c r="DK6633" i="1"/>
  <c r="DJ6633" i="1"/>
  <c r="DI6633" i="1"/>
  <c r="DH6633" i="1"/>
  <c r="DG6633" i="1"/>
  <c r="DF6633" i="1"/>
  <c r="DE6633" i="1"/>
  <c r="DD6633" i="1"/>
  <c r="DC6633" i="1"/>
  <c r="DB6633" i="1"/>
  <c r="DA6633" i="1"/>
  <c r="CZ6633" i="1"/>
  <c r="CY6633" i="1"/>
  <c r="CX6633" i="1"/>
  <c r="CW6633" i="1"/>
  <c r="CV6633" i="1"/>
  <c r="CU6633" i="1"/>
  <c r="CT6633" i="1"/>
  <c r="CS6633" i="1"/>
  <c r="CR6633" i="1"/>
  <c r="CQ6633" i="1"/>
  <c r="CP6633" i="1"/>
  <c r="CO6633" i="1"/>
  <c r="CN6633" i="1"/>
  <c r="CM6633" i="1"/>
  <c r="CL6633" i="1"/>
  <c r="CK6633" i="1"/>
  <c r="CJ6633" i="1"/>
  <c r="CI6633" i="1"/>
  <c r="CH6633" i="1"/>
  <c r="CG6633" i="1"/>
  <c r="CF6633" i="1"/>
  <c r="CE6633" i="1"/>
  <c r="CD6633" i="1"/>
  <c r="CC6633" i="1"/>
  <c r="CB6633" i="1"/>
  <c r="CA6633" i="1"/>
  <c r="BZ6633" i="1"/>
  <c r="BY6633" i="1"/>
  <c r="BX6633" i="1"/>
  <c r="BW6633" i="1"/>
  <c r="BV6633" i="1"/>
  <c r="BU6633" i="1"/>
  <c r="BT6633" i="1"/>
  <c r="BS6633" i="1"/>
  <c r="BR6633" i="1"/>
  <c r="BQ6633" i="1"/>
  <c r="BP6633" i="1"/>
  <c r="BO6633" i="1"/>
  <c r="BN6633" i="1"/>
  <c r="BM6633" i="1"/>
  <c r="BL6633" i="1"/>
  <c r="BK6633" i="1"/>
  <c r="BJ6633" i="1"/>
  <c r="BI6633" i="1"/>
  <c r="BH6633" i="1"/>
  <c r="BG6633" i="1"/>
  <c r="BF6633" i="1"/>
  <c r="BE6633" i="1"/>
  <c r="BD6633" i="1"/>
  <c r="BC6633" i="1"/>
  <c r="BB6633" i="1"/>
  <c r="BA6633" i="1"/>
  <c r="AZ6633" i="1"/>
  <c r="AY6633" i="1"/>
  <c r="AX6633" i="1"/>
  <c r="AW6633" i="1"/>
  <c r="AV6633" i="1"/>
  <c r="AU6633" i="1"/>
  <c r="AT6633" i="1"/>
  <c r="AS6633" i="1"/>
  <c r="AR6633" i="1"/>
  <c r="AQ6633" i="1"/>
  <c r="AP6633" i="1"/>
  <c r="AO6633" i="1"/>
  <c r="AN6633" i="1"/>
  <c r="AM6633" i="1"/>
  <c r="AL6633" i="1"/>
  <c r="AK6633" i="1"/>
  <c r="AJ6633" i="1"/>
  <c r="AI6633" i="1"/>
  <c r="AH6633" i="1"/>
  <c r="AG6633" i="1"/>
  <c r="AF6633" i="1"/>
  <c r="AE6633" i="1"/>
  <c r="AD6633" i="1"/>
  <c r="AC6633" i="1"/>
  <c r="AB6633" i="1"/>
  <c r="AA6633" i="1"/>
  <c r="Z6633" i="1"/>
  <c r="Y6633" i="1"/>
  <c r="X6633" i="1"/>
  <c r="W6633" i="1"/>
  <c r="V6633" i="1"/>
  <c r="U6633" i="1"/>
  <c r="T6633" i="1"/>
  <c r="S6633" i="1"/>
  <c r="R6633" i="1"/>
  <c r="Q6633" i="1"/>
  <c r="P6633" i="1"/>
  <c r="O6633" i="1"/>
  <c r="N6633" i="1"/>
  <c r="M6633" i="1"/>
  <c r="L6633" i="1"/>
  <c r="K6633" i="1"/>
  <c r="J6633" i="1"/>
  <c r="FU6632" i="1"/>
  <c r="FT6632" i="1"/>
  <c r="FS6632" i="1"/>
  <c r="FR6632" i="1"/>
  <c r="FQ6632" i="1"/>
  <c r="FP6632" i="1"/>
  <c r="FO6632" i="1"/>
  <c r="FN6632" i="1"/>
  <c r="FM6632" i="1"/>
  <c r="FL6632" i="1"/>
  <c r="FK6632" i="1"/>
  <c r="FJ6632" i="1"/>
  <c r="FI6632" i="1"/>
  <c r="FH6632" i="1"/>
  <c r="FG6632" i="1"/>
  <c r="FF6632" i="1"/>
  <c r="FE6632" i="1"/>
  <c r="FD6632" i="1"/>
  <c r="FC6632" i="1"/>
  <c r="FB6632" i="1"/>
  <c r="FA6632" i="1"/>
  <c r="EZ6632" i="1"/>
  <c r="EY6632" i="1"/>
  <c r="EX6632" i="1"/>
  <c r="EW6632" i="1"/>
  <c r="EV6632" i="1"/>
  <c r="EU6632" i="1"/>
  <c r="ET6632" i="1"/>
  <c r="ES6632" i="1"/>
  <c r="ER6632" i="1"/>
  <c r="EQ6632" i="1"/>
  <c r="EP6632" i="1"/>
  <c r="EO6632" i="1"/>
  <c r="EN6632" i="1"/>
  <c r="EM6632" i="1"/>
  <c r="EL6632" i="1"/>
  <c r="EK6632" i="1"/>
  <c r="EJ6632" i="1"/>
  <c r="EI6632" i="1"/>
  <c r="EH6632" i="1"/>
  <c r="EG6632" i="1"/>
  <c r="EF6632" i="1"/>
  <c r="EE6632" i="1"/>
  <c r="ED6632" i="1"/>
  <c r="EC6632" i="1"/>
  <c r="EB6632" i="1"/>
  <c r="EA6632" i="1"/>
  <c r="DZ6632" i="1"/>
  <c r="DY6632" i="1"/>
  <c r="DX6632" i="1"/>
  <c r="DW6632" i="1"/>
  <c r="DV6632" i="1"/>
  <c r="DU6632" i="1"/>
  <c r="DT6632" i="1"/>
  <c r="DS6632" i="1"/>
  <c r="DR6632" i="1"/>
  <c r="DQ6632" i="1"/>
  <c r="DP6632" i="1"/>
  <c r="DO6632" i="1"/>
  <c r="DN6632" i="1"/>
  <c r="DM6632" i="1"/>
  <c r="DL6632" i="1"/>
  <c r="DK6632" i="1"/>
  <c r="DJ6632" i="1"/>
  <c r="DI6632" i="1"/>
  <c r="DH6632" i="1"/>
  <c r="DG6632" i="1"/>
  <c r="DF6632" i="1"/>
  <c r="DE6632" i="1"/>
  <c r="DD6632" i="1"/>
  <c r="DC6632" i="1"/>
  <c r="DB6632" i="1"/>
  <c r="DA6632" i="1"/>
  <c r="CZ6632" i="1"/>
  <c r="CY6632" i="1"/>
  <c r="CX6632" i="1"/>
  <c r="CW6632" i="1"/>
  <c r="CV6632" i="1"/>
  <c r="CU6632" i="1"/>
  <c r="CT6632" i="1"/>
  <c r="CS6632" i="1"/>
  <c r="CR6632" i="1"/>
  <c r="CQ6632" i="1"/>
  <c r="CP6632" i="1"/>
  <c r="CO6632" i="1"/>
  <c r="CN6632" i="1"/>
  <c r="CM6632" i="1"/>
  <c r="CL6632" i="1"/>
  <c r="CK6632" i="1"/>
  <c r="CJ6632" i="1"/>
  <c r="CI6632" i="1"/>
  <c r="CH6632" i="1"/>
  <c r="CG6632" i="1"/>
  <c r="CF6632" i="1"/>
  <c r="CE6632" i="1"/>
  <c r="CD6632" i="1"/>
  <c r="CC6632" i="1"/>
  <c r="CB6632" i="1"/>
  <c r="CA6632" i="1"/>
  <c r="BZ6632" i="1"/>
  <c r="BY6632" i="1"/>
  <c r="BX6632" i="1"/>
  <c r="BW6632" i="1"/>
  <c r="BV6632" i="1"/>
  <c r="BU6632" i="1"/>
  <c r="BT6632" i="1"/>
  <c r="BS6632" i="1"/>
  <c r="BR6632" i="1"/>
  <c r="BQ6632" i="1"/>
  <c r="BP6632" i="1"/>
  <c r="BO6632" i="1"/>
  <c r="BN6632" i="1"/>
  <c r="BM6632" i="1"/>
  <c r="BL6632" i="1"/>
  <c r="BK6632" i="1"/>
  <c r="BJ6632" i="1"/>
  <c r="BI6632" i="1"/>
  <c r="BH6632" i="1"/>
  <c r="BG6632" i="1"/>
  <c r="BF6632" i="1"/>
  <c r="BE6632" i="1"/>
  <c r="BD6632" i="1"/>
  <c r="BC6632" i="1"/>
  <c r="BB6632" i="1"/>
  <c r="BA6632" i="1"/>
  <c r="AZ6632" i="1"/>
  <c r="AY6632" i="1"/>
  <c r="AX6632" i="1"/>
  <c r="AW6632" i="1"/>
  <c r="AV6632" i="1"/>
  <c r="AU6632" i="1"/>
  <c r="AT6632" i="1"/>
  <c r="AS6632" i="1"/>
  <c r="AR6632" i="1"/>
  <c r="AQ6632" i="1"/>
  <c r="AP6632" i="1"/>
  <c r="AO6632" i="1"/>
  <c r="AN6632" i="1"/>
  <c r="AM6632" i="1"/>
  <c r="AL6632" i="1"/>
  <c r="AK6632" i="1"/>
  <c r="AJ6632" i="1"/>
  <c r="AI6632" i="1"/>
  <c r="AH6632" i="1"/>
  <c r="AG6632" i="1"/>
  <c r="AF6632" i="1"/>
  <c r="AE6632" i="1"/>
  <c r="AD6632" i="1"/>
  <c r="AC6632" i="1"/>
  <c r="AB6632" i="1"/>
  <c r="AA6632" i="1"/>
  <c r="Z6632" i="1"/>
  <c r="Y6632" i="1"/>
  <c r="X6632" i="1"/>
  <c r="W6632" i="1"/>
  <c r="V6632" i="1"/>
  <c r="U6632" i="1"/>
  <c r="T6632" i="1"/>
  <c r="S6632" i="1"/>
  <c r="R6632" i="1"/>
  <c r="Q6632" i="1"/>
  <c r="P6632" i="1"/>
  <c r="O6632" i="1"/>
  <c r="N6632" i="1"/>
  <c r="M6632" i="1"/>
  <c r="L6632" i="1"/>
  <c r="K6632" i="1"/>
  <c r="J6632" i="1"/>
  <c r="FU6631" i="1"/>
  <c r="FT6631" i="1"/>
  <c r="FS6631" i="1"/>
  <c r="FR6631" i="1"/>
  <c r="FQ6631" i="1"/>
  <c r="FP6631" i="1"/>
  <c r="FO6631" i="1"/>
  <c r="FN6631" i="1"/>
  <c r="FM6631" i="1"/>
  <c r="FL6631" i="1"/>
  <c r="FK6631" i="1"/>
  <c r="FJ6631" i="1"/>
  <c r="FI6631" i="1"/>
  <c r="FH6631" i="1"/>
  <c r="FG6631" i="1"/>
  <c r="FF6631" i="1"/>
  <c r="FE6631" i="1"/>
  <c r="FD6631" i="1"/>
  <c r="FC6631" i="1"/>
  <c r="FB6631" i="1"/>
  <c r="FA6631" i="1"/>
  <c r="EZ6631" i="1"/>
  <c r="EY6631" i="1"/>
  <c r="EX6631" i="1"/>
  <c r="EW6631" i="1"/>
  <c r="EV6631" i="1"/>
  <c r="EU6631" i="1"/>
  <c r="ET6631" i="1"/>
  <c r="ES6631" i="1"/>
  <c r="ER6631" i="1"/>
  <c r="EQ6631" i="1"/>
  <c r="EP6631" i="1"/>
  <c r="EO6631" i="1"/>
  <c r="EN6631" i="1"/>
  <c r="EM6631" i="1"/>
  <c r="EL6631" i="1"/>
  <c r="EK6631" i="1"/>
  <c r="EJ6631" i="1"/>
  <c r="EI6631" i="1"/>
  <c r="EH6631" i="1"/>
  <c r="EG6631" i="1"/>
  <c r="EF6631" i="1"/>
  <c r="EE6631" i="1"/>
  <c r="ED6631" i="1"/>
  <c r="EC6631" i="1"/>
  <c r="EB6631" i="1"/>
  <c r="EA6631" i="1"/>
  <c r="DZ6631" i="1"/>
  <c r="DY6631" i="1"/>
  <c r="DX6631" i="1"/>
  <c r="DW6631" i="1"/>
  <c r="DV6631" i="1"/>
  <c r="DU6631" i="1"/>
  <c r="DT6631" i="1"/>
  <c r="DS6631" i="1"/>
  <c r="DR6631" i="1"/>
  <c r="DQ6631" i="1"/>
  <c r="DP6631" i="1"/>
  <c r="DO6631" i="1"/>
  <c r="DN6631" i="1"/>
  <c r="DM6631" i="1"/>
  <c r="DL6631" i="1"/>
  <c r="DK6631" i="1"/>
  <c r="DJ6631" i="1"/>
  <c r="DI6631" i="1"/>
  <c r="DH6631" i="1"/>
  <c r="DG6631" i="1"/>
  <c r="DF6631" i="1"/>
  <c r="DE6631" i="1"/>
  <c r="DD6631" i="1"/>
  <c r="DC6631" i="1"/>
  <c r="DB6631" i="1"/>
  <c r="DA6631" i="1"/>
  <c r="CZ6631" i="1"/>
  <c r="CY6631" i="1"/>
  <c r="CX6631" i="1"/>
  <c r="CW6631" i="1"/>
  <c r="CV6631" i="1"/>
  <c r="CU6631" i="1"/>
  <c r="CT6631" i="1"/>
  <c r="CS6631" i="1"/>
  <c r="CR6631" i="1"/>
  <c r="CQ6631" i="1"/>
  <c r="CP6631" i="1"/>
  <c r="CO6631" i="1"/>
  <c r="CN6631" i="1"/>
  <c r="CM6631" i="1"/>
  <c r="CL6631" i="1"/>
  <c r="CK6631" i="1"/>
  <c r="CJ6631" i="1"/>
  <c r="CI6631" i="1"/>
  <c r="CH6631" i="1"/>
  <c r="CG6631" i="1"/>
  <c r="CF6631" i="1"/>
  <c r="CE6631" i="1"/>
  <c r="CD6631" i="1"/>
  <c r="CC6631" i="1"/>
  <c r="CB6631" i="1"/>
  <c r="CA6631" i="1"/>
  <c r="BZ6631" i="1"/>
  <c r="BY6631" i="1"/>
  <c r="BX6631" i="1"/>
  <c r="BW6631" i="1"/>
  <c r="BV6631" i="1"/>
  <c r="BU6631" i="1"/>
  <c r="BT6631" i="1"/>
  <c r="BS6631" i="1"/>
  <c r="BR6631" i="1"/>
  <c r="BQ6631" i="1"/>
  <c r="BP6631" i="1"/>
  <c r="BO6631" i="1"/>
  <c r="BN6631" i="1"/>
  <c r="BM6631" i="1"/>
  <c r="BL6631" i="1"/>
  <c r="BK6631" i="1"/>
  <c r="BJ6631" i="1"/>
  <c r="BI6631" i="1"/>
  <c r="BH6631" i="1"/>
  <c r="BG6631" i="1"/>
  <c r="BF6631" i="1"/>
  <c r="BE6631" i="1"/>
  <c r="BD6631" i="1"/>
  <c r="BC6631" i="1"/>
  <c r="BB6631" i="1"/>
  <c r="BA6631" i="1"/>
  <c r="AZ6631" i="1"/>
  <c r="AY6631" i="1"/>
  <c r="AX6631" i="1"/>
  <c r="AW6631" i="1"/>
  <c r="AV6631" i="1"/>
  <c r="AU6631" i="1"/>
  <c r="AT6631" i="1"/>
  <c r="AS6631" i="1"/>
  <c r="AR6631" i="1"/>
  <c r="AQ6631" i="1"/>
  <c r="AP6631" i="1"/>
  <c r="AO6631" i="1"/>
  <c r="AN6631" i="1"/>
  <c r="AM6631" i="1"/>
  <c r="AL6631" i="1"/>
  <c r="AK6631" i="1"/>
  <c r="AJ6631" i="1"/>
  <c r="AI6631" i="1"/>
  <c r="AH6631" i="1"/>
  <c r="AG6631" i="1"/>
  <c r="AF6631" i="1"/>
  <c r="AE6631" i="1"/>
  <c r="AD6631" i="1"/>
  <c r="AC6631" i="1"/>
  <c r="AB6631" i="1"/>
  <c r="AA6631" i="1"/>
  <c r="Z6631" i="1"/>
  <c r="Y6631" i="1"/>
  <c r="X6631" i="1"/>
  <c r="W6631" i="1"/>
  <c r="V6631" i="1"/>
  <c r="U6631" i="1"/>
  <c r="T6631" i="1"/>
  <c r="S6631" i="1"/>
  <c r="R6631" i="1"/>
  <c r="Q6631" i="1"/>
  <c r="P6631" i="1"/>
  <c r="O6631" i="1"/>
  <c r="N6631" i="1"/>
  <c r="M6631" i="1"/>
  <c r="L6631" i="1"/>
  <c r="K6631" i="1"/>
  <c r="J6631" i="1"/>
  <c r="FU6630" i="1"/>
  <c r="FT6630" i="1"/>
  <c r="FS6630" i="1"/>
  <c r="FR6630" i="1"/>
  <c r="FQ6630" i="1"/>
  <c r="FP6630" i="1"/>
  <c r="FO6630" i="1"/>
  <c r="FN6630" i="1"/>
  <c r="FM6630" i="1"/>
  <c r="FL6630" i="1"/>
  <c r="FK6630" i="1"/>
  <c r="FJ6630" i="1"/>
  <c r="FI6630" i="1"/>
  <c r="FH6630" i="1"/>
  <c r="FG6630" i="1"/>
  <c r="FF6630" i="1"/>
  <c r="FE6630" i="1"/>
  <c r="FD6630" i="1"/>
  <c r="FC6630" i="1"/>
  <c r="FB6630" i="1"/>
  <c r="FA6630" i="1"/>
  <c r="EZ6630" i="1"/>
  <c r="EY6630" i="1"/>
  <c r="EX6630" i="1"/>
  <c r="EW6630" i="1"/>
  <c r="EV6630" i="1"/>
  <c r="EU6630" i="1"/>
  <c r="ET6630" i="1"/>
  <c r="ES6630" i="1"/>
  <c r="ER6630" i="1"/>
  <c r="EQ6630" i="1"/>
  <c r="EP6630" i="1"/>
  <c r="EO6630" i="1"/>
  <c r="EN6630" i="1"/>
  <c r="EM6630" i="1"/>
  <c r="EL6630" i="1"/>
  <c r="EK6630" i="1"/>
  <c r="EJ6630" i="1"/>
  <c r="EI6630" i="1"/>
  <c r="EH6630" i="1"/>
  <c r="EG6630" i="1"/>
  <c r="EF6630" i="1"/>
  <c r="EE6630" i="1"/>
  <c r="ED6630" i="1"/>
  <c r="EC6630" i="1"/>
  <c r="EB6630" i="1"/>
  <c r="EA6630" i="1"/>
  <c r="DZ6630" i="1"/>
  <c r="DY6630" i="1"/>
  <c r="DX6630" i="1"/>
  <c r="DW6630" i="1"/>
  <c r="DV6630" i="1"/>
  <c r="DU6630" i="1"/>
  <c r="DT6630" i="1"/>
  <c r="DS6630" i="1"/>
  <c r="DR6630" i="1"/>
  <c r="DQ6630" i="1"/>
  <c r="DP6630" i="1"/>
  <c r="DO6630" i="1"/>
  <c r="DN6630" i="1"/>
  <c r="DM6630" i="1"/>
  <c r="DL6630" i="1"/>
  <c r="DK6630" i="1"/>
  <c r="DJ6630" i="1"/>
  <c r="DI6630" i="1"/>
  <c r="DH6630" i="1"/>
  <c r="DG6630" i="1"/>
  <c r="DF6630" i="1"/>
  <c r="DE6630" i="1"/>
  <c r="DD6630" i="1"/>
  <c r="DC6630" i="1"/>
  <c r="DB6630" i="1"/>
  <c r="DA6630" i="1"/>
  <c r="CZ6630" i="1"/>
  <c r="CY6630" i="1"/>
  <c r="CX6630" i="1"/>
  <c r="CW6630" i="1"/>
  <c r="CV6630" i="1"/>
  <c r="CU6630" i="1"/>
  <c r="CT6630" i="1"/>
  <c r="CS6630" i="1"/>
  <c r="CR6630" i="1"/>
  <c r="CQ6630" i="1"/>
  <c r="CP6630" i="1"/>
  <c r="CO6630" i="1"/>
  <c r="CN6630" i="1"/>
  <c r="CM6630" i="1"/>
  <c r="CL6630" i="1"/>
  <c r="CK6630" i="1"/>
  <c r="CJ6630" i="1"/>
  <c r="CI6630" i="1"/>
  <c r="CH6630" i="1"/>
  <c r="CG6630" i="1"/>
  <c r="CF6630" i="1"/>
  <c r="CE6630" i="1"/>
  <c r="CD6630" i="1"/>
  <c r="CC6630" i="1"/>
  <c r="CB6630" i="1"/>
  <c r="CA6630" i="1"/>
  <c r="BZ6630" i="1"/>
  <c r="BY6630" i="1"/>
  <c r="BX6630" i="1"/>
  <c r="BW6630" i="1"/>
  <c r="BV6630" i="1"/>
  <c r="BU6630" i="1"/>
  <c r="BT6630" i="1"/>
  <c r="BS6630" i="1"/>
  <c r="BR6630" i="1"/>
  <c r="BQ6630" i="1"/>
  <c r="BP6630" i="1"/>
  <c r="BO6630" i="1"/>
  <c r="BN6630" i="1"/>
  <c r="BM6630" i="1"/>
  <c r="BL6630" i="1"/>
  <c r="BK6630" i="1"/>
  <c r="BJ6630" i="1"/>
  <c r="BI6630" i="1"/>
  <c r="BH6630" i="1"/>
  <c r="BG6630" i="1"/>
  <c r="BF6630" i="1"/>
  <c r="BE6630" i="1"/>
  <c r="BD6630" i="1"/>
  <c r="BC6630" i="1"/>
  <c r="BB6630" i="1"/>
  <c r="BA6630" i="1"/>
  <c r="AZ6630" i="1"/>
  <c r="AY6630" i="1"/>
  <c r="AX6630" i="1"/>
  <c r="AW6630" i="1"/>
  <c r="AV6630" i="1"/>
  <c r="AU6630" i="1"/>
  <c r="AT6630" i="1"/>
  <c r="AS6630" i="1"/>
  <c r="AR6630" i="1"/>
  <c r="AQ6630" i="1"/>
  <c r="AP6630" i="1"/>
  <c r="AO6630" i="1"/>
  <c r="AN6630" i="1"/>
  <c r="AM6630" i="1"/>
  <c r="AL6630" i="1"/>
  <c r="AK6630" i="1"/>
  <c r="AJ6630" i="1"/>
  <c r="AI6630" i="1"/>
  <c r="AH6630" i="1"/>
  <c r="AG6630" i="1"/>
  <c r="AF6630" i="1"/>
  <c r="AE6630" i="1"/>
  <c r="AD6630" i="1"/>
  <c r="AC6630" i="1"/>
  <c r="AB6630" i="1"/>
  <c r="AA6630" i="1"/>
  <c r="Z6630" i="1"/>
  <c r="Y6630" i="1"/>
  <c r="X6630" i="1"/>
  <c r="W6630" i="1"/>
  <c r="V6630" i="1"/>
  <c r="U6630" i="1"/>
  <c r="T6630" i="1"/>
  <c r="S6630" i="1"/>
  <c r="R6630" i="1"/>
  <c r="Q6630" i="1"/>
  <c r="P6630" i="1"/>
  <c r="O6630" i="1"/>
  <c r="N6630" i="1"/>
  <c r="M6630" i="1"/>
  <c r="L6630" i="1"/>
  <c r="K6630" i="1"/>
  <c r="J6630" i="1"/>
  <c r="FU6629" i="1"/>
  <c r="FT6629" i="1"/>
  <c r="FS6629" i="1"/>
  <c r="FR6629" i="1"/>
  <c r="FQ6629" i="1"/>
  <c r="FP6629" i="1"/>
  <c r="FO6629" i="1"/>
  <c r="FN6629" i="1"/>
  <c r="FM6629" i="1"/>
  <c r="FL6629" i="1"/>
  <c r="FK6629" i="1"/>
  <c r="FJ6629" i="1"/>
  <c r="FI6629" i="1"/>
  <c r="FH6629" i="1"/>
  <c r="FG6629" i="1"/>
  <c r="FF6629" i="1"/>
  <c r="FE6629" i="1"/>
  <c r="FD6629" i="1"/>
  <c r="FC6629" i="1"/>
  <c r="FB6629" i="1"/>
  <c r="FA6629" i="1"/>
  <c r="EZ6629" i="1"/>
  <c r="EY6629" i="1"/>
  <c r="EX6629" i="1"/>
  <c r="EW6629" i="1"/>
  <c r="EV6629" i="1"/>
  <c r="EU6629" i="1"/>
  <c r="ET6629" i="1"/>
  <c r="ES6629" i="1"/>
  <c r="ER6629" i="1"/>
  <c r="EQ6629" i="1"/>
  <c r="EP6629" i="1"/>
  <c r="EO6629" i="1"/>
  <c r="EN6629" i="1"/>
  <c r="EM6629" i="1"/>
  <c r="EL6629" i="1"/>
  <c r="EK6629" i="1"/>
  <c r="EJ6629" i="1"/>
  <c r="EI6629" i="1"/>
  <c r="EH6629" i="1"/>
  <c r="EG6629" i="1"/>
  <c r="EF6629" i="1"/>
  <c r="EE6629" i="1"/>
  <c r="ED6629" i="1"/>
  <c r="EC6629" i="1"/>
  <c r="EB6629" i="1"/>
  <c r="EA6629" i="1"/>
  <c r="DZ6629" i="1"/>
  <c r="DY6629" i="1"/>
  <c r="DX6629" i="1"/>
  <c r="DW6629" i="1"/>
  <c r="DV6629" i="1"/>
  <c r="DU6629" i="1"/>
  <c r="DT6629" i="1"/>
  <c r="DS6629" i="1"/>
  <c r="DR6629" i="1"/>
  <c r="DQ6629" i="1"/>
  <c r="DP6629" i="1"/>
  <c r="DO6629" i="1"/>
  <c r="DN6629" i="1"/>
  <c r="DM6629" i="1"/>
  <c r="DL6629" i="1"/>
  <c r="DK6629" i="1"/>
  <c r="DJ6629" i="1"/>
  <c r="DI6629" i="1"/>
  <c r="DH6629" i="1"/>
  <c r="DG6629" i="1"/>
  <c r="DF6629" i="1"/>
  <c r="DE6629" i="1"/>
  <c r="DD6629" i="1"/>
  <c r="DC6629" i="1"/>
  <c r="DB6629" i="1"/>
  <c r="DA6629" i="1"/>
  <c r="CZ6629" i="1"/>
  <c r="CY6629" i="1"/>
  <c r="CX6629" i="1"/>
  <c r="CW6629" i="1"/>
  <c r="CV6629" i="1"/>
  <c r="CU6629" i="1"/>
  <c r="CT6629" i="1"/>
  <c r="CS6629" i="1"/>
  <c r="CR6629" i="1"/>
  <c r="CQ6629" i="1"/>
  <c r="CP6629" i="1"/>
  <c r="CO6629" i="1"/>
  <c r="CN6629" i="1"/>
  <c r="CM6629" i="1"/>
  <c r="CL6629" i="1"/>
  <c r="CK6629" i="1"/>
  <c r="CJ6629" i="1"/>
  <c r="CI6629" i="1"/>
  <c r="CH6629" i="1"/>
  <c r="CG6629" i="1"/>
  <c r="CF6629" i="1"/>
  <c r="CE6629" i="1"/>
  <c r="CD6629" i="1"/>
  <c r="CC6629" i="1"/>
  <c r="CB6629" i="1"/>
  <c r="CA6629" i="1"/>
  <c r="BZ6629" i="1"/>
  <c r="BY6629" i="1"/>
  <c r="BX6629" i="1"/>
  <c r="BW6629" i="1"/>
  <c r="BV6629" i="1"/>
  <c r="BU6629" i="1"/>
  <c r="BT6629" i="1"/>
  <c r="BS6629" i="1"/>
  <c r="BR6629" i="1"/>
  <c r="BQ6629" i="1"/>
  <c r="BP6629" i="1"/>
  <c r="BO6629" i="1"/>
  <c r="BN6629" i="1"/>
  <c r="BM6629" i="1"/>
  <c r="BL6629" i="1"/>
  <c r="BK6629" i="1"/>
  <c r="BJ6629" i="1"/>
  <c r="BI6629" i="1"/>
  <c r="BH6629" i="1"/>
  <c r="BG6629" i="1"/>
  <c r="BF6629" i="1"/>
  <c r="BE6629" i="1"/>
  <c r="BD6629" i="1"/>
  <c r="BC6629" i="1"/>
  <c r="BB6629" i="1"/>
  <c r="BA6629" i="1"/>
  <c r="AZ6629" i="1"/>
  <c r="AY6629" i="1"/>
  <c r="AX6629" i="1"/>
  <c r="AW6629" i="1"/>
  <c r="AV6629" i="1"/>
  <c r="AU6629" i="1"/>
  <c r="AT6629" i="1"/>
  <c r="AS6629" i="1"/>
  <c r="AR6629" i="1"/>
  <c r="AQ6629" i="1"/>
  <c r="AP6629" i="1"/>
  <c r="AO6629" i="1"/>
  <c r="AN6629" i="1"/>
  <c r="AM6629" i="1"/>
  <c r="AL6629" i="1"/>
  <c r="AK6629" i="1"/>
  <c r="AJ6629" i="1"/>
  <c r="AI6629" i="1"/>
  <c r="AH6629" i="1"/>
  <c r="AG6629" i="1"/>
  <c r="AF6629" i="1"/>
  <c r="AE6629" i="1"/>
  <c r="AD6629" i="1"/>
  <c r="AC6629" i="1"/>
  <c r="AB6629" i="1"/>
  <c r="AA6629" i="1"/>
  <c r="Z6629" i="1"/>
  <c r="Y6629" i="1"/>
  <c r="X6629" i="1"/>
  <c r="W6629" i="1"/>
  <c r="V6629" i="1"/>
  <c r="U6629" i="1"/>
  <c r="T6629" i="1"/>
  <c r="S6629" i="1"/>
  <c r="R6629" i="1"/>
  <c r="Q6629" i="1"/>
  <c r="P6629" i="1"/>
  <c r="O6629" i="1"/>
  <c r="N6629" i="1"/>
  <c r="M6629" i="1"/>
  <c r="L6629" i="1"/>
  <c r="K6629" i="1"/>
  <c r="J6629" i="1"/>
  <c r="FU6628" i="1"/>
  <c r="FT6628" i="1"/>
  <c r="FS6628" i="1"/>
  <c r="FR6628" i="1"/>
  <c r="FQ6628" i="1"/>
  <c r="FP6628" i="1"/>
  <c r="FO6628" i="1"/>
  <c r="FN6628" i="1"/>
  <c r="FM6628" i="1"/>
  <c r="FL6628" i="1"/>
  <c r="FK6628" i="1"/>
  <c r="FJ6628" i="1"/>
  <c r="FI6628" i="1"/>
  <c r="FH6628" i="1"/>
  <c r="FG6628" i="1"/>
  <c r="FF6628" i="1"/>
  <c r="FE6628" i="1"/>
  <c r="FD6628" i="1"/>
  <c r="FC6628" i="1"/>
  <c r="FB6628" i="1"/>
  <c r="FA6628" i="1"/>
  <c r="EZ6628" i="1"/>
  <c r="EY6628" i="1"/>
  <c r="EX6628" i="1"/>
  <c r="EW6628" i="1"/>
  <c r="EV6628" i="1"/>
  <c r="EU6628" i="1"/>
  <c r="ET6628" i="1"/>
  <c r="ES6628" i="1"/>
  <c r="ER6628" i="1"/>
  <c r="EQ6628" i="1"/>
  <c r="EP6628" i="1"/>
  <c r="EO6628" i="1"/>
  <c r="EN6628" i="1"/>
  <c r="EM6628" i="1"/>
  <c r="EL6628" i="1"/>
  <c r="EK6628" i="1"/>
  <c r="EJ6628" i="1"/>
  <c r="EI6628" i="1"/>
  <c r="EH6628" i="1"/>
  <c r="EG6628" i="1"/>
  <c r="EF6628" i="1"/>
  <c r="EE6628" i="1"/>
  <c r="ED6628" i="1"/>
  <c r="EC6628" i="1"/>
  <c r="EB6628" i="1"/>
  <c r="EA6628" i="1"/>
  <c r="DZ6628" i="1"/>
  <c r="DY6628" i="1"/>
  <c r="DX6628" i="1"/>
  <c r="DW6628" i="1"/>
  <c r="DV6628" i="1"/>
  <c r="DU6628" i="1"/>
  <c r="DT6628" i="1"/>
  <c r="DS6628" i="1"/>
  <c r="DR6628" i="1"/>
  <c r="DQ6628" i="1"/>
  <c r="DP6628" i="1"/>
  <c r="DO6628" i="1"/>
  <c r="DN6628" i="1"/>
  <c r="DM6628" i="1"/>
  <c r="DL6628" i="1"/>
  <c r="DK6628" i="1"/>
  <c r="DJ6628" i="1"/>
  <c r="DI6628" i="1"/>
  <c r="DH6628" i="1"/>
  <c r="DG6628" i="1"/>
  <c r="DF6628" i="1"/>
  <c r="DE6628" i="1"/>
  <c r="DD6628" i="1"/>
  <c r="DC6628" i="1"/>
  <c r="DB6628" i="1"/>
  <c r="DA6628" i="1"/>
  <c r="CZ6628" i="1"/>
  <c r="CY6628" i="1"/>
  <c r="CX6628" i="1"/>
  <c r="CW6628" i="1"/>
  <c r="CV6628" i="1"/>
  <c r="CU6628" i="1"/>
  <c r="CT6628" i="1"/>
  <c r="CS6628" i="1"/>
  <c r="CR6628" i="1"/>
  <c r="CQ6628" i="1"/>
  <c r="CP6628" i="1"/>
  <c r="CO6628" i="1"/>
  <c r="CN6628" i="1"/>
  <c r="CM6628" i="1"/>
  <c r="CL6628" i="1"/>
  <c r="CK6628" i="1"/>
  <c r="CJ6628" i="1"/>
  <c r="CI6628" i="1"/>
  <c r="CH6628" i="1"/>
  <c r="CG6628" i="1"/>
  <c r="CF6628" i="1"/>
  <c r="CE6628" i="1"/>
  <c r="CD6628" i="1"/>
  <c r="CC6628" i="1"/>
  <c r="CB6628" i="1"/>
  <c r="CA6628" i="1"/>
  <c r="BZ6628" i="1"/>
  <c r="BY6628" i="1"/>
  <c r="BX6628" i="1"/>
  <c r="BW6628" i="1"/>
  <c r="BV6628" i="1"/>
  <c r="BU6628" i="1"/>
  <c r="BT6628" i="1"/>
  <c r="BS6628" i="1"/>
  <c r="BR6628" i="1"/>
  <c r="BQ6628" i="1"/>
  <c r="BP6628" i="1"/>
  <c r="BO6628" i="1"/>
  <c r="BN6628" i="1"/>
  <c r="BM6628" i="1"/>
  <c r="BL6628" i="1"/>
  <c r="BK6628" i="1"/>
  <c r="BJ6628" i="1"/>
  <c r="BI6628" i="1"/>
  <c r="BH6628" i="1"/>
  <c r="BG6628" i="1"/>
  <c r="BF6628" i="1"/>
  <c r="BE6628" i="1"/>
  <c r="BD6628" i="1"/>
  <c r="BC6628" i="1"/>
  <c r="BB6628" i="1"/>
  <c r="BA6628" i="1"/>
  <c r="AZ6628" i="1"/>
  <c r="AY6628" i="1"/>
  <c r="AX6628" i="1"/>
  <c r="AW6628" i="1"/>
  <c r="AV6628" i="1"/>
  <c r="AU6628" i="1"/>
  <c r="AT6628" i="1"/>
  <c r="AS6628" i="1"/>
  <c r="AR6628" i="1"/>
  <c r="AQ6628" i="1"/>
  <c r="AP6628" i="1"/>
  <c r="AO6628" i="1"/>
  <c r="AN6628" i="1"/>
  <c r="AM6628" i="1"/>
  <c r="AL6628" i="1"/>
  <c r="AK6628" i="1"/>
  <c r="AJ6628" i="1"/>
  <c r="AI6628" i="1"/>
  <c r="AH6628" i="1"/>
  <c r="AG6628" i="1"/>
  <c r="AF6628" i="1"/>
  <c r="AE6628" i="1"/>
  <c r="AD6628" i="1"/>
  <c r="AC6628" i="1"/>
  <c r="AB6628" i="1"/>
  <c r="AA6628" i="1"/>
  <c r="Z6628" i="1"/>
  <c r="Y6628" i="1"/>
  <c r="X6628" i="1"/>
  <c r="W6628" i="1"/>
  <c r="V6628" i="1"/>
  <c r="U6628" i="1"/>
  <c r="T6628" i="1"/>
  <c r="S6628" i="1"/>
  <c r="R6628" i="1"/>
  <c r="Q6628" i="1"/>
  <c r="P6628" i="1"/>
  <c r="O6628" i="1"/>
  <c r="N6628" i="1"/>
  <c r="M6628" i="1"/>
  <c r="L6628" i="1"/>
  <c r="K6628" i="1"/>
  <c r="J6628" i="1"/>
  <c r="FU6627" i="1"/>
  <c r="FT6627" i="1"/>
  <c r="FS6627" i="1"/>
  <c r="FR6627" i="1"/>
  <c r="FQ6627" i="1"/>
  <c r="FP6627" i="1"/>
  <c r="FO6627" i="1"/>
  <c r="FN6627" i="1"/>
  <c r="FM6627" i="1"/>
  <c r="FL6627" i="1"/>
  <c r="FK6627" i="1"/>
  <c r="FJ6627" i="1"/>
  <c r="FI6627" i="1"/>
  <c r="FH6627" i="1"/>
  <c r="FG6627" i="1"/>
  <c r="FF6627" i="1"/>
  <c r="FE6627" i="1"/>
  <c r="FD6627" i="1"/>
  <c r="FC6627" i="1"/>
  <c r="FB6627" i="1"/>
  <c r="FA6627" i="1"/>
  <c r="EZ6627" i="1"/>
  <c r="EY6627" i="1"/>
  <c r="EX6627" i="1"/>
  <c r="EW6627" i="1"/>
  <c r="EV6627" i="1"/>
  <c r="EU6627" i="1"/>
  <c r="ET6627" i="1"/>
  <c r="ES6627" i="1"/>
  <c r="ER6627" i="1"/>
  <c r="EQ6627" i="1"/>
  <c r="EP6627" i="1"/>
  <c r="EO6627" i="1"/>
  <c r="EN6627" i="1"/>
  <c r="EM6627" i="1"/>
  <c r="EL6627" i="1"/>
  <c r="EK6627" i="1"/>
  <c r="EJ6627" i="1"/>
  <c r="EI6627" i="1"/>
  <c r="EH6627" i="1"/>
  <c r="EG6627" i="1"/>
  <c r="EF6627" i="1"/>
  <c r="EE6627" i="1"/>
  <c r="ED6627" i="1"/>
  <c r="EC6627" i="1"/>
  <c r="EB6627" i="1"/>
  <c r="EA6627" i="1"/>
  <c r="DZ6627" i="1"/>
  <c r="DY6627" i="1"/>
  <c r="DX6627" i="1"/>
  <c r="DW6627" i="1"/>
  <c r="DV6627" i="1"/>
  <c r="DU6627" i="1"/>
  <c r="DT6627" i="1"/>
  <c r="DS6627" i="1"/>
  <c r="DR6627" i="1"/>
  <c r="DQ6627" i="1"/>
  <c r="DP6627" i="1"/>
  <c r="DO6627" i="1"/>
  <c r="DN6627" i="1"/>
  <c r="DM6627" i="1"/>
  <c r="DL6627" i="1"/>
  <c r="DK6627" i="1"/>
  <c r="DJ6627" i="1"/>
  <c r="DI6627" i="1"/>
  <c r="DH6627" i="1"/>
  <c r="DG6627" i="1"/>
  <c r="DF6627" i="1"/>
  <c r="DE6627" i="1"/>
  <c r="DD6627" i="1"/>
  <c r="DC6627" i="1"/>
  <c r="DB6627" i="1"/>
  <c r="DA6627" i="1"/>
  <c r="CZ6627" i="1"/>
  <c r="CY6627" i="1"/>
  <c r="CX6627" i="1"/>
  <c r="CW6627" i="1"/>
  <c r="CV6627" i="1"/>
  <c r="CU6627" i="1"/>
  <c r="CT6627" i="1"/>
  <c r="CS6627" i="1"/>
  <c r="CR6627" i="1"/>
  <c r="CQ6627" i="1"/>
  <c r="CP6627" i="1"/>
  <c r="CO6627" i="1"/>
  <c r="CN6627" i="1"/>
  <c r="CM6627" i="1"/>
  <c r="CL6627" i="1"/>
  <c r="CK6627" i="1"/>
  <c r="CJ6627" i="1"/>
  <c r="CI6627" i="1"/>
  <c r="CH6627" i="1"/>
  <c r="CG6627" i="1"/>
  <c r="CF6627" i="1"/>
  <c r="CE6627" i="1"/>
  <c r="CD6627" i="1"/>
  <c r="CC6627" i="1"/>
  <c r="CB6627" i="1"/>
  <c r="CA6627" i="1"/>
  <c r="BZ6627" i="1"/>
  <c r="BY6627" i="1"/>
  <c r="BX6627" i="1"/>
  <c r="BW6627" i="1"/>
  <c r="BV6627" i="1"/>
  <c r="BU6627" i="1"/>
  <c r="BT6627" i="1"/>
  <c r="BS6627" i="1"/>
  <c r="BR6627" i="1"/>
  <c r="BQ6627" i="1"/>
  <c r="BP6627" i="1"/>
  <c r="BO6627" i="1"/>
  <c r="BN6627" i="1"/>
  <c r="BM6627" i="1"/>
  <c r="BL6627" i="1"/>
  <c r="BK6627" i="1"/>
  <c r="BJ6627" i="1"/>
  <c r="BI6627" i="1"/>
  <c r="BH6627" i="1"/>
  <c r="BG6627" i="1"/>
  <c r="BF6627" i="1"/>
  <c r="BE6627" i="1"/>
  <c r="BD6627" i="1"/>
  <c r="BC6627" i="1"/>
  <c r="BB6627" i="1"/>
  <c r="BA6627" i="1"/>
  <c r="AZ6627" i="1"/>
  <c r="AY6627" i="1"/>
  <c r="AX6627" i="1"/>
  <c r="AW6627" i="1"/>
  <c r="AV6627" i="1"/>
  <c r="AU6627" i="1"/>
  <c r="AT6627" i="1"/>
  <c r="AS6627" i="1"/>
  <c r="AR6627" i="1"/>
  <c r="AQ6627" i="1"/>
  <c r="AP6627" i="1"/>
  <c r="AO6627" i="1"/>
  <c r="AN6627" i="1"/>
  <c r="AM6627" i="1"/>
  <c r="AL6627" i="1"/>
  <c r="AK6627" i="1"/>
  <c r="AJ6627" i="1"/>
  <c r="AI6627" i="1"/>
  <c r="AH6627" i="1"/>
  <c r="AG6627" i="1"/>
  <c r="AF6627" i="1"/>
  <c r="AE6627" i="1"/>
  <c r="AD6627" i="1"/>
  <c r="AC6627" i="1"/>
  <c r="AB6627" i="1"/>
  <c r="AA6627" i="1"/>
  <c r="Z6627" i="1"/>
  <c r="Y6627" i="1"/>
  <c r="X6627" i="1"/>
  <c r="W6627" i="1"/>
  <c r="V6627" i="1"/>
  <c r="U6627" i="1"/>
  <c r="T6627" i="1"/>
  <c r="S6627" i="1"/>
  <c r="R6627" i="1"/>
  <c r="Q6627" i="1"/>
  <c r="P6627" i="1"/>
  <c r="O6627" i="1"/>
  <c r="N6627" i="1"/>
  <c r="M6627" i="1"/>
  <c r="L6627" i="1"/>
  <c r="K6627" i="1"/>
  <c r="J6627" i="1"/>
  <c r="FU6626" i="1"/>
  <c r="FT6626" i="1"/>
  <c r="FS6626" i="1"/>
  <c r="FR6626" i="1"/>
  <c r="FQ6626" i="1"/>
  <c r="FP6626" i="1"/>
  <c r="FO6626" i="1"/>
  <c r="FN6626" i="1"/>
  <c r="FM6626" i="1"/>
  <c r="FL6626" i="1"/>
  <c r="FK6626" i="1"/>
  <c r="FJ6626" i="1"/>
  <c r="FI6626" i="1"/>
  <c r="FH6626" i="1"/>
  <c r="FG6626" i="1"/>
  <c r="FF6626" i="1"/>
  <c r="FE6626" i="1"/>
  <c r="FD6626" i="1"/>
  <c r="FC6626" i="1"/>
  <c r="FB6626" i="1"/>
  <c r="FA6626" i="1"/>
  <c r="EZ6626" i="1"/>
  <c r="EY6626" i="1"/>
  <c r="EX6626" i="1"/>
  <c r="EW6626" i="1"/>
  <c r="EV6626" i="1"/>
  <c r="EU6626" i="1"/>
  <c r="ET6626" i="1"/>
  <c r="ES6626" i="1"/>
  <c r="ER6626" i="1"/>
  <c r="EQ6626" i="1"/>
  <c r="EP6626" i="1"/>
  <c r="EO6626" i="1"/>
  <c r="EN6626" i="1"/>
  <c r="EM6626" i="1"/>
  <c r="EL6626" i="1"/>
  <c r="EK6626" i="1"/>
  <c r="EJ6626" i="1"/>
  <c r="EI6626" i="1"/>
  <c r="EH6626" i="1"/>
  <c r="EG6626" i="1"/>
  <c r="EF6626" i="1"/>
  <c r="EE6626" i="1"/>
  <c r="ED6626" i="1"/>
  <c r="EC6626" i="1"/>
  <c r="EB6626" i="1"/>
  <c r="EA6626" i="1"/>
  <c r="DZ6626" i="1"/>
  <c r="DY6626" i="1"/>
  <c r="DX6626" i="1"/>
  <c r="DW6626" i="1"/>
  <c r="DV6626" i="1"/>
  <c r="DU6626" i="1"/>
  <c r="DT6626" i="1"/>
  <c r="DS6626" i="1"/>
  <c r="DR6626" i="1"/>
  <c r="DQ6626" i="1"/>
  <c r="DP6626" i="1"/>
  <c r="DO6626" i="1"/>
  <c r="DN6626" i="1"/>
  <c r="DM6626" i="1"/>
  <c r="DL6626" i="1"/>
  <c r="DK6626" i="1"/>
  <c r="DJ6626" i="1"/>
  <c r="DI6626" i="1"/>
  <c r="DH6626" i="1"/>
  <c r="DG6626" i="1"/>
  <c r="DF6626" i="1"/>
  <c r="DE6626" i="1"/>
  <c r="DD6626" i="1"/>
  <c r="DC6626" i="1"/>
  <c r="DB6626" i="1"/>
  <c r="DA6626" i="1"/>
  <c r="CZ6626" i="1"/>
  <c r="CY6626" i="1"/>
  <c r="CX6626" i="1"/>
  <c r="CW6626" i="1"/>
  <c r="CV6626" i="1"/>
  <c r="CU6626" i="1"/>
  <c r="CT6626" i="1"/>
  <c r="CS6626" i="1"/>
  <c r="CR6626" i="1"/>
  <c r="CQ6626" i="1"/>
  <c r="CP6626" i="1"/>
  <c r="CO6626" i="1"/>
  <c r="CN6626" i="1"/>
  <c r="CM6626" i="1"/>
  <c r="CL6626" i="1"/>
  <c r="CK6626" i="1"/>
  <c r="CJ6626" i="1"/>
  <c r="CI6626" i="1"/>
  <c r="CH6626" i="1"/>
  <c r="CG6626" i="1"/>
  <c r="CF6626" i="1"/>
  <c r="CE6626" i="1"/>
  <c r="CD6626" i="1"/>
  <c r="CC6626" i="1"/>
  <c r="CB6626" i="1"/>
  <c r="CA6626" i="1"/>
  <c r="BZ6626" i="1"/>
  <c r="BY6626" i="1"/>
  <c r="BX6626" i="1"/>
  <c r="BW6626" i="1"/>
  <c r="BV6626" i="1"/>
  <c r="BU6626" i="1"/>
  <c r="BT6626" i="1"/>
  <c r="BS6626" i="1"/>
  <c r="BR6626" i="1"/>
  <c r="BQ6626" i="1"/>
  <c r="BP6626" i="1"/>
  <c r="BO6626" i="1"/>
  <c r="BN6626" i="1"/>
  <c r="BM6626" i="1"/>
  <c r="BL6626" i="1"/>
  <c r="BK6626" i="1"/>
  <c r="BJ6626" i="1"/>
  <c r="BI6626" i="1"/>
  <c r="BH6626" i="1"/>
  <c r="BG6626" i="1"/>
  <c r="BF6626" i="1"/>
  <c r="BE6626" i="1"/>
  <c r="BD6626" i="1"/>
  <c r="BC6626" i="1"/>
  <c r="BB6626" i="1"/>
  <c r="BA6626" i="1"/>
  <c r="AZ6626" i="1"/>
  <c r="AY6626" i="1"/>
  <c r="AX6626" i="1"/>
  <c r="AW6626" i="1"/>
  <c r="AV6626" i="1"/>
  <c r="AU6626" i="1"/>
  <c r="AT6626" i="1"/>
  <c r="AS6626" i="1"/>
  <c r="AR6626" i="1"/>
  <c r="AQ6626" i="1"/>
  <c r="AP6626" i="1"/>
  <c r="AO6626" i="1"/>
  <c r="AN6626" i="1"/>
  <c r="AM6626" i="1"/>
  <c r="AL6626" i="1"/>
  <c r="AK6626" i="1"/>
  <c r="AJ6626" i="1"/>
  <c r="AI6626" i="1"/>
  <c r="AH6626" i="1"/>
  <c r="AG6626" i="1"/>
  <c r="AF6626" i="1"/>
  <c r="AE6626" i="1"/>
  <c r="AD6626" i="1"/>
  <c r="AC6626" i="1"/>
  <c r="AB6626" i="1"/>
  <c r="AA6626" i="1"/>
  <c r="Z6626" i="1"/>
  <c r="Y6626" i="1"/>
  <c r="X6626" i="1"/>
  <c r="W6626" i="1"/>
  <c r="V6626" i="1"/>
  <c r="U6626" i="1"/>
  <c r="T6626" i="1"/>
  <c r="S6626" i="1"/>
  <c r="R6626" i="1"/>
  <c r="Q6626" i="1"/>
  <c r="P6626" i="1"/>
  <c r="O6626" i="1"/>
  <c r="N6626" i="1"/>
  <c r="M6626" i="1"/>
  <c r="L6626" i="1"/>
  <c r="K6626" i="1"/>
  <c r="J6626" i="1"/>
  <c r="FU6625" i="1"/>
  <c r="FT6625" i="1"/>
  <c r="FS6625" i="1"/>
  <c r="FR6625" i="1"/>
  <c r="FQ6625" i="1"/>
  <c r="FP6625" i="1"/>
  <c r="FO6625" i="1"/>
  <c r="FN6625" i="1"/>
  <c r="FM6625" i="1"/>
  <c r="FL6625" i="1"/>
  <c r="FK6625" i="1"/>
  <c r="FJ6625" i="1"/>
  <c r="FI6625" i="1"/>
  <c r="FH6625" i="1"/>
  <c r="FG6625" i="1"/>
  <c r="FF6625" i="1"/>
  <c r="FE6625" i="1"/>
  <c r="FD6625" i="1"/>
  <c r="FC6625" i="1"/>
  <c r="FB6625" i="1"/>
  <c r="FA6625" i="1"/>
  <c r="EZ6625" i="1"/>
  <c r="EY6625" i="1"/>
  <c r="EX6625" i="1"/>
  <c r="EW6625" i="1"/>
  <c r="EV6625" i="1"/>
  <c r="EU6625" i="1"/>
  <c r="ET6625" i="1"/>
  <c r="ES6625" i="1"/>
  <c r="ER6625" i="1"/>
  <c r="EQ6625" i="1"/>
  <c r="EP6625" i="1"/>
  <c r="EO6625" i="1"/>
  <c r="EN6625" i="1"/>
  <c r="EM6625" i="1"/>
  <c r="EL6625" i="1"/>
  <c r="EK6625" i="1"/>
  <c r="EJ6625" i="1"/>
  <c r="EI6625" i="1"/>
  <c r="EH6625" i="1"/>
  <c r="EG6625" i="1"/>
  <c r="EF6625" i="1"/>
  <c r="EE6625" i="1"/>
  <c r="ED6625" i="1"/>
  <c r="EC6625" i="1"/>
  <c r="EB6625" i="1"/>
  <c r="EA6625" i="1"/>
  <c r="DZ6625" i="1"/>
  <c r="DY6625" i="1"/>
  <c r="DX6625" i="1"/>
  <c r="DW6625" i="1"/>
  <c r="DV6625" i="1"/>
  <c r="DU6625" i="1"/>
  <c r="DT6625" i="1"/>
  <c r="DS6625" i="1"/>
  <c r="DR6625" i="1"/>
  <c r="DQ6625" i="1"/>
  <c r="DP6625" i="1"/>
  <c r="DO6625" i="1"/>
  <c r="DN6625" i="1"/>
  <c r="DM6625" i="1"/>
  <c r="DL6625" i="1"/>
  <c r="DK6625" i="1"/>
  <c r="DJ6625" i="1"/>
  <c r="DI6625" i="1"/>
  <c r="DH6625" i="1"/>
  <c r="DG6625" i="1"/>
  <c r="DF6625" i="1"/>
  <c r="DE6625" i="1"/>
  <c r="DD6625" i="1"/>
  <c r="DC6625" i="1"/>
  <c r="DB6625" i="1"/>
  <c r="DA6625" i="1"/>
  <c r="CZ6625" i="1"/>
  <c r="CY6625" i="1"/>
  <c r="CX6625" i="1"/>
  <c r="CW6625" i="1"/>
  <c r="CV6625" i="1"/>
  <c r="CU6625" i="1"/>
  <c r="CT6625" i="1"/>
  <c r="CS6625" i="1"/>
  <c r="CR6625" i="1"/>
  <c r="CQ6625" i="1"/>
  <c r="CP6625" i="1"/>
  <c r="CO6625" i="1"/>
  <c r="CN6625" i="1"/>
  <c r="CM6625" i="1"/>
  <c r="CL6625" i="1"/>
  <c r="CK6625" i="1"/>
  <c r="CJ6625" i="1"/>
  <c r="CI6625" i="1"/>
  <c r="CH6625" i="1"/>
  <c r="CG6625" i="1"/>
  <c r="CF6625" i="1"/>
  <c r="CE6625" i="1"/>
  <c r="CD6625" i="1"/>
  <c r="CC6625" i="1"/>
  <c r="CB6625" i="1"/>
  <c r="CA6625" i="1"/>
  <c r="BZ6625" i="1"/>
  <c r="BY6625" i="1"/>
  <c r="BX6625" i="1"/>
  <c r="BW6625" i="1"/>
  <c r="BV6625" i="1"/>
  <c r="BU6625" i="1"/>
  <c r="BT6625" i="1"/>
  <c r="BS6625" i="1"/>
  <c r="BR6625" i="1"/>
  <c r="BQ6625" i="1"/>
  <c r="BP6625" i="1"/>
  <c r="BO6625" i="1"/>
  <c r="BN6625" i="1"/>
  <c r="BM6625" i="1"/>
  <c r="BL6625" i="1"/>
  <c r="BK6625" i="1"/>
  <c r="BJ6625" i="1"/>
  <c r="BI6625" i="1"/>
  <c r="BH6625" i="1"/>
  <c r="BG6625" i="1"/>
  <c r="BF6625" i="1"/>
  <c r="BE6625" i="1"/>
  <c r="BD6625" i="1"/>
  <c r="BC6625" i="1"/>
  <c r="BB6625" i="1"/>
  <c r="BA6625" i="1"/>
  <c r="AZ6625" i="1"/>
  <c r="AY6625" i="1"/>
  <c r="AX6625" i="1"/>
  <c r="AW6625" i="1"/>
  <c r="AV6625" i="1"/>
  <c r="AU6625" i="1"/>
  <c r="AT6625" i="1"/>
  <c r="AS6625" i="1"/>
  <c r="AR6625" i="1"/>
  <c r="AQ6625" i="1"/>
  <c r="AP6625" i="1"/>
  <c r="AO6625" i="1"/>
  <c r="AN6625" i="1"/>
  <c r="AM6625" i="1"/>
  <c r="AL6625" i="1"/>
  <c r="AK6625" i="1"/>
  <c r="AJ6625" i="1"/>
  <c r="AI6625" i="1"/>
  <c r="AH6625" i="1"/>
  <c r="AG6625" i="1"/>
  <c r="AF6625" i="1"/>
  <c r="AE6625" i="1"/>
  <c r="AD6625" i="1"/>
  <c r="AC6625" i="1"/>
  <c r="AB6625" i="1"/>
  <c r="AA6625" i="1"/>
  <c r="Z6625" i="1"/>
  <c r="Y6625" i="1"/>
  <c r="X6625" i="1"/>
  <c r="W6625" i="1"/>
  <c r="V6625" i="1"/>
  <c r="U6625" i="1"/>
  <c r="T6625" i="1"/>
  <c r="S6625" i="1"/>
  <c r="R6625" i="1"/>
  <c r="Q6625" i="1"/>
  <c r="P6625" i="1"/>
  <c r="O6625" i="1"/>
  <c r="N6625" i="1"/>
  <c r="M6625" i="1"/>
  <c r="L6625" i="1"/>
  <c r="K6625" i="1"/>
  <c r="J6625" i="1"/>
  <c r="FU6624" i="1"/>
  <c r="FT6624" i="1"/>
  <c r="FS6624" i="1"/>
  <c r="FR6624" i="1"/>
  <c r="FQ6624" i="1"/>
  <c r="FP6624" i="1"/>
  <c r="FO6624" i="1"/>
  <c r="FN6624" i="1"/>
  <c r="FM6624" i="1"/>
  <c r="FL6624" i="1"/>
  <c r="FK6624" i="1"/>
  <c r="FJ6624" i="1"/>
  <c r="FI6624" i="1"/>
  <c r="FH6624" i="1"/>
  <c r="FG6624" i="1"/>
  <c r="FF6624" i="1"/>
  <c r="FE6624" i="1"/>
  <c r="FD6624" i="1"/>
  <c r="FC6624" i="1"/>
  <c r="FB6624" i="1"/>
  <c r="FA6624" i="1"/>
  <c r="EZ6624" i="1"/>
  <c r="EY6624" i="1"/>
  <c r="EX6624" i="1"/>
  <c r="EW6624" i="1"/>
  <c r="EV6624" i="1"/>
  <c r="EU6624" i="1"/>
  <c r="ET6624" i="1"/>
  <c r="ES6624" i="1"/>
  <c r="ER6624" i="1"/>
  <c r="EQ6624" i="1"/>
  <c r="EP6624" i="1"/>
  <c r="EO6624" i="1"/>
  <c r="EN6624" i="1"/>
  <c r="EM6624" i="1"/>
  <c r="EL6624" i="1"/>
  <c r="EK6624" i="1"/>
  <c r="EJ6624" i="1"/>
  <c r="EI6624" i="1"/>
  <c r="EH6624" i="1"/>
  <c r="EG6624" i="1"/>
  <c r="EF6624" i="1"/>
  <c r="EE6624" i="1"/>
  <c r="ED6624" i="1"/>
  <c r="EC6624" i="1"/>
  <c r="EB6624" i="1"/>
  <c r="EA6624" i="1"/>
  <c r="DZ6624" i="1"/>
  <c r="DY6624" i="1"/>
  <c r="DX6624" i="1"/>
  <c r="DW6624" i="1"/>
  <c r="DV6624" i="1"/>
  <c r="DU6624" i="1"/>
  <c r="DT6624" i="1"/>
  <c r="DS6624" i="1"/>
  <c r="DR6624" i="1"/>
  <c r="DQ6624" i="1"/>
  <c r="DP6624" i="1"/>
  <c r="DO6624" i="1"/>
  <c r="DN6624" i="1"/>
  <c r="DM6624" i="1"/>
  <c r="DL6624" i="1"/>
  <c r="DK6624" i="1"/>
  <c r="DJ6624" i="1"/>
  <c r="DI6624" i="1"/>
  <c r="DH6624" i="1"/>
  <c r="DG6624" i="1"/>
  <c r="DF6624" i="1"/>
  <c r="DE6624" i="1"/>
  <c r="DD6624" i="1"/>
  <c r="DC6624" i="1"/>
  <c r="DB6624" i="1"/>
  <c r="DA6624" i="1"/>
  <c r="CZ6624" i="1"/>
  <c r="CY6624" i="1"/>
  <c r="CX6624" i="1"/>
  <c r="CW6624" i="1"/>
  <c r="CV6624" i="1"/>
  <c r="CU6624" i="1"/>
  <c r="CT6624" i="1"/>
  <c r="CS6624" i="1"/>
  <c r="CR6624" i="1"/>
  <c r="CQ6624" i="1"/>
  <c r="CP6624" i="1"/>
  <c r="CO6624" i="1"/>
  <c r="CN6624" i="1"/>
  <c r="CM6624" i="1"/>
  <c r="CL6624" i="1"/>
  <c r="CK6624" i="1"/>
  <c r="CJ6624" i="1"/>
  <c r="CI6624" i="1"/>
  <c r="CH6624" i="1"/>
  <c r="CG6624" i="1"/>
  <c r="CF6624" i="1"/>
  <c r="CE6624" i="1"/>
  <c r="CD6624" i="1"/>
  <c r="CC6624" i="1"/>
  <c r="CB6624" i="1"/>
  <c r="CA6624" i="1"/>
  <c r="BZ6624" i="1"/>
  <c r="BY6624" i="1"/>
  <c r="BX6624" i="1"/>
  <c r="BW6624" i="1"/>
  <c r="BV6624" i="1"/>
  <c r="BU6624" i="1"/>
  <c r="BT6624" i="1"/>
  <c r="BS6624" i="1"/>
  <c r="BR6624" i="1"/>
  <c r="BQ6624" i="1"/>
  <c r="BP6624" i="1"/>
  <c r="BO6624" i="1"/>
  <c r="BN6624" i="1"/>
  <c r="BM6624" i="1"/>
  <c r="BL6624" i="1"/>
  <c r="BK6624" i="1"/>
  <c r="BJ6624" i="1"/>
  <c r="BI6624" i="1"/>
  <c r="BH6624" i="1"/>
  <c r="BG6624" i="1"/>
  <c r="BF6624" i="1"/>
  <c r="BE6624" i="1"/>
  <c r="BD6624" i="1"/>
  <c r="BC6624" i="1"/>
  <c r="BB6624" i="1"/>
  <c r="BA6624" i="1"/>
  <c r="AZ6624" i="1"/>
  <c r="AY6624" i="1"/>
  <c r="AX6624" i="1"/>
  <c r="AW6624" i="1"/>
  <c r="AV6624" i="1"/>
  <c r="AU6624" i="1"/>
  <c r="AT6624" i="1"/>
  <c r="AS6624" i="1"/>
  <c r="AR6624" i="1"/>
  <c r="AQ6624" i="1"/>
  <c r="AP6624" i="1"/>
  <c r="AO6624" i="1"/>
  <c r="AN6624" i="1"/>
  <c r="AM6624" i="1"/>
  <c r="AL6624" i="1"/>
  <c r="AK6624" i="1"/>
  <c r="AJ6624" i="1"/>
  <c r="AI6624" i="1"/>
  <c r="AH6624" i="1"/>
  <c r="AG6624" i="1"/>
  <c r="AF6624" i="1"/>
  <c r="AE6624" i="1"/>
  <c r="AD6624" i="1"/>
  <c r="AC6624" i="1"/>
  <c r="AB6624" i="1"/>
  <c r="AA6624" i="1"/>
  <c r="Z6624" i="1"/>
  <c r="Y6624" i="1"/>
  <c r="X6624" i="1"/>
  <c r="W6624" i="1"/>
  <c r="V6624" i="1"/>
  <c r="U6624" i="1"/>
  <c r="T6624" i="1"/>
  <c r="S6624" i="1"/>
  <c r="R6624" i="1"/>
  <c r="Q6624" i="1"/>
  <c r="P6624" i="1"/>
  <c r="O6624" i="1"/>
  <c r="N6624" i="1"/>
  <c r="M6624" i="1"/>
  <c r="L6624" i="1"/>
  <c r="K6624" i="1"/>
  <c r="J6624" i="1"/>
  <c r="FU6623" i="1"/>
  <c r="FT6623" i="1"/>
  <c r="FS6623" i="1"/>
  <c r="FR6623" i="1"/>
  <c r="FQ6623" i="1"/>
  <c r="FP6623" i="1"/>
  <c r="FO6623" i="1"/>
  <c r="FN6623" i="1"/>
  <c r="FM6623" i="1"/>
  <c r="FL6623" i="1"/>
  <c r="FK6623" i="1"/>
  <c r="FJ6623" i="1"/>
  <c r="FI6623" i="1"/>
  <c r="FH6623" i="1"/>
  <c r="FG6623" i="1"/>
  <c r="FF6623" i="1"/>
  <c r="FE6623" i="1"/>
  <c r="FD6623" i="1"/>
  <c r="FC6623" i="1"/>
  <c r="FB6623" i="1"/>
  <c r="FA6623" i="1"/>
  <c r="EZ6623" i="1"/>
  <c r="EY6623" i="1"/>
  <c r="EX6623" i="1"/>
  <c r="EW6623" i="1"/>
  <c r="EV6623" i="1"/>
  <c r="EU6623" i="1"/>
  <c r="ET6623" i="1"/>
  <c r="ES6623" i="1"/>
  <c r="ER6623" i="1"/>
  <c r="EQ6623" i="1"/>
  <c r="EP6623" i="1"/>
  <c r="EO6623" i="1"/>
  <c r="EN6623" i="1"/>
  <c r="EM6623" i="1"/>
  <c r="EL6623" i="1"/>
  <c r="EK6623" i="1"/>
  <c r="EJ6623" i="1"/>
  <c r="EI6623" i="1"/>
  <c r="EH6623" i="1"/>
  <c r="EG6623" i="1"/>
  <c r="EF6623" i="1"/>
  <c r="EE6623" i="1"/>
  <c r="ED6623" i="1"/>
  <c r="EC6623" i="1"/>
  <c r="EB6623" i="1"/>
  <c r="EA6623" i="1"/>
  <c r="DZ6623" i="1"/>
  <c r="DY6623" i="1"/>
  <c r="DX6623" i="1"/>
  <c r="DW6623" i="1"/>
  <c r="DV6623" i="1"/>
  <c r="DU6623" i="1"/>
  <c r="DT6623" i="1"/>
  <c r="DS6623" i="1"/>
  <c r="DR6623" i="1"/>
  <c r="DQ6623" i="1"/>
  <c r="DP6623" i="1"/>
  <c r="DO6623" i="1"/>
  <c r="DN6623" i="1"/>
  <c r="DM6623" i="1"/>
  <c r="DL6623" i="1"/>
  <c r="DK6623" i="1"/>
  <c r="DJ6623" i="1"/>
  <c r="DI6623" i="1"/>
  <c r="DH6623" i="1"/>
  <c r="DG6623" i="1"/>
  <c r="DF6623" i="1"/>
  <c r="DE6623" i="1"/>
  <c r="DD6623" i="1"/>
  <c r="DC6623" i="1"/>
  <c r="DB6623" i="1"/>
  <c r="DA6623" i="1"/>
  <c r="CZ6623" i="1"/>
  <c r="CY6623" i="1"/>
  <c r="CX6623" i="1"/>
  <c r="CW6623" i="1"/>
  <c r="CV6623" i="1"/>
  <c r="CU6623" i="1"/>
  <c r="CT6623" i="1"/>
  <c r="CS6623" i="1"/>
  <c r="CR6623" i="1"/>
  <c r="CQ6623" i="1"/>
  <c r="CP6623" i="1"/>
  <c r="CO6623" i="1"/>
  <c r="CN6623" i="1"/>
  <c r="CM6623" i="1"/>
  <c r="CL6623" i="1"/>
  <c r="CK6623" i="1"/>
  <c r="CJ6623" i="1"/>
  <c r="CI6623" i="1"/>
  <c r="CH6623" i="1"/>
  <c r="CG6623" i="1"/>
  <c r="CF6623" i="1"/>
  <c r="CE6623" i="1"/>
  <c r="CD6623" i="1"/>
  <c r="CC6623" i="1"/>
  <c r="CB6623" i="1"/>
  <c r="CA6623" i="1"/>
  <c r="BZ6623" i="1"/>
  <c r="BY6623" i="1"/>
  <c r="BX6623" i="1"/>
  <c r="BW6623" i="1"/>
  <c r="BV6623" i="1"/>
  <c r="BU6623" i="1"/>
  <c r="BT6623" i="1"/>
  <c r="BS6623" i="1"/>
  <c r="BR6623" i="1"/>
  <c r="BQ6623" i="1"/>
  <c r="BP6623" i="1"/>
  <c r="BO6623" i="1"/>
  <c r="BN6623" i="1"/>
  <c r="BM6623" i="1"/>
  <c r="BL6623" i="1"/>
  <c r="BK6623" i="1"/>
  <c r="BJ6623" i="1"/>
  <c r="BI6623" i="1"/>
  <c r="BH6623" i="1"/>
  <c r="BG6623" i="1"/>
  <c r="BF6623" i="1"/>
  <c r="BE6623" i="1"/>
  <c r="BD6623" i="1"/>
  <c r="BC6623" i="1"/>
  <c r="BB6623" i="1"/>
  <c r="BA6623" i="1"/>
  <c r="AZ6623" i="1"/>
  <c r="AY6623" i="1"/>
  <c r="AX6623" i="1"/>
  <c r="AW6623" i="1"/>
  <c r="AV6623" i="1"/>
  <c r="AU6623" i="1"/>
  <c r="AT6623" i="1"/>
  <c r="AS6623" i="1"/>
  <c r="AR6623" i="1"/>
  <c r="AQ6623" i="1"/>
  <c r="AP6623" i="1"/>
  <c r="AO6623" i="1"/>
  <c r="AN6623" i="1"/>
  <c r="AM6623" i="1"/>
  <c r="AL6623" i="1"/>
  <c r="AK6623" i="1"/>
  <c r="AJ6623" i="1"/>
  <c r="AI6623" i="1"/>
  <c r="AH6623" i="1"/>
  <c r="AG6623" i="1"/>
  <c r="AF6623" i="1"/>
  <c r="AE6623" i="1"/>
  <c r="AD6623" i="1"/>
  <c r="AC6623" i="1"/>
  <c r="AB6623" i="1"/>
  <c r="AA6623" i="1"/>
  <c r="Z6623" i="1"/>
  <c r="Y6623" i="1"/>
  <c r="X6623" i="1"/>
  <c r="W6623" i="1"/>
  <c r="V6623" i="1"/>
  <c r="U6623" i="1"/>
  <c r="T6623" i="1"/>
  <c r="S6623" i="1"/>
  <c r="R6623" i="1"/>
  <c r="Q6623" i="1"/>
  <c r="P6623" i="1"/>
  <c r="O6623" i="1"/>
  <c r="N6623" i="1"/>
  <c r="M6623" i="1"/>
  <c r="L6623" i="1"/>
  <c r="K6623" i="1"/>
  <c r="J6623" i="1"/>
  <c r="FU6622" i="1"/>
  <c r="FT6622" i="1"/>
  <c r="FS6622" i="1"/>
  <c r="FR6622" i="1"/>
  <c r="FQ6622" i="1"/>
  <c r="FP6622" i="1"/>
  <c r="FO6622" i="1"/>
  <c r="FN6622" i="1"/>
  <c r="FM6622" i="1"/>
  <c r="FL6622" i="1"/>
  <c r="FK6622" i="1"/>
  <c r="FJ6622" i="1"/>
  <c r="FI6622" i="1"/>
  <c r="FH6622" i="1"/>
  <c r="FG6622" i="1"/>
  <c r="FF6622" i="1"/>
  <c r="FE6622" i="1"/>
  <c r="FD6622" i="1"/>
  <c r="FC6622" i="1"/>
  <c r="FB6622" i="1"/>
  <c r="FA6622" i="1"/>
  <c r="EZ6622" i="1"/>
  <c r="EY6622" i="1"/>
  <c r="EX6622" i="1"/>
  <c r="EW6622" i="1"/>
  <c r="EV6622" i="1"/>
  <c r="EU6622" i="1"/>
  <c r="ET6622" i="1"/>
  <c r="ES6622" i="1"/>
  <c r="ER6622" i="1"/>
  <c r="EQ6622" i="1"/>
  <c r="EP6622" i="1"/>
  <c r="EO6622" i="1"/>
  <c r="EN6622" i="1"/>
  <c r="EM6622" i="1"/>
  <c r="EL6622" i="1"/>
  <c r="EK6622" i="1"/>
  <c r="EJ6622" i="1"/>
  <c r="EI6622" i="1"/>
  <c r="EH6622" i="1"/>
  <c r="EG6622" i="1"/>
  <c r="EF6622" i="1"/>
  <c r="EE6622" i="1"/>
  <c r="ED6622" i="1"/>
  <c r="EC6622" i="1"/>
  <c r="EB6622" i="1"/>
  <c r="EA6622" i="1"/>
  <c r="DZ6622" i="1"/>
  <c r="DY6622" i="1"/>
  <c r="DX6622" i="1"/>
  <c r="DW6622" i="1"/>
  <c r="DV6622" i="1"/>
  <c r="DU6622" i="1"/>
  <c r="DT6622" i="1"/>
  <c r="DS6622" i="1"/>
  <c r="DR6622" i="1"/>
  <c r="DQ6622" i="1"/>
  <c r="DP6622" i="1"/>
  <c r="DO6622" i="1"/>
  <c r="DN6622" i="1"/>
  <c r="DM6622" i="1"/>
  <c r="DL6622" i="1"/>
  <c r="DK6622" i="1"/>
  <c r="DJ6622" i="1"/>
  <c r="DI6622" i="1"/>
  <c r="DH6622" i="1"/>
  <c r="DG6622" i="1"/>
  <c r="DF6622" i="1"/>
  <c r="DE6622" i="1"/>
  <c r="DD6622" i="1"/>
  <c r="DC6622" i="1"/>
  <c r="DB6622" i="1"/>
  <c r="DA6622" i="1"/>
  <c r="CZ6622" i="1"/>
  <c r="CY6622" i="1"/>
  <c r="CX6622" i="1"/>
  <c r="CW6622" i="1"/>
  <c r="CV6622" i="1"/>
  <c r="CU6622" i="1"/>
  <c r="CT6622" i="1"/>
  <c r="CS6622" i="1"/>
  <c r="CR6622" i="1"/>
  <c r="CQ6622" i="1"/>
  <c r="CP6622" i="1"/>
  <c r="CO6622" i="1"/>
  <c r="CN6622" i="1"/>
  <c r="CM6622" i="1"/>
  <c r="CL6622" i="1"/>
  <c r="CK6622" i="1"/>
  <c r="CJ6622" i="1"/>
  <c r="CI6622" i="1"/>
  <c r="CH6622" i="1"/>
  <c r="CG6622" i="1"/>
  <c r="CF6622" i="1"/>
  <c r="CE6622" i="1"/>
  <c r="CD6622" i="1"/>
  <c r="CC6622" i="1"/>
  <c r="CB6622" i="1"/>
  <c r="CA6622" i="1"/>
  <c r="BZ6622" i="1"/>
  <c r="BY6622" i="1"/>
  <c r="BX6622" i="1"/>
  <c r="BW6622" i="1"/>
  <c r="BV6622" i="1"/>
  <c r="BU6622" i="1"/>
  <c r="BT6622" i="1"/>
  <c r="BS6622" i="1"/>
  <c r="BR6622" i="1"/>
  <c r="BQ6622" i="1"/>
  <c r="BP6622" i="1"/>
  <c r="BO6622" i="1"/>
  <c r="BN6622" i="1"/>
  <c r="BM6622" i="1"/>
  <c r="BL6622" i="1"/>
  <c r="BK6622" i="1"/>
  <c r="BJ6622" i="1"/>
  <c r="BI6622" i="1"/>
  <c r="BH6622" i="1"/>
  <c r="BG6622" i="1"/>
  <c r="BF6622" i="1"/>
  <c r="BE6622" i="1"/>
  <c r="BD6622" i="1"/>
  <c r="BC6622" i="1"/>
  <c r="BB6622" i="1"/>
  <c r="BA6622" i="1"/>
  <c r="AZ6622" i="1"/>
  <c r="AY6622" i="1"/>
  <c r="AX6622" i="1"/>
  <c r="AW6622" i="1"/>
  <c r="AV6622" i="1"/>
  <c r="AU6622" i="1"/>
  <c r="AT6622" i="1"/>
  <c r="AS6622" i="1"/>
  <c r="AR6622" i="1"/>
  <c r="AQ6622" i="1"/>
  <c r="AP6622" i="1"/>
  <c r="AO6622" i="1"/>
  <c r="AN6622" i="1"/>
  <c r="AM6622" i="1"/>
  <c r="AL6622" i="1"/>
  <c r="AK6622" i="1"/>
  <c r="AJ6622" i="1"/>
  <c r="AI6622" i="1"/>
  <c r="AH6622" i="1"/>
  <c r="AG6622" i="1"/>
  <c r="AF6622" i="1"/>
  <c r="AE6622" i="1"/>
  <c r="AD6622" i="1"/>
  <c r="AC6622" i="1"/>
  <c r="AB6622" i="1"/>
  <c r="AA6622" i="1"/>
  <c r="Z6622" i="1"/>
  <c r="Y6622" i="1"/>
  <c r="X6622" i="1"/>
  <c r="W6622" i="1"/>
  <c r="V6622" i="1"/>
  <c r="U6622" i="1"/>
  <c r="T6622" i="1"/>
  <c r="S6622" i="1"/>
  <c r="R6622" i="1"/>
  <c r="Q6622" i="1"/>
  <c r="P6622" i="1"/>
  <c r="O6622" i="1"/>
  <c r="N6622" i="1"/>
  <c r="M6622" i="1"/>
  <c r="L6622" i="1"/>
  <c r="K6622" i="1"/>
  <c r="J6622" i="1"/>
  <c r="FU6621" i="1"/>
  <c r="FT6621" i="1"/>
  <c r="FS6621" i="1"/>
  <c r="FR6621" i="1"/>
  <c r="FQ6621" i="1"/>
  <c r="FP6621" i="1"/>
  <c r="FO6621" i="1"/>
  <c r="FN6621" i="1"/>
  <c r="FM6621" i="1"/>
  <c r="FL6621" i="1"/>
  <c r="FK6621" i="1"/>
  <c r="FJ6621" i="1"/>
  <c r="FI6621" i="1"/>
  <c r="FH6621" i="1"/>
  <c r="FG6621" i="1"/>
  <c r="FF6621" i="1"/>
  <c r="FE6621" i="1"/>
  <c r="FD6621" i="1"/>
  <c r="FC6621" i="1"/>
  <c r="FB6621" i="1"/>
  <c r="FA6621" i="1"/>
  <c r="EZ6621" i="1"/>
  <c r="EY6621" i="1"/>
  <c r="EX6621" i="1"/>
  <c r="EW6621" i="1"/>
  <c r="EV6621" i="1"/>
  <c r="EU6621" i="1"/>
  <c r="ET6621" i="1"/>
  <c r="ES6621" i="1"/>
  <c r="ER6621" i="1"/>
  <c r="EQ6621" i="1"/>
  <c r="EP6621" i="1"/>
  <c r="EO6621" i="1"/>
  <c r="EN6621" i="1"/>
  <c r="EM6621" i="1"/>
  <c r="EL6621" i="1"/>
  <c r="EK6621" i="1"/>
  <c r="EJ6621" i="1"/>
  <c r="EI6621" i="1"/>
  <c r="EH6621" i="1"/>
  <c r="EG6621" i="1"/>
  <c r="EF6621" i="1"/>
  <c r="EE6621" i="1"/>
  <c r="ED6621" i="1"/>
  <c r="EC6621" i="1"/>
  <c r="EB6621" i="1"/>
  <c r="EA6621" i="1"/>
  <c r="DZ6621" i="1"/>
  <c r="DY6621" i="1"/>
  <c r="DX6621" i="1"/>
  <c r="DW6621" i="1"/>
  <c r="DV6621" i="1"/>
  <c r="DU6621" i="1"/>
  <c r="DT6621" i="1"/>
  <c r="DS6621" i="1"/>
  <c r="DR6621" i="1"/>
  <c r="DQ6621" i="1"/>
  <c r="DP6621" i="1"/>
  <c r="DO6621" i="1"/>
  <c r="DN6621" i="1"/>
  <c r="DM6621" i="1"/>
  <c r="DL6621" i="1"/>
  <c r="DK6621" i="1"/>
  <c r="DJ6621" i="1"/>
  <c r="DI6621" i="1"/>
  <c r="DH6621" i="1"/>
  <c r="DG6621" i="1"/>
  <c r="DF6621" i="1"/>
  <c r="DE6621" i="1"/>
  <c r="DD6621" i="1"/>
  <c r="DC6621" i="1"/>
  <c r="DB6621" i="1"/>
  <c r="DA6621" i="1"/>
  <c r="CZ6621" i="1"/>
  <c r="CY6621" i="1"/>
  <c r="CX6621" i="1"/>
  <c r="CW6621" i="1"/>
  <c r="CV6621" i="1"/>
  <c r="CU6621" i="1"/>
  <c r="CT6621" i="1"/>
  <c r="CS6621" i="1"/>
  <c r="CR6621" i="1"/>
  <c r="CQ6621" i="1"/>
  <c r="CP6621" i="1"/>
  <c r="CO6621" i="1"/>
  <c r="CN6621" i="1"/>
  <c r="CM6621" i="1"/>
  <c r="CL6621" i="1"/>
  <c r="CK6621" i="1"/>
  <c r="CJ6621" i="1"/>
  <c r="CI6621" i="1"/>
  <c r="CH6621" i="1"/>
  <c r="CG6621" i="1"/>
  <c r="CF6621" i="1"/>
  <c r="CE6621" i="1"/>
  <c r="CD6621" i="1"/>
  <c r="CC6621" i="1"/>
  <c r="CB6621" i="1"/>
  <c r="CA6621" i="1"/>
  <c r="BZ6621" i="1"/>
  <c r="BY6621" i="1"/>
  <c r="BX6621" i="1"/>
  <c r="BW6621" i="1"/>
  <c r="BV6621" i="1"/>
  <c r="BU6621" i="1"/>
  <c r="BT6621" i="1"/>
  <c r="BS6621" i="1"/>
  <c r="BR6621" i="1"/>
  <c r="BQ6621" i="1"/>
  <c r="BP6621" i="1"/>
  <c r="BO6621" i="1"/>
  <c r="BN6621" i="1"/>
  <c r="BM6621" i="1"/>
  <c r="BL6621" i="1"/>
  <c r="BK6621" i="1"/>
  <c r="BJ6621" i="1"/>
  <c r="BI6621" i="1"/>
  <c r="BH6621" i="1"/>
  <c r="BG6621" i="1"/>
  <c r="BF6621" i="1"/>
  <c r="BE6621" i="1"/>
  <c r="BD6621" i="1"/>
  <c r="BC6621" i="1"/>
  <c r="BB6621" i="1"/>
  <c r="BA6621" i="1"/>
  <c r="AZ6621" i="1"/>
  <c r="AY6621" i="1"/>
  <c r="AX6621" i="1"/>
  <c r="AW6621" i="1"/>
  <c r="AV6621" i="1"/>
  <c r="AU6621" i="1"/>
  <c r="AT6621" i="1"/>
  <c r="AS6621" i="1"/>
  <c r="AR6621" i="1"/>
  <c r="AQ6621" i="1"/>
  <c r="AP6621" i="1"/>
  <c r="AO6621" i="1"/>
  <c r="AN6621" i="1"/>
  <c r="AM6621" i="1"/>
  <c r="AL6621" i="1"/>
  <c r="AK6621" i="1"/>
  <c r="AJ6621" i="1"/>
  <c r="AI6621" i="1"/>
  <c r="AH6621" i="1"/>
  <c r="AG6621" i="1"/>
  <c r="AF6621" i="1"/>
  <c r="AE6621" i="1"/>
  <c r="AD6621" i="1"/>
  <c r="AC6621" i="1"/>
  <c r="AB6621" i="1"/>
  <c r="AA6621" i="1"/>
  <c r="Z6621" i="1"/>
  <c r="Y6621" i="1"/>
  <c r="X6621" i="1"/>
  <c r="W6621" i="1"/>
  <c r="V6621" i="1"/>
  <c r="U6621" i="1"/>
  <c r="T6621" i="1"/>
  <c r="S6621" i="1"/>
  <c r="R6621" i="1"/>
  <c r="Q6621" i="1"/>
  <c r="P6621" i="1"/>
  <c r="O6621" i="1"/>
  <c r="N6621" i="1"/>
  <c r="M6621" i="1"/>
  <c r="L6621" i="1"/>
  <c r="K6621" i="1"/>
  <c r="J6621" i="1"/>
  <c r="FU6620" i="1"/>
  <c r="FT6620" i="1"/>
  <c r="FS6620" i="1"/>
  <c r="FR6620" i="1"/>
  <c r="FQ6620" i="1"/>
  <c r="FP6620" i="1"/>
  <c r="FO6620" i="1"/>
  <c r="FN6620" i="1"/>
  <c r="FM6620" i="1"/>
  <c r="FL6620" i="1"/>
  <c r="FK6620" i="1"/>
  <c r="FJ6620" i="1"/>
  <c r="FI6620" i="1"/>
  <c r="FH6620" i="1"/>
  <c r="FG6620" i="1"/>
  <c r="FF6620" i="1"/>
  <c r="FE6620" i="1"/>
  <c r="FD6620" i="1"/>
  <c r="FC6620" i="1"/>
  <c r="FB6620" i="1"/>
  <c r="FA6620" i="1"/>
  <c r="EZ6620" i="1"/>
  <c r="EY6620" i="1"/>
  <c r="EX6620" i="1"/>
  <c r="EW6620" i="1"/>
  <c r="EV6620" i="1"/>
  <c r="EU6620" i="1"/>
  <c r="ET6620" i="1"/>
  <c r="ES6620" i="1"/>
  <c r="ER6620" i="1"/>
  <c r="EQ6620" i="1"/>
  <c r="EP6620" i="1"/>
  <c r="EO6620" i="1"/>
  <c r="EN6620" i="1"/>
  <c r="EM6620" i="1"/>
  <c r="EL6620" i="1"/>
  <c r="EK6620" i="1"/>
  <c r="EJ6620" i="1"/>
  <c r="EI6620" i="1"/>
  <c r="EH6620" i="1"/>
  <c r="EG6620" i="1"/>
  <c r="EF6620" i="1"/>
  <c r="EE6620" i="1"/>
  <c r="ED6620" i="1"/>
  <c r="EC6620" i="1"/>
  <c r="EB6620" i="1"/>
  <c r="EA6620" i="1"/>
  <c r="DZ6620" i="1"/>
  <c r="DY6620" i="1"/>
  <c r="DX6620" i="1"/>
  <c r="DW6620" i="1"/>
  <c r="DV6620" i="1"/>
  <c r="DU6620" i="1"/>
  <c r="DT6620" i="1"/>
  <c r="DS6620" i="1"/>
  <c r="DR6620" i="1"/>
  <c r="DQ6620" i="1"/>
  <c r="DP6620" i="1"/>
  <c r="DO6620" i="1"/>
  <c r="DN6620" i="1"/>
  <c r="DM6620" i="1"/>
  <c r="DL6620" i="1"/>
  <c r="DK6620" i="1"/>
  <c r="DJ6620" i="1"/>
  <c r="DI6620" i="1"/>
  <c r="DH6620" i="1"/>
  <c r="DG6620" i="1"/>
  <c r="DF6620" i="1"/>
  <c r="DE6620" i="1"/>
  <c r="DD6620" i="1"/>
  <c r="DC6620" i="1"/>
  <c r="DB6620" i="1"/>
  <c r="DA6620" i="1"/>
  <c r="CZ6620" i="1"/>
  <c r="CY6620" i="1"/>
  <c r="CX6620" i="1"/>
  <c r="CW6620" i="1"/>
  <c r="CV6620" i="1"/>
  <c r="CU6620" i="1"/>
  <c r="CT6620" i="1"/>
  <c r="CS6620" i="1"/>
  <c r="CR6620" i="1"/>
  <c r="CQ6620" i="1"/>
  <c r="CP6620" i="1"/>
  <c r="CO6620" i="1"/>
  <c r="CN6620" i="1"/>
  <c r="CM6620" i="1"/>
  <c r="CL6620" i="1"/>
  <c r="CK6620" i="1"/>
  <c r="CJ6620" i="1"/>
  <c r="CI6620" i="1"/>
  <c r="CH6620" i="1"/>
  <c r="CG6620" i="1"/>
  <c r="CF6620" i="1"/>
  <c r="CE6620" i="1"/>
  <c r="CD6620" i="1"/>
  <c r="CC6620" i="1"/>
  <c r="CB6620" i="1"/>
  <c r="CA6620" i="1"/>
  <c r="BZ6620" i="1"/>
  <c r="BY6620" i="1"/>
  <c r="BX6620" i="1"/>
  <c r="BW6620" i="1"/>
  <c r="BV6620" i="1"/>
  <c r="BU6620" i="1"/>
  <c r="BT6620" i="1"/>
  <c r="BS6620" i="1"/>
  <c r="BR6620" i="1"/>
  <c r="BQ6620" i="1"/>
  <c r="BP6620" i="1"/>
  <c r="BO6620" i="1"/>
  <c r="BN6620" i="1"/>
  <c r="BM6620" i="1"/>
  <c r="BL6620" i="1"/>
  <c r="BK6620" i="1"/>
  <c r="BJ6620" i="1"/>
  <c r="BI6620" i="1"/>
  <c r="BH6620" i="1"/>
  <c r="BG6620" i="1"/>
  <c r="BF6620" i="1"/>
  <c r="BE6620" i="1"/>
  <c r="BD6620" i="1"/>
  <c r="BC6620" i="1"/>
  <c r="BB6620" i="1"/>
  <c r="BA6620" i="1"/>
  <c r="AZ6620" i="1"/>
  <c r="AY6620" i="1"/>
  <c r="AX6620" i="1"/>
  <c r="AW6620" i="1"/>
  <c r="AV6620" i="1"/>
  <c r="AU6620" i="1"/>
  <c r="AT6620" i="1"/>
  <c r="AS6620" i="1"/>
  <c r="AR6620" i="1"/>
  <c r="AQ6620" i="1"/>
  <c r="AP6620" i="1"/>
  <c r="AO6620" i="1"/>
  <c r="AN6620" i="1"/>
  <c r="AM6620" i="1"/>
  <c r="AL6620" i="1"/>
  <c r="AK6620" i="1"/>
  <c r="AJ6620" i="1"/>
  <c r="AI6620" i="1"/>
  <c r="AH6620" i="1"/>
  <c r="AG6620" i="1"/>
  <c r="AF6620" i="1"/>
  <c r="AE6620" i="1"/>
  <c r="AD6620" i="1"/>
  <c r="AC6620" i="1"/>
  <c r="AB6620" i="1"/>
  <c r="AA6620" i="1"/>
  <c r="Z6620" i="1"/>
  <c r="Y6620" i="1"/>
  <c r="X6620" i="1"/>
  <c r="W6620" i="1"/>
  <c r="V6620" i="1"/>
  <c r="U6620" i="1"/>
  <c r="T6620" i="1"/>
  <c r="S6620" i="1"/>
  <c r="R6620" i="1"/>
  <c r="Q6620" i="1"/>
  <c r="P6620" i="1"/>
  <c r="O6620" i="1"/>
  <c r="N6620" i="1"/>
  <c r="M6620" i="1"/>
  <c r="L6620" i="1"/>
  <c r="K6620" i="1"/>
  <c r="J6620" i="1"/>
  <c r="FU6619" i="1"/>
  <c r="FT6619" i="1"/>
  <c r="FS6619" i="1"/>
  <c r="FR6619" i="1"/>
  <c r="FQ6619" i="1"/>
  <c r="FP6619" i="1"/>
  <c r="FO6619" i="1"/>
  <c r="FN6619" i="1"/>
  <c r="FM6619" i="1"/>
  <c r="FL6619" i="1"/>
  <c r="FK6619" i="1"/>
  <c r="FJ6619" i="1"/>
  <c r="FI6619" i="1"/>
  <c r="FH6619" i="1"/>
  <c r="FG6619" i="1"/>
  <c r="FF6619" i="1"/>
  <c r="FE6619" i="1"/>
  <c r="FD6619" i="1"/>
  <c r="FC6619" i="1"/>
  <c r="FB6619" i="1"/>
  <c r="FA6619" i="1"/>
  <c r="EZ6619" i="1"/>
  <c r="EY6619" i="1"/>
  <c r="EX6619" i="1"/>
  <c r="EW6619" i="1"/>
  <c r="EV6619" i="1"/>
  <c r="EU6619" i="1"/>
  <c r="ET6619" i="1"/>
  <c r="ES6619" i="1"/>
  <c r="ER6619" i="1"/>
  <c r="EQ6619" i="1"/>
  <c r="EP6619" i="1"/>
  <c r="EO6619" i="1"/>
  <c r="EN6619" i="1"/>
  <c r="EM6619" i="1"/>
  <c r="EL6619" i="1"/>
  <c r="EK6619" i="1"/>
  <c r="EJ6619" i="1"/>
  <c r="EI6619" i="1"/>
  <c r="EH6619" i="1"/>
  <c r="EG6619" i="1"/>
  <c r="EF6619" i="1"/>
  <c r="EE6619" i="1"/>
  <c r="ED6619" i="1"/>
  <c r="EC6619" i="1"/>
  <c r="EB6619" i="1"/>
  <c r="EA6619" i="1"/>
  <c r="DZ6619" i="1"/>
  <c r="DY6619" i="1"/>
  <c r="DX6619" i="1"/>
  <c r="DW6619" i="1"/>
  <c r="DV6619" i="1"/>
  <c r="DU6619" i="1"/>
  <c r="DT6619" i="1"/>
  <c r="DS6619" i="1"/>
  <c r="DR6619" i="1"/>
  <c r="DQ6619" i="1"/>
  <c r="DP6619" i="1"/>
  <c r="DO6619" i="1"/>
  <c r="DN6619" i="1"/>
  <c r="DM6619" i="1"/>
  <c r="DL6619" i="1"/>
  <c r="DK6619" i="1"/>
  <c r="DJ6619" i="1"/>
  <c r="DI6619" i="1"/>
  <c r="DH6619" i="1"/>
  <c r="DG6619" i="1"/>
  <c r="DF6619" i="1"/>
  <c r="DE6619" i="1"/>
  <c r="DD6619" i="1"/>
  <c r="DC6619" i="1"/>
  <c r="DB6619" i="1"/>
  <c r="DA6619" i="1"/>
  <c r="CZ6619" i="1"/>
  <c r="CY6619" i="1"/>
  <c r="CX6619" i="1"/>
  <c r="CW6619" i="1"/>
  <c r="CV6619" i="1"/>
  <c r="CU6619" i="1"/>
  <c r="CT6619" i="1"/>
  <c r="CS6619" i="1"/>
  <c r="CR6619" i="1"/>
  <c r="CQ6619" i="1"/>
  <c r="CP6619" i="1"/>
  <c r="CO6619" i="1"/>
  <c r="CN6619" i="1"/>
  <c r="CM6619" i="1"/>
  <c r="CL6619" i="1"/>
  <c r="CK6619" i="1"/>
  <c r="CJ6619" i="1"/>
  <c r="CI6619" i="1"/>
  <c r="CH6619" i="1"/>
  <c r="CG6619" i="1"/>
  <c r="CF6619" i="1"/>
  <c r="CE6619" i="1"/>
  <c r="CD6619" i="1"/>
  <c r="CC6619" i="1"/>
  <c r="CB6619" i="1"/>
  <c r="CA6619" i="1"/>
  <c r="BZ6619" i="1"/>
  <c r="BY6619" i="1"/>
  <c r="BX6619" i="1"/>
  <c r="BW6619" i="1"/>
  <c r="BV6619" i="1"/>
  <c r="BU6619" i="1"/>
  <c r="BT6619" i="1"/>
  <c r="BS6619" i="1"/>
  <c r="BR6619" i="1"/>
  <c r="BQ6619" i="1"/>
  <c r="BP6619" i="1"/>
  <c r="BO6619" i="1"/>
  <c r="BN6619" i="1"/>
  <c r="BM6619" i="1"/>
  <c r="BL6619" i="1"/>
  <c r="BK6619" i="1"/>
  <c r="BJ6619" i="1"/>
  <c r="BI6619" i="1"/>
  <c r="BH6619" i="1"/>
  <c r="BG6619" i="1"/>
  <c r="BF6619" i="1"/>
  <c r="BE6619" i="1"/>
  <c r="BD6619" i="1"/>
  <c r="BC6619" i="1"/>
  <c r="BB6619" i="1"/>
  <c r="BA6619" i="1"/>
  <c r="AZ6619" i="1"/>
  <c r="AY6619" i="1"/>
  <c r="AX6619" i="1"/>
  <c r="AW6619" i="1"/>
  <c r="AV6619" i="1"/>
  <c r="AU6619" i="1"/>
  <c r="AT6619" i="1"/>
  <c r="AS6619" i="1"/>
  <c r="AR6619" i="1"/>
  <c r="AQ6619" i="1"/>
  <c r="AP6619" i="1"/>
  <c r="AO6619" i="1"/>
  <c r="AN6619" i="1"/>
  <c r="AM6619" i="1"/>
  <c r="AL6619" i="1"/>
  <c r="AK6619" i="1"/>
  <c r="AJ6619" i="1"/>
  <c r="AI6619" i="1"/>
  <c r="AH6619" i="1"/>
  <c r="AG6619" i="1"/>
  <c r="AF6619" i="1"/>
  <c r="AE6619" i="1"/>
  <c r="AD6619" i="1"/>
  <c r="AC6619" i="1"/>
  <c r="AB6619" i="1"/>
  <c r="AA6619" i="1"/>
  <c r="Z6619" i="1"/>
  <c r="Y6619" i="1"/>
  <c r="X6619" i="1"/>
  <c r="W6619" i="1"/>
  <c r="V6619" i="1"/>
  <c r="U6619" i="1"/>
  <c r="T6619" i="1"/>
  <c r="S6619" i="1"/>
  <c r="R6619" i="1"/>
  <c r="Q6619" i="1"/>
  <c r="P6619" i="1"/>
  <c r="O6619" i="1"/>
  <c r="N6619" i="1"/>
  <c r="M6619" i="1"/>
  <c r="L6619" i="1"/>
  <c r="K6619" i="1"/>
  <c r="J6619" i="1"/>
  <c r="FU6618" i="1"/>
  <c r="FT6618" i="1"/>
  <c r="FS6618" i="1"/>
  <c r="FR6618" i="1"/>
  <c r="FQ6618" i="1"/>
  <c r="FP6618" i="1"/>
  <c r="FO6618" i="1"/>
  <c r="FN6618" i="1"/>
  <c r="FM6618" i="1"/>
  <c r="FL6618" i="1"/>
  <c r="FK6618" i="1"/>
  <c r="FJ6618" i="1"/>
  <c r="FI6618" i="1"/>
  <c r="FH6618" i="1"/>
  <c r="FG6618" i="1"/>
  <c r="FF6618" i="1"/>
  <c r="FE6618" i="1"/>
  <c r="FD6618" i="1"/>
  <c r="FC6618" i="1"/>
  <c r="FB6618" i="1"/>
  <c r="FA6618" i="1"/>
  <c r="EZ6618" i="1"/>
  <c r="EY6618" i="1"/>
  <c r="EX6618" i="1"/>
  <c r="EW6618" i="1"/>
  <c r="EV6618" i="1"/>
  <c r="EU6618" i="1"/>
  <c r="ET6618" i="1"/>
  <c r="ES6618" i="1"/>
  <c r="ER6618" i="1"/>
  <c r="EQ6618" i="1"/>
  <c r="EP6618" i="1"/>
  <c r="EO6618" i="1"/>
  <c r="EN6618" i="1"/>
  <c r="EM6618" i="1"/>
  <c r="EL6618" i="1"/>
  <c r="EK6618" i="1"/>
  <c r="EJ6618" i="1"/>
  <c r="EI6618" i="1"/>
  <c r="EH6618" i="1"/>
  <c r="EG6618" i="1"/>
  <c r="EF6618" i="1"/>
  <c r="EE6618" i="1"/>
  <c r="ED6618" i="1"/>
  <c r="EC6618" i="1"/>
  <c r="EB6618" i="1"/>
  <c r="EA6618" i="1"/>
  <c r="DZ6618" i="1"/>
  <c r="DY6618" i="1"/>
  <c r="DX6618" i="1"/>
  <c r="DW6618" i="1"/>
  <c r="DV6618" i="1"/>
  <c r="DU6618" i="1"/>
  <c r="DT6618" i="1"/>
  <c r="DS6618" i="1"/>
  <c r="DR6618" i="1"/>
  <c r="DQ6618" i="1"/>
  <c r="DP6618" i="1"/>
  <c r="DO6618" i="1"/>
  <c r="DN6618" i="1"/>
  <c r="DM6618" i="1"/>
  <c r="DL6618" i="1"/>
  <c r="DK6618" i="1"/>
  <c r="DJ6618" i="1"/>
  <c r="DI6618" i="1"/>
  <c r="DH6618" i="1"/>
  <c r="DG6618" i="1"/>
  <c r="DF6618" i="1"/>
  <c r="DE6618" i="1"/>
  <c r="DD6618" i="1"/>
  <c r="DC6618" i="1"/>
  <c r="DB6618" i="1"/>
  <c r="DA6618" i="1"/>
  <c r="CZ6618" i="1"/>
  <c r="CY6618" i="1"/>
  <c r="CX6618" i="1"/>
  <c r="CW6618" i="1"/>
  <c r="CV6618" i="1"/>
  <c r="CU6618" i="1"/>
  <c r="CT6618" i="1"/>
  <c r="CS6618" i="1"/>
  <c r="CR6618" i="1"/>
  <c r="CQ6618" i="1"/>
  <c r="CP6618" i="1"/>
  <c r="CO6618" i="1"/>
  <c r="CN6618" i="1"/>
  <c r="CM6618" i="1"/>
  <c r="CL6618" i="1"/>
  <c r="CK6618" i="1"/>
  <c r="CJ6618" i="1"/>
  <c r="CI6618" i="1"/>
  <c r="CH6618" i="1"/>
  <c r="CG6618" i="1"/>
  <c r="CF6618" i="1"/>
  <c r="CE6618" i="1"/>
  <c r="CD6618" i="1"/>
  <c r="CC6618" i="1"/>
  <c r="CB6618" i="1"/>
  <c r="CA6618" i="1"/>
  <c r="BZ6618" i="1"/>
  <c r="BY6618" i="1"/>
  <c r="BX6618" i="1"/>
  <c r="BW6618" i="1"/>
  <c r="BV6618" i="1"/>
  <c r="BU6618" i="1"/>
  <c r="BT6618" i="1"/>
  <c r="BS6618" i="1"/>
  <c r="BR6618" i="1"/>
  <c r="BQ6618" i="1"/>
  <c r="BP6618" i="1"/>
  <c r="BO6618" i="1"/>
  <c r="BN6618" i="1"/>
  <c r="BM6618" i="1"/>
  <c r="BL6618" i="1"/>
  <c r="BK6618" i="1"/>
  <c r="BJ6618" i="1"/>
  <c r="BI6618" i="1"/>
  <c r="BH6618" i="1"/>
  <c r="BG6618" i="1"/>
  <c r="BF6618" i="1"/>
  <c r="BE6618" i="1"/>
  <c r="BD6618" i="1"/>
  <c r="BC6618" i="1"/>
  <c r="BB6618" i="1"/>
  <c r="BA6618" i="1"/>
  <c r="AZ6618" i="1"/>
  <c r="AY6618" i="1"/>
  <c r="AX6618" i="1"/>
  <c r="AW6618" i="1"/>
  <c r="AV6618" i="1"/>
  <c r="AU6618" i="1"/>
  <c r="AT6618" i="1"/>
  <c r="AS6618" i="1"/>
  <c r="AR6618" i="1"/>
  <c r="AQ6618" i="1"/>
  <c r="AP6618" i="1"/>
  <c r="AO6618" i="1"/>
  <c r="AN6618" i="1"/>
  <c r="AM6618" i="1"/>
  <c r="AL6618" i="1"/>
  <c r="AK6618" i="1"/>
  <c r="AJ6618" i="1"/>
  <c r="AI6618" i="1"/>
  <c r="AH6618" i="1"/>
  <c r="AG6618" i="1"/>
  <c r="AF6618" i="1"/>
  <c r="AE6618" i="1"/>
  <c r="AD6618" i="1"/>
  <c r="AC6618" i="1"/>
  <c r="AB6618" i="1"/>
  <c r="AA6618" i="1"/>
  <c r="Z6618" i="1"/>
  <c r="Y6618" i="1"/>
  <c r="X6618" i="1"/>
  <c r="W6618" i="1"/>
  <c r="V6618" i="1"/>
  <c r="U6618" i="1"/>
  <c r="T6618" i="1"/>
  <c r="S6618" i="1"/>
  <c r="R6618" i="1"/>
  <c r="Q6618" i="1"/>
  <c r="P6618" i="1"/>
  <c r="O6618" i="1"/>
  <c r="N6618" i="1"/>
  <c r="M6618" i="1"/>
  <c r="L6618" i="1"/>
  <c r="K6618" i="1"/>
  <c r="J6618" i="1"/>
  <c r="FU6617" i="1"/>
  <c r="FT6617" i="1"/>
  <c r="FS6617" i="1"/>
  <c r="FR6617" i="1"/>
  <c r="FQ6617" i="1"/>
  <c r="FP6617" i="1"/>
  <c r="FO6617" i="1"/>
  <c r="FN6617" i="1"/>
  <c r="FM6617" i="1"/>
  <c r="FL6617" i="1"/>
  <c r="FK6617" i="1"/>
  <c r="FJ6617" i="1"/>
  <c r="FI6617" i="1"/>
  <c r="FH6617" i="1"/>
  <c r="FG6617" i="1"/>
  <c r="FF6617" i="1"/>
  <c r="FE6617" i="1"/>
  <c r="FD6617" i="1"/>
  <c r="FC6617" i="1"/>
  <c r="FB6617" i="1"/>
  <c r="FA6617" i="1"/>
  <c r="EZ6617" i="1"/>
  <c r="EY6617" i="1"/>
  <c r="EX6617" i="1"/>
  <c r="EW6617" i="1"/>
  <c r="EV6617" i="1"/>
  <c r="EU6617" i="1"/>
  <c r="ET6617" i="1"/>
  <c r="ES6617" i="1"/>
  <c r="ER6617" i="1"/>
  <c r="EQ6617" i="1"/>
  <c r="EP6617" i="1"/>
  <c r="EO6617" i="1"/>
  <c r="EN6617" i="1"/>
  <c r="EM6617" i="1"/>
  <c r="EL6617" i="1"/>
  <c r="EK6617" i="1"/>
  <c r="EJ6617" i="1"/>
  <c r="EI6617" i="1"/>
  <c r="EH6617" i="1"/>
  <c r="EG6617" i="1"/>
  <c r="EF6617" i="1"/>
  <c r="EE6617" i="1"/>
  <c r="ED6617" i="1"/>
  <c r="EC6617" i="1"/>
  <c r="EB6617" i="1"/>
  <c r="EA6617" i="1"/>
  <c r="DZ6617" i="1"/>
  <c r="DY6617" i="1"/>
  <c r="DX6617" i="1"/>
  <c r="DW6617" i="1"/>
  <c r="DV6617" i="1"/>
  <c r="DU6617" i="1"/>
  <c r="DT6617" i="1"/>
  <c r="DS6617" i="1"/>
  <c r="DR6617" i="1"/>
  <c r="DQ6617" i="1"/>
  <c r="DP6617" i="1"/>
  <c r="DO6617" i="1"/>
  <c r="DN6617" i="1"/>
  <c r="DM6617" i="1"/>
  <c r="DL6617" i="1"/>
  <c r="DK6617" i="1"/>
  <c r="DJ6617" i="1"/>
  <c r="DI6617" i="1"/>
  <c r="DH6617" i="1"/>
  <c r="DG6617" i="1"/>
  <c r="DF6617" i="1"/>
  <c r="DE6617" i="1"/>
  <c r="DD6617" i="1"/>
  <c r="DC6617" i="1"/>
  <c r="DB6617" i="1"/>
  <c r="DA6617" i="1"/>
  <c r="CZ6617" i="1"/>
  <c r="CY6617" i="1"/>
  <c r="CX6617" i="1"/>
  <c r="CW6617" i="1"/>
  <c r="CV6617" i="1"/>
  <c r="CU6617" i="1"/>
  <c r="CT6617" i="1"/>
  <c r="CS6617" i="1"/>
  <c r="CR6617" i="1"/>
  <c r="CQ6617" i="1"/>
  <c r="CP6617" i="1"/>
  <c r="CO6617" i="1"/>
  <c r="CN6617" i="1"/>
  <c r="CM6617" i="1"/>
  <c r="CL6617" i="1"/>
  <c r="CK6617" i="1"/>
  <c r="CJ6617" i="1"/>
  <c r="CI6617" i="1"/>
  <c r="CH6617" i="1"/>
  <c r="CG6617" i="1"/>
  <c r="CF6617" i="1"/>
  <c r="CE6617" i="1"/>
  <c r="CD6617" i="1"/>
  <c r="CC6617" i="1"/>
  <c r="CB6617" i="1"/>
  <c r="CA6617" i="1"/>
  <c r="BZ6617" i="1"/>
  <c r="BY6617" i="1"/>
  <c r="BX6617" i="1"/>
  <c r="BW6617" i="1"/>
  <c r="BV6617" i="1"/>
  <c r="BU6617" i="1"/>
  <c r="BT6617" i="1"/>
  <c r="BS6617" i="1"/>
  <c r="BR6617" i="1"/>
  <c r="BQ6617" i="1"/>
  <c r="BP6617" i="1"/>
  <c r="BO6617" i="1"/>
  <c r="BN6617" i="1"/>
  <c r="BM6617" i="1"/>
  <c r="BL6617" i="1"/>
  <c r="BK6617" i="1"/>
  <c r="BJ6617" i="1"/>
  <c r="BI6617" i="1"/>
  <c r="BH6617" i="1"/>
  <c r="BG6617" i="1"/>
  <c r="BF6617" i="1"/>
  <c r="BE6617" i="1"/>
  <c r="BD6617" i="1"/>
  <c r="BC6617" i="1"/>
  <c r="BB6617" i="1"/>
  <c r="BA6617" i="1"/>
  <c r="AZ6617" i="1"/>
  <c r="AY6617" i="1"/>
  <c r="AX6617" i="1"/>
  <c r="AW6617" i="1"/>
  <c r="AV6617" i="1"/>
  <c r="AU6617" i="1"/>
  <c r="AT6617" i="1"/>
  <c r="AS6617" i="1"/>
  <c r="AR6617" i="1"/>
  <c r="AQ6617" i="1"/>
  <c r="AP6617" i="1"/>
  <c r="AO6617" i="1"/>
  <c r="AN6617" i="1"/>
  <c r="AM6617" i="1"/>
  <c r="AL6617" i="1"/>
  <c r="AK6617" i="1"/>
  <c r="AJ6617" i="1"/>
  <c r="AI6617" i="1"/>
  <c r="AH6617" i="1"/>
  <c r="AG6617" i="1"/>
  <c r="AF6617" i="1"/>
  <c r="AE6617" i="1"/>
  <c r="AD6617" i="1"/>
  <c r="AC6617" i="1"/>
  <c r="AB6617" i="1"/>
  <c r="AA6617" i="1"/>
  <c r="Z6617" i="1"/>
  <c r="Y6617" i="1"/>
  <c r="X6617" i="1"/>
  <c r="W6617" i="1"/>
  <c r="V6617" i="1"/>
  <c r="U6617" i="1"/>
  <c r="T6617" i="1"/>
  <c r="S6617" i="1"/>
  <c r="R6617" i="1"/>
  <c r="Q6617" i="1"/>
  <c r="P6617" i="1"/>
  <c r="O6617" i="1"/>
  <c r="N6617" i="1"/>
  <c r="M6617" i="1"/>
  <c r="L6617" i="1"/>
  <c r="K6617" i="1"/>
  <c r="J6617" i="1"/>
  <c r="FU6616" i="1"/>
  <c r="FT6616" i="1"/>
  <c r="FS6616" i="1"/>
  <c r="FR6616" i="1"/>
  <c r="FQ6616" i="1"/>
  <c r="FP6616" i="1"/>
  <c r="FO6616" i="1"/>
  <c r="FN6616" i="1"/>
  <c r="FM6616" i="1"/>
  <c r="FL6616" i="1"/>
  <c r="FK6616" i="1"/>
  <c r="FJ6616" i="1"/>
  <c r="FI6616" i="1"/>
  <c r="FH6616" i="1"/>
  <c r="FG6616" i="1"/>
  <c r="FF6616" i="1"/>
  <c r="FE6616" i="1"/>
  <c r="FD6616" i="1"/>
  <c r="FC6616" i="1"/>
  <c r="FB6616" i="1"/>
  <c r="FA6616" i="1"/>
  <c r="EZ6616" i="1"/>
  <c r="EY6616" i="1"/>
  <c r="EX6616" i="1"/>
  <c r="EW6616" i="1"/>
  <c r="EV6616" i="1"/>
  <c r="EU6616" i="1"/>
  <c r="ET6616" i="1"/>
  <c r="ES6616" i="1"/>
  <c r="ER6616" i="1"/>
  <c r="EQ6616" i="1"/>
  <c r="EP6616" i="1"/>
  <c r="EO6616" i="1"/>
  <c r="EN6616" i="1"/>
  <c r="EM6616" i="1"/>
  <c r="EL6616" i="1"/>
  <c r="EK6616" i="1"/>
  <c r="EJ6616" i="1"/>
  <c r="EI6616" i="1"/>
  <c r="EH6616" i="1"/>
  <c r="EG6616" i="1"/>
  <c r="EF6616" i="1"/>
  <c r="EE6616" i="1"/>
  <c r="ED6616" i="1"/>
  <c r="EC6616" i="1"/>
  <c r="EB6616" i="1"/>
  <c r="EA6616" i="1"/>
  <c r="DZ6616" i="1"/>
  <c r="DY6616" i="1"/>
  <c r="DX6616" i="1"/>
  <c r="DW6616" i="1"/>
  <c r="DV6616" i="1"/>
  <c r="DU6616" i="1"/>
  <c r="DT6616" i="1"/>
  <c r="DS6616" i="1"/>
  <c r="DR6616" i="1"/>
  <c r="DQ6616" i="1"/>
  <c r="DP6616" i="1"/>
  <c r="DO6616" i="1"/>
  <c r="DN6616" i="1"/>
  <c r="DM6616" i="1"/>
  <c r="DL6616" i="1"/>
  <c r="DK6616" i="1"/>
  <c r="DJ6616" i="1"/>
  <c r="DI6616" i="1"/>
  <c r="DH6616" i="1"/>
  <c r="DG6616" i="1"/>
  <c r="DF6616" i="1"/>
  <c r="DE6616" i="1"/>
  <c r="DD6616" i="1"/>
  <c r="DC6616" i="1"/>
  <c r="DB6616" i="1"/>
  <c r="DA6616" i="1"/>
  <c r="CZ6616" i="1"/>
  <c r="CY6616" i="1"/>
  <c r="CX6616" i="1"/>
  <c r="CW6616" i="1"/>
  <c r="CV6616" i="1"/>
  <c r="CU6616" i="1"/>
  <c r="CT6616" i="1"/>
  <c r="CS6616" i="1"/>
  <c r="CR6616" i="1"/>
  <c r="CQ6616" i="1"/>
  <c r="CP6616" i="1"/>
  <c r="CO6616" i="1"/>
  <c r="CN6616" i="1"/>
  <c r="CM6616" i="1"/>
  <c r="CL6616" i="1"/>
  <c r="CK6616" i="1"/>
  <c r="CJ6616" i="1"/>
  <c r="CI6616" i="1"/>
  <c r="CH6616" i="1"/>
  <c r="CG6616" i="1"/>
  <c r="CF6616" i="1"/>
  <c r="CE6616" i="1"/>
  <c r="CD6616" i="1"/>
  <c r="CC6616" i="1"/>
  <c r="CB6616" i="1"/>
  <c r="CA6616" i="1"/>
  <c r="BZ6616" i="1"/>
  <c r="BY6616" i="1"/>
  <c r="BX6616" i="1"/>
  <c r="BW6616" i="1"/>
  <c r="BV6616" i="1"/>
  <c r="BU6616" i="1"/>
  <c r="BT6616" i="1"/>
  <c r="BS6616" i="1"/>
  <c r="BR6616" i="1"/>
  <c r="BQ6616" i="1"/>
  <c r="BP6616" i="1"/>
  <c r="BO6616" i="1"/>
  <c r="BN6616" i="1"/>
  <c r="BM6616" i="1"/>
  <c r="BL6616" i="1"/>
  <c r="BK6616" i="1"/>
  <c r="BJ6616" i="1"/>
  <c r="BI6616" i="1"/>
  <c r="BH6616" i="1"/>
  <c r="BG6616" i="1"/>
  <c r="BF6616" i="1"/>
  <c r="BE6616" i="1"/>
  <c r="BD6616" i="1"/>
  <c r="BC6616" i="1"/>
  <c r="BB6616" i="1"/>
  <c r="BA6616" i="1"/>
  <c r="AZ6616" i="1"/>
  <c r="AY6616" i="1"/>
  <c r="AX6616" i="1"/>
  <c r="AW6616" i="1"/>
  <c r="AV6616" i="1"/>
  <c r="AU6616" i="1"/>
  <c r="AT6616" i="1"/>
  <c r="AS6616" i="1"/>
  <c r="AR6616" i="1"/>
  <c r="AQ6616" i="1"/>
  <c r="AP6616" i="1"/>
  <c r="AO6616" i="1"/>
  <c r="AN6616" i="1"/>
  <c r="AM6616" i="1"/>
  <c r="AL6616" i="1"/>
  <c r="AK6616" i="1"/>
  <c r="AJ6616" i="1"/>
  <c r="AI6616" i="1"/>
  <c r="AH6616" i="1"/>
  <c r="AG6616" i="1"/>
  <c r="AF6616" i="1"/>
  <c r="AE6616" i="1"/>
  <c r="AD6616" i="1"/>
  <c r="AC6616" i="1"/>
  <c r="AB6616" i="1"/>
  <c r="AA6616" i="1"/>
  <c r="Z6616" i="1"/>
  <c r="Y6616" i="1"/>
  <c r="X6616" i="1"/>
  <c r="W6616" i="1"/>
  <c r="V6616" i="1"/>
  <c r="U6616" i="1"/>
  <c r="T6616" i="1"/>
  <c r="S6616" i="1"/>
  <c r="R6616" i="1"/>
  <c r="Q6616" i="1"/>
  <c r="P6616" i="1"/>
  <c r="O6616" i="1"/>
  <c r="N6616" i="1"/>
  <c r="M6616" i="1"/>
  <c r="L6616" i="1"/>
  <c r="K6616" i="1"/>
  <c r="J6616" i="1"/>
  <c r="FU6615" i="1"/>
  <c r="FT6615" i="1"/>
  <c r="FS6615" i="1"/>
  <c r="FR6615" i="1"/>
  <c r="FQ6615" i="1"/>
  <c r="FP6615" i="1"/>
  <c r="FO6615" i="1"/>
  <c r="FN6615" i="1"/>
  <c r="FM6615" i="1"/>
  <c r="FL6615" i="1"/>
  <c r="FK6615" i="1"/>
  <c r="FJ6615" i="1"/>
  <c r="FI6615" i="1"/>
  <c r="FH6615" i="1"/>
  <c r="FG6615" i="1"/>
  <c r="FF6615" i="1"/>
  <c r="FE6615" i="1"/>
  <c r="FD6615" i="1"/>
  <c r="FC6615" i="1"/>
  <c r="FB6615" i="1"/>
  <c r="FA6615" i="1"/>
  <c r="EZ6615" i="1"/>
  <c r="EY6615" i="1"/>
  <c r="EX6615" i="1"/>
  <c r="EW6615" i="1"/>
  <c r="EV6615" i="1"/>
  <c r="EU6615" i="1"/>
  <c r="ET6615" i="1"/>
  <c r="ES6615" i="1"/>
  <c r="ER6615" i="1"/>
  <c r="EQ6615" i="1"/>
  <c r="EP6615" i="1"/>
  <c r="EO6615" i="1"/>
  <c r="EN6615" i="1"/>
  <c r="EM6615" i="1"/>
  <c r="EL6615" i="1"/>
  <c r="EK6615" i="1"/>
  <c r="EJ6615" i="1"/>
  <c r="EI6615" i="1"/>
  <c r="EH6615" i="1"/>
  <c r="EG6615" i="1"/>
  <c r="EF6615" i="1"/>
  <c r="EE6615" i="1"/>
  <c r="ED6615" i="1"/>
  <c r="EC6615" i="1"/>
  <c r="EB6615" i="1"/>
  <c r="EA6615" i="1"/>
  <c r="DZ6615" i="1"/>
  <c r="DY6615" i="1"/>
  <c r="DX6615" i="1"/>
  <c r="DW6615" i="1"/>
  <c r="DV6615" i="1"/>
  <c r="DU6615" i="1"/>
  <c r="DT6615" i="1"/>
  <c r="DS6615" i="1"/>
  <c r="DR6615" i="1"/>
  <c r="DQ6615" i="1"/>
  <c r="DP6615" i="1"/>
  <c r="DO6615" i="1"/>
  <c r="DN6615" i="1"/>
  <c r="DM6615" i="1"/>
  <c r="DL6615" i="1"/>
  <c r="DK6615" i="1"/>
  <c r="DJ6615" i="1"/>
  <c r="DI6615" i="1"/>
  <c r="DH6615" i="1"/>
  <c r="DG6615" i="1"/>
  <c r="DF6615" i="1"/>
  <c r="DE6615" i="1"/>
  <c r="DD6615" i="1"/>
  <c r="DC6615" i="1"/>
  <c r="DB6615" i="1"/>
  <c r="DA6615" i="1"/>
  <c r="CZ6615" i="1"/>
  <c r="CY6615" i="1"/>
  <c r="CX6615" i="1"/>
  <c r="CW6615" i="1"/>
  <c r="CV6615" i="1"/>
  <c r="CU6615" i="1"/>
  <c r="CT6615" i="1"/>
  <c r="CS6615" i="1"/>
  <c r="CR6615" i="1"/>
  <c r="CQ6615" i="1"/>
  <c r="CP6615" i="1"/>
  <c r="CO6615" i="1"/>
  <c r="CN6615" i="1"/>
  <c r="CM6615" i="1"/>
  <c r="CL6615" i="1"/>
  <c r="CK6615" i="1"/>
  <c r="CJ6615" i="1"/>
  <c r="CI6615" i="1"/>
  <c r="CH6615" i="1"/>
  <c r="CG6615" i="1"/>
  <c r="CF6615" i="1"/>
  <c r="CE6615" i="1"/>
  <c r="CD6615" i="1"/>
  <c r="CC6615" i="1"/>
  <c r="CB6615" i="1"/>
  <c r="CA6615" i="1"/>
  <c r="BZ6615" i="1"/>
  <c r="BY6615" i="1"/>
  <c r="BX6615" i="1"/>
  <c r="BW6615" i="1"/>
  <c r="BV6615" i="1"/>
  <c r="BU6615" i="1"/>
  <c r="BT6615" i="1"/>
  <c r="BS6615" i="1"/>
  <c r="BR6615" i="1"/>
  <c r="BQ6615" i="1"/>
  <c r="BP6615" i="1"/>
  <c r="BO6615" i="1"/>
  <c r="BN6615" i="1"/>
  <c r="BM6615" i="1"/>
  <c r="BL6615" i="1"/>
  <c r="BK6615" i="1"/>
  <c r="BJ6615" i="1"/>
  <c r="BI6615" i="1"/>
  <c r="BH6615" i="1"/>
  <c r="BG6615" i="1"/>
  <c r="BF6615" i="1"/>
  <c r="BE6615" i="1"/>
  <c r="BD6615" i="1"/>
  <c r="BC6615" i="1"/>
  <c r="BB6615" i="1"/>
  <c r="BA6615" i="1"/>
  <c r="AZ6615" i="1"/>
  <c r="AY6615" i="1"/>
  <c r="AX6615" i="1"/>
  <c r="AW6615" i="1"/>
  <c r="AV6615" i="1"/>
  <c r="AU6615" i="1"/>
  <c r="AT6615" i="1"/>
  <c r="AS6615" i="1"/>
  <c r="AR6615" i="1"/>
  <c r="AQ6615" i="1"/>
  <c r="AP6615" i="1"/>
  <c r="AO6615" i="1"/>
  <c r="AN6615" i="1"/>
  <c r="AM6615" i="1"/>
  <c r="AL6615" i="1"/>
  <c r="AK6615" i="1"/>
  <c r="AJ6615" i="1"/>
  <c r="AI6615" i="1"/>
  <c r="AH6615" i="1"/>
  <c r="AG6615" i="1"/>
  <c r="AF6615" i="1"/>
  <c r="AE6615" i="1"/>
  <c r="AD6615" i="1"/>
  <c r="AC6615" i="1"/>
  <c r="AB6615" i="1"/>
  <c r="AA6615" i="1"/>
  <c r="Z6615" i="1"/>
  <c r="Y6615" i="1"/>
  <c r="X6615" i="1"/>
  <c r="W6615" i="1"/>
  <c r="V6615" i="1"/>
  <c r="U6615" i="1"/>
  <c r="T6615" i="1"/>
  <c r="S6615" i="1"/>
  <c r="R6615" i="1"/>
  <c r="Q6615" i="1"/>
  <c r="P6615" i="1"/>
  <c r="O6615" i="1"/>
  <c r="N6615" i="1"/>
  <c r="M6615" i="1"/>
  <c r="L6615" i="1"/>
  <c r="K6615" i="1"/>
  <c r="J6615" i="1"/>
  <c r="FU6614" i="1"/>
  <c r="FT6614" i="1"/>
  <c r="FS6614" i="1"/>
  <c r="FR6614" i="1"/>
  <c r="FQ6614" i="1"/>
  <c r="FP6614" i="1"/>
  <c r="FO6614" i="1"/>
  <c r="FN6614" i="1"/>
  <c r="FM6614" i="1"/>
  <c r="FL6614" i="1"/>
  <c r="FK6614" i="1"/>
  <c r="FJ6614" i="1"/>
  <c r="FI6614" i="1"/>
  <c r="FH6614" i="1"/>
  <c r="FG6614" i="1"/>
  <c r="FF6614" i="1"/>
  <c r="FE6614" i="1"/>
  <c r="FD6614" i="1"/>
  <c r="FC6614" i="1"/>
  <c r="FB6614" i="1"/>
  <c r="FA6614" i="1"/>
  <c r="EZ6614" i="1"/>
  <c r="EY6614" i="1"/>
  <c r="EX6614" i="1"/>
  <c r="EW6614" i="1"/>
  <c r="EV6614" i="1"/>
  <c r="EU6614" i="1"/>
  <c r="ET6614" i="1"/>
  <c r="ES6614" i="1"/>
  <c r="ER6614" i="1"/>
  <c r="EQ6614" i="1"/>
  <c r="EP6614" i="1"/>
  <c r="EO6614" i="1"/>
  <c r="EN6614" i="1"/>
  <c r="EM6614" i="1"/>
  <c r="EL6614" i="1"/>
  <c r="EK6614" i="1"/>
  <c r="EJ6614" i="1"/>
  <c r="EI6614" i="1"/>
  <c r="EH6614" i="1"/>
  <c r="EG6614" i="1"/>
  <c r="EF6614" i="1"/>
  <c r="EE6614" i="1"/>
  <c r="ED6614" i="1"/>
  <c r="EC6614" i="1"/>
  <c r="EB6614" i="1"/>
  <c r="EA6614" i="1"/>
  <c r="DZ6614" i="1"/>
  <c r="DY6614" i="1"/>
  <c r="DX6614" i="1"/>
  <c r="DW6614" i="1"/>
  <c r="DV6614" i="1"/>
  <c r="DU6614" i="1"/>
  <c r="DT6614" i="1"/>
  <c r="DS6614" i="1"/>
  <c r="DR6614" i="1"/>
  <c r="DQ6614" i="1"/>
  <c r="DP6614" i="1"/>
  <c r="DO6614" i="1"/>
  <c r="DN6614" i="1"/>
  <c r="DM6614" i="1"/>
  <c r="DL6614" i="1"/>
  <c r="DK6614" i="1"/>
  <c r="DJ6614" i="1"/>
  <c r="DI6614" i="1"/>
  <c r="DH6614" i="1"/>
  <c r="DG6614" i="1"/>
  <c r="DF6614" i="1"/>
  <c r="DE6614" i="1"/>
  <c r="DD6614" i="1"/>
  <c r="DC6614" i="1"/>
  <c r="DB6614" i="1"/>
  <c r="DA6614" i="1"/>
  <c r="CZ6614" i="1"/>
  <c r="CY6614" i="1"/>
  <c r="CX6614" i="1"/>
  <c r="CW6614" i="1"/>
  <c r="CV6614" i="1"/>
  <c r="CU6614" i="1"/>
  <c r="CT6614" i="1"/>
  <c r="CS6614" i="1"/>
  <c r="CR6614" i="1"/>
  <c r="CQ6614" i="1"/>
  <c r="CP6614" i="1"/>
  <c r="CO6614" i="1"/>
  <c r="CN6614" i="1"/>
  <c r="CM6614" i="1"/>
  <c r="CL6614" i="1"/>
  <c r="CK6614" i="1"/>
  <c r="CJ6614" i="1"/>
  <c r="CI6614" i="1"/>
  <c r="CH6614" i="1"/>
  <c r="CG6614" i="1"/>
  <c r="CF6614" i="1"/>
  <c r="CE6614" i="1"/>
  <c r="CD6614" i="1"/>
  <c r="CC6614" i="1"/>
  <c r="CB6614" i="1"/>
  <c r="CA6614" i="1"/>
  <c r="BZ6614" i="1"/>
  <c r="BY6614" i="1"/>
  <c r="BX6614" i="1"/>
  <c r="BW6614" i="1"/>
  <c r="BV6614" i="1"/>
  <c r="BU6614" i="1"/>
  <c r="BT6614" i="1"/>
  <c r="BS6614" i="1"/>
  <c r="BR6614" i="1"/>
  <c r="BQ6614" i="1"/>
  <c r="BP6614" i="1"/>
  <c r="BO6614" i="1"/>
  <c r="BN6614" i="1"/>
  <c r="BM6614" i="1"/>
  <c r="BL6614" i="1"/>
  <c r="BK6614" i="1"/>
  <c r="BJ6614" i="1"/>
  <c r="BI6614" i="1"/>
  <c r="BH6614" i="1"/>
  <c r="BG6614" i="1"/>
  <c r="BF6614" i="1"/>
  <c r="BE6614" i="1"/>
  <c r="BD6614" i="1"/>
  <c r="BC6614" i="1"/>
  <c r="BB6614" i="1"/>
  <c r="BA6614" i="1"/>
  <c r="AZ6614" i="1"/>
  <c r="AY6614" i="1"/>
  <c r="AX6614" i="1"/>
  <c r="AW6614" i="1"/>
  <c r="AV6614" i="1"/>
  <c r="AU6614" i="1"/>
  <c r="AT6614" i="1"/>
  <c r="AS6614" i="1"/>
  <c r="AR6614" i="1"/>
  <c r="AQ6614" i="1"/>
  <c r="AP6614" i="1"/>
  <c r="AO6614" i="1"/>
  <c r="AN6614" i="1"/>
  <c r="AM6614" i="1"/>
  <c r="AL6614" i="1"/>
  <c r="AK6614" i="1"/>
  <c r="AJ6614" i="1"/>
  <c r="AI6614" i="1"/>
  <c r="AH6614" i="1"/>
  <c r="AG6614" i="1"/>
  <c r="AF6614" i="1"/>
  <c r="AE6614" i="1"/>
  <c r="AD6614" i="1"/>
  <c r="AC6614" i="1"/>
  <c r="AB6614" i="1"/>
  <c r="AA6614" i="1"/>
  <c r="Z6614" i="1"/>
  <c r="Y6614" i="1"/>
  <c r="X6614" i="1"/>
  <c r="W6614" i="1"/>
  <c r="V6614" i="1"/>
  <c r="U6614" i="1"/>
  <c r="T6614" i="1"/>
  <c r="S6614" i="1"/>
  <c r="R6614" i="1"/>
  <c r="Q6614" i="1"/>
  <c r="P6614" i="1"/>
  <c r="O6614" i="1"/>
  <c r="N6614" i="1"/>
  <c r="M6614" i="1"/>
  <c r="L6614" i="1"/>
  <c r="K6614" i="1"/>
  <c r="J6614" i="1"/>
  <c r="FU6613" i="1"/>
  <c r="FT6613" i="1"/>
  <c r="FS6613" i="1"/>
  <c r="FR6613" i="1"/>
  <c r="FQ6613" i="1"/>
  <c r="FP6613" i="1"/>
  <c r="FO6613" i="1"/>
  <c r="FN6613" i="1"/>
  <c r="FM6613" i="1"/>
  <c r="FL6613" i="1"/>
  <c r="FK6613" i="1"/>
  <c r="FJ6613" i="1"/>
  <c r="FI6613" i="1"/>
  <c r="FH6613" i="1"/>
  <c r="FG6613" i="1"/>
  <c r="FF6613" i="1"/>
  <c r="FE6613" i="1"/>
  <c r="FD6613" i="1"/>
  <c r="FC6613" i="1"/>
  <c r="FB6613" i="1"/>
  <c r="FA6613" i="1"/>
  <c r="EZ6613" i="1"/>
  <c r="EY6613" i="1"/>
  <c r="EX6613" i="1"/>
  <c r="EW6613" i="1"/>
  <c r="EV6613" i="1"/>
  <c r="EU6613" i="1"/>
  <c r="ET6613" i="1"/>
  <c r="ES6613" i="1"/>
  <c r="ER6613" i="1"/>
  <c r="EQ6613" i="1"/>
  <c r="EP6613" i="1"/>
  <c r="EO6613" i="1"/>
  <c r="EN6613" i="1"/>
  <c r="EM6613" i="1"/>
  <c r="EL6613" i="1"/>
  <c r="EK6613" i="1"/>
  <c r="EJ6613" i="1"/>
  <c r="EI6613" i="1"/>
  <c r="EH6613" i="1"/>
  <c r="EG6613" i="1"/>
  <c r="EF6613" i="1"/>
  <c r="EE6613" i="1"/>
  <c r="ED6613" i="1"/>
  <c r="EC6613" i="1"/>
  <c r="EB6613" i="1"/>
  <c r="EA6613" i="1"/>
  <c r="DZ6613" i="1"/>
  <c r="DY6613" i="1"/>
  <c r="DX6613" i="1"/>
  <c r="DW6613" i="1"/>
  <c r="DV6613" i="1"/>
  <c r="DU6613" i="1"/>
  <c r="DT6613" i="1"/>
  <c r="DS6613" i="1"/>
  <c r="DR6613" i="1"/>
  <c r="DQ6613" i="1"/>
  <c r="DP6613" i="1"/>
  <c r="DO6613" i="1"/>
  <c r="DN6613" i="1"/>
  <c r="DM6613" i="1"/>
  <c r="DL6613" i="1"/>
  <c r="DK6613" i="1"/>
  <c r="DJ6613" i="1"/>
  <c r="DI6613" i="1"/>
  <c r="DH6613" i="1"/>
  <c r="DG6613" i="1"/>
  <c r="DF6613" i="1"/>
  <c r="DE6613" i="1"/>
  <c r="DD6613" i="1"/>
  <c r="DC6613" i="1"/>
  <c r="DB6613" i="1"/>
  <c r="DA6613" i="1"/>
  <c r="CZ6613" i="1"/>
  <c r="CY6613" i="1"/>
  <c r="CX6613" i="1"/>
  <c r="CW6613" i="1"/>
  <c r="CV6613" i="1"/>
  <c r="CU6613" i="1"/>
  <c r="CT6613" i="1"/>
  <c r="CS6613" i="1"/>
  <c r="CR6613" i="1"/>
  <c r="CQ6613" i="1"/>
  <c r="CP6613" i="1"/>
  <c r="CO6613" i="1"/>
  <c r="CN6613" i="1"/>
  <c r="CM6613" i="1"/>
  <c r="CL6613" i="1"/>
  <c r="CK6613" i="1"/>
  <c r="CJ6613" i="1"/>
  <c r="CI6613" i="1"/>
  <c r="CH6613" i="1"/>
  <c r="CG6613" i="1"/>
  <c r="CF6613" i="1"/>
  <c r="CE6613" i="1"/>
  <c r="CD6613" i="1"/>
  <c r="CC6613" i="1"/>
  <c r="CB6613" i="1"/>
  <c r="CA6613" i="1"/>
  <c r="BZ6613" i="1"/>
  <c r="BY6613" i="1"/>
  <c r="BX6613" i="1"/>
  <c r="BW6613" i="1"/>
  <c r="BV6613" i="1"/>
  <c r="BU6613" i="1"/>
  <c r="BT6613" i="1"/>
  <c r="BS6613" i="1"/>
  <c r="BR6613" i="1"/>
  <c r="BQ6613" i="1"/>
  <c r="BP6613" i="1"/>
  <c r="BO6613" i="1"/>
  <c r="BN6613" i="1"/>
  <c r="BM6613" i="1"/>
  <c r="BL6613" i="1"/>
  <c r="BK6613" i="1"/>
  <c r="BJ6613" i="1"/>
  <c r="BI6613" i="1"/>
  <c r="BH6613" i="1"/>
  <c r="BG6613" i="1"/>
  <c r="BF6613" i="1"/>
  <c r="BE6613" i="1"/>
  <c r="BD6613" i="1"/>
  <c r="BC6613" i="1"/>
  <c r="BB6613" i="1"/>
  <c r="BA6613" i="1"/>
  <c r="AZ6613" i="1"/>
  <c r="AY6613" i="1"/>
  <c r="AX6613" i="1"/>
  <c r="AW6613" i="1"/>
  <c r="AV6613" i="1"/>
  <c r="AU6613" i="1"/>
  <c r="AT6613" i="1"/>
  <c r="AS6613" i="1"/>
  <c r="AR6613" i="1"/>
  <c r="AQ6613" i="1"/>
  <c r="AP6613" i="1"/>
  <c r="AO6613" i="1"/>
  <c r="AN6613" i="1"/>
  <c r="AM6613" i="1"/>
  <c r="AL6613" i="1"/>
  <c r="AK6613" i="1"/>
  <c r="AJ6613" i="1"/>
  <c r="AI6613" i="1"/>
  <c r="AH6613" i="1"/>
  <c r="AG6613" i="1"/>
  <c r="AF6613" i="1"/>
  <c r="AE6613" i="1"/>
  <c r="AD6613" i="1"/>
  <c r="AC6613" i="1"/>
  <c r="AB6613" i="1"/>
  <c r="AA6613" i="1"/>
  <c r="Z6613" i="1"/>
  <c r="Y6613" i="1"/>
  <c r="X6613" i="1"/>
  <c r="W6613" i="1"/>
  <c r="V6613" i="1"/>
  <c r="U6613" i="1"/>
  <c r="T6613" i="1"/>
  <c r="S6613" i="1"/>
  <c r="R6613" i="1"/>
  <c r="Q6613" i="1"/>
  <c r="P6613" i="1"/>
  <c r="O6613" i="1"/>
  <c r="N6613" i="1"/>
  <c r="M6613" i="1"/>
  <c r="L6613" i="1"/>
  <c r="K6613" i="1"/>
  <c r="J6613" i="1"/>
  <c r="FU6612" i="1"/>
  <c r="FT6612" i="1"/>
  <c r="FS6612" i="1"/>
  <c r="FR6612" i="1"/>
  <c r="FQ6612" i="1"/>
  <c r="FP6612" i="1"/>
  <c r="FO6612" i="1"/>
  <c r="FN6612" i="1"/>
  <c r="FM6612" i="1"/>
  <c r="FL6612" i="1"/>
  <c r="FK6612" i="1"/>
  <c r="FJ6612" i="1"/>
  <c r="FI6612" i="1"/>
  <c r="FH6612" i="1"/>
  <c r="FG6612" i="1"/>
  <c r="FF6612" i="1"/>
  <c r="FE6612" i="1"/>
  <c r="FD6612" i="1"/>
  <c r="FC6612" i="1"/>
  <c r="FB6612" i="1"/>
  <c r="FA6612" i="1"/>
  <c r="EZ6612" i="1"/>
  <c r="EY6612" i="1"/>
  <c r="EX6612" i="1"/>
  <c r="EW6612" i="1"/>
  <c r="EV6612" i="1"/>
  <c r="EU6612" i="1"/>
  <c r="ET6612" i="1"/>
  <c r="ES6612" i="1"/>
  <c r="ER6612" i="1"/>
  <c r="EQ6612" i="1"/>
  <c r="EP6612" i="1"/>
  <c r="EO6612" i="1"/>
  <c r="EN6612" i="1"/>
  <c r="EM6612" i="1"/>
  <c r="EL6612" i="1"/>
  <c r="EK6612" i="1"/>
  <c r="EJ6612" i="1"/>
  <c r="EI6612" i="1"/>
  <c r="EH6612" i="1"/>
  <c r="EG6612" i="1"/>
  <c r="EF6612" i="1"/>
  <c r="EE6612" i="1"/>
  <c r="ED6612" i="1"/>
  <c r="EC6612" i="1"/>
  <c r="EB6612" i="1"/>
  <c r="EA6612" i="1"/>
  <c r="DZ6612" i="1"/>
  <c r="DY6612" i="1"/>
  <c r="DX6612" i="1"/>
  <c r="DW6612" i="1"/>
  <c r="DV6612" i="1"/>
  <c r="DU6612" i="1"/>
  <c r="DT6612" i="1"/>
  <c r="DS6612" i="1"/>
  <c r="DR6612" i="1"/>
  <c r="DQ6612" i="1"/>
  <c r="DP6612" i="1"/>
  <c r="DO6612" i="1"/>
  <c r="DN6612" i="1"/>
  <c r="DM6612" i="1"/>
  <c r="DL6612" i="1"/>
  <c r="DK6612" i="1"/>
  <c r="DJ6612" i="1"/>
  <c r="DI6612" i="1"/>
  <c r="DH6612" i="1"/>
  <c r="DG6612" i="1"/>
  <c r="DF6612" i="1"/>
  <c r="DE6612" i="1"/>
  <c r="DD6612" i="1"/>
  <c r="DC6612" i="1"/>
  <c r="DB6612" i="1"/>
  <c r="DA6612" i="1"/>
  <c r="CZ6612" i="1"/>
  <c r="CY6612" i="1"/>
  <c r="CX6612" i="1"/>
  <c r="CW6612" i="1"/>
  <c r="CV6612" i="1"/>
  <c r="CU6612" i="1"/>
  <c r="CT6612" i="1"/>
  <c r="CS6612" i="1"/>
  <c r="CR6612" i="1"/>
  <c r="CQ6612" i="1"/>
  <c r="CP6612" i="1"/>
  <c r="CO6612" i="1"/>
  <c r="CN6612" i="1"/>
  <c r="CM6612" i="1"/>
  <c r="CL6612" i="1"/>
  <c r="CK6612" i="1"/>
  <c r="CJ6612" i="1"/>
  <c r="CI6612" i="1"/>
  <c r="CH6612" i="1"/>
  <c r="CG6612" i="1"/>
  <c r="CF6612" i="1"/>
  <c r="CE6612" i="1"/>
  <c r="CD6612" i="1"/>
  <c r="CC6612" i="1"/>
  <c r="CB6612" i="1"/>
  <c r="CA6612" i="1"/>
  <c r="BZ6612" i="1"/>
  <c r="BY6612" i="1"/>
  <c r="BX6612" i="1"/>
  <c r="BW6612" i="1"/>
  <c r="BV6612" i="1"/>
  <c r="BU6612" i="1"/>
  <c r="BT6612" i="1"/>
  <c r="BS6612" i="1"/>
  <c r="BR6612" i="1"/>
  <c r="BQ6612" i="1"/>
  <c r="BP6612" i="1"/>
  <c r="BO6612" i="1"/>
  <c r="BN6612" i="1"/>
  <c r="BM6612" i="1"/>
  <c r="BL6612" i="1"/>
  <c r="BK6612" i="1"/>
  <c r="BJ6612" i="1"/>
  <c r="BI6612" i="1"/>
  <c r="BH6612" i="1"/>
  <c r="BG6612" i="1"/>
  <c r="BF6612" i="1"/>
  <c r="BE6612" i="1"/>
  <c r="BD6612" i="1"/>
  <c r="BC6612" i="1"/>
  <c r="BB6612" i="1"/>
  <c r="BA6612" i="1"/>
  <c r="AZ6612" i="1"/>
  <c r="AY6612" i="1"/>
  <c r="AX6612" i="1"/>
  <c r="AW6612" i="1"/>
  <c r="AV6612" i="1"/>
  <c r="AU6612" i="1"/>
  <c r="AT6612" i="1"/>
  <c r="AS6612" i="1"/>
  <c r="AR6612" i="1"/>
  <c r="AQ6612" i="1"/>
  <c r="AP6612" i="1"/>
  <c r="AO6612" i="1"/>
  <c r="AN6612" i="1"/>
  <c r="AM6612" i="1"/>
  <c r="AL6612" i="1"/>
  <c r="AK6612" i="1"/>
  <c r="AJ6612" i="1"/>
  <c r="AI6612" i="1"/>
  <c r="AH6612" i="1"/>
  <c r="AG6612" i="1"/>
  <c r="AF6612" i="1"/>
  <c r="AE6612" i="1"/>
  <c r="AD6612" i="1"/>
  <c r="AC6612" i="1"/>
  <c r="AB6612" i="1"/>
  <c r="AA6612" i="1"/>
  <c r="Z6612" i="1"/>
  <c r="Y6612" i="1"/>
  <c r="X6612" i="1"/>
  <c r="W6612" i="1"/>
  <c r="V6612" i="1"/>
  <c r="U6612" i="1"/>
  <c r="T6612" i="1"/>
  <c r="S6612" i="1"/>
  <c r="R6612" i="1"/>
  <c r="Q6612" i="1"/>
  <c r="P6612" i="1"/>
  <c r="O6612" i="1"/>
  <c r="N6612" i="1"/>
  <c r="M6612" i="1"/>
  <c r="L6612" i="1"/>
  <c r="K6612" i="1"/>
  <c r="J6612" i="1"/>
  <c r="FU6611" i="1"/>
  <c r="FT6611" i="1"/>
  <c r="FS6611" i="1"/>
  <c r="FR6611" i="1"/>
  <c r="FQ6611" i="1"/>
  <c r="FP6611" i="1"/>
  <c r="FO6611" i="1"/>
  <c r="FN6611" i="1"/>
  <c r="FM6611" i="1"/>
  <c r="FL6611" i="1"/>
  <c r="FK6611" i="1"/>
  <c r="FJ6611" i="1"/>
  <c r="FI6611" i="1"/>
  <c r="FH6611" i="1"/>
  <c r="FG6611" i="1"/>
  <c r="FF6611" i="1"/>
  <c r="FE6611" i="1"/>
  <c r="FD6611" i="1"/>
  <c r="FC6611" i="1"/>
  <c r="FB6611" i="1"/>
  <c r="FA6611" i="1"/>
  <c r="EZ6611" i="1"/>
  <c r="EY6611" i="1"/>
  <c r="EX6611" i="1"/>
  <c r="EW6611" i="1"/>
  <c r="EV6611" i="1"/>
  <c r="EU6611" i="1"/>
  <c r="ET6611" i="1"/>
  <c r="ES6611" i="1"/>
  <c r="ER6611" i="1"/>
  <c r="EQ6611" i="1"/>
  <c r="EP6611" i="1"/>
  <c r="EO6611" i="1"/>
  <c r="EN6611" i="1"/>
  <c r="EM6611" i="1"/>
  <c r="EL6611" i="1"/>
  <c r="EK6611" i="1"/>
  <c r="EJ6611" i="1"/>
  <c r="EI6611" i="1"/>
  <c r="EH6611" i="1"/>
  <c r="EG6611" i="1"/>
  <c r="EF6611" i="1"/>
  <c r="EE6611" i="1"/>
  <c r="ED6611" i="1"/>
  <c r="EC6611" i="1"/>
  <c r="EB6611" i="1"/>
  <c r="EA6611" i="1"/>
  <c r="DZ6611" i="1"/>
  <c r="DY6611" i="1"/>
  <c r="DX6611" i="1"/>
  <c r="DW6611" i="1"/>
  <c r="DV6611" i="1"/>
  <c r="DU6611" i="1"/>
  <c r="DT6611" i="1"/>
  <c r="DS6611" i="1"/>
  <c r="DR6611" i="1"/>
  <c r="DQ6611" i="1"/>
  <c r="DP6611" i="1"/>
  <c r="DO6611" i="1"/>
  <c r="DN6611" i="1"/>
  <c r="DM6611" i="1"/>
  <c r="DL6611" i="1"/>
  <c r="DK6611" i="1"/>
  <c r="DJ6611" i="1"/>
  <c r="DI6611" i="1"/>
  <c r="DH6611" i="1"/>
  <c r="DG6611" i="1"/>
  <c r="DF6611" i="1"/>
  <c r="DE6611" i="1"/>
  <c r="DD6611" i="1"/>
  <c r="DC6611" i="1"/>
  <c r="DB6611" i="1"/>
  <c r="DA6611" i="1"/>
  <c r="CZ6611" i="1"/>
  <c r="CY6611" i="1"/>
  <c r="CX6611" i="1"/>
  <c r="CW6611" i="1"/>
  <c r="CV6611" i="1"/>
  <c r="CU6611" i="1"/>
  <c r="CT6611" i="1"/>
  <c r="CS6611" i="1"/>
  <c r="CR6611" i="1"/>
  <c r="CQ6611" i="1"/>
  <c r="CP6611" i="1"/>
  <c r="CO6611" i="1"/>
  <c r="CN6611" i="1"/>
  <c r="CM6611" i="1"/>
  <c r="CL6611" i="1"/>
  <c r="CK6611" i="1"/>
  <c r="CJ6611" i="1"/>
  <c r="CI6611" i="1"/>
  <c r="CH6611" i="1"/>
  <c r="CG6611" i="1"/>
  <c r="CF6611" i="1"/>
  <c r="CE6611" i="1"/>
  <c r="CD6611" i="1"/>
  <c r="CC6611" i="1"/>
  <c r="CB6611" i="1"/>
  <c r="CA6611" i="1"/>
  <c r="BZ6611" i="1"/>
  <c r="BY6611" i="1"/>
  <c r="BX6611" i="1"/>
  <c r="BW6611" i="1"/>
  <c r="BV6611" i="1"/>
  <c r="BU6611" i="1"/>
  <c r="BT6611" i="1"/>
  <c r="BS6611" i="1"/>
  <c r="BR6611" i="1"/>
  <c r="BQ6611" i="1"/>
  <c r="BP6611" i="1"/>
  <c r="BO6611" i="1"/>
  <c r="BN6611" i="1"/>
  <c r="BM6611" i="1"/>
  <c r="BL6611" i="1"/>
  <c r="BK6611" i="1"/>
  <c r="BJ6611" i="1"/>
  <c r="BI6611" i="1"/>
  <c r="BH6611" i="1"/>
  <c r="BG6611" i="1"/>
  <c r="BF6611" i="1"/>
  <c r="BE6611" i="1"/>
  <c r="BD6611" i="1"/>
  <c r="BC6611" i="1"/>
  <c r="BB6611" i="1"/>
  <c r="BA6611" i="1"/>
  <c r="AZ6611" i="1"/>
  <c r="AY6611" i="1"/>
  <c r="AX6611" i="1"/>
  <c r="AW6611" i="1"/>
  <c r="AV6611" i="1"/>
  <c r="AU6611" i="1"/>
  <c r="AT6611" i="1"/>
  <c r="AS6611" i="1"/>
  <c r="AR6611" i="1"/>
  <c r="AQ6611" i="1"/>
  <c r="AP6611" i="1"/>
  <c r="AO6611" i="1"/>
  <c r="AN6611" i="1"/>
  <c r="AM6611" i="1"/>
  <c r="AL6611" i="1"/>
  <c r="AK6611" i="1"/>
  <c r="AJ6611" i="1"/>
  <c r="AI6611" i="1"/>
  <c r="AH6611" i="1"/>
  <c r="AG6611" i="1"/>
  <c r="AF6611" i="1"/>
  <c r="AE6611" i="1"/>
  <c r="AD6611" i="1"/>
  <c r="AC6611" i="1"/>
  <c r="AB6611" i="1"/>
  <c r="AA6611" i="1"/>
  <c r="Z6611" i="1"/>
  <c r="Y6611" i="1"/>
  <c r="X6611" i="1"/>
  <c r="W6611" i="1"/>
  <c r="V6611" i="1"/>
  <c r="U6611" i="1"/>
  <c r="T6611" i="1"/>
  <c r="S6611" i="1"/>
  <c r="R6611" i="1"/>
  <c r="Q6611" i="1"/>
  <c r="P6611" i="1"/>
  <c r="O6611" i="1"/>
  <c r="N6611" i="1"/>
  <c r="M6611" i="1"/>
  <c r="L6611" i="1"/>
  <c r="K6611" i="1"/>
  <c r="J6611" i="1"/>
  <c r="FU6610" i="1"/>
  <c r="FT6610" i="1"/>
  <c r="FS6610" i="1"/>
  <c r="FR6610" i="1"/>
  <c r="FQ6610" i="1"/>
  <c r="FP6610" i="1"/>
  <c r="FO6610" i="1"/>
  <c r="FN6610" i="1"/>
  <c r="FM6610" i="1"/>
  <c r="FL6610" i="1"/>
  <c r="FK6610" i="1"/>
  <c r="FJ6610" i="1"/>
  <c r="FI6610" i="1"/>
  <c r="FH6610" i="1"/>
  <c r="FG6610" i="1"/>
  <c r="FF6610" i="1"/>
  <c r="FE6610" i="1"/>
  <c r="FD6610" i="1"/>
  <c r="FC6610" i="1"/>
  <c r="FB6610" i="1"/>
  <c r="FA6610" i="1"/>
  <c r="EZ6610" i="1"/>
  <c r="EY6610" i="1"/>
  <c r="EX6610" i="1"/>
  <c r="EW6610" i="1"/>
  <c r="EV6610" i="1"/>
  <c r="EU6610" i="1"/>
  <c r="ET6610" i="1"/>
  <c r="ES6610" i="1"/>
  <c r="ER6610" i="1"/>
  <c r="EQ6610" i="1"/>
  <c r="EP6610" i="1"/>
  <c r="EO6610" i="1"/>
  <c r="EN6610" i="1"/>
  <c r="EM6610" i="1"/>
  <c r="EL6610" i="1"/>
  <c r="EK6610" i="1"/>
  <c r="EJ6610" i="1"/>
  <c r="EI6610" i="1"/>
  <c r="EH6610" i="1"/>
  <c r="EG6610" i="1"/>
  <c r="EF6610" i="1"/>
  <c r="EE6610" i="1"/>
  <c r="ED6610" i="1"/>
  <c r="EC6610" i="1"/>
  <c r="EB6610" i="1"/>
  <c r="EA6610" i="1"/>
  <c r="DZ6610" i="1"/>
  <c r="DY6610" i="1"/>
  <c r="DX6610" i="1"/>
  <c r="DW6610" i="1"/>
  <c r="DV6610" i="1"/>
  <c r="DU6610" i="1"/>
  <c r="DT6610" i="1"/>
  <c r="DS6610" i="1"/>
  <c r="DR6610" i="1"/>
  <c r="DQ6610" i="1"/>
  <c r="DP6610" i="1"/>
  <c r="DO6610" i="1"/>
  <c r="DN6610" i="1"/>
  <c r="DM6610" i="1"/>
  <c r="DL6610" i="1"/>
  <c r="DK6610" i="1"/>
  <c r="DJ6610" i="1"/>
  <c r="DI6610" i="1"/>
  <c r="DH6610" i="1"/>
  <c r="DG6610" i="1"/>
  <c r="DF6610" i="1"/>
  <c r="DE6610" i="1"/>
  <c r="DD6610" i="1"/>
  <c r="DC6610" i="1"/>
  <c r="DB6610" i="1"/>
  <c r="DA6610" i="1"/>
  <c r="CZ6610" i="1"/>
  <c r="CY6610" i="1"/>
  <c r="CX6610" i="1"/>
  <c r="CW6610" i="1"/>
  <c r="CV6610" i="1"/>
  <c r="CU6610" i="1"/>
  <c r="CT6610" i="1"/>
  <c r="CS6610" i="1"/>
  <c r="CR6610" i="1"/>
  <c r="CQ6610" i="1"/>
  <c r="CP6610" i="1"/>
  <c r="CO6610" i="1"/>
  <c r="CN6610" i="1"/>
  <c r="CM6610" i="1"/>
  <c r="CL6610" i="1"/>
  <c r="CK6610" i="1"/>
  <c r="CJ6610" i="1"/>
  <c r="CI6610" i="1"/>
  <c r="CH6610" i="1"/>
  <c r="CG6610" i="1"/>
  <c r="CF6610" i="1"/>
  <c r="CE6610" i="1"/>
  <c r="CD6610" i="1"/>
  <c r="CC6610" i="1"/>
  <c r="CB6610" i="1"/>
  <c r="CA6610" i="1"/>
  <c r="BZ6610" i="1"/>
  <c r="BY6610" i="1"/>
  <c r="BX6610" i="1"/>
  <c r="BW6610" i="1"/>
  <c r="BV6610" i="1"/>
  <c r="BU6610" i="1"/>
  <c r="BT6610" i="1"/>
  <c r="BS6610" i="1"/>
  <c r="BR6610" i="1"/>
  <c r="BQ6610" i="1"/>
  <c r="BP6610" i="1"/>
  <c r="BO6610" i="1"/>
  <c r="BN6610" i="1"/>
  <c r="BM6610" i="1"/>
  <c r="BL6610" i="1"/>
  <c r="BK6610" i="1"/>
  <c r="BJ6610" i="1"/>
  <c r="BI6610" i="1"/>
  <c r="BH6610" i="1"/>
  <c r="BG6610" i="1"/>
  <c r="BF6610" i="1"/>
  <c r="BE6610" i="1"/>
  <c r="BD6610" i="1"/>
  <c r="BC6610" i="1"/>
  <c r="BB6610" i="1"/>
  <c r="BA6610" i="1"/>
  <c r="AZ6610" i="1"/>
  <c r="AY6610" i="1"/>
  <c r="AX6610" i="1"/>
  <c r="AW6610" i="1"/>
  <c r="AV6610" i="1"/>
  <c r="AU6610" i="1"/>
  <c r="AT6610" i="1"/>
  <c r="AS6610" i="1"/>
  <c r="AR6610" i="1"/>
  <c r="AQ6610" i="1"/>
  <c r="AP6610" i="1"/>
  <c r="AO6610" i="1"/>
  <c r="AN6610" i="1"/>
  <c r="AM6610" i="1"/>
  <c r="AL6610" i="1"/>
  <c r="AK6610" i="1"/>
  <c r="AJ6610" i="1"/>
  <c r="AI6610" i="1"/>
  <c r="AH6610" i="1"/>
  <c r="AG6610" i="1"/>
  <c r="AF6610" i="1"/>
  <c r="AE6610" i="1"/>
  <c r="AD6610" i="1"/>
  <c r="AC6610" i="1"/>
  <c r="AB6610" i="1"/>
  <c r="AA6610" i="1"/>
  <c r="Z6610" i="1"/>
  <c r="Y6610" i="1"/>
  <c r="X6610" i="1"/>
  <c r="W6610" i="1"/>
  <c r="V6610" i="1"/>
  <c r="U6610" i="1"/>
  <c r="T6610" i="1"/>
  <c r="S6610" i="1"/>
  <c r="R6610" i="1"/>
  <c r="Q6610" i="1"/>
  <c r="P6610" i="1"/>
  <c r="O6610" i="1"/>
  <c r="N6610" i="1"/>
  <c r="M6610" i="1"/>
  <c r="L6610" i="1"/>
  <c r="K6610" i="1"/>
  <c r="J6610" i="1"/>
  <c r="FU6609" i="1"/>
  <c r="FT6609" i="1"/>
  <c r="FS6609" i="1"/>
  <c r="FR6609" i="1"/>
  <c r="FQ6609" i="1"/>
  <c r="FP6609" i="1"/>
  <c r="FO6609" i="1"/>
  <c r="FN6609" i="1"/>
  <c r="FM6609" i="1"/>
  <c r="FL6609" i="1"/>
  <c r="FK6609" i="1"/>
  <c r="FJ6609" i="1"/>
  <c r="FI6609" i="1"/>
  <c r="FH6609" i="1"/>
  <c r="FG6609" i="1"/>
  <c r="FF6609" i="1"/>
  <c r="FE6609" i="1"/>
  <c r="FD6609" i="1"/>
  <c r="FC6609" i="1"/>
  <c r="FB6609" i="1"/>
  <c r="FA6609" i="1"/>
  <c r="EZ6609" i="1"/>
  <c r="EY6609" i="1"/>
  <c r="EX6609" i="1"/>
  <c r="EW6609" i="1"/>
  <c r="EV6609" i="1"/>
  <c r="EU6609" i="1"/>
  <c r="ET6609" i="1"/>
  <c r="ES6609" i="1"/>
  <c r="ER6609" i="1"/>
  <c r="EQ6609" i="1"/>
  <c r="EP6609" i="1"/>
  <c r="EO6609" i="1"/>
  <c r="EN6609" i="1"/>
  <c r="EM6609" i="1"/>
  <c r="EL6609" i="1"/>
  <c r="EK6609" i="1"/>
  <c r="EJ6609" i="1"/>
  <c r="EI6609" i="1"/>
  <c r="EH6609" i="1"/>
  <c r="EG6609" i="1"/>
  <c r="EF6609" i="1"/>
  <c r="EE6609" i="1"/>
  <c r="ED6609" i="1"/>
  <c r="EC6609" i="1"/>
  <c r="EB6609" i="1"/>
  <c r="EA6609" i="1"/>
  <c r="DZ6609" i="1"/>
  <c r="DY6609" i="1"/>
  <c r="DX6609" i="1"/>
  <c r="DW6609" i="1"/>
  <c r="DV6609" i="1"/>
  <c r="DU6609" i="1"/>
  <c r="DT6609" i="1"/>
  <c r="DS6609" i="1"/>
  <c r="DR6609" i="1"/>
  <c r="DQ6609" i="1"/>
  <c r="DP6609" i="1"/>
  <c r="DO6609" i="1"/>
  <c r="DN6609" i="1"/>
  <c r="DM6609" i="1"/>
  <c r="DL6609" i="1"/>
  <c r="DK6609" i="1"/>
  <c r="DJ6609" i="1"/>
  <c r="DI6609" i="1"/>
  <c r="DH6609" i="1"/>
  <c r="DG6609" i="1"/>
  <c r="DF6609" i="1"/>
  <c r="DE6609" i="1"/>
  <c r="DD6609" i="1"/>
  <c r="DC6609" i="1"/>
  <c r="DB6609" i="1"/>
  <c r="DA6609" i="1"/>
  <c r="CZ6609" i="1"/>
  <c r="CY6609" i="1"/>
  <c r="CX6609" i="1"/>
  <c r="CW6609" i="1"/>
  <c r="CV6609" i="1"/>
  <c r="CU6609" i="1"/>
  <c r="CT6609" i="1"/>
  <c r="CS6609" i="1"/>
  <c r="CR6609" i="1"/>
  <c r="CQ6609" i="1"/>
  <c r="CP6609" i="1"/>
  <c r="CO6609" i="1"/>
  <c r="CN6609" i="1"/>
  <c r="CM6609" i="1"/>
  <c r="CL6609" i="1"/>
  <c r="CK6609" i="1"/>
  <c r="CJ6609" i="1"/>
  <c r="CI6609" i="1"/>
  <c r="CH6609" i="1"/>
  <c r="CG6609" i="1"/>
  <c r="CF6609" i="1"/>
  <c r="CE6609" i="1"/>
  <c r="CD6609" i="1"/>
  <c r="CC6609" i="1"/>
  <c r="CB6609" i="1"/>
  <c r="CA6609" i="1"/>
  <c r="BZ6609" i="1"/>
  <c r="BY6609" i="1"/>
  <c r="BX6609" i="1"/>
  <c r="BW6609" i="1"/>
  <c r="BV6609" i="1"/>
  <c r="BU6609" i="1"/>
  <c r="BT6609" i="1"/>
  <c r="BS6609" i="1"/>
  <c r="BR6609" i="1"/>
  <c r="BQ6609" i="1"/>
  <c r="BP6609" i="1"/>
  <c r="BO6609" i="1"/>
  <c r="BN6609" i="1"/>
  <c r="BM6609" i="1"/>
  <c r="BL6609" i="1"/>
  <c r="BK6609" i="1"/>
  <c r="BJ6609" i="1"/>
  <c r="BI6609" i="1"/>
  <c r="BH6609" i="1"/>
  <c r="BG6609" i="1"/>
  <c r="BF6609" i="1"/>
  <c r="BE6609" i="1"/>
  <c r="BD6609" i="1"/>
  <c r="BC6609" i="1"/>
  <c r="BB6609" i="1"/>
  <c r="BA6609" i="1"/>
  <c r="AZ6609" i="1"/>
  <c r="AY6609" i="1"/>
  <c r="AX6609" i="1"/>
  <c r="AW6609" i="1"/>
  <c r="AV6609" i="1"/>
  <c r="AU6609" i="1"/>
  <c r="AT6609" i="1"/>
  <c r="AS6609" i="1"/>
  <c r="AR6609" i="1"/>
  <c r="AQ6609" i="1"/>
  <c r="AP6609" i="1"/>
  <c r="AO6609" i="1"/>
  <c r="AN6609" i="1"/>
  <c r="AM6609" i="1"/>
  <c r="AL6609" i="1"/>
  <c r="AK6609" i="1"/>
  <c r="AJ6609" i="1"/>
  <c r="AI6609" i="1"/>
  <c r="AH6609" i="1"/>
  <c r="AG6609" i="1"/>
  <c r="AF6609" i="1"/>
  <c r="AE6609" i="1"/>
  <c r="AD6609" i="1"/>
  <c r="AC6609" i="1"/>
  <c r="AB6609" i="1"/>
  <c r="AA6609" i="1"/>
  <c r="Z6609" i="1"/>
  <c r="Y6609" i="1"/>
  <c r="X6609" i="1"/>
  <c r="W6609" i="1"/>
  <c r="V6609" i="1"/>
  <c r="U6609" i="1"/>
  <c r="T6609" i="1"/>
  <c r="S6609" i="1"/>
  <c r="R6609" i="1"/>
  <c r="Q6609" i="1"/>
  <c r="P6609" i="1"/>
  <c r="O6609" i="1"/>
  <c r="N6609" i="1"/>
  <c r="M6609" i="1"/>
  <c r="L6609" i="1"/>
  <c r="K6609" i="1"/>
  <c r="J6609" i="1"/>
  <c r="FU6608" i="1"/>
  <c r="FT6608" i="1"/>
  <c r="FS6608" i="1"/>
  <c r="FR6608" i="1"/>
  <c r="FQ6608" i="1"/>
  <c r="FP6608" i="1"/>
  <c r="FO6608" i="1"/>
  <c r="FN6608" i="1"/>
  <c r="FM6608" i="1"/>
  <c r="FL6608" i="1"/>
  <c r="FK6608" i="1"/>
  <c r="FJ6608" i="1"/>
  <c r="FI6608" i="1"/>
  <c r="FH6608" i="1"/>
  <c r="FG6608" i="1"/>
  <c r="FF6608" i="1"/>
  <c r="FE6608" i="1"/>
  <c r="FD6608" i="1"/>
  <c r="FC6608" i="1"/>
  <c r="FB6608" i="1"/>
  <c r="FA6608" i="1"/>
  <c r="EZ6608" i="1"/>
  <c r="EY6608" i="1"/>
  <c r="EX6608" i="1"/>
  <c r="EW6608" i="1"/>
  <c r="EV6608" i="1"/>
  <c r="EU6608" i="1"/>
  <c r="ET6608" i="1"/>
  <c r="ES6608" i="1"/>
  <c r="ER6608" i="1"/>
  <c r="EQ6608" i="1"/>
  <c r="EP6608" i="1"/>
  <c r="EO6608" i="1"/>
  <c r="EN6608" i="1"/>
  <c r="EM6608" i="1"/>
  <c r="EL6608" i="1"/>
  <c r="EK6608" i="1"/>
  <c r="EJ6608" i="1"/>
  <c r="EI6608" i="1"/>
  <c r="EH6608" i="1"/>
  <c r="EG6608" i="1"/>
  <c r="EF6608" i="1"/>
  <c r="EE6608" i="1"/>
  <c r="ED6608" i="1"/>
  <c r="EC6608" i="1"/>
  <c r="EB6608" i="1"/>
  <c r="EA6608" i="1"/>
  <c r="DZ6608" i="1"/>
  <c r="DY6608" i="1"/>
  <c r="DX6608" i="1"/>
  <c r="DW6608" i="1"/>
  <c r="DV6608" i="1"/>
  <c r="DU6608" i="1"/>
  <c r="DT6608" i="1"/>
  <c r="DS6608" i="1"/>
  <c r="DR6608" i="1"/>
  <c r="DQ6608" i="1"/>
  <c r="DP6608" i="1"/>
  <c r="DO6608" i="1"/>
  <c r="DN6608" i="1"/>
  <c r="DM6608" i="1"/>
  <c r="DL6608" i="1"/>
  <c r="DK6608" i="1"/>
  <c r="DJ6608" i="1"/>
  <c r="DI6608" i="1"/>
  <c r="DH6608" i="1"/>
  <c r="DG6608" i="1"/>
  <c r="DF6608" i="1"/>
  <c r="DE6608" i="1"/>
  <c r="DD6608" i="1"/>
  <c r="DC6608" i="1"/>
  <c r="DB6608" i="1"/>
  <c r="DA6608" i="1"/>
  <c r="CZ6608" i="1"/>
  <c r="CY6608" i="1"/>
  <c r="CX6608" i="1"/>
  <c r="CW6608" i="1"/>
  <c r="CV6608" i="1"/>
  <c r="CU6608" i="1"/>
  <c r="CT6608" i="1"/>
  <c r="CS6608" i="1"/>
  <c r="CR6608" i="1"/>
  <c r="CQ6608" i="1"/>
  <c r="CP6608" i="1"/>
  <c r="CO6608" i="1"/>
  <c r="CN6608" i="1"/>
  <c r="CM6608" i="1"/>
  <c r="CL6608" i="1"/>
  <c r="CK6608" i="1"/>
  <c r="CJ6608" i="1"/>
  <c r="CI6608" i="1"/>
  <c r="CH6608" i="1"/>
  <c r="CG6608" i="1"/>
  <c r="CF6608" i="1"/>
  <c r="CE6608" i="1"/>
  <c r="CD6608" i="1"/>
  <c r="CC6608" i="1"/>
  <c r="CB6608" i="1"/>
  <c r="CA6608" i="1"/>
  <c r="BZ6608" i="1"/>
  <c r="BY6608" i="1"/>
  <c r="BX6608" i="1"/>
  <c r="BW6608" i="1"/>
  <c r="BV6608" i="1"/>
  <c r="BU6608" i="1"/>
  <c r="BT6608" i="1"/>
  <c r="BS6608" i="1"/>
  <c r="BR6608" i="1"/>
  <c r="BQ6608" i="1"/>
  <c r="BP6608" i="1"/>
  <c r="BO6608" i="1"/>
  <c r="BN6608" i="1"/>
  <c r="BM6608" i="1"/>
  <c r="BL6608" i="1"/>
  <c r="BK6608" i="1"/>
  <c r="BJ6608" i="1"/>
  <c r="BI6608" i="1"/>
  <c r="BH6608" i="1"/>
  <c r="BG6608" i="1"/>
  <c r="BF6608" i="1"/>
  <c r="BE6608" i="1"/>
  <c r="BD6608" i="1"/>
  <c r="BC6608" i="1"/>
  <c r="BB6608" i="1"/>
  <c r="BA6608" i="1"/>
  <c r="AZ6608" i="1"/>
  <c r="AY6608" i="1"/>
  <c r="AX6608" i="1"/>
  <c r="AW6608" i="1"/>
  <c r="AV6608" i="1"/>
  <c r="AU6608" i="1"/>
  <c r="AT6608" i="1"/>
  <c r="AS6608" i="1"/>
  <c r="AR6608" i="1"/>
  <c r="AQ6608" i="1"/>
  <c r="AP6608" i="1"/>
  <c r="AO6608" i="1"/>
  <c r="AN6608" i="1"/>
  <c r="AM6608" i="1"/>
  <c r="AL6608" i="1"/>
  <c r="AK6608" i="1"/>
  <c r="AJ6608" i="1"/>
  <c r="AI6608" i="1"/>
  <c r="AH6608" i="1"/>
  <c r="AG6608" i="1"/>
  <c r="AF6608" i="1"/>
  <c r="AE6608" i="1"/>
  <c r="AD6608" i="1"/>
  <c r="AC6608" i="1"/>
  <c r="AB6608" i="1"/>
  <c r="AA6608" i="1"/>
  <c r="Z6608" i="1"/>
  <c r="Y6608" i="1"/>
  <c r="X6608" i="1"/>
  <c r="W6608" i="1"/>
  <c r="V6608" i="1"/>
  <c r="U6608" i="1"/>
  <c r="T6608" i="1"/>
  <c r="S6608" i="1"/>
  <c r="R6608" i="1"/>
  <c r="Q6608" i="1"/>
  <c r="P6608" i="1"/>
  <c r="O6608" i="1"/>
  <c r="N6608" i="1"/>
  <c r="M6608" i="1"/>
  <c r="L6608" i="1"/>
  <c r="K6608" i="1"/>
  <c r="J6608" i="1"/>
  <c r="FU6607" i="1"/>
  <c r="FT6607" i="1"/>
  <c r="FS6607" i="1"/>
  <c r="FR6607" i="1"/>
  <c r="FQ6607" i="1"/>
  <c r="FP6607" i="1"/>
  <c r="FO6607" i="1"/>
  <c r="FN6607" i="1"/>
  <c r="FM6607" i="1"/>
  <c r="FL6607" i="1"/>
  <c r="FK6607" i="1"/>
  <c r="FJ6607" i="1"/>
  <c r="FI6607" i="1"/>
  <c r="FH6607" i="1"/>
  <c r="FG6607" i="1"/>
  <c r="FF6607" i="1"/>
  <c r="FE6607" i="1"/>
  <c r="FD6607" i="1"/>
  <c r="FC6607" i="1"/>
  <c r="FB6607" i="1"/>
  <c r="FA6607" i="1"/>
  <c r="EZ6607" i="1"/>
  <c r="EY6607" i="1"/>
  <c r="EX6607" i="1"/>
  <c r="EW6607" i="1"/>
  <c r="EV6607" i="1"/>
  <c r="EU6607" i="1"/>
  <c r="ET6607" i="1"/>
  <c r="ES6607" i="1"/>
  <c r="ER6607" i="1"/>
  <c r="EQ6607" i="1"/>
  <c r="EP6607" i="1"/>
  <c r="EO6607" i="1"/>
  <c r="EN6607" i="1"/>
  <c r="EM6607" i="1"/>
  <c r="EL6607" i="1"/>
  <c r="EK6607" i="1"/>
  <c r="EJ6607" i="1"/>
  <c r="EI6607" i="1"/>
  <c r="EH6607" i="1"/>
  <c r="EG6607" i="1"/>
  <c r="EF6607" i="1"/>
  <c r="EE6607" i="1"/>
  <c r="ED6607" i="1"/>
  <c r="EC6607" i="1"/>
  <c r="EB6607" i="1"/>
  <c r="EA6607" i="1"/>
  <c r="DZ6607" i="1"/>
  <c r="DY6607" i="1"/>
  <c r="DX6607" i="1"/>
  <c r="DW6607" i="1"/>
  <c r="DV6607" i="1"/>
  <c r="DU6607" i="1"/>
  <c r="DT6607" i="1"/>
  <c r="DS6607" i="1"/>
  <c r="DR6607" i="1"/>
  <c r="DQ6607" i="1"/>
  <c r="DP6607" i="1"/>
  <c r="DO6607" i="1"/>
  <c r="DN6607" i="1"/>
  <c r="DM6607" i="1"/>
  <c r="DL6607" i="1"/>
  <c r="DK6607" i="1"/>
  <c r="DJ6607" i="1"/>
  <c r="DI6607" i="1"/>
  <c r="DH6607" i="1"/>
  <c r="DG6607" i="1"/>
  <c r="DF6607" i="1"/>
  <c r="DE6607" i="1"/>
  <c r="DD6607" i="1"/>
  <c r="DC6607" i="1"/>
  <c r="DB6607" i="1"/>
  <c r="DA6607" i="1"/>
  <c r="CZ6607" i="1"/>
  <c r="CY6607" i="1"/>
  <c r="CX6607" i="1"/>
  <c r="CW6607" i="1"/>
  <c r="CV6607" i="1"/>
  <c r="CU6607" i="1"/>
  <c r="CT6607" i="1"/>
  <c r="CS6607" i="1"/>
  <c r="CR6607" i="1"/>
  <c r="CQ6607" i="1"/>
  <c r="CP6607" i="1"/>
  <c r="CO6607" i="1"/>
  <c r="CN6607" i="1"/>
  <c r="CM6607" i="1"/>
  <c r="CL6607" i="1"/>
  <c r="CK6607" i="1"/>
  <c r="CJ6607" i="1"/>
  <c r="CI6607" i="1"/>
  <c r="CH6607" i="1"/>
  <c r="CG6607" i="1"/>
  <c r="CF6607" i="1"/>
  <c r="CE6607" i="1"/>
  <c r="CD6607" i="1"/>
  <c r="CC6607" i="1"/>
  <c r="CB6607" i="1"/>
  <c r="CA6607" i="1"/>
  <c r="BZ6607" i="1"/>
  <c r="BY6607" i="1"/>
  <c r="BX6607" i="1"/>
  <c r="BW6607" i="1"/>
  <c r="BV6607" i="1"/>
  <c r="BU6607" i="1"/>
  <c r="BT6607" i="1"/>
  <c r="BS6607" i="1"/>
  <c r="BR6607" i="1"/>
  <c r="BQ6607" i="1"/>
  <c r="BP6607" i="1"/>
  <c r="BO6607" i="1"/>
  <c r="BN6607" i="1"/>
  <c r="BM6607" i="1"/>
  <c r="BL6607" i="1"/>
  <c r="BK6607" i="1"/>
  <c r="BJ6607" i="1"/>
  <c r="BI6607" i="1"/>
  <c r="BH6607" i="1"/>
  <c r="BG6607" i="1"/>
  <c r="BF6607" i="1"/>
  <c r="BE6607" i="1"/>
  <c r="BD6607" i="1"/>
  <c r="BC6607" i="1"/>
  <c r="BB6607" i="1"/>
  <c r="BA6607" i="1"/>
  <c r="AZ6607" i="1"/>
  <c r="AY6607" i="1"/>
  <c r="AX6607" i="1"/>
  <c r="AW6607" i="1"/>
  <c r="AV6607" i="1"/>
  <c r="AU6607" i="1"/>
  <c r="AT6607" i="1"/>
  <c r="AS6607" i="1"/>
  <c r="AR6607" i="1"/>
  <c r="AQ6607" i="1"/>
  <c r="AP6607" i="1"/>
  <c r="AO6607" i="1"/>
  <c r="AN6607" i="1"/>
  <c r="AM6607" i="1"/>
  <c r="AL6607" i="1"/>
  <c r="AK6607" i="1"/>
  <c r="AJ6607" i="1"/>
  <c r="AI6607" i="1"/>
  <c r="AH6607" i="1"/>
  <c r="AG6607" i="1"/>
  <c r="AF6607" i="1"/>
  <c r="AE6607" i="1"/>
  <c r="AD6607" i="1"/>
  <c r="AC6607" i="1"/>
  <c r="AB6607" i="1"/>
  <c r="AA6607" i="1"/>
  <c r="Z6607" i="1"/>
  <c r="Y6607" i="1"/>
  <c r="X6607" i="1"/>
  <c r="W6607" i="1"/>
  <c r="V6607" i="1"/>
  <c r="U6607" i="1"/>
  <c r="T6607" i="1"/>
  <c r="S6607" i="1"/>
  <c r="R6607" i="1"/>
  <c r="Q6607" i="1"/>
  <c r="P6607" i="1"/>
  <c r="O6607" i="1"/>
  <c r="N6607" i="1"/>
  <c r="M6607" i="1"/>
  <c r="L6607" i="1"/>
  <c r="K6607" i="1"/>
  <c r="J6607" i="1"/>
  <c r="FU6606" i="1"/>
  <c r="FT6606" i="1"/>
  <c r="FS6606" i="1"/>
  <c r="FR6606" i="1"/>
  <c r="FQ6606" i="1"/>
  <c r="FP6606" i="1"/>
  <c r="FO6606" i="1"/>
  <c r="FN6606" i="1"/>
  <c r="FM6606" i="1"/>
  <c r="FL6606" i="1"/>
  <c r="FK6606" i="1"/>
  <c r="FJ6606" i="1"/>
  <c r="FI6606" i="1"/>
  <c r="FH6606" i="1"/>
  <c r="FG6606" i="1"/>
  <c r="FF6606" i="1"/>
  <c r="FE6606" i="1"/>
  <c r="FD6606" i="1"/>
  <c r="FC6606" i="1"/>
  <c r="FB6606" i="1"/>
  <c r="FA6606" i="1"/>
  <c r="EZ6606" i="1"/>
  <c r="EY6606" i="1"/>
  <c r="EX6606" i="1"/>
  <c r="EW6606" i="1"/>
  <c r="EV6606" i="1"/>
  <c r="EU6606" i="1"/>
  <c r="ET6606" i="1"/>
  <c r="ES6606" i="1"/>
  <c r="ER6606" i="1"/>
  <c r="EQ6606" i="1"/>
  <c r="EP6606" i="1"/>
  <c r="EO6606" i="1"/>
  <c r="EN6606" i="1"/>
  <c r="EM6606" i="1"/>
  <c r="EL6606" i="1"/>
  <c r="EK6606" i="1"/>
  <c r="EJ6606" i="1"/>
  <c r="EI6606" i="1"/>
  <c r="EH6606" i="1"/>
  <c r="EG6606" i="1"/>
  <c r="EF6606" i="1"/>
  <c r="EE6606" i="1"/>
  <c r="ED6606" i="1"/>
  <c r="EC6606" i="1"/>
  <c r="EB6606" i="1"/>
  <c r="EA6606" i="1"/>
  <c r="DZ6606" i="1"/>
  <c r="DY6606" i="1"/>
  <c r="DX6606" i="1"/>
  <c r="DW6606" i="1"/>
  <c r="DV6606" i="1"/>
  <c r="DU6606" i="1"/>
  <c r="DT6606" i="1"/>
  <c r="DS6606" i="1"/>
  <c r="DR6606" i="1"/>
  <c r="DQ6606" i="1"/>
  <c r="DP6606" i="1"/>
  <c r="DO6606" i="1"/>
  <c r="DN6606" i="1"/>
  <c r="DM6606" i="1"/>
  <c r="DL6606" i="1"/>
  <c r="DK6606" i="1"/>
  <c r="DJ6606" i="1"/>
  <c r="DI6606" i="1"/>
  <c r="DH6606" i="1"/>
  <c r="DG6606" i="1"/>
  <c r="DF6606" i="1"/>
  <c r="DE6606" i="1"/>
  <c r="DD6606" i="1"/>
  <c r="DC6606" i="1"/>
  <c r="DB6606" i="1"/>
  <c r="DA6606" i="1"/>
  <c r="CZ6606" i="1"/>
  <c r="CY6606" i="1"/>
  <c r="CX6606" i="1"/>
  <c r="CW6606" i="1"/>
  <c r="CV6606" i="1"/>
  <c r="CU6606" i="1"/>
  <c r="CT6606" i="1"/>
  <c r="CS6606" i="1"/>
  <c r="CR6606" i="1"/>
  <c r="CQ6606" i="1"/>
  <c r="CP6606" i="1"/>
  <c r="CO6606" i="1"/>
  <c r="CN6606" i="1"/>
  <c r="CM6606" i="1"/>
  <c r="CL6606" i="1"/>
  <c r="CK6606" i="1"/>
  <c r="CJ6606" i="1"/>
  <c r="CI6606" i="1"/>
  <c r="CH6606" i="1"/>
  <c r="CG6606" i="1"/>
  <c r="CF6606" i="1"/>
  <c r="CE6606" i="1"/>
  <c r="CD6606" i="1"/>
  <c r="CC6606" i="1"/>
  <c r="CB6606" i="1"/>
  <c r="CA6606" i="1"/>
  <c r="BZ6606" i="1"/>
  <c r="BY6606" i="1"/>
  <c r="BX6606" i="1"/>
  <c r="BW6606" i="1"/>
  <c r="BV6606" i="1"/>
  <c r="BU6606" i="1"/>
  <c r="BT6606" i="1"/>
  <c r="BS6606" i="1"/>
  <c r="BR6606" i="1"/>
  <c r="BQ6606" i="1"/>
  <c r="BP6606" i="1"/>
  <c r="BO6606" i="1"/>
  <c r="BN6606" i="1"/>
  <c r="BM6606" i="1"/>
  <c r="BL6606" i="1"/>
  <c r="BK6606" i="1"/>
  <c r="BJ6606" i="1"/>
  <c r="BI6606" i="1"/>
  <c r="BH6606" i="1"/>
  <c r="BG6606" i="1"/>
  <c r="BF6606" i="1"/>
  <c r="BE6606" i="1"/>
  <c r="BD6606" i="1"/>
  <c r="BC6606" i="1"/>
  <c r="BB6606" i="1"/>
  <c r="BA6606" i="1"/>
  <c r="AZ6606" i="1"/>
  <c r="AY6606" i="1"/>
  <c r="AX6606" i="1"/>
  <c r="AW6606" i="1"/>
  <c r="AV6606" i="1"/>
  <c r="AU6606" i="1"/>
  <c r="AT6606" i="1"/>
  <c r="AS6606" i="1"/>
  <c r="AR6606" i="1"/>
  <c r="AQ6606" i="1"/>
  <c r="AP6606" i="1"/>
  <c r="AO6606" i="1"/>
  <c r="AN6606" i="1"/>
  <c r="AM6606" i="1"/>
  <c r="AL6606" i="1"/>
  <c r="AK6606" i="1"/>
  <c r="AJ6606" i="1"/>
  <c r="AI6606" i="1"/>
  <c r="AH6606" i="1"/>
  <c r="AG6606" i="1"/>
  <c r="AF6606" i="1"/>
  <c r="AE6606" i="1"/>
  <c r="AD6606" i="1"/>
  <c r="AC6606" i="1"/>
  <c r="AB6606" i="1"/>
  <c r="AA6606" i="1"/>
  <c r="Z6606" i="1"/>
  <c r="Y6606" i="1"/>
  <c r="X6606" i="1"/>
  <c r="W6606" i="1"/>
  <c r="V6606" i="1"/>
  <c r="U6606" i="1"/>
  <c r="T6606" i="1"/>
  <c r="S6606" i="1"/>
  <c r="R6606" i="1"/>
  <c r="Q6606" i="1"/>
  <c r="P6606" i="1"/>
  <c r="O6606" i="1"/>
  <c r="N6606" i="1"/>
  <c r="M6606" i="1"/>
  <c r="L6606" i="1"/>
  <c r="K6606" i="1"/>
  <c r="J6606" i="1"/>
  <c r="FU6605" i="1"/>
  <c r="FT6605" i="1"/>
  <c r="FS6605" i="1"/>
  <c r="FR6605" i="1"/>
  <c r="FQ6605" i="1"/>
  <c r="FP6605" i="1"/>
  <c r="FO6605" i="1"/>
  <c r="FN6605" i="1"/>
  <c r="FM6605" i="1"/>
  <c r="FL6605" i="1"/>
  <c r="FK6605" i="1"/>
  <c r="FJ6605" i="1"/>
  <c r="FI6605" i="1"/>
  <c r="FH6605" i="1"/>
  <c r="FG6605" i="1"/>
  <c r="FF6605" i="1"/>
  <c r="FE6605" i="1"/>
  <c r="FD6605" i="1"/>
  <c r="FC6605" i="1"/>
  <c r="FB6605" i="1"/>
  <c r="FA6605" i="1"/>
  <c r="EZ6605" i="1"/>
  <c r="EY6605" i="1"/>
  <c r="EX6605" i="1"/>
  <c r="EW6605" i="1"/>
  <c r="EV6605" i="1"/>
  <c r="EU6605" i="1"/>
  <c r="ET6605" i="1"/>
  <c r="ES6605" i="1"/>
  <c r="ER6605" i="1"/>
  <c r="EQ6605" i="1"/>
  <c r="EP6605" i="1"/>
  <c r="EO6605" i="1"/>
  <c r="EN6605" i="1"/>
  <c r="EM6605" i="1"/>
  <c r="EL6605" i="1"/>
  <c r="EK6605" i="1"/>
  <c r="EJ6605" i="1"/>
  <c r="EI6605" i="1"/>
  <c r="EH6605" i="1"/>
  <c r="EG6605" i="1"/>
  <c r="EF6605" i="1"/>
  <c r="EE6605" i="1"/>
  <c r="ED6605" i="1"/>
  <c r="EC6605" i="1"/>
  <c r="EB6605" i="1"/>
  <c r="EA6605" i="1"/>
  <c r="DZ6605" i="1"/>
  <c r="DY6605" i="1"/>
  <c r="DX6605" i="1"/>
  <c r="DW6605" i="1"/>
  <c r="DV6605" i="1"/>
  <c r="DU6605" i="1"/>
  <c r="DT6605" i="1"/>
  <c r="DS6605" i="1"/>
  <c r="DR6605" i="1"/>
  <c r="DQ6605" i="1"/>
  <c r="DP6605" i="1"/>
  <c r="DO6605" i="1"/>
  <c r="DN6605" i="1"/>
  <c r="DM6605" i="1"/>
  <c r="DL6605" i="1"/>
  <c r="DK6605" i="1"/>
  <c r="DJ6605" i="1"/>
  <c r="DI6605" i="1"/>
  <c r="DH6605" i="1"/>
  <c r="DG6605" i="1"/>
  <c r="DF6605" i="1"/>
  <c r="DE6605" i="1"/>
  <c r="DD6605" i="1"/>
  <c r="DC6605" i="1"/>
  <c r="DB6605" i="1"/>
  <c r="DA6605" i="1"/>
  <c r="CZ6605" i="1"/>
  <c r="CY6605" i="1"/>
  <c r="CX6605" i="1"/>
  <c r="CW6605" i="1"/>
  <c r="CV6605" i="1"/>
  <c r="CU6605" i="1"/>
  <c r="CT6605" i="1"/>
  <c r="CS6605" i="1"/>
  <c r="CR6605" i="1"/>
  <c r="CQ6605" i="1"/>
  <c r="CP6605" i="1"/>
  <c r="CO6605" i="1"/>
  <c r="CN6605" i="1"/>
  <c r="CM6605" i="1"/>
  <c r="CL6605" i="1"/>
  <c r="CK6605" i="1"/>
  <c r="CJ6605" i="1"/>
  <c r="CI6605" i="1"/>
  <c r="CH6605" i="1"/>
  <c r="CG6605" i="1"/>
  <c r="CF6605" i="1"/>
  <c r="CE6605" i="1"/>
  <c r="CD6605" i="1"/>
  <c r="CC6605" i="1"/>
  <c r="CB6605" i="1"/>
  <c r="CA6605" i="1"/>
  <c r="BZ6605" i="1"/>
  <c r="BY6605" i="1"/>
  <c r="BX6605" i="1"/>
  <c r="BW6605" i="1"/>
  <c r="BV6605" i="1"/>
  <c r="BU6605" i="1"/>
  <c r="BT6605" i="1"/>
  <c r="BS6605" i="1"/>
  <c r="BR6605" i="1"/>
  <c r="BQ6605" i="1"/>
  <c r="BP6605" i="1"/>
  <c r="BO6605" i="1"/>
  <c r="BN6605" i="1"/>
  <c r="BM6605" i="1"/>
  <c r="BL6605" i="1"/>
  <c r="BK6605" i="1"/>
  <c r="BJ6605" i="1"/>
  <c r="BI6605" i="1"/>
  <c r="BH6605" i="1"/>
  <c r="BG6605" i="1"/>
  <c r="BF6605" i="1"/>
  <c r="BE6605" i="1"/>
  <c r="BD6605" i="1"/>
  <c r="BC6605" i="1"/>
  <c r="BB6605" i="1"/>
  <c r="BA6605" i="1"/>
  <c r="AZ6605" i="1"/>
  <c r="AY6605" i="1"/>
  <c r="AX6605" i="1"/>
  <c r="AW6605" i="1"/>
  <c r="AV6605" i="1"/>
  <c r="AU6605" i="1"/>
  <c r="AT6605" i="1"/>
  <c r="AS6605" i="1"/>
  <c r="AR6605" i="1"/>
  <c r="AQ6605" i="1"/>
  <c r="AP6605" i="1"/>
  <c r="AO6605" i="1"/>
  <c r="AN6605" i="1"/>
  <c r="AM6605" i="1"/>
  <c r="AL6605" i="1"/>
  <c r="AK6605" i="1"/>
  <c r="AJ6605" i="1"/>
  <c r="AI6605" i="1"/>
  <c r="AH6605" i="1"/>
  <c r="AG6605" i="1"/>
  <c r="AF6605" i="1"/>
  <c r="AE6605" i="1"/>
  <c r="AD6605" i="1"/>
  <c r="AC6605" i="1"/>
  <c r="AB6605" i="1"/>
  <c r="AA6605" i="1"/>
  <c r="Z6605" i="1"/>
  <c r="Y6605" i="1"/>
  <c r="X6605" i="1"/>
  <c r="W6605" i="1"/>
  <c r="V6605" i="1"/>
  <c r="U6605" i="1"/>
  <c r="T6605" i="1"/>
  <c r="S6605" i="1"/>
  <c r="R6605" i="1"/>
  <c r="Q6605" i="1"/>
  <c r="P6605" i="1"/>
  <c r="O6605" i="1"/>
  <c r="N6605" i="1"/>
  <c r="M6605" i="1"/>
  <c r="L6605" i="1"/>
  <c r="K6605" i="1"/>
  <c r="J6605" i="1"/>
  <c r="FU6604" i="1"/>
  <c r="FT6604" i="1"/>
  <c r="FS6604" i="1"/>
  <c r="FR6604" i="1"/>
  <c r="FQ6604" i="1"/>
  <c r="FP6604" i="1"/>
  <c r="FO6604" i="1"/>
  <c r="FN6604" i="1"/>
  <c r="FM6604" i="1"/>
  <c r="FL6604" i="1"/>
  <c r="FK6604" i="1"/>
  <c r="FJ6604" i="1"/>
  <c r="FI6604" i="1"/>
  <c r="FH6604" i="1"/>
  <c r="FG6604" i="1"/>
  <c r="FF6604" i="1"/>
  <c r="FE6604" i="1"/>
  <c r="FD6604" i="1"/>
  <c r="FC6604" i="1"/>
  <c r="FB6604" i="1"/>
  <c r="FA6604" i="1"/>
  <c r="EZ6604" i="1"/>
  <c r="EY6604" i="1"/>
  <c r="EX6604" i="1"/>
  <c r="EW6604" i="1"/>
  <c r="EV6604" i="1"/>
  <c r="EU6604" i="1"/>
  <c r="ET6604" i="1"/>
  <c r="ES6604" i="1"/>
  <c r="ER6604" i="1"/>
  <c r="EQ6604" i="1"/>
  <c r="EP6604" i="1"/>
  <c r="EO6604" i="1"/>
  <c r="EN6604" i="1"/>
  <c r="EM6604" i="1"/>
  <c r="EL6604" i="1"/>
  <c r="EK6604" i="1"/>
  <c r="EJ6604" i="1"/>
  <c r="EI6604" i="1"/>
  <c r="EH6604" i="1"/>
  <c r="EG6604" i="1"/>
  <c r="EF6604" i="1"/>
  <c r="EE6604" i="1"/>
  <c r="ED6604" i="1"/>
  <c r="EC6604" i="1"/>
  <c r="EB6604" i="1"/>
  <c r="EA6604" i="1"/>
  <c r="DZ6604" i="1"/>
  <c r="DY6604" i="1"/>
  <c r="DX6604" i="1"/>
  <c r="DW6604" i="1"/>
  <c r="DV6604" i="1"/>
  <c r="DU6604" i="1"/>
  <c r="DT6604" i="1"/>
  <c r="DS6604" i="1"/>
  <c r="DR6604" i="1"/>
  <c r="DQ6604" i="1"/>
  <c r="DP6604" i="1"/>
  <c r="DO6604" i="1"/>
  <c r="DN6604" i="1"/>
  <c r="DM6604" i="1"/>
  <c r="DL6604" i="1"/>
  <c r="DK6604" i="1"/>
  <c r="DJ6604" i="1"/>
  <c r="DI6604" i="1"/>
  <c r="DH6604" i="1"/>
  <c r="DG6604" i="1"/>
  <c r="DF6604" i="1"/>
  <c r="DE6604" i="1"/>
  <c r="DD6604" i="1"/>
  <c r="DC6604" i="1"/>
  <c r="DB6604" i="1"/>
  <c r="DA6604" i="1"/>
  <c r="CZ6604" i="1"/>
  <c r="CY6604" i="1"/>
  <c r="CX6604" i="1"/>
  <c r="CW6604" i="1"/>
  <c r="CV6604" i="1"/>
  <c r="CU6604" i="1"/>
  <c r="CT6604" i="1"/>
  <c r="CS6604" i="1"/>
  <c r="CR6604" i="1"/>
  <c r="CQ6604" i="1"/>
  <c r="CP6604" i="1"/>
  <c r="CO6604" i="1"/>
  <c r="CN6604" i="1"/>
  <c r="CM6604" i="1"/>
  <c r="CL6604" i="1"/>
  <c r="CK6604" i="1"/>
  <c r="CJ6604" i="1"/>
  <c r="CI6604" i="1"/>
  <c r="CH6604" i="1"/>
  <c r="CG6604" i="1"/>
  <c r="CF6604" i="1"/>
  <c r="CE6604" i="1"/>
  <c r="CD6604" i="1"/>
  <c r="CC6604" i="1"/>
  <c r="CB6604" i="1"/>
  <c r="CA6604" i="1"/>
  <c r="BZ6604" i="1"/>
  <c r="BY6604" i="1"/>
  <c r="BX6604" i="1"/>
  <c r="BW6604" i="1"/>
  <c r="BV6604" i="1"/>
  <c r="BU6604" i="1"/>
  <c r="BT6604" i="1"/>
  <c r="BS6604" i="1"/>
  <c r="BR6604" i="1"/>
  <c r="BQ6604" i="1"/>
  <c r="BP6604" i="1"/>
  <c r="BO6604" i="1"/>
  <c r="BN6604" i="1"/>
  <c r="BM6604" i="1"/>
  <c r="BL6604" i="1"/>
  <c r="BK6604" i="1"/>
  <c r="BJ6604" i="1"/>
  <c r="BI6604" i="1"/>
  <c r="BH6604" i="1"/>
  <c r="BG6604" i="1"/>
  <c r="BF6604" i="1"/>
  <c r="BE6604" i="1"/>
  <c r="BD6604" i="1"/>
  <c r="BC6604" i="1"/>
  <c r="BB6604" i="1"/>
  <c r="BA6604" i="1"/>
  <c r="AZ6604" i="1"/>
  <c r="AY6604" i="1"/>
  <c r="AX6604" i="1"/>
  <c r="AW6604" i="1"/>
  <c r="AV6604" i="1"/>
  <c r="AU6604" i="1"/>
  <c r="AT6604" i="1"/>
  <c r="AS6604" i="1"/>
  <c r="AR6604" i="1"/>
  <c r="AQ6604" i="1"/>
  <c r="AP6604" i="1"/>
  <c r="AO6604" i="1"/>
  <c r="AN6604" i="1"/>
  <c r="AM6604" i="1"/>
  <c r="AL6604" i="1"/>
  <c r="AK6604" i="1"/>
  <c r="AJ6604" i="1"/>
  <c r="AI6604" i="1"/>
  <c r="AH6604" i="1"/>
  <c r="AG6604" i="1"/>
  <c r="AF6604" i="1"/>
  <c r="AE6604" i="1"/>
  <c r="AD6604" i="1"/>
  <c r="AC6604" i="1"/>
  <c r="AB6604" i="1"/>
  <c r="AA6604" i="1"/>
  <c r="Z6604" i="1"/>
  <c r="Y6604" i="1"/>
  <c r="X6604" i="1"/>
  <c r="W6604" i="1"/>
  <c r="V6604" i="1"/>
  <c r="U6604" i="1"/>
  <c r="T6604" i="1"/>
  <c r="S6604" i="1"/>
  <c r="R6604" i="1"/>
  <c r="Q6604" i="1"/>
  <c r="P6604" i="1"/>
  <c r="O6604" i="1"/>
  <c r="N6604" i="1"/>
  <c r="M6604" i="1"/>
  <c r="L6604" i="1"/>
  <c r="K6604" i="1"/>
  <c r="J6604" i="1"/>
  <c r="FU6603" i="1"/>
  <c r="FT6603" i="1"/>
  <c r="FS6603" i="1"/>
  <c r="FR6603" i="1"/>
  <c r="FQ6603" i="1"/>
  <c r="FP6603" i="1"/>
  <c r="FO6603" i="1"/>
  <c r="FN6603" i="1"/>
  <c r="FM6603" i="1"/>
  <c r="FL6603" i="1"/>
  <c r="FK6603" i="1"/>
  <c r="FJ6603" i="1"/>
  <c r="FI6603" i="1"/>
  <c r="FH6603" i="1"/>
  <c r="FG6603" i="1"/>
  <c r="FF6603" i="1"/>
  <c r="FE6603" i="1"/>
  <c r="FD6603" i="1"/>
  <c r="FC6603" i="1"/>
  <c r="FB6603" i="1"/>
  <c r="FA6603" i="1"/>
  <c r="EZ6603" i="1"/>
  <c r="EY6603" i="1"/>
  <c r="EX6603" i="1"/>
  <c r="EW6603" i="1"/>
  <c r="EV6603" i="1"/>
  <c r="EU6603" i="1"/>
  <c r="ET6603" i="1"/>
  <c r="ES6603" i="1"/>
  <c r="ER6603" i="1"/>
  <c r="EQ6603" i="1"/>
  <c r="EP6603" i="1"/>
  <c r="EO6603" i="1"/>
  <c r="EN6603" i="1"/>
  <c r="EM6603" i="1"/>
  <c r="EL6603" i="1"/>
  <c r="EK6603" i="1"/>
  <c r="EJ6603" i="1"/>
  <c r="EI6603" i="1"/>
  <c r="EH6603" i="1"/>
  <c r="EG6603" i="1"/>
  <c r="EF6603" i="1"/>
  <c r="EE6603" i="1"/>
  <c r="ED6603" i="1"/>
  <c r="EC6603" i="1"/>
  <c r="EB6603" i="1"/>
  <c r="EA6603" i="1"/>
  <c r="DZ6603" i="1"/>
  <c r="DY6603" i="1"/>
  <c r="DX6603" i="1"/>
  <c r="DW6603" i="1"/>
  <c r="DV6603" i="1"/>
  <c r="DU6603" i="1"/>
  <c r="DT6603" i="1"/>
  <c r="DS6603" i="1"/>
  <c r="DR6603" i="1"/>
  <c r="DQ6603" i="1"/>
  <c r="DP6603" i="1"/>
  <c r="DO6603" i="1"/>
  <c r="DN6603" i="1"/>
  <c r="DM6603" i="1"/>
  <c r="DL6603" i="1"/>
  <c r="DK6603" i="1"/>
  <c r="DJ6603" i="1"/>
  <c r="DI6603" i="1"/>
  <c r="DH6603" i="1"/>
  <c r="DG6603" i="1"/>
  <c r="DF6603" i="1"/>
  <c r="DE6603" i="1"/>
  <c r="DD6603" i="1"/>
  <c r="DC6603" i="1"/>
  <c r="DB6603" i="1"/>
  <c r="DA6603" i="1"/>
  <c r="CZ6603" i="1"/>
  <c r="CY6603" i="1"/>
  <c r="CX6603" i="1"/>
  <c r="CW6603" i="1"/>
  <c r="CV6603" i="1"/>
  <c r="CU6603" i="1"/>
  <c r="CT6603" i="1"/>
  <c r="CS6603" i="1"/>
  <c r="CR6603" i="1"/>
  <c r="CQ6603" i="1"/>
  <c r="CP6603" i="1"/>
  <c r="CO6603" i="1"/>
  <c r="CN6603" i="1"/>
  <c r="CM6603" i="1"/>
  <c r="CL6603" i="1"/>
  <c r="CK6603" i="1"/>
  <c r="CJ6603" i="1"/>
  <c r="CI6603" i="1"/>
  <c r="CH6603" i="1"/>
  <c r="CG6603" i="1"/>
  <c r="CF6603" i="1"/>
  <c r="CE6603" i="1"/>
  <c r="CD6603" i="1"/>
  <c r="CC6603" i="1"/>
  <c r="CB6603" i="1"/>
  <c r="CA6603" i="1"/>
  <c r="BZ6603" i="1"/>
  <c r="BY6603" i="1"/>
  <c r="BX6603" i="1"/>
  <c r="BW6603" i="1"/>
  <c r="BV6603" i="1"/>
  <c r="BU6603" i="1"/>
  <c r="BT6603" i="1"/>
  <c r="BS6603" i="1"/>
  <c r="BR6603" i="1"/>
  <c r="BQ6603" i="1"/>
  <c r="BP6603" i="1"/>
  <c r="BO6603" i="1"/>
  <c r="BN6603" i="1"/>
  <c r="BM6603" i="1"/>
  <c r="BL6603" i="1"/>
  <c r="BK6603" i="1"/>
  <c r="BJ6603" i="1"/>
  <c r="BI6603" i="1"/>
  <c r="BH6603" i="1"/>
  <c r="BG6603" i="1"/>
  <c r="BF6603" i="1"/>
  <c r="BE6603" i="1"/>
  <c r="BD6603" i="1"/>
  <c r="BC6603" i="1"/>
  <c r="BB6603" i="1"/>
  <c r="BA6603" i="1"/>
  <c r="AZ6603" i="1"/>
  <c r="AY6603" i="1"/>
  <c r="AX6603" i="1"/>
  <c r="AW6603" i="1"/>
  <c r="AV6603" i="1"/>
  <c r="AU6603" i="1"/>
  <c r="AT6603" i="1"/>
  <c r="AS6603" i="1"/>
  <c r="AR6603" i="1"/>
  <c r="AQ6603" i="1"/>
  <c r="AP6603" i="1"/>
  <c r="AO6603" i="1"/>
  <c r="AN6603" i="1"/>
  <c r="AM6603" i="1"/>
  <c r="AL6603" i="1"/>
  <c r="AK6603" i="1"/>
  <c r="AJ6603" i="1"/>
  <c r="AI6603" i="1"/>
  <c r="AH6603" i="1"/>
  <c r="AG6603" i="1"/>
  <c r="AF6603" i="1"/>
  <c r="AE6603" i="1"/>
  <c r="AD6603" i="1"/>
  <c r="AC6603" i="1"/>
  <c r="AB6603" i="1"/>
  <c r="AA6603" i="1"/>
  <c r="Z6603" i="1"/>
  <c r="Y6603" i="1"/>
  <c r="X6603" i="1"/>
  <c r="W6603" i="1"/>
  <c r="V6603" i="1"/>
  <c r="U6603" i="1"/>
  <c r="T6603" i="1"/>
  <c r="S6603" i="1"/>
  <c r="R6603" i="1"/>
  <c r="Q6603" i="1"/>
  <c r="P6603" i="1"/>
  <c r="O6603" i="1"/>
  <c r="N6603" i="1"/>
  <c r="M6603" i="1"/>
  <c r="L6603" i="1"/>
  <c r="K6603" i="1"/>
  <c r="J6603" i="1"/>
  <c r="FU6602" i="1"/>
  <c r="FT6602" i="1"/>
  <c r="FS6602" i="1"/>
  <c r="FR6602" i="1"/>
  <c r="FQ6602" i="1"/>
  <c r="FP6602" i="1"/>
  <c r="FO6602" i="1"/>
  <c r="FN6602" i="1"/>
  <c r="FM6602" i="1"/>
  <c r="FL6602" i="1"/>
  <c r="FK6602" i="1"/>
  <c r="FJ6602" i="1"/>
  <c r="FI6602" i="1"/>
  <c r="FH6602" i="1"/>
  <c r="FG6602" i="1"/>
  <c r="FF6602" i="1"/>
  <c r="FE6602" i="1"/>
  <c r="FD6602" i="1"/>
  <c r="FC6602" i="1"/>
  <c r="FB6602" i="1"/>
  <c r="FA6602" i="1"/>
  <c r="EZ6602" i="1"/>
  <c r="EY6602" i="1"/>
  <c r="EX6602" i="1"/>
  <c r="EW6602" i="1"/>
  <c r="EV6602" i="1"/>
  <c r="EU6602" i="1"/>
  <c r="ET6602" i="1"/>
  <c r="ES6602" i="1"/>
  <c r="ER6602" i="1"/>
  <c r="EQ6602" i="1"/>
  <c r="EP6602" i="1"/>
  <c r="EO6602" i="1"/>
  <c r="EN6602" i="1"/>
  <c r="EM6602" i="1"/>
  <c r="EL6602" i="1"/>
  <c r="EK6602" i="1"/>
  <c r="EJ6602" i="1"/>
  <c r="EI6602" i="1"/>
  <c r="EH6602" i="1"/>
  <c r="EG6602" i="1"/>
  <c r="EF6602" i="1"/>
  <c r="EE6602" i="1"/>
  <c r="ED6602" i="1"/>
  <c r="EC6602" i="1"/>
  <c r="EB6602" i="1"/>
  <c r="EA6602" i="1"/>
  <c r="DZ6602" i="1"/>
  <c r="DY6602" i="1"/>
  <c r="DX6602" i="1"/>
  <c r="DW6602" i="1"/>
  <c r="DV6602" i="1"/>
  <c r="DU6602" i="1"/>
  <c r="DT6602" i="1"/>
  <c r="DS6602" i="1"/>
  <c r="DR6602" i="1"/>
  <c r="DQ6602" i="1"/>
  <c r="DP6602" i="1"/>
  <c r="DO6602" i="1"/>
  <c r="DN6602" i="1"/>
  <c r="DM6602" i="1"/>
  <c r="DL6602" i="1"/>
  <c r="DK6602" i="1"/>
  <c r="DJ6602" i="1"/>
  <c r="DI6602" i="1"/>
  <c r="DH6602" i="1"/>
  <c r="DG6602" i="1"/>
  <c r="DF6602" i="1"/>
  <c r="DE6602" i="1"/>
  <c r="DD6602" i="1"/>
  <c r="DC6602" i="1"/>
  <c r="DB6602" i="1"/>
  <c r="DA6602" i="1"/>
  <c r="CZ6602" i="1"/>
  <c r="CY6602" i="1"/>
  <c r="CX6602" i="1"/>
  <c r="CW6602" i="1"/>
  <c r="CV6602" i="1"/>
  <c r="CU6602" i="1"/>
  <c r="CT6602" i="1"/>
  <c r="CS6602" i="1"/>
  <c r="CR6602" i="1"/>
  <c r="CQ6602" i="1"/>
  <c r="CP6602" i="1"/>
  <c r="CO6602" i="1"/>
  <c r="CN6602" i="1"/>
  <c r="CM6602" i="1"/>
  <c r="CL6602" i="1"/>
  <c r="CK6602" i="1"/>
  <c r="CJ6602" i="1"/>
  <c r="CI6602" i="1"/>
  <c r="CH6602" i="1"/>
  <c r="CG6602" i="1"/>
  <c r="CF6602" i="1"/>
  <c r="CE6602" i="1"/>
  <c r="CD6602" i="1"/>
  <c r="CC6602" i="1"/>
  <c r="CB6602" i="1"/>
  <c r="CA6602" i="1"/>
  <c r="BZ6602" i="1"/>
  <c r="BY6602" i="1"/>
  <c r="BX6602" i="1"/>
  <c r="BW6602" i="1"/>
  <c r="BV6602" i="1"/>
  <c r="BU6602" i="1"/>
  <c r="BT6602" i="1"/>
  <c r="BS6602" i="1"/>
  <c r="BR6602" i="1"/>
  <c r="BQ6602" i="1"/>
  <c r="BP6602" i="1"/>
  <c r="BO6602" i="1"/>
  <c r="BN6602" i="1"/>
  <c r="BM6602" i="1"/>
  <c r="BL6602" i="1"/>
  <c r="BK6602" i="1"/>
  <c r="BJ6602" i="1"/>
  <c r="BI6602" i="1"/>
  <c r="BH6602" i="1"/>
  <c r="BG6602" i="1"/>
  <c r="BF6602" i="1"/>
  <c r="BE6602" i="1"/>
  <c r="BD6602" i="1"/>
  <c r="BC6602" i="1"/>
  <c r="BB6602" i="1"/>
  <c r="BA6602" i="1"/>
  <c r="AZ6602" i="1"/>
  <c r="AY6602" i="1"/>
  <c r="AX6602" i="1"/>
  <c r="AW6602" i="1"/>
  <c r="AV6602" i="1"/>
  <c r="AU6602" i="1"/>
  <c r="AT6602" i="1"/>
  <c r="AS6602" i="1"/>
  <c r="AR6602" i="1"/>
  <c r="AQ6602" i="1"/>
  <c r="AP6602" i="1"/>
  <c r="AO6602" i="1"/>
  <c r="AN6602" i="1"/>
  <c r="AM6602" i="1"/>
  <c r="AL6602" i="1"/>
  <c r="AK6602" i="1"/>
  <c r="AJ6602" i="1"/>
  <c r="AI6602" i="1"/>
  <c r="AH6602" i="1"/>
  <c r="AG6602" i="1"/>
  <c r="AF6602" i="1"/>
  <c r="AE6602" i="1"/>
  <c r="AD6602" i="1"/>
  <c r="AC6602" i="1"/>
  <c r="AB6602" i="1"/>
  <c r="AA6602" i="1"/>
  <c r="Z6602" i="1"/>
  <c r="Y6602" i="1"/>
  <c r="X6602" i="1"/>
  <c r="W6602" i="1"/>
  <c r="V6602" i="1"/>
  <c r="U6602" i="1"/>
  <c r="T6602" i="1"/>
  <c r="S6602" i="1"/>
  <c r="R6602" i="1"/>
  <c r="Q6602" i="1"/>
  <c r="P6602" i="1"/>
  <c r="O6602" i="1"/>
  <c r="N6602" i="1"/>
  <c r="M6602" i="1"/>
  <c r="L6602" i="1"/>
  <c r="K6602" i="1"/>
  <c r="J6602" i="1"/>
  <c r="FU6601" i="1"/>
  <c r="FT6601" i="1"/>
  <c r="FS6601" i="1"/>
  <c r="FR6601" i="1"/>
  <c r="FQ6601" i="1"/>
  <c r="FP6601" i="1"/>
  <c r="FO6601" i="1"/>
  <c r="FN6601" i="1"/>
  <c r="FM6601" i="1"/>
  <c r="FL6601" i="1"/>
  <c r="FK6601" i="1"/>
  <c r="FJ6601" i="1"/>
  <c r="FI6601" i="1"/>
  <c r="FH6601" i="1"/>
  <c r="FG6601" i="1"/>
  <c r="FF6601" i="1"/>
  <c r="FE6601" i="1"/>
  <c r="FD6601" i="1"/>
  <c r="FC6601" i="1"/>
  <c r="FB6601" i="1"/>
  <c r="FA6601" i="1"/>
  <c r="EZ6601" i="1"/>
  <c r="EY6601" i="1"/>
  <c r="EX6601" i="1"/>
  <c r="EW6601" i="1"/>
  <c r="EV6601" i="1"/>
  <c r="EU6601" i="1"/>
  <c r="ET6601" i="1"/>
  <c r="ES6601" i="1"/>
  <c r="ER6601" i="1"/>
  <c r="EQ6601" i="1"/>
  <c r="EP6601" i="1"/>
  <c r="EO6601" i="1"/>
  <c r="EN6601" i="1"/>
  <c r="EM6601" i="1"/>
  <c r="EL6601" i="1"/>
  <c r="EK6601" i="1"/>
  <c r="EJ6601" i="1"/>
  <c r="EI6601" i="1"/>
  <c r="EH6601" i="1"/>
  <c r="EG6601" i="1"/>
  <c r="EF6601" i="1"/>
  <c r="EE6601" i="1"/>
  <c r="ED6601" i="1"/>
  <c r="EC6601" i="1"/>
  <c r="EB6601" i="1"/>
  <c r="EA6601" i="1"/>
  <c r="DZ6601" i="1"/>
  <c r="DY6601" i="1"/>
  <c r="DX6601" i="1"/>
  <c r="DW6601" i="1"/>
  <c r="DV6601" i="1"/>
  <c r="DU6601" i="1"/>
  <c r="DT6601" i="1"/>
  <c r="DS6601" i="1"/>
  <c r="DR6601" i="1"/>
  <c r="DQ6601" i="1"/>
  <c r="DP6601" i="1"/>
  <c r="DO6601" i="1"/>
  <c r="DN6601" i="1"/>
  <c r="DM6601" i="1"/>
  <c r="DL6601" i="1"/>
  <c r="DK6601" i="1"/>
  <c r="DJ6601" i="1"/>
  <c r="DI6601" i="1"/>
  <c r="DH6601" i="1"/>
  <c r="DG6601" i="1"/>
  <c r="DF6601" i="1"/>
  <c r="DE6601" i="1"/>
  <c r="DD6601" i="1"/>
  <c r="DC6601" i="1"/>
  <c r="DB6601" i="1"/>
  <c r="DA6601" i="1"/>
  <c r="CZ6601" i="1"/>
  <c r="CY6601" i="1"/>
  <c r="CX6601" i="1"/>
  <c r="CW6601" i="1"/>
  <c r="CV6601" i="1"/>
  <c r="CU6601" i="1"/>
  <c r="CT6601" i="1"/>
  <c r="CS6601" i="1"/>
  <c r="CR6601" i="1"/>
  <c r="CQ6601" i="1"/>
  <c r="CP6601" i="1"/>
  <c r="CO6601" i="1"/>
  <c r="CN6601" i="1"/>
  <c r="CM6601" i="1"/>
  <c r="CL6601" i="1"/>
  <c r="CK6601" i="1"/>
  <c r="CJ6601" i="1"/>
  <c r="CI6601" i="1"/>
  <c r="CH6601" i="1"/>
  <c r="CG6601" i="1"/>
  <c r="CF6601" i="1"/>
  <c r="CE6601" i="1"/>
  <c r="CD6601" i="1"/>
  <c r="CC6601" i="1"/>
  <c r="CB6601" i="1"/>
  <c r="CA6601" i="1"/>
  <c r="BZ6601" i="1"/>
  <c r="BY6601" i="1"/>
  <c r="BX6601" i="1"/>
  <c r="BW6601" i="1"/>
  <c r="BV6601" i="1"/>
  <c r="BU6601" i="1"/>
  <c r="BT6601" i="1"/>
  <c r="BS6601" i="1"/>
  <c r="BR6601" i="1"/>
  <c r="BQ6601" i="1"/>
  <c r="BP6601" i="1"/>
  <c r="BO6601" i="1"/>
  <c r="BN6601" i="1"/>
  <c r="BM6601" i="1"/>
  <c r="BL6601" i="1"/>
  <c r="BK6601" i="1"/>
  <c r="BJ6601" i="1"/>
  <c r="BI6601" i="1"/>
  <c r="BH6601" i="1"/>
  <c r="BG6601" i="1"/>
  <c r="BF6601" i="1"/>
  <c r="BE6601" i="1"/>
  <c r="BD6601" i="1"/>
  <c r="BC6601" i="1"/>
  <c r="BB6601" i="1"/>
  <c r="BA6601" i="1"/>
  <c r="AZ6601" i="1"/>
  <c r="AY6601" i="1"/>
  <c r="AX6601" i="1"/>
  <c r="AW6601" i="1"/>
  <c r="AV6601" i="1"/>
  <c r="AU6601" i="1"/>
  <c r="AT6601" i="1"/>
  <c r="AS6601" i="1"/>
  <c r="AR6601" i="1"/>
  <c r="AQ6601" i="1"/>
  <c r="AP6601" i="1"/>
  <c r="AO6601" i="1"/>
  <c r="AN6601" i="1"/>
  <c r="AM6601" i="1"/>
  <c r="AL6601" i="1"/>
  <c r="AK6601" i="1"/>
  <c r="AJ6601" i="1"/>
  <c r="AI6601" i="1"/>
  <c r="AH6601" i="1"/>
  <c r="AG6601" i="1"/>
  <c r="AF6601" i="1"/>
  <c r="AE6601" i="1"/>
  <c r="AD6601" i="1"/>
  <c r="AC6601" i="1"/>
  <c r="AB6601" i="1"/>
  <c r="AA6601" i="1"/>
  <c r="Z6601" i="1"/>
  <c r="Y6601" i="1"/>
  <c r="X6601" i="1"/>
  <c r="W6601" i="1"/>
  <c r="V6601" i="1"/>
  <c r="U6601" i="1"/>
  <c r="T6601" i="1"/>
  <c r="S6601" i="1"/>
  <c r="R6601" i="1"/>
  <c r="Q6601" i="1"/>
  <c r="P6601" i="1"/>
  <c r="O6601" i="1"/>
  <c r="N6601" i="1"/>
  <c r="M6601" i="1"/>
  <c r="L6601" i="1"/>
  <c r="K6601" i="1"/>
  <c r="J6601" i="1"/>
  <c r="FU6600" i="1"/>
  <c r="FT6600" i="1"/>
  <c r="FS6600" i="1"/>
  <c r="FR6600" i="1"/>
  <c r="FQ6600" i="1"/>
  <c r="FP6600" i="1"/>
  <c r="FO6600" i="1"/>
  <c r="FN6600" i="1"/>
  <c r="FM6600" i="1"/>
  <c r="FL6600" i="1"/>
  <c r="FK6600" i="1"/>
  <c r="FJ6600" i="1"/>
  <c r="FI6600" i="1"/>
  <c r="FH6600" i="1"/>
  <c r="FG6600" i="1"/>
  <c r="FF6600" i="1"/>
  <c r="FE6600" i="1"/>
  <c r="FD6600" i="1"/>
  <c r="FC6600" i="1"/>
  <c r="FB6600" i="1"/>
  <c r="FA6600" i="1"/>
  <c r="EZ6600" i="1"/>
  <c r="EY6600" i="1"/>
  <c r="EX6600" i="1"/>
  <c r="EW6600" i="1"/>
  <c r="EV6600" i="1"/>
  <c r="EU6600" i="1"/>
  <c r="ET6600" i="1"/>
  <c r="ES6600" i="1"/>
  <c r="ER6600" i="1"/>
  <c r="EQ6600" i="1"/>
  <c r="EP6600" i="1"/>
  <c r="EO6600" i="1"/>
  <c r="EN6600" i="1"/>
  <c r="EM6600" i="1"/>
  <c r="EL6600" i="1"/>
  <c r="EK6600" i="1"/>
  <c r="EJ6600" i="1"/>
  <c r="EI6600" i="1"/>
  <c r="EH6600" i="1"/>
  <c r="EG6600" i="1"/>
  <c r="EF6600" i="1"/>
  <c r="EE6600" i="1"/>
  <c r="ED6600" i="1"/>
  <c r="EC6600" i="1"/>
  <c r="EB6600" i="1"/>
  <c r="EA6600" i="1"/>
  <c r="DZ6600" i="1"/>
  <c r="DY6600" i="1"/>
  <c r="DX6600" i="1"/>
  <c r="DW6600" i="1"/>
  <c r="DV6600" i="1"/>
  <c r="DU6600" i="1"/>
  <c r="DT6600" i="1"/>
  <c r="DS6600" i="1"/>
  <c r="DR6600" i="1"/>
  <c r="DQ6600" i="1"/>
  <c r="DP6600" i="1"/>
  <c r="DO6600" i="1"/>
  <c r="DN6600" i="1"/>
  <c r="DM6600" i="1"/>
  <c r="DL6600" i="1"/>
  <c r="DK6600" i="1"/>
  <c r="DJ6600" i="1"/>
  <c r="DI6600" i="1"/>
  <c r="DH6600" i="1"/>
  <c r="DG6600" i="1"/>
  <c r="DF6600" i="1"/>
  <c r="DE6600" i="1"/>
  <c r="DD6600" i="1"/>
  <c r="DC6600" i="1"/>
  <c r="DB6600" i="1"/>
  <c r="DA6600" i="1"/>
  <c r="CZ6600" i="1"/>
  <c r="CY6600" i="1"/>
  <c r="CX6600" i="1"/>
  <c r="CW6600" i="1"/>
  <c r="CV6600" i="1"/>
  <c r="CU6600" i="1"/>
  <c r="CT6600" i="1"/>
  <c r="CS6600" i="1"/>
  <c r="CR6600" i="1"/>
  <c r="CQ6600" i="1"/>
  <c r="CP6600" i="1"/>
  <c r="CO6600" i="1"/>
  <c r="CN6600" i="1"/>
  <c r="CM6600" i="1"/>
  <c r="CL6600" i="1"/>
  <c r="CK6600" i="1"/>
  <c r="CJ6600" i="1"/>
  <c r="CI6600" i="1"/>
  <c r="CH6600" i="1"/>
  <c r="CG6600" i="1"/>
  <c r="CF6600" i="1"/>
  <c r="CE6600" i="1"/>
  <c r="CD6600" i="1"/>
  <c r="CC6600" i="1"/>
  <c r="CB6600" i="1"/>
  <c r="CA6600" i="1"/>
  <c r="BZ6600" i="1"/>
  <c r="BY6600" i="1"/>
  <c r="BX6600" i="1"/>
  <c r="BW6600" i="1"/>
  <c r="BV6600" i="1"/>
  <c r="BU6600" i="1"/>
  <c r="BT6600" i="1"/>
  <c r="BS6600" i="1"/>
  <c r="BR6600" i="1"/>
  <c r="BQ6600" i="1"/>
  <c r="BP6600" i="1"/>
  <c r="BO6600" i="1"/>
  <c r="BN6600" i="1"/>
  <c r="BM6600" i="1"/>
  <c r="BL6600" i="1"/>
  <c r="BK6600" i="1"/>
  <c r="BJ6600" i="1"/>
  <c r="BI6600" i="1"/>
  <c r="BH6600" i="1"/>
  <c r="BG6600" i="1"/>
  <c r="BF6600" i="1"/>
  <c r="BE6600" i="1"/>
  <c r="BD6600" i="1"/>
  <c r="BC6600" i="1"/>
  <c r="BB6600" i="1"/>
  <c r="BA6600" i="1"/>
  <c r="AZ6600" i="1"/>
  <c r="AY6600" i="1"/>
  <c r="AX6600" i="1"/>
  <c r="AW6600" i="1"/>
  <c r="AV6600" i="1"/>
  <c r="AU6600" i="1"/>
  <c r="AT6600" i="1"/>
  <c r="AS6600" i="1"/>
  <c r="AR6600" i="1"/>
  <c r="AQ6600" i="1"/>
  <c r="AP6600" i="1"/>
  <c r="AO6600" i="1"/>
  <c r="AN6600" i="1"/>
  <c r="AM6600" i="1"/>
  <c r="AL6600" i="1"/>
  <c r="AK6600" i="1"/>
  <c r="AJ6600" i="1"/>
  <c r="AI6600" i="1"/>
  <c r="AH6600" i="1"/>
  <c r="AG6600" i="1"/>
  <c r="AF6600" i="1"/>
  <c r="AE6600" i="1"/>
  <c r="AD6600" i="1"/>
  <c r="AC6600" i="1"/>
  <c r="AB6600" i="1"/>
  <c r="AA6600" i="1"/>
  <c r="Z6600" i="1"/>
  <c r="Y6600" i="1"/>
  <c r="X6600" i="1"/>
  <c r="W6600" i="1"/>
  <c r="V6600" i="1"/>
  <c r="U6600" i="1"/>
  <c r="T6600" i="1"/>
  <c r="S6600" i="1"/>
  <c r="R6600" i="1"/>
  <c r="Q6600" i="1"/>
  <c r="P6600" i="1"/>
  <c r="O6600" i="1"/>
  <c r="N6600" i="1"/>
  <c r="M6600" i="1"/>
  <c r="L6600" i="1"/>
  <c r="K6600" i="1"/>
  <c r="J6600" i="1"/>
  <c r="FU6599" i="1"/>
  <c r="FT6599" i="1"/>
  <c r="FS6599" i="1"/>
  <c r="FR6599" i="1"/>
  <c r="FQ6599" i="1"/>
  <c r="FP6599" i="1"/>
  <c r="FO6599" i="1"/>
  <c r="FN6599" i="1"/>
  <c r="FM6599" i="1"/>
  <c r="FL6599" i="1"/>
  <c r="FK6599" i="1"/>
  <c r="FJ6599" i="1"/>
  <c r="FI6599" i="1"/>
  <c r="FH6599" i="1"/>
  <c r="FG6599" i="1"/>
  <c r="FF6599" i="1"/>
  <c r="FE6599" i="1"/>
  <c r="FD6599" i="1"/>
  <c r="FC6599" i="1"/>
  <c r="FB6599" i="1"/>
  <c r="FA6599" i="1"/>
  <c r="EZ6599" i="1"/>
  <c r="EY6599" i="1"/>
  <c r="EX6599" i="1"/>
  <c r="EW6599" i="1"/>
  <c r="EV6599" i="1"/>
  <c r="EU6599" i="1"/>
  <c r="ET6599" i="1"/>
  <c r="ES6599" i="1"/>
  <c r="ER6599" i="1"/>
  <c r="EQ6599" i="1"/>
  <c r="EP6599" i="1"/>
  <c r="EO6599" i="1"/>
  <c r="EN6599" i="1"/>
  <c r="EM6599" i="1"/>
  <c r="EL6599" i="1"/>
  <c r="EK6599" i="1"/>
  <c r="EJ6599" i="1"/>
  <c r="EI6599" i="1"/>
  <c r="EH6599" i="1"/>
  <c r="EG6599" i="1"/>
  <c r="EF6599" i="1"/>
  <c r="EE6599" i="1"/>
  <c r="ED6599" i="1"/>
  <c r="EC6599" i="1"/>
  <c r="EB6599" i="1"/>
  <c r="EA6599" i="1"/>
  <c r="DZ6599" i="1"/>
  <c r="DY6599" i="1"/>
  <c r="DX6599" i="1"/>
  <c r="DW6599" i="1"/>
  <c r="DV6599" i="1"/>
  <c r="DU6599" i="1"/>
  <c r="DT6599" i="1"/>
  <c r="DS6599" i="1"/>
  <c r="DR6599" i="1"/>
  <c r="DQ6599" i="1"/>
  <c r="DP6599" i="1"/>
  <c r="DO6599" i="1"/>
  <c r="DN6599" i="1"/>
  <c r="DM6599" i="1"/>
  <c r="DL6599" i="1"/>
  <c r="DK6599" i="1"/>
  <c r="DJ6599" i="1"/>
  <c r="DI6599" i="1"/>
  <c r="DH6599" i="1"/>
  <c r="DG6599" i="1"/>
  <c r="DF6599" i="1"/>
  <c r="DE6599" i="1"/>
  <c r="DD6599" i="1"/>
  <c r="DC6599" i="1"/>
  <c r="DB6599" i="1"/>
  <c r="DA6599" i="1"/>
  <c r="CZ6599" i="1"/>
  <c r="CY6599" i="1"/>
  <c r="CX6599" i="1"/>
  <c r="CW6599" i="1"/>
  <c r="CV6599" i="1"/>
  <c r="CU6599" i="1"/>
  <c r="CT6599" i="1"/>
  <c r="CS6599" i="1"/>
  <c r="CR6599" i="1"/>
  <c r="CQ6599" i="1"/>
  <c r="CP6599" i="1"/>
  <c r="CO6599" i="1"/>
  <c r="CN6599" i="1"/>
  <c r="CM6599" i="1"/>
  <c r="CL6599" i="1"/>
  <c r="CK6599" i="1"/>
  <c r="CJ6599" i="1"/>
  <c r="CI6599" i="1"/>
  <c r="CH6599" i="1"/>
  <c r="CG6599" i="1"/>
  <c r="CF6599" i="1"/>
  <c r="CE6599" i="1"/>
  <c r="CD6599" i="1"/>
  <c r="CC6599" i="1"/>
  <c r="CB6599" i="1"/>
  <c r="CA6599" i="1"/>
  <c r="BZ6599" i="1"/>
  <c r="BY6599" i="1"/>
  <c r="BX6599" i="1"/>
  <c r="BW6599" i="1"/>
  <c r="BV6599" i="1"/>
  <c r="BU6599" i="1"/>
  <c r="BT6599" i="1"/>
  <c r="BS6599" i="1"/>
  <c r="BR6599" i="1"/>
  <c r="BQ6599" i="1"/>
  <c r="BP6599" i="1"/>
  <c r="BO6599" i="1"/>
  <c r="BN6599" i="1"/>
  <c r="BM6599" i="1"/>
  <c r="BL6599" i="1"/>
  <c r="BK6599" i="1"/>
  <c r="BJ6599" i="1"/>
  <c r="BI6599" i="1"/>
  <c r="BH6599" i="1"/>
  <c r="BG6599" i="1"/>
  <c r="BF6599" i="1"/>
  <c r="BE6599" i="1"/>
  <c r="BD6599" i="1"/>
  <c r="BC6599" i="1"/>
  <c r="BB6599" i="1"/>
  <c r="BA6599" i="1"/>
  <c r="AZ6599" i="1"/>
  <c r="AY6599" i="1"/>
  <c r="AX6599" i="1"/>
  <c r="AW6599" i="1"/>
  <c r="AV6599" i="1"/>
  <c r="AU6599" i="1"/>
  <c r="AT6599" i="1"/>
  <c r="AS6599" i="1"/>
  <c r="AR6599" i="1"/>
  <c r="AQ6599" i="1"/>
  <c r="AP6599" i="1"/>
  <c r="AO6599" i="1"/>
  <c r="AN6599" i="1"/>
  <c r="AM6599" i="1"/>
  <c r="AL6599" i="1"/>
  <c r="AK6599" i="1"/>
  <c r="AJ6599" i="1"/>
  <c r="AI6599" i="1"/>
  <c r="AH6599" i="1"/>
  <c r="AG6599" i="1"/>
  <c r="AF6599" i="1"/>
  <c r="AE6599" i="1"/>
  <c r="AD6599" i="1"/>
  <c r="AC6599" i="1"/>
  <c r="AB6599" i="1"/>
  <c r="AA6599" i="1"/>
  <c r="Z6599" i="1"/>
  <c r="Y6599" i="1"/>
  <c r="X6599" i="1"/>
  <c r="W6599" i="1"/>
  <c r="V6599" i="1"/>
  <c r="U6599" i="1"/>
  <c r="T6599" i="1"/>
  <c r="S6599" i="1"/>
  <c r="R6599" i="1"/>
  <c r="Q6599" i="1"/>
  <c r="P6599" i="1"/>
  <c r="O6599" i="1"/>
  <c r="N6599" i="1"/>
  <c r="M6599" i="1"/>
  <c r="L6599" i="1"/>
  <c r="K6599" i="1"/>
  <c r="J6599" i="1"/>
  <c r="FU6598" i="1"/>
  <c r="FT6598" i="1"/>
  <c r="FS6598" i="1"/>
  <c r="FR6598" i="1"/>
  <c r="FQ6598" i="1"/>
  <c r="FP6598" i="1"/>
  <c r="FO6598" i="1"/>
  <c r="FN6598" i="1"/>
  <c r="FM6598" i="1"/>
  <c r="FL6598" i="1"/>
  <c r="FK6598" i="1"/>
  <c r="FJ6598" i="1"/>
  <c r="FI6598" i="1"/>
  <c r="FH6598" i="1"/>
  <c r="FG6598" i="1"/>
  <c r="FF6598" i="1"/>
  <c r="FE6598" i="1"/>
  <c r="FD6598" i="1"/>
  <c r="FC6598" i="1"/>
  <c r="FB6598" i="1"/>
  <c r="FA6598" i="1"/>
  <c r="EZ6598" i="1"/>
  <c r="EY6598" i="1"/>
  <c r="EX6598" i="1"/>
  <c r="EW6598" i="1"/>
  <c r="EV6598" i="1"/>
  <c r="EU6598" i="1"/>
  <c r="ET6598" i="1"/>
  <c r="ES6598" i="1"/>
  <c r="ER6598" i="1"/>
  <c r="EQ6598" i="1"/>
  <c r="EP6598" i="1"/>
  <c r="EO6598" i="1"/>
  <c r="EN6598" i="1"/>
  <c r="EM6598" i="1"/>
  <c r="EL6598" i="1"/>
  <c r="EK6598" i="1"/>
  <c r="EJ6598" i="1"/>
  <c r="EI6598" i="1"/>
  <c r="EH6598" i="1"/>
  <c r="EG6598" i="1"/>
  <c r="EF6598" i="1"/>
  <c r="EE6598" i="1"/>
  <c r="ED6598" i="1"/>
  <c r="EC6598" i="1"/>
  <c r="EB6598" i="1"/>
  <c r="EA6598" i="1"/>
  <c r="DZ6598" i="1"/>
  <c r="DY6598" i="1"/>
  <c r="DX6598" i="1"/>
  <c r="DW6598" i="1"/>
  <c r="DV6598" i="1"/>
  <c r="DU6598" i="1"/>
  <c r="DT6598" i="1"/>
  <c r="DS6598" i="1"/>
  <c r="DR6598" i="1"/>
  <c r="DQ6598" i="1"/>
  <c r="DP6598" i="1"/>
  <c r="DO6598" i="1"/>
  <c r="DN6598" i="1"/>
  <c r="DM6598" i="1"/>
  <c r="DL6598" i="1"/>
  <c r="DK6598" i="1"/>
  <c r="DJ6598" i="1"/>
  <c r="DI6598" i="1"/>
  <c r="DH6598" i="1"/>
  <c r="DG6598" i="1"/>
  <c r="DF6598" i="1"/>
  <c r="DE6598" i="1"/>
  <c r="DD6598" i="1"/>
  <c r="DC6598" i="1"/>
  <c r="DB6598" i="1"/>
  <c r="DA6598" i="1"/>
  <c r="CZ6598" i="1"/>
  <c r="CY6598" i="1"/>
  <c r="CX6598" i="1"/>
  <c r="CW6598" i="1"/>
  <c r="CV6598" i="1"/>
  <c r="CU6598" i="1"/>
  <c r="CT6598" i="1"/>
  <c r="CS6598" i="1"/>
  <c r="CR6598" i="1"/>
  <c r="CQ6598" i="1"/>
  <c r="CP6598" i="1"/>
  <c r="CO6598" i="1"/>
  <c r="CN6598" i="1"/>
  <c r="CM6598" i="1"/>
  <c r="CL6598" i="1"/>
  <c r="CK6598" i="1"/>
  <c r="CJ6598" i="1"/>
  <c r="CI6598" i="1"/>
  <c r="CH6598" i="1"/>
  <c r="CG6598" i="1"/>
  <c r="CF6598" i="1"/>
  <c r="CE6598" i="1"/>
  <c r="CD6598" i="1"/>
  <c r="CC6598" i="1"/>
  <c r="CB6598" i="1"/>
  <c r="CA6598" i="1"/>
  <c r="BZ6598" i="1"/>
  <c r="BY6598" i="1"/>
  <c r="BX6598" i="1"/>
  <c r="BW6598" i="1"/>
  <c r="BV6598" i="1"/>
  <c r="BU6598" i="1"/>
  <c r="BT6598" i="1"/>
  <c r="BS6598" i="1"/>
  <c r="BR6598" i="1"/>
  <c r="BQ6598" i="1"/>
  <c r="BP6598" i="1"/>
  <c r="BO6598" i="1"/>
  <c r="BN6598" i="1"/>
  <c r="BM6598" i="1"/>
  <c r="BL6598" i="1"/>
  <c r="BK6598" i="1"/>
  <c r="BJ6598" i="1"/>
  <c r="BI6598" i="1"/>
  <c r="BH6598" i="1"/>
  <c r="BG6598" i="1"/>
  <c r="BF6598" i="1"/>
  <c r="BE6598" i="1"/>
  <c r="BD6598" i="1"/>
  <c r="BC6598" i="1"/>
  <c r="BB6598" i="1"/>
  <c r="BA6598" i="1"/>
  <c r="AZ6598" i="1"/>
  <c r="AY6598" i="1"/>
  <c r="AX6598" i="1"/>
  <c r="AW6598" i="1"/>
  <c r="AV6598" i="1"/>
  <c r="AU6598" i="1"/>
  <c r="AT6598" i="1"/>
  <c r="AS6598" i="1"/>
  <c r="AR6598" i="1"/>
  <c r="AQ6598" i="1"/>
  <c r="AP6598" i="1"/>
  <c r="AO6598" i="1"/>
  <c r="AN6598" i="1"/>
  <c r="AM6598" i="1"/>
  <c r="AL6598" i="1"/>
  <c r="AK6598" i="1"/>
  <c r="AJ6598" i="1"/>
  <c r="AI6598" i="1"/>
  <c r="AH6598" i="1"/>
  <c r="AG6598" i="1"/>
  <c r="AF6598" i="1"/>
  <c r="AE6598" i="1"/>
  <c r="AD6598" i="1"/>
  <c r="AC6598" i="1"/>
  <c r="AB6598" i="1"/>
  <c r="AA6598" i="1"/>
  <c r="Z6598" i="1"/>
  <c r="Y6598" i="1"/>
  <c r="X6598" i="1"/>
  <c r="W6598" i="1"/>
  <c r="V6598" i="1"/>
  <c r="U6598" i="1"/>
  <c r="T6598" i="1"/>
  <c r="S6598" i="1"/>
  <c r="R6598" i="1"/>
  <c r="Q6598" i="1"/>
  <c r="P6598" i="1"/>
  <c r="O6598" i="1"/>
  <c r="N6598" i="1"/>
  <c r="M6598" i="1"/>
  <c r="L6598" i="1"/>
  <c r="K6598" i="1"/>
  <c r="J6598" i="1"/>
  <c r="FU6597" i="1"/>
  <c r="FT6597" i="1"/>
  <c r="FS6597" i="1"/>
  <c r="FR6597" i="1"/>
  <c r="FQ6597" i="1"/>
  <c r="FP6597" i="1"/>
  <c r="FO6597" i="1"/>
  <c r="FN6597" i="1"/>
  <c r="FM6597" i="1"/>
  <c r="FL6597" i="1"/>
  <c r="FK6597" i="1"/>
  <c r="FJ6597" i="1"/>
  <c r="FI6597" i="1"/>
  <c r="FH6597" i="1"/>
  <c r="FG6597" i="1"/>
  <c r="FF6597" i="1"/>
  <c r="FE6597" i="1"/>
  <c r="FD6597" i="1"/>
  <c r="FC6597" i="1"/>
  <c r="FB6597" i="1"/>
  <c r="FA6597" i="1"/>
  <c r="EZ6597" i="1"/>
  <c r="EY6597" i="1"/>
  <c r="EX6597" i="1"/>
  <c r="EW6597" i="1"/>
  <c r="EV6597" i="1"/>
  <c r="EU6597" i="1"/>
  <c r="ET6597" i="1"/>
  <c r="ES6597" i="1"/>
  <c r="ER6597" i="1"/>
  <c r="EQ6597" i="1"/>
  <c r="EP6597" i="1"/>
  <c r="EO6597" i="1"/>
  <c r="EN6597" i="1"/>
  <c r="EM6597" i="1"/>
  <c r="EL6597" i="1"/>
  <c r="EK6597" i="1"/>
  <c r="EJ6597" i="1"/>
  <c r="EI6597" i="1"/>
  <c r="EH6597" i="1"/>
  <c r="EG6597" i="1"/>
  <c r="EF6597" i="1"/>
  <c r="EE6597" i="1"/>
  <c r="ED6597" i="1"/>
  <c r="EC6597" i="1"/>
  <c r="EB6597" i="1"/>
  <c r="EA6597" i="1"/>
  <c r="DZ6597" i="1"/>
  <c r="DY6597" i="1"/>
  <c r="DX6597" i="1"/>
  <c r="DW6597" i="1"/>
  <c r="DV6597" i="1"/>
  <c r="DU6597" i="1"/>
  <c r="DT6597" i="1"/>
  <c r="DS6597" i="1"/>
  <c r="DR6597" i="1"/>
  <c r="DQ6597" i="1"/>
  <c r="DP6597" i="1"/>
  <c r="DO6597" i="1"/>
  <c r="DN6597" i="1"/>
  <c r="DM6597" i="1"/>
  <c r="DL6597" i="1"/>
  <c r="DK6597" i="1"/>
  <c r="DJ6597" i="1"/>
  <c r="DI6597" i="1"/>
  <c r="DH6597" i="1"/>
  <c r="DG6597" i="1"/>
  <c r="DF6597" i="1"/>
  <c r="DE6597" i="1"/>
  <c r="DD6597" i="1"/>
  <c r="DC6597" i="1"/>
  <c r="DB6597" i="1"/>
  <c r="DA6597" i="1"/>
  <c r="CZ6597" i="1"/>
  <c r="CY6597" i="1"/>
  <c r="CX6597" i="1"/>
  <c r="CW6597" i="1"/>
  <c r="CV6597" i="1"/>
  <c r="CU6597" i="1"/>
  <c r="CT6597" i="1"/>
  <c r="CS6597" i="1"/>
  <c r="CR6597" i="1"/>
  <c r="CQ6597" i="1"/>
  <c r="CP6597" i="1"/>
  <c r="CO6597" i="1"/>
  <c r="CN6597" i="1"/>
  <c r="CM6597" i="1"/>
  <c r="CL6597" i="1"/>
  <c r="CK6597" i="1"/>
  <c r="CJ6597" i="1"/>
  <c r="CI6597" i="1"/>
  <c r="CH6597" i="1"/>
  <c r="CG6597" i="1"/>
  <c r="CF6597" i="1"/>
  <c r="CE6597" i="1"/>
  <c r="CD6597" i="1"/>
  <c r="CC6597" i="1"/>
  <c r="CB6597" i="1"/>
  <c r="CA6597" i="1"/>
  <c r="BZ6597" i="1"/>
  <c r="BY6597" i="1"/>
  <c r="BX6597" i="1"/>
  <c r="BW6597" i="1"/>
  <c r="BV6597" i="1"/>
  <c r="BU6597" i="1"/>
  <c r="BT6597" i="1"/>
  <c r="BS6597" i="1"/>
  <c r="BR6597" i="1"/>
  <c r="BQ6597" i="1"/>
  <c r="BP6597" i="1"/>
  <c r="BO6597" i="1"/>
  <c r="BN6597" i="1"/>
  <c r="BM6597" i="1"/>
  <c r="BL6597" i="1"/>
  <c r="BK6597" i="1"/>
  <c r="BJ6597" i="1"/>
  <c r="BI6597" i="1"/>
  <c r="BH6597" i="1"/>
  <c r="BG6597" i="1"/>
  <c r="BF6597" i="1"/>
  <c r="BE6597" i="1"/>
  <c r="BD6597" i="1"/>
  <c r="BC6597" i="1"/>
  <c r="BB6597" i="1"/>
  <c r="BA6597" i="1"/>
  <c r="AZ6597" i="1"/>
  <c r="AY6597" i="1"/>
  <c r="AX6597" i="1"/>
  <c r="AW6597" i="1"/>
  <c r="AV6597" i="1"/>
  <c r="AU6597" i="1"/>
  <c r="AT6597" i="1"/>
  <c r="AS6597" i="1"/>
  <c r="AR6597" i="1"/>
  <c r="AQ6597" i="1"/>
  <c r="AP6597" i="1"/>
  <c r="AO6597" i="1"/>
  <c r="AN6597" i="1"/>
  <c r="AM6597" i="1"/>
  <c r="AL6597" i="1"/>
  <c r="AK6597" i="1"/>
  <c r="AJ6597" i="1"/>
  <c r="AI6597" i="1"/>
  <c r="AH6597" i="1"/>
  <c r="AG6597" i="1"/>
  <c r="AF6597" i="1"/>
  <c r="AE6597" i="1"/>
  <c r="AD6597" i="1"/>
  <c r="AC6597" i="1"/>
  <c r="AB6597" i="1"/>
  <c r="AA6597" i="1"/>
  <c r="Z6597" i="1"/>
  <c r="Y6597" i="1"/>
  <c r="X6597" i="1"/>
  <c r="W6597" i="1"/>
  <c r="V6597" i="1"/>
  <c r="U6597" i="1"/>
  <c r="T6597" i="1"/>
  <c r="S6597" i="1"/>
  <c r="R6597" i="1"/>
  <c r="Q6597" i="1"/>
  <c r="P6597" i="1"/>
  <c r="O6597" i="1"/>
  <c r="N6597" i="1"/>
  <c r="M6597" i="1"/>
  <c r="L6597" i="1"/>
  <c r="K6597" i="1"/>
  <c r="J6597" i="1"/>
  <c r="FU6596" i="1"/>
  <c r="FT6596" i="1"/>
  <c r="FS6596" i="1"/>
  <c r="FR6596" i="1"/>
  <c r="FQ6596" i="1"/>
  <c r="FP6596" i="1"/>
  <c r="FO6596" i="1"/>
  <c r="FN6596" i="1"/>
  <c r="FM6596" i="1"/>
  <c r="FL6596" i="1"/>
  <c r="FK6596" i="1"/>
  <c r="FJ6596" i="1"/>
  <c r="FI6596" i="1"/>
  <c r="FH6596" i="1"/>
  <c r="FG6596" i="1"/>
  <c r="FF6596" i="1"/>
  <c r="FE6596" i="1"/>
  <c r="FD6596" i="1"/>
  <c r="FC6596" i="1"/>
  <c r="FB6596" i="1"/>
  <c r="FA6596" i="1"/>
  <c r="EZ6596" i="1"/>
  <c r="EY6596" i="1"/>
  <c r="EX6596" i="1"/>
  <c r="EW6596" i="1"/>
  <c r="EV6596" i="1"/>
  <c r="EU6596" i="1"/>
  <c r="ET6596" i="1"/>
  <c r="ES6596" i="1"/>
  <c r="ER6596" i="1"/>
  <c r="EQ6596" i="1"/>
  <c r="EP6596" i="1"/>
  <c r="EO6596" i="1"/>
  <c r="EN6596" i="1"/>
  <c r="EM6596" i="1"/>
  <c r="EL6596" i="1"/>
  <c r="EK6596" i="1"/>
  <c r="EJ6596" i="1"/>
  <c r="EI6596" i="1"/>
  <c r="EH6596" i="1"/>
  <c r="EG6596" i="1"/>
  <c r="EF6596" i="1"/>
  <c r="EE6596" i="1"/>
  <c r="ED6596" i="1"/>
  <c r="EC6596" i="1"/>
  <c r="EB6596" i="1"/>
  <c r="EA6596" i="1"/>
  <c r="DZ6596" i="1"/>
  <c r="DY6596" i="1"/>
  <c r="DX6596" i="1"/>
  <c r="DW6596" i="1"/>
  <c r="DV6596" i="1"/>
  <c r="DU6596" i="1"/>
  <c r="DT6596" i="1"/>
  <c r="DS6596" i="1"/>
  <c r="DR6596" i="1"/>
  <c r="DQ6596" i="1"/>
  <c r="DP6596" i="1"/>
  <c r="DO6596" i="1"/>
  <c r="DN6596" i="1"/>
  <c r="DM6596" i="1"/>
  <c r="DL6596" i="1"/>
  <c r="DK6596" i="1"/>
  <c r="DJ6596" i="1"/>
  <c r="DI6596" i="1"/>
  <c r="DH6596" i="1"/>
  <c r="DG6596" i="1"/>
  <c r="DF6596" i="1"/>
  <c r="DE6596" i="1"/>
  <c r="DD6596" i="1"/>
  <c r="DC6596" i="1"/>
  <c r="DB6596" i="1"/>
  <c r="DA6596" i="1"/>
  <c r="CZ6596" i="1"/>
  <c r="CY6596" i="1"/>
  <c r="CX6596" i="1"/>
  <c r="CW6596" i="1"/>
  <c r="CV6596" i="1"/>
  <c r="CU6596" i="1"/>
  <c r="CT6596" i="1"/>
  <c r="CS6596" i="1"/>
  <c r="CR6596" i="1"/>
  <c r="CQ6596" i="1"/>
  <c r="CP6596" i="1"/>
  <c r="CO6596" i="1"/>
  <c r="CN6596" i="1"/>
  <c r="CM6596" i="1"/>
  <c r="CL6596" i="1"/>
  <c r="CK6596" i="1"/>
  <c r="CJ6596" i="1"/>
  <c r="CI6596" i="1"/>
  <c r="CH6596" i="1"/>
  <c r="CG6596" i="1"/>
  <c r="CF6596" i="1"/>
  <c r="CE6596" i="1"/>
  <c r="CD6596" i="1"/>
  <c r="CC6596" i="1"/>
  <c r="CB6596" i="1"/>
  <c r="CA6596" i="1"/>
  <c r="BZ6596" i="1"/>
  <c r="BY6596" i="1"/>
  <c r="BX6596" i="1"/>
  <c r="BW6596" i="1"/>
  <c r="BV6596" i="1"/>
  <c r="BU6596" i="1"/>
  <c r="BT6596" i="1"/>
  <c r="BS6596" i="1"/>
  <c r="BR6596" i="1"/>
  <c r="BQ6596" i="1"/>
  <c r="BP6596" i="1"/>
  <c r="BO6596" i="1"/>
  <c r="BN6596" i="1"/>
  <c r="BM6596" i="1"/>
  <c r="BL6596" i="1"/>
  <c r="BK6596" i="1"/>
  <c r="BJ6596" i="1"/>
  <c r="BI6596" i="1"/>
  <c r="BH6596" i="1"/>
  <c r="BG6596" i="1"/>
  <c r="BF6596" i="1"/>
  <c r="BE6596" i="1"/>
  <c r="BD6596" i="1"/>
  <c r="BC6596" i="1"/>
  <c r="BB6596" i="1"/>
  <c r="BA6596" i="1"/>
  <c r="AZ6596" i="1"/>
  <c r="AY6596" i="1"/>
  <c r="AX6596" i="1"/>
  <c r="AW6596" i="1"/>
  <c r="AV6596" i="1"/>
  <c r="AU6596" i="1"/>
  <c r="AT6596" i="1"/>
  <c r="AS6596" i="1"/>
  <c r="AR6596" i="1"/>
  <c r="AQ6596" i="1"/>
  <c r="AP6596" i="1"/>
  <c r="AO6596" i="1"/>
  <c r="AN6596" i="1"/>
  <c r="AM6596" i="1"/>
  <c r="AL6596" i="1"/>
  <c r="AK6596" i="1"/>
  <c r="AJ6596" i="1"/>
  <c r="AI6596" i="1"/>
  <c r="AH6596" i="1"/>
  <c r="AG6596" i="1"/>
  <c r="AF6596" i="1"/>
  <c r="AE6596" i="1"/>
  <c r="AD6596" i="1"/>
  <c r="AC6596" i="1"/>
  <c r="AB6596" i="1"/>
  <c r="AA6596" i="1"/>
  <c r="Z6596" i="1"/>
  <c r="Y6596" i="1"/>
  <c r="X6596" i="1"/>
  <c r="W6596" i="1"/>
  <c r="V6596" i="1"/>
  <c r="U6596" i="1"/>
  <c r="T6596" i="1"/>
  <c r="S6596" i="1"/>
  <c r="R6596" i="1"/>
  <c r="Q6596" i="1"/>
  <c r="P6596" i="1"/>
  <c r="O6596" i="1"/>
  <c r="N6596" i="1"/>
  <c r="M6596" i="1"/>
  <c r="L6596" i="1"/>
  <c r="K6596" i="1"/>
  <c r="J6596" i="1"/>
  <c r="FU6595" i="1"/>
  <c r="FT6595" i="1"/>
  <c r="FS6595" i="1"/>
  <c r="FR6595" i="1"/>
  <c r="FQ6595" i="1"/>
  <c r="FP6595" i="1"/>
  <c r="FO6595" i="1"/>
  <c r="FN6595" i="1"/>
  <c r="FM6595" i="1"/>
  <c r="FL6595" i="1"/>
  <c r="FK6595" i="1"/>
  <c r="FJ6595" i="1"/>
  <c r="FI6595" i="1"/>
  <c r="FH6595" i="1"/>
  <c r="FG6595" i="1"/>
  <c r="FF6595" i="1"/>
  <c r="FE6595" i="1"/>
  <c r="FD6595" i="1"/>
  <c r="FC6595" i="1"/>
  <c r="FB6595" i="1"/>
  <c r="FA6595" i="1"/>
  <c r="EZ6595" i="1"/>
  <c r="EY6595" i="1"/>
  <c r="EX6595" i="1"/>
  <c r="EW6595" i="1"/>
  <c r="EV6595" i="1"/>
  <c r="EU6595" i="1"/>
  <c r="ET6595" i="1"/>
  <c r="ES6595" i="1"/>
  <c r="ER6595" i="1"/>
  <c r="EQ6595" i="1"/>
  <c r="EP6595" i="1"/>
  <c r="EO6595" i="1"/>
  <c r="EN6595" i="1"/>
  <c r="EM6595" i="1"/>
  <c r="EL6595" i="1"/>
  <c r="EK6595" i="1"/>
  <c r="EJ6595" i="1"/>
  <c r="EI6595" i="1"/>
  <c r="EH6595" i="1"/>
  <c r="EG6595" i="1"/>
  <c r="EF6595" i="1"/>
  <c r="EE6595" i="1"/>
  <c r="ED6595" i="1"/>
  <c r="EC6595" i="1"/>
  <c r="EB6595" i="1"/>
  <c r="EA6595" i="1"/>
  <c r="DZ6595" i="1"/>
  <c r="DY6595" i="1"/>
  <c r="DX6595" i="1"/>
  <c r="DW6595" i="1"/>
  <c r="DV6595" i="1"/>
  <c r="DU6595" i="1"/>
  <c r="DT6595" i="1"/>
  <c r="DS6595" i="1"/>
  <c r="DR6595" i="1"/>
  <c r="DQ6595" i="1"/>
  <c r="DP6595" i="1"/>
  <c r="DO6595" i="1"/>
  <c r="DN6595" i="1"/>
  <c r="DM6595" i="1"/>
  <c r="DL6595" i="1"/>
  <c r="DK6595" i="1"/>
  <c r="DJ6595" i="1"/>
  <c r="DI6595" i="1"/>
  <c r="DH6595" i="1"/>
  <c r="DG6595" i="1"/>
  <c r="DF6595" i="1"/>
  <c r="DE6595" i="1"/>
  <c r="DD6595" i="1"/>
  <c r="DC6595" i="1"/>
  <c r="DB6595" i="1"/>
  <c r="DA6595" i="1"/>
  <c r="CZ6595" i="1"/>
  <c r="CY6595" i="1"/>
  <c r="CX6595" i="1"/>
  <c r="CW6595" i="1"/>
  <c r="CV6595" i="1"/>
  <c r="CU6595" i="1"/>
  <c r="CT6595" i="1"/>
  <c r="CS6595" i="1"/>
  <c r="CR6595" i="1"/>
  <c r="CQ6595" i="1"/>
  <c r="CP6595" i="1"/>
  <c r="CO6595" i="1"/>
  <c r="CN6595" i="1"/>
  <c r="CM6595" i="1"/>
  <c r="CL6595" i="1"/>
  <c r="CK6595" i="1"/>
  <c r="CJ6595" i="1"/>
  <c r="CI6595" i="1"/>
  <c r="CH6595" i="1"/>
  <c r="CG6595" i="1"/>
  <c r="CF6595" i="1"/>
  <c r="CE6595" i="1"/>
  <c r="CD6595" i="1"/>
  <c r="CC6595" i="1"/>
  <c r="CB6595" i="1"/>
  <c r="CA6595" i="1"/>
  <c r="BZ6595" i="1"/>
  <c r="BY6595" i="1"/>
  <c r="BX6595" i="1"/>
  <c r="BW6595" i="1"/>
  <c r="BV6595" i="1"/>
  <c r="BU6595" i="1"/>
  <c r="BT6595" i="1"/>
  <c r="BS6595" i="1"/>
  <c r="BR6595" i="1"/>
  <c r="BQ6595" i="1"/>
  <c r="BP6595" i="1"/>
  <c r="BO6595" i="1"/>
  <c r="BN6595" i="1"/>
  <c r="BM6595" i="1"/>
  <c r="BL6595" i="1"/>
  <c r="BK6595" i="1"/>
  <c r="BJ6595" i="1"/>
  <c r="BI6595" i="1"/>
  <c r="BH6595" i="1"/>
  <c r="BG6595" i="1"/>
  <c r="BF6595" i="1"/>
  <c r="BE6595" i="1"/>
  <c r="BD6595" i="1"/>
  <c r="BC6595" i="1"/>
  <c r="BB6595" i="1"/>
  <c r="BA6595" i="1"/>
  <c r="AZ6595" i="1"/>
  <c r="AY6595" i="1"/>
  <c r="AX6595" i="1"/>
  <c r="AW6595" i="1"/>
  <c r="AV6595" i="1"/>
  <c r="AU6595" i="1"/>
  <c r="AT6595" i="1"/>
  <c r="AS6595" i="1"/>
  <c r="AR6595" i="1"/>
  <c r="AQ6595" i="1"/>
  <c r="AP6595" i="1"/>
  <c r="AO6595" i="1"/>
  <c r="AN6595" i="1"/>
  <c r="AM6595" i="1"/>
  <c r="AL6595" i="1"/>
  <c r="AK6595" i="1"/>
  <c r="AJ6595" i="1"/>
  <c r="AI6595" i="1"/>
  <c r="AH6595" i="1"/>
  <c r="AG6595" i="1"/>
  <c r="AF6595" i="1"/>
  <c r="AE6595" i="1"/>
  <c r="AD6595" i="1"/>
  <c r="AC6595" i="1"/>
  <c r="AB6595" i="1"/>
  <c r="AA6595" i="1"/>
  <c r="Z6595" i="1"/>
  <c r="Y6595" i="1"/>
  <c r="X6595" i="1"/>
  <c r="W6595" i="1"/>
  <c r="V6595" i="1"/>
  <c r="U6595" i="1"/>
  <c r="T6595" i="1"/>
  <c r="S6595" i="1"/>
  <c r="R6595" i="1"/>
  <c r="Q6595" i="1"/>
  <c r="P6595" i="1"/>
  <c r="O6595" i="1"/>
  <c r="N6595" i="1"/>
  <c r="M6595" i="1"/>
  <c r="L6595" i="1"/>
  <c r="K6595" i="1"/>
  <c r="J6595" i="1"/>
  <c r="FU6594" i="1"/>
  <c r="FT6594" i="1"/>
  <c r="FS6594" i="1"/>
  <c r="FR6594" i="1"/>
  <c r="FQ6594" i="1"/>
  <c r="FP6594" i="1"/>
  <c r="FO6594" i="1"/>
  <c r="FN6594" i="1"/>
  <c r="FM6594" i="1"/>
  <c r="FL6594" i="1"/>
  <c r="FK6594" i="1"/>
  <c r="FJ6594" i="1"/>
  <c r="FI6594" i="1"/>
  <c r="FH6594" i="1"/>
  <c r="FG6594" i="1"/>
  <c r="FF6594" i="1"/>
  <c r="FE6594" i="1"/>
  <c r="FD6594" i="1"/>
  <c r="FC6594" i="1"/>
  <c r="FB6594" i="1"/>
  <c r="FA6594" i="1"/>
  <c r="EZ6594" i="1"/>
  <c r="EY6594" i="1"/>
  <c r="EX6594" i="1"/>
  <c r="EW6594" i="1"/>
  <c r="EV6594" i="1"/>
  <c r="EU6594" i="1"/>
  <c r="ET6594" i="1"/>
  <c r="ES6594" i="1"/>
  <c r="ER6594" i="1"/>
  <c r="EQ6594" i="1"/>
  <c r="EP6594" i="1"/>
  <c r="EO6594" i="1"/>
  <c r="EN6594" i="1"/>
  <c r="EM6594" i="1"/>
  <c r="EL6594" i="1"/>
  <c r="EK6594" i="1"/>
  <c r="EJ6594" i="1"/>
  <c r="EI6594" i="1"/>
  <c r="EH6594" i="1"/>
  <c r="EG6594" i="1"/>
  <c r="EF6594" i="1"/>
  <c r="EE6594" i="1"/>
  <c r="ED6594" i="1"/>
  <c r="EC6594" i="1"/>
  <c r="EB6594" i="1"/>
  <c r="EA6594" i="1"/>
  <c r="DZ6594" i="1"/>
  <c r="DY6594" i="1"/>
  <c r="DX6594" i="1"/>
  <c r="DW6594" i="1"/>
  <c r="DV6594" i="1"/>
  <c r="DU6594" i="1"/>
  <c r="DT6594" i="1"/>
  <c r="DS6594" i="1"/>
  <c r="DR6594" i="1"/>
  <c r="DQ6594" i="1"/>
  <c r="DP6594" i="1"/>
  <c r="DO6594" i="1"/>
  <c r="DN6594" i="1"/>
  <c r="DM6594" i="1"/>
  <c r="DL6594" i="1"/>
  <c r="DK6594" i="1"/>
  <c r="DJ6594" i="1"/>
  <c r="DI6594" i="1"/>
  <c r="DH6594" i="1"/>
  <c r="DG6594" i="1"/>
  <c r="DF6594" i="1"/>
  <c r="DE6594" i="1"/>
  <c r="DD6594" i="1"/>
  <c r="DC6594" i="1"/>
  <c r="DB6594" i="1"/>
  <c r="DA6594" i="1"/>
  <c r="CZ6594" i="1"/>
  <c r="CY6594" i="1"/>
  <c r="CX6594" i="1"/>
  <c r="CW6594" i="1"/>
  <c r="CV6594" i="1"/>
  <c r="CU6594" i="1"/>
  <c r="CT6594" i="1"/>
  <c r="CS6594" i="1"/>
  <c r="CR6594" i="1"/>
  <c r="CQ6594" i="1"/>
  <c r="CP6594" i="1"/>
  <c r="CO6594" i="1"/>
  <c r="CN6594" i="1"/>
  <c r="CM6594" i="1"/>
  <c r="CL6594" i="1"/>
  <c r="CK6594" i="1"/>
  <c r="CJ6594" i="1"/>
  <c r="CI6594" i="1"/>
  <c r="CH6594" i="1"/>
  <c r="CG6594" i="1"/>
  <c r="CF6594" i="1"/>
  <c r="CE6594" i="1"/>
  <c r="CD6594" i="1"/>
  <c r="CC6594" i="1"/>
  <c r="CB6594" i="1"/>
  <c r="CA6594" i="1"/>
  <c r="BZ6594" i="1"/>
  <c r="BY6594" i="1"/>
  <c r="BX6594" i="1"/>
  <c r="BW6594" i="1"/>
  <c r="BV6594" i="1"/>
  <c r="BU6594" i="1"/>
  <c r="BT6594" i="1"/>
  <c r="BS6594" i="1"/>
  <c r="BR6594" i="1"/>
  <c r="BQ6594" i="1"/>
  <c r="BP6594" i="1"/>
  <c r="BO6594" i="1"/>
  <c r="BN6594" i="1"/>
  <c r="BM6594" i="1"/>
  <c r="BL6594" i="1"/>
  <c r="BK6594" i="1"/>
  <c r="BJ6594" i="1"/>
  <c r="BI6594" i="1"/>
  <c r="BH6594" i="1"/>
  <c r="BG6594" i="1"/>
  <c r="BF6594" i="1"/>
  <c r="BE6594" i="1"/>
  <c r="BD6594" i="1"/>
  <c r="BC6594" i="1"/>
  <c r="BB6594" i="1"/>
  <c r="BA6594" i="1"/>
  <c r="AZ6594" i="1"/>
  <c r="AY6594" i="1"/>
  <c r="AX6594" i="1"/>
  <c r="AW6594" i="1"/>
  <c r="AV6594" i="1"/>
  <c r="AU6594" i="1"/>
  <c r="AT6594" i="1"/>
  <c r="AS6594" i="1"/>
  <c r="AR6594" i="1"/>
  <c r="AQ6594" i="1"/>
  <c r="AP6594" i="1"/>
  <c r="AO6594" i="1"/>
  <c r="AN6594" i="1"/>
  <c r="AM6594" i="1"/>
  <c r="AL6594" i="1"/>
  <c r="AK6594" i="1"/>
  <c r="AJ6594" i="1"/>
  <c r="AI6594" i="1"/>
  <c r="AH6594" i="1"/>
  <c r="AG6594" i="1"/>
  <c r="AF6594" i="1"/>
  <c r="AE6594" i="1"/>
  <c r="AD6594" i="1"/>
  <c r="AC6594" i="1"/>
  <c r="AB6594" i="1"/>
  <c r="AA6594" i="1"/>
  <c r="Z6594" i="1"/>
  <c r="Y6594" i="1"/>
  <c r="X6594" i="1"/>
  <c r="W6594" i="1"/>
  <c r="V6594" i="1"/>
  <c r="U6594" i="1"/>
  <c r="T6594" i="1"/>
  <c r="S6594" i="1"/>
  <c r="R6594" i="1"/>
  <c r="Q6594" i="1"/>
  <c r="P6594" i="1"/>
  <c r="O6594" i="1"/>
  <c r="N6594" i="1"/>
  <c r="M6594" i="1"/>
  <c r="L6594" i="1"/>
  <c r="K6594" i="1"/>
  <c r="J6594" i="1"/>
  <c r="FU6593" i="1"/>
  <c r="FT6593" i="1"/>
  <c r="FS6593" i="1"/>
  <c r="FR6593" i="1"/>
  <c r="FQ6593" i="1"/>
  <c r="FP6593" i="1"/>
  <c r="FO6593" i="1"/>
  <c r="FN6593" i="1"/>
  <c r="FM6593" i="1"/>
  <c r="FL6593" i="1"/>
  <c r="FK6593" i="1"/>
  <c r="FJ6593" i="1"/>
  <c r="FI6593" i="1"/>
  <c r="FH6593" i="1"/>
  <c r="FG6593" i="1"/>
  <c r="FF6593" i="1"/>
  <c r="FE6593" i="1"/>
  <c r="FD6593" i="1"/>
  <c r="FC6593" i="1"/>
  <c r="FB6593" i="1"/>
  <c r="FA6593" i="1"/>
  <c r="EZ6593" i="1"/>
  <c r="EY6593" i="1"/>
  <c r="EX6593" i="1"/>
  <c r="EW6593" i="1"/>
  <c r="EV6593" i="1"/>
  <c r="EU6593" i="1"/>
  <c r="ET6593" i="1"/>
  <c r="ES6593" i="1"/>
  <c r="ER6593" i="1"/>
  <c r="EQ6593" i="1"/>
  <c r="EP6593" i="1"/>
  <c r="EO6593" i="1"/>
  <c r="EN6593" i="1"/>
  <c r="EM6593" i="1"/>
  <c r="EL6593" i="1"/>
  <c r="EK6593" i="1"/>
  <c r="EJ6593" i="1"/>
  <c r="EI6593" i="1"/>
  <c r="EH6593" i="1"/>
  <c r="EG6593" i="1"/>
  <c r="EF6593" i="1"/>
  <c r="EE6593" i="1"/>
  <c r="ED6593" i="1"/>
  <c r="EC6593" i="1"/>
  <c r="EB6593" i="1"/>
  <c r="EA6593" i="1"/>
  <c r="DZ6593" i="1"/>
  <c r="DY6593" i="1"/>
  <c r="DX6593" i="1"/>
  <c r="DW6593" i="1"/>
  <c r="DV6593" i="1"/>
  <c r="DU6593" i="1"/>
  <c r="DT6593" i="1"/>
  <c r="DS6593" i="1"/>
  <c r="DR6593" i="1"/>
  <c r="DQ6593" i="1"/>
  <c r="DP6593" i="1"/>
  <c r="DO6593" i="1"/>
  <c r="DN6593" i="1"/>
  <c r="DM6593" i="1"/>
  <c r="DL6593" i="1"/>
  <c r="DK6593" i="1"/>
  <c r="DJ6593" i="1"/>
  <c r="DI6593" i="1"/>
  <c r="DH6593" i="1"/>
  <c r="DG6593" i="1"/>
  <c r="DF6593" i="1"/>
  <c r="DE6593" i="1"/>
  <c r="DD6593" i="1"/>
  <c r="DC6593" i="1"/>
  <c r="DB6593" i="1"/>
  <c r="DA6593" i="1"/>
  <c r="CZ6593" i="1"/>
  <c r="CY6593" i="1"/>
  <c r="CX6593" i="1"/>
  <c r="CW6593" i="1"/>
  <c r="CV6593" i="1"/>
  <c r="CU6593" i="1"/>
  <c r="CT6593" i="1"/>
  <c r="CS6593" i="1"/>
  <c r="CR6593" i="1"/>
  <c r="CQ6593" i="1"/>
  <c r="CP6593" i="1"/>
  <c r="CO6593" i="1"/>
  <c r="CN6593" i="1"/>
  <c r="CM6593" i="1"/>
  <c r="CL6593" i="1"/>
  <c r="CK6593" i="1"/>
  <c r="CJ6593" i="1"/>
  <c r="CI6593" i="1"/>
  <c r="CH6593" i="1"/>
  <c r="CG6593" i="1"/>
  <c r="CF6593" i="1"/>
  <c r="CE6593" i="1"/>
  <c r="CD6593" i="1"/>
  <c r="CC6593" i="1"/>
  <c r="CB6593" i="1"/>
  <c r="CA6593" i="1"/>
  <c r="BZ6593" i="1"/>
  <c r="BY6593" i="1"/>
  <c r="BX6593" i="1"/>
  <c r="BW6593" i="1"/>
  <c r="BV6593" i="1"/>
  <c r="BU6593" i="1"/>
  <c r="BT6593" i="1"/>
  <c r="BS6593" i="1"/>
  <c r="BR6593" i="1"/>
  <c r="BQ6593" i="1"/>
  <c r="BP6593" i="1"/>
  <c r="BO6593" i="1"/>
  <c r="BN6593" i="1"/>
  <c r="BM6593" i="1"/>
  <c r="BL6593" i="1"/>
  <c r="BK6593" i="1"/>
  <c r="BJ6593" i="1"/>
  <c r="BI6593" i="1"/>
  <c r="BH6593" i="1"/>
  <c r="BG6593" i="1"/>
  <c r="BF6593" i="1"/>
  <c r="BE6593" i="1"/>
  <c r="BD6593" i="1"/>
  <c r="BC6593" i="1"/>
  <c r="BB6593" i="1"/>
  <c r="BA6593" i="1"/>
  <c r="AZ6593" i="1"/>
  <c r="AY6593" i="1"/>
  <c r="AX6593" i="1"/>
  <c r="AW6593" i="1"/>
  <c r="AV6593" i="1"/>
  <c r="AU6593" i="1"/>
  <c r="AT6593" i="1"/>
  <c r="AS6593" i="1"/>
  <c r="AR6593" i="1"/>
  <c r="AQ6593" i="1"/>
  <c r="AP6593" i="1"/>
  <c r="AO6593" i="1"/>
  <c r="AN6593" i="1"/>
  <c r="AM6593" i="1"/>
  <c r="AL6593" i="1"/>
  <c r="AK6593" i="1"/>
  <c r="AJ6593" i="1"/>
  <c r="AI6593" i="1"/>
  <c r="AH6593" i="1"/>
  <c r="AG6593" i="1"/>
  <c r="AF6593" i="1"/>
  <c r="AE6593" i="1"/>
  <c r="AD6593" i="1"/>
  <c r="AC6593" i="1"/>
  <c r="AB6593" i="1"/>
  <c r="AA6593" i="1"/>
  <c r="Z6593" i="1"/>
  <c r="Y6593" i="1"/>
  <c r="X6593" i="1"/>
  <c r="W6593" i="1"/>
  <c r="V6593" i="1"/>
  <c r="U6593" i="1"/>
  <c r="T6593" i="1"/>
  <c r="S6593" i="1"/>
  <c r="R6593" i="1"/>
  <c r="Q6593" i="1"/>
  <c r="P6593" i="1"/>
  <c r="O6593" i="1"/>
  <c r="N6593" i="1"/>
  <c r="M6593" i="1"/>
  <c r="L6593" i="1"/>
  <c r="K6593" i="1"/>
  <c r="J6593" i="1"/>
  <c r="FU6592" i="1"/>
  <c r="FT6592" i="1"/>
  <c r="FS6592" i="1"/>
  <c r="FR6592" i="1"/>
  <c r="FQ6592" i="1"/>
  <c r="FP6592" i="1"/>
  <c r="FO6592" i="1"/>
  <c r="FN6592" i="1"/>
  <c r="FM6592" i="1"/>
  <c r="FL6592" i="1"/>
  <c r="FK6592" i="1"/>
  <c r="FJ6592" i="1"/>
  <c r="FI6592" i="1"/>
  <c r="FH6592" i="1"/>
  <c r="FG6592" i="1"/>
  <c r="FF6592" i="1"/>
  <c r="FE6592" i="1"/>
  <c r="FD6592" i="1"/>
  <c r="FC6592" i="1"/>
  <c r="FB6592" i="1"/>
  <c r="FA6592" i="1"/>
  <c r="EZ6592" i="1"/>
  <c r="EY6592" i="1"/>
  <c r="EX6592" i="1"/>
  <c r="EW6592" i="1"/>
  <c r="EV6592" i="1"/>
  <c r="EU6592" i="1"/>
  <c r="ET6592" i="1"/>
  <c r="ES6592" i="1"/>
  <c r="ER6592" i="1"/>
  <c r="EQ6592" i="1"/>
  <c r="EP6592" i="1"/>
  <c r="EO6592" i="1"/>
  <c r="EN6592" i="1"/>
  <c r="EM6592" i="1"/>
  <c r="EL6592" i="1"/>
  <c r="EK6592" i="1"/>
  <c r="EJ6592" i="1"/>
  <c r="EI6592" i="1"/>
  <c r="EH6592" i="1"/>
  <c r="EG6592" i="1"/>
  <c r="EF6592" i="1"/>
  <c r="EE6592" i="1"/>
  <c r="ED6592" i="1"/>
  <c r="EC6592" i="1"/>
  <c r="EB6592" i="1"/>
  <c r="EA6592" i="1"/>
  <c r="DZ6592" i="1"/>
  <c r="DY6592" i="1"/>
  <c r="DX6592" i="1"/>
  <c r="DW6592" i="1"/>
  <c r="DV6592" i="1"/>
  <c r="DU6592" i="1"/>
  <c r="DT6592" i="1"/>
  <c r="DS6592" i="1"/>
  <c r="DR6592" i="1"/>
  <c r="DQ6592" i="1"/>
  <c r="DP6592" i="1"/>
  <c r="DO6592" i="1"/>
  <c r="DN6592" i="1"/>
  <c r="DM6592" i="1"/>
  <c r="DL6592" i="1"/>
  <c r="DK6592" i="1"/>
  <c r="DJ6592" i="1"/>
  <c r="DI6592" i="1"/>
  <c r="DH6592" i="1"/>
  <c r="DG6592" i="1"/>
  <c r="DF6592" i="1"/>
  <c r="DE6592" i="1"/>
  <c r="DD6592" i="1"/>
  <c r="DC6592" i="1"/>
  <c r="DB6592" i="1"/>
  <c r="DA6592" i="1"/>
  <c r="CZ6592" i="1"/>
  <c r="CY6592" i="1"/>
  <c r="CX6592" i="1"/>
  <c r="CW6592" i="1"/>
  <c r="CV6592" i="1"/>
  <c r="CU6592" i="1"/>
  <c r="CT6592" i="1"/>
  <c r="CS6592" i="1"/>
  <c r="CR6592" i="1"/>
  <c r="CQ6592" i="1"/>
  <c r="CP6592" i="1"/>
  <c r="CO6592" i="1"/>
  <c r="CN6592" i="1"/>
  <c r="CM6592" i="1"/>
  <c r="CL6592" i="1"/>
  <c r="CK6592" i="1"/>
  <c r="CJ6592" i="1"/>
  <c r="CI6592" i="1"/>
  <c r="CH6592" i="1"/>
  <c r="CG6592" i="1"/>
  <c r="CF6592" i="1"/>
  <c r="CE6592" i="1"/>
  <c r="CD6592" i="1"/>
  <c r="CC6592" i="1"/>
  <c r="CB6592" i="1"/>
  <c r="CA6592" i="1"/>
  <c r="BZ6592" i="1"/>
  <c r="BY6592" i="1"/>
  <c r="BX6592" i="1"/>
  <c r="BW6592" i="1"/>
  <c r="BV6592" i="1"/>
  <c r="BU6592" i="1"/>
  <c r="BT6592" i="1"/>
  <c r="BS6592" i="1"/>
  <c r="BR6592" i="1"/>
  <c r="BQ6592" i="1"/>
  <c r="BP6592" i="1"/>
  <c r="BO6592" i="1"/>
  <c r="BN6592" i="1"/>
  <c r="BM6592" i="1"/>
  <c r="BL6592" i="1"/>
  <c r="BK6592" i="1"/>
  <c r="BJ6592" i="1"/>
  <c r="BI6592" i="1"/>
  <c r="BH6592" i="1"/>
  <c r="BG6592" i="1"/>
  <c r="BF6592" i="1"/>
  <c r="BE6592" i="1"/>
  <c r="BD6592" i="1"/>
  <c r="BC6592" i="1"/>
  <c r="BB6592" i="1"/>
  <c r="BA6592" i="1"/>
  <c r="AZ6592" i="1"/>
  <c r="AY6592" i="1"/>
  <c r="AX6592" i="1"/>
  <c r="AW6592" i="1"/>
  <c r="AV6592" i="1"/>
  <c r="AU6592" i="1"/>
  <c r="AT6592" i="1"/>
  <c r="AS6592" i="1"/>
  <c r="AR6592" i="1"/>
  <c r="AQ6592" i="1"/>
  <c r="AP6592" i="1"/>
  <c r="AO6592" i="1"/>
  <c r="AN6592" i="1"/>
  <c r="AM6592" i="1"/>
  <c r="AL6592" i="1"/>
  <c r="AK6592" i="1"/>
  <c r="AJ6592" i="1"/>
  <c r="AI6592" i="1"/>
  <c r="AH6592" i="1"/>
  <c r="AG6592" i="1"/>
  <c r="AF6592" i="1"/>
  <c r="AE6592" i="1"/>
  <c r="AD6592" i="1"/>
  <c r="AC6592" i="1"/>
  <c r="AB6592" i="1"/>
  <c r="AA6592" i="1"/>
  <c r="Z6592" i="1"/>
  <c r="Y6592" i="1"/>
  <c r="X6592" i="1"/>
  <c r="W6592" i="1"/>
  <c r="V6592" i="1"/>
  <c r="U6592" i="1"/>
  <c r="T6592" i="1"/>
  <c r="S6592" i="1"/>
  <c r="R6592" i="1"/>
  <c r="Q6592" i="1"/>
  <c r="P6592" i="1"/>
  <c r="O6592" i="1"/>
  <c r="N6592" i="1"/>
  <c r="M6592" i="1"/>
  <c r="L6592" i="1"/>
  <c r="K6592" i="1"/>
  <c r="J6592" i="1"/>
  <c r="FU6591" i="1"/>
  <c r="FT6591" i="1"/>
  <c r="FS6591" i="1"/>
  <c r="FR6591" i="1"/>
  <c r="FQ6591" i="1"/>
  <c r="FP6591" i="1"/>
  <c r="FO6591" i="1"/>
  <c r="FN6591" i="1"/>
  <c r="FM6591" i="1"/>
  <c r="FL6591" i="1"/>
  <c r="FK6591" i="1"/>
  <c r="FJ6591" i="1"/>
  <c r="FI6591" i="1"/>
  <c r="FH6591" i="1"/>
  <c r="FG6591" i="1"/>
  <c r="FF6591" i="1"/>
  <c r="FE6591" i="1"/>
  <c r="FD6591" i="1"/>
  <c r="FC6591" i="1"/>
  <c r="FB6591" i="1"/>
  <c r="FA6591" i="1"/>
  <c r="EZ6591" i="1"/>
  <c r="EY6591" i="1"/>
  <c r="EX6591" i="1"/>
  <c r="EW6591" i="1"/>
  <c r="EV6591" i="1"/>
  <c r="EU6591" i="1"/>
  <c r="ET6591" i="1"/>
  <c r="ES6591" i="1"/>
  <c r="ER6591" i="1"/>
  <c r="EQ6591" i="1"/>
  <c r="EP6591" i="1"/>
  <c r="EO6591" i="1"/>
  <c r="EN6591" i="1"/>
  <c r="EM6591" i="1"/>
  <c r="EL6591" i="1"/>
  <c r="EK6591" i="1"/>
  <c r="EJ6591" i="1"/>
  <c r="EI6591" i="1"/>
  <c r="EH6591" i="1"/>
  <c r="EG6591" i="1"/>
  <c r="EF6591" i="1"/>
  <c r="EE6591" i="1"/>
  <c r="ED6591" i="1"/>
  <c r="EC6591" i="1"/>
  <c r="EB6591" i="1"/>
  <c r="EA6591" i="1"/>
  <c r="DZ6591" i="1"/>
  <c r="DY6591" i="1"/>
  <c r="DX6591" i="1"/>
  <c r="DW6591" i="1"/>
  <c r="DV6591" i="1"/>
  <c r="DU6591" i="1"/>
  <c r="DT6591" i="1"/>
  <c r="DS6591" i="1"/>
  <c r="DR6591" i="1"/>
  <c r="DQ6591" i="1"/>
  <c r="DP6591" i="1"/>
  <c r="DO6591" i="1"/>
  <c r="DN6591" i="1"/>
  <c r="DM6591" i="1"/>
  <c r="DL6591" i="1"/>
  <c r="DK6591" i="1"/>
  <c r="DJ6591" i="1"/>
  <c r="DI6591" i="1"/>
  <c r="DH6591" i="1"/>
  <c r="DG6591" i="1"/>
  <c r="DF6591" i="1"/>
  <c r="DE6591" i="1"/>
  <c r="DD6591" i="1"/>
  <c r="DC6591" i="1"/>
  <c r="DB6591" i="1"/>
  <c r="DA6591" i="1"/>
  <c r="CZ6591" i="1"/>
  <c r="CY6591" i="1"/>
  <c r="CX6591" i="1"/>
  <c r="CW6591" i="1"/>
  <c r="CV6591" i="1"/>
  <c r="CU6591" i="1"/>
  <c r="CT6591" i="1"/>
  <c r="CS6591" i="1"/>
  <c r="CR6591" i="1"/>
  <c r="CQ6591" i="1"/>
  <c r="CP6591" i="1"/>
  <c r="CO6591" i="1"/>
  <c r="CN6591" i="1"/>
  <c r="CM6591" i="1"/>
  <c r="CL6591" i="1"/>
  <c r="CK6591" i="1"/>
  <c r="CJ6591" i="1"/>
  <c r="CI6591" i="1"/>
  <c r="CH6591" i="1"/>
  <c r="CG6591" i="1"/>
  <c r="CF6591" i="1"/>
  <c r="CE6591" i="1"/>
  <c r="CD6591" i="1"/>
  <c r="CC6591" i="1"/>
  <c r="CB6591" i="1"/>
  <c r="CA6591" i="1"/>
  <c r="BZ6591" i="1"/>
  <c r="BY6591" i="1"/>
  <c r="BX6591" i="1"/>
  <c r="BW6591" i="1"/>
  <c r="BV6591" i="1"/>
  <c r="BU6591" i="1"/>
  <c r="BT6591" i="1"/>
  <c r="BS6591" i="1"/>
  <c r="BR6591" i="1"/>
  <c r="BQ6591" i="1"/>
  <c r="BP6591" i="1"/>
  <c r="BO6591" i="1"/>
  <c r="BN6591" i="1"/>
  <c r="BM6591" i="1"/>
  <c r="BL6591" i="1"/>
  <c r="BK6591" i="1"/>
  <c r="BJ6591" i="1"/>
  <c r="BI6591" i="1"/>
  <c r="BH6591" i="1"/>
  <c r="BG6591" i="1"/>
  <c r="BF6591" i="1"/>
  <c r="BE6591" i="1"/>
  <c r="BD6591" i="1"/>
  <c r="BC6591" i="1"/>
  <c r="BB6591" i="1"/>
  <c r="BA6591" i="1"/>
  <c r="AZ6591" i="1"/>
  <c r="AY6591" i="1"/>
  <c r="AX6591" i="1"/>
  <c r="AW6591" i="1"/>
  <c r="AV6591" i="1"/>
  <c r="AU6591" i="1"/>
  <c r="AT6591" i="1"/>
  <c r="AS6591" i="1"/>
  <c r="AR6591" i="1"/>
  <c r="AQ6591" i="1"/>
  <c r="AP6591" i="1"/>
  <c r="AO6591" i="1"/>
  <c r="AN6591" i="1"/>
  <c r="AM6591" i="1"/>
  <c r="AL6591" i="1"/>
  <c r="AK6591" i="1"/>
  <c r="AJ6591" i="1"/>
  <c r="AI6591" i="1"/>
  <c r="AH6591" i="1"/>
  <c r="AG6591" i="1"/>
  <c r="AF6591" i="1"/>
  <c r="AE6591" i="1"/>
  <c r="AD6591" i="1"/>
  <c r="AC6591" i="1"/>
  <c r="AB6591" i="1"/>
  <c r="AA6591" i="1"/>
  <c r="Z6591" i="1"/>
  <c r="Y6591" i="1"/>
  <c r="X6591" i="1"/>
  <c r="W6591" i="1"/>
  <c r="V6591" i="1"/>
  <c r="U6591" i="1"/>
  <c r="T6591" i="1"/>
  <c r="S6591" i="1"/>
  <c r="R6591" i="1"/>
  <c r="Q6591" i="1"/>
  <c r="P6591" i="1"/>
  <c r="O6591" i="1"/>
  <c r="N6591" i="1"/>
  <c r="M6591" i="1"/>
  <c r="L6591" i="1"/>
  <c r="K6591" i="1"/>
  <c r="J6591" i="1"/>
  <c r="FU6590" i="1"/>
  <c r="FT6590" i="1"/>
  <c r="FS6590" i="1"/>
  <c r="FR6590" i="1"/>
  <c r="FQ6590" i="1"/>
  <c r="FP6590" i="1"/>
  <c r="FO6590" i="1"/>
  <c r="FN6590" i="1"/>
  <c r="FM6590" i="1"/>
  <c r="FL6590" i="1"/>
  <c r="FK6590" i="1"/>
  <c r="FJ6590" i="1"/>
  <c r="FI6590" i="1"/>
  <c r="FH6590" i="1"/>
  <c r="FG6590" i="1"/>
  <c r="FF6590" i="1"/>
  <c r="FE6590" i="1"/>
  <c r="FD6590" i="1"/>
  <c r="FC6590" i="1"/>
  <c r="FB6590" i="1"/>
  <c r="FA6590" i="1"/>
  <c r="EZ6590" i="1"/>
  <c r="EY6590" i="1"/>
  <c r="EX6590" i="1"/>
  <c r="EW6590" i="1"/>
  <c r="EV6590" i="1"/>
  <c r="EU6590" i="1"/>
  <c r="ET6590" i="1"/>
  <c r="ES6590" i="1"/>
  <c r="ER6590" i="1"/>
  <c r="EQ6590" i="1"/>
  <c r="EP6590" i="1"/>
  <c r="EO6590" i="1"/>
  <c r="EN6590" i="1"/>
  <c r="EM6590" i="1"/>
  <c r="EL6590" i="1"/>
  <c r="EK6590" i="1"/>
  <c r="EJ6590" i="1"/>
  <c r="EI6590" i="1"/>
  <c r="EH6590" i="1"/>
  <c r="EG6590" i="1"/>
  <c r="EF6590" i="1"/>
  <c r="EE6590" i="1"/>
  <c r="ED6590" i="1"/>
  <c r="EC6590" i="1"/>
  <c r="EB6590" i="1"/>
  <c r="EA6590" i="1"/>
  <c r="DZ6590" i="1"/>
  <c r="DY6590" i="1"/>
  <c r="DX6590" i="1"/>
  <c r="DW6590" i="1"/>
  <c r="DV6590" i="1"/>
  <c r="DU6590" i="1"/>
  <c r="DT6590" i="1"/>
  <c r="DS6590" i="1"/>
  <c r="DR6590" i="1"/>
  <c r="DQ6590" i="1"/>
  <c r="DP6590" i="1"/>
  <c r="DO6590" i="1"/>
  <c r="DN6590" i="1"/>
  <c r="DM6590" i="1"/>
  <c r="DL6590" i="1"/>
  <c r="DK6590" i="1"/>
  <c r="DJ6590" i="1"/>
  <c r="DI6590" i="1"/>
  <c r="DH6590" i="1"/>
  <c r="DG6590" i="1"/>
  <c r="DF6590" i="1"/>
  <c r="DE6590" i="1"/>
  <c r="DD6590" i="1"/>
  <c r="DC6590" i="1"/>
  <c r="DB6590" i="1"/>
  <c r="DA6590" i="1"/>
  <c r="CZ6590" i="1"/>
  <c r="CY6590" i="1"/>
  <c r="CX6590" i="1"/>
  <c r="CW6590" i="1"/>
  <c r="CV6590" i="1"/>
  <c r="CU6590" i="1"/>
  <c r="CT6590" i="1"/>
  <c r="CS6590" i="1"/>
  <c r="CR6590" i="1"/>
  <c r="CQ6590" i="1"/>
  <c r="CP6590" i="1"/>
  <c r="CO6590" i="1"/>
  <c r="CN6590" i="1"/>
  <c r="CM6590" i="1"/>
  <c r="CL6590" i="1"/>
  <c r="CK6590" i="1"/>
  <c r="CJ6590" i="1"/>
  <c r="CI6590" i="1"/>
  <c r="CH6590" i="1"/>
  <c r="CG6590" i="1"/>
  <c r="CF6590" i="1"/>
  <c r="CE6590" i="1"/>
  <c r="CD6590" i="1"/>
  <c r="CC6590" i="1"/>
  <c r="CB6590" i="1"/>
  <c r="CA6590" i="1"/>
  <c r="BZ6590" i="1"/>
  <c r="BY6590" i="1"/>
  <c r="BX6590" i="1"/>
  <c r="BW6590" i="1"/>
  <c r="BV6590" i="1"/>
  <c r="BU6590" i="1"/>
  <c r="BT6590" i="1"/>
  <c r="BS6590" i="1"/>
  <c r="BR6590" i="1"/>
  <c r="BQ6590" i="1"/>
  <c r="BP6590" i="1"/>
  <c r="BO6590" i="1"/>
  <c r="BN6590" i="1"/>
  <c r="BM6590" i="1"/>
  <c r="BL6590" i="1"/>
  <c r="BK6590" i="1"/>
  <c r="BJ6590" i="1"/>
  <c r="BI6590" i="1"/>
  <c r="BH6590" i="1"/>
  <c r="BG6590" i="1"/>
  <c r="BF6590" i="1"/>
  <c r="BE6590" i="1"/>
  <c r="BD6590" i="1"/>
  <c r="BC6590" i="1"/>
  <c r="BB6590" i="1"/>
  <c r="BA6590" i="1"/>
  <c r="AZ6590" i="1"/>
  <c r="AY6590" i="1"/>
  <c r="AX6590" i="1"/>
  <c r="AW6590" i="1"/>
  <c r="AV6590" i="1"/>
  <c r="AU6590" i="1"/>
  <c r="AT6590" i="1"/>
  <c r="AS6590" i="1"/>
  <c r="AR6590" i="1"/>
  <c r="AQ6590" i="1"/>
  <c r="AP6590" i="1"/>
  <c r="AO6590" i="1"/>
  <c r="AN6590" i="1"/>
  <c r="AM6590" i="1"/>
  <c r="AL6590" i="1"/>
  <c r="AK6590" i="1"/>
  <c r="AJ6590" i="1"/>
  <c r="AI6590" i="1"/>
  <c r="AH6590" i="1"/>
  <c r="AG6590" i="1"/>
  <c r="AF6590" i="1"/>
  <c r="AE6590" i="1"/>
  <c r="AD6590" i="1"/>
  <c r="AC6590" i="1"/>
  <c r="AB6590" i="1"/>
  <c r="AA6590" i="1"/>
  <c r="Z6590" i="1"/>
  <c r="Y6590" i="1"/>
  <c r="X6590" i="1"/>
  <c r="W6590" i="1"/>
  <c r="V6590" i="1"/>
  <c r="U6590" i="1"/>
  <c r="T6590" i="1"/>
  <c r="S6590" i="1"/>
  <c r="R6590" i="1"/>
  <c r="Q6590" i="1"/>
  <c r="P6590" i="1"/>
  <c r="O6590" i="1"/>
  <c r="N6590" i="1"/>
  <c r="M6590" i="1"/>
  <c r="L6590" i="1"/>
  <c r="K6590" i="1"/>
  <c r="J6590" i="1"/>
  <c r="FU6589" i="1"/>
  <c r="FT6589" i="1"/>
  <c r="FS6589" i="1"/>
  <c r="FR6589" i="1"/>
  <c r="FQ6589" i="1"/>
  <c r="FP6589" i="1"/>
  <c r="FO6589" i="1"/>
  <c r="FN6589" i="1"/>
  <c r="FM6589" i="1"/>
  <c r="FL6589" i="1"/>
  <c r="FK6589" i="1"/>
  <c r="FJ6589" i="1"/>
  <c r="FI6589" i="1"/>
  <c r="FH6589" i="1"/>
  <c r="FG6589" i="1"/>
  <c r="FF6589" i="1"/>
  <c r="FE6589" i="1"/>
  <c r="FD6589" i="1"/>
  <c r="FC6589" i="1"/>
  <c r="FB6589" i="1"/>
  <c r="FA6589" i="1"/>
  <c r="EZ6589" i="1"/>
  <c r="EY6589" i="1"/>
  <c r="EX6589" i="1"/>
  <c r="EW6589" i="1"/>
  <c r="EV6589" i="1"/>
  <c r="EU6589" i="1"/>
  <c r="ET6589" i="1"/>
  <c r="ES6589" i="1"/>
  <c r="ER6589" i="1"/>
  <c r="EQ6589" i="1"/>
  <c r="EP6589" i="1"/>
  <c r="EO6589" i="1"/>
  <c r="EN6589" i="1"/>
  <c r="EM6589" i="1"/>
  <c r="EL6589" i="1"/>
  <c r="EK6589" i="1"/>
  <c r="EJ6589" i="1"/>
  <c r="EI6589" i="1"/>
  <c r="EH6589" i="1"/>
  <c r="EG6589" i="1"/>
  <c r="EF6589" i="1"/>
  <c r="EE6589" i="1"/>
  <c r="ED6589" i="1"/>
  <c r="EC6589" i="1"/>
  <c r="EB6589" i="1"/>
  <c r="EA6589" i="1"/>
  <c r="DZ6589" i="1"/>
  <c r="DY6589" i="1"/>
  <c r="DX6589" i="1"/>
  <c r="DW6589" i="1"/>
  <c r="DV6589" i="1"/>
  <c r="DU6589" i="1"/>
  <c r="DT6589" i="1"/>
  <c r="DS6589" i="1"/>
  <c r="DR6589" i="1"/>
  <c r="DQ6589" i="1"/>
  <c r="DP6589" i="1"/>
  <c r="DO6589" i="1"/>
  <c r="DN6589" i="1"/>
  <c r="DM6589" i="1"/>
  <c r="DL6589" i="1"/>
  <c r="DK6589" i="1"/>
  <c r="DJ6589" i="1"/>
  <c r="DI6589" i="1"/>
  <c r="DH6589" i="1"/>
  <c r="DG6589" i="1"/>
  <c r="DF6589" i="1"/>
  <c r="DE6589" i="1"/>
  <c r="DD6589" i="1"/>
  <c r="DC6589" i="1"/>
  <c r="DB6589" i="1"/>
  <c r="DA6589" i="1"/>
  <c r="CZ6589" i="1"/>
  <c r="CY6589" i="1"/>
  <c r="CX6589" i="1"/>
  <c r="CW6589" i="1"/>
  <c r="CV6589" i="1"/>
  <c r="CU6589" i="1"/>
  <c r="CT6589" i="1"/>
  <c r="CS6589" i="1"/>
  <c r="CR6589" i="1"/>
  <c r="CQ6589" i="1"/>
  <c r="CP6589" i="1"/>
  <c r="CO6589" i="1"/>
  <c r="CN6589" i="1"/>
  <c r="CM6589" i="1"/>
  <c r="CL6589" i="1"/>
  <c r="CK6589" i="1"/>
  <c r="CJ6589" i="1"/>
  <c r="CI6589" i="1"/>
  <c r="CH6589" i="1"/>
  <c r="CG6589" i="1"/>
  <c r="CF6589" i="1"/>
  <c r="CE6589" i="1"/>
  <c r="CD6589" i="1"/>
  <c r="CC6589" i="1"/>
  <c r="CB6589" i="1"/>
  <c r="CA6589" i="1"/>
  <c r="BZ6589" i="1"/>
  <c r="BY6589" i="1"/>
  <c r="BX6589" i="1"/>
  <c r="BW6589" i="1"/>
  <c r="BV6589" i="1"/>
  <c r="BU6589" i="1"/>
  <c r="BT6589" i="1"/>
  <c r="BS6589" i="1"/>
  <c r="BR6589" i="1"/>
  <c r="BQ6589" i="1"/>
  <c r="BP6589" i="1"/>
  <c r="BO6589" i="1"/>
  <c r="BN6589" i="1"/>
  <c r="BM6589" i="1"/>
  <c r="BL6589" i="1"/>
  <c r="BK6589" i="1"/>
  <c r="BJ6589" i="1"/>
  <c r="BI6589" i="1"/>
  <c r="BH6589" i="1"/>
  <c r="BG6589" i="1"/>
  <c r="BF6589" i="1"/>
  <c r="BE6589" i="1"/>
  <c r="BD6589" i="1"/>
  <c r="BC6589" i="1"/>
  <c r="BB6589" i="1"/>
  <c r="BA6589" i="1"/>
  <c r="AZ6589" i="1"/>
  <c r="AY6589" i="1"/>
  <c r="AX6589" i="1"/>
  <c r="AW6589" i="1"/>
  <c r="AV6589" i="1"/>
  <c r="AU6589" i="1"/>
  <c r="AT6589" i="1"/>
  <c r="AS6589" i="1"/>
  <c r="AR6589" i="1"/>
  <c r="AQ6589" i="1"/>
  <c r="AP6589" i="1"/>
  <c r="AO6589" i="1"/>
  <c r="AN6589" i="1"/>
  <c r="AM6589" i="1"/>
  <c r="AL6589" i="1"/>
  <c r="AK6589" i="1"/>
  <c r="AJ6589" i="1"/>
  <c r="AI6589" i="1"/>
  <c r="AH6589" i="1"/>
  <c r="AG6589" i="1"/>
  <c r="AF6589" i="1"/>
  <c r="AE6589" i="1"/>
  <c r="AD6589" i="1"/>
  <c r="AC6589" i="1"/>
  <c r="AB6589" i="1"/>
  <c r="AA6589" i="1"/>
  <c r="Z6589" i="1"/>
  <c r="Y6589" i="1"/>
  <c r="X6589" i="1"/>
  <c r="W6589" i="1"/>
  <c r="V6589" i="1"/>
  <c r="U6589" i="1"/>
  <c r="T6589" i="1"/>
  <c r="S6589" i="1"/>
  <c r="R6589" i="1"/>
  <c r="Q6589" i="1"/>
  <c r="P6589" i="1"/>
  <c r="O6589" i="1"/>
  <c r="N6589" i="1"/>
  <c r="M6589" i="1"/>
  <c r="L6589" i="1"/>
  <c r="K6589" i="1"/>
  <c r="J6589" i="1"/>
  <c r="FU6588" i="1"/>
  <c r="FT6588" i="1"/>
  <c r="FS6588" i="1"/>
  <c r="FR6588" i="1"/>
  <c r="FQ6588" i="1"/>
  <c r="FP6588" i="1"/>
  <c r="FO6588" i="1"/>
  <c r="FN6588" i="1"/>
  <c r="FM6588" i="1"/>
  <c r="FL6588" i="1"/>
  <c r="FK6588" i="1"/>
  <c r="FJ6588" i="1"/>
  <c r="FI6588" i="1"/>
  <c r="FH6588" i="1"/>
  <c r="FG6588" i="1"/>
  <c r="FF6588" i="1"/>
  <c r="FE6588" i="1"/>
  <c r="FD6588" i="1"/>
  <c r="FC6588" i="1"/>
  <c r="FB6588" i="1"/>
  <c r="FA6588" i="1"/>
  <c r="EZ6588" i="1"/>
  <c r="EY6588" i="1"/>
  <c r="EX6588" i="1"/>
  <c r="EW6588" i="1"/>
  <c r="EV6588" i="1"/>
  <c r="EU6588" i="1"/>
  <c r="ET6588" i="1"/>
  <c r="ES6588" i="1"/>
  <c r="ER6588" i="1"/>
  <c r="EQ6588" i="1"/>
  <c r="EP6588" i="1"/>
  <c r="EO6588" i="1"/>
  <c r="EN6588" i="1"/>
  <c r="EM6588" i="1"/>
  <c r="EL6588" i="1"/>
  <c r="EK6588" i="1"/>
  <c r="EJ6588" i="1"/>
  <c r="EI6588" i="1"/>
  <c r="EH6588" i="1"/>
  <c r="EG6588" i="1"/>
  <c r="EF6588" i="1"/>
  <c r="EE6588" i="1"/>
  <c r="ED6588" i="1"/>
  <c r="EC6588" i="1"/>
  <c r="EB6588" i="1"/>
  <c r="EA6588" i="1"/>
  <c r="DZ6588" i="1"/>
  <c r="DY6588" i="1"/>
  <c r="DX6588" i="1"/>
  <c r="DW6588" i="1"/>
  <c r="DV6588" i="1"/>
  <c r="DU6588" i="1"/>
  <c r="DT6588" i="1"/>
  <c r="DS6588" i="1"/>
  <c r="DR6588" i="1"/>
  <c r="DQ6588" i="1"/>
  <c r="DP6588" i="1"/>
  <c r="DO6588" i="1"/>
  <c r="DN6588" i="1"/>
  <c r="DM6588" i="1"/>
  <c r="DL6588" i="1"/>
  <c r="DK6588" i="1"/>
  <c r="DJ6588" i="1"/>
  <c r="DI6588" i="1"/>
  <c r="DH6588" i="1"/>
  <c r="DG6588" i="1"/>
  <c r="DF6588" i="1"/>
  <c r="DE6588" i="1"/>
  <c r="DD6588" i="1"/>
  <c r="DC6588" i="1"/>
  <c r="DB6588" i="1"/>
  <c r="DA6588" i="1"/>
  <c r="CZ6588" i="1"/>
  <c r="CY6588" i="1"/>
  <c r="CX6588" i="1"/>
  <c r="CW6588" i="1"/>
  <c r="CV6588" i="1"/>
  <c r="CU6588" i="1"/>
  <c r="CT6588" i="1"/>
  <c r="CS6588" i="1"/>
  <c r="CR6588" i="1"/>
  <c r="CQ6588" i="1"/>
  <c r="CP6588" i="1"/>
  <c r="CO6588" i="1"/>
  <c r="CN6588" i="1"/>
  <c r="CM6588" i="1"/>
  <c r="CL6588" i="1"/>
  <c r="CK6588" i="1"/>
  <c r="CJ6588" i="1"/>
  <c r="CI6588" i="1"/>
  <c r="CH6588" i="1"/>
  <c r="CG6588" i="1"/>
  <c r="CF6588" i="1"/>
  <c r="CE6588" i="1"/>
  <c r="CD6588" i="1"/>
  <c r="CC6588" i="1"/>
  <c r="CB6588" i="1"/>
  <c r="CA6588" i="1"/>
  <c r="BZ6588" i="1"/>
  <c r="BY6588" i="1"/>
  <c r="BX6588" i="1"/>
  <c r="BW6588" i="1"/>
  <c r="BV6588" i="1"/>
  <c r="BU6588" i="1"/>
  <c r="BT6588" i="1"/>
  <c r="BS6588" i="1"/>
  <c r="BR6588" i="1"/>
  <c r="BQ6588" i="1"/>
  <c r="BP6588" i="1"/>
  <c r="BO6588" i="1"/>
  <c r="BN6588" i="1"/>
  <c r="BM6588" i="1"/>
  <c r="BL6588" i="1"/>
  <c r="BK6588" i="1"/>
  <c r="BJ6588" i="1"/>
  <c r="BI6588" i="1"/>
  <c r="BH6588" i="1"/>
  <c r="BG6588" i="1"/>
  <c r="BF6588" i="1"/>
  <c r="BE6588" i="1"/>
  <c r="BD6588" i="1"/>
  <c r="BC6588" i="1"/>
  <c r="BB6588" i="1"/>
  <c r="BA6588" i="1"/>
  <c r="AZ6588" i="1"/>
  <c r="AY6588" i="1"/>
  <c r="AX6588" i="1"/>
  <c r="AW6588" i="1"/>
  <c r="AV6588" i="1"/>
  <c r="AU6588" i="1"/>
  <c r="AT6588" i="1"/>
  <c r="AS6588" i="1"/>
  <c r="AR6588" i="1"/>
  <c r="AQ6588" i="1"/>
  <c r="AP6588" i="1"/>
  <c r="AO6588" i="1"/>
  <c r="AN6588" i="1"/>
  <c r="AM6588" i="1"/>
  <c r="AL6588" i="1"/>
  <c r="AK6588" i="1"/>
  <c r="AJ6588" i="1"/>
  <c r="AI6588" i="1"/>
  <c r="AH6588" i="1"/>
  <c r="AG6588" i="1"/>
  <c r="AF6588" i="1"/>
  <c r="AE6588" i="1"/>
  <c r="AD6588" i="1"/>
  <c r="AC6588" i="1"/>
  <c r="AB6588" i="1"/>
  <c r="AA6588" i="1"/>
  <c r="Z6588" i="1"/>
  <c r="Y6588" i="1"/>
  <c r="X6588" i="1"/>
  <c r="W6588" i="1"/>
  <c r="V6588" i="1"/>
  <c r="U6588" i="1"/>
  <c r="T6588" i="1"/>
  <c r="S6588" i="1"/>
  <c r="R6588" i="1"/>
  <c r="Q6588" i="1"/>
  <c r="P6588" i="1"/>
  <c r="O6588" i="1"/>
  <c r="N6588" i="1"/>
  <c r="M6588" i="1"/>
  <c r="L6588" i="1"/>
  <c r="K6588" i="1"/>
  <c r="J6588" i="1"/>
  <c r="FU6587" i="1"/>
  <c r="FT6587" i="1"/>
  <c r="FS6587" i="1"/>
  <c r="FR6587" i="1"/>
  <c r="FQ6587" i="1"/>
  <c r="FP6587" i="1"/>
  <c r="FO6587" i="1"/>
  <c r="FN6587" i="1"/>
  <c r="FM6587" i="1"/>
  <c r="FL6587" i="1"/>
  <c r="FK6587" i="1"/>
  <c r="FJ6587" i="1"/>
  <c r="FI6587" i="1"/>
  <c r="FH6587" i="1"/>
  <c r="FG6587" i="1"/>
  <c r="FF6587" i="1"/>
  <c r="FE6587" i="1"/>
  <c r="FD6587" i="1"/>
  <c r="FC6587" i="1"/>
  <c r="FB6587" i="1"/>
  <c r="FA6587" i="1"/>
  <c r="EZ6587" i="1"/>
  <c r="EY6587" i="1"/>
  <c r="EX6587" i="1"/>
  <c r="EW6587" i="1"/>
  <c r="EV6587" i="1"/>
  <c r="EU6587" i="1"/>
  <c r="ET6587" i="1"/>
  <c r="ES6587" i="1"/>
  <c r="ER6587" i="1"/>
  <c r="EQ6587" i="1"/>
  <c r="EP6587" i="1"/>
  <c r="EO6587" i="1"/>
  <c r="EN6587" i="1"/>
  <c r="EM6587" i="1"/>
  <c r="EL6587" i="1"/>
  <c r="EK6587" i="1"/>
  <c r="EJ6587" i="1"/>
  <c r="EI6587" i="1"/>
  <c r="EH6587" i="1"/>
  <c r="EG6587" i="1"/>
  <c r="EF6587" i="1"/>
  <c r="EE6587" i="1"/>
  <c r="ED6587" i="1"/>
  <c r="EC6587" i="1"/>
  <c r="EB6587" i="1"/>
  <c r="EA6587" i="1"/>
  <c r="DZ6587" i="1"/>
  <c r="DY6587" i="1"/>
  <c r="DX6587" i="1"/>
  <c r="DW6587" i="1"/>
  <c r="DV6587" i="1"/>
  <c r="DU6587" i="1"/>
  <c r="DT6587" i="1"/>
  <c r="DS6587" i="1"/>
  <c r="DR6587" i="1"/>
  <c r="DQ6587" i="1"/>
  <c r="DP6587" i="1"/>
  <c r="DO6587" i="1"/>
  <c r="DN6587" i="1"/>
  <c r="DM6587" i="1"/>
  <c r="DL6587" i="1"/>
  <c r="DK6587" i="1"/>
  <c r="DJ6587" i="1"/>
  <c r="DI6587" i="1"/>
  <c r="DH6587" i="1"/>
  <c r="DG6587" i="1"/>
  <c r="DF6587" i="1"/>
  <c r="DE6587" i="1"/>
  <c r="DD6587" i="1"/>
  <c r="DC6587" i="1"/>
  <c r="DB6587" i="1"/>
  <c r="DA6587" i="1"/>
  <c r="CZ6587" i="1"/>
  <c r="CY6587" i="1"/>
  <c r="CX6587" i="1"/>
  <c r="CW6587" i="1"/>
  <c r="CV6587" i="1"/>
  <c r="CU6587" i="1"/>
  <c r="CT6587" i="1"/>
  <c r="CS6587" i="1"/>
  <c r="CR6587" i="1"/>
  <c r="CQ6587" i="1"/>
  <c r="CP6587" i="1"/>
  <c r="CO6587" i="1"/>
  <c r="CN6587" i="1"/>
  <c r="CM6587" i="1"/>
  <c r="CL6587" i="1"/>
  <c r="CK6587" i="1"/>
  <c r="CJ6587" i="1"/>
  <c r="CI6587" i="1"/>
  <c r="CH6587" i="1"/>
  <c r="CG6587" i="1"/>
  <c r="CF6587" i="1"/>
  <c r="CE6587" i="1"/>
  <c r="CD6587" i="1"/>
  <c r="CC6587" i="1"/>
  <c r="CB6587" i="1"/>
  <c r="CA6587" i="1"/>
  <c r="BZ6587" i="1"/>
  <c r="BY6587" i="1"/>
  <c r="BX6587" i="1"/>
  <c r="BW6587" i="1"/>
  <c r="BV6587" i="1"/>
  <c r="BU6587" i="1"/>
  <c r="BT6587" i="1"/>
  <c r="BS6587" i="1"/>
  <c r="BR6587" i="1"/>
  <c r="BQ6587" i="1"/>
  <c r="BP6587" i="1"/>
  <c r="BO6587" i="1"/>
  <c r="BN6587" i="1"/>
  <c r="BM6587" i="1"/>
  <c r="BL6587" i="1"/>
  <c r="BK6587" i="1"/>
  <c r="BJ6587" i="1"/>
  <c r="BI6587" i="1"/>
  <c r="BH6587" i="1"/>
  <c r="BG6587" i="1"/>
  <c r="BF6587" i="1"/>
  <c r="BE6587" i="1"/>
  <c r="BD6587" i="1"/>
  <c r="BC6587" i="1"/>
  <c r="BB6587" i="1"/>
  <c r="BA6587" i="1"/>
  <c r="AZ6587" i="1"/>
  <c r="AY6587" i="1"/>
  <c r="AX6587" i="1"/>
  <c r="AW6587" i="1"/>
  <c r="AV6587" i="1"/>
  <c r="AU6587" i="1"/>
  <c r="AT6587" i="1"/>
  <c r="AS6587" i="1"/>
  <c r="AR6587" i="1"/>
  <c r="AQ6587" i="1"/>
  <c r="AP6587" i="1"/>
  <c r="AO6587" i="1"/>
  <c r="AN6587" i="1"/>
  <c r="AM6587" i="1"/>
  <c r="AL6587" i="1"/>
  <c r="AK6587" i="1"/>
  <c r="AJ6587" i="1"/>
  <c r="AI6587" i="1"/>
  <c r="AH6587" i="1"/>
  <c r="AG6587" i="1"/>
  <c r="AF6587" i="1"/>
  <c r="AE6587" i="1"/>
  <c r="AD6587" i="1"/>
  <c r="AC6587" i="1"/>
  <c r="AB6587" i="1"/>
  <c r="AA6587" i="1"/>
  <c r="Z6587" i="1"/>
  <c r="Y6587" i="1"/>
  <c r="X6587" i="1"/>
  <c r="W6587" i="1"/>
  <c r="V6587" i="1"/>
  <c r="U6587" i="1"/>
  <c r="T6587" i="1"/>
  <c r="S6587" i="1"/>
  <c r="R6587" i="1"/>
  <c r="Q6587" i="1"/>
  <c r="P6587" i="1"/>
  <c r="O6587" i="1"/>
  <c r="N6587" i="1"/>
  <c r="M6587" i="1"/>
  <c r="L6587" i="1"/>
  <c r="K6587" i="1"/>
  <c r="J6587" i="1"/>
  <c r="FU6586" i="1"/>
  <c r="FT6586" i="1"/>
  <c r="FS6586" i="1"/>
  <c r="FR6586" i="1"/>
  <c r="FQ6586" i="1"/>
  <c r="FP6586" i="1"/>
  <c r="FO6586" i="1"/>
  <c r="FN6586" i="1"/>
  <c r="FM6586" i="1"/>
  <c r="FL6586" i="1"/>
  <c r="FK6586" i="1"/>
  <c r="FJ6586" i="1"/>
  <c r="FI6586" i="1"/>
  <c r="FH6586" i="1"/>
  <c r="FG6586" i="1"/>
  <c r="FF6586" i="1"/>
  <c r="FE6586" i="1"/>
  <c r="FD6586" i="1"/>
  <c r="FC6586" i="1"/>
  <c r="FB6586" i="1"/>
  <c r="FA6586" i="1"/>
  <c r="EZ6586" i="1"/>
  <c r="EY6586" i="1"/>
  <c r="EX6586" i="1"/>
  <c r="EW6586" i="1"/>
  <c r="EV6586" i="1"/>
  <c r="EU6586" i="1"/>
  <c r="ET6586" i="1"/>
  <c r="ES6586" i="1"/>
  <c r="ER6586" i="1"/>
  <c r="EQ6586" i="1"/>
  <c r="EP6586" i="1"/>
  <c r="EO6586" i="1"/>
  <c r="EN6586" i="1"/>
  <c r="EM6586" i="1"/>
  <c r="EL6586" i="1"/>
  <c r="EK6586" i="1"/>
  <c r="EJ6586" i="1"/>
  <c r="EI6586" i="1"/>
  <c r="EH6586" i="1"/>
  <c r="EG6586" i="1"/>
  <c r="EF6586" i="1"/>
  <c r="EE6586" i="1"/>
  <c r="ED6586" i="1"/>
  <c r="EC6586" i="1"/>
  <c r="EB6586" i="1"/>
  <c r="EA6586" i="1"/>
  <c r="DZ6586" i="1"/>
  <c r="DY6586" i="1"/>
  <c r="DX6586" i="1"/>
  <c r="DW6586" i="1"/>
  <c r="DV6586" i="1"/>
  <c r="DU6586" i="1"/>
  <c r="DT6586" i="1"/>
  <c r="DS6586" i="1"/>
  <c r="DR6586" i="1"/>
  <c r="DQ6586" i="1"/>
  <c r="DP6586" i="1"/>
  <c r="DO6586" i="1"/>
  <c r="DN6586" i="1"/>
  <c r="DM6586" i="1"/>
  <c r="DL6586" i="1"/>
  <c r="DK6586" i="1"/>
  <c r="DJ6586" i="1"/>
  <c r="DI6586" i="1"/>
  <c r="DH6586" i="1"/>
  <c r="DG6586" i="1"/>
  <c r="DF6586" i="1"/>
  <c r="DE6586" i="1"/>
  <c r="DD6586" i="1"/>
  <c r="DC6586" i="1"/>
  <c r="DB6586" i="1"/>
  <c r="DA6586" i="1"/>
  <c r="CZ6586" i="1"/>
  <c r="CY6586" i="1"/>
  <c r="CX6586" i="1"/>
  <c r="CW6586" i="1"/>
  <c r="CV6586" i="1"/>
  <c r="CU6586" i="1"/>
  <c r="CT6586" i="1"/>
  <c r="CS6586" i="1"/>
  <c r="CR6586" i="1"/>
  <c r="CQ6586" i="1"/>
  <c r="CP6586" i="1"/>
  <c r="CO6586" i="1"/>
  <c r="CN6586" i="1"/>
  <c r="CM6586" i="1"/>
  <c r="CL6586" i="1"/>
  <c r="CK6586" i="1"/>
  <c r="CJ6586" i="1"/>
  <c r="CI6586" i="1"/>
  <c r="CH6586" i="1"/>
  <c r="CG6586" i="1"/>
  <c r="CF6586" i="1"/>
  <c r="CE6586" i="1"/>
  <c r="CD6586" i="1"/>
  <c r="CC6586" i="1"/>
  <c r="CB6586" i="1"/>
  <c r="CA6586" i="1"/>
  <c r="BZ6586" i="1"/>
  <c r="BY6586" i="1"/>
  <c r="BX6586" i="1"/>
  <c r="BW6586" i="1"/>
  <c r="BV6586" i="1"/>
  <c r="BU6586" i="1"/>
  <c r="BT6586" i="1"/>
  <c r="BS6586" i="1"/>
  <c r="BR6586" i="1"/>
  <c r="BQ6586" i="1"/>
  <c r="BP6586" i="1"/>
  <c r="BO6586" i="1"/>
  <c r="BN6586" i="1"/>
  <c r="BM6586" i="1"/>
  <c r="BL6586" i="1"/>
  <c r="BK6586" i="1"/>
  <c r="BJ6586" i="1"/>
  <c r="BI6586" i="1"/>
  <c r="BH6586" i="1"/>
  <c r="BG6586" i="1"/>
  <c r="BF6586" i="1"/>
  <c r="BE6586" i="1"/>
  <c r="BD6586" i="1"/>
  <c r="BC6586" i="1"/>
  <c r="BB6586" i="1"/>
  <c r="BA6586" i="1"/>
  <c r="AZ6586" i="1"/>
  <c r="AY6586" i="1"/>
  <c r="AX6586" i="1"/>
  <c r="AW6586" i="1"/>
  <c r="AV6586" i="1"/>
  <c r="AU6586" i="1"/>
  <c r="AT6586" i="1"/>
  <c r="AS6586" i="1"/>
  <c r="AR6586" i="1"/>
  <c r="AQ6586" i="1"/>
  <c r="AP6586" i="1"/>
  <c r="AO6586" i="1"/>
  <c r="AN6586" i="1"/>
  <c r="AM6586" i="1"/>
  <c r="AL6586" i="1"/>
  <c r="AK6586" i="1"/>
  <c r="AJ6586" i="1"/>
  <c r="AI6586" i="1"/>
  <c r="AH6586" i="1"/>
  <c r="AG6586" i="1"/>
  <c r="AF6586" i="1"/>
  <c r="AE6586" i="1"/>
  <c r="AD6586" i="1"/>
  <c r="AC6586" i="1"/>
  <c r="AB6586" i="1"/>
  <c r="AA6586" i="1"/>
  <c r="Z6586" i="1"/>
  <c r="Y6586" i="1"/>
  <c r="X6586" i="1"/>
  <c r="W6586" i="1"/>
  <c r="V6586" i="1"/>
  <c r="U6586" i="1"/>
  <c r="T6586" i="1"/>
  <c r="S6586" i="1"/>
  <c r="R6586" i="1"/>
  <c r="Q6586" i="1"/>
  <c r="P6586" i="1"/>
  <c r="O6586" i="1"/>
  <c r="N6586" i="1"/>
  <c r="M6586" i="1"/>
  <c r="L6586" i="1"/>
  <c r="K6586" i="1"/>
  <c r="J6586" i="1"/>
  <c r="FU6585" i="1"/>
  <c r="FT6585" i="1"/>
  <c r="FS6585" i="1"/>
  <c r="FR6585" i="1"/>
  <c r="FQ6585" i="1"/>
  <c r="FP6585" i="1"/>
  <c r="FO6585" i="1"/>
  <c r="FN6585" i="1"/>
  <c r="FM6585" i="1"/>
  <c r="FL6585" i="1"/>
  <c r="FK6585" i="1"/>
  <c r="FJ6585" i="1"/>
  <c r="FI6585" i="1"/>
  <c r="FH6585" i="1"/>
  <c r="FG6585" i="1"/>
  <c r="FF6585" i="1"/>
  <c r="FE6585" i="1"/>
  <c r="FD6585" i="1"/>
  <c r="FC6585" i="1"/>
  <c r="FB6585" i="1"/>
  <c r="FA6585" i="1"/>
  <c r="EZ6585" i="1"/>
  <c r="EY6585" i="1"/>
  <c r="EX6585" i="1"/>
  <c r="EW6585" i="1"/>
  <c r="EV6585" i="1"/>
  <c r="EU6585" i="1"/>
  <c r="ET6585" i="1"/>
  <c r="ES6585" i="1"/>
  <c r="ER6585" i="1"/>
  <c r="EQ6585" i="1"/>
  <c r="EP6585" i="1"/>
  <c r="EO6585" i="1"/>
  <c r="EN6585" i="1"/>
  <c r="EM6585" i="1"/>
  <c r="EL6585" i="1"/>
  <c r="EK6585" i="1"/>
  <c r="EJ6585" i="1"/>
  <c r="EI6585" i="1"/>
  <c r="EH6585" i="1"/>
  <c r="EG6585" i="1"/>
  <c r="EF6585" i="1"/>
  <c r="EE6585" i="1"/>
  <c r="ED6585" i="1"/>
  <c r="EC6585" i="1"/>
  <c r="EB6585" i="1"/>
  <c r="EA6585" i="1"/>
  <c r="DZ6585" i="1"/>
  <c r="DY6585" i="1"/>
  <c r="DX6585" i="1"/>
  <c r="DW6585" i="1"/>
  <c r="DV6585" i="1"/>
  <c r="DU6585" i="1"/>
  <c r="DT6585" i="1"/>
  <c r="DS6585" i="1"/>
  <c r="DR6585" i="1"/>
  <c r="DQ6585" i="1"/>
  <c r="DP6585" i="1"/>
  <c r="DO6585" i="1"/>
  <c r="DN6585" i="1"/>
  <c r="DM6585" i="1"/>
  <c r="DL6585" i="1"/>
  <c r="DK6585" i="1"/>
  <c r="DJ6585" i="1"/>
  <c r="DI6585" i="1"/>
  <c r="DH6585" i="1"/>
  <c r="DG6585" i="1"/>
  <c r="DF6585" i="1"/>
  <c r="DE6585" i="1"/>
  <c r="DD6585" i="1"/>
  <c r="DC6585" i="1"/>
  <c r="DB6585" i="1"/>
  <c r="DA6585" i="1"/>
  <c r="CZ6585" i="1"/>
  <c r="CY6585" i="1"/>
  <c r="CX6585" i="1"/>
  <c r="CW6585" i="1"/>
  <c r="CV6585" i="1"/>
  <c r="CU6585" i="1"/>
  <c r="CT6585" i="1"/>
  <c r="CS6585" i="1"/>
  <c r="CR6585" i="1"/>
  <c r="CQ6585" i="1"/>
  <c r="CP6585" i="1"/>
  <c r="CO6585" i="1"/>
  <c r="CN6585" i="1"/>
  <c r="CM6585" i="1"/>
  <c r="CL6585" i="1"/>
  <c r="CK6585" i="1"/>
  <c r="CJ6585" i="1"/>
  <c r="CI6585" i="1"/>
  <c r="CH6585" i="1"/>
  <c r="CG6585" i="1"/>
  <c r="CF6585" i="1"/>
  <c r="CE6585" i="1"/>
  <c r="CD6585" i="1"/>
  <c r="CC6585" i="1"/>
  <c r="CB6585" i="1"/>
  <c r="CA6585" i="1"/>
  <c r="BZ6585" i="1"/>
  <c r="BY6585" i="1"/>
  <c r="BX6585" i="1"/>
  <c r="BW6585" i="1"/>
  <c r="BV6585" i="1"/>
  <c r="BU6585" i="1"/>
  <c r="BT6585" i="1"/>
  <c r="BS6585" i="1"/>
  <c r="BR6585" i="1"/>
  <c r="BQ6585" i="1"/>
  <c r="BP6585" i="1"/>
  <c r="BO6585" i="1"/>
  <c r="BN6585" i="1"/>
  <c r="BM6585" i="1"/>
  <c r="BL6585" i="1"/>
  <c r="BK6585" i="1"/>
  <c r="BJ6585" i="1"/>
  <c r="BI6585" i="1"/>
  <c r="BH6585" i="1"/>
  <c r="BG6585" i="1"/>
  <c r="BF6585" i="1"/>
  <c r="BE6585" i="1"/>
  <c r="BD6585" i="1"/>
  <c r="BC6585" i="1"/>
  <c r="BB6585" i="1"/>
  <c r="BA6585" i="1"/>
  <c r="AZ6585" i="1"/>
  <c r="AY6585" i="1"/>
  <c r="AX6585" i="1"/>
  <c r="AW6585" i="1"/>
  <c r="AV6585" i="1"/>
  <c r="AU6585" i="1"/>
  <c r="AT6585" i="1"/>
  <c r="AS6585" i="1"/>
  <c r="AR6585" i="1"/>
  <c r="AQ6585" i="1"/>
  <c r="AP6585" i="1"/>
  <c r="AO6585" i="1"/>
  <c r="AN6585" i="1"/>
  <c r="AM6585" i="1"/>
  <c r="AL6585" i="1"/>
  <c r="AK6585" i="1"/>
  <c r="AJ6585" i="1"/>
  <c r="AI6585" i="1"/>
  <c r="AH6585" i="1"/>
  <c r="AG6585" i="1"/>
  <c r="AF6585" i="1"/>
  <c r="AE6585" i="1"/>
  <c r="AD6585" i="1"/>
  <c r="AC6585" i="1"/>
  <c r="AB6585" i="1"/>
  <c r="AA6585" i="1"/>
  <c r="Z6585" i="1"/>
  <c r="Y6585" i="1"/>
  <c r="X6585" i="1"/>
  <c r="W6585" i="1"/>
  <c r="V6585" i="1"/>
  <c r="U6585" i="1"/>
  <c r="T6585" i="1"/>
  <c r="S6585" i="1"/>
  <c r="R6585" i="1"/>
  <c r="Q6585" i="1"/>
  <c r="P6585" i="1"/>
  <c r="O6585" i="1"/>
  <c r="N6585" i="1"/>
  <c r="M6585" i="1"/>
  <c r="L6585" i="1"/>
  <c r="K6585" i="1"/>
  <c r="J6585" i="1"/>
  <c r="FU6584" i="1"/>
  <c r="FT6584" i="1"/>
  <c r="FS6584" i="1"/>
  <c r="FR6584" i="1"/>
  <c r="FQ6584" i="1"/>
  <c r="FP6584" i="1"/>
  <c r="FO6584" i="1"/>
  <c r="FN6584" i="1"/>
  <c r="FM6584" i="1"/>
  <c r="FL6584" i="1"/>
  <c r="FK6584" i="1"/>
  <c r="FJ6584" i="1"/>
  <c r="FI6584" i="1"/>
  <c r="FH6584" i="1"/>
  <c r="FG6584" i="1"/>
  <c r="FF6584" i="1"/>
  <c r="FE6584" i="1"/>
  <c r="FD6584" i="1"/>
  <c r="FC6584" i="1"/>
  <c r="FB6584" i="1"/>
  <c r="FA6584" i="1"/>
  <c r="EZ6584" i="1"/>
  <c r="EY6584" i="1"/>
  <c r="EX6584" i="1"/>
  <c r="EW6584" i="1"/>
  <c r="EV6584" i="1"/>
  <c r="EU6584" i="1"/>
  <c r="ET6584" i="1"/>
  <c r="ES6584" i="1"/>
  <c r="ER6584" i="1"/>
  <c r="EQ6584" i="1"/>
  <c r="EP6584" i="1"/>
  <c r="EO6584" i="1"/>
  <c r="EN6584" i="1"/>
  <c r="EM6584" i="1"/>
  <c r="EL6584" i="1"/>
  <c r="EK6584" i="1"/>
  <c r="EJ6584" i="1"/>
  <c r="EI6584" i="1"/>
  <c r="EH6584" i="1"/>
  <c r="EG6584" i="1"/>
  <c r="EF6584" i="1"/>
  <c r="EE6584" i="1"/>
  <c r="ED6584" i="1"/>
  <c r="EC6584" i="1"/>
  <c r="EB6584" i="1"/>
  <c r="EA6584" i="1"/>
  <c r="DZ6584" i="1"/>
  <c r="DY6584" i="1"/>
  <c r="DX6584" i="1"/>
  <c r="DW6584" i="1"/>
  <c r="DV6584" i="1"/>
  <c r="DU6584" i="1"/>
  <c r="DT6584" i="1"/>
  <c r="DS6584" i="1"/>
  <c r="DR6584" i="1"/>
  <c r="DQ6584" i="1"/>
  <c r="DP6584" i="1"/>
  <c r="DO6584" i="1"/>
  <c r="DN6584" i="1"/>
  <c r="DM6584" i="1"/>
  <c r="DL6584" i="1"/>
  <c r="DK6584" i="1"/>
  <c r="DJ6584" i="1"/>
  <c r="DI6584" i="1"/>
  <c r="DH6584" i="1"/>
  <c r="DG6584" i="1"/>
  <c r="DF6584" i="1"/>
  <c r="DE6584" i="1"/>
  <c r="DD6584" i="1"/>
  <c r="DC6584" i="1"/>
  <c r="DB6584" i="1"/>
  <c r="DA6584" i="1"/>
  <c r="CZ6584" i="1"/>
  <c r="CY6584" i="1"/>
  <c r="CX6584" i="1"/>
  <c r="CW6584" i="1"/>
  <c r="CV6584" i="1"/>
  <c r="CU6584" i="1"/>
  <c r="CT6584" i="1"/>
  <c r="CS6584" i="1"/>
  <c r="CR6584" i="1"/>
  <c r="CQ6584" i="1"/>
  <c r="CP6584" i="1"/>
  <c r="CO6584" i="1"/>
  <c r="CN6584" i="1"/>
  <c r="CM6584" i="1"/>
  <c r="CL6584" i="1"/>
  <c r="CK6584" i="1"/>
  <c r="CJ6584" i="1"/>
  <c r="CI6584" i="1"/>
  <c r="CH6584" i="1"/>
  <c r="CG6584" i="1"/>
  <c r="CF6584" i="1"/>
  <c r="CE6584" i="1"/>
  <c r="CD6584" i="1"/>
  <c r="CC6584" i="1"/>
  <c r="CB6584" i="1"/>
  <c r="CA6584" i="1"/>
  <c r="BZ6584" i="1"/>
  <c r="BY6584" i="1"/>
  <c r="BX6584" i="1"/>
  <c r="BW6584" i="1"/>
  <c r="BV6584" i="1"/>
  <c r="BU6584" i="1"/>
  <c r="BT6584" i="1"/>
  <c r="BS6584" i="1"/>
  <c r="BR6584" i="1"/>
  <c r="BQ6584" i="1"/>
  <c r="BP6584" i="1"/>
  <c r="BO6584" i="1"/>
  <c r="BN6584" i="1"/>
  <c r="BM6584" i="1"/>
  <c r="BL6584" i="1"/>
  <c r="BK6584" i="1"/>
  <c r="BJ6584" i="1"/>
  <c r="BI6584" i="1"/>
  <c r="BH6584" i="1"/>
  <c r="BG6584" i="1"/>
  <c r="BF6584" i="1"/>
  <c r="BE6584" i="1"/>
  <c r="BD6584" i="1"/>
  <c r="BC6584" i="1"/>
  <c r="BB6584" i="1"/>
  <c r="BA6584" i="1"/>
  <c r="AZ6584" i="1"/>
  <c r="AY6584" i="1"/>
  <c r="AX6584" i="1"/>
  <c r="AW6584" i="1"/>
  <c r="AV6584" i="1"/>
  <c r="AU6584" i="1"/>
  <c r="AT6584" i="1"/>
  <c r="AS6584" i="1"/>
  <c r="AR6584" i="1"/>
  <c r="AQ6584" i="1"/>
  <c r="AP6584" i="1"/>
  <c r="AO6584" i="1"/>
  <c r="AN6584" i="1"/>
  <c r="AM6584" i="1"/>
  <c r="AL6584" i="1"/>
  <c r="AK6584" i="1"/>
  <c r="AJ6584" i="1"/>
  <c r="AI6584" i="1"/>
  <c r="AH6584" i="1"/>
  <c r="AG6584" i="1"/>
  <c r="AF6584" i="1"/>
  <c r="AE6584" i="1"/>
  <c r="AD6584" i="1"/>
  <c r="AC6584" i="1"/>
  <c r="AB6584" i="1"/>
  <c r="AA6584" i="1"/>
  <c r="Z6584" i="1"/>
  <c r="Y6584" i="1"/>
  <c r="X6584" i="1"/>
  <c r="W6584" i="1"/>
  <c r="V6584" i="1"/>
  <c r="U6584" i="1"/>
  <c r="T6584" i="1"/>
  <c r="S6584" i="1"/>
  <c r="R6584" i="1"/>
  <c r="Q6584" i="1"/>
  <c r="P6584" i="1"/>
  <c r="O6584" i="1"/>
  <c r="N6584" i="1"/>
  <c r="M6584" i="1"/>
  <c r="L6584" i="1"/>
  <c r="K6584" i="1"/>
  <c r="J6584" i="1"/>
  <c r="FU6583" i="1"/>
  <c r="FT6583" i="1"/>
  <c r="FS6583" i="1"/>
  <c r="FR6583" i="1"/>
  <c r="FQ6583" i="1"/>
  <c r="FP6583" i="1"/>
  <c r="FO6583" i="1"/>
  <c r="FN6583" i="1"/>
  <c r="FM6583" i="1"/>
  <c r="FL6583" i="1"/>
  <c r="FK6583" i="1"/>
  <c r="FJ6583" i="1"/>
  <c r="FI6583" i="1"/>
  <c r="FH6583" i="1"/>
  <c r="FG6583" i="1"/>
  <c r="FF6583" i="1"/>
  <c r="FE6583" i="1"/>
  <c r="FD6583" i="1"/>
  <c r="FC6583" i="1"/>
  <c r="FB6583" i="1"/>
  <c r="FA6583" i="1"/>
  <c r="EZ6583" i="1"/>
  <c r="EY6583" i="1"/>
  <c r="EX6583" i="1"/>
  <c r="EW6583" i="1"/>
  <c r="EV6583" i="1"/>
  <c r="EU6583" i="1"/>
  <c r="ET6583" i="1"/>
  <c r="ES6583" i="1"/>
  <c r="ER6583" i="1"/>
  <c r="EQ6583" i="1"/>
  <c r="EP6583" i="1"/>
  <c r="EO6583" i="1"/>
  <c r="EN6583" i="1"/>
  <c r="EM6583" i="1"/>
  <c r="EL6583" i="1"/>
  <c r="EK6583" i="1"/>
  <c r="EJ6583" i="1"/>
  <c r="EI6583" i="1"/>
  <c r="EH6583" i="1"/>
  <c r="EG6583" i="1"/>
  <c r="EF6583" i="1"/>
  <c r="EE6583" i="1"/>
  <c r="ED6583" i="1"/>
  <c r="EC6583" i="1"/>
  <c r="EB6583" i="1"/>
  <c r="EA6583" i="1"/>
  <c r="DZ6583" i="1"/>
  <c r="DY6583" i="1"/>
  <c r="DX6583" i="1"/>
  <c r="DW6583" i="1"/>
  <c r="DV6583" i="1"/>
  <c r="DU6583" i="1"/>
  <c r="DT6583" i="1"/>
  <c r="DS6583" i="1"/>
  <c r="DR6583" i="1"/>
  <c r="DQ6583" i="1"/>
  <c r="DP6583" i="1"/>
  <c r="DO6583" i="1"/>
  <c r="DN6583" i="1"/>
  <c r="DM6583" i="1"/>
  <c r="DL6583" i="1"/>
  <c r="DK6583" i="1"/>
  <c r="DJ6583" i="1"/>
  <c r="DI6583" i="1"/>
  <c r="DH6583" i="1"/>
  <c r="DG6583" i="1"/>
  <c r="DF6583" i="1"/>
  <c r="DE6583" i="1"/>
  <c r="DD6583" i="1"/>
  <c r="DC6583" i="1"/>
  <c r="DB6583" i="1"/>
  <c r="DA6583" i="1"/>
  <c r="CZ6583" i="1"/>
  <c r="CY6583" i="1"/>
  <c r="CX6583" i="1"/>
  <c r="CW6583" i="1"/>
  <c r="CV6583" i="1"/>
  <c r="CU6583" i="1"/>
  <c r="CT6583" i="1"/>
  <c r="CS6583" i="1"/>
  <c r="CR6583" i="1"/>
  <c r="CQ6583" i="1"/>
  <c r="CP6583" i="1"/>
  <c r="CO6583" i="1"/>
  <c r="CN6583" i="1"/>
  <c r="CM6583" i="1"/>
  <c r="CL6583" i="1"/>
  <c r="CK6583" i="1"/>
  <c r="CJ6583" i="1"/>
  <c r="CI6583" i="1"/>
  <c r="CH6583" i="1"/>
  <c r="CG6583" i="1"/>
  <c r="CF6583" i="1"/>
  <c r="CE6583" i="1"/>
  <c r="CD6583" i="1"/>
  <c r="CC6583" i="1"/>
  <c r="CB6583" i="1"/>
  <c r="CA6583" i="1"/>
  <c r="BZ6583" i="1"/>
  <c r="BY6583" i="1"/>
  <c r="BX6583" i="1"/>
  <c r="BW6583" i="1"/>
  <c r="BV6583" i="1"/>
  <c r="BU6583" i="1"/>
  <c r="BT6583" i="1"/>
  <c r="BS6583" i="1"/>
  <c r="BR6583" i="1"/>
  <c r="BQ6583" i="1"/>
  <c r="BP6583" i="1"/>
  <c r="BO6583" i="1"/>
  <c r="BN6583" i="1"/>
  <c r="BM6583" i="1"/>
  <c r="BL6583" i="1"/>
  <c r="BK6583" i="1"/>
  <c r="BJ6583" i="1"/>
  <c r="BI6583" i="1"/>
  <c r="BH6583" i="1"/>
  <c r="BG6583" i="1"/>
  <c r="BF6583" i="1"/>
  <c r="BE6583" i="1"/>
  <c r="BD6583" i="1"/>
  <c r="BC6583" i="1"/>
  <c r="BB6583" i="1"/>
  <c r="BA6583" i="1"/>
  <c r="AZ6583" i="1"/>
  <c r="AY6583" i="1"/>
  <c r="AX6583" i="1"/>
  <c r="AW6583" i="1"/>
  <c r="AV6583" i="1"/>
  <c r="AU6583" i="1"/>
  <c r="AT6583" i="1"/>
  <c r="AS6583" i="1"/>
  <c r="AR6583" i="1"/>
  <c r="AQ6583" i="1"/>
  <c r="AP6583" i="1"/>
  <c r="AO6583" i="1"/>
  <c r="AN6583" i="1"/>
  <c r="AM6583" i="1"/>
  <c r="AL6583" i="1"/>
  <c r="AK6583" i="1"/>
  <c r="AJ6583" i="1"/>
  <c r="AI6583" i="1"/>
  <c r="AH6583" i="1"/>
  <c r="AG6583" i="1"/>
  <c r="AF6583" i="1"/>
  <c r="AE6583" i="1"/>
  <c r="AD6583" i="1"/>
  <c r="AC6583" i="1"/>
  <c r="AB6583" i="1"/>
  <c r="AA6583" i="1"/>
  <c r="Z6583" i="1"/>
  <c r="Y6583" i="1"/>
  <c r="X6583" i="1"/>
  <c r="W6583" i="1"/>
  <c r="V6583" i="1"/>
  <c r="U6583" i="1"/>
  <c r="T6583" i="1"/>
  <c r="S6583" i="1"/>
  <c r="R6583" i="1"/>
  <c r="Q6583" i="1"/>
  <c r="P6583" i="1"/>
  <c r="O6583" i="1"/>
  <c r="N6583" i="1"/>
  <c r="M6583" i="1"/>
  <c r="L6583" i="1"/>
  <c r="K6583" i="1"/>
  <c r="J6583" i="1"/>
  <c r="FU6582" i="1"/>
  <c r="FT6582" i="1"/>
  <c r="FS6582" i="1"/>
  <c r="FR6582" i="1"/>
  <c r="FQ6582" i="1"/>
  <c r="FP6582" i="1"/>
  <c r="FO6582" i="1"/>
  <c r="FN6582" i="1"/>
  <c r="FM6582" i="1"/>
  <c r="FL6582" i="1"/>
  <c r="FK6582" i="1"/>
  <c r="FJ6582" i="1"/>
  <c r="FI6582" i="1"/>
  <c r="FH6582" i="1"/>
  <c r="FG6582" i="1"/>
  <c r="FF6582" i="1"/>
  <c r="FE6582" i="1"/>
  <c r="FD6582" i="1"/>
  <c r="FC6582" i="1"/>
  <c r="FB6582" i="1"/>
  <c r="FA6582" i="1"/>
  <c r="EZ6582" i="1"/>
  <c r="EY6582" i="1"/>
  <c r="EX6582" i="1"/>
  <c r="EW6582" i="1"/>
  <c r="EV6582" i="1"/>
  <c r="EU6582" i="1"/>
  <c r="ET6582" i="1"/>
  <c r="ES6582" i="1"/>
  <c r="ER6582" i="1"/>
  <c r="EQ6582" i="1"/>
  <c r="EP6582" i="1"/>
  <c r="EO6582" i="1"/>
  <c r="EN6582" i="1"/>
  <c r="EM6582" i="1"/>
  <c r="EL6582" i="1"/>
  <c r="EK6582" i="1"/>
  <c r="EJ6582" i="1"/>
  <c r="EI6582" i="1"/>
  <c r="EH6582" i="1"/>
  <c r="EG6582" i="1"/>
  <c r="EF6582" i="1"/>
  <c r="EE6582" i="1"/>
  <c r="ED6582" i="1"/>
  <c r="EC6582" i="1"/>
  <c r="EB6582" i="1"/>
  <c r="EA6582" i="1"/>
  <c r="DZ6582" i="1"/>
  <c r="DY6582" i="1"/>
  <c r="DX6582" i="1"/>
  <c r="DW6582" i="1"/>
  <c r="DV6582" i="1"/>
  <c r="DU6582" i="1"/>
  <c r="DT6582" i="1"/>
  <c r="DS6582" i="1"/>
  <c r="DR6582" i="1"/>
  <c r="DQ6582" i="1"/>
  <c r="DP6582" i="1"/>
  <c r="DO6582" i="1"/>
  <c r="DN6582" i="1"/>
  <c r="DM6582" i="1"/>
  <c r="DL6582" i="1"/>
  <c r="DK6582" i="1"/>
  <c r="DJ6582" i="1"/>
  <c r="DI6582" i="1"/>
  <c r="DH6582" i="1"/>
  <c r="DG6582" i="1"/>
  <c r="DF6582" i="1"/>
  <c r="DE6582" i="1"/>
  <c r="DD6582" i="1"/>
  <c r="DC6582" i="1"/>
  <c r="DB6582" i="1"/>
  <c r="DA6582" i="1"/>
  <c r="CZ6582" i="1"/>
  <c r="CY6582" i="1"/>
  <c r="CX6582" i="1"/>
  <c r="CW6582" i="1"/>
  <c r="CV6582" i="1"/>
  <c r="CU6582" i="1"/>
  <c r="CT6582" i="1"/>
  <c r="CS6582" i="1"/>
  <c r="CR6582" i="1"/>
  <c r="CQ6582" i="1"/>
  <c r="CP6582" i="1"/>
  <c r="CO6582" i="1"/>
  <c r="CN6582" i="1"/>
  <c r="CM6582" i="1"/>
  <c r="CL6582" i="1"/>
  <c r="CK6582" i="1"/>
  <c r="CJ6582" i="1"/>
  <c r="CI6582" i="1"/>
  <c r="CH6582" i="1"/>
  <c r="CG6582" i="1"/>
  <c r="CF6582" i="1"/>
  <c r="CE6582" i="1"/>
  <c r="CD6582" i="1"/>
  <c r="CC6582" i="1"/>
  <c r="CB6582" i="1"/>
  <c r="CA6582" i="1"/>
  <c r="BZ6582" i="1"/>
  <c r="BY6582" i="1"/>
  <c r="BX6582" i="1"/>
  <c r="BW6582" i="1"/>
  <c r="BV6582" i="1"/>
  <c r="BU6582" i="1"/>
  <c r="BT6582" i="1"/>
  <c r="BS6582" i="1"/>
  <c r="BR6582" i="1"/>
  <c r="BQ6582" i="1"/>
  <c r="BP6582" i="1"/>
  <c r="BO6582" i="1"/>
  <c r="BN6582" i="1"/>
  <c r="BM6582" i="1"/>
  <c r="BL6582" i="1"/>
  <c r="BK6582" i="1"/>
  <c r="BJ6582" i="1"/>
  <c r="BI6582" i="1"/>
  <c r="BH6582" i="1"/>
  <c r="BG6582" i="1"/>
  <c r="BF6582" i="1"/>
  <c r="BE6582" i="1"/>
  <c r="BD6582" i="1"/>
  <c r="BC6582" i="1"/>
  <c r="BB6582" i="1"/>
  <c r="BA6582" i="1"/>
  <c r="AZ6582" i="1"/>
  <c r="AY6582" i="1"/>
  <c r="AX6582" i="1"/>
  <c r="AW6582" i="1"/>
  <c r="AV6582" i="1"/>
  <c r="AU6582" i="1"/>
  <c r="AT6582" i="1"/>
  <c r="AS6582" i="1"/>
  <c r="AR6582" i="1"/>
  <c r="AQ6582" i="1"/>
  <c r="AP6582" i="1"/>
  <c r="AO6582" i="1"/>
  <c r="AN6582" i="1"/>
  <c r="AM6582" i="1"/>
  <c r="AL6582" i="1"/>
  <c r="AK6582" i="1"/>
  <c r="AJ6582" i="1"/>
  <c r="AI6582" i="1"/>
  <c r="AH6582" i="1"/>
  <c r="AG6582" i="1"/>
  <c r="AF6582" i="1"/>
  <c r="AE6582" i="1"/>
  <c r="AD6582" i="1"/>
  <c r="AC6582" i="1"/>
  <c r="AB6582" i="1"/>
  <c r="AA6582" i="1"/>
  <c r="Z6582" i="1"/>
  <c r="Y6582" i="1"/>
  <c r="X6582" i="1"/>
  <c r="W6582" i="1"/>
  <c r="V6582" i="1"/>
  <c r="U6582" i="1"/>
  <c r="T6582" i="1"/>
  <c r="S6582" i="1"/>
  <c r="R6582" i="1"/>
  <c r="Q6582" i="1"/>
  <c r="P6582" i="1"/>
  <c r="O6582" i="1"/>
  <c r="N6582" i="1"/>
  <c r="M6582" i="1"/>
  <c r="L6582" i="1"/>
  <c r="K6582" i="1"/>
  <c r="J6582" i="1"/>
  <c r="FU6581" i="1"/>
  <c r="FT6581" i="1"/>
  <c r="FS6581" i="1"/>
  <c r="FR6581" i="1"/>
  <c r="FQ6581" i="1"/>
  <c r="FP6581" i="1"/>
  <c r="FO6581" i="1"/>
  <c r="FN6581" i="1"/>
  <c r="FM6581" i="1"/>
  <c r="FL6581" i="1"/>
  <c r="FK6581" i="1"/>
  <c r="FJ6581" i="1"/>
  <c r="FI6581" i="1"/>
  <c r="FH6581" i="1"/>
  <c r="FG6581" i="1"/>
  <c r="FF6581" i="1"/>
  <c r="FE6581" i="1"/>
  <c r="FD6581" i="1"/>
  <c r="FC6581" i="1"/>
  <c r="FB6581" i="1"/>
  <c r="FA6581" i="1"/>
  <c r="EZ6581" i="1"/>
  <c r="EY6581" i="1"/>
  <c r="EX6581" i="1"/>
  <c r="EW6581" i="1"/>
  <c r="EV6581" i="1"/>
  <c r="EU6581" i="1"/>
  <c r="ET6581" i="1"/>
  <c r="ES6581" i="1"/>
  <c r="ER6581" i="1"/>
  <c r="EQ6581" i="1"/>
  <c r="EP6581" i="1"/>
  <c r="EO6581" i="1"/>
  <c r="EN6581" i="1"/>
  <c r="EM6581" i="1"/>
  <c r="EL6581" i="1"/>
  <c r="EK6581" i="1"/>
  <c r="EJ6581" i="1"/>
  <c r="EI6581" i="1"/>
  <c r="EH6581" i="1"/>
  <c r="EG6581" i="1"/>
  <c r="EF6581" i="1"/>
  <c r="EE6581" i="1"/>
  <c r="ED6581" i="1"/>
  <c r="EC6581" i="1"/>
  <c r="EB6581" i="1"/>
  <c r="EA6581" i="1"/>
  <c r="DZ6581" i="1"/>
  <c r="DY6581" i="1"/>
  <c r="DX6581" i="1"/>
  <c r="DW6581" i="1"/>
  <c r="DV6581" i="1"/>
  <c r="DU6581" i="1"/>
  <c r="DT6581" i="1"/>
  <c r="DS6581" i="1"/>
  <c r="DR6581" i="1"/>
  <c r="DQ6581" i="1"/>
  <c r="DP6581" i="1"/>
  <c r="DO6581" i="1"/>
  <c r="DN6581" i="1"/>
  <c r="DM6581" i="1"/>
  <c r="DL6581" i="1"/>
  <c r="DK6581" i="1"/>
  <c r="DJ6581" i="1"/>
  <c r="DI6581" i="1"/>
  <c r="DH6581" i="1"/>
  <c r="DG6581" i="1"/>
  <c r="DF6581" i="1"/>
  <c r="DE6581" i="1"/>
  <c r="DD6581" i="1"/>
  <c r="DC6581" i="1"/>
  <c r="DB6581" i="1"/>
  <c r="DA6581" i="1"/>
  <c r="CZ6581" i="1"/>
  <c r="CY6581" i="1"/>
  <c r="CX6581" i="1"/>
  <c r="CW6581" i="1"/>
  <c r="CV6581" i="1"/>
  <c r="CU6581" i="1"/>
  <c r="CT6581" i="1"/>
  <c r="CS6581" i="1"/>
  <c r="CR6581" i="1"/>
  <c r="CQ6581" i="1"/>
  <c r="CP6581" i="1"/>
  <c r="CO6581" i="1"/>
  <c r="CN6581" i="1"/>
  <c r="CM6581" i="1"/>
  <c r="CL6581" i="1"/>
  <c r="CK6581" i="1"/>
  <c r="CJ6581" i="1"/>
  <c r="CI6581" i="1"/>
  <c r="CH6581" i="1"/>
  <c r="CG6581" i="1"/>
  <c r="CF6581" i="1"/>
  <c r="CE6581" i="1"/>
  <c r="CD6581" i="1"/>
  <c r="CC6581" i="1"/>
  <c r="CB6581" i="1"/>
  <c r="CA6581" i="1"/>
  <c r="BZ6581" i="1"/>
  <c r="BY6581" i="1"/>
  <c r="BX6581" i="1"/>
  <c r="BW6581" i="1"/>
  <c r="BV6581" i="1"/>
  <c r="BU6581" i="1"/>
  <c r="BT6581" i="1"/>
  <c r="BS6581" i="1"/>
  <c r="BR6581" i="1"/>
  <c r="BQ6581" i="1"/>
  <c r="BP6581" i="1"/>
  <c r="BO6581" i="1"/>
  <c r="BN6581" i="1"/>
  <c r="BM6581" i="1"/>
  <c r="BL6581" i="1"/>
  <c r="BK6581" i="1"/>
  <c r="BJ6581" i="1"/>
  <c r="BI6581" i="1"/>
  <c r="BH6581" i="1"/>
  <c r="BG6581" i="1"/>
  <c r="BF6581" i="1"/>
  <c r="BE6581" i="1"/>
  <c r="BD6581" i="1"/>
  <c r="BC6581" i="1"/>
  <c r="BB6581" i="1"/>
  <c r="BA6581" i="1"/>
  <c r="AZ6581" i="1"/>
  <c r="AY6581" i="1"/>
  <c r="AX6581" i="1"/>
  <c r="AW6581" i="1"/>
  <c r="AV6581" i="1"/>
  <c r="AU6581" i="1"/>
  <c r="AT6581" i="1"/>
  <c r="AS6581" i="1"/>
  <c r="AR6581" i="1"/>
  <c r="AQ6581" i="1"/>
  <c r="AP6581" i="1"/>
  <c r="AO6581" i="1"/>
  <c r="AN6581" i="1"/>
  <c r="AM6581" i="1"/>
  <c r="AL6581" i="1"/>
  <c r="AK6581" i="1"/>
  <c r="AJ6581" i="1"/>
  <c r="AI6581" i="1"/>
  <c r="AH6581" i="1"/>
  <c r="AG6581" i="1"/>
  <c r="AF6581" i="1"/>
  <c r="AE6581" i="1"/>
  <c r="AD6581" i="1"/>
  <c r="AC6581" i="1"/>
  <c r="AB6581" i="1"/>
  <c r="AA6581" i="1"/>
  <c r="Z6581" i="1"/>
  <c r="Y6581" i="1"/>
  <c r="X6581" i="1"/>
  <c r="W6581" i="1"/>
  <c r="V6581" i="1"/>
  <c r="U6581" i="1"/>
  <c r="T6581" i="1"/>
  <c r="S6581" i="1"/>
  <c r="R6581" i="1"/>
  <c r="Q6581" i="1"/>
  <c r="P6581" i="1"/>
  <c r="O6581" i="1"/>
  <c r="N6581" i="1"/>
  <c r="M6581" i="1"/>
  <c r="L6581" i="1"/>
  <c r="K6581" i="1"/>
  <c r="J6581" i="1"/>
  <c r="FU6580" i="1"/>
  <c r="FT6580" i="1"/>
  <c r="FS6580" i="1"/>
  <c r="FR6580" i="1"/>
  <c r="FQ6580" i="1"/>
  <c r="FP6580" i="1"/>
  <c r="FO6580" i="1"/>
  <c r="FN6580" i="1"/>
  <c r="FM6580" i="1"/>
  <c r="FL6580" i="1"/>
  <c r="FK6580" i="1"/>
  <c r="FJ6580" i="1"/>
  <c r="FI6580" i="1"/>
  <c r="FH6580" i="1"/>
  <c r="FG6580" i="1"/>
  <c r="FF6580" i="1"/>
  <c r="FE6580" i="1"/>
  <c r="FD6580" i="1"/>
  <c r="FC6580" i="1"/>
  <c r="FB6580" i="1"/>
  <c r="FA6580" i="1"/>
  <c r="EZ6580" i="1"/>
  <c r="EY6580" i="1"/>
  <c r="EX6580" i="1"/>
  <c r="EW6580" i="1"/>
  <c r="EV6580" i="1"/>
  <c r="EU6580" i="1"/>
  <c r="ET6580" i="1"/>
  <c r="ES6580" i="1"/>
  <c r="ER6580" i="1"/>
  <c r="EQ6580" i="1"/>
  <c r="EP6580" i="1"/>
  <c r="EO6580" i="1"/>
  <c r="EN6580" i="1"/>
  <c r="EM6580" i="1"/>
  <c r="EL6580" i="1"/>
  <c r="EK6580" i="1"/>
  <c r="EJ6580" i="1"/>
  <c r="EI6580" i="1"/>
  <c r="EH6580" i="1"/>
  <c r="EG6580" i="1"/>
  <c r="EF6580" i="1"/>
  <c r="EE6580" i="1"/>
  <c r="ED6580" i="1"/>
  <c r="EC6580" i="1"/>
  <c r="EB6580" i="1"/>
  <c r="EA6580" i="1"/>
  <c r="DZ6580" i="1"/>
  <c r="DY6580" i="1"/>
  <c r="DX6580" i="1"/>
  <c r="DW6580" i="1"/>
  <c r="DV6580" i="1"/>
  <c r="DU6580" i="1"/>
  <c r="DT6580" i="1"/>
  <c r="DS6580" i="1"/>
  <c r="DR6580" i="1"/>
  <c r="DQ6580" i="1"/>
  <c r="DP6580" i="1"/>
  <c r="DO6580" i="1"/>
  <c r="DN6580" i="1"/>
  <c r="DM6580" i="1"/>
  <c r="DL6580" i="1"/>
  <c r="DK6580" i="1"/>
  <c r="DJ6580" i="1"/>
  <c r="DI6580" i="1"/>
  <c r="DH6580" i="1"/>
  <c r="DG6580" i="1"/>
  <c r="DF6580" i="1"/>
  <c r="DE6580" i="1"/>
  <c r="DD6580" i="1"/>
  <c r="DC6580" i="1"/>
  <c r="DB6580" i="1"/>
  <c r="DA6580" i="1"/>
  <c r="CZ6580" i="1"/>
  <c r="CY6580" i="1"/>
  <c r="CX6580" i="1"/>
  <c r="CW6580" i="1"/>
  <c r="CV6580" i="1"/>
  <c r="CU6580" i="1"/>
  <c r="CT6580" i="1"/>
  <c r="CS6580" i="1"/>
  <c r="CR6580" i="1"/>
  <c r="CQ6580" i="1"/>
  <c r="CP6580" i="1"/>
  <c r="CO6580" i="1"/>
  <c r="CN6580" i="1"/>
  <c r="CM6580" i="1"/>
  <c r="CL6580" i="1"/>
  <c r="CK6580" i="1"/>
  <c r="CJ6580" i="1"/>
  <c r="CI6580" i="1"/>
  <c r="CH6580" i="1"/>
  <c r="CG6580" i="1"/>
  <c r="CF6580" i="1"/>
  <c r="CE6580" i="1"/>
  <c r="CD6580" i="1"/>
  <c r="CC6580" i="1"/>
  <c r="CB6580" i="1"/>
  <c r="CA6580" i="1"/>
  <c r="BZ6580" i="1"/>
  <c r="BY6580" i="1"/>
  <c r="BX6580" i="1"/>
  <c r="BW6580" i="1"/>
  <c r="BV6580" i="1"/>
  <c r="BU6580" i="1"/>
  <c r="BT6580" i="1"/>
  <c r="BS6580" i="1"/>
  <c r="BR6580" i="1"/>
  <c r="BQ6580" i="1"/>
  <c r="BP6580" i="1"/>
  <c r="BO6580" i="1"/>
  <c r="BN6580" i="1"/>
  <c r="BM6580" i="1"/>
  <c r="BL6580" i="1"/>
  <c r="BK6580" i="1"/>
  <c r="BJ6580" i="1"/>
  <c r="BI6580" i="1"/>
  <c r="BH6580" i="1"/>
  <c r="BG6580" i="1"/>
  <c r="BF6580" i="1"/>
  <c r="BE6580" i="1"/>
  <c r="BD6580" i="1"/>
  <c r="BC6580" i="1"/>
  <c r="BB6580" i="1"/>
  <c r="BA6580" i="1"/>
  <c r="AZ6580" i="1"/>
  <c r="AY6580" i="1"/>
  <c r="AX6580" i="1"/>
  <c r="AW6580" i="1"/>
  <c r="AV6580" i="1"/>
  <c r="AU6580" i="1"/>
  <c r="AT6580" i="1"/>
  <c r="AS6580" i="1"/>
  <c r="AR6580" i="1"/>
  <c r="AQ6580" i="1"/>
  <c r="AP6580" i="1"/>
  <c r="AO6580" i="1"/>
  <c r="AN6580" i="1"/>
  <c r="AM6580" i="1"/>
  <c r="AL6580" i="1"/>
  <c r="AK6580" i="1"/>
  <c r="AJ6580" i="1"/>
  <c r="AI6580" i="1"/>
  <c r="AH6580" i="1"/>
  <c r="AG6580" i="1"/>
  <c r="AF6580" i="1"/>
  <c r="AE6580" i="1"/>
  <c r="AD6580" i="1"/>
  <c r="AC6580" i="1"/>
  <c r="AB6580" i="1"/>
  <c r="AA6580" i="1"/>
  <c r="Z6580" i="1"/>
  <c r="Y6580" i="1"/>
  <c r="X6580" i="1"/>
  <c r="W6580" i="1"/>
  <c r="V6580" i="1"/>
  <c r="U6580" i="1"/>
  <c r="T6580" i="1"/>
  <c r="S6580" i="1"/>
  <c r="R6580" i="1"/>
  <c r="Q6580" i="1"/>
  <c r="P6580" i="1"/>
  <c r="O6580" i="1"/>
  <c r="N6580" i="1"/>
  <c r="M6580" i="1"/>
  <c r="L6580" i="1"/>
  <c r="K6580" i="1"/>
  <c r="J6580" i="1"/>
  <c r="FU6579" i="1"/>
  <c r="FT6579" i="1"/>
  <c r="FS6579" i="1"/>
  <c r="FR6579" i="1"/>
  <c r="FQ6579" i="1"/>
  <c r="FP6579" i="1"/>
  <c r="FO6579" i="1"/>
  <c r="FN6579" i="1"/>
  <c r="FM6579" i="1"/>
  <c r="FL6579" i="1"/>
  <c r="FK6579" i="1"/>
  <c r="FJ6579" i="1"/>
  <c r="FI6579" i="1"/>
  <c r="FH6579" i="1"/>
  <c r="FG6579" i="1"/>
  <c r="FF6579" i="1"/>
  <c r="FE6579" i="1"/>
  <c r="FD6579" i="1"/>
  <c r="FC6579" i="1"/>
  <c r="FB6579" i="1"/>
  <c r="FA6579" i="1"/>
  <c r="EZ6579" i="1"/>
  <c r="EY6579" i="1"/>
  <c r="EX6579" i="1"/>
  <c r="EW6579" i="1"/>
  <c r="EV6579" i="1"/>
  <c r="EU6579" i="1"/>
  <c r="ET6579" i="1"/>
  <c r="ES6579" i="1"/>
  <c r="ER6579" i="1"/>
  <c r="EQ6579" i="1"/>
  <c r="EP6579" i="1"/>
  <c r="EO6579" i="1"/>
  <c r="EN6579" i="1"/>
  <c r="EM6579" i="1"/>
  <c r="EL6579" i="1"/>
  <c r="EK6579" i="1"/>
  <c r="EJ6579" i="1"/>
  <c r="EI6579" i="1"/>
  <c r="EH6579" i="1"/>
  <c r="EG6579" i="1"/>
  <c r="EF6579" i="1"/>
  <c r="EE6579" i="1"/>
  <c r="ED6579" i="1"/>
  <c r="EC6579" i="1"/>
  <c r="EB6579" i="1"/>
  <c r="EA6579" i="1"/>
  <c r="DZ6579" i="1"/>
  <c r="DY6579" i="1"/>
  <c r="DX6579" i="1"/>
  <c r="DW6579" i="1"/>
  <c r="DV6579" i="1"/>
  <c r="DU6579" i="1"/>
  <c r="DT6579" i="1"/>
  <c r="DS6579" i="1"/>
  <c r="DR6579" i="1"/>
  <c r="DQ6579" i="1"/>
  <c r="DP6579" i="1"/>
  <c r="DO6579" i="1"/>
  <c r="DN6579" i="1"/>
  <c r="DM6579" i="1"/>
  <c r="DL6579" i="1"/>
  <c r="DK6579" i="1"/>
  <c r="DJ6579" i="1"/>
  <c r="DI6579" i="1"/>
  <c r="DH6579" i="1"/>
  <c r="DG6579" i="1"/>
  <c r="DF6579" i="1"/>
  <c r="DE6579" i="1"/>
  <c r="DD6579" i="1"/>
  <c r="DC6579" i="1"/>
  <c r="DB6579" i="1"/>
  <c r="DA6579" i="1"/>
  <c r="CZ6579" i="1"/>
  <c r="CY6579" i="1"/>
  <c r="CX6579" i="1"/>
  <c r="CW6579" i="1"/>
  <c r="CV6579" i="1"/>
  <c r="CU6579" i="1"/>
  <c r="CT6579" i="1"/>
  <c r="CS6579" i="1"/>
  <c r="CR6579" i="1"/>
  <c r="CQ6579" i="1"/>
  <c r="CP6579" i="1"/>
  <c r="CO6579" i="1"/>
  <c r="CN6579" i="1"/>
  <c r="CM6579" i="1"/>
  <c r="CL6579" i="1"/>
  <c r="CK6579" i="1"/>
  <c r="CJ6579" i="1"/>
  <c r="CI6579" i="1"/>
  <c r="CH6579" i="1"/>
  <c r="CG6579" i="1"/>
  <c r="CF6579" i="1"/>
  <c r="CE6579" i="1"/>
  <c r="CD6579" i="1"/>
  <c r="CC6579" i="1"/>
  <c r="CB6579" i="1"/>
  <c r="CA6579" i="1"/>
  <c r="BZ6579" i="1"/>
  <c r="BY6579" i="1"/>
  <c r="BX6579" i="1"/>
  <c r="BW6579" i="1"/>
  <c r="BV6579" i="1"/>
  <c r="BU6579" i="1"/>
  <c r="BT6579" i="1"/>
  <c r="BS6579" i="1"/>
  <c r="BR6579" i="1"/>
  <c r="BQ6579" i="1"/>
  <c r="BP6579" i="1"/>
  <c r="BO6579" i="1"/>
  <c r="BN6579" i="1"/>
  <c r="BM6579" i="1"/>
  <c r="BL6579" i="1"/>
  <c r="BK6579" i="1"/>
  <c r="BJ6579" i="1"/>
  <c r="BI6579" i="1"/>
  <c r="BH6579" i="1"/>
  <c r="BG6579" i="1"/>
  <c r="BF6579" i="1"/>
  <c r="BE6579" i="1"/>
  <c r="BD6579" i="1"/>
  <c r="BC6579" i="1"/>
  <c r="BB6579" i="1"/>
  <c r="BA6579" i="1"/>
  <c r="AZ6579" i="1"/>
  <c r="AY6579" i="1"/>
  <c r="AX6579" i="1"/>
  <c r="AW6579" i="1"/>
  <c r="AV6579" i="1"/>
  <c r="AU6579" i="1"/>
  <c r="AT6579" i="1"/>
  <c r="AS6579" i="1"/>
  <c r="AR6579" i="1"/>
  <c r="AQ6579" i="1"/>
  <c r="AP6579" i="1"/>
  <c r="AO6579" i="1"/>
  <c r="AN6579" i="1"/>
  <c r="AM6579" i="1"/>
  <c r="AL6579" i="1"/>
  <c r="AK6579" i="1"/>
  <c r="AJ6579" i="1"/>
  <c r="AI6579" i="1"/>
  <c r="AH6579" i="1"/>
  <c r="AG6579" i="1"/>
  <c r="AF6579" i="1"/>
  <c r="AE6579" i="1"/>
  <c r="AD6579" i="1"/>
  <c r="AC6579" i="1"/>
  <c r="AB6579" i="1"/>
  <c r="AA6579" i="1"/>
  <c r="Z6579" i="1"/>
  <c r="Y6579" i="1"/>
  <c r="X6579" i="1"/>
  <c r="W6579" i="1"/>
  <c r="V6579" i="1"/>
  <c r="U6579" i="1"/>
  <c r="T6579" i="1"/>
  <c r="S6579" i="1"/>
  <c r="R6579" i="1"/>
  <c r="Q6579" i="1"/>
  <c r="P6579" i="1"/>
  <c r="O6579" i="1"/>
  <c r="N6579" i="1"/>
  <c r="M6579" i="1"/>
  <c r="L6579" i="1"/>
  <c r="K6579" i="1"/>
  <c r="J6579" i="1"/>
  <c r="FU6578" i="1"/>
  <c r="FT6578" i="1"/>
  <c r="FS6578" i="1"/>
  <c r="FR6578" i="1"/>
  <c r="FQ6578" i="1"/>
  <c r="FP6578" i="1"/>
  <c r="FO6578" i="1"/>
  <c r="FN6578" i="1"/>
  <c r="FM6578" i="1"/>
  <c r="FL6578" i="1"/>
  <c r="FK6578" i="1"/>
  <c r="FJ6578" i="1"/>
  <c r="FI6578" i="1"/>
  <c r="FH6578" i="1"/>
  <c r="FG6578" i="1"/>
  <c r="FF6578" i="1"/>
  <c r="FE6578" i="1"/>
  <c r="FD6578" i="1"/>
  <c r="FC6578" i="1"/>
  <c r="FB6578" i="1"/>
  <c r="FA6578" i="1"/>
  <c r="EZ6578" i="1"/>
  <c r="EY6578" i="1"/>
  <c r="EX6578" i="1"/>
  <c r="EW6578" i="1"/>
  <c r="EV6578" i="1"/>
  <c r="EU6578" i="1"/>
  <c r="ET6578" i="1"/>
  <c r="ES6578" i="1"/>
  <c r="ER6578" i="1"/>
  <c r="EQ6578" i="1"/>
  <c r="EP6578" i="1"/>
  <c r="EO6578" i="1"/>
  <c r="EN6578" i="1"/>
  <c r="EM6578" i="1"/>
  <c r="EL6578" i="1"/>
  <c r="EK6578" i="1"/>
  <c r="EJ6578" i="1"/>
  <c r="EI6578" i="1"/>
  <c r="EH6578" i="1"/>
  <c r="EG6578" i="1"/>
  <c r="EF6578" i="1"/>
  <c r="EE6578" i="1"/>
  <c r="ED6578" i="1"/>
  <c r="EC6578" i="1"/>
  <c r="EB6578" i="1"/>
  <c r="EA6578" i="1"/>
  <c r="DZ6578" i="1"/>
  <c r="DY6578" i="1"/>
  <c r="DX6578" i="1"/>
  <c r="DW6578" i="1"/>
  <c r="DV6578" i="1"/>
  <c r="DU6578" i="1"/>
  <c r="DT6578" i="1"/>
  <c r="DS6578" i="1"/>
  <c r="DR6578" i="1"/>
  <c r="DQ6578" i="1"/>
  <c r="DP6578" i="1"/>
  <c r="DO6578" i="1"/>
  <c r="DN6578" i="1"/>
  <c r="DM6578" i="1"/>
  <c r="DL6578" i="1"/>
  <c r="DK6578" i="1"/>
  <c r="DJ6578" i="1"/>
  <c r="DI6578" i="1"/>
  <c r="DH6578" i="1"/>
  <c r="DG6578" i="1"/>
  <c r="DF6578" i="1"/>
  <c r="DE6578" i="1"/>
  <c r="DD6578" i="1"/>
  <c r="DC6578" i="1"/>
  <c r="DB6578" i="1"/>
  <c r="DA6578" i="1"/>
  <c r="CZ6578" i="1"/>
  <c r="CY6578" i="1"/>
  <c r="CX6578" i="1"/>
  <c r="CW6578" i="1"/>
  <c r="CV6578" i="1"/>
  <c r="CU6578" i="1"/>
  <c r="CT6578" i="1"/>
  <c r="CS6578" i="1"/>
  <c r="CR6578" i="1"/>
  <c r="CQ6578" i="1"/>
  <c r="CP6578" i="1"/>
  <c r="CO6578" i="1"/>
  <c r="CN6578" i="1"/>
  <c r="CM6578" i="1"/>
  <c r="CL6578" i="1"/>
  <c r="CK6578" i="1"/>
  <c r="CJ6578" i="1"/>
  <c r="CI6578" i="1"/>
  <c r="CH6578" i="1"/>
  <c r="CG6578" i="1"/>
  <c r="CF6578" i="1"/>
  <c r="CE6578" i="1"/>
  <c r="CD6578" i="1"/>
  <c r="CC6578" i="1"/>
  <c r="CB6578" i="1"/>
  <c r="CA6578" i="1"/>
  <c r="BZ6578" i="1"/>
  <c r="BY6578" i="1"/>
  <c r="BX6578" i="1"/>
  <c r="BW6578" i="1"/>
  <c r="BV6578" i="1"/>
  <c r="BU6578" i="1"/>
  <c r="BT6578" i="1"/>
  <c r="BS6578" i="1"/>
  <c r="BR6578" i="1"/>
  <c r="BQ6578" i="1"/>
  <c r="BP6578" i="1"/>
  <c r="BO6578" i="1"/>
  <c r="BN6578" i="1"/>
  <c r="BM6578" i="1"/>
  <c r="BL6578" i="1"/>
  <c r="BK6578" i="1"/>
  <c r="BJ6578" i="1"/>
  <c r="BI6578" i="1"/>
  <c r="BH6578" i="1"/>
  <c r="BG6578" i="1"/>
  <c r="BF6578" i="1"/>
  <c r="BE6578" i="1"/>
  <c r="BD6578" i="1"/>
  <c r="BC6578" i="1"/>
  <c r="BB6578" i="1"/>
  <c r="BA6578" i="1"/>
  <c r="AZ6578" i="1"/>
  <c r="AY6578" i="1"/>
  <c r="AX6578" i="1"/>
  <c r="AW6578" i="1"/>
  <c r="AV6578" i="1"/>
  <c r="AU6578" i="1"/>
  <c r="AT6578" i="1"/>
  <c r="AS6578" i="1"/>
  <c r="AR6578" i="1"/>
  <c r="AQ6578" i="1"/>
  <c r="AP6578" i="1"/>
  <c r="AO6578" i="1"/>
  <c r="AN6578" i="1"/>
  <c r="AM6578" i="1"/>
  <c r="AL6578" i="1"/>
  <c r="AK6578" i="1"/>
  <c r="AJ6578" i="1"/>
  <c r="AI6578" i="1"/>
  <c r="AH6578" i="1"/>
  <c r="AG6578" i="1"/>
  <c r="AF6578" i="1"/>
  <c r="AE6578" i="1"/>
  <c r="AD6578" i="1"/>
  <c r="AC6578" i="1"/>
  <c r="AB6578" i="1"/>
  <c r="AA6578" i="1"/>
  <c r="Z6578" i="1"/>
  <c r="Y6578" i="1"/>
  <c r="X6578" i="1"/>
  <c r="W6578" i="1"/>
  <c r="V6578" i="1"/>
  <c r="U6578" i="1"/>
  <c r="T6578" i="1"/>
  <c r="S6578" i="1"/>
  <c r="R6578" i="1"/>
  <c r="Q6578" i="1"/>
  <c r="P6578" i="1"/>
  <c r="O6578" i="1"/>
  <c r="N6578" i="1"/>
  <c r="M6578" i="1"/>
  <c r="L6578" i="1"/>
  <c r="K6578" i="1"/>
  <c r="J6578" i="1"/>
  <c r="FU6577" i="1"/>
  <c r="FT6577" i="1"/>
  <c r="FS6577" i="1"/>
  <c r="FR6577" i="1"/>
  <c r="FQ6577" i="1"/>
  <c r="FP6577" i="1"/>
  <c r="FO6577" i="1"/>
  <c r="FN6577" i="1"/>
  <c r="FM6577" i="1"/>
  <c r="FL6577" i="1"/>
  <c r="FK6577" i="1"/>
  <c r="FJ6577" i="1"/>
  <c r="FI6577" i="1"/>
  <c r="FH6577" i="1"/>
  <c r="FG6577" i="1"/>
  <c r="FF6577" i="1"/>
  <c r="FE6577" i="1"/>
  <c r="FD6577" i="1"/>
  <c r="FC6577" i="1"/>
  <c r="FB6577" i="1"/>
  <c r="FA6577" i="1"/>
  <c r="EZ6577" i="1"/>
  <c r="EY6577" i="1"/>
  <c r="EX6577" i="1"/>
  <c r="EW6577" i="1"/>
  <c r="EV6577" i="1"/>
  <c r="EU6577" i="1"/>
  <c r="ET6577" i="1"/>
  <c r="ES6577" i="1"/>
  <c r="ER6577" i="1"/>
  <c r="EQ6577" i="1"/>
  <c r="EP6577" i="1"/>
  <c r="EO6577" i="1"/>
  <c r="EN6577" i="1"/>
  <c r="EM6577" i="1"/>
  <c r="EL6577" i="1"/>
  <c r="EK6577" i="1"/>
  <c r="EJ6577" i="1"/>
  <c r="EI6577" i="1"/>
  <c r="EH6577" i="1"/>
  <c r="EG6577" i="1"/>
  <c r="EF6577" i="1"/>
  <c r="EE6577" i="1"/>
  <c r="ED6577" i="1"/>
  <c r="EC6577" i="1"/>
  <c r="EB6577" i="1"/>
  <c r="EA6577" i="1"/>
  <c r="DZ6577" i="1"/>
  <c r="DY6577" i="1"/>
  <c r="DX6577" i="1"/>
  <c r="DW6577" i="1"/>
  <c r="DV6577" i="1"/>
  <c r="DU6577" i="1"/>
  <c r="DT6577" i="1"/>
  <c r="DS6577" i="1"/>
  <c r="DR6577" i="1"/>
  <c r="DQ6577" i="1"/>
  <c r="DP6577" i="1"/>
  <c r="DO6577" i="1"/>
  <c r="DN6577" i="1"/>
  <c r="DM6577" i="1"/>
  <c r="DL6577" i="1"/>
  <c r="DK6577" i="1"/>
  <c r="DJ6577" i="1"/>
  <c r="DI6577" i="1"/>
  <c r="DH6577" i="1"/>
  <c r="DG6577" i="1"/>
  <c r="DF6577" i="1"/>
  <c r="DE6577" i="1"/>
  <c r="DD6577" i="1"/>
  <c r="DC6577" i="1"/>
  <c r="DB6577" i="1"/>
  <c r="DA6577" i="1"/>
  <c r="CZ6577" i="1"/>
  <c r="CY6577" i="1"/>
  <c r="CX6577" i="1"/>
  <c r="CW6577" i="1"/>
  <c r="CV6577" i="1"/>
  <c r="CU6577" i="1"/>
  <c r="CT6577" i="1"/>
  <c r="CS6577" i="1"/>
  <c r="CR6577" i="1"/>
  <c r="CQ6577" i="1"/>
  <c r="CP6577" i="1"/>
  <c r="CO6577" i="1"/>
  <c r="CN6577" i="1"/>
  <c r="CM6577" i="1"/>
  <c r="CL6577" i="1"/>
  <c r="CK6577" i="1"/>
  <c r="CJ6577" i="1"/>
  <c r="CI6577" i="1"/>
  <c r="CH6577" i="1"/>
  <c r="CG6577" i="1"/>
  <c r="CF6577" i="1"/>
  <c r="CE6577" i="1"/>
  <c r="CD6577" i="1"/>
  <c r="CC6577" i="1"/>
  <c r="CB6577" i="1"/>
  <c r="CA6577" i="1"/>
  <c r="BZ6577" i="1"/>
  <c r="BY6577" i="1"/>
  <c r="BX6577" i="1"/>
  <c r="BW6577" i="1"/>
  <c r="BV6577" i="1"/>
  <c r="BU6577" i="1"/>
  <c r="BT6577" i="1"/>
  <c r="BS6577" i="1"/>
  <c r="BR6577" i="1"/>
  <c r="BQ6577" i="1"/>
  <c r="BP6577" i="1"/>
  <c r="BO6577" i="1"/>
  <c r="BN6577" i="1"/>
  <c r="BM6577" i="1"/>
  <c r="BL6577" i="1"/>
  <c r="BK6577" i="1"/>
  <c r="BJ6577" i="1"/>
  <c r="BI6577" i="1"/>
  <c r="BH6577" i="1"/>
  <c r="BG6577" i="1"/>
  <c r="BF6577" i="1"/>
  <c r="BE6577" i="1"/>
  <c r="BD6577" i="1"/>
  <c r="BC6577" i="1"/>
  <c r="BB6577" i="1"/>
  <c r="BA6577" i="1"/>
  <c r="AZ6577" i="1"/>
  <c r="AY6577" i="1"/>
  <c r="AX6577" i="1"/>
  <c r="AW6577" i="1"/>
  <c r="AV6577" i="1"/>
  <c r="AU6577" i="1"/>
  <c r="AT6577" i="1"/>
  <c r="AS6577" i="1"/>
  <c r="AR6577" i="1"/>
  <c r="AQ6577" i="1"/>
  <c r="AP6577" i="1"/>
  <c r="AO6577" i="1"/>
  <c r="AN6577" i="1"/>
  <c r="AM6577" i="1"/>
  <c r="AL6577" i="1"/>
  <c r="AK6577" i="1"/>
  <c r="AJ6577" i="1"/>
  <c r="AI6577" i="1"/>
  <c r="AH6577" i="1"/>
  <c r="AG6577" i="1"/>
  <c r="AF6577" i="1"/>
  <c r="AE6577" i="1"/>
  <c r="AD6577" i="1"/>
  <c r="AC6577" i="1"/>
  <c r="AB6577" i="1"/>
  <c r="AA6577" i="1"/>
  <c r="Z6577" i="1"/>
  <c r="Y6577" i="1"/>
  <c r="X6577" i="1"/>
  <c r="W6577" i="1"/>
  <c r="V6577" i="1"/>
  <c r="U6577" i="1"/>
  <c r="T6577" i="1"/>
  <c r="S6577" i="1"/>
  <c r="R6577" i="1"/>
  <c r="Q6577" i="1"/>
  <c r="P6577" i="1"/>
  <c r="O6577" i="1"/>
  <c r="N6577" i="1"/>
  <c r="M6577" i="1"/>
  <c r="L6577" i="1"/>
  <c r="K6577" i="1"/>
  <c r="J6577" i="1"/>
  <c r="FU6576" i="1"/>
  <c r="FT6576" i="1"/>
  <c r="FS6576" i="1"/>
  <c r="FR6576" i="1"/>
  <c r="FQ6576" i="1"/>
  <c r="FP6576" i="1"/>
  <c r="FO6576" i="1"/>
  <c r="FN6576" i="1"/>
  <c r="FM6576" i="1"/>
  <c r="FL6576" i="1"/>
  <c r="FK6576" i="1"/>
  <c r="FJ6576" i="1"/>
  <c r="FI6576" i="1"/>
  <c r="FH6576" i="1"/>
  <c r="FG6576" i="1"/>
  <c r="FF6576" i="1"/>
  <c r="FE6576" i="1"/>
  <c r="FD6576" i="1"/>
  <c r="FC6576" i="1"/>
  <c r="FB6576" i="1"/>
  <c r="FA6576" i="1"/>
  <c r="EZ6576" i="1"/>
  <c r="EY6576" i="1"/>
  <c r="EX6576" i="1"/>
  <c r="EW6576" i="1"/>
  <c r="EV6576" i="1"/>
  <c r="EU6576" i="1"/>
  <c r="ET6576" i="1"/>
  <c r="ES6576" i="1"/>
  <c r="ER6576" i="1"/>
  <c r="EQ6576" i="1"/>
  <c r="EP6576" i="1"/>
  <c r="EO6576" i="1"/>
  <c r="EN6576" i="1"/>
  <c r="EM6576" i="1"/>
  <c r="EL6576" i="1"/>
  <c r="EK6576" i="1"/>
  <c r="EJ6576" i="1"/>
  <c r="EI6576" i="1"/>
  <c r="EH6576" i="1"/>
  <c r="EG6576" i="1"/>
  <c r="EF6576" i="1"/>
  <c r="EE6576" i="1"/>
  <c r="ED6576" i="1"/>
  <c r="EC6576" i="1"/>
  <c r="EB6576" i="1"/>
  <c r="EA6576" i="1"/>
  <c r="DZ6576" i="1"/>
  <c r="DY6576" i="1"/>
  <c r="DX6576" i="1"/>
  <c r="DW6576" i="1"/>
  <c r="DV6576" i="1"/>
  <c r="DU6576" i="1"/>
  <c r="DT6576" i="1"/>
  <c r="DS6576" i="1"/>
  <c r="DR6576" i="1"/>
  <c r="DQ6576" i="1"/>
  <c r="DP6576" i="1"/>
  <c r="DO6576" i="1"/>
  <c r="DN6576" i="1"/>
  <c r="DM6576" i="1"/>
  <c r="DL6576" i="1"/>
  <c r="DK6576" i="1"/>
  <c r="DJ6576" i="1"/>
  <c r="DI6576" i="1"/>
  <c r="DH6576" i="1"/>
  <c r="DG6576" i="1"/>
  <c r="DF6576" i="1"/>
  <c r="DE6576" i="1"/>
  <c r="DD6576" i="1"/>
  <c r="DC6576" i="1"/>
  <c r="DB6576" i="1"/>
  <c r="DA6576" i="1"/>
  <c r="CZ6576" i="1"/>
  <c r="CY6576" i="1"/>
  <c r="CX6576" i="1"/>
  <c r="CW6576" i="1"/>
  <c r="CV6576" i="1"/>
  <c r="CU6576" i="1"/>
  <c r="CT6576" i="1"/>
  <c r="CS6576" i="1"/>
  <c r="CR6576" i="1"/>
  <c r="CQ6576" i="1"/>
  <c r="CP6576" i="1"/>
  <c r="CO6576" i="1"/>
  <c r="CN6576" i="1"/>
  <c r="CM6576" i="1"/>
  <c r="CL6576" i="1"/>
  <c r="CK6576" i="1"/>
  <c r="CJ6576" i="1"/>
  <c r="CI6576" i="1"/>
  <c r="CH6576" i="1"/>
  <c r="CG6576" i="1"/>
  <c r="CF6576" i="1"/>
  <c r="CE6576" i="1"/>
  <c r="CD6576" i="1"/>
  <c r="CC6576" i="1"/>
  <c r="CB6576" i="1"/>
  <c r="CA6576" i="1"/>
  <c r="BZ6576" i="1"/>
  <c r="BY6576" i="1"/>
  <c r="BX6576" i="1"/>
  <c r="BW6576" i="1"/>
  <c r="BV6576" i="1"/>
  <c r="BU6576" i="1"/>
  <c r="BT6576" i="1"/>
  <c r="BS6576" i="1"/>
  <c r="BR6576" i="1"/>
  <c r="BQ6576" i="1"/>
  <c r="BP6576" i="1"/>
  <c r="BO6576" i="1"/>
  <c r="BN6576" i="1"/>
  <c r="BM6576" i="1"/>
  <c r="BL6576" i="1"/>
  <c r="BK6576" i="1"/>
  <c r="BJ6576" i="1"/>
  <c r="BI6576" i="1"/>
  <c r="BH6576" i="1"/>
  <c r="BG6576" i="1"/>
  <c r="BF6576" i="1"/>
  <c r="BE6576" i="1"/>
  <c r="BD6576" i="1"/>
  <c r="BC6576" i="1"/>
  <c r="BB6576" i="1"/>
  <c r="BA6576" i="1"/>
  <c r="AZ6576" i="1"/>
  <c r="AY6576" i="1"/>
  <c r="AX6576" i="1"/>
  <c r="AW6576" i="1"/>
  <c r="AV6576" i="1"/>
  <c r="AU6576" i="1"/>
  <c r="AT6576" i="1"/>
  <c r="AS6576" i="1"/>
  <c r="AR6576" i="1"/>
  <c r="AQ6576" i="1"/>
  <c r="AP6576" i="1"/>
  <c r="AO6576" i="1"/>
  <c r="AN6576" i="1"/>
  <c r="AM6576" i="1"/>
  <c r="AL6576" i="1"/>
  <c r="AK6576" i="1"/>
  <c r="AJ6576" i="1"/>
  <c r="AI6576" i="1"/>
  <c r="AH6576" i="1"/>
  <c r="AG6576" i="1"/>
  <c r="AF6576" i="1"/>
  <c r="AE6576" i="1"/>
  <c r="AD6576" i="1"/>
  <c r="AC6576" i="1"/>
  <c r="AB6576" i="1"/>
  <c r="AA6576" i="1"/>
  <c r="Z6576" i="1"/>
  <c r="Y6576" i="1"/>
  <c r="X6576" i="1"/>
  <c r="W6576" i="1"/>
  <c r="V6576" i="1"/>
  <c r="U6576" i="1"/>
  <c r="T6576" i="1"/>
  <c r="S6576" i="1"/>
  <c r="R6576" i="1"/>
  <c r="Q6576" i="1"/>
  <c r="P6576" i="1"/>
  <c r="O6576" i="1"/>
  <c r="N6576" i="1"/>
  <c r="M6576" i="1"/>
  <c r="L6576" i="1"/>
  <c r="K6576" i="1"/>
  <c r="J6576" i="1"/>
  <c r="FU6575" i="1"/>
  <c r="FT6575" i="1"/>
  <c r="FS6575" i="1"/>
  <c r="FR6575" i="1"/>
  <c r="FQ6575" i="1"/>
  <c r="FP6575" i="1"/>
  <c r="FO6575" i="1"/>
  <c r="FN6575" i="1"/>
  <c r="FM6575" i="1"/>
  <c r="FL6575" i="1"/>
  <c r="FK6575" i="1"/>
  <c r="FJ6575" i="1"/>
  <c r="FI6575" i="1"/>
  <c r="FH6575" i="1"/>
  <c r="FG6575" i="1"/>
  <c r="FF6575" i="1"/>
  <c r="FE6575" i="1"/>
  <c r="FD6575" i="1"/>
  <c r="FC6575" i="1"/>
  <c r="FB6575" i="1"/>
  <c r="FA6575" i="1"/>
  <c r="EZ6575" i="1"/>
  <c r="EY6575" i="1"/>
  <c r="EX6575" i="1"/>
  <c r="EW6575" i="1"/>
  <c r="EV6575" i="1"/>
  <c r="EU6575" i="1"/>
  <c r="ET6575" i="1"/>
  <c r="ES6575" i="1"/>
  <c r="ER6575" i="1"/>
  <c r="EQ6575" i="1"/>
  <c r="EP6575" i="1"/>
  <c r="EO6575" i="1"/>
  <c r="EN6575" i="1"/>
  <c r="EM6575" i="1"/>
  <c r="EL6575" i="1"/>
  <c r="EK6575" i="1"/>
  <c r="EJ6575" i="1"/>
  <c r="EI6575" i="1"/>
  <c r="EH6575" i="1"/>
  <c r="EG6575" i="1"/>
  <c r="EF6575" i="1"/>
  <c r="EE6575" i="1"/>
  <c r="ED6575" i="1"/>
  <c r="EC6575" i="1"/>
  <c r="EB6575" i="1"/>
  <c r="EA6575" i="1"/>
  <c r="DZ6575" i="1"/>
  <c r="DY6575" i="1"/>
  <c r="DX6575" i="1"/>
  <c r="DW6575" i="1"/>
  <c r="DV6575" i="1"/>
  <c r="DU6575" i="1"/>
  <c r="DT6575" i="1"/>
  <c r="DS6575" i="1"/>
  <c r="DR6575" i="1"/>
  <c r="DQ6575" i="1"/>
  <c r="DP6575" i="1"/>
  <c r="DO6575" i="1"/>
  <c r="DN6575" i="1"/>
  <c r="DM6575" i="1"/>
  <c r="DL6575" i="1"/>
  <c r="DK6575" i="1"/>
  <c r="DJ6575" i="1"/>
  <c r="DI6575" i="1"/>
  <c r="DH6575" i="1"/>
  <c r="DG6575" i="1"/>
  <c r="DF6575" i="1"/>
  <c r="DE6575" i="1"/>
  <c r="DD6575" i="1"/>
  <c r="DC6575" i="1"/>
  <c r="DB6575" i="1"/>
  <c r="DA6575" i="1"/>
  <c r="CZ6575" i="1"/>
  <c r="CY6575" i="1"/>
  <c r="CX6575" i="1"/>
  <c r="CW6575" i="1"/>
  <c r="CV6575" i="1"/>
  <c r="CU6575" i="1"/>
  <c r="CT6575" i="1"/>
  <c r="CS6575" i="1"/>
  <c r="CR6575" i="1"/>
  <c r="CQ6575" i="1"/>
  <c r="CP6575" i="1"/>
  <c r="CO6575" i="1"/>
  <c r="CN6575" i="1"/>
  <c r="CM6575" i="1"/>
  <c r="CL6575" i="1"/>
  <c r="CK6575" i="1"/>
  <c r="CJ6575" i="1"/>
  <c r="CI6575" i="1"/>
  <c r="CH6575" i="1"/>
  <c r="CG6575" i="1"/>
  <c r="CF6575" i="1"/>
  <c r="CE6575" i="1"/>
  <c r="CD6575" i="1"/>
  <c r="CC6575" i="1"/>
  <c r="CB6575" i="1"/>
  <c r="CA6575" i="1"/>
  <c r="BZ6575" i="1"/>
  <c r="BY6575" i="1"/>
  <c r="BX6575" i="1"/>
  <c r="BW6575" i="1"/>
  <c r="BV6575" i="1"/>
  <c r="BU6575" i="1"/>
  <c r="BT6575" i="1"/>
  <c r="BS6575" i="1"/>
  <c r="BR6575" i="1"/>
  <c r="BQ6575" i="1"/>
  <c r="BP6575" i="1"/>
  <c r="BO6575" i="1"/>
  <c r="BN6575" i="1"/>
  <c r="BM6575" i="1"/>
  <c r="BL6575" i="1"/>
  <c r="BK6575" i="1"/>
  <c r="BJ6575" i="1"/>
  <c r="BI6575" i="1"/>
  <c r="BH6575" i="1"/>
  <c r="BG6575" i="1"/>
  <c r="BF6575" i="1"/>
  <c r="BE6575" i="1"/>
  <c r="BD6575" i="1"/>
  <c r="BC6575" i="1"/>
  <c r="BB6575" i="1"/>
  <c r="BA6575" i="1"/>
  <c r="AZ6575" i="1"/>
  <c r="AY6575" i="1"/>
  <c r="AX6575" i="1"/>
  <c r="AW6575" i="1"/>
  <c r="AV6575" i="1"/>
  <c r="AU6575" i="1"/>
  <c r="AT6575" i="1"/>
  <c r="AS6575" i="1"/>
  <c r="AR6575" i="1"/>
  <c r="AQ6575" i="1"/>
  <c r="AP6575" i="1"/>
  <c r="AO6575" i="1"/>
  <c r="AN6575" i="1"/>
  <c r="AM6575" i="1"/>
  <c r="AL6575" i="1"/>
  <c r="AK6575" i="1"/>
  <c r="AJ6575" i="1"/>
  <c r="AI6575" i="1"/>
  <c r="AH6575" i="1"/>
  <c r="AG6575" i="1"/>
  <c r="AF6575" i="1"/>
  <c r="AE6575" i="1"/>
  <c r="AD6575" i="1"/>
  <c r="AC6575" i="1"/>
  <c r="AB6575" i="1"/>
  <c r="AA6575" i="1"/>
  <c r="Z6575" i="1"/>
  <c r="Y6575" i="1"/>
  <c r="X6575" i="1"/>
  <c r="W6575" i="1"/>
  <c r="V6575" i="1"/>
  <c r="U6575" i="1"/>
  <c r="T6575" i="1"/>
  <c r="S6575" i="1"/>
  <c r="R6575" i="1"/>
  <c r="Q6575" i="1"/>
  <c r="P6575" i="1"/>
  <c r="O6575" i="1"/>
  <c r="N6575" i="1"/>
  <c r="M6575" i="1"/>
  <c r="L6575" i="1"/>
  <c r="K6575" i="1"/>
  <c r="J6575" i="1"/>
  <c r="FU6574" i="1"/>
  <c r="FT6574" i="1"/>
  <c r="FS6574" i="1"/>
  <c r="FR6574" i="1"/>
  <c r="FQ6574" i="1"/>
  <c r="FP6574" i="1"/>
  <c r="FO6574" i="1"/>
  <c r="FN6574" i="1"/>
  <c r="FM6574" i="1"/>
  <c r="FL6574" i="1"/>
  <c r="FK6574" i="1"/>
  <c r="FJ6574" i="1"/>
  <c r="FI6574" i="1"/>
  <c r="FH6574" i="1"/>
  <c r="FG6574" i="1"/>
  <c r="FF6574" i="1"/>
  <c r="FE6574" i="1"/>
  <c r="FD6574" i="1"/>
  <c r="FC6574" i="1"/>
  <c r="FB6574" i="1"/>
  <c r="FA6574" i="1"/>
  <c r="EZ6574" i="1"/>
  <c r="EY6574" i="1"/>
  <c r="EX6574" i="1"/>
  <c r="EW6574" i="1"/>
  <c r="EV6574" i="1"/>
  <c r="EU6574" i="1"/>
  <c r="ET6574" i="1"/>
  <c r="ES6574" i="1"/>
  <c r="ER6574" i="1"/>
  <c r="EQ6574" i="1"/>
  <c r="EP6574" i="1"/>
  <c r="EO6574" i="1"/>
  <c r="EN6574" i="1"/>
  <c r="EM6574" i="1"/>
  <c r="EL6574" i="1"/>
  <c r="EK6574" i="1"/>
  <c r="EJ6574" i="1"/>
  <c r="EI6574" i="1"/>
  <c r="EH6574" i="1"/>
  <c r="EG6574" i="1"/>
  <c r="EF6574" i="1"/>
  <c r="EE6574" i="1"/>
  <c r="ED6574" i="1"/>
  <c r="EC6574" i="1"/>
  <c r="EB6574" i="1"/>
  <c r="EA6574" i="1"/>
  <c r="DZ6574" i="1"/>
  <c r="DY6574" i="1"/>
  <c r="DX6574" i="1"/>
  <c r="DW6574" i="1"/>
  <c r="DV6574" i="1"/>
  <c r="DU6574" i="1"/>
  <c r="DT6574" i="1"/>
  <c r="DS6574" i="1"/>
  <c r="DR6574" i="1"/>
  <c r="DQ6574" i="1"/>
  <c r="DP6574" i="1"/>
  <c r="DO6574" i="1"/>
  <c r="DN6574" i="1"/>
  <c r="DM6574" i="1"/>
  <c r="DL6574" i="1"/>
  <c r="DK6574" i="1"/>
  <c r="DJ6574" i="1"/>
  <c r="DI6574" i="1"/>
  <c r="DH6574" i="1"/>
  <c r="DG6574" i="1"/>
  <c r="DF6574" i="1"/>
  <c r="DE6574" i="1"/>
  <c r="DD6574" i="1"/>
  <c r="DC6574" i="1"/>
  <c r="DB6574" i="1"/>
  <c r="DA6574" i="1"/>
  <c r="CZ6574" i="1"/>
  <c r="CY6574" i="1"/>
  <c r="CX6574" i="1"/>
  <c r="CW6574" i="1"/>
  <c r="CV6574" i="1"/>
  <c r="CU6574" i="1"/>
  <c r="CT6574" i="1"/>
  <c r="CS6574" i="1"/>
  <c r="CR6574" i="1"/>
  <c r="CQ6574" i="1"/>
  <c r="CP6574" i="1"/>
  <c r="CO6574" i="1"/>
  <c r="CN6574" i="1"/>
  <c r="CM6574" i="1"/>
  <c r="CL6574" i="1"/>
  <c r="CK6574" i="1"/>
  <c r="CJ6574" i="1"/>
  <c r="CI6574" i="1"/>
  <c r="CH6574" i="1"/>
  <c r="CG6574" i="1"/>
  <c r="CF6574" i="1"/>
  <c r="CE6574" i="1"/>
  <c r="CD6574" i="1"/>
  <c r="CC6574" i="1"/>
  <c r="CB6574" i="1"/>
  <c r="CA6574" i="1"/>
  <c r="BZ6574" i="1"/>
  <c r="BY6574" i="1"/>
  <c r="BX6574" i="1"/>
  <c r="BW6574" i="1"/>
  <c r="BV6574" i="1"/>
  <c r="BU6574" i="1"/>
  <c r="BT6574" i="1"/>
  <c r="BS6574" i="1"/>
  <c r="BR6574" i="1"/>
  <c r="BQ6574" i="1"/>
  <c r="BP6574" i="1"/>
  <c r="BO6574" i="1"/>
  <c r="BN6574" i="1"/>
  <c r="BM6574" i="1"/>
  <c r="BL6574" i="1"/>
  <c r="BK6574" i="1"/>
  <c r="BJ6574" i="1"/>
  <c r="BI6574" i="1"/>
  <c r="BH6574" i="1"/>
  <c r="BG6574" i="1"/>
  <c r="BF6574" i="1"/>
  <c r="BE6574" i="1"/>
  <c r="BD6574" i="1"/>
  <c r="BC6574" i="1"/>
  <c r="BB6574" i="1"/>
  <c r="BA6574" i="1"/>
  <c r="AZ6574" i="1"/>
  <c r="AY6574" i="1"/>
  <c r="AX6574" i="1"/>
  <c r="AW6574" i="1"/>
  <c r="AV6574" i="1"/>
  <c r="AU6574" i="1"/>
  <c r="AT6574" i="1"/>
  <c r="AS6574" i="1"/>
  <c r="AR6574" i="1"/>
  <c r="AQ6574" i="1"/>
  <c r="AP6574" i="1"/>
  <c r="AO6574" i="1"/>
  <c r="AN6574" i="1"/>
  <c r="AM6574" i="1"/>
  <c r="AL6574" i="1"/>
  <c r="AK6574" i="1"/>
  <c r="AJ6574" i="1"/>
  <c r="AI6574" i="1"/>
  <c r="AH6574" i="1"/>
  <c r="AG6574" i="1"/>
  <c r="AF6574" i="1"/>
  <c r="AE6574" i="1"/>
  <c r="AD6574" i="1"/>
  <c r="AC6574" i="1"/>
  <c r="AB6574" i="1"/>
  <c r="AA6574" i="1"/>
  <c r="Z6574" i="1"/>
  <c r="Y6574" i="1"/>
  <c r="X6574" i="1"/>
  <c r="W6574" i="1"/>
  <c r="V6574" i="1"/>
  <c r="U6574" i="1"/>
  <c r="T6574" i="1"/>
  <c r="S6574" i="1"/>
  <c r="R6574" i="1"/>
  <c r="Q6574" i="1"/>
  <c r="P6574" i="1"/>
  <c r="O6574" i="1"/>
  <c r="N6574" i="1"/>
  <c r="M6574" i="1"/>
  <c r="L6574" i="1"/>
  <c r="K6574" i="1"/>
  <c r="J6574" i="1"/>
  <c r="FU6573" i="1"/>
  <c r="FT6573" i="1"/>
  <c r="FS6573" i="1"/>
  <c r="FR6573" i="1"/>
  <c r="FQ6573" i="1"/>
  <c r="FP6573" i="1"/>
  <c r="FO6573" i="1"/>
  <c r="FN6573" i="1"/>
  <c r="FM6573" i="1"/>
  <c r="FL6573" i="1"/>
  <c r="FK6573" i="1"/>
  <c r="FJ6573" i="1"/>
  <c r="FI6573" i="1"/>
  <c r="FH6573" i="1"/>
  <c r="FG6573" i="1"/>
  <c r="FF6573" i="1"/>
  <c r="FE6573" i="1"/>
  <c r="FD6573" i="1"/>
  <c r="FC6573" i="1"/>
  <c r="FB6573" i="1"/>
  <c r="FA6573" i="1"/>
  <c r="EZ6573" i="1"/>
  <c r="EY6573" i="1"/>
  <c r="EX6573" i="1"/>
  <c r="EW6573" i="1"/>
  <c r="EV6573" i="1"/>
  <c r="EU6573" i="1"/>
  <c r="ET6573" i="1"/>
  <c r="ES6573" i="1"/>
  <c r="ER6573" i="1"/>
  <c r="EQ6573" i="1"/>
  <c r="EP6573" i="1"/>
  <c r="EO6573" i="1"/>
  <c r="EN6573" i="1"/>
  <c r="EM6573" i="1"/>
  <c r="EL6573" i="1"/>
  <c r="EK6573" i="1"/>
  <c r="EJ6573" i="1"/>
  <c r="EI6573" i="1"/>
  <c r="EH6573" i="1"/>
  <c r="EG6573" i="1"/>
  <c r="EF6573" i="1"/>
  <c r="EE6573" i="1"/>
  <c r="ED6573" i="1"/>
  <c r="EC6573" i="1"/>
  <c r="EB6573" i="1"/>
  <c r="EA6573" i="1"/>
  <c r="DZ6573" i="1"/>
  <c r="DY6573" i="1"/>
  <c r="DX6573" i="1"/>
  <c r="DW6573" i="1"/>
  <c r="DV6573" i="1"/>
  <c r="DU6573" i="1"/>
  <c r="DT6573" i="1"/>
  <c r="DS6573" i="1"/>
  <c r="DR6573" i="1"/>
  <c r="DQ6573" i="1"/>
  <c r="DP6573" i="1"/>
  <c r="DO6573" i="1"/>
  <c r="DN6573" i="1"/>
  <c r="DM6573" i="1"/>
  <c r="DL6573" i="1"/>
  <c r="DK6573" i="1"/>
  <c r="DJ6573" i="1"/>
  <c r="DI6573" i="1"/>
  <c r="DH6573" i="1"/>
  <c r="DG6573" i="1"/>
  <c r="DF6573" i="1"/>
  <c r="DE6573" i="1"/>
  <c r="DD6573" i="1"/>
  <c r="DC6573" i="1"/>
  <c r="DB6573" i="1"/>
  <c r="DA6573" i="1"/>
  <c r="CZ6573" i="1"/>
  <c r="CY6573" i="1"/>
  <c r="CX6573" i="1"/>
  <c r="CW6573" i="1"/>
  <c r="CV6573" i="1"/>
  <c r="CU6573" i="1"/>
  <c r="CT6573" i="1"/>
  <c r="CS6573" i="1"/>
  <c r="CR6573" i="1"/>
  <c r="CQ6573" i="1"/>
  <c r="CP6573" i="1"/>
  <c r="CO6573" i="1"/>
  <c r="CN6573" i="1"/>
  <c r="CM6573" i="1"/>
  <c r="CL6573" i="1"/>
  <c r="CK6573" i="1"/>
  <c r="CJ6573" i="1"/>
  <c r="CI6573" i="1"/>
  <c r="CH6573" i="1"/>
  <c r="CG6573" i="1"/>
  <c r="CF6573" i="1"/>
  <c r="CE6573" i="1"/>
  <c r="CD6573" i="1"/>
  <c r="CC6573" i="1"/>
  <c r="CB6573" i="1"/>
  <c r="CA6573" i="1"/>
  <c r="BZ6573" i="1"/>
  <c r="BY6573" i="1"/>
  <c r="BX6573" i="1"/>
  <c r="BW6573" i="1"/>
  <c r="BV6573" i="1"/>
  <c r="BU6573" i="1"/>
  <c r="BT6573" i="1"/>
  <c r="BS6573" i="1"/>
  <c r="BR6573" i="1"/>
  <c r="BQ6573" i="1"/>
  <c r="BP6573" i="1"/>
  <c r="BO6573" i="1"/>
  <c r="BN6573" i="1"/>
  <c r="BM6573" i="1"/>
  <c r="BL6573" i="1"/>
  <c r="BK6573" i="1"/>
  <c r="BJ6573" i="1"/>
  <c r="BI6573" i="1"/>
  <c r="BH6573" i="1"/>
  <c r="BG6573" i="1"/>
  <c r="BF6573" i="1"/>
  <c r="BE6573" i="1"/>
  <c r="BD6573" i="1"/>
  <c r="BC6573" i="1"/>
  <c r="BB6573" i="1"/>
  <c r="BA6573" i="1"/>
  <c r="AZ6573" i="1"/>
  <c r="AY6573" i="1"/>
  <c r="AX6573" i="1"/>
  <c r="AW6573" i="1"/>
  <c r="AV6573" i="1"/>
  <c r="AU6573" i="1"/>
  <c r="AT6573" i="1"/>
  <c r="AS6573" i="1"/>
  <c r="AR6573" i="1"/>
  <c r="AQ6573" i="1"/>
  <c r="AP6573" i="1"/>
  <c r="AO6573" i="1"/>
  <c r="AN6573" i="1"/>
  <c r="AM6573" i="1"/>
  <c r="AL6573" i="1"/>
  <c r="AK6573" i="1"/>
  <c r="AJ6573" i="1"/>
  <c r="AI6573" i="1"/>
  <c r="AH6573" i="1"/>
  <c r="AG6573" i="1"/>
  <c r="AF6573" i="1"/>
  <c r="AE6573" i="1"/>
  <c r="AD6573" i="1"/>
  <c r="AC6573" i="1"/>
  <c r="AB6573" i="1"/>
  <c r="AA6573" i="1"/>
  <c r="Z6573" i="1"/>
  <c r="Y6573" i="1"/>
  <c r="X6573" i="1"/>
  <c r="W6573" i="1"/>
  <c r="V6573" i="1"/>
  <c r="U6573" i="1"/>
  <c r="T6573" i="1"/>
  <c r="S6573" i="1"/>
  <c r="R6573" i="1"/>
  <c r="Q6573" i="1"/>
  <c r="P6573" i="1"/>
  <c r="O6573" i="1"/>
  <c r="N6573" i="1"/>
  <c r="M6573" i="1"/>
  <c r="L6573" i="1"/>
  <c r="K6573" i="1"/>
  <c r="J6573" i="1"/>
  <c r="FU6572" i="1"/>
  <c r="FT6572" i="1"/>
  <c r="FS6572" i="1"/>
  <c r="FR6572" i="1"/>
  <c r="FQ6572" i="1"/>
  <c r="FP6572" i="1"/>
  <c r="FO6572" i="1"/>
  <c r="FN6572" i="1"/>
  <c r="FM6572" i="1"/>
  <c r="FL6572" i="1"/>
  <c r="FK6572" i="1"/>
  <c r="FJ6572" i="1"/>
  <c r="FI6572" i="1"/>
  <c r="FH6572" i="1"/>
  <c r="FG6572" i="1"/>
  <c r="FF6572" i="1"/>
  <c r="FE6572" i="1"/>
  <c r="FD6572" i="1"/>
  <c r="FC6572" i="1"/>
  <c r="FB6572" i="1"/>
  <c r="FA6572" i="1"/>
  <c r="EZ6572" i="1"/>
  <c r="EY6572" i="1"/>
  <c r="EX6572" i="1"/>
  <c r="EW6572" i="1"/>
  <c r="EV6572" i="1"/>
  <c r="EU6572" i="1"/>
  <c r="ET6572" i="1"/>
  <c r="ES6572" i="1"/>
  <c r="ER6572" i="1"/>
  <c r="EQ6572" i="1"/>
  <c r="EP6572" i="1"/>
  <c r="EO6572" i="1"/>
  <c r="EN6572" i="1"/>
  <c r="EM6572" i="1"/>
  <c r="EL6572" i="1"/>
  <c r="EK6572" i="1"/>
  <c r="EJ6572" i="1"/>
  <c r="EI6572" i="1"/>
  <c r="EH6572" i="1"/>
  <c r="EG6572" i="1"/>
  <c r="EF6572" i="1"/>
  <c r="EE6572" i="1"/>
  <c r="ED6572" i="1"/>
  <c r="EC6572" i="1"/>
  <c r="EB6572" i="1"/>
  <c r="EA6572" i="1"/>
  <c r="DZ6572" i="1"/>
  <c r="DY6572" i="1"/>
  <c r="DX6572" i="1"/>
  <c r="DW6572" i="1"/>
  <c r="DV6572" i="1"/>
  <c r="DU6572" i="1"/>
  <c r="DT6572" i="1"/>
  <c r="DS6572" i="1"/>
  <c r="DR6572" i="1"/>
  <c r="DQ6572" i="1"/>
  <c r="DP6572" i="1"/>
  <c r="DO6572" i="1"/>
  <c r="DN6572" i="1"/>
  <c r="DM6572" i="1"/>
  <c r="DL6572" i="1"/>
  <c r="DK6572" i="1"/>
  <c r="DJ6572" i="1"/>
  <c r="DI6572" i="1"/>
  <c r="DH6572" i="1"/>
  <c r="DG6572" i="1"/>
  <c r="DF6572" i="1"/>
  <c r="DE6572" i="1"/>
  <c r="DD6572" i="1"/>
  <c r="DC6572" i="1"/>
  <c r="DB6572" i="1"/>
  <c r="DA6572" i="1"/>
  <c r="CZ6572" i="1"/>
  <c r="CY6572" i="1"/>
  <c r="CX6572" i="1"/>
  <c r="CW6572" i="1"/>
  <c r="CV6572" i="1"/>
  <c r="CU6572" i="1"/>
  <c r="CT6572" i="1"/>
  <c r="CS6572" i="1"/>
  <c r="CR6572" i="1"/>
  <c r="CQ6572" i="1"/>
  <c r="CP6572" i="1"/>
  <c r="CO6572" i="1"/>
  <c r="CN6572" i="1"/>
  <c r="CM6572" i="1"/>
  <c r="CL6572" i="1"/>
  <c r="CK6572" i="1"/>
  <c r="CJ6572" i="1"/>
  <c r="CI6572" i="1"/>
  <c r="CH6572" i="1"/>
  <c r="CG6572" i="1"/>
  <c r="CF6572" i="1"/>
  <c r="CE6572" i="1"/>
  <c r="CD6572" i="1"/>
  <c r="CC6572" i="1"/>
  <c r="CB6572" i="1"/>
  <c r="CA6572" i="1"/>
  <c r="BZ6572" i="1"/>
  <c r="BY6572" i="1"/>
  <c r="BX6572" i="1"/>
  <c r="BW6572" i="1"/>
  <c r="BV6572" i="1"/>
  <c r="BU6572" i="1"/>
  <c r="BT6572" i="1"/>
  <c r="BS6572" i="1"/>
  <c r="BR6572" i="1"/>
  <c r="BQ6572" i="1"/>
  <c r="BP6572" i="1"/>
  <c r="BO6572" i="1"/>
  <c r="BN6572" i="1"/>
  <c r="BM6572" i="1"/>
  <c r="BL6572" i="1"/>
  <c r="BK6572" i="1"/>
  <c r="BJ6572" i="1"/>
  <c r="BI6572" i="1"/>
  <c r="BH6572" i="1"/>
  <c r="BG6572" i="1"/>
  <c r="BF6572" i="1"/>
  <c r="BE6572" i="1"/>
  <c r="BD6572" i="1"/>
  <c r="BC6572" i="1"/>
  <c r="BB6572" i="1"/>
  <c r="BA6572" i="1"/>
  <c r="AZ6572" i="1"/>
  <c r="AY6572" i="1"/>
  <c r="AX6572" i="1"/>
  <c r="AW6572" i="1"/>
  <c r="AV6572" i="1"/>
  <c r="AU6572" i="1"/>
  <c r="AT6572" i="1"/>
  <c r="AS6572" i="1"/>
  <c r="AR6572" i="1"/>
  <c r="AQ6572" i="1"/>
  <c r="AP6572" i="1"/>
  <c r="AO6572" i="1"/>
  <c r="AN6572" i="1"/>
  <c r="AM6572" i="1"/>
  <c r="AL6572" i="1"/>
  <c r="AK6572" i="1"/>
  <c r="AJ6572" i="1"/>
  <c r="AI6572" i="1"/>
  <c r="AH6572" i="1"/>
  <c r="AG6572" i="1"/>
  <c r="AF6572" i="1"/>
  <c r="AE6572" i="1"/>
  <c r="AD6572" i="1"/>
  <c r="AC6572" i="1"/>
  <c r="AB6572" i="1"/>
  <c r="AA6572" i="1"/>
  <c r="Z6572" i="1"/>
  <c r="Y6572" i="1"/>
  <c r="X6572" i="1"/>
  <c r="W6572" i="1"/>
  <c r="V6572" i="1"/>
  <c r="U6572" i="1"/>
  <c r="T6572" i="1"/>
  <c r="S6572" i="1"/>
  <c r="R6572" i="1"/>
  <c r="Q6572" i="1"/>
  <c r="P6572" i="1"/>
  <c r="O6572" i="1"/>
  <c r="N6572" i="1"/>
  <c r="M6572" i="1"/>
  <c r="L6572" i="1"/>
  <c r="K6572" i="1"/>
  <c r="J6572" i="1"/>
  <c r="FU6571" i="1"/>
  <c r="FT6571" i="1"/>
  <c r="FS6571" i="1"/>
  <c r="FR6571" i="1"/>
  <c r="FQ6571" i="1"/>
  <c r="FP6571" i="1"/>
  <c r="FO6571" i="1"/>
  <c r="FN6571" i="1"/>
  <c r="FM6571" i="1"/>
  <c r="FL6571" i="1"/>
  <c r="FK6571" i="1"/>
  <c r="FJ6571" i="1"/>
  <c r="FI6571" i="1"/>
  <c r="FH6571" i="1"/>
  <c r="FG6571" i="1"/>
  <c r="FF6571" i="1"/>
  <c r="FE6571" i="1"/>
  <c r="FD6571" i="1"/>
  <c r="FC6571" i="1"/>
  <c r="FB6571" i="1"/>
  <c r="FA6571" i="1"/>
  <c r="EZ6571" i="1"/>
  <c r="EY6571" i="1"/>
  <c r="EX6571" i="1"/>
  <c r="EW6571" i="1"/>
  <c r="EV6571" i="1"/>
  <c r="EU6571" i="1"/>
  <c r="ET6571" i="1"/>
  <c r="ES6571" i="1"/>
  <c r="ER6571" i="1"/>
  <c r="EQ6571" i="1"/>
  <c r="EP6571" i="1"/>
  <c r="EO6571" i="1"/>
  <c r="EN6571" i="1"/>
  <c r="EM6571" i="1"/>
  <c r="EL6571" i="1"/>
  <c r="EK6571" i="1"/>
  <c r="EJ6571" i="1"/>
  <c r="EI6571" i="1"/>
  <c r="EH6571" i="1"/>
  <c r="EG6571" i="1"/>
  <c r="EF6571" i="1"/>
  <c r="EE6571" i="1"/>
  <c r="ED6571" i="1"/>
  <c r="EC6571" i="1"/>
  <c r="EB6571" i="1"/>
  <c r="EA6571" i="1"/>
  <c r="DZ6571" i="1"/>
  <c r="DY6571" i="1"/>
  <c r="DX6571" i="1"/>
  <c r="DW6571" i="1"/>
  <c r="DV6571" i="1"/>
  <c r="DU6571" i="1"/>
  <c r="DT6571" i="1"/>
  <c r="DS6571" i="1"/>
  <c r="DR6571" i="1"/>
  <c r="DQ6571" i="1"/>
  <c r="DP6571" i="1"/>
  <c r="DO6571" i="1"/>
  <c r="DN6571" i="1"/>
  <c r="DM6571" i="1"/>
  <c r="DL6571" i="1"/>
  <c r="DK6571" i="1"/>
  <c r="DJ6571" i="1"/>
  <c r="DI6571" i="1"/>
  <c r="DH6571" i="1"/>
  <c r="DG6571" i="1"/>
  <c r="DF6571" i="1"/>
  <c r="DE6571" i="1"/>
  <c r="DD6571" i="1"/>
  <c r="DC6571" i="1"/>
  <c r="DB6571" i="1"/>
  <c r="DA6571" i="1"/>
  <c r="CZ6571" i="1"/>
  <c r="CY6571" i="1"/>
  <c r="CX6571" i="1"/>
  <c r="CW6571" i="1"/>
  <c r="CV6571" i="1"/>
  <c r="CU6571" i="1"/>
  <c r="CT6571" i="1"/>
  <c r="CS6571" i="1"/>
  <c r="CR6571" i="1"/>
  <c r="CQ6571" i="1"/>
  <c r="CP6571" i="1"/>
  <c r="CO6571" i="1"/>
  <c r="CN6571" i="1"/>
  <c r="CM6571" i="1"/>
  <c r="CL6571" i="1"/>
  <c r="CK6571" i="1"/>
  <c r="CJ6571" i="1"/>
  <c r="CI6571" i="1"/>
  <c r="CH6571" i="1"/>
  <c r="CG6571" i="1"/>
  <c r="CF6571" i="1"/>
  <c r="CE6571" i="1"/>
  <c r="CD6571" i="1"/>
  <c r="CC6571" i="1"/>
  <c r="CB6571" i="1"/>
  <c r="CA6571" i="1"/>
  <c r="BZ6571" i="1"/>
  <c r="BY6571" i="1"/>
  <c r="BX6571" i="1"/>
  <c r="BW6571" i="1"/>
  <c r="BV6571" i="1"/>
  <c r="BU6571" i="1"/>
  <c r="BT6571" i="1"/>
  <c r="BS6571" i="1"/>
  <c r="BR6571" i="1"/>
  <c r="BQ6571" i="1"/>
  <c r="BP6571" i="1"/>
  <c r="BO6571" i="1"/>
  <c r="BN6571" i="1"/>
  <c r="BM6571" i="1"/>
  <c r="BL6571" i="1"/>
  <c r="BK6571" i="1"/>
  <c r="BJ6571" i="1"/>
  <c r="BI6571" i="1"/>
  <c r="BH6571" i="1"/>
  <c r="BG6571" i="1"/>
  <c r="BF6571" i="1"/>
  <c r="BE6571" i="1"/>
  <c r="BD6571" i="1"/>
  <c r="BC6571" i="1"/>
  <c r="BB6571" i="1"/>
  <c r="BA6571" i="1"/>
  <c r="AZ6571" i="1"/>
  <c r="AY6571" i="1"/>
  <c r="AX6571" i="1"/>
  <c r="AW6571" i="1"/>
  <c r="AV6571" i="1"/>
  <c r="AU6571" i="1"/>
  <c r="AT6571" i="1"/>
  <c r="AS6571" i="1"/>
  <c r="AR6571" i="1"/>
  <c r="AQ6571" i="1"/>
  <c r="AP6571" i="1"/>
  <c r="AO6571" i="1"/>
  <c r="AN6571" i="1"/>
  <c r="AM6571" i="1"/>
  <c r="AL6571" i="1"/>
  <c r="AK6571" i="1"/>
  <c r="AJ6571" i="1"/>
  <c r="AI6571" i="1"/>
  <c r="AH6571" i="1"/>
  <c r="AG6571" i="1"/>
  <c r="AF6571" i="1"/>
  <c r="AE6571" i="1"/>
  <c r="AD6571" i="1"/>
  <c r="AC6571" i="1"/>
  <c r="AB6571" i="1"/>
  <c r="AA6571" i="1"/>
  <c r="Z6571" i="1"/>
  <c r="Y6571" i="1"/>
  <c r="X6571" i="1"/>
  <c r="W6571" i="1"/>
  <c r="V6571" i="1"/>
  <c r="U6571" i="1"/>
  <c r="T6571" i="1"/>
  <c r="S6571" i="1"/>
  <c r="R6571" i="1"/>
  <c r="Q6571" i="1"/>
  <c r="P6571" i="1"/>
  <c r="O6571" i="1"/>
  <c r="N6571" i="1"/>
  <c r="M6571" i="1"/>
  <c r="L6571" i="1"/>
  <c r="K6571" i="1"/>
  <c r="J6571" i="1"/>
  <c r="FU6570" i="1"/>
  <c r="FT6570" i="1"/>
  <c r="FS6570" i="1"/>
  <c r="FR6570" i="1"/>
  <c r="FQ6570" i="1"/>
  <c r="FP6570" i="1"/>
  <c r="FO6570" i="1"/>
  <c r="FN6570" i="1"/>
  <c r="FM6570" i="1"/>
  <c r="FL6570" i="1"/>
  <c r="FK6570" i="1"/>
  <c r="FJ6570" i="1"/>
  <c r="FI6570" i="1"/>
  <c r="FH6570" i="1"/>
  <c r="FG6570" i="1"/>
  <c r="FF6570" i="1"/>
  <c r="FE6570" i="1"/>
  <c r="FD6570" i="1"/>
  <c r="FC6570" i="1"/>
  <c r="FB6570" i="1"/>
  <c r="FA6570" i="1"/>
  <c r="EZ6570" i="1"/>
  <c r="EY6570" i="1"/>
  <c r="EX6570" i="1"/>
  <c r="EW6570" i="1"/>
  <c r="EV6570" i="1"/>
  <c r="EU6570" i="1"/>
  <c r="ET6570" i="1"/>
  <c r="ES6570" i="1"/>
  <c r="ER6570" i="1"/>
  <c r="EQ6570" i="1"/>
  <c r="EP6570" i="1"/>
  <c r="EO6570" i="1"/>
  <c r="EN6570" i="1"/>
  <c r="EM6570" i="1"/>
  <c r="EL6570" i="1"/>
  <c r="EK6570" i="1"/>
  <c r="EJ6570" i="1"/>
  <c r="EI6570" i="1"/>
  <c r="EH6570" i="1"/>
  <c r="EG6570" i="1"/>
  <c r="EF6570" i="1"/>
  <c r="EE6570" i="1"/>
  <c r="ED6570" i="1"/>
  <c r="EC6570" i="1"/>
  <c r="EB6570" i="1"/>
  <c r="EA6570" i="1"/>
  <c r="DZ6570" i="1"/>
  <c r="DY6570" i="1"/>
  <c r="DX6570" i="1"/>
  <c r="DW6570" i="1"/>
  <c r="DV6570" i="1"/>
  <c r="DU6570" i="1"/>
  <c r="DT6570" i="1"/>
  <c r="DS6570" i="1"/>
  <c r="DR6570" i="1"/>
  <c r="DQ6570" i="1"/>
  <c r="DP6570" i="1"/>
  <c r="DO6570" i="1"/>
  <c r="DN6570" i="1"/>
  <c r="DM6570" i="1"/>
  <c r="DL6570" i="1"/>
  <c r="DK6570" i="1"/>
  <c r="DJ6570" i="1"/>
  <c r="DI6570" i="1"/>
  <c r="DH6570" i="1"/>
  <c r="DG6570" i="1"/>
  <c r="DF6570" i="1"/>
  <c r="DE6570" i="1"/>
  <c r="DD6570" i="1"/>
  <c r="DC6570" i="1"/>
  <c r="DB6570" i="1"/>
  <c r="DA6570" i="1"/>
  <c r="CZ6570" i="1"/>
  <c r="CY6570" i="1"/>
  <c r="CX6570" i="1"/>
  <c r="CW6570" i="1"/>
  <c r="CV6570" i="1"/>
  <c r="CU6570" i="1"/>
  <c r="CT6570" i="1"/>
  <c r="CS6570" i="1"/>
  <c r="CR6570" i="1"/>
  <c r="CQ6570" i="1"/>
  <c r="CP6570" i="1"/>
  <c r="CO6570" i="1"/>
  <c r="CN6570" i="1"/>
  <c r="CM6570" i="1"/>
  <c r="CL6570" i="1"/>
  <c r="CK6570" i="1"/>
  <c r="CJ6570" i="1"/>
  <c r="CI6570" i="1"/>
  <c r="CH6570" i="1"/>
  <c r="CG6570" i="1"/>
  <c r="CF6570" i="1"/>
  <c r="CE6570" i="1"/>
  <c r="CD6570" i="1"/>
  <c r="CC6570" i="1"/>
  <c r="CB6570" i="1"/>
  <c r="CA6570" i="1"/>
  <c r="BZ6570" i="1"/>
  <c r="BY6570" i="1"/>
  <c r="BX6570" i="1"/>
  <c r="BW6570" i="1"/>
  <c r="BV6570" i="1"/>
  <c r="BU6570" i="1"/>
  <c r="BT6570" i="1"/>
  <c r="BS6570" i="1"/>
  <c r="BR6570" i="1"/>
  <c r="BQ6570" i="1"/>
  <c r="BP6570" i="1"/>
  <c r="BO6570" i="1"/>
  <c r="BN6570" i="1"/>
  <c r="BM6570" i="1"/>
  <c r="BL6570" i="1"/>
  <c r="BK6570" i="1"/>
  <c r="BJ6570" i="1"/>
  <c r="BI6570" i="1"/>
  <c r="BH6570" i="1"/>
  <c r="BG6570" i="1"/>
  <c r="BF6570" i="1"/>
  <c r="BE6570" i="1"/>
  <c r="BD6570" i="1"/>
  <c r="BC6570" i="1"/>
  <c r="BB6570" i="1"/>
  <c r="BA6570" i="1"/>
  <c r="AZ6570" i="1"/>
  <c r="AY6570" i="1"/>
  <c r="AX6570" i="1"/>
  <c r="AW6570" i="1"/>
  <c r="AV6570" i="1"/>
  <c r="AU6570" i="1"/>
  <c r="AT6570" i="1"/>
  <c r="AS6570" i="1"/>
  <c r="AR6570" i="1"/>
  <c r="AQ6570" i="1"/>
  <c r="AP6570" i="1"/>
  <c r="AO6570" i="1"/>
  <c r="AN6570" i="1"/>
  <c r="AM6570" i="1"/>
  <c r="AL6570" i="1"/>
  <c r="AK6570" i="1"/>
  <c r="AJ6570" i="1"/>
  <c r="AI6570" i="1"/>
  <c r="AH6570" i="1"/>
  <c r="AG6570" i="1"/>
  <c r="AF6570" i="1"/>
  <c r="AE6570" i="1"/>
  <c r="AD6570" i="1"/>
  <c r="AC6570" i="1"/>
  <c r="AB6570" i="1"/>
  <c r="AA6570" i="1"/>
  <c r="Z6570" i="1"/>
  <c r="Y6570" i="1"/>
  <c r="X6570" i="1"/>
  <c r="W6570" i="1"/>
  <c r="V6570" i="1"/>
  <c r="U6570" i="1"/>
  <c r="T6570" i="1"/>
  <c r="S6570" i="1"/>
  <c r="R6570" i="1"/>
  <c r="Q6570" i="1"/>
  <c r="P6570" i="1"/>
  <c r="O6570" i="1"/>
  <c r="N6570" i="1"/>
  <c r="M6570" i="1"/>
  <c r="L6570" i="1"/>
  <c r="K6570" i="1"/>
  <c r="J6570" i="1"/>
  <c r="FU6569" i="1"/>
  <c r="FT6569" i="1"/>
  <c r="FS6569" i="1"/>
  <c r="FR6569" i="1"/>
  <c r="FQ6569" i="1"/>
  <c r="FP6569" i="1"/>
  <c r="FO6569" i="1"/>
  <c r="FN6569" i="1"/>
  <c r="FM6569" i="1"/>
  <c r="FL6569" i="1"/>
  <c r="FK6569" i="1"/>
  <c r="FJ6569" i="1"/>
  <c r="FI6569" i="1"/>
  <c r="FH6569" i="1"/>
  <c r="FG6569" i="1"/>
  <c r="FF6569" i="1"/>
  <c r="FE6569" i="1"/>
  <c r="FD6569" i="1"/>
  <c r="FC6569" i="1"/>
  <c r="FB6569" i="1"/>
  <c r="FA6569" i="1"/>
  <c r="EZ6569" i="1"/>
  <c r="EY6569" i="1"/>
  <c r="EX6569" i="1"/>
  <c r="EW6569" i="1"/>
  <c r="EV6569" i="1"/>
  <c r="EU6569" i="1"/>
  <c r="ET6569" i="1"/>
  <c r="ES6569" i="1"/>
  <c r="ER6569" i="1"/>
  <c r="EQ6569" i="1"/>
  <c r="EP6569" i="1"/>
  <c r="EO6569" i="1"/>
  <c r="EN6569" i="1"/>
  <c r="EM6569" i="1"/>
  <c r="EL6569" i="1"/>
  <c r="EK6569" i="1"/>
  <c r="EJ6569" i="1"/>
  <c r="EI6569" i="1"/>
  <c r="EH6569" i="1"/>
  <c r="EG6569" i="1"/>
  <c r="EF6569" i="1"/>
  <c r="EE6569" i="1"/>
  <c r="ED6569" i="1"/>
  <c r="EC6569" i="1"/>
  <c r="EB6569" i="1"/>
  <c r="EA6569" i="1"/>
  <c r="DZ6569" i="1"/>
  <c r="DY6569" i="1"/>
  <c r="DX6569" i="1"/>
  <c r="DW6569" i="1"/>
  <c r="DV6569" i="1"/>
  <c r="DU6569" i="1"/>
  <c r="DT6569" i="1"/>
  <c r="DS6569" i="1"/>
  <c r="DR6569" i="1"/>
  <c r="DQ6569" i="1"/>
  <c r="DP6569" i="1"/>
  <c r="DO6569" i="1"/>
  <c r="DN6569" i="1"/>
  <c r="DM6569" i="1"/>
  <c r="DL6569" i="1"/>
  <c r="DK6569" i="1"/>
  <c r="DJ6569" i="1"/>
  <c r="DI6569" i="1"/>
  <c r="DH6569" i="1"/>
  <c r="DG6569" i="1"/>
  <c r="DF6569" i="1"/>
  <c r="DE6569" i="1"/>
  <c r="DD6569" i="1"/>
  <c r="DC6569" i="1"/>
  <c r="DB6569" i="1"/>
  <c r="DA6569" i="1"/>
  <c r="CZ6569" i="1"/>
  <c r="CY6569" i="1"/>
  <c r="CX6569" i="1"/>
  <c r="CW6569" i="1"/>
  <c r="CV6569" i="1"/>
  <c r="CU6569" i="1"/>
  <c r="CT6569" i="1"/>
  <c r="CS6569" i="1"/>
  <c r="CR6569" i="1"/>
  <c r="CQ6569" i="1"/>
  <c r="CP6569" i="1"/>
  <c r="CO6569" i="1"/>
  <c r="CN6569" i="1"/>
  <c r="CM6569" i="1"/>
  <c r="CL6569" i="1"/>
  <c r="CK6569" i="1"/>
  <c r="CJ6569" i="1"/>
  <c r="CI6569" i="1"/>
  <c r="CH6569" i="1"/>
  <c r="CG6569" i="1"/>
  <c r="CF6569" i="1"/>
  <c r="CE6569" i="1"/>
  <c r="CD6569" i="1"/>
  <c r="CC6569" i="1"/>
  <c r="CB6569" i="1"/>
  <c r="CA6569" i="1"/>
  <c r="BZ6569" i="1"/>
  <c r="BY6569" i="1"/>
  <c r="BX6569" i="1"/>
  <c r="BW6569" i="1"/>
  <c r="BV6569" i="1"/>
  <c r="BU6569" i="1"/>
  <c r="BT6569" i="1"/>
  <c r="BS6569" i="1"/>
  <c r="BR6569" i="1"/>
  <c r="BQ6569" i="1"/>
  <c r="BP6569" i="1"/>
  <c r="BO6569" i="1"/>
  <c r="BN6569" i="1"/>
  <c r="BM6569" i="1"/>
  <c r="BL6569" i="1"/>
  <c r="BK6569" i="1"/>
  <c r="BJ6569" i="1"/>
  <c r="BI6569" i="1"/>
  <c r="BH6569" i="1"/>
  <c r="BG6569" i="1"/>
  <c r="BF6569" i="1"/>
  <c r="BE6569" i="1"/>
  <c r="BD6569" i="1"/>
  <c r="BC6569" i="1"/>
  <c r="BB6569" i="1"/>
  <c r="BA6569" i="1"/>
  <c r="AZ6569" i="1"/>
  <c r="AY6569" i="1"/>
  <c r="AX6569" i="1"/>
  <c r="AW6569" i="1"/>
  <c r="AV6569" i="1"/>
  <c r="AU6569" i="1"/>
  <c r="AT6569" i="1"/>
  <c r="AS6569" i="1"/>
  <c r="AR6569" i="1"/>
  <c r="AQ6569" i="1"/>
  <c r="AP6569" i="1"/>
  <c r="AO6569" i="1"/>
  <c r="AN6569" i="1"/>
  <c r="AM6569" i="1"/>
  <c r="AL6569" i="1"/>
  <c r="AK6569" i="1"/>
  <c r="AJ6569" i="1"/>
  <c r="AI6569" i="1"/>
  <c r="AH6569" i="1"/>
  <c r="AG6569" i="1"/>
  <c r="AF6569" i="1"/>
  <c r="AE6569" i="1"/>
  <c r="AD6569" i="1"/>
  <c r="AC6569" i="1"/>
  <c r="AB6569" i="1"/>
  <c r="AA6569" i="1"/>
  <c r="Z6569" i="1"/>
  <c r="Y6569" i="1"/>
  <c r="X6569" i="1"/>
  <c r="W6569" i="1"/>
  <c r="V6569" i="1"/>
  <c r="U6569" i="1"/>
  <c r="T6569" i="1"/>
  <c r="S6569" i="1"/>
  <c r="R6569" i="1"/>
  <c r="Q6569" i="1"/>
  <c r="P6569" i="1"/>
  <c r="O6569" i="1"/>
  <c r="N6569" i="1"/>
  <c r="M6569" i="1"/>
  <c r="L6569" i="1"/>
  <c r="K6569" i="1"/>
  <c r="J6569" i="1"/>
  <c r="FU6568" i="1"/>
  <c r="FT6568" i="1"/>
  <c r="FS6568" i="1"/>
  <c r="FR6568" i="1"/>
  <c r="FQ6568" i="1"/>
  <c r="FP6568" i="1"/>
  <c r="FO6568" i="1"/>
  <c r="FN6568" i="1"/>
  <c r="FM6568" i="1"/>
  <c r="FL6568" i="1"/>
  <c r="FK6568" i="1"/>
  <c r="FJ6568" i="1"/>
  <c r="FI6568" i="1"/>
  <c r="FH6568" i="1"/>
  <c r="FG6568" i="1"/>
  <c r="FF6568" i="1"/>
  <c r="FE6568" i="1"/>
  <c r="FD6568" i="1"/>
  <c r="FC6568" i="1"/>
  <c r="FB6568" i="1"/>
  <c r="FA6568" i="1"/>
  <c r="EZ6568" i="1"/>
  <c r="EY6568" i="1"/>
  <c r="EX6568" i="1"/>
  <c r="EW6568" i="1"/>
  <c r="EV6568" i="1"/>
  <c r="EU6568" i="1"/>
  <c r="ET6568" i="1"/>
  <c r="ES6568" i="1"/>
  <c r="ER6568" i="1"/>
  <c r="EQ6568" i="1"/>
  <c r="EP6568" i="1"/>
  <c r="EO6568" i="1"/>
  <c r="EN6568" i="1"/>
  <c r="EM6568" i="1"/>
  <c r="EL6568" i="1"/>
  <c r="EK6568" i="1"/>
  <c r="EJ6568" i="1"/>
  <c r="EI6568" i="1"/>
  <c r="EH6568" i="1"/>
  <c r="EG6568" i="1"/>
  <c r="EF6568" i="1"/>
  <c r="EE6568" i="1"/>
  <c r="ED6568" i="1"/>
  <c r="EC6568" i="1"/>
  <c r="EB6568" i="1"/>
  <c r="EA6568" i="1"/>
  <c r="DZ6568" i="1"/>
  <c r="DY6568" i="1"/>
  <c r="DX6568" i="1"/>
  <c r="DW6568" i="1"/>
  <c r="DV6568" i="1"/>
  <c r="DU6568" i="1"/>
  <c r="DT6568" i="1"/>
  <c r="DS6568" i="1"/>
  <c r="DR6568" i="1"/>
  <c r="DQ6568" i="1"/>
  <c r="DP6568" i="1"/>
  <c r="DO6568" i="1"/>
  <c r="DN6568" i="1"/>
  <c r="DM6568" i="1"/>
  <c r="DL6568" i="1"/>
  <c r="DK6568" i="1"/>
  <c r="DJ6568" i="1"/>
  <c r="DI6568" i="1"/>
  <c r="DH6568" i="1"/>
  <c r="DG6568" i="1"/>
  <c r="DF6568" i="1"/>
  <c r="DE6568" i="1"/>
  <c r="DD6568" i="1"/>
  <c r="DC6568" i="1"/>
  <c r="DB6568" i="1"/>
  <c r="DA6568" i="1"/>
  <c r="CZ6568" i="1"/>
  <c r="CY6568" i="1"/>
  <c r="CX6568" i="1"/>
  <c r="CW6568" i="1"/>
  <c r="CV6568" i="1"/>
  <c r="CU6568" i="1"/>
  <c r="CT6568" i="1"/>
  <c r="CS6568" i="1"/>
  <c r="CR6568" i="1"/>
  <c r="CQ6568" i="1"/>
  <c r="CP6568" i="1"/>
  <c r="CO6568" i="1"/>
  <c r="CN6568" i="1"/>
  <c r="CM6568" i="1"/>
  <c r="CL6568" i="1"/>
  <c r="CK6568" i="1"/>
  <c r="CJ6568" i="1"/>
  <c r="CI6568" i="1"/>
  <c r="CH6568" i="1"/>
  <c r="CG6568" i="1"/>
  <c r="CF6568" i="1"/>
  <c r="CE6568" i="1"/>
  <c r="CD6568" i="1"/>
  <c r="CC6568" i="1"/>
  <c r="CB6568" i="1"/>
  <c r="CA6568" i="1"/>
  <c r="BZ6568" i="1"/>
  <c r="BY6568" i="1"/>
  <c r="BX6568" i="1"/>
  <c r="BW6568" i="1"/>
  <c r="BV6568" i="1"/>
  <c r="BU6568" i="1"/>
  <c r="BT6568" i="1"/>
  <c r="BS6568" i="1"/>
  <c r="BR6568" i="1"/>
  <c r="BQ6568" i="1"/>
  <c r="BP6568" i="1"/>
  <c r="BO6568" i="1"/>
  <c r="BN6568" i="1"/>
  <c r="BM6568" i="1"/>
  <c r="BL6568" i="1"/>
  <c r="BK6568" i="1"/>
  <c r="BJ6568" i="1"/>
  <c r="BI6568" i="1"/>
  <c r="BH6568" i="1"/>
  <c r="BG6568" i="1"/>
  <c r="BF6568" i="1"/>
  <c r="BE6568" i="1"/>
  <c r="BD6568" i="1"/>
  <c r="BC6568" i="1"/>
  <c r="BB6568" i="1"/>
  <c r="BA6568" i="1"/>
  <c r="AZ6568" i="1"/>
  <c r="AY6568" i="1"/>
  <c r="AX6568" i="1"/>
  <c r="AW6568" i="1"/>
  <c r="AV6568" i="1"/>
  <c r="AU6568" i="1"/>
  <c r="AT6568" i="1"/>
  <c r="AS6568" i="1"/>
  <c r="AR6568" i="1"/>
  <c r="AQ6568" i="1"/>
  <c r="AP6568" i="1"/>
  <c r="AO6568" i="1"/>
  <c r="AN6568" i="1"/>
  <c r="AM6568" i="1"/>
  <c r="AL6568" i="1"/>
  <c r="AK6568" i="1"/>
  <c r="AJ6568" i="1"/>
  <c r="AI6568" i="1"/>
  <c r="AH6568" i="1"/>
  <c r="AG6568" i="1"/>
  <c r="AF6568" i="1"/>
  <c r="AE6568" i="1"/>
  <c r="AD6568" i="1"/>
  <c r="AC6568" i="1"/>
  <c r="AB6568" i="1"/>
  <c r="AA6568" i="1"/>
  <c r="Z6568" i="1"/>
  <c r="Y6568" i="1"/>
  <c r="X6568" i="1"/>
  <c r="W6568" i="1"/>
  <c r="V6568" i="1"/>
  <c r="U6568" i="1"/>
  <c r="T6568" i="1"/>
  <c r="S6568" i="1"/>
  <c r="R6568" i="1"/>
  <c r="Q6568" i="1"/>
  <c r="P6568" i="1"/>
  <c r="O6568" i="1"/>
  <c r="N6568" i="1"/>
  <c r="M6568" i="1"/>
  <c r="L6568" i="1"/>
  <c r="K6568" i="1"/>
  <c r="J6568" i="1"/>
  <c r="FU6567" i="1"/>
  <c r="FT6567" i="1"/>
  <c r="FS6567" i="1"/>
  <c r="FR6567" i="1"/>
  <c r="FQ6567" i="1"/>
  <c r="FP6567" i="1"/>
  <c r="FO6567" i="1"/>
  <c r="FN6567" i="1"/>
  <c r="FM6567" i="1"/>
  <c r="FL6567" i="1"/>
  <c r="FK6567" i="1"/>
  <c r="FJ6567" i="1"/>
  <c r="FI6567" i="1"/>
  <c r="FH6567" i="1"/>
  <c r="FG6567" i="1"/>
  <c r="FF6567" i="1"/>
  <c r="FE6567" i="1"/>
  <c r="FD6567" i="1"/>
  <c r="FC6567" i="1"/>
  <c r="FB6567" i="1"/>
  <c r="FA6567" i="1"/>
  <c r="EZ6567" i="1"/>
  <c r="EY6567" i="1"/>
  <c r="EX6567" i="1"/>
  <c r="EW6567" i="1"/>
  <c r="EV6567" i="1"/>
  <c r="EU6567" i="1"/>
  <c r="ET6567" i="1"/>
  <c r="ES6567" i="1"/>
  <c r="ER6567" i="1"/>
  <c r="EQ6567" i="1"/>
  <c r="EP6567" i="1"/>
  <c r="EO6567" i="1"/>
  <c r="EN6567" i="1"/>
  <c r="EM6567" i="1"/>
  <c r="EL6567" i="1"/>
  <c r="EK6567" i="1"/>
  <c r="EJ6567" i="1"/>
  <c r="EI6567" i="1"/>
  <c r="EH6567" i="1"/>
  <c r="EG6567" i="1"/>
  <c r="EF6567" i="1"/>
  <c r="EE6567" i="1"/>
  <c r="ED6567" i="1"/>
  <c r="EC6567" i="1"/>
  <c r="EB6567" i="1"/>
  <c r="EA6567" i="1"/>
  <c r="DZ6567" i="1"/>
  <c r="DY6567" i="1"/>
  <c r="DX6567" i="1"/>
  <c r="DW6567" i="1"/>
  <c r="DV6567" i="1"/>
  <c r="DU6567" i="1"/>
  <c r="DT6567" i="1"/>
  <c r="DS6567" i="1"/>
  <c r="DR6567" i="1"/>
  <c r="DQ6567" i="1"/>
  <c r="DP6567" i="1"/>
  <c r="DO6567" i="1"/>
  <c r="DN6567" i="1"/>
  <c r="DM6567" i="1"/>
  <c r="DL6567" i="1"/>
  <c r="DK6567" i="1"/>
  <c r="DJ6567" i="1"/>
  <c r="DI6567" i="1"/>
  <c r="DH6567" i="1"/>
  <c r="DG6567" i="1"/>
  <c r="DF6567" i="1"/>
  <c r="DE6567" i="1"/>
  <c r="DD6567" i="1"/>
  <c r="DC6567" i="1"/>
  <c r="DB6567" i="1"/>
  <c r="DA6567" i="1"/>
  <c r="CZ6567" i="1"/>
  <c r="CY6567" i="1"/>
  <c r="CX6567" i="1"/>
  <c r="CW6567" i="1"/>
  <c r="CV6567" i="1"/>
  <c r="CU6567" i="1"/>
  <c r="CT6567" i="1"/>
  <c r="CS6567" i="1"/>
  <c r="CR6567" i="1"/>
  <c r="CQ6567" i="1"/>
  <c r="CP6567" i="1"/>
  <c r="CO6567" i="1"/>
  <c r="CN6567" i="1"/>
  <c r="CM6567" i="1"/>
  <c r="CL6567" i="1"/>
  <c r="CK6567" i="1"/>
  <c r="CJ6567" i="1"/>
  <c r="CI6567" i="1"/>
  <c r="CH6567" i="1"/>
  <c r="CG6567" i="1"/>
  <c r="CF6567" i="1"/>
  <c r="CE6567" i="1"/>
  <c r="CD6567" i="1"/>
  <c r="CC6567" i="1"/>
  <c r="CB6567" i="1"/>
  <c r="CA6567" i="1"/>
  <c r="BZ6567" i="1"/>
  <c r="BY6567" i="1"/>
  <c r="BX6567" i="1"/>
  <c r="BW6567" i="1"/>
  <c r="BV6567" i="1"/>
  <c r="BU6567" i="1"/>
  <c r="BT6567" i="1"/>
  <c r="BS6567" i="1"/>
  <c r="BR6567" i="1"/>
  <c r="BQ6567" i="1"/>
  <c r="BP6567" i="1"/>
  <c r="BO6567" i="1"/>
  <c r="BN6567" i="1"/>
  <c r="BM6567" i="1"/>
  <c r="BL6567" i="1"/>
  <c r="BK6567" i="1"/>
  <c r="BJ6567" i="1"/>
  <c r="BI6567" i="1"/>
  <c r="BH6567" i="1"/>
  <c r="BG6567" i="1"/>
  <c r="BF6567" i="1"/>
  <c r="BE6567" i="1"/>
  <c r="BD6567" i="1"/>
  <c r="BC6567" i="1"/>
  <c r="BB6567" i="1"/>
  <c r="BA6567" i="1"/>
  <c r="AZ6567" i="1"/>
  <c r="AY6567" i="1"/>
  <c r="AX6567" i="1"/>
  <c r="AW6567" i="1"/>
  <c r="AV6567" i="1"/>
  <c r="AU6567" i="1"/>
  <c r="AT6567" i="1"/>
  <c r="AS6567" i="1"/>
  <c r="AR6567" i="1"/>
  <c r="AQ6567" i="1"/>
  <c r="AP6567" i="1"/>
  <c r="AO6567" i="1"/>
  <c r="AN6567" i="1"/>
  <c r="AM6567" i="1"/>
  <c r="AL6567" i="1"/>
  <c r="AK6567" i="1"/>
  <c r="AJ6567" i="1"/>
  <c r="AI6567" i="1"/>
  <c r="AH6567" i="1"/>
  <c r="AG6567" i="1"/>
  <c r="AF6567" i="1"/>
  <c r="AE6567" i="1"/>
  <c r="AD6567" i="1"/>
  <c r="AC6567" i="1"/>
  <c r="AB6567" i="1"/>
  <c r="AA6567" i="1"/>
  <c r="Z6567" i="1"/>
  <c r="Y6567" i="1"/>
  <c r="X6567" i="1"/>
  <c r="W6567" i="1"/>
  <c r="V6567" i="1"/>
  <c r="U6567" i="1"/>
  <c r="T6567" i="1"/>
  <c r="S6567" i="1"/>
  <c r="R6567" i="1"/>
  <c r="Q6567" i="1"/>
  <c r="P6567" i="1"/>
  <c r="O6567" i="1"/>
  <c r="N6567" i="1"/>
  <c r="M6567" i="1"/>
  <c r="L6567" i="1"/>
  <c r="K6567" i="1"/>
  <c r="J6567" i="1"/>
  <c r="FU6566" i="1"/>
  <c r="FT6566" i="1"/>
  <c r="FS6566" i="1"/>
  <c r="FR6566" i="1"/>
  <c r="FQ6566" i="1"/>
  <c r="FP6566" i="1"/>
  <c r="FO6566" i="1"/>
  <c r="FN6566" i="1"/>
  <c r="FM6566" i="1"/>
  <c r="FL6566" i="1"/>
  <c r="FK6566" i="1"/>
  <c r="FJ6566" i="1"/>
  <c r="FI6566" i="1"/>
  <c r="FH6566" i="1"/>
  <c r="FG6566" i="1"/>
  <c r="FF6566" i="1"/>
  <c r="FE6566" i="1"/>
  <c r="FD6566" i="1"/>
  <c r="FC6566" i="1"/>
  <c r="FB6566" i="1"/>
  <c r="FA6566" i="1"/>
  <c r="EZ6566" i="1"/>
  <c r="EY6566" i="1"/>
  <c r="EX6566" i="1"/>
  <c r="EW6566" i="1"/>
  <c r="EV6566" i="1"/>
  <c r="EU6566" i="1"/>
  <c r="ET6566" i="1"/>
  <c r="ES6566" i="1"/>
  <c r="ER6566" i="1"/>
  <c r="EQ6566" i="1"/>
  <c r="EP6566" i="1"/>
  <c r="EO6566" i="1"/>
  <c r="EN6566" i="1"/>
  <c r="EM6566" i="1"/>
  <c r="EL6566" i="1"/>
  <c r="EK6566" i="1"/>
  <c r="EJ6566" i="1"/>
  <c r="EI6566" i="1"/>
  <c r="EH6566" i="1"/>
  <c r="EG6566" i="1"/>
  <c r="EF6566" i="1"/>
  <c r="EE6566" i="1"/>
  <c r="ED6566" i="1"/>
  <c r="EC6566" i="1"/>
  <c r="EB6566" i="1"/>
  <c r="EA6566" i="1"/>
  <c r="DZ6566" i="1"/>
  <c r="DY6566" i="1"/>
  <c r="DX6566" i="1"/>
  <c r="DW6566" i="1"/>
  <c r="DV6566" i="1"/>
  <c r="DU6566" i="1"/>
  <c r="DT6566" i="1"/>
  <c r="DS6566" i="1"/>
  <c r="DR6566" i="1"/>
  <c r="DQ6566" i="1"/>
  <c r="DP6566" i="1"/>
  <c r="DO6566" i="1"/>
  <c r="DN6566" i="1"/>
  <c r="DM6566" i="1"/>
  <c r="DL6566" i="1"/>
  <c r="DK6566" i="1"/>
  <c r="DJ6566" i="1"/>
  <c r="DI6566" i="1"/>
  <c r="DH6566" i="1"/>
  <c r="DG6566" i="1"/>
  <c r="DF6566" i="1"/>
  <c r="DE6566" i="1"/>
  <c r="DD6566" i="1"/>
  <c r="DC6566" i="1"/>
  <c r="DB6566" i="1"/>
  <c r="DA6566" i="1"/>
  <c r="CZ6566" i="1"/>
  <c r="CY6566" i="1"/>
  <c r="CX6566" i="1"/>
  <c r="CW6566" i="1"/>
  <c r="CV6566" i="1"/>
  <c r="CU6566" i="1"/>
  <c r="CT6566" i="1"/>
  <c r="CS6566" i="1"/>
  <c r="CR6566" i="1"/>
  <c r="CQ6566" i="1"/>
  <c r="CP6566" i="1"/>
  <c r="CO6566" i="1"/>
  <c r="CN6566" i="1"/>
  <c r="CM6566" i="1"/>
  <c r="CL6566" i="1"/>
  <c r="CK6566" i="1"/>
  <c r="CJ6566" i="1"/>
  <c r="CI6566" i="1"/>
  <c r="CH6566" i="1"/>
  <c r="CG6566" i="1"/>
  <c r="CF6566" i="1"/>
  <c r="CE6566" i="1"/>
  <c r="CD6566" i="1"/>
  <c r="CC6566" i="1"/>
  <c r="CB6566" i="1"/>
  <c r="CA6566" i="1"/>
  <c r="BZ6566" i="1"/>
  <c r="BY6566" i="1"/>
  <c r="BX6566" i="1"/>
  <c r="BW6566" i="1"/>
  <c r="BV6566" i="1"/>
  <c r="BU6566" i="1"/>
  <c r="BT6566" i="1"/>
  <c r="BS6566" i="1"/>
  <c r="BR6566" i="1"/>
  <c r="BQ6566" i="1"/>
  <c r="BP6566" i="1"/>
  <c r="BO6566" i="1"/>
  <c r="BN6566" i="1"/>
  <c r="BM6566" i="1"/>
  <c r="BL6566" i="1"/>
  <c r="BK6566" i="1"/>
  <c r="BJ6566" i="1"/>
  <c r="BI6566" i="1"/>
  <c r="BH6566" i="1"/>
  <c r="BG6566" i="1"/>
  <c r="BF6566" i="1"/>
  <c r="BE6566" i="1"/>
  <c r="BD6566" i="1"/>
  <c r="BC6566" i="1"/>
  <c r="BB6566" i="1"/>
  <c r="BA6566" i="1"/>
  <c r="AZ6566" i="1"/>
  <c r="AY6566" i="1"/>
  <c r="AX6566" i="1"/>
  <c r="AW6566" i="1"/>
  <c r="AV6566" i="1"/>
  <c r="AU6566" i="1"/>
  <c r="AT6566" i="1"/>
  <c r="AS6566" i="1"/>
  <c r="AR6566" i="1"/>
  <c r="AQ6566" i="1"/>
  <c r="AP6566" i="1"/>
  <c r="AO6566" i="1"/>
  <c r="AN6566" i="1"/>
  <c r="AM6566" i="1"/>
  <c r="AL6566" i="1"/>
  <c r="AK6566" i="1"/>
  <c r="AJ6566" i="1"/>
  <c r="AI6566" i="1"/>
  <c r="AH6566" i="1"/>
  <c r="AG6566" i="1"/>
  <c r="AF6566" i="1"/>
  <c r="AE6566" i="1"/>
  <c r="AD6566" i="1"/>
  <c r="AC6566" i="1"/>
  <c r="AB6566" i="1"/>
  <c r="AA6566" i="1"/>
  <c r="Z6566" i="1"/>
  <c r="Y6566" i="1"/>
  <c r="X6566" i="1"/>
  <c r="W6566" i="1"/>
  <c r="V6566" i="1"/>
  <c r="U6566" i="1"/>
  <c r="T6566" i="1"/>
  <c r="S6566" i="1"/>
  <c r="R6566" i="1"/>
  <c r="Q6566" i="1"/>
  <c r="P6566" i="1"/>
  <c r="O6566" i="1"/>
  <c r="N6566" i="1"/>
  <c r="M6566" i="1"/>
  <c r="L6566" i="1"/>
  <c r="K6566" i="1"/>
  <c r="J6566" i="1"/>
  <c r="FU6565" i="1"/>
  <c r="FT6565" i="1"/>
  <c r="FS6565" i="1"/>
  <c r="FR6565" i="1"/>
  <c r="FQ6565" i="1"/>
  <c r="FP6565" i="1"/>
  <c r="FO6565" i="1"/>
  <c r="FN6565" i="1"/>
  <c r="FM6565" i="1"/>
  <c r="FL6565" i="1"/>
  <c r="FK6565" i="1"/>
  <c r="FJ6565" i="1"/>
  <c r="FI6565" i="1"/>
  <c r="FH6565" i="1"/>
  <c r="FG6565" i="1"/>
  <c r="FF6565" i="1"/>
  <c r="FE6565" i="1"/>
  <c r="FD6565" i="1"/>
  <c r="FC6565" i="1"/>
  <c r="FB6565" i="1"/>
  <c r="FA6565" i="1"/>
  <c r="EZ6565" i="1"/>
  <c r="EY6565" i="1"/>
  <c r="EX6565" i="1"/>
  <c r="EW6565" i="1"/>
  <c r="EV6565" i="1"/>
  <c r="EU6565" i="1"/>
  <c r="ET6565" i="1"/>
  <c r="ES6565" i="1"/>
  <c r="ER6565" i="1"/>
  <c r="EQ6565" i="1"/>
  <c r="EP6565" i="1"/>
  <c r="EO6565" i="1"/>
  <c r="EN6565" i="1"/>
  <c r="EM6565" i="1"/>
  <c r="EL6565" i="1"/>
  <c r="EK6565" i="1"/>
  <c r="EJ6565" i="1"/>
  <c r="EI6565" i="1"/>
  <c r="EH6565" i="1"/>
  <c r="EG6565" i="1"/>
  <c r="EF6565" i="1"/>
  <c r="EE6565" i="1"/>
  <c r="ED6565" i="1"/>
  <c r="EC6565" i="1"/>
  <c r="EB6565" i="1"/>
  <c r="EA6565" i="1"/>
  <c r="DZ6565" i="1"/>
  <c r="DY6565" i="1"/>
  <c r="DX6565" i="1"/>
  <c r="DW6565" i="1"/>
  <c r="DV6565" i="1"/>
  <c r="DU6565" i="1"/>
  <c r="DT6565" i="1"/>
  <c r="DS6565" i="1"/>
  <c r="DR6565" i="1"/>
  <c r="DQ6565" i="1"/>
  <c r="DP6565" i="1"/>
  <c r="DO6565" i="1"/>
  <c r="DN6565" i="1"/>
  <c r="DM6565" i="1"/>
  <c r="DL6565" i="1"/>
  <c r="DK6565" i="1"/>
  <c r="DJ6565" i="1"/>
  <c r="DI6565" i="1"/>
  <c r="DH6565" i="1"/>
  <c r="DG6565" i="1"/>
  <c r="DF6565" i="1"/>
  <c r="DE6565" i="1"/>
  <c r="DD6565" i="1"/>
  <c r="DC6565" i="1"/>
  <c r="DB6565" i="1"/>
  <c r="DA6565" i="1"/>
  <c r="CZ6565" i="1"/>
  <c r="CY6565" i="1"/>
  <c r="CX6565" i="1"/>
  <c r="CW6565" i="1"/>
  <c r="CV6565" i="1"/>
  <c r="CU6565" i="1"/>
  <c r="CT6565" i="1"/>
  <c r="CS6565" i="1"/>
  <c r="CR6565" i="1"/>
  <c r="CQ6565" i="1"/>
  <c r="CP6565" i="1"/>
  <c r="CO6565" i="1"/>
  <c r="CN6565" i="1"/>
  <c r="CM6565" i="1"/>
  <c r="CL6565" i="1"/>
  <c r="CK6565" i="1"/>
  <c r="CJ6565" i="1"/>
  <c r="CI6565" i="1"/>
  <c r="CH6565" i="1"/>
  <c r="CG6565" i="1"/>
  <c r="CF6565" i="1"/>
  <c r="CE6565" i="1"/>
  <c r="CD6565" i="1"/>
  <c r="CC6565" i="1"/>
  <c r="CB6565" i="1"/>
  <c r="CA6565" i="1"/>
  <c r="BZ6565" i="1"/>
  <c r="BY6565" i="1"/>
  <c r="BX6565" i="1"/>
  <c r="BW6565" i="1"/>
  <c r="BV6565" i="1"/>
  <c r="BU6565" i="1"/>
  <c r="BT6565" i="1"/>
  <c r="BS6565" i="1"/>
  <c r="BR6565" i="1"/>
  <c r="BQ6565" i="1"/>
  <c r="BP6565" i="1"/>
  <c r="BO6565" i="1"/>
  <c r="BN6565" i="1"/>
  <c r="BM6565" i="1"/>
  <c r="BL6565" i="1"/>
  <c r="BK6565" i="1"/>
  <c r="BJ6565" i="1"/>
  <c r="BI6565" i="1"/>
  <c r="BH6565" i="1"/>
  <c r="BG6565" i="1"/>
  <c r="BF6565" i="1"/>
  <c r="BE6565" i="1"/>
  <c r="BD6565" i="1"/>
  <c r="BC6565" i="1"/>
  <c r="BB6565" i="1"/>
  <c r="BA6565" i="1"/>
  <c r="AZ6565" i="1"/>
  <c r="AY6565" i="1"/>
  <c r="AX6565" i="1"/>
  <c r="AW6565" i="1"/>
  <c r="AV6565" i="1"/>
  <c r="AU6565" i="1"/>
  <c r="AT6565" i="1"/>
  <c r="AS6565" i="1"/>
  <c r="AR6565" i="1"/>
  <c r="AQ6565" i="1"/>
  <c r="AP6565" i="1"/>
  <c r="AO6565" i="1"/>
  <c r="AN6565" i="1"/>
  <c r="AM6565" i="1"/>
  <c r="AL6565" i="1"/>
  <c r="AK6565" i="1"/>
  <c r="AJ6565" i="1"/>
  <c r="AI6565" i="1"/>
  <c r="AH6565" i="1"/>
  <c r="AG6565" i="1"/>
  <c r="AF6565" i="1"/>
  <c r="AE6565" i="1"/>
  <c r="AD6565" i="1"/>
  <c r="AC6565" i="1"/>
  <c r="AB6565" i="1"/>
  <c r="AA6565" i="1"/>
  <c r="Z6565" i="1"/>
  <c r="Y6565" i="1"/>
  <c r="X6565" i="1"/>
  <c r="W6565" i="1"/>
  <c r="V6565" i="1"/>
  <c r="U6565" i="1"/>
  <c r="T6565" i="1"/>
  <c r="S6565" i="1"/>
  <c r="R6565" i="1"/>
  <c r="Q6565" i="1"/>
  <c r="P6565" i="1"/>
  <c r="O6565" i="1"/>
  <c r="N6565" i="1"/>
  <c r="M6565" i="1"/>
  <c r="L6565" i="1"/>
  <c r="K6565" i="1"/>
  <c r="J6565" i="1"/>
  <c r="FU6564" i="1"/>
  <c r="FT6564" i="1"/>
  <c r="FS6564" i="1"/>
  <c r="FR6564" i="1"/>
  <c r="FQ6564" i="1"/>
  <c r="FP6564" i="1"/>
  <c r="FO6564" i="1"/>
  <c r="FN6564" i="1"/>
  <c r="FM6564" i="1"/>
  <c r="FL6564" i="1"/>
  <c r="FK6564" i="1"/>
  <c r="FJ6564" i="1"/>
  <c r="FI6564" i="1"/>
  <c r="FH6564" i="1"/>
  <c r="FG6564" i="1"/>
  <c r="FF6564" i="1"/>
  <c r="FE6564" i="1"/>
  <c r="FD6564" i="1"/>
  <c r="FC6564" i="1"/>
  <c r="FB6564" i="1"/>
  <c r="FA6564" i="1"/>
  <c r="EZ6564" i="1"/>
  <c r="EY6564" i="1"/>
  <c r="EX6564" i="1"/>
  <c r="EW6564" i="1"/>
  <c r="EV6564" i="1"/>
  <c r="EU6564" i="1"/>
  <c r="ET6564" i="1"/>
  <c r="ES6564" i="1"/>
  <c r="ER6564" i="1"/>
  <c r="EQ6564" i="1"/>
  <c r="EP6564" i="1"/>
  <c r="EO6564" i="1"/>
  <c r="EN6564" i="1"/>
  <c r="EM6564" i="1"/>
  <c r="EL6564" i="1"/>
  <c r="EK6564" i="1"/>
  <c r="EJ6564" i="1"/>
  <c r="EI6564" i="1"/>
  <c r="EH6564" i="1"/>
  <c r="EG6564" i="1"/>
  <c r="EF6564" i="1"/>
  <c r="EE6564" i="1"/>
  <c r="ED6564" i="1"/>
  <c r="EC6564" i="1"/>
  <c r="EB6564" i="1"/>
  <c r="EA6564" i="1"/>
  <c r="DZ6564" i="1"/>
  <c r="DY6564" i="1"/>
  <c r="DX6564" i="1"/>
  <c r="DW6564" i="1"/>
  <c r="DV6564" i="1"/>
  <c r="DU6564" i="1"/>
  <c r="DT6564" i="1"/>
  <c r="DS6564" i="1"/>
  <c r="DR6564" i="1"/>
  <c r="DQ6564" i="1"/>
  <c r="DP6564" i="1"/>
  <c r="DO6564" i="1"/>
  <c r="DN6564" i="1"/>
  <c r="DM6564" i="1"/>
  <c r="DL6564" i="1"/>
  <c r="DK6564" i="1"/>
  <c r="DJ6564" i="1"/>
  <c r="DI6564" i="1"/>
  <c r="DH6564" i="1"/>
  <c r="DG6564" i="1"/>
  <c r="DF6564" i="1"/>
  <c r="DE6564" i="1"/>
  <c r="DD6564" i="1"/>
  <c r="DC6564" i="1"/>
  <c r="DB6564" i="1"/>
  <c r="DA6564" i="1"/>
  <c r="CZ6564" i="1"/>
  <c r="CY6564" i="1"/>
  <c r="CX6564" i="1"/>
  <c r="CW6564" i="1"/>
  <c r="CV6564" i="1"/>
  <c r="CU6564" i="1"/>
  <c r="CT6564" i="1"/>
  <c r="CS6564" i="1"/>
  <c r="CR6564" i="1"/>
  <c r="CQ6564" i="1"/>
  <c r="CP6564" i="1"/>
  <c r="CO6564" i="1"/>
  <c r="CN6564" i="1"/>
  <c r="CM6564" i="1"/>
  <c r="CL6564" i="1"/>
  <c r="CK6564" i="1"/>
  <c r="CJ6564" i="1"/>
  <c r="CI6564" i="1"/>
  <c r="CH6564" i="1"/>
  <c r="CG6564" i="1"/>
  <c r="CF6564" i="1"/>
  <c r="CE6564" i="1"/>
  <c r="CD6564" i="1"/>
  <c r="CC6564" i="1"/>
  <c r="CB6564" i="1"/>
  <c r="CA6564" i="1"/>
  <c r="BZ6564" i="1"/>
  <c r="BY6564" i="1"/>
  <c r="BX6564" i="1"/>
  <c r="BW6564" i="1"/>
  <c r="BV6564" i="1"/>
  <c r="BU6564" i="1"/>
  <c r="BT6564" i="1"/>
  <c r="BS6564" i="1"/>
  <c r="BR6564" i="1"/>
  <c r="BQ6564" i="1"/>
  <c r="BP6564" i="1"/>
  <c r="BO6564" i="1"/>
  <c r="BN6564" i="1"/>
  <c r="BM6564" i="1"/>
  <c r="BL6564" i="1"/>
  <c r="BK6564" i="1"/>
  <c r="BJ6564" i="1"/>
  <c r="BI6564" i="1"/>
  <c r="BH6564" i="1"/>
  <c r="BG6564" i="1"/>
  <c r="BF6564" i="1"/>
  <c r="BE6564" i="1"/>
  <c r="BD6564" i="1"/>
  <c r="BC6564" i="1"/>
  <c r="BB6564" i="1"/>
  <c r="BA6564" i="1"/>
  <c r="AZ6564" i="1"/>
  <c r="AY6564" i="1"/>
  <c r="AX6564" i="1"/>
  <c r="AW6564" i="1"/>
  <c r="AV6564" i="1"/>
  <c r="AU6564" i="1"/>
  <c r="AT6564" i="1"/>
  <c r="AS6564" i="1"/>
  <c r="AR6564" i="1"/>
  <c r="AQ6564" i="1"/>
  <c r="AP6564" i="1"/>
  <c r="AO6564" i="1"/>
  <c r="AN6564" i="1"/>
  <c r="AM6564" i="1"/>
  <c r="AL6564" i="1"/>
  <c r="AK6564" i="1"/>
  <c r="AJ6564" i="1"/>
  <c r="AI6564" i="1"/>
  <c r="AH6564" i="1"/>
  <c r="AG6564" i="1"/>
  <c r="AF6564" i="1"/>
  <c r="AE6564" i="1"/>
  <c r="AD6564" i="1"/>
  <c r="AC6564" i="1"/>
  <c r="AB6564" i="1"/>
  <c r="AA6564" i="1"/>
  <c r="Z6564" i="1"/>
  <c r="Y6564" i="1"/>
  <c r="X6564" i="1"/>
  <c r="W6564" i="1"/>
  <c r="V6564" i="1"/>
  <c r="U6564" i="1"/>
  <c r="T6564" i="1"/>
  <c r="S6564" i="1"/>
  <c r="R6564" i="1"/>
  <c r="Q6564" i="1"/>
  <c r="P6564" i="1"/>
  <c r="O6564" i="1"/>
  <c r="N6564" i="1"/>
  <c r="M6564" i="1"/>
  <c r="L6564" i="1"/>
  <c r="K6564" i="1"/>
  <c r="J6564" i="1"/>
  <c r="FU6563" i="1"/>
  <c r="FT6563" i="1"/>
  <c r="FS6563" i="1"/>
  <c r="FR6563" i="1"/>
  <c r="FQ6563" i="1"/>
  <c r="FP6563" i="1"/>
  <c r="FO6563" i="1"/>
  <c r="FN6563" i="1"/>
  <c r="FM6563" i="1"/>
  <c r="FL6563" i="1"/>
  <c r="FK6563" i="1"/>
  <c r="FJ6563" i="1"/>
  <c r="FI6563" i="1"/>
  <c r="FH6563" i="1"/>
  <c r="FG6563" i="1"/>
  <c r="FF6563" i="1"/>
  <c r="FE6563" i="1"/>
  <c r="FD6563" i="1"/>
  <c r="FC6563" i="1"/>
  <c r="FB6563" i="1"/>
  <c r="FA6563" i="1"/>
  <c r="EZ6563" i="1"/>
  <c r="EY6563" i="1"/>
  <c r="EX6563" i="1"/>
  <c r="EW6563" i="1"/>
  <c r="EV6563" i="1"/>
  <c r="EU6563" i="1"/>
  <c r="ET6563" i="1"/>
  <c r="ES6563" i="1"/>
  <c r="ER6563" i="1"/>
  <c r="EQ6563" i="1"/>
  <c r="EP6563" i="1"/>
  <c r="EO6563" i="1"/>
  <c r="EN6563" i="1"/>
  <c r="EM6563" i="1"/>
  <c r="EL6563" i="1"/>
  <c r="EK6563" i="1"/>
  <c r="EJ6563" i="1"/>
  <c r="EI6563" i="1"/>
  <c r="EH6563" i="1"/>
  <c r="EG6563" i="1"/>
  <c r="EF6563" i="1"/>
  <c r="EE6563" i="1"/>
  <c r="ED6563" i="1"/>
  <c r="EC6563" i="1"/>
  <c r="EB6563" i="1"/>
  <c r="EA6563" i="1"/>
  <c r="DZ6563" i="1"/>
  <c r="DY6563" i="1"/>
  <c r="DX6563" i="1"/>
  <c r="DW6563" i="1"/>
  <c r="DV6563" i="1"/>
  <c r="DU6563" i="1"/>
  <c r="DT6563" i="1"/>
  <c r="DS6563" i="1"/>
  <c r="DR6563" i="1"/>
  <c r="DQ6563" i="1"/>
  <c r="DP6563" i="1"/>
  <c r="DO6563" i="1"/>
  <c r="DN6563" i="1"/>
  <c r="DM6563" i="1"/>
  <c r="DL6563" i="1"/>
  <c r="DK6563" i="1"/>
  <c r="DJ6563" i="1"/>
  <c r="DI6563" i="1"/>
  <c r="DH6563" i="1"/>
  <c r="DG6563" i="1"/>
  <c r="DF6563" i="1"/>
  <c r="DE6563" i="1"/>
  <c r="DD6563" i="1"/>
  <c r="DC6563" i="1"/>
  <c r="DB6563" i="1"/>
  <c r="DA6563" i="1"/>
  <c r="CZ6563" i="1"/>
  <c r="CY6563" i="1"/>
  <c r="CX6563" i="1"/>
  <c r="CW6563" i="1"/>
  <c r="CV6563" i="1"/>
  <c r="CU6563" i="1"/>
  <c r="CT6563" i="1"/>
  <c r="CS6563" i="1"/>
  <c r="CR6563" i="1"/>
  <c r="CQ6563" i="1"/>
  <c r="CP6563" i="1"/>
  <c r="CO6563" i="1"/>
  <c r="CN6563" i="1"/>
  <c r="CM6563" i="1"/>
  <c r="CL6563" i="1"/>
  <c r="CK6563" i="1"/>
  <c r="CJ6563" i="1"/>
  <c r="CI6563" i="1"/>
  <c r="CH6563" i="1"/>
  <c r="CG6563" i="1"/>
  <c r="CF6563" i="1"/>
  <c r="CE6563" i="1"/>
  <c r="CD6563" i="1"/>
  <c r="CC6563" i="1"/>
  <c r="CB6563" i="1"/>
  <c r="CA6563" i="1"/>
  <c r="BZ6563" i="1"/>
  <c r="BY6563" i="1"/>
  <c r="BX6563" i="1"/>
  <c r="BW6563" i="1"/>
  <c r="BV6563" i="1"/>
  <c r="BU6563" i="1"/>
  <c r="BT6563" i="1"/>
  <c r="BS6563" i="1"/>
  <c r="BR6563" i="1"/>
  <c r="BQ6563" i="1"/>
  <c r="BP6563" i="1"/>
  <c r="BO6563" i="1"/>
  <c r="BN6563" i="1"/>
  <c r="BM6563" i="1"/>
  <c r="BL6563" i="1"/>
  <c r="BK6563" i="1"/>
  <c r="BJ6563" i="1"/>
  <c r="BI6563" i="1"/>
  <c r="BH6563" i="1"/>
  <c r="BG6563" i="1"/>
  <c r="BF6563" i="1"/>
  <c r="BE6563" i="1"/>
  <c r="BD6563" i="1"/>
  <c r="BC6563" i="1"/>
  <c r="BB6563" i="1"/>
  <c r="BA6563" i="1"/>
  <c r="AZ6563" i="1"/>
  <c r="AY6563" i="1"/>
  <c r="AX6563" i="1"/>
  <c r="AW6563" i="1"/>
  <c r="AV6563" i="1"/>
  <c r="AU6563" i="1"/>
  <c r="AT6563" i="1"/>
  <c r="AS6563" i="1"/>
  <c r="AR6563" i="1"/>
  <c r="AQ6563" i="1"/>
  <c r="AP6563" i="1"/>
  <c r="AO6563" i="1"/>
  <c r="AN6563" i="1"/>
  <c r="AM6563" i="1"/>
  <c r="AL6563" i="1"/>
  <c r="AK6563" i="1"/>
  <c r="AJ6563" i="1"/>
  <c r="AI6563" i="1"/>
  <c r="AH6563" i="1"/>
  <c r="AG6563" i="1"/>
  <c r="AF6563" i="1"/>
  <c r="AE6563" i="1"/>
  <c r="AD6563" i="1"/>
  <c r="AC6563" i="1"/>
  <c r="AB6563" i="1"/>
  <c r="AA6563" i="1"/>
  <c r="Z6563" i="1"/>
  <c r="Y6563" i="1"/>
  <c r="X6563" i="1"/>
  <c r="W6563" i="1"/>
  <c r="V6563" i="1"/>
  <c r="U6563" i="1"/>
  <c r="T6563" i="1"/>
  <c r="S6563" i="1"/>
  <c r="R6563" i="1"/>
  <c r="Q6563" i="1"/>
  <c r="P6563" i="1"/>
  <c r="O6563" i="1"/>
  <c r="N6563" i="1"/>
  <c r="M6563" i="1"/>
  <c r="L6563" i="1"/>
  <c r="K6563" i="1"/>
  <c r="J6563" i="1"/>
  <c r="FU6562" i="1"/>
  <c r="FT6562" i="1"/>
  <c r="FS6562" i="1"/>
  <c r="FR6562" i="1"/>
  <c r="FQ6562" i="1"/>
  <c r="FP6562" i="1"/>
  <c r="FO6562" i="1"/>
  <c r="FN6562" i="1"/>
  <c r="FM6562" i="1"/>
  <c r="FL6562" i="1"/>
  <c r="FK6562" i="1"/>
  <c r="FJ6562" i="1"/>
  <c r="FI6562" i="1"/>
  <c r="FH6562" i="1"/>
  <c r="FG6562" i="1"/>
  <c r="FF6562" i="1"/>
  <c r="FE6562" i="1"/>
  <c r="FD6562" i="1"/>
  <c r="FC6562" i="1"/>
  <c r="FB6562" i="1"/>
  <c r="FA6562" i="1"/>
  <c r="EZ6562" i="1"/>
  <c r="EY6562" i="1"/>
  <c r="EX6562" i="1"/>
  <c r="EW6562" i="1"/>
  <c r="EV6562" i="1"/>
  <c r="EU6562" i="1"/>
  <c r="ET6562" i="1"/>
  <c r="ES6562" i="1"/>
  <c r="ER6562" i="1"/>
  <c r="EQ6562" i="1"/>
  <c r="EP6562" i="1"/>
  <c r="EO6562" i="1"/>
  <c r="EN6562" i="1"/>
  <c r="EM6562" i="1"/>
  <c r="EL6562" i="1"/>
  <c r="EK6562" i="1"/>
  <c r="EJ6562" i="1"/>
  <c r="EI6562" i="1"/>
  <c r="EH6562" i="1"/>
  <c r="EG6562" i="1"/>
  <c r="EF6562" i="1"/>
  <c r="EE6562" i="1"/>
  <c r="ED6562" i="1"/>
  <c r="EC6562" i="1"/>
  <c r="EB6562" i="1"/>
  <c r="EA6562" i="1"/>
  <c r="DZ6562" i="1"/>
  <c r="DY6562" i="1"/>
  <c r="DX6562" i="1"/>
  <c r="DW6562" i="1"/>
  <c r="DV6562" i="1"/>
  <c r="DU6562" i="1"/>
  <c r="DT6562" i="1"/>
  <c r="DS6562" i="1"/>
  <c r="DR6562" i="1"/>
  <c r="DQ6562" i="1"/>
  <c r="DP6562" i="1"/>
  <c r="DO6562" i="1"/>
  <c r="DN6562" i="1"/>
  <c r="DM6562" i="1"/>
  <c r="DL6562" i="1"/>
  <c r="DK6562" i="1"/>
  <c r="DJ6562" i="1"/>
  <c r="DI6562" i="1"/>
  <c r="DH6562" i="1"/>
  <c r="DG6562" i="1"/>
  <c r="DF6562" i="1"/>
  <c r="DE6562" i="1"/>
  <c r="DD6562" i="1"/>
  <c r="DC6562" i="1"/>
  <c r="DB6562" i="1"/>
  <c r="DA6562" i="1"/>
  <c r="CZ6562" i="1"/>
  <c r="CY6562" i="1"/>
  <c r="CX6562" i="1"/>
  <c r="CW6562" i="1"/>
  <c r="CV6562" i="1"/>
  <c r="CU6562" i="1"/>
  <c r="CT6562" i="1"/>
  <c r="CS6562" i="1"/>
  <c r="CR6562" i="1"/>
  <c r="CQ6562" i="1"/>
  <c r="CP6562" i="1"/>
  <c r="CO6562" i="1"/>
  <c r="CN6562" i="1"/>
  <c r="CM6562" i="1"/>
  <c r="CL6562" i="1"/>
  <c r="CK6562" i="1"/>
  <c r="CJ6562" i="1"/>
  <c r="CI6562" i="1"/>
  <c r="CH6562" i="1"/>
  <c r="CG6562" i="1"/>
  <c r="CF6562" i="1"/>
  <c r="CE6562" i="1"/>
  <c r="CD6562" i="1"/>
  <c r="CC6562" i="1"/>
  <c r="CB6562" i="1"/>
  <c r="CA6562" i="1"/>
  <c r="BZ6562" i="1"/>
  <c r="BY6562" i="1"/>
  <c r="BX6562" i="1"/>
  <c r="BW6562" i="1"/>
  <c r="BV6562" i="1"/>
  <c r="BU6562" i="1"/>
  <c r="BT6562" i="1"/>
  <c r="BS6562" i="1"/>
  <c r="BR6562" i="1"/>
  <c r="BQ6562" i="1"/>
  <c r="BP6562" i="1"/>
  <c r="BO6562" i="1"/>
  <c r="BN6562" i="1"/>
  <c r="BM6562" i="1"/>
  <c r="BL6562" i="1"/>
  <c r="BK6562" i="1"/>
  <c r="BJ6562" i="1"/>
  <c r="BI6562" i="1"/>
  <c r="BH6562" i="1"/>
  <c r="BG6562" i="1"/>
  <c r="BF6562" i="1"/>
  <c r="BE6562" i="1"/>
  <c r="BD6562" i="1"/>
  <c r="BC6562" i="1"/>
  <c r="BB6562" i="1"/>
  <c r="BA6562" i="1"/>
  <c r="AZ6562" i="1"/>
  <c r="AY6562" i="1"/>
  <c r="AX6562" i="1"/>
  <c r="AW6562" i="1"/>
  <c r="AV6562" i="1"/>
  <c r="AU6562" i="1"/>
  <c r="AT6562" i="1"/>
  <c r="AS6562" i="1"/>
  <c r="AR6562" i="1"/>
  <c r="AQ6562" i="1"/>
  <c r="AP6562" i="1"/>
  <c r="AO6562" i="1"/>
  <c r="AN6562" i="1"/>
  <c r="AM6562" i="1"/>
  <c r="AL6562" i="1"/>
  <c r="AK6562" i="1"/>
  <c r="AJ6562" i="1"/>
  <c r="AI6562" i="1"/>
  <c r="AH6562" i="1"/>
  <c r="AG6562" i="1"/>
  <c r="AF6562" i="1"/>
  <c r="AE6562" i="1"/>
  <c r="AD6562" i="1"/>
  <c r="AC6562" i="1"/>
  <c r="AB6562" i="1"/>
  <c r="AA6562" i="1"/>
  <c r="Z6562" i="1"/>
  <c r="Y6562" i="1"/>
  <c r="X6562" i="1"/>
  <c r="W6562" i="1"/>
  <c r="V6562" i="1"/>
  <c r="U6562" i="1"/>
  <c r="T6562" i="1"/>
  <c r="S6562" i="1"/>
  <c r="R6562" i="1"/>
  <c r="Q6562" i="1"/>
  <c r="P6562" i="1"/>
  <c r="O6562" i="1"/>
  <c r="N6562" i="1"/>
  <c r="M6562" i="1"/>
  <c r="L6562" i="1"/>
  <c r="K6562" i="1"/>
  <c r="J6562" i="1"/>
  <c r="FU6561" i="1"/>
  <c r="FT6561" i="1"/>
  <c r="FS6561" i="1"/>
  <c r="FR6561" i="1"/>
  <c r="FQ6561" i="1"/>
  <c r="FP6561" i="1"/>
  <c r="FO6561" i="1"/>
  <c r="FN6561" i="1"/>
  <c r="FM6561" i="1"/>
  <c r="FL6561" i="1"/>
  <c r="FK6561" i="1"/>
  <c r="FJ6561" i="1"/>
  <c r="FI6561" i="1"/>
  <c r="FH6561" i="1"/>
  <c r="FG6561" i="1"/>
  <c r="FF6561" i="1"/>
  <c r="FE6561" i="1"/>
  <c r="FD6561" i="1"/>
  <c r="FC6561" i="1"/>
  <c r="FB6561" i="1"/>
  <c r="FA6561" i="1"/>
  <c r="EZ6561" i="1"/>
  <c r="EY6561" i="1"/>
  <c r="EX6561" i="1"/>
  <c r="EW6561" i="1"/>
  <c r="EV6561" i="1"/>
  <c r="EU6561" i="1"/>
  <c r="ET6561" i="1"/>
  <c r="ES6561" i="1"/>
  <c r="ER6561" i="1"/>
  <c r="EQ6561" i="1"/>
  <c r="EP6561" i="1"/>
  <c r="EO6561" i="1"/>
  <c r="EN6561" i="1"/>
  <c r="EM6561" i="1"/>
  <c r="EL6561" i="1"/>
  <c r="EK6561" i="1"/>
  <c r="EJ6561" i="1"/>
  <c r="EI6561" i="1"/>
  <c r="EH6561" i="1"/>
  <c r="EG6561" i="1"/>
  <c r="EF6561" i="1"/>
  <c r="EE6561" i="1"/>
  <c r="ED6561" i="1"/>
  <c r="EC6561" i="1"/>
  <c r="EB6561" i="1"/>
  <c r="EA6561" i="1"/>
  <c r="DZ6561" i="1"/>
  <c r="DY6561" i="1"/>
  <c r="DX6561" i="1"/>
  <c r="DW6561" i="1"/>
  <c r="DV6561" i="1"/>
  <c r="DU6561" i="1"/>
  <c r="DT6561" i="1"/>
  <c r="DS6561" i="1"/>
  <c r="DR6561" i="1"/>
  <c r="DQ6561" i="1"/>
  <c r="DP6561" i="1"/>
  <c r="DO6561" i="1"/>
  <c r="DN6561" i="1"/>
  <c r="DM6561" i="1"/>
  <c r="DL6561" i="1"/>
  <c r="DK6561" i="1"/>
  <c r="DJ6561" i="1"/>
  <c r="DI6561" i="1"/>
  <c r="DH6561" i="1"/>
  <c r="DG6561" i="1"/>
  <c r="DF6561" i="1"/>
  <c r="DE6561" i="1"/>
  <c r="DD6561" i="1"/>
  <c r="DC6561" i="1"/>
  <c r="DB6561" i="1"/>
  <c r="DA6561" i="1"/>
  <c r="CZ6561" i="1"/>
  <c r="CY6561" i="1"/>
  <c r="CX6561" i="1"/>
  <c r="CW6561" i="1"/>
  <c r="CV6561" i="1"/>
  <c r="CU6561" i="1"/>
  <c r="CT6561" i="1"/>
  <c r="CS6561" i="1"/>
  <c r="CR6561" i="1"/>
  <c r="CQ6561" i="1"/>
  <c r="CP6561" i="1"/>
  <c r="CO6561" i="1"/>
  <c r="CN6561" i="1"/>
  <c r="CM6561" i="1"/>
  <c r="CL6561" i="1"/>
  <c r="CK6561" i="1"/>
  <c r="CJ6561" i="1"/>
  <c r="CI6561" i="1"/>
  <c r="CH6561" i="1"/>
  <c r="CG6561" i="1"/>
  <c r="CF6561" i="1"/>
  <c r="CE6561" i="1"/>
  <c r="CD6561" i="1"/>
  <c r="CC6561" i="1"/>
  <c r="CB6561" i="1"/>
  <c r="CA6561" i="1"/>
  <c r="BZ6561" i="1"/>
  <c r="BY6561" i="1"/>
  <c r="BX6561" i="1"/>
  <c r="BW6561" i="1"/>
  <c r="BV6561" i="1"/>
  <c r="BU6561" i="1"/>
  <c r="BT6561" i="1"/>
  <c r="BS6561" i="1"/>
  <c r="BR6561" i="1"/>
  <c r="BQ6561" i="1"/>
  <c r="BP6561" i="1"/>
  <c r="BO6561" i="1"/>
  <c r="BN6561" i="1"/>
  <c r="BM6561" i="1"/>
  <c r="BL6561" i="1"/>
  <c r="BK6561" i="1"/>
  <c r="BJ6561" i="1"/>
  <c r="BI6561" i="1"/>
  <c r="BH6561" i="1"/>
  <c r="BG6561" i="1"/>
  <c r="BF6561" i="1"/>
  <c r="BE6561" i="1"/>
  <c r="BD6561" i="1"/>
  <c r="BC6561" i="1"/>
  <c r="BB6561" i="1"/>
  <c r="BA6561" i="1"/>
  <c r="AZ6561" i="1"/>
  <c r="AY6561" i="1"/>
  <c r="AX6561" i="1"/>
  <c r="AW6561" i="1"/>
  <c r="AV6561" i="1"/>
  <c r="AU6561" i="1"/>
  <c r="AT6561" i="1"/>
  <c r="AS6561" i="1"/>
  <c r="AR6561" i="1"/>
  <c r="AQ6561" i="1"/>
  <c r="AP6561" i="1"/>
  <c r="AO6561" i="1"/>
  <c r="AN6561" i="1"/>
  <c r="AM6561" i="1"/>
  <c r="AL6561" i="1"/>
  <c r="AK6561" i="1"/>
  <c r="AJ6561" i="1"/>
  <c r="AI6561" i="1"/>
  <c r="AH6561" i="1"/>
  <c r="AG6561" i="1"/>
  <c r="AF6561" i="1"/>
  <c r="AE6561" i="1"/>
  <c r="AD6561" i="1"/>
  <c r="AC6561" i="1"/>
  <c r="AB6561" i="1"/>
  <c r="AA6561" i="1"/>
  <c r="Z6561" i="1"/>
  <c r="Y6561" i="1"/>
  <c r="X6561" i="1"/>
  <c r="W6561" i="1"/>
  <c r="V6561" i="1"/>
  <c r="U6561" i="1"/>
  <c r="T6561" i="1"/>
  <c r="S6561" i="1"/>
  <c r="R6561" i="1"/>
  <c r="Q6561" i="1"/>
  <c r="P6561" i="1"/>
  <c r="O6561" i="1"/>
  <c r="N6561" i="1"/>
  <c r="M6561" i="1"/>
  <c r="L6561" i="1"/>
  <c r="K6561" i="1"/>
  <c r="J6561" i="1"/>
  <c r="FU6560" i="1"/>
  <c r="FT6560" i="1"/>
  <c r="FS6560" i="1"/>
  <c r="FR6560" i="1"/>
  <c r="FQ6560" i="1"/>
  <c r="FP6560" i="1"/>
  <c r="FO6560" i="1"/>
  <c r="FN6560" i="1"/>
  <c r="FM6560" i="1"/>
  <c r="FL6560" i="1"/>
  <c r="FK6560" i="1"/>
  <c r="FJ6560" i="1"/>
  <c r="FI6560" i="1"/>
  <c r="FH6560" i="1"/>
  <c r="FG6560" i="1"/>
  <c r="FF6560" i="1"/>
  <c r="FE6560" i="1"/>
  <c r="FD6560" i="1"/>
  <c r="FC6560" i="1"/>
  <c r="FB6560" i="1"/>
  <c r="FA6560" i="1"/>
  <c r="EZ6560" i="1"/>
  <c r="EY6560" i="1"/>
  <c r="EX6560" i="1"/>
  <c r="EW6560" i="1"/>
  <c r="EV6560" i="1"/>
  <c r="EU6560" i="1"/>
  <c r="ET6560" i="1"/>
  <c r="ES6560" i="1"/>
  <c r="ER6560" i="1"/>
  <c r="EQ6560" i="1"/>
  <c r="EP6560" i="1"/>
  <c r="EO6560" i="1"/>
  <c r="EN6560" i="1"/>
  <c r="EM6560" i="1"/>
  <c r="EL6560" i="1"/>
  <c r="EK6560" i="1"/>
  <c r="EJ6560" i="1"/>
  <c r="EI6560" i="1"/>
  <c r="EH6560" i="1"/>
  <c r="EG6560" i="1"/>
  <c r="EF6560" i="1"/>
  <c r="EE6560" i="1"/>
  <c r="ED6560" i="1"/>
  <c r="EC6560" i="1"/>
  <c r="EB6560" i="1"/>
  <c r="EA6560" i="1"/>
  <c r="DZ6560" i="1"/>
  <c r="DY6560" i="1"/>
  <c r="DX6560" i="1"/>
  <c r="DW6560" i="1"/>
  <c r="DV6560" i="1"/>
  <c r="DU6560" i="1"/>
  <c r="DT6560" i="1"/>
  <c r="DS6560" i="1"/>
  <c r="DR6560" i="1"/>
  <c r="DQ6560" i="1"/>
  <c r="DP6560" i="1"/>
  <c r="DO6560" i="1"/>
  <c r="DN6560" i="1"/>
  <c r="DM6560" i="1"/>
  <c r="DL6560" i="1"/>
  <c r="DK6560" i="1"/>
  <c r="DJ6560" i="1"/>
  <c r="DI6560" i="1"/>
  <c r="DH6560" i="1"/>
  <c r="DG6560" i="1"/>
  <c r="DF6560" i="1"/>
  <c r="DE6560" i="1"/>
  <c r="DD6560" i="1"/>
  <c r="DC6560" i="1"/>
  <c r="DB6560" i="1"/>
  <c r="DA6560" i="1"/>
  <c r="CZ6560" i="1"/>
  <c r="CY6560" i="1"/>
  <c r="CX6560" i="1"/>
  <c r="CW6560" i="1"/>
  <c r="CV6560" i="1"/>
  <c r="CU6560" i="1"/>
  <c r="CT6560" i="1"/>
  <c r="CS6560" i="1"/>
  <c r="CR6560" i="1"/>
  <c r="CQ6560" i="1"/>
  <c r="CP6560" i="1"/>
  <c r="CO6560" i="1"/>
  <c r="CN6560" i="1"/>
  <c r="CM6560" i="1"/>
  <c r="CL6560" i="1"/>
  <c r="CK6560" i="1"/>
  <c r="CJ6560" i="1"/>
  <c r="CI6560" i="1"/>
  <c r="CH6560" i="1"/>
  <c r="CG6560" i="1"/>
  <c r="CF6560" i="1"/>
  <c r="CE6560" i="1"/>
  <c r="CD6560" i="1"/>
  <c r="CC6560" i="1"/>
  <c r="CB6560" i="1"/>
  <c r="CA6560" i="1"/>
  <c r="BZ6560" i="1"/>
  <c r="BY6560" i="1"/>
  <c r="BX6560" i="1"/>
  <c r="BW6560" i="1"/>
  <c r="BV6560" i="1"/>
  <c r="BU6560" i="1"/>
  <c r="BT6560" i="1"/>
  <c r="BS6560" i="1"/>
  <c r="BR6560" i="1"/>
  <c r="BQ6560" i="1"/>
  <c r="BP6560" i="1"/>
  <c r="BO6560" i="1"/>
  <c r="BN6560" i="1"/>
  <c r="BM6560" i="1"/>
  <c r="BL6560" i="1"/>
  <c r="BK6560" i="1"/>
  <c r="BJ6560" i="1"/>
  <c r="BI6560" i="1"/>
  <c r="BH6560" i="1"/>
  <c r="BG6560" i="1"/>
  <c r="BF6560" i="1"/>
  <c r="BE6560" i="1"/>
  <c r="BD6560" i="1"/>
  <c r="BC6560" i="1"/>
  <c r="BB6560" i="1"/>
  <c r="BA6560" i="1"/>
  <c r="AZ6560" i="1"/>
  <c r="AY6560" i="1"/>
  <c r="AX6560" i="1"/>
  <c r="AW6560" i="1"/>
  <c r="AV6560" i="1"/>
  <c r="AU6560" i="1"/>
  <c r="AT6560" i="1"/>
  <c r="AS6560" i="1"/>
  <c r="AR6560" i="1"/>
  <c r="AQ6560" i="1"/>
  <c r="AP6560" i="1"/>
  <c r="AO6560" i="1"/>
  <c r="AN6560" i="1"/>
  <c r="AM6560" i="1"/>
  <c r="AL6560" i="1"/>
  <c r="AK6560" i="1"/>
  <c r="AJ6560" i="1"/>
  <c r="AI6560" i="1"/>
  <c r="AH6560" i="1"/>
  <c r="AG6560" i="1"/>
  <c r="AF6560" i="1"/>
  <c r="AE6560" i="1"/>
  <c r="AD6560" i="1"/>
  <c r="AC6560" i="1"/>
  <c r="AB6560" i="1"/>
  <c r="AA6560" i="1"/>
  <c r="Z6560" i="1"/>
  <c r="Y6560" i="1"/>
  <c r="X6560" i="1"/>
  <c r="W6560" i="1"/>
  <c r="V6560" i="1"/>
  <c r="U6560" i="1"/>
  <c r="T6560" i="1"/>
  <c r="S6560" i="1"/>
  <c r="R6560" i="1"/>
  <c r="Q6560" i="1"/>
  <c r="P6560" i="1"/>
  <c r="O6560" i="1"/>
  <c r="N6560" i="1"/>
  <c r="M6560" i="1"/>
  <c r="L6560" i="1"/>
  <c r="K6560" i="1"/>
  <c r="J6560" i="1"/>
  <c r="FU6559" i="1"/>
  <c r="FT6559" i="1"/>
  <c r="FS6559" i="1"/>
  <c r="FR6559" i="1"/>
  <c r="FQ6559" i="1"/>
  <c r="FP6559" i="1"/>
  <c r="FO6559" i="1"/>
  <c r="FN6559" i="1"/>
  <c r="FM6559" i="1"/>
  <c r="FL6559" i="1"/>
  <c r="FK6559" i="1"/>
  <c r="FJ6559" i="1"/>
  <c r="FI6559" i="1"/>
  <c r="FH6559" i="1"/>
  <c r="FG6559" i="1"/>
  <c r="FF6559" i="1"/>
  <c r="FE6559" i="1"/>
  <c r="FD6559" i="1"/>
  <c r="FC6559" i="1"/>
  <c r="FB6559" i="1"/>
  <c r="FA6559" i="1"/>
  <c r="EZ6559" i="1"/>
  <c r="EY6559" i="1"/>
  <c r="EX6559" i="1"/>
  <c r="EW6559" i="1"/>
  <c r="EV6559" i="1"/>
  <c r="EU6559" i="1"/>
  <c r="ET6559" i="1"/>
  <c r="ES6559" i="1"/>
  <c r="ER6559" i="1"/>
  <c r="EQ6559" i="1"/>
  <c r="EP6559" i="1"/>
  <c r="EO6559" i="1"/>
  <c r="EN6559" i="1"/>
  <c r="EM6559" i="1"/>
  <c r="EL6559" i="1"/>
  <c r="EK6559" i="1"/>
  <c r="EJ6559" i="1"/>
  <c r="EI6559" i="1"/>
  <c r="EH6559" i="1"/>
  <c r="EG6559" i="1"/>
  <c r="EF6559" i="1"/>
  <c r="EE6559" i="1"/>
  <c r="ED6559" i="1"/>
  <c r="EC6559" i="1"/>
  <c r="EB6559" i="1"/>
  <c r="EA6559" i="1"/>
  <c r="DZ6559" i="1"/>
  <c r="DY6559" i="1"/>
  <c r="DX6559" i="1"/>
  <c r="DW6559" i="1"/>
  <c r="DV6559" i="1"/>
  <c r="DU6559" i="1"/>
  <c r="DT6559" i="1"/>
  <c r="DS6559" i="1"/>
  <c r="DR6559" i="1"/>
  <c r="DQ6559" i="1"/>
  <c r="DP6559" i="1"/>
  <c r="DO6559" i="1"/>
  <c r="DN6559" i="1"/>
  <c r="DM6559" i="1"/>
  <c r="DL6559" i="1"/>
  <c r="DK6559" i="1"/>
  <c r="DJ6559" i="1"/>
  <c r="DI6559" i="1"/>
  <c r="DH6559" i="1"/>
  <c r="DG6559" i="1"/>
  <c r="DF6559" i="1"/>
  <c r="DE6559" i="1"/>
  <c r="DD6559" i="1"/>
  <c r="DC6559" i="1"/>
  <c r="DB6559" i="1"/>
  <c r="DA6559" i="1"/>
  <c r="CZ6559" i="1"/>
  <c r="CY6559" i="1"/>
  <c r="CX6559" i="1"/>
  <c r="CW6559" i="1"/>
  <c r="CV6559" i="1"/>
  <c r="CU6559" i="1"/>
  <c r="CT6559" i="1"/>
  <c r="CS6559" i="1"/>
  <c r="CR6559" i="1"/>
  <c r="CQ6559" i="1"/>
  <c r="CP6559" i="1"/>
  <c r="CO6559" i="1"/>
  <c r="CN6559" i="1"/>
  <c r="CM6559" i="1"/>
  <c r="CL6559" i="1"/>
  <c r="CK6559" i="1"/>
  <c r="CJ6559" i="1"/>
  <c r="CI6559" i="1"/>
  <c r="CH6559" i="1"/>
  <c r="CG6559" i="1"/>
  <c r="CF6559" i="1"/>
  <c r="CE6559" i="1"/>
  <c r="CD6559" i="1"/>
  <c r="CC6559" i="1"/>
  <c r="CB6559" i="1"/>
  <c r="CA6559" i="1"/>
  <c r="BZ6559" i="1"/>
  <c r="BY6559" i="1"/>
  <c r="BX6559" i="1"/>
  <c r="BW6559" i="1"/>
  <c r="BV6559" i="1"/>
  <c r="BU6559" i="1"/>
  <c r="BT6559" i="1"/>
  <c r="BS6559" i="1"/>
  <c r="BR6559" i="1"/>
  <c r="BQ6559" i="1"/>
  <c r="BP6559" i="1"/>
  <c r="BO6559" i="1"/>
  <c r="BN6559" i="1"/>
  <c r="BM6559" i="1"/>
  <c r="BL6559" i="1"/>
  <c r="BK6559" i="1"/>
  <c r="BJ6559" i="1"/>
  <c r="BI6559" i="1"/>
  <c r="BH6559" i="1"/>
  <c r="BG6559" i="1"/>
  <c r="BF6559" i="1"/>
  <c r="BE6559" i="1"/>
  <c r="BD6559" i="1"/>
  <c r="BC6559" i="1"/>
  <c r="BB6559" i="1"/>
  <c r="BA6559" i="1"/>
  <c r="AZ6559" i="1"/>
  <c r="AY6559" i="1"/>
  <c r="AX6559" i="1"/>
  <c r="AW6559" i="1"/>
  <c r="AV6559" i="1"/>
  <c r="AU6559" i="1"/>
  <c r="AT6559" i="1"/>
  <c r="AS6559" i="1"/>
  <c r="AR6559" i="1"/>
  <c r="AQ6559" i="1"/>
  <c r="AP6559" i="1"/>
  <c r="AO6559" i="1"/>
  <c r="AN6559" i="1"/>
  <c r="AM6559" i="1"/>
  <c r="AL6559" i="1"/>
  <c r="AK6559" i="1"/>
  <c r="AJ6559" i="1"/>
  <c r="AI6559" i="1"/>
  <c r="AH6559" i="1"/>
  <c r="AG6559" i="1"/>
  <c r="AF6559" i="1"/>
  <c r="AE6559" i="1"/>
  <c r="AD6559" i="1"/>
  <c r="AC6559" i="1"/>
  <c r="AB6559" i="1"/>
  <c r="AA6559" i="1"/>
  <c r="Z6559" i="1"/>
  <c r="Y6559" i="1"/>
  <c r="X6559" i="1"/>
  <c r="W6559" i="1"/>
  <c r="V6559" i="1"/>
  <c r="U6559" i="1"/>
  <c r="T6559" i="1"/>
  <c r="S6559" i="1"/>
  <c r="R6559" i="1"/>
  <c r="Q6559" i="1"/>
  <c r="P6559" i="1"/>
  <c r="O6559" i="1"/>
  <c r="N6559" i="1"/>
  <c r="M6559" i="1"/>
  <c r="L6559" i="1"/>
  <c r="K6559" i="1"/>
  <c r="J6559" i="1"/>
  <c r="FU6558" i="1"/>
  <c r="FT6558" i="1"/>
  <c r="FS6558" i="1"/>
  <c r="FR6558" i="1"/>
  <c r="FQ6558" i="1"/>
  <c r="FP6558" i="1"/>
  <c r="FO6558" i="1"/>
  <c r="FN6558" i="1"/>
  <c r="FM6558" i="1"/>
  <c r="FL6558" i="1"/>
  <c r="FK6558" i="1"/>
  <c r="FJ6558" i="1"/>
  <c r="FI6558" i="1"/>
  <c r="FH6558" i="1"/>
  <c r="FG6558" i="1"/>
  <c r="FF6558" i="1"/>
  <c r="FE6558" i="1"/>
  <c r="FD6558" i="1"/>
  <c r="FC6558" i="1"/>
  <c r="FB6558" i="1"/>
  <c r="FA6558" i="1"/>
  <c r="EZ6558" i="1"/>
  <c r="EY6558" i="1"/>
  <c r="EX6558" i="1"/>
  <c r="EW6558" i="1"/>
  <c r="EV6558" i="1"/>
  <c r="EU6558" i="1"/>
  <c r="ET6558" i="1"/>
  <c r="ES6558" i="1"/>
  <c r="ER6558" i="1"/>
  <c r="EQ6558" i="1"/>
  <c r="EP6558" i="1"/>
  <c r="EO6558" i="1"/>
  <c r="EN6558" i="1"/>
  <c r="EM6558" i="1"/>
  <c r="EL6558" i="1"/>
  <c r="EK6558" i="1"/>
  <c r="EJ6558" i="1"/>
  <c r="EI6558" i="1"/>
  <c r="EH6558" i="1"/>
  <c r="EG6558" i="1"/>
  <c r="EF6558" i="1"/>
  <c r="EE6558" i="1"/>
  <c r="ED6558" i="1"/>
  <c r="EC6558" i="1"/>
  <c r="EB6558" i="1"/>
  <c r="EA6558" i="1"/>
  <c r="DZ6558" i="1"/>
  <c r="DY6558" i="1"/>
  <c r="DX6558" i="1"/>
  <c r="DW6558" i="1"/>
  <c r="DV6558" i="1"/>
  <c r="DU6558" i="1"/>
  <c r="DT6558" i="1"/>
  <c r="DS6558" i="1"/>
  <c r="DR6558" i="1"/>
  <c r="DQ6558" i="1"/>
  <c r="DP6558" i="1"/>
  <c r="DO6558" i="1"/>
  <c r="DN6558" i="1"/>
  <c r="DM6558" i="1"/>
  <c r="DL6558" i="1"/>
  <c r="DK6558" i="1"/>
  <c r="DJ6558" i="1"/>
  <c r="DI6558" i="1"/>
  <c r="DH6558" i="1"/>
  <c r="DG6558" i="1"/>
  <c r="DF6558" i="1"/>
  <c r="DE6558" i="1"/>
  <c r="DD6558" i="1"/>
  <c r="DC6558" i="1"/>
  <c r="DB6558" i="1"/>
  <c r="DA6558" i="1"/>
  <c r="CZ6558" i="1"/>
  <c r="CY6558" i="1"/>
  <c r="CX6558" i="1"/>
  <c r="CW6558" i="1"/>
  <c r="CV6558" i="1"/>
  <c r="CU6558" i="1"/>
  <c r="CT6558" i="1"/>
  <c r="CS6558" i="1"/>
  <c r="CR6558" i="1"/>
  <c r="CQ6558" i="1"/>
  <c r="CP6558" i="1"/>
  <c r="CO6558" i="1"/>
  <c r="CN6558" i="1"/>
  <c r="CM6558" i="1"/>
  <c r="CL6558" i="1"/>
  <c r="CK6558" i="1"/>
  <c r="CJ6558" i="1"/>
  <c r="CI6558" i="1"/>
  <c r="CH6558" i="1"/>
  <c r="CG6558" i="1"/>
  <c r="CF6558" i="1"/>
  <c r="CE6558" i="1"/>
  <c r="CD6558" i="1"/>
  <c r="CC6558" i="1"/>
  <c r="CB6558" i="1"/>
  <c r="CA6558" i="1"/>
  <c r="BZ6558" i="1"/>
  <c r="BY6558" i="1"/>
  <c r="BX6558" i="1"/>
  <c r="BW6558" i="1"/>
  <c r="BV6558" i="1"/>
  <c r="BU6558" i="1"/>
  <c r="BT6558" i="1"/>
  <c r="BS6558" i="1"/>
  <c r="BR6558" i="1"/>
  <c r="BQ6558" i="1"/>
  <c r="BP6558" i="1"/>
  <c r="BO6558" i="1"/>
  <c r="BN6558" i="1"/>
  <c r="BM6558" i="1"/>
  <c r="BL6558" i="1"/>
  <c r="BK6558" i="1"/>
  <c r="BJ6558" i="1"/>
  <c r="BI6558" i="1"/>
  <c r="BH6558" i="1"/>
  <c r="BG6558" i="1"/>
  <c r="BF6558" i="1"/>
  <c r="BE6558" i="1"/>
  <c r="BD6558" i="1"/>
  <c r="BC6558" i="1"/>
  <c r="BB6558" i="1"/>
  <c r="BA6558" i="1"/>
  <c r="AZ6558" i="1"/>
  <c r="AY6558" i="1"/>
  <c r="AX6558" i="1"/>
  <c r="AW6558" i="1"/>
  <c r="AV6558" i="1"/>
  <c r="AU6558" i="1"/>
  <c r="AT6558" i="1"/>
  <c r="AS6558" i="1"/>
  <c r="AR6558" i="1"/>
  <c r="AQ6558" i="1"/>
  <c r="AP6558" i="1"/>
  <c r="AO6558" i="1"/>
  <c r="AN6558" i="1"/>
  <c r="AM6558" i="1"/>
  <c r="AL6558" i="1"/>
  <c r="AK6558" i="1"/>
  <c r="AJ6558" i="1"/>
  <c r="AI6558" i="1"/>
  <c r="AH6558" i="1"/>
  <c r="AG6558" i="1"/>
  <c r="AF6558" i="1"/>
  <c r="AE6558" i="1"/>
  <c r="AD6558" i="1"/>
  <c r="AC6558" i="1"/>
  <c r="AB6558" i="1"/>
  <c r="AA6558" i="1"/>
  <c r="Z6558" i="1"/>
  <c r="Y6558" i="1"/>
  <c r="X6558" i="1"/>
  <c r="W6558" i="1"/>
  <c r="V6558" i="1"/>
  <c r="U6558" i="1"/>
  <c r="T6558" i="1"/>
  <c r="S6558" i="1"/>
  <c r="R6558" i="1"/>
  <c r="Q6558" i="1"/>
  <c r="P6558" i="1"/>
  <c r="O6558" i="1"/>
  <c r="N6558" i="1"/>
  <c r="M6558" i="1"/>
  <c r="L6558" i="1"/>
  <c r="K6558" i="1"/>
  <c r="J6558" i="1"/>
  <c r="FU6557" i="1"/>
  <c r="FT6557" i="1"/>
  <c r="FS6557" i="1"/>
  <c r="FR6557" i="1"/>
  <c r="FQ6557" i="1"/>
  <c r="FP6557" i="1"/>
  <c r="FO6557" i="1"/>
  <c r="FN6557" i="1"/>
  <c r="FM6557" i="1"/>
  <c r="FL6557" i="1"/>
  <c r="FK6557" i="1"/>
  <c r="FJ6557" i="1"/>
  <c r="FI6557" i="1"/>
  <c r="FH6557" i="1"/>
  <c r="FG6557" i="1"/>
  <c r="FF6557" i="1"/>
  <c r="FE6557" i="1"/>
  <c r="FD6557" i="1"/>
  <c r="FC6557" i="1"/>
  <c r="FB6557" i="1"/>
  <c r="FA6557" i="1"/>
  <c r="EZ6557" i="1"/>
  <c r="EY6557" i="1"/>
  <c r="EX6557" i="1"/>
  <c r="EW6557" i="1"/>
  <c r="EV6557" i="1"/>
  <c r="EU6557" i="1"/>
  <c r="ET6557" i="1"/>
  <c r="ES6557" i="1"/>
  <c r="ER6557" i="1"/>
  <c r="EQ6557" i="1"/>
  <c r="EP6557" i="1"/>
  <c r="EO6557" i="1"/>
  <c r="EN6557" i="1"/>
  <c r="EM6557" i="1"/>
  <c r="EL6557" i="1"/>
  <c r="EK6557" i="1"/>
  <c r="EJ6557" i="1"/>
  <c r="EI6557" i="1"/>
  <c r="EH6557" i="1"/>
  <c r="EG6557" i="1"/>
  <c r="EF6557" i="1"/>
  <c r="EE6557" i="1"/>
  <c r="ED6557" i="1"/>
  <c r="EC6557" i="1"/>
  <c r="EB6557" i="1"/>
  <c r="EA6557" i="1"/>
  <c r="DZ6557" i="1"/>
  <c r="DY6557" i="1"/>
  <c r="DX6557" i="1"/>
  <c r="DW6557" i="1"/>
  <c r="DV6557" i="1"/>
  <c r="DU6557" i="1"/>
  <c r="DT6557" i="1"/>
  <c r="DS6557" i="1"/>
  <c r="DR6557" i="1"/>
  <c r="DQ6557" i="1"/>
  <c r="DP6557" i="1"/>
  <c r="DO6557" i="1"/>
  <c r="DN6557" i="1"/>
  <c r="DM6557" i="1"/>
  <c r="DL6557" i="1"/>
  <c r="DK6557" i="1"/>
  <c r="DJ6557" i="1"/>
  <c r="DI6557" i="1"/>
  <c r="DH6557" i="1"/>
  <c r="DG6557" i="1"/>
  <c r="DF6557" i="1"/>
  <c r="DE6557" i="1"/>
  <c r="DD6557" i="1"/>
  <c r="DC6557" i="1"/>
  <c r="DB6557" i="1"/>
  <c r="DA6557" i="1"/>
  <c r="CZ6557" i="1"/>
  <c r="CY6557" i="1"/>
  <c r="CX6557" i="1"/>
  <c r="CW6557" i="1"/>
  <c r="CV6557" i="1"/>
  <c r="CU6557" i="1"/>
  <c r="CT6557" i="1"/>
  <c r="CS6557" i="1"/>
  <c r="CR6557" i="1"/>
  <c r="CQ6557" i="1"/>
  <c r="CP6557" i="1"/>
  <c r="CO6557" i="1"/>
  <c r="CN6557" i="1"/>
  <c r="CM6557" i="1"/>
  <c r="CL6557" i="1"/>
  <c r="CK6557" i="1"/>
  <c r="CJ6557" i="1"/>
  <c r="CI6557" i="1"/>
  <c r="CH6557" i="1"/>
  <c r="CG6557" i="1"/>
  <c r="CF6557" i="1"/>
  <c r="CE6557" i="1"/>
  <c r="CD6557" i="1"/>
  <c r="CC6557" i="1"/>
  <c r="CB6557" i="1"/>
  <c r="CA6557" i="1"/>
  <c r="BZ6557" i="1"/>
  <c r="BY6557" i="1"/>
  <c r="BX6557" i="1"/>
  <c r="BW6557" i="1"/>
  <c r="BV6557" i="1"/>
  <c r="BU6557" i="1"/>
  <c r="BT6557" i="1"/>
  <c r="BS6557" i="1"/>
  <c r="BR6557" i="1"/>
  <c r="BQ6557" i="1"/>
  <c r="BP6557" i="1"/>
  <c r="BO6557" i="1"/>
  <c r="BN6557" i="1"/>
  <c r="BM6557" i="1"/>
  <c r="BL6557" i="1"/>
  <c r="BK6557" i="1"/>
  <c r="BJ6557" i="1"/>
  <c r="BI6557" i="1"/>
  <c r="BH6557" i="1"/>
  <c r="BG6557" i="1"/>
  <c r="BF6557" i="1"/>
  <c r="BE6557" i="1"/>
  <c r="BD6557" i="1"/>
  <c r="BC6557" i="1"/>
  <c r="BB6557" i="1"/>
  <c r="BA6557" i="1"/>
  <c r="AZ6557" i="1"/>
  <c r="AY6557" i="1"/>
  <c r="AX6557" i="1"/>
  <c r="AW6557" i="1"/>
  <c r="AV6557" i="1"/>
  <c r="AU6557" i="1"/>
  <c r="AT6557" i="1"/>
  <c r="AS6557" i="1"/>
  <c r="AR6557" i="1"/>
  <c r="AQ6557" i="1"/>
  <c r="AP6557" i="1"/>
  <c r="AO6557" i="1"/>
  <c r="AN6557" i="1"/>
  <c r="AM6557" i="1"/>
  <c r="AL6557" i="1"/>
  <c r="AK6557" i="1"/>
  <c r="AJ6557" i="1"/>
  <c r="AI6557" i="1"/>
  <c r="AH6557" i="1"/>
  <c r="AG6557" i="1"/>
  <c r="AF6557" i="1"/>
  <c r="AE6557" i="1"/>
  <c r="AD6557" i="1"/>
  <c r="AC6557" i="1"/>
  <c r="AB6557" i="1"/>
  <c r="AA6557" i="1"/>
  <c r="Z6557" i="1"/>
  <c r="Y6557" i="1"/>
  <c r="X6557" i="1"/>
  <c r="W6557" i="1"/>
  <c r="V6557" i="1"/>
  <c r="U6557" i="1"/>
  <c r="T6557" i="1"/>
  <c r="S6557" i="1"/>
  <c r="R6557" i="1"/>
  <c r="Q6557" i="1"/>
  <c r="P6557" i="1"/>
  <c r="O6557" i="1"/>
  <c r="N6557" i="1"/>
  <c r="M6557" i="1"/>
  <c r="L6557" i="1"/>
  <c r="K6557" i="1"/>
  <c r="J6557" i="1"/>
  <c r="FU6556" i="1"/>
  <c r="FT6556" i="1"/>
  <c r="FS6556" i="1"/>
  <c r="FR6556" i="1"/>
  <c r="FQ6556" i="1"/>
  <c r="FP6556" i="1"/>
  <c r="FO6556" i="1"/>
  <c r="FN6556" i="1"/>
  <c r="FM6556" i="1"/>
  <c r="FL6556" i="1"/>
  <c r="FK6556" i="1"/>
  <c r="FJ6556" i="1"/>
  <c r="FI6556" i="1"/>
  <c r="FH6556" i="1"/>
  <c r="FG6556" i="1"/>
  <c r="FF6556" i="1"/>
  <c r="FE6556" i="1"/>
  <c r="FD6556" i="1"/>
  <c r="FC6556" i="1"/>
  <c r="FB6556" i="1"/>
  <c r="FA6556" i="1"/>
  <c r="EZ6556" i="1"/>
  <c r="EY6556" i="1"/>
  <c r="EX6556" i="1"/>
  <c r="EW6556" i="1"/>
  <c r="EV6556" i="1"/>
  <c r="EU6556" i="1"/>
  <c r="ET6556" i="1"/>
  <c r="ES6556" i="1"/>
  <c r="ER6556" i="1"/>
  <c r="EQ6556" i="1"/>
  <c r="EP6556" i="1"/>
  <c r="EO6556" i="1"/>
  <c r="EN6556" i="1"/>
  <c r="EM6556" i="1"/>
  <c r="EL6556" i="1"/>
  <c r="EK6556" i="1"/>
  <c r="EJ6556" i="1"/>
  <c r="EI6556" i="1"/>
  <c r="EH6556" i="1"/>
  <c r="EG6556" i="1"/>
  <c r="EF6556" i="1"/>
  <c r="EE6556" i="1"/>
  <c r="ED6556" i="1"/>
  <c r="EC6556" i="1"/>
  <c r="EB6556" i="1"/>
  <c r="EA6556" i="1"/>
  <c r="DZ6556" i="1"/>
  <c r="DY6556" i="1"/>
  <c r="DX6556" i="1"/>
  <c r="DW6556" i="1"/>
  <c r="DV6556" i="1"/>
  <c r="DU6556" i="1"/>
  <c r="DT6556" i="1"/>
  <c r="DS6556" i="1"/>
  <c r="DR6556" i="1"/>
  <c r="DQ6556" i="1"/>
  <c r="DP6556" i="1"/>
  <c r="DO6556" i="1"/>
  <c r="DN6556" i="1"/>
  <c r="DM6556" i="1"/>
  <c r="DL6556" i="1"/>
  <c r="DK6556" i="1"/>
  <c r="DJ6556" i="1"/>
  <c r="DI6556" i="1"/>
  <c r="DH6556" i="1"/>
  <c r="DG6556" i="1"/>
  <c r="DF6556" i="1"/>
  <c r="DE6556" i="1"/>
  <c r="DD6556" i="1"/>
  <c r="DC6556" i="1"/>
  <c r="DB6556" i="1"/>
  <c r="DA6556" i="1"/>
  <c r="CZ6556" i="1"/>
  <c r="CY6556" i="1"/>
  <c r="CX6556" i="1"/>
  <c r="CW6556" i="1"/>
  <c r="CV6556" i="1"/>
  <c r="CU6556" i="1"/>
  <c r="CT6556" i="1"/>
  <c r="CS6556" i="1"/>
  <c r="CR6556" i="1"/>
  <c r="CQ6556" i="1"/>
  <c r="CP6556" i="1"/>
  <c r="CO6556" i="1"/>
  <c r="CN6556" i="1"/>
  <c r="CM6556" i="1"/>
  <c r="CL6556" i="1"/>
  <c r="CK6556" i="1"/>
  <c r="CJ6556" i="1"/>
  <c r="CI6556" i="1"/>
  <c r="CH6556" i="1"/>
  <c r="CG6556" i="1"/>
  <c r="CF6556" i="1"/>
  <c r="CE6556" i="1"/>
  <c r="CD6556" i="1"/>
  <c r="CC6556" i="1"/>
  <c r="CB6556" i="1"/>
  <c r="CA6556" i="1"/>
  <c r="BZ6556" i="1"/>
  <c r="BY6556" i="1"/>
  <c r="BX6556" i="1"/>
  <c r="BW6556" i="1"/>
  <c r="BV6556" i="1"/>
  <c r="BU6556" i="1"/>
  <c r="BT6556" i="1"/>
  <c r="BS6556" i="1"/>
  <c r="BR6556" i="1"/>
  <c r="BQ6556" i="1"/>
  <c r="BP6556" i="1"/>
  <c r="BO6556" i="1"/>
  <c r="BN6556" i="1"/>
  <c r="BM6556" i="1"/>
  <c r="BL6556" i="1"/>
  <c r="BK6556" i="1"/>
  <c r="BJ6556" i="1"/>
  <c r="BI6556" i="1"/>
  <c r="BH6556" i="1"/>
  <c r="BG6556" i="1"/>
  <c r="BF6556" i="1"/>
  <c r="BE6556" i="1"/>
  <c r="BD6556" i="1"/>
  <c r="BC6556" i="1"/>
  <c r="BB6556" i="1"/>
  <c r="BA6556" i="1"/>
  <c r="AZ6556" i="1"/>
  <c r="AY6556" i="1"/>
  <c r="AX6556" i="1"/>
  <c r="AW6556" i="1"/>
  <c r="AV6556" i="1"/>
  <c r="AU6556" i="1"/>
  <c r="AT6556" i="1"/>
  <c r="AS6556" i="1"/>
  <c r="AR6556" i="1"/>
  <c r="AQ6556" i="1"/>
  <c r="AP6556" i="1"/>
  <c r="AO6556" i="1"/>
  <c r="AN6556" i="1"/>
  <c r="AM6556" i="1"/>
  <c r="AL6556" i="1"/>
  <c r="AK6556" i="1"/>
  <c r="AJ6556" i="1"/>
  <c r="AI6556" i="1"/>
  <c r="AH6556" i="1"/>
  <c r="AG6556" i="1"/>
  <c r="AF6556" i="1"/>
  <c r="AE6556" i="1"/>
  <c r="AD6556" i="1"/>
  <c r="AC6556" i="1"/>
  <c r="AB6556" i="1"/>
  <c r="AA6556" i="1"/>
  <c r="Z6556" i="1"/>
  <c r="Y6556" i="1"/>
  <c r="X6556" i="1"/>
  <c r="W6556" i="1"/>
  <c r="V6556" i="1"/>
  <c r="U6556" i="1"/>
  <c r="T6556" i="1"/>
  <c r="S6556" i="1"/>
  <c r="R6556" i="1"/>
  <c r="Q6556" i="1"/>
  <c r="P6556" i="1"/>
  <c r="O6556" i="1"/>
  <c r="N6556" i="1"/>
  <c r="M6556" i="1"/>
  <c r="L6556" i="1"/>
  <c r="K6556" i="1"/>
  <c r="J6556" i="1"/>
  <c r="FU6555" i="1"/>
  <c r="FT6555" i="1"/>
  <c r="FS6555" i="1"/>
  <c r="FR6555" i="1"/>
  <c r="FQ6555" i="1"/>
  <c r="FP6555" i="1"/>
  <c r="FO6555" i="1"/>
  <c r="FN6555" i="1"/>
  <c r="FM6555" i="1"/>
  <c r="FL6555" i="1"/>
  <c r="FK6555" i="1"/>
  <c r="FJ6555" i="1"/>
  <c r="FI6555" i="1"/>
  <c r="FH6555" i="1"/>
  <c r="FG6555" i="1"/>
  <c r="FF6555" i="1"/>
  <c r="FE6555" i="1"/>
  <c r="FD6555" i="1"/>
  <c r="FC6555" i="1"/>
  <c r="FB6555" i="1"/>
  <c r="FA6555" i="1"/>
  <c r="EZ6555" i="1"/>
  <c r="EY6555" i="1"/>
  <c r="EX6555" i="1"/>
  <c r="EW6555" i="1"/>
  <c r="EV6555" i="1"/>
  <c r="EU6555" i="1"/>
  <c r="ET6555" i="1"/>
  <c r="ES6555" i="1"/>
  <c r="ER6555" i="1"/>
  <c r="EQ6555" i="1"/>
  <c r="EP6555" i="1"/>
  <c r="EO6555" i="1"/>
  <c r="EN6555" i="1"/>
  <c r="EM6555" i="1"/>
  <c r="EL6555" i="1"/>
  <c r="EK6555" i="1"/>
  <c r="EJ6555" i="1"/>
  <c r="EI6555" i="1"/>
  <c r="EH6555" i="1"/>
  <c r="EG6555" i="1"/>
  <c r="EF6555" i="1"/>
  <c r="EE6555" i="1"/>
  <c r="ED6555" i="1"/>
  <c r="EC6555" i="1"/>
  <c r="EB6555" i="1"/>
  <c r="EA6555" i="1"/>
  <c r="DZ6555" i="1"/>
  <c r="DY6555" i="1"/>
  <c r="DX6555" i="1"/>
  <c r="DW6555" i="1"/>
  <c r="DV6555" i="1"/>
  <c r="DU6555" i="1"/>
  <c r="DT6555" i="1"/>
  <c r="DS6555" i="1"/>
  <c r="DR6555" i="1"/>
  <c r="DQ6555" i="1"/>
  <c r="DP6555" i="1"/>
  <c r="DO6555" i="1"/>
  <c r="DN6555" i="1"/>
  <c r="DM6555" i="1"/>
  <c r="DL6555" i="1"/>
  <c r="DK6555" i="1"/>
  <c r="DJ6555" i="1"/>
  <c r="DI6555" i="1"/>
  <c r="DH6555" i="1"/>
  <c r="DG6555" i="1"/>
  <c r="DF6555" i="1"/>
  <c r="DE6555" i="1"/>
  <c r="DD6555" i="1"/>
  <c r="DC6555" i="1"/>
  <c r="DB6555" i="1"/>
  <c r="DA6555" i="1"/>
  <c r="CZ6555" i="1"/>
  <c r="CY6555" i="1"/>
  <c r="CX6555" i="1"/>
  <c r="CW6555" i="1"/>
  <c r="CV6555" i="1"/>
  <c r="CU6555" i="1"/>
  <c r="CT6555" i="1"/>
  <c r="CS6555" i="1"/>
  <c r="CR6555" i="1"/>
  <c r="CQ6555" i="1"/>
  <c r="CP6555" i="1"/>
  <c r="CO6555" i="1"/>
  <c r="CN6555" i="1"/>
  <c r="CM6555" i="1"/>
  <c r="CL6555" i="1"/>
  <c r="CK6555" i="1"/>
  <c r="CJ6555" i="1"/>
  <c r="CI6555" i="1"/>
  <c r="CH6555" i="1"/>
  <c r="CG6555" i="1"/>
  <c r="CF6555" i="1"/>
  <c r="CE6555" i="1"/>
  <c r="CD6555" i="1"/>
  <c r="CC6555" i="1"/>
  <c r="CB6555" i="1"/>
  <c r="CA6555" i="1"/>
  <c r="BZ6555" i="1"/>
  <c r="BY6555" i="1"/>
  <c r="BX6555" i="1"/>
  <c r="BW6555" i="1"/>
  <c r="BV6555" i="1"/>
  <c r="BU6555" i="1"/>
  <c r="BT6555" i="1"/>
  <c r="BS6555" i="1"/>
  <c r="BR6555" i="1"/>
  <c r="BQ6555" i="1"/>
  <c r="BP6555" i="1"/>
  <c r="BO6555" i="1"/>
  <c r="BN6555" i="1"/>
  <c r="BM6555" i="1"/>
  <c r="BL6555" i="1"/>
  <c r="BK6555" i="1"/>
  <c r="BJ6555" i="1"/>
  <c r="BI6555" i="1"/>
  <c r="BH6555" i="1"/>
  <c r="BG6555" i="1"/>
  <c r="BF6555" i="1"/>
  <c r="BE6555" i="1"/>
  <c r="BD6555" i="1"/>
  <c r="BC6555" i="1"/>
  <c r="BB6555" i="1"/>
  <c r="BA6555" i="1"/>
  <c r="AZ6555" i="1"/>
  <c r="AY6555" i="1"/>
  <c r="AX6555" i="1"/>
  <c r="AW6555" i="1"/>
  <c r="AV6555" i="1"/>
  <c r="AU6555" i="1"/>
  <c r="AT6555" i="1"/>
  <c r="AS6555" i="1"/>
  <c r="AR6555" i="1"/>
  <c r="AQ6555" i="1"/>
  <c r="AP6555" i="1"/>
  <c r="AO6555" i="1"/>
  <c r="AN6555" i="1"/>
  <c r="AM6555" i="1"/>
  <c r="AL6555" i="1"/>
  <c r="AK6555" i="1"/>
  <c r="AJ6555" i="1"/>
  <c r="AI6555" i="1"/>
  <c r="AH6555" i="1"/>
  <c r="AG6555" i="1"/>
  <c r="AF6555" i="1"/>
  <c r="AE6555" i="1"/>
  <c r="AD6555" i="1"/>
  <c r="AC6555" i="1"/>
  <c r="AB6555" i="1"/>
  <c r="AA6555" i="1"/>
  <c r="Z6555" i="1"/>
  <c r="Y6555" i="1"/>
  <c r="X6555" i="1"/>
  <c r="W6555" i="1"/>
  <c r="V6555" i="1"/>
  <c r="U6555" i="1"/>
  <c r="T6555" i="1"/>
  <c r="S6555" i="1"/>
  <c r="R6555" i="1"/>
  <c r="Q6555" i="1"/>
  <c r="P6555" i="1"/>
  <c r="O6555" i="1"/>
  <c r="N6555" i="1"/>
  <c r="M6555" i="1"/>
  <c r="L6555" i="1"/>
  <c r="K6555" i="1"/>
  <c r="J6555" i="1"/>
  <c r="FU6554" i="1"/>
  <c r="FT6554" i="1"/>
  <c r="FS6554" i="1"/>
  <c r="FR6554" i="1"/>
  <c r="FQ6554" i="1"/>
  <c r="FP6554" i="1"/>
  <c r="FO6554" i="1"/>
  <c r="FN6554" i="1"/>
  <c r="FM6554" i="1"/>
  <c r="FL6554" i="1"/>
  <c r="FK6554" i="1"/>
  <c r="FJ6554" i="1"/>
  <c r="FI6554" i="1"/>
  <c r="FH6554" i="1"/>
  <c r="FG6554" i="1"/>
  <c r="FF6554" i="1"/>
  <c r="FE6554" i="1"/>
  <c r="FD6554" i="1"/>
  <c r="FC6554" i="1"/>
  <c r="FB6554" i="1"/>
  <c r="FA6554" i="1"/>
  <c r="EZ6554" i="1"/>
  <c r="EY6554" i="1"/>
  <c r="EX6554" i="1"/>
  <c r="EW6554" i="1"/>
  <c r="EV6554" i="1"/>
  <c r="EU6554" i="1"/>
  <c r="ET6554" i="1"/>
  <c r="ES6554" i="1"/>
  <c r="ER6554" i="1"/>
  <c r="EQ6554" i="1"/>
  <c r="EP6554" i="1"/>
  <c r="EO6554" i="1"/>
  <c r="EN6554" i="1"/>
  <c r="EM6554" i="1"/>
  <c r="EL6554" i="1"/>
  <c r="EK6554" i="1"/>
  <c r="EJ6554" i="1"/>
  <c r="EI6554" i="1"/>
  <c r="EH6554" i="1"/>
  <c r="EG6554" i="1"/>
  <c r="EF6554" i="1"/>
  <c r="EE6554" i="1"/>
  <c r="ED6554" i="1"/>
  <c r="EC6554" i="1"/>
  <c r="EB6554" i="1"/>
  <c r="EA6554" i="1"/>
  <c r="DZ6554" i="1"/>
  <c r="DY6554" i="1"/>
  <c r="DX6554" i="1"/>
  <c r="DW6554" i="1"/>
  <c r="DV6554" i="1"/>
  <c r="DU6554" i="1"/>
  <c r="DT6554" i="1"/>
  <c r="DS6554" i="1"/>
  <c r="DR6554" i="1"/>
  <c r="DQ6554" i="1"/>
  <c r="DP6554" i="1"/>
  <c r="DO6554" i="1"/>
  <c r="DN6554" i="1"/>
  <c r="DM6554" i="1"/>
  <c r="DL6554" i="1"/>
  <c r="DK6554" i="1"/>
  <c r="DJ6554" i="1"/>
  <c r="DI6554" i="1"/>
  <c r="DH6554" i="1"/>
  <c r="DG6554" i="1"/>
  <c r="DF6554" i="1"/>
  <c r="DE6554" i="1"/>
  <c r="DD6554" i="1"/>
  <c r="DC6554" i="1"/>
  <c r="DB6554" i="1"/>
  <c r="DA6554" i="1"/>
  <c r="CZ6554" i="1"/>
  <c r="CY6554" i="1"/>
  <c r="CX6554" i="1"/>
  <c r="CW6554" i="1"/>
  <c r="CV6554" i="1"/>
  <c r="CU6554" i="1"/>
  <c r="CT6554" i="1"/>
  <c r="CS6554" i="1"/>
  <c r="CR6554" i="1"/>
  <c r="CQ6554" i="1"/>
  <c r="CP6554" i="1"/>
  <c r="CO6554" i="1"/>
  <c r="CN6554" i="1"/>
  <c r="CM6554" i="1"/>
  <c r="CL6554" i="1"/>
  <c r="CK6554" i="1"/>
  <c r="CJ6554" i="1"/>
  <c r="CI6554" i="1"/>
  <c r="CH6554" i="1"/>
  <c r="CG6554" i="1"/>
  <c r="CF6554" i="1"/>
  <c r="CE6554" i="1"/>
  <c r="CD6554" i="1"/>
  <c r="CC6554" i="1"/>
  <c r="CB6554" i="1"/>
  <c r="CA6554" i="1"/>
  <c r="BZ6554" i="1"/>
  <c r="BY6554" i="1"/>
  <c r="BX6554" i="1"/>
  <c r="BW6554" i="1"/>
  <c r="BV6554" i="1"/>
  <c r="BU6554" i="1"/>
  <c r="BT6554" i="1"/>
  <c r="BS6554" i="1"/>
  <c r="BR6554" i="1"/>
  <c r="BQ6554" i="1"/>
  <c r="BP6554" i="1"/>
  <c r="BO6554" i="1"/>
  <c r="BN6554" i="1"/>
  <c r="BM6554" i="1"/>
  <c r="BL6554" i="1"/>
  <c r="BK6554" i="1"/>
  <c r="BJ6554" i="1"/>
  <c r="BI6554" i="1"/>
  <c r="BH6554" i="1"/>
  <c r="BG6554" i="1"/>
  <c r="BF6554" i="1"/>
  <c r="BE6554" i="1"/>
  <c r="BD6554" i="1"/>
  <c r="BC6554" i="1"/>
  <c r="BB6554" i="1"/>
  <c r="BA6554" i="1"/>
  <c r="AZ6554" i="1"/>
  <c r="AY6554" i="1"/>
  <c r="AX6554" i="1"/>
  <c r="AW6554" i="1"/>
  <c r="AV6554" i="1"/>
  <c r="AU6554" i="1"/>
  <c r="AT6554" i="1"/>
  <c r="AS6554" i="1"/>
  <c r="AR6554" i="1"/>
  <c r="AQ6554" i="1"/>
  <c r="AP6554" i="1"/>
  <c r="AO6554" i="1"/>
  <c r="AN6554" i="1"/>
  <c r="AM6554" i="1"/>
  <c r="AL6554" i="1"/>
  <c r="AK6554" i="1"/>
  <c r="AJ6554" i="1"/>
  <c r="AI6554" i="1"/>
  <c r="AH6554" i="1"/>
  <c r="AG6554" i="1"/>
  <c r="AF6554" i="1"/>
  <c r="AE6554" i="1"/>
  <c r="AD6554" i="1"/>
  <c r="AC6554" i="1"/>
  <c r="AB6554" i="1"/>
  <c r="AA6554" i="1"/>
  <c r="Z6554" i="1"/>
  <c r="Y6554" i="1"/>
  <c r="X6554" i="1"/>
  <c r="W6554" i="1"/>
  <c r="V6554" i="1"/>
  <c r="U6554" i="1"/>
  <c r="T6554" i="1"/>
  <c r="S6554" i="1"/>
  <c r="R6554" i="1"/>
  <c r="Q6554" i="1"/>
  <c r="P6554" i="1"/>
  <c r="O6554" i="1"/>
  <c r="N6554" i="1"/>
  <c r="M6554" i="1"/>
  <c r="L6554" i="1"/>
  <c r="K6554" i="1"/>
  <c r="J6554" i="1"/>
  <c r="FU6553" i="1"/>
  <c r="FT6553" i="1"/>
  <c r="FS6553" i="1"/>
  <c r="FR6553" i="1"/>
  <c r="FQ6553" i="1"/>
  <c r="FP6553" i="1"/>
  <c r="FO6553" i="1"/>
  <c r="FN6553" i="1"/>
  <c r="FM6553" i="1"/>
  <c r="FL6553" i="1"/>
  <c r="FK6553" i="1"/>
  <c r="FJ6553" i="1"/>
  <c r="FI6553" i="1"/>
  <c r="FH6553" i="1"/>
  <c r="FG6553" i="1"/>
  <c r="FF6553" i="1"/>
  <c r="FE6553" i="1"/>
  <c r="FD6553" i="1"/>
  <c r="FC6553" i="1"/>
  <c r="FB6553" i="1"/>
  <c r="FA6553" i="1"/>
  <c r="EZ6553" i="1"/>
  <c r="EY6553" i="1"/>
  <c r="EX6553" i="1"/>
  <c r="EW6553" i="1"/>
  <c r="EV6553" i="1"/>
  <c r="EU6553" i="1"/>
  <c r="ET6553" i="1"/>
  <c r="ES6553" i="1"/>
  <c r="ER6553" i="1"/>
  <c r="EQ6553" i="1"/>
  <c r="EP6553" i="1"/>
  <c r="EO6553" i="1"/>
  <c r="EN6553" i="1"/>
  <c r="EM6553" i="1"/>
  <c r="EL6553" i="1"/>
  <c r="EK6553" i="1"/>
  <c r="EJ6553" i="1"/>
  <c r="EI6553" i="1"/>
  <c r="EH6553" i="1"/>
  <c r="EG6553" i="1"/>
  <c r="EF6553" i="1"/>
  <c r="EE6553" i="1"/>
  <c r="ED6553" i="1"/>
  <c r="EC6553" i="1"/>
  <c r="EB6553" i="1"/>
  <c r="EA6553" i="1"/>
  <c r="DZ6553" i="1"/>
  <c r="DY6553" i="1"/>
  <c r="DX6553" i="1"/>
  <c r="DW6553" i="1"/>
  <c r="DV6553" i="1"/>
  <c r="DU6553" i="1"/>
  <c r="DT6553" i="1"/>
  <c r="DS6553" i="1"/>
  <c r="DR6553" i="1"/>
  <c r="DQ6553" i="1"/>
  <c r="DP6553" i="1"/>
  <c r="DO6553" i="1"/>
  <c r="DN6553" i="1"/>
  <c r="DM6553" i="1"/>
  <c r="DL6553" i="1"/>
  <c r="DK6553" i="1"/>
  <c r="DJ6553" i="1"/>
  <c r="DI6553" i="1"/>
  <c r="DH6553" i="1"/>
  <c r="DG6553" i="1"/>
  <c r="DF6553" i="1"/>
  <c r="DE6553" i="1"/>
  <c r="DD6553" i="1"/>
  <c r="DC6553" i="1"/>
  <c r="DB6553" i="1"/>
  <c r="DA6553" i="1"/>
  <c r="CZ6553" i="1"/>
  <c r="CY6553" i="1"/>
  <c r="CX6553" i="1"/>
  <c r="CW6553" i="1"/>
  <c r="CV6553" i="1"/>
  <c r="CU6553" i="1"/>
  <c r="CT6553" i="1"/>
  <c r="CS6553" i="1"/>
  <c r="CR6553" i="1"/>
  <c r="CQ6553" i="1"/>
  <c r="CP6553" i="1"/>
  <c r="CO6553" i="1"/>
  <c r="CN6553" i="1"/>
  <c r="CM6553" i="1"/>
  <c r="CL6553" i="1"/>
  <c r="CK6553" i="1"/>
  <c r="CJ6553" i="1"/>
  <c r="CI6553" i="1"/>
  <c r="CH6553" i="1"/>
  <c r="CG6553" i="1"/>
  <c r="CF6553" i="1"/>
  <c r="CE6553" i="1"/>
  <c r="CD6553" i="1"/>
  <c r="CC6553" i="1"/>
  <c r="CB6553" i="1"/>
  <c r="CA6553" i="1"/>
  <c r="BZ6553" i="1"/>
  <c r="BY6553" i="1"/>
  <c r="BX6553" i="1"/>
  <c r="BW6553" i="1"/>
  <c r="BV6553" i="1"/>
  <c r="BU6553" i="1"/>
  <c r="BT6553" i="1"/>
  <c r="BS6553" i="1"/>
  <c r="BR6553" i="1"/>
  <c r="BQ6553" i="1"/>
  <c r="BP6553" i="1"/>
  <c r="BO6553" i="1"/>
  <c r="BN6553" i="1"/>
  <c r="BM6553" i="1"/>
  <c r="BL6553" i="1"/>
  <c r="BK6553" i="1"/>
  <c r="BJ6553" i="1"/>
  <c r="BI6553" i="1"/>
  <c r="BH6553" i="1"/>
  <c r="BG6553" i="1"/>
  <c r="BF6553" i="1"/>
  <c r="BE6553" i="1"/>
  <c r="BD6553" i="1"/>
  <c r="BC6553" i="1"/>
  <c r="BB6553" i="1"/>
  <c r="BA6553" i="1"/>
  <c r="AZ6553" i="1"/>
  <c r="AY6553" i="1"/>
  <c r="AX6553" i="1"/>
  <c r="AW6553" i="1"/>
  <c r="AV6553" i="1"/>
  <c r="AU6553" i="1"/>
  <c r="AT6553" i="1"/>
  <c r="AS6553" i="1"/>
  <c r="AR6553" i="1"/>
  <c r="AQ6553" i="1"/>
  <c r="AP6553" i="1"/>
  <c r="AO6553" i="1"/>
  <c r="AN6553" i="1"/>
  <c r="AM6553" i="1"/>
  <c r="AL6553" i="1"/>
  <c r="AK6553" i="1"/>
  <c r="AJ6553" i="1"/>
  <c r="AI6553" i="1"/>
  <c r="AH6553" i="1"/>
  <c r="AG6553" i="1"/>
  <c r="AF6553" i="1"/>
  <c r="AE6553" i="1"/>
  <c r="AD6553" i="1"/>
  <c r="AC6553" i="1"/>
  <c r="AB6553" i="1"/>
  <c r="AA6553" i="1"/>
  <c r="Z6553" i="1"/>
  <c r="Y6553" i="1"/>
  <c r="X6553" i="1"/>
  <c r="W6553" i="1"/>
  <c r="V6553" i="1"/>
  <c r="U6553" i="1"/>
  <c r="T6553" i="1"/>
  <c r="S6553" i="1"/>
  <c r="R6553" i="1"/>
  <c r="Q6553" i="1"/>
  <c r="P6553" i="1"/>
  <c r="O6553" i="1"/>
  <c r="N6553" i="1"/>
  <c r="M6553" i="1"/>
  <c r="L6553" i="1"/>
  <c r="K6553" i="1"/>
  <c r="J6553" i="1"/>
  <c r="FU6552" i="1"/>
  <c r="FT6552" i="1"/>
  <c r="FS6552" i="1"/>
  <c r="FR6552" i="1"/>
  <c r="FQ6552" i="1"/>
  <c r="FP6552" i="1"/>
  <c r="FO6552" i="1"/>
  <c r="FN6552" i="1"/>
  <c r="FM6552" i="1"/>
  <c r="FL6552" i="1"/>
  <c r="FK6552" i="1"/>
  <c r="FJ6552" i="1"/>
  <c r="FI6552" i="1"/>
  <c r="FH6552" i="1"/>
  <c r="FG6552" i="1"/>
  <c r="FF6552" i="1"/>
  <c r="FE6552" i="1"/>
  <c r="FD6552" i="1"/>
  <c r="FC6552" i="1"/>
  <c r="FB6552" i="1"/>
  <c r="FA6552" i="1"/>
  <c r="EZ6552" i="1"/>
  <c r="EY6552" i="1"/>
  <c r="EX6552" i="1"/>
  <c r="EW6552" i="1"/>
  <c r="EV6552" i="1"/>
  <c r="EU6552" i="1"/>
  <c r="ET6552" i="1"/>
  <c r="ES6552" i="1"/>
  <c r="ER6552" i="1"/>
  <c r="EQ6552" i="1"/>
  <c r="EP6552" i="1"/>
  <c r="EO6552" i="1"/>
  <c r="EN6552" i="1"/>
  <c r="EM6552" i="1"/>
  <c r="EL6552" i="1"/>
  <c r="EK6552" i="1"/>
  <c r="EJ6552" i="1"/>
  <c r="EI6552" i="1"/>
  <c r="EH6552" i="1"/>
  <c r="EG6552" i="1"/>
  <c r="EF6552" i="1"/>
  <c r="EE6552" i="1"/>
  <c r="ED6552" i="1"/>
  <c r="EC6552" i="1"/>
  <c r="EB6552" i="1"/>
  <c r="EA6552" i="1"/>
  <c r="DZ6552" i="1"/>
  <c r="DY6552" i="1"/>
  <c r="DX6552" i="1"/>
  <c r="DW6552" i="1"/>
  <c r="DV6552" i="1"/>
  <c r="DU6552" i="1"/>
  <c r="DT6552" i="1"/>
  <c r="DS6552" i="1"/>
  <c r="DR6552" i="1"/>
  <c r="DQ6552" i="1"/>
  <c r="DP6552" i="1"/>
  <c r="DO6552" i="1"/>
  <c r="DN6552" i="1"/>
  <c r="DM6552" i="1"/>
  <c r="DL6552" i="1"/>
  <c r="DK6552" i="1"/>
  <c r="DJ6552" i="1"/>
  <c r="DI6552" i="1"/>
  <c r="DH6552" i="1"/>
  <c r="DG6552" i="1"/>
  <c r="DF6552" i="1"/>
  <c r="DE6552" i="1"/>
  <c r="DD6552" i="1"/>
  <c r="DC6552" i="1"/>
  <c r="DB6552" i="1"/>
  <c r="DA6552" i="1"/>
  <c r="CZ6552" i="1"/>
  <c r="CY6552" i="1"/>
  <c r="CX6552" i="1"/>
  <c r="CW6552" i="1"/>
  <c r="CV6552" i="1"/>
  <c r="CU6552" i="1"/>
  <c r="CT6552" i="1"/>
  <c r="CS6552" i="1"/>
  <c r="CR6552" i="1"/>
  <c r="CQ6552" i="1"/>
  <c r="CP6552" i="1"/>
  <c r="CO6552" i="1"/>
  <c r="CN6552" i="1"/>
  <c r="CM6552" i="1"/>
  <c r="CL6552" i="1"/>
  <c r="CK6552" i="1"/>
  <c r="CJ6552" i="1"/>
  <c r="CI6552" i="1"/>
  <c r="CH6552" i="1"/>
  <c r="CG6552" i="1"/>
  <c r="CF6552" i="1"/>
  <c r="CE6552" i="1"/>
  <c r="CD6552" i="1"/>
  <c r="CC6552" i="1"/>
  <c r="CB6552" i="1"/>
  <c r="CA6552" i="1"/>
  <c r="BZ6552" i="1"/>
  <c r="BY6552" i="1"/>
  <c r="BX6552" i="1"/>
  <c r="BW6552" i="1"/>
  <c r="BV6552" i="1"/>
  <c r="BU6552" i="1"/>
  <c r="BT6552" i="1"/>
  <c r="BS6552" i="1"/>
  <c r="BR6552" i="1"/>
  <c r="BQ6552" i="1"/>
  <c r="BP6552" i="1"/>
  <c r="BO6552" i="1"/>
  <c r="BN6552" i="1"/>
  <c r="BM6552" i="1"/>
  <c r="BL6552" i="1"/>
  <c r="BK6552" i="1"/>
  <c r="BJ6552" i="1"/>
  <c r="BI6552" i="1"/>
  <c r="BH6552" i="1"/>
  <c r="BG6552" i="1"/>
  <c r="BF6552" i="1"/>
  <c r="BE6552" i="1"/>
  <c r="BD6552" i="1"/>
  <c r="BC6552" i="1"/>
  <c r="BB6552" i="1"/>
  <c r="BA6552" i="1"/>
  <c r="AZ6552" i="1"/>
  <c r="AY6552" i="1"/>
  <c r="AX6552" i="1"/>
  <c r="AW6552" i="1"/>
  <c r="AV6552" i="1"/>
  <c r="AU6552" i="1"/>
  <c r="AT6552" i="1"/>
  <c r="AS6552" i="1"/>
  <c r="AR6552" i="1"/>
  <c r="AQ6552" i="1"/>
  <c r="AP6552" i="1"/>
  <c r="AO6552" i="1"/>
  <c r="AN6552" i="1"/>
  <c r="AM6552" i="1"/>
  <c r="AL6552" i="1"/>
  <c r="AK6552" i="1"/>
  <c r="AJ6552" i="1"/>
  <c r="AI6552" i="1"/>
  <c r="AH6552" i="1"/>
  <c r="AG6552" i="1"/>
  <c r="AF6552" i="1"/>
  <c r="AE6552" i="1"/>
  <c r="AD6552" i="1"/>
  <c r="AC6552" i="1"/>
  <c r="AB6552" i="1"/>
  <c r="AA6552" i="1"/>
  <c r="Z6552" i="1"/>
  <c r="Y6552" i="1"/>
  <c r="X6552" i="1"/>
  <c r="W6552" i="1"/>
  <c r="V6552" i="1"/>
  <c r="U6552" i="1"/>
  <c r="T6552" i="1"/>
  <c r="S6552" i="1"/>
  <c r="R6552" i="1"/>
  <c r="Q6552" i="1"/>
  <c r="P6552" i="1"/>
  <c r="O6552" i="1"/>
  <c r="N6552" i="1"/>
  <c r="M6552" i="1"/>
  <c r="L6552" i="1"/>
  <c r="K6552" i="1"/>
  <c r="J6552" i="1"/>
  <c r="FU6551" i="1"/>
  <c r="FT6551" i="1"/>
  <c r="FS6551" i="1"/>
  <c r="FR6551" i="1"/>
  <c r="FQ6551" i="1"/>
  <c r="FP6551" i="1"/>
  <c r="FO6551" i="1"/>
  <c r="FN6551" i="1"/>
  <c r="FM6551" i="1"/>
  <c r="FL6551" i="1"/>
  <c r="FK6551" i="1"/>
  <c r="FJ6551" i="1"/>
  <c r="FI6551" i="1"/>
  <c r="FH6551" i="1"/>
  <c r="FG6551" i="1"/>
  <c r="FF6551" i="1"/>
  <c r="FE6551" i="1"/>
  <c r="FD6551" i="1"/>
  <c r="FC6551" i="1"/>
  <c r="FB6551" i="1"/>
  <c r="FA6551" i="1"/>
  <c r="EZ6551" i="1"/>
  <c r="EY6551" i="1"/>
  <c r="EX6551" i="1"/>
  <c r="EW6551" i="1"/>
  <c r="EV6551" i="1"/>
  <c r="EU6551" i="1"/>
  <c r="ET6551" i="1"/>
  <c r="ES6551" i="1"/>
  <c r="ER6551" i="1"/>
  <c r="EQ6551" i="1"/>
  <c r="EP6551" i="1"/>
  <c r="EO6551" i="1"/>
  <c r="EN6551" i="1"/>
  <c r="EM6551" i="1"/>
  <c r="EL6551" i="1"/>
  <c r="EK6551" i="1"/>
  <c r="EJ6551" i="1"/>
  <c r="EI6551" i="1"/>
  <c r="EH6551" i="1"/>
  <c r="EG6551" i="1"/>
  <c r="EF6551" i="1"/>
  <c r="EE6551" i="1"/>
  <c r="ED6551" i="1"/>
  <c r="EC6551" i="1"/>
  <c r="EB6551" i="1"/>
  <c r="EA6551" i="1"/>
  <c r="DZ6551" i="1"/>
  <c r="DY6551" i="1"/>
  <c r="DX6551" i="1"/>
  <c r="DW6551" i="1"/>
  <c r="DV6551" i="1"/>
  <c r="DU6551" i="1"/>
  <c r="DT6551" i="1"/>
  <c r="DS6551" i="1"/>
  <c r="DR6551" i="1"/>
  <c r="DQ6551" i="1"/>
  <c r="DP6551" i="1"/>
  <c r="DO6551" i="1"/>
  <c r="DN6551" i="1"/>
  <c r="DM6551" i="1"/>
  <c r="DL6551" i="1"/>
  <c r="DK6551" i="1"/>
  <c r="DJ6551" i="1"/>
  <c r="DI6551" i="1"/>
  <c r="DH6551" i="1"/>
  <c r="DG6551" i="1"/>
  <c r="DF6551" i="1"/>
  <c r="DE6551" i="1"/>
  <c r="DD6551" i="1"/>
  <c r="DC6551" i="1"/>
  <c r="DB6551" i="1"/>
  <c r="DA6551" i="1"/>
  <c r="CZ6551" i="1"/>
  <c r="CY6551" i="1"/>
  <c r="CX6551" i="1"/>
  <c r="CW6551" i="1"/>
  <c r="CV6551" i="1"/>
  <c r="CU6551" i="1"/>
  <c r="CT6551" i="1"/>
  <c r="CS6551" i="1"/>
  <c r="CR6551" i="1"/>
  <c r="CQ6551" i="1"/>
  <c r="CP6551" i="1"/>
  <c r="CO6551" i="1"/>
  <c r="CN6551" i="1"/>
  <c r="CM6551" i="1"/>
  <c r="CL6551" i="1"/>
  <c r="CK6551" i="1"/>
  <c r="CJ6551" i="1"/>
  <c r="CI6551" i="1"/>
  <c r="CH6551" i="1"/>
  <c r="CG6551" i="1"/>
  <c r="CF6551" i="1"/>
  <c r="CE6551" i="1"/>
  <c r="CD6551" i="1"/>
  <c r="CC6551" i="1"/>
  <c r="CB6551" i="1"/>
  <c r="CA6551" i="1"/>
  <c r="BZ6551" i="1"/>
  <c r="BY6551" i="1"/>
  <c r="BX6551" i="1"/>
  <c r="BW6551" i="1"/>
  <c r="BV6551" i="1"/>
  <c r="BU6551" i="1"/>
  <c r="BT6551" i="1"/>
  <c r="BS6551" i="1"/>
  <c r="BR6551" i="1"/>
  <c r="BQ6551" i="1"/>
  <c r="BP6551" i="1"/>
  <c r="BO6551" i="1"/>
  <c r="BN6551" i="1"/>
  <c r="BM6551" i="1"/>
  <c r="BL6551" i="1"/>
  <c r="BK6551" i="1"/>
  <c r="BJ6551" i="1"/>
  <c r="BI6551" i="1"/>
  <c r="BH6551" i="1"/>
  <c r="BG6551" i="1"/>
  <c r="BF6551" i="1"/>
  <c r="BE6551" i="1"/>
  <c r="BD6551" i="1"/>
  <c r="BC6551" i="1"/>
  <c r="BB6551" i="1"/>
  <c r="BA6551" i="1"/>
  <c r="AZ6551" i="1"/>
  <c r="AY6551" i="1"/>
  <c r="AX6551" i="1"/>
  <c r="AW6551" i="1"/>
  <c r="AV6551" i="1"/>
  <c r="AU6551" i="1"/>
  <c r="AT6551" i="1"/>
  <c r="AS6551" i="1"/>
  <c r="AR6551" i="1"/>
  <c r="AQ6551" i="1"/>
  <c r="AP6551" i="1"/>
  <c r="AO6551" i="1"/>
  <c r="AN6551" i="1"/>
  <c r="AM6551" i="1"/>
  <c r="AL6551" i="1"/>
  <c r="AK6551" i="1"/>
  <c r="AJ6551" i="1"/>
  <c r="AI6551" i="1"/>
  <c r="AH6551" i="1"/>
  <c r="AG6551" i="1"/>
  <c r="AF6551" i="1"/>
  <c r="AE6551" i="1"/>
  <c r="AD6551" i="1"/>
  <c r="AC6551" i="1"/>
  <c r="AB6551" i="1"/>
  <c r="AA6551" i="1"/>
  <c r="Z6551" i="1"/>
  <c r="Y6551" i="1"/>
  <c r="X6551" i="1"/>
  <c r="W6551" i="1"/>
  <c r="V6551" i="1"/>
  <c r="U6551" i="1"/>
  <c r="T6551" i="1"/>
  <c r="S6551" i="1"/>
  <c r="R6551" i="1"/>
  <c r="Q6551" i="1"/>
  <c r="P6551" i="1"/>
  <c r="O6551" i="1"/>
  <c r="N6551" i="1"/>
  <c r="M6551" i="1"/>
  <c r="L6551" i="1"/>
  <c r="K6551" i="1"/>
  <c r="J6551" i="1"/>
  <c r="FU6550" i="1"/>
  <c r="FT6550" i="1"/>
  <c r="FS6550" i="1"/>
  <c r="FR6550" i="1"/>
  <c r="FQ6550" i="1"/>
  <c r="FP6550" i="1"/>
  <c r="FO6550" i="1"/>
  <c r="FN6550" i="1"/>
  <c r="FM6550" i="1"/>
  <c r="FL6550" i="1"/>
  <c r="FK6550" i="1"/>
  <c r="FJ6550" i="1"/>
  <c r="FI6550" i="1"/>
  <c r="FH6550" i="1"/>
  <c r="FG6550" i="1"/>
  <c r="FF6550" i="1"/>
  <c r="FE6550" i="1"/>
  <c r="FD6550" i="1"/>
  <c r="FC6550" i="1"/>
  <c r="FB6550" i="1"/>
  <c r="FA6550" i="1"/>
  <c r="EZ6550" i="1"/>
  <c r="EY6550" i="1"/>
  <c r="EX6550" i="1"/>
  <c r="EW6550" i="1"/>
  <c r="EV6550" i="1"/>
  <c r="EU6550" i="1"/>
  <c r="ET6550" i="1"/>
  <c r="ES6550" i="1"/>
  <c r="ER6550" i="1"/>
  <c r="EQ6550" i="1"/>
  <c r="EP6550" i="1"/>
  <c r="EO6550" i="1"/>
  <c r="EN6550" i="1"/>
  <c r="EM6550" i="1"/>
  <c r="EL6550" i="1"/>
  <c r="EK6550" i="1"/>
  <c r="EJ6550" i="1"/>
  <c r="EI6550" i="1"/>
  <c r="EH6550" i="1"/>
  <c r="EG6550" i="1"/>
  <c r="EF6550" i="1"/>
  <c r="EE6550" i="1"/>
  <c r="ED6550" i="1"/>
  <c r="EC6550" i="1"/>
  <c r="EB6550" i="1"/>
  <c r="EA6550" i="1"/>
  <c r="DZ6550" i="1"/>
  <c r="DY6550" i="1"/>
  <c r="DX6550" i="1"/>
  <c r="DW6550" i="1"/>
  <c r="DV6550" i="1"/>
  <c r="DU6550" i="1"/>
  <c r="DT6550" i="1"/>
  <c r="DS6550" i="1"/>
  <c r="DR6550" i="1"/>
  <c r="DQ6550" i="1"/>
  <c r="DP6550" i="1"/>
  <c r="DO6550" i="1"/>
  <c r="DN6550" i="1"/>
  <c r="DM6550" i="1"/>
  <c r="DL6550" i="1"/>
  <c r="DK6550" i="1"/>
  <c r="DJ6550" i="1"/>
  <c r="DI6550" i="1"/>
  <c r="DH6550" i="1"/>
  <c r="DG6550" i="1"/>
  <c r="DF6550" i="1"/>
  <c r="DE6550" i="1"/>
  <c r="DD6550" i="1"/>
  <c r="DC6550" i="1"/>
  <c r="DB6550" i="1"/>
  <c r="DA6550" i="1"/>
  <c r="CZ6550" i="1"/>
  <c r="CY6550" i="1"/>
  <c r="CX6550" i="1"/>
  <c r="CW6550" i="1"/>
  <c r="CV6550" i="1"/>
  <c r="CU6550" i="1"/>
  <c r="CT6550" i="1"/>
  <c r="CS6550" i="1"/>
  <c r="CR6550" i="1"/>
  <c r="CQ6550" i="1"/>
  <c r="CP6550" i="1"/>
  <c r="CO6550" i="1"/>
  <c r="CN6550" i="1"/>
  <c r="CM6550" i="1"/>
  <c r="CL6550" i="1"/>
  <c r="CK6550" i="1"/>
  <c r="CJ6550" i="1"/>
  <c r="CI6550" i="1"/>
  <c r="CH6550" i="1"/>
  <c r="CG6550" i="1"/>
  <c r="CF6550" i="1"/>
  <c r="CE6550" i="1"/>
  <c r="CD6550" i="1"/>
  <c r="CC6550" i="1"/>
  <c r="CB6550" i="1"/>
  <c r="CA6550" i="1"/>
  <c r="BZ6550" i="1"/>
  <c r="BY6550" i="1"/>
  <c r="BX6550" i="1"/>
  <c r="BW6550" i="1"/>
  <c r="BV6550" i="1"/>
  <c r="BU6550" i="1"/>
  <c r="BT6550" i="1"/>
  <c r="BS6550" i="1"/>
  <c r="BR6550" i="1"/>
  <c r="BQ6550" i="1"/>
  <c r="BP6550" i="1"/>
  <c r="BO6550" i="1"/>
  <c r="BN6550" i="1"/>
  <c r="BM6550" i="1"/>
  <c r="BL6550" i="1"/>
  <c r="BK6550" i="1"/>
  <c r="BJ6550" i="1"/>
  <c r="BI6550" i="1"/>
  <c r="BH6550" i="1"/>
  <c r="BG6550" i="1"/>
  <c r="BF6550" i="1"/>
  <c r="BE6550" i="1"/>
  <c r="BD6550" i="1"/>
  <c r="BC6550" i="1"/>
  <c r="BB6550" i="1"/>
  <c r="BA6550" i="1"/>
  <c r="AZ6550" i="1"/>
  <c r="AY6550" i="1"/>
  <c r="AX6550" i="1"/>
  <c r="AW6550" i="1"/>
  <c r="AV6550" i="1"/>
  <c r="AU6550" i="1"/>
  <c r="AT6550" i="1"/>
  <c r="AS6550" i="1"/>
  <c r="AR6550" i="1"/>
  <c r="AQ6550" i="1"/>
  <c r="AP6550" i="1"/>
  <c r="AO6550" i="1"/>
  <c r="AN6550" i="1"/>
  <c r="AM6550" i="1"/>
  <c r="AL6550" i="1"/>
  <c r="AK6550" i="1"/>
  <c r="AJ6550" i="1"/>
  <c r="AI6550" i="1"/>
  <c r="AH6550" i="1"/>
  <c r="AG6550" i="1"/>
  <c r="AF6550" i="1"/>
  <c r="AE6550" i="1"/>
  <c r="AD6550" i="1"/>
  <c r="AC6550" i="1"/>
  <c r="AB6550" i="1"/>
  <c r="AA6550" i="1"/>
  <c r="Z6550" i="1"/>
  <c r="Y6550" i="1"/>
  <c r="X6550" i="1"/>
  <c r="W6550" i="1"/>
  <c r="V6550" i="1"/>
  <c r="U6550" i="1"/>
  <c r="T6550" i="1"/>
  <c r="S6550" i="1"/>
  <c r="R6550" i="1"/>
  <c r="Q6550" i="1"/>
  <c r="P6550" i="1"/>
  <c r="O6550" i="1"/>
  <c r="N6550" i="1"/>
  <c r="M6550" i="1"/>
  <c r="L6550" i="1"/>
  <c r="K6550" i="1"/>
  <c r="J6550" i="1"/>
  <c r="FU6549" i="1"/>
  <c r="FT6549" i="1"/>
  <c r="FS6549" i="1"/>
  <c r="FR6549" i="1"/>
  <c r="FQ6549" i="1"/>
  <c r="FP6549" i="1"/>
  <c r="FO6549" i="1"/>
  <c r="FN6549" i="1"/>
  <c r="FM6549" i="1"/>
  <c r="FL6549" i="1"/>
  <c r="FK6549" i="1"/>
  <c r="FJ6549" i="1"/>
  <c r="FI6549" i="1"/>
  <c r="FH6549" i="1"/>
  <c r="FG6549" i="1"/>
  <c r="FF6549" i="1"/>
  <c r="FE6549" i="1"/>
  <c r="FD6549" i="1"/>
  <c r="FC6549" i="1"/>
  <c r="FB6549" i="1"/>
  <c r="FA6549" i="1"/>
  <c r="EZ6549" i="1"/>
  <c r="EY6549" i="1"/>
  <c r="EX6549" i="1"/>
  <c r="EW6549" i="1"/>
  <c r="EV6549" i="1"/>
  <c r="EU6549" i="1"/>
  <c r="ET6549" i="1"/>
  <c r="ES6549" i="1"/>
  <c r="ER6549" i="1"/>
  <c r="EQ6549" i="1"/>
  <c r="EP6549" i="1"/>
  <c r="EO6549" i="1"/>
  <c r="EN6549" i="1"/>
  <c r="EM6549" i="1"/>
  <c r="EL6549" i="1"/>
  <c r="EK6549" i="1"/>
  <c r="EJ6549" i="1"/>
  <c r="EI6549" i="1"/>
  <c r="EH6549" i="1"/>
  <c r="EG6549" i="1"/>
  <c r="EF6549" i="1"/>
  <c r="EE6549" i="1"/>
  <c r="ED6549" i="1"/>
  <c r="EC6549" i="1"/>
  <c r="EB6549" i="1"/>
  <c r="EA6549" i="1"/>
  <c r="DZ6549" i="1"/>
  <c r="DY6549" i="1"/>
  <c r="DX6549" i="1"/>
  <c r="DW6549" i="1"/>
  <c r="DV6549" i="1"/>
  <c r="DU6549" i="1"/>
  <c r="DT6549" i="1"/>
  <c r="DS6549" i="1"/>
  <c r="DR6549" i="1"/>
  <c r="DQ6549" i="1"/>
  <c r="DP6549" i="1"/>
  <c r="DO6549" i="1"/>
  <c r="DN6549" i="1"/>
  <c r="DM6549" i="1"/>
  <c r="DL6549" i="1"/>
  <c r="DK6549" i="1"/>
  <c r="DJ6549" i="1"/>
  <c r="DI6549" i="1"/>
  <c r="DH6549" i="1"/>
  <c r="DG6549" i="1"/>
  <c r="DF6549" i="1"/>
  <c r="DE6549" i="1"/>
  <c r="DD6549" i="1"/>
  <c r="DC6549" i="1"/>
  <c r="DB6549" i="1"/>
  <c r="DA6549" i="1"/>
  <c r="CZ6549" i="1"/>
  <c r="CY6549" i="1"/>
  <c r="CX6549" i="1"/>
  <c r="CW6549" i="1"/>
  <c r="CV6549" i="1"/>
  <c r="CU6549" i="1"/>
  <c r="CT6549" i="1"/>
  <c r="CS6549" i="1"/>
  <c r="CR6549" i="1"/>
  <c r="CQ6549" i="1"/>
  <c r="CP6549" i="1"/>
  <c r="CO6549" i="1"/>
  <c r="CN6549" i="1"/>
  <c r="CM6549" i="1"/>
  <c r="CL6549" i="1"/>
  <c r="CK6549" i="1"/>
  <c r="CJ6549" i="1"/>
  <c r="CI6549" i="1"/>
  <c r="CH6549" i="1"/>
  <c r="CG6549" i="1"/>
  <c r="CF6549" i="1"/>
  <c r="CE6549" i="1"/>
  <c r="CD6549" i="1"/>
  <c r="CC6549" i="1"/>
  <c r="CB6549" i="1"/>
  <c r="CA6549" i="1"/>
  <c r="BZ6549" i="1"/>
  <c r="BY6549" i="1"/>
  <c r="BX6549" i="1"/>
  <c r="BW6549" i="1"/>
  <c r="BV6549" i="1"/>
  <c r="BU6549" i="1"/>
  <c r="BT6549" i="1"/>
  <c r="BS6549" i="1"/>
  <c r="BR6549" i="1"/>
  <c r="BQ6549" i="1"/>
  <c r="BP6549" i="1"/>
  <c r="BO6549" i="1"/>
  <c r="BN6549" i="1"/>
  <c r="BM6549" i="1"/>
  <c r="BL6549" i="1"/>
  <c r="BK6549" i="1"/>
  <c r="BJ6549" i="1"/>
  <c r="BI6549" i="1"/>
  <c r="BH6549" i="1"/>
  <c r="BG6549" i="1"/>
  <c r="BF6549" i="1"/>
  <c r="BE6549" i="1"/>
  <c r="BD6549" i="1"/>
  <c r="BC6549" i="1"/>
  <c r="BB6549" i="1"/>
  <c r="BA6549" i="1"/>
  <c r="AZ6549" i="1"/>
  <c r="AY6549" i="1"/>
  <c r="AX6549" i="1"/>
  <c r="AW6549" i="1"/>
  <c r="AV6549" i="1"/>
  <c r="AU6549" i="1"/>
  <c r="AT6549" i="1"/>
  <c r="AS6549" i="1"/>
  <c r="AR6549" i="1"/>
  <c r="AQ6549" i="1"/>
  <c r="AP6549" i="1"/>
  <c r="AO6549" i="1"/>
  <c r="AN6549" i="1"/>
  <c r="AM6549" i="1"/>
  <c r="AL6549" i="1"/>
  <c r="AK6549" i="1"/>
  <c r="AJ6549" i="1"/>
  <c r="AI6549" i="1"/>
  <c r="AH6549" i="1"/>
  <c r="AG6549" i="1"/>
  <c r="AF6549" i="1"/>
  <c r="AE6549" i="1"/>
  <c r="AD6549" i="1"/>
  <c r="AC6549" i="1"/>
  <c r="AB6549" i="1"/>
  <c r="AA6549" i="1"/>
  <c r="Z6549" i="1"/>
  <c r="Y6549" i="1"/>
  <c r="X6549" i="1"/>
  <c r="W6549" i="1"/>
  <c r="V6549" i="1"/>
  <c r="U6549" i="1"/>
  <c r="T6549" i="1"/>
  <c r="S6549" i="1"/>
  <c r="R6549" i="1"/>
  <c r="Q6549" i="1"/>
  <c r="P6549" i="1"/>
  <c r="O6549" i="1"/>
  <c r="N6549" i="1"/>
  <c r="M6549" i="1"/>
  <c r="L6549" i="1"/>
  <c r="K6549" i="1"/>
  <c r="J6549" i="1"/>
  <c r="FU6548" i="1"/>
  <c r="FT6548" i="1"/>
  <c r="FS6548" i="1"/>
  <c r="FR6548" i="1"/>
  <c r="FQ6548" i="1"/>
  <c r="FP6548" i="1"/>
  <c r="FO6548" i="1"/>
  <c r="FN6548" i="1"/>
  <c r="FM6548" i="1"/>
  <c r="FL6548" i="1"/>
  <c r="FK6548" i="1"/>
  <c r="FJ6548" i="1"/>
  <c r="FI6548" i="1"/>
  <c r="FH6548" i="1"/>
  <c r="FG6548" i="1"/>
  <c r="FF6548" i="1"/>
  <c r="FE6548" i="1"/>
  <c r="FD6548" i="1"/>
  <c r="FC6548" i="1"/>
  <c r="FB6548" i="1"/>
  <c r="FA6548" i="1"/>
  <c r="EZ6548" i="1"/>
  <c r="EY6548" i="1"/>
  <c r="EX6548" i="1"/>
  <c r="EW6548" i="1"/>
  <c r="EV6548" i="1"/>
  <c r="EU6548" i="1"/>
  <c r="ET6548" i="1"/>
  <c r="ES6548" i="1"/>
  <c r="ER6548" i="1"/>
  <c r="EQ6548" i="1"/>
  <c r="EP6548" i="1"/>
  <c r="EO6548" i="1"/>
  <c r="EN6548" i="1"/>
  <c r="EM6548" i="1"/>
  <c r="EL6548" i="1"/>
  <c r="EK6548" i="1"/>
  <c r="EJ6548" i="1"/>
  <c r="EI6548" i="1"/>
  <c r="EH6548" i="1"/>
  <c r="EG6548" i="1"/>
  <c r="EF6548" i="1"/>
  <c r="EE6548" i="1"/>
  <c r="ED6548" i="1"/>
  <c r="EC6548" i="1"/>
  <c r="EB6548" i="1"/>
  <c r="EA6548" i="1"/>
  <c r="DZ6548" i="1"/>
  <c r="DY6548" i="1"/>
  <c r="DX6548" i="1"/>
  <c r="DW6548" i="1"/>
  <c r="DV6548" i="1"/>
  <c r="DU6548" i="1"/>
  <c r="DT6548" i="1"/>
  <c r="DS6548" i="1"/>
  <c r="DR6548" i="1"/>
  <c r="DQ6548" i="1"/>
  <c r="DP6548" i="1"/>
  <c r="DO6548" i="1"/>
  <c r="DN6548" i="1"/>
  <c r="DM6548" i="1"/>
  <c r="DL6548" i="1"/>
  <c r="DK6548" i="1"/>
  <c r="DJ6548" i="1"/>
  <c r="DI6548" i="1"/>
  <c r="DH6548" i="1"/>
  <c r="DG6548" i="1"/>
  <c r="DF6548" i="1"/>
  <c r="DE6548" i="1"/>
  <c r="DD6548" i="1"/>
  <c r="DC6548" i="1"/>
  <c r="DB6548" i="1"/>
  <c r="DA6548" i="1"/>
  <c r="CZ6548" i="1"/>
  <c r="CY6548" i="1"/>
  <c r="CX6548" i="1"/>
  <c r="CW6548" i="1"/>
  <c r="CV6548" i="1"/>
  <c r="CU6548" i="1"/>
  <c r="CT6548" i="1"/>
  <c r="CS6548" i="1"/>
  <c r="CR6548" i="1"/>
  <c r="CQ6548" i="1"/>
  <c r="CP6548" i="1"/>
  <c r="CO6548" i="1"/>
  <c r="CN6548" i="1"/>
  <c r="CM6548" i="1"/>
  <c r="CL6548" i="1"/>
  <c r="CK6548" i="1"/>
  <c r="CJ6548" i="1"/>
  <c r="CI6548" i="1"/>
  <c r="CH6548" i="1"/>
  <c r="CG6548" i="1"/>
  <c r="CF6548" i="1"/>
  <c r="CE6548" i="1"/>
  <c r="CD6548" i="1"/>
  <c r="CC6548" i="1"/>
  <c r="CB6548" i="1"/>
  <c r="CA6548" i="1"/>
  <c r="BZ6548" i="1"/>
  <c r="BY6548" i="1"/>
  <c r="BX6548" i="1"/>
  <c r="BW6548" i="1"/>
  <c r="BV6548" i="1"/>
  <c r="BU6548" i="1"/>
  <c r="BT6548" i="1"/>
  <c r="BS6548" i="1"/>
  <c r="BR6548" i="1"/>
  <c r="BQ6548" i="1"/>
  <c r="BP6548" i="1"/>
  <c r="BO6548" i="1"/>
  <c r="BN6548" i="1"/>
  <c r="BM6548" i="1"/>
  <c r="BL6548" i="1"/>
  <c r="BK6548" i="1"/>
  <c r="BJ6548" i="1"/>
  <c r="BI6548" i="1"/>
  <c r="BH6548" i="1"/>
  <c r="BG6548" i="1"/>
  <c r="BF6548" i="1"/>
  <c r="BE6548" i="1"/>
  <c r="BD6548" i="1"/>
  <c r="BC6548" i="1"/>
  <c r="BB6548" i="1"/>
  <c r="BA6548" i="1"/>
  <c r="AZ6548" i="1"/>
  <c r="AY6548" i="1"/>
  <c r="AX6548" i="1"/>
  <c r="AW6548" i="1"/>
  <c r="AV6548" i="1"/>
  <c r="AU6548" i="1"/>
  <c r="AT6548" i="1"/>
  <c r="AS6548" i="1"/>
  <c r="AR6548" i="1"/>
  <c r="AQ6548" i="1"/>
  <c r="AP6548" i="1"/>
  <c r="AO6548" i="1"/>
  <c r="AN6548" i="1"/>
  <c r="AM6548" i="1"/>
  <c r="AL6548" i="1"/>
  <c r="AK6548" i="1"/>
  <c r="AJ6548" i="1"/>
  <c r="AI6548" i="1"/>
  <c r="AH6548" i="1"/>
  <c r="AG6548" i="1"/>
  <c r="AF6548" i="1"/>
  <c r="AE6548" i="1"/>
  <c r="AD6548" i="1"/>
  <c r="AC6548" i="1"/>
  <c r="AB6548" i="1"/>
  <c r="AA6548" i="1"/>
  <c r="Z6548" i="1"/>
  <c r="Y6548" i="1"/>
  <c r="X6548" i="1"/>
  <c r="W6548" i="1"/>
  <c r="V6548" i="1"/>
  <c r="U6548" i="1"/>
  <c r="T6548" i="1"/>
  <c r="S6548" i="1"/>
  <c r="R6548" i="1"/>
  <c r="Q6548" i="1"/>
  <c r="P6548" i="1"/>
  <c r="O6548" i="1"/>
  <c r="N6548" i="1"/>
  <c r="M6548" i="1"/>
  <c r="L6548" i="1"/>
  <c r="K6548" i="1"/>
  <c r="J6548" i="1"/>
  <c r="FU6547" i="1"/>
  <c r="FT6547" i="1"/>
  <c r="FS6547" i="1"/>
  <c r="FR6547" i="1"/>
  <c r="FQ6547" i="1"/>
  <c r="FP6547" i="1"/>
  <c r="FO6547" i="1"/>
  <c r="FN6547" i="1"/>
  <c r="FM6547" i="1"/>
  <c r="FL6547" i="1"/>
  <c r="FK6547" i="1"/>
  <c r="FJ6547" i="1"/>
  <c r="FI6547" i="1"/>
  <c r="FH6547" i="1"/>
  <c r="FG6547" i="1"/>
  <c r="FF6547" i="1"/>
  <c r="FE6547" i="1"/>
  <c r="FD6547" i="1"/>
  <c r="FC6547" i="1"/>
  <c r="FB6547" i="1"/>
  <c r="FA6547" i="1"/>
  <c r="EZ6547" i="1"/>
  <c r="EY6547" i="1"/>
  <c r="EX6547" i="1"/>
  <c r="EW6547" i="1"/>
  <c r="EV6547" i="1"/>
  <c r="EU6547" i="1"/>
  <c r="ET6547" i="1"/>
  <c r="ES6547" i="1"/>
  <c r="ER6547" i="1"/>
  <c r="EQ6547" i="1"/>
  <c r="EP6547" i="1"/>
  <c r="EO6547" i="1"/>
  <c r="EN6547" i="1"/>
  <c r="EM6547" i="1"/>
  <c r="EL6547" i="1"/>
  <c r="EK6547" i="1"/>
  <c r="EJ6547" i="1"/>
  <c r="EI6547" i="1"/>
  <c r="EH6547" i="1"/>
  <c r="EG6547" i="1"/>
  <c r="EF6547" i="1"/>
  <c r="EE6547" i="1"/>
  <c r="ED6547" i="1"/>
  <c r="EC6547" i="1"/>
  <c r="EB6547" i="1"/>
  <c r="EA6547" i="1"/>
  <c r="DZ6547" i="1"/>
  <c r="DY6547" i="1"/>
  <c r="DX6547" i="1"/>
  <c r="DW6547" i="1"/>
  <c r="DV6547" i="1"/>
  <c r="DU6547" i="1"/>
  <c r="DT6547" i="1"/>
  <c r="DS6547" i="1"/>
  <c r="DR6547" i="1"/>
  <c r="DQ6547" i="1"/>
  <c r="DP6547" i="1"/>
  <c r="DO6547" i="1"/>
  <c r="DN6547" i="1"/>
  <c r="DM6547" i="1"/>
  <c r="DL6547" i="1"/>
  <c r="DK6547" i="1"/>
  <c r="DJ6547" i="1"/>
  <c r="DI6547" i="1"/>
  <c r="DH6547" i="1"/>
  <c r="DG6547" i="1"/>
  <c r="DF6547" i="1"/>
  <c r="DE6547" i="1"/>
  <c r="DD6547" i="1"/>
  <c r="DC6547" i="1"/>
  <c r="DB6547" i="1"/>
  <c r="DA6547" i="1"/>
  <c r="CZ6547" i="1"/>
  <c r="CY6547" i="1"/>
  <c r="CX6547" i="1"/>
  <c r="CW6547" i="1"/>
  <c r="CV6547" i="1"/>
  <c r="CU6547" i="1"/>
  <c r="CT6547" i="1"/>
  <c r="CS6547" i="1"/>
  <c r="CR6547" i="1"/>
  <c r="CQ6547" i="1"/>
  <c r="CP6547" i="1"/>
  <c r="CO6547" i="1"/>
  <c r="CN6547" i="1"/>
  <c r="CM6547" i="1"/>
  <c r="CL6547" i="1"/>
  <c r="CK6547" i="1"/>
  <c r="CJ6547" i="1"/>
  <c r="CI6547" i="1"/>
  <c r="CH6547" i="1"/>
  <c r="CG6547" i="1"/>
  <c r="CF6547" i="1"/>
  <c r="CE6547" i="1"/>
  <c r="CD6547" i="1"/>
  <c r="CC6547" i="1"/>
  <c r="CB6547" i="1"/>
  <c r="CA6547" i="1"/>
  <c r="BZ6547" i="1"/>
  <c r="BY6547" i="1"/>
  <c r="BX6547" i="1"/>
  <c r="BW6547" i="1"/>
  <c r="BV6547" i="1"/>
  <c r="BU6547" i="1"/>
  <c r="BT6547" i="1"/>
  <c r="BS6547" i="1"/>
  <c r="BR6547" i="1"/>
  <c r="BQ6547" i="1"/>
  <c r="BP6547" i="1"/>
  <c r="BO6547" i="1"/>
  <c r="BN6547" i="1"/>
  <c r="BM6547" i="1"/>
  <c r="BL6547" i="1"/>
  <c r="BK6547" i="1"/>
  <c r="BJ6547" i="1"/>
  <c r="BI6547" i="1"/>
  <c r="BH6547" i="1"/>
  <c r="BG6547" i="1"/>
  <c r="BF6547" i="1"/>
  <c r="BE6547" i="1"/>
  <c r="BD6547" i="1"/>
  <c r="BC6547" i="1"/>
  <c r="BB6547" i="1"/>
  <c r="BA6547" i="1"/>
  <c r="AZ6547" i="1"/>
  <c r="AY6547" i="1"/>
  <c r="AX6547" i="1"/>
  <c r="AW6547" i="1"/>
  <c r="AV6547" i="1"/>
  <c r="AU6547" i="1"/>
  <c r="AT6547" i="1"/>
  <c r="AS6547" i="1"/>
  <c r="AR6547" i="1"/>
  <c r="AQ6547" i="1"/>
  <c r="AP6547" i="1"/>
  <c r="AO6547" i="1"/>
  <c r="AN6547" i="1"/>
  <c r="AM6547" i="1"/>
  <c r="AL6547" i="1"/>
  <c r="AK6547" i="1"/>
  <c r="AJ6547" i="1"/>
  <c r="AI6547" i="1"/>
  <c r="AH6547" i="1"/>
  <c r="AG6547" i="1"/>
  <c r="AF6547" i="1"/>
  <c r="AE6547" i="1"/>
  <c r="AD6547" i="1"/>
  <c r="AC6547" i="1"/>
  <c r="AB6547" i="1"/>
  <c r="AA6547" i="1"/>
  <c r="Z6547" i="1"/>
  <c r="Y6547" i="1"/>
  <c r="X6547" i="1"/>
  <c r="W6547" i="1"/>
  <c r="V6547" i="1"/>
  <c r="U6547" i="1"/>
  <c r="T6547" i="1"/>
  <c r="S6547" i="1"/>
  <c r="R6547" i="1"/>
  <c r="Q6547" i="1"/>
  <c r="P6547" i="1"/>
  <c r="O6547" i="1"/>
  <c r="N6547" i="1"/>
  <c r="M6547" i="1"/>
  <c r="L6547" i="1"/>
  <c r="K6547" i="1"/>
  <c r="J6547" i="1"/>
  <c r="FU6546" i="1"/>
  <c r="FT6546" i="1"/>
  <c r="FS6546" i="1"/>
  <c r="FR6546" i="1"/>
  <c r="FQ6546" i="1"/>
  <c r="FP6546" i="1"/>
  <c r="FO6546" i="1"/>
  <c r="FN6546" i="1"/>
  <c r="FM6546" i="1"/>
  <c r="FL6546" i="1"/>
  <c r="FK6546" i="1"/>
  <c r="FJ6546" i="1"/>
  <c r="FI6546" i="1"/>
  <c r="FH6546" i="1"/>
  <c r="FG6546" i="1"/>
  <c r="FF6546" i="1"/>
  <c r="FE6546" i="1"/>
  <c r="FD6546" i="1"/>
  <c r="FC6546" i="1"/>
  <c r="FB6546" i="1"/>
  <c r="FA6546" i="1"/>
  <c r="EZ6546" i="1"/>
  <c r="EY6546" i="1"/>
  <c r="EX6546" i="1"/>
  <c r="EW6546" i="1"/>
  <c r="EV6546" i="1"/>
  <c r="EU6546" i="1"/>
  <c r="ET6546" i="1"/>
  <c r="ES6546" i="1"/>
  <c r="ER6546" i="1"/>
  <c r="EQ6546" i="1"/>
  <c r="EP6546" i="1"/>
  <c r="EO6546" i="1"/>
  <c r="EN6546" i="1"/>
  <c r="EM6546" i="1"/>
  <c r="EL6546" i="1"/>
  <c r="EK6546" i="1"/>
  <c r="EJ6546" i="1"/>
  <c r="EI6546" i="1"/>
  <c r="EH6546" i="1"/>
  <c r="EG6546" i="1"/>
  <c r="EF6546" i="1"/>
  <c r="EE6546" i="1"/>
  <c r="ED6546" i="1"/>
  <c r="EC6546" i="1"/>
  <c r="EB6546" i="1"/>
  <c r="EA6546" i="1"/>
  <c r="DZ6546" i="1"/>
  <c r="DY6546" i="1"/>
  <c r="DX6546" i="1"/>
  <c r="DW6546" i="1"/>
  <c r="DV6546" i="1"/>
  <c r="DU6546" i="1"/>
  <c r="DT6546" i="1"/>
  <c r="DS6546" i="1"/>
  <c r="DR6546" i="1"/>
  <c r="DQ6546" i="1"/>
  <c r="DP6546" i="1"/>
  <c r="DO6546" i="1"/>
  <c r="DN6546" i="1"/>
  <c r="DM6546" i="1"/>
  <c r="DL6546" i="1"/>
  <c r="DK6546" i="1"/>
  <c r="DJ6546" i="1"/>
  <c r="DI6546" i="1"/>
  <c r="DH6546" i="1"/>
  <c r="DG6546" i="1"/>
  <c r="DF6546" i="1"/>
  <c r="DE6546" i="1"/>
  <c r="DD6546" i="1"/>
  <c r="DC6546" i="1"/>
  <c r="DB6546" i="1"/>
  <c r="DA6546" i="1"/>
  <c r="CZ6546" i="1"/>
  <c r="CY6546" i="1"/>
  <c r="CX6546" i="1"/>
  <c r="CW6546" i="1"/>
  <c r="CV6546" i="1"/>
  <c r="CU6546" i="1"/>
  <c r="CT6546" i="1"/>
  <c r="CS6546" i="1"/>
  <c r="CR6546" i="1"/>
  <c r="CQ6546" i="1"/>
  <c r="CP6546" i="1"/>
  <c r="CO6546" i="1"/>
  <c r="CN6546" i="1"/>
  <c r="CM6546" i="1"/>
  <c r="CL6546" i="1"/>
  <c r="CK6546" i="1"/>
  <c r="CJ6546" i="1"/>
  <c r="CI6546" i="1"/>
  <c r="CH6546" i="1"/>
  <c r="CG6546" i="1"/>
  <c r="CF6546" i="1"/>
  <c r="CE6546" i="1"/>
  <c r="CD6546" i="1"/>
  <c r="CC6546" i="1"/>
  <c r="CB6546" i="1"/>
  <c r="CA6546" i="1"/>
  <c r="BZ6546" i="1"/>
  <c r="BY6546" i="1"/>
  <c r="BX6546" i="1"/>
  <c r="BW6546" i="1"/>
  <c r="BV6546" i="1"/>
  <c r="BU6546" i="1"/>
  <c r="BT6546" i="1"/>
  <c r="BS6546" i="1"/>
  <c r="BR6546" i="1"/>
  <c r="BQ6546" i="1"/>
  <c r="BP6546" i="1"/>
  <c r="BO6546" i="1"/>
  <c r="BN6546" i="1"/>
  <c r="BM6546" i="1"/>
  <c r="BL6546" i="1"/>
  <c r="BK6546" i="1"/>
  <c r="BJ6546" i="1"/>
  <c r="BI6546" i="1"/>
  <c r="BH6546" i="1"/>
  <c r="BG6546" i="1"/>
  <c r="BF6546" i="1"/>
  <c r="BE6546" i="1"/>
  <c r="BD6546" i="1"/>
  <c r="BC6546" i="1"/>
  <c r="BB6546" i="1"/>
  <c r="BA6546" i="1"/>
  <c r="AZ6546" i="1"/>
  <c r="AY6546" i="1"/>
  <c r="AX6546" i="1"/>
  <c r="AW6546" i="1"/>
  <c r="AV6546" i="1"/>
  <c r="AU6546" i="1"/>
  <c r="AT6546" i="1"/>
  <c r="AS6546" i="1"/>
  <c r="AR6546" i="1"/>
  <c r="AQ6546" i="1"/>
  <c r="AP6546" i="1"/>
  <c r="AO6546" i="1"/>
  <c r="AN6546" i="1"/>
  <c r="AM6546" i="1"/>
  <c r="AL6546" i="1"/>
  <c r="AK6546" i="1"/>
  <c r="AJ6546" i="1"/>
  <c r="AI6546" i="1"/>
  <c r="AH6546" i="1"/>
  <c r="AG6546" i="1"/>
  <c r="AF6546" i="1"/>
  <c r="AE6546" i="1"/>
  <c r="AD6546" i="1"/>
  <c r="AC6546" i="1"/>
  <c r="AB6546" i="1"/>
  <c r="AA6546" i="1"/>
  <c r="Z6546" i="1"/>
  <c r="Y6546" i="1"/>
  <c r="X6546" i="1"/>
  <c r="W6546" i="1"/>
  <c r="V6546" i="1"/>
  <c r="U6546" i="1"/>
  <c r="T6546" i="1"/>
  <c r="S6546" i="1"/>
  <c r="R6546" i="1"/>
  <c r="Q6546" i="1"/>
  <c r="P6546" i="1"/>
  <c r="O6546" i="1"/>
  <c r="N6546" i="1"/>
  <c r="M6546" i="1"/>
  <c r="L6546" i="1"/>
  <c r="K6546" i="1"/>
  <c r="J6546" i="1"/>
  <c r="FU6545" i="1"/>
  <c r="FT6545" i="1"/>
  <c r="FS6545" i="1"/>
  <c r="FR6545" i="1"/>
  <c r="FQ6545" i="1"/>
  <c r="FP6545" i="1"/>
  <c r="FO6545" i="1"/>
  <c r="FN6545" i="1"/>
  <c r="FM6545" i="1"/>
  <c r="FL6545" i="1"/>
  <c r="FK6545" i="1"/>
  <c r="FJ6545" i="1"/>
  <c r="FI6545" i="1"/>
  <c r="FH6545" i="1"/>
  <c r="FG6545" i="1"/>
  <c r="FF6545" i="1"/>
  <c r="FE6545" i="1"/>
  <c r="FD6545" i="1"/>
  <c r="FC6545" i="1"/>
  <c r="FB6545" i="1"/>
  <c r="FA6545" i="1"/>
  <c r="EZ6545" i="1"/>
  <c r="EY6545" i="1"/>
  <c r="EX6545" i="1"/>
  <c r="EW6545" i="1"/>
  <c r="EV6545" i="1"/>
  <c r="EU6545" i="1"/>
  <c r="ET6545" i="1"/>
  <c r="ES6545" i="1"/>
  <c r="ER6545" i="1"/>
  <c r="EQ6545" i="1"/>
  <c r="EP6545" i="1"/>
  <c r="EO6545" i="1"/>
  <c r="EN6545" i="1"/>
  <c r="EM6545" i="1"/>
  <c r="EL6545" i="1"/>
  <c r="EK6545" i="1"/>
  <c r="EJ6545" i="1"/>
  <c r="EI6545" i="1"/>
  <c r="EH6545" i="1"/>
  <c r="EG6545" i="1"/>
  <c r="EF6545" i="1"/>
  <c r="EE6545" i="1"/>
  <c r="ED6545" i="1"/>
  <c r="EC6545" i="1"/>
  <c r="EB6545" i="1"/>
  <c r="EA6545" i="1"/>
  <c r="DZ6545" i="1"/>
  <c r="DY6545" i="1"/>
  <c r="DX6545" i="1"/>
  <c r="DW6545" i="1"/>
  <c r="DV6545" i="1"/>
  <c r="DU6545" i="1"/>
  <c r="DT6545" i="1"/>
  <c r="DS6545" i="1"/>
  <c r="DR6545" i="1"/>
  <c r="DQ6545" i="1"/>
  <c r="DP6545" i="1"/>
  <c r="DO6545" i="1"/>
  <c r="DN6545" i="1"/>
  <c r="DM6545" i="1"/>
  <c r="DL6545" i="1"/>
  <c r="DK6545" i="1"/>
  <c r="DJ6545" i="1"/>
  <c r="DI6545" i="1"/>
  <c r="DH6545" i="1"/>
  <c r="DG6545" i="1"/>
  <c r="DF6545" i="1"/>
  <c r="DE6545" i="1"/>
  <c r="DD6545" i="1"/>
  <c r="DC6545" i="1"/>
  <c r="DB6545" i="1"/>
  <c r="DA6545" i="1"/>
  <c r="CZ6545" i="1"/>
  <c r="CY6545" i="1"/>
  <c r="CX6545" i="1"/>
  <c r="CW6545" i="1"/>
  <c r="CV6545" i="1"/>
  <c r="CU6545" i="1"/>
  <c r="CT6545" i="1"/>
  <c r="CS6545" i="1"/>
  <c r="CR6545" i="1"/>
  <c r="CQ6545" i="1"/>
  <c r="CP6545" i="1"/>
  <c r="CO6545" i="1"/>
  <c r="CN6545" i="1"/>
  <c r="CM6545" i="1"/>
  <c r="CL6545" i="1"/>
  <c r="CK6545" i="1"/>
  <c r="CJ6545" i="1"/>
  <c r="CI6545" i="1"/>
  <c r="CH6545" i="1"/>
  <c r="CG6545" i="1"/>
  <c r="CF6545" i="1"/>
  <c r="CE6545" i="1"/>
  <c r="CD6545" i="1"/>
  <c r="CC6545" i="1"/>
  <c r="CB6545" i="1"/>
  <c r="CA6545" i="1"/>
  <c r="BZ6545" i="1"/>
  <c r="BY6545" i="1"/>
  <c r="BX6545" i="1"/>
  <c r="BW6545" i="1"/>
  <c r="BV6545" i="1"/>
  <c r="BU6545" i="1"/>
  <c r="BT6545" i="1"/>
  <c r="BS6545" i="1"/>
  <c r="BR6545" i="1"/>
  <c r="BQ6545" i="1"/>
  <c r="BP6545" i="1"/>
  <c r="BO6545" i="1"/>
  <c r="BN6545" i="1"/>
  <c r="BM6545" i="1"/>
  <c r="BL6545" i="1"/>
  <c r="BK6545" i="1"/>
  <c r="BJ6545" i="1"/>
  <c r="BI6545" i="1"/>
  <c r="BH6545" i="1"/>
  <c r="BG6545" i="1"/>
  <c r="BF6545" i="1"/>
  <c r="BE6545" i="1"/>
  <c r="BD6545" i="1"/>
  <c r="BC6545" i="1"/>
  <c r="BB6545" i="1"/>
  <c r="BA6545" i="1"/>
  <c r="AZ6545" i="1"/>
  <c r="AY6545" i="1"/>
  <c r="AX6545" i="1"/>
  <c r="AW6545" i="1"/>
  <c r="AV6545" i="1"/>
  <c r="AU6545" i="1"/>
  <c r="AT6545" i="1"/>
  <c r="AS6545" i="1"/>
  <c r="AR6545" i="1"/>
  <c r="AQ6545" i="1"/>
  <c r="AP6545" i="1"/>
  <c r="AO6545" i="1"/>
  <c r="AN6545" i="1"/>
  <c r="AM6545" i="1"/>
  <c r="AL6545" i="1"/>
  <c r="AK6545" i="1"/>
  <c r="AJ6545" i="1"/>
  <c r="AI6545" i="1"/>
  <c r="AH6545" i="1"/>
  <c r="AG6545" i="1"/>
  <c r="AF6545" i="1"/>
  <c r="AE6545" i="1"/>
  <c r="AD6545" i="1"/>
  <c r="AC6545" i="1"/>
  <c r="AB6545" i="1"/>
  <c r="AA6545" i="1"/>
  <c r="Z6545" i="1"/>
  <c r="Y6545" i="1"/>
  <c r="X6545" i="1"/>
  <c r="W6545" i="1"/>
  <c r="V6545" i="1"/>
  <c r="U6545" i="1"/>
  <c r="T6545" i="1"/>
  <c r="S6545" i="1"/>
  <c r="R6545" i="1"/>
  <c r="Q6545" i="1"/>
  <c r="P6545" i="1"/>
  <c r="O6545" i="1"/>
  <c r="N6545" i="1"/>
  <c r="M6545" i="1"/>
  <c r="L6545" i="1"/>
  <c r="K6545" i="1"/>
  <c r="J6545" i="1"/>
  <c r="FU6544" i="1"/>
  <c r="FT6544" i="1"/>
  <c r="FS6544" i="1"/>
  <c r="FR6544" i="1"/>
  <c r="FQ6544" i="1"/>
  <c r="FP6544" i="1"/>
  <c r="FO6544" i="1"/>
  <c r="FN6544" i="1"/>
  <c r="FM6544" i="1"/>
  <c r="FL6544" i="1"/>
  <c r="FK6544" i="1"/>
  <c r="FJ6544" i="1"/>
  <c r="FI6544" i="1"/>
  <c r="FH6544" i="1"/>
  <c r="FG6544" i="1"/>
  <c r="FF6544" i="1"/>
  <c r="FE6544" i="1"/>
  <c r="FD6544" i="1"/>
  <c r="FC6544" i="1"/>
  <c r="FB6544" i="1"/>
  <c r="FA6544" i="1"/>
  <c r="EZ6544" i="1"/>
  <c r="EY6544" i="1"/>
  <c r="EX6544" i="1"/>
  <c r="EW6544" i="1"/>
  <c r="EV6544" i="1"/>
  <c r="EU6544" i="1"/>
  <c r="ET6544" i="1"/>
  <c r="ES6544" i="1"/>
  <c r="ER6544" i="1"/>
  <c r="EQ6544" i="1"/>
  <c r="EP6544" i="1"/>
  <c r="EO6544" i="1"/>
  <c r="EN6544" i="1"/>
  <c r="EM6544" i="1"/>
  <c r="EL6544" i="1"/>
  <c r="EK6544" i="1"/>
  <c r="EJ6544" i="1"/>
  <c r="EI6544" i="1"/>
  <c r="EH6544" i="1"/>
  <c r="EG6544" i="1"/>
  <c r="EF6544" i="1"/>
  <c r="EE6544" i="1"/>
  <c r="ED6544" i="1"/>
  <c r="EC6544" i="1"/>
  <c r="EB6544" i="1"/>
  <c r="EA6544" i="1"/>
  <c r="DZ6544" i="1"/>
  <c r="DY6544" i="1"/>
  <c r="DX6544" i="1"/>
  <c r="DW6544" i="1"/>
  <c r="DV6544" i="1"/>
  <c r="DU6544" i="1"/>
  <c r="DT6544" i="1"/>
  <c r="DS6544" i="1"/>
  <c r="DR6544" i="1"/>
  <c r="DQ6544" i="1"/>
  <c r="DP6544" i="1"/>
  <c r="DO6544" i="1"/>
  <c r="DN6544" i="1"/>
  <c r="DM6544" i="1"/>
  <c r="DL6544" i="1"/>
  <c r="DK6544" i="1"/>
  <c r="DJ6544" i="1"/>
  <c r="DI6544" i="1"/>
  <c r="DH6544" i="1"/>
  <c r="DG6544" i="1"/>
  <c r="DF6544" i="1"/>
  <c r="DE6544" i="1"/>
  <c r="DD6544" i="1"/>
  <c r="DC6544" i="1"/>
  <c r="DB6544" i="1"/>
  <c r="DA6544" i="1"/>
  <c r="CZ6544" i="1"/>
  <c r="CY6544" i="1"/>
  <c r="CX6544" i="1"/>
  <c r="CW6544" i="1"/>
  <c r="CV6544" i="1"/>
  <c r="CU6544" i="1"/>
  <c r="CT6544" i="1"/>
  <c r="CS6544" i="1"/>
  <c r="CR6544" i="1"/>
  <c r="CQ6544" i="1"/>
  <c r="CP6544" i="1"/>
  <c r="CO6544" i="1"/>
  <c r="CN6544" i="1"/>
  <c r="CM6544" i="1"/>
  <c r="CL6544" i="1"/>
  <c r="CK6544" i="1"/>
  <c r="CJ6544" i="1"/>
  <c r="CI6544" i="1"/>
  <c r="CH6544" i="1"/>
  <c r="CG6544" i="1"/>
  <c r="CF6544" i="1"/>
  <c r="CE6544" i="1"/>
  <c r="CD6544" i="1"/>
  <c r="CC6544" i="1"/>
  <c r="CB6544" i="1"/>
  <c r="CA6544" i="1"/>
  <c r="BZ6544" i="1"/>
  <c r="BY6544" i="1"/>
  <c r="BX6544" i="1"/>
  <c r="BW6544" i="1"/>
  <c r="BV6544" i="1"/>
  <c r="BU6544" i="1"/>
  <c r="BT6544" i="1"/>
  <c r="BS6544" i="1"/>
  <c r="BR6544" i="1"/>
  <c r="BQ6544" i="1"/>
  <c r="BP6544" i="1"/>
  <c r="BO6544" i="1"/>
  <c r="BN6544" i="1"/>
  <c r="BM6544" i="1"/>
  <c r="BL6544" i="1"/>
  <c r="BK6544" i="1"/>
  <c r="BJ6544" i="1"/>
  <c r="BI6544" i="1"/>
  <c r="BH6544" i="1"/>
  <c r="BG6544" i="1"/>
  <c r="BF6544" i="1"/>
  <c r="BE6544" i="1"/>
  <c r="BD6544" i="1"/>
  <c r="BC6544" i="1"/>
  <c r="BB6544" i="1"/>
  <c r="BA6544" i="1"/>
  <c r="AZ6544" i="1"/>
  <c r="AY6544" i="1"/>
  <c r="AX6544" i="1"/>
  <c r="AW6544" i="1"/>
  <c r="AV6544" i="1"/>
  <c r="AU6544" i="1"/>
  <c r="AT6544" i="1"/>
  <c r="AS6544" i="1"/>
  <c r="AR6544" i="1"/>
  <c r="AQ6544" i="1"/>
  <c r="AP6544" i="1"/>
  <c r="AO6544" i="1"/>
  <c r="AN6544" i="1"/>
  <c r="AM6544" i="1"/>
  <c r="AL6544" i="1"/>
  <c r="AK6544" i="1"/>
  <c r="AJ6544" i="1"/>
  <c r="AI6544" i="1"/>
  <c r="AH6544" i="1"/>
  <c r="AG6544" i="1"/>
  <c r="AF6544" i="1"/>
  <c r="AE6544" i="1"/>
  <c r="AD6544" i="1"/>
  <c r="AC6544" i="1"/>
  <c r="AB6544" i="1"/>
  <c r="AA6544" i="1"/>
  <c r="Z6544" i="1"/>
  <c r="Y6544" i="1"/>
  <c r="X6544" i="1"/>
  <c r="W6544" i="1"/>
  <c r="V6544" i="1"/>
  <c r="U6544" i="1"/>
  <c r="T6544" i="1"/>
  <c r="S6544" i="1"/>
  <c r="R6544" i="1"/>
  <c r="Q6544" i="1"/>
  <c r="P6544" i="1"/>
  <c r="O6544" i="1"/>
  <c r="N6544" i="1"/>
  <c r="M6544" i="1"/>
  <c r="L6544" i="1"/>
  <c r="K6544" i="1"/>
  <c r="J6544" i="1"/>
  <c r="FU6543" i="1"/>
  <c r="FT6543" i="1"/>
  <c r="FS6543" i="1"/>
  <c r="FR6543" i="1"/>
  <c r="FQ6543" i="1"/>
  <c r="FP6543" i="1"/>
  <c r="FO6543" i="1"/>
  <c r="FN6543" i="1"/>
  <c r="FM6543" i="1"/>
  <c r="FL6543" i="1"/>
  <c r="FK6543" i="1"/>
  <c r="FJ6543" i="1"/>
  <c r="FI6543" i="1"/>
  <c r="FH6543" i="1"/>
  <c r="FG6543" i="1"/>
  <c r="FF6543" i="1"/>
  <c r="FE6543" i="1"/>
  <c r="FD6543" i="1"/>
  <c r="FC6543" i="1"/>
  <c r="FB6543" i="1"/>
  <c r="FA6543" i="1"/>
  <c r="EZ6543" i="1"/>
  <c r="EY6543" i="1"/>
  <c r="EX6543" i="1"/>
  <c r="EW6543" i="1"/>
  <c r="EV6543" i="1"/>
  <c r="EU6543" i="1"/>
  <c r="ET6543" i="1"/>
  <c r="ES6543" i="1"/>
  <c r="ER6543" i="1"/>
  <c r="EQ6543" i="1"/>
  <c r="EP6543" i="1"/>
  <c r="EO6543" i="1"/>
  <c r="EN6543" i="1"/>
  <c r="EM6543" i="1"/>
  <c r="EL6543" i="1"/>
  <c r="EK6543" i="1"/>
  <c r="EJ6543" i="1"/>
  <c r="EI6543" i="1"/>
  <c r="EH6543" i="1"/>
  <c r="EG6543" i="1"/>
  <c r="EF6543" i="1"/>
  <c r="EE6543" i="1"/>
  <c r="ED6543" i="1"/>
  <c r="EC6543" i="1"/>
  <c r="EB6543" i="1"/>
  <c r="EA6543" i="1"/>
  <c r="DZ6543" i="1"/>
  <c r="DY6543" i="1"/>
  <c r="DX6543" i="1"/>
  <c r="DW6543" i="1"/>
  <c r="DV6543" i="1"/>
  <c r="DU6543" i="1"/>
  <c r="DT6543" i="1"/>
  <c r="DS6543" i="1"/>
  <c r="DR6543" i="1"/>
  <c r="DQ6543" i="1"/>
  <c r="DP6543" i="1"/>
  <c r="DO6543" i="1"/>
  <c r="DN6543" i="1"/>
  <c r="DM6543" i="1"/>
  <c r="DL6543" i="1"/>
  <c r="DK6543" i="1"/>
  <c r="DJ6543" i="1"/>
  <c r="DI6543" i="1"/>
  <c r="DH6543" i="1"/>
  <c r="DG6543" i="1"/>
  <c r="DF6543" i="1"/>
  <c r="DE6543" i="1"/>
  <c r="DD6543" i="1"/>
  <c r="DC6543" i="1"/>
  <c r="DB6543" i="1"/>
  <c r="DA6543" i="1"/>
  <c r="CZ6543" i="1"/>
  <c r="CY6543" i="1"/>
  <c r="CX6543" i="1"/>
  <c r="CW6543" i="1"/>
  <c r="CV6543" i="1"/>
  <c r="CU6543" i="1"/>
  <c r="CT6543" i="1"/>
  <c r="CS6543" i="1"/>
  <c r="CR6543" i="1"/>
  <c r="CQ6543" i="1"/>
  <c r="CP6543" i="1"/>
  <c r="CO6543" i="1"/>
  <c r="CN6543" i="1"/>
  <c r="CM6543" i="1"/>
  <c r="CL6543" i="1"/>
  <c r="CK6543" i="1"/>
  <c r="CJ6543" i="1"/>
  <c r="CI6543" i="1"/>
  <c r="CH6543" i="1"/>
  <c r="CG6543" i="1"/>
  <c r="CF6543" i="1"/>
  <c r="CE6543" i="1"/>
  <c r="CD6543" i="1"/>
  <c r="CC6543" i="1"/>
  <c r="CB6543" i="1"/>
  <c r="CA6543" i="1"/>
  <c r="BZ6543" i="1"/>
  <c r="BY6543" i="1"/>
  <c r="BX6543" i="1"/>
  <c r="BW6543" i="1"/>
  <c r="BV6543" i="1"/>
  <c r="BU6543" i="1"/>
  <c r="BT6543" i="1"/>
  <c r="BS6543" i="1"/>
  <c r="BR6543" i="1"/>
  <c r="BQ6543" i="1"/>
  <c r="BP6543" i="1"/>
  <c r="BO6543" i="1"/>
  <c r="BN6543" i="1"/>
  <c r="BM6543" i="1"/>
  <c r="BL6543" i="1"/>
  <c r="BK6543" i="1"/>
  <c r="BJ6543" i="1"/>
  <c r="BI6543" i="1"/>
  <c r="BH6543" i="1"/>
  <c r="BG6543" i="1"/>
  <c r="BF6543" i="1"/>
  <c r="BE6543" i="1"/>
  <c r="BD6543" i="1"/>
  <c r="BC6543" i="1"/>
  <c r="BB6543" i="1"/>
  <c r="BA6543" i="1"/>
  <c r="AZ6543" i="1"/>
  <c r="AY6543" i="1"/>
  <c r="AX6543" i="1"/>
  <c r="AW6543" i="1"/>
  <c r="AV6543" i="1"/>
  <c r="AU6543" i="1"/>
  <c r="AT6543" i="1"/>
  <c r="AS6543" i="1"/>
  <c r="AR6543" i="1"/>
  <c r="AQ6543" i="1"/>
  <c r="AP6543" i="1"/>
  <c r="AO6543" i="1"/>
  <c r="AN6543" i="1"/>
  <c r="AM6543" i="1"/>
  <c r="AL6543" i="1"/>
  <c r="AK6543" i="1"/>
  <c r="AJ6543" i="1"/>
  <c r="AI6543" i="1"/>
  <c r="AH6543" i="1"/>
  <c r="AG6543" i="1"/>
  <c r="AF6543" i="1"/>
  <c r="AE6543" i="1"/>
  <c r="AD6543" i="1"/>
  <c r="AC6543" i="1"/>
  <c r="AB6543" i="1"/>
  <c r="AA6543" i="1"/>
  <c r="Z6543" i="1"/>
  <c r="Y6543" i="1"/>
  <c r="X6543" i="1"/>
  <c r="W6543" i="1"/>
  <c r="V6543" i="1"/>
  <c r="U6543" i="1"/>
  <c r="T6543" i="1"/>
  <c r="S6543" i="1"/>
  <c r="R6543" i="1"/>
  <c r="Q6543" i="1"/>
  <c r="P6543" i="1"/>
  <c r="O6543" i="1"/>
  <c r="N6543" i="1"/>
  <c r="M6543" i="1"/>
  <c r="L6543" i="1"/>
  <c r="K6543" i="1"/>
  <c r="J6543" i="1"/>
  <c r="FU6542" i="1"/>
  <c r="FT6542" i="1"/>
  <c r="FS6542" i="1"/>
  <c r="FR6542" i="1"/>
  <c r="FQ6542" i="1"/>
  <c r="FP6542" i="1"/>
  <c r="FO6542" i="1"/>
  <c r="FN6542" i="1"/>
  <c r="FM6542" i="1"/>
  <c r="FL6542" i="1"/>
  <c r="FK6542" i="1"/>
  <c r="FJ6542" i="1"/>
  <c r="FI6542" i="1"/>
  <c r="FH6542" i="1"/>
  <c r="FG6542" i="1"/>
  <c r="FF6542" i="1"/>
  <c r="FE6542" i="1"/>
  <c r="FD6542" i="1"/>
  <c r="FC6542" i="1"/>
  <c r="FB6542" i="1"/>
  <c r="FA6542" i="1"/>
  <c r="EZ6542" i="1"/>
  <c r="EY6542" i="1"/>
  <c r="EX6542" i="1"/>
  <c r="EW6542" i="1"/>
  <c r="EV6542" i="1"/>
  <c r="EU6542" i="1"/>
  <c r="ET6542" i="1"/>
  <c r="ES6542" i="1"/>
  <c r="ER6542" i="1"/>
  <c r="EQ6542" i="1"/>
  <c r="EP6542" i="1"/>
  <c r="EO6542" i="1"/>
  <c r="EN6542" i="1"/>
  <c r="EM6542" i="1"/>
  <c r="EL6542" i="1"/>
  <c r="EK6542" i="1"/>
  <c r="EJ6542" i="1"/>
  <c r="EI6542" i="1"/>
  <c r="EH6542" i="1"/>
  <c r="EG6542" i="1"/>
  <c r="EF6542" i="1"/>
  <c r="EE6542" i="1"/>
  <c r="ED6542" i="1"/>
  <c r="EC6542" i="1"/>
  <c r="EB6542" i="1"/>
  <c r="EA6542" i="1"/>
  <c r="DZ6542" i="1"/>
  <c r="DY6542" i="1"/>
  <c r="DX6542" i="1"/>
  <c r="DW6542" i="1"/>
  <c r="DV6542" i="1"/>
  <c r="DU6542" i="1"/>
  <c r="DT6542" i="1"/>
  <c r="DS6542" i="1"/>
  <c r="DR6542" i="1"/>
  <c r="DQ6542" i="1"/>
  <c r="DP6542" i="1"/>
  <c r="DO6542" i="1"/>
  <c r="DN6542" i="1"/>
  <c r="DM6542" i="1"/>
  <c r="DL6542" i="1"/>
  <c r="DK6542" i="1"/>
  <c r="DJ6542" i="1"/>
  <c r="DI6542" i="1"/>
  <c r="DH6542" i="1"/>
  <c r="DG6542" i="1"/>
  <c r="DF6542" i="1"/>
  <c r="DE6542" i="1"/>
  <c r="DD6542" i="1"/>
  <c r="DC6542" i="1"/>
  <c r="DB6542" i="1"/>
  <c r="DA6542" i="1"/>
  <c r="CZ6542" i="1"/>
  <c r="CY6542" i="1"/>
  <c r="CX6542" i="1"/>
  <c r="CW6542" i="1"/>
  <c r="CV6542" i="1"/>
  <c r="CU6542" i="1"/>
  <c r="CT6542" i="1"/>
  <c r="CS6542" i="1"/>
  <c r="CR6542" i="1"/>
  <c r="CQ6542" i="1"/>
  <c r="CP6542" i="1"/>
  <c r="CO6542" i="1"/>
  <c r="CN6542" i="1"/>
  <c r="CM6542" i="1"/>
  <c r="CL6542" i="1"/>
  <c r="CK6542" i="1"/>
  <c r="CJ6542" i="1"/>
  <c r="CI6542" i="1"/>
  <c r="CH6542" i="1"/>
  <c r="CG6542" i="1"/>
  <c r="CF6542" i="1"/>
  <c r="CE6542" i="1"/>
  <c r="CD6542" i="1"/>
  <c r="CC6542" i="1"/>
  <c r="CB6542" i="1"/>
  <c r="CA6542" i="1"/>
  <c r="BZ6542" i="1"/>
  <c r="BY6542" i="1"/>
  <c r="BX6542" i="1"/>
  <c r="BW6542" i="1"/>
  <c r="BV6542" i="1"/>
  <c r="BU6542" i="1"/>
  <c r="BT6542" i="1"/>
  <c r="BS6542" i="1"/>
  <c r="BR6542" i="1"/>
  <c r="BQ6542" i="1"/>
  <c r="BP6542" i="1"/>
  <c r="BO6542" i="1"/>
  <c r="BN6542" i="1"/>
  <c r="BM6542" i="1"/>
  <c r="BL6542" i="1"/>
  <c r="BK6542" i="1"/>
  <c r="BJ6542" i="1"/>
  <c r="BI6542" i="1"/>
  <c r="BH6542" i="1"/>
  <c r="BG6542" i="1"/>
  <c r="BF6542" i="1"/>
  <c r="BE6542" i="1"/>
  <c r="BD6542" i="1"/>
  <c r="BC6542" i="1"/>
  <c r="BB6542" i="1"/>
  <c r="BA6542" i="1"/>
  <c r="AZ6542" i="1"/>
  <c r="AY6542" i="1"/>
  <c r="AX6542" i="1"/>
  <c r="AW6542" i="1"/>
  <c r="AV6542" i="1"/>
  <c r="AU6542" i="1"/>
  <c r="AT6542" i="1"/>
  <c r="AS6542" i="1"/>
  <c r="AR6542" i="1"/>
  <c r="AQ6542" i="1"/>
  <c r="AP6542" i="1"/>
  <c r="AO6542" i="1"/>
  <c r="AN6542" i="1"/>
  <c r="AM6542" i="1"/>
  <c r="AL6542" i="1"/>
  <c r="AK6542" i="1"/>
  <c r="AJ6542" i="1"/>
  <c r="AI6542" i="1"/>
  <c r="AH6542" i="1"/>
  <c r="AG6542" i="1"/>
  <c r="AF6542" i="1"/>
  <c r="AE6542" i="1"/>
  <c r="AD6542" i="1"/>
  <c r="AC6542" i="1"/>
  <c r="AB6542" i="1"/>
  <c r="AA6542" i="1"/>
  <c r="Z6542" i="1"/>
  <c r="Y6542" i="1"/>
  <c r="X6542" i="1"/>
  <c r="W6542" i="1"/>
  <c r="V6542" i="1"/>
  <c r="U6542" i="1"/>
  <c r="T6542" i="1"/>
  <c r="S6542" i="1"/>
  <c r="R6542" i="1"/>
  <c r="Q6542" i="1"/>
  <c r="P6542" i="1"/>
  <c r="O6542" i="1"/>
  <c r="N6542" i="1"/>
  <c r="M6542" i="1"/>
  <c r="L6542" i="1"/>
  <c r="K6542" i="1"/>
  <c r="J6542" i="1"/>
  <c r="FU6541" i="1"/>
  <c r="FT6541" i="1"/>
  <c r="FS6541" i="1"/>
  <c r="FR6541" i="1"/>
  <c r="FQ6541" i="1"/>
  <c r="FP6541" i="1"/>
  <c r="FO6541" i="1"/>
  <c r="FN6541" i="1"/>
  <c r="FM6541" i="1"/>
  <c r="FL6541" i="1"/>
  <c r="FK6541" i="1"/>
  <c r="FJ6541" i="1"/>
  <c r="FI6541" i="1"/>
  <c r="FH6541" i="1"/>
  <c r="FG6541" i="1"/>
  <c r="FF6541" i="1"/>
  <c r="FE6541" i="1"/>
  <c r="FD6541" i="1"/>
  <c r="FC6541" i="1"/>
  <c r="FB6541" i="1"/>
  <c r="FA6541" i="1"/>
  <c r="EZ6541" i="1"/>
  <c r="EY6541" i="1"/>
  <c r="EX6541" i="1"/>
  <c r="EW6541" i="1"/>
  <c r="EV6541" i="1"/>
  <c r="EU6541" i="1"/>
  <c r="ET6541" i="1"/>
  <c r="ES6541" i="1"/>
  <c r="ER6541" i="1"/>
  <c r="EQ6541" i="1"/>
  <c r="EP6541" i="1"/>
  <c r="EO6541" i="1"/>
  <c r="EN6541" i="1"/>
  <c r="EM6541" i="1"/>
  <c r="EL6541" i="1"/>
  <c r="EK6541" i="1"/>
  <c r="EJ6541" i="1"/>
  <c r="EI6541" i="1"/>
  <c r="EH6541" i="1"/>
  <c r="EG6541" i="1"/>
  <c r="EF6541" i="1"/>
  <c r="EE6541" i="1"/>
  <c r="ED6541" i="1"/>
  <c r="EC6541" i="1"/>
  <c r="EB6541" i="1"/>
  <c r="EA6541" i="1"/>
  <c r="DZ6541" i="1"/>
  <c r="DY6541" i="1"/>
  <c r="DX6541" i="1"/>
  <c r="DW6541" i="1"/>
  <c r="DV6541" i="1"/>
  <c r="DU6541" i="1"/>
  <c r="DT6541" i="1"/>
  <c r="DS6541" i="1"/>
  <c r="DR6541" i="1"/>
  <c r="DQ6541" i="1"/>
  <c r="DP6541" i="1"/>
  <c r="DO6541" i="1"/>
  <c r="DN6541" i="1"/>
  <c r="DM6541" i="1"/>
  <c r="DL6541" i="1"/>
  <c r="DK6541" i="1"/>
  <c r="DJ6541" i="1"/>
  <c r="DI6541" i="1"/>
  <c r="DH6541" i="1"/>
  <c r="DG6541" i="1"/>
  <c r="DF6541" i="1"/>
  <c r="DE6541" i="1"/>
  <c r="DD6541" i="1"/>
  <c r="DC6541" i="1"/>
  <c r="DB6541" i="1"/>
  <c r="DA6541" i="1"/>
  <c r="CZ6541" i="1"/>
  <c r="CY6541" i="1"/>
  <c r="CX6541" i="1"/>
  <c r="CW6541" i="1"/>
  <c r="CV6541" i="1"/>
  <c r="CU6541" i="1"/>
  <c r="CT6541" i="1"/>
  <c r="CS6541" i="1"/>
  <c r="CR6541" i="1"/>
  <c r="CQ6541" i="1"/>
  <c r="CP6541" i="1"/>
  <c r="CO6541" i="1"/>
  <c r="CN6541" i="1"/>
  <c r="CM6541" i="1"/>
  <c r="CL6541" i="1"/>
  <c r="CK6541" i="1"/>
  <c r="CJ6541" i="1"/>
  <c r="CI6541" i="1"/>
  <c r="CH6541" i="1"/>
  <c r="CG6541" i="1"/>
  <c r="CF6541" i="1"/>
  <c r="CE6541" i="1"/>
  <c r="CD6541" i="1"/>
  <c r="CC6541" i="1"/>
  <c r="CB6541" i="1"/>
  <c r="CA6541" i="1"/>
  <c r="BZ6541" i="1"/>
  <c r="BY6541" i="1"/>
  <c r="BX6541" i="1"/>
  <c r="BW6541" i="1"/>
  <c r="BV6541" i="1"/>
  <c r="BU6541" i="1"/>
  <c r="BT6541" i="1"/>
  <c r="BS6541" i="1"/>
  <c r="BR6541" i="1"/>
  <c r="BQ6541" i="1"/>
  <c r="BP6541" i="1"/>
  <c r="BO6541" i="1"/>
  <c r="BN6541" i="1"/>
  <c r="BM6541" i="1"/>
  <c r="BL6541" i="1"/>
  <c r="BK6541" i="1"/>
  <c r="BJ6541" i="1"/>
  <c r="BI6541" i="1"/>
  <c r="BH6541" i="1"/>
  <c r="BG6541" i="1"/>
  <c r="BF6541" i="1"/>
  <c r="BE6541" i="1"/>
  <c r="BD6541" i="1"/>
  <c r="BC6541" i="1"/>
  <c r="BB6541" i="1"/>
  <c r="BA6541" i="1"/>
  <c r="AZ6541" i="1"/>
  <c r="AY6541" i="1"/>
  <c r="AX6541" i="1"/>
  <c r="AW6541" i="1"/>
  <c r="AV6541" i="1"/>
  <c r="AU6541" i="1"/>
  <c r="AT6541" i="1"/>
  <c r="AS6541" i="1"/>
  <c r="AR6541" i="1"/>
  <c r="AQ6541" i="1"/>
  <c r="AP6541" i="1"/>
  <c r="AO6541" i="1"/>
  <c r="AN6541" i="1"/>
  <c r="AM6541" i="1"/>
  <c r="AL6541" i="1"/>
  <c r="AK6541" i="1"/>
  <c r="AJ6541" i="1"/>
  <c r="AI6541" i="1"/>
  <c r="AH6541" i="1"/>
  <c r="AG6541" i="1"/>
  <c r="AF6541" i="1"/>
  <c r="AE6541" i="1"/>
  <c r="AD6541" i="1"/>
  <c r="AC6541" i="1"/>
  <c r="AB6541" i="1"/>
  <c r="AA6541" i="1"/>
  <c r="Z6541" i="1"/>
  <c r="Y6541" i="1"/>
  <c r="X6541" i="1"/>
  <c r="W6541" i="1"/>
  <c r="V6541" i="1"/>
  <c r="U6541" i="1"/>
  <c r="T6541" i="1"/>
  <c r="S6541" i="1"/>
  <c r="R6541" i="1"/>
  <c r="Q6541" i="1"/>
  <c r="P6541" i="1"/>
  <c r="O6541" i="1"/>
  <c r="N6541" i="1"/>
  <c r="M6541" i="1"/>
  <c r="L6541" i="1"/>
  <c r="K6541" i="1"/>
  <c r="J6541" i="1"/>
  <c r="FU6540" i="1"/>
  <c r="FT6540" i="1"/>
  <c r="FS6540" i="1"/>
  <c r="FR6540" i="1"/>
  <c r="FQ6540" i="1"/>
  <c r="FP6540" i="1"/>
  <c r="FO6540" i="1"/>
  <c r="FN6540" i="1"/>
  <c r="FM6540" i="1"/>
  <c r="FL6540" i="1"/>
  <c r="FK6540" i="1"/>
  <c r="FJ6540" i="1"/>
  <c r="FI6540" i="1"/>
  <c r="FH6540" i="1"/>
  <c r="FG6540" i="1"/>
  <c r="FF6540" i="1"/>
  <c r="FE6540" i="1"/>
  <c r="FD6540" i="1"/>
  <c r="FC6540" i="1"/>
  <c r="FB6540" i="1"/>
  <c r="FA6540" i="1"/>
  <c r="EZ6540" i="1"/>
  <c r="EY6540" i="1"/>
  <c r="EX6540" i="1"/>
  <c r="EW6540" i="1"/>
  <c r="EV6540" i="1"/>
  <c r="EU6540" i="1"/>
  <c r="ET6540" i="1"/>
  <c r="ES6540" i="1"/>
  <c r="ER6540" i="1"/>
  <c r="EQ6540" i="1"/>
  <c r="EP6540" i="1"/>
  <c r="EO6540" i="1"/>
  <c r="EN6540" i="1"/>
  <c r="EM6540" i="1"/>
  <c r="EL6540" i="1"/>
  <c r="EK6540" i="1"/>
  <c r="EJ6540" i="1"/>
  <c r="EI6540" i="1"/>
  <c r="EH6540" i="1"/>
  <c r="EG6540" i="1"/>
  <c r="EF6540" i="1"/>
  <c r="EE6540" i="1"/>
  <c r="ED6540" i="1"/>
  <c r="EC6540" i="1"/>
  <c r="EB6540" i="1"/>
  <c r="EA6540" i="1"/>
  <c r="DZ6540" i="1"/>
  <c r="DY6540" i="1"/>
  <c r="DX6540" i="1"/>
  <c r="DW6540" i="1"/>
  <c r="DV6540" i="1"/>
  <c r="DU6540" i="1"/>
  <c r="DT6540" i="1"/>
  <c r="DS6540" i="1"/>
  <c r="DR6540" i="1"/>
  <c r="DQ6540" i="1"/>
  <c r="DP6540" i="1"/>
  <c r="DO6540" i="1"/>
  <c r="DN6540" i="1"/>
  <c r="DM6540" i="1"/>
  <c r="DL6540" i="1"/>
  <c r="DK6540" i="1"/>
  <c r="DJ6540" i="1"/>
  <c r="DI6540" i="1"/>
  <c r="DH6540" i="1"/>
  <c r="DG6540" i="1"/>
  <c r="DF6540" i="1"/>
  <c r="DE6540" i="1"/>
  <c r="DD6540" i="1"/>
  <c r="DC6540" i="1"/>
  <c r="DB6540" i="1"/>
  <c r="DA6540" i="1"/>
  <c r="CZ6540" i="1"/>
  <c r="CY6540" i="1"/>
  <c r="CX6540" i="1"/>
  <c r="CW6540" i="1"/>
  <c r="CV6540" i="1"/>
  <c r="CU6540" i="1"/>
  <c r="CT6540" i="1"/>
  <c r="CS6540" i="1"/>
  <c r="CR6540" i="1"/>
  <c r="CQ6540" i="1"/>
  <c r="CP6540" i="1"/>
  <c r="CO6540" i="1"/>
  <c r="CN6540" i="1"/>
  <c r="CM6540" i="1"/>
  <c r="CL6540" i="1"/>
  <c r="CK6540" i="1"/>
  <c r="CJ6540" i="1"/>
  <c r="CI6540" i="1"/>
  <c r="CH6540" i="1"/>
  <c r="CG6540" i="1"/>
  <c r="CF6540" i="1"/>
  <c r="CE6540" i="1"/>
  <c r="CD6540" i="1"/>
  <c r="CC6540" i="1"/>
  <c r="CB6540" i="1"/>
  <c r="CA6540" i="1"/>
  <c r="BZ6540" i="1"/>
  <c r="BY6540" i="1"/>
  <c r="BX6540" i="1"/>
  <c r="BW6540" i="1"/>
  <c r="BV6540" i="1"/>
  <c r="BU6540" i="1"/>
  <c r="BT6540" i="1"/>
  <c r="BS6540" i="1"/>
  <c r="BR6540" i="1"/>
  <c r="BQ6540" i="1"/>
  <c r="BP6540" i="1"/>
  <c r="BO6540" i="1"/>
  <c r="BN6540" i="1"/>
  <c r="BM6540" i="1"/>
  <c r="BL6540" i="1"/>
  <c r="BK6540" i="1"/>
  <c r="BJ6540" i="1"/>
  <c r="BI6540" i="1"/>
  <c r="BH6540" i="1"/>
  <c r="BG6540" i="1"/>
  <c r="BF6540" i="1"/>
  <c r="BE6540" i="1"/>
  <c r="BD6540" i="1"/>
  <c r="BC6540" i="1"/>
  <c r="BB6540" i="1"/>
  <c r="BA6540" i="1"/>
  <c r="AZ6540" i="1"/>
  <c r="AY6540" i="1"/>
  <c r="AX6540" i="1"/>
  <c r="AW6540" i="1"/>
  <c r="AV6540" i="1"/>
  <c r="AU6540" i="1"/>
  <c r="AT6540" i="1"/>
  <c r="AS6540" i="1"/>
  <c r="AR6540" i="1"/>
  <c r="AQ6540" i="1"/>
  <c r="AP6540" i="1"/>
  <c r="AO6540" i="1"/>
  <c r="AN6540" i="1"/>
  <c r="AM6540" i="1"/>
  <c r="AL6540" i="1"/>
  <c r="AK6540" i="1"/>
  <c r="AJ6540" i="1"/>
  <c r="AI6540" i="1"/>
  <c r="AH6540" i="1"/>
  <c r="AG6540" i="1"/>
  <c r="AF6540" i="1"/>
  <c r="AE6540" i="1"/>
  <c r="AD6540" i="1"/>
  <c r="AC6540" i="1"/>
  <c r="AB6540" i="1"/>
  <c r="AA6540" i="1"/>
  <c r="Z6540" i="1"/>
  <c r="Y6540" i="1"/>
  <c r="X6540" i="1"/>
  <c r="W6540" i="1"/>
  <c r="V6540" i="1"/>
  <c r="U6540" i="1"/>
  <c r="T6540" i="1"/>
  <c r="S6540" i="1"/>
  <c r="R6540" i="1"/>
  <c r="Q6540" i="1"/>
  <c r="P6540" i="1"/>
  <c r="O6540" i="1"/>
  <c r="N6540" i="1"/>
  <c r="M6540" i="1"/>
  <c r="L6540" i="1"/>
  <c r="K6540" i="1"/>
  <c r="J6540" i="1"/>
  <c r="FU6539" i="1"/>
  <c r="FT6539" i="1"/>
  <c r="FS6539" i="1"/>
  <c r="FR6539" i="1"/>
  <c r="FQ6539" i="1"/>
  <c r="FP6539" i="1"/>
  <c r="FO6539" i="1"/>
  <c r="FN6539" i="1"/>
  <c r="FM6539" i="1"/>
  <c r="FL6539" i="1"/>
  <c r="FK6539" i="1"/>
  <c r="FJ6539" i="1"/>
  <c r="FI6539" i="1"/>
  <c r="FH6539" i="1"/>
  <c r="FG6539" i="1"/>
  <c r="FF6539" i="1"/>
  <c r="FE6539" i="1"/>
  <c r="FD6539" i="1"/>
  <c r="FC6539" i="1"/>
  <c r="FB6539" i="1"/>
  <c r="FA6539" i="1"/>
  <c r="EZ6539" i="1"/>
  <c r="EY6539" i="1"/>
  <c r="EX6539" i="1"/>
  <c r="EW6539" i="1"/>
  <c r="EV6539" i="1"/>
  <c r="EU6539" i="1"/>
  <c r="ET6539" i="1"/>
  <c r="ES6539" i="1"/>
  <c r="ER6539" i="1"/>
  <c r="EQ6539" i="1"/>
  <c r="EP6539" i="1"/>
  <c r="EO6539" i="1"/>
  <c r="EN6539" i="1"/>
  <c r="EM6539" i="1"/>
  <c r="EL6539" i="1"/>
  <c r="EK6539" i="1"/>
  <c r="EJ6539" i="1"/>
  <c r="EI6539" i="1"/>
  <c r="EH6539" i="1"/>
  <c r="EG6539" i="1"/>
  <c r="EF6539" i="1"/>
  <c r="EE6539" i="1"/>
  <c r="ED6539" i="1"/>
  <c r="EC6539" i="1"/>
  <c r="EB6539" i="1"/>
  <c r="EA6539" i="1"/>
  <c r="DZ6539" i="1"/>
  <c r="DY6539" i="1"/>
  <c r="DX6539" i="1"/>
  <c r="DW6539" i="1"/>
  <c r="DV6539" i="1"/>
  <c r="DU6539" i="1"/>
  <c r="DT6539" i="1"/>
  <c r="DS6539" i="1"/>
  <c r="DR6539" i="1"/>
  <c r="DQ6539" i="1"/>
  <c r="DP6539" i="1"/>
  <c r="DO6539" i="1"/>
  <c r="DN6539" i="1"/>
  <c r="DM6539" i="1"/>
  <c r="DL6539" i="1"/>
  <c r="DK6539" i="1"/>
  <c r="DJ6539" i="1"/>
  <c r="DI6539" i="1"/>
  <c r="DH6539" i="1"/>
  <c r="DG6539" i="1"/>
  <c r="DF6539" i="1"/>
  <c r="DE6539" i="1"/>
  <c r="DD6539" i="1"/>
  <c r="DC6539" i="1"/>
  <c r="DB6539" i="1"/>
  <c r="DA6539" i="1"/>
  <c r="CZ6539" i="1"/>
  <c r="CY6539" i="1"/>
  <c r="CX6539" i="1"/>
  <c r="CW6539" i="1"/>
  <c r="CV6539" i="1"/>
  <c r="CU6539" i="1"/>
  <c r="CT6539" i="1"/>
  <c r="CS6539" i="1"/>
  <c r="CR6539" i="1"/>
  <c r="CQ6539" i="1"/>
  <c r="CP6539" i="1"/>
  <c r="CO6539" i="1"/>
  <c r="CN6539" i="1"/>
  <c r="CM6539" i="1"/>
  <c r="CL6539" i="1"/>
  <c r="CK6539" i="1"/>
  <c r="CJ6539" i="1"/>
  <c r="CI6539" i="1"/>
  <c r="CH6539" i="1"/>
  <c r="CG6539" i="1"/>
  <c r="CF6539" i="1"/>
  <c r="CE6539" i="1"/>
  <c r="CD6539" i="1"/>
  <c r="CC6539" i="1"/>
  <c r="CB6539" i="1"/>
  <c r="CA6539" i="1"/>
  <c r="BZ6539" i="1"/>
  <c r="BY6539" i="1"/>
  <c r="BX6539" i="1"/>
  <c r="BW6539" i="1"/>
  <c r="BV6539" i="1"/>
  <c r="BU6539" i="1"/>
  <c r="BT6539" i="1"/>
  <c r="BS6539" i="1"/>
  <c r="BR6539" i="1"/>
  <c r="BQ6539" i="1"/>
  <c r="BP6539" i="1"/>
  <c r="BO6539" i="1"/>
  <c r="BN6539" i="1"/>
  <c r="BM6539" i="1"/>
  <c r="BL6539" i="1"/>
  <c r="BK6539" i="1"/>
  <c r="BJ6539" i="1"/>
  <c r="BI6539" i="1"/>
  <c r="BH6539" i="1"/>
  <c r="BG6539" i="1"/>
  <c r="BF6539" i="1"/>
  <c r="BE6539" i="1"/>
  <c r="BD6539" i="1"/>
  <c r="BC6539" i="1"/>
  <c r="BB6539" i="1"/>
  <c r="BA6539" i="1"/>
  <c r="AZ6539" i="1"/>
  <c r="AY6539" i="1"/>
  <c r="AX6539" i="1"/>
  <c r="AW6539" i="1"/>
  <c r="AV6539" i="1"/>
  <c r="AU6539" i="1"/>
  <c r="AT6539" i="1"/>
  <c r="AS6539" i="1"/>
  <c r="AR6539" i="1"/>
  <c r="AQ6539" i="1"/>
  <c r="AP6539" i="1"/>
  <c r="AO6539" i="1"/>
  <c r="AN6539" i="1"/>
  <c r="AM6539" i="1"/>
  <c r="AL6539" i="1"/>
  <c r="AK6539" i="1"/>
  <c r="AJ6539" i="1"/>
  <c r="AI6539" i="1"/>
  <c r="AH6539" i="1"/>
  <c r="AG6539" i="1"/>
  <c r="AF6539" i="1"/>
  <c r="AE6539" i="1"/>
  <c r="AD6539" i="1"/>
  <c r="AC6539" i="1"/>
  <c r="AB6539" i="1"/>
  <c r="AA6539" i="1"/>
  <c r="Z6539" i="1"/>
  <c r="Y6539" i="1"/>
  <c r="X6539" i="1"/>
  <c r="W6539" i="1"/>
  <c r="V6539" i="1"/>
  <c r="U6539" i="1"/>
  <c r="T6539" i="1"/>
  <c r="S6539" i="1"/>
  <c r="R6539" i="1"/>
  <c r="Q6539" i="1"/>
  <c r="P6539" i="1"/>
  <c r="O6539" i="1"/>
  <c r="N6539" i="1"/>
  <c r="M6539" i="1"/>
  <c r="L6539" i="1"/>
  <c r="K6539" i="1"/>
  <c r="J6539" i="1"/>
  <c r="FU6538" i="1"/>
  <c r="FT6538" i="1"/>
  <c r="FS6538" i="1"/>
  <c r="FR6538" i="1"/>
  <c r="FQ6538" i="1"/>
  <c r="FP6538" i="1"/>
  <c r="FO6538" i="1"/>
  <c r="FN6538" i="1"/>
  <c r="FM6538" i="1"/>
  <c r="FL6538" i="1"/>
  <c r="FK6538" i="1"/>
  <c r="FJ6538" i="1"/>
  <c r="FI6538" i="1"/>
  <c r="FH6538" i="1"/>
  <c r="FG6538" i="1"/>
  <c r="FF6538" i="1"/>
  <c r="FE6538" i="1"/>
  <c r="FD6538" i="1"/>
  <c r="FC6538" i="1"/>
  <c r="FB6538" i="1"/>
  <c r="FA6538" i="1"/>
  <c r="EZ6538" i="1"/>
  <c r="EY6538" i="1"/>
  <c r="EX6538" i="1"/>
  <c r="EW6538" i="1"/>
  <c r="EV6538" i="1"/>
  <c r="EU6538" i="1"/>
  <c r="ET6538" i="1"/>
  <c r="ES6538" i="1"/>
  <c r="ER6538" i="1"/>
  <c r="EQ6538" i="1"/>
  <c r="EP6538" i="1"/>
  <c r="EO6538" i="1"/>
  <c r="EN6538" i="1"/>
  <c r="EM6538" i="1"/>
  <c r="EL6538" i="1"/>
  <c r="EK6538" i="1"/>
  <c r="EJ6538" i="1"/>
  <c r="EI6538" i="1"/>
  <c r="EH6538" i="1"/>
  <c r="EG6538" i="1"/>
  <c r="EF6538" i="1"/>
  <c r="EE6538" i="1"/>
  <c r="ED6538" i="1"/>
  <c r="EC6538" i="1"/>
  <c r="EB6538" i="1"/>
  <c r="EA6538" i="1"/>
  <c r="DZ6538" i="1"/>
  <c r="DY6538" i="1"/>
  <c r="DX6538" i="1"/>
  <c r="DW6538" i="1"/>
  <c r="DV6538" i="1"/>
  <c r="DU6538" i="1"/>
  <c r="DT6538" i="1"/>
  <c r="DS6538" i="1"/>
  <c r="DR6538" i="1"/>
  <c r="DQ6538" i="1"/>
  <c r="DP6538" i="1"/>
  <c r="DO6538" i="1"/>
  <c r="DN6538" i="1"/>
  <c r="DM6538" i="1"/>
  <c r="DL6538" i="1"/>
  <c r="DK6538" i="1"/>
  <c r="DJ6538" i="1"/>
  <c r="DI6538" i="1"/>
  <c r="DH6538" i="1"/>
  <c r="DG6538" i="1"/>
  <c r="DF6538" i="1"/>
  <c r="DE6538" i="1"/>
  <c r="DD6538" i="1"/>
  <c r="DC6538" i="1"/>
  <c r="DB6538" i="1"/>
  <c r="DA6538" i="1"/>
  <c r="CZ6538" i="1"/>
  <c r="CY6538" i="1"/>
  <c r="CX6538" i="1"/>
  <c r="CW6538" i="1"/>
  <c r="CV6538" i="1"/>
  <c r="CU6538" i="1"/>
  <c r="CT6538" i="1"/>
  <c r="CS6538" i="1"/>
  <c r="CR6538" i="1"/>
  <c r="CQ6538" i="1"/>
  <c r="CP6538" i="1"/>
  <c r="CO6538" i="1"/>
  <c r="CN6538" i="1"/>
  <c r="CM6538" i="1"/>
  <c r="CL6538" i="1"/>
  <c r="CK6538" i="1"/>
  <c r="CJ6538" i="1"/>
  <c r="CI6538" i="1"/>
  <c r="CH6538" i="1"/>
  <c r="CG6538" i="1"/>
  <c r="CF6538" i="1"/>
  <c r="CE6538" i="1"/>
  <c r="CD6538" i="1"/>
  <c r="CC6538" i="1"/>
  <c r="CB6538" i="1"/>
  <c r="CA6538" i="1"/>
  <c r="BZ6538" i="1"/>
  <c r="BY6538" i="1"/>
  <c r="BX6538" i="1"/>
  <c r="BW6538" i="1"/>
  <c r="BV6538" i="1"/>
  <c r="BU6538" i="1"/>
  <c r="BT6538" i="1"/>
  <c r="BS6538" i="1"/>
  <c r="BR6538" i="1"/>
  <c r="BQ6538" i="1"/>
  <c r="BP6538" i="1"/>
  <c r="BO6538" i="1"/>
  <c r="BN6538" i="1"/>
  <c r="BM6538" i="1"/>
  <c r="BL6538" i="1"/>
  <c r="BK6538" i="1"/>
  <c r="BJ6538" i="1"/>
  <c r="BI6538" i="1"/>
  <c r="BH6538" i="1"/>
  <c r="BG6538" i="1"/>
  <c r="BF6538" i="1"/>
  <c r="BE6538" i="1"/>
  <c r="BD6538" i="1"/>
  <c r="BC6538" i="1"/>
  <c r="BB6538" i="1"/>
  <c r="BA6538" i="1"/>
  <c r="AZ6538" i="1"/>
  <c r="AY6538" i="1"/>
  <c r="AX6538" i="1"/>
  <c r="AW6538" i="1"/>
  <c r="AV6538" i="1"/>
  <c r="AU6538" i="1"/>
  <c r="AT6538" i="1"/>
  <c r="AS6538" i="1"/>
  <c r="AR6538" i="1"/>
  <c r="AQ6538" i="1"/>
  <c r="AP6538" i="1"/>
  <c r="AO6538" i="1"/>
  <c r="AN6538" i="1"/>
  <c r="AM6538" i="1"/>
  <c r="AL6538" i="1"/>
  <c r="AK6538" i="1"/>
  <c r="AJ6538" i="1"/>
  <c r="AI6538" i="1"/>
  <c r="AH6538" i="1"/>
  <c r="AG6538" i="1"/>
  <c r="AF6538" i="1"/>
  <c r="AE6538" i="1"/>
  <c r="AD6538" i="1"/>
  <c r="AC6538" i="1"/>
  <c r="AB6538" i="1"/>
  <c r="AA6538" i="1"/>
  <c r="Z6538" i="1"/>
  <c r="Y6538" i="1"/>
  <c r="X6538" i="1"/>
  <c r="W6538" i="1"/>
  <c r="V6538" i="1"/>
  <c r="U6538" i="1"/>
  <c r="T6538" i="1"/>
  <c r="S6538" i="1"/>
  <c r="R6538" i="1"/>
  <c r="Q6538" i="1"/>
  <c r="P6538" i="1"/>
  <c r="O6538" i="1"/>
  <c r="N6538" i="1"/>
  <c r="M6538" i="1"/>
  <c r="L6538" i="1"/>
  <c r="K6538" i="1"/>
  <c r="J6538" i="1"/>
  <c r="FU6537" i="1"/>
  <c r="FT6537" i="1"/>
  <c r="FS6537" i="1"/>
  <c r="FR6537" i="1"/>
  <c r="FQ6537" i="1"/>
  <c r="FP6537" i="1"/>
  <c r="FO6537" i="1"/>
  <c r="FN6537" i="1"/>
  <c r="FM6537" i="1"/>
  <c r="FL6537" i="1"/>
  <c r="FK6537" i="1"/>
  <c r="FJ6537" i="1"/>
  <c r="FI6537" i="1"/>
  <c r="FH6537" i="1"/>
  <c r="FG6537" i="1"/>
  <c r="FF6537" i="1"/>
  <c r="FE6537" i="1"/>
  <c r="FD6537" i="1"/>
  <c r="FC6537" i="1"/>
  <c r="FB6537" i="1"/>
  <c r="FA6537" i="1"/>
  <c r="EZ6537" i="1"/>
  <c r="EY6537" i="1"/>
  <c r="EX6537" i="1"/>
  <c r="EW6537" i="1"/>
  <c r="EV6537" i="1"/>
  <c r="EU6537" i="1"/>
  <c r="ET6537" i="1"/>
  <c r="ES6537" i="1"/>
  <c r="ER6537" i="1"/>
  <c r="EQ6537" i="1"/>
  <c r="EP6537" i="1"/>
  <c r="EO6537" i="1"/>
  <c r="EN6537" i="1"/>
  <c r="EM6537" i="1"/>
  <c r="EL6537" i="1"/>
  <c r="EK6537" i="1"/>
  <c r="EJ6537" i="1"/>
  <c r="EI6537" i="1"/>
  <c r="EH6537" i="1"/>
  <c r="EG6537" i="1"/>
  <c r="EF6537" i="1"/>
  <c r="EE6537" i="1"/>
  <c r="ED6537" i="1"/>
  <c r="EC6537" i="1"/>
  <c r="EB6537" i="1"/>
  <c r="EA6537" i="1"/>
  <c r="DZ6537" i="1"/>
  <c r="DY6537" i="1"/>
  <c r="DX6537" i="1"/>
  <c r="DW6537" i="1"/>
  <c r="DV6537" i="1"/>
  <c r="DU6537" i="1"/>
  <c r="DT6537" i="1"/>
  <c r="DS6537" i="1"/>
  <c r="DR6537" i="1"/>
  <c r="DQ6537" i="1"/>
  <c r="DP6537" i="1"/>
  <c r="DO6537" i="1"/>
  <c r="DN6537" i="1"/>
  <c r="DM6537" i="1"/>
  <c r="DL6537" i="1"/>
  <c r="DK6537" i="1"/>
  <c r="DJ6537" i="1"/>
  <c r="DI6537" i="1"/>
  <c r="DH6537" i="1"/>
  <c r="DG6537" i="1"/>
  <c r="DF6537" i="1"/>
  <c r="DE6537" i="1"/>
  <c r="DD6537" i="1"/>
  <c r="DC6537" i="1"/>
  <c r="DB6537" i="1"/>
  <c r="DA6537" i="1"/>
  <c r="CZ6537" i="1"/>
  <c r="CY6537" i="1"/>
  <c r="CX6537" i="1"/>
  <c r="CW6537" i="1"/>
  <c r="CV6537" i="1"/>
  <c r="CU6537" i="1"/>
  <c r="CT6537" i="1"/>
  <c r="CS6537" i="1"/>
  <c r="CR6537" i="1"/>
  <c r="CQ6537" i="1"/>
  <c r="CP6537" i="1"/>
  <c r="CO6537" i="1"/>
  <c r="CN6537" i="1"/>
  <c r="CM6537" i="1"/>
  <c r="CL6537" i="1"/>
  <c r="CK6537" i="1"/>
  <c r="CJ6537" i="1"/>
  <c r="CI6537" i="1"/>
  <c r="CH6537" i="1"/>
  <c r="CG6537" i="1"/>
  <c r="CF6537" i="1"/>
  <c r="CE6537" i="1"/>
  <c r="CD6537" i="1"/>
  <c r="CC6537" i="1"/>
  <c r="CB6537" i="1"/>
  <c r="CA6537" i="1"/>
  <c r="BZ6537" i="1"/>
  <c r="BY6537" i="1"/>
  <c r="BX6537" i="1"/>
  <c r="BW6537" i="1"/>
  <c r="BV6537" i="1"/>
  <c r="BU6537" i="1"/>
  <c r="BT6537" i="1"/>
  <c r="BS6537" i="1"/>
  <c r="BR6537" i="1"/>
  <c r="BQ6537" i="1"/>
  <c r="BP6537" i="1"/>
  <c r="BO6537" i="1"/>
  <c r="BN6537" i="1"/>
  <c r="BM6537" i="1"/>
  <c r="BL6537" i="1"/>
  <c r="BK6537" i="1"/>
  <c r="BJ6537" i="1"/>
  <c r="BI6537" i="1"/>
  <c r="BH6537" i="1"/>
  <c r="BG6537" i="1"/>
  <c r="BF6537" i="1"/>
  <c r="BE6537" i="1"/>
  <c r="BD6537" i="1"/>
  <c r="BC6537" i="1"/>
  <c r="BB6537" i="1"/>
  <c r="BA6537" i="1"/>
  <c r="AZ6537" i="1"/>
  <c r="AY6537" i="1"/>
  <c r="AX6537" i="1"/>
  <c r="AW6537" i="1"/>
  <c r="AV6537" i="1"/>
  <c r="AU6537" i="1"/>
  <c r="AT6537" i="1"/>
  <c r="AS6537" i="1"/>
  <c r="AR6537" i="1"/>
  <c r="AQ6537" i="1"/>
  <c r="AP6537" i="1"/>
  <c r="AO6537" i="1"/>
  <c r="AN6537" i="1"/>
  <c r="AM6537" i="1"/>
  <c r="AL6537" i="1"/>
  <c r="AK6537" i="1"/>
  <c r="AJ6537" i="1"/>
  <c r="AI6537" i="1"/>
  <c r="AH6537" i="1"/>
  <c r="AG6537" i="1"/>
  <c r="AF6537" i="1"/>
  <c r="AE6537" i="1"/>
  <c r="AD6537" i="1"/>
  <c r="AC6537" i="1"/>
  <c r="AB6537" i="1"/>
  <c r="AA6537" i="1"/>
  <c r="Z6537" i="1"/>
  <c r="Y6537" i="1"/>
  <c r="X6537" i="1"/>
  <c r="W6537" i="1"/>
  <c r="V6537" i="1"/>
  <c r="U6537" i="1"/>
  <c r="T6537" i="1"/>
  <c r="S6537" i="1"/>
  <c r="R6537" i="1"/>
  <c r="Q6537" i="1"/>
  <c r="P6537" i="1"/>
  <c r="O6537" i="1"/>
  <c r="N6537" i="1"/>
  <c r="M6537" i="1"/>
  <c r="L6537" i="1"/>
  <c r="K6537" i="1"/>
  <c r="J6537" i="1"/>
  <c r="FU6536" i="1"/>
  <c r="FT6536" i="1"/>
  <c r="FS6536" i="1"/>
  <c r="FR6536" i="1"/>
  <c r="FQ6536" i="1"/>
  <c r="FP6536" i="1"/>
  <c r="FO6536" i="1"/>
  <c r="FN6536" i="1"/>
  <c r="FM6536" i="1"/>
  <c r="FL6536" i="1"/>
  <c r="FK6536" i="1"/>
  <c r="FJ6536" i="1"/>
  <c r="FI6536" i="1"/>
  <c r="FH6536" i="1"/>
  <c r="FG6536" i="1"/>
  <c r="FF6536" i="1"/>
  <c r="FE6536" i="1"/>
  <c r="FD6536" i="1"/>
  <c r="FC6536" i="1"/>
  <c r="FB6536" i="1"/>
  <c r="FA6536" i="1"/>
  <c r="EZ6536" i="1"/>
  <c r="EY6536" i="1"/>
  <c r="EX6536" i="1"/>
  <c r="EW6536" i="1"/>
  <c r="EV6536" i="1"/>
  <c r="EU6536" i="1"/>
  <c r="ET6536" i="1"/>
  <c r="ES6536" i="1"/>
  <c r="ER6536" i="1"/>
  <c r="EQ6536" i="1"/>
  <c r="EP6536" i="1"/>
  <c r="EO6536" i="1"/>
  <c r="EN6536" i="1"/>
  <c r="EM6536" i="1"/>
  <c r="EL6536" i="1"/>
  <c r="EK6536" i="1"/>
  <c r="EJ6536" i="1"/>
  <c r="EI6536" i="1"/>
  <c r="EH6536" i="1"/>
  <c r="EG6536" i="1"/>
  <c r="EF6536" i="1"/>
  <c r="EE6536" i="1"/>
  <c r="ED6536" i="1"/>
  <c r="EC6536" i="1"/>
  <c r="EB6536" i="1"/>
  <c r="EA6536" i="1"/>
  <c r="DZ6536" i="1"/>
  <c r="DY6536" i="1"/>
  <c r="DX6536" i="1"/>
  <c r="DW6536" i="1"/>
  <c r="DV6536" i="1"/>
  <c r="DU6536" i="1"/>
  <c r="DT6536" i="1"/>
  <c r="DS6536" i="1"/>
  <c r="DR6536" i="1"/>
  <c r="DQ6536" i="1"/>
  <c r="DP6536" i="1"/>
  <c r="DO6536" i="1"/>
  <c r="DN6536" i="1"/>
  <c r="DM6536" i="1"/>
  <c r="DL6536" i="1"/>
  <c r="DK6536" i="1"/>
  <c r="DJ6536" i="1"/>
  <c r="DI6536" i="1"/>
  <c r="DH6536" i="1"/>
  <c r="DG6536" i="1"/>
  <c r="DF6536" i="1"/>
  <c r="DE6536" i="1"/>
  <c r="DD6536" i="1"/>
  <c r="DC6536" i="1"/>
  <c r="DB6536" i="1"/>
  <c r="DA6536" i="1"/>
  <c r="CZ6536" i="1"/>
  <c r="CY6536" i="1"/>
  <c r="CX6536" i="1"/>
  <c r="CW6536" i="1"/>
  <c r="CV6536" i="1"/>
  <c r="CU6536" i="1"/>
  <c r="CT6536" i="1"/>
  <c r="CS6536" i="1"/>
  <c r="CR6536" i="1"/>
  <c r="CQ6536" i="1"/>
  <c r="CP6536" i="1"/>
  <c r="CO6536" i="1"/>
  <c r="CN6536" i="1"/>
  <c r="CM6536" i="1"/>
  <c r="CL6536" i="1"/>
  <c r="CK6536" i="1"/>
  <c r="CJ6536" i="1"/>
  <c r="CI6536" i="1"/>
  <c r="CH6536" i="1"/>
  <c r="CG6536" i="1"/>
  <c r="CF6536" i="1"/>
  <c r="CE6536" i="1"/>
  <c r="CD6536" i="1"/>
  <c r="CC6536" i="1"/>
  <c r="CB6536" i="1"/>
  <c r="CA6536" i="1"/>
  <c r="BZ6536" i="1"/>
  <c r="BY6536" i="1"/>
  <c r="BX6536" i="1"/>
  <c r="BW6536" i="1"/>
  <c r="BV6536" i="1"/>
  <c r="BU6536" i="1"/>
  <c r="BT6536" i="1"/>
  <c r="BS6536" i="1"/>
  <c r="BR6536" i="1"/>
  <c r="BQ6536" i="1"/>
  <c r="BP6536" i="1"/>
  <c r="BO6536" i="1"/>
  <c r="BN6536" i="1"/>
  <c r="BM6536" i="1"/>
  <c r="BL6536" i="1"/>
  <c r="BK6536" i="1"/>
  <c r="BJ6536" i="1"/>
  <c r="BI6536" i="1"/>
  <c r="BH6536" i="1"/>
  <c r="BG6536" i="1"/>
  <c r="BF6536" i="1"/>
  <c r="BE6536" i="1"/>
  <c r="BD6536" i="1"/>
  <c r="BC6536" i="1"/>
  <c r="BB6536" i="1"/>
  <c r="BA6536" i="1"/>
  <c r="AZ6536" i="1"/>
  <c r="AY6536" i="1"/>
  <c r="AX6536" i="1"/>
  <c r="AW6536" i="1"/>
  <c r="AV6536" i="1"/>
  <c r="AU6536" i="1"/>
  <c r="AT6536" i="1"/>
  <c r="AS6536" i="1"/>
  <c r="AR6536" i="1"/>
  <c r="AQ6536" i="1"/>
  <c r="AP6536" i="1"/>
  <c r="AO6536" i="1"/>
  <c r="AN6536" i="1"/>
  <c r="AM6536" i="1"/>
  <c r="AL6536" i="1"/>
  <c r="AK6536" i="1"/>
  <c r="AJ6536" i="1"/>
  <c r="AI6536" i="1"/>
  <c r="AH6536" i="1"/>
  <c r="AG6536" i="1"/>
  <c r="AF6536" i="1"/>
  <c r="AE6536" i="1"/>
  <c r="AD6536" i="1"/>
  <c r="AC6536" i="1"/>
  <c r="AB6536" i="1"/>
  <c r="AA6536" i="1"/>
  <c r="Z6536" i="1"/>
  <c r="Y6536" i="1"/>
  <c r="X6536" i="1"/>
  <c r="W6536" i="1"/>
  <c r="V6536" i="1"/>
  <c r="U6536" i="1"/>
  <c r="T6536" i="1"/>
  <c r="S6536" i="1"/>
  <c r="R6536" i="1"/>
  <c r="Q6536" i="1"/>
  <c r="P6536" i="1"/>
  <c r="O6536" i="1"/>
  <c r="N6536" i="1"/>
  <c r="M6536" i="1"/>
  <c r="L6536" i="1"/>
  <c r="K6536" i="1"/>
  <c r="J6536" i="1"/>
  <c r="FU6535" i="1"/>
  <c r="FT6535" i="1"/>
  <c r="FS6535" i="1"/>
  <c r="FR6535" i="1"/>
  <c r="FQ6535" i="1"/>
  <c r="FP6535" i="1"/>
  <c r="FO6535" i="1"/>
  <c r="FN6535" i="1"/>
  <c r="FM6535" i="1"/>
  <c r="FL6535" i="1"/>
  <c r="FK6535" i="1"/>
  <c r="FJ6535" i="1"/>
  <c r="FI6535" i="1"/>
  <c r="FH6535" i="1"/>
  <c r="FG6535" i="1"/>
  <c r="FF6535" i="1"/>
  <c r="FE6535" i="1"/>
  <c r="FD6535" i="1"/>
  <c r="FC6535" i="1"/>
  <c r="FB6535" i="1"/>
  <c r="FA6535" i="1"/>
  <c r="EZ6535" i="1"/>
  <c r="EY6535" i="1"/>
  <c r="EX6535" i="1"/>
  <c r="EW6535" i="1"/>
  <c r="EV6535" i="1"/>
  <c r="EU6535" i="1"/>
  <c r="ET6535" i="1"/>
  <c r="ES6535" i="1"/>
  <c r="ER6535" i="1"/>
  <c r="EQ6535" i="1"/>
  <c r="EP6535" i="1"/>
  <c r="EO6535" i="1"/>
  <c r="EN6535" i="1"/>
  <c r="EM6535" i="1"/>
  <c r="EL6535" i="1"/>
  <c r="EK6535" i="1"/>
  <c r="EJ6535" i="1"/>
  <c r="EI6535" i="1"/>
  <c r="EH6535" i="1"/>
  <c r="EG6535" i="1"/>
  <c r="EF6535" i="1"/>
  <c r="EE6535" i="1"/>
  <c r="ED6535" i="1"/>
  <c r="EC6535" i="1"/>
  <c r="EB6535" i="1"/>
  <c r="EA6535" i="1"/>
  <c r="DZ6535" i="1"/>
  <c r="DY6535" i="1"/>
  <c r="DX6535" i="1"/>
  <c r="DW6535" i="1"/>
  <c r="DV6535" i="1"/>
  <c r="DU6535" i="1"/>
  <c r="DT6535" i="1"/>
  <c r="DS6535" i="1"/>
  <c r="DR6535" i="1"/>
  <c r="DQ6535" i="1"/>
  <c r="DP6535" i="1"/>
  <c r="DO6535" i="1"/>
  <c r="DN6535" i="1"/>
  <c r="DM6535" i="1"/>
  <c r="DL6535" i="1"/>
  <c r="DK6535" i="1"/>
  <c r="DJ6535" i="1"/>
  <c r="DI6535" i="1"/>
  <c r="DH6535" i="1"/>
  <c r="DG6535" i="1"/>
  <c r="DF6535" i="1"/>
  <c r="DE6535" i="1"/>
  <c r="DD6535" i="1"/>
  <c r="DC6535" i="1"/>
  <c r="DB6535" i="1"/>
  <c r="DA6535" i="1"/>
  <c r="CZ6535" i="1"/>
  <c r="CY6535" i="1"/>
  <c r="CX6535" i="1"/>
  <c r="CW6535" i="1"/>
  <c r="CV6535" i="1"/>
  <c r="CU6535" i="1"/>
  <c r="CT6535" i="1"/>
  <c r="CS6535" i="1"/>
  <c r="CR6535" i="1"/>
  <c r="CQ6535" i="1"/>
  <c r="CP6535" i="1"/>
  <c r="CO6535" i="1"/>
  <c r="CN6535" i="1"/>
  <c r="CM6535" i="1"/>
  <c r="CL6535" i="1"/>
  <c r="CK6535" i="1"/>
  <c r="CJ6535" i="1"/>
  <c r="CI6535" i="1"/>
  <c r="CH6535" i="1"/>
  <c r="CG6535" i="1"/>
  <c r="CF6535" i="1"/>
  <c r="CE6535" i="1"/>
  <c r="CD6535" i="1"/>
  <c r="CC6535" i="1"/>
  <c r="CB6535" i="1"/>
  <c r="CA6535" i="1"/>
  <c r="BZ6535" i="1"/>
  <c r="BY6535" i="1"/>
  <c r="BX6535" i="1"/>
  <c r="BW6535" i="1"/>
  <c r="BV6535" i="1"/>
  <c r="BU6535" i="1"/>
  <c r="BT6535" i="1"/>
  <c r="BS6535" i="1"/>
  <c r="BR6535" i="1"/>
  <c r="BQ6535" i="1"/>
  <c r="BP6535" i="1"/>
  <c r="BO6535" i="1"/>
  <c r="BN6535" i="1"/>
  <c r="BM6535" i="1"/>
  <c r="BL6535" i="1"/>
  <c r="BK6535" i="1"/>
  <c r="BJ6535" i="1"/>
  <c r="BI6535" i="1"/>
  <c r="BH6535" i="1"/>
  <c r="BG6535" i="1"/>
  <c r="BF6535" i="1"/>
  <c r="BE6535" i="1"/>
  <c r="BD6535" i="1"/>
  <c r="BC6535" i="1"/>
  <c r="BB6535" i="1"/>
  <c r="BA6535" i="1"/>
  <c r="AZ6535" i="1"/>
  <c r="AY6535" i="1"/>
  <c r="AX6535" i="1"/>
  <c r="AW6535" i="1"/>
  <c r="AV6535" i="1"/>
  <c r="AU6535" i="1"/>
  <c r="AT6535" i="1"/>
  <c r="AS6535" i="1"/>
  <c r="AR6535" i="1"/>
  <c r="AQ6535" i="1"/>
  <c r="AP6535" i="1"/>
  <c r="AO6535" i="1"/>
  <c r="AN6535" i="1"/>
  <c r="AM6535" i="1"/>
  <c r="AL6535" i="1"/>
  <c r="AK6535" i="1"/>
  <c r="AJ6535" i="1"/>
  <c r="AI6535" i="1"/>
  <c r="AH6535" i="1"/>
  <c r="AG6535" i="1"/>
  <c r="AF6535" i="1"/>
  <c r="AE6535" i="1"/>
  <c r="AD6535" i="1"/>
  <c r="AC6535" i="1"/>
  <c r="AB6535" i="1"/>
  <c r="AA6535" i="1"/>
  <c r="Z6535" i="1"/>
  <c r="Y6535" i="1"/>
  <c r="X6535" i="1"/>
  <c r="W6535" i="1"/>
  <c r="V6535" i="1"/>
  <c r="U6535" i="1"/>
  <c r="T6535" i="1"/>
  <c r="S6535" i="1"/>
  <c r="R6535" i="1"/>
  <c r="Q6535" i="1"/>
  <c r="P6535" i="1"/>
  <c r="O6535" i="1"/>
  <c r="N6535" i="1"/>
  <c r="M6535" i="1"/>
  <c r="L6535" i="1"/>
  <c r="K6535" i="1"/>
  <c r="J6535" i="1"/>
  <c r="FU6534" i="1"/>
  <c r="FT6534" i="1"/>
  <c r="FS6534" i="1"/>
  <c r="FR6534" i="1"/>
  <c r="FQ6534" i="1"/>
  <c r="FP6534" i="1"/>
  <c r="FO6534" i="1"/>
  <c r="FN6534" i="1"/>
  <c r="FM6534" i="1"/>
  <c r="FL6534" i="1"/>
  <c r="FK6534" i="1"/>
  <c r="FJ6534" i="1"/>
  <c r="FI6534" i="1"/>
  <c r="FH6534" i="1"/>
  <c r="FG6534" i="1"/>
  <c r="FF6534" i="1"/>
  <c r="FE6534" i="1"/>
  <c r="FD6534" i="1"/>
  <c r="FC6534" i="1"/>
  <c r="FB6534" i="1"/>
  <c r="FA6534" i="1"/>
  <c r="EZ6534" i="1"/>
  <c r="EY6534" i="1"/>
  <c r="EX6534" i="1"/>
  <c r="EW6534" i="1"/>
  <c r="EV6534" i="1"/>
  <c r="EU6534" i="1"/>
  <c r="ET6534" i="1"/>
  <c r="ES6534" i="1"/>
  <c r="ER6534" i="1"/>
  <c r="EQ6534" i="1"/>
  <c r="EP6534" i="1"/>
  <c r="EO6534" i="1"/>
  <c r="EN6534" i="1"/>
  <c r="EM6534" i="1"/>
  <c r="EL6534" i="1"/>
  <c r="EK6534" i="1"/>
  <c r="EJ6534" i="1"/>
  <c r="EI6534" i="1"/>
  <c r="EH6534" i="1"/>
  <c r="EG6534" i="1"/>
  <c r="EF6534" i="1"/>
  <c r="EE6534" i="1"/>
  <c r="ED6534" i="1"/>
  <c r="EC6534" i="1"/>
  <c r="EB6534" i="1"/>
  <c r="EA6534" i="1"/>
  <c r="DZ6534" i="1"/>
  <c r="DY6534" i="1"/>
  <c r="DX6534" i="1"/>
  <c r="DW6534" i="1"/>
  <c r="DV6534" i="1"/>
  <c r="DU6534" i="1"/>
  <c r="DT6534" i="1"/>
  <c r="DS6534" i="1"/>
  <c r="DR6534" i="1"/>
  <c r="DQ6534" i="1"/>
  <c r="DP6534" i="1"/>
  <c r="DO6534" i="1"/>
  <c r="DN6534" i="1"/>
  <c r="DM6534" i="1"/>
  <c r="DL6534" i="1"/>
  <c r="DK6534" i="1"/>
  <c r="DJ6534" i="1"/>
  <c r="DI6534" i="1"/>
  <c r="DH6534" i="1"/>
  <c r="DG6534" i="1"/>
  <c r="DF6534" i="1"/>
  <c r="DE6534" i="1"/>
  <c r="DD6534" i="1"/>
  <c r="DC6534" i="1"/>
  <c r="DB6534" i="1"/>
  <c r="DA6534" i="1"/>
  <c r="CZ6534" i="1"/>
  <c r="CY6534" i="1"/>
  <c r="CX6534" i="1"/>
  <c r="CW6534" i="1"/>
  <c r="CV6534" i="1"/>
  <c r="CU6534" i="1"/>
  <c r="CT6534" i="1"/>
  <c r="CS6534" i="1"/>
  <c r="CR6534" i="1"/>
  <c r="CQ6534" i="1"/>
  <c r="CP6534" i="1"/>
  <c r="CO6534" i="1"/>
  <c r="CN6534" i="1"/>
  <c r="CM6534" i="1"/>
  <c r="CL6534" i="1"/>
  <c r="CK6534" i="1"/>
  <c r="CJ6534" i="1"/>
  <c r="CI6534" i="1"/>
  <c r="CH6534" i="1"/>
  <c r="CG6534" i="1"/>
  <c r="CF6534" i="1"/>
  <c r="CE6534" i="1"/>
  <c r="CD6534" i="1"/>
  <c r="CC6534" i="1"/>
  <c r="CB6534" i="1"/>
  <c r="CA6534" i="1"/>
  <c r="BZ6534" i="1"/>
  <c r="BY6534" i="1"/>
  <c r="BX6534" i="1"/>
  <c r="BW6534" i="1"/>
  <c r="BV6534" i="1"/>
  <c r="BU6534" i="1"/>
  <c r="BT6534" i="1"/>
  <c r="BS6534" i="1"/>
  <c r="BR6534" i="1"/>
  <c r="BQ6534" i="1"/>
  <c r="BP6534" i="1"/>
  <c r="BO6534" i="1"/>
  <c r="BN6534" i="1"/>
  <c r="BM6534" i="1"/>
  <c r="BL6534" i="1"/>
  <c r="BK6534" i="1"/>
  <c r="BJ6534" i="1"/>
  <c r="BI6534" i="1"/>
  <c r="BH6534" i="1"/>
  <c r="BG6534" i="1"/>
  <c r="BF6534" i="1"/>
  <c r="BE6534" i="1"/>
  <c r="BD6534" i="1"/>
  <c r="BC6534" i="1"/>
  <c r="BB6534" i="1"/>
  <c r="BA6534" i="1"/>
  <c r="AZ6534" i="1"/>
  <c r="AY6534" i="1"/>
  <c r="AX6534" i="1"/>
  <c r="AW6534" i="1"/>
  <c r="AV6534" i="1"/>
  <c r="AU6534" i="1"/>
  <c r="AT6534" i="1"/>
  <c r="AS6534" i="1"/>
  <c r="AR6534" i="1"/>
  <c r="AQ6534" i="1"/>
  <c r="AP6534" i="1"/>
  <c r="AO6534" i="1"/>
  <c r="AN6534" i="1"/>
  <c r="AM6534" i="1"/>
  <c r="AL6534" i="1"/>
  <c r="AK6534" i="1"/>
  <c r="AJ6534" i="1"/>
  <c r="AI6534" i="1"/>
  <c r="AH6534" i="1"/>
  <c r="AG6534" i="1"/>
  <c r="AF6534" i="1"/>
  <c r="AE6534" i="1"/>
  <c r="AD6534" i="1"/>
  <c r="AC6534" i="1"/>
  <c r="AB6534" i="1"/>
  <c r="AA6534" i="1"/>
  <c r="Z6534" i="1"/>
  <c r="Y6534" i="1"/>
  <c r="X6534" i="1"/>
  <c r="W6534" i="1"/>
  <c r="V6534" i="1"/>
  <c r="U6534" i="1"/>
  <c r="T6534" i="1"/>
  <c r="S6534" i="1"/>
  <c r="R6534" i="1"/>
  <c r="Q6534" i="1"/>
  <c r="P6534" i="1"/>
  <c r="O6534" i="1"/>
  <c r="N6534" i="1"/>
  <c r="M6534" i="1"/>
  <c r="L6534" i="1"/>
  <c r="K6534" i="1"/>
  <c r="J6534" i="1"/>
  <c r="FU6533" i="1"/>
  <c r="FT6533" i="1"/>
  <c r="FS6533" i="1"/>
  <c r="FR6533" i="1"/>
  <c r="FQ6533" i="1"/>
  <c r="FP6533" i="1"/>
  <c r="FO6533" i="1"/>
  <c r="FN6533" i="1"/>
  <c r="FM6533" i="1"/>
  <c r="FL6533" i="1"/>
  <c r="FK6533" i="1"/>
  <c r="FJ6533" i="1"/>
  <c r="FI6533" i="1"/>
  <c r="FH6533" i="1"/>
  <c r="FG6533" i="1"/>
  <c r="FF6533" i="1"/>
  <c r="FE6533" i="1"/>
  <c r="FD6533" i="1"/>
  <c r="FC6533" i="1"/>
  <c r="FB6533" i="1"/>
  <c r="FA6533" i="1"/>
  <c r="EZ6533" i="1"/>
  <c r="EY6533" i="1"/>
  <c r="EX6533" i="1"/>
  <c r="EW6533" i="1"/>
  <c r="EV6533" i="1"/>
  <c r="EU6533" i="1"/>
  <c r="ET6533" i="1"/>
  <c r="ES6533" i="1"/>
  <c r="ER6533" i="1"/>
  <c r="EQ6533" i="1"/>
  <c r="EP6533" i="1"/>
  <c r="EO6533" i="1"/>
  <c r="EN6533" i="1"/>
  <c r="EM6533" i="1"/>
  <c r="EL6533" i="1"/>
  <c r="EK6533" i="1"/>
  <c r="EJ6533" i="1"/>
  <c r="EI6533" i="1"/>
  <c r="EH6533" i="1"/>
  <c r="EG6533" i="1"/>
  <c r="EF6533" i="1"/>
  <c r="EE6533" i="1"/>
  <c r="ED6533" i="1"/>
  <c r="EC6533" i="1"/>
  <c r="EB6533" i="1"/>
  <c r="EA6533" i="1"/>
  <c r="DZ6533" i="1"/>
  <c r="DY6533" i="1"/>
  <c r="DX6533" i="1"/>
  <c r="DW6533" i="1"/>
  <c r="DV6533" i="1"/>
  <c r="DU6533" i="1"/>
  <c r="DT6533" i="1"/>
  <c r="DS6533" i="1"/>
  <c r="DR6533" i="1"/>
  <c r="DQ6533" i="1"/>
  <c r="DP6533" i="1"/>
  <c r="DO6533" i="1"/>
  <c r="DN6533" i="1"/>
  <c r="DM6533" i="1"/>
  <c r="DL6533" i="1"/>
  <c r="DK6533" i="1"/>
  <c r="DJ6533" i="1"/>
  <c r="DI6533" i="1"/>
  <c r="DH6533" i="1"/>
  <c r="DG6533" i="1"/>
  <c r="DF6533" i="1"/>
  <c r="DE6533" i="1"/>
  <c r="DD6533" i="1"/>
  <c r="DC6533" i="1"/>
  <c r="DB6533" i="1"/>
  <c r="DA6533" i="1"/>
  <c r="CZ6533" i="1"/>
  <c r="CY6533" i="1"/>
  <c r="CX6533" i="1"/>
  <c r="CW6533" i="1"/>
  <c r="CV6533" i="1"/>
  <c r="CU6533" i="1"/>
  <c r="CT6533" i="1"/>
  <c r="CS6533" i="1"/>
  <c r="CR6533" i="1"/>
  <c r="CQ6533" i="1"/>
  <c r="CP6533" i="1"/>
  <c r="CO6533" i="1"/>
  <c r="CN6533" i="1"/>
  <c r="CM6533" i="1"/>
  <c r="CL6533" i="1"/>
  <c r="CK6533" i="1"/>
  <c r="CJ6533" i="1"/>
  <c r="CI6533" i="1"/>
  <c r="CH6533" i="1"/>
  <c r="CG6533" i="1"/>
  <c r="CF6533" i="1"/>
  <c r="CE6533" i="1"/>
  <c r="CD6533" i="1"/>
  <c r="CC6533" i="1"/>
  <c r="CB6533" i="1"/>
  <c r="CA6533" i="1"/>
  <c r="BZ6533" i="1"/>
  <c r="BY6533" i="1"/>
  <c r="BX6533" i="1"/>
  <c r="BW6533" i="1"/>
  <c r="BV6533" i="1"/>
  <c r="BU6533" i="1"/>
  <c r="BT6533" i="1"/>
  <c r="BS6533" i="1"/>
  <c r="BR6533" i="1"/>
  <c r="BQ6533" i="1"/>
  <c r="BP6533" i="1"/>
  <c r="BO6533" i="1"/>
  <c r="BN6533" i="1"/>
  <c r="BM6533" i="1"/>
  <c r="BL6533" i="1"/>
  <c r="BK6533" i="1"/>
  <c r="BJ6533" i="1"/>
  <c r="BI6533" i="1"/>
  <c r="BH6533" i="1"/>
  <c r="BG6533" i="1"/>
  <c r="BF6533" i="1"/>
  <c r="BE6533" i="1"/>
  <c r="BD6533" i="1"/>
  <c r="BC6533" i="1"/>
  <c r="BB6533" i="1"/>
  <c r="BA6533" i="1"/>
  <c r="AZ6533" i="1"/>
  <c r="AY6533" i="1"/>
  <c r="AX6533" i="1"/>
  <c r="AW6533" i="1"/>
  <c r="AV6533" i="1"/>
  <c r="AU6533" i="1"/>
  <c r="AT6533" i="1"/>
  <c r="AS6533" i="1"/>
  <c r="AR6533" i="1"/>
  <c r="AQ6533" i="1"/>
  <c r="AP6533" i="1"/>
  <c r="AO6533" i="1"/>
  <c r="AN6533" i="1"/>
  <c r="AM6533" i="1"/>
  <c r="AL6533" i="1"/>
  <c r="AK6533" i="1"/>
  <c r="AJ6533" i="1"/>
  <c r="AI6533" i="1"/>
  <c r="AH6533" i="1"/>
  <c r="AG6533" i="1"/>
  <c r="AF6533" i="1"/>
  <c r="AE6533" i="1"/>
  <c r="AD6533" i="1"/>
  <c r="AC6533" i="1"/>
  <c r="AB6533" i="1"/>
  <c r="AA6533" i="1"/>
  <c r="Z6533" i="1"/>
  <c r="Y6533" i="1"/>
  <c r="X6533" i="1"/>
  <c r="W6533" i="1"/>
  <c r="V6533" i="1"/>
  <c r="U6533" i="1"/>
  <c r="T6533" i="1"/>
  <c r="S6533" i="1"/>
  <c r="R6533" i="1"/>
  <c r="Q6533" i="1"/>
  <c r="P6533" i="1"/>
  <c r="O6533" i="1"/>
  <c r="N6533" i="1"/>
  <c r="M6533" i="1"/>
  <c r="L6533" i="1"/>
  <c r="K6533" i="1"/>
  <c r="J6533" i="1"/>
  <c r="FU6532" i="1"/>
  <c r="FT6532" i="1"/>
  <c r="FS6532" i="1"/>
  <c r="FR6532" i="1"/>
  <c r="FQ6532" i="1"/>
  <c r="FP6532" i="1"/>
  <c r="FO6532" i="1"/>
  <c r="FN6532" i="1"/>
  <c r="FM6532" i="1"/>
  <c r="FL6532" i="1"/>
  <c r="FK6532" i="1"/>
  <c r="FJ6532" i="1"/>
  <c r="FI6532" i="1"/>
  <c r="FH6532" i="1"/>
  <c r="FG6532" i="1"/>
  <c r="FF6532" i="1"/>
  <c r="FE6532" i="1"/>
  <c r="FD6532" i="1"/>
  <c r="FC6532" i="1"/>
  <c r="FB6532" i="1"/>
  <c r="FA6532" i="1"/>
  <c r="EZ6532" i="1"/>
  <c r="EY6532" i="1"/>
  <c r="EX6532" i="1"/>
  <c r="EW6532" i="1"/>
  <c r="EV6532" i="1"/>
  <c r="EU6532" i="1"/>
  <c r="ET6532" i="1"/>
  <c r="ES6532" i="1"/>
  <c r="ER6532" i="1"/>
  <c r="EQ6532" i="1"/>
  <c r="EP6532" i="1"/>
  <c r="EO6532" i="1"/>
  <c r="EN6532" i="1"/>
  <c r="EM6532" i="1"/>
  <c r="EL6532" i="1"/>
  <c r="EK6532" i="1"/>
  <c r="EJ6532" i="1"/>
  <c r="EI6532" i="1"/>
  <c r="EH6532" i="1"/>
  <c r="EG6532" i="1"/>
  <c r="EF6532" i="1"/>
  <c r="EE6532" i="1"/>
  <c r="ED6532" i="1"/>
  <c r="EC6532" i="1"/>
  <c r="EB6532" i="1"/>
  <c r="EA6532" i="1"/>
  <c r="DZ6532" i="1"/>
  <c r="DY6532" i="1"/>
  <c r="DX6532" i="1"/>
  <c r="DW6532" i="1"/>
  <c r="DV6532" i="1"/>
  <c r="DU6532" i="1"/>
  <c r="DT6532" i="1"/>
  <c r="DS6532" i="1"/>
  <c r="DR6532" i="1"/>
  <c r="DQ6532" i="1"/>
  <c r="DP6532" i="1"/>
  <c r="DO6532" i="1"/>
  <c r="DN6532" i="1"/>
  <c r="DM6532" i="1"/>
  <c r="DL6532" i="1"/>
  <c r="DK6532" i="1"/>
  <c r="DJ6532" i="1"/>
  <c r="DI6532" i="1"/>
  <c r="DH6532" i="1"/>
  <c r="DG6532" i="1"/>
  <c r="DF6532" i="1"/>
  <c r="DE6532" i="1"/>
  <c r="DD6532" i="1"/>
  <c r="DC6532" i="1"/>
  <c r="DB6532" i="1"/>
  <c r="DA6532" i="1"/>
  <c r="CZ6532" i="1"/>
  <c r="CY6532" i="1"/>
  <c r="CX6532" i="1"/>
  <c r="CW6532" i="1"/>
  <c r="CV6532" i="1"/>
  <c r="CU6532" i="1"/>
  <c r="CT6532" i="1"/>
  <c r="CS6532" i="1"/>
  <c r="CR6532" i="1"/>
  <c r="CQ6532" i="1"/>
  <c r="CP6532" i="1"/>
  <c r="CO6532" i="1"/>
  <c r="CN6532" i="1"/>
  <c r="CM6532" i="1"/>
  <c r="CL6532" i="1"/>
  <c r="CK6532" i="1"/>
  <c r="CJ6532" i="1"/>
  <c r="CI6532" i="1"/>
  <c r="CH6532" i="1"/>
  <c r="CG6532" i="1"/>
  <c r="CF6532" i="1"/>
  <c r="CE6532" i="1"/>
  <c r="CD6532" i="1"/>
  <c r="CC6532" i="1"/>
  <c r="CB6532" i="1"/>
  <c r="CA6532" i="1"/>
  <c r="BZ6532" i="1"/>
  <c r="BY6532" i="1"/>
  <c r="BX6532" i="1"/>
  <c r="BW6532" i="1"/>
  <c r="BV6532" i="1"/>
  <c r="BU6532" i="1"/>
  <c r="BT6532" i="1"/>
  <c r="BS6532" i="1"/>
  <c r="BR6532" i="1"/>
  <c r="BQ6532" i="1"/>
  <c r="BP6532" i="1"/>
  <c r="BO6532" i="1"/>
  <c r="BN6532" i="1"/>
  <c r="BM6532" i="1"/>
  <c r="BL6532" i="1"/>
  <c r="BK6532" i="1"/>
  <c r="BJ6532" i="1"/>
  <c r="BI6532" i="1"/>
  <c r="BH6532" i="1"/>
  <c r="BG6532" i="1"/>
  <c r="BF6532" i="1"/>
  <c r="BE6532" i="1"/>
  <c r="BD6532" i="1"/>
  <c r="BC6532" i="1"/>
  <c r="BB6532" i="1"/>
  <c r="BA6532" i="1"/>
  <c r="AZ6532" i="1"/>
  <c r="AY6532" i="1"/>
  <c r="AX6532" i="1"/>
  <c r="AW6532" i="1"/>
  <c r="AV6532" i="1"/>
  <c r="AU6532" i="1"/>
  <c r="AT6532" i="1"/>
  <c r="AS6532" i="1"/>
  <c r="AR6532" i="1"/>
  <c r="AQ6532" i="1"/>
  <c r="AP6532" i="1"/>
  <c r="AO6532" i="1"/>
  <c r="AN6532" i="1"/>
  <c r="AM6532" i="1"/>
  <c r="AL6532" i="1"/>
  <c r="AK6532" i="1"/>
  <c r="AJ6532" i="1"/>
  <c r="AI6532" i="1"/>
  <c r="AH6532" i="1"/>
  <c r="AG6532" i="1"/>
  <c r="AF6532" i="1"/>
  <c r="AE6532" i="1"/>
  <c r="AD6532" i="1"/>
  <c r="AC6532" i="1"/>
  <c r="AB6532" i="1"/>
  <c r="AA6532" i="1"/>
  <c r="Z6532" i="1"/>
  <c r="Y6532" i="1"/>
  <c r="X6532" i="1"/>
  <c r="W6532" i="1"/>
  <c r="V6532" i="1"/>
  <c r="U6532" i="1"/>
  <c r="T6532" i="1"/>
  <c r="S6532" i="1"/>
  <c r="R6532" i="1"/>
  <c r="Q6532" i="1"/>
  <c r="P6532" i="1"/>
  <c r="O6532" i="1"/>
  <c r="N6532" i="1"/>
  <c r="M6532" i="1"/>
  <c r="L6532" i="1"/>
  <c r="K6532" i="1"/>
  <c r="J6532" i="1"/>
  <c r="FU6531" i="1"/>
  <c r="FT6531" i="1"/>
  <c r="FS6531" i="1"/>
  <c r="FR6531" i="1"/>
  <c r="FQ6531" i="1"/>
  <c r="FP6531" i="1"/>
  <c r="FO6531" i="1"/>
  <c r="FN6531" i="1"/>
  <c r="FM6531" i="1"/>
  <c r="FL6531" i="1"/>
  <c r="FK6531" i="1"/>
  <c r="FJ6531" i="1"/>
  <c r="FI6531" i="1"/>
  <c r="FH6531" i="1"/>
  <c r="FG6531" i="1"/>
  <c r="FF6531" i="1"/>
  <c r="FE6531" i="1"/>
  <c r="FD6531" i="1"/>
  <c r="FC6531" i="1"/>
  <c r="FB6531" i="1"/>
  <c r="FA6531" i="1"/>
  <c r="EZ6531" i="1"/>
  <c r="EY6531" i="1"/>
  <c r="EX6531" i="1"/>
  <c r="EW6531" i="1"/>
  <c r="EV6531" i="1"/>
  <c r="EU6531" i="1"/>
  <c r="ET6531" i="1"/>
  <c r="ES6531" i="1"/>
  <c r="ER6531" i="1"/>
  <c r="EQ6531" i="1"/>
  <c r="EP6531" i="1"/>
  <c r="EO6531" i="1"/>
  <c r="EN6531" i="1"/>
  <c r="EM6531" i="1"/>
  <c r="EL6531" i="1"/>
  <c r="EK6531" i="1"/>
  <c r="EJ6531" i="1"/>
  <c r="EI6531" i="1"/>
  <c r="EH6531" i="1"/>
  <c r="EG6531" i="1"/>
  <c r="EF6531" i="1"/>
  <c r="EE6531" i="1"/>
  <c r="ED6531" i="1"/>
  <c r="EC6531" i="1"/>
  <c r="EB6531" i="1"/>
  <c r="EA6531" i="1"/>
  <c r="DZ6531" i="1"/>
  <c r="DY6531" i="1"/>
  <c r="DX6531" i="1"/>
  <c r="DW6531" i="1"/>
  <c r="DV6531" i="1"/>
  <c r="DU6531" i="1"/>
  <c r="DT6531" i="1"/>
  <c r="DS6531" i="1"/>
  <c r="DR6531" i="1"/>
  <c r="DQ6531" i="1"/>
  <c r="DP6531" i="1"/>
  <c r="DO6531" i="1"/>
  <c r="DN6531" i="1"/>
  <c r="DM6531" i="1"/>
  <c r="DL6531" i="1"/>
  <c r="DK6531" i="1"/>
  <c r="DJ6531" i="1"/>
  <c r="DI6531" i="1"/>
  <c r="DH6531" i="1"/>
  <c r="DG6531" i="1"/>
  <c r="DF6531" i="1"/>
  <c r="DE6531" i="1"/>
  <c r="DD6531" i="1"/>
  <c r="DC6531" i="1"/>
  <c r="DB6531" i="1"/>
  <c r="DA6531" i="1"/>
  <c r="CZ6531" i="1"/>
  <c r="CY6531" i="1"/>
  <c r="CX6531" i="1"/>
  <c r="CW6531" i="1"/>
  <c r="CV6531" i="1"/>
  <c r="CU6531" i="1"/>
  <c r="CT6531" i="1"/>
  <c r="CS6531" i="1"/>
  <c r="CR6531" i="1"/>
  <c r="CQ6531" i="1"/>
  <c r="CP6531" i="1"/>
  <c r="CO6531" i="1"/>
  <c r="CN6531" i="1"/>
  <c r="CM6531" i="1"/>
  <c r="CL6531" i="1"/>
  <c r="CK6531" i="1"/>
  <c r="CJ6531" i="1"/>
  <c r="CI6531" i="1"/>
  <c r="CH6531" i="1"/>
  <c r="CG6531" i="1"/>
  <c r="CF6531" i="1"/>
  <c r="CE6531" i="1"/>
  <c r="CD6531" i="1"/>
  <c r="CC6531" i="1"/>
  <c r="CB6531" i="1"/>
  <c r="CA6531" i="1"/>
  <c r="BZ6531" i="1"/>
  <c r="BY6531" i="1"/>
  <c r="BX6531" i="1"/>
  <c r="BW6531" i="1"/>
  <c r="BV6531" i="1"/>
  <c r="BU6531" i="1"/>
  <c r="BT6531" i="1"/>
  <c r="BS6531" i="1"/>
  <c r="BR6531" i="1"/>
  <c r="BQ6531" i="1"/>
  <c r="BP6531" i="1"/>
  <c r="BO6531" i="1"/>
  <c r="BN6531" i="1"/>
  <c r="BM6531" i="1"/>
  <c r="BL6531" i="1"/>
  <c r="BK6531" i="1"/>
  <c r="BJ6531" i="1"/>
  <c r="BI6531" i="1"/>
  <c r="BH6531" i="1"/>
  <c r="BG6531" i="1"/>
  <c r="BF6531" i="1"/>
  <c r="BE6531" i="1"/>
  <c r="BD6531" i="1"/>
  <c r="BC6531" i="1"/>
  <c r="BB6531" i="1"/>
  <c r="BA6531" i="1"/>
  <c r="AZ6531" i="1"/>
  <c r="AY6531" i="1"/>
  <c r="AX6531" i="1"/>
  <c r="AW6531" i="1"/>
  <c r="AV6531" i="1"/>
  <c r="AU6531" i="1"/>
  <c r="AT6531" i="1"/>
  <c r="AS6531" i="1"/>
  <c r="AR6531" i="1"/>
  <c r="AQ6531" i="1"/>
  <c r="AP6531" i="1"/>
  <c r="AO6531" i="1"/>
  <c r="AN6531" i="1"/>
  <c r="AM6531" i="1"/>
  <c r="AL6531" i="1"/>
  <c r="AK6531" i="1"/>
  <c r="AJ6531" i="1"/>
  <c r="AI6531" i="1"/>
  <c r="AH6531" i="1"/>
  <c r="AG6531" i="1"/>
  <c r="AF6531" i="1"/>
  <c r="AE6531" i="1"/>
  <c r="AD6531" i="1"/>
  <c r="AC6531" i="1"/>
  <c r="AB6531" i="1"/>
  <c r="AA6531" i="1"/>
  <c r="Z6531" i="1"/>
  <c r="Y6531" i="1"/>
  <c r="X6531" i="1"/>
  <c r="W6531" i="1"/>
  <c r="V6531" i="1"/>
  <c r="U6531" i="1"/>
  <c r="T6531" i="1"/>
  <c r="S6531" i="1"/>
  <c r="R6531" i="1"/>
  <c r="Q6531" i="1"/>
  <c r="P6531" i="1"/>
  <c r="O6531" i="1"/>
  <c r="N6531" i="1"/>
  <c r="M6531" i="1"/>
  <c r="L6531" i="1"/>
  <c r="K6531" i="1"/>
  <c r="J6531" i="1"/>
  <c r="FU6530" i="1"/>
  <c r="FT6530" i="1"/>
  <c r="FS6530" i="1"/>
  <c r="FR6530" i="1"/>
  <c r="FQ6530" i="1"/>
  <c r="FP6530" i="1"/>
  <c r="FO6530" i="1"/>
  <c r="FN6530" i="1"/>
  <c r="FM6530" i="1"/>
  <c r="FL6530" i="1"/>
  <c r="FK6530" i="1"/>
  <c r="FJ6530" i="1"/>
  <c r="FI6530" i="1"/>
  <c r="FH6530" i="1"/>
  <c r="FG6530" i="1"/>
  <c r="FF6530" i="1"/>
  <c r="FE6530" i="1"/>
  <c r="FD6530" i="1"/>
  <c r="FC6530" i="1"/>
  <c r="FB6530" i="1"/>
  <c r="FA6530" i="1"/>
  <c r="EZ6530" i="1"/>
  <c r="EY6530" i="1"/>
  <c r="EX6530" i="1"/>
  <c r="EW6530" i="1"/>
  <c r="EV6530" i="1"/>
  <c r="EU6530" i="1"/>
  <c r="ET6530" i="1"/>
  <c r="ES6530" i="1"/>
  <c r="ER6530" i="1"/>
  <c r="EQ6530" i="1"/>
  <c r="EP6530" i="1"/>
  <c r="EO6530" i="1"/>
  <c r="EN6530" i="1"/>
  <c r="EM6530" i="1"/>
  <c r="EL6530" i="1"/>
  <c r="EK6530" i="1"/>
  <c r="EJ6530" i="1"/>
  <c r="EI6530" i="1"/>
  <c r="EH6530" i="1"/>
  <c r="EG6530" i="1"/>
  <c r="EF6530" i="1"/>
  <c r="EE6530" i="1"/>
  <c r="ED6530" i="1"/>
  <c r="EC6530" i="1"/>
  <c r="EB6530" i="1"/>
  <c r="EA6530" i="1"/>
  <c r="DZ6530" i="1"/>
  <c r="DY6530" i="1"/>
  <c r="DX6530" i="1"/>
  <c r="DW6530" i="1"/>
  <c r="DV6530" i="1"/>
  <c r="DU6530" i="1"/>
  <c r="DT6530" i="1"/>
  <c r="DS6530" i="1"/>
  <c r="DR6530" i="1"/>
  <c r="DQ6530" i="1"/>
  <c r="DP6530" i="1"/>
  <c r="DO6530" i="1"/>
  <c r="DN6530" i="1"/>
  <c r="DM6530" i="1"/>
  <c r="DL6530" i="1"/>
  <c r="DK6530" i="1"/>
  <c r="DJ6530" i="1"/>
  <c r="DI6530" i="1"/>
  <c r="DH6530" i="1"/>
  <c r="DG6530" i="1"/>
  <c r="DF6530" i="1"/>
  <c r="DE6530" i="1"/>
  <c r="DD6530" i="1"/>
  <c r="DC6530" i="1"/>
  <c r="DB6530" i="1"/>
  <c r="DA6530" i="1"/>
  <c r="CZ6530" i="1"/>
  <c r="CY6530" i="1"/>
  <c r="CX6530" i="1"/>
  <c r="CW6530" i="1"/>
  <c r="CV6530" i="1"/>
  <c r="CU6530" i="1"/>
  <c r="CT6530" i="1"/>
  <c r="CS6530" i="1"/>
  <c r="CR6530" i="1"/>
  <c r="CQ6530" i="1"/>
  <c r="CP6530" i="1"/>
  <c r="CO6530" i="1"/>
  <c r="CN6530" i="1"/>
  <c r="CM6530" i="1"/>
  <c r="CL6530" i="1"/>
  <c r="CK6530" i="1"/>
  <c r="CJ6530" i="1"/>
  <c r="CI6530" i="1"/>
  <c r="CH6530" i="1"/>
  <c r="CG6530" i="1"/>
  <c r="CF6530" i="1"/>
  <c r="CE6530" i="1"/>
  <c r="CD6530" i="1"/>
  <c r="CC6530" i="1"/>
  <c r="CB6530" i="1"/>
  <c r="CA6530" i="1"/>
  <c r="BZ6530" i="1"/>
  <c r="BY6530" i="1"/>
  <c r="BX6530" i="1"/>
  <c r="BW6530" i="1"/>
  <c r="BV6530" i="1"/>
  <c r="BU6530" i="1"/>
  <c r="BT6530" i="1"/>
  <c r="BS6530" i="1"/>
  <c r="BR6530" i="1"/>
  <c r="BQ6530" i="1"/>
  <c r="BP6530" i="1"/>
  <c r="BO6530" i="1"/>
  <c r="BN6530" i="1"/>
  <c r="BM6530" i="1"/>
  <c r="BL6530" i="1"/>
  <c r="BK6530" i="1"/>
  <c r="BJ6530" i="1"/>
  <c r="BI6530" i="1"/>
  <c r="BH6530" i="1"/>
  <c r="BG6530" i="1"/>
  <c r="BF6530" i="1"/>
  <c r="BE6530" i="1"/>
  <c r="BD6530" i="1"/>
  <c r="BC6530" i="1"/>
  <c r="BB6530" i="1"/>
  <c r="BA6530" i="1"/>
  <c r="AZ6530" i="1"/>
  <c r="AY6530" i="1"/>
  <c r="AX6530" i="1"/>
  <c r="AW6530" i="1"/>
  <c r="AV6530" i="1"/>
  <c r="AU6530" i="1"/>
  <c r="AT6530" i="1"/>
  <c r="AS6530" i="1"/>
  <c r="AR6530" i="1"/>
  <c r="AQ6530" i="1"/>
  <c r="AP6530" i="1"/>
  <c r="AO6530" i="1"/>
  <c r="AN6530" i="1"/>
  <c r="AM6530" i="1"/>
  <c r="AL6530" i="1"/>
  <c r="AK6530" i="1"/>
  <c r="AJ6530" i="1"/>
  <c r="AI6530" i="1"/>
  <c r="AH6530" i="1"/>
  <c r="AG6530" i="1"/>
  <c r="AF6530" i="1"/>
  <c r="AE6530" i="1"/>
  <c r="AD6530" i="1"/>
  <c r="AC6530" i="1"/>
  <c r="AB6530" i="1"/>
  <c r="AA6530" i="1"/>
  <c r="Z6530" i="1"/>
  <c r="Y6530" i="1"/>
  <c r="X6530" i="1"/>
  <c r="W6530" i="1"/>
  <c r="V6530" i="1"/>
  <c r="U6530" i="1"/>
  <c r="T6530" i="1"/>
  <c r="S6530" i="1"/>
  <c r="R6530" i="1"/>
  <c r="Q6530" i="1"/>
  <c r="P6530" i="1"/>
  <c r="O6530" i="1"/>
  <c r="N6530" i="1"/>
  <c r="M6530" i="1"/>
  <c r="L6530" i="1"/>
  <c r="K6530" i="1"/>
  <c r="J6530" i="1"/>
  <c r="FU6529" i="1"/>
  <c r="FT6529" i="1"/>
  <c r="FS6529" i="1"/>
  <c r="FR6529" i="1"/>
  <c r="FQ6529" i="1"/>
  <c r="FP6529" i="1"/>
  <c r="FO6529" i="1"/>
  <c r="FN6529" i="1"/>
  <c r="FM6529" i="1"/>
  <c r="FL6529" i="1"/>
  <c r="FK6529" i="1"/>
  <c r="FJ6529" i="1"/>
  <c r="FI6529" i="1"/>
  <c r="FH6529" i="1"/>
  <c r="FG6529" i="1"/>
  <c r="FF6529" i="1"/>
  <c r="FE6529" i="1"/>
  <c r="FD6529" i="1"/>
  <c r="FC6529" i="1"/>
  <c r="FB6529" i="1"/>
  <c r="FA6529" i="1"/>
  <c r="EZ6529" i="1"/>
  <c r="EY6529" i="1"/>
  <c r="EX6529" i="1"/>
  <c r="EW6529" i="1"/>
  <c r="EV6529" i="1"/>
  <c r="EU6529" i="1"/>
  <c r="ET6529" i="1"/>
  <c r="ES6529" i="1"/>
  <c r="ER6529" i="1"/>
  <c r="EQ6529" i="1"/>
  <c r="EP6529" i="1"/>
  <c r="EO6529" i="1"/>
  <c r="EN6529" i="1"/>
  <c r="EM6529" i="1"/>
  <c r="EL6529" i="1"/>
  <c r="EK6529" i="1"/>
  <c r="EJ6529" i="1"/>
  <c r="EI6529" i="1"/>
  <c r="EH6529" i="1"/>
  <c r="EG6529" i="1"/>
  <c r="EF6529" i="1"/>
  <c r="EE6529" i="1"/>
  <c r="ED6529" i="1"/>
  <c r="EC6529" i="1"/>
  <c r="EB6529" i="1"/>
  <c r="EA6529" i="1"/>
  <c r="DZ6529" i="1"/>
  <c r="DY6529" i="1"/>
  <c r="DX6529" i="1"/>
  <c r="DW6529" i="1"/>
  <c r="DV6529" i="1"/>
  <c r="DU6529" i="1"/>
  <c r="DT6529" i="1"/>
  <c r="DS6529" i="1"/>
  <c r="DR6529" i="1"/>
  <c r="DQ6529" i="1"/>
  <c r="DP6529" i="1"/>
  <c r="DO6529" i="1"/>
  <c r="DN6529" i="1"/>
  <c r="DM6529" i="1"/>
  <c r="DL6529" i="1"/>
  <c r="DK6529" i="1"/>
  <c r="DJ6529" i="1"/>
  <c r="DI6529" i="1"/>
  <c r="DH6529" i="1"/>
  <c r="DG6529" i="1"/>
  <c r="DF6529" i="1"/>
  <c r="DE6529" i="1"/>
  <c r="DD6529" i="1"/>
  <c r="DC6529" i="1"/>
  <c r="DB6529" i="1"/>
  <c r="DA6529" i="1"/>
  <c r="CZ6529" i="1"/>
  <c r="CY6529" i="1"/>
  <c r="CX6529" i="1"/>
  <c r="CW6529" i="1"/>
  <c r="CV6529" i="1"/>
  <c r="CU6529" i="1"/>
  <c r="CT6529" i="1"/>
  <c r="CS6529" i="1"/>
  <c r="CR6529" i="1"/>
  <c r="CQ6529" i="1"/>
  <c r="CP6529" i="1"/>
  <c r="CO6529" i="1"/>
  <c r="CN6529" i="1"/>
  <c r="CM6529" i="1"/>
  <c r="CL6529" i="1"/>
  <c r="CK6529" i="1"/>
  <c r="CJ6529" i="1"/>
  <c r="CI6529" i="1"/>
  <c r="CH6529" i="1"/>
  <c r="CG6529" i="1"/>
  <c r="CF6529" i="1"/>
  <c r="CE6529" i="1"/>
  <c r="CD6529" i="1"/>
  <c r="CC6529" i="1"/>
  <c r="CB6529" i="1"/>
  <c r="CA6529" i="1"/>
  <c r="BZ6529" i="1"/>
  <c r="BY6529" i="1"/>
  <c r="BX6529" i="1"/>
  <c r="BW6529" i="1"/>
  <c r="BV6529" i="1"/>
  <c r="BU6529" i="1"/>
  <c r="BT6529" i="1"/>
  <c r="BS6529" i="1"/>
  <c r="BR6529" i="1"/>
  <c r="BQ6529" i="1"/>
  <c r="BP6529" i="1"/>
  <c r="BO6529" i="1"/>
  <c r="BN6529" i="1"/>
  <c r="BM6529" i="1"/>
  <c r="BL6529" i="1"/>
  <c r="BK6529" i="1"/>
  <c r="BJ6529" i="1"/>
  <c r="BI6529" i="1"/>
  <c r="BH6529" i="1"/>
  <c r="BG6529" i="1"/>
  <c r="BF6529" i="1"/>
  <c r="BE6529" i="1"/>
  <c r="BD6529" i="1"/>
  <c r="BC6529" i="1"/>
  <c r="BB6529" i="1"/>
  <c r="BA6529" i="1"/>
  <c r="AZ6529" i="1"/>
  <c r="AY6529" i="1"/>
  <c r="AX6529" i="1"/>
  <c r="AW6529" i="1"/>
  <c r="AV6529" i="1"/>
  <c r="AU6529" i="1"/>
  <c r="AT6529" i="1"/>
  <c r="AS6529" i="1"/>
  <c r="AR6529" i="1"/>
  <c r="AQ6529" i="1"/>
  <c r="AP6529" i="1"/>
  <c r="AO6529" i="1"/>
  <c r="AN6529" i="1"/>
  <c r="AM6529" i="1"/>
  <c r="AL6529" i="1"/>
  <c r="AK6529" i="1"/>
  <c r="AJ6529" i="1"/>
  <c r="AI6529" i="1"/>
  <c r="AH6529" i="1"/>
  <c r="AG6529" i="1"/>
  <c r="AF6529" i="1"/>
  <c r="AE6529" i="1"/>
  <c r="AD6529" i="1"/>
  <c r="AC6529" i="1"/>
  <c r="AB6529" i="1"/>
  <c r="AA6529" i="1"/>
  <c r="Z6529" i="1"/>
  <c r="Y6529" i="1"/>
  <c r="X6529" i="1"/>
  <c r="W6529" i="1"/>
  <c r="V6529" i="1"/>
  <c r="U6529" i="1"/>
  <c r="T6529" i="1"/>
  <c r="S6529" i="1"/>
  <c r="R6529" i="1"/>
  <c r="Q6529" i="1"/>
  <c r="P6529" i="1"/>
  <c r="O6529" i="1"/>
  <c r="N6529" i="1"/>
  <c r="M6529" i="1"/>
  <c r="L6529" i="1"/>
  <c r="K6529" i="1"/>
  <c r="J6529" i="1"/>
  <c r="FU6528" i="1"/>
  <c r="FT6528" i="1"/>
  <c r="FS6528" i="1"/>
  <c r="FR6528" i="1"/>
  <c r="FQ6528" i="1"/>
  <c r="FP6528" i="1"/>
  <c r="FO6528" i="1"/>
  <c r="FN6528" i="1"/>
  <c r="FM6528" i="1"/>
  <c r="FL6528" i="1"/>
  <c r="FK6528" i="1"/>
  <c r="FJ6528" i="1"/>
  <c r="FI6528" i="1"/>
  <c r="FH6528" i="1"/>
  <c r="FG6528" i="1"/>
  <c r="FF6528" i="1"/>
  <c r="FE6528" i="1"/>
  <c r="FD6528" i="1"/>
  <c r="FC6528" i="1"/>
  <c r="FB6528" i="1"/>
  <c r="FA6528" i="1"/>
  <c r="EZ6528" i="1"/>
  <c r="EY6528" i="1"/>
  <c r="EX6528" i="1"/>
  <c r="EW6528" i="1"/>
  <c r="EV6528" i="1"/>
  <c r="EU6528" i="1"/>
  <c r="ET6528" i="1"/>
  <c r="ES6528" i="1"/>
  <c r="ER6528" i="1"/>
  <c r="EQ6528" i="1"/>
  <c r="EP6528" i="1"/>
  <c r="EO6528" i="1"/>
  <c r="EN6528" i="1"/>
  <c r="EM6528" i="1"/>
  <c r="EL6528" i="1"/>
  <c r="EK6528" i="1"/>
  <c r="EJ6528" i="1"/>
  <c r="EI6528" i="1"/>
  <c r="EH6528" i="1"/>
  <c r="EG6528" i="1"/>
  <c r="EF6528" i="1"/>
  <c r="EE6528" i="1"/>
  <c r="ED6528" i="1"/>
  <c r="EC6528" i="1"/>
  <c r="EB6528" i="1"/>
  <c r="EA6528" i="1"/>
  <c r="DZ6528" i="1"/>
  <c r="DY6528" i="1"/>
  <c r="DX6528" i="1"/>
  <c r="DW6528" i="1"/>
  <c r="DV6528" i="1"/>
  <c r="DU6528" i="1"/>
  <c r="DT6528" i="1"/>
  <c r="DS6528" i="1"/>
  <c r="DR6528" i="1"/>
  <c r="DQ6528" i="1"/>
  <c r="DP6528" i="1"/>
  <c r="DO6528" i="1"/>
  <c r="DN6528" i="1"/>
  <c r="DM6528" i="1"/>
  <c r="DL6528" i="1"/>
  <c r="DK6528" i="1"/>
  <c r="DJ6528" i="1"/>
  <c r="DI6528" i="1"/>
  <c r="DH6528" i="1"/>
  <c r="DG6528" i="1"/>
  <c r="DF6528" i="1"/>
  <c r="DE6528" i="1"/>
  <c r="DD6528" i="1"/>
  <c r="DC6528" i="1"/>
  <c r="DB6528" i="1"/>
  <c r="DA6528" i="1"/>
  <c r="CZ6528" i="1"/>
  <c r="CY6528" i="1"/>
  <c r="CX6528" i="1"/>
  <c r="CW6528" i="1"/>
  <c r="CV6528" i="1"/>
  <c r="CU6528" i="1"/>
  <c r="CT6528" i="1"/>
  <c r="CS6528" i="1"/>
  <c r="CR6528" i="1"/>
  <c r="CQ6528" i="1"/>
  <c r="CP6528" i="1"/>
  <c r="CO6528" i="1"/>
  <c r="CN6528" i="1"/>
  <c r="CM6528" i="1"/>
  <c r="CL6528" i="1"/>
  <c r="CK6528" i="1"/>
  <c r="CJ6528" i="1"/>
  <c r="CI6528" i="1"/>
  <c r="CH6528" i="1"/>
  <c r="CG6528" i="1"/>
  <c r="CF6528" i="1"/>
  <c r="CE6528" i="1"/>
  <c r="CD6528" i="1"/>
  <c r="CC6528" i="1"/>
  <c r="CB6528" i="1"/>
  <c r="CA6528" i="1"/>
  <c r="BZ6528" i="1"/>
  <c r="BY6528" i="1"/>
  <c r="BX6528" i="1"/>
  <c r="BW6528" i="1"/>
  <c r="BV6528" i="1"/>
  <c r="BU6528" i="1"/>
  <c r="BT6528" i="1"/>
  <c r="BS6528" i="1"/>
  <c r="BR6528" i="1"/>
  <c r="BQ6528" i="1"/>
  <c r="BP6528" i="1"/>
  <c r="BO6528" i="1"/>
  <c r="BN6528" i="1"/>
  <c r="BM6528" i="1"/>
  <c r="BL6528" i="1"/>
  <c r="BK6528" i="1"/>
  <c r="BJ6528" i="1"/>
  <c r="BI6528" i="1"/>
  <c r="BH6528" i="1"/>
  <c r="BG6528" i="1"/>
  <c r="BF6528" i="1"/>
  <c r="BE6528" i="1"/>
  <c r="BD6528" i="1"/>
  <c r="BC6528" i="1"/>
  <c r="BB6528" i="1"/>
  <c r="BA6528" i="1"/>
  <c r="AZ6528" i="1"/>
  <c r="AY6528" i="1"/>
  <c r="AX6528" i="1"/>
  <c r="AW6528" i="1"/>
  <c r="AV6528" i="1"/>
  <c r="AU6528" i="1"/>
  <c r="AT6528" i="1"/>
  <c r="AS6528" i="1"/>
  <c r="AR6528" i="1"/>
  <c r="AQ6528" i="1"/>
  <c r="AP6528" i="1"/>
  <c r="AO6528" i="1"/>
  <c r="AN6528" i="1"/>
  <c r="AM6528" i="1"/>
  <c r="AL6528" i="1"/>
  <c r="AK6528" i="1"/>
  <c r="AJ6528" i="1"/>
  <c r="AI6528" i="1"/>
  <c r="AH6528" i="1"/>
  <c r="AG6528" i="1"/>
  <c r="AF6528" i="1"/>
  <c r="AE6528" i="1"/>
  <c r="AD6528" i="1"/>
  <c r="AC6528" i="1"/>
  <c r="AB6528" i="1"/>
  <c r="AA6528" i="1"/>
  <c r="Z6528" i="1"/>
  <c r="Y6528" i="1"/>
  <c r="X6528" i="1"/>
  <c r="W6528" i="1"/>
  <c r="V6528" i="1"/>
  <c r="U6528" i="1"/>
  <c r="T6528" i="1"/>
  <c r="S6528" i="1"/>
  <c r="R6528" i="1"/>
  <c r="Q6528" i="1"/>
  <c r="P6528" i="1"/>
  <c r="O6528" i="1"/>
  <c r="N6528" i="1"/>
  <c r="M6528" i="1"/>
  <c r="L6528" i="1"/>
  <c r="K6528" i="1"/>
  <c r="J6528" i="1"/>
  <c r="FU6527" i="1"/>
  <c r="FT6527" i="1"/>
  <c r="FS6527" i="1"/>
  <c r="FR6527" i="1"/>
  <c r="FQ6527" i="1"/>
  <c r="FP6527" i="1"/>
  <c r="FO6527" i="1"/>
  <c r="FN6527" i="1"/>
  <c r="FM6527" i="1"/>
  <c r="FL6527" i="1"/>
  <c r="FK6527" i="1"/>
  <c r="FJ6527" i="1"/>
  <c r="FI6527" i="1"/>
  <c r="FH6527" i="1"/>
  <c r="FG6527" i="1"/>
  <c r="FF6527" i="1"/>
  <c r="FE6527" i="1"/>
  <c r="FD6527" i="1"/>
  <c r="FC6527" i="1"/>
  <c r="FB6527" i="1"/>
  <c r="FA6527" i="1"/>
  <c r="EZ6527" i="1"/>
  <c r="EY6527" i="1"/>
  <c r="EX6527" i="1"/>
  <c r="EW6527" i="1"/>
  <c r="EV6527" i="1"/>
  <c r="EU6527" i="1"/>
  <c r="ET6527" i="1"/>
  <c r="ES6527" i="1"/>
  <c r="ER6527" i="1"/>
  <c r="EQ6527" i="1"/>
  <c r="EP6527" i="1"/>
  <c r="EO6527" i="1"/>
  <c r="EN6527" i="1"/>
  <c r="EM6527" i="1"/>
  <c r="EL6527" i="1"/>
  <c r="EK6527" i="1"/>
  <c r="EJ6527" i="1"/>
  <c r="EI6527" i="1"/>
  <c r="EH6527" i="1"/>
  <c r="EG6527" i="1"/>
  <c r="EF6527" i="1"/>
  <c r="EE6527" i="1"/>
  <c r="ED6527" i="1"/>
  <c r="EC6527" i="1"/>
  <c r="EB6527" i="1"/>
  <c r="EA6527" i="1"/>
  <c r="DZ6527" i="1"/>
  <c r="DY6527" i="1"/>
  <c r="DX6527" i="1"/>
  <c r="DW6527" i="1"/>
  <c r="DV6527" i="1"/>
  <c r="DU6527" i="1"/>
  <c r="DT6527" i="1"/>
  <c r="DS6527" i="1"/>
  <c r="DR6527" i="1"/>
  <c r="DQ6527" i="1"/>
  <c r="DP6527" i="1"/>
  <c r="DO6527" i="1"/>
  <c r="DN6527" i="1"/>
  <c r="DM6527" i="1"/>
  <c r="DL6527" i="1"/>
  <c r="DK6527" i="1"/>
  <c r="DJ6527" i="1"/>
  <c r="DI6527" i="1"/>
  <c r="DH6527" i="1"/>
  <c r="DG6527" i="1"/>
  <c r="DF6527" i="1"/>
  <c r="DE6527" i="1"/>
  <c r="DD6527" i="1"/>
  <c r="DC6527" i="1"/>
  <c r="DB6527" i="1"/>
  <c r="DA6527" i="1"/>
  <c r="CZ6527" i="1"/>
  <c r="CY6527" i="1"/>
  <c r="CX6527" i="1"/>
  <c r="CW6527" i="1"/>
  <c r="CV6527" i="1"/>
  <c r="CU6527" i="1"/>
  <c r="CT6527" i="1"/>
  <c r="CS6527" i="1"/>
  <c r="CR6527" i="1"/>
  <c r="CQ6527" i="1"/>
  <c r="CP6527" i="1"/>
  <c r="CO6527" i="1"/>
  <c r="CN6527" i="1"/>
  <c r="CM6527" i="1"/>
  <c r="CL6527" i="1"/>
  <c r="CK6527" i="1"/>
  <c r="CJ6527" i="1"/>
  <c r="CI6527" i="1"/>
  <c r="CH6527" i="1"/>
  <c r="CG6527" i="1"/>
  <c r="CF6527" i="1"/>
  <c r="CE6527" i="1"/>
  <c r="CD6527" i="1"/>
  <c r="CC6527" i="1"/>
  <c r="CB6527" i="1"/>
  <c r="CA6527" i="1"/>
  <c r="BZ6527" i="1"/>
  <c r="BY6527" i="1"/>
  <c r="BX6527" i="1"/>
  <c r="BW6527" i="1"/>
  <c r="BV6527" i="1"/>
  <c r="BU6527" i="1"/>
  <c r="BT6527" i="1"/>
  <c r="BS6527" i="1"/>
  <c r="BR6527" i="1"/>
  <c r="BQ6527" i="1"/>
  <c r="BP6527" i="1"/>
  <c r="BO6527" i="1"/>
  <c r="BN6527" i="1"/>
  <c r="BM6527" i="1"/>
  <c r="BL6527" i="1"/>
  <c r="BK6527" i="1"/>
  <c r="BJ6527" i="1"/>
  <c r="BI6527" i="1"/>
  <c r="BH6527" i="1"/>
  <c r="BG6527" i="1"/>
  <c r="BF6527" i="1"/>
  <c r="BE6527" i="1"/>
  <c r="BD6527" i="1"/>
  <c r="BC6527" i="1"/>
  <c r="BB6527" i="1"/>
  <c r="BA6527" i="1"/>
  <c r="AZ6527" i="1"/>
  <c r="AY6527" i="1"/>
  <c r="AX6527" i="1"/>
  <c r="AW6527" i="1"/>
  <c r="AV6527" i="1"/>
  <c r="AU6527" i="1"/>
  <c r="AT6527" i="1"/>
  <c r="AS6527" i="1"/>
  <c r="AR6527" i="1"/>
  <c r="AQ6527" i="1"/>
  <c r="AP6527" i="1"/>
  <c r="AO6527" i="1"/>
  <c r="AN6527" i="1"/>
  <c r="AM6527" i="1"/>
  <c r="AL6527" i="1"/>
  <c r="AK6527" i="1"/>
  <c r="AJ6527" i="1"/>
  <c r="AI6527" i="1"/>
  <c r="AH6527" i="1"/>
  <c r="AG6527" i="1"/>
  <c r="AF6527" i="1"/>
  <c r="AE6527" i="1"/>
  <c r="AD6527" i="1"/>
  <c r="AC6527" i="1"/>
  <c r="AB6527" i="1"/>
  <c r="AA6527" i="1"/>
  <c r="Z6527" i="1"/>
  <c r="Y6527" i="1"/>
  <c r="X6527" i="1"/>
  <c r="W6527" i="1"/>
  <c r="V6527" i="1"/>
  <c r="U6527" i="1"/>
  <c r="T6527" i="1"/>
  <c r="S6527" i="1"/>
  <c r="R6527" i="1"/>
  <c r="Q6527" i="1"/>
  <c r="P6527" i="1"/>
  <c r="O6527" i="1"/>
  <c r="N6527" i="1"/>
  <c r="M6527" i="1"/>
  <c r="L6527" i="1"/>
  <c r="K6527" i="1"/>
  <c r="J6527" i="1"/>
  <c r="FU6526" i="1"/>
  <c r="FT6526" i="1"/>
  <c r="FS6526" i="1"/>
  <c r="FR6526" i="1"/>
  <c r="FQ6526" i="1"/>
  <c r="FP6526" i="1"/>
  <c r="FO6526" i="1"/>
  <c r="FN6526" i="1"/>
  <c r="FM6526" i="1"/>
  <c r="FL6526" i="1"/>
  <c r="FK6526" i="1"/>
  <c r="FJ6526" i="1"/>
  <c r="FI6526" i="1"/>
  <c r="FH6526" i="1"/>
  <c r="FG6526" i="1"/>
  <c r="FF6526" i="1"/>
  <c r="FE6526" i="1"/>
  <c r="FD6526" i="1"/>
  <c r="FC6526" i="1"/>
  <c r="FB6526" i="1"/>
  <c r="FA6526" i="1"/>
  <c r="EZ6526" i="1"/>
  <c r="EY6526" i="1"/>
  <c r="EX6526" i="1"/>
  <c r="EW6526" i="1"/>
  <c r="EV6526" i="1"/>
  <c r="EU6526" i="1"/>
  <c r="ET6526" i="1"/>
  <c r="ES6526" i="1"/>
  <c r="ER6526" i="1"/>
  <c r="EQ6526" i="1"/>
  <c r="EP6526" i="1"/>
  <c r="EO6526" i="1"/>
  <c r="EN6526" i="1"/>
  <c r="EM6526" i="1"/>
  <c r="EL6526" i="1"/>
  <c r="EK6526" i="1"/>
  <c r="EJ6526" i="1"/>
  <c r="EI6526" i="1"/>
  <c r="EH6526" i="1"/>
  <c r="EG6526" i="1"/>
  <c r="EF6526" i="1"/>
  <c r="EE6526" i="1"/>
  <c r="ED6526" i="1"/>
  <c r="EC6526" i="1"/>
  <c r="EB6526" i="1"/>
  <c r="EA6526" i="1"/>
  <c r="DZ6526" i="1"/>
  <c r="DY6526" i="1"/>
  <c r="DX6526" i="1"/>
  <c r="DW6526" i="1"/>
  <c r="DV6526" i="1"/>
  <c r="DU6526" i="1"/>
  <c r="DT6526" i="1"/>
  <c r="DS6526" i="1"/>
  <c r="DR6526" i="1"/>
  <c r="DQ6526" i="1"/>
  <c r="DP6526" i="1"/>
  <c r="DO6526" i="1"/>
  <c r="DN6526" i="1"/>
  <c r="DM6526" i="1"/>
  <c r="DL6526" i="1"/>
  <c r="DK6526" i="1"/>
  <c r="DJ6526" i="1"/>
  <c r="DI6526" i="1"/>
  <c r="DH6526" i="1"/>
  <c r="DG6526" i="1"/>
  <c r="DF6526" i="1"/>
  <c r="DE6526" i="1"/>
  <c r="DD6526" i="1"/>
  <c r="DC6526" i="1"/>
  <c r="DB6526" i="1"/>
  <c r="DA6526" i="1"/>
  <c r="CZ6526" i="1"/>
  <c r="CY6526" i="1"/>
  <c r="CX6526" i="1"/>
  <c r="CW6526" i="1"/>
  <c r="CV6526" i="1"/>
  <c r="CU6526" i="1"/>
  <c r="CT6526" i="1"/>
  <c r="CS6526" i="1"/>
  <c r="CR6526" i="1"/>
  <c r="CQ6526" i="1"/>
  <c r="CP6526" i="1"/>
  <c r="CO6526" i="1"/>
  <c r="CN6526" i="1"/>
  <c r="CM6526" i="1"/>
  <c r="CL6526" i="1"/>
  <c r="CK6526" i="1"/>
  <c r="CJ6526" i="1"/>
  <c r="CI6526" i="1"/>
  <c r="CH6526" i="1"/>
  <c r="CG6526" i="1"/>
  <c r="CF6526" i="1"/>
  <c r="CE6526" i="1"/>
  <c r="CD6526" i="1"/>
  <c r="CC6526" i="1"/>
  <c r="CB6526" i="1"/>
  <c r="CA6526" i="1"/>
  <c r="BZ6526" i="1"/>
  <c r="BY6526" i="1"/>
  <c r="BX6526" i="1"/>
  <c r="BW6526" i="1"/>
  <c r="BV6526" i="1"/>
  <c r="BU6526" i="1"/>
  <c r="BT6526" i="1"/>
  <c r="BS6526" i="1"/>
  <c r="BR6526" i="1"/>
  <c r="BQ6526" i="1"/>
  <c r="BP6526" i="1"/>
  <c r="BO6526" i="1"/>
  <c r="BN6526" i="1"/>
  <c r="BM6526" i="1"/>
  <c r="BL6526" i="1"/>
  <c r="BK6526" i="1"/>
  <c r="BJ6526" i="1"/>
  <c r="BI6526" i="1"/>
  <c r="BH6526" i="1"/>
  <c r="BG6526" i="1"/>
  <c r="BF6526" i="1"/>
  <c r="BE6526" i="1"/>
  <c r="BD6526" i="1"/>
  <c r="BC6526" i="1"/>
  <c r="BB6526" i="1"/>
  <c r="BA6526" i="1"/>
  <c r="AZ6526" i="1"/>
  <c r="AY6526" i="1"/>
  <c r="AX6526" i="1"/>
  <c r="AW6526" i="1"/>
  <c r="AV6526" i="1"/>
  <c r="AU6526" i="1"/>
  <c r="AT6526" i="1"/>
  <c r="AS6526" i="1"/>
  <c r="AR6526" i="1"/>
  <c r="AQ6526" i="1"/>
  <c r="AP6526" i="1"/>
  <c r="AO6526" i="1"/>
  <c r="AN6526" i="1"/>
  <c r="AM6526" i="1"/>
  <c r="AL6526" i="1"/>
  <c r="AK6526" i="1"/>
  <c r="AJ6526" i="1"/>
  <c r="AI6526" i="1"/>
  <c r="AH6526" i="1"/>
  <c r="AG6526" i="1"/>
  <c r="AF6526" i="1"/>
  <c r="AE6526" i="1"/>
  <c r="AD6526" i="1"/>
  <c r="AC6526" i="1"/>
  <c r="AB6526" i="1"/>
  <c r="AA6526" i="1"/>
  <c r="Z6526" i="1"/>
  <c r="Y6526" i="1"/>
  <c r="X6526" i="1"/>
  <c r="W6526" i="1"/>
  <c r="V6526" i="1"/>
  <c r="U6526" i="1"/>
  <c r="T6526" i="1"/>
  <c r="S6526" i="1"/>
  <c r="R6526" i="1"/>
  <c r="Q6526" i="1"/>
  <c r="P6526" i="1"/>
  <c r="O6526" i="1"/>
  <c r="N6526" i="1"/>
  <c r="M6526" i="1"/>
  <c r="L6526" i="1"/>
  <c r="K6526" i="1"/>
  <c r="J6526" i="1"/>
  <c r="FU6525" i="1"/>
  <c r="FT6525" i="1"/>
  <c r="FS6525" i="1"/>
  <c r="FR6525" i="1"/>
  <c r="FQ6525" i="1"/>
  <c r="FP6525" i="1"/>
  <c r="FO6525" i="1"/>
  <c r="FN6525" i="1"/>
  <c r="FM6525" i="1"/>
  <c r="FL6525" i="1"/>
  <c r="FK6525" i="1"/>
  <c r="FJ6525" i="1"/>
  <c r="FI6525" i="1"/>
  <c r="FH6525" i="1"/>
  <c r="FG6525" i="1"/>
  <c r="FF6525" i="1"/>
  <c r="FE6525" i="1"/>
  <c r="FD6525" i="1"/>
  <c r="FC6525" i="1"/>
  <c r="FB6525" i="1"/>
  <c r="FA6525" i="1"/>
  <c r="EZ6525" i="1"/>
  <c r="EY6525" i="1"/>
  <c r="EX6525" i="1"/>
  <c r="EW6525" i="1"/>
  <c r="EV6525" i="1"/>
  <c r="EU6525" i="1"/>
  <c r="ET6525" i="1"/>
  <c r="ES6525" i="1"/>
  <c r="ER6525" i="1"/>
  <c r="EQ6525" i="1"/>
  <c r="EP6525" i="1"/>
  <c r="EO6525" i="1"/>
  <c r="EN6525" i="1"/>
  <c r="EM6525" i="1"/>
  <c r="EL6525" i="1"/>
  <c r="EK6525" i="1"/>
  <c r="EJ6525" i="1"/>
  <c r="EI6525" i="1"/>
  <c r="EH6525" i="1"/>
  <c r="EG6525" i="1"/>
  <c r="EF6525" i="1"/>
  <c r="EE6525" i="1"/>
  <c r="ED6525" i="1"/>
  <c r="EC6525" i="1"/>
  <c r="EB6525" i="1"/>
  <c r="EA6525" i="1"/>
  <c r="DZ6525" i="1"/>
  <c r="DY6525" i="1"/>
  <c r="DX6525" i="1"/>
  <c r="DW6525" i="1"/>
  <c r="DV6525" i="1"/>
  <c r="DU6525" i="1"/>
  <c r="DT6525" i="1"/>
  <c r="DS6525" i="1"/>
  <c r="DR6525" i="1"/>
  <c r="DQ6525" i="1"/>
  <c r="DP6525" i="1"/>
  <c r="DO6525" i="1"/>
  <c r="DN6525" i="1"/>
  <c r="DM6525" i="1"/>
  <c r="DL6525" i="1"/>
  <c r="DK6525" i="1"/>
  <c r="DJ6525" i="1"/>
  <c r="DI6525" i="1"/>
  <c r="DH6525" i="1"/>
  <c r="DG6525" i="1"/>
  <c r="DF6525" i="1"/>
  <c r="DE6525" i="1"/>
  <c r="DD6525" i="1"/>
  <c r="DC6525" i="1"/>
  <c r="DB6525" i="1"/>
  <c r="DA6525" i="1"/>
  <c r="CZ6525" i="1"/>
  <c r="CY6525" i="1"/>
  <c r="CX6525" i="1"/>
  <c r="CW6525" i="1"/>
  <c r="CV6525" i="1"/>
  <c r="CU6525" i="1"/>
  <c r="CT6525" i="1"/>
  <c r="CS6525" i="1"/>
  <c r="CR6525" i="1"/>
  <c r="CQ6525" i="1"/>
  <c r="CP6525" i="1"/>
  <c r="CO6525" i="1"/>
  <c r="CN6525" i="1"/>
  <c r="CM6525" i="1"/>
  <c r="CL6525" i="1"/>
  <c r="CK6525" i="1"/>
  <c r="CJ6525" i="1"/>
  <c r="CI6525" i="1"/>
  <c r="CH6525" i="1"/>
  <c r="CG6525" i="1"/>
  <c r="CF6525" i="1"/>
  <c r="CE6525" i="1"/>
  <c r="CD6525" i="1"/>
  <c r="CC6525" i="1"/>
  <c r="CB6525" i="1"/>
  <c r="CA6525" i="1"/>
  <c r="BZ6525" i="1"/>
  <c r="BY6525" i="1"/>
  <c r="BX6525" i="1"/>
  <c r="BW6525" i="1"/>
  <c r="BV6525" i="1"/>
  <c r="BU6525" i="1"/>
  <c r="BT6525" i="1"/>
  <c r="BS6525" i="1"/>
  <c r="BR6525" i="1"/>
  <c r="BQ6525" i="1"/>
  <c r="BP6525" i="1"/>
  <c r="BO6525" i="1"/>
  <c r="BN6525" i="1"/>
  <c r="BM6525" i="1"/>
  <c r="BL6525" i="1"/>
  <c r="BK6525" i="1"/>
  <c r="BJ6525" i="1"/>
  <c r="BI6525" i="1"/>
  <c r="BH6525" i="1"/>
  <c r="BG6525" i="1"/>
  <c r="BF6525" i="1"/>
  <c r="BE6525" i="1"/>
  <c r="BD6525" i="1"/>
  <c r="BC6525" i="1"/>
  <c r="BB6525" i="1"/>
  <c r="BA6525" i="1"/>
  <c r="AZ6525" i="1"/>
  <c r="AY6525" i="1"/>
  <c r="AX6525" i="1"/>
  <c r="AW6525" i="1"/>
  <c r="AV6525" i="1"/>
  <c r="AU6525" i="1"/>
  <c r="AT6525" i="1"/>
  <c r="AS6525" i="1"/>
  <c r="AR6525" i="1"/>
  <c r="AQ6525" i="1"/>
  <c r="AP6525" i="1"/>
  <c r="AO6525" i="1"/>
  <c r="AN6525" i="1"/>
  <c r="AM6525" i="1"/>
  <c r="AL6525" i="1"/>
  <c r="AK6525" i="1"/>
  <c r="AJ6525" i="1"/>
  <c r="AI6525" i="1"/>
  <c r="AH6525" i="1"/>
  <c r="AG6525" i="1"/>
  <c r="AF6525" i="1"/>
  <c r="AE6525" i="1"/>
  <c r="AD6525" i="1"/>
  <c r="AC6525" i="1"/>
  <c r="AB6525" i="1"/>
  <c r="AA6525" i="1"/>
  <c r="Z6525" i="1"/>
  <c r="Y6525" i="1"/>
  <c r="X6525" i="1"/>
  <c r="W6525" i="1"/>
  <c r="V6525" i="1"/>
  <c r="U6525" i="1"/>
  <c r="T6525" i="1"/>
  <c r="S6525" i="1"/>
  <c r="R6525" i="1"/>
  <c r="Q6525" i="1"/>
  <c r="P6525" i="1"/>
  <c r="O6525" i="1"/>
  <c r="N6525" i="1"/>
  <c r="M6525" i="1"/>
  <c r="L6525" i="1"/>
  <c r="K6525" i="1"/>
  <c r="J6525" i="1"/>
  <c r="FU6524" i="1"/>
  <c r="FT6524" i="1"/>
  <c r="FS6524" i="1"/>
  <c r="FR6524" i="1"/>
  <c r="FQ6524" i="1"/>
  <c r="FP6524" i="1"/>
  <c r="FO6524" i="1"/>
  <c r="FN6524" i="1"/>
  <c r="FM6524" i="1"/>
  <c r="FL6524" i="1"/>
  <c r="FK6524" i="1"/>
  <c r="FJ6524" i="1"/>
  <c r="FI6524" i="1"/>
  <c r="FH6524" i="1"/>
  <c r="FG6524" i="1"/>
  <c r="FF6524" i="1"/>
  <c r="FE6524" i="1"/>
  <c r="FD6524" i="1"/>
  <c r="FC6524" i="1"/>
  <c r="FB6524" i="1"/>
  <c r="FA6524" i="1"/>
  <c r="EZ6524" i="1"/>
  <c r="EY6524" i="1"/>
  <c r="EX6524" i="1"/>
  <c r="EW6524" i="1"/>
  <c r="EV6524" i="1"/>
  <c r="EU6524" i="1"/>
  <c r="ET6524" i="1"/>
  <c r="ES6524" i="1"/>
  <c r="ER6524" i="1"/>
  <c r="EQ6524" i="1"/>
  <c r="EP6524" i="1"/>
  <c r="EO6524" i="1"/>
  <c r="EN6524" i="1"/>
  <c r="EM6524" i="1"/>
  <c r="EL6524" i="1"/>
  <c r="EK6524" i="1"/>
  <c r="EJ6524" i="1"/>
  <c r="EI6524" i="1"/>
  <c r="EH6524" i="1"/>
  <c r="EG6524" i="1"/>
  <c r="EF6524" i="1"/>
  <c r="EE6524" i="1"/>
  <c r="ED6524" i="1"/>
  <c r="EC6524" i="1"/>
  <c r="EB6524" i="1"/>
  <c r="EA6524" i="1"/>
  <c r="DZ6524" i="1"/>
  <c r="DY6524" i="1"/>
  <c r="DX6524" i="1"/>
  <c r="DW6524" i="1"/>
  <c r="DV6524" i="1"/>
  <c r="DU6524" i="1"/>
  <c r="DT6524" i="1"/>
  <c r="DS6524" i="1"/>
  <c r="DR6524" i="1"/>
  <c r="DQ6524" i="1"/>
  <c r="DP6524" i="1"/>
  <c r="DO6524" i="1"/>
  <c r="DN6524" i="1"/>
  <c r="DM6524" i="1"/>
  <c r="DL6524" i="1"/>
  <c r="DK6524" i="1"/>
  <c r="DJ6524" i="1"/>
  <c r="DI6524" i="1"/>
  <c r="DH6524" i="1"/>
  <c r="DG6524" i="1"/>
  <c r="DF6524" i="1"/>
  <c r="DE6524" i="1"/>
  <c r="DD6524" i="1"/>
  <c r="DC6524" i="1"/>
  <c r="DB6524" i="1"/>
  <c r="DA6524" i="1"/>
  <c r="CZ6524" i="1"/>
  <c r="CY6524" i="1"/>
  <c r="CX6524" i="1"/>
  <c r="CW6524" i="1"/>
  <c r="CV6524" i="1"/>
  <c r="CU6524" i="1"/>
  <c r="CT6524" i="1"/>
  <c r="CS6524" i="1"/>
  <c r="CR6524" i="1"/>
  <c r="CQ6524" i="1"/>
  <c r="CP6524" i="1"/>
  <c r="CO6524" i="1"/>
  <c r="CN6524" i="1"/>
  <c r="CM6524" i="1"/>
  <c r="CL6524" i="1"/>
  <c r="CK6524" i="1"/>
  <c r="CJ6524" i="1"/>
  <c r="CI6524" i="1"/>
  <c r="CH6524" i="1"/>
  <c r="CG6524" i="1"/>
  <c r="CF6524" i="1"/>
  <c r="CE6524" i="1"/>
  <c r="CD6524" i="1"/>
  <c r="CC6524" i="1"/>
  <c r="CB6524" i="1"/>
  <c r="CA6524" i="1"/>
  <c r="BZ6524" i="1"/>
  <c r="BY6524" i="1"/>
  <c r="BX6524" i="1"/>
  <c r="BW6524" i="1"/>
  <c r="BV6524" i="1"/>
  <c r="BU6524" i="1"/>
  <c r="BT6524" i="1"/>
  <c r="BS6524" i="1"/>
  <c r="BR6524" i="1"/>
  <c r="BQ6524" i="1"/>
  <c r="BP6524" i="1"/>
  <c r="BO6524" i="1"/>
  <c r="BN6524" i="1"/>
  <c r="BM6524" i="1"/>
  <c r="BL6524" i="1"/>
  <c r="BK6524" i="1"/>
  <c r="BJ6524" i="1"/>
  <c r="BI6524" i="1"/>
  <c r="BH6524" i="1"/>
  <c r="BG6524" i="1"/>
  <c r="BF6524" i="1"/>
  <c r="BE6524" i="1"/>
  <c r="BD6524" i="1"/>
  <c r="BC6524" i="1"/>
  <c r="BB6524" i="1"/>
  <c r="BA6524" i="1"/>
  <c r="AZ6524" i="1"/>
  <c r="AY6524" i="1"/>
  <c r="AX6524" i="1"/>
  <c r="AW6524" i="1"/>
  <c r="AV6524" i="1"/>
  <c r="AU6524" i="1"/>
  <c r="AT6524" i="1"/>
  <c r="AS6524" i="1"/>
  <c r="AR6524" i="1"/>
  <c r="AQ6524" i="1"/>
  <c r="AP6524" i="1"/>
  <c r="AO6524" i="1"/>
  <c r="AN6524" i="1"/>
  <c r="AM6524" i="1"/>
  <c r="AL6524" i="1"/>
  <c r="AK6524" i="1"/>
  <c r="AJ6524" i="1"/>
  <c r="AI6524" i="1"/>
  <c r="AH6524" i="1"/>
  <c r="AG6524" i="1"/>
  <c r="AF6524" i="1"/>
  <c r="AE6524" i="1"/>
  <c r="AD6524" i="1"/>
  <c r="AC6524" i="1"/>
  <c r="AB6524" i="1"/>
  <c r="AA6524" i="1"/>
  <c r="Z6524" i="1"/>
  <c r="Y6524" i="1"/>
  <c r="X6524" i="1"/>
  <c r="W6524" i="1"/>
  <c r="V6524" i="1"/>
  <c r="U6524" i="1"/>
  <c r="T6524" i="1"/>
  <c r="S6524" i="1"/>
  <c r="R6524" i="1"/>
  <c r="Q6524" i="1"/>
  <c r="P6524" i="1"/>
  <c r="O6524" i="1"/>
  <c r="N6524" i="1"/>
  <c r="M6524" i="1"/>
  <c r="L6524" i="1"/>
  <c r="K6524" i="1"/>
  <c r="J6524" i="1"/>
  <c r="FU6523" i="1"/>
  <c r="FT6523" i="1"/>
  <c r="FS6523" i="1"/>
  <c r="FR6523" i="1"/>
  <c r="FQ6523" i="1"/>
  <c r="FP6523" i="1"/>
  <c r="FO6523" i="1"/>
  <c r="FN6523" i="1"/>
  <c r="FM6523" i="1"/>
  <c r="FL6523" i="1"/>
  <c r="FK6523" i="1"/>
  <c r="FJ6523" i="1"/>
  <c r="FI6523" i="1"/>
  <c r="FH6523" i="1"/>
  <c r="FG6523" i="1"/>
  <c r="FF6523" i="1"/>
  <c r="FE6523" i="1"/>
  <c r="FD6523" i="1"/>
  <c r="FC6523" i="1"/>
  <c r="FB6523" i="1"/>
  <c r="FA6523" i="1"/>
  <c r="EZ6523" i="1"/>
  <c r="EY6523" i="1"/>
  <c r="EX6523" i="1"/>
  <c r="EW6523" i="1"/>
  <c r="EV6523" i="1"/>
  <c r="EU6523" i="1"/>
  <c r="ET6523" i="1"/>
  <c r="ES6523" i="1"/>
  <c r="ER6523" i="1"/>
  <c r="EQ6523" i="1"/>
  <c r="EP6523" i="1"/>
  <c r="EO6523" i="1"/>
  <c r="EN6523" i="1"/>
  <c r="EM6523" i="1"/>
  <c r="EL6523" i="1"/>
  <c r="EK6523" i="1"/>
  <c r="EJ6523" i="1"/>
  <c r="EI6523" i="1"/>
  <c r="EH6523" i="1"/>
  <c r="EG6523" i="1"/>
  <c r="EF6523" i="1"/>
  <c r="EE6523" i="1"/>
  <c r="ED6523" i="1"/>
  <c r="EC6523" i="1"/>
  <c r="EB6523" i="1"/>
  <c r="EA6523" i="1"/>
  <c r="DZ6523" i="1"/>
  <c r="DY6523" i="1"/>
  <c r="DX6523" i="1"/>
  <c r="DW6523" i="1"/>
  <c r="DV6523" i="1"/>
  <c r="DU6523" i="1"/>
  <c r="DT6523" i="1"/>
  <c r="DS6523" i="1"/>
  <c r="DR6523" i="1"/>
  <c r="DQ6523" i="1"/>
  <c r="DP6523" i="1"/>
  <c r="DO6523" i="1"/>
  <c r="DN6523" i="1"/>
  <c r="DM6523" i="1"/>
  <c r="DL6523" i="1"/>
  <c r="DK6523" i="1"/>
  <c r="DJ6523" i="1"/>
  <c r="DI6523" i="1"/>
  <c r="DH6523" i="1"/>
  <c r="DG6523" i="1"/>
  <c r="DF6523" i="1"/>
  <c r="DE6523" i="1"/>
  <c r="DD6523" i="1"/>
  <c r="DC6523" i="1"/>
  <c r="DB6523" i="1"/>
  <c r="DA6523" i="1"/>
  <c r="CZ6523" i="1"/>
  <c r="CY6523" i="1"/>
  <c r="CX6523" i="1"/>
  <c r="CW6523" i="1"/>
  <c r="CV6523" i="1"/>
  <c r="CU6523" i="1"/>
  <c r="CT6523" i="1"/>
  <c r="CS6523" i="1"/>
  <c r="CR6523" i="1"/>
  <c r="CQ6523" i="1"/>
  <c r="CP6523" i="1"/>
  <c r="CO6523" i="1"/>
  <c r="CN6523" i="1"/>
  <c r="CM6523" i="1"/>
  <c r="CL6523" i="1"/>
  <c r="CK6523" i="1"/>
  <c r="CJ6523" i="1"/>
  <c r="CI6523" i="1"/>
  <c r="CH6523" i="1"/>
  <c r="CG6523" i="1"/>
  <c r="CF6523" i="1"/>
  <c r="CE6523" i="1"/>
  <c r="CD6523" i="1"/>
  <c r="CC6523" i="1"/>
  <c r="CB6523" i="1"/>
  <c r="CA6523" i="1"/>
  <c r="BZ6523" i="1"/>
  <c r="BY6523" i="1"/>
  <c r="BX6523" i="1"/>
  <c r="BW6523" i="1"/>
  <c r="BV6523" i="1"/>
  <c r="BU6523" i="1"/>
  <c r="BT6523" i="1"/>
  <c r="BS6523" i="1"/>
  <c r="BR6523" i="1"/>
  <c r="BQ6523" i="1"/>
  <c r="BP6523" i="1"/>
  <c r="BO6523" i="1"/>
  <c r="BN6523" i="1"/>
  <c r="BM6523" i="1"/>
  <c r="BL6523" i="1"/>
  <c r="BK6523" i="1"/>
  <c r="BJ6523" i="1"/>
  <c r="BI6523" i="1"/>
  <c r="BH6523" i="1"/>
  <c r="BG6523" i="1"/>
  <c r="BF6523" i="1"/>
  <c r="BE6523" i="1"/>
  <c r="BD6523" i="1"/>
  <c r="BC6523" i="1"/>
  <c r="BB6523" i="1"/>
  <c r="BA6523" i="1"/>
  <c r="AZ6523" i="1"/>
  <c r="AY6523" i="1"/>
  <c r="AX6523" i="1"/>
  <c r="AW6523" i="1"/>
  <c r="AV6523" i="1"/>
  <c r="AU6523" i="1"/>
  <c r="AT6523" i="1"/>
  <c r="AS6523" i="1"/>
  <c r="AR6523" i="1"/>
  <c r="AQ6523" i="1"/>
  <c r="AP6523" i="1"/>
  <c r="AO6523" i="1"/>
  <c r="AN6523" i="1"/>
  <c r="AM6523" i="1"/>
  <c r="AL6523" i="1"/>
  <c r="AK6523" i="1"/>
  <c r="AJ6523" i="1"/>
  <c r="AI6523" i="1"/>
  <c r="AH6523" i="1"/>
  <c r="AG6523" i="1"/>
  <c r="AF6523" i="1"/>
  <c r="AE6523" i="1"/>
  <c r="AD6523" i="1"/>
  <c r="AC6523" i="1"/>
  <c r="AB6523" i="1"/>
  <c r="AA6523" i="1"/>
  <c r="Z6523" i="1"/>
  <c r="Y6523" i="1"/>
  <c r="X6523" i="1"/>
  <c r="W6523" i="1"/>
  <c r="V6523" i="1"/>
  <c r="U6523" i="1"/>
  <c r="T6523" i="1"/>
  <c r="S6523" i="1"/>
  <c r="R6523" i="1"/>
  <c r="Q6523" i="1"/>
  <c r="P6523" i="1"/>
  <c r="O6523" i="1"/>
  <c r="N6523" i="1"/>
  <c r="M6523" i="1"/>
  <c r="L6523" i="1"/>
  <c r="K6523" i="1"/>
  <c r="J6523" i="1"/>
  <c r="FU6522" i="1"/>
  <c r="FT6522" i="1"/>
  <c r="FS6522" i="1"/>
  <c r="FR6522" i="1"/>
  <c r="FQ6522" i="1"/>
  <c r="FP6522" i="1"/>
  <c r="FO6522" i="1"/>
  <c r="FN6522" i="1"/>
  <c r="FM6522" i="1"/>
  <c r="FL6522" i="1"/>
  <c r="FK6522" i="1"/>
  <c r="FJ6522" i="1"/>
  <c r="FI6522" i="1"/>
  <c r="FH6522" i="1"/>
  <c r="FG6522" i="1"/>
  <c r="FF6522" i="1"/>
  <c r="FE6522" i="1"/>
  <c r="FD6522" i="1"/>
  <c r="FC6522" i="1"/>
  <c r="FB6522" i="1"/>
  <c r="FA6522" i="1"/>
  <c r="EZ6522" i="1"/>
  <c r="EY6522" i="1"/>
  <c r="EX6522" i="1"/>
  <c r="EW6522" i="1"/>
  <c r="EV6522" i="1"/>
  <c r="EU6522" i="1"/>
  <c r="ET6522" i="1"/>
  <c r="ES6522" i="1"/>
  <c r="ER6522" i="1"/>
  <c r="EQ6522" i="1"/>
  <c r="EP6522" i="1"/>
  <c r="EO6522" i="1"/>
  <c r="EN6522" i="1"/>
  <c r="EM6522" i="1"/>
  <c r="EL6522" i="1"/>
  <c r="EK6522" i="1"/>
  <c r="EJ6522" i="1"/>
  <c r="EI6522" i="1"/>
  <c r="EH6522" i="1"/>
  <c r="EG6522" i="1"/>
  <c r="EF6522" i="1"/>
  <c r="EE6522" i="1"/>
  <c r="ED6522" i="1"/>
  <c r="EC6522" i="1"/>
  <c r="EB6522" i="1"/>
  <c r="EA6522" i="1"/>
  <c r="DZ6522" i="1"/>
  <c r="DY6522" i="1"/>
  <c r="DX6522" i="1"/>
  <c r="DW6522" i="1"/>
  <c r="DV6522" i="1"/>
  <c r="DU6522" i="1"/>
  <c r="DT6522" i="1"/>
  <c r="DS6522" i="1"/>
  <c r="DR6522" i="1"/>
  <c r="DQ6522" i="1"/>
  <c r="DP6522" i="1"/>
  <c r="DO6522" i="1"/>
  <c r="DN6522" i="1"/>
  <c r="DM6522" i="1"/>
  <c r="DL6522" i="1"/>
  <c r="DK6522" i="1"/>
  <c r="DJ6522" i="1"/>
  <c r="DI6522" i="1"/>
  <c r="DH6522" i="1"/>
  <c r="DG6522" i="1"/>
  <c r="DF6522" i="1"/>
  <c r="DE6522" i="1"/>
  <c r="DD6522" i="1"/>
  <c r="DC6522" i="1"/>
  <c r="DB6522" i="1"/>
  <c r="DA6522" i="1"/>
  <c r="CZ6522" i="1"/>
  <c r="CY6522" i="1"/>
  <c r="CX6522" i="1"/>
  <c r="CW6522" i="1"/>
  <c r="CV6522" i="1"/>
  <c r="CU6522" i="1"/>
  <c r="CT6522" i="1"/>
  <c r="CS6522" i="1"/>
  <c r="CR6522" i="1"/>
  <c r="CQ6522" i="1"/>
  <c r="CP6522" i="1"/>
  <c r="CO6522" i="1"/>
  <c r="CN6522" i="1"/>
  <c r="CM6522" i="1"/>
  <c r="CL6522" i="1"/>
  <c r="CK6522" i="1"/>
  <c r="CJ6522" i="1"/>
  <c r="CI6522" i="1"/>
  <c r="CH6522" i="1"/>
  <c r="CG6522" i="1"/>
  <c r="CF6522" i="1"/>
  <c r="CE6522" i="1"/>
  <c r="CD6522" i="1"/>
  <c r="CC6522" i="1"/>
  <c r="CB6522" i="1"/>
  <c r="CA6522" i="1"/>
  <c r="BZ6522" i="1"/>
  <c r="BY6522" i="1"/>
  <c r="BX6522" i="1"/>
  <c r="BW6522" i="1"/>
  <c r="BV6522" i="1"/>
  <c r="BU6522" i="1"/>
  <c r="BT6522" i="1"/>
  <c r="BS6522" i="1"/>
  <c r="BR6522" i="1"/>
  <c r="BQ6522" i="1"/>
  <c r="BP6522" i="1"/>
  <c r="BO6522" i="1"/>
  <c r="BN6522" i="1"/>
  <c r="BM6522" i="1"/>
  <c r="BL6522" i="1"/>
  <c r="BK6522" i="1"/>
  <c r="BJ6522" i="1"/>
  <c r="BI6522" i="1"/>
  <c r="BH6522" i="1"/>
  <c r="BG6522" i="1"/>
  <c r="BF6522" i="1"/>
  <c r="BE6522" i="1"/>
  <c r="BD6522" i="1"/>
  <c r="BC6522" i="1"/>
  <c r="BB6522" i="1"/>
  <c r="BA6522" i="1"/>
  <c r="AZ6522" i="1"/>
  <c r="AY6522" i="1"/>
  <c r="AX6522" i="1"/>
  <c r="AW6522" i="1"/>
  <c r="AV6522" i="1"/>
  <c r="AU6522" i="1"/>
  <c r="AT6522" i="1"/>
  <c r="AS6522" i="1"/>
  <c r="AR6522" i="1"/>
  <c r="AQ6522" i="1"/>
  <c r="AP6522" i="1"/>
  <c r="AO6522" i="1"/>
  <c r="AN6522" i="1"/>
  <c r="AM6522" i="1"/>
  <c r="AL6522" i="1"/>
  <c r="AK6522" i="1"/>
  <c r="AJ6522" i="1"/>
  <c r="AI6522" i="1"/>
  <c r="AH6522" i="1"/>
  <c r="AG6522" i="1"/>
  <c r="AF6522" i="1"/>
  <c r="AE6522" i="1"/>
  <c r="AD6522" i="1"/>
  <c r="AC6522" i="1"/>
  <c r="AB6522" i="1"/>
  <c r="AA6522" i="1"/>
  <c r="Z6522" i="1"/>
  <c r="Y6522" i="1"/>
  <c r="X6522" i="1"/>
  <c r="W6522" i="1"/>
  <c r="V6522" i="1"/>
  <c r="U6522" i="1"/>
  <c r="T6522" i="1"/>
  <c r="S6522" i="1"/>
  <c r="R6522" i="1"/>
  <c r="Q6522" i="1"/>
  <c r="P6522" i="1"/>
  <c r="O6522" i="1"/>
  <c r="N6522" i="1"/>
  <c r="M6522" i="1"/>
  <c r="L6522" i="1"/>
  <c r="K6522" i="1"/>
  <c r="J6522" i="1"/>
  <c r="FU6521" i="1"/>
  <c r="FT6521" i="1"/>
  <c r="FS6521" i="1"/>
  <c r="FR6521" i="1"/>
  <c r="FQ6521" i="1"/>
  <c r="FP6521" i="1"/>
  <c r="FO6521" i="1"/>
  <c r="FN6521" i="1"/>
  <c r="FM6521" i="1"/>
  <c r="FL6521" i="1"/>
  <c r="FK6521" i="1"/>
  <c r="FJ6521" i="1"/>
  <c r="FI6521" i="1"/>
  <c r="FH6521" i="1"/>
  <c r="FG6521" i="1"/>
  <c r="FF6521" i="1"/>
  <c r="FE6521" i="1"/>
  <c r="FD6521" i="1"/>
  <c r="FC6521" i="1"/>
  <c r="FB6521" i="1"/>
  <c r="FA6521" i="1"/>
  <c r="EZ6521" i="1"/>
  <c r="EY6521" i="1"/>
  <c r="EX6521" i="1"/>
  <c r="EW6521" i="1"/>
  <c r="EV6521" i="1"/>
  <c r="EU6521" i="1"/>
  <c r="ET6521" i="1"/>
  <c r="ES6521" i="1"/>
  <c r="ER6521" i="1"/>
  <c r="EQ6521" i="1"/>
  <c r="EP6521" i="1"/>
  <c r="EO6521" i="1"/>
  <c r="EN6521" i="1"/>
  <c r="EM6521" i="1"/>
  <c r="EL6521" i="1"/>
  <c r="EK6521" i="1"/>
  <c r="EJ6521" i="1"/>
  <c r="EI6521" i="1"/>
  <c r="EH6521" i="1"/>
  <c r="EG6521" i="1"/>
  <c r="EF6521" i="1"/>
  <c r="EE6521" i="1"/>
  <c r="ED6521" i="1"/>
  <c r="EC6521" i="1"/>
  <c r="EB6521" i="1"/>
  <c r="EA6521" i="1"/>
  <c r="DZ6521" i="1"/>
  <c r="DY6521" i="1"/>
  <c r="DX6521" i="1"/>
  <c r="DW6521" i="1"/>
  <c r="DV6521" i="1"/>
  <c r="DU6521" i="1"/>
  <c r="DT6521" i="1"/>
  <c r="DS6521" i="1"/>
  <c r="DR6521" i="1"/>
  <c r="DQ6521" i="1"/>
  <c r="DP6521" i="1"/>
  <c r="DO6521" i="1"/>
  <c r="DN6521" i="1"/>
  <c r="DM6521" i="1"/>
  <c r="DL6521" i="1"/>
  <c r="DK6521" i="1"/>
  <c r="DJ6521" i="1"/>
  <c r="DI6521" i="1"/>
  <c r="DH6521" i="1"/>
  <c r="DG6521" i="1"/>
  <c r="DF6521" i="1"/>
  <c r="DE6521" i="1"/>
  <c r="DD6521" i="1"/>
  <c r="DC6521" i="1"/>
  <c r="DB6521" i="1"/>
  <c r="DA6521" i="1"/>
  <c r="CZ6521" i="1"/>
  <c r="CY6521" i="1"/>
  <c r="CX6521" i="1"/>
  <c r="CW6521" i="1"/>
  <c r="CV6521" i="1"/>
  <c r="CU6521" i="1"/>
  <c r="CT6521" i="1"/>
  <c r="CS6521" i="1"/>
  <c r="CR6521" i="1"/>
  <c r="CQ6521" i="1"/>
  <c r="CP6521" i="1"/>
  <c r="CO6521" i="1"/>
  <c r="CN6521" i="1"/>
  <c r="CM6521" i="1"/>
  <c r="CL6521" i="1"/>
  <c r="CK6521" i="1"/>
  <c r="CJ6521" i="1"/>
  <c r="CI6521" i="1"/>
  <c r="CH6521" i="1"/>
  <c r="CG6521" i="1"/>
  <c r="CF6521" i="1"/>
  <c r="CE6521" i="1"/>
  <c r="CD6521" i="1"/>
  <c r="CC6521" i="1"/>
  <c r="CB6521" i="1"/>
  <c r="CA6521" i="1"/>
  <c r="BZ6521" i="1"/>
  <c r="BY6521" i="1"/>
  <c r="BX6521" i="1"/>
  <c r="BW6521" i="1"/>
  <c r="BV6521" i="1"/>
  <c r="BU6521" i="1"/>
  <c r="BT6521" i="1"/>
  <c r="BS6521" i="1"/>
  <c r="BR6521" i="1"/>
  <c r="BQ6521" i="1"/>
  <c r="BP6521" i="1"/>
  <c r="BO6521" i="1"/>
  <c r="BN6521" i="1"/>
  <c r="BM6521" i="1"/>
  <c r="BL6521" i="1"/>
  <c r="BK6521" i="1"/>
  <c r="BJ6521" i="1"/>
  <c r="BI6521" i="1"/>
  <c r="BH6521" i="1"/>
  <c r="BG6521" i="1"/>
  <c r="BF6521" i="1"/>
  <c r="BE6521" i="1"/>
  <c r="BD6521" i="1"/>
  <c r="BC6521" i="1"/>
  <c r="BB6521" i="1"/>
  <c r="BA6521" i="1"/>
  <c r="AZ6521" i="1"/>
  <c r="AY6521" i="1"/>
  <c r="AX6521" i="1"/>
  <c r="AW6521" i="1"/>
  <c r="AV6521" i="1"/>
  <c r="AU6521" i="1"/>
  <c r="AT6521" i="1"/>
  <c r="AS6521" i="1"/>
  <c r="AR6521" i="1"/>
  <c r="AQ6521" i="1"/>
  <c r="AP6521" i="1"/>
  <c r="AO6521" i="1"/>
  <c r="AN6521" i="1"/>
  <c r="AM6521" i="1"/>
  <c r="AL6521" i="1"/>
  <c r="AK6521" i="1"/>
  <c r="AJ6521" i="1"/>
  <c r="AI6521" i="1"/>
  <c r="AH6521" i="1"/>
  <c r="AG6521" i="1"/>
  <c r="AF6521" i="1"/>
  <c r="AE6521" i="1"/>
  <c r="AD6521" i="1"/>
  <c r="AC6521" i="1"/>
  <c r="AB6521" i="1"/>
  <c r="AA6521" i="1"/>
  <c r="Z6521" i="1"/>
  <c r="Y6521" i="1"/>
  <c r="X6521" i="1"/>
  <c r="W6521" i="1"/>
  <c r="V6521" i="1"/>
  <c r="U6521" i="1"/>
  <c r="T6521" i="1"/>
  <c r="S6521" i="1"/>
  <c r="R6521" i="1"/>
  <c r="Q6521" i="1"/>
  <c r="P6521" i="1"/>
  <c r="O6521" i="1"/>
  <c r="N6521" i="1"/>
  <c r="M6521" i="1"/>
  <c r="L6521" i="1"/>
  <c r="K6521" i="1"/>
  <c r="J6521" i="1"/>
  <c r="FU6520" i="1"/>
  <c r="FT6520" i="1"/>
  <c r="FS6520" i="1"/>
  <c r="FR6520" i="1"/>
  <c r="FQ6520" i="1"/>
  <c r="FP6520" i="1"/>
  <c r="FO6520" i="1"/>
  <c r="FN6520" i="1"/>
  <c r="FM6520" i="1"/>
  <c r="FL6520" i="1"/>
  <c r="FK6520" i="1"/>
  <c r="FJ6520" i="1"/>
  <c r="FI6520" i="1"/>
  <c r="FH6520" i="1"/>
  <c r="FG6520" i="1"/>
  <c r="FF6520" i="1"/>
  <c r="FE6520" i="1"/>
  <c r="FD6520" i="1"/>
  <c r="FC6520" i="1"/>
  <c r="FB6520" i="1"/>
  <c r="FA6520" i="1"/>
  <c r="EZ6520" i="1"/>
  <c r="EY6520" i="1"/>
  <c r="EX6520" i="1"/>
  <c r="EW6520" i="1"/>
  <c r="EV6520" i="1"/>
  <c r="EU6520" i="1"/>
  <c r="ET6520" i="1"/>
  <c r="ES6520" i="1"/>
  <c r="ER6520" i="1"/>
  <c r="EQ6520" i="1"/>
  <c r="EP6520" i="1"/>
  <c r="EO6520" i="1"/>
  <c r="EN6520" i="1"/>
  <c r="EM6520" i="1"/>
  <c r="EL6520" i="1"/>
  <c r="EK6520" i="1"/>
  <c r="EJ6520" i="1"/>
  <c r="EI6520" i="1"/>
  <c r="EH6520" i="1"/>
  <c r="EG6520" i="1"/>
  <c r="EF6520" i="1"/>
  <c r="EE6520" i="1"/>
  <c r="ED6520" i="1"/>
  <c r="EC6520" i="1"/>
  <c r="EB6520" i="1"/>
  <c r="EA6520" i="1"/>
  <c r="DZ6520" i="1"/>
  <c r="DY6520" i="1"/>
  <c r="DX6520" i="1"/>
  <c r="DW6520" i="1"/>
  <c r="DV6520" i="1"/>
  <c r="DU6520" i="1"/>
  <c r="DT6520" i="1"/>
  <c r="DS6520" i="1"/>
  <c r="DR6520" i="1"/>
  <c r="DQ6520" i="1"/>
  <c r="DP6520" i="1"/>
  <c r="DO6520" i="1"/>
  <c r="DN6520" i="1"/>
  <c r="DM6520" i="1"/>
  <c r="DL6520" i="1"/>
  <c r="DK6520" i="1"/>
  <c r="DJ6520" i="1"/>
  <c r="DI6520" i="1"/>
  <c r="DH6520" i="1"/>
  <c r="DG6520" i="1"/>
  <c r="DF6520" i="1"/>
  <c r="DE6520" i="1"/>
  <c r="DD6520" i="1"/>
  <c r="DC6520" i="1"/>
  <c r="DB6520" i="1"/>
  <c r="DA6520" i="1"/>
  <c r="CZ6520" i="1"/>
  <c r="CY6520" i="1"/>
  <c r="CX6520" i="1"/>
  <c r="CW6520" i="1"/>
  <c r="CV6520" i="1"/>
  <c r="CU6520" i="1"/>
  <c r="CT6520" i="1"/>
  <c r="CS6520" i="1"/>
  <c r="CR6520" i="1"/>
  <c r="CQ6520" i="1"/>
  <c r="CP6520" i="1"/>
  <c r="CO6520" i="1"/>
  <c r="CN6520" i="1"/>
  <c r="CM6520" i="1"/>
  <c r="CL6520" i="1"/>
  <c r="CK6520" i="1"/>
  <c r="CJ6520" i="1"/>
  <c r="CI6520" i="1"/>
  <c r="CH6520" i="1"/>
  <c r="CG6520" i="1"/>
  <c r="CF6520" i="1"/>
  <c r="CE6520" i="1"/>
  <c r="CD6520" i="1"/>
  <c r="CC6520" i="1"/>
  <c r="CB6520" i="1"/>
  <c r="CA6520" i="1"/>
  <c r="BZ6520" i="1"/>
  <c r="BY6520" i="1"/>
  <c r="BX6520" i="1"/>
  <c r="BW6520" i="1"/>
  <c r="BV6520" i="1"/>
  <c r="BU6520" i="1"/>
  <c r="BT6520" i="1"/>
  <c r="BS6520" i="1"/>
  <c r="BR6520" i="1"/>
  <c r="BQ6520" i="1"/>
  <c r="BP6520" i="1"/>
  <c r="BO6520" i="1"/>
  <c r="BN6520" i="1"/>
  <c r="BM6520" i="1"/>
  <c r="BL6520" i="1"/>
  <c r="BK6520" i="1"/>
  <c r="BJ6520" i="1"/>
  <c r="BI6520" i="1"/>
  <c r="BH6520" i="1"/>
  <c r="BG6520" i="1"/>
  <c r="BF6520" i="1"/>
  <c r="BE6520" i="1"/>
  <c r="BD6520" i="1"/>
  <c r="BC6520" i="1"/>
  <c r="BB6520" i="1"/>
  <c r="BA6520" i="1"/>
  <c r="AZ6520" i="1"/>
  <c r="AY6520" i="1"/>
  <c r="AX6520" i="1"/>
  <c r="AW6520" i="1"/>
  <c r="AV6520" i="1"/>
  <c r="AU6520" i="1"/>
  <c r="AT6520" i="1"/>
  <c r="AS6520" i="1"/>
  <c r="AR6520" i="1"/>
  <c r="AQ6520" i="1"/>
  <c r="AP6520" i="1"/>
  <c r="AO6520" i="1"/>
  <c r="AN6520" i="1"/>
  <c r="AM6520" i="1"/>
  <c r="AL6520" i="1"/>
  <c r="AK6520" i="1"/>
  <c r="AJ6520" i="1"/>
  <c r="AI6520" i="1"/>
  <c r="AH6520" i="1"/>
  <c r="AG6520" i="1"/>
  <c r="AF6520" i="1"/>
  <c r="AE6520" i="1"/>
  <c r="AD6520" i="1"/>
  <c r="AC6520" i="1"/>
  <c r="AB6520" i="1"/>
  <c r="AA6520" i="1"/>
  <c r="Z6520" i="1"/>
  <c r="Y6520" i="1"/>
  <c r="X6520" i="1"/>
  <c r="W6520" i="1"/>
  <c r="V6520" i="1"/>
  <c r="U6520" i="1"/>
  <c r="T6520" i="1"/>
  <c r="S6520" i="1"/>
  <c r="R6520" i="1"/>
  <c r="Q6520" i="1"/>
  <c r="P6520" i="1"/>
  <c r="O6520" i="1"/>
  <c r="N6520" i="1"/>
  <c r="M6520" i="1"/>
  <c r="L6520" i="1"/>
  <c r="K6520" i="1"/>
  <c r="J6520" i="1"/>
  <c r="FU6519" i="1"/>
  <c r="FT6519" i="1"/>
  <c r="FS6519" i="1"/>
  <c r="FR6519" i="1"/>
  <c r="FQ6519" i="1"/>
  <c r="FP6519" i="1"/>
  <c r="FO6519" i="1"/>
  <c r="FN6519" i="1"/>
  <c r="FM6519" i="1"/>
  <c r="FL6519" i="1"/>
  <c r="FK6519" i="1"/>
  <c r="FJ6519" i="1"/>
  <c r="FI6519" i="1"/>
  <c r="FH6519" i="1"/>
  <c r="FG6519" i="1"/>
  <c r="FF6519" i="1"/>
  <c r="FE6519" i="1"/>
  <c r="FD6519" i="1"/>
  <c r="FC6519" i="1"/>
  <c r="FB6519" i="1"/>
  <c r="FA6519" i="1"/>
  <c r="EZ6519" i="1"/>
  <c r="EY6519" i="1"/>
  <c r="EX6519" i="1"/>
  <c r="EW6519" i="1"/>
  <c r="EV6519" i="1"/>
  <c r="EU6519" i="1"/>
  <c r="ET6519" i="1"/>
  <c r="ES6519" i="1"/>
  <c r="ER6519" i="1"/>
  <c r="EQ6519" i="1"/>
  <c r="EP6519" i="1"/>
  <c r="EO6519" i="1"/>
  <c r="EN6519" i="1"/>
  <c r="EM6519" i="1"/>
  <c r="EL6519" i="1"/>
  <c r="EK6519" i="1"/>
  <c r="EJ6519" i="1"/>
  <c r="EI6519" i="1"/>
  <c r="EH6519" i="1"/>
  <c r="EG6519" i="1"/>
  <c r="EF6519" i="1"/>
  <c r="EE6519" i="1"/>
  <c r="ED6519" i="1"/>
  <c r="EC6519" i="1"/>
  <c r="EB6519" i="1"/>
  <c r="EA6519" i="1"/>
  <c r="DZ6519" i="1"/>
  <c r="DY6519" i="1"/>
  <c r="DX6519" i="1"/>
  <c r="DW6519" i="1"/>
  <c r="DV6519" i="1"/>
  <c r="DU6519" i="1"/>
  <c r="DT6519" i="1"/>
  <c r="DS6519" i="1"/>
  <c r="DR6519" i="1"/>
  <c r="DQ6519" i="1"/>
  <c r="DP6519" i="1"/>
  <c r="DO6519" i="1"/>
  <c r="DN6519" i="1"/>
  <c r="DM6519" i="1"/>
  <c r="DL6519" i="1"/>
  <c r="DK6519" i="1"/>
  <c r="DJ6519" i="1"/>
  <c r="DI6519" i="1"/>
  <c r="DH6519" i="1"/>
  <c r="DG6519" i="1"/>
  <c r="DF6519" i="1"/>
  <c r="DE6519" i="1"/>
  <c r="DD6519" i="1"/>
  <c r="DC6519" i="1"/>
  <c r="DB6519" i="1"/>
  <c r="DA6519" i="1"/>
  <c r="CZ6519" i="1"/>
  <c r="CY6519" i="1"/>
  <c r="CX6519" i="1"/>
  <c r="CW6519" i="1"/>
  <c r="CV6519" i="1"/>
  <c r="CU6519" i="1"/>
  <c r="CT6519" i="1"/>
  <c r="CS6519" i="1"/>
  <c r="CR6519" i="1"/>
  <c r="CQ6519" i="1"/>
  <c r="CP6519" i="1"/>
  <c r="CO6519" i="1"/>
  <c r="CN6519" i="1"/>
  <c r="CM6519" i="1"/>
  <c r="CL6519" i="1"/>
  <c r="CK6519" i="1"/>
  <c r="CJ6519" i="1"/>
  <c r="CI6519" i="1"/>
  <c r="CH6519" i="1"/>
  <c r="CG6519" i="1"/>
  <c r="CF6519" i="1"/>
  <c r="CE6519" i="1"/>
  <c r="CD6519" i="1"/>
  <c r="CC6519" i="1"/>
  <c r="CB6519" i="1"/>
  <c r="CA6519" i="1"/>
  <c r="BZ6519" i="1"/>
  <c r="BY6519" i="1"/>
  <c r="BX6519" i="1"/>
  <c r="BW6519" i="1"/>
  <c r="BV6519" i="1"/>
  <c r="BU6519" i="1"/>
  <c r="BT6519" i="1"/>
  <c r="BS6519" i="1"/>
  <c r="BR6519" i="1"/>
  <c r="BQ6519" i="1"/>
  <c r="BP6519" i="1"/>
  <c r="BO6519" i="1"/>
  <c r="BN6519" i="1"/>
  <c r="BM6519" i="1"/>
  <c r="BL6519" i="1"/>
  <c r="BK6519" i="1"/>
  <c r="BJ6519" i="1"/>
  <c r="BI6519" i="1"/>
  <c r="BH6519" i="1"/>
  <c r="BG6519" i="1"/>
  <c r="BF6519" i="1"/>
  <c r="BE6519" i="1"/>
  <c r="BD6519" i="1"/>
  <c r="BC6519" i="1"/>
  <c r="BB6519" i="1"/>
  <c r="BA6519" i="1"/>
  <c r="AZ6519" i="1"/>
  <c r="AY6519" i="1"/>
  <c r="AX6519" i="1"/>
  <c r="AW6519" i="1"/>
  <c r="AV6519" i="1"/>
  <c r="AU6519" i="1"/>
  <c r="AT6519" i="1"/>
  <c r="AS6519" i="1"/>
  <c r="AR6519" i="1"/>
  <c r="AQ6519" i="1"/>
  <c r="AP6519" i="1"/>
  <c r="AO6519" i="1"/>
  <c r="AN6519" i="1"/>
  <c r="AM6519" i="1"/>
  <c r="AL6519" i="1"/>
  <c r="AK6519" i="1"/>
  <c r="AJ6519" i="1"/>
  <c r="AI6519" i="1"/>
  <c r="AH6519" i="1"/>
  <c r="AG6519" i="1"/>
  <c r="AF6519" i="1"/>
  <c r="AE6519" i="1"/>
  <c r="AD6519" i="1"/>
  <c r="AC6519" i="1"/>
  <c r="AB6519" i="1"/>
  <c r="AA6519" i="1"/>
  <c r="Z6519" i="1"/>
  <c r="Y6519" i="1"/>
  <c r="X6519" i="1"/>
  <c r="W6519" i="1"/>
  <c r="V6519" i="1"/>
  <c r="U6519" i="1"/>
  <c r="T6519" i="1"/>
  <c r="S6519" i="1"/>
  <c r="R6519" i="1"/>
  <c r="Q6519" i="1"/>
  <c r="P6519" i="1"/>
  <c r="O6519" i="1"/>
  <c r="N6519" i="1"/>
  <c r="M6519" i="1"/>
  <c r="L6519" i="1"/>
  <c r="K6519" i="1"/>
  <c r="J6519" i="1"/>
  <c r="FU6518" i="1"/>
  <c r="FT6518" i="1"/>
  <c r="FS6518" i="1"/>
  <c r="FR6518" i="1"/>
  <c r="FQ6518" i="1"/>
  <c r="FP6518" i="1"/>
  <c r="FO6518" i="1"/>
  <c r="FN6518" i="1"/>
  <c r="FM6518" i="1"/>
  <c r="FL6518" i="1"/>
  <c r="FK6518" i="1"/>
  <c r="FJ6518" i="1"/>
  <c r="FI6518" i="1"/>
  <c r="FH6518" i="1"/>
  <c r="FG6518" i="1"/>
  <c r="FF6518" i="1"/>
  <c r="FE6518" i="1"/>
  <c r="FD6518" i="1"/>
  <c r="FC6518" i="1"/>
  <c r="FB6518" i="1"/>
  <c r="FA6518" i="1"/>
  <c r="EZ6518" i="1"/>
  <c r="EY6518" i="1"/>
  <c r="EX6518" i="1"/>
  <c r="EW6518" i="1"/>
  <c r="EV6518" i="1"/>
  <c r="EU6518" i="1"/>
  <c r="ET6518" i="1"/>
  <c r="ES6518" i="1"/>
  <c r="ER6518" i="1"/>
  <c r="EQ6518" i="1"/>
  <c r="EP6518" i="1"/>
  <c r="EO6518" i="1"/>
  <c r="EN6518" i="1"/>
  <c r="EM6518" i="1"/>
  <c r="EL6518" i="1"/>
  <c r="EK6518" i="1"/>
  <c r="EJ6518" i="1"/>
  <c r="EI6518" i="1"/>
  <c r="EH6518" i="1"/>
  <c r="EG6518" i="1"/>
  <c r="EF6518" i="1"/>
  <c r="EE6518" i="1"/>
  <c r="ED6518" i="1"/>
  <c r="EC6518" i="1"/>
  <c r="EB6518" i="1"/>
  <c r="EA6518" i="1"/>
  <c r="DZ6518" i="1"/>
  <c r="DY6518" i="1"/>
  <c r="DX6518" i="1"/>
  <c r="DW6518" i="1"/>
  <c r="DV6518" i="1"/>
  <c r="DU6518" i="1"/>
  <c r="DT6518" i="1"/>
  <c r="DS6518" i="1"/>
  <c r="DR6518" i="1"/>
  <c r="DQ6518" i="1"/>
  <c r="DP6518" i="1"/>
  <c r="DO6518" i="1"/>
  <c r="DN6518" i="1"/>
  <c r="DM6518" i="1"/>
  <c r="DL6518" i="1"/>
  <c r="DK6518" i="1"/>
  <c r="DJ6518" i="1"/>
  <c r="DI6518" i="1"/>
  <c r="DH6518" i="1"/>
  <c r="DG6518" i="1"/>
  <c r="DF6518" i="1"/>
  <c r="DE6518" i="1"/>
  <c r="DD6518" i="1"/>
  <c r="DC6518" i="1"/>
  <c r="DB6518" i="1"/>
  <c r="DA6518" i="1"/>
  <c r="CZ6518" i="1"/>
  <c r="CY6518" i="1"/>
  <c r="CX6518" i="1"/>
  <c r="CW6518" i="1"/>
  <c r="CV6518" i="1"/>
  <c r="CU6518" i="1"/>
  <c r="CT6518" i="1"/>
  <c r="CS6518" i="1"/>
  <c r="CR6518" i="1"/>
  <c r="CQ6518" i="1"/>
  <c r="CP6518" i="1"/>
  <c r="CO6518" i="1"/>
  <c r="CN6518" i="1"/>
  <c r="CM6518" i="1"/>
  <c r="CL6518" i="1"/>
  <c r="CK6518" i="1"/>
  <c r="CJ6518" i="1"/>
  <c r="CI6518" i="1"/>
  <c r="CH6518" i="1"/>
  <c r="CG6518" i="1"/>
  <c r="CF6518" i="1"/>
  <c r="CE6518" i="1"/>
  <c r="CD6518" i="1"/>
  <c r="CC6518" i="1"/>
  <c r="CB6518" i="1"/>
  <c r="CA6518" i="1"/>
  <c r="BZ6518" i="1"/>
  <c r="BY6518" i="1"/>
  <c r="BX6518" i="1"/>
  <c r="BW6518" i="1"/>
  <c r="BV6518" i="1"/>
  <c r="BU6518" i="1"/>
  <c r="BT6518" i="1"/>
  <c r="BS6518" i="1"/>
  <c r="BR6518" i="1"/>
  <c r="BQ6518" i="1"/>
  <c r="BP6518" i="1"/>
  <c r="BO6518" i="1"/>
  <c r="BN6518" i="1"/>
  <c r="BM6518" i="1"/>
  <c r="BL6518" i="1"/>
  <c r="BK6518" i="1"/>
  <c r="BJ6518" i="1"/>
  <c r="BI6518" i="1"/>
  <c r="BH6518" i="1"/>
  <c r="BG6518" i="1"/>
  <c r="BF6518" i="1"/>
  <c r="BE6518" i="1"/>
  <c r="BD6518" i="1"/>
  <c r="BC6518" i="1"/>
  <c r="BB6518" i="1"/>
  <c r="BA6518" i="1"/>
  <c r="AZ6518" i="1"/>
  <c r="AY6518" i="1"/>
  <c r="AX6518" i="1"/>
  <c r="AW6518" i="1"/>
  <c r="AV6518" i="1"/>
  <c r="AU6518" i="1"/>
  <c r="AT6518" i="1"/>
  <c r="AS6518" i="1"/>
  <c r="AR6518" i="1"/>
  <c r="AQ6518" i="1"/>
  <c r="AP6518" i="1"/>
  <c r="AO6518" i="1"/>
  <c r="AN6518" i="1"/>
  <c r="AM6518" i="1"/>
  <c r="AL6518" i="1"/>
  <c r="AK6518" i="1"/>
  <c r="AJ6518" i="1"/>
  <c r="AI6518" i="1"/>
  <c r="AH6518" i="1"/>
  <c r="AG6518" i="1"/>
  <c r="AF6518" i="1"/>
  <c r="AE6518" i="1"/>
  <c r="AD6518" i="1"/>
  <c r="AC6518" i="1"/>
  <c r="AB6518" i="1"/>
  <c r="AA6518" i="1"/>
  <c r="Z6518" i="1"/>
  <c r="Y6518" i="1"/>
  <c r="X6518" i="1"/>
  <c r="W6518" i="1"/>
  <c r="V6518" i="1"/>
  <c r="U6518" i="1"/>
  <c r="T6518" i="1"/>
  <c r="S6518" i="1"/>
  <c r="R6518" i="1"/>
  <c r="Q6518" i="1"/>
  <c r="P6518" i="1"/>
  <c r="O6518" i="1"/>
  <c r="N6518" i="1"/>
  <c r="M6518" i="1"/>
  <c r="L6518" i="1"/>
  <c r="K6518" i="1"/>
  <c r="J6518" i="1"/>
  <c r="FU6517" i="1"/>
  <c r="FT6517" i="1"/>
  <c r="FS6517" i="1"/>
  <c r="FR6517" i="1"/>
  <c r="FQ6517" i="1"/>
  <c r="FP6517" i="1"/>
  <c r="FO6517" i="1"/>
  <c r="FN6517" i="1"/>
  <c r="FM6517" i="1"/>
  <c r="FL6517" i="1"/>
  <c r="FK6517" i="1"/>
  <c r="FJ6517" i="1"/>
  <c r="FI6517" i="1"/>
  <c r="FH6517" i="1"/>
  <c r="FG6517" i="1"/>
  <c r="FF6517" i="1"/>
  <c r="FE6517" i="1"/>
  <c r="FD6517" i="1"/>
  <c r="FC6517" i="1"/>
  <c r="FB6517" i="1"/>
  <c r="FA6517" i="1"/>
  <c r="EZ6517" i="1"/>
  <c r="EY6517" i="1"/>
  <c r="EX6517" i="1"/>
  <c r="EW6517" i="1"/>
  <c r="EV6517" i="1"/>
  <c r="EU6517" i="1"/>
  <c r="ET6517" i="1"/>
  <c r="ES6517" i="1"/>
  <c r="ER6517" i="1"/>
  <c r="EQ6517" i="1"/>
  <c r="EP6517" i="1"/>
  <c r="EO6517" i="1"/>
  <c r="EN6517" i="1"/>
  <c r="EM6517" i="1"/>
  <c r="EL6517" i="1"/>
  <c r="EK6517" i="1"/>
  <c r="EJ6517" i="1"/>
  <c r="EI6517" i="1"/>
  <c r="EH6517" i="1"/>
  <c r="EG6517" i="1"/>
  <c r="EF6517" i="1"/>
  <c r="EE6517" i="1"/>
  <c r="ED6517" i="1"/>
  <c r="EC6517" i="1"/>
  <c r="EB6517" i="1"/>
  <c r="EA6517" i="1"/>
  <c r="DZ6517" i="1"/>
  <c r="DY6517" i="1"/>
  <c r="DX6517" i="1"/>
  <c r="DW6517" i="1"/>
  <c r="DV6517" i="1"/>
  <c r="DU6517" i="1"/>
  <c r="DT6517" i="1"/>
  <c r="DS6517" i="1"/>
  <c r="DR6517" i="1"/>
  <c r="DQ6517" i="1"/>
  <c r="DP6517" i="1"/>
  <c r="DO6517" i="1"/>
  <c r="DN6517" i="1"/>
  <c r="DM6517" i="1"/>
  <c r="DL6517" i="1"/>
  <c r="DK6517" i="1"/>
  <c r="DJ6517" i="1"/>
  <c r="DI6517" i="1"/>
  <c r="DH6517" i="1"/>
  <c r="DG6517" i="1"/>
  <c r="DF6517" i="1"/>
  <c r="DE6517" i="1"/>
  <c r="DD6517" i="1"/>
  <c r="DC6517" i="1"/>
  <c r="DB6517" i="1"/>
  <c r="DA6517" i="1"/>
  <c r="CZ6517" i="1"/>
  <c r="CY6517" i="1"/>
  <c r="CX6517" i="1"/>
  <c r="CW6517" i="1"/>
  <c r="CV6517" i="1"/>
  <c r="CU6517" i="1"/>
  <c r="CT6517" i="1"/>
  <c r="CS6517" i="1"/>
  <c r="CR6517" i="1"/>
  <c r="CQ6517" i="1"/>
  <c r="CP6517" i="1"/>
  <c r="CO6517" i="1"/>
  <c r="CN6517" i="1"/>
  <c r="CM6517" i="1"/>
  <c r="CL6517" i="1"/>
  <c r="CK6517" i="1"/>
  <c r="CJ6517" i="1"/>
  <c r="CI6517" i="1"/>
  <c r="CH6517" i="1"/>
  <c r="CG6517" i="1"/>
  <c r="CF6517" i="1"/>
  <c r="CE6517" i="1"/>
  <c r="CD6517" i="1"/>
  <c r="CC6517" i="1"/>
  <c r="CB6517" i="1"/>
  <c r="CA6517" i="1"/>
  <c r="BZ6517" i="1"/>
  <c r="BY6517" i="1"/>
  <c r="BX6517" i="1"/>
  <c r="BW6517" i="1"/>
  <c r="BV6517" i="1"/>
  <c r="BU6517" i="1"/>
  <c r="BT6517" i="1"/>
  <c r="BS6517" i="1"/>
  <c r="BR6517" i="1"/>
  <c r="BQ6517" i="1"/>
  <c r="BP6517" i="1"/>
  <c r="BO6517" i="1"/>
  <c r="BN6517" i="1"/>
  <c r="BM6517" i="1"/>
  <c r="BL6517" i="1"/>
  <c r="BK6517" i="1"/>
  <c r="BJ6517" i="1"/>
  <c r="BI6517" i="1"/>
  <c r="BH6517" i="1"/>
  <c r="BG6517" i="1"/>
  <c r="BF6517" i="1"/>
  <c r="BE6517" i="1"/>
  <c r="BD6517" i="1"/>
  <c r="BC6517" i="1"/>
  <c r="BB6517" i="1"/>
  <c r="BA6517" i="1"/>
  <c r="AZ6517" i="1"/>
  <c r="AY6517" i="1"/>
  <c r="AX6517" i="1"/>
  <c r="AW6517" i="1"/>
  <c r="AV6517" i="1"/>
  <c r="AU6517" i="1"/>
  <c r="AT6517" i="1"/>
  <c r="AS6517" i="1"/>
  <c r="AR6517" i="1"/>
  <c r="AQ6517" i="1"/>
  <c r="AP6517" i="1"/>
  <c r="AO6517" i="1"/>
  <c r="AN6517" i="1"/>
  <c r="AM6517" i="1"/>
  <c r="AL6517" i="1"/>
  <c r="AK6517" i="1"/>
  <c r="AJ6517" i="1"/>
  <c r="AI6517" i="1"/>
  <c r="AH6517" i="1"/>
  <c r="AG6517" i="1"/>
  <c r="AF6517" i="1"/>
  <c r="AE6517" i="1"/>
  <c r="AD6517" i="1"/>
  <c r="AC6517" i="1"/>
  <c r="AB6517" i="1"/>
  <c r="AA6517" i="1"/>
  <c r="Z6517" i="1"/>
  <c r="Y6517" i="1"/>
  <c r="X6517" i="1"/>
  <c r="W6517" i="1"/>
  <c r="V6517" i="1"/>
  <c r="U6517" i="1"/>
  <c r="T6517" i="1"/>
  <c r="S6517" i="1"/>
  <c r="R6517" i="1"/>
  <c r="Q6517" i="1"/>
  <c r="P6517" i="1"/>
  <c r="O6517" i="1"/>
  <c r="N6517" i="1"/>
  <c r="M6517" i="1"/>
  <c r="L6517" i="1"/>
  <c r="K6517" i="1"/>
  <c r="J6517" i="1"/>
  <c r="FU6516" i="1"/>
  <c r="FT6516" i="1"/>
  <c r="FS6516" i="1"/>
  <c r="FR6516" i="1"/>
  <c r="FQ6516" i="1"/>
  <c r="FP6516" i="1"/>
  <c r="FO6516" i="1"/>
  <c r="FN6516" i="1"/>
  <c r="FM6516" i="1"/>
  <c r="FL6516" i="1"/>
  <c r="FK6516" i="1"/>
  <c r="FJ6516" i="1"/>
  <c r="FI6516" i="1"/>
  <c r="FH6516" i="1"/>
  <c r="FG6516" i="1"/>
  <c r="FF6516" i="1"/>
  <c r="FE6516" i="1"/>
  <c r="FD6516" i="1"/>
  <c r="FC6516" i="1"/>
  <c r="FB6516" i="1"/>
  <c r="FA6516" i="1"/>
  <c r="EZ6516" i="1"/>
  <c r="EY6516" i="1"/>
  <c r="EX6516" i="1"/>
  <c r="EW6516" i="1"/>
  <c r="EV6516" i="1"/>
  <c r="EU6516" i="1"/>
  <c r="ET6516" i="1"/>
  <c r="ES6516" i="1"/>
  <c r="ER6516" i="1"/>
  <c r="EQ6516" i="1"/>
  <c r="EP6516" i="1"/>
  <c r="EO6516" i="1"/>
  <c r="EN6516" i="1"/>
  <c r="EM6516" i="1"/>
  <c r="EL6516" i="1"/>
  <c r="EK6516" i="1"/>
  <c r="EJ6516" i="1"/>
  <c r="EI6516" i="1"/>
  <c r="EH6516" i="1"/>
  <c r="EG6516" i="1"/>
  <c r="EF6516" i="1"/>
  <c r="EE6516" i="1"/>
  <c r="ED6516" i="1"/>
  <c r="EC6516" i="1"/>
  <c r="EB6516" i="1"/>
  <c r="EA6516" i="1"/>
  <c r="DZ6516" i="1"/>
  <c r="DY6516" i="1"/>
  <c r="DX6516" i="1"/>
  <c r="DW6516" i="1"/>
  <c r="DV6516" i="1"/>
  <c r="DU6516" i="1"/>
  <c r="DT6516" i="1"/>
  <c r="DS6516" i="1"/>
  <c r="DR6516" i="1"/>
  <c r="DQ6516" i="1"/>
  <c r="DP6516" i="1"/>
  <c r="DO6516" i="1"/>
  <c r="DN6516" i="1"/>
  <c r="DM6516" i="1"/>
  <c r="DL6516" i="1"/>
  <c r="DK6516" i="1"/>
  <c r="DJ6516" i="1"/>
  <c r="DI6516" i="1"/>
  <c r="DH6516" i="1"/>
  <c r="DG6516" i="1"/>
  <c r="DF6516" i="1"/>
  <c r="DE6516" i="1"/>
  <c r="DD6516" i="1"/>
  <c r="DC6516" i="1"/>
  <c r="DB6516" i="1"/>
  <c r="DA6516" i="1"/>
  <c r="CZ6516" i="1"/>
  <c r="CY6516" i="1"/>
  <c r="CX6516" i="1"/>
  <c r="CW6516" i="1"/>
  <c r="CV6516" i="1"/>
  <c r="CU6516" i="1"/>
  <c r="CT6516" i="1"/>
  <c r="CS6516" i="1"/>
  <c r="CR6516" i="1"/>
  <c r="CQ6516" i="1"/>
  <c r="CP6516" i="1"/>
  <c r="CO6516" i="1"/>
  <c r="CN6516" i="1"/>
  <c r="CM6516" i="1"/>
  <c r="CL6516" i="1"/>
  <c r="CK6516" i="1"/>
  <c r="CJ6516" i="1"/>
  <c r="CI6516" i="1"/>
  <c r="CH6516" i="1"/>
  <c r="CG6516" i="1"/>
  <c r="CF6516" i="1"/>
  <c r="CE6516" i="1"/>
  <c r="CD6516" i="1"/>
  <c r="CC6516" i="1"/>
  <c r="CB6516" i="1"/>
  <c r="CA6516" i="1"/>
  <c r="BZ6516" i="1"/>
  <c r="BY6516" i="1"/>
  <c r="BX6516" i="1"/>
  <c r="BW6516" i="1"/>
  <c r="BV6516" i="1"/>
  <c r="BU6516" i="1"/>
  <c r="BT6516" i="1"/>
  <c r="BS6516" i="1"/>
  <c r="BR6516" i="1"/>
  <c r="BQ6516" i="1"/>
  <c r="BP6516" i="1"/>
  <c r="BO6516" i="1"/>
  <c r="BN6516" i="1"/>
  <c r="BM6516" i="1"/>
  <c r="BL6516" i="1"/>
  <c r="BK6516" i="1"/>
  <c r="BJ6516" i="1"/>
  <c r="BI6516" i="1"/>
  <c r="BH6516" i="1"/>
  <c r="BG6516" i="1"/>
  <c r="BF6516" i="1"/>
  <c r="BE6516" i="1"/>
  <c r="BD6516" i="1"/>
  <c r="BC6516" i="1"/>
  <c r="BB6516" i="1"/>
  <c r="BA6516" i="1"/>
  <c r="AZ6516" i="1"/>
  <c r="AY6516" i="1"/>
  <c r="AX6516" i="1"/>
  <c r="AW6516" i="1"/>
  <c r="AV6516" i="1"/>
  <c r="AU6516" i="1"/>
  <c r="AT6516" i="1"/>
  <c r="AS6516" i="1"/>
  <c r="AR6516" i="1"/>
  <c r="AQ6516" i="1"/>
  <c r="AP6516" i="1"/>
  <c r="AO6516" i="1"/>
  <c r="AN6516" i="1"/>
  <c r="AM6516" i="1"/>
  <c r="AL6516" i="1"/>
  <c r="AK6516" i="1"/>
  <c r="AJ6516" i="1"/>
  <c r="AI6516" i="1"/>
  <c r="AH6516" i="1"/>
  <c r="AG6516" i="1"/>
  <c r="AF6516" i="1"/>
  <c r="AE6516" i="1"/>
  <c r="AD6516" i="1"/>
  <c r="AC6516" i="1"/>
  <c r="AB6516" i="1"/>
  <c r="AA6516" i="1"/>
  <c r="Z6516" i="1"/>
  <c r="Y6516" i="1"/>
  <c r="X6516" i="1"/>
  <c r="W6516" i="1"/>
  <c r="V6516" i="1"/>
  <c r="U6516" i="1"/>
  <c r="T6516" i="1"/>
  <c r="S6516" i="1"/>
  <c r="R6516" i="1"/>
  <c r="Q6516" i="1"/>
  <c r="P6516" i="1"/>
  <c r="O6516" i="1"/>
  <c r="N6516" i="1"/>
  <c r="M6516" i="1"/>
  <c r="L6516" i="1"/>
  <c r="K6516" i="1"/>
  <c r="J6516" i="1"/>
  <c r="FU6515" i="1"/>
  <c r="FT6515" i="1"/>
  <c r="FS6515" i="1"/>
  <c r="FR6515" i="1"/>
  <c r="FQ6515" i="1"/>
  <c r="FP6515" i="1"/>
  <c r="FO6515" i="1"/>
  <c r="FN6515" i="1"/>
  <c r="FM6515" i="1"/>
  <c r="FL6515" i="1"/>
  <c r="FK6515" i="1"/>
  <c r="FJ6515" i="1"/>
  <c r="FI6515" i="1"/>
  <c r="FH6515" i="1"/>
  <c r="FG6515" i="1"/>
  <c r="FF6515" i="1"/>
  <c r="FE6515" i="1"/>
  <c r="FD6515" i="1"/>
  <c r="FC6515" i="1"/>
  <c r="FB6515" i="1"/>
  <c r="FA6515" i="1"/>
  <c r="EZ6515" i="1"/>
  <c r="EY6515" i="1"/>
  <c r="EX6515" i="1"/>
  <c r="EW6515" i="1"/>
  <c r="EV6515" i="1"/>
  <c r="EU6515" i="1"/>
  <c r="ET6515" i="1"/>
  <c r="ES6515" i="1"/>
  <c r="ER6515" i="1"/>
  <c r="EQ6515" i="1"/>
  <c r="EP6515" i="1"/>
  <c r="EO6515" i="1"/>
  <c r="EN6515" i="1"/>
  <c r="EM6515" i="1"/>
  <c r="EL6515" i="1"/>
  <c r="EK6515" i="1"/>
  <c r="EJ6515" i="1"/>
  <c r="EI6515" i="1"/>
  <c r="EH6515" i="1"/>
  <c r="EG6515" i="1"/>
  <c r="EF6515" i="1"/>
  <c r="EE6515" i="1"/>
  <c r="ED6515" i="1"/>
  <c r="EC6515" i="1"/>
  <c r="EB6515" i="1"/>
  <c r="EA6515" i="1"/>
  <c r="DZ6515" i="1"/>
  <c r="DY6515" i="1"/>
  <c r="DX6515" i="1"/>
  <c r="DW6515" i="1"/>
  <c r="DV6515" i="1"/>
  <c r="DU6515" i="1"/>
  <c r="DT6515" i="1"/>
  <c r="DS6515" i="1"/>
  <c r="DR6515" i="1"/>
  <c r="DQ6515" i="1"/>
  <c r="DP6515" i="1"/>
  <c r="DO6515" i="1"/>
  <c r="DN6515" i="1"/>
  <c r="DM6515" i="1"/>
  <c r="DL6515" i="1"/>
  <c r="DK6515" i="1"/>
  <c r="DJ6515" i="1"/>
  <c r="DI6515" i="1"/>
  <c r="DH6515" i="1"/>
  <c r="DG6515" i="1"/>
  <c r="DF6515" i="1"/>
  <c r="DE6515" i="1"/>
  <c r="DD6515" i="1"/>
  <c r="DC6515" i="1"/>
  <c r="DB6515" i="1"/>
  <c r="DA6515" i="1"/>
  <c r="CZ6515" i="1"/>
  <c r="CY6515" i="1"/>
  <c r="CX6515" i="1"/>
  <c r="CW6515" i="1"/>
  <c r="CV6515" i="1"/>
  <c r="CU6515" i="1"/>
  <c r="CT6515" i="1"/>
  <c r="CS6515" i="1"/>
  <c r="CR6515" i="1"/>
  <c r="CQ6515" i="1"/>
  <c r="CP6515" i="1"/>
  <c r="CO6515" i="1"/>
  <c r="CN6515" i="1"/>
  <c r="CM6515" i="1"/>
  <c r="CL6515" i="1"/>
  <c r="CK6515" i="1"/>
  <c r="CJ6515" i="1"/>
  <c r="CI6515" i="1"/>
  <c r="CH6515" i="1"/>
  <c r="CG6515" i="1"/>
  <c r="CF6515" i="1"/>
  <c r="CE6515" i="1"/>
  <c r="CD6515" i="1"/>
  <c r="CC6515" i="1"/>
  <c r="CB6515" i="1"/>
  <c r="CA6515" i="1"/>
  <c r="BZ6515" i="1"/>
  <c r="BY6515" i="1"/>
  <c r="BX6515" i="1"/>
  <c r="BW6515" i="1"/>
  <c r="BV6515" i="1"/>
  <c r="BU6515" i="1"/>
  <c r="BT6515" i="1"/>
  <c r="BS6515" i="1"/>
  <c r="BR6515" i="1"/>
  <c r="BQ6515" i="1"/>
  <c r="BP6515" i="1"/>
  <c r="BO6515" i="1"/>
  <c r="BN6515" i="1"/>
  <c r="BM6515" i="1"/>
  <c r="BL6515" i="1"/>
  <c r="BK6515" i="1"/>
  <c r="BJ6515" i="1"/>
  <c r="BI6515" i="1"/>
  <c r="BH6515" i="1"/>
  <c r="BG6515" i="1"/>
  <c r="BF6515" i="1"/>
  <c r="BE6515" i="1"/>
  <c r="BD6515" i="1"/>
  <c r="BC6515" i="1"/>
  <c r="BB6515" i="1"/>
  <c r="BA6515" i="1"/>
  <c r="AZ6515" i="1"/>
  <c r="AY6515" i="1"/>
  <c r="AX6515" i="1"/>
  <c r="AW6515" i="1"/>
  <c r="AV6515" i="1"/>
  <c r="AU6515" i="1"/>
  <c r="AT6515" i="1"/>
  <c r="AS6515" i="1"/>
  <c r="AR6515" i="1"/>
  <c r="AQ6515" i="1"/>
  <c r="AP6515" i="1"/>
  <c r="AO6515" i="1"/>
  <c r="AN6515" i="1"/>
  <c r="AM6515" i="1"/>
  <c r="AL6515" i="1"/>
  <c r="AK6515" i="1"/>
  <c r="AJ6515" i="1"/>
  <c r="AI6515" i="1"/>
  <c r="AH6515" i="1"/>
  <c r="AG6515" i="1"/>
  <c r="AF6515" i="1"/>
  <c r="AE6515" i="1"/>
  <c r="AD6515" i="1"/>
  <c r="AC6515" i="1"/>
  <c r="AB6515" i="1"/>
  <c r="AA6515" i="1"/>
  <c r="Z6515" i="1"/>
  <c r="Y6515" i="1"/>
  <c r="X6515" i="1"/>
  <c r="W6515" i="1"/>
  <c r="V6515" i="1"/>
  <c r="U6515" i="1"/>
  <c r="T6515" i="1"/>
  <c r="S6515" i="1"/>
  <c r="R6515" i="1"/>
  <c r="Q6515" i="1"/>
  <c r="P6515" i="1"/>
  <c r="O6515" i="1"/>
  <c r="N6515" i="1"/>
  <c r="M6515" i="1"/>
  <c r="L6515" i="1"/>
  <c r="K6515" i="1"/>
  <c r="J6515" i="1"/>
  <c r="FU6514" i="1"/>
  <c r="FT6514" i="1"/>
  <c r="FS6514" i="1"/>
  <c r="FR6514" i="1"/>
  <c r="FQ6514" i="1"/>
  <c r="FP6514" i="1"/>
  <c r="FO6514" i="1"/>
  <c r="FN6514" i="1"/>
  <c r="FM6514" i="1"/>
  <c r="FL6514" i="1"/>
  <c r="FK6514" i="1"/>
  <c r="FJ6514" i="1"/>
  <c r="FI6514" i="1"/>
  <c r="FH6514" i="1"/>
  <c r="FG6514" i="1"/>
  <c r="FF6514" i="1"/>
  <c r="FE6514" i="1"/>
  <c r="FD6514" i="1"/>
  <c r="FC6514" i="1"/>
  <c r="FB6514" i="1"/>
  <c r="FA6514" i="1"/>
  <c r="EZ6514" i="1"/>
  <c r="EY6514" i="1"/>
  <c r="EX6514" i="1"/>
  <c r="EW6514" i="1"/>
  <c r="EV6514" i="1"/>
  <c r="EU6514" i="1"/>
  <c r="ET6514" i="1"/>
  <c r="ES6514" i="1"/>
  <c r="ER6514" i="1"/>
  <c r="EQ6514" i="1"/>
  <c r="EP6514" i="1"/>
  <c r="EO6514" i="1"/>
  <c r="EN6514" i="1"/>
  <c r="EM6514" i="1"/>
  <c r="EL6514" i="1"/>
  <c r="EK6514" i="1"/>
  <c r="EJ6514" i="1"/>
  <c r="EI6514" i="1"/>
  <c r="EH6514" i="1"/>
  <c r="EG6514" i="1"/>
  <c r="EF6514" i="1"/>
  <c r="EE6514" i="1"/>
  <c r="ED6514" i="1"/>
  <c r="EC6514" i="1"/>
  <c r="EB6514" i="1"/>
  <c r="EA6514" i="1"/>
  <c r="DZ6514" i="1"/>
  <c r="DY6514" i="1"/>
  <c r="DX6514" i="1"/>
  <c r="DW6514" i="1"/>
  <c r="DV6514" i="1"/>
  <c r="DU6514" i="1"/>
  <c r="DT6514" i="1"/>
  <c r="DS6514" i="1"/>
  <c r="DR6514" i="1"/>
  <c r="DQ6514" i="1"/>
  <c r="DP6514" i="1"/>
  <c r="DO6514" i="1"/>
  <c r="DN6514" i="1"/>
  <c r="DM6514" i="1"/>
  <c r="DL6514" i="1"/>
  <c r="DK6514" i="1"/>
  <c r="DJ6514" i="1"/>
  <c r="DI6514" i="1"/>
  <c r="DH6514" i="1"/>
  <c r="DG6514" i="1"/>
  <c r="DF6514" i="1"/>
  <c r="DE6514" i="1"/>
  <c r="DD6514" i="1"/>
  <c r="DC6514" i="1"/>
  <c r="DB6514" i="1"/>
  <c r="DA6514" i="1"/>
  <c r="CZ6514" i="1"/>
  <c r="CY6514" i="1"/>
  <c r="CX6514" i="1"/>
  <c r="CW6514" i="1"/>
  <c r="CV6514" i="1"/>
  <c r="CU6514" i="1"/>
  <c r="CT6514" i="1"/>
  <c r="CS6514" i="1"/>
  <c r="CR6514" i="1"/>
  <c r="CQ6514" i="1"/>
  <c r="CP6514" i="1"/>
  <c r="CO6514" i="1"/>
  <c r="CN6514" i="1"/>
  <c r="CM6514" i="1"/>
  <c r="CL6514" i="1"/>
  <c r="CK6514" i="1"/>
  <c r="CJ6514" i="1"/>
  <c r="CI6514" i="1"/>
  <c r="CH6514" i="1"/>
  <c r="CG6514" i="1"/>
  <c r="CF6514" i="1"/>
  <c r="CE6514" i="1"/>
  <c r="CD6514" i="1"/>
  <c r="CC6514" i="1"/>
  <c r="CB6514" i="1"/>
  <c r="CA6514" i="1"/>
  <c r="BZ6514" i="1"/>
  <c r="BY6514" i="1"/>
  <c r="BX6514" i="1"/>
  <c r="BW6514" i="1"/>
  <c r="BV6514" i="1"/>
  <c r="BU6514" i="1"/>
  <c r="BT6514" i="1"/>
  <c r="BS6514" i="1"/>
  <c r="BR6514" i="1"/>
  <c r="BQ6514" i="1"/>
  <c r="BP6514" i="1"/>
  <c r="BO6514" i="1"/>
  <c r="BN6514" i="1"/>
  <c r="BM6514" i="1"/>
  <c r="BL6514" i="1"/>
  <c r="BK6514" i="1"/>
  <c r="BJ6514" i="1"/>
  <c r="BI6514" i="1"/>
  <c r="BH6514" i="1"/>
  <c r="BG6514" i="1"/>
  <c r="BF6514" i="1"/>
  <c r="BE6514" i="1"/>
  <c r="BD6514" i="1"/>
  <c r="BC6514" i="1"/>
  <c r="BB6514" i="1"/>
  <c r="BA6514" i="1"/>
  <c r="AZ6514" i="1"/>
  <c r="AY6514" i="1"/>
  <c r="AX6514" i="1"/>
  <c r="AW6514" i="1"/>
  <c r="AV6514" i="1"/>
  <c r="AU6514" i="1"/>
  <c r="AT6514" i="1"/>
  <c r="AS6514" i="1"/>
  <c r="AR6514" i="1"/>
  <c r="AQ6514" i="1"/>
  <c r="AP6514" i="1"/>
  <c r="AO6514" i="1"/>
  <c r="AN6514" i="1"/>
  <c r="AM6514" i="1"/>
  <c r="AL6514" i="1"/>
  <c r="AK6514" i="1"/>
  <c r="AJ6514" i="1"/>
  <c r="AI6514" i="1"/>
  <c r="AH6514" i="1"/>
  <c r="AG6514" i="1"/>
  <c r="AF6514" i="1"/>
  <c r="AE6514" i="1"/>
  <c r="AD6514" i="1"/>
  <c r="AC6514" i="1"/>
  <c r="AB6514" i="1"/>
  <c r="AA6514" i="1"/>
  <c r="Z6514" i="1"/>
  <c r="Y6514" i="1"/>
  <c r="X6514" i="1"/>
  <c r="W6514" i="1"/>
  <c r="V6514" i="1"/>
  <c r="U6514" i="1"/>
  <c r="T6514" i="1"/>
  <c r="S6514" i="1"/>
  <c r="R6514" i="1"/>
  <c r="Q6514" i="1"/>
  <c r="P6514" i="1"/>
  <c r="O6514" i="1"/>
  <c r="N6514" i="1"/>
  <c r="M6514" i="1"/>
  <c r="L6514" i="1"/>
  <c r="K6514" i="1"/>
  <c r="J6514" i="1"/>
  <c r="FU6513" i="1"/>
  <c r="FT6513" i="1"/>
  <c r="FS6513" i="1"/>
  <c r="FR6513" i="1"/>
  <c r="FQ6513" i="1"/>
  <c r="FP6513" i="1"/>
  <c r="FO6513" i="1"/>
  <c r="FN6513" i="1"/>
  <c r="FM6513" i="1"/>
  <c r="FL6513" i="1"/>
  <c r="FK6513" i="1"/>
  <c r="FJ6513" i="1"/>
  <c r="FI6513" i="1"/>
  <c r="FH6513" i="1"/>
  <c r="FG6513" i="1"/>
  <c r="FF6513" i="1"/>
  <c r="FE6513" i="1"/>
  <c r="FD6513" i="1"/>
  <c r="FC6513" i="1"/>
  <c r="FB6513" i="1"/>
  <c r="FA6513" i="1"/>
  <c r="EZ6513" i="1"/>
  <c r="EY6513" i="1"/>
  <c r="EX6513" i="1"/>
  <c r="EW6513" i="1"/>
  <c r="EV6513" i="1"/>
  <c r="EU6513" i="1"/>
  <c r="ET6513" i="1"/>
  <c r="ES6513" i="1"/>
  <c r="ER6513" i="1"/>
  <c r="EQ6513" i="1"/>
  <c r="EP6513" i="1"/>
  <c r="EO6513" i="1"/>
  <c r="EN6513" i="1"/>
  <c r="EM6513" i="1"/>
  <c r="EL6513" i="1"/>
  <c r="EK6513" i="1"/>
  <c r="EJ6513" i="1"/>
  <c r="EI6513" i="1"/>
  <c r="EH6513" i="1"/>
  <c r="EG6513" i="1"/>
  <c r="EF6513" i="1"/>
  <c r="EE6513" i="1"/>
  <c r="ED6513" i="1"/>
  <c r="EC6513" i="1"/>
  <c r="EB6513" i="1"/>
  <c r="EA6513" i="1"/>
  <c r="DZ6513" i="1"/>
  <c r="DY6513" i="1"/>
  <c r="DX6513" i="1"/>
  <c r="DW6513" i="1"/>
  <c r="DV6513" i="1"/>
  <c r="DU6513" i="1"/>
  <c r="DT6513" i="1"/>
  <c r="DS6513" i="1"/>
  <c r="DR6513" i="1"/>
  <c r="DQ6513" i="1"/>
  <c r="DP6513" i="1"/>
  <c r="DO6513" i="1"/>
  <c r="DN6513" i="1"/>
  <c r="DM6513" i="1"/>
  <c r="DL6513" i="1"/>
  <c r="DK6513" i="1"/>
  <c r="DJ6513" i="1"/>
  <c r="DI6513" i="1"/>
  <c r="DH6513" i="1"/>
  <c r="DG6513" i="1"/>
  <c r="DF6513" i="1"/>
  <c r="DE6513" i="1"/>
  <c r="DD6513" i="1"/>
  <c r="DC6513" i="1"/>
  <c r="DB6513" i="1"/>
  <c r="DA6513" i="1"/>
  <c r="CZ6513" i="1"/>
  <c r="CY6513" i="1"/>
  <c r="CX6513" i="1"/>
  <c r="CW6513" i="1"/>
  <c r="CV6513" i="1"/>
  <c r="CU6513" i="1"/>
  <c r="CT6513" i="1"/>
  <c r="CS6513" i="1"/>
  <c r="CR6513" i="1"/>
  <c r="CQ6513" i="1"/>
  <c r="CP6513" i="1"/>
  <c r="CO6513" i="1"/>
  <c r="CN6513" i="1"/>
  <c r="CM6513" i="1"/>
  <c r="CL6513" i="1"/>
  <c r="CK6513" i="1"/>
  <c r="CJ6513" i="1"/>
  <c r="CI6513" i="1"/>
  <c r="CH6513" i="1"/>
  <c r="CG6513" i="1"/>
  <c r="CF6513" i="1"/>
  <c r="CE6513" i="1"/>
  <c r="CD6513" i="1"/>
  <c r="CC6513" i="1"/>
  <c r="CB6513" i="1"/>
  <c r="CA6513" i="1"/>
  <c r="BZ6513" i="1"/>
  <c r="BY6513" i="1"/>
  <c r="BX6513" i="1"/>
  <c r="BW6513" i="1"/>
  <c r="BV6513" i="1"/>
  <c r="BU6513" i="1"/>
  <c r="BT6513" i="1"/>
  <c r="BS6513" i="1"/>
  <c r="BR6513" i="1"/>
  <c r="BQ6513" i="1"/>
  <c r="BP6513" i="1"/>
  <c r="BO6513" i="1"/>
  <c r="BN6513" i="1"/>
  <c r="BM6513" i="1"/>
  <c r="BL6513" i="1"/>
  <c r="BK6513" i="1"/>
  <c r="BJ6513" i="1"/>
  <c r="BI6513" i="1"/>
  <c r="BH6513" i="1"/>
  <c r="BG6513" i="1"/>
  <c r="BF6513" i="1"/>
  <c r="BE6513" i="1"/>
  <c r="BD6513" i="1"/>
  <c r="BC6513" i="1"/>
  <c r="BB6513" i="1"/>
  <c r="BA6513" i="1"/>
  <c r="AZ6513" i="1"/>
  <c r="AY6513" i="1"/>
  <c r="AX6513" i="1"/>
  <c r="AW6513" i="1"/>
  <c r="AV6513" i="1"/>
  <c r="AU6513" i="1"/>
  <c r="AT6513" i="1"/>
  <c r="AS6513" i="1"/>
  <c r="AR6513" i="1"/>
  <c r="AQ6513" i="1"/>
  <c r="AP6513" i="1"/>
  <c r="AO6513" i="1"/>
  <c r="AN6513" i="1"/>
  <c r="AM6513" i="1"/>
  <c r="AL6513" i="1"/>
  <c r="AK6513" i="1"/>
  <c r="AJ6513" i="1"/>
  <c r="AI6513" i="1"/>
  <c r="AH6513" i="1"/>
  <c r="AG6513" i="1"/>
  <c r="AF6513" i="1"/>
  <c r="AE6513" i="1"/>
  <c r="AD6513" i="1"/>
  <c r="AC6513" i="1"/>
  <c r="AB6513" i="1"/>
  <c r="AA6513" i="1"/>
  <c r="Z6513" i="1"/>
  <c r="Y6513" i="1"/>
  <c r="X6513" i="1"/>
  <c r="W6513" i="1"/>
  <c r="V6513" i="1"/>
  <c r="U6513" i="1"/>
  <c r="T6513" i="1"/>
  <c r="S6513" i="1"/>
  <c r="R6513" i="1"/>
  <c r="Q6513" i="1"/>
  <c r="P6513" i="1"/>
  <c r="O6513" i="1"/>
  <c r="N6513" i="1"/>
  <c r="M6513" i="1"/>
  <c r="L6513" i="1"/>
  <c r="K6513" i="1"/>
  <c r="J6513" i="1"/>
  <c r="FU6512" i="1"/>
  <c r="FT6512" i="1"/>
  <c r="FS6512" i="1"/>
  <c r="FR6512" i="1"/>
  <c r="FQ6512" i="1"/>
  <c r="FP6512" i="1"/>
  <c r="FO6512" i="1"/>
  <c r="FN6512" i="1"/>
  <c r="FM6512" i="1"/>
  <c r="FL6512" i="1"/>
  <c r="FK6512" i="1"/>
  <c r="FJ6512" i="1"/>
  <c r="FI6512" i="1"/>
  <c r="FH6512" i="1"/>
  <c r="FG6512" i="1"/>
  <c r="FF6512" i="1"/>
  <c r="FE6512" i="1"/>
  <c r="FD6512" i="1"/>
  <c r="FC6512" i="1"/>
  <c r="FB6512" i="1"/>
  <c r="FA6512" i="1"/>
  <c r="EZ6512" i="1"/>
  <c r="EY6512" i="1"/>
  <c r="EX6512" i="1"/>
  <c r="EW6512" i="1"/>
  <c r="EV6512" i="1"/>
  <c r="EU6512" i="1"/>
  <c r="ET6512" i="1"/>
  <c r="ES6512" i="1"/>
  <c r="ER6512" i="1"/>
  <c r="EQ6512" i="1"/>
  <c r="EP6512" i="1"/>
  <c r="EO6512" i="1"/>
  <c r="EN6512" i="1"/>
  <c r="EM6512" i="1"/>
  <c r="EL6512" i="1"/>
  <c r="EK6512" i="1"/>
  <c r="EJ6512" i="1"/>
  <c r="EI6512" i="1"/>
  <c r="EH6512" i="1"/>
  <c r="EG6512" i="1"/>
  <c r="EF6512" i="1"/>
  <c r="EE6512" i="1"/>
  <c r="ED6512" i="1"/>
  <c r="EC6512" i="1"/>
  <c r="EB6512" i="1"/>
  <c r="EA6512" i="1"/>
  <c r="DZ6512" i="1"/>
  <c r="DY6512" i="1"/>
  <c r="DX6512" i="1"/>
  <c r="DW6512" i="1"/>
  <c r="DV6512" i="1"/>
  <c r="DU6512" i="1"/>
  <c r="DT6512" i="1"/>
  <c r="DS6512" i="1"/>
  <c r="DR6512" i="1"/>
  <c r="DQ6512" i="1"/>
  <c r="DP6512" i="1"/>
  <c r="DO6512" i="1"/>
  <c r="DN6512" i="1"/>
  <c r="DM6512" i="1"/>
  <c r="DL6512" i="1"/>
  <c r="DK6512" i="1"/>
  <c r="DJ6512" i="1"/>
  <c r="DI6512" i="1"/>
  <c r="DH6512" i="1"/>
  <c r="DG6512" i="1"/>
  <c r="DF6512" i="1"/>
  <c r="DE6512" i="1"/>
  <c r="DD6512" i="1"/>
  <c r="DC6512" i="1"/>
  <c r="DB6512" i="1"/>
  <c r="DA6512" i="1"/>
  <c r="CZ6512" i="1"/>
  <c r="CY6512" i="1"/>
  <c r="CX6512" i="1"/>
  <c r="CW6512" i="1"/>
  <c r="CV6512" i="1"/>
  <c r="CU6512" i="1"/>
  <c r="CT6512" i="1"/>
  <c r="CS6512" i="1"/>
  <c r="CR6512" i="1"/>
  <c r="CQ6512" i="1"/>
  <c r="CP6512" i="1"/>
  <c r="CO6512" i="1"/>
  <c r="CN6512" i="1"/>
  <c r="CM6512" i="1"/>
  <c r="CL6512" i="1"/>
  <c r="CK6512" i="1"/>
  <c r="CJ6512" i="1"/>
  <c r="CI6512" i="1"/>
  <c r="CH6512" i="1"/>
  <c r="CG6512" i="1"/>
  <c r="CF6512" i="1"/>
  <c r="CE6512" i="1"/>
  <c r="CD6512" i="1"/>
  <c r="CC6512" i="1"/>
  <c r="CB6512" i="1"/>
  <c r="CA6512" i="1"/>
  <c r="BZ6512" i="1"/>
  <c r="BY6512" i="1"/>
  <c r="BX6512" i="1"/>
  <c r="BW6512" i="1"/>
  <c r="BV6512" i="1"/>
  <c r="BU6512" i="1"/>
  <c r="BT6512" i="1"/>
  <c r="BS6512" i="1"/>
  <c r="BR6512" i="1"/>
  <c r="BQ6512" i="1"/>
  <c r="BP6512" i="1"/>
  <c r="BO6512" i="1"/>
  <c r="BN6512" i="1"/>
  <c r="BM6512" i="1"/>
  <c r="BL6512" i="1"/>
  <c r="BK6512" i="1"/>
  <c r="BJ6512" i="1"/>
  <c r="BI6512" i="1"/>
  <c r="BH6512" i="1"/>
  <c r="BG6512" i="1"/>
  <c r="BF6512" i="1"/>
  <c r="BE6512" i="1"/>
  <c r="BD6512" i="1"/>
  <c r="BC6512" i="1"/>
  <c r="BB6512" i="1"/>
  <c r="BA6512" i="1"/>
  <c r="AZ6512" i="1"/>
  <c r="AY6512" i="1"/>
  <c r="AX6512" i="1"/>
  <c r="AW6512" i="1"/>
  <c r="AV6512" i="1"/>
  <c r="AU6512" i="1"/>
  <c r="AT6512" i="1"/>
  <c r="AS6512" i="1"/>
  <c r="AR6512" i="1"/>
  <c r="AQ6512" i="1"/>
  <c r="AP6512" i="1"/>
  <c r="AO6512" i="1"/>
  <c r="AN6512" i="1"/>
  <c r="AM6512" i="1"/>
  <c r="AL6512" i="1"/>
  <c r="AK6512" i="1"/>
  <c r="AJ6512" i="1"/>
  <c r="AI6512" i="1"/>
  <c r="AH6512" i="1"/>
  <c r="AG6512" i="1"/>
  <c r="AF6512" i="1"/>
  <c r="AE6512" i="1"/>
  <c r="AD6512" i="1"/>
  <c r="AC6512" i="1"/>
  <c r="AB6512" i="1"/>
  <c r="AA6512" i="1"/>
  <c r="Z6512" i="1"/>
  <c r="Y6512" i="1"/>
  <c r="X6512" i="1"/>
  <c r="W6512" i="1"/>
  <c r="V6512" i="1"/>
  <c r="U6512" i="1"/>
  <c r="T6512" i="1"/>
  <c r="S6512" i="1"/>
  <c r="R6512" i="1"/>
  <c r="Q6512" i="1"/>
  <c r="P6512" i="1"/>
  <c r="O6512" i="1"/>
  <c r="N6512" i="1"/>
  <c r="M6512" i="1"/>
  <c r="L6512" i="1"/>
  <c r="K6512" i="1"/>
  <c r="J6512" i="1"/>
  <c r="FU6511" i="1"/>
  <c r="FT6511" i="1"/>
  <c r="FS6511" i="1"/>
  <c r="FR6511" i="1"/>
  <c r="FQ6511" i="1"/>
  <c r="FP6511" i="1"/>
  <c r="FO6511" i="1"/>
  <c r="FN6511" i="1"/>
  <c r="FM6511" i="1"/>
  <c r="FL6511" i="1"/>
  <c r="FK6511" i="1"/>
  <c r="FJ6511" i="1"/>
  <c r="FI6511" i="1"/>
  <c r="FH6511" i="1"/>
  <c r="FG6511" i="1"/>
  <c r="FF6511" i="1"/>
  <c r="FE6511" i="1"/>
  <c r="FD6511" i="1"/>
  <c r="FC6511" i="1"/>
  <c r="FB6511" i="1"/>
  <c r="FA6511" i="1"/>
  <c r="EZ6511" i="1"/>
  <c r="EY6511" i="1"/>
  <c r="EX6511" i="1"/>
  <c r="EW6511" i="1"/>
  <c r="EV6511" i="1"/>
  <c r="EU6511" i="1"/>
  <c r="ET6511" i="1"/>
  <c r="ES6511" i="1"/>
  <c r="ER6511" i="1"/>
  <c r="EQ6511" i="1"/>
  <c r="EP6511" i="1"/>
  <c r="EO6511" i="1"/>
  <c r="EN6511" i="1"/>
  <c r="EM6511" i="1"/>
  <c r="EL6511" i="1"/>
  <c r="EK6511" i="1"/>
  <c r="EJ6511" i="1"/>
  <c r="EI6511" i="1"/>
  <c r="EH6511" i="1"/>
  <c r="EG6511" i="1"/>
  <c r="EF6511" i="1"/>
  <c r="EE6511" i="1"/>
  <c r="ED6511" i="1"/>
  <c r="EC6511" i="1"/>
  <c r="EB6511" i="1"/>
  <c r="EA6511" i="1"/>
  <c r="DZ6511" i="1"/>
  <c r="DY6511" i="1"/>
  <c r="DX6511" i="1"/>
  <c r="DW6511" i="1"/>
  <c r="DV6511" i="1"/>
  <c r="DU6511" i="1"/>
  <c r="DT6511" i="1"/>
  <c r="DS6511" i="1"/>
  <c r="DR6511" i="1"/>
  <c r="DQ6511" i="1"/>
  <c r="DP6511" i="1"/>
  <c r="DO6511" i="1"/>
  <c r="DN6511" i="1"/>
  <c r="DM6511" i="1"/>
  <c r="DL6511" i="1"/>
  <c r="DK6511" i="1"/>
  <c r="DJ6511" i="1"/>
  <c r="DI6511" i="1"/>
  <c r="DH6511" i="1"/>
  <c r="DG6511" i="1"/>
  <c r="DF6511" i="1"/>
  <c r="DE6511" i="1"/>
  <c r="DD6511" i="1"/>
  <c r="DC6511" i="1"/>
  <c r="DB6511" i="1"/>
  <c r="DA6511" i="1"/>
  <c r="CZ6511" i="1"/>
  <c r="CY6511" i="1"/>
  <c r="CX6511" i="1"/>
  <c r="CW6511" i="1"/>
  <c r="CV6511" i="1"/>
  <c r="CU6511" i="1"/>
  <c r="CT6511" i="1"/>
  <c r="CS6511" i="1"/>
  <c r="CR6511" i="1"/>
  <c r="CQ6511" i="1"/>
  <c r="CP6511" i="1"/>
  <c r="CO6511" i="1"/>
  <c r="CN6511" i="1"/>
  <c r="CM6511" i="1"/>
  <c r="CL6511" i="1"/>
  <c r="CK6511" i="1"/>
  <c r="CJ6511" i="1"/>
  <c r="CI6511" i="1"/>
  <c r="CH6511" i="1"/>
  <c r="CG6511" i="1"/>
  <c r="CF6511" i="1"/>
  <c r="CE6511" i="1"/>
  <c r="CD6511" i="1"/>
  <c r="CC6511" i="1"/>
  <c r="CB6511" i="1"/>
  <c r="CA6511" i="1"/>
  <c r="BZ6511" i="1"/>
  <c r="BY6511" i="1"/>
  <c r="BX6511" i="1"/>
  <c r="BW6511" i="1"/>
  <c r="BV6511" i="1"/>
  <c r="BU6511" i="1"/>
  <c r="BT6511" i="1"/>
  <c r="BS6511" i="1"/>
  <c r="BR6511" i="1"/>
  <c r="BQ6511" i="1"/>
  <c r="BP6511" i="1"/>
  <c r="BO6511" i="1"/>
  <c r="BN6511" i="1"/>
  <c r="BM6511" i="1"/>
  <c r="BL6511" i="1"/>
  <c r="BK6511" i="1"/>
  <c r="BJ6511" i="1"/>
  <c r="BI6511" i="1"/>
  <c r="BH6511" i="1"/>
  <c r="BG6511" i="1"/>
  <c r="BF6511" i="1"/>
  <c r="BE6511" i="1"/>
  <c r="BD6511" i="1"/>
  <c r="BC6511" i="1"/>
  <c r="BB6511" i="1"/>
  <c r="BA6511" i="1"/>
  <c r="AZ6511" i="1"/>
  <c r="AY6511" i="1"/>
  <c r="AX6511" i="1"/>
  <c r="AW6511" i="1"/>
  <c r="AV6511" i="1"/>
  <c r="AU6511" i="1"/>
  <c r="AT6511" i="1"/>
  <c r="AS6511" i="1"/>
  <c r="AR6511" i="1"/>
  <c r="AQ6511" i="1"/>
  <c r="AP6511" i="1"/>
  <c r="AO6511" i="1"/>
  <c r="AN6511" i="1"/>
  <c r="AM6511" i="1"/>
  <c r="AL6511" i="1"/>
  <c r="AK6511" i="1"/>
  <c r="AJ6511" i="1"/>
  <c r="AI6511" i="1"/>
  <c r="AH6511" i="1"/>
  <c r="AG6511" i="1"/>
  <c r="AF6511" i="1"/>
  <c r="AE6511" i="1"/>
  <c r="AD6511" i="1"/>
  <c r="AC6511" i="1"/>
  <c r="AB6511" i="1"/>
  <c r="AA6511" i="1"/>
  <c r="Z6511" i="1"/>
  <c r="Y6511" i="1"/>
  <c r="X6511" i="1"/>
  <c r="W6511" i="1"/>
  <c r="V6511" i="1"/>
  <c r="U6511" i="1"/>
  <c r="T6511" i="1"/>
  <c r="S6511" i="1"/>
  <c r="R6511" i="1"/>
  <c r="Q6511" i="1"/>
  <c r="P6511" i="1"/>
  <c r="O6511" i="1"/>
  <c r="N6511" i="1"/>
  <c r="M6511" i="1"/>
  <c r="L6511" i="1"/>
  <c r="K6511" i="1"/>
  <c r="J6511" i="1"/>
  <c r="FU6510" i="1"/>
  <c r="FT6510" i="1"/>
  <c r="FS6510" i="1"/>
  <c r="FR6510" i="1"/>
  <c r="FQ6510" i="1"/>
  <c r="FP6510" i="1"/>
  <c r="FO6510" i="1"/>
  <c r="FN6510" i="1"/>
  <c r="FM6510" i="1"/>
  <c r="FL6510" i="1"/>
  <c r="FK6510" i="1"/>
  <c r="FJ6510" i="1"/>
  <c r="FI6510" i="1"/>
  <c r="FH6510" i="1"/>
  <c r="FG6510" i="1"/>
  <c r="FF6510" i="1"/>
  <c r="FE6510" i="1"/>
  <c r="FD6510" i="1"/>
  <c r="FC6510" i="1"/>
  <c r="FB6510" i="1"/>
  <c r="FA6510" i="1"/>
  <c r="EZ6510" i="1"/>
  <c r="EY6510" i="1"/>
  <c r="EX6510" i="1"/>
  <c r="EW6510" i="1"/>
  <c r="EV6510" i="1"/>
  <c r="EU6510" i="1"/>
  <c r="ET6510" i="1"/>
  <c r="ES6510" i="1"/>
  <c r="ER6510" i="1"/>
  <c r="EQ6510" i="1"/>
  <c r="EP6510" i="1"/>
  <c r="EO6510" i="1"/>
  <c r="EN6510" i="1"/>
  <c r="EM6510" i="1"/>
  <c r="EL6510" i="1"/>
  <c r="EK6510" i="1"/>
  <c r="EJ6510" i="1"/>
  <c r="EI6510" i="1"/>
  <c r="EH6510" i="1"/>
  <c r="EG6510" i="1"/>
  <c r="EF6510" i="1"/>
  <c r="EE6510" i="1"/>
  <c r="ED6510" i="1"/>
  <c r="EC6510" i="1"/>
  <c r="EB6510" i="1"/>
  <c r="EA6510" i="1"/>
  <c r="DZ6510" i="1"/>
  <c r="DY6510" i="1"/>
  <c r="DX6510" i="1"/>
  <c r="DW6510" i="1"/>
  <c r="DV6510" i="1"/>
  <c r="DU6510" i="1"/>
  <c r="DT6510" i="1"/>
  <c r="DS6510" i="1"/>
  <c r="DR6510" i="1"/>
  <c r="DQ6510" i="1"/>
  <c r="DP6510" i="1"/>
  <c r="DO6510" i="1"/>
  <c r="DN6510" i="1"/>
  <c r="DM6510" i="1"/>
  <c r="DL6510" i="1"/>
  <c r="DK6510" i="1"/>
  <c r="DJ6510" i="1"/>
  <c r="DI6510" i="1"/>
  <c r="DH6510" i="1"/>
  <c r="DG6510" i="1"/>
  <c r="DF6510" i="1"/>
  <c r="DE6510" i="1"/>
  <c r="DD6510" i="1"/>
  <c r="DC6510" i="1"/>
  <c r="DB6510" i="1"/>
  <c r="DA6510" i="1"/>
  <c r="CZ6510" i="1"/>
  <c r="CY6510" i="1"/>
  <c r="CX6510" i="1"/>
  <c r="CW6510" i="1"/>
  <c r="CV6510" i="1"/>
  <c r="CU6510" i="1"/>
  <c r="CT6510" i="1"/>
  <c r="CS6510" i="1"/>
  <c r="CR6510" i="1"/>
  <c r="CQ6510" i="1"/>
  <c r="CP6510" i="1"/>
  <c r="CO6510" i="1"/>
  <c r="CN6510" i="1"/>
  <c r="CM6510" i="1"/>
  <c r="CL6510" i="1"/>
  <c r="CK6510" i="1"/>
  <c r="CJ6510" i="1"/>
  <c r="CI6510" i="1"/>
  <c r="CH6510" i="1"/>
  <c r="CG6510" i="1"/>
  <c r="CF6510" i="1"/>
  <c r="CE6510" i="1"/>
  <c r="CD6510" i="1"/>
  <c r="CC6510" i="1"/>
  <c r="CB6510" i="1"/>
  <c r="CA6510" i="1"/>
  <c r="BZ6510" i="1"/>
  <c r="BY6510" i="1"/>
  <c r="BX6510" i="1"/>
  <c r="BW6510" i="1"/>
  <c r="BV6510" i="1"/>
  <c r="BU6510" i="1"/>
  <c r="BT6510" i="1"/>
  <c r="BS6510" i="1"/>
  <c r="BR6510" i="1"/>
  <c r="BQ6510" i="1"/>
  <c r="BP6510" i="1"/>
  <c r="BO6510" i="1"/>
  <c r="BN6510" i="1"/>
  <c r="BM6510" i="1"/>
  <c r="BL6510" i="1"/>
  <c r="BK6510" i="1"/>
  <c r="BJ6510" i="1"/>
  <c r="BI6510" i="1"/>
  <c r="BH6510" i="1"/>
  <c r="BG6510" i="1"/>
  <c r="BF6510" i="1"/>
  <c r="BE6510" i="1"/>
  <c r="BD6510" i="1"/>
  <c r="BC6510" i="1"/>
  <c r="BB6510" i="1"/>
  <c r="BA6510" i="1"/>
  <c r="AZ6510" i="1"/>
  <c r="AY6510" i="1"/>
  <c r="AX6510" i="1"/>
  <c r="AW6510" i="1"/>
  <c r="AV6510" i="1"/>
  <c r="AU6510" i="1"/>
  <c r="AT6510" i="1"/>
  <c r="AS6510" i="1"/>
  <c r="AR6510" i="1"/>
  <c r="AQ6510" i="1"/>
  <c r="AP6510" i="1"/>
  <c r="AO6510" i="1"/>
  <c r="AN6510" i="1"/>
  <c r="AM6510" i="1"/>
  <c r="AL6510" i="1"/>
  <c r="AK6510" i="1"/>
  <c r="AJ6510" i="1"/>
  <c r="AI6510" i="1"/>
  <c r="AH6510" i="1"/>
  <c r="AG6510" i="1"/>
  <c r="AF6510" i="1"/>
  <c r="AE6510" i="1"/>
  <c r="AD6510" i="1"/>
  <c r="AC6510" i="1"/>
  <c r="AB6510" i="1"/>
  <c r="AA6510" i="1"/>
  <c r="Z6510" i="1"/>
  <c r="Y6510" i="1"/>
  <c r="X6510" i="1"/>
  <c r="W6510" i="1"/>
  <c r="V6510" i="1"/>
  <c r="U6510" i="1"/>
  <c r="T6510" i="1"/>
  <c r="S6510" i="1"/>
  <c r="R6510" i="1"/>
  <c r="Q6510" i="1"/>
  <c r="P6510" i="1"/>
  <c r="O6510" i="1"/>
  <c r="N6510" i="1"/>
  <c r="M6510" i="1"/>
  <c r="L6510" i="1"/>
  <c r="K6510" i="1"/>
  <c r="J6510" i="1"/>
  <c r="FU6509" i="1"/>
  <c r="FT6509" i="1"/>
  <c r="FS6509" i="1"/>
  <c r="FR6509" i="1"/>
  <c r="FQ6509" i="1"/>
  <c r="FP6509" i="1"/>
  <c r="FO6509" i="1"/>
  <c r="FN6509" i="1"/>
  <c r="FM6509" i="1"/>
  <c r="FL6509" i="1"/>
  <c r="FK6509" i="1"/>
  <c r="FJ6509" i="1"/>
  <c r="FI6509" i="1"/>
  <c r="FH6509" i="1"/>
  <c r="FG6509" i="1"/>
  <c r="FF6509" i="1"/>
  <c r="FE6509" i="1"/>
  <c r="FD6509" i="1"/>
  <c r="FC6509" i="1"/>
  <c r="FB6509" i="1"/>
  <c r="FA6509" i="1"/>
  <c r="EZ6509" i="1"/>
  <c r="EY6509" i="1"/>
  <c r="EX6509" i="1"/>
  <c r="EW6509" i="1"/>
  <c r="EV6509" i="1"/>
  <c r="EU6509" i="1"/>
  <c r="ET6509" i="1"/>
  <c r="ES6509" i="1"/>
  <c r="ER6509" i="1"/>
  <c r="EQ6509" i="1"/>
  <c r="EP6509" i="1"/>
  <c r="EO6509" i="1"/>
  <c r="EN6509" i="1"/>
  <c r="EM6509" i="1"/>
  <c r="EL6509" i="1"/>
  <c r="EK6509" i="1"/>
  <c r="EJ6509" i="1"/>
  <c r="EI6509" i="1"/>
  <c r="EH6509" i="1"/>
  <c r="EG6509" i="1"/>
  <c r="EF6509" i="1"/>
  <c r="EE6509" i="1"/>
  <c r="ED6509" i="1"/>
  <c r="EC6509" i="1"/>
  <c r="EB6509" i="1"/>
  <c r="EA6509" i="1"/>
  <c r="DZ6509" i="1"/>
  <c r="DY6509" i="1"/>
  <c r="DX6509" i="1"/>
  <c r="DW6509" i="1"/>
  <c r="DV6509" i="1"/>
  <c r="DU6509" i="1"/>
  <c r="DT6509" i="1"/>
  <c r="DS6509" i="1"/>
  <c r="DR6509" i="1"/>
  <c r="DQ6509" i="1"/>
  <c r="DP6509" i="1"/>
  <c r="DO6509" i="1"/>
  <c r="DN6509" i="1"/>
  <c r="DM6509" i="1"/>
  <c r="DL6509" i="1"/>
  <c r="DK6509" i="1"/>
  <c r="DJ6509" i="1"/>
  <c r="DI6509" i="1"/>
  <c r="DH6509" i="1"/>
  <c r="DG6509" i="1"/>
  <c r="DF6509" i="1"/>
  <c r="DE6509" i="1"/>
  <c r="DD6509" i="1"/>
  <c r="DC6509" i="1"/>
  <c r="DB6509" i="1"/>
  <c r="DA6509" i="1"/>
  <c r="CZ6509" i="1"/>
  <c r="CY6509" i="1"/>
  <c r="CX6509" i="1"/>
  <c r="CW6509" i="1"/>
  <c r="CV6509" i="1"/>
  <c r="CU6509" i="1"/>
  <c r="CT6509" i="1"/>
  <c r="CS6509" i="1"/>
  <c r="CR6509" i="1"/>
  <c r="CQ6509" i="1"/>
  <c r="CP6509" i="1"/>
  <c r="CO6509" i="1"/>
  <c r="CN6509" i="1"/>
  <c r="CM6509" i="1"/>
  <c r="CL6509" i="1"/>
  <c r="CK6509" i="1"/>
  <c r="CJ6509" i="1"/>
  <c r="CI6509" i="1"/>
  <c r="CH6509" i="1"/>
  <c r="CG6509" i="1"/>
  <c r="CF6509" i="1"/>
  <c r="CE6509" i="1"/>
  <c r="CD6509" i="1"/>
  <c r="CC6509" i="1"/>
  <c r="CB6509" i="1"/>
  <c r="CA6509" i="1"/>
  <c r="BZ6509" i="1"/>
  <c r="BY6509" i="1"/>
  <c r="BX6509" i="1"/>
  <c r="BW6509" i="1"/>
  <c r="BV6509" i="1"/>
  <c r="BU6509" i="1"/>
  <c r="BT6509" i="1"/>
  <c r="BS6509" i="1"/>
  <c r="BR6509" i="1"/>
  <c r="BQ6509" i="1"/>
  <c r="BP6509" i="1"/>
  <c r="BO6509" i="1"/>
  <c r="BN6509" i="1"/>
  <c r="BM6509" i="1"/>
  <c r="BL6509" i="1"/>
  <c r="BK6509" i="1"/>
  <c r="BJ6509" i="1"/>
  <c r="BI6509" i="1"/>
  <c r="BH6509" i="1"/>
  <c r="BG6509" i="1"/>
  <c r="BF6509" i="1"/>
  <c r="BE6509" i="1"/>
  <c r="BD6509" i="1"/>
  <c r="BC6509" i="1"/>
  <c r="BB6509" i="1"/>
  <c r="BA6509" i="1"/>
  <c r="AZ6509" i="1"/>
  <c r="AY6509" i="1"/>
  <c r="AX6509" i="1"/>
  <c r="AW6509" i="1"/>
  <c r="AV6509" i="1"/>
  <c r="AU6509" i="1"/>
  <c r="AT6509" i="1"/>
  <c r="AS6509" i="1"/>
  <c r="AR6509" i="1"/>
  <c r="AQ6509" i="1"/>
  <c r="AP6509" i="1"/>
  <c r="AO6509" i="1"/>
  <c r="AN6509" i="1"/>
  <c r="AM6509" i="1"/>
  <c r="AL6509" i="1"/>
  <c r="AK6509" i="1"/>
  <c r="AJ6509" i="1"/>
  <c r="AI6509" i="1"/>
  <c r="AH6509" i="1"/>
  <c r="AG6509" i="1"/>
  <c r="AF6509" i="1"/>
  <c r="AE6509" i="1"/>
  <c r="AD6509" i="1"/>
  <c r="AC6509" i="1"/>
  <c r="AB6509" i="1"/>
  <c r="AA6509" i="1"/>
  <c r="Z6509" i="1"/>
  <c r="Y6509" i="1"/>
  <c r="X6509" i="1"/>
  <c r="W6509" i="1"/>
  <c r="V6509" i="1"/>
  <c r="U6509" i="1"/>
  <c r="T6509" i="1"/>
  <c r="S6509" i="1"/>
  <c r="R6509" i="1"/>
  <c r="Q6509" i="1"/>
  <c r="P6509" i="1"/>
  <c r="O6509" i="1"/>
  <c r="N6509" i="1"/>
  <c r="M6509" i="1"/>
  <c r="L6509" i="1"/>
  <c r="K6509" i="1"/>
  <c r="J6509" i="1"/>
  <c r="FU6508" i="1"/>
  <c r="FT6508" i="1"/>
  <c r="FS6508" i="1"/>
  <c r="FR6508" i="1"/>
  <c r="FQ6508" i="1"/>
  <c r="FP6508" i="1"/>
  <c r="FO6508" i="1"/>
  <c r="FN6508" i="1"/>
  <c r="FM6508" i="1"/>
  <c r="FL6508" i="1"/>
  <c r="FK6508" i="1"/>
  <c r="FJ6508" i="1"/>
  <c r="FI6508" i="1"/>
  <c r="FH6508" i="1"/>
  <c r="FG6508" i="1"/>
  <c r="FF6508" i="1"/>
  <c r="FE6508" i="1"/>
  <c r="FD6508" i="1"/>
  <c r="FC6508" i="1"/>
  <c r="FB6508" i="1"/>
  <c r="FA6508" i="1"/>
  <c r="EZ6508" i="1"/>
  <c r="EY6508" i="1"/>
  <c r="EX6508" i="1"/>
  <c r="EW6508" i="1"/>
  <c r="EV6508" i="1"/>
  <c r="EU6508" i="1"/>
  <c r="ET6508" i="1"/>
  <c r="ES6508" i="1"/>
  <c r="ER6508" i="1"/>
  <c r="EQ6508" i="1"/>
  <c r="EP6508" i="1"/>
  <c r="EO6508" i="1"/>
  <c r="EN6508" i="1"/>
  <c r="EM6508" i="1"/>
  <c r="EL6508" i="1"/>
  <c r="EK6508" i="1"/>
  <c r="EJ6508" i="1"/>
  <c r="EI6508" i="1"/>
  <c r="EH6508" i="1"/>
  <c r="EG6508" i="1"/>
  <c r="EF6508" i="1"/>
  <c r="EE6508" i="1"/>
  <c r="ED6508" i="1"/>
  <c r="EC6508" i="1"/>
  <c r="EB6508" i="1"/>
  <c r="EA6508" i="1"/>
  <c r="DZ6508" i="1"/>
  <c r="DY6508" i="1"/>
  <c r="DX6508" i="1"/>
  <c r="DW6508" i="1"/>
  <c r="DV6508" i="1"/>
  <c r="DU6508" i="1"/>
  <c r="DT6508" i="1"/>
  <c r="DS6508" i="1"/>
  <c r="DR6508" i="1"/>
  <c r="DQ6508" i="1"/>
  <c r="DP6508" i="1"/>
  <c r="DO6508" i="1"/>
  <c r="DN6508" i="1"/>
  <c r="DM6508" i="1"/>
  <c r="DL6508" i="1"/>
  <c r="DK6508" i="1"/>
  <c r="DJ6508" i="1"/>
  <c r="DI6508" i="1"/>
  <c r="DH6508" i="1"/>
  <c r="DG6508" i="1"/>
  <c r="DF6508" i="1"/>
  <c r="DE6508" i="1"/>
  <c r="DD6508" i="1"/>
  <c r="DC6508" i="1"/>
  <c r="DB6508" i="1"/>
  <c r="DA6508" i="1"/>
  <c r="CZ6508" i="1"/>
  <c r="CY6508" i="1"/>
  <c r="CX6508" i="1"/>
  <c r="CW6508" i="1"/>
  <c r="CV6508" i="1"/>
  <c r="CU6508" i="1"/>
  <c r="CT6508" i="1"/>
  <c r="CS6508" i="1"/>
  <c r="CR6508" i="1"/>
  <c r="CQ6508" i="1"/>
  <c r="CP6508" i="1"/>
  <c r="CO6508" i="1"/>
  <c r="CN6508" i="1"/>
  <c r="CM6508" i="1"/>
  <c r="CL6508" i="1"/>
  <c r="CK6508" i="1"/>
  <c r="CJ6508" i="1"/>
  <c r="CI6508" i="1"/>
  <c r="CH6508" i="1"/>
  <c r="CG6508" i="1"/>
  <c r="CF6508" i="1"/>
  <c r="CE6508" i="1"/>
  <c r="CD6508" i="1"/>
  <c r="CC6508" i="1"/>
  <c r="CB6508" i="1"/>
  <c r="CA6508" i="1"/>
  <c r="BZ6508" i="1"/>
  <c r="BY6508" i="1"/>
  <c r="BX6508" i="1"/>
  <c r="BW6508" i="1"/>
  <c r="BV6508" i="1"/>
  <c r="BU6508" i="1"/>
  <c r="BT6508" i="1"/>
  <c r="BS6508" i="1"/>
  <c r="BR6508" i="1"/>
  <c r="BQ6508" i="1"/>
  <c r="BP6508" i="1"/>
  <c r="BO6508" i="1"/>
  <c r="BN6508" i="1"/>
  <c r="BM6508" i="1"/>
  <c r="BL6508" i="1"/>
  <c r="BK6508" i="1"/>
  <c r="BJ6508" i="1"/>
  <c r="BI6508" i="1"/>
  <c r="BH6508" i="1"/>
  <c r="BG6508" i="1"/>
  <c r="BF6508" i="1"/>
  <c r="BE6508" i="1"/>
  <c r="BD6508" i="1"/>
  <c r="BC6508" i="1"/>
  <c r="BB6508" i="1"/>
  <c r="BA6508" i="1"/>
  <c r="AZ6508" i="1"/>
  <c r="AY6508" i="1"/>
  <c r="AX6508" i="1"/>
  <c r="AW6508" i="1"/>
  <c r="AV6508" i="1"/>
  <c r="AU6508" i="1"/>
  <c r="AT6508" i="1"/>
  <c r="AS6508" i="1"/>
  <c r="AR6508" i="1"/>
  <c r="AQ6508" i="1"/>
  <c r="AP6508" i="1"/>
  <c r="AO6508" i="1"/>
  <c r="AN6508" i="1"/>
  <c r="AM6508" i="1"/>
  <c r="AL6508" i="1"/>
  <c r="AK6508" i="1"/>
  <c r="AJ6508" i="1"/>
  <c r="AI6508" i="1"/>
  <c r="AH6508" i="1"/>
  <c r="AG6508" i="1"/>
  <c r="AF6508" i="1"/>
  <c r="AE6508" i="1"/>
  <c r="AD6508" i="1"/>
  <c r="AC6508" i="1"/>
  <c r="AB6508" i="1"/>
  <c r="AA6508" i="1"/>
  <c r="Z6508" i="1"/>
  <c r="Y6508" i="1"/>
  <c r="X6508" i="1"/>
  <c r="W6508" i="1"/>
  <c r="V6508" i="1"/>
  <c r="U6508" i="1"/>
  <c r="T6508" i="1"/>
  <c r="S6508" i="1"/>
  <c r="R6508" i="1"/>
  <c r="Q6508" i="1"/>
  <c r="P6508" i="1"/>
  <c r="O6508" i="1"/>
  <c r="N6508" i="1"/>
  <c r="M6508" i="1"/>
  <c r="L6508" i="1"/>
  <c r="K6508" i="1"/>
  <c r="J6508" i="1"/>
  <c r="FU6507" i="1"/>
  <c r="FT6507" i="1"/>
  <c r="FS6507" i="1"/>
  <c r="FR6507" i="1"/>
  <c r="FQ6507" i="1"/>
  <c r="FP6507" i="1"/>
  <c r="FO6507" i="1"/>
  <c r="FN6507" i="1"/>
  <c r="FM6507" i="1"/>
  <c r="FL6507" i="1"/>
  <c r="FK6507" i="1"/>
  <c r="FJ6507" i="1"/>
  <c r="FI6507" i="1"/>
  <c r="FH6507" i="1"/>
  <c r="FG6507" i="1"/>
  <c r="FF6507" i="1"/>
  <c r="FE6507" i="1"/>
  <c r="FD6507" i="1"/>
  <c r="FC6507" i="1"/>
  <c r="FB6507" i="1"/>
  <c r="FA6507" i="1"/>
  <c r="EZ6507" i="1"/>
  <c r="EY6507" i="1"/>
  <c r="EX6507" i="1"/>
  <c r="EW6507" i="1"/>
  <c r="EV6507" i="1"/>
  <c r="EU6507" i="1"/>
  <c r="ET6507" i="1"/>
  <c r="ES6507" i="1"/>
  <c r="ER6507" i="1"/>
  <c r="EQ6507" i="1"/>
  <c r="EP6507" i="1"/>
  <c r="EO6507" i="1"/>
  <c r="EN6507" i="1"/>
  <c r="EM6507" i="1"/>
  <c r="EL6507" i="1"/>
  <c r="EK6507" i="1"/>
  <c r="EJ6507" i="1"/>
  <c r="EI6507" i="1"/>
  <c r="EH6507" i="1"/>
  <c r="EG6507" i="1"/>
  <c r="EF6507" i="1"/>
  <c r="EE6507" i="1"/>
  <c r="ED6507" i="1"/>
  <c r="EC6507" i="1"/>
  <c r="EB6507" i="1"/>
  <c r="EA6507" i="1"/>
  <c r="DZ6507" i="1"/>
  <c r="DY6507" i="1"/>
  <c r="DX6507" i="1"/>
  <c r="DW6507" i="1"/>
  <c r="DV6507" i="1"/>
  <c r="DU6507" i="1"/>
  <c r="DT6507" i="1"/>
  <c r="DS6507" i="1"/>
  <c r="DR6507" i="1"/>
  <c r="DQ6507" i="1"/>
  <c r="DP6507" i="1"/>
  <c r="DO6507" i="1"/>
  <c r="DN6507" i="1"/>
  <c r="DM6507" i="1"/>
  <c r="DL6507" i="1"/>
  <c r="DK6507" i="1"/>
  <c r="DJ6507" i="1"/>
  <c r="DI6507" i="1"/>
  <c r="DH6507" i="1"/>
  <c r="DG6507" i="1"/>
  <c r="DF6507" i="1"/>
  <c r="DE6507" i="1"/>
  <c r="DD6507" i="1"/>
  <c r="DC6507" i="1"/>
  <c r="DB6507" i="1"/>
  <c r="DA6507" i="1"/>
  <c r="CZ6507" i="1"/>
  <c r="CY6507" i="1"/>
  <c r="CX6507" i="1"/>
  <c r="CW6507" i="1"/>
  <c r="CV6507" i="1"/>
  <c r="CU6507" i="1"/>
  <c r="CT6507" i="1"/>
  <c r="CS6507" i="1"/>
  <c r="CR6507" i="1"/>
  <c r="CQ6507" i="1"/>
  <c r="CP6507" i="1"/>
  <c r="CO6507" i="1"/>
  <c r="CN6507" i="1"/>
  <c r="CM6507" i="1"/>
  <c r="CL6507" i="1"/>
  <c r="CK6507" i="1"/>
  <c r="CJ6507" i="1"/>
  <c r="CI6507" i="1"/>
  <c r="CH6507" i="1"/>
  <c r="CG6507" i="1"/>
  <c r="CF6507" i="1"/>
  <c r="CE6507" i="1"/>
  <c r="CD6507" i="1"/>
  <c r="CC6507" i="1"/>
  <c r="CB6507" i="1"/>
  <c r="CA6507" i="1"/>
  <c r="BZ6507" i="1"/>
  <c r="BY6507" i="1"/>
  <c r="BX6507" i="1"/>
  <c r="BW6507" i="1"/>
  <c r="BV6507" i="1"/>
  <c r="BU6507" i="1"/>
  <c r="BT6507" i="1"/>
  <c r="BS6507" i="1"/>
  <c r="BR6507" i="1"/>
  <c r="BQ6507" i="1"/>
  <c r="BP6507" i="1"/>
  <c r="BO6507" i="1"/>
  <c r="BN6507" i="1"/>
  <c r="BM6507" i="1"/>
  <c r="BL6507" i="1"/>
  <c r="BK6507" i="1"/>
  <c r="BJ6507" i="1"/>
  <c r="BI6507" i="1"/>
  <c r="BH6507" i="1"/>
  <c r="BG6507" i="1"/>
  <c r="BF6507" i="1"/>
  <c r="BE6507" i="1"/>
  <c r="BD6507" i="1"/>
  <c r="BC6507" i="1"/>
  <c r="BB6507" i="1"/>
  <c r="BA6507" i="1"/>
  <c r="AZ6507" i="1"/>
  <c r="AY6507" i="1"/>
  <c r="AX6507" i="1"/>
  <c r="AW6507" i="1"/>
  <c r="AV6507" i="1"/>
  <c r="AU6507" i="1"/>
  <c r="AT6507" i="1"/>
  <c r="AS6507" i="1"/>
  <c r="AR6507" i="1"/>
  <c r="AQ6507" i="1"/>
  <c r="AP6507" i="1"/>
  <c r="AO6507" i="1"/>
  <c r="AN6507" i="1"/>
  <c r="AM6507" i="1"/>
  <c r="AL6507" i="1"/>
  <c r="AK6507" i="1"/>
  <c r="AJ6507" i="1"/>
  <c r="AI6507" i="1"/>
  <c r="AH6507" i="1"/>
  <c r="AG6507" i="1"/>
  <c r="AF6507" i="1"/>
  <c r="AE6507" i="1"/>
  <c r="AD6507" i="1"/>
  <c r="AC6507" i="1"/>
  <c r="AB6507" i="1"/>
  <c r="AA6507" i="1"/>
  <c r="Z6507" i="1"/>
  <c r="Y6507" i="1"/>
  <c r="X6507" i="1"/>
  <c r="W6507" i="1"/>
  <c r="V6507" i="1"/>
  <c r="U6507" i="1"/>
  <c r="T6507" i="1"/>
  <c r="S6507" i="1"/>
  <c r="R6507" i="1"/>
  <c r="Q6507" i="1"/>
  <c r="P6507" i="1"/>
  <c r="O6507" i="1"/>
  <c r="N6507" i="1"/>
  <c r="M6507" i="1"/>
  <c r="L6507" i="1"/>
  <c r="K6507" i="1"/>
  <c r="J6507" i="1"/>
  <c r="FU6506" i="1"/>
  <c r="FT6506" i="1"/>
  <c r="FS6506" i="1"/>
  <c r="FR6506" i="1"/>
  <c r="FQ6506" i="1"/>
  <c r="FP6506" i="1"/>
  <c r="FO6506" i="1"/>
  <c r="FN6506" i="1"/>
  <c r="FM6506" i="1"/>
  <c r="FL6506" i="1"/>
  <c r="FK6506" i="1"/>
  <c r="FJ6506" i="1"/>
  <c r="FI6506" i="1"/>
  <c r="FH6506" i="1"/>
  <c r="FG6506" i="1"/>
  <c r="FF6506" i="1"/>
  <c r="FE6506" i="1"/>
  <c r="FD6506" i="1"/>
  <c r="FC6506" i="1"/>
  <c r="FB6506" i="1"/>
  <c r="FA6506" i="1"/>
  <c r="EZ6506" i="1"/>
  <c r="EY6506" i="1"/>
  <c r="EX6506" i="1"/>
  <c r="EW6506" i="1"/>
  <c r="EV6506" i="1"/>
  <c r="EU6506" i="1"/>
  <c r="ET6506" i="1"/>
  <c r="ES6506" i="1"/>
  <c r="ER6506" i="1"/>
  <c r="EQ6506" i="1"/>
  <c r="EP6506" i="1"/>
  <c r="EO6506" i="1"/>
  <c r="EN6506" i="1"/>
  <c r="EM6506" i="1"/>
  <c r="EL6506" i="1"/>
  <c r="EK6506" i="1"/>
  <c r="EJ6506" i="1"/>
  <c r="EI6506" i="1"/>
  <c r="EH6506" i="1"/>
  <c r="EG6506" i="1"/>
  <c r="EF6506" i="1"/>
  <c r="EE6506" i="1"/>
  <c r="ED6506" i="1"/>
  <c r="EC6506" i="1"/>
  <c r="EB6506" i="1"/>
  <c r="EA6506" i="1"/>
  <c r="DZ6506" i="1"/>
  <c r="DY6506" i="1"/>
  <c r="DX6506" i="1"/>
  <c r="DW6506" i="1"/>
  <c r="DV6506" i="1"/>
  <c r="DU6506" i="1"/>
  <c r="DT6506" i="1"/>
  <c r="DS6506" i="1"/>
  <c r="DR6506" i="1"/>
  <c r="DQ6506" i="1"/>
  <c r="DP6506" i="1"/>
  <c r="DO6506" i="1"/>
  <c r="DN6506" i="1"/>
  <c r="DM6506" i="1"/>
  <c r="DL6506" i="1"/>
  <c r="DK6506" i="1"/>
  <c r="DJ6506" i="1"/>
  <c r="DI6506" i="1"/>
  <c r="DH6506" i="1"/>
  <c r="DG6506" i="1"/>
  <c r="DF6506" i="1"/>
  <c r="DE6506" i="1"/>
  <c r="DD6506" i="1"/>
  <c r="DC6506" i="1"/>
  <c r="DB6506" i="1"/>
  <c r="DA6506" i="1"/>
  <c r="CZ6506" i="1"/>
  <c r="CY6506" i="1"/>
  <c r="CX6506" i="1"/>
  <c r="CW6506" i="1"/>
  <c r="CV6506" i="1"/>
  <c r="CU6506" i="1"/>
  <c r="CT6506" i="1"/>
  <c r="CS6506" i="1"/>
  <c r="CR6506" i="1"/>
  <c r="CQ6506" i="1"/>
  <c r="CP6506" i="1"/>
  <c r="CO6506" i="1"/>
  <c r="CN6506" i="1"/>
  <c r="CM6506" i="1"/>
  <c r="CL6506" i="1"/>
  <c r="CK6506" i="1"/>
  <c r="CJ6506" i="1"/>
  <c r="CI6506" i="1"/>
  <c r="CH6506" i="1"/>
  <c r="CG6506" i="1"/>
  <c r="CF6506" i="1"/>
  <c r="CE6506" i="1"/>
  <c r="CD6506" i="1"/>
  <c r="CC6506" i="1"/>
  <c r="CB6506" i="1"/>
  <c r="CA6506" i="1"/>
  <c r="BZ6506" i="1"/>
  <c r="BY6506" i="1"/>
  <c r="BX6506" i="1"/>
  <c r="BW6506" i="1"/>
  <c r="BV6506" i="1"/>
  <c r="BU6506" i="1"/>
  <c r="BT6506" i="1"/>
  <c r="BS6506" i="1"/>
  <c r="BR6506" i="1"/>
  <c r="BQ6506" i="1"/>
  <c r="BP6506" i="1"/>
  <c r="BO6506" i="1"/>
  <c r="BN6506" i="1"/>
  <c r="BM6506" i="1"/>
  <c r="BL6506" i="1"/>
  <c r="BK6506" i="1"/>
  <c r="BJ6506" i="1"/>
  <c r="BI6506" i="1"/>
  <c r="BH6506" i="1"/>
  <c r="BG6506" i="1"/>
  <c r="BF6506" i="1"/>
  <c r="BE6506" i="1"/>
  <c r="BD6506" i="1"/>
  <c r="BC6506" i="1"/>
  <c r="BB6506" i="1"/>
  <c r="BA6506" i="1"/>
  <c r="AZ6506" i="1"/>
  <c r="AY6506" i="1"/>
  <c r="AX6506" i="1"/>
  <c r="AW6506" i="1"/>
  <c r="AV6506" i="1"/>
  <c r="AU6506" i="1"/>
  <c r="AT6506" i="1"/>
  <c r="AS6506" i="1"/>
  <c r="AR6506" i="1"/>
  <c r="AQ6506" i="1"/>
  <c r="AP6506" i="1"/>
  <c r="AO6506" i="1"/>
  <c r="AN6506" i="1"/>
  <c r="AM6506" i="1"/>
  <c r="AL6506" i="1"/>
  <c r="AK6506" i="1"/>
  <c r="AJ6506" i="1"/>
  <c r="AI6506" i="1"/>
  <c r="AH6506" i="1"/>
  <c r="AG6506" i="1"/>
  <c r="AF6506" i="1"/>
  <c r="AE6506" i="1"/>
  <c r="AD6506" i="1"/>
  <c r="AC6506" i="1"/>
  <c r="AB6506" i="1"/>
  <c r="AA6506" i="1"/>
  <c r="Z6506" i="1"/>
  <c r="Y6506" i="1"/>
  <c r="X6506" i="1"/>
  <c r="W6506" i="1"/>
  <c r="V6506" i="1"/>
  <c r="U6506" i="1"/>
  <c r="T6506" i="1"/>
  <c r="S6506" i="1"/>
  <c r="R6506" i="1"/>
  <c r="Q6506" i="1"/>
  <c r="P6506" i="1"/>
  <c r="O6506" i="1"/>
  <c r="N6506" i="1"/>
  <c r="M6506" i="1"/>
  <c r="L6506" i="1"/>
  <c r="K6506" i="1"/>
  <c r="J6506" i="1"/>
  <c r="FU6505" i="1"/>
  <c r="FT6505" i="1"/>
  <c r="FS6505" i="1"/>
  <c r="FR6505" i="1"/>
  <c r="FQ6505" i="1"/>
  <c r="FP6505" i="1"/>
  <c r="FO6505" i="1"/>
  <c r="FN6505" i="1"/>
  <c r="FM6505" i="1"/>
  <c r="FL6505" i="1"/>
  <c r="FK6505" i="1"/>
  <c r="FJ6505" i="1"/>
  <c r="FI6505" i="1"/>
  <c r="FH6505" i="1"/>
  <c r="FG6505" i="1"/>
  <c r="FF6505" i="1"/>
  <c r="FE6505" i="1"/>
  <c r="FD6505" i="1"/>
  <c r="FC6505" i="1"/>
  <c r="FB6505" i="1"/>
  <c r="FA6505" i="1"/>
  <c r="EZ6505" i="1"/>
  <c r="EY6505" i="1"/>
  <c r="EX6505" i="1"/>
  <c r="EW6505" i="1"/>
  <c r="EV6505" i="1"/>
  <c r="EU6505" i="1"/>
  <c r="ET6505" i="1"/>
  <c r="ES6505" i="1"/>
  <c r="ER6505" i="1"/>
  <c r="EQ6505" i="1"/>
  <c r="EP6505" i="1"/>
  <c r="EO6505" i="1"/>
  <c r="EN6505" i="1"/>
  <c r="EM6505" i="1"/>
  <c r="EL6505" i="1"/>
  <c r="EK6505" i="1"/>
  <c r="EJ6505" i="1"/>
  <c r="EI6505" i="1"/>
  <c r="EH6505" i="1"/>
  <c r="EG6505" i="1"/>
  <c r="EF6505" i="1"/>
  <c r="EE6505" i="1"/>
  <c r="ED6505" i="1"/>
  <c r="EC6505" i="1"/>
  <c r="EB6505" i="1"/>
  <c r="EA6505" i="1"/>
  <c r="DZ6505" i="1"/>
  <c r="DY6505" i="1"/>
  <c r="DX6505" i="1"/>
  <c r="DW6505" i="1"/>
  <c r="DV6505" i="1"/>
  <c r="DU6505" i="1"/>
  <c r="DT6505" i="1"/>
  <c r="DS6505" i="1"/>
  <c r="DR6505" i="1"/>
  <c r="DQ6505" i="1"/>
  <c r="DP6505" i="1"/>
  <c r="DO6505" i="1"/>
  <c r="DN6505" i="1"/>
  <c r="DM6505" i="1"/>
  <c r="DL6505" i="1"/>
  <c r="DK6505" i="1"/>
  <c r="DJ6505" i="1"/>
  <c r="DI6505" i="1"/>
  <c r="DH6505" i="1"/>
  <c r="DG6505" i="1"/>
  <c r="DF6505" i="1"/>
  <c r="DE6505" i="1"/>
  <c r="DD6505" i="1"/>
  <c r="DC6505" i="1"/>
  <c r="DB6505" i="1"/>
  <c r="DA6505" i="1"/>
  <c r="CZ6505" i="1"/>
  <c r="CY6505" i="1"/>
  <c r="CX6505" i="1"/>
  <c r="CW6505" i="1"/>
  <c r="CV6505" i="1"/>
  <c r="CU6505" i="1"/>
  <c r="CT6505" i="1"/>
  <c r="CS6505" i="1"/>
  <c r="CR6505" i="1"/>
  <c r="CQ6505" i="1"/>
  <c r="CP6505" i="1"/>
  <c r="CO6505" i="1"/>
  <c r="CN6505" i="1"/>
  <c r="CM6505" i="1"/>
  <c r="CL6505" i="1"/>
  <c r="CK6505" i="1"/>
  <c r="CJ6505" i="1"/>
  <c r="CI6505" i="1"/>
  <c r="CH6505" i="1"/>
  <c r="CG6505" i="1"/>
  <c r="CF6505" i="1"/>
  <c r="CE6505" i="1"/>
  <c r="CD6505" i="1"/>
  <c r="CC6505" i="1"/>
  <c r="CB6505" i="1"/>
  <c r="CA6505" i="1"/>
  <c r="BZ6505" i="1"/>
  <c r="BY6505" i="1"/>
  <c r="BX6505" i="1"/>
  <c r="BW6505" i="1"/>
  <c r="BV6505" i="1"/>
  <c r="BU6505" i="1"/>
  <c r="BT6505" i="1"/>
  <c r="BS6505" i="1"/>
  <c r="BR6505" i="1"/>
  <c r="BQ6505" i="1"/>
  <c r="BP6505" i="1"/>
  <c r="BO6505" i="1"/>
  <c r="BN6505" i="1"/>
  <c r="BM6505" i="1"/>
  <c r="BL6505" i="1"/>
  <c r="BK6505" i="1"/>
  <c r="BJ6505" i="1"/>
  <c r="BI6505" i="1"/>
  <c r="BH6505" i="1"/>
  <c r="BG6505" i="1"/>
  <c r="BF6505" i="1"/>
  <c r="BE6505" i="1"/>
  <c r="BD6505" i="1"/>
  <c r="BC6505" i="1"/>
  <c r="BB6505" i="1"/>
  <c r="BA6505" i="1"/>
  <c r="AZ6505" i="1"/>
  <c r="AY6505" i="1"/>
  <c r="AX6505" i="1"/>
  <c r="AW6505" i="1"/>
  <c r="AV6505" i="1"/>
  <c r="AU6505" i="1"/>
  <c r="AT6505" i="1"/>
  <c r="AS6505" i="1"/>
  <c r="AR6505" i="1"/>
  <c r="AQ6505" i="1"/>
  <c r="AP6505" i="1"/>
  <c r="AO6505" i="1"/>
  <c r="AN6505" i="1"/>
  <c r="AM6505" i="1"/>
  <c r="AL6505" i="1"/>
  <c r="AK6505" i="1"/>
  <c r="AJ6505" i="1"/>
  <c r="AI6505" i="1"/>
  <c r="AH6505" i="1"/>
  <c r="AG6505" i="1"/>
  <c r="AF6505" i="1"/>
  <c r="AE6505" i="1"/>
  <c r="AD6505" i="1"/>
  <c r="AC6505" i="1"/>
  <c r="AB6505" i="1"/>
  <c r="AA6505" i="1"/>
  <c r="Z6505" i="1"/>
  <c r="Y6505" i="1"/>
  <c r="X6505" i="1"/>
  <c r="W6505" i="1"/>
  <c r="V6505" i="1"/>
  <c r="U6505" i="1"/>
  <c r="T6505" i="1"/>
  <c r="S6505" i="1"/>
  <c r="R6505" i="1"/>
  <c r="Q6505" i="1"/>
  <c r="P6505" i="1"/>
  <c r="O6505" i="1"/>
  <c r="N6505" i="1"/>
  <c r="M6505" i="1"/>
  <c r="L6505" i="1"/>
  <c r="K6505" i="1"/>
  <c r="J6505" i="1"/>
  <c r="FU6504" i="1"/>
  <c r="FT6504" i="1"/>
  <c r="FS6504" i="1"/>
  <c r="FR6504" i="1"/>
  <c r="FQ6504" i="1"/>
  <c r="FP6504" i="1"/>
  <c r="FO6504" i="1"/>
  <c r="FN6504" i="1"/>
  <c r="FM6504" i="1"/>
  <c r="FL6504" i="1"/>
  <c r="FK6504" i="1"/>
  <c r="FJ6504" i="1"/>
  <c r="FI6504" i="1"/>
  <c r="FH6504" i="1"/>
  <c r="FG6504" i="1"/>
  <c r="FF6504" i="1"/>
  <c r="FE6504" i="1"/>
  <c r="FD6504" i="1"/>
  <c r="FC6504" i="1"/>
  <c r="FB6504" i="1"/>
  <c r="FA6504" i="1"/>
  <c r="EZ6504" i="1"/>
  <c r="EY6504" i="1"/>
  <c r="EX6504" i="1"/>
  <c r="EW6504" i="1"/>
  <c r="EV6504" i="1"/>
  <c r="EU6504" i="1"/>
  <c r="ET6504" i="1"/>
  <c r="ES6504" i="1"/>
  <c r="ER6504" i="1"/>
  <c r="EQ6504" i="1"/>
  <c r="EP6504" i="1"/>
  <c r="EO6504" i="1"/>
  <c r="EN6504" i="1"/>
  <c r="EM6504" i="1"/>
  <c r="EL6504" i="1"/>
  <c r="EK6504" i="1"/>
  <c r="EJ6504" i="1"/>
  <c r="EI6504" i="1"/>
  <c r="EH6504" i="1"/>
  <c r="EG6504" i="1"/>
  <c r="EF6504" i="1"/>
  <c r="EE6504" i="1"/>
  <c r="ED6504" i="1"/>
  <c r="EC6504" i="1"/>
  <c r="EB6504" i="1"/>
  <c r="EA6504" i="1"/>
  <c r="DZ6504" i="1"/>
  <c r="DY6504" i="1"/>
  <c r="DX6504" i="1"/>
  <c r="DW6504" i="1"/>
  <c r="DV6504" i="1"/>
  <c r="DU6504" i="1"/>
  <c r="DT6504" i="1"/>
  <c r="DS6504" i="1"/>
  <c r="DR6504" i="1"/>
  <c r="DQ6504" i="1"/>
  <c r="DP6504" i="1"/>
  <c r="DO6504" i="1"/>
  <c r="DN6504" i="1"/>
  <c r="DM6504" i="1"/>
  <c r="DL6504" i="1"/>
  <c r="DK6504" i="1"/>
  <c r="DJ6504" i="1"/>
  <c r="DI6504" i="1"/>
  <c r="DH6504" i="1"/>
  <c r="DG6504" i="1"/>
  <c r="DF6504" i="1"/>
  <c r="DE6504" i="1"/>
  <c r="DD6504" i="1"/>
  <c r="DC6504" i="1"/>
  <c r="DB6504" i="1"/>
  <c r="DA6504" i="1"/>
  <c r="CZ6504" i="1"/>
  <c r="CY6504" i="1"/>
  <c r="CX6504" i="1"/>
  <c r="CW6504" i="1"/>
  <c r="CV6504" i="1"/>
  <c r="CU6504" i="1"/>
  <c r="CT6504" i="1"/>
  <c r="CS6504" i="1"/>
  <c r="CR6504" i="1"/>
  <c r="CQ6504" i="1"/>
  <c r="CP6504" i="1"/>
  <c r="CO6504" i="1"/>
  <c r="CN6504" i="1"/>
  <c r="CM6504" i="1"/>
  <c r="CL6504" i="1"/>
  <c r="CK6504" i="1"/>
  <c r="CJ6504" i="1"/>
  <c r="CI6504" i="1"/>
  <c r="CH6504" i="1"/>
  <c r="CG6504" i="1"/>
  <c r="CF6504" i="1"/>
  <c r="CE6504" i="1"/>
  <c r="CD6504" i="1"/>
  <c r="CC6504" i="1"/>
  <c r="CB6504" i="1"/>
  <c r="CA6504" i="1"/>
  <c r="BZ6504" i="1"/>
  <c r="BY6504" i="1"/>
  <c r="BX6504" i="1"/>
  <c r="BW6504" i="1"/>
  <c r="BV6504" i="1"/>
  <c r="BU6504" i="1"/>
  <c r="BT6504" i="1"/>
  <c r="BS6504" i="1"/>
  <c r="BR6504" i="1"/>
  <c r="BQ6504" i="1"/>
  <c r="BP6504" i="1"/>
  <c r="BO6504" i="1"/>
  <c r="BN6504" i="1"/>
  <c r="BM6504" i="1"/>
  <c r="BL6504" i="1"/>
  <c r="BK6504" i="1"/>
  <c r="BJ6504" i="1"/>
  <c r="BI6504" i="1"/>
  <c r="BH6504" i="1"/>
  <c r="BG6504" i="1"/>
  <c r="BF6504" i="1"/>
  <c r="BE6504" i="1"/>
  <c r="BD6504" i="1"/>
  <c r="BC6504" i="1"/>
  <c r="BB6504" i="1"/>
  <c r="BA6504" i="1"/>
  <c r="AZ6504" i="1"/>
  <c r="AY6504" i="1"/>
  <c r="AX6504" i="1"/>
  <c r="AW6504" i="1"/>
  <c r="AV6504" i="1"/>
  <c r="AU6504" i="1"/>
  <c r="AT6504" i="1"/>
  <c r="AS6504" i="1"/>
  <c r="AR6504" i="1"/>
  <c r="AQ6504" i="1"/>
  <c r="AP6504" i="1"/>
  <c r="AO6504" i="1"/>
  <c r="AN6504" i="1"/>
  <c r="AM6504" i="1"/>
  <c r="AL6504" i="1"/>
  <c r="AK6504" i="1"/>
  <c r="AJ6504" i="1"/>
  <c r="AI6504" i="1"/>
  <c r="AH6504" i="1"/>
  <c r="AG6504" i="1"/>
  <c r="AF6504" i="1"/>
  <c r="AE6504" i="1"/>
  <c r="AD6504" i="1"/>
  <c r="AC6504" i="1"/>
  <c r="AB6504" i="1"/>
  <c r="AA6504" i="1"/>
  <c r="Z6504" i="1"/>
  <c r="Y6504" i="1"/>
  <c r="X6504" i="1"/>
  <c r="W6504" i="1"/>
  <c r="V6504" i="1"/>
  <c r="U6504" i="1"/>
  <c r="T6504" i="1"/>
  <c r="S6504" i="1"/>
  <c r="R6504" i="1"/>
  <c r="Q6504" i="1"/>
  <c r="P6504" i="1"/>
  <c r="O6504" i="1"/>
  <c r="N6504" i="1"/>
  <c r="M6504" i="1"/>
  <c r="L6504" i="1"/>
  <c r="K6504" i="1"/>
  <c r="J6504" i="1"/>
  <c r="FU6503" i="1"/>
  <c r="FT6503" i="1"/>
  <c r="FS6503" i="1"/>
  <c r="FR6503" i="1"/>
  <c r="FQ6503" i="1"/>
  <c r="FP6503" i="1"/>
  <c r="FO6503" i="1"/>
  <c r="FN6503" i="1"/>
  <c r="FM6503" i="1"/>
  <c r="FL6503" i="1"/>
  <c r="FK6503" i="1"/>
  <c r="FJ6503" i="1"/>
  <c r="FI6503" i="1"/>
  <c r="FH6503" i="1"/>
  <c r="FG6503" i="1"/>
  <c r="FF6503" i="1"/>
  <c r="FE6503" i="1"/>
  <c r="FD6503" i="1"/>
  <c r="FC6503" i="1"/>
  <c r="FB6503" i="1"/>
  <c r="FA6503" i="1"/>
  <c r="EZ6503" i="1"/>
  <c r="EY6503" i="1"/>
  <c r="EX6503" i="1"/>
  <c r="EW6503" i="1"/>
  <c r="EV6503" i="1"/>
  <c r="EU6503" i="1"/>
  <c r="ET6503" i="1"/>
  <c r="ES6503" i="1"/>
  <c r="ER6503" i="1"/>
  <c r="EQ6503" i="1"/>
  <c r="EP6503" i="1"/>
  <c r="EO6503" i="1"/>
  <c r="EN6503" i="1"/>
  <c r="EM6503" i="1"/>
  <c r="EL6503" i="1"/>
  <c r="EK6503" i="1"/>
  <c r="EJ6503" i="1"/>
  <c r="EI6503" i="1"/>
  <c r="EH6503" i="1"/>
  <c r="EG6503" i="1"/>
  <c r="EF6503" i="1"/>
  <c r="EE6503" i="1"/>
  <c r="ED6503" i="1"/>
  <c r="EC6503" i="1"/>
  <c r="EB6503" i="1"/>
  <c r="EA6503" i="1"/>
  <c r="DZ6503" i="1"/>
  <c r="DY6503" i="1"/>
  <c r="DX6503" i="1"/>
  <c r="DW6503" i="1"/>
  <c r="DV6503" i="1"/>
  <c r="DU6503" i="1"/>
  <c r="DT6503" i="1"/>
  <c r="DS6503" i="1"/>
  <c r="DR6503" i="1"/>
  <c r="DQ6503" i="1"/>
  <c r="DP6503" i="1"/>
  <c r="DO6503" i="1"/>
  <c r="DN6503" i="1"/>
  <c r="DM6503" i="1"/>
  <c r="DL6503" i="1"/>
  <c r="DK6503" i="1"/>
  <c r="DJ6503" i="1"/>
  <c r="DI6503" i="1"/>
  <c r="DH6503" i="1"/>
  <c r="DG6503" i="1"/>
  <c r="DF6503" i="1"/>
  <c r="DE6503" i="1"/>
  <c r="DD6503" i="1"/>
  <c r="DC6503" i="1"/>
  <c r="DB6503" i="1"/>
  <c r="DA6503" i="1"/>
  <c r="CZ6503" i="1"/>
  <c r="CY6503" i="1"/>
  <c r="CX6503" i="1"/>
  <c r="CW6503" i="1"/>
  <c r="CV6503" i="1"/>
  <c r="CU6503" i="1"/>
  <c r="CT6503" i="1"/>
  <c r="CS6503" i="1"/>
  <c r="CR6503" i="1"/>
  <c r="CQ6503" i="1"/>
  <c r="CP6503" i="1"/>
  <c r="CO6503" i="1"/>
  <c r="CN6503" i="1"/>
  <c r="CM6503" i="1"/>
  <c r="CL6503" i="1"/>
  <c r="CK6503" i="1"/>
  <c r="CJ6503" i="1"/>
  <c r="CI6503" i="1"/>
  <c r="CH6503" i="1"/>
  <c r="CG6503" i="1"/>
  <c r="CF6503" i="1"/>
  <c r="CE6503" i="1"/>
  <c r="CD6503" i="1"/>
  <c r="CC6503" i="1"/>
  <c r="CB6503" i="1"/>
  <c r="CA6503" i="1"/>
  <c r="BZ6503" i="1"/>
  <c r="BY6503" i="1"/>
  <c r="BX6503" i="1"/>
  <c r="BW6503" i="1"/>
  <c r="BV6503" i="1"/>
  <c r="BU6503" i="1"/>
  <c r="BT6503" i="1"/>
  <c r="BS6503" i="1"/>
  <c r="BR6503" i="1"/>
  <c r="BQ6503" i="1"/>
  <c r="BP6503" i="1"/>
  <c r="BO6503" i="1"/>
  <c r="BN6503" i="1"/>
  <c r="BM6503" i="1"/>
  <c r="BL6503" i="1"/>
  <c r="BK6503" i="1"/>
  <c r="BJ6503" i="1"/>
  <c r="BI6503" i="1"/>
  <c r="BH6503" i="1"/>
  <c r="BG6503" i="1"/>
  <c r="BF6503" i="1"/>
  <c r="BE6503" i="1"/>
  <c r="BD6503" i="1"/>
  <c r="BC6503" i="1"/>
  <c r="BB6503" i="1"/>
  <c r="BA6503" i="1"/>
  <c r="AZ6503" i="1"/>
  <c r="AY6503" i="1"/>
  <c r="AX6503" i="1"/>
  <c r="AW6503" i="1"/>
  <c r="AV6503" i="1"/>
  <c r="AU6503" i="1"/>
  <c r="AT6503" i="1"/>
  <c r="AS6503" i="1"/>
  <c r="AR6503" i="1"/>
  <c r="AQ6503" i="1"/>
  <c r="AP6503" i="1"/>
  <c r="AO6503" i="1"/>
  <c r="AN6503" i="1"/>
  <c r="AM6503" i="1"/>
  <c r="AL6503" i="1"/>
  <c r="AK6503" i="1"/>
  <c r="AJ6503" i="1"/>
  <c r="AI6503" i="1"/>
  <c r="AH6503" i="1"/>
  <c r="AG6503" i="1"/>
  <c r="AF6503" i="1"/>
  <c r="AE6503" i="1"/>
  <c r="AD6503" i="1"/>
  <c r="AC6503" i="1"/>
  <c r="AB6503" i="1"/>
  <c r="AA6503" i="1"/>
  <c r="Z6503" i="1"/>
  <c r="Y6503" i="1"/>
  <c r="X6503" i="1"/>
  <c r="W6503" i="1"/>
  <c r="V6503" i="1"/>
  <c r="U6503" i="1"/>
  <c r="T6503" i="1"/>
  <c r="S6503" i="1"/>
  <c r="R6503" i="1"/>
  <c r="Q6503" i="1"/>
  <c r="P6503" i="1"/>
  <c r="O6503" i="1"/>
  <c r="N6503" i="1"/>
  <c r="M6503" i="1"/>
  <c r="L6503" i="1"/>
  <c r="K6503" i="1"/>
  <c r="J6503" i="1"/>
  <c r="FU6502" i="1"/>
  <c r="FT6502" i="1"/>
  <c r="FS6502" i="1"/>
  <c r="FR6502" i="1"/>
  <c r="FQ6502" i="1"/>
  <c r="FP6502" i="1"/>
  <c r="FO6502" i="1"/>
  <c r="FN6502" i="1"/>
  <c r="FM6502" i="1"/>
  <c r="FL6502" i="1"/>
  <c r="FK6502" i="1"/>
  <c r="FJ6502" i="1"/>
  <c r="FI6502" i="1"/>
  <c r="FH6502" i="1"/>
  <c r="FG6502" i="1"/>
  <c r="FF6502" i="1"/>
  <c r="FE6502" i="1"/>
  <c r="FD6502" i="1"/>
  <c r="FC6502" i="1"/>
  <c r="FB6502" i="1"/>
  <c r="FA6502" i="1"/>
  <c r="EZ6502" i="1"/>
  <c r="EY6502" i="1"/>
  <c r="EX6502" i="1"/>
  <c r="EW6502" i="1"/>
  <c r="EV6502" i="1"/>
  <c r="EU6502" i="1"/>
  <c r="ET6502" i="1"/>
  <c r="ES6502" i="1"/>
  <c r="ER6502" i="1"/>
  <c r="EQ6502" i="1"/>
  <c r="EP6502" i="1"/>
  <c r="EO6502" i="1"/>
  <c r="EN6502" i="1"/>
  <c r="EM6502" i="1"/>
  <c r="EL6502" i="1"/>
  <c r="EK6502" i="1"/>
  <c r="EJ6502" i="1"/>
  <c r="EI6502" i="1"/>
  <c r="EH6502" i="1"/>
  <c r="EG6502" i="1"/>
  <c r="EF6502" i="1"/>
  <c r="EE6502" i="1"/>
  <c r="ED6502" i="1"/>
  <c r="EC6502" i="1"/>
  <c r="EB6502" i="1"/>
  <c r="EA6502" i="1"/>
  <c r="DZ6502" i="1"/>
  <c r="DY6502" i="1"/>
  <c r="DX6502" i="1"/>
  <c r="DW6502" i="1"/>
  <c r="DV6502" i="1"/>
  <c r="DU6502" i="1"/>
  <c r="DT6502" i="1"/>
  <c r="DS6502" i="1"/>
  <c r="DR6502" i="1"/>
  <c r="DQ6502" i="1"/>
  <c r="DP6502" i="1"/>
  <c r="DO6502" i="1"/>
  <c r="DN6502" i="1"/>
  <c r="DM6502" i="1"/>
  <c r="DL6502" i="1"/>
  <c r="DK6502" i="1"/>
  <c r="DJ6502" i="1"/>
  <c r="DI6502" i="1"/>
  <c r="DH6502" i="1"/>
  <c r="DG6502" i="1"/>
  <c r="DF6502" i="1"/>
  <c r="DE6502" i="1"/>
  <c r="DD6502" i="1"/>
  <c r="DC6502" i="1"/>
  <c r="DB6502" i="1"/>
  <c r="DA6502" i="1"/>
  <c r="CZ6502" i="1"/>
  <c r="CY6502" i="1"/>
  <c r="CX6502" i="1"/>
  <c r="CW6502" i="1"/>
  <c r="CV6502" i="1"/>
  <c r="CU6502" i="1"/>
  <c r="CT6502" i="1"/>
  <c r="CS6502" i="1"/>
  <c r="CR6502" i="1"/>
  <c r="CQ6502" i="1"/>
  <c r="CP6502" i="1"/>
  <c r="CO6502" i="1"/>
  <c r="CN6502" i="1"/>
  <c r="CM6502" i="1"/>
  <c r="CL6502" i="1"/>
  <c r="CK6502" i="1"/>
  <c r="CJ6502" i="1"/>
  <c r="CI6502" i="1"/>
  <c r="CH6502" i="1"/>
  <c r="CG6502" i="1"/>
  <c r="CF6502" i="1"/>
  <c r="CE6502" i="1"/>
  <c r="CD6502" i="1"/>
  <c r="CC6502" i="1"/>
  <c r="CB6502" i="1"/>
  <c r="CA6502" i="1"/>
  <c r="BZ6502" i="1"/>
  <c r="BY6502" i="1"/>
  <c r="BX6502" i="1"/>
  <c r="BW6502" i="1"/>
  <c r="BV6502" i="1"/>
  <c r="BU6502" i="1"/>
  <c r="BT6502" i="1"/>
  <c r="BS6502" i="1"/>
  <c r="BR6502" i="1"/>
  <c r="BQ6502" i="1"/>
  <c r="BP6502" i="1"/>
  <c r="BO6502" i="1"/>
  <c r="BN6502" i="1"/>
  <c r="BM6502" i="1"/>
  <c r="BL6502" i="1"/>
  <c r="BK6502" i="1"/>
  <c r="BJ6502" i="1"/>
  <c r="BI6502" i="1"/>
  <c r="BH6502" i="1"/>
  <c r="BG6502" i="1"/>
  <c r="BF6502" i="1"/>
  <c r="BE6502" i="1"/>
  <c r="BD6502" i="1"/>
  <c r="BC6502" i="1"/>
  <c r="BB6502" i="1"/>
  <c r="BA6502" i="1"/>
  <c r="AZ6502" i="1"/>
  <c r="AY6502" i="1"/>
  <c r="AX6502" i="1"/>
  <c r="AW6502" i="1"/>
  <c r="AV6502" i="1"/>
  <c r="AU6502" i="1"/>
  <c r="AT6502" i="1"/>
  <c r="AS6502" i="1"/>
  <c r="AR6502" i="1"/>
  <c r="AQ6502" i="1"/>
  <c r="AP6502" i="1"/>
  <c r="AO6502" i="1"/>
  <c r="AN6502" i="1"/>
  <c r="AM6502" i="1"/>
  <c r="AL6502" i="1"/>
  <c r="AK6502" i="1"/>
  <c r="AJ6502" i="1"/>
  <c r="AI6502" i="1"/>
  <c r="AH6502" i="1"/>
  <c r="AG6502" i="1"/>
  <c r="AF6502" i="1"/>
  <c r="AE6502" i="1"/>
  <c r="AD6502" i="1"/>
  <c r="AC6502" i="1"/>
  <c r="AB6502" i="1"/>
  <c r="AA6502" i="1"/>
  <c r="Z6502" i="1"/>
  <c r="Y6502" i="1"/>
  <c r="X6502" i="1"/>
  <c r="W6502" i="1"/>
  <c r="V6502" i="1"/>
  <c r="U6502" i="1"/>
  <c r="T6502" i="1"/>
  <c r="S6502" i="1"/>
  <c r="R6502" i="1"/>
  <c r="Q6502" i="1"/>
  <c r="P6502" i="1"/>
  <c r="O6502" i="1"/>
  <c r="N6502" i="1"/>
  <c r="M6502" i="1"/>
  <c r="L6502" i="1"/>
  <c r="K6502" i="1"/>
  <c r="J6502" i="1"/>
  <c r="FU6501" i="1"/>
  <c r="FT6501" i="1"/>
  <c r="FS6501" i="1"/>
  <c r="FR6501" i="1"/>
  <c r="FQ6501" i="1"/>
  <c r="FP6501" i="1"/>
  <c r="FO6501" i="1"/>
  <c r="FN6501" i="1"/>
  <c r="FM6501" i="1"/>
  <c r="FL6501" i="1"/>
  <c r="FK6501" i="1"/>
  <c r="FJ6501" i="1"/>
  <c r="FI6501" i="1"/>
  <c r="FH6501" i="1"/>
  <c r="FG6501" i="1"/>
  <c r="FF6501" i="1"/>
  <c r="FE6501" i="1"/>
  <c r="FD6501" i="1"/>
  <c r="FC6501" i="1"/>
  <c r="FB6501" i="1"/>
  <c r="FA6501" i="1"/>
  <c r="EZ6501" i="1"/>
  <c r="EY6501" i="1"/>
  <c r="EX6501" i="1"/>
  <c r="EW6501" i="1"/>
  <c r="EV6501" i="1"/>
  <c r="EU6501" i="1"/>
  <c r="ET6501" i="1"/>
  <c r="ES6501" i="1"/>
  <c r="ER6501" i="1"/>
  <c r="EQ6501" i="1"/>
  <c r="EP6501" i="1"/>
  <c r="EO6501" i="1"/>
  <c r="EN6501" i="1"/>
  <c r="EM6501" i="1"/>
  <c r="EL6501" i="1"/>
  <c r="EK6501" i="1"/>
  <c r="EJ6501" i="1"/>
  <c r="EI6501" i="1"/>
  <c r="EH6501" i="1"/>
  <c r="EG6501" i="1"/>
  <c r="EF6501" i="1"/>
  <c r="EE6501" i="1"/>
  <c r="ED6501" i="1"/>
  <c r="EC6501" i="1"/>
  <c r="EB6501" i="1"/>
  <c r="EA6501" i="1"/>
  <c r="DZ6501" i="1"/>
  <c r="DY6501" i="1"/>
  <c r="DX6501" i="1"/>
  <c r="DW6501" i="1"/>
  <c r="DV6501" i="1"/>
  <c r="DU6501" i="1"/>
  <c r="DT6501" i="1"/>
  <c r="DS6501" i="1"/>
  <c r="DR6501" i="1"/>
  <c r="DQ6501" i="1"/>
  <c r="DP6501" i="1"/>
  <c r="DO6501" i="1"/>
  <c r="DN6501" i="1"/>
  <c r="DM6501" i="1"/>
  <c r="DL6501" i="1"/>
  <c r="DK6501" i="1"/>
  <c r="DJ6501" i="1"/>
  <c r="DI6501" i="1"/>
  <c r="DH6501" i="1"/>
  <c r="DG6501" i="1"/>
  <c r="DF6501" i="1"/>
  <c r="DE6501" i="1"/>
  <c r="DD6501" i="1"/>
  <c r="DC6501" i="1"/>
  <c r="DB6501" i="1"/>
  <c r="DA6501" i="1"/>
  <c r="CZ6501" i="1"/>
  <c r="CY6501" i="1"/>
  <c r="CX6501" i="1"/>
  <c r="CW6501" i="1"/>
  <c r="CV6501" i="1"/>
  <c r="CU6501" i="1"/>
  <c r="CT6501" i="1"/>
  <c r="CS6501" i="1"/>
  <c r="CR6501" i="1"/>
  <c r="CQ6501" i="1"/>
  <c r="CP6501" i="1"/>
  <c r="CO6501" i="1"/>
  <c r="CN6501" i="1"/>
  <c r="CM6501" i="1"/>
  <c r="CL6501" i="1"/>
  <c r="CK6501" i="1"/>
  <c r="CJ6501" i="1"/>
  <c r="CI6501" i="1"/>
  <c r="CH6501" i="1"/>
  <c r="CG6501" i="1"/>
  <c r="CF6501" i="1"/>
  <c r="CE6501" i="1"/>
  <c r="CD6501" i="1"/>
  <c r="CC6501" i="1"/>
  <c r="CB6501" i="1"/>
  <c r="CA6501" i="1"/>
  <c r="BZ6501" i="1"/>
  <c r="BY6501" i="1"/>
  <c r="BX6501" i="1"/>
  <c r="BW6501" i="1"/>
  <c r="BV6501" i="1"/>
  <c r="BU6501" i="1"/>
  <c r="BT6501" i="1"/>
  <c r="BS6501" i="1"/>
  <c r="BR6501" i="1"/>
  <c r="BQ6501" i="1"/>
  <c r="BP6501" i="1"/>
  <c r="BO6501" i="1"/>
  <c r="BN6501" i="1"/>
  <c r="BM6501" i="1"/>
  <c r="BL6501" i="1"/>
  <c r="BK6501" i="1"/>
  <c r="BJ6501" i="1"/>
  <c r="BI6501" i="1"/>
  <c r="BH6501" i="1"/>
  <c r="BG6501" i="1"/>
  <c r="BF6501" i="1"/>
  <c r="BE6501" i="1"/>
  <c r="BD6501" i="1"/>
  <c r="BC6501" i="1"/>
  <c r="BB6501" i="1"/>
  <c r="BA6501" i="1"/>
  <c r="AZ6501" i="1"/>
  <c r="AY6501" i="1"/>
  <c r="AX6501" i="1"/>
  <c r="AW6501" i="1"/>
  <c r="AV6501" i="1"/>
  <c r="AU6501" i="1"/>
  <c r="AT6501" i="1"/>
  <c r="AS6501" i="1"/>
  <c r="AR6501" i="1"/>
  <c r="AQ6501" i="1"/>
  <c r="AP6501" i="1"/>
  <c r="AO6501" i="1"/>
  <c r="AN6501" i="1"/>
  <c r="AM6501" i="1"/>
  <c r="AL6501" i="1"/>
  <c r="AK6501" i="1"/>
  <c r="AJ6501" i="1"/>
  <c r="AI6501" i="1"/>
  <c r="AH6501" i="1"/>
  <c r="AG6501" i="1"/>
  <c r="AF6501" i="1"/>
  <c r="AE6501" i="1"/>
  <c r="AD6501" i="1"/>
  <c r="AC6501" i="1"/>
  <c r="AB6501" i="1"/>
  <c r="AA6501" i="1"/>
  <c r="Z6501" i="1"/>
  <c r="Y6501" i="1"/>
  <c r="X6501" i="1"/>
  <c r="W6501" i="1"/>
  <c r="V6501" i="1"/>
  <c r="U6501" i="1"/>
  <c r="T6501" i="1"/>
  <c r="S6501" i="1"/>
  <c r="R6501" i="1"/>
  <c r="Q6501" i="1"/>
  <c r="P6501" i="1"/>
  <c r="O6501" i="1"/>
  <c r="N6501" i="1"/>
  <c r="M6501" i="1"/>
  <c r="L6501" i="1"/>
  <c r="K6501" i="1"/>
  <c r="J6501" i="1"/>
  <c r="FU6500" i="1"/>
  <c r="FT6500" i="1"/>
  <c r="FS6500" i="1"/>
  <c r="FR6500" i="1"/>
  <c r="FQ6500" i="1"/>
  <c r="FP6500" i="1"/>
  <c r="FO6500" i="1"/>
  <c r="FN6500" i="1"/>
  <c r="FM6500" i="1"/>
  <c r="FL6500" i="1"/>
  <c r="FK6500" i="1"/>
  <c r="FJ6500" i="1"/>
  <c r="FI6500" i="1"/>
  <c r="FH6500" i="1"/>
  <c r="FG6500" i="1"/>
  <c r="FF6500" i="1"/>
  <c r="FE6500" i="1"/>
  <c r="FD6500" i="1"/>
  <c r="FC6500" i="1"/>
  <c r="FB6500" i="1"/>
  <c r="FA6500" i="1"/>
  <c r="EZ6500" i="1"/>
  <c r="EY6500" i="1"/>
  <c r="EX6500" i="1"/>
  <c r="EW6500" i="1"/>
  <c r="EV6500" i="1"/>
  <c r="EU6500" i="1"/>
  <c r="ET6500" i="1"/>
  <c r="ES6500" i="1"/>
  <c r="ER6500" i="1"/>
  <c r="EQ6500" i="1"/>
  <c r="EP6500" i="1"/>
  <c r="EO6500" i="1"/>
  <c r="EN6500" i="1"/>
  <c r="EM6500" i="1"/>
  <c r="EL6500" i="1"/>
  <c r="EK6500" i="1"/>
  <c r="EJ6500" i="1"/>
  <c r="EI6500" i="1"/>
  <c r="EH6500" i="1"/>
  <c r="EG6500" i="1"/>
  <c r="EF6500" i="1"/>
  <c r="EE6500" i="1"/>
  <c r="ED6500" i="1"/>
  <c r="EC6500" i="1"/>
  <c r="EB6500" i="1"/>
  <c r="EA6500" i="1"/>
  <c r="DZ6500" i="1"/>
  <c r="DY6500" i="1"/>
  <c r="DX6500" i="1"/>
  <c r="DW6500" i="1"/>
  <c r="DV6500" i="1"/>
  <c r="DU6500" i="1"/>
  <c r="DT6500" i="1"/>
  <c r="DS6500" i="1"/>
  <c r="DR6500" i="1"/>
  <c r="DQ6500" i="1"/>
  <c r="DP6500" i="1"/>
  <c r="DO6500" i="1"/>
  <c r="DN6500" i="1"/>
  <c r="DM6500" i="1"/>
  <c r="DL6500" i="1"/>
  <c r="DK6500" i="1"/>
  <c r="DJ6500" i="1"/>
  <c r="DI6500" i="1"/>
  <c r="DH6500" i="1"/>
  <c r="DG6500" i="1"/>
  <c r="DF6500" i="1"/>
  <c r="DE6500" i="1"/>
  <c r="DD6500" i="1"/>
  <c r="DC6500" i="1"/>
  <c r="DB6500" i="1"/>
  <c r="DA6500" i="1"/>
  <c r="CZ6500" i="1"/>
  <c r="CY6500" i="1"/>
  <c r="CX6500" i="1"/>
  <c r="CW6500" i="1"/>
  <c r="CV6500" i="1"/>
  <c r="CU6500" i="1"/>
  <c r="CT6500" i="1"/>
  <c r="CS6500" i="1"/>
  <c r="CR6500" i="1"/>
  <c r="CQ6500" i="1"/>
  <c r="CP6500" i="1"/>
  <c r="CO6500" i="1"/>
  <c r="CN6500" i="1"/>
  <c r="CM6500" i="1"/>
  <c r="CL6500" i="1"/>
  <c r="CK6500" i="1"/>
  <c r="CJ6500" i="1"/>
  <c r="CI6500" i="1"/>
  <c r="CH6500" i="1"/>
  <c r="CG6500" i="1"/>
  <c r="CF6500" i="1"/>
  <c r="CE6500" i="1"/>
  <c r="CD6500" i="1"/>
  <c r="CC6500" i="1"/>
  <c r="CB6500" i="1"/>
  <c r="CA6500" i="1"/>
  <c r="BZ6500" i="1"/>
  <c r="BY6500" i="1"/>
  <c r="BX6500" i="1"/>
  <c r="BW6500" i="1"/>
  <c r="BV6500" i="1"/>
  <c r="BU6500" i="1"/>
  <c r="BT6500" i="1"/>
  <c r="BS6500" i="1"/>
  <c r="BR6500" i="1"/>
  <c r="BQ6500" i="1"/>
  <c r="BP6500" i="1"/>
  <c r="BO6500" i="1"/>
  <c r="BN6500" i="1"/>
  <c r="BM6500" i="1"/>
  <c r="BL6500" i="1"/>
  <c r="BK6500" i="1"/>
  <c r="BJ6500" i="1"/>
  <c r="BI6500" i="1"/>
  <c r="BH6500" i="1"/>
  <c r="BG6500" i="1"/>
  <c r="BF6500" i="1"/>
  <c r="BE6500" i="1"/>
  <c r="BD6500" i="1"/>
  <c r="BC6500" i="1"/>
  <c r="BB6500" i="1"/>
  <c r="BA6500" i="1"/>
  <c r="AZ6500" i="1"/>
  <c r="AY6500" i="1"/>
  <c r="AX6500" i="1"/>
  <c r="AW6500" i="1"/>
  <c r="AV6500" i="1"/>
  <c r="AU6500" i="1"/>
  <c r="AT6500" i="1"/>
  <c r="AS6500" i="1"/>
  <c r="AR6500" i="1"/>
  <c r="AQ6500" i="1"/>
  <c r="AP6500" i="1"/>
  <c r="AO6500" i="1"/>
  <c r="AN6500" i="1"/>
  <c r="AM6500" i="1"/>
  <c r="AL6500" i="1"/>
  <c r="AK6500" i="1"/>
  <c r="AJ6500" i="1"/>
  <c r="AI6500" i="1"/>
  <c r="AH6500" i="1"/>
  <c r="AG6500" i="1"/>
  <c r="AF6500" i="1"/>
  <c r="AE6500" i="1"/>
  <c r="AD6500" i="1"/>
  <c r="AC6500" i="1"/>
  <c r="AB6500" i="1"/>
  <c r="AA6500" i="1"/>
  <c r="Z6500" i="1"/>
  <c r="Y6500" i="1"/>
  <c r="X6500" i="1"/>
  <c r="W6500" i="1"/>
  <c r="V6500" i="1"/>
  <c r="U6500" i="1"/>
  <c r="T6500" i="1"/>
  <c r="S6500" i="1"/>
  <c r="R6500" i="1"/>
  <c r="Q6500" i="1"/>
  <c r="P6500" i="1"/>
  <c r="O6500" i="1"/>
  <c r="N6500" i="1"/>
  <c r="M6500" i="1"/>
  <c r="L6500" i="1"/>
  <c r="K6500" i="1"/>
  <c r="J6500" i="1"/>
  <c r="FU6499" i="1"/>
  <c r="FT6499" i="1"/>
  <c r="FS6499" i="1"/>
  <c r="FR6499" i="1"/>
  <c r="FQ6499" i="1"/>
  <c r="FP6499" i="1"/>
  <c r="FO6499" i="1"/>
  <c r="FN6499" i="1"/>
  <c r="FM6499" i="1"/>
  <c r="FL6499" i="1"/>
  <c r="FK6499" i="1"/>
  <c r="FJ6499" i="1"/>
  <c r="FI6499" i="1"/>
  <c r="FH6499" i="1"/>
  <c r="FG6499" i="1"/>
  <c r="FF6499" i="1"/>
  <c r="FE6499" i="1"/>
  <c r="FD6499" i="1"/>
  <c r="FC6499" i="1"/>
  <c r="FB6499" i="1"/>
  <c r="FA6499" i="1"/>
  <c r="EZ6499" i="1"/>
  <c r="EY6499" i="1"/>
  <c r="EX6499" i="1"/>
  <c r="EW6499" i="1"/>
  <c r="EV6499" i="1"/>
  <c r="EU6499" i="1"/>
  <c r="ET6499" i="1"/>
  <c r="ES6499" i="1"/>
  <c r="ER6499" i="1"/>
  <c r="EQ6499" i="1"/>
  <c r="EP6499" i="1"/>
  <c r="EO6499" i="1"/>
  <c r="EN6499" i="1"/>
  <c r="EM6499" i="1"/>
  <c r="EL6499" i="1"/>
  <c r="EK6499" i="1"/>
  <c r="EJ6499" i="1"/>
  <c r="EI6499" i="1"/>
  <c r="EH6499" i="1"/>
  <c r="EG6499" i="1"/>
  <c r="EF6499" i="1"/>
  <c r="EE6499" i="1"/>
  <c r="ED6499" i="1"/>
  <c r="EC6499" i="1"/>
  <c r="EB6499" i="1"/>
  <c r="EA6499" i="1"/>
  <c r="DZ6499" i="1"/>
  <c r="DY6499" i="1"/>
  <c r="DX6499" i="1"/>
  <c r="DW6499" i="1"/>
  <c r="DV6499" i="1"/>
  <c r="DU6499" i="1"/>
  <c r="DT6499" i="1"/>
  <c r="DS6499" i="1"/>
  <c r="DR6499" i="1"/>
  <c r="DQ6499" i="1"/>
  <c r="DP6499" i="1"/>
  <c r="DO6499" i="1"/>
  <c r="DN6499" i="1"/>
  <c r="DM6499" i="1"/>
  <c r="DL6499" i="1"/>
  <c r="DK6499" i="1"/>
  <c r="DJ6499" i="1"/>
  <c r="DI6499" i="1"/>
  <c r="DH6499" i="1"/>
  <c r="DG6499" i="1"/>
  <c r="DF6499" i="1"/>
  <c r="DE6499" i="1"/>
  <c r="DD6499" i="1"/>
  <c r="DC6499" i="1"/>
  <c r="DB6499" i="1"/>
  <c r="DA6499" i="1"/>
  <c r="CZ6499" i="1"/>
  <c r="CY6499" i="1"/>
  <c r="CX6499" i="1"/>
  <c r="CW6499" i="1"/>
  <c r="CV6499" i="1"/>
  <c r="CU6499" i="1"/>
  <c r="CT6499" i="1"/>
  <c r="CS6499" i="1"/>
  <c r="CR6499" i="1"/>
  <c r="CQ6499" i="1"/>
  <c r="CP6499" i="1"/>
  <c r="CO6499" i="1"/>
  <c r="CN6499" i="1"/>
  <c r="CM6499" i="1"/>
  <c r="CL6499" i="1"/>
  <c r="CK6499" i="1"/>
  <c r="CJ6499" i="1"/>
  <c r="CI6499" i="1"/>
  <c r="CH6499" i="1"/>
  <c r="CG6499" i="1"/>
  <c r="CF6499" i="1"/>
  <c r="CE6499" i="1"/>
  <c r="CD6499" i="1"/>
  <c r="CC6499" i="1"/>
  <c r="CB6499" i="1"/>
  <c r="CA6499" i="1"/>
  <c r="BZ6499" i="1"/>
  <c r="BY6499" i="1"/>
  <c r="BX6499" i="1"/>
  <c r="BW6499" i="1"/>
  <c r="BV6499" i="1"/>
  <c r="BU6499" i="1"/>
  <c r="BT6499" i="1"/>
  <c r="BS6499" i="1"/>
  <c r="BR6499" i="1"/>
  <c r="BQ6499" i="1"/>
  <c r="BP6499" i="1"/>
  <c r="BO6499" i="1"/>
  <c r="BN6499" i="1"/>
  <c r="BM6499" i="1"/>
  <c r="BL6499" i="1"/>
  <c r="BK6499" i="1"/>
  <c r="BJ6499" i="1"/>
  <c r="BI6499" i="1"/>
  <c r="BH6499" i="1"/>
  <c r="BG6499" i="1"/>
  <c r="BF6499" i="1"/>
  <c r="BE6499" i="1"/>
  <c r="BD6499" i="1"/>
  <c r="BC6499" i="1"/>
  <c r="BB6499" i="1"/>
  <c r="BA6499" i="1"/>
  <c r="AZ6499" i="1"/>
  <c r="AY6499" i="1"/>
  <c r="AX6499" i="1"/>
  <c r="AW6499" i="1"/>
  <c r="AV6499" i="1"/>
  <c r="AU6499" i="1"/>
  <c r="AT6499" i="1"/>
  <c r="AS6499" i="1"/>
  <c r="AR6499" i="1"/>
  <c r="AQ6499" i="1"/>
  <c r="AP6499" i="1"/>
  <c r="AO6499" i="1"/>
  <c r="AN6499" i="1"/>
  <c r="AM6499" i="1"/>
  <c r="AL6499" i="1"/>
  <c r="AK6499" i="1"/>
  <c r="AJ6499" i="1"/>
  <c r="AI6499" i="1"/>
  <c r="AH6499" i="1"/>
  <c r="AG6499" i="1"/>
  <c r="AF6499" i="1"/>
  <c r="AE6499" i="1"/>
  <c r="AD6499" i="1"/>
  <c r="AC6499" i="1"/>
  <c r="AB6499" i="1"/>
  <c r="AA6499" i="1"/>
  <c r="Z6499" i="1"/>
  <c r="Y6499" i="1"/>
  <c r="X6499" i="1"/>
  <c r="W6499" i="1"/>
  <c r="V6499" i="1"/>
  <c r="U6499" i="1"/>
  <c r="T6499" i="1"/>
  <c r="S6499" i="1"/>
  <c r="R6499" i="1"/>
  <c r="Q6499" i="1"/>
  <c r="P6499" i="1"/>
  <c r="O6499" i="1"/>
  <c r="N6499" i="1"/>
  <c r="M6499" i="1"/>
  <c r="L6499" i="1"/>
  <c r="K6499" i="1"/>
  <c r="J6499" i="1"/>
  <c r="FU6498" i="1"/>
  <c r="FT6498" i="1"/>
  <c r="FS6498" i="1"/>
  <c r="FR6498" i="1"/>
  <c r="FQ6498" i="1"/>
  <c r="FP6498" i="1"/>
  <c r="FO6498" i="1"/>
  <c r="FN6498" i="1"/>
  <c r="FM6498" i="1"/>
  <c r="FL6498" i="1"/>
  <c r="FK6498" i="1"/>
  <c r="FJ6498" i="1"/>
  <c r="FI6498" i="1"/>
  <c r="FH6498" i="1"/>
  <c r="FG6498" i="1"/>
  <c r="FF6498" i="1"/>
  <c r="FE6498" i="1"/>
  <c r="FD6498" i="1"/>
  <c r="FC6498" i="1"/>
  <c r="FB6498" i="1"/>
  <c r="FA6498" i="1"/>
  <c r="EZ6498" i="1"/>
  <c r="EY6498" i="1"/>
  <c r="EX6498" i="1"/>
  <c r="EW6498" i="1"/>
  <c r="EV6498" i="1"/>
  <c r="EU6498" i="1"/>
  <c r="ET6498" i="1"/>
  <c r="ES6498" i="1"/>
  <c r="ER6498" i="1"/>
  <c r="EQ6498" i="1"/>
  <c r="EP6498" i="1"/>
  <c r="EO6498" i="1"/>
  <c r="EN6498" i="1"/>
  <c r="EM6498" i="1"/>
  <c r="EL6498" i="1"/>
  <c r="EK6498" i="1"/>
  <c r="EJ6498" i="1"/>
  <c r="EI6498" i="1"/>
  <c r="EH6498" i="1"/>
  <c r="EG6498" i="1"/>
  <c r="EF6498" i="1"/>
  <c r="EE6498" i="1"/>
  <c r="ED6498" i="1"/>
  <c r="EC6498" i="1"/>
  <c r="EB6498" i="1"/>
  <c r="EA6498" i="1"/>
  <c r="DZ6498" i="1"/>
  <c r="DY6498" i="1"/>
  <c r="DX6498" i="1"/>
  <c r="DW6498" i="1"/>
  <c r="DV6498" i="1"/>
  <c r="DU6498" i="1"/>
  <c r="DT6498" i="1"/>
  <c r="DS6498" i="1"/>
  <c r="DR6498" i="1"/>
  <c r="DQ6498" i="1"/>
  <c r="DP6498" i="1"/>
  <c r="DO6498" i="1"/>
  <c r="DN6498" i="1"/>
  <c r="DM6498" i="1"/>
  <c r="DL6498" i="1"/>
  <c r="DK6498" i="1"/>
  <c r="DJ6498" i="1"/>
  <c r="DI6498" i="1"/>
  <c r="DH6498" i="1"/>
  <c r="DG6498" i="1"/>
  <c r="DF6498" i="1"/>
  <c r="DE6498" i="1"/>
  <c r="DD6498" i="1"/>
  <c r="DC6498" i="1"/>
  <c r="DB6498" i="1"/>
  <c r="DA6498" i="1"/>
  <c r="CZ6498" i="1"/>
  <c r="CY6498" i="1"/>
  <c r="CX6498" i="1"/>
  <c r="CW6498" i="1"/>
  <c r="CV6498" i="1"/>
  <c r="CU6498" i="1"/>
  <c r="CT6498" i="1"/>
  <c r="CS6498" i="1"/>
  <c r="CR6498" i="1"/>
  <c r="CQ6498" i="1"/>
  <c r="CP6498" i="1"/>
  <c r="CO6498" i="1"/>
  <c r="CN6498" i="1"/>
  <c r="CM6498" i="1"/>
  <c r="CL6498" i="1"/>
  <c r="CK6498" i="1"/>
  <c r="CJ6498" i="1"/>
  <c r="CI6498" i="1"/>
  <c r="CH6498" i="1"/>
  <c r="CG6498" i="1"/>
  <c r="CF6498" i="1"/>
  <c r="CE6498" i="1"/>
  <c r="CD6498" i="1"/>
  <c r="CC6498" i="1"/>
  <c r="CB6498" i="1"/>
  <c r="CA6498" i="1"/>
  <c r="BZ6498" i="1"/>
  <c r="BY6498" i="1"/>
  <c r="BX6498" i="1"/>
  <c r="BW6498" i="1"/>
  <c r="BV6498" i="1"/>
  <c r="BU6498" i="1"/>
  <c r="BT6498" i="1"/>
  <c r="BS6498" i="1"/>
  <c r="BR6498" i="1"/>
  <c r="BQ6498" i="1"/>
  <c r="BP6498" i="1"/>
  <c r="BO6498" i="1"/>
  <c r="BN6498" i="1"/>
  <c r="BM6498" i="1"/>
  <c r="BL6498" i="1"/>
  <c r="BK6498" i="1"/>
  <c r="BJ6498" i="1"/>
  <c r="BI6498" i="1"/>
  <c r="BH6498" i="1"/>
  <c r="BG6498" i="1"/>
  <c r="BF6498" i="1"/>
  <c r="BE6498" i="1"/>
  <c r="BD6498" i="1"/>
  <c r="BC6498" i="1"/>
  <c r="BB6498" i="1"/>
  <c r="BA6498" i="1"/>
  <c r="AZ6498" i="1"/>
  <c r="AY6498" i="1"/>
  <c r="AX6498" i="1"/>
  <c r="AW6498" i="1"/>
  <c r="AV6498" i="1"/>
  <c r="AU6498" i="1"/>
  <c r="AT6498" i="1"/>
  <c r="AS6498" i="1"/>
  <c r="AR6498" i="1"/>
  <c r="AQ6498" i="1"/>
  <c r="AP6498" i="1"/>
  <c r="AO6498" i="1"/>
  <c r="AN6498" i="1"/>
  <c r="AM6498" i="1"/>
  <c r="AL6498" i="1"/>
  <c r="AK6498" i="1"/>
  <c r="AJ6498" i="1"/>
  <c r="AI6498" i="1"/>
  <c r="AH6498" i="1"/>
  <c r="AG6498" i="1"/>
  <c r="AF6498" i="1"/>
  <c r="AE6498" i="1"/>
  <c r="AD6498" i="1"/>
  <c r="AC6498" i="1"/>
  <c r="AB6498" i="1"/>
  <c r="AA6498" i="1"/>
  <c r="Z6498" i="1"/>
  <c r="Y6498" i="1"/>
  <c r="X6498" i="1"/>
  <c r="W6498" i="1"/>
  <c r="V6498" i="1"/>
  <c r="U6498" i="1"/>
  <c r="T6498" i="1"/>
  <c r="S6498" i="1"/>
  <c r="R6498" i="1"/>
  <c r="Q6498" i="1"/>
  <c r="P6498" i="1"/>
  <c r="O6498" i="1"/>
  <c r="N6498" i="1"/>
  <c r="M6498" i="1"/>
  <c r="L6498" i="1"/>
  <c r="K6498" i="1"/>
  <c r="J6498" i="1"/>
  <c r="FU6497" i="1"/>
  <c r="FT6497" i="1"/>
  <c r="FS6497" i="1"/>
  <c r="FR6497" i="1"/>
  <c r="FQ6497" i="1"/>
  <c r="FP6497" i="1"/>
  <c r="FO6497" i="1"/>
  <c r="FN6497" i="1"/>
  <c r="FM6497" i="1"/>
  <c r="FL6497" i="1"/>
  <c r="FK6497" i="1"/>
  <c r="FJ6497" i="1"/>
  <c r="FI6497" i="1"/>
  <c r="FH6497" i="1"/>
  <c r="FG6497" i="1"/>
  <c r="FF6497" i="1"/>
  <c r="FE6497" i="1"/>
  <c r="FD6497" i="1"/>
  <c r="FC6497" i="1"/>
  <c r="FB6497" i="1"/>
  <c r="FA6497" i="1"/>
  <c r="EZ6497" i="1"/>
  <c r="EY6497" i="1"/>
  <c r="EX6497" i="1"/>
  <c r="EW6497" i="1"/>
  <c r="EV6497" i="1"/>
  <c r="EU6497" i="1"/>
  <c r="ET6497" i="1"/>
  <c r="ES6497" i="1"/>
  <c r="ER6497" i="1"/>
  <c r="EQ6497" i="1"/>
  <c r="EP6497" i="1"/>
  <c r="EO6497" i="1"/>
  <c r="EN6497" i="1"/>
  <c r="EM6497" i="1"/>
  <c r="EL6497" i="1"/>
  <c r="EK6497" i="1"/>
  <c r="EJ6497" i="1"/>
  <c r="EI6497" i="1"/>
  <c r="EH6497" i="1"/>
  <c r="EG6497" i="1"/>
  <c r="EF6497" i="1"/>
  <c r="EE6497" i="1"/>
  <c r="ED6497" i="1"/>
  <c r="EC6497" i="1"/>
  <c r="EB6497" i="1"/>
  <c r="EA6497" i="1"/>
  <c r="DZ6497" i="1"/>
  <c r="DY6497" i="1"/>
  <c r="DX6497" i="1"/>
  <c r="DW6497" i="1"/>
  <c r="DV6497" i="1"/>
  <c r="DU6497" i="1"/>
  <c r="DT6497" i="1"/>
  <c r="DS6497" i="1"/>
  <c r="DR6497" i="1"/>
  <c r="DQ6497" i="1"/>
  <c r="DP6497" i="1"/>
  <c r="DO6497" i="1"/>
  <c r="DN6497" i="1"/>
  <c r="DM6497" i="1"/>
  <c r="DL6497" i="1"/>
  <c r="DK6497" i="1"/>
  <c r="DJ6497" i="1"/>
  <c r="DI6497" i="1"/>
  <c r="DH6497" i="1"/>
  <c r="DG6497" i="1"/>
  <c r="DF6497" i="1"/>
  <c r="DE6497" i="1"/>
  <c r="DD6497" i="1"/>
  <c r="DC6497" i="1"/>
  <c r="DB6497" i="1"/>
  <c r="DA6497" i="1"/>
  <c r="CZ6497" i="1"/>
  <c r="CY6497" i="1"/>
  <c r="CX6497" i="1"/>
  <c r="CW6497" i="1"/>
  <c r="CV6497" i="1"/>
  <c r="CU6497" i="1"/>
  <c r="CT6497" i="1"/>
  <c r="CS6497" i="1"/>
  <c r="CR6497" i="1"/>
  <c r="CQ6497" i="1"/>
  <c r="CP6497" i="1"/>
  <c r="CO6497" i="1"/>
  <c r="CN6497" i="1"/>
  <c r="CM6497" i="1"/>
  <c r="CL6497" i="1"/>
  <c r="CK6497" i="1"/>
  <c r="CJ6497" i="1"/>
  <c r="CI6497" i="1"/>
  <c r="CH6497" i="1"/>
  <c r="CG6497" i="1"/>
  <c r="CF6497" i="1"/>
  <c r="CE6497" i="1"/>
  <c r="CD6497" i="1"/>
  <c r="CC6497" i="1"/>
  <c r="CB6497" i="1"/>
  <c r="CA6497" i="1"/>
  <c r="BZ6497" i="1"/>
  <c r="BY6497" i="1"/>
  <c r="BX6497" i="1"/>
  <c r="BW6497" i="1"/>
  <c r="BV6497" i="1"/>
  <c r="BU6497" i="1"/>
  <c r="BT6497" i="1"/>
  <c r="BS6497" i="1"/>
  <c r="BR6497" i="1"/>
  <c r="BQ6497" i="1"/>
  <c r="BP6497" i="1"/>
  <c r="BO6497" i="1"/>
  <c r="BN6497" i="1"/>
  <c r="BM6497" i="1"/>
  <c r="BL6497" i="1"/>
  <c r="BK6497" i="1"/>
  <c r="BJ6497" i="1"/>
  <c r="BI6497" i="1"/>
  <c r="BH6497" i="1"/>
  <c r="BG6497" i="1"/>
  <c r="BF6497" i="1"/>
  <c r="BE6497" i="1"/>
  <c r="BD6497" i="1"/>
  <c r="BC6497" i="1"/>
  <c r="BB6497" i="1"/>
  <c r="BA6497" i="1"/>
  <c r="AZ6497" i="1"/>
  <c r="AY6497" i="1"/>
  <c r="AX6497" i="1"/>
  <c r="AW6497" i="1"/>
  <c r="AV6497" i="1"/>
  <c r="AU6497" i="1"/>
  <c r="AT6497" i="1"/>
  <c r="AS6497" i="1"/>
  <c r="AR6497" i="1"/>
  <c r="AQ6497" i="1"/>
  <c r="AP6497" i="1"/>
  <c r="AO6497" i="1"/>
  <c r="AN6497" i="1"/>
  <c r="AM6497" i="1"/>
  <c r="AL6497" i="1"/>
  <c r="AK6497" i="1"/>
  <c r="AJ6497" i="1"/>
  <c r="AI6497" i="1"/>
  <c r="AH6497" i="1"/>
  <c r="AG6497" i="1"/>
  <c r="AF6497" i="1"/>
  <c r="AE6497" i="1"/>
  <c r="AD6497" i="1"/>
  <c r="AC6497" i="1"/>
  <c r="AB6497" i="1"/>
  <c r="AA6497" i="1"/>
  <c r="Z6497" i="1"/>
  <c r="Y6497" i="1"/>
  <c r="X6497" i="1"/>
  <c r="W6497" i="1"/>
  <c r="V6497" i="1"/>
  <c r="U6497" i="1"/>
  <c r="T6497" i="1"/>
  <c r="S6497" i="1"/>
  <c r="R6497" i="1"/>
  <c r="Q6497" i="1"/>
  <c r="P6497" i="1"/>
  <c r="O6497" i="1"/>
  <c r="N6497" i="1"/>
  <c r="M6497" i="1"/>
  <c r="L6497" i="1"/>
  <c r="K6497" i="1"/>
  <c r="J6497" i="1"/>
  <c r="FU6496" i="1"/>
  <c r="FT6496" i="1"/>
  <c r="FS6496" i="1"/>
  <c r="FR6496" i="1"/>
  <c r="FQ6496" i="1"/>
  <c r="FP6496" i="1"/>
  <c r="FO6496" i="1"/>
  <c r="FN6496" i="1"/>
  <c r="FM6496" i="1"/>
  <c r="FL6496" i="1"/>
  <c r="FK6496" i="1"/>
  <c r="FJ6496" i="1"/>
  <c r="FI6496" i="1"/>
  <c r="FH6496" i="1"/>
  <c r="FG6496" i="1"/>
  <c r="FF6496" i="1"/>
  <c r="FE6496" i="1"/>
  <c r="FD6496" i="1"/>
  <c r="FC6496" i="1"/>
  <c r="FB6496" i="1"/>
  <c r="FA6496" i="1"/>
  <c r="EZ6496" i="1"/>
  <c r="EY6496" i="1"/>
  <c r="EX6496" i="1"/>
  <c r="EW6496" i="1"/>
  <c r="EV6496" i="1"/>
  <c r="EU6496" i="1"/>
  <c r="ET6496" i="1"/>
  <c r="ES6496" i="1"/>
  <c r="ER6496" i="1"/>
  <c r="EQ6496" i="1"/>
  <c r="EP6496" i="1"/>
  <c r="EO6496" i="1"/>
  <c r="EN6496" i="1"/>
  <c r="EM6496" i="1"/>
  <c r="EL6496" i="1"/>
  <c r="EK6496" i="1"/>
  <c r="EJ6496" i="1"/>
  <c r="EI6496" i="1"/>
  <c r="EH6496" i="1"/>
  <c r="EG6496" i="1"/>
  <c r="EF6496" i="1"/>
  <c r="EE6496" i="1"/>
  <c r="ED6496" i="1"/>
  <c r="EC6496" i="1"/>
  <c r="EB6496" i="1"/>
  <c r="EA6496" i="1"/>
  <c r="DZ6496" i="1"/>
  <c r="DY6496" i="1"/>
  <c r="DX6496" i="1"/>
  <c r="DW6496" i="1"/>
  <c r="DV6496" i="1"/>
  <c r="DU6496" i="1"/>
  <c r="DT6496" i="1"/>
  <c r="DS6496" i="1"/>
  <c r="DR6496" i="1"/>
  <c r="DQ6496" i="1"/>
  <c r="DP6496" i="1"/>
  <c r="DO6496" i="1"/>
  <c r="DN6496" i="1"/>
  <c r="DM6496" i="1"/>
  <c r="DL6496" i="1"/>
  <c r="DK6496" i="1"/>
  <c r="DJ6496" i="1"/>
  <c r="DI6496" i="1"/>
  <c r="DH6496" i="1"/>
  <c r="DG6496" i="1"/>
  <c r="DF6496" i="1"/>
  <c r="DE6496" i="1"/>
  <c r="DD6496" i="1"/>
  <c r="DC6496" i="1"/>
  <c r="DB6496" i="1"/>
  <c r="DA6496" i="1"/>
  <c r="CZ6496" i="1"/>
  <c r="CY6496" i="1"/>
  <c r="CX6496" i="1"/>
  <c r="CW6496" i="1"/>
  <c r="CV6496" i="1"/>
  <c r="CU6496" i="1"/>
  <c r="CT6496" i="1"/>
  <c r="CS6496" i="1"/>
  <c r="CR6496" i="1"/>
  <c r="CQ6496" i="1"/>
  <c r="CP6496" i="1"/>
  <c r="CO6496" i="1"/>
  <c r="CN6496" i="1"/>
  <c r="CM6496" i="1"/>
  <c r="CL6496" i="1"/>
  <c r="CK6496" i="1"/>
  <c r="CJ6496" i="1"/>
  <c r="CI6496" i="1"/>
  <c r="CH6496" i="1"/>
  <c r="CG6496" i="1"/>
  <c r="CF6496" i="1"/>
  <c r="CE6496" i="1"/>
  <c r="CD6496" i="1"/>
  <c r="CC6496" i="1"/>
  <c r="CB6496" i="1"/>
  <c r="CA6496" i="1"/>
  <c r="BZ6496" i="1"/>
  <c r="BY6496" i="1"/>
  <c r="BX6496" i="1"/>
  <c r="BW6496" i="1"/>
  <c r="BV6496" i="1"/>
  <c r="BU6496" i="1"/>
  <c r="BT6496" i="1"/>
  <c r="BS6496" i="1"/>
  <c r="BR6496" i="1"/>
  <c r="BQ6496" i="1"/>
  <c r="BP6496" i="1"/>
  <c r="BO6496" i="1"/>
  <c r="BN6496" i="1"/>
  <c r="BM6496" i="1"/>
  <c r="BL6496" i="1"/>
  <c r="BK6496" i="1"/>
  <c r="BJ6496" i="1"/>
  <c r="BI6496" i="1"/>
  <c r="BH6496" i="1"/>
  <c r="BG6496" i="1"/>
  <c r="BF6496" i="1"/>
  <c r="BE6496" i="1"/>
  <c r="BD6496" i="1"/>
  <c r="BC6496" i="1"/>
  <c r="BB6496" i="1"/>
  <c r="BA6496" i="1"/>
  <c r="AZ6496" i="1"/>
  <c r="AY6496" i="1"/>
  <c r="AX6496" i="1"/>
  <c r="AW6496" i="1"/>
  <c r="AV6496" i="1"/>
  <c r="AU6496" i="1"/>
  <c r="AT6496" i="1"/>
  <c r="AS6496" i="1"/>
  <c r="AR6496" i="1"/>
  <c r="AQ6496" i="1"/>
  <c r="AP6496" i="1"/>
  <c r="AO6496" i="1"/>
  <c r="AN6496" i="1"/>
  <c r="AM6496" i="1"/>
  <c r="AL6496" i="1"/>
  <c r="AK6496" i="1"/>
  <c r="AJ6496" i="1"/>
  <c r="AI6496" i="1"/>
  <c r="AH6496" i="1"/>
  <c r="AG6496" i="1"/>
  <c r="AF6496" i="1"/>
  <c r="AE6496" i="1"/>
  <c r="AD6496" i="1"/>
  <c r="AC6496" i="1"/>
  <c r="AB6496" i="1"/>
  <c r="AA6496" i="1"/>
  <c r="Z6496" i="1"/>
  <c r="Y6496" i="1"/>
  <c r="X6496" i="1"/>
  <c r="W6496" i="1"/>
  <c r="V6496" i="1"/>
  <c r="U6496" i="1"/>
  <c r="T6496" i="1"/>
  <c r="S6496" i="1"/>
  <c r="R6496" i="1"/>
  <c r="Q6496" i="1"/>
  <c r="P6496" i="1"/>
  <c r="O6496" i="1"/>
  <c r="N6496" i="1"/>
  <c r="M6496" i="1"/>
  <c r="L6496" i="1"/>
  <c r="K6496" i="1"/>
  <c r="J6496" i="1"/>
  <c r="FU6495" i="1"/>
  <c r="FT6495" i="1"/>
  <c r="FS6495" i="1"/>
  <c r="FR6495" i="1"/>
  <c r="FQ6495" i="1"/>
  <c r="FP6495" i="1"/>
  <c r="FO6495" i="1"/>
  <c r="FN6495" i="1"/>
  <c r="FM6495" i="1"/>
  <c r="FL6495" i="1"/>
  <c r="FK6495" i="1"/>
  <c r="FJ6495" i="1"/>
  <c r="FI6495" i="1"/>
  <c r="FH6495" i="1"/>
  <c r="FG6495" i="1"/>
  <c r="FF6495" i="1"/>
  <c r="FE6495" i="1"/>
  <c r="FD6495" i="1"/>
  <c r="FC6495" i="1"/>
  <c r="FB6495" i="1"/>
  <c r="FA6495" i="1"/>
  <c r="EZ6495" i="1"/>
  <c r="EY6495" i="1"/>
  <c r="EX6495" i="1"/>
  <c r="EW6495" i="1"/>
  <c r="EV6495" i="1"/>
  <c r="EU6495" i="1"/>
  <c r="ET6495" i="1"/>
  <c r="ES6495" i="1"/>
  <c r="ER6495" i="1"/>
  <c r="EQ6495" i="1"/>
  <c r="EP6495" i="1"/>
  <c r="EO6495" i="1"/>
  <c r="EN6495" i="1"/>
  <c r="EM6495" i="1"/>
  <c r="EL6495" i="1"/>
  <c r="EK6495" i="1"/>
  <c r="EJ6495" i="1"/>
  <c r="EI6495" i="1"/>
  <c r="EH6495" i="1"/>
  <c r="EG6495" i="1"/>
  <c r="EF6495" i="1"/>
  <c r="EE6495" i="1"/>
  <c r="ED6495" i="1"/>
  <c r="EC6495" i="1"/>
  <c r="EB6495" i="1"/>
  <c r="EA6495" i="1"/>
  <c r="DZ6495" i="1"/>
  <c r="DY6495" i="1"/>
  <c r="DX6495" i="1"/>
  <c r="DW6495" i="1"/>
  <c r="DV6495" i="1"/>
  <c r="DU6495" i="1"/>
  <c r="DT6495" i="1"/>
  <c r="DS6495" i="1"/>
  <c r="DR6495" i="1"/>
  <c r="DQ6495" i="1"/>
  <c r="DP6495" i="1"/>
  <c r="DO6495" i="1"/>
  <c r="DN6495" i="1"/>
  <c r="DM6495" i="1"/>
  <c r="DL6495" i="1"/>
  <c r="DK6495" i="1"/>
  <c r="DJ6495" i="1"/>
  <c r="DI6495" i="1"/>
  <c r="DH6495" i="1"/>
  <c r="DG6495" i="1"/>
  <c r="DF6495" i="1"/>
  <c r="DE6495" i="1"/>
  <c r="DD6495" i="1"/>
  <c r="DC6495" i="1"/>
  <c r="DB6495" i="1"/>
  <c r="DA6495" i="1"/>
  <c r="CZ6495" i="1"/>
  <c r="CY6495" i="1"/>
  <c r="CX6495" i="1"/>
  <c r="CW6495" i="1"/>
  <c r="CV6495" i="1"/>
  <c r="CU6495" i="1"/>
  <c r="CT6495" i="1"/>
  <c r="CS6495" i="1"/>
  <c r="CR6495" i="1"/>
  <c r="CQ6495" i="1"/>
  <c r="CP6495" i="1"/>
  <c r="CO6495" i="1"/>
  <c r="CN6495" i="1"/>
  <c r="CM6495" i="1"/>
  <c r="CL6495" i="1"/>
  <c r="CK6495" i="1"/>
  <c r="CJ6495" i="1"/>
  <c r="CI6495" i="1"/>
  <c r="CH6495" i="1"/>
  <c r="CG6495" i="1"/>
  <c r="CF6495" i="1"/>
  <c r="CE6495" i="1"/>
  <c r="CD6495" i="1"/>
  <c r="CC6495" i="1"/>
  <c r="CB6495" i="1"/>
  <c r="CA6495" i="1"/>
  <c r="BZ6495" i="1"/>
  <c r="BY6495" i="1"/>
  <c r="BX6495" i="1"/>
  <c r="BW6495" i="1"/>
  <c r="BV6495" i="1"/>
  <c r="BU6495" i="1"/>
  <c r="BT6495" i="1"/>
  <c r="BS6495" i="1"/>
  <c r="BR6495" i="1"/>
  <c r="BQ6495" i="1"/>
  <c r="BP6495" i="1"/>
  <c r="BO6495" i="1"/>
  <c r="BN6495" i="1"/>
  <c r="BM6495" i="1"/>
  <c r="BL6495" i="1"/>
  <c r="BK6495" i="1"/>
  <c r="BJ6495" i="1"/>
  <c r="BI6495" i="1"/>
  <c r="BH6495" i="1"/>
  <c r="BG6495" i="1"/>
  <c r="BF6495" i="1"/>
  <c r="BE6495" i="1"/>
  <c r="BD6495" i="1"/>
  <c r="BC6495" i="1"/>
  <c r="BB6495" i="1"/>
  <c r="BA6495" i="1"/>
  <c r="AZ6495" i="1"/>
  <c r="AY6495" i="1"/>
  <c r="AX6495" i="1"/>
  <c r="AW6495" i="1"/>
  <c r="AV6495" i="1"/>
  <c r="AU6495" i="1"/>
  <c r="AT6495" i="1"/>
  <c r="AS6495" i="1"/>
  <c r="AR6495" i="1"/>
  <c r="AQ6495" i="1"/>
  <c r="AP6495" i="1"/>
  <c r="AO6495" i="1"/>
  <c r="AN6495" i="1"/>
  <c r="AM6495" i="1"/>
  <c r="AL6495" i="1"/>
  <c r="AK6495" i="1"/>
  <c r="AJ6495" i="1"/>
  <c r="AI6495" i="1"/>
  <c r="AH6495" i="1"/>
  <c r="AG6495" i="1"/>
  <c r="AF6495" i="1"/>
  <c r="AE6495" i="1"/>
  <c r="AD6495" i="1"/>
  <c r="AC6495" i="1"/>
  <c r="AB6495" i="1"/>
  <c r="AA6495" i="1"/>
  <c r="Z6495" i="1"/>
  <c r="Y6495" i="1"/>
  <c r="X6495" i="1"/>
  <c r="W6495" i="1"/>
  <c r="V6495" i="1"/>
  <c r="U6495" i="1"/>
  <c r="T6495" i="1"/>
  <c r="S6495" i="1"/>
  <c r="R6495" i="1"/>
  <c r="Q6495" i="1"/>
  <c r="P6495" i="1"/>
  <c r="O6495" i="1"/>
  <c r="N6495" i="1"/>
  <c r="M6495" i="1"/>
  <c r="L6495" i="1"/>
  <c r="K6495" i="1"/>
  <c r="J6495" i="1"/>
  <c r="FU6494" i="1"/>
  <c r="FT6494" i="1"/>
  <c r="FS6494" i="1"/>
  <c r="FR6494" i="1"/>
  <c r="FQ6494" i="1"/>
  <c r="FP6494" i="1"/>
  <c r="FO6494" i="1"/>
  <c r="FN6494" i="1"/>
  <c r="FM6494" i="1"/>
  <c r="FL6494" i="1"/>
  <c r="FK6494" i="1"/>
  <c r="FJ6494" i="1"/>
  <c r="FI6494" i="1"/>
  <c r="FH6494" i="1"/>
  <c r="FG6494" i="1"/>
  <c r="FF6494" i="1"/>
  <c r="FE6494" i="1"/>
  <c r="FD6494" i="1"/>
  <c r="FC6494" i="1"/>
  <c r="FB6494" i="1"/>
  <c r="FA6494" i="1"/>
  <c r="EZ6494" i="1"/>
  <c r="EY6494" i="1"/>
  <c r="EX6494" i="1"/>
  <c r="EW6494" i="1"/>
  <c r="EV6494" i="1"/>
  <c r="EU6494" i="1"/>
  <c r="ET6494" i="1"/>
  <c r="ES6494" i="1"/>
  <c r="ER6494" i="1"/>
  <c r="EQ6494" i="1"/>
  <c r="EP6494" i="1"/>
  <c r="EO6494" i="1"/>
  <c r="EN6494" i="1"/>
  <c r="EM6494" i="1"/>
  <c r="EL6494" i="1"/>
  <c r="EK6494" i="1"/>
  <c r="EJ6494" i="1"/>
  <c r="EI6494" i="1"/>
  <c r="EH6494" i="1"/>
  <c r="EG6494" i="1"/>
  <c r="EF6494" i="1"/>
  <c r="EE6494" i="1"/>
  <c r="ED6494" i="1"/>
  <c r="EC6494" i="1"/>
  <c r="EB6494" i="1"/>
  <c r="EA6494" i="1"/>
  <c r="DZ6494" i="1"/>
  <c r="DY6494" i="1"/>
  <c r="DX6494" i="1"/>
  <c r="DW6494" i="1"/>
  <c r="DV6494" i="1"/>
  <c r="DU6494" i="1"/>
  <c r="DT6494" i="1"/>
  <c r="DS6494" i="1"/>
  <c r="DR6494" i="1"/>
  <c r="DQ6494" i="1"/>
  <c r="DP6494" i="1"/>
  <c r="DO6494" i="1"/>
  <c r="DN6494" i="1"/>
  <c r="DM6494" i="1"/>
  <c r="DL6494" i="1"/>
  <c r="DK6494" i="1"/>
  <c r="DJ6494" i="1"/>
  <c r="DI6494" i="1"/>
  <c r="DH6494" i="1"/>
  <c r="DG6494" i="1"/>
  <c r="DF6494" i="1"/>
  <c r="DE6494" i="1"/>
  <c r="DD6494" i="1"/>
  <c r="DC6494" i="1"/>
  <c r="DB6494" i="1"/>
  <c r="DA6494" i="1"/>
  <c r="CZ6494" i="1"/>
  <c r="CY6494" i="1"/>
  <c r="CX6494" i="1"/>
  <c r="CW6494" i="1"/>
  <c r="CV6494" i="1"/>
  <c r="CU6494" i="1"/>
  <c r="CT6494" i="1"/>
  <c r="CS6494" i="1"/>
  <c r="CR6494" i="1"/>
  <c r="CQ6494" i="1"/>
  <c r="CP6494" i="1"/>
  <c r="CO6494" i="1"/>
  <c r="CN6494" i="1"/>
  <c r="CM6494" i="1"/>
  <c r="CL6494" i="1"/>
  <c r="CK6494" i="1"/>
  <c r="CJ6494" i="1"/>
  <c r="CI6494" i="1"/>
  <c r="CH6494" i="1"/>
  <c r="CG6494" i="1"/>
  <c r="CF6494" i="1"/>
  <c r="CE6494" i="1"/>
  <c r="CD6494" i="1"/>
  <c r="CC6494" i="1"/>
  <c r="CB6494" i="1"/>
  <c r="CA6494" i="1"/>
  <c r="BZ6494" i="1"/>
  <c r="BY6494" i="1"/>
  <c r="BX6494" i="1"/>
  <c r="BW6494" i="1"/>
  <c r="BV6494" i="1"/>
  <c r="BU6494" i="1"/>
  <c r="BT6494" i="1"/>
  <c r="BS6494" i="1"/>
  <c r="BR6494" i="1"/>
  <c r="BQ6494" i="1"/>
  <c r="BP6494" i="1"/>
  <c r="BO6494" i="1"/>
  <c r="BN6494" i="1"/>
  <c r="BM6494" i="1"/>
  <c r="BL6494" i="1"/>
  <c r="BK6494" i="1"/>
  <c r="BJ6494" i="1"/>
  <c r="BI6494" i="1"/>
  <c r="BH6494" i="1"/>
  <c r="BG6494" i="1"/>
  <c r="BF6494" i="1"/>
  <c r="BE6494" i="1"/>
  <c r="BD6494" i="1"/>
  <c r="BC6494" i="1"/>
  <c r="BB6494" i="1"/>
  <c r="BA6494" i="1"/>
  <c r="AZ6494" i="1"/>
  <c r="AY6494" i="1"/>
  <c r="AX6494" i="1"/>
  <c r="AW6494" i="1"/>
  <c r="AV6494" i="1"/>
  <c r="AU6494" i="1"/>
  <c r="AT6494" i="1"/>
  <c r="AS6494" i="1"/>
  <c r="AR6494" i="1"/>
  <c r="AQ6494" i="1"/>
  <c r="AP6494" i="1"/>
  <c r="AO6494" i="1"/>
  <c r="AN6494" i="1"/>
  <c r="AM6494" i="1"/>
  <c r="AL6494" i="1"/>
  <c r="AK6494" i="1"/>
  <c r="AJ6494" i="1"/>
  <c r="AI6494" i="1"/>
  <c r="AH6494" i="1"/>
  <c r="AG6494" i="1"/>
  <c r="AF6494" i="1"/>
  <c r="AE6494" i="1"/>
  <c r="AD6494" i="1"/>
  <c r="AC6494" i="1"/>
  <c r="AB6494" i="1"/>
  <c r="AA6494" i="1"/>
  <c r="Z6494" i="1"/>
  <c r="Y6494" i="1"/>
  <c r="X6494" i="1"/>
  <c r="W6494" i="1"/>
  <c r="V6494" i="1"/>
  <c r="U6494" i="1"/>
  <c r="T6494" i="1"/>
  <c r="S6494" i="1"/>
  <c r="R6494" i="1"/>
  <c r="Q6494" i="1"/>
  <c r="P6494" i="1"/>
  <c r="O6494" i="1"/>
  <c r="N6494" i="1"/>
  <c r="M6494" i="1"/>
  <c r="L6494" i="1"/>
  <c r="K6494" i="1"/>
  <c r="J6494" i="1"/>
  <c r="FU6493" i="1"/>
  <c r="FT6493" i="1"/>
  <c r="FS6493" i="1"/>
  <c r="FR6493" i="1"/>
  <c r="FQ6493" i="1"/>
  <c r="FP6493" i="1"/>
  <c r="FO6493" i="1"/>
  <c r="FN6493" i="1"/>
  <c r="FM6493" i="1"/>
  <c r="FL6493" i="1"/>
  <c r="FK6493" i="1"/>
  <c r="FJ6493" i="1"/>
  <c r="FI6493" i="1"/>
  <c r="FH6493" i="1"/>
  <c r="FG6493" i="1"/>
  <c r="FF6493" i="1"/>
  <c r="FE6493" i="1"/>
  <c r="FD6493" i="1"/>
  <c r="FC6493" i="1"/>
  <c r="FB6493" i="1"/>
  <c r="FA6493" i="1"/>
  <c r="EZ6493" i="1"/>
  <c r="EY6493" i="1"/>
  <c r="EX6493" i="1"/>
  <c r="EW6493" i="1"/>
  <c r="EV6493" i="1"/>
  <c r="EU6493" i="1"/>
  <c r="ET6493" i="1"/>
  <c r="ES6493" i="1"/>
  <c r="ER6493" i="1"/>
  <c r="EQ6493" i="1"/>
  <c r="EP6493" i="1"/>
  <c r="EO6493" i="1"/>
  <c r="EN6493" i="1"/>
  <c r="EM6493" i="1"/>
  <c r="EL6493" i="1"/>
  <c r="EK6493" i="1"/>
  <c r="EJ6493" i="1"/>
  <c r="EI6493" i="1"/>
  <c r="EH6493" i="1"/>
  <c r="EG6493" i="1"/>
  <c r="EF6493" i="1"/>
  <c r="EE6493" i="1"/>
  <c r="ED6493" i="1"/>
  <c r="EC6493" i="1"/>
  <c r="EB6493" i="1"/>
  <c r="EA6493" i="1"/>
  <c r="DZ6493" i="1"/>
  <c r="DY6493" i="1"/>
  <c r="DX6493" i="1"/>
  <c r="DW6493" i="1"/>
  <c r="DV6493" i="1"/>
  <c r="DU6493" i="1"/>
  <c r="DT6493" i="1"/>
  <c r="DS6493" i="1"/>
  <c r="DR6493" i="1"/>
  <c r="DQ6493" i="1"/>
  <c r="DP6493" i="1"/>
  <c r="DO6493" i="1"/>
  <c r="DN6493" i="1"/>
  <c r="DM6493" i="1"/>
  <c r="DL6493" i="1"/>
  <c r="DK6493" i="1"/>
  <c r="DJ6493" i="1"/>
  <c r="DI6493" i="1"/>
  <c r="DH6493" i="1"/>
  <c r="DG6493" i="1"/>
  <c r="DF6493" i="1"/>
  <c r="DE6493" i="1"/>
  <c r="DD6493" i="1"/>
  <c r="DC6493" i="1"/>
  <c r="DB6493" i="1"/>
  <c r="DA6493" i="1"/>
  <c r="CZ6493" i="1"/>
  <c r="CY6493" i="1"/>
  <c r="CX6493" i="1"/>
  <c r="CW6493" i="1"/>
  <c r="CV6493" i="1"/>
  <c r="CU6493" i="1"/>
  <c r="CT6493" i="1"/>
  <c r="CS6493" i="1"/>
  <c r="CR6493" i="1"/>
  <c r="CQ6493" i="1"/>
  <c r="CP6493" i="1"/>
  <c r="CO6493" i="1"/>
  <c r="CN6493" i="1"/>
  <c r="CM6493" i="1"/>
  <c r="CL6493" i="1"/>
  <c r="CK6493" i="1"/>
  <c r="CJ6493" i="1"/>
  <c r="CI6493" i="1"/>
  <c r="CH6493" i="1"/>
  <c r="CG6493" i="1"/>
  <c r="CF6493" i="1"/>
  <c r="CE6493" i="1"/>
  <c r="CD6493" i="1"/>
  <c r="CC6493" i="1"/>
  <c r="CB6493" i="1"/>
  <c r="CA6493" i="1"/>
  <c r="BZ6493" i="1"/>
  <c r="BY6493" i="1"/>
  <c r="BX6493" i="1"/>
  <c r="BW6493" i="1"/>
  <c r="BV6493" i="1"/>
  <c r="BU6493" i="1"/>
  <c r="BT6493" i="1"/>
  <c r="BS6493" i="1"/>
  <c r="BR6493" i="1"/>
  <c r="BQ6493" i="1"/>
  <c r="BP6493" i="1"/>
  <c r="BO6493" i="1"/>
  <c r="BN6493" i="1"/>
  <c r="BM6493" i="1"/>
  <c r="BL6493" i="1"/>
  <c r="BK6493" i="1"/>
  <c r="BJ6493" i="1"/>
  <c r="BI6493" i="1"/>
  <c r="BH6493" i="1"/>
  <c r="BG6493" i="1"/>
  <c r="BF6493" i="1"/>
  <c r="BE6493" i="1"/>
  <c r="BD6493" i="1"/>
  <c r="BC6493" i="1"/>
  <c r="BB6493" i="1"/>
  <c r="BA6493" i="1"/>
  <c r="AZ6493" i="1"/>
  <c r="AY6493" i="1"/>
  <c r="AX6493" i="1"/>
  <c r="AW6493" i="1"/>
  <c r="AV6493" i="1"/>
  <c r="AU6493" i="1"/>
  <c r="AT6493" i="1"/>
  <c r="AS6493" i="1"/>
  <c r="AR6493" i="1"/>
  <c r="AQ6493" i="1"/>
  <c r="AP6493" i="1"/>
  <c r="AO6493" i="1"/>
  <c r="AN6493" i="1"/>
  <c r="AM6493" i="1"/>
  <c r="AL6493" i="1"/>
  <c r="AK6493" i="1"/>
  <c r="AJ6493" i="1"/>
  <c r="AI6493" i="1"/>
  <c r="AH6493" i="1"/>
  <c r="AG6493" i="1"/>
  <c r="AF6493" i="1"/>
  <c r="AE6493" i="1"/>
  <c r="AD6493" i="1"/>
  <c r="AC6493" i="1"/>
  <c r="AB6493" i="1"/>
  <c r="AA6493" i="1"/>
  <c r="Z6493" i="1"/>
  <c r="Y6493" i="1"/>
  <c r="X6493" i="1"/>
  <c r="W6493" i="1"/>
  <c r="V6493" i="1"/>
  <c r="U6493" i="1"/>
  <c r="T6493" i="1"/>
  <c r="S6493" i="1"/>
  <c r="R6493" i="1"/>
  <c r="Q6493" i="1"/>
  <c r="P6493" i="1"/>
  <c r="O6493" i="1"/>
  <c r="N6493" i="1"/>
  <c r="M6493" i="1"/>
  <c r="L6493" i="1"/>
  <c r="K6493" i="1"/>
  <c r="J6493" i="1"/>
  <c r="FU6492" i="1"/>
  <c r="FT6492" i="1"/>
  <c r="FS6492" i="1"/>
  <c r="FR6492" i="1"/>
  <c r="FQ6492" i="1"/>
  <c r="FP6492" i="1"/>
  <c r="FO6492" i="1"/>
  <c r="FN6492" i="1"/>
  <c r="FM6492" i="1"/>
  <c r="FL6492" i="1"/>
  <c r="FK6492" i="1"/>
  <c r="FJ6492" i="1"/>
  <c r="FI6492" i="1"/>
  <c r="FH6492" i="1"/>
  <c r="FG6492" i="1"/>
  <c r="FF6492" i="1"/>
  <c r="FE6492" i="1"/>
  <c r="FD6492" i="1"/>
  <c r="FC6492" i="1"/>
  <c r="FB6492" i="1"/>
  <c r="FA6492" i="1"/>
  <c r="EZ6492" i="1"/>
  <c r="EY6492" i="1"/>
  <c r="EX6492" i="1"/>
  <c r="EW6492" i="1"/>
  <c r="EV6492" i="1"/>
  <c r="EU6492" i="1"/>
  <c r="ET6492" i="1"/>
  <c r="ES6492" i="1"/>
  <c r="ER6492" i="1"/>
  <c r="EQ6492" i="1"/>
  <c r="EP6492" i="1"/>
  <c r="EO6492" i="1"/>
  <c r="EN6492" i="1"/>
  <c r="EM6492" i="1"/>
  <c r="EL6492" i="1"/>
  <c r="EK6492" i="1"/>
  <c r="EJ6492" i="1"/>
  <c r="EI6492" i="1"/>
  <c r="EH6492" i="1"/>
  <c r="EG6492" i="1"/>
  <c r="EF6492" i="1"/>
  <c r="EE6492" i="1"/>
  <c r="ED6492" i="1"/>
  <c r="EC6492" i="1"/>
  <c r="EB6492" i="1"/>
  <c r="EA6492" i="1"/>
  <c r="DZ6492" i="1"/>
  <c r="DY6492" i="1"/>
  <c r="DX6492" i="1"/>
  <c r="DW6492" i="1"/>
  <c r="DV6492" i="1"/>
  <c r="DU6492" i="1"/>
  <c r="DT6492" i="1"/>
  <c r="DS6492" i="1"/>
  <c r="DR6492" i="1"/>
  <c r="DQ6492" i="1"/>
  <c r="DP6492" i="1"/>
  <c r="DO6492" i="1"/>
  <c r="DN6492" i="1"/>
  <c r="DM6492" i="1"/>
  <c r="DL6492" i="1"/>
  <c r="DK6492" i="1"/>
  <c r="DJ6492" i="1"/>
  <c r="DI6492" i="1"/>
  <c r="DH6492" i="1"/>
  <c r="DG6492" i="1"/>
  <c r="DF6492" i="1"/>
  <c r="DE6492" i="1"/>
  <c r="DD6492" i="1"/>
  <c r="DC6492" i="1"/>
  <c r="DB6492" i="1"/>
  <c r="DA6492" i="1"/>
  <c r="CZ6492" i="1"/>
  <c r="CY6492" i="1"/>
  <c r="CX6492" i="1"/>
  <c r="CW6492" i="1"/>
  <c r="CV6492" i="1"/>
  <c r="CU6492" i="1"/>
  <c r="CT6492" i="1"/>
  <c r="CS6492" i="1"/>
  <c r="CR6492" i="1"/>
  <c r="CQ6492" i="1"/>
  <c r="CP6492" i="1"/>
  <c r="CO6492" i="1"/>
  <c r="CN6492" i="1"/>
  <c r="CM6492" i="1"/>
  <c r="CL6492" i="1"/>
  <c r="CK6492" i="1"/>
  <c r="CJ6492" i="1"/>
  <c r="CI6492" i="1"/>
  <c r="CH6492" i="1"/>
  <c r="CG6492" i="1"/>
  <c r="CF6492" i="1"/>
  <c r="CE6492" i="1"/>
  <c r="CD6492" i="1"/>
  <c r="CC6492" i="1"/>
  <c r="CB6492" i="1"/>
  <c r="CA6492" i="1"/>
  <c r="BZ6492" i="1"/>
  <c r="BY6492" i="1"/>
  <c r="BX6492" i="1"/>
  <c r="BW6492" i="1"/>
  <c r="BV6492" i="1"/>
  <c r="BU6492" i="1"/>
  <c r="BT6492" i="1"/>
  <c r="BS6492" i="1"/>
  <c r="BR6492" i="1"/>
  <c r="BQ6492" i="1"/>
  <c r="BP6492" i="1"/>
  <c r="BO6492" i="1"/>
  <c r="BN6492" i="1"/>
  <c r="BM6492" i="1"/>
  <c r="BL6492" i="1"/>
  <c r="BK6492" i="1"/>
  <c r="BJ6492" i="1"/>
  <c r="BI6492" i="1"/>
  <c r="BH6492" i="1"/>
  <c r="BG6492" i="1"/>
  <c r="BF6492" i="1"/>
  <c r="BE6492" i="1"/>
  <c r="BD6492" i="1"/>
  <c r="BC6492" i="1"/>
  <c r="BB6492" i="1"/>
  <c r="BA6492" i="1"/>
  <c r="AZ6492" i="1"/>
  <c r="AY6492" i="1"/>
  <c r="AX6492" i="1"/>
  <c r="AW6492" i="1"/>
  <c r="AV6492" i="1"/>
  <c r="AU6492" i="1"/>
  <c r="AT6492" i="1"/>
  <c r="AS6492" i="1"/>
  <c r="AR6492" i="1"/>
  <c r="AQ6492" i="1"/>
  <c r="AP6492" i="1"/>
  <c r="AO6492" i="1"/>
  <c r="AN6492" i="1"/>
  <c r="AM6492" i="1"/>
  <c r="AL6492" i="1"/>
  <c r="AK6492" i="1"/>
  <c r="AJ6492" i="1"/>
  <c r="AI6492" i="1"/>
  <c r="AH6492" i="1"/>
  <c r="AG6492" i="1"/>
  <c r="AF6492" i="1"/>
  <c r="AE6492" i="1"/>
  <c r="AD6492" i="1"/>
  <c r="AC6492" i="1"/>
  <c r="AB6492" i="1"/>
  <c r="AA6492" i="1"/>
  <c r="Z6492" i="1"/>
  <c r="Y6492" i="1"/>
  <c r="X6492" i="1"/>
  <c r="W6492" i="1"/>
  <c r="V6492" i="1"/>
  <c r="U6492" i="1"/>
  <c r="T6492" i="1"/>
  <c r="S6492" i="1"/>
  <c r="R6492" i="1"/>
  <c r="Q6492" i="1"/>
  <c r="P6492" i="1"/>
  <c r="O6492" i="1"/>
  <c r="N6492" i="1"/>
  <c r="M6492" i="1"/>
  <c r="L6492" i="1"/>
  <c r="K6492" i="1"/>
  <c r="J6492" i="1"/>
  <c r="FU6491" i="1"/>
  <c r="FT6491" i="1"/>
  <c r="FS6491" i="1"/>
  <c r="FR6491" i="1"/>
  <c r="FQ6491" i="1"/>
  <c r="FP6491" i="1"/>
  <c r="FO6491" i="1"/>
  <c r="FN6491" i="1"/>
  <c r="FM6491" i="1"/>
  <c r="FL6491" i="1"/>
  <c r="FK6491" i="1"/>
  <c r="FJ6491" i="1"/>
  <c r="FI6491" i="1"/>
  <c r="FH6491" i="1"/>
  <c r="FG6491" i="1"/>
  <c r="FF6491" i="1"/>
  <c r="FE6491" i="1"/>
  <c r="FD6491" i="1"/>
  <c r="FC6491" i="1"/>
  <c r="FB6491" i="1"/>
  <c r="FA6491" i="1"/>
  <c r="EZ6491" i="1"/>
  <c r="EY6491" i="1"/>
  <c r="EX6491" i="1"/>
  <c r="EW6491" i="1"/>
  <c r="EV6491" i="1"/>
  <c r="EU6491" i="1"/>
  <c r="ET6491" i="1"/>
  <c r="ES6491" i="1"/>
  <c r="ER6491" i="1"/>
  <c r="EQ6491" i="1"/>
  <c r="EP6491" i="1"/>
  <c r="EO6491" i="1"/>
  <c r="EN6491" i="1"/>
  <c r="EM6491" i="1"/>
  <c r="EL6491" i="1"/>
  <c r="EK6491" i="1"/>
  <c r="EJ6491" i="1"/>
  <c r="EI6491" i="1"/>
  <c r="EH6491" i="1"/>
  <c r="EG6491" i="1"/>
  <c r="EF6491" i="1"/>
  <c r="EE6491" i="1"/>
  <c r="ED6491" i="1"/>
  <c r="EC6491" i="1"/>
  <c r="EB6491" i="1"/>
  <c r="EA6491" i="1"/>
  <c r="DZ6491" i="1"/>
  <c r="DY6491" i="1"/>
  <c r="DX6491" i="1"/>
  <c r="DW6491" i="1"/>
  <c r="DV6491" i="1"/>
  <c r="DU6491" i="1"/>
  <c r="DT6491" i="1"/>
  <c r="DS6491" i="1"/>
  <c r="DR6491" i="1"/>
  <c r="DQ6491" i="1"/>
  <c r="DP6491" i="1"/>
  <c r="DO6491" i="1"/>
  <c r="DN6491" i="1"/>
  <c r="DM6491" i="1"/>
  <c r="DL6491" i="1"/>
  <c r="DK6491" i="1"/>
  <c r="DJ6491" i="1"/>
  <c r="DI6491" i="1"/>
  <c r="DH6491" i="1"/>
  <c r="DG6491" i="1"/>
  <c r="DF6491" i="1"/>
  <c r="DE6491" i="1"/>
  <c r="DD6491" i="1"/>
  <c r="DC6491" i="1"/>
  <c r="DB6491" i="1"/>
  <c r="DA6491" i="1"/>
  <c r="CZ6491" i="1"/>
  <c r="CY6491" i="1"/>
  <c r="CX6491" i="1"/>
  <c r="CW6491" i="1"/>
  <c r="CV6491" i="1"/>
  <c r="CU6491" i="1"/>
  <c r="CT6491" i="1"/>
  <c r="CS6491" i="1"/>
  <c r="CR6491" i="1"/>
  <c r="CQ6491" i="1"/>
  <c r="CP6491" i="1"/>
  <c r="CO6491" i="1"/>
  <c r="CN6491" i="1"/>
  <c r="CM6491" i="1"/>
  <c r="CL6491" i="1"/>
  <c r="CK6491" i="1"/>
  <c r="CJ6491" i="1"/>
  <c r="CI6491" i="1"/>
  <c r="CH6491" i="1"/>
  <c r="CG6491" i="1"/>
  <c r="CF6491" i="1"/>
  <c r="CE6491" i="1"/>
  <c r="CD6491" i="1"/>
  <c r="CC6491" i="1"/>
  <c r="CB6491" i="1"/>
  <c r="CA6491" i="1"/>
  <c r="BZ6491" i="1"/>
  <c r="BY6491" i="1"/>
  <c r="BX6491" i="1"/>
  <c r="BW6491" i="1"/>
  <c r="BV6491" i="1"/>
  <c r="BU6491" i="1"/>
  <c r="BT6491" i="1"/>
  <c r="BS6491" i="1"/>
  <c r="BR6491" i="1"/>
  <c r="BQ6491" i="1"/>
  <c r="BP6491" i="1"/>
  <c r="BO6491" i="1"/>
  <c r="BN6491" i="1"/>
  <c r="BM6491" i="1"/>
  <c r="BL6491" i="1"/>
  <c r="BK6491" i="1"/>
  <c r="BJ6491" i="1"/>
  <c r="BI6491" i="1"/>
  <c r="BH6491" i="1"/>
  <c r="BG6491" i="1"/>
  <c r="BF6491" i="1"/>
  <c r="BE6491" i="1"/>
  <c r="BD6491" i="1"/>
  <c r="BC6491" i="1"/>
  <c r="BB6491" i="1"/>
  <c r="BA6491" i="1"/>
  <c r="AZ6491" i="1"/>
  <c r="AY6491" i="1"/>
  <c r="AX6491" i="1"/>
  <c r="AW6491" i="1"/>
  <c r="AV6491" i="1"/>
  <c r="AU6491" i="1"/>
  <c r="AT6491" i="1"/>
  <c r="AS6491" i="1"/>
  <c r="AR6491" i="1"/>
  <c r="AQ6491" i="1"/>
  <c r="AP6491" i="1"/>
  <c r="AO6491" i="1"/>
  <c r="AN6491" i="1"/>
  <c r="AM6491" i="1"/>
  <c r="AL6491" i="1"/>
  <c r="AK6491" i="1"/>
  <c r="AJ6491" i="1"/>
  <c r="AI6491" i="1"/>
  <c r="AH6491" i="1"/>
  <c r="AG6491" i="1"/>
  <c r="AF6491" i="1"/>
  <c r="AE6491" i="1"/>
  <c r="AD6491" i="1"/>
  <c r="AC6491" i="1"/>
  <c r="AB6491" i="1"/>
  <c r="AA6491" i="1"/>
  <c r="Z6491" i="1"/>
  <c r="Y6491" i="1"/>
  <c r="X6491" i="1"/>
  <c r="W6491" i="1"/>
  <c r="V6491" i="1"/>
  <c r="U6491" i="1"/>
  <c r="T6491" i="1"/>
  <c r="S6491" i="1"/>
  <c r="R6491" i="1"/>
  <c r="Q6491" i="1"/>
  <c r="P6491" i="1"/>
  <c r="O6491" i="1"/>
  <c r="N6491" i="1"/>
  <c r="M6491" i="1"/>
  <c r="L6491" i="1"/>
  <c r="K6491" i="1"/>
  <c r="J6491" i="1"/>
  <c r="FU6490" i="1"/>
  <c r="FT6490" i="1"/>
  <c r="FS6490" i="1"/>
  <c r="FR6490" i="1"/>
  <c r="FQ6490" i="1"/>
  <c r="FP6490" i="1"/>
  <c r="FO6490" i="1"/>
  <c r="FN6490" i="1"/>
  <c r="FM6490" i="1"/>
  <c r="FL6490" i="1"/>
  <c r="FK6490" i="1"/>
  <c r="FJ6490" i="1"/>
  <c r="FI6490" i="1"/>
  <c r="FH6490" i="1"/>
  <c r="FG6490" i="1"/>
  <c r="FF6490" i="1"/>
  <c r="FE6490" i="1"/>
  <c r="FD6490" i="1"/>
  <c r="FC6490" i="1"/>
  <c r="FB6490" i="1"/>
  <c r="FA6490" i="1"/>
  <c r="EZ6490" i="1"/>
  <c r="EY6490" i="1"/>
  <c r="EX6490" i="1"/>
  <c r="EW6490" i="1"/>
  <c r="EV6490" i="1"/>
  <c r="EU6490" i="1"/>
  <c r="ET6490" i="1"/>
  <c r="ES6490" i="1"/>
  <c r="ER6490" i="1"/>
  <c r="EQ6490" i="1"/>
  <c r="EP6490" i="1"/>
  <c r="EO6490" i="1"/>
  <c r="EN6490" i="1"/>
  <c r="EM6490" i="1"/>
  <c r="EL6490" i="1"/>
  <c r="EK6490" i="1"/>
  <c r="EJ6490" i="1"/>
  <c r="EI6490" i="1"/>
  <c r="EH6490" i="1"/>
  <c r="EG6490" i="1"/>
  <c r="EF6490" i="1"/>
  <c r="EE6490" i="1"/>
  <c r="ED6490" i="1"/>
  <c r="EC6490" i="1"/>
  <c r="EB6490" i="1"/>
  <c r="EA6490" i="1"/>
  <c r="DZ6490" i="1"/>
  <c r="DY6490" i="1"/>
  <c r="DX6490" i="1"/>
  <c r="DW6490" i="1"/>
  <c r="DV6490" i="1"/>
  <c r="DU6490" i="1"/>
  <c r="DT6490" i="1"/>
  <c r="DS6490" i="1"/>
  <c r="DR6490" i="1"/>
  <c r="DQ6490" i="1"/>
  <c r="DP6490" i="1"/>
  <c r="DO6490" i="1"/>
  <c r="DN6490" i="1"/>
  <c r="DM6490" i="1"/>
  <c r="DL6490" i="1"/>
  <c r="DK6490" i="1"/>
  <c r="DJ6490" i="1"/>
  <c r="DI6490" i="1"/>
  <c r="DH6490" i="1"/>
  <c r="DG6490" i="1"/>
  <c r="DF6490" i="1"/>
  <c r="DE6490" i="1"/>
  <c r="DD6490" i="1"/>
  <c r="DC6490" i="1"/>
  <c r="DB6490" i="1"/>
  <c r="DA6490" i="1"/>
  <c r="CZ6490" i="1"/>
  <c r="CY6490" i="1"/>
  <c r="CX6490" i="1"/>
  <c r="CW6490" i="1"/>
  <c r="CV6490" i="1"/>
  <c r="CU6490" i="1"/>
  <c r="CT6490" i="1"/>
  <c r="CS6490" i="1"/>
  <c r="CR6490" i="1"/>
  <c r="CQ6490" i="1"/>
  <c r="CP6490" i="1"/>
  <c r="CO6490" i="1"/>
  <c r="CN6490" i="1"/>
  <c r="CM6490" i="1"/>
  <c r="CL6490" i="1"/>
  <c r="CK6490" i="1"/>
  <c r="CJ6490" i="1"/>
  <c r="CI6490" i="1"/>
  <c r="CH6490" i="1"/>
  <c r="CG6490" i="1"/>
  <c r="CF6490" i="1"/>
  <c r="CE6490" i="1"/>
  <c r="CD6490" i="1"/>
  <c r="CC6490" i="1"/>
  <c r="CB6490" i="1"/>
  <c r="CA6490" i="1"/>
  <c r="BZ6490" i="1"/>
  <c r="BY6490" i="1"/>
  <c r="BX6490" i="1"/>
  <c r="BW6490" i="1"/>
  <c r="BV6490" i="1"/>
  <c r="BU6490" i="1"/>
  <c r="BT6490" i="1"/>
  <c r="BS6490" i="1"/>
  <c r="BR6490" i="1"/>
  <c r="BQ6490" i="1"/>
  <c r="BP6490" i="1"/>
  <c r="BO6490" i="1"/>
  <c r="BN6490" i="1"/>
  <c r="BM6490" i="1"/>
  <c r="BL6490" i="1"/>
  <c r="BK6490" i="1"/>
  <c r="BJ6490" i="1"/>
  <c r="BI6490" i="1"/>
  <c r="BH6490" i="1"/>
  <c r="BG6490" i="1"/>
  <c r="BF6490" i="1"/>
  <c r="BE6490" i="1"/>
  <c r="BD6490" i="1"/>
  <c r="BC6490" i="1"/>
  <c r="BB6490" i="1"/>
  <c r="BA6490" i="1"/>
  <c r="AZ6490" i="1"/>
  <c r="AY6490" i="1"/>
  <c r="AX6490" i="1"/>
  <c r="AW6490" i="1"/>
  <c r="AV6490" i="1"/>
  <c r="AU6490" i="1"/>
  <c r="AT6490" i="1"/>
  <c r="AS6490" i="1"/>
  <c r="AR6490" i="1"/>
  <c r="AQ6490" i="1"/>
  <c r="AP6490" i="1"/>
  <c r="AO6490" i="1"/>
  <c r="AN6490" i="1"/>
  <c r="AM6490" i="1"/>
  <c r="AL6490" i="1"/>
  <c r="AK6490" i="1"/>
  <c r="AJ6490" i="1"/>
  <c r="AI6490" i="1"/>
  <c r="AH6490" i="1"/>
  <c r="AG6490" i="1"/>
  <c r="AF6490" i="1"/>
  <c r="AE6490" i="1"/>
  <c r="AD6490" i="1"/>
  <c r="AC6490" i="1"/>
  <c r="AB6490" i="1"/>
  <c r="AA6490" i="1"/>
  <c r="Z6490" i="1"/>
  <c r="Y6490" i="1"/>
  <c r="X6490" i="1"/>
  <c r="W6490" i="1"/>
  <c r="V6490" i="1"/>
  <c r="U6490" i="1"/>
  <c r="T6490" i="1"/>
  <c r="S6490" i="1"/>
  <c r="R6490" i="1"/>
  <c r="Q6490" i="1"/>
  <c r="P6490" i="1"/>
  <c r="O6490" i="1"/>
  <c r="N6490" i="1"/>
  <c r="M6490" i="1"/>
  <c r="L6490" i="1"/>
  <c r="K6490" i="1"/>
  <c r="J6490" i="1"/>
  <c r="FU6489" i="1"/>
  <c r="FT6489" i="1"/>
  <c r="FS6489" i="1"/>
  <c r="FR6489" i="1"/>
  <c r="FQ6489" i="1"/>
  <c r="FP6489" i="1"/>
  <c r="FO6489" i="1"/>
  <c r="FN6489" i="1"/>
  <c r="FM6489" i="1"/>
  <c r="FL6489" i="1"/>
  <c r="FK6489" i="1"/>
  <c r="FJ6489" i="1"/>
  <c r="FI6489" i="1"/>
  <c r="FH6489" i="1"/>
  <c r="FG6489" i="1"/>
  <c r="FF6489" i="1"/>
  <c r="FE6489" i="1"/>
  <c r="FD6489" i="1"/>
  <c r="FC6489" i="1"/>
  <c r="FB6489" i="1"/>
  <c r="FA6489" i="1"/>
  <c r="EZ6489" i="1"/>
  <c r="EY6489" i="1"/>
  <c r="EX6489" i="1"/>
  <c r="EW6489" i="1"/>
  <c r="EV6489" i="1"/>
  <c r="EU6489" i="1"/>
  <c r="ET6489" i="1"/>
  <c r="ES6489" i="1"/>
  <c r="ER6489" i="1"/>
  <c r="EQ6489" i="1"/>
  <c r="EP6489" i="1"/>
  <c r="EO6489" i="1"/>
  <c r="EN6489" i="1"/>
  <c r="EM6489" i="1"/>
  <c r="EL6489" i="1"/>
  <c r="EK6489" i="1"/>
  <c r="EJ6489" i="1"/>
  <c r="EI6489" i="1"/>
  <c r="EH6489" i="1"/>
  <c r="EG6489" i="1"/>
  <c r="EF6489" i="1"/>
  <c r="EE6489" i="1"/>
  <c r="ED6489" i="1"/>
  <c r="EC6489" i="1"/>
  <c r="EB6489" i="1"/>
  <c r="EA6489" i="1"/>
  <c r="DZ6489" i="1"/>
  <c r="DY6489" i="1"/>
  <c r="DX6489" i="1"/>
  <c r="DW6489" i="1"/>
  <c r="DV6489" i="1"/>
  <c r="DU6489" i="1"/>
  <c r="DT6489" i="1"/>
  <c r="DS6489" i="1"/>
  <c r="DR6489" i="1"/>
  <c r="DQ6489" i="1"/>
  <c r="DP6489" i="1"/>
  <c r="DO6489" i="1"/>
  <c r="DN6489" i="1"/>
  <c r="DM6489" i="1"/>
  <c r="DL6489" i="1"/>
  <c r="DK6489" i="1"/>
  <c r="DJ6489" i="1"/>
  <c r="DI6489" i="1"/>
  <c r="DH6489" i="1"/>
  <c r="DG6489" i="1"/>
  <c r="DF6489" i="1"/>
  <c r="DE6489" i="1"/>
  <c r="DD6489" i="1"/>
  <c r="DC6489" i="1"/>
  <c r="DB6489" i="1"/>
  <c r="DA6489" i="1"/>
  <c r="CZ6489" i="1"/>
  <c r="CY6489" i="1"/>
  <c r="CX6489" i="1"/>
  <c r="CW6489" i="1"/>
  <c r="CV6489" i="1"/>
  <c r="CU6489" i="1"/>
  <c r="CT6489" i="1"/>
  <c r="CS6489" i="1"/>
  <c r="CR6489" i="1"/>
  <c r="CQ6489" i="1"/>
  <c r="CP6489" i="1"/>
  <c r="CO6489" i="1"/>
  <c r="CN6489" i="1"/>
  <c r="CM6489" i="1"/>
  <c r="CL6489" i="1"/>
  <c r="CK6489" i="1"/>
  <c r="CJ6489" i="1"/>
  <c r="CI6489" i="1"/>
  <c r="CH6489" i="1"/>
  <c r="CG6489" i="1"/>
  <c r="CF6489" i="1"/>
  <c r="CE6489" i="1"/>
  <c r="CD6489" i="1"/>
  <c r="CC6489" i="1"/>
  <c r="CB6489" i="1"/>
  <c r="CA6489" i="1"/>
  <c r="BZ6489" i="1"/>
  <c r="BY6489" i="1"/>
  <c r="BX6489" i="1"/>
  <c r="BW6489" i="1"/>
  <c r="BV6489" i="1"/>
  <c r="BU6489" i="1"/>
  <c r="BT6489" i="1"/>
  <c r="BS6489" i="1"/>
  <c r="BR6489" i="1"/>
  <c r="BQ6489" i="1"/>
  <c r="BP6489" i="1"/>
  <c r="BO6489" i="1"/>
  <c r="BN6489" i="1"/>
  <c r="BM6489" i="1"/>
  <c r="BL6489" i="1"/>
  <c r="BK6489" i="1"/>
  <c r="BJ6489" i="1"/>
  <c r="BI6489" i="1"/>
  <c r="BH6489" i="1"/>
  <c r="BG6489" i="1"/>
  <c r="BF6489" i="1"/>
  <c r="BE6489" i="1"/>
  <c r="BD6489" i="1"/>
  <c r="BC6489" i="1"/>
  <c r="BB6489" i="1"/>
  <c r="BA6489" i="1"/>
  <c r="AZ6489" i="1"/>
  <c r="AY6489" i="1"/>
  <c r="AX6489" i="1"/>
  <c r="AW6489" i="1"/>
  <c r="AV6489" i="1"/>
  <c r="AU6489" i="1"/>
  <c r="AT6489" i="1"/>
  <c r="AS6489" i="1"/>
  <c r="AR6489" i="1"/>
  <c r="AQ6489" i="1"/>
  <c r="AP6489" i="1"/>
  <c r="AO6489" i="1"/>
  <c r="AN6489" i="1"/>
  <c r="AM6489" i="1"/>
  <c r="AL6489" i="1"/>
  <c r="AK6489" i="1"/>
  <c r="AJ6489" i="1"/>
  <c r="AI6489" i="1"/>
  <c r="AH6489" i="1"/>
  <c r="AG6489" i="1"/>
  <c r="AF6489" i="1"/>
  <c r="AE6489" i="1"/>
  <c r="AD6489" i="1"/>
  <c r="AC6489" i="1"/>
  <c r="AB6489" i="1"/>
  <c r="AA6489" i="1"/>
  <c r="Z6489" i="1"/>
  <c r="Y6489" i="1"/>
  <c r="X6489" i="1"/>
  <c r="W6489" i="1"/>
  <c r="V6489" i="1"/>
  <c r="U6489" i="1"/>
  <c r="T6489" i="1"/>
  <c r="S6489" i="1"/>
  <c r="R6489" i="1"/>
  <c r="Q6489" i="1"/>
  <c r="P6489" i="1"/>
  <c r="O6489" i="1"/>
  <c r="N6489" i="1"/>
  <c r="M6489" i="1"/>
  <c r="L6489" i="1"/>
  <c r="K6489" i="1"/>
  <c r="J6489" i="1"/>
  <c r="FU6488" i="1"/>
  <c r="FT6488" i="1"/>
  <c r="FS6488" i="1"/>
  <c r="FR6488" i="1"/>
  <c r="FQ6488" i="1"/>
  <c r="FP6488" i="1"/>
  <c r="FO6488" i="1"/>
  <c r="FN6488" i="1"/>
  <c r="FM6488" i="1"/>
  <c r="FL6488" i="1"/>
  <c r="FK6488" i="1"/>
  <c r="FJ6488" i="1"/>
  <c r="FI6488" i="1"/>
  <c r="FH6488" i="1"/>
  <c r="FG6488" i="1"/>
  <c r="FF6488" i="1"/>
  <c r="FE6488" i="1"/>
  <c r="FD6488" i="1"/>
  <c r="FC6488" i="1"/>
  <c r="FB6488" i="1"/>
  <c r="FA6488" i="1"/>
  <c r="EZ6488" i="1"/>
  <c r="EY6488" i="1"/>
  <c r="EX6488" i="1"/>
  <c r="EW6488" i="1"/>
  <c r="EV6488" i="1"/>
  <c r="EU6488" i="1"/>
  <c r="ET6488" i="1"/>
  <c r="ES6488" i="1"/>
  <c r="ER6488" i="1"/>
  <c r="EQ6488" i="1"/>
  <c r="EP6488" i="1"/>
  <c r="EO6488" i="1"/>
  <c r="EN6488" i="1"/>
  <c r="EM6488" i="1"/>
  <c r="EL6488" i="1"/>
  <c r="EK6488" i="1"/>
  <c r="EJ6488" i="1"/>
  <c r="EI6488" i="1"/>
  <c r="EH6488" i="1"/>
  <c r="EG6488" i="1"/>
  <c r="EF6488" i="1"/>
  <c r="EE6488" i="1"/>
  <c r="ED6488" i="1"/>
  <c r="EC6488" i="1"/>
  <c r="EB6488" i="1"/>
  <c r="EA6488" i="1"/>
  <c r="DZ6488" i="1"/>
  <c r="DY6488" i="1"/>
  <c r="DX6488" i="1"/>
  <c r="DW6488" i="1"/>
  <c r="DV6488" i="1"/>
  <c r="DU6488" i="1"/>
  <c r="DT6488" i="1"/>
  <c r="DS6488" i="1"/>
  <c r="DR6488" i="1"/>
  <c r="DQ6488" i="1"/>
  <c r="DP6488" i="1"/>
  <c r="DO6488" i="1"/>
  <c r="DN6488" i="1"/>
  <c r="DM6488" i="1"/>
  <c r="DL6488" i="1"/>
  <c r="DK6488" i="1"/>
  <c r="DJ6488" i="1"/>
  <c r="DI6488" i="1"/>
  <c r="DH6488" i="1"/>
  <c r="DG6488" i="1"/>
  <c r="DF6488" i="1"/>
  <c r="DE6488" i="1"/>
  <c r="DD6488" i="1"/>
  <c r="DC6488" i="1"/>
  <c r="DB6488" i="1"/>
  <c r="DA6488" i="1"/>
  <c r="CZ6488" i="1"/>
  <c r="CY6488" i="1"/>
  <c r="CX6488" i="1"/>
  <c r="CW6488" i="1"/>
  <c r="CV6488" i="1"/>
  <c r="CU6488" i="1"/>
  <c r="CT6488" i="1"/>
  <c r="CS6488" i="1"/>
  <c r="CR6488" i="1"/>
  <c r="CQ6488" i="1"/>
  <c r="CP6488" i="1"/>
  <c r="CO6488" i="1"/>
  <c r="CN6488" i="1"/>
  <c r="CM6488" i="1"/>
  <c r="CL6488" i="1"/>
  <c r="CK6488" i="1"/>
  <c r="CJ6488" i="1"/>
  <c r="CI6488" i="1"/>
  <c r="CH6488" i="1"/>
  <c r="CG6488" i="1"/>
  <c r="CF6488" i="1"/>
  <c r="CE6488" i="1"/>
  <c r="CD6488" i="1"/>
  <c r="CC6488" i="1"/>
  <c r="CB6488" i="1"/>
  <c r="CA6488" i="1"/>
  <c r="BZ6488" i="1"/>
  <c r="BY6488" i="1"/>
  <c r="BX6488" i="1"/>
  <c r="BW6488" i="1"/>
  <c r="BV6488" i="1"/>
  <c r="BU6488" i="1"/>
  <c r="BT6488" i="1"/>
  <c r="BS6488" i="1"/>
  <c r="BR6488" i="1"/>
  <c r="BQ6488" i="1"/>
  <c r="BP6488" i="1"/>
  <c r="BO6488" i="1"/>
  <c r="BN6488" i="1"/>
  <c r="BM6488" i="1"/>
  <c r="BL6488" i="1"/>
  <c r="BK6488" i="1"/>
  <c r="BJ6488" i="1"/>
  <c r="BI6488" i="1"/>
  <c r="BH6488" i="1"/>
  <c r="BG6488" i="1"/>
  <c r="BF6488" i="1"/>
  <c r="BE6488" i="1"/>
  <c r="BD6488" i="1"/>
  <c r="BC6488" i="1"/>
  <c r="BB6488" i="1"/>
  <c r="BA6488" i="1"/>
  <c r="AZ6488" i="1"/>
  <c r="AY6488" i="1"/>
  <c r="AX6488" i="1"/>
  <c r="AW6488" i="1"/>
  <c r="AV6488" i="1"/>
  <c r="AU6488" i="1"/>
  <c r="AT6488" i="1"/>
  <c r="AS6488" i="1"/>
  <c r="AR6488" i="1"/>
  <c r="AQ6488" i="1"/>
  <c r="AP6488" i="1"/>
  <c r="AO6488" i="1"/>
  <c r="AN6488" i="1"/>
  <c r="AM6488" i="1"/>
  <c r="AL6488" i="1"/>
  <c r="AK6488" i="1"/>
  <c r="AJ6488" i="1"/>
  <c r="AI6488" i="1"/>
  <c r="AH6488" i="1"/>
  <c r="AG6488" i="1"/>
  <c r="AF6488" i="1"/>
  <c r="AE6488" i="1"/>
  <c r="AD6488" i="1"/>
  <c r="AC6488" i="1"/>
  <c r="AB6488" i="1"/>
  <c r="AA6488" i="1"/>
  <c r="Z6488" i="1"/>
  <c r="Y6488" i="1"/>
  <c r="X6488" i="1"/>
  <c r="W6488" i="1"/>
  <c r="V6488" i="1"/>
  <c r="U6488" i="1"/>
  <c r="T6488" i="1"/>
  <c r="S6488" i="1"/>
  <c r="R6488" i="1"/>
  <c r="Q6488" i="1"/>
  <c r="P6488" i="1"/>
  <c r="O6488" i="1"/>
  <c r="N6488" i="1"/>
  <c r="M6488" i="1"/>
  <c r="L6488" i="1"/>
  <c r="K6488" i="1"/>
  <c r="J6488" i="1"/>
  <c r="FU6487" i="1"/>
  <c r="FT6487" i="1"/>
  <c r="FS6487" i="1"/>
  <c r="FR6487" i="1"/>
  <c r="FQ6487" i="1"/>
  <c r="FP6487" i="1"/>
  <c r="FO6487" i="1"/>
  <c r="FN6487" i="1"/>
  <c r="FM6487" i="1"/>
  <c r="FL6487" i="1"/>
  <c r="FK6487" i="1"/>
  <c r="FJ6487" i="1"/>
  <c r="FI6487" i="1"/>
  <c r="FH6487" i="1"/>
  <c r="FG6487" i="1"/>
  <c r="FF6487" i="1"/>
  <c r="FE6487" i="1"/>
  <c r="FD6487" i="1"/>
  <c r="FC6487" i="1"/>
  <c r="FB6487" i="1"/>
  <c r="FA6487" i="1"/>
  <c r="EZ6487" i="1"/>
  <c r="EY6487" i="1"/>
  <c r="EX6487" i="1"/>
  <c r="EW6487" i="1"/>
  <c r="EV6487" i="1"/>
  <c r="EU6487" i="1"/>
  <c r="ET6487" i="1"/>
  <c r="ES6487" i="1"/>
  <c r="ER6487" i="1"/>
  <c r="EQ6487" i="1"/>
  <c r="EP6487" i="1"/>
  <c r="EO6487" i="1"/>
  <c r="EN6487" i="1"/>
  <c r="EM6487" i="1"/>
  <c r="EL6487" i="1"/>
  <c r="EK6487" i="1"/>
  <c r="EJ6487" i="1"/>
  <c r="EI6487" i="1"/>
  <c r="EH6487" i="1"/>
  <c r="EG6487" i="1"/>
  <c r="EF6487" i="1"/>
  <c r="EE6487" i="1"/>
  <c r="ED6487" i="1"/>
  <c r="EC6487" i="1"/>
  <c r="EB6487" i="1"/>
  <c r="EA6487" i="1"/>
  <c r="DZ6487" i="1"/>
  <c r="DY6487" i="1"/>
  <c r="DX6487" i="1"/>
  <c r="DW6487" i="1"/>
  <c r="DV6487" i="1"/>
  <c r="DU6487" i="1"/>
  <c r="DT6487" i="1"/>
  <c r="DS6487" i="1"/>
  <c r="DR6487" i="1"/>
  <c r="DQ6487" i="1"/>
  <c r="DP6487" i="1"/>
  <c r="DO6487" i="1"/>
  <c r="DN6487" i="1"/>
  <c r="DM6487" i="1"/>
  <c r="DL6487" i="1"/>
  <c r="DK6487" i="1"/>
  <c r="DJ6487" i="1"/>
  <c r="DI6487" i="1"/>
  <c r="DH6487" i="1"/>
  <c r="DG6487" i="1"/>
  <c r="DF6487" i="1"/>
  <c r="DE6487" i="1"/>
  <c r="DD6487" i="1"/>
  <c r="DC6487" i="1"/>
  <c r="DB6487" i="1"/>
  <c r="DA6487" i="1"/>
  <c r="CZ6487" i="1"/>
  <c r="CY6487" i="1"/>
  <c r="CX6487" i="1"/>
  <c r="CW6487" i="1"/>
  <c r="CV6487" i="1"/>
  <c r="CU6487" i="1"/>
  <c r="CT6487" i="1"/>
  <c r="CS6487" i="1"/>
  <c r="CR6487" i="1"/>
  <c r="CQ6487" i="1"/>
  <c r="CP6487" i="1"/>
  <c r="CO6487" i="1"/>
  <c r="CN6487" i="1"/>
  <c r="CM6487" i="1"/>
  <c r="CL6487" i="1"/>
  <c r="CK6487" i="1"/>
  <c r="CJ6487" i="1"/>
  <c r="CI6487" i="1"/>
  <c r="CH6487" i="1"/>
  <c r="CG6487" i="1"/>
  <c r="CF6487" i="1"/>
  <c r="CE6487" i="1"/>
  <c r="CD6487" i="1"/>
  <c r="CC6487" i="1"/>
  <c r="CB6487" i="1"/>
  <c r="CA6487" i="1"/>
  <c r="BZ6487" i="1"/>
  <c r="BY6487" i="1"/>
  <c r="BX6487" i="1"/>
  <c r="BW6487" i="1"/>
  <c r="BV6487" i="1"/>
  <c r="BU6487" i="1"/>
  <c r="BT6487" i="1"/>
  <c r="BS6487" i="1"/>
  <c r="BR6487" i="1"/>
  <c r="BQ6487" i="1"/>
  <c r="BP6487" i="1"/>
  <c r="BO6487" i="1"/>
  <c r="BN6487" i="1"/>
  <c r="BM6487" i="1"/>
  <c r="BL6487" i="1"/>
  <c r="BK6487" i="1"/>
  <c r="BJ6487" i="1"/>
  <c r="BI6487" i="1"/>
  <c r="BH6487" i="1"/>
  <c r="BG6487" i="1"/>
  <c r="BF6487" i="1"/>
  <c r="BE6487" i="1"/>
  <c r="BD6487" i="1"/>
  <c r="BC6487" i="1"/>
  <c r="BB6487" i="1"/>
  <c r="BA6487" i="1"/>
  <c r="AZ6487" i="1"/>
  <c r="AY6487" i="1"/>
  <c r="AX6487" i="1"/>
  <c r="AW6487" i="1"/>
  <c r="AV6487" i="1"/>
  <c r="AU6487" i="1"/>
  <c r="AT6487" i="1"/>
  <c r="AS6487" i="1"/>
  <c r="AR6487" i="1"/>
  <c r="AQ6487" i="1"/>
  <c r="AP6487" i="1"/>
  <c r="AO6487" i="1"/>
  <c r="AN6487" i="1"/>
  <c r="AM6487" i="1"/>
  <c r="AL6487" i="1"/>
  <c r="AK6487" i="1"/>
  <c r="AJ6487" i="1"/>
  <c r="AI6487" i="1"/>
  <c r="AH6487" i="1"/>
  <c r="AG6487" i="1"/>
  <c r="AF6487" i="1"/>
  <c r="AE6487" i="1"/>
  <c r="AD6487" i="1"/>
  <c r="AC6487" i="1"/>
  <c r="AB6487" i="1"/>
  <c r="AA6487" i="1"/>
  <c r="Z6487" i="1"/>
  <c r="Y6487" i="1"/>
  <c r="X6487" i="1"/>
  <c r="W6487" i="1"/>
  <c r="V6487" i="1"/>
  <c r="U6487" i="1"/>
  <c r="T6487" i="1"/>
  <c r="S6487" i="1"/>
  <c r="R6487" i="1"/>
  <c r="Q6487" i="1"/>
  <c r="P6487" i="1"/>
  <c r="O6487" i="1"/>
  <c r="N6487" i="1"/>
  <c r="M6487" i="1"/>
  <c r="L6487" i="1"/>
  <c r="K6487" i="1"/>
  <c r="J6487" i="1"/>
  <c r="FU6486" i="1"/>
  <c r="FT6486" i="1"/>
  <c r="FS6486" i="1"/>
  <c r="FR6486" i="1"/>
  <c r="FQ6486" i="1"/>
  <c r="FP6486" i="1"/>
  <c r="FO6486" i="1"/>
  <c r="FN6486" i="1"/>
  <c r="FM6486" i="1"/>
  <c r="FL6486" i="1"/>
  <c r="FK6486" i="1"/>
  <c r="FJ6486" i="1"/>
  <c r="FI6486" i="1"/>
  <c r="FH6486" i="1"/>
  <c r="FG6486" i="1"/>
  <c r="FF6486" i="1"/>
  <c r="FE6486" i="1"/>
  <c r="FD6486" i="1"/>
  <c r="FC6486" i="1"/>
  <c r="FB6486" i="1"/>
  <c r="FA6486" i="1"/>
  <c r="EZ6486" i="1"/>
  <c r="EY6486" i="1"/>
  <c r="EX6486" i="1"/>
  <c r="EW6486" i="1"/>
  <c r="EV6486" i="1"/>
  <c r="EU6486" i="1"/>
  <c r="ET6486" i="1"/>
  <c r="ES6486" i="1"/>
  <c r="ER6486" i="1"/>
  <c r="EQ6486" i="1"/>
  <c r="EP6486" i="1"/>
  <c r="EO6486" i="1"/>
  <c r="EN6486" i="1"/>
  <c r="EM6486" i="1"/>
  <c r="EL6486" i="1"/>
  <c r="EK6486" i="1"/>
  <c r="EJ6486" i="1"/>
  <c r="EI6486" i="1"/>
  <c r="EH6486" i="1"/>
  <c r="EG6486" i="1"/>
  <c r="EF6486" i="1"/>
  <c r="EE6486" i="1"/>
  <c r="ED6486" i="1"/>
  <c r="EC6486" i="1"/>
  <c r="EB6486" i="1"/>
  <c r="EA6486" i="1"/>
  <c r="DZ6486" i="1"/>
  <c r="DY6486" i="1"/>
  <c r="DX6486" i="1"/>
  <c r="DW6486" i="1"/>
  <c r="DV6486" i="1"/>
  <c r="DU6486" i="1"/>
  <c r="DT6486" i="1"/>
  <c r="DS6486" i="1"/>
  <c r="DR6486" i="1"/>
  <c r="DQ6486" i="1"/>
  <c r="DP6486" i="1"/>
  <c r="DO6486" i="1"/>
  <c r="DN6486" i="1"/>
  <c r="DM6486" i="1"/>
  <c r="DL6486" i="1"/>
  <c r="DK6486" i="1"/>
  <c r="DJ6486" i="1"/>
  <c r="DI6486" i="1"/>
  <c r="DH6486" i="1"/>
  <c r="DG6486" i="1"/>
  <c r="DF6486" i="1"/>
  <c r="DE6486" i="1"/>
  <c r="DD6486" i="1"/>
  <c r="DC6486" i="1"/>
  <c r="DB6486" i="1"/>
  <c r="DA6486" i="1"/>
  <c r="CZ6486" i="1"/>
  <c r="CY6486" i="1"/>
  <c r="CX6486" i="1"/>
  <c r="CW6486" i="1"/>
  <c r="CV6486" i="1"/>
  <c r="CU6486" i="1"/>
  <c r="CT6486" i="1"/>
  <c r="CS6486" i="1"/>
  <c r="CR6486" i="1"/>
  <c r="CQ6486" i="1"/>
  <c r="CP6486" i="1"/>
  <c r="CO6486" i="1"/>
  <c r="CN6486" i="1"/>
  <c r="CM6486" i="1"/>
  <c r="CL6486" i="1"/>
  <c r="CK6486" i="1"/>
  <c r="CJ6486" i="1"/>
  <c r="CI6486" i="1"/>
  <c r="CH6486" i="1"/>
  <c r="CG6486" i="1"/>
  <c r="CF6486" i="1"/>
  <c r="CE6486" i="1"/>
  <c r="CD6486" i="1"/>
  <c r="CC6486" i="1"/>
  <c r="CB6486" i="1"/>
  <c r="CA6486" i="1"/>
  <c r="BZ6486" i="1"/>
  <c r="BY6486" i="1"/>
  <c r="BX6486" i="1"/>
  <c r="BW6486" i="1"/>
  <c r="BV6486" i="1"/>
  <c r="BU6486" i="1"/>
  <c r="BT6486" i="1"/>
  <c r="BS6486" i="1"/>
  <c r="BR6486" i="1"/>
  <c r="BQ6486" i="1"/>
  <c r="BP6486" i="1"/>
  <c r="BO6486" i="1"/>
  <c r="BN6486" i="1"/>
  <c r="BM6486" i="1"/>
  <c r="BL6486" i="1"/>
  <c r="BK6486" i="1"/>
  <c r="BJ6486" i="1"/>
  <c r="BI6486" i="1"/>
  <c r="BH6486" i="1"/>
  <c r="BG6486" i="1"/>
  <c r="BF6486" i="1"/>
  <c r="BE6486" i="1"/>
  <c r="BD6486" i="1"/>
  <c r="BC6486" i="1"/>
  <c r="BB6486" i="1"/>
  <c r="BA6486" i="1"/>
  <c r="AZ6486" i="1"/>
  <c r="AY6486" i="1"/>
  <c r="AX6486" i="1"/>
  <c r="AW6486" i="1"/>
  <c r="AV6486" i="1"/>
  <c r="AU6486" i="1"/>
  <c r="AT6486" i="1"/>
  <c r="AS6486" i="1"/>
  <c r="AR6486" i="1"/>
  <c r="AQ6486" i="1"/>
  <c r="AP6486" i="1"/>
  <c r="AO6486" i="1"/>
  <c r="AN6486" i="1"/>
  <c r="AM6486" i="1"/>
  <c r="AL6486" i="1"/>
  <c r="AK6486" i="1"/>
  <c r="AJ6486" i="1"/>
  <c r="AI6486" i="1"/>
  <c r="AH6486" i="1"/>
  <c r="AG6486" i="1"/>
  <c r="AF6486" i="1"/>
  <c r="AE6486" i="1"/>
  <c r="AD6486" i="1"/>
  <c r="AC6486" i="1"/>
  <c r="AB6486" i="1"/>
  <c r="AA6486" i="1"/>
  <c r="Z6486" i="1"/>
  <c r="Y6486" i="1"/>
  <c r="X6486" i="1"/>
  <c r="W6486" i="1"/>
  <c r="V6486" i="1"/>
  <c r="U6486" i="1"/>
  <c r="T6486" i="1"/>
  <c r="S6486" i="1"/>
  <c r="R6486" i="1"/>
  <c r="Q6486" i="1"/>
  <c r="P6486" i="1"/>
  <c r="O6486" i="1"/>
  <c r="N6486" i="1"/>
  <c r="M6486" i="1"/>
  <c r="L6486" i="1"/>
  <c r="K6486" i="1"/>
  <c r="J6486" i="1"/>
  <c r="FU6485" i="1"/>
  <c r="FT6485" i="1"/>
  <c r="FS6485" i="1"/>
  <c r="FR6485" i="1"/>
  <c r="FQ6485" i="1"/>
  <c r="FP6485" i="1"/>
  <c r="FO6485" i="1"/>
  <c r="FN6485" i="1"/>
  <c r="FM6485" i="1"/>
  <c r="FL6485" i="1"/>
  <c r="FK6485" i="1"/>
  <c r="FJ6485" i="1"/>
  <c r="FI6485" i="1"/>
  <c r="FH6485" i="1"/>
  <c r="FG6485" i="1"/>
  <c r="FF6485" i="1"/>
  <c r="FE6485" i="1"/>
  <c r="FD6485" i="1"/>
  <c r="FC6485" i="1"/>
  <c r="FB6485" i="1"/>
  <c r="FA6485" i="1"/>
  <c r="EZ6485" i="1"/>
  <c r="EY6485" i="1"/>
  <c r="EX6485" i="1"/>
  <c r="EW6485" i="1"/>
  <c r="EV6485" i="1"/>
  <c r="EU6485" i="1"/>
  <c r="ET6485" i="1"/>
  <c r="ES6485" i="1"/>
  <c r="ER6485" i="1"/>
  <c r="EQ6485" i="1"/>
  <c r="EP6485" i="1"/>
  <c r="EO6485" i="1"/>
  <c r="EN6485" i="1"/>
  <c r="EM6485" i="1"/>
  <c r="EL6485" i="1"/>
  <c r="EK6485" i="1"/>
  <c r="EJ6485" i="1"/>
  <c r="EI6485" i="1"/>
  <c r="EH6485" i="1"/>
  <c r="EG6485" i="1"/>
  <c r="EF6485" i="1"/>
  <c r="EE6485" i="1"/>
  <c r="ED6485" i="1"/>
  <c r="EC6485" i="1"/>
  <c r="EB6485" i="1"/>
  <c r="EA6485" i="1"/>
  <c r="DZ6485" i="1"/>
  <c r="DY6485" i="1"/>
  <c r="DX6485" i="1"/>
  <c r="DW6485" i="1"/>
  <c r="DV6485" i="1"/>
  <c r="DU6485" i="1"/>
  <c r="DT6485" i="1"/>
  <c r="DS6485" i="1"/>
  <c r="DR6485" i="1"/>
  <c r="DQ6485" i="1"/>
  <c r="DP6485" i="1"/>
  <c r="DO6485" i="1"/>
  <c r="DN6485" i="1"/>
  <c r="DM6485" i="1"/>
  <c r="DL6485" i="1"/>
  <c r="DK6485" i="1"/>
  <c r="DJ6485" i="1"/>
  <c r="DI6485" i="1"/>
  <c r="DH6485" i="1"/>
  <c r="DG6485" i="1"/>
  <c r="DF6485" i="1"/>
  <c r="DE6485" i="1"/>
  <c r="DD6485" i="1"/>
  <c r="DC6485" i="1"/>
  <c r="DB6485" i="1"/>
  <c r="DA6485" i="1"/>
  <c r="CZ6485" i="1"/>
  <c r="CY6485" i="1"/>
  <c r="CX6485" i="1"/>
  <c r="CW6485" i="1"/>
  <c r="CV6485" i="1"/>
  <c r="CU6485" i="1"/>
  <c r="CT6485" i="1"/>
  <c r="CS6485" i="1"/>
  <c r="CR6485" i="1"/>
  <c r="CQ6485" i="1"/>
  <c r="CP6485" i="1"/>
  <c r="CO6485" i="1"/>
  <c r="CN6485" i="1"/>
  <c r="CM6485" i="1"/>
  <c r="CL6485" i="1"/>
  <c r="CK6485" i="1"/>
  <c r="CJ6485" i="1"/>
  <c r="CI6485" i="1"/>
  <c r="CH6485" i="1"/>
  <c r="CG6485" i="1"/>
  <c r="CF6485" i="1"/>
  <c r="CE6485" i="1"/>
  <c r="CD6485" i="1"/>
  <c r="CC6485" i="1"/>
  <c r="CB6485" i="1"/>
  <c r="CA6485" i="1"/>
  <c r="BZ6485" i="1"/>
  <c r="BY6485" i="1"/>
  <c r="BX6485" i="1"/>
  <c r="BW6485" i="1"/>
  <c r="BV6485" i="1"/>
  <c r="BU6485" i="1"/>
  <c r="BT6485" i="1"/>
  <c r="BS6485" i="1"/>
  <c r="BR6485" i="1"/>
  <c r="BQ6485" i="1"/>
  <c r="BP6485" i="1"/>
  <c r="BO6485" i="1"/>
  <c r="BN6485" i="1"/>
  <c r="BM6485" i="1"/>
  <c r="BL6485" i="1"/>
  <c r="BK6485" i="1"/>
  <c r="BJ6485" i="1"/>
  <c r="BI6485" i="1"/>
  <c r="BH6485" i="1"/>
  <c r="BG6485" i="1"/>
  <c r="BF6485" i="1"/>
  <c r="BE6485" i="1"/>
  <c r="BD6485" i="1"/>
  <c r="BC6485" i="1"/>
  <c r="BB6485" i="1"/>
  <c r="BA6485" i="1"/>
  <c r="AZ6485" i="1"/>
  <c r="AY6485" i="1"/>
  <c r="AX6485" i="1"/>
  <c r="AW6485" i="1"/>
  <c r="AV6485" i="1"/>
  <c r="AU6485" i="1"/>
  <c r="AT6485" i="1"/>
  <c r="AS6485" i="1"/>
  <c r="AR6485" i="1"/>
  <c r="AQ6485" i="1"/>
  <c r="AP6485" i="1"/>
  <c r="AO6485" i="1"/>
  <c r="AN6485" i="1"/>
  <c r="AM6485" i="1"/>
  <c r="AL6485" i="1"/>
  <c r="AK6485" i="1"/>
  <c r="AJ6485" i="1"/>
  <c r="AI6485" i="1"/>
  <c r="AH6485" i="1"/>
  <c r="AG6485" i="1"/>
  <c r="AF6485" i="1"/>
  <c r="AE6485" i="1"/>
  <c r="AD6485" i="1"/>
  <c r="AC6485" i="1"/>
  <c r="AB6485" i="1"/>
  <c r="AA6485" i="1"/>
  <c r="Z6485" i="1"/>
  <c r="Y6485" i="1"/>
  <c r="X6485" i="1"/>
  <c r="W6485" i="1"/>
  <c r="V6485" i="1"/>
  <c r="U6485" i="1"/>
  <c r="T6485" i="1"/>
  <c r="S6485" i="1"/>
  <c r="R6485" i="1"/>
  <c r="Q6485" i="1"/>
  <c r="P6485" i="1"/>
  <c r="O6485" i="1"/>
  <c r="N6485" i="1"/>
  <c r="M6485" i="1"/>
  <c r="L6485" i="1"/>
  <c r="K6485" i="1"/>
  <c r="J6485" i="1"/>
  <c r="FU6484" i="1"/>
  <c r="FT6484" i="1"/>
  <c r="FS6484" i="1"/>
  <c r="FR6484" i="1"/>
  <c r="FQ6484" i="1"/>
  <c r="FP6484" i="1"/>
  <c r="FO6484" i="1"/>
  <c r="FN6484" i="1"/>
  <c r="FM6484" i="1"/>
  <c r="FL6484" i="1"/>
  <c r="FK6484" i="1"/>
  <c r="FJ6484" i="1"/>
  <c r="FI6484" i="1"/>
  <c r="FH6484" i="1"/>
  <c r="FG6484" i="1"/>
  <c r="FF6484" i="1"/>
  <c r="FE6484" i="1"/>
  <c r="FD6484" i="1"/>
  <c r="FC6484" i="1"/>
  <c r="FB6484" i="1"/>
  <c r="FA6484" i="1"/>
  <c r="EZ6484" i="1"/>
  <c r="EY6484" i="1"/>
  <c r="EX6484" i="1"/>
  <c r="EW6484" i="1"/>
  <c r="EV6484" i="1"/>
  <c r="EU6484" i="1"/>
  <c r="ET6484" i="1"/>
  <c r="ES6484" i="1"/>
  <c r="ER6484" i="1"/>
  <c r="EQ6484" i="1"/>
  <c r="EP6484" i="1"/>
  <c r="EO6484" i="1"/>
  <c r="EN6484" i="1"/>
  <c r="EM6484" i="1"/>
  <c r="EL6484" i="1"/>
  <c r="EK6484" i="1"/>
  <c r="EJ6484" i="1"/>
  <c r="EI6484" i="1"/>
  <c r="EH6484" i="1"/>
  <c r="EG6484" i="1"/>
  <c r="EF6484" i="1"/>
  <c r="EE6484" i="1"/>
  <c r="ED6484" i="1"/>
  <c r="EC6484" i="1"/>
  <c r="EB6484" i="1"/>
  <c r="EA6484" i="1"/>
  <c r="DZ6484" i="1"/>
  <c r="DY6484" i="1"/>
  <c r="DX6484" i="1"/>
  <c r="DW6484" i="1"/>
  <c r="DV6484" i="1"/>
  <c r="DU6484" i="1"/>
  <c r="DT6484" i="1"/>
  <c r="DS6484" i="1"/>
  <c r="DR6484" i="1"/>
  <c r="DQ6484" i="1"/>
  <c r="DP6484" i="1"/>
  <c r="DO6484" i="1"/>
  <c r="DN6484" i="1"/>
  <c r="DM6484" i="1"/>
  <c r="DL6484" i="1"/>
  <c r="DK6484" i="1"/>
  <c r="DJ6484" i="1"/>
  <c r="DI6484" i="1"/>
  <c r="DH6484" i="1"/>
  <c r="DG6484" i="1"/>
  <c r="DF6484" i="1"/>
  <c r="DE6484" i="1"/>
  <c r="DD6484" i="1"/>
  <c r="DC6484" i="1"/>
  <c r="DB6484" i="1"/>
  <c r="DA6484" i="1"/>
  <c r="CZ6484" i="1"/>
  <c r="CY6484" i="1"/>
  <c r="CX6484" i="1"/>
  <c r="CW6484" i="1"/>
  <c r="CV6484" i="1"/>
  <c r="CU6484" i="1"/>
  <c r="CT6484" i="1"/>
  <c r="CS6484" i="1"/>
  <c r="CR6484" i="1"/>
  <c r="CQ6484" i="1"/>
  <c r="CP6484" i="1"/>
  <c r="CO6484" i="1"/>
  <c r="CN6484" i="1"/>
  <c r="CM6484" i="1"/>
  <c r="CL6484" i="1"/>
  <c r="CK6484" i="1"/>
  <c r="CJ6484" i="1"/>
  <c r="CI6484" i="1"/>
  <c r="CH6484" i="1"/>
  <c r="CG6484" i="1"/>
  <c r="CF6484" i="1"/>
  <c r="CE6484" i="1"/>
  <c r="CD6484" i="1"/>
  <c r="CC6484" i="1"/>
  <c r="CB6484" i="1"/>
  <c r="CA6484" i="1"/>
  <c r="BZ6484" i="1"/>
  <c r="BY6484" i="1"/>
  <c r="BX6484" i="1"/>
  <c r="BW6484" i="1"/>
  <c r="BV6484" i="1"/>
  <c r="BU6484" i="1"/>
  <c r="BT6484" i="1"/>
  <c r="BS6484" i="1"/>
  <c r="BR6484" i="1"/>
  <c r="BQ6484" i="1"/>
  <c r="BP6484" i="1"/>
  <c r="BO6484" i="1"/>
  <c r="BN6484" i="1"/>
  <c r="BM6484" i="1"/>
  <c r="BL6484" i="1"/>
  <c r="BK6484" i="1"/>
  <c r="BJ6484" i="1"/>
  <c r="BI6484" i="1"/>
  <c r="BH6484" i="1"/>
  <c r="BG6484" i="1"/>
  <c r="BF6484" i="1"/>
  <c r="BE6484" i="1"/>
  <c r="BD6484" i="1"/>
  <c r="BC6484" i="1"/>
  <c r="BB6484" i="1"/>
  <c r="BA6484" i="1"/>
  <c r="AZ6484" i="1"/>
  <c r="AY6484" i="1"/>
  <c r="AX6484" i="1"/>
  <c r="AW6484" i="1"/>
  <c r="AV6484" i="1"/>
  <c r="AU6484" i="1"/>
  <c r="AT6484" i="1"/>
  <c r="AS6484" i="1"/>
  <c r="AR6484" i="1"/>
  <c r="AQ6484" i="1"/>
  <c r="AP6484" i="1"/>
  <c r="AO6484" i="1"/>
  <c r="AN6484" i="1"/>
  <c r="AM6484" i="1"/>
  <c r="AL6484" i="1"/>
  <c r="AK6484" i="1"/>
  <c r="AJ6484" i="1"/>
  <c r="AI6484" i="1"/>
  <c r="AH6484" i="1"/>
  <c r="AG6484" i="1"/>
  <c r="AF6484" i="1"/>
  <c r="AE6484" i="1"/>
  <c r="AD6484" i="1"/>
  <c r="AC6484" i="1"/>
  <c r="AB6484" i="1"/>
  <c r="AA6484" i="1"/>
  <c r="Z6484" i="1"/>
  <c r="Y6484" i="1"/>
  <c r="X6484" i="1"/>
  <c r="W6484" i="1"/>
  <c r="V6484" i="1"/>
  <c r="U6484" i="1"/>
  <c r="T6484" i="1"/>
  <c r="S6484" i="1"/>
  <c r="R6484" i="1"/>
  <c r="Q6484" i="1"/>
  <c r="P6484" i="1"/>
  <c r="O6484" i="1"/>
  <c r="N6484" i="1"/>
  <c r="M6484" i="1"/>
  <c r="L6484" i="1"/>
  <c r="K6484" i="1"/>
  <c r="J6484" i="1"/>
  <c r="FU6483" i="1"/>
  <c r="FT6483" i="1"/>
  <c r="FS6483" i="1"/>
  <c r="FR6483" i="1"/>
  <c r="FQ6483" i="1"/>
  <c r="FP6483" i="1"/>
  <c r="FO6483" i="1"/>
  <c r="FN6483" i="1"/>
  <c r="FM6483" i="1"/>
  <c r="FL6483" i="1"/>
  <c r="FK6483" i="1"/>
  <c r="FJ6483" i="1"/>
  <c r="FI6483" i="1"/>
  <c r="FH6483" i="1"/>
  <c r="FG6483" i="1"/>
  <c r="FF6483" i="1"/>
  <c r="FE6483" i="1"/>
  <c r="FD6483" i="1"/>
  <c r="FC6483" i="1"/>
  <c r="FB6483" i="1"/>
  <c r="FA6483" i="1"/>
  <c r="EZ6483" i="1"/>
  <c r="EY6483" i="1"/>
  <c r="EX6483" i="1"/>
  <c r="EW6483" i="1"/>
  <c r="EV6483" i="1"/>
  <c r="EU6483" i="1"/>
  <c r="ET6483" i="1"/>
  <c r="ES6483" i="1"/>
  <c r="ER6483" i="1"/>
  <c r="EQ6483" i="1"/>
  <c r="EP6483" i="1"/>
  <c r="EO6483" i="1"/>
  <c r="EN6483" i="1"/>
  <c r="EM6483" i="1"/>
  <c r="EL6483" i="1"/>
  <c r="EK6483" i="1"/>
  <c r="EJ6483" i="1"/>
  <c r="EI6483" i="1"/>
  <c r="EH6483" i="1"/>
  <c r="EG6483" i="1"/>
  <c r="EF6483" i="1"/>
  <c r="EE6483" i="1"/>
  <c r="ED6483" i="1"/>
  <c r="EC6483" i="1"/>
  <c r="EB6483" i="1"/>
  <c r="EA6483" i="1"/>
  <c r="DZ6483" i="1"/>
  <c r="DY6483" i="1"/>
  <c r="DX6483" i="1"/>
  <c r="DW6483" i="1"/>
  <c r="DV6483" i="1"/>
  <c r="DU6483" i="1"/>
  <c r="DT6483" i="1"/>
  <c r="DS6483" i="1"/>
  <c r="DR6483" i="1"/>
  <c r="DQ6483" i="1"/>
  <c r="DP6483" i="1"/>
  <c r="DO6483" i="1"/>
  <c r="DN6483" i="1"/>
  <c r="DM6483" i="1"/>
  <c r="DL6483" i="1"/>
  <c r="DK6483" i="1"/>
  <c r="DJ6483" i="1"/>
  <c r="DI6483" i="1"/>
  <c r="DH6483" i="1"/>
  <c r="DG6483" i="1"/>
  <c r="DF6483" i="1"/>
  <c r="DE6483" i="1"/>
  <c r="DD6483" i="1"/>
  <c r="DC6483" i="1"/>
  <c r="DB6483" i="1"/>
  <c r="DA6483" i="1"/>
  <c r="CZ6483" i="1"/>
  <c r="CY6483" i="1"/>
  <c r="CX6483" i="1"/>
  <c r="CW6483" i="1"/>
  <c r="CV6483" i="1"/>
  <c r="CU6483" i="1"/>
  <c r="CT6483" i="1"/>
  <c r="CS6483" i="1"/>
  <c r="CR6483" i="1"/>
  <c r="CQ6483" i="1"/>
  <c r="CP6483" i="1"/>
  <c r="CO6483" i="1"/>
  <c r="CN6483" i="1"/>
  <c r="CM6483" i="1"/>
  <c r="CL6483" i="1"/>
  <c r="CK6483" i="1"/>
  <c r="CJ6483" i="1"/>
  <c r="CI6483" i="1"/>
  <c r="CH6483" i="1"/>
  <c r="CG6483" i="1"/>
  <c r="CF6483" i="1"/>
  <c r="CE6483" i="1"/>
  <c r="CD6483" i="1"/>
  <c r="CC6483" i="1"/>
  <c r="CB6483" i="1"/>
  <c r="CA6483" i="1"/>
  <c r="BZ6483" i="1"/>
  <c r="BY6483" i="1"/>
  <c r="BX6483" i="1"/>
  <c r="BW6483" i="1"/>
  <c r="BV6483" i="1"/>
  <c r="BU6483" i="1"/>
  <c r="BT6483" i="1"/>
  <c r="BS6483" i="1"/>
  <c r="BR6483" i="1"/>
  <c r="BQ6483" i="1"/>
  <c r="BP6483" i="1"/>
  <c r="BO6483" i="1"/>
  <c r="BN6483" i="1"/>
  <c r="BM6483" i="1"/>
  <c r="BL6483" i="1"/>
  <c r="BK6483" i="1"/>
  <c r="BJ6483" i="1"/>
  <c r="BI6483" i="1"/>
  <c r="BH6483" i="1"/>
  <c r="BG6483" i="1"/>
  <c r="BF6483" i="1"/>
  <c r="BE6483" i="1"/>
  <c r="BD6483" i="1"/>
  <c r="BC6483" i="1"/>
  <c r="BB6483" i="1"/>
  <c r="BA6483" i="1"/>
  <c r="AZ6483" i="1"/>
  <c r="AY6483" i="1"/>
  <c r="AX6483" i="1"/>
  <c r="AW6483" i="1"/>
  <c r="AV6483" i="1"/>
  <c r="AU6483" i="1"/>
  <c r="AT6483" i="1"/>
  <c r="AS6483" i="1"/>
  <c r="AR6483" i="1"/>
  <c r="AQ6483" i="1"/>
  <c r="AP6483" i="1"/>
  <c r="AO6483" i="1"/>
  <c r="AN6483" i="1"/>
  <c r="AM6483" i="1"/>
  <c r="AL6483" i="1"/>
  <c r="AK6483" i="1"/>
  <c r="AJ6483" i="1"/>
  <c r="AI6483" i="1"/>
  <c r="AH6483" i="1"/>
  <c r="AG6483" i="1"/>
  <c r="AF6483" i="1"/>
  <c r="AE6483" i="1"/>
  <c r="AD6483" i="1"/>
  <c r="AC6483" i="1"/>
  <c r="AB6483" i="1"/>
  <c r="AA6483" i="1"/>
  <c r="Z6483" i="1"/>
  <c r="Y6483" i="1"/>
  <c r="X6483" i="1"/>
  <c r="W6483" i="1"/>
  <c r="V6483" i="1"/>
  <c r="U6483" i="1"/>
  <c r="T6483" i="1"/>
  <c r="S6483" i="1"/>
  <c r="R6483" i="1"/>
  <c r="Q6483" i="1"/>
  <c r="P6483" i="1"/>
  <c r="O6483" i="1"/>
  <c r="N6483" i="1"/>
  <c r="M6483" i="1"/>
  <c r="L6483" i="1"/>
  <c r="K6483" i="1"/>
  <c r="J6483" i="1"/>
  <c r="FU6482" i="1"/>
  <c r="FT6482" i="1"/>
  <c r="FS6482" i="1"/>
  <c r="FR6482" i="1"/>
  <c r="FQ6482" i="1"/>
  <c r="FP6482" i="1"/>
  <c r="FO6482" i="1"/>
  <c r="FN6482" i="1"/>
  <c r="FM6482" i="1"/>
  <c r="FL6482" i="1"/>
  <c r="FK6482" i="1"/>
  <c r="FJ6482" i="1"/>
  <c r="FI6482" i="1"/>
  <c r="FH6482" i="1"/>
  <c r="FG6482" i="1"/>
  <c r="FF6482" i="1"/>
  <c r="FE6482" i="1"/>
  <c r="FD6482" i="1"/>
  <c r="FC6482" i="1"/>
  <c r="FB6482" i="1"/>
  <c r="FA6482" i="1"/>
  <c r="EZ6482" i="1"/>
  <c r="EY6482" i="1"/>
  <c r="EX6482" i="1"/>
  <c r="EW6482" i="1"/>
  <c r="EV6482" i="1"/>
  <c r="EU6482" i="1"/>
  <c r="ET6482" i="1"/>
  <c r="ES6482" i="1"/>
  <c r="ER6482" i="1"/>
  <c r="EQ6482" i="1"/>
  <c r="EP6482" i="1"/>
  <c r="EO6482" i="1"/>
  <c r="EN6482" i="1"/>
  <c r="EM6482" i="1"/>
  <c r="EL6482" i="1"/>
  <c r="EK6482" i="1"/>
  <c r="EJ6482" i="1"/>
  <c r="EI6482" i="1"/>
  <c r="EH6482" i="1"/>
  <c r="EG6482" i="1"/>
  <c r="EF6482" i="1"/>
  <c r="EE6482" i="1"/>
  <c r="ED6482" i="1"/>
  <c r="EC6482" i="1"/>
  <c r="EB6482" i="1"/>
  <c r="EA6482" i="1"/>
  <c r="DZ6482" i="1"/>
  <c r="DY6482" i="1"/>
  <c r="DX6482" i="1"/>
  <c r="DW6482" i="1"/>
  <c r="DV6482" i="1"/>
  <c r="DU6482" i="1"/>
  <c r="DT6482" i="1"/>
  <c r="DS6482" i="1"/>
  <c r="DR6482" i="1"/>
  <c r="DQ6482" i="1"/>
  <c r="DP6482" i="1"/>
  <c r="DO6482" i="1"/>
  <c r="DN6482" i="1"/>
  <c r="DM6482" i="1"/>
  <c r="DL6482" i="1"/>
  <c r="DK6482" i="1"/>
  <c r="DJ6482" i="1"/>
  <c r="DI6482" i="1"/>
  <c r="DH6482" i="1"/>
  <c r="DG6482" i="1"/>
  <c r="DF6482" i="1"/>
  <c r="DE6482" i="1"/>
  <c r="DD6482" i="1"/>
  <c r="DC6482" i="1"/>
  <c r="DB6482" i="1"/>
  <c r="DA6482" i="1"/>
  <c r="CZ6482" i="1"/>
  <c r="CY6482" i="1"/>
  <c r="CX6482" i="1"/>
  <c r="CW6482" i="1"/>
  <c r="CV6482" i="1"/>
  <c r="CU6482" i="1"/>
  <c r="CT6482" i="1"/>
  <c r="CS6482" i="1"/>
  <c r="CR6482" i="1"/>
  <c r="CQ6482" i="1"/>
  <c r="CP6482" i="1"/>
  <c r="CO6482" i="1"/>
  <c r="CN6482" i="1"/>
  <c r="CM6482" i="1"/>
  <c r="CL6482" i="1"/>
  <c r="CK6482" i="1"/>
  <c r="CJ6482" i="1"/>
  <c r="CI6482" i="1"/>
  <c r="CH6482" i="1"/>
  <c r="CG6482" i="1"/>
  <c r="CF6482" i="1"/>
  <c r="CE6482" i="1"/>
  <c r="CD6482" i="1"/>
  <c r="CC6482" i="1"/>
  <c r="CB6482" i="1"/>
  <c r="CA6482" i="1"/>
  <c r="BZ6482" i="1"/>
  <c r="BY6482" i="1"/>
  <c r="BX6482" i="1"/>
  <c r="BW6482" i="1"/>
  <c r="BV6482" i="1"/>
  <c r="BU6482" i="1"/>
  <c r="BT6482" i="1"/>
  <c r="BS6482" i="1"/>
  <c r="BR6482" i="1"/>
  <c r="BQ6482" i="1"/>
  <c r="BP6482" i="1"/>
  <c r="BO6482" i="1"/>
  <c r="BN6482" i="1"/>
  <c r="BM6482" i="1"/>
  <c r="BL6482" i="1"/>
  <c r="BK6482" i="1"/>
  <c r="BJ6482" i="1"/>
  <c r="BI6482" i="1"/>
  <c r="BH6482" i="1"/>
  <c r="BG6482" i="1"/>
  <c r="BF6482" i="1"/>
  <c r="BE6482" i="1"/>
  <c r="BD6482" i="1"/>
  <c r="BC6482" i="1"/>
  <c r="BB6482" i="1"/>
  <c r="BA6482" i="1"/>
  <c r="AZ6482" i="1"/>
  <c r="AY6482" i="1"/>
  <c r="AX6482" i="1"/>
  <c r="AW6482" i="1"/>
  <c r="AV6482" i="1"/>
  <c r="AU6482" i="1"/>
  <c r="AT6482" i="1"/>
  <c r="AS6482" i="1"/>
  <c r="AR6482" i="1"/>
  <c r="AQ6482" i="1"/>
  <c r="AP6482" i="1"/>
  <c r="AO6482" i="1"/>
  <c r="AN6482" i="1"/>
  <c r="AM6482" i="1"/>
  <c r="AL6482" i="1"/>
  <c r="AK6482" i="1"/>
  <c r="AJ6482" i="1"/>
  <c r="AI6482" i="1"/>
  <c r="AH6482" i="1"/>
  <c r="AG6482" i="1"/>
  <c r="AF6482" i="1"/>
  <c r="AE6482" i="1"/>
  <c r="AD6482" i="1"/>
  <c r="AC6482" i="1"/>
  <c r="AB6482" i="1"/>
  <c r="AA6482" i="1"/>
  <c r="Z6482" i="1"/>
  <c r="Y6482" i="1"/>
  <c r="X6482" i="1"/>
  <c r="W6482" i="1"/>
  <c r="V6482" i="1"/>
  <c r="U6482" i="1"/>
  <c r="T6482" i="1"/>
  <c r="S6482" i="1"/>
  <c r="R6482" i="1"/>
  <c r="Q6482" i="1"/>
  <c r="P6482" i="1"/>
  <c r="O6482" i="1"/>
  <c r="N6482" i="1"/>
  <c r="M6482" i="1"/>
  <c r="L6482" i="1"/>
  <c r="K6482" i="1"/>
  <c r="J6482" i="1"/>
  <c r="FU6481" i="1"/>
  <c r="FT6481" i="1"/>
  <c r="FS6481" i="1"/>
  <c r="FR6481" i="1"/>
  <c r="FQ6481" i="1"/>
  <c r="FP6481" i="1"/>
  <c r="FO6481" i="1"/>
  <c r="FN6481" i="1"/>
  <c r="FM6481" i="1"/>
  <c r="FL6481" i="1"/>
  <c r="FK6481" i="1"/>
  <c r="FJ6481" i="1"/>
  <c r="FI6481" i="1"/>
  <c r="FH6481" i="1"/>
  <c r="FG6481" i="1"/>
  <c r="FF6481" i="1"/>
  <c r="FE6481" i="1"/>
  <c r="FD6481" i="1"/>
  <c r="FC6481" i="1"/>
  <c r="FB6481" i="1"/>
  <c r="FA6481" i="1"/>
  <c r="EZ6481" i="1"/>
  <c r="EY6481" i="1"/>
  <c r="EX6481" i="1"/>
  <c r="EW6481" i="1"/>
  <c r="EV6481" i="1"/>
  <c r="EU6481" i="1"/>
  <c r="ET6481" i="1"/>
  <c r="ES6481" i="1"/>
  <c r="ER6481" i="1"/>
  <c r="EQ6481" i="1"/>
  <c r="EP6481" i="1"/>
  <c r="EO6481" i="1"/>
  <c r="EN6481" i="1"/>
  <c r="EM6481" i="1"/>
  <c r="EL6481" i="1"/>
  <c r="EK6481" i="1"/>
  <c r="EJ6481" i="1"/>
  <c r="EI6481" i="1"/>
  <c r="EH6481" i="1"/>
  <c r="EG6481" i="1"/>
  <c r="EF6481" i="1"/>
  <c r="EE6481" i="1"/>
  <c r="ED6481" i="1"/>
  <c r="EC6481" i="1"/>
  <c r="EB6481" i="1"/>
  <c r="EA6481" i="1"/>
  <c r="DZ6481" i="1"/>
  <c r="DY6481" i="1"/>
  <c r="DX6481" i="1"/>
  <c r="DW6481" i="1"/>
  <c r="DV6481" i="1"/>
  <c r="DU6481" i="1"/>
  <c r="DT6481" i="1"/>
  <c r="DS6481" i="1"/>
  <c r="DR6481" i="1"/>
  <c r="DQ6481" i="1"/>
  <c r="DP6481" i="1"/>
  <c r="DO6481" i="1"/>
  <c r="DN6481" i="1"/>
  <c r="DM6481" i="1"/>
  <c r="DL6481" i="1"/>
  <c r="DK6481" i="1"/>
  <c r="DJ6481" i="1"/>
  <c r="DI6481" i="1"/>
  <c r="DH6481" i="1"/>
  <c r="DG6481" i="1"/>
  <c r="DF6481" i="1"/>
  <c r="DE6481" i="1"/>
  <c r="DD6481" i="1"/>
  <c r="DC6481" i="1"/>
  <c r="DB6481" i="1"/>
  <c r="DA6481" i="1"/>
  <c r="CZ6481" i="1"/>
  <c r="CY6481" i="1"/>
  <c r="CX6481" i="1"/>
  <c r="CW6481" i="1"/>
  <c r="CV6481" i="1"/>
  <c r="CU6481" i="1"/>
  <c r="CT6481" i="1"/>
  <c r="CS6481" i="1"/>
  <c r="CR6481" i="1"/>
  <c r="CQ6481" i="1"/>
  <c r="CP6481" i="1"/>
  <c r="CO6481" i="1"/>
  <c r="CN6481" i="1"/>
  <c r="CM6481" i="1"/>
  <c r="CL6481" i="1"/>
  <c r="CK6481" i="1"/>
  <c r="CJ6481" i="1"/>
  <c r="CI6481" i="1"/>
  <c r="CH6481" i="1"/>
  <c r="CG6481" i="1"/>
  <c r="CF6481" i="1"/>
  <c r="CE6481" i="1"/>
  <c r="CD6481" i="1"/>
  <c r="CC6481" i="1"/>
  <c r="CB6481" i="1"/>
  <c r="CA6481" i="1"/>
  <c r="BZ6481" i="1"/>
  <c r="BY6481" i="1"/>
  <c r="BX6481" i="1"/>
  <c r="BW6481" i="1"/>
  <c r="BV6481" i="1"/>
  <c r="BU6481" i="1"/>
  <c r="BT6481" i="1"/>
  <c r="BS6481" i="1"/>
  <c r="BR6481" i="1"/>
  <c r="BQ6481" i="1"/>
  <c r="BP6481" i="1"/>
  <c r="BO6481" i="1"/>
  <c r="BN6481" i="1"/>
  <c r="BM6481" i="1"/>
  <c r="BL6481" i="1"/>
  <c r="BK6481" i="1"/>
  <c r="BJ6481" i="1"/>
  <c r="BI6481" i="1"/>
  <c r="BH6481" i="1"/>
  <c r="BG6481" i="1"/>
  <c r="BF6481" i="1"/>
  <c r="BE6481" i="1"/>
  <c r="BD6481" i="1"/>
  <c r="BC6481" i="1"/>
  <c r="BB6481" i="1"/>
  <c r="BA6481" i="1"/>
  <c r="AZ6481" i="1"/>
  <c r="AY6481" i="1"/>
  <c r="AX6481" i="1"/>
  <c r="AW6481" i="1"/>
  <c r="AV6481" i="1"/>
  <c r="AU6481" i="1"/>
  <c r="AT6481" i="1"/>
  <c r="AS6481" i="1"/>
  <c r="AR6481" i="1"/>
  <c r="AQ6481" i="1"/>
  <c r="AP6481" i="1"/>
  <c r="AO6481" i="1"/>
  <c r="AN6481" i="1"/>
  <c r="AM6481" i="1"/>
  <c r="AL6481" i="1"/>
  <c r="AK6481" i="1"/>
  <c r="AJ6481" i="1"/>
  <c r="AI6481" i="1"/>
  <c r="AH6481" i="1"/>
  <c r="AG6481" i="1"/>
  <c r="AF6481" i="1"/>
  <c r="AE6481" i="1"/>
  <c r="AD6481" i="1"/>
  <c r="AC6481" i="1"/>
  <c r="AB6481" i="1"/>
  <c r="AA6481" i="1"/>
  <c r="Z6481" i="1"/>
  <c r="Y6481" i="1"/>
  <c r="X6481" i="1"/>
  <c r="W6481" i="1"/>
  <c r="V6481" i="1"/>
  <c r="U6481" i="1"/>
  <c r="T6481" i="1"/>
  <c r="S6481" i="1"/>
  <c r="R6481" i="1"/>
  <c r="Q6481" i="1"/>
  <c r="P6481" i="1"/>
  <c r="O6481" i="1"/>
  <c r="N6481" i="1"/>
  <c r="M6481" i="1"/>
  <c r="L6481" i="1"/>
  <c r="K6481" i="1"/>
  <c r="J6481" i="1"/>
  <c r="FU6480" i="1"/>
  <c r="FT6480" i="1"/>
  <c r="FS6480" i="1"/>
  <c r="FR6480" i="1"/>
  <c r="FQ6480" i="1"/>
  <c r="FP6480" i="1"/>
  <c r="FO6480" i="1"/>
  <c r="FN6480" i="1"/>
  <c r="FM6480" i="1"/>
  <c r="FL6480" i="1"/>
  <c r="FK6480" i="1"/>
  <c r="FJ6480" i="1"/>
  <c r="FI6480" i="1"/>
  <c r="FH6480" i="1"/>
  <c r="FG6480" i="1"/>
  <c r="FF6480" i="1"/>
  <c r="FE6480" i="1"/>
  <c r="FD6480" i="1"/>
  <c r="FC6480" i="1"/>
  <c r="FB6480" i="1"/>
  <c r="FA6480" i="1"/>
  <c r="EZ6480" i="1"/>
  <c r="EY6480" i="1"/>
  <c r="EX6480" i="1"/>
  <c r="EW6480" i="1"/>
  <c r="EV6480" i="1"/>
  <c r="EU6480" i="1"/>
  <c r="ET6480" i="1"/>
  <c r="ES6480" i="1"/>
  <c r="ER6480" i="1"/>
  <c r="EQ6480" i="1"/>
  <c r="EP6480" i="1"/>
  <c r="EO6480" i="1"/>
  <c r="EN6480" i="1"/>
  <c r="EM6480" i="1"/>
  <c r="EL6480" i="1"/>
  <c r="EK6480" i="1"/>
  <c r="EJ6480" i="1"/>
  <c r="EI6480" i="1"/>
  <c r="EH6480" i="1"/>
  <c r="EG6480" i="1"/>
  <c r="EF6480" i="1"/>
  <c r="EE6480" i="1"/>
  <c r="ED6480" i="1"/>
  <c r="EC6480" i="1"/>
  <c r="EB6480" i="1"/>
  <c r="EA6480" i="1"/>
  <c r="DZ6480" i="1"/>
  <c r="DY6480" i="1"/>
  <c r="DX6480" i="1"/>
  <c r="DW6480" i="1"/>
  <c r="DV6480" i="1"/>
  <c r="DU6480" i="1"/>
  <c r="DT6480" i="1"/>
  <c r="DS6480" i="1"/>
  <c r="DR6480" i="1"/>
  <c r="DQ6480" i="1"/>
  <c r="DP6480" i="1"/>
  <c r="DO6480" i="1"/>
  <c r="DN6480" i="1"/>
  <c r="DM6480" i="1"/>
  <c r="DL6480" i="1"/>
  <c r="DK6480" i="1"/>
  <c r="DJ6480" i="1"/>
  <c r="DI6480" i="1"/>
  <c r="DH6480" i="1"/>
  <c r="DG6480" i="1"/>
  <c r="DF6480" i="1"/>
  <c r="DE6480" i="1"/>
  <c r="DD6480" i="1"/>
  <c r="DC6480" i="1"/>
  <c r="DB6480" i="1"/>
  <c r="DA6480" i="1"/>
  <c r="CZ6480" i="1"/>
  <c r="CY6480" i="1"/>
  <c r="CX6480" i="1"/>
  <c r="CW6480" i="1"/>
  <c r="CV6480" i="1"/>
  <c r="CU6480" i="1"/>
  <c r="CT6480" i="1"/>
  <c r="CS6480" i="1"/>
  <c r="CR6480" i="1"/>
  <c r="CQ6480" i="1"/>
  <c r="CP6480" i="1"/>
  <c r="CO6480" i="1"/>
  <c r="CN6480" i="1"/>
  <c r="CM6480" i="1"/>
  <c r="CL6480" i="1"/>
  <c r="CK6480" i="1"/>
  <c r="CJ6480" i="1"/>
  <c r="CI6480" i="1"/>
  <c r="CH6480" i="1"/>
  <c r="CG6480" i="1"/>
  <c r="CF6480" i="1"/>
  <c r="CE6480" i="1"/>
  <c r="CD6480" i="1"/>
  <c r="CC6480" i="1"/>
  <c r="CB6480" i="1"/>
  <c r="CA6480" i="1"/>
  <c r="BZ6480" i="1"/>
  <c r="BY6480" i="1"/>
  <c r="BX6480" i="1"/>
  <c r="BW6480" i="1"/>
  <c r="BV6480" i="1"/>
  <c r="BU6480" i="1"/>
  <c r="BT6480" i="1"/>
  <c r="BS6480" i="1"/>
  <c r="BR6480" i="1"/>
  <c r="BQ6480" i="1"/>
  <c r="BP6480" i="1"/>
  <c r="BO6480" i="1"/>
  <c r="BN6480" i="1"/>
  <c r="BM6480" i="1"/>
  <c r="BL6480" i="1"/>
  <c r="BK6480" i="1"/>
  <c r="BJ6480" i="1"/>
  <c r="BI6480" i="1"/>
  <c r="BH6480" i="1"/>
  <c r="BG6480" i="1"/>
  <c r="BF6480" i="1"/>
  <c r="BE6480" i="1"/>
  <c r="BD6480" i="1"/>
  <c r="BC6480" i="1"/>
  <c r="BB6480" i="1"/>
  <c r="BA6480" i="1"/>
  <c r="AZ6480" i="1"/>
  <c r="AY6480" i="1"/>
  <c r="AX6480" i="1"/>
  <c r="AW6480" i="1"/>
  <c r="AV6480" i="1"/>
  <c r="AU6480" i="1"/>
  <c r="AT6480" i="1"/>
  <c r="AS6480" i="1"/>
  <c r="AR6480" i="1"/>
  <c r="AQ6480" i="1"/>
  <c r="AP6480" i="1"/>
  <c r="AO6480" i="1"/>
  <c r="AN6480" i="1"/>
  <c r="AM6480" i="1"/>
  <c r="AL6480" i="1"/>
  <c r="AK6480" i="1"/>
  <c r="AJ6480" i="1"/>
  <c r="AI6480" i="1"/>
  <c r="AH6480" i="1"/>
  <c r="AG6480" i="1"/>
  <c r="AF6480" i="1"/>
  <c r="AE6480" i="1"/>
  <c r="AD6480" i="1"/>
  <c r="AC6480" i="1"/>
  <c r="AB6480" i="1"/>
  <c r="AA6480" i="1"/>
  <c r="Z6480" i="1"/>
  <c r="Y6480" i="1"/>
  <c r="X6480" i="1"/>
  <c r="W6480" i="1"/>
  <c r="V6480" i="1"/>
  <c r="U6480" i="1"/>
  <c r="T6480" i="1"/>
  <c r="S6480" i="1"/>
  <c r="R6480" i="1"/>
  <c r="Q6480" i="1"/>
  <c r="P6480" i="1"/>
  <c r="O6480" i="1"/>
  <c r="N6480" i="1"/>
  <c r="M6480" i="1"/>
  <c r="L6480" i="1"/>
  <c r="K6480" i="1"/>
  <c r="J6480" i="1"/>
  <c r="FU6479" i="1"/>
  <c r="FT6479" i="1"/>
  <c r="FS6479" i="1"/>
  <c r="FR6479" i="1"/>
  <c r="FQ6479" i="1"/>
  <c r="FP6479" i="1"/>
  <c r="FO6479" i="1"/>
  <c r="FN6479" i="1"/>
  <c r="FM6479" i="1"/>
  <c r="FL6479" i="1"/>
  <c r="FK6479" i="1"/>
  <c r="FJ6479" i="1"/>
  <c r="FI6479" i="1"/>
  <c r="FH6479" i="1"/>
  <c r="FG6479" i="1"/>
  <c r="FF6479" i="1"/>
  <c r="FE6479" i="1"/>
  <c r="FD6479" i="1"/>
  <c r="FC6479" i="1"/>
  <c r="FB6479" i="1"/>
  <c r="FA6479" i="1"/>
  <c r="EZ6479" i="1"/>
  <c r="EY6479" i="1"/>
  <c r="EX6479" i="1"/>
  <c r="EW6479" i="1"/>
  <c r="EV6479" i="1"/>
  <c r="EU6479" i="1"/>
  <c r="ET6479" i="1"/>
  <c r="ES6479" i="1"/>
  <c r="ER6479" i="1"/>
  <c r="EQ6479" i="1"/>
  <c r="EP6479" i="1"/>
  <c r="EO6479" i="1"/>
  <c r="EN6479" i="1"/>
  <c r="EM6479" i="1"/>
  <c r="EL6479" i="1"/>
  <c r="EK6479" i="1"/>
  <c r="EJ6479" i="1"/>
  <c r="EI6479" i="1"/>
  <c r="EH6479" i="1"/>
  <c r="EG6479" i="1"/>
  <c r="EF6479" i="1"/>
  <c r="EE6479" i="1"/>
  <c r="ED6479" i="1"/>
  <c r="EC6479" i="1"/>
  <c r="EB6479" i="1"/>
  <c r="EA6479" i="1"/>
  <c r="DZ6479" i="1"/>
  <c r="DY6479" i="1"/>
  <c r="DX6479" i="1"/>
  <c r="DW6479" i="1"/>
  <c r="DV6479" i="1"/>
  <c r="DU6479" i="1"/>
  <c r="DT6479" i="1"/>
  <c r="DS6479" i="1"/>
  <c r="DR6479" i="1"/>
  <c r="DQ6479" i="1"/>
  <c r="DP6479" i="1"/>
  <c r="DO6479" i="1"/>
  <c r="DN6479" i="1"/>
  <c r="DM6479" i="1"/>
  <c r="DL6479" i="1"/>
  <c r="DK6479" i="1"/>
  <c r="DJ6479" i="1"/>
  <c r="DI6479" i="1"/>
  <c r="DH6479" i="1"/>
  <c r="DG6479" i="1"/>
  <c r="DF6479" i="1"/>
  <c r="DE6479" i="1"/>
  <c r="DD6479" i="1"/>
  <c r="DC6479" i="1"/>
  <c r="DB6479" i="1"/>
  <c r="DA6479" i="1"/>
  <c r="CZ6479" i="1"/>
  <c r="CY6479" i="1"/>
  <c r="CX6479" i="1"/>
  <c r="CW6479" i="1"/>
  <c r="CV6479" i="1"/>
  <c r="CU6479" i="1"/>
  <c r="CT6479" i="1"/>
  <c r="CS6479" i="1"/>
  <c r="CR6479" i="1"/>
  <c r="CQ6479" i="1"/>
  <c r="CP6479" i="1"/>
  <c r="CO6479" i="1"/>
  <c r="CN6479" i="1"/>
  <c r="CM6479" i="1"/>
  <c r="CL6479" i="1"/>
  <c r="CK6479" i="1"/>
  <c r="CJ6479" i="1"/>
  <c r="CI6479" i="1"/>
  <c r="CH6479" i="1"/>
  <c r="CG6479" i="1"/>
  <c r="CF6479" i="1"/>
  <c r="CE6479" i="1"/>
  <c r="CD6479" i="1"/>
  <c r="CC6479" i="1"/>
  <c r="CB6479" i="1"/>
  <c r="CA6479" i="1"/>
  <c r="BZ6479" i="1"/>
  <c r="BY6479" i="1"/>
  <c r="BX6479" i="1"/>
  <c r="BW6479" i="1"/>
  <c r="BV6479" i="1"/>
  <c r="BU6479" i="1"/>
  <c r="BT6479" i="1"/>
  <c r="BS6479" i="1"/>
  <c r="BR6479" i="1"/>
  <c r="BQ6479" i="1"/>
  <c r="BP6479" i="1"/>
  <c r="BO6479" i="1"/>
  <c r="BN6479" i="1"/>
  <c r="BM6479" i="1"/>
  <c r="BL6479" i="1"/>
  <c r="BK6479" i="1"/>
  <c r="BJ6479" i="1"/>
  <c r="BI6479" i="1"/>
  <c r="BH6479" i="1"/>
  <c r="BG6479" i="1"/>
  <c r="BF6479" i="1"/>
  <c r="BE6479" i="1"/>
  <c r="BD6479" i="1"/>
  <c r="BC6479" i="1"/>
  <c r="BB6479" i="1"/>
  <c r="BA6479" i="1"/>
  <c r="AZ6479" i="1"/>
  <c r="AY6479" i="1"/>
  <c r="AX6479" i="1"/>
  <c r="AW6479" i="1"/>
  <c r="AV6479" i="1"/>
  <c r="AU6479" i="1"/>
  <c r="AT6479" i="1"/>
  <c r="AS6479" i="1"/>
  <c r="AR6479" i="1"/>
  <c r="AQ6479" i="1"/>
  <c r="AP6479" i="1"/>
  <c r="AO6479" i="1"/>
  <c r="AN6479" i="1"/>
  <c r="AM6479" i="1"/>
  <c r="AL6479" i="1"/>
  <c r="AK6479" i="1"/>
  <c r="AJ6479" i="1"/>
  <c r="AI6479" i="1"/>
  <c r="AH6479" i="1"/>
  <c r="AG6479" i="1"/>
  <c r="AF6479" i="1"/>
  <c r="AE6479" i="1"/>
  <c r="AD6479" i="1"/>
  <c r="AC6479" i="1"/>
  <c r="AB6479" i="1"/>
  <c r="AA6479" i="1"/>
  <c r="Z6479" i="1"/>
  <c r="Y6479" i="1"/>
  <c r="X6479" i="1"/>
  <c r="W6479" i="1"/>
  <c r="V6479" i="1"/>
  <c r="U6479" i="1"/>
  <c r="T6479" i="1"/>
  <c r="S6479" i="1"/>
  <c r="R6479" i="1"/>
  <c r="Q6479" i="1"/>
  <c r="P6479" i="1"/>
  <c r="O6479" i="1"/>
  <c r="N6479" i="1"/>
  <c r="M6479" i="1"/>
  <c r="L6479" i="1"/>
  <c r="K6479" i="1"/>
  <c r="J6479" i="1"/>
  <c r="FU6478" i="1"/>
  <c r="FT6478" i="1"/>
  <c r="FS6478" i="1"/>
  <c r="FR6478" i="1"/>
  <c r="FQ6478" i="1"/>
  <c r="FP6478" i="1"/>
  <c r="FO6478" i="1"/>
  <c r="FN6478" i="1"/>
  <c r="FM6478" i="1"/>
  <c r="FL6478" i="1"/>
  <c r="FK6478" i="1"/>
  <c r="FJ6478" i="1"/>
  <c r="FI6478" i="1"/>
  <c r="FH6478" i="1"/>
  <c r="FG6478" i="1"/>
  <c r="FF6478" i="1"/>
  <c r="FE6478" i="1"/>
  <c r="FD6478" i="1"/>
  <c r="FC6478" i="1"/>
  <c r="FB6478" i="1"/>
  <c r="FA6478" i="1"/>
  <c r="EZ6478" i="1"/>
  <c r="EY6478" i="1"/>
  <c r="EX6478" i="1"/>
  <c r="EW6478" i="1"/>
  <c r="EV6478" i="1"/>
  <c r="EU6478" i="1"/>
  <c r="ET6478" i="1"/>
  <c r="ES6478" i="1"/>
  <c r="ER6478" i="1"/>
  <c r="EQ6478" i="1"/>
  <c r="EP6478" i="1"/>
  <c r="EO6478" i="1"/>
  <c r="EN6478" i="1"/>
  <c r="EM6478" i="1"/>
  <c r="EL6478" i="1"/>
  <c r="EK6478" i="1"/>
  <c r="EJ6478" i="1"/>
  <c r="EI6478" i="1"/>
  <c r="EH6478" i="1"/>
  <c r="EG6478" i="1"/>
  <c r="EF6478" i="1"/>
  <c r="EE6478" i="1"/>
  <c r="ED6478" i="1"/>
  <c r="EC6478" i="1"/>
  <c r="EB6478" i="1"/>
  <c r="EA6478" i="1"/>
  <c r="DZ6478" i="1"/>
  <c r="DY6478" i="1"/>
  <c r="DX6478" i="1"/>
  <c r="DW6478" i="1"/>
  <c r="DV6478" i="1"/>
  <c r="DU6478" i="1"/>
  <c r="DT6478" i="1"/>
  <c r="DS6478" i="1"/>
  <c r="DR6478" i="1"/>
  <c r="DQ6478" i="1"/>
  <c r="DP6478" i="1"/>
  <c r="DO6478" i="1"/>
  <c r="DN6478" i="1"/>
  <c r="DM6478" i="1"/>
  <c r="DL6478" i="1"/>
  <c r="DK6478" i="1"/>
  <c r="DJ6478" i="1"/>
  <c r="DI6478" i="1"/>
  <c r="DH6478" i="1"/>
  <c r="DG6478" i="1"/>
  <c r="DF6478" i="1"/>
  <c r="DE6478" i="1"/>
  <c r="DD6478" i="1"/>
  <c r="DC6478" i="1"/>
  <c r="DB6478" i="1"/>
  <c r="DA6478" i="1"/>
  <c r="CZ6478" i="1"/>
  <c r="CY6478" i="1"/>
  <c r="CX6478" i="1"/>
  <c r="CW6478" i="1"/>
  <c r="CV6478" i="1"/>
  <c r="CU6478" i="1"/>
  <c r="CT6478" i="1"/>
  <c r="CS6478" i="1"/>
  <c r="CR6478" i="1"/>
  <c r="CQ6478" i="1"/>
  <c r="CP6478" i="1"/>
  <c r="CO6478" i="1"/>
  <c r="CN6478" i="1"/>
  <c r="CM6478" i="1"/>
  <c r="CL6478" i="1"/>
  <c r="CK6478" i="1"/>
  <c r="CJ6478" i="1"/>
  <c r="CI6478" i="1"/>
  <c r="CH6478" i="1"/>
  <c r="CG6478" i="1"/>
  <c r="CF6478" i="1"/>
  <c r="CE6478" i="1"/>
  <c r="CD6478" i="1"/>
  <c r="CC6478" i="1"/>
  <c r="CB6478" i="1"/>
  <c r="CA6478" i="1"/>
  <c r="BZ6478" i="1"/>
  <c r="BY6478" i="1"/>
  <c r="BX6478" i="1"/>
  <c r="BW6478" i="1"/>
  <c r="BV6478" i="1"/>
  <c r="BU6478" i="1"/>
  <c r="BT6478" i="1"/>
  <c r="BS6478" i="1"/>
  <c r="BR6478" i="1"/>
  <c r="BQ6478" i="1"/>
  <c r="BP6478" i="1"/>
  <c r="BO6478" i="1"/>
  <c r="BN6478" i="1"/>
  <c r="BM6478" i="1"/>
  <c r="BL6478" i="1"/>
  <c r="BK6478" i="1"/>
  <c r="BJ6478" i="1"/>
  <c r="BI6478" i="1"/>
  <c r="BH6478" i="1"/>
  <c r="BG6478" i="1"/>
  <c r="BF6478" i="1"/>
  <c r="BE6478" i="1"/>
  <c r="BD6478" i="1"/>
  <c r="BC6478" i="1"/>
  <c r="BB6478" i="1"/>
  <c r="BA6478" i="1"/>
  <c r="AZ6478" i="1"/>
  <c r="AY6478" i="1"/>
  <c r="AX6478" i="1"/>
  <c r="AW6478" i="1"/>
  <c r="AV6478" i="1"/>
  <c r="AU6478" i="1"/>
  <c r="AT6478" i="1"/>
  <c r="AS6478" i="1"/>
  <c r="AR6478" i="1"/>
  <c r="AQ6478" i="1"/>
  <c r="AP6478" i="1"/>
  <c r="AO6478" i="1"/>
  <c r="AN6478" i="1"/>
  <c r="AM6478" i="1"/>
  <c r="AL6478" i="1"/>
  <c r="AK6478" i="1"/>
  <c r="AJ6478" i="1"/>
  <c r="AI6478" i="1"/>
  <c r="AH6478" i="1"/>
  <c r="AG6478" i="1"/>
  <c r="AF6478" i="1"/>
  <c r="AE6478" i="1"/>
  <c r="AD6478" i="1"/>
  <c r="AC6478" i="1"/>
  <c r="AB6478" i="1"/>
  <c r="AA6478" i="1"/>
  <c r="Z6478" i="1"/>
  <c r="Y6478" i="1"/>
  <c r="X6478" i="1"/>
  <c r="W6478" i="1"/>
  <c r="V6478" i="1"/>
  <c r="U6478" i="1"/>
  <c r="T6478" i="1"/>
  <c r="S6478" i="1"/>
  <c r="R6478" i="1"/>
  <c r="Q6478" i="1"/>
  <c r="P6478" i="1"/>
  <c r="O6478" i="1"/>
  <c r="N6478" i="1"/>
  <c r="M6478" i="1"/>
  <c r="L6478" i="1"/>
  <c r="K6478" i="1"/>
  <c r="J6478" i="1"/>
  <c r="FU6477" i="1"/>
  <c r="FT6477" i="1"/>
  <c r="FS6477" i="1"/>
  <c r="FR6477" i="1"/>
  <c r="FQ6477" i="1"/>
  <c r="FP6477" i="1"/>
  <c r="FO6477" i="1"/>
  <c r="FN6477" i="1"/>
  <c r="FM6477" i="1"/>
  <c r="FL6477" i="1"/>
  <c r="FK6477" i="1"/>
  <c r="FJ6477" i="1"/>
  <c r="FI6477" i="1"/>
  <c r="FH6477" i="1"/>
  <c r="FG6477" i="1"/>
  <c r="FF6477" i="1"/>
  <c r="FE6477" i="1"/>
  <c r="FD6477" i="1"/>
  <c r="FC6477" i="1"/>
  <c r="FB6477" i="1"/>
  <c r="FA6477" i="1"/>
  <c r="EZ6477" i="1"/>
  <c r="EY6477" i="1"/>
  <c r="EX6477" i="1"/>
  <c r="EW6477" i="1"/>
  <c r="EV6477" i="1"/>
  <c r="EU6477" i="1"/>
  <c r="ET6477" i="1"/>
  <c r="ES6477" i="1"/>
  <c r="ER6477" i="1"/>
  <c r="EQ6477" i="1"/>
  <c r="EP6477" i="1"/>
  <c r="EO6477" i="1"/>
  <c r="EN6477" i="1"/>
  <c r="EM6477" i="1"/>
  <c r="EL6477" i="1"/>
  <c r="EK6477" i="1"/>
  <c r="EJ6477" i="1"/>
  <c r="EI6477" i="1"/>
  <c r="EH6477" i="1"/>
  <c r="EG6477" i="1"/>
  <c r="EF6477" i="1"/>
  <c r="EE6477" i="1"/>
  <c r="ED6477" i="1"/>
  <c r="EC6477" i="1"/>
  <c r="EB6477" i="1"/>
  <c r="EA6477" i="1"/>
  <c r="DZ6477" i="1"/>
  <c r="DY6477" i="1"/>
  <c r="DX6477" i="1"/>
  <c r="DW6477" i="1"/>
  <c r="DV6477" i="1"/>
  <c r="DU6477" i="1"/>
  <c r="DT6477" i="1"/>
  <c r="DS6477" i="1"/>
  <c r="DR6477" i="1"/>
  <c r="DQ6477" i="1"/>
  <c r="DP6477" i="1"/>
  <c r="DO6477" i="1"/>
  <c r="DN6477" i="1"/>
  <c r="DM6477" i="1"/>
  <c r="DL6477" i="1"/>
  <c r="DK6477" i="1"/>
  <c r="DJ6477" i="1"/>
  <c r="DI6477" i="1"/>
  <c r="DH6477" i="1"/>
  <c r="DG6477" i="1"/>
  <c r="DF6477" i="1"/>
  <c r="DE6477" i="1"/>
  <c r="DD6477" i="1"/>
  <c r="DC6477" i="1"/>
  <c r="DB6477" i="1"/>
  <c r="DA6477" i="1"/>
  <c r="CZ6477" i="1"/>
  <c r="CY6477" i="1"/>
  <c r="CX6477" i="1"/>
  <c r="CW6477" i="1"/>
  <c r="CV6477" i="1"/>
  <c r="CU6477" i="1"/>
  <c r="CT6477" i="1"/>
  <c r="CS6477" i="1"/>
  <c r="CR6477" i="1"/>
  <c r="CQ6477" i="1"/>
  <c r="CP6477" i="1"/>
  <c r="CO6477" i="1"/>
  <c r="CN6477" i="1"/>
  <c r="CM6477" i="1"/>
  <c r="CL6477" i="1"/>
  <c r="CK6477" i="1"/>
  <c r="CJ6477" i="1"/>
  <c r="CI6477" i="1"/>
  <c r="CH6477" i="1"/>
  <c r="CG6477" i="1"/>
  <c r="CF6477" i="1"/>
  <c r="CE6477" i="1"/>
  <c r="CD6477" i="1"/>
  <c r="CC6477" i="1"/>
  <c r="CB6477" i="1"/>
  <c r="CA6477" i="1"/>
  <c r="BZ6477" i="1"/>
  <c r="BY6477" i="1"/>
  <c r="BX6477" i="1"/>
  <c r="BW6477" i="1"/>
  <c r="BV6477" i="1"/>
  <c r="BU6477" i="1"/>
  <c r="BT6477" i="1"/>
  <c r="BS6477" i="1"/>
  <c r="BR6477" i="1"/>
  <c r="BQ6477" i="1"/>
  <c r="BP6477" i="1"/>
  <c r="BO6477" i="1"/>
  <c r="BN6477" i="1"/>
  <c r="BM6477" i="1"/>
  <c r="BL6477" i="1"/>
  <c r="BK6477" i="1"/>
  <c r="BJ6477" i="1"/>
  <c r="BI6477" i="1"/>
  <c r="BH6477" i="1"/>
  <c r="BG6477" i="1"/>
  <c r="BF6477" i="1"/>
  <c r="BE6477" i="1"/>
  <c r="BD6477" i="1"/>
  <c r="BC6477" i="1"/>
  <c r="BB6477" i="1"/>
  <c r="BA6477" i="1"/>
  <c r="AZ6477" i="1"/>
  <c r="AY6477" i="1"/>
  <c r="AX6477" i="1"/>
  <c r="AW6477" i="1"/>
  <c r="AV6477" i="1"/>
  <c r="AU6477" i="1"/>
  <c r="AT6477" i="1"/>
  <c r="AS6477" i="1"/>
  <c r="AR6477" i="1"/>
  <c r="AQ6477" i="1"/>
  <c r="AP6477" i="1"/>
  <c r="AO6477" i="1"/>
  <c r="AN6477" i="1"/>
  <c r="AM6477" i="1"/>
  <c r="AL6477" i="1"/>
  <c r="AK6477" i="1"/>
  <c r="AJ6477" i="1"/>
  <c r="AI6477" i="1"/>
  <c r="AH6477" i="1"/>
  <c r="AG6477" i="1"/>
  <c r="AF6477" i="1"/>
  <c r="AE6477" i="1"/>
  <c r="AD6477" i="1"/>
  <c r="AC6477" i="1"/>
  <c r="AB6477" i="1"/>
  <c r="AA6477" i="1"/>
  <c r="Z6477" i="1"/>
  <c r="Y6477" i="1"/>
  <c r="X6477" i="1"/>
  <c r="W6477" i="1"/>
  <c r="V6477" i="1"/>
  <c r="U6477" i="1"/>
  <c r="T6477" i="1"/>
  <c r="S6477" i="1"/>
  <c r="R6477" i="1"/>
  <c r="Q6477" i="1"/>
  <c r="P6477" i="1"/>
  <c r="O6477" i="1"/>
  <c r="N6477" i="1"/>
  <c r="M6477" i="1"/>
  <c r="L6477" i="1"/>
  <c r="K6477" i="1"/>
  <c r="J6477" i="1"/>
  <c r="FU6476" i="1"/>
  <c r="FT6476" i="1"/>
  <c r="FS6476" i="1"/>
  <c r="FR6476" i="1"/>
  <c r="FQ6476" i="1"/>
  <c r="FP6476" i="1"/>
  <c r="FO6476" i="1"/>
  <c r="FN6476" i="1"/>
  <c r="FM6476" i="1"/>
  <c r="FL6476" i="1"/>
  <c r="FK6476" i="1"/>
  <c r="FJ6476" i="1"/>
  <c r="FI6476" i="1"/>
  <c r="FH6476" i="1"/>
  <c r="FG6476" i="1"/>
  <c r="FF6476" i="1"/>
  <c r="FE6476" i="1"/>
  <c r="FD6476" i="1"/>
  <c r="FC6476" i="1"/>
  <c r="FB6476" i="1"/>
  <c r="FA6476" i="1"/>
  <c r="EZ6476" i="1"/>
  <c r="EY6476" i="1"/>
  <c r="EX6476" i="1"/>
  <c r="EW6476" i="1"/>
  <c r="EV6476" i="1"/>
  <c r="EU6476" i="1"/>
  <c r="ET6476" i="1"/>
  <c r="ES6476" i="1"/>
  <c r="ER6476" i="1"/>
  <c r="EQ6476" i="1"/>
  <c r="EP6476" i="1"/>
  <c r="EO6476" i="1"/>
  <c r="EN6476" i="1"/>
  <c r="EM6476" i="1"/>
  <c r="EL6476" i="1"/>
  <c r="EK6476" i="1"/>
  <c r="EJ6476" i="1"/>
  <c r="EI6476" i="1"/>
  <c r="EH6476" i="1"/>
  <c r="EG6476" i="1"/>
  <c r="EF6476" i="1"/>
  <c r="EE6476" i="1"/>
  <c r="ED6476" i="1"/>
  <c r="EC6476" i="1"/>
  <c r="EB6476" i="1"/>
  <c r="EA6476" i="1"/>
  <c r="DZ6476" i="1"/>
  <c r="DY6476" i="1"/>
  <c r="DX6476" i="1"/>
  <c r="DW6476" i="1"/>
  <c r="DV6476" i="1"/>
  <c r="DU6476" i="1"/>
  <c r="DT6476" i="1"/>
  <c r="DS6476" i="1"/>
  <c r="DR6476" i="1"/>
  <c r="DQ6476" i="1"/>
  <c r="DP6476" i="1"/>
  <c r="DO6476" i="1"/>
  <c r="DN6476" i="1"/>
  <c r="DM6476" i="1"/>
  <c r="DL6476" i="1"/>
  <c r="DK6476" i="1"/>
  <c r="DJ6476" i="1"/>
  <c r="DI6476" i="1"/>
  <c r="DH6476" i="1"/>
  <c r="DG6476" i="1"/>
  <c r="DF6476" i="1"/>
  <c r="DE6476" i="1"/>
  <c r="DD6476" i="1"/>
  <c r="DC6476" i="1"/>
  <c r="DB6476" i="1"/>
  <c r="DA6476" i="1"/>
  <c r="CZ6476" i="1"/>
  <c r="CY6476" i="1"/>
  <c r="CX6476" i="1"/>
  <c r="CW6476" i="1"/>
  <c r="CV6476" i="1"/>
  <c r="CU6476" i="1"/>
  <c r="CT6476" i="1"/>
  <c r="CS6476" i="1"/>
  <c r="CR6476" i="1"/>
  <c r="CQ6476" i="1"/>
  <c r="CP6476" i="1"/>
  <c r="CO6476" i="1"/>
  <c r="CN6476" i="1"/>
  <c r="CM6476" i="1"/>
  <c r="CL6476" i="1"/>
  <c r="CK6476" i="1"/>
  <c r="CJ6476" i="1"/>
  <c r="CI6476" i="1"/>
  <c r="CH6476" i="1"/>
  <c r="CG6476" i="1"/>
  <c r="CF6476" i="1"/>
  <c r="CE6476" i="1"/>
  <c r="CD6476" i="1"/>
  <c r="CC6476" i="1"/>
  <c r="CB6476" i="1"/>
  <c r="CA6476" i="1"/>
  <c r="BZ6476" i="1"/>
  <c r="BY6476" i="1"/>
  <c r="BX6476" i="1"/>
  <c r="BW6476" i="1"/>
  <c r="BV6476" i="1"/>
  <c r="BU6476" i="1"/>
  <c r="BT6476" i="1"/>
  <c r="BS6476" i="1"/>
  <c r="BR6476" i="1"/>
  <c r="BQ6476" i="1"/>
  <c r="BP6476" i="1"/>
  <c r="BO6476" i="1"/>
  <c r="BN6476" i="1"/>
  <c r="BM6476" i="1"/>
  <c r="BL6476" i="1"/>
  <c r="BK6476" i="1"/>
  <c r="BJ6476" i="1"/>
  <c r="BI6476" i="1"/>
  <c r="BH6476" i="1"/>
  <c r="BG6476" i="1"/>
  <c r="BF6476" i="1"/>
  <c r="BE6476" i="1"/>
  <c r="BD6476" i="1"/>
  <c r="BC6476" i="1"/>
  <c r="BB6476" i="1"/>
  <c r="BA6476" i="1"/>
  <c r="AZ6476" i="1"/>
  <c r="AY6476" i="1"/>
  <c r="AX6476" i="1"/>
  <c r="AW6476" i="1"/>
  <c r="AV6476" i="1"/>
  <c r="AU6476" i="1"/>
  <c r="AT6476" i="1"/>
  <c r="AS6476" i="1"/>
  <c r="AR6476" i="1"/>
  <c r="AQ6476" i="1"/>
  <c r="AP6476" i="1"/>
  <c r="AO6476" i="1"/>
  <c r="AN6476" i="1"/>
  <c r="AM6476" i="1"/>
  <c r="AL6476" i="1"/>
  <c r="AK6476" i="1"/>
  <c r="AJ6476" i="1"/>
  <c r="AI6476" i="1"/>
  <c r="AH6476" i="1"/>
  <c r="AG6476" i="1"/>
  <c r="AF6476" i="1"/>
  <c r="AE6476" i="1"/>
  <c r="AD6476" i="1"/>
  <c r="AC6476" i="1"/>
  <c r="AB6476" i="1"/>
  <c r="AA6476" i="1"/>
  <c r="Z6476" i="1"/>
  <c r="Y6476" i="1"/>
  <c r="X6476" i="1"/>
  <c r="W6476" i="1"/>
  <c r="V6476" i="1"/>
  <c r="U6476" i="1"/>
  <c r="T6476" i="1"/>
  <c r="S6476" i="1"/>
  <c r="R6476" i="1"/>
  <c r="Q6476" i="1"/>
  <c r="P6476" i="1"/>
  <c r="O6476" i="1"/>
  <c r="N6476" i="1"/>
  <c r="M6476" i="1"/>
  <c r="L6476" i="1"/>
  <c r="K6476" i="1"/>
  <c r="J6476" i="1"/>
  <c r="FU6475" i="1"/>
  <c r="FT6475" i="1"/>
  <c r="FS6475" i="1"/>
  <c r="FR6475" i="1"/>
  <c r="FQ6475" i="1"/>
  <c r="FP6475" i="1"/>
  <c r="FO6475" i="1"/>
  <c r="FN6475" i="1"/>
  <c r="FM6475" i="1"/>
  <c r="FL6475" i="1"/>
  <c r="FK6475" i="1"/>
  <c r="FJ6475" i="1"/>
  <c r="FI6475" i="1"/>
  <c r="FH6475" i="1"/>
  <c r="FG6475" i="1"/>
  <c r="FF6475" i="1"/>
  <c r="FE6475" i="1"/>
  <c r="FD6475" i="1"/>
  <c r="FC6475" i="1"/>
  <c r="FB6475" i="1"/>
  <c r="FA6475" i="1"/>
  <c r="EZ6475" i="1"/>
  <c r="EY6475" i="1"/>
  <c r="EX6475" i="1"/>
  <c r="EW6475" i="1"/>
  <c r="EV6475" i="1"/>
  <c r="EU6475" i="1"/>
  <c r="ET6475" i="1"/>
  <c r="ES6475" i="1"/>
  <c r="ER6475" i="1"/>
  <c r="EQ6475" i="1"/>
  <c r="EP6475" i="1"/>
  <c r="EO6475" i="1"/>
  <c r="EN6475" i="1"/>
  <c r="EM6475" i="1"/>
  <c r="EL6475" i="1"/>
  <c r="EK6475" i="1"/>
  <c r="EJ6475" i="1"/>
  <c r="EI6475" i="1"/>
  <c r="EH6475" i="1"/>
  <c r="EG6475" i="1"/>
  <c r="EF6475" i="1"/>
  <c r="EE6475" i="1"/>
  <c r="ED6475" i="1"/>
  <c r="EC6475" i="1"/>
  <c r="EB6475" i="1"/>
  <c r="EA6475" i="1"/>
  <c r="DZ6475" i="1"/>
  <c r="DY6475" i="1"/>
  <c r="DX6475" i="1"/>
  <c r="DW6475" i="1"/>
  <c r="DV6475" i="1"/>
  <c r="DU6475" i="1"/>
  <c r="DT6475" i="1"/>
  <c r="DS6475" i="1"/>
  <c r="DR6475" i="1"/>
  <c r="DQ6475" i="1"/>
  <c r="DP6475" i="1"/>
  <c r="DO6475" i="1"/>
  <c r="DN6475" i="1"/>
  <c r="DM6475" i="1"/>
  <c r="DL6475" i="1"/>
  <c r="DK6475" i="1"/>
  <c r="DJ6475" i="1"/>
  <c r="DI6475" i="1"/>
  <c r="DH6475" i="1"/>
  <c r="DG6475" i="1"/>
  <c r="DF6475" i="1"/>
  <c r="DE6475" i="1"/>
  <c r="DD6475" i="1"/>
  <c r="DC6475" i="1"/>
  <c r="DB6475" i="1"/>
  <c r="DA6475" i="1"/>
  <c r="CZ6475" i="1"/>
  <c r="CY6475" i="1"/>
  <c r="CX6475" i="1"/>
  <c r="CW6475" i="1"/>
  <c r="CV6475" i="1"/>
  <c r="CU6475" i="1"/>
  <c r="CT6475" i="1"/>
  <c r="CS6475" i="1"/>
  <c r="CR6475" i="1"/>
  <c r="CQ6475" i="1"/>
  <c r="CP6475" i="1"/>
  <c r="CO6475" i="1"/>
  <c r="CN6475" i="1"/>
  <c r="CM6475" i="1"/>
  <c r="CL6475" i="1"/>
  <c r="CK6475" i="1"/>
  <c r="CJ6475" i="1"/>
  <c r="CI6475" i="1"/>
  <c r="CH6475" i="1"/>
  <c r="CG6475" i="1"/>
  <c r="CF6475" i="1"/>
  <c r="CE6475" i="1"/>
  <c r="CD6475" i="1"/>
  <c r="CC6475" i="1"/>
  <c r="CB6475" i="1"/>
  <c r="CA6475" i="1"/>
  <c r="BZ6475" i="1"/>
  <c r="BY6475" i="1"/>
  <c r="BX6475" i="1"/>
  <c r="BW6475" i="1"/>
  <c r="BV6475" i="1"/>
  <c r="BU6475" i="1"/>
  <c r="BT6475" i="1"/>
  <c r="BS6475" i="1"/>
  <c r="BR6475" i="1"/>
  <c r="BQ6475" i="1"/>
  <c r="BP6475" i="1"/>
  <c r="BO6475" i="1"/>
  <c r="BN6475" i="1"/>
  <c r="BM6475" i="1"/>
  <c r="BL6475" i="1"/>
  <c r="BK6475" i="1"/>
  <c r="BJ6475" i="1"/>
  <c r="BI6475" i="1"/>
  <c r="BH6475" i="1"/>
  <c r="BG6475" i="1"/>
  <c r="BF6475" i="1"/>
  <c r="BE6475" i="1"/>
  <c r="BD6475" i="1"/>
  <c r="BC6475" i="1"/>
  <c r="BB6475" i="1"/>
  <c r="BA6475" i="1"/>
  <c r="AZ6475" i="1"/>
  <c r="AY6475" i="1"/>
  <c r="AX6475" i="1"/>
  <c r="AW6475" i="1"/>
  <c r="AV6475" i="1"/>
  <c r="AU6475" i="1"/>
  <c r="AT6475" i="1"/>
  <c r="AS6475" i="1"/>
  <c r="AR6475" i="1"/>
  <c r="AQ6475" i="1"/>
  <c r="AP6475" i="1"/>
  <c r="AO6475" i="1"/>
  <c r="AN6475" i="1"/>
  <c r="AM6475" i="1"/>
  <c r="AL6475" i="1"/>
  <c r="AK6475" i="1"/>
  <c r="AJ6475" i="1"/>
  <c r="AI6475" i="1"/>
  <c r="AH6475" i="1"/>
  <c r="AG6475" i="1"/>
  <c r="AF6475" i="1"/>
  <c r="AE6475" i="1"/>
  <c r="AD6475" i="1"/>
  <c r="AC6475" i="1"/>
  <c r="AB6475" i="1"/>
  <c r="AA6475" i="1"/>
  <c r="Z6475" i="1"/>
  <c r="Y6475" i="1"/>
  <c r="X6475" i="1"/>
  <c r="W6475" i="1"/>
  <c r="V6475" i="1"/>
  <c r="U6475" i="1"/>
  <c r="T6475" i="1"/>
  <c r="S6475" i="1"/>
  <c r="R6475" i="1"/>
  <c r="Q6475" i="1"/>
  <c r="P6475" i="1"/>
  <c r="O6475" i="1"/>
  <c r="N6475" i="1"/>
  <c r="M6475" i="1"/>
  <c r="L6475" i="1"/>
  <c r="K6475" i="1"/>
  <c r="J6475" i="1"/>
  <c r="FU6474" i="1"/>
  <c r="FT6474" i="1"/>
  <c r="FS6474" i="1"/>
  <c r="FR6474" i="1"/>
  <c r="FQ6474" i="1"/>
  <c r="FP6474" i="1"/>
  <c r="FO6474" i="1"/>
  <c r="FN6474" i="1"/>
  <c r="FM6474" i="1"/>
  <c r="FL6474" i="1"/>
  <c r="FK6474" i="1"/>
  <c r="FJ6474" i="1"/>
  <c r="FI6474" i="1"/>
  <c r="FH6474" i="1"/>
  <c r="FG6474" i="1"/>
  <c r="FF6474" i="1"/>
  <c r="FE6474" i="1"/>
  <c r="FD6474" i="1"/>
  <c r="FC6474" i="1"/>
  <c r="FB6474" i="1"/>
  <c r="FA6474" i="1"/>
  <c r="EZ6474" i="1"/>
  <c r="EY6474" i="1"/>
  <c r="EX6474" i="1"/>
  <c r="EW6474" i="1"/>
  <c r="EV6474" i="1"/>
  <c r="EU6474" i="1"/>
  <c r="ET6474" i="1"/>
  <c r="ES6474" i="1"/>
  <c r="ER6474" i="1"/>
  <c r="EQ6474" i="1"/>
  <c r="EP6474" i="1"/>
  <c r="EO6474" i="1"/>
  <c r="EN6474" i="1"/>
  <c r="EM6474" i="1"/>
  <c r="EL6474" i="1"/>
  <c r="EK6474" i="1"/>
  <c r="EJ6474" i="1"/>
  <c r="EI6474" i="1"/>
  <c r="EH6474" i="1"/>
  <c r="EG6474" i="1"/>
  <c r="EF6474" i="1"/>
  <c r="EE6474" i="1"/>
  <c r="ED6474" i="1"/>
  <c r="EC6474" i="1"/>
  <c r="EB6474" i="1"/>
  <c r="EA6474" i="1"/>
  <c r="DZ6474" i="1"/>
  <c r="DY6474" i="1"/>
  <c r="DX6474" i="1"/>
  <c r="DW6474" i="1"/>
  <c r="DV6474" i="1"/>
  <c r="DU6474" i="1"/>
  <c r="DT6474" i="1"/>
  <c r="DS6474" i="1"/>
  <c r="DR6474" i="1"/>
  <c r="DQ6474" i="1"/>
  <c r="DP6474" i="1"/>
  <c r="DO6474" i="1"/>
  <c r="DN6474" i="1"/>
  <c r="DM6474" i="1"/>
  <c r="DL6474" i="1"/>
  <c r="DK6474" i="1"/>
  <c r="DJ6474" i="1"/>
  <c r="DI6474" i="1"/>
  <c r="DH6474" i="1"/>
  <c r="DG6474" i="1"/>
  <c r="DF6474" i="1"/>
  <c r="DE6474" i="1"/>
  <c r="DD6474" i="1"/>
  <c r="DC6474" i="1"/>
  <c r="DB6474" i="1"/>
  <c r="DA6474" i="1"/>
  <c r="CZ6474" i="1"/>
  <c r="CY6474" i="1"/>
  <c r="CX6474" i="1"/>
  <c r="CW6474" i="1"/>
  <c r="CV6474" i="1"/>
  <c r="CU6474" i="1"/>
  <c r="CT6474" i="1"/>
  <c r="CS6474" i="1"/>
  <c r="CR6474" i="1"/>
  <c r="CQ6474" i="1"/>
  <c r="CP6474" i="1"/>
  <c r="CO6474" i="1"/>
  <c r="CN6474" i="1"/>
  <c r="CM6474" i="1"/>
  <c r="CL6474" i="1"/>
  <c r="CK6474" i="1"/>
  <c r="CJ6474" i="1"/>
  <c r="CI6474" i="1"/>
  <c r="CH6474" i="1"/>
  <c r="CG6474" i="1"/>
  <c r="CF6474" i="1"/>
  <c r="CE6474" i="1"/>
  <c r="CD6474" i="1"/>
  <c r="CC6474" i="1"/>
  <c r="CB6474" i="1"/>
  <c r="CA6474" i="1"/>
  <c r="BZ6474" i="1"/>
  <c r="BY6474" i="1"/>
  <c r="BX6474" i="1"/>
  <c r="BW6474" i="1"/>
  <c r="BV6474" i="1"/>
  <c r="BU6474" i="1"/>
  <c r="BT6474" i="1"/>
  <c r="BS6474" i="1"/>
  <c r="BR6474" i="1"/>
  <c r="BQ6474" i="1"/>
  <c r="BP6474" i="1"/>
  <c r="BO6474" i="1"/>
  <c r="BN6474" i="1"/>
  <c r="BM6474" i="1"/>
  <c r="BL6474" i="1"/>
  <c r="BK6474" i="1"/>
  <c r="BJ6474" i="1"/>
  <c r="BI6474" i="1"/>
  <c r="BH6474" i="1"/>
  <c r="BG6474" i="1"/>
  <c r="BF6474" i="1"/>
  <c r="BE6474" i="1"/>
  <c r="BD6474" i="1"/>
  <c r="BC6474" i="1"/>
  <c r="BB6474" i="1"/>
  <c r="BA6474" i="1"/>
  <c r="AZ6474" i="1"/>
  <c r="AY6474" i="1"/>
  <c r="AX6474" i="1"/>
  <c r="AW6474" i="1"/>
  <c r="AV6474" i="1"/>
  <c r="AU6474" i="1"/>
  <c r="AT6474" i="1"/>
  <c r="AS6474" i="1"/>
  <c r="AR6474" i="1"/>
  <c r="AQ6474" i="1"/>
  <c r="AP6474" i="1"/>
  <c r="AO6474" i="1"/>
  <c r="AN6474" i="1"/>
  <c r="AM6474" i="1"/>
  <c r="AL6474" i="1"/>
  <c r="AK6474" i="1"/>
  <c r="AJ6474" i="1"/>
  <c r="AI6474" i="1"/>
  <c r="AH6474" i="1"/>
  <c r="AG6474" i="1"/>
  <c r="AF6474" i="1"/>
  <c r="AE6474" i="1"/>
  <c r="AD6474" i="1"/>
  <c r="AC6474" i="1"/>
  <c r="AB6474" i="1"/>
  <c r="AA6474" i="1"/>
  <c r="Z6474" i="1"/>
  <c r="Y6474" i="1"/>
  <c r="X6474" i="1"/>
  <c r="W6474" i="1"/>
  <c r="V6474" i="1"/>
  <c r="U6474" i="1"/>
  <c r="T6474" i="1"/>
  <c r="S6474" i="1"/>
  <c r="R6474" i="1"/>
  <c r="Q6474" i="1"/>
  <c r="P6474" i="1"/>
  <c r="O6474" i="1"/>
  <c r="N6474" i="1"/>
  <c r="M6474" i="1"/>
  <c r="L6474" i="1"/>
  <c r="K6474" i="1"/>
  <c r="J6474" i="1"/>
  <c r="FU6473" i="1"/>
  <c r="FT6473" i="1"/>
  <c r="FS6473" i="1"/>
  <c r="FR6473" i="1"/>
  <c r="FQ6473" i="1"/>
  <c r="FP6473" i="1"/>
  <c r="FO6473" i="1"/>
  <c r="FN6473" i="1"/>
  <c r="FM6473" i="1"/>
  <c r="FL6473" i="1"/>
  <c r="FK6473" i="1"/>
  <c r="FJ6473" i="1"/>
  <c r="FI6473" i="1"/>
  <c r="FH6473" i="1"/>
  <c r="FG6473" i="1"/>
  <c r="FF6473" i="1"/>
  <c r="FE6473" i="1"/>
  <c r="FD6473" i="1"/>
  <c r="FC6473" i="1"/>
  <c r="FB6473" i="1"/>
  <c r="FA6473" i="1"/>
  <c r="EZ6473" i="1"/>
  <c r="EY6473" i="1"/>
  <c r="EX6473" i="1"/>
  <c r="EW6473" i="1"/>
  <c r="EV6473" i="1"/>
  <c r="EU6473" i="1"/>
  <c r="ET6473" i="1"/>
  <c r="ES6473" i="1"/>
  <c r="ER6473" i="1"/>
  <c r="EQ6473" i="1"/>
  <c r="EP6473" i="1"/>
  <c r="EO6473" i="1"/>
  <c r="EN6473" i="1"/>
  <c r="EM6473" i="1"/>
  <c r="EL6473" i="1"/>
  <c r="EK6473" i="1"/>
  <c r="EJ6473" i="1"/>
  <c r="EI6473" i="1"/>
  <c r="EH6473" i="1"/>
  <c r="EG6473" i="1"/>
  <c r="EF6473" i="1"/>
  <c r="EE6473" i="1"/>
  <c r="ED6473" i="1"/>
  <c r="EC6473" i="1"/>
  <c r="EB6473" i="1"/>
  <c r="EA6473" i="1"/>
  <c r="DZ6473" i="1"/>
  <c r="DY6473" i="1"/>
  <c r="DX6473" i="1"/>
  <c r="DW6473" i="1"/>
  <c r="DV6473" i="1"/>
  <c r="DU6473" i="1"/>
  <c r="DT6473" i="1"/>
  <c r="DS6473" i="1"/>
  <c r="DR6473" i="1"/>
  <c r="DQ6473" i="1"/>
  <c r="DP6473" i="1"/>
  <c r="DO6473" i="1"/>
  <c r="DN6473" i="1"/>
  <c r="DM6473" i="1"/>
  <c r="DL6473" i="1"/>
  <c r="DK6473" i="1"/>
  <c r="DJ6473" i="1"/>
  <c r="DI6473" i="1"/>
  <c r="DH6473" i="1"/>
  <c r="DG6473" i="1"/>
  <c r="DF6473" i="1"/>
  <c r="DE6473" i="1"/>
  <c r="DD6473" i="1"/>
  <c r="DC6473" i="1"/>
  <c r="DB6473" i="1"/>
  <c r="DA6473" i="1"/>
  <c r="CZ6473" i="1"/>
  <c r="CY6473" i="1"/>
  <c r="CX6473" i="1"/>
  <c r="CW6473" i="1"/>
  <c r="CV6473" i="1"/>
  <c r="CU6473" i="1"/>
  <c r="CT6473" i="1"/>
  <c r="CS6473" i="1"/>
  <c r="CR6473" i="1"/>
  <c r="CQ6473" i="1"/>
  <c r="CP6473" i="1"/>
  <c r="CO6473" i="1"/>
  <c r="CN6473" i="1"/>
  <c r="CM6473" i="1"/>
  <c r="CL6473" i="1"/>
  <c r="CK6473" i="1"/>
  <c r="CJ6473" i="1"/>
  <c r="CI6473" i="1"/>
  <c r="CH6473" i="1"/>
  <c r="CG6473" i="1"/>
  <c r="CF6473" i="1"/>
  <c r="CE6473" i="1"/>
  <c r="CD6473" i="1"/>
  <c r="CC6473" i="1"/>
  <c r="CB6473" i="1"/>
  <c r="CA6473" i="1"/>
  <c r="BZ6473" i="1"/>
  <c r="BY6473" i="1"/>
  <c r="BX6473" i="1"/>
  <c r="BW6473" i="1"/>
  <c r="BV6473" i="1"/>
  <c r="BU6473" i="1"/>
  <c r="BT6473" i="1"/>
  <c r="BS6473" i="1"/>
  <c r="BR6473" i="1"/>
  <c r="BQ6473" i="1"/>
  <c r="BP6473" i="1"/>
  <c r="BO6473" i="1"/>
  <c r="BN6473" i="1"/>
  <c r="BM6473" i="1"/>
  <c r="BL6473" i="1"/>
  <c r="BK6473" i="1"/>
  <c r="BJ6473" i="1"/>
  <c r="BI6473" i="1"/>
  <c r="BH6473" i="1"/>
  <c r="BG6473" i="1"/>
  <c r="BF6473" i="1"/>
  <c r="BE6473" i="1"/>
  <c r="BD6473" i="1"/>
  <c r="BC6473" i="1"/>
  <c r="BB6473" i="1"/>
  <c r="BA6473" i="1"/>
  <c r="AZ6473" i="1"/>
  <c r="AY6473" i="1"/>
  <c r="AX6473" i="1"/>
  <c r="AW6473" i="1"/>
  <c r="AV6473" i="1"/>
  <c r="AU6473" i="1"/>
  <c r="AT6473" i="1"/>
  <c r="AS6473" i="1"/>
  <c r="AR6473" i="1"/>
  <c r="AQ6473" i="1"/>
  <c r="AP6473" i="1"/>
  <c r="AO6473" i="1"/>
  <c r="AN6473" i="1"/>
  <c r="AM6473" i="1"/>
  <c r="AL6473" i="1"/>
  <c r="AK6473" i="1"/>
  <c r="AJ6473" i="1"/>
  <c r="AI6473" i="1"/>
  <c r="AH6473" i="1"/>
  <c r="AG6473" i="1"/>
  <c r="AF6473" i="1"/>
  <c r="AE6473" i="1"/>
  <c r="AD6473" i="1"/>
  <c r="AC6473" i="1"/>
  <c r="AB6473" i="1"/>
  <c r="AA6473" i="1"/>
  <c r="Z6473" i="1"/>
  <c r="Y6473" i="1"/>
  <c r="X6473" i="1"/>
  <c r="W6473" i="1"/>
  <c r="V6473" i="1"/>
  <c r="U6473" i="1"/>
  <c r="T6473" i="1"/>
  <c r="S6473" i="1"/>
  <c r="R6473" i="1"/>
  <c r="Q6473" i="1"/>
  <c r="P6473" i="1"/>
  <c r="O6473" i="1"/>
  <c r="N6473" i="1"/>
  <c r="M6473" i="1"/>
  <c r="L6473" i="1"/>
  <c r="K6473" i="1"/>
  <c r="J6473" i="1"/>
  <c r="FU6472" i="1"/>
  <c r="FT6472" i="1"/>
  <c r="FS6472" i="1"/>
  <c r="FR6472" i="1"/>
  <c r="FQ6472" i="1"/>
  <c r="FP6472" i="1"/>
  <c r="FO6472" i="1"/>
  <c r="FN6472" i="1"/>
  <c r="FM6472" i="1"/>
  <c r="FL6472" i="1"/>
  <c r="FK6472" i="1"/>
  <c r="FJ6472" i="1"/>
  <c r="FI6472" i="1"/>
  <c r="FH6472" i="1"/>
  <c r="FG6472" i="1"/>
  <c r="FF6472" i="1"/>
  <c r="FE6472" i="1"/>
  <c r="FD6472" i="1"/>
  <c r="FC6472" i="1"/>
  <c r="FB6472" i="1"/>
  <c r="FA6472" i="1"/>
  <c r="EZ6472" i="1"/>
  <c r="EY6472" i="1"/>
  <c r="EX6472" i="1"/>
  <c r="EW6472" i="1"/>
  <c r="EV6472" i="1"/>
  <c r="EU6472" i="1"/>
  <c r="ET6472" i="1"/>
  <c r="ES6472" i="1"/>
  <c r="ER6472" i="1"/>
  <c r="EQ6472" i="1"/>
  <c r="EP6472" i="1"/>
  <c r="EO6472" i="1"/>
  <c r="EN6472" i="1"/>
  <c r="EM6472" i="1"/>
  <c r="EL6472" i="1"/>
  <c r="EK6472" i="1"/>
  <c r="EJ6472" i="1"/>
  <c r="EI6472" i="1"/>
  <c r="EH6472" i="1"/>
  <c r="EG6472" i="1"/>
  <c r="EF6472" i="1"/>
  <c r="EE6472" i="1"/>
  <c r="ED6472" i="1"/>
  <c r="EC6472" i="1"/>
  <c r="EB6472" i="1"/>
  <c r="EA6472" i="1"/>
  <c r="DZ6472" i="1"/>
  <c r="DY6472" i="1"/>
  <c r="DX6472" i="1"/>
  <c r="DW6472" i="1"/>
  <c r="DV6472" i="1"/>
  <c r="DU6472" i="1"/>
  <c r="DT6472" i="1"/>
  <c r="DS6472" i="1"/>
  <c r="DR6472" i="1"/>
  <c r="DQ6472" i="1"/>
  <c r="DP6472" i="1"/>
  <c r="DO6472" i="1"/>
  <c r="DN6472" i="1"/>
  <c r="DM6472" i="1"/>
  <c r="DL6472" i="1"/>
  <c r="DK6472" i="1"/>
  <c r="DJ6472" i="1"/>
  <c r="DI6472" i="1"/>
  <c r="DH6472" i="1"/>
  <c r="DG6472" i="1"/>
  <c r="DF6472" i="1"/>
  <c r="DE6472" i="1"/>
  <c r="DD6472" i="1"/>
  <c r="DC6472" i="1"/>
  <c r="DB6472" i="1"/>
  <c r="DA6472" i="1"/>
  <c r="CZ6472" i="1"/>
  <c r="CY6472" i="1"/>
  <c r="CX6472" i="1"/>
  <c r="CW6472" i="1"/>
  <c r="CV6472" i="1"/>
  <c r="CU6472" i="1"/>
  <c r="CT6472" i="1"/>
  <c r="CS6472" i="1"/>
  <c r="CR6472" i="1"/>
  <c r="CQ6472" i="1"/>
  <c r="CP6472" i="1"/>
  <c r="CO6472" i="1"/>
  <c r="CN6472" i="1"/>
  <c r="CM6472" i="1"/>
  <c r="CL6472" i="1"/>
  <c r="CK6472" i="1"/>
  <c r="CJ6472" i="1"/>
  <c r="CI6472" i="1"/>
  <c r="CH6472" i="1"/>
  <c r="CG6472" i="1"/>
  <c r="CF6472" i="1"/>
  <c r="CE6472" i="1"/>
  <c r="CD6472" i="1"/>
  <c r="CC6472" i="1"/>
  <c r="CB6472" i="1"/>
  <c r="CA6472" i="1"/>
  <c r="BZ6472" i="1"/>
  <c r="BY6472" i="1"/>
  <c r="BX6472" i="1"/>
  <c r="BW6472" i="1"/>
  <c r="BV6472" i="1"/>
  <c r="BU6472" i="1"/>
  <c r="BT6472" i="1"/>
  <c r="BS6472" i="1"/>
  <c r="BR6472" i="1"/>
  <c r="BQ6472" i="1"/>
  <c r="BP6472" i="1"/>
  <c r="BO6472" i="1"/>
  <c r="BN6472" i="1"/>
  <c r="BM6472" i="1"/>
  <c r="BL6472" i="1"/>
  <c r="BK6472" i="1"/>
  <c r="BJ6472" i="1"/>
  <c r="BI6472" i="1"/>
  <c r="BH6472" i="1"/>
  <c r="BG6472" i="1"/>
  <c r="BF6472" i="1"/>
  <c r="BE6472" i="1"/>
  <c r="BD6472" i="1"/>
  <c r="BC6472" i="1"/>
  <c r="BB6472" i="1"/>
  <c r="BA6472" i="1"/>
  <c r="AZ6472" i="1"/>
  <c r="AY6472" i="1"/>
  <c r="AX6472" i="1"/>
  <c r="AW6472" i="1"/>
  <c r="AV6472" i="1"/>
  <c r="AU6472" i="1"/>
  <c r="AT6472" i="1"/>
  <c r="AS6472" i="1"/>
  <c r="AR6472" i="1"/>
  <c r="AQ6472" i="1"/>
  <c r="AP6472" i="1"/>
  <c r="AO6472" i="1"/>
  <c r="AN6472" i="1"/>
  <c r="AM6472" i="1"/>
  <c r="AL6472" i="1"/>
  <c r="AK6472" i="1"/>
  <c r="AJ6472" i="1"/>
  <c r="AI6472" i="1"/>
  <c r="AH6472" i="1"/>
  <c r="AG6472" i="1"/>
  <c r="AF6472" i="1"/>
  <c r="AE6472" i="1"/>
  <c r="AD6472" i="1"/>
  <c r="AC6472" i="1"/>
  <c r="AB6472" i="1"/>
  <c r="AA6472" i="1"/>
  <c r="Z6472" i="1"/>
  <c r="Y6472" i="1"/>
  <c r="X6472" i="1"/>
  <c r="W6472" i="1"/>
  <c r="V6472" i="1"/>
  <c r="U6472" i="1"/>
  <c r="T6472" i="1"/>
  <c r="S6472" i="1"/>
  <c r="R6472" i="1"/>
  <c r="Q6472" i="1"/>
  <c r="P6472" i="1"/>
  <c r="O6472" i="1"/>
  <c r="N6472" i="1"/>
  <c r="M6472" i="1"/>
  <c r="L6472" i="1"/>
  <c r="K6472" i="1"/>
  <c r="J6472" i="1"/>
  <c r="FU6471" i="1"/>
  <c r="FT6471" i="1"/>
  <c r="FS6471" i="1"/>
  <c r="FR6471" i="1"/>
  <c r="FQ6471" i="1"/>
  <c r="FP6471" i="1"/>
  <c r="FO6471" i="1"/>
  <c r="FN6471" i="1"/>
  <c r="FM6471" i="1"/>
  <c r="FL6471" i="1"/>
  <c r="FK6471" i="1"/>
  <c r="FJ6471" i="1"/>
  <c r="FI6471" i="1"/>
  <c r="FH6471" i="1"/>
  <c r="FG6471" i="1"/>
  <c r="FF6471" i="1"/>
  <c r="FE6471" i="1"/>
  <c r="FD6471" i="1"/>
  <c r="FC6471" i="1"/>
  <c r="FB6471" i="1"/>
  <c r="FA6471" i="1"/>
  <c r="EZ6471" i="1"/>
  <c r="EY6471" i="1"/>
  <c r="EX6471" i="1"/>
  <c r="EW6471" i="1"/>
  <c r="EV6471" i="1"/>
  <c r="EU6471" i="1"/>
  <c r="ET6471" i="1"/>
  <c r="ES6471" i="1"/>
  <c r="ER6471" i="1"/>
  <c r="EQ6471" i="1"/>
  <c r="EP6471" i="1"/>
  <c r="EO6471" i="1"/>
  <c r="EN6471" i="1"/>
  <c r="EM6471" i="1"/>
  <c r="EL6471" i="1"/>
  <c r="EK6471" i="1"/>
  <c r="EJ6471" i="1"/>
  <c r="EI6471" i="1"/>
  <c r="EH6471" i="1"/>
  <c r="EG6471" i="1"/>
  <c r="EF6471" i="1"/>
  <c r="EE6471" i="1"/>
  <c r="ED6471" i="1"/>
  <c r="EC6471" i="1"/>
  <c r="EB6471" i="1"/>
  <c r="EA6471" i="1"/>
  <c r="DZ6471" i="1"/>
  <c r="DY6471" i="1"/>
  <c r="DX6471" i="1"/>
  <c r="DW6471" i="1"/>
  <c r="DV6471" i="1"/>
  <c r="DU6471" i="1"/>
  <c r="DT6471" i="1"/>
  <c r="DS6471" i="1"/>
  <c r="DR6471" i="1"/>
  <c r="DQ6471" i="1"/>
  <c r="DP6471" i="1"/>
  <c r="DO6471" i="1"/>
  <c r="DN6471" i="1"/>
  <c r="DM6471" i="1"/>
  <c r="DL6471" i="1"/>
  <c r="DK6471" i="1"/>
  <c r="DJ6471" i="1"/>
  <c r="DI6471" i="1"/>
  <c r="DH6471" i="1"/>
  <c r="DG6471" i="1"/>
  <c r="DF6471" i="1"/>
  <c r="DE6471" i="1"/>
  <c r="DD6471" i="1"/>
  <c r="DC6471" i="1"/>
  <c r="DB6471" i="1"/>
  <c r="DA6471" i="1"/>
  <c r="CZ6471" i="1"/>
  <c r="CY6471" i="1"/>
  <c r="CX6471" i="1"/>
  <c r="CW6471" i="1"/>
  <c r="CV6471" i="1"/>
  <c r="CU6471" i="1"/>
  <c r="CT6471" i="1"/>
  <c r="CS6471" i="1"/>
  <c r="CR6471" i="1"/>
  <c r="CQ6471" i="1"/>
  <c r="CP6471" i="1"/>
  <c r="CO6471" i="1"/>
  <c r="CN6471" i="1"/>
  <c r="CM6471" i="1"/>
  <c r="CL6471" i="1"/>
  <c r="CK6471" i="1"/>
  <c r="CJ6471" i="1"/>
  <c r="CI6471" i="1"/>
  <c r="CH6471" i="1"/>
  <c r="CG6471" i="1"/>
  <c r="CF6471" i="1"/>
  <c r="CE6471" i="1"/>
  <c r="CD6471" i="1"/>
  <c r="CC6471" i="1"/>
  <c r="CB6471" i="1"/>
  <c r="CA6471" i="1"/>
  <c r="BZ6471" i="1"/>
  <c r="BY6471" i="1"/>
  <c r="BX6471" i="1"/>
  <c r="BW6471" i="1"/>
  <c r="BV6471" i="1"/>
  <c r="BU6471" i="1"/>
  <c r="BT6471" i="1"/>
  <c r="BS6471" i="1"/>
  <c r="BR6471" i="1"/>
  <c r="BQ6471" i="1"/>
  <c r="BP6471" i="1"/>
  <c r="BO6471" i="1"/>
  <c r="BN6471" i="1"/>
  <c r="BM6471" i="1"/>
  <c r="BL6471" i="1"/>
  <c r="BK6471" i="1"/>
  <c r="BJ6471" i="1"/>
  <c r="BI6471" i="1"/>
  <c r="BH6471" i="1"/>
  <c r="BG6471" i="1"/>
  <c r="BF6471" i="1"/>
  <c r="BE6471" i="1"/>
  <c r="BD6471" i="1"/>
  <c r="BC6471" i="1"/>
  <c r="BB6471" i="1"/>
  <c r="BA6471" i="1"/>
  <c r="AZ6471" i="1"/>
  <c r="AY6471" i="1"/>
  <c r="AX6471" i="1"/>
  <c r="AW6471" i="1"/>
  <c r="AV6471" i="1"/>
  <c r="AU6471" i="1"/>
  <c r="AT6471" i="1"/>
  <c r="AS6471" i="1"/>
  <c r="AR6471" i="1"/>
  <c r="AQ6471" i="1"/>
  <c r="AP6471" i="1"/>
  <c r="AO6471" i="1"/>
  <c r="AN6471" i="1"/>
  <c r="AM6471" i="1"/>
  <c r="AL6471" i="1"/>
  <c r="AK6471" i="1"/>
  <c r="AJ6471" i="1"/>
  <c r="AI6471" i="1"/>
  <c r="AH6471" i="1"/>
  <c r="AG6471" i="1"/>
  <c r="AF6471" i="1"/>
  <c r="AE6471" i="1"/>
  <c r="AD6471" i="1"/>
  <c r="AC6471" i="1"/>
  <c r="AB6471" i="1"/>
  <c r="AA6471" i="1"/>
  <c r="Z6471" i="1"/>
  <c r="Y6471" i="1"/>
  <c r="X6471" i="1"/>
  <c r="W6471" i="1"/>
  <c r="V6471" i="1"/>
  <c r="U6471" i="1"/>
  <c r="T6471" i="1"/>
  <c r="S6471" i="1"/>
  <c r="R6471" i="1"/>
  <c r="Q6471" i="1"/>
  <c r="P6471" i="1"/>
  <c r="O6471" i="1"/>
  <c r="N6471" i="1"/>
  <c r="M6471" i="1"/>
  <c r="L6471" i="1"/>
  <c r="K6471" i="1"/>
  <c r="J6471" i="1"/>
  <c r="FU6470" i="1"/>
  <c r="FT6470" i="1"/>
  <c r="FS6470" i="1"/>
  <c r="FR6470" i="1"/>
  <c r="FQ6470" i="1"/>
  <c r="FP6470" i="1"/>
  <c r="FO6470" i="1"/>
  <c r="FN6470" i="1"/>
  <c r="FM6470" i="1"/>
  <c r="FL6470" i="1"/>
  <c r="FK6470" i="1"/>
  <c r="FJ6470" i="1"/>
  <c r="FI6470" i="1"/>
  <c r="FH6470" i="1"/>
  <c r="FG6470" i="1"/>
  <c r="FF6470" i="1"/>
  <c r="FE6470" i="1"/>
  <c r="FD6470" i="1"/>
  <c r="FC6470" i="1"/>
  <c r="FB6470" i="1"/>
  <c r="FA6470" i="1"/>
  <c r="EZ6470" i="1"/>
  <c r="EY6470" i="1"/>
  <c r="EX6470" i="1"/>
  <c r="EW6470" i="1"/>
  <c r="EV6470" i="1"/>
  <c r="EU6470" i="1"/>
  <c r="ET6470" i="1"/>
  <c r="ES6470" i="1"/>
  <c r="ER6470" i="1"/>
  <c r="EQ6470" i="1"/>
  <c r="EP6470" i="1"/>
  <c r="EO6470" i="1"/>
  <c r="EN6470" i="1"/>
  <c r="EM6470" i="1"/>
  <c r="EL6470" i="1"/>
  <c r="EK6470" i="1"/>
  <c r="EJ6470" i="1"/>
  <c r="EI6470" i="1"/>
  <c r="EH6470" i="1"/>
  <c r="EG6470" i="1"/>
  <c r="EF6470" i="1"/>
  <c r="EE6470" i="1"/>
  <c r="ED6470" i="1"/>
  <c r="EC6470" i="1"/>
  <c r="EB6470" i="1"/>
  <c r="EA6470" i="1"/>
  <c r="DZ6470" i="1"/>
  <c r="DY6470" i="1"/>
  <c r="DX6470" i="1"/>
  <c r="DW6470" i="1"/>
  <c r="DV6470" i="1"/>
  <c r="DU6470" i="1"/>
  <c r="DT6470" i="1"/>
  <c r="DS6470" i="1"/>
  <c r="DR6470" i="1"/>
  <c r="DQ6470" i="1"/>
  <c r="DP6470" i="1"/>
  <c r="DO6470" i="1"/>
  <c r="DN6470" i="1"/>
  <c r="DM6470" i="1"/>
  <c r="DL6470" i="1"/>
  <c r="DK6470" i="1"/>
  <c r="DJ6470" i="1"/>
  <c r="DI6470" i="1"/>
  <c r="DH6470" i="1"/>
  <c r="DG6470" i="1"/>
  <c r="DF6470" i="1"/>
  <c r="DE6470" i="1"/>
  <c r="DD6470" i="1"/>
  <c r="DC6470" i="1"/>
  <c r="DB6470" i="1"/>
  <c r="DA6470" i="1"/>
  <c r="CZ6470" i="1"/>
  <c r="CY6470" i="1"/>
  <c r="CX6470" i="1"/>
  <c r="CW6470" i="1"/>
  <c r="CV6470" i="1"/>
  <c r="CU6470" i="1"/>
  <c r="CT6470" i="1"/>
  <c r="CS6470" i="1"/>
  <c r="CR6470" i="1"/>
  <c r="CQ6470" i="1"/>
  <c r="CP6470" i="1"/>
  <c r="CO6470" i="1"/>
  <c r="CN6470" i="1"/>
  <c r="CM6470" i="1"/>
  <c r="CL6470" i="1"/>
  <c r="CK6470" i="1"/>
  <c r="CJ6470" i="1"/>
  <c r="CI6470" i="1"/>
  <c r="CH6470" i="1"/>
  <c r="CG6470" i="1"/>
  <c r="CF6470" i="1"/>
  <c r="CE6470" i="1"/>
  <c r="CD6470" i="1"/>
  <c r="CC6470" i="1"/>
  <c r="CB6470" i="1"/>
  <c r="CA6470" i="1"/>
  <c r="BZ6470" i="1"/>
  <c r="BY6470" i="1"/>
  <c r="BX6470" i="1"/>
  <c r="BW6470" i="1"/>
  <c r="BV6470" i="1"/>
  <c r="BU6470" i="1"/>
  <c r="BT6470" i="1"/>
  <c r="BS6470" i="1"/>
  <c r="BR6470" i="1"/>
  <c r="BQ6470" i="1"/>
  <c r="BP6470" i="1"/>
  <c r="BO6470" i="1"/>
  <c r="BN6470" i="1"/>
  <c r="BM6470" i="1"/>
  <c r="BL6470" i="1"/>
  <c r="BK6470" i="1"/>
  <c r="BJ6470" i="1"/>
  <c r="BI6470" i="1"/>
  <c r="BH6470" i="1"/>
  <c r="BG6470" i="1"/>
  <c r="BF6470" i="1"/>
  <c r="BE6470" i="1"/>
  <c r="BD6470" i="1"/>
  <c r="BC6470" i="1"/>
  <c r="BB6470" i="1"/>
  <c r="BA6470" i="1"/>
  <c r="AZ6470" i="1"/>
  <c r="AY6470" i="1"/>
  <c r="AX6470" i="1"/>
  <c r="AW6470" i="1"/>
  <c r="AV6470" i="1"/>
  <c r="AU6470" i="1"/>
  <c r="AT6470" i="1"/>
  <c r="AS6470" i="1"/>
  <c r="AR6470" i="1"/>
  <c r="AQ6470" i="1"/>
  <c r="AP6470" i="1"/>
  <c r="AO6470" i="1"/>
  <c r="AN6470" i="1"/>
  <c r="AM6470" i="1"/>
  <c r="AL6470" i="1"/>
  <c r="AK6470" i="1"/>
  <c r="AJ6470" i="1"/>
  <c r="AI6470" i="1"/>
  <c r="AH6470" i="1"/>
  <c r="AG6470" i="1"/>
  <c r="AF6470" i="1"/>
  <c r="AE6470" i="1"/>
  <c r="AD6470" i="1"/>
  <c r="AC6470" i="1"/>
  <c r="AB6470" i="1"/>
  <c r="AA6470" i="1"/>
  <c r="Z6470" i="1"/>
  <c r="Y6470" i="1"/>
  <c r="X6470" i="1"/>
  <c r="W6470" i="1"/>
  <c r="V6470" i="1"/>
  <c r="U6470" i="1"/>
  <c r="T6470" i="1"/>
  <c r="S6470" i="1"/>
  <c r="R6470" i="1"/>
  <c r="Q6470" i="1"/>
  <c r="P6470" i="1"/>
  <c r="O6470" i="1"/>
  <c r="N6470" i="1"/>
  <c r="M6470" i="1"/>
  <c r="L6470" i="1"/>
  <c r="K6470" i="1"/>
  <c r="J6470" i="1"/>
  <c r="FU6469" i="1"/>
  <c r="FT6469" i="1"/>
  <c r="FS6469" i="1"/>
  <c r="FR6469" i="1"/>
  <c r="FQ6469" i="1"/>
  <c r="FP6469" i="1"/>
  <c r="FO6469" i="1"/>
  <c r="FN6469" i="1"/>
  <c r="FM6469" i="1"/>
  <c r="FL6469" i="1"/>
  <c r="FK6469" i="1"/>
  <c r="FJ6469" i="1"/>
  <c r="FI6469" i="1"/>
  <c r="FH6469" i="1"/>
  <c r="FG6469" i="1"/>
  <c r="FF6469" i="1"/>
  <c r="FE6469" i="1"/>
  <c r="FD6469" i="1"/>
  <c r="FC6469" i="1"/>
  <c r="FB6469" i="1"/>
  <c r="FA6469" i="1"/>
  <c r="EZ6469" i="1"/>
  <c r="EY6469" i="1"/>
  <c r="EX6469" i="1"/>
  <c r="EW6469" i="1"/>
  <c r="EV6469" i="1"/>
  <c r="EU6469" i="1"/>
  <c r="ET6469" i="1"/>
  <c r="ES6469" i="1"/>
  <c r="ER6469" i="1"/>
  <c r="EQ6469" i="1"/>
  <c r="EP6469" i="1"/>
  <c r="EO6469" i="1"/>
  <c r="EN6469" i="1"/>
  <c r="EM6469" i="1"/>
  <c r="EL6469" i="1"/>
  <c r="EK6469" i="1"/>
  <c r="EJ6469" i="1"/>
  <c r="EI6469" i="1"/>
  <c r="EH6469" i="1"/>
  <c r="EG6469" i="1"/>
  <c r="EF6469" i="1"/>
  <c r="EE6469" i="1"/>
  <c r="ED6469" i="1"/>
  <c r="EC6469" i="1"/>
  <c r="EB6469" i="1"/>
  <c r="EA6469" i="1"/>
  <c r="DZ6469" i="1"/>
  <c r="DY6469" i="1"/>
  <c r="DX6469" i="1"/>
  <c r="DW6469" i="1"/>
  <c r="DV6469" i="1"/>
  <c r="DU6469" i="1"/>
  <c r="DT6469" i="1"/>
  <c r="DS6469" i="1"/>
  <c r="DR6469" i="1"/>
  <c r="DQ6469" i="1"/>
  <c r="DP6469" i="1"/>
  <c r="DO6469" i="1"/>
  <c r="DN6469" i="1"/>
  <c r="DM6469" i="1"/>
  <c r="DL6469" i="1"/>
  <c r="DK6469" i="1"/>
  <c r="DJ6469" i="1"/>
  <c r="DI6469" i="1"/>
  <c r="DH6469" i="1"/>
  <c r="DG6469" i="1"/>
  <c r="DF6469" i="1"/>
  <c r="DE6469" i="1"/>
  <c r="DD6469" i="1"/>
  <c r="DC6469" i="1"/>
  <c r="DB6469" i="1"/>
  <c r="DA6469" i="1"/>
  <c r="CZ6469" i="1"/>
  <c r="CY6469" i="1"/>
  <c r="CX6469" i="1"/>
  <c r="CW6469" i="1"/>
  <c r="CV6469" i="1"/>
  <c r="CU6469" i="1"/>
  <c r="CT6469" i="1"/>
  <c r="CS6469" i="1"/>
  <c r="CR6469" i="1"/>
  <c r="CQ6469" i="1"/>
  <c r="CP6469" i="1"/>
  <c r="CO6469" i="1"/>
  <c r="CN6469" i="1"/>
  <c r="CM6469" i="1"/>
  <c r="CL6469" i="1"/>
  <c r="CK6469" i="1"/>
  <c r="CJ6469" i="1"/>
  <c r="CI6469" i="1"/>
  <c r="CH6469" i="1"/>
  <c r="CG6469" i="1"/>
  <c r="CF6469" i="1"/>
  <c r="CE6469" i="1"/>
  <c r="CD6469" i="1"/>
  <c r="CC6469" i="1"/>
  <c r="CB6469" i="1"/>
  <c r="CA6469" i="1"/>
  <c r="BZ6469" i="1"/>
  <c r="BY6469" i="1"/>
  <c r="BX6469" i="1"/>
  <c r="BW6469" i="1"/>
  <c r="BV6469" i="1"/>
  <c r="BU6469" i="1"/>
  <c r="BT6469" i="1"/>
  <c r="BS6469" i="1"/>
  <c r="BR6469" i="1"/>
  <c r="BQ6469" i="1"/>
  <c r="BP6469" i="1"/>
  <c r="BO6469" i="1"/>
  <c r="BN6469" i="1"/>
  <c r="BM6469" i="1"/>
  <c r="BL6469" i="1"/>
  <c r="BK6469" i="1"/>
  <c r="BJ6469" i="1"/>
  <c r="BI6469" i="1"/>
  <c r="BH6469" i="1"/>
  <c r="BG6469" i="1"/>
  <c r="BF6469" i="1"/>
  <c r="BE6469" i="1"/>
  <c r="BD6469" i="1"/>
  <c r="BC6469" i="1"/>
  <c r="BB6469" i="1"/>
  <c r="BA6469" i="1"/>
  <c r="AZ6469" i="1"/>
  <c r="AY6469" i="1"/>
  <c r="AX6469" i="1"/>
  <c r="AW6469" i="1"/>
  <c r="AV6469" i="1"/>
  <c r="AU6469" i="1"/>
  <c r="AT6469" i="1"/>
  <c r="AS6469" i="1"/>
  <c r="AR6469" i="1"/>
  <c r="AQ6469" i="1"/>
  <c r="AP6469" i="1"/>
  <c r="AO6469" i="1"/>
  <c r="AN6469" i="1"/>
  <c r="AM6469" i="1"/>
  <c r="AL6469" i="1"/>
  <c r="AK6469" i="1"/>
  <c r="AJ6469" i="1"/>
  <c r="AI6469" i="1"/>
  <c r="AH6469" i="1"/>
  <c r="AG6469" i="1"/>
  <c r="AF6469" i="1"/>
  <c r="AE6469" i="1"/>
  <c r="AD6469" i="1"/>
  <c r="AC6469" i="1"/>
  <c r="AB6469" i="1"/>
  <c r="AA6469" i="1"/>
  <c r="Z6469" i="1"/>
  <c r="Y6469" i="1"/>
  <c r="X6469" i="1"/>
  <c r="W6469" i="1"/>
  <c r="V6469" i="1"/>
  <c r="U6469" i="1"/>
  <c r="T6469" i="1"/>
  <c r="S6469" i="1"/>
  <c r="R6469" i="1"/>
  <c r="Q6469" i="1"/>
  <c r="P6469" i="1"/>
  <c r="O6469" i="1"/>
  <c r="N6469" i="1"/>
  <c r="M6469" i="1"/>
  <c r="L6469" i="1"/>
  <c r="K6469" i="1"/>
  <c r="J6469" i="1"/>
  <c r="FU6468" i="1"/>
  <c r="FT6468" i="1"/>
  <c r="FS6468" i="1"/>
  <c r="FR6468" i="1"/>
  <c r="FQ6468" i="1"/>
  <c r="FP6468" i="1"/>
  <c r="FO6468" i="1"/>
  <c r="FN6468" i="1"/>
  <c r="FM6468" i="1"/>
  <c r="FL6468" i="1"/>
  <c r="FK6468" i="1"/>
  <c r="FJ6468" i="1"/>
  <c r="FI6468" i="1"/>
  <c r="FH6468" i="1"/>
  <c r="FG6468" i="1"/>
  <c r="FF6468" i="1"/>
  <c r="FE6468" i="1"/>
  <c r="FD6468" i="1"/>
  <c r="FC6468" i="1"/>
  <c r="FB6468" i="1"/>
  <c r="FA6468" i="1"/>
  <c r="EZ6468" i="1"/>
  <c r="EY6468" i="1"/>
  <c r="EX6468" i="1"/>
  <c r="EW6468" i="1"/>
  <c r="EV6468" i="1"/>
  <c r="EU6468" i="1"/>
  <c r="ET6468" i="1"/>
  <c r="ES6468" i="1"/>
  <c r="ER6468" i="1"/>
  <c r="EQ6468" i="1"/>
  <c r="EP6468" i="1"/>
  <c r="EO6468" i="1"/>
  <c r="EN6468" i="1"/>
  <c r="EM6468" i="1"/>
  <c r="EL6468" i="1"/>
  <c r="EK6468" i="1"/>
  <c r="EJ6468" i="1"/>
  <c r="EI6468" i="1"/>
  <c r="EH6468" i="1"/>
  <c r="EG6468" i="1"/>
  <c r="EF6468" i="1"/>
  <c r="EE6468" i="1"/>
  <c r="ED6468" i="1"/>
  <c r="EC6468" i="1"/>
  <c r="EB6468" i="1"/>
  <c r="EA6468" i="1"/>
  <c r="DZ6468" i="1"/>
  <c r="DY6468" i="1"/>
  <c r="DX6468" i="1"/>
  <c r="DW6468" i="1"/>
  <c r="DV6468" i="1"/>
  <c r="DU6468" i="1"/>
  <c r="DT6468" i="1"/>
  <c r="DS6468" i="1"/>
  <c r="DR6468" i="1"/>
  <c r="DQ6468" i="1"/>
  <c r="DP6468" i="1"/>
  <c r="DO6468" i="1"/>
  <c r="DN6468" i="1"/>
  <c r="DM6468" i="1"/>
  <c r="DL6468" i="1"/>
  <c r="DK6468" i="1"/>
  <c r="DJ6468" i="1"/>
  <c r="DI6468" i="1"/>
  <c r="DH6468" i="1"/>
  <c r="DG6468" i="1"/>
  <c r="DF6468" i="1"/>
  <c r="DE6468" i="1"/>
  <c r="DD6468" i="1"/>
  <c r="DC6468" i="1"/>
  <c r="DB6468" i="1"/>
  <c r="DA6468" i="1"/>
  <c r="CZ6468" i="1"/>
  <c r="CY6468" i="1"/>
  <c r="CX6468" i="1"/>
  <c r="CW6468" i="1"/>
  <c r="CV6468" i="1"/>
  <c r="CU6468" i="1"/>
  <c r="CT6468" i="1"/>
  <c r="CS6468" i="1"/>
  <c r="CR6468" i="1"/>
  <c r="CQ6468" i="1"/>
  <c r="CP6468" i="1"/>
  <c r="CO6468" i="1"/>
  <c r="CN6468" i="1"/>
  <c r="CM6468" i="1"/>
  <c r="CL6468" i="1"/>
  <c r="CK6468" i="1"/>
  <c r="CJ6468" i="1"/>
  <c r="CI6468" i="1"/>
  <c r="CH6468" i="1"/>
  <c r="CG6468" i="1"/>
  <c r="CF6468" i="1"/>
  <c r="CE6468" i="1"/>
  <c r="CD6468" i="1"/>
  <c r="CC6468" i="1"/>
  <c r="CB6468" i="1"/>
  <c r="CA6468" i="1"/>
  <c r="BZ6468" i="1"/>
  <c r="BY6468" i="1"/>
  <c r="BX6468" i="1"/>
  <c r="BW6468" i="1"/>
  <c r="BV6468" i="1"/>
  <c r="BU6468" i="1"/>
  <c r="BT6468" i="1"/>
  <c r="BS6468" i="1"/>
  <c r="BR6468" i="1"/>
  <c r="BQ6468" i="1"/>
  <c r="BP6468" i="1"/>
  <c r="BO6468" i="1"/>
  <c r="BN6468" i="1"/>
  <c r="BM6468" i="1"/>
  <c r="BL6468" i="1"/>
  <c r="BK6468" i="1"/>
  <c r="BJ6468" i="1"/>
  <c r="BI6468" i="1"/>
  <c r="BH6468" i="1"/>
  <c r="BG6468" i="1"/>
  <c r="BF6468" i="1"/>
  <c r="BE6468" i="1"/>
  <c r="BD6468" i="1"/>
  <c r="BC6468" i="1"/>
  <c r="BB6468" i="1"/>
  <c r="BA6468" i="1"/>
  <c r="AZ6468" i="1"/>
  <c r="AY6468" i="1"/>
  <c r="AX6468" i="1"/>
  <c r="AW6468" i="1"/>
  <c r="AV6468" i="1"/>
  <c r="AU6468" i="1"/>
  <c r="AT6468" i="1"/>
  <c r="AS6468" i="1"/>
  <c r="AR6468" i="1"/>
  <c r="AQ6468" i="1"/>
  <c r="AP6468" i="1"/>
  <c r="AO6468" i="1"/>
  <c r="AN6468" i="1"/>
  <c r="AM6468" i="1"/>
  <c r="AL6468" i="1"/>
  <c r="AK6468" i="1"/>
  <c r="AJ6468" i="1"/>
  <c r="AI6468" i="1"/>
  <c r="AH6468" i="1"/>
  <c r="AG6468" i="1"/>
  <c r="AF6468" i="1"/>
  <c r="AE6468" i="1"/>
  <c r="AD6468" i="1"/>
  <c r="AC6468" i="1"/>
  <c r="AB6468" i="1"/>
  <c r="AA6468" i="1"/>
  <c r="Z6468" i="1"/>
  <c r="Y6468" i="1"/>
  <c r="X6468" i="1"/>
  <c r="W6468" i="1"/>
  <c r="V6468" i="1"/>
  <c r="U6468" i="1"/>
  <c r="T6468" i="1"/>
  <c r="S6468" i="1"/>
  <c r="R6468" i="1"/>
  <c r="Q6468" i="1"/>
  <c r="P6468" i="1"/>
  <c r="O6468" i="1"/>
  <c r="N6468" i="1"/>
  <c r="M6468" i="1"/>
  <c r="L6468" i="1"/>
  <c r="K6468" i="1"/>
  <c r="J6468" i="1"/>
  <c r="FU6467" i="1"/>
  <c r="FT6467" i="1"/>
  <c r="FS6467" i="1"/>
  <c r="FR6467" i="1"/>
  <c r="FQ6467" i="1"/>
  <c r="FP6467" i="1"/>
  <c r="FO6467" i="1"/>
  <c r="FN6467" i="1"/>
  <c r="FM6467" i="1"/>
  <c r="FL6467" i="1"/>
  <c r="FK6467" i="1"/>
  <c r="FJ6467" i="1"/>
  <c r="FI6467" i="1"/>
  <c r="FH6467" i="1"/>
  <c r="FG6467" i="1"/>
  <c r="FF6467" i="1"/>
  <c r="FE6467" i="1"/>
  <c r="FD6467" i="1"/>
  <c r="FC6467" i="1"/>
  <c r="FB6467" i="1"/>
  <c r="FA6467" i="1"/>
  <c r="EZ6467" i="1"/>
  <c r="EY6467" i="1"/>
  <c r="EX6467" i="1"/>
  <c r="EW6467" i="1"/>
  <c r="EV6467" i="1"/>
  <c r="EU6467" i="1"/>
  <c r="ET6467" i="1"/>
  <c r="ES6467" i="1"/>
  <c r="ER6467" i="1"/>
  <c r="EQ6467" i="1"/>
  <c r="EP6467" i="1"/>
  <c r="EO6467" i="1"/>
  <c r="EN6467" i="1"/>
  <c r="EM6467" i="1"/>
  <c r="EL6467" i="1"/>
  <c r="EK6467" i="1"/>
  <c r="EJ6467" i="1"/>
  <c r="EI6467" i="1"/>
  <c r="EH6467" i="1"/>
  <c r="EG6467" i="1"/>
  <c r="EF6467" i="1"/>
  <c r="EE6467" i="1"/>
  <c r="ED6467" i="1"/>
  <c r="EC6467" i="1"/>
  <c r="EB6467" i="1"/>
  <c r="EA6467" i="1"/>
  <c r="DZ6467" i="1"/>
  <c r="DY6467" i="1"/>
  <c r="DX6467" i="1"/>
  <c r="DW6467" i="1"/>
  <c r="DV6467" i="1"/>
  <c r="DU6467" i="1"/>
  <c r="DT6467" i="1"/>
  <c r="DS6467" i="1"/>
  <c r="DR6467" i="1"/>
  <c r="DQ6467" i="1"/>
  <c r="DP6467" i="1"/>
  <c r="DO6467" i="1"/>
  <c r="DN6467" i="1"/>
  <c r="DM6467" i="1"/>
  <c r="DL6467" i="1"/>
  <c r="DK6467" i="1"/>
  <c r="DJ6467" i="1"/>
  <c r="DI6467" i="1"/>
  <c r="DH6467" i="1"/>
  <c r="DG6467" i="1"/>
  <c r="DF6467" i="1"/>
  <c r="DE6467" i="1"/>
  <c r="DD6467" i="1"/>
  <c r="DC6467" i="1"/>
  <c r="DB6467" i="1"/>
  <c r="DA6467" i="1"/>
  <c r="CZ6467" i="1"/>
  <c r="CY6467" i="1"/>
  <c r="CX6467" i="1"/>
  <c r="CW6467" i="1"/>
  <c r="CV6467" i="1"/>
  <c r="CU6467" i="1"/>
  <c r="CT6467" i="1"/>
  <c r="CS6467" i="1"/>
  <c r="CR6467" i="1"/>
  <c r="CQ6467" i="1"/>
  <c r="CP6467" i="1"/>
  <c r="CO6467" i="1"/>
  <c r="CN6467" i="1"/>
  <c r="CM6467" i="1"/>
  <c r="CL6467" i="1"/>
  <c r="CK6467" i="1"/>
  <c r="CJ6467" i="1"/>
  <c r="CI6467" i="1"/>
  <c r="CH6467" i="1"/>
  <c r="CG6467" i="1"/>
  <c r="CF6467" i="1"/>
  <c r="CE6467" i="1"/>
  <c r="CD6467" i="1"/>
  <c r="CC6467" i="1"/>
  <c r="CB6467" i="1"/>
  <c r="CA6467" i="1"/>
  <c r="BZ6467" i="1"/>
  <c r="BY6467" i="1"/>
  <c r="BX6467" i="1"/>
  <c r="BW6467" i="1"/>
  <c r="BV6467" i="1"/>
  <c r="BU6467" i="1"/>
  <c r="BT6467" i="1"/>
  <c r="BS6467" i="1"/>
  <c r="BR6467" i="1"/>
  <c r="BQ6467" i="1"/>
  <c r="BP6467" i="1"/>
  <c r="BO6467" i="1"/>
  <c r="BN6467" i="1"/>
  <c r="BM6467" i="1"/>
  <c r="BL6467" i="1"/>
  <c r="BK6467" i="1"/>
  <c r="BJ6467" i="1"/>
  <c r="BI6467" i="1"/>
  <c r="BH6467" i="1"/>
  <c r="BG6467" i="1"/>
  <c r="BF6467" i="1"/>
  <c r="BE6467" i="1"/>
  <c r="BD6467" i="1"/>
  <c r="BC6467" i="1"/>
  <c r="BB6467" i="1"/>
  <c r="BA6467" i="1"/>
  <c r="AZ6467" i="1"/>
  <c r="AY6467" i="1"/>
  <c r="AX6467" i="1"/>
  <c r="AW6467" i="1"/>
  <c r="AV6467" i="1"/>
  <c r="AU6467" i="1"/>
  <c r="AT6467" i="1"/>
  <c r="AS6467" i="1"/>
  <c r="AR6467" i="1"/>
  <c r="AQ6467" i="1"/>
  <c r="AP6467" i="1"/>
  <c r="AO6467" i="1"/>
  <c r="AN6467" i="1"/>
  <c r="AM6467" i="1"/>
  <c r="AL6467" i="1"/>
  <c r="AK6467" i="1"/>
  <c r="AJ6467" i="1"/>
  <c r="AI6467" i="1"/>
  <c r="AH6467" i="1"/>
  <c r="AG6467" i="1"/>
  <c r="AF6467" i="1"/>
  <c r="AE6467" i="1"/>
  <c r="AD6467" i="1"/>
  <c r="AC6467" i="1"/>
  <c r="AB6467" i="1"/>
  <c r="AA6467" i="1"/>
  <c r="Z6467" i="1"/>
  <c r="Y6467" i="1"/>
  <c r="X6467" i="1"/>
  <c r="W6467" i="1"/>
  <c r="V6467" i="1"/>
  <c r="U6467" i="1"/>
  <c r="T6467" i="1"/>
  <c r="S6467" i="1"/>
  <c r="R6467" i="1"/>
  <c r="Q6467" i="1"/>
  <c r="P6467" i="1"/>
  <c r="O6467" i="1"/>
  <c r="N6467" i="1"/>
  <c r="M6467" i="1"/>
  <c r="L6467" i="1"/>
  <c r="K6467" i="1"/>
  <c r="J6467" i="1"/>
  <c r="FU6466" i="1"/>
  <c r="FT6466" i="1"/>
  <c r="FS6466" i="1"/>
  <c r="FR6466" i="1"/>
  <c r="FQ6466" i="1"/>
  <c r="FP6466" i="1"/>
  <c r="FO6466" i="1"/>
  <c r="FN6466" i="1"/>
  <c r="FM6466" i="1"/>
  <c r="FL6466" i="1"/>
  <c r="FK6466" i="1"/>
  <c r="FJ6466" i="1"/>
  <c r="FI6466" i="1"/>
  <c r="FH6466" i="1"/>
  <c r="FG6466" i="1"/>
  <c r="FF6466" i="1"/>
  <c r="FE6466" i="1"/>
  <c r="FD6466" i="1"/>
  <c r="FC6466" i="1"/>
  <c r="FB6466" i="1"/>
  <c r="FA6466" i="1"/>
  <c r="EZ6466" i="1"/>
  <c r="EY6466" i="1"/>
  <c r="EX6466" i="1"/>
  <c r="EW6466" i="1"/>
  <c r="EV6466" i="1"/>
  <c r="EU6466" i="1"/>
  <c r="ET6466" i="1"/>
  <c r="ES6466" i="1"/>
  <c r="ER6466" i="1"/>
  <c r="EQ6466" i="1"/>
  <c r="EP6466" i="1"/>
  <c r="EO6466" i="1"/>
  <c r="EN6466" i="1"/>
  <c r="EM6466" i="1"/>
  <c r="EL6466" i="1"/>
  <c r="EK6466" i="1"/>
  <c r="EJ6466" i="1"/>
  <c r="EI6466" i="1"/>
  <c r="EH6466" i="1"/>
  <c r="EG6466" i="1"/>
  <c r="EF6466" i="1"/>
  <c r="EE6466" i="1"/>
  <c r="ED6466" i="1"/>
  <c r="EC6466" i="1"/>
  <c r="EB6466" i="1"/>
  <c r="EA6466" i="1"/>
  <c r="DZ6466" i="1"/>
  <c r="DY6466" i="1"/>
  <c r="DX6466" i="1"/>
  <c r="DW6466" i="1"/>
  <c r="DV6466" i="1"/>
  <c r="DU6466" i="1"/>
  <c r="DT6466" i="1"/>
  <c r="DS6466" i="1"/>
  <c r="DR6466" i="1"/>
  <c r="DQ6466" i="1"/>
  <c r="DP6466" i="1"/>
  <c r="DO6466" i="1"/>
  <c r="DN6466" i="1"/>
  <c r="DM6466" i="1"/>
  <c r="DL6466" i="1"/>
  <c r="DK6466" i="1"/>
  <c r="DJ6466" i="1"/>
  <c r="DI6466" i="1"/>
  <c r="DH6466" i="1"/>
  <c r="DG6466" i="1"/>
  <c r="DF6466" i="1"/>
  <c r="DE6466" i="1"/>
  <c r="DD6466" i="1"/>
  <c r="DC6466" i="1"/>
  <c r="DB6466" i="1"/>
  <c r="DA6466" i="1"/>
  <c r="CZ6466" i="1"/>
  <c r="CY6466" i="1"/>
  <c r="CX6466" i="1"/>
  <c r="CW6466" i="1"/>
  <c r="CV6466" i="1"/>
  <c r="CU6466" i="1"/>
  <c r="CT6466" i="1"/>
  <c r="CS6466" i="1"/>
  <c r="CR6466" i="1"/>
  <c r="CQ6466" i="1"/>
  <c r="CP6466" i="1"/>
  <c r="CO6466" i="1"/>
  <c r="CN6466" i="1"/>
  <c r="CM6466" i="1"/>
  <c r="CL6466" i="1"/>
  <c r="CK6466" i="1"/>
  <c r="CJ6466" i="1"/>
  <c r="CI6466" i="1"/>
  <c r="CH6466" i="1"/>
  <c r="CG6466" i="1"/>
  <c r="CF6466" i="1"/>
  <c r="CE6466" i="1"/>
  <c r="CD6466" i="1"/>
  <c r="CC6466" i="1"/>
  <c r="CB6466" i="1"/>
  <c r="CA6466" i="1"/>
  <c r="BZ6466" i="1"/>
  <c r="BY6466" i="1"/>
  <c r="BX6466" i="1"/>
  <c r="BW6466" i="1"/>
  <c r="BV6466" i="1"/>
  <c r="BU6466" i="1"/>
  <c r="BT6466" i="1"/>
  <c r="BS6466" i="1"/>
  <c r="BR6466" i="1"/>
  <c r="BQ6466" i="1"/>
  <c r="BP6466" i="1"/>
  <c r="BO6466" i="1"/>
  <c r="BN6466" i="1"/>
  <c r="BM6466" i="1"/>
  <c r="BL6466" i="1"/>
  <c r="BK6466" i="1"/>
  <c r="BJ6466" i="1"/>
  <c r="BI6466" i="1"/>
  <c r="BH6466" i="1"/>
  <c r="BG6466" i="1"/>
  <c r="BF6466" i="1"/>
  <c r="BE6466" i="1"/>
  <c r="BD6466" i="1"/>
  <c r="BC6466" i="1"/>
  <c r="BB6466" i="1"/>
  <c r="BA6466" i="1"/>
  <c r="AZ6466" i="1"/>
  <c r="AY6466" i="1"/>
  <c r="AX6466" i="1"/>
  <c r="AW6466" i="1"/>
  <c r="AV6466" i="1"/>
  <c r="AU6466" i="1"/>
  <c r="AT6466" i="1"/>
  <c r="AS6466" i="1"/>
  <c r="AR6466" i="1"/>
  <c r="AQ6466" i="1"/>
  <c r="AP6466" i="1"/>
  <c r="AO6466" i="1"/>
  <c r="AN6466" i="1"/>
  <c r="AM6466" i="1"/>
  <c r="AL6466" i="1"/>
  <c r="AK6466" i="1"/>
  <c r="AJ6466" i="1"/>
  <c r="AI6466" i="1"/>
  <c r="AH6466" i="1"/>
  <c r="AG6466" i="1"/>
  <c r="AF6466" i="1"/>
  <c r="AE6466" i="1"/>
  <c r="AD6466" i="1"/>
  <c r="AC6466" i="1"/>
  <c r="AB6466" i="1"/>
  <c r="AA6466" i="1"/>
  <c r="Z6466" i="1"/>
  <c r="Y6466" i="1"/>
  <c r="X6466" i="1"/>
  <c r="W6466" i="1"/>
  <c r="V6466" i="1"/>
  <c r="U6466" i="1"/>
  <c r="T6466" i="1"/>
  <c r="S6466" i="1"/>
  <c r="R6466" i="1"/>
  <c r="Q6466" i="1"/>
  <c r="P6466" i="1"/>
  <c r="O6466" i="1"/>
  <c r="N6466" i="1"/>
  <c r="M6466" i="1"/>
  <c r="L6466" i="1"/>
  <c r="K6466" i="1"/>
  <c r="J6466" i="1"/>
  <c r="FU6465" i="1"/>
  <c r="FT6465" i="1"/>
  <c r="FS6465" i="1"/>
  <c r="FR6465" i="1"/>
  <c r="FQ6465" i="1"/>
  <c r="FP6465" i="1"/>
  <c r="FO6465" i="1"/>
  <c r="FN6465" i="1"/>
  <c r="FM6465" i="1"/>
  <c r="FL6465" i="1"/>
  <c r="FK6465" i="1"/>
  <c r="FJ6465" i="1"/>
  <c r="FI6465" i="1"/>
  <c r="FH6465" i="1"/>
  <c r="FG6465" i="1"/>
  <c r="FF6465" i="1"/>
  <c r="FE6465" i="1"/>
  <c r="FD6465" i="1"/>
  <c r="FC6465" i="1"/>
  <c r="FB6465" i="1"/>
  <c r="FA6465" i="1"/>
  <c r="EZ6465" i="1"/>
  <c r="EY6465" i="1"/>
  <c r="EX6465" i="1"/>
  <c r="EW6465" i="1"/>
  <c r="EV6465" i="1"/>
  <c r="EU6465" i="1"/>
  <c r="ET6465" i="1"/>
  <c r="ES6465" i="1"/>
  <c r="ER6465" i="1"/>
  <c r="EQ6465" i="1"/>
  <c r="EP6465" i="1"/>
  <c r="EO6465" i="1"/>
  <c r="EN6465" i="1"/>
  <c r="EM6465" i="1"/>
  <c r="EL6465" i="1"/>
  <c r="EK6465" i="1"/>
  <c r="EJ6465" i="1"/>
  <c r="EI6465" i="1"/>
  <c r="EH6465" i="1"/>
  <c r="EG6465" i="1"/>
  <c r="EF6465" i="1"/>
  <c r="EE6465" i="1"/>
  <c r="ED6465" i="1"/>
  <c r="EC6465" i="1"/>
  <c r="EB6465" i="1"/>
  <c r="EA6465" i="1"/>
  <c r="DZ6465" i="1"/>
  <c r="DY6465" i="1"/>
  <c r="DX6465" i="1"/>
  <c r="DW6465" i="1"/>
  <c r="DV6465" i="1"/>
  <c r="DU6465" i="1"/>
  <c r="DT6465" i="1"/>
  <c r="DS6465" i="1"/>
  <c r="DR6465" i="1"/>
  <c r="DQ6465" i="1"/>
  <c r="DP6465" i="1"/>
  <c r="DO6465" i="1"/>
  <c r="DN6465" i="1"/>
  <c r="DM6465" i="1"/>
  <c r="DL6465" i="1"/>
  <c r="DK6465" i="1"/>
  <c r="DJ6465" i="1"/>
  <c r="DI6465" i="1"/>
  <c r="DH6465" i="1"/>
  <c r="DG6465" i="1"/>
  <c r="DF6465" i="1"/>
  <c r="DE6465" i="1"/>
  <c r="DD6465" i="1"/>
  <c r="DC6465" i="1"/>
  <c r="DB6465" i="1"/>
  <c r="DA6465" i="1"/>
  <c r="CZ6465" i="1"/>
  <c r="CY6465" i="1"/>
  <c r="CX6465" i="1"/>
  <c r="CW6465" i="1"/>
  <c r="CV6465" i="1"/>
  <c r="CU6465" i="1"/>
  <c r="CT6465" i="1"/>
  <c r="CS6465" i="1"/>
  <c r="CR6465" i="1"/>
  <c r="CQ6465" i="1"/>
  <c r="CP6465" i="1"/>
  <c r="CO6465" i="1"/>
  <c r="CN6465" i="1"/>
  <c r="CM6465" i="1"/>
  <c r="CL6465" i="1"/>
  <c r="CK6465" i="1"/>
  <c r="CJ6465" i="1"/>
  <c r="CI6465" i="1"/>
  <c r="CH6465" i="1"/>
  <c r="CG6465" i="1"/>
  <c r="CF6465" i="1"/>
  <c r="CE6465" i="1"/>
  <c r="CD6465" i="1"/>
  <c r="CC6465" i="1"/>
  <c r="CB6465" i="1"/>
  <c r="CA6465" i="1"/>
  <c r="BZ6465" i="1"/>
  <c r="BY6465" i="1"/>
  <c r="BX6465" i="1"/>
  <c r="BW6465" i="1"/>
  <c r="BV6465" i="1"/>
  <c r="BU6465" i="1"/>
  <c r="BT6465" i="1"/>
  <c r="BS6465" i="1"/>
  <c r="BR6465" i="1"/>
  <c r="BQ6465" i="1"/>
  <c r="BP6465" i="1"/>
  <c r="BO6465" i="1"/>
  <c r="BN6465" i="1"/>
  <c r="BM6465" i="1"/>
  <c r="BL6465" i="1"/>
  <c r="BK6465" i="1"/>
  <c r="BJ6465" i="1"/>
  <c r="BI6465" i="1"/>
  <c r="BH6465" i="1"/>
  <c r="BG6465" i="1"/>
  <c r="BF6465" i="1"/>
  <c r="BE6465" i="1"/>
  <c r="BD6465" i="1"/>
  <c r="BC6465" i="1"/>
  <c r="BB6465" i="1"/>
  <c r="BA6465" i="1"/>
  <c r="AZ6465" i="1"/>
  <c r="AY6465" i="1"/>
  <c r="AX6465" i="1"/>
  <c r="AW6465" i="1"/>
  <c r="AV6465" i="1"/>
  <c r="AU6465" i="1"/>
  <c r="AT6465" i="1"/>
  <c r="AS6465" i="1"/>
  <c r="AR6465" i="1"/>
  <c r="AQ6465" i="1"/>
  <c r="AP6465" i="1"/>
  <c r="AO6465" i="1"/>
  <c r="AN6465" i="1"/>
  <c r="AM6465" i="1"/>
  <c r="AL6465" i="1"/>
  <c r="AK6465" i="1"/>
  <c r="AJ6465" i="1"/>
  <c r="AI6465" i="1"/>
  <c r="AH6465" i="1"/>
  <c r="AG6465" i="1"/>
  <c r="AF6465" i="1"/>
  <c r="AE6465" i="1"/>
  <c r="AD6465" i="1"/>
  <c r="AC6465" i="1"/>
  <c r="AB6465" i="1"/>
  <c r="AA6465" i="1"/>
  <c r="Z6465" i="1"/>
  <c r="Y6465" i="1"/>
  <c r="X6465" i="1"/>
  <c r="W6465" i="1"/>
  <c r="V6465" i="1"/>
  <c r="U6465" i="1"/>
  <c r="T6465" i="1"/>
  <c r="S6465" i="1"/>
  <c r="R6465" i="1"/>
  <c r="Q6465" i="1"/>
  <c r="P6465" i="1"/>
  <c r="O6465" i="1"/>
  <c r="N6465" i="1"/>
  <c r="M6465" i="1"/>
  <c r="L6465" i="1"/>
  <c r="K6465" i="1"/>
  <c r="J6465" i="1"/>
  <c r="FU6464" i="1"/>
  <c r="FT6464" i="1"/>
  <c r="FS6464" i="1"/>
  <c r="FR6464" i="1"/>
  <c r="FQ6464" i="1"/>
  <c r="FP6464" i="1"/>
  <c r="FO6464" i="1"/>
  <c r="FN6464" i="1"/>
  <c r="FM6464" i="1"/>
  <c r="FL6464" i="1"/>
  <c r="FK6464" i="1"/>
  <c r="FJ6464" i="1"/>
  <c r="FI6464" i="1"/>
  <c r="FH6464" i="1"/>
  <c r="FG6464" i="1"/>
  <c r="FF6464" i="1"/>
  <c r="FE6464" i="1"/>
  <c r="FD6464" i="1"/>
  <c r="FC6464" i="1"/>
  <c r="FB6464" i="1"/>
  <c r="FA6464" i="1"/>
  <c r="EZ6464" i="1"/>
  <c r="EY6464" i="1"/>
  <c r="EX6464" i="1"/>
  <c r="EW6464" i="1"/>
  <c r="EV6464" i="1"/>
  <c r="EU6464" i="1"/>
  <c r="ET6464" i="1"/>
  <c r="ES6464" i="1"/>
  <c r="ER6464" i="1"/>
  <c r="EQ6464" i="1"/>
  <c r="EP6464" i="1"/>
  <c r="EO6464" i="1"/>
  <c r="EN6464" i="1"/>
  <c r="EM6464" i="1"/>
  <c r="EL6464" i="1"/>
  <c r="EK6464" i="1"/>
  <c r="EJ6464" i="1"/>
  <c r="EI6464" i="1"/>
  <c r="EH6464" i="1"/>
  <c r="EG6464" i="1"/>
  <c r="EF6464" i="1"/>
  <c r="EE6464" i="1"/>
  <c r="ED6464" i="1"/>
  <c r="EC6464" i="1"/>
  <c r="EB6464" i="1"/>
  <c r="EA6464" i="1"/>
  <c r="DZ6464" i="1"/>
  <c r="DY6464" i="1"/>
  <c r="DX6464" i="1"/>
  <c r="DW6464" i="1"/>
  <c r="DV6464" i="1"/>
  <c r="DU6464" i="1"/>
  <c r="DT6464" i="1"/>
  <c r="DS6464" i="1"/>
  <c r="DR6464" i="1"/>
  <c r="DQ6464" i="1"/>
  <c r="DP6464" i="1"/>
  <c r="DO6464" i="1"/>
  <c r="DN6464" i="1"/>
  <c r="DM6464" i="1"/>
  <c r="DL6464" i="1"/>
  <c r="DK6464" i="1"/>
  <c r="DJ6464" i="1"/>
  <c r="DI6464" i="1"/>
  <c r="DH6464" i="1"/>
  <c r="DG6464" i="1"/>
  <c r="DF6464" i="1"/>
  <c r="DE6464" i="1"/>
  <c r="DD6464" i="1"/>
  <c r="DC6464" i="1"/>
  <c r="DB6464" i="1"/>
  <c r="DA6464" i="1"/>
  <c r="CZ6464" i="1"/>
  <c r="CY6464" i="1"/>
  <c r="CX6464" i="1"/>
  <c r="CW6464" i="1"/>
  <c r="CV6464" i="1"/>
  <c r="CU6464" i="1"/>
  <c r="CT6464" i="1"/>
  <c r="CS6464" i="1"/>
  <c r="CR6464" i="1"/>
  <c r="CQ6464" i="1"/>
  <c r="CP6464" i="1"/>
  <c r="CO6464" i="1"/>
  <c r="CN6464" i="1"/>
  <c r="CM6464" i="1"/>
  <c r="CL6464" i="1"/>
  <c r="CK6464" i="1"/>
  <c r="CJ6464" i="1"/>
  <c r="CI6464" i="1"/>
  <c r="CH6464" i="1"/>
  <c r="CG6464" i="1"/>
  <c r="CF6464" i="1"/>
  <c r="CE6464" i="1"/>
  <c r="CD6464" i="1"/>
  <c r="CC6464" i="1"/>
  <c r="CB6464" i="1"/>
  <c r="CA6464" i="1"/>
  <c r="BZ6464" i="1"/>
  <c r="BY6464" i="1"/>
  <c r="BX6464" i="1"/>
  <c r="BW6464" i="1"/>
  <c r="BV6464" i="1"/>
  <c r="BU6464" i="1"/>
  <c r="BT6464" i="1"/>
  <c r="BS6464" i="1"/>
  <c r="BR6464" i="1"/>
  <c r="BQ6464" i="1"/>
  <c r="BP6464" i="1"/>
  <c r="BO6464" i="1"/>
  <c r="BN6464" i="1"/>
  <c r="BM6464" i="1"/>
  <c r="BL6464" i="1"/>
  <c r="BK6464" i="1"/>
  <c r="BJ6464" i="1"/>
  <c r="BI6464" i="1"/>
  <c r="BH6464" i="1"/>
  <c r="BG6464" i="1"/>
  <c r="BF6464" i="1"/>
  <c r="BE6464" i="1"/>
  <c r="BD6464" i="1"/>
  <c r="BC6464" i="1"/>
  <c r="BB6464" i="1"/>
  <c r="BA6464" i="1"/>
  <c r="AZ6464" i="1"/>
  <c r="AY6464" i="1"/>
  <c r="AX6464" i="1"/>
  <c r="AW6464" i="1"/>
  <c r="AV6464" i="1"/>
  <c r="AU6464" i="1"/>
  <c r="AT6464" i="1"/>
  <c r="AS6464" i="1"/>
  <c r="AR6464" i="1"/>
  <c r="AQ6464" i="1"/>
  <c r="AP6464" i="1"/>
  <c r="AO6464" i="1"/>
  <c r="AN6464" i="1"/>
  <c r="AM6464" i="1"/>
  <c r="AL6464" i="1"/>
  <c r="AK6464" i="1"/>
  <c r="AJ6464" i="1"/>
  <c r="AI6464" i="1"/>
  <c r="AH6464" i="1"/>
  <c r="AG6464" i="1"/>
  <c r="AF6464" i="1"/>
  <c r="AE6464" i="1"/>
  <c r="AD6464" i="1"/>
  <c r="AC6464" i="1"/>
  <c r="AB6464" i="1"/>
  <c r="AA6464" i="1"/>
  <c r="Z6464" i="1"/>
  <c r="Y6464" i="1"/>
  <c r="X6464" i="1"/>
  <c r="W6464" i="1"/>
  <c r="V6464" i="1"/>
  <c r="U6464" i="1"/>
  <c r="T6464" i="1"/>
  <c r="S6464" i="1"/>
  <c r="R6464" i="1"/>
  <c r="Q6464" i="1"/>
  <c r="P6464" i="1"/>
  <c r="O6464" i="1"/>
  <c r="N6464" i="1"/>
  <c r="M6464" i="1"/>
  <c r="L6464" i="1"/>
  <c r="K6464" i="1"/>
  <c r="J6464" i="1"/>
  <c r="FU6463" i="1"/>
  <c r="FT6463" i="1"/>
  <c r="FS6463" i="1"/>
  <c r="FR6463" i="1"/>
  <c r="FQ6463" i="1"/>
  <c r="FP6463" i="1"/>
  <c r="FO6463" i="1"/>
  <c r="FN6463" i="1"/>
  <c r="FM6463" i="1"/>
  <c r="FL6463" i="1"/>
  <c r="FK6463" i="1"/>
  <c r="FJ6463" i="1"/>
  <c r="FI6463" i="1"/>
  <c r="FH6463" i="1"/>
  <c r="FG6463" i="1"/>
  <c r="FF6463" i="1"/>
  <c r="FE6463" i="1"/>
  <c r="FD6463" i="1"/>
  <c r="FC6463" i="1"/>
  <c r="FB6463" i="1"/>
  <c r="FA6463" i="1"/>
  <c r="EZ6463" i="1"/>
  <c r="EY6463" i="1"/>
  <c r="EX6463" i="1"/>
  <c r="EW6463" i="1"/>
  <c r="EV6463" i="1"/>
  <c r="EU6463" i="1"/>
  <c r="ET6463" i="1"/>
  <c r="ES6463" i="1"/>
  <c r="ER6463" i="1"/>
  <c r="EQ6463" i="1"/>
  <c r="EP6463" i="1"/>
  <c r="EO6463" i="1"/>
  <c r="EN6463" i="1"/>
  <c r="EM6463" i="1"/>
  <c r="EL6463" i="1"/>
  <c r="EK6463" i="1"/>
  <c r="EJ6463" i="1"/>
  <c r="EI6463" i="1"/>
  <c r="EH6463" i="1"/>
  <c r="EG6463" i="1"/>
  <c r="EF6463" i="1"/>
  <c r="EE6463" i="1"/>
  <c r="ED6463" i="1"/>
  <c r="EC6463" i="1"/>
  <c r="EB6463" i="1"/>
  <c r="EA6463" i="1"/>
  <c r="DZ6463" i="1"/>
  <c r="DY6463" i="1"/>
  <c r="DX6463" i="1"/>
  <c r="DW6463" i="1"/>
  <c r="DV6463" i="1"/>
  <c r="DU6463" i="1"/>
  <c r="DT6463" i="1"/>
  <c r="DS6463" i="1"/>
  <c r="DR6463" i="1"/>
  <c r="DQ6463" i="1"/>
  <c r="DP6463" i="1"/>
  <c r="DO6463" i="1"/>
  <c r="DN6463" i="1"/>
  <c r="DM6463" i="1"/>
  <c r="DL6463" i="1"/>
  <c r="DK6463" i="1"/>
  <c r="DJ6463" i="1"/>
  <c r="DI6463" i="1"/>
  <c r="DH6463" i="1"/>
  <c r="DG6463" i="1"/>
  <c r="DF6463" i="1"/>
  <c r="DE6463" i="1"/>
  <c r="DD6463" i="1"/>
  <c r="DC6463" i="1"/>
  <c r="DB6463" i="1"/>
  <c r="DA6463" i="1"/>
  <c r="CZ6463" i="1"/>
  <c r="CY6463" i="1"/>
  <c r="CX6463" i="1"/>
  <c r="CW6463" i="1"/>
  <c r="CV6463" i="1"/>
  <c r="CU6463" i="1"/>
  <c r="CT6463" i="1"/>
  <c r="CS6463" i="1"/>
  <c r="CR6463" i="1"/>
  <c r="CQ6463" i="1"/>
  <c r="CP6463" i="1"/>
  <c r="CO6463" i="1"/>
  <c r="CN6463" i="1"/>
  <c r="CM6463" i="1"/>
  <c r="CL6463" i="1"/>
  <c r="CK6463" i="1"/>
  <c r="CJ6463" i="1"/>
  <c r="CI6463" i="1"/>
  <c r="CH6463" i="1"/>
  <c r="CG6463" i="1"/>
  <c r="CF6463" i="1"/>
  <c r="CE6463" i="1"/>
  <c r="CD6463" i="1"/>
  <c r="CC6463" i="1"/>
  <c r="CB6463" i="1"/>
  <c r="CA6463" i="1"/>
  <c r="BZ6463" i="1"/>
  <c r="BY6463" i="1"/>
  <c r="BX6463" i="1"/>
  <c r="BW6463" i="1"/>
  <c r="BV6463" i="1"/>
  <c r="BU6463" i="1"/>
  <c r="BT6463" i="1"/>
  <c r="BS6463" i="1"/>
  <c r="BR6463" i="1"/>
  <c r="BQ6463" i="1"/>
  <c r="BP6463" i="1"/>
  <c r="BO6463" i="1"/>
  <c r="BN6463" i="1"/>
  <c r="BM6463" i="1"/>
  <c r="BL6463" i="1"/>
  <c r="BK6463" i="1"/>
  <c r="BJ6463" i="1"/>
  <c r="BI6463" i="1"/>
  <c r="BH6463" i="1"/>
  <c r="BG6463" i="1"/>
  <c r="BF6463" i="1"/>
  <c r="BE6463" i="1"/>
  <c r="BD6463" i="1"/>
  <c r="BC6463" i="1"/>
  <c r="BB6463" i="1"/>
  <c r="BA6463" i="1"/>
  <c r="AZ6463" i="1"/>
  <c r="AY6463" i="1"/>
  <c r="AX6463" i="1"/>
  <c r="AW6463" i="1"/>
  <c r="AV6463" i="1"/>
  <c r="AU6463" i="1"/>
  <c r="AT6463" i="1"/>
  <c r="AS6463" i="1"/>
  <c r="AR6463" i="1"/>
  <c r="AQ6463" i="1"/>
  <c r="AP6463" i="1"/>
  <c r="AO6463" i="1"/>
  <c r="AN6463" i="1"/>
  <c r="AM6463" i="1"/>
  <c r="AL6463" i="1"/>
  <c r="AK6463" i="1"/>
  <c r="AJ6463" i="1"/>
  <c r="AI6463" i="1"/>
  <c r="AH6463" i="1"/>
  <c r="AG6463" i="1"/>
  <c r="AF6463" i="1"/>
  <c r="AE6463" i="1"/>
  <c r="AD6463" i="1"/>
  <c r="AC6463" i="1"/>
  <c r="AB6463" i="1"/>
  <c r="AA6463" i="1"/>
  <c r="Z6463" i="1"/>
  <c r="Y6463" i="1"/>
  <c r="X6463" i="1"/>
  <c r="W6463" i="1"/>
  <c r="V6463" i="1"/>
  <c r="U6463" i="1"/>
  <c r="T6463" i="1"/>
  <c r="S6463" i="1"/>
  <c r="R6463" i="1"/>
  <c r="Q6463" i="1"/>
  <c r="P6463" i="1"/>
  <c r="O6463" i="1"/>
  <c r="N6463" i="1"/>
  <c r="M6463" i="1"/>
  <c r="L6463" i="1"/>
  <c r="K6463" i="1"/>
  <c r="J6463" i="1"/>
  <c r="FU6462" i="1"/>
  <c r="FT6462" i="1"/>
  <c r="FS6462" i="1"/>
  <c r="FR6462" i="1"/>
  <c r="FQ6462" i="1"/>
  <c r="FP6462" i="1"/>
  <c r="FO6462" i="1"/>
  <c r="FN6462" i="1"/>
  <c r="FM6462" i="1"/>
  <c r="FL6462" i="1"/>
  <c r="FK6462" i="1"/>
  <c r="FJ6462" i="1"/>
  <c r="FI6462" i="1"/>
  <c r="FH6462" i="1"/>
  <c r="FG6462" i="1"/>
  <c r="FF6462" i="1"/>
  <c r="FE6462" i="1"/>
  <c r="FD6462" i="1"/>
  <c r="FC6462" i="1"/>
  <c r="FB6462" i="1"/>
  <c r="FA6462" i="1"/>
  <c r="EZ6462" i="1"/>
  <c r="EY6462" i="1"/>
  <c r="EX6462" i="1"/>
  <c r="EW6462" i="1"/>
  <c r="EV6462" i="1"/>
  <c r="EU6462" i="1"/>
  <c r="ET6462" i="1"/>
  <c r="ES6462" i="1"/>
  <c r="ER6462" i="1"/>
  <c r="EQ6462" i="1"/>
  <c r="EP6462" i="1"/>
  <c r="EO6462" i="1"/>
  <c r="EN6462" i="1"/>
  <c r="EM6462" i="1"/>
  <c r="EL6462" i="1"/>
  <c r="EK6462" i="1"/>
  <c r="EJ6462" i="1"/>
  <c r="EI6462" i="1"/>
  <c r="EH6462" i="1"/>
  <c r="EG6462" i="1"/>
  <c r="EF6462" i="1"/>
  <c r="EE6462" i="1"/>
  <c r="ED6462" i="1"/>
  <c r="EC6462" i="1"/>
  <c r="EB6462" i="1"/>
  <c r="EA6462" i="1"/>
  <c r="DZ6462" i="1"/>
  <c r="DY6462" i="1"/>
  <c r="DX6462" i="1"/>
  <c r="DW6462" i="1"/>
  <c r="DV6462" i="1"/>
  <c r="DU6462" i="1"/>
  <c r="DT6462" i="1"/>
  <c r="DS6462" i="1"/>
  <c r="DR6462" i="1"/>
  <c r="DQ6462" i="1"/>
  <c r="DP6462" i="1"/>
  <c r="DO6462" i="1"/>
  <c r="DN6462" i="1"/>
  <c r="DM6462" i="1"/>
  <c r="DL6462" i="1"/>
  <c r="DK6462" i="1"/>
  <c r="DJ6462" i="1"/>
  <c r="DI6462" i="1"/>
  <c r="DH6462" i="1"/>
  <c r="DG6462" i="1"/>
  <c r="DF6462" i="1"/>
  <c r="DE6462" i="1"/>
  <c r="DD6462" i="1"/>
  <c r="DC6462" i="1"/>
  <c r="DB6462" i="1"/>
  <c r="DA6462" i="1"/>
  <c r="CZ6462" i="1"/>
  <c r="CY6462" i="1"/>
  <c r="CX6462" i="1"/>
  <c r="CW6462" i="1"/>
  <c r="CV6462" i="1"/>
  <c r="CU6462" i="1"/>
  <c r="CT6462" i="1"/>
  <c r="CS6462" i="1"/>
  <c r="CR6462" i="1"/>
  <c r="CQ6462" i="1"/>
  <c r="CP6462" i="1"/>
  <c r="CO6462" i="1"/>
  <c r="CN6462" i="1"/>
  <c r="CM6462" i="1"/>
  <c r="CL6462" i="1"/>
  <c r="CK6462" i="1"/>
  <c r="CJ6462" i="1"/>
  <c r="CI6462" i="1"/>
  <c r="CH6462" i="1"/>
  <c r="CG6462" i="1"/>
  <c r="CF6462" i="1"/>
  <c r="CE6462" i="1"/>
  <c r="CD6462" i="1"/>
  <c r="CC6462" i="1"/>
  <c r="CB6462" i="1"/>
  <c r="CA6462" i="1"/>
  <c r="BZ6462" i="1"/>
  <c r="BY6462" i="1"/>
  <c r="BX6462" i="1"/>
  <c r="BW6462" i="1"/>
  <c r="BV6462" i="1"/>
  <c r="BU6462" i="1"/>
  <c r="BT6462" i="1"/>
  <c r="BS6462" i="1"/>
  <c r="BR6462" i="1"/>
  <c r="BQ6462" i="1"/>
  <c r="BP6462" i="1"/>
  <c r="BO6462" i="1"/>
  <c r="BN6462" i="1"/>
  <c r="BM6462" i="1"/>
  <c r="BL6462" i="1"/>
  <c r="BK6462" i="1"/>
  <c r="BJ6462" i="1"/>
  <c r="BI6462" i="1"/>
  <c r="BH6462" i="1"/>
  <c r="BG6462" i="1"/>
  <c r="BF6462" i="1"/>
  <c r="BE6462" i="1"/>
  <c r="BD6462" i="1"/>
  <c r="BC6462" i="1"/>
  <c r="BB6462" i="1"/>
  <c r="BA6462" i="1"/>
  <c r="AZ6462" i="1"/>
  <c r="AY6462" i="1"/>
  <c r="AX6462" i="1"/>
  <c r="AW6462" i="1"/>
  <c r="AV6462" i="1"/>
  <c r="AU6462" i="1"/>
  <c r="AT6462" i="1"/>
  <c r="AS6462" i="1"/>
  <c r="AR6462" i="1"/>
  <c r="AQ6462" i="1"/>
  <c r="AP6462" i="1"/>
  <c r="AO6462" i="1"/>
  <c r="AN6462" i="1"/>
  <c r="AM6462" i="1"/>
  <c r="AL6462" i="1"/>
  <c r="AK6462" i="1"/>
  <c r="AJ6462" i="1"/>
  <c r="AI6462" i="1"/>
  <c r="AH6462" i="1"/>
  <c r="AG6462" i="1"/>
  <c r="AF6462" i="1"/>
  <c r="AE6462" i="1"/>
  <c r="AD6462" i="1"/>
  <c r="AC6462" i="1"/>
  <c r="AB6462" i="1"/>
  <c r="AA6462" i="1"/>
  <c r="Z6462" i="1"/>
  <c r="Y6462" i="1"/>
  <c r="X6462" i="1"/>
  <c r="W6462" i="1"/>
  <c r="V6462" i="1"/>
  <c r="U6462" i="1"/>
  <c r="T6462" i="1"/>
  <c r="S6462" i="1"/>
  <c r="R6462" i="1"/>
  <c r="Q6462" i="1"/>
  <c r="P6462" i="1"/>
  <c r="O6462" i="1"/>
  <c r="N6462" i="1"/>
  <c r="M6462" i="1"/>
  <c r="L6462" i="1"/>
  <c r="K6462" i="1"/>
  <c r="J6462" i="1"/>
  <c r="FU6461" i="1"/>
  <c r="FT6461" i="1"/>
  <c r="FS6461" i="1"/>
  <c r="FR6461" i="1"/>
  <c r="FQ6461" i="1"/>
  <c r="FP6461" i="1"/>
  <c r="FO6461" i="1"/>
  <c r="FN6461" i="1"/>
  <c r="FM6461" i="1"/>
  <c r="FL6461" i="1"/>
  <c r="FK6461" i="1"/>
  <c r="FJ6461" i="1"/>
  <c r="FI6461" i="1"/>
  <c r="FH6461" i="1"/>
  <c r="FG6461" i="1"/>
  <c r="FF6461" i="1"/>
  <c r="FE6461" i="1"/>
  <c r="FD6461" i="1"/>
  <c r="FC6461" i="1"/>
  <c r="FB6461" i="1"/>
  <c r="FA6461" i="1"/>
  <c r="EZ6461" i="1"/>
  <c r="EY6461" i="1"/>
  <c r="EX6461" i="1"/>
  <c r="EW6461" i="1"/>
  <c r="EV6461" i="1"/>
  <c r="EU6461" i="1"/>
  <c r="ET6461" i="1"/>
  <c r="ES6461" i="1"/>
  <c r="ER6461" i="1"/>
  <c r="EQ6461" i="1"/>
  <c r="EP6461" i="1"/>
  <c r="EO6461" i="1"/>
  <c r="EN6461" i="1"/>
  <c r="EM6461" i="1"/>
  <c r="EL6461" i="1"/>
  <c r="EK6461" i="1"/>
  <c r="EJ6461" i="1"/>
  <c r="EI6461" i="1"/>
  <c r="EH6461" i="1"/>
  <c r="EG6461" i="1"/>
  <c r="EF6461" i="1"/>
  <c r="EE6461" i="1"/>
  <c r="ED6461" i="1"/>
  <c r="EC6461" i="1"/>
  <c r="EB6461" i="1"/>
  <c r="EA6461" i="1"/>
  <c r="DZ6461" i="1"/>
  <c r="DY6461" i="1"/>
  <c r="DX6461" i="1"/>
  <c r="DW6461" i="1"/>
  <c r="DV6461" i="1"/>
  <c r="DU6461" i="1"/>
  <c r="DT6461" i="1"/>
  <c r="DS6461" i="1"/>
  <c r="DR6461" i="1"/>
  <c r="DQ6461" i="1"/>
  <c r="DP6461" i="1"/>
  <c r="DO6461" i="1"/>
  <c r="DN6461" i="1"/>
  <c r="DM6461" i="1"/>
  <c r="DL6461" i="1"/>
  <c r="DK6461" i="1"/>
  <c r="DJ6461" i="1"/>
  <c r="DI6461" i="1"/>
  <c r="DH6461" i="1"/>
  <c r="DG6461" i="1"/>
  <c r="DF6461" i="1"/>
  <c r="DE6461" i="1"/>
  <c r="DD6461" i="1"/>
  <c r="DC6461" i="1"/>
  <c r="DB6461" i="1"/>
  <c r="DA6461" i="1"/>
  <c r="CZ6461" i="1"/>
  <c r="CY6461" i="1"/>
  <c r="CX6461" i="1"/>
  <c r="CW6461" i="1"/>
  <c r="CV6461" i="1"/>
  <c r="CU6461" i="1"/>
  <c r="CT6461" i="1"/>
  <c r="CS6461" i="1"/>
  <c r="CR6461" i="1"/>
  <c r="CQ6461" i="1"/>
  <c r="CP6461" i="1"/>
  <c r="CO6461" i="1"/>
  <c r="CN6461" i="1"/>
  <c r="CM6461" i="1"/>
  <c r="CL6461" i="1"/>
  <c r="CK6461" i="1"/>
  <c r="CJ6461" i="1"/>
  <c r="CI6461" i="1"/>
  <c r="CH6461" i="1"/>
  <c r="CG6461" i="1"/>
  <c r="CF6461" i="1"/>
  <c r="CE6461" i="1"/>
  <c r="CD6461" i="1"/>
  <c r="CC6461" i="1"/>
  <c r="CB6461" i="1"/>
  <c r="CA6461" i="1"/>
  <c r="BZ6461" i="1"/>
  <c r="BY6461" i="1"/>
  <c r="BX6461" i="1"/>
  <c r="BW6461" i="1"/>
  <c r="BV6461" i="1"/>
  <c r="BU6461" i="1"/>
  <c r="BT6461" i="1"/>
  <c r="BS6461" i="1"/>
  <c r="BR6461" i="1"/>
  <c r="BQ6461" i="1"/>
  <c r="BP6461" i="1"/>
  <c r="BO6461" i="1"/>
  <c r="BN6461" i="1"/>
  <c r="BM6461" i="1"/>
  <c r="BL6461" i="1"/>
  <c r="BK6461" i="1"/>
  <c r="BJ6461" i="1"/>
  <c r="BI6461" i="1"/>
  <c r="BH6461" i="1"/>
  <c r="BG6461" i="1"/>
  <c r="BF6461" i="1"/>
  <c r="BE6461" i="1"/>
  <c r="BD6461" i="1"/>
  <c r="BC6461" i="1"/>
  <c r="BB6461" i="1"/>
  <c r="BA6461" i="1"/>
  <c r="AZ6461" i="1"/>
  <c r="AY6461" i="1"/>
  <c r="AX6461" i="1"/>
  <c r="AW6461" i="1"/>
  <c r="AV6461" i="1"/>
  <c r="AU6461" i="1"/>
  <c r="AT6461" i="1"/>
  <c r="AS6461" i="1"/>
  <c r="AR6461" i="1"/>
  <c r="AQ6461" i="1"/>
  <c r="AP6461" i="1"/>
  <c r="AO6461" i="1"/>
  <c r="AN6461" i="1"/>
  <c r="AM6461" i="1"/>
  <c r="AL6461" i="1"/>
  <c r="AK6461" i="1"/>
  <c r="AJ6461" i="1"/>
  <c r="AI6461" i="1"/>
  <c r="AH6461" i="1"/>
  <c r="AG6461" i="1"/>
  <c r="AF6461" i="1"/>
  <c r="AE6461" i="1"/>
  <c r="AD6461" i="1"/>
  <c r="AC6461" i="1"/>
  <c r="AB6461" i="1"/>
  <c r="AA6461" i="1"/>
  <c r="Z6461" i="1"/>
  <c r="Y6461" i="1"/>
  <c r="X6461" i="1"/>
  <c r="W6461" i="1"/>
  <c r="V6461" i="1"/>
  <c r="U6461" i="1"/>
  <c r="T6461" i="1"/>
  <c r="S6461" i="1"/>
  <c r="R6461" i="1"/>
  <c r="Q6461" i="1"/>
  <c r="P6461" i="1"/>
  <c r="O6461" i="1"/>
  <c r="N6461" i="1"/>
  <c r="M6461" i="1"/>
  <c r="L6461" i="1"/>
  <c r="K6461" i="1"/>
  <c r="J6461" i="1"/>
  <c r="FU6460" i="1"/>
  <c r="FT6460" i="1"/>
  <c r="FS6460" i="1"/>
  <c r="FR6460" i="1"/>
  <c r="FQ6460" i="1"/>
  <c r="FP6460" i="1"/>
  <c r="FO6460" i="1"/>
  <c r="FN6460" i="1"/>
  <c r="FM6460" i="1"/>
  <c r="FL6460" i="1"/>
  <c r="FK6460" i="1"/>
  <c r="FJ6460" i="1"/>
  <c r="FI6460" i="1"/>
  <c r="FH6460" i="1"/>
  <c r="FG6460" i="1"/>
  <c r="FF6460" i="1"/>
  <c r="FE6460" i="1"/>
  <c r="FD6460" i="1"/>
  <c r="FC6460" i="1"/>
  <c r="FB6460" i="1"/>
  <c r="FA6460" i="1"/>
  <c r="EZ6460" i="1"/>
  <c r="EY6460" i="1"/>
  <c r="EX6460" i="1"/>
  <c r="EW6460" i="1"/>
  <c r="EV6460" i="1"/>
  <c r="EU6460" i="1"/>
  <c r="ET6460" i="1"/>
  <c r="ES6460" i="1"/>
  <c r="ER6460" i="1"/>
  <c r="EQ6460" i="1"/>
  <c r="EP6460" i="1"/>
  <c r="EO6460" i="1"/>
  <c r="EN6460" i="1"/>
  <c r="EM6460" i="1"/>
  <c r="EL6460" i="1"/>
  <c r="EK6460" i="1"/>
  <c r="EJ6460" i="1"/>
  <c r="EI6460" i="1"/>
  <c r="EH6460" i="1"/>
  <c r="EG6460" i="1"/>
  <c r="EF6460" i="1"/>
  <c r="EE6460" i="1"/>
  <c r="ED6460" i="1"/>
  <c r="EC6460" i="1"/>
  <c r="EB6460" i="1"/>
  <c r="EA6460" i="1"/>
  <c r="DZ6460" i="1"/>
  <c r="DY6460" i="1"/>
  <c r="DX6460" i="1"/>
  <c r="DW6460" i="1"/>
  <c r="DV6460" i="1"/>
  <c r="DU6460" i="1"/>
  <c r="DT6460" i="1"/>
  <c r="DS6460" i="1"/>
  <c r="DR6460" i="1"/>
  <c r="DQ6460" i="1"/>
  <c r="DP6460" i="1"/>
  <c r="DO6460" i="1"/>
  <c r="DN6460" i="1"/>
  <c r="DM6460" i="1"/>
  <c r="DL6460" i="1"/>
  <c r="DK6460" i="1"/>
  <c r="DJ6460" i="1"/>
  <c r="DI6460" i="1"/>
  <c r="DH6460" i="1"/>
  <c r="DG6460" i="1"/>
  <c r="DF6460" i="1"/>
  <c r="DE6460" i="1"/>
  <c r="DD6460" i="1"/>
  <c r="DC6460" i="1"/>
  <c r="DB6460" i="1"/>
  <c r="DA6460" i="1"/>
  <c r="CZ6460" i="1"/>
  <c r="CY6460" i="1"/>
  <c r="CX6460" i="1"/>
  <c r="CW6460" i="1"/>
  <c r="CV6460" i="1"/>
  <c r="CU6460" i="1"/>
  <c r="CT6460" i="1"/>
  <c r="CS6460" i="1"/>
  <c r="CR6460" i="1"/>
  <c r="CQ6460" i="1"/>
  <c r="CP6460" i="1"/>
  <c r="CO6460" i="1"/>
  <c r="CN6460" i="1"/>
  <c r="CM6460" i="1"/>
  <c r="CL6460" i="1"/>
  <c r="CK6460" i="1"/>
  <c r="CJ6460" i="1"/>
  <c r="CI6460" i="1"/>
  <c r="CH6460" i="1"/>
  <c r="CG6460" i="1"/>
  <c r="CF6460" i="1"/>
  <c r="CE6460" i="1"/>
  <c r="CD6460" i="1"/>
  <c r="CC6460" i="1"/>
  <c r="CB6460" i="1"/>
  <c r="CA6460" i="1"/>
  <c r="BZ6460" i="1"/>
  <c r="BY6460" i="1"/>
  <c r="BX6460" i="1"/>
  <c r="BW6460" i="1"/>
  <c r="BV6460" i="1"/>
  <c r="BU6460" i="1"/>
  <c r="BT6460" i="1"/>
  <c r="BS6460" i="1"/>
  <c r="BR6460" i="1"/>
  <c r="BQ6460" i="1"/>
  <c r="BP6460" i="1"/>
  <c r="BO6460" i="1"/>
  <c r="BN6460" i="1"/>
  <c r="BM6460" i="1"/>
  <c r="BL6460" i="1"/>
  <c r="BK6460" i="1"/>
  <c r="BJ6460" i="1"/>
  <c r="BI6460" i="1"/>
  <c r="BH6460" i="1"/>
  <c r="BG6460" i="1"/>
  <c r="BF6460" i="1"/>
  <c r="BE6460" i="1"/>
  <c r="BD6460" i="1"/>
  <c r="BC6460" i="1"/>
  <c r="BB6460" i="1"/>
  <c r="BA6460" i="1"/>
  <c r="AZ6460" i="1"/>
  <c r="AY6460" i="1"/>
  <c r="AX6460" i="1"/>
  <c r="AW6460" i="1"/>
  <c r="AV6460" i="1"/>
  <c r="AU6460" i="1"/>
  <c r="AT6460" i="1"/>
  <c r="AS6460" i="1"/>
  <c r="AR6460" i="1"/>
  <c r="AQ6460" i="1"/>
  <c r="AP6460" i="1"/>
  <c r="AO6460" i="1"/>
  <c r="AN6460" i="1"/>
  <c r="AM6460" i="1"/>
  <c r="AL6460" i="1"/>
  <c r="AK6460" i="1"/>
  <c r="AJ6460" i="1"/>
  <c r="AI6460" i="1"/>
  <c r="AH6460" i="1"/>
  <c r="AG6460" i="1"/>
  <c r="AF6460" i="1"/>
  <c r="AE6460" i="1"/>
  <c r="AD6460" i="1"/>
  <c r="AC6460" i="1"/>
  <c r="AB6460" i="1"/>
  <c r="AA6460" i="1"/>
  <c r="Z6460" i="1"/>
  <c r="Y6460" i="1"/>
  <c r="X6460" i="1"/>
  <c r="W6460" i="1"/>
  <c r="V6460" i="1"/>
  <c r="U6460" i="1"/>
  <c r="T6460" i="1"/>
  <c r="S6460" i="1"/>
  <c r="R6460" i="1"/>
  <c r="Q6460" i="1"/>
  <c r="P6460" i="1"/>
  <c r="O6460" i="1"/>
  <c r="N6460" i="1"/>
  <c r="M6460" i="1"/>
  <c r="L6460" i="1"/>
  <c r="K6460" i="1"/>
  <c r="J6460" i="1"/>
  <c r="FU6459" i="1"/>
  <c r="FT6459" i="1"/>
  <c r="FS6459" i="1"/>
  <c r="FR6459" i="1"/>
  <c r="FQ6459" i="1"/>
  <c r="FP6459" i="1"/>
  <c r="FO6459" i="1"/>
  <c r="FN6459" i="1"/>
  <c r="FM6459" i="1"/>
  <c r="FL6459" i="1"/>
  <c r="FK6459" i="1"/>
  <c r="FJ6459" i="1"/>
  <c r="FI6459" i="1"/>
  <c r="FH6459" i="1"/>
  <c r="FG6459" i="1"/>
  <c r="FF6459" i="1"/>
  <c r="FE6459" i="1"/>
  <c r="FD6459" i="1"/>
  <c r="FC6459" i="1"/>
  <c r="FB6459" i="1"/>
  <c r="FA6459" i="1"/>
  <c r="EZ6459" i="1"/>
  <c r="EY6459" i="1"/>
  <c r="EX6459" i="1"/>
  <c r="EW6459" i="1"/>
  <c r="EV6459" i="1"/>
  <c r="EU6459" i="1"/>
  <c r="ET6459" i="1"/>
  <c r="ES6459" i="1"/>
  <c r="ER6459" i="1"/>
  <c r="EQ6459" i="1"/>
  <c r="EP6459" i="1"/>
  <c r="EO6459" i="1"/>
  <c r="EN6459" i="1"/>
  <c r="EM6459" i="1"/>
  <c r="EL6459" i="1"/>
  <c r="EK6459" i="1"/>
  <c r="EJ6459" i="1"/>
  <c r="EI6459" i="1"/>
  <c r="EH6459" i="1"/>
  <c r="EG6459" i="1"/>
  <c r="EF6459" i="1"/>
  <c r="EE6459" i="1"/>
  <c r="ED6459" i="1"/>
  <c r="EC6459" i="1"/>
  <c r="EB6459" i="1"/>
  <c r="EA6459" i="1"/>
  <c r="DZ6459" i="1"/>
  <c r="DY6459" i="1"/>
  <c r="DX6459" i="1"/>
  <c r="DW6459" i="1"/>
  <c r="DV6459" i="1"/>
  <c r="DU6459" i="1"/>
  <c r="DT6459" i="1"/>
  <c r="DS6459" i="1"/>
  <c r="DR6459" i="1"/>
  <c r="DQ6459" i="1"/>
  <c r="DP6459" i="1"/>
  <c r="DO6459" i="1"/>
  <c r="DN6459" i="1"/>
  <c r="DM6459" i="1"/>
  <c r="DL6459" i="1"/>
  <c r="DK6459" i="1"/>
  <c r="DJ6459" i="1"/>
  <c r="DI6459" i="1"/>
  <c r="DH6459" i="1"/>
  <c r="DG6459" i="1"/>
  <c r="DF6459" i="1"/>
  <c r="DE6459" i="1"/>
  <c r="DD6459" i="1"/>
  <c r="DC6459" i="1"/>
  <c r="DB6459" i="1"/>
  <c r="DA6459" i="1"/>
  <c r="CZ6459" i="1"/>
  <c r="CY6459" i="1"/>
  <c r="CX6459" i="1"/>
  <c r="CW6459" i="1"/>
  <c r="CV6459" i="1"/>
  <c r="CU6459" i="1"/>
  <c r="CT6459" i="1"/>
  <c r="CS6459" i="1"/>
  <c r="CR6459" i="1"/>
  <c r="CQ6459" i="1"/>
  <c r="CP6459" i="1"/>
  <c r="CO6459" i="1"/>
  <c r="CN6459" i="1"/>
  <c r="CM6459" i="1"/>
  <c r="CL6459" i="1"/>
  <c r="CK6459" i="1"/>
  <c r="CJ6459" i="1"/>
  <c r="CI6459" i="1"/>
  <c r="CH6459" i="1"/>
  <c r="CG6459" i="1"/>
  <c r="CF6459" i="1"/>
  <c r="CE6459" i="1"/>
  <c r="CD6459" i="1"/>
  <c r="CC6459" i="1"/>
  <c r="CB6459" i="1"/>
  <c r="CA6459" i="1"/>
  <c r="BZ6459" i="1"/>
  <c r="BY6459" i="1"/>
  <c r="BX6459" i="1"/>
  <c r="BW6459" i="1"/>
  <c r="BV6459" i="1"/>
  <c r="BU6459" i="1"/>
  <c r="BT6459" i="1"/>
  <c r="BS6459" i="1"/>
  <c r="BR6459" i="1"/>
  <c r="BQ6459" i="1"/>
  <c r="BP6459" i="1"/>
  <c r="BO6459" i="1"/>
  <c r="BN6459" i="1"/>
  <c r="BM6459" i="1"/>
  <c r="BL6459" i="1"/>
  <c r="BK6459" i="1"/>
  <c r="BJ6459" i="1"/>
  <c r="BI6459" i="1"/>
  <c r="BH6459" i="1"/>
  <c r="BG6459" i="1"/>
  <c r="BF6459" i="1"/>
  <c r="BE6459" i="1"/>
  <c r="BD6459" i="1"/>
  <c r="BC6459" i="1"/>
  <c r="BB6459" i="1"/>
  <c r="BA6459" i="1"/>
  <c r="AZ6459" i="1"/>
  <c r="AY6459" i="1"/>
  <c r="AX6459" i="1"/>
  <c r="AW6459" i="1"/>
  <c r="AV6459" i="1"/>
  <c r="AU6459" i="1"/>
  <c r="AT6459" i="1"/>
  <c r="AS6459" i="1"/>
  <c r="AR6459" i="1"/>
  <c r="AQ6459" i="1"/>
  <c r="AP6459" i="1"/>
  <c r="AO6459" i="1"/>
  <c r="AN6459" i="1"/>
  <c r="AM6459" i="1"/>
  <c r="AL6459" i="1"/>
  <c r="AK6459" i="1"/>
  <c r="AJ6459" i="1"/>
  <c r="AI6459" i="1"/>
  <c r="AH6459" i="1"/>
  <c r="AG6459" i="1"/>
  <c r="AF6459" i="1"/>
  <c r="AE6459" i="1"/>
  <c r="AD6459" i="1"/>
  <c r="AC6459" i="1"/>
  <c r="AB6459" i="1"/>
  <c r="AA6459" i="1"/>
  <c r="Z6459" i="1"/>
  <c r="Y6459" i="1"/>
  <c r="X6459" i="1"/>
  <c r="W6459" i="1"/>
  <c r="V6459" i="1"/>
  <c r="U6459" i="1"/>
  <c r="T6459" i="1"/>
  <c r="S6459" i="1"/>
  <c r="R6459" i="1"/>
  <c r="Q6459" i="1"/>
  <c r="P6459" i="1"/>
  <c r="O6459" i="1"/>
  <c r="N6459" i="1"/>
  <c r="M6459" i="1"/>
  <c r="L6459" i="1"/>
  <c r="K6459" i="1"/>
  <c r="J6459" i="1"/>
  <c r="FU6458" i="1"/>
  <c r="FT6458" i="1"/>
  <c r="FS6458" i="1"/>
  <c r="FR6458" i="1"/>
  <c r="FQ6458" i="1"/>
  <c r="FP6458" i="1"/>
  <c r="FO6458" i="1"/>
  <c r="FN6458" i="1"/>
  <c r="FM6458" i="1"/>
  <c r="FL6458" i="1"/>
  <c r="FK6458" i="1"/>
  <c r="FJ6458" i="1"/>
  <c r="FI6458" i="1"/>
  <c r="FH6458" i="1"/>
  <c r="FG6458" i="1"/>
  <c r="FF6458" i="1"/>
  <c r="FE6458" i="1"/>
  <c r="FD6458" i="1"/>
  <c r="FC6458" i="1"/>
  <c r="FB6458" i="1"/>
  <c r="FA6458" i="1"/>
  <c r="EZ6458" i="1"/>
  <c r="EY6458" i="1"/>
  <c r="EX6458" i="1"/>
  <c r="EW6458" i="1"/>
  <c r="EV6458" i="1"/>
  <c r="EU6458" i="1"/>
  <c r="ET6458" i="1"/>
  <c r="ES6458" i="1"/>
  <c r="ER6458" i="1"/>
  <c r="EQ6458" i="1"/>
  <c r="EP6458" i="1"/>
  <c r="EO6458" i="1"/>
  <c r="EN6458" i="1"/>
  <c r="EM6458" i="1"/>
  <c r="EL6458" i="1"/>
  <c r="EK6458" i="1"/>
  <c r="EJ6458" i="1"/>
  <c r="EI6458" i="1"/>
  <c r="EH6458" i="1"/>
  <c r="EG6458" i="1"/>
  <c r="EF6458" i="1"/>
  <c r="EE6458" i="1"/>
  <c r="ED6458" i="1"/>
  <c r="EC6458" i="1"/>
  <c r="EB6458" i="1"/>
  <c r="EA6458" i="1"/>
  <c r="DZ6458" i="1"/>
  <c r="DY6458" i="1"/>
  <c r="DX6458" i="1"/>
  <c r="DW6458" i="1"/>
  <c r="DV6458" i="1"/>
  <c r="DU6458" i="1"/>
  <c r="DT6458" i="1"/>
  <c r="DS6458" i="1"/>
  <c r="DR6458" i="1"/>
  <c r="DQ6458" i="1"/>
  <c r="DP6458" i="1"/>
  <c r="DO6458" i="1"/>
  <c r="DN6458" i="1"/>
  <c r="DM6458" i="1"/>
  <c r="DL6458" i="1"/>
  <c r="DK6458" i="1"/>
  <c r="DJ6458" i="1"/>
  <c r="DI6458" i="1"/>
  <c r="DH6458" i="1"/>
  <c r="DG6458" i="1"/>
  <c r="DF6458" i="1"/>
  <c r="DE6458" i="1"/>
  <c r="DD6458" i="1"/>
  <c r="DC6458" i="1"/>
  <c r="DB6458" i="1"/>
  <c r="DA6458" i="1"/>
  <c r="CZ6458" i="1"/>
  <c r="CY6458" i="1"/>
  <c r="CX6458" i="1"/>
  <c r="CW6458" i="1"/>
  <c r="CV6458" i="1"/>
  <c r="CU6458" i="1"/>
  <c r="CT6458" i="1"/>
  <c r="CS6458" i="1"/>
  <c r="CR6458" i="1"/>
  <c r="CQ6458" i="1"/>
  <c r="CP6458" i="1"/>
  <c r="CO6458" i="1"/>
  <c r="CN6458" i="1"/>
  <c r="CM6458" i="1"/>
  <c r="CL6458" i="1"/>
  <c r="CK6458" i="1"/>
  <c r="CJ6458" i="1"/>
  <c r="CI6458" i="1"/>
  <c r="CH6458" i="1"/>
  <c r="CG6458" i="1"/>
  <c r="CF6458" i="1"/>
  <c r="CE6458" i="1"/>
  <c r="CD6458" i="1"/>
  <c r="CC6458" i="1"/>
  <c r="CB6458" i="1"/>
  <c r="CA6458" i="1"/>
  <c r="BZ6458" i="1"/>
  <c r="BY6458" i="1"/>
  <c r="BX6458" i="1"/>
  <c r="BW6458" i="1"/>
  <c r="BV6458" i="1"/>
  <c r="BU6458" i="1"/>
  <c r="BT6458" i="1"/>
  <c r="BS6458" i="1"/>
  <c r="BR6458" i="1"/>
  <c r="BQ6458" i="1"/>
  <c r="BP6458" i="1"/>
  <c r="BO6458" i="1"/>
  <c r="BN6458" i="1"/>
  <c r="BM6458" i="1"/>
  <c r="BL6458" i="1"/>
  <c r="BK6458" i="1"/>
  <c r="BJ6458" i="1"/>
  <c r="BI6458" i="1"/>
  <c r="BH6458" i="1"/>
  <c r="BG6458" i="1"/>
  <c r="BF6458" i="1"/>
  <c r="BE6458" i="1"/>
  <c r="BD6458" i="1"/>
  <c r="BC6458" i="1"/>
  <c r="BB6458" i="1"/>
  <c r="BA6458" i="1"/>
  <c r="AZ6458" i="1"/>
  <c r="AY6458" i="1"/>
  <c r="AX6458" i="1"/>
  <c r="AW6458" i="1"/>
  <c r="AV6458" i="1"/>
  <c r="AU6458" i="1"/>
  <c r="AT6458" i="1"/>
  <c r="AS6458" i="1"/>
  <c r="AR6458" i="1"/>
  <c r="AQ6458" i="1"/>
  <c r="AP6458" i="1"/>
  <c r="AO6458" i="1"/>
  <c r="AN6458" i="1"/>
  <c r="AM6458" i="1"/>
  <c r="AL6458" i="1"/>
  <c r="AK6458" i="1"/>
  <c r="AJ6458" i="1"/>
  <c r="AI6458" i="1"/>
  <c r="AH6458" i="1"/>
  <c r="AG6458" i="1"/>
  <c r="AF6458" i="1"/>
  <c r="AE6458" i="1"/>
  <c r="AD6458" i="1"/>
  <c r="AC6458" i="1"/>
  <c r="AB6458" i="1"/>
  <c r="AA6458" i="1"/>
  <c r="Z6458" i="1"/>
  <c r="Y6458" i="1"/>
  <c r="X6458" i="1"/>
  <c r="W6458" i="1"/>
  <c r="V6458" i="1"/>
  <c r="U6458" i="1"/>
  <c r="T6458" i="1"/>
  <c r="S6458" i="1"/>
  <c r="R6458" i="1"/>
  <c r="Q6458" i="1"/>
  <c r="P6458" i="1"/>
  <c r="O6458" i="1"/>
  <c r="N6458" i="1"/>
  <c r="M6458" i="1"/>
  <c r="L6458" i="1"/>
  <c r="K6458" i="1"/>
  <c r="J6458" i="1"/>
  <c r="FU6457" i="1"/>
  <c r="FT6457" i="1"/>
  <c r="FS6457" i="1"/>
  <c r="FR6457" i="1"/>
  <c r="FQ6457" i="1"/>
  <c r="FP6457" i="1"/>
  <c r="FO6457" i="1"/>
  <c r="FN6457" i="1"/>
  <c r="FM6457" i="1"/>
  <c r="FL6457" i="1"/>
  <c r="FK6457" i="1"/>
  <c r="FJ6457" i="1"/>
  <c r="FI6457" i="1"/>
  <c r="FH6457" i="1"/>
  <c r="FG6457" i="1"/>
  <c r="FF6457" i="1"/>
  <c r="FE6457" i="1"/>
  <c r="FD6457" i="1"/>
  <c r="FC6457" i="1"/>
  <c r="FB6457" i="1"/>
  <c r="FA6457" i="1"/>
  <c r="EZ6457" i="1"/>
  <c r="EY6457" i="1"/>
  <c r="EX6457" i="1"/>
  <c r="EW6457" i="1"/>
  <c r="EV6457" i="1"/>
  <c r="EU6457" i="1"/>
  <c r="ET6457" i="1"/>
  <c r="ES6457" i="1"/>
  <c r="ER6457" i="1"/>
  <c r="EQ6457" i="1"/>
  <c r="EP6457" i="1"/>
  <c r="EO6457" i="1"/>
  <c r="EN6457" i="1"/>
  <c r="EM6457" i="1"/>
  <c r="EL6457" i="1"/>
  <c r="EK6457" i="1"/>
  <c r="EJ6457" i="1"/>
  <c r="EI6457" i="1"/>
  <c r="EH6457" i="1"/>
  <c r="EG6457" i="1"/>
  <c r="EF6457" i="1"/>
  <c r="EE6457" i="1"/>
  <c r="ED6457" i="1"/>
  <c r="EC6457" i="1"/>
  <c r="EB6457" i="1"/>
  <c r="EA6457" i="1"/>
  <c r="DZ6457" i="1"/>
  <c r="DY6457" i="1"/>
  <c r="DX6457" i="1"/>
  <c r="DW6457" i="1"/>
  <c r="DV6457" i="1"/>
  <c r="DU6457" i="1"/>
  <c r="DT6457" i="1"/>
  <c r="DS6457" i="1"/>
  <c r="DR6457" i="1"/>
  <c r="DQ6457" i="1"/>
  <c r="DP6457" i="1"/>
  <c r="DO6457" i="1"/>
  <c r="DN6457" i="1"/>
  <c r="DM6457" i="1"/>
  <c r="DL6457" i="1"/>
  <c r="DK6457" i="1"/>
  <c r="DJ6457" i="1"/>
  <c r="DI6457" i="1"/>
  <c r="DH6457" i="1"/>
  <c r="DG6457" i="1"/>
  <c r="DF6457" i="1"/>
  <c r="DE6457" i="1"/>
  <c r="DD6457" i="1"/>
  <c r="DC6457" i="1"/>
  <c r="DB6457" i="1"/>
  <c r="DA6457" i="1"/>
  <c r="CZ6457" i="1"/>
  <c r="CY6457" i="1"/>
  <c r="CX6457" i="1"/>
  <c r="CW6457" i="1"/>
  <c r="CV6457" i="1"/>
  <c r="CU6457" i="1"/>
  <c r="CT6457" i="1"/>
  <c r="CS6457" i="1"/>
  <c r="CR6457" i="1"/>
  <c r="CQ6457" i="1"/>
  <c r="CP6457" i="1"/>
  <c r="CO6457" i="1"/>
  <c r="CN6457" i="1"/>
  <c r="CM6457" i="1"/>
  <c r="CL6457" i="1"/>
  <c r="CK6457" i="1"/>
  <c r="CJ6457" i="1"/>
  <c r="CI6457" i="1"/>
  <c r="CH6457" i="1"/>
  <c r="CG6457" i="1"/>
  <c r="CF6457" i="1"/>
  <c r="CE6457" i="1"/>
  <c r="CD6457" i="1"/>
  <c r="CC6457" i="1"/>
  <c r="CB6457" i="1"/>
  <c r="CA6457" i="1"/>
  <c r="BZ6457" i="1"/>
  <c r="BY6457" i="1"/>
  <c r="BX6457" i="1"/>
  <c r="BW6457" i="1"/>
  <c r="BV6457" i="1"/>
  <c r="BU6457" i="1"/>
  <c r="BT6457" i="1"/>
  <c r="BS6457" i="1"/>
  <c r="BR6457" i="1"/>
  <c r="BQ6457" i="1"/>
  <c r="BP6457" i="1"/>
  <c r="BO6457" i="1"/>
  <c r="BN6457" i="1"/>
  <c r="BM6457" i="1"/>
  <c r="BL6457" i="1"/>
  <c r="BK6457" i="1"/>
  <c r="BJ6457" i="1"/>
  <c r="BI6457" i="1"/>
  <c r="BH6457" i="1"/>
  <c r="BG6457" i="1"/>
  <c r="BF6457" i="1"/>
  <c r="BE6457" i="1"/>
  <c r="BD6457" i="1"/>
  <c r="BC6457" i="1"/>
  <c r="BB6457" i="1"/>
  <c r="BA6457" i="1"/>
  <c r="AZ6457" i="1"/>
  <c r="AY6457" i="1"/>
  <c r="AX6457" i="1"/>
  <c r="AW6457" i="1"/>
  <c r="AV6457" i="1"/>
  <c r="AU6457" i="1"/>
  <c r="AT6457" i="1"/>
  <c r="AS6457" i="1"/>
  <c r="AR6457" i="1"/>
  <c r="AQ6457" i="1"/>
  <c r="AP6457" i="1"/>
  <c r="AO6457" i="1"/>
  <c r="AN6457" i="1"/>
  <c r="AM6457" i="1"/>
  <c r="AL6457" i="1"/>
  <c r="AK6457" i="1"/>
  <c r="AJ6457" i="1"/>
  <c r="AI6457" i="1"/>
  <c r="AH6457" i="1"/>
  <c r="AG6457" i="1"/>
  <c r="AF6457" i="1"/>
  <c r="AE6457" i="1"/>
  <c r="AD6457" i="1"/>
  <c r="AC6457" i="1"/>
  <c r="AB6457" i="1"/>
  <c r="AA6457" i="1"/>
  <c r="Z6457" i="1"/>
  <c r="Y6457" i="1"/>
  <c r="X6457" i="1"/>
  <c r="W6457" i="1"/>
  <c r="V6457" i="1"/>
  <c r="U6457" i="1"/>
  <c r="T6457" i="1"/>
  <c r="S6457" i="1"/>
  <c r="R6457" i="1"/>
  <c r="Q6457" i="1"/>
  <c r="P6457" i="1"/>
  <c r="O6457" i="1"/>
  <c r="N6457" i="1"/>
  <c r="M6457" i="1"/>
  <c r="L6457" i="1"/>
  <c r="K6457" i="1"/>
  <c r="J6457" i="1"/>
  <c r="FU6456" i="1"/>
  <c r="FT6456" i="1"/>
  <c r="FS6456" i="1"/>
  <c r="FR6456" i="1"/>
  <c r="FQ6456" i="1"/>
  <c r="FP6456" i="1"/>
  <c r="FO6456" i="1"/>
  <c r="FN6456" i="1"/>
  <c r="FM6456" i="1"/>
  <c r="FL6456" i="1"/>
  <c r="FK6456" i="1"/>
  <c r="FJ6456" i="1"/>
  <c r="FI6456" i="1"/>
  <c r="FH6456" i="1"/>
  <c r="FG6456" i="1"/>
  <c r="FF6456" i="1"/>
  <c r="FE6456" i="1"/>
  <c r="FD6456" i="1"/>
  <c r="FC6456" i="1"/>
  <c r="FB6456" i="1"/>
  <c r="FA6456" i="1"/>
  <c r="EZ6456" i="1"/>
  <c r="EY6456" i="1"/>
  <c r="EX6456" i="1"/>
  <c r="EW6456" i="1"/>
  <c r="EV6456" i="1"/>
  <c r="EU6456" i="1"/>
  <c r="ET6456" i="1"/>
  <c r="ES6456" i="1"/>
  <c r="ER6456" i="1"/>
  <c r="EQ6456" i="1"/>
  <c r="EP6456" i="1"/>
  <c r="EO6456" i="1"/>
  <c r="EN6456" i="1"/>
  <c r="EM6456" i="1"/>
  <c r="EL6456" i="1"/>
  <c r="EK6456" i="1"/>
  <c r="EJ6456" i="1"/>
  <c r="EI6456" i="1"/>
  <c r="EH6456" i="1"/>
  <c r="EG6456" i="1"/>
  <c r="EF6456" i="1"/>
  <c r="EE6456" i="1"/>
  <c r="ED6456" i="1"/>
  <c r="EC6456" i="1"/>
  <c r="EB6456" i="1"/>
  <c r="EA6456" i="1"/>
  <c r="DZ6456" i="1"/>
  <c r="DY6456" i="1"/>
  <c r="DX6456" i="1"/>
  <c r="DW6456" i="1"/>
  <c r="DV6456" i="1"/>
  <c r="DU6456" i="1"/>
  <c r="DT6456" i="1"/>
  <c r="DS6456" i="1"/>
  <c r="DR6456" i="1"/>
  <c r="DQ6456" i="1"/>
  <c r="DP6456" i="1"/>
  <c r="DO6456" i="1"/>
  <c r="DN6456" i="1"/>
  <c r="DM6456" i="1"/>
  <c r="DL6456" i="1"/>
  <c r="DK6456" i="1"/>
  <c r="DJ6456" i="1"/>
  <c r="DI6456" i="1"/>
  <c r="DH6456" i="1"/>
  <c r="DG6456" i="1"/>
  <c r="DF6456" i="1"/>
  <c r="DE6456" i="1"/>
  <c r="DD6456" i="1"/>
  <c r="DC6456" i="1"/>
  <c r="DB6456" i="1"/>
  <c r="DA6456" i="1"/>
  <c r="CZ6456" i="1"/>
  <c r="CY6456" i="1"/>
  <c r="CX6456" i="1"/>
  <c r="CW6456" i="1"/>
  <c r="CV6456" i="1"/>
  <c r="CU6456" i="1"/>
  <c r="CT6456" i="1"/>
  <c r="CS6456" i="1"/>
  <c r="CR6456" i="1"/>
  <c r="CQ6456" i="1"/>
  <c r="CP6456" i="1"/>
  <c r="CO6456" i="1"/>
  <c r="CN6456" i="1"/>
  <c r="CM6456" i="1"/>
  <c r="CL6456" i="1"/>
  <c r="CK6456" i="1"/>
  <c r="CJ6456" i="1"/>
  <c r="CI6456" i="1"/>
  <c r="CH6456" i="1"/>
  <c r="CG6456" i="1"/>
  <c r="CF6456" i="1"/>
  <c r="CE6456" i="1"/>
  <c r="CD6456" i="1"/>
  <c r="CC6456" i="1"/>
  <c r="CB6456" i="1"/>
  <c r="CA6456" i="1"/>
  <c r="BZ6456" i="1"/>
  <c r="BY6456" i="1"/>
  <c r="BX6456" i="1"/>
  <c r="BW6456" i="1"/>
  <c r="BV6456" i="1"/>
  <c r="BU6456" i="1"/>
  <c r="BT6456" i="1"/>
  <c r="BS6456" i="1"/>
  <c r="BR6456" i="1"/>
  <c r="BQ6456" i="1"/>
  <c r="BP6456" i="1"/>
  <c r="BO6456" i="1"/>
  <c r="BN6456" i="1"/>
  <c r="BM6456" i="1"/>
  <c r="BL6456" i="1"/>
  <c r="BK6456" i="1"/>
  <c r="BJ6456" i="1"/>
  <c r="BI6456" i="1"/>
  <c r="BH6456" i="1"/>
  <c r="BG6456" i="1"/>
  <c r="BF6456" i="1"/>
  <c r="BE6456" i="1"/>
  <c r="BD6456" i="1"/>
  <c r="BC6456" i="1"/>
  <c r="BB6456" i="1"/>
  <c r="BA6456" i="1"/>
  <c r="AZ6456" i="1"/>
  <c r="AY6456" i="1"/>
  <c r="AX6456" i="1"/>
  <c r="AW6456" i="1"/>
  <c r="AV6456" i="1"/>
  <c r="AU6456" i="1"/>
  <c r="AT6456" i="1"/>
  <c r="AS6456" i="1"/>
  <c r="AR6456" i="1"/>
  <c r="AQ6456" i="1"/>
  <c r="AP6456" i="1"/>
  <c r="AO6456" i="1"/>
  <c r="AN6456" i="1"/>
  <c r="AM6456" i="1"/>
  <c r="AL6456" i="1"/>
  <c r="AK6456" i="1"/>
  <c r="AJ6456" i="1"/>
  <c r="AI6456" i="1"/>
  <c r="AH6456" i="1"/>
  <c r="AG6456" i="1"/>
  <c r="AF6456" i="1"/>
  <c r="AE6456" i="1"/>
  <c r="AD6456" i="1"/>
  <c r="AC6456" i="1"/>
  <c r="AB6456" i="1"/>
  <c r="AA6456" i="1"/>
  <c r="Z6456" i="1"/>
  <c r="Y6456" i="1"/>
  <c r="X6456" i="1"/>
  <c r="W6456" i="1"/>
  <c r="V6456" i="1"/>
  <c r="U6456" i="1"/>
  <c r="T6456" i="1"/>
  <c r="S6456" i="1"/>
  <c r="R6456" i="1"/>
  <c r="Q6456" i="1"/>
  <c r="P6456" i="1"/>
  <c r="O6456" i="1"/>
  <c r="N6456" i="1"/>
  <c r="M6456" i="1"/>
  <c r="L6456" i="1"/>
  <c r="K6456" i="1"/>
  <c r="J6456" i="1"/>
  <c r="FU6455" i="1"/>
  <c r="FT6455" i="1"/>
  <c r="FS6455" i="1"/>
  <c r="FR6455" i="1"/>
  <c r="FQ6455" i="1"/>
  <c r="FP6455" i="1"/>
  <c r="FO6455" i="1"/>
  <c r="FN6455" i="1"/>
  <c r="FM6455" i="1"/>
  <c r="FL6455" i="1"/>
  <c r="FK6455" i="1"/>
  <c r="FJ6455" i="1"/>
  <c r="FI6455" i="1"/>
  <c r="FH6455" i="1"/>
  <c r="FG6455" i="1"/>
  <c r="FF6455" i="1"/>
  <c r="FE6455" i="1"/>
  <c r="FD6455" i="1"/>
  <c r="FC6455" i="1"/>
  <c r="FB6455" i="1"/>
  <c r="FA6455" i="1"/>
  <c r="EZ6455" i="1"/>
  <c r="EY6455" i="1"/>
  <c r="EX6455" i="1"/>
  <c r="EW6455" i="1"/>
  <c r="EV6455" i="1"/>
  <c r="EU6455" i="1"/>
  <c r="ET6455" i="1"/>
  <c r="ES6455" i="1"/>
  <c r="ER6455" i="1"/>
  <c r="EQ6455" i="1"/>
  <c r="EP6455" i="1"/>
  <c r="EO6455" i="1"/>
  <c r="EN6455" i="1"/>
  <c r="EM6455" i="1"/>
  <c r="EL6455" i="1"/>
  <c r="EK6455" i="1"/>
  <c r="EJ6455" i="1"/>
  <c r="EI6455" i="1"/>
  <c r="EH6455" i="1"/>
  <c r="EG6455" i="1"/>
  <c r="EF6455" i="1"/>
  <c r="EE6455" i="1"/>
  <c r="ED6455" i="1"/>
  <c r="EC6455" i="1"/>
  <c r="EB6455" i="1"/>
  <c r="EA6455" i="1"/>
  <c r="DZ6455" i="1"/>
  <c r="DY6455" i="1"/>
  <c r="DX6455" i="1"/>
  <c r="DW6455" i="1"/>
  <c r="DV6455" i="1"/>
  <c r="DU6455" i="1"/>
  <c r="DT6455" i="1"/>
  <c r="DS6455" i="1"/>
  <c r="DR6455" i="1"/>
  <c r="DQ6455" i="1"/>
  <c r="DP6455" i="1"/>
  <c r="DO6455" i="1"/>
  <c r="DN6455" i="1"/>
  <c r="DM6455" i="1"/>
  <c r="DL6455" i="1"/>
  <c r="DK6455" i="1"/>
  <c r="DJ6455" i="1"/>
  <c r="DI6455" i="1"/>
  <c r="DH6455" i="1"/>
  <c r="DG6455" i="1"/>
  <c r="DF6455" i="1"/>
  <c r="DE6455" i="1"/>
  <c r="DD6455" i="1"/>
  <c r="DC6455" i="1"/>
  <c r="DB6455" i="1"/>
  <c r="DA6455" i="1"/>
  <c r="CZ6455" i="1"/>
  <c r="CY6455" i="1"/>
  <c r="CX6455" i="1"/>
  <c r="CW6455" i="1"/>
  <c r="CV6455" i="1"/>
  <c r="CU6455" i="1"/>
  <c r="CT6455" i="1"/>
  <c r="CS6455" i="1"/>
  <c r="CR6455" i="1"/>
  <c r="CQ6455" i="1"/>
  <c r="CP6455" i="1"/>
  <c r="CO6455" i="1"/>
  <c r="CN6455" i="1"/>
  <c r="CM6455" i="1"/>
  <c r="CL6455" i="1"/>
  <c r="CK6455" i="1"/>
  <c r="CJ6455" i="1"/>
  <c r="CI6455" i="1"/>
  <c r="CH6455" i="1"/>
  <c r="CG6455" i="1"/>
  <c r="CF6455" i="1"/>
  <c r="CE6455" i="1"/>
  <c r="CD6455" i="1"/>
  <c r="CC6455" i="1"/>
  <c r="CB6455" i="1"/>
  <c r="CA6455" i="1"/>
  <c r="BZ6455" i="1"/>
  <c r="BY6455" i="1"/>
  <c r="BX6455" i="1"/>
  <c r="BW6455" i="1"/>
  <c r="BV6455" i="1"/>
  <c r="BU6455" i="1"/>
  <c r="BT6455" i="1"/>
  <c r="BS6455" i="1"/>
  <c r="BR6455" i="1"/>
  <c r="BQ6455" i="1"/>
  <c r="BP6455" i="1"/>
  <c r="BO6455" i="1"/>
  <c r="BN6455" i="1"/>
  <c r="BM6455" i="1"/>
  <c r="BL6455" i="1"/>
  <c r="BK6455" i="1"/>
  <c r="BJ6455" i="1"/>
  <c r="BI6455" i="1"/>
  <c r="BH6455" i="1"/>
  <c r="BG6455" i="1"/>
  <c r="BF6455" i="1"/>
  <c r="BE6455" i="1"/>
  <c r="BD6455" i="1"/>
  <c r="BC6455" i="1"/>
  <c r="BB6455" i="1"/>
  <c r="BA6455" i="1"/>
  <c r="AZ6455" i="1"/>
  <c r="AY6455" i="1"/>
  <c r="AX6455" i="1"/>
  <c r="AW6455" i="1"/>
  <c r="AV6455" i="1"/>
  <c r="AU6455" i="1"/>
  <c r="AT6455" i="1"/>
  <c r="AS6455" i="1"/>
  <c r="AR6455" i="1"/>
  <c r="AQ6455" i="1"/>
  <c r="AP6455" i="1"/>
  <c r="AO6455" i="1"/>
  <c r="AN6455" i="1"/>
  <c r="AM6455" i="1"/>
  <c r="AL6455" i="1"/>
  <c r="AK6455" i="1"/>
  <c r="AJ6455" i="1"/>
  <c r="AI6455" i="1"/>
  <c r="AH6455" i="1"/>
  <c r="AG6455" i="1"/>
  <c r="AF6455" i="1"/>
  <c r="AE6455" i="1"/>
  <c r="AD6455" i="1"/>
  <c r="AC6455" i="1"/>
  <c r="AB6455" i="1"/>
  <c r="AA6455" i="1"/>
  <c r="Z6455" i="1"/>
  <c r="Y6455" i="1"/>
  <c r="X6455" i="1"/>
  <c r="W6455" i="1"/>
  <c r="V6455" i="1"/>
  <c r="U6455" i="1"/>
  <c r="T6455" i="1"/>
  <c r="S6455" i="1"/>
  <c r="R6455" i="1"/>
  <c r="Q6455" i="1"/>
  <c r="P6455" i="1"/>
  <c r="O6455" i="1"/>
  <c r="N6455" i="1"/>
  <c r="M6455" i="1"/>
  <c r="L6455" i="1"/>
  <c r="K6455" i="1"/>
  <c r="J6455" i="1"/>
  <c r="FU6454" i="1"/>
  <c r="FT6454" i="1"/>
  <c r="FS6454" i="1"/>
  <c r="FR6454" i="1"/>
  <c r="FQ6454" i="1"/>
  <c r="FP6454" i="1"/>
  <c r="FO6454" i="1"/>
  <c r="FN6454" i="1"/>
  <c r="FM6454" i="1"/>
  <c r="FL6454" i="1"/>
  <c r="FK6454" i="1"/>
  <c r="FJ6454" i="1"/>
  <c r="FI6454" i="1"/>
  <c r="FH6454" i="1"/>
  <c r="FG6454" i="1"/>
  <c r="FF6454" i="1"/>
  <c r="FE6454" i="1"/>
  <c r="FD6454" i="1"/>
  <c r="FC6454" i="1"/>
  <c r="FB6454" i="1"/>
  <c r="FA6454" i="1"/>
  <c r="EZ6454" i="1"/>
  <c r="EY6454" i="1"/>
  <c r="EX6454" i="1"/>
  <c r="EW6454" i="1"/>
  <c r="EV6454" i="1"/>
  <c r="EU6454" i="1"/>
  <c r="ET6454" i="1"/>
  <c r="ES6454" i="1"/>
  <c r="ER6454" i="1"/>
  <c r="EQ6454" i="1"/>
  <c r="EP6454" i="1"/>
  <c r="EO6454" i="1"/>
  <c r="EN6454" i="1"/>
  <c r="EM6454" i="1"/>
  <c r="EL6454" i="1"/>
  <c r="EK6454" i="1"/>
  <c r="EJ6454" i="1"/>
  <c r="EI6454" i="1"/>
  <c r="EH6454" i="1"/>
  <c r="EG6454" i="1"/>
  <c r="EF6454" i="1"/>
  <c r="EE6454" i="1"/>
  <c r="ED6454" i="1"/>
  <c r="EC6454" i="1"/>
  <c r="EB6454" i="1"/>
  <c r="EA6454" i="1"/>
  <c r="DZ6454" i="1"/>
  <c r="DY6454" i="1"/>
  <c r="DX6454" i="1"/>
  <c r="DW6454" i="1"/>
  <c r="DV6454" i="1"/>
  <c r="DU6454" i="1"/>
  <c r="DT6454" i="1"/>
  <c r="DS6454" i="1"/>
  <c r="DR6454" i="1"/>
  <c r="DQ6454" i="1"/>
  <c r="DP6454" i="1"/>
  <c r="DO6454" i="1"/>
  <c r="DN6454" i="1"/>
  <c r="DM6454" i="1"/>
  <c r="DL6454" i="1"/>
  <c r="DK6454" i="1"/>
  <c r="DJ6454" i="1"/>
  <c r="DI6454" i="1"/>
  <c r="DH6454" i="1"/>
  <c r="DG6454" i="1"/>
  <c r="DF6454" i="1"/>
  <c r="DE6454" i="1"/>
  <c r="DD6454" i="1"/>
  <c r="DC6454" i="1"/>
  <c r="DB6454" i="1"/>
  <c r="DA6454" i="1"/>
  <c r="CZ6454" i="1"/>
  <c r="CY6454" i="1"/>
  <c r="CX6454" i="1"/>
  <c r="CW6454" i="1"/>
  <c r="CV6454" i="1"/>
  <c r="CU6454" i="1"/>
  <c r="CT6454" i="1"/>
  <c r="CS6454" i="1"/>
  <c r="CR6454" i="1"/>
  <c r="CQ6454" i="1"/>
  <c r="CP6454" i="1"/>
  <c r="CO6454" i="1"/>
  <c r="CN6454" i="1"/>
  <c r="CM6454" i="1"/>
  <c r="CL6454" i="1"/>
  <c r="CK6454" i="1"/>
  <c r="CJ6454" i="1"/>
  <c r="CI6454" i="1"/>
  <c r="CH6454" i="1"/>
  <c r="CG6454" i="1"/>
  <c r="CF6454" i="1"/>
  <c r="CE6454" i="1"/>
  <c r="CD6454" i="1"/>
  <c r="CC6454" i="1"/>
  <c r="CB6454" i="1"/>
  <c r="CA6454" i="1"/>
  <c r="BZ6454" i="1"/>
  <c r="BY6454" i="1"/>
  <c r="BX6454" i="1"/>
  <c r="BW6454" i="1"/>
  <c r="BV6454" i="1"/>
  <c r="BU6454" i="1"/>
  <c r="BT6454" i="1"/>
  <c r="BS6454" i="1"/>
  <c r="BR6454" i="1"/>
  <c r="BQ6454" i="1"/>
  <c r="BP6454" i="1"/>
  <c r="BO6454" i="1"/>
  <c r="BN6454" i="1"/>
  <c r="BM6454" i="1"/>
  <c r="BL6454" i="1"/>
  <c r="BK6454" i="1"/>
  <c r="BJ6454" i="1"/>
  <c r="BI6454" i="1"/>
  <c r="BH6454" i="1"/>
  <c r="BG6454" i="1"/>
  <c r="BF6454" i="1"/>
  <c r="BE6454" i="1"/>
  <c r="BD6454" i="1"/>
  <c r="BC6454" i="1"/>
  <c r="BB6454" i="1"/>
  <c r="BA6454" i="1"/>
  <c r="AZ6454" i="1"/>
  <c r="AY6454" i="1"/>
  <c r="AX6454" i="1"/>
  <c r="AW6454" i="1"/>
  <c r="AV6454" i="1"/>
  <c r="AU6454" i="1"/>
  <c r="AT6454" i="1"/>
  <c r="AS6454" i="1"/>
  <c r="AR6454" i="1"/>
  <c r="AQ6454" i="1"/>
  <c r="AP6454" i="1"/>
  <c r="AO6454" i="1"/>
  <c r="AN6454" i="1"/>
  <c r="AM6454" i="1"/>
  <c r="AL6454" i="1"/>
  <c r="AK6454" i="1"/>
  <c r="AJ6454" i="1"/>
  <c r="AI6454" i="1"/>
  <c r="AH6454" i="1"/>
  <c r="AG6454" i="1"/>
  <c r="AF6454" i="1"/>
  <c r="AE6454" i="1"/>
  <c r="AD6454" i="1"/>
  <c r="AC6454" i="1"/>
  <c r="AB6454" i="1"/>
  <c r="AA6454" i="1"/>
  <c r="Z6454" i="1"/>
  <c r="Y6454" i="1"/>
  <c r="X6454" i="1"/>
  <c r="W6454" i="1"/>
  <c r="V6454" i="1"/>
  <c r="U6454" i="1"/>
  <c r="T6454" i="1"/>
  <c r="S6454" i="1"/>
  <c r="R6454" i="1"/>
  <c r="Q6454" i="1"/>
  <c r="P6454" i="1"/>
  <c r="O6454" i="1"/>
  <c r="N6454" i="1"/>
  <c r="M6454" i="1"/>
  <c r="L6454" i="1"/>
  <c r="K6454" i="1"/>
  <c r="J6454" i="1"/>
  <c r="FU6453" i="1"/>
  <c r="FT6453" i="1"/>
  <c r="FS6453" i="1"/>
  <c r="FR6453" i="1"/>
  <c r="FQ6453" i="1"/>
  <c r="FP6453" i="1"/>
  <c r="FO6453" i="1"/>
  <c r="FN6453" i="1"/>
  <c r="FM6453" i="1"/>
  <c r="FL6453" i="1"/>
  <c r="FK6453" i="1"/>
  <c r="FJ6453" i="1"/>
  <c r="FI6453" i="1"/>
  <c r="FH6453" i="1"/>
  <c r="FG6453" i="1"/>
  <c r="FF6453" i="1"/>
  <c r="FE6453" i="1"/>
  <c r="FD6453" i="1"/>
  <c r="FC6453" i="1"/>
  <c r="FB6453" i="1"/>
  <c r="FA6453" i="1"/>
  <c r="EZ6453" i="1"/>
  <c r="EY6453" i="1"/>
  <c r="EX6453" i="1"/>
  <c r="EW6453" i="1"/>
  <c r="EV6453" i="1"/>
  <c r="EU6453" i="1"/>
  <c r="ET6453" i="1"/>
  <c r="ES6453" i="1"/>
  <c r="ER6453" i="1"/>
  <c r="EQ6453" i="1"/>
  <c r="EP6453" i="1"/>
  <c r="EO6453" i="1"/>
  <c r="EN6453" i="1"/>
  <c r="EM6453" i="1"/>
  <c r="EL6453" i="1"/>
  <c r="EK6453" i="1"/>
  <c r="EJ6453" i="1"/>
  <c r="EI6453" i="1"/>
  <c r="EH6453" i="1"/>
  <c r="EG6453" i="1"/>
  <c r="EF6453" i="1"/>
  <c r="EE6453" i="1"/>
  <c r="ED6453" i="1"/>
  <c r="EC6453" i="1"/>
  <c r="EB6453" i="1"/>
  <c r="EA6453" i="1"/>
  <c r="DZ6453" i="1"/>
  <c r="DY6453" i="1"/>
  <c r="DX6453" i="1"/>
  <c r="DW6453" i="1"/>
  <c r="DV6453" i="1"/>
  <c r="DU6453" i="1"/>
  <c r="DT6453" i="1"/>
  <c r="DS6453" i="1"/>
  <c r="DR6453" i="1"/>
  <c r="DQ6453" i="1"/>
  <c r="DP6453" i="1"/>
  <c r="DO6453" i="1"/>
  <c r="DN6453" i="1"/>
  <c r="DM6453" i="1"/>
  <c r="DL6453" i="1"/>
  <c r="DK6453" i="1"/>
  <c r="DJ6453" i="1"/>
  <c r="DI6453" i="1"/>
  <c r="DH6453" i="1"/>
  <c r="DG6453" i="1"/>
  <c r="DF6453" i="1"/>
  <c r="DE6453" i="1"/>
  <c r="DD6453" i="1"/>
  <c r="DC6453" i="1"/>
  <c r="DB6453" i="1"/>
  <c r="DA6453" i="1"/>
  <c r="CZ6453" i="1"/>
  <c r="CY6453" i="1"/>
  <c r="CX6453" i="1"/>
  <c r="CW6453" i="1"/>
  <c r="CV6453" i="1"/>
  <c r="CU6453" i="1"/>
  <c r="CT6453" i="1"/>
  <c r="CS6453" i="1"/>
  <c r="CR6453" i="1"/>
  <c r="CQ6453" i="1"/>
  <c r="CP6453" i="1"/>
  <c r="CO6453" i="1"/>
  <c r="CN6453" i="1"/>
  <c r="CM6453" i="1"/>
  <c r="CL6453" i="1"/>
  <c r="CK6453" i="1"/>
  <c r="CJ6453" i="1"/>
  <c r="CI6453" i="1"/>
  <c r="CH6453" i="1"/>
  <c r="CG6453" i="1"/>
  <c r="CF6453" i="1"/>
  <c r="CE6453" i="1"/>
  <c r="CD6453" i="1"/>
  <c r="CC6453" i="1"/>
  <c r="CB6453" i="1"/>
  <c r="CA6453" i="1"/>
  <c r="BZ6453" i="1"/>
  <c r="BY6453" i="1"/>
  <c r="BX6453" i="1"/>
  <c r="BW6453" i="1"/>
  <c r="BV6453" i="1"/>
  <c r="BU6453" i="1"/>
  <c r="BT6453" i="1"/>
  <c r="BS6453" i="1"/>
  <c r="BR6453" i="1"/>
  <c r="BQ6453" i="1"/>
  <c r="BP6453" i="1"/>
  <c r="BO6453" i="1"/>
  <c r="BN6453" i="1"/>
  <c r="BM6453" i="1"/>
  <c r="BL6453" i="1"/>
  <c r="BK6453" i="1"/>
  <c r="BJ6453" i="1"/>
  <c r="BI6453" i="1"/>
  <c r="BH6453" i="1"/>
  <c r="BG6453" i="1"/>
  <c r="BF6453" i="1"/>
  <c r="BE6453" i="1"/>
  <c r="BD6453" i="1"/>
  <c r="BC6453" i="1"/>
  <c r="BB6453" i="1"/>
  <c r="BA6453" i="1"/>
  <c r="AZ6453" i="1"/>
  <c r="AY6453" i="1"/>
  <c r="AX6453" i="1"/>
  <c r="AW6453" i="1"/>
  <c r="AV6453" i="1"/>
  <c r="AU6453" i="1"/>
  <c r="AT6453" i="1"/>
  <c r="AS6453" i="1"/>
  <c r="AR6453" i="1"/>
  <c r="AQ6453" i="1"/>
  <c r="AP6453" i="1"/>
  <c r="AO6453" i="1"/>
  <c r="AN6453" i="1"/>
  <c r="AM6453" i="1"/>
  <c r="AL6453" i="1"/>
  <c r="AK6453" i="1"/>
  <c r="AJ6453" i="1"/>
  <c r="AI6453" i="1"/>
  <c r="AH6453" i="1"/>
  <c r="AG6453" i="1"/>
  <c r="AF6453" i="1"/>
  <c r="AE6453" i="1"/>
  <c r="AD6453" i="1"/>
  <c r="AC6453" i="1"/>
  <c r="AB6453" i="1"/>
  <c r="AA6453" i="1"/>
  <c r="Z6453" i="1"/>
  <c r="Y6453" i="1"/>
  <c r="X6453" i="1"/>
  <c r="W6453" i="1"/>
  <c r="V6453" i="1"/>
  <c r="U6453" i="1"/>
  <c r="T6453" i="1"/>
  <c r="S6453" i="1"/>
  <c r="R6453" i="1"/>
  <c r="Q6453" i="1"/>
  <c r="P6453" i="1"/>
  <c r="O6453" i="1"/>
  <c r="N6453" i="1"/>
  <c r="M6453" i="1"/>
  <c r="L6453" i="1"/>
  <c r="K6453" i="1"/>
  <c r="J6453" i="1"/>
  <c r="FU6452" i="1"/>
  <c r="FT6452" i="1"/>
  <c r="FS6452" i="1"/>
  <c r="FR6452" i="1"/>
  <c r="FQ6452" i="1"/>
  <c r="FP6452" i="1"/>
  <c r="FO6452" i="1"/>
  <c r="FN6452" i="1"/>
  <c r="FM6452" i="1"/>
  <c r="FL6452" i="1"/>
  <c r="FK6452" i="1"/>
  <c r="FJ6452" i="1"/>
  <c r="FI6452" i="1"/>
  <c r="FH6452" i="1"/>
  <c r="FG6452" i="1"/>
  <c r="FF6452" i="1"/>
  <c r="FE6452" i="1"/>
  <c r="FD6452" i="1"/>
  <c r="FC6452" i="1"/>
  <c r="FB6452" i="1"/>
  <c r="FA6452" i="1"/>
  <c r="EZ6452" i="1"/>
  <c r="EY6452" i="1"/>
  <c r="EX6452" i="1"/>
  <c r="EW6452" i="1"/>
  <c r="EV6452" i="1"/>
  <c r="EU6452" i="1"/>
  <c r="ET6452" i="1"/>
  <c r="ES6452" i="1"/>
  <c r="ER6452" i="1"/>
  <c r="EQ6452" i="1"/>
  <c r="EP6452" i="1"/>
  <c r="EO6452" i="1"/>
  <c r="EN6452" i="1"/>
  <c r="EM6452" i="1"/>
  <c r="EL6452" i="1"/>
  <c r="EK6452" i="1"/>
  <c r="EJ6452" i="1"/>
  <c r="EI6452" i="1"/>
  <c r="EH6452" i="1"/>
  <c r="EG6452" i="1"/>
  <c r="EF6452" i="1"/>
  <c r="EE6452" i="1"/>
  <c r="ED6452" i="1"/>
  <c r="EC6452" i="1"/>
  <c r="EB6452" i="1"/>
  <c r="EA6452" i="1"/>
  <c r="DZ6452" i="1"/>
  <c r="DY6452" i="1"/>
  <c r="DX6452" i="1"/>
  <c r="DW6452" i="1"/>
  <c r="DV6452" i="1"/>
  <c r="DU6452" i="1"/>
  <c r="DT6452" i="1"/>
  <c r="DS6452" i="1"/>
  <c r="DR6452" i="1"/>
  <c r="DQ6452" i="1"/>
  <c r="DP6452" i="1"/>
  <c r="DO6452" i="1"/>
  <c r="DN6452" i="1"/>
  <c r="DM6452" i="1"/>
  <c r="DL6452" i="1"/>
  <c r="DK6452" i="1"/>
  <c r="DJ6452" i="1"/>
  <c r="DI6452" i="1"/>
  <c r="DH6452" i="1"/>
  <c r="DG6452" i="1"/>
  <c r="DF6452" i="1"/>
  <c r="DE6452" i="1"/>
  <c r="DD6452" i="1"/>
  <c r="DC6452" i="1"/>
  <c r="DB6452" i="1"/>
  <c r="DA6452" i="1"/>
  <c r="CZ6452" i="1"/>
  <c r="CY6452" i="1"/>
  <c r="CX6452" i="1"/>
  <c r="CW6452" i="1"/>
  <c r="CV6452" i="1"/>
  <c r="CU6452" i="1"/>
  <c r="CT6452" i="1"/>
  <c r="CS6452" i="1"/>
  <c r="CR6452" i="1"/>
  <c r="CQ6452" i="1"/>
  <c r="CP6452" i="1"/>
  <c r="CO6452" i="1"/>
  <c r="CN6452" i="1"/>
  <c r="CM6452" i="1"/>
  <c r="CL6452" i="1"/>
  <c r="CK6452" i="1"/>
  <c r="CJ6452" i="1"/>
  <c r="CI6452" i="1"/>
  <c r="CH6452" i="1"/>
  <c r="CG6452" i="1"/>
  <c r="CF6452" i="1"/>
  <c r="CE6452" i="1"/>
  <c r="CD6452" i="1"/>
  <c r="CC6452" i="1"/>
  <c r="CB6452" i="1"/>
  <c r="CA6452" i="1"/>
  <c r="BZ6452" i="1"/>
  <c r="BY6452" i="1"/>
  <c r="BX6452" i="1"/>
  <c r="BW6452" i="1"/>
  <c r="BV6452" i="1"/>
  <c r="BU6452" i="1"/>
  <c r="BT6452" i="1"/>
  <c r="BS6452" i="1"/>
  <c r="BR6452" i="1"/>
  <c r="BQ6452" i="1"/>
  <c r="BP6452" i="1"/>
  <c r="BO6452" i="1"/>
  <c r="BN6452" i="1"/>
  <c r="BM6452" i="1"/>
  <c r="BL6452" i="1"/>
  <c r="BK6452" i="1"/>
  <c r="BJ6452" i="1"/>
  <c r="BI6452" i="1"/>
  <c r="BH6452" i="1"/>
  <c r="BG6452" i="1"/>
  <c r="BF6452" i="1"/>
  <c r="BE6452" i="1"/>
  <c r="BD6452" i="1"/>
  <c r="BC6452" i="1"/>
  <c r="BB6452" i="1"/>
  <c r="BA6452" i="1"/>
  <c r="AZ6452" i="1"/>
  <c r="AY6452" i="1"/>
  <c r="AX6452" i="1"/>
  <c r="AW6452" i="1"/>
  <c r="AV6452" i="1"/>
  <c r="AU6452" i="1"/>
  <c r="AT6452" i="1"/>
  <c r="AS6452" i="1"/>
  <c r="AR6452" i="1"/>
  <c r="AQ6452" i="1"/>
  <c r="AP6452" i="1"/>
  <c r="AO6452" i="1"/>
  <c r="AN6452" i="1"/>
  <c r="AM6452" i="1"/>
  <c r="AL6452" i="1"/>
  <c r="AK6452" i="1"/>
  <c r="AJ6452" i="1"/>
  <c r="AI6452" i="1"/>
  <c r="AH6452" i="1"/>
  <c r="AG6452" i="1"/>
  <c r="AF6452" i="1"/>
  <c r="AE6452" i="1"/>
  <c r="AD6452" i="1"/>
  <c r="AC6452" i="1"/>
  <c r="AB6452" i="1"/>
  <c r="AA6452" i="1"/>
  <c r="Z6452" i="1"/>
  <c r="Y6452" i="1"/>
  <c r="X6452" i="1"/>
  <c r="W6452" i="1"/>
  <c r="V6452" i="1"/>
  <c r="U6452" i="1"/>
  <c r="T6452" i="1"/>
  <c r="S6452" i="1"/>
  <c r="R6452" i="1"/>
  <c r="Q6452" i="1"/>
  <c r="P6452" i="1"/>
  <c r="O6452" i="1"/>
  <c r="N6452" i="1"/>
  <c r="M6452" i="1"/>
  <c r="L6452" i="1"/>
  <c r="K6452" i="1"/>
  <c r="J6452" i="1"/>
  <c r="FU6451" i="1"/>
  <c r="FT6451" i="1"/>
  <c r="FS6451" i="1"/>
  <c r="FR6451" i="1"/>
  <c r="FQ6451" i="1"/>
  <c r="FP6451" i="1"/>
  <c r="FO6451" i="1"/>
  <c r="FN6451" i="1"/>
  <c r="FM6451" i="1"/>
  <c r="FL6451" i="1"/>
  <c r="FK6451" i="1"/>
  <c r="FJ6451" i="1"/>
  <c r="FI6451" i="1"/>
  <c r="FH6451" i="1"/>
  <c r="FG6451" i="1"/>
  <c r="FF6451" i="1"/>
  <c r="FE6451" i="1"/>
  <c r="FD6451" i="1"/>
  <c r="FC6451" i="1"/>
  <c r="FB6451" i="1"/>
  <c r="FA6451" i="1"/>
  <c r="EZ6451" i="1"/>
  <c r="EY6451" i="1"/>
  <c r="EX6451" i="1"/>
  <c r="EW6451" i="1"/>
  <c r="EV6451" i="1"/>
  <c r="EU6451" i="1"/>
  <c r="ET6451" i="1"/>
  <c r="ES6451" i="1"/>
  <c r="ER6451" i="1"/>
  <c r="EQ6451" i="1"/>
  <c r="EP6451" i="1"/>
  <c r="EO6451" i="1"/>
  <c r="EN6451" i="1"/>
  <c r="EM6451" i="1"/>
  <c r="EL6451" i="1"/>
  <c r="EK6451" i="1"/>
  <c r="EJ6451" i="1"/>
  <c r="EI6451" i="1"/>
  <c r="EH6451" i="1"/>
  <c r="EG6451" i="1"/>
  <c r="EF6451" i="1"/>
  <c r="EE6451" i="1"/>
  <c r="ED6451" i="1"/>
  <c r="EC6451" i="1"/>
  <c r="EB6451" i="1"/>
  <c r="EA6451" i="1"/>
  <c r="DZ6451" i="1"/>
  <c r="DY6451" i="1"/>
  <c r="DX6451" i="1"/>
  <c r="DW6451" i="1"/>
  <c r="DV6451" i="1"/>
  <c r="DU6451" i="1"/>
  <c r="DT6451" i="1"/>
  <c r="DS6451" i="1"/>
  <c r="DR6451" i="1"/>
  <c r="DQ6451" i="1"/>
  <c r="DP6451" i="1"/>
  <c r="DO6451" i="1"/>
  <c r="DN6451" i="1"/>
  <c r="DM6451" i="1"/>
  <c r="DL6451" i="1"/>
  <c r="DK6451" i="1"/>
  <c r="DJ6451" i="1"/>
  <c r="DI6451" i="1"/>
  <c r="DH6451" i="1"/>
  <c r="DG6451" i="1"/>
  <c r="DF6451" i="1"/>
  <c r="DE6451" i="1"/>
  <c r="DD6451" i="1"/>
  <c r="DC6451" i="1"/>
  <c r="DB6451" i="1"/>
  <c r="DA6451" i="1"/>
  <c r="CZ6451" i="1"/>
  <c r="CY6451" i="1"/>
  <c r="CX6451" i="1"/>
  <c r="CW6451" i="1"/>
  <c r="CV6451" i="1"/>
  <c r="CU6451" i="1"/>
  <c r="CT6451" i="1"/>
  <c r="CS6451" i="1"/>
  <c r="CR6451" i="1"/>
  <c r="CQ6451" i="1"/>
  <c r="CP6451" i="1"/>
  <c r="CO6451" i="1"/>
  <c r="CN6451" i="1"/>
  <c r="CM6451" i="1"/>
  <c r="CL6451" i="1"/>
  <c r="CK6451" i="1"/>
  <c r="CJ6451" i="1"/>
  <c r="CI6451" i="1"/>
  <c r="CH6451" i="1"/>
  <c r="CG6451" i="1"/>
  <c r="CF6451" i="1"/>
  <c r="CE6451" i="1"/>
  <c r="CD6451" i="1"/>
  <c r="CC6451" i="1"/>
  <c r="CB6451" i="1"/>
  <c r="CA6451" i="1"/>
  <c r="BZ6451" i="1"/>
  <c r="BY6451" i="1"/>
  <c r="BX6451" i="1"/>
  <c r="BW6451" i="1"/>
  <c r="BV6451" i="1"/>
  <c r="BU6451" i="1"/>
  <c r="BT6451" i="1"/>
  <c r="BS6451" i="1"/>
  <c r="BR6451" i="1"/>
  <c r="BQ6451" i="1"/>
  <c r="BP6451" i="1"/>
  <c r="BO6451" i="1"/>
  <c r="BN6451" i="1"/>
  <c r="BM6451" i="1"/>
  <c r="BL6451" i="1"/>
  <c r="BK6451" i="1"/>
  <c r="BJ6451" i="1"/>
  <c r="BI6451" i="1"/>
  <c r="BH6451" i="1"/>
  <c r="BG6451" i="1"/>
  <c r="BF6451" i="1"/>
  <c r="BE6451" i="1"/>
  <c r="BD6451" i="1"/>
  <c r="BC6451" i="1"/>
  <c r="BB6451" i="1"/>
  <c r="BA6451" i="1"/>
  <c r="AZ6451" i="1"/>
  <c r="AY6451" i="1"/>
  <c r="AX6451" i="1"/>
  <c r="AW6451" i="1"/>
  <c r="AV6451" i="1"/>
  <c r="AU6451" i="1"/>
  <c r="AT6451" i="1"/>
  <c r="AS6451" i="1"/>
  <c r="AR6451" i="1"/>
  <c r="AQ6451" i="1"/>
  <c r="AP6451" i="1"/>
  <c r="AO6451" i="1"/>
  <c r="AN6451" i="1"/>
  <c r="AM6451" i="1"/>
  <c r="AL6451" i="1"/>
  <c r="AK6451" i="1"/>
  <c r="AJ6451" i="1"/>
  <c r="AI6451" i="1"/>
  <c r="AH6451" i="1"/>
  <c r="AG6451" i="1"/>
  <c r="AF6451" i="1"/>
  <c r="AE6451" i="1"/>
  <c r="AD6451" i="1"/>
  <c r="AC6451" i="1"/>
  <c r="AB6451" i="1"/>
  <c r="AA6451" i="1"/>
  <c r="Z6451" i="1"/>
  <c r="Y6451" i="1"/>
  <c r="X6451" i="1"/>
  <c r="W6451" i="1"/>
  <c r="V6451" i="1"/>
  <c r="U6451" i="1"/>
  <c r="T6451" i="1"/>
  <c r="S6451" i="1"/>
  <c r="R6451" i="1"/>
  <c r="Q6451" i="1"/>
  <c r="P6451" i="1"/>
  <c r="O6451" i="1"/>
  <c r="N6451" i="1"/>
  <c r="M6451" i="1"/>
  <c r="L6451" i="1"/>
  <c r="K6451" i="1"/>
  <c r="J6451" i="1"/>
  <c r="FU6450" i="1"/>
  <c r="FT6450" i="1"/>
  <c r="FS6450" i="1"/>
  <c r="FR6450" i="1"/>
  <c r="FQ6450" i="1"/>
  <c r="FP6450" i="1"/>
  <c r="FO6450" i="1"/>
  <c r="FN6450" i="1"/>
  <c r="FM6450" i="1"/>
  <c r="FL6450" i="1"/>
  <c r="FK6450" i="1"/>
  <c r="FJ6450" i="1"/>
  <c r="FI6450" i="1"/>
  <c r="FH6450" i="1"/>
  <c r="FG6450" i="1"/>
  <c r="FF6450" i="1"/>
  <c r="FE6450" i="1"/>
  <c r="FD6450" i="1"/>
  <c r="FC6450" i="1"/>
  <c r="FB6450" i="1"/>
  <c r="FA6450" i="1"/>
  <c r="EZ6450" i="1"/>
  <c r="EY6450" i="1"/>
  <c r="EX6450" i="1"/>
  <c r="EW6450" i="1"/>
  <c r="EV6450" i="1"/>
  <c r="EU6450" i="1"/>
  <c r="ET6450" i="1"/>
  <c r="ES6450" i="1"/>
  <c r="ER6450" i="1"/>
  <c r="EQ6450" i="1"/>
  <c r="EP6450" i="1"/>
  <c r="EO6450" i="1"/>
  <c r="EN6450" i="1"/>
  <c r="EM6450" i="1"/>
  <c r="EL6450" i="1"/>
  <c r="EK6450" i="1"/>
  <c r="EJ6450" i="1"/>
  <c r="EI6450" i="1"/>
  <c r="EH6450" i="1"/>
  <c r="EG6450" i="1"/>
  <c r="EF6450" i="1"/>
  <c r="EE6450" i="1"/>
  <c r="ED6450" i="1"/>
  <c r="EC6450" i="1"/>
  <c r="EB6450" i="1"/>
  <c r="EA6450" i="1"/>
  <c r="DZ6450" i="1"/>
  <c r="DY6450" i="1"/>
  <c r="DX6450" i="1"/>
  <c r="DW6450" i="1"/>
  <c r="DV6450" i="1"/>
  <c r="DU6450" i="1"/>
  <c r="DT6450" i="1"/>
  <c r="DS6450" i="1"/>
  <c r="DR6450" i="1"/>
  <c r="DQ6450" i="1"/>
  <c r="DP6450" i="1"/>
  <c r="DO6450" i="1"/>
  <c r="DN6450" i="1"/>
  <c r="DM6450" i="1"/>
  <c r="DL6450" i="1"/>
  <c r="DK6450" i="1"/>
  <c r="DJ6450" i="1"/>
  <c r="DI6450" i="1"/>
  <c r="DH6450" i="1"/>
  <c r="DG6450" i="1"/>
  <c r="DF6450" i="1"/>
  <c r="DE6450" i="1"/>
  <c r="DD6450" i="1"/>
  <c r="DC6450" i="1"/>
  <c r="DB6450" i="1"/>
  <c r="DA6450" i="1"/>
  <c r="CZ6450" i="1"/>
  <c r="CY6450" i="1"/>
  <c r="CX6450" i="1"/>
  <c r="CW6450" i="1"/>
  <c r="CV6450" i="1"/>
  <c r="CU6450" i="1"/>
  <c r="CT6450" i="1"/>
  <c r="CS6450" i="1"/>
  <c r="CR6450" i="1"/>
  <c r="CQ6450" i="1"/>
  <c r="CP6450" i="1"/>
  <c r="CO6450" i="1"/>
  <c r="CN6450" i="1"/>
  <c r="CM6450" i="1"/>
  <c r="CL6450" i="1"/>
  <c r="CK6450" i="1"/>
  <c r="CJ6450" i="1"/>
  <c r="CI6450" i="1"/>
  <c r="CH6450" i="1"/>
  <c r="CG6450" i="1"/>
  <c r="CF6450" i="1"/>
  <c r="CE6450" i="1"/>
  <c r="CD6450" i="1"/>
  <c r="CC6450" i="1"/>
  <c r="CB6450" i="1"/>
  <c r="CA6450" i="1"/>
  <c r="BZ6450" i="1"/>
  <c r="BY6450" i="1"/>
  <c r="BX6450" i="1"/>
  <c r="BW6450" i="1"/>
  <c r="BV6450" i="1"/>
  <c r="BU6450" i="1"/>
  <c r="BT6450" i="1"/>
  <c r="BS6450" i="1"/>
  <c r="BR6450" i="1"/>
  <c r="BQ6450" i="1"/>
  <c r="BP6450" i="1"/>
  <c r="BO6450" i="1"/>
  <c r="BN6450" i="1"/>
  <c r="BM6450" i="1"/>
  <c r="BL6450" i="1"/>
  <c r="BK6450" i="1"/>
  <c r="BJ6450" i="1"/>
  <c r="BI6450" i="1"/>
  <c r="BH6450" i="1"/>
  <c r="BG6450" i="1"/>
  <c r="BF6450" i="1"/>
  <c r="BE6450" i="1"/>
  <c r="BD6450" i="1"/>
  <c r="BC6450" i="1"/>
  <c r="BB6450" i="1"/>
  <c r="BA6450" i="1"/>
  <c r="AZ6450" i="1"/>
  <c r="AY6450" i="1"/>
  <c r="AX6450" i="1"/>
  <c r="AW6450" i="1"/>
  <c r="AV6450" i="1"/>
  <c r="AU6450" i="1"/>
  <c r="AT6450" i="1"/>
  <c r="AS6450" i="1"/>
  <c r="AR6450" i="1"/>
  <c r="AQ6450" i="1"/>
  <c r="AP6450" i="1"/>
  <c r="AO6450" i="1"/>
  <c r="AN6450" i="1"/>
  <c r="AM6450" i="1"/>
  <c r="AL6450" i="1"/>
  <c r="AK6450" i="1"/>
  <c r="AJ6450" i="1"/>
  <c r="AI6450" i="1"/>
  <c r="AH6450" i="1"/>
  <c r="AG6450" i="1"/>
  <c r="AF6450" i="1"/>
  <c r="AE6450" i="1"/>
  <c r="AD6450" i="1"/>
  <c r="AC6450" i="1"/>
  <c r="AB6450" i="1"/>
  <c r="AA6450" i="1"/>
  <c r="Z6450" i="1"/>
  <c r="Y6450" i="1"/>
  <c r="X6450" i="1"/>
  <c r="W6450" i="1"/>
  <c r="V6450" i="1"/>
  <c r="U6450" i="1"/>
  <c r="T6450" i="1"/>
  <c r="S6450" i="1"/>
  <c r="R6450" i="1"/>
  <c r="Q6450" i="1"/>
  <c r="P6450" i="1"/>
  <c r="O6450" i="1"/>
  <c r="N6450" i="1"/>
  <c r="M6450" i="1"/>
  <c r="L6450" i="1"/>
  <c r="K6450" i="1"/>
  <c r="J6450" i="1"/>
  <c r="FU6449" i="1"/>
  <c r="FT6449" i="1"/>
  <c r="FS6449" i="1"/>
  <c r="FR6449" i="1"/>
  <c r="FQ6449" i="1"/>
  <c r="FP6449" i="1"/>
  <c r="FO6449" i="1"/>
  <c r="FN6449" i="1"/>
  <c r="FM6449" i="1"/>
  <c r="FL6449" i="1"/>
  <c r="FK6449" i="1"/>
  <c r="FJ6449" i="1"/>
  <c r="FI6449" i="1"/>
  <c r="FH6449" i="1"/>
  <c r="FG6449" i="1"/>
  <c r="FF6449" i="1"/>
  <c r="FE6449" i="1"/>
  <c r="FD6449" i="1"/>
  <c r="FC6449" i="1"/>
  <c r="FB6449" i="1"/>
  <c r="FA6449" i="1"/>
  <c r="EZ6449" i="1"/>
  <c r="EY6449" i="1"/>
  <c r="EX6449" i="1"/>
  <c r="EW6449" i="1"/>
  <c r="EV6449" i="1"/>
  <c r="EU6449" i="1"/>
  <c r="ET6449" i="1"/>
  <c r="ES6449" i="1"/>
  <c r="ER6449" i="1"/>
  <c r="EQ6449" i="1"/>
  <c r="EP6449" i="1"/>
  <c r="EO6449" i="1"/>
  <c r="EN6449" i="1"/>
  <c r="EM6449" i="1"/>
  <c r="EL6449" i="1"/>
  <c r="EK6449" i="1"/>
  <c r="EJ6449" i="1"/>
  <c r="EI6449" i="1"/>
  <c r="EH6449" i="1"/>
  <c r="EG6449" i="1"/>
  <c r="EF6449" i="1"/>
  <c r="EE6449" i="1"/>
  <c r="ED6449" i="1"/>
  <c r="EC6449" i="1"/>
  <c r="EB6449" i="1"/>
  <c r="EA6449" i="1"/>
  <c r="DZ6449" i="1"/>
  <c r="DY6449" i="1"/>
  <c r="DX6449" i="1"/>
  <c r="DW6449" i="1"/>
  <c r="DV6449" i="1"/>
  <c r="DU6449" i="1"/>
  <c r="DT6449" i="1"/>
  <c r="DS6449" i="1"/>
  <c r="DR6449" i="1"/>
  <c r="DQ6449" i="1"/>
  <c r="DP6449" i="1"/>
  <c r="DO6449" i="1"/>
  <c r="DN6449" i="1"/>
  <c r="DM6449" i="1"/>
  <c r="DL6449" i="1"/>
  <c r="DK6449" i="1"/>
  <c r="DJ6449" i="1"/>
  <c r="DI6449" i="1"/>
  <c r="DH6449" i="1"/>
  <c r="DG6449" i="1"/>
  <c r="DF6449" i="1"/>
  <c r="DE6449" i="1"/>
  <c r="DD6449" i="1"/>
  <c r="DC6449" i="1"/>
  <c r="DB6449" i="1"/>
  <c r="DA6449" i="1"/>
  <c r="CZ6449" i="1"/>
  <c r="CY6449" i="1"/>
  <c r="CX6449" i="1"/>
  <c r="CW6449" i="1"/>
  <c r="CV6449" i="1"/>
  <c r="CU6449" i="1"/>
  <c r="CT6449" i="1"/>
  <c r="CS6449" i="1"/>
  <c r="CR6449" i="1"/>
  <c r="CQ6449" i="1"/>
  <c r="CP6449" i="1"/>
  <c r="CO6449" i="1"/>
  <c r="CN6449" i="1"/>
  <c r="CM6449" i="1"/>
  <c r="CL6449" i="1"/>
  <c r="CK6449" i="1"/>
  <c r="CJ6449" i="1"/>
  <c r="CI6449" i="1"/>
  <c r="CH6449" i="1"/>
  <c r="CG6449" i="1"/>
  <c r="CF6449" i="1"/>
  <c r="CE6449" i="1"/>
  <c r="CD6449" i="1"/>
  <c r="CC6449" i="1"/>
  <c r="CB6449" i="1"/>
  <c r="CA6449" i="1"/>
  <c r="BZ6449" i="1"/>
  <c r="BY6449" i="1"/>
  <c r="BX6449" i="1"/>
  <c r="BW6449" i="1"/>
  <c r="BV6449" i="1"/>
  <c r="BU6449" i="1"/>
  <c r="BT6449" i="1"/>
  <c r="BS6449" i="1"/>
  <c r="BR6449" i="1"/>
  <c r="BQ6449" i="1"/>
  <c r="BP6449" i="1"/>
  <c r="BO6449" i="1"/>
  <c r="BN6449" i="1"/>
  <c r="BM6449" i="1"/>
  <c r="BL6449" i="1"/>
  <c r="BK6449" i="1"/>
  <c r="BJ6449" i="1"/>
  <c r="BI6449" i="1"/>
  <c r="BH6449" i="1"/>
  <c r="BG6449" i="1"/>
  <c r="BF6449" i="1"/>
  <c r="BE6449" i="1"/>
  <c r="BD6449" i="1"/>
  <c r="BC6449" i="1"/>
  <c r="BB6449" i="1"/>
  <c r="BA6449" i="1"/>
  <c r="AZ6449" i="1"/>
  <c r="AY6449" i="1"/>
  <c r="AX6449" i="1"/>
  <c r="AW6449" i="1"/>
  <c r="AV6449" i="1"/>
  <c r="AU6449" i="1"/>
  <c r="AT6449" i="1"/>
  <c r="AS6449" i="1"/>
  <c r="AR6449" i="1"/>
  <c r="AQ6449" i="1"/>
  <c r="AP6449" i="1"/>
  <c r="AO6449" i="1"/>
  <c r="AN6449" i="1"/>
  <c r="AM6449" i="1"/>
  <c r="AL6449" i="1"/>
  <c r="AK6449" i="1"/>
  <c r="AJ6449" i="1"/>
  <c r="AI6449" i="1"/>
  <c r="AH6449" i="1"/>
  <c r="AG6449" i="1"/>
  <c r="AF6449" i="1"/>
  <c r="AE6449" i="1"/>
  <c r="AD6449" i="1"/>
  <c r="AC6449" i="1"/>
  <c r="AB6449" i="1"/>
  <c r="AA6449" i="1"/>
  <c r="Z6449" i="1"/>
  <c r="Y6449" i="1"/>
  <c r="X6449" i="1"/>
  <c r="W6449" i="1"/>
  <c r="V6449" i="1"/>
  <c r="U6449" i="1"/>
  <c r="T6449" i="1"/>
  <c r="S6449" i="1"/>
  <c r="R6449" i="1"/>
  <c r="Q6449" i="1"/>
  <c r="P6449" i="1"/>
  <c r="O6449" i="1"/>
  <c r="N6449" i="1"/>
  <c r="M6449" i="1"/>
  <c r="L6449" i="1"/>
  <c r="K6449" i="1"/>
  <c r="J6449" i="1"/>
  <c r="FU6448" i="1"/>
  <c r="FT6448" i="1"/>
  <c r="FS6448" i="1"/>
  <c r="FR6448" i="1"/>
  <c r="FQ6448" i="1"/>
  <c r="FP6448" i="1"/>
  <c r="FO6448" i="1"/>
  <c r="FN6448" i="1"/>
  <c r="FM6448" i="1"/>
  <c r="FL6448" i="1"/>
  <c r="FK6448" i="1"/>
  <c r="FJ6448" i="1"/>
  <c r="FI6448" i="1"/>
  <c r="FH6448" i="1"/>
  <c r="FG6448" i="1"/>
  <c r="FF6448" i="1"/>
  <c r="FE6448" i="1"/>
  <c r="FD6448" i="1"/>
  <c r="FC6448" i="1"/>
  <c r="FB6448" i="1"/>
  <c r="FA6448" i="1"/>
  <c r="EZ6448" i="1"/>
  <c r="EY6448" i="1"/>
  <c r="EX6448" i="1"/>
  <c r="EW6448" i="1"/>
  <c r="EV6448" i="1"/>
  <c r="EU6448" i="1"/>
  <c r="ET6448" i="1"/>
  <c r="ES6448" i="1"/>
  <c r="ER6448" i="1"/>
  <c r="EQ6448" i="1"/>
  <c r="EP6448" i="1"/>
  <c r="EO6448" i="1"/>
  <c r="EN6448" i="1"/>
  <c r="EM6448" i="1"/>
  <c r="EL6448" i="1"/>
  <c r="EK6448" i="1"/>
  <c r="EJ6448" i="1"/>
  <c r="EI6448" i="1"/>
  <c r="EH6448" i="1"/>
  <c r="EG6448" i="1"/>
  <c r="EF6448" i="1"/>
  <c r="EE6448" i="1"/>
  <c r="ED6448" i="1"/>
  <c r="EC6448" i="1"/>
  <c r="EB6448" i="1"/>
  <c r="EA6448" i="1"/>
  <c r="DZ6448" i="1"/>
  <c r="DY6448" i="1"/>
  <c r="DX6448" i="1"/>
  <c r="DW6448" i="1"/>
  <c r="DV6448" i="1"/>
  <c r="DU6448" i="1"/>
  <c r="DT6448" i="1"/>
  <c r="DS6448" i="1"/>
  <c r="DR6448" i="1"/>
  <c r="DQ6448" i="1"/>
  <c r="DP6448" i="1"/>
  <c r="DO6448" i="1"/>
  <c r="DN6448" i="1"/>
  <c r="DM6448" i="1"/>
  <c r="DL6448" i="1"/>
  <c r="DK6448" i="1"/>
  <c r="DJ6448" i="1"/>
  <c r="DI6448" i="1"/>
  <c r="DH6448" i="1"/>
  <c r="DG6448" i="1"/>
  <c r="DF6448" i="1"/>
  <c r="DE6448" i="1"/>
  <c r="DD6448" i="1"/>
  <c r="DC6448" i="1"/>
  <c r="DB6448" i="1"/>
  <c r="DA6448" i="1"/>
  <c r="CZ6448" i="1"/>
  <c r="CY6448" i="1"/>
  <c r="CX6448" i="1"/>
  <c r="CW6448" i="1"/>
  <c r="CV6448" i="1"/>
  <c r="CU6448" i="1"/>
  <c r="CT6448" i="1"/>
  <c r="CS6448" i="1"/>
  <c r="CR6448" i="1"/>
  <c r="CQ6448" i="1"/>
  <c r="CP6448" i="1"/>
  <c r="CO6448" i="1"/>
  <c r="CN6448" i="1"/>
  <c r="CM6448" i="1"/>
  <c r="CL6448" i="1"/>
  <c r="CK6448" i="1"/>
  <c r="CJ6448" i="1"/>
  <c r="CI6448" i="1"/>
  <c r="CH6448" i="1"/>
  <c r="CG6448" i="1"/>
  <c r="CF6448" i="1"/>
  <c r="CE6448" i="1"/>
  <c r="CD6448" i="1"/>
  <c r="CC6448" i="1"/>
  <c r="CB6448" i="1"/>
  <c r="CA6448" i="1"/>
  <c r="BZ6448" i="1"/>
  <c r="BY6448" i="1"/>
  <c r="BX6448" i="1"/>
  <c r="BW6448" i="1"/>
  <c r="BV6448" i="1"/>
  <c r="BU6448" i="1"/>
  <c r="BT6448" i="1"/>
  <c r="BS6448" i="1"/>
  <c r="BR6448" i="1"/>
  <c r="BQ6448" i="1"/>
  <c r="BP6448" i="1"/>
  <c r="BO6448" i="1"/>
  <c r="BN6448" i="1"/>
  <c r="BM6448" i="1"/>
  <c r="BL6448" i="1"/>
  <c r="BK6448" i="1"/>
  <c r="BJ6448" i="1"/>
  <c r="BI6448" i="1"/>
  <c r="BH6448" i="1"/>
  <c r="BG6448" i="1"/>
  <c r="BF6448" i="1"/>
  <c r="BE6448" i="1"/>
  <c r="BD6448" i="1"/>
  <c r="BC6448" i="1"/>
  <c r="BB6448" i="1"/>
  <c r="BA6448" i="1"/>
  <c r="AZ6448" i="1"/>
  <c r="AY6448" i="1"/>
  <c r="AX6448" i="1"/>
  <c r="AW6448" i="1"/>
  <c r="AV6448" i="1"/>
  <c r="AU6448" i="1"/>
  <c r="AT6448" i="1"/>
  <c r="AS6448" i="1"/>
  <c r="AR6448" i="1"/>
  <c r="AQ6448" i="1"/>
  <c r="AP6448" i="1"/>
  <c r="AO6448" i="1"/>
  <c r="AN6448" i="1"/>
  <c r="AM6448" i="1"/>
  <c r="AL6448" i="1"/>
  <c r="AK6448" i="1"/>
  <c r="AJ6448" i="1"/>
  <c r="AI6448" i="1"/>
  <c r="AH6448" i="1"/>
  <c r="AG6448" i="1"/>
  <c r="AF6448" i="1"/>
  <c r="AE6448" i="1"/>
  <c r="AD6448" i="1"/>
  <c r="AC6448" i="1"/>
  <c r="AB6448" i="1"/>
  <c r="AA6448" i="1"/>
  <c r="Z6448" i="1"/>
  <c r="Y6448" i="1"/>
  <c r="X6448" i="1"/>
  <c r="W6448" i="1"/>
  <c r="V6448" i="1"/>
  <c r="U6448" i="1"/>
  <c r="T6448" i="1"/>
  <c r="S6448" i="1"/>
  <c r="R6448" i="1"/>
  <c r="Q6448" i="1"/>
  <c r="P6448" i="1"/>
  <c r="O6448" i="1"/>
  <c r="N6448" i="1"/>
  <c r="M6448" i="1"/>
  <c r="L6448" i="1"/>
  <c r="K6448" i="1"/>
  <c r="J6448" i="1"/>
  <c r="FU6447" i="1"/>
  <c r="FT6447" i="1"/>
  <c r="FS6447" i="1"/>
  <c r="FR6447" i="1"/>
  <c r="FQ6447" i="1"/>
  <c r="FP6447" i="1"/>
  <c r="FO6447" i="1"/>
  <c r="FN6447" i="1"/>
  <c r="FM6447" i="1"/>
  <c r="FL6447" i="1"/>
  <c r="FK6447" i="1"/>
  <c r="FJ6447" i="1"/>
  <c r="FI6447" i="1"/>
  <c r="FH6447" i="1"/>
  <c r="FG6447" i="1"/>
  <c r="FF6447" i="1"/>
  <c r="FE6447" i="1"/>
  <c r="FD6447" i="1"/>
  <c r="FC6447" i="1"/>
  <c r="FB6447" i="1"/>
  <c r="FA6447" i="1"/>
  <c r="EZ6447" i="1"/>
  <c r="EY6447" i="1"/>
  <c r="EX6447" i="1"/>
  <c r="EW6447" i="1"/>
  <c r="EV6447" i="1"/>
  <c r="EU6447" i="1"/>
  <c r="ET6447" i="1"/>
  <c r="ES6447" i="1"/>
  <c r="ER6447" i="1"/>
  <c r="EQ6447" i="1"/>
  <c r="EP6447" i="1"/>
  <c r="EO6447" i="1"/>
  <c r="EN6447" i="1"/>
  <c r="EM6447" i="1"/>
  <c r="EL6447" i="1"/>
  <c r="EK6447" i="1"/>
  <c r="EJ6447" i="1"/>
  <c r="EI6447" i="1"/>
  <c r="EH6447" i="1"/>
  <c r="EG6447" i="1"/>
  <c r="EF6447" i="1"/>
  <c r="EE6447" i="1"/>
  <c r="ED6447" i="1"/>
  <c r="EC6447" i="1"/>
  <c r="EB6447" i="1"/>
  <c r="EA6447" i="1"/>
  <c r="DZ6447" i="1"/>
  <c r="DY6447" i="1"/>
  <c r="DX6447" i="1"/>
  <c r="DW6447" i="1"/>
  <c r="DV6447" i="1"/>
  <c r="DU6447" i="1"/>
  <c r="DT6447" i="1"/>
  <c r="DS6447" i="1"/>
  <c r="DR6447" i="1"/>
  <c r="DQ6447" i="1"/>
  <c r="DP6447" i="1"/>
  <c r="DO6447" i="1"/>
  <c r="DN6447" i="1"/>
  <c r="DM6447" i="1"/>
  <c r="DL6447" i="1"/>
  <c r="DK6447" i="1"/>
  <c r="DJ6447" i="1"/>
  <c r="DI6447" i="1"/>
  <c r="DH6447" i="1"/>
  <c r="DG6447" i="1"/>
  <c r="DF6447" i="1"/>
  <c r="DE6447" i="1"/>
  <c r="DD6447" i="1"/>
  <c r="DC6447" i="1"/>
  <c r="DB6447" i="1"/>
  <c r="DA6447" i="1"/>
  <c r="CZ6447" i="1"/>
  <c r="CY6447" i="1"/>
  <c r="CX6447" i="1"/>
  <c r="CW6447" i="1"/>
  <c r="CV6447" i="1"/>
  <c r="CU6447" i="1"/>
  <c r="CT6447" i="1"/>
  <c r="CS6447" i="1"/>
  <c r="CR6447" i="1"/>
  <c r="CQ6447" i="1"/>
  <c r="CP6447" i="1"/>
  <c r="CO6447" i="1"/>
  <c r="CN6447" i="1"/>
  <c r="CM6447" i="1"/>
  <c r="CL6447" i="1"/>
  <c r="CK6447" i="1"/>
  <c r="CJ6447" i="1"/>
  <c r="CI6447" i="1"/>
  <c r="CH6447" i="1"/>
  <c r="CG6447" i="1"/>
  <c r="CF6447" i="1"/>
  <c r="CE6447" i="1"/>
  <c r="CD6447" i="1"/>
  <c r="CC6447" i="1"/>
  <c r="CB6447" i="1"/>
  <c r="CA6447" i="1"/>
  <c r="BZ6447" i="1"/>
  <c r="BY6447" i="1"/>
  <c r="BX6447" i="1"/>
  <c r="BW6447" i="1"/>
  <c r="BV6447" i="1"/>
  <c r="BU6447" i="1"/>
  <c r="BT6447" i="1"/>
  <c r="BS6447" i="1"/>
  <c r="BR6447" i="1"/>
  <c r="BQ6447" i="1"/>
  <c r="BP6447" i="1"/>
  <c r="BO6447" i="1"/>
  <c r="BN6447" i="1"/>
  <c r="BM6447" i="1"/>
  <c r="BL6447" i="1"/>
  <c r="BK6447" i="1"/>
  <c r="BJ6447" i="1"/>
  <c r="BI6447" i="1"/>
  <c r="BH6447" i="1"/>
  <c r="BG6447" i="1"/>
  <c r="BF6447" i="1"/>
  <c r="BE6447" i="1"/>
  <c r="BD6447" i="1"/>
  <c r="BC6447" i="1"/>
  <c r="BB6447" i="1"/>
  <c r="BA6447" i="1"/>
  <c r="AZ6447" i="1"/>
  <c r="AY6447" i="1"/>
  <c r="AX6447" i="1"/>
  <c r="AW6447" i="1"/>
  <c r="AV6447" i="1"/>
  <c r="AU6447" i="1"/>
  <c r="AT6447" i="1"/>
  <c r="AS6447" i="1"/>
  <c r="AR6447" i="1"/>
  <c r="AQ6447" i="1"/>
  <c r="AP6447" i="1"/>
  <c r="AO6447" i="1"/>
  <c r="AN6447" i="1"/>
  <c r="AM6447" i="1"/>
  <c r="AL6447" i="1"/>
  <c r="AK6447" i="1"/>
  <c r="AJ6447" i="1"/>
  <c r="AI6447" i="1"/>
  <c r="AH6447" i="1"/>
  <c r="AG6447" i="1"/>
  <c r="AF6447" i="1"/>
  <c r="AE6447" i="1"/>
  <c r="AD6447" i="1"/>
  <c r="AC6447" i="1"/>
  <c r="AB6447" i="1"/>
  <c r="AA6447" i="1"/>
  <c r="Z6447" i="1"/>
  <c r="Y6447" i="1"/>
  <c r="X6447" i="1"/>
  <c r="W6447" i="1"/>
  <c r="V6447" i="1"/>
  <c r="U6447" i="1"/>
  <c r="T6447" i="1"/>
  <c r="S6447" i="1"/>
  <c r="R6447" i="1"/>
  <c r="Q6447" i="1"/>
  <c r="P6447" i="1"/>
  <c r="O6447" i="1"/>
  <c r="N6447" i="1"/>
  <c r="M6447" i="1"/>
  <c r="L6447" i="1"/>
  <c r="K6447" i="1"/>
  <c r="J6447" i="1"/>
  <c r="FU6446" i="1"/>
  <c r="FT6446" i="1"/>
  <c r="FS6446" i="1"/>
  <c r="FR6446" i="1"/>
  <c r="FQ6446" i="1"/>
  <c r="FP6446" i="1"/>
  <c r="FO6446" i="1"/>
  <c r="FN6446" i="1"/>
  <c r="FM6446" i="1"/>
  <c r="FL6446" i="1"/>
  <c r="FK6446" i="1"/>
  <c r="FJ6446" i="1"/>
  <c r="FI6446" i="1"/>
  <c r="FH6446" i="1"/>
  <c r="FG6446" i="1"/>
  <c r="FF6446" i="1"/>
  <c r="FE6446" i="1"/>
  <c r="FD6446" i="1"/>
  <c r="FC6446" i="1"/>
  <c r="FB6446" i="1"/>
  <c r="FA6446" i="1"/>
  <c r="EZ6446" i="1"/>
  <c r="EY6446" i="1"/>
  <c r="EX6446" i="1"/>
  <c r="EW6446" i="1"/>
  <c r="EV6446" i="1"/>
  <c r="EU6446" i="1"/>
  <c r="ET6446" i="1"/>
  <c r="ES6446" i="1"/>
  <c r="ER6446" i="1"/>
  <c r="EQ6446" i="1"/>
  <c r="EP6446" i="1"/>
  <c r="EO6446" i="1"/>
  <c r="EN6446" i="1"/>
  <c r="EM6446" i="1"/>
  <c r="EL6446" i="1"/>
  <c r="EK6446" i="1"/>
  <c r="EJ6446" i="1"/>
  <c r="EI6446" i="1"/>
  <c r="EH6446" i="1"/>
  <c r="EG6446" i="1"/>
  <c r="EF6446" i="1"/>
  <c r="EE6446" i="1"/>
  <c r="ED6446" i="1"/>
  <c r="EC6446" i="1"/>
  <c r="EB6446" i="1"/>
  <c r="EA6446" i="1"/>
  <c r="DZ6446" i="1"/>
  <c r="DY6446" i="1"/>
  <c r="DX6446" i="1"/>
  <c r="DW6446" i="1"/>
  <c r="DV6446" i="1"/>
  <c r="DU6446" i="1"/>
  <c r="DT6446" i="1"/>
  <c r="DS6446" i="1"/>
  <c r="DR6446" i="1"/>
  <c r="DQ6446" i="1"/>
  <c r="DP6446" i="1"/>
  <c r="DO6446" i="1"/>
  <c r="DN6446" i="1"/>
  <c r="DM6446" i="1"/>
  <c r="DL6446" i="1"/>
  <c r="DK6446" i="1"/>
  <c r="DJ6446" i="1"/>
  <c r="DI6446" i="1"/>
  <c r="DH6446" i="1"/>
  <c r="DG6446" i="1"/>
  <c r="DF6446" i="1"/>
  <c r="DE6446" i="1"/>
  <c r="DD6446" i="1"/>
  <c r="DC6446" i="1"/>
  <c r="DB6446" i="1"/>
  <c r="DA6446" i="1"/>
  <c r="CZ6446" i="1"/>
  <c r="CY6446" i="1"/>
  <c r="CX6446" i="1"/>
  <c r="CW6446" i="1"/>
  <c r="CV6446" i="1"/>
  <c r="CU6446" i="1"/>
  <c r="CT6446" i="1"/>
  <c r="CS6446" i="1"/>
  <c r="CR6446" i="1"/>
  <c r="CQ6446" i="1"/>
  <c r="CP6446" i="1"/>
  <c r="CO6446" i="1"/>
  <c r="CN6446" i="1"/>
  <c r="CM6446" i="1"/>
  <c r="CL6446" i="1"/>
  <c r="CK6446" i="1"/>
  <c r="CJ6446" i="1"/>
  <c r="CI6446" i="1"/>
  <c r="CH6446" i="1"/>
  <c r="CG6446" i="1"/>
  <c r="CF6446" i="1"/>
  <c r="CE6446" i="1"/>
  <c r="CD6446" i="1"/>
  <c r="CC6446" i="1"/>
  <c r="CB6446" i="1"/>
  <c r="CA6446" i="1"/>
  <c r="BZ6446" i="1"/>
  <c r="BY6446" i="1"/>
  <c r="BX6446" i="1"/>
  <c r="BW6446" i="1"/>
  <c r="BV6446" i="1"/>
  <c r="BU6446" i="1"/>
  <c r="BT6446" i="1"/>
  <c r="BS6446" i="1"/>
  <c r="BR6446" i="1"/>
  <c r="BQ6446" i="1"/>
  <c r="BP6446" i="1"/>
  <c r="BO6446" i="1"/>
  <c r="BN6446" i="1"/>
  <c r="BM6446" i="1"/>
  <c r="BL6446" i="1"/>
  <c r="BK6446" i="1"/>
  <c r="BJ6446" i="1"/>
  <c r="BI6446" i="1"/>
  <c r="BH6446" i="1"/>
  <c r="BG6446" i="1"/>
  <c r="BF6446" i="1"/>
  <c r="BE6446" i="1"/>
  <c r="BD6446" i="1"/>
  <c r="BC6446" i="1"/>
  <c r="BB6446" i="1"/>
  <c r="BA6446" i="1"/>
  <c r="AZ6446" i="1"/>
  <c r="AY6446" i="1"/>
  <c r="AX6446" i="1"/>
  <c r="AW6446" i="1"/>
  <c r="AV6446" i="1"/>
  <c r="AU6446" i="1"/>
  <c r="AT6446" i="1"/>
  <c r="AS6446" i="1"/>
  <c r="AR6446" i="1"/>
  <c r="AQ6446" i="1"/>
  <c r="AP6446" i="1"/>
  <c r="AO6446" i="1"/>
  <c r="AN6446" i="1"/>
  <c r="AM6446" i="1"/>
  <c r="AL6446" i="1"/>
  <c r="AK6446" i="1"/>
  <c r="AJ6446" i="1"/>
  <c r="AI6446" i="1"/>
  <c r="AH6446" i="1"/>
  <c r="AG6446" i="1"/>
  <c r="AF6446" i="1"/>
  <c r="AE6446" i="1"/>
  <c r="AD6446" i="1"/>
  <c r="AC6446" i="1"/>
  <c r="AB6446" i="1"/>
  <c r="AA6446" i="1"/>
  <c r="Z6446" i="1"/>
  <c r="Y6446" i="1"/>
  <c r="X6446" i="1"/>
  <c r="W6446" i="1"/>
  <c r="V6446" i="1"/>
  <c r="U6446" i="1"/>
  <c r="T6446" i="1"/>
  <c r="S6446" i="1"/>
  <c r="R6446" i="1"/>
  <c r="Q6446" i="1"/>
  <c r="P6446" i="1"/>
  <c r="O6446" i="1"/>
  <c r="N6446" i="1"/>
  <c r="M6446" i="1"/>
  <c r="L6446" i="1"/>
  <c r="K6446" i="1"/>
  <c r="J6446" i="1"/>
  <c r="FU6445" i="1"/>
  <c r="FT6445" i="1"/>
  <c r="FS6445" i="1"/>
  <c r="FR6445" i="1"/>
  <c r="FQ6445" i="1"/>
  <c r="FP6445" i="1"/>
  <c r="FO6445" i="1"/>
  <c r="FN6445" i="1"/>
  <c r="FM6445" i="1"/>
  <c r="FL6445" i="1"/>
  <c r="FK6445" i="1"/>
  <c r="FJ6445" i="1"/>
  <c r="FI6445" i="1"/>
  <c r="FH6445" i="1"/>
  <c r="FG6445" i="1"/>
  <c r="FF6445" i="1"/>
  <c r="FE6445" i="1"/>
  <c r="FD6445" i="1"/>
  <c r="FC6445" i="1"/>
  <c r="FB6445" i="1"/>
  <c r="FA6445" i="1"/>
  <c r="EZ6445" i="1"/>
  <c r="EY6445" i="1"/>
  <c r="EX6445" i="1"/>
  <c r="EW6445" i="1"/>
  <c r="EV6445" i="1"/>
  <c r="EU6445" i="1"/>
  <c r="ET6445" i="1"/>
  <c r="ES6445" i="1"/>
  <c r="ER6445" i="1"/>
  <c r="EQ6445" i="1"/>
  <c r="EP6445" i="1"/>
  <c r="EO6445" i="1"/>
  <c r="EN6445" i="1"/>
  <c r="EM6445" i="1"/>
  <c r="EL6445" i="1"/>
  <c r="EK6445" i="1"/>
  <c r="EJ6445" i="1"/>
  <c r="EI6445" i="1"/>
  <c r="EH6445" i="1"/>
  <c r="EG6445" i="1"/>
  <c r="EF6445" i="1"/>
  <c r="EE6445" i="1"/>
  <c r="ED6445" i="1"/>
  <c r="EC6445" i="1"/>
  <c r="EB6445" i="1"/>
  <c r="EA6445" i="1"/>
  <c r="DZ6445" i="1"/>
  <c r="DY6445" i="1"/>
  <c r="DX6445" i="1"/>
  <c r="DW6445" i="1"/>
  <c r="DV6445" i="1"/>
  <c r="DU6445" i="1"/>
  <c r="DT6445" i="1"/>
  <c r="DS6445" i="1"/>
  <c r="DR6445" i="1"/>
  <c r="DQ6445" i="1"/>
  <c r="DP6445" i="1"/>
  <c r="DO6445" i="1"/>
  <c r="DN6445" i="1"/>
  <c r="DM6445" i="1"/>
  <c r="DL6445" i="1"/>
  <c r="DK6445" i="1"/>
  <c r="DJ6445" i="1"/>
  <c r="DI6445" i="1"/>
  <c r="DH6445" i="1"/>
  <c r="DG6445" i="1"/>
  <c r="DF6445" i="1"/>
  <c r="DE6445" i="1"/>
  <c r="DD6445" i="1"/>
  <c r="DC6445" i="1"/>
  <c r="DB6445" i="1"/>
  <c r="DA6445" i="1"/>
  <c r="CZ6445" i="1"/>
  <c r="CY6445" i="1"/>
  <c r="CX6445" i="1"/>
  <c r="CW6445" i="1"/>
  <c r="CV6445" i="1"/>
  <c r="CU6445" i="1"/>
  <c r="CT6445" i="1"/>
  <c r="CS6445" i="1"/>
  <c r="CR6445" i="1"/>
  <c r="CQ6445" i="1"/>
  <c r="CP6445" i="1"/>
  <c r="CO6445" i="1"/>
  <c r="CN6445" i="1"/>
  <c r="CM6445" i="1"/>
  <c r="CL6445" i="1"/>
  <c r="CK6445" i="1"/>
  <c r="CJ6445" i="1"/>
  <c r="CI6445" i="1"/>
  <c r="CH6445" i="1"/>
  <c r="CG6445" i="1"/>
  <c r="CF6445" i="1"/>
  <c r="CE6445" i="1"/>
  <c r="CD6445" i="1"/>
  <c r="CC6445" i="1"/>
  <c r="CB6445" i="1"/>
  <c r="CA6445" i="1"/>
  <c r="BZ6445" i="1"/>
  <c r="BY6445" i="1"/>
  <c r="BX6445" i="1"/>
  <c r="BW6445" i="1"/>
  <c r="BV6445" i="1"/>
  <c r="BU6445" i="1"/>
  <c r="BT6445" i="1"/>
  <c r="BS6445" i="1"/>
  <c r="BR6445" i="1"/>
  <c r="BQ6445" i="1"/>
  <c r="BP6445" i="1"/>
  <c r="BO6445" i="1"/>
  <c r="BN6445" i="1"/>
  <c r="BM6445" i="1"/>
  <c r="BL6445" i="1"/>
  <c r="BK6445" i="1"/>
  <c r="BJ6445" i="1"/>
  <c r="BI6445" i="1"/>
  <c r="BH6445" i="1"/>
  <c r="BG6445" i="1"/>
  <c r="BF6445" i="1"/>
  <c r="BE6445" i="1"/>
  <c r="BD6445" i="1"/>
  <c r="BC6445" i="1"/>
  <c r="BB6445" i="1"/>
  <c r="BA6445" i="1"/>
  <c r="AZ6445" i="1"/>
  <c r="AY6445" i="1"/>
  <c r="AX6445" i="1"/>
  <c r="AW6445" i="1"/>
  <c r="AV6445" i="1"/>
  <c r="AU6445" i="1"/>
  <c r="AT6445" i="1"/>
  <c r="AS6445" i="1"/>
  <c r="AR6445" i="1"/>
  <c r="AQ6445" i="1"/>
  <c r="AP6445" i="1"/>
  <c r="AO6445" i="1"/>
  <c r="AN6445" i="1"/>
  <c r="AM6445" i="1"/>
  <c r="AL6445" i="1"/>
  <c r="AK6445" i="1"/>
  <c r="AJ6445" i="1"/>
  <c r="AI6445" i="1"/>
  <c r="AH6445" i="1"/>
  <c r="AG6445" i="1"/>
  <c r="AF6445" i="1"/>
  <c r="AE6445" i="1"/>
  <c r="AD6445" i="1"/>
  <c r="AC6445" i="1"/>
  <c r="AB6445" i="1"/>
  <c r="AA6445" i="1"/>
  <c r="Z6445" i="1"/>
  <c r="Y6445" i="1"/>
  <c r="X6445" i="1"/>
  <c r="W6445" i="1"/>
  <c r="V6445" i="1"/>
  <c r="U6445" i="1"/>
  <c r="T6445" i="1"/>
  <c r="S6445" i="1"/>
  <c r="R6445" i="1"/>
  <c r="Q6445" i="1"/>
  <c r="P6445" i="1"/>
  <c r="O6445" i="1"/>
  <c r="N6445" i="1"/>
  <c r="M6445" i="1"/>
  <c r="L6445" i="1"/>
  <c r="K6445" i="1"/>
  <c r="J6445" i="1"/>
  <c r="FU6444" i="1"/>
  <c r="FT6444" i="1"/>
  <c r="FS6444" i="1"/>
  <c r="FR6444" i="1"/>
  <c r="FQ6444" i="1"/>
  <c r="FP6444" i="1"/>
  <c r="FO6444" i="1"/>
  <c r="FN6444" i="1"/>
  <c r="FM6444" i="1"/>
  <c r="FL6444" i="1"/>
  <c r="FK6444" i="1"/>
  <c r="FJ6444" i="1"/>
  <c r="FI6444" i="1"/>
  <c r="FH6444" i="1"/>
  <c r="FG6444" i="1"/>
  <c r="FF6444" i="1"/>
  <c r="FE6444" i="1"/>
  <c r="FD6444" i="1"/>
  <c r="FC6444" i="1"/>
  <c r="FB6444" i="1"/>
  <c r="FA6444" i="1"/>
  <c r="EZ6444" i="1"/>
  <c r="EY6444" i="1"/>
  <c r="EX6444" i="1"/>
  <c r="EW6444" i="1"/>
  <c r="EV6444" i="1"/>
  <c r="EU6444" i="1"/>
  <c r="ET6444" i="1"/>
  <c r="ES6444" i="1"/>
  <c r="ER6444" i="1"/>
  <c r="EQ6444" i="1"/>
  <c r="EP6444" i="1"/>
  <c r="EO6444" i="1"/>
  <c r="EN6444" i="1"/>
  <c r="EM6444" i="1"/>
  <c r="EL6444" i="1"/>
  <c r="EK6444" i="1"/>
  <c r="EJ6444" i="1"/>
  <c r="EI6444" i="1"/>
  <c r="EH6444" i="1"/>
  <c r="EG6444" i="1"/>
  <c r="EF6444" i="1"/>
  <c r="EE6444" i="1"/>
  <c r="ED6444" i="1"/>
  <c r="EC6444" i="1"/>
  <c r="EB6444" i="1"/>
  <c r="EA6444" i="1"/>
  <c r="DZ6444" i="1"/>
  <c r="DY6444" i="1"/>
  <c r="DX6444" i="1"/>
  <c r="DW6444" i="1"/>
  <c r="DV6444" i="1"/>
  <c r="DU6444" i="1"/>
  <c r="DT6444" i="1"/>
  <c r="DS6444" i="1"/>
  <c r="DR6444" i="1"/>
  <c r="DQ6444" i="1"/>
  <c r="DP6444" i="1"/>
  <c r="DO6444" i="1"/>
  <c r="DN6444" i="1"/>
  <c r="DM6444" i="1"/>
  <c r="DL6444" i="1"/>
  <c r="DK6444" i="1"/>
  <c r="DJ6444" i="1"/>
  <c r="DI6444" i="1"/>
  <c r="DH6444" i="1"/>
  <c r="DG6444" i="1"/>
  <c r="DF6444" i="1"/>
  <c r="DE6444" i="1"/>
  <c r="DD6444" i="1"/>
  <c r="DC6444" i="1"/>
  <c r="DB6444" i="1"/>
  <c r="DA6444" i="1"/>
  <c r="CZ6444" i="1"/>
  <c r="CY6444" i="1"/>
  <c r="CX6444" i="1"/>
  <c r="CW6444" i="1"/>
  <c r="CV6444" i="1"/>
  <c r="CU6444" i="1"/>
  <c r="CT6444" i="1"/>
  <c r="CS6444" i="1"/>
  <c r="CR6444" i="1"/>
  <c r="CQ6444" i="1"/>
  <c r="CP6444" i="1"/>
  <c r="CO6444" i="1"/>
  <c r="CN6444" i="1"/>
  <c r="CM6444" i="1"/>
  <c r="CL6444" i="1"/>
  <c r="CK6444" i="1"/>
  <c r="CJ6444" i="1"/>
  <c r="CI6444" i="1"/>
  <c r="CH6444" i="1"/>
  <c r="CG6444" i="1"/>
  <c r="CF6444" i="1"/>
  <c r="CE6444" i="1"/>
  <c r="CD6444" i="1"/>
  <c r="CC6444" i="1"/>
  <c r="CB6444" i="1"/>
  <c r="CA6444" i="1"/>
  <c r="BZ6444" i="1"/>
  <c r="BY6444" i="1"/>
  <c r="BX6444" i="1"/>
  <c r="BW6444" i="1"/>
  <c r="BV6444" i="1"/>
  <c r="BU6444" i="1"/>
  <c r="BT6444" i="1"/>
  <c r="BS6444" i="1"/>
  <c r="BR6444" i="1"/>
  <c r="BQ6444" i="1"/>
  <c r="BP6444" i="1"/>
  <c r="BO6444" i="1"/>
  <c r="BN6444" i="1"/>
  <c r="BM6444" i="1"/>
  <c r="BL6444" i="1"/>
  <c r="BK6444" i="1"/>
  <c r="BJ6444" i="1"/>
  <c r="BI6444" i="1"/>
  <c r="BH6444" i="1"/>
  <c r="BG6444" i="1"/>
  <c r="BF6444" i="1"/>
  <c r="BE6444" i="1"/>
  <c r="BD6444" i="1"/>
  <c r="BC6444" i="1"/>
  <c r="BB6444" i="1"/>
  <c r="BA6444" i="1"/>
  <c r="AZ6444" i="1"/>
  <c r="AY6444" i="1"/>
  <c r="AX6444" i="1"/>
  <c r="AW6444" i="1"/>
  <c r="AV6444" i="1"/>
  <c r="AU6444" i="1"/>
  <c r="AT6444" i="1"/>
  <c r="AS6444" i="1"/>
  <c r="AR6444" i="1"/>
  <c r="AQ6444" i="1"/>
  <c r="AP6444" i="1"/>
  <c r="AO6444" i="1"/>
  <c r="AN6444" i="1"/>
  <c r="AM6444" i="1"/>
  <c r="AL6444" i="1"/>
  <c r="AK6444" i="1"/>
  <c r="AJ6444" i="1"/>
  <c r="AI6444" i="1"/>
  <c r="AH6444" i="1"/>
  <c r="AG6444" i="1"/>
  <c r="AF6444" i="1"/>
  <c r="AE6444" i="1"/>
  <c r="AD6444" i="1"/>
  <c r="AC6444" i="1"/>
  <c r="AB6444" i="1"/>
  <c r="AA6444" i="1"/>
  <c r="Z6444" i="1"/>
  <c r="Y6444" i="1"/>
  <c r="X6444" i="1"/>
  <c r="W6444" i="1"/>
  <c r="V6444" i="1"/>
  <c r="U6444" i="1"/>
  <c r="T6444" i="1"/>
  <c r="S6444" i="1"/>
  <c r="R6444" i="1"/>
  <c r="Q6444" i="1"/>
  <c r="P6444" i="1"/>
  <c r="O6444" i="1"/>
  <c r="N6444" i="1"/>
  <c r="M6444" i="1"/>
  <c r="L6444" i="1"/>
  <c r="K6444" i="1"/>
  <c r="J6444" i="1"/>
  <c r="FU6443" i="1"/>
  <c r="FT6443" i="1"/>
  <c r="FS6443" i="1"/>
  <c r="FR6443" i="1"/>
  <c r="FQ6443" i="1"/>
  <c r="FP6443" i="1"/>
  <c r="FO6443" i="1"/>
  <c r="FN6443" i="1"/>
  <c r="FM6443" i="1"/>
  <c r="FL6443" i="1"/>
  <c r="FK6443" i="1"/>
  <c r="FJ6443" i="1"/>
  <c r="FI6443" i="1"/>
  <c r="FH6443" i="1"/>
  <c r="FG6443" i="1"/>
  <c r="FF6443" i="1"/>
  <c r="FE6443" i="1"/>
  <c r="FD6443" i="1"/>
  <c r="FC6443" i="1"/>
  <c r="FB6443" i="1"/>
  <c r="FA6443" i="1"/>
  <c r="EZ6443" i="1"/>
  <c r="EY6443" i="1"/>
  <c r="EX6443" i="1"/>
  <c r="EW6443" i="1"/>
  <c r="EV6443" i="1"/>
  <c r="EU6443" i="1"/>
  <c r="ET6443" i="1"/>
  <c r="ES6443" i="1"/>
  <c r="ER6443" i="1"/>
  <c r="EQ6443" i="1"/>
  <c r="EP6443" i="1"/>
  <c r="EO6443" i="1"/>
  <c r="EN6443" i="1"/>
  <c r="EM6443" i="1"/>
  <c r="EL6443" i="1"/>
  <c r="EK6443" i="1"/>
  <c r="EJ6443" i="1"/>
  <c r="EI6443" i="1"/>
  <c r="EH6443" i="1"/>
  <c r="EG6443" i="1"/>
  <c r="EF6443" i="1"/>
  <c r="EE6443" i="1"/>
  <c r="ED6443" i="1"/>
  <c r="EC6443" i="1"/>
  <c r="EB6443" i="1"/>
  <c r="EA6443" i="1"/>
  <c r="DZ6443" i="1"/>
  <c r="DY6443" i="1"/>
  <c r="DX6443" i="1"/>
  <c r="DW6443" i="1"/>
  <c r="DV6443" i="1"/>
  <c r="DU6443" i="1"/>
  <c r="DT6443" i="1"/>
  <c r="DS6443" i="1"/>
  <c r="DR6443" i="1"/>
  <c r="DQ6443" i="1"/>
  <c r="DP6443" i="1"/>
  <c r="DO6443" i="1"/>
  <c r="DN6443" i="1"/>
  <c r="DM6443" i="1"/>
  <c r="DL6443" i="1"/>
  <c r="DK6443" i="1"/>
  <c r="DJ6443" i="1"/>
  <c r="DI6443" i="1"/>
  <c r="DH6443" i="1"/>
  <c r="DG6443" i="1"/>
  <c r="DF6443" i="1"/>
  <c r="DE6443" i="1"/>
  <c r="DD6443" i="1"/>
  <c r="DC6443" i="1"/>
  <c r="DB6443" i="1"/>
  <c r="DA6443" i="1"/>
  <c r="CZ6443" i="1"/>
  <c r="CY6443" i="1"/>
  <c r="CX6443" i="1"/>
  <c r="CW6443" i="1"/>
  <c r="CV6443" i="1"/>
  <c r="CU6443" i="1"/>
  <c r="CT6443" i="1"/>
  <c r="CS6443" i="1"/>
  <c r="CR6443" i="1"/>
  <c r="CQ6443" i="1"/>
  <c r="CP6443" i="1"/>
  <c r="CO6443" i="1"/>
  <c r="CN6443" i="1"/>
  <c r="CM6443" i="1"/>
  <c r="CL6443" i="1"/>
  <c r="CK6443" i="1"/>
  <c r="CJ6443" i="1"/>
  <c r="CI6443" i="1"/>
  <c r="CH6443" i="1"/>
  <c r="CG6443" i="1"/>
  <c r="CF6443" i="1"/>
  <c r="CE6443" i="1"/>
  <c r="CD6443" i="1"/>
  <c r="CC6443" i="1"/>
  <c r="CB6443" i="1"/>
  <c r="CA6443" i="1"/>
  <c r="BZ6443" i="1"/>
  <c r="BY6443" i="1"/>
  <c r="BX6443" i="1"/>
  <c r="BW6443" i="1"/>
  <c r="BV6443" i="1"/>
  <c r="BU6443" i="1"/>
  <c r="BT6443" i="1"/>
  <c r="BS6443" i="1"/>
  <c r="BR6443" i="1"/>
  <c r="BQ6443" i="1"/>
  <c r="BP6443" i="1"/>
  <c r="BO6443" i="1"/>
  <c r="BN6443" i="1"/>
  <c r="BM6443" i="1"/>
  <c r="BL6443" i="1"/>
  <c r="BK6443" i="1"/>
  <c r="BJ6443" i="1"/>
  <c r="BI6443" i="1"/>
  <c r="BH6443" i="1"/>
  <c r="BG6443" i="1"/>
  <c r="BF6443" i="1"/>
  <c r="BE6443" i="1"/>
  <c r="BD6443" i="1"/>
  <c r="BC6443" i="1"/>
  <c r="BB6443" i="1"/>
  <c r="BA6443" i="1"/>
  <c r="AZ6443" i="1"/>
  <c r="AY6443" i="1"/>
  <c r="AX6443" i="1"/>
  <c r="AW6443" i="1"/>
  <c r="AV6443" i="1"/>
  <c r="AU6443" i="1"/>
  <c r="AT6443" i="1"/>
  <c r="AS6443" i="1"/>
  <c r="AR6443" i="1"/>
  <c r="AQ6443" i="1"/>
  <c r="AP6443" i="1"/>
  <c r="AO6443" i="1"/>
  <c r="AN6443" i="1"/>
  <c r="AM6443" i="1"/>
  <c r="AL6443" i="1"/>
  <c r="AK6443" i="1"/>
  <c r="AJ6443" i="1"/>
  <c r="AI6443" i="1"/>
  <c r="AH6443" i="1"/>
  <c r="AG6443" i="1"/>
  <c r="AF6443" i="1"/>
  <c r="AE6443" i="1"/>
  <c r="AD6443" i="1"/>
  <c r="AC6443" i="1"/>
  <c r="AB6443" i="1"/>
  <c r="AA6443" i="1"/>
  <c r="Z6443" i="1"/>
  <c r="Y6443" i="1"/>
  <c r="X6443" i="1"/>
  <c r="W6443" i="1"/>
  <c r="V6443" i="1"/>
  <c r="U6443" i="1"/>
  <c r="T6443" i="1"/>
  <c r="S6443" i="1"/>
  <c r="R6443" i="1"/>
  <c r="Q6443" i="1"/>
  <c r="P6443" i="1"/>
  <c r="O6443" i="1"/>
  <c r="N6443" i="1"/>
  <c r="M6443" i="1"/>
  <c r="L6443" i="1"/>
  <c r="K6443" i="1"/>
  <c r="J6443" i="1"/>
  <c r="FU6442" i="1"/>
  <c r="FT6442" i="1"/>
  <c r="FS6442" i="1"/>
  <c r="FR6442" i="1"/>
  <c r="FQ6442" i="1"/>
  <c r="FP6442" i="1"/>
  <c r="FO6442" i="1"/>
  <c r="FN6442" i="1"/>
  <c r="FM6442" i="1"/>
  <c r="FL6442" i="1"/>
  <c r="FK6442" i="1"/>
  <c r="FJ6442" i="1"/>
  <c r="FI6442" i="1"/>
  <c r="FH6442" i="1"/>
  <c r="FG6442" i="1"/>
  <c r="FF6442" i="1"/>
  <c r="FE6442" i="1"/>
  <c r="FD6442" i="1"/>
  <c r="FC6442" i="1"/>
  <c r="FB6442" i="1"/>
  <c r="FA6442" i="1"/>
  <c r="EZ6442" i="1"/>
  <c r="EY6442" i="1"/>
  <c r="EX6442" i="1"/>
  <c r="EW6442" i="1"/>
  <c r="EV6442" i="1"/>
  <c r="EU6442" i="1"/>
  <c r="ET6442" i="1"/>
  <c r="ES6442" i="1"/>
  <c r="ER6442" i="1"/>
  <c r="EQ6442" i="1"/>
  <c r="EP6442" i="1"/>
  <c r="EO6442" i="1"/>
  <c r="EN6442" i="1"/>
  <c r="EM6442" i="1"/>
  <c r="EL6442" i="1"/>
  <c r="EK6442" i="1"/>
  <c r="EJ6442" i="1"/>
  <c r="EI6442" i="1"/>
  <c r="EH6442" i="1"/>
  <c r="EG6442" i="1"/>
  <c r="EF6442" i="1"/>
  <c r="EE6442" i="1"/>
  <c r="ED6442" i="1"/>
  <c r="EC6442" i="1"/>
  <c r="EB6442" i="1"/>
  <c r="EA6442" i="1"/>
  <c r="DZ6442" i="1"/>
  <c r="DY6442" i="1"/>
  <c r="DX6442" i="1"/>
  <c r="DW6442" i="1"/>
  <c r="DV6442" i="1"/>
  <c r="DU6442" i="1"/>
  <c r="DT6442" i="1"/>
  <c r="DS6442" i="1"/>
  <c r="DR6442" i="1"/>
  <c r="DQ6442" i="1"/>
  <c r="DP6442" i="1"/>
  <c r="DO6442" i="1"/>
  <c r="DN6442" i="1"/>
  <c r="DM6442" i="1"/>
  <c r="DL6442" i="1"/>
  <c r="DK6442" i="1"/>
  <c r="DJ6442" i="1"/>
  <c r="DI6442" i="1"/>
  <c r="DH6442" i="1"/>
  <c r="DG6442" i="1"/>
  <c r="DF6442" i="1"/>
  <c r="DE6442" i="1"/>
  <c r="DD6442" i="1"/>
  <c r="DC6442" i="1"/>
  <c r="DB6442" i="1"/>
  <c r="DA6442" i="1"/>
  <c r="CZ6442" i="1"/>
  <c r="CY6442" i="1"/>
  <c r="CX6442" i="1"/>
  <c r="CW6442" i="1"/>
  <c r="CV6442" i="1"/>
  <c r="CU6442" i="1"/>
  <c r="CT6442" i="1"/>
  <c r="CS6442" i="1"/>
  <c r="CR6442" i="1"/>
  <c r="CQ6442" i="1"/>
  <c r="CP6442" i="1"/>
  <c r="CO6442" i="1"/>
  <c r="CN6442" i="1"/>
  <c r="CM6442" i="1"/>
  <c r="CL6442" i="1"/>
  <c r="CK6442" i="1"/>
  <c r="CJ6442" i="1"/>
  <c r="CI6442" i="1"/>
  <c r="CH6442" i="1"/>
  <c r="CG6442" i="1"/>
  <c r="CF6442" i="1"/>
  <c r="CE6442" i="1"/>
  <c r="CD6442" i="1"/>
  <c r="CC6442" i="1"/>
  <c r="CB6442" i="1"/>
  <c r="CA6442" i="1"/>
  <c r="BZ6442" i="1"/>
  <c r="BY6442" i="1"/>
  <c r="BX6442" i="1"/>
  <c r="BW6442" i="1"/>
  <c r="BV6442" i="1"/>
  <c r="BU6442" i="1"/>
  <c r="BT6442" i="1"/>
  <c r="BS6442" i="1"/>
  <c r="BR6442" i="1"/>
  <c r="BQ6442" i="1"/>
  <c r="BP6442" i="1"/>
  <c r="BO6442" i="1"/>
  <c r="BN6442" i="1"/>
  <c r="BM6442" i="1"/>
  <c r="BL6442" i="1"/>
  <c r="BK6442" i="1"/>
  <c r="BJ6442" i="1"/>
  <c r="BI6442" i="1"/>
  <c r="BH6442" i="1"/>
  <c r="BG6442" i="1"/>
  <c r="BF6442" i="1"/>
  <c r="BE6442" i="1"/>
  <c r="BD6442" i="1"/>
  <c r="BC6442" i="1"/>
  <c r="BB6442" i="1"/>
  <c r="BA6442" i="1"/>
  <c r="AZ6442" i="1"/>
  <c r="AY6442" i="1"/>
  <c r="AX6442" i="1"/>
  <c r="AW6442" i="1"/>
  <c r="AV6442" i="1"/>
  <c r="AU6442" i="1"/>
  <c r="AT6442" i="1"/>
  <c r="AS6442" i="1"/>
  <c r="AR6442" i="1"/>
  <c r="AQ6442" i="1"/>
  <c r="AP6442" i="1"/>
  <c r="AO6442" i="1"/>
  <c r="AN6442" i="1"/>
  <c r="AM6442" i="1"/>
  <c r="AL6442" i="1"/>
  <c r="AK6442" i="1"/>
  <c r="AJ6442" i="1"/>
  <c r="AI6442" i="1"/>
  <c r="AH6442" i="1"/>
  <c r="AG6442" i="1"/>
  <c r="AF6442" i="1"/>
  <c r="AE6442" i="1"/>
  <c r="AD6442" i="1"/>
  <c r="AC6442" i="1"/>
  <c r="AB6442" i="1"/>
  <c r="AA6442" i="1"/>
  <c r="Z6442" i="1"/>
  <c r="Y6442" i="1"/>
  <c r="X6442" i="1"/>
  <c r="W6442" i="1"/>
  <c r="V6442" i="1"/>
  <c r="U6442" i="1"/>
  <c r="T6442" i="1"/>
  <c r="S6442" i="1"/>
  <c r="R6442" i="1"/>
  <c r="Q6442" i="1"/>
  <c r="P6442" i="1"/>
  <c r="O6442" i="1"/>
  <c r="N6442" i="1"/>
  <c r="M6442" i="1"/>
  <c r="L6442" i="1"/>
  <c r="K6442" i="1"/>
  <c r="J6442" i="1"/>
  <c r="FU6441" i="1"/>
  <c r="FT6441" i="1"/>
  <c r="FS6441" i="1"/>
  <c r="FR6441" i="1"/>
  <c r="FQ6441" i="1"/>
  <c r="FP6441" i="1"/>
  <c r="FO6441" i="1"/>
  <c r="FN6441" i="1"/>
  <c r="FM6441" i="1"/>
  <c r="FL6441" i="1"/>
  <c r="FK6441" i="1"/>
  <c r="FJ6441" i="1"/>
  <c r="FI6441" i="1"/>
  <c r="FH6441" i="1"/>
  <c r="FG6441" i="1"/>
  <c r="FF6441" i="1"/>
  <c r="FE6441" i="1"/>
  <c r="FD6441" i="1"/>
  <c r="FC6441" i="1"/>
  <c r="FB6441" i="1"/>
  <c r="FA6441" i="1"/>
  <c r="EZ6441" i="1"/>
  <c r="EY6441" i="1"/>
  <c r="EX6441" i="1"/>
  <c r="EW6441" i="1"/>
  <c r="EV6441" i="1"/>
  <c r="EU6441" i="1"/>
  <c r="ET6441" i="1"/>
  <c r="ES6441" i="1"/>
  <c r="ER6441" i="1"/>
  <c r="EQ6441" i="1"/>
  <c r="EP6441" i="1"/>
  <c r="EO6441" i="1"/>
  <c r="EN6441" i="1"/>
  <c r="EM6441" i="1"/>
  <c r="EL6441" i="1"/>
  <c r="EK6441" i="1"/>
  <c r="EJ6441" i="1"/>
  <c r="EI6441" i="1"/>
  <c r="EH6441" i="1"/>
  <c r="EG6441" i="1"/>
  <c r="EF6441" i="1"/>
  <c r="EE6441" i="1"/>
  <c r="ED6441" i="1"/>
  <c r="EC6441" i="1"/>
  <c r="EB6441" i="1"/>
  <c r="EA6441" i="1"/>
  <c r="DZ6441" i="1"/>
  <c r="DY6441" i="1"/>
  <c r="DX6441" i="1"/>
  <c r="DW6441" i="1"/>
  <c r="DV6441" i="1"/>
  <c r="DU6441" i="1"/>
  <c r="DT6441" i="1"/>
  <c r="DS6441" i="1"/>
  <c r="DR6441" i="1"/>
  <c r="DQ6441" i="1"/>
  <c r="DP6441" i="1"/>
  <c r="DO6441" i="1"/>
  <c r="DN6441" i="1"/>
  <c r="DM6441" i="1"/>
  <c r="DL6441" i="1"/>
  <c r="DK6441" i="1"/>
  <c r="DJ6441" i="1"/>
  <c r="DI6441" i="1"/>
  <c r="DH6441" i="1"/>
  <c r="DG6441" i="1"/>
  <c r="DF6441" i="1"/>
  <c r="DE6441" i="1"/>
  <c r="DD6441" i="1"/>
  <c r="DC6441" i="1"/>
  <c r="DB6441" i="1"/>
  <c r="DA6441" i="1"/>
  <c r="CZ6441" i="1"/>
  <c r="CY6441" i="1"/>
  <c r="CX6441" i="1"/>
  <c r="CW6441" i="1"/>
  <c r="CV6441" i="1"/>
  <c r="CU6441" i="1"/>
  <c r="CT6441" i="1"/>
  <c r="CS6441" i="1"/>
  <c r="CR6441" i="1"/>
  <c r="CQ6441" i="1"/>
  <c r="CP6441" i="1"/>
  <c r="CO6441" i="1"/>
  <c r="CN6441" i="1"/>
  <c r="CM6441" i="1"/>
  <c r="CL6441" i="1"/>
  <c r="CK6441" i="1"/>
  <c r="CJ6441" i="1"/>
  <c r="CI6441" i="1"/>
  <c r="CH6441" i="1"/>
  <c r="CG6441" i="1"/>
  <c r="CF6441" i="1"/>
  <c r="CE6441" i="1"/>
  <c r="CD6441" i="1"/>
  <c r="CC6441" i="1"/>
  <c r="CB6441" i="1"/>
  <c r="CA6441" i="1"/>
  <c r="BZ6441" i="1"/>
  <c r="BY6441" i="1"/>
  <c r="BX6441" i="1"/>
  <c r="BW6441" i="1"/>
  <c r="BV6441" i="1"/>
  <c r="BU6441" i="1"/>
  <c r="BT6441" i="1"/>
  <c r="BS6441" i="1"/>
  <c r="BR6441" i="1"/>
  <c r="BQ6441" i="1"/>
  <c r="BP6441" i="1"/>
  <c r="BO6441" i="1"/>
  <c r="BN6441" i="1"/>
  <c r="BM6441" i="1"/>
  <c r="BL6441" i="1"/>
  <c r="BK6441" i="1"/>
  <c r="BJ6441" i="1"/>
  <c r="BI6441" i="1"/>
  <c r="BH6441" i="1"/>
  <c r="BG6441" i="1"/>
  <c r="BF6441" i="1"/>
  <c r="BE6441" i="1"/>
  <c r="BD6441" i="1"/>
  <c r="BC6441" i="1"/>
  <c r="BB6441" i="1"/>
  <c r="BA6441" i="1"/>
  <c r="AZ6441" i="1"/>
  <c r="AY6441" i="1"/>
  <c r="AX6441" i="1"/>
  <c r="AW6441" i="1"/>
  <c r="AV6441" i="1"/>
  <c r="AU6441" i="1"/>
  <c r="AT6441" i="1"/>
  <c r="AS6441" i="1"/>
  <c r="AR6441" i="1"/>
  <c r="AQ6441" i="1"/>
  <c r="AP6441" i="1"/>
  <c r="AO6441" i="1"/>
  <c r="AN6441" i="1"/>
  <c r="AM6441" i="1"/>
  <c r="AL6441" i="1"/>
  <c r="AK6441" i="1"/>
  <c r="AJ6441" i="1"/>
  <c r="AI6441" i="1"/>
  <c r="AH6441" i="1"/>
  <c r="AG6441" i="1"/>
  <c r="AF6441" i="1"/>
  <c r="AE6441" i="1"/>
  <c r="AD6441" i="1"/>
  <c r="AC6441" i="1"/>
  <c r="AB6441" i="1"/>
  <c r="AA6441" i="1"/>
  <c r="Z6441" i="1"/>
  <c r="Y6441" i="1"/>
  <c r="X6441" i="1"/>
  <c r="W6441" i="1"/>
  <c r="V6441" i="1"/>
  <c r="U6441" i="1"/>
  <c r="T6441" i="1"/>
  <c r="S6441" i="1"/>
  <c r="R6441" i="1"/>
  <c r="Q6441" i="1"/>
  <c r="P6441" i="1"/>
  <c r="O6441" i="1"/>
  <c r="N6441" i="1"/>
  <c r="M6441" i="1"/>
  <c r="L6441" i="1"/>
  <c r="K6441" i="1"/>
  <c r="J6441" i="1"/>
  <c r="FU6440" i="1"/>
  <c r="FT6440" i="1"/>
  <c r="FS6440" i="1"/>
  <c r="FR6440" i="1"/>
  <c r="FQ6440" i="1"/>
  <c r="FP6440" i="1"/>
  <c r="FO6440" i="1"/>
  <c r="FN6440" i="1"/>
  <c r="FM6440" i="1"/>
  <c r="FL6440" i="1"/>
  <c r="FK6440" i="1"/>
  <c r="FJ6440" i="1"/>
  <c r="FI6440" i="1"/>
  <c r="FH6440" i="1"/>
  <c r="FG6440" i="1"/>
  <c r="FF6440" i="1"/>
  <c r="FE6440" i="1"/>
  <c r="FD6440" i="1"/>
  <c r="FC6440" i="1"/>
  <c r="FB6440" i="1"/>
  <c r="FA6440" i="1"/>
  <c r="EZ6440" i="1"/>
  <c r="EY6440" i="1"/>
  <c r="EX6440" i="1"/>
  <c r="EW6440" i="1"/>
  <c r="EV6440" i="1"/>
  <c r="EU6440" i="1"/>
  <c r="ET6440" i="1"/>
  <c r="ES6440" i="1"/>
  <c r="ER6440" i="1"/>
  <c r="EQ6440" i="1"/>
  <c r="EP6440" i="1"/>
  <c r="EO6440" i="1"/>
  <c r="EN6440" i="1"/>
  <c r="EM6440" i="1"/>
  <c r="EL6440" i="1"/>
  <c r="EK6440" i="1"/>
  <c r="EJ6440" i="1"/>
  <c r="EI6440" i="1"/>
  <c r="EH6440" i="1"/>
  <c r="EG6440" i="1"/>
  <c r="EF6440" i="1"/>
  <c r="EE6440" i="1"/>
  <c r="ED6440" i="1"/>
  <c r="EC6440" i="1"/>
  <c r="EB6440" i="1"/>
  <c r="EA6440" i="1"/>
  <c r="DZ6440" i="1"/>
  <c r="DY6440" i="1"/>
  <c r="DX6440" i="1"/>
  <c r="DW6440" i="1"/>
  <c r="DV6440" i="1"/>
  <c r="DU6440" i="1"/>
  <c r="DT6440" i="1"/>
  <c r="DS6440" i="1"/>
  <c r="DR6440" i="1"/>
  <c r="DQ6440" i="1"/>
  <c r="DP6440" i="1"/>
  <c r="DO6440" i="1"/>
  <c r="DN6440" i="1"/>
  <c r="DM6440" i="1"/>
  <c r="DL6440" i="1"/>
  <c r="DK6440" i="1"/>
  <c r="DJ6440" i="1"/>
  <c r="DI6440" i="1"/>
  <c r="DH6440" i="1"/>
  <c r="DG6440" i="1"/>
  <c r="DF6440" i="1"/>
  <c r="DE6440" i="1"/>
  <c r="DD6440" i="1"/>
  <c r="DC6440" i="1"/>
  <c r="DB6440" i="1"/>
  <c r="DA6440" i="1"/>
  <c r="CZ6440" i="1"/>
  <c r="CY6440" i="1"/>
  <c r="CX6440" i="1"/>
  <c r="CW6440" i="1"/>
  <c r="CV6440" i="1"/>
  <c r="CU6440" i="1"/>
  <c r="CT6440" i="1"/>
  <c r="CS6440" i="1"/>
  <c r="CR6440" i="1"/>
  <c r="CQ6440" i="1"/>
  <c r="CP6440" i="1"/>
  <c r="CO6440" i="1"/>
  <c r="CN6440" i="1"/>
  <c r="CM6440" i="1"/>
  <c r="CL6440" i="1"/>
  <c r="CK6440" i="1"/>
  <c r="CJ6440" i="1"/>
  <c r="CI6440" i="1"/>
  <c r="CH6440" i="1"/>
  <c r="CG6440" i="1"/>
  <c r="CF6440" i="1"/>
  <c r="CE6440" i="1"/>
  <c r="CD6440" i="1"/>
  <c r="CC6440" i="1"/>
  <c r="CB6440" i="1"/>
  <c r="CA6440" i="1"/>
  <c r="BZ6440" i="1"/>
  <c r="BY6440" i="1"/>
  <c r="BX6440" i="1"/>
  <c r="BW6440" i="1"/>
  <c r="BV6440" i="1"/>
  <c r="BU6440" i="1"/>
  <c r="BT6440" i="1"/>
  <c r="BS6440" i="1"/>
  <c r="BR6440" i="1"/>
  <c r="BQ6440" i="1"/>
  <c r="BP6440" i="1"/>
  <c r="BO6440" i="1"/>
  <c r="BN6440" i="1"/>
  <c r="BM6440" i="1"/>
  <c r="BL6440" i="1"/>
  <c r="BK6440" i="1"/>
  <c r="BJ6440" i="1"/>
  <c r="BI6440" i="1"/>
  <c r="BH6440" i="1"/>
  <c r="BG6440" i="1"/>
  <c r="BF6440" i="1"/>
  <c r="BE6440" i="1"/>
  <c r="BD6440" i="1"/>
  <c r="BC6440" i="1"/>
  <c r="BB6440" i="1"/>
  <c r="BA6440" i="1"/>
  <c r="AZ6440" i="1"/>
  <c r="AY6440" i="1"/>
  <c r="AX6440" i="1"/>
  <c r="AW6440" i="1"/>
  <c r="AV6440" i="1"/>
  <c r="AU6440" i="1"/>
  <c r="AT6440" i="1"/>
  <c r="AS6440" i="1"/>
  <c r="AR6440" i="1"/>
  <c r="AQ6440" i="1"/>
  <c r="AP6440" i="1"/>
  <c r="AO6440" i="1"/>
  <c r="AN6440" i="1"/>
  <c r="AM6440" i="1"/>
  <c r="AL6440" i="1"/>
  <c r="AK6440" i="1"/>
  <c r="AJ6440" i="1"/>
  <c r="AI6440" i="1"/>
  <c r="AH6440" i="1"/>
  <c r="AG6440" i="1"/>
  <c r="AF6440" i="1"/>
  <c r="AE6440" i="1"/>
  <c r="AD6440" i="1"/>
  <c r="AC6440" i="1"/>
  <c r="AB6440" i="1"/>
  <c r="AA6440" i="1"/>
  <c r="Z6440" i="1"/>
  <c r="Y6440" i="1"/>
  <c r="X6440" i="1"/>
  <c r="W6440" i="1"/>
  <c r="V6440" i="1"/>
  <c r="U6440" i="1"/>
  <c r="T6440" i="1"/>
  <c r="S6440" i="1"/>
  <c r="R6440" i="1"/>
  <c r="Q6440" i="1"/>
  <c r="P6440" i="1"/>
  <c r="O6440" i="1"/>
  <c r="N6440" i="1"/>
  <c r="M6440" i="1"/>
  <c r="L6440" i="1"/>
  <c r="K6440" i="1"/>
  <c r="J6440" i="1"/>
  <c r="FU6439" i="1"/>
  <c r="FT6439" i="1"/>
  <c r="FS6439" i="1"/>
  <c r="FR6439" i="1"/>
  <c r="FQ6439" i="1"/>
  <c r="FP6439" i="1"/>
  <c r="FO6439" i="1"/>
  <c r="FN6439" i="1"/>
  <c r="FM6439" i="1"/>
  <c r="FL6439" i="1"/>
  <c r="FK6439" i="1"/>
  <c r="FJ6439" i="1"/>
  <c r="FI6439" i="1"/>
  <c r="FH6439" i="1"/>
  <c r="FG6439" i="1"/>
  <c r="FF6439" i="1"/>
  <c r="FE6439" i="1"/>
  <c r="FD6439" i="1"/>
  <c r="FC6439" i="1"/>
  <c r="FB6439" i="1"/>
  <c r="FA6439" i="1"/>
  <c r="EZ6439" i="1"/>
  <c r="EY6439" i="1"/>
  <c r="EX6439" i="1"/>
  <c r="EW6439" i="1"/>
  <c r="EV6439" i="1"/>
  <c r="EU6439" i="1"/>
  <c r="ET6439" i="1"/>
  <c r="ES6439" i="1"/>
  <c r="ER6439" i="1"/>
  <c r="EQ6439" i="1"/>
  <c r="EP6439" i="1"/>
  <c r="EO6439" i="1"/>
  <c r="EN6439" i="1"/>
  <c r="EM6439" i="1"/>
  <c r="EL6439" i="1"/>
  <c r="EK6439" i="1"/>
  <c r="EJ6439" i="1"/>
  <c r="EI6439" i="1"/>
  <c r="EH6439" i="1"/>
  <c r="EG6439" i="1"/>
  <c r="EF6439" i="1"/>
  <c r="EE6439" i="1"/>
  <c r="ED6439" i="1"/>
  <c r="EC6439" i="1"/>
  <c r="EB6439" i="1"/>
  <c r="EA6439" i="1"/>
  <c r="DZ6439" i="1"/>
  <c r="DY6439" i="1"/>
  <c r="DX6439" i="1"/>
  <c r="DW6439" i="1"/>
  <c r="DV6439" i="1"/>
  <c r="DU6439" i="1"/>
  <c r="DT6439" i="1"/>
  <c r="DS6439" i="1"/>
  <c r="DR6439" i="1"/>
  <c r="DQ6439" i="1"/>
  <c r="DP6439" i="1"/>
  <c r="DO6439" i="1"/>
  <c r="DN6439" i="1"/>
  <c r="DM6439" i="1"/>
  <c r="DL6439" i="1"/>
  <c r="DK6439" i="1"/>
  <c r="DJ6439" i="1"/>
  <c r="DI6439" i="1"/>
  <c r="DH6439" i="1"/>
  <c r="DG6439" i="1"/>
  <c r="DF6439" i="1"/>
  <c r="DE6439" i="1"/>
  <c r="DD6439" i="1"/>
  <c r="DC6439" i="1"/>
  <c r="DB6439" i="1"/>
  <c r="DA6439" i="1"/>
  <c r="CZ6439" i="1"/>
  <c r="CY6439" i="1"/>
  <c r="CX6439" i="1"/>
  <c r="CW6439" i="1"/>
  <c r="CV6439" i="1"/>
  <c r="CU6439" i="1"/>
  <c r="CT6439" i="1"/>
  <c r="CS6439" i="1"/>
  <c r="CR6439" i="1"/>
  <c r="CQ6439" i="1"/>
  <c r="CP6439" i="1"/>
  <c r="CO6439" i="1"/>
  <c r="CN6439" i="1"/>
  <c r="CM6439" i="1"/>
  <c r="CL6439" i="1"/>
  <c r="CK6439" i="1"/>
  <c r="CJ6439" i="1"/>
  <c r="CI6439" i="1"/>
  <c r="CH6439" i="1"/>
  <c r="CG6439" i="1"/>
  <c r="CF6439" i="1"/>
  <c r="CE6439" i="1"/>
  <c r="CD6439" i="1"/>
  <c r="CC6439" i="1"/>
  <c r="CB6439" i="1"/>
  <c r="CA6439" i="1"/>
  <c r="BZ6439" i="1"/>
  <c r="BY6439" i="1"/>
  <c r="BX6439" i="1"/>
  <c r="BW6439" i="1"/>
  <c r="BV6439" i="1"/>
  <c r="BU6439" i="1"/>
  <c r="BT6439" i="1"/>
  <c r="BS6439" i="1"/>
  <c r="BR6439" i="1"/>
  <c r="BQ6439" i="1"/>
  <c r="BP6439" i="1"/>
  <c r="BO6439" i="1"/>
  <c r="BN6439" i="1"/>
  <c r="BM6439" i="1"/>
  <c r="BL6439" i="1"/>
  <c r="BK6439" i="1"/>
  <c r="BJ6439" i="1"/>
  <c r="BI6439" i="1"/>
  <c r="BH6439" i="1"/>
  <c r="BG6439" i="1"/>
  <c r="BF6439" i="1"/>
  <c r="BE6439" i="1"/>
  <c r="BD6439" i="1"/>
  <c r="BC6439" i="1"/>
  <c r="BB6439" i="1"/>
  <c r="BA6439" i="1"/>
  <c r="AZ6439" i="1"/>
  <c r="AY6439" i="1"/>
  <c r="AX6439" i="1"/>
  <c r="AW6439" i="1"/>
  <c r="AV6439" i="1"/>
  <c r="AU6439" i="1"/>
  <c r="AT6439" i="1"/>
  <c r="AS6439" i="1"/>
  <c r="AR6439" i="1"/>
  <c r="AQ6439" i="1"/>
  <c r="AP6439" i="1"/>
  <c r="AO6439" i="1"/>
  <c r="AN6439" i="1"/>
  <c r="AM6439" i="1"/>
  <c r="AL6439" i="1"/>
  <c r="AK6439" i="1"/>
  <c r="AJ6439" i="1"/>
  <c r="AI6439" i="1"/>
  <c r="AH6439" i="1"/>
  <c r="AG6439" i="1"/>
  <c r="AF6439" i="1"/>
  <c r="AE6439" i="1"/>
  <c r="AD6439" i="1"/>
  <c r="AC6439" i="1"/>
  <c r="AB6439" i="1"/>
  <c r="AA6439" i="1"/>
  <c r="Z6439" i="1"/>
  <c r="Y6439" i="1"/>
  <c r="X6439" i="1"/>
  <c r="W6439" i="1"/>
  <c r="V6439" i="1"/>
  <c r="U6439" i="1"/>
  <c r="T6439" i="1"/>
  <c r="S6439" i="1"/>
  <c r="R6439" i="1"/>
  <c r="Q6439" i="1"/>
  <c r="P6439" i="1"/>
  <c r="O6439" i="1"/>
  <c r="N6439" i="1"/>
  <c r="M6439" i="1"/>
  <c r="L6439" i="1"/>
  <c r="K6439" i="1"/>
  <c r="J6439" i="1"/>
  <c r="FU6438" i="1"/>
  <c r="FT6438" i="1"/>
  <c r="FS6438" i="1"/>
  <c r="FR6438" i="1"/>
  <c r="FQ6438" i="1"/>
  <c r="FP6438" i="1"/>
  <c r="FO6438" i="1"/>
  <c r="FN6438" i="1"/>
  <c r="FM6438" i="1"/>
  <c r="FL6438" i="1"/>
  <c r="FK6438" i="1"/>
  <c r="FJ6438" i="1"/>
  <c r="FI6438" i="1"/>
  <c r="FH6438" i="1"/>
  <c r="FG6438" i="1"/>
  <c r="FF6438" i="1"/>
  <c r="FE6438" i="1"/>
  <c r="FD6438" i="1"/>
  <c r="FC6438" i="1"/>
  <c r="FB6438" i="1"/>
  <c r="FA6438" i="1"/>
  <c r="EZ6438" i="1"/>
  <c r="EY6438" i="1"/>
  <c r="EX6438" i="1"/>
  <c r="EW6438" i="1"/>
  <c r="EV6438" i="1"/>
  <c r="EU6438" i="1"/>
  <c r="ET6438" i="1"/>
  <c r="ES6438" i="1"/>
  <c r="ER6438" i="1"/>
  <c r="EQ6438" i="1"/>
  <c r="EP6438" i="1"/>
  <c r="EO6438" i="1"/>
  <c r="EN6438" i="1"/>
  <c r="EM6438" i="1"/>
  <c r="EL6438" i="1"/>
  <c r="EK6438" i="1"/>
  <c r="EJ6438" i="1"/>
  <c r="EI6438" i="1"/>
  <c r="EH6438" i="1"/>
  <c r="EG6438" i="1"/>
  <c r="EF6438" i="1"/>
  <c r="EE6438" i="1"/>
  <c r="ED6438" i="1"/>
  <c r="EC6438" i="1"/>
  <c r="EB6438" i="1"/>
  <c r="EA6438" i="1"/>
  <c r="DZ6438" i="1"/>
  <c r="DY6438" i="1"/>
  <c r="DX6438" i="1"/>
  <c r="DW6438" i="1"/>
  <c r="DV6438" i="1"/>
  <c r="DU6438" i="1"/>
  <c r="DT6438" i="1"/>
  <c r="DS6438" i="1"/>
  <c r="DR6438" i="1"/>
  <c r="DQ6438" i="1"/>
  <c r="DP6438" i="1"/>
  <c r="DO6438" i="1"/>
  <c r="DN6438" i="1"/>
  <c r="DM6438" i="1"/>
  <c r="DL6438" i="1"/>
  <c r="DK6438" i="1"/>
  <c r="DJ6438" i="1"/>
  <c r="DI6438" i="1"/>
  <c r="DH6438" i="1"/>
  <c r="DG6438" i="1"/>
  <c r="DF6438" i="1"/>
  <c r="DE6438" i="1"/>
  <c r="DD6438" i="1"/>
  <c r="DC6438" i="1"/>
  <c r="DB6438" i="1"/>
  <c r="DA6438" i="1"/>
  <c r="CZ6438" i="1"/>
  <c r="CY6438" i="1"/>
  <c r="CX6438" i="1"/>
  <c r="CW6438" i="1"/>
  <c r="CV6438" i="1"/>
  <c r="CU6438" i="1"/>
  <c r="CT6438" i="1"/>
  <c r="CS6438" i="1"/>
  <c r="CR6438" i="1"/>
  <c r="CQ6438" i="1"/>
  <c r="CP6438" i="1"/>
  <c r="CO6438" i="1"/>
  <c r="CN6438" i="1"/>
  <c r="CM6438" i="1"/>
  <c r="CL6438" i="1"/>
  <c r="CK6438" i="1"/>
  <c r="CJ6438" i="1"/>
  <c r="CI6438" i="1"/>
  <c r="CH6438" i="1"/>
  <c r="CG6438" i="1"/>
  <c r="CF6438" i="1"/>
  <c r="CE6438" i="1"/>
  <c r="CD6438" i="1"/>
  <c r="CC6438" i="1"/>
  <c r="CB6438" i="1"/>
  <c r="CA6438" i="1"/>
  <c r="BZ6438" i="1"/>
  <c r="BY6438" i="1"/>
  <c r="BX6438" i="1"/>
  <c r="BW6438" i="1"/>
  <c r="BV6438" i="1"/>
  <c r="BU6438" i="1"/>
  <c r="BT6438" i="1"/>
  <c r="BS6438" i="1"/>
  <c r="BR6438" i="1"/>
  <c r="BQ6438" i="1"/>
  <c r="BP6438" i="1"/>
  <c r="BO6438" i="1"/>
  <c r="BN6438" i="1"/>
  <c r="BM6438" i="1"/>
  <c r="BL6438" i="1"/>
  <c r="BK6438" i="1"/>
  <c r="BJ6438" i="1"/>
  <c r="BI6438" i="1"/>
  <c r="BH6438" i="1"/>
  <c r="BG6438" i="1"/>
  <c r="BF6438" i="1"/>
  <c r="BE6438" i="1"/>
  <c r="BD6438" i="1"/>
  <c r="BC6438" i="1"/>
  <c r="BB6438" i="1"/>
  <c r="BA6438" i="1"/>
  <c r="AZ6438" i="1"/>
  <c r="AY6438" i="1"/>
  <c r="AX6438" i="1"/>
  <c r="AW6438" i="1"/>
  <c r="AV6438" i="1"/>
  <c r="AU6438" i="1"/>
  <c r="AT6438" i="1"/>
  <c r="AS6438" i="1"/>
  <c r="AR6438" i="1"/>
  <c r="AQ6438" i="1"/>
  <c r="AP6438" i="1"/>
  <c r="AO6438" i="1"/>
  <c r="AN6438" i="1"/>
  <c r="AM6438" i="1"/>
  <c r="AL6438" i="1"/>
  <c r="AK6438" i="1"/>
  <c r="AJ6438" i="1"/>
  <c r="AI6438" i="1"/>
  <c r="AH6438" i="1"/>
  <c r="AG6438" i="1"/>
  <c r="AF6438" i="1"/>
  <c r="AE6438" i="1"/>
  <c r="AD6438" i="1"/>
  <c r="AC6438" i="1"/>
  <c r="AB6438" i="1"/>
  <c r="AA6438" i="1"/>
  <c r="Z6438" i="1"/>
  <c r="Y6438" i="1"/>
  <c r="X6438" i="1"/>
  <c r="W6438" i="1"/>
  <c r="V6438" i="1"/>
  <c r="U6438" i="1"/>
  <c r="T6438" i="1"/>
  <c r="S6438" i="1"/>
  <c r="R6438" i="1"/>
  <c r="Q6438" i="1"/>
  <c r="P6438" i="1"/>
  <c r="O6438" i="1"/>
  <c r="N6438" i="1"/>
  <c r="M6438" i="1"/>
  <c r="L6438" i="1"/>
  <c r="K6438" i="1"/>
  <c r="J6438" i="1"/>
  <c r="FU6437" i="1"/>
  <c r="FT6437" i="1"/>
  <c r="FS6437" i="1"/>
  <c r="FR6437" i="1"/>
  <c r="FQ6437" i="1"/>
  <c r="FP6437" i="1"/>
  <c r="FO6437" i="1"/>
  <c r="FN6437" i="1"/>
  <c r="FM6437" i="1"/>
  <c r="FL6437" i="1"/>
  <c r="FK6437" i="1"/>
  <c r="FJ6437" i="1"/>
  <c r="FI6437" i="1"/>
  <c r="FH6437" i="1"/>
  <c r="FG6437" i="1"/>
  <c r="FF6437" i="1"/>
  <c r="FE6437" i="1"/>
  <c r="FD6437" i="1"/>
  <c r="FC6437" i="1"/>
  <c r="FB6437" i="1"/>
  <c r="FA6437" i="1"/>
  <c r="EZ6437" i="1"/>
  <c r="EY6437" i="1"/>
  <c r="EX6437" i="1"/>
  <c r="EW6437" i="1"/>
  <c r="EV6437" i="1"/>
  <c r="EU6437" i="1"/>
  <c r="ET6437" i="1"/>
  <c r="ES6437" i="1"/>
  <c r="ER6437" i="1"/>
  <c r="EQ6437" i="1"/>
  <c r="EP6437" i="1"/>
  <c r="EO6437" i="1"/>
  <c r="EN6437" i="1"/>
  <c r="EM6437" i="1"/>
  <c r="EL6437" i="1"/>
  <c r="EK6437" i="1"/>
  <c r="EJ6437" i="1"/>
  <c r="EI6437" i="1"/>
  <c r="EH6437" i="1"/>
  <c r="EG6437" i="1"/>
  <c r="EF6437" i="1"/>
  <c r="EE6437" i="1"/>
  <c r="ED6437" i="1"/>
  <c r="EC6437" i="1"/>
  <c r="EB6437" i="1"/>
  <c r="EA6437" i="1"/>
  <c r="DZ6437" i="1"/>
  <c r="DY6437" i="1"/>
  <c r="DX6437" i="1"/>
  <c r="DW6437" i="1"/>
  <c r="DV6437" i="1"/>
  <c r="DU6437" i="1"/>
  <c r="DT6437" i="1"/>
  <c r="DS6437" i="1"/>
  <c r="DR6437" i="1"/>
  <c r="DQ6437" i="1"/>
  <c r="DP6437" i="1"/>
  <c r="DO6437" i="1"/>
  <c r="DN6437" i="1"/>
  <c r="DM6437" i="1"/>
  <c r="DL6437" i="1"/>
  <c r="DK6437" i="1"/>
  <c r="DJ6437" i="1"/>
  <c r="DI6437" i="1"/>
  <c r="DH6437" i="1"/>
  <c r="DG6437" i="1"/>
  <c r="DF6437" i="1"/>
  <c r="DE6437" i="1"/>
  <c r="DD6437" i="1"/>
  <c r="DC6437" i="1"/>
  <c r="DB6437" i="1"/>
  <c r="DA6437" i="1"/>
  <c r="CZ6437" i="1"/>
  <c r="CY6437" i="1"/>
  <c r="CX6437" i="1"/>
  <c r="CW6437" i="1"/>
  <c r="CV6437" i="1"/>
  <c r="CU6437" i="1"/>
  <c r="CT6437" i="1"/>
  <c r="CS6437" i="1"/>
  <c r="CR6437" i="1"/>
  <c r="CQ6437" i="1"/>
  <c r="CP6437" i="1"/>
  <c r="CO6437" i="1"/>
  <c r="CN6437" i="1"/>
  <c r="CM6437" i="1"/>
  <c r="CL6437" i="1"/>
  <c r="CK6437" i="1"/>
  <c r="CJ6437" i="1"/>
  <c r="CI6437" i="1"/>
  <c r="CH6437" i="1"/>
  <c r="CG6437" i="1"/>
  <c r="CF6437" i="1"/>
  <c r="CE6437" i="1"/>
  <c r="CD6437" i="1"/>
  <c r="CC6437" i="1"/>
  <c r="CB6437" i="1"/>
  <c r="CA6437" i="1"/>
  <c r="BZ6437" i="1"/>
  <c r="BY6437" i="1"/>
  <c r="BX6437" i="1"/>
  <c r="BW6437" i="1"/>
  <c r="BV6437" i="1"/>
  <c r="BU6437" i="1"/>
  <c r="BT6437" i="1"/>
  <c r="BS6437" i="1"/>
  <c r="BR6437" i="1"/>
  <c r="BQ6437" i="1"/>
  <c r="BP6437" i="1"/>
  <c r="BO6437" i="1"/>
  <c r="BN6437" i="1"/>
  <c r="BM6437" i="1"/>
  <c r="BL6437" i="1"/>
  <c r="BK6437" i="1"/>
  <c r="BJ6437" i="1"/>
  <c r="BI6437" i="1"/>
  <c r="BH6437" i="1"/>
  <c r="BG6437" i="1"/>
  <c r="BF6437" i="1"/>
  <c r="BE6437" i="1"/>
  <c r="BD6437" i="1"/>
  <c r="BC6437" i="1"/>
  <c r="BB6437" i="1"/>
  <c r="BA6437" i="1"/>
  <c r="AZ6437" i="1"/>
  <c r="AY6437" i="1"/>
  <c r="AX6437" i="1"/>
  <c r="AW6437" i="1"/>
  <c r="AV6437" i="1"/>
  <c r="AU6437" i="1"/>
  <c r="AT6437" i="1"/>
  <c r="AS6437" i="1"/>
  <c r="AR6437" i="1"/>
  <c r="AQ6437" i="1"/>
  <c r="AP6437" i="1"/>
  <c r="AO6437" i="1"/>
  <c r="AN6437" i="1"/>
  <c r="AM6437" i="1"/>
  <c r="AL6437" i="1"/>
  <c r="AK6437" i="1"/>
  <c r="AJ6437" i="1"/>
  <c r="AI6437" i="1"/>
  <c r="AH6437" i="1"/>
  <c r="AG6437" i="1"/>
  <c r="AF6437" i="1"/>
  <c r="AE6437" i="1"/>
  <c r="AD6437" i="1"/>
  <c r="AC6437" i="1"/>
  <c r="AB6437" i="1"/>
  <c r="AA6437" i="1"/>
  <c r="Z6437" i="1"/>
  <c r="Y6437" i="1"/>
  <c r="X6437" i="1"/>
  <c r="W6437" i="1"/>
  <c r="V6437" i="1"/>
  <c r="U6437" i="1"/>
  <c r="T6437" i="1"/>
  <c r="S6437" i="1"/>
  <c r="R6437" i="1"/>
  <c r="Q6437" i="1"/>
  <c r="P6437" i="1"/>
  <c r="O6437" i="1"/>
  <c r="N6437" i="1"/>
  <c r="M6437" i="1"/>
  <c r="L6437" i="1"/>
  <c r="K6437" i="1"/>
  <c r="J6437" i="1"/>
  <c r="FU6436" i="1"/>
  <c r="FT6436" i="1"/>
  <c r="FS6436" i="1"/>
  <c r="FR6436" i="1"/>
  <c r="FQ6436" i="1"/>
  <c r="FP6436" i="1"/>
  <c r="FO6436" i="1"/>
  <c r="FN6436" i="1"/>
  <c r="FM6436" i="1"/>
  <c r="FL6436" i="1"/>
  <c r="FK6436" i="1"/>
  <c r="FJ6436" i="1"/>
  <c r="FI6436" i="1"/>
  <c r="FH6436" i="1"/>
  <c r="FG6436" i="1"/>
  <c r="FF6436" i="1"/>
  <c r="FE6436" i="1"/>
  <c r="FD6436" i="1"/>
  <c r="FC6436" i="1"/>
  <c r="FB6436" i="1"/>
  <c r="FA6436" i="1"/>
  <c r="EZ6436" i="1"/>
  <c r="EY6436" i="1"/>
  <c r="EX6436" i="1"/>
  <c r="EW6436" i="1"/>
  <c r="EV6436" i="1"/>
  <c r="EU6436" i="1"/>
  <c r="ET6436" i="1"/>
  <c r="ES6436" i="1"/>
  <c r="ER6436" i="1"/>
  <c r="EQ6436" i="1"/>
  <c r="EP6436" i="1"/>
  <c r="EO6436" i="1"/>
  <c r="EN6436" i="1"/>
  <c r="EM6436" i="1"/>
  <c r="EL6436" i="1"/>
  <c r="EK6436" i="1"/>
  <c r="EJ6436" i="1"/>
  <c r="EI6436" i="1"/>
  <c r="EH6436" i="1"/>
  <c r="EG6436" i="1"/>
  <c r="EF6436" i="1"/>
  <c r="EE6436" i="1"/>
  <c r="ED6436" i="1"/>
  <c r="EC6436" i="1"/>
  <c r="EB6436" i="1"/>
  <c r="EA6436" i="1"/>
  <c r="DZ6436" i="1"/>
  <c r="DY6436" i="1"/>
  <c r="DX6436" i="1"/>
  <c r="DW6436" i="1"/>
  <c r="DV6436" i="1"/>
  <c r="DU6436" i="1"/>
  <c r="DT6436" i="1"/>
  <c r="DS6436" i="1"/>
  <c r="DR6436" i="1"/>
  <c r="DQ6436" i="1"/>
  <c r="DP6436" i="1"/>
  <c r="DO6436" i="1"/>
  <c r="DN6436" i="1"/>
  <c r="DM6436" i="1"/>
  <c r="DL6436" i="1"/>
  <c r="DK6436" i="1"/>
  <c r="DJ6436" i="1"/>
  <c r="DI6436" i="1"/>
  <c r="DH6436" i="1"/>
  <c r="DG6436" i="1"/>
  <c r="DF6436" i="1"/>
  <c r="DE6436" i="1"/>
  <c r="DD6436" i="1"/>
  <c r="DC6436" i="1"/>
  <c r="DB6436" i="1"/>
  <c r="DA6436" i="1"/>
  <c r="CZ6436" i="1"/>
  <c r="CY6436" i="1"/>
  <c r="CX6436" i="1"/>
  <c r="CW6436" i="1"/>
  <c r="CV6436" i="1"/>
  <c r="CU6436" i="1"/>
  <c r="CT6436" i="1"/>
  <c r="CS6436" i="1"/>
  <c r="CR6436" i="1"/>
  <c r="CQ6436" i="1"/>
  <c r="CP6436" i="1"/>
  <c r="CO6436" i="1"/>
  <c r="CN6436" i="1"/>
  <c r="CM6436" i="1"/>
  <c r="CL6436" i="1"/>
  <c r="CK6436" i="1"/>
  <c r="CJ6436" i="1"/>
  <c r="CI6436" i="1"/>
  <c r="CH6436" i="1"/>
  <c r="CG6436" i="1"/>
  <c r="CF6436" i="1"/>
  <c r="CE6436" i="1"/>
  <c r="CD6436" i="1"/>
  <c r="CC6436" i="1"/>
  <c r="CB6436" i="1"/>
  <c r="CA6436" i="1"/>
  <c r="BZ6436" i="1"/>
  <c r="BY6436" i="1"/>
  <c r="BX6436" i="1"/>
  <c r="BW6436" i="1"/>
  <c r="BV6436" i="1"/>
  <c r="BU6436" i="1"/>
  <c r="BT6436" i="1"/>
  <c r="BS6436" i="1"/>
  <c r="BR6436" i="1"/>
  <c r="BQ6436" i="1"/>
  <c r="BP6436" i="1"/>
  <c r="BO6436" i="1"/>
  <c r="BN6436" i="1"/>
  <c r="BM6436" i="1"/>
  <c r="BL6436" i="1"/>
  <c r="BK6436" i="1"/>
  <c r="BJ6436" i="1"/>
  <c r="BI6436" i="1"/>
  <c r="BH6436" i="1"/>
  <c r="BG6436" i="1"/>
  <c r="BF6436" i="1"/>
  <c r="BE6436" i="1"/>
  <c r="BD6436" i="1"/>
  <c r="BC6436" i="1"/>
  <c r="BB6436" i="1"/>
  <c r="BA6436" i="1"/>
  <c r="AZ6436" i="1"/>
  <c r="AY6436" i="1"/>
  <c r="AX6436" i="1"/>
  <c r="AW6436" i="1"/>
  <c r="AV6436" i="1"/>
  <c r="AU6436" i="1"/>
  <c r="AT6436" i="1"/>
  <c r="AS6436" i="1"/>
  <c r="AR6436" i="1"/>
  <c r="AQ6436" i="1"/>
  <c r="AP6436" i="1"/>
  <c r="AO6436" i="1"/>
  <c r="AN6436" i="1"/>
  <c r="AM6436" i="1"/>
  <c r="AL6436" i="1"/>
  <c r="AK6436" i="1"/>
  <c r="AJ6436" i="1"/>
  <c r="AI6436" i="1"/>
  <c r="AH6436" i="1"/>
  <c r="AG6436" i="1"/>
  <c r="AF6436" i="1"/>
  <c r="AE6436" i="1"/>
  <c r="AD6436" i="1"/>
  <c r="AC6436" i="1"/>
  <c r="AB6436" i="1"/>
  <c r="AA6436" i="1"/>
  <c r="Z6436" i="1"/>
  <c r="Y6436" i="1"/>
  <c r="X6436" i="1"/>
  <c r="W6436" i="1"/>
  <c r="V6436" i="1"/>
  <c r="U6436" i="1"/>
  <c r="T6436" i="1"/>
  <c r="S6436" i="1"/>
  <c r="R6436" i="1"/>
  <c r="Q6436" i="1"/>
  <c r="P6436" i="1"/>
  <c r="O6436" i="1"/>
  <c r="N6436" i="1"/>
  <c r="M6436" i="1"/>
  <c r="L6436" i="1"/>
  <c r="K6436" i="1"/>
  <c r="J6436" i="1"/>
  <c r="FU6435" i="1"/>
  <c r="FT6435" i="1"/>
  <c r="FS6435" i="1"/>
  <c r="FR6435" i="1"/>
  <c r="FQ6435" i="1"/>
  <c r="FP6435" i="1"/>
  <c r="FO6435" i="1"/>
  <c r="FN6435" i="1"/>
  <c r="FM6435" i="1"/>
  <c r="FL6435" i="1"/>
  <c r="FK6435" i="1"/>
  <c r="FJ6435" i="1"/>
  <c r="FI6435" i="1"/>
  <c r="FH6435" i="1"/>
  <c r="FG6435" i="1"/>
  <c r="FF6435" i="1"/>
  <c r="FE6435" i="1"/>
  <c r="FD6435" i="1"/>
  <c r="FC6435" i="1"/>
  <c r="FB6435" i="1"/>
  <c r="FA6435" i="1"/>
  <c r="EZ6435" i="1"/>
  <c r="EY6435" i="1"/>
  <c r="EX6435" i="1"/>
  <c r="EW6435" i="1"/>
  <c r="EV6435" i="1"/>
  <c r="EU6435" i="1"/>
  <c r="ET6435" i="1"/>
  <c r="ES6435" i="1"/>
  <c r="ER6435" i="1"/>
  <c r="EQ6435" i="1"/>
  <c r="EP6435" i="1"/>
  <c r="EO6435" i="1"/>
  <c r="EN6435" i="1"/>
  <c r="EM6435" i="1"/>
  <c r="EL6435" i="1"/>
  <c r="EK6435" i="1"/>
  <c r="EJ6435" i="1"/>
  <c r="EI6435" i="1"/>
  <c r="EH6435" i="1"/>
  <c r="EG6435" i="1"/>
  <c r="EF6435" i="1"/>
  <c r="EE6435" i="1"/>
  <c r="ED6435" i="1"/>
  <c r="EC6435" i="1"/>
  <c r="EB6435" i="1"/>
  <c r="EA6435" i="1"/>
  <c r="DZ6435" i="1"/>
  <c r="DY6435" i="1"/>
  <c r="DX6435" i="1"/>
  <c r="DW6435" i="1"/>
  <c r="DV6435" i="1"/>
  <c r="DU6435" i="1"/>
  <c r="DT6435" i="1"/>
  <c r="DS6435" i="1"/>
  <c r="DR6435" i="1"/>
  <c r="DQ6435" i="1"/>
  <c r="DP6435" i="1"/>
  <c r="DO6435" i="1"/>
  <c r="DN6435" i="1"/>
  <c r="DM6435" i="1"/>
  <c r="DL6435" i="1"/>
  <c r="DK6435" i="1"/>
  <c r="DJ6435" i="1"/>
  <c r="DI6435" i="1"/>
  <c r="DH6435" i="1"/>
  <c r="DG6435" i="1"/>
  <c r="DF6435" i="1"/>
  <c r="DE6435" i="1"/>
  <c r="DD6435" i="1"/>
  <c r="DC6435" i="1"/>
  <c r="DB6435" i="1"/>
  <c r="DA6435" i="1"/>
  <c r="CZ6435" i="1"/>
  <c r="CY6435" i="1"/>
  <c r="CX6435" i="1"/>
  <c r="CW6435" i="1"/>
  <c r="CV6435" i="1"/>
  <c r="CU6435" i="1"/>
  <c r="CT6435" i="1"/>
  <c r="CS6435" i="1"/>
  <c r="CR6435" i="1"/>
  <c r="CQ6435" i="1"/>
  <c r="CP6435" i="1"/>
  <c r="CO6435" i="1"/>
  <c r="CN6435" i="1"/>
  <c r="CM6435" i="1"/>
  <c r="CL6435" i="1"/>
  <c r="CK6435" i="1"/>
  <c r="CJ6435" i="1"/>
  <c r="CI6435" i="1"/>
  <c r="CH6435" i="1"/>
  <c r="CG6435" i="1"/>
  <c r="CF6435" i="1"/>
  <c r="CE6435" i="1"/>
  <c r="CD6435" i="1"/>
  <c r="CC6435" i="1"/>
  <c r="CB6435" i="1"/>
  <c r="CA6435" i="1"/>
  <c r="BZ6435" i="1"/>
  <c r="BY6435" i="1"/>
  <c r="BX6435" i="1"/>
  <c r="BW6435" i="1"/>
  <c r="BV6435" i="1"/>
  <c r="BU6435" i="1"/>
  <c r="BT6435" i="1"/>
  <c r="BS6435" i="1"/>
  <c r="BR6435" i="1"/>
  <c r="BQ6435" i="1"/>
  <c r="BP6435" i="1"/>
  <c r="BO6435" i="1"/>
  <c r="BN6435" i="1"/>
  <c r="BM6435" i="1"/>
  <c r="BL6435" i="1"/>
  <c r="BK6435" i="1"/>
  <c r="BJ6435" i="1"/>
  <c r="BI6435" i="1"/>
  <c r="BH6435" i="1"/>
  <c r="BG6435" i="1"/>
  <c r="BF6435" i="1"/>
  <c r="BE6435" i="1"/>
  <c r="BD6435" i="1"/>
  <c r="BC6435" i="1"/>
  <c r="BB6435" i="1"/>
  <c r="BA6435" i="1"/>
  <c r="AZ6435" i="1"/>
  <c r="AY6435" i="1"/>
  <c r="AX6435" i="1"/>
  <c r="AW6435" i="1"/>
  <c r="AV6435" i="1"/>
  <c r="AU6435" i="1"/>
  <c r="AT6435" i="1"/>
  <c r="AS6435" i="1"/>
  <c r="AR6435" i="1"/>
  <c r="AQ6435" i="1"/>
  <c r="AP6435" i="1"/>
  <c r="AO6435" i="1"/>
  <c r="AN6435" i="1"/>
  <c r="AM6435" i="1"/>
  <c r="AL6435" i="1"/>
  <c r="AK6435" i="1"/>
  <c r="AJ6435" i="1"/>
  <c r="AI6435" i="1"/>
  <c r="AH6435" i="1"/>
  <c r="AG6435" i="1"/>
  <c r="AF6435" i="1"/>
  <c r="AE6435" i="1"/>
  <c r="AD6435" i="1"/>
  <c r="AC6435" i="1"/>
  <c r="AB6435" i="1"/>
  <c r="AA6435" i="1"/>
  <c r="Z6435" i="1"/>
  <c r="Y6435" i="1"/>
  <c r="X6435" i="1"/>
  <c r="W6435" i="1"/>
  <c r="V6435" i="1"/>
  <c r="U6435" i="1"/>
  <c r="T6435" i="1"/>
  <c r="S6435" i="1"/>
  <c r="R6435" i="1"/>
  <c r="Q6435" i="1"/>
  <c r="P6435" i="1"/>
  <c r="O6435" i="1"/>
  <c r="N6435" i="1"/>
  <c r="M6435" i="1"/>
  <c r="L6435" i="1"/>
  <c r="K6435" i="1"/>
  <c r="J6435" i="1"/>
  <c r="FU6434" i="1"/>
  <c r="FT6434" i="1"/>
  <c r="FS6434" i="1"/>
  <c r="FR6434" i="1"/>
  <c r="FQ6434" i="1"/>
  <c r="FP6434" i="1"/>
  <c r="FO6434" i="1"/>
  <c r="FN6434" i="1"/>
  <c r="FM6434" i="1"/>
  <c r="FL6434" i="1"/>
  <c r="FK6434" i="1"/>
  <c r="FJ6434" i="1"/>
  <c r="FI6434" i="1"/>
  <c r="FH6434" i="1"/>
  <c r="FG6434" i="1"/>
  <c r="FF6434" i="1"/>
  <c r="FE6434" i="1"/>
  <c r="FD6434" i="1"/>
  <c r="FC6434" i="1"/>
  <c r="FB6434" i="1"/>
  <c r="FA6434" i="1"/>
  <c r="EZ6434" i="1"/>
  <c r="EY6434" i="1"/>
  <c r="EX6434" i="1"/>
  <c r="EW6434" i="1"/>
  <c r="EV6434" i="1"/>
  <c r="EU6434" i="1"/>
  <c r="ET6434" i="1"/>
  <c r="ES6434" i="1"/>
  <c r="ER6434" i="1"/>
  <c r="EQ6434" i="1"/>
  <c r="EP6434" i="1"/>
  <c r="EO6434" i="1"/>
  <c r="EN6434" i="1"/>
  <c r="EM6434" i="1"/>
  <c r="EL6434" i="1"/>
  <c r="EK6434" i="1"/>
  <c r="EJ6434" i="1"/>
  <c r="EI6434" i="1"/>
  <c r="EH6434" i="1"/>
  <c r="EG6434" i="1"/>
  <c r="EF6434" i="1"/>
  <c r="EE6434" i="1"/>
  <c r="ED6434" i="1"/>
  <c r="EC6434" i="1"/>
  <c r="EB6434" i="1"/>
  <c r="EA6434" i="1"/>
  <c r="DZ6434" i="1"/>
  <c r="DY6434" i="1"/>
  <c r="DX6434" i="1"/>
  <c r="DW6434" i="1"/>
  <c r="DV6434" i="1"/>
  <c r="DU6434" i="1"/>
  <c r="DT6434" i="1"/>
  <c r="DS6434" i="1"/>
  <c r="DR6434" i="1"/>
  <c r="DQ6434" i="1"/>
  <c r="DP6434" i="1"/>
  <c r="DO6434" i="1"/>
  <c r="DN6434" i="1"/>
  <c r="DM6434" i="1"/>
  <c r="DL6434" i="1"/>
  <c r="DK6434" i="1"/>
  <c r="DJ6434" i="1"/>
  <c r="DI6434" i="1"/>
  <c r="DH6434" i="1"/>
  <c r="DG6434" i="1"/>
  <c r="DF6434" i="1"/>
  <c r="DE6434" i="1"/>
  <c r="DD6434" i="1"/>
  <c r="DC6434" i="1"/>
  <c r="DB6434" i="1"/>
  <c r="DA6434" i="1"/>
  <c r="CZ6434" i="1"/>
  <c r="CY6434" i="1"/>
  <c r="CX6434" i="1"/>
  <c r="CW6434" i="1"/>
  <c r="CV6434" i="1"/>
  <c r="CU6434" i="1"/>
  <c r="CT6434" i="1"/>
  <c r="CS6434" i="1"/>
  <c r="CR6434" i="1"/>
  <c r="CQ6434" i="1"/>
  <c r="CP6434" i="1"/>
  <c r="CO6434" i="1"/>
  <c r="CN6434" i="1"/>
  <c r="CM6434" i="1"/>
  <c r="CL6434" i="1"/>
  <c r="CK6434" i="1"/>
  <c r="CJ6434" i="1"/>
  <c r="CI6434" i="1"/>
  <c r="CH6434" i="1"/>
  <c r="CG6434" i="1"/>
  <c r="CF6434" i="1"/>
  <c r="CE6434" i="1"/>
  <c r="CD6434" i="1"/>
  <c r="CC6434" i="1"/>
  <c r="CB6434" i="1"/>
  <c r="CA6434" i="1"/>
  <c r="BZ6434" i="1"/>
  <c r="BY6434" i="1"/>
  <c r="BX6434" i="1"/>
  <c r="BW6434" i="1"/>
  <c r="BV6434" i="1"/>
  <c r="BU6434" i="1"/>
  <c r="BT6434" i="1"/>
  <c r="BS6434" i="1"/>
  <c r="BR6434" i="1"/>
  <c r="BQ6434" i="1"/>
  <c r="BP6434" i="1"/>
  <c r="BO6434" i="1"/>
  <c r="BN6434" i="1"/>
  <c r="BM6434" i="1"/>
  <c r="BL6434" i="1"/>
  <c r="BK6434" i="1"/>
  <c r="BJ6434" i="1"/>
  <c r="BI6434" i="1"/>
  <c r="BH6434" i="1"/>
  <c r="BG6434" i="1"/>
  <c r="BF6434" i="1"/>
  <c r="BE6434" i="1"/>
  <c r="BD6434" i="1"/>
  <c r="BC6434" i="1"/>
  <c r="BB6434" i="1"/>
  <c r="BA6434" i="1"/>
  <c r="AZ6434" i="1"/>
  <c r="AY6434" i="1"/>
  <c r="AX6434" i="1"/>
  <c r="AW6434" i="1"/>
  <c r="AV6434" i="1"/>
  <c r="AU6434" i="1"/>
  <c r="AT6434" i="1"/>
  <c r="AS6434" i="1"/>
  <c r="AR6434" i="1"/>
  <c r="AQ6434" i="1"/>
  <c r="AP6434" i="1"/>
  <c r="AO6434" i="1"/>
  <c r="AN6434" i="1"/>
  <c r="AM6434" i="1"/>
  <c r="AL6434" i="1"/>
  <c r="AK6434" i="1"/>
  <c r="AJ6434" i="1"/>
  <c r="AI6434" i="1"/>
  <c r="AH6434" i="1"/>
  <c r="AG6434" i="1"/>
  <c r="AF6434" i="1"/>
  <c r="AE6434" i="1"/>
  <c r="AD6434" i="1"/>
  <c r="AC6434" i="1"/>
  <c r="AB6434" i="1"/>
  <c r="AA6434" i="1"/>
  <c r="Z6434" i="1"/>
  <c r="Y6434" i="1"/>
  <c r="X6434" i="1"/>
  <c r="W6434" i="1"/>
  <c r="V6434" i="1"/>
  <c r="U6434" i="1"/>
  <c r="T6434" i="1"/>
  <c r="S6434" i="1"/>
  <c r="R6434" i="1"/>
  <c r="Q6434" i="1"/>
  <c r="P6434" i="1"/>
  <c r="O6434" i="1"/>
  <c r="N6434" i="1"/>
  <c r="M6434" i="1"/>
  <c r="L6434" i="1"/>
  <c r="K6434" i="1"/>
  <c r="J6434" i="1"/>
  <c r="FU6433" i="1"/>
  <c r="FT6433" i="1"/>
  <c r="FS6433" i="1"/>
  <c r="FR6433" i="1"/>
  <c r="FQ6433" i="1"/>
  <c r="FP6433" i="1"/>
  <c r="FO6433" i="1"/>
  <c r="FN6433" i="1"/>
  <c r="FM6433" i="1"/>
  <c r="FL6433" i="1"/>
  <c r="FK6433" i="1"/>
  <c r="FJ6433" i="1"/>
  <c r="FI6433" i="1"/>
  <c r="FH6433" i="1"/>
  <c r="FG6433" i="1"/>
  <c r="FF6433" i="1"/>
  <c r="FE6433" i="1"/>
  <c r="FD6433" i="1"/>
  <c r="FC6433" i="1"/>
  <c r="FB6433" i="1"/>
  <c r="FA6433" i="1"/>
  <c r="EZ6433" i="1"/>
  <c r="EY6433" i="1"/>
  <c r="EX6433" i="1"/>
  <c r="EW6433" i="1"/>
  <c r="EV6433" i="1"/>
  <c r="EU6433" i="1"/>
  <c r="ET6433" i="1"/>
  <c r="ES6433" i="1"/>
  <c r="ER6433" i="1"/>
  <c r="EQ6433" i="1"/>
  <c r="EP6433" i="1"/>
  <c r="EO6433" i="1"/>
  <c r="EN6433" i="1"/>
  <c r="EM6433" i="1"/>
  <c r="EL6433" i="1"/>
  <c r="EK6433" i="1"/>
  <c r="EJ6433" i="1"/>
  <c r="EI6433" i="1"/>
  <c r="EH6433" i="1"/>
  <c r="EG6433" i="1"/>
  <c r="EF6433" i="1"/>
  <c r="EE6433" i="1"/>
  <c r="ED6433" i="1"/>
  <c r="EC6433" i="1"/>
  <c r="EB6433" i="1"/>
  <c r="EA6433" i="1"/>
  <c r="DZ6433" i="1"/>
  <c r="DY6433" i="1"/>
  <c r="DX6433" i="1"/>
  <c r="DW6433" i="1"/>
  <c r="DV6433" i="1"/>
  <c r="DU6433" i="1"/>
  <c r="DT6433" i="1"/>
  <c r="DS6433" i="1"/>
  <c r="DR6433" i="1"/>
  <c r="DQ6433" i="1"/>
  <c r="DP6433" i="1"/>
  <c r="DO6433" i="1"/>
  <c r="DN6433" i="1"/>
  <c r="DM6433" i="1"/>
  <c r="DL6433" i="1"/>
  <c r="DK6433" i="1"/>
  <c r="DJ6433" i="1"/>
  <c r="DI6433" i="1"/>
  <c r="DH6433" i="1"/>
  <c r="DG6433" i="1"/>
  <c r="DF6433" i="1"/>
  <c r="DE6433" i="1"/>
  <c r="DD6433" i="1"/>
  <c r="DC6433" i="1"/>
  <c r="DB6433" i="1"/>
  <c r="DA6433" i="1"/>
  <c r="CZ6433" i="1"/>
  <c r="CY6433" i="1"/>
  <c r="CX6433" i="1"/>
  <c r="CW6433" i="1"/>
  <c r="CV6433" i="1"/>
  <c r="CU6433" i="1"/>
  <c r="CT6433" i="1"/>
  <c r="CS6433" i="1"/>
  <c r="CR6433" i="1"/>
  <c r="CQ6433" i="1"/>
  <c r="CP6433" i="1"/>
  <c r="CO6433" i="1"/>
  <c r="CN6433" i="1"/>
  <c r="CM6433" i="1"/>
  <c r="CL6433" i="1"/>
  <c r="CK6433" i="1"/>
  <c r="CJ6433" i="1"/>
  <c r="CI6433" i="1"/>
  <c r="CH6433" i="1"/>
  <c r="CG6433" i="1"/>
  <c r="CF6433" i="1"/>
  <c r="CE6433" i="1"/>
  <c r="CD6433" i="1"/>
  <c r="CC6433" i="1"/>
  <c r="CB6433" i="1"/>
  <c r="CA6433" i="1"/>
  <c r="BZ6433" i="1"/>
  <c r="BY6433" i="1"/>
  <c r="BX6433" i="1"/>
  <c r="BW6433" i="1"/>
  <c r="BV6433" i="1"/>
  <c r="BU6433" i="1"/>
  <c r="BT6433" i="1"/>
  <c r="BS6433" i="1"/>
  <c r="BR6433" i="1"/>
  <c r="BQ6433" i="1"/>
  <c r="BP6433" i="1"/>
  <c r="BO6433" i="1"/>
  <c r="BN6433" i="1"/>
  <c r="BM6433" i="1"/>
  <c r="BL6433" i="1"/>
  <c r="BK6433" i="1"/>
  <c r="BJ6433" i="1"/>
  <c r="BI6433" i="1"/>
  <c r="BH6433" i="1"/>
  <c r="BG6433" i="1"/>
  <c r="BF6433" i="1"/>
  <c r="BE6433" i="1"/>
  <c r="BD6433" i="1"/>
  <c r="BC6433" i="1"/>
  <c r="BB6433" i="1"/>
  <c r="BA6433" i="1"/>
  <c r="AZ6433" i="1"/>
  <c r="AY6433" i="1"/>
  <c r="AX6433" i="1"/>
  <c r="AW6433" i="1"/>
  <c r="AV6433" i="1"/>
  <c r="AU6433" i="1"/>
  <c r="AT6433" i="1"/>
  <c r="AS6433" i="1"/>
  <c r="AR6433" i="1"/>
  <c r="AQ6433" i="1"/>
  <c r="AP6433" i="1"/>
  <c r="AO6433" i="1"/>
  <c r="AN6433" i="1"/>
  <c r="AM6433" i="1"/>
  <c r="AL6433" i="1"/>
  <c r="AK6433" i="1"/>
  <c r="AJ6433" i="1"/>
  <c r="AI6433" i="1"/>
  <c r="AH6433" i="1"/>
  <c r="AG6433" i="1"/>
  <c r="AF6433" i="1"/>
  <c r="AE6433" i="1"/>
  <c r="AD6433" i="1"/>
  <c r="AC6433" i="1"/>
  <c r="AB6433" i="1"/>
  <c r="AA6433" i="1"/>
  <c r="Z6433" i="1"/>
  <c r="Y6433" i="1"/>
  <c r="X6433" i="1"/>
  <c r="W6433" i="1"/>
  <c r="V6433" i="1"/>
  <c r="U6433" i="1"/>
  <c r="T6433" i="1"/>
  <c r="S6433" i="1"/>
  <c r="R6433" i="1"/>
  <c r="Q6433" i="1"/>
  <c r="P6433" i="1"/>
  <c r="O6433" i="1"/>
  <c r="N6433" i="1"/>
  <c r="M6433" i="1"/>
  <c r="L6433" i="1"/>
  <c r="K6433" i="1"/>
  <c r="J6433" i="1"/>
  <c r="FU6432" i="1"/>
  <c r="FT6432" i="1"/>
  <c r="FS6432" i="1"/>
  <c r="FR6432" i="1"/>
  <c r="FQ6432" i="1"/>
  <c r="FP6432" i="1"/>
  <c r="FO6432" i="1"/>
  <c r="FN6432" i="1"/>
  <c r="FM6432" i="1"/>
  <c r="FL6432" i="1"/>
  <c r="FK6432" i="1"/>
  <c r="FJ6432" i="1"/>
  <c r="FI6432" i="1"/>
  <c r="FH6432" i="1"/>
  <c r="FG6432" i="1"/>
  <c r="FF6432" i="1"/>
  <c r="FE6432" i="1"/>
  <c r="FD6432" i="1"/>
  <c r="FC6432" i="1"/>
  <c r="FB6432" i="1"/>
  <c r="FA6432" i="1"/>
  <c r="EZ6432" i="1"/>
  <c r="EY6432" i="1"/>
  <c r="EX6432" i="1"/>
  <c r="EW6432" i="1"/>
  <c r="EV6432" i="1"/>
  <c r="EU6432" i="1"/>
  <c r="ET6432" i="1"/>
  <c r="ES6432" i="1"/>
  <c r="ER6432" i="1"/>
  <c r="EQ6432" i="1"/>
  <c r="EP6432" i="1"/>
  <c r="EO6432" i="1"/>
  <c r="EN6432" i="1"/>
  <c r="EM6432" i="1"/>
  <c r="EL6432" i="1"/>
  <c r="EK6432" i="1"/>
  <c r="EJ6432" i="1"/>
  <c r="EI6432" i="1"/>
  <c r="EH6432" i="1"/>
  <c r="EG6432" i="1"/>
  <c r="EF6432" i="1"/>
  <c r="EE6432" i="1"/>
  <c r="ED6432" i="1"/>
  <c r="EC6432" i="1"/>
  <c r="EB6432" i="1"/>
  <c r="EA6432" i="1"/>
  <c r="DZ6432" i="1"/>
  <c r="DY6432" i="1"/>
  <c r="DX6432" i="1"/>
  <c r="DW6432" i="1"/>
  <c r="DV6432" i="1"/>
  <c r="DU6432" i="1"/>
  <c r="DT6432" i="1"/>
  <c r="DS6432" i="1"/>
  <c r="DR6432" i="1"/>
  <c r="DQ6432" i="1"/>
  <c r="DP6432" i="1"/>
  <c r="DO6432" i="1"/>
  <c r="DN6432" i="1"/>
  <c r="DM6432" i="1"/>
  <c r="DL6432" i="1"/>
  <c r="DK6432" i="1"/>
  <c r="DJ6432" i="1"/>
  <c r="DI6432" i="1"/>
  <c r="DH6432" i="1"/>
  <c r="DG6432" i="1"/>
  <c r="DF6432" i="1"/>
  <c r="DE6432" i="1"/>
  <c r="DD6432" i="1"/>
  <c r="DC6432" i="1"/>
  <c r="DB6432" i="1"/>
  <c r="DA6432" i="1"/>
  <c r="CZ6432" i="1"/>
  <c r="CY6432" i="1"/>
  <c r="CX6432" i="1"/>
  <c r="CW6432" i="1"/>
  <c r="CV6432" i="1"/>
  <c r="CU6432" i="1"/>
  <c r="CT6432" i="1"/>
  <c r="CS6432" i="1"/>
  <c r="CR6432" i="1"/>
  <c r="CQ6432" i="1"/>
  <c r="CP6432" i="1"/>
  <c r="CO6432" i="1"/>
  <c r="CN6432" i="1"/>
  <c r="CM6432" i="1"/>
  <c r="CL6432" i="1"/>
  <c r="CK6432" i="1"/>
  <c r="CJ6432" i="1"/>
  <c r="CI6432" i="1"/>
  <c r="CH6432" i="1"/>
  <c r="CG6432" i="1"/>
  <c r="CF6432" i="1"/>
  <c r="CE6432" i="1"/>
  <c r="CD6432" i="1"/>
  <c r="CC6432" i="1"/>
  <c r="CB6432" i="1"/>
  <c r="CA6432" i="1"/>
  <c r="BZ6432" i="1"/>
  <c r="BY6432" i="1"/>
  <c r="BX6432" i="1"/>
  <c r="BW6432" i="1"/>
  <c r="BV6432" i="1"/>
  <c r="BU6432" i="1"/>
  <c r="BT6432" i="1"/>
  <c r="BS6432" i="1"/>
  <c r="BR6432" i="1"/>
  <c r="BQ6432" i="1"/>
  <c r="BP6432" i="1"/>
  <c r="BO6432" i="1"/>
  <c r="BN6432" i="1"/>
  <c r="BM6432" i="1"/>
  <c r="BL6432" i="1"/>
  <c r="BK6432" i="1"/>
  <c r="BJ6432" i="1"/>
  <c r="BI6432" i="1"/>
  <c r="BH6432" i="1"/>
  <c r="BG6432" i="1"/>
  <c r="BF6432" i="1"/>
  <c r="BE6432" i="1"/>
  <c r="BD6432" i="1"/>
  <c r="BC6432" i="1"/>
  <c r="BB6432" i="1"/>
  <c r="BA6432" i="1"/>
  <c r="AZ6432" i="1"/>
  <c r="AY6432" i="1"/>
  <c r="AX6432" i="1"/>
  <c r="AW6432" i="1"/>
  <c r="AV6432" i="1"/>
  <c r="AU6432" i="1"/>
  <c r="AT6432" i="1"/>
  <c r="AS6432" i="1"/>
  <c r="AR6432" i="1"/>
  <c r="AQ6432" i="1"/>
  <c r="AP6432" i="1"/>
  <c r="AO6432" i="1"/>
  <c r="AN6432" i="1"/>
  <c r="AM6432" i="1"/>
  <c r="AL6432" i="1"/>
  <c r="AK6432" i="1"/>
  <c r="AJ6432" i="1"/>
  <c r="AI6432" i="1"/>
  <c r="AH6432" i="1"/>
  <c r="AG6432" i="1"/>
  <c r="AF6432" i="1"/>
  <c r="AE6432" i="1"/>
  <c r="AD6432" i="1"/>
  <c r="AC6432" i="1"/>
  <c r="AB6432" i="1"/>
  <c r="AA6432" i="1"/>
  <c r="Z6432" i="1"/>
  <c r="Y6432" i="1"/>
  <c r="X6432" i="1"/>
  <c r="W6432" i="1"/>
  <c r="V6432" i="1"/>
  <c r="U6432" i="1"/>
  <c r="T6432" i="1"/>
  <c r="S6432" i="1"/>
  <c r="R6432" i="1"/>
  <c r="Q6432" i="1"/>
  <c r="P6432" i="1"/>
  <c r="O6432" i="1"/>
  <c r="N6432" i="1"/>
  <c r="M6432" i="1"/>
  <c r="L6432" i="1"/>
  <c r="K6432" i="1"/>
  <c r="J6432" i="1"/>
  <c r="FU6431" i="1"/>
  <c r="FT6431" i="1"/>
  <c r="FS6431" i="1"/>
  <c r="FR6431" i="1"/>
  <c r="FQ6431" i="1"/>
  <c r="FP6431" i="1"/>
  <c r="FO6431" i="1"/>
  <c r="FN6431" i="1"/>
  <c r="FM6431" i="1"/>
  <c r="FL6431" i="1"/>
  <c r="FK6431" i="1"/>
  <c r="FJ6431" i="1"/>
  <c r="FI6431" i="1"/>
  <c r="FH6431" i="1"/>
  <c r="FG6431" i="1"/>
  <c r="FF6431" i="1"/>
  <c r="FE6431" i="1"/>
  <c r="FD6431" i="1"/>
  <c r="FC6431" i="1"/>
  <c r="FB6431" i="1"/>
  <c r="FA6431" i="1"/>
  <c r="EZ6431" i="1"/>
  <c r="EY6431" i="1"/>
  <c r="EX6431" i="1"/>
  <c r="EW6431" i="1"/>
  <c r="EV6431" i="1"/>
  <c r="EU6431" i="1"/>
  <c r="ET6431" i="1"/>
  <c r="ES6431" i="1"/>
  <c r="ER6431" i="1"/>
  <c r="EQ6431" i="1"/>
  <c r="EP6431" i="1"/>
  <c r="EO6431" i="1"/>
  <c r="EN6431" i="1"/>
  <c r="EM6431" i="1"/>
  <c r="EL6431" i="1"/>
  <c r="EK6431" i="1"/>
  <c r="EJ6431" i="1"/>
  <c r="EI6431" i="1"/>
  <c r="EH6431" i="1"/>
  <c r="EG6431" i="1"/>
  <c r="EF6431" i="1"/>
  <c r="EE6431" i="1"/>
  <c r="ED6431" i="1"/>
  <c r="EC6431" i="1"/>
  <c r="EB6431" i="1"/>
  <c r="EA6431" i="1"/>
  <c r="DZ6431" i="1"/>
  <c r="DY6431" i="1"/>
  <c r="DX6431" i="1"/>
  <c r="DW6431" i="1"/>
  <c r="DV6431" i="1"/>
  <c r="DU6431" i="1"/>
  <c r="DT6431" i="1"/>
  <c r="DS6431" i="1"/>
  <c r="DR6431" i="1"/>
  <c r="DQ6431" i="1"/>
  <c r="DP6431" i="1"/>
  <c r="DO6431" i="1"/>
  <c r="DN6431" i="1"/>
  <c r="DM6431" i="1"/>
  <c r="DL6431" i="1"/>
  <c r="DK6431" i="1"/>
  <c r="DJ6431" i="1"/>
  <c r="DI6431" i="1"/>
  <c r="DH6431" i="1"/>
  <c r="DG6431" i="1"/>
  <c r="DF6431" i="1"/>
  <c r="DE6431" i="1"/>
  <c r="DD6431" i="1"/>
  <c r="DC6431" i="1"/>
  <c r="DB6431" i="1"/>
  <c r="DA6431" i="1"/>
  <c r="CZ6431" i="1"/>
  <c r="CY6431" i="1"/>
  <c r="CX6431" i="1"/>
  <c r="CW6431" i="1"/>
  <c r="CV6431" i="1"/>
  <c r="CU6431" i="1"/>
  <c r="CT6431" i="1"/>
  <c r="CS6431" i="1"/>
  <c r="CR6431" i="1"/>
  <c r="CQ6431" i="1"/>
  <c r="CP6431" i="1"/>
  <c r="CO6431" i="1"/>
  <c r="CN6431" i="1"/>
  <c r="CM6431" i="1"/>
  <c r="CL6431" i="1"/>
  <c r="CK6431" i="1"/>
  <c r="CJ6431" i="1"/>
  <c r="CI6431" i="1"/>
  <c r="CH6431" i="1"/>
  <c r="CG6431" i="1"/>
  <c r="CF6431" i="1"/>
  <c r="CE6431" i="1"/>
  <c r="CD6431" i="1"/>
  <c r="CC6431" i="1"/>
  <c r="CB6431" i="1"/>
  <c r="CA6431" i="1"/>
  <c r="BZ6431" i="1"/>
  <c r="BY6431" i="1"/>
  <c r="BX6431" i="1"/>
  <c r="BW6431" i="1"/>
  <c r="BV6431" i="1"/>
  <c r="BU6431" i="1"/>
  <c r="BT6431" i="1"/>
  <c r="BS6431" i="1"/>
  <c r="BR6431" i="1"/>
  <c r="BQ6431" i="1"/>
  <c r="BP6431" i="1"/>
  <c r="BO6431" i="1"/>
  <c r="BN6431" i="1"/>
  <c r="BM6431" i="1"/>
  <c r="BL6431" i="1"/>
  <c r="BK6431" i="1"/>
  <c r="BJ6431" i="1"/>
  <c r="BI6431" i="1"/>
  <c r="BH6431" i="1"/>
  <c r="BG6431" i="1"/>
  <c r="BF6431" i="1"/>
  <c r="BE6431" i="1"/>
  <c r="BD6431" i="1"/>
  <c r="BC6431" i="1"/>
  <c r="BB6431" i="1"/>
  <c r="BA6431" i="1"/>
  <c r="AZ6431" i="1"/>
  <c r="AY6431" i="1"/>
  <c r="AX6431" i="1"/>
  <c r="AW6431" i="1"/>
  <c r="AV6431" i="1"/>
  <c r="AU6431" i="1"/>
  <c r="AT6431" i="1"/>
  <c r="AS6431" i="1"/>
  <c r="AR6431" i="1"/>
  <c r="AQ6431" i="1"/>
  <c r="AP6431" i="1"/>
  <c r="AO6431" i="1"/>
  <c r="AN6431" i="1"/>
  <c r="AM6431" i="1"/>
  <c r="AL6431" i="1"/>
  <c r="AK6431" i="1"/>
  <c r="AJ6431" i="1"/>
  <c r="AI6431" i="1"/>
  <c r="AH6431" i="1"/>
  <c r="AG6431" i="1"/>
  <c r="AF6431" i="1"/>
  <c r="AE6431" i="1"/>
  <c r="AD6431" i="1"/>
  <c r="AC6431" i="1"/>
  <c r="AB6431" i="1"/>
  <c r="AA6431" i="1"/>
  <c r="Z6431" i="1"/>
  <c r="Y6431" i="1"/>
  <c r="X6431" i="1"/>
  <c r="W6431" i="1"/>
  <c r="V6431" i="1"/>
  <c r="U6431" i="1"/>
  <c r="T6431" i="1"/>
  <c r="S6431" i="1"/>
  <c r="R6431" i="1"/>
  <c r="Q6431" i="1"/>
  <c r="P6431" i="1"/>
  <c r="O6431" i="1"/>
  <c r="N6431" i="1"/>
  <c r="M6431" i="1"/>
  <c r="L6431" i="1"/>
  <c r="K6431" i="1"/>
  <c r="J6431" i="1"/>
  <c r="FU6430" i="1"/>
  <c r="FT6430" i="1"/>
  <c r="FS6430" i="1"/>
  <c r="FR6430" i="1"/>
  <c r="FQ6430" i="1"/>
  <c r="FP6430" i="1"/>
  <c r="FO6430" i="1"/>
  <c r="FN6430" i="1"/>
  <c r="FM6430" i="1"/>
  <c r="FL6430" i="1"/>
  <c r="FK6430" i="1"/>
  <c r="FJ6430" i="1"/>
  <c r="FI6430" i="1"/>
  <c r="FH6430" i="1"/>
  <c r="FG6430" i="1"/>
  <c r="FF6430" i="1"/>
  <c r="FE6430" i="1"/>
  <c r="FD6430" i="1"/>
  <c r="FC6430" i="1"/>
  <c r="FB6430" i="1"/>
  <c r="FA6430" i="1"/>
  <c r="EZ6430" i="1"/>
  <c r="EY6430" i="1"/>
  <c r="EX6430" i="1"/>
  <c r="EW6430" i="1"/>
  <c r="EV6430" i="1"/>
  <c r="EU6430" i="1"/>
  <c r="ET6430" i="1"/>
  <c r="ES6430" i="1"/>
  <c r="ER6430" i="1"/>
  <c r="EQ6430" i="1"/>
  <c r="EP6430" i="1"/>
  <c r="EO6430" i="1"/>
  <c r="EN6430" i="1"/>
  <c r="EM6430" i="1"/>
  <c r="EL6430" i="1"/>
  <c r="EK6430" i="1"/>
  <c r="EJ6430" i="1"/>
  <c r="EI6430" i="1"/>
  <c r="EH6430" i="1"/>
  <c r="EG6430" i="1"/>
  <c r="EF6430" i="1"/>
  <c r="EE6430" i="1"/>
  <c r="ED6430" i="1"/>
  <c r="EC6430" i="1"/>
  <c r="EB6430" i="1"/>
  <c r="EA6430" i="1"/>
  <c r="DZ6430" i="1"/>
  <c r="DY6430" i="1"/>
  <c r="DX6430" i="1"/>
  <c r="DW6430" i="1"/>
  <c r="DV6430" i="1"/>
  <c r="DU6430" i="1"/>
  <c r="DT6430" i="1"/>
  <c r="DS6430" i="1"/>
  <c r="DR6430" i="1"/>
  <c r="DQ6430" i="1"/>
  <c r="DP6430" i="1"/>
  <c r="DO6430" i="1"/>
  <c r="DN6430" i="1"/>
  <c r="DM6430" i="1"/>
  <c r="DL6430" i="1"/>
  <c r="DK6430" i="1"/>
  <c r="DJ6430" i="1"/>
  <c r="DI6430" i="1"/>
  <c r="DH6430" i="1"/>
  <c r="DG6430" i="1"/>
  <c r="DF6430" i="1"/>
  <c r="DE6430" i="1"/>
  <c r="DD6430" i="1"/>
  <c r="DC6430" i="1"/>
  <c r="DB6430" i="1"/>
  <c r="DA6430" i="1"/>
  <c r="CZ6430" i="1"/>
  <c r="CY6430" i="1"/>
  <c r="CX6430" i="1"/>
  <c r="CW6430" i="1"/>
  <c r="CV6430" i="1"/>
  <c r="CU6430" i="1"/>
  <c r="CT6430" i="1"/>
  <c r="CS6430" i="1"/>
  <c r="CR6430" i="1"/>
  <c r="CQ6430" i="1"/>
  <c r="CP6430" i="1"/>
  <c r="CO6430" i="1"/>
  <c r="CN6430" i="1"/>
  <c r="CM6430" i="1"/>
  <c r="CL6430" i="1"/>
  <c r="CK6430" i="1"/>
  <c r="CJ6430" i="1"/>
  <c r="CI6430" i="1"/>
  <c r="CH6430" i="1"/>
  <c r="CG6430" i="1"/>
  <c r="CF6430" i="1"/>
  <c r="CE6430" i="1"/>
  <c r="CD6430" i="1"/>
  <c r="CC6430" i="1"/>
  <c r="CB6430" i="1"/>
  <c r="CA6430" i="1"/>
  <c r="BZ6430" i="1"/>
  <c r="BY6430" i="1"/>
  <c r="BX6430" i="1"/>
  <c r="BW6430" i="1"/>
  <c r="BV6430" i="1"/>
  <c r="BU6430" i="1"/>
  <c r="BT6430" i="1"/>
  <c r="BS6430" i="1"/>
  <c r="BR6430" i="1"/>
  <c r="BQ6430" i="1"/>
  <c r="BP6430" i="1"/>
  <c r="BO6430" i="1"/>
  <c r="BN6430" i="1"/>
  <c r="BM6430" i="1"/>
  <c r="BL6430" i="1"/>
  <c r="BK6430" i="1"/>
  <c r="BJ6430" i="1"/>
  <c r="BI6430" i="1"/>
  <c r="BH6430" i="1"/>
  <c r="BG6430" i="1"/>
  <c r="BF6430" i="1"/>
  <c r="BE6430" i="1"/>
  <c r="BD6430" i="1"/>
  <c r="BC6430" i="1"/>
  <c r="BB6430" i="1"/>
  <c r="BA6430" i="1"/>
  <c r="AZ6430" i="1"/>
  <c r="AY6430" i="1"/>
  <c r="AX6430" i="1"/>
  <c r="AW6430" i="1"/>
  <c r="AV6430" i="1"/>
  <c r="AU6430" i="1"/>
  <c r="AT6430" i="1"/>
  <c r="AS6430" i="1"/>
  <c r="AR6430" i="1"/>
  <c r="AQ6430" i="1"/>
  <c r="AP6430" i="1"/>
  <c r="AO6430" i="1"/>
  <c r="AN6430" i="1"/>
  <c r="AM6430" i="1"/>
  <c r="AL6430" i="1"/>
  <c r="AK6430" i="1"/>
  <c r="AJ6430" i="1"/>
  <c r="AI6430" i="1"/>
  <c r="AH6430" i="1"/>
  <c r="AG6430" i="1"/>
  <c r="AF6430" i="1"/>
  <c r="AE6430" i="1"/>
  <c r="AD6430" i="1"/>
  <c r="AC6430" i="1"/>
  <c r="AB6430" i="1"/>
  <c r="AA6430" i="1"/>
  <c r="Z6430" i="1"/>
  <c r="Y6430" i="1"/>
  <c r="X6430" i="1"/>
  <c r="W6430" i="1"/>
  <c r="V6430" i="1"/>
  <c r="U6430" i="1"/>
  <c r="T6430" i="1"/>
  <c r="S6430" i="1"/>
  <c r="R6430" i="1"/>
  <c r="Q6430" i="1"/>
  <c r="P6430" i="1"/>
  <c r="O6430" i="1"/>
  <c r="N6430" i="1"/>
  <c r="M6430" i="1"/>
  <c r="L6430" i="1"/>
  <c r="K6430" i="1"/>
  <c r="J6430" i="1"/>
  <c r="FU6429" i="1"/>
  <c r="FT6429" i="1"/>
  <c r="FS6429" i="1"/>
  <c r="FR6429" i="1"/>
  <c r="FQ6429" i="1"/>
  <c r="FP6429" i="1"/>
  <c r="FO6429" i="1"/>
  <c r="FN6429" i="1"/>
  <c r="FM6429" i="1"/>
  <c r="FL6429" i="1"/>
  <c r="FK6429" i="1"/>
  <c r="FJ6429" i="1"/>
  <c r="FI6429" i="1"/>
  <c r="FH6429" i="1"/>
  <c r="FG6429" i="1"/>
  <c r="FF6429" i="1"/>
  <c r="FE6429" i="1"/>
  <c r="FD6429" i="1"/>
  <c r="FC6429" i="1"/>
  <c r="FB6429" i="1"/>
  <c r="FA6429" i="1"/>
  <c r="EZ6429" i="1"/>
  <c r="EY6429" i="1"/>
  <c r="EX6429" i="1"/>
  <c r="EW6429" i="1"/>
  <c r="EV6429" i="1"/>
  <c r="EU6429" i="1"/>
  <c r="ET6429" i="1"/>
  <c r="ES6429" i="1"/>
  <c r="ER6429" i="1"/>
  <c r="EQ6429" i="1"/>
  <c r="EP6429" i="1"/>
  <c r="EO6429" i="1"/>
  <c r="EN6429" i="1"/>
  <c r="EM6429" i="1"/>
  <c r="EL6429" i="1"/>
  <c r="EK6429" i="1"/>
  <c r="EJ6429" i="1"/>
  <c r="EI6429" i="1"/>
  <c r="EH6429" i="1"/>
  <c r="EG6429" i="1"/>
  <c r="EF6429" i="1"/>
  <c r="EE6429" i="1"/>
  <c r="ED6429" i="1"/>
  <c r="EC6429" i="1"/>
  <c r="EB6429" i="1"/>
  <c r="EA6429" i="1"/>
  <c r="DZ6429" i="1"/>
  <c r="DY6429" i="1"/>
  <c r="DX6429" i="1"/>
  <c r="DW6429" i="1"/>
  <c r="DV6429" i="1"/>
  <c r="DU6429" i="1"/>
  <c r="DT6429" i="1"/>
  <c r="DS6429" i="1"/>
  <c r="DR6429" i="1"/>
  <c r="DQ6429" i="1"/>
  <c r="DP6429" i="1"/>
  <c r="DO6429" i="1"/>
  <c r="DN6429" i="1"/>
  <c r="DM6429" i="1"/>
  <c r="DL6429" i="1"/>
  <c r="DK6429" i="1"/>
  <c r="DJ6429" i="1"/>
  <c r="DI6429" i="1"/>
  <c r="DH6429" i="1"/>
  <c r="DG6429" i="1"/>
  <c r="DF6429" i="1"/>
  <c r="DE6429" i="1"/>
  <c r="DD6429" i="1"/>
  <c r="DC6429" i="1"/>
  <c r="DB6429" i="1"/>
  <c r="DA6429" i="1"/>
  <c r="CZ6429" i="1"/>
  <c r="CY6429" i="1"/>
  <c r="CX6429" i="1"/>
  <c r="CW6429" i="1"/>
  <c r="CV6429" i="1"/>
  <c r="CU6429" i="1"/>
  <c r="CT6429" i="1"/>
  <c r="CS6429" i="1"/>
  <c r="CR6429" i="1"/>
  <c r="CQ6429" i="1"/>
  <c r="CP6429" i="1"/>
  <c r="CO6429" i="1"/>
  <c r="CN6429" i="1"/>
  <c r="CM6429" i="1"/>
  <c r="CL6429" i="1"/>
  <c r="CK6429" i="1"/>
  <c r="CJ6429" i="1"/>
  <c r="CI6429" i="1"/>
  <c r="CH6429" i="1"/>
  <c r="CG6429" i="1"/>
  <c r="CF6429" i="1"/>
  <c r="CE6429" i="1"/>
  <c r="CD6429" i="1"/>
  <c r="CC6429" i="1"/>
  <c r="CB6429" i="1"/>
  <c r="CA6429" i="1"/>
  <c r="BZ6429" i="1"/>
  <c r="BY6429" i="1"/>
  <c r="BX6429" i="1"/>
  <c r="BW6429" i="1"/>
  <c r="BV6429" i="1"/>
  <c r="BU6429" i="1"/>
  <c r="BT6429" i="1"/>
  <c r="BS6429" i="1"/>
  <c r="BR6429" i="1"/>
  <c r="BQ6429" i="1"/>
  <c r="BP6429" i="1"/>
  <c r="BO6429" i="1"/>
  <c r="BN6429" i="1"/>
  <c r="BM6429" i="1"/>
  <c r="BL6429" i="1"/>
  <c r="BK6429" i="1"/>
  <c r="BJ6429" i="1"/>
  <c r="BI6429" i="1"/>
  <c r="BH6429" i="1"/>
  <c r="BG6429" i="1"/>
  <c r="BF6429" i="1"/>
  <c r="BE6429" i="1"/>
  <c r="BD6429" i="1"/>
  <c r="BC6429" i="1"/>
  <c r="BB6429" i="1"/>
  <c r="BA6429" i="1"/>
  <c r="AZ6429" i="1"/>
  <c r="AY6429" i="1"/>
  <c r="AX6429" i="1"/>
  <c r="AW6429" i="1"/>
  <c r="AV6429" i="1"/>
  <c r="AU6429" i="1"/>
  <c r="AT6429" i="1"/>
  <c r="AS6429" i="1"/>
  <c r="AR6429" i="1"/>
  <c r="AQ6429" i="1"/>
  <c r="AP6429" i="1"/>
  <c r="AO6429" i="1"/>
  <c r="AN6429" i="1"/>
  <c r="AM6429" i="1"/>
  <c r="AL6429" i="1"/>
  <c r="AK6429" i="1"/>
  <c r="AJ6429" i="1"/>
  <c r="AI6429" i="1"/>
  <c r="AH6429" i="1"/>
  <c r="AG6429" i="1"/>
  <c r="AF6429" i="1"/>
  <c r="AE6429" i="1"/>
  <c r="AD6429" i="1"/>
  <c r="AC6429" i="1"/>
  <c r="AB6429" i="1"/>
  <c r="AA6429" i="1"/>
  <c r="Z6429" i="1"/>
  <c r="Y6429" i="1"/>
  <c r="X6429" i="1"/>
  <c r="W6429" i="1"/>
  <c r="V6429" i="1"/>
  <c r="U6429" i="1"/>
  <c r="T6429" i="1"/>
  <c r="S6429" i="1"/>
  <c r="R6429" i="1"/>
  <c r="Q6429" i="1"/>
  <c r="P6429" i="1"/>
  <c r="O6429" i="1"/>
  <c r="N6429" i="1"/>
  <c r="M6429" i="1"/>
  <c r="L6429" i="1"/>
  <c r="K6429" i="1"/>
  <c r="J6429" i="1"/>
  <c r="FU6428" i="1"/>
  <c r="FT6428" i="1"/>
  <c r="FS6428" i="1"/>
  <c r="FR6428" i="1"/>
  <c r="FQ6428" i="1"/>
  <c r="FP6428" i="1"/>
  <c r="FO6428" i="1"/>
  <c r="FN6428" i="1"/>
  <c r="FM6428" i="1"/>
  <c r="FL6428" i="1"/>
  <c r="FK6428" i="1"/>
  <c r="FJ6428" i="1"/>
  <c r="FI6428" i="1"/>
  <c r="FH6428" i="1"/>
  <c r="FG6428" i="1"/>
  <c r="FF6428" i="1"/>
  <c r="FE6428" i="1"/>
  <c r="FD6428" i="1"/>
  <c r="FC6428" i="1"/>
  <c r="FB6428" i="1"/>
  <c r="FA6428" i="1"/>
  <c r="EZ6428" i="1"/>
  <c r="EY6428" i="1"/>
  <c r="EX6428" i="1"/>
  <c r="EW6428" i="1"/>
  <c r="EV6428" i="1"/>
  <c r="EU6428" i="1"/>
  <c r="ET6428" i="1"/>
  <c r="ES6428" i="1"/>
  <c r="ER6428" i="1"/>
  <c r="EQ6428" i="1"/>
  <c r="EP6428" i="1"/>
  <c r="EO6428" i="1"/>
  <c r="EN6428" i="1"/>
  <c r="EM6428" i="1"/>
  <c r="EL6428" i="1"/>
  <c r="EK6428" i="1"/>
  <c r="EJ6428" i="1"/>
  <c r="EI6428" i="1"/>
  <c r="EH6428" i="1"/>
  <c r="EG6428" i="1"/>
  <c r="EF6428" i="1"/>
  <c r="EE6428" i="1"/>
  <c r="ED6428" i="1"/>
  <c r="EC6428" i="1"/>
  <c r="EB6428" i="1"/>
  <c r="EA6428" i="1"/>
  <c r="DZ6428" i="1"/>
  <c r="DY6428" i="1"/>
  <c r="DX6428" i="1"/>
  <c r="DW6428" i="1"/>
  <c r="DV6428" i="1"/>
  <c r="DU6428" i="1"/>
  <c r="DT6428" i="1"/>
  <c r="DS6428" i="1"/>
  <c r="DR6428" i="1"/>
  <c r="DQ6428" i="1"/>
  <c r="DP6428" i="1"/>
  <c r="DO6428" i="1"/>
  <c r="DN6428" i="1"/>
  <c r="DM6428" i="1"/>
  <c r="DL6428" i="1"/>
  <c r="DK6428" i="1"/>
  <c r="DJ6428" i="1"/>
  <c r="DI6428" i="1"/>
  <c r="DH6428" i="1"/>
  <c r="DG6428" i="1"/>
  <c r="DF6428" i="1"/>
  <c r="DE6428" i="1"/>
  <c r="DD6428" i="1"/>
  <c r="DC6428" i="1"/>
  <c r="DB6428" i="1"/>
  <c r="DA6428" i="1"/>
  <c r="CZ6428" i="1"/>
  <c r="CY6428" i="1"/>
  <c r="CX6428" i="1"/>
  <c r="CW6428" i="1"/>
  <c r="CV6428" i="1"/>
  <c r="CU6428" i="1"/>
  <c r="CT6428" i="1"/>
  <c r="CS6428" i="1"/>
  <c r="CR6428" i="1"/>
  <c r="CQ6428" i="1"/>
  <c r="CP6428" i="1"/>
  <c r="CO6428" i="1"/>
  <c r="CN6428" i="1"/>
  <c r="CM6428" i="1"/>
  <c r="CL6428" i="1"/>
  <c r="CK6428" i="1"/>
  <c r="CJ6428" i="1"/>
  <c r="CI6428" i="1"/>
  <c r="CH6428" i="1"/>
  <c r="CG6428" i="1"/>
  <c r="CF6428" i="1"/>
  <c r="CE6428" i="1"/>
  <c r="CD6428" i="1"/>
  <c r="CC6428" i="1"/>
  <c r="CB6428" i="1"/>
  <c r="CA6428" i="1"/>
  <c r="BZ6428" i="1"/>
  <c r="BY6428" i="1"/>
  <c r="BX6428" i="1"/>
  <c r="BW6428" i="1"/>
  <c r="BV6428" i="1"/>
  <c r="BU6428" i="1"/>
  <c r="BT6428" i="1"/>
  <c r="BS6428" i="1"/>
  <c r="BR6428" i="1"/>
  <c r="BQ6428" i="1"/>
  <c r="BP6428" i="1"/>
  <c r="BO6428" i="1"/>
  <c r="BN6428" i="1"/>
  <c r="BM6428" i="1"/>
  <c r="BL6428" i="1"/>
  <c r="BK6428" i="1"/>
  <c r="BJ6428" i="1"/>
  <c r="BI6428" i="1"/>
  <c r="BH6428" i="1"/>
  <c r="BG6428" i="1"/>
  <c r="BF6428" i="1"/>
  <c r="BE6428" i="1"/>
  <c r="BD6428" i="1"/>
  <c r="BC6428" i="1"/>
  <c r="BB6428" i="1"/>
  <c r="BA6428" i="1"/>
  <c r="AZ6428" i="1"/>
  <c r="AY6428" i="1"/>
  <c r="AX6428" i="1"/>
  <c r="AW6428" i="1"/>
  <c r="AV6428" i="1"/>
  <c r="AU6428" i="1"/>
  <c r="AT6428" i="1"/>
  <c r="AS6428" i="1"/>
  <c r="AR6428" i="1"/>
  <c r="AQ6428" i="1"/>
  <c r="AP6428" i="1"/>
  <c r="AO6428" i="1"/>
  <c r="AN6428" i="1"/>
  <c r="AM6428" i="1"/>
  <c r="AL6428" i="1"/>
  <c r="AK6428" i="1"/>
  <c r="AJ6428" i="1"/>
  <c r="AI6428" i="1"/>
  <c r="AH6428" i="1"/>
  <c r="AG6428" i="1"/>
  <c r="AF6428" i="1"/>
  <c r="AE6428" i="1"/>
  <c r="AD6428" i="1"/>
  <c r="AC6428" i="1"/>
  <c r="AB6428" i="1"/>
  <c r="AA6428" i="1"/>
  <c r="Z6428" i="1"/>
  <c r="Y6428" i="1"/>
  <c r="X6428" i="1"/>
  <c r="W6428" i="1"/>
  <c r="V6428" i="1"/>
  <c r="U6428" i="1"/>
  <c r="T6428" i="1"/>
  <c r="S6428" i="1"/>
  <c r="R6428" i="1"/>
  <c r="Q6428" i="1"/>
  <c r="P6428" i="1"/>
  <c r="O6428" i="1"/>
  <c r="N6428" i="1"/>
  <c r="M6428" i="1"/>
  <c r="L6428" i="1"/>
  <c r="K6428" i="1"/>
  <c r="J6428" i="1"/>
  <c r="FU6427" i="1"/>
  <c r="FT6427" i="1"/>
  <c r="FS6427" i="1"/>
  <c r="FR6427" i="1"/>
  <c r="FQ6427" i="1"/>
  <c r="FP6427" i="1"/>
  <c r="FO6427" i="1"/>
  <c r="FN6427" i="1"/>
  <c r="FM6427" i="1"/>
  <c r="FL6427" i="1"/>
  <c r="FK6427" i="1"/>
  <c r="FJ6427" i="1"/>
  <c r="FI6427" i="1"/>
  <c r="FH6427" i="1"/>
  <c r="FG6427" i="1"/>
  <c r="FF6427" i="1"/>
  <c r="FE6427" i="1"/>
  <c r="FD6427" i="1"/>
  <c r="FC6427" i="1"/>
  <c r="FB6427" i="1"/>
  <c r="FA6427" i="1"/>
  <c r="EZ6427" i="1"/>
  <c r="EY6427" i="1"/>
  <c r="EX6427" i="1"/>
  <c r="EW6427" i="1"/>
  <c r="EV6427" i="1"/>
  <c r="EU6427" i="1"/>
  <c r="ET6427" i="1"/>
  <c r="ES6427" i="1"/>
  <c r="ER6427" i="1"/>
  <c r="EQ6427" i="1"/>
  <c r="EP6427" i="1"/>
  <c r="EO6427" i="1"/>
  <c r="EN6427" i="1"/>
  <c r="EM6427" i="1"/>
  <c r="EL6427" i="1"/>
  <c r="EK6427" i="1"/>
  <c r="EJ6427" i="1"/>
  <c r="EI6427" i="1"/>
  <c r="EH6427" i="1"/>
  <c r="EG6427" i="1"/>
  <c r="EF6427" i="1"/>
  <c r="EE6427" i="1"/>
  <c r="ED6427" i="1"/>
  <c r="EC6427" i="1"/>
  <c r="EB6427" i="1"/>
  <c r="EA6427" i="1"/>
  <c r="DZ6427" i="1"/>
  <c r="DY6427" i="1"/>
  <c r="DX6427" i="1"/>
  <c r="DW6427" i="1"/>
  <c r="DV6427" i="1"/>
  <c r="DU6427" i="1"/>
  <c r="DT6427" i="1"/>
  <c r="DS6427" i="1"/>
  <c r="DR6427" i="1"/>
  <c r="DQ6427" i="1"/>
  <c r="DP6427" i="1"/>
  <c r="DO6427" i="1"/>
  <c r="DN6427" i="1"/>
  <c r="DM6427" i="1"/>
  <c r="DL6427" i="1"/>
  <c r="DK6427" i="1"/>
  <c r="DJ6427" i="1"/>
  <c r="DI6427" i="1"/>
  <c r="DH6427" i="1"/>
  <c r="DG6427" i="1"/>
  <c r="DF6427" i="1"/>
  <c r="DE6427" i="1"/>
  <c r="DD6427" i="1"/>
  <c r="DC6427" i="1"/>
  <c r="DB6427" i="1"/>
  <c r="DA6427" i="1"/>
  <c r="CZ6427" i="1"/>
  <c r="CY6427" i="1"/>
  <c r="CX6427" i="1"/>
  <c r="CW6427" i="1"/>
  <c r="CV6427" i="1"/>
  <c r="CU6427" i="1"/>
  <c r="CT6427" i="1"/>
  <c r="CS6427" i="1"/>
  <c r="CR6427" i="1"/>
  <c r="CQ6427" i="1"/>
  <c r="CP6427" i="1"/>
  <c r="CO6427" i="1"/>
  <c r="CN6427" i="1"/>
  <c r="CM6427" i="1"/>
  <c r="CL6427" i="1"/>
  <c r="CK6427" i="1"/>
  <c r="CJ6427" i="1"/>
  <c r="CI6427" i="1"/>
  <c r="CH6427" i="1"/>
  <c r="CG6427" i="1"/>
  <c r="CF6427" i="1"/>
  <c r="CE6427" i="1"/>
  <c r="CD6427" i="1"/>
  <c r="CC6427" i="1"/>
  <c r="CB6427" i="1"/>
  <c r="CA6427" i="1"/>
  <c r="BZ6427" i="1"/>
  <c r="BY6427" i="1"/>
  <c r="BX6427" i="1"/>
  <c r="BW6427" i="1"/>
  <c r="BV6427" i="1"/>
  <c r="BU6427" i="1"/>
  <c r="BT6427" i="1"/>
  <c r="BS6427" i="1"/>
  <c r="BR6427" i="1"/>
  <c r="BQ6427" i="1"/>
  <c r="BP6427" i="1"/>
  <c r="BO6427" i="1"/>
  <c r="BN6427" i="1"/>
  <c r="BM6427" i="1"/>
  <c r="BL6427" i="1"/>
  <c r="BK6427" i="1"/>
  <c r="BJ6427" i="1"/>
  <c r="BI6427" i="1"/>
  <c r="BH6427" i="1"/>
  <c r="BG6427" i="1"/>
  <c r="BF6427" i="1"/>
  <c r="BE6427" i="1"/>
  <c r="BD6427" i="1"/>
  <c r="BC6427" i="1"/>
  <c r="BB6427" i="1"/>
  <c r="BA6427" i="1"/>
  <c r="AZ6427" i="1"/>
  <c r="AY6427" i="1"/>
  <c r="AX6427" i="1"/>
  <c r="AW6427" i="1"/>
  <c r="AV6427" i="1"/>
  <c r="AU6427" i="1"/>
  <c r="AT6427" i="1"/>
  <c r="AS6427" i="1"/>
  <c r="AR6427" i="1"/>
  <c r="AQ6427" i="1"/>
  <c r="AP6427" i="1"/>
  <c r="AO6427" i="1"/>
  <c r="AN6427" i="1"/>
  <c r="AM6427" i="1"/>
  <c r="AL6427" i="1"/>
  <c r="AK6427" i="1"/>
  <c r="AJ6427" i="1"/>
  <c r="AI6427" i="1"/>
  <c r="AH6427" i="1"/>
  <c r="AG6427" i="1"/>
  <c r="AF6427" i="1"/>
  <c r="AE6427" i="1"/>
  <c r="AD6427" i="1"/>
  <c r="AC6427" i="1"/>
  <c r="AB6427" i="1"/>
  <c r="AA6427" i="1"/>
  <c r="Z6427" i="1"/>
  <c r="Y6427" i="1"/>
  <c r="X6427" i="1"/>
  <c r="W6427" i="1"/>
  <c r="V6427" i="1"/>
  <c r="U6427" i="1"/>
  <c r="T6427" i="1"/>
  <c r="S6427" i="1"/>
  <c r="R6427" i="1"/>
  <c r="Q6427" i="1"/>
  <c r="P6427" i="1"/>
  <c r="O6427" i="1"/>
  <c r="N6427" i="1"/>
  <c r="M6427" i="1"/>
  <c r="L6427" i="1"/>
  <c r="K6427" i="1"/>
  <c r="J6427" i="1"/>
  <c r="FU6426" i="1"/>
  <c r="FT6426" i="1"/>
  <c r="FS6426" i="1"/>
  <c r="FR6426" i="1"/>
  <c r="FQ6426" i="1"/>
  <c r="FP6426" i="1"/>
  <c r="FO6426" i="1"/>
  <c r="FN6426" i="1"/>
  <c r="FM6426" i="1"/>
  <c r="FL6426" i="1"/>
  <c r="FK6426" i="1"/>
  <c r="FJ6426" i="1"/>
  <c r="FI6426" i="1"/>
  <c r="FH6426" i="1"/>
  <c r="FG6426" i="1"/>
  <c r="FF6426" i="1"/>
  <c r="FE6426" i="1"/>
  <c r="FD6426" i="1"/>
  <c r="FC6426" i="1"/>
  <c r="FB6426" i="1"/>
  <c r="FA6426" i="1"/>
  <c r="EZ6426" i="1"/>
  <c r="EY6426" i="1"/>
  <c r="EX6426" i="1"/>
  <c r="EW6426" i="1"/>
  <c r="EV6426" i="1"/>
  <c r="EU6426" i="1"/>
  <c r="ET6426" i="1"/>
  <c r="ES6426" i="1"/>
  <c r="ER6426" i="1"/>
  <c r="EQ6426" i="1"/>
  <c r="EP6426" i="1"/>
  <c r="EO6426" i="1"/>
  <c r="EN6426" i="1"/>
  <c r="EM6426" i="1"/>
  <c r="EL6426" i="1"/>
  <c r="EK6426" i="1"/>
  <c r="EJ6426" i="1"/>
  <c r="EI6426" i="1"/>
  <c r="EH6426" i="1"/>
  <c r="EG6426" i="1"/>
  <c r="EF6426" i="1"/>
  <c r="EE6426" i="1"/>
  <c r="ED6426" i="1"/>
  <c r="EC6426" i="1"/>
  <c r="EB6426" i="1"/>
  <c r="EA6426" i="1"/>
  <c r="DZ6426" i="1"/>
  <c r="DY6426" i="1"/>
  <c r="DX6426" i="1"/>
  <c r="DW6426" i="1"/>
  <c r="DV6426" i="1"/>
  <c r="DU6426" i="1"/>
  <c r="DT6426" i="1"/>
  <c r="DS6426" i="1"/>
  <c r="DR6426" i="1"/>
  <c r="DQ6426" i="1"/>
  <c r="DP6426" i="1"/>
  <c r="DO6426" i="1"/>
  <c r="DN6426" i="1"/>
  <c r="DM6426" i="1"/>
  <c r="DL6426" i="1"/>
  <c r="DK6426" i="1"/>
  <c r="DJ6426" i="1"/>
  <c r="DI6426" i="1"/>
  <c r="DH6426" i="1"/>
  <c r="DG6426" i="1"/>
  <c r="DF6426" i="1"/>
  <c r="DE6426" i="1"/>
  <c r="DD6426" i="1"/>
  <c r="DC6426" i="1"/>
  <c r="DB6426" i="1"/>
  <c r="DA6426" i="1"/>
  <c r="CZ6426" i="1"/>
  <c r="CY6426" i="1"/>
  <c r="CX6426" i="1"/>
  <c r="CW6426" i="1"/>
  <c r="CV6426" i="1"/>
  <c r="CU6426" i="1"/>
  <c r="CT6426" i="1"/>
  <c r="CS6426" i="1"/>
  <c r="CR6426" i="1"/>
  <c r="CQ6426" i="1"/>
  <c r="CP6426" i="1"/>
  <c r="CO6426" i="1"/>
  <c r="CN6426" i="1"/>
  <c r="CM6426" i="1"/>
  <c r="CL6426" i="1"/>
  <c r="CK6426" i="1"/>
  <c r="CJ6426" i="1"/>
  <c r="CI6426" i="1"/>
  <c r="CH6426" i="1"/>
  <c r="CG6426" i="1"/>
  <c r="CF6426" i="1"/>
  <c r="CE6426" i="1"/>
  <c r="CD6426" i="1"/>
  <c r="CC6426" i="1"/>
  <c r="CB6426" i="1"/>
  <c r="CA6426" i="1"/>
  <c r="BZ6426" i="1"/>
  <c r="BY6426" i="1"/>
  <c r="BX6426" i="1"/>
  <c r="BW6426" i="1"/>
  <c r="BV6426" i="1"/>
  <c r="BU6426" i="1"/>
  <c r="BT6426" i="1"/>
  <c r="BS6426" i="1"/>
  <c r="BR6426" i="1"/>
  <c r="BQ6426" i="1"/>
  <c r="BP6426" i="1"/>
  <c r="BO6426" i="1"/>
  <c r="BN6426" i="1"/>
  <c r="BM6426" i="1"/>
  <c r="BL6426" i="1"/>
  <c r="BK6426" i="1"/>
  <c r="BJ6426" i="1"/>
  <c r="BI6426" i="1"/>
  <c r="BH6426" i="1"/>
  <c r="BG6426" i="1"/>
  <c r="BF6426" i="1"/>
  <c r="BE6426" i="1"/>
  <c r="BD6426" i="1"/>
  <c r="BC6426" i="1"/>
  <c r="BB6426" i="1"/>
  <c r="BA6426" i="1"/>
  <c r="AZ6426" i="1"/>
  <c r="AY6426" i="1"/>
  <c r="AX6426" i="1"/>
  <c r="AW6426" i="1"/>
  <c r="AV6426" i="1"/>
  <c r="AU6426" i="1"/>
  <c r="AT6426" i="1"/>
  <c r="AS6426" i="1"/>
  <c r="AR6426" i="1"/>
  <c r="AQ6426" i="1"/>
  <c r="AP6426" i="1"/>
  <c r="AO6426" i="1"/>
  <c r="AN6426" i="1"/>
  <c r="AM6426" i="1"/>
  <c r="AL6426" i="1"/>
  <c r="AK6426" i="1"/>
  <c r="AJ6426" i="1"/>
  <c r="AI6426" i="1"/>
  <c r="AH6426" i="1"/>
  <c r="AG6426" i="1"/>
  <c r="AF6426" i="1"/>
  <c r="AE6426" i="1"/>
  <c r="AD6426" i="1"/>
  <c r="AC6426" i="1"/>
  <c r="AB6426" i="1"/>
  <c r="AA6426" i="1"/>
  <c r="Z6426" i="1"/>
  <c r="Y6426" i="1"/>
  <c r="X6426" i="1"/>
  <c r="W6426" i="1"/>
  <c r="V6426" i="1"/>
  <c r="U6426" i="1"/>
  <c r="T6426" i="1"/>
  <c r="S6426" i="1"/>
  <c r="R6426" i="1"/>
  <c r="Q6426" i="1"/>
  <c r="P6426" i="1"/>
  <c r="O6426" i="1"/>
  <c r="N6426" i="1"/>
  <c r="M6426" i="1"/>
  <c r="L6426" i="1"/>
  <c r="K6426" i="1"/>
  <c r="J6426" i="1"/>
  <c r="FU6425" i="1"/>
  <c r="FT6425" i="1"/>
  <c r="FS6425" i="1"/>
  <c r="FR6425" i="1"/>
  <c r="FQ6425" i="1"/>
  <c r="FP6425" i="1"/>
  <c r="FO6425" i="1"/>
  <c r="FN6425" i="1"/>
  <c r="FM6425" i="1"/>
  <c r="FL6425" i="1"/>
  <c r="FK6425" i="1"/>
  <c r="FJ6425" i="1"/>
  <c r="FI6425" i="1"/>
  <c r="FH6425" i="1"/>
  <c r="FG6425" i="1"/>
  <c r="FF6425" i="1"/>
  <c r="FE6425" i="1"/>
  <c r="FD6425" i="1"/>
  <c r="FC6425" i="1"/>
  <c r="FB6425" i="1"/>
  <c r="FA6425" i="1"/>
  <c r="EZ6425" i="1"/>
  <c r="EY6425" i="1"/>
  <c r="EX6425" i="1"/>
  <c r="EW6425" i="1"/>
  <c r="EV6425" i="1"/>
  <c r="EU6425" i="1"/>
  <c r="ET6425" i="1"/>
  <c r="ES6425" i="1"/>
  <c r="ER6425" i="1"/>
  <c r="EQ6425" i="1"/>
  <c r="EP6425" i="1"/>
  <c r="EO6425" i="1"/>
  <c r="EN6425" i="1"/>
  <c r="EM6425" i="1"/>
  <c r="EL6425" i="1"/>
  <c r="EK6425" i="1"/>
  <c r="EJ6425" i="1"/>
  <c r="EI6425" i="1"/>
  <c r="EH6425" i="1"/>
  <c r="EG6425" i="1"/>
  <c r="EF6425" i="1"/>
  <c r="EE6425" i="1"/>
  <c r="ED6425" i="1"/>
  <c r="EC6425" i="1"/>
  <c r="EB6425" i="1"/>
  <c r="EA6425" i="1"/>
  <c r="DZ6425" i="1"/>
  <c r="DY6425" i="1"/>
  <c r="DX6425" i="1"/>
  <c r="DW6425" i="1"/>
  <c r="DV6425" i="1"/>
  <c r="DU6425" i="1"/>
  <c r="DT6425" i="1"/>
  <c r="DS6425" i="1"/>
  <c r="DR6425" i="1"/>
  <c r="DQ6425" i="1"/>
  <c r="DP6425" i="1"/>
  <c r="DO6425" i="1"/>
  <c r="DN6425" i="1"/>
  <c r="DM6425" i="1"/>
  <c r="DL6425" i="1"/>
  <c r="DK6425" i="1"/>
  <c r="DJ6425" i="1"/>
  <c r="DI6425" i="1"/>
  <c r="DH6425" i="1"/>
  <c r="DG6425" i="1"/>
  <c r="DF6425" i="1"/>
  <c r="DE6425" i="1"/>
  <c r="DD6425" i="1"/>
  <c r="DC6425" i="1"/>
  <c r="DB6425" i="1"/>
  <c r="DA6425" i="1"/>
  <c r="CZ6425" i="1"/>
  <c r="CY6425" i="1"/>
  <c r="CX6425" i="1"/>
  <c r="CW6425" i="1"/>
  <c r="CV6425" i="1"/>
  <c r="CU6425" i="1"/>
  <c r="CT6425" i="1"/>
  <c r="CS6425" i="1"/>
  <c r="CR6425" i="1"/>
  <c r="CQ6425" i="1"/>
  <c r="CP6425" i="1"/>
  <c r="CO6425" i="1"/>
  <c r="CN6425" i="1"/>
  <c r="CM6425" i="1"/>
  <c r="CL6425" i="1"/>
  <c r="CK6425" i="1"/>
  <c r="CJ6425" i="1"/>
  <c r="CI6425" i="1"/>
  <c r="CH6425" i="1"/>
  <c r="CG6425" i="1"/>
  <c r="CF6425" i="1"/>
  <c r="CE6425" i="1"/>
  <c r="CD6425" i="1"/>
  <c r="CC6425" i="1"/>
  <c r="CB6425" i="1"/>
  <c r="CA6425" i="1"/>
  <c r="BZ6425" i="1"/>
  <c r="BY6425" i="1"/>
  <c r="BX6425" i="1"/>
  <c r="BW6425" i="1"/>
  <c r="BV6425" i="1"/>
  <c r="BU6425" i="1"/>
  <c r="BT6425" i="1"/>
  <c r="BS6425" i="1"/>
  <c r="BR6425" i="1"/>
  <c r="BQ6425" i="1"/>
  <c r="BP6425" i="1"/>
  <c r="BO6425" i="1"/>
  <c r="BN6425" i="1"/>
  <c r="BM6425" i="1"/>
  <c r="BL6425" i="1"/>
  <c r="BK6425" i="1"/>
  <c r="BJ6425" i="1"/>
  <c r="BI6425" i="1"/>
  <c r="BH6425" i="1"/>
  <c r="BG6425" i="1"/>
  <c r="BF6425" i="1"/>
  <c r="BE6425" i="1"/>
  <c r="BD6425" i="1"/>
  <c r="BC6425" i="1"/>
  <c r="BB6425" i="1"/>
  <c r="BA6425" i="1"/>
  <c r="AZ6425" i="1"/>
  <c r="AY6425" i="1"/>
  <c r="AX6425" i="1"/>
  <c r="AW6425" i="1"/>
  <c r="AV6425" i="1"/>
  <c r="AU6425" i="1"/>
  <c r="AT6425" i="1"/>
  <c r="AS6425" i="1"/>
  <c r="AR6425" i="1"/>
  <c r="AQ6425" i="1"/>
  <c r="AP6425" i="1"/>
  <c r="AO6425" i="1"/>
  <c r="AN6425" i="1"/>
  <c r="AM6425" i="1"/>
  <c r="AL6425" i="1"/>
  <c r="AK6425" i="1"/>
  <c r="AJ6425" i="1"/>
  <c r="AI6425" i="1"/>
  <c r="AH6425" i="1"/>
  <c r="AG6425" i="1"/>
  <c r="AF6425" i="1"/>
  <c r="AE6425" i="1"/>
  <c r="AD6425" i="1"/>
  <c r="AC6425" i="1"/>
  <c r="AB6425" i="1"/>
  <c r="AA6425" i="1"/>
  <c r="Z6425" i="1"/>
  <c r="Y6425" i="1"/>
  <c r="X6425" i="1"/>
  <c r="W6425" i="1"/>
  <c r="V6425" i="1"/>
  <c r="U6425" i="1"/>
  <c r="T6425" i="1"/>
  <c r="S6425" i="1"/>
  <c r="R6425" i="1"/>
  <c r="Q6425" i="1"/>
  <c r="P6425" i="1"/>
  <c r="O6425" i="1"/>
  <c r="N6425" i="1"/>
  <c r="M6425" i="1"/>
  <c r="L6425" i="1"/>
  <c r="K6425" i="1"/>
  <c r="J6425" i="1"/>
  <c r="FU6424" i="1"/>
  <c r="FT6424" i="1"/>
  <c r="FS6424" i="1"/>
  <c r="FR6424" i="1"/>
  <c r="FQ6424" i="1"/>
  <c r="FP6424" i="1"/>
  <c r="FO6424" i="1"/>
  <c r="FN6424" i="1"/>
  <c r="FM6424" i="1"/>
  <c r="FL6424" i="1"/>
  <c r="FK6424" i="1"/>
  <c r="FJ6424" i="1"/>
  <c r="FI6424" i="1"/>
  <c r="FH6424" i="1"/>
  <c r="FG6424" i="1"/>
  <c r="FF6424" i="1"/>
  <c r="FE6424" i="1"/>
  <c r="FD6424" i="1"/>
  <c r="FC6424" i="1"/>
  <c r="FB6424" i="1"/>
  <c r="FA6424" i="1"/>
  <c r="EZ6424" i="1"/>
  <c r="EY6424" i="1"/>
  <c r="EX6424" i="1"/>
  <c r="EW6424" i="1"/>
  <c r="EV6424" i="1"/>
  <c r="EU6424" i="1"/>
  <c r="ET6424" i="1"/>
  <c r="ES6424" i="1"/>
  <c r="ER6424" i="1"/>
  <c r="EQ6424" i="1"/>
  <c r="EP6424" i="1"/>
  <c r="EO6424" i="1"/>
  <c r="EN6424" i="1"/>
  <c r="EM6424" i="1"/>
  <c r="EL6424" i="1"/>
  <c r="EK6424" i="1"/>
  <c r="EJ6424" i="1"/>
  <c r="EI6424" i="1"/>
  <c r="EH6424" i="1"/>
  <c r="EG6424" i="1"/>
  <c r="EF6424" i="1"/>
  <c r="EE6424" i="1"/>
  <c r="ED6424" i="1"/>
  <c r="EC6424" i="1"/>
  <c r="EB6424" i="1"/>
  <c r="EA6424" i="1"/>
  <c r="DZ6424" i="1"/>
  <c r="DY6424" i="1"/>
  <c r="DX6424" i="1"/>
  <c r="DW6424" i="1"/>
  <c r="DV6424" i="1"/>
  <c r="DU6424" i="1"/>
  <c r="DT6424" i="1"/>
  <c r="DS6424" i="1"/>
  <c r="DR6424" i="1"/>
  <c r="DQ6424" i="1"/>
  <c r="DP6424" i="1"/>
  <c r="DO6424" i="1"/>
  <c r="DN6424" i="1"/>
  <c r="DM6424" i="1"/>
  <c r="DL6424" i="1"/>
  <c r="DK6424" i="1"/>
  <c r="DJ6424" i="1"/>
  <c r="DI6424" i="1"/>
  <c r="DH6424" i="1"/>
  <c r="DG6424" i="1"/>
  <c r="DF6424" i="1"/>
  <c r="DE6424" i="1"/>
  <c r="DD6424" i="1"/>
  <c r="DC6424" i="1"/>
  <c r="DB6424" i="1"/>
  <c r="DA6424" i="1"/>
  <c r="CZ6424" i="1"/>
  <c r="CY6424" i="1"/>
  <c r="CX6424" i="1"/>
  <c r="CW6424" i="1"/>
  <c r="CV6424" i="1"/>
  <c r="CU6424" i="1"/>
  <c r="CT6424" i="1"/>
  <c r="CS6424" i="1"/>
  <c r="CR6424" i="1"/>
  <c r="CQ6424" i="1"/>
  <c r="CP6424" i="1"/>
  <c r="CO6424" i="1"/>
  <c r="CN6424" i="1"/>
  <c r="CM6424" i="1"/>
  <c r="CL6424" i="1"/>
  <c r="CK6424" i="1"/>
  <c r="CJ6424" i="1"/>
  <c r="CI6424" i="1"/>
  <c r="CH6424" i="1"/>
  <c r="CG6424" i="1"/>
  <c r="CF6424" i="1"/>
  <c r="CE6424" i="1"/>
  <c r="CD6424" i="1"/>
  <c r="CC6424" i="1"/>
  <c r="CB6424" i="1"/>
  <c r="CA6424" i="1"/>
  <c r="BZ6424" i="1"/>
  <c r="BY6424" i="1"/>
  <c r="BX6424" i="1"/>
  <c r="BW6424" i="1"/>
  <c r="BV6424" i="1"/>
  <c r="BU6424" i="1"/>
  <c r="BT6424" i="1"/>
  <c r="BS6424" i="1"/>
  <c r="BR6424" i="1"/>
  <c r="BQ6424" i="1"/>
  <c r="BP6424" i="1"/>
  <c r="BO6424" i="1"/>
  <c r="BN6424" i="1"/>
  <c r="BM6424" i="1"/>
  <c r="BL6424" i="1"/>
  <c r="BK6424" i="1"/>
  <c r="BJ6424" i="1"/>
  <c r="BI6424" i="1"/>
  <c r="BH6424" i="1"/>
  <c r="BG6424" i="1"/>
  <c r="BF6424" i="1"/>
  <c r="BE6424" i="1"/>
  <c r="BD6424" i="1"/>
  <c r="BC6424" i="1"/>
  <c r="BB6424" i="1"/>
  <c r="BA6424" i="1"/>
  <c r="AZ6424" i="1"/>
  <c r="AY6424" i="1"/>
  <c r="AX6424" i="1"/>
  <c r="AW6424" i="1"/>
  <c r="AV6424" i="1"/>
  <c r="AU6424" i="1"/>
  <c r="AT6424" i="1"/>
  <c r="AS6424" i="1"/>
  <c r="AR6424" i="1"/>
  <c r="AQ6424" i="1"/>
  <c r="AP6424" i="1"/>
  <c r="AO6424" i="1"/>
  <c r="AN6424" i="1"/>
  <c r="AM6424" i="1"/>
  <c r="AL6424" i="1"/>
  <c r="AK6424" i="1"/>
  <c r="AJ6424" i="1"/>
  <c r="AI6424" i="1"/>
  <c r="AH6424" i="1"/>
  <c r="AG6424" i="1"/>
  <c r="AF6424" i="1"/>
  <c r="AE6424" i="1"/>
  <c r="AD6424" i="1"/>
  <c r="AC6424" i="1"/>
  <c r="AB6424" i="1"/>
  <c r="AA6424" i="1"/>
  <c r="Z6424" i="1"/>
  <c r="Y6424" i="1"/>
  <c r="X6424" i="1"/>
  <c r="W6424" i="1"/>
  <c r="V6424" i="1"/>
  <c r="U6424" i="1"/>
  <c r="T6424" i="1"/>
  <c r="S6424" i="1"/>
  <c r="R6424" i="1"/>
  <c r="Q6424" i="1"/>
  <c r="P6424" i="1"/>
  <c r="O6424" i="1"/>
  <c r="N6424" i="1"/>
  <c r="M6424" i="1"/>
  <c r="L6424" i="1"/>
  <c r="K6424" i="1"/>
  <c r="J6424" i="1"/>
  <c r="FU6423" i="1"/>
  <c r="FT6423" i="1"/>
  <c r="FS6423" i="1"/>
  <c r="FR6423" i="1"/>
  <c r="FQ6423" i="1"/>
  <c r="FP6423" i="1"/>
  <c r="FO6423" i="1"/>
  <c r="FN6423" i="1"/>
  <c r="FM6423" i="1"/>
  <c r="FL6423" i="1"/>
  <c r="FK6423" i="1"/>
  <c r="FJ6423" i="1"/>
  <c r="FI6423" i="1"/>
  <c r="FH6423" i="1"/>
  <c r="FG6423" i="1"/>
  <c r="FF6423" i="1"/>
  <c r="FE6423" i="1"/>
  <c r="FD6423" i="1"/>
  <c r="FC6423" i="1"/>
  <c r="FB6423" i="1"/>
  <c r="FA6423" i="1"/>
  <c r="EZ6423" i="1"/>
  <c r="EY6423" i="1"/>
  <c r="EX6423" i="1"/>
  <c r="EW6423" i="1"/>
  <c r="EV6423" i="1"/>
  <c r="EU6423" i="1"/>
  <c r="ET6423" i="1"/>
  <c r="ES6423" i="1"/>
  <c r="ER6423" i="1"/>
  <c r="EQ6423" i="1"/>
  <c r="EP6423" i="1"/>
  <c r="EO6423" i="1"/>
  <c r="EN6423" i="1"/>
  <c r="EM6423" i="1"/>
  <c r="EL6423" i="1"/>
  <c r="EK6423" i="1"/>
  <c r="EJ6423" i="1"/>
  <c r="EI6423" i="1"/>
  <c r="EH6423" i="1"/>
  <c r="EG6423" i="1"/>
  <c r="EF6423" i="1"/>
  <c r="EE6423" i="1"/>
  <c r="ED6423" i="1"/>
  <c r="EC6423" i="1"/>
  <c r="EB6423" i="1"/>
  <c r="EA6423" i="1"/>
  <c r="DZ6423" i="1"/>
  <c r="DY6423" i="1"/>
  <c r="DX6423" i="1"/>
  <c r="DW6423" i="1"/>
  <c r="DV6423" i="1"/>
  <c r="DU6423" i="1"/>
  <c r="DT6423" i="1"/>
  <c r="DS6423" i="1"/>
  <c r="DR6423" i="1"/>
  <c r="DQ6423" i="1"/>
  <c r="DP6423" i="1"/>
  <c r="DO6423" i="1"/>
  <c r="DN6423" i="1"/>
  <c r="DM6423" i="1"/>
  <c r="DL6423" i="1"/>
  <c r="DK6423" i="1"/>
  <c r="DJ6423" i="1"/>
  <c r="DI6423" i="1"/>
  <c r="DH6423" i="1"/>
  <c r="DG6423" i="1"/>
  <c r="DF6423" i="1"/>
  <c r="DE6423" i="1"/>
  <c r="DD6423" i="1"/>
  <c r="DC6423" i="1"/>
  <c r="DB6423" i="1"/>
  <c r="DA6423" i="1"/>
  <c r="CZ6423" i="1"/>
  <c r="CY6423" i="1"/>
  <c r="CX6423" i="1"/>
  <c r="CW6423" i="1"/>
  <c r="CV6423" i="1"/>
  <c r="CU6423" i="1"/>
  <c r="CT6423" i="1"/>
  <c r="CS6423" i="1"/>
  <c r="CR6423" i="1"/>
  <c r="CQ6423" i="1"/>
  <c r="CP6423" i="1"/>
  <c r="CO6423" i="1"/>
  <c r="CN6423" i="1"/>
  <c r="CM6423" i="1"/>
  <c r="CL6423" i="1"/>
  <c r="CK6423" i="1"/>
  <c r="CJ6423" i="1"/>
  <c r="CI6423" i="1"/>
  <c r="CH6423" i="1"/>
  <c r="CG6423" i="1"/>
  <c r="CF6423" i="1"/>
  <c r="CE6423" i="1"/>
  <c r="CD6423" i="1"/>
  <c r="CC6423" i="1"/>
  <c r="CB6423" i="1"/>
  <c r="CA6423" i="1"/>
  <c r="BZ6423" i="1"/>
  <c r="BY6423" i="1"/>
  <c r="BX6423" i="1"/>
  <c r="BW6423" i="1"/>
  <c r="BV6423" i="1"/>
  <c r="BU6423" i="1"/>
  <c r="BT6423" i="1"/>
  <c r="BS6423" i="1"/>
  <c r="BR6423" i="1"/>
  <c r="BQ6423" i="1"/>
  <c r="BP6423" i="1"/>
  <c r="BO6423" i="1"/>
  <c r="BN6423" i="1"/>
  <c r="BM6423" i="1"/>
  <c r="BL6423" i="1"/>
  <c r="BK6423" i="1"/>
  <c r="BJ6423" i="1"/>
  <c r="BI6423" i="1"/>
  <c r="BH6423" i="1"/>
  <c r="BG6423" i="1"/>
  <c r="BF6423" i="1"/>
  <c r="BE6423" i="1"/>
  <c r="BD6423" i="1"/>
  <c r="BC6423" i="1"/>
  <c r="BB6423" i="1"/>
  <c r="BA6423" i="1"/>
  <c r="AZ6423" i="1"/>
  <c r="AY6423" i="1"/>
  <c r="AX6423" i="1"/>
  <c r="AW6423" i="1"/>
  <c r="AV6423" i="1"/>
  <c r="AU6423" i="1"/>
  <c r="AT6423" i="1"/>
  <c r="AS6423" i="1"/>
  <c r="AR6423" i="1"/>
  <c r="AQ6423" i="1"/>
  <c r="AP6423" i="1"/>
  <c r="AO6423" i="1"/>
  <c r="AN6423" i="1"/>
  <c r="AM6423" i="1"/>
  <c r="AL6423" i="1"/>
  <c r="AK6423" i="1"/>
  <c r="AJ6423" i="1"/>
  <c r="AI6423" i="1"/>
  <c r="AH6423" i="1"/>
  <c r="AG6423" i="1"/>
  <c r="AF6423" i="1"/>
  <c r="AE6423" i="1"/>
  <c r="AD6423" i="1"/>
  <c r="AC6423" i="1"/>
  <c r="AB6423" i="1"/>
  <c r="AA6423" i="1"/>
  <c r="Z6423" i="1"/>
  <c r="Y6423" i="1"/>
  <c r="X6423" i="1"/>
  <c r="W6423" i="1"/>
  <c r="V6423" i="1"/>
  <c r="U6423" i="1"/>
  <c r="T6423" i="1"/>
  <c r="S6423" i="1"/>
  <c r="R6423" i="1"/>
  <c r="Q6423" i="1"/>
  <c r="P6423" i="1"/>
  <c r="O6423" i="1"/>
  <c r="N6423" i="1"/>
  <c r="M6423" i="1"/>
  <c r="L6423" i="1"/>
  <c r="K6423" i="1"/>
  <c r="J6423" i="1"/>
  <c r="FU6422" i="1"/>
  <c r="FT6422" i="1"/>
  <c r="FS6422" i="1"/>
  <c r="FR6422" i="1"/>
  <c r="FQ6422" i="1"/>
  <c r="FP6422" i="1"/>
  <c r="FO6422" i="1"/>
  <c r="FN6422" i="1"/>
  <c r="FM6422" i="1"/>
  <c r="FL6422" i="1"/>
  <c r="FK6422" i="1"/>
  <c r="FJ6422" i="1"/>
  <c r="FI6422" i="1"/>
  <c r="FH6422" i="1"/>
  <c r="FG6422" i="1"/>
  <c r="FF6422" i="1"/>
  <c r="FE6422" i="1"/>
  <c r="FD6422" i="1"/>
  <c r="FC6422" i="1"/>
  <c r="FB6422" i="1"/>
  <c r="FA6422" i="1"/>
  <c r="EZ6422" i="1"/>
  <c r="EY6422" i="1"/>
  <c r="EX6422" i="1"/>
  <c r="EW6422" i="1"/>
  <c r="EV6422" i="1"/>
  <c r="EU6422" i="1"/>
  <c r="ET6422" i="1"/>
  <c r="ES6422" i="1"/>
  <c r="ER6422" i="1"/>
  <c r="EQ6422" i="1"/>
  <c r="EP6422" i="1"/>
  <c r="EO6422" i="1"/>
  <c r="EN6422" i="1"/>
  <c r="EM6422" i="1"/>
  <c r="EL6422" i="1"/>
  <c r="EK6422" i="1"/>
  <c r="EJ6422" i="1"/>
  <c r="EI6422" i="1"/>
  <c r="EH6422" i="1"/>
  <c r="EG6422" i="1"/>
  <c r="EF6422" i="1"/>
  <c r="EE6422" i="1"/>
  <c r="ED6422" i="1"/>
  <c r="EC6422" i="1"/>
  <c r="EB6422" i="1"/>
  <c r="EA6422" i="1"/>
  <c r="DZ6422" i="1"/>
  <c r="DY6422" i="1"/>
  <c r="DX6422" i="1"/>
  <c r="DW6422" i="1"/>
  <c r="DV6422" i="1"/>
  <c r="DU6422" i="1"/>
  <c r="DT6422" i="1"/>
  <c r="DS6422" i="1"/>
  <c r="DR6422" i="1"/>
  <c r="DQ6422" i="1"/>
  <c r="DP6422" i="1"/>
  <c r="DO6422" i="1"/>
  <c r="DN6422" i="1"/>
  <c r="DM6422" i="1"/>
  <c r="DL6422" i="1"/>
  <c r="DK6422" i="1"/>
  <c r="DJ6422" i="1"/>
  <c r="DI6422" i="1"/>
  <c r="DH6422" i="1"/>
  <c r="DG6422" i="1"/>
  <c r="DF6422" i="1"/>
  <c r="DE6422" i="1"/>
  <c r="DD6422" i="1"/>
  <c r="DC6422" i="1"/>
  <c r="DB6422" i="1"/>
  <c r="DA6422" i="1"/>
  <c r="CZ6422" i="1"/>
  <c r="CY6422" i="1"/>
  <c r="CX6422" i="1"/>
  <c r="CW6422" i="1"/>
  <c r="CV6422" i="1"/>
  <c r="CU6422" i="1"/>
  <c r="CT6422" i="1"/>
  <c r="CS6422" i="1"/>
  <c r="CR6422" i="1"/>
  <c r="CQ6422" i="1"/>
  <c r="CP6422" i="1"/>
  <c r="CO6422" i="1"/>
  <c r="CN6422" i="1"/>
  <c r="CM6422" i="1"/>
  <c r="CL6422" i="1"/>
  <c r="CK6422" i="1"/>
  <c r="CJ6422" i="1"/>
  <c r="CI6422" i="1"/>
  <c r="CH6422" i="1"/>
  <c r="CG6422" i="1"/>
  <c r="CF6422" i="1"/>
  <c r="CE6422" i="1"/>
  <c r="CD6422" i="1"/>
  <c r="CC6422" i="1"/>
  <c r="CB6422" i="1"/>
  <c r="CA6422" i="1"/>
  <c r="BZ6422" i="1"/>
  <c r="BY6422" i="1"/>
  <c r="BX6422" i="1"/>
  <c r="BW6422" i="1"/>
  <c r="BV6422" i="1"/>
  <c r="BU6422" i="1"/>
  <c r="BT6422" i="1"/>
  <c r="BS6422" i="1"/>
  <c r="BR6422" i="1"/>
  <c r="BQ6422" i="1"/>
  <c r="BP6422" i="1"/>
  <c r="BO6422" i="1"/>
  <c r="BN6422" i="1"/>
  <c r="BM6422" i="1"/>
  <c r="BL6422" i="1"/>
  <c r="BK6422" i="1"/>
  <c r="BJ6422" i="1"/>
  <c r="BI6422" i="1"/>
  <c r="BH6422" i="1"/>
  <c r="BG6422" i="1"/>
  <c r="BF6422" i="1"/>
  <c r="BE6422" i="1"/>
  <c r="BD6422" i="1"/>
  <c r="BC6422" i="1"/>
  <c r="BB6422" i="1"/>
  <c r="BA6422" i="1"/>
  <c r="AZ6422" i="1"/>
  <c r="AY6422" i="1"/>
  <c r="AX6422" i="1"/>
  <c r="AW6422" i="1"/>
  <c r="AV6422" i="1"/>
  <c r="AU6422" i="1"/>
  <c r="AT6422" i="1"/>
  <c r="AS6422" i="1"/>
  <c r="AR6422" i="1"/>
  <c r="AQ6422" i="1"/>
  <c r="AP6422" i="1"/>
  <c r="AO6422" i="1"/>
  <c r="AN6422" i="1"/>
  <c r="AM6422" i="1"/>
  <c r="AL6422" i="1"/>
  <c r="AK6422" i="1"/>
  <c r="AJ6422" i="1"/>
  <c r="AI6422" i="1"/>
  <c r="AH6422" i="1"/>
  <c r="AG6422" i="1"/>
  <c r="AF6422" i="1"/>
  <c r="AE6422" i="1"/>
  <c r="AD6422" i="1"/>
  <c r="AC6422" i="1"/>
  <c r="AB6422" i="1"/>
  <c r="AA6422" i="1"/>
  <c r="Z6422" i="1"/>
  <c r="Y6422" i="1"/>
  <c r="X6422" i="1"/>
  <c r="W6422" i="1"/>
  <c r="V6422" i="1"/>
  <c r="U6422" i="1"/>
  <c r="T6422" i="1"/>
  <c r="S6422" i="1"/>
  <c r="R6422" i="1"/>
  <c r="Q6422" i="1"/>
  <c r="P6422" i="1"/>
  <c r="O6422" i="1"/>
  <c r="N6422" i="1"/>
  <c r="M6422" i="1"/>
  <c r="L6422" i="1"/>
  <c r="K6422" i="1"/>
  <c r="J6422" i="1"/>
  <c r="FU6421" i="1"/>
  <c r="FT6421" i="1"/>
  <c r="FS6421" i="1"/>
  <c r="FR6421" i="1"/>
  <c r="FQ6421" i="1"/>
  <c r="FP6421" i="1"/>
  <c r="FO6421" i="1"/>
  <c r="FN6421" i="1"/>
  <c r="FM6421" i="1"/>
  <c r="FL6421" i="1"/>
  <c r="FK6421" i="1"/>
  <c r="FJ6421" i="1"/>
  <c r="FI6421" i="1"/>
  <c r="FH6421" i="1"/>
  <c r="FG6421" i="1"/>
  <c r="FF6421" i="1"/>
  <c r="FE6421" i="1"/>
  <c r="FD6421" i="1"/>
  <c r="FC6421" i="1"/>
  <c r="FB6421" i="1"/>
  <c r="FA6421" i="1"/>
  <c r="EZ6421" i="1"/>
  <c r="EY6421" i="1"/>
  <c r="EX6421" i="1"/>
  <c r="EW6421" i="1"/>
  <c r="EV6421" i="1"/>
  <c r="EU6421" i="1"/>
  <c r="ET6421" i="1"/>
  <c r="ES6421" i="1"/>
  <c r="ER6421" i="1"/>
  <c r="EQ6421" i="1"/>
  <c r="EP6421" i="1"/>
  <c r="EO6421" i="1"/>
  <c r="EN6421" i="1"/>
  <c r="EM6421" i="1"/>
  <c r="EL6421" i="1"/>
  <c r="EK6421" i="1"/>
  <c r="EJ6421" i="1"/>
  <c r="EI6421" i="1"/>
  <c r="EH6421" i="1"/>
  <c r="EG6421" i="1"/>
  <c r="EF6421" i="1"/>
  <c r="EE6421" i="1"/>
  <c r="ED6421" i="1"/>
  <c r="EC6421" i="1"/>
  <c r="EB6421" i="1"/>
  <c r="EA6421" i="1"/>
  <c r="DZ6421" i="1"/>
  <c r="DY6421" i="1"/>
  <c r="DX6421" i="1"/>
  <c r="DW6421" i="1"/>
  <c r="DV6421" i="1"/>
  <c r="DU6421" i="1"/>
  <c r="DT6421" i="1"/>
  <c r="DS6421" i="1"/>
  <c r="DR6421" i="1"/>
  <c r="DQ6421" i="1"/>
  <c r="DP6421" i="1"/>
  <c r="DO6421" i="1"/>
  <c r="DN6421" i="1"/>
  <c r="DM6421" i="1"/>
  <c r="DL6421" i="1"/>
  <c r="DK6421" i="1"/>
  <c r="DJ6421" i="1"/>
  <c r="DI6421" i="1"/>
  <c r="DH6421" i="1"/>
  <c r="DG6421" i="1"/>
  <c r="DF6421" i="1"/>
  <c r="DE6421" i="1"/>
  <c r="DD6421" i="1"/>
  <c r="DC6421" i="1"/>
  <c r="DB6421" i="1"/>
  <c r="DA6421" i="1"/>
  <c r="CZ6421" i="1"/>
  <c r="CY6421" i="1"/>
  <c r="CX6421" i="1"/>
  <c r="CW6421" i="1"/>
  <c r="CV6421" i="1"/>
  <c r="CU6421" i="1"/>
  <c r="CT6421" i="1"/>
  <c r="CS6421" i="1"/>
  <c r="CR6421" i="1"/>
  <c r="CQ6421" i="1"/>
  <c r="CP6421" i="1"/>
  <c r="CO6421" i="1"/>
  <c r="CN6421" i="1"/>
  <c r="CM6421" i="1"/>
  <c r="CL6421" i="1"/>
  <c r="CK6421" i="1"/>
  <c r="CJ6421" i="1"/>
  <c r="CI6421" i="1"/>
  <c r="CH6421" i="1"/>
  <c r="CG6421" i="1"/>
  <c r="CF6421" i="1"/>
  <c r="CE6421" i="1"/>
  <c r="CD6421" i="1"/>
  <c r="CC6421" i="1"/>
  <c r="CB6421" i="1"/>
  <c r="CA6421" i="1"/>
  <c r="BZ6421" i="1"/>
  <c r="BY6421" i="1"/>
  <c r="BX6421" i="1"/>
  <c r="BW6421" i="1"/>
  <c r="BV6421" i="1"/>
  <c r="BU6421" i="1"/>
  <c r="BT6421" i="1"/>
  <c r="BS6421" i="1"/>
  <c r="BR6421" i="1"/>
  <c r="BQ6421" i="1"/>
  <c r="BP6421" i="1"/>
  <c r="BO6421" i="1"/>
  <c r="BN6421" i="1"/>
  <c r="BM6421" i="1"/>
  <c r="BL6421" i="1"/>
  <c r="BK6421" i="1"/>
  <c r="BJ6421" i="1"/>
  <c r="BI6421" i="1"/>
  <c r="BH6421" i="1"/>
  <c r="BG6421" i="1"/>
  <c r="BF6421" i="1"/>
  <c r="BE6421" i="1"/>
  <c r="BD6421" i="1"/>
  <c r="BC6421" i="1"/>
  <c r="BB6421" i="1"/>
  <c r="BA6421" i="1"/>
  <c r="AZ6421" i="1"/>
  <c r="AY6421" i="1"/>
  <c r="AX6421" i="1"/>
  <c r="AW6421" i="1"/>
  <c r="AV6421" i="1"/>
  <c r="AU6421" i="1"/>
  <c r="AT6421" i="1"/>
  <c r="AS6421" i="1"/>
  <c r="AR6421" i="1"/>
  <c r="AQ6421" i="1"/>
  <c r="AP6421" i="1"/>
  <c r="AO6421" i="1"/>
  <c r="AN6421" i="1"/>
  <c r="AM6421" i="1"/>
  <c r="AL6421" i="1"/>
  <c r="AK6421" i="1"/>
  <c r="AJ6421" i="1"/>
  <c r="AI6421" i="1"/>
  <c r="AH6421" i="1"/>
  <c r="AG6421" i="1"/>
  <c r="AF6421" i="1"/>
  <c r="AE6421" i="1"/>
  <c r="AD6421" i="1"/>
  <c r="AC6421" i="1"/>
  <c r="AB6421" i="1"/>
  <c r="AA6421" i="1"/>
  <c r="Z6421" i="1"/>
  <c r="Y6421" i="1"/>
  <c r="X6421" i="1"/>
  <c r="W6421" i="1"/>
  <c r="V6421" i="1"/>
  <c r="U6421" i="1"/>
  <c r="T6421" i="1"/>
  <c r="S6421" i="1"/>
  <c r="R6421" i="1"/>
  <c r="Q6421" i="1"/>
  <c r="P6421" i="1"/>
  <c r="O6421" i="1"/>
  <c r="N6421" i="1"/>
  <c r="M6421" i="1"/>
  <c r="L6421" i="1"/>
  <c r="K6421" i="1"/>
  <c r="J6421" i="1"/>
  <c r="FU6420" i="1"/>
  <c r="FT6420" i="1"/>
  <c r="FS6420" i="1"/>
  <c r="FR6420" i="1"/>
  <c r="FQ6420" i="1"/>
  <c r="FP6420" i="1"/>
  <c r="FO6420" i="1"/>
  <c r="FN6420" i="1"/>
  <c r="FM6420" i="1"/>
  <c r="FL6420" i="1"/>
  <c r="FK6420" i="1"/>
  <c r="FJ6420" i="1"/>
  <c r="FI6420" i="1"/>
  <c r="FH6420" i="1"/>
  <c r="FG6420" i="1"/>
  <c r="FF6420" i="1"/>
  <c r="FE6420" i="1"/>
  <c r="FD6420" i="1"/>
  <c r="FC6420" i="1"/>
  <c r="FB6420" i="1"/>
  <c r="FA6420" i="1"/>
  <c r="EZ6420" i="1"/>
  <c r="EY6420" i="1"/>
  <c r="EX6420" i="1"/>
  <c r="EW6420" i="1"/>
  <c r="EV6420" i="1"/>
  <c r="EU6420" i="1"/>
  <c r="ET6420" i="1"/>
  <c r="ES6420" i="1"/>
  <c r="ER6420" i="1"/>
  <c r="EQ6420" i="1"/>
  <c r="EP6420" i="1"/>
  <c r="EO6420" i="1"/>
  <c r="EN6420" i="1"/>
  <c r="EM6420" i="1"/>
  <c r="EL6420" i="1"/>
  <c r="EK6420" i="1"/>
  <c r="EJ6420" i="1"/>
  <c r="EI6420" i="1"/>
  <c r="EH6420" i="1"/>
  <c r="EG6420" i="1"/>
  <c r="EF6420" i="1"/>
  <c r="EE6420" i="1"/>
  <c r="ED6420" i="1"/>
  <c r="EC6420" i="1"/>
  <c r="EB6420" i="1"/>
  <c r="EA6420" i="1"/>
  <c r="DZ6420" i="1"/>
  <c r="DY6420" i="1"/>
  <c r="DX6420" i="1"/>
  <c r="DW6420" i="1"/>
  <c r="DV6420" i="1"/>
  <c r="DU6420" i="1"/>
  <c r="DT6420" i="1"/>
  <c r="DS6420" i="1"/>
  <c r="DR6420" i="1"/>
  <c r="DQ6420" i="1"/>
  <c r="DP6420" i="1"/>
  <c r="DO6420" i="1"/>
  <c r="DN6420" i="1"/>
  <c r="DM6420" i="1"/>
  <c r="DL6420" i="1"/>
  <c r="DK6420" i="1"/>
  <c r="DJ6420" i="1"/>
  <c r="DI6420" i="1"/>
  <c r="DH6420" i="1"/>
  <c r="DG6420" i="1"/>
  <c r="DF6420" i="1"/>
  <c r="DE6420" i="1"/>
  <c r="DD6420" i="1"/>
  <c r="DC6420" i="1"/>
  <c r="DB6420" i="1"/>
  <c r="DA6420" i="1"/>
  <c r="CZ6420" i="1"/>
  <c r="CY6420" i="1"/>
  <c r="CX6420" i="1"/>
  <c r="CW6420" i="1"/>
  <c r="CV6420" i="1"/>
  <c r="CU6420" i="1"/>
  <c r="CT6420" i="1"/>
  <c r="CS6420" i="1"/>
  <c r="CR6420" i="1"/>
  <c r="CQ6420" i="1"/>
  <c r="CP6420" i="1"/>
  <c r="CO6420" i="1"/>
  <c r="CN6420" i="1"/>
  <c r="CM6420" i="1"/>
  <c r="CL6420" i="1"/>
  <c r="CK6420" i="1"/>
  <c r="CJ6420" i="1"/>
  <c r="CI6420" i="1"/>
  <c r="CH6420" i="1"/>
  <c r="CG6420" i="1"/>
  <c r="CF6420" i="1"/>
  <c r="CE6420" i="1"/>
  <c r="CD6420" i="1"/>
  <c r="CC6420" i="1"/>
  <c r="CB6420" i="1"/>
  <c r="CA6420" i="1"/>
  <c r="BZ6420" i="1"/>
  <c r="BY6420" i="1"/>
  <c r="BX6420" i="1"/>
  <c r="BW6420" i="1"/>
  <c r="BV6420" i="1"/>
  <c r="BU6420" i="1"/>
  <c r="BT6420" i="1"/>
  <c r="BS6420" i="1"/>
  <c r="BR6420" i="1"/>
  <c r="BQ6420" i="1"/>
  <c r="BP6420" i="1"/>
  <c r="BO6420" i="1"/>
  <c r="BN6420" i="1"/>
  <c r="BM6420" i="1"/>
  <c r="BL6420" i="1"/>
  <c r="BK6420" i="1"/>
  <c r="BJ6420" i="1"/>
  <c r="BI6420" i="1"/>
  <c r="BH6420" i="1"/>
  <c r="BG6420" i="1"/>
  <c r="BF6420" i="1"/>
  <c r="BE6420" i="1"/>
  <c r="BD6420" i="1"/>
  <c r="BC6420" i="1"/>
  <c r="BB6420" i="1"/>
  <c r="BA6420" i="1"/>
  <c r="AZ6420" i="1"/>
  <c r="AY6420" i="1"/>
  <c r="AX6420" i="1"/>
  <c r="AW6420" i="1"/>
  <c r="AV6420" i="1"/>
  <c r="AU6420" i="1"/>
  <c r="AT6420" i="1"/>
  <c r="AS6420" i="1"/>
  <c r="AR6420" i="1"/>
  <c r="AQ6420" i="1"/>
  <c r="AP6420" i="1"/>
  <c r="AO6420" i="1"/>
  <c r="AN6420" i="1"/>
  <c r="AM6420" i="1"/>
  <c r="AL6420" i="1"/>
  <c r="AK6420" i="1"/>
  <c r="AJ6420" i="1"/>
  <c r="AI6420" i="1"/>
  <c r="AH6420" i="1"/>
  <c r="AG6420" i="1"/>
  <c r="AF6420" i="1"/>
  <c r="AE6420" i="1"/>
  <c r="AD6420" i="1"/>
  <c r="AC6420" i="1"/>
  <c r="AB6420" i="1"/>
  <c r="AA6420" i="1"/>
  <c r="Z6420" i="1"/>
  <c r="Y6420" i="1"/>
  <c r="X6420" i="1"/>
  <c r="W6420" i="1"/>
  <c r="V6420" i="1"/>
  <c r="U6420" i="1"/>
  <c r="T6420" i="1"/>
  <c r="S6420" i="1"/>
  <c r="R6420" i="1"/>
  <c r="Q6420" i="1"/>
  <c r="P6420" i="1"/>
  <c r="O6420" i="1"/>
  <c r="N6420" i="1"/>
  <c r="M6420" i="1"/>
  <c r="L6420" i="1"/>
  <c r="K6420" i="1"/>
  <c r="J6420" i="1"/>
  <c r="FU6419" i="1"/>
  <c r="FT6419" i="1"/>
  <c r="FS6419" i="1"/>
  <c r="FR6419" i="1"/>
  <c r="FQ6419" i="1"/>
  <c r="FP6419" i="1"/>
  <c r="FO6419" i="1"/>
  <c r="FN6419" i="1"/>
  <c r="FM6419" i="1"/>
  <c r="FL6419" i="1"/>
  <c r="FK6419" i="1"/>
  <c r="FJ6419" i="1"/>
  <c r="FI6419" i="1"/>
  <c r="FH6419" i="1"/>
  <c r="FG6419" i="1"/>
  <c r="FF6419" i="1"/>
  <c r="FE6419" i="1"/>
  <c r="FD6419" i="1"/>
  <c r="FC6419" i="1"/>
  <c r="FB6419" i="1"/>
  <c r="FA6419" i="1"/>
  <c r="EZ6419" i="1"/>
  <c r="EY6419" i="1"/>
  <c r="EX6419" i="1"/>
  <c r="EW6419" i="1"/>
  <c r="EV6419" i="1"/>
  <c r="EU6419" i="1"/>
  <c r="ET6419" i="1"/>
  <c r="ES6419" i="1"/>
  <c r="ER6419" i="1"/>
  <c r="EQ6419" i="1"/>
  <c r="EP6419" i="1"/>
  <c r="EO6419" i="1"/>
  <c r="EN6419" i="1"/>
  <c r="EM6419" i="1"/>
  <c r="EL6419" i="1"/>
  <c r="EK6419" i="1"/>
  <c r="EJ6419" i="1"/>
  <c r="EI6419" i="1"/>
  <c r="EH6419" i="1"/>
  <c r="EG6419" i="1"/>
  <c r="EF6419" i="1"/>
  <c r="EE6419" i="1"/>
  <c r="ED6419" i="1"/>
  <c r="EC6419" i="1"/>
  <c r="EB6419" i="1"/>
  <c r="EA6419" i="1"/>
  <c r="DZ6419" i="1"/>
  <c r="DY6419" i="1"/>
  <c r="DX6419" i="1"/>
  <c r="DW6419" i="1"/>
  <c r="DV6419" i="1"/>
  <c r="DU6419" i="1"/>
  <c r="DT6419" i="1"/>
  <c r="DS6419" i="1"/>
  <c r="DR6419" i="1"/>
  <c r="DQ6419" i="1"/>
  <c r="DP6419" i="1"/>
  <c r="DO6419" i="1"/>
  <c r="DN6419" i="1"/>
  <c r="DM6419" i="1"/>
  <c r="DL6419" i="1"/>
  <c r="DK6419" i="1"/>
  <c r="DJ6419" i="1"/>
  <c r="DI6419" i="1"/>
  <c r="DH6419" i="1"/>
  <c r="DG6419" i="1"/>
  <c r="DF6419" i="1"/>
  <c r="DE6419" i="1"/>
  <c r="DD6419" i="1"/>
  <c r="DC6419" i="1"/>
  <c r="DB6419" i="1"/>
  <c r="DA6419" i="1"/>
  <c r="CZ6419" i="1"/>
  <c r="CY6419" i="1"/>
  <c r="CX6419" i="1"/>
  <c r="CW6419" i="1"/>
  <c r="CV6419" i="1"/>
  <c r="CU6419" i="1"/>
  <c r="CT6419" i="1"/>
  <c r="CS6419" i="1"/>
  <c r="CR6419" i="1"/>
  <c r="CQ6419" i="1"/>
  <c r="CP6419" i="1"/>
  <c r="CO6419" i="1"/>
  <c r="CN6419" i="1"/>
  <c r="CM6419" i="1"/>
  <c r="CL6419" i="1"/>
  <c r="CK6419" i="1"/>
  <c r="CJ6419" i="1"/>
  <c r="CI6419" i="1"/>
  <c r="CH6419" i="1"/>
  <c r="CG6419" i="1"/>
  <c r="CF6419" i="1"/>
  <c r="CE6419" i="1"/>
  <c r="CD6419" i="1"/>
  <c r="CC6419" i="1"/>
  <c r="CB6419" i="1"/>
  <c r="CA6419" i="1"/>
  <c r="BZ6419" i="1"/>
  <c r="BY6419" i="1"/>
  <c r="BX6419" i="1"/>
  <c r="BW6419" i="1"/>
  <c r="BV6419" i="1"/>
  <c r="BU6419" i="1"/>
  <c r="BT6419" i="1"/>
  <c r="BS6419" i="1"/>
  <c r="BR6419" i="1"/>
  <c r="BQ6419" i="1"/>
  <c r="BP6419" i="1"/>
  <c r="BO6419" i="1"/>
  <c r="BN6419" i="1"/>
  <c r="BM6419" i="1"/>
  <c r="BL6419" i="1"/>
  <c r="BK6419" i="1"/>
  <c r="BJ6419" i="1"/>
  <c r="BI6419" i="1"/>
  <c r="BH6419" i="1"/>
  <c r="BG6419" i="1"/>
  <c r="BF6419" i="1"/>
  <c r="BE6419" i="1"/>
  <c r="BD6419" i="1"/>
  <c r="BC6419" i="1"/>
  <c r="BB6419" i="1"/>
  <c r="BA6419" i="1"/>
  <c r="AZ6419" i="1"/>
  <c r="AY6419" i="1"/>
  <c r="AX6419" i="1"/>
  <c r="AW6419" i="1"/>
  <c r="AV6419" i="1"/>
  <c r="AU6419" i="1"/>
  <c r="AT6419" i="1"/>
  <c r="AS6419" i="1"/>
  <c r="AR6419" i="1"/>
  <c r="AQ6419" i="1"/>
  <c r="AP6419" i="1"/>
  <c r="AO6419" i="1"/>
  <c r="AN6419" i="1"/>
  <c r="AM6419" i="1"/>
  <c r="AL6419" i="1"/>
  <c r="AK6419" i="1"/>
  <c r="AJ6419" i="1"/>
  <c r="AI6419" i="1"/>
  <c r="AH6419" i="1"/>
  <c r="AG6419" i="1"/>
  <c r="AF6419" i="1"/>
  <c r="AE6419" i="1"/>
  <c r="AD6419" i="1"/>
  <c r="AC6419" i="1"/>
  <c r="AB6419" i="1"/>
  <c r="AA6419" i="1"/>
  <c r="Z6419" i="1"/>
  <c r="Y6419" i="1"/>
  <c r="X6419" i="1"/>
  <c r="W6419" i="1"/>
  <c r="V6419" i="1"/>
  <c r="U6419" i="1"/>
  <c r="T6419" i="1"/>
  <c r="S6419" i="1"/>
  <c r="R6419" i="1"/>
  <c r="Q6419" i="1"/>
  <c r="P6419" i="1"/>
  <c r="O6419" i="1"/>
  <c r="N6419" i="1"/>
  <c r="M6419" i="1"/>
  <c r="L6419" i="1"/>
  <c r="K6419" i="1"/>
  <c r="J6419" i="1"/>
  <c r="FU6418" i="1"/>
  <c r="FT6418" i="1"/>
  <c r="FS6418" i="1"/>
  <c r="FR6418" i="1"/>
  <c r="FQ6418" i="1"/>
  <c r="FP6418" i="1"/>
  <c r="FO6418" i="1"/>
  <c r="FN6418" i="1"/>
  <c r="FM6418" i="1"/>
  <c r="FL6418" i="1"/>
  <c r="FK6418" i="1"/>
  <c r="FJ6418" i="1"/>
  <c r="FI6418" i="1"/>
  <c r="FH6418" i="1"/>
  <c r="FG6418" i="1"/>
  <c r="FF6418" i="1"/>
  <c r="FE6418" i="1"/>
  <c r="FD6418" i="1"/>
  <c r="FC6418" i="1"/>
  <c r="FB6418" i="1"/>
  <c r="FA6418" i="1"/>
  <c r="EZ6418" i="1"/>
  <c r="EY6418" i="1"/>
  <c r="EX6418" i="1"/>
  <c r="EW6418" i="1"/>
  <c r="EV6418" i="1"/>
  <c r="EU6418" i="1"/>
  <c r="ET6418" i="1"/>
  <c r="ES6418" i="1"/>
  <c r="ER6418" i="1"/>
  <c r="EQ6418" i="1"/>
  <c r="EP6418" i="1"/>
  <c r="EO6418" i="1"/>
  <c r="EN6418" i="1"/>
  <c r="EM6418" i="1"/>
  <c r="EL6418" i="1"/>
  <c r="EK6418" i="1"/>
  <c r="EJ6418" i="1"/>
  <c r="EI6418" i="1"/>
  <c r="EH6418" i="1"/>
  <c r="EG6418" i="1"/>
  <c r="EF6418" i="1"/>
  <c r="EE6418" i="1"/>
  <c r="ED6418" i="1"/>
  <c r="EC6418" i="1"/>
  <c r="EB6418" i="1"/>
  <c r="EA6418" i="1"/>
  <c r="DZ6418" i="1"/>
  <c r="DY6418" i="1"/>
  <c r="DX6418" i="1"/>
  <c r="DW6418" i="1"/>
  <c r="DV6418" i="1"/>
  <c r="DU6418" i="1"/>
  <c r="DT6418" i="1"/>
  <c r="DS6418" i="1"/>
  <c r="DR6418" i="1"/>
  <c r="DQ6418" i="1"/>
  <c r="DP6418" i="1"/>
  <c r="DO6418" i="1"/>
  <c r="DN6418" i="1"/>
  <c r="DM6418" i="1"/>
  <c r="DL6418" i="1"/>
  <c r="DK6418" i="1"/>
  <c r="DJ6418" i="1"/>
  <c r="DI6418" i="1"/>
  <c r="DH6418" i="1"/>
  <c r="DG6418" i="1"/>
  <c r="DF6418" i="1"/>
  <c r="DE6418" i="1"/>
  <c r="DD6418" i="1"/>
  <c r="DC6418" i="1"/>
  <c r="DB6418" i="1"/>
  <c r="DA6418" i="1"/>
  <c r="CZ6418" i="1"/>
  <c r="CY6418" i="1"/>
  <c r="CX6418" i="1"/>
  <c r="CW6418" i="1"/>
  <c r="CV6418" i="1"/>
  <c r="CU6418" i="1"/>
  <c r="CT6418" i="1"/>
  <c r="CS6418" i="1"/>
  <c r="CR6418" i="1"/>
  <c r="CQ6418" i="1"/>
  <c r="CP6418" i="1"/>
  <c r="CO6418" i="1"/>
  <c r="CN6418" i="1"/>
  <c r="CM6418" i="1"/>
  <c r="CL6418" i="1"/>
  <c r="CK6418" i="1"/>
  <c r="CJ6418" i="1"/>
  <c r="CI6418" i="1"/>
  <c r="CH6418" i="1"/>
  <c r="CG6418" i="1"/>
  <c r="CF6418" i="1"/>
  <c r="CE6418" i="1"/>
  <c r="CD6418" i="1"/>
  <c r="CC6418" i="1"/>
  <c r="CB6418" i="1"/>
  <c r="CA6418" i="1"/>
  <c r="BZ6418" i="1"/>
  <c r="BY6418" i="1"/>
  <c r="BX6418" i="1"/>
  <c r="BW6418" i="1"/>
  <c r="BV6418" i="1"/>
  <c r="BU6418" i="1"/>
  <c r="BT6418" i="1"/>
  <c r="BS6418" i="1"/>
  <c r="BR6418" i="1"/>
  <c r="BQ6418" i="1"/>
  <c r="BP6418" i="1"/>
  <c r="BO6418" i="1"/>
  <c r="BN6418" i="1"/>
  <c r="BM6418" i="1"/>
  <c r="BL6418" i="1"/>
  <c r="BK6418" i="1"/>
  <c r="BJ6418" i="1"/>
  <c r="BI6418" i="1"/>
  <c r="BH6418" i="1"/>
  <c r="BG6418" i="1"/>
  <c r="BF6418" i="1"/>
  <c r="BE6418" i="1"/>
  <c r="BD6418" i="1"/>
  <c r="BC6418" i="1"/>
  <c r="BB6418" i="1"/>
  <c r="BA6418" i="1"/>
  <c r="AZ6418" i="1"/>
  <c r="AY6418" i="1"/>
  <c r="AX6418" i="1"/>
  <c r="AW6418" i="1"/>
  <c r="AV6418" i="1"/>
  <c r="AU6418" i="1"/>
  <c r="AT6418" i="1"/>
  <c r="AS6418" i="1"/>
  <c r="AR6418" i="1"/>
  <c r="AQ6418" i="1"/>
  <c r="AP6418" i="1"/>
  <c r="AO6418" i="1"/>
  <c r="AN6418" i="1"/>
  <c r="AM6418" i="1"/>
  <c r="AL6418" i="1"/>
  <c r="AK6418" i="1"/>
  <c r="AJ6418" i="1"/>
  <c r="AI6418" i="1"/>
  <c r="AH6418" i="1"/>
  <c r="AG6418" i="1"/>
  <c r="AF6418" i="1"/>
  <c r="AE6418" i="1"/>
  <c r="AD6418" i="1"/>
  <c r="AC6418" i="1"/>
  <c r="AB6418" i="1"/>
  <c r="AA6418" i="1"/>
  <c r="Z6418" i="1"/>
  <c r="Y6418" i="1"/>
  <c r="X6418" i="1"/>
  <c r="W6418" i="1"/>
  <c r="V6418" i="1"/>
  <c r="U6418" i="1"/>
  <c r="T6418" i="1"/>
  <c r="S6418" i="1"/>
  <c r="R6418" i="1"/>
  <c r="Q6418" i="1"/>
  <c r="P6418" i="1"/>
  <c r="O6418" i="1"/>
  <c r="N6418" i="1"/>
  <c r="M6418" i="1"/>
  <c r="L6418" i="1"/>
  <c r="K6418" i="1"/>
  <c r="J6418" i="1"/>
  <c r="FU6417" i="1"/>
  <c r="FT6417" i="1"/>
  <c r="FS6417" i="1"/>
  <c r="FR6417" i="1"/>
  <c r="FQ6417" i="1"/>
  <c r="FP6417" i="1"/>
  <c r="FO6417" i="1"/>
  <c r="FN6417" i="1"/>
  <c r="FM6417" i="1"/>
  <c r="FL6417" i="1"/>
  <c r="FK6417" i="1"/>
  <c r="FJ6417" i="1"/>
  <c r="FI6417" i="1"/>
  <c r="FH6417" i="1"/>
  <c r="FG6417" i="1"/>
  <c r="FF6417" i="1"/>
  <c r="FE6417" i="1"/>
  <c r="FD6417" i="1"/>
  <c r="FC6417" i="1"/>
  <c r="FB6417" i="1"/>
  <c r="FA6417" i="1"/>
  <c r="EZ6417" i="1"/>
  <c r="EY6417" i="1"/>
  <c r="EX6417" i="1"/>
  <c r="EW6417" i="1"/>
  <c r="EV6417" i="1"/>
  <c r="EU6417" i="1"/>
  <c r="ET6417" i="1"/>
  <c r="ES6417" i="1"/>
  <c r="ER6417" i="1"/>
  <c r="EQ6417" i="1"/>
  <c r="EP6417" i="1"/>
  <c r="EO6417" i="1"/>
  <c r="EN6417" i="1"/>
  <c r="EM6417" i="1"/>
  <c r="EL6417" i="1"/>
  <c r="EK6417" i="1"/>
  <c r="EJ6417" i="1"/>
  <c r="EI6417" i="1"/>
  <c r="EH6417" i="1"/>
  <c r="EG6417" i="1"/>
  <c r="EF6417" i="1"/>
  <c r="EE6417" i="1"/>
  <c r="ED6417" i="1"/>
  <c r="EC6417" i="1"/>
  <c r="EB6417" i="1"/>
  <c r="EA6417" i="1"/>
  <c r="DZ6417" i="1"/>
  <c r="DY6417" i="1"/>
  <c r="DX6417" i="1"/>
  <c r="DW6417" i="1"/>
  <c r="DV6417" i="1"/>
  <c r="DU6417" i="1"/>
  <c r="DT6417" i="1"/>
  <c r="DS6417" i="1"/>
  <c r="DR6417" i="1"/>
  <c r="DQ6417" i="1"/>
  <c r="DP6417" i="1"/>
  <c r="DO6417" i="1"/>
  <c r="DN6417" i="1"/>
  <c r="DM6417" i="1"/>
  <c r="DL6417" i="1"/>
  <c r="DK6417" i="1"/>
  <c r="DJ6417" i="1"/>
  <c r="DI6417" i="1"/>
  <c r="DH6417" i="1"/>
  <c r="DG6417" i="1"/>
  <c r="DF6417" i="1"/>
  <c r="DE6417" i="1"/>
  <c r="DD6417" i="1"/>
  <c r="DC6417" i="1"/>
  <c r="DB6417" i="1"/>
  <c r="DA6417" i="1"/>
  <c r="CZ6417" i="1"/>
  <c r="CY6417" i="1"/>
  <c r="CX6417" i="1"/>
  <c r="CW6417" i="1"/>
  <c r="CV6417" i="1"/>
  <c r="CU6417" i="1"/>
  <c r="CT6417" i="1"/>
  <c r="CS6417" i="1"/>
  <c r="CR6417" i="1"/>
  <c r="CQ6417" i="1"/>
  <c r="CP6417" i="1"/>
  <c r="CO6417" i="1"/>
  <c r="CN6417" i="1"/>
  <c r="CM6417" i="1"/>
  <c r="CL6417" i="1"/>
  <c r="CK6417" i="1"/>
  <c r="CJ6417" i="1"/>
  <c r="CI6417" i="1"/>
  <c r="CH6417" i="1"/>
  <c r="CG6417" i="1"/>
  <c r="CF6417" i="1"/>
  <c r="CE6417" i="1"/>
  <c r="CD6417" i="1"/>
  <c r="CC6417" i="1"/>
  <c r="CB6417" i="1"/>
  <c r="CA6417" i="1"/>
  <c r="BZ6417" i="1"/>
  <c r="BY6417" i="1"/>
  <c r="BX6417" i="1"/>
  <c r="BW6417" i="1"/>
  <c r="BV6417" i="1"/>
  <c r="BU6417" i="1"/>
  <c r="BT6417" i="1"/>
  <c r="BS6417" i="1"/>
  <c r="BR6417" i="1"/>
  <c r="BQ6417" i="1"/>
  <c r="BP6417" i="1"/>
  <c r="BO6417" i="1"/>
  <c r="BN6417" i="1"/>
  <c r="BM6417" i="1"/>
  <c r="BL6417" i="1"/>
  <c r="BK6417" i="1"/>
  <c r="BJ6417" i="1"/>
  <c r="BI6417" i="1"/>
  <c r="BH6417" i="1"/>
  <c r="BG6417" i="1"/>
  <c r="BF6417" i="1"/>
  <c r="BE6417" i="1"/>
  <c r="BD6417" i="1"/>
  <c r="BC6417" i="1"/>
  <c r="BB6417" i="1"/>
  <c r="BA6417" i="1"/>
  <c r="AZ6417" i="1"/>
  <c r="AY6417" i="1"/>
  <c r="AX6417" i="1"/>
  <c r="AW6417" i="1"/>
  <c r="AV6417" i="1"/>
  <c r="AU6417" i="1"/>
  <c r="AT6417" i="1"/>
  <c r="AS6417" i="1"/>
  <c r="AR6417" i="1"/>
  <c r="AQ6417" i="1"/>
  <c r="AP6417" i="1"/>
  <c r="AO6417" i="1"/>
  <c r="AN6417" i="1"/>
  <c r="AM6417" i="1"/>
  <c r="AL6417" i="1"/>
  <c r="AK6417" i="1"/>
  <c r="AJ6417" i="1"/>
  <c r="AI6417" i="1"/>
  <c r="AH6417" i="1"/>
  <c r="AG6417" i="1"/>
  <c r="AF6417" i="1"/>
  <c r="AE6417" i="1"/>
  <c r="AD6417" i="1"/>
  <c r="AC6417" i="1"/>
  <c r="AB6417" i="1"/>
  <c r="AA6417" i="1"/>
  <c r="Z6417" i="1"/>
  <c r="Y6417" i="1"/>
  <c r="X6417" i="1"/>
  <c r="W6417" i="1"/>
  <c r="V6417" i="1"/>
  <c r="U6417" i="1"/>
  <c r="T6417" i="1"/>
  <c r="S6417" i="1"/>
  <c r="R6417" i="1"/>
  <c r="Q6417" i="1"/>
  <c r="P6417" i="1"/>
  <c r="O6417" i="1"/>
  <c r="N6417" i="1"/>
  <c r="M6417" i="1"/>
  <c r="L6417" i="1"/>
  <c r="K6417" i="1"/>
  <c r="J6417" i="1"/>
  <c r="FU6416" i="1"/>
  <c r="FT6416" i="1"/>
  <c r="FS6416" i="1"/>
  <c r="FR6416" i="1"/>
  <c r="FQ6416" i="1"/>
  <c r="FP6416" i="1"/>
  <c r="FO6416" i="1"/>
  <c r="FN6416" i="1"/>
  <c r="FM6416" i="1"/>
  <c r="FL6416" i="1"/>
  <c r="FK6416" i="1"/>
  <c r="FJ6416" i="1"/>
  <c r="FI6416" i="1"/>
  <c r="FH6416" i="1"/>
  <c r="FG6416" i="1"/>
  <c r="FF6416" i="1"/>
  <c r="FE6416" i="1"/>
  <c r="FD6416" i="1"/>
  <c r="FC6416" i="1"/>
  <c r="FB6416" i="1"/>
  <c r="FA6416" i="1"/>
  <c r="EZ6416" i="1"/>
  <c r="EY6416" i="1"/>
  <c r="EX6416" i="1"/>
  <c r="EW6416" i="1"/>
  <c r="EV6416" i="1"/>
  <c r="EU6416" i="1"/>
  <c r="ET6416" i="1"/>
  <c r="ES6416" i="1"/>
  <c r="ER6416" i="1"/>
  <c r="EQ6416" i="1"/>
  <c r="EP6416" i="1"/>
  <c r="EO6416" i="1"/>
  <c r="EN6416" i="1"/>
  <c r="EM6416" i="1"/>
  <c r="EL6416" i="1"/>
  <c r="EK6416" i="1"/>
  <c r="EJ6416" i="1"/>
  <c r="EI6416" i="1"/>
  <c r="EH6416" i="1"/>
  <c r="EG6416" i="1"/>
  <c r="EF6416" i="1"/>
  <c r="EE6416" i="1"/>
  <c r="ED6416" i="1"/>
  <c r="EC6416" i="1"/>
  <c r="EB6416" i="1"/>
  <c r="EA6416" i="1"/>
  <c r="DZ6416" i="1"/>
  <c r="DY6416" i="1"/>
  <c r="DX6416" i="1"/>
  <c r="DW6416" i="1"/>
  <c r="DV6416" i="1"/>
  <c r="DU6416" i="1"/>
  <c r="DT6416" i="1"/>
  <c r="DS6416" i="1"/>
  <c r="DR6416" i="1"/>
  <c r="DQ6416" i="1"/>
  <c r="DP6416" i="1"/>
  <c r="DO6416" i="1"/>
  <c r="DN6416" i="1"/>
  <c r="DM6416" i="1"/>
  <c r="DL6416" i="1"/>
  <c r="DK6416" i="1"/>
  <c r="DJ6416" i="1"/>
  <c r="DI6416" i="1"/>
  <c r="DH6416" i="1"/>
  <c r="DG6416" i="1"/>
  <c r="DF6416" i="1"/>
  <c r="DE6416" i="1"/>
  <c r="DD6416" i="1"/>
  <c r="DC6416" i="1"/>
  <c r="DB6416" i="1"/>
  <c r="DA6416" i="1"/>
  <c r="CZ6416" i="1"/>
  <c r="CY6416" i="1"/>
  <c r="CX6416" i="1"/>
  <c r="CW6416" i="1"/>
  <c r="CV6416" i="1"/>
  <c r="CU6416" i="1"/>
  <c r="CT6416" i="1"/>
  <c r="CS6416" i="1"/>
  <c r="CR6416" i="1"/>
  <c r="CQ6416" i="1"/>
  <c r="CP6416" i="1"/>
  <c r="CO6416" i="1"/>
  <c r="CN6416" i="1"/>
  <c r="CM6416" i="1"/>
  <c r="CL6416" i="1"/>
  <c r="CK6416" i="1"/>
  <c r="CJ6416" i="1"/>
  <c r="CI6416" i="1"/>
  <c r="CH6416" i="1"/>
  <c r="CG6416" i="1"/>
  <c r="CF6416" i="1"/>
  <c r="CE6416" i="1"/>
  <c r="CD6416" i="1"/>
  <c r="CC6416" i="1"/>
  <c r="CB6416" i="1"/>
  <c r="CA6416" i="1"/>
  <c r="BZ6416" i="1"/>
  <c r="BY6416" i="1"/>
  <c r="BX6416" i="1"/>
  <c r="BW6416" i="1"/>
  <c r="BV6416" i="1"/>
  <c r="BU6416" i="1"/>
  <c r="BT6416" i="1"/>
  <c r="BS6416" i="1"/>
  <c r="BR6416" i="1"/>
  <c r="BQ6416" i="1"/>
  <c r="BP6416" i="1"/>
  <c r="BO6416" i="1"/>
  <c r="BN6416" i="1"/>
  <c r="BM6416" i="1"/>
  <c r="BL6416" i="1"/>
  <c r="BK6416" i="1"/>
  <c r="BJ6416" i="1"/>
  <c r="BI6416" i="1"/>
  <c r="BH6416" i="1"/>
  <c r="BG6416" i="1"/>
  <c r="BF6416" i="1"/>
  <c r="BE6416" i="1"/>
  <c r="BD6416" i="1"/>
  <c r="BC6416" i="1"/>
  <c r="BB6416" i="1"/>
  <c r="BA6416" i="1"/>
  <c r="AZ6416" i="1"/>
  <c r="AY6416" i="1"/>
  <c r="AX6416" i="1"/>
  <c r="AW6416" i="1"/>
  <c r="AV6416" i="1"/>
  <c r="AU6416" i="1"/>
  <c r="AT6416" i="1"/>
  <c r="AS6416" i="1"/>
  <c r="AR6416" i="1"/>
  <c r="AQ6416" i="1"/>
  <c r="AP6416" i="1"/>
  <c r="AO6416" i="1"/>
  <c r="AN6416" i="1"/>
  <c r="AM6416" i="1"/>
  <c r="AL6416" i="1"/>
  <c r="AK6416" i="1"/>
  <c r="AJ6416" i="1"/>
  <c r="AI6416" i="1"/>
  <c r="AH6416" i="1"/>
  <c r="AG6416" i="1"/>
  <c r="AF6416" i="1"/>
  <c r="AE6416" i="1"/>
  <c r="AD6416" i="1"/>
  <c r="AC6416" i="1"/>
  <c r="AB6416" i="1"/>
  <c r="AA6416" i="1"/>
  <c r="Z6416" i="1"/>
  <c r="Y6416" i="1"/>
  <c r="X6416" i="1"/>
  <c r="W6416" i="1"/>
  <c r="V6416" i="1"/>
  <c r="U6416" i="1"/>
  <c r="T6416" i="1"/>
  <c r="S6416" i="1"/>
  <c r="R6416" i="1"/>
  <c r="Q6416" i="1"/>
  <c r="P6416" i="1"/>
  <c r="O6416" i="1"/>
  <c r="N6416" i="1"/>
  <c r="M6416" i="1"/>
  <c r="L6416" i="1"/>
  <c r="K6416" i="1"/>
  <c r="J6416" i="1"/>
  <c r="FU6415" i="1"/>
  <c r="FT6415" i="1"/>
  <c r="FS6415" i="1"/>
  <c r="FR6415" i="1"/>
  <c r="FQ6415" i="1"/>
  <c r="FP6415" i="1"/>
  <c r="FO6415" i="1"/>
  <c r="FN6415" i="1"/>
  <c r="FM6415" i="1"/>
  <c r="FL6415" i="1"/>
  <c r="FK6415" i="1"/>
  <c r="FJ6415" i="1"/>
  <c r="FI6415" i="1"/>
  <c r="FH6415" i="1"/>
  <c r="FG6415" i="1"/>
  <c r="FF6415" i="1"/>
  <c r="FE6415" i="1"/>
  <c r="FD6415" i="1"/>
  <c r="FC6415" i="1"/>
  <c r="FB6415" i="1"/>
  <c r="FA6415" i="1"/>
  <c r="EZ6415" i="1"/>
  <c r="EY6415" i="1"/>
  <c r="EX6415" i="1"/>
  <c r="EW6415" i="1"/>
  <c r="EV6415" i="1"/>
  <c r="EU6415" i="1"/>
  <c r="ET6415" i="1"/>
  <c r="ES6415" i="1"/>
  <c r="ER6415" i="1"/>
  <c r="EQ6415" i="1"/>
  <c r="EP6415" i="1"/>
  <c r="EO6415" i="1"/>
  <c r="EN6415" i="1"/>
  <c r="EM6415" i="1"/>
  <c r="EL6415" i="1"/>
  <c r="EK6415" i="1"/>
  <c r="EJ6415" i="1"/>
  <c r="EI6415" i="1"/>
  <c r="EH6415" i="1"/>
  <c r="EG6415" i="1"/>
  <c r="EF6415" i="1"/>
  <c r="EE6415" i="1"/>
  <c r="ED6415" i="1"/>
  <c r="EC6415" i="1"/>
  <c r="EB6415" i="1"/>
  <c r="EA6415" i="1"/>
  <c r="DZ6415" i="1"/>
  <c r="DY6415" i="1"/>
  <c r="DX6415" i="1"/>
  <c r="DW6415" i="1"/>
  <c r="DV6415" i="1"/>
  <c r="DU6415" i="1"/>
  <c r="DT6415" i="1"/>
  <c r="DS6415" i="1"/>
  <c r="DR6415" i="1"/>
  <c r="DQ6415" i="1"/>
  <c r="DP6415" i="1"/>
  <c r="DO6415" i="1"/>
  <c r="DN6415" i="1"/>
  <c r="DM6415" i="1"/>
  <c r="DL6415" i="1"/>
  <c r="DK6415" i="1"/>
  <c r="DJ6415" i="1"/>
  <c r="DI6415" i="1"/>
  <c r="DH6415" i="1"/>
  <c r="DG6415" i="1"/>
  <c r="DF6415" i="1"/>
  <c r="DE6415" i="1"/>
  <c r="DD6415" i="1"/>
  <c r="DC6415" i="1"/>
  <c r="DB6415" i="1"/>
  <c r="DA6415" i="1"/>
  <c r="CZ6415" i="1"/>
  <c r="CY6415" i="1"/>
  <c r="CX6415" i="1"/>
  <c r="CW6415" i="1"/>
  <c r="CV6415" i="1"/>
  <c r="CU6415" i="1"/>
  <c r="CT6415" i="1"/>
  <c r="CS6415" i="1"/>
  <c r="CR6415" i="1"/>
  <c r="CQ6415" i="1"/>
  <c r="CP6415" i="1"/>
  <c r="CO6415" i="1"/>
  <c r="CN6415" i="1"/>
  <c r="CM6415" i="1"/>
  <c r="CL6415" i="1"/>
  <c r="CK6415" i="1"/>
  <c r="CJ6415" i="1"/>
  <c r="CI6415" i="1"/>
  <c r="CH6415" i="1"/>
  <c r="CG6415" i="1"/>
  <c r="CF6415" i="1"/>
  <c r="CE6415" i="1"/>
  <c r="CD6415" i="1"/>
  <c r="CC6415" i="1"/>
  <c r="CB6415" i="1"/>
  <c r="CA6415" i="1"/>
  <c r="BZ6415" i="1"/>
  <c r="BY6415" i="1"/>
  <c r="BX6415" i="1"/>
  <c r="BW6415" i="1"/>
  <c r="BV6415" i="1"/>
  <c r="BU6415" i="1"/>
  <c r="BT6415" i="1"/>
  <c r="BS6415" i="1"/>
  <c r="BR6415" i="1"/>
  <c r="BQ6415" i="1"/>
  <c r="BP6415" i="1"/>
  <c r="BO6415" i="1"/>
  <c r="BN6415" i="1"/>
  <c r="BM6415" i="1"/>
  <c r="BL6415" i="1"/>
  <c r="BK6415" i="1"/>
  <c r="BJ6415" i="1"/>
  <c r="BI6415" i="1"/>
  <c r="BH6415" i="1"/>
  <c r="BG6415" i="1"/>
  <c r="BF6415" i="1"/>
  <c r="BE6415" i="1"/>
  <c r="BD6415" i="1"/>
  <c r="BC6415" i="1"/>
  <c r="BB6415" i="1"/>
  <c r="BA6415" i="1"/>
  <c r="AZ6415" i="1"/>
  <c r="AY6415" i="1"/>
  <c r="AX6415" i="1"/>
  <c r="AW6415" i="1"/>
  <c r="AV6415" i="1"/>
  <c r="AU6415" i="1"/>
  <c r="AT6415" i="1"/>
  <c r="AS6415" i="1"/>
  <c r="AR6415" i="1"/>
  <c r="AQ6415" i="1"/>
  <c r="AP6415" i="1"/>
  <c r="AO6415" i="1"/>
  <c r="AN6415" i="1"/>
  <c r="AM6415" i="1"/>
  <c r="AL6415" i="1"/>
  <c r="AK6415" i="1"/>
  <c r="AJ6415" i="1"/>
  <c r="AI6415" i="1"/>
  <c r="AH6415" i="1"/>
  <c r="AG6415" i="1"/>
  <c r="AF6415" i="1"/>
  <c r="AE6415" i="1"/>
  <c r="AD6415" i="1"/>
  <c r="AC6415" i="1"/>
  <c r="AB6415" i="1"/>
  <c r="AA6415" i="1"/>
  <c r="Z6415" i="1"/>
  <c r="Y6415" i="1"/>
  <c r="X6415" i="1"/>
  <c r="W6415" i="1"/>
  <c r="V6415" i="1"/>
  <c r="U6415" i="1"/>
  <c r="T6415" i="1"/>
  <c r="S6415" i="1"/>
  <c r="R6415" i="1"/>
  <c r="Q6415" i="1"/>
  <c r="P6415" i="1"/>
  <c r="O6415" i="1"/>
  <c r="N6415" i="1"/>
  <c r="M6415" i="1"/>
  <c r="L6415" i="1"/>
  <c r="K6415" i="1"/>
  <c r="J6415" i="1"/>
  <c r="FU6414" i="1"/>
  <c r="FT6414" i="1"/>
  <c r="FS6414" i="1"/>
  <c r="FR6414" i="1"/>
  <c r="FQ6414" i="1"/>
  <c r="FP6414" i="1"/>
  <c r="FO6414" i="1"/>
  <c r="FN6414" i="1"/>
  <c r="FM6414" i="1"/>
  <c r="FL6414" i="1"/>
  <c r="FK6414" i="1"/>
  <c r="FJ6414" i="1"/>
  <c r="FI6414" i="1"/>
  <c r="FH6414" i="1"/>
  <c r="FG6414" i="1"/>
  <c r="FF6414" i="1"/>
  <c r="FE6414" i="1"/>
  <c r="FD6414" i="1"/>
  <c r="FC6414" i="1"/>
  <c r="FB6414" i="1"/>
  <c r="FA6414" i="1"/>
  <c r="EZ6414" i="1"/>
  <c r="EY6414" i="1"/>
  <c r="EX6414" i="1"/>
  <c r="EW6414" i="1"/>
  <c r="EV6414" i="1"/>
  <c r="EU6414" i="1"/>
  <c r="ET6414" i="1"/>
  <c r="ES6414" i="1"/>
  <c r="ER6414" i="1"/>
  <c r="EQ6414" i="1"/>
  <c r="EP6414" i="1"/>
  <c r="EO6414" i="1"/>
  <c r="EN6414" i="1"/>
  <c r="EM6414" i="1"/>
  <c r="EL6414" i="1"/>
  <c r="EK6414" i="1"/>
  <c r="EJ6414" i="1"/>
  <c r="EI6414" i="1"/>
  <c r="EH6414" i="1"/>
  <c r="EG6414" i="1"/>
  <c r="EF6414" i="1"/>
  <c r="EE6414" i="1"/>
  <c r="ED6414" i="1"/>
  <c r="EC6414" i="1"/>
  <c r="EB6414" i="1"/>
  <c r="EA6414" i="1"/>
  <c r="DZ6414" i="1"/>
  <c r="DY6414" i="1"/>
  <c r="DX6414" i="1"/>
  <c r="DW6414" i="1"/>
  <c r="DV6414" i="1"/>
  <c r="DU6414" i="1"/>
  <c r="DT6414" i="1"/>
  <c r="DS6414" i="1"/>
  <c r="DR6414" i="1"/>
  <c r="DQ6414" i="1"/>
  <c r="DP6414" i="1"/>
  <c r="DO6414" i="1"/>
  <c r="DN6414" i="1"/>
  <c r="DM6414" i="1"/>
  <c r="DL6414" i="1"/>
  <c r="DK6414" i="1"/>
  <c r="DJ6414" i="1"/>
  <c r="DI6414" i="1"/>
  <c r="DH6414" i="1"/>
  <c r="DG6414" i="1"/>
  <c r="DF6414" i="1"/>
  <c r="DE6414" i="1"/>
  <c r="DD6414" i="1"/>
  <c r="DC6414" i="1"/>
  <c r="DB6414" i="1"/>
  <c r="DA6414" i="1"/>
  <c r="CZ6414" i="1"/>
  <c r="CY6414" i="1"/>
  <c r="CX6414" i="1"/>
  <c r="CW6414" i="1"/>
  <c r="CV6414" i="1"/>
  <c r="CU6414" i="1"/>
  <c r="CT6414" i="1"/>
  <c r="CS6414" i="1"/>
  <c r="CR6414" i="1"/>
  <c r="CQ6414" i="1"/>
  <c r="CP6414" i="1"/>
  <c r="CO6414" i="1"/>
  <c r="CN6414" i="1"/>
  <c r="CM6414" i="1"/>
  <c r="CL6414" i="1"/>
  <c r="CK6414" i="1"/>
  <c r="CJ6414" i="1"/>
  <c r="CI6414" i="1"/>
  <c r="CH6414" i="1"/>
  <c r="CG6414" i="1"/>
  <c r="CF6414" i="1"/>
  <c r="CE6414" i="1"/>
  <c r="CD6414" i="1"/>
  <c r="CC6414" i="1"/>
  <c r="CB6414" i="1"/>
  <c r="CA6414" i="1"/>
  <c r="BZ6414" i="1"/>
  <c r="BY6414" i="1"/>
  <c r="BX6414" i="1"/>
  <c r="BW6414" i="1"/>
  <c r="BV6414" i="1"/>
  <c r="BU6414" i="1"/>
  <c r="BT6414" i="1"/>
  <c r="BS6414" i="1"/>
  <c r="BR6414" i="1"/>
  <c r="BQ6414" i="1"/>
  <c r="BP6414" i="1"/>
  <c r="BO6414" i="1"/>
  <c r="BN6414" i="1"/>
  <c r="BM6414" i="1"/>
  <c r="BL6414" i="1"/>
  <c r="BK6414" i="1"/>
  <c r="BJ6414" i="1"/>
  <c r="BI6414" i="1"/>
  <c r="BH6414" i="1"/>
  <c r="BG6414" i="1"/>
  <c r="BF6414" i="1"/>
  <c r="BE6414" i="1"/>
  <c r="BD6414" i="1"/>
  <c r="BC6414" i="1"/>
  <c r="BB6414" i="1"/>
  <c r="BA6414" i="1"/>
  <c r="AZ6414" i="1"/>
  <c r="AY6414" i="1"/>
  <c r="AX6414" i="1"/>
  <c r="AW6414" i="1"/>
  <c r="AV6414" i="1"/>
  <c r="AU6414" i="1"/>
  <c r="AT6414" i="1"/>
  <c r="AS6414" i="1"/>
  <c r="AR6414" i="1"/>
  <c r="AQ6414" i="1"/>
  <c r="AP6414" i="1"/>
  <c r="AO6414" i="1"/>
  <c r="AN6414" i="1"/>
  <c r="AM6414" i="1"/>
  <c r="AL6414" i="1"/>
  <c r="AK6414" i="1"/>
  <c r="AJ6414" i="1"/>
  <c r="AI6414" i="1"/>
  <c r="AH6414" i="1"/>
  <c r="AG6414" i="1"/>
  <c r="AF6414" i="1"/>
  <c r="AE6414" i="1"/>
  <c r="AD6414" i="1"/>
  <c r="AC6414" i="1"/>
  <c r="AB6414" i="1"/>
  <c r="AA6414" i="1"/>
  <c r="Z6414" i="1"/>
  <c r="Y6414" i="1"/>
  <c r="X6414" i="1"/>
  <c r="W6414" i="1"/>
  <c r="V6414" i="1"/>
  <c r="U6414" i="1"/>
  <c r="T6414" i="1"/>
  <c r="S6414" i="1"/>
  <c r="R6414" i="1"/>
  <c r="Q6414" i="1"/>
  <c r="P6414" i="1"/>
  <c r="O6414" i="1"/>
  <c r="N6414" i="1"/>
  <c r="M6414" i="1"/>
  <c r="L6414" i="1"/>
  <c r="K6414" i="1"/>
  <c r="J6414" i="1"/>
  <c r="FU6413" i="1"/>
  <c r="FT6413" i="1"/>
  <c r="FS6413" i="1"/>
  <c r="FR6413" i="1"/>
  <c r="FQ6413" i="1"/>
  <c r="FP6413" i="1"/>
  <c r="FO6413" i="1"/>
  <c r="FN6413" i="1"/>
  <c r="FM6413" i="1"/>
  <c r="FL6413" i="1"/>
  <c r="FK6413" i="1"/>
  <c r="FJ6413" i="1"/>
  <c r="FI6413" i="1"/>
  <c r="FH6413" i="1"/>
  <c r="FG6413" i="1"/>
  <c r="FF6413" i="1"/>
  <c r="FE6413" i="1"/>
  <c r="FD6413" i="1"/>
  <c r="FC6413" i="1"/>
  <c r="FB6413" i="1"/>
  <c r="FA6413" i="1"/>
  <c r="EZ6413" i="1"/>
  <c r="EY6413" i="1"/>
  <c r="EX6413" i="1"/>
  <c r="EW6413" i="1"/>
  <c r="EV6413" i="1"/>
  <c r="EU6413" i="1"/>
  <c r="ET6413" i="1"/>
  <c r="ES6413" i="1"/>
  <c r="ER6413" i="1"/>
  <c r="EQ6413" i="1"/>
  <c r="EP6413" i="1"/>
  <c r="EO6413" i="1"/>
  <c r="EN6413" i="1"/>
  <c r="EM6413" i="1"/>
  <c r="EL6413" i="1"/>
  <c r="EK6413" i="1"/>
  <c r="EJ6413" i="1"/>
  <c r="EI6413" i="1"/>
  <c r="EH6413" i="1"/>
  <c r="EG6413" i="1"/>
  <c r="EF6413" i="1"/>
  <c r="EE6413" i="1"/>
  <c r="ED6413" i="1"/>
  <c r="EC6413" i="1"/>
  <c r="EB6413" i="1"/>
  <c r="EA6413" i="1"/>
  <c r="DZ6413" i="1"/>
  <c r="DY6413" i="1"/>
  <c r="DX6413" i="1"/>
  <c r="DW6413" i="1"/>
  <c r="DV6413" i="1"/>
  <c r="DU6413" i="1"/>
  <c r="DT6413" i="1"/>
  <c r="DS6413" i="1"/>
  <c r="DR6413" i="1"/>
  <c r="DQ6413" i="1"/>
  <c r="DP6413" i="1"/>
  <c r="DO6413" i="1"/>
  <c r="DN6413" i="1"/>
  <c r="DM6413" i="1"/>
  <c r="DL6413" i="1"/>
  <c r="DK6413" i="1"/>
  <c r="DJ6413" i="1"/>
  <c r="DI6413" i="1"/>
  <c r="DH6413" i="1"/>
  <c r="DG6413" i="1"/>
  <c r="DF6413" i="1"/>
  <c r="DE6413" i="1"/>
  <c r="DD6413" i="1"/>
  <c r="DC6413" i="1"/>
  <c r="DB6413" i="1"/>
  <c r="DA6413" i="1"/>
  <c r="CZ6413" i="1"/>
  <c r="CY6413" i="1"/>
  <c r="CX6413" i="1"/>
  <c r="CW6413" i="1"/>
  <c r="CV6413" i="1"/>
  <c r="CU6413" i="1"/>
  <c r="CT6413" i="1"/>
  <c r="CS6413" i="1"/>
  <c r="CR6413" i="1"/>
  <c r="CQ6413" i="1"/>
  <c r="CP6413" i="1"/>
  <c r="CO6413" i="1"/>
  <c r="CN6413" i="1"/>
  <c r="CM6413" i="1"/>
  <c r="CL6413" i="1"/>
  <c r="CK6413" i="1"/>
  <c r="CJ6413" i="1"/>
  <c r="CI6413" i="1"/>
  <c r="CH6413" i="1"/>
  <c r="CG6413" i="1"/>
  <c r="CF6413" i="1"/>
  <c r="CE6413" i="1"/>
  <c r="CD6413" i="1"/>
  <c r="CC6413" i="1"/>
  <c r="CB6413" i="1"/>
  <c r="CA6413" i="1"/>
  <c r="BZ6413" i="1"/>
  <c r="BY6413" i="1"/>
  <c r="BX6413" i="1"/>
  <c r="BW6413" i="1"/>
  <c r="BV6413" i="1"/>
  <c r="BU6413" i="1"/>
  <c r="BT6413" i="1"/>
  <c r="BS6413" i="1"/>
  <c r="BR6413" i="1"/>
  <c r="BQ6413" i="1"/>
  <c r="BP6413" i="1"/>
  <c r="BO6413" i="1"/>
  <c r="BN6413" i="1"/>
  <c r="BM6413" i="1"/>
  <c r="BL6413" i="1"/>
  <c r="BK6413" i="1"/>
  <c r="BJ6413" i="1"/>
  <c r="BI6413" i="1"/>
  <c r="BH6413" i="1"/>
  <c r="BG6413" i="1"/>
  <c r="BF6413" i="1"/>
  <c r="BE6413" i="1"/>
  <c r="BD6413" i="1"/>
  <c r="BC6413" i="1"/>
  <c r="BB6413" i="1"/>
  <c r="BA6413" i="1"/>
  <c r="AZ6413" i="1"/>
  <c r="AY6413" i="1"/>
  <c r="AX6413" i="1"/>
  <c r="AW6413" i="1"/>
  <c r="AV6413" i="1"/>
  <c r="AU6413" i="1"/>
  <c r="AT6413" i="1"/>
  <c r="AS6413" i="1"/>
  <c r="AR6413" i="1"/>
  <c r="AQ6413" i="1"/>
  <c r="AP6413" i="1"/>
  <c r="AO6413" i="1"/>
  <c r="AN6413" i="1"/>
  <c r="AM6413" i="1"/>
  <c r="AL6413" i="1"/>
  <c r="AK6413" i="1"/>
  <c r="AJ6413" i="1"/>
  <c r="AI6413" i="1"/>
  <c r="AH6413" i="1"/>
  <c r="AG6413" i="1"/>
  <c r="AF6413" i="1"/>
  <c r="AE6413" i="1"/>
  <c r="AD6413" i="1"/>
  <c r="AC6413" i="1"/>
  <c r="AB6413" i="1"/>
  <c r="AA6413" i="1"/>
  <c r="Z6413" i="1"/>
  <c r="Y6413" i="1"/>
  <c r="X6413" i="1"/>
  <c r="W6413" i="1"/>
  <c r="V6413" i="1"/>
  <c r="U6413" i="1"/>
  <c r="T6413" i="1"/>
  <c r="S6413" i="1"/>
  <c r="R6413" i="1"/>
  <c r="Q6413" i="1"/>
  <c r="P6413" i="1"/>
  <c r="O6413" i="1"/>
  <c r="N6413" i="1"/>
  <c r="M6413" i="1"/>
  <c r="L6413" i="1"/>
  <c r="K6413" i="1"/>
  <c r="J6413" i="1"/>
  <c r="FU6412" i="1"/>
  <c r="FT6412" i="1"/>
  <c r="FS6412" i="1"/>
  <c r="FR6412" i="1"/>
  <c r="FQ6412" i="1"/>
  <c r="FP6412" i="1"/>
  <c r="FO6412" i="1"/>
  <c r="FN6412" i="1"/>
  <c r="FM6412" i="1"/>
  <c r="FL6412" i="1"/>
  <c r="FK6412" i="1"/>
  <c r="FJ6412" i="1"/>
  <c r="FI6412" i="1"/>
  <c r="FH6412" i="1"/>
  <c r="FG6412" i="1"/>
  <c r="FF6412" i="1"/>
  <c r="FE6412" i="1"/>
  <c r="FD6412" i="1"/>
  <c r="FC6412" i="1"/>
  <c r="FB6412" i="1"/>
  <c r="FA6412" i="1"/>
  <c r="EZ6412" i="1"/>
  <c r="EY6412" i="1"/>
  <c r="EX6412" i="1"/>
  <c r="EW6412" i="1"/>
  <c r="EV6412" i="1"/>
  <c r="EU6412" i="1"/>
  <c r="ET6412" i="1"/>
  <c r="ES6412" i="1"/>
  <c r="ER6412" i="1"/>
  <c r="EQ6412" i="1"/>
  <c r="EP6412" i="1"/>
  <c r="EO6412" i="1"/>
  <c r="EN6412" i="1"/>
  <c r="EM6412" i="1"/>
  <c r="EL6412" i="1"/>
  <c r="EK6412" i="1"/>
  <c r="EJ6412" i="1"/>
  <c r="EI6412" i="1"/>
  <c r="EH6412" i="1"/>
  <c r="EG6412" i="1"/>
  <c r="EF6412" i="1"/>
  <c r="EE6412" i="1"/>
  <c r="ED6412" i="1"/>
  <c r="EC6412" i="1"/>
  <c r="EB6412" i="1"/>
  <c r="EA6412" i="1"/>
  <c r="DZ6412" i="1"/>
  <c r="DY6412" i="1"/>
  <c r="DX6412" i="1"/>
  <c r="DW6412" i="1"/>
  <c r="DV6412" i="1"/>
  <c r="DU6412" i="1"/>
  <c r="DT6412" i="1"/>
  <c r="DS6412" i="1"/>
  <c r="DR6412" i="1"/>
  <c r="DQ6412" i="1"/>
  <c r="DP6412" i="1"/>
  <c r="DO6412" i="1"/>
  <c r="DN6412" i="1"/>
  <c r="DM6412" i="1"/>
  <c r="DL6412" i="1"/>
  <c r="DK6412" i="1"/>
  <c r="DJ6412" i="1"/>
  <c r="DI6412" i="1"/>
  <c r="DH6412" i="1"/>
  <c r="DG6412" i="1"/>
  <c r="DF6412" i="1"/>
  <c r="DE6412" i="1"/>
  <c r="DD6412" i="1"/>
  <c r="DC6412" i="1"/>
  <c r="DB6412" i="1"/>
  <c r="DA6412" i="1"/>
  <c r="CZ6412" i="1"/>
  <c r="CY6412" i="1"/>
  <c r="CX6412" i="1"/>
  <c r="CW6412" i="1"/>
  <c r="CV6412" i="1"/>
  <c r="CU6412" i="1"/>
  <c r="CT6412" i="1"/>
  <c r="CS6412" i="1"/>
  <c r="CR6412" i="1"/>
  <c r="CQ6412" i="1"/>
  <c r="CP6412" i="1"/>
  <c r="CO6412" i="1"/>
  <c r="CN6412" i="1"/>
  <c r="CM6412" i="1"/>
  <c r="CL6412" i="1"/>
  <c r="CK6412" i="1"/>
  <c r="CJ6412" i="1"/>
  <c r="CI6412" i="1"/>
  <c r="CH6412" i="1"/>
  <c r="CG6412" i="1"/>
  <c r="CF6412" i="1"/>
  <c r="CE6412" i="1"/>
  <c r="CD6412" i="1"/>
  <c r="CC6412" i="1"/>
  <c r="CB6412" i="1"/>
  <c r="CA6412" i="1"/>
  <c r="BZ6412" i="1"/>
  <c r="BY6412" i="1"/>
  <c r="BX6412" i="1"/>
  <c r="BW6412" i="1"/>
  <c r="BV6412" i="1"/>
  <c r="BU6412" i="1"/>
  <c r="BT6412" i="1"/>
  <c r="BS6412" i="1"/>
  <c r="BR6412" i="1"/>
  <c r="BQ6412" i="1"/>
  <c r="BP6412" i="1"/>
  <c r="BO6412" i="1"/>
  <c r="BN6412" i="1"/>
  <c r="BM6412" i="1"/>
  <c r="BL6412" i="1"/>
  <c r="BK6412" i="1"/>
  <c r="BJ6412" i="1"/>
  <c r="BI6412" i="1"/>
  <c r="BH6412" i="1"/>
  <c r="BG6412" i="1"/>
  <c r="BF6412" i="1"/>
  <c r="BE6412" i="1"/>
  <c r="BD6412" i="1"/>
  <c r="BC6412" i="1"/>
  <c r="BB6412" i="1"/>
  <c r="BA6412" i="1"/>
  <c r="AZ6412" i="1"/>
  <c r="AY6412" i="1"/>
  <c r="AX6412" i="1"/>
  <c r="AW6412" i="1"/>
  <c r="AV6412" i="1"/>
  <c r="AU6412" i="1"/>
  <c r="AT6412" i="1"/>
  <c r="AS6412" i="1"/>
  <c r="AR6412" i="1"/>
  <c r="AQ6412" i="1"/>
  <c r="AP6412" i="1"/>
  <c r="AO6412" i="1"/>
  <c r="AN6412" i="1"/>
  <c r="AM6412" i="1"/>
  <c r="AL6412" i="1"/>
  <c r="AK6412" i="1"/>
  <c r="AJ6412" i="1"/>
  <c r="AI6412" i="1"/>
  <c r="AH6412" i="1"/>
  <c r="AG6412" i="1"/>
  <c r="AF6412" i="1"/>
  <c r="AE6412" i="1"/>
  <c r="AD6412" i="1"/>
  <c r="AC6412" i="1"/>
  <c r="AB6412" i="1"/>
  <c r="AA6412" i="1"/>
  <c r="Z6412" i="1"/>
  <c r="Y6412" i="1"/>
  <c r="X6412" i="1"/>
  <c r="W6412" i="1"/>
  <c r="V6412" i="1"/>
  <c r="U6412" i="1"/>
  <c r="T6412" i="1"/>
  <c r="S6412" i="1"/>
  <c r="R6412" i="1"/>
  <c r="Q6412" i="1"/>
  <c r="P6412" i="1"/>
  <c r="O6412" i="1"/>
  <c r="N6412" i="1"/>
  <c r="M6412" i="1"/>
  <c r="L6412" i="1"/>
  <c r="K6412" i="1"/>
  <c r="J6412" i="1"/>
  <c r="FU6411" i="1"/>
  <c r="FT6411" i="1"/>
  <c r="FS6411" i="1"/>
  <c r="FR6411" i="1"/>
  <c r="FQ6411" i="1"/>
  <c r="FP6411" i="1"/>
  <c r="FO6411" i="1"/>
  <c r="FN6411" i="1"/>
  <c r="FM6411" i="1"/>
  <c r="FL6411" i="1"/>
  <c r="FK6411" i="1"/>
  <c r="FJ6411" i="1"/>
  <c r="FI6411" i="1"/>
  <c r="FH6411" i="1"/>
  <c r="FG6411" i="1"/>
  <c r="FF6411" i="1"/>
  <c r="FE6411" i="1"/>
  <c r="FD6411" i="1"/>
  <c r="FC6411" i="1"/>
  <c r="FB6411" i="1"/>
  <c r="FA6411" i="1"/>
  <c r="EZ6411" i="1"/>
  <c r="EY6411" i="1"/>
  <c r="EX6411" i="1"/>
  <c r="EW6411" i="1"/>
  <c r="EV6411" i="1"/>
  <c r="EU6411" i="1"/>
  <c r="ET6411" i="1"/>
  <c r="ES6411" i="1"/>
  <c r="ER6411" i="1"/>
  <c r="EQ6411" i="1"/>
  <c r="EP6411" i="1"/>
  <c r="EO6411" i="1"/>
  <c r="EN6411" i="1"/>
  <c r="EM6411" i="1"/>
  <c r="EL6411" i="1"/>
  <c r="EK6411" i="1"/>
  <c r="EJ6411" i="1"/>
  <c r="EI6411" i="1"/>
  <c r="EH6411" i="1"/>
  <c r="EG6411" i="1"/>
  <c r="EF6411" i="1"/>
  <c r="EE6411" i="1"/>
  <c r="ED6411" i="1"/>
  <c r="EC6411" i="1"/>
  <c r="EB6411" i="1"/>
  <c r="EA6411" i="1"/>
  <c r="DZ6411" i="1"/>
  <c r="DY6411" i="1"/>
  <c r="DX6411" i="1"/>
  <c r="DW6411" i="1"/>
  <c r="DV6411" i="1"/>
  <c r="DU6411" i="1"/>
  <c r="DT6411" i="1"/>
  <c r="DS6411" i="1"/>
  <c r="DR6411" i="1"/>
  <c r="DQ6411" i="1"/>
  <c r="DP6411" i="1"/>
  <c r="DO6411" i="1"/>
  <c r="DN6411" i="1"/>
  <c r="DM6411" i="1"/>
  <c r="DL6411" i="1"/>
  <c r="DK6411" i="1"/>
  <c r="DJ6411" i="1"/>
  <c r="DI6411" i="1"/>
  <c r="DH6411" i="1"/>
  <c r="DG6411" i="1"/>
  <c r="DF6411" i="1"/>
  <c r="DE6411" i="1"/>
  <c r="DD6411" i="1"/>
  <c r="DC6411" i="1"/>
  <c r="DB6411" i="1"/>
  <c r="DA6411" i="1"/>
  <c r="CZ6411" i="1"/>
  <c r="CY6411" i="1"/>
  <c r="CX6411" i="1"/>
  <c r="CW6411" i="1"/>
  <c r="CV6411" i="1"/>
  <c r="CU6411" i="1"/>
  <c r="CT6411" i="1"/>
  <c r="CS6411" i="1"/>
  <c r="CR6411" i="1"/>
  <c r="CQ6411" i="1"/>
  <c r="CP6411" i="1"/>
  <c r="CO6411" i="1"/>
  <c r="CN6411" i="1"/>
  <c r="CM6411" i="1"/>
  <c r="CL6411" i="1"/>
  <c r="CK6411" i="1"/>
  <c r="CJ6411" i="1"/>
  <c r="CI6411" i="1"/>
  <c r="CH6411" i="1"/>
  <c r="CG6411" i="1"/>
  <c r="CF6411" i="1"/>
  <c r="CE6411" i="1"/>
  <c r="CD6411" i="1"/>
  <c r="CC6411" i="1"/>
  <c r="CB6411" i="1"/>
  <c r="CA6411" i="1"/>
  <c r="BZ6411" i="1"/>
  <c r="BY6411" i="1"/>
  <c r="BX6411" i="1"/>
  <c r="BW6411" i="1"/>
  <c r="BV6411" i="1"/>
  <c r="BU6411" i="1"/>
  <c r="BT6411" i="1"/>
  <c r="BS6411" i="1"/>
  <c r="BR6411" i="1"/>
  <c r="BQ6411" i="1"/>
  <c r="BP6411" i="1"/>
  <c r="BO6411" i="1"/>
  <c r="BN6411" i="1"/>
  <c r="BM6411" i="1"/>
  <c r="BL6411" i="1"/>
  <c r="BK6411" i="1"/>
  <c r="BJ6411" i="1"/>
  <c r="BI6411" i="1"/>
  <c r="BH6411" i="1"/>
  <c r="BG6411" i="1"/>
  <c r="BF6411" i="1"/>
  <c r="BE6411" i="1"/>
  <c r="BD6411" i="1"/>
  <c r="BC6411" i="1"/>
  <c r="BB6411" i="1"/>
  <c r="BA6411" i="1"/>
  <c r="AZ6411" i="1"/>
  <c r="AY6411" i="1"/>
  <c r="AX6411" i="1"/>
  <c r="AW6411" i="1"/>
  <c r="AV6411" i="1"/>
  <c r="AU6411" i="1"/>
  <c r="AT6411" i="1"/>
  <c r="AS6411" i="1"/>
  <c r="AR6411" i="1"/>
  <c r="AQ6411" i="1"/>
  <c r="AP6411" i="1"/>
  <c r="AO6411" i="1"/>
  <c r="AN6411" i="1"/>
  <c r="AM6411" i="1"/>
  <c r="AL6411" i="1"/>
  <c r="AK6411" i="1"/>
  <c r="AJ6411" i="1"/>
  <c r="AI6411" i="1"/>
  <c r="AH6411" i="1"/>
  <c r="AG6411" i="1"/>
  <c r="AF6411" i="1"/>
  <c r="AE6411" i="1"/>
  <c r="AD6411" i="1"/>
  <c r="AC6411" i="1"/>
  <c r="AB6411" i="1"/>
  <c r="AA6411" i="1"/>
  <c r="Z6411" i="1"/>
  <c r="Y6411" i="1"/>
  <c r="X6411" i="1"/>
  <c r="W6411" i="1"/>
  <c r="V6411" i="1"/>
  <c r="U6411" i="1"/>
  <c r="T6411" i="1"/>
  <c r="S6411" i="1"/>
  <c r="R6411" i="1"/>
  <c r="Q6411" i="1"/>
  <c r="P6411" i="1"/>
  <c r="O6411" i="1"/>
  <c r="N6411" i="1"/>
  <c r="M6411" i="1"/>
  <c r="L6411" i="1"/>
  <c r="K6411" i="1"/>
  <c r="J6411" i="1"/>
  <c r="FU6410" i="1"/>
  <c r="FT6410" i="1"/>
  <c r="FS6410" i="1"/>
  <c r="FR6410" i="1"/>
  <c r="FQ6410" i="1"/>
  <c r="FP6410" i="1"/>
  <c r="FO6410" i="1"/>
  <c r="FN6410" i="1"/>
  <c r="FM6410" i="1"/>
  <c r="FL6410" i="1"/>
  <c r="FK6410" i="1"/>
  <c r="FJ6410" i="1"/>
  <c r="FI6410" i="1"/>
  <c r="FH6410" i="1"/>
  <c r="FG6410" i="1"/>
  <c r="FF6410" i="1"/>
  <c r="FE6410" i="1"/>
  <c r="FD6410" i="1"/>
  <c r="FC6410" i="1"/>
  <c r="FB6410" i="1"/>
  <c r="FA6410" i="1"/>
  <c r="EZ6410" i="1"/>
  <c r="EY6410" i="1"/>
  <c r="EX6410" i="1"/>
  <c r="EW6410" i="1"/>
  <c r="EV6410" i="1"/>
  <c r="EU6410" i="1"/>
  <c r="ET6410" i="1"/>
  <c r="ES6410" i="1"/>
  <c r="ER6410" i="1"/>
  <c r="EQ6410" i="1"/>
  <c r="EP6410" i="1"/>
  <c r="EO6410" i="1"/>
  <c r="EN6410" i="1"/>
  <c r="EM6410" i="1"/>
  <c r="EL6410" i="1"/>
  <c r="EK6410" i="1"/>
  <c r="EJ6410" i="1"/>
  <c r="EI6410" i="1"/>
  <c r="EH6410" i="1"/>
  <c r="EG6410" i="1"/>
  <c r="EF6410" i="1"/>
  <c r="EE6410" i="1"/>
  <c r="ED6410" i="1"/>
  <c r="EC6410" i="1"/>
  <c r="EB6410" i="1"/>
  <c r="EA6410" i="1"/>
  <c r="DZ6410" i="1"/>
  <c r="DY6410" i="1"/>
  <c r="DX6410" i="1"/>
  <c r="DW6410" i="1"/>
  <c r="DV6410" i="1"/>
  <c r="DU6410" i="1"/>
  <c r="DT6410" i="1"/>
  <c r="DS6410" i="1"/>
  <c r="DR6410" i="1"/>
  <c r="DQ6410" i="1"/>
  <c r="DP6410" i="1"/>
  <c r="DO6410" i="1"/>
  <c r="DN6410" i="1"/>
  <c r="DM6410" i="1"/>
  <c r="DL6410" i="1"/>
  <c r="DK6410" i="1"/>
  <c r="DJ6410" i="1"/>
  <c r="DI6410" i="1"/>
  <c r="DH6410" i="1"/>
  <c r="DG6410" i="1"/>
  <c r="DF6410" i="1"/>
  <c r="DE6410" i="1"/>
  <c r="DD6410" i="1"/>
  <c r="DC6410" i="1"/>
  <c r="DB6410" i="1"/>
  <c r="DA6410" i="1"/>
  <c r="CZ6410" i="1"/>
  <c r="CY6410" i="1"/>
  <c r="CX6410" i="1"/>
  <c r="CW6410" i="1"/>
  <c r="CV6410" i="1"/>
  <c r="CU6410" i="1"/>
  <c r="CT6410" i="1"/>
  <c r="CS6410" i="1"/>
  <c r="CR6410" i="1"/>
  <c r="CQ6410" i="1"/>
  <c r="CP6410" i="1"/>
  <c r="CO6410" i="1"/>
  <c r="CN6410" i="1"/>
  <c r="CM6410" i="1"/>
  <c r="CL6410" i="1"/>
  <c r="CK6410" i="1"/>
  <c r="CJ6410" i="1"/>
  <c r="CI6410" i="1"/>
  <c r="CH6410" i="1"/>
  <c r="CG6410" i="1"/>
  <c r="CF6410" i="1"/>
  <c r="CE6410" i="1"/>
  <c r="CD6410" i="1"/>
  <c r="CC6410" i="1"/>
  <c r="CB6410" i="1"/>
  <c r="CA6410" i="1"/>
  <c r="BZ6410" i="1"/>
  <c r="BY6410" i="1"/>
  <c r="BX6410" i="1"/>
  <c r="BW6410" i="1"/>
  <c r="BV6410" i="1"/>
  <c r="BU6410" i="1"/>
  <c r="BT6410" i="1"/>
  <c r="BS6410" i="1"/>
  <c r="BR6410" i="1"/>
  <c r="BQ6410" i="1"/>
  <c r="BP6410" i="1"/>
  <c r="BO6410" i="1"/>
  <c r="BN6410" i="1"/>
  <c r="BM6410" i="1"/>
  <c r="BL6410" i="1"/>
  <c r="BK6410" i="1"/>
  <c r="BJ6410" i="1"/>
  <c r="BI6410" i="1"/>
  <c r="BH6410" i="1"/>
  <c r="BG6410" i="1"/>
  <c r="BF6410" i="1"/>
  <c r="BE6410" i="1"/>
  <c r="BD6410" i="1"/>
  <c r="BC6410" i="1"/>
  <c r="BB6410" i="1"/>
  <c r="BA6410" i="1"/>
  <c r="AZ6410" i="1"/>
  <c r="AY6410" i="1"/>
  <c r="AX6410" i="1"/>
  <c r="AW6410" i="1"/>
  <c r="AV6410" i="1"/>
  <c r="AU6410" i="1"/>
  <c r="AT6410" i="1"/>
  <c r="AS6410" i="1"/>
  <c r="AR6410" i="1"/>
  <c r="AQ6410" i="1"/>
  <c r="AP6410" i="1"/>
  <c r="AO6410" i="1"/>
  <c r="AN6410" i="1"/>
  <c r="AM6410" i="1"/>
  <c r="AL6410" i="1"/>
  <c r="AK6410" i="1"/>
  <c r="AJ6410" i="1"/>
  <c r="AI6410" i="1"/>
  <c r="AH6410" i="1"/>
  <c r="AG6410" i="1"/>
  <c r="AF6410" i="1"/>
  <c r="AE6410" i="1"/>
  <c r="AD6410" i="1"/>
  <c r="AC6410" i="1"/>
  <c r="AB6410" i="1"/>
  <c r="AA6410" i="1"/>
  <c r="Z6410" i="1"/>
  <c r="Y6410" i="1"/>
  <c r="X6410" i="1"/>
  <c r="W6410" i="1"/>
  <c r="V6410" i="1"/>
  <c r="U6410" i="1"/>
  <c r="T6410" i="1"/>
  <c r="S6410" i="1"/>
  <c r="R6410" i="1"/>
  <c r="Q6410" i="1"/>
  <c r="P6410" i="1"/>
  <c r="O6410" i="1"/>
  <c r="N6410" i="1"/>
  <c r="M6410" i="1"/>
  <c r="L6410" i="1"/>
  <c r="K6410" i="1"/>
  <c r="J6410" i="1"/>
  <c r="FU6409" i="1"/>
  <c r="FT6409" i="1"/>
  <c r="FS6409" i="1"/>
  <c r="FR6409" i="1"/>
  <c r="FQ6409" i="1"/>
  <c r="FP6409" i="1"/>
  <c r="FO6409" i="1"/>
  <c r="FN6409" i="1"/>
  <c r="FM6409" i="1"/>
  <c r="FL6409" i="1"/>
  <c r="FK6409" i="1"/>
  <c r="FJ6409" i="1"/>
  <c r="FI6409" i="1"/>
  <c r="FH6409" i="1"/>
  <c r="FG6409" i="1"/>
  <c r="FF6409" i="1"/>
  <c r="FE6409" i="1"/>
  <c r="FD6409" i="1"/>
  <c r="FC6409" i="1"/>
  <c r="FB6409" i="1"/>
  <c r="FA6409" i="1"/>
  <c r="EZ6409" i="1"/>
  <c r="EY6409" i="1"/>
  <c r="EX6409" i="1"/>
  <c r="EW6409" i="1"/>
  <c r="EV6409" i="1"/>
  <c r="EU6409" i="1"/>
  <c r="ET6409" i="1"/>
  <c r="ES6409" i="1"/>
  <c r="ER6409" i="1"/>
  <c r="EQ6409" i="1"/>
  <c r="EP6409" i="1"/>
  <c r="EO6409" i="1"/>
  <c r="EN6409" i="1"/>
  <c r="EM6409" i="1"/>
  <c r="EL6409" i="1"/>
  <c r="EK6409" i="1"/>
  <c r="EJ6409" i="1"/>
  <c r="EI6409" i="1"/>
  <c r="EH6409" i="1"/>
  <c r="EG6409" i="1"/>
  <c r="EF6409" i="1"/>
  <c r="EE6409" i="1"/>
  <c r="ED6409" i="1"/>
  <c r="EC6409" i="1"/>
  <c r="EB6409" i="1"/>
  <c r="EA6409" i="1"/>
  <c r="DZ6409" i="1"/>
  <c r="DY6409" i="1"/>
  <c r="DX6409" i="1"/>
  <c r="DW6409" i="1"/>
  <c r="DV6409" i="1"/>
  <c r="DU6409" i="1"/>
  <c r="DT6409" i="1"/>
  <c r="DS6409" i="1"/>
  <c r="DR6409" i="1"/>
  <c r="DQ6409" i="1"/>
  <c r="DP6409" i="1"/>
  <c r="DO6409" i="1"/>
  <c r="DN6409" i="1"/>
  <c r="DM6409" i="1"/>
  <c r="DL6409" i="1"/>
  <c r="DK6409" i="1"/>
  <c r="DJ6409" i="1"/>
  <c r="DI6409" i="1"/>
  <c r="DH6409" i="1"/>
  <c r="DG6409" i="1"/>
  <c r="DF6409" i="1"/>
  <c r="DE6409" i="1"/>
  <c r="DD6409" i="1"/>
  <c r="DC6409" i="1"/>
  <c r="DB6409" i="1"/>
  <c r="DA6409" i="1"/>
  <c r="CZ6409" i="1"/>
  <c r="CY6409" i="1"/>
  <c r="CX6409" i="1"/>
  <c r="CW6409" i="1"/>
  <c r="CV6409" i="1"/>
  <c r="CU6409" i="1"/>
  <c r="CT6409" i="1"/>
  <c r="CS6409" i="1"/>
  <c r="CR6409" i="1"/>
  <c r="CQ6409" i="1"/>
  <c r="CP6409" i="1"/>
  <c r="CO6409" i="1"/>
  <c r="CN6409" i="1"/>
  <c r="CM6409" i="1"/>
  <c r="CL6409" i="1"/>
  <c r="CK6409" i="1"/>
  <c r="CJ6409" i="1"/>
  <c r="CI6409" i="1"/>
  <c r="CH6409" i="1"/>
  <c r="CG6409" i="1"/>
  <c r="CF6409" i="1"/>
  <c r="CE6409" i="1"/>
  <c r="CD6409" i="1"/>
  <c r="CC6409" i="1"/>
  <c r="CB6409" i="1"/>
  <c r="CA6409" i="1"/>
  <c r="BZ6409" i="1"/>
  <c r="BY6409" i="1"/>
  <c r="BX6409" i="1"/>
  <c r="BW6409" i="1"/>
  <c r="BV6409" i="1"/>
  <c r="BU6409" i="1"/>
  <c r="BT6409" i="1"/>
  <c r="BS6409" i="1"/>
  <c r="BR6409" i="1"/>
  <c r="BQ6409" i="1"/>
  <c r="BP6409" i="1"/>
  <c r="BO6409" i="1"/>
  <c r="BN6409" i="1"/>
  <c r="BM6409" i="1"/>
  <c r="BL6409" i="1"/>
  <c r="BK6409" i="1"/>
  <c r="BJ6409" i="1"/>
  <c r="BI6409" i="1"/>
  <c r="BH6409" i="1"/>
  <c r="BG6409" i="1"/>
  <c r="BF6409" i="1"/>
  <c r="BE6409" i="1"/>
  <c r="BD6409" i="1"/>
  <c r="BC6409" i="1"/>
  <c r="BB6409" i="1"/>
  <c r="BA6409" i="1"/>
  <c r="AZ6409" i="1"/>
  <c r="AY6409" i="1"/>
  <c r="AX6409" i="1"/>
  <c r="AW6409" i="1"/>
  <c r="AV6409" i="1"/>
  <c r="AU6409" i="1"/>
  <c r="AT6409" i="1"/>
  <c r="AS6409" i="1"/>
  <c r="AR6409" i="1"/>
  <c r="AQ6409" i="1"/>
  <c r="AP6409" i="1"/>
  <c r="AO6409" i="1"/>
  <c r="AN6409" i="1"/>
  <c r="AM6409" i="1"/>
  <c r="AL6409" i="1"/>
  <c r="AK6409" i="1"/>
  <c r="AJ6409" i="1"/>
  <c r="AI6409" i="1"/>
  <c r="AH6409" i="1"/>
  <c r="AG6409" i="1"/>
  <c r="AF6409" i="1"/>
  <c r="AE6409" i="1"/>
  <c r="AD6409" i="1"/>
  <c r="AC6409" i="1"/>
  <c r="AB6409" i="1"/>
  <c r="AA6409" i="1"/>
  <c r="Z6409" i="1"/>
  <c r="Y6409" i="1"/>
  <c r="X6409" i="1"/>
  <c r="W6409" i="1"/>
  <c r="V6409" i="1"/>
  <c r="U6409" i="1"/>
  <c r="T6409" i="1"/>
  <c r="S6409" i="1"/>
  <c r="R6409" i="1"/>
  <c r="Q6409" i="1"/>
  <c r="P6409" i="1"/>
  <c r="O6409" i="1"/>
  <c r="N6409" i="1"/>
  <c r="M6409" i="1"/>
  <c r="L6409" i="1"/>
  <c r="K6409" i="1"/>
  <c r="J6409" i="1"/>
  <c r="FU6408" i="1"/>
  <c r="FT6408" i="1"/>
  <c r="FS6408" i="1"/>
  <c r="FR6408" i="1"/>
  <c r="FQ6408" i="1"/>
  <c r="FP6408" i="1"/>
  <c r="FO6408" i="1"/>
  <c r="FN6408" i="1"/>
  <c r="FM6408" i="1"/>
  <c r="FL6408" i="1"/>
  <c r="FK6408" i="1"/>
  <c r="FJ6408" i="1"/>
  <c r="FI6408" i="1"/>
  <c r="FH6408" i="1"/>
  <c r="FG6408" i="1"/>
  <c r="FF6408" i="1"/>
  <c r="FE6408" i="1"/>
  <c r="FD6408" i="1"/>
  <c r="FC6408" i="1"/>
  <c r="FB6408" i="1"/>
  <c r="FA6408" i="1"/>
  <c r="EZ6408" i="1"/>
  <c r="EY6408" i="1"/>
  <c r="EX6408" i="1"/>
  <c r="EW6408" i="1"/>
  <c r="EV6408" i="1"/>
  <c r="EU6408" i="1"/>
  <c r="ET6408" i="1"/>
  <c r="ES6408" i="1"/>
  <c r="ER6408" i="1"/>
  <c r="EQ6408" i="1"/>
  <c r="EP6408" i="1"/>
  <c r="EO6408" i="1"/>
  <c r="EN6408" i="1"/>
  <c r="EM6408" i="1"/>
  <c r="EL6408" i="1"/>
  <c r="EK6408" i="1"/>
  <c r="EJ6408" i="1"/>
  <c r="EI6408" i="1"/>
  <c r="EH6408" i="1"/>
  <c r="EG6408" i="1"/>
  <c r="EF6408" i="1"/>
  <c r="EE6408" i="1"/>
  <c r="ED6408" i="1"/>
  <c r="EC6408" i="1"/>
  <c r="EB6408" i="1"/>
  <c r="EA6408" i="1"/>
  <c r="DZ6408" i="1"/>
  <c r="DY6408" i="1"/>
  <c r="DX6408" i="1"/>
  <c r="DW6408" i="1"/>
  <c r="DV6408" i="1"/>
  <c r="DU6408" i="1"/>
  <c r="DT6408" i="1"/>
  <c r="DS6408" i="1"/>
  <c r="DR6408" i="1"/>
  <c r="DQ6408" i="1"/>
  <c r="DP6408" i="1"/>
  <c r="DO6408" i="1"/>
  <c r="DN6408" i="1"/>
  <c r="DM6408" i="1"/>
  <c r="DL6408" i="1"/>
  <c r="DK6408" i="1"/>
  <c r="DJ6408" i="1"/>
  <c r="DI6408" i="1"/>
  <c r="DH6408" i="1"/>
  <c r="DG6408" i="1"/>
  <c r="DF6408" i="1"/>
  <c r="DE6408" i="1"/>
  <c r="DD6408" i="1"/>
  <c r="DC6408" i="1"/>
  <c r="DB6408" i="1"/>
  <c r="DA6408" i="1"/>
  <c r="CZ6408" i="1"/>
  <c r="CY6408" i="1"/>
  <c r="CX6408" i="1"/>
  <c r="CW6408" i="1"/>
  <c r="CV6408" i="1"/>
  <c r="CU6408" i="1"/>
  <c r="CT6408" i="1"/>
  <c r="CS6408" i="1"/>
  <c r="CR6408" i="1"/>
  <c r="CQ6408" i="1"/>
  <c r="CP6408" i="1"/>
  <c r="CO6408" i="1"/>
  <c r="CN6408" i="1"/>
  <c r="CM6408" i="1"/>
  <c r="CL6408" i="1"/>
  <c r="CK6408" i="1"/>
  <c r="CJ6408" i="1"/>
  <c r="CI6408" i="1"/>
  <c r="CH6408" i="1"/>
  <c r="CG6408" i="1"/>
  <c r="CF6408" i="1"/>
  <c r="CE6408" i="1"/>
  <c r="CD6408" i="1"/>
  <c r="CC6408" i="1"/>
  <c r="CB6408" i="1"/>
  <c r="CA6408" i="1"/>
  <c r="BZ6408" i="1"/>
  <c r="BY6408" i="1"/>
  <c r="BX6408" i="1"/>
  <c r="BW6408" i="1"/>
  <c r="BV6408" i="1"/>
  <c r="BU6408" i="1"/>
  <c r="BT6408" i="1"/>
  <c r="BS6408" i="1"/>
  <c r="BR6408" i="1"/>
  <c r="BQ6408" i="1"/>
  <c r="BP6408" i="1"/>
  <c r="BO6408" i="1"/>
  <c r="BN6408" i="1"/>
  <c r="BM6408" i="1"/>
  <c r="BL6408" i="1"/>
  <c r="BK6408" i="1"/>
  <c r="BJ6408" i="1"/>
  <c r="BI6408" i="1"/>
  <c r="BH6408" i="1"/>
  <c r="BG6408" i="1"/>
  <c r="BF6408" i="1"/>
  <c r="BE6408" i="1"/>
  <c r="BD6408" i="1"/>
  <c r="BC6408" i="1"/>
  <c r="BB6408" i="1"/>
  <c r="BA6408" i="1"/>
  <c r="AZ6408" i="1"/>
  <c r="AY6408" i="1"/>
  <c r="AX6408" i="1"/>
  <c r="AW6408" i="1"/>
  <c r="AV6408" i="1"/>
  <c r="AU6408" i="1"/>
  <c r="AT6408" i="1"/>
  <c r="AS6408" i="1"/>
  <c r="AR6408" i="1"/>
  <c r="AQ6408" i="1"/>
  <c r="AP6408" i="1"/>
  <c r="AO6408" i="1"/>
  <c r="AN6408" i="1"/>
  <c r="AM6408" i="1"/>
  <c r="AL6408" i="1"/>
  <c r="AK6408" i="1"/>
  <c r="AJ6408" i="1"/>
  <c r="AI6408" i="1"/>
  <c r="AH6408" i="1"/>
  <c r="AG6408" i="1"/>
  <c r="AF6408" i="1"/>
  <c r="AE6408" i="1"/>
  <c r="AD6408" i="1"/>
  <c r="AC6408" i="1"/>
  <c r="AB6408" i="1"/>
  <c r="AA6408" i="1"/>
  <c r="Z6408" i="1"/>
  <c r="Y6408" i="1"/>
  <c r="X6408" i="1"/>
  <c r="W6408" i="1"/>
  <c r="V6408" i="1"/>
  <c r="U6408" i="1"/>
  <c r="T6408" i="1"/>
  <c r="S6408" i="1"/>
  <c r="R6408" i="1"/>
  <c r="Q6408" i="1"/>
  <c r="P6408" i="1"/>
  <c r="O6408" i="1"/>
  <c r="N6408" i="1"/>
  <c r="M6408" i="1"/>
  <c r="L6408" i="1"/>
  <c r="K6408" i="1"/>
  <c r="J6408" i="1"/>
  <c r="FU6407" i="1"/>
  <c r="FT6407" i="1"/>
  <c r="FS6407" i="1"/>
  <c r="FR6407" i="1"/>
  <c r="FQ6407" i="1"/>
  <c r="FP6407" i="1"/>
  <c r="FO6407" i="1"/>
  <c r="FN6407" i="1"/>
  <c r="FM6407" i="1"/>
  <c r="FL6407" i="1"/>
  <c r="FK6407" i="1"/>
  <c r="FJ6407" i="1"/>
  <c r="FI6407" i="1"/>
  <c r="FH6407" i="1"/>
  <c r="FG6407" i="1"/>
  <c r="FF6407" i="1"/>
  <c r="FE6407" i="1"/>
  <c r="FD6407" i="1"/>
  <c r="FC6407" i="1"/>
  <c r="FB6407" i="1"/>
  <c r="FA6407" i="1"/>
  <c r="EZ6407" i="1"/>
  <c r="EY6407" i="1"/>
  <c r="EX6407" i="1"/>
  <c r="EW6407" i="1"/>
  <c r="EV6407" i="1"/>
  <c r="EU6407" i="1"/>
  <c r="ET6407" i="1"/>
  <c r="ES6407" i="1"/>
  <c r="ER6407" i="1"/>
  <c r="EQ6407" i="1"/>
  <c r="EP6407" i="1"/>
  <c r="EO6407" i="1"/>
  <c r="EN6407" i="1"/>
  <c r="EM6407" i="1"/>
  <c r="EL6407" i="1"/>
  <c r="EK6407" i="1"/>
  <c r="EJ6407" i="1"/>
  <c r="EI6407" i="1"/>
  <c r="EH6407" i="1"/>
  <c r="EG6407" i="1"/>
  <c r="EF6407" i="1"/>
  <c r="EE6407" i="1"/>
  <c r="ED6407" i="1"/>
  <c r="EC6407" i="1"/>
  <c r="EB6407" i="1"/>
  <c r="EA6407" i="1"/>
  <c r="DZ6407" i="1"/>
  <c r="DY6407" i="1"/>
  <c r="DX6407" i="1"/>
  <c r="DW6407" i="1"/>
  <c r="DV6407" i="1"/>
  <c r="DU6407" i="1"/>
  <c r="DT6407" i="1"/>
  <c r="DS6407" i="1"/>
  <c r="DR6407" i="1"/>
  <c r="DQ6407" i="1"/>
  <c r="DP6407" i="1"/>
  <c r="DO6407" i="1"/>
  <c r="DN6407" i="1"/>
  <c r="DM6407" i="1"/>
  <c r="DL6407" i="1"/>
  <c r="DK6407" i="1"/>
  <c r="DJ6407" i="1"/>
  <c r="DI6407" i="1"/>
  <c r="DH6407" i="1"/>
  <c r="DG6407" i="1"/>
  <c r="DF6407" i="1"/>
  <c r="DE6407" i="1"/>
  <c r="DD6407" i="1"/>
  <c r="DC6407" i="1"/>
  <c r="DB6407" i="1"/>
  <c r="DA6407" i="1"/>
  <c r="CZ6407" i="1"/>
  <c r="CY6407" i="1"/>
  <c r="CX6407" i="1"/>
  <c r="CW6407" i="1"/>
  <c r="CV6407" i="1"/>
  <c r="CU6407" i="1"/>
  <c r="CT6407" i="1"/>
  <c r="CS6407" i="1"/>
  <c r="CR6407" i="1"/>
  <c r="CQ6407" i="1"/>
  <c r="CP6407" i="1"/>
  <c r="CO6407" i="1"/>
  <c r="CN6407" i="1"/>
  <c r="CM6407" i="1"/>
  <c r="CL6407" i="1"/>
  <c r="CK6407" i="1"/>
  <c r="CJ6407" i="1"/>
  <c r="CI6407" i="1"/>
  <c r="CH6407" i="1"/>
  <c r="CG6407" i="1"/>
  <c r="CF6407" i="1"/>
  <c r="CE6407" i="1"/>
  <c r="CD6407" i="1"/>
  <c r="CC6407" i="1"/>
  <c r="CB6407" i="1"/>
  <c r="CA6407" i="1"/>
  <c r="BZ6407" i="1"/>
  <c r="BY6407" i="1"/>
  <c r="BX6407" i="1"/>
  <c r="BW6407" i="1"/>
  <c r="BV6407" i="1"/>
  <c r="BU6407" i="1"/>
  <c r="BT6407" i="1"/>
  <c r="BS6407" i="1"/>
  <c r="BR6407" i="1"/>
  <c r="BQ6407" i="1"/>
  <c r="BP6407" i="1"/>
  <c r="BO6407" i="1"/>
  <c r="BN6407" i="1"/>
  <c r="BM6407" i="1"/>
  <c r="BL6407" i="1"/>
  <c r="BK6407" i="1"/>
  <c r="BJ6407" i="1"/>
  <c r="BI6407" i="1"/>
  <c r="BH6407" i="1"/>
  <c r="BG6407" i="1"/>
  <c r="BF6407" i="1"/>
  <c r="BE6407" i="1"/>
  <c r="BD6407" i="1"/>
  <c r="BC6407" i="1"/>
  <c r="BB6407" i="1"/>
  <c r="BA6407" i="1"/>
  <c r="AZ6407" i="1"/>
  <c r="AY6407" i="1"/>
  <c r="AX6407" i="1"/>
  <c r="AW6407" i="1"/>
  <c r="AV6407" i="1"/>
  <c r="AU6407" i="1"/>
  <c r="AT6407" i="1"/>
  <c r="AS6407" i="1"/>
  <c r="AR6407" i="1"/>
  <c r="AQ6407" i="1"/>
  <c r="AP6407" i="1"/>
  <c r="AO6407" i="1"/>
  <c r="AN6407" i="1"/>
  <c r="AM6407" i="1"/>
  <c r="AL6407" i="1"/>
  <c r="AK6407" i="1"/>
  <c r="AJ6407" i="1"/>
  <c r="AI6407" i="1"/>
  <c r="AH6407" i="1"/>
  <c r="AG6407" i="1"/>
  <c r="AF6407" i="1"/>
  <c r="AE6407" i="1"/>
  <c r="AD6407" i="1"/>
  <c r="AC6407" i="1"/>
  <c r="AB6407" i="1"/>
  <c r="AA6407" i="1"/>
  <c r="Z6407" i="1"/>
  <c r="Y6407" i="1"/>
  <c r="X6407" i="1"/>
  <c r="W6407" i="1"/>
  <c r="V6407" i="1"/>
  <c r="U6407" i="1"/>
  <c r="T6407" i="1"/>
  <c r="S6407" i="1"/>
  <c r="R6407" i="1"/>
  <c r="Q6407" i="1"/>
  <c r="P6407" i="1"/>
  <c r="O6407" i="1"/>
  <c r="N6407" i="1"/>
  <c r="M6407" i="1"/>
  <c r="L6407" i="1"/>
  <c r="K6407" i="1"/>
  <c r="J6407" i="1"/>
  <c r="FU6406" i="1"/>
  <c r="FT6406" i="1"/>
  <c r="FS6406" i="1"/>
  <c r="FR6406" i="1"/>
  <c r="FQ6406" i="1"/>
  <c r="FP6406" i="1"/>
  <c r="FO6406" i="1"/>
  <c r="FN6406" i="1"/>
  <c r="FM6406" i="1"/>
  <c r="FL6406" i="1"/>
  <c r="FK6406" i="1"/>
  <c r="FJ6406" i="1"/>
  <c r="FI6406" i="1"/>
  <c r="FH6406" i="1"/>
  <c r="FG6406" i="1"/>
  <c r="FF6406" i="1"/>
  <c r="FE6406" i="1"/>
  <c r="FD6406" i="1"/>
  <c r="FC6406" i="1"/>
  <c r="FB6406" i="1"/>
  <c r="FA6406" i="1"/>
  <c r="EZ6406" i="1"/>
  <c r="EY6406" i="1"/>
  <c r="EX6406" i="1"/>
  <c r="EW6406" i="1"/>
  <c r="EV6406" i="1"/>
  <c r="EU6406" i="1"/>
  <c r="ET6406" i="1"/>
  <c r="ES6406" i="1"/>
  <c r="ER6406" i="1"/>
  <c r="EQ6406" i="1"/>
  <c r="EP6406" i="1"/>
  <c r="EO6406" i="1"/>
  <c r="EN6406" i="1"/>
  <c r="EM6406" i="1"/>
  <c r="EL6406" i="1"/>
  <c r="EK6406" i="1"/>
  <c r="EJ6406" i="1"/>
  <c r="EI6406" i="1"/>
  <c r="EH6406" i="1"/>
  <c r="EG6406" i="1"/>
  <c r="EF6406" i="1"/>
  <c r="EE6406" i="1"/>
  <c r="ED6406" i="1"/>
  <c r="EC6406" i="1"/>
  <c r="EB6406" i="1"/>
  <c r="EA6406" i="1"/>
  <c r="DZ6406" i="1"/>
  <c r="DY6406" i="1"/>
  <c r="DX6406" i="1"/>
  <c r="DW6406" i="1"/>
  <c r="DV6406" i="1"/>
  <c r="DU6406" i="1"/>
  <c r="DT6406" i="1"/>
  <c r="DS6406" i="1"/>
  <c r="DR6406" i="1"/>
  <c r="DQ6406" i="1"/>
  <c r="DP6406" i="1"/>
  <c r="DO6406" i="1"/>
  <c r="DN6406" i="1"/>
  <c r="DM6406" i="1"/>
  <c r="DL6406" i="1"/>
  <c r="DK6406" i="1"/>
  <c r="DJ6406" i="1"/>
  <c r="DI6406" i="1"/>
  <c r="DH6406" i="1"/>
  <c r="DG6406" i="1"/>
  <c r="DF6406" i="1"/>
  <c r="DE6406" i="1"/>
  <c r="DD6406" i="1"/>
  <c r="DC6406" i="1"/>
  <c r="DB6406" i="1"/>
  <c r="DA6406" i="1"/>
  <c r="CZ6406" i="1"/>
  <c r="CY6406" i="1"/>
  <c r="CX6406" i="1"/>
  <c r="CW6406" i="1"/>
  <c r="CV6406" i="1"/>
  <c r="CU6406" i="1"/>
  <c r="CT6406" i="1"/>
  <c r="CS6406" i="1"/>
  <c r="CR6406" i="1"/>
  <c r="CQ6406" i="1"/>
  <c r="CP6406" i="1"/>
  <c r="CO6406" i="1"/>
  <c r="CN6406" i="1"/>
  <c r="CM6406" i="1"/>
  <c r="CL6406" i="1"/>
  <c r="CK6406" i="1"/>
  <c r="CJ6406" i="1"/>
  <c r="CI6406" i="1"/>
  <c r="CH6406" i="1"/>
  <c r="CG6406" i="1"/>
  <c r="CF6406" i="1"/>
  <c r="CE6406" i="1"/>
  <c r="CD6406" i="1"/>
  <c r="CC6406" i="1"/>
  <c r="CB6406" i="1"/>
  <c r="CA6406" i="1"/>
  <c r="BZ6406" i="1"/>
  <c r="BY6406" i="1"/>
  <c r="BX6406" i="1"/>
  <c r="BW6406" i="1"/>
  <c r="BV6406" i="1"/>
  <c r="BU6406" i="1"/>
  <c r="BT6406" i="1"/>
  <c r="BS6406" i="1"/>
  <c r="BR6406" i="1"/>
  <c r="BQ6406" i="1"/>
  <c r="BP6406" i="1"/>
  <c r="BO6406" i="1"/>
  <c r="BN6406" i="1"/>
  <c r="BM6406" i="1"/>
  <c r="BL6406" i="1"/>
  <c r="BK6406" i="1"/>
  <c r="BJ6406" i="1"/>
  <c r="BI6406" i="1"/>
  <c r="BH6406" i="1"/>
  <c r="BG6406" i="1"/>
  <c r="BF6406" i="1"/>
  <c r="BE6406" i="1"/>
  <c r="BD6406" i="1"/>
  <c r="BC6406" i="1"/>
  <c r="BB6406" i="1"/>
  <c r="BA6406" i="1"/>
  <c r="AZ6406" i="1"/>
  <c r="AY6406" i="1"/>
  <c r="AX6406" i="1"/>
  <c r="AW6406" i="1"/>
  <c r="AV6406" i="1"/>
  <c r="AU6406" i="1"/>
  <c r="AT6406" i="1"/>
  <c r="AS6406" i="1"/>
  <c r="AR6406" i="1"/>
  <c r="AQ6406" i="1"/>
  <c r="AP6406" i="1"/>
  <c r="AO6406" i="1"/>
  <c r="AN6406" i="1"/>
  <c r="AM6406" i="1"/>
  <c r="AL6406" i="1"/>
  <c r="AK6406" i="1"/>
  <c r="AJ6406" i="1"/>
  <c r="AI6406" i="1"/>
  <c r="AH6406" i="1"/>
  <c r="AG6406" i="1"/>
  <c r="AF6406" i="1"/>
  <c r="AE6406" i="1"/>
  <c r="AD6406" i="1"/>
  <c r="AC6406" i="1"/>
  <c r="AB6406" i="1"/>
  <c r="AA6406" i="1"/>
  <c r="Z6406" i="1"/>
  <c r="Y6406" i="1"/>
  <c r="X6406" i="1"/>
  <c r="W6406" i="1"/>
  <c r="V6406" i="1"/>
  <c r="U6406" i="1"/>
  <c r="T6406" i="1"/>
  <c r="S6406" i="1"/>
  <c r="R6406" i="1"/>
  <c r="Q6406" i="1"/>
  <c r="P6406" i="1"/>
  <c r="O6406" i="1"/>
  <c r="N6406" i="1"/>
  <c r="M6406" i="1"/>
  <c r="L6406" i="1"/>
  <c r="K6406" i="1"/>
  <c r="J6406" i="1"/>
  <c r="FU6405" i="1"/>
  <c r="FT6405" i="1"/>
  <c r="FS6405" i="1"/>
  <c r="FR6405" i="1"/>
  <c r="FQ6405" i="1"/>
  <c r="FP6405" i="1"/>
  <c r="FO6405" i="1"/>
  <c r="FN6405" i="1"/>
  <c r="FM6405" i="1"/>
  <c r="FL6405" i="1"/>
  <c r="FK6405" i="1"/>
  <c r="FJ6405" i="1"/>
  <c r="FI6405" i="1"/>
  <c r="FH6405" i="1"/>
  <c r="FG6405" i="1"/>
  <c r="FF6405" i="1"/>
  <c r="FE6405" i="1"/>
  <c r="FD6405" i="1"/>
  <c r="FC6405" i="1"/>
  <c r="FB6405" i="1"/>
  <c r="FA6405" i="1"/>
  <c r="EZ6405" i="1"/>
  <c r="EY6405" i="1"/>
  <c r="EX6405" i="1"/>
  <c r="EW6405" i="1"/>
  <c r="EV6405" i="1"/>
  <c r="EU6405" i="1"/>
  <c r="ET6405" i="1"/>
  <c r="ES6405" i="1"/>
  <c r="ER6405" i="1"/>
  <c r="EQ6405" i="1"/>
  <c r="EP6405" i="1"/>
  <c r="EO6405" i="1"/>
  <c r="EN6405" i="1"/>
  <c r="EM6405" i="1"/>
  <c r="EL6405" i="1"/>
  <c r="EK6405" i="1"/>
  <c r="EJ6405" i="1"/>
  <c r="EI6405" i="1"/>
  <c r="EH6405" i="1"/>
  <c r="EG6405" i="1"/>
  <c r="EF6405" i="1"/>
  <c r="EE6405" i="1"/>
  <c r="ED6405" i="1"/>
  <c r="EC6405" i="1"/>
  <c r="EB6405" i="1"/>
  <c r="EA6405" i="1"/>
  <c r="DZ6405" i="1"/>
  <c r="DY6405" i="1"/>
  <c r="DX6405" i="1"/>
  <c r="DW6405" i="1"/>
  <c r="DV6405" i="1"/>
  <c r="DU6405" i="1"/>
  <c r="DT6405" i="1"/>
  <c r="DS6405" i="1"/>
  <c r="DR6405" i="1"/>
  <c r="DQ6405" i="1"/>
  <c r="DP6405" i="1"/>
  <c r="DO6405" i="1"/>
  <c r="DN6405" i="1"/>
  <c r="DM6405" i="1"/>
  <c r="DL6405" i="1"/>
  <c r="DK6405" i="1"/>
  <c r="DJ6405" i="1"/>
  <c r="DI6405" i="1"/>
  <c r="DH6405" i="1"/>
  <c r="DG6405" i="1"/>
  <c r="DF6405" i="1"/>
  <c r="DE6405" i="1"/>
  <c r="DD6405" i="1"/>
  <c r="DC6405" i="1"/>
  <c r="DB6405" i="1"/>
  <c r="DA6405" i="1"/>
  <c r="CZ6405" i="1"/>
  <c r="CY6405" i="1"/>
  <c r="CX6405" i="1"/>
  <c r="CW6405" i="1"/>
  <c r="CV6405" i="1"/>
  <c r="CU6405" i="1"/>
  <c r="CT6405" i="1"/>
  <c r="CS6405" i="1"/>
  <c r="CR6405" i="1"/>
  <c r="CQ6405" i="1"/>
  <c r="CP6405" i="1"/>
  <c r="CO6405" i="1"/>
  <c r="CN6405" i="1"/>
  <c r="CM6405" i="1"/>
  <c r="CL6405" i="1"/>
  <c r="CK6405" i="1"/>
  <c r="CJ6405" i="1"/>
  <c r="CI6405" i="1"/>
  <c r="CH6405" i="1"/>
  <c r="CG6405" i="1"/>
  <c r="CF6405" i="1"/>
  <c r="CE6405" i="1"/>
  <c r="CD6405" i="1"/>
  <c r="CC6405" i="1"/>
  <c r="CB6405" i="1"/>
  <c r="CA6405" i="1"/>
  <c r="BZ6405" i="1"/>
  <c r="BY6405" i="1"/>
  <c r="BX6405" i="1"/>
  <c r="BW6405" i="1"/>
  <c r="BV6405" i="1"/>
  <c r="BU6405" i="1"/>
  <c r="BT6405" i="1"/>
  <c r="BS6405" i="1"/>
  <c r="BR6405" i="1"/>
  <c r="BQ6405" i="1"/>
  <c r="BP6405" i="1"/>
  <c r="BO6405" i="1"/>
  <c r="BN6405" i="1"/>
  <c r="BM6405" i="1"/>
  <c r="BL6405" i="1"/>
  <c r="BK6405" i="1"/>
  <c r="BJ6405" i="1"/>
  <c r="BI6405" i="1"/>
  <c r="BH6405" i="1"/>
  <c r="BG6405" i="1"/>
  <c r="BF6405" i="1"/>
  <c r="BE6405" i="1"/>
  <c r="BD6405" i="1"/>
  <c r="BC6405" i="1"/>
  <c r="BB6405" i="1"/>
  <c r="BA6405" i="1"/>
  <c r="AZ6405" i="1"/>
  <c r="AY6405" i="1"/>
  <c r="AX6405" i="1"/>
  <c r="AW6405" i="1"/>
  <c r="AV6405" i="1"/>
  <c r="AU6405" i="1"/>
  <c r="AT6405" i="1"/>
  <c r="AS6405" i="1"/>
  <c r="AR6405" i="1"/>
  <c r="AQ6405" i="1"/>
  <c r="AP6405" i="1"/>
  <c r="AO6405" i="1"/>
  <c r="AN6405" i="1"/>
  <c r="AM6405" i="1"/>
  <c r="AL6405" i="1"/>
  <c r="AK6405" i="1"/>
  <c r="AJ6405" i="1"/>
  <c r="AI6405" i="1"/>
  <c r="AH6405" i="1"/>
  <c r="AG6405" i="1"/>
  <c r="AF6405" i="1"/>
  <c r="AE6405" i="1"/>
  <c r="AD6405" i="1"/>
  <c r="AC6405" i="1"/>
  <c r="AB6405" i="1"/>
  <c r="AA6405" i="1"/>
  <c r="Z6405" i="1"/>
  <c r="Y6405" i="1"/>
  <c r="X6405" i="1"/>
  <c r="W6405" i="1"/>
  <c r="V6405" i="1"/>
  <c r="U6405" i="1"/>
  <c r="T6405" i="1"/>
  <c r="S6405" i="1"/>
  <c r="R6405" i="1"/>
  <c r="Q6405" i="1"/>
  <c r="P6405" i="1"/>
  <c r="O6405" i="1"/>
  <c r="N6405" i="1"/>
  <c r="M6405" i="1"/>
  <c r="L6405" i="1"/>
  <c r="K6405" i="1"/>
  <c r="J6405" i="1"/>
  <c r="FU6404" i="1"/>
  <c r="FT6404" i="1"/>
  <c r="FS6404" i="1"/>
  <c r="FR6404" i="1"/>
  <c r="FQ6404" i="1"/>
  <c r="FP6404" i="1"/>
  <c r="FO6404" i="1"/>
  <c r="FN6404" i="1"/>
  <c r="FM6404" i="1"/>
  <c r="FL6404" i="1"/>
  <c r="FK6404" i="1"/>
  <c r="FJ6404" i="1"/>
  <c r="FI6404" i="1"/>
  <c r="FH6404" i="1"/>
  <c r="FG6404" i="1"/>
  <c r="FF6404" i="1"/>
  <c r="FE6404" i="1"/>
  <c r="FD6404" i="1"/>
  <c r="FC6404" i="1"/>
  <c r="FB6404" i="1"/>
  <c r="FA6404" i="1"/>
  <c r="EZ6404" i="1"/>
  <c r="EY6404" i="1"/>
  <c r="EX6404" i="1"/>
  <c r="EW6404" i="1"/>
  <c r="EV6404" i="1"/>
  <c r="EU6404" i="1"/>
  <c r="ET6404" i="1"/>
  <c r="ES6404" i="1"/>
  <c r="ER6404" i="1"/>
  <c r="EQ6404" i="1"/>
  <c r="EP6404" i="1"/>
  <c r="EO6404" i="1"/>
  <c r="EN6404" i="1"/>
  <c r="EM6404" i="1"/>
  <c r="EL6404" i="1"/>
  <c r="EK6404" i="1"/>
  <c r="EJ6404" i="1"/>
  <c r="EI6404" i="1"/>
  <c r="EH6404" i="1"/>
  <c r="EG6404" i="1"/>
  <c r="EF6404" i="1"/>
  <c r="EE6404" i="1"/>
  <c r="ED6404" i="1"/>
  <c r="EC6404" i="1"/>
  <c r="EB6404" i="1"/>
  <c r="EA6404" i="1"/>
  <c r="DZ6404" i="1"/>
  <c r="DY6404" i="1"/>
  <c r="DX6404" i="1"/>
  <c r="DW6404" i="1"/>
  <c r="DV6404" i="1"/>
  <c r="DU6404" i="1"/>
  <c r="DT6404" i="1"/>
  <c r="DS6404" i="1"/>
  <c r="DR6404" i="1"/>
  <c r="DQ6404" i="1"/>
  <c r="DP6404" i="1"/>
  <c r="DO6404" i="1"/>
  <c r="DN6404" i="1"/>
  <c r="DM6404" i="1"/>
  <c r="DL6404" i="1"/>
  <c r="DK6404" i="1"/>
  <c r="DJ6404" i="1"/>
  <c r="DI6404" i="1"/>
  <c r="DH6404" i="1"/>
  <c r="DG6404" i="1"/>
  <c r="DF6404" i="1"/>
  <c r="DE6404" i="1"/>
  <c r="DD6404" i="1"/>
  <c r="DC6404" i="1"/>
  <c r="DB6404" i="1"/>
  <c r="DA6404" i="1"/>
  <c r="CZ6404" i="1"/>
  <c r="CY6404" i="1"/>
  <c r="CX6404" i="1"/>
  <c r="CW6404" i="1"/>
  <c r="CV6404" i="1"/>
  <c r="CU6404" i="1"/>
  <c r="CT6404" i="1"/>
  <c r="CS6404" i="1"/>
  <c r="CR6404" i="1"/>
  <c r="CQ6404" i="1"/>
  <c r="CP6404" i="1"/>
  <c r="CO6404" i="1"/>
  <c r="CN6404" i="1"/>
  <c r="CM6404" i="1"/>
  <c r="CL6404" i="1"/>
  <c r="CK6404" i="1"/>
  <c r="CJ6404" i="1"/>
  <c r="CI6404" i="1"/>
  <c r="CH6404" i="1"/>
  <c r="CG6404" i="1"/>
  <c r="CF6404" i="1"/>
  <c r="CE6404" i="1"/>
  <c r="CD6404" i="1"/>
  <c r="CC6404" i="1"/>
  <c r="CB6404" i="1"/>
  <c r="CA6404" i="1"/>
  <c r="BZ6404" i="1"/>
  <c r="BY6404" i="1"/>
  <c r="BX6404" i="1"/>
  <c r="BW6404" i="1"/>
  <c r="BV6404" i="1"/>
  <c r="BU6404" i="1"/>
  <c r="BT6404" i="1"/>
  <c r="BS6404" i="1"/>
  <c r="BR6404" i="1"/>
  <c r="BQ6404" i="1"/>
  <c r="BP6404" i="1"/>
  <c r="BO6404" i="1"/>
  <c r="BN6404" i="1"/>
  <c r="BM6404" i="1"/>
  <c r="BL6404" i="1"/>
  <c r="BK6404" i="1"/>
  <c r="BJ6404" i="1"/>
  <c r="BI6404" i="1"/>
  <c r="BH6404" i="1"/>
  <c r="BG6404" i="1"/>
  <c r="BF6404" i="1"/>
  <c r="BE6404" i="1"/>
  <c r="BD6404" i="1"/>
  <c r="BC6404" i="1"/>
  <c r="BB6404" i="1"/>
  <c r="BA6404" i="1"/>
  <c r="AZ6404" i="1"/>
  <c r="AY6404" i="1"/>
  <c r="AX6404" i="1"/>
  <c r="AW6404" i="1"/>
  <c r="AV6404" i="1"/>
  <c r="AU6404" i="1"/>
  <c r="AT6404" i="1"/>
  <c r="AS6404" i="1"/>
  <c r="AR6404" i="1"/>
  <c r="AQ6404" i="1"/>
  <c r="AP6404" i="1"/>
  <c r="AO6404" i="1"/>
  <c r="AN6404" i="1"/>
  <c r="AM6404" i="1"/>
  <c r="AL6404" i="1"/>
  <c r="AK6404" i="1"/>
  <c r="AJ6404" i="1"/>
  <c r="AI6404" i="1"/>
  <c r="AH6404" i="1"/>
  <c r="AG6404" i="1"/>
  <c r="AF6404" i="1"/>
  <c r="AE6404" i="1"/>
  <c r="AD6404" i="1"/>
  <c r="AC6404" i="1"/>
  <c r="AB6404" i="1"/>
  <c r="AA6404" i="1"/>
  <c r="Z6404" i="1"/>
  <c r="Y6404" i="1"/>
  <c r="X6404" i="1"/>
  <c r="W6404" i="1"/>
  <c r="V6404" i="1"/>
  <c r="U6404" i="1"/>
  <c r="T6404" i="1"/>
  <c r="S6404" i="1"/>
  <c r="R6404" i="1"/>
  <c r="Q6404" i="1"/>
  <c r="P6404" i="1"/>
  <c r="O6404" i="1"/>
  <c r="N6404" i="1"/>
  <c r="M6404" i="1"/>
  <c r="L6404" i="1"/>
  <c r="K6404" i="1"/>
  <c r="J6404" i="1"/>
  <c r="FU6403" i="1"/>
  <c r="FT6403" i="1"/>
  <c r="FS6403" i="1"/>
  <c r="FR6403" i="1"/>
  <c r="FQ6403" i="1"/>
  <c r="FP6403" i="1"/>
  <c r="FO6403" i="1"/>
  <c r="FN6403" i="1"/>
  <c r="FM6403" i="1"/>
  <c r="FL6403" i="1"/>
  <c r="FK6403" i="1"/>
  <c r="FJ6403" i="1"/>
  <c r="FI6403" i="1"/>
  <c r="FH6403" i="1"/>
  <c r="FG6403" i="1"/>
  <c r="FF6403" i="1"/>
  <c r="FE6403" i="1"/>
  <c r="FD6403" i="1"/>
  <c r="FC6403" i="1"/>
  <c r="FB6403" i="1"/>
  <c r="FA6403" i="1"/>
  <c r="EZ6403" i="1"/>
  <c r="EY6403" i="1"/>
  <c r="EX6403" i="1"/>
  <c r="EW6403" i="1"/>
  <c r="EV6403" i="1"/>
  <c r="EU6403" i="1"/>
  <c r="ET6403" i="1"/>
  <c r="ES6403" i="1"/>
  <c r="ER6403" i="1"/>
  <c r="EQ6403" i="1"/>
  <c r="EP6403" i="1"/>
  <c r="EO6403" i="1"/>
  <c r="EN6403" i="1"/>
  <c r="EM6403" i="1"/>
  <c r="EL6403" i="1"/>
  <c r="EK6403" i="1"/>
  <c r="EJ6403" i="1"/>
  <c r="EI6403" i="1"/>
  <c r="EH6403" i="1"/>
  <c r="EG6403" i="1"/>
  <c r="EF6403" i="1"/>
  <c r="EE6403" i="1"/>
  <c r="ED6403" i="1"/>
  <c r="EC6403" i="1"/>
  <c r="EB6403" i="1"/>
  <c r="EA6403" i="1"/>
  <c r="DZ6403" i="1"/>
  <c r="DY6403" i="1"/>
  <c r="DX6403" i="1"/>
  <c r="DW6403" i="1"/>
  <c r="DV6403" i="1"/>
  <c r="DU6403" i="1"/>
  <c r="DT6403" i="1"/>
  <c r="DS6403" i="1"/>
  <c r="DR6403" i="1"/>
  <c r="DQ6403" i="1"/>
  <c r="DP6403" i="1"/>
  <c r="DO6403" i="1"/>
  <c r="DN6403" i="1"/>
  <c r="DM6403" i="1"/>
  <c r="DL6403" i="1"/>
  <c r="DK6403" i="1"/>
  <c r="DJ6403" i="1"/>
  <c r="DI6403" i="1"/>
  <c r="DH6403" i="1"/>
  <c r="DG6403" i="1"/>
  <c r="DF6403" i="1"/>
  <c r="DE6403" i="1"/>
  <c r="DD6403" i="1"/>
  <c r="DC6403" i="1"/>
  <c r="DB6403" i="1"/>
  <c r="DA6403" i="1"/>
  <c r="CZ6403" i="1"/>
  <c r="CY6403" i="1"/>
  <c r="CX6403" i="1"/>
  <c r="CW6403" i="1"/>
  <c r="CV6403" i="1"/>
  <c r="CU6403" i="1"/>
  <c r="CT6403" i="1"/>
  <c r="CS6403" i="1"/>
  <c r="CR6403" i="1"/>
  <c r="CQ6403" i="1"/>
  <c r="CP6403" i="1"/>
  <c r="CO6403" i="1"/>
  <c r="CN6403" i="1"/>
  <c r="CM6403" i="1"/>
  <c r="CL6403" i="1"/>
  <c r="CK6403" i="1"/>
  <c r="CJ6403" i="1"/>
  <c r="CI6403" i="1"/>
  <c r="CH6403" i="1"/>
  <c r="CG6403" i="1"/>
  <c r="CF6403" i="1"/>
  <c r="CE6403" i="1"/>
  <c r="CD6403" i="1"/>
  <c r="CC6403" i="1"/>
  <c r="CB6403" i="1"/>
  <c r="CA6403" i="1"/>
  <c r="BZ6403" i="1"/>
  <c r="BY6403" i="1"/>
  <c r="BX6403" i="1"/>
  <c r="BW6403" i="1"/>
  <c r="BV6403" i="1"/>
  <c r="BU6403" i="1"/>
  <c r="BT6403" i="1"/>
  <c r="BS6403" i="1"/>
  <c r="BR6403" i="1"/>
  <c r="BQ6403" i="1"/>
  <c r="BP6403" i="1"/>
  <c r="BO6403" i="1"/>
  <c r="BN6403" i="1"/>
  <c r="BM6403" i="1"/>
  <c r="BL6403" i="1"/>
  <c r="BK6403" i="1"/>
  <c r="BJ6403" i="1"/>
  <c r="BI6403" i="1"/>
  <c r="BH6403" i="1"/>
  <c r="BG6403" i="1"/>
  <c r="BF6403" i="1"/>
  <c r="BE6403" i="1"/>
  <c r="BD6403" i="1"/>
  <c r="BC6403" i="1"/>
  <c r="BB6403" i="1"/>
  <c r="BA6403" i="1"/>
  <c r="AZ6403" i="1"/>
  <c r="AY6403" i="1"/>
  <c r="AX6403" i="1"/>
  <c r="AW6403" i="1"/>
  <c r="AV6403" i="1"/>
  <c r="AU6403" i="1"/>
  <c r="AT6403" i="1"/>
  <c r="AS6403" i="1"/>
  <c r="AR6403" i="1"/>
  <c r="AQ6403" i="1"/>
  <c r="AP6403" i="1"/>
  <c r="AO6403" i="1"/>
  <c r="AN6403" i="1"/>
  <c r="AM6403" i="1"/>
  <c r="AL6403" i="1"/>
  <c r="AK6403" i="1"/>
  <c r="AJ6403" i="1"/>
  <c r="AI6403" i="1"/>
  <c r="AH6403" i="1"/>
  <c r="AG6403" i="1"/>
  <c r="AF6403" i="1"/>
  <c r="AE6403" i="1"/>
  <c r="AD6403" i="1"/>
  <c r="AC6403" i="1"/>
  <c r="AB6403" i="1"/>
  <c r="AA6403" i="1"/>
  <c r="Z6403" i="1"/>
  <c r="Y6403" i="1"/>
  <c r="X6403" i="1"/>
  <c r="W6403" i="1"/>
  <c r="V6403" i="1"/>
  <c r="U6403" i="1"/>
  <c r="T6403" i="1"/>
  <c r="S6403" i="1"/>
  <c r="R6403" i="1"/>
  <c r="Q6403" i="1"/>
  <c r="P6403" i="1"/>
  <c r="O6403" i="1"/>
  <c r="N6403" i="1"/>
  <c r="M6403" i="1"/>
  <c r="L6403" i="1"/>
  <c r="K6403" i="1"/>
  <c r="J6403" i="1"/>
  <c r="FU6402" i="1"/>
  <c r="FT6402" i="1"/>
  <c r="FS6402" i="1"/>
  <c r="FR6402" i="1"/>
  <c r="FQ6402" i="1"/>
  <c r="FP6402" i="1"/>
  <c r="FO6402" i="1"/>
  <c r="FN6402" i="1"/>
  <c r="FM6402" i="1"/>
  <c r="FL6402" i="1"/>
  <c r="FK6402" i="1"/>
  <c r="FJ6402" i="1"/>
  <c r="FI6402" i="1"/>
  <c r="FH6402" i="1"/>
  <c r="FG6402" i="1"/>
  <c r="FF6402" i="1"/>
  <c r="FE6402" i="1"/>
  <c r="FD6402" i="1"/>
  <c r="FC6402" i="1"/>
  <c r="FB6402" i="1"/>
  <c r="FA6402" i="1"/>
  <c r="EZ6402" i="1"/>
  <c r="EY6402" i="1"/>
  <c r="EX6402" i="1"/>
  <c r="EW6402" i="1"/>
  <c r="EV6402" i="1"/>
  <c r="EU6402" i="1"/>
  <c r="ET6402" i="1"/>
  <c r="ES6402" i="1"/>
  <c r="ER6402" i="1"/>
  <c r="EQ6402" i="1"/>
  <c r="EP6402" i="1"/>
  <c r="EO6402" i="1"/>
  <c r="EN6402" i="1"/>
  <c r="EM6402" i="1"/>
  <c r="EL6402" i="1"/>
  <c r="EK6402" i="1"/>
  <c r="EJ6402" i="1"/>
  <c r="EI6402" i="1"/>
  <c r="EH6402" i="1"/>
  <c r="EG6402" i="1"/>
  <c r="EF6402" i="1"/>
  <c r="EE6402" i="1"/>
  <c r="ED6402" i="1"/>
  <c r="EC6402" i="1"/>
  <c r="EB6402" i="1"/>
  <c r="EA6402" i="1"/>
  <c r="DZ6402" i="1"/>
  <c r="DY6402" i="1"/>
  <c r="DX6402" i="1"/>
  <c r="DW6402" i="1"/>
  <c r="DV6402" i="1"/>
  <c r="DU6402" i="1"/>
  <c r="DT6402" i="1"/>
  <c r="DS6402" i="1"/>
  <c r="DR6402" i="1"/>
  <c r="DQ6402" i="1"/>
  <c r="DP6402" i="1"/>
  <c r="DO6402" i="1"/>
  <c r="DN6402" i="1"/>
  <c r="DM6402" i="1"/>
  <c r="DL6402" i="1"/>
  <c r="DK6402" i="1"/>
  <c r="DJ6402" i="1"/>
  <c r="DI6402" i="1"/>
  <c r="DH6402" i="1"/>
  <c r="DG6402" i="1"/>
  <c r="DF6402" i="1"/>
  <c r="DE6402" i="1"/>
  <c r="DD6402" i="1"/>
  <c r="DC6402" i="1"/>
  <c r="DB6402" i="1"/>
  <c r="DA6402" i="1"/>
  <c r="CZ6402" i="1"/>
  <c r="CY6402" i="1"/>
  <c r="CX6402" i="1"/>
  <c r="CW6402" i="1"/>
  <c r="CV6402" i="1"/>
  <c r="CU6402" i="1"/>
  <c r="CT6402" i="1"/>
  <c r="CS6402" i="1"/>
  <c r="CR6402" i="1"/>
  <c r="CQ6402" i="1"/>
  <c r="CP6402" i="1"/>
  <c r="CO6402" i="1"/>
  <c r="CN6402" i="1"/>
  <c r="CM6402" i="1"/>
  <c r="CL6402" i="1"/>
  <c r="CK6402" i="1"/>
  <c r="CJ6402" i="1"/>
  <c r="CI6402" i="1"/>
  <c r="CH6402" i="1"/>
  <c r="CG6402" i="1"/>
  <c r="CF6402" i="1"/>
  <c r="CE6402" i="1"/>
  <c r="CD6402" i="1"/>
  <c r="CC6402" i="1"/>
  <c r="CB6402" i="1"/>
  <c r="CA6402" i="1"/>
  <c r="BZ6402" i="1"/>
  <c r="BY6402" i="1"/>
  <c r="BX6402" i="1"/>
  <c r="BW6402" i="1"/>
  <c r="BV6402" i="1"/>
  <c r="BU6402" i="1"/>
  <c r="BT6402" i="1"/>
  <c r="BS6402" i="1"/>
  <c r="BR6402" i="1"/>
  <c r="BQ6402" i="1"/>
  <c r="BP6402" i="1"/>
  <c r="BO6402" i="1"/>
  <c r="BN6402" i="1"/>
  <c r="BM6402" i="1"/>
  <c r="BL6402" i="1"/>
  <c r="BK6402" i="1"/>
  <c r="BJ6402" i="1"/>
  <c r="BI6402" i="1"/>
  <c r="BH6402" i="1"/>
  <c r="BG6402" i="1"/>
  <c r="BF6402" i="1"/>
  <c r="BE6402" i="1"/>
  <c r="BD6402" i="1"/>
  <c r="BC6402" i="1"/>
  <c r="BB6402" i="1"/>
  <c r="BA6402" i="1"/>
  <c r="AZ6402" i="1"/>
  <c r="AY6402" i="1"/>
  <c r="AX6402" i="1"/>
  <c r="AW6402" i="1"/>
  <c r="AV6402" i="1"/>
  <c r="AU6402" i="1"/>
  <c r="AT6402" i="1"/>
  <c r="AS6402" i="1"/>
  <c r="AR6402" i="1"/>
  <c r="AQ6402" i="1"/>
  <c r="AP6402" i="1"/>
  <c r="AO6402" i="1"/>
  <c r="AN6402" i="1"/>
  <c r="AM6402" i="1"/>
  <c r="AL6402" i="1"/>
  <c r="AK6402" i="1"/>
  <c r="AJ6402" i="1"/>
  <c r="AI6402" i="1"/>
  <c r="AH6402" i="1"/>
  <c r="AG6402" i="1"/>
  <c r="AF6402" i="1"/>
  <c r="AE6402" i="1"/>
  <c r="AD6402" i="1"/>
  <c r="AC6402" i="1"/>
  <c r="AB6402" i="1"/>
  <c r="AA6402" i="1"/>
  <c r="Z6402" i="1"/>
  <c r="Y6402" i="1"/>
  <c r="X6402" i="1"/>
  <c r="W6402" i="1"/>
  <c r="V6402" i="1"/>
  <c r="U6402" i="1"/>
  <c r="T6402" i="1"/>
  <c r="S6402" i="1"/>
  <c r="R6402" i="1"/>
  <c r="Q6402" i="1"/>
  <c r="P6402" i="1"/>
  <c r="O6402" i="1"/>
  <c r="N6402" i="1"/>
  <c r="M6402" i="1"/>
  <c r="L6402" i="1"/>
  <c r="K6402" i="1"/>
  <c r="J6402" i="1"/>
  <c r="FU6401" i="1"/>
  <c r="FT6401" i="1"/>
  <c r="FS6401" i="1"/>
  <c r="FR6401" i="1"/>
  <c r="FQ6401" i="1"/>
  <c r="FP6401" i="1"/>
  <c r="FO6401" i="1"/>
  <c r="FN6401" i="1"/>
  <c r="FM6401" i="1"/>
  <c r="FL6401" i="1"/>
  <c r="FK6401" i="1"/>
  <c r="FJ6401" i="1"/>
  <c r="FI6401" i="1"/>
  <c r="FH6401" i="1"/>
  <c r="FG6401" i="1"/>
  <c r="FF6401" i="1"/>
  <c r="FE6401" i="1"/>
  <c r="FD6401" i="1"/>
  <c r="FC6401" i="1"/>
  <c r="FB6401" i="1"/>
  <c r="FA6401" i="1"/>
  <c r="EZ6401" i="1"/>
  <c r="EY6401" i="1"/>
  <c r="EX6401" i="1"/>
  <c r="EW6401" i="1"/>
  <c r="EV6401" i="1"/>
  <c r="EU6401" i="1"/>
  <c r="ET6401" i="1"/>
  <c r="ES6401" i="1"/>
  <c r="ER6401" i="1"/>
  <c r="EQ6401" i="1"/>
  <c r="EP6401" i="1"/>
  <c r="EO6401" i="1"/>
  <c r="EN6401" i="1"/>
  <c r="EM6401" i="1"/>
  <c r="EL6401" i="1"/>
  <c r="EK6401" i="1"/>
  <c r="EJ6401" i="1"/>
  <c r="EI6401" i="1"/>
  <c r="EH6401" i="1"/>
  <c r="EG6401" i="1"/>
  <c r="EF6401" i="1"/>
  <c r="EE6401" i="1"/>
  <c r="ED6401" i="1"/>
  <c r="EC6401" i="1"/>
  <c r="EB6401" i="1"/>
  <c r="EA6401" i="1"/>
  <c r="DZ6401" i="1"/>
  <c r="DY6401" i="1"/>
  <c r="DX6401" i="1"/>
  <c r="DW6401" i="1"/>
  <c r="DV6401" i="1"/>
  <c r="DU6401" i="1"/>
  <c r="DT6401" i="1"/>
  <c r="DS6401" i="1"/>
  <c r="DR6401" i="1"/>
  <c r="DQ6401" i="1"/>
  <c r="DP6401" i="1"/>
  <c r="DO6401" i="1"/>
  <c r="DN6401" i="1"/>
  <c r="DM6401" i="1"/>
  <c r="DL6401" i="1"/>
  <c r="DK6401" i="1"/>
  <c r="DJ6401" i="1"/>
  <c r="DI6401" i="1"/>
  <c r="DH6401" i="1"/>
  <c r="DG6401" i="1"/>
  <c r="DF6401" i="1"/>
  <c r="DE6401" i="1"/>
  <c r="DD6401" i="1"/>
  <c r="DC6401" i="1"/>
  <c r="DB6401" i="1"/>
  <c r="DA6401" i="1"/>
  <c r="CZ6401" i="1"/>
  <c r="CY6401" i="1"/>
  <c r="CX6401" i="1"/>
  <c r="CW6401" i="1"/>
  <c r="CV6401" i="1"/>
  <c r="CU6401" i="1"/>
  <c r="CT6401" i="1"/>
  <c r="CS6401" i="1"/>
  <c r="CR6401" i="1"/>
  <c r="CQ6401" i="1"/>
  <c r="CP6401" i="1"/>
  <c r="CO6401" i="1"/>
  <c r="CN6401" i="1"/>
  <c r="CM6401" i="1"/>
  <c r="CL6401" i="1"/>
  <c r="CK6401" i="1"/>
  <c r="CJ6401" i="1"/>
  <c r="CI6401" i="1"/>
  <c r="CH6401" i="1"/>
  <c r="CG6401" i="1"/>
  <c r="CF6401" i="1"/>
  <c r="CE6401" i="1"/>
  <c r="CD6401" i="1"/>
  <c r="CC6401" i="1"/>
  <c r="CB6401" i="1"/>
  <c r="CA6401" i="1"/>
  <c r="BZ6401" i="1"/>
  <c r="BY6401" i="1"/>
  <c r="BX6401" i="1"/>
  <c r="BW6401" i="1"/>
  <c r="BV6401" i="1"/>
  <c r="BU6401" i="1"/>
  <c r="BT6401" i="1"/>
  <c r="BS6401" i="1"/>
  <c r="BR6401" i="1"/>
  <c r="BQ6401" i="1"/>
  <c r="BP6401" i="1"/>
  <c r="BO6401" i="1"/>
  <c r="BN6401" i="1"/>
  <c r="BM6401" i="1"/>
  <c r="BL6401" i="1"/>
  <c r="BK6401" i="1"/>
  <c r="BJ6401" i="1"/>
  <c r="BI6401" i="1"/>
  <c r="BH6401" i="1"/>
  <c r="BG6401" i="1"/>
  <c r="BF6401" i="1"/>
  <c r="BE6401" i="1"/>
  <c r="BD6401" i="1"/>
  <c r="BC6401" i="1"/>
  <c r="BB6401" i="1"/>
  <c r="BA6401" i="1"/>
  <c r="AZ6401" i="1"/>
  <c r="AY6401" i="1"/>
  <c r="AX6401" i="1"/>
  <c r="AW6401" i="1"/>
  <c r="AV6401" i="1"/>
  <c r="AU6401" i="1"/>
  <c r="AT6401" i="1"/>
  <c r="AS6401" i="1"/>
  <c r="AR6401" i="1"/>
  <c r="AQ6401" i="1"/>
  <c r="AP6401" i="1"/>
  <c r="AO6401" i="1"/>
  <c r="AN6401" i="1"/>
  <c r="AM6401" i="1"/>
  <c r="AL6401" i="1"/>
  <c r="AK6401" i="1"/>
  <c r="AJ6401" i="1"/>
  <c r="AI6401" i="1"/>
  <c r="AH6401" i="1"/>
  <c r="AG6401" i="1"/>
  <c r="AF6401" i="1"/>
  <c r="AE6401" i="1"/>
  <c r="AD6401" i="1"/>
  <c r="AC6401" i="1"/>
  <c r="AB6401" i="1"/>
  <c r="AA6401" i="1"/>
  <c r="Z6401" i="1"/>
  <c r="Y6401" i="1"/>
  <c r="X6401" i="1"/>
  <c r="W6401" i="1"/>
  <c r="V6401" i="1"/>
  <c r="U6401" i="1"/>
  <c r="T6401" i="1"/>
  <c r="S6401" i="1"/>
  <c r="R6401" i="1"/>
  <c r="Q6401" i="1"/>
  <c r="P6401" i="1"/>
  <c r="O6401" i="1"/>
  <c r="N6401" i="1"/>
  <c r="M6401" i="1"/>
  <c r="L6401" i="1"/>
  <c r="K6401" i="1"/>
  <c r="J6401" i="1"/>
  <c r="FU6400" i="1"/>
  <c r="FT6400" i="1"/>
  <c r="FS6400" i="1"/>
  <c r="FR6400" i="1"/>
  <c r="FQ6400" i="1"/>
  <c r="FP6400" i="1"/>
  <c r="FO6400" i="1"/>
  <c r="FN6400" i="1"/>
  <c r="FM6400" i="1"/>
  <c r="FL6400" i="1"/>
  <c r="FK6400" i="1"/>
  <c r="FJ6400" i="1"/>
  <c r="FI6400" i="1"/>
  <c r="FH6400" i="1"/>
  <c r="FG6400" i="1"/>
  <c r="FF6400" i="1"/>
  <c r="FE6400" i="1"/>
  <c r="FD6400" i="1"/>
  <c r="FC6400" i="1"/>
  <c r="FB6400" i="1"/>
  <c r="FA6400" i="1"/>
  <c r="EZ6400" i="1"/>
  <c r="EY6400" i="1"/>
  <c r="EX6400" i="1"/>
  <c r="EW6400" i="1"/>
  <c r="EV6400" i="1"/>
  <c r="EU6400" i="1"/>
  <c r="ET6400" i="1"/>
  <c r="ES6400" i="1"/>
  <c r="ER6400" i="1"/>
  <c r="EQ6400" i="1"/>
  <c r="EP6400" i="1"/>
  <c r="EO6400" i="1"/>
  <c r="EN6400" i="1"/>
  <c r="EM6400" i="1"/>
  <c r="EL6400" i="1"/>
  <c r="EK6400" i="1"/>
  <c r="EJ6400" i="1"/>
  <c r="EI6400" i="1"/>
  <c r="EH6400" i="1"/>
  <c r="EG6400" i="1"/>
  <c r="EF6400" i="1"/>
  <c r="EE6400" i="1"/>
  <c r="ED6400" i="1"/>
  <c r="EC6400" i="1"/>
  <c r="EB6400" i="1"/>
  <c r="EA6400" i="1"/>
  <c r="DZ6400" i="1"/>
  <c r="DY6400" i="1"/>
  <c r="DX6400" i="1"/>
  <c r="DW6400" i="1"/>
  <c r="DV6400" i="1"/>
  <c r="DU6400" i="1"/>
  <c r="DT6400" i="1"/>
  <c r="DS6400" i="1"/>
  <c r="DR6400" i="1"/>
  <c r="DQ6400" i="1"/>
  <c r="DP6400" i="1"/>
  <c r="DO6400" i="1"/>
  <c r="DN6400" i="1"/>
  <c r="DM6400" i="1"/>
  <c r="DL6400" i="1"/>
  <c r="DK6400" i="1"/>
  <c r="DJ6400" i="1"/>
  <c r="DI6400" i="1"/>
  <c r="DH6400" i="1"/>
  <c r="DG6400" i="1"/>
  <c r="DF6400" i="1"/>
  <c r="DE6400" i="1"/>
  <c r="DD6400" i="1"/>
  <c r="DC6400" i="1"/>
  <c r="DB6400" i="1"/>
  <c r="DA6400" i="1"/>
  <c r="CZ6400" i="1"/>
  <c r="CY6400" i="1"/>
  <c r="CX6400" i="1"/>
  <c r="CW6400" i="1"/>
  <c r="CV6400" i="1"/>
  <c r="CU6400" i="1"/>
  <c r="CT6400" i="1"/>
  <c r="CS6400" i="1"/>
  <c r="CR6400" i="1"/>
  <c r="CQ6400" i="1"/>
  <c r="CP6400" i="1"/>
  <c r="CO6400" i="1"/>
  <c r="CN6400" i="1"/>
  <c r="CM6400" i="1"/>
  <c r="CL6400" i="1"/>
  <c r="CK6400" i="1"/>
  <c r="CJ6400" i="1"/>
  <c r="CI6400" i="1"/>
  <c r="CH6400" i="1"/>
  <c r="CG6400" i="1"/>
  <c r="CF6400" i="1"/>
  <c r="CE6400" i="1"/>
  <c r="CD6400" i="1"/>
  <c r="CC6400" i="1"/>
  <c r="CB6400" i="1"/>
  <c r="CA6400" i="1"/>
  <c r="BZ6400" i="1"/>
  <c r="BY6400" i="1"/>
  <c r="BX6400" i="1"/>
  <c r="BW6400" i="1"/>
  <c r="BV6400" i="1"/>
  <c r="BU6400" i="1"/>
  <c r="BT6400" i="1"/>
  <c r="BS6400" i="1"/>
  <c r="BR6400" i="1"/>
  <c r="BQ6400" i="1"/>
  <c r="BP6400" i="1"/>
  <c r="BO6400" i="1"/>
  <c r="BN6400" i="1"/>
  <c r="BM6400" i="1"/>
  <c r="BL6400" i="1"/>
  <c r="BK6400" i="1"/>
  <c r="BJ6400" i="1"/>
  <c r="BI6400" i="1"/>
  <c r="BH6400" i="1"/>
  <c r="BG6400" i="1"/>
  <c r="BF6400" i="1"/>
  <c r="BE6400" i="1"/>
  <c r="BD6400" i="1"/>
  <c r="BC6400" i="1"/>
  <c r="BB6400" i="1"/>
  <c r="BA6400" i="1"/>
  <c r="AZ6400" i="1"/>
  <c r="AY6400" i="1"/>
  <c r="AX6400" i="1"/>
  <c r="AW6400" i="1"/>
  <c r="AV6400" i="1"/>
  <c r="AU6400" i="1"/>
  <c r="AT6400" i="1"/>
  <c r="AS6400" i="1"/>
  <c r="AR6400" i="1"/>
  <c r="AQ6400" i="1"/>
  <c r="AP6400" i="1"/>
  <c r="AO6400" i="1"/>
  <c r="AN6400" i="1"/>
  <c r="AM6400" i="1"/>
  <c r="AL6400" i="1"/>
  <c r="AK6400" i="1"/>
  <c r="AJ6400" i="1"/>
  <c r="AI6400" i="1"/>
  <c r="AH6400" i="1"/>
  <c r="AG6400" i="1"/>
  <c r="AF6400" i="1"/>
  <c r="AE6400" i="1"/>
  <c r="AD6400" i="1"/>
  <c r="AC6400" i="1"/>
  <c r="AB6400" i="1"/>
  <c r="AA6400" i="1"/>
  <c r="Z6400" i="1"/>
  <c r="Y6400" i="1"/>
  <c r="X6400" i="1"/>
  <c r="W6400" i="1"/>
  <c r="V6400" i="1"/>
  <c r="U6400" i="1"/>
  <c r="T6400" i="1"/>
  <c r="S6400" i="1"/>
  <c r="R6400" i="1"/>
  <c r="Q6400" i="1"/>
  <c r="P6400" i="1"/>
  <c r="O6400" i="1"/>
  <c r="N6400" i="1"/>
  <c r="M6400" i="1"/>
  <c r="L6400" i="1"/>
  <c r="K6400" i="1"/>
  <c r="J6400" i="1"/>
  <c r="FU6399" i="1"/>
  <c r="FT6399" i="1"/>
  <c r="FS6399" i="1"/>
  <c r="FR6399" i="1"/>
  <c r="FQ6399" i="1"/>
  <c r="FP6399" i="1"/>
  <c r="FO6399" i="1"/>
  <c r="FN6399" i="1"/>
  <c r="FM6399" i="1"/>
  <c r="FL6399" i="1"/>
  <c r="FK6399" i="1"/>
  <c r="FJ6399" i="1"/>
  <c r="FI6399" i="1"/>
  <c r="FH6399" i="1"/>
  <c r="FG6399" i="1"/>
  <c r="FF6399" i="1"/>
  <c r="FE6399" i="1"/>
  <c r="FD6399" i="1"/>
  <c r="FC6399" i="1"/>
  <c r="FB6399" i="1"/>
  <c r="FA6399" i="1"/>
  <c r="EZ6399" i="1"/>
  <c r="EY6399" i="1"/>
  <c r="EX6399" i="1"/>
  <c r="EW6399" i="1"/>
  <c r="EV6399" i="1"/>
  <c r="EU6399" i="1"/>
  <c r="ET6399" i="1"/>
  <c r="ES6399" i="1"/>
  <c r="ER6399" i="1"/>
  <c r="EQ6399" i="1"/>
  <c r="EP6399" i="1"/>
  <c r="EO6399" i="1"/>
  <c r="EN6399" i="1"/>
  <c r="EM6399" i="1"/>
  <c r="EL6399" i="1"/>
  <c r="EK6399" i="1"/>
  <c r="EJ6399" i="1"/>
  <c r="EI6399" i="1"/>
  <c r="EH6399" i="1"/>
  <c r="EG6399" i="1"/>
  <c r="EF6399" i="1"/>
  <c r="EE6399" i="1"/>
  <c r="ED6399" i="1"/>
  <c r="EC6399" i="1"/>
  <c r="EB6399" i="1"/>
  <c r="EA6399" i="1"/>
  <c r="DZ6399" i="1"/>
  <c r="DY6399" i="1"/>
  <c r="DX6399" i="1"/>
  <c r="DW6399" i="1"/>
  <c r="DV6399" i="1"/>
  <c r="DU6399" i="1"/>
  <c r="DT6399" i="1"/>
  <c r="DS6399" i="1"/>
  <c r="DR6399" i="1"/>
  <c r="DQ6399" i="1"/>
  <c r="DP6399" i="1"/>
  <c r="DO6399" i="1"/>
  <c r="DN6399" i="1"/>
  <c r="DM6399" i="1"/>
  <c r="DL6399" i="1"/>
  <c r="DK6399" i="1"/>
  <c r="DJ6399" i="1"/>
  <c r="DI6399" i="1"/>
  <c r="DH6399" i="1"/>
  <c r="DG6399" i="1"/>
  <c r="DF6399" i="1"/>
  <c r="DE6399" i="1"/>
  <c r="DD6399" i="1"/>
  <c r="DC6399" i="1"/>
  <c r="DB6399" i="1"/>
  <c r="DA6399" i="1"/>
  <c r="CZ6399" i="1"/>
  <c r="CY6399" i="1"/>
  <c r="CX6399" i="1"/>
  <c r="CW6399" i="1"/>
  <c r="CV6399" i="1"/>
  <c r="CU6399" i="1"/>
  <c r="CT6399" i="1"/>
  <c r="CS6399" i="1"/>
  <c r="CR6399" i="1"/>
  <c r="CQ6399" i="1"/>
  <c r="CP6399" i="1"/>
  <c r="CO6399" i="1"/>
  <c r="CN6399" i="1"/>
  <c r="CM6399" i="1"/>
  <c r="CL6399" i="1"/>
  <c r="CK6399" i="1"/>
  <c r="CJ6399" i="1"/>
  <c r="CI6399" i="1"/>
  <c r="CH6399" i="1"/>
  <c r="CG6399" i="1"/>
  <c r="CF6399" i="1"/>
  <c r="CE6399" i="1"/>
  <c r="CD6399" i="1"/>
  <c r="CC6399" i="1"/>
  <c r="CB6399" i="1"/>
  <c r="CA6399" i="1"/>
  <c r="BZ6399" i="1"/>
  <c r="BY6399" i="1"/>
  <c r="BX6399" i="1"/>
  <c r="BW6399" i="1"/>
  <c r="BV6399" i="1"/>
  <c r="BU6399" i="1"/>
  <c r="BT6399" i="1"/>
  <c r="BS6399" i="1"/>
  <c r="BR6399" i="1"/>
  <c r="BQ6399" i="1"/>
  <c r="BP6399" i="1"/>
  <c r="BO6399" i="1"/>
  <c r="BN6399" i="1"/>
  <c r="BM6399" i="1"/>
  <c r="BL6399" i="1"/>
  <c r="BK6399" i="1"/>
  <c r="BJ6399" i="1"/>
  <c r="BI6399" i="1"/>
  <c r="BH6399" i="1"/>
  <c r="BG6399" i="1"/>
  <c r="BF6399" i="1"/>
  <c r="BE6399" i="1"/>
  <c r="BD6399" i="1"/>
  <c r="BC6399" i="1"/>
  <c r="BB6399" i="1"/>
  <c r="BA6399" i="1"/>
  <c r="AZ6399" i="1"/>
  <c r="AY6399" i="1"/>
  <c r="AX6399" i="1"/>
  <c r="AW6399" i="1"/>
  <c r="AV6399" i="1"/>
  <c r="AU6399" i="1"/>
  <c r="AT6399" i="1"/>
  <c r="AS6399" i="1"/>
  <c r="AR6399" i="1"/>
  <c r="AQ6399" i="1"/>
  <c r="AP6399" i="1"/>
  <c r="AO6399" i="1"/>
  <c r="AN6399" i="1"/>
  <c r="AM6399" i="1"/>
  <c r="AL6399" i="1"/>
  <c r="AK6399" i="1"/>
  <c r="AJ6399" i="1"/>
  <c r="AI6399" i="1"/>
  <c r="AH6399" i="1"/>
  <c r="AG6399" i="1"/>
  <c r="AF6399" i="1"/>
  <c r="AE6399" i="1"/>
  <c r="AD6399" i="1"/>
  <c r="AC6399" i="1"/>
  <c r="AB6399" i="1"/>
  <c r="AA6399" i="1"/>
  <c r="Z6399" i="1"/>
  <c r="Y6399" i="1"/>
  <c r="X6399" i="1"/>
  <c r="W6399" i="1"/>
  <c r="V6399" i="1"/>
  <c r="U6399" i="1"/>
  <c r="T6399" i="1"/>
  <c r="S6399" i="1"/>
  <c r="R6399" i="1"/>
  <c r="Q6399" i="1"/>
  <c r="P6399" i="1"/>
  <c r="O6399" i="1"/>
  <c r="N6399" i="1"/>
  <c r="M6399" i="1"/>
  <c r="L6399" i="1"/>
  <c r="K6399" i="1"/>
  <c r="J6399" i="1"/>
  <c r="FU6398" i="1"/>
  <c r="FT6398" i="1"/>
  <c r="FS6398" i="1"/>
  <c r="FR6398" i="1"/>
  <c r="FQ6398" i="1"/>
  <c r="FP6398" i="1"/>
  <c r="FO6398" i="1"/>
  <c r="FN6398" i="1"/>
  <c r="FM6398" i="1"/>
  <c r="FL6398" i="1"/>
  <c r="FK6398" i="1"/>
  <c r="FJ6398" i="1"/>
  <c r="FI6398" i="1"/>
  <c r="FH6398" i="1"/>
  <c r="FG6398" i="1"/>
  <c r="FF6398" i="1"/>
  <c r="FE6398" i="1"/>
  <c r="FD6398" i="1"/>
  <c r="FC6398" i="1"/>
  <c r="FB6398" i="1"/>
  <c r="FA6398" i="1"/>
  <c r="EZ6398" i="1"/>
  <c r="EY6398" i="1"/>
  <c r="EX6398" i="1"/>
  <c r="EW6398" i="1"/>
  <c r="EV6398" i="1"/>
  <c r="EU6398" i="1"/>
  <c r="ET6398" i="1"/>
  <c r="ES6398" i="1"/>
  <c r="ER6398" i="1"/>
  <c r="EQ6398" i="1"/>
  <c r="EP6398" i="1"/>
  <c r="EO6398" i="1"/>
  <c r="EN6398" i="1"/>
  <c r="EM6398" i="1"/>
  <c r="EL6398" i="1"/>
  <c r="EK6398" i="1"/>
  <c r="EJ6398" i="1"/>
  <c r="EI6398" i="1"/>
  <c r="EH6398" i="1"/>
  <c r="EG6398" i="1"/>
  <c r="EF6398" i="1"/>
  <c r="EE6398" i="1"/>
  <c r="ED6398" i="1"/>
  <c r="EC6398" i="1"/>
  <c r="EB6398" i="1"/>
  <c r="EA6398" i="1"/>
  <c r="DZ6398" i="1"/>
  <c r="DY6398" i="1"/>
  <c r="DX6398" i="1"/>
  <c r="DW6398" i="1"/>
  <c r="DV6398" i="1"/>
  <c r="DU6398" i="1"/>
  <c r="DT6398" i="1"/>
  <c r="DS6398" i="1"/>
  <c r="DR6398" i="1"/>
  <c r="DQ6398" i="1"/>
  <c r="DP6398" i="1"/>
  <c r="DO6398" i="1"/>
  <c r="DN6398" i="1"/>
  <c r="DM6398" i="1"/>
  <c r="DL6398" i="1"/>
  <c r="DK6398" i="1"/>
  <c r="DJ6398" i="1"/>
  <c r="DI6398" i="1"/>
  <c r="DH6398" i="1"/>
  <c r="DG6398" i="1"/>
  <c r="DF6398" i="1"/>
  <c r="DE6398" i="1"/>
  <c r="DD6398" i="1"/>
  <c r="DC6398" i="1"/>
  <c r="DB6398" i="1"/>
  <c r="DA6398" i="1"/>
  <c r="CZ6398" i="1"/>
  <c r="CY6398" i="1"/>
  <c r="CX6398" i="1"/>
  <c r="CW6398" i="1"/>
  <c r="CV6398" i="1"/>
  <c r="CU6398" i="1"/>
  <c r="CT6398" i="1"/>
  <c r="CS6398" i="1"/>
  <c r="CR6398" i="1"/>
  <c r="CQ6398" i="1"/>
  <c r="CP6398" i="1"/>
  <c r="CO6398" i="1"/>
  <c r="CN6398" i="1"/>
  <c r="CM6398" i="1"/>
  <c r="CL6398" i="1"/>
  <c r="CK6398" i="1"/>
  <c r="CJ6398" i="1"/>
  <c r="CI6398" i="1"/>
  <c r="CH6398" i="1"/>
  <c r="CG6398" i="1"/>
  <c r="CF6398" i="1"/>
  <c r="CE6398" i="1"/>
  <c r="CD6398" i="1"/>
  <c r="CC6398" i="1"/>
  <c r="CB6398" i="1"/>
  <c r="CA6398" i="1"/>
  <c r="BZ6398" i="1"/>
  <c r="BY6398" i="1"/>
  <c r="BX6398" i="1"/>
  <c r="BW6398" i="1"/>
  <c r="BV6398" i="1"/>
  <c r="BU6398" i="1"/>
  <c r="BT6398" i="1"/>
  <c r="BS6398" i="1"/>
  <c r="BR6398" i="1"/>
  <c r="BQ6398" i="1"/>
  <c r="BP6398" i="1"/>
  <c r="BO6398" i="1"/>
  <c r="BN6398" i="1"/>
  <c r="BM6398" i="1"/>
  <c r="BL6398" i="1"/>
  <c r="BK6398" i="1"/>
  <c r="BJ6398" i="1"/>
  <c r="BI6398" i="1"/>
  <c r="BH6398" i="1"/>
  <c r="BG6398" i="1"/>
  <c r="BF6398" i="1"/>
  <c r="BE6398" i="1"/>
  <c r="BD6398" i="1"/>
  <c r="BC6398" i="1"/>
  <c r="BB6398" i="1"/>
  <c r="BA6398" i="1"/>
  <c r="AZ6398" i="1"/>
  <c r="AY6398" i="1"/>
  <c r="AX6398" i="1"/>
  <c r="AW6398" i="1"/>
  <c r="AV6398" i="1"/>
  <c r="AU6398" i="1"/>
  <c r="AT6398" i="1"/>
  <c r="AS6398" i="1"/>
  <c r="AR6398" i="1"/>
  <c r="AQ6398" i="1"/>
  <c r="AP6398" i="1"/>
  <c r="AO6398" i="1"/>
  <c r="AN6398" i="1"/>
  <c r="AM6398" i="1"/>
  <c r="AL6398" i="1"/>
  <c r="AK6398" i="1"/>
  <c r="AJ6398" i="1"/>
  <c r="AI6398" i="1"/>
  <c r="AH6398" i="1"/>
  <c r="AG6398" i="1"/>
  <c r="AF6398" i="1"/>
  <c r="AE6398" i="1"/>
  <c r="AD6398" i="1"/>
  <c r="AC6398" i="1"/>
  <c r="AB6398" i="1"/>
  <c r="AA6398" i="1"/>
  <c r="Z6398" i="1"/>
  <c r="Y6398" i="1"/>
  <c r="X6398" i="1"/>
  <c r="W6398" i="1"/>
  <c r="V6398" i="1"/>
  <c r="U6398" i="1"/>
  <c r="T6398" i="1"/>
  <c r="S6398" i="1"/>
  <c r="R6398" i="1"/>
  <c r="Q6398" i="1"/>
  <c r="P6398" i="1"/>
  <c r="O6398" i="1"/>
  <c r="N6398" i="1"/>
  <c r="M6398" i="1"/>
  <c r="L6398" i="1"/>
  <c r="K6398" i="1"/>
  <c r="J6398" i="1"/>
  <c r="FU6397" i="1"/>
  <c r="FT6397" i="1"/>
  <c r="FS6397" i="1"/>
  <c r="FR6397" i="1"/>
  <c r="FQ6397" i="1"/>
  <c r="FP6397" i="1"/>
  <c r="FO6397" i="1"/>
  <c r="FN6397" i="1"/>
  <c r="FM6397" i="1"/>
  <c r="FL6397" i="1"/>
  <c r="FK6397" i="1"/>
  <c r="FJ6397" i="1"/>
  <c r="FI6397" i="1"/>
  <c r="FH6397" i="1"/>
  <c r="FG6397" i="1"/>
  <c r="FF6397" i="1"/>
  <c r="FE6397" i="1"/>
  <c r="FD6397" i="1"/>
  <c r="FC6397" i="1"/>
  <c r="FB6397" i="1"/>
  <c r="FA6397" i="1"/>
  <c r="EZ6397" i="1"/>
  <c r="EY6397" i="1"/>
  <c r="EX6397" i="1"/>
  <c r="EW6397" i="1"/>
  <c r="EV6397" i="1"/>
  <c r="EU6397" i="1"/>
  <c r="ET6397" i="1"/>
  <c r="ES6397" i="1"/>
  <c r="ER6397" i="1"/>
  <c r="EQ6397" i="1"/>
  <c r="EP6397" i="1"/>
  <c r="EO6397" i="1"/>
  <c r="EN6397" i="1"/>
  <c r="EM6397" i="1"/>
  <c r="EL6397" i="1"/>
  <c r="EK6397" i="1"/>
  <c r="EJ6397" i="1"/>
  <c r="EI6397" i="1"/>
  <c r="EH6397" i="1"/>
  <c r="EG6397" i="1"/>
  <c r="EF6397" i="1"/>
  <c r="EE6397" i="1"/>
  <c r="ED6397" i="1"/>
  <c r="EC6397" i="1"/>
  <c r="EB6397" i="1"/>
  <c r="EA6397" i="1"/>
  <c r="DZ6397" i="1"/>
  <c r="DY6397" i="1"/>
  <c r="DX6397" i="1"/>
  <c r="DW6397" i="1"/>
  <c r="DV6397" i="1"/>
  <c r="DU6397" i="1"/>
  <c r="DT6397" i="1"/>
  <c r="DS6397" i="1"/>
  <c r="DR6397" i="1"/>
  <c r="DQ6397" i="1"/>
  <c r="DP6397" i="1"/>
  <c r="DO6397" i="1"/>
  <c r="DN6397" i="1"/>
  <c r="DM6397" i="1"/>
  <c r="DL6397" i="1"/>
  <c r="DK6397" i="1"/>
  <c r="DJ6397" i="1"/>
  <c r="DI6397" i="1"/>
  <c r="DH6397" i="1"/>
  <c r="DG6397" i="1"/>
  <c r="DF6397" i="1"/>
  <c r="DE6397" i="1"/>
  <c r="DD6397" i="1"/>
  <c r="DC6397" i="1"/>
  <c r="DB6397" i="1"/>
  <c r="DA6397" i="1"/>
  <c r="CZ6397" i="1"/>
  <c r="CY6397" i="1"/>
  <c r="CX6397" i="1"/>
  <c r="CW6397" i="1"/>
  <c r="CV6397" i="1"/>
  <c r="CU6397" i="1"/>
  <c r="CT6397" i="1"/>
  <c r="CS6397" i="1"/>
  <c r="CR6397" i="1"/>
  <c r="CQ6397" i="1"/>
  <c r="CP6397" i="1"/>
  <c r="CO6397" i="1"/>
  <c r="CN6397" i="1"/>
  <c r="CM6397" i="1"/>
  <c r="CL6397" i="1"/>
  <c r="CK6397" i="1"/>
  <c r="CJ6397" i="1"/>
  <c r="CI6397" i="1"/>
  <c r="CH6397" i="1"/>
  <c r="CG6397" i="1"/>
  <c r="CF6397" i="1"/>
  <c r="CE6397" i="1"/>
  <c r="CD6397" i="1"/>
  <c r="CC6397" i="1"/>
  <c r="CB6397" i="1"/>
  <c r="CA6397" i="1"/>
  <c r="BZ6397" i="1"/>
  <c r="BY6397" i="1"/>
  <c r="BX6397" i="1"/>
  <c r="BW6397" i="1"/>
  <c r="BV6397" i="1"/>
  <c r="BU6397" i="1"/>
  <c r="BT6397" i="1"/>
  <c r="BS6397" i="1"/>
  <c r="BR6397" i="1"/>
  <c r="BQ6397" i="1"/>
  <c r="BP6397" i="1"/>
  <c r="BO6397" i="1"/>
  <c r="BN6397" i="1"/>
  <c r="BM6397" i="1"/>
  <c r="BL6397" i="1"/>
  <c r="BK6397" i="1"/>
  <c r="BJ6397" i="1"/>
  <c r="BI6397" i="1"/>
  <c r="BH6397" i="1"/>
  <c r="BG6397" i="1"/>
  <c r="BF6397" i="1"/>
  <c r="BE6397" i="1"/>
  <c r="BD6397" i="1"/>
  <c r="BC6397" i="1"/>
  <c r="BB6397" i="1"/>
  <c r="BA6397" i="1"/>
  <c r="AZ6397" i="1"/>
  <c r="AY6397" i="1"/>
  <c r="AX6397" i="1"/>
  <c r="AW6397" i="1"/>
  <c r="AV6397" i="1"/>
  <c r="AU6397" i="1"/>
  <c r="AT6397" i="1"/>
  <c r="AS6397" i="1"/>
  <c r="AR6397" i="1"/>
  <c r="AQ6397" i="1"/>
  <c r="AP6397" i="1"/>
  <c r="AO6397" i="1"/>
  <c r="AN6397" i="1"/>
  <c r="AM6397" i="1"/>
  <c r="AL6397" i="1"/>
  <c r="AK6397" i="1"/>
  <c r="AJ6397" i="1"/>
  <c r="AI6397" i="1"/>
  <c r="AH6397" i="1"/>
  <c r="AG6397" i="1"/>
  <c r="AF6397" i="1"/>
  <c r="AE6397" i="1"/>
  <c r="AD6397" i="1"/>
  <c r="AC6397" i="1"/>
  <c r="AB6397" i="1"/>
  <c r="AA6397" i="1"/>
  <c r="Z6397" i="1"/>
  <c r="Y6397" i="1"/>
  <c r="X6397" i="1"/>
  <c r="W6397" i="1"/>
  <c r="V6397" i="1"/>
  <c r="U6397" i="1"/>
  <c r="T6397" i="1"/>
  <c r="S6397" i="1"/>
  <c r="R6397" i="1"/>
  <c r="Q6397" i="1"/>
  <c r="P6397" i="1"/>
  <c r="O6397" i="1"/>
  <c r="N6397" i="1"/>
  <c r="M6397" i="1"/>
  <c r="L6397" i="1"/>
  <c r="K6397" i="1"/>
  <c r="J6397" i="1"/>
  <c r="FU6396" i="1"/>
  <c r="FT6396" i="1"/>
  <c r="FS6396" i="1"/>
  <c r="FR6396" i="1"/>
  <c r="FQ6396" i="1"/>
  <c r="FP6396" i="1"/>
  <c r="FO6396" i="1"/>
  <c r="FN6396" i="1"/>
  <c r="FM6396" i="1"/>
  <c r="FL6396" i="1"/>
  <c r="FK6396" i="1"/>
  <c r="FJ6396" i="1"/>
  <c r="FI6396" i="1"/>
  <c r="FH6396" i="1"/>
  <c r="FG6396" i="1"/>
  <c r="FF6396" i="1"/>
  <c r="FE6396" i="1"/>
  <c r="FD6396" i="1"/>
  <c r="FC6396" i="1"/>
  <c r="FB6396" i="1"/>
  <c r="FA6396" i="1"/>
  <c r="EZ6396" i="1"/>
  <c r="EY6396" i="1"/>
  <c r="EX6396" i="1"/>
  <c r="EW6396" i="1"/>
  <c r="EV6396" i="1"/>
  <c r="EU6396" i="1"/>
  <c r="ET6396" i="1"/>
  <c r="ES6396" i="1"/>
  <c r="ER6396" i="1"/>
  <c r="EQ6396" i="1"/>
  <c r="EP6396" i="1"/>
  <c r="EO6396" i="1"/>
  <c r="EN6396" i="1"/>
  <c r="EM6396" i="1"/>
  <c r="EL6396" i="1"/>
  <c r="EK6396" i="1"/>
  <c r="EJ6396" i="1"/>
  <c r="EI6396" i="1"/>
  <c r="EH6396" i="1"/>
  <c r="EG6396" i="1"/>
  <c r="EF6396" i="1"/>
  <c r="EE6396" i="1"/>
  <c r="ED6396" i="1"/>
  <c r="EC6396" i="1"/>
  <c r="EB6396" i="1"/>
  <c r="EA6396" i="1"/>
  <c r="DZ6396" i="1"/>
  <c r="DY6396" i="1"/>
  <c r="DX6396" i="1"/>
  <c r="DW6396" i="1"/>
  <c r="DV6396" i="1"/>
  <c r="DU6396" i="1"/>
  <c r="DT6396" i="1"/>
  <c r="DS6396" i="1"/>
  <c r="DR6396" i="1"/>
  <c r="DQ6396" i="1"/>
  <c r="DP6396" i="1"/>
  <c r="DO6396" i="1"/>
  <c r="DN6396" i="1"/>
  <c r="DM6396" i="1"/>
  <c r="DL6396" i="1"/>
  <c r="DK6396" i="1"/>
  <c r="DJ6396" i="1"/>
  <c r="DI6396" i="1"/>
  <c r="DH6396" i="1"/>
  <c r="DG6396" i="1"/>
  <c r="DF6396" i="1"/>
  <c r="DE6396" i="1"/>
  <c r="DD6396" i="1"/>
  <c r="DC6396" i="1"/>
  <c r="DB6396" i="1"/>
  <c r="DA6396" i="1"/>
  <c r="CZ6396" i="1"/>
  <c r="CY6396" i="1"/>
  <c r="CX6396" i="1"/>
  <c r="CW6396" i="1"/>
  <c r="CV6396" i="1"/>
  <c r="CU6396" i="1"/>
  <c r="CT6396" i="1"/>
  <c r="CS6396" i="1"/>
  <c r="CR6396" i="1"/>
  <c r="CQ6396" i="1"/>
  <c r="CP6396" i="1"/>
  <c r="CO6396" i="1"/>
  <c r="CN6396" i="1"/>
  <c r="CM6396" i="1"/>
  <c r="CL6396" i="1"/>
  <c r="CK6396" i="1"/>
  <c r="CJ6396" i="1"/>
  <c r="CI6396" i="1"/>
  <c r="CH6396" i="1"/>
  <c r="CG6396" i="1"/>
  <c r="CF6396" i="1"/>
  <c r="CE6396" i="1"/>
  <c r="CD6396" i="1"/>
  <c r="CC6396" i="1"/>
  <c r="CB6396" i="1"/>
  <c r="CA6396" i="1"/>
  <c r="BZ6396" i="1"/>
  <c r="BY6396" i="1"/>
  <c r="BX6396" i="1"/>
  <c r="BW6396" i="1"/>
  <c r="BV6396" i="1"/>
  <c r="BU6396" i="1"/>
  <c r="BT6396" i="1"/>
  <c r="BS6396" i="1"/>
  <c r="BR6396" i="1"/>
  <c r="BQ6396" i="1"/>
  <c r="BP6396" i="1"/>
  <c r="BO6396" i="1"/>
  <c r="BN6396" i="1"/>
  <c r="BM6396" i="1"/>
  <c r="BL6396" i="1"/>
  <c r="BK6396" i="1"/>
  <c r="BJ6396" i="1"/>
  <c r="BI6396" i="1"/>
  <c r="BH6396" i="1"/>
  <c r="BG6396" i="1"/>
  <c r="BF6396" i="1"/>
  <c r="BE6396" i="1"/>
  <c r="BD6396" i="1"/>
  <c r="BC6396" i="1"/>
  <c r="BB6396" i="1"/>
  <c r="BA6396" i="1"/>
  <c r="AZ6396" i="1"/>
  <c r="AY6396" i="1"/>
  <c r="AX6396" i="1"/>
  <c r="AW6396" i="1"/>
  <c r="AV6396" i="1"/>
  <c r="AU6396" i="1"/>
  <c r="AT6396" i="1"/>
  <c r="AS6396" i="1"/>
  <c r="AR6396" i="1"/>
  <c r="AQ6396" i="1"/>
  <c r="AP6396" i="1"/>
  <c r="AO6396" i="1"/>
  <c r="AN6396" i="1"/>
  <c r="AM6396" i="1"/>
  <c r="AL6396" i="1"/>
  <c r="AK6396" i="1"/>
  <c r="AJ6396" i="1"/>
  <c r="AI6396" i="1"/>
  <c r="AH6396" i="1"/>
  <c r="AG6396" i="1"/>
  <c r="AF6396" i="1"/>
  <c r="AE6396" i="1"/>
  <c r="AD6396" i="1"/>
  <c r="AC6396" i="1"/>
  <c r="AB6396" i="1"/>
  <c r="AA6396" i="1"/>
  <c r="Z6396" i="1"/>
  <c r="Y6396" i="1"/>
  <c r="X6396" i="1"/>
  <c r="W6396" i="1"/>
  <c r="V6396" i="1"/>
  <c r="U6396" i="1"/>
  <c r="T6396" i="1"/>
  <c r="S6396" i="1"/>
  <c r="R6396" i="1"/>
  <c r="Q6396" i="1"/>
  <c r="P6396" i="1"/>
  <c r="O6396" i="1"/>
  <c r="N6396" i="1"/>
  <c r="M6396" i="1"/>
  <c r="L6396" i="1"/>
  <c r="K6396" i="1"/>
  <c r="J6396" i="1"/>
  <c r="FU6395" i="1"/>
  <c r="FT6395" i="1"/>
  <c r="FS6395" i="1"/>
  <c r="FR6395" i="1"/>
  <c r="FQ6395" i="1"/>
  <c r="FP6395" i="1"/>
  <c r="FO6395" i="1"/>
  <c r="FN6395" i="1"/>
  <c r="FM6395" i="1"/>
  <c r="FL6395" i="1"/>
  <c r="FK6395" i="1"/>
  <c r="FJ6395" i="1"/>
  <c r="FI6395" i="1"/>
  <c r="FH6395" i="1"/>
  <c r="FG6395" i="1"/>
  <c r="FF6395" i="1"/>
  <c r="FE6395" i="1"/>
  <c r="FD6395" i="1"/>
  <c r="FC6395" i="1"/>
  <c r="FB6395" i="1"/>
  <c r="FA6395" i="1"/>
  <c r="EZ6395" i="1"/>
  <c r="EY6395" i="1"/>
  <c r="EX6395" i="1"/>
  <c r="EW6395" i="1"/>
  <c r="EV6395" i="1"/>
  <c r="EU6395" i="1"/>
  <c r="ET6395" i="1"/>
  <c r="ES6395" i="1"/>
  <c r="ER6395" i="1"/>
  <c r="EQ6395" i="1"/>
  <c r="EP6395" i="1"/>
  <c r="EO6395" i="1"/>
  <c r="EN6395" i="1"/>
  <c r="EM6395" i="1"/>
  <c r="EL6395" i="1"/>
  <c r="EK6395" i="1"/>
  <c r="EJ6395" i="1"/>
  <c r="EI6395" i="1"/>
  <c r="EH6395" i="1"/>
  <c r="EG6395" i="1"/>
  <c r="EF6395" i="1"/>
  <c r="EE6395" i="1"/>
  <c r="ED6395" i="1"/>
  <c r="EC6395" i="1"/>
  <c r="EB6395" i="1"/>
  <c r="EA6395" i="1"/>
  <c r="DZ6395" i="1"/>
  <c r="DY6395" i="1"/>
  <c r="DX6395" i="1"/>
  <c r="DW6395" i="1"/>
  <c r="DV6395" i="1"/>
  <c r="DU6395" i="1"/>
  <c r="DT6395" i="1"/>
  <c r="DS6395" i="1"/>
  <c r="DR6395" i="1"/>
  <c r="DQ6395" i="1"/>
  <c r="DP6395" i="1"/>
  <c r="DO6395" i="1"/>
  <c r="DN6395" i="1"/>
  <c r="DM6395" i="1"/>
  <c r="DL6395" i="1"/>
  <c r="DK6395" i="1"/>
  <c r="DJ6395" i="1"/>
  <c r="DI6395" i="1"/>
  <c r="DH6395" i="1"/>
  <c r="DG6395" i="1"/>
  <c r="DF6395" i="1"/>
  <c r="DE6395" i="1"/>
  <c r="DD6395" i="1"/>
  <c r="DC6395" i="1"/>
  <c r="DB6395" i="1"/>
  <c r="DA6395" i="1"/>
  <c r="CZ6395" i="1"/>
  <c r="CY6395" i="1"/>
  <c r="CX6395" i="1"/>
  <c r="CW6395" i="1"/>
  <c r="CV6395" i="1"/>
  <c r="CU6395" i="1"/>
  <c r="CT6395" i="1"/>
  <c r="CS6395" i="1"/>
  <c r="CR6395" i="1"/>
  <c r="CQ6395" i="1"/>
  <c r="CP6395" i="1"/>
  <c r="CO6395" i="1"/>
  <c r="CN6395" i="1"/>
  <c r="CM6395" i="1"/>
  <c r="CL6395" i="1"/>
  <c r="CK6395" i="1"/>
  <c r="CJ6395" i="1"/>
  <c r="CI6395" i="1"/>
  <c r="CH6395" i="1"/>
  <c r="CG6395" i="1"/>
  <c r="CF6395" i="1"/>
  <c r="CE6395" i="1"/>
  <c r="CD6395" i="1"/>
  <c r="CC6395" i="1"/>
  <c r="CB6395" i="1"/>
  <c r="CA6395" i="1"/>
  <c r="BZ6395" i="1"/>
  <c r="BY6395" i="1"/>
  <c r="BX6395" i="1"/>
  <c r="BW6395" i="1"/>
  <c r="BV6395" i="1"/>
  <c r="BU6395" i="1"/>
  <c r="BT6395" i="1"/>
  <c r="BS6395" i="1"/>
  <c r="BR6395" i="1"/>
  <c r="BQ6395" i="1"/>
  <c r="BP6395" i="1"/>
  <c r="BO6395" i="1"/>
  <c r="BN6395" i="1"/>
  <c r="BM6395" i="1"/>
  <c r="BL6395" i="1"/>
  <c r="BK6395" i="1"/>
  <c r="BJ6395" i="1"/>
  <c r="BI6395" i="1"/>
  <c r="BH6395" i="1"/>
  <c r="BG6395" i="1"/>
  <c r="BF6395" i="1"/>
  <c r="BE6395" i="1"/>
  <c r="BD6395" i="1"/>
  <c r="BC6395" i="1"/>
  <c r="BB6395" i="1"/>
  <c r="BA6395" i="1"/>
  <c r="AZ6395" i="1"/>
  <c r="AY6395" i="1"/>
  <c r="AX6395" i="1"/>
  <c r="AW6395" i="1"/>
  <c r="AV6395" i="1"/>
  <c r="AU6395" i="1"/>
  <c r="AT6395" i="1"/>
  <c r="AS6395" i="1"/>
  <c r="AR6395" i="1"/>
  <c r="AQ6395" i="1"/>
  <c r="AP6395" i="1"/>
  <c r="AO6395" i="1"/>
  <c r="AN6395" i="1"/>
  <c r="AM6395" i="1"/>
  <c r="AL6395" i="1"/>
  <c r="AK6395" i="1"/>
  <c r="AJ6395" i="1"/>
  <c r="AI6395" i="1"/>
  <c r="AH6395" i="1"/>
  <c r="AG6395" i="1"/>
  <c r="AF6395" i="1"/>
  <c r="AE6395" i="1"/>
  <c r="AD6395" i="1"/>
  <c r="AC6395" i="1"/>
  <c r="AB6395" i="1"/>
  <c r="AA6395" i="1"/>
  <c r="Z6395" i="1"/>
  <c r="Y6395" i="1"/>
  <c r="X6395" i="1"/>
  <c r="W6395" i="1"/>
  <c r="V6395" i="1"/>
  <c r="U6395" i="1"/>
  <c r="T6395" i="1"/>
  <c r="S6395" i="1"/>
  <c r="R6395" i="1"/>
  <c r="Q6395" i="1"/>
  <c r="P6395" i="1"/>
  <c r="O6395" i="1"/>
  <c r="N6395" i="1"/>
  <c r="M6395" i="1"/>
  <c r="L6395" i="1"/>
  <c r="K6395" i="1"/>
  <c r="J6395" i="1"/>
  <c r="FU6394" i="1"/>
  <c r="FT6394" i="1"/>
  <c r="FS6394" i="1"/>
  <c r="FR6394" i="1"/>
  <c r="FQ6394" i="1"/>
  <c r="FP6394" i="1"/>
  <c r="FO6394" i="1"/>
  <c r="FN6394" i="1"/>
  <c r="FM6394" i="1"/>
  <c r="FL6394" i="1"/>
  <c r="FK6394" i="1"/>
  <c r="FJ6394" i="1"/>
  <c r="FI6394" i="1"/>
  <c r="FH6394" i="1"/>
  <c r="FG6394" i="1"/>
  <c r="FF6394" i="1"/>
  <c r="FE6394" i="1"/>
  <c r="FD6394" i="1"/>
  <c r="FC6394" i="1"/>
  <c r="FB6394" i="1"/>
  <c r="FA6394" i="1"/>
  <c r="EZ6394" i="1"/>
  <c r="EY6394" i="1"/>
  <c r="EX6394" i="1"/>
  <c r="EW6394" i="1"/>
  <c r="EV6394" i="1"/>
  <c r="EU6394" i="1"/>
  <c r="ET6394" i="1"/>
  <c r="ES6394" i="1"/>
  <c r="ER6394" i="1"/>
  <c r="EQ6394" i="1"/>
  <c r="EP6394" i="1"/>
  <c r="EO6394" i="1"/>
  <c r="EN6394" i="1"/>
  <c r="EM6394" i="1"/>
  <c r="EL6394" i="1"/>
  <c r="EK6394" i="1"/>
  <c r="EJ6394" i="1"/>
  <c r="EI6394" i="1"/>
  <c r="EH6394" i="1"/>
  <c r="EG6394" i="1"/>
  <c r="EF6394" i="1"/>
  <c r="EE6394" i="1"/>
  <c r="ED6394" i="1"/>
  <c r="EC6394" i="1"/>
  <c r="EB6394" i="1"/>
  <c r="EA6394" i="1"/>
  <c r="DZ6394" i="1"/>
  <c r="DY6394" i="1"/>
  <c r="DX6394" i="1"/>
  <c r="DW6394" i="1"/>
  <c r="DV6394" i="1"/>
  <c r="DU6394" i="1"/>
  <c r="DT6394" i="1"/>
  <c r="DS6394" i="1"/>
  <c r="DR6394" i="1"/>
  <c r="DQ6394" i="1"/>
  <c r="DP6394" i="1"/>
  <c r="DO6394" i="1"/>
  <c r="DN6394" i="1"/>
  <c r="DM6394" i="1"/>
  <c r="DL6394" i="1"/>
  <c r="DK6394" i="1"/>
  <c r="DJ6394" i="1"/>
  <c r="DI6394" i="1"/>
  <c r="DH6394" i="1"/>
  <c r="DG6394" i="1"/>
  <c r="DF6394" i="1"/>
  <c r="DE6394" i="1"/>
  <c r="DD6394" i="1"/>
  <c r="DC6394" i="1"/>
  <c r="DB6394" i="1"/>
  <c r="DA6394" i="1"/>
  <c r="CZ6394" i="1"/>
  <c r="CY6394" i="1"/>
  <c r="CX6394" i="1"/>
  <c r="CW6394" i="1"/>
  <c r="CV6394" i="1"/>
  <c r="CU6394" i="1"/>
  <c r="CT6394" i="1"/>
  <c r="CS6394" i="1"/>
  <c r="CR6394" i="1"/>
  <c r="CQ6394" i="1"/>
  <c r="CP6394" i="1"/>
  <c r="CO6394" i="1"/>
  <c r="CN6394" i="1"/>
  <c r="CM6394" i="1"/>
  <c r="CL6394" i="1"/>
  <c r="CK6394" i="1"/>
  <c r="CJ6394" i="1"/>
  <c r="CI6394" i="1"/>
  <c r="CH6394" i="1"/>
  <c r="CG6394" i="1"/>
  <c r="CF6394" i="1"/>
  <c r="CE6394" i="1"/>
  <c r="CD6394" i="1"/>
  <c r="CC6394" i="1"/>
  <c r="CB6394" i="1"/>
  <c r="CA6394" i="1"/>
  <c r="BZ6394" i="1"/>
  <c r="BY6394" i="1"/>
  <c r="BX6394" i="1"/>
  <c r="BW6394" i="1"/>
  <c r="BV6394" i="1"/>
  <c r="BU6394" i="1"/>
  <c r="BT6394" i="1"/>
  <c r="BS6394" i="1"/>
  <c r="BR6394" i="1"/>
  <c r="BQ6394" i="1"/>
  <c r="BP6394" i="1"/>
  <c r="BO6394" i="1"/>
  <c r="BN6394" i="1"/>
  <c r="BM6394" i="1"/>
  <c r="BL6394" i="1"/>
  <c r="BK6394" i="1"/>
  <c r="BJ6394" i="1"/>
  <c r="BI6394" i="1"/>
  <c r="BH6394" i="1"/>
  <c r="BG6394" i="1"/>
  <c r="BF6394" i="1"/>
  <c r="BE6394" i="1"/>
  <c r="BD6394" i="1"/>
  <c r="BC6394" i="1"/>
  <c r="BB6394" i="1"/>
  <c r="BA6394" i="1"/>
  <c r="AZ6394" i="1"/>
  <c r="AY6394" i="1"/>
  <c r="AX6394" i="1"/>
  <c r="AW6394" i="1"/>
  <c r="AV6394" i="1"/>
  <c r="AU6394" i="1"/>
  <c r="AT6394" i="1"/>
  <c r="AS6394" i="1"/>
  <c r="AR6394" i="1"/>
  <c r="AQ6394" i="1"/>
  <c r="AP6394" i="1"/>
  <c r="AO6394" i="1"/>
  <c r="AN6394" i="1"/>
  <c r="AM6394" i="1"/>
  <c r="AL6394" i="1"/>
  <c r="AK6394" i="1"/>
  <c r="AJ6394" i="1"/>
  <c r="AI6394" i="1"/>
  <c r="AH6394" i="1"/>
  <c r="AG6394" i="1"/>
  <c r="AF6394" i="1"/>
  <c r="AE6394" i="1"/>
  <c r="AD6394" i="1"/>
  <c r="AC6394" i="1"/>
  <c r="AB6394" i="1"/>
  <c r="AA6394" i="1"/>
  <c r="Z6394" i="1"/>
  <c r="Y6394" i="1"/>
  <c r="X6394" i="1"/>
  <c r="W6394" i="1"/>
  <c r="V6394" i="1"/>
  <c r="U6394" i="1"/>
  <c r="T6394" i="1"/>
  <c r="S6394" i="1"/>
  <c r="R6394" i="1"/>
  <c r="Q6394" i="1"/>
  <c r="P6394" i="1"/>
  <c r="O6394" i="1"/>
  <c r="N6394" i="1"/>
  <c r="M6394" i="1"/>
  <c r="L6394" i="1"/>
  <c r="K6394" i="1"/>
  <c r="J6394" i="1"/>
  <c r="FU6393" i="1"/>
  <c r="FT6393" i="1"/>
  <c r="FS6393" i="1"/>
  <c r="FR6393" i="1"/>
  <c r="FQ6393" i="1"/>
  <c r="FP6393" i="1"/>
  <c r="FO6393" i="1"/>
  <c r="FN6393" i="1"/>
  <c r="FM6393" i="1"/>
  <c r="FL6393" i="1"/>
  <c r="FK6393" i="1"/>
  <c r="FJ6393" i="1"/>
  <c r="FI6393" i="1"/>
  <c r="FH6393" i="1"/>
  <c r="FG6393" i="1"/>
  <c r="FF6393" i="1"/>
  <c r="FE6393" i="1"/>
  <c r="FD6393" i="1"/>
  <c r="FC6393" i="1"/>
  <c r="FB6393" i="1"/>
  <c r="FA6393" i="1"/>
  <c r="EZ6393" i="1"/>
  <c r="EY6393" i="1"/>
  <c r="EX6393" i="1"/>
  <c r="EW6393" i="1"/>
  <c r="EV6393" i="1"/>
  <c r="EU6393" i="1"/>
  <c r="ET6393" i="1"/>
  <c r="ES6393" i="1"/>
  <c r="ER6393" i="1"/>
  <c r="EQ6393" i="1"/>
  <c r="EP6393" i="1"/>
  <c r="EO6393" i="1"/>
  <c r="EN6393" i="1"/>
  <c r="EM6393" i="1"/>
  <c r="EL6393" i="1"/>
  <c r="EK6393" i="1"/>
  <c r="EJ6393" i="1"/>
  <c r="EI6393" i="1"/>
  <c r="EH6393" i="1"/>
  <c r="EG6393" i="1"/>
  <c r="EF6393" i="1"/>
  <c r="EE6393" i="1"/>
  <c r="ED6393" i="1"/>
  <c r="EC6393" i="1"/>
  <c r="EB6393" i="1"/>
  <c r="EA6393" i="1"/>
  <c r="DZ6393" i="1"/>
  <c r="DY6393" i="1"/>
  <c r="DX6393" i="1"/>
  <c r="DW6393" i="1"/>
  <c r="DV6393" i="1"/>
  <c r="DU6393" i="1"/>
  <c r="DT6393" i="1"/>
  <c r="DS6393" i="1"/>
  <c r="DR6393" i="1"/>
  <c r="DQ6393" i="1"/>
  <c r="DP6393" i="1"/>
  <c r="DO6393" i="1"/>
  <c r="DN6393" i="1"/>
  <c r="DM6393" i="1"/>
  <c r="DL6393" i="1"/>
  <c r="DK6393" i="1"/>
  <c r="DJ6393" i="1"/>
  <c r="DI6393" i="1"/>
  <c r="DH6393" i="1"/>
  <c r="DG6393" i="1"/>
  <c r="DF6393" i="1"/>
  <c r="DE6393" i="1"/>
  <c r="DD6393" i="1"/>
  <c r="DC6393" i="1"/>
  <c r="DB6393" i="1"/>
  <c r="DA6393" i="1"/>
  <c r="CZ6393" i="1"/>
  <c r="CY6393" i="1"/>
  <c r="CX6393" i="1"/>
  <c r="CW6393" i="1"/>
  <c r="CV6393" i="1"/>
  <c r="CU6393" i="1"/>
  <c r="CT6393" i="1"/>
  <c r="CS6393" i="1"/>
  <c r="CR6393" i="1"/>
  <c r="CQ6393" i="1"/>
  <c r="CP6393" i="1"/>
  <c r="CO6393" i="1"/>
  <c r="CN6393" i="1"/>
  <c r="CM6393" i="1"/>
  <c r="CL6393" i="1"/>
  <c r="CK6393" i="1"/>
  <c r="CJ6393" i="1"/>
  <c r="CI6393" i="1"/>
  <c r="CH6393" i="1"/>
  <c r="CG6393" i="1"/>
  <c r="CF6393" i="1"/>
  <c r="CE6393" i="1"/>
  <c r="CD6393" i="1"/>
  <c r="CC6393" i="1"/>
  <c r="CB6393" i="1"/>
  <c r="CA6393" i="1"/>
  <c r="BZ6393" i="1"/>
  <c r="BY6393" i="1"/>
  <c r="BX6393" i="1"/>
  <c r="BW6393" i="1"/>
  <c r="BV6393" i="1"/>
  <c r="BU6393" i="1"/>
  <c r="BT6393" i="1"/>
  <c r="BS6393" i="1"/>
  <c r="BR6393" i="1"/>
  <c r="BQ6393" i="1"/>
  <c r="BP6393" i="1"/>
  <c r="BO6393" i="1"/>
  <c r="BN6393" i="1"/>
  <c r="BM6393" i="1"/>
  <c r="BL6393" i="1"/>
  <c r="BK6393" i="1"/>
  <c r="BJ6393" i="1"/>
  <c r="BI6393" i="1"/>
  <c r="BH6393" i="1"/>
  <c r="BG6393" i="1"/>
  <c r="BF6393" i="1"/>
  <c r="BE6393" i="1"/>
  <c r="BD6393" i="1"/>
  <c r="BC6393" i="1"/>
  <c r="BB6393" i="1"/>
  <c r="BA6393" i="1"/>
  <c r="AZ6393" i="1"/>
  <c r="AY6393" i="1"/>
  <c r="AX6393" i="1"/>
  <c r="AW6393" i="1"/>
  <c r="AV6393" i="1"/>
  <c r="AU6393" i="1"/>
  <c r="AT6393" i="1"/>
  <c r="AS6393" i="1"/>
  <c r="AR6393" i="1"/>
  <c r="AQ6393" i="1"/>
  <c r="AP6393" i="1"/>
  <c r="AO6393" i="1"/>
  <c r="AN6393" i="1"/>
  <c r="AM6393" i="1"/>
  <c r="AL6393" i="1"/>
  <c r="AK6393" i="1"/>
  <c r="AJ6393" i="1"/>
  <c r="AI6393" i="1"/>
  <c r="AH6393" i="1"/>
  <c r="AG6393" i="1"/>
  <c r="AF6393" i="1"/>
  <c r="AE6393" i="1"/>
  <c r="AD6393" i="1"/>
  <c r="AC6393" i="1"/>
  <c r="AB6393" i="1"/>
  <c r="AA6393" i="1"/>
  <c r="Z6393" i="1"/>
  <c r="Y6393" i="1"/>
  <c r="X6393" i="1"/>
  <c r="W6393" i="1"/>
  <c r="V6393" i="1"/>
  <c r="U6393" i="1"/>
  <c r="T6393" i="1"/>
  <c r="S6393" i="1"/>
  <c r="R6393" i="1"/>
  <c r="Q6393" i="1"/>
  <c r="P6393" i="1"/>
  <c r="O6393" i="1"/>
  <c r="N6393" i="1"/>
  <c r="M6393" i="1"/>
  <c r="L6393" i="1"/>
  <c r="K6393" i="1"/>
  <c r="J6393" i="1"/>
  <c r="FU6392" i="1"/>
  <c r="FT6392" i="1"/>
  <c r="FS6392" i="1"/>
  <c r="FR6392" i="1"/>
  <c r="FQ6392" i="1"/>
  <c r="FP6392" i="1"/>
  <c r="FO6392" i="1"/>
  <c r="FN6392" i="1"/>
  <c r="FM6392" i="1"/>
  <c r="FL6392" i="1"/>
  <c r="FK6392" i="1"/>
  <c r="FJ6392" i="1"/>
  <c r="FI6392" i="1"/>
  <c r="FH6392" i="1"/>
  <c r="FG6392" i="1"/>
  <c r="FF6392" i="1"/>
  <c r="FE6392" i="1"/>
  <c r="FD6392" i="1"/>
  <c r="FC6392" i="1"/>
  <c r="FB6392" i="1"/>
  <c r="FA6392" i="1"/>
  <c r="EZ6392" i="1"/>
  <c r="EY6392" i="1"/>
  <c r="EX6392" i="1"/>
  <c r="EW6392" i="1"/>
  <c r="EV6392" i="1"/>
  <c r="EU6392" i="1"/>
  <c r="ET6392" i="1"/>
  <c r="ES6392" i="1"/>
  <c r="ER6392" i="1"/>
  <c r="EQ6392" i="1"/>
  <c r="EP6392" i="1"/>
  <c r="EO6392" i="1"/>
  <c r="EN6392" i="1"/>
  <c r="EM6392" i="1"/>
  <c r="EL6392" i="1"/>
  <c r="EK6392" i="1"/>
  <c r="EJ6392" i="1"/>
  <c r="EI6392" i="1"/>
  <c r="EH6392" i="1"/>
  <c r="EG6392" i="1"/>
  <c r="EF6392" i="1"/>
  <c r="EE6392" i="1"/>
  <c r="ED6392" i="1"/>
  <c r="EC6392" i="1"/>
  <c r="EB6392" i="1"/>
  <c r="EA6392" i="1"/>
  <c r="DZ6392" i="1"/>
  <c r="DY6392" i="1"/>
  <c r="DX6392" i="1"/>
  <c r="DW6392" i="1"/>
  <c r="DV6392" i="1"/>
  <c r="DU6392" i="1"/>
  <c r="DT6392" i="1"/>
  <c r="DS6392" i="1"/>
  <c r="DR6392" i="1"/>
  <c r="DQ6392" i="1"/>
  <c r="DP6392" i="1"/>
  <c r="DO6392" i="1"/>
  <c r="DN6392" i="1"/>
  <c r="DM6392" i="1"/>
  <c r="DL6392" i="1"/>
  <c r="DK6392" i="1"/>
  <c r="DJ6392" i="1"/>
  <c r="DI6392" i="1"/>
  <c r="DH6392" i="1"/>
  <c r="DG6392" i="1"/>
  <c r="DF6392" i="1"/>
  <c r="DE6392" i="1"/>
  <c r="DD6392" i="1"/>
  <c r="DC6392" i="1"/>
  <c r="DB6392" i="1"/>
  <c r="DA6392" i="1"/>
  <c r="CZ6392" i="1"/>
  <c r="CY6392" i="1"/>
  <c r="CX6392" i="1"/>
  <c r="CW6392" i="1"/>
  <c r="CV6392" i="1"/>
  <c r="CU6392" i="1"/>
  <c r="CT6392" i="1"/>
  <c r="CS6392" i="1"/>
  <c r="CR6392" i="1"/>
  <c r="CQ6392" i="1"/>
  <c r="CP6392" i="1"/>
  <c r="CO6392" i="1"/>
  <c r="CN6392" i="1"/>
  <c r="CM6392" i="1"/>
  <c r="CL6392" i="1"/>
  <c r="CK6392" i="1"/>
  <c r="CJ6392" i="1"/>
  <c r="CI6392" i="1"/>
  <c r="CH6392" i="1"/>
  <c r="CG6392" i="1"/>
  <c r="CF6392" i="1"/>
  <c r="CE6392" i="1"/>
  <c r="CD6392" i="1"/>
  <c r="CC6392" i="1"/>
  <c r="CB6392" i="1"/>
  <c r="CA6392" i="1"/>
  <c r="BZ6392" i="1"/>
  <c r="BY6392" i="1"/>
  <c r="BX6392" i="1"/>
  <c r="BW6392" i="1"/>
  <c r="BV6392" i="1"/>
  <c r="BU6392" i="1"/>
  <c r="BT6392" i="1"/>
  <c r="BS6392" i="1"/>
  <c r="BR6392" i="1"/>
  <c r="BQ6392" i="1"/>
  <c r="BP6392" i="1"/>
  <c r="BO6392" i="1"/>
  <c r="BN6392" i="1"/>
  <c r="BM6392" i="1"/>
  <c r="BL6392" i="1"/>
  <c r="BK6392" i="1"/>
  <c r="BJ6392" i="1"/>
  <c r="BI6392" i="1"/>
  <c r="BH6392" i="1"/>
  <c r="BG6392" i="1"/>
  <c r="BF6392" i="1"/>
  <c r="BE6392" i="1"/>
  <c r="BD6392" i="1"/>
  <c r="BC6392" i="1"/>
  <c r="BB6392" i="1"/>
  <c r="BA6392" i="1"/>
  <c r="AZ6392" i="1"/>
  <c r="AY6392" i="1"/>
  <c r="AX6392" i="1"/>
  <c r="AW6392" i="1"/>
  <c r="AV6392" i="1"/>
  <c r="AU6392" i="1"/>
  <c r="AT6392" i="1"/>
  <c r="AS6392" i="1"/>
  <c r="AR6392" i="1"/>
  <c r="AQ6392" i="1"/>
  <c r="AP6392" i="1"/>
  <c r="AO6392" i="1"/>
  <c r="AN6392" i="1"/>
  <c r="AM6392" i="1"/>
  <c r="AL6392" i="1"/>
  <c r="AK6392" i="1"/>
  <c r="AJ6392" i="1"/>
  <c r="AI6392" i="1"/>
  <c r="AH6392" i="1"/>
  <c r="AG6392" i="1"/>
  <c r="AF6392" i="1"/>
  <c r="AE6392" i="1"/>
  <c r="AD6392" i="1"/>
  <c r="AC6392" i="1"/>
  <c r="AB6392" i="1"/>
  <c r="AA6392" i="1"/>
  <c r="Z6392" i="1"/>
  <c r="Y6392" i="1"/>
  <c r="X6392" i="1"/>
  <c r="W6392" i="1"/>
  <c r="V6392" i="1"/>
  <c r="U6392" i="1"/>
  <c r="T6392" i="1"/>
  <c r="S6392" i="1"/>
  <c r="R6392" i="1"/>
  <c r="Q6392" i="1"/>
  <c r="P6392" i="1"/>
  <c r="O6392" i="1"/>
  <c r="N6392" i="1"/>
  <c r="M6392" i="1"/>
  <c r="L6392" i="1"/>
  <c r="K6392" i="1"/>
  <c r="J6392" i="1"/>
  <c r="FU6391" i="1"/>
  <c r="FT6391" i="1"/>
  <c r="FS6391" i="1"/>
  <c r="FR6391" i="1"/>
  <c r="FQ6391" i="1"/>
  <c r="FP6391" i="1"/>
  <c r="FO6391" i="1"/>
  <c r="FN6391" i="1"/>
  <c r="FM6391" i="1"/>
  <c r="FL6391" i="1"/>
  <c r="FK6391" i="1"/>
  <c r="FJ6391" i="1"/>
  <c r="FI6391" i="1"/>
  <c r="FH6391" i="1"/>
  <c r="FG6391" i="1"/>
  <c r="FF6391" i="1"/>
  <c r="FE6391" i="1"/>
  <c r="FD6391" i="1"/>
  <c r="FC6391" i="1"/>
  <c r="FB6391" i="1"/>
  <c r="FA6391" i="1"/>
  <c r="EZ6391" i="1"/>
  <c r="EY6391" i="1"/>
  <c r="EX6391" i="1"/>
  <c r="EW6391" i="1"/>
  <c r="EV6391" i="1"/>
  <c r="EU6391" i="1"/>
  <c r="ET6391" i="1"/>
  <c r="ES6391" i="1"/>
  <c r="ER6391" i="1"/>
  <c r="EQ6391" i="1"/>
  <c r="EP6391" i="1"/>
  <c r="EO6391" i="1"/>
  <c r="EN6391" i="1"/>
  <c r="EM6391" i="1"/>
  <c r="EL6391" i="1"/>
  <c r="EK6391" i="1"/>
  <c r="EJ6391" i="1"/>
  <c r="EI6391" i="1"/>
  <c r="EH6391" i="1"/>
  <c r="EG6391" i="1"/>
  <c r="EF6391" i="1"/>
  <c r="EE6391" i="1"/>
  <c r="ED6391" i="1"/>
  <c r="EC6391" i="1"/>
  <c r="EB6391" i="1"/>
  <c r="EA6391" i="1"/>
  <c r="DZ6391" i="1"/>
  <c r="DY6391" i="1"/>
  <c r="DX6391" i="1"/>
  <c r="DW6391" i="1"/>
  <c r="DV6391" i="1"/>
  <c r="DU6391" i="1"/>
  <c r="DT6391" i="1"/>
  <c r="DS6391" i="1"/>
  <c r="DR6391" i="1"/>
  <c r="DQ6391" i="1"/>
  <c r="DP6391" i="1"/>
  <c r="DO6391" i="1"/>
  <c r="DN6391" i="1"/>
  <c r="DM6391" i="1"/>
  <c r="DL6391" i="1"/>
  <c r="DK6391" i="1"/>
  <c r="DJ6391" i="1"/>
  <c r="DI6391" i="1"/>
  <c r="DH6391" i="1"/>
  <c r="DG6391" i="1"/>
  <c r="DF6391" i="1"/>
  <c r="DE6391" i="1"/>
  <c r="DD6391" i="1"/>
  <c r="DC6391" i="1"/>
  <c r="DB6391" i="1"/>
  <c r="DA6391" i="1"/>
  <c r="CZ6391" i="1"/>
  <c r="CY6391" i="1"/>
  <c r="CX6391" i="1"/>
  <c r="CW6391" i="1"/>
  <c r="CV6391" i="1"/>
  <c r="CU6391" i="1"/>
  <c r="CT6391" i="1"/>
  <c r="CS6391" i="1"/>
  <c r="CR6391" i="1"/>
  <c r="CQ6391" i="1"/>
  <c r="CP6391" i="1"/>
  <c r="CO6391" i="1"/>
  <c r="CN6391" i="1"/>
  <c r="CM6391" i="1"/>
  <c r="CL6391" i="1"/>
  <c r="CK6391" i="1"/>
  <c r="CJ6391" i="1"/>
  <c r="CI6391" i="1"/>
  <c r="CH6391" i="1"/>
  <c r="CG6391" i="1"/>
  <c r="CF6391" i="1"/>
  <c r="CE6391" i="1"/>
  <c r="CD6391" i="1"/>
  <c r="CC6391" i="1"/>
  <c r="CB6391" i="1"/>
  <c r="CA6391" i="1"/>
  <c r="BZ6391" i="1"/>
  <c r="BY6391" i="1"/>
  <c r="BX6391" i="1"/>
  <c r="BW6391" i="1"/>
  <c r="BV6391" i="1"/>
  <c r="BU6391" i="1"/>
  <c r="BT6391" i="1"/>
  <c r="BS6391" i="1"/>
  <c r="BR6391" i="1"/>
  <c r="BQ6391" i="1"/>
  <c r="BP6391" i="1"/>
  <c r="BO6391" i="1"/>
  <c r="BN6391" i="1"/>
  <c r="BM6391" i="1"/>
  <c r="BL6391" i="1"/>
  <c r="BK6391" i="1"/>
  <c r="BJ6391" i="1"/>
  <c r="BI6391" i="1"/>
  <c r="BH6391" i="1"/>
  <c r="BG6391" i="1"/>
  <c r="BF6391" i="1"/>
  <c r="BE6391" i="1"/>
  <c r="BD6391" i="1"/>
  <c r="BC6391" i="1"/>
  <c r="BB6391" i="1"/>
  <c r="BA6391" i="1"/>
  <c r="AZ6391" i="1"/>
  <c r="AY6391" i="1"/>
  <c r="AX6391" i="1"/>
  <c r="AW6391" i="1"/>
  <c r="AV6391" i="1"/>
  <c r="AU6391" i="1"/>
  <c r="AT6391" i="1"/>
  <c r="AS6391" i="1"/>
  <c r="AR6391" i="1"/>
  <c r="AQ6391" i="1"/>
  <c r="AP6391" i="1"/>
  <c r="AO6391" i="1"/>
  <c r="AN6391" i="1"/>
  <c r="AM6391" i="1"/>
  <c r="AL6391" i="1"/>
  <c r="AK6391" i="1"/>
  <c r="AJ6391" i="1"/>
  <c r="AI6391" i="1"/>
  <c r="AH6391" i="1"/>
  <c r="AG6391" i="1"/>
  <c r="AF6391" i="1"/>
  <c r="AE6391" i="1"/>
  <c r="AD6391" i="1"/>
  <c r="AC6391" i="1"/>
  <c r="AB6391" i="1"/>
  <c r="AA6391" i="1"/>
  <c r="Z6391" i="1"/>
  <c r="Y6391" i="1"/>
  <c r="X6391" i="1"/>
  <c r="W6391" i="1"/>
  <c r="V6391" i="1"/>
  <c r="U6391" i="1"/>
  <c r="T6391" i="1"/>
  <c r="S6391" i="1"/>
  <c r="R6391" i="1"/>
  <c r="Q6391" i="1"/>
  <c r="P6391" i="1"/>
  <c r="O6391" i="1"/>
  <c r="N6391" i="1"/>
  <c r="M6391" i="1"/>
  <c r="L6391" i="1"/>
  <c r="K6391" i="1"/>
  <c r="J6391" i="1"/>
  <c r="FU6390" i="1"/>
  <c r="FT6390" i="1"/>
  <c r="FS6390" i="1"/>
  <c r="FR6390" i="1"/>
  <c r="FQ6390" i="1"/>
  <c r="FP6390" i="1"/>
  <c r="FO6390" i="1"/>
  <c r="FN6390" i="1"/>
  <c r="FM6390" i="1"/>
  <c r="FL6390" i="1"/>
  <c r="FK6390" i="1"/>
  <c r="FJ6390" i="1"/>
  <c r="FI6390" i="1"/>
  <c r="FH6390" i="1"/>
  <c r="FG6390" i="1"/>
  <c r="FF6390" i="1"/>
  <c r="FE6390" i="1"/>
  <c r="FD6390" i="1"/>
  <c r="FC6390" i="1"/>
  <c r="FB6390" i="1"/>
  <c r="FA6390" i="1"/>
  <c r="EZ6390" i="1"/>
  <c r="EY6390" i="1"/>
  <c r="EX6390" i="1"/>
  <c r="EW6390" i="1"/>
  <c r="EV6390" i="1"/>
  <c r="EU6390" i="1"/>
  <c r="ET6390" i="1"/>
  <c r="ES6390" i="1"/>
  <c r="ER6390" i="1"/>
  <c r="EQ6390" i="1"/>
  <c r="EP6390" i="1"/>
  <c r="EO6390" i="1"/>
  <c r="EN6390" i="1"/>
  <c r="EM6390" i="1"/>
  <c r="EL6390" i="1"/>
  <c r="EK6390" i="1"/>
  <c r="EJ6390" i="1"/>
  <c r="EI6390" i="1"/>
  <c r="EH6390" i="1"/>
  <c r="EG6390" i="1"/>
  <c r="EF6390" i="1"/>
  <c r="EE6390" i="1"/>
  <c r="ED6390" i="1"/>
  <c r="EC6390" i="1"/>
  <c r="EB6390" i="1"/>
  <c r="EA6390" i="1"/>
  <c r="DZ6390" i="1"/>
  <c r="DY6390" i="1"/>
  <c r="DX6390" i="1"/>
  <c r="DW6390" i="1"/>
  <c r="DV6390" i="1"/>
  <c r="DU6390" i="1"/>
  <c r="DT6390" i="1"/>
  <c r="DS6390" i="1"/>
  <c r="DR6390" i="1"/>
  <c r="DQ6390" i="1"/>
  <c r="DP6390" i="1"/>
  <c r="DO6390" i="1"/>
  <c r="DN6390" i="1"/>
  <c r="DM6390" i="1"/>
  <c r="DL6390" i="1"/>
  <c r="DK6390" i="1"/>
  <c r="DJ6390" i="1"/>
  <c r="DI6390" i="1"/>
  <c r="DH6390" i="1"/>
  <c r="DG6390" i="1"/>
  <c r="DF6390" i="1"/>
  <c r="DE6390" i="1"/>
  <c r="DD6390" i="1"/>
  <c r="DC6390" i="1"/>
  <c r="DB6390" i="1"/>
  <c r="DA6390" i="1"/>
  <c r="CZ6390" i="1"/>
  <c r="CY6390" i="1"/>
  <c r="CX6390" i="1"/>
  <c r="CW6390" i="1"/>
  <c r="CV6390" i="1"/>
  <c r="CU6390" i="1"/>
  <c r="CT6390" i="1"/>
  <c r="CS6390" i="1"/>
  <c r="CR6390" i="1"/>
  <c r="CQ6390" i="1"/>
  <c r="CP6390" i="1"/>
  <c r="CO6390" i="1"/>
  <c r="CN6390" i="1"/>
  <c r="CM6390" i="1"/>
  <c r="CL6390" i="1"/>
  <c r="CK6390" i="1"/>
  <c r="CJ6390" i="1"/>
  <c r="CI6390" i="1"/>
  <c r="CH6390" i="1"/>
  <c r="CG6390" i="1"/>
  <c r="CF6390" i="1"/>
  <c r="CE6390" i="1"/>
  <c r="CD6390" i="1"/>
  <c r="CC6390" i="1"/>
  <c r="CB6390" i="1"/>
  <c r="CA6390" i="1"/>
  <c r="BZ6390" i="1"/>
  <c r="BY6390" i="1"/>
  <c r="BX6390" i="1"/>
  <c r="BW6390" i="1"/>
  <c r="BV6390" i="1"/>
  <c r="BU6390" i="1"/>
  <c r="BT6390" i="1"/>
  <c r="BS6390" i="1"/>
  <c r="BR6390" i="1"/>
  <c r="BQ6390" i="1"/>
  <c r="BP6390" i="1"/>
  <c r="BO6390" i="1"/>
  <c r="BN6390" i="1"/>
  <c r="BM6390" i="1"/>
  <c r="BL6390" i="1"/>
  <c r="BK6390" i="1"/>
  <c r="BJ6390" i="1"/>
  <c r="BI6390" i="1"/>
  <c r="BH6390" i="1"/>
  <c r="BG6390" i="1"/>
  <c r="BF6390" i="1"/>
  <c r="BE6390" i="1"/>
  <c r="BD6390" i="1"/>
  <c r="BC6390" i="1"/>
  <c r="BB6390" i="1"/>
  <c r="BA6390" i="1"/>
  <c r="AZ6390" i="1"/>
  <c r="AY6390" i="1"/>
  <c r="AX6390" i="1"/>
  <c r="AW6390" i="1"/>
  <c r="AV6390" i="1"/>
  <c r="AU6390" i="1"/>
  <c r="AT6390" i="1"/>
  <c r="AS6390" i="1"/>
  <c r="AR6390" i="1"/>
  <c r="AQ6390" i="1"/>
  <c r="AP6390" i="1"/>
  <c r="AO6390" i="1"/>
  <c r="AN6390" i="1"/>
  <c r="AM6390" i="1"/>
  <c r="AL6390" i="1"/>
  <c r="AK6390" i="1"/>
  <c r="AJ6390" i="1"/>
  <c r="AI6390" i="1"/>
  <c r="AH6390" i="1"/>
  <c r="AG6390" i="1"/>
  <c r="AF6390" i="1"/>
  <c r="AE6390" i="1"/>
  <c r="AD6390" i="1"/>
  <c r="AC6390" i="1"/>
  <c r="AB6390" i="1"/>
  <c r="AA6390" i="1"/>
  <c r="Z6390" i="1"/>
  <c r="Y6390" i="1"/>
  <c r="X6390" i="1"/>
  <c r="W6390" i="1"/>
  <c r="V6390" i="1"/>
  <c r="U6390" i="1"/>
  <c r="T6390" i="1"/>
  <c r="S6390" i="1"/>
  <c r="R6390" i="1"/>
  <c r="Q6390" i="1"/>
  <c r="P6390" i="1"/>
  <c r="O6390" i="1"/>
  <c r="N6390" i="1"/>
  <c r="M6390" i="1"/>
  <c r="L6390" i="1"/>
  <c r="K6390" i="1"/>
  <c r="J6390" i="1"/>
  <c r="FU6389" i="1"/>
  <c r="FT6389" i="1"/>
  <c r="FS6389" i="1"/>
  <c r="FR6389" i="1"/>
  <c r="FQ6389" i="1"/>
  <c r="FP6389" i="1"/>
  <c r="FO6389" i="1"/>
  <c r="FN6389" i="1"/>
  <c r="FM6389" i="1"/>
  <c r="FL6389" i="1"/>
  <c r="FK6389" i="1"/>
  <c r="FJ6389" i="1"/>
  <c r="FI6389" i="1"/>
  <c r="FH6389" i="1"/>
  <c r="FG6389" i="1"/>
  <c r="FF6389" i="1"/>
  <c r="FE6389" i="1"/>
  <c r="FD6389" i="1"/>
  <c r="FC6389" i="1"/>
  <c r="FB6389" i="1"/>
  <c r="FA6389" i="1"/>
  <c r="EZ6389" i="1"/>
  <c r="EY6389" i="1"/>
  <c r="EX6389" i="1"/>
  <c r="EW6389" i="1"/>
  <c r="EV6389" i="1"/>
  <c r="EU6389" i="1"/>
  <c r="ET6389" i="1"/>
  <c r="ES6389" i="1"/>
  <c r="ER6389" i="1"/>
  <c r="EQ6389" i="1"/>
  <c r="EP6389" i="1"/>
  <c r="EO6389" i="1"/>
  <c r="EN6389" i="1"/>
  <c r="EM6389" i="1"/>
  <c r="EL6389" i="1"/>
  <c r="EK6389" i="1"/>
  <c r="EJ6389" i="1"/>
  <c r="EI6389" i="1"/>
  <c r="EH6389" i="1"/>
  <c r="EG6389" i="1"/>
  <c r="EF6389" i="1"/>
  <c r="EE6389" i="1"/>
  <c r="ED6389" i="1"/>
  <c r="EC6389" i="1"/>
  <c r="EB6389" i="1"/>
  <c r="EA6389" i="1"/>
  <c r="DZ6389" i="1"/>
  <c r="DY6389" i="1"/>
  <c r="DX6389" i="1"/>
  <c r="DW6389" i="1"/>
  <c r="DV6389" i="1"/>
  <c r="DU6389" i="1"/>
  <c r="DT6389" i="1"/>
  <c r="DS6389" i="1"/>
  <c r="DR6389" i="1"/>
  <c r="DQ6389" i="1"/>
  <c r="DP6389" i="1"/>
  <c r="DO6389" i="1"/>
  <c r="DN6389" i="1"/>
  <c r="DM6389" i="1"/>
  <c r="DL6389" i="1"/>
  <c r="DK6389" i="1"/>
  <c r="DJ6389" i="1"/>
  <c r="DI6389" i="1"/>
  <c r="DH6389" i="1"/>
  <c r="DG6389" i="1"/>
  <c r="DF6389" i="1"/>
  <c r="DE6389" i="1"/>
  <c r="DD6389" i="1"/>
  <c r="DC6389" i="1"/>
  <c r="DB6389" i="1"/>
  <c r="DA6389" i="1"/>
  <c r="CZ6389" i="1"/>
  <c r="CY6389" i="1"/>
  <c r="CX6389" i="1"/>
  <c r="CW6389" i="1"/>
  <c r="CV6389" i="1"/>
  <c r="CU6389" i="1"/>
  <c r="CT6389" i="1"/>
  <c r="CS6389" i="1"/>
  <c r="CR6389" i="1"/>
  <c r="CQ6389" i="1"/>
  <c r="CP6389" i="1"/>
  <c r="CO6389" i="1"/>
  <c r="CN6389" i="1"/>
  <c r="CM6389" i="1"/>
  <c r="CL6389" i="1"/>
  <c r="CK6389" i="1"/>
  <c r="CJ6389" i="1"/>
  <c r="CI6389" i="1"/>
  <c r="CH6389" i="1"/>
  <c r="CG6389" i="1"/>
  <c r="CF6389" i="1"/>
  <c r="CE6389" i="1"/>
  <c r="CD6389" i="1"/>
  <c r="CC6389" i="1"/>
  <c r="CB6389" i="1"/>
  <c r="CA6389" i="1"/>
  <c r="BZ6389" i="1"/>
  <c r="BY6389" i="1"/>
  <c r="BX6389" i="1"/>
  <c r="BW6389" i="1"/>
  <c r="BV6389" i="1"/>
  <c r="BU6389" i="1"/>
  <c r="BT6389" i="1"/>
  <c r="BS6389" i="1"/>
  <c r="BR6389" i="1"/>
  <c r="BQ6389" i="1"/>
  <c r="BP6389" i="1"/>
  <c r="BO6389" i="1"/>
  <c r="BN6389" i="1"/>
  <c r="BM6389" i="1"/>
  <c r="BL6389" i="1"/>
  <c r="BK6389" i="1"/>
  <c r="BJ6389" i="1"/>
  <c r="BI6389" i="1"/>
  <c r="BH6389" i="1"/>
  <c r="BG6389" i="1"/>
  <c r="BF6389" i="1"/>
  <c r="BE6389" i="1"/>
  <c r="BD6389" i="1"/>
  <c r="BC6389" i="1"/>
  <c r="BB6389" i="1"/>
  <c r="BA6389" i="1"/>
  <c r="AZ6389" i="1"/>
  <c r="AY6389" i="1"/>
  <c r="AX6389" i="1"/>
  <c r="AW6389" i="1"/>
  <c r="AV6389" i="1"/>
  <c r="AU6389" i="1"/>
  <c r="AT6389" i="1"/>
  <c r="AS6389" i="1"/>
  <c r="AR6389" i="1"/>
  <c r="AQ6389" i="1"/>
  <c r="AP6389" i="1"/>
  <c r="AO6389" i="1"/>
  <c r="AN6389" i="1"/>
  <c r="AM6389" i="1"/>
  <c r="AL6389" i="1"/>
  <c r="AK6389" i="1"/>
  <c r="AJ6389" i="1"/>
  <c r="AI6389" i="1"/>
  <c r="AH6389" i="1"/>
  <c r="AG6389" i="1"/>
  <c r="AF6389" i="1"/>
  <c r="AE6389" i="1"/>
  <c r="AD6389" i="1"/>
  <c r="AC6389" i="1"/>
  <c r="AB6389" i="1"/>
  <c r="AA6389" i="1"/>
  <c r="Z6389" i="1"/>
  <c r="Y6389" i="1"/>
  <c r="X6389" i="1"/>
  <c r="W6389" i="1"/>
  <c r="V6389" i="1"/>
  <c r="U6389" i="1"/>
  <c r="T6389" i="1"/>
  <c r="S6389" i="1"/>
  <c r="R6389" i="1"/>
  <c r="Q6389" i="1"/>
  <c r="P6389" i="1"/>
  <c r="O6389" i="1"/>
  <c r="N6389" i="1"/>
  <c r="M6389" i="1"/>
  <c r="L6389" i="1"/>
  <c r="K6389" i="1"/>
  <c r="J6389" i="1"/>
  <c r="FU6388" i="1"/>
  <c r="FT6388" i="1"/>
  <c r="FS6388" i="1"/>
  <c r="FR6388" i="1"/>
  <c r="FQ6388" i="1"/>
  <c r="FP6388" i="1"/>
  <c r="FO6388" i="1"/>
  <c r="FN6388" i="1"/>
  <c r="FM6388" i="1"/>
  <c r="FL6388" i="1"/>
  <c r="FK6388" i="1"/>
  <c r="FJ6388" i="1"/>
  <c r="FI6388" i="1"/>
  <c r="FH6388" i="1"/>
  <c r="FG6388" i="1"/>
  <c r="FF6388" i="1"/>
  <c r="FE6388" i="1"/>
  <c r="FD6388" i="1"/>
  <c r="FC6388" i="1"/>
  <c r="FB6388" i="1"/>
  <c r="FA6388" i="1"/>
  <c r="EZ6388" i="1"/>
  <c r="EY6388" i="1"/>
  <c r="EX6388" i="1"/>
  <c r="EW6388" i="1"/>
  <c r="EV6388" i="1"/>
  <c r="EU6388" i="1"/>
  <c r="ET6388" i="1"/>
  <c r="ES6388" i="1"/>
  <c r="ER6388" i="1"/>
  <c r="EQ6388" i="1"/>
  <c r="EP6388" i="1"/>
  <c r="EO6388" i="1"/>
  <c r="EN6388" i="1"/>
  <c r="EM6388" i="1"/>
  <c r="EL6388" i="1"/>
  <c r="EK6388" i="1"/>
  <c r="EJ6388" i="1"/>
  <c r="EI6388" i="1"/>
  <c r="EH6388" i="1"/>
  <c r="EG6388" i="1"/>
  <c r="EF6388" i="1"/>
  <c r="EE6388" i="1"/>
  <c r="ED6388" i="1"/>
  <c r="EC6388" i="1"/>
  <c r="EB6388" i="1"/>
  <c r="EA6388" i="1"/>
  <c r="DZ6388" i="1"/>
  <c r="DY6388" i="1"/>
  <c r="DX6388" i="1"/>
  <c r="DW6388" i="1"/>
  <c r="DV6388" i="1"/>
  <c r="DU6388" i="1"/>
  <c r="DT6388" i="1"/>
  <c r="DS6388" i="1"/>
  <c r="DR6388" i="1"/>
  <c r="DQ6388" i="1"/>
  <c r="DP6388" i="1"/>
  <c r="DO6388" i="1"/>
  <c r="DN6388" i="1"/>
  <c r="DM6388" i="1"/>
  <c r="DL6388" i="1"/>
  <c r="DK6388" i="1"/>
  <c r="DJ6388" i="1"/>
  <c r="DI6388" i="1"/>
  <c r="DH6388" i="1"/>
  <c r="DG6388" i="1"/>
  <c r="DF6388" i="1"/>
  <c r="DE6388" i="1"/>
  <c r="DD6388" i="1"/>
  <c r="DC6388" i="1"/>
  <c r="DB6388" i="1"/>
  <c r="DA6388" i="1"/>
  <c r="CZ6388" i="1"/>
  <c r="CY6388" i="1"/>
  <c r="CX6388" i="1"/>
  <c r="CW6388" i="1"/>
  <c r="CV6388" i="1"/>
  <c r="CU6388" i="1"/>
  <c r="CT6388" i="1"/>
  <c r="CS6388" i="1"/>
  <c r="CR6388" i="1"/>
  <c r="CQ6388" i="1"/>
  <c r="CP6388" i="1"/>
  <c r="CO6388" i="1"/>
  <c r="CN6388" i="1"/>
  <c r="CM6388" i="1"/>
  <c r="CL6388" i="1"/>
  <c r="CK6388" i="1"/>
  <c r="CJ6388" i="1"/>
  <c r="CI6388" i="1"/>
  <c r="CH6388" i="1"/>
  <c r="CG6388" i="1"/>
  <c r="CF6388" i="1"/>
  <c r="CE6388" i="1"/>
  <c r="CD6388" i="1"/>
  <c r="CC6388" i="1"/>
  <c r="CB6388" i="1"/>
  <c r="CA6388" i="1"/>
  <c r="BZ6388" i="1"/>
  <c r="BY6388" i="1"/>
  <c r="BX6388" i="1"/>
  <c r="BW6388" i="1"/>
  <c r="BV6388" i="1"/>
  <c r="BU6388" i="1"/>
  <c r="BT6388" i="1"/>
  <c r="BS6388" i="1"/>
  <c r="BR6388" i="1"/>
  <c r="BQ6388" i="1"/>
  <c r="BP6388" i="1"/>
  <c r="BO6388" i="1"/>
  <c r="BN6388" i="1"/>
  <c r="BM6388" i="1"/>
  <c r="BL6388" i="1"/>
  <c r="BK6388" i="1"/>
  <c r="BJ6388" i="1"/>
  <c r="BI6388" i="1"/>
  <c r="BH6388" i="1"/>
  <c r="BG6388" i="1"/>
  <c r="BF6388" i="1"/>
  <c r="BE6388" i="1"/>
  <c r="BD6388" i="1"/>
  <c r="BC6388" i="1"/>
  <c r="BB6388" i="1"/>
  <c r="BA6388" i="1"/>
  <c r="AZ6388" i="1"/>
  <c r="AY6388" i="1"/>
  <c r="AX6388" i="1"/>
  <c r="AW6388" i="1"/>
  <c r="AV6388" i="1"/>
  <c r="AU6388" i="1"/>
  <c r="AT6388" i="1"/>
  <c r="AS6388" i="1"/>
  <c r="AR6388" i="1"/>
  <c r="AQ6388" i="1"/>
  <c r="AP6388" i="1"/>
  <c r="AO6388" i="1"/>
  <c r="AN6388" i="1"/>
  <c r="AM6388" i="1"/>
  <c r="AL6388" i="1"/>
  <c r="AK6388" i="1"/>
  <c r="AJ6388" i="1"/>
  <c r="AI6388" i="1"/>
  <c r="AH6388" i="1"/>
  <c r="AG6388" i="1"/>
  <c r="AF6388" i="1"/>
  <c r="AE6388" i="1"/>
  <c r="AD6388" i="1"/>
  <c r="AC6388" i="1"/>
  <c r="AB6388" i="1"/>
  <c r="AA6388" i="1"/>
  <c r="Z6388" i="1"/>
  <c r="Y6388" i="1"/>
  <c r="X6388" i="1"/>
  <c r="W6388" i="1"/>
  <c r="V6388" i="1"/>
  <c r="U6388" i="1"/>
  <c r="T6388" i="1"/>
  <c r="S6388" i="1"/>
  <c r="R6388" i="1"/>
  <c r="Q6388" i="1"/>
  <c r="P6388" i="1"/>
  <c r="O6388" i="1"/>
  <c r="N6388" i="1"/>
  <c r="M6388" i="1"/>
  <c r="L6388" i="1"/>
  <c r="K6388" i="1"/>
  <c r="J6388" i="1"/>
  <c r="FU6387" i="1"/>
  <c r="FT6387" i="1"/>
  <c r="FS6387" i="1"/>
  <c r="FR6387" i="1"/>
  <c r="FQ6387" i="1"/>
  <c r="FP6387" i="1"/>
  <c r="FO6387" i="1"/>
  <c r="FN6387" i="1"/>
  <c r="FM6387" i="1"/>
  <c r="FL6387" i="1"/>
  <c r="FK6387" i="1"/>
  <c r="FJ6387" i="1"/>
  <c r="FI6387" i="1"/>
  <c r="FH6387" i="1"/>
  <c r="FG6387" i="1"/>
  <c r="FF6387" i="1"/>
  <c r="FE6387" i="1"/>
  <c r="FD6387" i="1"/>
  <c r="FC6387" i="1"/>
  <c r="FB6387" i="1"/>
  <c r="FA6387" i="1"/>
  <c r="EZ6387" i="1"/>
  <c r="EY6387" i="1"/>
  <c r="EX6387" i="1"/>
  <c r="EW6387" i="1"/>
  <c r="EV6387" i="1"/>
  <c r="EU6387" i="1"/>
  <c r="ET6387" i="1"/>
  <c r="ES6387" i="1"/>
  <c r="ER6387" i="1"/>
  <c r="EQ6387" i="1"/>
  <c r="EP6387" i="1"/>
  <c r="EO6387" i="1"/>
  <c r="EN6387" i="1"/>
  <c r="EM6387" i="1"/>
  <c r="EL6387" i="1"/>
  <c r="EK6387" i="1"/>
  <c r="EJ6387" i="1"/>
  <c r="EI6387" i="1"/>
  <c r="EH6387" i="1"/>
  <c r="EG6387" i="1"/>
  <c r="EF6387" i="1"/>
  <c r="EE6387" i="1"/>
  <c r="ED6387" i="1"/>
  <c r="EC6387" i="1"/>
  <c r="EB6387" i="1"/>
  <c r="EA6387" i="1"/>
  <c r="DZ6387" i="1"/>
  <c r="DY6387" i="1"/>
  <c r="DX6387" i="1"/>
  <c r="DW6387" i="1"/>
  <c r="DV6387" i="1"/>
  <c r="DU6387" i="1"/>
  <c r="DT6387" i="1"/>
  <c r="DS6387" i="1"/>
  <c r="DR6387" i="1"/>
  <c r="DQ6387" i="1"/>
  <c r="DP6387" i="1"/>
  <c r="DO6387" i="1"/>
  <c r="DN6387" i="1"/>
  <c r="DM6387" i="1"/>
  <c r="DL6387" i="1"/>
  <c r="DK6387" i="1"/>
  <c r="DJ6387" i="1"/>
  <c r="DI6387" i="1"/>
  <c r="DH6387" i="1"/>
  <c r="DG6387" i="1"/>
  <c r="DF6387" i="1"/>
  <c r="DE6387" i="1"/>
  <c r="DD6387" i="1"/>
  <c r="DC6387" i="1"/>
  <c r="DB6387" i="1"/>
  <c r="DA6387" i="1"/>
  <c r="CZ6387" i="1"/>
  <c r="CY6387" i="1"/>
  <c r="CX6387" i="1"/>
  <c r="CW6387" i="1"/>
  <c r="CV6387" i="1"/>
  <c r="CU6387" i="1"/>
  <c r="CT6387" i="1"/>
  <c r="CS6387" i="1"/>
  <c r="CR6387" i="1"/>
  <c r="CQ6387" i="1"/>
  <c r="CP6387" i="1"/>
  <c r="CO6387" i="1"/>
  <c r="CN6387" i="1"/>
  <c r="CM6387" i="1"/>
  <c r="CL6387" i="1"/>
  <c r="CK6387" i="1"/>
  <c r="CJ6387" i="1"/>
  <c r="CI6387" i="1"/>
  <c r="CH6387" i="1"/>
  <c r="CG6387" i="1"/>
  <c r="CF6387" i="1"/>
  <c r="CE6387" i="1"/>
  <c r="CD6387" i="1"/>
  <c r="CC6387" i="1"/>
  <c r="CB6387" i="1"/>
  <c r="CA6387" i="1"/>
  <c r="BZ6387" i="1"/>
  <c r="BY6387" i="1"/>
  <c r="BX6387" i="1"/>
  <c r="BW6387" i="1"/>
  <c r="BV6387" i="1"/>
  <c r="BU6387" i="1"/>
  <c r="BT6387" i="1"/>
  <c r="BS6387" i="1"/>
  <c r="BR6387" i="1"/>
  <c r="BQ6387" i="1"/>
  <c r="BP6387" i="1"/>
  <c r="BO6387" i="1"/>
  <c r="BN6387" i="1"/>
  <c r="BM6387" i="1"/>
  <c r="BL6387" i="1"/>
  <c r="BK6387" i="1"/>
  <c r="BJ6387" i="1"/>
  <c r="BI6387" i="1"/>
  <c r="BH6387" i="1"/>
  <c r="BG6387" i="1"/>
  <c r="BF6387" i="1"/>
  <c r="BE6387" i="1"/>
  <c r="BD6387" i="1"/>
  <c r="BC6387" i="1"/>
  <c r="BB6387" i="1"/>
  <c r="BA6387" i="1"/>
  <c r="AZ6387" i="1"/>
  <c r="AY6387" i="1"/>
  <c r="AX6387" i="1"/>
  <c r="AW6387" i="1"/>
  <c r="AV6387" i="1"/>
  <c r="AU6387" i="1"/>
  <c r="AT6387" i="1"/>
  <c r="AS6387" i="1"/>
  <c r="AR6387" i="1"/>
  <c r="AQ6387" i="1"/>
  <c r="AP6387" i="1"/>
  <c r="AO6387" i="1"/>
  <c r="AN6387" i="1"/>
  <c r="AM6387" i="1"/>
  <c r="AL6387" i="1"/>
  <c r="AK6387" i="1"/>
  <c r="AJ6387" i="1"/>
  <c r="AI6387" i="1"/>
  <c r="AH6387" i="1"/>
  <c r="AG6387" i="1"/>
  <c r="AF6387" i="1"/>
  <c r="AE6387" i="1"/>
  <c r="AD6387" i="1"/>
  <c r="AC6387" i="1"/>
  <c r="AB6387" i="1"/>
  <c r="AA6387" i="1"/>
  <c r="Z6387" i="1"/>
  <c r="Y6387" i="1"/>
  <c r="X6387" i="1"/>
  <c r="W6387" i="1"/>
  <c r="V6387" i="1"/>
  <c r="U6387" i="1"/>
  <c r="T6387" i="1"/>
  <c r="S6387" i="1"/>
  <c r="R6387" i="1"/>
  <c r="Q6387" i="1"/>
  <c r="P6387" i="1"/>
  <c r="O6387" i="1"/>
  <c r="N6387" i="1"/>
  <c r="M6387" i="1"/>
  <c r="L6387" i="1"/>
  <c r="K6387" i="1"/>
  <c r="J6387" i="1"/>
  <c r="FU6386" i="1"/>
  <c r="FT6386" i="1"/>
  <c r="FS6386" i="1"/>
  <c r="FR6386" i="1"/>
  <c r="FQ6386" i="1"/>
  <c r="FP6386" i="1"/>
  <c r="FO6386" i="1"/>
  <c r="FN6386" i="1"/>
  <c r="FM6386" i="1"/>
  <c r="FL6386" i="1"/>
  <c r="FK6386" i="1"/>
  <c r="FJ6386" i="1"/>
  <c r="FI6386" i="1"/>
  <c r="FH6386" i="1"/>
  <c r="FG6386" i="1"/>
  <c r="FF6386" i="1"/>
  <c r="FE6386" i="1"/>
  <c r="FD6386" i="1"/>
  <c r="FC6386" i="1"/>
  <c r="FB6386" i="1"/>
  <c r="FA6386" i="1"/>
  <c r="EZ6386" i="1"/>
  <c r="EY6386" i="1"/>
  <c r="EX6386" i="1"/>
  <c r="EW6386" i="1"/>
  <c r="EV6386" i="1"/>
  <c r="EU6386" i="1"/>
  <c r="ET6386" i="1"/>
  <c r="ES6386" i="1"/>
  <c r="ER6386" i="1"/>
  <c r="EQ6386" i="1"/>
  <c r="EP6386" i="1"/>
  <c r="EO6386" i="1"/>
  <c r="EN6386" i="1"/>
  <c r="EM6386" i="1"/>
  <c r="EL6386" i="1"/>
  <c r="EK6386" i="1"/>
  <c r="EJ6386" i="1"/>
  <c r="EI6386" i="1"/>
  <c r="EH6386" i="1"/>
  <c r="EG6386" i="1"/>
  <c r="EF6386" i="1"/>
  <c r="EE6386" i="1"/>
  <c r="ED6386" i="1"/>
  <c r="EC6386" i="1"/>
  <c r="EB6386" i="1"/>
  <c r="EA6386" i="1"/>
  <c r="DZ6386" i="1"/>
  <c r="DY6386" i="1"/>
  <c r="DX6386" i="1"/>
  <c r="DW6386" i="1"/>
  <c r="DV6386" i="1"/>
  <c r="DU6386" i="1"/>
  <c r="DT6386" i="1"/>
  <c r="DS6386" i="1"/>
  <c r="DR6386" i="1"/>
  <c r="DQ6386" i="1"/>
  <c r="DP6386" i="1"/>
  <c r="DO6386" i="1"/>
  <c r="DN6386" i="1"/>
  <c r="DM6386" i="1"/>
  <c r="DL6386" i="1"/>
  <c r="DK6386" i="1"/>
  <c r="DJ6386" i="1"/>
  <c r="DI6386" i="1"/>
  <c r="DH6386" i="1"/>
  <c r="DG6386" i="1"/>
  <c r="DF6386" i="1"/>
  <c r="DE6386" i="1"/>
  <c r="DD6386" i="1"/>
  <c r="DC6386" i="1"/>
  <c r="DB6386" i="1"/>
  <c r="DA6386" i="1"/>
  <c r="CZ6386" i="1"/>
  <c r="CY6386" i="1"/>
  <c r="CX6386" i="1"/>
  <c r="CW6386" i="1"/>
  <c r="CV6386" i="1"/>
  <c r="CU6386" i="1"/>
  <c r="CT6386" i="1"/>
  <c r="CS6386" i="1"/>
  <c r="CR6386" i="1"/>
  <c r="CQ6386" i="1"/>
  <c r="CP6386" i="1"/>
  <c r="CO6386" i="1"/>
  <c r="CN6386" i="1"/>
  <c r="CM6386" i="1"/>
  <c r="CL6386" i="1"/>
  <c r="CK6386" i="1"/>
  <c r="CJ6386" i="1"/>
  <c r="CI6386" i="1"/>
  <c r="CH6386" i="1"/>
  <c r="CG6386" i="1"/>
  <c r="CF6386" i="1"/>
  <c r="CE6386" i="1"/>
  <c r="CD6386" i="1"/>
  <c r="CC6386" i="1"/>
  <c r="CB6386" i="1"/>
  <c r="CA6386" i="1"/>
  <c r="BZ6386" i="1"/>
  <c r="BY6386" i="1"/>
  <c r="BX6386" i="1"/>
  <c r="BW6386" i="1"/>
  <c r="BV6386" i="1"/>
  <c r="BU6386" i="1"/>
  <c r="BT6386" i="1"/>
  <c r="BS6386" i="1"/>
  <c r="BR6386" i="1"/>
  <c r="BQ6386" i="1"/>
  <c r="BP6386" i="1"/>
  <c r="BO6386" i="1"/>
  <c r="BN6386" i="1"/>
  <c r="BM6386" i="1"/>
  <c r="BL6386" i="1"/>
  <c r="BK6386" i="1"/>
  <c r="BJ6386" i="1"/>
  <c r="BI6386" i="1"/>
  <c r="BH6386" i="1"/>
  <c r="BG6386" i="1"/>
  <c r="BF6386" i="1"/>
  <c r="BE6386" i="1"/>
  <c r="BD6386" i="1"/>
  <c r="BC6386" i="1"/>
  <c r="BB6386" i="1"/>
  <c r="BA6386" i="1"/>
  <c r="AZ6386" i="1"/>
  <c r="AY6386" i="1"/>
  <c r="AX6386" i="1"/>
  <c r="AW6386" i="1"/>
  <c r="AV6386" i="1"/>
  <c r="AU6386" i="1"/>
  <c r="AT6386" i="1"/>
  <c r="AS6386" i="1"/>
  <c r="AR6386" i="1"/>
  <c r="AQ6386" i="1"/>
  <c r="AP6386" i="1"/>
  <c r="AO6386" i="1"/>
  <c r="AN6386" i="1"/>
  <c r="AM6386" i="1"/>
  <c r="AL6386" i="1"/>
  <c r="AK6386" i="1"/>
  <c r="AJ6386" i="1"/>
  <c r="AI6386" i="1"/>
  <c r="AH6386" i="1"/>
  <c r="AG6386" i="1"/>
  <c r="AF6386" i="1"/>
  <c r="AE6386" i="1"/>
  <c r="AD6386" i="1"/>
  <c r="AC6386" i="1"/>
  <c r="AB6386" i="1"/>
  <c r="AA6386" i="1"/>
  <c r="Z6386" i="1"/>
  <c r="Y6386" i="1"/>
  <c r="X6386" i="1"/>
  <c r="W6386" i="1"/>
  <c r="V6386" i="1"/>
  <c r="U6386" i="1"/>
  <c r="T6386" i="1"/>
  <c r="S6386" i="1"/>
  <c r="R6386" i="1"/>
  <c r="Q6386" i="1"/>
  <c r="P6386" i="1"/>
  <c r="O6386" i="1"/>
  <c r="N6386" i="1"/>
  <c r="M6386" i="1"/>
  <c r="L6386" i="1"/>
  <c r="K6386" i="1"/>
  <c r="J6386" i="1"/>
  <c r="FU6385" i="1"/>
  <c r="FT6385" i="1"/>
  <c r="FS6385" i="1"/>
  <c r="FR6385" i="1"/>
  <c r="FQ6385" i="1"/>
  <c r="FP6385" i="1"/>
  <c r="FO6385" i="1"/>
  <c r="FN6385" i="1"/>
  <c r="FM6385" i="1"/>
  <c r="FL6385" i="1"/>
  <c r="FK6385" i="1"/>
  <c r="FJ6385" i="1"/>
  <c r="FI6385" i="1"/>
  <c r="FH6385" i="1"/>
  <c r="FG6385" i="1"/>
  <c r="FF6385" i="1"/>
  <c r="FE6385" i="1"/>
  <c r="FD6385" i="1"/>
  <c r="FC6385" i="1"/>
  <c r="FB6385" i="1"/>
  <c r="FA6385" i="1"/>
  <c r="EZ6385" i="1"/>
  <c r="EY6385" i="1"/>
  <c r="EX6385" i="1"/>
  <c r="EW6385" i="1"/>
  <c r="EV6385" i="1"/>
  <c r="EU6385" i="1"/>
  <c r="ET6385" i="1"/>
  <c r="ES6385" i="1"/>
  <c r="ER6385" i="1"/>
  <c r="EQ6385" i="1"/>
  <c r="EP6385" i="1"/>
  <c r="EO6385" i="1"/>
  <c r="EN6385" i="1"/>
  <c r="EM6385" i="1"/>
  <c r="EL6385" i="1"/>
  <c r="EK6385" i="1"/>
  <c r="EJ6385" i="1"/>
  <c r="EI6385" i="1"/>
  <c r="EH6385" i="1"/>
  <c r="EG6385" i="1"/>
  <c r="EF6385" i="1"/>
  <c r="EE6385" i="1"/>
  <c r="ED6385" i="1"/>
  <c r="EC6385" i="1"/>
  <c r="EB6385" i="1"/>
  <c r="EA6385" i="1"/>
  <c r="DZ6385" i="1"/>
  <c r="DY6385" i="1"/>
  <c r="DX6385" i="1"/>
  <c r="DW6385" i="1"/>
  <c r="DV6385" i="1"/>
  <c r="DU6385" i="1"/>
  <c r="DT6385" i="1"/>
  <c r="DS6385" i="1"/>
  <c r="DR6385" i="1"/>
  <c r="DQ6385" i="1"/>
  <c r="DP6385" i="1"/>
  <c r="DO6385" i="1"/>
  <c r="DN6385" i="1"/>
  <c r="DM6385" i="1"/>
  <c r="DL6385" i="1"/>
  <c r="DK6385" i="1"/>
  <c r="DJ6385" i="1"/>
  <c r="DI6385" i="1"/>
  <c r="DH6385" i="1"/>
  <c r="DG6385" i="1"/>
  <c r="DF6385" i="1"/>
  <c r="DE6385" i="1"/>
  <c r="DD6385" i="1"/>
  <c r="DC6385" i="1"/>
  <c r="DB6385" i="1"/>
  <c r="DA6385" i="1"/>
  <c r="CZ6385" i="1"/>
  <c r="CY6385" i="1"/>
  <c r="CX6385" i="1"/>
  <c r="CW6385" i="1"/>
  <c r="CV6385" i="1"/>
  <c r="CU6385" i="1"/>
  <c r="CT6385" i="1"/>
  <c r="CS6385" i="1"/>
  <c r="CR6385" i="1"/>
  <c r="CQ6385" i="1"/>
  <c r="CP6385" i="1"/>
  <c r="CO6385" i="1"/>
  <c r="CN6385" i="1"/>
  <c r="CM6385" i="1"/>
  <c r="CL6385" i="1"/>
  <c r="CK6385" i="1"/>
  <c r="CJ6385" i="1"/>
  <c r="CI6385" i="1"/>
  <c r="CH6385" i="1"/>
  <c r="CG6385" i="1"/>
  <c r="CF6385" i="1"/>
  <c r="CE6385" i="1"/>
  <c r="CD6385" i="1"/>
  <c r="CC6385" i="1"/>
  <c r="CB6385" i="1"/>
  <c r="CA6385" i="1"/>
  <c r="BZ6385" i="1"/>
  <c r="BY6385" i="1"/>
  <c r="BX6385" i="1"/>
  <c r="BW6385" i="1"/>
  <c r="BV6385" i="1"/>
  <c r="BU6385" i="1"/>
  <c r="BT6385" i="1"/>
  <c r="BS6385" i="1"/>
  <c r="BR6385" i="1"/>
  <c r="BQ6385" i="1"/>
  <c r="BP6385" i="1"/>
  <c r="BO6385" i="1"/>
  <c r="BN6385" i="1"/>
  <c r="BM6385" i="1"/>
  <c r="BL6385" i="1"/>
  <c r="BK6385" i="1"/>
  <c r="BJ6385" i="1"/>
  <c r="BI6385" i="1"/>
  <c r="BH6385" i="1"/>
  <c r="BG6385" i="1"/>
  <c r="BF6385" i="1"/>
  <c r="BE6385" i="1"/>
  <c r="BD6385" i="1"/>
  <c r="BC6385" i="1"/>
  <c r="BB6385" i="1"/>
  <c r="BA6385" i="1"/>
  <c r="AZ6385" i="1"/>
  <c r="AY6385" i="1"/>
  <c r="AX6385" i="1"/>
  <c r="AW6385" i="1"/>
  <c r="AV6385" i="1"/>
  <c r="AU6385" i="1"/>
  <c r="AT6385" i="1"/>
  <c r="AS6385" i="1"/>
  <c r="AR6385" i="1"/>
  <c r="AQ6385" i="1"/>
  <c r="AP6385" i="1"/>
  <c r="AO6385" i="1"/>
  <c r="AN6385" i="1"/>
  <c r="AM6385" i="1"/>
  <c r="AL6385" i="1"/>
  <c r="AK6385" i="1"/>
  <c r="AJ6385" i="1"/>
  <c r="AI6385" i="1"/>
  <c r="AH6385" i="1"/>
  <c r="AG6385" i="1"/>
  <c r="AF6385" i="1"/>
  <c r="AE6385" i="1"/>
  <c r="AD6385" i="1"/>
  <c r="AC6385" i="1"/>
  <c r="AB6385" i="1"/>
  <c r="AA6385" i="1"/>
  <c r="Z6385" i="1"/>
  <c r="Y6385" i="1"/>
  <c r="X6385" i="1"/>
  <c r="W6385" i="1"/>
  <c r="V6385" i="1"/>
  <c r="U6385" i="1"/>
  <c r="T6385" i="1"/>
  <c r="S6385" i="1"/>
  <c r="R6385" i="1"/>
  <c r="Q6385" i="1"/>
  <c r="P6385" i="1"/>
  <c r="O6385" i="1"/>
  <c r="N6385" i="1"/>
  <c r="M6385" i="1"/>
  <c r="L6385" i="1"/>
  <c r="K6385" i="1"/>
  <c r="J6385" i="1"/>
  <c r="FU6384" i="1"/>
  <c r="FT6384" i="1"/>
  <c r="FS6384" i="1"/>
  <c r="FR6384" i="1"/>
  <c r="FQ6384" i="1"/>
  <c r="FP6384" i="1"/>
  <c r="FO6384" i="1"/>
  <c r="FN6384" i="1"/>
  <c r="FM6384" i="1"/>
  <c r="FL6384" i="1"/>
  <c r="FK6384" i="1"/>
  <c r="FJ6384" i="1"/>
  <c r="FI6384" i="1"/>
  <c r="FH6384" i="1"/>
  <c r="FG6384" i="1"/>
  <c r="FF6384" i="1"/>
  <c r="FE6384" i="1"/>
  <c r="FD6384" i="1"/>
  <c r="FC6384" i="1"/>
  <c r="FB6384" i="1"/>
  <c r="FA6384" i="1"/>
  <c r="EZ6384" i="1"/>
  <c r="EY6384" i="1"/>
  <c r="EX6384" i="1"/>
  <c r="EW6384" i="1"/>
  <c r="EV6384" i="1"/>
  <c r="EU6384" i="1"/>
  <c r="ET6384" i="1"/>
  <c r="ES6384" i="1"/>
  <c r="ER6384" i="1"/>
  <c r="EQ6384" i="1"/>
  <c r="EP6384" i="1"/>
  <c r="EO6384" i="1"/>
  <c r="EN6384" i="1"/>
  <c r="EM6384" i="1"/>
  <c r="EL6384" i="1"/>
  <c r="EK6384" i="1"/>
  <c r="EJ6384" i="1"/>
  <c r="EI6384" i="1"/>
  <c r="EH6384" i="1"/>
  <c r="EG6384" i="1"/>
  <c r="EF6384" i="1"/>
  <c r="EE6384" i="1"/>
  <c r="ED6384" i="1"/>
  <c r="EC6384" i="1"/>
  <c r="EB6384" i="1"/>
  <c r="EA6384" i="1"/>
  <c r="DZ6384" i="1"/>
  <c r="DY6384" i="1"/>
  <c r="DX6384" i="1"/>
  <c r="DW6384" i="1"/>
  <c r="DV6384" i="1"/>
  <c r="DU6384" i="1"/>
  <c r="DT6384" i="1"/>
  <c r="DS6384" i="1"/>
  <c r="DR6384" i="1"/>
  <c r="DQ6384" i="1"/>
  <c r="DP6384" i="1"/>
  <c r="DO6384" i="1"/>
  <c r="DN6384" i="1"/>
  <c r="DM6384" i="1"/>
  <c r="DL6384" i="1"/>
  <c r="DK6384" i="1"/>
  <c r="DJ6384" i="1"/>
  <c r="DI6384" i="1"/>
  <c r="DH6384" i="1"/>
  <c r="DG6384" i="1"/>
  <c r="DF6384" i="1"/>
  <c r="DE6384" i="1"/>
  <c r="DD6384" i="1"/>
  <c r="DC6384" i="1"/>
  <c r="DB6384" i="1"/>
  <c r="DA6384" i="1"/>
  <c r="CZ6384" i="1"/>
  <c r="CY6384" i="1"/>
  <c r="CX6384" i="1"/>
  <c r="CW6384" i="1"/>
  <c r="CV6384" i="1"/>
  <c r="CU6384" i="1"/>
  <c r="CT6384" i="1"/>
  <c r="CS6384" i="1"/>
  <c r="CR6384" i="1"/>
  <c r="CQ6384" i="1"/>
  <c r="CP6384" i="1"/>
  <c r="CO6384" i="1"/>
  <c r="CN6384" i="1"/>
  <c r="CM6384" i="1"/>
  <c r="CL6384" i="1"/>
  <c r="CK6384" i="1"/>
  <c r="CJ6384" i="1"/>
  <c r="CI6384" i="1"/>
  <c r="CH6384" i="1"/>
  <c r="CG6384" i="1"/>
  <c r="CF6384" i="1"/>
  <c r="CE6384" i="1"/>
  <c r="CD6384" i="1"/>
  <c r="CC6384" i="1"/>
  <c r="CB6384" i="1"/>
  <c r="CA6384" i="1"/>
  <c r="BZ6384" i="1"/>
  <c r="BY6384" i="1"/>
  <c r="BX6384" i="1"/>
  <c r="BW6384" i="1"/>
  <c r="BV6384" i="1"/>
  <c r="BU6384" i="1"/>
  <c r="BT6384" i="1"/>
  <c r="BS6384" i="1"/>
  <c r="BR6384" i="1"/>
  <c r="BQ6384" i="1"/>
  <c r="BP6384" i="1"/>
  <c r="BO6384" i="1"/>
  <c r="BN6384" i="1"/>
  <c r="BM6384" i="1"/>
  <c r="BL6384" i="1"/>
  <c r="BK6384" i="1"/>
  <c r="BJ6384" i="1"/>
  <c r="BI6384" i="1"/>
  <c r="BH6384" i="1"/>
  <c r="BG6384" i="1"/>
  <c r="BF6384" i="1"/>
  <c r="BE6384" i="1"/>
  <c r="BD6384" i="1"/>
  <c r="BC6384" i="1"/>
  <c r="BB6384" i="1"/>
  <c r="BA6384" i="1"/>
  <c r="AZ6384" i="1"/>
  <c r="AY6384" i="1"/>
  <c r="AX6384" i="1"/>
  <c r="AW6384" i="1"/>
  <c r="AV6384" i="1"/>
  <c r="AU6384" i="1"/>
  <c r="AT6384" i="1"/>
  <c r="AS6384" i="1"/>
  <c r="AR6384" i="1"/>
  <c r="AQ6384" i="1"/>
  <c r="AP6384" i="1"/>
  <c r="AO6384" i="1"/>
  <c r="AN6384" i="1"/>
  <c r="AM6384" i="1"/>
  <c r="AL6384" i="1"/>
  <c r="AK6384" i="1"/>
  <c r="AJ6384" i="1"/>
  <c r="AI6384" i="1"/>
  <c r="AH6384" i="1"/>
  <c r="AG6384" i="1"/>
  <c r="AF6384" i="1"/>
  <c r="AE6384" i="1"/>
  <c r="AD6384" i="1"/>
  <c r="AC6384" i="1"/>
  <c r="AB6384" i="1"/>
  <c r="AA6384" i="1"/>
  <c r="Z6384" i="1"/>
  <c r="Y6384" i="1"/>
  <c r="X6384" i="1"/>
  <c r="W6384" i="1"/>
  <c r="V6384" i="1"/>
  <c r="U6384" i="1"/>
  <c r="T6384" i="1"/>
  <c r="S6384" i="1"/>
  <c r="R6384" i="1"/>
  <c r="Q6384" i="1"/>
  <c r="P6384" i="1"/>
  <c r="O6384" i="1"/>
  <c r="N6384" i="1"/>
  <c r="M6384" i="1"/>
  <c r="L6384" i="1"/>
  <c r="K6384" i="1"/>
  <c r="J6384" i="1"/>
  <c r="FU6383" i="1"/>
  <c r="FT6383" i="1"/>
  <c r="FS6383" i="1"/>
  <c r="FR6383" i="1"/>
  <c r="FQ6383" i="1"/>
  <c r="FP6383" i="1"/>
  <c r="FO6383" i="1"/>
  <c r="FN6383" i="1"/>
  <c r="FM6383" i="1"/>
  <c r="FL6383" i="1"/>
  <c r="FK6383" i="1"/>
  <c r="FJ6383" i="1"/>
  <c r="FI6383" i="1"/>
  <c r="FH6383" i="1"/>
  <c r="FG6383" i="1"/>
  <c r="FF6383" i="1"/>
  <c r="FE6383" i="1"/>
  <c r="FD6383" i="1"/>
  <c r="FC6383" i="1"/>
  <c r="FB6383" i="1"/>
  <c r="FA6383" i="1"/>
  <c r="EZ6383" i="1"/>
  <c r="EY6383" i="1"/>
  <c r="EX6383" i="1"/>
  <c r="EW6383" i="1"/>
  <c r="EV6383" i="1"/>
  <c r="EU6383" i="1"/>
  <c r="ET6383" i="1"/>
  <c r="ES6383" i="1"/>
  <c r="ER6383" i="1"/>
  <c r="EQ6383" i="1"/>
  <c r="EP6383" i="1"/>
  <c r="EO6383" i="1"/>
  <c r="EN6383" i="1"/>
  <c r="EM6383" i="1"/>
  <c r="EL6383" i="1"/>
  <c r="EK6383" i="1"/>
  <c r="EJ6383" i="1"/>
  <c r="EI6383" i="1"/>
  <c r="EH6383" i="1"/>
  <c r="EG6383" i="1"/>
  <c r="EF6383" i="1"/>
  <c r="EE6383" i="1"/>
  <c r="ED6383" i="1"/>
  <c r="EC6383" i="1"/>
  <c r="EB6383" i="1"/>
  <c r="EA6383" i="1"/>
  <c r="DZ6383" i="1"/>
  <c r="DY6383" i="1"/>
  <c r="DX6383" i="1"/>
  <c r="DW6383" i="1"/>
  <c r="DV6383" i="1"/>
  <c r="DU6383" i="1"/>
  <c r="DT6383" i="1"/>
  <c r="DS6383" i="1"/>
  <c r="DR6383" i="1"/>
  <c r="DQ6383" i="1"/>
  <c r="DP6383" i="1"/>
  <c r="DO6383" i="1"/>
  <c r="DN6383" i="1"/>
  <c r="DM6383" i="1"/>
  <c r="DL6383" i="1"/>
  <c r="DK6383" i="1"/>
  <c r="DJ6383" i="1"/>
  <c r="DI6383" i="1"/>
  <c r="DH6383" i="1"/>
  <c r="DG6383" i="1"/>
  <c r="DF6383" i="1"/>
  <c r="DE6383" i="1"/>
  <c r="DD6383" i="1"/>
  <c r="DC6383" i="1"/>
  <c r="DB6383" i="1"/>
  <c r="DA6383" i="1"/>
  <c r="CZ6383" i="1"/>
  <c r="CY6383" i="1"/>
  <c r="CX6383" i="1"/>
  <c r="CW6383" i="1"/>
  <c r="CV6383" i="1"/>
  <c r="CU6383" i="1"/>
  <c r="CT6383" i="1"/>
  <c r="CS6383" i="1"/>
  <c r="CR6383" i="1"/>
  <c r="CQ6383" i="1"/>
  <c r="CP6383" i="1"/>
  <c r="CO6383" i="1"/>
  <c r="CN6383" i="1"/>
  <c r="CM6383" i="1"/>
  <c r="CL6383" i="1"/>
  <c r="CK6383" i="1"/>
  <c r="CJ6383" i="1"/>
  <c r="CI6383" i="1"/>
  <c r="CH6383" i="1"/>
  <c r="CG6383" i="1"/>
  <c r="CF6383" i="1"/>
  <c r="CE6383" i="1"/>
  <c r="CD6383" i="1"/>
  <c r="CC6383" i="1"/>
  <c r="CB6383" i="1"/>
  <c r="CA6383" i="1"/>
  <c r="BZ6383" i="1"/>
  <c r="BY6383" i="1"/>
  <c r="BX6383" i="1"/>
  <c r="BW6383" i="1"/>
  <c r="BV6383" i="1"/>
  <c r="BU6383" i="1"/>
  <c r="BT6383" i="1"/>
  <c r="BS6383" i="1"/>
  <c r="BR6383" i="1"/>
  <c r="BQ6383" i="1"/>
  <c r="BP6383" i="1"/>
  <c r="BO6383" i="1"/>
  <c r="BN6383" i="1"/>
  <c r="BM6383" i="1"/>
  <c r="BL6383" i="1"/>
  <c r="BK6383" i="1"/>
  <c r="BJ6383" i="1"/>
  <c r="BI6383" i="1"/>
  <c r="BH6383" i="1"/>
  <c r="BG6383" i="1"/>
  <c r="BF6383" i="1"/>
  <c r="BE6383" i="1"/>
  <c r="BD6383" i="1"/>
  <c r="BC6383" i="1"/>
  <c r="BB6383" i="1"/>
  <c r="BA6383" i="1"/>
  <c r="AZ6383" i="1"/>
  <c r="AY6383" i="1"/>
  <c r="AX6383" i="1"/>
  <c r="AW6383" i="1"/>
  <c r="AV6383" i="1"/>
  <c r="AU6383" i="1"/>
  <c r="AT6383" i="1"/>
  <c r="AS6383" i="1"/>
  <c r="AR6383" i="1"/>
  <c r="AQ6383" i="1"/>
  <c r="AP6383" i="1"/>
  <c r="AO6383" i="1"/>
  <c r="AN6383" i="1"/>
  <c r="AM6383" i="1"/>
  <c r="AL6383" i="1"/>
  <c r="AK6383" i="1"/>
  <c r="AJ6383" i="1"/>
  <c r="AI6383" i="1"/>
  <c r="AH6383" i="1"/>
  <c r="AG6383" i="1"/>
  <c r="AF6383" i="1"/>
  <c r="AE6383" i="1"/>
  <c r="AD6383" i="1"/>
  <c r="AC6383" i="1"/>
  <c r="AB6383" i="1"/>
  <c r="AA6383" i="1"/>
  <c r="Z6383" i="1"/>
  <c r="Y6383" i="1"/>
  <c r="X6383" i="1"/>
  <c r="W6383" i="1"/>
  <c r="V6383" i="1"/>
  <c r="U6383" i="1"/>
  <c r="T6383" i="1"/>
  <c r="S6383" i="1"/>
  <c r="R6383" i="1"/>
  <c r="Q6383" i="1"/>
  <c r="P6383" i="1"/>
  <c r="O6383" i="1"/>
  <c r="N6383" i="1"/>
  <c r="M6383" i="1"/>
  <c r="L6383" i="1"/>
  <c r="K6383" i="1"/>
  <c r="J6383" i="1"/>
  <c r="FU6382" i="1"/>
  <c r="FT6382" i="1"/>
  <c r="FS6382" i="1"/>
  <c r="FR6382" i="1"/>
  <c r="FQ6382" i="1"/>
  <c r="FP6382" i="1"/>
  <c r="FO6382" i="1"/>
  <c r="FN6382" i="1"/>
  <c r="FM6382" i="1"/>
  <c r="FL6382" i="1"/>
  <c r="FK6382" i="1"/>
  <c r="FJ6382" i="1"/>
  <c r="FI6382" i="1"/>
  <c r="FH6382" i="1"/>
  <c r="FG6382" i="1"/>
  <c r="FF6382" i="1"/>
  <c r="FE6382" i="1"/>
  <c r="FD6382" i="1"/>
  <c r="FC6382" i="1"/>
  <c r="FB6382" i="1"/>
  <c r="FA6382" i="1"/>
  <c r="EZ6382" i="1"/>
  <c r="EY6382" i="1"/>
  <c r="EX6382" i="1"/>
  <c r="EW6382" i="1"/>
  <c r="EV6382" i="1"/>
  <c r="EU6382" i="1"/>
  <c r="ET6382" i="1"/>
  <c r="ES6382" i="1"/>
  <c r="ER6382" i="1"/>
  <c r="EQ6382" i="1"/>
  <c r="EP6382" i="1"/>
  <c r="EO6382" i="1"/>
  <c r="EN6382" i="1"/>
  <c r="EM6382" i="1"/>
  <c r="EL6382" i="1"/>
  <c r="EK6382" i="1"/>
  <c r="EJ6382" i="1"/>
  <c r="EI6382" i="1"/>
  <c r="EH6382" i="1"/>
  <c r="EG6382" i="1"/>
  <c r="EF6382" i="1"/>
  <c r="EE6382" i="1"/>
  <c r="ED6382" i="1"/>
  <c r="EC6382" i="1"/>
  <c r="EB6382" i="1"/>
  <c r="EA6382" i="1"/>
  <c r="DZ6382" i="1"/>
  <c r="DY6382" i="1"/>
  <c r="DX6382" i="1"/>
  <c r="DW6382" i="1"/>
  <c r="DV6382" i="1"/>
  <c r="DU6382" i="1"/>
  <c r="DT6382" i="1"/>
  <c r="DS6382" i="1"/>
  <c r="DR6382" i="1"/>
  <c r="DQ6382" i="1"/>
  <c r="DP6382" i="1"/>
  <c r="DO6382" i="1"/>
  <c r="DN6382" i="1"/>
  <c r="DM6382" i="1"/>
  <c r="DL6382" i="1"/>
  <c r="DK6382" i="1"/>
  <c r="DJ6382" i="1"/>
  <c r="DI6382" i="1"/>
  <c r="DH6382" i="1"/>
  <c r="DG6382" i="1"/>
  <c r="DF6382" i="1"/>
  <c r="DE6382" i="1"/>
  <c r="DD6382" i="1"/>
  <c r="DC6382" i="1"/>
  <c r="DB6382" i="1"/>
  <c r="DA6382" i="1"/>
  <c r="CZ6382" i="1"/>
  <c r="CY6382" i="1"/>
  <c r="CX6382" i="1"/>
  <c r="CW6382" i="1"/>
  <c r="CV6382" i="1"/>
  <c r="CU6382" i="1"/>
  <c r="CT6382" i="1"/>
  <c r="CS6382" i="1"/>
  <c r="CR6382" i="1"/>
  <c r="CQ6382" i="1"/>
  <c r="CP6382" i="1"/>
  <c r="CO6382" i="1"/>
  <c r="CN6382" i="1"/>
  <c r="CM6382" i="1"/>
  <c r="CL6382" i="1"/>
  <c r="CK6382" i="1"/>
  <c r="CJ6382" i="1"/>
  <c r="CI6382" i="1"/>
  <c r="CH6382" i="1"/>
  <c r="CG6382" i="1"/>
  <c r="CF6382" i="1"/>
  <c r="CE6382" i="1"/>
  <c r="CD6382" i="1"/>
  <c r="CC6382" i="1"/>
  <c r="CB6382" i="1"/>
  <c r="CA6382" i="1"/>
  <c r="BZ6382" i="1"/>
  <c r="BY6382" i="1"/>
  <c r="BX6382" i="1"/>
  <c r="BW6382" i="1"/>
  <c r="BV6382" i="1"/>
  <c r="BU6382" i="1"/>
  <c r="BT6382" i="1"/>
  <c r="BS6382" i="1"/>
  <c r="BR6382" i="1"/>
  <c r="BQ6382" i="1"/>
  <c r="BP6382" i="1"/>
  <c r="BO6382" i="1"/>
  <c r="BN6382" i="1"/>
  <c r="BM6382" i="1"/>
  <c r="BL6382" i="1"/>
  <c r="BK6382" i="1"/>
  <c r="BJ6382" i="1"/>
  <c r="BI6382" i="1"/>
  <c r="BH6382" i="1"/>
  <c r="BG6382" i="1"/>
  <c r="BF6382" i="1"/>
  <c r="BE6382" i="1"/>
  <c r="BD6382" i="1"/>
  <c r="BC6382" i="1"/>
  <c r="BB6382" i="1"/>
  <c r="BA6382" i="1"/>
  <c r="AZ6382" i="1"/>
  <c r="AY6382" i="1"/>
  <c r="AX6382" i="1"/>
  <c r="AW6382" i="1"/>
  <c r="AV6382" i="1"/>
  <c r="AU6382" i="1"/>
  <c r="AT6382" i="1"/>
  <c r="AS6382" i="1"/>
  <c r="AR6382" i="1"/>
  <c r="AQ6382" i="1"/>
  <c r="AP6382" i="1"/>
  <c r="AO6382" i="1"/>
  <c r="AN6382" i="1"/>
  <c r="AM6382" i="1"/>
  <c r="AL6382" i="1"/>
  <c r="AK6382" i="1"/>
  <c r="AJ6382" i="1"/>
  <c r="AI6382" i="1"/>
  <c r="AH6382" i="1"/>
  <c r="AG6382" i="1"/>
  <c r="AF6382" i="1"/>
  <c r="AE6382" i="1"/>
  <c r="AD6382" i="1"/>
  <c r="AC6382" i="1"/>
  <c r="AB6382" i="1"/>
  <c r="AA6382" i="1"/>
  <c r="Z6382" i="1"/>
  <c r="Y6382" i="1"/>
  <c r="X6382" i="1"/>
  <c r="W6382" i="1"/>
  <c r="V6382" i="1"/>
  <c r="U6382" i="1"/>
  <c r="T6382" i="1"/>
  <c r="S6382" i="1"/>
  <c r="R6382" i="1"/>
  <c r="Q6382" i="1"/>
  <c r="P6382" i="1"/>
  <c r="O6382" i="1"/>
  <c r="N6382" i="1"/>
  <c r="M6382" i="1"/>
  <c r="L6382" i="1"/>
  <c r="K6382" i="1"/>
  <c r="J6382" i="1"/>
  <c r="FU6381" i="1"/>
  <c r="FT6381" i="1"/>
  <c r="FS6381" i="1"/>
  <c r="FR6381" i="1"/>
  <c r="FQ6381" i="1"/>
  <c r="FP6381" i="1"/>
  <c r="FO6381" i="1"/>
  <c r="FN6381" i="1"/>
  <c r="FM6381" i="1"/>
  <c r="FL6381" i="1"/>
  <c r="FK6381" i="1"/>
  <c r="FJ6381" i="1"/>
  <c r="FI6381" i="1"/>
  <c r="FH6381" i="1"/>
  <c r="FG6381" i="1"/>
  <c r="FF6381" i="1"/>
  <c r="FE6381" i="1"/>
  <c r="FD6381" i="1"/>
  <c r="FC6381" i="1"/>
  <c r="FB6381" i="1"/>
  <c r="FA6381" i="1"/>
  <c r="EZ6381" i="1"/>
  <c r="EY6381" i="1"/>
  <c r="EX6381" i="1"/>
  <c r="EW6381" i="1"/>
  <c r="EV6381" i="1"/>
  <c r="EU6381" i="1"/>
  <c r="ET6381" i="1"/>
  <c r="ES6381" i="1"/>
  <c r="ER6381" i="1"/>
  <c r="EQ6381" i="1"/>
  <c r="EP6381" i="1"/>
  <c r="EO6381" i="1"/>
  <c r="EN6381" i="1"/>
  <c r="EM6381" i="1"/>
  <c r="EL6381" i="1"/>
  <c r="EK6381" i="1"/>
  <c r="EJ6381" i="1"/>
  <c r="EI6381" i="1"/>
  <c r="EH6381" i="1"/>
  <c r="EG6381" i="1"/>
  <c r="EF6381" i="1"/>
  <c r="EE6381" i="1"/>
  <c r="ED6381" i="1"/>
  <c r="EC6381" i="1"/>
  <c r="EB6381" i="1"/>
  <c r="EA6381" i="1"/>
  <c r="DZ6381" i="1"/>
  <c r="DY6381" i="1"/>
  <c r="DX6381" i="1"/>
  <c r="DW6381" i="1"/>
  <c r="DV6381" i="1"/>
  <c r="DU6381" i="1"/>
  <c r="DT6381" i="1"/>
  <c r="DS6381" i="1"/>
  <c r="DR6381" i="1"/>
  <c r="DQ6381" i="1"/>
  <c r="DP6381" i="1"/>
  <c r="DO6381" i="1"/>
  <c r="DN6381" i="1"/>
  <c r="DM6381" i="1"/>
  <c r="DL6381" i="1"/>
  <c r="DK6381" i="1"/>
  <c r="DJ6381" i="1"/>
  <c r="DI6381" i="1"/>
  <c r="DH6381" i="1"/>
  <c r="DG6381" i="1"/>
  <c r="DF6381" i="1"/>
  <c r="DE6381" i="1"/>
  <c r="DD6381" i="1"/>
  <c r="DC6381" i="1"/>
  <c r="DB6381" i="1"/>
  <c r="DA6381" i="1"/>
  <c r="CZ6381" i="1"/>
  <c r="CY6381" i="1"/>
  <c r="CX6381" i="1"/>
  <c r="CW6381" i="1"/>
  <c r="CV6381" i="1"/>
  <c r="CU6381" i="1"/>
  <c r="CT6381" i="1"/>
  <c r="CS6381" i="1"/>
  <c r="CR6381" i="1"/>
  <c r="CQ6381" i="1"/>
  <c r="CP6381" i="1"/>
  <c r="CO6381" i="1"/>
  <c r="CN6381" i="1"/>
  <c r="CM6381" i="1"/>
  <c r="CL6381" i="1"/>
  <c r="CK6381" i="1"/>
  <c r="CJ6381" i="1"/>
  <c r="CI6381" i="1"/>
  <c r="CH6381" i="1"/>
  <c r="CG6381" i="1"/>
  <c r="CF6381" i="1"/>
  <c r="CE6381" i="1"/>
  <c r="CD6381" i="1"/>
  <c r="CC6381" i="1"/>
  <c r="CB6381" i="1"/>
  <c r="CA6381" i="1"/>
  <c r="BZ6381" i="1"/>
  <c r="BY6381" i="1"/>
  <c r="BX6381" i="1"/>
  <c r="BW6381" i="1"/>
  <c r="BV6381" i="1"/>
  <c r="BU6381" i="1"/>
  <c r="BT6381" i="1"/>
  <c r="BS6381" i="1"/>
  <c r="BR6381" i="1"/>
  <c r="BQ6381" i="1"/>
  <c r="BP6381" i="1"/>
  <c r="BO6381" i="1"/>
  <c r="BN6381" i="1"/>
  <c r="BM6381" i="1"/>
  <c r="BL6381" i="1"/>
  <c r="BK6381" i="1"/>
  <c r="BJ6381" i="1"/>
  <c r="BI6381" i="1"/>
  <c r="BH6381" i="1"/>
  <c r="BG6381" i="1"/>
  <c r="BF6381" i="1"/>
  <c r="BE6381" i="1"/>
  <c r="BD6381" i="1"/>
  <c r="BC6381" i="1"/>
  <c r="BB6381" i="1"/>
  <c r="BA6381" i="1"/>
  <c r="AZ6381" i="1"/>
  <c r="AY6381" i="1"/>
  <c r="AX6381" i="1"/>
  <c r="AW6381" i="1"/>
  <c r="AV6381" i="1"/>
  <c r="AU6381" i="1"/>
  <c r="AT6381" i="1"/>
  <c r="AS6381" i="1"/>
  <c r="AR6381" i="1"/>
  <c r="AQ6381" i="1"/>
  <c r="AP6381" i="1"/>
  <c r="AO6381" i="1"/>
  <c r="AN6381" i="1"/>
  <c r="AM6381" i="1"/>
  <c r="AL6381" i="1"/>
  <c r="AK6381" i="1"/>
  <c r="AJ6381" i="1"/>
  <c r="AI6381" i="1"/>
  <c r="AH6381" i="1"/>
  <c r="AG6381" i="1"/>
  <c r="AF6381" i="1"/>
  <c r="AE6381" i="1"/>
  <c r="AD6381" i="1"/>
  <c r="AC6381" i="1"/>
  <c r="AB6381" i="1"/>
  <c r="AA6381" i="1"/>
  <c r="Z6381" i="1"/>
  <c r="Y6381" i="1"/>
  <c r="X6381" i="1"/>
  <c r="W6381" i="1"/>
  <c r="V6381" i="1"/>
  <c r="U6381" i="1"/>
  <c r="T6381" i="1"/>
  <c r="S6381" i="1"/>
  <c r="R6381" i="1"/>
  <c r="Q6381" i="1"/>
  <c r="P6381" i="1"/>
  <c r="O6381" i="1"/>
  <c r="N6381" i="1"/>
  <c r="M6381" i="1"/>
  <c r="L6381" i="1"/>
  <c r="K6381" i="1"/>
  <c r="J6381" i="1"/>
  <c r="FU6380" i="1"/>
  <c r="FT6380" i="1"/>
  <c r="FS6380" i="1"/>
  <c r="FR6380" i="1"/>
  <c r="FQ6380" i="1"/>
  <c r="FP6380" i="1"/>
  <c r="FO6380" i="1"/>
  <c r="FN6380" i="1"/>
  <c r="FM6380" i="1"/>
  <c r="FL6380" i="1"/>
  <c r="FK6380" i="1"/>
  <c r="FJ6380" i="1"/>
  <c r="FI6380" i="1"/>
  <c r="FH6380" i="1"/>
  <c r="FG6380" i="1"/>
  <c r="FF6380" i="1"/>
  <c r="FE6380" i="1"/>
  <c r="FD6380" i="1"/>
  <c r="FC6380" i="1"/>
  <c r="FB6380" i="1"/>
  <c r="FA6380" i="1"/>
  <c r="EZ6380" i="1"/>
  <c r="EY6380" i="1"/>
  <c r="EX6380" i="1"/>
  <c r="EW6380" i="1"/>
  <c r="EV6380" i="1"/>
  <c r="EU6380" i="1"/>
  <c r="ET6380" i="1"/>
  <c r="ES6380" i="1"/>
  <c r="ER6380" i="1"/>
  <c r="EQ6380" i="1"/>
  <c r="EP6380" i="1"/>
  <c r="EO6380" i="1"/>
  <c r="EN6380" i="1"/>
  <c r="EM6380" i="1"/>
  <c r="EL6380" i="1"/>
  <c r="EK6380" i="1"/>
  <c r="EJ6380" i="1"/>
  <c r="EI6380" i="1"/>
  <c r="EH6380" i="1"/>
  <c r="EG6380" i="1"/>
  <c r="EF6380" i="1"/>
  <c r="EE6380" i="1"/>
  <c r="ED6380" i="1"/>
  <c r="EC6380" i="1"/>
  <c r="EB6380" i="1"/>
  <c r="EA6380" i="1"/>
  <c r="DZ6380" i="1"/>
  <c r="DY6380" i="1"/>
  <c r="DX6380" i="1"/>
  <c r="DW6380" i="1"/>
  <c r="DV6380" i="1"/>
  <c r="DU6380" i="1"/>
  <c r="DT6380" i="1"/>
  <c r="DS6380" i="1"/>
  <c r="DR6380" i="1"/>
  <c r="DQ6380" i="1"/>
  <c r="DP6380" i="1"/>
  <c r="DO6380" i="1"/>
  <c r="DN6380" i="1"/>
  <c r="DM6380" i="1"/>
  <c r="DL6380" i="1"/>
  <c r="DK6380" i="1"/>
  <c r="DJ6380" i="1"/>
  <c r="DI6380" i="1"/>
  <c r="DH6380" i="1"/>
  <c r="DG6380" i="1"/>
  <c r="DF6380" i="1"/>
  <c r="DE6380" i="1"/>
  <c r="DD6380" i="1"/>
  <c r="DC6380" i="1"/>
  <c r="DB6380" i="1"/>
  <c r="DA6380" i="1"/>
  <c r="CZ6380" i="1"/>
  <c r="CY6380" i="1"/>
  <c r="CX6380" i="1"/>
  <c r="CW6380" i="1"/>
  <c r="CV6380" i="1"/>
  <c r="CU6380" i="1"/>
  <c r="CT6380" i="1"/>
  <c r="CS6380" i="1"/>
  <c r="CR6380" i="1"/>
  <c r="CQ6380" i="1"/>
  <c r="CP6380" i="1"/>
  <c r="CO6380" i="1"/>
  <c r="CN6380" i="1"/>
  <c r="CM6380" i="1"/>
  <c r="CL6380" i="1"/>
  <c r="CK6380" i="1"/>
  <c r="CJ6380" i="1"/>
  <c r="CI6380" i="1"/>
  <c r="CH6380" i="1"/>
  <c r="CG6380" i="1"/>
  <c r="CF6380" i="1"/>
  <c r="CE6380" i="1"/>
  <c r="CD6380" i="1"/>
  <c r="CC6380" i="1"/>
  <c r="CB6380" i="1"/>
  <c r="CA6380" i="1"/>
  <c r="BZ6380" i="1"/>
  <c r="BY6380" i="1"/>
  <c r="BX6380" i="1"/>
  <c r="BW6380" i="1"/>
  <c r="BV6380" i="1"/>
  <c r="BU6380" i="1"/>
  <c r="BT6380" i="1"/>
  <c r="BS6380" i="1"/>
  <c r="BR6380" i="1"/>
  <c r="BQ6380" i="1"/>
  <c r="BP6380" i="1"/>
  <c r="BO6380" i="1"/>
  <c r="BN6380" i="1"/>
  <c r="BM6380" i="1"/>
  <c r="BL6380" i="1"/>
  <c r="BK6380" i="1"/>
  <c r="BJ6380" i="1"/>
  <c r="BI6380" i="1"/>
  <c r="BH6380" i="1"/>
  <c r="BG6380" i="1"/>
  <c r="BF6380" i="1"/>
  <c r="BE6380" i="1"/>
  <c r="BD6380" i="1"/>
  <c r="BC6380" i="1"/>
  <c r="BB6380" i="1"/>
  <c r="BA6380" i="1"/>
  <c r="AZ6380" i="1"/>
  <c r="AY6380" i="1"/>
  <c r="AX6380" i="1"/>
  <c r="AW6380" i="1"/>
  <c r="AV6380" i="1"/>
  <c r="AU6380" i="1"/>
  <c r="AT6380" i="1"/>
  <c r="AS6380" i="1"/>
  <c r="AR6380" i="1"/>
  <c r="AQ6380" i="1"/>
  <c r="AP6380" i="1"/>
  <c r="AO6380" i="1"/>
  <c r="AN6380" i="1"/>
  <c r="AM6380" i="1"/>
  <c r="AL6380" i="1"/>
  <c r="AK6380" i="1"/>
  <c r="AJ6380" i="1"/>
  <c r="AI6380" i="1"/>
  <c r="AH6380" i="1"/>
  <c r="AG6380" i="1"/>
  <c r="AF6380" i="1"/>
  <c r="AE6380" i="1"/>
  <c r="AD6380" i="1"/>
  <c r="AC6380" i="1"/>
  <c r="AB6380" i="1"/>
  <c r="AA6380" i="1"/>
  <c r="Z6380" i="1"/>
  <c r="Y6380" i="1"/>
  <c r="X6380" i="1"/>
  <c r="W6380" i="1"/>
  <c r="V6380" i="1"/>
  <c r="U6380" i="1"/>
  <c r="T6380" i="1"/>
  <c r="S6380" i="1"/>
  <c r="R6380" i="1"/>
  <c r="Q6380" i="1"/>
  <c r="P6380" i="1"/>
  <c r="O6380" i="1"/>
  <c r="N6380" i="1"/>
  <c r="M6380" i="1"/>
  <c r="L6380" i="1"/>
  <c r="K6380" i="1"/>
  <c r="J6380" i="1"/>
  <c r="FU6379" i="1"/>
  <c r="FT6379" i="1"/>
  <c r="FS6379" i="1"/>
  <c r="FR6379" i="1"/>
  <c r="FQ6379" i="1"/>
  <c r="FP6379" i="1"/>
  <c r="FO6379" i="1"/>
  <c r="FN6379" i="1"/>
  <c r="FM6379" i="1"/>
  <c r="FL6379" i="1"/>
  <c r="FK6379" i="1"/>
  <c r="FJ6379" i="1"/>
  <c r="FI6379" i="1"/>
  <c r="FH6379" i="1"/>
  <c r="FG6379" i="1"/>
  <c r="FF6379" i="1"/>
  <c r="FE6379" i="1"/>
  <c r="FD6379" i="1"/>
  <c r="FC6379" i="1"/>
  <c r="FB6379" i="1"/>
  <c r="FA6379" i="1"/>
  <c r="EZ6379" i="1"/>
  <c r="EY6379" i="1"/>
  <c r="EX6379" i="1"/>
  <c r="EW6379" i="1"/>
  <c r="EV6379" i="1"/>
  <c r="EU6379" i="1"/>
  <c r="ET6379" i="1"/>
  <c r="ES6379" i="1"/>
  <c r="ER6379" i="1"/>
  <c r="EQ6379" i="1"/>
  <c r="EP6379" i="1"/>
  <c r="EO6379" i="1"/>
  <c r="EN6379" i="1"/>
  <c r="EM6379" i="1"/>
  <c r="EL6379" i="1"/>
  <c r="EK6379" i="1"/>
  <c r="EJ6379" i="1"/>
  <c r="EI6379" i="1"/>
  <c r="EH6379" i="1"/>
  <c r="EG6379" i="1"/>
  <c r="EF6379" i="1"/>
  <c r="EE6379" i="1"/>
  <c r="ED6379" i="1"/>
  <c r="EC6379" i="1"/>
  <c r="EB6379" i="1"/>
  <c r="EA6379" i="1"/>
  <c r="DZ6379" i="1"/>
  <c r="DY6379" i="1"/>
  <c r="DX6379" i="1"/>
  <c r="DW6379" i="1"/>
  <c r="DV6379" i="1"/>
  <c r="DU6379" i="1"/>
  <c r="DT6379" i="1"/>
  <c r="DS6379" i="1"/>
  <c r="DR6379" i="1"/>
  <c r="DQ6379" i="1"/>
  <c r="DP6379" i="1"/>
  <c r="DO6379" i="1"/>
  <c r="DN6379" i="1"/>
  <c r="DM6379" i="1"/>
  <c r="DL6379" i="1"/>
  <c r="DK6379" i="1"/>
  <c r="DJ6379" i="1"/>
  <c r="DI6379" i="1"/>
  <c r="DH6379" i="1"/>
  <c r="DG6379" i="1"/>
  <c r="DF6379" i="1"/>
  <c r="DE6379" i="1"/>
  <c r="DD6379" i="1"/>
  <c r="DC6379" i="1"/>
  <c r="DB6379" i="1"/>
  <c r="DA6379" i="1"/>
  <c r="CZ6379" i="1"/>
  <c r="CY6379" i="1"/>
  <c r="CX6379" i="1"/>
  <c r="CW6379" i="1"/>
  <c r="CV6379" i="1"/>
  <c r="CU6379" i="1"/>
  <c r="CT6379" i="1"/>
  <c r="CS6379" i="1"/>
  <c r="CR6379" i="1"/>
  <c r="CQ6379" i="1"/>
  <c r="CP6379" i="1"/>
  <c r="CO6379" i="1"/>
  <c r="CN6379" i="1"/>
  <c r="CM6379" i="1"/>
  <c r="CL6379" i="1"/>
  <c r="CK6379" i="1"/>
  <c r="CJ6379" i="1"/>
  <c r="CI6379" i="1"/>
  <c r="CH6379" i="1"/>
  <c r="CG6379" i="1"/>
  <c r="CF6379" i="1"/>
  <c r="CE6379" i="1"/>
  <c r="CD6379" i="1"/>
  <c r="CC6379" i="1"/>
  <c r="CB6379" i="1"/>
  <c r="CA6379" i="1"/>
  <c r="BZ6379" i="1"/>
  <c r="BY6379" i="1"/>
  <c r="BX6379" i="1"/>
  <c r="BW6379" i="1"/>
  <c r="BV6379" i="1"/>
  <c r="BU6379" i="1"/>
  <c r="BT6379" i="1"/>
  <c r="BS6379" i="1"/>
  <c r="BR6379" i="1"/>
  <c r="BQ6379" i="1"/>
  <c r="BP6379" i="1"/>
  <c r="BO6379" i="1"/>
  <c r="BN6379" i="1"/>
  <c r="BM6379" i="1"/>
  <c r="BL6379" i="1"/>
  <c r="BK6379" i="1"/>
  <c r="BJ6379" i="1"/>
  <c r="BI6379" i="1"/>
  <c r="BH6379" i="1"/>
  <c r="BG6379" i="1"/>
  <c r="BF6379" i="1"/>
  <c r="BE6379" i="1"/>
  <c r="BD6379" i="1"/>
  <c r="BC6379" i="1"/>
  <c r="BB6379" i="1"/>
  <c r="BA6379" i="1"/>
  <c r="AZ6379" i="1"/>
  <c r="AY6379" i="1"/>
  <c r="AX6379" i="1"/>
  <c r="AW6379" i="1"/>
  <c r="AV6379" i="1"/>
  <c r="AU6379" i="1"/>
  <c r="AT6379" i="1"/>
  <c r="AS6379" i="1"/>
  <c r="AR6379" i="1"/>
  <c r="AQ6379" i="1"/>
  <c r="AP6379" i="1"/>
  <c r="AO6379" i="1"/>
  <c r="AN6379" i="1"/>
  <c r="AM6379" i="1"/>
  <c r="AL6379" i="1"/>
  <c r="AK6379" i="1"/>
  <c r="AJ6379" i="1"/>
  <c r="AI6379" i="1"/>
  <c r="AH6379" i="1"/>
  <c r="AG6379" i="1"/>
  <c r="AF6379" i="1"/>
  <c r="AE6379" i="1"/>
  <c r="AD6379" i="1"/>
  <c r="AC6379" i="1"/>
  <c r="AB6379" i="1"/>
  <c r="AA6379" i="1"/>
  <c r="Z6379" i="1"/>
  <c r="Y6379" i="1"/>
  <c r="X6379" i="1"/>
  <c r="W6379" i="1"/>
  <c r="V6379" i="1"/>
  <c r="U6379" i="1"/>
  <c r="T6379" i="1"/>
  <c r="S6379" i="1"/>
  <c r="R6379" i="1"/>
  <c r="Q6379" i="1"/>
  <c r="P6379" i="1"/>
  <c r="O6379" i="1"/>
  <c r="N6379" i="1"/>
  <c r="M6379" i="1"/>
  <c r="L6379" i="1"/>
  <c r="K6379" i="1"/>
  <c r="J6379" i="1"/>
  <c r="FU6378" i="1"/>
  <c r="FT6378" i="1"/>
  <c r="FS6378" i="1"/>
  <c r="FR6378" i="1"/>
  <c r="FQ6378" i="1"/>
  <c r="FP6378" i="1"/>
  <c r="FO6378" i="1"/>
  <c r="FN6378" i="1"/>
  <c r="FM6378" i="1"/>
  <c r="FL6378" i="1"/>
  <c r="FK6378" i="1"/>
  <c r="FJ6378" i="1"/>
  <c r="FI6378" i="1"/>
  <c r="FH6378" i="1"/>
  <c r="FG6378" i="1"/>
  <c r="FF6378" i="1"/>
  <c r="FE6378" i="1"/>
  <c r="FD6378" i="1"/>
  <c r="FC6378" i="1"/>
  <c r="FB6378" i="1"/>
  <c r="FA6378" i="1"/>
  <c r="EZ6378" i="1"/>
  <c r="EY6378" i="1"/>
  <c r="EX6378" i="1"/>
  <c r="EW6378" i="1"/>
  <c r="EV6378" i="1"/>
  <c r="EU6378" i="1"/>
  <c r="ET6378" i="1"/>
  <c r="ES6378" i="1"/>
  <c r="ER6378" i="1"/>
  <c r="EQ6378" i="1"/>
  <c r="EP6378" i="1"/>
  <c r="EO6378" i="1"/>
  <c r="EN6378" i="1"/>
  <c r="EM6378" i="1"/>
  <c r="EL6378" i="1"/>
  <c r="EK6378" i="1"/>
  <c r="EJ6378" i="1"/>
  <c r="EI6378" i="1"/>
  <c r="EH6378" i="1"/>
  <c r="EG6378" i="1"/>
  <c r="EF6378" i="1"/>
  <c r="EE6378" i="1"/>
  <c r="ED6378" i="1"/>
  <c r="EC6378" i="1"/>
  <c r="EB6378" i="1"/>
  <c r="EA6378" i="1"/>
  <c r="DZ6378" i="1"/>
  <c r="DY6378" i="1"/>
  <c r="DX6378" i="1"/>
  <c r="DW6378" i="1"/>
  <c r="DV6378" i="1"/>
  <c r="DU6378" i="1"/>
  <c r="DT6378" i="1"/>
  <c r="DS6378" i="1"/>
  <c r="DR6378" i="1"/>
  <c r="DQ6378" i="1"/>
  <c r="DP6378" i="1"/>
  <c r="DO6378" i="1"/>
  <c r="DN6378" i="1"/>
  <c r="DM6378" i="1"/>
  <c r="DL6378" i="1"/>
  <c r="DK6378" i="1"/>
  <c r="DJ6378" i="1"/>
  <c r="DI6378" i="1"/>
  <c r="DH6378" i="1"/>
  <c r="DG6378" i="1"/>
  <c r="DF6378" i="1"/>
  <c r="DE6378" i="1"/>
  <c r="DD6378" i="1"/>
  <c r="DC6378" i="1"/>
  <c r="DB6378" i="1"/>
  <c r="DA6378" i="1"/>
  <c r="CZ6378" i="1"/>
  <c r="CY6378" i="1"/>
  <c r="CX6378" i="1"/>
  <c r="CW6378" i="1"/>
  <c r="CV6378" i="1"/>
  <c r="CU6378" i="1"/>
  <c r="CT6378" i="1"/>
  <c r="CS6378" i="1"/>
  <c r="CR6378" i="1"/>
  <c r="CQ6378" i="1"/>
  <c r="CP6378" i="1"/>
  <c r="CO6378" i="1"/>
  <c r="CN6378" i="1"/>
  <c r="CM6378" i="1"/>
  <c r="CL6378" i="1"/>
  <c r="CK6378" i="1"/>
  <c r="CJ6378" i="1"/>
  <c r="CI6378" i="1"/>
  <c r="CH6378" i="1"/>
  <c r="CG6378" i="1"/>
  <c r="CF6378" i="1"/>
  <c r="CE6378" i="1"/>
  <c r="CD6378" i="1"/>
  <c r="CC6378" i="1"/>
  <c r="CB6378" i="1"/>
  <c r="CA6378" i="1"/>
  <c r="BZ6378" i="1"/>
  <c r="BY6378" i="1"/>
  <c r="BX6378" i="1"/>
  <c r="BW6378" i="1"/>
  <c r="BV6378" i="1"/>
  <c r="BU6378" i="1"/>
  <c r="BT6378" i="1"/>
  <c r="BS6378" i="1"/>
  <c r="BR6378" i="1"/>
  <c r="BQ6378" i="1"/>
  <c r="BP6378" i="1"/>
  <c r="BO6378" i="1"/>
  <c r="BN6378" i="1"/>
  <c r="BM6378" i="1"/>
  <c r="BL6378" i="1"/>
  <c r="BK6378" i="1"/>
  <c r="BJ6378" i="1"/>
  <c r="BI6378" i="1"/>
  <c r="BH6378" i="1"/>
  <c r="BG6378" i="1"/>
  <c r="BF6378" i="1"/>
  <c r="BE6378" i="1"/>
  <c r="BD6378" i="1"/>
  <c r="BC6378" i="1"/>
  <c r="BB6378" i="1"/>
  <c r="BA6378" i="1"/>
  <c r="AZ6378" i="1"/>
  <c r="AY6378" i="1"/>
  <c r="AX6378" i="1"/>
  <c r="AW6378" i="1"/>
  <c r="AV6378" i="1"/>
  <c r="AU6378" i="1"/>
  <c r="AT6378" i="1"/>
  <c r="AS6378" i="1"/>
  <c r="AR6378" i="1"/>
  <c r="AQ6378" i="1"/>
  <c r="AP6378" i="1"/>
  <c r="AO6378" i="1"/>
  <c r="AN6378" i="1"/>
  <c r="AM6378" i="1"/>
  <c r="AL6378" i="1"/>
  <c r="AK6378" i="1"/>
  <c r="AJ6378" i="1"/>
  <c r="AI6378" i="1"/>
  <c r="AH6378" i="1"/>
  <c r="AG6378" i="1"/>
  <c r="AF6378" i="1"/>
  <c r="AE6378" i="1"/>
  <c r="AD6378" i="1"/>
  <c r="AC6378" i="1"/>
  <c r="AB6378" i="1"/>
  <c r="AA6378" i="1"/>
  <c r="Z6378" i="1"/>
  <c r="Y6378" i="1"/>
  <c r="X6378" i="1"/>
  <c r="W6378" i="1"/>
  <c r="V6378" i="1"/>
  <c r="U6378" i="1"/>
  <c r="T6378" i="1"/>
  <c r="S6378" i="1"/>
  <c r="R6378" i="1"/>
  <c r="Q6378" i="1"/>
  <c r="P6378" i="1"/>
  <c r="O6378" i="1"/>
  <c r="N6378" i="1"/>
  <c r="M6378" i="1"/>
  <c r="L6378" i="1"/>
  <c r="K6378" i="1"/>
  <c r="J6378" i="1"/>
  <c r="FU6377" i="1"/>
  <c r="FT6377" i="1"/>
  <c r="FS6377" i="1"/>
  <c r="FR6377" i="1"/>
  <c r="FQ6377" i="1"/>
  <c r="FP6377" i="1"/>
  <c r="FO6377" i="1"/>
  <c r="FN6377" i="1"/>
  <c r="FM6377" i="1"/>
  <c r="FL6377" i="1"/>
  <c r="FK6377" i="1"/>
  <c r="FJ6377" i="1"/>
  <c r="FI6377" i="1"/>
  <c r="FH6377" i="1"/>
  <c r="FG6377" i="1"/>
  <c r="FF6377" i="1"/>
  <c r="FE6377" i="1"/>
  <c r="FD6377" i="1"/>
  <c r="FC6377" i="1"/>
  <c r="FB6377" i="1"/>
  <c r="FA6377" i="1"/>
  <c r="EZ6377" i="1"/>
  <c r="EY6377" i="1"/>
  <c r="EX6377" i="1"/>
  <c r="EW6377" i="1"/>
  <c r="EV6377" i="1"/>
  <c r="EU6377" i="1"/>
  <c r="ET6377" i="1"/>
  <c r="ES6377" i="1"/>
  <c r="ER6377" i="1"/>
  <c r="EQ6377" i="1"/>
  <c r="EP6377" i="1"/>
  <c r="EO6377" i="1"/>
  <c r="EN6377" i="1"/>
  <c r="EM6377" i="1"/>
  <c r="EL6377" i="1"/>
  <c r="EK6377" i="1"/>
  <c r="EJ6377" i="1"/>
  <c r="EI6377" i="1"/>
  <c r="EH6377" i="1"/>
  <c r="EG6377" i="1"/>
  <c r="EF6377" i="1"/>
  <c r="EE6377" i="1"/>
  <c r="ED6377" i="1"/>
  <c r="EC6377" i="1"/>
  <c r="EB6377" i="1"/>
  <c r="EA6377" i="1"/>
  <c r="DZ6377" i="1"/>
  <c r="DY6377" i="1"/>
  <c r="DX6377" i="1"/>
  <c r="DW6377" i="1"/>
  <c r="DV6377" i="1"/>
  <c r="DU6377" i="1"/>
  <c r="DT6377" i="1"/>
  <c r="DS6377" i="1"/>
  <c r="DR6377" i="1"/>
  <c r="DQ6377" i="1"/>
  <c r="DP6377" i="1"/>
  <c r="DO6377" i="1"/>
  <c r="DN6377" i="1"/>
  <c r="DM6377" i="1"/>
  <c r="DL6377" i="1"/>
  <c r="DK6377" i="1"/>
  <c r="DJ6377" i="1"/>
  <c r="DI6377" i="1"/>
  <c r="DH6377" i="1"/>
  <c r="DG6377" i="1"/>
  <c r="DF6377" i="1"/>
  <c r="DE6377" i="1"/>
  <c r="DD6377" i="1"/>
  <c r="DC6377" i="1"/>
  <c r="DB6377" i="1"/>
  <c r="DA6377" i="1"/>
  <c r="CZ6377" i="1"/>
  <c r="CY6377" i="1"/>
  <c r="CX6377" i="1"/>
  <c r="CW6377" i="1"/>
  <c r="CV6377" i="1"/>
  <c r="CU6377" i="1"/>
  <c r="CT6377" i="1"/>
  <c r="CS6377" i="1"/>
  <c r="CR6377" i="1"/>
  <c r="CQ6377" i="1"/>
  <c r="CP6377" i="1"/>
  <c r="CO6377" i="1"/>
  <c r="CN6377" i="1"/>
  <c r="CM6377" i="1"/>
  <c r="CL6377" i="1"/>
  <c r="CK6377" i="1"/>
  <c r="CJ6377" i="1"/>
  <c r="CI6377" i="1"/>
  <c r="CH6377" i="1"/>
  <c r="CG6377" i="1"/>
  <c r="CF6377" i="1"/>
  <c r="CE6377" i="1"/>
  <c r="CD6377" i="1"/>
  <c r="CC6377" i="1"/>
  <c r="CB6377" i="1"/>
  <c r="CA6377" i="1"/>
  <c r="BZ6377" i="1"/>
  <c r="BY6377" i="1"/>
  <c r="BX6377" i="1"/>
  <c r="BW6377" i="1"/>
  <c r="BV6377" i="1"/>
  <c r="BU6377" i="1"/>
  <c r="BT6377" i="1"/>
  <c r="BS6377" i="1"/>
  <c r="BR6377" i="1"/>
  <c r="BQ6377" i="1"/>
  <c r="BP6377" i="1"/>
  <c r="BO6377" i="1"/>
  <c r="BN6377" i="1"/>
  <c r="BM6377" i="1"/>
  <c r="BL6377" i="1"/>
  <c r="BK6377" i="1"/>
  <c r="BJ6377" i="1"/>
  <c r="BI6377" i="1"/>
  <c r="BH6377" i="1"/>
  <c r="BG6377" i="1"/>
  <c r="BF6377" i="1"/>
  <c r="BE6377" i="1"/>
  <c r="BD6377" i="1"/>
  <c r="BC6377" i="1"/>
  <c r="BB6377" i="1"/>
  <c r="BA6377" i="1"/>
  <c r="AZ6377" i="1"/>
  <c r="AY6377" i="1"/>
  <c r="AX6377" i="1"/>
  <c r="AW6377" i="1"/>
  <c r="AV6377" i="1"/>
  <c r="AU6377" i="1"/>
  <c r="AT6377" i="1"/>
  <c r="AS6377" i="1"/>
  <c r="AR6377" i="1"/>
  <c r="AQ6377" i="1"/>
  <c r="AP6377" i="1"/>
  <c r="AO6377" i="1"/>
  <c r="AN6377" i="1"/>
  <c r="AM6377" i="1"/>
  <c r="AL6377" i="1"/>
  <c r="AK6377" i="1"/>
  <c r="AJ6377" i="1"/>
  <c r="AI6377" i="1"/>
  <c r="AH6377" i="1"/>
  <c r="AG6377" i="1"/>
  <c r="AF6377" i="1"/>
  <c r="AE6377" i="1"/>
  <c r="AD6377" i="1"/>
  <c r="AC6377" i="1"/>
  <c r="AB6377" i="1"/>
  <c r="AA6377" i="1"/>
  <c r="Z6377" i="1"/>
  <c r="Y6377" i="1"/>
  <c r="X6377" i="1"/>
  <c r="W6377" i="1"/>
  <c r="V6377" i="1"/>
  <c r="U6377" i="1"/>
  <c r="T6377" i="1"/>
  <c r="S6377" i="1"/>
  <c r="R6377" i="1"/>
  <c r="Q6377" i="1"/>
  <c r="P6377" i="1"/>
  <c r="O6377" i="1"/>
  <c r="N6377" i="1"/>
  <c r="M6377" i="1"/>
  <c r="L6377" i="1"/>
  <c r="K6377" i="1"/>
  <c r="J6377" i="1"/>
  <c r="FU6376" i="1"/>
  <c r="FT6376" i="1"/>
  <c r="FS6376" i="1"/>
  <c r="FR6376" i="1"/>
  <c r="FQ6376" i="1"/>
  <c r="FP6376" i="1"/>
  <c r="FO6376" i="1"/>
  <c r="FN6376" i="1"/>
  <c r="FM6376" i="1"/>
  <c r="FL6376" i="1"/>
  <c r="FK6376" i="1"/>
  <c r="FJ6376" i="1"/>
  <c r="FI6376" i="1"/>
  <c r="FH6376" i="1"/>
  <c r="FG6376" i="1"/>
  <c r="FF6376" i="1"/>
  <c r="FE6376" i="1"/>
  <c r="FD6376" i="1"/>
  <c r="FC6376" i="1"/>
  <c r="FB6376" i="1"/>
  <c r="FA6376" i="1"/>
  <c r="EZ6376" i="1"/>
  <c r="EY6376" i="1"/>
  <c r="EX6376" i="1"/>
  <c r="EW6376" i="1"/>
  <c r="EV6376" i="1"/>
  <c r="EU6376" i="1"/>
  <c r="ET6376" i="1"/>
  <c r="ES6376" i="1"/>
  <c r="ER6376" i="1"/>
  <c r="EQ6376" i="1"/>
  <c r="EP6376" i="1"/>
  <c r="EO6376" i="1"/>
  <c r="EN6376" i="1"/>
  <c r="EM6376" i="1"/>
  <c r="EL6376" i="1"/>
  <c r="EK6376" i="1"/>
  <c r="EJ6376" i="1"/>
  <c r="EI6376" i="1"/>
  <c r="EH6376" i="1"/>
  <c r="EG6376" i="1"/>
  <c r="EF6376" i="1"/>
  <c r="EE6376" i="1"/>
  <c r="ED6376" i="1"/>
  <c r="EC6376" i="1"/>
  <c r="EB6376" i="1"/>
  <c r="EA6376" i="1"/>
  <c r="DZ6376" i="1"/>
  <c r="DY6376" i="1"/>
  <c r="DX6376" i="1"/>
  <c r="DW6376" i="1"/>
  <c r="DV6376" i="1"/>
  <c r="DU6376" i="1"/>
  <c r="DT6376" i="1"/>
  <c r="DS6376" i="1"/>
  <c r="DR6376" i="1"/>
  <c r="DQ6376" i="1"/>
  <c r="DP6376" i="1"/>
  <c r="DO6376" i="1"/>
  <c r="DN6376" i="1"/>
  <c r="DM6376" i="1"/>
  <c r="DL6376" i="1"/>
  <c r="DK6376" i="1"/>
  <c r="DJ6376" i="1"/>
  <c r="DI6376" i="1"/>
  <c r="DH6376" i="1"/>
  <c r="DG6376" i="1"/>
  <c r="DF6376" i="1"/>
  <c r="DE6376" i="1"/>
  <c r="DD6376" i="1"/>
  <c r="DC6376" i="1"/>
  <c r="DB6376" i="1"/>
  <c r="DA6376" i="1"/>
  <c r="CZ6376" i="1"/>
  <c r="CY6376" i="1"/>
  <c r="CX6376" i="1"/>
  <c r="CW6376" i="1"/>
  <c r="CV6376" i="1"/>
  <c r="CU6376" i="1"/>
  <c r="CT6376" i="1"/>
  <c r="CS6376" i="1"/>
  <c r="CR6376" i="1"/>
  <c r="CQ6376" i="1"/>
  <c r="CP6376" i="1"/>
  <c r="CO6376" i="1"/>
  <c r="CN6376" i="1"/>
  <c r="CM6376" i="1"/>
  <c r="CL6376" i="1"/>
  <c r="CK6376" i="1"/>
  <c r="CJ6376" i="1"/>
  <c r="CI6376" i="1"/>
  <c r="CH6376" i="1"/>
  <c r="CG6376" i="1"/>
  <c r="CF6376" i="1"/>
  <c r="CE6376" i="1"/>
  <c r="CD6376" i="1"/>
  <c r="CC6376" i="1"/>
  <c r="CB6376" i="1"/>
  <c r="CA6376" i="1"/>
  <c r="BZ6376" i="1"/>
  <c r="BY6376" i="1"/>
  <c r="BX6376" i="1"/>
  <c r="BW6376" i="1"/>
  <c r="BV6376" i="1"/>
  <c r="BU6376" i="1"/>
  <c r="BT6376" i="1"/>
  <c r="BS6376" i="1"/>
  <c r="BR6376" i="1"/>
  <c r="BQ6376" i="1"/>
  <c r="BP6376" i="1"/>
  <c r="BO6376" i="1"/>
  <c r="BN6376" i="1"/>
  <c r="BM6376" i="1"/>
  <c r="BL6376" i="1"/>
  <c r="BK6376" i="1"/>
  <c r="BJ6376" i="1"/>
  <c r="BI6376" i="1"/>
  <c r="BH6376" i="1"/>
  <c r="BG6376" i="1"/>
  <c r="BF6376" i="1"/>
  <c r="BE6376" i="1"/>
  <c r="BD6376" i="1"/>
  <c r="BC6376" i="1"/>
  <c r="BB6376" i="1"/>
  <c r="BA6376" i="1"/>
  <c r="AZ6376" i="1"/>
  <c r="AY6376" i="1"/>
  <c r="AX6376" i="1"/>
  <c r="AW6376" i="1"/>
  <c r="AV6376" i="1"/>
  <c r="AU6376" i="1"/>
  <c r="AT6376" i="1"/>
  <c r="AS6376" i="1"/>
  <c r="AR6376" i="1"/>
  <c r="AQ6376" i="1"/>
  <c r="AP6376" i="1"/>
  <c r="AO6376" i="1"/>
  <c r="AN6376" i="1"/>
  <c r="AM6376" i="1"/>
  <c r="AL6376" i="1"/>
  <c r="AK6376" i="1"/>
  <c r="AJ6376" i="1"/>
  <c r="AI6376" i="1"/>
  <c r="AH6376" i="1"/>
  <c r="AG6376" i="1"/>
  <c r="AF6376" i="1"/>
  <c r="AE6376" i="1"/>
  <c r="AD6376" i="1"/>
  <c r="AC6376" i="1"/>
  <c r="AB6376" i="1"/>
  <c r="AA6376" i="1"/>
  <c r="Z6376" i="1"/>
  <c r="Y6376" i="1"/>
  <c r="X6376" i="1"/>
  <c r="W6376" i="1"/>
  <c r="V6376" i="1"/>
  <c r="U6376" i="1"/>
  <c r="T6376" i="1"/>
  <c r="S6376" i="1"/>
  <c r="R6376" i="1"/>
  <c r="Q6376" i="1"/>
  <c r="P6376" i="1"/>
  <c r="O6376" i="1"/>
  <c r="N6376" i="1"/>
  <c r="M6376" i="1"/>
  <c r="L6376" i="1"/>
  <c r="K6376" i="1"/>
  <c r="J6376" i="1"/>
  <c r="FU6375" i="1"/>
  <c r="FT6375" i="1"/>
  <c r="FS6375" i="1"/>
  <c r="FR6375" i="1"/>
  <c r="FQ6375" i="1"/>
  <c r="FP6375" i="1"/>
  <c r="FO6375" i="1"/>
  <c r="FN6375" i="1"/>
  <c r="FM6375" i="1"/>
  <c r="FL6375" i="1"/>
  <c r="FK6375" i="1"/>
  <c r="FJ6375" i="1"/>
  <c r="FI6375" i="1"/>
  <c r="FH6375" i="1"/>
  <c r="FG6375" i="1"/>
  <c r="FF6375" i="1"/>
  <c r="FE6375" i="1"/>
  <c r="FD6375" i="1"/>
  <c r="FC6375" i="1"/>
  <c r="FB6375" i="1"/>
  <c r="FA6375" i="1"/>
  <c r="EZ6375" i="1"/>
  <c r="EY6375" i="1"/>
  <c r="EX6375" i="1"/>
  <c r="EW6375" i="1"/>
  <c r="EV6375" i="1"/>
  <c r="EU6375" i="1"/>
  <c r="ET6375" i="1"/>
  <c r="ES6375" i="1"/>
  <c r="ER6375" i="1"/>
  <c r="EQ6375" i="1"/>
  <c r="EP6375" i="1"/>
  <c r="EO6375" i="1"/>
  <c r="EN6375" i="1"/>
  <c r="EM6375" i="1"/>
  <c r="EL6375" i="1"/>
  <c r="EK6375" i="1"/>
  <c r="EJ6375" i="1"/>
  <c r="EI6375" i="1"/>
  <c r="EH6375" i="1"/>
  <c r="EG6375" i="1"/>
  <c r="EF6375" i="1"/>
  <c r="EE6375" i="1"/>
  <c r="ED6375" i="1"/>
  <c r="EC6375" i="1"/>
  <c r="EB6375" i="1"/>
  <c r="EA6375" i="1"/>
  <c r="DZ6375" i="1"/>
  <c r="DY6375" i="1"/>
  <c r="DX6375" i="1"/>
  <c r="DW6375" i="1"/>
  <c r="DV6375" i="1"/>
  <c r="DU6375" i="1"/>
  <c r="DT6375" i="1"/>
  <c r="DS6375" i="1"/>
  <c r="DR6375" i="1"/>
  <c r="DQ6375" i="1"/>
  <c r="DP6375" i="1"/>
  <c r="DO6375" i="1"/>
  <c r="DN6375" i="1"/>
  <c r="DM6375" i="1"/>
  <c r="DL6375" i="1"/>
  <c r="DK6375" i="1"/>
  <c r="DJ6375" i="1"/>
  <c r="DI6375" i="1"/>
  <c r="DH6375" i="1"/>
  <c r="DG6375" i="1"/>
  <c r="DF6375" i="1"/>
  <c r="DE6375" i="1"/>
  <c r="DD6375" i="1"/>
  <c r="DC6375" i="1"/>
  <c r="DB6375" i="1"/>
  <c r="DA6375" i="1"/>
  <c r="CZ6375" i="1"/>
  <c r="CY6375" i="1"/>
  <c r="CX6375" i="1"/>
  <c r="CW6375" i="1"/>
  <c r="CV6375" i="1"/>
  <c r="CU6375" i="1"/>
  <c r="CT6375" i="1"/>
  <c r="CS6375" i="1"/>
  <c r="CR6375" i="1"/>
  <c r="CQ6375" i="1"/>
  <c r="CP6375" i="1"/>
  <c r="CO6375" i="1"/>
  <c r="CN6375" i="1"/>
  <c r="CM6375" i="1"/>
  <c r="CL6375" i="1"/>
  <c r="CK6375" i="1"/>
  <c r="CJ6375" i="1"/>
  <c r="CI6375" i="1"/>
  <c r="CH6375" i="1"/>
  <c r="CG6375" i="1"/>
  <c r="CF6375" i="1"/>
  <c r="CE6375" i="1"/>
  <c r="CD6375" i="1"/>
  <c r="CC6375" i="1"/>
  <c r="CB6375" i="1"/>
  <c r="CA6375" i="1"/>
  <c r="BZ6375" i="1"/>
  <c r="BY6375" i="1"/>
  <c r="BX6375" i="1"/>
  <c r="BW6375" i="1"/>
  <c r="BV6375" i="1"/>
  <c r="BU6375" i="1"/>
  <c r="BT6375" i="1"/>
  <c r="BS6375" i="1"/>
  <c r="BR6375" i="1"/>
  <c r="BQ6375" i="1"/>
  <c r="BP6375" i="1"/>
  <c r="BO6375" i="1"/>
  <c r="BN6375" i="1"/>
  <c r="BM6375" i="1"/>
  <c r="BL6375" i="1"/>
  <c r="BK6375" i="1"/>
  <c r="BJ6375" i="1"/>
  <c r="BI6375" i="1"/>
  <c r="BH6375" i="1"/>
  <c r="BG6375" i="1"/>
  <c r="BF6375" i="1"/>
  <c r="BE6375" i="1"/>
  <c r="BD6375" i="1"/>
  <c r="BC6375" i="1"/>
  <c r="BB6375" i="1"/>
  <c r="BA6375" i="1"/>
  <c r="AZ6375" i="1"/>
  <c r="AY6375" i="1"/>
  <c r="AX6375" i="1"/>
  <c r="AW6375" i="1"/>
  <c r="AV6375" i="1"/>
  <c r="AU6375" i="1"/>
  <c r="AT6375" i="1"/>
  <c r="AS6375" i="1"/>
  <c r="AR6375" i="1"/>
  <c r="AQ6375" i="1"/>
  <c r="AP6375" i="1"/>
  <c r="AO6375" i="1"/>
  <c r="AN6375" i="1"/>
  <c r="AM6375" i="1"/>
  <c r="AL6375" i="1"/>
  <c r="AK6375" i="1"/>
  <c r="AJ6375" i="1"/>
  <c r="AI6375" i="1"/>
  <c r="AH6375" i="1"/>
  <c r="AG6375" i="1"/>
  <c r="AF6375" i="1"/>
  <c r="AE6375" i="1"/>
  <c r="AD6375" i="1"/>
  <c r="AC6375" i="1"/>
  <c r="AB6375" i="1"/>
  <c r="AA6375" i="1"/>
  <c r="Z6375" i="1"/>
  <c r="Y6375" i="1"/>
  <c r="X6375" i="1"/>
  <c r="W6375" i="1"/>
  <c r="V6375" i="1"/>
  <c r="U6375" i="1"/>
  <c r="T6375" i="1"/>
  <c r="S6375" i="1"/>
  <c r="R6375" i="1"/>
  <c r="Q6375" i="1"/>
  <c r="P6375" i="1"/>
  <c r="O6375" i="1"/>
  <c r="N6375" i="1"/>
  <c r="M6375" i="1"/>
  <c r="L6375" i="1"/>
  <c r="K6375" i="1"/>
  <c r="J6375" i="1"/>
  <c r="FU6374" i="1"/>
  <c r="FT6374" i="1"/>
  <c r="FS6374" i="1"/>
  <c r="FR6374" i="1"/>
  <c r="FQ6374" i="1"/>
  <c r="FP6374" i="1"/>
  <c r="FO6374" i="1"/>
  <c r="FN6374" i="1"/>
  <c r="FM6374" i="1"/>
  <c r="FL6374" i="1"/>
  <c r="FK6374" i="1"/>
  <c r="FJ6374" i="1"/>
  <c r="FI6374" i="1"/>
  <c r="FH6374" i="1"/>
  <c r="FG6374" i="1"/>
  <c r="FF6374" i="1"/>
  <c r="FE6374" i="1"/>
  <c r="FD6374" i="1"/>
  <c r="FC6374" i="1"/>
  <c r="FB6374" i="1"/>
  <c r="FA6374" i="1"/>
  <c r="EZ6374" i="1"/>
  <c r="EY6374" i="1"/>
  <c r="EX6374" i="1"/>
  <c r="EW6374" i="1"/>
  <c r="EV6374" i="1"/>
  <c r="EU6374" i="1"/>
  <c r="ET6374" i="1"/>
  <c r="ES6374" i="1"/>
  <c r="ER6374" i="1"/>
  <c r="EQ6374" i="1"/>
  <c r="EP6374" i="1"/>
  <c r="EO6374" i="1"/>
  <c r="EN6374" i="1"/>
  <c r="EM6374" i="1"/>
  <c r="EL6374" i="1"/>
  <c r="EK6374" i="1"/>
  <c r="EJ6374" i="1"/>
  <c r="EI6374" i="1"/>
  <c r="EH6374" i="1"/>
  <c r="EG6374" i="1"/>
  <c r="EF6374" i="1"/>
  <c r="EE6374" i="1"/>
  <c r="ED6374" i="1"/>
  <c r="EC6374" i="1"/>
  <c r="EB6374" i="1"/>
  <c r="EA6374" i="1"/>
  <c r="DZ6374" i="1"/>
  <c r="DY6374" i="1"/>
  <c r="DX6374" i="1"/>
  <c r="DW6374" i="1"/>
  <c r="DV6374" i="1"/>
  <c r="DU6374" i="1"/>
  <c r="DT6374" i="1"/>
  <c r="DS6374" i="1"/>
  <c r="DR6374" i="1"/>
  <c r="DQ6374" i="1"/>
  <c r="DP6374" i="1"/>
  <c r="DO6374" i="1"/>
  <c r="DN6374" i="1"/>
  <c r="DM6374" i="1"/>
  <c r="DL6374" i="1"/>
  <c r="DK6374" i="1"/>
  <c r="DJ6374" i="1"/>
  <c r="DI6374" i="1"/>
  <c r="DH6374" i="1"/>
  <c r="DG6374" i="1"/>
  <c r="DF6374" i="1"/>
  <c r="DE6374" i="1"/>
  <c r="DD6374" i="1"/>
  <c r="DC6374" i="1"/>
  <c r="DB6374" i="1"/>
  <c r="DA6374" i="1"/>
  <c r="CZ6374" i="1"/>
  <c r="CY6374" i="1"/>
  <c r="CX6374" i="1"/>
  <c r="CW6374" i="1"/>
  <c r="CV6374" i="1"/>
  <c r="CU6374" i="1"/>
  <c r="CT6374" i="1"/>
  <c r="CS6374" i="1"/>
  <c r="CR6374" i="1"/>
  <c r="CQ6374" i="1"/>
  <c r="CP6374" i="1"/>
  <c r="CO6374" i="1"/>
  <c r="CN6374" i="1"/>
  <c r="CM6374" i="1"/>
  <c r="CL6374" i="1"/>
  <c r="CK6374" i="1"/>
  <c r="CJ6374" i="1"/>
  <c r="CI6374" i="1"/>
  <c r="CH6374" i="1"/>
  <c r="CG6374" i="1"/>
  <c r="CF6374" i="1"/>
  <c r="CE6374" i="1"/>
  <c r="CD6374" i="1"/>
  <c r="CC6374" i="1"/>
  <c r="CB6374" i="1"/>
  <c r="CA6374" i="1"/>
  <c r="BZ6374" i="1"/>
  <c r="BY6374" i="1"/>
  <c r="BX6374" i="1"/>
  <c r="BW6374" i="1"/>
  <c r="BV6374" i="1"/>
  <c r="BU6374" i="1"/>
  <c r="BT6374" i="1"/>
  <c r="BS6374" i="1"/>
  <c r="BR6374" i="1"/>
  <c r="BQ6374" i="1"/>
  <c r="BP6374" i="1"/>
  <c r="BO6374" i="1"/>
  <c r="BN6374" i="1"/>
  <c r="BM6374" i="1"/>
  <c r="BL6374" i="1"/>
  <c r="BK6374" i="1"/>
  <c r="BJ6374" i="1"/>
  <c r="BI6374" i="1"/>
  <c r="BH6374" i="1"/>
  <c r="BG6374" i="1"/>
  <c r="BF6374" i="1"/>
  <c r="BE6374" i="1"/>
  <c r="BD6374" i="1"/>
  <c r="BC6374" i="1"/>
  <c r="BB6374" i="1"/>
  <c r="BA6374" i="1"/>
  <c r="AZ6374" i="1"/>
  <c r="AY6374" i="1"/>
  <c r="AX6374" i="1"/>
  <c r="AW6374" i="1"/>
  <c r="AV6374" i="1"/>
  <c r="AU6374" i="1"/>
  <c r="AT6374" i="1"/>
  <c r="AS6374" i="1"/>
  <c r="AR6374" i="1"/>
  <c r="AQ6374" i="1"/>
  <c r="AP6374" i="1"/>
  <c r="AO6374" i="1"/>
  <c r="AN6374" i="1"/>
  <c r="AM6374" i="1"/>
  <c r="AL6374" i="1"/>
  <c r="AK6374" i="1"/>
  <c r="AJ6374" i="1"/>
  <c r="AI6374" i="1"/>
  <c r="AH6374" i="1"/>
  <c r="AG6374" i="1"/>
  <c r="AF6374" i="1"/>
  <c r="AE6374" i="1"/>
  <c r="AD6374" i="1"/>
  <c r="AC6374" i="1"/>
  <c r="AB6374" i="1"/>
  <c r="AA6374" i="1"/>
  <c r="Z6374" i="1"/>
  <c r="Y6374" i="1"/>
  <c r="X6374" i="1"/>
  <c r="W6374" i="1"/>
  <c r="V6374" i="1"/>
  <c r="U6374" i="1"/>
  <c r="T6374" i="1"/>
  <c r="S6374" i="1"/>
  <c r="R6374" i="1"/>
  <c r="Q6374" i="1"/>
  <c r="P6374" i="1"/>
  <c r="O6374" i="1"/>
  <c r="N6374" i="1"/>
  <c r="M6374" i="1"/>
  <c r="L6374" i="1"/>
  <c r="K6374" i="1"/>
  <c r="J6374" i="1"/>
  <c r="FU6373" i="1"/>
  <c r="FT6373" i="1"/>
  <c r="FS6373" i="1"/>
  <c r="FR6373" i="1"/>
  <c r="FQ6373" i="1"/>
  <c r="FP6373" i="1"/>
  <c r="FO6373" i="1"/>
  <c r="FN6373" i="1"/>
  <c r="FM6373" i="1"/>
  <c r="FL6373" i="1"/>
  <c r="FK6373" i="1"/>
  <c r="FJ6373" i="1"/>
  <c r="FI6373" i="1"/>
  <c r="FH6373" i="1"/>
  <c r="FG6373" i="1"/>
  <c r="FF6373" i="1"/>
  <c r="FE6373" i="1"/>
  <c r="FD6373" i="1"/>
  <c r="FC6373" i="1"/>
  <c r="FB6373" i="1"/>
  <c r="FA6373" i="1"/>
  <c r="EZ6373" i="1"/>
  <c r="EY6373" i="1"/>
  <c r="EX6373" i="1"/>
  <c r="EW6373" i="1"/>
  <c r="EV6373" i="1"/>
  <c r="EU6373" i="1"/>
  <c r="ET6373" i="1"/>
  <c r="ES6373" i="1"/>
  <c r="ER6373" i="1"/>
  <c r="EQ6373" i="1"/>
  <c r="EP6373" i="1"/>
  <c r="EO6373" i="1"/>
  <c r="EN6373" i="1"/>
  <c r="EM6373" i="1"/>
  <c r="EL6373" i="1"/>
  <c r="EK6373" i="1"/>
  <c r="EJ6373" i="1"/>
  <c r="EI6373" i="1"/>
  <c r="EH6373" i="1"/>
  <c r="EG6373" i="1"/>
  <c r="EF6373" i="1"/>
  <c r="EE6373" i="1"/>
  <c r="ED6373" i="1"/>
  <c r="EC6373" i="1"/>
  <c r="EB6373" i="1"/>
  <c r="EA6373" i="1"/>
  <c r="DZ6373" i="1"/>
  <c r="DY6373" i="1"/>
  <c r="DX6373" i="1"/>
  <c r="DW6373" i="1"/>
  <c r="DV6373" i="1"/>
  <c r="DU6373" i="1"/>
  <c r="DT6373" i="1"/>
  <c r="DS6373" i="1"/>
  <c r="DR6373" i="1"/>
  <c r="DQ6373" i="1"/>
  <c r="DP6373" i="1"/>
  <c r="DO6373" i="1"/>
  <c r="DN6373" i="1"/>
  <c r="DM6373" i="1"/>
  <c r="DL6373" i="1"/>
  <c r="DK6373" i="1"/>
  <c r="DJ6373" i="1"/>
  <c r="DI6373" i="1"/>
  <c r="DH6373" i="1"/>
  <c r="DG6373" i="1"/>
  <c r="DF6373" i="1"/>
  <c r="DE6373" i="1"/>
  <c r="DD6373" i="1"/>
  <c r="DC6373" i="1"/>
  <c r="DB6373" i="1"/>
  <c r="DA6373" i="1"/>
  <c r="CZ6373" i="1"/>
  <c r="CY6373" i="1"/>
  <c r="CX6373" i="1"/>
  <c r="CW6373" i="1"/>
  <c r="CV6373" i="1"/>
  <c r="CU6373" i="1"/>
  <c r="CT6373" i="1"/>
  <c r="CS6373" i="1"/>
  <c r="CR6373" i="1"/>
  <c r="CQ6373" i="1"/>
  <c r="CP6373" i="1"/>
  <c r="CO6373" i="1"/>
  <c r="CN6373" i="1"/>
  <c r="CM6373" i="1"/>
  <c r="CL6373" i="1"/>
  <c r="CK6373" i="1"/>
  <c r="CJ6373" i="1"/>
  <c r="CI6373" i="1"/>
  <c r="CH6373" i="1"/>
  <c r="CG6373" i="1"/>
  <c r="CF6373" i="1"/>
  <c r="CE6373" i="1"/>
  <c r="CD6373" i="1"/>
  <c r="CC6373" i="1"/>
  <c r="CB6373" i="1"/>
  <c r="CA6373" i="1"/>
  <c r="BZ6373" i="1"/>
  <c r="BY6373" i="1"/>
  <c r="BX6373" i="1"/>
  <c r="BW6373" i="1"/>
  <c r="BV6373" i="1"/>
  <c r="BU6373" i="1"/>
  <c r="BT6373" i="1"/>
  <c r="BS6373" i="1"/>
  <c r="BR6373" i="1"/>
  <c r="BQ6373" i="1"/>
  <c r="BP6373" i="1"/>
  <c r="BO6373" i="1"/>
  <c r="BN6373" i="1"/>
  <c r="BM6373" i="1"/>
  <c r="BL6373" i="1"/>
  <c r="BK6373" i="1"/>
  <c r="BJ6373" i="1"/>
  <c r="BI6373" i="1"/>
  <c r="BH6373" i="1"/>
  <c r="BG6373" i="1"/>
  <c r="BF6373" i="1"/>
  <c r="BE6373" i="1"/>
  <c r="BD6373" i="1"/>
  <c r="BC6373" i="1"/>
  <c r="BB6373" i="1"/>
  <c r="BA6373" i="1"/>
  <c r="AZ6373" i="1"/>
  <c r="AY6373" i="1"/>
  <c r="AX6373" i="1"/>
  <c r="AW6373" i="1"/>
  <c r="AV6373" i="1"/>
  <c r="AU6373" i="1"/>
  <c r="AT6373" i="1"/>
  <c r="AS6373" i="1"/>
  <c r="AR6373" i="1"/>
  <c r="AQ6373" i="1"/>
  <c r="AP6373" i="1"/>
  <c r="AO6373" i="1"/>
  <c r="AN6373" i="1"/>
  <c r="AM6373" i="1"/>
  <c r="AL6373" i="1"/>
  <c r="AK6373" i="1"/>
  <c r="AJ6373" i="1"/>
  <c r="AI6373" i="1"/>
  <c r="AH6373" i="1"/>
  <c r="AG6373" i="1"/>
  <c r="AF6373" i="1"/>
  <c r="AE6373" i="1"/>
  <c r="AD6373" i="1"/>
  <c r="AC6373" i="1"/>
  <c r="AB6373" i="1"/>
  <c r="AA6373" i="1"/>
  <c r="Z6373" i="1"/>
  <c r="Y6373" i="1"/>
  <c r="X6373" i="1"/>
  <c r="W6373" i="1"/>
  <c r="V6373" i="1"/>
  <c r="U6373" i="1"/>
  <c r="T6373" i="1"/>
  <c r="S6373" i="1"/>
  <c r="R6373" i="1"/>
  <c r="Q6373" i="1"/>
  <c r="P6373" i="1"/>
  <c r="O6373" i="1"/>
  <c r="N6373" i="1"/>
  <c r="M6373" i="1"/>
  <c r="L6373" i="1"/>
  <c r="K6373" i="1"/>
  <c r="J6373" i="1"/>
  <c r="FU6372" i="1"/>
  <c r="FT6372" i="1"/>
  <c r="FS6372" i="1"/>
  <c r="FR6372" i="1"/>
  <c r="FQ6372" i="1"/>
  <c r="FP6372" i="1"/>
  <c r="FO6372" i="1"/>
  <c r="FN6372" i="1"/>
  <c r="FM6372" i="1"/>
  <c r="FL6372" i="1"/>
  <c r="FK6372" i="1"/>
  <c r="FJ6372" i="1"/>
  <c r="FI6372" i="1"/>
  <c r="FH6372" i="1"/>
  <c r="FG6372" i="1"/>
  <c r="FF6372" i="1"/>
  <c r="FE6372" i="1"/>
  <c r="FD6372" i="1"/>
  <c r="FC6372" i="1"/>
  <c r="FB6372" i="1"/>
  <c r="FA6372" i="1"/>
  <c r="EZ6372" i="1"/>
  <c r="EY6372" i="1"/>
  <c r="EX6372" i="1"/>
  <c r="EW6372" i="1"/>
  <c r="EV6372" i="1"/>
  <c r="EU6372" i="1"/>
  <c r="ET6372" i="1"/>
  <c r="ES6372" i="1"/>
  <c r="ER6372" i="1"/>
  <c r="EQ6372" i="1"/>
  <c r="EP6372" i="1"/>
  <c r="EO6372" i="1"/>
  <c r="EN6372" i="1"/>
  <c r="EM6372" i="1"/>
  <c r="EL6372" i="1"/>
  <c r="EK6372" i="1"/>
  <c r="EJ6372" i="1"/>
  <c r="EI6372" i="1"/>
  <c r="EH6372" i="1"/>
  <c r="EG6372" i="1"/>
  <c r="EF6372" i="1"/>
  <c r="EE6372" i="1"/>
  <c r="ED6372" i="1"/>
  <c r="EC6372" i="1"/>
  <c r="EB6372" i="1"/>
  <c r="EA6372" i="1"/>
  <c r="DZ6372" i="1"/>
  <c r="DY6372" i="1"/>
  <c r="DX6372" i="1"/>
  <c r="DW6372" i="1"/>
  <c r="DV6372" i="1"/>
  <c r="DU6372" i="1"/>
  <c r="DT6372" i="1"/>
  <c r="DS6372" i="1"/>
  <c r="DR6372" i="1"/>
  <c r="DQ6372" i="1"/>
  <c r="DP6372" i="1"/>
  <c r="DO6372" i="1"/>
  <c r="DN6372" i="1"/>
  <c r="DM6372" i="1"/>
  <c r="DL6372" i="1"/>
  <c r="DK6372" i="1"/>
  <c r="DJ6372" i="1"/>
  <c r="DI6372" i="1"/>
  <c r="DH6372" i="1"/>
  <c r="DG6372" i="1"/>
  <c r="DF6372" i="1"/>
  <c r="DE6372" i="1"/>
  <c r="DD6372" i="1"/>
  <c r="DC6372" i="1"/>
  <c r="DB6372" i="1"/>
  <c r="DA6372" i="1"/>
  <c r="CZ6372" i="1"/>
  <c r="CY6372" i="1"/>
  <c r="CX6372" i="1"/>
  <c r="CW6372" i="1"/>
  <c r="CV6372" i="1"/>
  <c r="CU6372" i="1"/>
  <c r="CT6372" i="1"/>
  <c r="CS6372" i="1"/>
  <c r="CR6372" i="1"/>
  <c r="CQ6372" i="1"/>
  <c r="CP6372" i="1"/>
  <c r="CO6372" i="1"/>
  <c r="CN6372" i="1"/>
  <c r="CM6372" i="1"/>
  <c r="CL6372" i="1"/>
  <c r="CK6372" i="1"/>
  <c r="CJ6372" i="1"/>
  <c r="CI6372" i="1"/>
  <c r="CH6372" i="1"/>
  <c r="CG6372" i="1"/>
  <c r="CF6372" i="1"/>
  <c r="CE6372" i="1"/>
  <c r="CD6372" i="1"/>
  <c r="CC6372" i="1"/>
  <c r="CB6372" i="1"/>
  <c r="CA6372" i="1"/>
  <c r="BZ6372" i="1"/>
  <c r="BY6372" i="1"/>
  <c r="BX6372" i="1"/>
  <c r="BW6372" i="1"/>
  <c r="BV6372" i="1"/>
  <c r="BU6372" i="1"/>
  <c r="BT6372" i="1"/>
  <c r="BS6372" i="1"/>
  <c r="BR6372" i="1"/>
  <c r="BQ6372" i="1"/>
  <c r="BP6372" i="1"/>
  <c r="BO6372" i="1"/>
  <c r="BN6372" i="1"/>
  <c r="BM6372" i="1"/>
  <c r="BL6372" i="1"/>
  <c r="BK6372" i="1"/>
  <c r="BJ6372" i="1"/>
  <c r="BI6372" i="1"/>
  <c r="BH6372" i="1"/>
  <c r="BG6372" i="1"/>
  <c r="BF6372" i="1"/>
  <c r="BE6372" i="1"/>
  <c r="BD6372" i="1"/>
  <c r="BC6372" i="1"/>
  <c r="BB6372" i="1"/>
  <c r="BA6372" i="1"/>
  <c r="AZ6372" i="1"/>
  <c r="AY6372" i="1"/>
  <c r="AX6372" i="1"/>
  <c r="AW6372" i="1"/>
  <c r="AV6372" i="1"/>
  <c r="AU6372" i="1"/>
  <c r="AT6372" i="1"/>
  <c r="AS6372" i="1"/>
  <c r="AR6372" i="1"/>
  <c r="AQ6372" i="1"/>
  <c r="AP6372" i="1"/>
  <c r="AO6372" i="1"/>
  <c r="AN6372" i="1"/>
  <c r="AM6372" i="1"/>
  <c r="AL6372" i="1"/>
  <c r="AK6372" i="1"/>
  <c r="AJ6372" i="1"/>
  <c r="AI6372" i="1"/>
  <c r="AH6372" i="1"/>
  <c r="AG6372" i="1"/>
  <c r="AF6372" i="1"/>
  <c r="AE6372" i="1"/>
  <c r="AD6372" i="1"/>
  <c r="AC6372" i="1"/>
  <c r="AB6372" i="1"/>
  <c r="AA6372" i="1"/>
  <c r="Z6372" i="1"/>
  <c r="Y6372" i="1"/>
  <c r="X6372" i="1"/>
  <c r="W6372" i="1"/>
  <c r="V6372" i="1"/>
  <c r="U6372" i="1"/>
  <c r="T6372" i="1"/>
  <c r="S6372" i="1"/>
  <c r="R6372" i="1"/>
  <c r="Q6372" i="1"/>
  <c r="P6372" i="1"/>
  <c r="O6372" i="1"/>
  <c r="N6372" i="1"/>
  <c r="M6372" i="1"/>
  <c r="L6372" i="1"/>
  <c r="K6372" i="1"/>
  <c r="J6372" i="1"/>
  <c r="FU6371" i="1"/>
  <c r="FT6371" i="1"/>
  <c r="FS6371" i="1"/>
  <c r="FR6371" i="1"/>
  <c r="FQ6371" i="1"/>
  <c r="FP6371" i="1"/>
  <c r="FO6371" i="1"/>
  <c r="FN6371" i="1"/>
  <c r="FM6371" i="1"/>
  <c r="FL6371" i="1"/>
  <c r="FK6371" i="1"/>
  <c r="FJ6371" i="1"/>
  <c r="FI6371" i="1"/>
  <c r="FH6371" i="1"/>
  <c r="FG6371" i="1"/>
  <c r="FF6371" i="1"/>
  <c r="FE6371" i="1"/>
  <c r="FD6371" i="1"/>
  <c r="FC6371" i="1"/>
  <c r="FB6371" i="1"/>
  <c r="FA6371" i="1"/>
  <c r="EZ6371" i="1"/>
  <c r="EY6371" i="1"/>
  <c r="EX6371" i="1"/>
  <c r="EW6371" i="1"/>
  <c r="EV6371" i="1"/>
  <c r="EU6371" i="1"/>
  <c r="ET6371" i="1"/>
  <c r="ES6371" i="1"/>
  <c r="ER6371" i="1"/>
  <c r="EQ6371" i="1"/>
  <c r="EP6371" i="1"/>
  <c r="EO6371" i="1"/>
  <c r="EN6371" i="1"/>
  <c r="EM6371" i="1"/>
  <c r="EL6371" i="1"/>
  <c r="EK6371" i="1"/>
  <c r="EJ6371" i="1"/>
  <c r="EI6371" i="1"/>
  <c r="EH6371" i="1"/>
  <c r="EG6371" i="1"/>
  <c r="EF6371" i="1"/>
  <c r="EE6371" i="1"/>
  <c r="ED6371" i="1"/>
  <c r="EC6371" i="1"/>
  <c r="EB6371" i="1"/>
  <c r="EA6371" i="1"/>
  <c r="DZ6371" i="1"/>
  <c r="DY6371" i="1"/>
  <c r="DX6371" i="1"/>
  <c r="DW6371" i="1"/>
  <c r="DV6371" i="1"/>
  <c r="DU6371" i="1"/>
  <c r="DT6371" i="1"/>
  <c r="DS6371" i="1"/>
  <c r="DR6371" i="1"/>
  <c r="DQ6371" i="1"/>
  <c r="DP6371" i="1"/>
  <c r="DO6371" i="1"/>
  <c r="DN6371" i="1"/>
  <c r="DM6371" i="1"/>
  <c r="DL6371" i="1"/>
  <c r="DK6371" i="1"/>
  <c r="DJ6371" i="1"/>
  <c r="DI6371" i="1"/>
  <c r="DH6371" i="1"/>
  <c r="DG6371" i="1"/>
  <c r="DF6371" i="1"/>
  <c r="DE6371" i="1"/>
  <c r="DD6371" i="1"/>
  <c r="DC6371" i="1"/>
  <c r="DB6371" i="1"/>
  <c r="DA6371" i="1"/>
  <c r="CZ6371" i="1"/>
  <c r="CY6371" i="1"/>
  <c r="CX6371" i="1"/>
  <c r="CW6371" i="1"/>
  <c r="CV6371" i="1"/>
  <c r="CU6371" i="1"/>
  <c r="CT6371" i="1"/>
  <c r="CS6371" i="1"/>
  <c r="CR6371" i="1"/>
  <c r="CQ6371" i="1"/>
  <c r="CP6371" i="1"/>
  <c r="CO6371" i="1"/>
  <c r="CN6371" i="1"/>
  <c r="CM6371" i="1"/>
  <c r="CL6371" i="1"/>
  <c r="CK6371" i="1"/>
  <c r="CJ6371" i="1"/>
  <c r="CI6371" i="1"/>
  <c r="CH6371" i="1"/>
  <c r="CG6371" i="1"/>
  <c r="CF6371" i="1"/>
  <c r="CE6371" i="1"/>
  <c r="CD6371" i="1"/>
  <c r="CC6371" i="1"/>
  <c r="CB6371" i="1"/>
  <c r="CA6371" i="1"/>
  <c r="BZ6371" i="1"/>
  <c r="BY6371" i="1"/>
  <c r="BX6371" i="1"/>
  <c r="BW6371" i="1"/>
  <c r="BV6371" i="1"/>
  <c r="BU6371" i="1"/>
  <c r="BT6371" i="1"/>
  <c r="BS6371" i="1"/>
  <c r="BR6371" i="1"/>
  <c r="BQ6371" i="1"/>
  <c r="BP6371" i="1"/>
  <c r="BO6371" i="1"/>
  <c r="BN6371" i="1"/>
  <c r="BM6371" i="1"/>
  <c r="BL6371" i="1"/>
  <c r="BK6371" i="1"/>
  <c r="BJ6371" i="1"/>
  <c r="BI6371" i="1"/>
  <c r="BH6371" i="1"/>
  <c r="BG6371" i="1"/>
  <c r="BF6371" i="1"/>
  <c r="BE6371" i="1"/>
  <c r="BD6371" i="1"/>
  <c r="BC6371" i="1"/>
  <c r="BB6371" i="1"/>
  <c r="BA6371" i="1"/>
  <c r="AZ6371" i="1"/>
  <c r="AY6371" i="1"/>
  <c r="AX6371" i="1"/>
  <c r="AW6371" i="1"/>
  <c r="AV6371" i="1"/>
  <c r="AU6371" i="1"/>
  <c r="AT6371" i="1"/>
  <c r="AS6371" i="1"/>
  <c r="AR6371" i="1"/>
  <c r="AQ6371" i="1"/>
  <c r="AP6371" i="1"/>
  <c r="AO6371" i="1"/>
  <c r="AN6371" i="1"/>
  <c r="AM6371" i="1"/>
  <c r="AL6371" i="1"/>
  <c r="AK6371" i="1"/>
  <c r="AJ6371" i="1"/>
  <c r="AI6371" i="1"/>
  <c r="AH6371" i="1"/>
  <c r="AG6371" i="1"/>
  <c r="AF6371" i="1"/>
  <c r="AE6371" i="1"/>
  <c r="AD6371" i="1"/>
  <c r="AC6371" i="1"/>
  <c r="AB6371" i="1"/>
  <c r="AA6371" i="1"/>
  <c r="Z6371" i="1"/>
  <c r="Y6371" i="1"/>
  <c r="X6371" i="1"/>
  <c r="W6371" i="1"/>
  <c r="V6371" i="1"/>
  <c r="U6371" i="1"/>
  <c r="T6371" i="1"/>
  <c r="S6371" i="1"/>
  <c r="R6371" i="1"/>
  <c r="Q6371" i="1"/>
  <c r="P6371" i="1"/>
  <c r="O6371" i="1"/>
  <c r="N6371" i="1"/>
  <c r="M6371" i="1"/>
  <c r="L6371" i="1"/>
  <c r="K6371" i="1"/>
  <c r="J6371" i="1"/>
  <c r="FU6370" i="1"/>
  <c r="FT6370" i="1"/>
  <c r="FS6370" i="1"/>
  <c r="FR6370" i="1"/>
  <c r="FQ6370" i="1"/>
  <c r="FP6370" i="1"/>
  <c r="FO6370" i="1"/>
  <c r="FN6370" i="1"/>
  <c r="FM6370" i="1"/>
  <c r="FL6370" i="1"/>
  <c r="FK6370" i="1"/>
  <c r="FJ6370" i="1"/>
  <c r="FI6370" i="1"/>
  <c r="FH6370" i="1"/>
  <c r="FG6370" i="1"/>
  <c r="FF6370" i="1"/>
  <c r="FE6370" i="1"/>
  <c r="FD6370" i="1"/>
  <c r="FC6370" i="1"/>
  <c r="FB6370" i="1"/>
  <c r="FA6370" i="1"/>
  <c r="EZ6370" i="1"/>
  <c r="EY6370" i="1"/>
  <c r="EX6370" i="1"/>
  <c r="EW6370" i="1"/>
  <c r="EV6370" i="1"/>
  <c r="EU6370" i="1"/>
  <c r="ET6370" i="1"/>
  <c r="ES6370" i="1"/>
  <c r="ER6370" i="1"/>
  <c r="EQ6370" i="1"/>
  <c r="EP6370" i="1"/>
  <c r="EO6370" i="1"/>
  <c r="EN6370" i="1"/>
  <c r="EM6370" i="1"/>
  <c r="EL6370" i="1"/>
  <c r="EK6370" i="1"/>
  <c r="EJ6370" i="1"/>
  <c r="EI6370" i="1"/>
  <c r="EH6370" i="1"/>
  <c r="EG6370" i="1"/>
  <c r="EF6370" i="1"/>
  <c r="EE6370" i="1"/>
  <c r="ED6370" i="1"/>
  <c r="EC6370" i="1"/>
  <c r="EB6370" i="1"/>
  <c r="EA6370" i="1"/>
  <c r="DZ6370" i="1"/>
  <c r="DY6370" i="1"/>
  <c r="DX6370" i="1"/>
  <c r="DW6370" i="1"/>
  <c r="DV6370" i="1"/>
  <c r="DU6370" i="1"/>
  <c r="DT6370" i="1"/>
  <c r="DS6370" i="1"/>
  <c r="DR6370" i="1"/>
  <c r="DQ6370" i="1"/>
  <c r="DP6370" i="1"/>
  <c r="DO6370" i="1"/>
  <c r="DN6370" i="1"/>
  <c r="DM6370" i="1"/>
  <c r="DL6370" i="1"/>
  <c r="DK6370" i="1"/>
  <c r="DJ6370" i="1"/>
  <c r="DI6370" i="1"/>
  <c r="DH6370" i="1"/>
  <c r="DG6370" i="1"/>
  <c r="DF6370" i="1"/>
  <c r="DE6370" i="1"/>
  <c r="DD6370" i="1"/>
  <c r="DC6370" i="1"/>
  <c r="DB6370" i="1"/>
  <c r="DA6370" i="1"/>
  <c r="CZ6370" i="1"/>
  <c r="CY6370" i="1"/>
  <c r="CX6370" i="1"/>
  <c r="CW6370" i="1"/>
  <c r="CV6370" i="1"/>
  <c r="CU6370" i="1"/>
  <c r="CT6370" i="1"/>
  <c r="CS6370" i="1"/>
  <c r="CR6370" i="1"/>
  <c r="CQ6370" i="1"/>
  <c r="CP6370" i="1"/>
  <c r="CO6370" i="1"/>
  <c r="CN6370" i="1"/>
  <c r="CM6370" i="1"/>
  <c r="CL6370" i="1"/>
  <c r="CK6370" i="1"/>
  <c r="CJ6370" i="1"/>
  <c r="CI6370" i="1"/>
  <c r="CH6370" i="1"/>
  <c r="CG6370" i="1"/>
  <c r="CF6370" i="1"/>
  <c r="CE6370" i="1"/>
  <c r="CD6370" i="1"/>
  <c r="CC6370" i="1"/>
  <c r="CB6370" i="1"/>
  <c r="CA6370" i="1"/>
  <c r="BZ6370" i="1"/>
  <c r="BY6370" i="1"/>
  <c r="BX6370" i="1"/>
  <c r="BW6370" i="1"/>
  <c r="BV6370" i="1"/>
  <c r="BU6370" i="1"/>
  <c r="BT6370" i="1"/>
  <c r="BS6370" i="1"/>
  <c r="BR6370" i="1"/>
  <c r="BQ6370" i="1"/>
  <c r="BP6370" i="1"/>
  <c r="BO6370" i="1"/>
  <c r="BN6370" i="1"/>
  <c r="BM6370" i="1"/>
  <c r="BL6370" i="1"/>
  <c r="BK6370" i="1"/>
  <c r="BJ6370" i="1"/>
  <c r="BI6370" i="1"/>
  <c r="BH6370" i="1"/>
  <c r="BG6370" i="1"/>
  <c r="BF6370" i="1"/>
  <c r="BE6370" i="1"/>
  <c r="BD6370" i="1"/>
  <c r="BC6370" i="1"/>
  <c r="BB6370" i="1"/>
  <c r="BA6370" i="1"/>
  <c r="AZ6370" i="1"/>
  <c r="AY6370" i="1"/>
  <c r="AX6370" i="1"/>
  <c r="AW6370" i="1"/>
  <c r="AV6370" i="1"/>
  <c r="AU6370" i="1"/>
  <c r="AT6370" i="1"/>
  <c r="AS6370" i="1"/>
  <c r="AR6370" i="1"/>
  <c r="AQ6370" i="1"/>
  <c r="AP6370" i="1"/>
  <c r="AO6370" i="1"/>
  <c r="AN6370" i="1"/>
  <c r="AM6370" i="1"/>
  <c r="AL6370" i="1"/>
  <c r="AK6370" i="1"/>
  <c r="AJ6370" i="1"/>
  <c r="AI6370" i="1"/>
  <c r="AH6370" i="1"/>
  <c r="AG6370" i="1"/>
  <c r="AF6370" i="1"/>
  <c r="AE6370" i="1"/>
  <c r="AD6370" i="1"/>
  <c r="AC6370" i="1"/>
  <c r="AB6370" i="1"/>
  <c r="AA6370" i="1"/>
  <c r="Z6370" i="1"/>
  <c r="Y6370" i="1"/>
  <c r="X6370" i="1"/>
  <c r="W6370" i="1"/>
  <c r="V6370" i="1"/>
  <c r="U6370" i="1"/>
  <c r="T6370" i="1"/>
  <c r="S6370" i="1"/>
  <c r="R6370" i="1"/>
  <c r="Q6370" i="1"/>
  <c r="P6370" i="1"/>
  <c r="O6370" i="1"/>
  <c r="N6370" i="1"/>
  <c r="M6370" i="1"/>
  <c r="L6370" i="1"/>
  <c r="K6370" i="1"/>
  <c r="J6370" i="1"/>
  <c r="FU6369" i="1"/>
  <c r="FT6369" i="1"/>
  <c r="FS6369" i="1"/>
  <c r="FR6369" i="1"/>
  <c r="FQ6369" i="1"/>
  <c r="FP6369" i="1"/>
  <c r="FO6369" i="1"/>
  <c r="FN6369" i="1"/>
  <c r="FM6369" i="1"/>
  <c r="FL6369" i="1"/>
  <c r="FK6369" i="1"/>
  <c r="FJ6369" i="1"/>
  <c r="FI6369" i="1"/>
  <c r="FH6369" i="1"/>
  <c r="FG6369" i="1"/>
  <c r="FF6369" i="1"/>
  <c r="FE6369" i="1"/>
  <c r="FD6369" i="1"/>
  <c r="FC6369" i="1"/>
  <c r="FB6369" i="1"/>
  <c r="FA6369" i="1"/>
  <c r="EZ6369" i="1"/>
  <c r="EY6369" i="1"/>
  <c r="EX6369" i="1"/>
  <c r="EW6369" i="1"/>
  <c r="EV6369" i="1"/>
  <c r="EU6369" i="1"/>
  <c r="ET6369" i="1"/>
  <c r="ES6369" i="1"/>
  <c r="ER6369" i="1"/>
  <c r="EQ6369" i="1"/>
  <c r="EP6369" i="1"/>
  <c r="EO6369" i="1"/>
  <c r="EN6369" i="1"/>
  <c r="EM6369" i="1"/>
  <c r="EL6369" i="1"/>
  <c r="EK6369" i="1"/>
  <c r="EJ6369" i="1"/>
  <c r="EI6369" i="1"/>
  <c r="EH6369" i="1"/>
  <c r="EG6369" i="1"/>
  <c r="EF6369" i="1"/>
  <c r="EE6369" i="1"/>
  <c r="ED6369" i="1"/>
  <c r="EC6369" i="1"/>
  <c r="EB6369" i="1"/>
  <c r="EA6369" i="1"/>
  <c r="DZ6369" i="1"/>
  <c r="DY6369" i="1"/>
  <c r="DX6369" i="1"/>
  <c r="DW6369" i="1"/>
  <c r="DV6369" i="1"/>
  <c r="DU6369" i="1"/>
  <c r="DT6369" i="1"/>
  <c r="DS6369" i="1"/>
  <c r="DR6369" i="1"/>
  <c r="DQ6369" i="1"/>
  <c r="DP6369" i="1"/>
  <c r="DO6369" i="1"/>
  <c r="DN6369" i="1"/>
  <c r="DM6369" i="1"/>
  <c r="DL6369" i="1"/>
  <c r="DK6369" i="1"/>
  <c r="DJ6369" i="1"/>
  <c r="DI6369" i="1"/>
  <c r="DH6369" i="1"/>
  <c r="DG6369" i="1"/>
  <c r="DF6369" i="1"/>
  <c r="DE6369" i="1"/>
  <c r="DD6369" i="1"/>
  <c r="DC6369" i="1"/>
  <c r="DB6369" i="1"/>
  <c r="DA6369" i="1"/>
  <c r="CZ6369" i="1"/>
  <c r="CY6369" i="1"/>
  <c r="CX6369" i="1"/>
  <c r="CW6369" i="1"/>
  <c r="CV6369" i="1"/>
  <c r="CU6369" i="1"/>
  <c r="CT6369" i="1"/>
  <c r="CS6369" i="1"/>
  <c r="CR6369" i="1"/>
  <c r="CQ6369" i="1"/>
  <c r="CP6369" i="1"/>
  <c r="CO6369" i="1"/>
  <c r="CN6369" i="1"/>
  <c r="CM6369" i="1"/>
  <c r="CL6369" i="1"/>
  <c r="CK6369" i="1"/>
  <c r="CJ6369" i="1"/>
  <c r="CI6369" i="1"/>
  <c r="CH6369" i="1"/>
  <c r="CG6369" i="1"/>
  <c r="CF6369" i="1"/>
  <c r="CE6369" i="1"/>
  <c r="CD6369" i="1"/>
  <c r="CC6369" i="1"/>
  <c r="CB6369" i="1"/>
  <c r="CA6369" i="1"/>
  <c r="BZ6369" i="1"/>
  <c r="BY6369" i="1"/>
  <c r="BX6369" i="1"/>
  <c r="BW6369" i="1"/>
  <c r="BV6369" i="1"/>
  <c r="BU6369" i="1"/>
  <c r="BT6369" i="1"/>
  <c r="BS6369" i="1"/>
  <c r="BR6369" i="1"/>
  <c r="BQ6369" i="1"/>
  <c r="BP6369" i="1"/>
  <c r="BO6369" i="1"/>
  <c r="BN6369" i="1"/>
  <c r="BM6369" i="1"/>
  <c r="BL6369" i="1"/>
  <c r="BK6369" i="1"/>
  <c r="BJ6369" i="1"/>
  <c r="BI6369" i="1"/>
  <c r="BH6369" i="1"/>
  <c r="BG6369" i="1"/>
  <c r="BF6369" i="1"/>
  <c r="BE6369" i="1"/>
  <c r="BD6369" i="1"/>
  <c r="BC6369" i="1"/>
  <c r="BB6369" i="1"/>
  <c r="BA6369" i="1"/>
  <c r="AZ6369" i="1"/>
  <c r="AY6369" i="1"/>
  <c r="AX6369" i="1"/>
  <c r="AW6369" i="1"/>
  <c r="AV6369" i="1"/>
  <c r="AU6369" i="1"/>
  <c r="AT6369" i="1"/>
  <c r="AS6369" i="1"/>
  <c r="AR6369" i="1"/>
  <c r="AQ6369" i="1"/>
  <c r="AP6369" i="1"/>
  <c r="AO6369" i="1"/>
  <c r="AN6369" i="1"/>
  <c r="AM6369" i="1"/>
  <c r="AL6369" i="1"/>
  <c r="AK6369" i="1"/>
  <c r="AJ6369" i="1"/>
  <c r="AI6369" i="1"/>
  <c r="AH6369" i="1"/>
  <c r="AG6369" i="1"/>
  <c r="AF6369" i="1"/>
  <c r="AE6369" i="1"/>
  <c r="AD6369" i="1"/>
  <c r="AC6369" i="1"/>
  <c r="AB6369" i="1"/>
  <c r="AA6369" i="1"/>
  <c r="Z6369" i="1"/>
  <c r="Y6369" i="1"/>
  <c r="X6369" i="1"/>
  <c r="W6369" i="1"/>
  <c r="V6369" i="1"/>
  <c r="U6369" i="1"/>
  <c r="T6369" i="1"/>
  <c r="S6369" i="1"/>
  <c r="R6369" i="1"/>
  <c r="Q6369" i="1"/>
  <c r="P6369" i="1"/>
  <c r="O6369" i="1"/>
  <c r="N6369" i="1"/>
  <c r="M6369" i="1"/>
  <c r="L6369" i="1"/>
  <c r="K6369" i="1"/>
  <c r="J6369" i="1"/>
  <c r="FU6368" i="1"/>
  <c r="FT6368" i="1"/>
  <c r="FS6368" i="1"/>
  <c r="FR6368" i="1"/>
  <c r="FQ6368" i="1"/>
  <c r="FP6368" i="1"/>
  <c r="FO6368" i="1"/>
  <c r="FN6368" i="1"/>
  <c r="FM6368" i="1"/>
  <c r="FL6368" i="1"/>
  <c r="FK6368" i="1"/>
  <c r="FJ6368" i="1"/>
  <c r="FI6368" i="1"/>
  <c r="FH6368" i="1"/>
  <c r="FG6368" i="1"/>
  <c r="FF6368" i="1"/>
  <c r="FE6368" i="1"/>
  <c r="FD6368" i="1"/>
  <c r="FC6368" i="1"/>
  <c r="FB6368" i="1"/>
  <c r="FA6368" i="1"/>
  <c r="EZ6368" i="1"/>
  <c r="EY6368" i="1"/>
  <c r="EX6368" i="1"/>
  <c r="EW6368" i="1"/>
  <c r="EV6368" i="1"/>
  <c r="EU6368" i="1"/>
  <c r="ET6368" i="1"/>
  <c r="ES6368" i="1"/>
  <c r="ER6368" i="1"/>
  <c r="EQ6368" i="1"/>
  <c r="EP6368" i="1"/>
  <c r="EO6368" i="1"/>
  <c r="EN6368" i="1"/>
  <c r="EM6368" i="1"/>
  <c r="EL6368" i="1"/>
  <c r="EK6368" i="1"/>
  <c r="EJ6368" i="1"/>
  <c r="EI6368" i="1"/>
  <c r="EH6368" i="1"/>
  <c r="EG6368" i="1"/>
  <c r="EF6368" i="1"/>
  <c r="EE6368" i="1"/>
  <c r="ED6368" i="1"/>
  <c r="EC6368" i="1"/>
  <c r="EB6368" i="1"/>
  <c r="EA6368" i="1"/>
  <c r="DZ6368" i="1"/>
  <c r="DY6368" i="1"/>
  <c r="DX6368" i="1"/>
  <c r="DW6368" i="1"/>
  <c r="DV6368" i="1"/>
  <c r="DU6368" i="1"/>
  <c r="DT6368" i="1"/>
  <c r="DS6368" i="1"/>
  <c r="DR6368" i="1"/>
  <c r="DQ6368" i="1"/>
  <c r="DP6368" i="1"/>
  <c r="DO6368" i="1"/>
  <c r="DN6368" i="1"/>
  <c r="DM6368" i="1"/>
  <c r="DL6368" i="1"/>
  <c r="DK6368" i="1"/>
  <c r="DJ6368" i="1"/>
  <c r="DI6368" i="1"/>
  <c r="DH6368" i="1"/>
  <c r="DG6368" i="1"/>
  <c r="DF6368" i="1"/>
  <c r="DE6368" i="1"/>
  <c r="DD6368" i="1"/>
  <c r="DC6368" i="1"/>
  <c r="DB6368" i="1"/>
  <c r="DA6368" i="1"/>
  <c r="CZ6368" i="1"/>
  <c r="CY6368" i="1"/>
  <c r="CX6368" i="1"/>
  <c r="CW6368" i="1"/>
  <c r="CV6368" i="1"/>
  <c r="CU6368" i="1"/>
  <c r="CT6368" i="1"/>
  <c r="CS6368" i="1"/>
  <c r="CR6368" i="1"/>
  <c r="CQ6368" i="1"/>
  <c r="CP6368" i="1"/>
  <c r="CO6368" i="1"/>
  <c r="CN6368" i="1"/>
  <c r="CM6368" i="1"/>
  <c r="CL6368" i="1"/>
  <c r="CK6368" i="1"/>
  <c r="CJ6368" i="1"/>
  <c r="CI6368" i="1"/>
  <c r="CH6368" i="1"/>
  <c r="CG6368" i="1"/>
  <c r="CF6368" i="1"/>
  <c r="CE6368" i="1"/>
  <c r="CD6368" i="1"/>
  <c r="CC6368" i="1"/>
  <c r="CB6368" i="1"/>
  <c r="CA6368" i="1"/>
  <c r="BZ6368" i="1"/>
  <c r="BY6368" i="1"/>
  <c r="BX6368" i="1"/>
  <c r="BW6368" i="1"/>
  <c r="BV6368" i="1"/>
  <c r="BU6368" i="1"/>
  <c r="BT6368" i="1"/>
  <c r="BS6368" i="1"/>
  <c r="BR6368" i="1"/>
  <c r="BQ6368" i="1"/>
  <c r="BP6368" i="1"/>
  <c r="BO6368" i="1"/>
  <c r="BN6368" i="1"/>
  <c r="BM6368" i="1"/>
  <c r="BL6368" i="1"/>
  <c r="BK6368" i="1"/>
  <c r="BJ6368" i="1"/>
  <c r="BI6368" i="1"/>
  <c r="BH6368" i="1"/>
  <c r="BG6368" i="1"/>
  <c r="BF6368" i="1"/>
  <c r="BE6368" i="1"/>
  <c r="BD6368" i="1"/>
  <c r="BC6368" i="1"/>
  <c r="BB6368" i="1"/>
  <c r="BA6368" i="1"/>
  <c r="AZ6368" i="1"/>
  <c r="AY6368" i="1"/>
  <c r="AX6368" i="1"/>
  <c r="AW6368" i="1"/>
  <c r="AV6368" i="1"/>
  <c r="AU6368" i="1"/>
  <c r="AT6368" i="1"/>
  <c r="AS6368" i="1"/>
  <c r="AR6368" i="1"/>
  <c r="AQ6368" i="1"/>
  <c r="AP6368" i="1"/>
  <c r="AO6368" i="1"/>
  <c r="AN6368" i="1"/>
  <c r="AM6368" i="1"/>
  <c r="AL6368" i="1"/>
  <c r="AK6368" i="1"/>
  <c r="AJ6368" i="1"/>
  <c r="AI6368" i="1"/>
  <c r="AH6368" i="1"/>
  <c r="AG6368" i="1"/>
  <c r="AF6368" i="1"/>
  <c r="AE6368" i="1"/>
  <c r="AD6368" i="1"/>
  <c r="AC6368" i="1"/>
  <c r="AB6368" i="1"/>
  <c r="AA6368" i="1"/>
  <c r="Z6368" i="1"/>
  <c r="Y6368" i="1"/>
  <c r="X6368" i="1"/>
  <c r="W6368" i="1"/>
  <c r="V6368" i="1"/>
  <c r="U6368" i="1"/>
  <c r="T6368" i="1"/>
  <c r="S6368" i="1"/>
  <c r="R6368" i="1"/>
  <c r="Q6368" i="1"/>
  <c r="P6368" i="1"/>
  <c r="O6368" i="1"/>
  <c r="N6368" i="1"/>
  <c r="M6368" i="1"/>
  <c r="L6368" i="1"/>
  <c r="K6368" i="1"/>
  <c r="J6368" i="1"/>
  <c r="FU6367" i="1"/>
  <c r="FT6367" i="1"/>
  <c r="FS6367" i="1"/>
  <c r="FR6367" i="1"/>
  <c r="FQ6367" i="1"/>
  <c r="FP6367" i="1"/>
  <c r="FO6367" i="1"/>
  <c r="FN6367" i="1"/>
  <c r="FM6367" i="1"/>
  <c r="FL6367" i="1"/>
  <c r="FK6367" i="1"/>
  <c r="FJ6367" i="1"/>
  <c r="FI6367" i="1"/>
  <c r="FH6367" i="1"/>
  <c r="FG6367" i="1"/>
  <c r="FF6367" i="1"/>
  <c r="FE6367" i="1"/>
  <c r="FD6367" i="1"/>
  <c r="FC6367" i="1"/>
  <c r="FB6367" i="1"/>
  <c r="FA6367" i="1"/>
  <c r="EZ6367" i="1"/>
  <c r="EY6367" i="1"/>
  <c r="EX6367" i="1"/>
  <c r="EW6367" i="1"/>
  <c r="EV6367" i="1"/>
  <c r="EU6367" i="1"/>
  <c r="ET6367" i="1"/>
  <c r="ES6367" i="1"/>
  <c r="ER6367" i="1"/>
  <c r="EQ6367" i="1"/>
  <c r="EP6367" i="1"/>
  <c r="EO6367" i="1"/>
  <c r="EN6367" i="1"/>
  <c r="EM6367" i="1"/>
  <c r="EL6367" i="1"/>
  <c r="EK6367" i="1"/>
  <c r="EJ6367" i="1"/>
  <c r="EI6367" i="1"/>
  <c r="EH6367" i="1"/>
  <c r="EG6367" i="1"/>
  <c r="EF6367" i="1"/>
  <c r="EE6367" i="1"/>
  <c r="ED6367" i="1"/>
  <c r="EC6367" i="1"/>
  <c r="EB6367" i="1"/>
  <c r="EA6367" i="1"/>
  <c r="DZ6367" i="1"/>
  <c r="DY6367" i="1"/>
  <c r="DX6367" i="1"/>
  <c r="DW6367" i="1"/>
  <c r="DV6367" i="1"/>
  <c r="DU6367" i="1"/>
  <c r="DT6367" i="1"/>
  <c r="DS6367" i="1"/>
  <c r="DR6367" i="1"/>
  <c r="DQ6367" i="1"/>
  <c r="DP6367" i="1"/>
  <c r="DO6367" i="1"/>
  <c r="DN6367" i="1"/>
  <c r="DM6367" i="1"/>
  <c r="DL6367" i="1"/>
  <c r="DK6367" i="1"/>
  <c r="DJ6367" i="1"/>
  <c r="DI6367" i="1"/>
  <c r="DH6367" i="1"/>
  <c r="DG6367" i="1"/>
  <c r="DF6367" i="1"/>
  <c r="DE6367" i="1"/>
  <c r="DD6367" i="1"/>
  <c r="DC6367" i="1"/>
  <c r="DB6367" i="1"/>
  <c r="DA6367" i="1"/>
  <c r="CZ6367" i="1"/>
  <c r="CY6367" i="1"/>
  <c r="CX6367" i="1"/>
  <c r="CW6367" i="1"/>
  <c r="CV6367" i="1"/>
  <c r="CU6367" i="1"/>
  <c r="CT6367" i="1"/>
  <c r="CS6367" i="1"/>
  <c r="CR6367" i="1"/>
  <c r="CQ6367" i="1"/>
  <c r="CP6367" i="1"/>
  <c r="CO6367" i="1"/>
  <c r="CN6367" i="1"/>
  <c r="CM6367" i="1"/>
  <c r="CL6367" i="1"/>
  <c r="CK6367" i="1"/>
  <c r="CJ6367" i="1"/>
  <c r="CI6367" i="1"/>
  <c r="CH6367" i="1"/>
  <c r="CG6367" i="1"/>
  <c r="CF6367" i="1"/>
  <c r="CE6367" i="1"/>
  <c r="CD6367" i="1"/>
  <c r="CC6367" i="1"/>
  <c r="CB6367" i="1"/>
  <c r="CA6367" i="1"/>
  <c r="BZ6367" i="1"/>
  <c r="BY6367" i="1"/>
  <c r="BX6367" i="1"/>
  <c r="BW6367" i="1"/>
  <c r="BV6367" i="1"/>
  <c r="BU6367" i="1"/>
  <c r="BT6367" i="1"/>
  <c r="BS6367" i="1"/>
  <c r="BR6367" i="1"/>
  <c r="BQ6367" i="1"/>
  <c r="BP6367" i="1"/>
  <c r="BO6367" i="1"/>
  <c r="BN6367" i="1"/>
  <c r="BM6367" i="1"/>
  <c r="BL6367" i="1"/>
  <c r="BK6367" i="1"/>
  <c r="BJ6367" i="1"/>
  <c r="BI6367" i="1"/>
  <c r="BH6367" i="1"/>
  <c r="BG6367" i="1"/>
  <c r="BF6367" i="1"/>
  <c r="BE6367" i="1"/>
  <c r="BD6367" i="1"/>
  <c r="BC6367" i="1"/>
  <c r="BB6367" i="1"/>
  <c r="BA6367" i="1"/>
  <c r="AZ6367" i="1"/>
  <c r="AY6367" i="1"/>
  <c r="AX6367" i="1"/>
  <c r="AW6367" i="1"/>
  <c r="AV6367" i="1"/>
  <c r="AU6367" i="1"/>
  <c r="AT6367" i="1"/>
  <c r="AS6367" i="1"/>
  <c r="AR6367" i="1"/>
  <c r="AQ6367" i="1"/>
  <c r="AP6367" i="1"/>
  <c r="AO6367" i="1"/>
  <c r="AN6367" i="1"/>
  <c r="AM6367" i="1"/>
  <c r="AL6367" i="1"/>
  <c r="AK6367" i="1"/>
  <c r="AJ6367" i="1"/>
  <c r="AI6367" i="1"/>
  <c r="AH6367" i="1"/>
  <c r="AG6367" i="1"/>
  <c r="AF6367" i="1"/>
  <c r="AE6367" i="1"/>
  <c r="AD6367" i="1"/>
  <c r="AC6367" i="1"/>
  <c r="AB6367" i="1"/>
  <c r="AA6367" i="1"/>
  <c r="Z6367" i="1"/>
  <c r="Y6367" i="1"/>
  <c r="X6367" i="1"/>
  <c r="W6367" i="1"/>
  <c r="V6367" i="1"/>
  <c r="U6367" i="1"/>
  <c r="T6367" i="1"/>
  <c r="S6367" i="1"/>
  <c r="R6367" i="1"/>
  <c r="Q6367" i="1"/>
  <c r="P6367" i="1"/>
  <c r="O6367" i="1"/>
  <c r="N6367" i="1"/>
  <c r="M6367" i="1"/>
  <c r="L6367" i="1"/>
  <c r="K6367" i="1"/>
  <c r="J6367" i="1"/>
  <c r="FU6366" i="1"/>
  <c r="FT6366" i="1"/>
  <c r="FS6366" i="1"/>
  <c r="FR6366" i="1"/>
  <c r="FQ6366" i="1"/>
  <c r="FP6366" i="1"/>
  <c r="FO6366" i="1"/>
  <c r="FN6366" i="1"/>
  <c r="FM6366" i="1"/>
  <c r="FL6366" i="1"/>
  <c r="FK6366" i="1"/>
  <c r="FJ6366" i="1"/>
  <c r="FI6366" i="1"/>
  <c r="FH6366" i="1"/>
  <c r="FG6366" i="1"/>
  <c r="FF6366" i="1"/>
  <c r="FE6366" i="1"/>
  <c r="FD6366" i="1"/>
  <c r="FC6366" i="1"/>
  <c r="FB6366" i="1"/>
  <c r="FA6366" i="1"/>
  <c r="EZ6366" i="1"/>
  <c r="EY6366" i="1"/>
  <c r="EX6366" i="1"/>
  <c r="EW6366" i="1"/>
  <c r="EV6366" i="1"/>
  <c r="EU6366" i="1"/>
  <c r="ET6366" i="1"/>
  <c r="ES6366" i="1"/>
  <c r="ER6366" i="1"/>
  <c r="EQ6366" i="1"/>
  <c r="EP6366" i="1"/>
  <c r="EO6366" i="1"/>
  <c r="EN6366" i="1"/>
  <c r="EM6366" i="1"/>
  <c r="EL6366" i="1"/>
  <c r="EK6366" i="1"/>
  <c r="EJ6366" i="1"/>
  <c r="EI6366" i="1"/>
  <c r="EH6366" i="1"/>
  <c r="EG6366" i="1"/>
  <c r="EF6366" i="1"/>
  <c r="EE6366" i="1"/>
  <c r="ED6366" i="1"/>
  <c r="EC6366" i="1"/>
  <c r="EB6366" i="1"/>
  <c r="EA6366" i="1"/>
  <c r="DZ6366" i="1"/>
  <c r="DY6366" i="1"/>
  <c r="DX6366" i="1"/>
  <c r="DW6366" i="1"/>
  <c r="DV6366" i="1"/>
  <c r="DU6366" i="1"/>
  <c r="DT6366" i="1"/>
  <c r="DS6366" i="1"/>
  <c r="DR6366" i="1"/>
  <c r="DQ6366" i="1"/>
  <c r="DP6366" i="1"/>
  <c r="DO6366" i="1"/>
  <c r="DN6366" i="1"/>
  <c r="DM6366" i="1"/>
  <c r="DL6366" i="1"/>
  <c r="DK6366" i="1"/>
  <c r="DJ6366" i="1"/>
  <c r="DI6366" i="1"/>
  <c r="DH6366" i="1"/>
  <c r="DG6366" i="1"/>
  <c r="DF6366" i="1"/>
  <c r="DE6366" i="1"/>
  <c r="DD6366" i="1"/>
  <c r="DC6366" i="1"/>
  <c r="DB6366" i="1"/>
  <c r="DA6366" i="1"/>
  <c r="CZ6366" i="1"/>
  <c r="CY6366" i="1"/>
  <c r="CX6366" i="1"/>
  <c r="CW6366" i="1"/>
  <c r="CV6366" i="1"/>
  <c r="CU6366" i="1"/>
  <c r="CT6366" i="1"/>
  <c r="CS6366" i="1"/>
  <c r="CR6366" i="1"/>
  <c r="CQ6366" i="1"/>
  <c r="CP6366" i="1"/>
  <c r="CO6366" i="1"/>
  <c r="CN6366" i="1"/>
  <c r="CM6366" i="1"/>
  <c r="CL6366" i="1"/>
  <c r="CK6366" i="1"/>
  <c r="CJ6366" i="1"/>
  <c r="CI6366" i="1"/>
  <c r="CH6366" i="1"/>
  <c r="CG6366" i="1"/>
  <c r="CF6366" i="1"/>
  <c r="CE6366" i="1"/>
  <c r="CD6366" i="1"/>
  <c r="CC6366" i="1"/>
  <c r="CB6366" i="1"/>
  <c r="CA6366" i="1"/>
  <c r="BZ6366" i="1"/>
  <c r="BY6366" i="1"/>
  <c r="BX6366" i="1"/>
  <c r="BW6366" i="1"/>
  <c r="BV6366" i="1"/>
  <c r="BU6366" i="1"/>
  <c r="BT6366" i="1"/>
  <c r="BS6366" i="1"/>
  <c r="BR6366" i="1"/>
  <c r="BQ6366" i="1"/>
  <c r="BP6366" i="1"/>
  <c r="BO6366" i="1"/>
  <c r="BN6366" i="1"/>
  <c r="BM6366" i="1"/>
  <c r="BL6366" i="1"/>
  <c r="BK6366" i="1"/>
  <c r="BJ6366" i="1"/>
  <c r="BI6366" i="1"/>
  <c r="BH6366" i="1"/>
  <c r="BG6366" i="1"/>
  <c r="BF6366" i="1"/>
  <c r="BE6366" i="1"/>
  <c r="BD6366" i="1"/>
  <c r="BC6366" i="1"/>
  <c r="BB6366" i="1"/>
  <c r="BA6366" i="1"/>
  <c r="AZ6366" i="1"/>
  <c r="AY6366" i="1"/>
  <c r="AX6366" i="1"/>
  <c r="AW6366" i="1"/>
  <c r="AV6366" i="1"/>
  <c r="AU6366" i="1"/>
  <c r="AT6366" i="1"/>
  <c r="AS6366" i="1"/>
  <c r="AR6366" i="1"/>
  <c r="AQ6366" i="1"/>
  <c r="AP6366" i="1"/>
  <c r="AO6366" i="1"/>
  <c r="AN6366" i="1"/>
  <c r="AM6366" i="1"/>
  <c r="AL6366" i="1"/>
  <c r="AK6366" i="1"/>
  <c r="AJ6366" i="1"/>
  <c r="AI6366" i="1"/>
  <c r="AH6366" i="1"/>
  <c r="AG6366" i="1"/>
  <c r="AF6366" i="1"/>
  <c r="AE6366" i="1"/>
  <c r="AD6366" i="1"/>
  <c r="AC6366" i="1"/>
  <c r="AB6366" i="1"/>
  <c r="AA6366" i="1"/>
  <c r="Z6366" i="1"/>
  <c r="Y6366" i="1"/>
  <c r="X6366" i="1"/>
  <c r="W6366" i="1"/>
  <c r="V6366" i="1"/>
  <c r="U6366" i="1"/>
  <c r="T6366" i="1"/>
  <c r="S6366" i="1"/>
  <c r="R6366" i="1"/>
  <c r="Q6366" i="1"/>
  <c r="P6366" i="1"/>
  <c r="O6366" i="1"/>
  <c r="N6366" i="1"/>
  <c r="M6366" i="1"/>
  <c r="L6366" i="1"/>
  <c r="K6366" i="1"/>
  <c r="J6366" i="1"/>
  <c r="FU6365" i="1"/>
  <c r="FT6365" i="1"/>
  <c r="FS6365" i="1"/>
  <c r="FR6365" i="1"/>
  <c r="FQ6365" i="1"/>
  <c r="FP6365" i="1"/>
  <c r="FO6365" i="1"/>
  <c r="FN6365" i="1"/>
  <c r="FM6365" i="1"/>
  <c r="FL6365" i="1"/>
  <c r="FK6365" i="1"/>
  <c r="FJ6365" i="1"/>
  <c r="FI6365" i="1"/>
  <c r="FH6365" i="1"/>
  <c r="FG6365" i="1"/>
  <c r="FF6365" i="1"/>
  <c r="FE6365" i="1"/>
  <c r="FD6365" i="1"/>
  <c r="FC6365" i="1"/>
  <c r="FB6365" i="1"/>
  <c r="FA6365" i="1"/>
  <c r="EZ6365" i="1"/>
  <c r="EY6365" i="1"/>
  <c r="EX6365" i="1"/>
  <c r="EW6365" i="1"/>
  <c r="EV6365" i="1"/>
  <c r="EU6365" i="1"/>
  <c r="ET6365" i="1"/>
  <c r="ES6365" i="1"/>
  <c r="ER6365" i="1"/>
  <c r="EQ6365" i="1"/>
  <c r="EP6365" i="1"/>
  <c r="EO6365" i="1"/>
  <c r="EN6365" i="1"/>
  <c r="EM6365" i="1"/>
  <c r="EL6365" i="1"/>
  <c r="EK6365" i="1"/>
  <c r="EJ6365" i="1"/>
  <c r="EI6365" i="1"/>
  <c r="EH6365" i="1"/>
  <c r="EG6365" i="1"/>
  <c r="EF6365" i="1"/>
  <c r="EE6365" i="1"/>
  <c r="ED6365" i="1"/>
  <c r="EC6365" i="1"/>
  <c r="EB6365" i="1"/>
  <c r="EA6365" i="1"/>
  <c r="DZ6365" i="1"/>
  <c r="DY6365" i="1"/>
  <c r="DX6365" i="1"/>
  <c r="DW6365" i="1"/>
  <c r="DV6365" i="1"/>
  <c r="DU6365" i="1"/>
  <c r="DT6365" i="1"/>
  <c r="DS6365" i="1"/>
  <c r="DR6365" i="1"/>
  <c r="DQ6365" i="1"/>
  <c r="DP6365" i="1"/>
  <c r="DO6365" i="1"/>
  <c r="DN6365" i="1"/>
  <c r="DM6365" i="1"/>
  <c r="DL6365" i="1"/>
  <c r="DK6365" i="1"/>
  <c r="DJ6365" i="1"/>
  <c r="DI6365" i="1"/>
  <c r="DH6365" i="1"/>
  <c r="DG6365" i="1"/>
  <c r="DF6365" i="1"/>
  <c r="DE6365" i="1"/>
  <c r="DD6365" i="1"/>
  <c r="DC6365" i="1"/>
  <c r="DB6365" i="1"/>
  <c r="DA6365" i="1"/>
  <c r="CZ6365" i="1"/>
  <c r="CY6365" i="1"/>
  <c r="CX6365" i="1"/>
  <c r="CW6365" i="1"/>
  <c r="CV6365" i="1"/>
  <c r="CU6365" i="1"/>
  <c r="CT6365" i="1"/>
  <c r="CS6365" i="1"/>
  <c r="CR6365" i="1"/>
  <c r="CQ6365" i="1"/>
  <c r="CP6365" i="1"/>
  <c r="CO6365" i="1"/>
  <c r="CN6365" i="1"/>
  <c r="CM6365" i="1"/>
  <c r="CL6365" i="1"/>
  <c r="CK6365" i="1"/>
  <c r="CJ6365" i="1"/>
  <c r="CI6365" i="1"/>
  <c r="CH6365" i="1"/>
  <c r="CG6365" i="1"/>
  <c r="CF6365" i="1"/>
  <c r="CE6365" i="1"/>
  <c r="CD6365" i="1"/>
  <c r="CC6365" i="1"/>
  <c r="CB6365" i="1"/>
  <c r="CA6365" i="1"/>
  <c r="BZ6365" i="1"/>
  <c r="BY6365" i="1"/>
  <c r="BX6365" i="1"/>
  <c r="BW6365" i="1"/>
  <c r="BV6365" i="1"/>
  <c r="BU6365" i="1"/>
  <c r="BT6365" i="1"/>
  <c r="BS6365" i="1"/>
  <c r="BR6365" i="1"/>
  <c r="BQ6365" i="1"/>
  <c r="BP6365" i="1"/>
  <c r="BO6365" i="1"/>
  <c r="BN6365" i="1"/>
  <c r="BM6365" i="1"/>
  <c r="BL6365" i="1"/>
  <c r="BK6365" i="1"/>
  <c r="BJ6365" i="1"/>
  <c r="BI6365" i="1"/>
  <c r="BH6365" i="1"/>
  <c r="BG6365" i="1"/>
  <c r="BF6365" i="1"/>
  <c r="BE6365" i="1"/>
  <c r="BD6365" i="1"/>
  <c r="BC6365" i="1"/>
  <c r="BB6365" i="1"/>
  <c r="BA6365" i="1"/>
  <c r="AZ6365" i="1"/>
  <c r="AY6365" i="1"/>
  <c r="AX6365" i="1"/>
  <c r="AW6365" i="1"/>
  <c r="AV6365" i="1"/>
  <c r="AU6365" i="1"/>
  <c r="AT6365" i="1"/>
  <c r="AS6365" i="1"/>
  <c r="AR6365" i="1"/>
  <c r="AQ6365" i="1"/>
  <c r="AP6365" i="1"/>
  <c r="AO6365" i="1"/>
  <c r="AN6365" i="1"/>
  <c r="AM6365" i="1"/>
  <c r="AL6365" i="1"/>
  <c r="AK6365" i="1"/>
  <c r="AJ6365" i="1"/>
  <c r="AI6365" i="1"/>
  <c r="AH6365" i="1"/>
  <c r="AG6365" i="1"/>
  <c r="AF6365" i="1"/>
  <c r="AE6365" i="1"/>
  <c r="AD6365" i="1"/>
  <c r="AC6365" i="1"/>
  <c r="AB6365" i="1"/>
  <c r="AA6365" i="1"/>
  <c r="Z6365" i="1"/>
  <c r="Y6365" i="1"/>
  <c r="X6365" i="1"/>
  <c r="W6365" i="1"/>
  <c r="V6365" i="1"/>
  <c r="U6365" i="1"/>
  <c r="T6365" i="1"/>
  <c r="S6365" i="1"/>
  <c r="R6365" i="1"/>
  <c r="Q6365" i="1"/>
  <c r="P6365" i="1"/>
  <c r="O6365" i="1"/>
  <c r="N6365" i="1"/>
  <c r="M6365" i="1"/>
  <c r="L6365" i="1"/>
  <c r="K6365" i="1"/>
  <c r="J6365" i="1"/>
  <c r="FU6364" i="1"/>
  <c r="FT6364" i="1"/>
  <c r="FS6364" i="1"/>
  <c r="FR6364" i="1"/>
  <c r="FQ6364" i="1"/>
  <c r="FP6364" i="1"/>
  <c r="FO6364" i="1"/>
  <c r="FN6364" i="1"/>
  <c r="FM6364" i="1"/>
  <c r="FL6364" i="1"/>
  <c r="FK6364" i="1"/>
  <c r="FJ6364" i="1"/>
  <c r="FI6364" i="1"/>
  <c r="FH6364" i="1"/>
  <c r="FG6364" i="1"/>
  <c r="FF6364" i="1"/>
  <c r="FE6364" i="1"/>
  <c r="FD6364" i="1"/>
  <c r="FC6364" i="1"/>
  <c r="FB6364" i="1"/>
  <c r="FA6364" i="1"/>
  <c r="EZ6364" i="1"/>
  <c r="EY6364" i="1"/>
  <c r="EX6364" i="1"/>
  <c r="EW6364" i="1"/>
  <c r="EV6364" i="1"/>
  <c r="EU6364" i="1"/>
  <c r="ET6364" i="1"/>
  <c r="ES6364" i="1"/>
  <c r="ER6364" i="1"/>
  <c r="EQ6364" i="1"/>
  <c r="EP6364" i="1"/>
  <c r="EO6364" i="1"/>
  <c r="EN6364" i="1"/>
  <c r="EM6364" i="1"/>
  <c r="EL6364" i="1"/>
  <c r="EK6364" i="1"/>
  <c r="EJ6364" i="1"/>
  <c r="EI6364" i="1"/>
  <c r="EH6364" i="1"/>
  <c r="EG6364" i="1"/>
  <c r="EF6364" i="1"/>
  <c r="EE6364" i="1"/>
  <c r="ED6364" i="1"/>
  <c r="EC6364" i="1"/>
  <c r="EB6364" i="1"/>
  <c r="EA6364" i="1"/>
  <c r="DZ6364" i="1"/>
  <c r="DY6364" i="1"/>
  <c r="DX6364" i="1"/>
  <c r="DW6364" i="1"/>
  <c r="DV6364" i="1"/>
  <c r="DU6364" i="1"/>
  <c r="DT6364" i="1"/>
  <c r="DS6364" i="1"/>
  <c r="DR6364" i="1"/>
  <c r="DQ6364" i="1"/>
  <c r="DP6364" i="1"/>
  <c r="DO6364" i="1"/>
  <c r="DN6364" i="1"/>
  <c r="DM6364" i="1"/>
  <c r="DL6364" i="1"/>
  <c r="DK6364" i="1"/>
  <c r="DJ6364" i="1"/>
  <c r="DI6364" i="1"/>
  <c r="DH6364" i="1"/>
  <c r="DG6364" i="1"/>
  <c r="DF6364" i="1"/>
  <c r="DE6364" i="1"/>
  <c r="DD6364" i="1"/>
  <c r="DC6364" i="1"/>
  <c r="DB6364" i="1"/>
  <c r="DA6364" i="1"/>
  <c r="CZ6364" i="1"/>
  <c r="CY6364" i="1"/>
  <c r="CX6364" i="1"/>
  <c r="CW6364" i="1"/>
  <c r="CV6364" i="1"/>
  <c r="CU6364" i="1"/>
  <c r="CT6364" i="1"/>
  <c r="CS6364" i="1"/>
  <c r="CR6364" i="1"/>
  <c r="CQ6364" i="1"/>
  <c r="CP6364" i="1"/>
  <c r="CO6364" i="1"/>
  <c r="CN6364" i="1"/>
  <c r="CM6364" i="1"/>
  <c r="CL6364" i="1"/>
  <c r="CK6364" i="1"/>
  <c r="CJ6364" i="1"/>
  <c r="CI6364" i="1"/>
  <c r="CH6364" i="1"/>
  <c r="CG6364" i="1"/>
  <c r="CF6364" i="1"/>
  <c r="CE6364" i="1"/>
  <c r="CD6364" i="1"/>
  <c r="CC6364" i="1"/>
  <c r="CB6364" i="1"/>
  <c r="CA6364" i="1"/>
  <c r="BZ6364" i="1"/>
  <c r="BY6364" i="1"/>
  <c r="BX6364" i="1"/>
  <c r="BW6364" i="1"/>
  <c r="BV6364" i="1"/>
  <c r="BU6364" i="1"/>
  <c r="BT6364" i="1"/>
  <c r="BS6364" i="1"/>
  <c r="BR6364" i="1"/>
  <c r="BQ6364" i="1"/>
  <c r="BP6364" i="1"/>
  <c r="BO6364" i="1"/>
  <c r="BN6364" i="1"/>
  <c r="BM6364" i="1"/>
  <c r="BL6364" i="1"/>
  <c r="BK6364" i="1"/>
  <c r="BJ6364" i="1"/>
  <c r="BI6364" i="1"/>
  <c r="BH6364" i="1"/>
  <c r="BG6364" i="1"/>
  <c r="BF6364" i="1"/>
  <c r="BE6364" i="1"/>
  <c r="BD6364" i="1"/>
  <c r="BC6364" i="1"/>
  <c r="BB6364" i="1"/>
  <c r="BA6364" i="1"/>
  <c r="AZ6364" i="1"/>
  <c r="AY6364" i="1"/>
  <c r="AX6364" i="1"/>
  <c r="AW6364" i="1"/>
  <c r="AV6364" i="1"/>
  <c r="AU6364" i="1"/>
  <c r="AT6364" i="1"/>
  <c r="AS6364" i="1"/>
  <c r="AR6364" i="1"/>
  <c r="AQ6364" i="1"/>
  <c r="AP6364" i="1"/>
  <c r="AO6364" i="1"/>
  <c r="AN6364" i="1"/>
  <c r="AM6364" i="1"/>
  <c r="AL6364" i="1"/>
  <c r="AK6364" i="1"/>
  <c r="AJ6364" i="1"/>
  <c r="AI6364" i="1"/>
  <c r="AH6364" i="1"/>
  <c r="AG6364" i="1"/>
  <c r="AF6364" i="1"/>
  <c r="AE6364" i="1"/>
  <c r="AD6364" i="1"/>
  <c r="AC6364" i="1"/>
  <c r="AB6364" i="1"/>
  <c r="AA6364" i="1"/>
  <c r="Z6364" i="1"/>
  <c r="Y6364" i="1"/>
  <c r="X6364" i="1"/>
  <c r="W6364" i="1"/>
  <c r="V6364" i="1"/>
  <c r="U6364" i="1"/>
  <c r="T6364" i="1"/>
  <c r="S6364" i="1"/>
  <c r="R6364" i="1"/>
  <c r="Q6364" i="1"/>
  <c r="P6364" i="1"/>
  <c r="O6364" i="1"/>
  <c r="N6364" i="1"/>
  <c r="M6364" i="1"/>
  <c r="L6364" i="1"/>
  <c r="K6364" i="1"/>
  <c r="J6364" i="1"/>
  <c r="FU6363" i="1"/>
  <c r="FT6363" i="1"/>
  <c r="FS6363" i="1"/>
  <c r="FR6363" i="1"/>
  <c r="FQ6363" i="1"/>
  <c r="FP6363" i="1"/>
  <c r="FO6363" i="1"/>
  <c r="FN6363" i="1"/>
  <c r="FM6363" i="1"/>
  <c r="FL6363" i="1"/>
  <c r="FK6363" i="1"/>
  <c r="FJ6363" i="1"/>
  <c r="FI6363" i="1"/>
  <c r="FH6363" i="1"/>
  <c r="FG6363" i="1"/>
  <c r="FF6363" i="1"/>
  <c r="FE6363" i="1"/>
  <c r="FD6363" i="1"/>
  <c r="FC6363" i="1"/>
  <c r="FB6363" i="1"/>
  <c r="FA6363" i="1"/>
  <c r="EZ6363" i="1"/>
  <c r="EY6363" i="1"/>
  <c r="EX6363" i="1"/>
  <c r="EW6363" i="1"/>
  <c r="EV6363" i="1"/>
  <c r="EU6363" i="1"/>
  <c r="ET6363" i="1"/>
  <c r="ES6363" i="1"/>
  <c r="ER6363" i="1"/>
  <c r="EQ6363" i="1"/>
  <c r="EP6363" i="1"/>
  <c r="EO6363" i="1"/>
  <c r="EN6363" i="1"/>
  <c r="EM6363" i="1"/>
  <c r="EL6363" i="1"/>
  <c r="EK6363" i="1"/>
  <c r="EJ6363" i="1"/>
  <c r="EI6363" i="1"/>
  <c r="EH6363" i="1"/>
  <c r="EG6363" i="1"/>
  <c r="EF6363" i="1"/>
  <c r="EE6363" i="1"/>
  <c r="ED6363" i="1"/>
  <c r="EC6363" i="1"/>
  <c r="EB6363" i="1"/>
  <c r="EA6363" i="1"/>
  <c r="DZ6363" i="1"/>
  <c r="DY6363" i="1"/>
  <c r="DX6363" i="1"/>
  <c r="DW6363" i="1"/>
  <c r="DV6363" i="1"/>
  <c r="DU6363" i="1"/>
  <c r="DT6363" i="1"/>
  <c r="DS6363" i="1"/>
  <c r="DR6363" i="1"/>
  <c r="DQ6363" i="1"/>
  <c r="DP6363" i="1"/>
  <c r="DO6363" i="1"/>
  <c r="DN6363" i="1"/>
  <c r="DM6363" i="1"/>
  <c r="DL6363" i="1"/>
  <c r="DK6363" i="1"/>
  <c r="DJ6363" i="1"/>
  <c r="DI6363" i="1"/>
  <c r="DH6363" i="1"/>
  <c r="DG6363" i="1"/>
  <c r="DF6363" i="1"/>
  <c r="DE6363" i="1"/>
  <c r="DD6363" i="1"/>
  <c r="DC6363" i="1"/>
  <c r="DB6363" i="1"/>
  <c r="DA6363" i="1"/>
  <c r="CZ6363" i="1"/>
  <c r="CY6363" i="1"/>
  <c r="CX6363" i="1"/>
  <c r="CW6363" i="1"/>
  <c r="CV6363" i="1"/>
  <c r="CU6363" i="1"/>
  <c r="CT6363" i="1"/>
  <c r="CS6363" i="1"/>
  <c r="CR6363" i="1"/>
  <c r="CQ6363" i="1"/>
  <c r="CP6363" i="1"/>
  <c r="CO6363" i="1"/>
  <c r="CN6363" i="1"/>
  <c r="CM6363" i="1"/>
  <c r="CL6363" i="1"/>
  <c r="CK6363" i="1"/>
  <c r="CJ6363" i="1"/>
  <c r="CI6363" i="1"/>
  <c r="CH6363" i="1"/>
  <c r="CG6363" i="1"/>
  <c r="CF6363" i="1"/>
  <c r="CE6363" i="1"/>
  <c r="CD6363" i="1"/>
  <c r="CC6363" i="1"/>
  <c r="CB6363" i="1"/>
  <c r="CA6363" i="1"/>
  <c r="BZ6363" i="1"/>
  <c r="BY6363" i="1"/>
  <c r="BX6363" i="1"/>
  <c r="BW6363" i="1"/>
  <c r="BV6363" i="1"/>
  <c r="BU6363" i="1"/>
  <c r="BT6363" i="1"/>
  <c r="BS6363" i="1"/>
  <c r="BR6363" i="1"/>
  <c r="BQ6363" i="1"/>
  <c r="BP6363" i="1"/>
  <c r="BO6363" i="1"/>
  <c r="BN6363" i="1"/>
  <c r="BM6363" i="1"/>
  <c r="BL6363" i="1"/>
  <c r="BK6363" i="1"/>
  <c r="BJ6363" i="1"/>
  <c r="BI6363" i="1"/>
  <c r="BH6363" i="1"/>
  <c r="BG6363" i="1"/>
  <c r="BF6363" i="1"/>
  <c r="BE6363" i="1"/>
  <c r="BD6363" i="1"/>
  <c r="BC6363" i="1"/>
  <c r="BB6363" i="1"/>
  <c r="BA6363" i="1"/>
  <c r="AZ6363" i="1"/>
  <c r="AY6363" i="1"/>
  <c r="AX6363" i="1"/>
  <c r="AW6363" i="1"/>
  <c r="AV6363" i="1"/>
  <c r="AU6363" i="1"/>
  <c r="AT6363" i="1"/>
  <c r="AS6363" i="1"/>
  <c r="AR6363" i="1"/>
  <c r="AQ6363" i="1"/>
  <c r="AP6363" i="1"/>
  <c r="AO6363" i="1"/>
  <c r="AN6363" i="1"/>
  <c r="AM6363" i="1"/>
  <c r="AL6363" i="1"/>
  <c r="AK6363" i="1"/>
  <c r="AJ6363" i="1"/>
  <c r="AI6363" i="1"/>
  <c r="AH6363" i="1"/>
  <c r="AG6363" i="1"/>
  <c r="AF6363" i="1"/>
  <c r="AE6363" i="1"/>
  <c r="AD6363" i="1"/>
  <c r="AC6363" i="1"/>
  <c r="AB6363" i="1"/>
  <c r="AA6363" i="1"/>
  <c r="Z6363" i="1"/>
  <c r="Y6363" i="1"/>
  <c r="X6363" i="1"/>
  <c r="W6363" i="1"/>
  <c r="V6363" i="1"/>
  <c r="U6363" i="1"/>
  <c r="T6363" i="1"/>
  <c r="S6363" i="1"/>
  <c r="R6363" i="1"/>
  <c r="Q6363" i="1"/>
  <c r="P6363" i="1"/>
  <c r="O6363" i="1"/>
  <c r="N6363" i="1"/>
  <c r="M6363" i="1"/>
  <c r="L6363" i="1"/>
  <c r="K6363" i="1"/>
  <c r="J6363" i="1"/>
  <c r="FU6362" i="1"/>
  <c r="FT6362" i="1"/>
  <c r="FS6362" i="1"/>
  <c r="FR6362" i="1"/>
  <c r="FQ6362" i="1"/>
  <c r="FP6362" i="1"/>
  <c r="FO6362" i="1"/>
  <c r="FN6362" i="1"/>
  <c r="FM6362" i="1"/>
  <c r="FL6362" i="1"/>
  <c r="FK6362" i="1"/>
  <c r="FJ6362" i="1"/>
  <c r="FI6362" i="1"/>
  <c r="FH6362" i="1"/>
  <c r="FG6362" i="1"/>
  <c r="FF6362" i="1"/>
  <c r="FE6362" i="1"/>
  <c r="FD6362" i="1"/>
  <c r="FC6362" i="1"/>
  <c r="FB6362" i="1"/>
  <c r="FA6362" i="1"/>
  <c r="EZ6362" i="1"/>
  <c r="EY6362" i="1"/>
  <c r="EX6362" i="1"/>
  <c r="EW6362" i="1"/>
  <c r="EV6362" i="1"/>
  <c r="EU6362" i="1"/>
  <c r="ET6362" i="1"/>
  <c r="ES6362" i="1"/>
  <c r="ER6362" i="1"/>
  <c r="EQ6362" i="1"/>
  <c r="EP6362" i="1"/>
  <c r="EO6362" i="1"/>
  <c r="EN6362" i="1"/>
  <c r="EM6362" i="1"/>
  <c r="EL6362" i="1"/>
  <c r="EK6362" i="1"/>
  <c r="EJ6362" i="1"/>
  <c r="EI6362" i="1"/>
  <c r="EH6362" i="1"/>
  <c r="EG6362" i="1"/>
  <c r="EF6362" i="1"/>
  <c r="EE6362" i="1"/>
  <c r="ED6362" i="1"/>
  <c r="EC6362" i="1"/>
  <c r="EB6362" i="1"/>
  <c r="EA6362" i="1"/>
  <c r="DZ6362" i="1"/>
  <c r="DY6362" i="1"/>
  <c r="DX6362" i="1"/>
  <c r="DW6362" i="1"/>
  <c r="DV6362" i="1"/>
  <c r="DU6362" i="1"/>
  <c r="DT6362" i="1"/>
  <c r="DS6362" i="1"/>
  <c r="DR6362" i="1"/>
  <c r="DQ6362" i="1"/>
  <c r="DP6362" i="1"/>
  <c r="DO6362" i="1"/>
  <c r="DN6362" i="1"/>
  <c r="DM6362" i="1"/>
  <c r="DL6362" i="1"/>
  <c r="DK6362" i="1"/>
  <c r="DJ6362" i="1"/>
  <c r="DI6362" i="1"/>
  <c r="DH6362" i="1"/>
  <c r="DG6362" i="1"/>
  <c r="DF6362" i="1"/>
  <c r="DE6362" i="1"/>
  <c r="DD6362" i="1"/>
  <c r="DC6362" i="1"/>
  <c r="DB6362" i="1"/>
  <c r="DA6362" i="1"/>
  <c r="CZ6362" i="1"/>
  <c r="CY6362" i="1"/>
  <c r="CX6362" i="1"/>
  <c r="CW6362" i="1"/>
  <c r="CV6362" i="1"/>
  <c r="CU6362" i="1"/>
  <c r="CT6362" i="1"/>
  <c r="CS6362" i="1"/>
  <c r="CR6362" i="1"/>
  <c r="CQ6362" i="1"/>
  <c r="CP6362" i="1"/>
  <c r="CO6362" i="1"/>
  <c r="CN6362" i="1"/>
  <c r="CM6362" i="1"/>
  <c r="CL6362" i="1"/>
  <c r="CK6362" i="1"/>
  <c r="CJ6362" i="1"/>
  <c r="CI6362" i="1"/>
  <c r="CH6362" i="1"/>
  <c r="CG6362" i="1"/>
  <c r="CF6362" i="1"/>
  <c r="CE6362" i="1"/>
  <c r="CD6362" i="1"/>
  <c r="CC6362" i="1"/>
  <c r="CB6362" i="1"/>
  <c r="CA6362" i="1"/>
  <c r="BZ6362" i="1"/>
  <c r="BY6362" i="1"/>
  <c r="BX6362" i="1"/>
  <c r="BW6362" i="1"/>
  <c r="BV6362" i="1"/>
  <c r="BU6362" i="1"/>
  <c r="BT6362" i="1"/>
  <c r="BS6362" i="1"/>
  <c r="BR6362" i="1"/>
  <c r="BQ6362" i="1"/>
  <c r="BP6362" i="1"/>
  <c r="BO6362" i="1"/>
  <c r="BN6362" i="1"/>
  <c r="BM6362" i="1"/>
  <c r="BL6362" i="1"/>
  <c r="BK6362" i="1"/>
  <c r="BJ6362" i="1"/>
  <c r="BI6362" i="1"/>
  <c r="BH6362" i="1"/>
  <c r="BG6362" i="1"/>
  <c r="BF6362" i="1"/>
  <c r="BE6362" i="1"/>
  <c r="BD6362" i="1"/>
  <c r="BC6362" i="1"/>
  <c r="BB6362" i="1"/>
  <c r="BA6362" i="1"/>
  <c r="AZ6362" i="1"/>
  <c r="AY6362" i="1"/>
  <c r="AX6362" i="1"/>
  <c r="AW6362" i="1"/>
  <c r="AV6362" i="1"/>
  <c r="AU6362" i="1"/>
  <c r="AT6362" i="1"/>
  <c r="AS6362" i="1"/>
  <c r="AR6362" i="1"/>
  <c r="AQ6362" i="1"/>
  <c r="AP6362" i="1"/>
  <c r="AO6362" i="1"/>
  <c r="AN6362" i="1"/>
  <c r="AM6362" i="1"/>
  <c r="AL6362" i="1"/>
  <c r="AK6362" i="1"/>
  <c r="AJ6362" i="1"/>
  <c r="AI6362" i="1"/>
  <c r="AH6362" i="1"/>
  <c r="AG6362" i="1"/>
  <c r="AF6362" i="1"/>
  <c r="AE6362" i="1"/>
  <c r="AD6362" i="1"/>
  <c r="AC6362" i="1"/>
  <c r="AB6362" i="1"/>
  <c r="AA6362" i="1"/>
  <c r="Z6362" i="1"/>
  <c r="Y6362" i="1"/>
  <c r="X6362" i="1"/>
  <c r="W6362" i="1"/>
  <c r="V6362" i="1"/>
  <c r="U6362" i="1"/>
  <c r="T6362" i="1"/>
  <c r="S6362" i="1"/>
  <c r="R6362" i="1"/>
  <c r="Q6362" i="1"/>
  <c r="P6362" i="1"/>
  <c r="O6362" i="1"/>
  <c r="N6362" i="1"/>
  <c r="M6362" i="1"/>
  <c r="L6362" i="1"/>
  <c r="K6362" i="1"/>
  <c r="J6362" i="1"/>
  <c r="FU6361" i="1"/>
  <c r="FT6361" i="1"/>
  <c r="FS6361" i="1"/>
  <c r="FR6361" i="1"/>
  <c r="FQ6361" i="1"/>
  <c r="FP6361" i="1"/>
  <c r="FO6361" i="1"/>
  <c r="FN6361" i="1"/>
  <c r="FM6361" i="1"/>
  <c r="FL6361" i="1"/>
  <c r="FK6361" i="1"/>
  <c r="FJ6361" i="1"/>
  <c r="FI6361" i="1"/>
  <c r="FH6361" i="1"/>
  <c r="FG6361" i="1"/>
  <c r="FF6361" i="1"/>
  <c r="FE6361" i="1"/>
  <c r="FD6361" i="1"/>
  <c r="FC6361" i="1"/>
  <c r="FB6361" i="1"/>
  <c r="FA6361" i="1"/>
  <c r="EZ6361" i="1"/>
  <c r="EY6361" i="1"/>
  <c r="EX6361" i="1"/>
  <c r="EW6361" i="1"/>
  <c r="EV6361" i="1"/>
  <c r="EU6361" i="1"/>
  <c r="ET6361" i="1"/>
  <c r="ES6361" i="1"/>
  <c r="ER6361" i="1"/>
  <c r="EQ6361" i="1"/>
  <c r="EP6361" i="1"/>
  <c r="EO6361" i="1"/>
  <c r="EN6361" i="1"/>
  <c r="EM6361" i="1"/>
  <c r="EL6361" i="1"/>
  <c r="EK6361" i="1"/>
  <c r="EJ6361" i="1"/>
  <c r="EI6361" i="1"/>
  <c r="EH6361" i="1"/>
  <c r="EG6361" i="1"/>
  <c r="EF6361" i="1"/>
  <c r="EE6361" i="1"/>
  <c r="ED6361" i="1"/>
  <c r="EC6361" i="1"/>
  <c r="EB6361" i="1"/>
  <c r="EA6361" i="1"/>
  <c r="DZ6361" i="1"/>
  <c r="DY6361" i="1"/>
  <c r="DX6361" i="1"/>
  <c r="DW6361" i="1"/>
  <c r="DV6361" i="1"/>
  <c r="DU6361" i="1"/>
  <c r="DT6361" i="1"/>
  <c r="DS6361" i="1"/>
  <c r="DR6361" i="1"/>
  <c r="DQ6361" i="1"/>
  <c r="DP6361" i="1"/>
  <c r="DO6361" i="1"/>
  <c r="DN6361" i="1"/>
  <c r="DM6361" i="1"/>
  <c r="DL6361" i="1"/>
  <c r="DK6361" i="1"/>
  <c r="DJ6361" i="1"/>
  <c r="DI6361" i="1"/>
  <c r="DH6361" i="1"/>
  <c r="DG6361" i="1"/>
  <c r="DF6361" i="1"/>
  <c r="DE6361" i="1"/>
  <c r="DD6361" i="1"/>
  <c r="DC6361" i="1"/>
  <c r="DB6361" i="1"/>
  <c r="DA6361" i="1"/>
  <c r="CZ6361" i="1"/>
  <c r="CY6361" i="1"/>
  <c r="CX6361" i="1"/>
  <c r="CW6361" i="1"/>
  <c r="CV6361" i="1"/>
  <c r="CU6361" i="1"/>
  <c r="CT6361" i="1"/>
  <c r="CS6361" i="1"/>
  <c r="CR6361" i="1"/>
  <c r="CQ6361" i="1"/>
  <c r="CP6361" i="1"/>
  <c r="CO6361" i="1"/>
  <c r="CN6361" i="1"/>
  <c r="CM6361" i="1"/>
  <c r="CL6361" i="1"/>
  <c r="CK6361" i="1"/>
  <c r="CJ6361" i="1"/>
  <c r="CI6361" i="1"/>
  <c r="CH6361" i="1"/>
  <c r="CG6361" i="1"/>
  <c r="CF6361" i="1"/>
  <c r="CE6361" i="1"/>
  <c r="CD6361" i="1"/>
  <c r="CC6361" i="1"/>
  <c r="CB6361" i="1"/>
  <c r="CA6361" i="1"/>
  <c r="BZ6361" i="1"/>
  <c r="BY6361" i="1"/>
  <c r="BX6361" i="1"/>
  <c r="BW6361" i="1"/>
  <c r="BV6361" i="1"/>
  <c r="BU6361" i="1"/>
  <c r="BT6361" i="1"/>
  <c r="BS6361" i="1"/>
  <c r="BR6361" i="1"/>
  <c r="BQ6361" i="1"/>
  <c r="BP6361" i="1"/>
  <c r="BO6361" i="1"/>
  <c r="BN6361" i="1"/>
  <c r="BM6361" i="1"/>
  <c r="BL6361" i="1"/>
  <c r="BK6361" i="1"/>
  <c r="BJ6361" i="1"/>
  <c r="BI6361" i="1"/>
  <c r="BH6361" i="1"/>
  <c r="BG6361" i="1"/>
  <c r="BF6361" i="1"/>
  <c r="BE6361" i="1"/>
  <c r="BD6361" i="1"/>
  <c r="BC6361" i="1"/>
  <c r="BB6361" i="1"/>
  <c r="BA6361" i="1"/>
  <c r="AZ6361" i="1"/>
  <c r="AY6361" i="1"/>
  <c r="AX6361" i="1"/>
  <c r="AW6361" i="1"/>
  <c r="AV6361" i="1"/>
  <c r="AU6361" i="1"/>
  <c r="AT6361" i="1"/>
  <c r="AS6361" i="1"/>
  <c r="AR6361" i="1"/>
  <c r="AQ6361" i="1"/>
  <c r="AP6361" i="1"/>
  <c r="AO6361" i="1"/>
  <c r="AN6361" i="1"/>
  <c r="AM6361" i="1"/>
  <c r="AL6361" i="1"/>
  <c r="AK6361" i="1"/>
  <c r="AJ6361" i="1"/>
  <c r="AI6361" i="1"/>
  <c r="AH6361" i="1"/>
  <c r="AG6361" i="1"/>
  <c r="AF6361" i="1"/>
  <c r="AE6361" i="1"/>
  <c r="AD6361" i="1"/>
  <c r="AC6361" i="1"/>
  <c r="AB6361" i="1"/>
  <c r="AA6361" i="1"/>
  <c r="Z6361" i="1"/>
  <c r="Y6361" i="1"/>
  <c r="X6361" i="1"/>
  <c r="W6361" i="1"/>
  <c r="V6361" i="1"/>
  <c r="U6361" i="1"/>
  <c r="T6361" i="1"/>
  <c r="S6361" i="1"/>
  <c r="R6361" i="1"/>
  <c r="Q6361" i="1"/>
  <c r="P6361" i="1"/>
  <c r="O6361" i="1"/>
  <c r="N6361" i="1"/>
  <c r="M6361" i="1"/>
  <c r="L6361" i="1"/>
  <c r="K6361" i="1"/>
  <c r="J6361" i="1"/>
  <c r="FU6360" i="1"/>
  <c r="FT6360" i="1"/>
  <c r="FS6360" i="1"/>
  <c r="FR6360" i="1"/>
  <c r="FQ6360" i="1"/>
  <c r="FP6360" i="1"/>
  <c r="FO6360" i="1"/>
  <c r="FN6360" i="1"/>
  <c r="FM6360" i="1"/>
  <c r="FL6360" i="1"/>
  <c r="FK6360" i="1"/>
  <c r="FJ6360" i="1"/>
  <c r="FI6360" i="1"/>
  <c r="FH6360" i="1"/>
  <c r="FG6360" i="1"/>
  <c r="FF6360" i="1"/>
  <c r="FE6360" i="1"/>
  <c r="FD6360" i="1"/>
  <c r="FC6360" i="1"/>
  <c r="FB6360" i="1"/>
  <c r="FA6360" i="1"/>
  <c r="EZ6360" i="1"/>
  <c r="EY6360" i="1"/>
  <c r="EX6360" i="1"/>
  <c r="EW6360" i="1"/>
  <c r="EV6360" i="1"/>
  <c r="EU6360" i="1"/>
  <c r="ET6360" i="1"/>
  <c r="ES6360" i="1"/>
  <c r="ER6360" i="1"/>
  <c r="EQ6360" i="1"/>
  <c r="EP6360" i="1"/>
  <c r="EO6360" i="1"/>
  <c r="EN6360" i="1"/>
  <c r="EM6360" i="1"/>
  <c r="EL6360" i="1"/>
  <c r="EK6360" i="1"/>
  <c r="EJ6360" i="1"/>
  <c r="EI6360" i="1"/>
  <c r="EH6360" i="1"/>
  <c r="EG6360" i="1"/>
  <c r="EF6360" i="1"/>
  <c r="EE6360" i="1"/>
  <c r="ED6360" i="1"/>
  <c r="EC6360" i="1"/>
  <c r="EB6360" i="1"/>
  <c r="EA6360" i="1"/>
  <c r="DZ6360" i="1"/>
  <c r="DY6360" i="1"/>
  <c r="DX6360" i="1"/>
  <c r="DW6360" i="1"/>
  <c r="DV6360" i="1"/>
  <c r="DU6360" i="1"/>
  <c r="DT6360" i="1"/>
  <c r="DS6360" i="1"/>
  <c r="DR6360" i="1"/>
  <c r="DQ6360" i="1"/>
  <c r="DP6360" i="1"/>
  <c r="DO6360" i="1"/>
  <c r="DN6360" i="1"/>
  <c r="DM6360" i="1"/>
  <c r="DL6360" i="1"/>
  <c r="DK6360" i="1"/>
  <c r="DJ6360" i="1"/>
  <c r="DI6360" i="1"/>
  <c r="DH6360" i="1"/>
  <c r="DG6360" i="1"/>
  <c r="DF6360" i="1"/>
  <c r="DE6360" i="1"/>
  <c r="DD6360" i="1"/>
  <c r="DC6360" i="1"/>
  <c r="DB6360" i="1"/>
  <c r="DA6360" i="1"/>
  <c r="CZ6360" i="1"/>
  <c r="CY6360" i="1"/>
  <c r="CX6360" i="1"/>
  <c r="CW6360" i="1"/>
  <c r="CV6360" i="1"/>
  <c r="CU6360" i="1"/>
  <c r="CT6360" i="1"/>
  <c r="CS6360" i="1"/>
  <c r="CR6360" i="1"/>
  <c r="CQ6360" i="1"/>
  <c r="CP6360" i="1"/>
  <c r="CO6360" i="1"/>
  <c r="CN6360" i="1"/>
  <c r="CM6360" i="1"/>
  <c r="CL6360" i="1"/>
  <c r="CK6360" i="1"/>
  <c r="CJ6360" i="1"/>
  <c r="CI6360" i="1"/>
  <c r="CH6360" i="1"/>
  <c r="CG6360" i="1"/>
  <c r="CF6360" i="1"/>
  <c r="CE6360" i="1"/>
  <c r="CD6360" i="1"/>
  <c r="CC6360" i="1"/>
  <c r="CB6360" i="1"/>
  <c r="CA6360" i="1"/>
  <c r="BZ6360" i="1"/>
  <c r="BY6360" i="1"/>
  <c r="BX6360" i="1"/>
  <c r="BW6360" i="1"/>
  <c r="BV6360" i="1"/>
  <c r="BU6360" i="1"/>
  <c r="BT6360" i="1"/>
  <c r="BS6360" i="1"/>
  <c r="BR6360" i="1"/>
  <c r="BQ6360" i="1"/>
  <c r="BP6360" i="1"/>
  <c r="BO6360" i="1"/>
  <c r="BN6360" i="1"/>
  <c r="BM6360" i="1"/>
  <c r="BL6360" i="1"/>
  <c r="BK6360" i="1"/>
  <c r="BJ6360" i="1"/>
  <c r="BI6360" i="1"/>
  <c r="BH6360" i="1"/>
  <c r="BG6360" i="1"/>
  <c r="BF6360" i="1"/>
  <c r="BE6360" i="1"/>
  <c r="BD6360" i="1"/>
  <c r="BC6360" i="1"/>
  <c r="BB6360" i="1"/>
  <c r="BA6360" i="1"/>
  <c r="AZ6360" i="1"/>
  <c r="AY6360" i="1"/>
  <c r="AX6360" i="1"/>
  <c r="AW6360" i="1"/>
  <c r="AV6360" i="1"/>
  <c r="AU6360" i="1"/>
  <c r="AT6360" i="1"/>
  <c r="AS6360" i="1"/>
  <c r="AR6360" i="1"/>
  <c r="AQ6360" i="1"/>
  <c r="AP6360" i="1"/>
  <c r="AO6360" i="1"/>
  <c r="AN6360" i="1"/>
  <c r="AM6360" i="1"/>
  <c r="AL6360" i="1"/>
  <c r="AK6360" i="1"/>
  <c r="AJ6360" i="1"/>
  <c r="AI6360" i="1"/>
  <c r="AH6360" i="1"/>
  <c r="AG6360" i="1"/>
  <c r="AF6360" i="1"/>
  <c r="AE6360" i="1"/>
  <c r="AD6360" i="1"/>
  <c r="AC6360" i="1"/>
  <c r="AB6360" i="1"/>
  <c r="AA6360" i="1"/>
  <c r="Z6360" i="1"/>
  <c r="Y6360" i="1"/>
  <c r="X6360" i="1"/>
  <c r="W6360" i="1"/>
  <c r="V6360" i="1"/>
  <c r="U6360" i="1"/>
  <c r="T6360" i="1"/>
  <c r="S6360" i="1"/>
  <c r="R6360" i="1"/>
  <c r="Q6360" i="1"/>
  <c r="P6360" i="1"/>
  <c r="O6360" i="1"/>
  <c r="N6360" i="1"/>
  <c r="M6360" i="1"/>
  <c r="L6360" i="1"/>
  <c r="K6360" i="1"/>
  <c r="J6360" i="1"/>
  <c r="FU6359" i="1"/>
  <c r="FT6359" i="1"/>
  <c r="FS6359" i="1"/>
  <c r="FR6359" i="1"/>
  <c r="FQ6359" i="1"/>
  <c r="FP6359" i="1"/>
  <c r="FO6359" i="1"/>
  <c r="FN6359" i="1"/>
  <c r="FM6359" i="1"/>
  <c r="FL6359" i="1"/>
  <c r="FK6359" i="1"/>
  <c r="FJ6359" i="1"/>
  <c r="FI6359" i="1"/>
  <c r="FH6359" i="1"/>
  <c r="FG6359" i="1"/>
  <c r="FF6359" i="1"/>
  <c r="FE6359" i="1"/>
  <c r="FD6359" i="1"/>
  <c r="FC6359" i="1"/>
  <c r="FB6359" i="1"/>
  <c r="FA6359" i="1"/>
  <c r="EZ6359" i="1"/>
  <c r="EY6359" i="1"/>
  <c r="EX6359" i="1"/>
  <c r="EW6359" i="1"/>
  <c r="EV6359" i="1"/>
  <c r="EU6359" i="1"/>
  <c r="ET6359" i="1"/>
  <c r="ES6359" i="1"/>
  <c r="ER6359" i="1"/>
  <c r="EQ6359" i="1"/>
  <c r="EP6359" i="1"/>
  <c r="EO6359" i="1"/>
  <c r="EN6359" i="1"/>
  <c r="EM6359" i="1"/>
  <c r="EL6359" i="1"/>
  <c r="EK6359" i="1"/>
  <c r="EJ6359" i="1"/>
  <c r="EI6359" i="1"/>
  <c r="EH6359" i="1"/>
  <c r="EG6359" i="1"/>
  <c r="EF6359" i="1"/>
  <c r="EE6359" i="1"/>
  <c r="ED6359" i="1"/>
  <c r="EC6359" i="1"/>
  <c r="EB6359" i="1"/>
  <c r="EA6359" i="1"/>
  <c r="DZ6359" i="1"/>
  <c r="DY6359" i="1"/>
  <c r="DX6359" i="1"/>
  <c r="DW6359" i="1"/>
  <c r="DV6359" i="1"/>
  <c r="DU6359" i="1"/>
  <c r="DT6359" i="1"/>
  <c r="DS6359" i="1"/>
  <c r="DR6359" i="1"/>
  <c r="DQ6359" i="1"/>
  <c r="DP6359" i="1"/>
  <c r="DO6359" i="1"/>
  <c r="DN6359" i="1"/>
  <c r="DM6359" i="1"/>
  <c r="DL6359" i="1"/>
  <c r="DK6359" i="1"/>
  <c r="DJ6359" i="1"/>
  <c r="DI6359" i="1"/>
  <c r="DH6359" i="1"/>
  <c r="DG6359" i="1"/>
  <c r="DF6359" i="1"/>
  <c r="DE6359" i="1"/>
  <c r="DD6359" i="1"/>
  <c r="DC6359" i="1"/>
  <c r="DB6359" i="1"/>
  <c r="DA6359" i="1"/>
  <c r="CZ6359" i="1"/>
  <c r="CY6359" i="1"/>
  <c r="CX6359" i="1"/>
  <c r="CW6359" i="1"/>
  <c r="CV6359" i="1"/>
  <c r="CU6359" i="1"/>
  <c r="CT6359" i="1"/>
  <c r="CS6359" i="1"/>
  <c r="CR6359" i="1"/>
  <c r="CQ6359" i="1"/>
  <c r="CP6359" i="1"/>
  <c r="CO6359" i="1"/>
  <c r="CN6359" i="1"/>
  <c r="CM6359" i="1"/>
  <c r="CL6359" i="1"/>
  <c r="CK6359" i="1"/>
  <c r="CJ6359" i="1"/>
  <c r="CI6359" i="1"/>
  <c r="CH6359" i="1"/>
  <c r="CG6359" i="1"/>
  <c r="CF6359" i="1"/>
  <c r="CE6359" i="1"/>
  <c r="CD6359" i="1"/>
  <c r="CC6359" i="1"/>
  <c r="CB6359" i="1"/>
  <c r="CA6359" i="1"/>
  <c r="BZ6359" i="1"/>
  <c r="BY6359" i="1"/>
  <c r="BX6359" i="1"/>
  <c r="BW6359" i="1"/>
  <c r="BV6359" i="1"/>
  <c r="BU6359" i="1"/>
  <c r="BT6359" i="1"/>
  <c r="BS6359" i="1"/>
  <c r="BR6359" i="1"/>
  <c r="BQ6359" i="1"/>
  <c r="BP6359" i="1"/>
  <c r="BO6359" i="1"/>
  <c r="BN6359" i="1"/>
  <c r="BM6359" i="1"/>
  <c r="BL6359" i="1"/>
  <c r="BK6359" i="1"/>
  <c r="BJ6359" i="1"/>
  <c r="BI6359" i="1"/>
  <c r="BH6359" i="1"/>
  <c r="BG6359" i="1"/>
  <c r="BF6359" i="1"/>
  <c r="BE6359" i="1"/>
  <c r="BD6359" i="1"/>
  <c r="BC6359" i="1"/>
  <c r="BB6359" i="1"/>
  <c r="BA6359" i="1"/>
  <c r="AZ6359" i="1"/>
  <c r="AY6359" i="1"/>
  <c r="AX6359" i="1"/>
  <c r="AW6359" i="1"/>
  <c r="AV6359" i="1"/>
  <c r="AU6359" i="1"/>
  <c r="AT6359" i="1"/>
  <c r="AS6359" i="1"/>
  <c r="AR6359" i="1"/>
  <c r="AQ6359" i="1"/>
  <c r="AP6359" i="1"/>
  <c r="AO6359" i="1"/>
  <c r="AN6359" i="1"/>
  <c r="AM6359" i="1"/>
  <c r="AL6359" i="1"/>
  <c r="AK6359" i="1"/>
  <c r="AJ6359" i="1"/>
  <c r="AI6359" i="1"/>
  <c r="AH6359" i="1"/>
  <c r="AG6359" i="1"/>
  <c r="AF6359" i="1"/>
  <c r="AE6359" i="1"/>
  <c r="AD6359" i="1"/>
  <c r="AC6359" i="1"/>
  <c r="AB6359" i="1"/>
  <c r="AA6359" i="1"/>
  <c r="Z6359" i="1"/>
  <c r="Y6359" i="1"/>
  <c r="X6359" i="1"/>
  <c r="W6359" i="1"/>
  <c r="V6359" i="1"/>
  <c r="U6359" i="1"/>
  <c r="T6359" i="1"/>
  <c r="S6359" i="1"/>
  <c r="R6359" i="1"/>
  <c r="Q6359" i="1"/>
  <c r="P6359" i="1"/>
  <c r="O6359" i="1"/>
  <c r="N6359" i="1"/>
  <c r="M6359" i="1"/>
  <c r="L6359" i="1"/>
  <c r="K6359" i="1"/>
  <c r="J6359" i="1"/>
  <c r="FU6358" i="1"/>
  <c r="FT6358" i="1"/>
  <c r="FS6358" i="1"/>
  <c r="FR6358" i="1"/>
  <c r="FQ6358" i="1"/>
  <c r="FP6358" i="1"/>
  <c r="FO6358" i="1"/>
  <c r="FN6358" i="1"/>
  <c r="FM6358" i="1"/>
  <c r="FL6358" i="1"/>
  <c r="FK6358" i="1"/>
  <c r="FJ6358" i="1"/>
  <c r="FI6358" i="1"/>
  <c r="FH6358" i="1"/>
  <c r="FG6358" i="1"/>
  <c r="FF6358" i="1"/>
  <c r="FE6358" i="1"/>
  <c r="FD6358" i="1"/>
  <c r="FC6358" i="1"/>
  <c r="FB6358" i="1"/>
  <c r="FA6358" i="1"/>
  <c r="EZ6358" i="1"/>
  <c r="EY6358" i="1"/>
  <c r="EX6358" i="1"/>
  <c r="EW6358" i="1"/>
  <c r="EV6358" i="1"/>
  <c r="EU6358" i="1"/>
  <c r="ET6358" i="1"/>
  <c r="ES6358" i="1"/>
  <c r="ER6358" i="1"/>
  <c r="EQ6358" i="1"/>
  <c r="EP6358" i="1"/>
  <c r="EO6358" i="1"/>
  <c r="EN6358" i="1"/>
  <c r="EM6358" i="1"/>
  <c r="EL6358" i="1"/>
  <c r="EK6358" i="1"/>
  <c r="EJ6358" i="1"/>
  <c r="EI6358" i="1"/>
  <c r="EH6358" i="1"/>
  <c r="EG6358" i="1"/>
  <c r="EF6358" i="1"/>
  <c r="EE6358" i="1"/>
  <c r="ED6358" i="1"/>
  <c r="EC6358" i="1"/>
  <c r="EB6358" i="1"/>
  <c r="EA6358" i="1"/>
  <c r="DZ6358" i="1"/>
  <c r="DY6358" i="1"/>
  <c r="DX6358" i="1"/>
  <c r="DW6358" i="1"/>
  <c r="DV6358" i="1"/>
  <c r="DU6358" i="1"/>
  <c r="DT6358" i="1"/>
  <c r="DS6358" i="1"/>
  <c r="DR6358" i="1"/>
  <c r="DQ6358" i="1"/>
  <c r="DP6358" i="1"/>
  <c r="DO6358" i="1"/>
  <c r="DN6358" i="1"/>
  <c r="DM6358" i="1"/>
  <c r="DL6358" i="1"/>
  <c r="DK6358" i="1"/>
  <c r="DJ6358" i="1"/>
  <c r="DI6358" i="1"/>
  <c r="DH6358" i="1"/>
  <c r="DG6358" i="1"/>
  <c r="DF6358" i="1"/>
  <c r="DE6358" i="1"/>
  <c r="DD6358" i="1"/>
  <c r="DC6358" i="1"/>
  <c r="DB6358" i="1"/>
  <c r="DA6358" i="1"/>
  <c r="CZ6358" i="1"/>
  <c r="CY6358" i="1"/>
  <c r="CX6358" i="1"/>
  <c r="CW6358" i="1"/>
  <c r="CV6358" i="1"/>
  <c r="CU6358" i="1"/>
  <c r="CT6358" i="1"/>
  <c r="CS6358" i="1"/>
  <c r="CR6358" i="1"/>
  <c r="CQ6358" i="1"/>
  <c r="CP6358" i="1"/>
  <c r="CO6358" i="1"/>
  <c r="CN6358" i="1"/>
  <c r="CM6358" i="1"/>
  <c r="CL6358" i="1"/>
  <c r="CK6358" i="1"/>
  <c r="CJ6358" i="1"/>
  <c r="CI6358" i="1"/>
  <c r="CH6358" i="1"/>
  <c r="CG6358" i="1"/>
  <c r="CF6358" i="1"/>
  <c r="CE6358" i="1"/>
  <c r="CD6358" i="1"/>
  <c r="CC6358" i="1"/>
  <c r="CB6358" i="1"/>
  <c r="CA6358" i="1"/>
  <c r="BZ6358" i="1"/>
  <c r="BY6358" i="1"/>
  <c r="BX6358" i="1"/>
  <c r="BW6358" i="1"/>
  <c r="BV6358" i="1"/>
  <c r="BU6358" i="1"/>
  <c r="BT6358" i="1"/>
  <c r="BS6358" i="1"/>
  <c r="BR6358" i="1"/>
  <c r="BQ6358" i="1"/>
  <c r="BP6358" i="1"/>
  <c r="BO6358" i="1"/>
  <c r="BN6358" i="1"/>
  <c r="BM6358" i="1"/>
  <c r="BL6358" i="1"/>
  <c r="BK6358" i="1"/>
  <c r="BJ6358" i="1"/>
  <c r="BI6358" i="1"/>
  <c r="BH6358" i="1"/>
  <c r="BG6358" i="1"/>
  <c r="BF6358" i="1"/>
  <c r="BE6358" i="1"/>
  <c r="BD6358" i="1"/>
  <c r="BC6358" i="1"/>
  <c r="BB6358" i="1"/>
  <c r="BA6358" i="1"/>
  <c r="AZ6358" i="1"/>
  <c r="AY6358" i="1"/>
  <c r="AX6358" i="1"/>
  <c r="AW6358" i="1"/>
  <c r="AV6358" i="1"/>
  <c r="AU6358" i="1"/>
  <c r="AT6358" i="1"/>
  <c r="AS6358" i="1"/>
  <c r="AR6358" i="1"/>
  <c r="AQ6358" i="1"/>
  <c r="AP6358" i="1"/>
  <c r="AO6358" i="1"/>
  <c r="AN6358" i="1"/>
  <c r="AM6358" i="1"/>
  <c r="AL6358" i="1"/>
  <c r="AK6358" i="1"/>
  <c r="AJ6358" i="1"/>
  <c r="AI6358" i="1"/>
  <c r="AH6358" i="1"/>
  <c r="AG6358" i="1"/>
  <c r="AF6358" i="1"/>
  <c r="AE6358" i="1"/>
  <c r="AD6358" i="1"/>
  <c r="AC6358" i="1"/>
  <c r="AB6358" i="1"/>
  <c r="AA6358" i="1"/>
  <c r="Z6358" i="1"/>
  <c r="Y6358" i="1"/>
  <c r="X6358" i="1"/>
  <c r="W6358" i="1"/>
  <c r="V6358" i="1"/>
  <c r="U6358" i="1"/>
  <c r="T6358" i="1"/>
  <c r="S6358" i="1"/>
  <c r="R6358" i="1"/>
  <c r="Q6358" i="1"/>
  <c r="P6358" i="1"/>
  <c r="O6358" i="1"/>
  <c r="N6358" i="1"/>
  <c r="M6358" i="1"/>
  <c r="L6358" i="1"/>
  <c r="K6358" i="1"/>
  <c r="J6358" i="1"/>
  <c r="FU6357" i="1"/>
  <c r="FT6357" i="1"/>
  <c r="FS6357" i="1"/>
  <c r="FR6357" i="1"/>
  <c r="FQ6357" i="1"/>
  <c r="FP6357" i="1"/>
  <c r="FO6357" i="1"/>
  <c r="FN6357" i="1"/>
  <c r="FM6357" i="1"/>
  <c r="FL6357" i="1"/>
  <c r="FK6357" i="1"/>
  <c r="FJ6357" i="1"/>
  <c r="FI6357" i="1"/>
  <c r="FH6357" i="1"/>
  <c r="FG6357" i="1"/>
  <c r="FF6357" i="1"/>
  <c r="FE6357" i="1"/>
  <c r="FD6357" i="1"/>
  <c r="FC6357" i="1"/>
  <c r="FB6357" i="1"/>
  <c r="FA6357" i="1"/>
  <c r="EZ6357" i="1"/>
  <c r="EY6357" i="1"/>
  <c r="EX6357" i="1"/>
  <c r="EW6357" i="1"/>
  <c r="EV6357" i="1"/>
  <c r="EU6357" i="1"/>
  <c r="ET6357" i="1"/>
  <c r="ES6357" i="1"/>
  <c r="ER6357" i="1"/>
  <c r="EQ6357" i="1"/>
  <c r="EP6357" i="1"/>
  <c r="EO6357" i="1"/>
  <c r="EN6357" i="1"/>
  <c r="EM6357" i="1"/>
  <c r="EL6357" i="1"/>
  <c r="EK6357" i="1"/>
  <c r="EJ6357" i="1"/>
  <c r="EI6357" i="1"/>
  <c r="EH6357" i="1"/>
  <c r="EG6357" i="1"/>
  <c r="EF6357" i="1"/>
  <c r="EE6357" i="1"/>
  <c r="ED6357" i="1"/>
  <c r="EC6357" i="1"/>
  <c r="EB6357" i="1"/>
  <c r="EA6357" i="1"/>
  <c r="DZ6357" i="1"/>
  <c r="DY6357" i="1"/>
  <c r="DX6357" i="1"/>
  <c r="DW6357" i="1"/>
  <c r="DV6357" i="1"/>
  <c r="DU6357" i="1"/>
  <c r="DT6357" i="1"/>
  <c r="DS6357" i="1"/>
  <c r="DR6357" i="1"/>
  <c r="DQ6357" i="1"/>
  <c r="DP6357" i="1"/>
  <c r="DO6357" i="1"/>
  <c r="DN6357" i="1"/>
  <c r="DM6357" i="1"/>
  <c r="DL6357" i="1"/>
  <c r="DK6357" i="1"/>
  <c r="DJ6357" i="1"/>
  <c r="DI6357" i="1"/>
  <c r="DH6357" i="1"/>
  <c r="DG6357" i="1"/>
  <c r="DF6357" i="1"/>
  <c r="DE6357" i="1"/>
  <c r="DD6357" i="1"/>
  <c r="DC6357" i="1"/>
  <c r="DB6357" i="1"/>
  <c r="DA6357" i="1"/>
  <c r="CZ6357" i="1"/>
  <c r="CY6357" i="1"/>
  <c r="CX6357" i="1"/>
  <c r="CW6357" i="1"/>
  <c r="CV6357" i="1"/>
  <c r="CU6357" i="1"/>
  <c r="CT6357" i="1"/>
  <c r="CS6357" i="1"/>
  <c r="CR6357" i="1"/>
  <c r="CQ6357" i="1"/>
  <c r="CP6357" i="1"/>
  <c r="CO6357" i="1"/>
  <c r="CN6357" i="1"/>
  <c r="CM6357" i="1"/>
  <c r="CL6357" i="1"/>
  <c r="CK6357" i="1"/>
  <c r="CJ6357" i="1"/>
  <c r="CI6357" i="1"/>
  <c r="CH6357" i="1"/>
  <c r="CG6357" i="1"/>
  <c r="CF6357" i="1"/>
  <c r="CE6357" i="1"/>
  <c r="CD6357" i="1"/>
  <c r="CC6357" i="1"/>
  <c r="CB6357" i="1"/>
  <c r="CA6357" i="1"/>
  <c r="BZ6357" i="1"/>
  <c r="BY6357" i="1"/>
  <c r="BX6357" i="1"/>
  <c r="BW6357" i="1"/>
  <c r="BV6357" i="1"/>
  <c r="BU6357" i="1"/>
  <c r="BT6357" i="1"/>
  <c r="BS6357" i="1"/>
  <c r="BR6357" i="1"/>
  <c r="BQ6357" i="1"/>
  <c r="BP6357" i="1"/>
  <c r="BO6357" i="1"/>
  <c r="BN6357" i="1"/>
  <c r="BM6357" i="1"/>
  <c r="BL6357" i="1"/>
  <c r="BK6357" i="1"/>
  <c r="BJ6357" i="1"/>
  <c r="BI6357" i="1"/>
  <c r="BH6357" i="1"/>
  <c r="BG6357" i="1"/>
  <c r="BF6357" i="1"/>
  <c r="BE6357" i="1"/>
  <c r="BD6357" i="1"/>
  <c r="BC6357" i="1"/>
  <c r="BB6357" i="1"/>
  <c r="BA6357" i="1"/>
  <c r="AZ6357" i="1"/>
  <c r="AY6357" i="1"/>
  <c r="AX6357" i="1"/>
  <c r="AW6357" i="1"/>
  <c r="AV6357" i="1"/>
  <c r="AU6357" i="1"/>
  <c r="AT6357" i="1"/>
  <c r="AS6357" i="1"/>
  <c r="AR6357" i="1"/>
  <c r="AQ6357" i="1"/>
  <c r="AP6357" i="1"/>
  <c r="AO6357" i="1"/>
  <c r="AN6357" i="1"/>
  <c r="AM6357" i="1"/>
  <c r="AL6357" i="1"/>
  <c r="AK6357" i="1"/>
  <c r="AJ6357" i="1"/>
  <c r="AI6357" i="1"/>
  <c r="AH6357" i="1"/>
  <c r="AG6357" i="1"/>
  <c r="AF6357" i="1"/>
  <c r="AE6357" i="1"/>
  <c r="AD6357" i="1"/>
  <c r="AC6357" i="1"/>
  <c r="AB6357" i="1"/>
  <c r="AA6357" i="1"/>
  <c r="Z6357" i="1"/>
  <c r="Y6357" i="1"/>
  <c r="X6357" i="1"/>
  <c r="W6357" i="1"/>
  <c r="V6357" i="1"/>
  <c r="U6357" i="1"/>
  <c r="T6357" i="1"/>
  <c r="S6357" i="1"/>
  <c r="R6357" i="1"/>
  <c r="Q6357" i="1"/>
  <c r="P6357" i="1"/>
  <c r="O6357" i="1"/>
  <c r="N6357" i="1"/>
  <c r="M6357" i="1"/>
  <c r="L6357" i="1"/>
  <c r="K6357" i="1"/>
  <c r="J6357" i="1"/>
  <c r="FU6356" i="1"/>
  <c r="FT6356" i="1"/>
  <c r="FS6356" i="1"/>
  <c r="FR6356" i="1"/>
  <c r="FQ6356" i="1"/>
  <c r="FP6356" i="1"/>
  <c r="FO6356" i="1"/>
  <c r="FN6356" i="1"/>
  <c r="FM6356" i="1"/>
  <c r="FL6356" i="1"/>
  <c r="FK6356" i="1"/>
  <c r="FJ6356" i="1"/>
  <c r="FI6356" i="1"/>
  <c r="FH6356" i="1"/>
  <c r="FG6356" i="1"/>
  <c r="FF6356" i="1"/>
  <c r="FE6356" i="1"/>
  <c r="FD6356" i="1"/>
  <c r="FC6356" i="1"/>
  <c r="FB6356" i="1"/>
  <c r="FA6356" i="1"/>
  <c r="EZ6356" i="1"/>
  <c r="EY6356" i="1"/>
  <c r="EX6356" i="1"/>
  <c r="EW6356" i="1"/>
  <c r="EV6356" i="1"/>
  <c r="EU6356" i="1"/>
  <c r="ET6356" i="1"/>
  <c r="ES6356" i="1"/>
  <c r="ER6356" i="1"/>
  <c r="EQ6356" i="1"/>
  <c r="EP6356" i="1"/>
  <c r="EO6356" i="1"/>
  <c r="EN6356" i="1"/>
  <c r="EM6356" i="1"/>
  <c r="EL6356" i="1"/>
  <c r="EK6356" i="1"/>
  <c r="EJ6356" i="1"/>
  <c r="EI6356" i="1"/>
  <c r="EH6356" i="1"/>
  <c r="EG6356" i="1"/>
  <c r="EF6356" i="1"/>
  <c r="EE6356" i="1"/>
  <c r="ED6356" i="1"/>
  <c r="EC6356" i="1"/>
  <c r="EB6356" i="1"/>
  <c r="EA6356" i="1"/>
  <c r="DZ6356" i="1"/>
  <c r="DY6356" i="1"/>
  <c r="DX6356" i="1"/>
  <c r="DW6356" i="1"/>
  <c r="DV6356" i="1"/>
  <c r="DU6356" i="1"/>
  <c r="DT6356" i="1"/>
  <c r="DS6356" i="1"/>
  <c r="DR6356" i="1"/>
  <c r="DQ6356" i="1"/>
  <c r="DP6356" i="1"/>
  <c r="DO6356" i="1"/>
  <c r="DN6356" i="1"/>
  <c r="DM6356" i="1"/>
  <c r="DL6356" i="1"/>
  <c r="DK6356" i="1"/>
  <c r="DJ6356" i="1"/>
  <c r="DI6356" i="1"/>
  <c r="DH6356" i="1"/>
  <c r="DG6356" i="1"/>
  <c r="DF6356" i="1"/>
  <c r="DE6356" i="1"/>
  <c r="DD6356" i="1"/>
  <c r="DC6356" i="1"/>
  <c r="DB6356" i="1"/>
  <c r="DA6356" i="1"/>
  <c r="CZ6356" i="1"/>
  <c r="CY6356" i="1"/>
  <c r="CX6356" i="1"/>
  <c r="CW6356" i="1"/>
  <c r="CV6356" i="1"/>
  <c r="CU6356" i="1"/>
  <c r="CT6356" i="1"/>
  <c r="CS6356" i="1"/>
  <c r="CR6356" i="1"/>
  <c r="CQ6356" i="1"/>
  <c r="CP6356" i="1"/>
  <c r="CO6356" i="1"/>
  <c r="CN6356" i="1"/>
  <c r="CM6356" i="1"/>
  <c r="CL6356" i="1"/>
  <c r="CK6356" i="1"/>
  <c r="CJ6356" i="1"/>
  <c r="CI6356" i="1"/>
  <c r="CH6356" i="1"/>
  <c r="CG6356" i="1"/>
  <c r="CF6356" i="1"/>
  <c r="CE6356" i="1"/>
  <c r="CD6356" i="1"/>
  <c r="CC6356" i="1"/>
  <c r="CB6356" i="1"/>
  <c r="CA6356" i="1"/>
  <c r="BZ6356" i="1"/>
  <c r="BY6356" i="1"/>
  <c r="BX6356" i="1"/>
  <c r="BW6356" i="1"/>
  <c r="BV6356" i="1"/>
  <c r="BU6356" i="1"/>
  <c r="BT6356" i="1"/>
  <c r="BS6356" i="1"/>
  <c r="BR6356" i="1"/>
  <c r="BQ6356" i="1"/>
  <c r="BP6356" i="1"/>
  <c r="BO6356" i="1"/>
  <c r="BN6356" i="1"/>
  <c r="BM6356" i="1"/>
  <c r="BL6356" i="1"/>
  <c r="BK6356" i="1"/>
  <c r="BJ6356" i="1"/>
  <c r="BI6356" i="1"/>
  <c r="BH6356" i="1"/>
  <c r="BG6356" i="1"/>
  <c r="BF6356" i="1"/>
  <c r="BE6356" i="1"/>
  <c r="BD6356" i="1"/>
  <c r="BC6356" i="1"/>
  <c r="BB6356" i="1"/>
  <c r="BA6356" i="1"/>
  <c r="AZ6356" i="1"/>
  <c r="AY6356" i="1"/>
  <c r="AX6356" i="1"/>
  <c r="AW6356" i="1"/>
  <c r="AV6356" i="1"/>
  <c r="AU6356" i="1"/>
  <c r="AT6356" i="1"/>
  <c r="AS6356" i="1"/>
  <c r="AR6356" i="1"/>
  <c r="AQ6356" i="1"/>
  <c r="AP6356" i="1"/>
  <c r="AO6356" i="1"/>
  <c r="AN6356" i="1"/>
  <c r="AM6356" i="1"/>
  <c r="AL6356" i="1"/>
  <c r="AK6356" i="1"/>
  <c r="AJ6356" i="1"/>
  <c r="AI6356" i="1"/>
  <c r="AH6356" i="1"/>
  <c r="AG6356" i="1"/>
  <c r="AF6356" i="1"/>
  <c r="AE6356" i="1"/>
  <c r="AD6356" i="1"/>
  <c r="AC6356" i="1"/>
  <c r="AB6356" i="1"/>
  <c r="AA6356" i="1"/>
  <c r="Z6356" i="1"/>
  <c r="Y6356" i="1"/>
  <c r="X6356" i="1"/>
  <c r="W6356" i="1"/>
  <c r="V6356" i="1"/>
  <c r="U6356" i="1"/>
  <c r="T6356" i="1"/>
  <c r="S6356" i="1"/>
  <c r="R6356" i="1"/>
  <c r="Q6356" i="1"/>
  <c r="P6356" i="1"/>
  <c r="O6356" i="1"/>
  <c r="N6356" i="1"/>
  <c r="M6356" i="1"/>
  <c r="L6356" i="1"/>
  <c r="K6356" i="1"/>
  <c r="J6356" i="1"/>
  <c r="FU6355" i="1"/>
  <c r="FT6355" i="1"/>
  <c r="FS6355" i="1"/>
  <c r="FR6355" i="1"/>
  <c r="FQ6355" i="1"/>
  <c r="FP6355" i="1"/>
  <c r="FO6355" i="1"/>
  <c r="FN6355" i="1"/>
  <c r="FM6355" i="1"/>
  <c r="FL6355" i="1"/>
  <c r="FK6355" i="1"/>
  <c r="FJ6355" i="1"/>
  <c r="FI6355" i="1"/>
  <c r="FH6355" i="1"/>
  <c r="FG6355" i="1"/>
  <c r="FF6355" i="1"/>
  <c r="FE6355" i="1"/>
  <c r="FD6355" i="1"/>
  <c r="FC6355" i="1"/>
  <c r="FB6355" i="1"/>
  <c r="FA6355" i="1"/>
  <c r="EZ6355" i="1"/>
  <c r="EY6355" i="1"/>
  <c r="EX6355" i="1"/>
  <c r="EW6355" i="1"/>
  <c r="EV6355" i="1"/>
  <c r="EU6355" i="1"/>
  <c r="ET6355" i="1"/>
  <c r="ES6355" i="1"/>
  <c r="ER6355" i="1"/>
  <c r="EQ6355" i="1"/>
  <c r="EP6355" i="1"/>
  <c r="EO6355" i="1"/>
  <c r="EN6355" i="1"/>
  <c r="EM6355" i="1"/>
  <c r="EL6355" i="1"/>
  <c r="EK6355" i="1"/>
  <c r="EJ6355" i="1"/>
  <c r="EI6355" i="1"/>
  <c r="EH6355" i="1"/>
  <c r="EG6355" i="1"/>
  <c r="EF6355" i="1"/>
  <c r="EE6355" i="1"/>
  <c r="ED6355" i="1"/>
  <c r="EC6355" i="1"/>
  <c r="EB6355" i="1"/>
  <c r="EA6355" i="1"/>
  <c r="DZ6355" i="1"/>
  <c r="DY6355" i="1"/>
  <c r="DX6355" i="1"/>
  <c r="DW6355" i="1"/>
  <c r="DV6355" i="1"/>
  <c r="DU6355" i="1"/>
  <c r="DT6355" i="1"/>
  <c r="DS6355" i="1"/>
  <c r="DR6355" i="1"/>
  <c r="DQ6355" i="1"/>
  <c r="DP6355" i="1"/>
  <c r="DO6355" i="1"/>
  <c r="DN6355" i="1"/>
  <c r="DM6355" i="1"/>
  <c r="DL6355" i="1"/>
  <c r="DK6355" i="1"/>
  <c r="DJ6355" i="1"/>
  <c r="DI6355" i="1"/>
  <c r="DH6355" i="1"/>
  <c r="DG6355" i="1"/>
  <c r="DF6355" i="1"/>
  <c r="DE6355" i="1"/>
  <c r="DD6355" i="1"/>
  <c r="DC6355" i="1"/>
  <c r="DB6355" i="1"/>
  <c r="DA6355" i="1"/>
  <c r="CZ6355" i="1"/>
  <c r="CY6355" i="1"/>
  <c r="CX6355" i="1"/>
  <c r="CW6355" i="1"/>
  <c r="CV6355" i="1"/>
  <c r="CU6355" i="1"/>
  <c r="CT6355" i="1"/>
  <c r="CS6355" i="1"/>
  <c r="CR6355" i="1"/>
  <c r="CQ6355" i="1"/>
  <c r="CP6355" i="1"/>
  <c r="CO6355" i="1"/>
  <c r="CN6355" i="1"/>
  <c r="CM6355" i="1"/>
  <c r="CL6355" i="1"/>
  <c r="CK6355" i="1"/>
  <c r="CJ6355" i="1"/>
  <c r="CI6355" i="1"/>
  <c r="CH6355" i="1"/>
  <c r="CG6355" i="1"/>
  <c r="CF6355" i="1"/>
  <c r="CE6355" i="1"/>
  <c r="CD6355" i="1"/>
  <c r="CC6355" i="1"/>
  <c r="CB6355" i="1"/>
  <c r="CA6355" i="1"/>
  <c r="BZ6355" i="1"/>
  <c r="BY6355" i="1"/>
  <c r="BX6355" i="1"/>
  <c r="BW6355" i="1"/>
  <c r="BV6355" i="1"/>
  <c r="BU6355" i="1"/>
  <c r="BT6355" i="1"/>
  <c r="BS6355" i="1"/>
  <c r="BR6355" i="1"/>
  <c r="BQ6355" i="1"/>
  <c r="BP6355" i="1"/>
  <c r="BO6355" i="1"/>
  <c r="BN6355" i="1"/>
  <c r="BM6355" i="1"/>
  <c r="BL6355" i="1"/>
  <c r="BK6355" i="1"/>
  <c r="BJ6355" i="1"/>
  <c r="BI6355" i="1"/>
  <c r="BH6355" i="1"/>
  <c r="BG6355" i="1"/>
  <c r="BF6355" i="1"/>
  <c r="BE6355" i="1"/>
  <c r="BD6355" i="1"/>
  <c r="BC6355" i="1"/>
  <c r="BB6355" i="1"/>
  <c r="BA6355" i="1"/>
  <c r="AZ6355" i="1"/>
  <c r="AY6355" i="1"/>
  <c r="AX6355" i="1"/>
  <c r="AW6355" i="1"/>
  <c r="AV6355" i="1"/>
  <c r="AU6355" i="1"/>
  <c r="AT6355" i="1"/>
  <c r="AS6355" i="1"/>
  <c r="AR6355" i="1"/>
  <c r="AQ6355" i="1"/>
  <c r="AP6355" i="1"/>
  <c r="AO6355" i="1"/>
  <c r="AN6355" i="1"/>
  <c r="AM6355" i="1"/>
  <c r="AL6355" i="1"/>
  <c r="AK6355" i="1"/>
  <c r="AJ6355" i="1"/>
  <c r="AI6355" i="1"/>
  <c r="AH6355" i="1"/>
  <c r="AG6355" i="1"/>
  <c r="AF6355" i="1"/>
  <c r="AE6355" i="1"/>
  <c r="AD6355" i="1"/>
  <c r="AC6355" i="1"/>
  <c r="AB6355" i="1"/>
  <c r="AA6355" i="1"/>
  <c r="Z6355" i="1"/>
  <c r="Y6355" i="1"/>
  <c r="X6355" i="1"/>
  <c r="W6355" i="1"/>
  <c r="V6355" i="1"/>
  <c r="U6355" i="1"/>
  <c r="T6355" i="1"/>
  <c r="S6355" i="1"/>
  <c r="R6355" i="1"/>
  <c r="Q6355" i="1"/>
  <c r="P6355" i="1"/>
  <c r="O6355" i="1"/>
  <c r="N6355" i="1"/>
  <c r="M6355" i="1"/>
  <c r="L6355" i="1"/>
  <c r="K6355" i="1"/>
  <c r="J6355" i="1"/>
  <c r="FU6354" i="1"/>
  <c r="FT6354" i="1"/>
  <c r="FS6354" i="1"/>
  <c r="FR6354" i="1"/>
  <c r="FQ6354" i="1"/>
  <c r="FP6354" i="1"/>
  <c r="FO6354" i="1"/>
  <c r="FN6354" i="1"/>
  <c r="FM6354" i="1"/>
  <c r="FL6354" i="1"/>
  <c r="FK6354" i="1"/>
  <c r="FJ6354" i="1"/>
  <c r="FI6354" i="1"/>
  <c r="FH6354" i="1"/>
  <c r="FG6354" i="1"/>
  <c r="FF6354" i="1"/>
  <c r="FE6354" i="1"/>
  <c r="FD6354" i="1"/>
  <c r="FC6354" i="1"/>
  <c r="FB6354" i="1"/>
  <c r="FA6354" i="1"/>
  <c r="EZ6354" i="1"/>
  <c r="EY6354" i="1"/>
  <c r="EX6354" i="1"/>
  <c r="EW6354" i="1"/>
  <c r="EV6354" i="1"/>
  <c r="EU6354" i="1"/>
  <c r="ET6354" i="1"/>
  <c r="ES6354" i="1"/>
  <c r="ER6354" i="1"/>
  <c r="EQ6354" i="1"/>
  <c r="EP6354" i="1"/>
  <c r="EO6354" i="1"/>
  <c r="EN6354" i="1"/>
  <c r="EM6354" i="1"/>
  <c r="EL6354" i="1"/>
  <c r="EK6354" i="1"/>
  <c r="EJ6354" i="1"/>
  <c r="EI6354" i="1"/>
  <c r="EH6354" i="1"/>
  <c r="EG6354" i="1"/>
  <c r="EF6354" i="1"/>
  <c r="EE6354" i="1"/>
  <c r="ED6354" i="1"/>
  <c r="EC6354" i="1"/>
  <c r="EB6354" i="1"/>
  <c r="EA6354" i="1"/>
  <c r="DZ6354" i="1"/>
  <c r="DY6354" i="1"/>
  <c r="DX6354" i="1"/>
  <c r="DW6354" i="1"/>
  <c r="DV6354" i="1"/>
  <c r="DU6354" i="1"/>
  <c r="DT6354" i="1"/>
  <c r="DS6354" i="1"/>
  <c r="DR6354" i="1"/>
  <c r="DQ6354" i="1"/>
  <c r="DP6354" i="1"/>
  <c r="DO6354" i="1"/>
  <c r="DN6354" i="1"/>
  <c r="DM6354" i="1"/>
  <c r="DL6354" i="1"/>
  <c r="DK6354" i="1"/>
  <c r="DJ6354" i="1"/>
  <c r="DI6354" i="1"/>
  <c r="DH6354" i="1"/>
  <c r="DG6354" i="1"/>
  <c r="DF6354" i="1"/>
  <c r="DE6354" i="1"/>
  <c r="DD6354" i="1"/>
  <c r="DC6354" i="1"/>
  <c r="DB6354" i="1"/>
  <c r="DA6354" i="1"/>
  <c r="CZ6354" i="1"/>
  <c r="CY6354" i="1"/>
  <c r="CX6354" i="1"/>
  <c r="CW6354" i="1"/>
  <c r="CV6354" i="1"/>
  <c r="CU6354" i="1"/>
  <c r="CT6354" i="1"/>
  <c r="CS6354" i="1"/>
  <c r="CR6354" i="1"/>
  <c r="CQ6354" i="1"/>
  <c r="CP6354" i="1"/>
  <c r="CO6354" i="1"/>
  <c r="CN6354" i="1"/>
  <c r="CM6354" i="1"/>
  <c r="CL6354" i="1"/>
  <c r="CK6354" i="1"/>
  <c r="CJ6354" i="1"/>
  <c r="CI6354" i="1"/>
  <c r="CH6354" i="1"/>
  <c r="CG6354" i="1"/>
  <c r="CF6354" i="1"/>
  <c r="CE6354" i="1"/>
  <c r="CD6354" i="1"/>
  <c r="CC6354" i="1"/>
  <c r="CB6354" i="1"/>
  <c r="CA6354" i="1"/>
  <c r="BZ6354" i="1"/>
  <c r="BY6354" i="1"/>
  <c r="BX6354" i="1"/>
  <c r="BW6354" i="1"/>
  <c r="BV6354" i="1"/>
  <c r="BU6354" i="1"/>
  <c r="BT6354" i="1"/>
  <c r="BS6354" i="1"/>
  <c r="BR6354" i="1"/>
  <c r="BQ6354" i="1"/>
  <c r="BP6354" i="1"/>
  <c r="BO6354" i="1"/>
  <c r="BN6354" i="1"/>
  <c r="BM6354" i="1"/>
  <c r="BL6354" i="1"/>
  <c r="BK6354" i="1"/>
  <c r="BJ6354" i="1"/>
  <c r="BI6354" i="1"/>
  <c r="BH6354" i="1"/>
  <c r="BG6354" i="1"/>
  <c r="BF6354" i="1"/>
  <c r="BE6354" i="1"/>
  <c r="BD6354" i="1"/>
  <c r="BC6354" i="1"/>
  <c r="BB6354" i="1"/>
  <c r="BA6354" i="1"/>
  <c r="AZ6354" i="1"/>
  <c r="AY6354" i="1"/>
  <c r="AX6354" i="1"/>
  <c r="AW6354" i="1"/>
  <c r="AV6354" i="1"/>
  <c r="AU6354" i="1"/>
  <c r="AT6354" i="1"/>
  <c r="AS6354" i="1"/>
  <c r="AR6354" i="1"/>
  <c r="AQ6354" i="1"/>
  <c r="AP6354" i="1"/>
  <c r="AO6354" i="1"/>
  <c r="AN6354" i="1"/>
  <c r="AM6354" i="1"/>
  <c r="AL6354" i="1"/>
  <c r="AK6354" i="1"/>
  <c r="AJ6354" i="1"/>
  <c r="AI6354" i="1"/>
  <c r="AH6354" i="1"/>
  <c r="AG6354" i="1"/>
  <c r="AF6354" i="1"/>
  <c r="AE6354" i="1"/>
  <c r="AD6354" i="1"/>
  <c r="AC6354" i="1"/>
  <c r="AB6354" i="1"/>
  <c r="AA6354" i="1"/>
  <c r="Z6354" i="1"/>
  <c r="Y6354" i="1"/>
  <c r="X6354" i="1"/>
  <c r="W6354" i="1"/>
  <c r="V6354" i="1"/>
  <c r="U6354" i="1"/>
  <c r="T6354" i="1"/>
  <c r="S6354" i="1"/>
  <c r="R6354" i="1"/>
  <c r="Q6354" i="1"/>
  <c r="P6354" i="1"/>
  <c r="O6354" i="1"/>
  <c r="N6354" i="1"/>
  <c r="M6354" i="1"/>
  <c r="L6354" i="1"/>
  <c r="K6354" i="1"/>
  <c r="J6354" i="1"/>
  <c r="FU6353" i="1"/>
  <c r="FT6353" i="1"/>
  <c r="FS6353" i="1"/>
  <c r="FR6353" i="1"/>
  <c r="FQ6353" i="1"/>
  <c r="FP6353" i="1"/>
  <c r="FO6353" i="1"/>
  <c r="FN6353" i="1"/>
  <c r="FM6353" i="1"/>
  <c r="FL6353" i="1"/>
  <c r="FK6353" i="1"/>
  <c r="FJ6353" i="1"/>
  <c r="FI6353" i="1"/>
  <c r="FH6353" i="1"/>
  <c r="FG6353" i="1"/>
  <c r="FF6353" i="1"/>
  <c r="FE6353" i="1"/>
  <c r="FD6353" i="1"/>
  <c r="FC6353" i="1"/>
  <c r="FB6353" i="1"/>
  <c r="FA6353" i="1"/>
  <c r="EZ6353" i="1"/>
  <c r="EY6353" i="1"/>
  <c r="EX6353" i="1"/>
  <c r="EW6353" i="1"/>
  <c r="EV6353" i="1"/>
  <c r="EU6353" i="1"/>
  <c r="ET6353" i="1"/>
  <c r="ES6353" i="1"/>
  <c r="ER6353" i="1"/>
  <c r="EQ6353" i="1"/>
  <c r="EP6353" i="1"/>
  <c r="EO6353" i="1"/>
  <c r="EN6353" i="1"/>
  <c r="EM6353" i="1"/>
  <c r="EL6353" i="1"/>
  <c r="EK6353" i="1"/>
  <c r="EJ6353" i="1"/>
  <c r="EI6353" i="1"/>
  <c r="EH6353" i="1"/>
  <c r="EG6353" i="1"/>
  <c r="EF6353" i="1"/>
  <c r="EE6353" i="1"/>
  <c r="ED6353" i="1"/>
  <c r="EC6353" i="1"/>
  <c r="EB6353" i="1"/>
  <c r="EA6353" i="1"/>
  <c r="DZ6353" i="1"/>
  <c r="DY6353" i="1"/>
  <c r="DX6353" i="1"/>
  <c r="DW6353" i="1"/>
  <c r="DV6353" i="1"/>
  <c r="DU6353" i="1"/>
  <c r="DT6353" i="1"/>
  <c r="DS6353" i="1"/>
  <c r="DR6353" i="1"/>
  <c r="DQ6353" i="1"/>
  <c r="DP6353" i="1"/>
  <c r="DO6353" i="1"/>
  <c r="DN6353" i="1"/>
  <c r="DM6353" i="1"/>
  <c r="DL6353" i="1"/>
  <c r="DK6353" i="1"/>
  <c r="DJ6353" i="1"/>
  <c r="DI6353" i="1"/>
  <c r="DH6353" i="1"/>
  <c r="DG6353" i="1"/>
  <c r="DF6353" i="1"/>
  <c r="DE6353" i="1"/>
  <c r="DD6353" i="1"/>
  <c r="DC6353" i="1"/>
  <c r="DB6353" i="1"/>
  <c r="DA6353" i="1"/>
  <c r="CZ6353" i="1"/>
  <c r="CY6353" i="1"/>
  <c r="CX6353" i="1"/>
  <c r="CW6353" i="1"/>
  <c r="CV6353" i="1"/>
  <c r="CU6353" i="1"/>
  <c r="CT6353" i="1"/>
  <c r="CS6353" i="1"/>
  <c r="CR6353" i="1"/>
  <c r="CQ6353" i="1"/>
  <c r="CP6353" i="1"/>
  <c r="CO6353" i="1"/>
  <c r="CN6353" i="1"/>
  <c r="CM6353" i="1"/>
  <c r="CL6353" i="1"/>
  <c r="CK6353" i="1"/>
  <c r="CJ6353" i="1"/>
  <c r="CI6353" i="1"/>
  <c r="CH6353" i="1"/>
  <c r="CG6353" i="1"/>
  <c r="CF6353" i="1"/>
  <c r="CE6353" i="1"/>
  <c r="CD6353" i="1"/>
  <c r="CC6353" i="1"/>
  <c r="CB6353" i="1"/>
  <c r="CA6353" i="1"/>
  <c r="BZ6353" i="1"/>
  <c r="BY6353" i="1"/>
  <c r="BX6353" i="1"/>
  <c r="BW6353" i="1"/>
  <c r="BV6353" i="1"/>
  <c r="BU6353" i="1"/>
  <c r="BT6353" i="1"/>
  <c r="BS6353" i="1"/>
  <c r="BR6353" i="1"/>
  <c r="BQ6353" i="1"/>
  <c r="BP6353" i="1"/>
  <c r="BO6353" i="1"/>
  <c r="BN6353" i="1"/>
  <c r="BM6353" i="1"/>
  <c r="BL6353" i="1"/>
  <c r="BK6353" i="1"/>
  <c r="BJ6353" i="1"/>
  <c r="BI6353" i="1"/>
  <c r="BH6353" i="1"/>
  <c r="BG6353" i="1"/>
  <c r="BF6353" i="1"/>
  <c r="BE6353" i="1"/>
  <c r="BD6353" i="1"/>
  <c r="BC6353" i="1"/>
  <c r="BB6353" i="1"/>
  <c r="BA6353" i="1"/>
  <c r="AZ6353" i="1"/>
  <c r="AY6353" i="1"/>
  <c r="AX6353" i="1"/>
  <c r="AW6353" i="1"/>
  <c r="AV6353" i="1"/>
  <c r="AU6353" i="1"/>
  <c r="AT6353" i="1"/>
  <c r="AS6353" i="1"/>
  <c r="AR6353" i="1"/>
  <c r="AQ6353" i="1"/>
  <c r="AP6353" i="1"/>
  <c r="AO6353" i="1"/>
  <c r="AN6353" i="1"/>
  <c r="AM6353" i="1"/>
  <c r="AL6353" i="1"/>
  <c r="AK6353" i="1"/>
  <c r="AJ6353" i="1"/>
  <c r="AI6353" i="1"/>
  <c r="AH6353" i="1"/>
  <c r="AG6353" i="1"/>
  <c r="AF6353" i="1"/>
  <c r="AE6353" i="1"/>
  <c r="AD6353" i="1"/>
  <c r="AC6353" i="1"/>
  <c r="AB6353" i="1"/>
  <c r="AA6353" i="1"/>
  <c r="Z6353" i="1"/>
  <c r="Y6353" i="1"/>
  <c r="X6353" i="1"/>
  <c r="W6353" i="1"/>
  <c r="V6353" i="1"/>
  <c r="U6353" i="1"/>
  <c r="T6353" i="1"/>
  <c r="S6353" i="1"/>
  <c r="R6353" i="1"/>
  <c r="Q6353" i="1"/>
  <c r="P6353" i="1"/>
  <c r="O6353" i="1"/>
  <c r="N6353" i="1"/>
  <c r="M6353" i="1"/>
  <c r="L6353" i="1"/>
  <c r="K6353" i="1"/>
  <c r="J6353" i="1"/>
  <c r="FU6352" i="1"/>
  <c r="FT6352" i="1"/>
  <c r="FS6352" i="1"/>
  <c r="FR6352" i="1"/>
  <c r="FQ6352" i="1"/>
  <c r="FP6352" i="1"/>
  <c r="FO6352" i="1"/>
  <c r="FN6352" i="1"/>
  <c r="FM6352" i="1"/>
  <c r="FL6352" i="1"/>
  <c r="FK6352" i="1"/>
  <c r="FJ6352" i="1"/>
  <c r="FI6352" i="1"/>
  <c r="FH6352" i="1"/>
  <c r="FG6352" i="1"/>
  <c r="FF6352" i="1"/>
  <c r="FE6352" i="1"/>
  <c r="FD6352" i="1"/>
  <c r="FC6352" i="1"/>
  <c r="FB6352" i="1"/>
  <c r="FA6352" i="1"/>
  <c r="EZ6352" i="1"/>
  <c r="EY6352" i="1"/>
  <c r="EX6352" i="1"/>
  <c r="EW6352" i="1"/>
  <c r="EV6352" i="1"/>
  <c r="EU6352" i="1"/>
  <c r="ET6352" i="1"/>
  <c r="ES6352" i="1"/>
  <c r="ER6352" i="1"/>
  <c r="EQ6352" i="1"/>
  <c r="EP6352" i="1"/>
  <c r="EO6352" i="1"/>
  <c r="EN6352" i="1"/>
  <c r="EM6352" i="1"/>
  <c r="EL6352" i="1"/>
  <c r="EK6352" i="1"/>
  <c r="EJ6352" i="1"/>
  <c r="EI6352" i="1"/>
  <c r="EH6352" i="1"/>
  <c r="EG6352" i="1"/>
  <c r="EF6352" i="1"/>
  <c r="EE6352" i="1"/>
  <c r="ED6352" i="1"/>
  <c r="EC6352" i="1"/>
  <c r="EB6352" i="1"/>
  <c r="EA6352" i="1"/>
  <c r="DZ6352" i="1"/>
  <c r="DY6352" i="1"/>
  <c r="DX6352" i="1"/>
  <c r="DW6352" i="1"/>
  <c r="DV6352" i="1"/>
  <c r="DU6352" i="1"/>
  <c r="DT6352" i="1"/>
  <c r="DS6352" i="1"/>
  <c r="DR6352" i="1"/>
  <c r="DQ6352" i="1"/>
  <c r="DP6352" i="1"/>
  <c r="DO6352" i="1"/>
  <c r="DN6352" i="1"/>
  <c r="DM6352" i="1"/>
  <c r="DL6352" i="1"/>
  <c r="DK6352" i="1"/>
  <c r="DJ6352" i="1"/>
  <c r="DI6352" i="1"/>
  <c r="DH6352" i="1"/>
  <c r="DG6352" i="1"/>
  <c r="DF6352" i="1"/>
  <c r="DE6352" i="1"/>
  <c r="DD6352" i="1"/>
  <c r="DC6352" i="1"/>
  <c r="DB6352" i="1"/>
  <c r="DA6352" i="1"/>
  <c r="CZ6352" i="1"/>
  <c r="CY6352" i="1"/>
  <c r="CX6352" i="1"/>
  <c r="CW6352" i="1"/>
  <c r="CV6352" i="1"/>
  <c r="CU6352" i="1"/>
  <c r="CT6352" i="1"/>
  <c r="CS6352" i="1"/>
  <c r="CR6352" i="1"/>
  <c r="CQ6352" i="1"/>
  <c r="CP6352" i="1"/>
  <c r="CO6352" i="1"/>
  <c r="CN6352" i="1"/>
  <c r="CM6352" i="1"/>
  <c r="CL6352" i="1"/>
  <c r="CK6352" i="1"/>
  <c r="CJ6352" i="1"/>
  <c r="CI6352" i="1"/>
  <c r="CH6352" i="1"/>
  <c r="CG6352" i="1"/>
  <c r="CF6352" i="1"/>
  <c r="CE6352" i="1"/>
  <c r="CD6352" i="1"/>
  <c r="CC6352" i="1"/>
  <c r="CB6352" i="1"/>
  <c r="CA6352" i="1"/>
  <c r="BZ6352" i="1"/>
  <c r="BY6352" i="1"/>
  <c r="BX6352" i="1"/>
  <c r="BW6352" i="1"/>
  <c r="BV6352" i="1"/>
  <c r="BU6352" i="1"/>
  <c r="BT6352" i="1"/>
  <c r="BS6352" i="1"/>
  <c r="BR6352" i="1"/>
  <c r="BQ6352" i="1"/>
  <c r="BP6352" i="1"/>
  <c r="BO6352" i="1"/>
  <c r="BN6352" i="1"/>
  <c r="BM6352" i="1"/>
  <c r="BL6352" i="1"/>
  <c r="BK6352" i="1"/>
  <c r="BJ6352" i="1"/>
  <c r="BI6352" i="1"/>
  <c r="BH6352" i="1"/>
  <c r="BG6352" i="1"/>
  <c r="BF6352" i="1"/>
  <c r="BE6352" i="1"/>
  <c r="BD6352" i="1"/>
  <c r="BC6352" i="1"/>
  <c r="BB6352" i="1"/>
  <c r="BA6352" i="1"/>
  <c r="AZ6352" i="1"/>
  <c r="AY6352" i="1"/>
  <c r="AX6352" i="1"/>
  <c r="AW6352" i="1"/>
  <c r="AV6352" i="1"/>
  <c r="AU6352" i="1"/>
  <c r="AT6352" i="1"/>
  <c r="AS6352" i="1"/>
  <c r="AR6352" i="1"/>
  <c r="AQ6352" i="1"/>
  <c r="AP6352" i="1"/>
  <c r="AO6352" i="1"/>
  <c r="AN6352" i="1"/>
  <c r="AM6352" i="1"/>
  <c r="AL6352" i="1"/>
  <c r="AK6352" i="1"/>
  <c r="AJ6352" i="1"/>
  <c r="AI6352" i="1"/>
  <c r="AH6352" i="1"/>
  <c r="AG6352" i="1"/>
  <c r="AF6352" i="1"/>
  <c r="AE6352" i="1"/>
  <c r="AD6352" i="1"/>
  <c r="AC6352" i="1"/>
  <c r="AB6352" i="1"/>
  <c r="AA6352" i="1"/>
  <c r="Z6352" i="1"/>
  <c r="Y6352" i="1"/>
  <c r="X6352" i="1"/>
  <c r="W6352" i="1"/>
  <c r="V6352" i="1"/>
  <c r="U6352" i="1"/>
  <c r="T6352" i="1"/>
  <c r="S6352" i="1"/>
  <c r="R6352" i="1"/>
  <c r="Q6352" i="1"/>
  <c r="P6352" i="1"/>
  <c r="O6352" i="1"/>
  <c r="N6352" i="1"/>
  <c r="M6352" i="1"/>
  <c r="L6352" i="1"/>
  <c r="K6352" i="1"/>
  <c r="J6352" i="1"/>
  <c r="FU6351" i="1"/>
  <c r="FT6351" i="1"/>
  <c r="FS6351" i="1"/>
  <c r="FR6351" i="1"/>
  <c r="FQ6351" i="1"/>
  <c r="FP6351" i="1"/>
  <c r="FO6351" i="1"/>
  <c r="FN6351" i="1"/>
  <c r="FM6351" i="1"/>
  <c r="FL6351" i="1"/>
  <c r="FK6351" i="1"/>
  <c r="FJ6351" i="1"/>
  <c r="FI6351" i="1"/>
  <c r="FH6351" i="1"/>
  <c r="FG6351" i="1"/>
  <c r="FF6351" i="1"/>
  <c r="FE6351" i="1"/>
  <c r="FD6351" i="1"/>
  <c r="FC6351" i="1"/>
  <c r="FB6351" i="1"/>
  <c r="FA6351" i="1"/>
  <c r="EZ6351" i="1"/>
  <c r="EY6351" i="1"/>
  <c r="EX6351" i="1"/>
  <c r="EW6351" i="1"/>
  <c r="EV6351" i="1"/>
  <c r="EU6351" i="1"/>
  <c r="ET6351" i="1"/>
  <c r="ES6351" i="1"/>
  <c r="ER6351" i="1"/>
  <c r="EQ6351" i="1"/>
  <c r="EP6351" i="1"/>
  <c r="EO6351" i="1"/>
  <c r="EN6351" i="1"/>
  <c r="EM6351" i="1"/>
  <c r="EL6351" i="1"/>
  <c r="EK6351" i="1"/>
  <c r="EJ6351" i="1"/>
  <c r="EI6351" i="1"/>
  <c r="EH6351" i="1"/>
  <c r="EG6351" i="1"/>
  <c r="EF6351" i="1"/>
  <c r="EE6351" i="1"/>
  <c r="ED6351" i="1"/>
  <c r="EC6351" i="1"/>
  <c r="EB6351" i="1"/>
  <c r="EA6351" i="1"/>
  <c r="DZ6351" i="1"/>
  <c r="DY6351" i="1"/>
  <c r="DX6351" i="1"/>
  <c r="DW6351" i="1"/>
  <c r="DV6351" i="1"/>
  <c r="DU6351" i="1"/>
  <c r="DT6351" i="1"/>
  <c r="DS6351" i="1"/>
  <c r="DR6351" i="1"/>
  <c r="DQ6351" i="1"/>
  <c r="DP6351" i="1"/>
  <c r="DO6351" i="1"/>
  <c r="DN6351" i="1"/>
  <c r="DM6351" i="1"/>
  <c r="DL6351" i="1"/>
  <c r="DK6351" i="1"/>
  <c r="DJ6351" i="1"/>
  <c r="DI6351" i="1"/>
  <c r="DH6351" i="1"/>
  <c r="DG6351" i="1"/>
  <c r="DF6351" i="1"/>
  <c r="DE6351" i="1"/>
  <c r="DD6351" i="1"/>
  <c r="DC6351" i="1"/>
  <c r="DB6351" i="1"/>
  <c r="DA6351" i="1"/>
  <c r="CZ6351" i="1"/>
  <c r="CY6351" i="1"/>
  <c r="CX6351" i="1"/>
  <c r="CW6351" i="1"/>
  <c r="CV6351" i="1"/>
  <c r="CU6351" i="1"/>
  <c r="CT6351" i="1"/>
  <c r="CS6351" i="1"/>
  <c r="CR6351" i="1"/>
  <c r="CQ6351" i="1"/>
  <c r="CP6351" i="1"/>
  <c r="CO6351" i="1"/>
  <c r="CN6351" i="1"/>
  <c r="CM6351" i="1"/>
  <c r="CL6351" i="1"/>
  <c r="CK6351" i="1"/>
  <c r="CJ6351" i="1"/>
  <c r="CI6351" i="1"/>
  <c r="CH6351" i="1"/>
  <c r="CG6351" i="1"/>
  <c r="CF6351" i="1"/>
  <c r="CE6351" i="1"/>
  <c r="CD6351" i="1"/>
  <c r="CC6351" i="1"/>
  <c r="CB6351" i="1"/>
  <c r="CA6351" i="1"/>
  <c r="BZ6351" i="1"/>
  <c r="BY6351" i="1"/>
  <c r="BX6351" i="1"/>
  <c r="BW6351" i="1"/>
  <c r="BV6351" i="1"/>
  <c r="BU6351" i="1"/>
  <c r="BT6351" i="1"/>
  <c r="BS6351" i="1"/>
  <c r="BR6351" i="1"/>
  <c r="BQ6351" i="1"/>
  <c r="BP6351" i="1"/>
  <c r="BO6351" i="1"/>
  <c r="BN6351" i="1"/>
  <c r="BM6351" i="1"/>
  <c r="BL6351" i="1"/>
  <c r="BK6351" i="1"/>
  <c r="BJ6351" i="1"/>
  <c r="BI6351" i="1"/>
  <c r="BH6351" i="1"/>
  <c r="BG6351" i="1"/>
  <c r="BF6351" i="1"/>
  <c r="BE6351" i="1"/>
  <c r="BD6351" i="1"/>
  <c r="BC6351" i="1"/>
  <c r="BB6351" i="1"/>
  <c r="BA6351" i="1"/>
  <c r="AZ6351" i="1"/>
  <c r="AY6351" i="1"/>
  <c r="AX6351" i="1"/>
  <c r="AW6351" i="1"/>
  <c r="AV6351" i="1"/>
  <c r="AU6351" i="1"/>
  <c r="AT6351" i="1"/>
  <c r="AS6351" i="1"/>
  <c r="AR6351" i="1"/>
  <c r="AQ6351" i="1"/>
  <c r="AP6351" i="1"/>
  <c r="AO6351" i="1"/>
  <c r="AN6351" i="1"/>
  <c r="AM6351" i="1"/>
  <c r="AL6351" i="1"/>
  <c r="AK6351" i="1"/>
  <c r="AJ6351" i="1"/>
  <c r="AI6351" i="1"/>
  <c r="AH6351" i="1"/>
  <c r="AG6351" i="1"/>
  <c r="AF6351" i="1"/>
  <c r="AE6351" i="1"/>
  <c r="AD6351" i="1"/>
  <c r="AC6351" i="1"/>
  <c r="AB6351" i="1"/>
  <c r="AA6351" i="1"/>
  <c r="Z6351" i="1"/>
  <c r="Y6351" i="1"/>
  <c r="X6351" i="1"/>
  <c r="W6351" i="1"/>
  <c r="V6351" i="1"/>
  <c r="U6351" i="1"/>
  <c r="T6351" i="1"/>
  <c r="S6351" i="1"/>
  <c r="R6351" i="1"/>
  <c r="Q6351" i="1"/>
  <c r="P6351" i="1"/>
  <c r="O6351" i="1"/>
  <c r="N6351" i="1"/>
  <c r="M6351" i="1"/>
  <c r="L6351" i="1"/>
  <c r="K6351" i="1"/>
  <c r="J6351" i="1"/>
  <c r="FU6350" i="1"/>
  <c r="FT6350" i="1"/>
  <c r="FS6350" i="1"/>
  <c r="FR6350" i="1"/>
  <c r="FQ6350" i="1"/>
  <c r="FP6350" i="1"/>
  <c r="FO6350" i="1"/>
  <c r="FN6350" i="1"/>
  <c r="FM6350" i="1"/>
  <c r="FL6350" i="1"/>
  <c r="FK6350" i="1"/>
  <c r="FJ6350" i="1"/>
  <c r="FI6350" i="1"/>
  <c r="FH6350" i="1"/>
  <c r="FG6350" i="1"/>
  <c r="FF6350" i="1"/>
  <c r="FE6350" i="1"/>
  <c r="FD6350" i="1"/>
  <c r="FC6350" i="1"/>
  <c r="FB6350" i="1"/>
  <c r="FA6350" i="1"/>
  <c r="EZ6350" i="1"/>
  <c r="EY6350" i="1"/>
  <c r="EX6350" i="1"/>
  <c r="EW6350" i="1"/>
  <c r="EV6350" i="1"/>
  <c r="EU6350" i="1"/>
  <c r="ET6350" i="1"/>
  <c r="ES6350" i="1"/>
  <c r="ER6350" i="1"/>
  <c r="EQ6350" i="1"/>
  <c r="EP6350" i="1"/>
  <c r="EO6350" i="1"/>
  <c r="EN6350" i="1"/>
  <c r="EM6350" i="1"/>
  <c r="EL6350" i="1"/>
  <c r="EK6350" i="1"/>
  <c r="EJ6350" i="1"/>
  <c r="EI6350" i="1"/>
  <c r="EH6350" i="1"/>
  <c r="EG6350" i="1"/>
  <c r="EF6350" i="1"/>
  <c r="EE6350" i="1"/>
  <c r="ED6350" i="1"/>
  <c r="EC6350" i="1"/>
  <c r="EB6350" i="1"/>
  <c r="EA6350" i="1"/>
  <c r="DZ6350" i="1"/>
  <c r="DY6350" i="1"/>
  <c r="DX6350" i="1"/>
  <c r="DW6350" i="1"/>
  <c r="DV6350" i="1"/>
  <c r="DU6350" i="1"/>
  <c r="DT6350" i="1"/>
  <c r="DS6350" i="1"/>
  <c r="DR6350" i="1"/>
  <c r="DQ6350" i="1"/>
  <c r="DP6350" i="1"/>
  <c r="DO6350" i="1"/>
  <c r="DN6350" i="1"/>
  <c r="DM6350" i="1"/>
  <c r="DL6350" i="1"/>
  <c r="DK6350" i="1"/>
  <c r="DJ6350" i="1"/>
  <c r="DI6350" i="1"/>
  <c r="DH6350" i="1"/>
  <c r="DG6350" i="1"/>
  <c r="DF6350" i="1"/>
  <c r="DE6350" i="1"/>
  <c r="DD6350" i="1"/>
  <c r="DC6350" i="1"/>
  <c r="DB6350" i="1"/>
  <c r="DA6350" i="1"/>
  <c r="CZ6350" i="1"/>
  <c r="CY6350" i="1"/>
  <c r="CX6350" i="1"/>
  <c r="CW6350" i="1"/>
  <c r="CV6350" i="1"/>
  <c r="CU6350" i="1"/>
  <c r="CT6350" i="1"/>
  <c r="CS6350" i="1"/>
  <c r="CR6350" i="1"/>
  <c r="CQ6350" i="1"/>
  <c r="CP6350" i="1"/>
  <c r="CO6350" i="1"/>
  <c r="CN6350" i="1"/>
  <c r="CM6350" i="1"/>
  <c r="CL6350" i="1"/>
  <c r="CK6350" i="1"/>
  <c r="CJ6350" i="1"/>
  <c r="CI6350" i="1"/>
  <c r="CH6350" i="1"/>
  <c r="CG6350" i="1"/>
  <c r="CF6350" i="1"/>
  <c r="CE6350" i="1"/>
  <c r="CD6350" i="1"/>
  <c r="CC6350" i="1"/>
  <c r="CB6350" i="1"/>
  <c r="CA6350" i="1"/>
  <c r="BZ6350" i="1"/>
  <c r="BY6350" i="1"/>
  <c r="BX6350" i="1"/>
  <c r="BW6350" i="1"/>
  <c r="BV6350" i="1"/>
  <c r="BU6350" i="1"/>
  <c r="BT6350" i="1"/>
  <c r="BS6350" i="1"/>
  <c r="BR6350" i="1"/>
  <c r="BQ6350" i="1"/>
  <c r="BP6350" i="1"/>
  <c r="BO6350" i="1"/>
  <c r="BN6350" i="1"/>
  <c r="BM6350" i="1"/>
  <c r="BL6350" i="1"/>
  <c r="BK6350" i="1"/>
  <c r="BJ6350" i="1"/>
  <c r="BI6350" i="1"/>
  <c r="BH6350" i="1"/>
  <c r="BG6350" i="1"/>
  <c r="BF6350" i="1"/>
  <c r="BE6350" i="1"/>
  <c r="BD6350" i="1"/>
  <c r="BC6350" i="1"/>
  <c r="BB6350" i="1"/>
  <c r="BA6350" i="1"/>
  <c r="AZ6350" i="1"/>
  <c r="AY6350" i="1"/>
  <c r="AX6350" i="1"/>
  <c r="AW6350" i="1"/>
  <c r="AV6350" i="1"/>
  <c r="AU6350" i="1"/>
  <c r="AT6350" i="1"/>
  <c r="AS6350" i="1"/>
  <c r="AR6350" i="1"/>
  <c r="AQ6350" i="1"/>
  <c r="AP6350" i="1"/>
  <c r="AO6350" i="1"/>
  <c r="AN6350" i="1"/>
  <c r="AM6350" i="1"/>
  <c r="AL6350" i="1"/>
  <c r="AK6350" i="1"/>
  <c r="AJ6350" i="1"/>
  <c r="AI6350" i="1"/>
  <c r="AH6350" i="1"/>
  <c r="AG6350" i="1"/>
  <c r="AF6350" i="1"/>
  <c r="AE6350" i="1"/>
  <c r="AD6350" i="1"/>
  <c r="AC6350" i="1"/>
  <c r="AB6350" i="1"/>
  <c r="AA6350" i="1"/>
  <c r="Z6350" i="1"/>
  <c r="Y6350" i="1"/>
  <c r="X6350" i="1"/>
  <c r="W6350" i="1"/>
  <c r="V6350" i="1"/>
  <c r="U6350" i="1"/>
  <c r="T6350" i="1"/>
  <c r="S6350" i="1"/>
  <c r="R6350" i="1"/>
  <c r="Q6350" i="1"/>
  <c r="P6350" i="1"/>
  <c r="O6350" i="1"/>
  <c r="N6350" i="1"/>
  <c r="M6350" i="1"/>
  <c r="L6350" i="1"/>
  <c r="K6350" i="1"/>
  <c r="J6350" i="1"/>
  <c r="FU6349" i="1"/>
  <c r="FT6349" i="1"/>
  <c r="FS6349" i="1"/>
  <c r="FR6349" i="1"/>
  <c r="FQ6349" i="1"/>
  <c r="FP6349" i="1"/>
  <c r="FO6349" i="1"/>
  <c r="FN6349" i="1"/>
  <c r="FM6349" i="1"/>
  <c r="FL6349" i="1"/>
  <c r="FK6349" i="1"/>
  <c r="FJ6349" i="1"/>
  <c r="FI6349" i="1"/>
  <c r="FH6349" i="1"/>
  <c r="FG6349" i="1"/>
  <c r="FF6349" i="1"/>
  <c r="FE6349" i="1"/>
  <c r="FD6349" i="1"/>
  <c r="FC6349" i="1"/>
  <c r="FB6349" i="1"/>
  <c r="FA6349" i="1"/>
  <c r="EZ6349" i="1"/>
  <c r="EY6349" i="1"/>
  <c r="EX6349" i="1"/>
  <c r="EW6349" i="1"/>
  <c r="EV6349" i="1"/>
  <c r="EU6349" i="1"/>
  <c r="ET6349" i="1"/>
  <c r="ES6349" i="1"/>
  <c r="ER6349" i="1"/>
  <c r="EQ6349" i="1"/>
  <c r="EP6349" i="1"/>
  <c r="EO6349" i="1"/>
  <c r="EN6349" i="1"/>
  <c r="EM6349" i="1"/>
  <c r="EL6349" i="1"/>
  <c r="EK6349" i="1"/>
  <c r="EJ6349" i="1"/>
  <c r="EI6349" i="1"/>
  <c r="EH6349" i="1"/>
  <c r="EG6349" i="1"/>
  <c r="EF6349" i="1"/>
  <c r="EE6349" i="1"/>
  <c r="ED6349" i="1"/>
  <c r="EC6349" i="1"/>
  <c r="EB6349" i="1"/>
  <c r="EA6349" i="1"/>
  <c r="DZ6349" i="1"/>
  <c r="DY6349" i="1"/>
  <c r="DX6349" i="1"/>
  <c r="DW6349" i="1"/>
  <c r="DV6349" i="1"/>
  <c r="DU6349" i="1"/>
  <c r="DT6349" i="1"/>
  <c r="DS6349" i="1"/>
  <c r="DR6349" i="1"/>
  <c r="DQ6349" i="1"/>
  <c r="DP6349" i="1"/>
  <c r="DO6349" i="1"/>
  <c r="DN6349" i="1"/>
  <c r="DM6349" i="1"/>
  <c r="DL6349" i="1"/>
  <c r="DK6349" i="1"/>
  <c r="DJ6349" i="1"/>
  <c r="DI6349" i="1"/>
  <c r="DH6349" i="1"/>
  <c r="DG6349" i="1"/>
  <c r="DF6349" i="1"/>
  <c r="DE6349" i="1"/>
  <c r="DD6349" i="1"/>
  <c r="DC6349" i="1"/>
  <c r="DB6349" i="1"/>
  <c r="DA6349" i="1"/>
  <c r="CZ6349" i="1"/>
  <c r="CY6349" i="1"/>
  <c r="CX6349" i="1"/>
  <c r="CW6349" i="1"/>
  <c r="CV6349" i="1"/>
  <c r="CU6349" i="1"/>
  <c r="CT6349" i="1"/>
  <c r="CS6349" i="1"/>
  <c r="CR6349" i="1"/>
  <c r="CQ6349" i="1"/>
  <c r="CP6349" i="1"/>
  <c r="CO6349" i="1"/>
  <c r="CN6349" i="1"/>
  <c r="CM6349" i="1"/>
  <c r="CL6349" i="1"/>
  <c r="CK6349" i="1"/>
  <c r="CJ6349" i="1"/>
  <c r="CI6349" i="1"/>
  <c r="CH6349" i="1"/>
  <c r="CG6349" i="1"/>
  <c r="CF6349" i="1"/>
  <c r="CE6349" i="1"/>
  <c r="CD6349" i="1"/>
  <c r="CC6349" i="1"/>
  <c r="CB6349" i="1"/>
  <c r="CA6349" i="1"/>
  <c r="BZ6349" i="1"/>
  <c r="BY6349" i="1"/>
  <c r="BX6349" i="1"/>
  <c r="BW6349" i="1"/>
  <c r="BV6349" i="1"/>
  <c r="BU6349" i="1"/>
  <c r="BT6349" i="1"/>
  <c r="BS6349" i="1"/>
  <c r="BR6349" i="1"/>
  <c r="BQ6349" i="1"/>
  <c r="BP6349" i="1"/>
  <c r="BO6349" i="1"/>
  <c r="BN6349" i="1"/>
  <c r="BM6349" i="1"/>
  <c r="BL6349" i="1"/>
  <c r="BK6349" i="1"/>
  <c r="BJ6349" i="1"/>
  <c r="BI6349" i="1"/>
  <c r="BH6349" i="1"/>
  <c r="BG6349" i="1"/>
  <c r="BF6349" i="1"/>
  <c r="BE6349" i="1"/>
  <c r="BD6349" i="1"/>
  <c r="BC6349" i="1"/>
  <c r="BB6349" i="1"/>
  <c r="BA6349" i="1"/>
  <c r="AZ6349" i="1"/>
  <c r="AY6349" i="1"/>
  <c r="AX6349" i="1"/>
  <c r="AW6349" i="1"/>
  <c r="AV6349" i="1"/>
  <c r="AU6349" i="1"/>
  <c r="AT6349" i="1"/>
  <c r="AS6349" i="1"/>
  <c r="AR6349" i="1"/>
  <c r="AQ6349" i="1"/>
  <c r="AP6349" i="1"/>
  <c r="AO6349" i="1"/>
  <c r="AN6349" i="1"/>
  <c r="AM6349" i="1"/>
  <c r="AL6349" i="1"/>
  <c r="AK6349" i="1"/>
  <c r="AJ6349" i="1"/>
  <c r="AI6349" i="1"/>
  <c r="AH6349" i="1"/>
  <c r="AG6349" i="1"/>
  <c r="AF6349" i="1"/>
  <c r="AE6349" i="1"/>
  <c r="AD6349" i="1"/>
  <c r="AC6349" i="1"/>
  <c r="AB6349" i="1"/>
  <c r="AA6349" i="1"/>
  <c r="Z6349" i="1"/>
  <c r="Y6349" i="1"/>
  <c r="X6349" i="1"/>
  <c r="W6349" i="1"/>
  <c r="V6349" i="1"/>
  <c r="U6349" i="1"/>
  <c r="T6349" i="1"/>
  <c r="S6349" i="1"/>
  <c r="R6349" i="1"/>
  <c r="Q6349" i="1"/>
  <c r="P6349" i="1"/>
  <c r="O6349" i="1"/>
  <c r="N6349" i="1"/>
  <c r="M6349" i="1"/>
  <c r="L6349" i="1"/>
  <c r="K6349" i="1"/>
  <c r="J6349" i="1"/>
  <c r="FU6348" i="1"/>
  <c r="FT6348" i="1"/>
  <c r="FS6348" i="1"/>
  <c r="FR6348" i="1"/>
  <c r="FQ6348" i="1"/>
  <c r="FP6348" i="1"/>
  <c r="FO6348" i="1"/>
  <c r="FN6348" i="1"/>
  <c r="FM6348" i="1"/>
  <c r="FL6348" i="1"/>
  <c r="FK6348" i="1"/>
  <c r="FJ6348" i="1"/>
  <c r="FI6348" i="1"/>
  <c r="FH6348" i="1"/>
  <c r="FG6348" i="1"/>
  <c r="FF6348" i="1"/>
  <c r="FE6348" i="1"/>
  <c r="FD6348" i="1"/>
  <c r="FC6348" i="1"/>
  <c r="FB6348" i="1"/>
  <c r="FA6348" i="1"/>
  <c r="EZ6348" i="1"/>
  <c r="EY6348" i="1"/>
  <c r="EX6348" i="1"/>
  <c r="EW6348" i="1"/>
  <c r="EV6348" i="1"/>
  <c r="EU6348" i="1"/>
  <c r="ET6348" i="1"/>
  <c r="ES6348" i="1"/>
  <c r="ER6348" i="1"/>
  <c r="EQ6348" i="1"/>
  <c r="EP6348" i="1"/>
  <c r="EO6348" i="1"/>
  <c r="EN6348" i="1"/>
  <c r="EM6348" i="1"/>
  <c r="EL6348" i="1"/>
  <c r="EK6348" i="1"/>
  <c r="EJ6348" i="1"/>
  <c r="EI6348" i="1"/>
  <c r="EH6348" i="1"/>
  <c r="EG6348" i="1"/>
  <c r="EF6348" i="1"/>
  <c r="EE6348" i="1"/>
  <c r="ED6348" i="1"/>
  <c r="EC6348" i="1"/>
  <c r="EB6348" i="1"/>
  <c r="EA6348" i="1"/>
  <c r="DZ6348" i="1"/>
  <c r="DY6348" i="1"/>
  <c r="DX6348" i="1"/>
  <c r="DW6348" i="1"/>
  <c r="DV6348" i="1"/>
  <c r="DU6348" i="1"/>
  <c r="DT6348" i="1"/>
  <c r="DS6348" i="1"/>
  <c r="DR6348" i="1"/>
  <c r="DQ6348" i="1"/>
  <c r="DP6348" i="1"/>
  <c r="DO6348" i="1"/>
  <c r="DN6348" i="1"/>
  <c r="DM6348" i="1"/>
  <c r="DL6348" i="1"/>
  <c r="DK6348" i="1"/>
  <c r="DJ6348" i="1"/>
  <c r="DI6348" i="1"/>
  <c r="DH6348" i="1"/>
  <c r="DG6348" i="1"/>
  <c r="DF6348" i="1"/>
  <c r="DE6348" i="1"/>
  <c r="DD6348" i="1"/>
  <c r="DC6348" i="1"/>
  <c r="DB6348" i="1"/>
  <c r="DA6348" i="1"/>
  <c r="CZ6348" i="1"/>
  <c r="CY6348" i="1"/>
  <c r="CX6348" i="1"/>
  <c r="CW6348" i="1"/>
  <c r="CV6348" i="1"/>
  <c r="CU6348" i="1"/>
  <c r="CT6348" i="1"/>
  <c r="CS6348" i="1"/>
  <c r="CR6348" i="1"/>
  <c r="CQ6348" i="1"/>
  <c r="CP6348" i="1"/>
  <c r="CO6348" i="1"/>
  <c r="CN6348" i="1"/>
  <c r="CM6348" i="1"/>
  <c r="CL6348" i="1"/>
  <c r="CK6348" i="1"/>
  <c r="CJ6348" i="1"/>
  <c r="CI6348" i="1"/>
  <c r="CH6348" i="1"/>
  <c r="CG6348" i="1"/>
  <c r="CF6348" i="1"/>
  <c r="CE6348" i="1"/>
  <c r="CD6348" i="1"/>
  <c r="CC6348" i="1"/>
  <c r="CB6348" i="1"/>
  <c r="CA6348" i="1"/>
  <c r="BZ6348" i="1"/>
  <c r="BY6348" i="1"/>
  <c r="BX6348" i="1"/>
  <c r="BW6348" i="1"/>
  <c r="BV6348" i="1"/>
  <c r="BU6348" i="1"/>
  <c r="BT6348" i="1"/>
  <c r="BS6348" i="1"/>
  <c r="BR6348" i="1"/>
  <c r="BQ6348" i="1"/>
  <c r="BP6348" i="1"/>
  <c r="BO6348" i="1"/>
  <c r="BN6348" i="1"/>
  <c r="BM6348" i="1"/>
  <c r="BL6348" i="1"/>
  <c r="BK6348" i="1"/>
  <c r="BJ6348" i="1"/>
  <c r="BI6348" i="1"/>
  <c r="BH6348" i="1"/>
  <c r="BG6348" i="1"/>
  <c r="BF6348" i="1"/>
  <c r="BE6348" i="1"/>
  <c r="BD6348" i="1"/>
  <c r="BC6348" i="1"/>
  <c r="BB6348" i="1"/>
  <c r="BA6348" i="1"/>
  <c r="AZ6348" i="1"/>
  <c r="AY6348" i="1"/>
  <c r="AX6348" i="1"/>
  <c r="AW6348" i="1"/>
  <c r="AV6348" i="1"/>
  <c r="AU6348" i="1"/>
  <c r="AT6348" i="1"/>
  <c r="AS6348" i="1"/>
  <c r="AR6348" i="1"/>
  <c r="AQ6348" i="1"/>
  <c r="AP6348" i="1"/>
  <c r="AO6348" i="1"/>
  <c r="AN6348" i="1"/>
  <c r="AM6348" i="1"/>
  <c r="AL6348" i="1"/>
  <c r="AK6348" i="1"/>
  <c r="AJ6348" i="1"/>
  <c r="AI6348" i="1"/>
  <c r="AH6348" i="1"/>
  <c r="AG6348" i="1"/>
  <c r="AF6348" i="1"/>
  <c r="AE6348" i="1"/>
  <c r="AD6348" i="1"/>
  <c r="AC6348" i="1"/>
  <c r="AB6348" i="1"/>
  <c r="AA6348" i="1"/>
  <c r="Z6348" i="1"/>
  <c r="Y6348" i="1"/>
  <c r="X6348" i="1"/>
  <c r="W6348" i="1"/>
  <c r="V6348" i="1"/>
  <c r="U6348" i="1"/>
  <c r="T6348" i="1"/>
  <c r="S6348" i="1"/>
  <c r="R6348" i="1"/>
  <c r="Q6348" i="1"/>
  <c r="P6348" i="1"/>
  <c r="O6348" i="1"/>
  <c r="N6348" i="1"/>
  <c r="M6348" i="1"/>
  <c r="L6348" i="1"/>
  <c r="K6348" i="1"/>
  <c r="J6348" i="1"/>
  <c r="FU6347" i="1"/>
  <c r="FT6347" i="1"/>
  <c r="FS6347" i="1"/>
  <c r="FR6347" i="1"/>
  <c r="FQ6347" i="1"/>
  <c r="FP6347" i="1"/>
  <c r="FO6347" i="1"/>
  <c r="FN6347" i="1"/>
  <c r="FM6347" i="1"/>
  <c r="FL6347" i="1"/>
  <c r="FK6347" i="1"/>
  <c r="FJ6347" i="1"/>
  <c r="FI6347" i="1"/>
  <c r="FH6347" i="1"/>
  <c r="FG6347" i="1"/>
  <c r="FF6347" i="1"/>
  <c r="FE6347" i="1"/>
  <c r="FD6347" i="1"/>
  <c r="FC6347" i="1"/>
  <c r="FB6347" i="1"/>
  <c r="FA6347" i="1"/>
  <c r="EZ6347" i="1"/>
  <c r="EY6347" i="1"/>
  <c r="EX6347" i="1"/>
  <c r="EW6347" i="1"/>
  <c r="EV6347" i="1"/>
  <c r="EU6347" i="1"/>
  <c r="ET6347" i="1"/>
  <c r="ES6347" i="1"/>
  <c r="ER6347" i="1"/>
  <c r="EQ6347" i="1"/>
  <c r="EP6347" i="1"/>
  <c r="EO6347" i="1"/>
  <c r="EN6347" i="1"/>
  <c r="EM6347" i="1"/>
  <c r="EL6347" i="1"/>
  <c r="EK6347" i="1"/>
  <c r="EJ6347" i="1"/>
  <c r="EI6347" i="1"/>
  <c r="EH6347" i="1"/>
  <c r="EG6347" i="1"/>
  <c r="EF6347" i="1"/>
  <c r="EE6347" i="1"/>
  <c r="ED6347" i="1"/>
  <c r="EC6347" i="1"/>
  <c r="EB6347" i="1"/>
  <c r="EA6347" i="1"/>
  <c r="DZ6347" i="1"/>
  <c r="DY6347" i="1"/>
  <c r="DX6347" i="1"/>
  <c r="DW6347" i="1"/>
  <c r="DV6347" i="1"/>
  <c r="DU6347" i="1"/>
  <c r="DT6347" i="1"/>
  <c r="DS6347" i="1"/>
  <c r="DR6347" i="1"/>
  <c r="DQ6347" i="1"/>
  <c r="DP6347" i="1"/>
  <c r="DO6347" i="1"/>
  <c r="DN6347" i="1"/>
  <c r="DM6347" i="1"/>
  <c r="DL6347" i="1"/>
  <c r="DK6347" i="1"/>
  <c r="DJ6347" i="1"/>
  <c r="DI6347" i="1"/>
  <c r="DH6347" i="1"/>
  <c r="DG6347" i="1"/>
  <c r="DF6347" i="1"/>
  <c r="DE6347" i="1"/>
  <c r="DD6347" i="1"/>
  <c r="DC6347" i="1"/>
  <c r="DB6347" i="1"/>
  <c r="DA6347" i="1"/>
  <c r="CZ6347" i="1"/>
  <c r="CY6347" i="1"/>
  <c r="CX6347" i="1"/>
  <c r="CW6347" i="1"/>
  <c r="CV6347" i="1"/>
  <c r="CU6347" i="1"/>
  <c r="CT6347" i="1"/>
  <c r="CS6347" i="1"/>
  <c r="CR6347" i="1"/>
  <c r="CQ6347" i="1"/>
  <c r="CP6347" i="1"/>
  <c r="CO6347" i="1"/>
  <c r="CN6347" i="1"/>
  <c r="CM6347" i="1"/>
  <c r="CL6347" i="1"/>
  <c r="CK6347" i="1"/>
  <c r="CJ6347" i="1"/>
  <c r="CI6347" i="1"/>
  <c r="CH6347" i="1"/>
  <c r="CG6347" i="1"/>
  <c r="CF6347" i="1"/>
  <c r="CE6347" i="1"/>
  <c r="CD6347" i="1"/>
  <c r="CC6347" i="1"/>
  <c r="CB6347" i="1"/>
  <c r="CA6347" i="1"/>
  <c r="BZ6347" i="1"/>
  <c r="BY6347" i="1"/>
  <c r="BX6347" i="1"/>
  <c r="BW6347" i="1"/>
  <c r="BV6347" i="1"/>
  <c r="BU6347" i="1"/>
  <c r="BT6347" i="1"/>
  <c r="BS6347" i="1"/>
  <c r="BR6347" i="1"/>
  <c r="BQ6347" i="1"/>
  <c r="BP6347" i="1"/>
  <c r="BO6347" i="1"/>
  <c r="BN6347" i="1"/>
  <c r="BM6347" i="1"/>
  <c r="BL6347" i="1"/>
  <c r="BK6347" i="1"/>
  <c r="BJ6347" i="1"/>
  <c r="BI6347" i="1"/>
  <c r="BH6347" i="1"/>
  <c r="BG6347" i="1"/>
  <c r="BF6347" i="1"/>
  <c r="BE6347" i="1"/>
  <c r="BD6347" i="1"/>
  <c r="BC6347" i="1"/>
  <c r="BB6347" i="1"/>
  <c r="BA6347" i="1"/>
  <c r="AZ6347" i="1"/>
  <c r="AY6347" i="1"/>
  <c r="AX6347" i="1"/>
  <c r="AW6347" i="1"/>
  <c r="AV6347" i="1"/>
  <c r="AU6347" i="1"/>
  <c r="AT6347" i="1"/>
  <c r="AS6347" i="1"/>
  <c r="AR6347" i="1"/>
  <c r="AQ6347" i="1"/>
  <c r="AP6347" i="1"/>
  <c r="AO6347" i="1"/>
  <c r="AN6347" i="1"/>
  <c r="AM6347" i="1"/>
  <c r="AL6347" i="1"/>
  <c r="AK6347" i="1"/>
  <c r="AJ6347" i="1"/>
  <c r="AI6347" i="1"/>
  <c r="AH6347" i="1"/>
  <c r="AG6347" i="1"/>
  <c r="AF6347" i="1"/>
  <c r="AE6347" i="1"/>
  <c r="AD6347" i="1"/>
  <c r="AC6347" i="1"/>
  <c r="AB6347" i="1"/>
  <c r="AA6347" i="1"/>
  <c r="Z6347" i="1"/>
  <c r="Y6347" i="1"/>
  <c r="X6347" i="1"/>
  <c r="W6347" i="1"/>
  <c r="V6347" i="1"/>
  <c r="U6347" i="1"/>
  <c r="T6347" i="1"/>
  <c r="S6347" i="1"/>
  <c r="R6347" i="1"/>
  <c r="Q6347" i="1"/>
  <c r="P6347" i="1"/>
  <c r="O6347" i="1"/>
  <c r="N6347" i="1"/>
  <c r="M6347" i="1"/>
  <c r="L6347" i="1"/>
  <c r="K6347" i="1"/>
  <c r="J6347" i="1"/>
  <c r="FU6346" i="1"/>
  <c r="FT6346" i="1"/>
  <c r="FS6346" i="1"/>
  <c r="FR6346" i="1"/>
  <c r="FQ6346" i="1"/>
  <c r="FP6346" i="1"/>
  <c r="FO6346" i="1"/>
  <c r="FN6346" i="1"/>
  <c r="FM6346" i="1"/>
  <c r="FL6346" i="1"/>
  <c r="FK6346" i="1"/>
  <c r="FJ6346" i="1"/>
  <c r="FI6346" i="1"/>
  <c r="FH6346" i="1"/>
  <c r="FG6346" i="1"/>
  <c r="FF6346" i="1"/>
  <c r="FE6346" i="1"/>
  <c r="FD6346" i="1"/>
  <c r="FC6346" i="1"/>
  <c r="FB6346" i="1"/>
  <c r="FA6346" i="1"/>
  <c r="EZ6346" i="1"/>
  <c r="EY6346" i="1"/>
  <c r="EX6346" i="1"/>
  <c r="EW6346" i="1"/>
  <c r="EV6346" i="1"/>
  <c r="EU6346" i="1"/>
  <c r="ET6346" i="1"/>
  <c r="ES6346" i="1"/>
  <c r="ER6346" i="1"/>
  <c r="EQ6346" i="1"/>
  <c r="EP6346" i="1"/>
  <c r="EO6346" i="1"/>
  <c r="EN6346" i="1"/>
  <c r="EM6346" i="1"/>
  <c r="EL6346" i="1"/>
  <c r="EK6346" i="1"/>
  <c r="EJ6346" i="1"/>
  <c r="EI6346" i="1"/>
  <c r="EH6346" i="1"/>
  <c r="EG6346" i="1"/>
  <c r="EF6346" i="1"/>
  <c r="EE6346" i="1"/>
  <c r="ED6346" i="1"/>
  <c r="EC6346" i="1"/>
  <c r="EB6346" i="1"/>
  <c r="EA6346" i="1"/>
  <c r="DZ6346" i="1"/>
  <c r="DY6346" i="1"/>
  <c r="DX6346" i="1"/>
  <c r="DW6346" i="1"/>
  <c r="DV6346" i="1"/>
  <c r="DU6346" i="1"/>
  <c r="DT6346" i="1"/>
  <c r="DS6346" i="1"/>
  <c r="DR6346" i="1"/>
  <c r="DQ6346" i="1"/>
  <c r="DP6346" i="1"/>
  <c r="DO6346" i="1"/>
  <c r="DN6346" i="1"/>
  <c r="DM6346" i="1"/>
  <c r="DL6346" i="1"/>
  <c r="DK6346" i="1"/>
  <c r="DJ6346" i="1"/>
  <c r="DI6346" i="1"/>
  <c r="DH6346" i="1"/>
  <c r="DG6346" i="1"/>
  <c r="DF6346" i="1"/>
  <c r="DE6346" i="1"/>
  <c r="DD6346" i="1"/>
  <c r="DC6346" i="1"/>
  <c r="DB6346" i="1"/>
  <c r="DA6346" i="1"/>
  <c r="CZ6346" i="1"/>
  <c r="CY6346" i="1"/>
  <c r="CX6346" i="1"/>
  <c r="CW6346" i="1"/>
  <c r="CV6346" i="1"/>
  <c r="CU6346" i="1"/>
  <c r="CT6346" i="1"/>
  <c r="CS6346" i="1"/>
  <c r="CR6346" i="1"/>
  <c r="CQ6346" i="1"/>
  <c r="CP6346" i="1"/>
  <c r="CO6346" i="1"/>
  <c r="CN6346" i="1"/>
  <c r="CM6346" i="1"/>
  <c r="CL6346" i="1"/>
  <c r="CK6346" i="1"/>
  <c r="CJ6346" i="1"/>
  <c r="CI6346" i="1"/>
  <c r="CH6346" i="1"/>
  <c r="CG6346" i="1"/>
  <c r="CF6346" i="1"/>
  <c r="CE6346" i="1"/>
  <c r="CD6346" i="1"/>
  <c r="CC6346" i="1"/>
  <c r="CB6346" i="1"/>
  <c r="CA6346" i="1"/>
  <c r="BZ6346" i="1"/>
  <c r="BY6346" i="1"/>
  <c r="BX6346" i="1"/>
  <c r="BW6346" i="1"/>
  <c r="BV6346" i="1"/>
  <c r="BU6346" i="1"/>
  <c r="BT6346" i="1"/>
  <c r="BS6346" i="1"/>
  <c r="BR6346" i="1"/>
  <c r="BQ6346" i="1"/>
  <c r="BP6346" i="1"/>
  <c r="BO6346" i="1"/>
  <c r="BN6346" i="1"/>
  <c r="BM6346" i="1"/>
  <c r="BL6346" i="1"/>
  <c r="BK6346" i="1"/>
  <c r="BJ6346" i="1"/>
  <c r="BI6346" i="1"/>
  <c r="BH6346" i="1"/>
  <c r="BG6346" i="1"/>
  <c r="BF6346" i="1"/>
  <c r="BE6346" i="1"/>
  <c r="BD6346" i="1"/>
  <c r="BC6346" i="1"/>
  <c r="BB6346" i="1"/>
  <c r="BA6346" i="1"/>
  <c r="AZ6346" i="1"/>
  <c r="AY6346" i="1"/>
  <c r="AX6346" i="1"/>
  <c r="AW6346" i="1"/>
  <c r="AV6346" i="1"/>
  <c r="AU6346" i="1"/>
  <c r="AT6346" i="1"/>
  <c r="AS6346" i="1"/>
  <c r="AR6346" i="1"/>
  <c r="AQ6346" i="1"/>
  <c r="AP6346" i="1"/>
  <c r="AO6346" i="1"/>
  <c r="AN6346" i="1"/>
  <c r="AM6346" i="1"/>
  <c r="AL6346" i="1"/>
  <c r="AK6346" i="1"/>
  <c r="AJ6346" i="1"/>
  <c r="AI6346" i="1"/>
  <c r="AH6346" i="1"/>
  <c r="AG6346" i="1"/>
  <c r="AF6346" i="1"/>
  <c r="AE6346" i="1"/>
  <c r="AD6346" i="1"/>
  <c r="AC6346" i="1"/>
  <c r="AB6346" i="1"/>
  <c r="AA6346" i="1"/>
  <c r="Z6346" i="1"/>
  <c r="Y6346" i="1"/>
  <c r="X6346" i="1"/>
  <c r="W6346" i="1"/>
  <c r="V6346" i="1"/>
  <c r="U6346" i="1"/>
  <c r="T6346" i="1"/>
  <c r="S6346" i="1"/>
  <c r="R6346" i="1"/>
  <c r="Q6346" i="1"/>
  <c r="P6346" i="1"/>
  <c r="O6346" i="1"/>
  <c r="N6346" i="1"/>
  <c r="M6346" i="1"/>
  <c r="L6346" i="1"/>
  <c r="K6346" i="1"/>
  <c r="J6346" i="1"/>
  <c r="FU6345" i="1"/>
  <c r="FT6345" i="1"/>
  <c r="FS6345" i="1"/>
  <c r="FR6345" i="1"/>
  <c r="FQ6345" i="1"/>
  <c r="FP6345" i="1"/>
  <c r="FO6345" i="1"/>
  <c r="FN6345" i="1"/>
  <c r="FM6345" i="1"/>
  <c r="FL6345" i="1"/>
  <c r="FK6345" i="1"/>
  <c r="FJ6345" i="1"/>
  <c r="FI6345" i="1"/>
  <c r="FH6345" i="1"/>
  <c r="FG6345" i="1"/>
  <c r="FF6345" i="1"/>
  <c r="FE6345" i="1"/>
  <c r="FD6345" i="1"/>
  <c r="FC6345" i="1"/>
  <c r="FB6345" i="1"/>
  <c r="FA6345" i="1"/>
  <c r="EZ6345" i="1"/>
  <c r="EY6345" i="1"/>
  <c r="EX6345" i="1"/>
  <c r="EW6345" i="1"/>
  <c r="EV6345" i="1"/>
  <c r="EU6345" i="1"/>
  <c r="ET6345" i="1"/>
  <c r="ES6345" i="1"/>
  <c r="ER6345" i="1"/>
  <c r="EQ6345" i="1"/>
  <c r="EP6345" i="1"/>
  <c r="EO6345" i="1"/>
  <c r="EN6345" i="1"/>
  <c r="EM6345" i="1"/>
  <c r="EL6345" i="1"/>
  <c r="EK6345" i="1"/>
  <c r="EJ6345" i="1"/>
  <c r="EI6345" i="1"/>
  <c r="EH6345" i="1"/>
  <c r="EG6345" i="1"/>
  <c r="EF6345" i="1"/>
  <c r="EE6345" i="1"/>
  <c r="ED6345" i="1"/>
  <c r="EC6345" i="1"/>
  <c r="EB6345" i="1"/>
  <c r="EA6345" i="1"/>
  <c r="DZ6345" i="1"/>
  <c r="DY6345" i="1"/>
  <c r="DX6345" i="1"/>
  <c r="DW6345" i="1"/>
  <c r="DV6345" i="1"/>
  <c r="DU6345" i="1"/>
  <c r="DT6345" i="1"/>
  <c r="DS6345" i="1"/>
  <c r="DR6345" i="1"/>
  <c r="DQ6345" i="1"/>
  <c r="DP6345" i="1"/>
  <c r="DO6345" i="1"/>
  <c r="DN6345" i="1"/>
  <c r="DM6345" i="1"/>
  <c r="DL6345" i="1"/>
  <c r="DK6345" i="1"/>
  <c r="DJ6345" i="1"/>
  <c r="DI6345" i="1"/>
  <c r="DH6345" i="1"/>
  <c r="DG6345" i="1"/>
  <c r="DF6345" i="1"/>
  <c r="DE6345" i="1"/>
  <c r="DD6345" i="1"/>
  <c r="DC6345" i="1"/>
  <c r="DB6345" i="1"/>
  <c r="DA6345" i="1"/>
  <c r="CZ6345" i="1"/>
  <c r="CY6345" i="1"/>
  <c r="CX6345" i="1"/>
  <c r="CW6345" i="1"/>
  <c r="CV6345" i="1"/>
  <c r="CU6345" i="1"/>
  <c r="CT6345" i="1"/>
  <c r="CS6345" i="1"/>
  <c r="CR6345" i="1"/>
  <c r="CQ6345" i="1"/>
  <c r="CP6345" i="1"/>
  <c r="CO6345" i="1"/>
  <c r="CN6345" i="1"/>
  <c r="CM6345" i="1"/>
  <c r="CL6345" i="1"/>
  <c r="CK6345" i="1"/>
  <c r="CJ6345" i="1"/>
  <c r="CI6345" i="1"/>
  <c r="CH6345" i="1"/>
  <c r="CG6345" i="1"/>
  <c r="CF6345" i="1"/>
  <c r="CE6345" i="1"/>
  <c r="CD6345" i="1"/>
  <c r="CC6345" i="1"/>
  <c r="CB6345" i="1"/>
  <c r="CA6345" i="1"/>
  <c r="BZ6345" i="1"/>
  <c r="BY6345" i="1"/>
  <c r="BX6345" i="1"/>
  <c r="BW6345" i="1"/>
  <c r="BV6345" i="1"/>
  <c r="BU6345" i="1"/>
  <c r="BT6345" i="1"/>
  <c r="BS6345" i="1"/>
  <c r="BR6345" i="1"/>
  <c r="BQ6345" i="1"/>
  <c r="BP6345" i="1"/>
  <c r="BO6345" i="1"/>
  <c r="BN6345" i="1"/>
  <c r="BM6345" i="1"/>
  <c r="BL6345" i="1"/>
  <c r="BK6345" i="1"/>
  <c r="BJ6345" i="1"/>
  <c r="BI6345" i="1"/>
  <c r="BH6345" i="1"/>
  <c r="BG6345" i="1"/>
  <c r="BF6345" i="1"/>
  <c r="BE6345" i="1"/>
  <c r="BD6345" i="1"/>
  <c r="BC6345" i="1"/>
  <c r="BB6345" i="1"/>
  <c r="BA6345" i="1"/>
  <c r="AZ6345" i="1"/>
  <c r="AY6345" i="1"/>
  <c r="AX6345" i="1"/>
  <c r="AW6345" i="1"/>
  <c r="AV6345" i="1"/>
  <c r="AU6345" i="1"/>
  <c r="AT6345" i="1"/>
  <c r="AS6345" i="1"/>
  <c r="AR6345" i="1"/>
  <c r="AQ6345" i="1"/>
  <c r="AP6345" i="1"/>
  <c r="AO6345" i="1"/>
  <c r="AN6345" i="1"/>
  <c r="AM6345" i="1"/>
  <c r="AL6345" i="1"/>
  <c r="AK6345" i="1"/>
  <c r="AJ6345" i="1"/>
  <c r="AI6345" i="1"/>
  <c r="AH6345" i="1"/>
  <c r="AG6345" i="1"/>
  <c r="AF6345" i="1"/>
  <c r="AE6345" i="1"/>
  <c r="AD6345" i="1"/>
  <c r="AC6345" i="1"/>
  <c r="AB6345" i="1"/>
  <c r="AA6345" i="1"/>
  <c r="Z6345" i="1"/>
  <c r="Y6345" i="1"/>
  <c r="X6345" i="1"/>
  <c r="W6345" i="1"/>
  <c r="V6345" i="1"/>
  <c r="U6345" i="1"/>
  <c r="T6345" i="1"/>
  <c r="S6345" i="1"/>
  <c r="R6345" i="1"/>
  <c r="Q6345" i="1"/>
  <c r="P6345" i="1"/>
  <c r="O6345" i="1"/>
  <c r="N6345" i="1"/>
  <c r="M6345" i="1"/>
  <c r="L6345" i="1"/>
  <c r="K6345" i="1"/>
  <c r="J6345" i="1"/>
  <c r="FU6344" i="1"/>
  <c r="FT6344" i="1"/>
  <c r="FS6344" i="1"/>
  <c r="FR6344" i="1"/>
  <c r="FQ6344" i="1"/>
  <c r="FP6344" i="1"/>
  <c r="FO6344" i="1"/>
  <c r="FN6344" i="1"/>
  <c r="FM6344" i="1"/>
  <c r="FL6344" i="1"/>
  <c r="FK6344" i="1"/>
  <c r="FJ6344" i="1"/>
  <c r="FI6344" i="1"/>
  <c r="FH6344" i="1"/>
  <c r="FG6344" i="1"/>
  <c r="FF6344" i="1"/>
  <c r="FE6344" i="1"/>
  <c r="FD6344" i="1"/>
  <c r="FC6344" i="1"/>
  <c r="FB6344" i="1"/>
  <c r="FA6344" i="1"/>
  <c r="EZ6344" i="1"/>
  <c r="EY6344" i="1"/>
  <c r="EX6344" i="1"/>
  <c r="EW6344" i="1"/>
  <c r="EV6344" i="1"/>
  <c r="EU6344" i="1"/>
  <c r="ET6344" i="1"/>
  <c r="ES6344" i="1"/>
  <c r="ER6344" i="1"/>
  <c r="EQ6344" i="1"/>
  <c r="EP6344" i="1"/>
  <c r="EO6344" i="1"/>
  <c r="EN6344" i="1"/>
  <c r="EM6344" i="1"/>
  <c r="EL6344" i="1"/>
  <c r="EK6344" i="1"/>
  <c r="EJ6344" i="1"/>
  <c r="EI6344" i="1"/>
  <c r="EH6344" i="1"/>
  <c r="EG6344" i="1"/>
  <c r="EF6344" i="1"/>
  <c r="EE6344" i="1"/>
  <c r="ED6344" i="1"/>
  <c r="EC6344" i="1"/>
  <c r="EB6344" i="1"/>
  <c r="EA6344" i="1"/>
  <c r="DZ6344" i="1"/>
  <c r="DY6344" i="1"/>
  <c r="DX6344" i="1"/>
  <c r="DW6344" i="1"/>
  <c r="DV6344" i="1"/>
  <c r="DU6344" i="1"/>
  <c r="DT6344" i="1"/>
  <c r="DS6344" i="1"/>
  <c r="DR6344" i="1"/>
  <c r="DQ6344" i="1"/>
  <c r="DP6344" i="1"/>
  <c r="DO6344" i="1"/>
  <c r="DN6344" i="1"/>
  <c r="DM6344" i="1"/>
  <c r="DL6344" i="1"/>
  <c r="DK6344" i="1"/>
  <c r="DJ6344" i="1"/>
  <c r="DI6344" i="1"/>
  <c r="DH6344" i="1"/>
  <c r="DG6344" i="1"/>
  <c r="DF6344" i="1"/>
  <c r="DE6344" i="1"/>
  <c r="DD6344" i="1"/>
  <c r="DC6344" i="1"/>
  <c r="DB6344" i="1"/>
  <c r="DA6344" i="1"/>
  <c r="CZ6344" i="1"/>
  <c r="CY6344" i="1"/>
  <c r="CX6344" i="1"/>
  <c r="CW6344" i="1"/>
  <c r="CV6344" i="1"/>
  <c r="CU6344" i="1"/>
  <c r="CT6344" i="1"/>
  <c r="CS6344" i="1"/>
  <c r="CR6344" i="1"/>
  <c r="CQ6344" i="1"/>
  <c r="CP6344" i="1"/>
  <c r="CO6344" i="1"/>
  <c r="CN6344" i="1"/>
  <c r="CM6344" i="1"/>
  <c r="CL6344" i="1"/>
  <c r="CK6344" i="1"/>
  <c r="CJ6344" i="1"/>
  <c r="CI6344" i="1"/>
  <c r="CH6344" i="1"/>
  <c r="CG6344" i="1"/>
  <c r="CF6344" i="1"/>
  <c r="CE6344" i="1"/>
  <c r="CD6344" i="1"/>
  <c r="CC6344" i="1"/>
  <c r="CB6344" i="1"/>
  <c r="CA6344" i="1"/>
  <c r="BZ6344" i="1"/>
  <c r="BY6344" i="1"/>
  <c r="BX6344" i="1"/>
  <c r="BW6344" i="1"/>
  <c r="BV6344" i="1"/>
  <c r="BU6344" i="1"/>
  <c r="BT6344" i="1"/>
  <c r="BS6344" i="1"/>
  <c r="BR6344" i="1"/>
  <c r="BQ6344" i="1"/>
  <c r="BP6344" i="1"/>
  <c r="BO6344" i="1"/>
  <c r="BN6344" i="1"/>
  <c r="BM6344" i="1"/>
  <c r="BL6344" i="1"/>
  <c r="BK6344" i="1"/>
  <c r="BJ6344" i="1"/>
  <c r="BI6344" i="1"/>
  <c r="BH6344" i="1"/>
  <c r="BG6344" i="1"/>
  <c r="BF6344" i="1"/>
  <c r="BE6344" i="1"/>
  <c r="BD6344" i="1"/>
  <c r="BC6344" i="1"/>
  <c r="BB6344" i="1"/>
  <c r="BA6344" i="1"/>
  <c r="AZ6344" i="1"/>
  <c r="AY6344" i="1"/>
  <c r="AX6344" i="1"/>
  <c r="AW6344" i="1"/>
  <c r="AV6344" i="1"/>
  <c r="AU6344" i="1"/>
  <c r="AT6344" i="1"/>
  <c r="AS6344" i="1"/>
  <c r="AR6344" i="1"/>
  <c r="AQ6344" i="1"/>
  <c r="AP6344" i="1"/>
  <c r="AO6344" i="1"/>
  <c r="AN6344" i="1"/>
  <c r="AM6344" i="1"/>
  <c r="AL6344" i="1"/>
  <c r="AK6344" i="1"/>
  <c r="AJ6344" i="1"/>
  <c r="AI6344" i="1"/>
  <c r="AH6344" i="1"/>
  <c r="AG6344" i="1"/>
  <c r="AF6344" i="1"/>
  <c r="AE6344" i="1"/>
  <c r="AD6344" i="1"/>
  <c r="AC6344" i="1"/>
  <c r="AB6344" i="1"/>
  <c r="AA6344" i="1"/>
  <c r="Z6344" i="1"/>
  <c r="Y6344" i="1"/>
  <c r="X6344" i="1"/>
  <c r="W6344" i="1"/>
  <c r="V6344" i="1"/>
  <c r="U6344" i="1"/>
  <c r="T6344" i="1"/>
  <c r="S6344" i="1"/>
  <c r="R6344" i="1"/>
  <c r="Q6344" i="1"/>
  <c r="P6344" i="1"/>
  <c r="O6344" i="1"/>
  <c r="N6344" i="1"/>
  <c r="M6344" i="1"/>
  <c r="L6344" i="1"/>
  <c r="K6344" i="1"/>
  <c r="J6344" i="1"/>
  <c r="FU6343" i="1"/>
  <c r="FT6343" i="1"/>
  <c r="FS6343" i="1"/>
  <c r="FR6343" i="1"/>
  <c r="FQ6343" i="1"/>
  <c r="FP6343" i="1"/>
  <c r="FO6343" i="1"/>
  <c r="FN6343" i="1"/>
  <c r="FM6343" i="1"/>
  <c r="FL6343" i="1"/>
  <c r="FK6343" i="1"/>
  <c r="FJ6343" i="1"/>
  <c r="FI6343" i="1"/>
  <c r="FH6343" i="1"/>
  <c r="FG6343" i="1"/>
  <c r="FF6343" i="1"/>
  <c r="FE6343" i="1"/>
  <c r="FD6343" i="1"/>
  <c r="FC6343" i="1"/>
  <c r="FB6343" i="1"/>
  <c r="FA6343" i="1"/>
  <c r="EZ6343" i="1"/>
  <c r="EY6343" i="1"/>
  <c r="EX6343" i="1"/>
  <c r="EW6343" i="1"/>
  <c r="EV6343" i="1"/>
  <c r="EU6343" i="1"/>
  <c r="ET6343" i="1"/>
  <c r="ES6343" i="1"/>
  <c r="ER6343" i="1"/>
  <c r="EQ6343" i="1"/>
  <c r="EP6343" i="1"/>
  <c r="EO6343" i="1"/>
  <c r="EN6343" i="1"/>
  <c r="EM6343" i="1"/>
  <c r="EL6343" i="1"/>
  <c r="EK6343" i="1"/>
  <c r="EJ6343" i="1"/>
  <c r="EI6343" i="1"/>
  <c r="EH6343" i="1"/>
  <c r="EG6343" i="1"/>
  <c r="EF6343" i="1"/>
  <c r="EE6343" i="1"/>
  <c r="ED6343" i="1"/>
  <c r="EC6343" i="1"/>
  <c r="EB6343" i="1"/>
  <c r="EA6343" i="1"/>
  <c r="DZ6343" i="1"/>
  <c r="DY6343" i="1"/>
  <c r="DX6343" i="1"/>
  <c r="DW6343" i="1"/>
  <c r="DV6343" i="1"/>
  <c r="DU6343" i="1"/>
  <c r="DT6343" i="1"/>
  <c r="DS6343" i="1"/>
  <c r="DR6343" i="1"/>
  <c r="DQ6343" i="1"/>
  <c r="DP6343" i="1"/>
  <c r="DO6343" i="1"/>
  <c r="DN6343" i="1"/>
  <c r="DM6343" i="1"/>
  <c r="DL6343" i="1"/>
  <c r="DK6343" i="1"/>
  <c r="DJ6343" i="1"/>
  <c r="DI6343" i="1"/>
  <c r="DH6343" i="1"/>
  <c r="DG6343" i="1"/>
  <c r="DF6343" i="1"/>
  <c r="DE6343" i="1"/>
  <c r="DD6343" i="1"/>
  <c r="DC6343" i="1"/>
  <c r="DB6343" i="1"/>
  <c r="DA6343" i="1"/>
  <c r="CZ6343" i="1"/>
  <c r="CY6343" i="1"/>
  <c r="CX6343" i="1"/>
  <c r="CW6343" i="1"/>
  <c r="CV6343" i="1"/>
  <c r="CU6343" i="1"/>
  <c r="CT6343" i="1"/>
  <c r="CS6343" i="1"/>
  <c r="CR6343" i="1"/>
  <c r="CQ6343" i="1"/>
  <c r="CP6343" i="1"/>
  <c r="CO6343" i="1"/>
  <c r="CN6343" i="1"/>
  <c r="CM6343" i="1"/>
  <c r="CL6343" i="1"/>
  <c r="CK6343" i="1"/>
  <c r="CJ6343" i="1"/>
  <c r="CI6343" i="1"/>
  <c r="CH6343" i="1"/>
  <c r="CG6343" i="1"/>
  <c r="CF6343" i="1"/>
  <c r="CE6343" i="1"/>
  <c r="CD6343" i="1"/>
  <c r="CC6343" i="1"/>
  <c r="CB6343" i="1"/>
  <c r="CA6343" i="1"/>
  <c r="BZ6343" i="1"/>
  <c r="BY6343" i="1"/>
  <c r="BX6343" i="1"/>
  <c r="BW6343" i="1"/>
  <c r="BV6343" i="1"/>
  <c r="BU6343" i="1"/>
  <c r="BT6343" i="1"/>
  <c r="BS6343" i="1"/>
  <c r="BR6343" i="1"/>
  <c r="BQ6343" i="1"/>
  <c r="BP6343" i="1"/>
  <c r="BO6343" i="1"/>
  <c r="BN6343" i="1"/>
  <c r="BM6343" i="1"/>
  <c r="BL6343" i="1"/>
  <c r="BK6343" i="1"/>
  <c r="BJ6343" i="1"/>
  <c r="BI6343" i="1"/>
  <c r="BH6343" i="1"/>
  <c r="BG6343" i="1"/>
  <c r="BF6343" i="1"/>
  <c r="BE6343" i="1"/>
  <c r="BD6343" i="1"/>
  <c r="BC6343" i="1"/>
  <c r="BB6343" i="1"/>
  <c r="BA6343" i="1"/>
  <c r="AZ6343" i="1"/>
  <c r="AY6343" i="1"/>
  <c r="AX6343" i="1"/>
  <c r="AW6343" i="1"/>
  <c r="AV6343" i="1"/>
  <c r="AU6343" i="1"/>
  <c r="AT6343" i="1"/>
  <c r="AS6343" i="1"/>
  <c r="AR6343" i="1"/>
  <c r="AQ6343" i="1"/>
  <c r="AP6343" i="1"/>
  <c r="AO6343" i="1"/>
  <c r="AN6343" i="1"/>
  <c r="AM6343" i="1"/>
  <c r="AL6343" i="1"/>
  <c r="AK6343" i="1"/>
  <c r="AJ6343" i="1"/>
  <c r="AI6343" i="1"/>
  <c r="AH6343" i="1"/>
  <c r="AG6343" i="1"/>
  <c r="AF6343" i="1"/>
  <c r="AE6343" i="1"/>
  <c r="AD6343" i="1"/>
  <c r="AC6343" i="1"/>
  <c r="AB6343" i="1"/>
  <c r="AA6343" i="1"/>
  <c r="Z6343" i="1"/>
  <c r="Y6343" i="1"/>
  <c r="X6343" i="1"/>
  <c r="W6343" i="1"/>
  <c r="V6343" i="1"/>
  <c r="U6343" i="1"/>
  <c r="T6343" i="1"/>
  <c r="S6343" i="1"/>
  <c r="R6343" i="1"/>
  <c r="Q6343" i="1"/>
  <c r="P6343" i="1"/>
  <c r="O6343" i="1"/>
  <c r="N6343" i="1"/>
  <c r="M6343" i="1"/>
  <c r="L6343" i="1"/>
  <c r="K6343" i="1"/>
  <c r="J6343" i="1"/>
  <c r="FU6342" i="1"/>
  <c r="FT6342" i="1"/>
  <c r="FS6342" i="1"/>
  <c r="FR6342" i="1"/>
  <c r="FQ6342" i="1"/>
  <c r="FP6342" i="1"/>
  <c r="FO6342" i="1"/>
  <c r="FN6342" i="1"/>
  <c r="FM6342" i="1"/>
  <c r="FL6342" i="1"/>
  <c r="FK6342" i="1"/>
  <c r="FJ6342" i="1"/>
  <c r="FI6342" i="1"/>
  <c r="FH6342" i="1"/>
  <c r="FG6342" i="1"/>
  <c r="FF6342" i="1"/>
  <c r="FE6342" i="1"/>
  <c r="FD6342" i="1"/>
  <c r="FC6342" i="1"/>
  <c r="FB6342" i="1"/>
  <c r="FA6342" i="1"/>
  <c r="EZ6342" i="1"/>
  <c r="EY6342" i="1"/>
  <c r="EX6342" i="1"/>
  <c r="EW6342" i="1"/>
  <c r="EV6342" i="1"/>
  <c r="EU6342" i="1"/>
  <c r="ET6342" i="1"/>
  <c r="ES6342" i="1"/>
  <c r="ER6342" i="1"/>
  <c r="EQ6342" i="1"/>
  <c r="EP6342" i="1"/>
  <c r="EO6342" i="1"/>
  <c r="EN6342" i="1"/>
  <c r="EM6342" i="1"/>
  <c r="EL6342" i="1"/>
  <c r="EK6342" i="1"/>
  <c r="EJ6342" i="1"/>
  <c r="EI6342" i="1"/>
  <c r="EH6342" i="1"/>
  <c r="EG6342" i="1"/>
  <c r="EF6342" i="1"/>
  <c r="EE6342" i="1"/>
  <c r="ED6342" i="1"/>
  <c r="EC6342" i="1"/>
  <c r="EB6342" i="1"/>
  <c r="EA6342" i="1"/>
  <c r="DZ6342" i="1"/>
  <c r="DY6342" i="1"/>
  <c r="DX6342" i="1"/>
  <c r="DW6342" i="1"/>
  <c r="DV6342" i="1"/>
  <c r="DU6342" i="1"/>
  <c r="DT6342" i="1"/>
  <c r="DS6342" i="1"/>
  <c r="DR6342" i="1"/>
  <c r="DQ6342" i="1"/>
  <c r="DP6342" i="1"/>
  <c r="DO6342" i="1"/>
  <c r="DN6342" i="1"/>
  <c r="DM6342" i="1"/>
  <c r="DL6342" i="1"/>
  <c r="DK6342" i="1"/>
  <c r="DJ6342" i="1"/>
  <c r="DI6342" i="1"/>
  <c r="DH6342" i="1"/>
  <c r="DG6342" i="1"/>
  <c r="DF6342" i="1"/>
  <c r="DE6342" i="1"/>
  <c r="DD6342" i="1"/>
  <c r="DC6342" i="1"/>
  <c r="DB6342" i="1"/>
  <c r="DA6342" i="1"/>
  <c r="CZ6342" i="1"/>
  <c r="CY6342" i="1"/>
  <c r="CX6342" i="1"/>
  <c r="CW6342" i="1"/>
  <c r="CV6342" i="1"/>
  <c r="CU6342" i="1"/>
  <c r="CT6342" i="1"/>
  <c r="CS6342" i="1"/>
  <c r="CR6342" i="1"/>
  <c r="CQ6342" i="1"/>
  <c r="CP6342" i="1"/>
  <c r="CO6342" i="1"/>
  <c r="CN6342" i="1"/>
  <c r="CM6342" i="1"/>
  <c r="CL6342" i="1"/>
  <c r="CK6342" i="1"/>
  <c r="CJ6342" i="1"/>
  <c r="CI6342" i="1"/>
  <c r="CH6342" i="1"/>
  <c r="CG6342" i="1"/>
  <c r="CF6342" i="1"/>
  <c r="CE6342" i="1"/>
  <c r="CD6342" i="1"/>
  <c r="CC6342" i="1"/>
  <c r="CB6342" i="1"/>
  <c r="CA6342" i="1"/>
  <c r="BZ6342" i="1"/>
  <c r="BY6342" i="1"/>
  <c r="BX6342" i="1"/>
  <c r="BW6342" i="1"/>
  <c r="BV6342" i="1"/>
  <c r="BU6342" i="1"/>
  <c r="BT6342" i="1"/>
  <c r="BS6342" i="1"/>
  <c r="BR6342" i="1"/>
  <c r="BQ6342" i="1"/>
  <c r="BP6342" i="1"/>
  <c r="BO6342" i="1"/>
  <c r="BN6342" i="1"/>
  <c r="BM6342" i="1"/>
  <c r="BL6342" i="1"/>
  <c r="BK6342" i="1"/>
  <c r="BJ6342" i="1"/>
  <c r="BI6342" i="1"/>
  <c r="BH6342" i="1"/>
  <c r="BG6342" i="1"/>
  <c r="BF6342" i="1"/>
  <c r="BE6342" i="1"/>
  <c r="BD6342" i="1"/>
  <c r="BC6342" i="1"/>
  <c r="BB6342" i="1"/>
  <c r="BA6342" i="1"/>
  <c r="AZ6342" i="1"/>
  <c r="AY6342" i="1"/>
  <c r="AX6342" i="1"/>
  <c r="AW6342" i="1"/>
  <c r="AV6342" i="1"/>
  <c r="AU6342" i="1"/>
  <c r="AT6342" i="1"/>
  <c r="AS6342" i="1"/>
  <c r="AR6342" i="1"/>
  <c r="AQ6342" i="1"/>
  <c r="AP6342" i="1"/>
  <c r="AO6342" i="1"/>
  <c r="AN6342" i="1"/>
  <c r="AM6342" i="1"/>
  <c r="AL6342" i="1"/>
  <c r="AK6342" i="1"/>
  <c r="AJ6342" i="1"/>
  <c r="AI6342" i="1"/>
  <c r="AH6342" i="1"/>
  <c r="AG6342" i="1"/>
  <c r="AF6342" i="1"/>
  <c r="AE6342" i="1"/>
  <c r="AD6342" i="1"/>
  <c r="AC6342" i="1"/>
  <c r="AB6342" i="1"/>
  <c r="AA6342" i="1"/>
  <c r="Z6342" i="1"/>
  <c r="Y6342" i="1"/>
  <c r="X6342" i="1"/>
  <c r="W6342" i="1"/>
  <c r="V6342" i="1"/>
  <c r="U6342" i="1"/>
  <c r="T6342" i="1"/>
  <c r="S6342" i="1"/>
  <c r="R6342" i="1"/>
  <c r="Q6342" i="1"/>
  <c r="P6342" i="1"/>
  <c r="O6342" i="1"/>
  <c r="N6342" i="1"/>
  <c r="M6342" i="1"/>
  <c r="L6342" i="1"/>
  <c r="K6342" i="1"/>
  <c r="J6342" i="1"/>
  <c r="FU6341" i="1"/>
  <c r="FT6341" i="1"/>
  <c r="FS6341" i="1"/>
  <c r="FR6341" i="1"/>
  <c r="FQ6341" i="1"/>
  <c r="FP6341" i="1"/>
  <c r="FO6341" i="1"/>
  <c r="FN6341" i="1"/>
  <c r="FM6341" i="1"/>
  <c r="FL6341" i="1"/>
  <c r="FK6341" i="1"/>
  <c r="FJ6341" i="1"/>
  <c r="FI6341" i="1"/>
  <c r="FH6341" i="1"/>
  <c r="FG6341" i="1"/>
  <c r="FF6341" i="1"/>
  <c r="FE6341" i="1"/>
  <c r="FD6341" i="1"/>
  <c r="FC6341" i="1"/>
  <c r="FB6341" i="1"/>
  <c r="FA6341" i="1"/>
  <c r="EZ6341" i="1"/>
  <c r="EY6341" i="1"/>
  <c r="EX6341" i="1"/>
  <c r="EW6341" i="1"/>
  <c r="EV6341" i="1"/>
  <c r="EU6341" i="1"/>
  <c r="ET6341" i="1"/>
  <c r="ES6341" i="1"/>
  <c r="ER6341" i="1"/>
  <c r="EQ6341" i="1"/>
  <c r="EP6341" i="1"/>
  <c r="EO6341" i="1"/>
  <c r="EN6341" i="1"/>
  <c r="EM6341" i="1"/>
  <c r="EL6341" i="1"/>
  <c r="EK6341" i="1"/>
  <c r="EJ6341" i="1"/>
  <c r="EI6341" i="1"/>
  <c r="EH6341" i="1"/>
  <c r="EG6341" i="1"/>
  <c r="EF6341" i="1"/>
  <c r="EE6341" i="1"/>
  <c r="ED6341" i="1"/>
  <c r="EC6341" i="1"/>
  <c r="EB6341" i="1"/>
  <c r="EA6341" i="1"/>
  <c r="DZ6341" i="1"/>
  <c r="DY6341" i="1"/>
  <c r="DX6341" i="1"/>
  <c r="DW6341" i="1"/>
  <c r="DV6341" i="1"/>
  <c r="DU6341" i="1"/>
  <c r="DT6341" i="1"/>
  <c r="DS6341" i="1"/>
  <c r="DR6341" i="1"/>
  <c r="DQ6341" i="1"/>
  <c r="DP6341" i="1"/>
  <c r="DO6341" i="1"/>
  <c r="DN6341" i="1"/>
  <c r="DM6341" i="1"/>
  <c r="DL6341" i="1"/>
  <c r="DK6341" i="1"/>
  <c r="DJ6341" i="1"/>
  <c r="DI6341" i="1"/>
  <c r="DH6341" i="1"/>
  <c r="DG6341" i="1"/>
  <c r="DF6341" i="1"/>
  <c r="DE6341" i="1"/>
  <c r="DD6341" i="1"/>
  <c r="DC6341" i="1"/>
  <c r="DB6341" i="1"/>
  <c r="DA6341" i="1"/>
  <c r="CZ6341" i="1"/>
  <c r="CY6341" i="1"/>
  <c r="CX6341" i="1"/>
  <c r="CW6341" i="1"/>
  <c r="CV6341" i="1"/>
  <c r="CU6341" i="1"/>
  <c r="CT6341" i="1"/>
  <c r="CS6341" i="1"/>
  <c r="CR6341" i="1"/>
  <c r="CQ6341" i="1"/>
  <c r="CP6341" i="1"/>
  <c r="CO6341" i="1"/>
  <c r="CN6341" i="1"/>
  <c r="CM6341" i="1"/>
  <c r="CL6341" i="1"/>
  <c r="CK6341" i="1"/>
  <c r="CJ6341" i="1"/>
  <c r="CI6341" i="1"/>
  <c r="CH6341" i="1"/>
  <c r="CG6341" i="1"/>
  <c r="CF6341" i="1"/>
  <c r="CE6341" i="1"/>
  <c r="CD6341" i="1"/>
  <c r="CC6341" i="1"/>
  <c r="CB6341" i="1"/>
  <c r="CA6341" i="1"/>
  <c r="BZ6341" i="1"/>
  <c r="BY6341" i="1"/>
  <c r="BX6341" i="1"/>
  <c r="BW6341" i="1"/>
  <c r="BV6341" i="1"/>
  <c r="BU6341" i="1"/>
  <c r="BT6341" i="1"/>
  <c r="BS6341" i="1"/>
  <c r="BR6341" i="1"/>
  <c r="BQ6341" i="1"/>
  <c r="BP6341" i="1"/>
  <c r="BO6341" i="1"/>
  <c r="BN6341" i="1"/>
  <c r="BM6341" i="1"/>
  <c r="BL6341" i="1"/>
  <c r="BK6341" i="1"/>
  <c r="BJ6341" i="1"/>
  <c r="BI6341" i="1"/>
  <c r="BH6341" i="1"/>
  <c r="BG6341" i="1"/>
  <c r="BF6341" i="1"/>
  <c r="BE6341" i="1"/>
  <c r="BD6341" i="1"/>
  <c r="BC6341" i="1"/>
  <c r="BB6341" i="1"/>
  <c r="BA6341" i="1"/>
  <c r="AZ6341" i="1"/>
  <c r="AY6341" i="1"/>
  <c r="AX6341" i="1"/>
  <c r="AW6341" i="1"/>
  <c r="AV6341" i="1"/>
  <c r="AU6341" i="1"/>
  <c r="AT6341" i="1"/>
  <c r="AS6341" i="1"/>
  <c r="AR6341" i="1"/>
  <c r="AQ6341" i="1"/>
  <c r="AP6341" i="1"/>
  <c r="AO6341" i="1"/>
  <c r="AN6341" i="1"/>
  <c r="AM6341" i="1"/>
  <c r="AL6341" i="1"/>
  <c r="AK6341" i="1"/>
  <c r="AJ6341" i="1"/>
  <c r="AI6341" i="1"/>
  <c r="AH6341" i="1"/>
  <c r="AG6341" i="1"/>
  <c r="AF6341" i="1"/>
  <c r="AE6341" i="1"/>
  <c r="AD6341" i="1"/>
  <c r="AC6341" i="1"/>
  <c r="AB6341" i="1"/>
  <c r="AA6341" i="1"/>
  <c r="Z6341" i="1"/>
  <c r="Y6341" i="1"/>
  <c r="X6341" i="1"/>
  <c r="W6341" i="1"/>
  <c r="V6341" i="1"/>
  <c r="U6341" i="1"/>
  <c r="T6341" i="1"/>
  <c r="S6341" i="1"/>
  <c r="R6341" i="1"/>
  <c r="Q6341" i="1"/>
  <c r="P6341" i="1"/>
  <c r="O6341" i="1"/>
  <c r="N6341" i="1"/>
  <c r="M6341" i="1"/>
  <c r="L6341" i="1"/>
  <c r="K6341" i="1"/>
  <c r="J6341" i="1"/>
  <c r="FU6340" i="1"/>
  <c r="FT6340" i="1"/>
  <c r="FS6340" i="1"/>
  <c r="FR6340" i="1"/>
  <c r="FQ6340" i="1"/>
  <c r="FP6340" i="1"/>
  <c r="FO6340" i="1"/>
  <c r="FN6340" i="1"/>
  <c r="FM6340" i="1"/>
  <c r="FL6340" i="1"/>
  <c r="FK6340" i="1"/>
  <c r="FJ6340" i="1"/>
  <c r="FI6340" i="1"/>
  <c r="FH6340" i="1"/>
  <c r="FG6340" i="1"/>
  <c r="FF6340" i="1"/>
  <c r="FE6340" i="1"/>
  <c r="FD6340" i="1"/>
  <c r="FC6340" i="1"/>
  <c r="FB6340" i="1"/>
  <c r="FA6340" i="1"/>
  <c r="EZ6340" i="1"/>
  <c r="EY6340" i="1"/>
  <c r="EX6340" i="1"/>
  <c r="EW6340" i="1"/>
  <c r="EV6340" i="1"/>
  <c r="EU6340" i="1"/>
  <c r="ET6340" i="1"/>
  <c r="ES6340" i="1"/>
  <c r="ER6340" i="1"/>
  <c r="EQ6340" i="1"/>
  <c r="EP6340" i="1"/>
  <c r="EO6340" i="1"/>
  <c r="EN6340" i="1"/>
  <c r="EM6340" i="1"/>
  <c r="EL6340" i="1"/>
  <c r="EK6340" i="1"/>
  <c r="EJ6340" i="1"/>
  <c r="EI6340" i="1"/>
  <c r="EH6340" i="1"/>
  <c r="EG6340" i="1"/>
  <c r="EF6340" i="1"/>
  <c r="EE6340" i="1"/>
  <c r="ED6340" i="1"/>
  <c r="EC6340" i="1"/>
  <c r="EB6340" i="1"/>
  <c r="EA6340" i="1"/>
  <c r="DZ6340" i="1"/>
  <c r="DY6340" i="1"/>
  <c r="DX6340" i="1"/>
  <c r="DW6340" i="1"/>
  <c r="DV6340" i="1"/>
  <c r="DU6340" i="1"/>
  <c r="DT6340" i="1"/>
  <c r="DS6340" i="1"/>
  <c r="DR6340" i="1"/>
  <c r="DQ6340" i="1"/>
  <c r="DP6340" i="1"/>
  <c r="DO6340" i="1"/>
  <c r="DN6340" i="1"/>
  <c r="DM6340" i="1"/>
  <c r="DL6340" i="1"/>
  <c r="DK6340" i="1"/>
  <c r="DJ6340" i="1"/>
  <c r="DI6340" i="1"/>
  <c r="DH6340" i="1"/>
  <c r="DG6340" i="1"/>
  <c r="DF6340" i="1"/>
  <c r="DE6340" i="1"/>
  <c r="DD6340" i="1"/>
  <c r="DC6340" i="1"/>
  <c r="DB6340" i="1"/>
  <c r="DA6340" i="1"/>
  <c r="CZ6340" i="1"/>
  <c r="CY6340" i="1"/>
  <c r="CX6340" i="1"/>
  <c r="CW6340" i="1"/>
  <c r="CV6340" i="1"/>
  <c r="CU6340" i="1"/>
  <c r="CT6340" i="1"/>
  <c r="CS6340" i="1"/>
  <c r="CR6340" i="1"/>
  <c r="CQ6340" i="1"/>
  <c r="CP6340" i="1"/>
  <c r="CO6340" i="1"/>
  <c r="CN6340" i="1"/>
  <c r="CM6340" i="1"/>
  <c r="CL6340" i="1"/>
  <c r="CK6340" i="1"/>
  <c r="CJ6340" i="1"/>
  <c r="CI6340" i="1"/>
  <c r="CH6340" i="1"/>
  <c r="CG6340" i="1"/>
  <c r="CF6340" i="1"/>
  <c r="CE6340" i="1"/>
  <c r="CD6340" i="1"/>
  <c r="CC6340" i="1"/>
  <c r="CB6340" i="1"/>
  <c r="CA6340" i="1"/>
  <c r="BZ6340" i="1"/>
  <c r="BY6340" i="1"/>
  <c r="BX6340" i="1"/>
  <c r="BW6340" i="1"/>
  <c r="BV6340" i="1"/>
  <c r="BU6340" i="1"/>
  <c r="BT6340" i="1"/>
  <c r="BS6340" i="1"/>
  <c r="BR6340" i="1"/>
  <c r="BQ6340" i="1"/>
  <c r="BP6340" i="1"/>
  <c r="BO6340" i="1"/>
  <c r="BN6340" i="1"/>
  <c r="BM6340" i="1"/>
  <c r="BL6340" i="1"/>
  <c r="BK6340" i="1"/>
  <c r="BJ6340" i="1"/>
  <c r="BI6340" i="1"/>
  <c r="BH6340" i="1"/>
  <c r="BG6340" i="1"/>
  <c r="BF6340" i="1"/>
  <c r="BE6340" i="1"/>
  <c r="BD6340" i="1"/>
  <c r="BC6340" i="1"/>
  <c r="BB6340" i="1"/>
  <c r="BA6340" i="1"/>
  <c r="AZ6340" i="1"/>
  <c r="AY6340" i="1"/>
  <c r="AX6340" i="1"/>
  <c r="AW6340" i="1"/>
  <c r="AV6340" i="1"/>
  <c r="AU6340" i="1"/>
  <c r="AT6340" i="1"/>
  <c r="AS6340" i="1"/>
  <c r="AR6340" i="1"/>
  <c r="AQ6340" i="1"/>
  <c r="AP6340" i="1"/>
  <c r="AO6340" i="1"/>
  <c r="AN6340" i="1"/>
  <c r="AM6340" i="1"/>
  <c r="AL6340" i="1"/>
  <c r="AK6340" i="1"/>
  <c r="AJ6340" i="1"/>
  <c r="AI6340" i="1"/>
  <c r="AH6340" i="1"/>
  <c r="AG6340" i="1"/>
  <c r="AF6340" i="1"/>
  <c r="AE6340" i="1"/>
  <c r="AD6340" i="1"/>
  <c r="AC6340" i="1"/>
  <c r="AB6340" i="1"/>
  <c r="AA6340" i="1"/>
  <c r="Z6340" i="1"/>
  <c r="Y6340" i="1"/>
  <c r="X6340" i="1"/>
  <c r="W6340" i="1"/>
  <c r="V6340" i="1"/>
  <c r="U6340" i="1"/>
  <c r="T6340" i="1"/>
  <c r="S6340" i="1"/>
  <c r="R6340" i="1"/>
  <c r="Q6340" i="1"/>
  <c r="P6340" i="1"/>
  <c r="O6340" i="1"/>
  <c r="N6340" i="1"/>
  <c r="M6340" i="1"/>
  <c r="L6340" i="1"/>
  <c r="K6340" i="1"/>
  <c r="J6340" i="1"/>
  <c r="FU6339" i="1"/>
  <c r="FT6339" i="1"/>
  <c r="FS6339" i="1"/>
  <c r="FR6339" i="1"/>
  <c r="FQ6339" i="1"/>
  <c r="FP6339" i="1"/>
  <c r="FO6339" i="1"/>
  <c r="FN6339" i="1"/>
  <c r="FM6339" i="1"/>
  <c r="FL6339" i="1"/>
  <c r="FK6339" i="1"/>
  <c r="FJ6339" i="1"/>
  <c r="FI6339" i="1"/>
  <c r="FH6339" i="1"/>
  <c r="FG6339" i="1"/>
  <c r="FF6339" i="1"/>
  <c r="FE6339" i="1"/>
  <c r="FD6339" i="1"/>
  <c r="FC6339" i="1"/>
  <c r="FB6339" i="1"/>
  <c r="FA6339" i="1"/>
  <c r="EZ6339" i="1"/>
  <c r="EY6339" i="1"/>
  <c r="EX6339" i="1"/>
  <c r="EW6339" i="1"/>
  <c r="EV6339" i="1"/>
  <c r="EU6339" i="1"/>
  <c r="ET6339" i="1"/>
  <c r="ES6339" i="1"/>
  <c r="ER6339" i="1"/>
  <c r="EQ6339" i="1"/>
  <c r="EP6339" i="1"/>
  <c r="EO6339" i="1"/>
  <c r="EN6339" i="1"/>
  <c r="EM6339" i="1"/>
  <c r="EL6339" i="1"/>
  <c r="EK6339" i="1"/>
  <c r="EJ6339" i="1"/>
  <c r="EI6339" i="1"/>
  <c r="EH6339" i="1"/>
  <c r="EG6339" i="1"/>
  <c r="EF6339" i="1"/>
  <c r="EE6339" i="1"/>
  <c r="ED6339" i="1"/>
  <c r="EC6339" i="1"/>
  <c r="EB6339" i="1"/>
  <c r="EA6339" i="1"/>
  <c r="DZ6339" i="1"/>
  <c r="DY6339" i="1"/>
  <c r="DX6339" i="1"/>
  <c r="DW6339" i="1"/>
  <c r="DV6339" i="1"/>
  <c r="DU6339" i="1"/>
  <c r="DT6339" i="1"/>
  <c r="DS6339" i="1"/>
  <c r="DR6339" i="1"/>
  <c r="DQ6339" i="1"/>
  <c r="DP6339" i="1"/>
  <c r="DO6339" i="1"/>
  <c r="DN6339" i="1"/>
  <c r="DM6339" i="1"/>
  <c r="DL6339" i="1"/>
  <c r="DK6339" i="1"/>
  <c r="DJ6339" i="1"/>
  <c r="DI6339" i="1"/>
  <c r="DH6339" i="1"/>
  <c r="DG6339" i="1"/>
  <c r="DF6339" i="1"/>
  <c r="DE6339" i="1"/>
  <c r="DD6339" i="1"/>
  <c r="DC6339" i="1"/>
  <c r="DB6339" i="1"/>
  <c r="DA6339" i="1"/>
  <c r="CZ6339" i="1"/>
  <c r="CY6339" i="1"/>
  <c r="CX6339" i="1"/>
  <c r="CW6339" i="1"/>
  <c r="CV6339" i="1"/>
  <c r="CU6339" i="1"/>
  <c r="CT6339" i="1"/>
  <c r="CS6339" i="1"/>
  <c r="CR6339" i="1"/>
  <c r="CQ6339" i="1"/>
  <c r="CP6339" i="1"/>
  <c r="CO6339" i="1"/>
  <c r="CN6339" i="1"/>
  <c r="CM6339" i="1"/>
  <c r="CL6339" i="1"/>
  <c r="CK6339" i="1"/>
  <c r="CJ6339" i="1"/>
  <c r="CI6339" i="1"/>
  <c r="CH6339" i="1"/>
  <c r="CG6339" i="1"/>
  <c r="CF6339" i="1"/>
  <c r="CE6339" i="1"/>
  <c r="CD6339" i="1"/>
  <c r="CC6339" i="1"/>
  <c r="CB6339" i="1"/>
  <c r="CA6339" i="1"/>
  <c r="BZ6339" i="1"/>
  <c r="BY6339" i="1"/>
  <c r="BX6339" i="1"/>
  <c r="BW6339" i="1"/>
  <c r="BV6339" i="1"/>
  <c r="BU6339" i="1"/>
  <c r="BT6339" i="1"/>
  <c r="BS6339" i="1"/>
  <c r="BR6339" i="1"/>
  <c r="BQ6339" i="1"/>
  <c r="BP6339" i="1"/>
  <c r="BO6339" i="1"/>
  <c r="BN6339" i="1"/>
  <c r="BM6339" i="1"/>
  <c r="BL6339" i="1"/>
  <c r="BK6339" i="1"/>
  <c r="BJ6339" i="1"/>
  <c r="BI6339" i="1"/>
  <c r="BH6339" i="1"/>
  <c r="BG6339" i="1"/>
  <c r="BF6339" i="1"/>
  <c r="BE6339" i="1"/>
  <c r="BD6339" i="1"/>
  <c r="BC6339" i="1"/>
  <c r="BB6339" i="1"/>
  <c r="BA6339" i="1"/>
  <c r="AZ6339" i="1"/>
  <c r="AY6339" i="1"/>
  <c r="AX6339" i="1"/>
  <c r="AW6339" i="1"/>
  <c r="AV6339" i="1"/>
  <c r="AU6339" i="1"/>
  <c r="AT6339" i="1"/>
  <c r="AS6339" i="1"/>
  <c r="AR6339" i="1"/>
  <c r="AQ6339" i="1"/>
  <c r="AP6339" i="1"/>
  <c r="AO6339" i="1"/>
  <c r="AN6339" i="1"/>
  <c r="AM6339" i="1"/>
  <c r="AL6339" i="1"/>
  <c r="AK6339" i="1"/>
  <c r="AJ6339" i="1"/>
  <c r="AI6339" i="1"/>
  <c r="AH6339" i="1"/>
  <c r="AG6339" i="1"/>
  <c r="AF6339" i="1"/>
  <c r="AE6339" i="1"/>
  <c r="AD6339" i="1"/>
  <c r="AC6339" i="1"/>
  <c r="AB6339" i="1"/>
  <c r="AA6339" i="1"/>
  <c r="Z6339" i="1"/>
  <c r="Y6339" i="1"/>
  <c r="X6339" i="1"/>
  <c r="W6339" i="1"/>
  <c r="V6339" i="1"/>
  <c r="U6339" i="1"/>
  <c r="T6339" i="1"/>
  <c r="S6339" i="1"/>
  <c r="R6339" i="1"/>
  <c r="Q6339" i="1"/>
  <c r="P6339" i="1"/>
  <c r="O6339" i="1"/>
  <c r="N6339" i="1"/>
  <c r="M6339" i="1"/>
  <c r="L6339" i="1"/>
  <c r="K6339" i="1"/>
  <c r="J6339" i="1"/>
  <c r="FU6338" i="1"/>
  <c r="FT6338" i="1"/>
  <c r="FS6338" i="1"/>
  <c r="FR6338" i="1"/>
  <c r="FQ6338" i="1"/>
  <c r="FP6338" i="1"/>
  <c r="FO6338" i="1"/>
  <c r="FN6338" i="1"/>
  <c r="FM6338" i="1"/>
  <c r="FL6338" i="1"/>
  <c r="FK6338" i="1"/>
  <c r="FJ6338" i="1"/>
  <c r="FI6338" i="1"/>
  <c r="FH6338" i="1"/>
  <c r="FG6338" i="1"/>
  <c r="FF6338" i="1"/>
  <c r="FE6338" i="1"/>
  <c r="FD6338" i="1"/>
  <c r="FC6338" i="1"/>
  <c r="FB6338" i="1"/>
  <c r="FA6338" i="1"/>
  <c r="EZ6338" i="1"/>
  <c r="EY6338" i="1"/>
  <c r="EX6338" i="1"/>
  <c r="EW6338" i="1"/>
  <c r="EV6338" i="1"/>
  <c r="EU6338" i="1"/>
  <c r="ET6338" i="1"/>
  <c r="ES6338" i="1"/>
  <c r="ER6338" i="1"/>
  <c r="EQ6338" i="1"/>
  <c r="EP6338" i="1"/>
  <c r="EO6338" i="1"/>
  <c r="EN6338" i="1"/>
  <c r="EM6338" i="1"/>
  <c r="EL6338" i="1"/>
  <c r="EK6338" i="1"/>
  <c r="EJ6338" i="1"/>
  <c r="EI6338" i="1"/>
  <c r="EH6338" i="1"/>
  <c r="EG6338" i="1"/>
  <c r="EF6338" i="1"/>
  <c r="EE6338" i="1"/>
  <c r="ED6338" i="1"/>
  <c r="EC6338" i="1"/>
  <c r="EB6338" i="1"/>
  <c r="EA6338" i="1"/>
  <c r="DZ6338" i="1"/>
  <c r="DY6338" i="1"/>
  <c r="DX6338" i="1"/>
  <c r="DW6338" i="1"/>
  <c r="DV6338" i="1"/>
  <c r="DU6338" i="1"/>
  <c r="DT6338" i="1"/>
  <c r="DS6338" i="1"/>
  <c r="DR6338" i="1"/>
  <c r="DQ6338" i="1"/>
  <c r="DP6338" i="1"/>
  <c r="DO6338" i="1"/>
  <c r="DN6338" i="1"/>
  <c r="DM6338" i="1"/>
  <c r="DL6338" i="1"/>
  <c r="DK6338" i="1"/>
  <c r="DJ6338" i="1"/>
  <c r="DI6338" i="1"/>
  <c r="DH6338" i="1"/>
  <c r="DG6338" i="1"/>
  <c r="DF6338" i="1"/>
  <c r="DE6338" i="1"/>
  <c r="DD6338" i="1"/>
  <c r="DC6338" i="1"/>
  <c r="DB6338" i="1"/>
  <c r="DA6338" i="1"/>
  <c r="CZ6338" i="1"/>
  <c r="CY6338" i="1"/>
  <c r="CX6338" i="1"/>
  <c r="CW6338" i="1"/>
  <c r="CV6338" i="1"/>
  <c r="CU6338" i="1"/>
  <c r="CT6338" i="1"/>
  <c r="CS6338" i="1"/>
  <c r="CR6338" i="1"/>
  <c r="CQ6338" i="1"/>
  <c r="CP6338" i="1"/>
  <c r="CO6338" i="1"/>
  <c r="CN6338" i="1"/>
  <c r="CM6338" i="1"/>
  <c r="CL6338" i="1"/>
  <c r="CK6338" i="1"/>
  <c r="CJ6338" i="1"/>
  <c r="CI6338" i="1"/>
  <c r="CH6338" i="1"/>
  <c r="CG6338" i="1"/>
  <c r="CF6338" i="1"/>
  <c r="CE6338" i="1"/>
  <c r="CD6338" i="1"/>
  <c r="CC6338" i="1"/>
  <c r="CB6338" i="1"/>
  <c r="CA6338" i="1"/>
  <c r="BZ6338" i="1"/>
  <c r="BY6338" i="1"/>
  <c r="BX6338" i="1"/>
  <c r="BW6338" i="1"/>
  <c r="BV6338" i="1"/>
  <c r="BU6338" i="1"/>
  <c r="BT6338" i="1"/>
  <c r="BS6338" i="1"/>
  <c r="BR6338" i="1"/>
  <c r="BQ6338" i="1"/>
  <c r="BP6338" i="1"/>
  <c r="BO6338" i="1"/>
  <c r="BN6338" i="1"/>
  <c r="BM6338" i="1"/>
  <c r="BL6338" i="1"/>
  <c r="BK6338" i="1"/>
  <c r="BJ6338" i="1"/>
  <c r="BI6338" i="1"/>
  <c r="BH6338" i="1"/>
  <c r="BG6338" i="1"/>
  <c r="BF6338" i="1"/>
  <c r="BE6338" i="1"/>
  <c r="BD6338" i="1"/>
  <c r="BC6338" i="1"/>
  <c r="BB6338" i="1"/>
  <c r="BA6338" i="1"/>
  <c r="AZ6338" i="1"/>
  <c r="AY6338" i="1"/>
  <c r="AX6338" i="1"/>
  <c r="AW6338" i="1"/>
  <c r="AV6338" i="1"/>
  <c r="AU6338" i="1"/>
  <c r="AT6338" i="1"/>
  <c r="AS6338" i="1"/>
  <c r="AR6338" i="1"/>
  <c r="AQ6338" i="1"/>
  <c r="AP6338" i="1"/>
  <c r="AO6338" i="1"/>
  <c r="AN6338" i="1"/>
  <c r="AM6338" i="1"/>
  <c r="AL6338" i="1"/>
  <c r="AK6338" i="1"/>
  <c r="AJ6338" i="1"/>
  <c r="AI6338" i="1"/>
  <c r="AH6338" i="1"/>
  <c r="AG6338" i="1"/>
  <c r="AF6338" i="1"/>
  <c r="AE6338" i="1"/>
  <c r="AD6338" i="1"/>
  <c r="AC6338" i="1"/>
  <c r="AB6338" i="1"/>
  <c r="AA6338" i="1"/>
  <c r="Z6338" i="1"/>
  <c r="Y6338" i="1"/>
  <c r="X6338" i="1"/>
  <c r="W6338" i="1"/>
  <c r="V6338" i="1"/>
  <c r="U6338" i="1"/>
  <c r="T6338" i="1"/>
  <c r="S6338" i="1"/>
  <c r="R6338" i="1"/>
  <c r="Q6338" i="1"/>
  <c r="P6338" i="1"/>
  <c r="O6338" i="1"/>
  <c r="N6338" i="1"/>
  <c r="M6338" i="1"/>
  <c r="L6338" i="1"/>
  <c r="K6338" i="1"/>
  <c r="J6338" i="1"/>
  <c r="FU6337" i="1"/>
  <c r="FT6337" i="1"/>
  <c r="FS6337" i="1"/>
  <c r="FR6337" i="1"/>
  <c r="FQ6337" i="1"/>
  <c r="FP6337" i="1"/>
  <c r="FO6337" i="1"/>
  <c r="FN6337" i="1"/>
  <c r="FM6337" i="1"/>
  <c r="FL6337" i="1"/>
  <c r="FK6337" i="1"/>
  <c r="FJ6337" i="1"/>
  <c r="FI6337" i="1"/>
  <c r="FH6337" i="1"/>
  <c r="FG6337" i="1"/>
  <c r="FF6337" i="1"/>
  <c r="FE6337" i="1"/>
  <c r="FD6337" i="1"/>
  <c r="FC6337" i="1"/>
  <c r="FB6337" i="1"/>
  <c r="FA6337" i="1"/>
  <c r="EZ6337" i="1"/>
  <c r="EY6337" i="1"/>
  <c r="EX6337" i="1"/>
  <c r="EW6337" i="1"/>
  <c r="EV6337" i="1"/>
  <c r="EU6337" i="1"/>
  <c r="ET6337" i="1"/>
  <c r="ES6337" i="1"/>
  <c r="ER6337" i="1"/>
  <c r="EQ6337" i="1"/>
  <c r="EP6337" i="1"/>
  <c r="EO6337" i="1"/>
  <c r="EN6337" i="1"/>
  <c r="EM6337" i="1"/>
  <c r="EL6337" i="1"/>
  <c r="EK6337" i="1"/>
  <c r="EJ6337" i="1"/>
  <c r="EI6337" i="1"/>
  <c r="EH6337" i="1"/>
  <c r="EG6337" i="1"/>
  <c r="EF6337" i="1"/>
  <c r="EE6337" i="1"/>
  <c r="ED6337" i="1"/>
  <c r="EC6337" i="1"/>
  <c r="EB6337" i="1"/>
  <c r="EA6337" i="1"/>
  <c r="DZ6337" i="1"/>
  <c r="DY6337" i="1"/>
  <c r="DX6337" i="1"/>
  <c r="DW6337" i="1"/>
  <c r="DV6337" i="1"/>
  <c r="DU6337" i="1"/>
  <c r="DT6337" i="1"/>
  <c r="DS6337" i="1"/>
  <c r="DR6337" i="1"/>
  <c r="DQ6337" i="1"/>
  <c r="DP6337" i="1"/>
  <c r="DO6337" i="1"/>
  <c r="DN6337" i="1"/>
  <c r="DM6337" i="1"/>
  <c r="DL6337" i="1"/>
  <c r="DK6337" i="1"/>
  <c r="DJ6337" i="1"/>
  <c r="DI6337" i="1"/>
  <c r="DH6337" i="1"/>
  <c r="DG6337" i="1"/>
  <c r="DF6337" i="1"/>
  <c r="DE6337" i="1"/>
  <c r="DD6337" i="1"/>
  <c r="DC6337" i="1"/>
  <c r="DB6337" i="1"/>
  <c r="DA6337" i="1"/>
  <c r="CZ6337" i="1"/>
  <c r="CY6337" i="1"/>
  <c r="CX6337" i="1"/>
  <c r="CW6337" i="1"/>
  <c r="CV6337" i="1"/>
  <c r="CU6337" i="1"/>
  <c r="CT6337" i="1"/>
  <c r="CS6337" i="1"/>
  <c r="CR6337" i="1"/>
  <c r="CQ6337" i="1"/>
  <c r="CP6337" i="1"/>
  <c r="CO6337" i="1"/>
  <c r="CN6337" i="1"/>
  <c r="CM6337" i="1"/>
  <c r="CL6337" i="1"/>
  <c r="CK6337" i="1"/>
  <c r="CJ6337" i="1"/>
  <c r="CI6337" i="1"/>
  <c r="CH6337" i="1"/>
  <c r="CG6337" i="1"/>
  <c r="CF6337" i="1"/>
  <c r="CE6337" i="1"/>
  <c r="CD6337" i="1"/>
  <c r="CC6337" i="1"/>
  <c r="CB6337" i="1"/>
  <c r="CA6337" i="1"/>
  <c r="BZ6337" i="1"/>
  <c r="BY6337" i="1"/>
  <c r="BX6337" i="1"/>
  <c r="BW6337" i="1"/>
  <c r="BV6337" i="1"/>
  <c r="BU6337" i="1"/>
  <c r="BT6337" i="1"/>
  <c r="BS6337" i="1"/>
  <c r="BR6337" i="1"/>
  <c r="BQ6337" i="1"/>
  <c r="BP6337" i="1"/>
  <c r="BO6337" i="1"/>
  <c r="BN6337" i="1"/>
  <c r="BM6337" i="1"/>
  <c r="BL6337" i="1"/>
  <c r="BK6337" i="1"/>
  <c r="BJ6337" i="1"/>
  <c r="BI6337" i="1"/>
  <c r="BH6337" i="1"/>
  <c r="BG6337" i="1"/>
  <c r="BF6337" i="1"/>
  <c r="BE6337" i="1"/>
  <c r="BD6337" i="1"/>
  <c r="BC6337" i="1"/>
  <c r="BB6337" i="1"/>
  <c r="BA6337" i="1"/>
  <c r="AZ6337" i="1"/>
  <c r="AY6337" i="1"/>
  <c r="AX6337" i="1"/>
  <c r="AW6337" i="1"/>
  <c r="AV6337" i="1"/>
  <c r="AU6337" i="1"/>
  <c r="AT6337" i="1"/>
  <c r="AS6337" i="1"/>
  <c r="AR6337" i="1"/>
  <c r="AQ6337" i="1"/>
  <c r="AP6337" i="1"/>
  <c r="AO6337" i="1"/>
  <c r="AN6337" i="1"/>
  <c r="AM6337" i="1"/>
  <c r="AL6337" i="1"/>
  <c r="AK6337" i="1"/>
  <c r="AJ6337" i="1"/>
  <c r="AI6337" i="1"/>
  <c r="AH6337" i="1"/>
  <c r="AG6337" i="1"/>
  <c r="AF6337" i="1"/>
  <c r="AE6337" i="1"/>
  <c r="AD6337" i="1"/>
  <c r="AC6337" i="1"/>
  <c r="AB6337" i="1"/>
  <c r="AA6337" i="1"/>
  <c r="Z6337" i="1"/>
  <c r="Y6337" i="1"/>
  <c r="X6337" i="1"/>
  <c r="W6337" i="1"/>
  <c r="V6337" i="1"/>
  <c r="U6337" i="1"/>
  <c r="T6337" i="1"/>
  <c r="S6337" i="1"/>
  <c r="R6337" i="1"/>
  <c r="Q6337" i="1"/>
  <c r="P6337" i="1"/>
  <c r="O6337" i="1"/>
  <c r="N6337" i="1"/>
  <c r="M6337" i="1"/>
  <c r="L6337" i="1"/>
  <c r="K6337" i="1"/>
  <c r="J6337" i="1"/>
  <c r="FU6336" i="1"/>
  <c r="FT6336" i="1"/>
  <c r="FS6336" i="1"/>
  <c r="FR6336" i="1"/>
  <c r="FQ6336" i="1"/>
  <c r="FP6336" i="1"/>
  <c r="FO6336" i="1"/>
  <c r="FN6336" i="1"/>
  <c r="FM6336" i="1"/>
  <c r="FL6336" i="1"/>
  <c r="FK6336" i="1"/>
  <c r="FJ6336" i="1"/>
  <c r="FI6336" i="1"/>
  <c r="FH6336" i="1"/>
  <c r="FG6336" i="1"/>
  <c r="FF6336" i="1"/>
  <c r="FE6336" i="1"/>
  <c r="FD6336" i="1"/>
  <c r="FC6336" i="1"/>
  <c r="FB6336" i="1"/>
  <c r="FA6336" i="1"/>
  <c r="EZ6336" i="1"/>
  <c r="EY6336" i="1"/>
  <c r="EX6336" i="1"/>
  <c r="EW6336" i="1"/>
  <c r="EV6336" i="1"/>
  <c r="EU6336" i="1"/>
  <c r="ET6336" i="1"/>
  <c r="ES6336" i="1"/>
  <c r="ER6336" i="1"/>
  <c r="EQ6336" i="1"/>
  <c r="EP6336" i="1"/>
  <c r="EO6336" i="1"/>
  <c r="EN6336" i="1"/>
  <c r="EM6336" i="1"/>
  <c r="EL6336" i="1"/>
  <c r="EK6336" i="1"/>
  <c r="EJ6336" i="1"/>
  <c r="EI6336" i="1"/>
  <c r="EH6336" i="1"/>
  <c r="EG6336" i="1"/>
  <c r="EF6336" i="1"/>
  <c r="EE6336" i="1"/>
  <c r="ED6336" i="1"/>
  <c r="EC6336" i="1"/>
  <c r="EB6336" i="1"/>
  <c r="EA6336" i="1"/>
  <c r="DZ6336" i="1"/>
  <c r="DY6336" i="1"/>
  <c r="DX6336" i="1"/>
  <c r="DW6336" i="1"/>
  <c r="DV6336" i="1"/>
  <c r="DU6336" i="1"/>
  <c r="DT6336" i="1"/>
  <c r="DS6336" i="1"/>
  <c r="DR6336" i="1"/>
  <c r="DQ6336" i="1"/>
  <c r="DP6336" i="1"/>
  <c r="DO6336" i="1"/>
  <c r="DN6336" i="1"/>
  <c r="DM6336" i="1"/>
  <c r="DL6336" i="1"/>
  <c r="DK6336" i="1"/>
  <c r="DJ6336" i="1"/>
  <c r="DI6336" i="1"/>
  <c r="DH6336" i="1"/>
  <c r="DG6336" i="1"/>
  <c r="DF6336" i="1"/>
  <c r="DE6336" i="1"/>
  <c r="DD6336" i="1"/>
  <c r="DC6336" i="1"/>
  <c r="DB6336" i="1"/>
  <c r="DA6336" i="1"/>
  <c r="CZ6336" i="1"/>
  <c r="CY6336" i="1"/>
  <c r="CX6336" i="1"/>
  <c r="CW6336" i="1"/>
  <c r="CV6336" i="1"/>
  <c r="CU6336" i="1"/>
  <c r="CT6336" i="1"/>
  <c r="CS6336" i="1"/>
  <c r="CR6336" i="1"/>
  <c r="CQ6336" i="1"/>
  <c r="CP6336" i="1"/>
  <c r="CO6336" i="1"/>
  <c r="CN6336" i="1"/>
  <c r="CM6336" i="1"/>
  <c r="CL6336" i="1"/>
  <c r="CK6336" i="1"/>
  <c r="CJ6336" i="1"/>
  <c r="CI6336" i="1"/>
  <c r="CH6336" i="1"/>
  <c r="CG6336" i="1"/>
  <c r="CF6336" i="1"/>
  <c r="CE6336" i="1"/>
  <c r="CD6336" i="1"/>
  <c r="CC6336" i="1"/>
  <c r="CB6336" i="1"/>
  <c r="CA6336" i="1"/>
  <c r="BZ6336" i="1"/>
  <c r="BY6336" i="1"/>
  <c r="BX6336" i="1"/>
  <c r="BW6336" i="1"/>
  <c r="BV6336" i="1"/>
  <c r="BU6336" i="1"/>
  <c r="BT6336" i="1"/>
  <c r="BS6336" i="1"/>
  <c r="BR6336" i="1"/>
  <c r="BQ6336" i="1"/>
  <c r="BP6336" i="1"/>
  <c r="BO6336" i="1"/>
  <c r="BN6336" i="1"/>
  <c r="BM6336" i="1"/>
  <c r="BL6336" i="1"/>
  <c r="BK6336" i="1"/>
  <c r="BJ6336" i="1"/>
  <c r="BI6336" i="1"/>
  <c r="BH6336" i="1"/>
  <c r="BG6336" i="1"/>
  <c r="BF6336" i="1"/>
  <c r="BE6336" i="1"/>
  <c r="BD6336" i="1"/>
  <c r="BC6336" i="1"/>
  <c r="BB6336" i="1"/>
  <c r="BA6336" i="1"/>
  <c r="AZ6336" i="1"/>
  <c r="AY6336" i="1"/>
  <c r="AX6336" i="1"/>
  <c r="AW6336" i="1"/>
  <c r="AV6336" i="1"/>
  <c r="AU6336" i="1"/>
  <c r="AT6336" i="1"/>
  <c r="AS6336" i="1"/>
  <c r="AR6336" i="1"/>
  <c r="AQ6336" i="1"/>
  <c r="AP6336" i="1"/>
  <c r="AO6336" i="1"/>
  <c r="AN6336" i="1"/>
  <c r="AM6336" i="1"/>
  <c r="AL6336" i="1"/>
  <c r="AK6336" i="1"/>
  <c r="AJ6336" i="1"/>
  <c r="AI6336" i="1"/>
  <c r="AH6336" i="1"/>
  <c r="AG6336" i="1"/>
  <c r="AF6336" i="1"/>
  <c r="AE6336" i="1"/>
  <c r="AD6336" i="1"/>
  <c r="AC6336" i="1"/>
  <c r="AB6336" i="1"/>
  <c r="AA6336" i="1"/>
  <c r="Z6336" i="1"/>
  <c r="Y6336" i="1"/>
  <c r="X6336" i="1"/>
  <c r="W6336" i="1"/>
  <c r="V6336" i="1"/>
  <c r="U6336" i="1"/>
  <c r="T6336" i="1"/>
  <c r="S6336" i="1"/>
  <c r="R6336" i="1"/>
  <c r="Q6336" i="1"/>
  <c r="P6336" i="1"/>
  <c r="O6336" i="1"/>
  <c r="N6336" i="1"/>
  <c r="M6336" i="1"/>
  <c r="L6336" i="1"/>
  <c r="K6336" i="1"/>
  <c r="J6336" i="1"/>
  <c r="FU6335" i="1"/>
  <c r="FT6335" i="1"/>
  <c r="FS6335" i="1"/>
  <c r="FR6335" i="1"/>
  <c r="FQ6335" i="1"/>
  <c r="FP6335" i="1"/>
  <c r="FO6335" i="1"/>
  <c r="FN6335" i="1"/>
  <c r="FM6335" i="1"/>
  <c r="FL6335" i="1"/>
  <c r="FK6335" i="1"/>
  <c r="FJ6335" i="1"/>
  <c r="FI6335" i="1"/>
  <c r="FH6335" i="1"/>
  <c r="FG6335" i="1"/>
  <c r="FF6335" i="1"/>
  <c r="FE6335" i="1"/>
  <c r="FD6335" i="1"/>
  <c r="FC6335" i="1"/>
  <c r="FB6335" i="1"/>
  <c r="FA6335" i="1"/>
  <c r="EZ6335" i="1"/>
  <c r="EY6335" i="1"/>
  <c r="EX6335" i="1"/>
  <c r="EW6335" i="1"/>
  <c r="EV6335" i="1"/>
  <c r="EU6335" i="1"/>
  <c r="ET6335" i="1"/>
  <c r="ES6335" i="1"/>
  <c r="ER6335" i="1"/>
  <c r="EQ6335" i="1"/>
  <c r="EP6335" i="1"/>
  <c r="EO6335" i="1"/>
  <c r="EN6335" i="1"/>
  <c r="EM6335" i="1"/>
  <c r="EL6335" i="1"/>
  <c r="EK6335" i="1"/>
  <c r="EJ6335" i="1"/>
  <c r="EI6335" i="1"/>
  <c r="EH6335" i="1"/>
  <c r="EG6335" i="1"/>
  <c r="EF6335" i="1"/>
  <c r="EE6335" i="1"/>
  <c r="ED6335" i="1"/>
  <c r="EC6335" i="1"/>
  <c r="EB6335" i="1"/>
  <c r="EA6335" i="1"/>
  <c r="DZ6335" i="1"/>
  <c r="DY6335" i="1"/>
  <c r="DX6335" i="1"/>
  <c r="DW6335" i="1"/>
  <c r="DV6335" i="1"/>
  <c r="DU6335" i="1"/>
  <c r="DT6335" i="1"/>
  <c r="DS6335" i="1"/>
  <c r="DR6335" i="1"/>
  <c r="DQ6335" i="1"/>
  <c r="DP6335" i="1"/>
  <c r="DO6335" i="1"/>
  <c r="DN6335" i="1"/>
  <c r="DM6335" i="1"/>
  <c r="DL6335" i="1"/>
  <c r="DK6335" i="1"/>
  <c r="DJ6335" i="1"/>
  <c r="DI6335" i="1"/>
  <c r="DH6335" i="1"/>
  <c r="DG6335" i="1"/>
  <c r="DF6335" i="1"/>
  <c r="DE6335" i="1"/>
  <c r="DD6335" i="1"/>
  <c r="DC6335" i="1"/>
  <c r="DB6335" i="1"/>
  <c r="DA6335" i="1"/>
  <c r="CZ6335" i="1"/>
  <c r="CY6335" i="1"/>
  <c r="CX6335" i="1"/>
  <c r="CW6335" i="1"/>
  <c r="CV6335" i="1"/>
  <c r="CU6335" i="1"/>
  <c r="CT6335" i="1"/>
  <c r="CS6335" i="1"/>
  <c r="CR6335" i="1"/>
  <c r="CQ6335" i="1"/>
  <c r="CP6335" i="1"/>
  <c r="CO6335" i="1"/>
  <c r="CN6335" i="1"/>
  <c r="CM6335" i="1"/>
  <c r="CL6335" i="1"/>
  <c r="CK6335" i="1"/>
  <c r="CJ6335" i="1"/>
  <c r="CI6335" i="1"/>
  <c r="CH6335" i="1"/>
  <c r="CG6335" i="1"/>
  <c r="CF6335" i="1"/>
  <c r="CE6335" i="1"/>
  <c r="CD6335" i="1"/>
  <c r="CC6335" i="1"/>
  <c r="CB6335" i="1"/>
  <c r="CA6335" i="1"/>
  <c r="BZ6335" i="1"/>
  <c r="BY6335" i="1"/>
  <c r="BX6335" i="1"/>
  <c r="BW6335" i="1"/>
  <c r="BV6335" i="1"/>
  <c r="BU6335" i="1"/>
  <c r="BT6335" i="1"/>
  <c r="BS6335" i="1"/>
  <c r="BR6335" i="1"/>
  <c r="BQ6335" i="1"/>
  <c r="BP6335" i="1"/>
  <c r="BO6335" i="1"/>
  <c r="BN6335" i="1"/>
  <c r="BM6335" i="1"/>
  <c r="BL6335" i="1"/>
  <c r="BK6335" i="1"/>
  <c r="BJ6335" i="1"/>
  <c r="BI6335" i="1"/>
  <c r="BH6335" i="1"/>
  <c r="BG6335" i="1"/>
  <c r="BF6335" i="1"/>
  <c r="BE6335" i="1"/>
  <c r="BD6335" i="1"/>
  <c r="BC6335" i="1"/>
  <c r="BB6335" i="1"/>
  <c r="BA6335" i="1"/>
  <c r="AZ6335" i="1"/>
  <c r="AY6335" i="1"/>
  <c r="AX6335" i="1"/>
  <c r="AW6335" i="1"/>
  <c r="AV6335" i="1"/>
  <c r="AU6335" i="1"/>
  <c r="AT6335" i="1"/>
  <c r="AS6335" i="1"/>
  <c r="AR6335" i="1"/>
  <c r="AQ6335" i="1"/>
  <c r="AP6335" i="1"/>
  <c r="AO6335" i="1"/>
  <c r="AN6335" i="1"/>
  <c r="AM6335" i="1"/>
  <c r="AL6335" i="1"/>
  <c r="AK6335" i="1"/>
  <c r="AJ6335" i="1"/>
  <c r="AI6335" i="1"/>
  <c r="AH6335" i="1"/>
  <c r="AG6335" i="1"/>
  <c r="AF6335" i="1"/>
  <c r="AE6335" i="1"/>
  <c r="AD6335" i="1"/>
  <c r="AC6335" i="1"/>
  <c r="AB6335" i="1"/>
  <c r="AA6335" i="1"/>
  <c r="Z6335" i="1"/>
  <c r="Y6335" i="1"/>
  <c r="X6335" i="1"/>
  <c r="W6335" i="1"/>
  <c r="V6335" i="1"/>
  <c r="U6335" i="1"/>
  <c r="T6335" i="1"/>
  <c r="S6335" i="1"/>
  <c r="R6335" i="1"/>
  <c r="Q6335" i="1"/>
  <c r="P6335" i="1"/>
  <c r="O6335" i="1"/>
  <c r="N6335" i="1"/>
  <c r="M6335" i="1"/>
  <c r="L6335" i="1"/>
  <c r="K6335" i="1"/>
  <c r="J6335" i="1"/>
  <c r="FU6334" i="1"/>
  <c r="FT6334" i="1"/>
  <c r="FS6334" i="1"/>
  <c r="FR6334" i="1"/>
  <c r="FQ6334" i="1"/>
  <c r="FP6334" i="1"/>
  <c r="FO6334" i="1"/>
  <c r="FN6334" i="1"/>
  <c r="FM6334" i="1"/>
  <c r="FL6334" i="1"/>
  <c r="FK6334" i="1"/>
  <c r="FJ6334" i="1"/>
  <c r="FI6334" i="1"/>
  <c r="FH6334" i="1"/>
  <c r="FG6334" i="1"/>
  <c r="FF6334" i="1"/>
  <c r="FE6334" i="1"/>
  <c r="FD6334" i="1"/>
  <c r="FC6334" i="1"/>
  <c r="FB6334" i="1"/>
  <c r="FA6334" i="1"/>
  <c r="EZ6334" i="1"/>
  <c r="EY6334" i="1"/>
  <c r="EX6334" i="1"/>
  <c r="EW6334" i="1"/>
  <c r="EV6334" i="1"/>
  <c r="EU6334" i="1"/>
  <c r="ET6334" i="1"/>
  <c r="ES6334" i="1"/>
  <c r="ER6334" i="1"/>
  <c r="EQ6334" i="1"/>
  <c r="EP6334" i="1"/>
  <c r="EO6334" i="1"/>
  <c r="EN6334" i="1"/>
  <c r="EM6334" i="1"/>
  <c r="EL6334" i="1"/>
  <c r="EK6334" i="1"/>
  <c r="EJ6334" i="1"/>
  <c r="EI6334" i="1"/>
  <c r="EH6334" i="1"/>
  <c r="EG6334" i="1"/>
  <c r="EF6334" i="1"/>
  <c r="EE6334" i="1"/>
  <c r="ED6334" i="1"/>
  <c r="EC6334" i="1"/>
  <c r="EB6334" i="1"/>
  <c r="EA6334" i="1"/>
  <c r="DZ6334" i="1"/>
  <c r="DY6334" i="1"/>
  <c r="DX6334" i="1"/>
  <c r="DW6334" i="1"/>
  <c r="DV6334" i="1"/>
  <c r="DU6334" i="1"/>
  <c r="DT6334" i="1"/>
  <c r="DS6334" i="1"/>
  <c r="DR6334" i="1"/>
  <c r="DQ6334" i="1"/>
  <c r="DP6334" i="1"/>
  <c r="DO6334" i="1"/>
  <c r="DN6334" i="1"/>
  <c r="DM6334" i="1"/>
  <c r="DL6334" i="1"/>
  <c r="DK6334" i="1"/>
  <c r="DJ6334" i="1"/>
  <c r="DI6334" i="1"/>
  <c r="DH6334" i="1"/>
  <c r="DG6334" i="1"/>
  <c r="DF6334" i="1"/>
  <c r="DE6334" i="1"/>
  <c r="DD6334" i="1"/>
  <c r="DC6334" i="1"/>
  <c r="DB6334" i="1"/>
  <c r="DA6334" i="1"/>
  <c r="CZ6334" i="1"/>
  <c r="CY6334" i="1"/>
  <c r="CX6334" i="1"/>
  <c r="CW6334" i="1"/>
  <c r="CV6334" i="1"/>
  <c r="CU6334" i="1"/>
  <c r="CT6334" i="1"/>
  <c r="CS6334" i="1"/>
  <c r="CR6334" i="1"/>
  <c r="CQ6334" i="1"/>
  <c r="CP6334" i="1"/>
  <c r="CO6334" i="1"/>
  <c r="CN6334" i="1"/>
  <c r="CM6334" i="1"/>
  <c r="CL6334" i="1"/>
  <c r="CK6334" i="1"/>
  <c r="CJ6334" i="1"/>
  <c r="CI6334" i="1"/>
  <c r="CH6334" i="1"/>
  <c r="CG6334" i="1"/>
  <c r="CF6334" i="1"/>
  <c r="CE6334" i="1"/>
  <c r="CD6334" i="1"/>
  <c r="CC6334" i="1"/>
  <c r="CB6334" i="1"/>
  <c r="CA6334" i="1"/>
  <c r="BZ6334" i="1"/>
  <c r="BY6334" i="1"/>
  <c r="BX6334" i="1"/>
  <c r="BW6334" i="1"/>
  <c r="BV6334" i="1"/>
  <c r="BU6334" i="1"/>
  <c r="BT6334" i="1"/>
  <c r="BS6334" i="1"/>
  <c r="BR6334" i="1"/>
  <c r="BQ6334" i="1"/>
  <c r="BP6334" i="1"/>
  <c r="BO6334" i="1"/>
  <c r="BN6334" i="1"/>
  <c r="BM6334" i="1"/>
  <c r="BL6334" i="1"/>
  <c r="BK6334" i="1"/>
  <c r="BJ6334" i="1"/>
  <c r="BI6334" i="1"/>
  <c r="BH6334" i="1"/>
  <c r="BG6334" i="1"/>
  <c r="BF6334" i="1"/>
  <c r="BE6334" i="1"/>
  <c r="BD6334" i="1"/>
  <c r="BC6334" i="1"/>
  <c r="BB6334" i="1"/>
  <c r="BA6334" i="1"/>
  <c r="AZ6334" i="1"/>
  <c r="AY6334" i="1"/>
  <c r="AX6334" i="1"/>
  <c r="AW6334" i="1"/>
  <c r="AV6334" i="1"/>
  <c r="AU6334" i="1"/>
  <c r="AT6334" i="1"/>
  <c r="AS6334" i="1"/>
  <c r="AR6334" i="1"/>
  <c r="AQ6334" i="1"/>
  <c r="AP6334" i="1"/>
  <c r="AO6334" i="1"/>
  <c r="AN6334" i="1"/>
  <c r="AM6334" i="1"/>
  <c r="AL6334" i="1"/>
  <c r="AK6334" i="1"/>
  <c r="AJ6334" i="1"/>
  <c r="AI6334" i="1"/>
  <c r="AH6334" i="1"/>
  <c r="AG6334" i="1"/>
  <c r="AF6334" i="1"/>
  <c r="AE6334" i="1"/>
  <c r="AD6334" i="1"/>
  <c r="AC6334" i="1"/>
  <c r="AB6334" i="1"/>
  <c r="AA6334" i="1"/>
  <c r="Z6334" i="1"/>
  <c r="Y6334" i="1"/>
  <c r="X6334" i="1"/>
  <c r="W6334" i="1"/>
  <c r="V6334" i="1"/>
  <c r="U6334" i="1"/>
  <c r="T6334" i="1"/>
  <c r="S6334" i="1"/>
  <c r="R6334" i="1"/>
  <c r="Q6334" i="1"/>
  <c r="P6334" i="1"/>
  <c r="O6334" i="1"/>
  <c r="N6334" i="1"/>
  <c r="M6334" i="1"/>
  <c r="L6334" i="1"/>
  <c r="K6334" i="1"/>
  <c r="J6334" i="1"/>
  <c r="FU6333" i="1"/>
  <c r="FT6333" i="1"/>
  <c r="FS6333" i="1"/>
  <c r="FR6333" i="1"/>
  <c r="FQ6333" i="1"/>
  <c r="FP6333" i="1"/>
  <c r="FO6333" i="1"/>
  <c r="FN6333" i="1"/>
  <c r="FM6333" i="1"/>
  <c r="FL6333" i="1"/>
  <c r="FK6333" i="1"/>
  <c r="FJ6333" i="1"/>
  <c r="FI6333" i="1"/>
  <c r="FH6333" i="1"/>
  <c r="FG6333" i="1"/>
  <c r="FF6333" i="1"/>
  <c r="FE6333" i="1"/>
  <c r="FD6333" i="1"/>
  <c r="FC6333" i="1"/>
  <c r="FB6333" i="1"/>
  <c r="FA6333" i="1"/>
  <c r="EZ6333" i="1"/>
  <c r="EY6333" i="1"/>
  <c r="EX6333" i="1"/>
  <c r="EW6333" i="1"/>
  <c r="EV6333" i="1"/>
  <c r="EU6333" i="1"/>
  <c r="ET6333" i="1"/>
  <c r="ES6333" i="1"/>
  <c r="ER6333" i="1"/>
  <c r="EQ6333" i="1"/>
  <c r="EP6333" i="1"/>
  <c r="EO6333" i="1"/>
  <c r="EN6333" i="1"/>
  <c r="EM6333" i="1"/>
  <c r="EL6333" i="1"/>
  <c r="EK6333" i="1"/>
  <c r="EJ6333" i="1"/>
  <c r="EI6333" i="1"/>
  <c r="EH6333" i="1"/>
  <c r="EG6333" i="1"/>
  <c r="EF6333" i="1"/>
  <c r="EE6333" i="1"/>
  <c r="ED6333" i="1"/>
  <c r="EC6333" i="1"/>
  <c r="EB6333" i="1"/>
  <c r="EA6333" i="1"/>
  <c r="DZ6333" i="1"/>
  <c r="DY6333" i="1"/>
  <c r="DX6333" i="1"/>
  <c r="DW6333" i="1"/>
  <c r="DV6333" i="1"/>
  <c r="DU6333" i="1"/>
  <c r="DT6333" i="1"/>
  <c r="DS6333" i="1"/>
  <c r="DR6333" i="1"/>
  <c r="DQ6333" i="1"/>
  <c r="DP6333" i="1"/>
  <c r="DO6333" i="1"/>
  <c r="DN6333" i="1"/>
  <c r="DM6333" i="1"/>
  <c r="DL6333" i="1"/>
  <c r="DK6333" i="1"/>
  <c r="DJ6333" i="1"/>
  <c r="DI6333" i="1"/>
  <c r="DH6333" i="1"/>
  <c r="DG6333" i="1"/>
  <c r="DF6333" i="1"/>
  <c r="DE6333" i="1"/>
  <c r="DD6333" i="1"/>
  <c r="DC6333" i="1"/>
  <c r="DB6333" i="1"/>
  <c r="DA6333" i="1"/>
  <c r="CZ6333" i="1"/>
  <c r="CY6333" i="1"/>
  <c r="CX6333" i="1"/>
  <c r="CW6333" i="1"/>
  <c r="CV6333" i="1"/>
  <c r="CU6333" i="1"/>
  <c r="CT6333" i="1"/>
  <c r="CS6333" i="1"/>
  <c r="CR6333" i="1"/>
  <c r="CQ6333" i="1"/>
  <c r="CP6333" i="1"/>
  <c r="CO6333" i="1"/>
  <c r="CN6333" i="1"/>
  <c r="CM6333" i="1"/>
  <c r="CL6333" i="1"/>
  <c r="CK6333" i="1"/>
  <c r="CJ6333" i="1"/>
  <c r="CI6333" i="1"/>
  <c r="CH6333" i="1"/>
  <c r="CG6333" i="1"/>
  <c r="CF6333" i="1"/>
  <c r="CE6333" i="1"/>
  <c r="CD6333" i="1"/>
  <c r="CC6333" i="1"/>
  <c r="CB6333" i="1"/>
  <c r="CA6333" i="1"/>
  <c r="BZ6333" i="1"/>
  <c r="BY6333" i="1"/>
  <c r="BX6333" i="1"/>
  <c r="BW6333" i="1"/>
  <c r="BV6333" i="1"/>
  <c r="BU6333" i="1"/>
  <c r="BT6333" i="1"/>
  <c r="BS6333" i="1"/>
  <c r="BR6333" i="1"/>
  <c r="BQ6333" i="1"/>
  <c r="BP6333" i="1"/>
  <c r="BO6333" i="1"/>
  <c r="BN6333" i="1"/>
  <c r="BM6333" i="1"/>
  <c r="BL6333" i="1"/>
  <c r="BK6333" i="1"/>
  <c r="BJ6333" i="1"/>
  <c r="BI6333" i="1"/>
  <c r="BH6333" i="1"/>
  <c r="BG6333" i="1"/>
  <c r="BF6333" i="1"/>
  <c r="BE6333" i="1"/>
  <c r="BD6333" i="1"/>
  <c r="BC6333" i="1"/>
  <c r="BB6333" i="1"/>
  <c r="BA6333" i="1"/>
  <c r="AZ6333" i="1"/>
  <c r="AY6333" i="1"/>
  <c r="AX6333" i="1"/>
  <c r="AW6333" i="1"/>
  <c r="AV6333" i="1"/>
  <c r="AU6333" i="1"/>
  <c r="AT6333" i="1"/>
  <c r="AS6333" i="1"/>
  <c r="AR6333" i="1"/>
  <c r="AQ6333" i="1"/>
  <c r="AP6333" i="1"/>
  <c r="AO6333" i="1"/>
  <c r="AN6333" i="1"/>
  <c r="AM6333" i="1"/>
  <c r="AL6333" i="1"/>
  <c r="AK6333" i="1"/>
  <c r="AJ6333" i="1"/>
  <c r="AI6333" i="1"/>
  <c r="AH6333" i="1"/>
  <c r="AG6333" i="1"/>
  <c r="AF6333" i="1"/>
  <c r="AE6333" i="1"/>
  <c r="AD6333" i="1"/>
  <c r="AC6333" i="1"/>
  <c r="AB6333" i="1"/>
  <c r="AA6333" i="1"/>
  <c r="Z6333" i="1"/>
  <c r="Y6333" i="1"/>
  <c r="X6333" i="1"/>
  <c r="W6333" i="1"/>
  <c r="V6333" i="1"/>
  <c r="U6333" i="1"/>
  <c r="T6333" i="1"/>
  <c r="S6333" i="1"/>
  <c r="R6333" i="1"/>
  <c r="Q6333" i="1"/>
  <c r="P6333" i="1"/>
  <c r="O6333" i="1"/>
  <c r="N6333" i="1"/>
  <c r="M6333" i="1"/>
  <c r="L6333" i="1"/>
  <c r="K6333" i="1"/>
  <c r="J6333" i="1"/>
  <c r="FU6332" i="1"/>
  <c r="FT6332" i="1"/>
  <c r="FS6332" i="1"/>
  <c r="FR6332" i="1"/>
  <c r="FQ6332" i="1"/>
  <c r="FP6332" i="1"/>
  <c r="FO6332" i="1"/>
  <c r="FN6332" i="1"/>
  <c r="FM6332" i="1"/>
  <c r="FL6332" i="1"/>
  <c r="FK6332" i="1"/>
  <c r="FJ6332" i="1"/>
  <c r="FI6332" i="1"/>
  <c r="FH6332" i="1"/>
  <c r="FG6332" i="1"/>
  <c r="FF6332" i="1"/>
  <c r="FE6332" i="1"/>
  <c r="FD6332" i="1"/>
  <c r="FC6332" i="1"/>
  <c r="FB6332" i="1"/>
  <c r="FA6332" i="1"/>
  <c r="EZ6332" i="1"/>
  <c r="EY6332" i="1"/>
  <c r="EX6332" i="1"/>
  <c r="EW6332" i="1"/>
  <c r="EV6332" i="1"/>
  <c r="EU6332" i="1"/>
  <c r="ET6332" i="1"/>
  <c r="ES6332" i="1"/>
  <c r="ER6332" i="1"/>
  <c r="EQ6332" i="1"/>
  <c r="EP6332" i="1"/>
  <c r="EO6332" i="1"/>
  <c r="EN6332" i="1"/>
  <c r="EM6332" i="1"/>
  <c r="EL6332" i="1"/>
  <c r="EK6332" i="1"/>
  <c r="EJ6332" i="1"/>
  <c r="EI6332" i="1"/>
  <c r="EH6332" i="1"/>
  <c r="EG6332" i="1"/>
  <c r="EF6332" i="1"/>
  <c r="EE6332" i="1"/>
  <c r="ED6332" i="1"/>
  <c r="EC6332" i="1"/>
  <c r="EB6332" i="1"/>
  <c r="EA6332" i="1"/>
  <c r="DZ6332" i="1"/>
  <c r="DY6332" i="1"/>
  <c r="DX6332" i="1"/>
  <c r="DW6332" i="1"/>
  <c r="DV6332" i="1"/>
  <c r="DU6332" i="1"/>
  <c r="DT6332" i="1"/>
  <c r="DS6332" i="1"/>
  <c r="DR6332" i="1"/>
  <c r="DQ6332" i="1"/>
  <c r="DP6332" i="1"/>
  <c r="DO6332" i="1"/>
  <c r="DN6332" i="1"/>
  <c r="DM6332" i="1"/>
  <c r="DL6332" i="1"/>
  <c r="DK6332" i="1"/>
  <c r="DJ6332" i="1"/>
  <c r="DI6332" i="1"/>
  <c r="DH6332" i="1"/>
  <c r="DG6332" i="1"/>
  <c r="DF6332" i="1"/>
  <c r="DE6332" i="1"/>
  <c r="DD6332" i="1"/>
  <c r="DC6332" i="1"/>
  <c r="DB6332" i="1"/>
  <c r="DA6332" i="1"/>
  <c r="CZ6332" i="1"/>
  <c r="CY6332" i="1"/>
  <c r="CX6332" i="1"/>
  <c r="CW6332" i="1"/>
  <c r="CV6332" i="1"/>
  <c r="CU6332" i="1"/>
  <c r="CT6332" i="1"/>
  <c r="CS6332" i="1"/>
  <c r="CR6332" i="1"/>
  <c r="CQ6332" i="1"/>
  <c r="CP6332" i="1"/>
  <c r="CO6332" i="1"/>
  <c r="CN6332" i="1"/>
  <c r="CM6332" i="1"/>
  <c r="CL6332" i="1"/>
  <c r="CK6332" i="1"/>
  <c r="CJ6332" i="1"/>
  <c r="CI6332" i="1"/>
  <c r="CH6332" i="1"/>
  <c r="CG6332" i="1"/>
  <c r="CF6332" i="1"/>
  <c r="CE6332" i="1"/>
  <c r="CD6332" i="1"/>
  <c r="CC6332" i="1"/>
  <c r="CB6332" i="1"/>
  <c r="CA6332" i="1"/>
  <c r="BZ6332" i="1"/>
  <c r="BY6332" i="1"/>
  <c r="BX6332" i="1"/>
  <c r="BW6332" i="1"/>
  <c r="BV6332" i="1"/>
  <c r="BU6332" i="1"/>
  <c r="BT6332" i="1"/>
  <c r="BS6332" i="1"/>
  <c r="BR6332" i="1"/>
  <c r="BQ6332" i="1"/>
  <c r="BP6332" i="1"/>
  <c r="BO6332" i="1"/>
  <c r="BN6332" i="1"/>
  <c r="BM6332" i="1"/>
  <c r="BL6332" i="1"/>
  <c r="BK6332" i="1"/>
  <c r="BJ6332" i="1"/>
  <c r="BI6332" i="1"/>
  <c r="BH6332" i="1"/>
  <c r="BG6332" i="1"/>
  <c r="BF6332" i="1"/>
  <c r="BE6332" i="1"/>
  <c r="BD6332" i="1"/>
  <c r="BC6332" i="1"/>
  <c r="BB6332" i="1"/>
  <c r="BA6332" i="1"/>
  <c r="AZ6332" i="1"/>
  <c r="AY6332" i="1"/>
  <c r="AX6332" i="1"/>
  <c r="AW6332" i="1"/>
  <c r="AV6332" i="1"/>
  <c r="AU6332" i="1"/>
  <c r="AT6332" i="1"/>
  <c r="AS6332" i="1"/>
  <c r="AR6332" i="1"/>
  <c r="AQ6332" i="1"/>
  <c r="AP6332" i="1"/>
  <c r="AO6332" i="1"/>
  <c r="AN6332" i="1"/>
  <c r="AM6332" i="1"/>
  <c r="AL6332" i="1"/>
  <c r="AK6332" i="1"/>
  <c r="AJ6332" i="1"/>
  <c r="AI6332" i="1"/>
  <c r="AH6332" i="1"/>
  <c r="AG6332" i="1"/>
  <c r="AF6332" i="1"/>
  <c r="AE6332" i="1"/>
  <c r="AD6332" i="1"/>
  <c r="AC6332" i="1"/>
  <c r="AB6332" i="1"/>
  <c r="AA6332" i="1"/>
  <c r="Z6332" i="1"/>
  <c r="Y6332" i="1"/>
  <c r="X6332" i="1"/>
  <c r="W6332" i="1"/>
  <c r="V6332" i="1"/>
  <c r="U6332" i="1"/>
  <c r="T6332" i="1"/>
  <c r="S6332" i="1"/>
  <c r="R6332" i="1"/>
  <c r="Q6332" i="1"/>
  <c r="P6332" i="1"/>
  <c r="O6332" i="1"/>
  <c r="N6332" i="1"/>
  <c r="M6332" i="1"/>
  <c r="L6332" i="1"/>
  <c r="K6332" i="1"/>
  <c r="J6332" i="1"/>
  <c r="FU6331" i="1"/>
  <c r="FT6331" i="1"/>
  <c r="FS6331" i="1"/>
  <c r="FR6331" i="1"/>
  <c r="FQ6331" i="1"/>
  <c r="FP6331" i="1"/>
  <c r="FO6331" i="1"/>
  <c r="FN6331" i="1"/>
  <c r="FM6331" i="1"/>
  <c r="FL6331" i="1"/>
  <c r="FK6331" i="1"/>
  <c r="FJ6331" i="1"/>
  <c r="FI6331" i="1"/>
  <c r="FH6331" i="1"/>
  <c r="FG6331" i="1"/>
  <c r="FF6331" i="1"/>
  <c r="FE6331" i="1"/>
  <c r="FD6331" i="1"/>
  <c r="FC6331" i="1"/>
  <c r="FB6331" i="1"/>
  <c r="FA6331" i="1"/>
  <c r="EZ6331" i="1"/>
  <c r="EY6331" i="1"/>
  <c r="EX6331" i="1"/>
  <c r="EW6331" i="1"/>
  <c r="EV6331" i="1"/>
  <c r="EU6331" i="1"/>
  <c r="ET6331" i="1"/>
  <c r="ES6331" i="1"/>
  <c r="ER6331" i="1"/>
  <c r="EQ6331" i="1"/>
  <c r="EP6331" i="1"/>
  <c r="EO6331" i="1"/>
  <c r="EN6331" i="1"/>
  <c r="EM6331" i="1"/>
  <c r="EL6331" i="1"/>
  <c r="EK6331" i="1"/>
  <c r="EJ6331" i="1"/>
  <c r="EI6331" i="1"/>
  <c r="EH6331" i="1"/>
  <c r="EG6331" i="1"/>
  <c r="EF6331" i="1"/>
  <c r="EE6331" i="1"/>
  <c r="ED6331" i="1"/>
  <c r="EC6331" i="1"/>
  <c r="EB6331" i="1"/>
  <c r="EA6331" i="1"/>
  <c r="DZ6331" i="1"/>
  <c r="DY6331" i="1"/>
  <c r="DX6331" i="1"/>
  <c r="DW6331" i="1"/>
  <c r="DV6331" i="1"/>
  <c r="DU6331" i="1"/>
  <c r="DT6331" i="1"/>
  <c r="DS6331" i="1"/>
  <c r="DR6331" i="1"/>
  <c r="DQ6331" i="1"/>
  <c r="DP6331" i="1"/>
  <c r="DO6331" i="1"/>
  <c r="DN6331" i="1"/>
  <c r="DM6331" i="1"/>
  <c r="DL6331" i="1"/>
  <c r="DK6331" i="1"/>
  <c r="DJ6331" i="1"/>
  <c r="DI6331" i="1"/>
  <c r="DH6331" i="1"/>
  <c r="DG6331" i="1"/>
  <c r="DF6331" i="1"/>
  <c r="DE6331" i="1"/>
  <c r="DD6331" i="1"/>
  <c r="DC6331" i="1"/>
  <c r="DB6331" i="1"/>
  <c r="DA6331" i="1"/>
  <c r="CZ6331" i="1"/>
  <c r="CY6331" i="1"/>
  <c r="CX6331" i="1"/>
  <c r="CW6331" i="1"/>
  <c r="CV6331" i="1"/>
  <c r="CU6331" i="1"/>
  <c r="CT6331" i="1"/>
  <c r="CS6331" i="1"/>
  <c r="CR6331" i="1"/>
  <c r="CQ6331" i="1"/>
  <c r="CP6331" i="1"/>
  <c r="CO6331" i="1"/>
  <c r="CN6331" i="1"/>
  <c r="CM6331" i="1"/>
  <c r="CL6331" i="1"/>
  <c r="CK6331" i="1"/>
  <c r="CJ6331" i="1"/>
  <c r="CI6331" i="1"/>
  <c r="CH6331" i="1"/>
  <c r="CG6331" i="1"/>
  <c r="CF6331" i="1"/>
  <c r="CE6331" i="1"/>
  <c r="CD6331" i="1"/>
  <c r="CC6331" i="1"/>
  <c r="CB6331" i="1"/>
  <c r="CA6331" i="1"/>
  <c r="BZ6331" i="1"/>
  <c r="BY6331" i="1"/>
  <c r="BX6331" i="1"/>
  <c r="BW6331" i="1"/>
  <c r="BV6331" i="1"/>
  <c r="BU6331" i="1"/>
  <c r="BT6331" i="1"/>
  <c r="BS6331" i="1"/>
  <c r="BR6331" i="1"/>
  <c r="BQ6331" i="1"/>
  <c r="BP6331" i="1"/>
  <c r="BO6331" i="1"/>
  <c r="BN6331" i="1"/>
  <c r="BM6331" i="1"/>
  <c r="BL6331" i="1"/>
  <c r="BK6331" i="1"/>
  <c r="BJ6331" i="1"/>
  <c r="BI6331" i="1"/>
  <c r="BH6331" i="1"/>
  <c r="BG6331" i="1"/>
  <c r="BF6331" i="1"/>
  <c r="BE6331" i="1"/>
  <c r="BD6331" i="1"/>
  <c r="BC6331" i="1"/>
  <c r="BB6331" i="1"/>
  <c r="BA6331" i="1"/>
  <c r="AZ6331" i="1"/>
  <c r="AY6331" i="1"/>
  <c r="AX6331" i="1"/>
  <c r="AW6331" i="1"/>
  <c r="AV6331" i="1"/>
  <c r="AU6331" i="1"/>
  <c r="AT6331" i="1"/>
  <c r="AS6331" i="1"/>
  <c r="AR6331" i="1"/>
  <c r="AQ6331" i="1"/>
  <c r="AP6331" i="1"/>
  <c r="AO6331" i="1"/>
  <c r="AN6331" i="1"/>
  <c r="AM6331" i="1"/>
  <c r="AL6331" i="1"/>
  <c r="AK6331" i="1"/>
  <c r="AJ6331" i="1"/>
  <c r="AI6331" i="1"/>
  <c r="AH6331" i="1"/>
  <c r="AG6331" i="1"/>
  <c r="AF6331" i="1"/>
  <c r="AE6331" i="1"/>
  <c r="AD6331" i="1"/>
  <c r="AC6331" i="1"/>
  <c r="AB6331" i="1"/>
  <c r="AA6331" i="1"/>
  <c r="Z6331" i="1"/>
  <c r="Y6331" i="1"/>
  <c r="X6331" i="1"/>
  <c r="W6331" i="1"/>
  <c r="V6331" i="1"/>
  <c r="U6331" i="1"/>
  <c r="T6331" i="1"/>
  <c r="S6331" i="1"/>
  <c r="R6331" i="1"/>
  <c r="Q6331" i="1"/>
  <c r="P6331" i="1"/>
  <c r="O6331" i="1"/>
  <c r="N6331" i="1"/>
  <c r="M6331" i="1"/>
  <c r="L6331" i="1"/>
  <c r="K6331" i="1"/>
  <c r="J6331" i="1"/>
  <c r="FU6330" i="1"/>
  <c r="FT6330" i="1"/>
  <c r="FS6330" i="1"/>
  <c r="FR6330" i="1"/>
  <c r="FQ6330" i="1"/>
  <c r="FP6330" i="1"/>
  <c r="FO6330" i="1"/>
  <c r="FN6330" i="1"/>
  <c r="FM6330" i="1"/>
  <c r="FL6330" i="1"/>
  <c r="FK6330" i="1"/>
  <c r="FJ6330" i="1"/>
  <c r="FI6330" i="1"/>
  <c r="FH6330" i="1"/>
  <c r="FG6330" i="1"/>
  <c r="FF6330" i="1"/>
  <c r="FE6330" i="1"/>
  <c r="FD6330" i="1"/>
  <c r="FC6330" i="1"/>
  <c r="FB6330" i="1"/>
  <c r="FA6330" i="1"/>
  <c r="EZ6330" i="1"/>
  <c r="EY6330" i="1"/>
  <c r="EX6330" i="1"/>
  <c r="EW6330" i="1"/>
  <c r="EV6330" i="1"/>
  <c r="EU6330" i="1"/>
  <c r="ET6330" i="1"/>
  <c r="ES6330" i="1"/>
  <c r="ER6330" i="1"/>
  <c r="EQ6330" i="1"/>
  <c r="EP6330" i="1"/>
  <c r="EO6330" i="1"/>
  <c r="EN6330" i="1"/>
  <c r="EM6330" i="1"/>
  <c r="EL6330" i="1"/>
  <c r="EK6330" i="1"/>
  <c r="EJ6330" i="1"/>
  <c r="EI6330" i="1"/>
  <c r="EH6330" i="1"/>
  <c r="EG6330" i="1"/>
  <c r="EF6330" i="1"/>
  <c r="EE6330" i="1"/>
  <c r="ED6330" i="1"/>
  <c r="EC6330" i="1"/>
  <c r="EB6330" i="1"/>
  <c r="EA6330" i="1"/>
  <c r="DZ6330" i="1"/>
  <c r="DY6330" i="1"/>
  <c r="DX6330" i="1"/>
  <c r="DW6330" i="1"/>
  <c r="DV6330" i="1"/>
  <c r="DU6330" i="1"/>
  <c r="DT6330" i="1"/>
  <c r="DS6330" i="1"/>
  <c r="DR6330" i="1"/>
  <c r="DQ6330" i="1"/>
  <c r="DP6330" i="1"/>
  <c r="DO6330" i="1"/>
  <c r="DN6330" i="1"/>
  <c r="DM6330" i="1"/>
  <c r="DL6330" i="1"/>
  <c r="DK6330" i="1"/>
  <c r="DJ6330" i="1"/>
  <c r="DI6330" i="1"/>
  <c r="DH6330" i="1"/>
  <c r="DG6330" i="1"/>
  <c r="DF6330" i="1"/>
  <c r="DE6330" i="1"/>
  <c r="DD6330" i="1"/>
  <c r="DC6330" i="1"/>
  <c r="DB6330" i="1"/>
  <c r="DA6330" i="1"/>
  <c r="CZ6330" i="1"/>
  <c r="CY6330" i="1"/>
  <c r="CX6330" i="1"/>
  <c r="CW6330" i="1"/>
  <c r="CV6330" i="1"/>
  <c r="CU6330" i="1"/>
  <c r="CT6330" i="1"/>
  <c r="CS6330" i="1"/>
  <c r="CR6330" i="1"/>
  <c r="CQ6330" i="1"/>
  <c r="CP6330" i="1"/>
  <c r="CO6330" i="1"/>
  <c r="CN6330" i="1"/>
  <c r="CM6330" i="1"/>
  <c r="CL6330" i="1"/>
  <c r="CK6330" i="1"/>
  <c r="CJ6330" i="1"/>
  <c r="CI6330" i="1"/>
  <c r="CH6330" i="1"/>
  <c r="CG6330" i="1"/>
  <c r="CF6330" i="1"/>
  <c r="CE6330" i="1"/>
  <c r="CD6330" i="1"/>
  <c r="CC6330" i="1"/>
  <c r="CB6330" i="1"/>
  <c r="CA6330" i="1"/>
  <c r="BZ6330" i="1"/>
  <c r="BY6330" i="1"/>
  <c r="BX6330" i="1"/>
  <c r="BW6330" i="1"/>
  <c r="BV6330" i="1"/>
  <c r="BU6330" i="1"/>
  <c r="BT6330" i="1"/>
  <c r="BS6330" i="1"/>
  <c r="BR6330" i="1"/>
  <c r="BQ6330" i="1"/>
  <c r="BP6330" i="1"/>
  <c r="BO6330" i="1"/>
  <c r="BN6330" i="1"/>
  <c r="BM6330" i="1"/>
  <c r="BL6330" i="1"/>
  <c r="BK6330" i="1"/>
  <c r="BJ6330" i="1"/>
  <c r="BI6330" i="1"/>
  <c r="BH6330" i="1"/>
  <c r="BG6330" i="1"/>
  <c r="BF6330" i="1"/>
  <c r="BE6330" i="1"/>
  <c r="BD6330" i="1"/>
  <c r="BC6330" i="1"/>
  <c r="BB6330" i="1"/>
  <c r="BA6330" i="1"/>
  <c r="AZ6330" i="1"/>
  <c r="AY6330" i="1"/>
  <c r="AX6330" i="1"/>
  <c r="AW6330" i="1"/>
  <c r="AV6330" i="1"/>
  <c r="AU6330" i="1"/>
  <c r="AT6330" i="1"/>
  <c r="AS6330" i="1"/>
  <c r="AR6330" i="1"/>
  <c r="AQ6330" i="1"/>
  <c r="AP6330" i="1"/>
  <c r="AO6330" i="1"/>
  <c r="AN6330" i="1"/>
  <c r="AM6330" i="1"/>
  <c r="AL6330" i="1"/>
  <c r="AK6330" i="1"/>
  <c r="AJ6330" i="1"/>
  <c r="AI6330" i="1"/>
  <c r="AH6330" i="1"/>
  <c r="AG6330" i="1"/>
  <c r="AF6330" i="1"/>
  <c r="AE6330" i="1"/>
  <c r="AD6330" i="1"/>
  <c r="AC6330" i="1"/>
  <c r="AB6330" i="1"/>
  <c r="AA6330" i="1"/>
  <c r="Z6330" i="1"/>
  <c r="Y6330" i="1"/>
  <c r="X6330" i="1"/>
  <c r="W6330" i="1"/>
  <c r="V6330" i="1"/>
  <c r="U6330" i="1"/>
  <c r="T6330" i="1"/>
  <c r="S6330" i="1"/>
  <c r="R6330" i="1"/>
  <c r="Q6330" i="1"/>
  <c r="P6330" i="1"/>
  <c r="O6330" i="1"/>
  <c r="N6330" i="1"/>
  <c r="M6330" i="1"/>
  <c r="L6330" i="1"/>
  <c r="K6330" i="1"/>
  <c r="J6330" i="1"/>
  <c r="FU6329" i="1"/>
  <c r="FT6329" i="1"/>
  <c r="FS6329" i="1"/>
  <c r="FR6329" i="1"/>
  <c r="FQ6329" i="1"/>
  <c r="FP6329" i="1"/>
  <c r="FO6329" i="1"/>
  <c r="FN6329" i="1"/>
  <c r="FM6329" i="1"/>
  <c r="FL6329" i="1"/>
  <c r="FK6329" i="1"/>
  <c r="FJ6329" i="1"/>
  <c r="FI6329" i="1"/>
  <c r="FH6329" i="1"/>
  <c r="FG6329" i="1"/>
  <c r="FF6329" i="1"/>
  <c r="FE6329" i="1"/>
  <c r="FD6329" i="1"/>
  <c r="FC6329" i="1"/>
  <c r="FB6329" i="1"/>
  <c r="FA6329" i="1"/>
  <c r="EZ6329" i="1"/>
  <c r="EY6329" i="1"/>
  <c r="EX6329" i="1"/>
  <c r="EW6329" i="1"/>
  <c r="EV6329" i="1"/>
  <c r="EU6329" i="1"/>
  <c r="ET6329" i="1"/>
  <c r="ES6329" i="1"/>
  <c r="ER6329" i="1"/>
  <c r="EQ6329" i="1"/>
  <c r="EP6329" i="1"/>
  <c r="EO6329" i="1"/>
  <c r="EN6329" i="1"/>
  <c r="EM6329" i="1"/>
  <c r="EL6329" i="1"/>
  <c r="EK6329" i="1"/>
  <c r="EJ6329" i="1"/>
  <c r="EI6329" i="1"/>
  <c r="EH6329" i="1"/>
  <c r="EG6329" i="1"/>
  <c r="EF6329" i="1"/>
  <c r="EE6329" i="1"/>
  <c r="ED6329" i="1"/>
  <c r="EC6329" i="1"/>
  <c r="EB6329" i="1"/>
  <c r="EA6329" i="1"/>
  <c r="DZ6329" i="1"/>
  <c r="DY6329" i="1"/>
  <c r="DX6329" i="1"/>
  <c r="DW6329" i="1"/>
  <c r="DV6329" i="1"/>
  <c r="DU6329" i="1"/>
  <c r="DT6329" i="1"/>
  <c r="DS6329" i="1"/>
  <c r="DR6329" i="1"/>
  <c r="DQ6329" i="1"/>
  <c r="DP6329" i="1"/>
  <c r="DO6329" i="1"/>
  <c r="DN6329" i="1"/>
  <c r="DM6329" i="1"/>
  <c r="DL6329" i="1"/>
  <c r="DK6329" i="1"/>
  <c r="DJ6329" i="1"/>
  <c r="DI6329" i="1"/>
  <c r="DH6329" i="1"/>
  <c r="DG6329" i="1"/>
  <c r="DF6329" i="1"/>
  <c r="DE6329" i="1"/>
  <c r="DD6329" i="1"/>
  <c r="DC6329" i="1"/>
  <c r="DB6329" i="1"/>
  <c r="DA6329" i="1"/>
  <c r="CZ6329" i="1"/>
  <c r="CY6329" i="1"/>
  <c r="CX6329" i="1"/>
  <c r="CW6329" i="1"/>
  <c r="CV6329" i="1"/>
  <c r="CU6329" i="1"/>
  <c r="CT6329" i="1"/>
  <c r="CS6329" i="1"/>
  <c r="CR6329" i="1"/>
  <c r="CQ6329" i="1"/>
  <c r="CP6329" i="1"/>
  <c r="CO6329" i="1"/>
  <c r="CN6329" i="1"/>
  <c r="CM6329" i="1"/>
  <c r="CL6329" i="1"/>
  <c r="CK6329" i="1"/>
  <c r="CJ6329" i="1"/>
  <c r="CI6329" i="1"/>
  <c r="CH6329" i="1"/>
  <c r="CG6329" i="1"/>
  <c r="CF6329" i="1"/>
  <c r="CE6329" i="1"/>
  <c r="CD6329" i="1"/>
  <c r="CC6329" i="1"/>
  <c r="CB6329" i="1"/>
  <c r="CA6329" i="1"/>
  <c r="BZ6329" i="1"/>
  <c r="BY6329" i="1"/>
  <c r="BX6329" i="1"/>
  <c r="BW6329" i="1"/>
  <c r="BV6329" i="1"/>
  <c r="BU6329" i="1"/>
  <c r="BT6329" i="1"/>
  <c r="BS6329" i="1"/>
  <c r="BR6329" i="1"/>
  <c r="BQ6329" i="1"/>
  <c r="BP6329" i="1"/>
  <c r="BO6329" i="1"/>
  <c r="BN6329" i="1"/>
  <c r="BM6329" i="1"/>
  <c r="BL6329" i="1"/>
  <c r="BK6329" i="1"/>
  <c r="BJ6329" i="1"/>
  <c r="BI6329" i="1"/>
  <c r="BH6329" i="1"/>
  <c r="BG6329" i="1"/>
  <c r="BF6329" i="1"/>
  <c r="BE6329" i="1"/>
  <c r="BD6329" i="1"/>
  <c r="BC6329" i="1"/>
  <c r="BB6329" i="1"/>
  <c r="BA6329" i="1"/>
  <c r="AZ6329" i="1"/>
  <c r="AY6329" i="1"/>
  <c r="AX6329" i="1"/>
  <c r="AW6329" i="1"/>
  <c r="AV6329" i="1"/>
  <c r="AU6329" i="1"/>
  <c r="AT6329" i="1"/>
  <c r="AS6329" i="1"/>
  <c r="AR6329" i="1"/>
  <c r="AQ6329" i="1"/>
  <c r="AP6329" i="1"/>
  <c r="AO6329" i="1"/>
  <c r="AN6329" i="1"/>
  <c r="AM6329" i="1"/>
  <c r="AL6329" i="1"/>
  <c r="AK6329" i="1"/>
  <c r="AJ6329" i="1"/>
  <c r="AI6329" i="1"/>
  <c r="AH6329" i="1"/>
  <c r="AG6329" i="1"/>
  <c r="AF6329" i="1"/>
  <c r="AE6329" i="1"/>
  <c r="AD6329" i="1"/>
  <c r="AC6329" i="1"/>
  <c r="AB6329" i="1"/>
  <c r="AA6329" i="1"/>
  <c r="Z6329" i="1"/>
  <c r="Y6329" i="1"/>
  <c r="X6329" i="1"/>
  <c r="W6329" i="1"/>
  <c r="V6329" i="1"/>
  <c r="U6329" i="1"/>
  <c r="T6329" i="1"/>
  <c r="S6329" i="1"/>
  <c r="R6329" i="1"/>
  <c r="Q6329" i="1"/>
  <c r="P6329" i="1"/>
  <c r="O6329" i="1"/>
  <c r="N6329" i="1"/>
  <c r="M6329" i="1"/>
  <c r="L6329" i="1"/>
  <c r="K6329" i="1"/>
  <c r="J6329" i="1"/>
  <c r="FU6328" i="1"/>
  <c r="FT6328" i="1"/>
  <c r="FS6328" i="1"/>
  <c r="FR6328" i="1"/>
  <c r="FQ6328" i="1"/>
  <c r="FP6328" i="1"/>
  <c r="FO6328" i="1"/>
  <c r="FN6328" i="1"/>
  <c r="FM6328" i="1"/>
  <c r="FL6328" i="1"/>
  <c r="FK6328" i="1"/>
  <c r="FJ6328" i="1"/>
  <c r="FI6328" i="1"/>
  <c r="FH6328" i="1"/>
  <c r="FG6328" i="1"/>
  <c r="FF6328" i="1"/>
  <c r="FE6328" i="1"/>
  <c r="FD6328" i="1"/>
  <c r="FC6328" i="1"/>
  <c r="FB6328" i="1"/>
  <c r="FA6328" i="1"/>
  <c r="EZ6328" i="1"/>
  <c r="EY6328" i="1"/>
  <c r="EX6328" i="1"/>
  <c r="EW6328" i="1"/>
  <c r="EV6328" i="1"/>
  <c r="EU6328" i="1"/>
  <c r="ET6328" i="1"/>
  <c r="ES6328" i="1"/>
  <c r="ER6328" i="1"/>
  <c r="EQ6328" i="1"/>
  <c r="EP6328" i="1"/>
  <c r="EO6328" i="1"/>
  <c r="EN6328" i="1"/>
  <c r="EM6328" i="1"/>
  <c r="EL6328" i="1"/>
  <c r="EK6328" i="1"/>
  <c r="EJ6328" i="1"/>
  <c r="EI6328" i="1"/>
  <c r="EH6328" i="1"/>
  <c r="EG6328" i="1"/>
  <c r="EF6328" i="1"/>
  <c r="EE6328" i="1"/>
  <c r="ED6328" i="1"/>
  <c r="EC6328" i="1"/>
  <c r="EB6328" i="1"/>
  <c r="EA6328" i="1"/>
  <c r="DZ6328" i="1"/>
  <c r="DY6328" i="1"/>
  <c r="DX6328" i="1"/>
  <c r="DW6328" i="1"/>
  <c r="DV6328" i="1"/>
  <c r="DU6328" i="1"/>
  <c r="DT6328" i="1"/>
  <c r="DS6328" i="1"/>
  <c r="DR6328" i="1"/>
  <c r="DQ6328" i="1"/>
  <c r="DP6328" i="1"/>
  <c r="DO6328" i="1"/>
  <c r="DN6328" i="1"/>
  <c r="DM6328" i="1"/>
  <c r="DL6328" i="1"/>
  <c r="DK6328" i="1"/>
  <c r="DJ6328" i="1"/>
  <c r="DI6328" i="1"/>
  <c r="DH6328" i="1"/>
  <c r="DG6328" i="1"/>
  <c r="DF6328" i="1"/>
  <c r="DE6328" i="1"/>
  <c r="DD6328" i="1"/>
  <c r="DC6328" i="1"/>
  <c r="DB6328" i="1"/>
  <c r="DA6328" i="1"/>
  <c r="CZ6328" i="1"/>
  <c r="CY6328" i="1"/>
  <c r="CX6328" i="1"/>
  <c r="CW6328" i="1"/>
  <c r="CV6328" i="1"/>
  <c r="CU6328" i="1"/>
  <c r="CT6328" i="1"/>
  <c r="CS6328" i="1"/>
  <c r="CR6328" i="1"/>
  <c r="CQ6328" i="1"/>
  <c r="CP6328" i="1"/>
  <c r="CO6328" i="1"/>
  <c r="CN6328" i="1"/>
  <c r="CM6328" i="1"/>
  <c r="CL6328" i="1"/>
  <c r="CK6328" i="1"/>
  <c r="CJ6328" i="1"/>
  <c r="CI6328" i="1"/>
  <c r="CH6328" i="1"/>
  <c r="CG6328" i="1"/>
  <c r="CF6328" i="1"/>
  <c r="CE6328" i="1"/>
  <c r="CD6328" i="1"/>
  <c r="CC6328" i="1"/>
  <c r="CB6328" i="1"/>
  <c r="CA6328" i="1"/>
  <c r="BZ6328" i="1"/>
  <c r="BY6328" i="1"/>
  <c r="BX6328" i="1"/>
  <c r="BW6328" i="1"/>
  <c r="BV6328" i="1"/>
  <c r="BU6328" i="1"/>
  <c r="BT6328" i="1"/>
  <c r="BS6328" i="1"/>
  <c r="BR6328" i="1"/>
  <c r="BQ6328" i="1"/>
  <c r="BP6328" i="1"/>
  <c r="BO6328" i="1"/>
  <c r="BN6328" i="1"/>
  <c r="BM6328" i="1"/>
  <c r="BL6328" i="1"/>
  <c r="BK6328" i="1"/>
  <c r="BJ6328" i="1"/>
  <c r="BI6328" i="1"/>
  <c r="BH6328" i="1"/>
  <c r="BG6328" i="1"/>
  <c r="BF6328" i="1"/>
  <c r="BE6328" i="1"/>
  <c r="BD6328" i="1"/>
  <c r="BC6328" i="1"/>
  <c r="BB6328" i="1"/>
  <c r="BA6328" i="1"/>
  <c r="AZ6328" i="1"/>
  <c r="AY6328" i="1"/>
  <c r="AX6328" i="1"/>
  <c r="AW6328" i="1"/>
  <c r="AV6328" i="1"/>
  <c r="AU6328" i="1"/>
  <c r="AT6328" i="1"/>
  <c r="AS6328" i="1"/>
  <c r="AR6328" i="1"/>
  <c r="AQ6328" i="1"/>
  <c r="AP6328" i="1"/>
  <c r="AO6328" i="1"/>
  <c r="AN6328" i="1"/>
  <c r="AM6328" i="1"/>
  <c r="AL6328" i="1"/>
  <c r="AK6328" i="1"/>
  <c r="AJ6328" i="1"/>
  <c r="AI6328" i="1"/>
  <c r="AH6328" i="1"/>
  <c r="AG6328" i="1"/>
  <c r="AF6328" i="1"/>
  <c r="AE6328" i="1"/>
  <c r="AD6328" i="1"/>
  <c r="AC6328" i="1"/>
  <c r="AB6328" i="1"/>
  <c r="AA6328" i="1"/>
  <c r="Z6328" i="1"/>
  <c r="Y6328" i="1"/>
  <c r="X6328" i="1"/>
  <c r="W6328" i="1"/>
  <c r="V6328" i="1"/>
  <c r="U6328" i="1"/>
  <c r="T6328" i="1"/>
  <c r="S6328" i="1"/>
  <c r="R6328" i="1"/>
  <c r="Q6328" i="1"/>
  <c r="P6328" i="1"/>
  <c r="O6328" i="1"/>
  <c r="N6328" i="1"/>
  <c r="M6328" i="1"/>
  <c r="L6328" i="1"/>
  <c r="K6328" i="1"/>
  <c r="J6328" i="1"/>
  <c r="FU6327" i="1"/>
  <c r="FT6327" i="1"/>
  <c r="FS6327" i="1"/>
  <c r="FR6327" i="1"/>
  <c r="FQ6327" i="1"/>
  <c r="FP6327" i="1"/>
  <c r="FO6327" i="1"/>
  <c r="FN6327" i="1"/>
  <c r="FM6327" i="1"/>
  <c r="FL6327" i="1"/>
  <c r="FK6327" i="1"/>
  <c r="FJ6327" i="1"/>
  <c r="FI6327" i="1"/>
  <c r="FH6327" i="1"/>
  <c r="FG6327" i="1"/>
  <c r="FF6327" i="1"/>
  <c r="FE6327" i="1"/>
  <c r="FD6327" i="1"/>
  <c r="FC6327" i="1"/>
  <c r="FB6327" i="1"/>
  <c r="FA6327" i="1"/>
  <c r="EZ6327" i="1"/>
  <c r="EY6327" i="1"/>
  <c r="EX6327" i="1"/>
  <c r="EW6327" i="1"/>
  <c r="EV6327" i="1"/>
  <c r="EU6327" i="1"/>
  <c r="ET6327" i="1"/>
  <c r="ES6327" i="1"/>
  <c r="ER6327" i="1"/>
  <c r="EQ6327" i="1"/>
  <c r="EP6327" i="1"/>
  <c r="EO6327" i="1"/>
  <c r="EN6327" i="1"/>
  <c r="EM6327" i="1"/>
  <c r="EL6327" i="1"/>
  <c r="EK6327" i="1"/>
  <c r="EJ6327" i="1"/>
  <c r="EI6327" i="1"/>
  <c r="EH6327" i="1"/>
  <c r="EG6327" i="1"/>
  <c r="EF6327" i="1"/>
  <c r="EE6327" i="1"/>
  <c r="ED6327" i="1"/>
  <c r="EC6327" i="1"/>
  <c r="EB6327" i="1"/>
  <c r="EA6327" i="1"/>
  <c r="DZ6327" i="1"/>
  <c r="DY6327" i="1"/>
  <c r="DX6327" i="1"/>
  <c r="DW6327" i="1"/>
  <c r="DV6327" i="1"/>
  <c r="DU6327" i="1"/>
  <c r="DT6327" i="1"/>
  <c r="DS6327" i="1"/>
  <c r="DR6327" i="1"/>
  <c r="DQ6327" i="1"/>
  <c r="DP6327" i="1"/>
  <c r="DO6327" i="1"/>
  <c r="DN6327" i="1"/>
  <c r="DM6327" i="1"/>
  <c r="DL6327" i="1"/>
  <c r="DK6327" i="1"/>
  <c r="DJ6327" i="1"/>
  <c r="DI6327" i="1"/>
  <c r="DH6327" i="1"/>
  <c r="DG6327" i="1"/>
  <c r="DF6327" i="1"/>
  <c r="DE6327" i="1"/>
  <c r="DD6327" i="1"/>
  <c r="DC6327" i="1"/>
  <c r="DB6327" i="1"/>
  <c r="DA6327" i="1"/>
  <c r="CZ6327" i="1"/>
  <c r="CY6327" i="1"/>
  <c r="CX6327" i="1"/>
  <c r="CW6327" i="1"/>
  <c r="CV6327" i="1"/>
  <c r="CU6327" i="1"/>
  <c r="CT6327" i="1"/>
  <c r="CS6327" i="1"/>
  <c r="CR6327" i="1"/>
  <c r="CQ6327" i="1"/>
  <c r="CP6327" i="1"/>
  <c r="CO6327" i="1"/>
  <c r="CN6327" i="1"/>
  <c r="CM6327" i="1"/>
  <c r="CL6327" i="1"/>
  <c r="CK6327" i="1"/>
  <c r="CJ6327" i="1"/>
  <c r="CI6327" i="1"/>
  <c r="CH6327" i="1"/>
  <c r="CG6327" i="1"/>
  <c r="CF6327" i="1"/>
  <c r="CE6327" i="1"/>
  <c r="CD6327" i="1"/>
  <c r="CC6327" i="1"/>
  <c r="CB6327" i="1"/>
  <c r="CA6327" i="1"/>
  <c r="BZ6327" i="1"/>
  <c r="BY6327" i="1"/>
  <c r="BX6327" i="1"/>
  <c r="BW6327" i="1"/>
  <c r="BV6327" i="1"/>
  <c r="BU6327" i="1"/>
  <c r="BT6327" i="1"/>
  <c r="BS6327" i="1"/>
  <c r="BR6327" i="1"/>
  <c r="BQ6327" i="1"/>
  <c r="BP6327" i="1"/>
  <c r="BO6327" i="1"/>
  <c r="BN6327" i="1"/>
  <c r="BM6327" i="1"/>
  <c r="BL6327" i="1"/>
  <c r="BK6327" i="1"/>
  <c r="BJ6327" i="1"/>
  <c r="BI6327" i="1"/>
  <c r="BH6327" i="1"/>
  <c r="BG6327" i="1"/>
  <c r="BF6327" i="1"/>
  <c r="BE6327" i="1"/>
  <c r="BD6327" i="1"/>
  <c r="BC6327" i="1"/>
  <c r="BB6327" i="1"/>
  <c r="BA6327" i="1"/>
  <c r="AZ6327" i="1"/>
  <c r="AY6327" i="1"/>
  <c r="AX6327" i="1"/>
  <c r="AW6327" i="1"/>
  <c r="AV6327" i="1"/>
  <c r="AU6327" i="1"/>
  <c r="AT6327" i="1"/>
  <c r="AS6327" i="1"/>
  <c r="AR6327" i="1"/>
  <c r="AQ6327" i="1"/>
  <c r="AP6327" i="1"/>
  <c r="AO6327" i="1"/>
  <c r="AN6327" i="1"/>
  <c r="AM6327" i="1"/>
  <c r="AL6327" i="1"/>
  <c r="AK6327" i="1"/>
  <c r="AJ6327" i="1"/>
  <c r="AI6327" i="1"/>
  <c r="AH6327" i="1"/>
  <c r="AG6327" i="1"/>
  <c r="AF6327" i="1"/>
  <c r="AE6327" i="1"/>
  <c r="AD6327" i="1"/>
  <c r="AC6327" i="1"/>
  <c r="AB6327" i="1"/>
  <c r="AA6327" i="1"/>
  <c r="Z6327" i="1"/>
  <c r="Y6327" i="1"/>
  <c r="X6327" i="1"/>
  <c r="W6327" i="1"/>
  <c r="V6327" i="1"/>
  <c r="U6327" i="1"/>
  <c r="T6327" i="1"/>
  <c r="S6327" i="1"/>
  <c r="R6327" i="1"/>
  <c r="Q6327" i="1"/>
  <c r="P6327" i="1"/>
  <c r="O6327" i="1"/>
  <c r="N6327" i="1"/>
  <c r="M6327" i="1"/>
  <c r="L6327" i="1"/>
  <c r="K6327" i="1"/>
  <c r="J6327" i="1"/>
  <c r="FU6326" i="1"/>
  <c r="FT6326" i="1"/>
  <c r="FS6326" i="1"/>
  <c r="FR6326" i="1"/>
  <c r="FQ6326" i="1"/>
  <c r="FP6326" i="1"/>
  <c r="FO6326" i="1"/>
  <c r="FN6326" i="1"/>
  <c r="FM6326" i="1"/>
  <c r="FL6326" i="1"/>
  <c r="FK6326" i="1"/>
  <c r="FJ6326" i="1"/>
  <c r="FI6326" i="1"/>
  <c r="FH6326" i="1"/>
  <c r="FG6326" i="1"/>
  <c r="FF6326" i="1"/>
  <c r="FE6326" i="1"/>
  <c r="FD6326" i="1"/>
  <c r="FC6326" i="1"/>
  <c r="FB6326" i="1"/>
  <c r="FA6326" i="1"/>
  <c r="EZ6326" i="1"/>
  <c r="EY6326" i="1"/>
  <c r="EX6326" i="1"/>
  <c r="EW6326" i="1"/>
  <c r="EV6326" i="1"/>
  <c r="EU6326" i="1"/>
  <c r="ET6326" i="1"/>
  <c r="ES6326" i="1"/>
  <c r="ER6326" i="1"/>
  <c r="EQ6326" i="1"/>
  <c r="EP6326" i="1"/>
  <c r="EO6326" i="1"/>
  <c r="EN6326" i="1"/>
  <c r="EM6326" i="1"/>
  <c r="EL6326" i="1"/>
  <c r="EK6326" i="1"/>
  <c r="EJ6326" i="1"/>
  <c r="EI6326" i="1"/>
  <c r="EH6326" i="1"/>
  <c r="EG6326" i="1"/>
  <c r="EF6326" i="1"/>
  <c r="EE6326" i="1"/>
  <c r="ED6326" i="1"/>
  <c r="EC6326" i="1"/>
  <c r="EB6326" i="1"/>
  <c r="EA6326" i="1"/>
  <c r="DZ6326" i="1"/>
  <c r="DY6326" i="1"/>
  <c r="DX6326" i="1"/>
  <c r="DW6326" i="1"/>
  <c r="DV6326" i="1"/>
  <c r="DU6326" i="1"/>
  <c r="DT6326" i="1"/>
  <c r="DS6326" i="1"/>
  <c r="DR6326" i="1"/>
  <c r="DQ6326" i="1"/>
  <c r="DP6326" i="1"/>
  <c r="DO6326" i="1"/>
  <c r="DN6326" i="1"/>
  <c r="DM6326" i="1"/>
  <c r="DL6326" i="1"/>
  <c r="DK6326" i="1"/>
  <c r="DJ6326" i="1"/>
  <c r="DI6326" i="1"/>
  <c r="DH6326" i="1"/>
  <c r="DG6326" i="1"/>
  <c r="DF6326" i="1"/>
  <c r="DE6326" i="1"/>
  <c r="DD6326" i="1"/>
  <c r="DC6326" i="1"/>
  <c r="DB6326" i="1"/>
  <c r="DA6326" i="1"/>
  <c r="CZ6326" i="1"/>
  <c r="CY6326" i="1"/>
  <c r="CX6326" i="1"/>
  <c r="CW6326" i="1"/>
  <c r="CV6326" i="1"/>
  <c r="CU6326" i="1"/>
  <c r="CT6326" i="1"/>
  <c r="CS6326" i="1"/>
  <c r="CR6326" i="1"/>
  <c r="CQ6326" i="1"/>
  <c r="CP6326" i="1"/>
  <c r="CO6326" i="1"/>
  <c r="CN6326" i="1"/>
  <c r="CM6326" i="1"/>
  <c r="CL6326" i="1"/>
  <c r="CK6326" i="1"/>
  <c r="CJ6326" i="1"/>
  <c r="CI6326" i="1"/>
  <c r="CH6326" i="1"/>
  <c r="CG6326" i="1"/>
  <c r="CF6326" i="1"/>
  <c r="CE6326" i="1"/>
  <c r="CD6326" i="1"/>
  <c r="CC6326" i="1"/>
  <c r="CB6326" i="1"/>
  <c r="CA6326" i="1"/>
  <c r="BZ6326" i="1"/>
  <c r="BY6326" i="1"/>
  <c r="BX6326" i="1"/>
  <c r="BW6326" i="1"/>
  <c r="BV6326" i="1"/>
  <c r="BU6326" i="1"/>
  <c r="BT6326" i="1"/>
  <c r="BS6326" i="1"/>
  <c r="BR6326" i="1"/>
  <c r="BQ6326" i="1"/>
  <c r="BP6326" i="1"/>
  <c r="BO6326" i="1"/>
  <c r="BN6326" i="1"/>
  <c r="BM6326" i="1"/>
  <c r="BL6326" i="1"/>
  <c r="BK6326" i="1"/>
  <c r="BJ6326" i="1"/>
  <c r="BI6326" i="1"/>
  <c r="BH6326" i="1"/>
  <c r="BG6326" i="1"/>
  <c r="BF6326" i="1"/>
  <c r="BE6326" i="1"/>
  <c r="BD6326" i="1"/>
  <c r="BC6326" i="1"/>
  <c r="BB6326" i="1"/>
  <c r="BA6326" i="1"/>
  <c r="AZ6326" i="1"/>
  <c r="AY6326" i="1"/>
  <c r="AX6326" i="1"/>
  <c r="AW6326" i="1"/>
  <c r="AV6326" i="1"/>
  <c r="AU6326" i="1"/>
  <c r="AT6326" i="1"/>
  <c r="AS6326" i="1"/>
  <c r="AR6326" i="1"/>
  <c r="AQ6326" i="1"/>
  <c r="AP6326" i="1"/>
  <c r="AO6326" i="1"/>
  <c r="AN6326" i="1"/>
  <c r="AM6326" i="1"/>
  <c r="AL6326" i="1"/>
  <c r="AK6326" i="1"/>
  <c r="AJ6326" i="1"/>
  <c r="AI6326" i="1"/>
  <c r="AH6326" i="1"/>
  <c r="AG6326" i="1"/>
  <c r="AF6326" i="1"/>
  <c r="AE6326" i="1"/>
  <c r="AD6326" i="1"/>
  <c r="AC6326" i="1"/>
  <c r="AB6326" i="1"/>
  <c r="AA6326" i="1"/>
  <c r="Z6326" i="1"/>
  <c r="Y6326" i="1"/>
  <c r="X6326" i="1"/>
  <c r="W6326" i="1"/>
  <c r="V6326" i="1"/>
  <c r="U6326" i="1"/>
  <c r="T6326" i="1"/>
  <c r="S6326" i="1"/>
  <c r="R6326" i="1"/>
  <c r="Q6326" i="1"/>
  <c r="P6326" i="1"/>
  <c r="O6326" i="1"/>
  <c r="N6326" i="1"/>
  <c r="M6326" i="1"/>
  <c r="L6326" i="1"/>
  <c r="K6326" i="1"/>
  <c r="J6326" i="1"/>
  <c r="FU6325" i="1"/>
  <c r="FT6325" i="1"/>
  <c r="FS6325" i="1"/>
  <c r="FR6325" i="1"/>
  <c r="FQ6325" i="1"/>
  <c r="FP6325" i="1"/>
  <c r="FO6325" i="1"/>
  <c r="FN6325" i="1"/>
  <c r="FM6325" i="1"/>
  <c r="FL6325" i="1"/>
  <c r="FK6325" i="1"/>
  <c r="FJ6325" i="1"/>
  <c r="FI6325" i="1"/>
  <c r="FH6325" i="1"/>
  <c r="FG6325" i="1"/>
  <c r="FF6325" i="1"/>
  <c r="FE6325" i="1"/>
  <c r="FD6325" i="1"/>
  <c r="FC6325" i="1"/>
  <c r="FB6325" i="1"/>
  <c r="FA6325" i="1"/>
  <c r="EZ6325" i="1"/>
  <c r="EY6325" i="1"/>
  <c r="EX6325" i="1"/>
  <c r="EW6325" i="1"/>
  <c r="EV6325" i="1"/>
  <c r="EU6325" i="1"/>
  <c r="ET6325" i="1"/>
  <c r="ES6325" i="1"/>
  <c r="ER6325" i="1"/>
  <c r="EQ6325" i="1"/>
  <c r="EP6325" i="1"/>
  <c r="EO6325" i="1"/>
  <c r="EN6325" i="1"/>
  <c r="EM6325" i="1"/>
  <c r="EL6325" i="1"/>
  <c r="EK6325" i="1"/>
  <c r="EJ6325" i="1"/>
  <c r="EI6325" i="1"/>
  <c r="EH6325" i="1"/>
  <c r="EG6325" i="1"/>
  <c r="EF6325" i="1"/>
  <c r="EE6325" i="1"/>
  <c r="ED6325" i="1"/>
  <c r="EC6325" i="1"/>
  <c r="EB6325" i="1"/>
  <c r="EA6325" i="1"/>
  <c r="DZ6325" i="1"/>
  <c r="DY6325" i="1"/>
  <c r="DX6325" i="1"/>
  <c r="DW6325" i="1"/>
  <c r="DV6325" i="1"/>
  <c r="DU6325" i="1"/>
  <c r="DT6325" i="1"/>
  <c r="DS6325" i="1"/>
  <c r="DR6325" i="1"/>
  <c r="DQ6325" i="1"/>
  <c r="DP6325" i="1"/>
  <c r="DO6325" i="1"/>
  <c r="DN6325" i="1"/>
  <c r="DM6325" i="1"/>
  <c r="DL6325" i="1"/>
  <c r="DK6325" i="1"/>
  <c r="DJ6325" i="1"/>
  <c r="DI6325" i="1"/>
  <c r="DH6325" i="1"/>
  <c r="DG6325" i="1"/>
  <c r="DF6325" i="1"/>
  <c r="DE6325" i="1"/>
  <c r="DD6325" i="1"/>
  <c r="DC6325" i="1"/>
  <c r="DB6325" i="1"/>
  <c r="DA6325" i="1"/>
  <c r="CZ6325" i="1"/>
  <c r="CY6325" i="1"/>
  <c r="CX6325" i="1"/>
  <c r="CW6325" i="1"/>
  <c r="CV6325" i="1"/>
  <c r="CU6325" i="1"/>
  <c r="CT6325" i="1"/>
  <c r="CS6325" i="1"/>
  <c r="CR6325" i="1"/>
  <c r="CQ6325" i="1"/>
  <c r="CP6325" i="1"/>
  <c r="CO6325" i="1"/>
  <c r="CN6325" i="1"/>
  <c r="CM6325" i="1"/>
  <c r="CL6325" i="1"/>
  <c r="CK6325" i="1"/>
  <c r="CJ6325" i="1"/>
  <c r="CI6325" i="1"/>
  <c r="CH6325" i="1"/>
  <c r="CG6325" i="1"/>
  <c r="CF6325" i="1"/>
  <c r="CE6325" i="1"/>
  <c r="CD6325" i="1"/>
  <c r="CC6325" i="1"/>
  <c r="CB6325" i="1"/>
  <c r="CA6325" i="1"/>
  <c r="BZ6325" i="1"/>
  <c r="BY6325" i="1"/>
  <c r="BX6325" i="1"/>
  <c r="BW6325" i="1"/>
  <c r="BV6325" i="1"/>
  <c r="BU6325" i="1"/>
  <c r="BT6325" i="1"/>
  <c r="BS6325" i="1"/>
  <c r="BR6325" i="1"/>
  <c r="BQ6325" i="1"/>
  <c r="BP6325" i="1"/>
  <c r="BO6325" i="1"/>
  <c r="BN6325" i="1"/>
  <c r="BM6325" i="1"/>
  <c r="BL6325" i="1"/>
  <c r="BK6325" i="1"/>
  <c r="BJ6325" i="1"/>
  <c r="BI6325" i="1"/>
  <c r="BH6325" i="1"/>
  <c r="BG6325" i="1"/>
  <c r="BF6325" i="1"/>
  <c r="BE6325" i="1"/>
  <c r="BD6325" i="1"/>
  <c r="BC6325" i="1"/>
  <c r="BB6325" i="1"/>
  <c r="BA6325" i="1"/>
  <c r="AZ6325" i="1"/>
  <c r="AY6325" i="1"/>
  <c r="AX6325" i="1"/>
  <c r="AW6325" i="1"/>
  <c r="AV6325" i="1"/>
  <c r="AU6325" i="1"/>
  <c r="AT6325" i="1"/>
  <c r="AS6325" i="1"/>
  <c r="AR6325" i="1"/>
  <c r="AQ6325" i="1"/>
  <c r="AP6325" i="1"/>
  <c r="AO6325" i="1"/>
  <c r="AN6325" i="1"/>
  <c r="AM6325" i="1"/>
  <c r="AL6325" i="1"/>
  <c r="AK6325" i="1"/>
  <c r="AJ6325" i="1"/>
  <c r="AI6325" i="1"/>
  <c r="AH6325" i="1"/>
  <c r="AG6325" i="1"/>
  <c r="AF6325" i="1"/>
  <c r="AE6325" i="1"/>
  <c r="AD6325" i="1"/>
  <c r="AC6325" i="1"/>
  <c r="AB6325" i="1"/>
  <c r="AA6325" i="1"/>
  <c r="Z6325" i="1"/>
  <c r="Y6325" i="1"/>
  <c r="X6325" i="1"/>
  <c r="W6325" i="1"/>
  <c r="V6325" i="1"/>
  <c r="U6325" i="1"/>
  <c r="T6325" i="1"/>
  <c r="S6325" i="1"/>
  <c r="R6325" i="1"/>
  <c r="Q6325" i="1"/>
  <c r="P6325" i="1"/>
  <c r="O6325" i="1"/>
  <c r="N6325" i="1"/>
  <c r="M6325" i="1"/>
  <c r="L6325" i="1"/>
  <c r="K6325" i="1"/>
  <c r="J6325" i="1"/>
  <c r="FU6324" i="1"/>
  <c r="FT6324" i="1"/>
  <c r="FS6324" i="1"/>
  <c r="FR6324" i="1"/>
  <c r="FQ6324" i="1"/>
  <c r="FP6324" i="1"/>
  <c r="FO6324" i="1"/>
  <c r="FN6324" i="1"/>
  <c r="FM6324" i="1"/>
  <c r="FL6324" i="1"/>
  <c r="FK6324" i="1"/>
  <c r="FJ6324" i="1"/>
  <c r="FI6324" i="1"/>
  <c r="FH6324" i="1"/>
  <c r="FG6324" i="1"/>
  <c r="FF6324" i="1"/>
  <c r="FE6324" i="1"/>
  <c r="FD6324" i="1"/>
  <c r="FC6324" i="1"/>
  <c r="FB6324" i="1"/>
  <c r="FA6324" i="1"/>
  <c r="EZ6324" i="1"/>
  <c r="EY6324" i="1"/>
  <c r="EX6324" i="1"/>
  <c r="EW6324" i="1"/>
  <c r="EV6324" i="1"/>
  <c r="EU6324" i="1"/>
  <c r="ET6324" i="1"/>
  <c r="ES6324" i="1"/>
  <c r="ER6324" i="1"/>
  <c r="EQ6324" i="1"/>
  <c r="EP6324" i="1"/>
  <c r="EO6324" i="1"/>
  <c r="EN6324" i="1"/>
  <c r="EM6324" i="1"/>
  <c r="EL6324" i="1"/>
  <c r="EK6324" i="1"/>
  <c r="EJ6324" i="1"/>
  <c r="EI6324" i="1"/>
  <c r="EH6324" i="1"/>
  <c r="EG6324" i="1"/>
  <c r="EF6324" i="1"/>
  <c r="EE6324" i="1"/>
  <c r="ED6324" i="1"/>
  <c r="EC6324" i="1"/>
  <c r="EB6324" i="1"/>
  <c r="EA6324" i="1"/>
  <c r="DZ6324" i="1"/>
  <c r="DY6324" i="1"/>
  <c r="DX6324" i="1"/>
  <c r="DW6324" i="1"/>
  <c r="DV6324" i="1"/>
  <c r="DU6324" i="1"/>
  <c r="DT6324" i="1"/>
  <c r="DS6324" i="1"/>
  <c r="DR6324" i="1"/>
  <c r="DQ6324" i="1"/>
  <c r="DP6324" i="1"/>
  <c r="DO6324" i="1"/>
  <c r="DN6324" i="1"/>
  <c r="DM6324" i="1"/>
  <c r="DL6324" i="1"/>
  <c r="DK6324" i="1"/>
  <c r="DJ6324" i="1"/>
  <c r="DI6324" i="1"/>
  <c r="DH6324" i="1"/>
  <c r="DG6324" i="1"/>
  <c r="DF6324" i="1"/>
  <c r="DE6324" i="1"/>
  <c r="DD6324" i="1"/>
  <c r="DC6324" i="1"/>
  <c r="DB6324" i="1"/>
  <c r="DA6324" i="1"/>
  <c r="CZ6324" i="1"/>
  <c r="CY6324" i="1"/>
  <c r="CX6324" i="1"/>
  <c r="CW6324" i="1"/>
  <c r="CV6324" i="1"/>
  <c r="CU6324" i="1"/>
  <c r="CT6324" i="1"/>
  <c r="CS6324" i="1"/>
  <c r="CR6324" i="1"/>
  <c r="CQ6324" i="1"/>
  <c r="CP6324" i="1"/>
  <c r="CO6324" i="1"/>
  <c r="CN6324" i="1"/>
  <c r="CM6324" i="1"/>
  <c r="CL6324" i="1"/>
  <c r="CK6324" i="1"/>
  <c r="CJ6324" i="1"/>
  <c r="CI6324" i="1"/>
  <c r="CH6324" i="1"/>
  <c r="CG6324" i="1"/>
  <c r="CF6324" i="1"/>
  <c r="CE6324" i="1"/>
  <c r="CD6324" i="1"/>
  <c r="CC6324" i="1"/>
  <c r="CB6324" i="1"/>
  <c r="CA6324" i="1"/>
  <c r="BZ6324" i="1"/>
  <c r="BY6324" i="1"/>
  <c r="BX6324" i="1"/>
  <c r="BW6324" i="1"/>
  <c r="BV6324" i="1"/>
  <c r="BU6324" i="1"/>
  <c r="BT6324" i="1"/>
  <c r="BS6324" i="1"/>
  <c r="BR6324" i="1"/>
  <c r="BQ6324" i="1"/>
  <c r="BP6324" i="1"/>
  <c r="BO6324" i="1"/>
  <c r="BN6324" i="1"/>
  <c r="BM6324" i="1"/>
  <c r="BL6324" i="1"/>
  <c r="BK6324" i="1"/>
  <c r="BJ6324" i="1"/>
  <c r="BI6324" i="1"/>
  <c r="BH6324" i="1"/>
  <c r="BG6324" i="1"/>
  <c r="BF6324" i="1"/>
  <c r="BE6324" i="1"/>
  <c r="BD6324" i="1"/>
  <c r="BC6324" i="1"/>
  <c r="BB6324" i="1"/>
  <c r="BA6324" i="1"/>
  <c r="AZ6324" i="1"/>
  <c r="AY6324" i="1"/>
  <c r="AX6324" i="1"/>
  <c r="AW6324" i="1"/>
  <c r="AV6324" i="1"/>
  <c r="AU6324" i="1"/>
  <c r="AT6324" i="1"/>
  <c r="AS6324" i="1"/>
  <c r="AR6324" i="1"/>
  <c r="AQ6324" i="1"/>
  <c r="AP6324" i="1"/>
  <c r="AO6324" i="1"/>
  <c r="AN6324" i="1"/>
  <c r="AM6324" i="1"/>
  <c r="AL6324" i="1"/>
  <c r="AK6324" i="1"/>
  <c r="AJ6324" i="1"/>
  <c r="AI6324" i="1"/>
  <c r="AH6324" i="1"/>
  <c r="AG6324" i="1"/>
  <c r="AF6324" i="1"/>
  <c r="AE6324" i="1"/>
  <c r="AD6324" i="1"/>
  <c r="AC6324" i="1"/>
  <c r="AB6324" i="1"/>
  <c r="AA6324" i="1"/>
  <c r="Z6324" i="1"/>
  <c r="Y6324" i="1"/>
  <c r="X6324" i="1"/>
  <c r="W6324" i="1"/>
  <c r="V6324" i="1"/>
  <c r="U6324" i="1"/>
  <c r="T6324" i="1"/>
  <c r="S6324" i="1"/>
  <c r="R6324" i="1"/>
  <c r="Q6324" i="1"/>
  <c r="P6324" i="1"/>
  <c r="O6324" i="1"/>
  <c r="N6324" i="1"/>
  <c r="M6324" i="1"/>
  <c r="L6324" i="1"/>
  <c r="K6324" i="1"/>
  <c r="J6324" i="1"/>
  <c r="FU6323" i="1"/>
  <c r="FT6323" i="1"/>
  <c r="FS6323" i="1"/>
  <c r="FR6323" i="1"/>
  <c r="FQ6323" i="1"/>
  <c r="FP6323" i="1"/>
  <c r="FO6323" i="1"/>
  <c r="FN6323" i="1"/>
  <c r="FM6323" i="1"/>
  <c r="FL6323" i="1"/>
  <c r="FK6323" i="1"/>
  <c r="FJ6323" i="1"/>
  <c r="FI6323" i="1"/>
  <c r="FH6323" i="1"/>
  <c r="FG6323" i="1"/>
  <c r="FF6323" i="1"/>
  <c r="FE6323" i="1"/>
  <c r="FD6323" i="1"/>
  <c r="FC6323" i="1"/>
  <c r="FB6323" i="1"/>
  <c r="FA6323" i="1"/>
  <c r="EZ6323" i="1"/>
  <c r="EY6323" i="1"/>
  <c r="EX6323" i="1"/>
  <c r="EW6323" i="1"/>
  <c r="EV6323" i="1"/>
  <c r="EU6323" i="1"/>
  <c r="ET6323" i="1"/>
  <c r="ES6323" i="1"/>
  <c r="ER6323" i="1"/>
  <c r="EQ6323" i="1"/>
  <c r="EP6323" i="1"/>
  <c r="EO6323" i="1"/>
  <c r="EN6323" i="1"/>
  <c r="EM6323" i="1"/>
  <c r="EL6323" i="1"/>
  <c r="EK6323" i="1"/>
  <c r="EJ6323" i="1"/>
  <c r="EI6323" i="1"/>
  <c r="EH6323" i="1"/>
  <c r="EG6323" i="1"/>
  <c r="EF6323" i="1"/>
  <c r="EE6323" i="1"/>
  <c r="ED6323" i="1"/>
  <c r="EC6323" i="1"/>
  <c r="EB6323" i="1"/>
  <c r="EA6323" i="1"/>
  <c r="DZ6323" i="1"/>
  <c r="DY6323" i="1"/>
  <c r="DX6323" i="1"/>
  <c r="DW6323" i="1"/>
  <c r="DV6323" i="1"/>
  <c r="DU6323" i="1"/>
  <c r="DT6323" i="1"/>
  <c r="DS6323" i="1"/>
  <c r="DR6323" i="1"/>
  <c r="DQ6323" i="1"/>
  <c r="DP6323" i="1"/>
  <c r="DO6323" i="1"/>
  <c r="DN6323" i="1"/>
  <c r="DM6323" i="1"/>
  <c r="DL6323" i="1"/>
  <c r="DK6323" i="1"/>
  <c r="DJ6323" i="1"/>
  <c r="DI6323" i="1"/>
  <c r="DH6323" i="1"/>
  <c r="DG6323" i="1"/>
  <c r="DF6323" i="1"/>
  <c r="DE6323" i="1"/>
  <c r="DD6323" i="1"/>
  <c r="DC6323" i="1"/>
  <c r="DB6323" i="1"/>
  <c r="DA6323" i="1"/>
  <c r="CZ6323" i="1"/>
  <c r="CY6323" i="1"/>
  <c r="CX6323" i="1"/>
  <c r="CW6323" i="1"/>
  <c r="CV6323" i="1"/>
  <c r="CU6323" i="1"/>
  <c r="CT6323" i="1"/>
  <c r="CS6323" i="1"/>
  <c r="CR6323" i="1"/>
  <c r="CQ6323" i="1"/>
  <c r="CP6323" i="1"/>
  <c r="CO6323" i="1"/>
  <c r="CN6323" i="1"/>
  <c r="CM6323" i="1"/>
  <c r="CL6323" i="1"/>
  <c r="CK6323" i="1"/>
  <c r="CJ6323" i="1"/>
  <c r="CI6323" i="1"/>
  <c r="CH6323" i="1"/>
  <c r="CG6323" i="1"/>
  <c r="CF6323" i="1"/>
  <c r="CE6323" i="1"/>
  <c r="CD6323" i="1"/>
  <c r="CC6323" i="1"/>
  <c r="CB6323" i="1"/>
  <c r="CA6323" i="1"/>
  <c r="BZ6323" i="1"/>
  <c r="BY6323" i="1"/>
  <c r="BX6323" i="1"/>
  <c r="BW6323" i="1"/>
  <c r="BV6323" i="1"/>
  <c r="BU6323" i="1"/>
  <c r="BT6323" i="1"/>
  <c r="BS6323" i="1"/>
  <c r="BR6323" i="1"/>
  <c r="BQ6323" i="1"/>
  <c r="BP6323" i="1"/>
  <c r="BO6323" i="1"/>
  <c r="BN6323" i="1"/>
  <c r="BM6323" i="1"/>
  <c r="BL6323" i="1"/>
  <c r="BK6323" i="1"/>
  <c r="BJ6323" i="1"/>
  <c r="BI6323" i="1"/>
  <c r="BH6323" i="1"/>
  <c r="BG6323" i="1"/>
  <c r="BF6323" i="1"/>
  <c r="BE6323" i="1"/>
  <c r="BD6323" i="1"/>
  <c r="BC6323" i="1"/>
  <c r="BB6323" i="1"/>
  <c r="BA6323" i="1"/>
  <c r="AZ6323" i="1"/>
  <c r="AY6323" i="1"/>
  <c r="AX6323" i="1"/>
  <c r="AW6323" i="1"/>
  <c r="AV6323" i="1"/>
  <c r="AU6323" i="1"/>
  <c r="AT6323" i="1"/>
  <c r="AS6323" i="1"/>
  <c r="AR6323" i="1"/>
  <c r="AQ6323" i="1"/>
  <c r="AP6323" i="1"/>
  <c r="AO6323" i="1"/>
  <c r="AN6323" i="1"/>
  <c r="AM6323" i="1"/>
  <c r="AL6323" i="1"/>
  <c r="AK6323" i="1"/>
  <c r="AJ6323" i="1"/>
  <c r="AI6323" i="1"/>
  <c r="AH6323" i="1"/>
  <c r="AG6323" i="1"/>
  <c r="AF6323" i="1"/>
  <c r="AE6323" i="1"/>
  <c r="AD6323" i="1"/>
  <c r="AC6323" i="1"/>
  <c r="AB6323" i="1"/>
  <c r="AA6323" i="1"/>
  <c r="Z6323" i="1"/>
  <c r="Y6323" i="1"/>
  <c r="X6323" i="1"/>
  <c r="W6323" i="1"/>
  <c r="V6323" i="1"/>
  <c r="U6323" i="1"/>
  <c r="T6323" i="1"/>
  <c r="S6323" i="1"/>
  <c r="R6323" i="1"/>
  <c r="Q6323" i="1"/>
  <c r="P6323" i="1"/>
  <c r="O6323" i="1"/>
  <c r="N6323" i="1"/>
  <c r="M6323" i="1"/>
  <c r="L6323" i="1"/>
  <c r="K6323" i="1"/>
  <c r="J6323" i="1"/>
  <c r="FU6322" i="1"/>
  <c r="FT6322" i="1"/>
  <c r="FS6322" i="1"/>
  <c r="FR6322" i="1"/>
  <c r="FQ6322" i="1"/>
  <c r="FP6322" i="1"/>
  <c r="FO6322" i="1"/>
  <c r="FN6322" i="1"/>
  <c r="FM6322" i="1"/>
  <c r="FL6322" i="1"/>
  <c r="FK6322" i="1"/>
  <c r="FJ6322" i="1"/>
  <c r="FI6322" i="1"/>
  <c r="FH6322" i="1"/>
  <c r="FG6322" i="1"/>
  <c r="FF6322" i="1"/>
  <c r="FE6322" i="1"/>
  <c r="FD6322" i="1"/>
  <c r="FC6322" i="1"/>
  <c r="FB6322" i="1"/>
  <c r="FA6322" i="1"/>
  <c r="EZ6322" i="1"/>
  <c r="EY6322" i="1"/>
  <c r="EX6322" i="1"/>
  <c r="EW6322" i="1"/>
  <c r="EV6322" i="1"/>
  <c r="EU6322" i="1"/>
  <c r="ET6322" i="1"/>
  <c r="ES6322" i="1"/>
  <c r="ER6322" i="1"/>
  <c r="EQ6322" i="1"/>
  <c r="EP6322" i="1"/>
  <c r="EO6322" i="1"/>
  <c r="EN6322" i="1"/>
  <c r="EM6322" i="1"/>
  <c r="EL6322" i="1"/>
  <c r="EK6322" i="1"/>
  <c r="EJ6322" i="1"/>
  <c r="EI6322" i="1"/>
  <c r="EH6322" i="1"/>
  <c r="EG6322" i="1"/>
  <c r="EF6322" i="1"/>
  <c r="EE6322" i="1"/>
  <c r="ED6322" i="1"/>
  <c r="EC6322" i="1"/>
  <c r="EB6322" i="1"/>
  <c r="EA6322" i="1"/>
  <c r="DZ6322" i="1"/>
  <c r="DY6322" i="1"/>
  <c r="DX6322" i="1"/>
  <c r="DW6322" i="1"/>
  <c r="DV6322" i="1"/>
  <c r="DU6322" i="1"/>
  <c r="DT6322" i="1"/>
  <c r="DS6322" i="1"/>
  <c r="DR6322" i="1"/>
  <c r="DQ6322" i="1"/>
  <c r="DP6322" i="1"/>
  <c r="DO6322" i="1"/>
  <c r="DN6322" i="1"/>
  <c r="DM6322" i="1"/>
  <c r="DL6322" i="1"/>
  <c r="DK6322" i="1"/>
  <c r="DJ6322" i="1"/>
  <c r="DI6322" i="1"/>
  <c r="DH6322" i="1"/>
  <c r="DG6322" i="1"/>
  <c r="DF6322" i="1"/>
  <c r="DE6322" i="1"/>
  <c r="DD6322" i="1"/>
  <c r="DC6322" i="1"/>
  <c r="DB6322" i="1"/>
  <c r="DA6322" i="1"/>
  <c r="CZ6322" i="1"/>
  <c r="CY6322" i="1"/>
  <c r="CX6322" i="1"/>
  <c r="CW6322" i="1"/>
  <c r="CV6322" i="1"/>
  <c r="CU6322" i="1"/>
  <c r="CT6322" i="1"/>
  <c r="CS6322" i="1"/>
  <c r="CR6322" i="1"/>
  <c r="CQ6322" i="1"/>
  <c r="CP6322" i="1"/>
  <c r="CO6322" i="1"/>
  <c r="CN6322" i="1"/>
  <c r="CM6322" i="1"/>
  <c r="CL6322" i="1"/>
  <c r="CK6322" i="1"/>
  <c r="CJ6322" i="1"/>
  <c r="CI6322" i="1"/>
  <c r="CH6322" i="1"/>
  <c r="CG6322" i="1"/>
  <c r="CF6322" i="1"/>
  <c r="CE6322" i="1"/>
  <c r="CD6322" i="1"/>
  <c r="CC6322" i="1"/>
  <c r="CB6322" i="1"/>
  <c r="CA6322" i="1"/>
  <c r="BZ6322" i="1"/>
  <c r="BY6322" i="1"/>
  <c r="BX6322" i="1"/>
  <c r="BW6322" i="1"/>
  <c r="BV6322" i="1"/>
  <c r="BU6322" i="1"/>
  <c r="BT6322" i="1"/>
  <c r="BS6322" i="1"/>
  <c r="BR6322" i="1"/>
  <c r="BQ6322" i="1"/>
  <c r="BP6322" i="1"/>
  <c r="BO6322" i="1"/>
  <c r="BN6322" i="1"/>
  <c r="BM6322" i="1"/>
  <c r="BL6322" i="1"/>
  <c r="BK6322" i="1"/>
  <c r="BJ6322" i="1"/>
  <c r="BI6322" i="1"/>
  <c r="BH6322" i="1"/>
  <c r="BG6322" i="1"/>
  <c r="BF6322" i="1"/>
  <c r="BE6322" i="1"/>
  <c r="BD6322" i="1"/>
  <c r="BC6322" i="1"/>
  <c r="BB6322" i="1"/>
  <c r="BA6322" i="1"/>
  <c r="AZ6322" i="1"/>
  <c r="AY6322" i="1"/>
  <c r="AX6322" i="1"/>
  <c r="AW6322" i="1"/>
  <c r="AV6322" i="1"/>
  <c r="AU6322" i="1"/>
  <c r="AT6322" i="1"/>
  <c r="AS6322" i="1"/>
  <c r="AR6322" i="1"/>
  <c r="AQ6322" i="1"/>
  <c r="AP6322" i="1"/>
  <c r="AO6322" i="1"/>
  <c r="AN6322" i="1"/>
  <c r="AM6322" i="1"/>
  <c r="AL6322" i="1"/>
  <c r="AK6322" i="1"/>
  <c r="AJ6322" i="1"/>
  <c r="AI6322" i="1"/>
  <c r="AH6322" i="1"/>
  <c r="AG6322" i="1"/>
  <c r="AF6322" i="1"/>
  <c r="AE6322" i="1"/>
  <c r="AD6322" i="1"/>
  <c r="AC6322" i="1"/>
  <c r="AB6322" i="1"/>
  <c r="AA6322" i="1"/>
  <c r="Z6322" i="1"/>
  <c r="Y6322" i="1"/>
  <c r="X6322" i="1"/>
  <c r="W6322" i="1"/>
  <c r="V6322" i="1"/>
  <c r="U6322" i="1"/>
  <c r="T6322" i="1"/>
  <c r="S6322" i="1"/>
  <c r="R6322" i="1"/>
  <c r="Q6322" i="1"/>
  <c r="P6322" i="1"/>
  <c r="O6322" i="1"/>
  <c r="N6322" i="1"/>
  <c r="M6322" i="1"/>
  <c r="L6322" i="1"/>
  <c r="K6322" i="1"/>
  <c r="J6322" i="1"/>
  <c r="FU6321" i="1"/>
  <c r="FT6321" i="1"/>
  <c r="FS6321" i="1"/>
  <c r="FR6321" i="1"/>
  <c r="FQ6321" i="1"/>
  <c r="FP6321" i="1"/>
  <c r="FO6321" i="1"/>
  <c r="FN6321" i="1"/>
  <c r="FM6321" i="1"/>
  <c r="FL6321" i="1"/>
  <c r="FK6321" i="1"/>
  <c r="FJ6321" i="1"/>
  <c r="FI6321" i="1"/>
  <c r="FH6321" i="1"/>
  <c r="FG6321" i="1"/>
  <c r="FF6321" i="1"/>
  <c r="FE6321" i="1"/>
  <c r="FD6321" i="1"/>
  <c r="FC6321" i="1"/>
  <c r="FB6321" i="1"/>
  <c r="FA6321" i="1"/>
  <c r="EZ6321" i="1"/>
  <c r="EY6321" i="1"/>
  <c r="EX6321" i="1"/>
  <c r="EW6321" i="1"/>
  <c r="EV6321" i="1"/>
  <c r="EU6321" i="1"/>
  <c r="ET6321" i="1"/>
  <c r="ES6321" i="1"/>
  <c r="ER6321" i="1"/>
  <c r="EQ6321" i="1"/>
  <c r="EP6321" i="1"/>
  <c r="EO6321" i="1"/>
  <c r="EN6321" i="1"/>
  <c r="EM6321" i="1"/>
  <c r="EL6321" i="1"/>
  <c r="EK6321" i="1"/>
  <c r="EJ6321" i="1"/>
  <c r="EI6321" i="1"/>
  <c r="EH6321" i="1"/>
  <c r="EG6321" i="1"/>
  <c r="EF6321" i="1"/>
  <c r="EE6321" i="1"/>
  <c r="ED6321" i="1"/>
  <c r="EC6321" i="1"/>
  <c r="EB6321" i="1"/>
  <c r="EA6321" i="1"/>
  <c r="DZ6321" i="1"/>
  <c r="DY6321" i="1"/>
  <c r="DX6321" i="1"/>
  <c r="DW6321" i="1"/>
  <c r="DV6321" i="1"/>
  <c r="DU6321" i="1"/>
  <c r="DT6321" i="1"/>
  <c r="DS6321" i="1"/>
  <c r="DR6321" i="1"/>
  <c r="DQ6321" i="1"/>
  <c r="DP6321" i="1"/>
  <c r="DO6321" i="1"/>
  <c r="DN6321" i="1"/>
  <c r="DM6321" i="1"/>
  <c r="DL6321" i="1"/>
  <c r="DK6321" i="1"/>
  <c r="DJ6321" i="1"/>
  <c r="DI6321" i="1"/>
  <c r="DH6321" i="1"/>
  <c r="DG6321" i="1"/>
  <c r="DF6321" i="1"/>
  <c r="DE6321" i="1"/>
  <c r="DD6321" i="1"/>
  <c r="DC6321" i="1"/>
  <c r="DB6321" i="1"/>
  <c r="DA6321" i="1"/>
  <c r="CZ6321" i="1"/>
  <c r="CY6321" i="1"/>
  <c r="CX6321" i="1"/>
  <c r="CW6321" i="1"/>
  <c r="CV6321" i="1"/>
  <c r="CU6321" i="1"/>
  <c r="CT6321" i="1"/>
  <c r="CS6321" i="1"/>
  <c r="CR6321" i="1"/>
  <c r="CQ6321" i="1"/>
  <c r="CP6321" i="1"/>
  <c r="CO6321" i="1"/>
  <c r="CN6321" i="1"/>
  <c r="CM6321" i="1"/>
  <c r="CL6321" i="1"/>
  <c r="CK6321" i="1"/>
  <c r="CJ6321" i="1"/>
  <c r="CI6321" i="1"/>
  <c r="CH6321" i="1"/>
  <c r="CG6321" i="1"/>
  <c r="CF6321" i="1"/>
  <c r="CE6321" i="1"/>
  <c r="CD6321" i="1"/>
  <c r="CC6321" i="1"/>
  <c r="CB6321" i="1"/>
  <c r="CA6321" i="1"/>
  <c r="BZ6321" i="1"/>
  <c r="BY6321" i="1"/>
  <c r="BX6321" i="1"/>
  <c r="BW6321" i="1"/>
  <c r="BV6321" i="1"/>
  <c r="BU6321" i="1"/>
  <c r="BT6321" i="1"/>
  <c r="BS6321" i="1"/>
  <c r="BR6321" i="1"/>
  <c r="BQ6321" i="1"/>
  <c r="BP6321" i="1"/>
  <c r="BO6321" i="1"/>
  <c r="BN6321" i="1"/>
  <c r="BM6321" i="1"/>
  <c r="BL6321" i="1"/>
  <c r="BK6321" i="1"/>
  <c r="BJ6321" i="1"/>
  <c r="BI6321" i="1"/>
  <c r="BH6321" i="1"/>
  <c r="BG6321" i="1"/>
  <c r="BF6321" i="1"/>
  <c r="BE6321" i="1"/>
  <c r="BD6321" i="1"/>
  <c r="BC6321" i="1"/>
  <c r="BB6321" i="1"/>
  <c r="BA6321" i="1"/>
  <c r="AZ6321" i="1"/>
  <c r="AY6321" i="1"/>
  <c r="AX6321" i="1"/>
  <c r="AW6321" i="1"/>
  <c r="AV6321" i="1"/>
  <c r="AU6321" i="1"/>
  <c r="AT6321" i="1"/>
  <c r="AS6321" i="1"/>
  <c r="AR6321" i="1"/>
  <c r="AQ6321" i="1"/>
  <c r="AP6321" i="1"/>
  <c r="AO6321" i="1"/>
  <c r="AN6321" i="1"/>
  <c r="AM6321" i="1"/>
  <c r="AL6321" i="1"/>
  <c r="AK6321" i="1"/>
  <c r="AJ6321" i="1"/>
  <c r="AI6321" i="1"/>
  <c r="AH6321" i="1"/>
  <c r="AG6321" i="1"/>
  <c r="AF6321" i="1"/>
  <c r="AE6321" i="1"/>
  <c r="AD6321" i="1"/>
  <c r="AC6321" i="1"/>
  <c r="AB6321" i="1"/>
  <c r="AA6321" i="1"/>
  <c r="Z6321" i="1"/>
  <c r="Y6321" i="1"/>
  <c r="X6321" i="1"/>
  <c r="W6321" i="1"/>
  <c r="V6321" i="1"/>
  <c r="U6321" i="1"/>
  <c r="T6321" i="1"/>
  <c r="S6321" i="1"/>
  <c r="R6321" i="1"/>
  <c r="Q6321" i="1"/>
  <c r="P6321" i="1"/>
  <c r="O6321" i="1"/>
  <c r="N6321" i="1"/>
  <c r="M6321" i="1"/>
  <c r="L6321" i="1"/>
  <c r="K6321" i="1"/>
  <c r="J6321" i="1"/>
  <c r="FU6320" i="1"/>
  <c r="FT6320" i="1"/>
  <c r="FS6320" i="1"/>
  <c r="FR6320" i="1"/>
  <c r="FQ6320" i="1"/>
  <c r="FP6320" i="1"/>
  <c r="FO6320" i="1"/>
  <c r="FN6320" i="1"/>
  <c r="FM6320" i="1"/>
  <c r="FL6320" i="1"/>
  <c r="FK6320" i="1"/>
  <c r="FJ6320" i="1"/>
  <c r="FI6320" i="1"/>
  <c r="FH6320" i="1"/>
  <c r="FG6320" i="1"/>
  <c r="FF6320" i="1"/>
  <c r="FE6320" i="1"/>
  <c r="FD6320" i="1"/>
  <c r="FC6320" i="1"/>
  <c r="FB6320" i="1"/>
  <c r="FA6320" i="1"/>
  <c r="EZ6320" i="1"/>
  <c r="EY6320" i="1"/>
  <c r="EX6320" i="1"/>
  <c r="EW6320" i="1"/>
  <c r="EV6320" i="1"/>
  <c r="EU6320" i="1"/>
  <c r="ET6320" i="1"/>
  <c r="ES6320" i="1"/>
  <c r="ER6320" i="1"/>
  <c r="EQ6320" i="1"/>
  <c r="EP6320" i="1"/>
  <c r="EO6320" i="1"/>
  <c r="EN6320" i="1"/>
  <c r="EM6320" i="1"/>
  <c r="EL6320" i="1"/>
  <c r="EK6320" i="1"/>
  <c r="EJ6320" i="1"/>
  <c r="EI6320" i="1"/>
  <c r="EH6320" i="1"/>
  <c r="EG6320" i="1"/>
  <c r="EF6320" i="1"/>
  <c r="EE6320" i="1"/>
  <c r="ED6320" i="1"/>
  <c r="EC6320" i="1"/>
  <c r="EB6320" i="1"/>
  <c r="EA6320" i="1"/>
  <c r="DZ6320" i="1"/>
  <c r="DY6320" i="1"/>
  <c r="DX6320" i="1"/>
  <c r="DW6320" i="1"/>
  <c r="DV6320" i="1"/>
  <c r="DU6320" i="1"/>
  <c r="DT6320" i="1"/>
  <c r="DS6320" i="1"/>
  <c r="DR6320" i="1"/>
  <c r="DQ6320" i="1"/>
  <c r="DP6320" i="1"/>
  <c r="DO6320" i="1"/>
  <c r="DN6320" i="1"/>
  <c r="DM6320" i="1"/>
  <c r="DL6320" i="1"/>
  <c r="DK6320" i="1"/>
  <c r="DJ6320" i="1"/>
  <c r="DI6320" i="1"/>
  <c r="DH6320" i="1"/>
  <c r="DG6320" i="1"/>
  <c r="DF6320" i="1"/>
  <c r="DE6320" i="1"/>
  <c r="DD6320" i="1"/>
  <c r="DC6320" i="1"/>
  <c r="DB6320" i="1"/>
  <c r="DA6320" i="1"/>
  <c r="CZ6320" i="1"/>
  <c r="CY6320" i="1"/>
  <c r="CX6320" i="1"/>
  <c r="CW6320" i="1"/>
  <c r="CV6320" i="1"/>
  <c r="CU6320" i="1"/>
  <c r="CT6320" i="1"/>
  <c r="CS6320" i="1"/>
  <c r="CR6320" i="1"/>
  <c r="CQ6320" i="1"/>
  <c r="CP6320" i="1"/>
  <c r="CO6320" i="1"/>
  <c r="CN6320" i="1"/>
  <c r="CM6320" i="1"/>
  <c r="CL6320" i="1"/>
  <c r="CK6320" i="1"/>
  <c r="CJ6320" i="1"/>
  <c r="CI6320" i="1"/>
  <c r="CH6320" i="1"/>
  <c r="CG6320" i="1"/>
  <c r="CF6320" i="1"/>
  <c r="CE6320" i="1"/>
  <c r="CD6320" i="1"/>
  <c r="CC6320" i="1"/>
  <c r="CB6320" i="1"/>
  <c r="CA6320" i="1"/>
  <c r="BZ6320" i="1"/>
  <c r="BY6320" i="1"/>
  <c r="BX6320" i="1"/>
  <c r="BW6320" i="1"/>
  <c r="BV6320" i="1"/>
  <c r="BU6320" i="1"/>
  <c r="BT6320" i="1"/>
  <c r="BS6320" i="1"/>
  <c r="BR6320" i="1"/>
  <c r="BQ6320" i="1"/>
  <c r="BP6320" i="1"/>
  <c r="BO6320" i="1"/>
  <c r="BN6320" i="1"/>
  <c r="BM6320" i="1"/>
  <c r="BL6320" i="1"/>
  <c r="BK6320" i="1"/>
  <c r="BJ6320" i="1"/>
  <c r="BI6320" i="1"/>
  <c r="BH6320" i="1"/>
  <c r="BG6320" i="1"/>
  <c r="BF6320" i="1"/>
  <c r="BE6320" i="1"/>
  <c r="BD6320" i="1"/>
  <c r="BC6320" i="1"/>
  <c r="BB6320" i="1"/>
  <c r="BA6320" i="1"/>
  <c r="AZ6320" i="1"/>
  <c r="AY6320" i="1"/>
  <c r="AX6320" i="1"/>
  <c r="AW6320" i="1"/>
  <c r="AV6320" i="1"/>
  <c r="AU6320" i="1"/>
  <c r="AT6320" i="1"/>
  <c r="AS6320" i="1"/>
  <c r="AR6320" i="1"/>
  <c r="AQ6320" i="1"/>
  <c r="AP6320" i="1"/>
  <c r="AO6320" i="1"/>
  <c r="AN6320" i="1"/>
  <c r="AM6320" i="1"/>
  <c r="AL6320" i="1"/>
  <c r="AK6320" i="1"/>
  <c r="AJ6320" i="1"/>
  <c r="AI6320" i="1"/>
  <c r="AH6320" i="1"/>
  <c r="AG6320" i="1"/>
  <c r="AF6320" i="1"/>
  <c r="AE6320" i="1"/>
  <c r="AD6320" i="1"/>
  <c r="AC6320" i="1"/>
  <c r="AB6320" i="1"/>
  <c r="AA6320" i="1"/>
  <c r="Z6320" i="1"/>
  <c r="Y6320" i="1"/>
  <c r="X6320" i="1"/>
  <c r="W6320" i="1"/>
  <c r="V6320" i="1"/>
  <c r="U6320" i="1"/>
  <c r="T6320" i="1"/>
  <c r="S6320" i="1"/>
  <c r="R6320" i="1"/>
  <c r="Q6320" i="1"/>
  <c r="P6320" i="1"/>
  <c r="O6320" i="1"/>
  <c r="N6320" i="1"/>
  <c r="M6320" i="1"/>
  <c r="L6320" i="1"/>
  <c r="K6320" i="1"/>
  <c r="J6320" i="1"/>
  <c r="FU6319" i="1"/>
  <c r="FT6319" i="1"/>
  <c r="FS6319" i="1"/>
  <c r="FR6319" i="1"/>
  <c r="FQ6319" i="1"/>
  <c r="FP6319" i="1"/>
  <c r="FO6319" i="1"/>
  <c r="FN6319" i="1"/>
  <c r="FM6319" i="1"/>
  <c r="FL6319" i="1"/>
  <c r="FK6319" i="1"/>
  <c r="FJ6319" i="1"/>
  <c r="FI6319" i="1"/>
  <c r="FH6319" i="1"/>
  <c r="FG6319" i="1"/>
  <c r="FF6319" i="1"/>
  <c r="FE6319" i="1"/>
  <c r="FD6319" i="1"/>
  <c r="FC6319" i="1"/>
  <c r="FB6319" i="1"/>
  <c r="FA6319" i="1"/>
  <c r="EZ6319" i="1"/>
  <c r="EY6319" i="1"/>
  <c r="EX6319" i="1"/>
  <c r="EW6319" i="1"/>
  <c r="EV6319" i="1"/>
  <c r="EU6319" i="1"/>
  <c r="ET6319" i="1"/>
  <c r="ES6319" i="1"/>
  <c r="ER6319" i="1"/>
  <c r="EQ6319" i="1"/>
  <c r="EP6319" i="1"/>
  <c r="EO6319" i="1"/>
  <c r="EN6319" i="1"/>
  <c r="EM6319" i="1"/>
  <c r="EL6319" i="1"/>
  <c r="EK6319" i="1"/>
  <c r="EJ6319" i="1"/>
  <c r="EI6319" i="1"/>
  <c r="EH6319" i="1"/>
  <c r="EG6319" i="1"/>
  <c r="EF6319" i="1"/>
  <c r="EE6319" i="1"/>
  <c r="ED6319" i="1"/>
  <c r="EC6319" i="1"/>
  <c r="EB6319" i="1"/>
  <c r="EA6319" i="1"/>
  <c r="DZ6319" i="1"/>
  <c r="DY6319" i="1"/>
  <c r="DX6319" i="1"/>
  <c r="DW6319" i="1"/>
  <c r="DV6319" i="1"/>
  <c r="DU6319" i="1"/>
  <c r="DT6319" i="1"/>
  <c r="DS6319" i="1"/>
  <c r="DR6319" i="1"/>
  <c r="DQ6319" i="1"/>
  <c r="DP6319" i="1"/>
  <c r="DO6319" i="1"/>
  <c r="DN6319" i="1"/>
  <c r="DM6319" i="1"/>
  <c r="DL6319" i="1"/>
  <c r="DK6319" i="1"/>
  <c r="DJ6319" i="1"/>
  <c r="DI6319" i="1"/>
  <c r="DH6319" i="1"/>
  <c r="DG6319" i="1"/>
  <c r="DF6319" i="1"/>
  <c r="DE6319" i="1"/>
  <c r="DD6319" i="1"/>
  <c r="DC6319" i="1"/>
  <c r="DB6319" i="1"/>
  <c r="DA6319" i="1"/>
  <c r="CZ6319" i="1"/>
  <c r="CY6319" i="1"/>
  <c r="CX6319" i="1"/>
  <c r="CW6319" i="1"/>
  <c r="CV6319" i="1"/>
  <c r="CU6319" i="1"/>
  <c r="CT6319" i="1"/>
  <c r="CS6319" i="1"/>
  <c r="CR6319" i="1"/>
  <c r="CQ6319" i="1"/>
  <c r="CP6319" i="1"/>
  <c r="CO6319" i="1"/>
  <c r="CN6319" i="1"/>
  <c r="CM6319" i="1"/>
  <c r="CL6319" i="1"/>
  <c r="CK6319" i="1"/>
  <c r="CJ6319" i="1"/>
  <c r="CI6319" i="1"/>
  <c r="CH6319" i="1"/>
  <c r="CG6319" i="1"/>
  <c r="CF6319" i="1"/>
  <c r="CE6319" i="1"/>
  <c r="CD6319" i="1"/>
  <c r="CC6319" i="1"/>
  <c r="CB6319" i="1"/>
  <c r="CA6319" i="1"/>
  <c r="BZ6319" i="1"/>
  <c r="BY6319" i="1"/>
  <c r="BX6319" i="1"/>
  <c r="BW6319" i="1"/>
  <c r="BV6319" i="1"/>
  <c r="BU6319" i="1"/>
  <c r="BT6319" i="1"/>
  <c r="BS6319" i="1"/>
  <c r="BR6319" i="1"/>
  <c r="BQ6319" i="1"/>
  <c r="BP6319" i="1"/>
  <c r="BO6319" i="1"/>
  <c r="BN6319" i="1"/>
  <c r="BM6319" i="1"/>
  <c r="BL6319" i="1"/>
  <c r="BK6319" i="1"/>
  <c r="BJ6319" i="1"/>
  <c r="BI6319" i="1"/>
  <c r="BH6319" i="1"/>
  <c r="BG6319" i="1"/>
  <c r="BF6319" i="1"/>
  <c r="BE6319" i="1"/>
  <c r="BD6319" i="1"/>
  <c r="BC6319" i="1"/>
  <c r="BB6319" i="1"/>
  <c r="BA6319" i="1"/>
  <c r="AZ6319" i="1"/>
  <c r="AY6319" i="1"/>
  <c r="AX6319" i="1"/>
  <c r="AW6319" i="1"/>
  <c r="AV6319" i="1"/>
  <c r="AU6319" i="1"/>
  <c r="AT6319" i="1"/>
  <c r="AS6319" i="1"/>
  <c r="AR6319" i="1"/>
  <c r="AQ6319" i="1"/>
  <c r="AP6319" i="1"/>
  <c r="AO6319" i="1"/>
  <c r="AN6319" i="1"/>
  <c r="AM6319" i="1"/>
  <c r="AL6319" i="1"/>
  <c r="AK6319" i="1"/>
  <c r="AJ6319" i="1"/>
  <c r="AI6319" i="1"/>
  <c r="AH6319" i="1"/>
  <c r="AG6319" i="1"/>
  <c r="AF6319" i="1"/>
  <c r="AE6319" i="1"/>
  <c r="AD6319" i="1"/>
  <c r="AC6319" i="1"/>
  <c r="AB6319" i="1"/>
  <c r="AA6319" i="1"/>
  <c r="Z6319" i="1"/>
  <c r="Y6319" i="1"/>
  <c r="X6319" i="1"/>
  <c r="W6319" i="1"/>
  <c r="V6319" i="1"/>
  <c r="U6319" i="1"/>
  <c r="T6319" i="1"/>
  <c r="S6319" i="1"/>
  <c r="R6319" i="1"/>
  <c r="Q6319" i="1"/>
  <c r="P6319" i="1"/>
  <c r="O6319" i="1"/>
  <c r="N6319" i="1"/>
  <c r="M6319" i="1"/>
  <c r="L6319" i="1"/>
  <c r="K6319" i="1"/>
  <c r="J6319" i="1"/>
  <c r="FU6318" i="1"/>
  <c r="FT6318" i="1"/>
  <c r="FS6318" i="1"/>
  <c r="FR6318" i="1"/>
  <c r="FQ6318" i="1"/>
  <c r="FP6318" i="1"/>
  <c r="FO6318" i="1"/>
  <c r="FN6318" i="1"/>
  <c r="FM6318" i="1"/>
  <c r="FL6318" i="1"/>
  <c r="FK6318" i="1"/>
  <c r="FJ6318" i="1"/>
  <c r="FI6318" i="1"/>
  <c r="FH6318" i="1"/>
  <c r="FG6318" i="1"/>
  <c r="FF6318" i="1"/>
  <c r="FE6318" i="1"/>
  <c r="FD6318" i="1"/>
  <c r="FC6318" i="1"/>
  <c r="FB6318" i="1"/>
  <c r="FA6318" i="1"/>
  <c r="EZ6318" i="1"/>
  <c r="EY6318" i="1"/>
  <c r="EX6318" i="1"/>
  <c r="EW6318" i="1"/>
  <c r="EV6318" i="1"/>
  <c r="EU6318" i="1"/>
  <c r="ET6318" i="1"/>
  <c r="ES6318" i="1"/>
  <c r="ER6318" i="1"/>
  <c r="EQ6318" i="1"/>
  <c r="EP6318" i="1"/>
  <c r="EO6318" i="1"/>
  <c r="EN6318" i="1"/>
  <c r="EM6318" i="1"/>
  <c r="EL6318" i="1"/>
  <c r="EK6318" i="1"/>
  <c r="EJ6318" i="1"/>
  <c r="EI6318" i="1"/>
  <c r="EH6318" i="1"/>
  <c r="EG6318" i="1"/>
  <c r="EF6318" i="1"/>
  <c r="EE6318" i="1"/>
  <c r="ED6318" i="1"/>
  <c r="EC6318" i="1"/>
  <c r="EB6318" i="1"/>
  <c r="EA6318" i="1"/>
  <c r="DZ6318" i="1"/>
  <c r="DY6318" i="1"/>
  <c r="DX6318" i="1"/>
  <c r="DW6318" i="1"/>
  <c r="DV6318" i="1"/>
  <c r="DU6318" i="1"/>
  <c r="DT6318" i="1"/>
  <c r="DS6318" i="1"/>
  <c r="DR6318" i="1"/>
  <c r="DQ6318" i="1"/>
  <c r="DP6318" i="1"/>
  <c r="DO6318" i="1"/>
  <c r="DN6318" i="1"/>
  <c r="DM6318" i="1"/>
  <c r="DL6318" i="1"/>
  <c r="DK6318" i="1"/>
  <c r="DJ6318" i="1"/>
  <c r="DI6318" i="1"/>
  <c r="DH6318" i="1"/>
  <c r="DG6318" i="1"/>
  <c r="DF6318" i="1"/>
  <c r="DE6318" i="1"/>
  <c r="DD6318" i="1"/>
  <c r="DC6318" i="1"/>
  <c r="DB6318" i="1"/>
  <c r="DA6318" i="1"/>
  <c r="CZ6318" i="1"/>
  <c r="CY6318" i="1"/>
  <c r="CX6318" i="1"/>
  <c r="CW6318" i="1"/>
  <c r="CV6318" i="1"/>
  <c r="CU6318" i="1"/>
  <c r="CT6318" i="1"/>
  <c r="CS6318" i="1"/>
  <c r="CR6318" i="1"/>
  <c r="CQ6318" i="1"/>
  <c r="CP6318" i="1"/>
  <c r="CO6318" i="1"/>
  <c r="CN6318" i="1"/>
  <c r="CM6318" i="1"/>
  <c r="CL6318" i="1"/>
  <c r="CK6318" i="1"/>
  <c r="CJ6318" i="1"/>
  <c r="CI6318" i="1"/>
  <c r="CH6318" i="1"/>
  <c r="CG6318" i="1"/>
  <c r="CF6318" i="1"/>
  <c r="CE6318" i="1"/>
  <c r="CD6318" i="1"/>
  <c r="CC6318" i="1"/>
  <c r="CB6318" i="1"/>
  <c r="CA6318" i="1"/>
  <c r="BZ6318" i="1"/>
  <c r="BY6318" i="1"/>
  <c r="BX6318" i="1"/>
  <c r="BW6318" i="1"/>
  <c r="BV6318" i="1"/>
  <c r="BU6318" i="1"/>
  <c r="BT6318" i="1"/>
  <c r="BS6318" i="1"/>
  <c r="BR6318" i="1"/>
  <c r="BQ6318" i="1"/>
  <c r="BP6318" i="1"/>
  <c r="BO6318" i="1"/>
  <c r="BN6318" i="1"/>
  <c r="BM6318" i="1"/>
  <c r="BL6318" i="1"/>
  <c r="BK6318" i="1"/>
  <c r="BJ6318" i="1"/>
  <c r="BI6318" i="1"/>
  <c r="BH6318" i="1"/>
  <c r="BG6318" i="1"/>
  <c r="BF6318" i="1"/>
  <c r="BE6318" i="1"/>
  <c r="BD6318" i="1"/>
  <c r="BC6318" i="1"/>
  <c r="BB6318" i="1"/>
  <c r="BA6318" i="1"/>
  <c r="AZ6318" i="1"/>
  <c r="AY6318" i="1"/>
  <c r="AX6318" i="1"/>
  <c r="AW6318" i="1"/>
  <c r="AV6318" i="1"/>
  <c r="AU6318" i="1"/>
  <c r="AT6318" i="1"/>
  <c r="AS6318" i="1"/>
  <c r="AR6318" i="1"/>
  <c r="AQ6318" i="1"/>
  <c r="AP6318" i="1"/>
  <c r="AO6318" i="1"/>
  <c r="AN6318" i="1"/>
  <c r="AM6318" i="1"/>
  <c r="AL6318" i="1"/>
  <c r="AK6318" i="1"/>
  <c r="AJ6318" i="1"/>
  <c r="AI6318" i="1"/>
  <c r="AH6318" i="1"/>
  <c r="AG6318" i="1"/>
  <c r="AF6318" i="1"/>
  <c r="AE6318" i="1"/>
  <c r="AD6318" i="1"/>
  <c r="AC6318" i="1"/>
  <c r="AB6318" i="1"/>
  <c r="AA6318" i="1"/>
  <c r="Z6318" i="1"/>
  <c r="Y6318" i="1"/>
  <c r="X6318" i="1"/>
  <c r="W6318" i="1"/>
  <c r="V6318" i="1"/>
  <c r="U6318" i="1"/>
  <c r="T6318" i="1"/>
  <c r="S6318" i="1"/>
  <c r="R6318" i="1"/>
  <c r="Q6318" i="1"/>
  <c r="P6318" i="1"/>
  <c r="O6318" i="1"/>
  <c r="N6318" i="1"/>
  <c r="M6318" i="1"/>
  <c r="L6318" i="1"/>
  <c r="K6318" i="1"/>
  <c r="J6318" i="1"/>
  <c r="FU6317" i="1"/>
  <c r="FT6317" i="1"/>
  <c r="FS6317" i="1"/>
  <c r="FR6317" i="1"/>
  <c r="FQ6317" i="1"/>
  <c r="FP6317" i="1"/>
  <c r="FO6317" i="1"/>
  <c r="FN6317" i="1"/>
  <c r="FM6317" i="1"/>
  <c r="FL6317" i="1"/>
  <c r="FK6317" i="1"/>
  <c r="FJ6317" i="1"/>
  <c r="FI6317" i="1"/>
  <c r="FH6317" i="1"/>
  <c r="FG6317" i="1"/>
  <c r="FF6317" i="1"/>
  <c r="FE6317" i="1"/>
  <c r="FD6317" i="1"/>
  <c r="FC6317" i="1"/>
  <c r="FB6317" i="1"/>
  <c r="FA6317" i="1"/>
  <c r="EZ6317" i="1"/>
  <c r="EY6317" i="1"/>
  <c r="EX6317" i="1"/>
  <c r="EW6317" i="1"/>
  <c r="EV6317" i="1"/>
  <c r="EU6317" i="1"/>
  <c r="ET6317" i="1"/>
  <c r="ES6317" i="1"/>
  <c r="ER6317" i="1"/>
  <c r="EQ6317" i="1"/>
  <c r="EP6317" i="1"/>
  <c r="EO6317" i="1"/>
  <c r="EN6317" i="1"/>
  <c r="EM6317" i="1"/>
  <c r="EL6317" i="1"/>
  <c r="EK6317" i="1"/>
  <c r="EJ6317" i="1"/>
  <c r="EI6317" i="1"/>
  <c r="EH6317" i="1"/>
  <c r="EG6317" i="1"/>
  <c r="EF6317" i="1"/>
  <c r="EE6317" i="1"/>
  <c r="ED6317" i="1"/>
  <c r="EC6317" i="1"/>
  <c r="EB6317" i="1"/>
  <c r="EA6317" i="1"/>
  <c r="DZ6317" i="1"/>
  <c r="DY6317" i="1"/>
  <c r="DX6317" i="1"/>
  <c r="DW6317" i="1"/>
  <c r="DV6317" i="1"/>
  <c r="DU6317" i="1"/>
  <c r="DT6317" i="1"/>
  <c r="DS6317" i="1"/>
  <c r="DR6317" i="1"/>
  <c r="DQ6317" i="1"/>
  <c r="DP6317" i="1"/>
  <c r="DO6317" i="1"/>
  <c r="DN6317" i="1"/>
  <c r="DM6317" i="1"/>
  <c r="DL6317" i="1"/>
  <c r="DK6317" i="1"/>
  <c r="DJ6317" i="1"/>
  <c r="DI6317" i="1"/>
  <c r="DH6317" i="1"/>
  <c r="DG6317" i="1"/>
  <c r="DF6317" i="1"/>
  <c r="DE6317" i="1"/>
  <c r="DD6317" i="1"/>
  <c r="DC6317" i="1"/>
  <c r="DB6317" i="1"/>
  <c r="DA6317" i="1"/>
  <c r="CZ6317" i="1"/>
  <c r="CY6317" i="1"/>
  <c r="CX6317" i="1"/>
  <c r="CW6317" i="1"/>
  <c r="CV6317" i="1"/>
  <c r="CU6317" i="1"/>
  <c r="CT6317" i="1"/>
  <c r="CS6317" i="1"/>
  <c r="CR6317" i="1"/>
  <c r="CQ6317" i="1"/>
  <c r="CP6317" i="1"/>
  <c r="CO6317" i="1"/>
  <c r="CN6317" i="1"/>
  <c r="CM6317" i="1"/>
  <c r="CL6317" i="1"/>
  <c r="CK6317" i="1"/>
  <c r="CJ6317" i="1"/>
  <c r="CI6317" i="1"/>
  <c r="CH6317" i="1"/>
  <c r="CG6317" i="1"/>
  <c r="CF6317" i="1"/>
  <c r="CE6317" i="1"/>
  <c r="CD6317" i="1"/>
  <c r="CC6317" i="1"/>
  <c r="CB6317" i="1"/>
  <c r="CA6317" i="1"/>
  <c r="BZ6317" i="1"/>
  <c r="BY6317" i="1"/>
  <c r="BX6317" i="1"/>
  <c r="BW6317" i="1"/>
  <c r="BV6317" i="1"/>
  <c r="BU6317" i="1"/>
  <c r="BT6317" i="1"/>
  <c r="BS6317" i="1"/>
  <c r="BR6317" i="1"/>
  <c r="BQ6317" i="1"/>
  <c r="BP6317" i="1"/>
  <c r="BO6317" i="1"/>
  <c r="BN6317" i="1"/>
  <c r="BM6317" i="1"/>
  <c r="BL6317" i="1"/>
  <c r="BK6317" i="1"/>
  <c r="BJ6317" i="1"/>
  <c r="BI6317" i="1"/>
  <c r="BH6317" i="1"/>
  <c r="BG6317" i="1"/>
  <c r="BF6317" i="1"/>
  <c r="BE6317" i="1"/>
  <c r="BD6317" i="1"/>
  <c r="BC6317" i="1"/>
  <c r="BB6317" i="1"/>
  <c r="BA6317" i="1"/>
  <c r="AZ6317" i="1"/>
  <c r="AY6317" i="1"/>
  <c r="AX6317" i="1"/>
  <c r="AW6317" i="1"/>
  <c r="AV6317" i="1"/>
  <c r="AU6317" i="1"/>
  <c r="AT6317" i="1"/>
  <c r="AS6317" i="1"/>
  <c r="AR6317" i="1"/>
  <c r="AQ6317" i="1"/>
  <c r="AP6317" i="1"/>
  <c r="AO6317" i="1"/>
  <c r="AN6317" i="1"/>
  <c r="AM6317" i="1"/>
  <c r="AL6317" i="1"/>
  <c r="AK6317" i="1"/>
  <c r="AJ6317" i="1"/>
  <c r="AI6317" i="1"/>
  <c r="AH6317" i="1"/>
  <c r="AG6317" i="1"/>
  <c r="AF6317" i="1"/>
  <c r="AE6317" i="1"/>
  <c r="AD6317" i="1"/>
  <c r="AC6317" i="1"/>
  <c r="AB6317" i="1"/>
  <c r="AA6317" i="1"/>
  <c r="Z6317" i="1"/>
  <c r="Y6317" i="1"/>
  <c r="X6317" i="1"/>
  <c r="W6317" i="1"/>
  <c r="V6317" i="1"/>
  <c r="U6317" i="1"/>
  <c r="T6317" i="1"/>
  <c r="S6317" i="1"/>
  <c r="R6317" i="1"/>
  <c r="Q6317" i="1"/>
  <c r="P6317" i="1"/>
  <c r="O6317" i="1"/>
  <c r="N6317" i="1"/>
  <c r="M6317" i="1"/>
  <c r="L6317" i="1"/>
  <c r="K6317" i="1"/>
  <c r="J6317" i="1"/>
  <c r="FU6316" i="1"/>
  <c r="FT6316" i="1"/>
  <c r="FS6316" i="1"/>
  <c r="FR6316" i="1"/>
  <c r="FQ6316" i="1"/>
  <c r="FP6316" i="1"/>
  <c r="FO6316" i="1"/>
  <c r="FN6316" i="1"/>
  <c r="FM6316" i="1"/>
  <c r="FL6316" i="1"/>
  <c r="FK6316" i="1"/>
  <c r="FJ6316" i="1"/>
  <c r="FI6316" i="1"/>
  <c r="FH6316" i="1"/>
  <c r="FG6316" i="1"/>
  <c r="FF6316" i="1"/>
  <c r="FE6316" i="1"/>
  <c r="FD6316" i="1"/>
  <c r="FC6316" i="1"/>
  <c r="FB6316" i="1"/>
  <c r="FA6316" i="1"/>
  <c r="EZ6316" i="1"/>
  <c r="EY6316" i="1"/>
  <c r="EX6316" i="1"/>
  <c r="EW6316" i="1"/>
  <c r="EV6316" i="1"/>
  <c r="EU6316" i="1"/>
  <c r="ET6316" i="1"/>
  <c r="ES6316" i="1"/>
  <c r="ER6316" i="1"/>
  <c r="EQ6316" i="1"/>
  <c r="EP6316" i="1"/>
  <c r="EO6316" i="1"/>
  <c r="EN6316" i="1"/>
  <c r="EM6316" i="1"/>
  <c r="EL6316" i="1"/>
  <c r="EK6316" i="1"/>
  <c r="EJ6316" i="1"/>
  <c r="EI6316" i="1"/>
  <c r="EH6316" i="1"/>
  <c r="EG6316" i="1"/>
  <c r="EF6316" i="1"/>
  <c r="EE6316" i="1"/>
  <c r="ED6316" i="1"/>
  <c r="EC6316" i="1"/>
  <c r="EB6316" i="1"/>
  <c r="EA6316" i="1"/>
  <c r="DZ6316" i="1"/>
  <c r="DY6316" i="1"/>
  <c r="DX6316" i="1"/>
  <c r="DW6316" i="1"/>
  <c r="DV6316" i="1"/>
  <c r="DU6316" i="1"/>
  <c r="DT6316" i="1"/>
  <c r="DS6316" i="1"/>
  <c r="DR6316" i="1"/>
  <c r="DQ6316" i="1"/>
  <c r="DP6316" i="1"/>
  <c r="DO6316" i="1"/>
  <c r="DN6316" i="1"/>
  <c r="DM6316" i="1"/>
  <c r="DL6316" i="1"/>
  <c r="DK6316" i="1"/>
  <c r="DJ6316" i="1"/>
  <c r="DI6316" i="1"/>
  <c r="DH6316" i="1"/>
  <c r="DG6316" i="1"/>
  <c r="DF6316" i="1"/>
  <c r="DE6316" i="1"/>
  <c r="DD6316" i="1"/>
  <c r="DC6316" i="1"/>
  <c r="DB6316" i="1"/>
  <c r="DA6316" i="1"/>
  <c r="CZ6316" i="1"/>
  <c r="CY6316" i="1"/>
  <c r="CX6316" i="1"/>
  <c r="CW6316" i="1"/>
  <c r="CV6316" i="1"/>
  <c r="CU6316" i="1"/>
  <c r="CT6316" i="1"/>
  <c r="CS6316" i="1"/>
  <c r="CR6316" i="1"/>
  <c r="CQ6316" i="1"/>
  <c r="CP6316" i="1"/>
  <c r="CO6316" i="1"/>
  <c r="CN6316" i="1"/>
  <c r="CM6316" i="1"/>
  <c r="CL6316" i="1"/>
  <c r="CK6316" i="1"/>
  <c r="CJ6316" i="1"/>
  <c r="CI6316" i="1"/>
  <c r="CH6316" i="1"/>
  <c r="CG6316" i="1"/>
  <c r="CF6316" i="1"/>
  <c r="CE6316" i="1"/>
  <c r="CD6316" i="1"/>
  <c r="CC6316" i="1"/>
  <c r="CB6316" i="1"/>
  <c r="CA6316" i="1"/>
  <c r="BZ6316" i="1"/>
  <c r="BY6316" i="1"/>
  <c r="BX6316" i="1"/>
  <c r="BW6316" i="1"/>
  <c r="BV6316" i="1"/>
  <c r="BU6316" i="1"/>
  <c r="BT6316" i="1"/>
  <c r="BS6316" i="1"/>
  <c r="BR6316" i="1"/>
  <c r="BQ6316" i="1"/>
  <c r="BP6316" i="1"/>
  <c r="BO6316" i="1"/>
  <c r="BN6316" i="1"/>
  <c r="BM6316" i="1"/>
  <c r="BL6316" i="1"/>
  <c r="BK6316" i="1"/>
  <c r="BJ6316" i="1"/>
  <c r="BI6316" i="1"/>
  <c r="BH6316" i="1"/>
  <c r="BG6316" i="1"/>
  <c r="BF6316" i="1"/>
  <c r="BE6316" i="1"/>
  <c r="BD6316" i="1"/>
  <c r="BC6316" i="1"/>
  <c r="BB6316" i="1"/>
  <c r="BA6316" i="1"/>
  <c r="AZ6316" i="1"/>
  <c r="AY6316" i="1"/>
  <c r="AX6316" i="1"/>
  <c r="AW6316" i="1"/>
  <c r="AV6316" i="1"/>
  <c r="AU6316" i="1"/>
  <c r="AT6316" i="1"/>
  <c r="AS6316" i="1"/>
  <c r="AR6316" i="1"/>
  <c r="AQ6316" i="1"/>
  <c r="AP6316" i="1"/>
  <c r="AO6316" i="1"/>
  <c r="AN6316" i="1"/>
  <c r="AM6316" i="1"/>
  <c r="AL6316" i="1"/>
  <c r="AK6316" i="1"/>
  <c r="AJ6316" i="1"/>
  <c r="AI6316" i="1"/>
  <c r="AH6316" i="1"/>
  <c r="AG6316" i="1"/>
  <c r="AF6316" i="1"/>
  <c r="AE6316" i="1"/>
  <c r="AD6316" i="1"/>
  <c r="AC6316" i="1"/>
  <c r="AB6316" i="1"/>
  <c r="AA6316" i="1"/>
  <c r="Z6316" i="1"/>
  <c r="Y6316" i="1"/>
  <c r="X6316" i="1"/>
  <c r="W6316" i="1"/>
  <c r="V6316" i="1"/>
  <c r="U6316" i="1"/>
  <c r="T6316" i="1"/>
  <c r="S6316" i="1"/>
  <c r="R6316" i="1"/>
  <c r="Q6316" i="1"/>
  <c r="P6316" i="1"/>
  <c r="O6316" i="1"/>
  <c r="N6316" i="1"/>
  <c r="M6316" i="1"/>
  <c r="L6316" i="1"/>
  <c r="K6316" i="1"/>
  <c r="J6316" i="1"/>
  <c r="FU6315" i="1"/>
  <c r="FT6315" i="1"/>
  <c r="FS6315" i="1"/>
  <c r="FR6315" i="1"/>
  <c r="FQ6315" i="1"/>
  <c r="FP6315" i="1"/>
  <c r="FO6315" i="1"/>
  <c r="FN6315" i="1"/>
  <c r="FM6315" i="1"/>
  <c r="FL6315" i="1"/>
  <c r="FK6315" i="1"/>
  <c r="FJ6315" i="1"/>
  <c r="FI6315" i="1"/>
  <c r="FH6315" i="1"/>
  <c r="FG6315" i="1"/>
  <c r="FF6315" i="1"/>
  <c r="FE6315" i="1"/>
  <c r="FD6315" i="1"/>
  <c r="FC6315" i="1"/>
  <c r="FB6315" i="1"/>
  <c r="FA6315" i="1"/>
  <c r="EZ6315" i="1"/>
  <c r="EY6315" i="1"/>
  <c r="EX6315" i="1"/>
  <c r="EW6315" i="1"/>
  <c r="EV6315" i="1"/>
  <c r="EU6315" i="1"/>
  <c r="ET6315" i="1"/>
  <c r="ES6315" i="1"/>
  <c r="ER6315" i="1"/>
  <c r="EQ6315" i="1"/>
  <c r="EP6315" i="1"/>
  <c r="EO6315" i="1"/>
  <c r="EN6315" i="1"/>
  <c r="EM6315" i="1"/>
  <c r="EL6315" i="1"/>
  <c r="EK6315" i="1"/>
  <c r="EJ6315" i="1"/>
  <c r="EI6315" i="1"/>
  <c r="EH6315" i="1"/>
  <c r="EG6315" i="1"/>
  <c r="EF6315" i="1"/>
  <c r="EE6315" i="1"/>
  <c r="ED6315" i="1"/>
  <c r="EC6315" i="1"/>
  <c r="EB6315" i="1"/>
  <c r="EA6315" i="1"/>
  <c r="DZ6315" i="1"/>
  <c r="DY6315" i="1"/>
  <c r="DX6315" i="1"/>
  <c r="DW6315" i="1"/>
  <c r="DV6315" i="1"/>
  <c r="DU6315" i="1"/>
  <c r="DT6315" i="1"/>
  <c r="DS6315" i="1"/>
  <c r="DR6315" i="1"/>
  <c r="DQ6315" i="1"/>
  <c r="DP6315" i="1"/>
  <c r="DO6315" i="1"/>
  <c r="DN6315" i="1"/>
  <c r="DM6315" i="1"/>
  <c r="DL6315" i="1"/>
  <c r="DK6315" i="1"/>
  <c r="DJ6315" i="1"/>
  <c r="DI6315" i="1"/>
  <c r="DH6315" i="1"/>
  <c r="DG6315" i="1"/>
  <c r="DF6315" i="1"/>
  <c r="DE6315" i="1"/>
  <c r="DD6315" i="1"/>
  <c r="DC6315" i="1"/>
  <c r="DB6315" i="1"/>
  <c r="DA6315" i="1"/>
  <c r="CZ6315" i="1"/>
  <c r="CY6315" i="1"/>
  <c r="CX6315" i="1"/>
  <c r="CW6315" i="1"/>
  <c r="CV6315" i="1"/>
  <c r="CU6315" i="1"/>
  <c r="CT6315" i="1"/>
  <c r="CS6315" i="1"/>
  <c r="CR6315" i="1"/>
  <c r="CQ6315" i="1"/>
  <c r="CP6315" i="1"/>
  <c r="CO6315" i="1"/>
  <c r="CN6315" i="1"/>
  <c r="CM6315" i="1"/>
  <c r="CL6315" i="1"/>
  <c r="CK6315" i="1"/>
  <c r="CJ6315" i="1"/>
  <c r="CI6315" i="1"/>
  <c r="CH6315" i="1"/>
  <c r="CG6315" i="1"/>
  <c r="CF6315" i="1"/>
  <c r="CE6315" i="1"/>
  <c r="CD6315" i="1"/>
  <c r="CC6315" i="1"/>
  <c r="CB6315" i="1"/>
  <c r="CA6315" i="1"/>
  <c r="BZ6315" i="1"/>
  <c r="BY6315" i="1"/>
  <c r="BX6315" i="1"/>
  <c r="BW6315" i="1"/>
  <c r="BV6315" i="1"/>
  <c r="BU6315" i="1"/>
  <c r="BT6315" i="1"/>
  <c r="BS6315" i="1"/>
  <c r="BR6315" i="1"/>
  <c r="BQ6315" i="1"/>
  <c r="BP6315" i="1"/>
  <c r="BO6315" i="1"/>
  <c r="BN6315" i="1"/>
  <c r="BM6315" i="1"/>
  <c r="BL6315" i="1"/>
  <c r="BK6315" i="1"/>
  <c r="BJ6315" i="1"/>
  <c r="BI6315" i="1"/>
  <c r="BH6315" i="1"/>
  <c r="BG6315" i="1"/>
  <c r="BF6315" i="1"/>
  <c r="BE6315" i="1"/>
  <c r="BD6315" i="1"/>
  <c r="BC6315" i="1"/>
  <c r="BB6315" i="1"/>
  <c r="BA6315" i="1"/>
  <c r="AZ6315" i="1"/>
  <c r="AY6315" i="1"/>
  <c r="AX6315" i="1"/>
  <c r="AW6315" i="1"/>
  <c r="AV6315" i="1"/>
  <c r="AU6315" i="1"/>
  <c r="AT6315" i="1"/>
  <c r="AS6315" i="1"/>
  <c r="AR6315" i="1"/>
  <c r="AQ6315" i="1"/>
  <c r="AP6315" i="1"/>
  <c r="AO6315" i="1"/>
  <c r="AN6315" i="1"/>
  <c r="AM6315" i="1"/>
  <c r="AL6315" i="1"/>
  <c r="AK6315" i="1"/>
  <c r="AJ6315" i="1"/>
  <c r="AI6315" i="1"/>
  <c r="AH6315" i="1"/>
  <c r="AG6315" i="1"/>
  <c r="AF6315" i="1"/>
  <c r="AE6315" i="1"/>
  <c r="AD6315" i="1"/>
  <c r="AC6315" i="1"/>
  <c r="AB6315" i="1"/>
  <c r="AA6315" i="1"/>
  <c r="Z6315" i="1"/>
  <c r="Y6315" i="1"/>
  <c r="X6315" i="1"/>
  <c r="W6315" i="1"/>
  <c r="V6315" i="1"/>
  <c r="U6315" i="1"/>
  <c r="T6315" i="1"/>
  <c r="S6315" i="1"/>
  <c r="R6315" i="1"/>
  <c r="Q6315" i="1"/>
  <c r="P6315" i="1"/>
  <c r="O6315" i="1"/>
  <c r="N6315" i="1"/>
  <c r="M6315" i="1"/>
  <c r="L6315" i="1"/>
  <c r="K6315" i="1"/>
  <c r="J6315" i="1"/>
  <c r="FU6314" i="1"/>
  <c r="FT6314" i="1"/>
  <c r="FS6314" i="1"/>
  <c r="FR6314" i="1"/>
  <c r="FQ6314" i="1"/>
  <c r="FP6314" i="1"/>
  <c r="FO6314" i="1"/>
  <c r="FN6314" i="1"/>
  <c r="FM6314" i="1"/>
  <c r="FL6314" i="1"/>
  <c r="FK6314" i="1"/>
  <c r="FJ6314" i="1"/>
  <c r="FI6314" i="1"/>
  <c r="FH6314" i="1"/>
  <c r="FG6314" i="1"/>
  <c r="FF6314" i="1"/>
  <c r="FE6314" i="1"/>
  <c r="FD6314" i="1"/>
  <c r="FC6314" i="1"/>
  <c r="FB6314" i="1"/>
  <c r="FA6314" i="1"/>
  <c r="EZ6314" i="1"/>
  <c r="EY6314" i="1"/>
  <c r="EX6314" i="1"/>
  <c r="EW6314" i="1"/>
  <c r="EV6314" i="1"/>
  <c r="EU6314" i="1"/>
  <c r="ET6314" i="1"/>
  <c r="ES6314" i="1"/>
  <c r="ER6314" i="1"/>
  <c r="EQ6314" i="1"/>
  <c r="EP6314" i="1"/>
  <c r="EO6314" i="1"/>
  <c r="EN6314" i="1"/>
  <c r="EM6314" i="1"/>
  <c r="EL6314" i="1"/>
  <c r="EK6314" i="1"/>
  <c r="EJ6314" i="1"/>
  <c r="EI6314" i="1"/>
  <c r="EH6314" i="1"/>
  <c r="EG6314" i="1"/>
  <c r="EF6314" i="1"/>
  <c r="EE6314" i="1"/>
  <c r="ED6314" i="1"/>
  <c r="EC6314" i="1"/>
  <c r="EB6314" i="1"/>
  <c r="EA6314" i="1"/>
  <c r="DZ6314" i="1"/>
  <c r="DY6314" i="1"/>
  <c r="DX6314" i="1"/>
  <c r="DW6314" i="1"/>
  <c r="DV6314" i="1"/>
  <c r="DU6314" i="1"/>
  <c r="DT6314" i="1"/>
  <c r="DS6314" i="1"/>
  <c r="DR6314" i="1"/>
  <c r="DQ6314" i="1"/>
  <c r="DP6314" i="1"/>
  <c r="DO6314" i="1"/>
  <c r="DN6314" i="1"/>
  <c r="DM6314" i="1"/>
  <c r="DL6314" i="1"/>
  <c r="DK6314" i="1"/>
  <c r="DJ6314" i="1"/>
  <c r="DI6314" i="1"/>
  <c r="DH6314" i="1"/>
  <c r="DG6314" i="1"/>
  <c r="DF6314" i="1"/>
  <c r="DE6314" i="1"/>
  <c r="DD6314" i="1"/>
  <c r="DC6314" i="1"/>
  <c r="DB6314" i="1"/>
  <c r="DA6314" i="1"/>
  <c r="CZ6314" i="1"/>
  <c r="CY6314" i="1"/>
  <c r="CX6314" i="1"/>
  <c r="CW6314" i="1"/>
  <c r="CV6314" i="1"/>
  <c r="CU6314" i="1"/>
  <c r="CT6314" i="1"/>
  <c r="CS6314" i="1"/>
  <c r="CR6314" i="1"/>
  <c r="CQ6314" i="1"/>
  <c r="CP6314" i="1"/>
  <c r="CO6314" i="1"/>
  <c r="CN6314" i="1"/>
  <c r="CM6314" i="1"/>
  <c r="CL6314" i="1"/>
  <c r="CK6314" i="1"/>
  <c r="CJ6314" i="1"/>
  <c r="CI6314" i="1"/>
  <c r="CH6314" i="1"/>
  <c r="CG6314" i="1"/>
  <c r="CF6314" i="1"/>
  <c r="CE6314" i="1"/>
  <c r="CD6314" i="1"/>
  <c r="CC6314" i="1"/>
  <c r="CB6314" i="1"/>
  <c r="CA6314" i="1"/>
  <c r="BZ6314" i="1"/>
  <c r="BY6314" i="1"/>
  <c r="BX6314" i="1"/>
  <c r="BW6314" i="1"/>
  <c r="BV6314" i="1"/>
  <c r="BU6314" i="1"/>
  <c r="BT6314" i="1"/>
  <c r="BS6314" i="1"/>
  <c r="BR6314" i="1"/>
  <c r="BQ6314" i="1"/>
  <c r="BP6314" i="1"/>
  <c r="BO6314" i="1"/>
  <c r="BN6314" i="1"/>
  <c r="BM6314" i="1"/>
  <c r="BL6314" i="1"/>
  <c r="BK6314" i="1"/>
  <c r="BJ6314" i="1"/>
  <c r="BI6314" i="1"/>
  <c r="BH6314" i="1"/>
  <c r="BG6314" i="1"/>
  <c r="BF6314" i="1"/>
  <c r="BE6314" i="1"/>
  <c r="BD6314" i="1"/>
  <c r="BC6314" i="1"/>
  <c r="BB6314" i="1"/>
  <c r="BA6314" i="1"/>
  <c r="AZ6314" i="1"/>
  <c r="AY6314" i="1"/>
  <c r="AX6314" i="1"/>
  <c r="AW6314" i="1"/>
  <c r="AV6314" i="1"/>
  <c r="AU6314" i="1"/>
  <c r="AT6314" i="1"/>
  <c r="AS6314" i="1"/>
  <c r="AR6314" i="1"/>
  <c r="AQ6314" i="1"/>
  <c r="AP6314" i="1"/>
  <c r="AO6314" i="1"/>
  <c r="AN6314" i="1"/>
  <c r="AM6314" i="1"/>
  <c r="AL6314" i="1"/>
  <c r="AK6314" i="1"/>
  <c r="AJ6314" i="1"/>
  <c r="AI6314" i="1"/>
  <c r="AH6314" i="1"/>
  <c r="AG6314" i="1"/>
  <c r="AF6314" i="1"/>
  <c r="AE6314" i="1"/>
  <c r="AD6314" i="1"/>
  <c r="AC6314" i="1"/>
  <c r="AB6314" i="1"/>
  <c r="AA6314" i="1"/>
  <c r="Z6314" i="1"/>
  <c r="Y6314" i="1"/>
  <c r="X6314" i="1"/>
  <c r="W6314" i="1"/>
  <c r="V6314" i="1"/>
  <c r="U6314" i="1"/>
  <c r="T6314" i="1"/>
  <c r="S6314" i="1"/>
  <c r="R6314" i="1"/>
  <c r="Q6314" i="1"/>
  <c r="P6314" i="1"/>
  <c r="O6314" i="1"/>
  <c r="N6314" i="1"/>
  <c r="M6314" i="1"/>
  <c r="L6314" i="1"/>
  <c r="K6314" i="1"/>
  <c r="J6314" i="1"/>
  <c r="FU6313" i="1"/>
  <c r="FT6313" i="1"/>
  <c r="FS6313" i="1"/>
  <c r="FR6313" i="1"/>
  <c r="FQ6313" i="1"/>
  <c r="FP6313" i="1"/>
  <c r="FO6313" i="1"/>
  <c r="FN6313" i="1"/>
  <c r="FM6313" i="1"/>
  <c r="FL6313" i="1"/>
  <c r="FK6313" i="1"/>
  <c r="FJ6313" i="1"/>
  <c r="FI6313" i="1"/>
  <c r="FH6313" i="1"/>
  <c r="FG6313" i="1"/>
  <c r="FF6313" i="1"/>
  <c r="FE6313" i="1"/>
  <c r="FD6313" i="1"/>
  <c r="FC6313" i="1"/>
  <c r="FB6313" i="1"/>
  <c r="FA6313" i="1"/>
  <c r="EZ6313" i="1"/>
  <c r="EY6313" i="1"/>
  <c r="EX6313" i="1"/>
  <c r="EW6313" i="1"/>
  <c r="EV6313" i="1"/>
  <c r="EU6313" i="1"/>
  <c r="ET6313" i="1"/>
  <c r="ES6313" i="1"/>
  <c r="ER6313" i="1"/>
  <c r="EQ6313" i="1"/>
  <c r="EP6313" i="1"/>
  <c r="EO6313" i="1"/>
  <c r="EN6313" i="1"/>
  <c r="EM6313" i="1"/>
  <c r="EL6313" i="1"/>
  <c r="EK6313" i="1"/>
  <c r="EJ6313" i="1"/>
  <c r="EI6313" i="1"/>
  <c r="EH6313" i="1"/>
  <c r="EG6313" i="1"/>
  <c r="EF6313" i="1"/>
  <c r="EE6313" i="1"/>
  <c r="ED6313" i="1"/>
  <c r="EC6313" i="1"/>
  <c r="EB6313" i="1"/>
  <c r="EA6313" i="1"/>
  <c r="DZ6313" i="1"/>
  <c r="DY6313" i="1"/>
  <c r="DX6313" i="1"/>
  <c r="DW6313" i="1"/>
  <c r="DV6313" i="1"/>
  <c r="DU6313" i="1"/>
  <c r="DT6313" i="1"/>
  <c r="DS6313" i="1"/>
  <c r="DR6313" i="1"/>
  <c r="DQ6313" i="1"/>
  <c r="DP6313" i="1"/>
  <c r="DO6313" i="1"/>
  <c r="DN6313" i="1"/>
  <c r="DM6313" i="1"/>
  <c r="DL6313" i="1"/>
  <c r="DK6313" i="1"/>
  <c r="DJ6313" i="1"/>
  <c r="DI6313" i="1"/>
  <c r="DH6313" i="1"/>
  <c r="DG6313" i="1"/>
  <c r="DF6313" i="1"/>
  <c r="DE6313" i="1"/>
  <c r="DD6313" i="1"/>
  <c r="DC6313" i="1"/>
  <c r="DB6313" i="1"/>
  <c r="DA6313" i="1"/>
  <c r="CZ6313" i="1"/>
  <c r="CY6313" i="1"/>
  <c r="CX6313" i="1"/>
  <c r="CW6313" i="1"/>
  <c r="CV6313" i="1"/>
  <c r="CU6313" i="1"/>
  <c r="CT6313" i="1"/>
  <c r="CS6313" i="1"/>
  <c r="CR6313" i="1"/>
  <c r="CQ6313" i="1"/>
  <c r="CP6313" i="1"/>
  <c r="CO6313" i="1"/>
  <c r="CN6313" i="1"/>
  <c r="CM6313" i="1"/>
  <c r="CL6313" i="1"/>
  <c r="CK6313" i="1"/>
  <c r="CJ6313" i="1"/>
  <c r="CI6313" i="1"/>
  <c r="CH6313" i="1"/>
  <c r="CG6313" i="1"/>
  <c r="CF6313" i="1"/>
  <c r="CE6313" i="1"/>
  <c r="CD6313" i="1"/>
  <c r="CC6313" i="1"/>
  <c r="CB6313" i="1"/>
  <c r="CA6313" i="1"/>
  <c r="BZ6313" i="1"/>
  <c r="BY6313" i="1"/>
  <c r="BX6313" i="1"/>
  <c r="BW6313" i="1"/>
  <c r="BV6313" i="1"/>
  <c r="BU6313" i="1"/>
  <c r="BT6313" i="1"/>
  <c r="BS6313" i="1"/>
  <c r="BR6313" i="1"/>
  <c r="BQ6313" i="1"/>
  <c r="BP6313" i="1"/>
  <c r="BO6313" i="1"/>
  <c r="BN6313" i="1"/>
  <c r="BM6313" i="1"/>
  <c r="BL6313" i="1"/>
  <c r="BK6313" i="1"/>
  <c r="BJ6313" i="1"/>
  <c r="BI6313" i="1"/>
  <c r="BH6313" i="1"/>
  <c r="BG6313" i="1"/>
  <c r="BF6313" i="1"/>
  <c r="BE6313" i="1"/>
  <c r="BD6313" i="1"/>
  <c r="BC6313" i="1"/>
  <c r="BB6313" i="1"/>
  <c r="BA6313" i="1"/>
  <c r="AZ6313" i="1"/>
  <c r="AY6313" i="1"/>
  <c r="AX6313" i="1"/>
  <c r="AW6313" i="1"/>
  <c r="AV6313" i="1"/>
  <c r="AU6313" i="1"/>
  <c r="AT6313" i="1"/>
  <c r="AS6313" i="1"/>
  <c r="AR6313" i="1"/>
  <c r="AQ6313" i="1"/>
  <c r="AP6313" i="1"/>
  <c r="AO6313" i="1"/>
  <c r="AN6313" i="1"/>
  <c r="AM6313" i="1"/>
  <c r="AL6313" i="1"/>
  <c r="AK6313" i="1"/>
  <c r="AJ6313" i="1"/>
  <c r="AI6313" i="1"/>
  <c r="AH6313" i="1"/>
  <c r="AG6313" i="1"/>
  <c r="AF6313" i="1"/>
  <c r="AE6313" i="1"/>
  <c r="AD6313" i="1"/>
  <c r="AC6313" i="1"/>
  <c r="AB6313" i="1"/>
  <c r="AA6313" i="1"/>
  <c r="Z6313" i="1"/>
  <c r="Y6313" i="1"/>
  <c r="X6313" i="1"/>
  <c r="W6313" i="1"/>
  <c r="V6313" i="1"/>
  <c r="U6313" i="1"/>
  <c r="T6313" i="1"/>
  <c r="S6313" i="1"/>
  <c r="R6313" i="1"/>
  <c r="Q6313" i="1"/>
  <c r="P6313" i="1"/>
  <c r="O6313" i="1"/>
  <c r="N6313" i="1"/>
  <c r="M6313" i="1"/>
  <c r="L6313" i="1"/>
  <c r="K6313" i="1"/>
  <c r="J6313" i="1"/>
  <c r="FU6312" i="1"/>
  <c r="FT6312" i="1"/>
  <c r="FS6312" i="1"/>
  <c r="FR6312" i="1"/>
  <c r="FQ6312" i="1"/>
  <c r="FP6312" i="1"/>
  <c r="FO6312" i="1"/>
  <c r="FN6312" i="1"/>
  <c r="FM6312" i="1"/>
  <c r="FL6312" i="1"/>
  <c r="FK6312" i="1"/>
  <c r="FJ6312" i="1"/>
  <c r="FI6312" i="1"/>
  <c r="FH6312" i="1"/>
  <c r="FG6312" i="1"/>
  <c r="FF6312" i="1"/>
  <c r="FE6312" i="1"/>
  <c r="FD6312" i="1"/>
  <c r="FC6312" i="1"/>
  <c r="FB6312" i="1"/>
  <c r="FA6312" i="1"/>
  <c r="EZ6312" i="1"/>
  <c r="EY6312" i="1"/>
  <c r="EX6312" i="1"/>
  <c r="EW6312" i="1"/>
  <c r="EV6312" i="1"/>
  <c r="EU6312" i="1"/>
  <c r="ET6312" i="1"/>
  <c r="ES6312" i="1"/>
  <c r="ER6312" i="1"/>
  <c r="EQ6312" i="1"/>
  <c r="EP6312" i="1"/>
  <c r="EO6312" i="1"/>
  <c r="EN6312" i="1"/>
  <c r="EM6312" i="1"/>
  <c r="EL6312" i="1"/>
  <c r="EK6312" i="1"/>
  <c r="EJ6312" i="1"/>
  <c r="EI6312" i="1"/>
  <c r="EH6312" i="1"/>
  <c r="EG6312" i="1"/>
  <c r="EF6312" i="1"/>
  <c r="EE6312" i="1"/>
  <c r="ED6312" i="1"/>
  <c r="EC6312" i="1"/>
  <c r="EB6312" i="1"/>
  <c r="EA6312" i="1"/>
  <c r="DZ6312" i="1"/>
  <c r="DY6312" i="1"/>
  <c r="DX6312" i="1"/>
  <c r="DW6312" i="1"/>
  <c r="DV6312" i="1"/>
  <c r="DU6312" i="1"/>
  <c r="DT6312" i="1"/>
  <c r="DS6312" i="1"/>
  <c r="DR6312" i="1"/>
  <c r="DQ6312" i="1"/>
  <c r="DP6312" i="1"/>
  <c r="DO6312" i="1"/>
  <c r="DN6312" i="1"/>
  <c r="DM6312" i="1"/>
  <c r="DL6312" i="1"/>
  <c r="DK6312" i="1"/>
  <c r="DJ6312" i="1"/>
  <c r="DI6312" i="1"/>
  <c r="DH6312" i="1"/>
  <c r="DG6312" i="1"/>
  <c r="DF6312" i="1"/>
  <c r="DE6312" i="1"/>
  <c r="DD6312" i="1"/>
  <c r="DC6312" i="1"/>
  <c r="DB6312" i="1"/>
  <c r="DA6312" i="1"/>
  <c r="CZ6312" i="1"/>
  <c r="CY6312" i="1"/>
  <c r="CX6312" i="1"/>
  <c r="CW6312" i="1"/>
  <c r="CV6312" i="1"/>
  <c r="CU6312" i="1"/>
  <c r="CT6312" i="1"/>
  <c r="CS6312" i="1"/>
  <c r="CR6312" i="1"/>
  <c r="CQ6312" i="1"/>
  <c r="CP6312" i="1"/>
  <c r="CO6312" i="1"/>
  <c r="CN6312" i="1"/>
  <c r="CM6312" i="1"/>
  <c r="CL6312" i="1"/>
  <c r="CK6312" i="1"/>
  <c r="CJ6312" i="1"/>
  <c r="CI6312" i="1"/>
  <c r="CH6312" i="1"/>
  <c r="CG6312" i="1"/>
  <c r="CF6312" i="1"/>
  <c r="CE6312" i="1"/>
  <c r="CD6312" i="1"/>
  <c r="CC6312" i="1"/>
  <c r="CB6312" i="1"/>
  <c r="CA6312" i="1"/>
  <c r="BZ6312" i="1"/>
  <c r="BY6312" i="1"/>
  <c r="BX6312" i="1"/>
  <c r="BW6312" i="1"/>
  <c r="BV6312" i="1"/>
  <c r="BU6312" i="1"/>
  <c r="BT6312" i="1"/>
  <c r="BS6312" i="1"/>
  <c r="BR6312" i="1"/>
  <c r="BQ6312" i="1"/>
  <c r="BP6312" i="1"/>
  <c r="BO6312" i="1"/>
  <c r="BN6312" i="1"/>
  <c r="BM6312" i="1"/>
  <c r="BL6312" i="1"/>
  <c r="BK6312" i="1"/>
  <c r="BJ6312" i="1"/>
  <c r="BI6312" i="1"/>
  <c r="BH6312" i="1"/>
  <c r="BG6312" i="1"/>
  <c r="BF6312" i="1"/>
  <c r="BE6312" i="1"/>
  <c r="BD6312" i="1"/>
  <c r="BC6312" i="1"/>
  <c r="BB6312" i="1"/>
  <c r="BA6312" i="1"/>
  <c r="AZ6312" i="1"/>
  <c r="AY6312" i="1"/>
  <c r="AX6312" i="1"/>
  <c r="AW6312" i="1"/>
  <c r="AV6312" i="1"/>
  <c r="AU6312" i="1"/>
  <c r="AT6312" i="1"/>
  <c r="AS6312" i="1"/>
  <c r="AR6312" i="1"/>
  <c r="AQ6312" i="1"/>
  <c r="AP6312" i="1"/>
  <c r="AO6312" i="1"/>
  <c r="AN6312" i="1"/>
  <c r="AM6312" i="1"/>
  <c r="AL6312" i="1"/>
  <c r="AK6312" i="1"/>
  <c r="AJ6312" i="1"/>
  <c r="AI6312" i="1"/>
  <c r="AH6312" i="1"/>
  <c r="AG6312" i="1"/>
  <c r="AF6312" i="1"/>
  <c r="AE6312" i="1"/>
  <c r="AD6312" i="1"/>
  <c r="AC6312" i="1"/>
  <c r="AB6312" i="1"/>
  <c r="AA6312" i="1"/>
  <c r="Z6312" i="1"/>
  <c r="Y6312" i="1"/>
  <c r="X6312" i="1"/>
  <c r="W6312" i="1"/>
  <c r="V6312" i="1"/>
  <c r="U6312" i="1"/>
  <c r="T6312" i="1"/>
  <c r="S6312" i="1"/>
  <c r="R6312" i="1"/>
  <c r="Q6312" i="1"/>
  <c r="P6312" i="1"/>
  <c r="O6312" i="1"/>
  <c r="N6312" i="1"/>
  <c r="M6312" i="1"/>
  <c r="L6312" i="1"/>
  <c r="K6312" i="1"/>
  <c r="J6312" i="1"/>
  <c r="FU6311" i="1"/>
  <c r="FT6311" i="1"/>
  <c r="FS6311" i="1"/>
  <c r="FR6311" i="1"/>
  <c r="FQ6311" i="1"/>
  <c r="FP6311" i="1"/>
  <c r="FO6311" i="1"/>
  <c r="FN6311" i="1"/>
  <c r="FM6311" i="1"/>
  <c r="FL6311" i="1"/>
  <c r="FK6311" i="1"/>
  <c r="FJ6311" i="1"/>
  <c r="FI6311" i="1"/>
  <c r="FH6311" i="1"/>
  <c r="FG6311" i="1"/>
  <c r="FF6311" i="1"/>
  <c r="FE6311" i="1"/>
  <c r="FD6311" i="1"/>
  <c r="FC6311" i="1"/>
  <c r="FB6311" i="1"/>
  <c r="FA6311" i="1"/>
  <c r="EZ6311" i="1"/>
  <c r="EY6311" i="1"/>
  <c r="EX6311" i="1"/>
  <c r="EW6311" i="1"/>
  <c r="EV6311" i="1"/>
  <c r="EU6311" i="1"/>
  <c r="ET6311" i="1"/>
  <c r="ES6311" i="1"/>
  <c r="ER6311" i="1"/>
  <c r="EQ6311" i="1"/>
  <c r="EP6311" i="1"/>
  <c r="EO6311" i="1"/>
  <c r="EN6311" i="1"/>
  <c r="EM6311" i="1"/>
  <c r="EL6311" i="1"/>
  <c r="EK6311" i="1"/>
  <c r="EJ6311" i="1"/>
  <c r="EI6311" i="1"/>
  <c r="EH6311" i="1"/>
  <c r="EG6311" i="1"/>
  <c r="EF6311" i="1"/>
  <c r="EE6311" i="1"/>
  <c r="ED6311" i="1"/>
  <c r="EC6311" i="1"/>
  <c r="EB6311" i="1"/>
  <c r="EA6311" i="1"/>
  <c r="DZ6311" i="1"/>
  <c r="DY6311" i="1"/>
  <c r="DX6311" i="1"/>
  <c r="DW6311" i="1"/>
  <c r="DV6311" i="1"/>
  <c r="DU6311" i="1"/>
  <c r="DT6311" i="1"/>
  <c r="DS6311" i="1"/>
  <c r="DR6311" i="1"/>
  <c r="DQ6311" i="1"/>
  <c r="DP6311" i="1"/>
  <c r="DO6311" i="1"/>
  <c r="DN6311" i="1"/>
  <c r="DM6311" i="1"/>
  <c r="DL6311" i="1"/>
  <c r="DK6311" i="1"/>
  <c r="DJ6311" i="1"/>
  <c r="DI6311" i="1"/>
  <c r="DH6311" i="1"/>
  <c r="DG6311" i="1"/>
  <c r="DF6311" i="1"/>
  <c r="DE6311" i="1"/>
  <c r="DD6311" i="1"/>
  <c r="DC6311" i="1"/>
  <c r="DB6311" i="1"/>
  <c r="DA6311" i="1"/>
  <c r="CZ6311" i="1"/>
  <c r="CY6311" i="1"/>
  <c r="CX6311" i="1"/>
  <c r="CW6311" i="1"/>
  <c r="CV6311" i="1"/>
  <c r="CU6311" i="1"/>
  <c r="CT6311" i="1"/>
  <c r="CS6311" i="1"/>
  <c r="CR6311" i="1"/>
  <c r="CQ6311" i="1"/>
  <c r="CP6311" i="1"/>
  <c r="CO6311" i="1"/>
  <c r="CN6311" i="1"/>
  <c r="CM6311" i="1"/>
  <c r="CL6311" i="1"/>
  <c r="CK6311" i="1"/>
  <c r="CJ6311" i="1"/>
  <c r="CI6311" i="1"/>
  <c r="CH6311" i="1"/>
  <c r="CG6311" i="1"/>
  <c r="CF6311" i="1"/>
  <c r="CE6311" i="1"/>
  <c r="CD6311" i="1"/>
  <c r="CC6311" i="1"/>
  <c r="CB6311" i="1"/>
  <c r="CA6311" i="1"/>
  <c r="BZ6311" i="1"/>
  <c r="BY6311" i="1"/>
  <c r="BX6311" i="1"/>
  <c r="BW6311" i="1"/>
  <c r="BV6311" i="1"/>
  <c r="BU6311" i="1"/>
  <c r="BT6311" i="1"/>
  <c r="BS6311" i="1"/>
  <c r="BR6311" i="1"/>
  <c r="BQ6311" i="1"/>
  <c r="BP6311" i="1"/>
  <c r="BO6311" i="1"/>
  <c r="BN6311" i="1"/>
  <c r="BM6311" i="1"/>
  <c r="BL6311" i="1"/>
  <c r="BK6311" i="1"/>
  <c r="BJ6311" i="1"/>
  <c r="BI6311" i="1"/>
  <c r="BH6311" i="1"/>
  <c r="BG6311" i="1"/>
  <c r="BF6311" i="1"/>
  <c r="BE6311" i="1"/>
  <c r="BD6311" i="1"/>
  <c r="BC6311" i="1"/>
  <c r="BB6311" i="1"/>
  <c r="BA6311" i="1"/>
  <c r="AZ6311" i="1"/>
  <c r="AY6311" i="1"/>
  <c r="AX6311" i="1"/>
  <c r="AW6311" i="1"/>
  <c r="AV6311" i="1"/>
  <c r="AU6311" i="1"/>
  <c r="AT6311" i="1"/>
  <c r="AS6311" i="1"/>
  <c r="AR6311" i="1"/>
  <c r="AQ6311" i="1"/>
  <c r="AP6311" i="1"/>
  <c r="AO6311" i="1"/>
  <c r="AN6311" i="1"/>
  <c r="AM6311" i="1"/>
  <c r="AL6311" i="1"/>
  <c r="AK6311" i="1"/>
  <c r="AJ6311" i="1"/>
  <c r="AI6311" i="1"/>
  <c r="AH6311" i="1"/>
  <c r="AG6311" i="1"/>
  <c r="AF6311" i="1"/>
  <c r="AE6311" i="1"/>
  <c r="AD6311" i="1"/>
  <c r="AC6311" i="1"/>
  <c r="AB6311" i="1"/>
  <c r="AA6311" i="1"/>
  <c r="Z6311" i="1"/>
  <c r="Y6311" i="1"/>
  <c r="X6311" i="1"/>
  <c r="W6311" i="1"/>
  <c r="V6311" i="1"/>
  <c r="U6311" i="1"/>
  <c r="T6311" i="1"/>
  <c r="S6311" i="1"/>
  <c r="R6311" i="1"/>
  <c r="Q6311" i="1"/>
  <c r="P6311" i="1"/>
  <c r="O6311" i="1"/>
  <c r="N6311" i="1"/>
  <c r="M6311" i="1"/>
  <c r="L6311" i="1"/>
  <c r="K6311" i="1"/>
  <c r="J6311" i="1"/>
  <c r="FU6310" i="1"/>
  <c r="FT6310" i="1"/>
  <c r="FS6310" i="1"/>
  <c r="FR6310" i="1"/>
  <c r="FQ6310" i="1"/>
  <c r="FP6310" i="1"/>
  <c r="FO6310" i="1"/>
  <c r="FN6310" i="1"/>
  <c r="FM6310" i="1"/>
  <c r="FL6310" i="1"/>
  <c r="FK6310" i="1"/>
  <c r="FJ6310" i="1"/>
  <c r="FI6310" i="1"/>
  <c r="FH6310" i="1"/>
  <c r="FG6310" i="1"/>
  <c r="FF6310" i="1"/>
  <c r="FE6310" i="1"/>
  <c r="FD6310" i="1"/>
  <c r="FC6310" i="1"/>
  <c r="FB6310" i="1"/>
  <c r="FA6310" i="1"/>
  <c r="EZ6310" i="1"/>
  <c r="EY6310" i="1"/>
  <c r="EX6310" i="1"/>
  <c r="EW6310" i="1"/>
  <c r="EV6310" i="1"/>
  <c r="EU6310" i="1"/>
  <c r="ET6310" i="1"/>
  <c r="ES6310" i="1"/>
  <c r="ER6310" i="1"/>
  <c r="EQ6310" i="1"/>
  <c r="EP6310" i="1"/>
  <c r="EO6310" i="1"/>
  <c r="EN6310" i="1"/>
  <c r="EM6310" i="1"/>
  <c r="EL6310" i="1"/>
  <c r="EK6310" i="1"/>
  <c r="EJ6310" i="1"/>
  <c r="EI6310" i="1"/>
  <c r="EH6310" i="1"/>
  <c r="EG6310" i="1"/>
  <c r="EF6310" i="1"/>
  <c r="EE6310" i="1"/>
  <c r="ED6310" i="1"/>
  <c r="EC6310" i="1"/>
  <c r="EB6310" i="1"/>
  <c r="EA6310" i="1"/>
  <c r="DZ6310" i="1"/>
  <c r="DY6310" i="1"/>
  <c r="DX6310" i="1"/>
  <c r="DW6310" i="1"/>
  <c r="DV6310" i="1"/>
  <c r="DU6310" i="1"/>
  <c r="DT6310" i="1"/>
  <c r="DS6310" i="1"/>
  <c r="DR6310" i="1"/>
  <c r="DQ6310" i="1"/>
  <c r="DP6310" i="1"/>
  <c r="DO6310" i="1"/>
  <c r="DN6310" i="1"/>
  <c r="DM6310" i="1"/>
  <c r="DL6310" i="1"/>
  <c r="DK6310" i="1"/>
  <c r="DJ6310" i="1"/>
  <c r="DI6310" i="1"/>
  <c r="DH6310" i="1"/>
  <c r="DG6310" i="1"/>
  <c r="DF6310" i="1"/>
  <c r="DE6310" i="1"/>
  <c r="DD6310" i="1"/>
  <c r="DC6310" i="1"/>
  <c r="DB6310" i="1"/>
  <c r="DA6310" i="1"/>
  <c r="CZ6310" i="1"/>
  <c r="CY6310" i="1"/>
  <c r="CX6310" i="1"/>
  <c r="CW6310" i="1"/>
  <c r="CV6310" i="1"/>
  <c r="CU6310" i="1"/>
  <c r="CT6310" i="1"/>
  <c r="CS6310" i="1"/>
  <c r="CR6310" i="1"/>
  <c r="CQ6310" i="1"/>
  <c r="CP6310" i="1"/>
  <c r="CO6310" i="1"/>
  <c r="CN6310" i="1"/>
  <c r="CM6310" i="1"/>
  <c r="CL6310" i="1"/>
  <c r="CK6310" i="1"/>
  <c r="CJ6310" i="1"/>
  <c r="CI6310" i="1"/>
  <c r="CH6310" i="1"/>
  <c r="CG6310" i="1"/>
  <c r="CF6310" i="1"/>
  <c r="CE6310" i="1"/>
  <c r="CD6310" i="1"/>
  <c r="CC6310" i="1"/>
  <c r="CB6310" i="1"/>
  <c r="CA6310" i="1"/>
  <c r="BZ6310" i="1"/>
  <c r="BY6310" i="1"/>
  <c r="BX6310" i="1"/>
  <c r="BW6310" i="1"/>
  <c r="BV6310" i="1"/>
  <c r="BU6310" i="1"/>
  <c r="BT6310" i="1"/>
  <c r="BS6310" i="1"/>
  <c r="BR6310" i="1"/>
  <c r="BQ6310" i="1"/>
  <c r="BP6310" i="1"/>
  <c r="BO6310" i="1"/>
  <c r="BN6310" i="1"/>
  <c r="BM6310" i="1"/>
  <c r="BL6310" i="1"/>
  <c r="BK6310" i="1"/>
  <c r="BJ6310" i="1"/>
  <c r="BI6310" i="1"/>
  <c r="BH6310" i="1"/>
  <c r="BG6310" i="1"/>
  <c r="BF6310" i="1"/>
  <c r="BE6310" i="1"/>
  <c r="BD6310" i="1"/>
  <c r="BC6310" i="1"/>
  <c r="BB6310" i="1"/>
  <c r="BA6310" i="1"/>
  <c r="AZ6310" i="1"/>
  <c r="AY6310" i="1"/>
  <c r="AX6310" i="1"/>
  <c r="AW6310" i="1"/>
  <c r="AV6310" i="1"/>
  <c r="AU6310" i="1"/>
  <c r="AT6310" i="1"/>
  <c r="AS6310" i="1"/>
  <c r="AR6310" i="1"/>
  <c r="AQ6310" i="1"/>
  <c r="AP6310" i="1"/>
  <c r="AO6310" i="1"/>
  <c r="AN6310" i="1"/>
  <c r="AM6310" i="1"/>
  <c r="AL6310" i="1"/>
  <c r="AK6310" i="1"/>
  <c r="AJ6310" i="1"/>
  <c r="AI6310" i="1"/>
  <c r="AH6310" i="1"/>
  <c r="AG6310" i="1"/>
  <c r="AF6310" i="1"/>
  <c r="AE6310" i="1"/>
  <c r="AD6310" i="1"/>
  <c r="AC6310" i="1"/>
  <c r="AB6310" i="1"/>
  <c r="AA6310" i="1"/>
  <c r="Z6310" i="1"/>
  <c r="Y6310" i="1"/>
  <c r="X6310" i="1"/>
  <c r="W6310" i="1"/>
  <c r="V6310" i="1"/>
  <c r="U6310" i="1"/>
  <c r="T6310" i="1"/>
  <c r="S6310" i="1"/>
  <c r="R6310" i="1"/>
  <c r="Q6310" i="1"/>
  <c r="P6310" i="1"/>
  <c r="O6310" i="1"/>
  <c r="N6310" i="1"/>
  <c r="M6310" i="1"/>
  <c r="L6310" i="1"/>
  <c r="K6310" i="1"/>
  <c r="J6310" i="1"/>
  <c r="FU6309" i="1"/>
  <c r="FT6309" i="1"/>
  <c r="FS6309" i="1"/>
  <c r="FR6309" i="1"/>
  <c r="FQ6309" i="1"/>
  <c r="FP6309" i="1"/>
  <c r="FO6309" i="1"/>
  <c r="FN6309" i="1"/>
  <c r="FM6309" i="1"/>
  <c r="FL6309" i="1"/>
  <c r="FK6309" i="1"/>
  <c r="FJ6309" i="1"/>
  <c r="FI6309" i="1"/>
  <c r="FH6309" i="1"/>
  <c r="FG6309" i="1"/>
  <c r="FF6309" i="1"/>
  <c r="FE6309" i="1"/>
  <c r="FD6309" i="1"/>
  <c r="FC6309" i="1"/>
  <c r="FB6309" i="1"/>
  <c r="FA6309" i="1"/>
  <c r="EZ6309" i="1"/>
  <c r="EY6309" i="1"/>
  <c r="EX6309" i="1"/>
  <c r="EW6309" i="1"/>
  <c r="EV6309" i="1"/>
  <c r="EU6309" i="1"/>
  <c r="ET6309" i="1"/>
  <c r="ES6309" i="1"/>
  <c r="ER6309" i="1"/>
  <c r="EQ6309" i="1"/>
  <c r="EP6309" i="1"/>
  <c r="EO6309" i="1"/>
  <c r="EN6309" i="1"/>
  <c r="EM6309" i="1"/>
  <c r="EL6309" i="1"/>
  <c r="EK6309" i="1"/>
  <c r="EJ6309" i="1"/>
  <c r="EI6309" i="1"/>
  <c r="EH6309" i="1"/>
  <c r="EG6309" i="1"/>
  <c r="EF6309" i="1"/>
  <c r="EE6309" i="1"/>
  <c r="ED6309" i="1"/>
  <c r="EC6309" i="1"/>
  <c r="EB6309" i="1"/>
  <c r="EA6309" i="1"/>
  <c r="DZ6309" i="1"/>
  <c r="DY6309" i="1"/>
  <c r="DX6309" i="1"/>
  <c r="DW6309" i="1"/>
  <c r="DV6309" i="1"/>
  <c r="DU6309" i="1"/>
  <c r="DT6309" i="1"/>
  <c r="DS6309" i="1"/>
  <c r="DR6309" i="1"/>
  <c r="DQ6309" i="1"/>
  <c r="DP6309" i="1"/>
  <c r="DO6309" i="1"/>
  <c r="DN6309" i="1"/>
  <c r="DM6309" i="1"/>
  <c r="DL6309" i="1"/>
  <c r="DK6309" i="1"/>
  <c r="DJ6309" i="1"/>
  <c r="DI6309" i="1"/>
  <c r="DH6309" i="1"/>
  <c r="DG6309" i="1"/>
  <c r="DF6309" i="1"/>
  <c r="DE6309" i="1"/>
  <c r="DD6309" i="1"/>
  <c r="DC6309" i="1"/>
  <c r="DB6309" i="1"/>
  <c r="DA6309" i="1"/>
  <c r="CZ6309" i="1"/>
  <c r="CY6309" i="1"/>
  <c r="CX6309" i="1"/>
  <c r="CW6309" i="1"/>
  <c r="CV6309" i="1"/>
  <c r="CU6309" i="1"/>
  <c r="CT6309" i="1"/>
  <c r="CS6309" i="1"/>
  <c r="CR6309" i="1"/>
  <c r="CQ6309" i="1"/>
  <c r="CP6309" i="1"/>
  <c r="CO6309" i="1"/>
  <c r="CN6309" i="1"/>
  <c r="CM6309" i="1"/>
  <c r="CL6309" i="1"/>
  <c r="CK6309" i="1"/>
  <c r="CJ6309" i="1"/>
  <c r="CI6309" i="1"/>
  <c r="CH6309" i="1"/>
  <c r="CG6309" i="1"/>
  <c r="CF6309" i="1"/>
  <c r="CE6309" i="1"/>
  <c r="CD6309" i="1"/>
  <c r="CC6309" i="1"/>
  <c r="CB6309" i="1"/>
  <c r="CA6309" i="1"/>
  <c r="BZ6309" i="1"/>
  <c r="BY6309" i="1"/>
  <c r="BX6309" i="1"/>
  <c r="BW6309" i="1"/>
  <c r="BV6309" i="1"/>
  <c r="BU6309" i="1"/>
  <c r="BT6309" i="1"/>
  <c r="BS6309" i="1"/>
  <c r="BR6309" i="1"/>
  <c r="BQ6309" i="1"/>
  <c r="BP6309" i="1"/>
  <c r="BO6309" i="1"/>
  <c r="BN6309" i="1"/>
  <c r="BM6309" i="1"/>
  <c r="BL6309" i="1"/>
  <c r="BK6309" i="1"/>
  <c r="BJ6309" i="1"/>
  <c r="BI6309" i="1"/>
  <c r="BH6309" i="1"/>
  <c r="BG6309" i="1"/>
  <c r="BF6309" i="1"/>
  <c r="BE6309" i="1"/>
  <c r="BD6309" i="1"/>
  <c r="BC6309" i="1"/>
  <c r="BB6309" i="1"/>
  <c r="BA6309" i="1"/>
  <c r="AZ6309" i="1"/>
  <c r="AY6309" i="1"/>
  <c r="AX6309" i="1"/>
  <c r="AW6309" i="1"/>
  <c r="AV6309" i="1"/>
  <c r="AU6309" i="1"/>
  <c r="AT6309" i="1"/>
  <c r="AS6309" i="1"/>
  <c r="AR6309" i="1"/>
  <c r="AQ6309" i="1"/>
  <c r="AP6309" i="1"/>
  <c r="AO6309" i="1"/>
  <c r="AN6309" i="1"/>
  <c r="AM6309" i="1"/>
  <c r="AL6309" i="1"/>
  <c r="AK6309" i="1"/>
  <c r="AJ6309" i="1"/>
  <c r="AI6309" i="1"/>
  <c r="AH6309" i="1"/>
  <c r="AG6309" i="1"/>
  <c r="AF6309" i="1"/>
  <c r="AE6309" i="1"/>
  <c r="AD6309" i="1"/>
  <c r="AC6309" i="1"/>
  <c r="AB6309" i="1"/>
  <c r="AA6309" i="1"/>
  <c r="Z6309" i="1"/>
  <c r="Y6309" i="1"/>
  <c r="X6309" i="1"/>
  <c r="W6309" i="1"/>
  <c r="V6309" i="1"/>
  <c r="U6309" i="1"/>
  <c r="T6309" i="1"/>
  <c r="S6309" i="1"/>
  <c r="R6309" i="1"/>
  <c r="Q6309" i="1"/>
  <c r="P6309" i="1"/>
  <c r="O6309" i="1"/>
  <c r="N6309" i="1"/>
  <c r="M6309" i="1"/>
  <c r="L6309" i="1"/>
  <c r="K6309" i="1"/>
  <c r="J6309" i="1"/>
  <c r="FU6308" i="1"/>
  <c r="FT6308" i="1"/>
  <c r="FS6308" i="1"/>
  <c r="FR6308" i="1"/>
  <c r="FQ6308" i="1"/>
  <c r="FP6308" i="1"/>
  <c r="FO6308" i="1"/>
  <c r="FN6308" i="1"/>
  <c r="FM6308" i="1"/>
  <c r="FL6308" i="1"/>
  <c r="FK6308" i="1"/>
  <c r="FJ6308" i="1"/>
  <c r="FI6308" i="1"/>
  <c r="FH6308" i="1"/>
  <c r="FG6308" i="1"/>
  <c r="FF6308" i="1"/>
  <c r="FE6308" i="1"/>
  <c r="FD6308" i="1"/>
  <c r="FC6308" i="1"/>
  <c r="FB6308" i="1"/>
  <c r="FA6308" i="1"/>
  <c r="EZ6308" i="1"/>
  <c r="EY6308" i="1"/>
  <c r="EX6308" i="1"/>
  <c r="EW6308" i="1"/>
  <c r="EV6308" i="1"/>
  <c r="EU6308" i="1"/>
  <c r="ET6308" i="1"/>
  <c r="ES6308" i="1"/>
  <c r="ER6308" i="1"/>
  <c r="EQ6308" i="1"/>
  <c r="EP6308" i="1"/>
  <c r="EO6308" i="1"/>
  <c r="EN6308" i="1"/>
  <c r="EM6308" i="1"/>
  <c r="EL6308" i="1"/>
  <c r="EK6308" i="1"/>
  <c r="EJ6308" i="1"/>
  <c r="EI6308" i="1"/>
  <c r="EH6308" i="1"/>
  <c r="EG6308" i="1"/>
  <c r="EF6308" i="1"/>
  <c r="EE6308" i="1"/>
  <c r="ED6308" i="1"/>
  <c r="EC6308" i="1"/>
  <c r="EB6308" i="1"/>
  <c r="EA6308" i="1"/>
  <c r="DZ6308" i="1"/>
  <c r="DY6308" i="1"/>
  <c r="DX6308" i="1"/>
  <c r="DW6308" i="1"/>
  <c r="DV6308" i="1"/>
  <c r="DU6308" i="1"/>
  <c r="DT6308" i="1"/>
  <c r="DS6308" i="1"/>
  <c r="DR6308" i="1"/>
  <c r="DQ6308" i="1"/>
  <c r="DP6308" i="1"/>
  <c r="DO6308" i="1"/>
  <c r="DN6308" i="1"/>
  <c r="DM6308" i="1"/>
  <c r="DL6308" i="1"/>
  <c r="DK6308" i="1"/>
  <c r="DJ6308" i="1"/>
  <c r="DI6308" i="1"/>
  <c r="DH6308" i="1"/>
  <c r="DG6308" i="1"/>
  <c r="DF6308" i="1"/>
  <c r="DE6308" i="1"/>
  <c r="DD6308" i="1"/>
  <c r="DC6308" i="1"/>
  <c r="DB6308" i="1"/>
  <c r="DA6308" i="1"/>
  <c r="CZ6308" i="1"/>
  <c r="CY6308" i="1"/>
  <c r="CX6308" i="1"/>
  <c r="CW6308" i="1"/>
  <c r="CV6308" i="1"/>
  <c r="CU6308" i="1"/>
  <c r="CT6308" i="1"/>
  <c r="CS6308" i="1"/>
  <c r="CR6308" i="1"/>
  <c r="CQ6308" i="1"/>
  <c r="CP6308" i="1"/>
  <c r="CO6308" i="1"/>
  <c r="CN6308" i="1"/>
  <c r="CM6308" i="1"/>
  <c r="CL6308" i="1"/>
  <c r="CK6308" i="1"/>
  <c r="CJ6308" i="1"/>
  <c r="CI6308" i="1"/>
  <c r="CH6308" i="1"/>
  <c r="CG6308" i="1"/>
  <c r="CF6308" i="1"/>
  <c r="CE6308" i="1"/>
  <c r="CD6308" i="1"/>
  <c r="CC6308" i="1"/>
  <c r="CB6308" i="1"/>
  <c r="CA6308" i="1"/>
  <c r="BZ6308" i="1"/>
  <c r="BY6308" i="1"/>
  <c r="BX6308" i="1"/>
  <c r="BW6308" i="1"/>
  <c r="BV6308" i="1"/>
  <c r="BU6308" i="1"/>
  <c r="BT6308" i="1"/>
  <c r="BS6308" i="1"/>
  <c r="BR6308" i="1"/>
  <c r="BQ6308" i="1"/>
  <c r="BP6308" i="1"/>
  <c r="BO6308" i="1"/>
  <c r="BN6308" i="1"/>
  <c r="BM6308" i="1"/>
  <c r="BL6308" i="1"/>
  <c r="BK6308" i="1"/>
  <c r="BJ6308" i="1"/>
  <c r="BI6308" i="1"/>
  <c r="BH6308" i="1"/>
  <c r="BG6308" i="1"/>
  <c r="BF6308" i="1"/>
  <c r="BE6308" i="1"/>
  <c r="BD6308" i="1"/>
  <c r="BC6308" i="1"/>
  <c r="BB6308" i="1"/>
  <c r="BA6308" i="1"/>
  <c r="AZ6308" i="1"/>
  <c r="AY6308" i="1"/>
  <c r="AX6308" i="1"/>
  <c r="AW6308" i="1"/>
  <c r="AV6308" i="1"/>
  <c r="AU6308" i="1"/>
  <c r="AT6308" i="1"/>
  <c r="AS6308" i="1"/>
  <c r="AR6308" i="1"/>
  <c r="AQ6308" i="1"/>
  <c r="AP6308" i="1"/>
  <c r="AO6308" i="1"/>
  <c r="AN6308" i="1"/>
  <c r="AM6308" i="1"/>
  <c r="AL6308" i="1"/>
  <c r="AK6308" i="1"/>
  <c r="AJ6308" i="1"/>
  <c r="AI6308" i="1"/>
  <c r="AH6308" i="1"/>
  <c r="AG6308" i="1"/>
  <c r="AF6308" i="1"/>
  <c r="AE6308" i="1"/>
  <c r="AD6308" i="1"/>
  <c r="AC6308" i="1"/>
  <c r="AB6308" i="1"/>
  <c r="AA6308" i="1"/>
  <c r="Z6308" i="1"/>
  <c r="Y6308" i="1"/>
  <c r="X6308" i="1"/>
  <c r="W6308" i="1"/>
  <c r="V6308" i="1"/>
  <c r="U6308" i="1"/>
  <c r="T6308" i="1"/>
  <c r="S6308" i="1"/>
  <c r="R6308" i="1"/>
  <c r="Q6308" i="1"/>
  <c r="P6308" i="1"/>
  <c r="O6308" i="1"/>
  <c r="N6308" i="1"/>
  <c r="M6308" i="1"/>
  <c r="L6308" i="1"/>
  <c r="K6308" i="1"/>
  <c r="J6308" i="1"/>
  <c r="FU6307" i="1"/>
  <c r="FT6307" i="1"/>
  <c r="FS6307" i="1"/>
  <c r="FR6307" i="1"/>
  <c r="FQ6307" i="1"/>
  <c r="FP6307" i="1"/>
  <c r="FO6307" i="1"/>
  <c r="FN6307" i="1"/>
  <c r="FM6307" i="1"/>
  <c r="FL6307" i="1"/>
  <c r="FK6307" i="1"/>
  <c r="FJ6307" i="1"/>
  <c r="FI6307" i="1"/>
  <c r="FH6307" i="1"/>
  <c r="FG6307" i="1"/>
  <c r="FF6307" i="1"/>
  <c r="FE6307" i="1"/>
  <c r="FD6307" i="1"/>
  <c r="FC6307" i="1"/>
  <c r="FB6307" i="1"/>
  <c r="FA6307" i="1"/>
  <c r="EZ6307" i="1"/>
  <c r="EY6307" i="1"/>
  <c r="EX6307" i="1"/>
  <c r="EW6307" i="1"/>
  <c r="EV6307" i="1"/>
  <c r="EU6307" i="1"/>
  <c r="ET6307" i="1"/>
  <c r="ES6307" i="1"/>
  <c r="ER6307" i="1"/>
  <c r="EQ6307" i="1"/>
  <c r="EP6307" i="1"/>
  <c r="EO6307" i="1"/>
  <c r="EN6307" i="1"/>
  <c r="EM6307" i="1"/>
  <c r="EL6307" i="1"/>
  <c r="EK6307" i="1"/>
  <c r="EJ6307" i="1"/>
  <c r="EI6307" i="1"/>
  <c r="EH6307" i="1"/>
  <c r="EG6307" i="1"/>
  <c r="EF6307" i="1"/>
  <c r="EE6307" i="1"/>
  <c r="ED6307" i="1"/>
  <c r="EC6307" i="1"/>
  <c r="EB6307" i="1"/>
  <c r="EA6307" i="1"/>
  <c r="DZ6307" i="1"/>
  <c r="DY6307" i="1"/>
  <c r="DX6307" i="1"/>
  <c r="DW6307" i="1"/>
  <c r="DV6307" i="1"/>
  <c r="DU6307" i="1"/>
  <c r="DT6307" i="1"/>
  <c r="DS6307" i="1"/>
  <c r="DR6307" i="1"/>
  <c r="DQ6307" i="1"/>
  <c r="DP6307" i="1"/>
  <c r="DO6307" i="1"/>
  <c r="DN6307" i="1"/>
  <c r="DM6307" i="1"/>
  <c r="DL6307" i="1"/>
  <c r="DK6307" i="1"/>
  <c r="DJ6307" i="1"/>
  <c r="DI6307" i="1"/>
  <c r="DH6307" i="1"/>
  <c r="DG6307" i="1"/>
  <c r="DF6307" i="1"/>
  <c r="DE6307" i="1"/>
  <c r="DD6307" i="1"/>
  <c r="DC6307" i="1"/>
  <c r="DB6307" i="1"/>
  <c r="DA6307" i="1"/>
  <c r="CZ6307" i="1"/>
  <c r="CY6307" i="1"/>
  <c r="CX6307" i="1"/>
  <c r="CW6307" i="1"/>
  <c r="CV6307" i="1"/>
  <c r="CU6307" i="1"/>
  <c r="CT6307" i="1"/>
  <c r="CS6307" i="1"/>
  <c r="CR6307" i="1"/>
  <c r="CQ6307" i="1"/>
  <c r="CP6307" i="1"/>
  <c r="CO6307" i="1"/>
  <c r="CN6307" i="1"/>
  <c r="CM6307" i="1"/>
  <c r="CL6307" i="1"/>
  <c r="CK6307" i="1"/>
  <c r="CJ6307" i="1"/>
  <c r="CI6307" i="1"/>
  <c r="CH6307" i="1"/>
  <c r="CG6307" i="1"/>
  <c r="CF6307" i="1"/>
  <c r="CE6307" i="1"/>
  <c r="CD6307" i="1"/>
  <c r="CC6307" i="1"/>
  <c r="CB6307" i="1"/>
  <c r="CA6307" i="1"/>
  <c r="BZ6307" i="1"/>
  <c r="BY6307" i="1"/>
  <c r="BX6307" i="1"/>
  <c r="BW6307" i="1"/>
  <c r="BV6307" i="1"/>
  <c r="BU6307" i="1"/>
  <c r="BT6307" i="1"/>
  <c r="BS6307" i="1"/>
  <c r="BR6307" i="1"/>
  <c r="BQ6307" i="1"/>
  <c r="BP6307" i="1"/>
  <c r="BO6307" i="1"/>
  <c r="BN6307" i="1"/>
  <c r="BM6307" i="1"/>
  <c r="BL6307" i="1"/>
  <c r="BK6307" i="1"/>
  <c r="BJ6307" i="1"/>
  <c r="BI6307" i="1"/>
  <c r="BH6307" i="1"/>
  <c r="BG6307" i="1"/>
  <c r="BF6307" i="1"/>
  <c r="BE6307" i="1"/>
  <c r="BD6307" i="1"/>
  <c r="BC6307" i="1"/>
  <c r="BB6307" i="1"/>
  <c r="BA6307" i="1"/>
  <c r="AZ6307" i="1"/>
  <c r="AY6307" i="1"/>
  <c r="AX6307" i="1"/>
  <c r="AW6307" i="1"/>
  <c r="AV6307" i="1"/>
  <c r="AU6307" i="1"/>
  <c r="AT6307" i="1"/>
  <c r="AS6307" i="1"/>
  <c r="AR6307" i="1"/>
  <c r="AQ6307" i="1"/>
  <c r="AP6307" i="1"/>
  <c r="AO6307" i="1"/>
  <c r="AN6307" i="1"/>
  <c r="AM6307" i="1"/>
  <c r="AL6307" i="1"/>
  <c r="AK6307" i="1"/>
  <c r="AJ6307" i="1"/>
  <c r="AI6307" i="1"/>
  <c r="AH6307" i="1"/>
  <c r="AG6307" i="1"/>
  <c r="AF6307" i="1"/>
  <c r="AE6307" i="1"/>
  <c r="AD6307" i="1"/>
  <c r="AC6307" i="1"/>
  <c r="AB6307" i="1"/>
  <c r="AA6307" i="1"/>
  <c r="Z6307" i="1"/>
  <c r="Y6307" i="1"/>
  <c r="X6307" i="1"/>
  <c r="W6307" i="1"/>
  <c r="V6307" i="1"/>
  <c r="U6307" i="1"/>
  <c r="T6307" i="1"/>
  <c r="S6307" i="1"/>
  <c r="R6307" i="1"/>
  <c r="Q6307" i="1"/>
  <c r="P6307" i="1"/>
  <c r="O6307" i="1"/>
  <c r="N6307" i="1"/>
  <c r="M6307" i="1"/>
  <c r="L6307" i="1"/>
  <c r="K6307" i="1"/>
  <c r="J6307" i="1"/>
  <c r="FU6306" i="1"/>
  <c r="FT6306" i="1"/>
  <c r="FS6306" i="1"/>
  <c r="FR6306" i="1"/>
  <c r="FQ6306" i="1"/>
  <c r="FP6306" i="1"/>
  <c r="FO6306" i="1"/>
  <c r="FN6306" i="1"/>
  <c r="FM6306" i="1"/>
  <c r="FL6306" i="1"/>
  <c r="FK6306" i="1"/>
  <c r="FJ6306" i="1"/>
  <c r="FI6306" i="1"/>
  <c r="FH6306" i="1"/>
  <c r="FG6306" i="1"/>
  <c r="FF6306" i="1"/>
  <c r="FE6306" i="1"/>
  <c r="FD6306" i="1"/>
  <c r="FC6306" i="1"/>
  <c r="FB6306" i="1"/>
  <c r="FA6306" i="1"/>
  <c r="EZ6306" i="1"/>
  <c r="EY6306" i="1"/>
  <c r="EX6306" i="1"/>
  <c r="EW6306" i="1"/>
  <c r="EV6306" i="1"/>
  <c r="EU6306" i="1"/>
  <c r="ET6306" i="1"/>
  <c r="ES6306" i="1"/>
  <c r="ER6306" i="1"/>
  <c r="EQ6306" i="1"/>
  <c r="EP6306" i="1"/>
  <c r="EO6306" i="1"/>
  <c r="EN6306" i="1"/>
  <c r="EM6306" i="1"/>
  <c r="EL6306" i="1"/>
  <c r="EK6306" i="1"/>
  <c r="EJ6306" i="1"/>
  <c r="EI6306" i="1"/>
  <c r="EH6306" i="1"/>
  <c r="EG6306" i="1"/>
  <c r="EF6306" i="1"/>
  <c r="EE6306" i="1"/>
  <c r="ED6306" i="1"/>
  <c r="EC6306" i="1"/>
  <c r="EB6306" i="1"/>
  <c r="EA6306" i="1"/>
  <c r="DZ6306" i="1"/>
  <c r="DY6306" i="1"/>
  <c r="DX6306" i="1"/>
  <c r="DW6306" i="1"/>
  <c r="DV6306" i="1"/>
  <c r="DU6306" i="1"/>
  <c r="DT6306" i="1"/>
  <c r="DS6306" i="1"/>
  <c r="DR6306" i="1"/>
  <c r="DQ6306" i="1"/>
  <c r="DP6306" i="1"/>
  <c r="DO6306" i="1"/>
  <c r="DN6306" i="1"/>
  <c r="DM6306" i="1"/>
  <c r="DL6306" i="1"/>
  <c r="DK6306" i="1"/>
  <c r="DJ6306" i="1"/>
  <c r="DI6306" i="1"/>
  <c r="DH6306" i="1"/>
  <c r="DG6306" i="1"/>
  <c r="DF6306" i="1"/>
  <c r="DE6306" i="1"/>
  <c r="DD6306" i="1"/>
  <c r="DC6306" i="1"/>
  <c r="DB6306" i="1"/>
  <c r="DA6306" i="1"/>
  <c r="CZ6306" i="1"/>
  <c r="CY6306" i="1"/>
  <c r="CX6306" i="1"/>
  <c r="CW6306" i="1"/>
  <c r="CV6306" i="1"/>
  <c r="CU6306" i="1"/>
  <c r="CT6306" i="1"/>
  <c r="CS6306" i="1"/>
  <c r="CR6306" i="1"/>
  <c r="CQ6306" i="1"/>
  <c r="CP6306" i="1"/>
  <c r="CO6306" i="1"/>
  <c r="CN6306" i="1"/>
  <c r="CM6306" i="1"/>
  <c r="CL6306" i="1"/>
  <c r="CK6306" i="1"/>
  <c r="CJ6306" i="1"/>
  <c r="CI6306" i="1"/>
  <c r="CH6306" i="1"/>
  <c r="CG6306" i="1"/>
  <c r="CF6306" i="1"/>
  <c r="CE6306" i="1"/>
  <c r="CD6306" i="1"/>
  <c r="CC6306" i="1"/>
  <c r="CB6306" i="1"/>
  <c r="CA6306" i="1"/>
  <c r="BZ6306" i="1"/>
  <c r="BY6306" i="1"/>
  <c r="BX6306" i="1"/>
  <c r="BW6306" i="1"/>
  <c r="BV6306" i="1"/>
  <c r="BU6306" i="1"/>
  <c r="BT6306" i="1"/>
  <c r="BS6306" i="1"/>
  <c r="BR6306" i="1"/>
  <c r="BQ6306" i="1"/>
  <c r="BP6306" i="1"/>
  <c r="BO6306" i="1"/>
  <c r="BN6306" i="1"/>
  <c r="BM6306" i="1"/>
  <c r="BL6306" i="1"/>
  <c r="BK6306" i="1"/>
  <c r="BJ6306" i="1"/>
  <c r="BI6306" i="1"/>
  <c r="BH6306" i="1"/>
  <c r="BG6306" i="1"/>
  <c r="BF6306" i="1"/>
  <c r="BE6306" i="1"/>
  <c r="BD6306" i="1"/>
  <c r="BC6306" i="1"/>
  <c r="BB6306" i="1"/>
  <c r="BA6306" i="1"/>
  <c r="AZ6306" i="1"/>
  <c r="AY6306" i="1"/>
  <c r="AX6306" i="1"/>
  <c r="AW6306" i="1"/>
  <c r="AV6306" i="1"/>
  <c r="AU6306" i="1"/>
  <c r="AT6306" i="1"/>
  <c r="AS6306" i="1"/>
  <c r="AR6306" i="1"/>
  <c r="AQ6306" i="1"/>
  <c r="AP6306" i="1"/>
  <c r="AO6306" i="1"/>
  <c r="AN6306" i="1"/>
  <c r="AM6306" i="1"/>
  <c r="AL6306" i="1"/>
  <c r="AK6306" i="1"/>
  <c r="AJ6306" i="1"/>
  <c r="AI6306" i="1"/>
  <c r="AH6306" i="1"/>
  <c r="AG6306" i="1"/>
  <c r="AF6306" i="1"/>
  <c r="AE6306" i="1"/>
  <c r="AD6306" i="1"/>
  <c r="AC6306" i="1"/>
  <c r="AB6306" i="1"/>
  <c r="AA6306" i="1"/>
  <c r="Z6306" i="1"/>
  <c r="Y6306" i="1"/>
  <c r="X6306" i="1"/>
  <c r="W6306" i="1"/>
  <c r="V6306" i="1"/>
  <c r="U6306" i="1"/>
  <c r="T6306" i="1"/>
  <c r="S6306" i="1"/>
  <c r="R6306" i="1"/>
  <c r="Q6306" i="1"/>
  <c r="P6306" i="1"/>
  <c r="O6306" i="1"/>
  <c r="N6306" i="1"/>
  <c r="M6306" i="1"/>
  <c r="L6306" i="1"/>
  <c r="K6306" i="1"/>
  <c r="J6306" i="1"/>
  <c r="FU6305" i="1"/>
  <c r="FT6305" i="1"/>
  <c r="FS6305" i="1"/>
  <c r="FR6305" i="1"/>
  <c r="FQ6305" i="1"/>
  <c r="FP6305" i="1"/>
  <c r="FO6305" i="1"/>
  <c r="FN6305" i="1"/>
  <c r="FM6305" i="1"/>
  <c r="FL6305" i="1"/>
  <c r="FK6305" i="1"/>
  <c r="FJ6305" i="1"/>
  <c r="FI6305" i="1"/>
  <c r="FH6305" i="1"/>
  <c r="FG6305" i="1"/>
  <c r="FF6305" i="1"/>
  <c r="FE6305" i="1"/>
  <c r="FD6305" i="1"/>
  <c r="FC6305" i="1"/>
  <c r="FB6305" i="1"/>
  <c r="FA6305" i="1"/>
  <c r="EZ6305" i="1"/>
  <c r="EY6305" i="1"/>
  <c r="EX6305" i="1"/>
  <c r="EW6305" i="1"/>
  <c r="EV6305" i="1"/>
  <c r="EU6305" i="1"/>
  <c r="ET6305" i="1"/>
  <c r="ES6305" i="1"/>
  <c r="ER6305" i="1"/>
  <c r="EQ6305" i="1"/>
  <c r="EP6305" i="1"/>
  <c r="EO6305" i="1"/>
  <c r="EN6305" i="1"/>
  <c r="EM6305" i="1"/>
  <c r="EL6305" i="1"/>
  <c r="EK6305" i="1"/>
  <c r="EJ6305" i="1"/>
  <c r="EI6305" i="1"/>
  <c r="EH6305" i="1"/>
  <c r="EG6305" i="1"/>
  <c r="EF6305" i="1"/>
  <c r="EE6305" i="1"/>
  <c r="ED6305" i="1"/>
  <c r="EC6305" i="1"/>
  <c r="EB6305" i="1"/>
  <c r="EA6305" i="1"/>
  <c r="DZ6305" i="1"/>
  <c r="DY6305" i="1"/>
  <c r="DX6305" i="1"/>
  <c r="DW6305" i="1"/>
  <c r="DV6305" i="1"/>
  <c r="DU6305" i="1"/>
  <c r="DT6305" i="1"/>
  <c r="DS6305" i="1"/>
  <c r="DR6305" i="1"/>
  <c r="DQ6305" i="1"/>
  <c r="DP6305" i="1"/>
  <c r="DO6305" i="1"/>
  <c r="DN6305" i="1"/>
  <c r="DM6305" i="1"/>
  <c r="DL6305" i="1"/>
  <c r="DK6305" i="1"/>
  <c r="DJ6305" i="1"/>
  <c r="DI6305" i="1"/>
  <c r="DH6305" i="1"/>
  <c r="DG6305" i="1"/>
  <c r="DF6305" i="1"/>
  <c r="DE6305" i="1"/>
  <c r="DD6305" i="1"/>
  <c r="DC6305" i="1"/>
  <c r="DB6305" i="1"/>
  <c r="DA6305" i="1"/>
  <c r="CZ6305" i="1"/>
  <c r="CY6305" i="1"/>
  <c r="CX6305" i="1"/>
  <c r="CW6305" i="1"/>
  <c r="CV6305" i="1"/>
  <c r="CU6305" i="1"/>
  <c r="CT6305" i="1"/>
  <c r="CS6305" i="1"/>
  <c r="CR6305" i="1"/>
  <c r="CQ6305" i="1"/>
  <c r="CP6305" i="1"/>
  <c r="CO6305" i="1"/>
  <c r="CN6305" i="1"/>
  <c r="CM6305" i="1"/>
  <c r="CL6305" i="1"/>
  <c r="CK6305" i="1"/>
  <c r="CJ6305" i="1"/>
  <c r="CI6305" i="1"/>
  <c r="CH6305" i="1"/>
  <c r="CG6305" i="1"/>
  <c r="CF6305" i="1"/>
  <c r="CE6305" i="1"/>
  <c r="CD6305" i="1"/>
  <c r="CC6305" i="1"/>
  <c r="CB6305" i="1"/>
  <c r="CA6305" i="1"/>
  <c r="BZ6305" i="1"/>
  <c r="BY6305" i="1"/>
  <c r="BX6305" i="1"/>
  <c r="BW6305" i="1"/>
  <c r="BV6305" i="1"/>
  <c r="BU6305" i="1"/>
  <c r="BT6305" i="1"/>
  <c r="BS6305" i="1"/>
  <c r="BR6305" i="1"/>
  <c r="BQ6305" i="1"/>
  <c r="BP6305" i="1"/>
  <c r="BO6305" i="1"/>
  <c r="BN6305" i="1"/>
  <c r="BM6305" i="1"/>
  <c r="BL6305" i="1"/>
  <c r="BK6305" i="1"/>
  <c r="BJ6305" i="1"/>
  <c r="BI6305" i="1"/>
  <c r="BH6305" i="1"/>
  <c r="BG6305" i="1"/>
  <c r="BF6305" i="1"/>
  <c r="BE6305" i="1"/>
  <c r="BD6305" i="1"/>
  <c r="BC6305" i="1"/>
  <c r="BB6305" i="1"/>
  <c r="BA6305" i="1"/>
  <c r="AZ6305" i="1"/>
  <c r="AY6305" i="1"/>
  <c r="AX6305" i="1"/>
  <c r="AW6305" i="1"/>
  <c r="AV6305" i="1"/>
  <c r="AU6305" i="1"/>
  <c r="AT6305" i="1"/>
  <c r="AS6305" i="1"/>
  <c r="AR6305" i="1"/>
  <c r="AQ6305" i="1"/>
  <c r="AP6305" i="1"/>
  <c r="AO6305" i="1"/>
  <c r="AN6305" i="1"/>
  <c r="AM6305" i="1"/>
  <c r="AL6305" i="1"/>
  <c r="AK6305" i="1"/>
  <c r="AJ6305" i="1"/>
  <c r="AI6305" i="1"/>
  <c r="AH6305" i="1"/>
  <c r="AG6305" i="1"/>
  <c r="AF6305" i="1"/>
  <c r="AE6305" i="1"/>
  <c r="AD6305" i="1"/>
  <c r="AC6305" i="1"/>
  <c r="AB6305" i="1"/>
  <c r="AA6305" i="1"/>
  <c r="Z6305" i="1"/>
  <c r="Y6305" i="1"/>
  <c r="X6305" i="1"/>
  <c r="W6305" i="1"/>
  <c r="V6305" i="1"/>
  <c r="U6305" i="1"/>
  <c r="T6305" i="1"/>
  <c r="S6305" i="1"/>
  <c r="R6305" i="1"/>
  <c r="Q6305" i="1"/>
  <c r="P6305" i="1"/>
  <c r="O6305" i="1"/>
  <c r="N6305" i="1"/>
  <c r="M6305" i="1"/>
  <c r="L6305" i="1"/>
  <c r="K6305" i="1"/>
  <c r="J6305" i="1"/>
  <c r="FU6304" i="1"/>
  <c r="FT6304" i="1"/>
  <c r="FS6304" i="1"/>
  <c r="FR6304" i="1"/>
  <c r="FQ6304" i="1"/>
  <c r="FP6304" i="1"/>
  <c r="FO6304" i="1"/>
  <c r="FN6304" i="1"/>
  <c r="FM6304" i="1"/>
  <c r="FL6304" i="1"/>
  <c r="FK6304" i="1"/>
  <c r="FJ6304" i="1"/>
  <c r="FI6304" i="1"/>
  <c r="FH6304" i="1"/>
  <c r="FG6304" i="1"/>
  <c r="FF6304" i="1"/>
  <c r="FE6304" i="1"/>
  <c r="FD6304" i="1"/>
  <c r="FC6304" i="1"/>
  <c r="FB6304" i="1"/>
  <c r="FA6304" i="1"/>
  <c r="EZ6304" i="1"/>
  <c r="EY6304" i="1"/>
  <c r="EX6304" i="1"/>
  <c r="EW6304" i="1"/>
  <c r="EV6304" i="1"/>
  <c r="EU6304" i="1"/>
  <c r="ET6304" i="1"/>
  <c r="ES6304" i="1"/>
  <c r="ER6304" i="1"/>
  <c r="EQ6304" i="1"/>
  <c r="EP6304" i="1"/>
  <c r="EO6304" i="1"/>
  <c r="EN6304" i="1"/>
  <c r="EM6304" i="1"/>
  <c r="EL6304" i="1"/>
  <c r="EK6304" i="1"/>
  <c r="EJ6304" i="1"/>
  <c r="EI6304" i="1"/>
  <c r="EH6304" i="1"/>
  <c r="EG6304" i="1"/>
  <c r="EF6304" i="1"/>
  <c r="EE6304" i="1"/>
  <c r="ED6304" i="1"/>
  <c r="EC6304" i="1"/>
  <c r="EB6304" i="1"/>
  <c r="EA6304" i="1"/>
  <c r="DZ6304" i="1"/>
  <c r="DY6304" i="1"/>
  <c r="DX6304" i="1"/>
  <c r="DW6304" i="1"/>
  <c r="DV6304" i="1"/>
  <c r="DU6304" i="1"/>
  <c r="DT6304" i="1"/>
  <c r="DS6304" i="1"/>
  <c r="DR6304" i="1"/>
  <c r="DQ6304" i="1"/>
  <c r="DP6304" i="1"/>
  <c r="DO6304" i="1"/>
  <c r="DN6304" i="1"/>
  <c r="DM6304" i="1"/>
  <c r="DL6304" i="1"/>
  <c r="DK6304" i="1"/>
  <c r="DJ6304" i="1"/>
  <c r="DI6304" i="1"/>
  <c r="DH6304" i="1"/>
  <c r="DG6304" i="1"/>
  <c r="DF6304" i="1"/>
  <c r="DE6304" i="1"/>
  <c r="DD6304" i="1"/>
  <c r="DC6304" i="1"/>
  <c r="DB6304" i="1"/>
  <c r="DA6304" i="1"/>
  <c r="CZ6304" i="1"/>
  <c r="CY6304" i="1"/>
  <c r="CX6304" i="1"/>
  <c r="CW6304" i="1"/>
  <c r="CV6304" i="1"/>
  <c r="CU6304" i="1"/>
  <c r="CT6304" i="1"/>
  <c r="CS6304" i="1"/>
  <c r="CR6304" i="1"/>
  <c r="CQ6304" i="1"/>
  <c r="CP6304" i="1"/>
  <c r="CO6304" i="1"/>
  <c r="CN6304" i="1"/>
  <c r="CM6304" i="1"/>
  <c r="CL6304" i="1"/>
  <c r="CK6304" i="1"/>
  <c r="CJ6304" i="1"/>
  <c r="CI6304" i="1"/>
  <c r="CH6304" i="1"/>
  <c r="CG6304" i="1"/>
  <c r="CF6304" i="1"/>
  <c r="CE6304" i="1"/>
  <c r="CD6304" i="1"/>
  <c r="CC6304" i="1"/>
  <c r="CB6304" i="1"/>
  <c r="CA6304" i="1"/>
  <c r="BZ6304" i="1"/>
  <c r="BY6304" i="1"/>
  <c r="BX6304" i="1"/>
  <c r="BW6304" i="1"/>
  <c r="BV6304" i="1"/>
  <c r="BU6304" i="1"/>
  <c r="BT6304" i="1"/>
  <c r="BS6304" i="1"/>
  <c r="BR6304" i="1"/>
  <c r="BQ6304" i="1"/>
  <c r="BP6304" i="1"/>
  <c r="BO6304" i="1"/>
  <c r="BN6304" i="1"/>
  <c r="BM6304" i="1"/>
  <c r="BL6304" i="1"/>
  <c r="BK6304" i="1"/>
  <c r="BJ6304" i="1"/>
  <c r="BI6304" i="1"/>
  <c r="BH6304" i="1"/>
  <c r="BG6304" i="1"/>
  <c r="BF6304" i="1"/>
  <c r="BE6304" i="1"/>
  <c r="BD6304" i="1"/>
  <c r="BC6304" i="1"/>
  <c r="BB6304" i="1"/>
  <c r="BA6304" i="1"/>
  <c r="AZ6304" i="1"/>
  <c r="AY6304" i="1"/>
  <c r="AX6304" i="1"/>
  <c r="AW6304" i="1"/>
  <c r="AV6304" i="1"/>
  <c r="AU6304" i="1"/>
  <c r="AT6304" i="1"/>
  <c r="AS6304" i="1"/>
  <c r="AR6304" i="1"/>
  <c r="AQ6304" i="1"/>
  <c r="AP6304" i="1"/>
  <c r="AO6304" i="1"/>
  <c r="AN6304" i="1"/>
  <c r="AM6304" i="1"/>
  <c r="AL6304" i="1"/>
  <c r="AK6304" i="1"/>
  <c r="AJ6304" i="1"/>
  <c r="AI6304" i="1"/>
  <c r="AH6304" i="1"/>
  <c r="AG6304" i="1"/>
  <c r="AF6304" i="1"/>
  <c r="AE6304" i="1"/>
  <c r="AD6304" i="1"/>
  <c r="AC6304" i="1"/>
  <c r="AB6304" i="1"/>
  <c r="AA6304" i="1"/>
  <c r="Z6304" i="1"/>
  <c r="Y6304" i="1"/>
  <c r="X6304" i="1"/>
  <c r="W6304" i="1"/>
  <c r="V6304" i="1"/>
  <c r="U6304" i="1"/>
  <c r="T6304" i="1"/>
  <c r="S6304" i="1"/>
  <c r="R6304" i="1"/>
  <c r="Q6304" i="1"/>
  <c r="P6304" i="1"/>
  <c r="O6304" i="1"/>
  <c r="N6304" i="1"/>
  <c r="M6304" i="1"/>
  <c r="L6304" i="1"/>
  <c r="K6304" i="1"/>
  <c r="J6304" i="1"/>
  <c r="FU6303" i="1"/>
  <c r="FT6303" i="1"/>
  <c r="FS6303" i="1"/>
  <c r="FR6303" i="1"/>
  <c r="FQ6303" i="1"/>
  <c r="FP6303" i="1"/>
  <c r="FO6303" i="1"/>
  <c r="FN6303" i="1"/>
  <c r="FM6303" i="1"/>
  <c r="FL6303" i="1"/>
  <c r="FK6303" i="1"/>
  <c r="FJ6303" i="1"/>
  <c r="FI6303" i="1"/>
  <c r="FH6303" i="1"/>
  <c r="FG6303" i="1"/>
  <c r="FF6303" i="1"/>
  <c r="FE6303" i="1"/>
  <c r="FD6303" i="1"/>
  <c r="FC6303" i="1"/>
  <c r="FB6303" i="1"/>
  <c r="FA6303" i="1"/>
  <c r="EZ6303" i="1"/>
  <c r="EY6303" i="1"/>
  <c r="EX6303" i="1"/>
  <c r="EW6303" i="1"/>
  <c r="EV6303" i="1"/>
  <c r="EU6303" i="1"/>
  <c r="ET6303" i="1"/>
  <c r="ES6303" i="1"/>
  <c r="ER6303" i="1"/>
  <c r="EQ6303" i="1"/>
  <c r="EP6303" i="1"/>
  <c r="EO6303" i="1"/>
  <c r="EN6303" i="1"/>
  <c r="EM6303" i="1"/>
  <c r="EL6303" i="1"/>
  <c r="EK6303" i="1"/>
  <c r="EJ6303" i="1"/>
  <c r="EI6303" i="1"/>
  <c r="EH6303" i="1"/>
  <c r="EG6303" i="1"/>
  <c r="EF6303" i="1"/>
  <c r="EE6303" i="1"/>
  <c r="ED6303" i="1"/>
  <c r="EC6303" i="1"/>
  <c r="EB6303" i="1"/>
  <c r="EA6303" i="1"/>
  <c r="DZ6303" i="1"/>
  <c r="DY6303" i="1"/>
  <c r="DX6303" i="1"/>
  <c r="DW6303" i="1"/>
  <c r="DV6303" i="1"/>
  <c r="DU6303" i="1"/>
  <c r="DT6303" i="1"/>
  <c r="DS6303" i="1"/>
  <c r="DR6303" i="1"/>
  <c r="DQ6303" i="1"/>
  <c r="DP6303" i="1"/>
  <c r="DO6303" i="1"/>
  <c r="DN6303" i="1"/>
  <c r="DM6303" i="1"/>
  <c r="DL6303" i="1"/>
  <c r="DK6303" i="1"/>
  <c r="DJ6303" i="1"/>
  <c r="DI6303" i="1"/>
  <c r="DH6303" i="1"/>
  <c r="DG6303" i="1"/>
  <c r="DF6303" i="1"/>
  <c r="DE6303" i="1"/>
  <c r="DD6303" i="1"/>
  <c r="DC6303" i="1"/>
  <c r="DB6303" i="1"/>
  <c r="DA6303" i="1"/>
  <c r="CZ6303" i="1"/>
  <c r="CY6303" i="1"/>
  <c r="CX6303" i="1"/>
  <c r="CW6303" i="1"/>
  <c r="CV6303" i="1"/>
  <c r="CU6303" i="1"/>
  <c r="CT6303" i="1"/>
  <c r="CS6303" i="1"/>
  <c r="CR6303" i="1"/>
  <c r="CQ6303" i="1"/>
  <c r="CP6303" i="1"/>
  <c r="CO6303" i="1"/>
  <c r="CN6303" i="1"/>
  <c r="CM6303" i="1"/>
  <c r="CL6303" i="1"/>
  <c r="CK6303" i="1"/>
  <c r="CJ6303" i="1"/>
  <c r="CI6303" i="1"/>
  <c r="CH6303" i="1"/>
  <c r="CG6303" i="1"/>
  <c r="CF6303" i="1"/>
  <c r="CE6303" i="1"/>
  <c r="CD6303" i="1"/>
  <c r="CC6303" i="1"/>
  <c r="CB6303" i="1"/>
  <c r="CA6303" i="1"/>
  <c r="BZ6303" i="1"/>
  <c r="BY6303" i="1"/>
  <c r="BX6303" i="1"/>
  <c r="BW6303" i="1"/>
  <c r="BV6303" i="1"/>
  <c r="BU6303" i="1"/>
  <c r="BT6303" i="1"/>
  <c r="BS6303" i="1"/>
  <c r="BR6303" i="1"/>
  <c r="BQ6303" i="1"/>
  <c r="BP6303" i="1"/>
  <c r="BO6303" i="1"/>
  <c r="BN6303" i="1"/>
  <c r="BM6303" i="1"/>
  <c r="BL6303" i="1"/>
  <c r="BK6303" i="1"/>
  <c r="BJ6303" i="1"/>
  <c r="BI6303" i="1"/>
  <c r="BH6303" i="1"/>
  <c r="BG6303" i="1"/>
  <c r="BF6303" i="1"/>
  <c r="BE6303" i="1"/>
  <c r="BD6303" i="1"/>
  <c r="BC6303" i="1"/>
  <c r="BB6303" i="1"/>
  <c r="BA6303" i="1"/>
  <c r="AZ6303" i="1"/>
  <c r="AY6303" i="1"/>
  <c r="AX6303" i="1"/>
  <c r="AW6303" i="1"/>
  <c r="AV6303" i="1"/>
  <c r="AU6303" i="1"/>
  <c r="AT6303" i="1"/>
  <c r="AS6303" i="1"/>
  <c r="AR6303" i="1"/>
  <c r="AQ6303" i="1"/>
  <c r="AP6303" i="1"/>
  <c r="AO6303" i="1"/>
  <c r="AN6303" i="1"/>
  <c r="AM6303" i="1"/>
  <c r="AL6303" i="1"/>
  <c r="AK6303" i="1"/>
  <c r="AJ6303" i="1"/>
  <c r="AI6303" i="1"/>
  <c r="AH6303" i="1"/>
  <c r="AG6303" i="1"/>
  <c r="AF6303" i="1"/>
  <c r="AE6303" i="1"/>
  <c r="AD6303" i="1"/>
  <c r="AC6303" i="1"/>
  <c r="AB6303" i="1"/>
  <c r="AA6303" i="1"/>
  <c r="Z6303" i="1"/>
  <c r="Y6303" i="1"/>
  <c r="X6303" i="1"/>
  <c r="W6303" i="1"/>
  <c r="V6303" i="1"/>
  <c r="U6303" i="1"/>
  <c r="T6303" i="1"/>
  <c r="S6303" i="1"/>
  <c r="R6303" i="1"/>
  <c r="Q6303" i="1"/>
  <c r="P6303" i="1"/>
  <c r="O6303" i="1"/>
  <c r="N6303" i="1"/>
  <c r="M6303" i="1"/>
  <c r="L6303" i="1"/>
  <c r="K6303" i="1"/>
  <c r="J6303" i="1"/>
  <c r="FU6302" i="1"/>
  <c r="FT6302" i="1"/>
  <c r="FS6302" i="1"/>
  <c r="FR6302" i="1"/>
  <c r="FQ6302" i="1"/>
  <c r="FP6302" i="1"/>
  <c r="FO6302" i="1"/>
  <c r="FN6302" i="1"/>
  <c r="FM6302" i="1"/>
  <c r="FL6302" i="1"/>
  <c r="FK6302" i="1"/>
  <c r="FJ6302" i="1"/>
  <c r="FI6302" i="1"/>
  <c r="FH6302" i="1"/>
  <c r="FG6302" i="1"/>
  <c r="FF6302" i="1"/>
  <c r="FE6302" i="1"/>
  <c r="FD6302" i="1"/>
  <c r="FC6302" i="1"/>
  <c r="FB6302" i="1"/>
  <c r="FA6302" i="1"/>
  <c r="EZ6302" i="1"/>
  <c r="EY6302" i="1"/>
  <c r="EX6302" i="1"/>
  <c r="EW6302" i="1"/>
  <c r="EV6302" i="1"/>
  <c r="EU6302" i="1"/>
  <c r="ET6302" i="1"/>
  <c r="ES6302" i="1"/>
  <c r="ER6302" i="1"/>
  <c r="EQ6302" i="1"/>
  <c r="EP6302" i="1"/>
  <c r="EO6302" i="1"/>
  <c r="EN6302" i="1"/>
  <c r="EM6302" i="1"/>
  <c r="EL6302" i="1"/>
  <c r="EK6302" i="1"/>
  <c r="EJ6302" i="1"/>
  <c r="EI6302" i="1"/>
  <c r="EH6302" i="1"/>
  <c r="EG6302" i="1"/>
  <c r="EF6302" i="1"/>
  <c r="EE6302" i="1"/>
  <c r="ED6302" i="1"/>
  <c r="EC6302" i="1"/>
  <c r="EB6302" i="1"/>
  <c r="EA6302" i="1"/>
  <c r="DZ6302" i="1"/>
  <c r="DY6302" i="1"/>
  <c r="DX6302" i="1"/>
  <c r="DW6302" i="1"/>
  <c r="DV6302" i="1"/>
  <c r="DU6302" i="1"/>
  <c r="DT6302" i="1"/>
  <c r="DS6302" i="1"/>
  <c r="DR6302" i="1"/>
  <c r="DQ6302" i="1"/>
  <c r="DP6302" i="1"/>
  <c r="DO6302" i="1"/>
  <c r="DN6302" i="1"/>
  <c r="DM6302" i="1"/>
  <c r="DL6302" i="1"/>
  <c r="DK6302" i="1"/>
  <c r="DJ6302" i="1"/>
  <c r="DI6302" i="1"/>
  <c r="DH6302" i="1"/>
  <c r="DG6302" i="1"/>
  <c r="DF6302" i="1"/>
  <c r="DE6302" i="1"/>
  <c r="DD6302" i="1"/>
  <c r="DC6302" i="1"/>
  <c r="DB6302" i="1"/>
  <c r="DA6302" i="1"/>
  <c r="CZ6302" i="1"/>
  <c r="CY6302" i="1"/>
  <c r="CX6302" i="1"/>
  <c r="CW6302" i="1"/>
  <c r="CV6302" i="1"/>
  <c r="CU6302" i="1"/>
  <c r="CT6302" i="1"/>
  <c r="CS6302" i="1"/>
  <c r="CR6302" i="1"/>
  <c r="CQ6302" i="1"/>
  <c r="CP6302" i="1"/>
  <c r="CO6302" i="1"/>
  <c r="CN6302" i="1"/>
  <c r="CM6302" i="1"/>
  <c r="CL6302" i="1"/>
  <c r="CK6302" i="1"/>
  <c r="CJ6302" i="1"/>
  <c r="CI6302" i="1"/>
  <c r="CH6302" i="1"/>
  <c r="CG6302" i="1"/>
  <c r="CF6302" i="1"/>
  <c r="CE6302" i="1"/>
  <c r="CD6302" i="1"/>
  <c r="CC6302" i="1"/>
  <c r="CB6302" i="1"/>
  <c r="CA6302" i="1"/>
  <c r="BZ6302" i="1"/>
  <c r="BY6302" i="1"/>
  <c r="BX6302" i="1"/>
  <c r="BW6302" i="1"/>
  <c r="BV6302" i="1"/>
  <c r="BU6302" i="1"/>
  <c r="BT6302" i="1"/>
  <c r="BS6302" i="1"/>
  <c r="BR6302" i="1"/>
  <c r="BQ6302" i="1"/>
  <c r="BP6302" i="1"/>
  <c r="BO6302" i="1"/>
  <c r="BN6302" i="1"/>
  <c r="BM6302" i="1"/>
  <c r="BL6302" i="1"/>
  <c r="BK6302" i="1"/>
  <c r="BJ6302" i="1"/>
  <c r="BI6302" i="1"/>
  <c r="BH6302" i="1"/>
  <c r="BG6302" i="1"/>
  <c r="BF6302" i="1"/>
  <c r="BE6302" i="1"/>
  <c r="BD6302" i="1"/>
  <c r="BC6302" i="1"/>
  <c r="BB6302" i="1"/>
  <c r="BA6302" i="1"/>
  <c r="AZ6302" i="1"/>
  <c r="AY6302" i="1"/>
  <c r="AX6302" i="1"/>
  <c r="AW6302" i="1"/>
  <c r="AV6302" i="1"/>
  <c r="AU6302" i="1"/>
  <c r="AT6302" i="1"/>
  <c r="AS6302" i="1"/>
  <c r="AR6302" i="1"/>
  <c r="AQ6302" i="1"/>
  <c r="AP6302" i="1"/>
  <c r="AO6302" i="1"/>
  <c r="AN6302" i="1"/>
  <c r="AM6302" i="1"/>
  <c r="AL6302" i="1"/>
  <c r="AK6302" i="1"/>
  <c r="AJ6302" i="1"/>
  <c r="AI6302" i="1"/>
  <c r="AH6302" i="1"/>
  <c r="AG6302" i="1"/>
  <c r="AF6302" i="1"/>
  <c r="AE6302" i="1"/>
  <c r="AD6302" i="1"/>
  <c r="AC6302" i="1"/>
  <c r="AB6302" i="1"/>
  <c r="AA6302" i="1"/>
  <c r="Z6302" i="1"/>
  <c r="Y6302" i="1"/>
  <c r="X6302" i="1"/>
  <c r="W6302" i="1"/>
  <c r="V6302" i="1"/>
  <c r="U6302" i="1"/>
  <c r="T6302" i="1"/>
  <c r="S6302" i="1"/>
  <c r="R6302" i="1"/>
  <c r="Q6302" i="1"/>
  <c r="P6302" i="1"/>
  <c r="O6302" i="1"/>
  <c r="N6302" i="1"/>
  <c r="M6302" i="1"/>
  <c r="L6302" i="1"/>
  <c r="K6302" i="1"/>
  <c r="J6302" i="1"/>
  <c r="FU6301" i="1"/>
  <c r="FT6301" i="1"/>
  <c r="FS6301" i="1"/>
  <c r="FR6301" i="1"/>
  <c r="FQ6301" i="1"/>
  <c r="FP6301" i="1"/>
  <c r="FO6301" i="1"/>
  <c r="FN6301" i="1"/>
  <c r="FM6301" i="1"/>
  <c r="FL6301" i="1"/>
  <c r="FK6301" i="1"/>
  <c r="FJ6301" i="1"/>
  <c r="FI6301" i="1"/>
  <c r="FH6301" i="1"/>
  <c r="FG6301" i="1"/>
  <c r="FF6301" i="1"/>
  <c r="FE6301" i="1"/>
  <c r="FD6301" i="1"/>
  <c r="FC6301" i="1"/>
  <c r="FB6301" i="1"/>
  <c r="FA6301" i="1"/>
  <c r="EZ6301" i="1"/>
  <c r="EY6301" i="1"/>
  <c r="EX6301" i="1"/>
  <c r="EW6301" i="1"/>
  <c r="EV6301" i="1"/>
  <c r="EU6301" i="1"/>
  <c r="ET6301" i="1"/>
  <c r="ES6301" i="1"/>
  <c r="ER6301" i="1"/>
  <c r="EQ6301" i="1"/>
  <c r="EP6301" i="1"/>
  <c r="EO6301" i="1"/>
  <c r="EN6301" i="1"/>
  <c r="EM6301" i="1"/>
  <c r="EL6301" i="1"/>
  <c r="EK6301" i="1"/>
  <c r="EJ6301" i="1"/>
  <c r="EI6301" i="1"/>
  <c r="EH6301" i="1"/>
  <c r="EG6301" i="1"/>
  <c r="EF6301" i="1"/>
  <c r="EE6301" i="1"/>
  <c r="ED6301" i="1"/>
  <c r="EC6301" i="1"/>
  <c r="EB6301" i="1"/>
  <c r="EA6301" i="1"/>
  <c r="DZ6301" i="1"/>
  <c r="DY6301" i="1"/>
  <c r="DX6301" i="1"/>
  <c r="DW6301" i="1"/>
  <c r="DV6301" i="1"/>
  <c r="DU6301" i="1"/>
  <c r="DT6301" i="1"/>
  <c r="DS6301" i="1"/>
  <c r="DR6301" i="1"/>
  <c r="DQ6301" i="1"/>
  <c r="DP6301" i="1"/>
  <c r="DO6301" i="1"/>
  <c r="DN6301" i="1"/>
  <c r="DM6301" i="1"/>
  <c r="DL6301" i="1"/>
  <c r="DK6301" i="1"/>
  <c r="DJ6301" i="1"/>
  <c r="DI6301" i="1"/>
  <c r="DH6301" i="1"/>
  <c r="DG6301" i="1"/>
  <c r="DF6301" i="1"/>
  <c r="DE6301" i="1"/>
  <c r="DD6301" i="1"/>
  <c r="DC6301" i="1"/>
  <c r="DB6301" i="1"/>
  <c r="DA6301" i="1"/>
  <c r="CZ6301" i="1"/>
  <c r="CY6301" i="1"/>
  <c r="CX6301" i="1"/>
  <c r="CW6301" i="1"/>
  <c r="CV6301" i="1"/>
  <c r="CU6301" i="1"/>
  <c r="CT6301" i="1"/>
  <c r="CS6301" i="1"/>
  <c r="CR6301" i="1"/>
  <c r="CQ6301" i="1"/>
  <c r="CP6301" i="1"/>
  <c r="CO6301" i="1"/>
  <c r="CN6301" i="1"/>
  <c r="CM6301" i="1"/>
  <c r="CL6301" i="1"/>
  <c r="CK6301" i="1"/>
  <c r="CJ6301" i="1"/>
  <c r="CI6301" i="1"/>
  <c r="CH6301" i="1"/>
  <c r="CG6301" i="1"/>
  <c r="CF6301" i="1"/>
  <c r="CE6301" i="1"/>
  <c r="CD6301" i="1"/>
  <c r="CC6301" i="1"/>
  <c r="CB6301" i="1"/>
  <c r="CA6301" i="1"/>
  <c r="BZ6301" i="1"/>
  <c r="BY6301" i="1"/>
  <c r="BX6301" i="1"/>
  <c r="BW6301" i="1"/>
  <c r="BV6301" i="1"/>
  <c r="BU6301" i="1"/>
  <c r="BT6301" i="1"/>
  <c r="BS6301" i="1"/>
  <c r="BR6301" i="1"/>
  <c r="BQ6301" i="1"/>
  <c r="BP6301" i="1"/>
  <c r="BO6301" i="1"/>
  <c r="BN6301" i="1"/>
  <c r="BM6301" i="1"/>
  <c r="BL6301" i="1"/>
  <c r="BK6301" i="1"/>
  <c r="BJ6301" i="1"/>
  <c r="BI6301" i="1"/>
  <c r="BH6301" i="1"/>
  <c r="BG6301" i="1"/>
  <c r="BF6301" i="1"/>
  <c r="BE6301" i="1"/>
  <c r="BD6301" i="1"/>
  <c r="BC6301" i="1"/>
  <c r="BB6301" i="1"/>
  <c r="BA6301" i="1"/>
  <c r="AZ6301" i="1"/>
  <c r="AY6301" i="1"/>
  <c r="AX6301" i="1"/>
  <c r="AW6301" i="1"/>
  <c r="AV6301" i="1"/>
  <c r="AU6301" i="1"/>
  <c r="AT6301" i="1"/>
  <c r="AS6301" i="1"/>
  <c r="AR6301" i="1"/>
  <c r="AQ6301" i="1"/>
  <c r="AP6301" i="1"/>
  <c r="AO6301" i="1"/>
  <c r="AN6301" i="1"/>
  <c r="AM6301" i="1"/>
  <c r="AL6301" i="1"/>
  <c r="AK6301" i="1"/>
  <c r="AJ6301" i="1"/>
  <c r="AI6301" i="1"/>
  <c r="AH6301" i="1"/>
  <c r="AG6301" i="1"/>
  <c r="AF6301" i="1"/>
  <c r="AE6301" i="1"/>
  <c r="AD6301" i="1"/>
  <c r="AC6301" i="1"/>
  <c r="AB6301" i="1"/>
  <c r="AA6301" i="1"/>
  <c r="Z6301" i="1"/>
  <c r="Y6301" i="1"/>
  <c r="X6301" i="1"/>
  <c r="W6301" i="1"/>
  <c r="V6301" i="1"/>
  <c r="U6301" i="1"/>
  <c r="T6301" i="1"/>
  <c r="S6301" i="1"/>
  <c r="R6301" i="1"/>
  <c r="Q6301" i="1"/>
  <c r="P6301" i="1"/>
  <c r="O6301" i="1"/>
  <c r="N6301" i="1"/>
  <c r="M6301" i="1"/>
  <c r="L6301" i="1"/>
  <c r="K6301" i="1"/>
  <c r="J6301" i="1"/>
  <c r="FU6300" i="1"/>
  <c r="FT6300" i="1"/>
  <c r="FS6300" i="1"/>
  <c r="FR6300" i="1"/>
  <c r="FQ6300" i="1"/>
  <c r="FP6300" i="1"/>
  <c r="FO6300" i="1"/>
  <c r="FN6300" i="1"/>
  <c r="FM6300" i="1"/>
  <c r="FL6300" i="1"/>
  <c r="FK6300" i="1"/>
  <c r="FJ6300" i="1"/>
  <c r="FI6300" i="1"/>
  <c r="FH6300" i="1"/>
  <c r="FG6300" i="1"/>
  <c r="FF6300" i="1"/>
  <c r="FE6300" i="1"/>
  <c r="FD6300" i="1"/>
  <c r="FC6300" i="1"/>
  <c r="FB6300" i="1"/>
  <c r="FA6300" i="1"/>
  <c r="EZ6300" i="1"/>
  <c r="EY6300" i="1"/>
  <c r="EX6300" i="1"/>
  <c r="EW6300" i="1"/>
  <c r="EV6300" i="1"/>
  <c r="EU6300" i="1"/>
  <c r="ET6300" i="1"/>
  <c r="ES6300" i="1"/>
  <c r="ER6300" i="1"/>
  <c r="EQ6300" i="1"/>
  <c r="EP6300" i="1"/>
  <c r="EO6300" i="1"/>
  <c r="EN6300" i="1"/>
  <c r="EM6300" i="1"/>
  <c r="EL6300" i="1"/>
  <c r="EK6300" i="1"/>
  <c r="EJ6300" i="1"/>
  <c r="EI6300" i="1"/>
  <c r="EH6300" i="1"/>
  <c r="EG6300" i="1"/>
  <c r="EF6300" i="1"/>
  <c r="EE6300" i="1"/>
  <c r="ED6300" i="1"/>
  <c r="EC6300" i="1"/>
  <c r="EB6300" i="1"/>
  <c r="EA6300" i="1"/>
  <c r="DZ6300" i="1"/>
  <c r="DY6300" i="1"/>
  <c r="DX6300" i="1"/>
  <c r="DW6300" i="1"/>
  <c r="DV6300" i="1"/>
  <c r="DU6300" i="1"/>
  <c r="DT6300" i="1"/>
  <c r="DS6300" i="1"/>
  <c r="DR6300" i="1"/>
  <c r="DQ6300" i="1"/>
  <c r="DP6300" i="1"/>
  <c r="DO6300" i="1"/>
  <c r="DN6300" i="1"/>
  <c r="DM6300" i="1"/>
  <c r="DL6300" i="1"/>
  <c r="DK6300" i="1"/>
  <c r="DJ6300" i="1"/>
  <c r="DI6300" i="1"/>
  <c r="DH6300" i="1"/>
  <c r="DG6300" i="1"/>
  <c r="DF6300" i="1"/>
  <c r="DE6300" i="1"/>
  <c r="DD6300" i="1"/>
  <c r="DC6300" i="1"/>
  <c r="DB6300" i="1"/>
  <c r="DA6300" i="1"/>
  <c r="CZ6300" i="1"/>
  <c r="CY6300" i="1"/>
  <c r="CX6300" i="1"/>
  <c r="CW6300" i="1"/>
  <c r="CV6300" i="1"/>
  <c r="CU6300" i="1"/>
  <c r="CT6300" i="1"/>
  <c r="CS6300" i="1"/>
  <c r="CR6300" i="1"/>
  <c r="CQ6300" i="1"/>
  <c r="CP6300" i="1"/>
  <c r="CO6300" i="1"/>
  <c r="CN6300" i="1"/>
  <c r="CM6300" i="1"/>
  <c r="CL6300" i="1"/>
  <c r="CK6300" i="1"/>
  <c r="CJ6300" i="1"/>
  <c r="CI6300" i="1"/>
  <c r="CH6300" i="1"/>
  <c r="CG6300" i="1"/>
  <c r="CF6300" i="1"/>
  <c r="CE6300" i="1"/>
  <c r="CD6300" i="1"/>
  <c r="CC6300" i="1"/>
  <c r="CB6300" i="1"/>
  <c r="CA6300" i="1"/>
  <c r="BZ6300" i="1"/>
  <c r="BY6300" i="1"/>
  <c r="BX6300" i="1"/>
  <c r="BW6300" i="1"/>
  <c r="BV6300" i="1"/>
  <c r="BU6300" i="1"/>
  <c r="BT6300" i="1"/>
  <c r="BS6300" i="1"/>
  <c r="BR6300" i="1"/>
  <c r="BQ6300" i="1"/>
  <c r="BP6300" i="1"/>
  <c r="BO6300" i="1"/>
  <c r="BN6300" i="1"/>
  <c r="BM6300" i="1"/>
  <c r="BL6300" i="1"/>
  <c r="BK6300" i="1"/>
  <c r="BJ6300" i="1"/>
  <c r="BI6300" i="1"/>
  <c r="BH6300" i="1"/>
  <c r="BG6300" i="1"/>
  <c r="BF6300" i="1"/>
  <c r="BE6300" i="1"/>
  <c r="BD6300" i="1"/>
  <c r="BC6300" i="1"/>
  <c r="BB6300" i="1"/>
  <c r="BA6300" i="1"/>
  <c r="AZ6300" i="1"/>
  <c r="AY6300" i="1"/>
  <c r="AX6300" i="1"/>
  <c r="AW6300" i="1"/>
  <c r="AV6300" i="1"/>
  <c r="AU6300" i="1"/>
  <c r="AT6300" i="1"/>
  <c r="AS6300" i="1"/>
  <c r="AR6300" i="1"/>
  <c r="AQ6300" i="1"/>
  <c r="AP6300" i="1"/>
  <c r="AO6300" i="1"/>
  <c r="AN6300" i="1"/>
  <c r="AM6300" i="1"/>
  <c r="AL6300" i="1"/>
  <c r="AK6300" i="1"/>
  <c r="AJ6300" i="1"/>
  <c r="AI6300" i="1"/>
  <c r="AH6300" i="1"/>
  <c r="AG6300" i="1"/>
  <c r="AF6300" i="1"/>
  <c r="AE6300" i="1"/>
  <c r="AD6300" i="1"/>
  <c r="AC6300" i="1"/>
  <c r="AB6300" i="1"/>
  <c r="AA6300" i="1"/>
  <c r="Z6300" i="1"/>
  <c r="Y6300" i="1"/>
  <c r="X6300" i="1"/>
  <c r="W6300" i="1"/>
  <c r="V6300" i="1"/>
  <c r="U6300" i="1"/>
  <c r="T6300" i="1"/>
  <c r="S6300" i="1"/>
  <c r="R6300" i="1"/>
  <c r="Q6300" i="1"/>
  <c r="P6300" i="1"/>
  <c r="O6300" i="1"/>
  <c r="N6300" i="1"/>
  <c r="M6300" i="1"/>
  <c r="L6300" i="1"/>
  <c r="K6300" i="1"/>
  <c r="J6300" i="1"/>
  <c r="FU6299" i="1"/>
  <c r="FT6299" i="1"/>
  <c r="FS6299" i="1"/>
  <c r="FR6299" i="1"/>
  <c r="FQ6299" i="1"/>
  <c r="FP6299" i="1"/>
  <c r="FO6299" i="1"/>
  <c r="FN6299" i="1"/>
  <c r="FM6299" i="1"/>
  <c r="FL6299" i="1"/>
  <c r="FK6299" i="1"/>
  <c r="FJ6299" i="1"/>
  <c r="FI6299" i="1"/>
  <c r="FH6299" i="1"/>
  <c r="FG6299" i="1"/>
  <c r="FF6299" i="1"/>
  <c r="FE6299" i="1"/>
  <c r="FD6299" i="1"/>
  <c r="FC6299" i="1"/>
  <c r="FB6299" i="1"/>
  <c r="FA6299" i="1"/>
  <c r="EZ6299" i="1"/>
  <c r="EY6299" i="1"/>
  <c r="EX6299" i="1"/>
  <c r="EW6299" i="1"/>
  <c r="EV6299" i="1"/>
  <c r="EU6299" i="1"/>
  <c r="ET6299" i="1"/>
  <c r="ES6299" i="1"/>
  <c r="ER6299" i="1"/>
  <c r="EQ6299" i="1"/>
  <c r="EP6299" i="1"/>
  <c r="EO6299" i="1"/>
  <c r="EN6299" i="1"/>
  <c r="EM6299" i="1"/>
  <c r="EL6299" i="1"/>
  <c r="EK6299" i="1"/>
  <c r="EJ6299" i="1"/>
  <c r="EI6299" i="1"/>
  <c r="EH6299" i="1"/>
  <c r="EG6299" i="1"/>
  <c r="EF6299" i="1"/>
  <c r="EE6299" i="1"/>
  <c r="ED6299" i="1"/>
  <c r="EC6299" i="1"/>
  <c r="EB6299" i="1"/>
  <c r="EA6299" i="1"/>
  <c r="DZ6299" i="1"/>
  <c r="DY6299" i="1"/>
  <c r="DX6299" i="1"/>
  <c r="DW6299" i="1"/>
  <c r="DV6299" i="1"/>
  <c r="DU6299" i="1"/>
  <c r="DT6299" i="1"/>
  <c r="DS6299" i="1"/>
  <c r="DR6299" i="1"/>
  <c r="DQ6299" i="1"/>
  <c r="DP6299" i="1"/>
  <c r="DO6299" i="1"/>
  <c r="DN6299" i="1"/>
  <c r="DM6299" i="1"/>
  <c r="DL6299" i="1"/>
  <c r="DK6299" i="1"/>
  <c r="DJ6299" i="1"/>
  <c r="DI6299" i="1"/>
  <c r="DH6299" i="1"/>
  <c r="DG6299" i="1"/>
  <c r="DF6299" i="1"/>
  <c r="DE6299" i="1"/>
  <c r="DD6299" i="1"/>
  <c r="DC6299" i="1"/>
  <c r="DB6299" i="1"/>
  <c r="DA6299" i="1"/>
  <c r="CZ6299" i="1"/>
  <c r="CY6299" i="1"/>
  <c r="CX6299" i="1"/>
  <c r="CW6299" i="1"/>
  <c r="CV6299" i="1"/>
  <c r="CU6299" i="1"/>
  <c r="CT6299" i="1"/>
  <c r="CS6299" i="1"/>
  <c r="CR6299" i="1"/>
  <c r="CQ6299" i="1"/>
  <c r="CP6299" i="1"/>
  <c r="CO6299" i="1"/>
  <c r="CN6299" i="1"/>
  <c r="CM6299" i="1"/>
  <c r="CL6299" i="1"/>
  <c r="CK6299" i="1"/>
  <c r="CJ6299" i="1"/>
  <c r="CI6299" i="1"/>
  <c r="CH6299" i="1"/>
  <c r="CG6299" i="1"/>
  <c r="CF6299" i="1"/>
  <c r="CE6299" i="1"/>
  <c r="CD6299" i="1"/>
  <c r="CC6299" i="1"/>
  <c r="CB6299" i="1"/>
  <c r="CA6299" i="1"/>
  <c r="BZ6299" i="1"/>
  <c r="BY6299" i="1"/>
  <c r="BX6299" i="1"/>
  <c r="BW6299" i="1"/>
  <c r="BV6299" i="1"/>
  <c r="BU6299" i="1"/>
  <c r="BT6299" i="1"/>
  <c r="BS6299" i="1"/>
  <c r="BR6299" i="1"/>
  <c r="BQ6299" i="1"/>
  <c r="BP6299" i="1"/>
  <c r="BO6299" i="1"/>
  <c r="BN6299" i="1"/>
  <c r="BM6299" i="1"/>
  <c r="BL6299" i="1"/>
  <c r="BK6299" i="1"/>
  <c r="BJ6299" i="1"/>
  <c r="BI6299" i="1"/>
  <c r="BH6299" i="1"/>
  <c r="BG6299" i="1"/>
  <c r="BF6299" i="1"/>
  <c r="BE6299" i="1"/>
  <c r="BD6299" i="1"/>
  <c r="BC6299" i="1"/>
  <c r="BB6299" i="1"/>
  <c r="BA6299" i="1"/>
  <c r="AZ6299" i="1"/>
  <c r="AY6299" i="1"/>
  <c r="AX6299" i="1"/>
  <c r="AW6299" i="1"/>
  <c r="AV6299" i="1"/>
  <c r="AU6299" i="1"/>
  <c r="AT6299" i="1"/>
  <c r="AS6299" i="1"/>
  <c r="AR6299" i="1"/>
  <c r="AQ6299" i="1"/>
  <c r="AP6299" i="1"/>
  <c r="AO6299" i="1"/>
  <c r="AN6299" i="1"/>
  <c r="AM6299" i="1"/>
  <c r="AL6299" i="1"/>
  <c r="AK6299" i="1"/>
  <c r="AJ6299" i="1"/>
  <c r="AI6299" i="1"/>
  <c r="AH6299" i="1"/>
  <c r="AG6299" i="1"/>
  <c r="AF6299" i="1"/>
  <c r="AE6299" i="1"/>
  <c r="AD6299" i="1"/>
  <c r="AC6299" i="1"/>
  <c r="AB6299" i="1"/>
  <c r="AA6299" i="1"/>
  <c r="Z6299" i="1"/>
  <c r="Y6299" i="1"/>
  <c r="X6299" i="1"/>
  <c r="W6299" i="1"/>
  <c r="V6299" i="1"/>
  <c r="U6299" i="1"/>
  <c r="T6299" i="1"/>
  <c r="S6299" i="1"/>
  <c r="R6299" i="1"/>
  <c r="Q6299" i="1"/>
  <c r="P6299" i="1"/>
  <c r="O6299" i="1"/>
  <c r="N6299" i="1"/>
  <c r="M6299" i="1"/>
  <c r="L6299" i="1"/>
  <c r="K6299" i="1"/>
  <c r="J6299" i="1"/>
  <c r="FU6298" i="1"/>
  <c r="FT6298" i="1"/>
  <c r="FS6298" i="1"/>
  <c r="FR6298" i="1"/>
  <c r="FQ6298" i="1"/>
  <c r="FP6298" i="1"/>
  <c r="FO6298" i="1"/>
  <c r="FN6298" i="1"/>
  <c r="FM6298" i="1"/>
  <c r="FL6298" i="1"/>
  <c r="FK6298" i="1"/>
  <c r="FJ6298" i="1"/>
  <c r="FI6298" i="1"/>
  <c r="FH6298" i="1"/>
  <c r="FG6298" i="1"/>
  <c r="FF6298" i="1"/>
  <c r="FE6298" i="1"/>
  <c r="FD6298" i="1"/>
  <c r="FC6298" i="1"/>
  <c r="FB6298" i="1"/>
  <c r="FA6298" i="1"/>
  <c r="EZ6298" i="1"/>
  <c r="EY6298" i="1"/>
  <c r="EX6298" i="1"/>
  <c r="EW6298" i="1"/>
  <c r="EV6298" i="1"/>
  <c r="EU6298" i="1"/>
  <c r="ET6298" i="1"/>
  <c r="ES6298" i="1"/>
  <c r="ER6298" i="1"/>
  <c r="EQ6298" i="1"/>
  <c r="EP6298" i="1"/>
  <c r="EO6298" i="1"/>
  <c r="EN6298" i="1"/>
  <c r="EM6298" i="1"/>
  <c r="EL6298" i="1"/>
  <c r="EK6298" i="1"/>
  <c r="EJ6298" i="1"/>
  <c r="EI6298" i="1"/>
  <c r="EH6298" i="1"/>
  <c r="EG6298" i="1"/>
  <c r="EF6298" i="1"/>
  <c r="EE6298" i="1"/>
  <c r="ED6298" i="1"/>
  <c r="EC6298" i="1"/>
  <c r="EB6298" i="1"/>
  <c r="EA6298" i="1"/>
  <c r="DZ6298" i="1"/>
  <c r="DY6298" i="1"/>
  <c r="DX6298" i="1"/>
  <c r="DW6298" i="1"/>
  <c r="DV6298" i="1"/>
  <c r="DU6298" i="1"/>
  <c r="DT6298" i="1"/>
  <c r="DS6298" i="1"/>
  <c r="DR6298" i="1"/>
  <c r="DQ6298" i="1"/>
  <c r="DP6298" i="1"/>
  <c r="DO6298" i="1"/>
  <c r="DN6298" i="1"/>
  <c r="DM6298" i="1"/>
  <c r="DL6298" i="1"/>
  <c r="DK6298" i="1"/>
  <c r="DJ6298" i="1"/>
  <c r="DI6298" i="1"/>
  <c r="DH6298" i="1"/>
  <c r="DG6298" i="1"/>
  <c r="DF6298" i="1"/>
  <c r="DE6298" i="1"/>
  <c r="DD6298" i="1"/>
  <c r="DC6298" i="1"/>
  <c r="DB6298" i="1"/>
  <c r="DA6298" i="1"/>
  <c r="CZ6298" i="1"/>
  <c r="CY6298" i="1"/>
  <c r="CX6298" i="1"/>
  <c r="CW6298" i="1"/>
  <c r="CV6298" i="1"/>
  <c r="CU6298" i="1"/>
  <c r="CT6298" i="1"/>
  <c r="CS6298" i="1"/>
  <c r="CR6298" i="1"/>
  <c r="CQ6298" i="1"/>
  <c r="CP6298" i="1"/>
  <c r="CO6298" i="1"/>
  <c r="CN6298" i="1"/>
  <c r="CM6298" i="1"/>
  <c r="CL6298" i="1"/>
  <c r="CK6298" i="1"/>
  <c r="CJ6298" i="1"/>
  <c r="CI6298" i="1"/>
  <c r="CH6298" i="1"/>
  <c r="CG6298" i="1"/>
  <c r="CF6298" i="1"/>
  <c r="CE6298" i="1"/>
  <c r="CD6298" i="1"/>
  <c r="CC6298" i="1"/>
  <c r="CB6298" i="1"/>
  <c r="CA6298" i="1"/>
  <c r="BZ6298" i="1"/>
  <c r="BY6298" i="1"/>
  <c r="BX6298" i="1"/>
  <c r="BW6298" i="1"/>
  <c r="BV6298" i="1"/>
  <c r="BU6298" i="1"/>
  <c r="BT6298" i="1"/>
  <c r="BS6298" i="1"/>
  <c r="BR6298" i="1"/>
  <c r="BQ6298" i="1"/>
  <c r="BP6298" i="1"/>
  <c r="BO6298" i="1"/>
  <c r="BN6298" i="1"/>
  <c r="BM6298" i="1"/>
  <c r="BL6298" i="1"/>
  <c r="BK6298" i="1"/>
  <c r="BJ6298" i="1"/>
  <c r="BI6298" i="1"/>
  <c r="BH6298" i="1"/>
  <c r="BG6298" i="1"/>
  <c r="BF6298" i="1"/>
  <c r="BE6298" i="1"/>
  <c r="BD6298" i="1"/>
  <c r="BC6298" i="1"/>
  <c r="BB6298" i="1"/>
  <c r="BA6298" i="1"/>
  <c r="AZ6298" i="1"/>
  <c r="AY6298" i="1"/>
  <c r="AX6298" i="1"/>
  <c r="AW6298" i="1"/>
  <c r="AV6298" i="1"/>
  <c r="AU6298" i="1"/>
  <c r="AT6298" i="1"/>
  <c r="AS6298" i="1"/>
  <c r="AR6298" i="1"/>
  <c r="AQ6298" i="1"/>
  <c r="AP6298" i="1"/>
  <c r="AO6298" i="1"/>
  <c r="AN6298" i="1"/>
  <c r="AM6298" i="1"/>
  <c r="AL6298" i="1"/>
  <c r="AK6298" i="1"/>
  <c r="AJ6298" i="1"/>
  <c r="AI6298" i="1"/>
  <c r="AH6298" i="1"/>
  <c r="AG6298" i="1"/>
  <c r="AF6298" i="1"/>
  <c r="AE6298" i="1"/>
  <c r="AD6298" i="1"/>
  <c r="AC6298" i="1"/>
  <c r="AB6298" i="1"/>
  <c r="AA6298" i="1"/>
  <c r="Z6298" i="1"/>
  <c r="Y6298" i="1"/>
  <c r="X6298" i="1"/>
  <c r="W6298" i="1"/>
  <c r="V6298" i="1"/>
  <c r="U6298" i="1"/>
  <c r="T6298" i="1"/>
  <c r="S6298" i="1"/>
  <c r="R6298" i="1"/>
  <c r="Q6298" i="1"/>
  <c r="P6298" i="1"/>
  <c r="O6298" i="1"/>
  <c r="N6298" i="1"/>
  <c r="M6298" i="1"/>
  <c r="L6298" i="1"/>
  <c r="K6298" i="1"/>
  <c r="J6298" i="1"/>
  <c r="FU6297" i="1"/>
  <c r="FT6297" i="1"/>
  <c r="FS6297" i="1"/>
  <c r="FR6297" i="1"/>
  <c r="FQ6297" i="1"/>
  <c r="FP6297" i="1"/>
  <c r="FO6297" i="1"/>
  <c r="FN6297" i="1"/>
  <c r="FM6297" i="1"/>
  <c r="FL6297" i="1"/>
  <c r="FK6297" i="1"/>
  <c r="FJ6297" i="1"/>
  <c r="FI6297" i="1"/>
  <c r="FH6297" i="1"/>
  <c r="FG6297" i="1"/>
  <c r="FF6297" i="1"/>
  <c r="FE6297" i="1"/>
  <c r="FD6297" i="1"/>
  <c r="FC6297" i="1"/>
  <c r="FB6297" i="1"/>
  <c r="FA6297" i="1"/>
  <c r="EZ6297" i="1"/>
  <c r="EY6297" i="1"/>
  <c r="EX6297" i="1"/>
  <c r="EW6297" i="1"/>
  <c r="EV6297" i="1"/>
  <c r="EU6297" i="1"/>
  <c r="ET6297" i="1"/>
  <c r="ES6297" i="1"/>
  <c r="ER6297" i="1"/>
  <c r="EQ6297" i="1"/>
  <c r="EP6297" i="1"/>
  <c r="EO6297" i="1"/>
  <c r="EN6297" i="1"/>
  <c r="EM6297" i="1"/>
  <c r="EL6297" i="1"/>
  <c r="EK6297" i="1"/>
  <c r="EJ6297" i="1"/>
  <c r="EI6297" i="1"/>
  <c r="EH6297" i="1"/>
  <c r="EG6297" i="1"/>
  <c r="EF6297" i="1"/>
  <c r="EE6297" i="1"/>
  <c r="ED6297" i="1"/>
  <c r="EC6297" i="1"/>
  <c r="EB6297" i="1"/>
  <c r="EA6297" i="1"/>
  <c r="DZ6297" i="1"/>
  <c r="DY6297" i="1"/>
  <c r="DX6297" i="1"/>
  <c r="DW6297" i="1"/>
  <c r="DV6297" i="1"/>
  <c r="DU6297" i="1"/>
  <c r="DT6297" i="1"/>
  <c r="DS6297" i="1"/>
  <c r="DR6297" i="1"/>
  <c r="DQ6297" i="1"/>
  <c r="DP6297" i="1"/>
  <c r="DO6297" i="1"/>
  <c r="DN6297" i="1"/>
  <c r="DM6297" i="1"/>
  <c r="DL6297" i="1"/>
  <c r="DK6297" i="1"/>
  <c r="DJ6297" i="1"/>
  <c r="DI6297" i="1"/>
  <c r="DH6297" i="1"/>
  <c r="DG6297" i="1"/>
  <c r="DF6297" i="1"/>
  <c r="DE6297" i="1"/>
  <c r="DD6297" i="1"/>
  <c r="DC6297" i="1"/>
  <c r="DB6297" i="1"/>
  <c r="DA6297" i="1"/>
  <c r="CZ6297" i="1"/>
  <c r="CY6297" i="1"/>
  <c r="CX6297" i="1"/>
  <c r="CW6297" i="1"/>
  <c r="CV6297" i="1"/>
  <c r="CU6297" i="1"/>
  <c r="CT6297" i="1"/>
  <c r="CS6297" i="1"/>
  <c r="CR6297" i="1"/>
  <c r="CQ6297" i="1"/>
  <c r="CP6297" i="1"/>
  <c r="CO6297" i="1"/>
  <c r="CN6297" i="1"/>
  <c r="CM6297" i="1"/>
  <c r="CL6297" i="1"/>
  <c r="CK6297" i="1"/>
  <c r="CJ6297" i="1"/>
  <c r="CI6297" i="1"/>
  <c r="CH6297" i="1"/>
  <c r="CG6297" i="1"/>
  <c r="CF6297" i="1"/>
  <c r="CE6297" i="1"/>
  <c r="CD6297" i="1"/>
  <c r="CC6297" i="1"/>
  <c r="CB6297" i="1"/>
  <c r="CA6297" i="1"/>
  <c r="BZ6297" i="1"/>
  <c r="BY6297" i="1"/>
  <c r="BX6297" i="1"/>
  <c r="BW6297" i="1"/>
  <c r="BV6297" i="1"/>
  <c r="BU6297" i="1"/>
  <c r="BT6297" i="1"/>
  <c r="BS6297" i="1"/>
  <c r="BR6297" i="1"/>
  <c r="BQ6297" i="1"/>
  <c r="BP6297" i="1"/>
  <c r="BO6297" i="1"/>
  <c r="BN6297" i="1"/>
  <c r="BM6297" i="1"/>
  <c r="BL6297" i="1"/>
  <c r="BK6297" i="1"/>
  <c r="BJ6297" i="1"/>
  <c r="BI6297" i="1"/>
  <c r="BH6297" i="1"/>
  <c r="BG6297" i="1"/>
  <c r="BF6297" i="1"/>
  <c r="BE6297" i="1"/>
  <c r="BD6297" i="1"/>
  <c r="BC6297" i="1"/>
  <c r="BB6297" i="1"/>
  <c r="BA6297" i="1"/>
  <c r="AZ6297" i="1"/>
  <c r="AY6297" i="1"/>
  <c r="AX6297" i="1"/>
  <c r="AW6297" i="1"/>
  <c r="AV6297" i="1"/>
  <c r="AU6297" i="1"/>
  <c r="AT6297" i="1"/>
  <c r="AS6297" i="1"/>
  <c r="AR6297" i="1"/>
  <c r="AQ6297" i="1"/>
  <c r="AP6297" i="1"/>
  <c r="AO6297" i="1"/>
  <c r="AN6297" i="1"/>
  <c r="AM6297" i="1"/>
  <c r="AL6297" i="1"/>
  <c r="AK6297" i="1"/>
  <c r="AJ6297" i="1"/>
  <c r="AI6297" i="1"/>
  <c r="AH6297" i="1"/>
  <c r="AG6297" i="1"/>
  <c r="AF6297" i="1"/>
  <c r="AE6297" i="1"/>
  <c r="AD6297" i="1"/>
  <c r="AC6297" i="1"/>
  <c r="AB6297" i="1"/>
  <c r="AA6297" i="1"/>
  <c r="Z6297" i="1"/>
  <c r="Y6297" i="1"/>
  <c r="X6297" i="1"/>
  <c r="W6297" i="1"/>
  <c r="V6297" i="1"/>
  <c r="U6297" i="1"/>
  <c r="T6297" i="1"/>
  <c r="S6297" i="1"/>
  <c r="R6297" i="1"/>
  <c r="Q6297" i="1"/>
  <c r="P6297" i="1"/>
  <c r="O6297" i="1"/>
  <c r="N6297" i="1"/>
  <c r="M6297" i="1"/>
  <c r="L6297" i="1"/>
  <c r="K6297" i="1"/>
  <c r="J6297" i="1"/>
  <c r="FU6296" i="1"/>
  <c r="FT6296" i="1"/>
  <c r="FS6296" i="1"/>
  <c r="FR6296" i="1"/>
  <c r="FQ6296" i="1"/>
  <c r="FP6296" i="1"/>
  <c r="FO6296" i="1"/>
  <c r="FN6296" i="1"/>
  <c r="FM6296" i="1"/>
  <c r="FL6296" i="1"/>
  <c r="FK6296" i="1"/>
  <c r="FJ6296" i="1"/>
  <c r="FI6296" i="1"/>
  <c r="FH6296" i="1"/>
  <c r="FG6296" i="1"/>
  <c r="FF6296" i="1"/>
  <c r="FE6296" i="1"/>
  <c r="FD6296" i="1"/>
  <c r="FC6296" i="1"/>
  <c r="FB6296" i="1"/>
  <c r="FA6296" i="1"/>
  <c r="EZ6296" i="1"/>
  <c r="EY6296" i="1"/>
  <c r="EX6296" i="1"/>
  <c r="EW6296" i="1"/>
  <c r="EV6296" i="1"/>
  <c r="EU6296" i="1"/>
  <c r="ET6296" i="1"/>
  <c r="ES6296" i="1"/>
  <c r="ER6296" i="1"/>
  <c r="EQ6296" i="1"/>
  <c r="EP6296" i="1"/>
  <c r="EO6296" i="1"/>
  <c r="EN6296" i="1"/>
  <c r="EM6296" i="1"/>
  <c r="EL6296" i="1"/>
  <c r="EK6296" i="1"/>
  <c r="EJ6296" i="1"/>
  <c r="EI6296" i="1"/>
  <c r="EH6296" i="1"/>
  <c r="EG6296" i="1"/>
  <c r="EF6296" i="1"/>
  <c r="EE6296" i="1"/>
  <c r="ED6296" i="1"/>
  <c r="EC6296" i="1"/>
  <c r="EB6296" i="1"/>
  <c r="EA6296" i="1"/>
  <c r="DZ6296" i="1"/>
  <c r="DY6296" i="1"/>
  <c r="DX6296" i="1"/>
  <c r="DW6296" i="1"/>
  <c r="DV6296" i="1"/>
  <c r="DU6296" i="1"/>
  <c r="DT6296" i="1"/>
  <c r="DS6296" i="1"/>
  <c r="DR6296" i="1"/>
  <c r="DQ6296" i="1"/>
  <c r="DP6296" i="1"/>
  <c r="DO6296" i="1"/>
  <c r="DN6296" i="1"/>
  <c r="DM6296" i="1"/>
  <c r="DL6296" i="1"/>
  <c r="DK6296" i="1"/>
  <c r="DJ6296" i="1"/>
  <c r="DI6296" i="1"/>
  <c r="DH6296" i="1"/>
  <c r="DG6296" i="1"/>
  <c r="DF6296" i="1"/>
  <c r="DE6296" i="1"/>
  <c r="DD6296" i="1"/>
  <c r="DC6296" i="1"/>
  <c r="DB6296" i="1"/>
  <c r="DA6296" i="1"/>
  <c r="CZ6296" i="1"/>
  <c r="CY6296" i="1"/>
  <c r="CX6296" i="1"/>
  <c r="CW6296" i="1"/>
  <c r="CV6296" i="1"/>
  <c r="CU6296" i="1"/>
  <c r="CT6296" i="1"/>
  <c r="CS6296" i="1"/>
  <c r="CR6296" i="1"/>
  <c r="CQ6296" i="1"/>
  <c r="CP6296" i="1"/>
  <c r="CO6296" i="1"/>
  <c r="CN6296" i="1"/>
  <c r="CM6296" i="1"/>
  <c r="CL6296" i="1"/>
  <c r="CK6296" i="1"/>
  <c r="CJ6296" i="1"/>
  <c r="CI6296" i="1"/>
  <c r="CH6296" i="1"/>
  <c r="CG6296" i="1"/>
  <c r="CF6296" i="1"/>
  <c r="CE6296" i="1"/>
  <c r="CD6296" i="1"/>
  <c r="CC6296" i="1"/>
  <c r="CB6296" i="1"/>
  <c r="CA6296" i="1"/>
  <c r="BZ6296" i="1"/>
  <c r="BY6296" i="1"/>
  <c r="BX6296" i="1"/>
  <c r="BW6296" i="1"/>
  <c r="BV6296" i="1"/>
  <c r="BU6296" i="1"/>
  <c r="BT6296" i="1"/>
  <c r="BS6296" i="1"/>
  <c r="BR6296" i="1"/>
  <c r="BQ6296" i="1"/>
  <c r="BP6296" i="1"/>
  <c r="BO6296" i="1"/>
  <c r="BN6296" i="1"/>
  <c r="BM6296" i="1"/>
  <c r="BL6296" i="1"/>
  <c r="BK6296" i="1"/>
  <c r="BJ6296" i="1"/>
  <c r="BI6296" i="1"/>
  <c r="BH6296" i="1"/>
  <c r="BG6296" i="1"/>
  <c r="BF6296" i="1"/>
  <c r="BE6296" i="1"/>
  <c r="BD6296" i="1"/>
  <c r="BC6296" i="1"/>
  <c r="BB6296" i="1"/>
  <c r="BA6296" i="1"/>
  <c r="AZ6296" i="1"/>
  <c r="AY6296" i="1"/>
  <c r="AX6296" i="1"/>
  <c r="AW6296" i="1"/>
  <c r="AV6296" i="1"/>
  <c r="AU6296" i="1"/>
  <c r="AT6296" i="1"/>
  <c r="AS6296" i="1"/>
  <c r="AR6296" i="1"/>
  <c r="AQ6296" i="1"/>
  <c r="AP6296" i="1"/>
  <c r="AO6296" i="1"/>
  <c r="AN6296" i="1"/>
  <c r="AM6296" i="1"/>
  <c r="AL6296" i="1"/>
  <c r="AK6296" i="1"/>
  <c r="AJ6296" i="1"/>
  <c r="AI6296" i="1"/>
  <c r="AH6296" i="1"/>
  <c r="AG6296" i="1"/>
  <c r="AF6296" i="1"/>
  <c r="AE6296" i="1"/>
  <c r="AD6296" i="1"/>
  <c r="AC6296" i="1"/>
  <c r="AB6296" i="1"/>
  <c r="AA6296" i="1"/>
  <c r="Z6296" i="1"/>
  <c r="Y6296" i="1"/>
  <c r="X6296" i="1"/>
  <c r="W6296" i="1"/>
  <c r="V6296" i="1"/>
  <c r="U6296" i="1"/>
  <c r="T6296" i="1"/>
  <c r="S6296" i="1"/>
  <c r="R6296" i="1"/>
  <c r="Q6296" i="1"/>
  <c r="P6296" i="1"/>
  <c r="O6296" i="1"/>
  <c r="N6296" i="1"/>
  <c r="M6296" i="1"/>
  <c r="L6296" i="1"/>
  <c r="K6296" i="1"/>
  <c r="J6296" i="1"/>
  <c r="FU6295" i="1"/>
  <c r="FT6295" i="1"/>
  <c r="FS6295" i="1"/>
  <c r="FR6295" i="1"/>
  <c r="FQ6295" i="1"/>
  <c r="FP6295" i="1"/>
  <c r="FO6295" i="1"/>
  <c r="FN6295" i="1"/>
  <c r="FM6295" i="1"/>
  <c r="FL6295" i="1"/>
  <c r="FK6295" i="1"/>
  <c r="FJ6295" i="1"/>
  <c r="FI6295" i="1"/>
  <c r="FH6295" i="1"/>
  <c r="FG6295" i="1"/>
  <c r="FF6295" i="1"/>
  <c r="FE6295" i="1"/>
  <c r="FD6295" i="1"/>
  <c r="FC6295" i="1"/>
  <c r="FB6295" i="1"/>
  <c r="FA6295" i="1"/>
  <c r="EZ6295" i="1"/>
  <c r="EY6295" i="1"/>
  <c r="EX6295" i="1"/>
  <c r="EW6295" i="1"/>
  <c r="EV6295" i="1"/>
  <c r="EU6295" i="1"/>
  <c r="ET6295" i="1"/>
  <c r="ES6295" i="1"/>
  <c r="ER6295" i="1"/>
  <c r="EQ6295" i="1"/>
  <c r="EP6295" i="1"/>
  <c r="EO6295" i="1"/>
  <c r="EN6295" i="1"/>
  <c r="EM6295" i="1"/>
  <c r="EL6295" i="1"/>
  <c r="EK6295" i="1"/>
  <c r="EJ6295" i="1"/>
  <c r="EI6295" i="1"/>
  <c r="EH6295" i="1"/>
  <c r="EG6295" i="1"/>
  <c r="EF6295" i="1"/>
  <c r="EE6295" i="1"/>
  <c r="ED6295" i="1"/>
  <c r="EC6295" i="1"/>
  <c r="EB6295" i="1"/>
  <c r="EA6295" i="1"/>
  <c r="DZ6295" i="1"/>
  <c r="DY6295" i="1"/>
  <c r="DX6295" i="1"/>
  <c r="DW6295" i="1"/>
  <c r="DV6295" i="1"/>
  <c r="DU6295" i="1"/>
  <c r="DT6295" i="1"/>
  <c r="DS6295" i="1"/>
  <c r="DR6295" i="1"/>
  <c r="DQ6295" i="1"/>
  <c r="DP6295" i="1"/>
  <c r="DO6295" i="1"/>
  <c r="DN6295" i="1"/>
  <c r="DM6295" i="1"/>
  <c r="DL6295" i="1"/>
  <c r="DK6295" i="1"/>
  <c r="DJ6295" i="1"/>
  <c r="DI6295" i="1"/>
  <c r="DH6295" i="1"/>
  <c r="DG6295" i="1"/>
  <c r="DF6295" i="1"/>
  <c r="DE6295" i="1"/>
  <c r="DD6295" i="1"/>
  <c r="DC6295" i="1"/>
  <c r="DB6295" i="1"/>
  <c r="DA6295" i="1"/>
  <c r="CZ6295" i="1"/>
  <c r="CY6295" i="1"/>
  <c r="CX6295" i="1"/>
  <c r="CW6295" i="1"/>
  <c r="CV6295" i="1"/>
  <c r="CU6295" i="1"/>
  <c r="CT6295" i="1"/>
  <c r="CS6295" i="1"/>
  <c r="CR6295" i="1"/>
  <c r="CQ6295" i="1"/>
  <c r="CP6295" i="1"/>
  <c r="CO6295" i="1"/>
  <c r="CN6295" i="1"/>
  <c r="CM6295" i="1"/>
  <c r="CL6295" i="1"/>
  <c r="CK6295" i="1"/>
  <c r="CJ6295" i="1"/>
  <c r="CI6295" i="1"/>
  <c r="CH6295" i="1"/>
  <c r="CG6295" i="1"/>
  <c r="CF6295" i="1"/>
  <c r="CE6295" i="1"/>
  <c r="CD6295" i="1"/>
  <c r="CC6295" i="1"/>
  <c r="CB6295" i="1"/>
  <c r="CA6295" i="1"/>
  <c r="BZ6295" i="1"/>
  <c r="BY6295" i="1"/>
  <c r="BX6295" i="1"/>
  <c r="BW6295" i="1"/>
  <c r="BV6295" i="1"/>
  <c r="BU6295" i="1"/>
  <c r="BT6295" i="1"/>
  <c r="BS6295" i="1"/>
  <c r="BR6295" i="1"/>
  <c r="BQ6295" i="1"/>
  <c r="BP6295" i="1"/>
  <c r="BO6295" i="1"/>
  <c r="BN6295" i="1"/>
  <c r="BM6295" i="1"/>
  <c r="BL6295" i="1"/>
  <c r="BK6295" i="1"/>
  <c r="BJ6295" i="1"/>
  <c r="BI6295" i="1"/>
  <c r="BH6295" i="1"/>
  <c r="BG6295" i="1"/>
  <c r="BF6295" i="1"/>
  <c r="BE6295" i="1"/>
  <c r="BD6295" i="1"/>
  <c r="BC6295" i="1"/>
  <c r="BB6295" i="1"/>
  <c r="BA6295" i="1"/>
  <c r="AZ6295" i="1"/>
  <c r="AY6295" i="1"/>
  <c r="AX6295" i="1"/>
  <c r="AW6295" i="1"/>
  <c r="AV6295" i="1"/>
  <c r="AU6295" i="1"/>
  <c r="AT6295" i="1"/>
  <c r="AS6295" i="1"/>
  <c r="AR6295" i="1"/>
  <c r="AQ6295" i="1"/>
  <c r="AP6295" i="1"/>
  <c r="AO6295" i="1"/>
  <c r="AN6295" i="1"/>
  <c r="AM6295" i="1"/>
  <c r="AL6295" i="1"/>
  <c r="AK6295" i="1"/>
  <c r="AJ6295" i="1"/>
  <c r="AI6295" i="1"/>
  <c r="AH6295" i="1"/>
  <c r="AG6295" i="1"/>
  <c r="AF6295" i="1"/>
  <c r="AE6295" i="1"/>
  <c r="AD6295" i="1"/>
  <c r="AC6295" i="1"/>
  <c r="AB6295" i="1"/>
  <c r="AA6295" i="1"/>
  <c r="Z6295" i="1"/>
  <c r="Y6295" i="1"/>
  <c r="X6295" i="1"/>
  <c r="W6295" i="1"/>
  <c r="V6295" i="1"/>
  <c r="U6295" i="1"/>
  <c r="T6295" i="1"/>
  <c r="S6295" i="1"/>
  <c r="R6295" i="1"/>
  <c r="Q6295" i="1"/>
  <c r="P6295" i="1"/>
  <c r="O6295" i="1"/>
  <c r="N6295" i="1"/>
  <c r="M6295" i="1"/>
  <c r="L6295" i="1"/>
  <c r="K6295" i="1"/>
  <c r="J6295" i="1"/>
  <c r="FU6294" i="1"/>
  <c r="FT6294" i="1"/>
  <c r="FS6294" i="1"/>
  <c r="FR6294" i="1"/>
  <c r="FQ6294" i="1"/>
  <c r="FP6294" i="1"/>
  <c r="FO6294" i="1"/>
  <c r="FN6294" i="1"/>
  <c r="FM6294" i="1"/>
  <c r="FL6294" i="1"/>
  <c r="FK6294" i="1"/>
  <c r="FJ6294" i="1"/>
  <c r="FI6294" i="1"/>
  <c r="FH6294" i="1"/>
  <c r="FG6294" i="1"/>
  <c r="FF6294" i="1"/>
  <c r="FE6294" i="1"/>
  <c r="FD6294" i="1"/>
  <c r="FC6294" i="1"/>
  <c r="FB6294" i="1"/>
  <c r="FA6294" i="1"/>
  <c r="EZ6294" i="1"/>
  <c r="EY6294" i="1"/>
  <c r="EX6294" i="1"/>
  <c r="EW6294" i="1"/>
  <c r="EV6294" i="1"/>
  <c r="EU6294" i="1"/>
  <c r="ET6294" i="1"/>
  <c r="ES6294" i="1"/>
  <c r="ER6294" i="1"/>
  <c r="EQ6294" i="1"/>
  <c r="EP6294" i="1"/>
  <c r="EO6294" i="1"/>
  <c r="EN6294" i="1"/>
  <c r="EM6294" i="1"/>
  <c r="EL6294" i="1"/>
  <c r="EK6294" i="1"/>
  <c r="EJ6294" i="1"/>
  <c r="EI6294" i="1"/>
  <c r="EH6294" i="1"/>
  <c r="EG6294" i="1"/>
  <c r="EF6294" i="1"/>
  <c r="EE6294" i="1"/>
  <c r="ED6294" i="1"/>
  <c r="EC6294" i="1"/>
  <c r="EB6294" i="1"/>
  <c r="EA6294" i="1"/>
  <c r="DZ6294" i="1"/>
  <c r="DY6294" i="1"/>
  <c r="DX6294" i="1"/>
  <c r="DW6294" i="1"/>
  <c r="DV6294" i="1"/>
  <c r="DU6294" i="1"/>
  <c r="DT6294" i="1"/>
  <c r="DS6294" i="1"/>
  <c r="DR6294" i="1"/>
  <c r="DQ6294" i="1"/>
  <c r="DP6294" i="1"/>
  <c r="DO6294" i="1"/>
  <c r="DN6294" i="1"/>
  <c r="DM6294" i="1"/>
  <c r="DL6294" i="1"/>
  <c r="DK6294" i="1"/>
  <c r="DJ6294" i="1"/>
  <c r="DI6294" i="1"/>
  <c r="DH6294" i="1"/>
  <c r="DG6294" i="1"/>
  <c r="DF6294" i="1"/>
  <c r="DE6294" i="1"/>
  <c r="DD6294" i="1"/>
  <c r="DC6294" i="1"/>
  <c r="DB6294" i="1"/>
  <c r="DA6294" i="1"/>
  <c r="CZ6294" i="1"/>
  <c r="CY6294" i="1"/>
  <c r="CX6294" i="1"/>
  <c r="CW6294" i="1"/>
  <c r="CV6294" i="1"/>
  <c r="CU6294" i="1"/>
  <c r="CT6294" i="1"/>
  <c r="CS6294" i="1"/>
  <c r="CR6294" i="1"/>
  <c r="CQ6294" i="1"/>
  <c r="CP6294" i="1"/>
  <c r="CO6294" i="1"/>
  <c r="CN6294" i="1"/>
  <c r="CM6294" i="1"/>
  <c r="CL6294" i="1"/>
  <c r="CK6294" i="1"/>
  <c r="CJ6294" i="1"/>
  <c r="CI6294" i="1"/>
  <c r="CH6294" i="1"/>
  <c r="CG6294" i="1"/>
  <c r="CF6294" i="1"/>
  <c r="CE6294" i="1"/>
  <c r="CD6294" i="1"/>
  <c r="CC6294" i="1"/>
  <c r="CB6294" i="1"/>
  <c r="CA6294" i="1"/>
  <c r="BZ6294" i="1"/>
  <c r="BY6294" i="1"/>
  <c r="BX6294" i="1"/>
  <c r="BW6294" i="1"/>
  <c r="BV6294" i="1"/>
  <c r="BU6294" i="1"/>
  <c r="BT6294" i="1"/>
  <c r="BS6294" i="1"/>
  <c r="BR6294" i="1"/>
  <c r="BQ6294" i="1"/>
  <c r="BP6294" i="1"/>
  <c r="BO6294" i="1"/>
  <c r="BN6294" i="1"/>
  <c r="BM6294" i="1"/>
  <c r="BL6294" i="1"/>
  <c r="BK6294" i="1"/>
  <c r="BJ6294" i="1"/>
  <c r="BI6294" i="1"/>
  <c r="BH6294" i="1"/>
  <c r="BG6294" i="1"/>
  <c r="BF6294" i="1"/>
  <c r="BE6294" i="1"/>
  <c r="BD6294" i="1"/>
  <c r="BC6294" i="1"/>
  <c r="BB6294" i="1"/>
  <c r="BA6294" i="1"/>
  <c r="AZ6294" i="1"/>
  <c r="AY6294" i="1"/>
  <c r="AX6294" i="1"/>
  <c r="AW6294" i="1"/>
  <c r="AV6294" i="1"/>
  <c r="AU6294" i="1"/>
  <c r="AT6294" i="1"/>
  <c r="AS6294" i="1"/>
  <c r="AR6294" i="1"/>
  <c r="AQ6294" i="1"/>
  <c r="AP6294" i="1"/>
  <c r="AO6294" i="1"/>
  <c r="AN6294" i="1"/>
  <c r="AM6294" i="1"/>
  <c r="AL6294" i="1"/>
  <c r="AK6294" i="1"/>
  <c r="AJ6294" i="1"/>
  <c r="AI6294" i="1"/>
  <c r="AH6294" i="1"/>
  <c r="AG6294" i="1"/>
  <c r="AF6294" i="1"/>
  <c r="AE6294" i="1"/>
  <c r="AD6294" i="1"/>
  <c r="AC6294" i="1"/>
  <c r="AB6294" i="1"/>
  <c r="AA6294" i="1"/>
  <c r="Z6294" i="1"/>
  <c r="Y6294" i="1"/>
  <c r="X6294" i="1"/>
  <c r="W6294" i="1"/>
  <c r="V6294" i="1"/>
  <c r="U6294" i="1"/>
  <c r="T6294" i="1"/>
  <c r="S6294" i="1"/>
  <c r="R6294" i="1"/>
  <c r="Q6294" i="1"/>
  <c r="P6294" i="1"/>
  <c r="O6294" i="1"/>
  <c r="N6294" i="1"/>
  <c r="M6294" i="1"/>
  <c r="L6294" i="1"/>
  <c r="K6294" i="1"/>
  <c r="J6294" i="1"/>
  <c r="FU6293" i="1"/>
  <c r="FT6293" i="1"/>
  <c r="FS6293" i="1"/>
  <c r="FR6293" i="1"/>
  <c r="FQ6293" i="1"/>
  <c r="FP6293" i="1"/>
  <c r="FO6293" i="1"/>
  <c r="FN6293" i="1"/>
  <c r="FM6293" i="1"/>
  <c r="FL6293" i="1"/>
  <c r="FK6293" i="1"/>
  <c r="FJ6293" i="1"/>
  <c r="FI6293" i="1"/>
  <c r="FH6293" i="1"/>
  <c r="FG6293" i="1"/>
  <c r="FF6293" i="1"/>
  <c r="FE6293" i="1"/>
  <c r="FD6293" i="1"/>
  <c r="FC6293" i="1"/>
  <c r="FB6293" i="1"/>
  <c r="FA6293" i="1"/>
  <c r="EZ6293" i="1"/>
  <c r="EY6293" i="1"/>
  <c r="EX6293" i="1"/>
  <c r="EW6293" i="1"/>
  <c r="EV6293" i="1"/>
  <c r="EU6293" i="1"/>
  <c r="ET6293" i="1"/>
  <c r="ES6293" i="1"/>
  <c r="ER6293" i="1"/>
  <c r="EQ6293" i="1"/>
  <c r="EP6293" i="1"/>
  <c r="EO6293" i="1"/>
  <c r="EN6293" i="1"/>
  <c r="EM6293" i="1"/>
  <c r="EL6293" i="1"/>
  <c r="EK6293" i="1"/>
  <c r="EJ6293" i="1"/>
  <c r="EI6293" i="1"/>
  <c r="EH6293" i="1"/>
  <c r="EG6293" i="1"/>
  <c r="EF6293" i="1"/>
  <c r="EE6293" i="1"/>
  <c r="ED6293" i="1"/>
  <c r="EC6293" i="1"/>
  <c r="EB6293" i="1"/>
  <c r="EA6293" i="1"/>
  <c r="DZ6293" i="1"/>
  <c r="DY6293" i="1"/>
  <c r="DX6293" i="1"/>
  <c r="DW6293" i="1"/>
  <c r="DV6293" i="1"/>
  <c r="DU6293" i="1"/>
  <c r="DT6293" i="1"/>
  <c r="DS6293" i="1"/>
  <c r="DR6293" i="1"/>
  <c r="DQ6293" i="1"/>
  <c r="DP6293" i="1"/>
  <c r="DO6293" i="1"/>
  <c r="DN6293" i="1"/>
  <c r="DM6293" i="1"/>
  <c r="DL6293" i="1"/>
  <c r="DK6293" i="1"/>
  <c r="DJ6293" i="1"/>
  <c r="DI6293" i="1"/>
  <c r="DH6293" i="1"/>
  <c r="DG6293" i="1"/>
  <c r="DF6293" i="1"/>
  <c r="DE6293" i="1"/>
  <c r="DD6293" i="1"/>
  <c r="DC6293" i="1"/>
  <c r="DB6293" i="1"/>
  <c r="DA6293" i="1"/>
  <c r="CZ6293" i="1"/>
  <c r="CY6293" i="1"/>
  <c r="CX6293" i="1"/>
  <c r="CW6293" i="1"/>
  <c r="CV6293" i="1"/>
  <c r="CU6293" i="1"/>
  <c r="CT6293" i="1"/>
  <c r="CS6293" i="1"/>
  <c r="CR6293" i="1"/>
  <c r="CQ6293" i="1"/>
  <c r="CP6293" i="1"/>
  <c r="CO6293" i="1"/>
  <c r="CN6293" i="1"/>
  <c r="CM6293" i="1"/>
  <c r="CL6293" i="1"/>
  <c r="CK6293" i="1"/>
  <c r="CJ6293" i="1"/>
  <c r="CI6293" i="1"/>
  <c r="CH6293" i="1"/>
  <c r="CG6293" i="1"/>
  <c r="CF6293" i="1"/>
  <c r="CE6293" i="1"/>
  <c r="CD6293" i="1"/>
  <c r="CC6293" i="1"/>
  <c r="CB6293" i="1"/>
  <c r="CA6293" i="1"/>
  <c r="BZ6293" i="1"/>
  <c r="BY6293" i="1"/>
  <c r="BX6293" i="1"/>
  <c r="BW6293" i="1"/>
  <c r="BV6293" i="1"/>
  <c r="BU6293" i="1"/>
  <c r="BT6293" i="1"/>
  <c r="BS6293" i="1"/>
  <c r="BR6293" i="1"/>
  <c r="BQ6293" i="1"/>
  <c r="BP6293" i="1"/>
  <c r="BO6293" i="1"/>
  <c r="BN6293" i="1"/>
  <c r="BM6293" i="1"/>
  <c r="BL6293" i="1"/>
  <c r="BK6293" i="1"/>
  <c r="BJ6293" i="1"/>
  <c r="BI6293" i="1"/>
  <c r="BH6293" i="1"/>
  <c r="BG6293" i="1"/>
  <c r="BF6293" i="1"/>
  <c r="BE6293" i="1"/>
  <c r="BD6293" i="1"/>
  <c r="BC6293" i="1"/>
  <c r="BB6293" i="1"/>
  <c r="BA6293" i="1"/>
  <c r="AZ6293" i="1"/>
  <c r="AY6293" i="1"/>
  <c r="AX6293" i="1"/>
  <c r="AW6293" i="1"/>
  <c r="AV6293" i="1"/>
  <c r="AU6293" i="1"/>
  <c r="AT6293" i="1"/>
  <c r="AS6293" i="1"/>
  <c r="AR6293" i="1"/>
  <c r="AQ6293" i="1"/>
  <c r="AP6293" i="1"/>
  <c r="AO6293" i="1"/>
  <c r="AN6293" i="1"/>
  <c r="AM6293" i="1"/>
  <c r="AL6293" i="1"/>
  <c r="AK6293" i="1"/>
  <c r="AJ6293" i="1"/>
  <c r="AI6293" i="1"/>
  <c r="AH6293" i="1"/>
  <c r="AG6293" i="1"/>
  <c r="AF6293" i="1"/>
  <c r="AE6293" i="1"/>
  <c r="AD6293" i="1"/>
  <c r="AC6293" i="1"/>
  <c r="AB6293" i="1"/>
  <c r="AA6293" i="1"/>
  <c r="Z6293" i="1"/>
  <c r="Y6293" i="1"/>
  <c r="X6293" i="1"/>
  <c r="W6293" i="1"/>
  <c r="V6293" i="1"/>
  <c r="U6293" i="1"/>
  <c r="T6293" i="1"/>
  <c r="S6293" i="1"/>
  <c r="R6293" i="1"/>
  <c r="Q6293" i="1"/>
  <c r="P6293" i="1"/>
  <c r="O6293" i="1"/>
  <c r="N6293" i="1"/>
  <c r="M6293" i="1"/>
  <c r="L6293" i="1"/>
  <c r="K6293" i="1"/>
  <c r="J6293" i="1"/>
  <c r="FU6292" i="1"/>
  <c r="FT6292" i="1"/>
  <c r="FS6292" i="1"/>
  <c r="FR6292" i="1"/>
  <c r="FQ6292" i="1"/>
  <c r="FP6292" i="1"/>
  <c r="FO6292" i="1"/>
  <c r="FN6292" i="1"/>
  <c r="FM6292" i="1"/>
  <c r="FL6292" i="1"/>
  <c r="FK6292" i="1"/>
  <c r="FJ6292" i="1"/>
  <c r="FI6292" i="1"/>
  <c r="FH6292" i="1"/>
  <c r="FG6292" i="1"/>
  <c r="FF6292" i="1"/>
  <c r="FE6292" i="1"/>
  <c r="FD6292" i="1"/>
  <c r="FC6292" i="1"/>
  <c r="FB6292" i="1"/>
  <c r="FA6292" i="1"/>
  <c r="EZ6292" i="1"/>
  <c r="EY6292" i="1"/>
  <c r="EX6292" i="1"/>
  <c r="EW6292" i="1"/>
  <c r="EV6292" i="1"/>
  <c r="EU6292" i="1"/>
  <c r="ET6292" i="1"/>
  <c r="ES6292" i="1"/>
  <c r="ER6292" i="1"/>
  <c r="EQ6292" i="1"/>
  <c r="EP6292" i="1"/>
  <c r="EO6292" i="1"/>
  <c r="EN6292" i="1"/>
  <c r="EM6292" i="1"/>
  <c r="EL6292" i="1"/>
  <c r="EK6292" i="1"/>
  <c r="EJ6292" i="1"/>
  <c r="EI6292" i="1"/>
  <c r="EH6292" i="1"/>
  <c r="EG6292" i="1"/>
  <c r="EF6292" i="1"/>
  <c r="EE6292" i="1"/>
  <c r="ED6292" i="1"/>
  <c r="EC6292" i="1"/>
  <c r="EB6292" i="1"/>
  <c r="EA6292" i="1"/>
  <c r="DZ6292" i="1"/>
  <c r="DY6292" i="1"/>
  <c r="DX6292" i="1"/>
  <c r="DW6292" i="1"/>
  <c r="DV6292" i="1"/>
  <c r="DU6292" i="1"/>
  <c r="DT6292" i="1"/>
  <c r="DS6292" i="1"/>
  <c r="DR6292" i="1"/>
  <c r="DQ6292" i="1"/>
  <c r="DP6292" i="1"/>
  <c r="DO6292" i="1"/>
  <c r="DN6292" i="1"/>
  <c r="DM6292" i="1"/>
  <c r="DL6292" i="1"/>
  <c r="DK6292" i="1"/>
  <c r="DJ6292" i="1"/>
  <c r="DI6292" i="1"/>
  <c r="DH6292" i="1"/>
  <c r="DG6292" i="1"/>
  <c r="DF6292" i="1"/>
  <c r="DE6292" i="1"/>
  <c r="DD6292" i="1"/>
  <c r="DC6292" i="1"/>
  <c r="DB6292" i="1"/>
  <c r="DA6292" i="1"/>
  <c r="CZ6292" i="1"/>
  <c r="CY6292" i="1"/>
  <c r="CX6292" i="1"/>
  <c r="CW6292" i="1"/>
  <c r="CV6292" i="1"/>
  <c r="CU6292" i="1"/>
  <c r="CT6292" i="1"/>
  <c r="CS6292" i="1"/>
  <c r="CR6292" i="1"/>
  <c r="CQ6292" i="1"/>
  <c r="CP6292" i="1"/>
  <c r="CO6292" i="1"/>
  <c r="CN6292" i="1"/>
  <c r="CM6292" i="1"/>
  <c r="CL6292" i="1"/>
  <c r="CK6292" i="1"/>
  <c r="CJ6292" i="1"/>
  <c r="CI6292" i="1"/>
  <c r="CH6292" i="1"/>
  <c r="CG6292" i="1"/>
  <c r="CF6292" i="1"/>
  <c r="CE6292" i="1"/>
  <c r="CD6292" i="1"/>
  <c r="CC6292" i="1"/>
  <c r="CB6292" i="1"/>
  <c r="CA6292" i="1"/>
  <c r="BZ6292" i="1"/>
  <c r="BY6292" i="1"/>
  <c r="BX6292" i="1"/>
  <c r="BW6292" i="1"/>
  <c r="BV6292" i="1"/>
  <c r="BU6292" i="1"/>
  <c r="BT6292" i="1"/>
  <c r="BS6292" i="1"/>
  <c r="BR6292" i="1"/>
  <c r="BQ6292" i="1"/>
  <c r="BP6292" i="1"/>
  <c r="BO6292" i="1"/>
  <c r="BN6292" i="1"/>
  <c r="BM6292" i="1"/>
  <c r="BL6292" i="1"/>
  <c r="BK6292" i="1"/>
  <c r="BJ6292" i="1"/>
  <c r="BI6292" i="1"/>
  <c r="BH6292" i="1"/>
  <c r="BG6292" i="1"/>
  <c r="BF6292" i="1"/>
  <c r="BE6292" i="1"/>
  <c r="BD6292" i="1"/>
  <c r="BC6292" i="1"/>
  <c r="BB6292" i="1"/>
  <c r="BA6292" i="1"/>
  <c r="AZ6292" i="1"/>
  <c r="AY6292" i="1"/>
  <c r="AX6292" i="1"/>
  <c r="AW6292" i="1"/>
  <c r="AV6292" i="1"/>
  <c r="AU6292" i="1"/>
  <c r="AT6292" i="1"/>
  <c r="AS6292" i="1"/>
  <c r="AR6292" i="1"/>
  <c r="AQ6292" i="1"/>
  <c r="AP6292" i="1"/>
  <c r="AO6292" i="1"/>
  <c r="AN6292" i="1"/>
  <c r="AM6292" i="1"/>
  <c r="AL6292" i="1"/>
  <c r="AK6292" i="1"/>
  <c r="AJ6292" i="1"/>
  <c r="AI6292" i="1"/>
  <c r="AH6292" i="1"/>
  <c r="AG6292" i="1"/>
  <c r="AF6292" i="1"/>
  <c r="AE6292" i="1"/>
  <c r="AD6292" i="1"/>
  <c r="AC6292" i="1"/>
  <c r="AB6292" i="1"/>
  <c r="AA6292" i="1"/>
  <c r="Z6292" i="1"/>
  <c r="Y6292" i="1"/>
  <c r="X6292" i="1"/>
  <c r="W6292" i="1"/>
  <c r="V6292" i="1"/>
  <c r="U6292" i="1"/>
  <c r="T6292" i="1"/>
  <c r="S6292" i="1"/>
  <c r="R6292" i="1"/>
  <c r="Q6292" i="1"/>
  <c r="P6292" i="1"/>
  <c r="O6292" i="1"/>
  <c r="N6292" i="1"/>
  <c r="M6292" i="1"/>
  <c r="L6292" i="1"/>
  <c r="K6292" i="1"/>
  <c r="J6292" i="1"/>
  <c r="FU6291" i="1"/>
  <c r="FT6291" i="1"/>
  <c r="FS6291" i="1"/>
  <c r="FR6291" i="1"/>
  <c r="FQ6291" i="1"/>
  <c r="FP6291" i="1"/>
  <c r="FO6291" i="1"/>
  <c r="FN6291" i="1"/>
  <c r="FM6291" i="1"/>
  <c r="FL6291" i="1"/>
  <c r="FK6291" i="1"/>
  <c r="FJ6291" i="1"/>
  <c r="FI6291" i="1"/>
  <c r="FH6291" i="1"/>
  <c r="FG6291" i="1"/>
  <c r="FF6291" i="1"/>
  <c r="FE6291" i="1"/>
  <c r="FD6291" i="1"/>
  <c r="FC6291" i="1"/>
  <c r="FB6291" i="1"/>
  <c r="FA6291" i="1"/>
  <c r="EZ6291" i="1"/>
  <c r="EY6291" i="1"/>
  <c r="EX6291" i="1"/>
  <c r="EW6291" i="1"/>
  <c r="EV6291" i="1"/>
  <c r="EU6291" i="1"/>
  <c r="ET6291" i="1"/>
  <c r="ES6291" i="1"/>
  <c r="ER6291" i="1"/>
  <c r="EQ6291" i="1"/>
  <c r="EP6291" i="1"/>
  <c r="EO6291" i="1"/>
  <c r="EN6291" i="1"/>
  <c r="EM6291" i="1"/>
  <c r="EL6291" i="1"/>
  <c r="EK6291" i="1"/>
  <c r="EJ6291" i="1"/>
  <c r="EI6291" i="1"/>
  <c r="EH6291" i="1"/>
  <c r="EG6291" i="1"/>
  <c r="EF6291" i="1"/>
  <c r="EE6291" i="1"/>
  <c r="ED6291" i="1"/>
  <c r="EC6291" i="1"/>
  <c r="EB6291" i="1"/>
  <c r="EA6291" i="1"/>
  <c r="DZ6291" i="1"/>
  <c r="DY6291" i="1"/>
  <c r="DX6291" i="1"/>
  <c r="DW6291" i="1"/>
  <c r="DV6291" i="1"/>
  <c r="DU6291" i="1"/>
  <c r="DT6291" i="1"/>
  <c r="DS6291" i="1"/>
  <c r="DR6291" i="1"/>
  <c r="DQ6291" i="1"/>
  <c r="DP6291" i="1"/>
  <c r="DO6291" i="1"/>
  <c r="DN6291" i="1"/>
  <c r="DM6291" i="1"/>
  <c r="DL6291" i="1"/>
  <c r="DK6291" i="1"/>
  <c r="DJ6291" i="1"/>
  <c r="DI6291" i="1"/>
  <c r="DH6291" i="1"/>
  <c r="DG6291" i="1"/>
  <c r="DF6291" i="1"/>
  <c r="DE6291" i="1"/>
  <c r="DD6291" i="1"/>
  <c r="DC6291" i="1"/>
  <c r="DB6291" i="1"/>
  <c r="DA6291" i="1"/>
  <c r="CZ6291" i="1"/>
  <c r="CY6291" i="1"/>
  <c r="CX6291" i="1"/>
  <c r="CW6291" i="1"/>
  <c r="CV6291" i="1"/>
  <c r="CU6291" i="1"/>
  <c r="CT6291" i="1"/>
  <c r="CS6291" i="1"/>
  <c r="CR6291" i="1"/>
  <c r="CQ6291" i="1"/>
  <c r="CP6291" i="1"/>
  <c r="CO6291" i="1"/>
  <c r="CN6291" i="1"/>
  <c r="CM6291" i="1"/>
  <c r="CL6291" i="1"/>
  <c r="CK6291" i="1"/>
  <c r="CJ6291" i="1"/>
  <c r="CI6291" i="1"/>
  <c r="CH6291" i="1"/>
  <c r="CG6291" i="1"/>
  <c r="CF6291" i="1"/>
  <c r="CE6291" i="1"/>
  <c r="CD6291" i="1"/>
  <c r="CC6291" i="1"/>
  <c r="CB6291" i="1"/>
  <c r="CA6291" i="1"/>
  <c r="BZ6291" i="1"/>
  <c r="BY6291" i="1"/>
  <c r="BX6291" i="1"/>
  <c r="BW6291" i="1"/>
  <c r="BV6291" i="1"/>
  <c r="BU6291" i="1"/>
  <c r="BT6291" i="1"/>
  <c r="BS6291" i="1"/>
  <c r="BR6291" i="1"/>
  <c r="BQ6291" i="1"/>
  <c r="BP6291" i="1"/>
  <c r="BO6291" i="1"/>
  <c r="BN6291" i="1"/>
  <c r="BM6291" i="1"/>
  <c r="BL6291" i="1"/>
  <c r="BK6291" i="1"/>
  <c r="BJ6291" i="1"/>
  <c r="BI6291" i="1"/>
  <c r="BH6291" i="1"/>
  <c r="BG6291" i="1"/>
  <c r="BF6291" i="1"/>
  <c r="BE6291" i="1"/>
  <c r="BD6291" i="1"/>
  <c r="BC6291" i="1"/>
  <c r="BB6291" i="1"/>
  <c r="BA6291" i="1"/>
  <c r="AZ6291" i="1"/>
  <c r="AY6291" i="1"/>
  <c r="AX6291" i="1"/>
  <c r="AW6291" i="1"/>
  <c r="AV6291" i="1"/>
  <c r="AU6291" i="1"/>
  <c r="AT6291" i="1"/>
  <c r="AS6291" i="1"/>
  <c r="AR6291" i="1"/>
  <c r="AQ6291" i="1"/>
  <c r="AP6291" i="1"/>
  <c r="AO6291" i="1"/>
  <c r="AN6291" i="1"/>
  <c r="AM6291" i="1"/>
  <c r="AL6291" i="1"/>
  <c r="AK6291" i="1"/>
  <c r="AJ6291" i="1"/>
  <c r="AI6291" i="1"/>
  <c r="AH6291" i="1"/>
  <c r="AG6291" i="1"/>
  <c r="AF6291" i="1"/>
  <c r="AE6291" i="1"/>
  <c r="AD6291" i="1"/>
  <c r="AC6291" i="1"/>
  <c r="AB6291" i="1"/>
  <c r="AA6291" i="1"/>
  <c r="Z6291" i="1"/>
  <c r="Y6291" i="1"/>
  <c r="X6291" i="1"/>
  <c r="W6291" i="1"/>
  <c r="V6291" i="1"/>
  <c r="U6291" i="1"/>
  <c r="T6291" i="1"/>
  <c r="S6291" i="1"/>
  <c r="R6291" i="1"/>
  <c r="Q6291" i="1"/>
  <c r="P6291" i="1"/>
  <c r="O6291" i="1"/>
  <c r="N6291" i="1"/>
  <c r="M6291" i="1"/>
  <c r="L6291" i="1"/>
  <c r="K6291" i="1"/>
  <c r="J6291" i="1"/>
  <c r="FU6290" i="1"/>
  <c r="FT6290" i="1"/>
  <c r="FS6290" i="1"/>
  <c r="FR6290" i="1"/>
  <c r="FQ6290" i="1"/>
  <c r="FP6290" i="1"/>
  <c r="FO6290" i="1"/>
  <c r="FN6290" i="1"/>
  <c r="FM6290" i="1"/>
  <c r="FL6290" i="1"/>
  <c r="FK6290" i="1"/>
  <c r="FJ6290" i="1"/>
  <c r="FI6290" i="1"/>
  <c r="FH6290" i="1"/>
  <c r="FG6290" i="1"/>
  <c r="FF6290" i="1"/>
  <c r="FE6290" i="1"/>
  <c r="FD6290" i="1"/>
  <c r="FC6290" i="1"/>
  <c r="FB6290" i="1"/>
  <c r="FA6290" i="1"/>
  <c r="EZ6290" i="1"/>
  <c r="EY6290" i="1"/>
  <c r="EX6290" i="1"/>
  <c r="EW6290" i="1"/>
  <c r="EV6290" i="1"/>
  <c r="EU6290" i="1"/>
  <c r="ET6290" i="1"/>
  <c r="ES6290" i="1"/>
  <c r="ER6290" i="1"/>
  <c r="EQ6290" i="1"/>
  <c r="EP6290" i="1"/>
  <c r="EO6290" i="1"/>
  <c r="EN6290" i="1"/>
  <c r="EM6290" i="1"/>
  <c r="EL6290" i="1"/>
  <c r="EK6290" i="1"/>
  <c r="EJ6290" i="1"/>
  <c r="EI6290" i="1"/>
  <c r="EH6290" i="1"/>
  <c r="EG6290" i="1"/>
  <c r="EF6290" i="1"/>
  <c r="EE6290" i="1"/>
  <c r="ED6290" i="1"/>
  <c r="EC6290" i="1"/>
  <c r="EB6290" i="1"/>
  <c r="EA6290" i="1"/>
  <c r="DZ6290" i="1"/>
  <c r="DY6290" i="1"/>
  <c r="DX6290" i="1"/>
  <c r="DW6290" i="1"/>
  <c r="DV6290" i="1"/>
  <c r="DU6290" i="1"/>
  <c r="DT6290" i="1"/>
  <c r="DS6290" i="1"/>
  <c r="DR6290" i="1"/>
  <c r="DQ6290" i="1"/>
  <c r="DP6290" i="1"/>
  <c r="DO6290" i="1"/>
  <c r="DN6290" i="1"/>
  <c r="DM6290" i="1"/>
  <c r="DL6290" i="1"/>
  <c r="DK6290" i="1"/>
  <c r="DJ6290" i="1"/>
  <c r="DI6290" i="1"/>
  <c r="DH6290" i="1"/>
  <c r="DG6290" i="1"/>
  <c r="DF6290" i="1"/>
  <c r="DE6290" i="1"/>
  <c r="DD6290" i="1"/>
  <c r="DC6290" i="1"/>
  <c r="DB6290" i="1"/>
  <c r="DA6290" i="1"/>
  <c r="CZ6290" i="1"/>
  <c r="CY6290" i="1"/>
  <c r="CX6290" i="1"/>
  <c r="CW6290" i="1"/>
  <c r="CV6290" i="1"/>
  <c r="CU6290" i="1"/>
  <c r="CT6290" i="1"/>
  <c r="CS6290" i="1"/>
  <c r="CR6290" i="1"/>
  <c r="CQ6290" i="1"/>
  <c r="CP6290" i="1"/>
  <c r="CO6290" i="1"/>
  <c r="CN6290" i="1"/>
  <c r="CM6290" i="1"/>
  <c r="CL6290" i="1"/>
  <c r="CK6290" i="1"/>
  <c r="CJ6290" i="1"/>
  <c r="CI6290" i="1"/>
  <c r="CH6290" i="1"/>
  <c r="CG6290" i="1"/>
  <c r="CF6290" i="1"/>
  <c r="CE6290" i="1"/>
  <c r="CD6290" i="1"/>
  <c r="CC6290" i="1"/>
  <c r="CB6290" i="1"/>
  <c r="CA6290" i="1"/>
  <c r="BZ6290" i="1"/>
  <c r="BY6290" i="1"/>
  <c r="BX6290" i="1"/>
  <c r="BW6290" i="1"/>
  <c r="BV6290" i="1"/>
  <c r="BU6290" i="1"/>
  <c r="BT6290" i="1"/>
  <c r="BS6290" i="1"/>
  <c r="BR6290" i="1"/>
  <c r="BQ6290" i="1"/>
  <c r="BP6290" i="1"/>
  <c r="BO6290" i="1"/>
  <c r="BN6290" i="1"/>
  <c r="BM6290" i="1"/>
  <c r="BL6290" i="1"/>
  <c r="BK6290" i="1"/>
  <c r="BJ6290" i="1"/>
  <c r="BI6290" i="1"/>
  <c r="BH6290" i="1"/>
  <c r="BG6290" i="1"/>
  <c r="BF6290" i="1"/>
  <c r="BE6290" i="1"/>
  <c r="BD6290" i="1"/>
  <c r="BC6290" i="1"/>
  <c r="BB6290" i="1"/>
  <c r="BA6290" i="1"/>
  <c r="AZ6290" i="1"/>
  <c r="AY6290" i="1"/>
  <c r="AX6290" i="1"/>
  <c r="AW6290" i="1"/>
  <c r="AV6290" i="1"/>
  <c r="AU6290" i="1"/>
  <c r="AT6290" i="1"/>
  <c r="AS6290" i="1"/>
  <c r="AR6290" i="1"/>
  <c r="AQ6290" i="1"/>
  <c r="AP6290" i="1"/>
  <c r="AO6290" i="1"/>
  <c r="AN6290" i="1"/>
  <c r="AM6290" i="1"/>
  <c r="AL6290" i="1"/>
  <c r="AK6290" i="1"/>
  <c r="AJ6290" i="1"/>
  <c r="AI6290" i="1"/>
  <c r="AH6290" i="1"/>
  <c r="AG6290" i="1"/>
  <c r="AF6290" i="1"/>
  <c r="AE6290" i="1"/>
  <c r="AD6290" i="1"/>
  <c r="AC6290" i="1"/>
  <c r="AB6290" i="1"/>
  <c r="AA6290" i="1"/>
  <c r="Z6290" i="1"/>
  <c r="Y6290" i="1"/>
  <c r="X6290" i="1"/>
  <c r="W6290" i="1"/>
  <c r="V6290" i="1"/>
  <c r="U6290" i="1"/>
  <c r="T6290" i="1"/>
  <c r="S6290" i="1"/>
  <c r="R6290" i="1"/>
  <c r="Q6290" i="1"/>
  <c r="P6290" i="1"/>
  <c r="O6290" i="1"/>
  <c r="N6290" i="1"/>
  <c r="M6290" i="1"/>
  <c r="L6290" i="1"/>
  <c r="K6290" i="1"/>
  <c r="J6290" i="1"/>
  <c r="FU6289" i="1"/>
  <c r="FT6289" i="1"/>
  <c r="FS6289" i="1"/>
  <c r="FR6289" i="1"/>
  <c r="FQ6289" i="1"/>
  <c r="FP6289" i="1"/>
  <c r="FO6289" i="1"/>
  <c r="FN6289" i="1"/>
  <c r="FM6289" i="1"/>
  <c r="FL6289" i="1"/>
  <c r="FK6289" i="1"/>
  <c r="FJ6289" i="1"/>
  <c r="FI6289" i="1"/>
  <c r="FH6289" i="1"/>
  <c r="FG6289" i="1"/>
  <c r="FF6289" i="1"/>
  <c r="FE6289" i="1"/>
  <c r="FD6289" i="1"/>
  <c r="FC6289" i="1"/>
  <c r="FB6289" i="1"/>
  <c r="FA6289" i="1"/>
  <c r="EZ6289" i="1"/>
  <c r="EY6289" i="1"/>
  <c r="EX6289" i="1"/>
  <c r="EW6289" i="1"/>
  <c r="EV6289" i="1"/>
  <c r="EU6289" i="1"/>
  <c r="ET6289" i="1"/>
  <c r="ES6289" i="1"/>
  <c r="ER6289" i="1"/>
  <c r="EQ6289" i="1"/>
  <c r="EP6289" i="1"/>
  <c r="EO6289" i="1"/>
  <c r="EN6289" i="1"/>
  <c r="EM6289" i="1"/>
  <c r="EL6289" i="1"/>
  <c r="EK6289" i="1"/>
  <c r="EJ6289" i="1"/>
  <c r="EI6289" i="1"/>
  <c r="EH6289" i="1"/>
  <c r="EG6289" i="1"/>
  <c r="EF6289" i="1"/>
  <c r="EE6289" i="1"/>
  <c r="ED6289" i="1"/>
  <c r="EC6289" i="1"/>
  <c r="EB6289" i="1"/>
  <c r="EA6289" i="1"/>
  <c r="DZ6289" i="1"/>
  <c r="DY6289" i="1"/>
  <c r="DX6289" i="1"/>
  <c r="DW6289" i="1"/>
  <c r="DV6289" i="1"/>
  <c r="DU6289" i="1"/>
  <c r="DT6289" i="1"/>
  <c r="DS6289" i="1"/>
  <c r="DR6289" i="1"/>
  <c r="DQ6289" i="1"/>
  <c r="DP6289" i="1"/>
  <c r="DO6289" i="1"/>
  <c r="DN6289" i="1"/>
  <c r="DM6289" i="1"/>
  <c r="DL6289" i="1"/>
  <c r="DK6289" i="1"/>
  <c r="DJ6289" i="1"/>
  <c r="DI6289" i="1"/>
  <c r="DH6289" i="1"/>
  <c r="DG6289" i="1"/>
  <c r="DF6289" i="1"/>
  <c r="DE6289" i="1"/>
  <c r="DD6289" i="1"/>
  <c r="DC6289" i="1"/>
  <c r="DB6289" i="1"/>
  <c r="DA6289" i="1"/>
  <c r="CZ6289" i="1"/>
  <c r="CY6289" i="1"/>
  <c r="CX6289" i="1"/>
  <c r="CW6289" i="1"/>
  <c r="CV6289" i="1"/>
  <c r="CU6289" i="1"/>
  <c r="CT6289" i="1"/>
  <c r="CS6289" i="1"/>
  <c r="CR6289" i="1"/>
  <c r="CQ6289" i="1"/>
  <c r="CP6289" i="1"/>
  <c r="CO6289" i="1"/>
  <c r="CN6289" i="1"/>
  <c r="CM6289" i="1"/>
  <c r="CL6289" i="1"/>
  <c r="CK6289" i="1"/>
  <c r="CJ6289" i="1"/>
  <c r="CI6289" i="1"/>
  <c r="CH6289" i="1"/>
  <c r="CG6289" i="1"/>
  <c r="CF6289" i="1"/>
  <c r="CE6289" i="1"/>
  <c r="CD6289" i="1"/>
  <c r="CC6289" i="1"/>
  <c r="CB6289" i="1"/>
  <c r="CA6289" i="1"/>
  <c r="BZ6289" i="1"/>
  <c r="BY6289" i="1"/>
  <c r="BX6289" i="1"/>
  <c r="BW6289" i="1"/>
  <c r="BV6289" i="1"/>
  <c r="BU6289" i="1"/>
  <c r="BT6289" i="1"/>
  <c r="BS6289" i="1"/>
  <c r="BR6289" i="1"/>
  <c r="BQ6289" i="1"/>
  <c r="BP6289" i="1"/>
  <c r="BO6289" i="1"/>
  <c r="BN6289" i="1"/>
  <c r="BM6289" i="1"/>
  <c r="BL6289" i="1"/>
  <c r="BK6289" i="1"/>
  <c r="BJ6289" i="1"/>
  <c r="BI6289" i="1"/>
  <c r="BH6289" i="1"/>
  <c r="BG6289" i="1"/>
  <c r="BF6289" i="1"/>
  <c r="BE6289" i="1"/>
  <c r="BD6289" i="1"/>
  <c r="BC6289" i="1"/>
  <c r="BB6289" i="1"/>
  <c r="BA6289" i="1"/>
  <c r="AZ6289" i="1"/>
  <c r="AY6289" i="1"/>
  <c r="AX6289" i="1"/>
  <c r="AW6289" i="1"/>
  <c r="AV6289" i="1"/>
  <c r="AU6289" i="1"/>
  <c r="AT6289" i="1"/>
  <c r="AS6289" i="1"/>
  <c r="AR6289" i="1"/>
  <c r="AQ6289" i="1"/>
  <c r="AP6289" i="1"/>
  <c r="AO6289" i="1"/>
  <c r="AN6289" i="1"/>
  <c r="AM6289" i="1"/>
  <c r="AL6289" i="1"/>
  <c r="AK6289" i="1"/>
  <c r="AJ6289" i="1"/>
  <c r="AI6289" i="1"/>
  <c r="AH6289" i="1"/>
  <c r="AG6289" i="1"/>
  <c r="AF6289" i="1"/>
  <c r="AE6289" i="1"/>
  <c r="AD6289" i="1"/>
  <c r="AC6289" i="1"/>
  <c r="AB6289" i="1"/>
  <c r="AA6289" i="1"/>
  <c r="Z6289" i="1"/>
  <c r="Y6289" i="1"/>
  <c r="X6289" i="1"/>
  <c r="W6289" i="1"/>
  <c r="V6289" i="1"/>
  <c r="U6289" i="1"/>
  <c r="T6289" i="1"/>
  <c r="S6289" i="1"/>
  <c r="R6289" i="1"/>
  <c r="Q6289" i="1"/>
  <c r="P6289" i="1"/>
  <c r="O6289" i="1"/>
  <c r="N6289" i="1"/>
  <c r="M6289" i="1"/>
  <c r="L6289" i="1"/>
  <c r="K6289" i="1"/>
  <c r="J6289" i="1"/>
  <c r="FU6288" i="1"/>
  <c r="FT6288" i="1"/>
  <c r="FS6288" i="1"/>
  <c r="FR6288" i="1"/>
  <c r="FQ6288" i="1"/>
  <c r="FP6288" i="1"/>
  <c r="FO6288" i="1"/>
  <c r="FN6288" i="1"/>
  <c r="FM6288" i="1"/>
  <c r="FL6288" i="1"/>
  <c r="FK6288" i="1"/>
  <c r="FJ6288" i="1"/>
  <c r="FI6288" i="1"/>
  <c r="FH6288" i="1"/>
  <c r="FG6288" i="1"/>
  <c r="FF6288" i="1"/>
  <c r="FE6288" i="1"/>
  <c r="FD6288" i="1"/>
  <c r="FC6288" i="1"/>
  <c r="FB6288" i="1"/>
  <c r="FA6288" i="1"/>
  <c r="EZ6288" i="1"/>
  <c r="EY6288" i="1"/>
  <c r="EX6288" i="1"/>
  <c r="EW6288" i="1"/>
  <c r="EV6288" i="1"/>
  <c r="EU6288" i="1"/>
  <c r="ET6288" i="1"/>
  <c r="ES6288" i="1"/>
  <c r="ER6288" i="1"/>
  <c r="EQ6288" i="1"/>
  <c r="EP6288" i="1"/>
  <c r="EO6288" i="1"/>
  <c r="EN6288" i="1"/>
  <c r="EM6288" i="1"/>
  <c r="EL6288" i="1"/>
  <c r="EK6288" i="1"/>
  <c r="EJ6288" i="1"/>
  <c r="EI6288" i="1"/>
  <c r="EH6288" i="1"/>
  <c r="EG6288" i="1"/>
  <c r="EF6288" i="1"/>
  <c r="EE6288" i="1"/>
  <c r="ED6288" i="1"/>
  <c r="EC6288" i="1"/>
  <c r="EB6288" i="1"/>
  <c r="EA6288" i="1"/>
  <c r="DZ6288" i="1"/>
  <c r="DY6288" i="1"/>
  <c r="DX6288" i="1"/>
  <c r="DW6288" i="1"/>
  <c r="DV6288" i="1"/>
  <c r="DU6288" i="1"/>
  <c r="DT6288" i="1"/>
  <c r="DS6288" i="1"/>
  <c r="DR6288" i="1"/>
  <c r="DQ6288" i="1"/>
  <c r="DP6288" i="1"/>
  <c r="DO6288" i="1"/>
  <c r="DN6288" i="1"/>
  <c r="DM6288" i="1"/>
  <c r="DL6288" i="1"/>
  <c r="DK6288" i="1"/>
  <c r="DJ6288" i="1"/>
  <c r="DI6288" i="1"/>
  <c r="DH6288" i="1"/>
  <c r="DG6288" i="1"/>
  <c r="DF6288" i="1"/>
  <c r="DE6288" i="1"/>
  <c r="DD6288" i="1"/>
  <c r="DC6288" i="1"/>
  <c r="DB6288" i="1"/>
  <c r="DA6288" i="1"/>
  <c r="CZ6288" i="1"/>
  <c r="CY6288" i="1"/>
  <c r="CX6288" i="1"/>
  <c r="CW6288" i="1"/>
  <c r="CV6288" i="1"/>
  <c r="CU6288" i="1"/>
  <c r="CT6288" i="1"/>
  <c r="CS6288" i="1"/>
  <c r="CR6288" i="1"/>
  <c r="CQ6288" i="1"/>
  <c r="CP6288" i="1"/>
  <c r="CO6288" i="1"/>
  <c r="CN6288" i="1"/>
  <c r="CM6288" i="1"/>
  <c r="CL6288" i="1"/>
  <c r="CK6288" i="1"/>
  <c r="CJ6288" i="1"/>
  <c r="CI6288" i="1"/>
  <c r="CH6288" i="1"/>
  <c r="CG6288" i="1"/>
  <c r="CF6288" i="1"/>
  <c r="CE6288" i="1"/>
  <c r="CD6288" i="1"/>
  <c r="CC6288" i="1"/>
  <c r="CB6288" i="1"/>
  <c r="CA6288" i="1"/>
  <c r="BZ6288" i="1"/>
  <c r="BY6288" i="1"/>
  <c r="BX6288" i="1"/>
  <c r="BW6288" i="1"/>
  <c r="BV6288" i="1"/>
  <c r="BU6288" i="1"/>
  <c r="BT6288" i="1"/>
  <c r="BS6288" i="1"/>
  <c r="BR6288" i="1"/>
  <c r="BQ6288" i="1"/>
  <c r="BP6288" i="1"/>
  <c r="BO6288" i="1"/>
  <c r="BN6288" i="1"/>
  <c r="BM6288" i="1"/>
  <c r="BL6288" i="1"/>
  <c r="BK6288" i="1"/>
  <c r="BJ6288" i="1"/>
  <c r="BI6288" i="1"/>
  <c r="BH6288" i="1"/>
  <c r="BG6288" i="1"/>
  <c r="BF6288" i="1"/>
  <c r="BE6288" i="1"/>
  <c r="BD6288" i="1"/>
  <c r="BC6288" i="1"/>
  <c r="BB6288" i="1"/>
  <c r="BA6288" i="1"/>
  <c r="AZ6288" i="1"/>
  <c r="AY6288" i="1"/>
  <c r="AX6288" i="1"/>
  <c r="AW6288" i="1"/>
  <c r="AV6288" i="1"/>
  <c r="AU6288" i="1"/>
  <c r="AT6288" i="1"/>
  <c r="AS6288" i="1"/>
  <c r="AR6288" i="1"/>
  <c r="AQ6288" i="1"/>
  <c r="AP6288" i="1"/>
  <c r="AO6288" i="1"/>
  <c r="AN6288" i="1"/>
  <c r="AM6288" i="1"/>
  <c r="AL6288" i="1"/>
  <c r="AK6288" i="1"/>
  <c r="AJ6288" i="1"/>
  <c r="AI6288" i="1"/>
  <c r="AH6288" i="1"/>
  <c r="AG6288" i="1"/>
  <c r="AF6288" i="1"/>
  <c r="AE6288" i="1"/>
  <c r="AD6288" i="1"/>
  <c r="AC6288" i="1"/>
  <c r="AB6288" i="1"/>
  <c r="AA6288" i="1"/>
  <c r="Z6288" i="1"/>
  <c r="Y6288" i="1"/>
  <c r="X6288" i="1"/>
  <c r="W6288" i="1"/>
  <c r="V6288" i="1"/>
  <c r="U6288" i="1"/>
  <c r="T6288" i="1"/>
  <c r="S6288" i="1"/>
  <c r="R6288" i="1"/>
  <c r="Q6288" i="1"/>
  <c r="P6288" i="1"/>
  <c r="O6288" i="1"/>
  <c r="N6288" i="1"/>
  <c r="M6288" i="1"/>
  <c r="L6288" i="1"/>
  <c r="K6288" i="1"/>
  <c r="J6288" i="1"/>
  <c r="FU6287" i="1"/>
  <c r="FT6287" i="1"/>
  <c r="FS6287" i="1"/>
  <c r="FR6287" i="1"/>
  <c r="FQ6287" i="1"/>
  <c r="FP6287" i="1"/>
  <c r="FO6287" i="1"/>
  <c r="FN6287" i="1"/>
  <c r="FM6287" i="1"/>
  <c r="FL6287" i="1"/>
  <c r="FK6287" i="1"/>
  <c r="FJ6287" i="1"/>
  <c r="FI6287" i="1"/>
  <c r="FH6287" i="1"/>
  <c r="FG6287" i="1"/>
  <c r="FF6287" i="1"/>
  <c r="FE6287" i="1"/>
  <c r="FD6287" i="1"/>
  <c r="FC6287" i="1"/>
  <c r="FB6287" i="1"/>
  <c r="FA6287" i="1"/>
  <c r="EZ6287" i="1"/>
  <c r="EY6287" i="1"/>
  <c r="EX6287" i="1"/>
  <c r="EW6287" i="1"/>
  <c r="EV6287" i="1"/>
  <c r="EU6287" i="1"/>
  <c r="ET6287" i="1"/>
  <c r="ES6287" i="1"/>
  <c r="ER6287" i="1"/>
  <c r="EQ6287" i="1"/>
  <c r="EP6287" i="1"/>
  <c r="EO6287" i="1"/>
  <c r="EN6287" i="1"/>
  <c r="EM6287" i="1"/>
  <c r="EL6287" i="1"/>
  <c r="EK6287" i="1"/>
  <c r="EJ6287" i="1"/>
  <c r="EI6287" i="1"/>
  <c r="EH6287" i="1"/>
  <c r="EG6287" i="1"/>
  <c r="EF6287" i="1"/>
  <c r="EE6287" i="1"/>
  <c r="ED6287" i="1"/>
  <c r="EC6287" i="1"/>
  <c r="EB6287" i="1"/>
  <c r="EA6287" i="1"/>
  <c r="DZ6287" i="1"/>
  <c r="DY6287" i="1"/>
  <c r="DX6287" i="1"/>
  <c r="DW6287" i="1"/>
  <c r="DV6287" i="1"/>
  <c r="DU6287" i="1"/>
  <c r="DT6287" i="1"/>
  <c r="DS6287" i="1"/>
  <c r="DR6287" i="1"/>
  <c r="DQ6287" i="1"/>
  <c r="DP6287" i="1"/>
  <c r="DO6287" i="1"/>
  <c r="DN6287" i="1"/>
  <c r="DM6287" i="1"/>
  <c r="DL6287" i="1"/>
  <c r="DK6287" i="1"/>
  <c r="DJ6287" i="1"/>
  <c r="DI6287" i="1"/>
  <c r="DH6287" i="1"/>
  <c r="DG6287" i="1"/>
  <c r="DF6287" i="1"/>
  <c r="DE6287" i="1"/>
  <c r="DD6287" i="1"/>
  <c r="DC6287" i="1"/>
  <c r="DB6287" i="1"/>
  <c r="DA6287" i="1"/>
  <c r="CZ6287" i="1"/>
  <c r="CY6287" i="1"/>
  <c r="CX6287" i="1"/>
  <c r="CW6287" i="1"/>
  <c r="CV6287" i="1"/>
  <c r="CU6287" i="1"/>
  <c r="CT6287" i="1"/>
  <c r="CS6287" i="1"/>
  <c r="CR6287" i="1"/>
  <c r="CQ6287" i="1"/>
  <c r="CP6287" i="1"/>
  <c r="CO6287" i="1"/>
  <c r="CN6287" i="1"/>
  <c r="CM6287" i="1"/>
  <c r="CL6287" i="1"/>
  <c r="CK6287" i="1"/>
  <c r="CJ6287" i="1"/>
  <c r="CI6287" i="1"/>
  <c r="CH6287" i="1"/>
  <c r="CG6287" i="1"/>
  <c r="CF6287" i="1"/>
  <c r="CE6287" i="1"/>
  <c r="CD6287" i="1"/>
  <c r="CC6287" i="1"/>
  <c r="CB6287" i="1"/>
  <c r="CA6287" i="1"/>
  <c r="BZ6287" i="1"/>
  <c r="BY6287" i="1"/>
  <c r="BX6287" i="1"/>
  <c r="BW6287" i="1"/>
  <c r="BV6287" i="1"/>
  <c r="BU6287" i="1"/>
  <c r="BT6287" i="1"/>
  <c r="BS6287" i="1"/>
  <c r="BR6287" i="1"/>
  <c r="BQ6287" i="1"/>
  <c r="BP6287" i="1"/>
  <c r="BO6287" i="1"/>
  <c r="BN6287" i="1"/>
  <c r="BM6287" i="1"/>
  <c r="BL6287" i="1"/>
  <c r="BK6287" i="1"/>
  <c r="BJ6287" i="1"/>
  <c r="BI6287" i="1"/>
  <c r="BH6287" i="1"/>
  <c r="BG6287" i="1"/>
  <c r="BF6287" i="1"/>
  <c r="BE6287" i="1"/>
  <c r="BD6287" i="1"/>
  <c r="BC6287" i="1"/>
  <c r="BB6287" i="1"/>
  <c r="BA6287" i="1"/>
  <c r="AZ6287" i="1"/>
  <c r="AY6287" i="1"/>
  <c r="AX6287" i="1"/>
  <c r="AW6287" i="1"/>
  <c r="AV6287" i="1"/>
  <c r="AU6287" i="1"/>
  <c r="AT6287" i="1"/>
  <c r="AS6287" i="1"/>
  <c r="AR6287" i="1"/>
  <c r="AQ6287" i="1"/>
  <c r="AP6287" i="1"/>
  <c r="AO6287" i="1"/>
  <c r="AN6287" i="1"/>
  <c r="AM6287" i="1"/>
  <c r="AL6287" i="1"/>
  <c r="AK6287" i="1"/>
  <c r="AJ6287" i="1"/>
  <c r="AI6287" i="1"/>
  <c r="AH6287" i="1"/>
  <c r="AG6287" i="1"/>
  <c r="AF6287" i="1"/>
  <c r="AE6287" i="1"/>
  <c r="AD6287" i="1"/>
  <c r="AC6287" i="1"/>
  <c r="AB6287" i="1"/>
  <c r="AA6287" i="1"/>
  <c r="Z6287" i="1"/>
  <c r="Y6287" i="1"/>
  <c r="X6287" i="1"/>
  <c r="W6287" i="1"/>
  <c r="V6287" i="1"/>
  <c r="U6287" i="1"/>
  <c r="T6287" i="1"/>
  <c r="S6287" i="1"/>
  <c r="R6287" i="1"/>
  <c r="Q6287" i="1"/>
  <c r="P6287" i="1"/>
  <c r="O6287" i="1"/>
  <c r="N6287" i="1"/>
  <c r="M6287" i="1"/>
  <c r="L6287" i="1"/>
  <c r="K6287" i="1"/>
  <c r="J6287" i="1"/>
  <c r="FU6286" i="1"/>
  <c r="FT6286" i="1"/>
  <c r="FS6286" i="1"/>
  <c r="FR6286" i="1"/>
  <c r="FQ6286" i="1"/>
  <c r="FP6286" i="1"/>
  <c r="FO6286" i="1"/>
  <c r="FN6286" i="1"/>
  <c r="FM6286" i="1"/>
  <c r="FL6286" i="1"/>
  <c r="FK6286" i="1"/>
  <c r="FJ6286" i="1"/>
  <c r="FI6286" i="1"/>
  <c r="FH6286" i="1"/>
  <c r="FG6286" i="1"/>
  <c r="FF6286" i="1"/>
  <c r="FE6286" i="1"/>
  <c r="FD6286" i="1"/>
  <c r="FC6286" i="1"/>
  <c r="FB6286" i="1"/>
  <c r="FA6286" i="1"/>
  <c r="EZ6286" i="1"/>
  <c r="EY6286" i="1"/>
  <c r="EX6286" i="1"/>
  <c r="EW6286" i="1"/>
  <c r="EV6286" i="1"/>
  <c r="EU6286" i="1"/>
  <c r="ET6286" i="1"/>
  <c r="ES6286" i="1"/>
  <c r="ER6286" i="1"/>
  <c r="EQ6286" i="1"/>
  <c r="EP6286" i="1"/>
  <c r="EO6286" i="1"/>
  <c r="EN6286" i="1"/>
  <c r="EM6286" i="1"/>
  <c r="EL6286" i="1"/>
  <c r="EK6286" i="1"/>
  <c r="EJ6286" i="1"/>
  <c r="EI6286" i="1"/>
  <c r="EH6286" i="1"/>
  <c r="EG6286" i="1"/>
  <c r="EF6286" i="1"/>
  <c r="EE6286" i="1"/>
  <c r="ED6286" i="1"/>
  <c r="EC6286" i="1"/>
  <c r="EB6286" i="1"/>
  <c r="EA6286" i="1"/>
  <c r="DZ6286" i="1"/>
  <c r="DY6286" i="1"/>
  <c r="DX6286" i="1"/>
  <c r="DW6286" i="1"/>
  <c r="DV6286" i="1"/>
  <c r="DU6286" i="1"/>
  <c r="DT6286" i="1"/>
  <c r="DS6286" i="1"/>
  <c r="DR6286" i="1"/>
  <c r="DQ6286" i="1"/>
  <c r="DP6286" i="1"/>
  <c r="DO6286" i="1"/>
  <c r="DN6286" i="1"/>
  <c r="DM6286" i="1"/>
  <c r="DL6286" i="1"/>
  <c r="DK6286" i="1"/>
  <c r="DJ6286" i="1"/>
  <c r="DI6286" i="1"/>
  <c r="DH6286" i="1"/>
  <c r="DG6286" i="1"/>
  <c r="DF6286" i="1"/>
  <c r="DE6286" i="1"/>
  <c r="DD6286" i="1"/>
  <c r="DC6286" i="1"/>
  <c r="DB6286" i="1"/>
  <c r="DA6286" i="1"/>
  <c r="CZ6286" i="1"/>
  <c r="CY6286" i="1"/>
  <c r="CX6286" i="1"/>
  <c r="CW6286" i="1"/>
  <c r="CV6286" i="1"/>
  <c r="CU6286" i="1"/>
  <c r="CT6286" i="1"/>
  <c r="CS6286" i="1"/>
  <c r="CR6286" i="1"/>
  <c r="CQ6286" i="1"/>
  <c r="CP6286" i="1"/>
  <c r="CO6286" i="1"/>
  <c r="CN6286" i="1"/>
  <c r="CM6286" i="1"/>
  <c r="CL6286" i="1"/>
  <c r="CK6286" i="1"/>
  <c r="CJ6286" i="1"/>
  <c r="CI6286" i="1"/>
  <c r="CH6286" i="1"/>
  <c r="CG6286" i="1"/>
  <c r="CF6286" i="1"/>
  <c r="CE6286" i="1"/>
  <c r="CD6286" i="1"/>
  <c r="CC6286" i="1"/>
  <c r="CB6286" i="1"/>
  <c r="CA6286" i="1"/>
  <c r="BZ6286" i="1"/>
  <c r="BY6286" i="1"/>
  <c r="BX6286" i="1"/>
  <c r="BW6286" i="1"/>
  <c r="BV6286" i="1"/>
  <c r="BU6286" i="1"/>
  <c r="BT6286" i="1"/>
  <c r="BS6286" i="1"/>
  <c r="BR6286" i="1"/>
  <c r="BQ6286" i="1"/>
  <c r="BP6286" i="1"/>
  <c r="BO6286" i="1"/>
  <c r="BN6286" i="1"/>
  <c r="BM6286" i="1"/>
  <c r="BL6286" i="1"/>
  <c r="BK6286" i="1"/>
  <c r="BJ6286" i="1"/>
  <c r="BI6286" i="1"/>
  <c r="BH6286" i="1"/>
  <c r="BG6286" i="1"/>
  <c r="BF6286" i="1"/>
  <c r="BE6286" i="1"/>
  <c r="BD6286" i="1"/>
  <c r="BC6286" i="1"/>
  <c r="BB6286" i="1"/>
  <c r="BA6286" i="1"/>
  <c r="AZ6286" i="1"/>
  <c r="AY6286" i="1"/>
  <c r="AX6286" i="1"/>
  <c r="AW6286" i="1"/>
  <c r="AV6286" i="1"/>
  <c r="AU6286" i="1"/>
  <c r="AT6286" i="1"/>
  <c r="AS6286" i="1"/>
  <c r="AR6286" i="1"/>
  <c r="AQ6286" i="1"/>
  <c r="AP6286" i="1"/>
  <c r="AO6286" i="1"/>
  <c r="AN6286" i="1"/>
  <c r="AM6286" i="1"/>
  <c r="AL6286" i="1"/>
  <c r="AK6286" i="1"/>
  <c r="AJ6286" i="1"/>
  <c r="AI6286" i="1"/>
  <c r="AH6286" i="1"/>
  <c r="AG6286" i="1"/>
  <c r="AF6286" i="1"/>
  <c r="AE6286" i="1"/>
  <c r="AD6286" i="1"/>
  <c r="AC6286" i="1"/>
  <c r="AB6286" i="1"/>
  <c r="AA6286" i="1"/>
  <c r="Z6286" i="1"/>
  <c r="Y6286" i="1"/>
  <c r="X6286" i="1"/>
  <c r="W6286" i="1"/>
  <c r="V6286" i="1"/>
  <c r="U6286" i="1"/>
  <c r="T6286" i="1"/>
  <c r="S6286" i="1"/>
  <c r="R6286" i="1"/>
  <c r="Q6286" i="1"/>
  <c r="P6286" i="1"/>
  <c r="O6286" i="1"/>
  <c r="N6286" i="1"/>
  <c r="M6286" i="1"/>
  <c r="L6286" i="1"/>
  <c r="K6286" i="1"/>
  <c r="J6286" i="1"/>
  <c r="FU6285" i="1"/>
  <c r="FT6285" i="1"/>
  <c r="FS6285" i="1"/>
  <c r="FR6285" i="1"/>
  <c r="FQ6285" i="1"/>
  <c r="FP6285" i="1"/>
  <c r="FO6285" i="1"/>
  <c r="FN6285" i="1"/>
  <c r="FM6285" i="1"/>
  <c r="FL6285" i="1"/>
  <c r="FK6285" i="1"/>
  <c r="FJ6285" i="1"/>
  <c r="FI6285" i="1"/>
  <c r="FH6285" i="1"/>
  <c r="FG6285" i="1"/>
  <c r="FF6285" i="1"/>
  <c r="FE6285" i="1"/>
  <c r="FD6285" i="1"/>
  <c r="FC6285" i="1"/>
  <c r="FB6285" i="1"/>
  <c r="FA6285" i="1"/>
  <c r="EZ6285" i="1"/>
  <c r="EY6285" i="1"/>
  <c r="EX6285" i="1"/>
  <c r="EW6285" i="1"/>
  <c r="EV6285" i="1"/>
  <c r="EU6285" i="1"/>
  <c r="ET6285" i="1"/>
  <c r="ES6285" i="1"/>
  <c r="ER6285" i="1"/>
  <c r="EQ6285" i="1"/>
  <c r="EP6285" i="1"/>
  <c r="EO6285" i="1"/>
  <c r="EN6285" i="1"/>
  <c r="EM6285" i="1"/>
  <c r="EL6285" i="1"/>
  <c r="EK6285" i="1"/>
  <c r="EJ6285" i="1"/>
  <c r="EI6285" i="1"/>
  <c r="EH6285" i="1"/>
  <c r="EG6285" i="1"/>
  <c r="EF6285" i="1"/>
  <c r="EE6285" i="1"/>
  <c r="ED6285" i="1"/>
  <c r="EC6285" i="1"/>
  <c r="EB6285" i="1"/>
  <c r="EA6285" i="1"/>
  <c r="DZ6285" i="1"/>
  <c r="DY6285" i="1"/>
  <c r="DX6285" i="1"/>
  <c r="DW6285" i="1"/>
  <c r="DV6285" i="1"/>
  <c r="DU6285" i="1"/>
  <c r="DT6285" i="1"/>
  <c r="DS6285" i="1"/>
  <c r="DR6285" i="1"/>
  <c r="DQ6285" i="1"/>
  <c r="DP6285" i="1"/>
  <c r="DO6285" i="1"/>
  <c r="DN6285" i="1"/>
  <c r="DM6285" i="1"/>
  <c r="DL6285" i="1"/>
  <c r="DK6285" i="1"/>
  <c r="DJ6285" i="1"/>
  <c r="DI6285" i="1"/>
  <c r="DH6285" i="1"/>
  <c r="DG6285" i="1"/>
  <c r="DF6285" i="1"/>
  <c r="DE6285" i="1"/>
  <c r="DD6285" i="1"/>
  <c r="DC6285" i="1"/>
  <c r="DB6285" i="1"/>
  <c r="DA6285" i="1"/>
  <c r="CZ6285" i="1"/>
  <c r="CY6285" i="1"/>
  <c r="CX6285" i="1"/>
  <c r="CW6285" i="1"/>
  <c r="CV6285" i="1"/>
  <c r="CU6285" i="1"/>
  <c r="CT6285" i="1"/>
  <c r="CS6285" i="1"/>
  <c r="CR6285" i="1"/>
  <c r="CQ6285" i="1"/>
  <c r="CP6285" i="1"/>
  <c r="CO6285" i="1"/>
  <c r="CN6285" i="1"/>
  <c r="CM6285" i="1"/>
  <c r="CL6285" i="1"/>
  <c r="CK6285" i="1"/>
  <c r="CJ6285" i="1"/>
  <c r="CI6285" i="1"/>
  <c r="CH6285" i="1"/>
  <c r="CG6285" i="1"/>
  <c r="CF6285" i="1"/>
  <c r="CE6285" i="1"/>
  <c r="CD6285" i="1"/>
  <c r="CC6285" i="1"/>
  <c r="CB6285" i="1"/>
  <c r="CA6285" i="1"/>
  <c r="BZ6285" i="1"/>
  <c r="BY6285" i="1"/>
  <c r="BX6285" i="1"/>
  <c r="BW6285" i="1"/>
  <c r="BV6285" i="1"/>
  <c r="BU6285" i="1"/>
  <c r="BT6285" i="1"/>
  <c r="BS6285" i="1"/>
  <c r="BR6285" i="1"/>
  <c r="BQ6285" i="1"/>
  <c r="BP6285" i="1"/>
  <c r="BO6285" i="1"/>
  <c r="BN6285" i="1"/>
  <c r="BM6285" i="1"/>
  <c r="BL6285" i="1"/>
  <c r="BK6285" i="1"/>
  <c r="BJ6285" i="1"/>
  <c r="BI6285" i="1"/>
  <c r="BH6285" i="1"/>
  <c r="BG6285" i="1"/>
  <c r="BF6285" i="1"/>
  <c r="BE6285" i="1"/>
  <c r="BD6285" i="1"/>
  <c r="BC6285" i="1"/>
  <c r="BB6285" i="1"/>
  <c r="BA6285" i="1"/>
  <c r="AZ6285" i="1"/>
  <c r="AY6285" i="1"/>
  <c r="AX6285" i="1"/>
  <c r="AW6285" i="1"/>
  <c r="AV6285" i="1"/>
  <c r="AU6285" i="1"/>
  <c r="AT6285" i="1"/>
  <c r="AS6285" i="1"/>
  <c r="AR6285" i="1"/>
  <c r="AQ6285" i="1"/>
  <c r="AP6285" i="1"/>
  <c r="AO6285" i="1"/>
  <c r="AN6285" i="1"/>
  <c r="AM6285" i="1"/>
  <c r="AL6285" i="1"/>
  <c r="AK6285" i="1"/>
  <c r="AJ6285" i="1"/>
  <c r="AI6285" i="1"/>
  <c r="AH6285" i="1"/>
  <c r="AG6285" i="1"/>
  <c r="AF6285" i="1"/>
  <c r="AE6285" i="1"/>
  <c r="AD6285" i="1"/>
  <c r="AC6285" i="1"/>
  <c r="AB6285" i="1"/>
  <c r="AA6285" i="1"/>
  <c r="Z6285" i="1"/>
  <c r="Y6285" i="1"/>
  <c r="X6285" i="1"/>
  <c r="W6285" i="1"/>
  <c r="V6285" i="1"/>
  <c r="U6285" i="1"/>
  <c r="T6285" i="1"/>
  <c r="S6285" i="1"/>
  <c r="R6285" i="1"/>
  <c r="Q6285" i="1"/>
  <c r="P6285" i="1"/>
  <c r="O6285" i="1"/>
  <c r="N6285" i="1"/>
  <c r="M6285" i="1"/>
  <c r="L6285" i="1"/>
  <c r="K6285" i="1"/>
  <c r="J6285" i="1"/>
  <c r="FU6284" i="1"/>
  <c r="FT6284" i="1"/>
  <c r="FS6284" i="1"/>
  <c r="FR6284" i="1"/>
  <c r="FQ6284" i="1"/>
  <c r="FP6284" i="1"/>
  <c r="FO6284" i="1"/>
  <c r="FN6284" i="1"/>
  <c r="FM6284" i="1"/>
  <c r="FL6284" i="1"/>
  <c r="FK6284" i="1"/>
  <c r="FJ6284" i="1"/>
  <c r="FI6284" i="1"/>
  <c r="FH6284" i="1"/>
  <c r="FG6284" i="1"/>
  <c r="FF6284" i="1"/>
  <c r="FE6284" i="1"/>
  <c r="FD6284" i="1"/>
  <c r="FC6284" i="1"/>
  <c r="FB6284" i="1"/>
  <c r="FA6284" i="1"/>
  <c r="EZ6284" i="1"/>
  <c r="EY6284" i="1"/>
  <c r="EX6284" i="1"/>
  <c r="EW6284" i="1"/>
  <c r="EV6284" i="1"/>
  <c r="EU6284" i="1"/>
  <c r="ET6284" i="1"/>
  <c r="ES6284" i="1"/>
  <c r="ER6284" i="1"/>
  <c r="EQ6284" i="1"/>
  <c r="EP6284" i="1"/>
  <c r="EO6284" i="1"/>
  <c r="EN6284" i="1"/>
  <c r="EM6284" i="1"/>
  <c r="EL6284" i="1"/>
  <c r="EK6284" i="1"/>
  <c r="EJ6284" i="1"/>
  <c r="EI6284" i="1"/>
  <c r="EH6284" i="1"/>
  <c r="EG6284" i="1"/>
  <c r="EF6284" i="1"/>
  <c r="EE6284" i="1"/>
  <c r="ED6284" i="1"/>
  <c r="EC6284" i="1"/>
  <c r="EB6284" i="1"/>
  <c r="EA6284" i="1"/>
  <c r="DZ6284" i="1"/>
  <c r="DY6284" i="1"/>
  <c r="DX6284" i="1"/>
  <c r="DW6284" i="1"/>
  <c r="DV6284" i="1"/>
  <c r="DU6284" i="1"/>
  <c r="DT6284" i="1"/>
  <c r="DS6284" i="1"/>
  <c r="DR6284" i="1"/>
  <c r="DQ6284" i="1"/>
  <c r="DP6284" i="1"/>
  <c r="DO6284" i="1"/>
  <c r="DN6284" i="1"/>
  <c r="DM6284" i="1"/>
  <c r="DL6284" i="1"/>
  <c r="DK6284" i="1"/>
  <c r="DJ6284" i="1"/>
  <c r="DI6284" i="1"/>
  <c r="DH6284" i="1"/>
  <c r="DG6284" i="1"/>
  <c r="DF6284" i="1"/>
  <c r="DE6284" i="1"/>
  <c r="DD6284" i="1"/>
  <c r="DC6284" i="1"/>
  <c r="DB6284" i="1"/>
  <c r="DA6284" i="1"/>
  <c r="CZ6284" i="1"/>
  <c r="CY6284" i="1"/>
  <c r="CX6284" i="1"/>
  <c r="CW6284" i="1"/>
  <c r="CV6284" i="1"/>
  <c r="CU6284" i="1"/>
  <c r="CT6284" i="1"/>
  <c r="CS6284" i="1"/>
  <c r="CR6284" i="1"/>
  <c r="CQ6284" i="1"/>
  <c r="CP6284" i="1"/>
  <c r="CO6284" i="1"/>
  <c r="CN6284" i="1"/>
  <c r="CM6284" i="1"/>
  <c r="CL6284" i="1"/>
  <c r="CK6284" i="1"/>
  <c r="CJ6284" i="1"/>
  <c r="CI6284" i="1"/>
  <c r="CH6284" i="1"/>
  <c r="CG6284" i="1"/>
  <c r="CF6284" i="1"/>
  <c r="CE6284" i="1"/>
  <c r="CD6284" i="1"/>
  <c r="CC6284" i="1"/>
  <c r="CB6284" i="1"/>
  <c r="CA6284" i="1"/>
  <c r="BZ6284" i="1"/>
  <c r="BY6284" i="1"/>
  <c r="BX6284" i="1"/>
  <c r="BW6284" i="1"/>
  <c r="BV6284" i="1"/>
  <c r="BU6284" i="1"/>
  <c r="BT6284" i="1"/>
  <c r="BS6284" i="1"/>
  <c r="BR6284" i="1"/>
  <c r="BQ6284" i="1"/>
  <c r="BP6284" i="1"/>
  <c r="BO6284" i="1"/>
  <c r="BN6284" i="1"/>
  <c r="BM6284" i="1"/>
  <c r="BL6284" i="1"/>
  <c r="BK6284" i="1"/>
  <c r="BJ6284" i="1"/>
  <c r="BI6284" i="1"/>
  <c r="BH6284" i="1"/>
  <c r="BG6284" i="1"/>
  <c r="BF6284" i="1"/>
  <c r="BE6284" i="1"/>
  <c r="BD6284" i="1"/>
  <c r="BC6284" i="1"/>
  <c r="BB6284" i="1"/>
  <c r="BA6284" i="1"/>
  <c r="AZ6284" i="1"/>
  <c r="AY6284" i="1"/>
  <c r="AX6284" i="1"/>
  <c r="AW6284" i="1"/>
  <c r="AV6284" i="1"/>
  <c r="AU6284" i="1"/>
  <c r="AT6284" i="1"/>
  <c r="AS6284" i="1"/>
  <c r="AR6284" i="1"/>
  <c r="AQ6284" i="1"/>
  <c r="AP6284" i="1"/>
  <c r="AO6284" i="1"/>
  <c r="AN6284" i="1"/>
  <c r="AM6284" i="1"/>
  <c r="AL6284" i="1"/>
  <c r="AK6284" i="1"/>
  <c r="AJ6284" i="1"/>
  <c r="AI6284" i="1"/>
  <c r="AH6284" i="1"/>
  <c r="AG6284" i="1"/>
  <c r="AF6284" i="1"/>
  <c r="AE6284" i="1"/>
  <c r="AD6284" i="1"/>
  <c r="AC6284" i="1"/>
  <c r="AB6284" i="1"/>
  <c r="AA6284" i="1"/>
  <c r="Z6284" i="1"/>
  <c r="Y6284" i="1"/>
  <c r="X6284" i="1"/>
  <c r="W6284" i="1"/>
  <c r="V6284" i="1"/>
  <c r="U6284" i="1"/>
  <c r="T6284" i="1"/>
  <c r="S6284" i="1"/>
  <c r="R6284" i="1"/>
  <c r="Q6284" i="1"/>
  <c r="P6284" i="1"/>
  <c r="O6284" i="1"/>
  <c r="N6284" i="1"/>
  <c r="M6284" i="1"/>
  <c r="L6284" i="1"/>
  <c r="K6284" i="1"/>
  <c r="J6284" i="1"/>
  <c r="FU6283" i="1"/>
  <c r="FT6283" i="1"/>
  <c r="FS6283" i="1"/>
  <c r="FR6283" i="1"/>
  <c r="FQ6283" i="1"/>
  <c r="FP6283" i="1"/>
  <c r="FO6283" i="1"/>
  <c r="FN6283" i="1"/>
  <c r="FM6283" i="1"/>
  <c r="FL6283" i="1"/>
  <c r="FK6283" i="1"/>
  <c r="FJ6283" i="1"/>
  <c r="FI6283" i="1"/>
  <c r="FH6283" i="1"/>
  <c r="FG6283" i="1"/>
  <c r="FF6283" i="1"/>
  <c r="FE6283" i="1"/>
  <c r="FD6283" i="1"/>
  <c r="FC6283" i="1"/>
  <c r="FB6283" i="1"/>
  <c r="FA6283" i="1"/>
  <c r="EZ6283" i="1"/>
  <c r="EY6283" i="1"/>
  <c r="EX6283" i="1"/>
  <c r="EW6283" i="1"/>
  <c r="EV6283" i="1"/>
  <c r="EU6283" i="1"/>
  <c r="ET6283" i="1"/>
  <c r="ES6283" i="1"/>
  <c r="ER6283" i="1"/>
  <c r="EQ6283" i="1"/>
  <c r="EP6283" i="1"/>
  <c r="EO6283" i="1"/>
  <c r="EN6283" i="1"/>
  <c r="EM6283" i="1"/>
  <c r="EL6283" i="1"/>
  <c r="EK6283" i="1"/>
  <c r="EJ6283" i="1"/>
  <c r="EI6283" i="1"/>
  <c r="EH6283" i="1"/>
  <c r="EG6283" i="1"/>
  <c r="EF6283" i="1"/>
  <c r="EE6283" i="1"/>
  <c r="ED6283" i="1"/>
  <c r="EC6283" i="1"/>
  <c r="EB6283" i="1"/>
  <c r="EA6283" i="1"/>
  <c r="DZ6283" i="1"/>
  <c r="DY6283" i="1"/>
  <c r="DX6283" i="1"/>
  <c r="DW6283" i="1"/>
  <c r="DV6283" i="1"/>
  <c r="DU6283" i="1"/>
  <c r="DT6283" i="1"/>
  <c r="DS6283" i="1"/>
  <c r="DR6283" i="1"/>
  <c r="DQ6283" i="1"/>
  <c r="DP6283" i="1"/>
  <c r="DO6283" i="1"/>
  <c r="DN6283" i="1"/>
  <c r="DM6283" i="1"/>
  <c r="DL6283" i="1"/>
  <c r="DK6283" i="1"/>
  <c r="DJ6283" i="1"/>
  <c r="DI6283" i="1"/>
  <c r="DH6283" i="1"/>
  <c r="DG6283" i="1"/>
  <c r="DF6283" i="1"/>
  <c r="DE6283" i="1"/>
  <c r="DD6283" i="1"/>
  <c r="DC6283" i="1"/>
  <c r="DB6283" i="1"/>
  <c r="DA6283" i="1"/>
  <c r="CZ6283" i="1"/>
  <c r="CY6283" i="1"/>
  <c r="CX6283" i="1"/>
  <c r="CW6283" i="1"/>
  <c r="CV6283" i="1"/>
  <c r="CU6283" i="1"/>
  <c r="CT6283" i="1"/>
  <c r="CS6283" i="1"/>
  <c r="CR6283" i="1"/>
  <c r="CQ6283" i="1"/>
  <c r="CP6283" i="1"/>
  <c r="CO6283" i="1"/>
  <c r="CN6283" i="1"/>
  <c r="CM6283" i="1"/>
  <c r="CL6283" i="1"/>
  <c r="CK6283" i="1"/>
  <c r="CJ6283" i="1"/>
  <c r="CI6283" i="1"/>
  <c r="CH6283" i="1"/>
  <c r="CG6283" i="1"/>
  <c r="CF6283" i="1"/>
  <c r="CE6283" i="1"/>
  <c r="CD6283" i="1"/>
  <c r="CC6283" i="1"/>
  <c r="CB6283" i="1"/>
  <c r="CA6283" i="1"/>
  <c r="BZ6283" i="1"/>
  <c r="BY6283" i="1"/>
  <c r="BX6283" i="1"/>
  <c r="BW6283" i="1"/>
  <c r="BV6283" i="1"/>
  <c r="BU6283" i="1"/>
  <c r="BT6283" i="1"/>
  <c r="BS6283" i="1"/>
  <c r="BR6283" i="1"/>
  <c r="BQ6283" i="1"/>
  <c r="BP6283" i="1"/>
  <c r="BO6283" i="1"/>
  <c r="BN6283" i="1"/>
  <c r="BM6283" i="1"/>
  <c r="BL6283" i="1"/>
  <c r="BK6283" i="1"/>
  <c r="BJ6283" i="1"/>
  <c r="BI6283" i="1"/>
  <c r="BH6283" i="1"/>
  <c r="BG6283" i="1"/>
  <c r="BF6283" i="1"/>
  <c r="BE6283" i="1"/>
  <c r="BD6283" i="1"/>
  <c r="BC6283" i="1"/>
  <c r="BB6283" i="1"/>
  <c r="BA6283" i="1"/>
  <c r="AZ6283" i="1"/>
  <c r="AY6283" i="1"/>
  <c r="AX6283" i="1"/>
  <c r="AW6283" i="1"/>
  <c r="AV6283" i="1"/>
  <c r="AU6283" i="1"/>
  <c r="AT6283" i="1"/>
  <c r="AS6283" i="1"/>
  <c r="AR6283" i="1"/>
  <c r="AQ6283" i="1"/>
  <c r="AP6283" i="1"/>
  <c r="AO6283" i="1"/>
  <c r="AN6283" i="1"/>
  <c r="AM6283" i="1"/>
  <c r="AL6283" i="1"/>
  <c r="AK6283" i="1"/>
  <c r="AJ6283" i="1"/>
  <c r="AI6283" i="1"/>
  <c r="AH6283" i="1"/>
  <c r="AG6283" i="1"/>
  <c r="AF6283" i="1"/>
  <c r="AE6283" i="1"/>
  <c r="AD6283" i="1"/>
  <c r="AC6283" i="1"/>
  <c r="AB6283" i="1"/>
  <c r="AA6283" i="1"/>
  <c r="Z6283" i="1"/>
  <c r="Y6283" i="1"/>
  <c r="X6283" i="1"/>
  <c r="W6283" i="1"/>
  <c r="V6283" i="1"/>
  <c r="U6283" i="1"/>
  <c r="T6283" i="1"/>
  <c r="S6283" i="1"/>
  <c r="R6283" i="1"/>
  <c r="Q6283" i="1"/>
  <c r="P6283" i="1"/>
  <c r="O6283" i="1"/>
  <c r="N6283" i="1"/>
  <c r="M6283" i="1"/>
  <c r="L6283" i="1"/>
  <c r="K6283" i="1"/>
  <c r="J6283" i="1"/>
  <c r="FU6282" i="1"/>
  <c r="FT6282" i="1"/>
  <c r="FS6282" i="1"/>
  <c r="FR6282" i="1"/>
  <c r="FQ6282" i="1"/>
  <c r="FP6282" i="1"/>
  <c r="FO6282" i="1"/>
  <c r="FN6282" i="1"/>
  <c r="FM6282" i="1"/>
  <c r="FL6282" i="1"/>
  <c r="FK6282" i="1"/>
  <c r="FJ6282" i="1"/>
  <c r="FI6282" i="1"/>
  <c r="FH6282" i="1"/>
  <c r="FG6282" i="1"/>
  <c r="FF6282" i="1"/>
  <c r="FE6282" i="1"/>
  <c r="FD6282" i="1"/>
  <c r="FC6282" i="1"/>
  <c r="FB6282" i="1"/>
  <c r="FA6282" i="1"/>
  <c r="EZ6282" i="1"/>
  <c r="EY6282" i="1"/>
  <c r="EX6282" i="1"/>
  <c r="EW6282" i="1"/>
  <c r="EV6282" i="1"/>
  <c r="EU6282" i="1"/>
  <c r="ET6282" i="1"/>
  <c r="ES6282" i="1"/>
  <c r="ER6282" i="1"/>
  <c r="EQ6282" i="1"/>
  <c r="EP6282" i="1"/>
  <c r="EO6282" i="1"/>
  <c r="EN6282" i="1"/>
  <c r="EM6282" i="1"/>
  <c r="EL6282" i="1"/>
  <c r="EK6282" i="1"/>
  <c r="EJ6282" i="1"/>
  <c r="EI6282" i="1"/>
  <c r="EH6282" i="1"/>
  <c r="EG6282" i="1"/>
  <c r="EF6282" i="1"/>
  <c r="EE6282" i="1"/>
  <c r="ED6282" i="1"/>
  <c r="EC6282" i="1"/>
  <c r="EB6282" i="1"/>
  <c r="EA6282" i="1"/>
  <c r="DZ6282" i="1"/>
  <c r="DY6282" i="1"/>
  <c r="DX6282" i="1"/>
  <c r="DW6282" i="1"/>
  <c r="DV6282" i="1"/>
  <c r="DU6282" i="1"/>
  <c r="DT6282" i="1"/>
  <c r="DS6282" i="1"/>
  <c r="DR6282" i="1"/>
  <c r="DQ6282" i="1"/>
  <c r="DP6282" i="1"/>
  <c r="DO6282" i="1"/>
  <c r="DN6282" i="1"/>
  <c r="DM6282" i="1"/>
  <c r="DL6282" i="1"/>
  <c r="DK6282" i="1"/>
  <c r="DJ6282" i="1"/>
  <c r="DI6282" i="1"/>
  <c r="DH6282" i="1"/>
  <c r="DG6282" i="1"/>
  <c r="DF6282" i="1"/>
  <c r="DE6282" i="1"/>
  <c r="DD6282" i="1"/>
  <c r="DC6282" i="1"/>
  <c r="DB6282" i="1"/>
  <c r="DA6282" i="1"/>
  <c r="CZ6282" i="1"/>
  <c r="CY6282" i="1"/>
  <c r="CX6282" i="1"/>
  <c r="CW6282" i="1"/>
  <c r="CV6282" i="1"/>
  <c r="CU6282" i="1"/>
  <c r="CT6282" i="1"/>
  <c r="CS6282" i="1"/>
  <c r="CR6282" i="1"/>
  <c r="CQ6282" i="1"/>
  <c r="CP6282" i="1"/>
  <c r="CO6282" i="1"/>
  <c r="CN6282" i="1"/>
  <c r="CM6282" i="1"/>
  <c r="CL6282" i="1"/>
  <c r="CK6282" i="1"/>
  <c r="CJ6282" i="1"/>
  <c r="CI6282" i="1"/>
  <c r="CH6282" i="1"/>
  <c r="CG6282" i="1"/>
  <c r="CF6282" i="1"/>
  <c r="CE6282" i="1"/>
  <c r="CD6282" i="1"/>
  <c r="CC6282" i="1"/>
  <c r="CB6282" i="1"/>
  <c r="CA6282" i="1"/>
  <c r="BZ6282" i="1"/>
  <c r="BY6282" i="1"/>
  <c r="BX6282" i="1"/>
  <c r="BW6282" i="1"/>
  <c r="BV6282" i="1"/>
  <c r="BU6282" i="1"/>
  <c r="BT6282" i="1"/>
  <c r="BS6282" i="1"/>
  <c r="BR6282" i="1"/>
  <c r="BQ6282" i="1"/>
  <c r="BP6282" i="1"/>
  <c r="BO6282" i="1"/>
  <c r="BN6282" i="1"/>
  <c r="BM6282" i="1"/>
  <c r="BL6282" i="1"/>
  <c r="BK6282" i="1"/>
  <c r="BJ6282" i="1"/>
  <c r="BI6282" i="1"/>
  <c r="BH6282" i="1"/>
  <c r="BG6282" i="1"/>
  <c r="BF6282" i="1"/>
  <c r="BE6282" i="1"/>
  <c r="BD6282" i="1"/>
  <c r="BC6282" i="1"/>
  <c r="BB6282" i="1"/>
  <c r="BA6282" i="1"/>
  <c r="AZ6282" i="1"/>
  <c r="AY6282" i="1"/>
  <c r="AX6282" i="1"/>
  <c r="AW6282" i="1"/>
  <c r="AV6282" i="1"/>
  <c r="AU6282" i="1"/>
  <c r="AT6282" i="1"/>
  <c r="AS6282" i="1"/>
  <c r="AR6282" i="1"/>
  <c r="AQ6282" i="1"/>
  <c r="AP6282" i="1"/>
  <c r="AO6282" i="1"/>
  <c r="AN6282" i="1"/>
  <c r="AM6282" i="1"/>
  <c r="AL6282" i="1"/>
  <c r="AK6282" i="1"/>
  <c r="AJ6282" i="1"/>
  <c r="AI6282" i="1"/>
  <c r="AH6282" i="1"/>
  <c r="AG6282" i="1"/>
  <c r="AF6282" i="1"/>
  <c r="AE6282" i="1"/>
  <c r="AD6282" i="1"/>
  <c r="AC6282" i="1"/>
  <c r="AB6282" i="1"/>
  <c r="AA6282" i="1"/>
  <c r="Z6282" i="1"/>
  <c r="Y6282" i="1"/>
  <c r="X6282" i="1"/>
  <c r="W6282" i="1"/>
  <c r="V6282" i="1"/>
  <c r="U6282" i="1"/>
  <c r="T6282" i="1"/>
  <c r="S6282" i="1"/>
  <c r="R6282" i="1"/>
  <c r="Q6282" i="1"/>
  <c r="P6282" i="1"/>
  <c r="O6282" i="1"/>
  <c r="N6282" i="1"/>
  <c r="M6282" i="1"/>
  <c r="L6282" i="1"/>
  <c r="K6282" i="1"/>
  <c r="J6282" i="1"/>
  <c r="FU6281" i="1"/>
  <c r="FT6281" i="1"/>
  <c r="FS6281" i="1"/>
  <c r="FR6281" i="1"/>
  <c r="FQ6281" i="1"/>
  <c r="FP6281" i="1"/>
  <c r="FO6281" i="1"/>
  <c r="FN6281" i="1"/>
  <c r="FM6281" i="1"/>
  <c r="FL6281" i="1"/>
  <c r="FK6281" i="1"/>
  <c r="FJ6281" i="1"/>
  <c r="FI6281" i="1"/>
  <c r="FH6281" i="1"/>
  <c r="FG6281" i="1"/>
  <c r="FF6281" i="1"/>
  <c r="FE6281" i="1"/>
  <c r="FD6281" i="1"/>
  <c r="FC6281" i="1"/>
  <c r="FB6281" i="1"/>
  <c r="FA6281" i="1"/>
  <c r="EZ6281" i="1"/>
  <c r="EY6281" i="1"/>
  <c r="EX6281" i="1"/>
  <c r="EW6281" i="1"/>
  <c r="EV6281" i="1"/>
  <c r="EU6281" i="1"/>
  <c r="ET6281" i="1"/>
  <c r="ES6281" i="1"/>
  <c r="ER6281" i="1"/>
  <c r="EQ6281" i="1"/>
  <c r="EP6281" i="1"/>
  <c r="EO6281" i="1"/>
  <c r="EN6281" i="1"/>
  <c r="EM6281" i="1"/>
  <c r="EL6281" i="1"/>
  <c r="EK6281" i="1"/>
  <c r="EJ6281" i="1"/>
  <c r="EI6281" i="1"/>
  <c r="EH6281" i="1"/>
  <c r="EG6281" i="1"/>
  <c r="EF6281" i="1"/>
  <c r="EE6281" i="1"/>
  <c r="ED6281" i="1"/>
  <c r="EC6281" i="1"/>
  <c r="EB6281" i="1"/>
  <c r="EA6281" i="1"/>
  <c r="DZ6281" i="1"/>
  <c r="DY6281" i="1"/>
  <c r="DX6281" i="1"/>
  <c r="DW6281" i="1"/>
  <c r="DV6281" i="1"/>
  <c r="DU6281" i="1"/>
  <c r="DT6281" i="1"/>
  <c r="DS6281" i="1"/>
  <c r="DR6281" i="1"/>
  <c r="DQ6281" i="1"/>
  <c r="DP6281" i="1"/>
  <c r="DO6281" i="1"/>
  <c r="DN6281" i="1"/>
  <c r="DM6281" i="1"/>
  <c r="DL6281" i="1"/>
  <c r="DK6281" i="1"/>
  <c r="DJ6281" i="1"/>
  <c r="DI6281" i="1"/>
  <c r="DH6281" i="1"/>
  <c r="DG6281" i="1"/>
  <c r="DF6281" i="1"/>
  <c r="DE6281" i="1"/>
  <c r="DD6281" i="1"/>
  <c r="DC6281" i="1"/>
  <c r="DB6281" i="1"/>
  <c r="DA6281" i="1"/>
  <c r="CZ6281" i="1"/>
  <c r="CY6281" i="1"/>
  <c r="CX6281" i="1"/>
  <c r="CW6281" i="1"/>
  <c r="CV6281" i="1"/>
  <c r="CU6281" i="1"/>
  <c r="CT6281" i="1"/>
  <c r="CS6281" i="1"/>
  <c r="CR6281" i="1"/>
  <c r="CQ6281" i="1"/>
  <c r="CP6281" i="1"/>
  <c r="CO6281" i="1"/>
  <c r="CN6281" i="1"/>
  <c r="CM6281" i="1"/>
  <c r="CL6281" i="1"/>
  <c r="CK6281" i="1"/>
  <c r="CJ6281" i="1"/>
  <c r="CI6281" i="1"/>
  <c r="CH6281" i="1"/>
  <c r="CG6281" i="1"/>
  <c r="CF6281" i="1"/>
  <c r="CE6281" i="1"/>
  <c r="CD6281" i="1"/>
  <c r="CC6281" i="1"/>
  <c r="CB6281" i="1"/>
  <c r="CA6281" i="1"/>
  <c r="BZ6281" i="1"/>
  <c r="BY6281" i="1"/>
  <c r="BX6281" i="1"/>
  <c r="BW6281" i="1"/>
  <c r="BV6281" i="1"/>
  <c r="BU6281" i="1"/>
  <c r="BT6281" i="1"/>
  <c r="BS6281" i="1"/>
  <c r="BR6281" i="1"/>
  <c r="BQ6281" i="1"/>
  <c r="BP6281" i="1"/>
  <c r="BO6281" i="1"/>
  <c r="BN6281" i="1"/>
  <c r="BM6281" i="1"/>
  <c r="BL6281" i="1"/>
  <c r="BK6281" i="1"/>
  <c r="BJ6281" i="1"/>
  <c r="BI6281" i="1"/>
  <c r="BH6281" i="1"/>
  <c r="BG6281" i="1"/>
  <c r="BF6281" i="1"/>
  <c r="BE6281" i="1"/>
  <c r="BD6281" i="1"/>
  <c r="BC6281" i="1"/>
  <c r="BB6281" i="1"/>
  <c r="BA6281" i="1"/>
  <c r="AZ6281" i="1"/>
  <c r="AY6281" i="1"/>
  <c r="AX6281" i="1"/>
  <c r="AW6281" i="1"/>
  <c r="AV6281" i="1"/>
  <c r="AU6281" i="1"/>
  <c r="AT6281" i="1"/>
  <c r="AS6281" i="1"/>
  <c r="AR6281" i="1"/>
  <c r="AQ6281" i="1"/>
  <c r="AP6281" i="1"/>
  <c r="AO6281" i="1"/>
  <c r="AN6281" i="1"/>
  <c r="AM6281" i="1"/>
  <c r="AL6281" i="1"/>
  <c r="AK6281" i="1"/>
  <c r="AJ6281" i="1"/>
  <c r="AI6281" i="1"/>
  <c r="AH6281" i="1"/>
  <c r="AG6281" i="1"/>
  <c r="AF6281" i="1"/>
  <c r="AE6281" i="1"/>
  <c r="AD6281" i="1"/>
  <c r="AC6281" i="1"/>
  <c r="AB6281" i="1"/>
  <c r="AA6281" i="1"/>
  <c r="Z6281" i="1"/>
  <c r="Y6281" i="1"/>
  <c r="X6281" i="1"/>
  <c r="W6281" i="1"/>
  <c r="V6281" i="1"/>
  <c r="U6281" i="1"/>
  <c r="T6281" i="1"/>
  <c r="S6281" i="1"/>
  <c r="R6281" i="1"/>
  <c r="Q6281" i="1"/>
  <c r="P6281" i="1"/>
  <c r="O6281" i="1"/>
  <c r="N6281" i="1"/>
  <c r="M6281" i="1"/>
  <c r="L6281" i="1"/>
  <c r="K6281" i="1"/>
  <c r="J6281" i="1"/>
  <c r="FU6280" i="1"/>
  <c r="FT6280" i="1"/>
  <c r="FS6280" i="1"/>
  <c r="FR6280" i="1"/>
  <c r="FQ6280" i="1"/>
  <c r="FP6280" i="1"/>
  <c r="FO6280" i="1"/>
  <c r="FN6280" i="1"/>
  <c r="FM6280" i="1"/>
  <c r="FL6280" i="1"/>
  <c r="FK6280" i="1"/>
  <c r="FJ6280" i="1"/>
  <c r="FI6280" i="1"/>
  <c r="FH6280" i="1"/>
  <c r="FG6280" i="1"/>
  <c r="FF6280" i="1"/>
  <c r="FE6280" i="1"/>
  <c r="FD6280" i="1"/>
  <c r="FC6280" i="1"/>
  <c r="FB6280" i="1"/>
  <c r="FA6280" i="1"/>
  <c r="EZ6280" i="1"/>
  <c r="EY6280" i="1"/>
  <c r="EX6280" i="1"/>
  <c r="EW6280" i="1"/>
  <c r="EV6280" i="1"/>
  <c r="EU6280" i="1"/>
  <c r="ET6280" i="1"/>
  <c r="ES6280" i="1"/>
  <c r="ER6280" i="1"/>
  <c r="EQ6280" i="1"/>
  <c r="EP6280" i="1"/>
  <c r="EO6280" i="1"/>
  <c r="EN6280" i="1"/>
  <c r="EM6280" i="1"/>
  <c r="EL6280" i="1"/>
  <c r="EK6280" i="1"/>
  <c r="EJ6280" i="1"/>
  <c r="EI6280" i="1"/>
  <c r="EH6280" i="1"/>
  <c r="EG6280" i="1"/>
  <c r="EF6280" i="1"/>
  <c r="EE6280" i="1"/>
  <c r="ED6280" i="1"/>
  <c r="EC6280" i="1"/>
  <c r="EB6280" i="1"/>
  <c r="EA6280" i="1"/>
  <c r="DZ6280" i="1"/>
  <c r="DY6280" i="1"/>
  <c r="DX6280" i="1"/>
  <c r="DW6280" i="1"/>
  <c r="DV6280" i="1"/>
  <c r="DU6280" i="1"/>
  <c r="DT6280" i="1"/>
  <c r="DS6280" i="1"/>
  <c r="DR6280" i="1"/>
  <c r="DQ6280" i="1"/>
  <c r="DP6280" i="1"/>
  <c r="DO6280" i="1"/>
  <c r="DN6280" i="1"/>
  <c r="DM6280" i="1"/>
  <c r="DL6280" i="1"/>
  <c r="DK6280" i="1"/>
  <c r="DJ6280" i="1"/>
  <c r="DI6280" i="1"/>
  <c r="DH6280" i="1"/>
  <c r="DG6280" i="1"/>
  <c r="DF6280" i="1"/>
  <c r="DE6280" i="1"/>
  <c r="DD6280" i="1"/>
  <c r="DC6280" i="1"/>
  <c r="DB6280" i="1"/>
  <c r="DA6280" i="1"/>
  <c r="CZ6280" i="1"/>
  <c r="CY6280" i="1"/>
  <c r="CX6280" i="1"/>
  <c r="CW6280" i="1"/>
  <c r="CV6280" i="1"/>
  <c r="CU6280" i="1"/>
  <c r="CT6280" i="1"/>
  <c r="CS6280" i="1"/>
  <c r="CR6280" i="1"/>
  <c r="CQ6280" i="1"/>
  <c r="CP6280" i="1"/>
  <c r="CO6280" i="1"/>
  <c r="CN6280" i="1"/>
  <c r="CM6280" i="1"/>
  <c r="CL6280" i="1"/>
  <c r="CK6280" i="1"/>
  <c r="CJ6280" i="1"/>
  <c r="CI6280" i="1"/>
  <c r="CH6280" i="1"/>
  <c r="CG6280" i="1"/>
  <c r="CF6280" i="1"/>
  <c r="CE6280" i="1"/>
  <c r="CD6280" i="1"/>
  <c r="CC6280" i="1"/>
  <c r="CB6280" i="1"/>
  <c r="CA6280" i="1"/>
  <c r="BZ6280" i="1"/>
  <c r="BY6280" i="1"/>
  <c r="BX6280" i="1"/>
  <c r="BW6280" i="1"/>
  <c r="BV6280" i="1"/>
  <c r="BU6280" i="1"/>
  <c r="BT6280" i="1"/>
  <c r="BS6280" i="1"/>
  <c r="BR6280" i="1"/>
  <c r="BQ6280" i="1"/>
  <c r="BP6280" i="1"/>
  <c r="BO6280" i="1"/>
  <c r="BN6280" i="1"/>
  <c r="BM6280" i="1"/>
  <c r="BL6280" i="1"/>
  <c r="BK6280" i="1"/>
  <c r="BJ6280" i="1"/>
  <c r="BI6280" i="1"/>
  <c r="BH6280" i="1"/>
  <c r="BG6280" i="1"/>
  <c r="BF6280" i="1"/>
  <c r="BE6280" i="1"/>
  <c r="BD6280" i="1"/>
  <c r="BC6280" i="1"/>
  <c r="BB6280" i="1"/>
  <c r="BA6280" i="1"/>
  <c r="AZ6280" i="1"/>
  <c r="AY6280" i="1"/>
  <c r="AX6280" i="1"/>
  <c r="AW6280" i="1"/>
  <c r="AV6280" i="1"/>
  <c r="AU6280" i="1"/>
  <c r="AT6280" i="1"/>
  <c r="AS6280" i="1"/>
  <c r="AR6280" i="1"/>
  <c r="AQ6280" i="1"/>
  <c r="AP6280" i="1"/>
  <c r="AO6280" i="1"/>
  <c r="AN6280" i="1"/>
  <c r="AM6280" i="1"/>
  <c r="AL6280" i="1"/>
  <c r="AK6280" i="1"/>
  <c r="AJ6280" i="1"/>
  <c r="AI6280" i="1"/>
  <c r="AH6280" i="1"/>
  <c r="AG6280" i="1"/>
  <c r="AF6280" i="1"/>
  <c r="AE6280" i="1"/>
  <c r="AD6280" i="1"/>
  <c r="AC6280" i="1"/>
  <c r="AB6280" i="1"/>
  <c r="AA6280" i="1"/>
  <c r="Z6280" i="1"/>
  <c r="Y6280" i="1"/>
  <c r="X6280" i="1"/>
  <c r="W6280" i="1"/>
  <c r="V6280" i="1"/>
  <c r="U6280" i="1"/>
  <c r="T6280" i="1"/>
  <c r="S6280" i="1"/>
  <c r="R6280" i="1"/>
  <c r="Q6280" i="1"/>
  <c r="P6280" i="1"/>
  <c r="O6280" i="1"/>
  <c r="N6280" i="1"/>
  <c r="M6280" i="1"/>
  <c r="L6280" i="1"/>
  <c r="K6280" i="1"/>
  <c r="J6280" i="1"/>
  <c r="FU6279" i="1"/>
  <c r="FT6279" i="1"/>
  <c r="FS6279" i="1"/>
  <c r="FR6279" i="1"/>
  <c r="FQ6279" i="1"/>
  <c r="FP6279" i="1"/>
  <c r="FO6279" i="1"/>
  <c r="FN6279" i="1"/>
  <c r="FM6279" i="1"/>
  <c r="FL6279" i="1"/>
  <c r="FK6279" i="1"/>
  <c r="FJ6279" i="1"/>
  <c r="FI6279" i="1"/>
  <c r="FH6279" i="1"/>
  <c r="FG6279" i="1"/>
  <c r="FF6279" i="1"/>
  <c r="FE6279" i="1"/>
  <c r="FD6279" i="1"/>
  <c r="FC6279" i="1"/>
  <c r="FB6279" i="1"/>
  <c r="FA6279" i="1"/>
  <c r="EZ6279" i="1"/>
  <c r="EY6279" i="1"/>
  <c r="EX6279" i="1"/>
  <c r="EW6279" i="1"/>
  <c r="EV6279" i="1"/>
  <c r="EU6279" i="1"/>
  <c r="ET6279" i="1"/>
  <c r="ES6279" i="1"/>
  <c r="ER6279" i="1"/>
  <c r="EQ6279" i="1"/>
  <c r="EP6279" i="1"/>
  <c r="EO6279" i="1"/>
  <c r="EN6279" i="1"/>
  <c r="EM6279" i="1"/>
  <c r="EL6279" i="1"/>
  <c r="EK6279" i="1"/>
  <c r="EJ6279" i="1"/>
  <c r="EI6279" i="1"/>
  <c r="EH6279" i="1"/>
  <c r="EG6279" i="1"/>
  <c r="EF6279" i="1"/>
  <c r="EE6279" i="1"/>
  <c r="ED6279" i="1"/>
  <c r="EC6279" i="1"/>
  <c r="EB6279" i="1"/>
  <c r="EA6279" i="1"/>
  <c r="DZ6279" i="1"/>
  <c r="DY6279" i="1"/>
  <c r="DX6279" i="1"/>
  <c r="DW6279" i="1"/>
  <c r="DV6279" i="1"/>
  <c r="DU6279" i="1"/>
  <c r="DT6279" i="1"/>
  <c r="DS6279" i="1"/>
  <c r="DR6279" i="1"/>
  <c r="DQ6279" i="1"/>
  <c r="DP6279" i="1"/>
  <c r="DO6279" i="1"/>
  <c r="DN6279" i="1"/>
  <c r="DM6279" i="1"/>
  <c r="DL6279" i="1"/>
  <c r="DK6279" i="1"/>
  <c r="DJ6279" i="1"/>
  <c r="DI6279" i="1"/>
  <c r="DH6279" i="1"/>
  <c r="DG6279" i="1"/>
  <c r="DF6279" i="1"/>
  <c r="DE6279" i="1"/>
  <c r="DD6279" i="1"/>
  <c r="DC6279" i="1"/>
  <c r="DB6279" i="1"/>
  <c r="DA6279" i="1"/>
  <c r="CZ6279" i="1"/>
  <c r="CY6279" i="1"/>
  <c r="CX6279" i="1"/>
  <c r="CW6279" i="1"/>
  <c r="CV6279" i="1"/>
  <c r="CU6279" i="1"/>
  <c r="CT6279" i="1"/>
  <c r="CS6279" i="1"/>
  <c r="CR6279" i="1"/>
  <c r="CQ6279" i="1"/>
  <c r="CP6279" i="1"/>
  <c r="CO6279" i="1"/>
  <c r="CN6279" i="1"/>
  <c r="CM6279" i="1"/>
  <c r="CL6279" i="1"/>
  <c r="CK6279" i="1"/>
  <c r="CJ6279" i="1"/>
  <c r="CI6279" i="1"/>
  <c r="CH6279" i="1"/>
  <c r="CG6279" i="1"/>
  <c r="CF6279" i="1"/>
  <c r="CE6279" i="1"/>
  <c r="CD6279" i="1"/>
  <c r="CC6279" i="1"/>
  <c r="CB6279" i="1"/>
  <c r="CA6279" i="1"/>
  <c r="BZ6279" i="1"/>
  <c r="BY6279" i="1"/>
  <c r="BX6279" i="1"/>
  <c r="BW6279" i="1"/>
  <c r="BV6279" i="1"/>
  <c r="BU6279" i="1"/>
  <c r="BT6279" i="1"/>
  <c r="BS6279" i="1"/>
  <c r="BR6279" i="1"/>
  <c r="BQ6279" i="1"/>
  <c r="BP6279" i="1"/>
  <c r="BO6279" i="1"/>
  <c r="BN6279" i="1"/>
  <c r="BM6279" i="1"/>
  <c r="BL6279" i="1"/>
  <c r="BK6279" i="1"/>
  <c r="BJ6279" i="1"/>
  <c r="BI6279" i="1"/>
  <c r="BH6279" i="1"/>
  <c r="BG6279" i="1"/>
  <c r="BF6279" i="1"/>
  <c r="BE6279" i="1"/>
  <c r="BD6279" i="1"/>
  <c r="BC6279" i="1"/>
  <c r="BB6279" i="1"/>
  <c r="BA6279" i="1"/>
  <c r="AZ6279" i="1"/>
  <c r="AY6279" i="1"/>
  <c r="AX6279" i="1"/>
  <c r="AW6279" i="1"/>
  <c r="AV6279" i="1"/>
  <c r="AU6279" i="1"/>
  <c r="AT6279" i="1"/>
  <c r="AS6279" i="1"/>
  <c r="AR6279" i="1"/>
  <c r="AQ6279" i="1"/>
  <c r="AP6279" i="1"/>
  <c r="AO6279" i="1"/>
  <c r="AN6279" i="1"/>
  <c r="AM6279" i="1"/>
  <c r="AL6279" i="1"/>
  <c r="AK6279" i="1"/>
  <c r="AJ6279" i="1"/>
  <c r="AI6279" i="1"/>
  <c r="AH6279" i="1"/>
  <c r="AG6279" i="1"/>
  <c r="AF6279" i="1"/>
  <c r="AE6279" i="1"/>
  <c r="AD6279" i="1"/>
  <c r="AC6279" i="1"/>
  <c r="AB6279" i="1"/>
  <c r="AA6279" i="1"/>
  <c r="Z6279" i="1"/>
  <c r="Y6279" i="1"/>
  <c r="X6279" i="1"/>
  <c r="W6279" i="1"/>
  <c r="V6279" i="1"/>
  <c r="U6279" i="1"/>
  <c r="T6279" i="1"/>
  <c r="S6279" i="1"/>
  <c r="R6279" i="1"/>
  <c r="Q6279" i="1"/>
  <c r="P6279" i="1"/>
  <c r="O6279" i="1"/>
  <c r="N6279" i="1"/>
  <c r="M6279" i="1"/>
  <c r="L6279" i="1"/>
  <c r="K6279" i="1"/>
  <c r="J6279" i="1"/>
  <c r="FU6278" i="1"/>
  <c r="FT6278" i="1"/>
  <c r="FS6278" i="1"/>
  <c r="FR6278" i="1"/>
  <c r="FQ6278" i="1"/>
  <c r="FP6278" i="1"/>
  <c r="FO6278" i="1"/>
  <c r="FN6278" i="1"/>
  <c r="FM6278" i="1"/>
  <c r="FL6278" i="1"/>
  <c r="FK6278" i="1"/>
  <c r="FJ6278" i="1"/>
  <c r="FI6278" i="1"/>
  <c r="FH6278" i="1"/>
  <c r="FG6278" i="1"/>
  <c r="FF6278" i="1"/>
  <c r="FE6278" i="1"/>
  <c r="FD6278" i="1"/>
  <c r="FC6278" i="1"/>
  <c r="FB6278" i="1"/>
  <c r="FA6278" i="1"/>
  <c r="EZ6278" i="1"/>
  <c r="EY6278" i="1"/>
  <c r="EX6278" i="1"/>
  <c r="EW6278" i="1"/>
  <c r="EV6278" i="1"/>
  <c r="EU6278" i="1"/>
  <c r="ET6278" i="1"/>
  <c r="ES6278" i="1"/>
  <c r="ER6278" i="1"/>
  <c r="EQ6278" i="1"/>
  <c r="EP6278" i="1"/>
  <c r="EO6278" i="1"/>
  <c r="EN6278" i="1"/>
  <c r="EM6278" i="1"/>
  <c r="EL6278" i="1"/>
  <c r="EK6278" i="1"/>
  <c r="EJ6278" i="1"/>
  <c r="EI6278" i="1"/>
  <c r="EH6278" i="1"/>
  <c r="EG6278" i="1"/>
  <c r="EF6278" i="1"/>
  <c r="EE6278" i="1"/>
  <c r="ED6278" i="1"/>
  <c r="EC6278" i="1"/>
  <c r="EB6278" i="1"/>
  <c r="EA6278" i="1"/>
  <c r="DZ6278" i="1"/>
  <c r="DY6278" i="1"/>
  <c r="DX6278" i="1"/>
  <c r="DW6278" i="1"/>
  <c r="DV6278" i="1"/>
  <c r="DU6278" i="1"/>
  <c r="DT6278" i="1"/>
  <c r="DS6278" i="1"/>
  <c r="DR6278" i="1"/>
  <c r="DQ6278" i="1"/>
  <c r="DP6278" i="1"/>
  <c r="DO6278" i="1"/>
  <c r="DN6278" i="1"/>
  <c r="DM6278" i="1"/>
  <c r="DL6278" i="1"/>
  <c r="DK6278" i="1"/>
  <c r="DJ6278" i="1"/>
  <c r="DI6278" i="1"/>
  <c r="DH6278" i="1"/>
  <c r="DG6278" i="1"/>
  <c r="DF6278" i="1"/>
  <c r="DE6278" i="1"/>
  <c r="DD6278" i="1"/>
  <c r="DC6278" i="1"/>
  <c r="DB6278" i="1"/>
  <c r="DA6278" i="1"/>
  <c r="CZ6278" i="1"/>
  <c r="CY6278" i="1"/>
  <c r="CX6278" i="1"/>
  <c r="CW6278" i="1"/>
  <c r="CV6278" i="1"/>
  <c r="CU6278" i="1"/>
  <c r="CT6278" i="1"/>
  <c r="CS6278" i="1"/>
  <c r="CR6278" i="1"/>
  <c r="CQ6278" i="1"/>
  <c r="CP6278" i="1"/>
  <c r="CO6278" i="1"/>
  <c r="CN6278" i="1"/>
  <c r="CM6278" i="1"/>
  <c r="CL6278" i="1"/>
  <c r="CK6278" i="1"/>
  <c r="CJ6278" i="1"/>
  <c r="CI6278" i="1"/>
  <c r="CH6278" i="1"/>
  <c r="CG6278" i="1"/>
  <c r="CF6278" i="1"/>
  <c r="CE6278" i="1"/>
  <c r="CD6278" i="1"/>
  <c r="CC6278" i="1"/>
  <c r="CB6278" i="1"/>
  <c r="CA6278" i="1"/>
  <c r="BZ6278" i="1"/>
  <c r="BY6278" i="1"/>
  <c r="BX6278" i="1"/>
  <c r="BW6278" i="1"/>
  <c r="BV6278" i="1"/>
  <c r="BU6278" i="1"/>
  <c r="BT6278" i="1"/>
  <c r="BS6278" i="1"/>
  <c r="BR6278" i="1"/>
  <c r="BQ6278" i="1"/>
  <c r="BP6278" i="1"/>
  <c r="BO6278" i="1"/>
  <c r="BN6278" i="1"/>
  <c r="BM6278" i="1"/>
  <c r="BL6278" i="1"/>
  <c r="BK6278" i="1"/>
  <c r="BJ6278" i="1"/>
  <c r="BI6278" i="1"/>
  <c r="BH6278" i="1"/>
  <c r="BG6278" i="1"/>
  <c r="BF6278" i="1"/>
  <c r="BE6278" i="1"/>
  <c r="BD6278" i="1"/>
  <c r="BC6278" i="1"/>
  <c r="BB6278" i="1"/>
  <c r="BA6278" i="1"/>
  <c r="AZ6278" i="1"/>
  <c r="AY6278" i="1"/>
  <c r="AX6278" i="1"/>
  <c r="AW6278" i="1"/>
  <c r="AV6278" i="1"/>
  <c r="AU6278" i="1"/>
  <c r="AT6278" i="1"/>
  <c r="AS6278" i="1"/>
  <c r="AR6278" i="1"/>
  <c r="AQ6278" i="1"/>
  <c r="AP6278" i="1"/>
  <c r="AO6278" i="1"/>
  <c r="AN6278" i="1"/>
  <c r="AM6278" i="1"/>
  <c r="AL6278" i="1"/>
  <c r="AK6278" i="1"/>
  <c r="AJ6278" i="1"/>
  <c r="AI6278" i="1"/>
  <c r="AH6278" i="1"/>
  <c r="AG6278" i="1"/>
  <c r="AF6278" i="1"/>
  <c r="AE6278" i="1"/>
  <c r="AD6278" i="1"/>
  <c r="AC6278" i="1"/>
  <c r="AB6278" i="1"/>
  <c r="AA6278" i="1"/>
  <c r="Z6278" i="1"/>
  <c r="Y6278" i="1"/>
  <c r="X6278" i="1"/>
  <c r="W6278" i="1"/>
  <c r="V6278" i="1"/>
  <c r="U6278" i="1"/>
  <c r="T6278" i="1"/>
  <c r="S6278" i="1"/>
  <c r="R6278" i="1"/>
  <c r="Q6278" i="1"/>
  <c r="P6278" i="1"/>
  <c r="O6278" i="1"/>
  <c r="N6278" i="1"/>
  <c r="M6278" i="1"/>
  <c r="L6278" i="1"/>
  <c r="K6278" i="1"/>
  <c r="J6278" i="1"/>
  <c r="FU6277" i="1"/>
  <c r="FT6277" i="1"/>
  <c r="FS6277" i="1"/>
  <c r="FR6277" i="1"/>
  <c r="FQ6277" i="1"/>
  <c r="FP6277" i="1"/>
  <c r="FO6277" i="1"/>
  <c r="FN6277" i="1"/>
  <c r="FM6277" i="1"/>
  <c r="FL6277" i="1"/>
  <c r="FK6277" i="1"/>
  <c r="FJ6277" i="1"/>
  <c r="FI6277" i="1"/>
  <c r="FH6277" i="1"/>
  <c r="FG6277" i="1"/>
  <c r="FF6277" i="1"/>
  <c r="FE6277" i="1"/>
  <c r="FD6277" i="1"/>
  <c r="FC6277" i="1"/>
  <c r="FB6277" i="1"/>
  <c r="FA6277" i="1"/>
  <c r="EZ6277" i="1"/>
  <c r="EY6277" i="1"/>
  <c r="EX6277" i="1"/>
  <c r="EW6277" i="1"/>
  <c r="EV6277" i="1"/>
  <c r="EU6277" i="1"/>
  <c r="ET6277" i="1"/>
  <c r="ES6277" i="1"/>
  <c r="ER6277" i="1"/>
  <c r="EQ6277" i="1"/>
  <c r="EP6277" i="1"/>
  <c r="EO6277" i="1"/>
  <c r="EN6277" i="1"/>
  <c r="EM6277" i="1"/>
  <c r="EL6277" i="1"/>
  <c r="EK6277" i="1"/>
  <c r="EJ6277" i="1"/>
  <c r="EI6277" i="1"/>
  <c r="EH6277" i="1"/>
  <c r="EG6277" i="1"/>
  <c r="EF6277" i="1"/>
  <c r="EE6277" i="1"/>
  <c r="ED6277" i="1"/>
  <c r="EC6277" i="1"/>
  <c r="EB6277" i="1"/>
  <c r="EA6277" i="1"/>
  <c r="DZ6277" i="1"/>
  <c r="DY6277" i="1"/>
  <c r="DX6277" i="1"/>
  <c r="DW6277" i="1"/>
  <c r="DV6277" i="1"/>
  <c r="DU6277" i="1"/>
  <c r="DT6277" i="1"/>
  <c r="DS6277" i="1"/>
  <c r="DR6277" i="1"/>
  <c r="DQ6277" i="1"/>
  <c r="DP6277" i="1"/>
  <c r="DO6277" i="1"/>
  <c r="DN6277" i="1"/>
  <c r="DM6277" i="1"/>
  <c r="DL6277" i="1"/>
  <c r="DK6277" i="1"/>
  <c r="DJ6277" i="1"/>
  <c r="DI6277" i="1"/>
  <c r="DH6277" i="1"/>
  <c r="DG6277" i="1"/>
  <c r="DF6277" i="1"/>
  <c r="DE6277" i="1"/>
  <c r="DD6277" i="1"/>
  <c r="DC6277" i="1"/>
  <c r="DB6277" i="1"/>
  <c r="DA6277" i="1"/>
  <c r="CZ6277" i="1"/>
  <c r="CY6277" i="1"/>
  <c r="CX6277" i="1"/>
  <c r="CW6277" i="1"/>
  <c r="CV6277" i="1"/>
  <c r="CU6277" i="1"/>
  <c r="CT6277" i="1"/>
  <c r="CS6277" i="1"/>
  <c r="CR6277" i="1"/>
  <c r="CQ6277" i="1"/>
  <c r="CP6277" i="1"/>
  <c r="CO6277" i="1"/>
  <c r="CN6277" i="1"/>
  <c r="CM6277" i="1"/>
  <c r="CL6277" i="1"/>
  <c r="CK6277" i="1"/>
  <c r="CJ6277" i="1"/>
  <c r="CI6277" i="1"/>
  <c r="CH6277" i="1"/>
  <c r="CG6277" i="1"/>
  <c r="CF6277" i="1"/>
  <c r="CE6277" i="1"/>
  <c r="CD6277" i="1"/>
  <c r="CC6277" i="1"/>
  <c r="CB6277" i="1"/>
  <c r="CA6277" i="1"/>
  <c r="BZ6277" i="1"/>
  <c r="BY6277" i="1"/>
  <c r="BX6277" i="1"/>
  <c r="BW6277" i="1"/>
  <c r="BV6277" i="1"/>
  <c r="BU6277" i="1"/>
  <c r="BT6277" i="1"/>
  <c r="BS6277" i="1"/>
  <c r="BR6277" i="1"/>
  <c r="BQ6277" i="1"/>
  <c r="BP6277" i="1"/>
  <c r="BO6277" i="1"/>
  <c r="BN6277" i="1"/>
  <c r="BM6277" i="1"/>
  <c r="BL6277" i="1"/>
  <c r="BK6277" i="1"/>
  <c r="BJ6277" i="1"/>
  <c r="BI6277" i="1"/>
  <c r="BH6277" i="1"/>
  <c r="BG6277" i="1"/>
  <c r="BF6277" i="1"/>
  <c r="BE6277" i="1"/>
  <c r="BD6277" i="1"/>
  <c r="BC6277" i="1"/>
  <c r="BB6277" i="1"/>
  <c r="BA6277" i="1"/>
  <c r="AZ6277" i="1"/>
  <c r="AY6277" i="1"/>
  <c r="AX6277" i="1"/>
  <c r="AW6277" i="1"/>
  <c r="AV6277" i="1"/>
  <c r="AU6277" i="1"/>
  <c r="AT6277" i="1"/>
  <c r="AS6277" i="1"/>
  <c r="AR6277" i="1"/>
  <c r="AQ6277" i="1"/>
  <c r="AP6277" i="1"/>
  <c r="AO6277" i="1"/>
  <c r="AN6277" i="1"/>
  <c r="AM6277" i="1"/>
  <c r="AL6277" i="1"/>
  <c r="AK6277" i="1"/>
  <c r="AJ6277" i="1"/>
  <c r="AI6277" i="1"/>
  <c r="AH6277" i="1"/>
  <c r="AG6277" i="1"/>
  <c r="AF6277" i="1"/>
  <c r="AE6277" i="1"/>
  <c r="AD6277" i="1"/>
  <c r="AC6277" i="1"/>
  <c r="AB6277" i="1"/>
  <c r="AA6277" i="1"/>
  <c r="Z6277" i="1"/>
  <c r="Y6277" i="1"/>
  <c r="X6277" i="1"/>
  <c r="W6277" i="1"/>
  <c r="V6277" i="1"/>
  <c r="U6277" i="1"/>
  <c r="T6277" i="1"/>
  <c r="S6277" i="1"/>
  <c r="R6277" i="1"/>
  <c r="Q6277" i="1"/>
  <c r="P6277" i="1"/>
  <c r="O6277" i="1"/>
  <c r="N6277" i="1"/>
  <c r="M6277" i="1"/>
  <c r="L6277" i="1"/>
  <c r="K6277" i="1"/>
  <c r="J6277" i="1"/>
  <c r="FU6276" i="1"/>
  <c r="FT6276" i="1"/>
  <c r="FS6276" i="1"/>
  <c r="FR6276" i="1"/>
  <c r="FQ6276" i="1"/>
  <c r="FP6276" i="1"/>
  <c r="FO6276" i="1"/>
  <c r="FN6276" i="1"/>
  <c r="FM6276" i="1"/>
  <c r="FL6276" i="1"/>
  <c r="FK6276" i="1"/>
  <c r="FJ6276" i="1"/>
  <c r="FI6276" i="1"/>
  <c r="FH6276" i="1"/>
  <c r="FG6276" i="1"/>
  <c r="FF6276" i="1"/>
  <c r="FE6276" i="1"/>
  <c r="FD6276" i="1"/>
  <c r="FC6276" i="1"/>
  <c r="FB6276" i="1"/>
  <c r="FA6276" i="1"/>
  <c r="EZ6276" i="1"/>
  <c r="EY6276" i="1"/>
  <c r="EX6276" i="1"/>
  <c r="EW6276" i="1"/>
  <c r="EV6276" i="1"/>
  <c r="EU6276" i="1"/>
  <c r="ET6276" i="1"/>
  <c r="ES6276" i="1"/>
  <c r="ER6276" i="1"/>
  <c r="EQ6276" i="1"/>
  <c r="EP6276" i="1"/>
  <c r="EO6276" i="1"/>
  <c r="EN6276" i="1"/>
  <c r="EM6276" i="1"/>
  <c r="EL6276" i="1"/>
  <c r="EK6276" i="1"/>
  <c r="EJ6276" i="1"/>
  <c r="EI6276" i="1"/>
  <c r="EH6276" i="1"/>
  <c r="EG6276" i="1"/>
  <c r="EF6276" i="1"/>
  <c r="EE6276" i="1"/>
  <c r="ED6276" i="1"/>
  <c r="EC6276" i="1"/>
  <c r="EB6276" i="1"/>
  <c r="EA6276" i="1"/>
  <c r="DZ6276" i="1"/>
  <c r="DY6276" i="1"/>
  <c r="DX6276" i="1"/>
  <c r="DW6276" i="1"/>
  <c r="DV6276" i="1"/>
  <c r="DU6276" i="1"/>
  <c r="DT6276" i="1"/>
  <c r="DS6276" i="1"/>
  <c r="DR6276" i="1"/>
  <c r="DQ6276" i="1"/>
  <c r="DP6276" i="1"/>
  <c r="DO6276" i="1"/>
  <c r="DN6276" i="1"/>
  <c r="DM6276" i="1"/>
  <c r="DL6276" i="1"/>
  <c r="DK6276" i="1"/>
  <c r="DJ6276" i="1"/>
  <c r="DI6276" i="1"/>
  <c r="DH6276" i="1"/>
  <c r="DG6276" i="1"/>
  <c r="DF6276" i="1"/>
  <c r="DE6276" i="1"/>
  <c r="DD6276" i="1"/>
  <c r="DC6276" i="1"/>
  <c r="DB6276" i="1"/>
  <c r="DA6276" i="1"/>
  <c r="CZ6276" i="1"/>
  <c r="CY6276" i="1"/>
  <c r="CX6276" i="1"/>
  <c r="CW6276" i="1"/>
  <c r="CV6276" i="1"/>
  <c r="CU6276" i="1"/>
  <c r="CT6276" i="1"/>
  <c r="CS6276" i="1"/>
  <c r="CR6276" i="1"/>
  <c r="CQ6276" i="1"/>
  <c r="CP6276" i="1"/>
  <c r="CO6276" i="1"/>
  <c r="CN6276" i="1"/>
  <c r="CM6276" i="1"/>
  <c r="CL6276" i="1"/>
  <c r="CK6276" i="1"/>
  <c r="CJ6276" i="1"/>
  <c r="CI6276" i="1"/>
  <c r="CH6276" i="1"/>
  <c r="CG6276" i="1"/>
  <c r="CF6276" i="1"/>
  <c r="CE6276" i="1"/>
  <c r="CD6276" i="1"/>
  <c r="CC6276" i="1"/>
  <c r="CB6276" i="1"/>
  <c r="CA6276" i="1"/>
  <c r="BZ6276" i="1"/>
  <c r="BY6276" i="1"/>
  <c r="BX6276" i="1"/>
  <c r="BW6276" i="1"/>
  <c r="BV6276" i="1"/>
  <c r="BU6276" i="1"/>
  <c r="BT6276" i="1"/>
  <c r="BS6276" i="1"/>
  <c r="BR6276" i="1"/>
  <c r="BQ6276" i="1"/>
  <c r="BP6276" i="1"/>
  <c r="BO6276" i="1"/>
  <c r="BN6276" i="1"/>
  <c r="BM6276" i="1"/>
  <c r="BL6276" i="1"/>
  <c r="BK6276" i="1"/>
  <c r="BJ6276" i="1"/>
  <c r="BI6276" i="1"/>
  <c r="BH6276" i="1"/>
  <c r="BG6276" i="1"/>
  <c r="BF6276" i="1"/>
  <c r="BE6276" i="1"/>
  <c r="BD6276" i="1"/>
  <c r="BC6276" i="1"/>
  <c r="BB6276" i="1"/>
  <c r="BA6276" i="1"/>
  <c r="AZ6276" i="1"/>
  <c r="AY6276" i="1"/>
  <c r="AX6276" i="1"/>
  <c r="AW6276" i="1"/>
  <c r="AV6276" i="1"/>
  <c r="AU6276" i="1"/>
  <c r="AT6276" i="1"/>
  <c r="AS6276" i="1"/>
  <c r="AR6276" i="1"/>
  <c r="AQ6276" i="1"/>
  <c r="AP6276" i="1"/>
  <c r="AO6276" i="1"/>
  <c r="AN6276" i="1"/>
  <c r="AM6276" i="1"/>
  <c r="AL6276" i="1"/>
  <c r="AK6276" i="1"/>
  <c r="AJ6276" i="1"/>
  <c r="AI6276" i="1"/>
  <c r="AH6276" i="1"/>
  <c r="AG6276" i="1"/>
  <c r="AF6276" i="1"/>
  <c r="AE6276" i="1"/>
  <c r="AD6276" i="1"/>
  <c r="AC6276" i="1"/>
  <c r="AB6276" i="1"/>
  <c r="AA6276" i="1"/>
  <c r="Z6276" i="1"/>
  <c r="Y6276" i="1"/>
  <c r="X6276" i="1"/>
  <c r="W6276" i="1"/>
  <c r="V6276" i="1"/>
  <c r="U6276" i="1"/>
  <c r="T6276" i="1"/>
  <c r="S6276" i="1"/>
  <c r="R6276" i="1"/>
  <c r="Q6276" i="1"/>
  <c r="P6276" i="1"/>
  <c r="O6276" i="1"/>
  <c r="N6276" i="1"/>
  <c r="M6276" i="1"/>
  <c r="L6276" i="1"/>
  <c r="K6276" i="1"/>
  <c r="J6276" i="1"/>
  <c r="FU6275" i="1"/>
  <c r="FT6275" i="1"/>
  <c r="FS6275" i="1"/>
  <c r="FR6275" i="1"/>
  <c r="FQ6275" i="1"/>
  <c r="FP6275" i="1"/>
  <c r="FO6275" i="1"/>
  <c r="FN6275" i="1"/>
  <c r="FM6275" i="1"/>
  <c r="FL6275" i="1"/>
  <c r="FK6275" i="1"/>
  <c r="FJ6275" i="1"/>
  <c r="FI6275" i="1"/>
  <c r="FH6275" i="1"/>
  <c r="FG6275" i="1"/>
  <c r="FF6275" i="1"/>
  <c r="FE6275" i="1"/>
  <c r="FD6275" i="1"/>
  <c r="FC6275" i="1"/>
  <c r="FB6275" i="1"/>
  <c r="FA6275" i="1"/>
  <c r="EZ6275" i="1"/>
  <c r="EY6275" i="1"/>
  <c r="EX6275" i="1"/>
  <c r="EW6275" i="1"/>
  <c r="EV6275" i="1"/>
  <c r="EU6275" i="1"/>
  <c r="ET6275" i="1"/>
  <c r="ES6275" i="1"/>
  <c r="ER6275" i="1"/>
  <c r="EQ6275" i="1"/>
  <c r="EP6275" i="1"/>
  <c r="EO6275" i="1"/>
  <c r="EN6275" i="1"/>
  <c r="EM6275" i="1"/>
  <c r="EL6275" i="1"/>
  <c r="EK6275" i="1"/>
  <c r="EJ6275" i="1"/>
  <c r="EI6275" i="1"/>
  <c r="EH6275" i="1"/>
  <c r="EG6275" i="1"/>
  <c r="EF6275" i="1"/>
  <c r="EE6275" i="1"/>
  <c r="ED6275" i="1"/>
  <c r="EC6275" i="1"/>
  <c r="EB6275" i="1"/>
  <c r="EA6275" i="1"/>
  <c r="DZ6275" i="1"/>
  <c r="DY6275" i="1"/>
  <c r="DX6275" i="1"/>
  <c r="DW6275" i="1"/>
  <c r="DV6275" i="1"/>
  <c r="DU6275" i="1"/>
  <c r="DT6275" i="1"/>
  <c r="DS6275" i="1"/>
  <c r="DR6275" i="1"/>
  <c r="DQ6275" i="1"/>
  <c r="DP6275" i="1"/>
  <c r="DO6275" i="1"/>
  <c r="DN6275" i="1"/>
  <c r="DM6275" i="1"/>
  <c r="DL6275" i="1"/>
  <c r="DK6275" i="1"/>
  <c r="DJ6275" i="1"/>
  <c r="DI6275" i="1"/>
  <c r="DH6275" i="1"/>
  <c r="DG6275" i="1"/>
  <c r="DF6275" i="1"/>
  <c r="DE6275" i="1"/>
  <c r="DD6275" i="1"/>
  <c r="DC6275" i="1"/>
  <c r="DB6275" i="1"/>
  <c r="DA6275" i="1"/>
  <c r="CZ6275" i="1"/>
  <c r="CY6275" i="1"/>
  <c r="CX6275" i="1"/>
  <c r="CW6275" i="1"/>
  <c r="CV6275" i="1"/>
  <c r="CU6275" i="1"/>
  <c r="CT6275" i="1"/>
  <c r="CS6275" i="1"/>
  <c r="CR6275" i="1"/>
  <c r="CQ6275" i="1"/>
  <c r="CP6275" i="1"/>
  <c r="CO6275" i="1"/>
  <c r="CN6275" i="1"/>
  <c r="CM6275" i="1"/>
  <c r="CL6275" i="1"/>
  <c r="CK6275" i="1"/>
  <c r="CJ6275" i="1"/>
  <c r="CI6275" i="1"/>
  <c r="CH6275" i="1"/>
  <c r="CG6275" i="1"/>
  <c r="CF6275" i="1"/>
  <c r="CE6275" i="1"/>
  <c r="CD6275" i="1"/>
  <c r="CC6275" i="1"/>
  <c r="CB6275" i="1"/>
  <c r="CA6275" i="1"/>
  <c r="BZ6275" i="1"/>
  <c r="BY6275" i="1"/>
  <c r="BX6275" i="1"/>
  <c r="BW6275" i="1"/>
  <c r="BV6275" i="1"/>
  <c r="BU6275" i="1"/>
  <c r="BT6275" i="1"/>
  <c r="BS6275" i="1"/>
  <c r="BR6275" i="1"/>
  <c r="BQ6275" i="1"/>
  <c r="BP6275" i="1"/>
  <c r="BO6275" i="1"/>
  <c r="BN6275" i="1"/>
  <c r="BM6275" i="1"/>
  <c r="BL6275" i="1"/>
  <c r="BK6275" i="1"/>
  <c r="BJ6275" i="1"/>
  <c r="BI6275" i="1"/>
  <c r="BH6275" i="1"/>
  <c r="BG6275" i="1"/>
  <c r="BF6275" i="1"/>
  <c r="BE6275" i="1"/>
  <c r="BD6275" i="1"/>
  <c r="BC6275" i="1"/>
  <c r="BB6275" i="1"/>
  <c r="BA6275" i="1"/>
  <c r="AZ6275" i="1"/>
  <c r="AY6275" i="1"/>
  <c r="AX6275" i="1"/>
  <c r="AW6275" i="1"/>
  <c r="AV6275" i="1"/>
  <c r="AU6275" i="1"/>
  <c r="AT6275" i="1"/>
  <c r="AS6275" i="1"/>
  <c r="AR6275" i="1"/>
  <c r="AQ6275" i="1"/>
  <c r="AP6275" i="1"/>
  <c r="AO6275" i="1"/>
  <c r="AN6275" i="1"/>
  <c r="AM6275" i="1"/>
  <c r="AL6275" i="1"/>
  <c r="AK6275" i="1"/>
  <c r="AJ6275" i="1"/>
  <c r="AI6275" i="1"/>
  <c r="AH6275" i="1"/>
  <c r="AG6275" i="1"/>
  <c r="AF6275" i="1"/>
  <c r="AE6275" i="1"/>
  <c r="AD6275" i="1"/>
  <c r="AC6275" i="1"/>
  <c r="AB6275" i="1"/>
  <c r="AA6275" i="1"/>
  <c r="Z6275" i="1"/>
  <c r="Y6275" i="1"/>
  <c r="X6275" i="1"/>
  <c r="W6275" i="1"/>
  <c r="V6275" i="1"/>
  <c r="U6275" i="1"/>
  <c r="T6275" i="1"/>
  <c r="S6275" i="1"/>
  <c r="R6275" i="1"/>
  <c r="Q6275" i="1"/>
  <c r="P6275" i="1"/>
  <c r="O6275" i="1"/>
  <c r="N6275" i="1"/>
  <c r="M6275" i="1"/>
  <c r="L6275" i="1"/>
  <c r="K6275" i="1"/>
  <c r="J6275" i="1"/>
  <c r="FU6274" i="1"/>
  <c r="FT6274" i="1"/>
  <c r="FS6274" i="1"/>
  <c r="FR6274" i="1"/>
  <c r="FQ6274" i="1"/>
  <c r="FP6274" i="1"/>
  <c r="FO6274" i="1"/>
  <c r="FN6274" i="1"/>
  <c r="FM6274" i="1"/>
  <c r="FL6274" i="1"/>
  <c r="FK6274" i="1"/>
  <c r="FJ6274" i="1"/>
  <c r="FI6274" i="1"/>
  <c r="FH6274" i="1"/>
  <c r="FG6274" i="1"/>
  <c r="FF6274" i="1"/>
  <c r="FE6274" i="1"/>
  <c r="FD6274" i="1"/>
  <c r="FC6274" i="1"/>
  <c r="FB6274" i="1"/>
  <c r="FA6274" i="1"/>
  <c r="EZ6274" i="1"/>
  <c r="EY6274" i="1"/>
  <c r="EX6274" i="1"/>
  <c r="EW6274" i="1"/>
  <c r="EV6274" i="1"/>
  <c r="EU6274" i="1"/>
  <c r="ET6274" i="1"/>
  <c r="ES6274" i="1"/>
  <c r="ER6274" i="1"/>
  <c r="EQ6274" i="1"/>
  <c r="EP6274" i="1"/>
  <c r="EO6274" i="1"/>
  <c r="EN6274" i="1"/>
  <c r="EM6274" i="1"/>
  <c r="EL6274" i="1"/>
  <c r="EK6274" i="1"/>
  <c r="EJ6274" i="1"/>
  <c r="EI6274" i="1"/>
  <c r="EH6274" i="1"/>
  <c r="EG6274" i="1"/>
  <c r="EF6274" i="1"/>
  <c r="EE6274" i="1"/>
  <c r="ED6274" i="1"/>
  <c r="EC6274" i="1"/>
  <c r="EB6274" i="1"/>
  <c r="EA6274" i="1"/>
  <c r="DZ6274" i="1"/>
  <c r="DY6274" i="1"/>
  <c r="DX6274" i="1"/>
  <c r="DW6274" i="1"/>
  <c r="DV6274" i="1"/>
  <c r="DU6274" i="1"/>
  <c r="DT6274" i="1"/>
  <c r="DS6274" i="1"/>
  <c r="DR6274" i="1"/>
  <c r="DQ6274" i="1"/>
  <c r="DP6274" i="1"/>
  <c r="DO6274" i="1"/>
  <c r="DN6274" i="1"/>
  <c r="DM6274" i="1"/>
  <c r="DL6274" i="1"/>
  <c r="DK6274" i="1"/>
  <c r="DJ6274" i="1"/>
  <c r="DI6274" i="1"/>
  <c r="DH6274" i="1"/>
  <c r="DG6274" i="1"/>
  <c r="DF6274" i="1"/>
  <c r="DE6274" i="1"/>
  <c r="DD6274" i="1"/>
  <c r="DC6274" i="1"/>
  <c r="DB6274" i="1"/>
  <c r="DA6274" i="1"/>
  <c r="CZ6274" i="1"/>
  <c r="CY6274" i="1"/>
  <c r="CX6274" i="1"/>
  <c r="CW6274" i="1"/>
  <c r="CV6274" i="1"/>
  <c r="CU6274" i="1"/>
  <c r="CT6274" i="1"/>
  <c r="CS6274" i="1"/>
  <c r="CR6274" i="1"/>
  <c r="CQ6274" i="1"/>
  <c r="CP6274" i="1"/>
  <c r="CO6274" i="1"/>
  <c r="CN6274" i="1"/>
  <c r="CM6274" i="1"/>
  <c r="CL6274" i="1"/>
  <c r="CK6274" i="1"/>
  <c r="CJ6274" i="1"/>
  <c r="CI6274" i="1"/>
  <c r="CH6274" i="1"/>
  <c r="CG6274" i="1"/>
  <c r="CF6274" i="1"/>
  <c r="CE6274" i="1"/>
  <c r="CD6274" i="1"/>
  <c r="CC6274" i="1"/>
  <c r="CB6274" i="1"/>
  <c r="CA6274" i="1"/>
  <c r="BZ6274" i="1"/>
  <c r="BY6274" i="1"/>
  <c r="BX6274" i="1"/>
  <c r="BW6274" i="1"/>
  <c r="BV6274" i="1"/>
  <c r="BU6274" i="1"/>
  <c r="BT6274" i="1"/>
  <c r="BS6274" i="1"/>
  <c r="BR6274" i="1"/>
  <c r="BQ6274" i="1"/>
  <c r="BP6274" i="1"/>
  <c r="BO6274" i="1"/>
  <c r="BN6274" i="1"/>
  <c r="BM6274" i="1"/>
  <c r="BL6274" i="1"/>
  <c r="BK6274" i="1"/>
  <c r="BJ6274" i="1"/>
  <c r="BI6274" i="1"/>
  <c r="BH6274" i="1"/>
  <c r="BG6274" i="1"/>
  <c r="BF6274" i="1"/>
  <c r="BE6274" i="1"/>
  <c r="BD6274" i="1"/>
  <c r="BC6274" i="1"/>
  <c r="BB6274" i="1"/>
  <c r="BA6274" i="1"/>
  <c r="AZ6274" i="1"/>
  <c r="AY6274" i="1"/>
  <c r="AX6274" i="1"/>
  <c r="AW6274" i="1"/>
  <c r="AV6274" i="1"/>
  <c r="AU6274" i="1"/>
  <c r="AT6274" i="1"/>
  <c r="AS6274" i="1"/>
  <c r="AR6274" i="1"/>
  <c r="AQ6274" i="1"/>
  <c r="AP6274" i="1"/>
  <c r="AO6274" i="1"/>
  <c r="AN6274" i="1"/>
  <c r="AM6274" i="1"/>
  <c r="AL6274" i="1"/>
  <c r="AK6274" i="1"/>
  <c r="AJ6274" i="1"/>
  <c r="AI6274" i="1"/>
  <c r="AH6274" i="1"/>
  <c r="AG6274" i="1"/>
  <c r="AF6274" i="1"/>
  <c r="AE6274" i="1"/>
  <c r="AD6274" i="1"/>
  <c r="AC6274" i="1"/>
  <c r="AB6274" i="1"/>
  <c r="AA6274" i="1"/>
  <c r="Z6274" i="1"/>
  <c r="Y6274" i="1"/>
  <c r="X6274" i="1"/>
  <c r="W6274" i="1"/>
  <c r="V6274" i="1"/>
  <c r="U6274" i="1"/>
  <c r="T6274" i="1"/>
  <c r="S6274" i="1"/>
  <c r="R6274" i="1"/>
  <c r="Q6274" i="1"/>
  <c r="P6274" i="1"/>
  <c r="O6274" i="1"/>
  <c r="N6274" i="1"/>
  <c r="M6274" i="1"/>
  <c r="L6274" i="1"/>
  <c r="K6274" i="1"/>
  <c r="J6274" i="1"/>
  <c r="FU6273" i="1"/>
  <c r="FT6273" i="1"/>
  <c r="FS6273" i="1"/>
  <c r="FR6273" i="1"/>
  <c r="FQ6273" i="1"/>
  <c r="FP6273" i="1"/>
  <c r="FO6273" i="1"/>
  <c r="FN6273" i="1"/>
  <c r="FM6273" i="1"/>
  <c r="FL6273" i="1"/>
  <c r="FK6273" i="1"/>
  <c r="FJ6273" i="1"/>
  <c r="FI6273" i="1"/>
  <c r="FH6273" i="1"/>
  <c r="FG6273" i="1"/>
  <c r="FF6273" i="1"/>
  <c r="FE6273" i="1"/>
  <c r="FD6273" i="1"/>
  <c r="FC6273" i="1"/>
  <c r="FB6273" i="1"/>
  <c r="FA6273" i="1"/>
  <c r="EZ6273" i="1"/>
  <c r="EY6273" i="1"/>
  <c r="EX6273" i="1"/>
  <c r="EW6273" i="1"/>
  <c r="EV6273" i="1"/>
  <c r="EU6273" i="1"/>
  <c r="ET6273" i="1"/>
  <c r="ES6273" i="1"/>
  <c r="ER6273" i="1"/>
  <c r="EQ6273" i="1"/>
  <c r="EP6273" i="1"/>
  <c r="EO6273" i="1"/>
  <c r="EN6273" i="1"/>
  <c r="EM6273" i="1"/>
  <c r="EL6273" i="1"/>
  <c r="EK6273" i="1"/>
  <c r="EJ6273" i="1"/>
  <c r="EI6273" i="1"/>
  <c r="EH6273" i="1"/>
  <c r="EG6273" i="1"/>
  <c r="EF6273" i="1"/>
  <c r="EE6273" i="1"/>
  <c r="ED6273" i="1"/>
  <c r="EC6273" i="1"/>
  <c r="EB6273" i="1"/>
  <c r="EA6273" i="1"/>
  <c r="DZ6273" i="1"/>
  <c r="DY6273" i="1"/>
  <c r="DX6273" i="1"/>
  <c r="DW6273" i="1"/>
  <c r="DV6273" i="1"/>
  <c r="DU6273" i="1"/>
  <c r="DT6273" i="1"/>
  <c r="DS6273" i="1"/>
  <c r="DR6273" i="1"/>
  <c r="DQ6273" i="1"/>
  <c r="DP6273" i="1"/>
  <c r="DO6273" i="1"/>
  <c r="DN6273" i="1"/>
  <c r="DM6273" i="1"/>
  <c r="DL6273" i="1"/>
  <c r="DK6273" i="1"/>
  <c r="DJ6273" i="1"/>
  <c r="DI6273" i="1"/>
  <c r="DH6273" i="1"/>
  <c r="DG6273" i="1"/>
  <c r="DF6273" i="1"/>
  <c r="DE6273" i="1"/>
  <c r="DD6273" i="1"/>
  <c r="DC6273" i="1"/>
  <c r="DB6273" i="1"/>
  <c r="DA6273" i="1"/>
  <c r="CZ6273" i="1"/>
  <c r="CY6273" i="1"/>
  <c r="CX6273" i="1"/>
  <c r="CW6273" i="1"/>
  <c r="CV6273" i="1"/>
  <c r="CU6273" i="1"/>
  <c r="CT6273" i="1"/>
  <c r="CS6273" i="1"/>
  <c r="CR6273" i="1"/>
  <c r="CQ6273" i="1"/>
  <c r="CP6273" i="1"/>
  <c r="CO6273" i="1"/>
  <c r="CN6273" i="1"/>
  <c r="CM6273" i="1"/>
  <c r="CL6273" i="1"/>
  <c r="CK6273" i="1"/>
  <c r="CJ6273" i="1"/>
  <c r="CI6273" i="1"/>
  <c r="CH6273" i="1"/>
  <c r="CG6273" i="1"/>
  <c r="CF6273" i="1"/>
  <c r="CE6273" i="1"/>
  <c r="CD6273" i="1"/>
  <c r="CC6273" i="1"/>
  <c r="CB6273" i="1"/>
  <c r="CA6273" i="1"/>
  <c r="BZ6273" i="1"/>
  <c r="BY6273" i="1"/>
  <c r="BX6273" i="1"/>
  <c r="BW6273" i="1"/>
  <c r="BV6273" i="1"/>
  <c r="BU6273" i="1"/>
  <c r="BT6273" i="1"/>
  <c r="BS6273" i="1"/>
  <c r="BR6273" i="1"/>
  <c r="BQ6273" i="1"/>
  <c r="BP6273" i="1"/>
  <c r="BO6273" i="1"/>
  <c r="BN6273" i="1"/>
  <c r="BM6273" i="1"/>
  <c r="BL6273" i="1"/>
  <c r="BK6273" i="1"/>
  <c r="BJ6273" i="1"/>
  <c r="BI6273" i="1"/>
  <c r="BH6273" i="1"/>
  <c r="BG6273" i="1"/>
  <c r="BF6273" i="1"/>
  <c r="BE6273" i="1"/>
  <c r="BD6273" i="1"/>
  <c r="BC6273" i="1"/>
  <c r="BB6273" i="1"/>
  <c r="BA6273" i="1"/>
  <c r="AZ6273" i="1"/>
  <c r="AY6273" i="1"/>
  <c r="AX6273" i="1"/>
  <c r="AW6273" i="1"/>
  <c r="AV6273" i="1"/>
  <c r="AU6273" i="1"/>
  <c r="AT6273" i="1"/>
  <c r="AS6273" i="1"/>
  <c r="AR6273" i="1"/>
  <c r="AQ6273" i="1"/>
  <c r="AP6273" i="1"/>
  <c r="AO6273" i="1"/>
  <c r="AN6273" i="1"/>
  <c r="AM6273" i="1"/>
  <c r="AL6273" i="1"/>
  <c r="AK6273" i="1"/>
  <c r="AJ6273" i="1"/>
  <c r="AI6273" i="1"/>
  <c r="AH6273" i="1"/>
  <c r="AG6273" i="1"/>
  <c r="AF6273" i="1"/>
  <c r="AE6273" i="1"/>
  <c r="AD6273" i="1"/>
  <c r="AC6273" i="1"/>
  <c r="AB6273" i="1"/>
  <c r="AA6273" i="1"/>
  <c r="Z6273" i="1"/>
  <c r="Y6273" i="1"/>
  <c r="X6273" i="1"/>
  <c r="W6273" i="1"/>
  <c r="V6273" i="1"/>
  <c r="U6273" i="1"/>
  <c r="T6273" i="1"/>
  <c r="S6273" i="1"/>
  <c r="R6273" i="1"/>
  <c r="Q6273" i="1"/>
  <c r="P6273" i="1"/>
  <c r="O6273" i="1"/>
  <c r="N6273" i="1"/>
  <c r="M6273" i="1"/>
  <c r="L6273" i="1"/>
  <c r="K6273" i="1"/>
  <c r="J6273" i="1"/>
  <c r="FU6272" i="1"/>
  <c r="FT6272" i="1"/>
  <c r="FS6272" i="1"/>
  <c r="FR6272" i="1"/>
  <c r="FQ6272" i="1"/>
  <c r="FP6272" i="1"/>
  <c r="FO6272" i="1"/>
  <c r="FN6272" i="1"/>
  <c r="FM6272" i="1"/>
  <c r="FL6272" i="1"/>
  <c r="FK6272" i="1"/>
  <c r="FJ6272" i="1"/>
  <c r="FI6272" i="1"/>
  <c r="FH6272" i="1"/>
  <c r="FG6272" i="1"/>
  <c r="FF6272" i="1"/>
  <c r="FE6272" i="1"/>
  <c r="FD6272" i="1"/>
  <c r="FC6272" i="1"/>
  <c r="FB6272" i="1"/>
  <c r="FA6272" i="1"/>
  <c r="EZ6272" i="1"/>
  <c r="EY6272" i="1"/>
  <c r="EX6272" i="1"/>
  <c r="EW6272" i="1"/>
  <c r="EV6272" i="1"/>
  <c r="EU6272" i="1"/>
  <c r="ET6272" i="1"/>
  <c r="ES6272" i="1"/>
  <c r="ER6272" i="1"/>
  <c r="EQ6272" i="1"/>
  <c r="EP6272" i="1"/>
  <c r="EO6272" i="1"/>
  <c r="EN6272" i="1"/>
  <c r="EM6272" i="1"/>
  <c r="EL6272" i="1"/>
  <c r="EK6272" i="1"/>
  <c r="EJ6272" i="1"/>
  <c r="EI6272" i="1"/>
  <c r="EH6272" i="1"/>
  <c r="EG6272" i="1"/>
  <c r="EF6272" i="1"/>
  <c r="EE6272" i="1"/>
  <c r="ED6272" i="1"/>
  <c r="EC6272" i="1"/>
  <c r="EB6272" i="1"/>
  <c r="EA6272" i="1"/>
  <c r="DZ6272" i="1"/>
  <c r="DY6272" i="1"/>
  <c r="DX6272" i="1"/>
  <c r="DW6272" i="1"/>
  <c r="DV6272" i="1"/>
  <c r="DU6272" i="1"/>
  <c r="DT6272" i="1"/>
  <c r="DS6272" i="1"/>
  <c r="DR6272" i="1"/>
  <c r="DQ6272" i="1"/>
  <c r="DP6272" i="1"/>
  <c r="DO6272" i="1"/>
  <c r="DN6272" i="1"/>
  <c r="DM6272" i="1"/>
  <c r="DL6272" i="1"/>
  <c r="DK6272" i="1"/>
  <c r="DJ6272" i="1"/>
  <c r="DI6272" i="1"/>
  <c r="DH6272" i="1"/>
  <c r="DG6272" i="1"/>
  <c r="DF6272" i="1"/>
  <c r="DE6272" i="1"/>
  <c r="DD6272" i="1"/>
  <c r="DC6272" i="1"/>
  <c r="DB6272" i="1"/>
  <c r="DA6272" i="1"/>
  <c r="CZ6272" i="1"/>
  <c r="CY6272" i="1"/>
  <c r="CX6272" i="1"/>
  <c r="CW6272" i="1"/>
  <c r="CV6272" i="1"/>
  <c r="CU6272" i="1"/>
  <c r="CT6272" i="1"/>
  <c r="CS6272" i="1"/>
  <c r="CR6272" i="1"/>
  <c r="CQ6272" i="1"/>
  <c r="CP6272" i="1"/>
  <c r="CO6272" i="1"/>
  <c r="CN6272" i="1"/>
  <c r="CM6272" i="1"/>
  <c r="CL6272" i="1"/>
  <c r="CK6272" i="1"/>
  <c r="CJ6272" i="1"/>
  <c r="CI6272" i="1"/>
  <c r="CH6272" i="1"/>
  <c r="CG6272" i="1"/>
  <c r="CF6272" i="1"/>
  <c r="CE6272" i="1"/>
  <c r="CD6272" i="1"/>
  <c r="CC6272" i="1"/>
  <c r="CB6272" i="1"/>
  <c r="CA6272" i="1"/>
  <c r="BZ6272" i="1"/>
  <c r="BY6272" i="1"/>
  <c r="BX6272" i="1"/>
  <c r="BW6272" i="1"/>
  <c r="BV6272" i="1"/>
  <c r="BU6272" i="1"/>
  <c r="BT6272" i="1"/>
  <c r="BS6272" i="1"/>
  <c r="BR6272" i="1"/>
  <c r="BQ6272" i="1"/>
  <c r="BP6272" i="1"/>
  <c r="BO6272" i="1"/>
  <c r="BN6272" i="1"/>
  <c r="BM6272" i="1"/>
  <c r="BL6272" i="1"/>
  <c r="BK6272" i="1"/>
  <c r="BJ6272" i="1"/>
  <c r="BI6272" i="1"/>
  <c r="BH6272" i="1"/>
  <c r="BG6272" i="1"/>
  <c r="BF6272" i="1"/>
  <c r="BE6272" i="1"/>
  <c r="BD6272" i="1"/>
  <c r="BC6272" i="1"/>
  <c r="BB6272" i="1"/>
  <c r="BA6272" i="1"/>
  <c r="AZ6272" i="1"/>
  <c r="AY6272" i="1"/>
  <c r="AX6272" i="1"/>
  <c r="AW6272" i="1"/>
  <c r="AV6272" i="1"/>
  <c r="AU6272" i="1"/>
  <c r="AT6272" i="1"/>
  <c r="AS6272" i="1"/>
  <c r="AR6272" i="1"/>
  <c r="AQ6272" i="1"/>
  <c r="AP6272" i="1"/>
  <c r="AO6272" i="1"/>
  <c r="AN6272" i="1"/>
  <c r="AM6272" i="1"/>
  <c r="AL6272" i="1"/>
  <c r="AK6272" i="1"/>
  <c r="AJ6272" i="1"/>
  <c r="AI6272" i="1"/>
  <c r="AH6272" i="1"/>
  <c r="AG6272" i="1"/>
  <c r="AF6272" i="1"/>
  <c r="AE6272" i="1"/>
  <c r="AD6272" i="1"/>
  <c r="AC6272" i="1"/>
  <c r="AB6272" i="1"/>
  <c r="AA6272" i="1"/>
  <c r="Z6272" i="1"/>
  <c r="Y6272" i="1"/>
  <c r="X6272" i="1"/>
  <c r="W6272" i="1"/>
  <c r="V6272" i="1"/>
  <c r="U6272" i="1"/>
  <c r="T6272" i="1"/>
  <c r="S6272" i="1"/>
  <c r="R6272" i="1"/>
  <c r="Q6272" i="1"/>
  <c r="P6272" i="1"/>
  <c r="O6272" i="1"/>
  <c r="N6272" i="1"/>
  <c r="M6272" i="1"/>
  <c r="L6272" i="1"/>
  <c r="K6272" i="1"/>
  <c r="J6272" i="1"/>
  <c r="FU6271" i="1"/>
  <c r="FT6271" i="1"/>
  <c r="FS6271" i="1"/>
  <c r="FR6271" i="1"/>
  <c r="FQ6271" i="1"/>
  <c r="FP6271" i="1"/>
  <c r="FO6271" i="1"/>
  <c r="FN6271" i="1"/>
  <c r="FM6271" i="1"/>
  <c r="FL6271" i="1"/>
  <c r="FK6271" i="1"/>
  <c r="FJ6271" i="1"/>
  <c r="FI6271" i="1"/>
  <c r="FH6271" i="1"/>
  <c r="FG6271" i="1"/>
  <c r="FF6271" i="1"/>
  <c r="FE6271" i="1"/>
  <c r="FD6271" i="1"/>
  <c r="FC6271" i="1"/>
  <c r="FB6271" i="1"/>
  <c r="FA6271" i="1"/>
  <c r="EZ6271" i="1"/>
  <c r="EY6271" i="1"/>
  <c r="EX6271" i="1"/>
  <c r="EW6271" i="1"/>
  <c r="EV6271" i="1"/>
  <c r="EU6271" i="1"/>
  <c r="ET6271" i="1"/>
  <c r="ES6271" i="1"/>
  <c r="ER6271" i="1"/>
  <c r="EQ6271" i="1"/>
  <c r="EP6271" i="1"/>
  <c r="EO6271" i="1"/>
  <c r="EN6271" i="1"/>
  <c r="EM6271" i="1"/>
  <c r="EL6271" i="1"/>
  <c r="EK6271" i="1"/>
  <c r="EJ6271" i="1"/>
  <c r="EI6271" i="1"/>
  <c r="EH6271" i="1"/>
  <c r="EG6271" i="1"/>
  <c r="EF6271" i="1"/>
  <c r="EE6271" i="1"/>
  <c r="ED6271" i="1"/>
  <c r="EC6271" i="1"/>
  <c r="EB6271" i="1"/>
  <c r="EA6271" i="1"/>
  <c r="DZ6271" i="1"/>
  <c r="DY6271" i="1"/>
  <c r="DX6271" i="1"/>
  <c r="DW6271" i="1"/>
  <c r="DV6271" i="1"/>
  <c r="DU6271" i="1"/>
  <c r="DT6271" i="1"/>
  <c r="DS6271" i="1"/>
  <c r="DR6271" i="1"/>
  <c r="DQ6271" i="1"/>
  <c r="DP6271" i="1"/>
  <c r="DO6271" i="1"/>
  <c r="DN6271" i="1"/>
  <c r="DM6271" i="1"/>
  <c r="DL6271" i="1"/>
  <c r="DK6271" i="1"/>
  <c r="DJ6271" i="1"/>
  <c r="DI6271" i="1"/>
  <c r="DH6271" i="1"/>
  <c r="DG6271" i="1"/>
  <c r="DF6271" i="1"/>
  <c r="DE6271" i="1"/>
  <c r="DD6271" i="1"/>
  <c r="DC6271" i="1"/>
  <c r="DB6271" i="1"/>
  <c r="DA6271" i="1"/>
  <c r="CZ6271" i="1"/>
  <c r="CY6271" i="1"/>
  <c r="CX6271" i="1"/>
  <c r="CW6271" i="1"/>
  <c r="CV6271" i="1"/>
  <c r="CU6271" i="1"/>
  <c r="CT6271" i="1"/>
  <c r="CS6271" i="1"/>
  <c r="CR6271" i="1"/>
  <c r="CQ6271" i="1"/>
  <c r="CP6271" i="1"/>
  <c r="CO6271" i="1"/>
  <c r="CN6271" i="1"/>
  <c r="CM6271" i="1"/>
  <c r="CL6271" i="1"/>
  <c r="CK6271" i="1"/>
  <c r="CJ6271" i="1"/>
  <c r="CI6271" i="1"/>
  <c r="CH6271" i="1"/>
  <c r="CG6271" i="1"/>
  <c r="CF6271" i="1"/>
  <c r="CE6271" i="1"/>
  <c r="CD6271" i="1"/>
  <c r="CC6271" i="1"/>
  <c r="CB6271" i="1"/>
  <c r="CA6271" i="1"/>
  <c r="BZ6271" i="1"/>
  <c r="BY6271" i="1"/>
  <c r="BX6271" i="1"/>
  <c r="BW6271" i="1"/>
  <c r="BV6271" i="1"/>
  <c r="BU6271" i="1"/>
  <c r="BT6271" i="1"/>
  <c r="BS6271" i="1"/>
  <c r="BR6271" i="1"/>
  <c r="BQ6271" i="1"/>
  <c r="BP6271" i="1"/>
  <c r="BO6271" i="1"/>
  <c r="BN6271" i="1"/>
  <c r="BM6271" i="1"/>
  <c r="BL6271" i="1"/>
  <c r="BK6271" i="1"/>
  <c r="BJ6271" i="1"/>
  <c r="BI6271" i="1"/>
  <c r="BH6271" i="1"/>
  <c r="BG6271" i="1"/>
  <c r="BF6271" i="1"/>
  <c r="BE6271" i="1"/>
  <c r="BD6271" i="1"/>
  <c r="BC6271" i="1"/>
  <c r="BB6271" i="1"/>
  <c r="BA6271" i="1"/>
  <c r="AZ6271" i="1"/>
  <c r="AY6271" i="1"/>
  <c r="AX6271" i="1"/>
  <c r="AW6271" i="1"/>
  <c r="AV6271" i="1"/>
  <c r="AU6271" i="1"/>
  <c r="AT6271" i="1"/>
  <c r="AS6271" i="1"/>
  <c r="AR6271" i="1"/>
  <c r="AQ6271" i="1"/>
  <c r="AP6271" i="1"/>
  <c r="AO6271" i="1"/>
  <c r="AN6271" i="1"/>
  <c r="AM6271" i="1"/>
  <c r="AL6271" i="1"/>
  <c r="AK6271" i="1"/>
  <c r="AJ6271" i="1"/>
  <c r="AI6271" i="1"/>
  <c r="AH6271" i="1"/>
  <c r="AG6271" i="1"/>
  <c r="AF6271" i="1"/>
  <c r="AE6271" i="1"/>
  <c r="AD6271" i="1"/>
  <c r="AC6271" i="1"/>
  <c r="AB6271" i="1"/>
  <c r="AA6271" i="1"/>
  <c r="Z6271" i="1"/>
  <c r="Y6271" i="1"/>
  <c r="X6271" i="1"/>
  <c r="W6271" i="1"/>
  <c r="V6271" i="1"/>
  <c r="U6271" i="1"/>
  <c r="T6271" i="1"/>
  <c r="S6271" i="1"/>
  <c r="R6271" i="1"/>
  <c r="Q6271" i="1"/>
  <c r="P6271" i="1"/>
  <c r="O6271" i="1"/>
  <c r="N6271" i="1"/>
  <c r="M6271" i="1"/>
  <c r="L6271" i="1"/>
  <c r="K6271" i="1"/>
  <c r="J6271" i="1"/>
  <c r="FU6270" i="1"/>
  <c r="FT6270" i="1"/>
  <c r="FS6270" i="1"/>
  <c r="FR6270" i="1"/>
  <c r="FQ6270" i="1"/>
  <c r="FP6270" i="1"/>
  <c r="FO6270" i="1"/>
  <c r="FN6270" i="1"/>
  <c r="FM6270" i="1"/>
  <c r="FL6270" i="1"/>
  <c r="FK6270" i="1"/>
  <c r="FJ6270" i="1"/>
  <c r="FI6270" i="1"/>
  <c r="FH6270" i="1"/>
  <c r="FG6270" i="1"/>
  <c r="FF6270" i="1"/>
  <c r="FE6270" i="1"/>
  <c r="FD6270" i="1"/>
  <c r="FC6270" i="1"/>
  <c r="FB6270" i="1"/>
  <c r="FA6270" i="1"/>
  <c r="EZ6270" i="1"/>
  <c r="EY6270" i="1"/>
  <c r="EX6270" i="1"/>
  <c r="EW6270" i="1"/>
  <c r="EV6270" i="1"/>
  <c r="EU6270" i="1"/>
  <c r="ET6270" i="1"/>
  <c r="ES6270" i="1"/>
  <c r="ER6270" i="1"/>
  <c r="EQ6270" i="1"/>
  <c r="EP6270" i="1"/>
  <c r="EO6270" i="1"/>
  <c r="EN6270" i="1"/>
  <c r="EM6270" i="1"/>
  <c r="EL6270" i="1"/>
  <c r="EK6270" i="1"/>
  <c r="EJ6270" i="1"/>
  <c r="EI6270" i="1"/>
  <c r="EH6270" i="1"/>
  <c r="EG6270" i="1"/>
  <c r="EF6270" i="1"/>
  <c r="EE6270" i="1"/>
  <c r="ED6270" i="1"/>
  <c r="EC6270" i="1"/>
  <c r="EB6270" i="1"/>
  <c r="EA6270" i="1"/>
  <c r="DZ6270" i="1"/>
  <c r="DY6270" i="1"/>
  <c r="DX6270" i="1"/>
  <c r="DW6270" i="1"/>
  <c r="DV6270" i="1"/>
  <c r="DU6270" i="1"/>
  <c r="DT6270" i="1"/>
  <c r="DS6270" i="1"/>
  <c r="DR6270" i="1"/>
  <c r="DQ6270" i="1"/>
  <c r="DP6270" i="1"/>
  <c r="DO6270" i="1"/>
  <c r="DN6270" i="1"/>
  <c r="DM6270" i="1"/>
  <c r="DL6270" i="1"/>
  <c r="DK6270" i="1"/>
  <c r="DJ6270" i="1"/>
  <c r="DI6270" i="1"/>
  <c r="DH6270" i="1"/>
  <c r="DG6270" i="1"/>
  <c r="DF6270" i="1"/>
  <c r="DE6270" i="1"/>
  <c r="DD6270" i="1"/>
  <c r="DC6270" i="1"/>
  <c r="DB6270" i="1"/>
  <c r="DA6270" i="1"/>
  <c r="CZ6270" i="1"/>
  <c r="CY6270" i="1"/>
  <c r="CX6270" i="1"/>
  <c r="CW6270" i="1"/>
  <c r="CV6270" i="1"/>
  <c r="CU6270" i="1"/>
  <c r="CT6270" i="1"/>
  <c r="CS6270" i="1"/>
  <c r="CR6270" i="1"/>
  <c r="CQ6270" i="1"/>
  <c r="CP6270" i="1"/>
  <c r="CO6270" i="1"/>
  <c r="CN6270" i="1"/>
  <c r="CM6270" i="1"/>
  <c r="CL6270" i="1"/>
  <c r="CK6270" i="1"/>
  <c r="CJ6270" i="1"/>
  <c r="CI6270" i="1"/>
  <c r="CH6270" i="1"/>
  <c r="CG6270" i="1"/>
  <c r="CF6270" i="1"/>
  <c r="CE6270" i="1"/>
  <c r="CD6270" i="1"/>
  <c r="CC6270" i="1"/>
  <c r="CB6270" i="1"/>
  <c r="CA6270" i="1"/>
  <c r="BZ6270" i="1"/>
  <c r="BY6270" i="1"/>
  <c r="BX6270" i="1"/>
  <c r="BW6270" i="1"/>
  <c r="BV6270" i="1"/>
  <c r="BU6270" i="1"/>
  <c r="BT6270" i="1"/>
  <c r="BS6270" i="1"/>
  <c r="BR6270" i="1"/>
  <c r="BQ6270" i="1"/>
  <c r="BP6270" i="1"/>
  <c r="BO6270" i="1"/>
  <c r="BN6270" i="1"/>
  <c r="BM6270" i="1"/>
  <c r="BL6270" i="1"/>
  <c r="BK6270" i="1"/>
  <c r="BJ6270" i="1"/>
  <c r="BI6270" i="1"/>
  <c r="BH6270" i="1"/>
  <c r="BG6270" i="1"/>
  <c r="BF6270" i="1"/>
  <c r="BE6270" i="1"/>
  <c r="BD6270" i="1"/>
  <c r="BC6270" i="1"/>
  <c r="BB6270" i="1"/>
  <c r="BA6270" i="1"/>
  <c r="AZ6270" i="1"/>
  <c r="AY6270" i="1"/>
  <c r="AX6270" i="1"/>
  <c r="AW6270" i="1"/>
  <c r="AV6270" i="1"/>
  <c r="AU6270" i="1"/>
  <c r="AT6270" i="1"/>
  <c r="AS6270" i="1"/>
  <c r="AR6270" i="1"/>
  <c r="AQ6270" i="1"/>
  <c r="AP6270" i="1"/>
  <c r="AO6270" i="1"/>
  <c r="AN6270" i="1"/>
  <c r="AM6270" i="1"/>
  <c r="AL6270" i="1"/>
  <c r="AK6270" i="1"/>
  <c r="AJ6270" i="1"/>
  <c r="AI6270" i="1"/>
  <c r="AH6270" i="1"/>
  <c r="AG6270" i="1"/>
  <c r="AF6270" i="1"/>
  <c r="AE6270" i="1"/>
  <c r="AD6270" i="1"/>
  <c r="AC6270" i="1"/>
  <c r="AB6270" i="1"/>
  <c r="AA6270" i="1"/>
  <c r="Z6270" i="1"/>
  <c r="Y6270" i="1"/>
  <c r="X6270" i="1"/>
  <c r="W6270" i="1"/>
  <c r="V6270" i="1"/>
  <c r="U6270" i="1"/>
  <c r="T6270" i="1"/>
  <c r="S6270" i="1"/>
  <c r="R6270" i="1"/>
  <c r="Q6270" i="1"/>
  <c r="P6270" i="1"/>
  <c r="O6270" i="1"/>
  <c r="N6270" i="1"/>
  <c r="M6270" i="1"/>
  <c r="L6270" i="1"/>
  <c r="K6270" i="1"/>
  <c r="J6270" i="1"/>
  <c r="FU6269" i="1"/>
  <c r="FT6269" i="1"/>
  <c r="FS6269" i="1"/>
  <c r="FR6269" i="1"/>
  <c r="FQ6269" i="1"/>
  <c r="FP6269" i="1"/>
  <c r="FO6269" i="1"/>
  <c r="FN6269" i="1"/>
  <c r="FM6269" i="1"/>
  <c r="FL6269" i="1"/>
  <c r="FK6269" i="1"/>
  <c r="FJ6269" i="1"/>
  <c r="FI6269" i="1"/>
  <c r="FH6269" i="1"/>
  <c r="FG6269" i="1"/>
  <c r="FF6269" i="1"/>
  <c r="FE6269" i="1"/>
  <c r="FD6269" i="1"/>
  <c r="FC6269" i="1"/>
  <c r="FB6269" i="1"/>
  <c r="FA6269" i="1"/>
  <c r="EZ6269" i="1"/>
  <c r="EY6269" i="1"/>
  <c r="EX6269" i="1"/>
  <c r="EW6269" i="1"/>
  <c r="EV6269" i="1"/>
  <c r="EU6269" i="1"/>
  <c r="ET6269" i="1"/>
  <c r="ES6269" i="1"/>
  <c r="ER6269" i="1"/>
  <c r="EQ6269" i="1"/>
  <c r="EP6269" i="1"/>
  <c r="EO6269" i="1"/>
  <c r="EN6269" i="1"/>
  <c r="EM6269" i="1"/>
  <c r="EL6269" i="1"/>
  <c r="EK6269" i="1"/>
  <c r="EJ6269" i="1"/>
  <c r="EI6269" i="1"/>
  <c r="EH6269" i="1"/>
  <c r="EG6269" i="1"/>
  <c r="EF6269" i="1"/>
  <c r="EE6269" i="1"/>
  <c r="ED6269" i="1"/>
  <c r="EC6269" i="1"/>
  <c r="EB6269" i="1"/>
  <c r="EA6269" i="1"/>
  <c r="DZ6269" i="1"/>
  <c r="DY6269" i="1"/>
  <c r="DX6269" i="1"/>
  <c r="DW6269" i="1"/>
  <c r="DV6269" i="1"/>
  <c r="DU6269" i="1"/>
  <c r="DT6269" i="1"/>
  <c r="DS6269" i="1"/>
  <c r="DR6269" i="1"/>
  <c r="DQ6269" i="1"/>
  <c r="DP6269" i="1"/>
  <c r="DO6269" i="1"/>
  <c r="DN6269" i="1"/>
  <c r="DM6269" i="1"/>
  <c r="DL6269" i="1"/>
  <c r="DK6269" i="1"/>
  <c r="DJ6269" i="1"/>
  <c r="DI6269" i="1"/>
  <c r="DH6269" i="1"/>
  <c r="DG6269" i="1"/>
  <c r="DF6269" i="1"/>
  <c r="DE6269" i="1"/>
  <c r="DD6269" i="1"/>
  <c r="DC6269" i="1"/>
  <c r="DB6269" i="1"/>
  <c r="DA6269" i="1"/>
  <c r="CZ6269" i="1"/>
  <c r="CY6269" i="1"/>
  <c r="CX6269" i="1"/>
  <c r="CW6269" i="1"/>
  <c r="CV6269" i="1"/>
  <c r="CU6269" i="1"/>
  <c r="CT6269" i="1"/>
  <c r="CS6269" i="1"/>
  <c r="CR6269" i="1"/>
  <c r="CQ6269" i="1"/>
  <c r="CP6269" i="1"/>
  <c r="CO6269" i="1"/>
  <c r="CN6269" i="1"/>
  <c r="CM6269" i="1"/>
  <c r="CL6269" i="1"/>
  <c r="CK6269" i="1"/>
  <c r="CJ6269" i="1"/>
  <c r="CI6269" i="1"/>
  <c r="CH6269" i="1"/>
  <c r="CG6269" i="1"/>
  <c r="CF6269" i="1"/>
  <c r="CE6269" i="1"/>
  <c r="CD6269" i="1"/>
  <c r="CC6269" i="1"/>
  <c r="CB6269" i="1"/>
  <c r="CA6269" i="1"/>
  <c r="BZ6269" i="1"/>
  <c r="BY6269" i="1"/>
  <c r="BX6269" i="1"/>
  <c r="BW6269" i="1"/>
  <c r="BV6269" i="1"/>
  <c r="BU6269" i="1"/>
  <c r="BT6269" i="1"/>
  <c r="BS6269" i="1"/>
  <c r="BR6269" i="1"/>
  <c r="BQ6269" i="1"/>
  <c r="BP6269" i="1"/>
  <c r="BO6269" i="1"/>
  <c r="BN6269" i="1"/>
  <c r="BM6269" i="1"/>
  <c r="BL6269" i="1"/>
  <c r="BK6269" i="1"/>
  <c r="BJ6269" i="1"/>
  <c r="BI6269" i="1"/>
  <c r="BH6269" i="1"/>
  <c r="BG6269" i="1"/>
  <c r="BF6269" i="1"/>
  <c r="BE6269" i="1"/>
  <c r="BD6269" i="1"/>
  <c r="BC6269" i="1"/>
  <c r="BB6269" i="1"/>
  <c r="BA6269" i="1"/>
  <c r="AZ6269" i="1"/>
  <c r="AY6269" i="1"/>
  <c r="AX6269" i="1"/>
  <c r="AW6269" i="1"/>
  <c r="AV6269" i="1"/>
  <c r="AU6269" i="1"/>
  <c r="AT6269" i="1"/>
  <c r="AS6269" i="1"/>
  <c r="AR6269" i="1"/>
  <c r="AQ6269" i="1"/>
  <c r="AP6269" i="1"/>
  <c r="AO6269" i="1"/>
  <c r="AN6269" i="1"/>
  <c r="AM6269" i="1"/>
  <c r="AL6269" i="1"/>
  <c r="AK6269" i="1"/>
  <c r="AJ6269" i="1"/>
  <c r="AI6269" i="1"/>
  <c r="AH6269" i="1"/>
  <c r="AG6269" i="1"/>
  <c r="AF6269" i="1"/>
  <c r="AE6269" i="1"/>
  <c r="AD6269" i="1"/>
  <c r="AC6269" i="1"/>
  <c r="AB6269" i="1"/>
  <c r="AA6269" i="1"/>
  <c r="Z6269" i="1"/>
  <c r="Y6269" i="1"/>
  <c r="X6269" i="1"/>
  <c r="W6269" i="1"/>
  <c r="V6269" i="1"/>
  <c r="U6269" i="1"/>
  <c r="T6269" i="1"/>
  <c r="S6269" i="1"/>
  <c r="R6269" i="1"/>
  <c r="Q6269" i="1"/>
  <c r="P6269" i="1"/>
  <c r="O6269" i="1"/>
  <c r="N6269" i="1"/>
  <c r="M6269" i="1"/>
  <c r="L6269" i="1"/>
  <c r="K6269" i="1"/>
  <c r="J6269" i="1"/>
  <c r="FU6268" i="1"/>
  <c r="FT6268" i="1"/>
  <c r="FS6268" i="1"/>
  <c r="FR6268" i="1"/>
  <c r="FQ6268" i="1"/>
  <c r="FP6268" i="1"/>
  <c r="FO6268" i="1"/>
  <c r="FN6268" i="1"/>
  <c r="FM6268" i="1"/>
  <c r="FL6268" i="1"/>
  <c r="FK6268" i="1"/>
  <c r="FJ6268" i="1"/>
  <c r="FI6268" i="1"/>
  <c r="FH6268" i="1"/>
  <c r="FG6268" i="1"/>
  <c r="FF6268" i="1"/>
  <c r="FE6268" i="1"/>
  <c r="FD6268" i="1"/>
  <c r="FC6268" i="1"/>
  <c r="FB6268" i="1"/>
  <c r="FA6268" i="1"/>
  <c r="EZ6268" i="1"/>
  <c r="EY6268" i="1"/>
  <c r="EX6268" i="1"/>
  <c r="EW6268" i="1"/>
  <c r="EV6268" i="1"/>
  <c r="EU6268" i="1"/>
  <c r="ET6268" i="1"/>
  <c r="ES6268" i="1"/>
  <c r="ER6268" i="1"/>
  <c r="EQ6268" i="1"/>
  <c r="EP6268" i="1"/>
  <c r="EO6268" i="1"/>
  <c r="EN6268" i="1"/>
  <c r="EM6268" i="1"/>
  <c r="EL6268" i="1"/>
  <c r="EK6268" i="1"/>
  <c r="EJ6268" i="1"/>
  <c r="EI6268" i="1"/>
  <c r="EH6268" i="1"/>
  <c r="EG6268" i="1"/>
  <c r="EF6268" i="1"/>
  <c r="EE6268" i="1"/>
  <c r="ED6268" i="1"/>
  <c r="EC6268" i="1"/>
  <c r="EB6268" i="1"/>
  <c r="EA6268" i="1"/>
  <c r="DZ6268" i="1"/>
  <c r="DY6268" i="1"/>
  <c r="DX6268" i="1"/>
  <c r="DW6268" i="1"/>
  <c r="DV6268" i="1"/>
  <c r="DU6268" i="1"/>
  <c r="DT6268" i="1"/>
  <c r="DS6268" i="1"/>
  <c r="DR6268" i="1"/>
  <c r="DQ6268" i="1"/>
  <c r="DP6268" i="1"/>
  <c r="DO6268" i="1"/>
  <c r="DN6268" i="1"/>
  <c r="DM6268" i="1"/>
  <c r="DL6268" i="1"/>
  <c r="DK6268" i="1"/>
  <c r="DJ6268" i="1"/>
  <c r="DI6268" i="1"/>
  <c r="DH6268" i="1"/>
  <c r="DG6268" i="1"/>
  <c r="DF6268" i="1"/>
  <c r="DE6268" i="1"/>
  <c r="DD6268" i="1"/>
  <c r="DC6268" i="1"/>
  <c r="DB6268" i="1"/>
  <c r="DA6268" i="1"/>
  <c r="CZ6268" i="1"/>
  <c r="CY6268" i="1"/>
  <c r="CX6268" i="1"/>
  <c r="CW6268" i="1"/>
  <c r="CV6268" i="1"/>
  <c r="CU6268" i="1"/>
  <c r="CT6268" i="1"/>
  <c r="CS6268" i="1"/>
  <c r="CR6268" i="1"/>
  <c r="CQ6268" i="1"/>
  <c r="CP6268" i="1"/>
  <c r="CO6268" i="1"/>
  <c r="CN6268" i="1"/>
  <c r="CM6268" i="1"/>
  <c r="CL6268" i="1"/>
  <c r="CK6268" i="1"/>
  <c r="CJ6268" i="1"/>
  <c r="CI6268" i="1"/>
  <c r="CH6268" i="1"/>
  <c r="CG6268" i="1"/>
  <c r="CF6268" i="1"/>
  <c r="CE6268" i="1"/>
  <c r="CD6268" i="1"/>
  <c r="CC6268" i="1"/>
  <c r="CB6268" i="1"/>
  <c r="CA6268" i="1"/>
  <c r="BZ6268" i="1"/>
  <c r="BY6268" i="1"/>
  <c r="BX6268" i="1"/>
  <c r="BW6268" i="1"/>
  <c r="BV6268" i="1"/>
  <c r="BU6268" i="1"/>
  <c r="BT6268" i="1"/>
  <c r="BS6268" i="1"/>
  <c r="BR6268" i="1"/>
  <c r="BQ6268" i="1"/>
  <c r="BP6268" i="1"/>
  <c r="BO6268" i="1"/>
  <c r="BN6268" i="1"/>
  <c r="BM6268" i="1"/>
  <c r="BL6268" i="1"/>
  <c r="BK6268" i="1"/>
  <c r="BJ6268" i="1"/>
  <c r="BI6268" i="1"/>
  <c r="BH6268" i="1"/>
  <c r="BG6268" i="1"/>
  <c r="BF6268" i="1"/>
  <c r="BE6268" i="1"/>
  <c r="BD6268" i="1"/>
  <c r="BC6268" i="1"/>
  <c r="BB6268" i="1"/>
  <c r="BA6268" i="1"/>
  <c r="AZ6268" i="1"/>
  <c r="AY6268" i="1"/>
  <c r="AX6268" i="1"/>
  <c r="AW6268" i="1"/>
  <c r="AV6268" i="1"/>
  <c r="AU6268" i="1"/>
  <c r="AT6268" i="1"/>
  <c r="AS6268" i="1"/>
  <c r="AR6268" i="1"/>
  <c r="AQ6268" i="1"/>
  <c r="AP6268" i="1"/>
  <c r="AO6268" i="1"/>
  <c r="AN6268" i="1"/>
  <c r="AM6268" i="1"/>
  <c r="AL6268" i="1"/>
  <c r="AK6268" i="1"/>
  <c r="AJ6268" i="1"/>
  <c r="AI6268" i="1"/>
  <c r="AH6268" i="1"/>
  <c r="AG6268" i="1"/>
  <c r="AF6268" i="1"/>
  <c r="AE6268" i="1"/>
  <c r="AD6268" i="1"/>
  <c r="AC6268" i="1"/>
  <c r="AB6268" i="1"/>
  <c r="AA6268" i="1"/>
  <c r="Z6268" i="1"/>
  <c r="Y6268" i="1"/>
  <c r="X6268" i="1"/>
  <c r="W6268" i="1"/>
  <c r="V6268" i="1"/>
  <c r="U6268" i="1"/>
  <c r="T6268" i="1"/>
  <c r="S6268" i="1"/>
  <c r="R6268" i="1"/>
  <c r="Q6268" i="1"/>
  <c r="P6268" i="1"/>
  <c r="O6268" i="1"/>
  <c r="N6268" i="1"/>
  <c r="M6268" i="1"/>
  <c r="L6268" i="1"/>
  <c r="K6268" i="1"/>
  <c r="J6268" i="1"/>
  <c r="FU6267" i="1"/>
  <c r="FT6267" i="1"/>
  <c r="FS6267" i="1"/>
  <c r="FR6267" i="1"/>
  <c r="FQ6267" i="1"/>
  <c r="FP6267" i="1"/>
  <c r="FO6267" i="1"/>
  <c r="FN6267" i="1"/>
  <c r="FM6267" i="1"/>
  <c r="FL6267" i="1"/>
  <c r="FK6267" i="1"/>
  <c r="FJ6267" i="1"/>
  <c r="FI6267" i="1"/>
  <c r="FH6267" i="1"/>
  <c r="FG6267" i="1"/>
  <c r="FF6267" i="1"/>
  <c r="FE6267" i="1"/>
  <c r="FD6267" i="1"/>
  <c r="FC6267" i="1"/>
  <c r="FB6267" i="1"/>
  <c r="FA6267" i="1"/>
  <c r="EZ6267" i="1"/>
  <c r="EY6267" i="1"/>
  <c r="EX6267" i="1"/>
  <c r="EW6267" i="1"/>
  <c r="EV6267" i="1"/>
  <c r="EU6267" i="1"/>
  <c r="ET6267" i="1"/>
  <c r="ES6267" i="1"/>
  <c r="ER6267" i="1"/>
  <c r="EQ6267" i="1"/>
  <c r="EP6267" i="1"/>
  <c r="EO6267" i="1"/>
  <c r="EN6267" i="1"/>
  <c r="EM6267" i="1"/>
  <c r="EL6267" i="1"/>
  <c r="EK6267" i="1"/>
  <c r="EJ6267" i="1"/>
  <c r="EI6267" i="1"/>
  <c r="EH6267" i="1"/>
  <c r="EG6267" i="1"/>
  <c r="EF6267" i="1"/>
  <c r="EE6267" i="1"/>
  <c r="ED6267" i="1"/>
  <c r="EC6267" i="1"/>
  <c r="EB6267" i="1"/>
  <c r="EA6267" i="1"/>
  <c r="DZ6267" i="1"/>
  <c r="DY6267" i="1"/>
  <c r="DX6267" i="1"/>
  <c r="DW6267" i="1"/>
  <c r="DV6267" i="1"/>
  <c r="DU6267" i="1"/>
  <c r="DT6267" i="1"/>
  <c r="DS6267" i="1"/>
  <c r="DR6267" i="1"/>
  <c r="DQ6267" i="1"/>
  <c r="DP6267" i="1"/>
  <c r="DO6267" i="1"/>
  <c r="DN6267" i="1"/>
  <c r="DM6267" i="1"/>
  <c r="DL6267" i="1"/>
  <c r="DK6267" i="1"/>
  <c r="DJ6267" i="1"/>
  <c r="DI6267" i="1"/>
  <c r="DH6267" i="1"/>
  <c r="DG6267" i="1"/>
  <c r="DF6267" i="1"/>
  <c r="DE6267" i="1"/>
  <c r="DD6267" i="1"/>
  <c r="DC6267" i="1"/>
  <c r="DB6267" i="1"/>
  <c r="DA6267" i="1"/>
  <c r="CZ6267" i="1"/>
  <c r="CY6267" i="1"/>
  <c r="CX6267" i="1"/>
  <c r="CW6267" i="1"/>
  <c r="CV6267" i="1"/>
  <c r="CU6267" i="1"/>
  <c r="CT6267" i="1"/>
  <c r="CS6267" i="1"/>
  <c r="CR6267" i="1"/>
  <c r="CQ6267" i="1"/>
  <c r="CP6267" i="1"/>
  <c r="CO6267" i="1"/>
  <c r="CN6267" i="1"/>
  <c r="CM6267" i="1"/>
  <c r="CL6267" i="1"/>
  <c r="CK6267" i="1"/>
  <c r="CJ6267" i="1"/>
  <c r="CI6267" i="1"/>
  <c r="CH6267" i="1"/>
  <c r="CG6267" i="1"/>
  <c r="CF6267" i="1"/>
  <c r="CE6267" i="1"/>
  <c r="CD6267" i="1"/>
  <c r="CC6267" i="1"/>
  <c r="CB6267" i="1"/>
  <c r="CA6267" i="1"/>
  <c r="BZ6267" i="1"/>
  <c r="BY6267" i="1"/>
  <c r="BX6267" i="1"/>
  <c r="BW6267" i="1"/>
  <c r="BV6267" i="1"/>
  <c r="BU6267" i="1"/>
  <c r="BT6267" i="1"/>
  <c r="BS6267" i="1"/>
  <c r="BR6267" i="1"/>
  <c r="BQ6267" i="1"/>
  <c r="BP6267" i="1"/>
  <c r="BO6267" i="1"/>
  <c r="BN6267" i="1"/>
  <c r="BM6267" i="1"/>
  <c r="BL6267" i="1"/>
  <c r="BK6267" i="1"/>
  <c r="BJ6267" i="1"/>
  <c r="BI6267" i="1"/>
  <c r="BH6267" i="1"/>
  <c r="BG6267" i="1"/>
  <c r="BF6267" i="1"/>
  <c r="BE6267" i="1"/>
  <c r="BD6267" i="1"/>
  <c r="BC6267" i="1"/>
  <c r="BB6267" i="1"/>
  <c r="BA6267" i="1"/>
  <c r="AZ6267" i="1"/>
  <c r="AY6267" i="1"/>
  <c r="AX6267" i="1"/>
  <c r="AW6267" i="1"/>
  <c r="AV6267" i="1"/>
  <c r="AU6267" i="1"/>
  <c r="AT6267" i="1"/>
  <c r="AS6267" i="1"/>
  <c r="AR6267" i="1"/>
  <c r="AQ6267" i="1"/>
  <c r="AP6267" i="1"/>
  <c r="AO6267" i="1"/>
  <c r="AN6267" i="1"/>
  <c r="AM6267" i="1"/>
  <c r="AL6267" i="1"/>
  <c r="AK6267" i="1"/>
  <c r="AJ6267" i="1"/>
  <c r="AI6267" i="1"/>
  <c r="AH6267" i="1"/>
  <c r="AG6267" i="1"/>
  <c r="AF6267" i="1"/>
  <c r="AE6267" i="1"/>
  <c r="AD6267" i="1"/>
  <c r="AC6267" i="1"/>
  <c r="AB6267" i="1"/>
  <c r="AA6267" i="1"/>
  <c r="Z6267" i="1"/>
  <c r="Y6267" i="1"/>
  <c r="X6267" i="1"/>
  <c r="W6267" i="1"/>
  <c r="V6267" i="1"/>
  <c r="U6267" i="1"/>
  <c r="T6267" i="1"/>
  <c r="S6267" i="1"/>
  <c r="R6267" i="1"/>
  <c r="Q6267" i="1"/>
  <c r="P6267" i="1"/>
  <c r="O6267" i="1"/>
  <c r="N6267" i="1"/>
  <c r="M6267" i="1"/>
  <c r="L6267" i="1"/>
  <c r="K6267" i="1"/>
  <c r="J6267" i="1"/>
  <c r="FU6266" i="1"/>
  <c r="FT6266" i="1"/>
  <c r="FS6266" i="1"/>
  <c r="FR6266" i="1"/>
  <c r="FQ6266" i="1"/>
  <c r="FP6266" i="1"/>
  <c r="FO6266" i="1"/>
  <c r="FN6266" i="1"/>
  <c r="FM6266" i="1"/>
  <c r="FL6266" i="1"/>
  <c r="FK6266" i="1"/>
  <c r="FJ6266" i="1"/>
  <c r="FI6266" i="1"/>
  <c r="FH6266" i="1"/>
  <c r="FG6266" i="1"/>
  <c r="FF6266" i="1"/>
  <c r="FE6266" i="1"/>
  <c r="FD6266" i="1"/>
  <c r="FC6266" i="1"/>
  <c r="FB6266" i="1"/>
  <c r="FA6266" i="1"/>
  <c r="EZ6266" i="1"/>
  <c r="EY6266" i="1"/>
  <c r="EX6266" i="1"/>
  <c r="EW6266" i="1"/>
  <c r="EV6266" i="1"/>
  <c r="EU6266" i="1"/>
  <c r="ET6266" i="1"/>
  <c r="ES6266" i="1"/>
  <c r="ER6266" i="1"/>
  <c r="EQ6266" i="1"/>
  <c r="EP6266" i="1"/>
  <c r="EO6266" i="1"/>
  <c r="EN6266" i="1"/>
  <c r="EM6266" i="1"/>
  <c r="EL6266" i="1"/>
  <c r="EK6266" i="1"/>
  <c r="EJ6266" i="1"/>
  <c r="EI6266" i="1"/>
  <c r="EH6266" i="1"/>
  <c r="EG6266" i="1"/>
  <c r="EF6266" i="1"/>
  <c r="EE6266" i="1"/>
  <c r="ED6266" i="1"/>
  <c r="EC6266" i="1"/>
  <c r="EB6266" i="1"/>
  <c r="EA6266" i="1"/>
  <c r="DZ6266" i="1"/>
  <c r="DY6266" i="1"/>
  <c r="DX6266" i="1"/>
  <c r="DW6266" i="1"/>
  <c r="DV6266" i="1"/>
  <c r="DU6266" i="1"/>
  <c r="DT6266" i="1"/>
  <c r="DS6266" i="1"/>
  <c r="DR6266" i="1"/>
  <c r="DQ6266" i="1"/>
  <c r="DP6266" i="1"/>
  <c r="DO6266" i="1"/>
  <c r="DN6266" i="1"/>
  <c r="DM6266" i="1"/>
  <c r="DL6266" i="1"/>
  <c r="DK6266" i="1"/>
  <c r="DJ6266" i="1"/>
  <c r="DI6266" i="1"/>
  <c r="DH6266" i="1"/>
  <c r="DG6266" i="1"/>
  <c r="DF6266" i="1"/>
  <c r="DE6266" i="1"/>
  <c r="DD6266" i="1"/>
  <c r="DC6266" i="1"/>
  <c r="DB6266" i="1"/>
  <c r="DA6266" i="1"/>
  <c r="CZ6266" i="1"/>
  <c r="CY6266" i="1"/>
  <c r="CX6266" i="1"/>
  <c r="CW6266" i="1"/>
  <c r="CV6266" i="1"/>
  <c r="CU6266" i="1"/>
  <c r="CT6266" i="1"/>
  <c r="CS6266" i="1"/>
  <c r="CR6266" i="1"/>
  <c r="CQ6266" i="1"/>
  <c r="CP6266" i="1"/>
  <c r="CO6266" i="1"/>
  <c r="CN6266" i="1"/>
  <c r="CM6266" i="1"/>
  <c r="CL6266" i="1"/>
  <c r="CK6266" i="1"/>
  <c r="CJ6266" i="1"/>
  <c r="CI6266" i="1"/>
  <c r="CH6266" i="1"/>
  <c r="CG6266" i="1"/>
  <c r="CF6266" i="1"/>
  <c r="CE6266" i="1"/>
  <c r="CD6266" i="1"/>
  <c r="CC6266" i="1"/>
  <c r="CB6266" i="1"/>
  <c r="CA6266" i="1"/>
  <c r="BZ6266" i="1"/>
  <c r="BY6266" i="1"/>
  <c r="BX6266" i="1"/>
  <c r="BW6266" i="1"/>
  <c r="BV6266" i="1"/>
  <c r="BU6266" i="1"/>
  <c r="BT6266" i="1"/>
  <c r="BS6266" i="1"/>
  <c r="BR6266" i="1"/>
  <c r="BQ6266" i="1"/>
  <c r="BP6266" i="1"/>
  <c r="BO6266" i="1"/>
  <c r="BN6266" i="1"/>
  <c r="BM6266" i="1"/>
  <c r="BL6266" i="1"/>
  <c r="BK6266" i="1"/>
  <c r="BJ6266" i="1"/>
  <c r="BI6266" i="1"/>
  <c r="BH6266" i="1"/>
  <c r="BG6266" i="1"/>
  <c r="BF6266" i="1"/>
  <c r="BE6266" i="1"/>
  <c r="BD6266" i="1"/>
  <c r="BC6266" i="1"/>
  <c r="BB6266" i="1"/>
  <c r="BA6266" i="1"/>
  <c r="AZ6266" i="1"/>
  <c r="AY6266" i="1"/>
  <c r="AX6266" i="1"/>
  <c r="AW6266" i="1"/>
  <c r="AV6266" i="1"/>
  <c r="AU6266" i="1"/>
  <c r="AT6266" i="1"/>
  <c r="AS6266" i="1"/>
  <c r="AR6266" i="1"/>
  <c r="AQ6266" i="1"/>
  <c r="AP6266" i="1"/>
  <c r="AO6266" i="1"/>
  <c r="AN6266" i="1"/>
  <c r="AM6266" i="1"/>
  <c r="AL6266" i="1"/>
  <c r="AK6266" i="1"/>
  <c r="AJ6266" i="1"/>
  <c r="AI6266" i="1"/>
  <c r="AH6266" i="1"/>
  <c r="AG6266" i="1"/>
  <c r="AF6266" i="1"/>
  <c r="AE6266" i="1"/>
  <c r="AD6266" i="1"/>
  <c r="AC6266" i="1"/>
  <c r="AB6266" i="1"/>
  <c r="AA6266" i="1"/>
  <c r="Z6266" i="1"/>
  <c r="Y6266" i="1"/>
  <c r="X6266" i="1"/>
  <c r="W6266" i="1"/>
  <c r="V6266" i="1"/>
  <c r="U6266" i="1"/>
  <c r="T6266" i="1"/>
  <c r="S6266" i="1"/>
  <c r="R6266" i="1"/>
  <c r="Q6266" i="1"/>
  <c r="P6266" i="1"/>
  <c r="O6266" i="1"/>
  <c r="N6266" i="1"/>
  <c r="M6266" i="1"/>
  <c r="L6266" i="1"/>
  <c r="K6266" i="1"/>
  <c r="J6266" i="1"/>
  <c r="FU6265" i="1"/>
  <c r="FT6265" i="1"/>
  <c r="FS6265" i="1"/>
  <c r="FR6265" i="1"/>
  <c r="FQ6265" i="1"/>
  <c r="FP6265" i="1"/>
  <c r="FO6265" i="1"/>
  <c r="FN6265" i="1"/>
  <c r="FM6265" i="1"/>
  <c r="FL6265" i="1"/>
  <c r="FK6265" i="1"/>
  <c r="FJ6265" i="1"/>
  <c r="FI6265" i="1"/>
  <c r="FH6265" i="1"/>
  <c r="FG6265" i="1"/>
  <c r="FF6265" i="1"/>
  <c r="FE6265" i="1"/>
  <c r="FD6265" i="1"/>
  <c r="FC6265" i="1"/>
  <c r="FB6265" i="1"/>
  <c r="FA6265" i="1"/>
  <c r="EZ6265" i="1"/>
  <c r="EY6265" i="1"/>
  <c r="EX6265" i="1"/>
  <c r="EW6265" i="1"/>
  <c r="EV6265" i="1"/>
  <c r="EU6265" i="1"/>
  <c r="ET6265" i="1"/>
  <c r="ES6265" i="1"/>
  <c r="ER6265" i="1"/>
  <c r="EQ6265" i="1"/>
  <c r="EP6265" i="1"/>
  <c r="EO6265" i="1"/>
  <c r="EN6265" i="1"/>
  <c r="EM6265" i="1"/>
  <c r="EL6265" i="1"/>
  <c r="EK6265" i="1"/>
  <c r="EJ6265" i="1"/>
  <c r="EI6265" i="1"/>
  <c r="EH6265" i="1"/>
  <c r="EG6265" i="1"/>
  <c r="EF6265" i="1"/>
  <c r="EE6265" i="1"/>
  <c r="ED6265" i="1"/>
  <c r="EC6265" i="1"/>
  <c r="EB6265" i="1"/>
  <c r="EA6265" i="1"/>
  <c r="DZ6265" i="1"/>
  <c r="DY6265" i="1"/>
  <c r="DX6265" i="1"/>
  <c r="DW6265" i="1"/>
  <c r="DV6265" i="1"/>
  <c r="DU6265" i="1"/>
  <c r="DT6265" i="1"/>
  <c r="DS6265" i="1"/>
  <c r="DR6265" i="1"/>
  <c r="DQ6265" i="1"/>
  <c r="DP6265" i="1"/>
  <c r="DO6265" i="1"/>
  <c r="DN6265" i="1"/>
  <c r="DM6265" i="1"/>
  <c r="DL6265" i="1"/>
  <c r="DK6265" i="1"/>
  <c r="DJ6265" i="1"/>
  <c r="DI6265" i="1"/>
  <c r="DH6265" i="1"/>
  <c r="DG6265" i="1"/>
  <c r="DF6265" i="1"/>
  <c r="DE6265" i="1"/>
  <c r="DD6265" i="1"/>
  <c r="DC6265" i="1"/>
  <c r="DB6265" i="1"/>
  <c r="DA6265" i="1"/>
  <c r="CZ6265" i="1"/>
  <c r="CY6265" i="1"/>
  <c r="CX6265" i="1"/>
  <c r="CW6265" i="1"/>
  <c r="CV6265" i="1"/>
  <c r="CU6265" i="1"/>
  <c r="CT6265" i="1"/>
  <c r="CS6265" i="1"/>
  <c r="CR6265" i="1"/>
  <c r="CQ6265" i="1"/>
  <c r="CP6265" i="1"/>
  <c r="CO6265" i="1"/>
  <c r="CN6265" i="1"/>
  <c r="CM6265" i="1"/>
  <c r="CL6265" i="1"/>
  <c r="CK6265" i="1"/>
  <c r="CJ6265" i="1"/>
  <c r="CI6265" i="1"/>
  <c r="CH6265" i="1"/>
  <c r="CG6265" i="1"/>
  <c r="CF6265" i="1"/>
  <c r="CE6265" i="1"/>
  <c r="CD6265" i="1"/>
  <c r="CC6265" i="1"/>
  <c r="CB6265" i="1"/>
  <c r="CA6265" i="1"/>
  <c r="BZ6265" i="1"/>
  <c r="BY6265" i="1"/>
  <c r="BX6265" i="1"/>
  <c r="BW6265" i="1"/>
  <c r="BV6265" i="1"/>
  <c r="BU6265" i="1"/>
  <c r="BT6265" i="1"/>
  <c r="BS6265" i="1"/>
  <c r="BR6265" i="1"/>
  <c r="BQ6265" i="1"/>
  <c r="BP6265" i="1"/>
  <c r="BO6265" i="1"/>
  <c r="BN6265" i="1"/>
  <c r="BM6265" i="1"/>
  <c r="BL6265" i="1"/>
  <c r="BK6265" i="1"/>
  <c r="BJ6265" i="1"/>
  <c r="BI6265" i="1"/>
  <c r="BH6265" i="1"/>
  <c r="BG6265" i="1"/>
  <c r="BF6265" i="1"/>
  <c r="BE6265" i="1"/>
  <c r="BD6265" i="1"/>
  <c r="BC6265" i="1"/>
  <c r="BB6265" i="1"/>
  <c r="BA6265" i="1"/>
  <c r="AZ6265" i="1"/>
  <c r="AY6265" i="1"/>
  <c r="AX6265" i="1"/>
  <c r="AW6265" i="1"/>
  <c r="AV6265" i="1"/>
  <c r="AU6265" i="1"/>
  <c r="AT6265" i="1"/>
  <c r="AS6265" i="1"/>
  <c r="AR6265" i="1"/>
  <c r="AQ6265" i="1"/>
  <c r="AP6265" i="1"/>
  <c r="AO6265" i="1"/>
  <c r="AN6265" i="1"/>
  <c r="AM6265" i="1"/>
  <c r="AL6265" i="1"/>
  <c r="AK6265" i="1"/>
  <c r="AJ6265" i="1"/>
  <c r="AI6265" i="1"/>
  <c r="AH6265" i="1"/>
  <c r="AG6265" i="1"/>
  <c r="AF6265" i="1"/>
  <c r="AE6265" i="1"/>
  <c r="AD6265" i="1"/>
  <c r="AC6265" i="1"/>
  <c r="AB6265" i="1"/>
  <c r="AA6265" i="1"/>
  <c r="Z6265" i="1"/>
  <c r="Y6265" i="1"/>
  <c r="X6265" i="1"/>
  <c r="W6265" i="1"/>
  <c r="V6265" i="1"/>
  <c r="U6265" i="1"/>
  <c r="T6265" i="1"/>
  <c r="S6265" i="1"/>
  <c r="R6265" i="1"/>
  <c r="Q6265" i="1"/>
  <c r="P6265" i="1"/>
  <c r="O6265" i="1"/>
  <c r="N6265" i="1"/>
  <c r="M6265" i="1"/>
  <c r="L6265" i="1"/>
  <c r="K6265" i="1"/>
  <c r="J6265" i="1"/>
  <c r="FU6264" i="1"/>
  <c r="FT6264" i="1"/>
  <c r="FS6264" i="1"/>
  <c r="FR6264" i="1"/>
  <c r="FQ6264" i="1"/>
  <c r="FP6264" i="1"/>
  <c r="FO6264" i="1"/>
  <c r="FN6264" i="1"/>
  <c r="FM6264" i="1"/>
  <c r="FL6264" i="1"/>
  <c r="FK6264" i="1"/>
  <c r="FJ6264" i="1"/>
  <c r="FI6264" i="1"/>
  <c r="FH6264" i="1"/>
  <c r="FG6264" i="1"/>
  <c r="FF6264" i="1"/>
  <c r="FE6264" i="1"/>
  <c r="FD6264" i="1"/>
  <c r="FC6264" i="1"/>
  <c r="FB6264" i="1"/>
  <c r="FA6264" i="1"/>
  <c r="EZ6264" i="1"/>
  <c r="EY6264" i="1"/>
  <c r="EX6264" i="1"/>
  <c r="EW6264" i="1"/>
  <c r="EV6264" i="1"/>
  <c r="EU6264" i="1"/>
  <c r="ET6264" i="1"/>
  <c r="ES6264" i="1"/>
  <c r="ER6264" i="1"/>
  <c r="EQ6264" i="1"/>
  <c r="EP6264" i="1"/>
  <c r="EO6264" i="1"/>
  <c r="EN6264" i="1"/>
  <c r="EM6264" i="1"/>
  <c r="EL6264" i="1"/>
  <c r="EK6264" i="1"/>
  <c r="EJ6264" i="1"/>
  <c r="EI6264" i="1"/>
  <c r="EH6264" i="1"/>
  <c r="EG6264" i="1"/>
  <c r="EF6264" i="1"/>
  <c r="EE6264" i="1"/>
  <c r="ED6264" i="1"/>
  <c r="EC6264" i="1"/>
  <c r="EB6264" i="1"/>
  <c r="EA6264" i="1"/>
  <c r="DZ6264" i="1"/>
  <c r="DY6264" i="1"/>
  <c r="DX6264" i="1"/>
  <c r="DW6264" i="1"/>
  <c r="DV6264" i="1"/>
  <c r="DU6264" i="1"/>
  <c r="DT6264" i="1"/>
  <c r="DS6264" i="1"/>
  <c r="DR6264" i="1"/>
  <c r="DQ6264" i="1"/>
  <c r="DP6264" i="1"/>
  <c r="DO6264" i="1"/>
  <c r="DN6264" i="1"/>
  <c r="DM6264" i="1"/>
  <c r="DL6264" i="1"/>
  <c r="DK6264" i="1"/>
  <c r="DJ6264" i="1"/>
  <c r="DI6264" i="1"/>
  <c r="DH6264" i="1"/>
  <c r="DG6264" i="1"/>
  <c r="DF6264" i="1"/>
  <c r="DE6264" i="1"/>
  <c r="DD6264" i="1"/>
  <c r="DC6264" i="1"/>
  <c r="DB6264" i="1"/>
  <c r="DA6264" i="1"/>
  <c r="CZ6264" i="1"/>
  <c r="CY6264" i="1"/>
  <c r="CX6264" i="1"/>
  <c r="CW6264" i="1"/>
  <c r="CV6264" i="1"/>
  <c r="CU6264" i="1"/>
  <c r="CT6264" i="1"/>
  <c r="CS6264" i="1"/>
  <c r="CR6264" i="1"/>
  <c r="CQ6264" i="1"/>
  <c r="CP6264" i="1"/>
  <c r="CO6264" i="1"/>
  <c r="CN6264" i="1"/>
  <c r="CM6264" i="1"/>
  <c r="CL6264" i="1"/>
  <c r="CK6264" i="1"/>
  <c r="CJ6264" i="1"/>
  <c r="CI6264" i="1"/>
  <c r="CH6264" i="1"/>
  <c r="CG6264" i="1"/>
  <c r="CF6264" i="1"/>
  <c r="CE6264" i="1"/>
  <c r="CD6264" i="1"/>
  <c r="CC6264" i="1"/>
  <c r="CB6264" i="1"/>
  <c r="CA6264" i="1"/>
  <c r="BZ6264" i="1"/>
  <c r="BY6264" i="1"/>
  <c r="BX6264" i="1"/>
  <c r="BW6264" i="1"/>
  <c r="BV6264" i="1"/>
  <c r="BU6264" i="1"/>
  <c r="BT6264" i="1"/>
  <c r="BS6264" i="1"/>
  <c r="BR6264" i="1"/>
  <c r="BQ6264" i="1"/>
  <c r="BP6264" i="1"/>
  <c r="BO6264" i="1"/>
  <c r="BN6264" i="1"/>
  <c r="BM6264" i="1"/>
  <c r="BL6264" i="1"/>
  <c r="BK6264" i="1"/>
  <c r="BJ6264" i="1"/>
  <c r="BI6264" i="1"/>
  <c r="BH6264" i="1"/>
  <c r="BG6264" i="1"/>
  <c r="BF6264" i="1"/>
  <c r="BE6264" i="1"/>
  <c r="BD6264" i="1"/>
  <c r="BC6264" i="1"/>
  <c r="BB6264" i="1"/>
  <c r="BA6264" i="1"/>
  <c r="AZ6264" i="1"/>
  <c r="AY6264" i="1"/>
  <c r="AX6264" i="1"/>
  <c r="AW6264" i="1"/>
  <c r="AV6264" i="1"/>
  <c r="AU6264" i="1"/>
  <c r="AT6264" i="1"/>
  <c r="AS6264" i="1"/>
  <c r="AR6264" i="1"/>
  <c r="AQ6264" i="1"/>
  <c r="AP6264" i="1"/>
  <c r="AO6264" i="1"/>
  <c r="AN6264" i="1"/>
  <c r="AM6264" i="1"/>
  <c r="AL6264" i="1"/>
  <c r="AK6264" i="1"/>
  <c r="AJ6264" i="1"/>
  <c r="AI6264" i="1"/>
  <c r="AH6264" i="1"/>
  <c r="AG6264" i="1"/>
  <c r="AF6264" i="1"/>
  <c r="AE6264" i="1"/>
  <c r="AD6264" i="1"/>
  <c r="AC6264" i="1"/>
  <c r="AB6264" i="1"/>
  <c r="AA6264" i="1"/>
  <c r="Z6264" i="1"/>
  <c r="Y6264" i="1"/>
  <c r="X6264" i="1"/>
  <c r="W6264" i="1"/>
  <c r="V6264" i="1"/>
  <c r="U6264" i="1"/>
  <c r="T6264" i="1"/>
  <c r="S6264" i="1"/>
  <c r="R6264" i="1"/>
  <c r="Q6264" i="1"/>
  <c r="P6264" i="1"/>
  <c r="O6264" i="1"/>
  <c r="N6264" i="1"/>
  <c r="M6264" i="1"/>
  <c r="L6264" i="1"/>
  <c r="K6264" i="1"/>
  <c r="J6264" i="1"/>
  <c r="FU6263" i="1"/>
  <c r="FT6263" i="1"/>
  <c r="FS6263" i="1"/>
  <c r="FR6263" i="1"/>
  <c r="FQ6263" i="1"/>
  <c r="FP6263" i="1"/>
  <c r="FO6263" i="1"/>
  <c r="FN6263" i="1"/>
  <c r="FM6263" i="1"/>
  <c r="FL6263" i="1"/>
  <c r="FK6263" i="1"/>
  <c r="FJ6263" i="1"/>
  <c r="FI6263" i="1"/>
  <c r="FH6263" i="1"/>
  <c r="FG6263" i="1"/>
  <c r="FF6263" i="1"/>
  <c r="FE6263" i="1"/>
  <c r="FD6263" i="1"/>
  <c r="FC6263" i="1"/>
  <c r="FB6263" i="1"/>
  <c r="FA6263" i="1"/>
  <c r="EZ6263" i="1"/>
  <c r="EY6263" i="1"/>
  <c r="EX6263" i="1"/>
  <c r="EW6263" i="1"/>
  <c r="EV6263" i="1"/>
  <c r="EU6263" i="1"/>
  <c r="ET6263" i="1"/>
  <c r="ES6263" i="1"/>
  <c r="ER6263" i="1"/>
  <c r="EQ6263" i="1"/>
  <c r="EP6263" i="1"/>
  <c r="EO6263" i="1"/>
  <c r="EN6263" i="1"/>
  <c r="EM6263" i="1"/>
  <c r="EL6263" i="1"/>
  <c r="EK6263" i="1"/>
  <c r="EJ6263" i="1"/>
  <c r="EI6263" i="1"/>
  <c r="EH6263" i="1"/>
  <c r="EG6263" i="1"/>
  <c r="EF6263" i="1"/>
  <c r="EE6263" i="1"/>
  <c r="ED6263" i="1"/>
  <c r="EC6263" i="1"/>
  <c r="EB6263" i="1"/>
  <c r="EA6263" i="1"/>
  <c r="DZ6263" i="1"/>
  <c r="DY6263" i="1"/>
  <c r="DX6263" i="1"/>
  <c r="DW6263" i="1"/>
  <c r="DV6263" i="1"/>
  <c r="DU6263" i="1"/>
  <c r="DT6263" i="1"/>
  <c r="DS6263" i="1"/>
  <c r="DR6263" i="1"/>
  <c r="DQ6263" i="1"/>
  <c r="DP6263" i="1"/>
  <c r="DO6263" i="1"/>
  <c r="DN6263" i="1"/>
  <c r="DM6263" i="1"/>
  <c r="DL6263" i="1"/>
  <c r="DK6263" i="1"/>
  <c r="DJ6263" i="1"/>
  <c r="DI6263" i="1"/>
  <c r="DH6263" i="1"/>
  <c r="DG6263" i="1"/>
  <c r="DF6263" i="1"/>
  <c r="DE6263" i="1"/>
  <c r="DD6263" i="1"/>
  <c r="DC6263" i="1"/>
  <c r="DB6263" i="1"/>
  <c r="DA6263" i="1"/>
  <c r="CZ6263" i="1"/>
  <c r="CY6263" i="1"/>
  <c r="CX6263" i="1"/>
  <c r="CW6263" i="1"/>
  <c r="CV6263" i="1"/>
  <c r="CU6263" i="1"/>
  <c r="CT6263" i="1"/>
  <c r="CS6263" i="1"/>
  <c r="CR6263" i="1"/>
  <c r="CQ6263" i="1"/>
  <c r="CP6263" i="1"/>
  <c r="CO6263" i="1"/>
  <c r="CN6263" i="1"/>
  <c r="CM6263" i="1"/>
  <c r="CL6263" i="1"/>
  <c r="CK6263" i="1"/>
  <c r="CJ6263" i="1"/>
  <c r="CI6263" i="1"/>
  <c r="CH6263" i="1"/>
  <c r="CG6263" i="1"/>
  <c r="CF6263" i="1"/>
  <c r="CE6263" i="1"/>
  <c r="CD6263" i="1"/>
  <c r="CC6263" i="1"/>
  <c r="CB6263" i="1"/>
  <c r="CA6263" i="1"/>
  <c r="BZ6263" i="1"/>
  <c r="BY6263" i="1"/>
  <c r="BX6263" i="1"/>
  <c r="BW6263" i="1"/>
  <c r="BV6263" i="1"/>
  <c r="BU6263" i="1"/>
  <c r="BT6263" i="1"/>
  <c r="BS6263" i="1"/>
  <c r="BR6263" i="1"/>
  <c r="BQ6263" i="1"/>
  <c r="BP6263" i="1"/>
  <c r="BO6263" i="1"/>
  <c r="BN6263" i="1"/>
  <c r="BM6263" i="1"/>
  <c r="BL6263" i="1"/>
  <c r="BK6263" i="1"/>
  <c r="BJ6263" i="1"/>
  <c r="BI6263" i="1"/>
  <c r="BH6263" i="1"/>
  <c r="BG6263" i="1"/>
  <c r="BF6263" i="1"/>
  <c r="BE6263" i="1"/>
  <c r="BD6263" i="1"/>
  <c r="BC6263" i="1"/>
  <c r="BB6263" i="1"/>
  <c r="BA6263" i="1"/>
  <c r="AZ6263" i="1"/>
  <c r="AY6263" i="1"/>
  <c r="AX6263" i="1"/>
  <c r="AW6263" i="1"/>
  <c r="AV6263" i="1"/>
  <c r="AU6263" i="1"/>
  <c r="AT6263" i="1"/>
  <c r="AS6263" i="1"/>
  <c r="AR6263" i="1"/>
  <c r="AQ6263" i="1"/>
  <c r="AP6263" i="1"/>
  <c r="AO6263" i="1"/>
  <c r="AN6263" i="1"/>
  <c r="AM6263" i="1"/>
  <c r="AL6263" i="1"/>
  <c r="AK6263" i="1"/>
  <c r="AJ6263" i="1"/>
  <c r="AI6263" i="1"/>
  <c r="AH6263" i="1"/>
  <c r="AG6263" i="1"/>
  <c r="AF6263" i="1"/>
  <c r="AE6263" i="1"/>
  <c r="AD6263" i="1"/>
  <c r="AC6263" i="1"/>
  <c r="AB6263" i="1"/>
  <c r="AA6263" i="1"/>
  <c r="Z6263" i="1"/>
  <c r="Y6263" i="1"/>
  <c r="X6263" i="1"/>
  <c r="W6263" i="1"/>
  <c r="V6263" i="1"/>
  <c r="U6263" i="1"/>
  <c r="T6263" i="1"/>
  <c r="S6263" i="1"/>
  <c r="R6263" i="1"/>
  <c r="Q6263" i="1"/>
  <c r="P6263" i="1"/>
  <c r="O6263" i="1"/>
  <c r="N6263" i="1"/>
  <c r="M6263" i="1"/>
  <c r="L6263" i="1"/>
  <c r="K6263" i="1"/>
  <c r="J6263" i="1"/>
  <c r="FU6262" i="1"/>
  <c r="FT6262" i="1"/>
  <c r="FS6262" i="1"/>
  <c r="FR6262" i="1"/>
  <c r="FQ6262" i="1"/>
  <c r="FP6262" i="1"/>
  <c r="FO6262" i="1"/>
  <c r="FN6262" i="1"/>
  <c r="FM6262" i="1"/>
  <c r="FL6262" i="1"/>
  <c r="FK6262" i="1"/>
  <c r="FJ6262" i="1"/>
  <c r="FI6262" i="1"/>
  <c r="FH6262" i="1"/>
  <c r="FG6262" i="1"/>
  <c r="FF6262" i="1"/>
  <c r="FE6262" i="1"/>
  <c r="FD6262" i="1"/>
  <c r="FC6262" i="1"/>
  <c r="FB6262" i="1"/>
  <c r="FA6262" i="1"/>
  <c r="EZ6262" i="1"/>
  <c r="EY6262" i="1"/>
  <c r="EX6262" i="1"/>
  <c r="EW6262" i="1"/>
  <c r="EV6262" i="1"/>
  <c r="EU6262" i="1"/>
  <c r="ET6262" i="1"/>
  <c r="ES6262" i="1"/>
  <c r="ER6262" i="1"/>
  <c r="EQ6262" i="1"/>
  <c r="EP6262" i="1"/>
  <c r="EO6262" i="1"/>
  <c r="EN6262" i="1"/>
  <c r="EM6262" i="1"/>
  <c r="EL6262" i="1"/>
  <c r="EK6262" i="1"/>
  <c r="EJ6262" i="1"/>
  <c r="EI6262" i="1"/>
  <c r="EH6262" i="1"/>
  <c r="EG6262" i="1"/>
  <c r="EF6262" i="1"/>
  <c r="EE6262" i="1"/>
  <c r="ED6262" i="1"/>
  <c r="EC6262" i="1"/>
  <c r="EB6262" i="1"/>
  <c r="EA6262" i="1"/>
  <c r="DZ6262" i="1"/>
  <c r="DY6262" i="1"/>
  <c r="DX6262" i="1"/>
  <c r="DW6262" i="1"/>
  <c r="DV6262" i="1"/>
  <c r="DU6262" i="1"/>
  <c r="DT6262" i="1"/>
  <c r="DS6262" i="1"/>
  <c r="DR6262" i="1"/>
  <c r="DQ6262" i="1"/>
  <c r="DP6262" i="1"/>
  <c r="DO6262" i="1"/>
  <c r="DN6262" i="1"/>
  <c r="DM6262" i="1"/>
  <c r="DL6262" i="1"/>
  <c r="DK6262" i="1"/>
  <c r="DJ6262" i="1"/>
  <c r="DI6262" i="1"/>
  <c r="DH6262" i="1"/>
  <c r="DG6262" i="1"/>
  <c r="DF6262" i="1"/>
  <c r="DE6262" i="1"/>
  <c r="DD6262" i="1"/>
  <c r="DC6262" i="1"/>
  <c r="DB6262" i="1"/>
  <c r="DA6262" i="1"/>
  <c r="CZ6262" i="1"/>
  <c r="CY6262" i="1"/>
  <c r="CX6262" i="1"/>
  <c r="CW6262" i="1"/>
  <c r="CV6262" i="1"/>
  <c r="CU6262" i="1"/>
  <c r="CT6262" i="1"/>
  <c r="CS6262" i="1"/>
  <c r="CR6262" i="1"/>
  <c r="CQ6262" i="1"/>
  <c r="CP6262" i="1"/>
  <c r="CO6262" i="1"/>
  <c r="CN6262" i="1"/>
  <c r="CM6262" i="1"/>
  <c r="CL6262" i="1"/>
  <c r="CK6262" i="1"/>
  <c r="CJ6262" i="1"/>
  <c r="CI6262" i="1"/>
  <c r="CH6262" i="1"/>
  <c r="CG6262" i="1"/>
  <c r="CF6262" i="1"/>
  <c r="CE6262" i="1"/>
  <c r="CD6262" i="1"/>
  <c r="CC6262" i="1"/>
  <c r="CB6262" i="1"/>
  <c r="CA6262" i="1"/>
  <c r="BZ6262" i="1"/>
  <c r="BY6262" i="1"/>
  <c r="BX6262" i="1"/>
  <c r="BW6262" i="1"/>
  <c r="BV6262" i="1"/>
  <c r="BU6262" i="1"/>
  <c r="BT6262" i="1"/>
  <c r="BS6262" i="1"/>
  <c r="BR6262" i="1"/>
  <c r="BQ6262" i="1"/>
  <c r="BP6262" i="1"/>
  <c r="BO6262" i="1"/>
  <c r="BN6262" i="1"/>
  <c r="BM6262" i="1"/>
  <c r="BL6262" i="1"/>
  <c r="BK6262" i="1"/>
  <c r="BJ6262" i="1"/>
  <c r="BI6262" i="1"/>
  <c r="BH6262" i="1"/>
  <c r="BG6262" i="1"/>
  <c r="BF6262" i="1"/>
  <c r="BE6262" i="1"/>
  <c r="BD6262" i="1"/>
  <c r="BC6262" i="1"/>
  <c r="BB6262" i="1"/>
  <c r="BA6262" i="1"/>
  <c r="AZ6262" i="1"/>
  <c r="AY6262" i="1"/>
  <c r="AX6262" i="1"/>
  <c r="AW6262" i="1"/>
  <c r="AV6262" i="1"/>
  <c r="AU6262" i="1"/>
  <c r="AT6262" i="1"/>
  <c r="AS6262" i="1"/>
  <c r="AR6262" i="1"/>
  <c r="AQ6262" i="1"/>
  <c r="AP6262" i="1"/>
  <c r="AO6262" i="1"/>
  <c r="AN6262" i="1"/>
  <c r="AM6262" i="1"/>
  <c r="AL6262" i="1"/>
  <c r="AK6262" i="1"/>
  <c r="AJ6262" i="1"/>
  <c r="AI6262" i="1"/>
  <c r="AH6262" i="1"/>
  <c r="AG6262" i="1"/>
  <c r="AF6262" i="1"/>
  <c r="AE6262" i="1"/>
  <c r="AD6262" i="1"/>
  <c r="AC6262" i="1"/>
  <c r="AB6262" i="1"/>
  <c r="AA6262" i="1"/>
  <c r="Z6262" i="1"/>
  <c r="Y6262" i="1"/>
  <c r="X6262" i="1"/>
  <c r="W6262" i="1"/>
  <c r="V6262" i="1"/>
  <c r="U6262" i="1"/>
  <c r="T6262" i="1"/>
  <c r="S6262" i="1"/>
  <c r="R6262" i="1"/>
  <c r="Q6262" i="1"/>
  <c r="P6262" i="1"/>
  <c r="O6262" i="1"/>
  <c r="N6262" i="1"/>
  <c r="M6262" i="1"/>
  <c r="L6262" i="1"/>
  <c r="K6262" i="1"/>
  <c r="J6262" i="1"/>
  <c r="FU6261" i="1"/>
  <c r="FT6261" i="1"/>
  <c r="FS6261" i="1"/>
  <c r="FR6261" i="1"/>
  <c r="FQ6261" i="1"/>
  <c r="FP6261" i="1"/>
  <c r="FO6261" i="1"/>
  <c r="FN6261" i="1"/>
  <c r="FM6261" i="1"/>
  <c r="FL6261" i="1"/>
  <c r="FK6261" i="1"/>
  <c r="FJ6261" i="1"/>
  <c r="FI6261" i="1"/>
  <c r="FH6261" i="1"/>
  <c r="FG6261" i="1"/>
  <c r="FF6261" i="1"/>
  <c r="FE6261" i="1"/>
  <c r="FD6261" i="1"/>
  <c r="FC6261" i="1"/>
  <c r="FB6261" i="1"/>
  <c r="FA6261" i="1"/>
  <c r="EZ6261" i="1"/>
  <c r="EY6261" i="1"/>
  <c r="EX6261" i="1"/>
  <c r="EW6261" i="1"/>
  <c r="EV6261" i="1"/>
  <c r="EU6261" i="1"/>
  <c r="ET6261" i="1"/>
  <c r="ES6261" i="1"/>
  <c r="ER6261" i="1"/>
  <c r="EQ6261" i="1"/>
  <c r="EP6261" i="1"/>
  <c r="EO6261" i="1"/>
  <c r="EN6261" i="1"/>
  <c r="EM6261" i="1"/>
  <c r="EL6261" i="1"/>
  <c r="EK6261" i="1"/>
  <c r="EJ6261" i="1"/>
  <c r="EI6261" i="1"/>
  <c r="EH6261" i="1"/>
  <c r="EG6261" i="1"/>
  <c r="EF6261" i="1"/>
  <c r="EE6261" i="1"/>
  <c r="ED6261" i="1"/>
  <c r="EC6261" i="1"/>
  <c r="EB6261" i="1"/>
  <c r="EA6261" i="1"/>
  <c r="DZ6261" i="1"/>
  <c r="DY6261" i="1"/>
  <c r="DX6261" i="1"/>
  <c r="DW6261" i="1"/>
  <c r="DV6261" i="1"/>
  <c r="DU6261" i="1"/>
  <c r="DT6261" i="1"/>
  <c r="DS6261" i="1"/>
  <c r="DR6261" i="1"/>
  <c r="DQ6261" i="1"/>
  <c r="DP6261" i="1"/>
  <c r="DO6261" i="1"/>
  <c r="DN6261" i="1"/>
  <c r="DM6261" i="1"/>
  <c r="DL6261" i="1"/>
  <c r="DK6261" i="1"/>
  <c r="DJ6261" i="1"/>
  <c r="DI6261" i="1"/>
  <c r="DH6261" i="1"/>
  <c r="DG6261" i="1"/>
  <c r="DF6261" i="1"/>
  <c r="DE6261" i="1"/>
  <c r="DD6261" i="1"/>
  <c r="DC6261" i="1"/>
  <c r="DB6261" i="1"/>
  <c r="DA6261" i="1"/>
  <c r="CZ6261" i="1"/>
  <c r="CY6261" i="1"/>
  <c r="CX6261" i="1"/>
  <c r="CW6261" i="1"/>
  <c r="CV6261" i="1"/>
  <c r="CU6261" i="1"/>
  <c r="CT6261" i="1"/>
  <c r="CS6261" i="1"/>
  <c r="CR6261" i="1"/>
  <c r="CQ6261" i="1"/>
  <c r="CP6261" i="1"/>
  <c r="CO6261" i="1"/>
  <c r="CN6261" i="1"/>
  <c r="CM6261" i="1"/>
  <c r="CL6261" i="1"/>
  <c r="CK6261" i="1"/>
  <c r="CJ6261" i="1"/>
  <c r="CI6261" i="1"/>
  <c r="CH6261" i="1"/>
  <c r="CG6261" i="1"/>
  <c r="CF6261" i="1"/>
  <c r="CE6261" i="1"/>
  <c r="CD6261" i="1"/>
  <c r="CC6261" i="1"/>
  <c r="CB6261" i="1"/>
  <c r="CA6261" i="1"/>
  <c r="BZ6261" i="1"/>
  <c r="BY6261" i="1"/>
  <c r="BX6261" i="1"/>
  <c r="BW6261" i="1"/>
  <c r="BV6261" i="1"/>
  <c r="BU6261" i="1"/>
  <c r="BT6261" i="1"/>
  <c r="BS6261" i="1"/>
  <c r="BR6261" i="1"/>
  <c r="BQ6261" i="1"/>
  <c r="BP6261" i="1"/>
  <c r="BO6261" i="1"/>
  <c r="BN6261" i="1"/>
  <c r="BM6261" i="1"/>
  <c r="BL6261" i="1"/>
  <c r="BK6261" i="1"/>
  <c r="BJ6261" i="1"/>
  <c r="BI6261" i="1"/>
  <c r="BH6261" i="1"/>
  <c r="BG6261" i="1"/>
  <c r="BF6261" i="1"/>
  <c r="BE6261" i="1"/>
  <c r="BD6261" i="1"/>
  <c r="BC6261" i="1"/>
  <c r="BB6261" i="1"/>
  <c r="BA6261" i="1"/>
  <c r="AZ6261" i="1"/>
  <c r="AY6261" i="1"/>
  <c r="AX6261" i="1"/>
  <c r="AW6261" i="1"/>
  <c r="AV6261" i="1"/>
  <c r="AU6261" i="1"/>
  <c r="AT6261" i="1"/>
  <c r="AS6261" i="1"/>
  <c r="AR6261" i="1"/>
  <c r="AQ6261" i="1"/>
  <c r="AP6261" i="1"/>
  <c r="AO6261" i="1"/>
  <c r="AN6261" i="1"/>
  <c r="AM6261" i="1"/>
  <c r="AL6261" i="1"/>
  <c r="AK6261" i="1"/>
  <c r="AJ6261" i="1"/>
  <c r="AI6261" i="1"/>
  <c r="AH6261" i="1"/>
  <c r="AG6261" i="1"/>
  <c r="AF6261" i="1"/>
  <c r="AE6261" i="1"/>
  <c r="AD6261" i="1"/>
  <c r="AC6261" i="1"/>
  <c r="AB6261" i="1"/>
  <c r="AA6261" i="1"/>
  <c r="Z6261" i="1"/>
  <c r="Y6261" i="1"/>
  <c r="X6261" i="1"/>
  <c r="W6261" i="1"/>
  <c r="V6261" i="1"/>
  <c r="U6261" i="1"/>
  <c r="T6261" i="1"/>
  <c r="S6261" i="1"/>
  <c r="R6261" i="1"/>
  <c r="Q6261" i="1"/>
  <c r="P6261" i="1"/>
  <c r="O6261" i="1"/>
  <c r="N6261" i="1"/>
  <c r="M6261" i="1"/>
  <c r="L6261" i="1"/>
  <c r="K6261" i="1"/>
  <c r="J6261" i="1"/>
  <c r="FU6260" i="1"/>
  <c r="FT6260" i="1"/>
  <c r="FS6260" i="1"/>
  <c r="FR6260" i="1"/>
  <c r="FQ6260" i="1"/>
  <c r="FP6260" i="1"/>
  <c r="FO6260" i="1"/>
  <c r="FN6260" i="1"/>
  <c r="FM6260" i="1"/>
  <c r="FL6260" i="1"/>
  <c r="FK6260" i="1"/>
  <c r="FJ6260" i="1"/>
  <c r="FI6260" i="1"/>
  <c r="FH6260" i="1"/>
  <c r="FG6260" i="1"/>
  <c r="FF6260" i="1"/>
  <c r="FE6260" i="1"/>
  <c r="FD6260" i="1"/>
  <c r="FC6260" i="1"/>
  <c r="FB6260" i="1"/>
  <c r="FA6260" i="1"/>
  <c r="EZ6260" i="1"/>
  <c r="EY6260" i="1"/>
  <c r="EX6260" i="1"/>
  <c r="EW6260" i="1"/>
  <c r="EV6260" i="1"/>
  <c r="EU6260" i="1"/>
  <c r="ET6260" i="1"/>
  <c r="ES6260" i="1"/>
  <c r="ER6260" i="1"/>
  <c r="EQ6260" i="1"/>
  <c r="EP6260" i="1"/>
  <c r="EO6260" i="1"/>
  <c r="EN6260" i="1"/>
  <c r="EM6260" i="1"/>
  <c r="EL6260" i="1"/>
  <c r="EK6260" i="1"/>
  <c r="EJ6260" i="1"/>
  <c r="EI6260" i="1"/>
  <c r="EH6260" i="1"/>
  <c r="EG6260" i="1"/>
  <c r="EF6260" i="1"/>
  <c r="EE6260" i="1"/>
  <c r="ED6260" i="1"/>
  <c r="EC6260" i="1"/>
  <c r="EB6260" i="1"/>
  <c r="EA6260" i="1"/>
  <c r="DZ6260" i="1"/>
  <c r="DY6260" i="1"/>
  <c r="DX6260" i="1"/>
  <c r="DW6260" i="1"/>
  <c r="DV6260" i="1"/>
  <c r="DU6260" i="1"/>
  <c r="DT6260" i="1"/>
  <c r="DS6260" i="1"/>
  <c r="DR6260" i="1"/>
  <c r="DQ6260" i="1"/>
  <c r="DP6260" i="1"/>
  <c r="DO6260" i="1"/>
  <c r="DN6260" i="1"/>
  <c r="DM6260" i="1"/>
  <c r="DL6260" i="1"/>
  <c r="DK6260" i="1"/>
  <c r="DJ6260" i="1"/>
  <c r="DI6260" i="1"/>
  <c r="DH6260" i="1"/>
  <c r="DG6260" i="1"/>
  <c r="DF6260" i="1"/>
  <c r="DE6260" i="1"/>
  <c r="DD6260" i="1"/>
  <c r="DC6260" i="1"/>
  <c r="DB6260" i="1"/>
  <c r="DA6260" i="1"/>
  <c r="CZ6260" i="1"/>
  <c r="CY6260" i="1"/>
  <c r="CX6260" i="1"/>
  <c r="CW6260" i="1"/>
  <c r="CV6260" i="1"/>
  <c r="CU6260" i="1"/>
  <c r="CT6260" i="1"/>
  <c r="CS6260" i="1"/>
  <c r="CR6260" i="1"/>
  <c r="CQ6260" i="1"/>
  <c r="CP6260" i="1"/>
  <c r="CO6260" i="1"/>
  <c r="CN6260" i="1"/>
  <c r="CM6260" i="1"/>
  <c r="CL6260" i="1"/>
  <c r="CK6260" i="1"/>
  <c r="CJ6260" i="1"/>
  <c r="CI6260" i="1"/>
  <c r="CH6260" i="1"/>
  <c r="CG6260" i="1"/>
  <c r="CF6260" i="1"/>
  <c r="CE6260" i="1"/>
  <c r="CD6260" i="1"/>
  <c r="CC6260" i="1"/>
  <c r="CB6260" i="1"/>
  <c r="CA6260" i="1"/>
  <c r="BZ6260" i="1"/>
  <c r="BY6260" i="1"/>
  <c r="BX6260" i="1"/>
  <c r="BW6260" i="1"/>
  <c r="BV6260" i="1"/>
  <c r="BU6260" i="1"/>
  <c r="BT6260" i="1"/>
  <c r="BS6260" i="1"/>
  <c r="BR6260" i="1"/>
  <c r="BQ6260" i="1"/>
  <c r="BP6260" i="1"/>
  <c r="BO6260" i="1"/>
  <c r="BN6260" i="1"/>
  <c r="BM6260" i="1"/>
  <c r="BL6260" i="1"/>
  <c r="BK6260" i="1"/>
  <c r="BJ6260" i="1"/>
  <c r="BI6260" i="1"/>
  <c r="BH6260" i="1"/>
  <c r="BG6260" i="1"/>
  <c r="BF6260" i="1"/>
  <c r="BE6260" i="1"/>
  <c r="BD6260" i="1"/>
  <c r="BC6260" i="1"/>
  <c r="BB6260" i="1"/>
  <c r="BA6260" i="1"/>
  <c r="AZ6260" i="1"/>
  <c r="AY6260" i="1"/>
  <c r="AX6260" i="1"/>
  <c r="AW6260" i="1"/>
  <c r="AV6260" i="1"/>
  <c r="AU6260" i="1"/>
  <c r="AT6260" i="1"/>
  <c r="AS6260" i="1"/>
  <c r="AR6260" i="1"/>
  <c r="AQ6260" i="1"/>
  <c r="AP6260" i="1"/>
  <c r="AO6260" i="1"/>
  <c r="AN6260" i="1"/>
  <c r="AM6260" i="1"/>
  <c r="AL6260" i="1"/>
  <c r="AK6260" i="1"/>
  <c r="AJ6260" i="1"/>
  <c r="AI6260" i="1"/>
  <c r="AH6260" i="1"/>
  <c r="AG6260" i="1"/>
  <c r="AF6260" i="1"/>
  <c r="AE6260" i="1"/>
  <c r="AD6260" i="1"/>
  <c r="AC6260" i="1"/>
  <c r="AB6260" i="1"/>
  <c r="AA6260" i="1"/>
  <c r="Z6260" i="1"/>
  <c r="Y6260" i="1"/>
  <c r="X6260" i="1"/>
  <c r="W6260" i="1"/>
  <c r="V6260" i="1"/>
  <c r="U6260" i="1"/>
  <c r="T6260" i="1"/>
  <c r="S6260" i="1"/>
  <c r="R6260" i="1"/>
  <c r="Q6260" i="1"/>
  <c r="P6260" i="1"/>
  <c r="O6260" i="1"/>
  <c r="N6260" i="1"/>
  <c r="M6260" i="1"/>
  <c r="L6260" i="1"/>
  <c r="K6260" i="1"/>
  <c r="J6260" i="1"/>
  <c r="FU6259" i="1"/>
  <c r="FT6259" i="1"/>
  <c r="FS6259" i="1"/>
  <c r="FR6259" i="1"/>
  <c r="FQ6259" i="1"/>
  <c r="FP6259" i="1"/>
  <c r="FO6259" i="1"/>
  <c r="FN6259" i="1"/>
  <c r="FM6259" i="1"/>
  <c r="FL6259" i="1"/>
  <c r="FK6259" i="1"/>
  <c r="FJ6259" i="1"/>
  <c r="FI6259" i="1"/>
  <c r="FH6259" i="1"/>
  <c r="FG6259" i="1"/>
  <c r="FF6259" i="1"/>
  <c r="FE6259" i="1"/>
  <c r="FD6259" i="1"/>
  <c r="FC6259" i="1"/>
  <c r="FB6259" i="1"/>
  <c r="FA6259" i="1"/>
  <c r="EZ6259" i="1"/>
  <c r="EY6259" i="1"/>
  <c r="EX6259" i="1"/>
  <c r="EW6259" i="1"/>
  <c r="EV6259" i="1"/>
  <c r="EU6259" i="1"/>
  <c r="ET6259" i="1"/>
  <c r="ES6259" i="1"/>
  <c r="ER6259" i="1"/>
  <c r="EQ6259" i="1"/>
  <c r="EP6259" i="1"/>
  <c r="EO6259" i="1"/>
  <c r="EN6259" i="1"/>
  <c r="EM6259" i="1"/>
  <c r="EL6259" i="1"/>
  <c r="EK6259" i="1"/>
  <c r="EJ6259" i="1"/>
  <c r="EI6259" i="1"/>
  <c r="EH6259" i="1"/>
  <c r="EG6259" i="1"/>
  <c r="EF6259" i="1"/>
  <c r="EE6259" i="1"/>
  <c r="ED6259" i="1"/>
  <c r="EC6259" i="1"/>
  <c r="EB6259" i="1"/>
  <c r="EA6259" i="1"/>
  <c r="DZ6259" i="1"/>
  <c r="DY6259" i="1"/>
  <c r="DX6259" i="1"/>
  <c r="DW6259" i="1"/>
  <c r="DV6259" i="1"/>
  <c r="DU6259" i="1"/>
  <c r="DT6259" i="1"/>
  <c r="DS6259" i="1"/>
  <c r="DR6259" i="1"/>
  <c r="DQ6259" i="1"/>
  <c r="DP6259" i="1"/>
  <c r="DO6259" i="1"/>
  <c r="DN6259" i="1"/>
  <c r="DM6259" i="1"/>
  <c r="DL6259" i="1"/>
  <c r="DK6259" i="1"/>
  <c r="DJ6259" i="1"/>
  <c r="DI6259" i="1"/>
  <c r="DH6259" i="1"/>
  <c r="DG6259" i="1"/>
  <c r="DF6259" i="1"/>
  <c r="DE6259" i="1"/>
  <c r="DD6259" i="1"/>
  <c r="DC6259" i="1"/>
  <c r="DB6259" i="1"/>
  <c r="DA6259" i="1"/>
  <c r="CZ6259" i="1"/>
  <c r="CY6259" i="1"/>
  <c r="CX6259" i="1"/>
  <c r="CW6259" i="1"/>
  <c r="CV6259" i="1"/>
  <c r="CU6259" i="1"/>
  <c r="CT6259" i="1"/>
  <c r="CS6259" i="1"/>
  <c r="CR6259" i="1"/>
  <c r="CQ6259" i="1"/>
  <c r="CP6259" i="1"/>
  <c r="CO6259" i="1"/>
  <c r="CN6259" i="1"/>
  <c r="CM6259" i="1"/>
  <c r="CL6259" i="1"/>
  <c r="CK6259" i="1"/>
  <c r="CJ6259" i="1"/>
  <c r="CI6259" i="1"/>
  <c r="CH6259" i="1"/>
  <c r="CG6259" i="1"/>
  <c r="CF6259" i="1"/>
  <c r="CE6259" i="1"/>
  <c r="CD6259" i="1"/>
  <c r="CC6259" i="1"/>
  <c r="CB6259" i="1"/>
  <c r="CA6259" i="1"/>
  <c r="BZ6259" i="1"/>
  <c r="BY6259" i="1"/>
  <c r="BX6259" i="1"/>
  <c r="BW6259" i="1"/>
  <c r="BV6259" i="1"/>
  <c r="BU6259" i="1"/>
  <c r="BT6259" i="1"/>
  <c r="BS6259" i="1"/>
  <c r="BR6259" i="1"/>
  <c r="BQ6259" i="1"/>
  <c r="BP6259" i="1"/>
  <c r="BO6259" i="1"/>
  <c r="BN6259" i="1"/>
  <c r="BM6259" i="1"/>
  <c r="BL6259" i="1"/>
  <c r="BK6259" i="1"/>
  <c r="BJ6259" i="1"/>
  <c r="BI6259" i="1"/>
  <c r="BH6259" i="1"/>
  <c r="BG6259" i="1"/>
  <c r="BF6259" i="1"/>
  <c r="BE6259" i="1"/>
  <c r="BD6259" i="1"/>
  <c r="BC6259" i="1"/>
  <c r="BB6259" i="1"/>
  <c r="BA6259" i="1"/>
  <c r="AZ6259" i="1"/>
  <c r="AY6259" i="1"/>
  <c r="AX6259" i="1"/>
  <c r="AW6259" i="1"/>
  <c r="AV6259" i="1"/>
  <c r="AU6259" i="1"/>
  <c r="AT6259" i="1"/>
  <c r="AS6259" i="1"/>
  <c r="AR6259" i="1"/>
  <c r="AQ6259" i="1"/>
  <c r="AP6259" i="1"/>
  <c r="AO6259" i="1"/>
  <c r="AN6259" i="1"/>
  <c r="AM6259" i="1"/>
  <c r="AL6259" i="1"/>
  <c r="AK6259" i="1"/>
  <c r="AJ6259" i="1"/>
  <c r="AI6259" i="1"/>
  <c r="AH6259" i="1"/>
  <c r="AG6259" i="1"/>
  <c r="AF6259" i="1"/>
  <c r="AE6259" i="1"/>
  <c r="AD6259" i="1"/>
  <c r="AC6259" i="1"/>
  <c r="AB6259" i="1"/>
  <c r="AA6259" i="1"/>
  <c r="Z6259" i="1"/>
  <c r="Y6259" i="1"/>
  <c r="X6259" i="1"/>
  <c r="W6259" i="1"/>
  <c r="V6259" i="1"/>
  <c r="U6259" i="1"/>
  <c r="T6259" i="1"/>
  <c r="S6259" i="1"/>
  <c r="R6259" i="1"/>
  <c r="Q6259" i="1"/>
  <c r="P6259" i="1"/>
  <c r="O6259" i="1"/>
  <c r="N6259" i="1"/>
  <c r="M6259" i="1"/>
  <c r="L6259" i="1"/>
  <c r="K6259" i="1"/>
  <c r="J6259" i="1"/>
  <c r="FU6258" i="1"/>
  <c r="FT6258" i="1"/>
  <c r="FS6258" i="1"/>
  <c r="FR6258" i="1"/>
  <c r="FQ6258" i="1"/>
  <c r="FP6258" i="1"/>
  <c r="FO6258" i="1"/>
  <c r="FN6258" i="1"/>
  <c r="FM6258" i="1"/>
  <c r="FL6258" i="1"/>
  <c r="FK6258" i="1"/>
  <c r="FJ6258" i="1"/>
  <c r="FI6258" i="1"/>
  <c r="FH6258" i="1"/>
  <c r="FG6258" i="1"/>
  <c r="FF6258" i="1"/>
  <c r="FE6258" i="1"/>
  <c r="FD6258" i="1"/>
  <c r="FC6258" i="1"/>
  <c r="FB6258" i="1"/>
  <c r="FA6258" i="1"/>
  <c r="EZ6258" i="1"/>
  <c r="EY6258" i="1"/>
  <c r="EX6258" i="1"/>
  <c r="EW6258" i="1"/>
  <c r="EV6258" i="1"/>
  <c r="EU6258" i="1"/>
  <c r="ET6258" i="1"/>
  <c r="ES6258" i="1"/>
  <c r="ER6258" i="1"/>
  <c r="EQ6258" i="1"/>
  <c r="EP6258" i="1"/>
  <c r="EO6258" i="1"/>
  <c r="EN6258" i="1"/>
  <c r="EM6258" i="1"/>
  <c r="EL6258" i="1"/>
  <c r="EK6258" i="1"/>
  <c r="EJ6258" i="1"/>
  <c r="EI6258" i="1"/>
  <c r="EH6258" i="1"/>
  <c r="EG6258" i="1"/>
  <c r="EF6258" i="1"/>
  <c r="EE6258" i="1"/>
  <c r="ED6258" i="1"/>
  <c r="EC6258" i="1"/>
  <c r="EB6258" i="1"/>
  <c r="EA6258" i="1"/>
  <c r="DZ6258" i="1"/>
  <c r="DY6258" i="1"/>
  <c r="DX6258" i="1"/>
  <c r="DW6258" i="1"/>
  <c r="DV6258" i="1"/>
  <c r="DU6258" i="1"/>
  <c r="DT6258" i="1"/>
  <c r="DS6258" i="1"/>
  <c r="DR6258" i="1"/>
  <c r="DQ6258" i="1"/>
  <c r="DP6258" i="1"/>
  <c r="DO6258" i="1"/>
  <c r="DN6258" i="1"/>
  <c r="DM6258" i="1"/>
  <c r="DL6258" i="1"/>
  <c r="DK6258" i="1"/>
  <c r="DJ6258" i="1"/>
  <c r="DI6258" i="1"/>
  <c r="DH6258" i="1"/>
  <c r="DG6258" i="1"/>
  <c r="DF6258" i="1"/>
  <c r="DE6258" i="1"/>
  <c r="DD6258" i="1"/>
  <c r="DC6258" i="1"/>
  <c r="DB6258" i="1"/>
  <c r="DA6258" i="1"/>
  <c r="CZ6258" i="1"/>
  <c r="CY6258" i="1"/>
  <c r="CX6258" i="1"/>
  <c r="CW6258" i="1"/>
  <c r="CV6258" i="1"/>
  <c r="CU6258" i="1"/>
  <c r="CT6258" i="1"/>
  <c r="CS6258" i="1"/>
  <c r="CR6258" i="1"/>
  <c r="CQ6258" i="1"/>
  <c r="CP6258" i="1"/>
  <c r="CO6258" i="1"/>
  <c r="CN6258" i="1"/>
  <c r="CM6258" i="1"/>
  <c r="CL6258" i="1"/>
  <c r="CK6258" i="1"/>
  <c r="CJ6258" i="1"/>
  <c r="CI6258" i="1"/>
  <c r="CH6258" i="1"/>
  <c r="CG6258" i="1"/>
  <c r="CF6258" i="1"/>
  <c r="CE6258" i="1"/>
  <c r="CD6258" i="1"/>
  <c r="CC6258" i="1"/>
  <c r="CB6258" i="1"/>
  <c r="CA6258" i="1"/>
  <c r="BZ6258" i="1"/>
  <c r="BY6258" i="1"/>
  <c r="BX6258" i="1"/>
  <c r="BW6258" i="1"/>
  <c r="BV6258" i="1"/>
  <c r="BU6258" i="1"/>
  <c r="BT6258" i="1"/>
  <c r="BS6258" i="1"/>
  <c r="BR6258" i="1"/>
  <c r="BQ6258" i="1"/>
  <c r="BP6258" i="1"/>
  <c r="BO6258" i="1"/>
  <c r="BN6258" i="1"/>
  <c r="BM6258" i="1"/>
  <c r="BL6258" i="1"/>
  <c r="BK6258" i="1"/>
  <c r="BJ6258" i="1"/>
  <c r="BI6258" i="1"/>
  <c r="BH6258" i="1"/>
  <c r="BG6258" i="1"/>
  <c r="BF6258" i="1"/>
  <c r="BE6258" i="1"/>
  <c r="BD6258" i="1"/>
  <c r="BC6258" i="1"/>
  <c r="BB6258" i="1"/>
  <c r="BA6258" i="1"/>
  <c r="AZ6258" i="1"/>
  <c r="AY6258" i="1"/>
  <c r="AX6258" i="1"/>
  <c r="AW6258" i="1"/>
  <c r="AV6258" i="1"/>
  <c r="AU6258" i="1"/>
  <c r="AT6258" i="1"/>
  <c r="AS6258" i="1"/>
  <c r="AR6258" i="1"/>
  <c r="AQ6258" i="1"/>
  <c r="AP6258" i="1"/>
  <c r="AO6258" i="1"/>
  <c r="AN6258" i="1"/>
  <c r="AM6258" i="1"/>
  <c r="AL6258" i="1"/>
  <c r="AK6258" i="1"/>
  <c r="AJ6258" i="1"/>
  <c r="AI6258" i="1"/>
  <c r="AH6258" i="1"/>
  <c r="AG6258" i="1"/>
  <c r="AF6258" i="1"/>
  <c r="AE6258" i="1"/>
  <c r="AD6258" i="1"/>
  <c r="AC6258" i="1"/>
  <c r="AB6258" i="1"/>
  <c r="AA6258" i="1"/>
  <c r="Z6258" i="1"/>
  <c r="Y6258" i="1"/>
  <c r="X6258" i="1"/>
  <c r="W6258" i="1"/>
  <c r="V6258" i="1"/>
  <c r="U6258" i="1"/>
  <c r="T6258" i="1"/>
  <c r="S6258" i="1"/>
  <c r="R6258" i="1"/>
  <c r="Q6258" i="1"/>
  <c r="P6258" i="1"/>
  <c r="O6258" i="1"/>
  <c r="N6258" i="1"/>
  <c r="M6258" i="1"/>
  <c r="L6258" i="1"/>
  <c r="K6258" i="1"/>
  <c r="J6258" i="1"/>
  <c r="FU6257" i="1"/>
  <c r="FT6257" i="1"/>
  <c r="FS6257" i="1"/>
  <c r="FR6257" i="1"/>
  <c r="FQ6257" i="1"/>
  <c r="FP6257" i="1"/>
  <c r="FO6257" i="1"/>
  <c r="FN6257" i="1"/>
  <c r="FM6257" i="1"/>
  <c r="FL6257" i="1"/>
  <c r="FK6257" i="1"/>
  <c r="FJ6257" i="1"/>
  <c r="FI6257" i="1"/>
  <c r="FH6257" i="1"/>
  <c r="FG6257" i="1"/>
  <c r="FF6257" i="1"/>
  <c r="FE6257" i="1"/>
  <c r="FD6257" i="1"/>
  <c r="FC6257" i="1"/>
  <c r="FB6257" i="1"/>
  <c r="FA6257" i="1"/>
  <c r="EZ6257" i="1"/>
  <c r="EY6257" i="1"/>
  <c r="EX6257" i="1"/>
  <c r="EW6257" i="1"/>
  <c r="EV6257" i="1"/>
  <c r="EU6257" i="1"/>
  <c r="ET6257" i="1"/>
  <c r="ES6257" i="1"/>
  <c r="ER6257" i="1"/>
  <c r="EQ6257" i="1"/>
  <c r="EP6257" i="1"/>
  <c r="EO6257" i="1"/>
  <c r="EN6257" i="1"/>
  <c r="EM6257" i="1"/>
  <c r="EL6257" i="1"/>
  <c r="EK6257" i="1"/>
  <c r="EJ6257" i="1"/>
  <c r="EI6257" i="1"/>
  <c r="EH6257" i="1"/>
  <c r="EG6257" i="1"/>
  <c r="EF6257" i="1"/>
  <c r="EE6257" i="1"/>
  <c r="ED6257" i="1"/>
  <c r="EC6257" i="1"/>
  <c r="EB6257" i="1"/>
  <c r="EA6257" i="1"/>
  <c r="DZ6257" i="1"/>
  <c r="DY6257" i="1"/>
  <c r="DX6257" i="1"/>
  <c r="DW6257" i="1"/>
  <c r="DV6257" i="1"/>
  <c r="DU6257" i="1"/>
  <c r="DT6257" i="1"/>
  <c r="DS6257" i="1"/>
  <c r="DR6257" i="1"/>
  <c r="DQ6257" i="1"/>
  <c r="DP6257" i="1"/>
  <c r="DO6257" i="1"/>
  <c r="DN6257" i="1"/>
  <c r="DM6257" i="1"/>
  <c r="DL6257" i="1"/>
  <c r="DK6257" i="1"/>
  <c r="DJ6257" i="1"/>
  <c r="DI6257" i="1"/>
  <c r="DH6257" i="1"/>
  <c r="DG6257" i="1"/>
  <c r="DF6257" i="1"/>
  <c r="DE6257" i="1"/>
  <c r="DD6257" i="1"/>
  <c r="DC6257" i="1"/>
  <c r="DB6257" i="1"/>
  <c r="DA6257" i="1"/>
  <c r="CZ6257" i="1"/>
  <c r="CY6257" i="1"/>
  <c r="CX6257" i="1"/>
  <c r="CW6257" i="1"/>
  <c r="CV6257" i="1"/>
  <c r="CU6257" i="1"/>
  <c r="CT6257" i="1"/>
  <c r="CS6257" i="1"/>
  <c r="CR6257" i="1"/>
  <c r="CQ6257" i="1"/>
  <c r="CP6257" i="1"/>
  <c r="CO6257" i="1"/>
  <c r="CN6257" i="1"/>
  <c r="CM6257" i="1"/>
  <c r="CL6257" i="1"/>
  <c r="CK6257" i="1"/>
  <c r="CJ6257" i="1"/>
  <c r="CI6257" i="1"/>
  <c r="CH6257" i="1"/>
  <c r="CG6257" i="1"/>
  <c r="CF6257" i="1"/>
  <c r="CE6257" i="1"/>
  <c r="CD6257" i="1"/>
  <c r="CC6257" i="1"/>
  <c r="CB6257" i="1"/>
  <c r="CA6257" i="1"/>
  <c r="BZ6257" i="1"/>
  <c r="BY6257" i="1"/>
  <c r="BX6257" i="1"/>
  <c r="BW6257" i="1"/>
  <c r="BV6257" i="1"/>
  <c r="BU6257" i="1"/>
  <c r="BT6257" i="1"/>
  <c r="BS6257" i="1"/>
  <c r="BR6257" i="1"/>
  <c r="BQ6257" i="1"/>
  <c r="BP6257" i="1"/>
  <c r="BO6257" i="1"/>
  <c r="BN6257" i="1"/>
  <c r="BM6257" i="1"/>
  <c r="BL6257" i="1"/>
  <c r="BK6257" i="1"/>
  <c r="BJ6257" i="1"/>
  <c r="BI6257" i="1"/>
  <c r="BH6257" i="1"/>
  <c r="BG6257" i="1"/>
  <c r="BF6257" i="1"/>
  <c r="BE6257" i="1"/>
  <c r="BD6257" i="1"/>
  <c r="BC6257" i="1"/>
  <c r="BB6257" i="1"/>
  <c r="BA6257" i="1"/>
  <c r="AZ6257" i="1"/>
  <c r="AY6257" i="1"/>
  <c r="AX6257" i="1"/>
  <c r="AW6257" i="1"/>
  <c r="AV6257" i="1"/>
  <c r="AU6257" i="1"/>
  <c r="AT6257" i="1"/>
  <c r="AS6257" i="1"/>
  <c r="AR6257" i="1"/>
  <c r="AQ6257" i="1"/>
  <c r="AP6257" i="1"/>
  <c r="AO6257" i="1"/>
  <c r="AN6257" i="1"/>
  <c r="AM6257" i="1"/>
  <c r="AL6257" i="1"/>
  <c r="AK6257" i="1"/>
  <c r="AJ6257" i="1"/>
  <c r="AI6257" i="1"/>
  <c r="AH6257" i="1"/>
  <c r="AG6257" i="1"/>
  <c r="AF6257" i="1"/>
  <c r="AE6257" i="1"/>
  <c r="AD6257" i="1"/>
  <c r="AC6257" i="1"/>
  <c r="AB6257" i="1"/>
  <c r="AA6257" i="1"/>
  <c r="Z6257" i="1"/>
  <c r="Y6257" i="1"/>
  <c r="X6257" i="1"/>
  <c r="W6257" i="1"/>
  <c r="V6257" i="1"/>
  <c r="U6257" i="1"/>
  <c r="T6257" i="1"/>
  <c r="S6257" i="1"/>
  <c r="R6257" i="1"/>
  <c r="Q6257" i="1"/>
  <c r="P6257" i="1"/>
  <c r="O6257" i="1"/>
  <c r="N6257" i="1"/>
  <c r="M6257" i="1"/>
  <c r="L6257" i="1"/>
  <c r="K6257" i="1"/>
  <c r="J6257" i="1"/>
  <c r="FU6256" i="1"/>
  <c r="FT6256" i="1"/>
  <c r="FS6256" i="1"/>
  <c r="FR6256" i="1"/>
  <c r="FQ6256" i="1"/>
  <c r="FP6256" i="1"/>
  <c r="FO6256" i="1"/>
  <c r="FN6256" i="1"/>
  <c r="FM6256" i="1"/>
  <c r="FL6256" i="1"/>
  <c r="FK6256" i="1"/>
  <c r="FJ6256" i="1"/>
  <c r="FI6256" i="1"/>
  <c r="FH6256" i="1"/>
  <c r="FG6256" i="1"/>
  <c r="FF6256" i="1"/>
  <c r="FE6256" i="1"/>
  <c r="FD6256" i="1"/>
  <c r="FC6256" i="1"/>
  <c r="FB6256" i="1"/>
  <c r="FA6256" i="1"/>
  <c r="EZ6256" i="1"/>
  <c r="EY6256" i="1"/>
  <c r="EX6256" i="1"/>
  <c r="EW6256" i="1"/>
  <c r="EV6256" i="1"/>
  <c r="EU6256" i="1"/>
  <c r="ET6256" i="1"/>
  <c r="ES6256" i="1"/>
  <c r="ER6256" i="1"/>
  <c r="EQ6256" i="1"/>
  <c r="EP6256" i="1"/>
  <c r="EO6256" i="1"/>
  <c r="EN6256" i="1"/>
  <c r="EM6256" i="1"/>
  <c r="EL6256" i="1"/>
  <c r="EK6256" i="1"/>
  <c r="EJ6256" i="1"/>
  <c r="EI6256" i="1"/>
  <c r="EH6256" i="1"/>
  <c r="EG6256" i="1"/>
  <c r="EF6256" i="1"/>
  <c r="EE6256" i="1"/>
  <c r="ED6256" i="1"/>
  <c r="EC6256" i="1"/>
  <c r="EB6256" i="1"/>
  <c r="EA6256" i="1"/>
  <c r="DZ6256" i="1"/>
  <c r="DY6256" i="1"/>
  <c r="DX6256" i="1"/>
  <c r="DW6256" i="1"/>
  <c r="DV6256" i="1"/>
  <c r="DU6256" i="1"/>
  <c r="DT6256" i="1"/>
  <c r="DS6256" i="1"/>
  <c r="DR6256" i="1"/>
  <c r="DQ6256" i="1"/>
  <c r="DP6256" i="1"/>
  <c r="DO6256" i="1"/>
  <c r="DN6256" i="1"/>
  <c r="DM6256" i="1"/>
  <c r="DL6256" i="1"/>
  <c r="DK6256" i="1"/>
  <c r="DJ6256" i="1"/>
  <c r="DI6256" i="1"/>
  <c r="DH6256" i="1"/>
  <c r="DG6256" i="1"/>
  <c r="DF6256" i="1"/>
  <c r="DE6256" i="1"/>
  <c r="DD6256" i="1"/>
  <c r="DC6256" i="1"/>
  <c r="DB6256" i="1"/>
  <c r="DA6256" i="1"/>
  <c r="CZ6256" i="1"/>
  <c r="CY6256" i="1"/>
  <c r="CX6256" i="1"/>
  <c r="CW6256" i="1"/>
  <c r="CV6256" i="1"/>
  <c r="CU6256" i="1"/>
  <c r="CT6256" i="1"/>
  <c r="CS6256" i="1"/>
  <c r="CR6256" i="1"/>
  <c r="CQ6256" i="1"/>
  <c r="CP6256" i="1"/>
  <c r="CO6256" i="1"/>
  <c r="CN6256" i="1"/>
  <c r="CM6256" i="1"/>
  <c r="CL6256" i="1"/>
  <c r="CK6256" i="1"/>
  <c r="CJ6256" i="1"/>
  <c r="CI6256" i="1"/>
  <c r="CH6256" i="1"/>
  <c r="CG6256" i="1"/>
  <c r="CF6256" i="1"/>
  <c r="CE6256" i="1"/>
  <c r="CD6256" i="1"/>
  <c r="CC6256" i="1"/>
  <c r="CB6256" i="1"/>
  <c r="CA6256" i="1"/>
  <c r="BZ6256" i="1"/>
  <c r="BY6256" i="1"/>
  <c r="BX6256" i="1"/>
  <c r="BW6256" i="1"/>
  <c r="BV6256" i="1"/>
  <c r="BU6256" i="1"/>
  <c r="BT6256" i="1"/>
  <c r="BS6256" i="1"/>
  <c r="BR6256" i="1"/>
  <c r="BQ6256" i="1"/>
  <c r="BP6256" i="1"/>
  <c r="BO6256" i="1"/>
  <c r="BN6256" i="1"/>
  <c r="BM6256" i="1"/>
  <c r="BL6256" i="1"/>
  <c r="BK6256" i="1"/>
  <c r="BJ6256" i="1"/>
  <c r="BI6256" i="1"/>
  <c r="BH6256" i="1"/>
  <c r="BG6256" i="1"/>
  <c r="BF6256" i="1"/>
  <c r="BE6256" i="1"/>
  <c r="BD6256" i="1"/>
  <c r="BC6256" i="1"/>
  <c r="BB6256" i="1"/>
  <c r="BA6256" i="1"/>
  <c r="AZ6256" i="1"/>
  <c r="AY6256" i="1"/>
  <c r="AX6256" i="1"/>
  <c r="AW6256" i="1"/>
  <c r="AV6256" i="1"/>
  <c r="AU6256" i="1"/>
  <c r="AT6256" i="1"/>
  <c r="AS6256" i="1"/>
  <c r="AR6256" i="1"/>
  <c r="AQ6256" i="1"/>
  <c r="AP6256" i="1"/>
  <c r="AO6256" i="1"/>
  <c r="AN6256" i="1"/>
  <c r="AM6256" i="1"/>
  <c r="AL6256" i="1"/>
  <c r="AK6256" i="1"/>
  <c r="AJ6256" i="1"/>
  <c r="AI6256" i="1"/>
  <c r="AH6256" i="1"/>
  <c r="AG6256" i="1"/>
  <c r="AF6256" i="1"/>
  <c r="AE6256" i="1"/>
  <c r="AD6256" i="1"/>
  <c r="AC6256" i="1"/>
  <c r="AB6256" i="1"/>
  <c r="AA6256" i="1"/>
  <c r="Z6256" i="1"/>
  <c r="Y6256" i="1"/>
  <c r="X6256" i="1"/>
  <c r="W6256" i="1"/>
  <c r="V6256" i="1"/>
  <c r="U6256" i="1"/>
  <c r="T6256" i="1"/>
  <c r="S6256" i="1"/>
  <c r="R6256" i="1"/>
  <c r="Q6256" i="1"/>
  <c r="P6256" i="1"/>
  <c r="O6256" i="1"/>
  <c r="N6256" i="1"/>
  <c r="M6256" i="1"/>
  <c r="L6256" i="1"/>
  <c r="K6256" i="1"/>
  <c r="J6256" i="1"/>
  <c r="FU6255" i="1"/>
  <c r="FT6255" i="1"/>
  <c r="FS6255" i="1"/>
  <c r="FR6255" i="1"/>
  <c r="FQ6255" i="1"/>
  <c r="FP6255" i="1"/>
  <c r="FO6255" i="1"/>
  <c r="FN6255" i="1"/>
  <c r="FM6255" i="1"/>
  <c r="FL6255" i="1"/>
  <c r="FK6255" i="1"/>
  <c r="FJ6255" i="1"/>
  <c r="FI6255" i="1"/>
  <c r="FH6255" i="1"/>
  <c r="FG6255" i="1"/>
  <c r="FF6255" i="1"/>
  <c r="FE6255" i="1"/>
  <c r="FD6255" i="1"/>
  <c r="FC6255" i="1"/>
  <c r="FB6255" i="1"/>
  <c r="FA6255" i="1"/>
  <c r="EZ6255" i="1"/>
  <c r="EY6255" i="1"/>
  <c r="EX6255" i="1"/>
  <c r="EW6255" i="1"/>
  <c r="EV6255" i="1"/>
  <c r="EU6255" i="1"/>
  <c r="ET6255" i="1"/>
  <c r="ES6255" i="1"/>
  <c r="ER6255" i="1"/>
  <c r="EQ6255" i="1"/>
  <c r="EP6255" i="1"/>
  <c r="EO6255" i="1"/>
  <c r="EN6255" i="1"/>
  <c r="EM6255" i="1"/>
  <c r="EL6255" i="1"/>
  <c r="EK6255" i="1"/>
  <c r="EJ6255" i="1"/>
  <c r="EI6255" i="1"/>
  <c r="EH6255" i="1"/>
  <c r="EG6255" i="1"/>
  <c r="EF6255" i="1"/>
  <c r="EE6255" i="1"/>
  <c r="ED6255" i="1"/>
  <c r="EC6255" i="1"/>
  <c r="EB6255" i="1"/>
  <c r="EA6255" i="1"/>
  <c r="DZ6255" i="1"/>
  <c r="DY6255" i="1"/>
  <c r="DX6255" i="1"/>
  <c r="DW6255" i="1"/>
  <c r="DV6255" i="1"/>
  <c r="DU6255" i="1"/>
  <c r="DT6255" i="1"/>
  <c r="DS6255" i="1"/>
  <c r="DR6255" i="1"/>
  <c r="DQ6255" i="1"/>
  <c r="DP6255" i="1"/>
  <c r="DO6255" i="1"/>
  <c r="DN6255" i="1"/>
  <c r="DM6255" i="1"/>
  <c r="DL6255" i="1"/>
  <c r="DK6255" i="1"/>
  <c r="DJ6255" i="1"/>
  <c r="DI6255" i="1"/>
  <c r="DH6255" i="1"/>
  <c r="DG6255" i="1"/>
  <c r="DF6255" i="1"/>
  <c r="DE6255" i="1"/>
  <c r="DD6255" i="1"/>
  <c r="DC6255" i="1"/>
  <c r="DB6255" i="1"/>
  <c r="DA6255" i="1"/>
  <c r="CZ6255" i="1"/>
  <c r="CY6255" i="1"/>
  <c r="CX6255" i="1"/>
  <c r="CW6255" i="1"/>
  <c r="CV6255" i="1"/>
  <c r="CU6255" i="1"/>
  <c r="CT6255" i="1"/>
  <c r="CS6255" i="1"/>
  <c r="CR6255" i="1"/>
  <c r="CQ6255" i="1"/>
  <c r="CP6255" i="1"/>
  <c r="CO6255" i="1"/>
  <c r="CN6255" i="1"/>
  <c r="CM6255" i="1"/>
  <c r="CL6255" i="1"/>
  <c r="CK6255" i="1"/>
  <c r="CJ6255" i="1"/>
  <c r="CI6255" i="1"/>
  <c r="CH6255" i="1"/>
  <c r="CG6255" i="1"/>
  <c r="CF6255" i="1"/>
  <c r="CE6255" i="1"/>
  <c r="CD6255" i="1"/>
  <c r="CC6255" i="1"/>
  <c r="CB6255" i="1"/>
  <c r="CA6255" i="1"/>
  <c r="BZ6255" i="1"/>
  <c r="BY6255" i="1"/>
  <c r="BX6255" i="1"/>
  <c r="BW6255" i="1"/>
  <c r="BV6255" i="1"/>
  <c r="BU6255" i="1"/>
  <c r="BT6255" i="1"/>
  <c r="BS6255" i="1"/>
  <c r="BR6255" i="1"/>
  <c r="BQ6255" i="1"/>
  <c r="BP6255" i="1"/>
  <c r="BO6255" i="1"/>
  <c r="BN6255" i="1"/>
  <c r="BM6255" i="1"/>
  <c r="BL6255" i="1"/>
  <c r="BK6255" i="1"/>
  <c r="BJ6255" i="1"/>
  <c r="BI6255" i="1"/>
  <c r="BH6255" i="1"/>
  <c r="BG6255" i="1"/>
  <c r="BF6255" i="1"/>
  <c r="BE6255" i="1"/>
  <c r="BD6255" i="1"/>
  <c r="BC6255" i="1"/>
  <c r="BB6255" i="1"/>
  <c r="BA6255" i="1"/>
  <c r="AZ6255" i="1"/>
  <c r="AY6255" i="1"/>
  <c r="AX6255" i="1"/>
  <c r="AW6255" i="1"/>
  <c r="AV6255" i="1"/>
  <c r="AU6255" i="1"/>
  <c r="AT6255" i="1"/>
  <c r="AS6255" i="1"/>
  <c r="AR6255" i="1"/>
  <c r="AQ6255" i="1"/>
  <c r="AP6255" i="1"/>
  <c r="AO6255" i="1"/>
  <c r="AN6255" i="1"/>
  <c r="AM6255" i="1"/>
  <c r="AL6255" i="1"/>
  <c r="AK6255" i="1"/>
  <c r="AJ6255" i="1"/>
  <c r="AI6255" i="1"/>
  <c r="AH6255" i="1"/>
  <c r="AG6255" i="1"/>
  <c r="AF6255" i="1"/>
  <c r="AE6255" i="1"/>
  <c r="AD6255" i="1"/>
  <c r="AC6255" i="1"/>
  <c r="AB6255" i="1"/>
  <c r="AA6255" i="1"/>
  <c r="Z6255" i="1"/>
  <c r="Y6255" i="1"/>
  <c r="X6255" i="1"/>
  <c r="W6255" i="1"/>
  <c r="V6255" i="1"/>
  <c r="U6255" i="1"/>
  <c r="T6255" i="1"/>
  <c r="S6255" i="1"/>
  <c r="R6255" i="1"/>
  <c r="Q6255" i="1"/>
  <c r="P6255" i="1"/>
  <c r="O6255" i="1"/>
  <c r="N6255" i="1"/>
  <c r="M6255" i="1"/>
  <c r="L6255" i="1"/>
  <c r="K6255" i="1"/>
  <c r="J6255" i="1"/>
  <c r="FU6254" i="1"/>
  <c r="FT6254" i="1"/>
  <c r="FS6254" i="1"/>
  <c r="FR6254" i="1"/>
  <c r="FQ6254" i="1"/>
  <c r="FP6254" i="1"/>
  <c r="FO6254" i="1"/>
  <c r="FN6254" i="1"/>
  <c r="FM6254" i="1"/>
  <c r="FL6254" i="1"/>
  <c r="FK6254" i="1"/>
  <c r="FJ6254" i="1"/>
  <c r="FI6254" i="1"/>
  <c r="FH6254" i="1"/>
  <c r="FG6254" i="1"/>
  <c r="FF6254" i="1"/>
  <c r="FE6254" i="1"/>
  <c r="FD6254" i="1"/>
  <c r="FC6254" i="1"/>
  <c r="FB6254" i="1"/>
  <c r="FA6254" i="1"/>
  <c r="EZ6254" i="1"/>
  <c r="EY6254" i="1"/>
  <c r="EX6254" i="1"/>
  <c r="EW6254" i="1"/>
  <c r="EV6254" i="1"/>
  <c r="EU6254" i="1"/>
  <c r="ET6254" i="1"/>
  <c r="ES6254" i="1"/>
  <c r="ER6254" i="1"/>
  <c r="EQ6254" i="1"/>
  <c r="EP6254" i="1"/>
  <c r="EO6254" i="1"/>
  <c r="EN6254" i="1"/>
  <c r="EM6254" i="1"/>
  <c r="EL6254" i="1"/>
  <c r="EK6254" i="1"/>
  <c r="EJ6254" i="1"/>
  <c r="EI6254" i="1"/>
  <c r="EH6254" i="1"/>
  <c r="EG6254" i="1"/>
  <c r="EF6254" i="1"/>
  <c r="EE6254" i="1"/>
  <c r="ED6254" i="1"/>
  <c r="EC6254" i="1"/>
  <c r="EB6254" i="1"/>
  <c r="EA6254" i="1"/>
  <c r="DZ6254" i="1"/>
  <c r="DY6254" i="1"/>
  <c r="DX6254" i="1"/>
  <c r="DW6254" i="1"/>
  <c r="DV6254" i="1"/>
  <c r="DU6254" i="1"/>
  <c r="DT6254" i="1"/>
  <c r="DS6254" i="1"/>
  <c r="DR6254" i="1"/>
  <c r="DQ6254" i="1"/>
  <c r="DP6254" i="1"/>
  <c r="DO6254" i="1"/>
  <c r="DN6254" i="1"/>
  <c r="DM6254" i="1"/>
  <c r="DL6254" i="1"/>
  <c r="DK6254" i="1"/>
  <c r="DJ6254" i="1"/>
  <c r="DI6254" i="1"/>
  <c r="DH6254" i="1"/>
  <c r="DG6254" i="1"/>
  <c r="DF6254" i="1"/>
  <c r="DE6254" i="1"/>
  <c r="DD6254" i="1"/>
  <c r="DC6254" i="1"/>
  <c r="DB6254" i="1"/>
  <c r="DA6254" i="1"/>
  <c r="CZ6254" i="1"/>
  <c r="CY6254" i="1"/>
  <c r="CX6254" i="1"/>
  <c r="CW6254" i="1"/>
  <c r="CV6254" i="1"/>
  <c r="CU6254" i="1"/>
  <c r="CT6254" i="1"/>
  <c r="CS6254" i="1"/>
  <c r="CR6254" i="1"/>
  <c r="CQ6254" i="1"/>
  <c r="CP6254" i="1"/>
  <c r="CO6254" i="1"/>
  <c r="CN6254" i="1"/>
  <c r="CM6254" i="1"/>
  <c r="CL6254" i="1"/>
  <c r="CK6254" i="1"/>
  <c r="CJ6254" i="1"/>
  <c r="CI6254" i="1"/>
  <c r="CH6254" i="1"/>
  <c r="CG6254" i="1"/>
  <c r="CF6254" i="1"/>
  <c r="CE6254" i="1"/>
  <c r="CD6254" i="1"/>
  <c r="CC6254" i="1"/>
  <c r="CB6254" i="1"/>
  <c r="CA6254" i="1"/>
  <c r="BZ6254" i="1"/>
  <c r="BY6254" i="1"/>
  <c r="BX6254" i="1"/>
  <c r="BW6254" i="1"/>
  <c r="BV6254" i="1"/>
  <c r="BU6254" i="1"/>
  <c r="BT6254" i="1"/>
  <c r="BS6254" i="1"/>
  <c r="BR6254" i="1"/>
  <c r="BQ6254" i="1"/>
  <c r="BP6254" i="1"/>
  <c r="BO6254" i="1"/>
  <c r="BN6254" i="1"/>
  <c r="BM6254" i="1"/>
  <c r="BL6254" i="1"/>
  <c r="BK6254" i="1"/>
  <c r="BJ6254" i="1"/>
  <c r="BI6254" i="1"/>
  <c r="BH6254" i="1"/>
  <c r="BG6254" i="1"/>
  <c r="BF6254" i="1"/>
  <c r="BE6254" i="1"/>
  <c r="BD6254" i="1"/>
  <c r="BC6254" i="1"/>
  <c r="BB6254" i="1"/>
  <c r="BA6254" i="1"/>
  <c r="AZ6254" i="1"/>
  <c r="AY6254" i="1"/>
  <c r="AX6254" i="1"/>
  <c r="AW6254" i="1"/>
  <c r="AV6254" i="1"/>
  <c r="AU6254" i="1"/>
  <c r="AT6254" i="1"/>
  <c r="AS6254" i="1"/>
  <c r="AR6254" i="1"/>
  <c r="AQ6254" i="1"/>
  <c r="AP6254" i="1"/>
  <c r="AO6254" i="1"/>
  <c r="AN6254" i="1"/>
  <c r="AM6254" i="1"/>
  <c r="AL6254" i="1"/>
  <c r="AK6254" i="1"/>
  <c r="AJ6254" i="1"/>
  <c r="AI6254" i="1"/>
  <c r="AH6254" i="1"/>
  <c r="AG6254" i="1"/>
  <c r="AF6254" i="1"/>
  <c r="AE6254" i="1"/>
  <c r="AD6254" i="1"/>
  <c r="AC6254" i="1"/>
  <c r="AB6254" i="1"/>
  <c r="AA6254" i="1"/>
  <c r="Z6254" i="1"/>
  <c r="Y6254" i="1"/>
  <c r="X6254" i="1"/>
  <c r="W6254" i="1"/>
  <c r="V6254" i="1"/>
  <c r="U6254" i="1"/>
  <c r="T6254" i="1"/>
  <c r="S6254" i="1"/>
  <c r="R6254" i="1"/>
  <c r="Q6254" i="1"/>
  <c r="P6254" i="1"/>
  <c r="O6254" i="1"/>
  <c r="N6254" i="1"/>
  <c r="M6254" i="1"/>
  <c r="L6254" i="1"/>
  <c r="K6254" i="1"/>
  <c r="J6254" i="1"/>
  <c r="FU6253" i="1"/>
  <c r="FT6253" i="1"/>
  <c r="FS6253" i="1"/>
  <c r="FR6253" i="1"/>
  <c r="FQ6253" i="1"/>
  <c r="FP6253" i="1"/>
  <c r="FO6253" i="1"/>
  <c r="FN6253" i="1"/>
  <c r="FM6253" i="1"/>
  <c r="FL6253" i="1"/>
  <c r="FK6253" i="1"/>
  <c r="FJ6253" i="1"/>
  <c r="FI6253" i="1"/>
  <c r="FH6253" i="1"/>
  <c r="FG6253" i="1"/>
  <c r="FF6253" i="1"/>
  <c r="FE6253" i="1"/>
  <c r="FD6253" i="1"/>
  <c r="FC6253" i="1"/>
  <c r="FB6253" i="1"/>
  <c r="FA6253" i="1"/>
  <c r="EZ6253" i="1"/>
  <c r="EY6253" i="1"/>
  <c r="EX6253" i="1"/>
  <c r="EW6253" i="1"/>
  <c r="EV6253" i="1"/>
  <c r="EU6253" i="1"/>
  <c r="ET6253" i="1"/>
  <c r="ES6253" i="1"/>
  <c r="ER6253" i="1"/>
  <c r="EQ6253" i="1"/>
  <c r="EP6253" i="1"/>
  <c r="EO6253" i="1"/>
  <c r="EN6253" i="1"/>
  <c r="EM6253" i="1"/>
  <c r="EL6253" i="1"/>
  <c r="EK6253" i="1"/>
  <c r="EJ6253" i="1"/>
  <c r="EI6253" i="1"/>
  <c r="EH6253" i="1"/>
  <c r="EG6253" i="1"/>
  <c r="EF6253" i="1"/>
  <c r="EE6253" i="1"/>
  <c r="ED6253" i="1"/>
  <c r="EC6253" i="1"/>
  <c r="EB6253" i="1"/>
  <c r="EA6253" i="1"/>
  <c r="DZ6253" i="1"/>
  <c r="DY6253" i="1"/>
  <c r="DX6253" i="1"/>
  <c r="DW6253" i="1"/>
  <c r="DV6253" i="1"/>
  <c r="DU6253" i="1"/>
  <c r="DT6253" i="1"/>
  <c r="DS6253" i="1"/>
  <c r="DR6253" i="1"/>
  <c r="DQ6253" i="1"/>
  <c r="DP6253" i="1"/>
  <c r="DO6253" i="1"/>
  <c r="DN6253" i="1"/>
  <c r="DM6253" i="1"/>
  <c r="DL6253" i="1"/>
  <c r="DK6253" i="1"/>
  <c r="DJ6253" i="1"/>
  <c r="DI6253" i="1"/>
  <c r="DH6253" i="1"/>
  <c r="DG6253" i="1"/>
  <c r="DF6253" i="1"/>
  <c r="DE6253" i="1"/>
  <c r="DD6253" i="1"/>
  <c r="DC6253" i="1"/>
  <c r="DB6253" i="1"/>
  <c r="DA6253" i="1"/>
  <c r="CZ6253" i="1"/>
  <c r="CY6253" i="1"/>
  <c r="CX6253" i="1"/>
  <c r="CW6253" i="1"/>
  <c r="CV6253" i="1"/>
  <c r="CU6253" i="1"/>
  <c r="CT6253" i="1"/>
  <c r="CS6253" i="1"/>
  <c r="CR6253" i="1"/>
  <c r="CQ6253" i="1"/>
  <c r="CP6253" i="1"/>
  <c r="CO6253" i="1"/>
  <c r="CN6253" i="1"/>
  <c r="CM6253" i="1"/>
  <c r="CL6253" i="1"/>
  <c r="CK6253" i="1"/>
  <c r="CJ6253" i="1"/>
  <c r="CI6253" i="1"/>
  <c r="CH6253" i="1"/>
  <c r="CG6253" i="1"/>
  <c r="CF6253" i="1"/>
  <c r="CE6253" i="1"/>
  <c r="CD6253" i="1"/>
  <c r="CC6253" i="1"/>
  <c r="CB6253" i="1"/>
  <c r="CA6253" i="1"/>
  <c r="BZ6253" i="1"/>
  <c r="BY6253" i="1"/>
  <c r="BX6253" i="1"/>
  <c r="BW6253" i="1"/>
  <c r="BV6253" i="1"/>
  <c r="BU6253" i="1"/>
  <c r="BT6253" i="1"/>
  <c r="BS6253" i="1"/>
  <c r="BR6253" i="1"/>
  <c r="BQ6253" i="1"/>
  <c r="BP6253" i="1"/>
  <c r="BO6253" i="1"/>
  <c r="BN6253" i="1"/>
  <c r="BM6253" i="1"/>
  <c r="BL6253" i="1"/>
  <c r="BK6253" i="1"/>
  <c r="BJ6253" i="1"/>
  <c r="BI6253" i="1"/>
  <c r="BH6253" i="1"/>
  <c r="BG6253" i="1"/>
  <c r="BF6253" i="1"/>
  <c r="BE6253" i="1"/>
  <c r="BD6253" i="1"/>
  <c r="BC6253" i="1"/>
  <c r="BB6253" i="1"/>
  <c r="BA6253" i="1"/>
  <c r="AZ6253" i="1"/>
  <c r="AY6253" i="1"/>
  <c r="AX6253" i="1"/>
  <c r="AW6253" i="1"/>
  <c r="AV6253" i="1"/>
  <c r="AU6253" i="1"/>
  <c r="AT6253" i="1"/>
  <c r="AS6253" i="1"/>
  <c r="AR6253" i="1"/>
  <c r="AQ6253" i="1"/>
  <c r="AP6253" i="1"/>
  <c r="AO6253" i="1"/>
  <c r="AN6253" i="1"/>
  <c r="AM6253" i="1"/>
  <c r="AL6253" i="1"/>
  <c r="AK6253" i="1"/>
  <c r="AJ6253" i="1"/>
  <c r="AI6253" i="1"/>
  <c r="AH6253" i="1"/>
  <c r="AG6253" i="1"/>
  <c r="AF6253" i="1"/>
  <c r="AE6253" i="1"/>
  <c r="AD6253" i="1"/>
  <c r="AC6253" i="1"/>
  <c r="AB6253" i="1"/>
  <c r="AA6253" i="1"/>
  <c r="Z6253" i="1"/>
  <c r="Y6253" i="1"/>
  <c r="X6253" i="1"/>
  <c r="W6253" i="1"/>
  <c r="V6253" i="1"/>
  <c r="U6253" i="1"/>
  <c r="T6253" i="1"/>
  <c r="S6253" i="1"/>
  <c r="R6253" i="1"/>
  <c r="Q6253" i="1"/>
  <c r="P6253" i="1"/>
  <c r="O6253" i="1"/>
  <c r="N6253" i="1"/>
  <c r="M6253" i="1"/>
  <c r="L6253" i="1"/>
  <c r="K6253" i="1"/>
  <c r="J6253" i="1"/>
  <c r="FU6252" i="1"/>
  <c r="FT6252" i="1"/>
  <c r="FS6252" i="1"/>
  <c r="FR6252" i="1"/>
  <c r="FQ6252" i="1"/>
  <c r="FP6252" i="1"/>
  <c r="FO6252" i="1"/>
  <c r="FN6252" i="1"/>
  <c r="FM6252" i="1"/>
  <c r="FL6252" i="1"/>
  <c r="FK6252" i="1"/>
  <c r="FJ6252" i="1"/>
  <c r="FI6252" i="1"/>
  <c r="FH6252" i="1"/>
  <c r="FG6252" i="1"/>
  <c r="FF6252" i="1"/>
  <c r="FE6252" i="1"/>
  <c r="FD6252" i="1"/>
  <c r="FC6252" i="1"/>
  <c r="FB6252" i="1"/>
  <c r="FA6252" i="1"/>
  <c r="EZ6252" i="1"/>
  <c r="EY6252" i="1"/>
  <c r="EX6252" i="1"/>
  <c r="EW6252" i="1"/>
  <c r="EV6252" i="1"/>
  <c r="EU6252" i="1"/>
  <c r="ET6252" i="1"/>
  <c r="ES6252" i="1"/>
  <c r="ER6252" i="1"/>
  <c r="EQ6252" i="1"/>
  <c r="EP6252" i="1"/>
  <c r="EO6252" i="1"/>
  <c r="EN6252" i="1"/>
  <c r="EM6252" i="1"/>
  <c r="EL6252" i="1"/>
  <c r="EK6252" i="1"/>
  <c r="EJ6252" i="1"/>
  <c r="EI6252" i="1"/>
  <c r="EH6252" i="1"/>
  <c r="EG6252" i="1"/>
  <c r="EF6252" i="1"/>
  <c r="EE6252" i="1"/>
  <c r="ED6252" i="1"/>
  <c r="EC6252" i="1"/>
  <c r="EB6252" i="1"/>
  <c r="EA6252" i="1"/>
  <c r="DZ6252" i="1"/>
  <c r="DY6252" i="1"/>
  <c r="DX6252" i="1"/>
  <c r="DW6252" i="1"/>
  <c r="DV6252" i="1"/>
  <c r="DU6252" i="1"/>
  <c r="DT6252" i="1"/>
  <c r="DS6252" i="1"/>
  <c r="DR6252" i="1"/>
  <c r="DQ6252" i="1"/>
  <c r="DP6252" i="1"/>
  <c r="DO6252" i="1"/>
  <c r="DN6252" i="1"/>
  <c r="DM6252" i="1"/>
  <c r="DL6252" i="1"/>
  <c r="DK6252" i="1"/>
  <c r="DJ6252" i="1"/>
  <c r="DI6252" i="1"/>
  <c r="DH6252" i="1"/>
  <c r="DG6252" i="1"/>
  <c r="DF6252" i="1"/>
  <c r="DE6252" i="1"/>
  <c r="DD6252" i="1"/>
  <c r="DC6252" i="1"/>
  <c r="DB6252" i="1"/>
  <c r="DA6252" i="1"/>
  <c r="CZ6252" i="1"/>
  <c r="CY6252" i="1"/>
  <c r="CX6252" i="1"/>
  <c r="CW6252" i="1"/>
  <c r="CV6252" i="1"/>
  <c r="CU6252" i="1"/>
  <c r="CT6252" i="1"/>
  <c r="CS6252" i="1"/>
  <c r="CR6252" i="1"/>
  <c r="CQ6252" i="1"/>
  <c r="CP6252" i="1"/>
  <c r="CO6252" i="1"/>
  <c r="CN6252" i="1"/>
  <c r="CM6252" i="1"/>
  <c r="CL6252" i="1"/>
  <c r="CK6252" i="1"/>
  <c r="CJ6252" i="1"/>
  <c r="CI6252" i="1"/>
  <c r="CH6252" i="1"/>
  <c r="CG6252" i="1"/>
  <c r="CF6252" i="1"/>
  <c r="CE6252" i="1"/>
  <c r="CD6252" i="1"/>
  <c r="CC6252" i="1"/>
  <c r="CB6252" i="1"/>
  <c r="CA6252" i="1"/>
  <c r="BZ6252" i="1"/>
  <c r="BY6252" i="1"/>
  <c r="BX6252" i="1"/>
  <c r="BW6252" i="1"/>
  <c r="BV6252" i="1"/>
  <c r="BU6252" i="1"/>
  <c r="BT6252" i="1"/>
  <c r="BS6252" i="1"/>
  <c r="BR6252" i="1"/>
  <c r="BQ6252" i="1"/>
  <c r="BP6252" i="1"/>
  <c r="BO6252" i="1"/>
  <c r="BN6252" i="1"/>
  <c r="BM6252" i="1"/>
  <c r="BL6252" i="1"/>
  <c r="BK6252" i="1"/>
  <c r="BJ6252" i="1"/>
  <c r="BI6252" i="1"/>
  <c r="BH6252" i="1"/>
  <c r="BG6252" i="1"/>
  <c r="BF6252" i="1"/>
  <c r="BE6252" i="1"/>
  <c r="BD6252" i="1"/>
  <c r="BC6252" i="1"/>
  <c r="BB6252" i="1"/>
  <c r="BA6252" i="1"/>
  <c r="AZ6252" i="1"/>
  <c r="AY6252" i="1"/>
  <c r="AX6252" i="1"/>
  <c r="AW6252" i="1"/>
  <c r="AV6252" i="1"/>
  <c r="AU6252" i="1"/>
  <c r="AT6252" i="1"/>
  <c r="AS6252" i="1"/>
  <c r="AR6252" i="1"/>
  <c r="AQ6252" i="1"/>
  <c r="AP6252" i="1"/>
  <c r="AO6252" i="1"/>
  <c r="AN6252" i="1"/>
  <c r="AM6252" i="1"/>
  <c r="AL6252" i="1"/>
  <c r="AK6252" i="1"/>
  <c r="AJ6252" i="1"/>
  <c r="AI6252" i="1"/>
  <c r="AH6252" i="1"/>
  <c r="AG6252" i="1"/>
  <c r="AF6252" i="1"/>
  <c r="AE6252" i="1"/>
  <c r="AD6252" i="1"/>
  <c r="AC6252" i="1"/>
  <c r="AB6252" i="1"/>
  <c r="AA6252" i="1"/>
  <c r="Z6252" i="1"/>
  <c r="Y6252" i="1"/>
  <c r="X6252" i="1"/>
  <c r="W6252" i="1"/>
  <c r="V6252" i="1"/>
  <c r="U6252" i="1"/>
  <c r="T6252" i="1"/>
  <c r="S6252" i="1"/>
  <c r="R6252" i="1"/>
  <c r="Q6252" i="1"/>
  <c r="P6252" i="1"/>
  <c r="O6252" i="1"/>
  <c r="N6252" i="1"/>
  <c r="M6252" i="1"/>
  <c r="L6252" i="1"/>
  <c r="K6252" i="1"/>
  <c r="J6252" i="1"/>
  <c r="FU6251" i="1"/>
  <c r="FT6251" i="1"/>
  <c r="FS6251" i="1"/>
  <c r="FR6251" i="1"/>
  <c r="FQ6251" i="1"/>
  <c r="FP6251" i="1"/>
  <c r="FO6251" i="1"/>
  <c r="FN6251" i="1"/>
  <c r="FM6251" i="1"/>
  <c r="FL6251" i="1"/>
  <c r="FK6251" i="1"/>
  <c r="FJ6251" i="1"/>
  <c r="FI6251" i="1"/>
  <c r="FH6251" i="1"/>
  <c r="FG6251" i="1"/>
  <c r="FF6251" i="1"/>
  <c r="FE6251" i="1"/>
  <c r="FD6251" i="1"/>
  <c r="FC6251" i="1"/>
  <c r="FB6251" i="1"/>
  <c r="FA6251" i="1"/>
  <c r="EZ6251" i="1"/>
  <c r="EY6251" i="1"/>
  <c r="EX6251" i="1"/>
  <c r="EW6251" i="1"/>
  <c r="EV6251" i="1"/>
  <c r="EU6251" i="1"/>
  <c r="ET6251" i="1"/>
  <c r="ES6251" i="1"/>
  <c r="ER6251" i="1"/>
  <c r="EQ6251" i="1"/>
  <c r="EP6251" i="1"/>
  <c r="EO6251" i="1"/>
  <c r="EN6251" i="1"/>
  <c r="EM6251" i="1"/>
  <c r="EL6251" i="1"/>
  <c r="EK6251" i="1"/>
  <c r="EJ6251" i="1"/>
  <c r="EI6251" i="1"/>
  <c r="EH6251" i="1"/>
  <c r="EG6251" i="1"/>
  <c r="EF6251" i="1"/>
  <c r="EE6251" i="1"/>
  <c r="ED6251" i="1"/>
  <c r="EC6251" i="1"/>
  <c r="EB6251" i="1"/>
  <c r="EA6251" i="1"/>
  <c r="DZ6251" i="1"/>
  <c r="DY6251" i="1"/>
  <c r="DX6251" i="1"/>
  <c r="DW6251" i="1"/>
  <c r="DV6251" i="1"/>
  <c r="DU6251" i="1"/>
  <c r="DT6251" i="1"/>
  <c r="DS6251" i="1"/>
  <c r="DR6251" i="1"/>
  <c r="DQ6251" i="1"/>
  <c r="DP6251" i="1"/>
  <c r="DO6251" i="1"/>
  <c r="DN6251" i="1"/>
  <c r="DM6251" i="1"/>
  <c r="DL6251" i="1"/>
  <c r="DK6251" i="1"/>
  <c r="DJ6251" i="1"/>
  <c r="DI6251" i="1"/>
  <c r="DH6251" i="1"/>
  <c r="DG6251" i="1"/>
  <c r="DF6251" i="1"/>
  <c r="DE6251" i="1"/>
  <c r="DD6251" i="1"/>
  <c r="DC6251" i="1"/>
  <c r="DB6251" i="1"/>
  <c r="DA6251" i="1"/>
  <c r="CZ6251" i="1"/>
  <c r="CY6251" i="1"/>
  <c r="CX6251" i="1"/>
  <c r="CW6251" i="1"/>
  <c r="CV6251" i="1"/>
  <c r="CU6251" i="1"/>
  <c r="CT6251" i="1"/>
  <c r="CS6251" i="1"/>
  <c r="CR6251" i="1"/>
  <c r="CQ6251" i="1"/>
  <c r="CP6251" i="1"/>
  <c r="CO6251" i="1"/>
  <c r="CN6251" i="1"/>
  <c r="CM6251" i="1"/>
  <c r="CL6251" i="1"/>
  <c r="CK6251" i="1"/>
  <c r="CJ6251" i="1"/>
  <c r="CI6251" i="1"/>
  <c r="CH6251" i="1"/>
  <c r="CG6251" i="1"/>
  <c r="CF6251" i="1"/>
  <c r="CE6251" i="1"/>
  <c r="CD6251" i="1"/>
  <c r="CC6251" i="1"/>
  <c r="CB6251" i="1"/>
  <c r="CA6251" i="1"/>
  <c r="BZ6251" i="1"/>
  <c r="BY6251" i="1"/>
  <c r="BX6251" i="1"/>
  <c r="BW6251" i="1"/>
  <c r="BV6251" i="1"/>
  <c r="BU6251" i="1"/>
  <c r="BT6251" i="1"/>
  <c r="BS6251" i="1"/>
  <c r="BR6251" i="1"/>
  <c r="BQ6251" i="1"/>
  <c r="BP6251" i="1"/>
  <c r="BO6251" i="1"/>
  <c r="BN6251" i="1"/>
  <c r="BM6251" i="1"/>
  <c r="BL6251" i="1"/>
  <c r="BK6251" i="1"/>
  <c r="BJ6251" i="1"/>
  <c r="BI6251" i="1"/>
  <c r="BH6251" i="1"/>
  <c r="BG6251" i="1"/>
  <c r="BF6251" i="1"/>
  <c r="BE6251" i="1"/>
  <c r="BD6251" i="1"/>
  <c r="BC6251" i="1"/>
  <c r="BB6251" i="1"/>
  <c r="BA6251" i="1"/>
  <c r="AZ6251" i="1"/>
  <c r="AY6251" i="1"/>
  <c r="AX6251" i="1"/>
  <c r="AW6251" i="1"/>
  <c r="AV6251" i="1"/>
  <c r="AU6251" i="1"/>
  <c r="AT6251" i="1"/>
  <c r="AS6251" i="1"/>
  <c r="AR6251" i="1"/>
  <c r="AQ6251" i="1"/>
  <c r="AP6251" i="1"/>
  <c r="AO6251" i="1"/>
  <c r="AN6251" i="1"/>
  <c r="AM6251" i="1"/>
  <c r="AL6251" i="1"/>
  <c r="AK6251" i="1"/>
  <c r="AJ6251" i="1"/>
  <c r="AI6251" i="1"/>
  <c r="AH6251" i="1"/>
  <c r="AG6251" i="1"/>
  <c r="AF6251" i="1"/>
  <c r="AE6251" i="1"/>
  <c r="AD6251" i="1"/>
  <c r="AC6251" i="1"/>
  <c r="AB6251" i="1"/>
  <c r="AA6251" i="1"/>
  <c r="Z6251" i="1"/>
  <c r="Y6251" i="1"/>
  <c r="X6251" i="1"/>
  <c r="W6251" i="1"/>
  <c r="V6251" i="1"/>
  <c r="U6251" i="1"/>
  <c r="T6251" i="1"/>
  <c r="S6251" i="1"/>
  <c r="R6251" i="1"/>
  <c r="Q6251" i="1"/>
  <c r="P6251" i="1"/>
  <c r="O6251" i="1"/>
  <c r="N6251" i="1"/>
  <c r="M6251" i="1"/>
  <c r="L6251" i="1"/>
  <c r="K6251" i="1"/>
  <c r="J6251" i="1"/>
  <c r="FU6250" i="1"/>
  <c r="FT6250" i="1"/>
  <c r="FS6250" i="1"/>
  <c r="FR6250" i="1"/>
  <c r="FQ6250" i="1"/>
  <c r="FP6250" i="1"/>
  <c r="FO6250" i="1"/>
  <c r="FN6250" i="1"/>
  <c r="FM6250" i="1"/>
  <c r="FL6250" i="1"/>
  <c r="FK6250" i="1"/>
  <c r="FJ6250" i="1"/>
  <c r="FI6250" i="1"/>
  <c r="FH6250" i="1"/>
  <c r="FG6250" i="1"/>
  <c r="FF6250" i="1"/>
  <c r="FE6250" i="1"/>
  <c r="FD6250" i="1"/>
  <c r="FC6250" i="1"/>
  <c r="FB6250" i="1"/>
  <c r="FA6250" i="1"/>
  <c r="EZ6250" i="1"/>
  <c r="EY6250" i="1"/>
  <c r="EX6250" i="1"/>
  <c r="EW6250" i="1"/>
  <c r="EV6250" i="1"/>
  <c r="EU6250" i="1"/>
  <c r="ET6250" i="1"/>
  <c r="ES6250" i="1"/>
  <c r="ER6250" i="1"/>
  <c r="EQ6250" i="1"/>
  <c r="EP6250" i="1"/>
  <c r="EO6250" i="1"/>
  <c r="EN6250" i="1"/>
  <c r="EM6250" i="1"/>
  <c r="EL6250" i="1"/>
  <c r="EK6250" i="1"/>
  <c r="EJ6250" i="1"/>
  <c r="EI6250" i="1"/>
  <c r="EH6250" i="1"/>
  <c r="EG6250" i="1"/>
  <c r="EF6250" i="1"/>
  <c r="EE6250" i="1"/>
  <c r="ED6250" i="1"/>
  <c r="EC6250" i="1"/>
  <c r="EB6250" i="1"/>
  <c r="EA6250" i="1"/>
  <c r="DZ6250" i="1"/>
  <c r="DY6250" i="1"/>
  <c r="DX6250" i="1"/>
  <c r="DW6250" i="1"/>
  <c r="DV6250" i="1"/>
  <c r="DU6250" i="1"/>
  <c r="DT6250" i="1"/>
  <c r="DS6250" i="1"/>
  <c r="DR6250" i="1"/>
  <c r="DQ6250" i="1"/>
  <c r="DP6250" i="1"/>
  <c r="DO6250" i="1"/>
  <c r="DN6250" i="1"/>
  <c r="DM6250" i="1"/>
  <c r="DL6250" i="1"/>
  <c r="DK6250" i="1"/>
  <c r="DJ6250" i="1"/>
  <c r="DI6250" i="1"/>
  <c r="DH6250" i="1"/>
  <c r="DG6250" i="1"/>
  <c r="DF6250" i="1"/>
  <c r="DE6250" i="1"/>
  <c r="DD6250" i="1"/>
  <c r="DC6250" i="1"/>
  <c r="DB6250" i="1"/>
  <c r="DA6250" i="1"/>
  <c r="CZ6250" i="1"/>
  <c r="CY6250" i="1"/>
  <c r="CX6250" i="1"/>
  <c r="CW6250" i="1"/>
  <c r="CV6250" i="1"/>
  <c r="CU6250" i="1"/>
  <c r="CT6250" i="1"/>
  <c r="CS6250" i="1"/>
  <c r="CR6250" i="1"/>
  <c r="CQ6250" i="1"/>
  <c r="CP6250" i="1"/>
  <c r="CO6250" i="1"/>
  <c r="CN6250" i="1"/>
  <c r="CM6250" i="1"/>
  <c r="CL6250" i="1"/>
  <c r="CK6250" i="1"/>
  <c r="CJ6250" i="1"/>
  <c r="CI6250" i="1"/>
  <c r="CH6250" i="1"/>
  <c r="CG6250" i="1"/>
  <c r="CF6250" i="1"/>
  <c r="CE6250" i="1"/>
  <c r="CD6250" i="1"/>
  <c r="CC6250" i="1"/>
  <c r="CB6250" i="1"/>
  <c r="CA6250" i="1"/>
  <c r="BZ6250" i="1"/>
  <c r="BY6250" i="1"/>
  <c r="BX6250" i="1"/>
  <c r="BW6250" i="1"/>
  <c r="BV6250" i="1"/>
  <c r="BU6250" i="1"/>
  <c r="BT6250" i="1"/>
  <c r="BS6250" i="1"/>
  <c r="BR6250" i="1"/>
  <c r="BQ6250" i="1"/>
  <c r="BP6250" i="1"/>
  <c r="BO6250" i="1"/>
  <c r="BN6250" i="1"/>
  <c r="BM6250" i="1"/>
  <c r="BL6250" i="1"/>
  <c r="BK6250" i="1"/>
  <c r="BJ6250" i="1"/>
  <c r="BI6250" i="1"/>
  <c r="BH6250" i="1"/>
  <c r="BG6250" i="1"/>
  <c r="BF6250" i="1"/>
  <c r="BE6250" i="1"/>
  <c r="BD6250" i="1"/>
  <c r="BC6250" i="1"/>
  <c r="BB6250" i="1"/>
  <c r="BA6250" i="1"/>
  <c r="AZ6250" i="1"/>
  <c r="AY6250" i="1"/>
  <c r="AX6250" i="1"/>
  <c r="AW6250" i="1"/>
  <c r="AV6250" i="1"/>
  <c r="AU6250" i="1"/>
  <c r="AT6250" i="1"/>
  <c r="AS6250" i="1"/>
  <c r="AR6250" i="1"/>
  <c r="AQ6250" i="1"/>
  <c r="AP6250" i="1"/>
  <c r="AO6250" i="1"/>
  <c r="AN6250" i="1"/>
  <c r="AM6250" i="1"/>
  <c r="AL6250" i="1"/>
  <c r="AK6250" i="1"/>
  <c r="AJ6250" i="1"/>
  <c r="AI6250" i="1"/>
  <c r="AH6250" i="1"/>
  <c r="AG6250" i="1"/>
  <c r="AF6250" i="1"/>
  <c r="AE6250" i="1"/>
  <c r="AD6250" i="1"/>
  <c r="AC6250" i="1"/>
  <c r="AB6250" i="1"/>
  <c r="AA6250" i="1"/>
  <c r="Z6250" i="1"/>
  <c r="Y6250" i="1"/>
  <c r="X6250" i="1"/>
  <c r="W6250" i="1"/>
  <c r="V6250" i="1"/>
  <c r="U6250" i="1"/>
  <c r="T6250" i="1"/>
  <c r="S6250" i="1"/>
  <c r="R6250" i="1"/>
  <c r="Q6250" i="1"/>
  <c r="P6250" i="1"/>
  <c r="O6250" i="1"/>
  <c r="N6250" i="1"/>
  <c r="M6250" i="1"/>
  <c r="L6250" i="1"/>
  <c r="K6250" i="1"/>
  <c r="J6250" i="1"/>
  <c r="FU6249" i="1"/>
  <c r="FT6249" i="1"/>
  <c r="FS6249" i="1"/>
  <c r="FR6249" i="1"/>
  <c r="FQ6249" i="1"/>
  <c r="FP6249" i="1"/>
  <c r="FO6249" i="1"/>
  <c r="FN6249" i="1"/>
  <c r="FM6249" i="1"/>
  <c r="FL6249" i="1"/>
  <c r="FK6249" i="1"/>
  <c r="FJ6249" i="1"/>
  <c r="FI6249" i="1"/>
  <c r="FH6249" i="1"/>
  <c r="FG6249" i="1"/>
  <c r="FF6249" i="1"/>
  <c r="FE6249" i="1"/>
  <c r="FD6249" i="1"/>
  <c r="FC6249" i="1"/>
  <c r="FB6249" i="1"/>
  <c r="FA6249" i="1"/>
  <c r="EZ6249" i="1"/>
  <c r="EY6249" i="1"/>
  <c r="EX6249" i="1"/>
  <c r="EW6249" i="1"/>
  <c r="EV6249" i="1"/>
  <c r="EU6249" i="1"/>
  <c r="ET6249" i="1"/>
  <c r="ES6249" i="1"/>
  <c r="ER6249" i="1"/>
  <c r="EQ6249" i="1"/>
  <c r="EP6249" i="1"/>
  <c r="EO6249" i="1"/>
  <c r="EN6249" i="1"/>
  <c r="EM6249" i="1"/>
  <c r="EL6249" i="1"/>
  <c r="EK6249" i="1"/>
  <c r="EJ6249" i="1"/>
  <c r="EI6249" i="1"/>
  <c r="EH6249" i="1"/>
  <c r="EG6249" i="1"/>
  <c r="EF6249" i="1"/>
  <c r="EE6249" i="1"/>
  <c r="ED6249" i="1"/>
  <c r="EC6249" i="1"/>
  <c r="EB6249" i="1"/>
  <c r="EA6249" i="1"/>
  <c r="DZ6249" i="1"/>
  <c r="DY6249" i="1"/>
  <c r="DX6249" i="1"/>
  <c r="DW6249" i="1"/>
  <c r="DV6249" i="1"/>
  <c r="DU6249" i="1"/>
  <c r="DT6249" i="1"/>
  <c r="DS6249" i="1"/>
  <c r="DR6249" i="1"/>
  <c r="DQ6249" i="1"/>
  <c r="DP6249" i="1"/>
  <c r="DO6249" i="1"/>
  <c r="DN6249" i="1"/>
  <c r="DM6249" i="1"/>
  <c r="DL6249" i="1"/>
  <c r="DK6249" i="1"/>
  <c r="DJ6249" i="1"/>
  <c r="DI6249" i="1"/>
  <c r="DH6249" i="1"/>
  <c r="DG6249" i="1"/>
  <c r="DF6249" i="1"/>
  <c r="DE6249" i="1"/>
  <c r="DD6249" i="1"/>
  <c r="DC6249" i="1"/>
  <c r="DB6249" i="1"/>
  <c r="DA6249" i="1"/>
  <c r="CZ6249" i="1"/>
  <c r="CY6249" i="1"/>
  <c r="CX6249" i="1"/>
  <c r="CW6249" i="1"/>
  <c r="CV6249" i="1"/>
  <c r="CU6249" i="1"/>
  <c r="CT6249" i="1"/>
  <c r="CS6249" i="1"/>
  <c r="CR6249" i="1"/>
  <c r="CQ6249" i="1"/>
  <c r="CP6249" i="1"/>
  <c r="CO6249" i="1"/>
  <c r="CN6249" i="1"/>
  <c r="CM6249" i="1"/>
  <c r="CL6249" i="1"/>
  <c r="CK6249" i="1"/>
  <c r="CJ6249" i="1"/>
  <c r="CI6249" i="1"/>
  <c r="CH6249" i="1"/>
  <c r="CG6249" i="1"/>
  <c r="CF6249" i="1"/>
  <c r="CE6249" i="1"/>
  <c r="CD6249" i="1"/>
  <c r="CC6249" i="1"/>
  <c r="CB6249" i="1"/>
  <c r="CA6249" i="1"/>
  <c r="BZ6249" i="1"/>
  <c r="BY6249" i="1"/>
  <c r="BX6249" i="1"/>
  <c r="BW6249" i="1"/>
  <c r="BV6249" i="1"/>
  <c r="BU6249" i="1"/>
  <c r="BT6249" i="1"/>
  <c r="BS6249" i="1"/>
  <c r="BR6249" i="1"/>
  <c r="BQ6249" i="1"/>
  <c r="BP6249" i="1"/>
  <c r="BO6249" i="1"/>
  <c r="BN6249" i="1"/>
  <c r="BM6249" i="1"/>
  <c r="BL6249" i="1"/>
  <c r="BK6249" i="1"/>
  <c r="BJ6249" i="1"/>
  <c r="BI6249" i="1"/>
  <c r="BH6249" i="1"/>
  <c r="BG6249" i="1"/>
  <c r="BF6249" i="1"/>
  <c r="BE6249" i="1"/>
  <c r="BD6249" i="1"/>
  <c r="BC6249" i="1"/>
  <c r="BB6249" i="1"/>
  <c r="BA6249" i="1"/>
  <c r="AZ6249" i="1"/>
  <c r="AY6249" i="1"/>
  <c r="AX6249" i="1"/>
  <c r="AW6249" i="1"/>
  <c r="AV6249" i="1"/>
  <c r="AU6249" i="1"/>
  <c r="AT6249" i="1"/>
  <c r="AS6249" i="1"/>
  <c r="AR6249" i="1"/>
  <c r="AQ6249" i="1"/>
  <c r="AP6249" i="1"/>
  <c r="AO6249" i="1"/>
  <c r="AN6249" i="1"/>
  <c r="AM6249" i="1"/>
  <c r="AL6249" i="1"/>
  <c r="AK6249" i="1"/>
  <c r="AJ6249" i="1"/>
  <c r="AI6249" i="1"/>
  <c r="AH6249" i="1"/>
  <c r="AG6249" i="1"/>
  <c r="AF6249" i="1"/>
  <c r="AE6249" i="1"/>
  <c r="AD6249" i="1"/>
  <c r="AC6249" i="1"/>
  <c r="AB6249" i="1"/>
  <c r="AA6249" i="1"/>
  <c r="Z6249" i="1"/>
  <c r="Y6249" i="1"/>
  <c r="X6249" i="1"/>
  <c r="W6249" i="1"/>
  <c r="V6249" i="1"/>
  <c r="U6249" i="1"/>
  <c r="T6249" i="1"/>
  <c r="S6249" i="1"/>
  <c r="R6249" i="1"/>
  <c r="Q6249" i="1"/>
  <c r="P6249" i="1"/>
  <c r="O6249" i="1"/>
  <c r="N6249" i="1"/>
  <c r="M6249" i="1"/>
  <c r="L6249" i="1"/>
  <c r="K6249" i="1"/>
  <c r="J6249" i="1"/>
  <c r="FU6248" i="1"/>
  <c r="FT6248" i="1"/>
  <c r="FS6248" i="1"/>
  <c r="FR6248" i="1"/>
  <c r="FQ6248" i="1"/>
  <c r="FP6248" i="1"/>
  <c r="FO6248" i="1"/>
  <c r="FN6248" i="1"/>
  <c r="FM6248" i="1"/>
  <c r="FL6248" i="1"/>
  <c r="FK6248" i="1"/>
  <c r="FJ6248" i="1"/>
  <c r="FI6248" i="1"/>
  <c r="FH6248" i="1"/>
  <c r="FG6248" i="1"/>
  <c r="FF6248" i="1"/>
  <c r="FE6248" i="1"/>
  <c r="FD6248" i="1"/>
  <c r="FC6248" i="1"/>
  <c r="FB6248" i="1"/>
  <c r="FA6248" i="1"/>
  <c r="EZ6248" i="1"/>
  <c r="EY6248" i="1"/>
  <c r="EX6248" i="1"/>
  <c r="EW6248" i="1"/>
  <c r="EV6248" i="1"/>
  <c r="EU6248" i="1"/>
  <c r="ET6248" i="1"/>
  <c r="ES6248" i="1"/>
  <c r="ER6248" i="1"/>
  <c r="EQ6248" i="1"/>
  <c r="EP6248" i="1"/>
  <c r="EO6248" i="1"/>
  <c r="EN6248" i="1"/>
  <c r="EM6248" i="1"/>
  <c r="EL6248" i="1"/>
  <c r="EK6248" i="1"/>
  <c r="EJ6248" i="1"/>
  <c r="EI6248" i="1"/>
  <c r="EH6248" i="1"/>
  <c r="EG6248" i="1"/>
  <c r="EF6248" i="1"/>
  <c r="EE6248" i="1"/>
  <c r="ED6248" i="1"/>
  <c r="EC6248" i="1"/>
  <c r="EB6248" i="1"/>
  <c r="EA6248" i="1"/>
  <c r="DZ6248" i="1"/>
  <c r="DY6248" i="1"/>
  <c r="DX6248" i="1"/>
  <c r="DW6248" i="1"/>
  <c r="DV6248" i="1"/>
  <c r="DU6248" i="1"/>
  <c r="DT6248" i="1"/>
  <c r="DS6248" i="1"/>
  <c r="DR6248" i="1"/>
  <c r="DQ6248" i="1"/>
  <c r="DP6248" i="1"/>
  <c r="DO6248" i="1"/>
  <c r="DN6248" i="1"/>
  <c r="DM6248" i="1"/>
  <c r="DL6248" i="1"/>
  <c r="DK6248" i="1"/>
  <c r="DJ6248" i="1"/>
  <c r="DI6248" i="1"/>
  <c r="DH6248" i="1"/>
  <c r="DG6248" i="1"/>
  <c r="DF6248" i="1"/>
  <c r="DE6248" i="1"/>
  <c r="DD6248" i="1"/>
  <c r="DC6248" i="1"/>
  <c r="DB6248" i="1"/>
  <c r="DA6248" i="1"/>
  <c r="CZ6248" i="1"/>
  <c r="CY6248" i="1"/>
  <c r="CX6248" i="1"/>
  <c r="CW6248" i="1"/>
  <c r="CV6248" i="1"/>
  <c r="CU6248" i="1"/>
  <c r="CT6248" i="1"/>
  <c r="CS6248" i="1"/>
  <c r="CR6248" i="1"/>
  <c r="CQ6248" i="1"/>
  <c r="CP6248" i="1"/>
  <c r="CO6248" i="1"/>
  <c r="CN6248" i="1"/>
  <c r="CM6248" i="1"/>
  <c r="CL6248" i="1"/>
  <c r="CK6248" i="1"/>
  <c r="CJ6248" i="1"/>
  <c r="CI6248" i="1"/>
  <c r="CH6248" i="1"/>
  <c r="CG6248" i="1"/>
  <c r="CF6248" i="1"/>
  <c r="CE6248" i="1"/>
  <c r="CD6248" i="1"/>
  <c r="CC6248" i="1"/>
  <c r="CB6248" i="1"/>
  <c r="CA6248" i="1"/>
  <c r="BZ6248" i="1"/>
  <c r="BY6248" i="1"/>
  <c r="BX6248" i="1"/>
  <c r="BW6248" i="1"/>
  <c r="BV6248" i="1"/>
  <c r="BU6248" i="1"/>
  <c r="BT6248" i="1"/>
  <c r="BS6248" i="1"/>
  <c r="BR6248" i="1"/>
  <c r="BQ6248" i="1"/>
  <c r="BP6248" i="1"/>
  <c r="BO6248" i="1"/>
  <c r="BN6248" i="1"/>
  <c r="BM6248" i="1"/>
  <c r="BL6248" i="1"/>
  <c r="BK6248" i="1"/>
  <c r="BJ6248" i="1"/>
  <c r="BI6248" i="1"/>
  <c r="BH6248" i="1"/>
  <c r="BG6248" i="1"/>
  <c r="BF6248" i="1"/>
  <c r="BE6248" i="1"/>
  <c r="BD6248" i="1"/>
  <c r="BC6248" i="1"/>
  <c r="BB6248" i="1"/>
  <c r="BA6248" i="1"/>
  <c r="AZ6248" i="1"/>
  <c r="AY6248" i="1"/>
  <c r="AX6248" i="1"/>
  <c r="AW6248" i="1"/>
  <c r="AV6248" i="1"/>
  <c r="AU6248" i="1"/>
  <c r="AT6248" i="1"/>
  <c r="AS6248" i="1"/>
  <c r="AR6248" i="1"/>
  <c r="AQ6248" i="1"/>
  <c r="AP6248" i="1"/>
  <c r="AO6248" i="1"/>
  <c r="AN6248" i="1"/>
  <c r="AM6248" i="1"/>
  <c r="AL6248" i="1"/>
  <c r="AK6248" i="1"/>
  <c r="AJ6248" i="1"/>
  <c r="AI6248" i="1"/>
  <c r="AH6248" i="1"/>
  <c r="AG6248" i="1"/>
  <c r="AF6248" i="1"/>
  <c r="AE6248" i="1"/>
  <c r="AD6248" i="1"/>
  <c r="AC6248" i="1"/>
  <c r="AB6248" i="1"/>
  <c r="AA6248" i="1"/>
  <c r="Z6248" i="1"/>
  <c r="Y6248" i="1"/>
  <c r="X6248" i="1"/>
  <c r="W6248" i="1"/>
  <c r="V6248" i="1"/>
  <c r="U6248" i="1"/>
  <c r="T6248" i="1"/>
  <c r="S6248" i="1"/>
  <c r="R6248" i="1"/>
  <c r="Q6248" i="1"/>
  <c r="P6248" i="1"/>
  <c r="O6248" i="1"/>
  <c r="N6248" i="1"/>
  <c r="M6248" i="1"/>
  <c r="L6248" i="1"/>
  <c r="K6248" i="1"/>
  <c r="J6248" i="1"/>
  <c r="FU6247" i="1"/>
  <c r="FT6247" i="1"/>
  <c r="FS6247" i="1"/>
  <c r="FR6247" i="1"/>
  <c r="FQ6247" i="1"/>
  <c r="FP6247" i="1"/>
  <c r="FO6247" i="1"/>
  <c r="FN6247" i="1"/>
  <c r="FM6247" i="1"/>
  <c r="FL6247" i="1"/>
  <c r="FK6247" i="1"/>
  <c r="FJ6247" i="1"/>
  <c r="FI6247" i="1"/>
  <c r="FH6247" i="1"/>
  <c r="FG6247" i="1"/>
  <c r="FF6247" i="1"/>
  <c r="FE6247" i="1"/>
  <c r="FD6247" i="1"/>
  <c r="FC6247" i="1"/>
  <c r="FB6247" i="1"/>
  <c r="FA6247" i="1"/>
  <c r="EZ6247" i="1"/>
  <c r="EY6247" i="1"/>
  <c r="EX6247" i="1"/>
  <c r="EW6247" i="1"/>
  <c r="EV6247" i="1"/>
  <c r="EU6247" i="1"/>
  <c r="ET6247" i="1"/>
  <c r="ES6247" i="1"/>
  <c r="ER6247" i="1"/>
  <c r="EQ6247" i="1"/>
  <c r="EP6247" i="1"/>
  <c r="EO6247" i="1"/>
  <c r="EN6247" i="1"/>
  <c r="EM6247" i="1"/>
  <c r="EL6247" i="1"/>
  <c r="EK6247" i="1"/>
  <c r="EJ6247" i="1"/>
  <c r="EI6247" i="1"/>
  <c r="EH6247" i="1"/>
  <c r="EG6247" i="1"/>
  <c r="EF6247" i="1"/>
  <c r="EE6247" i="1"/>
  <c r="ED6247" i="1"/>
  <c r="EC6247" i="1"/>
  <c r="EB6247" i="1"/>
  <c r="EA6247" i="1"/>
  <c r="DZ6247" i="1"/>
  <c r="DY6247" i="1"/>
  <c r="DX6247" i="1"/>
  <c r="DW6247" i="1"/>
  <c r="DV6247" i="1"/>
  <c r="DU6247" i="1"/>
  <c r="DT6247" i="1"/>
  <c r="DS6247" i="1"/>
  <c r="DR6247" i="1"/>
  <c r="DQ6247" i="1"/>
  <c r="DP6247" i="1"/>
  <c r="DO6247" i="1"/>
  <c r="DN6247" i="1"/>
  <c r="DM6247" i="1"/>
  <c r="DL6247" i="1"/>
  <c r="DK6247" i="1"/>
  <c r="DJ6247" i="1"/>
  <c r="DI6247" i="1"/>
  <c r="DH6247" i="1"/>
  <c r="DG6247" i="1"/>
  <c r="DF6247" i="1"/>
  <c r="DE6247" i="1"/>
  <c r="DD6247" i="1"/>
  <c r="DC6247" i="1"/>
  <c r="DB6247" i="1"/>
  <c r="DA6247" i="1"/>
  <c r="CZ6247" i="1"/>
  <c r="CY6247" i="1"/>
  <c r="CX6247" i="1"/>
  <c r="CW6247" i="1"/>
  <c r="CV6247" i="1"/>
  <c r="CU6247" i="1"/>
  <c r="CT6247" i="1"/>
  <c r="CS6247" i="1"/>
  <c r="CR6247" i="1"/>
  <c r="CQ6247" i="1"/>
  <c r="CP6247" i="1"/>
  <c r="CO6247" i="1"/>
  <c r="CN6247" i="1"/>
  <c r="CM6247" i="1"/>
  <c r="CL6247" i="1"/>
  <c r="CK6247" i="1"/>
  <c r="CJ6247" i="1"/>
  <c r="CI6247" i="1"/>
  <c r="CH6247" i="1"/>
  <c r="CG6247" i="1"/>
  <c r="CF6247" i="1"/>
  <c r="CE6247" i="1"/>
  <c r="CD6247" i="1"/>
  <c r="CC6247" i="1"/>
  <c r="CB6247" i="1"/>
  <c r="CA6247" i="1"/>
  <c r="BZ6247" i="1"/>
  <c r="BY6247" i="1"/>
  <c r="BX6247" i="1"/>
  <c r="BW6247" i="1"/>
  <c r="BV6247" i="1"/>
  <c r="BU6247" i="1"/>
  <c r="BT6247" i="1"/>
  <c r="BS6247" i="1"/>
  <c r="BR6247" i="1"/>
  <c r="BQ6247" i="1"/>
  <c r="BP6247" i="1"/>
  <c r="BO6247" i="1"/>
  <c r="BN6247" i="1"/>
  <c r="BM6247" i="1"/>
  <c r="BL6247" i="1"/>
  <c r="BK6247" i="1"/>
  <c r="BJ6247" i="1"/>
  <c r="BI6247" i="1"/>
  <c r="BH6247" i="1"/>
  <c r="BG6247" i="1"/>
  <c r="BF6247" i="1"/>
  <c r="BE6247" i="1"/>
  <c r="BD6247" i="1"/>
  <c r="BC6247" i="1"/>
  <c r="BB6247" i="1"/>
  <c r="BA6247" i="1"/>
  <c r="AZ6247" i="1"/>
  <c r="AY6247" i="1"/>
  <c r="AX6247" i="1"/>
  <c r="AW6247" i="1"/>
  <c r="AV6247" i="1"/>
  <c r="AU6247" i="1"/>
  <c r="AT6247" i="1"/>
  <c r="AS6247" i="1"/>
  <c r="AR6247" i="1"/>
  <c r="AQ6247" i="1"/>
  <c r="AP6247" i="1"/>
  <c r="AO6247" i="1"/>
  <c r="AN6247" i="1"/>
  <c r="AM6247" i="1"/>
  <c r="AL6247" i="1"/>
  <c r="AK6247" i="1"/>
  <c r="AJ6247" i="1"/>
  <c r="AI6247" i="1"/>
  <c r="AH6247" i="1"/>
  <c r="AG6247" i="1"/>
  <c r="AF6247" i="1"/>
  <c r="AE6247" i="1"/>
  <c r="AD6247" i="1"/>
  <c r="AC6247" i="1"/>
  <c r="AB6247" i="1"/>
  <c r="AA6247" i="1"/>
  <c r="Z6247" i="1"/>
  <c r="Y6247" i="1"/>
  <c r="X6247" i="1"/>
  <c r="W6247" i="1"/>
  <c r="V6247" i="1"/>
  <c r="U6247" i="1"/>
  <c r="T6247" i="1"/>
  <c r="S6247" i="1"/>
  <c r="R6247" i="1"/>
  <c r="Q6247" i="1"/>
  <c r="P6247" i="1"/>
  <c r="O6247" i="1"/>
  <c r="N6247" i="1"/>
  <c r="M6247" i="1"/>
  <c r="L6247" i="1"/>
  <c r="K6247" i="1"/>
  <c r="J6247" i="1"/>
  <c r="FU6246" i="1"/>
  <c r="FT6246" i="1"/>
  <c r="FS6246" i="1"/>
  <c r="FR6246" i="1"/>
  <c r="FQ6246" i="1"/>
  <c r="FP6246" i="1"/>
  <c r="FO6246" i="1"/>
  <c r="FN6246" i="1"/>
  <c r="FM6246" i="1"/>
  <c r="FL6246" i="1"/>
  <c r="FK6246" i="1"/>
  <c r="FJ6246" i="1"/>
  <c r="FI6246" i="1"/>
  <c r="FH6246" i="1"/>
  <c r="FG6246" i="1"/>
  <c r="FF6246" i="1"/>
  <c r="FE6246" i="1"/>
  <c r="FD6246" i="1"/>
  <c r="FC6246" i="1"/>
  <c r="FB6246" i="1"/>
  <c r="FA6246" i="1"/>
  <c r="EZ6246" i="1"/>
  <c r="EY6246" i="1"/>
  <c r="EX6246" i="1"/>
  <c r="EW6246" i="1"/>
  <c r="EV6246" i="1"/>
  <c r="EU6246" i="1"/>
  <c r="ET6246" i="1"/>
  <c r="ES6246" i="1"/>
  <c r="ER6246" i="1"/>
  <c r="EQ6246" i="1"/>
  <c r="EP6246" i="1"/>
  <c r="EO6246" i="1"/>
  <c r="EN6246" i="1"/>
  <c r="EM6246" i="1"/>
  <c r="EL6246" i="1"/>
  <c r="EK6246" i="1"/>
  <c r="EJ6246" i="1"/>
  <c r="EI6246" i="1"/>
  <c r="EH6246" i="1"/>
  <c r="EG6246" i="1"/>
  <c r="EF6246" i="1"/>
  <c r="EE6246" i="1"/>
  <c r="ED6246" i="1"/>
  <c r="EC6246" i="1"/>
  <c r="EB6246" i="1"/>
  <c r="EA6246" i="1"/>
  <c r="DZ6246" i="1"/>
  <c r="DY6246" i="1"/>
  <c r="DX6246" i="1"/>
  <c r="DW6246" i="1"/>
  <c r="DV6246" i="1"/>
  <c r="DU6246" i="1"/>
  <c r="DT6246" i="1"/>
  <c r="DS6246" i="1"/>
  <c r="DR6246" i="1"/>
  <c r="DQ6246" i="1"/>
  <c r="DP6246" i="1"/>
  <c r="DO6246" i="1"/>
  <c r="DN6246" i="1"/>
  <c r="DM6246" i="1"/>
  <c r="DL6246" i="1"/>
  <c r="DK6246" i="1"/>
  <c r="DJ6246" i="1"/>
  <c r="DI6246" i="1"/>
  <c r="DH6246" i="1"/>
  <c r="DG6246" i="1"/>
  <c r="DF6246" i="1"/>
  <c r="DE6246" i="1"/>
  <c r="DD6246" i="1"/>
  <c r="DC6246" i="1"/>
  <c r="DB6246" i="1"/>
  <c r="DA6246" i="1"/>
  <c r="CZ6246" i="1"/>
  <c r="CY6246" i="1"/>
  <c r="CX6246" i="1"/>
  <c r="CW6246" i="1"/>
  <c r="CV6246" i="1"/>
  <c r="CU6246" i="1"/>
  <c r="CT6246" i="1"/>
  <c r="CS6246" i="1"/>
  <c r="CR6246" i="1"/>
  <c r="CQ6246" i="1"/>
  <c r="CP6246" i="1"/>
  <c r="CO6246" i="1"/>
  <c r="CN6246" i="1"/>
  <c r="CM6246" i="1"/>
  <c r="CL6246" i="1"/>
  <c r="CK6246" i="1"/>
  <c r="CJ6246" i="1"/>
  <c r="CI6246" i="1"/>
  <c r="CH6246" i="1"/>
  <c r="CG6246" i="1"/>
  <c r="CF6246" i="1"/>
  <c r="CE6246" i="1"/>
  <c r="CD6246" i="1"/>
  <c r="CC6246" i="1"/>
  <c r="CB6246" i="1"/>
  <c r="CA6246" i="1"/>
  <c r="BZ6246" i="1"/>
  <c r="BY6246" i="1"/>
  <c r="BX6246" i="1"/>
  <c r="BW6246" i="1"/>
  <c r="BV6246" i="1"/>
  <c r="BU6246" i="1"/>
  <c r="BT6246" i="1"/>
  <c r="BS6246" i="1"/>
  <c r="BR6246" i="1"/>
  <c r="BQ6246" i="1"/>
  <c r="BP6246" i="1"/>
  <c r="BO6246" i="1"/>
  <c r="BN6246" i="1"/>
  <c r="BM6246" i="1"/>
  <c r="BL6246" i="1"/>
  <c r="BK6246" i="1"/>
  <c r="BJ6246" i="1"/>
  <c r="BI6246" i="1"/>
  <c r="BH6246" i="1"/>
  <c r="BG6246" i="1"/>
  <c r="BF6246" i="1"/>
  <c r="BE6246" i="1"/>
  <c r="BD6246" i="1"/>
  <c r="BC6246" i="1"/>
  <c r="BB6246" i="1"/>
  <c r="BA6246" i="1"/>
  <c r="AZ6246" i="1"/>
  <c r="AY6246" i="1"/>
  <c r="AX6246" i="1"/>
  <c r="AW6246" i="1"/>
  <c r="AV6246" i="1"/>
  <c r="AU6246" i="1"/>
  <c r="AT6246" i="1"/>
  <c r="AS6246" i="1"/>
  <c r="AR6246" i="1"/>
  <c r="AQ6246" i="1"/>
  <c r="AP6246" i="1"/>
  <c r="AO6246" i="1"/>
  <c r="AN6246" i="1"/>
  <c r="AM6246" i="1"/>
  <c r="AL6246" i="1"/>
  <c r="AK6246" i="1"/>
  <c r="AJ6246" i="1"/>
  <c r="AI6246" i="1"/>
  <c r="AH6246" i="1"/>
  <c r="AG6246" i="1"/>
  <c r="AF6246" i="1"/>
  <c r="AE6246" i="1"/>
  <c r="AD6246" i="1"/>
  <c r="AC6246" i="1"/>
  <c r="AB6246" i="1"/>
  <c r="AA6246" i="1"/>
  <c r="Z6246" i="1"/>
  <c r="Y6246" i="1"/>
  <c r="X6246" i="1"/>
  <c r="W6246" i="1"/>
  <c r="V6246" i="1"/>
  <c r="U6246" i="1"/>
  <c r="T6246" i="1"/>
  <c r="S6246" i="1"/>
  <c r="R6246" i="1"/>
  <c r="Q6246" i="1"/>
  <c r="P6246" i="1"/>
  <c r="O6246" i="1"/>
  <c r="N6246" i="1"/>
  <c r="M6246" i="1"/>
  <c r="L6246" i="1"/>
  <c r="K6246" i="1"/>
  <c r="J6246" i="1"/>
  <c r="FU6245" i="1"/>
  <c r="FT6245" i="1"/>
  <c r="FS6245" i="1"/>
  <c r="FR6245" i="1"/>
  <c r="FQ6245" i="1"/>
  <c r="FP6245" i="1"/>
  <c r="FO6245" i="1"/>
  <c r="FN6245" i="1"/>
  <c r="FM6245" i="1"/>
  <c r="FL6245" i="1"/>
  <c r="FK6245" i="1"/>
  <c r="FJ6245" i="1"/>
  <c r="FI6245" i="1"/>
  <c r="FH6245" i="1"/>
  <c r="FG6245" i="1"/>
  <c r="FF6245" i="1"/>
  <c r="FE6245" i="1"/>
  <c r="FD6245" i="1"/>
  <c r="FC6245" i="1"/>
  <c r="FB6245" i="1"/>
  <c r="FA6245" i="1"/>
  <c r="EZ6245" i="1"/>
  <c r="EY6245" i="1"/>
  <c r="EX6245" i="1"/>
  <c r="EW6245" i="1"/>
  <c r="EV6245" i="1"/>
  <c r="EU6245" i="1"/>
  <c r="ET6245" i="1"/>
  <c r="ES6245" i="1"/>
  <c r="ER6245" i="1"/>
  <c r="EQ6245" i="1"/>
  <c r="EP6245" i="1"/>
  <c r="EO6245" i="1"/>
  <c r="EN6245" i="1"/>
  <c r="EM6245" i="1"/>
  <c r="EL6245" i="1"/>
  <c r="EK6245" i="1"/>
  <c r="EJ6245" i="1"/>
  <c r="EI6245" i="1"/>
  <c r="EH6245" i="1"/>
  <c r="EG6245" i="1"/>
  <c r="EF6245" i="1"/>
  <c r="EE6245" i="1"/>
  <c r="ED6245" i="1"/>
  <c r="EC6245" i="1"/>
  <c r="EB6245" i="1"/>
  <c r="EA6245" i="1"/>
  <c r="DZ6245" i="1"/>
  <c r="DY6245" i="1"/>
  <c r="DX6245" i="1"/>
  <c r="DW6245" i="1"/>
  <c r="DV6245" i="1"/>
  <c r="DU6245" i="1"/>
  <c r="DT6245" i="1"/>
  <c r="DS6245" i="1"/>
  <c r="DR6245" i="1"/>
  <c r="DQ6245" i="1"/>
  <c r="DP6245" i="1"/>
  <c r="DO6245" i="1"/>
  <c r="DN6245" i="1"/>
  <c r="DM6245" i="1"/>
  <c r="DL6245" i="1"/>
  <c r="DK6245" i="1"/>
  <c r="DJ6245" i="1"/>
  <c r="DI6245" i="1"/>
  <c r="DH6245" i="1"/>
  <c r="DG6245" i="1"/>
  <c r="DF6245" i="1"/>
  <c r="DE6245" i="1"/>
  <c r="DD6245" i="1"/>
  <c r="DC6245" i="1"/>
  <c r="DB6245" i="1"/>
  <c r="DA6245" i="1"/>
  <c r="CZ6245" i="1"/>
  <c r="CY6245" i="1"/>
  <c r="CX6245" i="1"/>
  <c r="CW6245" i="1"/>
  <c r="CV6245" i="1"/>
  <c r="CU6245" i="1"/>
  <c r="CT6245" i="1"/>
  <c r="CS6245" i="1"/>
  <c r="CR6245" i="1"/>
  <c r="CQ6245" i="1"/>
  <c r="CP6245" i="1"/>
  <c r="CO6245" i="1"/>
  <c r="CN6245" i="1"/>
  <c r="CM6245" i="1"/>
  <c r="CL6245" i="1"/>
  <c r="CK6245" i="1"/>
  <c r="CJ6245" i="1"/>
  <c r="CI6245" i="1"/>
  <c r="CH6245" i="1"/>
  <c r="CG6245" i="1"/>
  <c r="CF6245" i="1"/>
  <c r="CE6245" i="1"/>
  <c r="CD6245" i="1"/>
  <c r="CC6245" i="1"/>
  <c r="CB6245" i="1"/>
  <c r="CA6245" i="1"/>
  <c r="BZ6245" i="1"/>
  <c r="BY6245" i="1"/>
  <c r="BX6245" i="1"/>
  <c r="BW6245" i="1"/>
  <c r="BV6245" i="1"/>
  <c r="BU6245" i="1"/>
  <c r="BT6245" i="1"/>
  <c r="BS6245" i="1"/>
  <c r="BR6245" i="1"/>
  <c r="BQ6245" i="1"/>
  <c r="BP6245" i="1"/>
  <c r="BO6245" i="1"/>
  <c r="BN6245" i="1"/>
  <c r="BM6245" i="1"/>
  <c r="BL6245" i="1"/>
  <c r="BK6245" i="1"/>
  <c r="BJ6245" i="1"/>
  <c r="BI6245" i="1"/>
  <c r="BH6245" i="1"/>
  <c r="BG6245" i="1"/>
  <c r="BF6245" i="1"/>
  <c r="BE6245" i="1"/>
  <c r="BD6245" i="1"/>
  <c r="BC6245" i="1"/>
  <c r="BB6245" i="1"/>
  <c r="BA6245" i="1"/>
  <c r="AZ6245" i="1"/>
  <c r="AY6245" i="1"/>
  <c r="AX6245" i="1"/>
  <c r="AW6245" i="1"/>
  <c r="AV6245" i="1"/>
  <c r="AU6245" i="1"/>
  <c r="AT6245" i="1"/>
  <c r="AS6245" i="1"/>
  <c r="AR6245" i="1"/>
  <c r="AQ6245" i="1"/>
  <c r="AP6245" i="1"/>
  <c r="AO6245" i="1"/>
  <c r="AN6245" i="1"/>
  <c r="AM6245" i="1"/>
  <c r="AL6245" i="1"/>
  <c r="AK6245" i="1"/>
  <c r="AJ6245" i="1"/>
  <c r="AI6245" i="1"/>
  <c r="AH6245" i="1"/>
  <c r="AG6245" i="1"/>
  <c r="AF6245" i="1"/>
  <c r="AE6245" i="1"/>
  <c r="AD6245" i="1"/>
  <c r="AC6245" i="1"/>
  <c r="AB6245" i="1"/>
  <c r="AA6245" i="1"/>
  <c r="Z6245" i="1"/>
  <c r="Y6245" i="1"/>
  <c r="X6245" i="1"/>
  <c r="W6245" i="1"/>
  <c r="V6245" i="1"/>
  <c r="U6245" i="1"/>
  <c r="T6245" i="1"/>
  <c r="S6245" i="1"/>
  <c r="R6245" i="1"/>
  <c r="Q6245" i="1"/>
  <c r="P6245" i="1"/>
  <c r="O6245" i="1"/>
  <c r="N6245" i="1"/>
  <c r="M6245" i="1"/>
  <c r="L6245" i="1"/>
  <c r="K6245" i="1"/>
  <c r="J6245" i="1"/>
  <c r="FU6244" i="1"/>
  <c r="FT6244" i="1"/>
  <c r="FS6244" i="1"/>
  <c r="FR6244" i="1"/>
  <c r="FQ6244" i="1"/>
  <c r="FP6244" i="1"/>
  <c r="FO6244" i="1"/>
  <c r="FN6244" i="1"/>
  <c r="FM6244" i="1"/>
  <c r="FL6244" i="1"/>
  <c r="FK6244" i="1"/>
  <c r="FJ6244" i="1"/>
  <c r="FI6244" i="1"/>
  <c r="FH6244" i="1"/>
  <c r="FG6244" i="1"/>
  <c r="FF6244" i="1"/>
  <c r="FE6244" i="1"/>
  <c r="FD6244" i="1"/>
  <c r="FC6244" i="1"/>
  <c r="FB6244" i="1"/>
  <c r="FA6244" i="1"/>
  <c r="EZ6244" i="1"/>
  <c r="EY6244" i="1"/>
  <c r="EX6244" i="1"/>
  <c r="EW6244" i="1"/>
  <c r="EV6244" i="1"/>
  <c r="EU6244" i="1"/>
  <c r="ET6244" i="1"/>
  <c r="ES6244" i="1"/>
  <c r="ER6244" i="1"/>
  <c r="EQ6244" i="1"/>
  <c r="EP6244" i="1"/>
  <c r="EO6244" i="1"/>
  <c r="EN6244" i="1"/>
  <c r="EM6244" i="1"/>
  <c r="EL6244" i="1"/>
  <c r="EK6244" i="1"/>
  <c r="EJ6244" i="1"/>
  <c r="EI6244" i="1"/>
  <c r="EH6244" i="1"/>
  <c r="EG6244" i="1"/>
  <c r="EF6244" i="1"/>
  <c r="EE6244" i="1"/>
  <c r="ED6244" i="1"/>
  <c r="EC6244" i="1"/>
  <c r="EB6244" i="1"/>
  <c r="EA6244" i="1"/>
  <c r="DZ6244" i="1"/>
  <c r="DY6244" i="1"/>
  <c r="DX6244" i="1"/>
  <c r="DW6244" i="1"/>
  <c r="DV6244" i="1"/>
  <c r="DU6244" i="1"/>
  <c r="DT6244" i="1"/>
  <c r="DS6244" i="1"/>
  <c r="DR6244" i="1"/>
  <c r="DQ6244" i="1"/>
  <c r="DP6244" i="1"/>
  <c r="DO6244" i="1"/>
  <c r="DN6244" i="1"/>
  <c r="DM6244" i="1"/>
  <c r="DL6244" i="1"/>
  <c r="DK6244" i="1"/>
  <c r="DJ6244" i="1"/>
  <c r="DI6244" i="1"/>
  <c r="DH6244" i="1"/>
  <c r="DG6244" i="1"/>
  <c r="DF6244" i="1"/>
  <c r="DE6244" i="1"/>
  <c r="DD6244" i="1"/>
  <c r="DC6244" i="1"/>
  <c r="DB6244" i="1"/>
  <c r="DA6244" i="1"/>
  <c r="CZ6244" i="1"/>
  <c r="CY6244" i="1"/>
  <c r="CX6244" i="1"/>
  <c r="CW6244" i="1"/>
  <c r="CV6244" i="1"/>
  <c r="CU6244" i="1"/>
  <c r="CT6244" i="1"/>
  <c r="CS6244" i="1"/>
  <c r="CR6244" i="1"/>
  <c r="CQ6244" i="1"/>
  <c r="CP6244" i="1"/>
  <c r="CO6244" i="1"/>
  <c r="CN6244" i="1"/>
  <c r="CM6244" i="1"/>
  <c r="CL6244" i="1"/>
  <c r="CK6244" i="1"/>
  <c r="CJ6244" i="1"/>
  <c r="CI6244" i="1"/>
  <c r="CH6244" i="1"/>
  <c r="CG6244" i="1"/>
  <c r="CF6244" i="1"/>
  <c r="CE6244" i="1"/>
  <c r="CD6244" i="1"/>
  <c r="CC6244" i="1"/>
  <c r="CB6244" i="1"/>
  <c r="CA6244" i="1"/>
  <c r="BZ6244" i="1"/>
  <c r="BY6244" i="1"/>
  <c r="BX6244" i="1"/>
  <c r="BW6244" i="1"/>
  <c r="BV6244" i="1"/>
  <c r="BU6244" i="1"/>
  <c r="BT6244" i="1"/>
  <c r="BS6244" i="1"/>
  <c r="BR6244" i="1"/>
  <c r="BQ6244" i="1"/>
  <c r="BP6244" i="1"/>
  <c r="BO6244" i="1"/>
  <c r="BN6244" i="1"/>
  <c r="BM6244" i="1"/>
  <c r="BL6244" i="1"/>
  <c r="BK6244" i="1"/>
  <c r="BJ6244" i="1"/>
  <c r="BI6244" i="1"/>
  <c r="BH6244" i="1"/>
  <c r="BG6244" i="1"/>
  <c r="BF6244" i="1"/>
  <c r="BE6244" i="1"/>
  <c r="BD6244" i="1"/>
  <c r="BC6244" i="1"/>
  <c r="BB6244" i="1"/>
  <c r="BA6244" i="1"/>
  <c r="AZ6244" i="1"/>
  <c r="AY6244" i="1"/>
  <c r="AX6244" i="1"/>
  <c r="AW6244" i="1"/>
  <c r="AV6244" i="1"/>
  <c r="AU6244" i="1"/>
  <c r="AT6244" i="1"/>
  <c r="AS6244" i="1"/>
  <c r="AR6244" i="1"/>
  <c r="AQ6244" i="1"/>
  <c r="AP6244" i="1"/>
  <c r="AO6244" i="1"/>
  <c r="AN6244" i="1"/>
  <c r="AM6244" i="1"/>
  <c r="AL6244" i="1"/>
  <c r="AK6244" i="1"/>
  <c r="AJ6244" i="1"/>
  <c r="AI6244" i="1"/>
  <c r="AH6244" i="1"/>
  <c r="AG6244" i="1"/>
  <c r="AF6244" i="1"/>
  <c r="AE6244" i="1"/>
  <c r="AD6244" i="1"/>
  <c r="AC6244" i="1"/>
  <c r="AB6244" i="1"/>
  <c r="AA6244" i="1"/>
  <c r="Z6244" i="1"/>
  <c r="Y6244" i="1"/>
  <c r="X6244" i="1"/>
  <c r="W6244" i="1"/>
  <c r="V6244" i="1"/>
  <c r="U6244" i="1"/>
  <c r="T6244" i="1"/>
  <c r="S6244" i="1"/>
  <c r="R6244" i="1"/>
  <c r="Q6244" i="1"/>
  <c r="P6244" i="1"/>
  <c r="O6244" i="1"/>
  <c r="N6244" i="1"/>
  <c r="M6244" i="1"/>
  <c r="L6244" i="1"/>
  <c r="K6244" i="1"/>
  <c r="J6244" i="1"/>
  <c r="FU6243" i="1"/>
  <c r="FT6243" i="1"/>
  <c r="FS6243" i="1"/>
  <c r="FR6243" i="1"/>
  <c r="FQ6243" i="1"/>
  <c r="FP6243" i="1"/>
  <c r="FO6243" i="1"/>
  <c r="FN6243" i="1"/>
  <c r="FM6243" i="1"/>
  <c r="FL6243" i="1"/>
  <c r="FK6243" i="1"/>
  <c r="FJ6243" i="1"/>
  <c r="FI6243" i="1"/>
  <c r="FH6243" i="1"/>
  <c r="FG6243" i="1"/>
  <c r="FF6243" i="1"/>
  <c r="FE6243" i="1"/>
  <c r="FD6243" i="1"/>
  <c r="FC6243" i="1"/>
  <c r="FB6243" i="1"/>
  <c r="FA6243" i="1"/>
  <c r="EZ6243" i="1"/>
  <c r="EY6243" i="1"/>
  <c r="EX6243" i="1"/>
  <c r="EW6243" i="1"/>
  <c r="EV6243" i="1"/>
  <c r="EU6243" i="1"/>
  <c r="ET6243" i="1"/>
  <c r="ES6243" i="1"/>
  <c r="ER6243" i="1"/>
  <c r="EQ6243" i="1"/>
  <c r="EP6243" i="1"/>
  <c r="EO6243" i="1"/>
  <c r="EN6243" i="1"/>
  <c r="EM6243" i="1"/>
  <c r="EL6243" i="1"/>
  <c r="EK6243" i="1"/>
  <c r="EJ6243" i="1"/>
  <c r="EI6243" i="1"/>
  <c r="EH6243" i="1"/>
  <c r="EG6243" i="1"/>
  <c r="EF6243" i="1"/>
  <c r="EE6243" i="1"/>
  <c r="ED6243" i="1"/>
  <c r="EC6243" i="1"/>
  <c r="EB6243" i="1"/>
  <c r="EA6243" i="1"/>
  <c r="DZ6243" i="1"/>
  <c r="DY6243" i="1"/>
  <c r="DX6243" i="1"/>
  <c r="DW6243" i="1"/>
  <c r="DV6243" i="1"/>
  <c r="DU6243" i="1"/>
  <c r="DT6243" i="1"/>
  <c r="DS6243" i="1"/>
  <c r="DR6243" i="1"/>
  <c r="DQ6243" i="1"/>
  <c r="DP6243" i="1"/>
  <c r="DO6243" i="1"/>
  <c r="DN6243" i="1"/>
  <c r="DM6243" i="1"/>
  <c r="DL6243" i="1"/>
  <c r="DK6243" i="1"/>
  <c r="DJ6243" i="1"/>
  <c r="DI6243" i="1"/>
  <c r="DH6243" i="1"/>
  <c r="DG6243" i="1"/>
  <c r="DF6243" i="1"/>
  <c r="DE6243" i="1"/>
  <c r="DD6243" i="1"/>
  <c r="DC6243" i="1"/>
  <c r="DB6243" i="1"/>
  <c r="DA6243" i="1"/>
  <c r="CZ6243" i="1"/>
  <c r="CY6243" i="1"/>
  <c r="CX6243" i="1"/>
  <c r="CW6243" i="1"/>
  <c r="CV6243" i="1"/>
  <c r="CU6243" i="1"/>
  <c r="CT6243" i="1"/>
  <c r="CS6243" i="1"/>
  <c r="CR6243" i="1"/>
  <c r="CQ6243" i="1"/>
  <c r="CP6243" i="1"/>
  <c r="CO6243" i="1"/>
  <c r="CN6243" i="1"/>
  <c r="CM6243" i="1"/>
  <c r="CL6243" i="1"/>
  <c r="CK6243" i="1"/>
  <c r="CJ6243" i="1"/>
  <c r="CI6243" i="1"/>
  <c r="CH6243" i="1"/>
  <c r="CG6243" i="1"/>
  <c r="CF6243" i="1"/>
  <c r="CE6243" i="1"/>
  <c r="CD6243" i="1"/>
  <c r="CC6243" i="1"/>
  <c r="CB6243" i="1"/>
  <c r="CA6243" i="1"/>
  <c r="BZ6243" i="1"/>
  <c r="BY6243" i="1"/>
  <c r="BX6243" i="1"/>
  <c r="BW6243" i="1"/>
  <c r="BV6243" i="1"/>
  <c r="BU6243" i="1"/>
  <c r="BT6243" i="1"/>
  <c r="BS6243" i="1"/>
  <c r="BR6243" i="1"/>
  <c r="BQ6243" i="1"/>
  <c r="BP6243" i="1"/>
  <c r="BO6243" i="1"/>
  <c r="BN6243" i="1"/>
  <c r="BM6243" i="1"/>
  <c r="BL6243" i="1"/>
  <c r="BK6243" i="1"/>
  <c r="BJ6243" i="1"/>
  <c r="BI6243" i="1"/>
  <c r="BH6243" i="1"/>
  <c r="BG6243" i="1"/>
  <c r="BF6243" i="1"/>
  <c r="BE6243" i="1"/>
  <c r="BD6243" i="1"/>
  <c r="BC6243" i="1"/>
  <c r="BB6243" i="1"/>
  <c r="BA6243" i="1"/>
  <c r="AZ6243" i="1"/>
  <c r="AY6243" i="1"/>
  <c r="AX6243" i="1"/>
  <c r="AW6243" i="1"/>
  <c r="AV6243" i="1"/>
  <c r="AU6243" i="1"/>
  <c r="AT6243" i="1"/>
  <c r="AS6243" i="1"/>
  <c r="AR6243" i="1"/>
  <c r="AQ6243" i="1"/>
  <c r="AP6243" i="1"/>
  <c r="AO6243" i="1"/>
  <c r="AN6243" i="1"/>
  <c r="AM6243" i="1"/>
  <c r="AL6243" i="1"/>
  <c r="AK6243" i="1"/>
  <c r="AJ6243" i="1"/>
  <c r="AI6243" i="1"/>
  <c r="AH6243" i="1"/>
  <c r="AG6243" i="1"/>
  <c r="AF6243" i="1"/>
  <c r="AE6243" i="1"/>
  <c r="AD6243" i="1"/>
  <c r="AC6243" i="1"/>
  <c r="AB6243" i="1"/>
  <c r="AA6243" i="1"/>
  <c r="Z6243" i="1"/>
  <c r="Y6243" i="1"/>
  <c r="X6243" i="1"/>
  <c r="W6243" i="1"/>
  <c r="V6243" i="1"/>
  <c r="U6243" i="1"/>
  <c r="T6243" i="1"/>
  <c r="S6243" i="1"/>
  <c r="R6243" i="1"/>
  <c r="Q6243" i="1"/>
  <c r="P6243" i="1"/>
  <c r="O6243" i="1"/>
  <c r="N6243" i="1"/>
  <c r="M6243" i="1"/>
  <c r="L6243" i="1"/>
  <c r="K6243" i="1"/>
  <c r="J6243" i="1"/>
  <c r="FU6242" i="1"/>
  <c r="FT6242" i="1"/>
  <c r="FS6242" i="1"/>
  <c r="FR6242" i="1"/>
  <c r="FQ6242" i="1"/>
  <c r="FP6242" i="1"/>
  <c r="FO6242" i="1"/>
  <c r="FN6242" i="1"/>
  <c r="FM6242" i="1"/>
  <c r="FL6242" i="1"/>
  <c r="FK6242" i="1"/>
  <c r="FJ6242" i="1"/>
  <c r="FI6242" i="1"/>
  <c r="FH6242" i="1"/>
  <c r="FG6242" i="1"/>
  <c r="FF6242" i="1"/>
  <c r="FE6242" i="1"/>
  <c r="FD6242" i="1"/>
  <c r="FC6242" i="1"/>
  <c r="FB6242" i="1"/>
  <c r="FA6242" i="1"/>
  <c r="EZ6242" i="1"/>
  <c r="EY6242" i="1"/>
  <c r="EX6242" i="1"/>
  <c r="EW6242" i="1"/>
  <c r="EV6242" i="1"/>
  <c r="EU6242" i="1"/>
  <c r="ET6242" i="1"/>
  <c r="ES6242" i="1"/>
  <c r="ER6242" i="1"/>
  <c r="EQ6242" i="1"/>
  <c r="EP6242" i="1"/>
  <c r="EO6242" i="1"/>
  <c r="EN6242" i="1"/>
  <c r="EM6242" i="1"/>
  <c r="EL6242" i="1"/>
  <c r="EK6242" i="1"/>
  <c r="EJ6242" i="1"/>
  <c r="EI6242" i="1"/>
  <c r="EH6242" i="1"/>
  <c r="EG6242" i="1"/>
  <c r="EF6242" i="1"/>
  <c r="EE6242" i="1"/>
  <c r="ED6242" i="1"/>
  <c r="EC6242" i="1"/>
  <c r="EB6242" i="1"/>
  <c r="EA6242" i="1"/>
  <c r="DZ6242" i="1"/>
  <c r="DY6242" i="1"/>
  <c r="DX6242" i="1"/>
  <c r="DW6242" i="1"/>
  <c r="DV6242" i="1"/>
  <c r="DU6242" i="1"/>
  <c r="DT6242" i="1"/>
  <c r="DS6242" i="1"/>
  <c r="DR6242" i="1"/>
  <c r="DQ6242" i="1"/>
  <c r="DP6242" i="1"/>
  <c r="DO6242" i="1"/>
  <c r="DN6242" i="1"/>
  <c r="DM6242" i="1"/>
  <c r="DL6242" i="1"/>
  <c r="DK6242" i="1"/>
  <c r="DJ6242" i="1"/>
  <c r="DI6242" i="1"/>
  <c r="DH6242" i="1"/>
  <c r="DG6242" i="1"/>
  <c r="DF6242" i="1"/>
  <c r="DE6242" i="1"/>
  <c r="DD6242" i="1"/>
  <c r="DC6242" i="1"/>
  <c r="DB6242" i="1"/>
  <c r="DA6242" i="1"/>
  <c r="CZ6242" i="1"/>
  <c r="CY6242" i="1"/>
  <c r="CX6242" i="1"/>
  <c r="CW6242" i="1"/>
  <c r="CV6242" i="1"/>
  <c r="CU6242" i="1"/>
  <c r="CT6242" i="1"/>
  <c r="CS6242" i="1"/>
  <c r="CR6242" i="1"/>
  <c r="CQ6242" i="1"/>
  <c r="CP6242" i="1"/>
  <c r="CO6242" i="1"/>
  <c r="CN6242" i="1"/>
  <c r="CM6242" i="1"/>
  <c r="CL6242" i="1"/>
  <c r="CK6242" i="1"/>
  <c r="CJ6242" i="1"/>
  <c r="CI6242" i="1"/>
  <c r="CH6242" i="1"/>
  <c r="CG6242" i="1"/>
  <c r="CF6242" i="1"/>
  <c r="CE6242" i="1"/>
  <c r="CD6242" i="1"/>
  <c r="CC6242" i="1"/>
  <c r="CB6242" i="1"/>
  <c r="CA6242" i="1"/>
  <c r="BZ6242" i="1"/>
  <c r="BY6242" i="1"/>
  <c r="BX6242" i="1"/>
  <c r="BW6242" i="1"/>
  <c r="BV6242" i="1"/>
  <c r="BU6242" i="1"/>
  <c r="BT6242" i="1"/>
  <c r="BS6242" i="1"/>
  <c r="BR6242" i="1"/>
  <c r="BQ6242" i="1"/>
  <c r="BP6242" i="1"/>
  <c r="BO6242" i="1"/>
  <c r="BN6242" i="1"/>
  <c r="BM6242" i="1"/>
  <c r="BL6242" i="1"/>
  <c r="BK6242" i="1"/>
  <c r="BJ6242" i="1"/>
  <c r="BI6242" i="1"/>
  <c r="BH6242" i="1"/>
  <c r="BG6242" i="1"/>
  <c r="BF6242" i="1"/>
  <c r="BE6242" i="1"/>
  <c r="BD6242" i="1"/>
  <c r="BC6242" i="1"/>
  <c r="BB6242" i="1"/>
  <c r="BA6242" i="1"/>
  <c r="AZ6242" i="1"/>
  <c r="AY6242" i="1"/>
  <c r="AX6242" i="1"/>
  <c r="AW6242" i="1"/>
  <c r="AV6242" i="1"/>
  <c r="AU6242" i="1"/>
  <c r="AT6242" i="1"/>
  <c r="AS6242" i="1"/>
  <c r="AR6242" i="1"/>
  <c r="AQ6242" i="1"/>
  <c r="AP6242" i="1"/>
  <c r="AO6242" i="1"/>
  <c r="AN6242" i="1"/>
  <c r="AM6242" i="1"/>
  <c r="AL6242" i="1"/>
  <c r="AK6242" i="1"/>
  <c r="AJ6242" i="1"/>
  <c r="AI6242" i="1"/>
  <c r="AH6242" i="1"/>
  <c r="AG6242" i="1"/>
  <c r="AF6242" i="1"/>
  <c r="AE6242" i="1"/>
  <c r="AD6242" i="1"/>
  <c r="AC6242" i="1"/>
  <c r="AB6242" i="1"/>
  <c r="AA6242" i="1"/>
  <c r="Z6242" i="1"/>
  <c r="Y6242" i="1"/>
  <c r="X6242" i="1"/>
  <c r="W6242" i="1"/>
  <c r="V6242" i="1"/>
  <c r="U6242" i="1"/>
  <c r="T6242" i="1"/>
  <c r="S6242" i="1"/>
  <c r="R6242" i="1"/>
  <c r="Q6242" i="1"/>
  <c r="P6242" i="1"/>
  <c r="O6242" i="1"/>
  <c r="N6242" i="1"/>
  <c r="M6242" i="1"/>
  <c r="L6242" i="1"/>
  <c r="K6242" i="1"/>
  <c r="J6242" i="1"/>
  <c r="FU6241" i="1"/>
  <c r="FT6241" i="1"/>
  <c r="FS6241" i="1"/>
  <c r="FR6241" i="1"/>
  <c r="FQ6241" i="1"/>
  <c r="FP6241" i="1"/>
  <c r="FO6241" i="1"/>
  <c r="FN6241" i="1"/>
  <c r="FM6241" i="1"/>
  <c r="FL6241" i="1"/>
  <c r="FK6241" i="1"/>
  <c r="FJ6241" i="1"/>
  <c r="FI6241" i="1"/>
  <c r="FH6241" i="1"/>
  <c r="FG6241" i="1"/>
  <c r="FF6241" i="1"/>
  <c r="FE6241" i="1"/>
  <c r="FD6241" i="1"/>
  <c r="FC6241" i="1"/>
  <c r="FB6241" i="1"/>
  <c r="FA6241" i="1"/>
  <c r="EZ6241" i="1"/>
  <c r="EY6241" i="1"/>
  <c r="EX6241" i="1"/>
  <c r="EW6241" i="1"/>
  <c r="EV6241" i="1"/>
  <c r="EU6241" i="1"/>
  <c r="ET6241" i="1"/>
  <c r="ES6241" i="1"/>
  <c r="ER6241" i="1"/>
  <c r="EQ6241" i="1"/>
  <c r="EP6241" i="1"/>
  <c r="EO6241" i="1"/>
  <c r="EN6241" i="1"/>
  <c r="EM6241" i="1"/>
  <c r="EL6241" i="1"/>
  <c r="EK6241" i="1"/>
  <c r="EJ6241" i="1"/>
  <c r="EI6241" i="1"/>
  <c r="EH6241" i="1"/>
  <c r="EG6241" i="1"/>
  <c r="EF6241" i="1"/>
  <c r="EE6241" i="1"/>
  <c r="ED6241" i="1"/>
  <c r="EC6241" i="1"/>
  <c r="EB6241" i="1"/>
  <c r="EA6241" i="1"/>
  <c r="DZ6241" i="1"/>
  <c r="DY6241" i="1"/>
  <c r="DX6241" i="1"/>
  <c r="DW6241" i="1"/>
  <c r="DV6241" i="1"/>
  <c r="DU6241" i="1"/>
  <c r="DT6241" i="1"/>
  <c r="DS6241" i="1"/>
  <c r="DR6241" i="1"/>
  <c r="DQ6241" i="1"/>
  <c r="DP6241" i="1"/>
  <c r="DO6241" i="1"/>
  <c r="DN6241" i="1"/>
  <c r="DM6241" i="1"/>
  <c r="DL6241" i="1"/>
  <c r="DK6241" i="1"/>
  <c r="DJ6241" i="1"/>
  <c r="DI6241" i="1"/>
  <c r="DH6241" i="1"/>
  <c r="DG6241" i="1"/>
  <c r="DF6241" i="1"/>
  <c r="DE6241" i="1"/>
  <c r="DD6241" i="1"/>
  <c r="DC6241" i="1"/>
  <c r="DB6241" i="1"/>
  <c r="DA6241" i="1"/>
  <c r="CZ6241" i="1"/>
  <c r="CY6241" i="1"/>
  <c r="CX6241" i="1"/>
  <c r="CW6241" i="1"/>
  <c r="CV6241" i="1"/>
  <c r="CU6241" i="1"/>
  <c r="CT6241" i="1"/>
  <c r="CS6241" i="1"/>
  <c r="CR6241" i="1"/>
  <c r="CQ6241" i="1"/>
  <c r="CP6241" i="1"/>
  <c r="CO6241" i="1"/>
  <c r="CN6241" i="1"/>
  <c r="CM6241" i="1"/>
  <c r="CL6241" i="1"/>
  <c r="CK6241" i="1"/>
  <c r="CJ6241" i="1"/>
  <c r="CI6241" i="1"/>
  <c r="CH6241" i="1"/>
  <c r="CG6241" i="1"/>
  <c r="CF6241" i="1"/>
  <c r="CE6241" i="1"/>
  <c r="CD6241" i="1"/>
  <c r="CC6241" i="1"/>
  <c r="CB6241" i="1"/>
  <c r="CA6241" i="1"/>
  <c r="BZ6241" i="1"/>
  <c r="BY6241" i="1"/>
  <c r="BX6241" i="1"/>
  <c r="BW6241" i="1"/>
  <c r="BV6241" i="1"/>
  <c r="BU6241" i="1"/>
  <c r="BT6241" i="1"/>
  <c r="BS6241" i="1"/>
  <c r="BR6241" i="1"/>
  <c r="BQ6241" i="1"/>
  <c r="BP6241" i="1"/>
  <c r="BO6241" i="1"/>
  <c r="BN6241" i="1"/>
  <c r="BM6241" i="1"/>
  <c r="BL6241" i="1"/>
  <c r="BK6241" i="1"/>
  <c r="BJ6241" i="1"/>
  <c r="BI6241" i="1"/>
  <c r="BH6241" i="1"/>
  <c r="BG6241" i="1"/>
  <c r="BF6241" i="1"/>
  <c r="BE6241" i="1"/>
  <c r="BD6241" i="1"/>
  <c r="BC6241" i="1"/>
  <c r="BB6241" i="1"/>
  <c r="BA6241" i="1"/>
  <c r="AZ6241" i="1"/>
  <c r="AY6241" i="1"/>
  <c r="AX6241" i="1"/>
  <c r="AW6241" i="1"/>
  <c r="AV6241" i="1"/>
  <c r="AU6241" i="1"/>
  <c r="AT6241" i="1"/>
  <c r="AS6241" i="1"/>
  <c r="AR6241" i="1"/>
  <c r="AQ6241" i="1"/>
  <c r="AP6241" i="1"/>
  <c r="AO6241" i="1"/>
  <c r="AN6241" i="1"/>
  <c r="AM6241" i="1"/>
  <c r="AL6241" i="1"/>
  <c r="AK6241" i="1"/>
  <c r="AJ6241" i="1"/>
  <c r="AI6241" i="1"/>
  <c r="AH6241" i="1"/>
  <c r="AG6241" i="1"/>
  <c r="AF6241" i="1"/>
  <c r="AE6241" i="1"/>
  <c r="AD6241" i="1"/>
  <c r="AC6241" i="1"/>
  <c r="AB6241" i="1"/>
  <c r="AA6241" i="1"/>
  <c r="Z6241" i="1"/>
  <c r="Y6241" i="1"/>
  <c r="X6241" i="1"/>
  <c r="W6241" i="1"/>
  <c r="V6241" i="1"/>
  <c r="U6241" i="1"/>
  <c r="T6241" i="1"/>
  <c r="S6241" i="1"/>
  <c r="R6241" i="1"/>
  <c r="Q6241" i="1"/>
  <c r="P6241" i="1"/>
  <c r="O6241" i="1"/>
  <c r="N6241" i="1"/>
  <c r="M6241" i="1"/>
  <c r="L6241" i="1"/>
  <c r="K6241" i="1"/>
  <c r="J6241" i="1"/>
  <c r="FU6240" i="1"/>
  <c r="FT6240" i="1"/>
  <c r="FS6240" i="1"/>
  <c r="FR6240" i="1"/>
  <c r="FQ6240" i="1"/>
  <c r="FP6240" i="1"/>
  <c r="FO6240" i="1"/>
  <c r="FN6240" i="1"/>
  <c r="FM6240" i="1"/>
  <c r="FL6240" i="1"/>
  <c r="FK6240" i="1"/>
  <c r="FJ6240" i="1"/>
  <c r="FI6240" i="1"/>
  <c r="FH6240" i="1"/>
  <c r="FG6240" i="1"/>
  <c r="FF6240" i="1"/>
  <c r="FE6240" i="1"/>
  <c r="FD6240" i="1"/>
  <c r="FC6240" i="1"/>
  <c r="FB6240" i="1"/>
  <c r="FA6240" i="1"/>
  <c r="EZ6240" i="1"/>
  <c r="EY6240" i="1"/>
  <c r="EX6240" i="1"/>
  <c r="EW6240" i="1"/>
  <c r="EV6240" i="1"/>
  <c r="EU6240" i="1"/>
  <c r="ET6240" i="1"/>
  <c r="ES6240" i="1"/>
  <c r="ER6240" i="1"/>
  <c r="EQ6240" i="1"/>
  <c r="EP6240" i="1"/>
  <c r="EO6240" i="1"/>
  <c r="EN6240" i="1"/>
  <c r="EM6240" i="1"/>
  <c r="EL6240" i="1"/>
  <c r="EK6240" i="1"/>
  <c r="EJ6240" i="1"/>
  <c r="EI6240" i="1"/>
  <c r="EH6240" i="1"/>
  <c r="EG6240" i="1"/>
  <c r="EF6240" i="1"/>
  <c r="EE6240" i="1"/>
  <c r="ED6240" i="1"/>
  <c r="EC6240" i="1"/>
  <c r="EB6240" i="1"/>
  <c r="EA6240" i="1"/>
  <c r="DZ6240" i="1"/>
  <c r="DY6240" i="1"/>
  <c r="DX6240" i="1"/>
  <c r="DW6240" i="1"/>
  <c r="DV6240" i="1"/>
  <c r="DU6240" i="1"/>
  <c r="DT6240" i="1"/>
  <c r="DS6240" i="1"/>
  <c r="DR6240" i="1"/>
  <c r="DQ6240" i="1"/>
  <c r="DP6240" i="1"/>
  <c r="DO6240" i="1"/>
  <c r="DN6240" i="1"/>
  <c r="DM6240" i="1"/>
  <c r="DL6240" i="1"/>
  <c r="DK6240" i="1"/>
  <c r="DJ6240" i="1"/>
  <c r="DI6240" i="1"/>
  <c r="DH6240" i="1"/>
  <c r="DG6240" i="1"/>
  <c r="DF6240" i="1"/>
  <c r="DE6240" i="1"/>
  <c r="DD6240" i="1"/>
  <c r="DC6240" i="1"/>
  <c r="DB6240" i="1"/>
  <c r="DA6240" i="1"/>
  <c r="CZ6240" i="1"/>
  <c r="CY6240" i="1"/>
  <c r="CX6240" i="1"/>
  <c r="CW6240" i="1"/>
  <c r="CV6240" i="1"/>
  <c r="CU6240" i="1"/>
  <c r="CT6240" i="1"/>
  <c r="CS6240" i="1"/>
  <c r="CR6240" i="1"/>
  <c r="CQ6240" i="1"/>
  <c r="CP6240" i="1"/>
  <c r="CO6240" i="1"/>
  <c r="CN6240" i="1"/>
  <c r="CM6240" i="1"/>
  <c r="CL6240" i="1"/>
  <c r="CK6240" i="1"/>
  <c r="CJ6240" i="1"/>
  <c r="CI6240" i="1"/>
  <c r="CH6240" i="1"/>
  <c r="CG6240" i="1"/>
  <c r="CF6240" i="1"/>
  <c r="CE6240" i="1"/>
  <c r="CD6240" i="1"/>
  <c r="CC6240" i="1"/>
  <c r="CB6240" i="1"/>
  <c r="CA6240" i="1"/>
  <c r="BZ6240" i="1"/>
  <c r="BY6240" i="1"/>
  <c r="BX6240" i="1"/>
  <c r="BW6240" i="1"/>
  <c r="BV6240" i="1"/>
  <c r="BU6240" i="1"/>
  <c r="BT6240" i="1"/>
  <c r="BS6240" i="1"/>
  <c r="BR6240" i="1"/>
  <c r="BQ6240" i="1"/>
  <c r="BP6240" i="1"/>
  <c r="BO6240" i="1"/>
  <c r="BN6240" i="1"/>
  <c r="BM6240" i="1"/>
  <c r="BL6240" i="1"/>
  <c r="BK6240" i="1"/>
  <c r="BJ6240" i="1"/>
  <c r="BI6240" i="1"/>
  <c r="BH6240" i="1"/>
  <c r="BG6240" i="1"/>
  <c r="BF6240" i="1"/>
  <c r="BE6240" i="1"/>
  <c r="BD6240" i="1"/>
  <c r="BC6240" i="1"/>
  <c r="BB6240" i="1"/>
  <c r="BA6240" i="1"/>
  <c r="AZ6240" i="1"/>
  <c r="AY6240" i="1"/>
  <c r="AX6240" i="1"/>
  <c r="AW6240" i="1"/>
  <c r="AV6240" i="1"/>
  <c r="AU6240" i="1"/>
  <c r="AT6240" i="1"/>
  <c r="AS6240" i="1"/>
  <c r="AR6240" i="1"/>
  <c r="AQ6240" i="1"/>
  <c r="AP6240" i="1"/>
  <c r="AO6240" i="1"/>
  <c r="AN6240" i="1"/>
  <c r="AM6240" i="1"/>
  <c r="AL6240" i="1"/>
  <c r="AK6240" i="1"/>
  <c r="AJ6240" i="1"/>
  <c r="AI6240" i="1"/>
  <c r="AH6240" i="1"/>
  <c r="AG6240" i="1"/>
  <c r="AF6240" i="1"/>
  <c r="AE6240" i="1"/>
  <c r="AD6240" i="1"/>
  <c r="AC6240" i="1"/>
  <c r="AB6240" i="1"/>
  <c r="AA6240" i="1"/>
  <c r="Z6240" i="1"/>
  <c r="Y6240" i="1"/>
  <c r="X6240" i="1"/>
  <c r="W6240" i="1"/>
  <c r="V6240" i="1"/>
  <c r="U6240" i="1"/>
  <c r="T6240" i="1"/>
  <c r="S6240" i="1"/>
  <c r="R6240" i="1"/>
  <c r="Q6240" i="1"/>
  <c r="P6240" i="1"/>
  <c r="O6240" i="1"/>
  <c r="N6240" i="1"/>
  <c r="M6240" i="1"/>
  <c r="L6240" i="1"/>
  <c r="K6240" i="1"/>
  <c r="J6240" i="1"/>
  <c r="FU6239" i="1"/>
  <c r="FT6239" i="1"/>
  <c r="FS6239" i="1"/>
  <c r="FR6239" i="1"/>
  <c r="FQ6239" i="1"/>
  <c r="FP6239" i="1"/>
  <c r="FO6239" i="1"/>
  <c r="FN6239" i="1"/>
  <c r="FM6239" i="1"/>
  <c r="FL6239" i="1"/>
  <c r="FK6239" i="1"/>
  <c r="FJ6239" i="1"/>
  <c r="FI6239" i="1"/>
  <c r="FH6239" i="1"/>
  <c r="FG6239" i="1"/>
  <c r="FF6239" i="1"/>
  <c r="FE6239" i="1"/>
  <c r="FD6239" i="1"/>
  <c r="FC6239" i="1"/>
  <c r="FB6239" i="1"/>
  <c r="FA6239" i="1"/>
  <c r="EZ6239" i="1"/>
  <c r="EY6239" i="1"/>
  <c r="EX6239" i="1"/>
  <c r="EW6239" i="1"/>
  <c r="EV6239" i="1"/>
  <c r="EU6239" i="1"/>
  <c r="ET6239" i="1"/>
  <c r="ES6239" i="1"/>
  <c r="ER6239" i="1"/>
  <c r="EQ6239" i="1"/>
  <c r="EP6239" i="1"/>
  <c r="EO6239" i="1"/>
  <c r="EN6239" i="1"/>
  <c r="EM6239" i="1"/>
  <c r="EL6239" i="1"/>
  <c r="EK6239" i="1"/>
  <c r="EJ6239" i="1"/>
  <c r="EI6239" i="1"/>
  <c r="EH6239" i="1"/>
  <c r="EG6239" i="1"/>
  <c r="EF6239" i="1"/>
  <c r="EE6239" i="1"/>
  <c r="ED6239" i="1"/>
  <c r="EC6239" i="1"/>
  <c r="EB6239" i="1"/>
  <c r="EA6239" i="1"/>
  <c r="DZ6239" i="1"/>
  <c r="DY6239" i="1"/>
  <c r="DX6239" i="1"/>
  <c r="DW6239" i="1"/>
  <c r="DV6239" i="1"/>
  <c r="DU6239" i="1"/>
  <c r="DT6239" i="1"/>
  <c r="DS6239" i="1"/>
  <c r="DR6239" i="1"/>
  <c r="DQ6239" i="1"/>
  <c r="DP6239" i="1"/>
  <c r="DO6239" i="1"/>
  <c r="DN6239" i="1"/>
  <c r="DM6239" i="1"/>
  <c r="DL6239" i="1"/>
  <c r="DK6239" i="1"/>
  <c r="DJ6239" i="1"/>
  <c r="DI6239" i="1"/>
  <c r="DH6239" i="1"/>
  <c r="DG6239" i="1"/>
  <c r="DF6239" i="1"/>
  <c r="DE6239" i="1"/>
  <c r="DD6239" i="1"/>
  <c r="DC6239" i="1"/>
  <c r="DB6239" i="1"/>
  <c r="DA6239" i="1"/>
  <c r="CZ6239" i="1"/>
  <c r="CY6239" i="1"/>
  <c r="CX6239" i="1"/>
  <c r="CW6239" i="1"/>
  <c r="CV6239" i="1"/>
  <c r="CU6239" i="1"/>
  <c r="CT6239" i="1"/>
  <c r="CS6239" i="1"/>
  <c r="CR6239" i="1"/>
  <c r="CQ6239" i="1"/>
  <c r="CP6239" i="1"/>
  <c r="CO6239" i="1"/>
  <c r="CN6239" i="1"/>
  <c r="CM6239" i="1"/>
  <c r="CL6239" i="1"/>
  <c r="CK6239" i="1"/>
  <c r="CJ6239" i="1"/>
  <c r="CI6239" i="1"/>
  <c r="CH6239" i="1"/>
  <c r="CG6239" i="1"/>
  <c r="CF6239" i="1"/>
  <c r="CE6239" i="1"/>
  <c r="CD6239" i="1"/>
  <c r="CC6239" i="1"/>
  <c r="CB6239" i="1"/>
  <c r="CA6239" i="1"/>
  <c r="BZ6239" i="1"/>
  <c r="BY6239" i="1"/>
  <c r="BX6239" i="1"/>
  <c r="BW6239" i="1"/>
  <c r="BV6239" i="1"/>
  <c r="BU6239" i="1"/>
  <c r="BT6239" i="1"/>
  <c r="BS6239" i="1"/>
  <c r="BR6239" i="1"/>
  <c r="BQ6239" i="1"/>
  <c r="BP6239" i="1"/>
  <c r="BO6239" i="1"/>
  <c r="BN6239" i="1"/>
  <c r="BM6239" i="1"/>
  <c r="BL6239" i="1"/>
  <c r="BK6239" i="1"/>
  <c r="BJ6239" i="1"/>
  <c r="BI6239" i="1"/>
  <c r="BH6239" i="1"/>
  <c r="BG6239" i="1"/>
  <c r="BF6239" i="1"/>
  <c r="BE6239" i="1"/>
  <c r="BD6239" i="1"/>
  <c r="BC6239" i="1"/>
  <c r="BB6239" i="1"/>
  <c r="BA6239" i="1"/>
  <c r="AZ6239" i="1"/>
  <c r="AY6239" i="1"/>
  <c r="AX6239" i="1"/>
  <c r="AW6239" i="1"/>
  <c r="AV6239" i="1"/>
  <c r="AU6239" i="1"/>
  <c r="AT6239" i="1"/>
  <c r="AS6239" i="1"/>
  <c r="AR6239" i="1"/>
  <c r="AQ6239" i="1"/>
  <c r="AP6239" i="1"/>
  <c r="AO6239" i="1"/>
  <c r="AN6239" i="1"/>
  <c r="AM6239" i="1"/>
  <c r="AL6239" i="1"/>
  <c r="AK6239" i="1"/>
  <c r="AJ6239" i="1"/>
  <c r="AI6239" i="1"/>
  <c r="AH6239" i="1"/>
  <c r="AG6239" i="1"/>
  <c r="AF6239" i="1"/>
  <c r="AE6239" i="1"/>
  <c r="AD6239" i="1"/>
  <c r="AC6239" i="1"/>
  <c r="AB6239" i="1"/>
  <c r="AA6239" i="1"/>
  <c r="Z6239" i="1"/>
  <c r="Y6239" i="1"/>
  <c r="X6239" i="1"/>
  <c r="W6239" i="1"/>
  <c r="V6239" i="1"/>
  <c r="U6239" i="1"/>
  <c r="T6239" i="1"/>
  <c r="S6239" i="1"/>
  <c r="R6239" i="1"/>
  <c r="Q6239" i="1"/>
  <c r="P6239" i="1"/>
  <c r="O6239" i="1"/>
  <c r="N6239" i="1"/>
  <c r="M6239" i="1"/>
  <c r="L6239" i="1"/>
  <c r="K6239" i="1"/>
  <c r="J6239" i="1"/>
  <c r="FU6238" i="1"/>
  <c r="FT6238" i="1"/>
  <c r="FS6238" i="1"/>
  <c r="FR6238" i="1"/>
  <c r="FQ6238" i="1"/>
  <c r="FP6238" i="1"/>
  <c r="FO6238" i="1"/>
  <c r="FN6238" i="1"/>
  <c r="FM6238" i="1"/>
  <c r="FL6238" i="1"/>
  <c r="FK6238" i="1"/>
  <c r="FJ6238" i="1"/>
  <c r="FI6238" i="1"/>
  <c r="FH6238" i="1"/>
  <c r="FG6238" i="1"/>
  <c r="FF6238" i="1"/>
  <c r="FE6238" i="1"/>
  <c r="FD6238" i="1"/>
  <c r="FC6238" i="1"/>
  <c r="FB6238" i="1"/>
  <c r="FA6238" i="1"/>
  <c r="EZ6238" i="1"/>
  <c r="EY6238" i="1"/>
  <c r="EX6238" i="1"/>
  <c r="EW6238" i="1"/>
  <c r="EV6238" i="1"/>
  <c r="EU6238" i="1"/>
  <c r="ET6238" i="1"/>
  <c r="ES6238" i="1"/>
  <c r="ER6238" i="1"/>
  <c r="EQ6238" i="1"/>
  <c r="EP6238" i="1"/>
  <c r="EO6238" i="1"/>
  <c r="EN6238" i="1"/>
  <c r="EM6238" i="1"/>
  <c r="EL6238" i="1"/>
  <c r="EK6238" i="1"/>
  <c r="EJ6238" i="1"/>
  <c r="EI6238" i="1"/>
  <c r="EH6238" i="1"/>
  <c r="EG6238" i="1"/>
  <c r="EF6238" i="1"/>
  <c r="EE6238" i="1"/>
  <c r="ED6238" i="1"/>
  <c r="EC6238" i="1"/>
  <c r="EB6238" i="1"/>
  <c r="EA6238" i="1"/>
  <c r="DZ6238" i="1"/>
  <c r="DY6238" i="1"/>
  <c r="DX6238" i="1"/>
  <c r="DW6238" i="1"/>
  <c r="DV6238" i="1"/>
  <c r="DU6238" i="1"/>
  <c r="DT6238" i="1"/>
  <c r="DS6238" i="1"/>
  <c r="DR6238" i="1"/>
  <c r="DQ6238" i="1"/>
  <c r="DP6238" i="1"/>
  <c r="DO6238" i="1"/>
  <c r="DN6238" i="1"/>
  <c r="DM6238" i="1"/>
  <c r="DL6238" i="1"/>
  <c r="DK6238" i="1"/>
  <c r="DJ6238" i="1"/>
  <c r="DI6238" i="1"/>
  <c r="DH6238" i="1"/>
  <c r="DG6238" i="1"/>
  <c r="DF6238" i="1"/>
  <c r="DE6238" i="1"/>
  <c r="DD6238" i="1"/>
  <c r="DC6238" i="1"/>
  <c r="DB6238" i="1"/>
  <c r="DA6238" i="1"/>
  <c r="CZ6238" i="1"/>
  <c r="CY6238" i="1"/>
  <c r="CX6238" i="1"/>
  <c r="CW6238" i="1"/>
  <c r="CV6238" i="1"/>
  <c r="CU6238" i="1"/>
  <c r="CT6238" i="1"/>
  <c r="CS6238" i="1"/>
  <c r="CR6238" i="1"/>
  <c r="CQ6238" i="1"/>
  <c r="CP6238" i="1"/>
  <c r="CO6238" i="1"/>
  <c r="CN6238" i="1"/>
  <c r="CM6238" i="1"/>
  <c r="CL6238" i="1"/>
  <c r="CK6238" i="1"/>
  <c r="CJ6238" i="1"/>
  <c r="CI6238" i="1"/>
  <c r="CH6238" i="1"/>
  <c r="CG6238" i="1"/>
  <c r="CF6238" i="1"/>
  <c r="CE6238" i="1"/>
  <c r="CD6238" i="1"/>
  <c r="CC6238" i="1"/>
  <c r="CB6238" i="1"/>
  <c r="CA6238" i="1"/>
  <c r="BZ6238" i="1"/>
  <c r="BY6238" i="1"/>
  <c r="BX6238" i="1"/>
  <c r="BW6238" i="1"/>
  <c r="BV6238" i="1"/>
  <c r="BU6238" i="1"/>
  <c r="BT6238" i="1"/>
  <c r="BS6238" i="1"/>
  <c r="BR6238" i="1"/>
  <c r="BQ6238" i="1"/>
  <c r="BP6238" i="1"/>
  <c r="BO6238" i="1"/>
  <c r="BN6238" i="1"/>
  <c r="BM6238" i="1"/>
  <c r="BL6238" i="1"/>
  <c r="BK6238" i="1"/>
  <c r="BJ6238" i="1"/>
  <c r="BI6238" i="1"/>
  <c r="BH6238" i="1"/>
  <c r="BG6238" i="1"/>
  <c r="BF6238" i="1"/>
  <c r="BE6238" i="1"/>
  <c r="BD6238" i="1"/>
  <c r="BC6238" i="1"/>
  <c r="BB6238" i="1"/>
  <c r="BA6238" i="1"/>
  <c r="AZ6238" i="1"/>
  <c r="AY6238" i="1"/>
  <c r="AX6238" i="1"/>
  <c r="AW6238" i="1"/>
  <c r="AV6238" i="1"/>
  <c r="AU6238" i="1"/>
  <c r="AT6238" i="1"/>
  <c r="AS6238" i="1"/>
  <c r="AR6238" i="1"/>
  <c r="AQ6238" i="1"/>
  <c r="AP6238" i="1"/>
  <c r="AO6238" i="1"/>
  <c r="AN6238" i="1"/>
  <c r="AM6238" i="1"/>
  <c r="AL6238" i="1"/>
  <c r="AK6238" i="1"/>
  <c r="AJ6238" i="1"/>
  <c r="AI6238" i="1"/>
  <c r="AH6238" i="1"/>
  <c r="AG6238" i="1"/>
  <c r="AF6238" i="1"/>
  <c r="AE6238" i="1"/>
  <c r="AD6238" i="1"/>
  <c r="AC6238" i="1"/>
  <c r="AB6238" i="1"/>
  <c r="AA6238" i="1"/>
  <c r="Z6238" i="1"/>
  <c r="Y6238" i="1"/>
  <c r="X6238" i="1"/>
  <c r="W6238" i="1"/>
  <c r="V6238" i="1"/>
  <c r="U6238" i="1"/>
  <c r="T6238" i="1"/>
  <c r="S6238" i="1"/>
  <c r="R6238" i="1"/>
  <c r="Q6238" i="1"/>
  <c r="P6238" i="1"/>
  <c r="O6238" i="1"/>
  <c r="N6238" i="1"/>
  <c r="M6238" i="1"/>
  <c r="L6238" i="1"/>
  <c r="K6238" i="1"/>
  <c r="J6238" i="1"/>
  <c r="FU6237" i="1"/>
  <c r="FT6237" i="1"/>
  <c r="FS6237" i="1"/>
  <c r="FR6237" i="1"/>
  <c r="FQ6237" i="1"/>
  <c r="FP6237" i="1"/>
  <c r="FO6237" i="1"/>
  <c r="FN6237" i="1"/>
  <c r="FM6237" i="1"/>
  <c r="FL6237" i="1"/>
  <c r="FK6237" i="1"/>
  <c r="FJ6237" i="1"/>
  <c r="FI6237" i="1"/>
  <c r="FH6237" i="1"/>
  <c r="FG6237" i="1"/>
  <c r="FF6237" i="1"/>
  <c r="FE6237" i="1"/>
  <c r="FD6237" i="1"/>
  <c r="FC6237" i="1"/>
  <c r="FB6237" i="1"/>
  <c r="FA6237" i="1"/>
  <c r="EZ6237" i="1"/>
  <c r="EY6237" i="1"/>
  <c r="EX6237" i="1"/>
  <c r="EW6237" i="1"/>
  <c r="EV6237" i="1"/>
  <c r="EU6237" i="1"/>
  <c r="ET6237" i="1"/>
  <c r="ES6237" i="1"/>
  <c r="ER6237" i="1"/>
  <c r="EQ6237" i="1"/>
  <c r="EP6237" i="1"/>
  <c r="EO6237" i="1"/>
  <c r="EN6237" i="1"/>
  <c r="EM6237" i="1"/>
  <c r="EL6237" i="1"/>
  <c r="EK6237" i="1"/>
  <c r="EJ6237" i="1"/>
  <c r="EI6237" i="1"/>
  <c r="EH6237" i="1"/>
  <c r="EG6237" i="1"/>
  <c r="EF6237" i="1"/>
  <c r="EE6237" i="1"/>
  <c r="ED6237" i="1"/>
  <c r="EC6237" i="1"/>
  <c r="EB6237" i="1"/>
  <c r="EA6237" i="1"/>
  <c r="DZ6237" i="1"/>
  <c r="DY6237" i="1"/>
  <c r="DX6237" i="1"/>
  <c r="DW6237" i="1"/>
  <c r="DV6237" i="1"/>
  <c r="DU6237" i="1"/>
  <c r="DT6237" i="1"/>
  <c r="DS6237" i="1"/>
  <c r="DR6237" i="1"/>
  <c r="DQ6237" i="1"/>
  <c r="DP6237" i="1"/>
  <c r="DO6237" i="1"/>
  <c r="DN6237" i="1"/>
  <c r="DM6237" i="1"/>
  <c r="DL6237" i="1"/>
  <c r="DK6237" i="1"/>
  <c r="DJ6237" i="1"/>
  <c r="DI6237" i="1"/>
  <c r="DH6237" i="1"/>
  <c r="DG6237" i="1"/>
  <c r="DF6237" i="1"/>
  <c r="DE6237" i="1"/>
  <c r="DD6237" i="1"/>
  <c r="DC6237" i="1"/>
  <c r="DB6237" i="1"/>
  <c r="DA6237" i="1"/>
  <c r="CZ6237" i="1"/>
  <c r="CY6237" i="1"/>
  <c r="CX6237" i="1"/>
  <c r="CW6237" i="1"/>
  <c r="CV6237" i="1"/>
  <c r="CU6237" i="1"/>
  <c r="CT6237" i="1"/>
  <c r="CS6237" i="1"/>
  <c r="CR6237" i="1"/>
  <c r="CQ6237" i="1"/>
  <c r="CP6237" i="1"/>
  <c r="CO6237" i="1"/>
  <c r="CN6237" i="1"/>
  <c r="CM6237" i="1"/>
  <c r="CL6237" i="1"/>
  <c r="CK6237" i="1"/>
  <c r="CJ6237" i="1"/>
  <c r="CI6237" i="1"/>
  <c r="CH6237" i="1"/>
  <c r="CG6237" i="1"/>
  <c r="CF6237" i="1"/>
  <c r="CE6237" i="1"/>
  <c r="CD6237" i="1"/>
  <c r="CC6237" i="1"/>
  <c r="CB6237" i="1"/>
  <c r="CA6237" i="1"/>
  <c r="BZ6237" i="1"/>
  <c r="BY6237" i="1"/>
  <c r="BX6237" i="1"/>
  <c r="BW6237" i="1"/>
  <c r="BV6237" i="1"/>
  <c r="BU6237" i="1"/>
  <c r="BT6237" i="1"/>
  <c r="BS6237" i="1"/>
  <c r="BR6237" i="1"/>
  <c r="BQ6237" i="1"/>
  <c r="BP6237" i="1"/>
  <c r="BO6237" i="1"/>
  <c r="BN6237" i="1"/>
  <c r="BM6237" i="1"/>
  <c r="BL6237" i="1"/>
  <c r="BK6237" i="1"/>
  <c r="BJ6237" i="1"/>
  <c r="BI6237" i="1"/>
  <c r="BH6237" i="1"/>
  <c r="BG6237" i="1"/>
  <c r="BF6237" i="1"/>
  <c r="BE6237" i="1"/>
  <c r="BD6237" i="1"/>
  <c r="BC6237" i="1"/>
  <c r="BB6237" i="1"/>
  <c r="BA6237" i="1"/>
  <c r="AZ6237" i="1"/>
  <c r="AY6237" i="1"/>
  <c r="AX6237" i="1"/>
  <c r="AW6237" i="1"/>
  <c r="AV6237" i="1"/>
  <c r="AU6237" i="1"/>
  <c r="AT6237" i="1"/>
  <c r="AS6237" i="1"/>
  <c r="AR6237" i="1"/>
  <c r="AQ6237" i="1"/>
  <c r="AP6237" i="1"/>
  <c r="AO6237" i="1"/>
  <c r="AN6237" i="1"/>
  <c r="AM6237" i="1"/>
  <c r="AL6237" i="1"/>
  <c r="AK6237" i="1"/>
  <c r="AJ6237" i="1"/>
  <c r="AI6237" i="1"/>
  <c r="AH6237" i="1"/>
  <c r="AG6237" i="1"/>
  <c r="AF6237" i="1"/>
  <c r="AE6237" i="1"/>
  <c r="AD6237" i="1"/>
  <c r="AC6237" i="1"/>
  <c r="AB6237" i="1"/>
  <c r="AA6237" i="1"/>
  <c r="Z6237" i="1"/>
  <c r="Y6237" i="1"/>
  <c r="X6237" i="1"/>
  <c r="W6237" i="1"/>
  <c r="V6237" i="1"/>
  <c r="U6237" i="1"/>
  <c r="T6237" i="1"/>
  <c r="S6237" i="1"/>
  <c r="R6237" i="1"/>
  <c r="Q6237" i="1"/>
  <c r="P6237" i="1"/>
  <c r="O6237" i="1"/>
  <c r="N6237" i="1"/>
  <c r="M6237" i="1"/>
  <c r="L6237" i="1"/>
  <c r="K6237" i="1"/>
  <c r="J6237" i="1"/>
  <c r="FU6236" i="1"/>
  <c r="FT6236" i="1"/>
  <c r="FS6236" i="1"/>
  <c r="FR6236" i="1"/>
  <c r="FQ6236" i="1"/>
  <c r="FP6236" i="1"/>
  <c r="FO6236" i="1"/>
  <c r="FN6236" i="1"/>
  <c r="FM6236" i="1"/>
  <c r="FL6236" i="1"/>
  <c r="FK6236" i="1"/>
  <c r="FJ6236" i="1"/>
  <c r="FI6236" i="1"/>
  <c r="FH6236" i="1"/>
  <c r="FG6236" i="1"/>
  <c r="FF6236" i="1"/>
  <c r="FE6236" i="1"/>
  <c r="FD6236" i="1"/>
  <c r="FC6236" i="1"/>
  <c r="FB6236" i="1"/>
  <c r="FA6236" i="1"/>
  <c r="EZ6236" i="1"/>
  <c r="EY6236" i="1"/>
  <c r="EX6236" i="1"/>
  <c r="EW6236" i="1"/>
  <c r="EV6236" i="1"/>
  <c r="EU6236" i="1"/>
  <c r="ET6236" i="1"/>
  <c r="ES6236" i="1"/>
  <c r="ER6236" i="1"/>
  <c r="EQ6236" i="1"/>
  <c r="EP6236" i="1"/>
  <c r="EO6236" i="1"/>
  <c r="EN6236" i="1"/>
  <c r="EM6236" i="1"/>
  <c r="EL6236" i="1"/>
  <c r="EK6236" i="1"/>
  <c r="EJ6236" i="1"/>
  <c r="EI6236" i="1"/>
  <c r="EH6236" i="1"/>
  <c r="EG6236" i="1"/>
  <c r="EF6236" i="1"/>
  <c r="EE6236" i="1"/>
  <c r="ED6236" i="1"/>
  <c r="EC6236" i="1"/>
  <c r="EB6236" i="1"/>
  <c r="EA6236" i="1"/>
  <c r="DZ6236" i="1"/>
  <c r="DY6236" i="1"/>
  <c r="DX6236" i="1"/>
  <c r="DW6236" i="1"/>
  <c r="DV6236" i="1"/>
  <c r="DU6236" i="1"/>
  <c r="DT6236" i="1"/>
  <c r="DS6236" i="1"/>
  <c r="DR6236" i="1"/>
  <c r="DQ6236" i="1"/>
  <c r="DP6236" i="1"/>
  <c r="DO6236" i="1"/>
  <c r="DN6236" i="1"/>
  <c r="DM6236" i="1"/>
  <c r="DL6236" i="1"/>
  <c r="DK6236" i="1"/>
  <c r="DJ6236" i="1"/>
  <c r="DI6236" i="1"/>
  <c r="DH6236" i="1"/>
  <c r="DG6236" i="1"/>
  <c r="DF6236" i="1"/>
  <c r="DE6236" i="1"/>
  <c r="DD6236" i="1"/>
  <c r="DC6236" i="1"/>
  <c r="DB6236" i="1"/>
  <c r="DA6236" i="1"/>
  <c r="CZ6236" i="1"/>
  <c r="CY6236" i="1"/>
  <c r="CX6236" i="1"/>
  <c r="CW6236" i="1"/>
  <c r="CV6236" i="1"/>
  <c r="CU6236" i="1"/>
  <c r="CT6236" i="1"/>
  <c r="CS6236" i="1"/>
  <c r="CR6236" i="1"/>
  <c r="CQ6236" i="1"/>
  <c r="CP6236" i="1"/>
  <c r="CO6236" i="1"/>
  <c r="CN6236" i="1"/>
  <c r="CM6236" i="1"/>
  <c r="CL6236" i="1"/>
  <c r="CK6236" i="1"/>
  <c r="CJ6236" i="1"/>
  <c r="CI6236" i="1"/>
  <c r="CH6236" i="1"/>
  <c r="CG6236" i="1"/>
  <c r="CF6236" i="1"/>
  <c r="CE6236" i="1"/>
  <c r="CD6236" i="1"/>
  <c r="CC6236" i="1"/>
  <c r="CB6236" i="1"/>
  <c r="CA6236" i="1"/>
  <c r="BZ6236" i="1"/>
  <c r="BY6236" i="1"/>
  <c r="BX6236" i="1"/>
  <c r="BW6236" i="1"/>
  <c r="BV6236" i="1"/>
  <c r="BU6236" i="1"/>
  <c r="BT6236" i="1"/>
  <c r="BS6236" i="1"/>
  <c r="BR6236" i="1"/>
  <c r="BQ6236" i="1"/>
  <c r="BP6236" i="1"/>
  <c r="BO6236" i="1"/>
  <c r="BN6236" i="1"/>
  <c r="BM6236" i="1"/>
  <c r="BL6236" i="1"/>
  <c r="BK6236" i="1"/>
  <c r="BJ6236" i="1"/>
  <c r="BI6236" i="1"/>
  <c r="BH6236" i="1"/>
  <c r="BG6236" i="1"/>
  <c r="BF6236" i="1"/>
  <c r="BE6236" i="1"/>
  <c r="BD6236" i="1"/>
  <c r="BC6236" i="1"/>
  <c r="BB6236" i="1"/>
  <c r="BA6236" i="1"/>
  <c r="AZ6236" i="1"/>
  <c r="AY6236" i="1"/>
  <c r="AX6236" i="1"/>
  <c r="AW6236" i="1"/>
  <c r="AV6236" i="1"/>
  <c r="AU6236" i="1"/>
  <c r="AT6236" i="1"/>
  <c r="AS6236" i="1"/>
  <c r="AR6236" i="1"/>
  <c r="AQ6236" i="1"/>
  <c r="AP6236" i="1"/>
  <c r="AO6236" i="1"/>
  <c r="AN6236" i="1"/>
  <c r="AM6236" i="1"/>
  <c r="AL6236" i="1"/>
  <c r="AK6236" i="1"/>
  <c r="AJ6236" i="1"/>
  <c r="AI6236" i="1"/>
  <c r="AH6236" i="1"/>
  <c r="AG6236" i="1"/>
  <c r="AF6236" i="1"/>
  <c r="AE6236" i="1"/>
  <c r="AD6236" i="1"/>
  <c r="AC6236" i="1"/>
  <c r="AB6236" i="1"/>
  <c r="AA6236" i="1"/>
  <c r="Z6236" i="1"/>
  <c r="Y6236" i="1"/>
  <c r="X6236" i="1"/>
  <c r="W6236" i="1"/>
  <c r="V6236" i="1"/>
  <c r="U6236" i="1"/>
  <c r="T6236" i="1"/>
  <c r="S6236" i="1"/>
  <c r="R6236" i="1"/>
  <c r="Q6236" i="1"/>
  <c r="P6236" i="1"/>
  <c r="O6236" i="1"/>
  <c r="N6236" i="1"/>
  <c r="M6236" i="1"/>
  <c r="L6236" i="1"/>
  <c r="K6236" i="1"/>
  <c r="J6236" i="1"/>
  <c r="FU6235" i="1"/>
  <c r="FT6235" i="1"/>
  <c r="FS6235" i="1"/>
  <c r="FR6235" i="1"/>
  <c r="FQ6235" i="1"/>
  <c r="FP6235" i="1"/>
  <c r="FO6235" i="1"/>
  <c r="FN6235" i="1"/>
  <c r="FM6235" i="1"/>
  <c r="FL6235" i="1"/>
  <c r="FK6235" i="1"/>
  <c r="FJ6235" i="1"/>
  <c r="FI6235" i="1"/>
  <c r="FH6235" i="1"/>
  <c r="FG6235" i="1"/>
  <c r="FF6235" i="1"/>
  <c r="FE6235" i="1"/>
  <c r="FD6235" i="1"/>
  <c r="FC6235" i="1"/>
  <c r="FB6235" i="1"/>
  <c r="FA6235" i="1"/>
  <c r="EZ6235" i="1"/>
  <c r="EY6235" i="1"/>
  <c r="EX6235" i="1"/>
  <c r="EW6235" i="1"/>
  <c r="EV6235" i="1"/>
  <c r="EU6235" i="1"/>
  <c r="ET6235" i="1"/>
  <c r="ES6235" i="1"/>
  <c r="ER6235" i="1"/>
  <c r="EQ6235" i="1"/>
  <c r="EP6235" i="1"/>
  <c r="EO6235" i="1"/>
  <c r="EN6235" i="1"/>
  <c r="EM6235" i="1"/>
  <c r="EL6235" i="1"/>
  <c r="EK6235" i="1"/>
  <c r="EJ6235" i="1"/>
  <c r="EI6235" i="1"/>
  <c r="EH6235" i="1"/>
  <c r="EG6235" i="1"/>
  <c r="EF6235" i="1"/>
  <c r="EE6235" i="1"/>
  <c r="ED6235" i="1"/>
  <c r="EC6235" i="1"/>
  <c r="EB6235" i="1"/>
  <c r="EA6235" i="1"/>
  <c r="DZ6235" i="1"/>
  <c r="DY6235" i="1"/>
  <c r="DX6235" i="1"/>
  <c r="DW6235" i="1"/>
  <c r="DV6235" i="1"/>
  <c r="DU6235" i="1"/>
  <c r="DT6235" i="1"/>
  <c r="DS6235" i="1"/>
  <c r="DR6235" i="1"/>
  <c r="DQ6235" i="1"/>
  <c r="DP6235" i="1"/>
  <c r="DO6235" i="1"/>
  <c r="DN6235" i="1"/>
  <c r="DM6235" i="1"/>
  <c r="DL6235" i="1"/>
  <c r="DK6235" i="1"/>
  <c r="DJ6235" i="1"/>
  <c r="DI6235" i="1"/>
  <c r="DH6235" i="1"/>
  <c r="DG6235" i="1"/>
  <c r="DF6235" i="1"/>
  <c r="DE6235" i="1"/>
  <c r="DD6235" i="1"/>
  <c r="DC6235" i="1"/>
  <c r="DB6235" i="1"/>
  <c r="DA6235" i="1"/>
  <c r="CZ6235" i="1"/>
  <c r="CY6235" i="1"/>
  <c r="CX6235" i="1"/>
  <c r="CW6235" i="1"/>
  <c r="CV6235" i="1"/>
  <c r="CU6235" i="1"/>
  <c r="CT6235" i="1"/>
  <c r="CS6235" i="1"/>
  <c r="CR6235" i="1"/>
  <c r="CQ6235" i="1"/>
  <c r="CP6235" i="1"/>
  <c r="CO6235" i="1"/>
  <c r="CN6235" i="1"/>
  <c r="CM6235" i="1"/>
  <c r="CL6235" i="1"/>
  <c r="CK6235" i="1"/>
  <c r="CJ6235" i="1"/>
  <c r="CI6235" i="1"/>
  <c r="CH6235" i="1"/>
  <c r="CG6235" i="1"/>
  <c r="CF6235" i="1"/>
  <c r="CE6235" i="1"/>
  <c r="CD6235" i="1"/>
  <c r="CC6235" i="1"/>
  <c r="CB6235" i="1"/>
  <c r="CA6235" i="1"/>
  <c r="BZ6235" i="1"/>
  <c r="BY6235" i="1"/>
  <c r="BX6235" i="1"/>
  <c r="BW6235" i="1"/>
  <c r="BV6235" i="1"/>
  <c r="BU6235" i="1"/>
  <c r="BT6235" i="1"/>
  <c r="BS6235" i="1"/>
  <c r="BR6235" i="1"/>
  <c r="BQ6235" i="1"/>
  <c r="BP6235" i="1"/>
  <c r="BO6235" i="1"/>
  <c r="BN6235" i="1"/>
  <c r="BM6235" i="1"/>
  <c r="BL6235" i="1"/>
  <c r="BK6235" i="1"/>
  <c r="BJ6235" i="1"/>
  <c r="BI6235" i="1"/>
  <c r="BH6235" i="1"/>
  <c r="BG6235" i="1"/>
  <c r="BF6235" i="1"/>
  <c r="BE6235" i="1"/>
  <c r="BD6235" i="1"/>
  <c r="BC6235" i="1"/>
  <c r="BB6235" i="1"/>
  <c r="BA6235" i="1"/>
  <c r="AZ6235" i="1"/>
  <c r="AY6235" i="1"/>
  <c r="AX6235" i="1"/>
  <c r="AW6235" i="1"/>
  <c r="AV6235" i="1"/>
  <c r="AU6235" i="1"/>
  <c r="AT6235" i="1"/>
  <c r="AS6235" i="1"/>
  <c r="AR6235" i="1"/>
  <c r="AQ6235" i="1"/>
  <c r="AP6235" i="1"/>
  <c r="AO6235" i="1"/>
  <c r="AN6235" i="1"/>
  <c r="AM6235" i="1"/>
  <c r="AL6235" i="1"/>
  <c r="AK6235" i="1"/>
  <c r="AJ6235" i="1"/>
  <c r="AI6235" i="1"/>
  <c r="AH6235" i="1"/>
  <c r="AG6235" i="1"/>
  <c r="AF6235" i="1"/>
  <c r="AE6235" i="1"/>
  <c r="AD6235" i="1"/>
  <c r="AC6235" i="1"/>
  <c r="AB6235" i="1"/>
  <c r="AA6235" i="1"/>
  <c r="Z6235" i="1"/>
  <c r="Y6235" i="1"/>
  <c r="X6235" i="1"/>
  <c r="W6235" i="1"/>
  <c r="V6235" i="1"/>
  <c r="U6235" i="1"/>
  <c r="T6235" i="1"/>
  <c r="S6235" i="1"/>
  <c r="R6235" i="1"/>
  <c r="Q6235" i="1"/>
  <c r="P6235" i="1"/>
  <c r="O6235" i="1"/>
  <c r="N6235" i="1"/>
  <c r="M6235" i="1"/>
  <c r="L6235" i="1"/>
  <c r="K6235" i="1"/>
  <c r="J6235" i="1"/>
  <c r="FU6234" i="1"/>
  <c r="FT6234" i="1"/>
  <c r="FS6234" i="1"/>
  <c r="FR6234" i="1"/>
  <c r="FQ6234" i="1"/>
  <c r="FP6234" i="1"/>
  <c r="FO6234" i="1"/>
  <c r="FN6234" i="1"/>
  <c r="FM6234" i="1"/>
  <c r="FL6234" i="1"/>
  <c r="FK6234" i="1"/>
  <c r="FJ6234" i="1"/>
  <c r="FI6234" i="1"/>
  <c r="FH6234" i="1"/>
  <c r="FG6234" i="1"/>
  <c r="FF6234" i="1"/>
  <c r="FE6234" i="1"/>
  <c r="FD6234" i="1"/>
  <c r="FC6234" i="1"/>
  <c r="FB6234" i="1"/>
  <c r="FA6234" i="1"/>
  <c r="EZ6234" i="1"/>
  <c r="EY6234" i="1"/>
  <c r="EX6234" i="1"/>
  <c r="EW6234" i="1"/>
  <c r="EV6234" i="1"/>
  <c r="EU6234" i="1"/>
  <c r="ET6234" i="1"/>
  <c r="ES6234" i="1"/>
  <c r="ER6234" i="1"/>
  <c r="EQ6234" i="1"/>
  <c r="EP6234" i="1"/>
  <c r="EO6234" i="1"/>
  <c r="EN6234" i="1"/>
  <c r="EM6234" i="1"/>
  <c r="EL6234" i="1"/>
  <c r="EK6234" i="1"/>
  <c r="EJ6234" i="1"/>
  <c r="EI6234" i="1"/>
  <c r="EH6234" i="1"/>
  <c r="EG6234" i="1"/>
  <c r="EF6234" i="1"/>
  <c r="EE6234" i="1"/>
  <c r="ED6234" i="1"/>
  <c r="EC6234" i="1"/>
  <c r="EB6234" i="1"/>
  <c r="EA6234" i="1"/>
  <c r="DZ6234" i="1"/>
  <c r="DY6234" i="1"/>
  <c r="DX6234" i="1"/>
  <c r="DW6234" i="1"/>
  <c r="DV6234" i="1"/>
  <c r="DU6234" i="1"/>
  <c r="DT6234" i="1"/>
  <c r="DS6234" i="1"/>
  <c r="DR6234" i="1"/>
  <c r="DQ6234" i="1"/>
  <c r="DP6234" i="1"/>
  <c r="DO6234" i="1"/>
  <c r="DN6234" i="1"/>
  <c r="DM6234" i="1"/>
  <c r="DL6234" i="1"/>
  <c r="DK6234" i="1"/>
  <c r="DJ6234" i="1"/>
  <c r="DI6234" i="1"/>
  <c r="DH6234" i="1"/>
  <c r="DG6234" i="1"/>
  <c r="DF6234" i="1"/>
  <c r="DE6234" i="1"/>
  <c r="DD6234" i="1"/>
  <c r="DC6234" i="1"/>
  <c r="DB6234" i="1"/>
  <c r="DA6234" i="1"/>
  <c r="CZ6234" i="1"/>
  <c r="CY6234" i="1"/>
  <c r="CX6234" i="1"/>
  <c r="CW6234" i="1"/>
  <c r="CV6234" i="1"/>
  <c r="CU6234" i="1"/>
  <c r="CT6234" i="1"/>
  <c r="CS6234" i="1"/>
  <c r="CR6234" i="1"/>
  <c r="CQ6234" i="1"/>
  <c r="CP6234" i="1"/>
  <c r="CO6234" i="1"/>
  <c r="CN6234" i="1"/>
  <c r="CM6234" i="1"/>
  <c r="CL6234" i="1"/>
  <c r="CK6234" i="1"/>
  <c r="CJ6234" i="1"/>
  <c r="CI6234" i="1"/>
  <c r="CH6234" i="1"/>
  <c r="CG6234" i="1"/>
  <c r="CF6234" i="1"/>
  <c r="CE6234" i="1"/>
  <c r="CD6234" i="1"/>
  <c r="CC6234" i="1"/>
  <c r="CB6234" i="1"/>
  <c r="CA6234" i="1"/>
  <c r="BZ6234" i="1"/>
  <c r="BY6234" i="1"/>
  <c r="BX6234" i="1"/>
  <c r="BW6234" i="1"/>
  <c r="BV6234" i="1"/>
  <c r="BU6234" i="1"/>
  <c r="BT6234" i="1"/>
  <c r="BS6234" i="1"/>
  <c r="BR6234" i="1"/>
  <c r="BQ6234" i="1"/>
  <c r="BP6234" i="1"/>
  <c r="BO6234" i="1"/>
  <c r="BN6234" i="1"/>
  <c r="BM6234" i="1"/>
  <c r="BL6234" i="1"/>
  <c r="BK6234" i="1"/>
  <c r="BJ6234" i="1"/>
  <c r="BI6234" i="1"/>
  <c r="BH6234" i="1"/>
  <c r="BG6234" i="1"/>
  <c r="BF6234" i="1"/>
  <c r="BE6234" i="1"/>
  <c r="BD6234" i="1"/>
  <c r="BC6234" i="1"/>
  <c r="BB6234" i="1"/>
  <c r="BA6234" i="1"/>
  <c r="AZ6234" i="1"/>
  <c r="AY6234" i="1"/>
  <c r="AX6234" i="1"/>
  <c r="AW6234" i="1"/>
  <c r="AV6234" i="1"/>
  <c r="AU6234" i="1"/>
  <c r="AT6234" i="1"/>
  <c r="AS6234" i="1"/>
  <c r="AR6234" i="1"/>
  <c r="AQ6234" i="1"/>
  <c r="AP6234" i="1"/>
  <c r="AO6234" i="1"/>
  <c r="AN6234" i="1"/>
  <c r="AM6234" i="1"/>
  <c r="AL6234" i="1"/>
  <c r="AK6234" i="1"/>
  <c r="AJ6234" i="1"/>
  <c r="AI6234" i="1"/>
  <c r="AH6234" i="1"/>
  <c r="AG6234" i="1"/>
  <c r="AF6234" i="1"/>
  <c r="AE6234" i="1"/>
  <c r="AD6234" i="1"/>
  <c r="AC6234" i="1"/>
  <c r="AB6234" i="1"/>
  <c r="AA6234" i="1"/>
  <c r="Z6234" i="1"/>
  <c r="Y6234" i="1"/>
  <c r="X6234" i="1"/>
  <c r="W6234" i="1"/>
  <c r="V6234" i="1"/>
  <c r="U6234" i="1"/>
  <c r="T6234" i="1"/>
  <c r="S6234" i="1"/>
  <c r="R6234" i="1"/>
  <c r="Q6234" i="1"/>
  <c r="P6234" i="1"/>
  <c r="O6234" i="1"/>
  <c r="N6234" i="1"/>
  <c r="M6234" i="1"/>
  <c r="L6234" i="1"/>
  <c r="K6234" i="1"/>
  <c r="J6234" i="1"/>
  <c r="FU6233" i="1"/>
  <c r="FT6233" i="1"/>
  <c r="FS6233" i="1"/>
  <c r="FR6233" i="1"/>
  <c r="FQ6233" i="1"/>
  <c r="FP6233" i="1"/>
  <c r="FO6233" i="1"/>
  <c r="FN6233" i="1"/>
  <c r="FM6233" i="1"/>
  <c r="FL6233" i="1"/>
  <c r="FK6233" i="1"/>
  <c r="FJ6233" i="1"/>
  <c r="FI6233" i="1"/>
  <c r="FH6233" i="1"/>
  <c r="FG6233" i="1"/>
  <c r="FF6233" i="1"/>
  <c r="FE6233" i="1"/>
  <c r="FD6233" i="1"/>
  <c r="FC6233" i="1"/>
  <c r="FB6233" i="1"/>
  <c r="FA6233" i="1"/>
  <c r="EZ6233" i="1"/>
  <c r="EY6233" i="1"/>
  <c r="EX6233" i="1"/>
  <c r="EW6233" i="1"/>
  <c r="EV6233" i="1"/>
  <c r="EU6233" i="1"/>
  <c r="ET6233" i="1"/>
  <c r="ES6233" i="1"/>
  <c r="ER6233" i="1"/>
  <c r="EQ6233" i="1"/>
  <c r="EP6233" i="1"/>
  <c r="EO6233" i="1"/>
  <c r="EN6233" i="1"/>
  <c r="EM6233" i="1"/>
  <c r="EL6233" i="1"/>
  <c r="EK6233" i="1"/>
  <c r="EJ6233" i="1"/>
  <c r="EI6233" i="1"/>
  <c r="EH6233" i="1"/>
  <c r="EG6233" i="1"/>
  <c r="EF6233" i="1"/>
  <c r="EE6233" i="1"/>
  <c r="ED6233" i="1"/>
  <c r="EC6233" i="1"/>
  <c r="EB6233" i="1"/>
  <c r="EA6233" i="1"/>
  <c r="DZ6233" i="1"/>
  <c r="DY6233" i="1"/>
  <c r="DX6233" i="1"/>
  <c r="DW6233" i="1"/>
  <c r="DV6233" i="1"/>
  <c r="DU6233" i="1"/>
  <c r="DT6233" i="1"/>
  <c r="DS6233" i="1"/>
  <c r="DR6233" i="1"/>
  <c r="DQ6233" i="1"/>
  <c r="DP6233" i="1"/>
  <c r="DO6233" i="1"/>
  <c r="DN6233" i="1"/>
  <c r="DM6233" i="1"/>
  <c r="DL6233" i="1"/>
  <c r="DK6233" i="1"/>
  <c r="DJ6233" i="1"/>
  <c r="DI6233" i="1"/>
  <c r="DH6233" i="1"/>
  <c r="DG6233" i="1"/>
  <c r="DF6233" i="1"/>
  <c r="DE6233" i="1"/>
  <c r="DD6233" i="1"/>
  <c r="DC6233" i="1"/>
  <c r="DB6233" i="1"/>
  <c r="DA6233" i="1"/>
  <c r="CZ6233" i="1"/>
  <c r="CY6233" i="1"/>
  <c r="CX6233" i="1"/>
  <c r="CW6233" i="1"/>
  <c r="CV6233" i="1"/>
  <c r="CU6233" i="1"/>
  <c r="CT6233" i="1"/>
  <c r="CS6233" i="1"/>
  <c r="CR6233" i="1"/>
  <c r="CQ6233" i="1"/>
  <c r="CP6233" i="1"/>
  <c r="CO6233" i="1"/>
  <c r="CN6233" i="1"/>
  <c r="CM6233" i="1"/>
  <c r="CL6233" i="1"/>
  <c r="CK6233" i="1"/>
  <c r="CJ6233" i="1"/>
  <c r="CI6233" i="1"/>
  <c r="CH6233" i="1"/>
  <c r="CG6233" i="1"/>
  <c r="CF6233" i="1"/>
  <c r="CE6233" i="1"/>
  <c r="CD6233" i="1"/>
  <c r="CC6233" i="1"/>
  <c r="CB6233" i="1"/>
  <c r="CA6233" i="1"/>
  <c r="BZ6233" i="1"/>
  <c r="BY6233" i="1"/>
  <c r="BX6233" i="1"/>
  <c r="BW6233" i="1"/>
  <c r="BV6233" i="1"/>
  <c r="BU6233" i="1"/>
  <c r="BT6233" i="1"/>
  <c r="BS6233" i="1"/>
  <c r="BR6233" i="1"/>
  <c r="BQ6233" i="1"/>
  <c r="BP6233" i="1"/>
  <c r="BO6233" i="1"/>
  <c r="BN6233" i="1"/>
  <c r="BM6233" i="1"/>
  <c r="BL6233" i="1"/>
  <c r="BK6233" i="1"/>
  <c r="BJ6233" i="1"/>
  <c r="BI6233" i="1"/>
  <c r="BH6233" i="1"/>
  <c r="BG6233" i="1"/>
  <c r="BF6233" i="1"/>
  <c r="BE6233" i="1"/>
  <c r="BD6233" i="1"/>
  <c r="BC6233" i="1"/>
  <c r="BB6233" i="1"/>
  <c r="BA6233" i="1"/>
  <c r="AZ6233" i="1"/>
  <c r="AY6233" i="1"/>
  <c r="AX6233" i="1"/>
  <c r="AW6233" i="1"/>
  <c r="AV6233" i="1"/>
  <c r="AU6233" i="1"/>
  <c r="AT6233" i="1"/>
  <c r="AS6233" i="1"/>
  <c r="AR6233" i="1"/>
  <c r="AQ6233" i="1"/>
  <c r="AP6233" i="1"/>
  <c r="AO6233" i="1"/>
  <c r="AN6233" i="1"/>
  <c r="AM6233" i="1"/>
  <c r="AL6233" i="1"/>
  <c r="AK6233" i="1"/>
  <c r="AJ6233" i="1"/>
  <c r="AI6233" i="1"/>
  <c r="AH6233" i="1"/>
  <c r="AG6233" i="1"/>
  <c r="AF6233" i="1"/>
  <c r="AE6233" i="1"/>
  <c r="AD6233" i="1"/>
  <c r="AC6233" i="1"/>
  <c r="AB6233" i="1"/>
  <c r="AA6233" i="1"/>
  <c r="Z6233" i="1"/>
  <c r="Y6233" i="1"/>
  <c r="X6233" i="1"/>
  <c r="W6233" i="1"/>
  <c r="V6233" i="1"/>
  <c r="U6233" i="1"/>
  <c r="T6233" i="1"/>
  <c r="S6233" i="1"/>
  <c r="R6233" i="1"/>
  <c r="Q6233" i="1"/>
  <c r="P6233" i="1"/>
  <c r="O6233" i="1"/>
  <c r="N6233" i="1"/>
  <c r="M6233" i="1"/>
  <c r="L6233" i="1"/>
  <c r="K6233" i="1"/>
  <c r="J6233" i="1"/>
  <c r="FU6232" i="1"/>
  <c r="FT6232" i="1"/>
  <c r="FS6232" i="1"/>
  <c r="FR6232" i="1"/>
  <c r="FQ6232" i="1"/>
  <c r="FP6232" i="1"/>
  <c r="FO6232" i="1"/>
  <c r="FN6232" i="1"/>
  <c r="FM6232" i="1"/>
  <c r="FL6232" i="1"/>
  <c r="FK6232" i="1"/>
  <c r="FJ6232" i="1"/>
  <c r="FI6232" i="1"/>
  <c r="FH6232" i="1"/>
  <c r="FG6232" i="1"/>
  <c r="FF6232" i="1"/>
  <c r="FE6232" i="1"/>
  <c r="FD6232" i="1"/>
  <c r="FC6232" i="1"/>
  <c r="FB6232" i="1"/>
  <c r="FA6232" i="1"/>
  <c r="EZ6232" i="1"/>
  <c r="EY6232" i="1"/>
  <c r="EX6232" i="1"/>
  <c r="EW6232" i="1"/>
  <c r="EV6232" i="1"/>
  <c r="EU6232" i="1"/>
  <c r="ET6232" i="1"/>
  <c r="ES6232" i="1"/>
  <c r="ER6232" i="1"/>
  <c r="EQ6232" i="1"/>
  <c r="EP6232" i="1"/>
  <c r="EO6232" i="1"/>
  <c r="EN6232" i="1"/>
  <c r="EM6232" i="1"/>
  <c r="EL6232" i="1"/>
  <c r="EK6232" i="1"/>
  <c r="EJ6232" i="1"/>
  <c r="EI6232" i="1"/>
  <c r="EH6232" i="1"/>
  <c r="EG6232" i="1"/>
  <c r="EF6232" i="1"/>
  <c r="EE6232" i="1"/>
  <c r="ED6232" i="1"/>
  <c r="EC6232" i="1"/>
  <c r="EB6232" i="1"/>
  <c r="EA6232" i="1"/>
  <c r="DZ6232" i="1"/>
  <c r="DY6232" i="1"/>
  <c r="DX6232" i="1"/>
  <c r="DW6232" i="1"/>
  <c r="DV6232" i="1"/>
  <c r="DU6232" i="1"/>
  <c r="DT6232" i="1"/>
  <c r="DS6232" i="1"/>
  <c r="DR6232" i="1"/>
  <c r="DQ6232" i="1"/>
  <c r="DP6232" i="1"/>
  <c r="DO6232" i="1"/>
  <c r="DN6232" i="1"/>
  <c r="DM6232" i="1"/>
  <c r="DL6232" i="1"/>
  <c r="DK6232" i="1"/>
  <c r="DJ6232" i="1"/>
  <c r="DI6232" i="1"/>
  <c r="DH6232" i="1"/>
  <c r="DG6232" i="1"/>
  <c r="DF6232" i="1"/>
  <c r="DE6232" i="1"/>
  <c r="DD6232" i="1"/>
  <c r="DC6232" i="1"/>
  <c r="DB6232" i="1"/>
  <c r="DA6232" i="1"/>
  <c r="CZ6232" i="1"/>
  <c r="CY6232" i="1"/>
  <c r="CX6232" i="1"/>
  <c r="CW6232" i="1"/>
  <c r="CV6232" i="1"/>
  <c r="CU6232" i="1"/>
  <c r="CT6232" i="1"/>
  <c r="CS6232" i="1"/>
  <c r="CR6232" i="1"/>
  <c r="CQ6232" i="1"/>
  <c r="CP6232" i="1"/>
  <c r="CO6232" i="1"/>
  <c r="CN6232" i="1"/>
  <c r="CM6232" i="1"/>
  <c r="CL6232" i="1"/>
  <c r="CK6232" i="1"/>
  <c r="CJ6232" i="1"/>
  <c r="CI6232" i="1"/>
  <c r="CH6232" i="1"/>
  <c r="CG6232" i="1"/>
  <c r="CF6232" i="1"/>
  <c r="CE6232" i="1"/>
  <c r="CD6232" i="1"/>
  <c r="CC6232" i="1"/>
  <c r="CB6232" i="1"/>
  <c r="CA6232" i="1"/>
  <c r="BZ6232" i="1"/>
  <c r="BY6232" i="1"/>
  <c r="BX6232" i="1"/>
  <c r="BW6232" i="1"/>
  <c r="BV6232" i="1"/>
  <c r="BU6232" i="1"/>
  <c r="BT6232" i="1"/>
  <c r="BS6232" i="1"/>
  <c r="BR6232" i="1"/>
  <c r="BQ6232" i="1"/>
  <c r="BP6232" i="1"/>
  <c r="BO6232" i="1"/>
  <c r="BN6232" i="1"/>
  <c r="BM6232" i="1"/>
  <c r="BL6232" i="1"/>
  <c r="BK6232" i="1"/>
  <c r="BJ6232" i="1"/>
  <c r="BI6232" i="1"/>
  <c r="BH6232" i="1"/>
  <c r="BG6232" i="1"/>
  <c r="BF6232" i="1"/>
  <c r="BE6232" i="1"/>
  <c r="BD6232" i="1"/>
  <c r="BC6232" i="1"/>
  <c r="BB6232" i="1"/>
  <c r="BA6232" i="1"/>
  <c r="AZ6232" i="1"/>
  <c r="AY6232" i="1"/>
  <c r="AX6232" i="1"/>
  <c r="AW6232" i="1"/>
  <c r="AV6232" i="1"/>
  <c r="AU6232" i="1"/>
  <c r="AT6232" i="1"/>
  <c r="AS6232" i="1"/>
  <c r="AR6232" i="1"/>
  <c r="AQ6232" i="1"/>
  <c r="AP6232" i="1"/>
  <c r="AO6232" i="1"/>
  <c r="AN6232" i="1"/>
  <c r="AM6232" i="1"/>
  <c r="AL6232" i="1"/>
  <c r="AK6232" i="1"/>
  <c r="AJ6232" i="1"/>
  <c r="AI6232" i="1"/>
  <c r="AH6232" i="1"/>
  <c r="AG6232" i="1"/>
  <c r="AF6232" i="1"/>
  <c r="AE6232" i="1"/>
  <c r="AD6232" i="1"/>
  <c r="AC6232" i="1"/>
  <c r="AB6232" i="1"/>
  <c r="AA6232" i="1"/>
  <c r="Z6232" i="1"/>
  <c r="Y6232" i="1"/>
  <c r="X6232" i="1"/>
  <c r="W6232" i="1"/>
  <c r="V6232" i="1"/>
  <c r="U6232" i="1"/>
  <c r="T6232" i="1"/>
  <c r="S6232" i="1"/>
  <c r="R6232" i="1"/>
  <c r="Q6232" i="1"/>
  <c r="P6232" i="1"/>
  <c r="O6232" i="1"/>
  <c r="N6232" i="1"/>
  <c r="M6232" i="1"/>
  <c r="L6232" i="1"/>
  <c r="K6232" i="1"/>
  <c r="J6232" i="1"/>
  <c r="FU6231" i="1"/>
  <c r="FT6231" i="1"/>
  <c r="FS6231" i="1"/>
  <c r="FR6231" i="1"/>
  <c r="FQ6231" i="1"/>
  <c r="FP6231" i="1"/>
  <c r="FO6231" i="1"/>
  <c r="FN6231" i="1"/>
  <c r="FM6231" i="1"/>
  <c r="FL6231" i="1"/>
  <c r="FK6231" i="1"/>
  <c r="FJ6231" i="1"/>
  <c r="FI6231" i="1"/>
  <c r="FH6231" i="1"/>
  <c r="FG6231" i="1"/>
  <c r="FF6231" i="1"/>
  <c r="FE6231" i="1"/>
  <c r="FD6231" i="1"/>
  <c r="FC6231" i="1"/>
  <c r="FB6231" i="1"/>
  <c r="FA6231" i="1"/>
  <c r="EZ6231" i="1"/>
  <c r="EY6231" i="1"/>
  <c r="EX6231" i="1"/>
  <c r="EW6231" i="1"/>
  <c r="EV6231" i="1"/>
  <c r="EU6231" i="1"/>
  <c r="ET6231" i="1"/>
  <c r="ES6231" i="1"/>
  <c r="ER6231" i="1"/>
  <c r="EQ6231" i="1"/>
  <c r="EP6231" i="1"/>
  <c r="EO6231" i="1"/>
  <c r="EN6231" i="1"/>
  <c r="EM6231" i="1"/>
  <c r="EL6231" i="1"/>
  <c r="EK6231" i="1"/>
  <c r="EJ6231" i="1"/>
  <c r="EI6231" i="1"/>
  <c r="EH6231" i="1"/>
  <c r="EG6231" i="1"/>
  <c r="EF6231" i="1"/>
  <c r="EE6231" i="1"/>
  <c r="ED6231" i="1"/>
  <c r="EC6231" i="1"/>
  <c r="EB6231" i="1"/>
  <c r="EA6231" i="1"/>
  <c r="DZ6231" i="1"/>
  <c r="DY6231" i="1"/>
  <c r="DX6231" i="1"/>
  <c r="DW6231" i="1"/>
  <c r="DV6231" i="1"/>
  <c r="DU6231" i="1"/>
  <c r="DT6231" i="1"/>
  <c r="DS6231" i="1"/>
  <c r="DR6231" i="1"/>
  <c r="DQ6231" i="1"/>
  <c r="DP6231" i="1"/>
  <c r="DO6231" i="1"/>
  <c r="DN6231" i="1"/>
  <c r="DM6231" i="1"/>
  <c r="DL6231" i="1"/>
  <c r="DK6231" i="1"/>
  <c r="DJ6231" i="1"/>
  <c r="DI6231" i="1"/>
  <c r="DH6231" i="1"/>
  <c r="DG6231" i="1"/>
  <c r="DF6231" i="1"/>
  <c r="DE6231" i="1"/>
  <c r="DD6231" i="1"/>
  <c r="DC6231" i="1"/>
  <c r="DB6231" i="1"/>
  <c r="DA6231" i="1"/>
  <c r="CZ6231" i="1"/>
  <c r="CY6231" i="1"/>
  <c r="CX6231" i="1"/>
  <c r="CW6231" i="1"/>
  <c r="CV6231" i="1"/>
  <c r="CU6231" i="1"/>
  <c r="CT6231" i="1"/>
  <c r="CS6231" i="1"/>
  <c r="CR6231" i="1"/>
  <c r="CQ6231" i="1"/>
  <c r="CP6231" i="1"/>
  <c r="CO6231" i="1"/>
  <c r="CN6231" i="1"/>
  <c r="CM6231" i="1"/>
  <c r="CL6231" i="1"/>
  <c r="CK6231" i="1"/>
  <c r="CJ6231" i="1"/>
  <c r="CI6231" i="1"/>
  <c r="CH6231" i="1"/>
  <c r="CG6231" i="1"/>
  <c r="CF6231" i="1"/>
  <c r="CE6231" i="1"/>
  <c r="CD6231" i="1"/>
  <c r="CC6231" i="1"/>
  <c r="CB6231" i="1"/>
  <c r="CA6231" i="1"/>
  <c r="BZ6231" i="1"/>
  <c r="BY6231" i="1"/>
  <c r="BX6231" i="1"/>
  <c r="BW6231" i="1"/>
  <c r="BV6231" i="1"/>
  <c r="BU6231" i="1"/>
  <c r="BT6231" i="1"/>
  <c r="BS6231" i="1"/>
  <c r="BR6231" i="1"/>
  <c r="BQ6231" i="1"/>
  <c r="BP6231" i="1"/>
  <c r="BO6231" i="1"/>
  <c r="BN6231" i="1"/>
  <c r="BM6231" i="1"/>
  <c r="BL6231" i="1"/>
  <c r="BK6231" i="1"/>
  <c r="BJ6231" i="1"/>
  <c r="BI6231" i="1"/>
  <c r="BH6231" i="1"/>
  <c r="BG6231" i="1"/>
  <c r="BF6231" i="1"/>
  <c r="BE6231" i="1"/>
  <c r="BD6231" i="1"/>
  <c r="BC6231" i="1"/>
  <c r="BB6231" i="1"/>
  <c r="BA6231" i="1"/>
  <c r="AZ6231" i="1"/>
  <c r="AY6231" i="1"/>
  <c r="AX6231" i="1"/>
  <c r="AW6231" i="1"/>
  <c r="AV6231" i="1"/>
  <c r="AU6231" i="1"/>
  <c r="AT6231" i="1"/>
  <c r="AS6231" i="1"/>
  <c r="AR6231" i="1"/>
  <c r="AQ6231" i="1"/>
  <c r="AP6231" i="1"/>
  <c r="AO6231" i="1"/>
  <c r="AN6231" i="1"/>
  <c r="AM6231" i="1"/>
  <c r="AL6231" i="1"/>
  <c r="AK6231" i="1"/>
  <c r="AJ6231" i="1"/>
  <c r="AI6231" i="1"/>
  <c r="AH6231" i="1"/>
  <c r="AG6231" i="1"/>
  <c r="AF6231" i="1"/>
  <c r="AE6231" i="1"/>
  <c r="AD6231" i="1"/>
  <c r="AC6231" i="1"/>
  <c r="AB6231" i="1"/>
  <c r="AA6231" i="1"/>
  <c r="Z6231" i="1"/>
  <c r="Y6231" i="1"/>
  <c r="X6231" i="1"/>
  <c r="W6231" i="1"/>
  <c r="V6231" i="1"/>
  <c r="U6231" i="1"/>
  <c r="T6231" i="1"/>
  <c r="S6231" i="1"/>
  <c r="R6231" i="1"/>
  <c r="Q6231" i="1"/>
  <c r="P6231" i="1"/>
  <c r="O6231" i="1"/>
  <c r="N6231" i="1"/>
  <c r="M6231" i="1"/>
  <c r="L6231" i="1"/>
  <c r="K6231" i="1"/>
  <c r="J6231" i="1"/>
  <c r="FU6230" i="1"/>
  <c r="FT6230" i="1"/>
  <c r="FS6230" i="1"/>
  <c r="FR6230" i="1"/>
  <c r="FQ6230" i="1"/>
  <c r="FP6230" i="1"/>
  <c r="FO6230" i="1"/>
  <c r="FN6230" i="1"/>
  <c r="FM6230" i="1"/>
  <c r="FL6230" i="1"/>
  <c r="FK6230" i="1"/>
  <c r="FJ6230" i="1"/>
  <c r="FI6230" i="1"/>
  <c r="FH6230" i="1"/>
  <c r="FG6230" i="1"/>
  <c r="FF6230" i="1"/>
  <c r="FE6230" i="1"/>
  <c r="FD6230" i="1"/>
  <c r="FC6230" i="1"/>
  <c r="FB6230" i="1"/>
  <c r="FA6230" i="1"/>
  <c r="EZ6230" i="1"/>
  <c r="EY6230" i="1"/>
  <c r="EX6230" i="1"/>
  <c r="EW6230" i="1"/>
  <c r="EV6230" i="1"/>
  <c r="EU6230" i="1"/>
  <c r="ET6230" i="1"/>
  <c r="ES6230" i="1"/>
  <c r="ER6230" i="1"/>
  <c r="EQ6230" i="1"/>
  <c r="EP6230" i="1"/>
  <c r="EO6230" i="1"/>
  <c r="EN6230" i="1"/>
  <c r="EM6230" i="1"/>
  <c r="EL6230" i="1"/>
  <c r="EK6230" i="1"/>
  <c r="EJ6230" i="1"/>
  <c r="EI6230" i="1"/>
  <c r="EH6230" i="1"/>
  <c r="EG6230" i="1"/>
  <c r="EF6230" i="1"/>
  <c r="EE6230" i="1"/>
  <c r="ED6230" i="1"/>
  <c r="EC6230" i="1"/>
  <c r="EB6230" i="1"/>
  <c r="EA6230" i="1"/>
  <c r="DZ6230" i="1"/>
  <c r="DY6230" i="1"/>
  <c r="DX6230" i="1"/>
  <c r="DW6230" i="1"/>
  <c r="DV6230" i="1"/>
  <c r="DU6230" i="1"/>
  <c r="DT6230" i="1"/>
  <c r="DS6230" i="1"/>
  <c r="DR6230" i="1"/>
  <c r="DQ6230" i="1"/>
  <c r="DP6230" i="1"/>
  <c r="DO6230" i="1"/>
  <c r="DN6230" i="1"/>
  <c r="DM6230" i="1"/>
  <c r="DL6230" i="1"/>
  <c r="DK6230" i="1"/>
  <c r="DJ6230" i="1"/>
  <c r="DI6230" i="1"/>
  <c r="DH6230" i="1"/>
  <c r="DG6230" i="1"/>
  <c r="DF6230" i="1"/>
  <c r="DE6230" i="1"/>
  <c r="DD6230" i="1"/>
  <c r="DC6230" i="1"/>
  <c r="DB6230" i="1"/>
  <c r="DA6230" i="1"/>
  <c r="CZ6230" i="1"/>
  <c r="CY6230" i="1"/>
  <c r="CX6230" i="1"/>
  <c r="CW6230" i="1"/>
  <c r="CV6230" i="1"/>
  <c r="CU6230" i="1"/>
  <c r="CT6230" i="1"/>
  <c r="CS6230" i="1"/>
  <c r="CR6230" i="1"/>
  <c r="CQ6230" i="1"/>
  <c r="CP6230" i="1"/>
  <c r="CO6230" i="1"/>
  <c r="CN6230" i="1"/>
  <c r="CM6230" i="1"/>
  <c r="CL6230" i="1"/>
  <c r="CK6230" i="1"/>
  <c r="CJ6230" i="1"/>
  <c r="CI6230" i="1"/>
  <c r="CH6230" i="1"/>
  <c r="CG6230" i="1"/>
  <c r="CF6230" i="1"/>
  <c r="CE6230" i="1"/>
  <c r="CD6230" i="1"/>
  <c r="CC6230" i="1"/>
  <c r="CB6230" i="1"/>
  <c r="CA6230" i="1"/>
  <c r="BZ6230" i="1"/>
  <c r="BY6230" i="1"/>
  <c r="BX6230" i="1"/>
  <c r="BW6230" i="1"/>
  <c r="BV6230" i="1"/>
  <c r="BU6230" i="1"/>
  <c r="BT6230" i="1"/>
  <c r="BS6230" i="1"/>
  <c r="BR6230" i="1"/>
  <c r="BQ6230" i="1"/>
  <c r="BP6230" i="1"/>
  <c r="BO6230" i="1"/>
  <c r="BN6230" i="1"/>
  <c r="BM6230" i="1"/>
  <c r="BL6230" i="1"/>
  <c r="BK6230" i="1"/>
  <c r="BJ6230" i="1"/>
  <c r="BI6230" i="1"/>
  <c r="BH6230" i="1"/>
  <c r="BG6230" i="1"/>
  <c r="BF6230" i="1"/>
  <c r="BE6230" i="1"/>
  <c r="BD6230" i="1"/>
  <c r="BC6230" i="1"/>
  <c r="BB6230" i="1"/>
  <c r="BA6230" i="1"/>
  <c r="AZ6230" i="1"/>
  <c r="AY6230" i="1"/>
  <c r="AX6230" i="1"/>
  <c r="AW6230" i="1"/>
  <c r="AV6230" i="1"/>
  <c r="AU6230" i="1"/>
  <c r="AT6230" i="1"/>
  <c r="AS6230" i="1"/>
  <c r="AR6230" i="1"/>
  <c r="AQ6230" i="1"/>
  <c r="AP6230" i="1"/>
  <c r="AO6230" i="1"/>
  <c r="AN6230" i="1"/>
  <c r="AM6230" i="1"/>
  <c r="AL6230" i="1"/>
  <c r="AK6230" i="1"/>
  <c r="AJ6230" i="1"/>
  <c r="AI6230" i="1"/>
  <c r="AH6230" i="1"/>
  <c r="AG6230" i="1"/>
  <c r="AF6230" i="1"/>
  <c r="AE6230" i="1"/>
  <c r="AD6230" i="1"/>
  <c r="AC6230" i="1"/>
  <c r="AB6230" i="1"/>
  <c r="AA6230" i="1"/>
  <c r="Z6230" i="1"/>
  <c r="Y6230" i="1"/>
  <c r="X6230" i="1"/>
  <c r="W6230" i="1"/>
  <c r="V6230" i="1"/>
  <c r="U6230" i="1"/>
  <c r="T6230" i="1"/>
  <c r="S6230" i="1"/>
  <c r="R6230" i="1"/>
  <c r="Q6230" i="1"/>
  <c r="P6230" i="1"/>
  <c r="O6230" i="1"/>
  <c r="N6230" i="1"/>
  <c r="M6230" i="1"/>
  <c r="L6230" i="1"/>
  <c r="K6230" i="1"/>
  <c r="J6230" i="1"/>
  <c r="FU6229" i="1"/>
  <c r="FT6229" i="1"/>
  <c r="FS6229" i="1"/>
  <c r="FR6229" i="1"/>
  <c r="FQ6229" i="1"/>
  <c r="FP6229" i="1"/>
  <c r="FO6229" i="1"/>
  <c r="FN6229" i="1"/>
  <c r="FM6229" i="1"/>
  <c r="FL6229" i="1"/>
  <c r="FK6229" i="1"/>
  <c r="FJ6229" i="1"/>
  <c r="FI6229" i="1"/>
  <c r="FH6229" i="1"/>
  <c r="FG6229" i="1"/>
  <c r="FF6229" i="1"/>
  <c r="FE6229" i="1"/>
  <c r="FD6229" i="1"/>
  <c r="FC6229" i="1"/>
  <c r="FB6229" i="1"/>
  <c r="FA6229" i="1"/>
  <c r="EZ6229" i="1"/>
  <c r="EY6229" i="1"/>
  <c r="EX6229" i="1"/>
  <c r="EW6229" i="1"/>
  <c r="EV6229" i="1"/>
  <c r="EU6229" i="1"/>
  <c r="ET6229" i="1"/>
  <c r="ES6229" i="1"/>
  <c r="ER6229" i="1"/>
  <c r="EQ6229" i="1"/>
  <c r="EP6229" i="1"/>
  <c r="EO6229" i="1"/>
  <c r="EN6229" i="1"/>
  <c r="EM6229" i="1"/>
  <c r="EL6229" i="1"/>
  <c r="EK6229" i="1"/>
  <c r="EJ6229" i="1"/>
  <c r="EI6229" i="1"/>
  <c r="EH6229" i="1"/>
  <c r="EG6229" i="1"/>
  <c r="EF6229" i="1"/>
  <c r="EE6229" i="1"/>
  <c r="ED6229" i="1"/>
  <c r="EC6229" i="1"/>
  <c r="EB6229" i="1"/>
  <c r="EA6229" i="1"/>
  <c r="DZ6229" i="1"/>
  <c r="DY6229" i="1"/>
  <c r="DX6229" i="1"/>
  <c r="DW6229" i="1"/>
  <c r="DV6229" i="1"/>
  <c r="DU6229" i="1"/>
  <c r="DT6229" i="1"/>
  <c r="DS6229" i="1"/>
  <c r="DR6229" i="1"/>
  <c r="DQ6229" i="1"/>
  <c r="DP6229" i="1"/>
  <c r="DO6229" i="1"/>
  <c r="DN6229" i="1"/>
  <c r="DM6229" i="1"/>
  <c r="DL6229" i="1"/>
  <c r="DK6229" i="1"/>
  <c r="DJ6229" i="1"/>
  <c r="DI6229" i="1"/>
  <c r="DH6229" i="1"/>
  <c r="DG6229" i="1"/>
  <c r="DF6229" i="1"/>
  <c r="DE6229" i="1"/>
  <c r="DD6229" i="1"/>
  <c r="DC6229" i="1"/>
  <c r="DB6229" i="1"/>
  <c r="DA6229" i="1"/>
  <c r="CZ6229" i="1"/>
  <c r="CY6229" i="1"/>
  <c r="CX6229" i="1"/>
  <c r="CW6229" i="1"/>
  <c r="CV6229" i="1"/>
  <c r="CU6229" i="1"/>
  <c r="CT6229" i="1"/>
  <c r="CS6229" i="1"/>
  <c r="CR6229" i="1"/>
  <c r="CQ6229" i="1"/>
  <c r="CP6229" i="1"/>
  <c r="CO6229" i="1"/>
  <c r="CN6229" i="1"/>
  <c r="CM6229" i="1"/>
  <c r="CL6229" i="1"/>
  <c r="CK6229" i="1"/>
  <c r="CJ6229" i="1"/>
  <c r="CI6229" i="1"/>
  <c r="CH6229" i="1"/>
  <c r="CG6229" i="1"/>
  <c r="CF6229" i="1"/>
  <c r="CE6229" i="1"/>
  <c r="CD6229" i="1"/>
  <c r="CC6229" i="1"/>
  <c r="CB6229" i="1"/>
  <c r="CA6229" i="1"/>
  <c r="BZ6229" i="1"/>
  <c r="BY6229" i="1"/>
  <c r="BX6229" i="1"/>
  <c r="BW6229" i="1"/>
  <c r="BV6229" i="1"/>
  <c r="BU6229" i="1"/>
  <c r="BT6229" i="1"/>
  <c r="BS6229" i="1"/>
  <c r="BR6229" i="1"/>
  <c r="BQ6229" i="1"/>
  <c r="BP6229" i="1"/>
  <c r="BO6229" i="1"/>
  <c r="BN6229" i="1"/>
  <c r="BM6229" i="1"/>
  <c r="BL6229" i="1"/>
  <c r="BK6229" i="1"/>
  <c r="BJ6229" i="1"/>
  <c r="BI6229" i="1"/>
  <c r="BH6229" i="1"/>
  <c r="BG6229" i="1"/>
  <c r="BF6229" i="1"/>
  <c r="BE6229" i="1"/>
  <c r="BD6229" i="1"/>
  <c r="BC6229" i="1"/>
  <c r="BB6229" i="1"/>
  <c r="BA6229" i="1"/>
  <c r="AZ6229" i="1"/>
  <c r="AY6229" i="1"/>
  <c r="AX6229" i="1"/>
  <c r="AW6229" i="1"/>
  <c r="AV6229" i="1"/>
  <c r="AU6229" i="1"/>
  <c r="AT6229" i="1"/>
  <c r="AS6229" i="1"/>
  <c r="AR6229" i="1"/>
  <c r="AQ6229" i="1"/>
  <c r="AP6229" i="1"/>
  <c r="AO6229" i="1"/>
  <c r="AN6229" i="1"/>
  <c r="AM6229" i="1"/>
  <c r="AL6229" i="1"/>
  <c r="AK6229" i="1"/>
  <c r="AJ6229" i="1"/>
  <c r="AI6229" i="1"/>
  <c r="AH6229" i="1"/>
  <c r="AG6229" i="1"/>
  <c r="AF6229" i="1"/>
  <c r="AE6229" i="1"/>
  <c r="AD6229" i="1"/>
  <c r="AC6229" i="1"/>
  <c r="AB6229" i="1"/>
  <c r="AA6229" i="1"/>
  <c r="Z6229" i="1"/>
  <c r="Y6229" i="1"/>
  <c r="X6229" i="1"/>
  <c r="W6229" i="1"/>
  <c r="V6229" i="1"/>
  <c r="U6229" i="1"/>
  <c r="T6229" i="1"/>
  <c r="S6229" i="1"/>
  <c r="R6229" i="1"/>
  <c r="Q6229" i="1"/>
  <c r="P6229" i="1"/>
  <c r="O6229" i="1"/>
  <c r="N6229" i="1"/>
  <c r="M6229" i="1"/>
  <c r="L6229" i="1"/>
  <c r="K6229" i="1"/>
  <c r="J6229" i="1"/>
  <c r="FU6228" i="1"/>
  <c r="FT6228" i="1"/>
  <c r="FS6228" i="1"/>
  <c r="FR6228" i="1"/>
  <c r="FQ6228" i="1"/>
  <c r="FP6228" i="1"/>
  <c r="FO6228" i="1"/>
  <c r="FN6228" i="1"/>
  <c r="FM6228" i="1"/>
  <c r="FL6228" i="1"/>
  <c r="FK6228" i="1"/>
  <c r="FJ6228" i="1"/>
  <c r="FI6228" i="1"/>
  <c r="FH6228" i="1"/>
  <c r="FG6228" i="1"/>
  <c r="FF6228" i="1"/>
  <c r="FE6228" i="1"/>
  <c r="FD6228" i="1"/>
  <c r="FC6228" i="1"/>
  <c r="FB6228" i="1"/>
  <c r="FA6228" i="1"/>
  <c r="EZ6228" i="1"/>
  <c r="EY6228" i="1"/>
  <c r="EX6228" i="1"/>
  <c r="EW6228" i="1"/>
  <c r="EV6228" i="1"/>
  <c r="EU6228" i="1"/>
  <c r="ET6228" i="1"/>
  <c r="ES6228" i="1"/>
  <c r="ER6228" i="1"/>
  <c r="EQ6228" i="1"/>
  <c r="EP6228" i="1"/>
  <c r="EO6228" i="1"/>
  <c r="EN6228" i="1"/>
  <c r="EM6228" i="1"/>
  <c r="EL6228" i="1"/>
  <c r="EK6228" i="1"/>
  <c r="EJ6228" i="1"/>
  <c r="EI6228" i="1"/>
  <c r="EH6228" i="1"/>
  <c r="EG6228" i="1"/>
  <c r="EF6228" i="1"/>
  <c r="EE6228" i="1"/>
  <c r="ED6228" i="1"/>
  <c r="EC6228" i="1"/>
  <c r="EB6228" i="1"/>
  <c r="EA6228" i="1"/>
  <c r="DZ6228" i="1"/>
  <c r="DY6228" i="1"/>
  <c r="DX6228" i="1"/>
  <c r="DW6228" i="1"/>
  <c r="DV6228" i="1"/>
  <c r="DU6228" i="1"/>
  <c r="DT6228" i="1"/>
  <c r="DS6228" i="1"/>
  <c r="DR6228" i="1"/>
  <c r="DQ6228" i="1"/>
  <c r="DP6228" i="1"/>
  <c r="DO6228" i="1"/>
  <c r="DN6228" i="1"/>
  <c r="DM6228" i="1"/>
  <c r="DL6228" i="1"/>
  <c r="DK6228" i="1"/>
  <c r="DJ6228" i="1"/>
  <c r="DI6228" i="1"/>
  <c r="DH6228" i="1"/>
  <c r="DG6228" i="1"/>
  <c r="DF6228" i="1"/>
  <c r="DE6228" i="1"/>
  <c r="DD6228" i="1"/>
  <c r="DC6228" i="1"/>
  <c r="DB6228" i="1"/>
  <c r="DA6228" i="1"/>
  <c r="CZ6228" i="1"/>
  <c r="CY6228" i="1"/>
  <c r="CX6228" i="1"/>
  <c r="CW6228" i="1"/>
  <c r="CV6228" i="1"/>
  <c r="CU6228" i="1"/>
  <c r="CT6228" i="1"/>
  <c r="CS6228" i="1"/>
  <c r="CR6228" i="1"/>
  <c r="CQ6228" i="1"/>
  <c r="CP6228" i="1"/>
  <c r="CO6228" i="1"/>
  <c r="CN6228" i="1"/>
  <c r="CM6228" i="1"/>
  <c r="CL6228" i="1"/>
  <c r="CK6228" i="1"/>
  <c r="CJ6228" i="1"/>
  <c r="CI6228" i="1"/>
  <c r="CH6228" i="1"/>
  <c r="CG6228" i="1"/>
  <c r="CF6228" i="1"/>
  <c r="CE6228" i="1"/>
  <c r="CD6228" i="1"/>
  <c r="CC6228" i="1"/>
  <c r="CB6228" i="1"/>
  <c r="CA6228" i="1"/>
  <c r="BZ6228" i="1"/>
  <c r="BY6228" i="1"/>
  <c r="BX6228" i="1"/>
  <c r="BW6228" i="1"/>
  <c r="BV6228" i="1"/>
  <c r="BU6228" i="1"/>
  <c r="BT6228" i="1"/>
  <c r="BS6228" i="1"/>
  <c r="BR6228" i="1"/>
  <c r="BQ6228" i="1"/>
  <c r="BP6228" i="1"/>
  <c r="BO6228" i="1"/>
  <c r="BN6228" i="1"/>
  <c r="BM6228" i="1"/>
  <c r="BL6228" i="1"/>
  <c r="BK6228" i="1"/>
  <c r="BJ6228" i="1"/>
  <c r="BI6228" i="1"/>
  <c r="BH6228" i="1"/>
  <c r="BG6228" i="1"/>
  <c r="BF6228" i="1"/>
  <c r="BE6228" i="1"/>
  <c r="BD6228" i="1"/>
  <c r="BC6228" i="1"/>
  <c r="BB6228" i="1"/>
  <c r="BA6228" i="1"/>
  <c r="AZ6228" i="1"/>
  <c r="AY6228" i="1"/>
  <c r="AX6228" i="1"/>
  <c r="AW6228" i="1"/>
  <c r="AV6228" i="1"/>
  <c r="AU6228" i="1"/>
  <c r="AT6228" i="1"/>
  <c r="AS6228" i="1"/>
  <c r="AR6228" i="1"/>
  <c r="AQ6228" i="1"/>
  <c r="AP6228" i="1"/>
  <c r="AO6228" i="1"/>
  <c r="AN6228" i="1"/>
  <c r="AM6228" i="1"/>
  <c r="AL6228" i="1"/>
  <c r="AK6228" i="1"/>
  <c r="AJ6228" i="1"/>
  <c r="AI6228" i="1"/>
  <c r="AH6228" i="1"/>
  <c r="AG6228" i="1"/>
  <c r="AF6228" i="1"/>
  <c r="AE6228" i="1"/>
  <c r="AD6228" i="1"/>
  <c r="AC6228" i="1"/>
  <c r="AB6228" i="1"/>
  <c r="AA6228" i="1"/>
  <c r="Z6228" i="1"/>
  <c r="Y6228" i="1"/>
  <c r="X6228" i="1"/>
  <c r="W6228" i="1"/>
  <c r="V6228" i="1"/>
  <c r="U6228" i="1"/>
  <c r="T6228" i="1"/>
  <c r="S6228" i="1"/>
  <c r="R6228" i="1"/>
  <c r="Q6228" i="1"/>
  <c r="P6228" i="1"/>
  <c r="O6228" i="1"/>
  <c r="N6228" i="1"/>
  <c r="M6228" i="1"/>
  <c r="L6228" i="1"/>
  <c r="K6228" i="1"/>
  <c r="J6228" i="1"/>
  <c r="FU6227" i="1"/>
  <c r="FT6227" i="1"/>
  <c r="FS6227" i="1"/>
  <c r="FR6227" i="1"/>
  <c r="FQ6227" i="1"/>
  <c r="FP6227" i="1"/>
  <c r="FO6227" i="1"/>
  <c r="FN6227" i="1"/>
  <c r="FM6227" i="1"/>
  <c r="FL6227" i="1"/>
  <c r="FK6227" i="1"/>
  <c r="FJ6227" i="1"/>
  <c r="FI6227" i="1"/>
  <c r="FH6227" i="1"/>
  <c r="FG6227" i="1"/>
  <c r="FF6227" i="1"/>
  <c r="FE6227" i="1"/>
  <c r="FD6227" i="1"/>
  <c r="FC6227" i="1"/>
  <c r="FB6227" i="1"/>
  <c r="FA6227" i="1"/>
  <c r="EZ6227" i="1"/>
  <c r="EY6227" i="1"/>
  <c r="EX6227" i="1"/>
  <c r="EW6227" i="1"/>
  <c r="EV6227" i="1"/>
  <c r="EU6227" i="1"/>
  <c r="ET6227" i="1"/>
  <c r="ES6227" i="1"/>
  <c r="ER6227" i="1"/>
  <c r="EQ6227" i="1"/>
  <c r="EP6227" i="1"/>
  <c r="EO6227" i="1"/>
  <c r="EN6227" i="1"/>
  <c r="EM6227" i="1"/>
  <c r="EL6227" i="1"/>
  <c r="EK6227" i="1"/>
  <c r="EJ6227" i="1"/>
  <c r="EI6227" i="1"/>
  <c r="EH6227" i="1"/>
  <c r="EG6227" i="1"/>
  <c r="EF6227" i="1"/>
  <c r="EE6227" i="1"/>
  <c r="ED6227" i="1"/>
  <c r="EC6227" i="1"/>
  <c r="EB6227" i="1"/>
  <c r="EA6227" i="1"/>
  <c r="DZ6227" i="1"/>
  <c r="DY6227" i="1"/>
  <c r="DX6227" i="1"/>
  <c r="DW6227" i="1"/>
  <c r="DV6227" i="1"/>
  <c r="DU6227" i="1"/>
  <c r="DT6227" i="1"/>
  <c r="DS6227" i="1"/>
  <c r="DR6227" i="1"/>
  <c r="DQ6227" i="1"/>
  <c r="DP6227" i="1"/>
  <c r="DO6227" i="1"/>
  <c r="DN6227" i="1"/>
  <c r="DM6227" i="1"/>
  <c r="DL6227" i="1"/>
  <c r="DK6227" i="1"/>
  <c r="DJ6227" i="1"/>
  <c r="DI6227" i="1"/>
  <c r="DH6227" i="1"/>
  <c r="DG6227" i="1"/>
  <c r="DF6227" i="1"/>
  <c r="DE6227" i="1"/>
  <c r="DD6227" i="1"/>
  <c r="DC6227" i="1"/>
  <c r="DB6227" i="1"/>
  <c r="DA6227" i="1"/>
  <c r="CZ6227" i="1"/>
  <c r="CY6227" i="1"/>
  <c r="CX6227" i="1"/>
  <c r="CW6227" i="1"/>
  <c r="CV6227" i="1"/>
  <c r="CU6227" i="1"/>
  <c r="CT6227" i="1"/>
  <c r="CS6227" i="1"/>
  <c r="CR6227" i="1"/>
  <c r="CQ6227" i="1"/>
  <c r="CP6227" i="1"/>
  <c r="CO6227" i="1"/>
  <c r="CN6227" i="1"/>
  <c r="CM6227" i="1"/>
  <c r="CL6227" i="1"/>
  <c r="CK6227" i="1"/>
  <c r="CJ6227" i="1"/>
  <c r="CI6227" i="1"/>
  <c r="CH6227" i="1"/>
  <c r="CG6227" i="1"/>
  <c r="CF6227" i="1"/>
  <c r="CE6227" i="1"/>
  <c r="CD6227" i="1"/>
  <c r="CC6227" i="1"/>
  <c r="CB6227" i="1"/>
  <c r="CA6227" i="1"/>
  <c r="BZ6227" i="1"/>
  <c r="BY6227" i="1"/>
  <c r="BX6227" i="1"/>
  <c r="BW6227" i="1"/>
  <c r="BV6227" i="1"/>
  <c r="BU6227" i="1"/>
  <c r="BT6227" i="1"/>
  <c r="BS6227" i="1"/>
  <c r="BR6227" i="1"/>
  <c r="BQ6227" i="1"/>
  <c r="BP6227" i="1"/>
  <c r="BO6227" i="1"/>
  <c r="BN6227" i="1"/>
  <c r="BM6227" i="1"/>
  <c r="BL6227" i="1"/>
  <c r="BK6227" i="1"/>
  <c r="BJ6227" i="1"/>
  <c r="BI6227" i="1"/>
  <c r="BH6227" i="1"/>
  <c r="BG6227" i="1"/>
  <c r="BF6227" i="1"/>
  <c r="BE6227" i="1"/>
  <c r="BD6227" i="1"/>
  <c r="BC6227" i="1"/>
  <c r="BB6227" i="1"/>
  <c r="BA6227" i="1"/>
  <c r="AZ6227" i="1"/>
  <c r="AY6227" i="1"/>
  <c r="AX6227" i="1"/>
  <c r="AW6227" i="1"/>
  <c r="AV6227" i="1"/>
  <c r="AU6227" i="1"/>
  <c r="AT6227" i="1"/>
  <c r="AS6227" i="1"/>
  <c r="AR6227" i="1"/>
  <c r="AQ6227" i="1"/>
  <c r="AP6227" i="1"/>
  <c r="AO6227" i="1"/>
  <c r="AN6227" i="1"/>
  <c r="AM6227" i="1"/>
  <c r="AL6227" i="1"/>
  <c r="AK6227" i="1"/>
  <c r="AJ6227" i="1"/>
  <c r="AI6227" i="1"/>
  <c r="AH6227" i="1"/>
  <c r="AG6227" i="1"/>
  <c r="AF6227" i="1"/>
  <c r="AE6227" i="1"/>
  <c r="AD6227" i="1"/>
  <c r="AC6227" i="1"/>
  <c r="AB6227" i="1"/>
  <c r="AA6227" i="1"/>
  <c r="Z6227" i="1"/>
  <c r="Y6227" i="1"/>
  <c r="X6227" i="1"/>
  <c r="W6227" i="1"/>
  <c r="V6227" i="1"/>
  <c r="U6227" i="1"/>
  <c r="T6227" i="1"/>
  <c r="S6227" i="1"/>
  <c r="R6227" i="1"/>
  <c r="Q6227" i="1"/>
  <c r="P6227" i="1"/>
  <c r="O6227" i="1"/>
  <c r="N6227" i="1"/>
  <c r="M6227" i="1"/>
  <c r="L6227" i="1"/>
  <c r="K6227" i="1"/>
  <c r="J6227" i="1"/>
  <c r="FU6226" i="1"/>
  <c r="FT6226" i="1"/>
  <c r="FS6226" i="1"/>
  <c r="FR6226" i="1"/>
  <c r="FQ6226" i="1"/>
  <c r="FP6226" i="1"/>
  <c r="FO6226" i="1"/>
  <c r="FN6226" i="1"/>
  <c r="FM6226" i="1"/>
  <c r="FL6226" i="1"/>
  <c r="FK6226" i="1"/>
  <c r="FJ6226" i="1"/>
  <c r="FI6226" i="1"/>
  <c r="FH6226" i="1"/>
  <c r="FG6226" i="1"/>
  <c r="FF6226" i="1"/>
  <c r="FE6226" i="1"/>
  <c r="FD6226" i="1"/>
  <c r="FC6226" i="1"/>
  <c r="FB6226" i="1"/>
  <c r="FA6226" i="1"/>
  <c r="EZ6226" i="1"/>
  <c r="EY6226" i="1"/>
  <c r="EX6226" i="1"/>
  <c r="EW6226" i="1"/>
  <c r="EV6226" i="1"/>
  <c r="EU6226" i="1"/>
  <c r="ET6226" i="1"/>
  <c r="ES6226" i="1"/>
  <c r="ER6226" i="1"/>
  <c r="EQ6226" i="1"/>
  <c r="EP6226" i="1"/>
  <c r="EO6226" i="1"/>
  <c r="EN6226" i="1"/>
  <c r="EM6226" i="1"/>
  <c r="EL6226" i="1"/>
  <c r="EK6226" i="1"/>
  <c r="EJ6226" i="1"/>
  <c r="EI6226" i="1"/>
  <c r="EH6226" i="1"/>
  <c r="EG6226" i="1"/>
  <c r="EF6226" i="1"/>
  <c r="EE6226" i="1"/>
  <c r="ED6226" i="1"/>
  <c r="EC6226" i="1"/>
  <c r="EB6226" i="1"/>
  <c r="EA6226" i="1"/>
  <c r="DZ6226" i="1"/>
  <c r="DY6226" i="1"/>
  <c r="DX6226" i="1"/>
  <c r="DW6226" i="1"/>
  <c r="DV6226" i="1"/>
  <c r="DU6226" i="1"/>
  <c r="DT6226" i="1"/>
  <c r="DS6226" i="1"/>
  <c r="DR6226" i="1"/>
  <c r="DQ6226" i="1"/>
  <c r="DP6226" i="1"/>
  <c r="DO6226" i="1"/>
  <c r="DN6226" i="1"/>
  <c r="DM6226" i="1"/>
  <c r="DL6226" i="1"/>
  <c r="DK6226" i="1"/>
  <c r="DJ6226" i="1"/>
  <c r="DI6226" i="1"/>
  <c r="DH6226" i="1"/>
  <c r="DG6226" i="1"/>
  <c r="DF6226" i="1"/>
  <c r="DE6226" i="1"/>
  <c r="DD6226" i="1"/>
  <c r="DC6226" i="1"/>
  <c r="DB6226" i="1"/>
  <c r="DA6226" i="1"/>
  <c r="CZ6226" i="1"/>
  <c r="CY6226" i="1"/>
  <c r="CX6226" i="1"/>
  <c r="CW6226" i="1"/>
  <c r="CV6226" i="1"/>
  <c r="CU6226" i="1"/>
  <c r="CT6226" i="1"/>
  <c r="CS6226" i="1"/>
  <c r="CR6226" i="1"/>
  <c r="CQ6226" i="1"/>
  <c r="CP6226" i="1"/>
  <c r="CO6226" i="1"/>
  <c r="CN6226" i="1"/>
  <c r="CM6226" i="1"/>
  <c r="CL6226" i="1"/>
  <c r="CK6226" i="1"/>
  <c r="CJ6226" i="1"/>
  <c r="CI6226" i="1"/>
  <c r="CH6226" i="1"/>
  <c r="CG6226" i="1"/>
  <c r="CF6226" i="1"/>
  <c r="CE6226" i="1"/>
  <c r="CD6226" i="1"/>
  <c r="CC6226" i="1"/>
  <c r="CB6226" i="1"/>
  <c r="CA6226" i="1"/>
  <c r="BZ6226" i="1"/>
  <c r="BY6226" i="1"/>
  <c r="BX6226" i="1"/>
  <c r="BW6226" i="1"/>
  <c r="BV6226" i="1"/>
  <c r="BU6226" i="1"/>
  <c r="BT6226" i="1"/>
  <c r="BS6226" i="1"/>
  <c r="BR6226" i="1"/>
  <c r="BQ6226" i="1"/>
  <c r="BP6226" i="1"/>
  <c r="BO6226" i="1"/>
  <c r="BN6226" i="1"/>
  <c r="BM6226" i="1"/>
  <c r="BL6226" i="1"/>
  <c r="BK6226" i="1"/>
  <c r="BJ6226" i="1"/>
  <c r="BI6226" i="1"/>
  <c r="BH6226" i="1"/>
  <c r="BG6226" i="1"/>
  <c r="BF6226" i="1"/>
  <c r="BE6226" i="1"/>
  <c r="BD6226" i="1"/>
  <c r="BC6226" i="1"/>
  <c r="BB6226" i="1"/>
  <c r="BA6226" i="1"/>
  <c r="AZ6226" i="1"/>
  <c r="AY6226" i="1"/>
  <c r="AX6226" i="1"/>
  <c r="AW6226" i="1"/>
  <c r="AV6226" i="1"/>
  <c r="AU6226" i="1"/>
  <c r="AT6226" i="1"/>
  <c r="AS6226" i="1"/>
  <c r="AR6226" i="1"/>
  <c r="AQ6226" i="1"/>
  <c r="AP6226" i="1"/>
  <c r="AO6226" i="1"/>
  <c r="AN6226" i="1"/>
  <c r="AM6226" i="1"/>
  <c r="AL6226" i="1"/>
  <c r="AK6226" i="1"/>
  <c r="AJ6226" i="1"/>
  <c r="AI6226" i="1"/>
  <c r="AH6226" i="1"/>
  <c r="AG6226" i="1"/>
  <c r="AF6226" i="1"/>
  <c r="AE6226" i="1"/>
  <c r="AD6226" i="1"/>
  <c r="AC6226" i="1"/>
  <c r="AB6226" i="1"/>
  <c r="AA6226" i="1"/>
  <c r="Z6226" i="1"/>
  <c r="Y6226" i="1"/>
  <c r="X6226" i="1"/>
  <c r="W6226" i="1"/>
  <c r="V6226" i="1"/>
  <c r="U6226" i="1"/>
  <c r="T6226" i="1"/>
  <c r="S6226" i="1"/>
  <c r="R6226" i="1"/>
  <c r="Q6226" i="1"/>
  <c r="P6226" i="1"/>
  <c r="O6226" i="1"/>
  <c r="N6226" i="1"/>
  <c r="M6226" i="1"/>
  <c r="L6226" i="1"/>
  <c r="K6226" i="1"/>
  <c r="J6226" i="1"/>
  <c r="FU6225" i="1"/>
  <c r="FT6225" i="1"/>
  <c r="FS6225" i="1"/>
  <c r="FR6225" i="1"/>
  <c r="FQ6225" i="1"/>
  <c r="FP6225" i="1"/>
  <c r="FO6225" i="1"/>
  <c r="FN6225" i="1"/>
  <c r="FM6225" i="1"/>
  <c r="FL6225" i="1"/>
  <c r="FK6225" i="1"/>
  <c r="FJ6225" i="1"/>
  <c r="FI6225" i="1"/>
  <c r="FH6225" i="1"/>
  <c r="FG6225" i="1"/>
  <c r="FF6225" i="1"/>
  <c r="FE6225" i="1"/>
  <c r="FD6225" i="1"/>
  <c r="FC6225" i="1"/>
  <c r="FB6225" i="1"/>
  <c r="FA6225" i="1"/>
  <c r="EZ6225" i="1"/>
  <c r="EY6225" i="1"/>
  <c r="EX6225" i="1"/>
  <c r="EW6225" i="1"/>
  <c r="EV6225" i="1"/>
  <c r="EU6225" i="1"/>
  <c r="ET6225" i="1"/>
  <c r="ES6225" i="1"/>
  <c r="ER6225" i="1"/>
  <c r="EQ6225" i="1"/>
  <c r="EP6225" i="1"/>
  <c r="EO6225" i="1"/>
  <c r="EN6225" i="1"/>
  <c r="EM6225" i="1"/>
  <c r="EL6225" i="1"/>
  <c r="EK6225" i="1"/>
  <c r="EJ6225" i="1"/>
  <c r="EI6225" i="1"/>
  <c r="EH6225" i="1"/>
  <c r="EG6225" i="1"/>
  <c r="EF6225" i="1"/>
  <c r="EE6225" i="1"/>
  <c r="ED6225" i="1"/>
  <c r="EC6225" i="1"/>
  <c r="EB6225" i="1"/>
  <c r="EA6225" i="1"/>
  <c r="DZ6225" i="1"/>
  <c r="DY6225" i="1"/>
  <c r="DX6225" i="1"/>
  <c r="DW6225" i="1"/>
  <c r="DV6225" i="1"/>
  <c r="DU6225" i="1"/>
  <c r="DT6225" i="1"/>
  <c r="DS6225" i="1"/>
  <c r="DR6225" i="1"/>
  <c r="DQ6225" i="1"/>
  <c r="DP6225" i="1"/>
  <c r="DO6225" i="1"/>
  <c r="DN6225" i="1"/>
  <c r="DM6225" i="1"/>
  <c r="DL6225" i="1"/>
  <c r="DK6225" i="1"/>
  <c r="DJ6225" i="1"/>
  <c r="DI6225" i="1"/>
  <c r="DH6225" i="1"/>
  <c r="DG6225" i="1"/>
  <c r="DF6225" i="1"/>
  <c r="DE6225" i="1"/>
  <c r="DD6225" i="1"/>
  <c r="DC6225" i="1"/>
  <c r="DB6225" i="1"/>
  <c r="DA6225" i="1"/>
  <c r="CZ6225" i="1"/>
  <c r="CY6225" i="1"/>
  <c r="CX6225" i="1"/>
  <c r="CW6225" i="1"/>
  <c r="CV6225" i="1"/>
  <c r="CU6225" i="1"/>
  <c r="CT6225" i="1"/>
  <c r="CS6225" i="1"/>
  <c r="CR6225" i="1"/>
  <c r="CQ6225" i="1"/>
  <c r="CP6225" i="1"/>
  <c r="CO6225" i="1"/>
  <c r="CN6225" i="1"/>
  <c r="CM6225" i="1"/>
  <c r="CL6225" i="1"/>
  <c r="CK6225" i="1"/>
  <c r="CJ6225" i="1"/>
  <c r="CI6225" i="1"/>
  <c r="CH6225" i="1"/>
  <c r="CG6225" i="1"/>
  <c r="CF6225" i="1"/>
  <c r="CE6225" i="1"/>
  <c r="CD6225" i="1"/>
  <c r="CC6225" i="1"/>
  <c r="CB6225" i="1"/>
  <c r="CA6225" i="1"/>
  <c r="BZ6225" i="1"/>
  <c r="BY6225" i="1"/>
  <c r="BX6225" i="1"/>
  <c r="BW6225" i="1"/>
  <c r="BV6225" i="1"/>
  <c r="BU6225" i="1"/>
  <c r="BT6225" i="1"/>
  <c r="BS6225" i="1"/>
  <c r="BR6225" i="1"/>
  <c r="BQ6225" i="1"/>
  <c r="BP6225" i="1"/>
  <c r="BO6225" i="1"/>
  <c r="BN6225" i="1"/>
  <c r="BM6225" i="1"/>
  <c r="BL6225" i="1"/>
  <c r="BK6225" i="1"/>
  <c r="BJ6225" i="1"/>
  <c r="BI6225" i="1"/>
  <c r="BH6225" i="1"/>
  <c r="BG6225" i="1"/>
  <c r="BF6225" i="1"/>
  <c r="BE6225" i="1"/>
  <c r="BD6225" i="1"/>
  <c r="BC6225" i="1"/>
  <c r="BB6225" i="1"/>
  <c r="BA6225" i="1"/>
  <c r="AZ6225" i="1"/>
  <c r="AY6225" i="1"/>
  <c r="AX6225" i="1"/>
  <c r="AW6225" i="1"/>
  <c r="AV6225" i="1"/>
  <c r="AU6225" i="1"/>
  <c r="AT6225" i="1"/>
  <c r="AS6225" i="1"/>
  <c r="AR6225" i="1"/>
  <c r="AQ6225" i="1"/>
  <c r="AP6225" i="1"/>
  <c r="AO6225" i="1"/>
  <c r="AN6225" i="1"/>
  <c r="AM6225" i="1"/>
  <c r="AL6225" i="1"/>
  <c r="AK6225" i="1"/>
  <c r="AJ6225" i="1"/>
  <c r="AI6225" i="1"/>
  <c r="AH6225" i="1"/>
  <c r="AG6225" i="1"/>
  <c r="AF6225" i="1"/>
  <c r="AE6225" i="1"/>
  <c r="AD6225" i="1"/>
  <c r="AC6225" i="1"/>
  <c r="AB6225" i="1"/>
  <c r="AA6225" i="1"/>
  <c r="Z6225" i="1"/>
  <c r="Y6225" i="1"/>
  <c r="X6225" i="1"/>
  <c r="W6225" i="1"/>
  <c r="V6225" i="1"/>
  <c r="U6225" i="1"/>
  <c r="T6225" i="1"/>
  <c r="S6225" i="1"/>
  <c r="R6225" i="1"/>
  <c r="Q6225" i="1"/>
  <c r="P6225" i="1"/>
  <c r="O6225" i="1"/>
  <c r="N6225" i="1"/>
  <c r="M6225" i="1"/>
  <c r="L6225" i="1"/>
  <c r="K6225" i="1"/>
  <c r="J6225" i="1"/>
  <c r="FU6224" i="1"/>
  <c r="FT6224" i="1"/>
  <c r="FS6224" i="1"/>
  <c r="FR6224" i="1"/>
  <c r="FQ6224" i="1"/>
  <c r="FP6224" i="1"/>
  <c r="FO6224" i="1"/>
  <c r="FN6224" i="1"/>
  <c r="FM6224" i="1"/>
  <c r="FL6224" i="1"/>
  <c r="FK6224" i="1"/>
  <c r="FJ6224" i="1"/>
  <c r="FI6224" i="1"/>
  <c r="FH6224" i="1"/>
  <c r="FG6224" i="1"/>
  <c r="FF6224" i="1"/>
  <c r="FE6224" i="1"/>
  <c r="FD6224" i="1"/>
  <c r="FC6224" i="1"/>
  <c r="FB6224" i="1"/>
  <c r="FA6224" i="1"/>
  <c r="EZ6224" i="1"/>
  <c r="EY6224" i="1"/>
  <c r="EX6224" i="1"/>
  <c r="EW6224" i="1"/>
  <c r="EV6224" i="1"/>
  <c r="EU6224" i="1"/>
  <c r="ET6224" i="1"/>
  <c r="ES6224" i="1"/>
  <c r="ER6224" i="1"/>
  <c r="EQ6224" i="1"/>
  <c r="EP6224" i="1"/>
  <c r="EO6224" i="1"/>
  <c r="EN6224" i="1"/>
  <c r="EM6224" i="1"/>
  <c r="EL6224" i="1"/>
  <c r="EK6224" i="1"/>
  <c r="EJ6224" i="1"/>
  <c r="EI6224" i="1"/>
  <c r="EH6224" i="1"/>
  <c r="EG6224" i="1"/>
  <c r="EF6224" i="1"/>
  <c r="EE6224" i="1"/>
  <c r="ED6224" i="1"/>
  <c r="EC6224" i="1"/>
  <c r="EB6224" i="1"/>
  <c r="EA6224" i="1"/>
  <c r="DZ6224" i="1"/>
  <c r="DY6224" i="1"/>
  <c r="DX6224" i="1"/>
  <c r="DW6224" i="1"/>
  <c r="DV6224" i="1"/>
  <c r="DU6224" i="1"/>
  <c r="DT6224" i="1"/>
  <c r="DS6224" i="1"/>
  <c r="DR6224" i="1"/>
  <c r="DQ6224" i="1"/>
  <c r="DP6224" i="1"/>
  <c r="DO6224" i="1"/>
  <c r="DN6224" i="1"/>
  <c r="DM6224" i="1"/>
  <c r="DL6224" i="1"/>
  <c r="DK6224" i="1"/>
  <c r="DJ6224" i="1"/>
  <c r="DI6224" i="1"/>
  <c r="DH6224" i="1"/>
  <c r="DG6224" i="1"/>
  <c r="DF6224" i="1"/>
  <c r="DE6224" i="1"/>
  <c r="DD6224" i="1"/>
  <c r="DC6224" i="1"/>
  <c r="DB6224" i="1"/>
  <c r="DA6224" i="1"/>
  <c r="CZ6224" i="1"/>
  <c r="CY6224" i="1"/>
  <c r="CX6224" i="1"/>
  <c r="CW6224" i="1"/>
  <c r="CV6224" i="1"/>
  <c r="CU6224" i="1"/>
  <c r="CT6224" i="1"/>
  <c r="CS6224" i="1"/>
  <c r="CR6224" i="1"/>
  <c r="CQ6224" i="1"/>
  <c r="CP6224" i="1"/>
  <c r="CO6224" i="1"/>
  <c r="CN6224" i="1"/>
  <c r="CM6224" i="1"/>
  <c r="CL6224" i="1"/>
  <c r="CK6224" i="1"/>
  <c r="CJ6224" i="1"/>
  <c r="CI6224" i="1"/>
  <c r="CH6224" i="1"/>
  <c r="CG6224" i="1"/>
  <c r="CF6224" i="1"/>
  <c r="CE6224" i="1"/>
  <c r="CD6224" i="1"/>
  <c r="CC6224" i="1"/>
  <c r="CB6224" i="1"/>
  <c r="CA6224" i="1"/>
  <c r="BZ6224" i="1"/>
  <c r="BY6224" i="1"/>
  <c r="BX6224" i="1"/>
  <c r="BW6224" i="1"/>
  <c r="BV6224" i="1"/>
  <c r="BU6224" i="1"/>
  <c r="BT6224" i="1"/>
  <c r="BS6224" i="1"/>
  <c r="BR6224" i="1"/>
  <c r="BQ6224" i="1"/>
  <c r="BP6224" i="1"/>
  <c r="BO6224" i="1"/>
  <c r="BN6224" i="1"/>
  <c r="BM6224" i="1"/>
  <c r="BL6224" i="1"/>
  <c r="BK6224" i="1"/>
  <c r="BJ6224" i="1"/>
  <c r="BI6224" i="1"/>
  <c r="BH6224" i="1"/>
  <c r="BG6224" i="1"/>
  <c r="BF6224" i="1"/>
  <c r="BE6224" i="1"/>
  <c r="BD6224" i="1"/>
  <c r="BC6224" i="1"/>
  <c r="BB6224" i="1"/>
  <c r="BA6224" i="1"/>
  <c r="AZ6224" i="1"/>
  <c r="AY6224" i="1"/>
  <c r="AX6224" i="1"/>
  <c r="AW6224" i="1"/>
  <c r="AV6224" i="1"/>
  <c r="AU6224" i="1"/>
  <c r="AT6224" i="1"/>
  <c r="AS6224" i="1"/>
  <c r="AR6224" i="1"/>
  <c r="AQ6224" i="1"/>
  <c r="AP6224" i="1"/>
  <c r="AO6224" i="1"/>
  <c r="AN6224" i="1"/>
  <c r="AM6224" i="1"/>
  <c r="AL6224" i="1"/>
  <c r="AK6224" i="1"/>
  <c r="AJ6224" i="1"/>
  <c r="AI6224" i="1"/>
  <c r="AH6224" i="1"/>
  <c r="AG6224" i="1"/>
  <c r="AF6224" i="1"/>
  <c r="AE6224" i="1"/>
  <c r="AD6224" i="1"/>
  <c r="AC6224" i="1"/>
  <c r="AB6224" i="1"/>
  <c r="AA6224" i="1"/>
  <c r="Z6224" i="1"/>
  <c r="Y6224" i="1"/>
  <c r="X6224" i="1"/>
  <c r="W6224" i="1"/>
  <c r="V6224" i="1"/>
  <c r="U6224" i="1"/>
  <c r="T6224" i="1"/>
  <c r="S6224" i="1"/>
  <c r="R6224" i="1"/>
  <c r="Q6224" i="1"/>
  <c r="P6224" i="1"/>
  <c r="O6224" i="1"/>
  <c r="N6224" i="1"/>
  <c r="M6224" i="1"/>
  <c r="L6224" i="1"/>
  <c r="K6224" i="1"/>
  <c r="J6224" i="1"/>
  <c r="FU6223" i="1"/>
  <c r="FT6223" i="1"/>
  <c r="FS6223" i="1"/>
  <c r="FR6223" i="1"/>
  <c r="FQ6223" i="1"/>
  <c r="FP6223" i="1"/>
  <c r="FO6223" i="1"/>
  <c r="FN6223" i="1"/>
  <c r="FM6223" i="1"/>
  <c r="FL6223" i="1"/>
  <c r="FK6223" i="1"/>
  <c r="FJ6223" i="1"/>
  <c r="FI6223" i="1"/>
  <c r="FH6223" i="1"/>
  <c r="FG6223" i="1"/>
  <c r="FF6223" i="1"/>
  <c r="FE6223" i="1"/>
  <c r="FD6223" i="1"/>
  <c r="FC6223" i="1"/>
  <c r="FB6223" i="1"/>
  <c r="FA6223" i="1"/>
  <c r="EZ6223" i="1"/>
  <c r="EY6223" i="1"/>
  <c r="EX6223" i="1"/>
  <c r="EW6223" i="1"/>
  <c r="EV6223" i="1"/>
  <c r="EU6223" i="1"/>
  <c r="ET6223" i="1"/>
  <c r="ES6223" i="1"/>
  <c r="ER6223" i="1"/>
  <c r="EQ6223" i="1"/>
  <c r="EP6223" i="1"/>
  <c r="EO6223" i="1"/>
  <c r="EN6223" i="1"/>
  <c r="EM6223" i="1"/>
  <c r="EL6223" i="1"/>
  <c r="EK6223" i="1"/>
  <c r="EJ6223" i="1"/>
  <c r="EI6223" i="1"/>
  <c r="EH6223" i="1"/>
  <c r="EG6223" i="1"/>
  <c r="EF6223" i="1"/>
  <c r="EE6223" i="1"/>
  <c r="ED6223" i="1"/>
  <c r="EC6223" i="1"/>
  <c r="EB6223" i="1"/>
  <c r="EA6223" i="1"/>
  <c r="DZ6223" i="1"/>
  <c r="DY6223" i="1"/>
  <c r="DX6223" i="1"/>
  <c r="DW6223" i="1"/>
  <c r="DV6223" i="1"/>
  <c r="DU6223" i="1"/>
  <c r="DT6223" i="1"/>
  <c r="DS6223" i="1"/>
  <c r="DR6223" i="1"/>
  <c r="DQ6223" i="1"/>
  <c r="DP6223" i="1"/>
  <c r="DO6223" i="1"/>
  <c r="DN6223" i="1"/>
  <c r="DM6223" i="1"/>
  <c r="DL6223" i="1"/>
  <c r="DK6223" i="1"/>
  <c r="DJ6223" i="1"/>
  <c r="DI6223" i="1"/>
  <c r="DH6223" i="1"/>
  <c r="DG6223" i="1"/>
  <c r="DF6223" i="1"/>
  <c r="DE6223" i="1"/>
  <c r="DD6223" i="1"/>
  <c r="DC6223" i="1"/>
  <c r="DB6223" i="1"/>
  <c r="DA6223" i="1"/>
  <c r="CZ6223" i="1"/>
  <c r="CY6223" i="1"/>
  <c r="CX6223" i="1"/>
  <c r="CW6223" i="1"/>
  <c r="CV6223" i="1"/>
  <c r="CU6223" i="1"/>
  <c r="CT6223" i="1"/>
  <c r="CS6223" i="1"/>
  <c r="CR6223" i="1"/>
  <c r="CQ6223" i="1"/>
  <c r="CP6223" i="1"/>
  <c r="CO6223" i="1"/>
  <c r="CN6223" i="1"/>
  <c r="CM6223" i="1"/>
  <c r="CL6223" i="1"/>
  <c r="CK6223" i="1"/>
  <c r="CJ6223" i="1"/>
  <c r="CI6223" i="1"/>
  <c r="CH6223" i="1"/>
  <c r="CG6223" i="1"/>
  <c r="CF6223" i="1"/>
  <c r="CE6223" i="1"/>
  <c r="CD6223" i="1"/>
  <c r="CC6223" i="1"/>
  <c r="CB6223" i="1"/>
  <c r="CA6223" i="1"/>
  <c r="BZ6223" i="1"/>
  <c r="BY6223" i="1"/>
  <c r="BX6223" i="1"/>
  <c r="BW6223" i="1"/>
  <c r="BV6223" i="1"/>
  <c r="BU6223" i="1"/>
  <c r="BT6223" i="1"/>
  <c r="BS6223" i="1"/>
  <c r="BR6223" i="1"/>
  <c r="BQ6223" i="1"/>
  <c r="BP6223" i="1"/>
  <c r="BO6223" i="1"/>
  <c r="BN6223" i="1"/>
  <c r="BM6223" i="1"/>
  <c r="BL6223" i="1"/>
  <c r="BK6223" i="1"/>
  <c r="BJ6223" i="1"/>
  <c r="BI6223" i="1"/>
  <c r="BH6223" i="1"/>
  <c r="BG6223" i="1"/>
  <c r="BF6223" i="1"/>
  <c r="BE6223" i="1"/>
  <c r="BD6223" i="1"/>
  <c r="BC6223" i="1"/>
  <c r="BB6223" i="1"/>
  <c r="BA6223" i="1"/>
  <c r="AZ6223" i="1"/>
  <c r="AY6223" i="1"/>
  <c r="AX6223" i="1"/>
  <c r="AW6223" i="1"/>
  <c r="AV6223" i="1"/>
  <c r="AU6223" i="1"/>
  <c r="AT6223" i="1"/>
  <c r="AS6223" i="1"/>
  <c r="AR6223" i="1"/>
  <c r="AQ6223" i="1"/>
  <c r="AP6223" i="1"/>
  <c r="AO6223" i="1"/>
  <c r="AN6223" i="1"/>
  <c r="AM6223" i="1"/>
  <c r="AL6223" i="1"/>
  <c r="AK6223" i="1"/>
  <c r="AJ6223" i="1"/>
  <c r="AI6223" i="1"/>
  <c r="AH6223" i="1"/>
  <c r="AG6223" i="1"/>
  <c r="AF6223" i="1"/>
  <c r="AE6223" i="1"/>
  <c r="AD6223" i="1"/>
  <c r="AC6223" i="1"/>
  <c r="AB6223" i="1"/>
  <c r="AA6223" i="1"/>
  <c r="Z6223" i="1"/>
  <c r="Y6223" i="1"/>
  <c r="X6223" i="1"/>
  <c r="W6223" i="1"/>
  <c r="V6223" i="1"/>
  <c r="U6223" i="1"/>
  <c r="T6223" i="1"/>
  <c r="S6223" i="1"/>
  <c r="R6223" i="1"/>
  <c r="Q6223" i="1"/>
  <c r="P6223" i="1"/>
  <c r="O6223" i="1"/>
  <c r="N6223" i="1"/>
  <c r="M6223" i="1"/>
  <c r="L6223" i="1"/>
  <c r="K6223" i="1"/>
  <c r="J6223" i="1"/>
  <c r="FU6222" i="1"/>
  <c r="FT6222" i="1"/>
  <c r="FS6222" i="1"/>
  <c r="FR6222" i="1"/>
  <c r="FQ6222" i="1"/>
  <c r="FP6222" i="1"/>
  <c r="FO6222" i="1"/>
  <c r="FN6222" i="1"/>
  <c r="FM6222" i="1"/>
  <c r="FL6222" i="1"/>
  <c r="FK6222" i="1"/>
  <c r="FJ6222" i="1"/>
  <c r="FI6222" i="1"/>
  <c r="FH6222" i="1"/>
  <c r="FG6222" i="1"/>
  <c r="FF6222" i="1"/>
  <c r="FE6222" i="1"/>
  <c r="FD6222" i="1"/>
  <c r="FC6222" i="1"/>
  <c r="FB6222" i="1"/>
  <c r="FA6222" i="1"/>
  <c r="EZ6222" i="1"/>
  <c r="EY6222" i="1"/>
  <c r="EX6222" i="1"/>
  <c r="EW6222" i="1"/>
  <c r="EV6222" i="1"/>
  <c r="EU6222" i="1"/>
  <c r="ET6222" i="1"/>
  <c r="ES6222" i="1"/>
  <c r="ER6222" i="1"/>
  <c r="EQ6222" i="1"/>
  <c r="EP6222" i="1"/>
  <c r="EO6222" i="1"/>
  <c r="EN6222" i="1"/>
  <c r="EM6222" i="1"/>
  <c r="EL6222" i="1"/>
  <c r="EK6222" i="1"/>
  <c r="EJ6222" i="1"/>
  <c r="EI6222" i="1"/>
  <c r="EH6222" i="1"/>
  <c r="EG6222" i="1"/>
  <c r="EF6222" i="1"/>
  <c r="EE6222" i="1"/>
  <c r="ED6222" i="1"/>
  <c r="EC6222" i="1"/>
  <c r="EB6222" i="1"/>
  <c r="EA6222" i="1"/>
  <c r="DZ6222" i="1"/>
  <c r="DY6222" i="1"/>
  <c r="DX6222" i="1"/>
  <c r="DW6222" i="1"/>
  <c r="DV6222" i="1"/>
  <c r="DU6222" i="1"/>
  <c r="DT6222" i="1"/>
  <c r="DS6222" i="1"/>
  <c r="DR6222" i="1"/>
  <c r="DQ6222" i="1"/>
  <c r="DP6222" i="1"/>
  <c r="DO6222" i="1"/>
  <c r="DN6222" i="1"/>
  <c r="DM6222" i="1"/>
  <c r="DL6222" i="1"/>
  <c r="DK6222" i="1"/>
  <c r="DJ6222" i="1"/>
  <c r="DI6222" i="1"/>
  <c r="DH6222" i="1"/>
  <c r="DG6222" i="1"/>
  <c r="DF6222" i="1"/>
  <c r="DE6222" i="1"/>
  <c r="DD6222" i="1"/>
  <c r="DC6222" i="1"/>
  <c r="DB6222" i="1"/>
  <c r="DA6222" i="1"/>
  <c r="CZ6222" i="1"/>
  <c r="CY6222" i="1"/>
  <c r="CX6222" i="1"/>
  <c r="CW6222" i="1"/>
  <c r="CV6222" i="1"/>
  <c r="CU6222" i="1"/>
  <c r="CT6222" i="1"/>
  <c r="CS6222" i="1"/>
  <c r="CR6222" i="1"/>
  <c r="CQ6222" i="1"/>
  <c r="CP6222" i="1"/>
  <c r="CO6222" i="1"/>
  <c r="CN6222" i="1"/>
  <c r="CM6222" i="1"/>
  <c r="CL6222" i="1"/>
  <c r="CK6222" i="1"/>
  <c r="CJ6222" i="1"/>
  <c r="CI6222" i="1"/>
  <c r="CH6222" i="1"/>
  <c r="CG6222" i="1"/>
  <c r="CF6222" i="1"/>
  <c r="CE6222" i="1"/>
  <c r="CD6222" i="1"/>
  <c r="CC6222" i="1"/>
  <c r="CB6222" i="1"/>
  <c r="CA6222" i="1"/>
  <c r="BZ6222" i="1"/>
  <c r="BY6222" i="1"/>
  <c r="BX6222" i="1"/>
  <c r="BW6222" i="1"/>
  <c r="BV6222" i="1"/>
  <c r="BU6222" i="1"/>
  <c r="BT6222" i="1"/>
  <c r="BS6222" i="1"/>
  <c r="BR6222" i="1"/>
  <c r="BQ6222" i="1"/>
  <c r="BP6222" i="1"/>
  <c r="BO6222" i="1"/>
  <c r="BN6222" i="1"/>
  <c r="BM6222" i="1"/>
  <c r="BL6222" i="1"/>
  <c r="BK6222" i="1"/>
  <c r="BJ6222" i="1"/>
  <c r="BI6222" i="1"/>
  <c r="BH6222" i="1"/>
  <c r="BG6222" i="1"/>
  <c r="BF6222" i="1"/>
  <c r="BE6222" i="1"/>
  <c r="BD6222" i="1"/>
  <c r="BC6222" i="1"/>
  <c r="BB6222" i="1"/>
  <c r="BA6222" i="1"/>
  <c r="AZ6222" i="1"/>
  <c r="AY6222" i="1"/>
  <c r="AX6222" i="1"/>
  <c r="AW6222" i="1"/>
  <c r="AV6222" i="1"/>
  <c r="AU6222" i="1"/>
  <c r="AT6222" i="1"/>
  <c r="AS6222" i="1"/>
  <c r="AR6222" i="1"/>
  <c r="AQ6222" i="1"/>
  <c r="AP6222" i="1"/>
  <c r="AO6222" i="1"/>
  <c r="AN6222" i="1"/>
  <c r="AM6222" i="1"/>
  <c r="AL6222" i="1"/>
  <c r="AK6222" i="1"/>
  <c r="AJ6222" i="1"/>
  <c r="AI6222" i="1"/>
  <c r="AH6222" i="1"/>
  <c r="AG6222" i="1"/>
  <c r="AF6222" i="1"/>
  <c r="AE6222" i="1"/>
  <c r="AD6222" i="1"/>
  <c r="AC6222" i="1"/>
  <c r="AB6222" i="1"/>
  <c r="AA6222" i="1"/>
  <c r="Z6222" i="1"/>
  <c r="Y6222" i="1"/>
  <c r="X6222" i="1"/>
  <c r="W6222" i="1"/>
  <c r="V6222" i="1"/>
  <c r="U6222" i="1"/>
  <c r="T6222" i="1"/>
  <c r="S6222" i="1"/>
  <c r="R6222" i="1"/>
  <c r="Q6222" i="1"/>
  <c r="P6222" i="1"/>
  <c r="O6222" i="1"/>
  <c r="N6222" i="1"/>
  <c r="M6222" i="1"/>
  <c r="L6222" i="1"/>
  <c r="K6222" i="1"/>
  <c r="J6222" i="1"/>
  <c r="FU6221" i="1"/>
  <c r="FT6221" i="1"/>
  <c r="FS6221" i="1"/>
  <c r="FR6221" i="1"/>
  <c r="FQ6221" i="1"/>
  <c r="FP6221" i="1"/>
  <c r="FO6221" i="1"/>
  <c r="FN6221" i="1"/>
  <c r="FM6221" i="1"/>
  <c r="FL6221" i="1"/>
  <c r="FK6221" i="1"/>
  <c r="FJ6221" i="1"/>
  <c r="FI6221" i="1"/>
  <c r="FH6221" i="1"/>
  <c r="FG6221" i="1"/>
  <c r="FF6221" i="1"/>
  <c r="FE6221" i="1"/>
  <c r="FD6221" i="1"/>
  <c r="FC6221" i="1"/>
  <c r="FB6221" i="1"/>
  <c r="FA6221" i="1"/>
  <c r="EZ6221" i="1"/>
  <c r="EY6221" i="1"/>
  <c r="EX6221" i="1"/>
  <c r="EW6221" i="1"/>
  <c r="EV6221" i="1"/>
  <c r="EU6221" i="1"/>
  <c r="ET6221" i="1"/>
  <c r="ES6221" i="1"/>
  <c r="ER6221" i="1"/>
  <c r="EQ6221" i="1"/>
  <c r="EP6221" i="1"/>
  <c r="EO6221" i="1"/>
  <c r="EN6221" i="1"/>
  <c r="EM6221" i="1"/>
  <c r="EL6221" i="1"/>
  <c r="EK6221" i="1"/>
  <c r="EJ6221" i="1"/>
  <c r="EI6221" i="1"/>
  <c r="EH6221" i="1"/>
  <c r="EG6221" i="1"/>
  <c r="EF6221" i="1"/>
  <c r="EE6221" i="1"/>
  <c r="ED6221" i="1"/>
  <c r="EC6221" i="1"/>
  <c r="EB6221" i="1"/>
  <c r="EA6221" i="1"/>
  <c r="DZ6221" i="1"/>
  <c r="DY6221" i="1"/>
  <c r="DX6221" i="1"/>
  <c r="DW6221" i="1"/>
  <c r="DV6221" i="1"/>
  <c r="DU6221" i="1"/>
  <c r="DT6221" i="1"/>
  <c r="DS6221" i="1"/>
  <c r="DR6221" i="1"/>
  <c r="DQ6221" i="1"/>
  <c r="DP6221" i="1"/>
  <c r="DO6221" i="1"/>
  <c r="DN6221" i="1"/>
  <c r="DM6221" i="1"/>
  <c r="DL6221" i="1"/>
  <c r="DK6221" i="1"/>
  <c r="DJ6221" i="1"/>
  <c r="DI6221" i="1"/>
  <c r="DH6221" i="1"/>
  <c r="DG6221" i="1"/>
  <c r="DF6221" i="1"/>
  <c r="DE6221" i="1"/>
  <c r="DD6221" i="1"/>
  <c r="DC6221" i="1"/>
  <c r="DB6221" i="1"/>
  <c r="DA6221" i="1"/>
  <c r="CZ6221" i="1"/>
  <c r="CY6221" i="1"/>
  <c r="CX6221" i="1"/>
  <c r="CW6221" i="1"/>
  <c r="CV6221" i="1"/>
  <c r="CU6221" i="1"/>
  <c r="CT6221" i="1"/>
  <c r="CS6221" i="1"/>
  <c r="CR6221" i="1"/>
  <c r="CQ6221" i="1"/>
  <c r="CP6221" i="1"/>
  <c r="CO6221" i="1"/>
  <c r="CN6221" i="1"/>
  <c r="CM6221" i="1"/>
  <c r="CL6221" i="1"/>
  <c r="CK6221" i="1"/>
  <c r="CJ6221" i="1"/>
  <c r="CI6221" i="1"/>
  <c r="CH6221" i="1"/>
  <c r="CG6221" i="1"/>
  <c r="CF6221" i="1"/>
  <c r="CE6221" i="1"/>
  <c r="CD6221" i="1"/>
  <c r="CC6221" i="1"/>
  <c r="CB6221" i="1"/>
  <c r="CA6221" i="1"/>
  <c r="BZ6221" i="1"/>
  <c r="BY6221" i="1"/>
  <c r="BX6221" i="1"/>
  <c r="BW6221" i="1"/>
  <c r="BV6221" i="1"/>
  <c r="BU6221" i="1"/>
  <c r="BT6221" i="1"/>
  <c r="BS6221" i="1"/>
  <c r="BR6221" i="1"/>
  <c r="BQ6221" i="1"/>
  <c r="BP6221" i="1"/>
  <c r="BO6221" i="1"/>
  <c r="BN6221" i="1"/>
  <c r="BM6221" i="1"/>
  <c r="BL6221" i="1"/>
  <c r="BK6221" i="1"/>
  <c r="BJ6221" i="1"/>
  <c r="BI6221" i="1"/>
  <c r="BH6221" i="1"/>
  <c r="BG6221" i="1"/>
  <c r="BF6221" i="1"/>
  <c r="BE6221" i="1"/>
  <c r="BD6221" i="1"/>
  <c r="BC6221" i="1"/>
  <c r="BB6221" i="1"/>
  <c r="BA6221" i="1"/>
  <c r="AZ6221" i="1"/>
  <c r="AY6221" i="1"/>
  <c r="AX6221" i="1"/>
  <c r="AW6221" i="1"/>
  <c r="AV6221" i="1"/>
  <c r="AU6221" i="1"/>
  <c r="AT6221" i="1"/>
  <c r="AS6221" i="1"/>
  <c r="AR6221" i="1"/>
  <c r="AQ6221" i="1"/>
  <c r="AP6221" i="1"/>
  <c r="AO6221" i="1"/>
  <c r="AN6221" i="1"/>
  <c r="AM6221" i="1"/>
  <c r="AL6221" i="1"/>
  <c r="AK6221" i="1"/>
  <c r="AJ6221" i="1"/>
  <c r="AI6221" i="1"/>
  <c r="AH6221" i="1"/>
  <c r="AG6221" i="1"/>
  <c r="AF6221" i="1"/>
  <c r="AE6221" i="1"/>
  <c r="AD6221" i="1"/>
  <c r="AC6221" i="1"/>
  <c r="AB6221" i="1"/>
  <c r="AA6221" i="1"/>
  <c r="Z6221" i="1"/>
  <c r="Y6221" i="1"/>
  <c r="X6221" i="1"/>
  <c r="W6221" i="1"/>
  <c r="V6221" i="1"/>
  <c r="U6221" i="1"/>
  <c r="T6221" i="1"/>
  <c r="S6221" i="1"/>
  <c r="R6221" i="1"/>
  <c r="Q6221" i="1"/>
  <c r="P6221" i="1"/>
  <c r="O6221" i="1"/>
  <c r="N6221" i="1"/>
  <c r="M6221" i="1"/>
  <c r="L6221" i="1"/>
  <c r="K6221" i="1"/>
  <c r="J6221" i="1"/>
  <c r="FU6220" i="1"/>
  <c r="FT6220" i="1"/>
  <c r="FS6220" i="1"/>
  <c r="FR6220" i="1"/>
  <c r="FQ6220" i="1"/>
  <c r="FP6220" i="1"/>
  <c r="FO6220" i="1"/>
  <c r="FN6220" i="1"/>
  <c r="FM6220" i="1"/>
  <c r="FL6220" i="1"/>
  <c r="FK6220" i="1"/>
  <c r="FJ6220" i="1"/>
  <c r="FI6220" i="1"/>
  <c r="FH6220" i="1"/>
  <c r="FG6220" i="1"/>
  <c r="FF6220" i="1"/>
  <c r="FE6220" i="1"/>
  <c r="FD6220" i="1"/>
  <c r="FC6220" i="1"/>
  <c r="FB6220" i="1"/>
  <c r="FA6220" i="1"/>
  <c r="EZ6220" i="1"/>
  <c r="EY6220" i="1"/>
  <c r="EX6220" i="1"/>
  <c r="EW6220" i="1"/>
  <c r="EV6220" i="1"/>
  <c r="EU6220" i="1"/>
  <c r="ET6220" i="1"/>
  <c r="ES6220" i="1"/>
  <c r="ER6220" i="1"/>
  <c r="EQ6220" i="1"/>
  <c r="EP6220" i="1"/>
  <c r="EO6220" i="1"/>
  <c r="EN6220" i="1"/>
  <c r="EM6220" i="1"/>
  <c r="EL6220" i="1"/>
  <c r="EK6220" i="1"/>
  <c r="EJ6220" i="1"/>
  <c r="EI6220" i="1"/>
  <c r="EH6220" i="1"/>
  <c r="EG6220" i="1"/>
  <c r="EF6220" i="1"/>
  <c r="EE6220" i="1"/>
  <c r="ED6220" i="1"/>
  <c r="EC6220" i="1"/>
  <c r="EB6220" i="1"/>
  <c r="EA6220" i="1"/>
  <c r="DZ6220" i="1"/>
  <c r="DY6220" i="1"/>
  <c r="DX6220" i="1"/>
  <c r="DW6220" i="1"/>
  <c r="DV6220" i="1"/>
  <c r="DU6220" i="1"/>
  <c r="DT6220" i="1"/>
  <c r="DS6220" i="1"/>
  <c r="DR6220" i="1"/>
  <c r="DQ6220" i="1"/>
  <c r="DP6220" i="1"/>
  <c r="DO6220" i="1"/>
  <c r="DN6220" i="1"/>
  <c r="DM6220" i="1"/>
  <c r="DL6220" i="1"/>
  <c r="DK6220" i="1"/>
  <c r="DJ6220" i="1"/>
  <c r="DI6220" i="1"/>
  <c r="DH6220" i="1"/>
  <c r="DG6220" i="1"/>
  <c r="DF6220" i="1"/>
  <c r="DE6220" i="1"/>
  <c r="DD6220" i="1"/>
  <c r="DC6220" i="1"/>
  <c r="DB6220" i="1"/>
  <c r="DA6220" i="1"/>
  <c r="CZ6220" i="1"/>
  <c r="CY6220" i="1"/>
  <c r="CX6220" i="1"/>
  <c r="CW6220" i="1"/>
  <c r="CV6220" i="1"/>
  <c r="CU6220" i="1"/>
  <c r="CT6220" i="1"/>
  <c r="CS6220" i="1"/>
  <c r="CR6220" i="1"/>
  <c r="CQ6220" i="1"/>
  <c r="CP6220" i="1"/>
  <c r="CO6220" i="1"/>
  <c r="CN6220" i="1"/>
  <c r="CM6220" i="1"/>
  <c r="CL6220" i="1"/>
  <c r="CK6220" i="1"/>
  <c r="CJ6220" i="1"/>
  <c r="CI6220" i="1"/>
  <c r="CH6220" i="1"/>
  <c r="CG6220" i="1"/>
  <c r="CF6220" i="1"/>
  <c r="CE6220" i="1"/>
  <c r="CD6220" i="1"/>
  <c r="CC6220" i="1"/>
  <c r="CB6220" i="1"/>
  <c r="CA6220" i="1"/>
  <c r="BZ6220" i="1"/>
  <c r="BY6220" i="1"/>
  <c r="BX6220" i="1"/>
  <c r="BW6220" i="1"/>
  <c r="BV6220" i="1"/>
  <c r="BU6220" i="1"/>
  <c r="BT6220" i="1"/>
  <c r="BS6220" i="1"/>
  <c r="BR6220" i="1"/>
  <c r="BQ6220" i="1"/>
  <c r="BP6220" i="1"/>
  <c r="BO6220" i="1"/>
  <c r="BN6220" i="1"/>
  <c r="BM6220" i="1"/>
  <c r="BL6220" i="1"/>
  <c r="BK6220" i="1"/>
  <c r="BJ6220" i="1"/>
  <c r="BI6220" i="1"/>
  <c r="BH6220" i="1"/>
  <c r="BG6220" i="1"/>
  <c r="BF6220" i="1"/>
  <c r="BE6220" i="1"/>
  <c r="BD6220" i="1"/>
  <c r="BC6220" i="1"/>
  <c r="BB6220" i="1"/>
  <c r="BA6220" i="1"/>
  <c r="AZ6220" i="1"/>
  <c r="AY6220" i="1"/>
  <c r="AX6220" i="1"/>
  <c r="AW6220" i="1"/>
  <c r="AV6220" i="1"/>
  <c r="AU6220" i="1"/>
  <c r="AT6220" i="1"/>
  <c r="AS6220" i="1"/>
  <c r="AR6220" i="1"/>
  <c r="AQ6220" i="1"/>
  <c r="AP6220" i="1"/>
  <c r="AO6220" i="1"/>
  <c r="AN6220" i="1"/>
  <c r="AM6220" i="1"/>
  <c r="AL6220" i="1"/>
  <c r="AK6220" i="1"/>
  <c r="AJ6220" i="1"/>
  <c r="AI6220" i="1"/>
  <c r="AH6220" i="1"/>
  <c r="AG6220" i="1"/>
  <c r="AF6220" i="1"/>
  <c r="AE6220" i="1"/>
  <c r="AD6220" i="1"/>
  <c r="AC6220" i="1"/>
  <c r="AB6220" i="1"/>
  <c r="AA6220" i="1"/>
  <c r="Z6220" i="1"/>
  <c r="Y6220" i="1"/>
  <c r="X6220" i="1"/>
  <c r="W6220" i="1"/>
  <c r="V6220" i="1"/>
  <c r="U6220" i="1"/>
  <c r="T6220" i="1"/>
  <c r="S6220" i="1"/>
  <c r="R6220" i="1"/>
  <c r="Q6220" i="1"/>
  <c r="P6220" i="1"/>
  <c r="O6220" i="1"/>
  <c r="N6220" i="1"/>
  <c r="M6220" i="1"/>
  <c r="L6220" i="1"/>
  <c r="K6220" i="1"/>
  <c r="J6220" i="1"/>
  <c r="FU6219" i="1"/>
  <c r="FT6219" i="1"/>
  <c r="FS6219" i="1"/>
  <c r="FR6219" i="1"/>
  <c r="FQ6219" i="1"/>
  <c r="FP6219" i="1"/>
  <c r="FO6219" i="1"/>
  <c r="FN6219" i="1"/>
  <c r="FM6219" i="1"/>
  <c r="FL6219" i="1"/>
  <c r="FK6219" i="1"/>
  <c r="FJ6219" i="1"/>
  <c r="FI6219" i="1"/>
  <c r="FH6219" i="1"/>
  <c r="FG6219" i="1"/>
  <c r="FF6219" i="1"/>
  <c r="FE6219" i="1"/>
  <c r="FD6219" i="1"/>
  <c r="FC6219" i="1"/>
  <c r="FB6219" i="1"/>
  <c r="FA6219" i="1"/>
  <c r="EZ6219" i="1"/>
  <c r="EY6219" i="1"/>
  <c r="EX6219" i="1"/>
  <c r="EW6219" i="1"/>
  <c r="EV6219" i="1"/>
  <c r="EU6219" i="1"/>
  <c r="ET6219" i="1"/>
  <c r="ES6219" i="1"/>
  <c r="ER6219" i="1"/>
  <c r="EQ6219" i="1"/>
  <c r="EP6219" i="1"/>
  <c r="EO6219" i="1"/>
  <c r="EN6219" i="1"/>
  <c r="EM6219" i="1"/>
  <c r="EL6219" i="1"/>
  <c r="EK6219" i="1"/>
  <c r="EJ6219" i="1"/>
  <c r="EI6219" i="1"/>
  <c r="EH6219" i="1"/>
  <c r="EG6219" i="1"/>
  <c r="EF6219" i="1"/>
  <c r="EE6219" i="1"/>
  <c r="ED6219" i="1"/>
  <c r="EC6219" i="1"/>
  <c r="EB6219" i="1"/>
  <c r="EA6219" i="1"/>
  <c r="DZ6219" i="1"/>
  <c r="DY6219" i="1"/>
  <c r="DX6219" i="1"/>
  <c r="DW6219" i="1"/>
  <c r="DV6219" i="1"/>
  <c r="DU6219" i="1"/>
  <c r="DT6219" i="1"/>
  <c r="DS6219" i="1"/>
  <c r="DR6219" i="1"/>
  <c r="DQ6219" i="1"/>
  <c r="DP6219" i="1"/>
  <c r="DO6219" i="1"/>
  <c r="DN6219" i="1"/>
  <c r="DM6219" i="1"/>
  <c r="DL6219" i="1"/>
  <c r="DK6219" i="1"/>
  <c r="DJ6219" i="1"/>
  <c r="DI6219" i="1"/>
  <c r="DH6219" i="1"/>
  <c r="DG6219" i="1"/>
  <c r="DF6219" i="1"/>
  <c r="DE6219" i="1"/>
  <c r="DD6219" i="1"/>
  <c r="DC6219" i="1"/>
  <c r="DB6219" i="1"/>
  <c r="DA6219" i="1"/>
  <c r="CZ6219" i="1"/>
  <c r="CY6219" i="1"/>
  <c r="CX6219" i="1"/>
  <c r="CW6219" i="1"/>
  <c r="CV6219" i="1"/>
  <c r="CU6219" i="1"/>
  <c r="CT6219" i="1"/>
  <c r="CS6219" i="1"/>
  <c r="CR6219" i="1"/>
  <c r="CQ6219" i="1"/>
  <c r="CP6219" i="1"/>
  <c r="CO6219" i="1"/>
  <c r="CN6219" i="1"/>
  <c r="CM6219" i="1"/>
  <c r="CL6219" i="1"/>
  <c r="CK6219" i="1"/>
  <c r="CJ6219" i="1"/>
  <c r="CI6219" i="1"/>
  <c r="CH6219" i="1"/>
  <c r="CG6219" i="1"/>
  <c r="CF6219" i="1"/>
  <c r="CE6219" i="1"/>
  <c r="CD6219" i="1"/>
  <c r="CC6219" i="1"/>
  <c r="CB6219" i="1"/>
  <c r="CA6219" i="1"/>
  <c r="BZ6219" i="1"/>
  <c r="BY6219" i="1"/>
  <c r="BX6219" i="1"/>
  <c r="BW6219" i="1"/>
  <c r="BV6219" i="1"/>
  <c r="BU6219" i="1"/>
  <c r="BT6219" i="1"/>
  <c r="BS6219" i="1"/>
  <c r="BR6219" i="1"/>
  <c r="BQ6219" i="1"/>
  <c r="BP6219" i="1"/>
  <c r="BO6219" i="1"/>
  <c r="BN6219" i="1"/>
  <c r="BM6219" i="1"/>
  <c r="BL6219" i="1"/>
  <c r="BK6219" i="1"/>
  <c r="BJ6219" i="1"/>
  <c r="BI6219" i="1"/>
  <c r="BH6219" i="1"/>
  <c r="BG6219" i="1"/>
  <c r="BF6219" i="1"/>
  <c r="BE6219" i="1"/>
  <c r="BD6219" i="1"/>
  <c r="BC6219" i="1"/>
  <c r="BB6219" i="1"/>
  <c r="BA6219" i="1"/>
  <c r="AZ6219" i="1"/>
  <c r="AY6219" i="1"/>
  <c r="AX6219" i="1"/>
  <c r="AW6219" i="1"/>
  <c r="AV6219" i="1"/>
  <c r="AU6219" i="1"/>
  <c r="AT6219" i="1"/>
  <c r="AS6219" i="1"/>
  <c r="AR6219" i="1"/>
  <c r="AQ6219" i="1"/>
  <c r="AP6219" i="1"/>
  <c r="AO6219" i="1"/>
  <c r="AN6219" i="1"/>
  <c r="AM6219" i="1"/>
  <c r="AL6219" i="1"/>
  <c r="AK6219" i="1"/>
  <c r="AJ6219" i="1"/>
  <c r="AI6219" i="1"/>
  <c r="AH6219" i="1"/>
  <c r="AG6219" i="1"/>
  <c r="AF6219" i="1"/>
  <c r="AE6219" i="1"/>
  <c r="AD6219" i="1"/>
  <c r="AC6219" i="1"/>
  <c r="AB6219" i="1"/>
  <c r="AA6219" i="1"/>
  <c r="Z6219" i="1"/>
  <c r="Y6219" i="1"/>
  <c r="X6219" i="1"/>
  <c r="W6219" i="1"/>
  <c r="V6219" i="1"/>
  <c r="U6219" i="1"/>
  <c r="T6219" i="1"/>
  <c r="S6219" i="1"/>
  <c r="R6219" i="1"/>
  <c r="Q6219" i="1"/>
  <c r="P6219" i="1"/>
  <c r="O6219" i="1"/>
  <c r="N6219" i="1"/>
  <c r="M6219" i="1"/>
  <c r="L6219" i="1"/>
  <c r="K6219" i="1"/>
  <c r="J6219" i="1"/>
  <c r="FU6218" i="1"/>
  <c r="FT6218" i="1"/>
  <c r="FS6218" i="1"/>
  <c r="FR6218" i="1"/>
  <c r="FQ6218" i="1"/>
  <c r="FP6218" i="1"/>
  <c r="FO6218" i="1"/>
  <c r="FN6218" i="1"/>
  <c r="FM6218" i="1"/>
  <c r="FL6218" i="1"/>
  <c r="FK6218" i="1"/>
  <c r="FJ6218" i="1"/>
  <c r="FI6218" i="1"/>
  <c r="FH6218" i="1"/>
  <c r="FG6218" i="1"/>
  <c r="FF6218" i="1"/>
  <c r="FE6218" i="1"/>
  <c r="FD6218" i="1"/>
  <c r="FC6218" i="1"/>
  <c r="FB6218" i="1"/>
  <c r="FA6218" i="1"/>
  <c r="EZ6218" i="1"/>
  <c r="EY6218" i="1"/>
  <c r="EX6218" i="1"/>
  <c r="EW6218" i="1"/>
  <c r="EV6218" i="1"/>
  <c r="EU6218" i="1"/>
  <c r="ET6218" i="1"/>
  <c r="ES6218" i="1"/>
  <c r="ER6218" i="1"/>
  <c r="EQ6218" i="1"/>
  <c r="EP6218" i="1"/>
  <c r="EO6218" i="1"/>
  <c r="EN6218" i="1"/>
  <c r="EM6218" i="1"/>
  <c r="EL6218" i="1"/>
  <c r="EK6218" i="1"/>
  <c r="EJ6218" i="1"/>
  <c r="EI6218" i="1"/>
  <c r="EH6218" i="1"/>
  <c r="EG6218" i="1"/>
  <c r="EF6218" i="1"/>
  <c r="EE6218" i="1"/>
  <c r="ED6218" i="1"/>
  <c r="EC6218" i="1"/>
  <c r="EB6218" i="1"/>
  <c r="EA6218" i="1"/>
  <c r="DZ6218" i="1"/>
  <c r="DY6218" i="1"/>
  <c r="DX6218" i="1"/>
  <c r="DW6218" i="1"/>
  <c r="DV6218" i="1"/>
  <c r="DU6218" i="1"/>
  <c r="DT6218" i="1"/>
  <c r="DS6218" i="1"/>
  <c r="DR6218" i="1"/>
  <c r="DQ6218" i="1"/>
  <c r="DP6218" i="1"/>
  <c r="DO6218" i="1"/>
  <c r="DN6218" i="1"/>
  <c r="DM6218" i="1"/>
  <c r="DL6218" i="1"/>
  <c r="DK6218" i="1"/>
  <c r="DJ6218" i="1"/>
  <c r="DI6218" i="1"/>
  <c r="DH6218" i="1"/>
  <c r="DG6218" i="1"/>
  <c r="DF6218" i="1"/>
  <c r="DE6218" i="1"/>
  <c r="DD6218" i="1"/>
  <c r="DC6218" i="1"/>
  <c r="DB6218" i="1"/>
  <c r="DA6218" i="1"/>
  <c r="CZ6218" i="1"/>
  <c r="CY6218" i="1"/>
  <c r="CX6218" i="1"/>
  <c r="CW6218" i="1"/>
  <c r="CV6218" i="1"/>
  <c r="CU6218" i="1"/>
  <c r="CT6218" i="1"/>
  <c r="CS6218" i="1"/>
  <c r="CR6218" i="1"/>
  <c r="CQ6218" i="1"/>
  <c r="CP6218" i="1"/>
  <c r="CO6218" i="1"/>
  <c r="CN6218" i="1"/>
  <c r="CM6218" i="1"/>
  <c r="CL6218" i="1"/>
  <c r="CK6218" i="1"/>
  <c r="CJ6218" i="1"/>
  <c r="CI6218" i="1"/>
  <c r="CH6218" i="1"/>
  <c r="CG6218" i="1"/>
  <c r="CF6218" i="1"/>
  <c r="CE6218" i="1"/>
  <c r="CD6218" i="1"/>
  <c r="CC6218" i="1"/>
  <c r="CB6218" i="1"/>
  <c r="CA6218" i="1"/>
  <c r="BZ6218" i="1"/>
  <c r="BY6218" i="1"/>
  <c r="BX6218" i="1"/>
  <c r="BW6218" i="1"/>
  <c r="BV6218" i="1"/>
  <c r="BU6218" i="1"/>
  <c r="BT6218" i="1"/>
  <c r="BS6218" i="1"/>
  <c r="BR6218" i="1"/>
  <c r="BQ6218" i="1"/>
  <c r="BP6218" i="1"/>
  <c r="BO6218" i="1"/>
  <c r="BN6218" i="1"/>
  <c r="BM6218" i="1"/>
  <c r="BL6218" i="1"/>
  <c r="BK6218" i="1"/>
  <c r="BJ6218" i="1"/>
  <c r="BI6218" i="1"/>
  <c r="BH6218" i="1"/>
  <c r="BG6218" i="1"/>
  <c r="BF6218" i="1"/>
  <c r="BE6218" i="1"/>
  <c r="BD6218" i="1"/>
  <c r="BC6218" i="1"/>
  <c r="BB6218" i="1"/>
  <c r="BA6218" i="1"/>
  <c r="AZ6218" i="1"/>
  <c r="AY6218" i="1"/>
  <c r="AX6218" i="1"/>
  <c r="AW6218" i="1"/>
  <c r="AV6218" i="1"/>
  <c r="AU6218" i="1"/>
  <c r="AT6218" i="1"/>
  <c r="AS6218" i="1"/>
  <c r="AR6218" i="1"/>
  <c r="AQ6218" i="1"/>
  <c r="AP6218" i="1"/>
  <c r="AO6218" i="1"/>
  <c r="AN6218" i="1"/>
  <c r="AM6218" i="1"/>
  <c r="AL6218" i="1"/>
  <c r="AK6218" i="1"/>
  <c r="AJ6218" i="1"/>
  <c r="AI6218" i="1"/>
  <c r="AH6218" i="1"/>
  <c r="AG6218" i="1"/>
  <c r="AF6218" i="1"/>
  <c r="AE6218" i="1"/>
  <c r="AD6218" i="1"/>
  <c r="AC6218" i="1"/>
  <c r="AB6218" i="1"/>
  <c r="AA6218" i="1"/>
  <c r="Z6218" i="1"/>
  <c r="Y6218" i="1"/>
  <c r="X6218" i="1"/>
  <c r="W6218" i="1"/>
  <c r="V6218" i="1"/>
  <c r="U6218" i="1"/>
  <c r="T6218" i="1"/>
  <c r="S6218" i="1"/>
  <c r="R6218" i="1"/>
  <c r="Q6218" i="1"/>
  <c r="P6218" i="1"/>
  <c r="O6218" i="1"/>
  <c r="N6218" i="1"/>
  <c r="M6218" i="1"/>
  <c r="L6218" i="1"/>
  <c r="K6218" i="1"/>
  <c r="J6218" i="1"/>
  <c r="FU6217" i="1"/>
  <c r="FT6217" i="1"/>
  <c r="FS6217" i="1"/>
  <c r="FR6217" i="1"/>
  <c r="FQ6217" i="1"/>
  <c r="FP6217" i="1"/>
  <c r="FO6217" i="1"/>
  <c r="FN6217" i="1"/>
  <c r="FM6217" i="1"/>
  <c r="FL6217" i="1"/>
  <c r="FK6217" i="1"/>
  <c r="FJ6217" i="1"/>
  <c r="FI6217" i="1"/>
  <c r="FH6217" i="1"/>
  <c r="FG6217" i="1"/>
  <c r="FF6217" i="1"/>
  <c r="FE6217" i="1"/>
  <c r="FD6217" i="1"/>
  <c r="FC6217" i="1"/>
  <c r="FB6217" i="1"/>
  <c r="FA6217" i="1"/>
  <c r="EZ6217" i="1"/>
  <c r="EY6217" i="1"/>
  <c r="EX6217" i="1"/>
  <c r="EW6217" i="1"/>
  <c r="EV6217" i="1"/>
  <c r="EU6217" i="1"/>
  <c r="ET6217" i="1"/>
  <c r="ES6217" i="1"/>
  <c r="ER6217" i="1"/>
  <c r="EQ6217" i="1"/>
  <c r="EP6217" i="1"/>
  <c r="EO6217" i="1"/>
  <c r="EN6217" i="1"/>
  <c r="EM6217" i="1"/>
  <c r="EL6217" i="1"/>
  <c r="EK6217" i="1"/>
  <c r="EJ6217" i="1"/>
  <c r="EI6217" i="1"/>
  <c r="EH6217" i="1"/>
  <c r="EG6217" i="1"/>
  <c r="EF6217" i="1"/>
  <c r="EE6217" i="1"/>
  <c r="ED6217" i="1"/>
  <c r="EC6217" i="1"/>
  <c r="EB6217" i="1"/>
  <c r="EA6217" i="1"/>
  <c r="DZ6217" i="1"/>
  <c r="DY6217" i="1"/>
  <c r="DX6217" i="1"/>
  <c r="DW6217" i="1"/>
  <c r="DV6217" i="1"/>
  <c r="DU6217" i="1"/>
  <c r="DT6217" i="1"/>
  <c r="DS6217" i="1"/>
  <c r="DR6217" i="1"/>
  <c r="DQ6217" i="1"/>
  <c r="DP6217" i="1"/>
  <c r="DO6217" i="1"/>
  <c r="DN6217" i="1"/>
  <c r="DM6217" i="1"/>
  <c r="DL6217" i="1"/>
  <c r="DK6217" i="1"/>
  <c r="DJ6217" i="1"/>
  <c r="DI6217" i="1"/>
  <c r="DH6217" i="1"/>
  <c r="DG6217" i="1"/>
  <c r="DF6217" i="1"/>
  <c r="DE6217" i="1"/>
  <c r="DD6217" i="1"/>
  <c r="DC6217" i="1"/>
  <c r="DB6217" i="1"/>
  <c r="DA6217" i="1"/>
  <c r="CZ6217" i="1"/>
  <c r="CY6217" i="1"/>
  <c r="CX6217" i="1"/>
  <c r="CW6217" i="1"/>
  <c r="CV6217" i="1"/>
  <c r="CU6217" i="1"/>
  <c r="CT6217" i="1"/>
  <c r="CS6217" i="1"/>
  <c r="CR6217" i="1"/>
  <c r="CQ6217" i="1"/>
  <c r="CP6217" i="1"/>
  <c r="CO6217" i="1"/>
  <c r="CN6217" i="1"/>
  <c r="CM6217" i="1"/>
  <c r="CL6217" i="1"/>
  <c r="CK6217" i="1"/>
  <c r="CJ6217" i="1"/>
  <c r="CI6217" i="1"/>
  <c r="CH6217" i="1"/>
  <c r="CG6217" i="1"/>
  <c r="CF6217" i="1"/>
  <c r="CE6217" i="1"/>
  <c r="CD6217" i="1"/>
  <c r="CC6217" i="1"/>
  <c r="CB6217" i="1"/>
  <c r="CA6217" i="1"/>
  <c r="BZ6217" i="1"/>
  <c r="BY6217" i="1"/>
  <c r="BX6217" i="1"/>
  <c r="BW6217" i="1"/>
  <c r="BV6217" i="1"/>
  <c r="BU6217" i="1"/>
  <c r="BT6217" i="1"/>
  <c r="BS6217" i="1"/>
  <c r="BR6217" i="1"/>
  <c r="BQ6217" i="1"/>
  <c r="BP6217" i="1"/>
  <c r="BO6217" i="1"/>
  <c r="BN6217" i="1"/>
  <c r="BM6217" i="1"/>
  <c r="BL6217" i="1"/>
  <c r="BK6217" i="1"/>
  <c r="BJ6217" i="1"/>
  <c r="BI6217" i="1"/>
  <c r="BH6217" i="1"/>
  <c r="BG6217" i="1"/>
  <c r="BF6217" i="1"/>
  <c r="BE6217" i="1"/>
  <c r="BD6217" i="1"/>
  <c r="BC6217" i="1"/>
  <c r="BB6217" i="1"/>
  <c r="BA6217" i="1"/>
  <c r="AZ6217" i="1"/>
  <c r="AY6217" i="1"/>
  <c r="AX6217" i="1"/>
  <c r="AW6217" i="1"/>
  <c r="AV6217" i="1"/>
  <c r="AU6217" i="1"/>
  <c r="AT6217" i="1"/>
  <c r="AS6217" i="1"/>
  <c r="AR6217" i="1"/>
  <c r="AQ6217" i="1"/>
  <c r="AP6217" i="1"/>
  <c r="AO6217" i="1"/>
  <c r="AN6217" i="1"/>
  <c r="AM6217" i="1"/>
  <c r="AL6217" i="1"/>
  <c r="AK6217" i="1"/>
  <c r="AJ6217" i="1"/>
  <c r="AI6217" i="1"/>
  <c r="AH6217" i="1"/>
  <c r="AG6217" i="1"/>
  <c r="AF6217" i="1"/>
  <c r="AE6217" i="1"/>
  <c r="AD6217" i="1"/>
  <c r="AC6217" i="1"/>
  <c r="AB6217" i="1"/>
  <c r="AA6217" i="1"/>
  <c r="Z6217" i="1"/>
  <c r="Y6217" i="1"/>
  <c r="X6217" i="1"/>
  <c r="W6217" i="1"/>
  <c r="V6217" i="1"/>
  <c r="U6217" i="1"/>
  <c r="T6217" i="1"/>
  <c r="S6217" i="1"/>
  <c r="R6217" i="1"/>
  <c r="Q6217" i="1"/>
  <c r="P6217" i="1"/>
  <c r="O6217" i="1"/>
  <c r="N6217" i="1"/>
  <c r="M6217" i="1"/>
  <c r="L6217" i="1"/>
  <c r="K6217" i="1"/>
  <c r="J6217" i="1"/>
  <c r="FU6216" i="1"/>
  <c r="FT6216" i="1"/>
  <c r="FS6216" i="1"/>
  <c r="FR6216" i="1"/>
  <c r="FQ6216" i="1"/>
  <c r="FP6216" i="1"/>
  <c r="FO6216" i="1"/>
  <c r="FN6216" i="1"/>
  <c r="FM6216" i="1"/>
  <c r="FL6216" i="1"/>
  <c r="FK6216" i="1"/>
  <c r="FJ6216" i="1"/>
  <c r="FI6216" i="1"/>
  <c r="FH6216" i="1"/>
  <c r="FG6216" i="1"/>
  <c r="FF6216" i="1"/>
  <c r="FE6216" i="1"/>
  <c r="FD6216" i="1"/>
  <c r="FC6216" i="1"/>
  <c r="FB6216" i="1"/>
  <c r="FA6216" i="1"/>
  <c r="EZ6216" i="1"/>
  <c r="EY6216" i="1"/>
  <c r="EX6216" i="1"/>
  <c r="EW6216" i="1"/>
  <c r="EV6216" i="1"/>
  <c r="EU6216" i="1"/>
  <c r="ET6216" i="1"/>
  <c r="ES6216" i="1"/>
  <c r="ER6216" i="1"/>
  <c r="EQ6216" i="1"/>
  <c r="EP6216" i="1"/>
  <c r="EO6216" i="1"/>
  <c r="EN6216" i="1"/>
  <c r="EM6216" i="1"/>
  <c r="EL6216" i="1"/>
  <c r="EK6216" i="1"/>
  <c r="EJ6216" i="1"/>
  <c r="EI6216" i="1"/>
  <c r="EH6216" i="1"/>
  <c r="EG6216" i="1"/>
  <c r="EF6216" i="1"/>
  <c r="EE6216" i="1"/>
  <c r="ED6216" i="1"/>
  <c r="EC6216" i="1"/>
  <c r="EB6216" i="1"/>
  <c r="EA6216" i="1"/>
  <c r="DZ6216" i="1"/>
  <c r="DY6216" i="1"/>
  <c r="DX6216" i="1"/>
  <c r="DW6216" i="1"/>
  <c r="DV6216" i="1"/>
  <c r="DU6216" i="1"/>
  <c r="DT6216" i="1"/>
  <c r="DS6216" i="1"/>
  <c r="DR6216" i="1"/>
  <c r="DQ6216" i="1"/>
  <c r="DP6216" i="1"/>
  <c r="DO6216" i="1"/>
  <c r="DN6216" i="1"/>
  <c r="DM6216" i="1"/>
  <c r="DL6216" i="1"/>
  <c r="DK6216" i="1"/>
  <c r="DJ6216" i="1"/>
  <c r="DI6216" i="1"/>
  <c r="DH6216" i="1"/>
  <c r="DG6216" i="1"/>
  <c r="DF6216" i="1"/>
  <c r="DE6216" i="1"/>
  <c r="DD6216" i="1"/>
  <c r="DC6216" i="1"/>
  <c r="DB6216" i="1"/>
  <c r="DA6216" i="1"/>
  <c r="CZ6216" i="1"/>
  <c r="CY6216" i="1"/>
  <c r="CX6216" i="1"/>
  <c r="CW6216" i="1"/>
  <c r="CV6216" i="1"/>
  <c r="CU6216" i="1"/>
  <c r="CT6216" i="1"/>
  <c r="CS6216" i="1"/>
  <c r="CR6216" i="1"/>
  <c r="CQ6216" i="1"/>
  <c r="CP6216" i="1"/>
  <c r="CO6216" i="1"/>
  <c r="CN6216" i="1"/>
  <c r="CM6216" i="1"/>
  <c r="CL6216" i="1"/>
  <c r="CK6216" i="1"/>
  <c r="CJ6216" i="1"/>
  <c r="CI6216" i="1"/>
  <c r="CH6216" i="1"/>
  <c r="CG6216" i="1"/>
  <c r="CF6216" i="1"/>
  <c r="CE6216" i="1"/>
  <c r="CD6216" i="1"/>
  <c r="CC6216" i="1"/>
  <c r="CB6216" i="1"/>
  <c r="CA6216" i="1"/>
  <c r="BZ6216" i="1"/>
  <c r="BY6216" i="1"/>
  <c r="BX6216" i="1"/>
  <c r="BW6216" i="1"/>
  <c r="BV6216" i="1"/>
  <c r="BU6216" i="1"/>
  <c r="BT6216" i="1"/>
  <c r="BS6216" i="1"/>
  <c r="BR6216" i="1"/>
  <c r="BQ6216" i="1"/>
  <c r="BP6216" i="1"/>
  <c r="BO6216" i="1"/>
  <c r="BN6216" i="1"/>
  <c r="BM6216" i="1"/>
  <c r="BL6216" i="1"/>
  <c r="BK6216" i="1"/>
  <c r="BJ6216" i="1"/>
  <c r="BI6216" i="1"/>
  <c r="BH6216" i="1"/>
  <c r="BG6216" i="1"/>
  <c r="BF6216" i="1"/>
  <c r="BE6216" i="1"/>
  <c r="BD6216" i="1"/>
  <c r="BC6216" i="1"/>
  <c r="BB6216" i="1"/>
  <c r="BA6216" i="1"/>
  <c r="AZ6216" i="1"/>
  <c r="AY6216" i="1"/>
  <c r="AX6216" i="1"/>
  <c r="AW6216" i="1"/>
  <c r="AV6216" i="1"/>
  <c r="AU6216" i="1"/>
  <c r="AT6216" i="1"/>
  <c r="AS6216" i="1"/>
  <c r="AR6216" i="1"/>
  <c r="AQ6216" i="1"/>
  <c r="AP6216" i="1"/>
  <c r="AO6216" i="1"/>
  <c r="AN6216" i="1"/>
  <c r="AM6216" i="1"/>
  <c r="AL6216" i="1"/>
  <c r="AK6216" i="1"/>
  <c r="AJ6216" i="1"/>
  <c r="AI6216" i="1"/>
  <c r="AH6216" i="1"/>
  <c r="AG6216" i="1"/>
  <c r="AF6216" i="1"/>
  <c r="AE6216" i="1"/>
  <c r="AD6216" i="1"/>
  <c r="AC6216" i="1"/>
  <c r="AB6216" i="1"/>
  <c r="AA6216" i="1"/>
  <c r="Z6216" i="1"/>
  <c r="Y6216" i="1"/>
  <c r="X6216" i="1"/>
  <c r="W6216" i="1"/>
  <c r="V6216" i="1"/>
  <c r="U6216" i="1"/>
  <c r="T6216" i="1"/>
  <c r="S6216" i="1"/>
  <c r="R6216" i="1"/>
  <c r="Q6216" i="1"/>
  <c r="P6216" i="1"/>
  <c r="O6216" i="1"/>
  <c r="N6216" i="1"/>
  <c r="M6216" i="1"/>
  <c r="L6216" i="1"/>
  <c r="K6216" i="1"/>
  <c r="J6216" i="1"/>
  <c r="FU6215" i="1"/>
  <c r="FT6215" i="1"/>
  <c r="FS6215" i="1"/>
  <c r="FR6215" i="1"/>
  <c r="FQ6215" i="1"/>
  <c r="FP6215" i="1"/>
  <c r="FO6215" i="1"/>
  <c r="FN6215" i="1"/>
  <c r="FM6215" i="1"/>
  <c r="FL6215" i="1"/>
  <c r="FK6215" i="1"/>
  <c r="FJ6215" i="1"/>
  <c r="FI6215" i="1"/>
  <c r="FH6215" i="1"/>
  <c r="FG6215" i="1"/>
  <c r="FF6215" i="1"/>
  <c r="FE6215" i="1"/>
  <c r="FD6215" i="1"/>
  <c r="FC6215" i="1"/>
  <c r="FB6215" i="1"/>
  <c r="FA6215" i="1"/>
  <c r="EZ6215" i="1"/>
  <c r="EY6215" i="1"/>
  <c r="EX6215" i="1"/>
  <c r="EW6215" i="1"/>
  <c r="EV6215" i="1"/>
  <c r="EU6215" i="1"/>
  <c r="ET6215" i="1"/>
  <c r="ES6215" i="1"/>
  <c r="ER6215" i="1"/>
  <c r="EQ6215" i="1"/>
  <c r="EP6215" i="1"/>
  <c r="EO6215" i="1"/>
  <c r="EN6215" i="1"/>
  <c r="EM6215" i="1"/>
  <c r="EL6215" i="1"/>
  <c r="EK6215" i="1"/>
  <c r="EJ6215" i="1"/>
  <c r="EI6215" i="1"/>
  <c r="EH6215" i="1"/>
  <c r="EG6215" i="1"/>
  <c r="EF6215" i="1"/>
  <c r="EE6215" i="1"/>
  <c r="ED6215" i="1"/>
  <c r="EC6215" i="1"/>
  <c r="EB6215" i="1"/>
  <c r="EA6215" i="1"/>
  <c r="DZ6215" i="1"/>
  <c r="DY6215" i="1"/>
  <c r="DX6215" i="1"/>
  <c r="DW6215" i="1"/>
  <c r="DV6215" i="1"/>
  <c r="DU6215" i="1"/>
  <c r="DT6215" i="1"/>
  <c r="DS6215" i="1"/>
  <c r="DR6215" i="1"/>
  <c r="DQ6215" i="1"/>
  <c r="DP6215" i="1"/>
  <c r="DO6215" i="1"/>
  <c r="DN6215" i="1"/>
  <c r="DM6215" i="1"/>
  <c r="DL6215" i="1"/>
  <c r="DK6215" i="1"/>
  <c r="DJ6215" i="1"/>
  <c r="DI6215" i="1"/>
  <c r="DH6215" i="1"/>
  <c r="DG6215" i="1"/>
  <c r="DF6215" i="1"/>
  <c r="DE6215" i="1"/>
  <c r="DD6215" i="1"/>
  <c r="DC6215" i="1"/>
  <c r="DB6215" i="1"/>
  <c r="DA6215" i="1"/>
  <c r="CZ6215" i="1"/>
  <c r="CY6215" i="1"/>
  <c r="CX6215" i="1"/>
  <c r="CW6215" i="1"/>
  <c r="CV6215" i="1"/>
  <c r="CU6215" i="1"/>
  <c r="CT6215" i="1"/>
  <c r="CS6215" i="1"/>
  <c r="CR6215" i="1"/>
  <c r="CQ6215" i="1"/>
  <c r="CP6215" i="1"/>
  <c r="CO6215" i="1"/>
  <c r="CN6215" i="1"/>
  <c r="CM6215" i="1"/>
  <c r="CL6215" i="1"/>
  <c r="CK6215" i="1"/>
  <c r="CJ6215" i="1"/>
  <c r="CI6215" i="1"/>
  <c r="CH6215" i="1"/>
  <c r="CG6215" i="1"/>
  <c r="CF6215" i="1"/>
  <c r="CE6215" i="1"/>
  <c r="CD6215" i="1"/>
  <c r="CC6215" i="1"/>
  <c r="CB6215" i="1"/>
  <c r="CA6215" i="1"/>
  <c r="BZ6215" i="1"/>
  <c r="BY6215" i="1"/>
  <c r="BX6215" i="1"/>
  <c r="BW6215" i="1"/>
  <c r="BV6215" i="1"/>
  <c r="BU6215" i="1"/>
  <c r="BT6215" i="1"/>
  <c r="BS6215" i="1"/>
  <c r="BR6215" i="1"/>
  <c r="BQ6215" i="1"/>
  <c r="BP6215" i="1"/>
  <c r="BO6215" i="1"/>
  <c r="BN6215" i="1"/>
  <c r="BM6215" i="1"/>
  <c r="BL6215" i="1"/>
  <c r="BK6215" i="1"/>
  <c r="BJ6215" i="1"/>
  <c r="BI6215" i="1"/>
  <c r="BH6215" i="1"/>
  <c r="BG6215" i="1"/>
  <c r="BF6215" i="1"/>
  <c r="BE6215" i="1"/>
  <c r="BD6215" i="1"/>
  <c r="BC6215" i="1"/>
  <c r="BB6215" i="1"/>
  <c r="BA6215" i="1"/>
  <c r="AZ6215" i="1"/>
  <c r="AY6215" i="1"/>
  <c r="AX6215" i="1"/>
  <c r="AW6215" i="1"/>
  <c r="AV6215" i="1"/>
  <c r="AU6215" i="1"/>
  <c r="AT6215" i="1"/>
  <c r="AS6215" i="1"/>
  <c r="AR6215" i="1"/>
  <c r="AQ6215" i="1"/>
  <c r="AP6215" i="1"/>
  <c r="AO6215" i="1"/>
  <c r="AN6215" i="1"/>
  <c r="AM6215" i="1"/>
  <c r="AL6215" i="1"/>
  <c r="AK6215" i="1"/>
  <c r="AJ6215" i="1"/>
  <c r="AI6215" i="1"/>
  <c r="AH6215" i="1"/>
  <c r="AG6215" i="1"/>
  <c r="AF6215" i="1"/>
  <c r="AE6215" i="1"/>
  <c r="AD6215" i="1"/>
  <c r="AC6215" i="1"/>
  <c r="AB6215" i="1"/>
  <c r="AA6215" i="1"/>
  <c r="Z6215" i="1"/>
  <c r="Y6215" i="1"/>
  <c r="X6215" i="1"/>
  <c r="W6215" i="1"/>
  <c r="V6215" i="1"/>
  <c r="U6215" i="1"/>
  <c r="T6215" i="1"/>
  <c r="S6215" i="1"/>
  <c r="R6215" i="1"/>
  <c r="Q6215" i="1"/>
  <c r="P6215" i="1"/>
  <c r="O6215" i="1"/>
  <c r="N6215" i="1"/>
  <c r="M6215" i="1"/>
  <c r="L6215" i="1"/>
  <c r="K6215" i="1"/>
  <c r="J6215" i="1"/>
  <c r="FU6214" i="1"/>
  <c r="FT6214" i="1"/>
  <c r="FS6214" i="1"/>
  <c r="FR6214" i="1"/>
  <c r="FQ6214" i="1"/>
  <c r="FP6214" i="1"/>
  <c r="FO6214" i="1"/>
  <c r="FN6214" i="1"/>
  <c r="FM6214" i="1"/>
  <c r="FL6214" i="1"/>
  <c r="FK6214" i="1"/>
  <c r="FJ6214" i="1"/>
  <c r="FI6214" i="1"/>
  <c r="FH6214" i="1"/>
  <c r="FG6214" i="1"/>
  <c r="FF6214" i="1"/>
  <c r="FE6214" i="1"/>
  <c r="FD6214" i="1"/>
  <c r="FC6214" i="1"/>
  <c r="FB6214" i="1"/>
  <c r="FA6214" i="1"/>
  <c r="EZ6214" i="1"/>
  <c r="EY6214" i="1"/>
  <c r="EX6214" i="1"/>
  <c r="EW6214" i="1"/>
  <c r="EV6214" i="1"/>
  <c r="EU6214" i="1"/>
  <c r="ET6214" i="1"/>
  <c r="ES6214" i="1"/>
  <c r="ER6214" i="1"/>
  <c r="EQ6214" i="1"/>
  <c r="EP6214" i="1"/>
  <c r="EO6214" i="1"/>
  <c r="EN6214" i="1"/>
  <c r="EM6214" i="1"/>
  <c r="EL6214" i="1"/>
  <c r="EK6214" i="1"/>
  <c r="EJ6214" i="1"/>
  <c r="EI6214" i="1"/>
  <c r="EH6214" i="1"/>
  <c r="EG6214" i="1"/>
  <c r="EF6214" i="1"/>
  <c r="EE6214" i="1"/>
  <c r="ED6214" i="1"/>
  <c r="EC6214" i="1"/>
  <c r="EB6214" i="1"/>
  <c r="EA6214" i="1"/>
  <c r="DZ6214" i="1"/>
  <c r="DY6214" i="1"/>
  <c r="DX6214" i="1"/>
  <c r="DW6214" i="1"/>
  <c r="DV6214" i="1"/>
  <c r="DU6214" i="1"/>
  <c r="DT6214" i="1"/>
  <c r="DS6214" i="1"/>
  <c r="DR6214" i="1"/>
  <c r="DQ6214" i="1"/>
  <c r="DP6214" i="1"/>
  <c r="DO6214" i="1"/>
  <c r="DN6214" i="1"/>
  <c r="DM6214" i="1"/>
  <c r="DL6214" i="1"/>
  <c r="DK6214" i="1"/>
  <c r="DJ6214" i="1"/>
  <c r="DI6214" i="1"/>
  <c r="DH6214" i="1"/>
  <c r="DG6214" i="1"/>
  <c r="DF6214" i="1"/>
  <c r="DE6214" i="1"/>
  <c r="DD6214" i="1"/>
  <c r="DC6214" i="1"/>
  <c r="DB6214" i="1"/>
  <c r="DA6214" i="1"/>
  <c r="CZ6214" i="1"/>
  <c r="CY6214" i="1"/>
  <c r="CX6214" i="1"/>
  <c r="CW6214" i="1"/>
  <c r="CV6214" i="1"/>
  <c r="CU6214" i="1"/>
  <c r="CT6214" i="1"/>
  <c r="CS6214" i="1"/>
  <c r="CR6214" i="1"/>
  <c r="CQ6214" i="1"/>
  <c r="CP6214" i="1"/>
  <c r="CO6214" i="1"/>
  <c r="CN6214" i="1"/>
  <c r="CM6214" i="1"/>
  <c r="CL6214" i="1"/>
  <c r="CK6214" i="1"/>
  <c r="CJ6214" i="1"/>
  <c r="CI6214" i="1"/>
  <c r="CH6214" i="1"/>
  <c r="CG6214" i="1"/>
  <c r="CF6214" i="1"/>
  <c r="CE6214" i="1"/>
  <c r="CD6214" i="1"/>
  <c r="CC6214" i="1"/>
  <c r="CB6214" i="1"/>
  <c r="CA6214" i="1"/>
  <c r="BZ6214" i="1"/>
  <c r="BY6214" i="1"/>
  <c r="BX6214" i="1"/>
  <c r="BW6214" i="1"/>
  <c r="BV6214" i="1"/>
  <c r="BU6214" i="1"/>
  <c r="BT6214" i="1"/>
  <c r="BS6214" i="1"/>
  <c r="BR6214" i="1"/>
  <c r="BQ6214" i="1"/>
  <c r="BP6214" i="1"/>
  <c r="BO6214" i="1"/>
  <c r="BN6214" i="1"/>
  <c r="BM6214" i="1"/>
  <c r="BL6214" i="1"/>
  <c r="BK6214" i="1"/>
  <c r="BJ6214" i="1"/>
  <c r="BI6214" i="1"/>
  <c r="BH6214" i="1"/>
  <c r="BG6214" i="1"/>
  <c r="BF6214" i="1"/>
  <c r="BE6214" i="1"/>
  <c r="BD6214" i="1"/>
  <c r="BC6214" i="1"/>
  <c r="BB6214" i="1"/>
  <c r="BA6214" i="1"/>
  <c r="AZ6214" i="1"/>
  <c r="AY6214" i="1"/>
  <c r="AX6214" i="1"/>
  <c r="AW6214" i="1"/>
  <c r="AV6214" i="1"/>
  <c r="AU6214" i="1"/>
  <c r="AT6214" i="1"/>
  <c r="AS6214" i="1"/>
  <c r="AR6214" i="1"/>
  <c r="AQ6214" i="1"/>
  <c r="AP6214" i="1"/>
  <c r="AO6214" i="1"/>
  <c r="AN6214" i="1"/>
  <c r="AM6214" i="1"/>
  <c r="AL6214" i="1"/>
  <c r="AK6214" i="1"/>
  <c r="AJ6214" i="1"/>
  <c r="AI6214" i="1"/>
  <c r="AH6214" i="1"/>
  <c r="AG6214" i="1"/>
  <c r="AF6214" i="1"/>
  <c r="AE6214" i="1"/>
  <c r="AD6214" i="1"/>
  <c r="AC6214" i="1"/>
  <c r="AB6214" i="1"/>
  <c r="AA6214" i="1"/>
  <c r="Z6214" i="1"/>
  <c r="Y6214" i="1"/>
  <c r="X6214" i="1"/>
  <c r="W6214" i="1"/>
  <c r="V6214" i="1"/>
  <c r="U6214" i="1"/>
  <c r="T6214" i="1"/>
  <c r="S6214" i="1"/>
  <c r="R6214" i="1"/>
  <c r="Q6214" i="1"/>
  <c r="P6214" i="1"/>
  <c r="O6214" i="1"/>
  <c r="N6214" i="1"/>
  <c r="M6214" i="1"/>
  <c r="L6214" i="1"/>
  <c r="K6214" i="1"/>
  <c r="J6214" i="1"/>
  <c r="FU6213" i="1"/>
  <c r="FT6213" i="1"/>
  <c r="FS6213" i="1"/>
  <c r="FR6213" i="1"/>
  <c r="FQ6213" i="1"/>
  <c r="FP6213" i="1"/>
  <c r="FO6213" i="1"/>
  <c r="FN6213" i="1"/>
  <c r="FM6213" i="1"/>
  <c r="FL6213" i="1"/>
  <c r="FK6213" i="1"/>
  <c r="FJ6213" i="1"/>
  <c r="FI6213" i="1"/>
  <c r="FH6213" i="1"/>
  <c r="FG6213" i="1"/>
  <c r="FF6213" i="1"/>
  <c r="FE6213" i="1"/>
  <c r="FD6213" i="1"/>
  <c r="FC6213" i="1"/>
  <c r="FB6213" i="1"/>
  <c r="FA6213" i="1"/>
  <c r="EZ6213" i="1"/>
  <c r="EY6213" i="1"/>
  <c r="EX6213" i="1"/>
  <c r="EW6213" i="1"/>
  <c r="EV6213" i="1"/>
  <c r="EU6213" i="1"/>
  <c r="ET6213" i="1"/>
  <c r="ES6213" i="1"/>
  <c r="ER6213" i="1"/>
  <c r="EQ6213" i="1"/>
  <c r="EP6213" i="1"/>
  <c r="EO6213" i="1"/>
  <c r="EN6213" i="1"/>
  <c r="EM6213" i="1"/>
  <c r="EL6213" i="1"/>
  <c r="EK6213" i="1"/>
  <c r="EJ6213" i="1"/>
  <c r="EI6213" i="1"/>
  <c r="EH6213" i="1"/>
  <c r="EG6213" i="1"/>
  <c r="EF6213" i="1"/>
  <c r="EE6213" i="1"/>
  <c r="ED6213" i="1"/>
  <c r="EC6213" i="1"/>
  <c r="EB6213" i="1"/>
  <c r="EA6213" i="1"/>
  <c r="DZ6213" i="1"/>
  <c r="DY6213" i="1"/>
  <c r="DX6213" i="1"/>
  <c r="DW6213" i="1"/>
  <c r="DV6213" i="1"/>
  <c r="DU6213" i="1"/>
  <c r="DT6213" i="1"/>
  <c r="DS6213" i="1"/>
  <c r="DR6213" i="1"/>
  <c r="DQ6213" i="1"/>
  <c r="DP6213" i="1"/>
  <c r="DO6213" i="1"/>
  <c r="DN6213" i="1"/>
  <c r="DM6213" i="1"/>
  <c r="DL6213" i="1"/>
  <c r="DK6213" i="1"/>
  <c r="DJ6213" i="1"/>
  <c r="DI6213" i="1"/>
  <c r="DH6213" i="1"/>
  <c r="DG6213" i="1"/>
  <c r="DF6213" i="1"/>
  <c r="DE6213" i="1"/>
  <c r="DD6213" i="1"/>
  <c r="DC6213" i="1"/>
  <c r="DB6213" i="1"/>
  <c r="DA6213" i="1"/>
  <c r="CZ6213" i="1"/>
  <c r="CY6213" i="1"/>
  <c r="CX6213" i="1"/>
  <c r="CW6213" i="1"/>
  <c r="CV6213" i="1"/>
  <c r="CU6213" i="1"/>
  <c r="CT6213" i="1"/>
  <c r="CS6213" i="1"/>
  <c r="CR6213" i="1"/>
  <c r="CQ6213" i="1"/>
  <c r="CP6213" i="1"/>
  <c r="CO6213" i="1"/>
  <c r="CN6213" i="1"/>
  <c r="CM6213" i="1"/>
  <c r="CL6213" i="1"/>
  <c r="CK6213" i="1"/>
  <c r="CJ6213" i="1"/>
  <c r="CI6213" i="1"/>
  <c r="CH6213" i="1"/>
  <c r="CG6213" i="1"/>
  <c r="CF6213" i="1"/>
  <c r="CE6213" i="1"/>
  <c r="CD6213" i="1"/>
  <c r="CC6213" i="1"/>
  <c r="CB6213" i="1"/>
  <c r="CA6213" i="1"/>
  <c r="BZ6213" i="1"/>
  <c r="BY6213" i="1"/>
  <c r="BX6213" i="1"/>
  <c r="BW6213" i="1"/>
  <c r="BV6213" i="1"/>
  <c r="BU6213" i="1"/>
  <c r="BT6213" i="1"/>
  <c r="BS6213" i="1"/>
  <c r="BR6213" i="1"/>
  <c r="BQ6213" i="1"/>
  <c r="BP6213" i="1"/>
  <c r="BO6213" i="1"/>
  <c r="BN6213" i="1"/>
  <c r="BM6213" i="1"/>
  <c r="BL6213" i="1"/>
  <c r="BK6213" i="1"/>
  <c r="BJ6213" i="1"/>
  <c r="BI6213" i="1"/>
  <c r="BH6213" i="1"/>
  <c r="BG6213" i="1"/>
  <c r="BF6213" i="1"/>
  <c r="BE6213" i="1"/>
  <c r="BD6213" i="1"/>
  <c r="BC6213" i="1"/>
  <c r="BB6213" i="1"/>
  <c r="BA6213" i="1"/>
  <c r="AZ6213" i="1"/>
  <c r="AY6213" i="1"/>
  <c r="AX6213" i="1"/>
  <c r="AW6213" i="1"/>
  <c r="AV6213" i="1"/>
  <c r="AU6213" i="1"/>
  <c r="AT6213" i="1"/>
  <c r="AS6213" i="1"/>
  <c r="AR6213" i="1"/>
  <c r="AQ6213" i="1"/>
  <c r="AP6213" i="1"/>
  <c r="AO6213" i="1"/>
  <c r="AN6213" i="1"/>
  <c r="AM6213" i="1"/>
  <c r="AL6213" i="1"/>
  <c r="AK6213" i="1"/>
  <c r="AJ6213" i="1"/>
  <c r="AI6213" i="1"/>
  <c r="AH6213" i="1"/>
  <c r="AG6213" i="1"/>
  <c r="AF6213" i="1"/>
  <c r="AE6213" i="1"/>
  <c r="AD6213" i="1"/>
  <c r="AC6213" i="1"/>
  <c r="AB6213" i="1"/>
  <c r="AA6213" i="1"/>
  <c r="Z6213" i="1"/>
  <c r="Y6213" i="1"/>
  <c r="X6213" i="1"/>
  <c r="W6213" i="1"/>
  <c r="V6213" i="1"/>
  <c r="U6213" i="1"/>
  <c r="T6213" i="1"/>
  <c r="S6213" i="1"/>
  <c r="R6213" i="1"/>
  <c r="Q6213" i="1"/>
  <c r="P6213" i="1"/>
  <c r="O6213" i="1"/>
  <c r="N6213" i="1"/>
  <c r="M6213" i="1"/>
  <c r="L6213" i="1"/>
  <c r="K6213" i="1"/>
  <c r="J6213" i="1"/>
  <c r="FU6212" i="1"/>
  <c r="FT6212" i="1"/>
  <c r="FS6212" i="1"/>
  <c r="FR6212" i="1"/>
  <c r="FQ6212" i="1"/>
  <c r="FP6212" i="1"/>
  <c r="FO6212" i="1"/>
  <c r="FN6212" i="1"/>
  <c r="FM6212" i="1"/>
  <c r="FL6212" i="1"/>
  <c r="FK6212" i="1"/>
  <c r="FJ6212" i="1"/>
  <c r="FI6212" i="1"/>
  <c r="FH6212" i="1"/>
  <c r="FG6212" i="1"/>
  <c r="FF6212" i="1"/>
  <c r="FE6212" i="1"/>
  <c r="FD6212" i="1"/>
  <c r="FC6212" i="1"/>
  <c r="FB6212" i="1"/>
  <c r="FA6212" i="1"/>
  <c r="EZ6212" i="1"/>
  <c r="EY6212" i="1"/>
  <c r="EX6212" i="1"/>
  <c r="EW6212" i="1"/>
  <c r="EV6212" i="1"/>
  <c r="EU6212" i="1"/>
  <c r="ET6212" i="1"/>
  <c r="ES6212" i="1"/>
  <c r="ER6212" i="1"/>
  <c r="EQ6212" i="1"/>
  <c r="EP6212" i="1"/>
  <c r="EO6212" i="1"/>
  <c r="EN6212" i="1"/>
  <c r="EM6212" i="1"/>
  <c r="EL6212" i="1"/>
  <c r="EK6212" i="1"/>
  <c r="EJ6212" i="1"/>
  <c r="EI6212" i="1"/>
  <c r="EH6212" i="1"/>
  <c r="EG6212" i="1"/>
  <c r="EF6212" i="1"/>
  <c r="EE6212" i="1"/>
  <c r="ED6212" i="1"/>
  <c r="EC6212" i="1"/>
  <c r="EB6212" i="1"/>
  <c r="EA6212" i="1"/>
  <c r="DZ6212" i="1"/>
  <c r="DY6212" i="1"/>
  <c r="DX6212" i="1"/>
  <c r="DW6212" i="1"/>
  <c r="DV6212" i="1"/>
  <c r="DU6212" i="1"/>
  <c r="DT6212" i="1"/>
  <c r="DS6212" i="1"/>
  <c r="DR6212" i="1"/>
  <c r="DQ6212" i="1"/>
  <c r="DP6212" i="1"/>
  <c r="DO6212" i="1"/>
  <c r="DN6212" i="1"/>
  <c r="DM6212" i="1"/>
  <c r="DL6212" i="1"/>
  <c r="DK6212" i="1"/>
  <c r="DJ6212" i="1"/>
  <c r="DI6212" i="1"/>
  <c r="DH6212" i="1"/>
  <c r="DG6212" i="1"/>
  <c r="DF6212" i="1"/>
  <c r="DE6212" i="1"/>
  <c r="DD6212" i="1"/>
  <c r="DC6212" i="1"/>
  <c r="DB6212" i="1"/>
  <c r="DA6212" i="1"/>
  <c r="CZ6212" i="1"/>
  <c r="CY6212" i="1"/>
  <c r="CX6212" i="1"/>
  <c r="CW6212" i="1"/>
  <c r="CV6212" i="1"/>
  <c r="CU6212" i="1"/>
  <c r="CT6212" i="1"/>
  <c r="CS6212" i="1"/>
  <c r="CR6212" i="1"/>
  <c r="CQ6212" i="1"/>
  <c r="CP6212" i="1"/>
  <c r="CO6212" i="1"/>
  <c r="CN6212" i="1"/>
  <c r="CM6212" i="1"/>
  <c r="CL6212" i="1"/>
  <c r="CK6212" i="1"/>
  <c r="CJ6212" i="1"/>
  <c r="CI6212" i="1"/>
  <c r="CH6212" i="1"/>
  <c r="CG6212" i="1"/>
  <c r="CF6212" i="1"/>
  <c r="CE6212" i="1"/>
  <c r="CD6212" i="1"/>
  <c r="CC6212" i="1"/>
  <c r="CB6212" i="1"/>
  <c r="CA6212" i="1"/>
  <c r="BZ6212" i="1"/>
  <c r="BY6212" i="1"/>
  <c r="BX6212" i="1"/>
  <c r="BW6212" i="1"/>
  <c r="BV6212" i="1"/>
  <c r="BU6212" i="1"/>
  <c r="BT6212" i="1"/>
  <c r="BS6212" i="1"/>
  <c r="BR6212" i="1"/>
  <c r="BQ6212" i="1"/>
  <c r="BP6212" i="1"/>
  <c r="BO6212" i="1"/>
  <c r="BN6212" i="1"/>
  <c r="BM6212" i="1"/>
  <c r="BL6212" i="1"/>
  <c r="BK6212" i="1"/>
  <c r="BJ6212" i="1"/>
  <c r="BI6212" i="1"/>
  <c r="BH6212" i="1"/>
  <c r="BG6212" i="1"/>
  <c r="BF6212" i="1"/>
  <c r="BE6212" i="1"/>
  <c r="BD6212" i="1"/>
  <c r="BC6212" i="1"/>
  <c r="BB6212" i="1"/>
  <c r="BA6212" i="1"/>
  <c r="AZ6212" i="1"/>
  <c r="AY6212" i="1"/>
  <c r="AX6212" i="1"/>
  <c r="AW6212" i="1"/>
  <c r="AV6212" i="1"/>
  <c r="AU6212" i="1"/>
  <c r="AT6212" i="1"/>
  <c r="AS6212" i="1"/>
  <c r="AR6212" i="1"/>
  <c r="AQ6212" i="1"/>
  <c r="AP6212" i="1"/>
  <c r="AO6212" i="1"/>
  <c r="AN6212" i="1"/>
  <c r="AM6212" i="1"/>
  <c r="AL6212" i="1"/>
  <c r="AK6212" i="1"/>
  <c r="AJ6212" i="1"/>
  <c r="AI6212" i="1"/>
  <c r="AH6212" i="1"/>
  <c r="AG6212" i="1"/>
  <c r="AF6212" i="1"/>
  <c r="AE6212" i="1"/>
  <c r="AD6212" i="1"/>
  <c r="AC6212" i="1"/>
  <c r="AB6212" i="1"/>
  <c r="AA6212" i="1"/>
  <c r="Z6212" i="1"/>
  <c r="Y6212" i="1"/>
  <c r="X6212" i="1"/>
  <c r="W6212" i="1"/>
  <c r="V6212" i="1"/>
  <c r="U6212" i="1"/>
  <c r="T6212" i="1"/>
  <c r="S6212" i="1"/>
  <c r="R6212" i="1"/>
  <c r="Q6212" i="1"/>
  <c r="P6212" i="1"/>
  <c r="O6212" i="1"/>
  <c r="N6212" i="1"/>
  <c r="M6212" i="1"/>
  <c r="L6212" i="1"/>
  <c r="K6212" i="1"/>
  <c r="J6212" i="1"/>
  <c r="FU6211" i="1"/>
  <c r="FT6211" i="1"/>
  <c r="FS6211" i="1"/>
  <c r="FR6211" i="1"/>
  <c r="FQ6211" i="1"/>
  <c r="FP6211" i="1"/>
  <c r="FO6211" i="1"/>
  <c r="FN6211" i="1"/>
  <c r="FM6211" i="1"/>
  <c r="FL6211" i="1"/>
  <c r="FK6211" i="1"/>
  <c r="FJ6211" i="1"/>
  <c r="FI6211" i="1"/>
  <c r="FH6211" i="1"/>
  <c r="FG6211" i="1"/>
  <c r="FF6211" i="1"/>
  <c r="FE6211" i="1"/>
  <c r="FD6211" i="1"/>
  <c r="FC6211" i="1"/>
  <c r="FB6211" i="1"/>
  <c r="FA6211" i="1"/>
  <c r="EZ6211" i="1"/>
  <c r="EY6211" i="1"/>
  <c r="EX6211" i="1"/>
  <c r="EW6211" i="1"/>
  <c r="EV6211" i="1"/>
  <c r="EU6211" i="1"/>
  <c r="ET6211" i="1"/>
  <c r="ES6211" i="1"/>
  <c r="ER6211" i="1"/>
  <c r="EQ6211" i="1"/>
  <c r="EP6211" i="1"/>
  <c r="EO6211" i="1"/>
  <c r="EN6211" i="1"/>
  <c r="EM6211" i="1"/>
  <c r="EL6211" i="1"/>
  <c r="EK6211" i="1"/>
  <c r="EJ6211" i="1"/>
  <c r="EI6211" i="1"/>
  <c r="EH6211" i="1"/>
  <c r="EG6211" i="1"/>
  <c r="EF6211" i="1"/>
  <c r="EE6211" i="1"/>
  <c r="ED6211" i="1"/>
  <c r="EC6211" i="1"/>
  <c r="EB6211" i="1"/>
  <c r="EA6211" i="1"/>
  <c r="DZ6211" i="1"/>
  <c r="DY6211" i="1"/>
  <c r="DX6211" i="1"/>
  <c r="DW6211" i="1"/>
  <c r="DV6211" i="1"/>
  <c r="DU6211" i="1"/>
  <c r="DT6211" i="1"/>
  <c r="DS6211" i="1"/>
  <c r="DR6211" i="1"/>
  <c r="DQ6211" i="1"/>
  <c r="DP6211" i="1"/>
  <c r="DO6211" i="1"/>
  <c r="DN6211" i="1"/>
  <c r="DM6211" i="1"/>
  <c r="DL6211" i="1"/>
  <c r="DK6211" i="1"/>
  <c r="DJ6211" i="1"/>
  <c r="DI6211" i="1"/>
  <c r="DH6211" i="1"/>
  <c r="DG6211" i="1"/>
  <c r="DF6211" i="1"/>
  <c r="DE6211" i="1"/>
  <c r="DD6211" i="1"/>
  <c r="DC6211" i="1"/>
  <c r="DB6211" i="1"/>
  <c r="DA6211" i="1"/>
  <c r="CZ6211" i="1"/>
  <c r="CY6211" i="1"/>
  <c r="CX6211" i="1"/>
  <c r="CW6211" i="1"/>
  <c r="CV6211" i="1"/>
  <c r="CU6211" i="1"/>
  <c r="CT6211" i="1"/>
  <c r="CS6211" i="1"/>
  <c r="CR6211" i="1"/>
  <c r="CQ6211" i="1"/>
  <c r="CP6211" i="1"/>
  <c r="CO6211" i="1"/>
  <c r="CN6211" i="1"/>
  <c r="CM6211" i="1"/>
  <c r="CL6211" i="1"/>
  <c r="CK6211" i="1"/>
  <c r="CJ6211" i="1"/>
  <c r="CI6211" i="1"/>
  <c r="CH6211" i="1"/>
  <c r="CG6211" i="1"/>
  <c r="CF6211" i="1"/>
  <c r="CE6211" i="1"/>
  <c r="CD6211" i="1"/>
  <c r="CC6211" i="1"/>
  <c r="CB6211" i="1"/>
  <c r="CA6211" i="1"/>
  <c r="BZ6211" i="1"/>
  <c r="BY6211" i="1"/>
  <c r="BX6211" i="1"/>
  <c r="BW6211" i="1"/>
  <c r="BV6211" i="1"/>
  <c r="BU6211" i="1"/>
  <c r="BT6211" i="1"/>
  <c r="BS6211" i="1"/>
  <c r="BR6211" i="1"/>
  <c r="BQ6211" i="1"/>
  <c r="BP6211" i="1"/>
  <c r="BO6211" i="1"/>
  <c r="BN6211" i="1"/>
  <c r="BM6211" i="1"/>
  <c r="BL6211" i="1"/>
  <c r="BK6211" i="1"/>
  <c r="BJ6211" i="1"/>
  <c r="BI6211" i="1"/>
  <c r="BH6211" i="1"/>
  <c r="BG6211" i="1"/>
  <c r="BF6211" i="1"/>
  <c r="BE6211" i="1"/>
  <c r="BD6211" i="1"/>
  <c r="BC6211" i="1"/>
  <c r="BB6211" i="1"/>
  <c r="BA6211" i="1"/>
  <c r="AZ6211" i="1"/>
  <c r="AY6211" i="1"/>
  <c r="AX6211" i="1"/>
  <c r="AW6211" i="1"/>
  <c r="AV6211" i="1"/>
  <c r="AU6211" i="1"/>
  <c r="AT6211" i="1"/>
  <c r="AS6211" i="1"/>
  <c r="AR6211" i="1"/>
  <c r="AQ6211" i="1"/>
  <c r="AP6211" i="1"/>
  <c r="AO6211" i="1"/>
  <c r="AN6211" i="1"/>
  <c r="AM6211" i="1"/>
  <c r="AL6211" i="1"/>
  <c r="AK6211" i="1"/>
  <c r="AJ6211" i="1"/>
  <c r="AI6211" i="1"/>
  <c r="AH6211" i="1"/>
  <c r="AG6211" i="1"/>
  <c r="AF6211" i="1"/>
  <c r="AE6211" i="1"/>
  <c r="AD6211" i="1"/>
  <c r="AC6211" i="1"/>
  <c r="AB6211" i="1"/>
  <c r="AA6211" i="1"/>
  <c r="Z6211" i="1"/>
  <c r="Y6211" i="1"/>
  <c r="X6211" i="1"/>
  <c r="W6211" i="1"/>
  <c r="V6211" i="1"/>
  <c r="U6211" i="1"/>
  <c r="T6211" i="1"/>
  <c r="S6211" i="1"/>
  <c r="R6211" i="1"/>
  <c r="Q6211" i="1"/>
  <c r="P6211" i="1"/>
  <c r="O6211" i="1"/>
  <c r="N6211" i="1"/>
  <c r="M6211" i="1"/>
  <c r="L6211" i="1"/>
  <c r="K6211" i="1"/>
  <c r="J6211" i="1"/>
  <c r="FU6210" i="1"/>
  <c r="FT6210" i="1"/>
  <c r="FS6210" i="1"/>
  <c r="FR6210" i="1"/>
  <c r="FQ6210" i="1"/>
  <c r="FP6210" i="1"/>
  <c r="FO6210" i="1"/>
  <c r="FN6210" i="1"/>
  <c r="FM6210" i="1"/>
  <c r="FL6210" i="1"/>
  <c r="FK6210" i="1"/>
  <c r="FJ6210" i="1"/>
  <c r="FI6210" i="1"/>
  <c r="FH6210" i="1"/>
  <c r="FG6210" i="1"/>
  <c r="FF6210" i="1"/>
  <c r="FE6210" i="1"/>
  <c r="FD6210" i="1"/>
  <c r="FC6210" i="1"/>
  <c r="FB6210" i="1"/>
  <c r="FA6210" i="1"/>
  <c r="EZ6210" i="1"/>
  <c r="EY6210" i="1"/>
  <c r="EX6210" i="1"/>
  <c r="EW6210" i="1"/>
  <c r="EV6210" i="1"/>
  <c r="EU6210" i="1"/>
  <c r="ET6210" i="1"/>
  <c r="ES6210" i="1"/>
  <c r="ER6210" i="1"/>
  <c r="EQ6210" i="1"/>
  <c r="EP6210" i="1"/>
  <c r="EO6210" i="1"/>
  <c r="EN6210" i="1"/>
  <c r="EM6210" i="1"/>
  <c r="EL6210" i="1"/>
  <c r="EK6210" i="1"/>
  <c r="EJ6210" i="1"/>
  <c r="EI6210" i="1"/>
  <c r="EH6210" i="1"/>
  <c r="EG6210" i="1"/>
  <c r="EF6210" i="1"/>
  <c r="EE6210" i="1"/>
  <c r="ED6210" i="1"/>
  <c r="EC6210" i="1"/>
  <c r="EB6210" i="1"/>
  <c r="EA6210" i="1"/>
  <c r="DZ6210" i="1"/>
  <c r="DY6210" i="1"/>
  <c r="DX6210" i="1"/>
  <c r="DW6210" i="1"/>
  <c r="DV6210" i="1"/>
  <c r="DU6210" i="1"/>
  <c r="DT6210" i="1"/>
  <c r="DS6210" i="1"/>
  <c r="DR6210" i="1"/>
  <c r="DQ6210" i="1"/>
  <c r="DP6210" i="1"/>
  <c r="DO6210" i="1"/>
  <c r="DN6210" i="1"/>
  <c r="DM6210" i="1"/>
  <c r="DL6210" i="1"/>
  <c r="DK6210" i="1"/>
  <c r="DJ6210" i="1"/>
  <c r="DI6210" i="1"/>
  <c r="DH6210" i="1"/>
  <c r="DG6210" i="1"/>
  <c r="DF6210" i="1"/>
  <c r="DE6210" i="1"/>
  <c r="DD6210" i="1"/>
  <c r="DC6210" i="1"/>
  <c r="DB6210" i="1"/>
  <c r="DA6210" i="1"/>
  <c r="CZ6210" i="1"/>
  <c r="CY6210" i="1"/>
  <c r="CX6210" i="1"/>
  <c r="CW6210" i="1"/>
  <c r="CV6210" i="1"/>
  <c r="CU6210" i="1"/>
  <c r="CT6210" i="1"/>
  <c r="CS6210" i="1"/>
  <c r="CR6210" i="1"/>
  <c r="CQ6210" i="1"/>
  <c r="CP6210" i="1"/>
  <c r="CO6210" i="1"/>
  <c r="CN6210" i="1"/>
  <c r="CM6210" i="1"/>
  <c r="CL6210" i="1"/>
  <c r="CK6210" i="1"/>
  <c r="CJ6210" i="1"/>
  <c r="CI6210" i="1"/>
  <c r="CH6210" i="1"/>
  <c r="CG6210" i="1"/>
  <c r="CF6210" i="1"/>
  <c r="CE6210" i="1"/>
  <c r="CD6210" i="1"/>
  <c r="CC6210" i="1"/>
  <c r="CB6210" i="1"/>
  <c r="CA6210" i="1"/>
  <c r="BZ6210" i="1"/>
  <c r="BY6210" i="1"/>
  <c r="BX6210" i="1"/>
  <c r="BW6210" i="1"/>
  <c r="BV6210" i="1"/>
  <c r="BU6210" i="1"/>
  <c r="BT6210" i="1"/>
  <c r="BS6210" i="1"/>
  <c r="BR6210" i="1"/>
  <c r="BQ6210" i="1"/>
  <c r="BP6210" i="1"/>
  <c r="BO6210" i="1"/>
  <c r="BN6210" i="1"/>
  <c r="BM6210" i="1"/>
  <c r="BL6210" i="1"/>
  <c r="BK6210" i="1"/>
  <c r="BJ6210" i="1"/>
  <c r="BI6210" i="1"/>
  <c r="BH6210" i="1"/>
  <c r="BG6210" i="1"/>
  <c r="BF6210" i="1"/>
  <c r="BE6210" i="1"/>
  <c r="BD6210" i="1"/>
  <c r="BC6210" i="1"/>
  <c r="BB6210" i="1"/>
  <c r="BA6210" i="1"/>
  <c r="AZ6210" i="1"/>
  <c r="AY6210" i="1"/>
  <c r="AX6210" i="1"/>
  <c r="AW6210" i="1"/>
  <c r="AV6210" i="1"/>
  <c r="AU6210" i="1"/>
  <c r="AT6210" i="1"/>
  <c r="AS6210" i="1"/>
  <c r="AR6210" i="1"/>
  <c r="AQ6210" i="1"/>
  <c r="AP6210" i="1"/>
  <c r="AO6210" i="1"/>
  <c r="AN6210" i="1"/>
  <c r="AM6210" i="1"/>
  <c r="AL6210" i="1"/>
  <c r="AK6210" i="1"/>
  <c r="AJ6210" i="1"/>
  <c r="AI6210" i="1"/>
  <c r="AH6210" i="1"/>
  <c r="AG6210" i="1"/>
  <c r="AF6210" i="1"/>
  <c r="AE6210" i="1"/>
  <c r="AD6210" i="1"/>
  <c r="AC6210" i="1"/>
  <c r="AB6210" i="1"/>
  <c r="AA6210" i="1"/>
  <c r="Z6210" i="1"/>
  <c r="Y6210" i="1"/>
  <c r="X6210" i="1"/>
  <c r="W6210" i="1"/>
  <c r="V6210" i="1"/>
  <c r="U6210" i="1"/>
  <c r="T6210" i="1"/>
  <c r="S6210" i="1"/>
  <c r="R6210" i="1"/>
  <c r="Q6210" i="1"/>
  <c r="P6210" i="1"/>
  <c r="O6210" i="1"/>
  <c r="N6210" i="1"/>
  <c r="M6210" i="1"/>
  <c r="L6210" i="1"/>
  <c r="K6210" i="1"/>
  <c r="J6210" i="1"/>
  <c r="FU6209" i="1"/>
  <c r="FT6209" i="1"/>
  <c r="FS6209" i="1"/>
  <c r="FR6209" i="1"/>
  <c r="FQ6209" i="1"/>
  <c r="FP6209" i="1"/>
  <c r="FO6209" i="1"/>
  <c r="FN6209" i="1"/>
  <c r="FM6209" i="1"/>
  <c r="FL6209" i="1"/>
  <c r="FK6209" i="1"/>
  <c r="FJ6209" i="1"/>
  <c r="FI6209" i="1"/>
  <c r="FH6209" i="1"/>
  <c r="FG6209" i="1"/>
  <c r="FF6209" i="1"/>
  <c r="FE6209" i="1"/>
  <c r="FD6209" i="1"/>
  <c r="FC6209" i="1"/>
  <c r="FB6209" i="1"/>
  <c r="FA6209" i="1"/>
  <c r="EZ6209" i="1"/>
  <c r="EY6209" i="1"/>
  <c r="EX6209" i="1"/>
  <c r="EW6209" i="1"/>
  <c r="EV6209" i="1"/>
  <c r="EU6209" i="1"/>
  <c r="ET6209" i="1"/>
  <c r="ES6209" i="1"/>
  <c r="ER6209" i="1"/>
  <c r="EQ6209" i="1"/>
  <c r="EP6209" i="1"/>
  <c r="EO6209" i="1"/>
  <c r="EN6209" i="1"/>
  <c r="EM6209" i="1"/>
  <c r="EL6209" i="1"/>
  <c r="EK6209" i="1"/>
  <c r="EJ6209" i="1"/>
  <c r="EI6209" i="1"/>
  <c r="EH6209" i="1"/>
  <c r="EG6209" i="1"/>
  <c r="EF6209" i="1"/>
  <c r="EE6209" i="1"/>
  <c r="ED6209" i="1"/>
  <c r="EC6209" i="1"/>
  <c r="EB6209" i="1"/>
  <c r="EA6209" i="1"/>
  <c r="DZ6209" i="1"/>
  <c r="DY6209" i="1"/>
  <c r="DX6209" i="1"/>
  <c r="DW6209" i="1"/>
  <c r="DV6209" i="1"/>
  <c r="DU6209" i="1"/>
  <c r="DT6209" i="1"/>
  <c r="DS6209" i="1"/>
  <c r="DR6209" i="1"/>
  <c r="DQ6209" i="1"/>
  <c r="DP6209" i="1"/>
  <c r="DO6209" i="1"/>
  <c r="DN6209" i="1"/>
  <c r="DM6209" i="1"/>
  <c r="DL6209" i="1"/>
  <c r="DK6209" i="1"/>
  <c r="DJ6209" i="1"/>
  <c r="DI6209" i="1"/>
  <c r="DH6209" i="1"/>
  <c r="DG6209" i="1"/>
  <c r="DF6209" i="1"/>
  <c r="DE6209" i="1"/>
  <c r="DD6209" i="1"/>
  <c r="DC6209" i="1"/>
  <c r="DB6209" i="1"/>
  <c r="DA6209" i="1"/>
  <c r="CZ6209" i="1"/>
  <c r="CY6209" i="1"/>
  <c r="CX6209" i="1"/>
  <c r="CW6209" i="1"/>
  <c r="CV6209" i="1"/>
  <c r="CU6209" i="1"/>
  <c r="CT6209" i="1"/>
  <c r="CS6209" i="1"/>
  <c r="CR6209" i="1"/>
  <c r="CQ6209" i="1"/>
  <c r="CP6209" i="1"/>
  <c r="CO6209" i="1"/>
  <c r="CN6209" i="1"/>
  <c r="CM6209" i="1"/>
  <c r="CL6209" i="1"/>
  <c r="CK6209" i="1"/>
  <c r="CJ6209" i="1"/>
  <c r="CI6209" i="1"/>
  <c r="CH6209" i="1"/>
  <c r="CG6209" i="1"/>
  <c r="CF6209" i="1"/>
  <c r="CE6209" i="1"/>
  <c r="CD6209" i="1"/>
  <c r="CC6209" i="1"/>
  <c r="CB6209" i="1"/>
  <c r="CA6209" i="1"/>
  <c r="BZ6209" i="1"/>
  <c r="BY6209" i="1"/>
  <c r="BX6209" i="1"/>
  <c r="BW6209" i="1"/>
  <c r="BV6209" i="1"/>
  <c r="BU6209" i="1"/>
  <c r="BT6209" i="1"/>
  <c r="BS6209" i="1"/>
  <c r="BR6209" i="1"/>
  <c r="BQ6209" i="1"/>
  <c r="BP6209" i="1"/>
  <c r="BO6209" i="1"/>
  <c r="BN6209" i="1"/>
  <c r="BM6209" i="1"/>
  <c r="BL6209" i="1"/>
  <c r="BK6209" i="1"/>
  <c r="BJ6209" i="1"/>
  <c r="BI6209" i="1"/>
  <c r="BH6209" i="1"/>
  <c r="BG6209" i="1"/>
  <c r="BF6209" i="1"/>
  <c r="BE6209" i="1"/>
  <c r="BD6209" i="1"/>
  <c r="BC6209" i="1"/>
  <c r="BB6209" i="1"/>
  <c r="BA6209" i="1"/>
  <c r="AZ6209" i="1"/>
  <c r="AY6209" i="1"/>
  <c r="AX6209" i="1"/>
  <c r="AW6209" i="1"/>
  <c r="AV6209" i="1"/>
  <c r="AU6209" i="1"/>
  <c r="AT6209" i="1"/>
  <c r="AS6209" i="1"/>
  <c r="AR6209" i="1"/>
  <c r="AQ6209" i="1"/>
  <c r="AP6209" i="1"/>
  <c r="AO6209" i="1"/>
  <c r="AN6209" i="1"/>
  <c r="AM6209" i="1"/>
  <c r="AL6209" i="1"/>
  <c r="AK6209" i="1"/>
  <c r="AJ6209" i="1"/>
  <c r="AI6209" i="1"/>
  <c r="AH6209" i="1"/>
  <c r="AG6209" i="1"/>
  <c r="AF6209" i="1"/>
  <c r="AE6209" i="1"/>
  <c r="AD6209" i="1"/>
  <c r="AC6209" i="1"/>
  <c r="AB6209" i="1"/>
  <c r="AA6209" i="1"/>
  <c r="Z6209" i="1"/>
  <c r="Y6209" i="1"/>
  <c r="X6209" i="1"/>
  <c r="W6209" i="1"/>
  <c r="V6209" i="1"/>
  <c r="U6209" i="1"/>
  <c r="T6209" i="1"/>
  <c r="S6209" i="1"/>
  <c r="R6209" i="1"/>
  <c r="Q6209" i="1"/>
  <c r="P6209" i="1"/>
  <c r="O6209" i="1"/>
  <c r="N6209" i="1"/>
  <c r="M6209" i="1"/>
  <c r="L6209" i="1"/>
  <c r="K6209" i="1"/>
  <c r="J6209" i="1"/>
  <c r="FU6208" i="1"/>
  <c r="FT6208" i="1"/>
  <c r="FS6208" i="1"/>
  <c r="FR6208" i="1"/>
  <c r="FQ6208" i="1"/>
  <c r="FP6208" i="1"/>
  <c r="FO6208" i="1"/>
  <c r="FN6208" i="1"/>
  <c r="FM6208" i="1"/>
  <c r="FL6208" i="1"/>
  <c r="FK6208" i="1"/>
  <c r="FJ6208" i="1"/>
  <c r="FI6208" i="1"/>
  <c r="FH6208" i="1"/>
  <c r="FG6208" i="1"/>
  <c r="FF6208" i="1"/>
  <c r="FE6208" i="1"/>
  <c r="FD6208" i="1"/>
  <c r="FC6208" i="1"/>
  <c r="FB6208" i="1"/>
  <c r="FA6208" i="1"/>
  <c r="EZ6208" i="1"/>
  <c r="EY6208" i="1"/>
  <c r="EX6208" i="1"/>
  <c r="EW6208" i="1"/>
  <c r="EV6208" i="1"/>
  <c r="EU6208" i="1"/>
  <c r="ET6208" i="1"/>
  <c r="ES6208" i="1"/>
  <c r="ER6208" i="1"/>
  <c r="EQ6208" i="1"/>
  <c r="EP6208" i="1"/>
  <c r="EO6208" i="1"/>
  <c r="EN6208" i="1"/>
  <c r="EM6208" i="1"/>
  <c r="EL6208" i="1"/>
  <c r="EK6208" i="1"/>
  <c r="EJ6208" i="1"/>
  <c r="EI6208" i="1"/>
  <c r="EH6208" i="1"/>
  <c r="EG6208" i="1"/>
  <c r="EF6208" i="1"/>
  <c r="EE6208" i="1"/>
  <c r="ED6208" i="1"/>
  <c r="EC6208" i="1"/>
  <c r="EB6208" i="1"/>
  <c r="EA6208" i="1"/>
  <c r="DZ6208" i="1"/>
  <c r="DY6208" i="1"/>
  <c r="DX6208" i="1"/>
  <c r="DW6208" i="1"/>
  <c r="DV6208" i="1"/>
  <c r="DU6208" i="1"/>
  <c r="DT6208" i="1"/>
  <c r="DS6208" i="1"/>
  <c r="DR6208" i="1"/>
  <c r="DQ6208" i="1"/>
  <c r="DP6208" i="1"/>
  <c r="DO6208" i="1"/>
  <c r="DN6208" i="1"/>
  <c r="DM6208" i="1"/>
  <c r="DL6208" i="1"/>
  <c r="DK6208" i="1"/>
  <c r="DJ6208" i="1"/>
  <c r="DI6208" i="1"/>
  <c r="DH6208" i="1"/>
  <c r="DG6208" i="1"/>
  <c r="DF6208" i="1"/>
  <c r="DE6208" i="1"/>
  <c r="DD6208" i="1"/>
  <c r="DC6208" i="1"/>
  <c r="DB6208" i="1"/>
  <c r="DA6208" i="1"/>
  <c r="CZ6208" i="1"/>
  <c r="CY6208" i="1"/>
  <c r="CX6208" i="1"/>
  <c r="CW6208" i="1"/>
  <c r="CV6208" i="1"/>
  <c r="CU6208" i="1"/>
  <c r="CT6208" i="1"/>
  <c r="CS6208" i="1"/>
  <c r="CR6208" i="1"/>
  <c r="CQ6208" i="1"/>
  <c r="CP6208" i="1"/>
  <c r="CO6208" i="1"/>
  <c r="CN6208" i="1"/>
  <c r="CM6208" i="1"/>
  <c r="CL6208" i="1"/>
  <c r="CK6208" i="1"/>
  <c r="CJ6208" i="1"/>
  <c r="CI6208" i="1"/>
  <c r="CH6208" i="1"/>
  <c r="CG6208" i="1"/>
  <c r="CF6208" i="1"/>
  <c r="CE6208" i="1"/>
  <c r="CD6208" i="1"/>
  <c r="CC6208" i="1"/>
  <c r="CB6208" i="1"/>
  <c r="CA6208" i="1"/>
  <c r="BZ6208" i="1"/>
  <c r="BY6208" i="1"/>
  <c r="BX6208" i="1"/>
  <c r="BW6208" i="1"/>
  <c r="BV6208" i="1"/>
  <c r="BU6208" i="1"/>
  <c r="BT6208" i="1"/>
  <c r="BS6208" i="1"/>
  <c r="BR6208" i="1"/>
  <c r="BQ6208" i="1"/>
  <c r="BP6208" i="1"/>
  <c r="BO6208" i="1"/>
  <c r="BN6208" i="1"/>
  <c r="BM6208" i="1"/>
  <c r="BL6208" i="1"/>
  <c r="BK6208" i="1"/>
  <c r="BJ6208" i="1"/>
  <c r="BI6208" i="1"/>
  <c r="BH6208" i="1"/>
  <c r="BG6208" i="1"/>
  <c r="BF6208" i="1"/>
  <c r="BE6208" i="1"/>
  <c r="BD6208" i="1"/>
  <c r="BC6208" i="1"/>
  <c r="BB6208" i="1"/>
  <c r="BA6208" i="1"/>
  <c r="AZ6208" i="1"/>
  <c r="AY6208" i="1"/>
  <c r="AX6208" i="1"/>
  <c r="AW6208" i="1"/>
  <c r="AV6208" i="1"/>
  <c r="AU6208" i="1"/>
  <c r="AT6208" i="1"/>
  <c r="AS6208" i="1"/>
  <c r="AR6208" i="1"/>
  <c r="AQ6208" i="1"/>
  <c r="AP6208" i="1"/>
  <c r="AO6208" i="1"/>
  <c r="AN6208" i="1"/>
  <c r="AM6208" i="1"/>
  <c r="AL6208" i="1"/>
  <c r="AK6208" i="1"/>
  <c r="AJ6208" i="1"/>
  <c r="AI6208" i="1"/>
  <c r="AH6208" i="1"/>
  <c r="AG6208" i="1"/>
  <c r="AF6208" i="1"/>
  <c r="AE6208" i="1"/>
  <c r="AD6208" i="1"/>
  <c r="AC6208" i="1"/>
  <c r="AB6208" i="1"/>
  <c r="AA6208" i="1"/>
  <c r="Z6208" i="1"/>
  <c r="Y6208" i="1"/>
  <c r="X6208" i="1"/>
  <c r="W6208" i="1"/>
  <c r="V6208" i="1"/>
  <c r="U6208" i="1"/>
  <c r="T6208" i="1"/>
  <c r="S6208" i="1"/>
  <c r="R6208" i="1"/>
  <c r="Q6208" i="1"/>
  <c r="P6208" i="1"/>
  <c r="O6208" i="1"/>
  <c r="N6208" i="1"/>
  <c r="M6208" i="1"/>
  <c r="L6208" i="1"/>
  <c r="K6208" i="1"/>
  <c r="J6208" i="1"/>
  <c r="FU6207" i="1"/>
  <c r="FT6207" i="1"/>
  <c r="FS6207" i="1"/>
  <c r="FR6207" i="1"/>
  <c r="FQ6207" i="1"/>
  <c r="FP6207" i="1"/>
  <c r="FO6207" i="1"/>
  <c r="FN6207" i="1"/>
  <c r="FM6207" i="1"/>
  <c r="FL6207" i="1"/>
  <c r="FK6207" i="1"/>
  <c r="FJ6207" i="1"/>
  <c r="FI6207" i="1"/>
  <c r="FH6207" i="1"/>
  <c r="FG6207" i="1"/>
  <c r="FF6207" i="1"/>
  <c r="FE6207" i="1"/>
  <c r="FD6207" i="1"/>
  <c r="FC6207" i="1"/>
  <c r="FB6207" i="1"/>
  <c r="FA6207" i="1"/>
  <c r="EZ6207" i="1"/>
  <c r="EY6207" i="1"/>
  <c r="EX6207" i="1"/>
  <c r="EW6207" i="1"/>
  <c r="EV6207" i="1"/>
  <c r="EU6207" i="1"/>
  <c r="ET6207" i="1"/>
  <c r="ES6207" i="1"/>
  <c r="ER6207" i="1"/>
  <c r="EQ6207" i="1"/>
  <c r="EP6207" i="1"/>
  <c r="EO6207" i="1"/>
  <c r="EN6207" i="1"/>
  <c r="EM6207" i="1"/>
  <c r="EL6207" i="1"/>
  <c r="EK6207" i="1"/>
  <c r="EJ6207" i="1"/>
  <c r="EI6207" i="1"/>
  <c r="EH6207" i="1"/>
  <c r="EG6207" i="1"/>
  <c r="EF6207" i="1"/>
  <c r="EE6207" i="1"/>
  <c r="ED6207" i="1"/>
  <c r="EC6207" i="1"/>
  <c r="EB6207" i="1"/>
  <c r="EA6207" i="1"/>
  <c r="DZ6207" i="1"/>
  <c r="DY6207" i="1"/>
  <c r="DX6207" i="1"/>
  <c r="DW6207" i="1"/>
  <c r="DV6207" i="1"/>
  <c r="DU6207" i="1"/>
  <c r="DT6207" i="1"/>
  <c r="DS6207" i="1"/>
  <c r="DR6207" i="1"/>
  <c r="DQ6207" i="1"/>
  <c r="DP6207" i="1"/>
  <c r="DO6207" i="1"/>
  <c r="DN6207" i="1"/>
  <c r="DM6207" i="1"/>
  <c r="DL6207" i="1"/>
  <c r="DK6207" i="1"/>
  <c r="DJ6207" i="1"/>
  <c r="DI6207" i="1"/>
  <c r="DH6207" i="1"/>
  <c r="DG6207" i="1"/>
  <c r="DF6207" i="1"/>
  <c r="DE6207" i="1"/>
  <c r="DD6207" i="1"/>
  <c r="DC6207" i="1"/>
  <c r="DB6207" i="1"/>
  <c r="DA6207" i="1"/>
  <c r="CZ6207" i="1"/>
  <c r="CY6207" i="1"/>
  <c r="CX6207" i="1"/>
  <c r="CW6207" i="1"/>
  <c r="CV6207" i="1"/>
  <c r="CU6207" i="1"/>
  <c r="CT6207" i="1"/>
  <c r="CS6207" i="1"/>
  <c r="CR6207" i="1"/>
  <c r="CQ6207" i="1"/>
  <c r="CP6207" i="1"/>
  <c r="CO6207" i="1"/>
  <c r="CN6207" i="1"/>
  <c r="CM6207" i="1"/>
  <c r="CL6207" i="1"/>
  <c r="CK6207" i="1"/>
  <c r="CJ6207" i="1"/>
  <c r="CI6207" i="1"/>
  <c r="CH6207" i="1"/>
  <c r="CG6207" i="1"/>
  <c r="CF6207" i="1"/>
  <c r="CE6207" i="1"/>
  <c r="CD6207" i="1"/>
  <c r="CC6207" i="1"/>
  <c r="CB6207" i="1"/>
  <c r="CA6207" i="1"/>
  <c r="BZ6207" i="1"/>
  <c r="BY6207" i="1"/>
  <c r="BX6207" i="1"/>
  <c r="BW6207" i="1"/>
  <c r="BV6207" i="1"/>
  <c r="BU6207" i="1"/>
  <c r="BT6207" i="1"/>
  <c r="BS6207" i="1"/>
  <c r="BR6207" i="1"/>
  <c r="BQ6207" i="1"/>
  <c r="BP6207" i="1"/>
  <c r="BO6207" i="1"/>
  <c r="BN6207" i="1"/>
  <c r="BM6207" i="1"/>
  <c r="BL6207" i="1"/>
  <c r="BK6207" i="1"/>
  <c r="BJ6207" i="1"/>
  <c r="BI6207" i="1"/>
  <c r="BH6207" i="1"/>
  <c r="BG6207" i="1"/>
  <c r="BF6207" i="1"/>
  <c r="BE6207" i="1"/>
  <c r="BD6207" i="1"/>
  <c r="BC6207" i="1"/>
  <c r="BB6207" i="1"/>
  <c r="BA6207" i="1"/>
  <c r="AZ6207" i="1"/>
  <c r="AY6207" i="1"/>
  <c r="AX6207" i="1"/>
  <c r="AW6207" i="1"/>
  <c r="AV6207" i="1"/>
  <c r="AU6207" i="1"/>
  <c r="AT6207" i="1"/>
  <c r="AS6207" i="1"/>
  <c r="AR6207" i="1"/>
  <c r="AQ6207" i="1"/>
  <c r="AP6207" i="1"/>
  <c r="AO6207" i="1"/>
  <c r="AN6207" i="1"/>
  <c r="AM6207" i="1"/>
  <c r="AL6207" i="1"/>
  <c r="AK6207" i="1"/>
  <c r="AJ6207" i="1"/>
  <c r="AI6207" i="1"/>
  <c r="AH6207" i="1"/>
  <c r="AG6207" i="1"/>
  <c r="AF6207" i="1"/>
  <c r="AE6207" i="1"/>
  <c r="AD6207" i="1"/>
  <c r="AC6207" i="1"/>
  <c r="AB6207" i="1"/>
  <c r="AA6207" i="1"/>
  <c r="Z6207" i="1"/>
  <c r="Y6207" i="1"/>
  <c r="X6207" i="1"/>
  <c r="W6207" i="1"/>
  <c r="V6207" i="1"/>
  <c r="U6207" i="1"/>
  <c r="T6207" i="1"/>
  <c r="S6207" i="1"/>
  <c r="R6207" i="1"/>
  <c r="Q6207" i="1"/>
  <c r="P6207" i="1"/>
  <c r="O6207" i="1"/>
  <c r="N6207" i="1"/>
  <c r="M6207" i="1"/>
  <c r="L6207" i="1"/>
  <c r="K6207" i="1"/>
  <c r="J6207" i="1"/>
  <c r="FU6206" i="1"/>
  <c r="FT6206" i="1"/>
  <c r="FS6206" i="1"/>
  <c r="FR6206" i="1"/>
  <c r="FQ6206" i="1"/>
  <c r="FP6206" i="1"/>
  <c r="FO6206" i="1"/>
  <c r="FN6206" i="1"/>
  <c r="FM6206" i="1"/>
  <c r="FL6206" i="1"/>
  <c r="FK6206" i="1"/>
  <c r="FJ6206" i="1"/>
  <c r="FI6206" i="1"/>
  <c r="FH6206" i="1"/>
  <c r="FG6206" i="1"/>
  <c r="FF6206" i="1"/>
  <c r="FE6206" i="1"/>
  <c r="FD6206" i="1"/>
  <c r="FC6206" i="1"/>
  <c r="FB6206" i="1"/>
  <c r="FA6206" i="1"/>
  <c r="EZ6206" i="1"/>
  <c r="EY6206" i="1"/>
  <c r="EX6206" i="1"/>
  <c r="EW6206" i="1"/>
  <c r="EV6206" i="1"/>
  <c r="EU6206" i="1"/>
  <c r="ET6206" i="1"/>
  <c r="ES6206" i="1"/>
  <c r="ER6206" i="1"/>
  <c r="EQ6206" i="1"/>
  <c r="EP6206" i="1"/>
  <c r="EO6206" i="1"/>
  <c r="EN6206" i="1"/>
  <c r="EM6206" i="1"/>
  <c r="EL6206" i="1"/>
  <c r="EK6206" i="1"/>
  <c r="EJ6206" i="1"/>
  <c r="EI6206" i="1"/>
  <c r="EH6206" i="1"/>
  <c r="EG6206" i="1"/>
  <c r="EF6206" i="1"/>
  <c r="EE6206" i="1"/>
  <c r="ED6206" i="1"/>
  <c r="EC6206" i="1"/>
  <c r="EB6206" i="1"/>
  <c r="EA6206" i="1"/>
  <c r="DZ6206" i="1"/>
  <c r="DY6206" i="1"/>
  <c r="DX6206" i="1"/>
  <c r="DW6206" i="1"/>
  <c r="DV6206" i="1"/>
  <c r="DU6206" i="1"/>
  <c r="DT6206" i="1"/>
  <c r="DS6206" i="1"/>
  <c r="DR6206" i="1"/>
  <c r="DQ6206" i="1"/>
  <c r="DP6206" i="1"/>
  <c r="DO6206" i="1"/>
  <c r="DN6206" i="1"/>
  <c r="DM6206" i="1"/>
  <c r="DL6206" i="1"/>
  <c r="DK6206" i="1"/>
  <c r="DJ6206" i="1"/>
  <c r="DI6206" i="1"/>
  <c r="DH6206" i="1"/>
  <c r="DG6206" i="1"/>
  <c r="DF6206" i="1"/>
  <c r="DE6206" i="1"/>
  <c r="DD6206" i="1"/>
  <c r="DC6206" i="1"/>
  <c r="DB6206" i="1"/>
  <c r="DA6206" i="1"/>
  <c r="CZ6206" i="1"/>
  <c r="CY6206" i="1"/>
  <c r="CX6206" i="1"/>
  <c r="CW6206" i="1"/>
  <c r="CV6206" i="1"/>
  <c r="CU6206" i="1"/>
  <c r="CT6206" i="1"/>
  <c r="CS6206" i="1"/>
  <c r="CR6206" i="1"/>
  <c r="CQ6206" i="1"/>
  <c r="CP6206" i="1"/>
  <c r="CO6206" i="1"/>
  <c r="CN6206" i="1"/>
  <c r="CM6206" i="1"/>
  <c r="CL6206" i="1"/>
  <c r="CK6206" i="1"/>
  <c r="CJ6206" i="1"/>
  <c r="CI6206" i="1"/>
  <c r="CH6206" i="1"/>
  <c r="CG6206" i="1"/>
  <c r="CF6206" i="1"/>
  <c r="CE6206" i="1"/>
  <c r="CD6206" i="1"/>
  <c r="CC6206" i="1"/>
  <c r="CB6206" i="1"/>
  <c r="CA6206" i="1"/>
  <c r="BZ6206" i="1"/>
  <c r="BY6206" i="1"/>
  <c r="BX6206" i="1"/>
  <c r="BW6206" i="1"/>
  <c r="BV6206" i="1"/>
  <c r="BU6206" i="1"/>
  <c r="BT6206" i="1"/>
  <c r="BS6206" i="1"/>
  <c r="BR6206" i="1"/>
  <c r="BQ6206" i="1"/>
  <c r="BP6206" i="1"/>
  <c r="BO6206" i="1"/>
  <c r="BN6206" i="1"/>
  <c r="BM6206" i="1"/>
  <c r="BL6206" i="1"/>
  <c r="BK6206" i="1"/>
  <c r="BJ6206" i="1"/>
  <c r="BI6206" i="1"/>
  <c r="BH6206" i="1"/>
  <c r="BG6206" i="1"/>
  <c r="BF6206" i="1"/>
  <c r="BE6206" i="1"/>
  <c r="BD6206" i="1"/>
  <c r="BC6206" i="1"/>
  <c r="BB6206" i="1"/>
  <c r="BA6206" i="1"/>
  <c r="AZ6206" i="1"/>
  <c r="AY6206" i="1"/>
  <c r="AX6206" i="1"/>
  <c r="AW6206" i="1"/>
  <c r="AV6206" i="1"/>
  <c r="AU6206" i="1"/>
  <c r="AT6206" i="1"/>
  <c r="AS6206" i="1"/>
  <c r="AR6206" i="1"/>
  <c r="AQ6206" i="1"/>
  <c r="AP6206" i="1"/>
  <c r="AO6206" i="1"/>
  <c r="AN6206" i="1"/>
  <c r="AM6206" i="1"/>
  <c r="AL6206" i="1"/>
  <c r="AK6206" i="1"/>
  <c r="AJ6206" i="1"/>
  <c r="AI6206" i="1"/>
  <c r="AH6206" i="1"/>
  <c r="AG6206" i="1"/>
  <c r="AF6206" i="1"/>
  <c r="AE6206" i="1"/>
  <c r="AD6206" i="1"/>
  <c r="AC6206" i="1"/>
  <c r="AB6206" i="1"/>
  <c r="AA6206" i="1"/>
  <c r="Z6206" i="1"/>
  <c r="Y6206" i="1"/>
  <c r="X6206" i="1"/>
  <c r="W6206" i="1"/>
  <c r="V6206" i="1"/>
  <c r="U6206" i="1"/>
  <c r="T6206" i="1"/>
  <c r="S6206" i="1"/>
  <c r="R6206" i="1"/>
  <c r="Q6206" i="1"/>
  <c r="P6206" i="1"/>
  <c r="O6206" i="1"/>
  <c r="N6206" i="1"/>
  <c r="M6206" i="1"/>
  <c r="L6206" i="1"/>
  <c r="K6206" i="1"/>
  <c r="J6206" i="1"/>
  <c r="FU6205" i="1"/>
  <c r="FT6205" i="1"/>
  <c r="FS6205" i="1"/>
  <c r="FR6205" i="1"/>
  <c r="FQ6205" i="1"/>
  <c r="FP6205" i="1"/>
  <c r="FO6205" i="1"/>
  <c r="FN6205" i="1"/>
  <c r="FM6205" i="1"/>
  <c r="FL6205" i="1"/>
  <c r="FK6205" i="1"/>
  <c r="FJ6205" i="1"/>
  <c r="FI6205" i="1"/>
  <c r="FH6205" i="1"/>
  <c r="FG6205" i="1"/>
  <c r="FF6205" i="1"/>
  <c r="FE6205" i="1"/>
  <c r="FD6205" i="1"/>
  <c r="FC6205" i="1"/>
  <c r="FB6205" i="1"/>
  <c r="FA6205" i="1"/>
  <c r="EZ6205" i="1"/>
  <c r="EY6205" i="1"/>
  <c r="EX6205" i="1"/>
  <c r="EW6205" i="1"/>
  <c r="EV6205" i="1"/>
  <c r="EU6205" i="1"/>
  <c r="ET6205" i="1"/>
  <c r="ES6205" i="1"/>
  <c r="ER6205" i="1"/>
  <c r="EQ6205" i="1"/>
  <c r="EP6205" i="1"/>
  <c r="EO6205" i="1"/>
  <c r="EN6205" i="1"/>
  <c r="EM6205" i="1"/>
  <c r="EL6205" i="1"/>
  <c r="EK6205" i="1"/>
  <c r="EJ6205" i="1"/>
  <c r="EI6205" i="1"/>
  <c r="EH6205" i="1"/>
  <c r="EG6205" i="1"/>
  <c r="EF6205" i="1"/>
  <c r="EE6205" i="1"/>
  <c r="ED6205" i="1"/>
  <c r="EC6205" i="1"/>
  <c r="EB6205" i="1"/>
  <c r="EA6205" i="1"/>
  <c r="DZ6205" i="1"/>
  <c r="DY6205" i="1"/>
  <c r="DX6205" i="1"/>
  <c r="DW6205" i="1"/>
  <c r="DV6205" i="1"/>
  <c r="DU6205" i="1"/>
  <c r="DT6205" i="1"/>
  <c r="DS6205" i="1"/>
  <c r="DR6205" i="1"/>
  <c r="DQ6205" i="1"/>
  <c r="DP6205" i="1"/>
  <c r="DO6205" i="1"/>
  <c r="DN6205" i="1"/>
  <c r="DM6205" i="1"/>
  <c r="DL6205" i="1"/>
  <c r="DK6205" i="1"/>
  <c r="DJ6205" i="1"/>
  <c r="DI6205" i="1"/>
  <c r="DH6205" i="1"/>
  <c r="DG6205" i="1"/>
  <c r="DF6205" i="1"/>
  <c r="DE6205" i="1"/>
  <c r="DD6205" i="1"/>
  <c r="DC6205" i="1"/>
  <c r="DB6205" i="1"/>
  <c r="DA6205" i="1"/>
  <c r="CZ6205" i="1"/>
  <c r="CY6205" i="1"/>
  <c r="CX6205" i="1"/>
  <c r="CW6205" i="1"/>
  <c r="CV6205" i="1"/>
  <c r="CU6205" i="1"/>
  <c r="CT6205" i="1"/>
  <c r="CS6205" i="1"/>
  <c r="CR6205" i="1"/>
  <c r="CQ6205" i="1"/>
  <c r="CP6205" i="1"/>
  <c r="CO6205" i="1"/>
  <c r="CN6205" i="1"/>
  <c r="CM6205" i="1"/>
  <c r="CL6205" i="1"/>
  <c r="CK6205" i="1"/>
  <c r="CJ6205" i="1"/>
  <c r="CI6205" i="1"/>
  <c r="CH6205" i="1"/>
  <c r="CG6205" i="1"/>
  <c r="CF6205" i="1"/>
  <c r="CE6205" i="1"/>
  <c r="CD6205" i="1"/>
  <c r="CC6205" i="1"/>
  <c r="CB6205" i="1"/>
  <c r="CA6205" i="1"/>
  <c r="BZ6205" i="1"/>
  <c r="BY6205" i="1"/>
  <c r="BX6205" i="1"/>
  <c r="BW6205" i="1"/>
  <c r="BV6205" i="1"/>
  <c r="BU6205" i="1"/>
  <c r="BT6205" i="1"/>
  <c r="BS6205" i="1"/>
  <c r="BR6205" i="1"/>
  <c r="BQ6205" i="1"/>
  <c r="BP6205" i="1"/>
  <c r="BO6205" i="1"/>
  <c r="BN6205" i="1"/>
  <c r="BM6205" i="1"/>
  <c r="BL6205" i="1"/>
  <c r="BK6205" i="1"/>
  <c r="BJ6205" i="1"/>
  <c r="BI6205" i="1"/>
  <c r="BH6205" i="1"/>
  <c r="BG6205" i="1"/>
  <c r="BF6205" i="1"/>
  <c r="BE6205" i="1"/>
  <c r="BD6205" i="1"/>
  <c r="BC6205" i="1"/>
  <c r="BB6205" i="1"/>
  <c r="BA6205" i="1"/>
  <c r="AZ6205" i="1"/>
  <c r="AY6205" i="1"/>
  <c r="AX6205" i="1"/>
  <c r="AW6205" i="1"/>
  <c r="AV6205" i="1"/>
  <c r="AU6205" i="1"/>
  <c r="AT6205" i="1"/>
  <c r="AS6205" i="1"/>
  <c r="AR6205" i="1"/>
  <c r="AQ6205" i="1"/>
  <c r="AP6205" i="1"/>
  <c r="AO6205" i="1"/>
  <c r="AN6205" i="1"/>
  <c r="AM6205" i="1"/>
  <c r="AL6205" i="1"/>
  <c r="AK6205" i="1"/>
  <c r="AJ6205" i="1"/>
  <c r="AI6205" i="1"/>
  <c r="AH6205" i="1"/>
  <c r="AG6205" i="1"/>
  <c r="AF6205" i="1"/>
  <c r="AE6205" i="1"/>
  <c r="AD6205" i="1"/>
  <c r="AC6205" i="1"/>
  <c r="AB6205" i="1"/>
  <c r="AA6205" i="1"/>
  <c r="Z6205" i="1"/>
  <c r="Y6205" i="1"/>
  <c r="X6205" i="1"/>
  <c r="W6205" i="1"/>
  <c r="V6205" i="1"/>
  <c r="U6205" i="1"/>
  <c r="T6205" i="1"/>
  <c r="S6205" i="1"/>
  <c r="R6205" i="1"/>
  <c r="Q6205" i="1"/>
  <c r="P6205" i="1"/>
  <c r="O6205" i="1"/>
  <c r="N6205" i="1"/>
  <c r="M6205" i="1"/>
  <c r="L6205" i="1"/>
  <c r="K6205" i="1"/>
  <c r="J6205" i="1"/>
  <c r="FU6204" i="1"/>
  <c r="FT6204" i="1"/>
  <c r="FS6204" i="1"/>
  <c r="FR6204" i="1"/>
  <c r="FQ6204" i="1"/>
  <c r="FP6204" i="1"/>
  <c r="FO6204" i="1"/>
  <c r="FN6204" i="1"/>
  <c r="FM6204" i="1"/>
  <c r="FL6204" i="1"/>
  <c r="FK6204" i="1"/>
  <c r="FJ6204" i="1"/>
  <c r="FI6204" i="1"/>
  <c r="FH6204" i="1"/>
  <c r="FG6204" i="1"/>
  <c r="FF6204" i="1"/>
  <c r="FE6204" i="1"/>
  <c r="FD6204" i="1"/>
  <c r="FC6204" i="1"/>
  <c r="FB6204" i="1"/>
  <c r="FA6204" i="1"/>
  <c r="EZ6204" i="1"/>
  <c r="EY6204" i="1"/>
  <c r="EX6204" i="1"/>
  <c r="EW6204" i="1"/>
  <c r="EV6204" i="1"/>
  <c r="EU6204" i="1"/>
  <c r="ET6204" i="1"/>
  <c r="ES6204" i="1"/>
  <c r="ER6204" i="1"/>
  <c r="EQ6204" i="1"/>
  <c r="EP6204" i="1"/>
  <c r="EO6204" i="1"/>
  <c r="EN6204" i="1"/>
  <c r="EM6204" i="1"/>
  <c r="EL6204" i="1"/>
  <c r="EK6204" i="1"/>
  <c r="EJ6204" i="1"/>
  <c r="EI6204" i="1"/>
  <c r="EH6204" i="1"/>
  <c r="EG6204" i="1"/>
  <c r="EF6204" i="1"/>
  <c r="EE6204" i="1"/>
  <c r="ED6204" i="1"/>
  <c r="EC6204" i="1"/>
  <c r="EB6204" i="1"/>
  <c r="EA6204" i="1"/>
  <c r="DZ6204" i="1"/>
  <c r="DY6204" i="1"/>
  <c r="DX6204" i="1"/>
  <c r="DW6204" i="1"/>
  <c r="DV6204" i="1"/>
  <c r="DU6204" i="1"/>
  <c r="DT6204" i="1"/>
  <c r="DS6204" i="1"/>
  <c r="DR6204" i="1"/>
  <c r="DQ6204" i="1"/>
  <c r="DP6204" i="1"/>
  <c r="DO6204" i="1"/>
  <c r="DN6204" i="1"/>
  <c r="DM6204" i="1"/>
  <c r="DL6204" i="1"/>
  <c r="DK6204" i="1"/>
  <c r="DJ6204" i="1"/>
  <c r="DI6204" i="1"/>
  <c r="DH6204" i="1"/>
  <c r="DG6204" i="1"/>
  <c r="DF6204" i="1"/>
  <c r="DE6204" i="1"/>
  <c r="DD6204" i="1"/>
  <c r="DC6204" i="1"/>
  <c r="DB6204" i="1"/>
  <c r="DA6204" i="1"/>
  <c r="CZ6204" i="1"/>
  <c r="CY6204" i="1"/>
  <c r="CX6204" i="1"/>
  <c r="CW6204" i="1"/>
  <c r="CV6204" i="1"/>
  <c r="CU6204" i="1"/>
  <c r="CT6204" i="1"/>
  <c r="CS6204" i="1"/>
  <c r="CR6204" i="1"/>
  <c r="CQ6204" i="1"/>
  <c r="CP6204" i="1"/>
  <c r="CO6204" i="1"/>
  <c r="CN6204" i="1"/>
  <c r="CM6204" i="1"/>
  <c r="CL6204" i="1"/>
  <c r="CK6204" i="1"/>
  <c r="CJ6204" i="1"/>
  <c r="CI6204" i="1"/>
  <c r="CH6204" i="1"/>
  <c r="CG6204" i="1"/>
  <c r="CF6204" i="1"/>
  <c r="CE6204" i="1"/>
  <c r="CD6204" i="1"/>
  <c r="CC6204" i="1"/>
  <c r="CB6204" i="1"/>
  <c r="CA6204" i="1"/>
  <c r="BZ6204" i="1"/>
  <c r="BY6204" i="1"/>
  <c r="BX6204" i="1"/>
  <c r="BW6204" i="1"/>
  <c r="BV6204" i="1"/>
  <c r="BU6204" i="1"/>
  <c r="BT6204" i="1"/>
  <c r="BS6204" i="1"/>
  <c r="BR6204" i="1"/>
  <c r="BQ6204" i="1"/>
  <c r="BP6204" i="1"/>
  <c r="BO6204" i="1"/>
  <c r="BN6204" i="1"/>
  <c r="BM6204" i="1"/>
  <c r="BL6204" i="1"/>
  <c r="BK6204" i="1"/>
  <c r="BJ6204" i="1"/>
  <c r="BI6204" i="1"/>
  <c r="BH6204" i="1"/>
  <c r="BG6204" i="1"/>
  <c r="BF6204" i="1"/>
  <c r="BE6204" i="1"/>
  <c r="BD6204" i="1"/>
  <c r="BC6204" i="1"/>
  <c r="BB6204" i="1"/>
  <c r="BA6204" i="1"/>
  <c r="AZ6204" i="1"/>
  <c r="AY6204" i="1"/>
  <c r="AX6204" i="1"/>
  <c r="AW6204" i="1"/>
  <c r="AV6204" i="1"/>
  <c r="AU6204" i="1"/>
  <c r="AT6204" i="1"/>
  <c r="AS6204" i="1"/>
  <c r="AR6204" i="1"/>
  <c r="AQ6204" i="1"/>
  <c r="AP6204" i="1"/>
  <c r="AO6204" i="1"/>
  <c r="AN6204" i="1"/>
  <c r="AM6204" i="1"/>
  <c r="AL6204" i="1"/>
  <c r="AK6204" i="1"/>
  <c r="AJ6204" i="1"/>
  <c r="AI6204" i="1"/>
  <c r="AH6204" i="1"/>
  <c r="AG6204" i="1"/>
  <c r="AF6204" i="1"/>
  <c r="AE6204" i="1"/>
  <c r="AD6204" i="1"/>
  <c r="AC6204" i="1"/>
  <c r="AB6204" i="1"/>
  <c r="AA6204" i="1"/>
  <c r="Z6204" i="1"/>
  <c r="Y6204" i="1"/>
  <c r="X6204" i="1"/>
  <c r="W6204" i="1"/>
  <c r="V6204" i="1"/>
  <c r="U6204" i="1"/>
  <c r="T6204" i="1"/>
  <c r="S6204" i="1"/>
  <c r="R6204" i="1"/>
  <c r="Q6204" i="1"/>
  <c r="P6204" i="1"/>
  <c r="O6204" i="1"/>
  <c r="N6204" i="1"/>
  <c r="M6204" i="1"/>
  <c r="L6204" i="1"/>
  <c r="K6204" i="1"/>
  <c r="J6204" i="1"/>
  <c r="FU6203" i="1"/>
  <c r="FT6203" i="1"/>
  <c r="FS6203" i="1"/>
  <c r="FR6203" i="1"/>
  <c r="FQ6203" i="1"/>
  <c r="FP6203" i="1"/>
  <c r="FO6203" i="1"/>
  <c r="FN6203" i="1"/>
  <c r="FM6203" i="1"/>
  <c r="FL6203" i="1"/>
  <c r="FK6203" i="1"/>
  <c r="FJ6203" i="1"/>
  <c r="FI6203" i="1"/>
  <c r="FH6203" i="1"/>
  <c r="FG6203" i="1"/>
  <c r="FF6203" i="1"/>
  <c r="FE6203" i="1"/>
  <c r="FD6203" i="1"/>
  <c r="FC6203" i="1"/>
  <c r="FB6203" i="1"/>
  <c r="FA6203" i="1"/>
  <c r="EZ6203" i="1"/>
  <c r="EY6203" i="1"/>
  <c r="EX6203" i="1"/>
  <c r="EW6203" i="1"/>
  <c r="EV6203" i="1"/>
  <c r="EU6203" i="1"/>
  <c r="ET6203" i="1"/>
  <c r="ES6203" i="1"/>
  <c r="ER6203" i="1"/>
  <c r="EQ6203" i="1"/>
  <c r="EP6203" i="1"/>
  <c r="EO6203" i="1"/>
  <c r="EN6203" i="1"/>
  <c r="EM6203" i="1"/>
  <c r="EL6203" i="1"/>
  <c r="EK6203" i="1"/>
  <c r="EJ6203" i="1"/>
  <c r="EI6203" i="1"/>
  <c r="EH6203" i="1"/>
  <c r="EG6203" i="1"/>
  <c r="EF6203" i="1"/>
  <c r="EE6203" i="1"/>
  <c r="ED6203" i="1"/>
  <c r="EC6203" i="1"/>
  <c r="EB6203" i="1"/>
  <c r="EA6203" i="1"/>
  <c r="DZ6203" i="1"/>
  <c r="DY6203" i="1"/>
  <c r="DX6203" i="1"/>
  <c r="DW6203" i="1"/>
  <c r="DV6203" i="1"/>
  <c r="DU6203" i="1"/>
  <c r="DT6203" i="1"/>
  <c r="DS6203" i="1"/>
  <c r="DR6203" i="1"/>
  <c r="DQ6203" i="1"/>
  <c r="DP6203" i="1"/>
  <c r="DO6203" i="1"/>
  <c r="DN6203" i="1"/>
  <c r="DM6203" i="1"/>
  <c r="DL6203" i="1"/>
  <c r="DK6203" i="1"/>
  <c r="DJ6203" i="1"/>
  <c r="DI6203" i="1"/>
  <c r="DH6203" i="1"/>
  <c r="DG6203" i="1"/>
  <c r="DF6203" i="1"/>
  <c r="DE6203" i="1"/>
  <c r="DD6203" i="1"/>
  <c r="DC6203" i="1"/>
  <c r="DB6203" i="1"/>
  <c r="DA6203" i="1"/>
  <c r="CZ6203" i="1"/>
  <c r="CY6203" i="1"/>
  <c r="CX6203" i="1"/>
  <c r="CW6203" i="1"/>
  <c r="CV6203" i="1"/>
  <c r="CU6203" i="1"/>
  <c r="CT6203" i="1"/>
  <c r="CS6203" i="1"/>
  <c r="CR6203" i="1"/>
  <c r="CQ6203" i="1"/>
  <c r="CP6203" i="1"/>
  <c r="CO6203" i="1"/>
  <c r="CN6203" i="1"/>
  <c r="CM6203" i="1"/>
  <c r="CL6203" i="1"/>
  <c r="CK6203" i="1"/>
  <c r="CJ6203" i="1"/>
  <c r="CI6203" i="1"/>
  <c r="CH6203" i="1"/>
  <c r="CG6203" i="1"/>
  <c r="CF6203" i="1"/>
  <c r="CE6203" i="1"/>
  <c r="CD6203" i="1"/>
  <c r="CC6203" i="1"/>
  <c r="CB6203" i="1"/>
  <c r="CA6203" i="1"/>
  <c r="BZ6203" i="1"/>
  <c r="BY6203" i="1"/>
  <c r="BX6203" i="1"/>
  <c r="BW6203" i="1"/>
  <c r="BV6203" i="1"/>
  <c r="BU6203" i="1"/>
  <c r="BT6203" i="1"/>
  <c r="BS6203" i="1"/>
  <c r="BR6203" i="1"/>
  <c r="BQ6203" i="1"/>
  <c r="BP6203" i="1"/>
  <c r="BO6203" i="1"/>
  <c r="BN6203" i="1"/>
  <c r="BM6203" i="1"/>
  <c r="BL6203" i="1"/>
  <c r="BK6203" i="1"/>
  <c r="BJ6203" i="1"/>
  <c r="BI6203" i="1"/>
  <c r="BH6203" i="1"/>
  <c r="BG6203" i="1"/>
  <c r="BF6203" i="1"/>
  <c r="BE6203" i="1"/>
  <c r="BD6203" i="1"/>
  <c r="BC6203" i="1"/>
  <c r="BB6203" i="1"/>
  <c r="BA6203" i="1"/>
  <c r="AZ6203" i="1"/>
  <c r="AY6203" i="1"/>
  <c r="AX6203" i="1"/>
  <c r="AW6203" i="1"/>
  <c r="AV6203" i="1"/>
  <c r="AU6203" i="1"/>
  <c r="AT6203" i="1"/>
  <c r="AS6203" i="1"/>
  <c r="AR6203" i="1"/>
  <c r="AQ6203" i="1"/>
  <c r="AP6203" i="1"/>
  <c r="AO6203" i="1"/>
  <c r="AN6203" i="1"/>
  <c r="AM6203" i="1"/>
  <c r="AL6203" i="1"/>
  <c r="AK6203" i="1"/>
  <c r="AJ6203" i="1"/>
  <c r="AI6203" i="1"/>
  <c r="AH6203" i="1"/>
  <c r="AG6203" i="1"/>
  <c r="AF6203" i="1"/>
  <c r="AE6203" i="1"/>
  <c r="AD6203" i="1"/>
  <c r="AC6203" i="1"/>
  <c r="AB6203" i="1"/>
  <c r="AA6203" i="1"/>
  <c r="Z6203" i="1"/>
  <c r="Y6203" i="1"/>
  <c r="X6203" i="1"/>
  <c r="W6203" i="1"/>
  <c r="V6203" i="1"/>
  <c r="U6203" i="1"/>
  <c r="T6203" i="1"/>
  <c r="S6203" i="1"/>
  <c r="R6203" i="1"/>
  <c r="Q6203" i="1"/>
  <c r="P6203" i="1"/>
  <c r="O6203" i="1"/>
  <c r="N6203" i="1"/>
  <c r="M6203" i="1"/>
  <c r="L6203" i="1"/>
  <c r="K6203" i="1"/>
  <c r="J6203" i="1"/>
  <c r="FU6202" i="1"/>
  <c r="FT6202" i="1"/>
  <c r="FS6202" i="1"/>
  <c r="FR6202" i="1"/>
  <c r="FQ6202" i="1"/>
  <c r="FP6202" i="1"/>
  <c r="FO6202" i="1"/>
  <c r="FN6202" i="1"/>
  <c r="FM6202" i="1"/>
  <c r="FL6202" i="1"/>
  <c r="FK6202" i="1"/>
  <c r="FJ6202" i="1"/>
  <c r="FI6202" i="1"/>
  <c r="FH6202" i="1"/>
  <c r="FG6202" i="1"/>
  <c r="FF6202" i="1"/>
  <c r="FE6202" i="1"/>
  <c r="FD6202" i="1"/>
  <c r="FC6202" i="1"/>
  <c r="FB6202" i="1"/>
  <c r="FA6202" i="1"/>
  <c r="EZ6202" i="1"/>
  <c r="EY6202" i="1"/>
  <c r="EX6202" i="1"/>
  <c r="EW6202" i="1"/>
  <c r="EV6202" i="1"/>
  <c r="EU6202" i="1"/>
  <c r="ET6202" i="1"/>
  <c r="ES6202" i="1"/>
  <c r="ER6202" i="1"/>
  <c r="EQ6202" i="1"/>
  <c r="EP6202" i="1"/>
  <c r="EO6202" i="1"/>
  <c r="EN6202" i="1"/>
  <c r="EM6202" i="1"/>
  <c r="EL6202" i="1"/>
  <c r="EK6202" i="1"/>
  <c r="EJ6202" i="1"/>
  <c r="EI6202" i="1"/>
  <c r="EH6202" i="1"/>
  <c r="EG6202" i="1"/>
  <c r="EF6202" i="1"/>
  <c r="EE6202" i="1"/>
  <c r="ED6202" i="1"/>
  <c r="EC6202" i="1"/>
  <c r="EB6202" i="1"/>
  <c r="EA6202" i="1"/>
  <c r="DZ6202" i="1"/>
  <c r="DY6202" i="1"/>
  <c r="DX6202" i="1"/>
  <c r="DW6202" i="1"/>
  <c r="DV6202" i="1"/>
  <c r="DU6202" i="1"/>
  <c r="DT6202" i="1"/>
  <c r="DS6202" i="1"/>
  <c r="DR6202" i="1"/>
  <c r="DQ6202" i="1"/>
  <c r="DP6202" i="1"/>
  <c r="DO6202" i="1"/>
  <c r="DN6202" i="1"/>
  <c r="DM6202" i="1"/>
  <c r="DL6202" i="1"/>
  <c r="DK6202" i="1"/>
  <c r="DJ6202" i="1"/>
  <c r="DI6202" i="1"/>
  <c r="DH6202" i="1"/>
  <c r="DG6202" i="1"/>
  <c r="DF6202" i="1"/>
  <c r="DE6202" i="1"/>
  <c r="DD6202" i="1"/>
  <c r="DC6202" i="1"/>
  <c r="DB6202" i="1"/>
  <c r="DA6202" i="1"/>
  <c r="CZ6202" i="1"/>
  <c r="CY6202" i="1"/>
  <c r="CX6202" i="1"/>
  <c r="CW6202" i="1"/>
  <c r="CV6202" i="1"/>
  <c r="CU6202" i="1"/>
  <c r="CT6202" i="1"/>
  <c r="CS6202" i="1"/>
  <c r="CR6202" i="1"/>
  <c r="CQ6202" i="1"/>
  <c r="CP6202" i="1"/>
  <c r="CO6202" i="1"/>
  <c r="CN6202" i="1"/>
  <c r="CM6202" i="1"/>
  <c r="CL6202" i="1"/>
  <c r="CK6202" i="1"/>
  <c r="CJ6202" i="1"/>
  <c r="CI6202" i="1"/>
  <c r="CH6202" i="1"/>
  <c r="CG6202" i="1"/>
  <c r="CF6202" i="1"/>
  <c r="CE6202" i="1"/>
  <c r="CD6202" i="1"/>
  <c r="CC6202" i="1"/>
  <c r="CB6202" i="1"/>
  <c r="CA6202" i="1"/>
  <c r="BZ6202" i="1"/>
  <c r="BY6202" i="1"/>
  <c r="BX6202" i="1"/>
  <c r="BW6202" i="1"/>
  <c r="BV6202" i="1"/>
  <c r="BU6202" i="1"/>
  <c r="BT6202" i="1"/>
  <c r="BS6202" i="1"/>
  <c r="BR6202" i="1"/>
  <c r="BQ6202" i="1"/>
  <c r="BP6202" i="1"/>
  <c r="BO6202" i="1"/>
  <c r="BN6202" i="1"/>
  <c r="BM6202" i="1"/>
  <c r="BL6202" i="1"/>
  <c r="BK6202" i="1"/>
  <c r="BJ6202" i="1"/>
  <c r="BI6202" i="1"/>
  <c r="BH6202" i="1"/>
  <c r="BG6202" i="1"/>
  <c r="BF6202" i="1"/>
  <c r="BE6202" i="1"/>
  <c r="BD6202" i="1"/>
  <c r="BC6202" i="1"/>
  <c r="BB6202" i="1"/>
  <c r="BA6202" i="1"/>
  <c r="AZ6202" i="1"/>
  <c r="AY6202" i="1"/>
  <c r="AX6202" i="1"/>
  <c r="AW6202" i="1"/>
  <c r="AV6202" i="1"/>
  <c r="AU6202" i="1"/>
  <c r="AT6202" i="1"/>
  <c r="AS6202" i="1"/>
  <c r="AR6202" i="1"/>
  <c r="AQ6202" i="1"/>
  <c r="AP6202" i="1"/>
  <c r="AO6202" i="1"/>
  <c r="AN6202" i="1"/>
  <c r="AM6202" i="1"/>
  <c r="AL6202" i="1"/>
  <c r="AK6202" i="1"/>
  <c r="AJ6202" i="1"/>
  <c r="AI6202" i="1"/>
  <c r="AH6202" i="1"/>
  <c r="AG6202" i="1"/>
  <c r="AF6202" i="1"/>
  <c r="AE6202" i="1"/>
  <c r="AD6202" i="1"/>
  <c r="AC6202" i="1"/>
  <c r="AB6202" i="1"/>
  <c r="AA6202" i="1"/>
  <c r="Z6202" i="1"/>
  <c r="Y6202" i="1"/>
  <c r="X6202" i="1"/>
  <c r="W6202" i="1"/>
  <c r="V6202" i="1"/>
  <c r="U6202" i="1"/>
  <c r="T6202" i="1"/>
  <c r="S6202" i="1"/>
  <c r="R6202" i="1"/>
  <c r="Q6202" i="1"/>
  <c r="P6202" i="1"/>
  <c r="O6202" i="1"/>
  <c r="N6202" i="1"/>
  <c r="M6202" i="1"/>
  <c r="L6202" i="1"/>
  <c r="K6202" i="1"/>
  <c r="J6202" i="1"/>
  <c r="FU6201" i="1"/>
  <c r="FT6201" i="1"/>
  <c r="FS6201" i="1"/>
  <c r="FR6201" i="1"/>
  <c r="FQ6201" i="1"/>
  <c r="FP6201" i="1"/>
  <c r="FO6201" i="1"/>
  <c r="FN6201" i="1"/>
  <c r="FM6201" i="1"/>
  <c r="FL6201" i="1"/>
  <c r="FK6201" i="1"/>
  <c r="FJ6201" i="1"/>
  <c r="FI6201" i="1"/>
  <c r="FH6201" i="1"/>
  <c r="FG6201" i="1"/>
  <c r="FF6201" i="1"/>
  <c r="FE6201" i="1"/>
  <c r="FD6201" i="1"/>
  <c r="FC6201" i="1"/>
  <c r="FB6201" i="1"/>
  <c r="FA6201" i="1"/>
  <c r="EZ6201" i="1"/>
  <c r="EY6201" i="1"/>
  <c r="EX6201" i="1"/>
  <c r="EW6201" i="1"/>
  <c r="EV6201" i="1"/>
  <c r="EU6201" i="1"/>
  <c r="ET6201" i="1"/>
  <c r="ES6201" i="1"/>
  <c r="ER6201" i="1"/>
  <c r="EQ6201" i="1"/>
  <c r="EP6201" i="1"/>
  <c r="EO6201" i="1"/>
  <c r="EN6201" i="1"/>
  <c r="EM6201" i="1"/>
  <c r="EL6201" i="1"/>
  <c r="EK6201" i="1"/>
  <c r="EJ6201" i="1"/>
  <c r="EI6201" i="1"/>
  <c r="EH6201" i="1"/>
  <c r="EG6201" i="1"/>
  <c r="EF6201" i="1"/>
  <c r="EE6201" i="1"/>
  <c r="ED6201" i="1"/>
  <c r="EC6201" i="1"/>
  <c r="EB6201" i="1"/>
  <c r="EA6201" i="1"/>
  <c r="DZ6201" i="1"/>
  <c r="DY6201" i="1"/>
  <c r="DX6201" i="1"/>
  <c r="DW6201" i="1"/>
  <c r="DV6201" i="1"/>
  <c r="DU6201" i="1"/>
  <c r="DT6201" i="1"/>
  <c r="DS6201" i="1"/>
  <c r="DR6201" i="1"/>
  <c r="DQ6201" i="1"/>
  <c r="DP6201" i="1"/>
  <c r="DO6201" i="1"/>
  <c r="DN6201" i="1"/>
  <c r="DM6201" i="1"/>
  <c r="DL6201" i="1"/>
  <c r="DK6201" i="1"/>
  <c r="DJ6201" i="1"/>
  <c r="DI6201" i="1"/>
  <c r="DH6201" i="1"/>
  <c r="DG6201" i="1"/>
  <c r="DF6201" i="1"/>
  <c r="DE6201" i="1"/>
  <c r="DD6201" i="1"/>
  <c r="DC6201" i="1"/>
  <c r="DB6201" i="1"/>
  <c r="DA6201" i="1"/>
  <c r="CZ6201" i="1"/>
  <c r="CY6201" i="1"/>
  <c r="CX6201" i="1"/>
  <c r="CW6201" i="1"/>
  <c r="CV6201" i="1"/>
  <c r="CU6201" i="1"/>
  <c r="CT6201" i="1"/>
  <c r="CS6201" i="1"/>
  <c r="CR6201" i="1"/>
  <c r="CQ6201" i="1"/>
  <c r="CP6201" i="1"/>
  <c r="CO6201" i="1"/>
  <c r="CN6201" i="1"/>
  <c r="CM6201" i="1"/>
  <c r="CL6201" i="1"/>
  <c r="CK6201" i="1"/>
  <c r="CJ6201" i="1"/>
  <c r="CI6201" i="1"/>
  <c r="CH6201" i="1"/>
  <c r="CG6201" i="1"/>
  <c r="CF6201" i="1"/>
  <c r="CE6201" i="1"/>
  <c r="CD6201" i="1"/>
  <c r="CC6201" i="1"/>
  <c r="CB6201" i="1"/>
  <c r="CA6201" i="1"/>
  <c r="BZ6201" i="1"/>
  <c r="BY6201" i="1"/>
  <c r="BX6201" i="1"/>
  <c r="BW6201" i="1"/>
  <c r="BV6201" i="1"/>
  <c r="BU6201" i="1"/>
  <c r="BT6201" i="1"/>
  <c r="BS6201" i="1"/>
  <c r="BR6201" i="1"/>
  <c r="BQ6201" i="1"/>
  <c r="BP6201" i="1"/>
  <c r="BO6201" i="1"/>
  <c r="BN6201" i="1"/>
  <c r="BM6201" i="1"/>
  <c r="BL6201" i="1"/>
  <c r="BK6201" i="1"/>
  <c r="BJ6201" i="1"/>
  <c r="BI6201" i="1"/>
  <c r="BH6201" i="1"/>
  <c r="BG6201" i="1"/>
  <c r="BF6201" i="1"/>
  <c r="BE6201" i="1"/>
  <c r="BD6201" i="1"/>
  <c r="BC6201" i="1"/>
  <c r="BB6201" i="1"/>
  <c r="BA6201" i="1"/>
  <c r="AZ6201" i="1"/>
  <c r="AY6201" i="1"/>
  <c r="AX6201" i="1"/>
  <c r="AW6201" i="1"/>
  <c r="AV6201" i="1"/>
  <c r="AU6201" i="1"/>
  <c r="AT6201" i="1"/>
  <c r="AS6201" i="1"/>
  <c r="AR6201" i="1"/>
  <c r="AQ6201" i="1"/>
  <c r="AP6201" i="1"/>
  <c r="AO6201" i="1"/>
  <c r="AN6201" i="1"/>
  <c r="AM6201" i="1"/>
  <c r="AL6201" i="1"/>
  <c r="AK6201" i="1"/>
  <c r="AJ6201" i="1"/>
  <c r="AI6201" i="1"/>
  <c r="AH6201" i="1"/>
  <c r="AG6201" i="1"/>
  <c r="AF6201" i="1"/>
  <c r="AE6201" i="1"/>
  <c r="AD6201" i="1"/>
  <c r="AC6201" i="1"/>
  <c r="AB6201" i="1"/>
  <c r="AA6201" i="1"/>
  <c r="Z6201" i="1"/>
  <c r="Y6201" i="1"/>
  <c r="X6201" i="1"/>
  <c r="W6201" i="1"/>
  <c r="V6201" i="1"/>
  <c r="U6201" i="1"/>
  <c r="T6201" i="1"/>
  <c r="S6201" i="1"/>
  <c r="R6201" i="1"/>
  <c r="Q6201" i="1"/>
  <c r="P6201" i="1"/>
  <c r="O6201" i="1"/>
  <c r="N6201" i="1"/>
  <c r="M6201" i="1"/>
  <c r="L6201" i="1"/>
  <c r="K6201" i="1"/>
  <c r="J6201" i="1"/>
  <c r="FU6200" i="1"/>
  <c r="FT6200" i="1"/>
  <c r="FS6200" i="1"/>
  <c r="FR6200" i="1"/>
  <c r="FQ6200" i="1"/>
  <c r="FP6200" i="1"/>
  <c r="FO6200" i="1"/>
  <c r="FN6200" i="1"/>
  <c r="FM6200" i="1"/>
  <c r="FL6200" i="1"/>
  <c r="FK6200" i="1"/>
  <c r="FJ6200" i="1"/>
  <c r="FI6200" i="1"/>
  <c r="FH6200" i="1"/>
  <c r="FG6200" i="1"/>
  <c r="FF6200" i="1"/>
  <c r="FE6200" i="1"/>
  <c r="FD6200" i="1"/>
  <c r="FC6200" i="1"/>
  <c r="FB6200" i="1"/>
  <c r="FA6200" i="1"/>
  <c r="EZ6200" i="1"/>
  <c r="EY6200" i="1"/>
  <c r="EX6200" i="1"/>
  <c r="EW6200" i="1"/>
  <c r="EV6200" i="1"/>
  <c r="EU6200" i="1"/>
  <c r="ET6200" i="1"/>
  <c r="ES6200" i="1"/>
  <c r="ER6200" i="1"/>
  <c r="EQ6200" i="1"/>
  <c r="EP6200" i="1"/>
  <c r="EO6200" i="1"/>
  <c r="EN6200" i="1"/>
  <c r="EM6200" i="1"/>
  <c r="EL6200" i="1"/>
  <c r="EK6200" i="1"/>
  <c r="EJ6200" i="1"/>
  <c r="EI6200" i="1"/>
  <c r="EH6200" i="1"/>
  <c r="EG6200" i="1"/>
  <c r="EF6200" i="1"/>
  <c r="EE6200" i="1"/>
  <c r="ED6200" i="1"/>
  <c r="EC6200" i="1"/>
  <c r="EB6200" i="1"/>
  <c r="EA6200" i="1"/>
  <c r="DZ6200" i="1"/>
  <c r="DY6200" i="1"/>
  <c r="DX6200" i="1"/>
  <c r="DW6200" i="1"/>
  <c r="DV6200" i="1"/>
  <c r="DU6200" i="1"/>
  <c r="DT6200" i="1"/>
  <c r="DS6200" i="1"/>
  <c r="DR6200" i="1"/>
  <c r="DQ6200" i="1"/>
  <c r="DP6200" i="1"/>
  <c r="DO6200" i="1"/>
  <c r="DN6200" i="1"/>
  <c r="DM6200" i="1"/>
  <c r="DL6200" i="1"/>
  <c r="DK6200" i="1"/>
  <c r="DJ6200" i="1"/>
  <c r="DI6200" i="1"/>
  <c r="DH6200" i="1"/>
  <c r="DG6200" i="1"/>
  <c r="DF6200" i="1"/>
  <c r="DE6200" i="1"/>
  <c r="DD6200" i="1"/>
  <c r="DC6200" i="1"/>
  <c r="DB6200" i="1"/>
  <c r="DA6200" i="1"/>
  <c r="CZ6200" i="1"/>
  <c r="CY6200" i="1"/>
  <c r="CX6200" i="1"/>
  <c r="CW6200" i="1"/>
  <c r="CV6200" i="1"/>
  <c r="CU6200" i="1"/>
  <c r="CT6200" i="1"/>
  <c r="CS6200" i="1"/>
  <c r="CR6200" i="1"/>
  <c r="CQ6200" i="1"/>
  <c r="CP6200" i="1"/>
  <c r="CO6200" i="1"/>
  <c r="CN6200" i="1"/>
  <c r="CM6200" i="1"/>
  <c r="CL6200" i="1"/>
  <c r="CK6200" i="1"/>
  <c r="CJ6200" i="1"/>
  <c r="CI6200" i="1"/>
  <c r="CH6200" i="1"/>
  <c r="CG6200" i="1"/>
  <c r="CF6200" i="1"/>
  <c r="CE6200" i="1"/>
  <c r="CD6200" i="1"/>
  <c r="CC6200" i="1"/>
  <c r="CB6200" i="1"/>
  <c r="CA6200" i="1"/>
  <c r="BZ6200" i="1"/>
  <c r="BY6200" i="1"/>
  <c r="BX6200" i="1"/>
  <c r="BW6200" i="1"/>
  <c r="BV6200" i="1"/>
  <c r="BU6200" i="1"/>
  <c r="BT6200" i="1"/>
  <c r="BS6200" i="1"/>
  <c r="BR6200" i="1"/>
  <c r="BQ6200" i="1"/>
  <c r="BP6200" i="1"/>
  <c r="BO6200" i="1"/>
  <c r="BN6200" i="1"/>
  <c r="BM6200" i="1"/>
  <c r="BL6200" i="1"/>
  <c r="BK6200" i="1"/>
  <c r="BJ6200" i="1"/>
  <c r="BI6200" i="1"/>
  <c r="BH6200" i="1"/>
  <c r="BG6200" i="1"/>
  <c r="BF6200" i="1"/>
  <c r="BE6200" i="1"/>
  <c r="BD6200" i="1"/>
  <c r="BC6200" i="1"/>
  <c r="BB6200" i="1"/>
  <c r="BA6200" i="1"/>
  <c r="AZ6200" i="1"/>
  <c r="AY6200" i="1"/>
  <c r="AX6200" i="1"/>
  <c r="AW6200" i="1"/>
  <c r="AV6200" i="1"/>
  <c r="AU6200" i="1"/>
  <c r="AT6200" i="1"/>
  <c r="AS6200" i="1"/>
  <c r="AR6200" i="1"/>
  <c r="AQ6200" i="1"/>
  <c r="AP6200" i="1"/>
  <c r="AO6200" i="1"/>
  <c r="AN6200" i="1"/>
  <c r="AM6200" i="1"/>
  <c r="AL6200" i="1"/>
  <c r="AK6200" i="1"/>
  <c r="AJ6200" i="1"/>
  <c r="AI6200" i="1"/>
  <c r="AH6200" i="1"/>
  <c r="AG6200" i="1"/>
  <c r="AF6200" i="1"/>
  <c r="AE6200" i="1"/>
  <c r="AD6200" i="1"/>
  <c r="AC6200" i="1"/>
  <c r="AB6200" i="1"/>
  <c r="AA6200" i="1"/>
  <c r="Z6200" i="1"/>
  <c r="Y6200" i="1"/>
  <c r="X6200" i="1"/>
  <c r="W6200" i="1"/>
  <c r="V6200" i="1"/>
  <c r="U6200" i="1"/>
  <c r="T6200" i="1"/>
  <c r="S6200" i="1"/>
  <c r="R6200" i="1"/>
  <c r="Q6200" i="1"/>
  <c r="P6200" i="1"/>
  <c r="O6200" i="1"/>
  <c r="N6200" i="1"/>
  <c r="M6200" i="1"/>
  <c r="L6200" i="1"/>
  <c r="K6200" i="1"/>
  <c r="J6200" i="1"/>
  <c r="FU6199" i="1"/>
  <c r="FT6199" i="1"/>
  <c r="FS6199" i="1"/>
  <c r="FR6199" i="1"/>
  <c r="FQ6199" i="1"/>
  <c r="FP6199" i="1"/>
  <c r="FO6199" i="1"/>
  <c r="FN6199" i="1"/>
  <c r="FM6199" i="1"/>
  <c r="FL6199" i="1"/>
  <c r="FK6199" i="1"/>
  <c r="FJ6199" i="1"/>
  <c r="FI6199" i="1"/>
  <c r="FH6199" i="1"/>
  <c r="FG6199" i="1"/>
  <c r="FF6199" i="1"/>
  <c r="FE6199" i="1"/>
  <c r="FD6199" i="1"/>
  <c r="FC6199" i="1"/>
  <c r="FB6199" i="1"/>
  <c r="FA6199" i="1"/>
  <c r="EZ6199" i="1"/>
  <c r="EY6199" i="1"/>
  <c r="EX6199" i="1"/>
  <c r="EW6199" i="1"/>
  <c r="EV6199" i="1"/>
  <c r="EU6199" i="1"/>
  <c r="ET6199" i="1"/>
  <c r="ES6199" i="1"/>
  <c r="ER6199" i="1"/>
  <c r="EQ6199" i="1"/>
  <c r="EP6199" i="1"/>
  <c r="EO6199" i="1"/>
  <c r="EN6199" i="1"/>
  <c r="EM6199" i="1"/>
  <c r="EL6199" i="1"/>
  <c r="EK6199" i="1"/>
  <c r="EJ6199" i="1"/>
  <c r="EI6199" i="1"/>
  <c r="EH6199" i="1"/>
  <c r="EG6199" i="1"/>
  <c r="EF6199" i="1"/>
  <c r="EE6199" i="1"/>
  <c r="ED6199" i="1"/>
  <c r="EC6199" i="1"/>
  <c r="EB6199" i="1"/>
  <c r="EA6199" i="1"/>
  <c r="DZ6199" i="1"/>
  <c r="DY6199" i="1"/>
  <c r="DX6199" i="1"/>
  <c r="DW6199" i="1"/>
  <c r="DV6199" i="1"/>
  <c r="DU6199" i="1"/>
  <c r="DT6199" i="1"/>
  <c r="DS6199" i="1"/>
  <c r="DR6199" i="1"/>
  <c r="DQ6199" i="1"/>
  <c r="DP6199" i="1"/>
  <c r="DO6199" i="1"/>
  <c r="DN6199" i="1"/>
  <c r="DM6199" i="1"/>
  <c r="DL6199" i="1"/>
  <c r="DK6199" i="1"/>
  <c r="DJ6199" i="1"/>
  <c r="DI6199" i="1"/>
  <c r="DH6199" i="1"/>
  <c r="DG6199" i="1"/>
  <c r="DF6199" i="1"/>
  <c r="DE6199" i="1"/>
  <c r="DD6199" i="1"/>
  <c r="DC6199" i="1"/>
  <c r="DB6199" i="1"/>
  <c r="DA6199" i="1"/>
  <c r="CZ6199" i="1"/>
  <c r="CY6199" i="1"/>
  <c r="CX6199" i="1"/>
  <c r="CW6199" i="1"/>
  <c r="CV6199" i="1"/>
  <c r="CU6199" i="1"/>
  <c r="CT6199" i="1"/>
  <c r="CS6199" i="1"/>
  <c r="CR6199" i="1"/>
  <c r="CQ6199" i="1"/>
  <c r="CP6199" i="1"/>
  <c r="CO6199" i="1"/>
  <c r="CN6199" i="1"/>
  <c r="CM6199" i="1"/>
  <c r="CL6199" i="1"/>
  <c r="CK6199" i="1"/>
  <c r="CJ6199" i="1"/>
  <c r="CI6199" i="1"/>
  <c r="CH6199" i="1"/>
  <c r="CG6199" i="1"/>
  <c r="CF6199" i="1"/>
  <c r="CE6199" i="1"/>
  <c r="CD6199" i="1"/>
  <c r="CC6199" i="1"/>
  <c r="CB6199" i="1"/>
  <c r="CA6199" i="1"/>
  <c r="BZ6199" i="1"/>
  <c r="BY6199" i="1"/>
  <c r="BX6199" i="1"/>
  <c r="BW6199" i="1"/>
  <c r="BV6199" i="1"/>
  <c r="BU6199" i="1"/>
  <c r="BT6199" i="1"/>
  <c r="BS6199" i="1"/>
  <c r="BR6199" i="1"/>
  <c r="BQ6199" i="1"/>
  <c r="BP6199" i="1"/>
  <c r="BO6199" i="1"/>
  <c r="BN6199" i="1"/>
  <c r="BM6199" i="1"/>
  <c r="BL6199" i="1"/>
  <c r="BK6199" i="1"/>
  <c r="BJ6199" i="1"/>
  <c r="BI6199" i="1"/>
  <c r="BH6199" i="1"/>
  <c r="BG6199" i="1"/>
  <c r="BF6199" i="1"/>
  <c r="BE6199" i="1"/>
  <c r="BD6199" i="1"/>
  <c r="BC6199" i="1"/>
  <c r="BB6199" i="1"/>
  <c r="BA6199" i="1"/>
  <c r="AZ6199" i="1"/>
  <c r="AY6199" i="1"/>
  <c r="AX6199" i="1"/>
  <c r="AW6199" i="1"/>
  <c r="AV6199" i="1"/>
  <c r="AU6199" i="1"/>
  <c r="AT6199" i="1"/>
  <c r="AS6199" i="1"/>
  <c r="AR6199" i="1"/>
  <c r="AQ6199" i="1"/>
  <c r="AP6199" i="1"/>
  <c r="AO6199" i="1"/>
  <c r="AN6199" i="1"/>
  <c r="AM6199" i="1"/>
  <c r="AL6199" i="1"/>
  <c r="AK6199" i="1"/>
  <c r="AJ6199" i="1"/>
  <c r="AI6199" i="1"/>
  <c r="AH6199" i="1"/>
  <c r="AG6199" i="1"/>
  <c r="AF6199" i="1"/>
  <c r="AE6199" i="1"/>
  <c r="AD6199" i="1"/>
  <c r="AC6199" i="1"/>
  <c r="AB6199" i="1"/>
  <c r="AA6199" i="1"/>
  <c r="Z6199" i="1"/>
  <c r="Y6199" i="1"/>
  <c r="X6199" i="1"/>
  <c r="W6199" i="1"/>
  <c r="V6199" i="1"/>
  <c r="U6199" i="1"/>
  <c r="T6199" i="1"/>
  <c r="S6199" i="1"/>
  <c r="R6199" i="1"/>
  <c r="Q6199" i="1"/>
  <c r="P6199" i="1"/>
  <c r="O6199" i="1"/>
  <c r="N6199" i="1"/>
  <c r="M6199" i="1"/>
  <c r="L6199" i="1"/>
  <c r="K6199" i="1"/>
  <c r="J6199" i="1"/>
  <c r="FU6198" i="1"/>
  <c r="FT6198" i="1"/>
  <c r="FS6198" i="1"/>
  <c r="FR6198" i="1"/>
  <c r="FQ6198" i="1"/>
  <c r="FP6198" i="1"/>
  <c r="FO6198" i="1"/>
  <c r="FN6198" i="1"/>
  <c r="FM6198" i="1"/>
  <c r="FL6198" i="1"/>
  <c r="FK6198" i="1"/>
  <c r="FJ6198" i="1"/>
  <c r="FI6198" i="1"/>
  <c r="FH6198" i="1"/>
  <c r="FG6198" i="1"/>
  <c r="FF6198" i="1"/>
  <c r="FE6198" i="1"/>
  <c r="FD6198" i="1"/>
  <c r="FC6198" i="1"/>
  <c r="FB6198" i="1"/>
  <c r="FA6198" i="1"/>
  <c r="EZ6198" i="1"/>
  <c r="EY6198" i="1"/>
  <c r="EX6198" i="1"/>
  <c r="EW6198" i="1"/>
  <c r="EV6198" i="1"/>
  <c r="EU6198" i="1"/>
  <c r="ET6198" i="1"/>
  <c r="ES6198" i="1"/>
  <c r="ER6198" i="1"/>
  <c r="EQ6198" i="1"/>
  <c r="EP6198" i="1"/>
  <c r="EO6198" i="1"/>
  <c r="EN6198" i="1"/>
  <c r="EM6198" i="1"/>
  <c r="EL6198" i="1"/>
  <c r="EK6198" i="1"/>
  <c r="EJ6198" i="1"/>
  <c r="EI6198" i="1"/>
  <c r="EH6198" i="1"/>
  <c r="EG6198" i="1"/>
  <c r="EF6198" i="1"/>
  <c r="EE6198" i="1"/>
  <c r="ED6198" i="1"/>
  <c r="EC6198" i="1"/>
  <c r="EB6198" i="1"/>
  <c r="EA6198" i="1"/>
  <c r="DZ6198" i="1"/>
  <c r="DY6198" i="1"/>
  <c r="DX6198" i="1"/>
  <c r="DW6198" i="1"/>
  <c r="DV6198" i="1"/>
  <c r="DU6198" i="1"/>
  <c r="DT6198" i="1"/>
  <c r="DS6198" i="1"/>
  <c r="DR6198" i="1"/>
  <c r="DQ6198" i="1"/>
  <c r="DP6198" i="1"/>
  <c r="DO6198" i="1"/>
  <c r="DN6198" i="1"/>
  <c r="DM6198" i="1"/>
  <c r="DL6198" i="1"/>
  <c r="DK6198" i="1"/>
  <c r="DJ6198" i="1"/>
  <c r="DI6198" i="1"/>
  <c r="DH6198" i="1"/>
  <c r="DG6198" i="1"/>
  <c r="DF6198" i="1"/>
  <c r="DE6198" i="1"/>
  <c r="DD6198" i="1"/>
  <c r="DC6198" i="1"/>
  <c r="DB6198" i="1"/>
  <c r="DA6198" i="1"/>
  <c r="CZ6198" i="1"/>
  <c r="CY6198" i="1"/>
  <c r="CX6198" i="1"/>
  <c r="CW6198" i="1"/>
  <c r="CV6198" i="1"/>
  <c r="CU6198" i="1"/>
  <c r="CT6198" i="1"/>
  <c r="CS6198" i="1"/>
  <c r="CR6198" i="1"/>
  <c r="CQ6198" i="1"/>
  <c r="CP6198" i="1"/>
  <c r="CO6198" i="1"/>
  <c r="CN6198" i="1"/>
  <c r="CM6198" i="1"/>
  <c r="CL6198" i="1"/>
  <c r="CK6198" i="1"/>
  <c r="CJ6198" i="1"/>
  <c r="CI6198" i="1"/>
  <c r="CH6198" i="1"/>
  <c r="CG6198" i="1"/>
  <c r="CF6198" i="1"/>
  <c r="CE6198" i="1"/>
  <c r="CD6198" i="1"/>
  <c r="CC6198" i="1"/>
  <c r="CB6198" i="1"/>
  <c r="CA6198" i="1"/>
  <c r="BZ6198" i="1"/>
  <c r="BY6198" i="1"/>
  <c r="BX6198" i="1"/>
  <c r="BW6198" i="1"/>
  <c r="BV6198" i="1"/>
  <c r="BU6198" i="1"/>
  <c r="BT6198" i="1"/>
  <c r="BS6198" i="1"/>
  <c r="BR6198" i="1"/>
  <c r="BQ6198" i="1"/>
  <c r="BP6198" i="1"/>
  <c r="BO6198" i="1"/>
  <c r="BN6198" i="1"/>
  <c r="BM6198" i="1"/>
  <c r="BL6198" i="1"/>
  <c r="BK6198" i="1"/>
  <c r="BJ6198" i="1"/>
  <c r="BI6198" i="1"/>
  <c r="BH6198" i="1"/>
  <c r="BG6198" i="1"/>
  <c r="BF6198" i="1"/>
  <c r="BE6198" i="1"/>
  <c r="BD6198" i="1"/>
  <c r="BC6198" i="1"/>
  <c r="BB6198" i="1"/>
  <c r="BA6198" i="1"/>
  <c r="AZ6198" i="1"/>
  <c r="AY6198" i="1"/>
  <c r="AX6198" i="1"/>
  <c r="AW6198" i="1"/>
  <c r="AV6198" i="1"/>
  <c r="AU6198" i="1"/>
  <c r="AT6198" i="1"/>
  <c r="AS6198" i="1"/>
  <c r="AR6198" i="1"/>
  <c r="AQ6198" i="1"/>
  <c r="AP6198" i="1"/>
  <c r="AO6198" i="1"/>
  <c r="AN6198" i="1"/>
  <c r="AM6198" i="1"/>
  <c r="AL6198" i="1"/>
  <c r="AK6198" i="1"/>
  <c r="AJ6198" i="1"/>
  <c r="AI6198" i="1"/>
  <c r="AH6198" i="1"/>
  <c r="AG6198" i="1"/>
  <c r="AF6198" i="1"/>
  <c r="AE6198" i="1"/>
  <c r="AD6198" i="1"/>
  <c r="AC6198" i="1"/>
  <c r="AB6198" i="1"/>
  <c r="AA6198" i="1"/>
  <c r="Z6198" i="1"/>
  <c r="Y6198" i="1"/>
  <c r="X6198" i="1"/>
  <c r="W6198" i="1"/>
  <c r="V6198" i="1"/>
  <c r="U6198" i="1"/>
  <c r="T6198" i="1"/>
  <c r="S6198" i="1"/>
  <c r="R6198" i="1"/>
  <c r="Q6198" i="1"/>
  <c r="P6198" i="1"/>
  <c r="O6198" i="1"/>
  <c r="N6198" i="1"/>
  <c r="M6198" i="1"/>
  <c r="L6198" i="1"/>
  <c r="K6198" i="1"/>
  <c r="J6198" i="1"/>
  <c r="FU6197" i="1"/>
  <c r="FT6197" i="1"/>
  <c r="FS6197" i="1"/>
  <c r="FR6197" i="1"/>
  <c r="FQ6197" i="1"/>
  <c r="FP6197" i="1"/>
  <c r="FO6197" i="1"/>
  <c r="FN6197" i="1"/>
  <c r="FM6197" i="1"/>
  <c r="FL6197" i="1"/>
  <c r="FK6197" i="1"/>
  <c r="FJ6197" i="1"/>
  <c r="FI6197" i="1"/>
  <c r="FH6197" i="1"/>
  <c r="FG6197" i="1"/>
  <c r="FF6197" i="1"/>
  <c r="FE6197" i="1"/>
  <c r="FD6197" i="1"/>
  <c r="FC6197" i="1"/>
  <c r="FB6197" i="1"/>
  <c r="FA6197" i="1"/>
  <c r="EZ6197" i="1"/>
  <c r="EY6197" i="1"/>
  <c r="EX6197" i="1"/>
  <c r="EW6197" i="1"/>
  <c r="EV6197" i="1"/>
  <c r="EU6197" i="1"/>
  <c r="ET6197" i="1"/>
  <c r="ES6197" i="1"/>
  <c r="ER6197" i="1"/>
  <c r="EQ6197" i="1"/>
  <c r="EP6197" i="1"/>
  <c r="EO6197" i="1"/>
  <c r="EN6197" i="1"/>
  <c r="EM6197" i="1"/>
  <c r="EL6197" i="1"/>
  <c r="EK6197" i="1"/>
  <c r="EJ6197" i="1"/>
  <c r="EI6197" i="1"/>
  <c r="EH6197" i="1"/>
  <c r="EG6197" i="1"/>
  <c r="EF6197" i="1"/>
  <c r="EE6197" i="1"/>
  <c r="ED6197" i="1"/>
  <c r="EC6197" i="1"/>
  <c r="EB6197" i="1"/>
  <c r="EA6197" i="1"/>
  <c r="DZ6197" i="1"/>
  <c r="DY6197" i="1"/>
  <c r="DX6197" i="1"/>
  <c r="DW6197" i="1"/>
  <c r="DV6197" i="1"/>
  <c r="DU6197" i="1"/>
  <c r="DT6197" i="1"/>
  <c r="DS6197" i="1"/>
  <c r="DR6197" i="1"/>
  <c r="DQ6197" i="1"/>
  <c r="DP6197" i="1"/>
  <c r="DO6197" i="1"/>
  <c r="DN6197" i="1"/>
  <c r="DM6197" i="1"/>
  <c r="DL6197" i="1"/>
  <c r="DK6197" i="1"/>
  <c r="DJ6197" i="1"/>
  <c r="DI6197" i="1"/>
  <c r="DH6197" i="1"/>
  <c r="DG6197" i="1"/>
  <c r="DF6197" i="1"/>
  <c r="DE6197" i="1"/>
  <c r="DD6197" i="1"/>
  <c r="DC6197" i="1"/>
  <c r="DB6197" i="1"/>
  <c r="DA6197" i="1"/>
  <c r="CZ6197" i="1"/>
  <c r="CY6197" i="1"/>
  <c r="CX6197" i="1"/>
  <c r="CW6197" i="1"/>
  <c r="CV6197" i="1"/>
  <c r="CU6197" i="1"/>
  <c r="CT6197" i="1"/>
  <c r="CS6197" i="1"/>
  <c r="CR6197" i="1"/>
  <c r="CQ6197" i="1"/>
  <c r="CP6197" i="1"/>
  <c r="CO6197" i="1"/>
  <c r="CN6197" i="1"/>
  <c r="CM6197" i="1"/>
  <c r="CL6197" i="1"/>
  <c r="CK6197" i="1"/>
  <c r="CJ6197" i="1"/>
  <c r="CI6197" i="1"/>
  <c r="CH6197" i="1"/>
  <c r="CG6197" i="1"/>
  <c r="CF6197" i="1"/>
  <c r="CE6197" i="1"/>
  <c r="CD6197" i="1"/>
  <c r="CC6197" i="1"/>
  <c r="CB6197" i="1"/>
  <c r="CA6197" i="1"/>
  <c r="BZ6197" i="1"/>
  <c r="BY6197" i="1"/>
  <c r="BX6197" i="1"/>
  <c r="BW6197" i="1"/>
  <c r="BV6197" i="1"/>
  <c r="BU6197" i="1"/>
  <c r="BT6197" i="1"/>
  <c r="BS6197" i="1"/>
  <c r="BR6197" i="1"/>
  <c r="BQ6197" i="1"/>
  <c r="BP6197" i="1"/>
  <c r="BO6197" i="1"/>
  <c r="BN6197" i="1"/>
  <c r="BM6197" i="1"/>
  <c r="BL6197" i="1"/>
  <c r="BK6197" i="1"/>
  <c r="BJ6197" i="1"/>
  <c r="BI6197" i="1"/>
  <c r="BH6197" i="1"/>
  <c r="BG6197" i="1"/>
  <c r="BF6197" i="1"/>
  <c r="BE6197" i="1"/>
  <c r="BD6197" i="1"/>
  <c r="BC6197" i="1"/>
  <c r="BB6197" i="1"/>
  <c r="BA6197" i="1"/>
  <c r="AZ6197" i="1"/>
  <c r="AY6197" i="1"/>
  <c r="AX6197" i="1"/>
  <c r="AW6197" i="1"/>
  <c r="AV6197" i="1"/>
  <c r="AU6197" i="1"/>
  <c r="AT6197" i="1"/>
  <c r="AS6197" i="1"/>
  <c r="AR6197" i="1"/>
  <c r="AQ6197" i="1"/>
  <c r="AP6197" i="1"/>
  <c r="AO6197" i="1"/>
  <c r="AN6197" i="1"/>
  <c r="AM6197" i="1"/>
  <c r="AL6197" i="1"/>
  <c r="AK6197" i="1"/>
  <c r="AJ6197" i="1"/>
  <c r="AI6197" i="1"/>
  <c r="AH6197" i="1"/>
  <c r="AG6197" i="1"/>
  <c r="AF6197" i="1"/>
  <c r="AE6197" i="1"/>
  <c r="AD6197" i="1"/>
  <c r="AC6197" i="1"/>
  <c r="AB6197" i="1"/>
  <c r="AA6197" i="1"/>
  <c r="Z6197" i="1"/>
  <c r="Y6197" i="1"/>
  <c r="X6197" i="1"/>
  <c r="W6197" i="1"/>
  <c r="V6197" i="1"/>
  <c r="U6197" i="1"/>
  <c r="T6197" i="1"/>
  <c r="S6197" i="1"/>
  <c r="R6197" i="1"/>
  <c r="Q6197" i="1"/>
  <c r="P6197" i="1"/>
  <c r="O6197" i="1"/>
  <c r="N6197" i="1"/>
  <c r="M6197" i="1"/>
  <c r="L6197" i="1"/>
  <c r="K6197" i="1"/>
  <c r="J6197" i="1"/>
  <c r="FU6196" i="1"/>
  <c r="FT6196" i="1"/>
  <c r="FS6196" i="1"/>
  <c r="FR6196" i="1"/>
  <c r="FQ6196" i="1"/>
  <c r="FP6196" i="1"/>
  <c r="FO6196" i="1"/>
  <c r="FN6196" i="1"/>
  <c r="FM6196" i="1"/>
  <c r="FL6196" i="1"/>
  <c r="FK6196" i="1"/>
  <c r="FJ6196" i="1"/>
  <c r="FI6196" i="1"/>
  <c r="FH6196" i="1"/>
  <c r="FG6196" i="1"/>
  <c r="FF6196" i="1"/>
  <c r="FE6196" i="1"/>
  <c r="FD6196" i="1"/>
  <c r="FC6196" i="1"/>
  <c r="FB6196" i="1"/>
  <c r="FA6196" i="1"/>
  <c r="EZ6196" i="1"/>
  <c r="EY6196" i="1"/>
  <c r="EX6196" i="1"/>
  <c r="EW6196" i="1"/>
  <c r="EV6196" i="1"/>
  <c r="EU6196" i="1"/>
  <c r="ET6196" i="1"/>
  <c r="ES6196" i="1"/>
  <c r="ER6196" i="1"/>
  <c r="EQ6196" i="1"/>
  <c r="EP6196" i="1"/>
  <c r="EO6196" i="1"/>
  <c r="EN6196" i="1"/>
  <c r="EM6196" i="1"/>
  <c r="EL6196" i="1"/>
  <c r="EK6196" i="1"/>
  <c r="EJ6196" i="1"/>
  <c r="EI6196" i="1"/>
  <c r="EH6196" i="1"/>
  <c r="EG6196" i="1"/>
  <c r="EF6196" i="1"/>
  <c r="EE6196" i="1"/>
  <c r="ED6196" i="1"/>
  <c r="EC6196" i="1"/>
  <c r="EB6196" i="1"/>
  <c r="EA6196" i="1"/>
  <c r="DZ6196" i="1"/>
  <c r="DY6196" i="1"/>
  <c r="DX6196" i="1"/>
  <c r="DW6196" i="1"/>
  <c r="DV6196" i="1"/>
  <c r="DU6196" i="1"/>
  <c r="DT6196" i="1"/>
  <c r="DS6196" i="1"/>
  <c r="DR6196" i="1"/>
  <c r="DQ6196" i="1"/>
  <c r="DP6196" i="1"/>
  <c r="DO6196" i="1"/>
  <c r="DN6196" i="1"/>
  <c r="DM6196" i="1"/>
  <c r="DL6196" i="1"/>
  <c r="DK6196" i="1"/>
  <c r="DJ6196" i="1"/>
  <c r="DI6196" i="1"/>
  <c r="DH6196" i="1"/>
  <c r="DG6196" i="1"/>
  <c r="DF6196" i="1"/>
  <c r="DE6196" i="1"/>
  <c r="DD6196" i="1"/>
  <c r="DC6196" i="1"/>
  <c r="DB6196" i="1"/>
  <c r="DA6196" i="1"/>
  <c r="CZ6196" i="1"/>
  <c r="CY6196" i="1"/>
  <c r="CX6196" i="1"/>
  <c r="CW6196" i="1"/>
  <c r="CV6196" i="1"/>
  <c r="CU6196" i="1"/>
  <c r="CT6196" i="1"/>
  <c r="CS6196" i="1"/>
  <c r="CR6196" i="1"/>
  <c r="CQ6196" i="1"/>
  <c r="CP6196" i="1"/>
  <c r="CO6196" i="1"/>
  <c r="CN6196" i="1"/>
  <c r="CM6196" i="1"/>
  <c r="CL6196" i="1"/>
  <c r="CK6196" i="1"/>
  <c r="CJ6196" i="1"/>
  <c r="CI6196" i="1"/>
  <c r="CH6196" i="1"/>
  <c r="CG6196" i="1"/>
  <c r="CF6196" i="1"/>
  <c r="CE6196" i="1"/>
  <c r="CD6196" i="1"/>
  <c r="CC6196" i="1"/>
  <c r="CB6196" i="1"/>
  <c r="CA6196" i="1"/>
  <c r="BZ6196" i="1"/>
  <c r="BY6196" i="1"/>
  <c r="BX6196" i="1"/>
  <c r="BW6196" i="1"/>
  <c r="BV6196" i="1"/>
  <c r="BU6196" i="1"/>
  <c r="BT6196" i="1"/>
  <c r="BS6196" i="1"/>
  <c r="BR6196" i="1"/>
  <c r="BQ6196" i="1"/>
  <c r="BP6196" i="1"/>
  <c r="BO6196" i="1"/>
  <c r="BN6196" i="1"/>
  <c r="BM6196" i="1"/>
  <c r="BL6196" i="1"/>
  <c r="BK6196" i="1"/>
  <c r="BJ6196" i="1"/>
  <c r="BI6196" i="1"/>
  <c r="BH6196" i="1"/>
  <c r="BG6196" i="1"/>
  <c r="BF6196" i="1"/>
  <c r="BE6196" i="1"/>
  <c r="BD6196" i="1"/>
  <c r="BC6196" i="1"/>
  <c r="BB6196" i="1"/>
  <c r="BA6196" i="1"/>
  <c r="AZ6196" i="1"/>
  <c r="AY6196" i="1"/>
  <c r="AX6196" i="1"/>
  <c r="AW6196" i="1"/>
  <c r="AV6196" i="1"/>
  <c r="AU6196" i="1"/>
  <c r="AT6196" i="1"/>
  <c r="AS6196" i="1"/>
  <c r="AR6196" i="1"/>
  <c r="AQ6196" i="1"/>
  <c r="AP6196" i="1"/>
  <c r="AO6196" i="1"/>
  <c r="AN6196" i="1"/>
  <c r="AM6196" i="1"/>
  <c r="AL6196" i="1"/>
  <c r="AK6196" i="1"/>
  <c r="AJ6196" i="1"/>
  <c r="AI6196" i="1"/>
  <c r="AH6196" i="1"/>
  <c r="AG6196" i="1"/>
  <c r="AF6196" i="1"/>
  <c r="AE6196" i="1"/>
  <c r="AD6196" i="1"/>
  <c r="AC6196" i="1"/>
  <c r="AB6196" i="1"/>
  <c r="AA6196" i="1"/>
  <c r="Z6196" i="1"/>
  <c r="Y6196" i="1"/>
  <c r="X6196" i="1"/>
  <c r="W6196" i="1"/>
  <c r="V6196" i="1"/>
  <c r="U6196" i="1"/>
  <c r="T6196" i="1"/>
  <c r="S6196" i="1"/>
  <c r="R6196" i="1"/>
  <c r="Q6196" i="1"/>
  <c r="P6196" i="1"/>
  <c r="O6196" i="1"/>
  <c r="N6196" i="1"/>
  <c r="M6196" i="1"/>
  <c r="L6196" i="1"/>
  <c r="K6196" i="1"/>
  <c r="J6196" i="1"/>
  <c r="FU6195" i="1"/>
  <c r="FT6195" i="1"/>
  <c r="FS6195" i="1"/>
  <c r="FR6195" i="1"/>
  <c r="FQ6195" i="1"/>
  <c r="FP6195" i="1"/>
  <c r="FO6195" i="1"/>
  <c r="FN6195" i="1"/>
  <c r="FM6195" i="1"/>
  <c r="FL6195" i="1"/>
  <c r="FK6195" i="1"/>
  <c r="FJ6195" i="1"/>
  <c r="FI6195" i="1"/>
  <c r="FH6195" i="1"/>
  <c r="FG6195" i="1"/>
  <c r="FF6195" i="1"/>
  <c r="FE6195" i="1"/>
  <c r="FD6195" i="1"/>
  <c r="FC6195" i="1"/>
  <c r="FB6195" i="1"/>
  <c r="FA6195" i="1"/>
  <c r="EZ6195" i="1"/>
  <c r="EY6195" i="1"/>
  <c r="EX6195" i="1"/>
  <c r="EW6195" i="1"/>
  <c r="EV6195" i="1"/>
  <c r="EU6195" i="1"/>
  <c r="ET6195" i="1"/>
  <c r="ES6195" i="1"/>
  <c r="ER6195" i="1"/>
  <c r="EQ6195" i="1"/>
  <c r="EP6195" i="1"/>
  <c r="EO6195" i="1"/>
  <c r="EN6195" i="1"/>
  <c r="EM6195" i="1"/>
  <c r="EL6195" i="1"/>
  <c r="EK6195" i="1"/>
  <c r="EJ6195" i="1"/>
  <c r="EI6195" i="1"/>
  <c r="EH6195" i="1"/>
  <c r="EG6195" i="1"/>
  <c r="EF6195" i="1"/>
  <c r="EE6195" i="1"/>
  <c r="ED6195" i="1"/>
  <c r="EC6195" i="1"/>
  <c r="EB6195" i="1"/>
  <c r="EA6195" i="1"/>
  <c r="DZ6195" i="1"/>
  <c r="DY6195" i="1"/>
  <c r="DX6195" i="1"/>
  <c r="DW6195" i="1"/>
  <c r="DV6195" i="1"/>
  <c r="DU6195" i="1"/>
  <c r="DT6195" i="1"/>
  <c r="DS6195" i="1"/>
  <c r="DR6195" i="1"/>
  <c r="DQ6195" i="1"/>
  <c r="DP6195" i="1"/>
  <c r="DO6195" i="1"/>
  <c r="DN6195" i="1"/>
  <c r="DM6195" i="1"/>
  <c r="DL6195" i="1"/>
  <c r="DK6195" i="1"/>
  <c r="DJ6195" i="1"/>
  <c r="DI6195" i="1"/>
  <c r="DH6195" i="1"/>
  <c r="DG6195" i="1"/>
  <c r="DF6195" i="1"/>
  <c r="DE6195" i="1"/>
  <c r="DD6195" i="1"/>
  <c r="DC6195" i="1"/>
  <c r="DB6195" i="1"/>
  <c r="DA6195" i="1"/>
  <c r="CZ6195" i="1"/>
  <c r="CY6195" i="1"/>
  <c r="CX6195" i="1"/>
  <c r="CW6195" i="1"/>
  <c r="CV6195" i="1"/>
  <c r="CU6195" i="1"/>
  <c r="CT6195" i="1"/>
  <c r="CS6195" i="1"/>
  <c r="CR6195" i="1"/>
  <c r="CQ6195" i="1"/>
  <c r="CP6195" i="1"/>
  <c r="CO6195" i="1"/>
  <c r="CN6195" i="1"/>
  <c r="CM6195" i="1"/>
  <c r="CL6195" i="1"/>
  <c r="CK6195" i="1"/>
  <c r="CJ6195" i="1"/>
  <c r="CI6195" i="1"/>
  <c r="CH6195" i="1"/>
  <c r="CG6195" i="1"/>
  <c r="CF6195" i="1"/>
  <c r="CE6195" i="1"/>
  <c r="CD6195" i="1"/>
  <c r="CC6195" i="1"/>
  <c r="CB6195" i="1"/>
  <c r="CA6195" i="1"/>
  <c r="BZ6195" i="1"/>
  <c r="BY6195" i="1"/>
  <c r="BX6195" i="1"/>
  <c r="BW6195" i="1"/>
  <c r="BV6195" i="1"/>
  <c r="BU6195" i="1"/>
  <c r="BT6195" i="1"/>
  <c r="BS6195" i="1"/>
  <c r="BR6195" i="1"/>
  <c r="BQ6195" i="1"/>
  <c r="BP6195" i="1"/>
  <c r="BO6195" i="1"/>
  <c r="BN6195" i="1"/>
  <c r="BM6195" i="1"/>
  <c r="BL6195" i="1"/>
  <c r="BK6195" i="1"/>
  <c r="BJ6195" i="1"/>
  <c r="BI6195" i="1"/>
  <c r="BH6195" i="1"/>
  <c r="BG6195" i="1"/>
  <c r="BF6195" i="1"/>
  <c r="BE6195" i="1"/>
  <c r="BD6195" i="1"/>
  <c r="BC6195" i="1"/>
  <c r="BB6195" i="1"/>
  <c r="BA6195" i="1"/>
  <c r="AZ6195" i="1"/>
  <c r="AY6195" i="1"/>
  <c r="AX6195" i="1"/>
  <c r="AW6195" i="1"/>
  <c r="AV6195" i="1"/>
  <c r="AU6195" i="1"/>
  <c r="AT6195" i="1"/>
  <c r="AS6195" i="1"/>
  <c r="AR6195" i="1"/>
  <c r="AQ6195" i="1"/>
  <c r="AP6195" i="1"/>
  <c r="AO6195" i="1"/>
  <c r="AN6195" i="1"/>
  <c r="AM6195" i="1"/>
  <c r="AL6195" i="1"/>
  <c r="AK6195" i="1"/>
  <c r="AJ6195" i="1"/>
  <c r="AI6195" i="1"/>
  <c r="AH6195" i="1"/>
  <c r="AG6195" i="1"/>
  <c r="AF6195" i="1"/>
  <c r="AE6195" i="1"/>
  <c r="AD6195" i="1"/>
  <c r="AC6195" i="1"/>
  <c r="AB6195" i="1"/>
  <c r="AA6195" i="1"/>
  <c r="Z6195" i="1"/>
  <c r="Y6195" i="1"/>
  <c r="X6195" i="1"/>
  <c r="W6195" i="1"/>
  <c r="V6195" i="1"/>
  <c r="U6195" i="1"/>
  <c r="T6195" i="1"/>
  <c r="S6195" i="1"/>
  <c r="R6195" i="1"/>
  <c r="Q6195" i="1"/>
  <c r="P6195" i="1"/>
  <c r="O6195" i="1"/>
  <c r="N6195" i="1"/>
  <c r="M6195" i="1"/>
  <c r="L6195" i="1"/>
  <c r="K6195" i="1"/>
  <c r="J6195" i="1"/>
  <c r="FU6194" i="1"/>
  <c r="FT6194" i="1"/>
  <c r="FS6194" i="1"/>
  <c r="FR6194" i="1"/>
  <c r="FQ6194" i="1"/>
  <c r="FP6194" i="1"/>
  <c r="FO6194" i="1"/>
  <c r="FN6194" i="1"/>
  <c r="FM6194" i="1"/>
  <c r="FL6194" i="1"/>
  <c r="FK6194" i="1"/>
  <c r="FJ6194" i="1"/>
  <c r="FI6194" i="1"/>
  <c r="FH6194" i="1"/>
  <c r="FG6194" i="1"/>
  <c r="FF6194" i="1"/>
  <c r="FE6194" i="1"/>
  <c r="FD6194" i="1"/>
  <c r="FC6194" i="1"/>
  <c r="FB6194" i="1"/>
  <c r="FA6194" i="1"/>
  <c r="EZ6194" i="1"/>
  <c r="EY6194" i="1"/>
  <c r="EX6194" i="1"/>
  <c r="EW6194" i="1"/>
  <c r="EV6194" i="1"/>
  <c r="EU6194" i="1"/>
  <c r="ET6194" i="1"/>
  <c r="ES6194" i="1"/>
  <c r="ER6194" i="1"/>
  <c r="EQ6194" i="1"/>
  <c r="EP6194" i="1"/>
  <c r="EO6194" i="1"/>
  <c r="EN6194" i="1"/>
  <c r="EM6194" i="1"/>
  <c r="EL6194" i="1"/>
  <c r="EK6194" i="1"/>
  <c r="EJ6194" i="1"/>
  <c r="EI6194" i="1"/>
  <c r="EH6194" i="1"/>
  <c r="EG6194" i="1"/>
  <c r="EF6194" i="1"/>
  <c r="EE6194" i="1"/>
  <c r="ED6194" i="1"/>
  <c r="EC6194" i="1"/>
  <c r="EB6194" i="1"/>
  <c r="EA6194" i="1"/>
  <c r="DZ6194" i="1"/>
  <c r="DY6194" i="1"/>
  <c r="DX6194" i="1"/>
  <c r="DW6194" i="1"/>
  <c r="DV6194" i="1"/>
  <c r="DU6194" i="1"/>
  <c r="DT6194" i="1"/>
  <c r="DS6194" i="1"/>
  <c r="DR6194" i="1"/>
  <c r="DQ6194" i="1"/>
  <c r="DP6194" i="1"/>
  <c r="DO6194" i="1"/>
  <c r="DN6194" i="1"/>
  <c r="DM6194" i="1"/>
  <c r="DL6194" i="1"/>
  <c r="DK6194" i="1"/>
  <c r="DJ6194" i="1"/>
  <c r="DI6194" i="1"/>
  <c r="DH6194" i="1"/>
  <c r="DG6194" i="1"/>
  <c r="DF6194" i="1"/>
  <c r="DE6194" i="1"/>
  <c r="DD6194" i="1"/>
  <c r="DC6194" i="1"/>
  <c r="DB6194" i="1"/>
  <c r="DA6194" i="1"/>
  <c r="CZ6194" i="1"/>
  <c r="CY6194" i="1"/>
  <c r="CX6194" i="1"/>
  <c r="CW6194" i="1"/>
  <c r="CV6194" i="1"/>
  <c r="CU6194" i="1"/>
  <c r="CT6194" i="1"/>
  <c r="CS6194" i="1"/>
  <c r="CR6194" i="1"/>
  <c r="CQ6194" i="1"/>
  <c r="CP6194" i="1"/>
  <c r="CO6194" i="1"/>
  <c r="CN6194" i="1"/>
  <c r="CM6194" i="1"/>
  <c r="CL6194" i="1"/>
  <c r="CK6194" i="1"/>
  <c r="CJ6194" i="1"/>
  <c r="CI6194" i="1"/>
  <c r="CH6194" i="1"/>
  <c r="CG6194" i="1"/>
  <c r="CF6194" i="1"/>
  <c r="CE6194" i="1"/>
  <c r="CD6194" i="1"/>
  <c r="CC6194" i="1"/>
  <c r="CB6194" i="1"/>
  <c r="CA6194" i="1"/>
  <c r="BZ6194" i="1"/>
  <c r="BY6194" i="1"/>
  <c r="BX6194" i="1"/>
  <c r="BW6194" i="1"/>
  <c r="BV6194" i="1"/>
  <c r="BU6194" i="1"/>
  <c r="BT6194" i="1"/>
  <c r="BS6194" i="1"/>
  <c r="BR6194" i="1"/>
  <c r="BQ6194" i="1"/>
  <c r="BP6194" i="1"/>
  <c r="BO6194" i="1"/>
  <c r="BN6194" i="1"/>
  <c r="BM6194" i="1"/>
  <c r="BL6194" i="1"/>
  <c r="BK6194" i="1"/>
  <c r="BJ6194" i="1"/>
  <c r="BI6194" i="1"/>
  <c r="BH6194" i="1"/>
  <c r="BG6194" i="1"/>
  <c r="BF6194" i="1"/>
  <c r="BE6194" i="1"/>
  <c r="BD6194" i="1"/>
  <c r="BC6194" i="1"/>
  <c r="BB6194" i="1"/>
  <c r="BA6194" i="1"/>
  <c r="AZ6194" i="1"/>
  <c r="AY6194" i="1"/>
  <c r="AX6194" i="1"/>
  <c r="AW6194" i="1"/>
  <c r="AV6194" i="1"/>
  <c r="AU6194" i="1"/>
  <c r="AT6194" i="1"/>
  <c r="AS6194" i="1"/>
  <c r="AR6194" i="1"/>
  <c r="AQ6194" i="1"/>
  <c r="AP6194" i="1"/>
  <c r="AO6194" i="1"/>
  <c r="AN6194" i="1"/>
  <c r="AM6194" i="1"/>
  <c r="AL6194" i="1"/>
  <c r="AK6194" i="1"/>
  <c r="AJ6194" i="1"/>
  <c r="AI6194" i="1"/>
  <c r="AH6194" i="1"/>
  <c r="AG6194" i="1"/>
  <c r="AF6194" i="1"/>
  <c r="AE6194" i="1"/>
  <c r="AD6194" i="1"/>
  <c r="AC6194" i="1"/>
  <c r="AB6194" i="1"/>
  <c r="AA6194" i="1"/>
  <c r="Z6194" i="1"/>
  <c r="Y6194" i="1"/>
  <c r="X6194" i="1"/>
  <c r="W6194" i="1"/>
  <c r="V6194" i="1"/>
  <c r="U6194" i="1"/>
  <c r="T6194" i="1"/>
  <c r="S6194" i="1"/>
  <c r="R6194" i="1"/>
  <c r="Q6194" i="1"/>
  <c r="P6194" i="1"/>
  <c r="O6194" i="1"/>
  <c r="N6194" i="1"/>
  <c r="M6194" i="1"/>
  <c r="L6194" i="1"/>
  <c r="K6194" i="1"/>
  <c r="J6194" i="1"/>
  <c r="FU6193" i="1"/>
  <c r="FT6193" i="1"/>
  <c r="FS6193" i="1"/>
  <c r="FR6193" i="1"/>
  <c r="FQ6193" i="1"/>
  <c r="FP6193" i="1"/>
  <c r="FO6193" i="1"/>
  <c r="FN6193" i="1"/>
  <c r="FM6193" i="1"/>
  <c r="FL6193" i="1"/>
  <c r="FK6193" i="1"/>
  <c r="FJ6193" i="1"/>
  <c r="FI6193" i="1"/>
  <c r="FH6193" i="1"/>
  <c r="FG6193" i="1"/>
  <c r="FF6193" i="1"/>
  <c r="FE6193" i="1"/>
  <c r="FD6193" i="1"/>
  <c r="FC6193" i="1"/>
  <c r="FB6193" i="1"/>
  <c r="FA6193" i="1"/>
  <c r="EZ6193" i="1"/>
  <c r="EY6193" i="1"/>
  <c r="EX6193" i="1"/>
  <c r="EW6193" i="1"/>
  <c r="EV6193" i="1"/>
  <c r="EU6193" i="1"/>
  <c r="ET6193" i="1"/>
  <c r="ES6193" i="1"/>
  <c r="ER6193" i="1"/>
  <c r="EQ6193" i="1"/>
  <c r="EP6193" i="1"/>
  <c r="EO6193" i="1"/>
  <c r="EN6193" i="1"/>
  <c r="EM6193" i="1"/>
  <c r="EL6193" i="1"/>
  <c r="EK6193" i="1"/>
  <c r="EJ6193" i="1"/>
  <c r="EI6193" i="1"/>
  <c r="EH6193" i="1"/>
  <c r="EG6193" i="1"/>
  <c r="EF6193" i="1"/>
  <c r="EE6193" i="1"/>
  <c r="ED6193" i="1"/>
  <c r="EC6193" i="1"/>
  <c r="EB6193" i="1"/>
  <c r="EA6193" i="1"/>
  <c r="DZ6193" i="1"/>
  <c r="DY6193" i="1"/>
  <c r="DX6193" i="1"/>
  <c r="DW6193" i="1"/>
  <c r="DV6193" i="1"/>
  <c r="DU6193" i="1"/>
  <c r="DT6193" i="1"/>
  <c r="DS6193" i="1"/>
  <c r="DR6193" i="1"/>
  <c r="DQ6193" i="1"/>
  <c r="DP6193" i="1"/>
  <c r="DO6193" i="1"/>
  <c r="DN6193" i="1"/>
  <c r="DM6193" i="1"/>
  <c r="DL6193" i="1"/>
  <c r="DK6193" i="1"/>
  <c r="DJ6193" i="1"/>
  <c r="DI6193" i="1"/>
  <c r="DH6193" i="1"/>
  <c r="DG6193" i="1"/>
  <c r="DF6193" i="1"/>
  <c r="DE6193" i="1"/>
  <c r="DD6193" i="1"/>
  <c r="DC6193" i="1"/>
  <c r="DB6193" i="1"/>
  <c r="DA6193" i="1"/>
  <c r="CZ6193" i="1"/>
  <c r="CY6193" i="1"/>
  <c r="CX6193" i="1"/>
  <c r="CW6193" i="1"/>
  <c r="CV6193" i="1"/>
  <c r="CU6193" i="1"/>
  <c r="CT6193" i="1"/>
  <c r="CS6193" i="1"/>
  <c r="CR6193" i="1"/>
  <c r="CQ6193" i="1"/>
  <c r="CP6193" i="1"/>
  <c r="CO6193" i="1"/>
  <c r="CN6193" i="1"/>
  <c r="CM6193" i="1"/>
  <c r="CL6193" i="1"/>
  <c r="CK6193" i="1"/>
  <c r="CJ6193" i="1"/>
  <c r="CI6193" i="1"/>
  <c r="CH6193" i="1"/>
  <c r="CG6193" i="1"/>
  <c r="CF6193" i="1"/>
  <c r="CE6193" i="1"/>
  <c r="CD6193" i="1"/>
  <c r="CC6193" i="1"/>
  <c r="CB6193" i="1"/>
  <c r="CA6193" i="1"/>
  <c r="BZ6193" i="1"/>
  <c r="BY6193" i="1"/>
  <c r="BX6193" i="1"/>
  <c r="BW6193" i="1"/>
  <c r="BV6193" i="1"/>
  <c r="BU6193" i="1"/>
  <c r="BT6193" i="1"/>
  <c r="BS6193" i="1"/>
  <c r="BR6193" i="1"/>
  <c r="BQ6193" i="1"/>
  <c r="BP6193" i="1"/>
  <c r="BO6193" i="1"/>
  <c r="BN6193" i="1"/>
  <c r="BM6193" i="1"/>
  <c r="BL6193" i="1"/>
  <c r="BK6193" i="1"/>
  <c r="BJ6193" i="1"/>
  <c r="BI6193" i="1"/>
  <c r="BH6193" i="1"/>
  <c r="BG6193" i="1"/>
  <c r="BF6193" i="1"/>
  <c r="BE6193" i="1"/>
  <c r="BD6193" i="1"/>
  <c r="BC6193" i="1"/>
  <c r="BB6193" i="1"/>
  <c r="BA6193" i="1"/>
  <c r="AZ6193" i="1"/>
  <c r="AY6193" i="1"/>
  <c r="AX6193" i="1"/>
  <c r="AW6193" i="1"/>
  <c r="AV6193" i="1"/>
  <c r="AU6193" i="1"/>
  <c r="AT6193" i="1"/>
  <c r="AS6193" i="1"/>
  <c r="AR6193" i="1"/>
  <c r="AQ6193" i="1"/>
  <c r="AP6193" i="1"/>
  <c r="AO6193" i="1"/>
  <c r="AN6193" i="1"/>
  <c r="AM6193" i="1"/>
  <c r="AL6193" i="1"/>
  <c r="AK6193" i="1"/>
  <c r="AJ6193" i="1"/>
  <c r="AI6193" i="1"/>
  <c r="AH6193" i="1"/>
  <c r="AG6193" i="1"/>
  <c r="AF6193" i="1"/>
  <c r="AE6193" i="1"/>
  <c r="AD6193" i="1"/>
  <c r="AC6193" i="1"/>
  <c r="AB6193" i="1"/>
  <c r="AA6193" i="1"/>
  <c r="Z6193" i="1"/>
  <c r="Y6193" i="1"/>
  <c r="X6193" i="1"/>
  <c r="W6193" i="1"/>
  <c r="V6193" i="1"/>
  <c r="U6193" i="1"/>
  <c r="T6193" i="1"/>
  <c r="S6193" i="1"/>
  <c r="R6193" i="1"/>
  <c r="Q6193" i="1"/>
  <c r="P6193" i="1"/>
  <c r="O6193" i="1"/>
  <c r="N6193" i="1"/>
  <c r="M6193" i="1"/>
  <c r="L6193" i="1"/>
  <c r="K6193" i="1"/>
  <c r="J6193" i="1"/>
  <c r="FU6192" i="1"/>
  <c r="FT6192" i="1"/>
  <c r="FS6192" i="1"/>
  <c r="FR6192" i="1"/>
  <c r="FQ6192" i="1"/>
  <c r="FP6192" i="1"/>
  <c r="FO6192" i="1"/>
  <c r="FN6192" i="1"/>
  <c r="FM6192" i="1"/>
  <c r="FL6192" i="1"/>
  <c r="FK6192" i="1"/>
  <c r="FJ6192" i="1"/>
  <c r="FI6192" i="1"/>
  <c r="FH6192" i="1"/>
  <c r="FG6192" i="1"/>
  <c r="FF6192" i="1"/>
  <c r="FE6192" i="1"/>
  <c r="FD6192" i="1"/>
  <c r="FC6192" i="1"/>
  <c r="FB6192" i="1"/>
  <c r="FA6192" i="1"/>
  <c r="EZ6192" i="1"/>
  <c r="EY6192" i="1"/>
  <c r="EX6192" i="1"/>
  <c r="EW6192" i="1"/>
  <c r="EV6192" i="1"/>
  <c r="EU6192" i="1"/>
  <c r="ET6192" i="1"/>
  <c r="ES6192" i="1"/>
  <c r="ER6192" i="1"/>
  <c r="EQ6192" i="1"/>
  <c r="EP6192" i="1"/>
  <c r="EO6192" i="1"/>
  <c r="EN6192" i="1"/>
  <c r="EM6192" i="1"/>
  <c r="EL6192" i="1"/>
  <c r="EK6192" i="1"/>
  <c r="EJ6192" i="1"/>
  <c r="EI6192" i="1"/>
  <c r="EH6192" i="1"/>
  <c r="EG6192" i="1"/>
  <c r="EF6192" i="1"/>
  <c r="EE6192" i="1"/>
  <c r="ED6192" i="1"/>
  <c r="EC6192" i="1"/>
  <c r="EB6192" i="1"/>
  <c r="EA6192" i="1"/>
  <c r="DZ6192" i="1"/>
  <c r="DY6192" i="1"/>
  <c r="DX6192" i="1"/>
  <c r="DW6192" i="1"/>
  <c r="DV6192" i="1"/>
  <c r="DU6192" i="1"/>
  <c r="DT6192" i="1"/>
  <c r="DS6192" i="1"/>
  <c r="DR6192" i="1"/>
  <c r="DQ6192" i="1"/>
  <c r="DP6192" i="1"/>
  <c r="DO6192" i="1"/>
  <c r="DN6192" i="1"/>
  <c r="DM6192" i="1"/>
  <c r="DL6192" i="1"/>
  <c r="DK6192" i="1"/>
  <c r="DJ6192" i="1"/>
  <c r="DI6192" i="1"/>
  <c r="DH6192" i="1"/>
  <c r="DG6192" i="1"/>
  <c r="DF6192" i="1"/>
  <c r="DE6192" i="1"/>
  <c r="DD6192" i="1"/>
  <c r="DC6192" i="1"/>
  <c r="DB6192" i="1"/>
  <c r="DA6192" i="1"/>
  <c r="CZ6192" i="1"/>
  <c r="CY6192" i="1"/>
  <c r="CX6192" i="1"/>
  <c r="CW6192" i="1"/>
  <c r="CV6192" i="1"/>
  <c r="CU6192" i="1"/>
  <c r="CT6192" i="1"/>
  <c r="CS6192" i="1"/>
  <c r="CR6192" i="1"/>
  <c r="CQ6192" i="1"/>
  <c r="CP6192" i="1"/>
  <c r="CO6192" i="1"/>
  <c r="CN6192" i="1"/>
  <c r="CM6192" i="1"/>
  <c r="CL6192" i="1"/>
  <c r="CK6192" i="1"/>
  <c r="CJ6192" i="1"/>
  <c r="CI6192" i="1"/>
  <c r="CH6192" i="1"/>
  <c r="CG6192" i="1"/>
  <c r="CF6192" i="1"/>
  <c r="CE6192" i="1"/>
  <c r="CD6192" i="1"/>
  <c r="CC6192" i="1"/>
  <c r="CB6192" i="1"/>
  <c r="CA6192" i="1"/>
  <c r="BZ6192" i="1"/>
  <c r="BY6192" i="1"/>
  <c r="BX6192" i="1"/>
  <c r="BW6192" i="1"/>
  <c r="BV6192" i="1"/>
  <c r="BU6192" i="1"/>
  <c r="BT6192" i="1"/>
  <c r="BS6192" i="1"/>
  <c r="BR6192" i="1"/>
  <c r="BQ6192" i="1"/>
  <c r="BP6192" i="1"/>
  <c r="BO6192" i="1"/>
  <c r="BN6192" i="1"/>
  <c r="BM6192" i="1"/>
  <c r="BL6192" i="1"/>
  <c r="BK6192" i="1"/>
  <c r="BJ6192" i="1"/>
  <c r="BI6192" i="1"/>
  <c r="BH6192" i="1"/>
  <c r="BG6192" i="1"/>
  <c r="BF6192" i="1"/>
  <c r="BE6192" i="1"/>
  <c r="BD6192" i="1"/>
  <c r="BC6192" i="1"/>
  <c r="BB6192" i="1"/>
  <c r="BA6192" i="1"/>
  <c r="AZ6192" i="1"/>
  <c r="AY6192" i="1"/>
  <c r="AX6192" i="1"/>
  <c r="AW6192" i="1"/>
  <c r="AV6192" i="1"/>
  <c r="AU6192" i="1"/>
  <c r="AT6192" i="1"/>
  <c r="AS6192" i="1"/>
  <c r="AR6192" i="1"/>
  <c r="AQ6192" i="1"/>
  <c r="AP6192" i="1"/>
  <c r="AO6192" i="1"/>
  <c r="AN6192" i="1"/>
  <c r="AM6192" i="1"/>
  <c r="AL6192" i="1"/>
  <c r="AK6192" i="1"/>
  <c r="AJ6192" i="1"/>
  <c r="AI6192" i="1"/>
  <c r="AH6192" i="1"/>
  <c r="AG6192" i="1"/>
  <c r="AF6192" i="1"/>
  <c r="AE6192" i="1"/>
  <c r="AD6192" i="1"/>
  <c r="AC6192" i="1"/>
  <c r="AB6192" i="1"/>
  <c r="AA6192" i="1"/>
  <c r="Z6192" i="1"/>
  <c r="Y6192" i="1"/>
  <c r="X6192" i="1"/>
  <c r="W6192" i="1"/>
  <c r="V6192" i="1"/>
  <c r="U6192" i="1"/>
  <c r="T6192" i="1"/>
  <c r="S6192" i="1"/>
  <c r="R6192" i="1"/>
  <c r="Q6192" i="1"/>
  <c r="P6192" i="1"/>
  <c r="O6192" i="1"/>
  <c r="N6192" i="1"/>
  <c r="M6192" i="1"/>
  <c r="L6192" i="1"/>
  <c r="K6192" i="1"/>
  <c r="J6192" i="1"/>
  <c r="FU6191" i="1"/>
  <c r="FT6191" i="1"/>
  <c r="FS6191" i="1"/>
  <c r="FR6191" i="1"/>
  <c r="FQ6191" i="1"/>
  <c r="FP6191" i="1"/>
  <c r="FO6191" i="1"/>
  <c r="FN6191" i="1"/>
  <c r="FM6191" i="1"/>
  <c r="FL6191" i="1"/>
  <c r="FK6191" i="1"/>
  <c r="FJ6191" i="1"/>
  <c r="FI6191" i="1"/>
  <c r="FH6191" i="1"/>
  <c r="FG6191" i="1"/>
  <c r="FF6191" i="1"/>
  <c r="FE6191" i="1"/>
  <c r="FD6191" i="1"/>
  <c r="FC6191" i="1"/>
  <c r="FB6191" i="1"/>
  <c r="FA6191" i="1"/>
  <c r="EZ6191" i="1"/>
  <c r="EY6191" i="1"/>
  <c r="EX6191" i="1"/>
  <c r="EW6191" i="1"/>
  <c r="EV6191" i="1"/>
  <c r="EU6191" i="1"/>
  <c r="ET6191" i="1"/>
  <c r="ES6191" i="1"/>
  <c r="ER6191" i="1"/>
  <c r="EQ6191" i="1"/>
  <c r="EP6191" i="1"/>
  <c r="EO6191" i="1"/>
  <c r="EN6191" i="1"/>
  <c r="EM6191" i="1"/>
  <c r="EL6191" i="1"/>
  <c r="EK6191" i="1"/>
  <c r="EJ6191" i="1"/>
  <c r="EI6191" i="1"/>
  <c r="EH6191" i="1"/>
  <c r="EG6191" i="1"/>
  <c r="EF6191" i="1"/>
  <c r="EE6191" i="1"/>
  <c r="ED6191" i="1"/>
  <c r="EC6191" i="1"/>
  <c r="EB6191" i="1"/>
  <c r="EA6191" i="1"/>
  <c r="DZ6191" i="1"/>
  <c r="DY6191" i="1"/>
  <c r="DX6191" i="1"/>
  <c r="DW6191" i="1"/>
  <c r="DV6191" i="1"/>
  <c r="DU6191" i="1"/>
  <c r="DT6191" i="1"/>
  <c r="DS6191" i="1"/>
  <c r="DR6191" i="1"/>
  <c r="DQ6191" i="1"/>
  <c r="DP6191" i="1"/>
  <c r="DO6191" i="1"/>
  <c r="DN6191" i="1"/>
  <c r="DM6191" i="1"/>
  <c r="DL6191" i="1"/>
  <c r="DK6191" i="1"/>
  <c r="DJ6191" i="1"/>
  <c r="DI6191" i="1"/>
  <c r="DH6191" i="1"/>
  <c r="DG6191" i="1"/>
  <c r="DF6191" i="1"/>
  <c r="DE6191" i="1"/>
  <c r="DD6191" i="1"/>
  <c r="DC6191" i="1"/>
  <c r="DB6191" i="1"/>
  <c r="DA6191" i="1"/>
  <c r="CZ6191" i="1"/>
  <c r="CY6191" i="1"/>
  <c r="CX6191" i="1"/>
  <c r="CW6191" i="1"/>
  <c r="CV6191" i="1"/>
  <c r="CU6191" i="1"/>
  <c r="CT6191" i="1"/>
  <c r="CS6191" i="1"/>
  <c r="CR6191" i="1"/>
  <c r="CQ6191" i="1"/>
  <c r="CP6191" i="1"/>
  <c r="CO6191" i="1"/>
  <c r="CN6191" i="1"/>
  <c r="CM6191" i="1"/>
  <c r="CL6191" i="1"/>
  <c r="CK6191" i="1"/>
  <c r="CJ6191" i="1"/>
  <c r="CI6191" i="1"/>
  <c r="CH6191" i="1"/>
  <c r="CG6191" i="1"/>
  <c r="CF6191" i="1"/>
  <c r="CE6191" i="1"/>
  <c r="CD6191" i="1"/>
  <c r="CC6191" i="1"/>
  <c r="CB6191" i="1"/>
  <c r="CA6191" i="1"/>
  <c r="BZ6191" i="1"/>
  <c r="BY6191" i="1"/>
  <c r="BX6191" i="1"/>
  <c r="BW6191" i="1"/>
  <c r="BV6191" i="1"/>
  <c r="BU6191" i="1"/>
  <c r="BT6191" i="1"/>
  <c r="BS6191" i="1"/>
  <c r="BR6191" i="1"/>
  <c r="BQ6191" i="1"/>
  <c r="BP6191" i="1"/>
  <c r="BO6191" i="1"/>
  <c r="BN6191" i="1"/>
  <c r="BM6191" i="1"/>
  <c r="BL6191" i="1"/>
  <c r="BK6191" i="1"/>
  <c r="BJ6191" i="1"/>
  <c r="BI6191" i="1"/>
  <c r="BH6191" i="1"/>
  <c r="BG6191" i="1"/>
  <c r="BF6191" i="1"/>
  <c r="BE6191" i="1"/>
  <c r="BD6191" i="1"/>
  <c r="BC6191" i="1"/>
  <c r="BB6191" i="1"/>
  <c r="BA6191" i="1"/>
  <c r="AZ6191" i="1"/>
  <c r="AY6191" i="1"/>
  <c r="AX6191" i="1"/>
  <c r="AW6191" i="1"/>
  <c r="AV6191" i="1"/>
  <c r="AU6191" i="1"/>
  <c r="AT6191" i="1"/>
  <c r="AS6191" i="1"/>
  <c r="AR6191" i="1"/>
  <c r="AQ6191" i="1"/>
  <c r="AP6191" i="1"/>
  <c r="AO6191" i="1"/>
  <c r="AN6191" i="1"/>
  <c r="AM6191" i="1"/>
  <c r="AL6191" i="1"/>
  <c r="AK6191" i="1"/>
  <c r="AJ6191" i="1"/>
  <c r="AI6191" i="1"/>
  <c r="AH6191" i="1"/>
  <c r="AG6191" i="1"/>
  <c r="AF6191" i="1"/>
  <c r="AE6191" i="1"/>
  <c r="AD6191" i="1"/>
  <c r="AC6191" i="1"/>
  <c r="AB6191" i="1"/>
  <c r="AA6191" i="1"/>
  <c r="Z6191" i="1"/>
  <c r="Y6191" i="1"/>
  <c r="X6191" i="1"/>
  <c r="W6191" i="1"/>
  <c r="V6191" i="1"/>
  <c r="U6191" i="1"/>
  <c r="T6191" i="1"/>
  <c r="S6191" i="1"/>
  <c r="R6191" i="1"/>
  <c r="Q6191" i="1"/>
  <c r="P6191" i="1"/>
  <c r="O6191" i="1"/>
  <c r="N6191" i="1"/>
  <c r="M6191" i="1"/>
  <c r="L6191" i="1"/>
  <c r="K6191" i="1"/>
  <c r="J6191" i="1"/>
  <c r="FU6190" i="1"/>
  <c r="FT6190" i="1"/>
  <c r="FS6190" i="1"/>
  <c r="FR6190" i="1"/>
  <c r="FQ6190" i="1"/>
  <c r="FP6190" i="1"/>
  <c r="FO6190" i="1"/>
  <c r="FN6190" i="1"/>
  <c r="FM6190" i="1"/>
  <c r="FL6190" i="1"/>
  <c r="FK6190" i="1"/>
  <c r="FJ6190" i="1"/>
  <c r="FI6190" i="1"/>
  <c r="FH6190" i="1"/>
  <c r="FG6190" i="1"/>
  <c r="FF6190" i="1"/>
  <c r="FE6190" i="1"/>
  <c r="FD6190" i="1"/>
  <c r="FC6190" i="1"/>
  <c r="FB6190" i="1"/>
  <c r="FA6190" i="1"/>
  <c r="EZ6190" i="1"/>
  <c r="EY6190" i="1"/>
  <c r="EX6190" i="1"/>
  <c r="EW6190" i="1"/>
  <c r="EV6190" i="1"/>
  <c r="EU6190" i="1"/>
  <c r="ET6190" i="1"/>
  <c r="ES6190" i="1"/>
  <c r="ER6190" i="1"/>
  <c r="EQ6190" i="1"/>
  <c r="EP6190" i="1"/>
  <c r="EO6190" i="1"/>
  <c r="EN6190" i="1"/>
  <c r="EM6190" i="1"/>
  <c r="EL6190" i="1"/>
  <c r="EK6190" i="1"/>
  <c r="EJ6190" i="1"/>
  <c r="EI6190" i="1"/>
  <c r="EH6190" i="1"/>
  <c r="EG6190" i="1"/>
  <c r="EF6190" i="1"/>
  <c r="EE6190" i="1"/>
  <c r="ED6190" i="1"/>
  <c r="EC6190" i="1"/>
  <c r="EB6190" i="1"/>
  <c r="EA6190" i="1"/>
  <c r="DZ6190" i="1"/>
  <c r="DY6190" i="1"/>
  <c r="DX6190" i="1"/>
  <c r="DW6190" i="1"/>
  <c r="DV6190" i="1"/>
  <c r="DU6190" i="1"/>
  <c r="DT6190" i="1"/>
  <c r="DS6190" i="1"/>
  <c r="DR6190" i="1"/>
  <c r="DQ6190" i="1"/>
  <c r="DP6190" i="1"/>
  <c r="DO6190" i="1"/>
  <c r="DN6190" i="1"/>
  <c r="DM6190" i="1"/>
  <c r="DL6190" i="1"/>
  <c r="DK6190" i="1"/>
  <c r="DJ6190" i="1"/>
  <c r="DI6190" i="1"/>
  <c r="DH6190" i="1"/>
  <c r="DG6190" i="1"/>
  <c r="DF6190" i="1"/>
  <c r="DE6190" i="1"/>
  <c r="DD6190" i="1"/>
  <c r="DC6190" i="1"/>
  <c r="DB6190" i="1"/>
  <c r="DA6190" i="1"/>
  <c r="CZ6190" i="1"/>
  <c r="CY6190" i="1"/>
  <c r="CX6190" i="1"/>
  <c r="CW6190" i="1"/>
  <c r="CV6190" i="1"/>
  <c r="CU6190" i="1"/>
  <c r="CT6190" i="1"/>
  <c r="CS6190" i="1"/>
  <c r="CR6190" i="1"/>
  <c r="CQ6190" i="1"/>
  <c r="CP6190" i="1"/>
  <c r="CO6190" i="1"/>
  <c r="CN6190" i="1"/>
  <c r="CM6190" i="1"/>
  <c r="CL6190" i="1"/>
  <c r="CK6190" i="1"/>
  <c r="CJ6190" i="1"/>
  <c r="CI6190" i="1"/>
  <c r="CH6190" i="1"/>
  <c r="CG6190" i="1"/>
  <c r="CF6190" i="1"/>
  <c r="CE6190" i="1"/>
  <c r="CD6190" i="1"/>
  <c r="CC6190" i="1"/>
  <c r="CB6190" i="1"/>
  <c r="CA6190" i="1"/>
  <c r="BZ6190" i="1"/>
  <c r="BY6190" i="1"/>
  <c r="BX6190" i="1"/>
  <c r="BW6190" i="1"/>
  <c r="BV6190" i="1"/>
  <c r="BU6190" i="1"/>
  <c r="BT6190" i="1"/>
  <c r="BS6190" i="1"/>
  <c r="BR6190" i="1"/>
  <c r="BQ6190" i="1"/>
  <c r="BP6190" i="1"/>
  <c r="BO6190" i="1"/>
  <c r="BN6190" i="1"/>
  <c r="BM6190" i="1"/>
  <c r="BL6190" i="1"/>
  <c r="BK6190" i="1"/>
  <c r="BJ6190" i="1"/>
  <c r="BI6190" i="1"/>
  <c r="BH6190" i="1"/>
  <c r="BG6190" i="1"/>
  <c r="BF6190" i="1"/>
  <c r="BE6190" i="1"/>
  <c r="BD6190" i="1"/>
  <c r="BC6190" i="1"/>
  <c r="BB6190" i="1"/>
  <c r="BA6190" i="1"/>
  <c r="AZ6190" i="1"/>
  <c r="AY6190" i="1"/>
  <c r="AX6190" i="1"/>
  <c r="AW6190" i="1"/>
  <c r="AV6190" i="1"/>
  <c r="AU6190" i="1"/>
  <c r="AT6190" i="1"/>
  <c r="AS6190" i="1"/>
  <c r="AR6190" i="1"/>
  <c r="AQ6190" i="1"/>
  <c r="AP6190" i="1"/>
  <c r="AO6190" i="1"/>
  <c r="AN6190" i="1"/>
  <c r="AM6190" i="1"/>
  <c r="AL6190" i="1"/>
  <c r="AK6190" i="1"/>
  <c r="AJ6190" i="1"/>
  <c r="AI6190" i="1"/>
  <c r="AH6190" i="1"/>
  <c r="AG6190" i="1"/>
  <c r="AF6190" i="1"/>
  <c r="AE6190" i="1"/>
  <c r="AD6190" i="1"/>
  <c r="AC6190" i="1"/>
  <c r="AB6190" i="1"/>
  <c r="AA6190" i="1"/>
  <c r="Z6190" i="1"/>
  <c r="Y6190" i="1"/>
  <c r="X6190" i="1"/>
  <c r="W6190" i="1"/>
  <c r="V6190" i="1"/>
  <c r="U6190" i="1"/>
  <c r="T6190" i="1"/>
  <c r="S6190" i="1"/>
  <c r="R6190" i="1"/>
  <c r="Q6190" i="1"/>
  <c r="P6190" i="1"/>
  <c r="O6190" i="1"/>
  <c r="N6190" i="1"/>
  <c r="M6190" i="1"/>
  <c r="L6190" i="1"/>
  <c r="K6190" i="1"/>
  <c r="J6190" i="1"/>
  <c r="FU6189" i="1"/>
  <c r="FT6189" i="1"/>
  <c r="FS6189" i="1"/>
  <c r="FR6189" i="1"/>
  <c r="FQ6189" i="1"/>
  <c r="FP6189" i="1"/>
  <c r="FO6189" i="1"/>
  <c r="FN6189" i="1"/>
  <c r="FM6189" i="1"/>
  <c r="FL6189" i="1"/>
  <c r="FK6189" i="1"/>
  <c r="FJ6189" i="1"/>
  <c r="FI6189" i="1"/>
  <c r="FH6189" i="1"/>
  <c r="FG6189" i="1"/>
  <c r="FF6189" i="1"/>
  <c r="FE6189" i="1"/>
  <c r="FD6189" i="1"/>
  <c r="FC6189" i="1"/>
  <c r="FB6189" i="1"/>
  <c r="FA6189" i="1"/>
  <c r="EZ6189" i="1"/>
  <c r="EY6189" i="1"/>
  <c r="EX6189" i="1"/>
  <c r="EW6189" i="1"/>
  <c r="EV6189" i="1"/>
  <c r="EU6189" i="1"/>
  <c r="ET6189" i="1"/>
  <c r="ES6189" i="1"/>
  <c r="ER6189" i="1"/>
  <c r="EQ6189" i="1"/>
  <c r="EP6189" i="1"/>
  <c r="EO6189" i="1"/>
  <c r="EN6189" i="1"/>
  <c r="EM6189" i="1"/>
  <c r="EL6189" i="1"/>
  <c r="EK6189" i="1"/>
  <c r="EJ6189" i="1"/>
  <c r="EI6189" i="1"/>
  <c r="EH6189" i="1"/>
  <c r="EG6189" i="1"/>
  <c r="EF6189" i="1"/>
  <c r="EE6189" i="1"/>
  <c r="ED6189" i="1"/>
  <c r="EC6189" i="1"/>
  <c r="EB6189" i="1"/>
  <c r="EA6189" i="1"/>
  <c r="DZ6189" i="1"/>
  <c r="DY6189" i="1"/>
  <c r="DX6189" i="1"/>
  <c r="DW6189" i="1"/>
  <c r="DV6189" i="1"/>
  <c r="DU6189" i="1"/>
  <c r="DT6189" i="1"/>
  <c r="DS6189" i="1"/>
  <c r="DR6189" i="1"/>
  <c r="DQ6189" i="1"/>
  <c r="DP6189" i="1"/>
  <c r="DO6189" i="1"/>
  <c r="DN6189" i="1"/>
  <c r="DM6189" i="1"/>
  <c r="DL6189" i="1"/>
  <c r="DK6189" i="1"/>
  <c r="DJ6189" i="1"/>
  <c r="DI6189" i="1"/>
  <c r="DH6189" i="1"/>
  <c r="DG6189" i="1"/>
  <c r="DF6189" i="1"/>
  <c r="DE6189" i="1"/>
  <c r="DD6189" i="1"/>
  <c r="DC6189" i="1"/>
  <c r="DB6189" i="1"/>
  <c r="DA6189" i="1"/>
  <c r="CZ6189" i="1"/>
  <c r="CY6189" i="1"/>
  <c r="CX6189" i="1"/>
  <c r="CW6189" i="1"/>
  <c r="CV6189" i="1"/>
  <c r="CU6189" i="1"/>
  <c r="CT6189" i="1"/>
  <c r="CS6189" i="1"/>
  <c r="CR6189" i="1"/>
  <c r="CQ6189" i="1"/>
  <c r="CP6189" i="1"/>
  <c r="CO6189" i="1"/>
  <c r="CN6189" i="1"/>
  <c r="CM6189" i="1"/>
  <c r="CL6189" i="1"/>
  <c r="CK6189" i="1"/>
  <c r="CJ6189" i="1"/>
  <c r="CI6189" i="1"/>
  <c r="CH6189" i="1"/>
  <c r="CG6189" i="1"/>
  <c r="CF6189" i="1"/>
  <c r="CE6189" i="1"/>
  <c r="CD6189" i="1"/>
  <c r="CC6189" i="1"/>
  <c r="CB6189" i="1"/>
  <c r="CA6189" i="1"/>
  <c r="BZ6189" i="1"/>
  <c r="BY6189" i="1"/>
  <c r="BX6189" i="1"/>
  <c r="BW6189" i="1"/>
  <c r="BV6189" i="1"/>
  <c r="BU6189" i="1"/>
  <c r="BT6189" i="1"/>
  <c r="BS6189" i="1"/>
  <c r="BR6189" i="1"/>
  <c r="BQ6189" i="1"/>
  <c r="BP6189" i="1"/>
  <c r="BO6189" i="1"/>
  <c r="BN6189" i="1"/>
  <c r="BM6189" i="1"/>
  <c r="BL6189" i="1"/>
  <c r="BK6189" i="1"/>
  <c r="BJ6189" i="1"/>
  <c r="BI6189" i="1"/>
  <c r="BH6189" i="1"/>
  <c r="BG6189" i="1"/>
  <c r="BF6189" i="1"/>
  <c r="BE6189" i="1"/>
  <c r="BD6189" i="1"/>
  <c r="BC6189" i="1"/>
  <c r="BB6189" i="1"/>
  <c r="BA6189" i="1"/>
  <c r="AZ6189" i="1"/>
  <c r="AY6189" i="1"/>
  <c r="AX6189" i="1"/>
  <c r="AW6189" i="1"/>
  <c r="AV6189" i="1"/>
  <c r="AU6189" i="1"/>
  <c r="AT6189" i="1"/>
  <c r="AS6189" i="1"/>
  <c r="AR6189" i="1"/>
  <c r="AQ6189" i="1"/>
  <c r="AP6189" i="1"/>
  <c r="AO6189" i="1"/>
  <c r="AN6189" i="1"/>
  <c r="AM6189" i="1"/>
  <c r="AL6189" i="1"/>
  <c r="AK6189" i="1"/>
  <c r="AJ6189" i="1"/>
  <c r="AI6189" i="1"/>
  <c r="AH6189" i="1"/>
  <c r="AG6189" i="1"/>
  <c r="AF6189" i="1"/>
  <c r="AE6189" i="1"/>
  <c r="AD6189" i="1"/>
  <c r="AC6189" i="1"/>
  <c r="AB6189" i="1"/>
  <c r="AA6189" i="1"/>
  <c r="Z6189" i="1"/>
  <c r="Y6189" i="1"/>
  <c r="X6189" i="1"/>
  <c r="W6189" i="1"/>
  <c r="V6189" i="1"/>
  <c r="U6189" i="1"/>
  <c r="T6189" i="1"/>
  <c r="S6189" i="1"/>
  <c r="R6189" i="1"/>
  <c r="Q6189" i="1"/>
  <c r="P6189" i="1"/>
  <c r="O6189" i="1"/>
  <c r="N6189" i="1"/>
  <c r="M6189" i="1"/>
  <c r="L6189" i="1"/>
  <c r="K6189" i="1"/>
  <c r="J6189" i="1"/>
  <c r="FU6188" i="1"/>
  <c r="FT6188" i="1"/>
  <c r="FS6188" i="1"/>
  <c r="FR6188" i="1"/>
  <c r="FQ6188" i="1"/>
  <c r="FP6188" i="1"/>
  <c r="FO6188" i="1"/>
  <c r="FN6188" i="1"/>
  <c r="FM6188" i="1"/>
  <c r="FL6188" i="1"/>
  <c r="FK6188" i="1"/>
  <c r="FJ6188" i="1"/>
  <c r="FI6188" i="1"/>
  <c r="FH6188" i="1"/>
  <c r="FG6188" i="1"/>
  <c r="FF6188" i="1"/>
  <c r="FE6188" i="1"/>
  <c r="FD6188" i="1"/>
  <c r="FC6188" i="1"/>
  <c r="FB6188" i="1"/>
  <c r="FA6188" i="1"/>
  <c r="EZ6188" i="1"/>
  <c r="EY6188" i="1"/>
  <c r="EX6188" i="1"/>
  <c r="EW6188" i="1"/>
  <c r="EV6188" i="1"/>
  <c r="EU6188" i="1"/>
  <c r="ET6188" i="1"/>
  <c r="ES6188" i="1"/>
  <c r="ER6188" i="1"/>
  <c r="EQ6188" i="1"/>
  <c r="EP6188" i="1"/>
  <c r="EO6188" i="1"/>
  <c r="EN6188" i="1"/>
  <c r="EM6188" i="1"/>
  <c r="EL6188" i="1"/>
  <c r="EK6188" i="1"/>
  <c r="EJ6188" i="1"/>
  <c r="EI6188" i="1"/>
  <c r="EH6188" i="1"/>
  <c r="EG6188" i="1"/>
  <c r="EF6188" i="1"/>
  <c r="EE6188" i="1"/>
  <c r="ED6188" i="1"/>
  <c r="EC6188" i="1"/>
  <c r="EB6188" i="1"/>
  <c r="EA6188" i="1"/>
  <c r="DZ6188" i="1"/>
  <c r="DY6188" i="1"/>
  <c r="DX6188" i="1"/>
  <c r="DW6188" i="1"/>
  <c r="DV6188" i="1"/>
  <c r="DU6188" i="1"/>
  <c r="DT6188" i="1"/>
  <c r="DS6188" i="1"/>
  <c r="DR6188" i="1"/>
  <c r="DQ6188" i="1"/>
  <c r="DP6188" i="1"/>
  <c r="DO6188" i="1"/>
  <c r="DN6188" i="1"/>
  <c r="DM6188" i="1"/>
  <c r="DL6188" i="1"/>
  <c r="DK6188" i="1"/>
  <c r="DJ6188" i="1"/>
  <c r="DI6188" i="1"/>
  <c r="DH6188" i="1"/>
  <c r="DG6188" i="1"/>
  <c r="DF6188" i="1"/>
  <c r="DE6188" i="1"/>
  <c r="DD6188" i="1"/>
  <c r="DC6188" i="1"/>
  <c r="DB6188" i="1"/>
  <c r="DA6188" i="1"/>
  <c r="CZ6188" i="1"/>
  <c r="CY6188" i="1"/>
  <c r="CX6188" i="1"/>
  <c r="CW6188" i="1"/>
  <c r="CV6188" i="1"/>
  <c r="CU6188" i="1"/>
  <c r="CT6188" i="1"/>
  <c r="CS6188" i="1"/>
  <c r="CR6188" i="1"/>
  <c r="CQ6188" i="1"/>
  <c r="CP6188" i="1"/>
  <c r="CO6188" i="1"/>
  <c r="CN6188" i="1"/>
  <c r="CM6188" i="1"/>
  <c r="CL6188" i="1"/>
  <c r="CK6188" i="1"/>
  <c r="CJ6188" i="1"/>
  <c r="CI6188" i="1"/>
  <c r="CH6188" i="1"/>
  <c r="CG6188" i="1"/>
  <c r="CF6188" i="1"/>
  <c r="CE6188" i="1"/>
  <c r="CD6188" i="1"/>
  <c r="CC6188" i="1"/>
  <c r="CB6188" i="1"/>
  <c r="CA6188" i="1"/>
  <c r="BZ6188" i="1"/>
  <c r="BY6188" i="1"/>
  <c r="BX6188" i="1"/>
  <c r="BW6188" i="1"/>
  <c r="BV6188" i="1"/>
  <c r="BU6188" i="1"/>
  <c r="BT6188" i="1"/>
  <c r="BS6188" i="1"/>
  <c r="BR6188" i="1"/>
  <c r="BQ6188" i="1"/>
  <c r="BP6188" i="1"/>
  <c r="BO6188" i="1"/>
  <c r="BN6188" i="1"/>
  <c r="BM6188" i="1"/>
  <c r="BL6188" i="1"/>
  <c r="BK6188" i="1"/>
  <c r="BJ6188" i="1"/>
  <c r="BI6188" i="1"/>
  <c r="BH6188" i="1"/>
  <c r="BG6188" i="1"/>
  <c r="BF6188" i="1"/>
  <c r="BE6188" i="1"/>
  <c r="BD6188" i="1"/>
  <c r="BC6188" i="1"/>
  <c r="BB6188" i="1"/>
  <c r="BA6188" i="1"/>
  <c r="AZ6188" i="1"/>
  <c r="AY6188" i="1"/>
  <c r="AX6188" i="1"/>
  <c r="AW6188" i="1"/>
  <c r="AV6188" i="1"/>
  <c r="AU6188" i="1"/>
  <c r="AT6188" i="1"/>
  <c r="AS6188" i="1"/>
  <c r="AR6188" i="1"/>
  <c r="AQ6188" i="1"/>
  <c r="AP6188" i="1"/>
  <c r="AO6188" i="1"/>
  <c r="AN6188" i="1"/>
  <c r="AM6188" i="1"/>
  <c r="AL6188" i="1"/>
  <c r="AK6188" i="1"/>
  <c r="AJ6188" i="1"/>
  <c r="AI6188" i="1"/>
  <c r="AH6188" i="1"/>
  <c r="AG6188" i="1"/>
  <c r="AF6188" i="1"/>
  <c r="AE6188" i="1"/>
  <c r="AD6188" i="1"/>
  <c r="AC6188" i="1"/>
  <c r="AB6188" i="1"/>
  <c r="AA6188" i="1"/>
  <c r="Z6188" i="1"/>
  <c r="Y6188" i="1"/>
  <c r="X6188" i="1"/>
  <c r="W6188" i="1"/>
  <c r="V6188" i="1"/>
  <c r="U6188" i="1"/>
  <c r="T6188" i="1"/>
  <c r="S6188" i="1"/>
  <c r="R6188" i="1"/>
  <c r="Q6188" i="1"/>
  <c r="P6188" i="1"/>
  <c r="O6188" i="1"/>
  <c r="N6188" i="1"/>
  <c r="M6188" i="1"/>
  <c r="L6188" i="1"/>
  <c r="K6188" i="1"/>
  <c r="J6188" i="1"/>
  <c r="FU6187" i="1"/>
  <c r="FT6187" i="1"/>
  <c r="FS6187" i="1"/>
  <c r="FR6187" i="1"/>
  <c r="FQ6187" i="1"/>
  <c r="FP6187" i="1"/>
  <c r="FO6187" i="1"/>
  <c r="FN6187" i="1"/>
  <c r="FM6187" i="1"/>
  <c r="FL6187" i="1"/>
  <c r="FK6187" i="1"/>
  <c r="FJ6187" i="1"/>
  <c r="FI6187" i="1"/>
  <c r="FH6187" i="1"/>
  <c r="FG6187" i="1"/>
  <c r="FF6187" i="1"/>
  <c r="FE6187" i="1"/>
  <c r="FD6187" i="1"/>
  <c r="FC6187" i="1"/>
  <c r="FB6187" i="1"/>
  <c r="FA6187" i="1"/>
  <c r="EZ6187" i="1"/>
  <c r="EY6187" i="1"/>
  <c r="EX6187" i="1"/>
  <c r="EW6187" i="1"/>
  <c r="EV6187" i="1"/>
  <c r="EU6187" i="1"/>
  <c r="ET6187" i="1"/>
  <c r="ES6187" i="1"/>
  <c r="ER6187" i="1"/>
  <c r="EQ6187" i="1"/>
  <c r="EP6187" i="1"/>
  <c r="EO6187" i="1"/>
  <c r="EN6187" i="1"/>
  <c r="EM6187" i="1"/>
  <c r="EL6187" i="1"/>
  <c r="EK6187" i="1"/>
  <c r="EJ6187" i="1"/>
  <c r="EI6187" i="1"/>
  <c r="EH6187" i="1"/>
  <c r="EG6187" i="1"/>
  <c r="EF6187" i="1"/>
  <c r="EE6187" i="1"/>
  <c r="ED6187" i="1"/>
  <c r="EC6187" i="1"/>
  <c r="EB6187" i="1"/>
  <c r="EA6187" i="1"/>
  <c r="DZ6187" i="1"/>
  <c r="DY6187" i="1"/>
  <c r="DX6187" i="1"/>
  <c r="DW6187" i="1"/>
  <c r="DV6187" i="1"/>
  <c r="DU6187" i="1"/>
  <c r="DT6187" i="1"/>
  <c r="DS6187" i="1"/>
  <c r="DR6187" i="1"/>
  <c r="DQ6187" i="1"/>
  <c r="DP6187" i="1"/>
  <c r="DO6187" i="1"/>
  <c r="DN6187" i="1"/>
  <c r="DM6187" i="1"/>
  <c r="DL6187" i="1"/>
  <c r="DK6187" i="1"/>
  <c r="DJ6187" i="1"/>
  <c r="DI6187" i="1"/>
  <c r="DH6187" i="1"/>
  <c r="DG6187" i="1"/>
  <c r="DF6187" i="1"/>
  <c r="DE6187" i="1"/>
  <c r="DD6187" i="1"/>
  <c r="DC6187" i="1"/>
  <c r="DB6187" i="1"/>
  <c r="DA6187" i="1"/>
  <c r="CZ6187" i="1"/>
  <c r="CY6187" i="1"/>
  <c r="CX6187" i="1"/>
  <c r="CW6187" i="1"/>
  <c r="CV6187" i="1"/>
  <c r="CU6187" i="1"/>
  <c r="CT6187" i="1"/>
  <c r="CS6187" i="1"/>
  <c r="CR6187" i="1"/>
  <c r="CQ6187" i="1"/>
  <c r="CP6187" i="1"/>
  <c r="CO6187" i="1"/>
  <c r="CN6187" i="1"/>
  <c r="CM6187" i="1"/>
  <c r="CL6187" i="1"/>
  <c r="CK6187" i="1"/>
  <c r="CJ6187" i="1"/>
  <c r="CI6187" i="1"/>
  <c r="CH6187" i="1"/>
  <c r="CG6187" i="1"/>
  <c r="CF6187" i="1"/>
  <c r="CE6187" i="1"/>
  <c r="CD6187" i="1"/>
  <c r="CC6187" i="1"/>
  <c r="CB6187" i="1"/>
  <c r="CA6187" i="1"/>
  <c r="BZ6187" i="1"/>
  <c r="BY6187" i="1"/>
  <c r="BX6187" i="1"/>
  <c r="BW6187" i="1"/>
  <c r="BV6187" i="1"/>
  <c r="BU6187" i="1"/>
  <c r="BT6187" i="1"/>
  <c r="BS6187" i="1"/>
  <c r="BR6187" i="1"/>
  <c r="BQ6187" i="1"/>
  <c r="BP6187" i="1"/>
  <c r="BO6187" i="1"/>
  <c r="BN6187" i="1"/>
  <c r="BM6187" i="1"/>
  <c r="BL6187" i="1"/>
  <c r="BK6187" i="1"/>
  <c r="BJ6187" i="1"/>
  <c r="BI6187" i="1"/>
  <c r="BH6187" i="1"/>
  <c r="BG6187" i="1"/>
  <c r="BF6187" i="1"/>
  <c r="BE6187" i="1"/>
  <c r="BD6187" i="1"/>
  <c r="BC6187" i="1"/>
  <c r="BB6187" i="1"/>
  <c r="BA6187" i="1"/>
  <c r="AZ6187" i="1"/>
  <c r="AY6187" i="1"/>
  <c r="AX6187" i="1"/>
  <c r="AW6187" i="1"/>
  <c r="AV6187" i="1"/>
  <c r="AU6187" i="1"/>
  <c r="AT6187" i="1"/>
  <c r="AS6187" i="1"/>
  <c r="AR6187" i="1"/>
  <c r="AQ6187" i="1"/>
  <c r="AP6187" i="1"/>
  <c r="AO6187" i="1"/>
  <c r="AN6187" i="1"/>
  <c r="AM6187" i="1"/>
  <c r="AL6187" i="1"/>
  <c r="AK6187" i="1"/>
  <c r="AJ6187" i="1"/>
  <c r="AI6187" i="1"/>
  <c r="AH6187" i="1"/>
  <c r="AG6187" i="1"/>
  <c r="AF6187" i="1"/>
  <c r="AE6187" i="1"/>
  <c r="AD6187" i="1"/>
  <c r="AC6187" i="1"/>
  <c r="AB6187" i="1"/>
  <c r="AA6187" i="1"/>
  <c r="Z6187" i="1"/>
  <c r="Y6187" i="1"/>
  <c r="X6187" i="1"/>
  <c r="W6187" i="1"/>
  <c r="V6187" i="1"/>
  <c r="U6187" i="1"/>
  <c r="T6187" i="1"/>
  <c r="S6187" i="1"/>
  <c r="R6187" i="1"/>
  <c r="Q6187" i="1"/>
  <c r="P6187" i="1"/>
  <c r="O6187" i="1"/>
  <c r="N6187" i="1"/>
  <c r="M6187" i="1"/>
  <c r="L6187" i="1"/>
  <c r="K6187" i="1"/>
  <c r="J6187" i="1"/>
  <c r="FU6186" i="1"/>
  <c r="FT6186" i="1"/>
  <c r="FS6186" i="1"/>
  <c r="FR6186" i="1"/>
  <c r="FQ6186" i="1"/>
  <c r="FP6186" i="1"/>
  <c r="FO6186" i="1"/>
  <c r="FN6186" i="1"/>
  <c r="FM6186" i="1"/>
  <c r="FL6186" i="1"/>
  <c r="FK6186" i="1"/>
  <c r="FJ6186" i="1"/>
  <c r="FI6186" i="1"/>
  <c r="FH6186" i="1"/>
  <c r="FG6186" i="1"/>
  <c r="FF6186" i="1"/>
  <c r="FE6186" i="1"/>
  <c r="FD6186" i="1"/>
  <c r="FC6186" i="1"/>
  <c r="FB6186" i="1"/>
  <c r="FA6186" i="1"/>
  <c r="EZ6186" i="1"/>
  <c r="EY6186" i="1"/>
  <c r="EX6186" i="1"/>
  <c r="EW6186" i="1"/>
  <c r="EV6186" i="1"/>
  <c r="EU6186" i="1"/>
  <c r="ET6186" i="1"/>
  <c r="ES6186" i="1"/>
  <c r="ER6186" i="1"/>
  <c r="EQ6186" i="1"/>
  <c r="EP6186" i="1"/>
  <c r="EO6186" i="1"/>
  <c r="EN6186" i="1"/>
  <c r="EM6186" i="1"/>
  <c r="EL6186" i="1"/>
  <c r="EK6186" i="1"/>
  <c r="EJ6186" i="1"/>
  <c r="EI6186" i="1"/>
  <c r="EH6186" i="1"/>
  <c r="EG6186" i="1"/>
  <c r="EF6186" i="1"/>
  <c r="EE6186" i="1"/>
  <c r="ED6186" i="1"/>
  <c r="EC6186" i="1"/>
  <c r="EB6186" i="1"/>
  <c r="EA6186" i="1"/>
  <c r="DZ6186" i="1"/>
  <c r="DY6186" i="1"/>
  <c r="DX6186" i="1"/>
  <c r="DW6186" i="1"/>
  <c r="DV6186" i="1"/>
  <c r="DU6186" i="1"/>
  <c r="DT6186" i="1"/>
  <c r="DS6186" i="1"/>
  <c r="DR6186" i="1"/>
  <c r="DQ6186" i="1"/>
  <c r="DP6186" i="1"/>
  <c r="DO6186" i="1"/>
  <c r="DN6186" i="1"/>
  <c r="DM6186" i="1"/>
  <c r="DL6186" i="1"/>
  <c r="DK6186" i="1"/>
  <c r="DJ6186" i="1"/>
  <c r="DI6186" i="1"/>
  <c r="DH6186" i="1"/>
  <c r="DG6186" i="1"/>
  <c r="DF6186" i="1"/>
  <c r="DE6186" i="1"/>
  <c r="DD6186" i="1"/>
  <c r="DC6186" i="1"/>
  <c r="DB6186" i="1"/>
  <c r="DA6186" i="1"/>
  <c r="CZ6186" i="1"/>
  <c r="CY6186" i="1"/>
  <c r="CX6186" i="1"/>
  <c r="CW6186" i="1"/>
  <c r="CV6186" i="1"/>
  <c r="CU6186" i="1"/>
  <c r="CT6186" i="1"/>
  <c r="CS6186" i="1"/>
  <c r="CR6186" i="1"/>
  <c r="CQ6186" i="1"/>
  <c r="CP6186" i="1"/>
  <c r="CO6186" i="1"/>
  <c r="CN6186" i="1"/>
  <c r="CM6186" i="1"/>
  <c r="CL6186" i="1"/>
  <c r="CK6186" i="1"/>
  <c r="CJ6186" i="1"/>
  <c r="CI6186" i="1"/>
  <c r="CH6186" i="1"/>
  <c r="CG6186" i="1"/>
  <c r="CF6186" i="1"/>
  <c r="CE6186" i="1"/>
  <c r="CD6186" i="1"/>
  <c r="CC6186" i="1"/>
  <c r="CB6186" i="1"/>
  <c r="CA6186" i="1"/>
  <c r="BZ6186" i="1"/>
  <c r="BY6186" i="1"/>
  <c r="BX6186" i="1"/>
  <c r="BW6186" i="1"/>
  <c r="BV6186" i="1"/>
  <c r="BU6186" i="1"/>
  <c r="BT6186" i="1"/>
  <c r="BS6186" i="1"/>
  <c r="BR6186" i="1"/>
  <c r="BQ6186" i="1"/>
  <c r="BP6186" i="1"/>
  <c r="BO6186" i="1"/>
  <c r="BN6186" i="1"/>
  <c r="BM6186" i="1"/>
  <c r="BL6186" i="1"/>
  <c r="BK6186" i="1"/>
  <c r="BJ6186" i="1"/>
  <c r="BI6186" i="1"/>
  <c r="BH6186" i="1"/>
  <c r="BG6186" i="1"/>
  <c r="BF6186" i="1"/>
  <c r="BE6186" i="1"/>
  <c r="BD6186" i="1"/>
  <c r="BC6186" i="1"/>
  <c r="BB6186" i="1"/>
  <c r="BA6186" i="1"/>
  <c r="AZ6186" i="1"/>
  <c r="AY6186" i="1"/>
  <c r="AX6186" i="1"/>
  <c r="AW6186" i="1"/>
  <c r="AV6186" i="1"/>
  <c r="AU6186" i="1"/>
  <c r="AT6186" i="1"/>
  <c r="AS6186" i="1"/>
  <c r="AR6186" i="1"/>
  <c r="AQ6186" i="1"/>
  <c r="AP6186" i="1"/>
  <c r="AO6186" i="1"/>
  <c r="AN6186" i="1"/>
  <c r="AM6186" i="1"/>
  <c r="AL6186" i="1"/>
  <c r="AK6186" i="1"/>
  <c r="AJ6186" i="1"/>
  <c r="AI6186" i="1"/>
  <c r="AH6186" i="1"/>
  <c r="AG6186" i="1"/>
  <c r="AF6186" i="1"/>
  <c r="AE6186" i="1"/>
  <c r="AD6186" i="1"/>
  <c r="AC6186" i="1"/>
  <c r="AB6186" i="1"/>
  <c r="AA6186" i="1"/>
  <c r="Z6186" i="1"/>
  <c r="Y6186" i="1"/>
  <c r="X6186" i="1"/>
  <c r="W6186" i="1"/>
  <c r="V6186" i="1"/>
  <c r="U6186" i="1"/>
  <c r="T6186" i="1"/>
  <c r="S6186" i="1"/>
  <c r="R6186" i="1"/>
  <c r="Q6186" i="1"/>
  <c r="P6186" i="1"/>
  <c r="O6186" i="1"/>
  <c r="N6186" i="1"/>
  <c r="M6186" i="1"/>
  <c r="L6186" i="1"/>
  <c r="K6186" i="1"/>
  <c r="J6186" i="1"/>
  <c r="FU6185" i="1"/>
  <c r="FT6185" i="1"/>
  <c r="FS6185" i="1"/>
  <c r="FR6185" i="1"/>
  <c r="FQ6185" i="1"/>
  <c r="FP6185" i="1"/>
  <c r="FO6185" i="1"/>
  <c r="FN6185" i="1"/>
  <c r="FM6185" i="1"/>
  <c r="FL6185" i="1"/>
  <c r="FK6185" i="1"/>
  <c r="FJ6185" i="1"/>
  <c r="FI6185" i="1"/>
  <c r="FH6185" i="1"/>
  <c r="FG6185" i="1"/>
  <c r="FF6185" i="1"/>
  <c r="FE6185" i="1"/>
  <c r="FD6185" i="1"/>
  <c r="FC6185" i="1"/>
  <c r="FB6185" i="1"/>
  <c r="FA6185" i="1"/>
  <c r="EZ6185" i="1"/>
  <c r="EY6185" i="1"/>
  <c r="EX6185" i="1"/>
  <c r="EW6185" i="1"/>
  <c r="EV6185" i="1"/>
  <c r="EU6185" i="1"/>
  <c r="ET6185" i="1"/>
  <c r="ES6185" i="1"/>
  <c r="ER6185" i="1"/>
  <c r="EQ6185" i="1"/>
  <c r="EP6185" i="1"/>
  <c r="EO6185" i="1"/>
  <c r="EN6185" i="1"/>
  <c r="EM6185" i="1"/>
  <c r="EL6185" i="1"/>
  <c r="EK6185" i="1"/>
  <c r="EJ6185" i="1"/>
  <c r="EI6185" i="1"/>
  <c r="EH6185" i="1"/>
  <c r="EG6185" i="1"/>
  <c r="EF6185" i="1"/>
  <c r="EE6185" i="1"/>
  <c r="ED6185" i="1"/>
  <c r="EC6185" i="1"/>
  <c r="EB6185" i="1"/>
  <c r="EA6185" i="1"/>
  <c r="DZ6185" i="1"/>
  <c r="DY6185" i="1"/>
  <c r="DX6185" i="1"/>
  <c r="DW6185" i="1"/>
  <c r="DV6185" i="1"/>
  <c r="DU6185" i="1"/>
  <c r="DT6185" i="1"/>
  <c r="DS6185" i="1"/>
  <c r="DR6185" i="1"/>
  <c r="DQ6185" i="1"/>
  <c r="DP6185" i="1"/>
  <c r="DO6185" i="1"/>
  <c r="DN6185" i="1"/>
  <c r="DM6185" i="1"/>
  <c r="DL6185" i="1"/>
  <c r="DK6185" i="1"/>
  <c r="DJ6185" i="1"/>
  <c r="DI6185" i="1"/>
  <c r="DH6185" i="1"/>
  <c r="DG6185" i="1"/>
  <c r="DF6185" i="1"/>
  <c r="DE6185" i="1"/>
  <c r="DD6185" i="1"/>
  <c r="DC6185" i="1"/>
  <c r="DB6185" i="1"/>
  <c r="DA6185" i="1"/>
  <c r="CZ6185" i="1"/>
  <c r="CY6185" i="1"/>
  <c r="CX6185" i="1"/>
  <c r="CW6185" i="1"/>
  <c r="CV6185" i="1"/>
  <c r="CU6185" i="1"/>
  <c r="CT6185" i="1"/>
  <c r="CS6185" i="1"/>
  <c r="CR6185" i="1"/>
  <c r="CQ6185" i="1"/>
  <c r="CP6185" i="1"/>
  <c r="CO6185" i="1"/>
  <c r="CN6185" i="1"/>
  <c r="CM6185" i="1"/>
  <c r="CL6185" i="1"/>
  <c r="CK6185" i="1"/>
  <c r="CJ6185" i="1"/>
  <c r="CI6185" i="1"/>
  <c r="CH6185" i="1"/>
  <c r="CG6185" i="1"/>
  <c r="CF6185" i="1"/>
  <c r="CE6185" i="1"/>
  <c r="CD6185" i="1"/>
  <c r="CC6185" i="1"/>
  <c r="CB6185" i="1"/>
  <c r="CA6185" i="1"/>
  <c r="BZ6185" i="1"/>
  <c r="BY6185" i="1"/>
  <c r="BX6185" i="1"/>
  <c r="BW6185" i="1"/>
  <c r="BV6185" i="1"/>
  <c r="BU6185" i="1"/>
  <c r="BT6185" i="1"/>
  <c r="BS6185" i="1"/>
  <c r="BR6185" i="1"/>
  <c r="BQ6185" i="1"/>
  <c r="BP6185" i="1"/>
  <c r="BO6185" i="1"/>
  <c r="BN6185" i="1"/>
  <c r="BM6185" i="1"/>
  <c r="BL6185" i="1"/>
  <c r="BK6185" i="1"/>
  <c r="BJ6185" i="1"/>
  <c r="BI6185" i="1"/>
  <c r="BH6185" i="1"/>
  <c r="BG6185" i="1"/>
  <c r="BF6185" i="1"/>
  <c r="BE6185" i="1"/>
  <c r="BD6185" i="1"/>
  <c r="BC6185" i="1"/>
  <c r="BB6185" i="1"/>
  <c r="BA6185" i="1"/>
  <c r="AZ6185" i="1"/>
  <c r="AY6185" i="1"/>
  <c r="AX6185" i="1"/>
  <c r="AW6185" i="1"/>
  <c r="AV6185" i="1"/>
  <c r="AU6185" i="1"/>
  <c r="AT6185" i="1"/>
  <c r="AS6185" i="1"/>
  <c r="AR6185" i="1"/>
  <c r="AQ6185" i="1"/>
  <c r="AP6185" i="1"/>
  <c r="AO6185" i="1"/>
  <c r="AN6185" i="1"/>
  <c r="AM6185" i="1"/>
  <c r="AL6185" i="1"/>
  <c r="AK6185" i="1"/>
  <c r="AJ6185" i="1"/>
  <c r="AI6185" i="1"/>
  <c r="AH6185" i="1"/>
  <c r="AG6185" i="1"/>
  <c r="AF6185" i="1"/>
  <c r="AE6185" i="1"/>
  <c r="AD6185" i="1"/>
  <c r="AC6185" i="1"/>
  <c r="AB6185" i="1"/>
  <c r="AA6185" i="1"/>
  <c r="Z6185" i="1"/>
  <c r="Y6185" i="1"/>
  <c r="X6185" i="1"/>
  <c r="W6185" i="1"/>
  <c r="V6185" i="1"/>
  <c r="U6185" i="1"/>
  <c r="T6185" i="1"/>
  <c r="S6185" i="1"/>
  <c r="R6185" i="1"/>
  <c r="Q6185" i="1"/>
  <c r="P6185" i="1"/>
  <c r="O6185" i="1"/>
  <c r="N6185" i="1"/>
  <c r="M6185" i="1"/>
  <c r="L6185" i="1"/>
  <c r="K6185" i="1"/>
  <c r="J6185" i="1"/>
  <c r="FU6184" i="1"/>
  <c r="FT6184" i="1"/>
  <c r="FS6184" i="1"/>
  <c r="FR6184" i="1"/>
  <c r="FQ6184" i="1"/>
  <c r="FP6184" i="1"/>
  <c r="FO6184" i="1"/>
  <c r="FN6184" i="1"/>
  <c r="FM6184" i="1"/>
  <c r="FL6184" i="1"/>
  <c r="FK6184" i="1"/>
  <c r="FJ6184" i="1"/>
  <c r="FI6184" i="1"/>
  <c r="FH6184" i="1"/>
  <c r="FG6184" i="1"/>
  <c r="FF6184" i="1"/>
  <c r="FE6184" i="1"/>
  <c r="FD6184" i="1"/>
  <c r="FC6184" i="1"/>
  <c r="FB6184" i="1"/>
  <c r="FA6184" i="1"/>
  <c r="EZ6184" i="1"/>
  <c r="EY6184" i="1"/>
  <c r="EX6184" i="1"/>
  <c r="EW6184" i="1"/>
  <c r="EV6184" i="1"/>
  <c r="EU6184" i="1"/>
  <c r="ET6184" i="1"/>
  <c r="ES6184" i="1"/>
  <c r="ER6184" i="1"/>
  <c r="EQ6184" i="1"/>
  <c r="EP6184" i="1"/>
  <c r="EO6184" i="1"/>
  <c r="EN6184" i="1"/>
  <c r="EM6184" i="1"/>
  <c r="EL6184" i="1"/>
  <c r="EK6184" i="1"/>
  <c r="EJ6184" i="1"/>
  <c r="EI6184" i="1"/>
  <c r="EH6184" i="1"/>
  <c r="EG6184" i="1"/>
  <c r="EF6184" i="1"/>
  <c r="EE6184" i="1"/>
  <c r="ED6184" i="1"/>
  <c r="EC6184" i="1"/>
  <c r="EB6184" i="1"/>
  <c r="EA6184" i="1"/>
  <c r="DZ6184" i="1"/>
  <c r="DY6184" i="1"/>
  <c r="DX6184" i="1"/>
  <c r="DW6184" i="1"/>
  <c r="DV6184" i="1"/>
  <c r="DU6184" i="1"/>
  <c r="DT6184" i="1"/>
  <c r="DS6184" i="1"/>
  <c r="DR6184" i="1"/>
  <c r="DQ6184" i="1"/>
  <c r="DP6184" i="1"/>
  <c r="DO6184" i="1"/>
  <c r="DN6184" i="1"/>
  <c r="DM6184" i="1"/>
  <c r="DL6184" i="1"/>
  <c r="DK6184" i="1"/>
  <c r="DJ6184" i="1"/>
  <c r="DI6184" i="1"/>
  <c r="DH6184" i="1"/>
  <c r="DG6184" i="1"/>
  <c r="DF6184" i="1"/>
  <c r="DE6184" i="1"/>
  <c r="DD6184" i="1"/>
  <c r="DC6184" i="1"/>
  <c r="DB6184" i="1"/>
  <c r="DA6184" i="1"/>
  <c r="CZ6184" i="1"/>
  <c r="CY6184" i="1"/>
  <c r="CX6184" i="1"/>
  <c r="CW6184" i="1"/>
  <c r="CV6184" i="1"/>
  <c r="CU6184" i="1"/>
  <c r="CT6184" i="1"/>
  <c r="CS6184" i="1"/>
  <c r="CR6184" i="1"/>
  <c r="CQ6184" i="1"/>
  <c r="CP6184" i="1"/>
  <c r="CO6184" i="1"/>
  <c r="CN6184" i="1"/>
  <c r="CM6184" i="1"/>
  <c r="CL6184" i="1"/>
  <c r="CK6184" i="1"/>
  <c r="CJ6184" i="1"/>
  <c r="CI6184" i="1"/>
  <c r="CH6184" i="1"/>
  <c r="CG6184" i="1"/>
  <c r="CF6184" i="1"/>
  <c r="CE6184" i="1"/>
  <c r="CD6184" i="1"/>
  <c r="CC6184" i="1"/>
  <c r="CB6184" i="1"/>
  <c r="CA6184" i="1"/>
  <c r="BZ6184" i="1"/>
  <c r="BY6184" i="1"/>
  <c r="BX6184" i="1"/>
  <c r="BW6184" i="1"/>
  <c r="BV6184" i="1"/>
  <c r="BU6184" i="1"/>
  <c r="BT6184" i="1"/>
  <c r="BS6184" i="1"/>
  <c r="BR6184" i="1"/>
  <c r="BQ6184" i="1"/>
  <c r="BP6184" i="1"/>
  <c r="BO6184" i="1"/>
  <c r="BN6184" i="1"/>
  <c r="BM6184" i="1"/>
  <c r="BL6184" i="1"/>
  <c r="BK6184" i="1"/>
  <c r="BJ6184" i="1"/>
  <c r="BI6184" i="1"/>
  <c r="BH6184" i="1"/>
  <c r="BG6184" i="1"/>
  <c r="BF6184" i="1"/>
  <c r="BE6184" i="1"/>
  <c r="BD6184" i="1"/>
  <c r="BC6184" i="1"/>
  <c r="BB6184" i="1"/>
  <c r="BA6184" i="1"/>
  <c r="AZ6184" i="1"/>
  <c r="AY6184" i="1"/>
  <c r="AX6184" i="1"/>
  <c r="AW6184" i="1"/>
  <c r="AV6184" i="1"/>
  <c r="AU6184" i="1"/>
  <c r="AT6184" i="1"/>
  <c r="AS6184" i="1"/>
  <c r="AR6184" i="1"/>
  <c r="AQ6184" i="1"/>
  <c r="AP6184" i="1"/>
  <c r="AO6184" i="1"/>
  <c r="AN6184" i="1"/>
  <c r="AM6184" i="1"/>
  <c r="AL6184" i="1"/>
  <c r="AK6184" i="1"/>
  <c r="AJ6184" i="1"/>
  <c r="AI6184" i="1"/>
  <c r="AH6184" i="1"/>
  <c r="AG6184" i="1"/>
  <c r="AF6184" i="1"/>
  <c r="AE6184" i="1"/>
  <c r="AD6184" i="1"/>
  <c r="AC6184" i="1"/>
  <c r="AB6184" i="1"/>
  <c r="AA6184" i="1"/>
  <c r="Z6184" i="1"/>
  <c r="Y6184" i="1"/>
  <c r="X6184" i="1"/>
  <c r="W6184" i="1"/>
  <c r="V6184" i="1"/>
  <c r="U6184" i="1"/>
  <c r="T6184" i="1"/>
  <c r="S6184" i="1"/>
  <c r="R6184" i="1"/>
  <c r="Q6184" i="1"/>
  <c r="P6184" i="1"/>
  <c r="O6184" i="1"/>
  <c r="N6184" i="1"/>
  <c r="M6184" i="1"/>
  <c r="L6184" i="1"/>
  <c r="K6184" i="1"/>
  <c r="J6184" i="1"/>
  <c r="FU6183" i="1"/>
  <c r="FT6183" i="1"/>
  <c r="FS6183" i="1"/>
  <c r="FR6183" i="1"/>
  <c r="FQ6183" i="1"/>
  <c r="FP6183" i="1"/>
  <c r="FO6183" i="1"/>
  <c r="FN6183" i="1"/>
  <c r="FM6183" i="1"/>
  <c r="FL6183" i="1"/>
  <c r="FK6183" i="1"/>
  <c r="FJ6183" i="1"/>
  <c r="FI6183" i="1"/>
  <c r="FH6183" i="1"/>
  <c r="FG6183" i="1"/>
  <c r="FF6183" i="1"/>
  <c r="FE6183" i="1"/>
  <c r="FD6183" i="1"/>
  <c r="FC6183" i="1"/>
  <c r="FB6183" i="1"/>
  <c r="FA6183" i="1"/>
  <c r="EZ6183" i="1"/>
  <c r="EY6183" i="1"/>
  <c r="EX6183" i="1"/>
  <c r="EW6183" i="1"/>
  <c r="EV6183" i="1"/>
  <c r="EU6183" i="1"/>
  <c r="ET6183" i="1"/>
  <c r="ES6183" i="1"/>
  <c r="ER6183" i="1"/>
  <c r="EQ6183" i="1"/>
  <c r="EP6183" i="1"/>
  <c r="EO6183" i="1"/>
  <c r="EN6183" i="1"/>
  <c r="EM6183" i="1"/>
  <c r="EL6183" i="1"/>
  <c r="EK6183" i="1"/>
  <c r="EJ6183" i="1"/>
  <c r="EI6183" i="1"/>
  <c r="EH6183" i="1"/>
  <c r="EG6183" i="1"/>
  <c r="EF6183" i="1"/>
  <c r="EE6183" i="1"/>
  <c r="ED6183" i="1"/>
  <c r="EC6183" i="1"/>
  <c r="EB6183" i="1"/>
  <c r="EA6183" i="1"/>
  <c r="DZ6183" i="1"/>
  <c r="DY6183" i="1"/>
  <c r="DX6183" i="1"/>
  <c r="DW6183" i="1"/>
  <c r="DV6183" i="1"/>
  <c r="DU6183" i="1"/>
  <c r="DT6183" i="1"/>
  <c r="DS6183" i="1"/>
  <c r="DR6183" i="1"/>
  <c r="DQ6183" i="1"/>
  <c r="DP6183" i="1"/>
  <c r="DO6183" i="1"/>
  <c r="DN6183" i="1"/>
  <c r="DM6183" i="1"/>
  <c r="DL6183" i="1"/>
  <c r="DK6183" i="1"/>
  <c r="DJ6183" i="1"/>
  <c r="DI6183" i="1"/>
  <c r="DH6183" i="1"/>
  <c r="DG6183" i="1"/>
  <c r="DF6183" i="1"/>
  <c r="DE6183" i="1"/>
  <c r="DD6183" i="1"/>
  <c r="DC6183" i="1"/>
  <c r="DB6183" i="1"/>
  <c r="DA6183" i="1"/>
  <c r="CZ6183" i="1"/>
  <c r="CY6183" i="1"/>
  <c r="CX6183" i="1"/>
  <c r="CW6183" i="1"/>
  <c r="CV6183" i="1"/>
  <c r="CU6183" i="1"/>
  <c r="CT6183" i="1"/>
  <c r="CS6183" i="1"/>
  <c r="CR6183" i="1"/>
  <c r="CQ6183" i="1"/>
  <c r="CP6183" i="1"/>
  <c r="CO6183" i="1"/>
  <c r="CN6183" i="1"/>
  <c r="CM6183" i="1"/>
  <c r="CL6183" i="1"/>
  <c r="CK6183" i="1"/>
  <c r="CJ6183" i="1"/>
  <c r="CI6183" i="1"/>
  <c r="CH6183" i="1"/>
  <c r="CG6183" i="1"/>
  <c r="CF6183" i="1"/>
  <c r="CE6183" i="1"/>
  <c r="CD6183" i="1"/>
  <c r="CC6183" i="1"/>
  <c r="CB6183" i="1"/>
  <c r="CA6183" i="1"/>
  <c r="BZ6183" i="1"/>
  <c r="BY6183" i="1"/>
  <c r="BX6183" i="1"/>
  <c r="BW6183" i="1"/>
  <c r="BV6183" i="1"/>
  <c r="BU6183" i="1"/>
  <c r="BT6183" i="1"/>
  <c r="BS6183" i="1"/>
  <c r="BR6183" i="1"/>
  <c r="BQ6183" i="1"/>
  <c r="BP6183" i="1"/>
  <c r="BO6183" i="1"/>
  <c r="BN6183" i="1"/>
  <c r="BM6183" i="1"/>
  <c r="BL6183" i="1"/>
  <c r="BK6183" i="1"/>
  <c r="BJ6183" i="1"/>
  <c r="BI6183" i="1"/>
  <c r="BH6183" i="1"/>
  <c r="BG6183" i="1"/>
  <c r="BF6183" i="1"/>
  <c r="BE6183" i="1"/>
  <c r="BD6183" i="1"/>
  <c r="BC6183" i="1"/>
  <c r="BB6183" i="1"/>
  <c r="BA6183" i="1"/>
  <c r="AZ6183" i="1"/>
  <c r="AY6183" i="1"/>
  <c r="AX6183" i="1"/>
  <c r="AW6183" i="1"/>
  <c r="AV6183" i="1"/>
  <c r="AU6183" i="1"/>
  <c r="AT6183" i="1"/>
  <c r="AS6183" i="1"/>
  <c r="AR6183" i="1"/>
  <c r="AQ6183" i="1"/>
  <c r="AP6183" i="1"/>
  <c r="AO6183" i="1"/>
  <c r="AN6183" i="1"/>
  <c r="AM6183" i="1"/>
  <c r="AL6183" i="1"/>
  <c r="AK6183" i="1"/>
  <c r="AJ6183" i="1"/>
  <c r="AI6183" i="1"/>
  <c r="AH6183" i="1"/>
  <c r="AG6183" i="1"/>
  <c r="AF6183" i="1"/>
  <c r="AE6183" i="1"/>
  <c r="AD6183" i="1"/>
  <c r="AC6183" i="1"/>
  <c r="AB6183" i="1"/>
  <c r="AA6183" i="1"/>
  <c r="Z6183" i="1"/>
  <c r="Y6183" i="1"/>
  <c r="X6183" i="1"/>
  <c r="W6183" i="1"/>
  <c r="V6183" i="1"/>
  <c r="U6183" i="1"/>
  <c r="T6183" i="1"/>
  <c r="S6183" i="1"/>
  <c r="R6183" i="1"/>
  <c r="Q6183" i="1"/>
  <c r="P6183" i="1"/>
  <c r="O6183" i="1"/>
  <c r="N6183" i="1"/>
  <c r="M6183" i="1"/>
  <c r="L6183" i="1"/>
  <c r="K6183" i="1"/>
  <c r="J6183" i="1"/>
  <c r="FU6182" i="1"/>
  <c r="FT6182" i="1"/>
  <c r="FS6182" i="1"/>
  <c r="FR6182" i="1"/>
  <c r="FQ6182" i="1"/>
  <c r="FP6182" i="1"/>
  <c r="FO6182" i="1"/>
  <c r="FN6182" i="1"/>
  <c r="FM6182" i="1"/>
  <c r="FL6182" i="1"/>
  <c r="FK6182" i="1"/>
  <c r="FJ6182" i="1"/>
  <c r="FI6182" i="1"/>
  <c r="FH6182" i="1"/>
  <c r="FG6182" i="1"/>
  <c r="FF6182" i="1"/>
  <c r="FE6182" i="1"/>
  <c r="FD6182" i="1"/>
  <c r="FC6182" i="1"/>
  <c r="FB6182" i="1"/>
  <c r="FA6182" i="1"/>
  <c r="EZ6182" i="1"/>
  <c r="EY6182" i="1"/>
  <c r="EX6182" i="1"/>
  <c r="EW6182" i="1"/>
  <c r="EV6182" i="1"/>
  <c r="EU6182" i="1"/>
  <c r="ET6182" i="1"/>
  <c r="ES6182" i="1"/>
  <c r="ER6182" i="1"/>
  <c r="EQ6182" i="1"/>
  <c r="EP6182" i="1"/>
  <c r="EO6182" i="1"/>
  <c r="EN6182" i="1"/>
  <c r="EM6182" i="1"/>
  <c r="EL6182" i="1"/>
  <c r="EK6182" i="1"/>
  <c r="EJ6182" i="1"/>
  <c r="EI6182" i="1"/>
  <c r="EH6182" i="1"/>
  <c r="EG6182" i="1"/>
  <c r="EF6182" i="1"/>
  <c r="EE6182" i="1"/>
  <c r="ED6182" i="1"/>
  <c r="EC6182" i="1"/>
  <c r="EB6182" i="1"/>
  <c r="EA6182" i="1"/>
  <c r="DZ6182" i="1"/>
  <c r="DY6182" i="1"/>
  <c r="DX6182" i="1"/>
  <c r="DW6182" i="1"/>
  <c r="DV6182" i="1"/>
  <c r="DU6182" i="1"/>
  <c r="DT6182" i="1"/>
  <c r="DS6182" i="1"/>
  <c r="DR6182" i="1"/>
  <c r="DQ6182" i="1"/>
  <c r="DP6182" i="1"/>
  <c r="DO6182" i="1"/>
  <c r="DN6182" i="1"/>
  <c r="DM6182" i="1"/>
  <c r="DL6182" i="1"/>
  <c r="DK6182" i="1"/>
  <c r="DJ6182" i="1"/>
  <c r="DI6182" i="1"/>
  <c r="DH6182" i="1"/>
  <c r="DG6182" i="1"/>
  <c r="DF6182" i="1"/>
  <c r="DE6182" i="1"/>
  <c r="DD6182" i="1"/>
  <c r="DC6182" i="1"/>
  <c r="DB6182" i="1"/>
  <c r="DA6182" i="1"/>
  <c r="CZ6182" i="1"/>
  <c r="CY6182" i="1"/>
  <c r="CX6182" i="1"/>
  <c r="CW6182" i="1"/>
  <c r="CV6182" i="1"/>
  <c r="CU6182" i="1"/>
  <c r="CT6182" i="1"/>
  <c r="CS6182" i="1"/>
  <c r="CR6182" i="1"/>
  <c r="CQ6182" i="1"/>
  <c r="CP6182" i="1"/>
  <c r="CO6182" i="1"/>
  <c r="CN6182" i="1"/>
  <c r="CM6182" i="1"/>
  <c r="CL6182" i="1"/>
  <c r="CK6182" i="1"/>
  <c r="CJ6182" i="1"/>
  <c r="CI6182" i="1"/>
  <c r="CH6182" i="1"/>
  <c r="CG6182" i="1"/>
  <c r="CF6182" i="1"/>
  <c r="CE6182" i="1"/>
  <c r="CD6182" i="1"/>
  <c r="CC6182" i="1"/>
  <c r="CB6182" i="1"/>
  <c r="CA6182" i="1"/>
  <c r="BZ6182" i="1"/>
  <c r="BY6182" i="1"/>
  <c r="BX6182" i="1"/>
  <c r="BW6182" i="1"/>
  <c r="BV6182" i="1"/>
  <c r="BU6182" i="1"/>
  <c r="BT6182" i="1"/>
  <c r="BS6182" i="1"/>
  <c r="BR6182" i="1"/>
  <c r="BQ6182" i="1"/>
  <c r="BP6182" i="1"/>
  <c r="BO6182" i="1"/>
  <c r="BN6182" i="1"/>
  <c r="BM6182" i="1"/>
  <c r="BL6182" i="1"/>
  <c r="BK6182" i="1"/>
  <c r="BJ6182" i="1"/>
  <c r="BI6182" i="1"/>
  <c r="BH6182" i="1"/>
  <c r="BG6182" i="1"/>
  <c r="BF6182" i="1"/>
  <c r="BE6182" i="1"/>
  <c r="BD6182" i="1"/>
  <c r="BC6182" i="1"/>
  <c r="BB6182" i="1"/>
  <c r="BA6182" i="1"/>
  <c r="AZ6182" i="1"/>
  <c r="AY6182" i="1"/>
  <c r="AX6182" i="1"/>
  <c r="AW6182" i="1"/>
  <c r="AV6182" i="1"/>
  <c r="AU6182" i="1"/>
  <c r="AT6182" i="1"/>
  <c r="AS6182" i="1"/>
  <c r="AR6182" i="1"/>
  <c r="AQ6182" i="1"/>
  <c r="AP6182" i="1"/>
  <c r="AO6182" i="1"/>
  <c r="AN6182" i="1"/>
  <c r="AM6182" i="1"/>
  <c r="AL6182" i="1"/>
  <c r="AK6182" i="1"/>
  <c r="AJ6182" i="1"/>
  <c r="AI6182" i="1"/>
  <c r="AH6182" i="1"/>
  <c r="AG6182" i="1"/>
  <c r="AF6182" i="1"/>
  <c r="AE6182" i="1"/>
  <c r="AD6182" i="1"/>
  <c r="AC6182" i="1"/>
  <c r="AB6182" i="1"/>
  <c r="AA6182" i="1"/>
  <c r="Z6182" i="1"/>
  <c r="Y6182" i="1"/>
  <c r="X6182" i="1"/>
  <c r="W6182" i="1"/>
  <c r="V6182" i="1"/>
  <c r="U6182" i="1"/>
  <c r="T6182" i="1"/>
  <c r="S6182" i="1"/>
  <c r="R6182" i="1"/>
  <c r="Q6182" i="1"/>
  <c r="P6182" i="1"/>
  <c r="O6182" i="1"/>
  <c r="N6182" i="1"/>
  <c r="M6182" i="1"/>
  <c r="L6182" i="1"/>
  <c r="K6182" i="1"/>
  <c r="J6182" i="1"/>
  <c r="FU6181" i="1"/>
  <c r="FT6181" i="1"/>
  <c r="FS6181" i="1"/>
  <c r="FR6181" i="1"/>
  <c r="FQ6181" i="1"/>
  <c r="FP6181" i="1"/>
  <c r="FO6181" i="1"/>
  <c r="FN6181" i="1"/>
  <c r="FM6181" i="1"/>
  <c r="FL6181" i="1"/>
  <c r="FK6181" i="1"/>
  <c r="FJ6181" i="1"/>
  <c r="FI6181" i="1"/>
  <c r="FH6181" i="1"/>
  <c r="FG6181" i="1"/>
  <c r="FF6181" i="1"/>
  <c r="FE6181" i="1"/>
  <c r="FD6181" i="1"/>
  <c r="FC6181" i="1"/>
  <c r="FB6181" i="1"/>
  <c r="FA6181" i="1"/>
  <c r="EZ6181" i="1"/>
  <c r="EY6181" i="1"/>
  <c r="EX6181" i="1"/>
  <c r="EW6181" i="1"/>
  <c r="EV6181" i="1"/>
  <c r="EU6181" i="1"/>
  <c r="ET6181" i="1"/>
  <c r="ES6181" i="1"/>
  <c r="ER6181" i="1"/>
  <c r="EQ6181" i="1"/>
  <c r="EP6181" i="1"/>
  <c r="EO6181" i="1"/>
  <c r="EN6181" i="1"/>
  <c r="EM6181" i="1"/>
  <c r="EL6181" i="1"/>
  <c r="EK6181" i="1"/>
  <c r="EJ6181" i="1"/>
  <c r="EI6181" i="1"/>
  <c r="EH6181" i="1"/>
  <c r="EG6181" i="1"/>
  <c r="EF6181" i="1"/>
  <c r="EE6181" i="1"/>
  <c r="ED6181" i="1"/>
  <c r="EC6181" i="1"/>
  <c r="EB6181" i="1"/>
  <c r="EA6181" i="1"/>
  <c r="DZ6181" i="1"/>
  <c r="DY6181" i="1"/>
  <c r="DX6181" i="1"/>
  <c r="DW6181" i="1"/>
  <c r="DV6181" i="1"/>
  <c r="DU6181" i="1"/>
  <c r="DT6181" i="1"/>
  <c r="DS6181" i="1"/>
  <c r="DR6181" i="1"/>
  <c r="DQ6181" i="1"/>
  <c r="DP6181" i="1"/>
  <c r="DO6181" i="1"/>
  <c r="DN6181" i="1"/>
  <c r="DM6181" i="1"/>
  <c r="DL6181" i="1"/>
  <c r="DK6181" i="1"/>
  <c r="DJ6181" i="1"/>
  <c r="DI6181" i="1"/>
  <c r="DH6181" i="1"/>
  <c r="DG6181" i="1"/>
  <c r="DF6181" i="1"/>
  <c r="DE6181" i="1"/>
  <c r="DD6181" i="1"/>
  <c r="DC6181" i="1"/>
  <c r="DB6181" i="1"/>
  <c r="DA6181" i="1"/>
  <c r="CZ6181" i="1"/>
  <c r="CY6181" i="1"/>
  <c r="CX6181" i="1"/>
  <c r="CW6181" i="1"/>
  <c r="CV6181" i="1"/>
  <c r="CU6181" i="1"/>
  <c r="CT6181" i="1"/>
  <c r="CS6181" i="1"/>
  <c r="CR6181" i="1"/>
  <c r="CQ6181" i="1"/>
  <c r="CP6181" i="1"/>
  <c r="CO6181" i="1"/>
  <c r="CN6181" i="1"/>
  <c r="CM6181" i="1"/>
  <c r="CL6181" i="1"/>
  <c r="CK6181" i="1"/>
  <c r="CJ6181" i="1"/>
  <c r="CI6181" i="1"/>
  <c r="CH6181" i="1"/>
  <c r="CG6181" i="1"/>
  <c r="CF6181" i="1"/>
  <c r="CE6181" i="1"/>
  <c r="CD6181" i="1"/>
  <c r="CC6181" i="1"/>
  <c r="CB6181" i="1"/>
  <c r="CA6181" i="1"/>
  <c r="BZ6181" i="1"/>
  <c r="BY6181" i="1"/>
  <c r="BX6181" i="1"/>
  <c r="BW6181" i="1"/>
  <c r="BV6181" i="1"/>
  <c r="BU6181" i="1"/>
  <c r="BT6181" i="1"/>
  <c r="BS6181" i="1"/>
  <c r="BR6181" i="1"/>
  <c r="BQ6181" i="1"/>
  <c r="BP6181" i="1"/>
  <c r="BO6181" i="1"/>
  <c r="BN6181" i="1"/>
  <c r="BM6181" i="1"/>
  <c r="BL6181" i="1"/>
  <c r="BK6181" i="1"/>
  <c r="BJ6181" i="1"/>
  <c r="BI6181" i="1"/>
  <c r="BH6181" i="1"/>
  <c r="BG6181" i="1"/>
  <c r="BF6181" i="1"/>
  <c r="BE6181" i="1"/>
  <c r="BD6181" i="1"/>
  <c r="BC6181" i="1"/>
  <c r="BB6181" i="1"/>
  <c r="BA6181" i="1"/>
  <c r="AZ6181" i="1"/>
  <c r="AY6181" i="1"/>
  <c r="AX6181" i="1"/>
  <c r="AW6181" i="1"/>
  <c r="AV6181" i="1"/>
  <c r="AU6181" i="1"/>
  <c r="AT6181" i="1"/>
  <c r="AS6181" i="1"/>
  <c r="AR6181" i="1"/>
  <c r="AQ6181" i="1"/>
  <c r="AP6181" i="1"/>
  <c r="AO6181" i="1"/>
  <c r="AN6181" i="1"/>
  <c r="AM6181" i="1"/>
  <c r="AL6181" i="1"/>
  <c r="AK6181" i="1"/>
  <c r="AJ6181" i="1"/>
  <c r="AI6181" i="1"/>
  <c r="AH6181" i="1"/>
  <c r="AG6181" i="1"/>
  <c r="AF6181" i="1"/>
  <c r="AE6181" i="1"/>
  <c r="AD6181" i="1"/>
  <c r="AC6181" i="1"/>
  <c r="AB6181" i="1"/>
  <c r="AA6181" i="1"/>
  <c r="Z6181" i="1"/>
  <c r="Y6181" i="1"/>
  <c r="X6181" i="1"/>
  <c r="W6181" i="1"/>
  <c r="V6181" i="1"/>
  <c r="U6181" i="1"/>
  <c r="T6181" i="1"/>
  <c r="S6181" i="1"/>
  <c r="R6181" i="1"/>
  <c r="Q6181" i="1"/>
  <c r="P6181" i="1"/>
  <c r="O6181" i="1"/>
  <c r="N6181" i="1"/>
  <c r="M6181" i="1"/>
  <c r="L6181" i="1"/>
  <c r="K6181" i="1"/>
  <c r="J6181" i="1"/>
  <c r="FU6180" i="1"/>
  <c r="FT6180" i="1"/>
  <c r="FS6180" i="1"/>
  <c r="FR6180" i="1"/>
  <c r="FQ6180" i="1"/>
  <c r="FP6180" i="1"/>
  <c r="FO6180" i="1"/>
  <c r="FN6180" i="1"/>
  <c r="FM6180" i="1"/>
  <c r="FL6180" i="1"/>
  <c r="FK6180" i="1"/>
  <c r="FJ6180" i="1"/>
  <c r="FI6180" i="1"/>
  <c r="FH6180" i="1"/>
  <c r="FG6180" i="1"/>
  <c r="FF6180" i="1"/>
  <c r="FE6180" i="1"/>
  <c r="FD6180" i="1"/>
  <c r="FC6180" i="1"/>
  <c r="FB6180" i="1"/>
  <c r="FA6180" i="1"/>
  <c r="EZ6180" i="1"/>
  <c r="EY6180" i="1"/>
  <c r="EX6180" i="1"/>
  <c r="EW6180" i="1"/>
  <c r="EV6180" i="1"/>
  <c r="EU6180" i="1"/>
  <c r="ET6180" i="1"/>
  <c r="ES6180" i="1"/>
  <c r="ER6180" i="1"/>
  <c r="EQ6180" i="1"/>
  <c r="EP6180" i="1"/>
  <c r="EO6180" i="1"/>
  <c r="EN6180" i="1"/>
  <c r="EM6180" i="1"/>
  <c r="EL6180" i="1"/>
  <c r="EK6180" i="1"/>
  <c r="EJ6180" i="1"/>
  <c r="EI6180" i="1"/>
  <c r="EH6180" i="1"/>
  <c r="EG6180" i="1"/>
  <c r="EF6180" i="1"/>
  <c r="EE6180" i="1"/>
  <c r="ED6180" i="1"/>
  <c r="EC6180" i="1"/>
  <c r="EB6180" i="1"/>
  <c r="EA6180" i="1"/>
  <c r="DZ6180" i="1"/>
  <c r="DY6180" i="1"/>
  <c r="DX6180" i="1"/>
  <c r="DW6180" i="1"/>
  <c r="DV6180" i="1"/>
  <c r="DU6180" i="1"/>
  <c r="DT6180" i="1"/>
  <c r="DS6180" i="1"/>
  <c r="DR6180" i="1"/>
  <c r="DQ6180" i="1"/>
  <c r="DP6180" i="1"/>
  <c r="DO6180" i="1"/>
  <c r="DN6180" i="1"/>
  <c r="DM6180" i="1"/>
  <c r="DL6180" i="1"/>
  <c r="DK6180" i="1"/>
  <c r="DJ6180" i="1"/>
  <c r="DI6180" i="1"/>
  <c r="DH6180" i="1"/>
  <c r="DG6180" i="1"/>
  <c r="DF6180" i="1"/>
  <c r="DE6180" i="1"/>
  <c r="DD6180" i="1"/>
  <c r="DC6180" i="1"/>
  <c r="DB6180" i="1"/>
  <c r="DA6180" i="1"/>
  <c r="CZ6180" i="1"/>
  <c r="CY6180" i="1"/>
  <c r="CX6180" i="1"/>
  <c r="CW6180" i="1"/>
  <c r="CV6180" i="1"/>
  <c r="CU6180" i="1"/>
  <c r="CT6180" i="1"/>
  <c r="CS6180" i="1"/>
  <c r="CR6180" i="1"/>
  <c r="CQ6180" i="1"/>
  <c r="CP6180" i="1"/>
  <c r="CO6180" i="1"/>
  <c r="CN6180" i="1"/>
  <c r="CM6180" i="1"/>
  <c r="CL6180" i="1"/>
  <c r="CK6180" i="1"/>
  <c r="CJ6180" i="1"/>
  <c r="CI6180" i="1"/>
  <c r="CH6180" i="1"/>
  <c r="CG6180" i="1"/>
  <c r="CF6180" i="1"/>
  <c r="CE6180" i="1"/>
  <c r="CD6180" i="1"/>
  <c r="CC6180" i="1"/>
  <c r="CB6180" i="1"/>
  <c r="CA6180" i="1"/>
  <c r="BZ6180" i="1"/>
  <c r="BY6180" i="1"/>
  <c r="BX6180" i="1"/>
  <c r="BW6180" i="1"/>
  <c r="BV6180" i="1"/>
  <c r="BU6180" i="1"/>
  <c r="BT6180" i="1"/>
  <c r="BS6180" i="1"/>
  <c r="BR6180" i="1"/>
  <c r="BQ6180" i="1"/>
  <c r="BP6180" i="1"/>
  <c r="BO6180" i="1"/>
  <c r="BN6180" i="1"/>
  <c r="BM6180" i="1"/>
  <c r="BL6180" i="1"/>
  <c r="BK6180" i="1"/>
  <c r="BJ6180" i="1"/>
  <c r="BI6180" i="1"/>
  <c r="BH6180" i="1"/>
  <c r="BG6180" i="1"/>
  <c r="BF6180" i="1"/>
  <c r="BE6180" i="1"/>
  <c r="BD6180" i="1"/>
  <c r="BC6180" i="1"/>
  <c r="BB6180" i="1"/>
  <c r="BA6180" i="1"/>
  <c r="AZ6180" i="1"/>
  <c r="AY6180" i="1"/>
  <c r="AX6180" i="1"/>
  <c r="AW6180" i="1"/>
  <c r="AV6180" i="1"/>
  <c r="AU6180" i="1"/>
  <c r="AT6180" i="1"/>
  <c r="AS6180" i="1"/>
  <c r="AR6180" i="1"/>
  <c r="AQ6180" i="1"/>
  <c r="AP6180" i="1"/>
  <c r="AO6180" i="1"/>
  <c r="AN6180" i="1"/>
  <c r="AM6180" i="1"/>
  <c r="AL6180" i="1"/>
  <c r="AK6180" i="1"/>
  <c r="AJ6180" i="1"/>
  <c r="AI6180" i="1"/>
  <c r="AH6180" i="1"/>
  <c r="AG6180" i="1"/>
  <c r="AF6180" i="1"/>
  <c r="AE6180" i="1"/>
  <c r="AD6180" i="1"/>
  <c r="AC6180" i="1"/>
  <c r="AB6180" i="1"/>
  <c r="AA6180" i="1"/>
  <c r="Z6180" i="1"/>
  <c r="Y6180" i="1"/>
  <c r="X6180" i="1"/>
  <c r="W6180" i="1"/>
  <c r="V6180" i="1"/>
  <c r="U6180" i="1"/>
  <c r="T6180" i="1"/>
  <c r="S6180" i="1"/>
  <c r="R6180" i="1"/>
  <c r="Q6180" i="1"/>
  <c r="P6180" i="1"/>
  <c r="O6180" i="1"/>
  <c r="N6180" i="1"/>
  <c r="M6180" i="1"/>
  <c r="L6180" i="1"/>
  <c r="K6180" i="1"/>
  <c r="J6180" i="1"/>
  <c r="FU6179" i="1"/>
  <c r="FT6179" i="1"/>
  <c r="FS6179" i="1"/>
  <c r="FR6179" i="1"/>
  <c r="FQ6179" i="1"/>
  <c r="FP6179" i="1"/>
  <c r="FO6179" i="1"/>
  <c r="FN6179" i="1"/>
  <c r="FM6179" i="1"/>
  <c r="FL6179" i="1"/>
  <c r="FK6179" i="1"/>
  <c r="FJ6179" i="1"/>
  <c r="FI6179" i="1"/>
  <c r="FH6179" i="1"/>
  <c r="FG6179" i="1"/>
  <c r="FF6179" i="1"/>
  <c r="FE6179" i="1"/>
  <c r="FD6179" i="1"/>
  <c r="FC6179" i="1"/>
  <c r="FB6179" i="1"/>
  <c r="FA6179" i="1"/>
  <c r="EZ6179" i="1"/>
  <c r="EY6179" i="1"/>
  <c r="EX6179" i="1"/>
  <c r="EW6179" i="1"/>
  <c r="EV6179" i="1"/>
  <c r="EU6179" i="1"/>
  <c r="ET6179" i="1"/>
  <c r="ES6179" i="1"/>
  <c r="ER6179" i="1"/>
  <c r="EQ6179" i="1"/>
  <c r="EP6179" i="1"/>
  <c r="EO6179" i="1"/>
  <c r="EN6179" i="1"/>
  <c r="EM6179" i="1"/>
  <c r="EL6179" i="1"/>
  <c r="EK6179" i="1"/>
  <c r="EJ6179" i="1"/>
  <c r="EI6179" i="1"/>
  <c r="EH6179" i="1"/>
  <c r="EG6179" i="1"/>
  <c r="EF6179" i="1"/>
  <c r="EE6179" i="1"/>
  <c r="ED6179" i="1"/>
  <c r="EC6179" i="1"/>
  <c r="EB6179" i="1"/>
  <c r="EA6179" i="1"/>
  <c r="DZ6179" i="1"/>
  <c r="DY6179" i="1"/>
  <c r="DX6179" i="1"/>
  <c r="DW6179" i="1"/>
  <c r="DV6179" i="1"/>
  <c r="DU6179" i="1"/>
  <c r="DT6179" i="1"/>
  <c r="DS6179" i="1"/>
  <c r="DR6179" i="1"/>
  <c r="DQ6179" i="1"/>
  <c r="DP6179" i="1"/>
  <c r="DO6179" i="1"/>
  <c r="DN6179" i="1"/>
  <c r="DM6179" i="1"/>
  <c r="DL6179" i="1"/>
  <c r="DK6179" i="1"/>
  <c r="DJ6179" i="1"/>
  <c r="DI6179" i="1"/>
  <c r="DH6179" i="1"/>
  <c r="DG6179" i="1"/>
  <c r="DF6179" i="1"/>
  <c r="DE6179" i="1"/>
  <c r="DD6179" i="1"/>
  <c r="DC6179" i="1"/>
  <c r="DB6179" i="1"/>
  <c r="DA6179" i="1"/>
  <c r="CZ6179" i="1"/>
  <c r="CY6179" i="1"/>
  <c r="CX6179" i="1"/>
  <c r="CW6179" i="1"/>
  <c r="CV6179" i="1"/>
  <c r="CU6179" i="1"/>
  <c r="CT6179" i="1"/>
  <c r="CS6179" i="1"/>
  <c r="CR6179" i="1"/>
  <c r="CQ6179" i="1"/>
  <c r="CP6179" i="1"/>
  <c r="CO6179" i="1"/>
  <c r="CN6179" i="1"/>
  <c r="CM6179" i="1"/>
  <c r="CL6179" i="1"/>
  <c r="CK6179" i="1"/>
  <c r="CJ6179" i="1"/>
  <c r="CI6179" i="1"/>
  <c r="CH6179" i="1"/>
  <c r="CG6179" i="1"/>
  <c r="CF6179" i="1"/>
  <c r="CE6179" i="1"/>
  <c r="CD6179" i="1"/>
  <c r="CC6179" i="1"/>
  <c r="CB6179" i="1"/>
  <c r="CA6179" i="1"/>
  <c r="BZ6179" i="1"/>
  <c r="BY6179" i="1"/>
  <c r="BX6179" i="1"/>
  <c r="BW6179" i="1"/>
  <c r="BV6179" i="1"/>
  <c r="BU6179" i="1"/>
  <c r="BT6179" i="1"/>
  <c r="BS6179" i="1"/>
  <c r="BR6179" i="1"/>
  <c r="BQ6179" i="1"/>
  <c r="BP6179" i="1"/>
  <c r="BO6179" i="1"/>
  <c r="BN6179" i="1"/>
  <c r="BM6179" i="1"/>
  <c r="BL6179" i="1"/>
  <c r="BK6179" i="1"/>
  <c r="BJ6179" i="1"/>
  <c r="BI6179" i="1"/>
  <c r="BH6179" i="1"/>
  <c r="BG6179" i="1"/>
  <c r="BF6179" i="1"/>
  <c r="BE6179" i="1"/>
  <c r="BD6179" i="1"/>
  <c r="BC6179" i="1"/>
  <c r="BB6179" i="1"/>
  <c r="BA6179" i="1"/>
  <c r="AZ6179" i="1"/>
  <c r="AY6179" i="1"/>
  <c r="AX6179" i="1"/>
  <c r="AW6179" i="1"/>
  <c r="AV6179" i="1"/>
  <c r="AU6179" i="1"/>
  <c r="AT6179" i="1"/>
  <c r="AS6179" i="1"/>
  <c r="AR6179" i="1"/>
  <c r="AQ6179" i="1"/>
  <c r="AP6179" i="1"/>
  <c r="AO6179" i="1"/>
  <c r="AN6179" i="1"/>
  <c r="AM6179" i="1"/>
  <c r="AL6179" i="1"/>
  <c r="AK6179" i="1"/>
  <c r="AJ6179" i="1"/>
  <c r="AI6179" i="1"/>
  <c r="AH6179" i="1"/>
  <c r="AG6179" i="1"/>
  <c r="AF6179" i="1"/>
  <c r="AE6179" i="1"/>
  <c r="AD6179" i="1"/>
  <c r="AC6179" i="1"/>
  <c r="AB6179" i="1"/>
  <c r="AA6179" i="1"/>
  <c r="Z6179" i="1"/>
  <c r="Y6179" i="1"/>
  <c r="X6179" i="1"/>
  <c r="W6179" i="1"/>
  <c r="V6179" i="1"/>
  <c r="U6179" i="1"/>
  <c r="T6179" i="1"/>
  <c r="S6179" i="1"/>
  <c r="R6179" i="1"/>
  <c r="Q6179" i="1"/>
  <c r="P6179" i="1"/>
  <c r="O6179" i="1"/>
  <c r="N6179" i="1"/>
  <c r="M6179" i="1"/>
  <c r="L6179" i="1"/>
  <c r="K6179" i="1"/>
  <c r="J6179" i="1"/>
  <c r="FU6178" i="1"/>
  <c r="FT6178" i="1"/>
  <c r="FS6178" i="1"/>
  <c r="FR6178" i="1"/>
  <c r="FQ6178" i="1"/>
  <c r="FP6178" i="1"/>
  <c r="FO6178" i="1"/>
  <c r="FN6178" i="1"/>
  <c r="FM6178" i="1"/>
  <c r="FL6178" i="1"/>
  <c r="FK6178" i="1"/>
  <c r="FJ6178" i="1"/>
  <c r="FI6178" i="1"/>
  <c r="FH6178" i="1"/>
  <c r="FG6178" i="1"/>
  <c r="FF6178" i="1"/>
  <c r="FE6178" i="1"/>
  <c r="FD6178" i="1"/>
  <c r="FC6178" i="1"/>
  <c r="FB6178" i="1"/>
  <c r="FA6178" i="1"/>
  <c r="EZ6178" i="1"/>
  <c r="EY6178" i="1"/>
  <c r="EX6178" i="1"/>
  <c r="EW6178" i="1"/>
  <c r="EV6178" i="1"/>
  <c r="EU6178" i="1"/>
  <c r="ET6178" i="1"/>
  <c r="ES6178" i="1"/>
  <c r="ER6178" i="1"/>
  <c r="EQ6178" i="1"/>
  <c r="EP6178" i="1"/>
  <c r="EO6178" i="1"/>
  <c r="EN6178" i="1"/>
  <c r="EM6178" i="1"/>
  <c r="EL6178" i="1"/>
  <c r="EK6178" i="1"/>
  <c r="EJ6178" i="1"/>
  <c r="EI6178" i="1"/>
  <c r="EH6178" i="1"/>
  <c r="EG6178" i="1"/>
  <c r="EF6178" i="1"/>
  <c r="EE6178" i="1"/>
  <c r="ED6178" i="1"/>
  <c r="EC6178" i="1"/>
  <c r="EB6178" i="1"/>
  <c r="EA6178" i="1"/>
  <c r="DZ6178" i="1"/>
  <c r="DY6178" i="1"/>
  <c r="DX6178" i="1"/>
  <c r="DW6178" i="1"/>
  <c r="DV6178" i="1"/>
  <c r="DU6178" i="1"/>
  <c r="DT6178" i="1"/>
  <c r="DS6178" i="1"/>
  <c r="DR6178" i="1"/>
  <c r="DQ6178" i="1"/>
  <c r="DP6178" i="1"/>
  <c r="DO6178" i="1"/>
  <c r="DN6178" i="1"/>
  <c r="DM6178" i="1"/>
  <c r="DL6178" i="1"/>
  <c r="DK6178" i="1"/>
  <c r="DJ6178" i="1"/>
  <c r="DI6178" i="1"/>
  <c r="DH6178" i="1"/>
  <c r="DG6178" i="1"/>
  <c r="DF6178" i="1"/>
  <c r="DE6178" i="1"/>
  <c r="DD6178" i="1"/>
  <c r="DC6178" i="1"/>
  <c r="DB6178" i="1"/>
  <c r="DA6178" i="1"/>
  <c r="CZ6178" i="1"/>
  <c r="CY6178" i="1"/>
  <c r="CX6178" i="1"/>
  <c r="CW6178" i="1"/>
  <c r="CV6178" i="1"/>
  <c r="CU6178" i="1"/>
  <c r="CT6178" i="1"/>
  <c r="CS6178" i="1"/>
  <c r="CR6178" i="1"/>
  <c r="CQ6178" i="1"/>
  <c r="CP6178" i="1"/>
  <c r="CO6178" i="1"/>
  <c r="CN6178" i="1"/>
  <c r="CM6178" i="1"/>
  <c r="CL6178" i="1"/>
  <c r="CK6178" i="1"/>
  <c r="CJ6178" i="1"/>
  <c r="CI6178" i="1"/>
  <c r="CH6178" i="1"/>
  <c r="CG6178" i="1"/>
  <c r="CF6178" i="1"/>
  <c r="CE6178" i="1"/>
  <c r="CD6178" i="1"/>
  <c r="CC6178" i="1"/>
  <c r="CB6178" i="1"/>
  <c r="CA6178" i="1"/>
  <c r="BZ6178" i="1"/>
  <c r="BY6178" i="1"/>
  <c r="BX6178" i="1"/>
  <c r="BW6178" i="1"/>
  <c r="BV6178" i="1"/>
  <c r="BU6178" i="1"/>
  <c r="BT6178" i="1"/>
  <c r="BS6178" i="1"/>
  <c r="BR6178" i="1"/>
  <c r="BQ6178" i="1"/>
  <c r="BP6178" i="1"/>
  <c r="BO6178" i="1"/>
  <c r="BN6178" i="1"/>
  <c r="BM6178" i="1"/>
  <c r="BL6178" i="1"/>
  <c r="BK6178" i="1"/>
  <c r="BJ6178" i="1"/>
  <c r="BI6178" i="1"/>
  <c r="BH6178" i="1"/>
  <c r="BG6178" i="1"/>
  <c r="BF6178" i="1"/>
  <c r="BE6178" i="1"/>
  <c r="BD6178" i="1"/>
  <c r="BC6178" i="1"/>
  <c r="BB6178" i="1"/>
  <c r="BA6178" i="1"/>
  <c r="AZ6178" i="1"/>
  <c r="AY6178" i="1"/>
  <c r="AX6178" i="1"/>
  <c r="AW6178" i="1"/>
  <c r="AV6178" i="1"/>
  <c r="AU6178" i="1"/>
  <c r="AT6178" i="1"/>
  <c r="AS6178" i="1"/>
  <c r="AR6178" i="1"/>
  <c r="AQ6178" i="1"/>
  <c r="AP6178" i="1"/>
  <c r="AO6178" i="1"/>
  <c r="AN6178" i="1"/>
  <c r="AM6178" i="1"/>
  <c r="AL6178" i="1"/>
  <c r="AK6178" i="1"/>
  <c r="AJ6178" i="1"/>
  <c r="AI6178" i="1"/>
  <c r="AH6178" i="1"/>
  <c r="AG6178" i="1"/>
  <c r="AF6178" i="1"/>
  <c r="AE6178" i="1"/>
  <c r="AD6178" i="1"/>
  <c r="AC6178" i="1"/>
  <c r="AB6178" i="1"/>
  <c r="AA6178" i="1"/>
  <c r="Z6178" i="1"/>
  <c r="Y6178" i="1"/>
  <c r="X6178" i="1"/>
  <c r="W6178" i="1"/>
  <c r="V6178" i="1"/>
  <c r="U6178" i="1"/>
  <c r="T6178" i="1"/>
  <c r="S6178" i="1"/>
  <c r="R6178" i="1"/>
  <c r="Q6178" i="1"/>
  <c r="P6178" i="1"/>
  <c r="O6178" i="1"/>
  <c r="N6178" i="1"/>
  <c r="M6178" i="1"/>
  <c r="L6178" i="1"/>
  <c r="K6178" i="1"/>
  <c r="J6178" i="1"/>
  <c r="FU6177" i="1"/>
  <c r="FT6177" i="1"/>
  <c r="FS6177" i="1"/>
  <c r="FR6177" i="1"/>
  <c r="FQ6177" i="1"/>
  <c r="FP6177" i="1"/>
  <c r="FO6177" i="1"/>
  <c r="FN6177" i="1"/>
  <c r="FM6177" i="1"/>
  <c r="FL6177" i="1"/>
  <c r="FK6177" i="1"/>
  <c r="FJ6177" i="1"/>
  <c r="FI6177" i="1"/>
  <c r="FH6177" i="1"/>
  <c r="FG6177" i="1"/>
  <c r="FF6177" i="1"/>
  <c r="FE6177" i="1"/>
  <c r="FD6177" i="1"/>
  <c r="FC6177" i="1"/>
  <c r="FB6177" i="1"/>
  <c r="FA6177" i="1"/>
  <c r="EZ6177" i="1"/>
  <c r="EY6177" i="1"/>
  <c r="EX6177" i="1"/>
  <c r="EW6177" i="1"/>
  <c r="EV6177" i="1"/>
  <c r="EU6177" i="1"/>
  <c r="ET6177" i="1"/>
  <c r="ES6177" i="1"/>
  <c r="ER6177" i="1"/>
  <c r="EQ6177" i="1"/>
  <c r="EP6177" i="1"/>
  <c r="EO6177" i="1"/>
  <c r="EN6177" i="1"/>
  <c r="EM6177" i="1"/>
  <c r="EL6177" i="1"/>
  <c r="EK6177" i="1"/>
  <c r="EJ6177" i="1"/>
  <c r="EI6177" i="1"/>
  <c r="EH6177" i="1"/>
  <c r="EG6177" i="1"/>
  <c r="EF6177" i="1"/>
  <c r="EE6177" i="1"/>
  <c r="ED6177" i="1"/>
  <c r="EC6177" i="1"/>
  <c r="EB6177" i="1"/>
  <c r="EA6177" i="1"/>
  <c r="DZ6177" i="1"/>
  <c r="DY6177" i="1"/>
  <c r="DX6177" i="1"/>
  <c r="DW6177" i="1"/>
  <c r="DV6177" i="1"/>
  <c r="DU6177" i="1"/>
  <c r="DT6177" i="1"/>
  <c r="DS6177" i="1"/>
  <c r="DR6177" i="1"/>
  <c r="DQ6177" i="1"/>
  <c r="DP6177" i="1"/>
  <c r="DO6177" i="1"/>
  <c r="DN6177" i="1"/>
  <c r="DM6177" i="1"/>
  <c r="DL6177" i="1"/>
  <c r="DK6177" i="1"/>
  <c r="DJ6177" i="1"/>
  <c r="DI6177" i="1"/>
  <c r="DH6177" i="1"/>
  <c r="DG6177" i="1"/>
  <c r="DF6177" i="1"/>
  <c r="DE6177" i="1"/>
  <c r="DD6177" i="1"/>
  <c r="DC6177" i="1"/>
  <c r="DB6177" i="1"/>
  <c r="DA6177" i="1"/>
  <c r="CZ6177" i="1"/>
  <c r="CY6177" i="1"/>
  <c r="CX6177" i="1"/>
  <c r="CW6177" i="1"/>
  <c r="CV6177" i="1"/>
  <c r="CU6177" i="1"/>
  <c r="CT6177" i="1"/>
  <c r="CS6177" i="1"/>
  <c r="CR6177" i="1"/>
  <c r="CQ6177" i="1"/>
  <c r="CP6177" i="1"/>
  <c r="CO6177" i="1"/>
  <c r="CN6177" i="1"/>
  <c r="CM6177" i="1"/>
  <c r="CL6177" i="1"/>
  <c r="CK6177" i="1"/>
  <c r="CJ6177" i="1"/>
  <c r="CI6177" i="1"/>
  <c r="CH6177" i="1"/>
  <c r="CG6177" i="1"/>
  <c r="CF6177" i="1"/>
  <c r="CE6177" i="1"/>
  <c r="CD6177" i="1"/>
  <c r="CC6177" i="1"/>
  <c r="CB6177" i="1"/>
  <c r="CA6177" i="1"/>
  <c r="BZ6177" i="1"/>
  <c r="BY6177" i="1"/>
  <c r="BX6177" i="1"/>
  <c r="BW6177" i="1"/>
  <c r="BV6177" i="1"/>
  <c r="BU6177" i="1"/>
  <c r="BT6177" i="1"/>
  <c r="BS6177" i="1"/>
  <c r="BR6177" i="1"/>
  <c r="BQ6177" i="1"/>
  <c r="BP6177" i="1"/>
  <c r="BO6177" i="1"/>
  <c r="BN6177" i="1"/>
  <c r="BM6177" i="1"/>
  <c r="BL6177" i="1"/>
  <c r="BK6177" i="1"/>
  <c r="BJ6177" i="1"/>
  <c r="BI6177" i="1"/>
  <c r="BH6177" i="1"/>
  <c r="BG6177" i="1"/>
  <c r="BF6177" i="1"/>
  <c r="BE6177" i="1"/>
  <c r="BD6177" i="1"/>
  <c r="BC6177" i="1"/>
  <c r="BB6177" i="1"/>
  <c r="BA6177" i="1"/>
  <c r="AZ6177" i="1"/>
  <c r="AY6177" i="1"/>
  <c r="AX6177" i="1"/>
  <c r="AW6177" i="1"/>
  <c r="AV6177" i="1"/>
  <c r="AU6177" i="1"/>
  <c r="AT6177" i="1"/>
  <c r="AS6177" i="1"/>
  <c r="AR6177" i="1"/>
  <c r="AQ6177" i="1"/>
  <c r="AP6177" i="1"/>
  <c r="AO6177" i="1"/>
  <c r="AN6177" i="1"/>
  <c r="AM6177" i="1"/>
  <c r="AL6177" i="1"/>
  <c r="AK6177" i="1"/>
  <c r="AJ6177" i="1"/>
  <c r="AI6177" i="1"/>
  <c r="AH6177" i="1"/>
  <c r="AG6177" i="1"/>
  <c r="AF6177" i="1"/>
  <c r="AE6177" i="1"/>
  <c r="AD6177" i="1"/>
  <c r="AC6177" i="1"/>
  <c r="AB6177" i="1"/>
  <c r="AA6177" i="1"/>
  <c r="Z6177" i="1"/>
  <c r="Y6177" i="1"/>
  <c r="X6177" i="1"/>
  <c r="W6177" i="1"/>
  <c r="V6177" i="1"/>
  <c r="U6177" i="1"/>
  <c r="T6177" i="1"/>
  <c r="S6177" i="1"/>
  <c r="R6177" i="1"/>
  <c r="Q6177" i="1"/>
  <c r="P6177" i="1"/>
  <c r="O6177" i="1"/>
  <c r="N6177" i="1"/>
  <c r="M6177" i="1"/>
  <c r="L6177" i="1"/>
  <c r="K6177" i="1"/>
  <c r="J6177" i="1"/>
  <c r="FU6176" i="1"/>
  <c r="FT6176" i="1"/>
  <c r="FS6176" i="1"/>
  <c r="FR6176" i="1"/>
  <c r="FQ6176" i="1"/>
  <c r="FP6176" i="1"/>
  <c r="FO6176" i="1"/>
  <c r="FN6176" i="1"/>
  <c r="FM6176" i="1"/>
  <c r="FL6176" i="1"/>
  <c r="FK6176" i="1"/>
  <c r="FJ6176" i="1"/>
  <c r="FI6176" i="1"/>
  <c r="FH6176" i="1"/>
  <c r="FG6176" i="1"/>
  <c r="FF6176" i="1"/>
  <c r="FE6176" i="1"/>
  <c r="FD6176" i="1"/>
  <c r="FC6176" i="1"/>
  <c r="FB6176" i="1"/>
  <c r="FA6176" i="1"/>
  <c r="EZ6176" i="1"/>
  <c r="EY6176" i="1"/>
  <c r="EX6176" i="1"/>
  <c r="EW6176" i="1"/>
  <c r="EV6176" i="1"/>
  <c r="EU6176" i="1"/>
  <c r="ET6176" i="1"/>
  <c r="ES6176" i="1"/>
  <c r="ER6176" i="1"/>
  <c r="EQ6176" i="1"/>
  <c r="EP6176" i="1"/>
  <c r="EO6176" i="1"/>
  <c r="EN6176" i="1"/>
  <c r="EM6176" i="1"/>
  <c r="EL6176" i="1"/>
  <c r="EK6176" i="1"/>
  <c r="EJ6176" i="1"/>
  <c r="EI6176" i="1"/>
  <c r="EH6176" i="1"/>
  <c r="EG6176" i="1"/>
  <c r="EF6176" i="1"/>
  <c r="EE6176" i="1"/>
  <c r="ED6176" i="1"/>
  <c r="EC6176" i="1"/>
  <c r="EB6176" i="1"/>
  <c r="EA6176" i="1"/>
  <c r="DZ6176" i="1"/>
  <c r="DY6176" i="1"/>
  <c r="DX6176" i="1"/>
  <c r="DW6176" i="1"/>
  <c r="DV6176" i="1"/>
  <c r="DU6176" i="1"/>
  <c r="DT6176" i="1"/>
  <c r="DS6176" i="1"/>
  <c r="DR6176" i="1"/>
  <c r="DQ6176" i="1"/>
  <c r="DP6176" i="1"/>
  <c r="DO6176" i="1"/>
  <c r="DN6176" i="1"/>
  <c r="DM6176" i="1"/>
  <c r="DL6176" i="1"/>
  <c r="DK6176" i="1"/>
  <c r="DJ6176" i="1"/>
  <c r="DI6176" i="1"/>
  <c r="DH6176" i="1"/>
  <c r="DG6176" i="1"/>
  <c r="DF6176" i="1"/>
  <c r="DE6176" i="1"/>
  <c r="DD6176" i="1"/>
  <c r="DC6176" i="1"/>
  <c r="DB6176" i="1"/>
  <c r="DA6176" i="1"/>
  <c r="CZ6176" i="1"/>
  <c r="CY6176" i="1"/>
  <c r="CX6176" i="1"/>
  <c r="CW6176" i="1"/>
  <c r="CV6176" i="1"/>
  <c r="CU6176" i="1"/>
  <c r="CT6176" i="1"/>
  <c r="CS6176" i="1"/>
  <c r="CR6176" i="1"/>
  <c r="CQ6176" i="1"/>
  <c r="CP6176" i="1"/>
  <c r="CO6176" i="1"/>
  <c r="CN6176" i="1"/>
  <c r="CM6176" i="1"/>
  <c r="CL6176" i="1"/>
  <c r="CK6176" i="1"/>
  <c r="CJ6176" i="1"/>
  <c r="CI6176" i="1"/>
  <c r="CH6176" i="1"/>
  <c r="CG6176" i="1"/>
  <c r="CF6176" i="1"/>
  <c r="CE6176" i="1"/>
  <c r="CD6176" i="1"/>
  <c r="CC6176" i="1"/>
  <c r="CB6176" i="1"/>
  <c r="CA6176" i="1"/>
  <c r="BZ6176" i="1"/>
  <c r="BY6176" i="1"/>
  <c r="BX6176" i="1"/>
  <c r="BW6176" i="1"/>
  <c r="BV6176" i="1"/>
  <c r="BU6176" i="1"/>
  <c r="BT6176" i="1"/>
  <c r="BS6176" i="1"/>
  <c r="BR6176" i="1"/>
  <c r="BQ6176" i="1"/>
  <c r="BP6176" i="1"/>
  <c r="BO6176" i="1"/>
  <c r="BN6176" i="1"/>
  <c r="BM6176" i="1"/>
  <c r="BL6176" i="1"/>
  <c r="BK6176" i="1"/>
  <c r="BJ6176" i="1"/>
  <c r="BI6176" i="1"/>
  <c r="BH6176" i="1"/>
  <c r="BG6176" i="1"/>
  <c r="BF6176" i="1"/>
  <c r="BE6176" i="1"/>
  <c r="BD6176" i="1"/>
  <c r="BC6176" i="1"/>
  <c r="BB6176" i="1"/>
  <c r="BA6176" i="1"/>
  <c r="AZ6176" i="1"/>
  <c r="AY6176" i="1"/>
  <c r="AX6176" i="1"/>
  <c r="AW6176" i="1"/>
  <c r="AV6176" i="1"/>
  <c r="AU6176" i="1"/>
  <c r="AT6176" i="1"/>
  <c r="AS6176" i="1"/>
  <c r="AR6176" i="1"/>
  <c r="AQ6176" i="1"/>
  <c r="AP6176" i="1"/>
  <c r="AO6176" i="1"/>
  <c r="AN6176" i="1"/>
  <c r="AM6176" i="1"/>
  <c r="AL6176" i="1"/>
  <c r="AK6176" i="1"/>
  <c r="AJ6176" i="1"/>
  <c r="AI6176" i="1"/>
  <c r="AH6176" i="1"/>
  <c r="AG6176" i="1"/>
  <c r="AF6176" i="1"/>
  <c r="AE6176" i="1"/>
  <c r="AD6176" i="1"/>
  <c r="AC6176" i="1"/>
  <c r="AB6176" i="1"/>
  <c r="AA6176" i="1"/>
  <c r="Z6176" i="1"/>
  <c r="Y6176" i="1"/>
  <c r="X6176" i="1"/>
  <c r="W6176" i="1"/>
  <c r="V6176" i="1"/>
  <c r="U6176" i="1"/>
  <c r="T6176" i="1"/>
  <c r="S6176" i="1"/>
  <c r="R6176" i="1"/>
  <c r="Q6176" i="1"/>
  <c r="P6176" i="1"/>
  <c r="O6176" i="1"/>
  <c r="N6176" i="1"/>
  <c r="M6176" i="1"/>
  <c r="L6176" i="1"/>
  <c r="K6176" i="1"/>
  <c r="J6176" i="1"/>
  <c r="FU6175" i="1"/>
  <c r="FT6175" i="1"/>
  <c r="FS6175" i="1"/>
  <c r="FR6175" i="1"/>
  <c r="FQ6175" i="1"/>
  <c r="FP6175" i="1"/>
  <c r="FO6175" i="1"/>
  <c r="FN6175" i="1"/>
  <c r="FM6175" i="1"/>
  <c r="FL6175" i="1"/>
  <c r="FK6175" i="1"/>
  <c r="FJ6175" i="1"/>
  <c r="FI6175" i="1"/>
  <c r="FH6175" i="1"/>
  <c r="FG6175" i="1"/>
  <c r="FF6175" i="1"/>
  <c r="FE6175" i="1"/>
  <c r="FD6175" i="1"/>
  <c r="FC6175" i="1"/>
  <c r="FB6175" i="1"/>
  <c r="FA6175" i="1"/>
  <c r="EZ6175" i="1"/>
  <c r="EY6175" i="1"/>
  <c r="EX6175" i="1"/>
  <c r="EW6175" i="1"/>
  <c r="EV6175" i="1"/>
  <c r="EU6175" i="1"/>
  <c r="ET6175" i="1"/>
  <c r="ES6175" i="1"/>
  <c r="ER6175" i="1"/>
  <c r="EQ6175" i="1"/>
  <c r="EP6175" i="1"/>
  <c r="EO6175" i="1"/>
  <c r="EN6175" i="1"/>
  <c r="EM6175" i="1"/>
  <c r="EL6175" i="1"/>
  <c r="EK6175" i="1"/>
  <c r="EJ6175" i="1"/>
  <c r="EI6175" i="1"/>
  <c r="EH6175" i="1"/>
  <c r="EG6175" i="1"/>
  <c r="EF6175" i="1"/>
  <c r="EE6175" i="1"/>
  <c r="ED6175" i="1"/>
  <c r="EC6175" i="1"/>
  <c r="EB6175" i="1"/>
  <c r="EA6175" i="1"/>
  <c r="DZ6175" i="1"/>
  <c r="DY6175" i="1"/>
  <c r="DX6175" i="1"/>
  <c r="DW6175" i="1"/>
  <c r="DV6175" i="1"/>
  <c r="DU6175" i="1"/>
  <c r="DT6175" i="1"/>
  <c r="DS6175" i="1"/>
  <c r="DR6175" i="1"/>
  <c r="DQ6175" i="1"/>
  <c r="DP6175" i="1"/>
  <c r="DO6175" i="1"/>
  <c r="DN6175" i="1"/>
  <c r="DM6175" i="1"/>
  <c r="DL6175" i="1"/>
  <c r="DK6175" i="1"/>
  <c r="DJ6175" i="1"/>
  <c r="DI6175" i="1"/>
  <c r="DH6175" i="1"/>
  <c r="DG6175" i="1"/>
  <c r="DF6175" i="1"/>
  <c r="DE6175" i="1"/>
  <c r="DD6175" i="1"/>
  <c r="DC6175" i="1"/>
  <c r="DB6175" i="1"/>
  <c r="DA6175" i="1"/>
  <c r="CZ6175" i="1"/>
  <c r="CY6175" i="1"/>
  <c r="CX6175" i="1"/>
  <c r="CW6175" i="1"/>
  <c r="CV6175" i="1"/>
  <c r="CU6175" i="1"/>
  <c r="CT6175" i="1"/>
  <c r="CS6175" i="1"/>
  <c r="CR6175" i="1"/>
  <c r="CQ6175" i="1"/>
  <c r="CP6175" i="1"/>
  <c r="CO6175" i="1"/>
  <c r="CN6175" i="1"/>
  <c r="CM6175" i="1"/>
  <c r="CL6175" i="1"/>
  <c r="CK6175" i="1"/>
  <c r="CJ6175" i="1"/>
  <c r="CI6175" i="1"/>
  <c r="CH6175" i="1"/>
  <c r="CG6175" i="1"/>
  <c r="CF6175" i="1"/>
  <c r="CE6175" i="1"/>
  <c r="CD6175" i="1"/>
  <c r="CC6175" i="1"/>
  <c r="CB6175" i="1"/>
  <c r="CA6175" i="1"/>
  <c r="BZ6175" i="1"/>
  <c r="BY6175" i="1"/>
  <c r="BX6175" i="1"/>
  <c r="BW6175" i="1"/>
  <c r="BV6175" i="1"/>
  <c r="BU6175" i="1"/>
  <c r="BT6175" i="1"/>
  <c r="BS6175" i="1"/>
  <c r="BR6175" i="1"/>
  <c r="BQ6175" i="1"/>
  <c r="BP6175" i="1"/>
  <c r="BO6175" i="1"/>
  <c r="BN6175" i="1"/>
  <c r="BM6175" i="1"/>
  <c r="BL6175" i="1"/>
  <c r="BK6175" i="1"/>
  <c r="BJ6175" i="1"/>
  <c r="BI6175" i="1"/>
  <c r="BH6175" i="1"/>
  <c r="BG6175" i="1"/>
  <c r="BF6175" i="1"/>
  <c r="BE6175" i="1"/>
  <c r="BD6175" i="1"/>
  <c r="BC6175" i="1"/>
  <c r="BB6175" i="1"/>
  <c r="BA6175" i="1"/>
  <c r="AZ6175" i="1"/>
  <c r="AY6175" i="1"/>
  <c r="AX6175" i="1"/>
  <c r="AW6175" i="1"/>
  <c r="AV6175" i="1"/>
  <c r="AU6175" i="1"/>
  <c r="AT6175" i="1"/>
  <c r="AS6175" i="1"/>
  <c r="AR6175" i="1"/>
  <c r="AQ6175" i="1"/>
  <c r="AP6175" i="1"/>
  <c r="AO6175" i="1"/>
  <c r="AN6175" i="1"/>
  <c r="AM6175" i="1"/>
  <c r="AL6175" i="1"/>
  <c r="AK6175" i="1"/>
  <c r="AJ6175" i="1"/>
  <c r="AI6175" i="1"/>
  <c r="AH6175" i="1"/>
  <c r="AG6175" i="1"/>
  <c r="AF6175" i="1"/>
  <c r="AE6175" i="1"/>
  <c r="AD6175" i="1"/>
  <c r="AC6175" i="1"/>
  <c r="AB6175" i="1"/>
  <c r="AA6175" i="1"/>
  <c r="Z6175" i="1"/>
  <c r="Y6175" i="1"/>
  <c r="X6175" i="1"/>
  <c r="W6175" i="1"/>
  <c r="V6175" i="1"/>
  <c r="U6175" i="1"/>
  <c r="T6175" i="1"/>
  <c r="S6175" i="1"/>
  <c r="R6175" i="1"/>
  <c r="Q6175" i="1"/>
  <c r="P6175" i="1"/>
  <c r="O6175" i="1"/>
  <c r="N6175" i="1"/>
  <c r="M6175" i="1"/>
  <c r="L6175" i="1"/>
  <c r="K6175" i="1"/>
  <c r="J6175" i="1"/>
  <c r="FU6174" i="1"/>
  <c r="FT6174" i="1"/>
  <c r="FS6174" i="1"/>
  <c r="FR6174" i="1"/>
  <c r="FQ6174" i="1"/>
  <c r="FP6174" i="1"/>
  <c r="FO6174" i="1"/>
  <c r="FN6174" i="1"/>
  <c r="FM6174" i="1"/>
  <c r="FL6174" i="1"/>
  <c r="FK6174" i="1"/>
  <c r="FJ6174" i="1"/>
  <c r="FI6174" i="1"/>
  <c r="FH6174" i="1"/>
  <c r="FG6174" i="1"/>
  <c r="FF6174" i="1"/>
  <c r="FE6174" i="1"/>
  <c r="FD6174" i="1"/>
  <c r="FC6174" i="1"/>
  <c r="FB6174" i="1"/>
  <c r="FA6174" i="1"/>
  <c r="EZ6174" i="1"/>
  <c r="EY6174" i="1"/>
  <c r="EX6174" i="1"/>
  <c r="EW6174" i="1"/>
  <c r="EV6174" i="1"/>
  <c r="EU6174" i="1"/>
  <c r="ET6174" i="1"/>
  <c r="ES6174" i="1"/>
  <c r="ER6174" i="1"/>
  <c r="EQ6174" i="1"/>
  <c r="EP6174" i="1"/>
  <c r="EO6174" i="1"/>
  <c r="EN6174" i="1"/>
  <c r="EM6174" i="1"/>
  <c r="EL6174" i="1"/>
  <c r="EK6174" i="1"/>
  <c r="EJ6174" i="1"/>
  <c r="EI6174" i="1"/>
  <c r="EH6174" i="1"/>
  <c r="EG6174" i="1"/>
  <c r="EF6174" i="1"/>
  <c r="EE6174" i="1"/>
  <c r="ED6174" i="1"/>
  <c r="EC6174" i="1"/>
  <c r="EB6174" i="1"/>
  <c r="EA6174" i="1"/>
  <c r="DZ6174" i="1"/>
  <c r="DY6174" i="1"/>
  <c r="DX6174" i="1"/>
  <c r="DW6174" i="1"/>
  <c r="DV6174" i="1"/>
  <c r="DU6174" i="1"/>
  <c r="DT6174" i="1"/>
  <c r="DS6174" i="1"/>
  <c r="DR6174" i="1"/>
  <c r="DQ6174" i="1"/>
  <c r="DP6174" i="1"/>
  <c r="DO6174" i="1"/>
  <c r="DN6174" i="1"/>
  <c r="DM6174" i="1"/>
  <c r="DL6174" i="1"/>
  <c r="DK6174" i="1"/>
  <c r="DJ6174" i="1"/>
  <c r="DI6174" i="1"/>
  <c r="DH6174" i="1"/>
  <c r="DG6174" i="1"/>
  <c r="DF6174" i="1"/>
  <c r="DE6174" i="1"/>
  <c r="DD6174" i="1"/>
  <c r="DC6174" i="1"/>
  <c r="DB6174" i="1"/>
  <c r="DA6174" i="1"/>
  <c r="CZ6174" i="1"/>
  <c r="CY6174" i="1"/>
  <c r="CX6174" i="1"/>
  <c r="CW6174" i="1"/>
  <c r="CV6174" i="1"/>
  <c r="CU6174" i="1"/>
  <c r="CT6174" i="1"/>
  <c r="CS6174" i="1"/>
  <c r="CR6174" i="1"/>
  <c r="CQ6174" i="1"/>
  <c r="CP6174" i="1"/>
  <c r="CO6174" i="1"/>
  <c r="CN6174" i="1"/>
  <c r="CM6174" i="1"/>
  <c r="CL6174" i="1"/>
  <c r="CK6174" i="1"/>
  <c r="CJ6174" i="1"/>
  <c r="CI6174" i="1"/>
  <c r="CH6174" i="1"/>
  <c r="CG6174" i="1"/>
  <c r="CF6174" i="1"/>
  <c r="CE6174" i="1"/>
  <c r="CD6174" i="1"/>
  <c r="CC6174" i="1"/>
  <c r="CB6174" i="1"/>
  <c r="CA6174" i="1"/>
  <c r="BZ6174" i="1"/>
  <c r="BY6174" i="1"/>
  <c r="BX6174" i="1"/>
  <c r="BW6174" i="1"/>
  <c r="BV6174" i="1"/>
  <c r="BU6174" i="1"/>
  <c r="BT6174" i="1"/>
  <c r="BS6174" i="1"/>
  <c r="BR6174" i="1"/>
  <c r="BQ6174" i="1"/>
  <c r="BP6174" i="1"/>
  <c r="BO6174" i="1"/>
  <c r="BN6174" i="1"/>
  <c r="BM6174" i="1"/>
  <c r="BL6174" i="1"/>
  <c r="BK6174" i="1"/>
  <c r="BJ6174" i="1"/>
  <c r="BI6174" i="1"/>
  <c r="BH6174" i="1"/>
  <c r="BG6174" i="1"/>
  <c r="BF6174" i="1"/>
  <c r="BE6174" i="1"/>
  <c r="BD6174" i="1"/>
  <c r="BC6174" i="1"/>
  <c r="BB6174" i="1"/>
  <c r="BA6174" i="1"/>
  <c r="AZ6174" i="1"/>
  <c r="AY6174" i="1"/>
  <c r="AX6174" i="1"/>
  <c r="AW6174" i="1"/>
  <c r="AV6174" i="1"/>
  <c r="AU6174" i="1"/>
  <c r="AT6174" i="1"/>
  <c r="AS6174" i="1"/>
  <c r="AR6174" i="1"/>
  <c r="AQ6174" i="1"/>
  <c r="AP6174" i="1"/>
  <c r="AO6174" i="1"/>
  <c r="AN6174" i="1"/>
  <c r="AM6174" i="1"/>
  <c r="AL6174" i="1"/>
  <c r="AK6174" i="1"/>
  <c r="AJ6174" i="1"/>
  <c r="AI6174" i="1"/>
  <c r="AH6174" i="1"/>
  <c r="AG6174" i="1"/>
  <c r="AF6174" i="1"/>
  <c r="AE6174" i="1"/>
  <c r="AD6174" i="1"/>
  <c r="AC6174" i="1"/>
  <c r="AB6174" i="1"/>
  <c r="AA6174" i="1"/>
  <c r="Z6174" i="1"/>
  <c r="Y6174" i="1"/>
  <c r="X6174" i="1"/>
  <c r="W6174" i="1"/>
  <c r="V6174" i="1"/>
  <c r="U6174" i="1"/>
  <c r="T6174" i="1"/>
  <c r="S6174" i="1"/>
  <c r="R6174" i="1"/>
  <c r="Q6174" i="1"/>
  <c r="P6174" i="1"/>
  <c r="O6174" i="1"/>
  <c r="N6174" i="1"/>
  <c r="M6174" i="1"/>
  <c r="L6174" i="1"/>
  <c r="K6174" i="1"/>
  <c r="J6174" i="1"/>
  <c r="FU6173" i="1"/>
  <c r="FT6173" i="1"/>
  <c r="FS6173" i="1"/>
  <c r="FR6173" i="1"/>
  <c r="FQ6173" i="1"/>
  <c r="FP6173" i="1"/>
  <c r="FO6173" i="1"/>
  <c r="FN6173" i="1"/>
  <c r="FM6173" i="1"/>
  <c r="FL6173" i="1"/>
  <c r="FK6173" i="1"/>
  <c r="FJ6173" i="1"/>
  <c r="FI6173" i="1"/>
  <c r="FH6173" i="1"/>
  <c r="FG6173" i="1"/>
  <c r="FF6173" i="1"/>
  <c r="FE6173" i="1"/>
  <c r="FD6173" i="1"/>
  <c r="FC6173" i="1"/>
  <c r="FB6173" i="1"/>
  <c r="FA6173" i="1"/>
  <c r="EZ6173" i="1"/>
  <c r="EY6173" i="1"/>
  <c r="EX6173" i="1"/>
  <c r="EW6173" i="1"/>
  <c r="EV6173" i="1"/>
  <c r="EU6173" i="1"/>
  <c r="ET6173" i="1"/>
  <c r="ES6173" i="1"/>
  <c r="ER6173" i="1"/>
  <c r="EQ6173" i="1"/>
  <c r="EP6173" i="1"/>
  <c r="EO6173" i="1"/>
  <c r="EN6173" i="1"/>
  <c r="EM6173" i="1"/>
  <c r="EL6173" i="1"/>
  <c r="EK6173" i="1"/>
  <c r="EJ6173" i="1"/>
  <c r="EI6173" i="1"/>
  <c r="EH6173" i="1"/>
  <c r="EG6173" i="1"/>
  <c r="EF6173" i="1"/>
  <c r="EE6173" i="1"/>
  <c r="ED6173" i="1"/>
  <c r="EC6173" i="1"/>
  <c r="EB6173" i="1"/>
  <c r="EA6173" i="1"/>
  <c r="DZ6173" i="1"/>
  <c r="DY6173" i="1"/>
  <c r="DX6173" i="1"/>
  <c r="DW6173" i="1"/>
  <c r="DV6173" i="1"/>
  <c r="DU6173" i="1"/>
  <c r="DT6173" i="1"/>
  <c r="DS6173" i="1"/>
  <c r="DR6173" i="1"/>
  <c r="DQ6173" i="1"/>
  <c r="DP6173" i="1"/>
  <c r="DO6173" i="1"/>
  <c r="DN6173" i="1"/>
  <c r="DM6173" i="1"/>
  <c r="DL6173" i="1"/>
  <c r="DK6173" i="1"/>
  <c r="DJ6173" i="1"/>
  <c r="DI6173" i="1"/>
  <c r="DH6173" i="1"/>
  <c r="DG6173" i="1"/>
  <c r="DF6173" i="1"/>
  <c r="DE6173" i="1"/>
  <c r="DD6173" i="1"/>
  <c r="DC6173" i="1"/>
  <c r="DB6173" i="1"/>
  <c r="DA6173" i="1"/>
  <c r="CZ6173" i="1"/>
  <c r="CY6173" i="1"/>
  <c r="CX6173" i="1"/>
  <c r="CW6173" i="1"/>
  <c r="CV6173" i="1"/>
  <c r="CU6173" i="1"/>
  <c r="CT6173" i="1"/>
  <c r="CS6173" i="1"/>
  <c r="CR6173" i="1"/>
  <c r="CQ6173" i="1"/>
  <c r="CP6173" i="1"/>
  <c r="CO6173" i="1"/>
  <c r="CN6173" i="1"/>
  <c r="CM6173" i="1"/>
  <c r="CL6173" i="1"/>
  <c r="CK6173" i="1"/>
  <c r="CJ6173" i="1"/>
  <c r="CI6173" i="1"/>
  <c r="CH6173" i="1"/>
  <c r="CG6173" i="1"/>
  <c r="CF6173" i="1"/>
  <c r="CE6173" i="1"/>
  <c r="CD6173" i="1"/>
  <c r="CC6173" i="1"/>
  <c r="CB6173" i="1"/>
  <c r="CA6173" i="1"/>
  <c r="BZ6173" i="1"/>
  <c r="BY6173" i="1"/>
  <c r="BX6173" i="1"/>
  <c r="BW6173" i="1"/>
  <c r="BV6173" i="1"/>
  <c r="BU6173" i="1"/>
  <c r="BT6173" i="1"/>
  <c r="BS6173" i="1"/>
  <c r="BR6173" i="1"/>
  <c r="BQ6173" i="1"/>
  <c r="BP6173" i="1"/>
  <c r="BO6173" i="1"/>
  <c r="BN6173" i="1"/>
  <c r="BM6173" i="1"/>
  <c r="BL6173" i="1"/>
  <c r="BK6173" i="1"/>
  <c r="BJ6173" i="1"/>
  <c r="BI6173" i="1"/>
  <c r="BH6173" i="1"/>
  <c r="BG6173" i="1"/>
  <c r="BF6173" i="1"/>
  <c r="BE6173" i="1"/>
  <c r="BD6173" i="1"/>
  <c r="BC6173" i="1"/>
  <c r="BB6173" i="1"/>
  <c r="BA6173" i="1"/>
  <c r="AZ6173" i="1"/>
  <c r="AY6173" i="1"/>
  <c r="AX6173" i="1"/>
  <c r="AW6173" i="1"/>
  <c r="AV6173" i="1"/>
  <c r="AU6173" i="1"/>
  <c r="AT6173" i="1"/>
  <c r="AS6173" i="1"/>
  <c r="AR6173" i="1"/>
  <c r="AQ6173" i="1"/>
  <c r="AP6173" i="1"/>
  <c r="AO6173" i="1"/>
  <c r="AN6173" i="1"/>
  <c r="AM6173" i="1"/>
  <c r="AL6173" i="1"/>
  <c r="AK6173" i="1"/>
  <c r="AJ6173" i="1"/>
  <c r="AI6173" i="1"/>
  <c r="AH6173" i="1"/>
  <c r="AG6173" i="1"/>
  <c r="AF6173" i="1"/>
  <c r="AE6173" i="1"/>
  <c r="AD6173" i="1"/>
  <c r="AC6173" i="1"/>
  <c r="AB6173" i="1"/>
  <c r="AA6173" i="1"/>
  <c r="Z6173" i="1"/>
  <c r="Y6173" i="1"/>
  <c r="X6173" i="1"/>
  <c r="W6173" i="1"/>
  <c r="V6173" i="1"/>
  <c r="U6173" i="1"/>
  <c r="T6173" i="1"/>
  <c r="S6173" i="1"/>
  <c r="R6173" i="1"/>
  <c r="Q6173" i="1"/>
  <c r="P6173" i="1"/>
  <c r="O6173" i="1"/>
  <c r="N6173" i="1"/>
  <c r="M6173" i="1"/>
  <c r="L6173" i="1"/>
  <c r="K6173" i="1"/>
  <c r="J6173" i="1"/>
  <c r="FU6172" i="1"/>
  <c r="FT6172" i="1"/>
  <c r="FS6172" i="1"/>
  <c r="FR6172" i="1"/>
  <c r="FQ6172" i="1"/>
  <c r="FP6172" i="1"/>
  <c r="FO6172" i="1"/>
  <c r="FN6172" i="1"/>
  <c r="FM6172" i="1"/>
  <c r="FL6172" i="1"/>
  <c r="FK6172" i="1"/>
  <c r="FJ6172" i="1"/>
  <c r="FI6172" i="1"/>
  <c r="FH6172" i="1"/>
  <c r="FG6172" i="1"/>
  <c r="FF6172" i="1"/>
  <c r="FE6172" i="1"/>
  <c r="FD6172" i="1"/>
  <c r="FC6172" i="1"/>
  <c r="FB6172" i="1"/>
  <c r="FA6172" i="1"/>
  <c r="EZ6172" i="1"/>
  <c r="EY6172" i="1"/>
  <c r="EX6172" i="1"/>
  <c r="EW6172" i="1"/>
  <c r="EV6172" i="1"/>
  <c r="EU6172" i="1"/>
  <c r="ET6172" i="1"/>
  <c r="ES6172" i="1"/>
  <c r="ER6172" i="1"/>
  <c r="EQ6172" i="1"/>
  <c r="EP6172" i="1"/>
  <c r="EO6172" i="1"/>
  <c r="EN6172" i="1"/>
  <c r="EM6172" i="1"/>
  <c r="EL6172" i="1"/>
  <c r="EK6172" i="1"/>
  <c r="EJ6172" i="1"/>
  <c r="EI6172" i="1"/>
  <c r="EH6172" i="1"/>
  <c r="EG6172" i="1"/>
  <c r="EF6172" i="1"/>
  <c r="EE6172" i="1"/>
  <c r="ED6172" i="1"/>
  <c r="EC6172" i="1"/>
  <c r="EB6172" i="1"/>
  <c r="EA6172" i="1"/>
  <c r="DZ6172" i="1"/>
  <c r="DY6172" i="1"/>
  <c r="DX6172" i="1"/>
  <c r="DW6172" i="1"/>
  <c r="DV6172" i="1"/>
  <c r="DU6172" i="1"/>
  <c r="DT6172" i="1"/>
  <c r="DS6172" i="1"/>
  <c r="DR6172" i="1"/>
  <c r="DQ6172" i="1"/>
  <c r="DP6172" i="1"/>
  <c r="DO6172" i="1"/>
  <c r="DN6172" i="1"/>
  <c r="DM6172" i="1"/>
  <c r="DL6172" i="1"/>
  <c r="DK6172" i="1"/>
  <c r="DJ6172" i="1"/>
  <c r="DI6172" i="1"/>
  <c r="DH6172" i="1"/>
  <c r="DG6172" i="1"/>
  <c r="DF6172" i="1"/>
  <c r="DE6172" i="1"/>
  <c r="DD6172" i="1"/>
  <c r="DC6172" i="1"/>
  <c r="DB6172" i="1"/>
  <c r="DA6172" i="1"/>
  <c r="CZ6172" i="1"/>
  <c r="CY6172" i="1"/>
  <c r="CX6172" i="1"/>
  <c r="CW6172" i="1"/>
  <c r="CV6172" i="1"/>
  <c r="CU6172" i="1"/>
  <c r="CT6172" i="1"/>
  <c r="CS6172" i="1"/>
  <c r="CR6172" i="1"/>
  <c r="CQ6172" i="1"/>
  <c r="CP6172" i="1"/>
  <c r="CO6172" i="1"/>
  <c r="CN6172" i="1"/>
  <c r="CM6172" i="1"/>
  <c r="CL6172" i="1"/>
  <c r="CK6172" i="1"/>
  <c r="CJ6172" i="1"/>
  <c r="CI6172" i="1"/>
  <c r="CH6172" i="1"/>
  <c r="CG6172" i="1"/>
  <c r="CF6172" i="1"/>
  <c r="CE6172" i="1"/>
  <c r="CD6172" i="1"/>
  <c r="CC6172" i="1"/>
  <c r="CB6172" i="1"/>
  <c r="CA6172" i="1"/>
  <c r="BZ6172" i="1"/>
  <c r="BY6172" i="1"/>
  <c r="BX6172" i="1"/>
  <c r="BW6172" i="1"/>
  <c r="BV6172" i="1"/>
  <c r="BU6172" i="1"/>
  <c r="BT6172" i="1"/>
  <c r="BS6172" i="1"/>
  <c r="BR6172" i="1"/>
  <c r="BQ6172" i="1"/>
  <c r="BP6172" i="1"/>
  <c r="BO6172" i="1"/>
  <c r="BN6172" i="1"/>
  <c r="BM6172" i="1"/>
  <c r="BL6172" i="1"/>
  <c r="BK6172" i="1"/>
  <c r="BJ6172" i="1"/>
  <c r="BI6172" i="1"/>
  <c r="BH6172" i="1"/>
  <c r="BG6172" i="1"/>
  <c r="BF6172" i="1"/>
  <c r="BE6172" i="1"/>
  <c r="BD6172" i="1"/>
  <c r="BC6172" i="1"/>
  <c r="BB6172" i="1"/>
  <c r="BA6172" i="1"/>
  <c r="AZ6172" i="1"/>
  <c r="AY6172" i="1"/>
  <c r="AX6172" i="1"/>
  <c r="AW6172" i="1"/>
  <c r="AV6172" i="1"/>
  <c r="AU6172" i="1"/>
  <c r="AT6172" i="1"/>
  <c r="AS6172" i="1"/>
  <c r="AR6172" i="1"/>
  <c r="AQ6172" i="1"/>
  <c r="AP6172" i="1"/>
  <c r="AO6172" i="1"/>
  <c r="AN6172" i="1"/>
  <c r="AM6172" i="1"/>
  <c r="AL6172" i="1"/>
  <c r="AK6172" i="1"/>
  <c r="AJ6172" i="1"/>
  <c r="AI6172" i="1"/>
  <c r="AH6172" i="1"/>
  <c r="AG6172" i="1"/>
  <c r="AF6172" i="1"/>
  <c r="AE6172" i="1"/>
  <c r="AD6172" i="1"/>
  <c r="AC6172" i="1"/>
  <c r="AB6172" i="1"/>
  <c r="AA6172" i="1"/>
  <c r="Z6172" i="1"/>
  <c r="Y6172" i="1"/>
  <c r="X6172" i="1"/>
  <c r="W6172" i="1"/>
  <c r="V6172" i="1"/>
  <c r="U6172" i="1"/>
  <c r="T6172" i="1"/>
  <c r="S6172" i="1"/>
  <c r="R6172" i="1"/>
  <c r="Q6172" i="1"/>
  <c r="P6172" i="1"/>
  <c r="O6172" i="1"/>
  <c r="N6172" i="1"/>
  <c r="M6172" i="1"/>
  <c r="L6172" i="1"/>
  <c r="K6172" i="1"/>
  <c r="J6172" i="1"/>
  <c r="FU6171" i="1"/>
  <c r="FT6171" i="1"/>
  <c r="FS6171" i="1"/>
  <c r="FR6171" i="1"/>
  <c r="FQ6171" i="1"/>
  <c r="FP6171" i="1"/>
  <c r="FO6171" i="1"/>
  <c r="FN6171" i="1"/>
  <c r="FM6171" i="1"/>
  <c r="FL6171" i="1"/>
  <c r="FK6171" i="1"/>
  <c r="FJ6171" i="1"/>
  <c r="FI6171" i="1"/>
  <c r="FH6171" i="1"/>
  <c r="FG6171" i="1"/>
  <c r="FF6171" i="1"/>
  <c r="FE6171" i="1"/>
  <c r="FD6171" i="1"/>
  <c r="FC6171" i="1"/>
  <c r="FB6171" i="1"/>
  <c r="FA6171" i="1"/>
  <c r="EZ6171" i="1"/>
  <c r="EY6171" i="1"/>
  <c r="EX6171" i="1"/>
  <c r="EW6171" i="1"/>
  <c r="EV6171" i="1"/>
  <c r="EU6171" i="1"/>
  <c r="ET6171" i="1"/>
  <c r="ES6171" i="1"/>
  <c r="ER6171" i="1"/>
  <c r="EQ6171" i="1"/>
  <c r="EP6171" i="1"/>
  <c r="EO6171" i="1"/>
  <c r="EN6171" i="1"/>
  <c r="EM6171" i="1"/>
  <c r="EL6171" i="1"/>
  <c r="EK6171" i="1"/>
  <c r="EJ6171" i="1"/>
  <c r="EI6171" i="1"/>
  <c r="EH6171" i="1"/>
  <c r="EG6171" i="1"/>
  <c r="EF6171" i="1"/>
  <c r="EE6171" i="1"/>
  <c r="ED6171" i="1"/>
  <c r="EC6171" i="1"/>
  <c r="EB6171" i="1"/>
  <c r="EA6171" i="1"/>
  <c r="DZ6171" i="1"/>
  <c r="DY6171" i="1"/>
  <c r="DX6171" i="1"/>
  <c r="DW6171" i="1"/>
  <c r="DV6171" i="1"/>
  <c r="DU6171" i="1"/>
  <c r="DT6171" i="1"/>
  <c r="DS6171" i="1"/>
  <c r="DR6171" i="1"/>
  <c r="DQ6171" i="1"/>
  <c r="DP6171" i="1"/>
  <c r="DO6171" i="1"/>
  <c r="DN6171" i="1"/>
  <c r="DM6171" i="1"/>
  <c r="DL6171" i="1"/>
  <c r="DK6171" i="1"/>
  <c r="DJ6171" i="1"/>
  <c r="DI6171" i="1"/>
  <c r="DH6171" i="1"/>
  <c r="DG6171" i="1"/>
  <c r="DF6171" i="1"/>
  <c r="DE6171" i="1"/>
  <c r="DD6171" i="1"/>
  <c r="DC6171" i="1"/>
  <c r="DB6171" i="1"/>
  <c r="DA6171" i="1"/>
  <c r="CZ6171" i="1"/>
  <c r="CY6171" i="1"/>
  <c r="CX6171" i="1"/>
  <c r="CW6171" i="1"/>
  <c r="CV6171" i="1"/>
  <c r="CU6171" i="1"/>
  <c r="CT6171" i="1"/>
  <c r="CS6171" i="1"/>
  <c r="CR6171" i="1"/>
  <c r="CQ6171" i="1"/>
  <c r="CP6171" i="1"/>
  <c r="CO6171" i="1"/>
  <c r="CN6171" i="1"/>
  <c r="CM6171" i="1"/>
  <c r="CL6171" i="1"/>
  <c r="CK6171" i="1"/>
  <c r="CJ6171" i="1"/>
  <c r="CI6171" i="1"/>
  <c r="CH6171" i="1"/>
  <c r="CG6171" i="1"/>
  <c r="CF6171" i="1"/>
  <c r="CE6171" i="1"/>
  <c r="CD6171" i="1"/>
  <c r="CC6171" i="1"/>
  <c r="CB6171" i="1"/>
  <c r="CA6171" i="1"/>
  <c r="BZ6171" i="1"/>
  <c r="BY6171" i="1"/>
  <c r="BX6171" i="1"/>
  <c r="BW6171" i="1"/>
  <c r="BV6171" i="1"/>
  <c r="BU6171" i="1"/>
  <c r="BT6171" i="1"/>
  <c r="BS6171" i="1"/>
  <c r="BR6171" i="1"/>
  <c r="BQ6171" i="1"/>
  <c r="BP6171" i="1"/>
  <c r="BO6171" i="1"/>
  <c r="BN6171" i="1"/>
  <c r="BM6171" i="1"/>
  <c r="BL6171" i="1"/>
  <c r="BK6171" i="1"/>
  <c r="BJ6171" i="1"/>
  <c r="BI6171" i="1"/>
  <c r="BH6171" i="1"/>
  <c r="BG6171" i="1"/>
  <c r="BF6171" i="1"/>
  <c r="BE6171" i="1"/>
  <c r="BD6171" i="1"/>
  <c r="BC6171" i="1"/>
  <c r="BB6171" i="1"/>
  <c r="BA6171" i="1"/>
  <c r="AZ6171" i="1"/>
  <c r="AY6171" i="1"/>
  <c r="AX6171" i="1"/>
  <c r="AW6171" i="1"/>
  <c r="AV6171" i="1"/>
  <c r="AU6171" i="1"/>
  <c r="AT6171" i="1"/>
  <c r="AS6171" i="1"/>
  <c r="AR6171" i="1"/>
  <c r="AQ6171" i="1"/>
  <c r="AP6171" i="1"/>
  <c r="AO6171" i="1"/>
  <c r="AN6171" i="1"/>
  <c r="AM6171" i="1"/>
  <c r="AL6171" i="1"/>
  <c r="AK6171" i="1"/>
  <c r="AJ6171" i="1"/>
  <c r="AI6171" i="1"/>
  <c r="AH6171" i="1"/>
  <c r="AG6171" i="1"/>
  <c r="AF6171" i="1"/>
  <c r="AE6171" i="1"/>
  <c r="AD6171" i="1"/>
  <c r="AC6171" i="1"/>
  <c r="AB6171" i="1"/>
  <c r="AA6171" i="1"/>
  <c r="Z6171" i="1"/>
  <c r="Y6171" i="1"/>
  <c r="X6171" i="1"/>
  <c r="W6171" i="1"/>
  <c r="V6171" i="1"/>
  <c r="U6171" i="1"/>
  <c r="T6171" i="1"/>
  <c r="S6171" i="1"/>
  <c r="R6171" i="1"/>
  <c r="Q6171" i="1"/>
  <c r="P6171" i="1"/>
  <c r="O6171" i="1"/>
  <c r="N6171" i="1"/>
  <c r="M6171" i="1"/>
  <c r="L6171" i="1"/>
  <c r="K6171" i="1"/>
  <c r="J6171" i="1"/>
  <c r="FU6170" i="1"/>
  <c r="FT6170" i="1"/>
  <c r="FS6170" i="1"/>
  <c r="FR6170" i="1"/>
  <c r="FQ6170" i="1"/>
  <c r="FP6170" i="1"/>
  <c r="FO6170" i="1"/>
  <c r="FN6170" i="1"/>
  <c r="FM6170" i="1"/>
  <c r="FL6170" i="1"/>
  <c r="FK6170" i="1"/>
  <c r="FJ6170" i="1"/>
  <c r="FI6170" i="1"/>
  <c r="FH6170" i="1"/>
  <c r="FG6170" i="1"/>
  <c r="FF6170" i="1"/>
  <c r="FE6170" i="1"/>
  <c r="FD6170" i="1"/>
  <c r="FC6170" i="1"/>
  <c r="FB6170" i="1"/>
  <c r="FA6170" i="1"/>
  <c r="EZ6170" i="1"/>
  <c r="EY6170" i="1"/>
  <c r="EX6170" i="1"/>
  <c r="EW6170" i="1"/>
  <c r="EV6170" i="1"/>
  <c r="EU6170" i="1"/>
  <c r="ET6170" i="1"/>
  <c r="ES6170" i="1"/>
  <c r="ER6170" i="1"/>
  <c r="EQ6170" i="1"/>
  <c r="EP6170" i="1"/>
  <c r="EO6170" i="1"/>
  <c r="EN6170" i="1"/>
  <c r="EM6170" i="1"/>
  <c r="EL6170" i="1"/>
  <c r="EK6170" i="1"/>
  <c r="EJ6170" i="1"/>
  <c r="EI6170" i="1"/>
  <c r="EH6170" i="1"/>
  <c r="EG6170" i="1"/>
  <c r="EF6170" i="1"/>
  <c r="EE6170" i="1"/>
  <c r="ED6170" i="1"/>
  <c r="EC6170" i="1"/>
  <c r="EB6170" i="1"/>
  <c r="EA6170" i="1"/>
  <c r="DZ6170" i="1"/>
  <c r="DY6170" i="1"/>
  <c r="DX6170" i="1"/>
  <c r="DW6170" i="1"/>
  <c r="DV6170" i="1"/>
  <c r="DU6170" i="1"/>
  <c r="DT6170" i="1"/>
  <c r="DS6170" i="1"/>
  <c r="DR6170" i="1"/>
  <c r="DQ6170" i="1"/>
  <c r="DP6170" i="1"/>
  <c r="DO6170" i="1"/>
  <c r="DN6170" i="1"/>
  <c r="DM6170" i="1"/>
  <c r="DL6170" i="1"/>
  <c r="DK6170" i="1"/>
  <c r="DJ6170" i="1"/>
  <c r="DI6170" i="1"/>
  <c r="DH6170" i="1"/>
  <c r="DG6170" i="1"/>
  <c r="DF6170" i="1"/>
  <c r="DE6170" i="1"/>
  <c r="DD6170" i="1"/>
  <c r="DC6170" i="1"/>
  <c r="DB6170" i="1"/>
  <c r="DA6170" i="1"/>
  <c r="CZ6170" i="1"/>
  <c r="CY6170" i="1"/>
  <c r="CX6170" i="1"/>
  <c r="CW6170" i="1"/>
  <c r="CV6170" i="1"/>
  <c r="CU6170" i="1"/>
  <c r="CT6170" i="1"/>
  <c r="CS6170" i="1"/>
  <c r="CR6170" i="1"/>
  <c r="CQ6170" i="1"/>
  <c r="CP6170" i="1"/>
  <c r="CO6170" i="1"/>
  <c r="CN6170" i="1"/>
  <c r="CM6170" i="1"/>
  <c r="CL6170" i="1"/>
  <c r="CK6170" i="1"/>
  <c r="CJ6170" i="1"/>
  <c r="CI6170" i="1"/>
  <c r="CH6170" i="1"/>
  <c r="CG6170" i="1"/>
  <c r="CF6170" i="1"/>
  <c r="CE6170" i="1"/>
  <c r="CD6170" i="1"/>
  <c r="CC6170" i="1"/>
  <c r="CB6170" i="1"/>
  <c r="CA6170" i="1"/>
  <c r="BZ6170" i="1"/>
  <c r="BY6170" i="1"/>
  <c r="BX6170" i="1"/>
  <c r="BW6170" i="1"/>
  <c r="BV6170" i="1"/>
  <c r="BU6170" i="1"/>
  <c r="BT6170" i="1"/>
  <c r="BS6170" i="1"/>
  <c r="BR6170" i="1"/>
  <c r="BQ6170" i="1"/>
  <c r="BP6170" i="1"/>
  <c r="BO6170" i="1"/>
  <c r="BN6170" i="1"/>
  <c r="BM6170" i="1"/>
  <c r="BL6170" i="1"/>
  <c r="BK6170" i="1"/>
  <c r="BJ6170" i="1"/>
  <c r="BI6170" i="1"/>
  <c r="BH6170" i="1"/>
  <c r="BG6170" i="1"/>
  <c r="BF6170" i="1"/>
  <c r="BE6170" i="1"/>
  <c r="BD6170" i="1"/>
  <c r="BC6170" i="1"/>
  <c r="BB6170" i="1"/>
  <c r="BA6170" i="1"/>
  <c r="AZ6170" i="1"/>
  <c r="AY6170" i="1"/>
  <c r="AX6170" i="1"/>
  <c r="AW6170" i="1"/>
  <c r="AV6170" i="1"/>
  <c r="AU6170" i="1"/>
  <c r="AT6170" i="1"/>
  <c r="AS6170" i="1"/>
  <c r="AR6170" i="1"/>
  <c r="AQ6170" i="1"/>
  <c r="AP6170" i="1"/>
  <c r="AO6170" i="1"/>
  <c r="AN6170" i="1"/>
  <c r="AM6170" i="1"/>
  <c r="AL6170" i="1"/>
  <c r="AK6170" i="1"/>
  <c r="AJ6170" i="1"/>
  <c r="AI6170" i="1"/>
  <c r="AH6170" i="1"/>
  <c r="AG6170" i="1"/>
  <c r="AF6170" i="1"/>
  <c r="AE6170" i="1"/>
  <c r="AD6170" i="1"/>
  <c r="AC6170" i="1"/>
  <c r="AB6170" i="1"/>
  <c r="AA6170" i="1"/>
  <c r="Z6170" i="1"/>
  <c r="Y6170" i="1"/>
  <c r="X6170" i="1"/>
  <c r="W6170" i="1"/>
  <c r="V6170" i="1"/>
  <c r="U6170" i="1"/>
  <c r="T6170" i="1"/>
  <c r="S6170" i="1"/>
  <c r="R6170" i="1"/>
  <c r="Q6170" i="1"/>
  <c r="P6170" i="1"/>
  <c r="O6170" i="1"/>
  <c r="N6170" i="1"/>
  <c r="M6170" i="1"/>
  <c r="L6170" i="1"/>
  <c r="K6170" i="1"/>
  <c r="J6170" i="1"/>
  <c r="FU6169" i="1"/>
  <c r="FT6169" i="1"/>
  <c r="FS6169" i="1"/>
  <c r="FR6169" i="1"/>
  <c r="FQ6169" i="1"/>
  <c r="FP6169" i="1"/>
  <c r="FO6169" i="1"/>
  <c r="FN6169" i="1"/>
  <c r="FM6169" i="1"/>
  <c r="FL6169" i="1"/>
  <c r="FK6169" i="1"/>
  <c r="FJ6169" i="1"/>
  <c r="FI6169" i="1"/>
  <c r="FH6169" i="1"/>
  <c r="FG6169" i="1"/>
  <c r="FF6169" i="1"/>
  <c r="FE6169" i="1"/>
  <c r="FD6169" i="1"/>
  <c r="FC6169" i="1"/>
  <c r="FB6169" i="1"/>
  <c r="FA6169" i="1"/>
  <c r="EZ6169" i="1"/>
  <c r="EY6169" i="1"/>
  <c r="EX6169" i="1"/>
  <c r="EW6169" i="1"/>
  <c r="EV6169" i="1"/>
  <c r="EU6169" i="1"/>
  <c r="ET6169" i="1"/>
  <c r="ES6169" i="1"/>
  <c r="ER6169" i="1"/>
  <c r="EQ6169" i="1"/>
  <c r="EP6169" i="1"/>
  <c r="EO6169" i="1"/>
  <c r="EN6169" i="1"/>
  <c r="EM6169" i="1"/>
  <c r="EL6169" i="1"/>
  <c r="EK6169" i="1"/>
  <c r="EJ6169" i="1"/>
  <c r="EI6169" i="1"/>
  <c r="EH6169" i="1"/>
  <c r="EG6169" i="1"/>
  <c r="EF6169" i="1"/>
  <c r="EE6169" i="1"/>
  <c r="ED6169" i="1"/>
  <c r="EC6169" i="1"/>
  <c r="EB6169" i="1"/>
  <c r="EA6169" i="1"/>
  <c r="DZ6169" i="1"/>
  <c r="DY6169" i="1"/>
  <c r="DX6169" i="1"/>
  <c r="DW6169" i="1"/>
  <c r="DV6169" i="1"/>
  <c r="DU6169" i="1"/>
  <c r="DT6169" i="1"/>
  <c r="DS6169" i="1"/>
  <c r="DR6169" i="1"/>
  <c r="DQ6169" i="1"/>
  <c r="DP6169" i="1"/>
  <c r="DO6169" i="1"/>
  <c r="DN6169" i="1"/>
  <c r="DM6169" i="1"/>
  <c r="DL6169" i="1"/>
  <c r="DK6169" i="1"/>
  <c r="DJ6169" i="1"/>
  <c r="DI6169" i="1"/>
  <c r="DH6169" i="1"/>
  <c r="DG6169" i="1"/>
  <c r="DF6169" i="1"/>
  <c r="DE6169" i="1"/>
  <c r="DD6169" i="1"/>
  <c r="DC6169" i="1"/>
  <c r="DB6169" i="1"/>
  <c r="DA6169" i="1"/>
  <c r="CZ6169" i="1"/>
  <c r="CY6169" i="1"/>
  <c r="CX6169" i="1"/>
  <c r="CW6169" i="1"/>
  <c r="CV6169" i="1"/>
  <c r="CU6169" i="1"/>
  <c r="CT6169" i="1"/>
  <c r="CS6169" i="1"/>
  <c r="CR6169" i="1"/>
  <c r="CQ6169" i="1"/>
  <c r="CP6169" i="1"/>
  <c r="CO6169" i="1"/>
  <c r="CN6169" i="1"/>
  <c r="CM6169" i="1"/>
  <c r="CL6169" i="1"/>
  <c r="CK6169" i="1"/>
  <c r="CJ6169" i="1"/>
  <c r="CI6169" i="1"/>
  <c r="CH6169" i="1"/>
  <c r="CG6169" i="1"/>
  <c r="CF6169" i="1"/>
  <c r="CE6169" i="1"/>
  <c r="CD6169" i="1"/>
  <c r="CC6169" i="1"/>
  <c r="CB6169" i="1"/>
  <c r="CA6169" i="1"/>
  <c r="BZ6169" i="1"/>
  <c r="BY6169" i="1"/>
  <c r="BX6169" i="1"/>
  <c r="BW6169" i="1"/>
  <c r="BV6169" i="1"/>
  <c r="BU6169" i="1"/>
  <c r="BT6169" i="1"/>
  <c r="BS6169" i="1"/>
  <c r="BR6169" i="1"/>
  <c r="BQ6169" i="1"/>
  <c r="BP6169" i="1"/>
  <c r="BO6169" i="1"/>
  <c r="BN6169" i="1"/>
  <c r="BM6169" i="1"/>
  <c r="BL6169" i="1"/>
  <c r="BK6169" i="1"/>
  <c r="BJ6169" i="1"/>
  <c r="BI6169" i="1"/>
  <c r="BH6169" i="1"/>
  <c r="BG6169" i="1"/>
  <c r="BF6169" i="1"/>
  <c r="BE6169" i="1"/>
  <c r="BD6169" i="1"/>
  <c r="BC6169" i="1"/>
  <c r="BB6169" i="1"/>
  <c r="BA6169" i="1"/>
  <c r="AZ6169" i="1"/>
  <c r="AY6169" i="1"/>
  <c r="AX6169" i="1"/>
  <c r="AW6169" i="1"/>
  <c r="AV6169" i="1"/>
  <c r="AU6169" i="1"/>
  <c r="AT6169" i="1"/>
  <c r="AS6169" i="1"/>
  <c r="AR6169" i="1"/>
  <c r="AQ6169" i="1"/>
  <c r="AP6169" i="1"/>
  <c r="AO6169" i="1"/>
  <c r="AN6169" i="1"/>
  <c r="AM6169" i="1"/>
  <c r="AL6169" i="1"/>
  <c r="AK6169" i="1"/>
  <c r="AJ6169" i="1"/>
  <c r="AI6169" i="1"/>
  <c r="AH6169" i="1"/>
  <c r="AG6169" i="1"/>
  <c r="AF6169" i="1"/>
  <c r="AE6169" i="1"/>
  <c r="AD6169" i="1"/>
  <c r="AC6169" i="1"/>
  <c r="AB6169" i="1"/>
  <c r="AA6169" i="1"/>
  <c r="Z6169" i="1"/>
  <c r="Y6169" i="1"/>
  <c r="X6169" i="1"/>
  <c r="W6169" i="1"/>
  <c r="V6169" i="1"/>
  <c r="U6169" i="1"/>
  <c r="T6169" i="1"/>
  <c r="S6169" i="1"/>
  <c r="R6169" i="1"/>
  <c r="Q6169" i="1"/>
  <c r="P6169" i="1"/>
  <c r="O6169" i="1"/>
  <c r="N6169" i="1"/>
  <c r="M6169" i="1"/>
  <c r="L6169" i="1"/>
  <c r="K6169" i="1"/>
  <c r="J6169" i="1"/>
  <c r="FU6168" i="1"/>
  <c r="FT6168" i="1"/>
  <c r="FS6168" i="1"/>
  <c r="FR6168" i="1"/>
  <c r="FQ6168" i="1"/>
  <c r="FP6168" i="1"/>
  <c r="FO6168" i="1"/>
  <c r="FN6168" i="1"/>
  <c r="FM6168" i="1"/>
  <c r="FL6168" i="1"/>
  <c r="FK6168" i="1"/>
  <c r="FJ6168" i="1"/>
  <c r="FI6168" i="1"/>
  <c r="FH6168" i="1"/>
  <c r="FG6168" i="1"/>
  <c r="FF6168" i="1"/>
  <c r="FE6168" i="1"/>
  <c r="FD6168" i="1"/>
  <c r="FC6168" i="1"/>
  <c r="FB6168" i="1"/>
  <c r="FA6168" i="1"/>
  <c r="EZ6168" i="1"/>
  <c r="EY6168" i="1"/>
  <c r="EX6168" i="1"/>
  <c r="EW6168" i="1"/>
  <c r="EV6168" i="1"/>
  <c r="EU6168" i="1"/>
  <c r="ET6168" i="1"/>
  <c r="ES6168" i="1"/>
  <c r="ER6168" i="1"/>
  <c r="EQ6168" i="1"/>
  <c r="EP6168" i="1"/>
  <c r="EO6168" i="1"/>
  <c r="EN6168" i="1"/>
  <c r="EM6168" i="1"/>
  <c r="EL6168" i="1"/>
  <c r="EK6168" i="1"/>
  <c r="EJ6168" i="1"/>
  <c r="EI6168" i="1"/>
  <c r="EH6168" i="1"/>
  <c r="EG6168" i="1"/>
  <c r="EF6168" i="1"/>
  <c r="EE6168" i="1"/>
  <c r="ED6168" i="1"/>
  <c r="EC6168" i="1"/>
  <c r="EB6168" i="1"/>
  <c r="EA6168" i="1"/>
  <c r="DZ6168" i="1"/>
  <c r="DY6168" i="1"/>
  <c r="DX6168" i="1"/>
  <c r="DW6168" i="1"/>
  <c r="DV6168" i="1"/>
  <c r="DU6168" i="1"/>
  <c r="DT6168" i="1"/>
  <c r="DS6168" i="1"/>
  <c r="DR6168" i="1"/>
  <c r="DQ6168" i="1"/>
  <c r="DP6168" i="1"/>
  <c r="DO6168" i="1"/>
  <c r="DN6168" i="1"/>
  <c r="DM6168" i="1"/>
  <c r="DL6168" i="1"/>
  <c r="DK6168" i="1"/>
  <c r="DJ6168" i="1"/>
  <c r="DI6168" i="1"/>
  <c r="DH6168" i="1"/>
  <c r="DG6168" i="1"/>
  <c r="DF6168" i="1"/>
  <c r="DE6168" i="1"/>
  <c r="DD6168" i="1"/>
  <c r="DC6168" i="1"/>
  <c r="DB6168" i="1"/>
  <c r="DA6168" i="1"/>
  <c r="CZ6168" i="1"/>
  <c r="CY6168" i="1"/>
  <c r="CX6168" i="1"/>
  <c r="CW6168" i="1"/>
  <c r="CV6168" i="1"/>
  <c r="CU6168" i="1"/>
  <c r="CT6168" i="1"/>
  <c r="CS6168" i="1"/>
  <c r="CR6168" i="1"/>
  <c r="CQ6168" i="1"/>
  <c r="CP6168" i="1"/>
  <c r="CO6168" i="1"/>
  <c r="CN6168" i="1"/>
  <c r="CM6168" i="1"/>
  <c r="CL6168" i="1"/>
  <c r="CK6168" i="1"/>
  <c r="CJ6168" i="1"/>
  <c r="CI6168" i="1"/>
  <c r="CH6168" i="1"/>
  <c r="CG6168" i="1"/>
  <c r="CF6168" i="1"/>
  <c r="CE6168" i="1"/>
  <c r="CD6168" i="1"/>
  <c r="CC6168" i="1"/>
  <c r="CB6168" i="1"/>
  <c r="CA6168" i="1"/>
  <c r="BZ6168" i="1"/>
  <c r="BY6168" i="1"/>
  <c r="BX6168" i="1"/>
  <c r="BW6168" i="1"/>
  <c r="BV6168" i="1"/>
  <c r="BU6168" i="1"/>
  <c r="BT6168" i="1"/>
  <c r="BS6168" i="1"/>
  <c r="BR6168" i="1"/>
  <c r="BQ6168" i="1"/>
  <c r="BP6168" i="1"/>
  <c r="BO6168" i="1"/>
  <c r="BN6168" i="1"/>
  <c r="BM6168" i="1"/>
  <c r="BL6168" i="1"/>
  <c r="BK6168" i="1"/>
  <c r="BJ6168" i="1"/>
  <c r="BI6168" i="1"/>
  <c r="BH6168" i="1"/>
  <c r="BG6168" i="1"/>
  <c r="BF6168" i="1"/>
  <c r="BE6168" i="1"/>
  <c r="BD6168" i="1"/>
  <c r="BC6168" i="1"/>
  <c r="BB6168" i="1"/>
  <c r="BA6168" i="1"/>
  <c r="AZ6168" i="1"/>
  <c r="AY6168" i="1"/>
  <c r="AX6168" i="1"/>
  <c r="AW6168" i="1"/>
  <c r="AV6168" i="1"/>
  <c r="AU6168" i="1"/>
  <c r="AT6168" i="1"/>
  <c r="AS6168" i="1"/>
  <c r="AR6168" i="1"/>
  <c r="AQ6168" i="1"/>
  <c r="AP6168" i="1"/>
  <c r="AO6168" i="1"/>
  <c r="AN6168" i="1"/>
  <c r="AM6168" i="1"/>
  <c r="AL6168" i="1"/>
  <c r="AK6168" i="1"/>
  <c r="AJ6168" i="1"/>
  <c r="AI6168" i="1"/>
  <c r="AH6168" i="1"/>
  <c r="AG6168" i="1"/>
  <c r="AF6168" i="1"/>
  <c r="AE6168" i="1"/>
  <c r="AD6168" i="1"/>
  <c r="AC6168" i="1"/>
  <c r="AB6168" i="1"/>
  <c r="AA6168" i="1"/>
  <c r="Z6168" i="1"/>
  <c r="Y6168" i="1"/>
  <c r="X6168" i="1"/>
  <c r="W6168" i="1"/>
  <c r="V6168" i="1"/>
  <c r="U6168" i="1"/>
  <c r="T6168" i="1"/>
  <c r="S6168" i="1"/>
  <c r="R6168" i="1"/>
  <c r="Q6168" i="1"/>
  <c r="P6168" i="1"/>
  <c r="O6168" i="1"/>
  <c r="N6168" i="1"/>
  <c r="M6168" i="1"/>
  <c r="L6168" i="1"/>
  <c r="K6168" i="1"/>
  <c r="J6168" i="1"/>
  <c r="FU6167" i="1"/>
  <c r="FT6167" i="1"/>
  <c r="FS6167" i="1"/>
  <c r="FR6167" i="1"/>
  <c r="FQ6167" i="1"/>
  <c r="FP6167" i="1"/>
  <c r="FO6167" i="1"/>
  <c r="FN6167" i="1"/>
  <c r="FM6167" i="1"/>
  <c r="FL6167" i="1"/>
  <c r="FK6167" i="1"/>
  <c r="FJ6167" i="1"/>
  <c r="FI6167" i="1"/>
  <c r="FH6167" i="1"/>
  <c r="FG6167" i="1"/>
  <c r="FF6167" i="1"/>
  <c r="FE6167" i="1"/>
  <c r="FD6167" i="1"/>
  <c r="FC6167" i="1"/>
  <c r="FB6167" i="1"/>
  <c r="FA6167" i="1"/>
  <c r="EZ6167" i="1"/>
  <c r="EY6167" i="1"/>
  <c r="EX6167" i="1"/>
  <c r="EW6167" i="1"/>
  <c r="EV6167" i="1"/>
  <c r="EU6167" i="1"/>
  <c r="ET6167" i="1"/>
  <c r="ES6167" i="1"/>
  <c r="ER6167" i="1"/>
  <c r="EQ6167" i="1"/>
  <c r="EP6167" i="1"/>
  <c r="EO6167" i="1"/>
  <c r="EN6167" i="1"/>
  <c r="EM6167" i="1"/>
  <c r="EL6167" i="1"/>
  <c r="EK6167" i="1"/>
  <c r="EJ6167" i="1"/>
  <c r="EI6167" i="1"/>
  <c r="EH6167" i="1"/>
  <c r="EG6167" i="1"/>
  <c r="EF6167" i="1"/>
  <c r="EE6167" i="1"/>
  <c r="ED6167" i="1"/>
  <c r="EC6167" i="1"/>
  <c r="EB6167" i="1"/>
  <c r="EA6167" i="1"/>
  <c r="DZ6167" i="1"/>
  <c r="DY6167" i="1"/>
  <c r="DX6167" i="1"/>
  <c r="DW6167" i="1"/>
  <c r="DV6167" i="1"/>
  <c r="DU6167" i="1"/>
  <c r="DT6167" i="1"/>
  <c r="DS6167" i="1"/>
  <c r="DR6167" i="1"/>
  <c r="DQ6167" i="1"/>
  <c r="DP6167" i="1"/>
  <c r="DO6167" i="1"/>
  <c r="DN6167" i="1"/>
  <c r="DM6167" i="1"/>
  <c r="DL6167" i="1"/>
  <c r="DK6167" i="1"/>
  <c r="DJ6167" i="1"/>
  <c r="DI6167" i="1"/>
  <c r="DH6167" i="1"/>
  <c r="DG6167" i="1"/>
  <c r="DF6167" i="1"/>
  <c r="DE6167" i="1"/>
  <c r="DD6167" i="1"/>
  <c r="DC6167" i="1"/>
  <c r="DB6167" i="1"/>
  <c r="DA6167" i="1"/>
  <c r="CZ6167" i="1"/>
  <c r="CY6167" i="1"/>
  <c r="CX6167" i="1"/>
  <c r="CW6167" i="1"/>
  <c r="CV6167" i="1"/>
  <c r="CU6167" i="1"/>
  <c r="CT6167" i="1"/>
  <c r="CS6167" i="1"/>
  <c r="CR6167" i="1"/>
  <c r="CQ6167" i="1"/>
  <c r="CP6167" i="1"/>
  <c r="CO6167" i="1"/>
  <c r="CN6167" i="1"/>
  <c r="CM6167" i="1"/>
  <c r="CL6167" i="1"/>
  <c r="CK6167" i="1"/>
  <c r="CJ6167" i="1"/>
  <c r="CI6167" i="1"/>
  <c r="CH6167" i="1"/>
  <c r="CG6167" i="1"/>
  <c r="CF6167" i="1"/>
  <c r="CE6167" i="1"/>
  <c r="CD6167" i="1"/>
  <c r="CC6167" i="1"/>
  <c r="CB6167" i="1"/>
  <c r="CA6167" i="1"/>
  <c r="BZ6167" i="1"/>
  <c r="BY6167" i="1"/>
  <c r="BX6167" i="1"/>
  <c r="BW6167" i="1"/>
  <c r="BV6167" i="1"/>
  <c r="BU6167" i="1"/>
  <c r="BT6167" i="1"/>
  <c r="BS6167" i="1"/>
  <c r="BR6167" i="1"/>
  <c r="BQ6167" i="1"/>
  <c r="BP6167" i="1"/>
  <c r="BO6167" i="1"/>
  <c r="BN6167" i="1"/>
  <c r="BM6167" i="1"/>
  <c r="BL6167" i="1"/>
  <c r="BK6167" i="1"/>
  <c r="BJ6167" i="1"/>
  <c r="BI6167" i="1"/>
  <c r="BH6167" i="1"/>
  <c r="BG6167" i="1"/>
  <c r="BF6167" i="1"/>
  <c r="BE6167" i="1"/>
  <c r="BD6167" i="1"/>
  <c r="BC6167" i="1"/>
  <c r="BB6167" i="1"/>
  <c r="BA6167" i="1"/>
  <c r="AZ6167" i="1"/>
  <c r="AY6167" i="1"/>
  <c r="AX6167" i="1"/>
  <c r="AW6167" i="1"/>
  <c r="AV6167" i="1"/>
  <c r="AU6167" i="1"/>
  <c r="AT6167" i="1"/>
  <c r="AS6167" i="1"/>
  <c r="AR6167" i="1"/>
  <c r="AQ6167" i="1"/>
  <c r="AP6167" i="1"/>
  <c r="AO6167" i="1"/>
  <c r="AN6167" i="1"/>
  <c r="AM6167" i="1"/>
  <c r="AL6167" i="1"/>
  <c r="AK6167" i="1"/>
  <c r="AJ6167" i="1"/>
  <c r="AI6167" i="1"/>
  <c r="AH6167" i="1"/>
  <c r="AG6167" i="1"/>
  <c r="AF6167" i="1"/>
  <c r="AE6167" i="1"/>
  <c r="AD6167" i="1"/>
  <c r="AC6167" i="1"/>
  <c r="AB6167" i="1"/>
  <c r="AA6167" i="1"/>
  <c r="Z6167" i="1"/>
  <c r="Y6167" i="1"/>
  <c r="X6167" i="1"/>
  <c r="W6167" i="1"/>
  <c r="V6167" i="1"/>
  <c r="U6167" i="1"/>
  <c r="T6167" i="1"/>
  <c r="S6167" i="1"/>
  <c r="R6167" i="1"/>
  <c r="Q6167" i="1"/>
  <c r="P6167" i="1"/>
  <c r="O6167" i="1"/>
  <c r="N6167" i="1"/>
  <c r="M6167" i="1"/>
  <c r="L6167" i="1"/>
  <c r="K6167" i="1"/>
  <c r="J6167" i="1"/>
  <c r="FU6166" i="1"/>
  <c r="FT6166" i="1"/>
  <c r="FS6166" i="1"/>
  <c r="FR6166" i="1"/>
  <c r="FQ6166" i="1"/>
  <c r="FP6166" i="1"/>
  <c r="FO6166" i="1"/>
  <c r="FN6166" i="1"/>
  <c r="FM6166" i="1"/>
  <c r="FL6166" i="1"/>
  <c r="FK6166" i="1"/>
  <c r="FJ6166" i="1"/>
  <c r="FI6166" i="1"/>
  <c r="FH6166" i="1"/>
  <c r="FG6166" i="1"/>
  <c r="FF6166" i="1"/>
  <c r="FE6166" i="1"/>
  <c r="FD6166" i="1"/>
  <c r="FC6166" i="1"/>
  <c r="FB6166" i="1"/>
  <c r="FA6166" i="1"/>
  <c r="EZ6166" i="1"/>
  <c r="EY6166" i="1"/>
  <c r="EX6166" i="1"/>
  <c r="EW6166" i="1"/>
  <c r="EV6166" i="1"/>
  <c r="EU6166" i="1"/>
  <c r="ET6166" i="1"/>
  <c r="ES6166" i="1"/>
  <c r="ER6166" i="1"/>
  <c r="EQ6166" i="1"/>
  <c r="EP6166" i="1"/>
  <c r="EO6166" i="1"/>
  <c r="EN6166" i="1"/>
  <c r="EM6166" i="1"/>
  <c r="EL6166" i="1"/>
  <c r="EK6166" i="1"/>
  <c r="EJ6166" i="1"/>
  <c r="EI6166" i="1"/>
  <c r="EH6166" i="1"/>
  <c r="EG6166" i="1"/>
  <c r="EF6166" i="1"/>
  <c r="EE6166" i="1"/>
  <c r="ED6166" i="1"/>
  <c r="EC6166" i="1"/>
  <c r="EB6166" i="1"/>
  <c r="EA6166" i="1"/>
  <c r="DZ6166" i="1"/>
  <c r="DY6166" i="1"/>
  <c r="DX6166" i="1"/>
  <c r="DW6166" i="1"/>
  <c r="DV6166" i="1"/>
  <c r="DU6166" i="1"/>
  <c r="DT6166" i="1"/>
  <c r="DS6166" i="1"/>
  <c r="DR6166" i="1"/>
  <c r="DQ6166" i="1"/>
  <c r="DP6166" i="1"/>
  <c r="DO6166" i="1"/>
  <c r="DN6166" i="1"/>
  <c r="DM6166" i="1"/>
  <c r="DL6166" i="1"/>
  <c r="DK6166" i="1"/>
  <c r="DJ6166" i="1"/>
  <c r="DI6166" i="1"/>
  <c r="DH6166" i="1"/>
  <c r="DG6166" i="1"/>
  <c r="DF6166" i="1"/>
  <c r="DE6166" i="1"/>
  <c r="DD6166" i="1"/>
  <c r="DC6166" i="1"/>
  <c r="DB6166" i="1"/>
  <c r="DA6166" i="1"/>
  <c r="CZ6166" i="1"/>
  <c r="CY6166" i="1"/>
  <c r="CX6166" i="1"/>
  <c r="CW6166" i="1"/>
  <c r="CV6166" i="1"/>
  <c r="CU6166" i="1"/>
  <c r="CT6166" i="1"/>
  <c r="CS6166" i="1"/>
  <c r="CR6166" i="1"/>
  <c r="CQ6166" i="1"/>
  <c r="CP6166" i="1"/>
  <c r="CO6166" i="1"/>
  <c r="CN6166" i="1"/>
  <c r="CM6166" i="1"/>
  <c r="CL6166" i="1"/>
  <c r="CK6166" i="1"/>
  <c r="CJ6166" i="1"/>
  <c r="CI6166" i="1"/>
  <c r="CH6166" i="1"/>
  <c r="CG6166" i="1"/>
  <c r="CF6166" i="1"/>
  <c r="CE6166" i="1"/>
  <c r="CD6166" i="1"/>
  <c r="CC6166" i="1"/>
  <c r="CB6166" i="1"/>
  <c r="CA6166" i="1"/>
  <c r="BZ6166" i="1"/>
  <c r="BY6166" i="1"/>
  <c r="BX6166" i="1"/>
  <c r="BW6166" i="1"/>
  <c r="BV6166" i="1"/>
  <c r="BU6166" i="1"/>
  <c r="BT6166" i="1"/>
  <c r="BS6166" i="1"/>
  <c r="BR6166" i="1"/>
  <c r="BQ6166" i="1"/>
  <c r="BP6166" i="1"/>
  <c r="BO6166" i="1"/>
  <c r="BN6166" i="1"/>
  <c r="BM6166" i="1"/>
  <c r="BL6166" i="1"/>
  <c r="BK6166" i="1"/>
  <c r="BJ6166" i="1"/>
  <c r="BI6166" i="1"/>
  <c r="BH6166" i="1"/>
  <c r="BG6166" i="1"/>
  <c r="BF6166" i="1"/>
  <c r="BE6166" i="1"/>
  <c r="BD6166" i="1"/>
  <c r="BC6166" i="1"/>
  <c r="BB6166" i="1"/>
  <c r="BA6166" i="1"/>
  <c r="AZ6166" i="1"/>
  <c r="AY6166" i="1"/>
  <c r="AX6166" i="1"/>
  <c r="AW6166" i="1"/>
  <c r="AV6166" i="1"/>
  <c r="AU6166" i="1"/>
  <c r="AT6166" i="1"/>
  <c r="AS6166" i="1"/>
  <c r="AR6166" i="1"/>
  <c r="AQ6166" i="1"/>
  <c r="AP6166" i="1"/>
  <c r="AO6166" i="1"/>
  <c r="AN6166" i="1"/>
  <c r="AM6166" i="1"/>
  <c r="AL6166" i="1"/>
  <c r="AK6166" i="1"/>
  <c r="AJ6166" i="1"/>
  <c r="AI6166" i="1"/>
  <c r="AH6166" i="1"/>
  <c r="AG6166" i="1"/>
  <c r="AF6166" i="1"/>
  <c r="AE6166" i="1"/>
  <c r="AD6166" i="1"/>
  <c r="AC6166" i="1"/>
  <c r="AB6166" i="1"/>
  <c r="AA6166" i="1"/>
  <c r="Z6166" i="1"/>
  <c r="Y6166" i="1"/>
  <c r="X6166" i="1"/>
  <c r="W6166" i="1"/>
  <c r="V6166" i="1"/>
  <c r="U6166" i="1"/>
  <c r="T6166" i="1"/>
  <c r="S6166" i="1"/>
  <c r="R6166" i="1"/>
  <c r="Q6166" i="1"/>
  <c r="P6166" i="1"/>
  <c r="O6166" i="1"/>
  <c r="N6166" i="1"/>
  <c r="M6166" i="1"/>
  <c r="L6166" i="1"/>
  <c r="K6166" i="1"/>
  <c r="J6166" i="1"/>
  <c r="FU6165" i="1"/>
  <c r="FT6165" i="1"/>
  <c r="FS6165" i="1"/>
  <c r="FR6165" i="1"/>
  <c r="FQ6165" i="1"/>
  <c r="FP6165" i="1"/>
  <c r="FO6165" i="1"/>
  <c r="FN6165" i="1"/>
  <c r="FM6165" i="1"/>
  <c r="FL6165" i="1"/>
  <c r="FK6165" i="1"/>
  <c r="FJ6165" i="1"/>
  <c r="FI6165" i="1"/>
  <c r="FH6165" i="1"/>
  <c r="FG6165" i="1"/>
  <c r="FF6165" i="1"/>
  <c r="FE6165" i="1"/>
  <c r="FD6165" i="1"/>
  <c r="FC6165" i="1"/>
  <c r="FB6165" i="1"/>
  <c r="FA6165" i="1"/>
  <c r="EZ6165" i="1"/>
  <c r="EY6165" i="1"/>
  <c r="EX6165" i="1"/>
  <c r="EW6165" i="1"/>
  <c r="EV6165" i="1"/>
  <c r="EU6165" i="1"/>
  <c r="ET6165" i="1"/>
  <c r="ES6165" i="1"/>
  <c r="ER6165" i="1"/>
  <c r="EQ6165" i="1"/>
  <c r="EP6165" i="1"/>
  <c r="EO6165" i="1"/>
  <c r="EN6165" i="1"/>
  <c r="EM6165" i="1"/>
  <c r="EL6165" i="1"/>
  <c r="EK6165" i="1"/>
  <c r="EJ6165" i="1"/>
  <c r="EI6165" i="1"/>
  <c r="EH6165" i="1"/>
  <c r="EG6165" i="1"/>
  <c r="EF6165" i="1"/>
  <c r="EE6165" i="1"/>
  <c r="ED6165" i="1"/>
  <c r="EC6165" i="1"/>
  <c r="EB6165" i="1"/>
  <c r="EA6165" i="1"/>
  <c r="DZ6165" i="1"/>
  <c r="DY6165" i="1"/>
  <c r="DX6165" i="1"/>
  <c r="DW6165" i="1"/>
  <c r="DV6165" i="1"/>
  <c r="DU6165" i="1"/>
  <c r="DT6165" i="1"/>
  <c r="DS6165" i="1"/>
  <c r="DR6165" i="1"/>
  <c r="DQ6165" i="1"/>
  <c r="DP6165" i="1"/>
  <c r="DO6165" i="1"/>
  <c r="DN6165" i="1"/>
  <c r="DM6165" i="1"/>
  <c r="DL6165" i="1"/>
  <c r="DK6165" i="1"/>
  <c r="DJ6165" i="1"/>
  <c r="DI6165" i="1"/>
  <c r="DH6165" i="1"/>
  <c r="DG6165" i="1"/>
  <c r="DF6165" i="1"/>
  <c r="DE6165" i="1"/>
  <c r="DD6165" i="1"/>
  <c r="DC6165" i="1"/>
  <c r="DB6165" i="1"/>
  <c r="DA6165" i="1"/>
  <c r="CZ6165" i="1"/>
  <c r="CY6165" i="1"/>
  <c r="CX6165" i="1"/>
  <c r="CW6165" i="1"/>
  <c r="CV6165" i="1"/>
  <c r="CU6165" i="1"/>
  <c r="CT6165" i="1"/>
  <c r="CS6165" i="1"/>
  <c r="CR6165" i="1"/>
  <c r="CQ6165" i="1"/>
  <c r="CP6165" i="1"/>
  <c r="CO6165" i="1"/>
  <c r="CN6165" i="1"/>
  <c r="CM6165" i="1"/>
  <c r="CL6165" i="1"/>
  <c r="CK6165" i="1"/>
  <c r="CJ6165" i="1"/>
  <c r="CI6165" i="1"/>
  <c r="CH6165" i="1"/>
  <c r="CG6165" i="1"/>
  <c r="CF6165" i="1"/>
  <c r="CE6165" i="1"/>
  <c r="CD6165" i="1"/>
  <c r="CC6165" i="1"/>
  <c r="CB6165" i="1"/>
  <c r="CA6165" i="1"/>
  <c r="BZ6165" i="1"/>
  <c r="BY6165" i="1"/>
  <c r="BX6165" i="1"/>
  <c r="BW6165" i="1"/>
  <c r="BV6165" i="1"/>
  <c r="BU6165" i="1"/>
  <c r="BT6165" i="1"/>
  <c r="BS6165" i="1"/>
  <c r="BR6165" i="1"/>
  <c r="BQ6165" i="1"/>
  <c r="BP6165" i="1"/>
  <c r="BO6165" i="1"/>
  <c r="BN6165" i="1"/>
  <c r="BM6165" i="1"/>
  <c r="BL6165" i="1"/>
  <c r="BK6165" i="1"/>
  <c r="BJ6165" i="1"/>
  <c r="BI6165" i="1"/>
  <c r="BH6165" i="1"/>
  <c r="BG6165" i="1"/>
  <c r="BF6165" i="1"/>
  <c r="BE6165" i="1"/>
  <c r="BD6165" i="1"/>
  <c r="BC6165" i="1"/>
  <c r="BB6165" i="1"/>
  <c r="BA6165" i="1"/>
  <c r="AZ6165" i="1"/>
  <c r="AY6165" i="1"/>
  <c r="AX6165" i="1"/>
  <c r="AW6165" i="1"/>
  <c r="AV6165" i="1"/>
  <c r="AU6165" i="1"/>
  <c r="AT6165" i="1"/>
  <c r="AS6165" i="1"/>
  <c r="AR6165" i="1"/>
  <c r="AQ6165" i="1"/>
  <c r="AP6165" i="1"/>
  <c r="AO6165" i="1"/>
  <c r="AN6165" i="1"/>
  <c r="AM6165" i="1"/>
  <c r="AL6165" i="1"/>
  <c r="AK6165" i="1"/>
  <c r="AJ6165" i="1"/>
  <c r="AI6165" i="1"/>
  <c r="AH6165" i="1"/>
  <c r="AG6165" i="1"/>
  <c r="AF6165" i="1"/>
  <c r="AE6165" i="1"/>
  <c r="AD6165" i="1"/>
  <c r="AC6165" i="1"/>
  <c r="AB6165" i="1"/>
  <c r="AA6165" i="1"/>
  <c r="Z6165" i="1"/>
  <c r="Y6165" i="1"/>
  <c r="X6165" i="1"/>
  <c r="W6165" i="1"/>
  <c r="V6165" i="1"/>
  <c r="U6165" i="1"/>
  <c r="T6165" i="1"/>
  <c r="S6165" i="1"/>
  <c r="R6165" i="1"/>
  <c r="Q6165" i="1"/>
  <c r="P6165" i="1"/>
  <c r="O6165" i="1"/>
  <c r="N6165" i="1"/>
  <c r="M6165" i="1"/>
  <c r="L6165" i="1"/>
  <c r="K6165" i="1"/>
  <c r="J6165" i="1"/>
  <c r="FU6164" i="1"/>
  <c r="FT6164" i="1"/>
  <c r="FS6164" i="1"/>
  <c r="FR6164" i="1"/>
  <c r="FQ6164" i="1"/>
  <c r="FP6164" i="1"/>
  <c r="FO6164" i="1"/>
  <c r="FN6164" i="1"/>
  <c r="FM6164" i="1"/>
  <c r="FL6164" i="1"/>
  <c r="FK6164" i="1"/>
  <c r="FJ6164" i="1"/>
  <c r="FI6164" i="1"/>
  <c r="FH6164" i="1"/>
  <c r="FG6164" i="1"/>
  <c r="FF6164" i="1"/>
  <c r="FE6164" i="1"/>
  <c r="FD6164" i="1"/>
  <c r="FC6164" i="1"/>
  <c r="FB6164" i="1"/>
  <c r="FA6164" i="1"/>
  <c r="EZ6164" i="1"/>
  <c r="EY6164" i="1"/>
  <c r="EX6164" i="1"/>
  <c r="EW6164" i="1"/>
  <c r="EV6164" i="1"/>
  <c r="EU6164" i="1"/>
  <c r="ET6164" i="1"/>
  <c r="ES6164" i="1"/>
  <c r="ER6164" i="1"/>
  <c r="EQ6164" i="1"/>
  <c r="EP6164" i="1"/>
  <c r="EO6164" i="1"/>
  <c r="EN6164" i="1"/>
  <c r="EM6164" i="1"/>
  <c r="EL6164" i="1"/>
  <c r="EK6164" i="1"/>
  <c r="EJ6164" i="1"/>
  <c r="EI6164" i="1"/>
  <c r="EH6164" i="1"/>
  <c r="EG6164" i="1"/>
  <c r="EF6164" i="1"/>
  <c r="EE6164" i="1"/>
  <c r="ED6164" i="1"/>
  <c r="EC6164" i="1"/>
  <c r="EB6164" i="1"/>
  <c r="EA6164" i="1"/>
  <c r="DZ6164" i="1"/>
  <c r="DY6164" i="1"/>
  <c r="DX6164" i="1"/>
  <c r="DW6164" i="1"/>
  <c r="DV6164" i="1"/>
  <c r="DU6164" i="1"/>
  <c r="DT6164" i="1"/>
  <c r="DS6164" i="1"/>
  <c r="DR6164" i="1"/>
  <c r="DQ6164" i="1"/>
  <c r="DP6164" i="1"/>
  <c r="DO6164" i="1"/>
  <c r="DN6164" i="1"/>
  <c r="DM6164" i="1"/>
  <c r="DL6164" i="1"/>
  <c r="DK6164" i="1"/>
  <c r="DJ6164" i="1"/>
  <c r="DI6164" i="1"/>
  <c r="DH6164" i="1"/>
  <c r="DG6164" i="1"/>
  <c r="DF6164" i="1"/>
  <c r="DE6164" i="1"/>
  <c r="DD6164" i="1"/>
  <c r="DC6164" i="1"/>
  <c r="DB6164" i="1"/>
  <c r="DA6164" i="1"/>
  <c r="CZ6164" i="1"/>
  <c r="CY6164" i="1"/>
  <c r="CX6164" i="1"/>
  <c r="CW6164" i="1"/>
  <c r="CV6164" i="1"/>
  <c r="CU6164" i="1"/>
  <c r="CT6164" i="1"/>
  <c r="CS6164" i="1"/>
  <c r="CR6164" i="1"/>
  <c r="CQ6164" i="1"/>
  <c r="CP6164" i="1"/>
  <c r="CO6164" i="1"/>
  <c r="CN6164" i="1"/>
  <c r="CM6164" i="1"/>
  <c r="CL6164" i="1"/>
  <c r="CK6164" i="1"/>
  <c r="CJ6164" i="1"/>
  <c r="CI6164" i="1"/>
  <c r="CH6164" i="1"/>
  <c r="CG6164" i="1"/>
  <c r="CF6164" i="1"/>
  <c r="CE6164" i="1"/>
  <c r="CD6164" i="1"/>
  <c r="CC6164" i="1"/>
  <c r="CB6164" i="1"/>
  <c r="CA6164" i="1"/>
  <c r="BZ6164" i="1"/>
  <c r="BY6164" i="1"/>
  <c r="BX6164" i="1"/>
  <c r="BW6164" i="1"/>
  <c r="BV6164" i="1"/>
  <c r="BU6164" i="1"/>
  <c r="BT6164" i="1"/>
  <c r="BS6164" i="1"/>
  <c r="BR6164" i="1"/>
  <c r="BQ6164" i="1"/>
  <c r="BP6164" i="1"/>
  <c r="BO6164" i="1"/>
  <c r="BN6164" i="1"/>
  <c r="BM6164" i="1"/>
  <c r="BL6164" i="1"/>
  <c r="BK6164" i="1"/>
  <c r="BJ6164" i="1"/>
  <c r="BI6164" i="1"/>
  <c r="BH6164" i="1"/>
  <c r="BG6164" i="1"/>
  <c r="BF6164" i="1"/>
  <c r="BE6164" i="1"/>
  <c r="BD6164" i="1"/>
  <c r="BC6164" i="1"/>
  <c r="BB6164" i="1"/>
  <c r="BA6164" i="1"/>
  <c r="AZ6164" i="1"/>
  <c r="AY6164" i="1"/>
  <c r="AX6164" i="1"/>
  <c r="AW6164" i="1"/>
  <c r="AV6164" i="1"/>
  <c r="AU6164" i="1"/>
  <c r="AT6164" i="1"/>
  <c r="AS6164" i="1"/>
  <c r="AR6164" i="1"/>
  <c r="AQ6164" i="1"/>
  <c r="AP6164" i="1"/>
  <c r="AO6164" i="1"/>
  <c r="AN6164" i="1"/>
  <c r="AM6164" i="1"/>
  <c r="AL6164" i="1"/>
  <c r="AK6164" i="1"/>
  <c r="AJ6164" i="1"/>
  <c r="AI6164" i="1"/>
  <c r="AH6164" i="1"/>
  <c r="AG6164" i="1"/>
  <c r="AF6164" i="1"/>
  <c r="AE6164" i="1"/>
  <c r="AD6164" i="1"/>
  <c r="AC6164" i="1"/>
  <c r="AB6164" i="1"/>
  <c r="AA6164" i="1"/>
  <c r="Z6164" i="1"/>
  <c r="Y6164" i="1"/>
  <c r="X6164" i="1"/>
  <c r="W6164" i="1"/>
  <c r="V6164" i="1"/>
  <c r="U6164" i="1"/>
  <c r="T6164" i="1"/>
  <c r="S6164" i="1"/>
  <c r="R6164" i="1"/>
  <c r="Q6164" i="1"/>
  <c r="P6164" i="1"/>
  <c r="O6164" i="1"/>
  <c r="N6164" i="1"/>
  <c r="M6164" i="1"/>
  <c r="L6164" i="1"/>
  <c r="K6164" i="1"/>
  <c r="J6164" i="1"/>
  <c r="FU6163" i="1"/>
  <c r="FT6163" i="1"/>
  <c r="FS6163" i="1"/>
  <c r="FR6163" i="1"/>
  <c r="FQ6163" i="1"/>
  <c r="FP6163" i="1"/>
  <c r="FO6163" i="1"/>
  <c r="FN6163" i="1"/>
  <c r="FM6163" i="1"/>
  <c r="FL6163" i="1"/>
  <c r="FK6163" i="1"/>
  <c r="FJ6163" i="1"/>
  <c r="FI6163" i="1"/>
  <c r="FH6163" i="1"/>
  <c r="FG6163" i="1"/>
  <c r="FF6163" i="1"/>
  <c r="FE6163" i="1"/>
  <c r="FD6163" i="1"/>
  <c r="FC6163" i="1"/>
  <c r="FB6163" i="1"/>
  <c r="FA6163" i="1"/>
  <c r="EZ6163" i="1"/>
  <c r="EY6163" i="1"/>
  <c r="EX6163" i="1"/>
  <c r="EW6163" i="1"/>
  <c r="EV6163" i="1"/>
  <c r="EU6163" i="1"/>
  <c r="ET6163" i="1"/>
  <c r="ES6163" i="1"/>
  <c r="ER6163" i="1"/>
  <c r="EQ6163" i="1"/>
  <c r="EP6163" i="1"/>
  <c r="EO6163" i="1"/>
  <c r="EN6163" i="1"/>
  <c r="EM6163" i="1"/>
  <c r="EL6163" i="1"/>
  <c r="EK6163" i="1"/>
  <c r="EJ6163" i="1"/>
  <c r="EI6163" i="1"/>
  <c r="EH6163" i="1"/>
  <c r="EG6163" i="1"/>
  <c r="EF6163" i="1"/>
  <c r="EE6163" i="1"/>
  <c r="ED6163" i="1"/>
  <c r="EC6163" i="1"/>
  <c r="EB6163" i="1"/>
  <c r="EA6163" i="1"/>
  <c r="DZ6163" i="1"/>
  <c r="DY6163" i="1"/>
  <c r="DX6163" i="1"/>
  <c r="DW6163" i="1"/>
  <c r="DV6163" i="1"/>
  <c r="DU6163" i="1"/>
  <c r="DT6163" i="1"/>
  <c r="DS6163" i="1"/>
  <c r="DR6163" i="1"/>
  <c r="DQ6163" i="1"/>
  <c r="DP6163" i="1"/>
  <c r="DO6163" i="1"/>
  <c r="DN6163" i="1"/>
  <c r="DM6163" i="1"/>
  <c r="DL6163" i="1"/>
  <c r="DK6163" i="1"/>
  <c r="DJ6163" i="1"/>
  <c r="DI6163" i="1"/>
  <c r="DH6163" i="1"/>
  <c r="DG6163" i="1"/>
  <c r="DF6163" i="1"/>
  <c r="DE6163" i="1"/>
  <c r="DD6163" i="1"/>
  <c r="DC6163" i="1"/>
  <c r="DB6163" i="1"/>
  <c r="DA6163" i="1"/>
  <c r="CZ6163" i="1"/>
  <c r="CY6163" i="1"/>
  <c r="CX6163" i="1"/>
  <c r="CW6163" i="1"/>
  <c r="CV6163" i="1"/>
  <c r="CU6163" i="1"/>
  <c r="CT6163" i="1"/>
  <c r="CS6163" i="1"/>
  <c r="CR6163" i="1"/>
  <c r="CQ6163" i="1"/>
  <c r="CP6163" i="1"/>
  <c r="CO6163" i="1"/>
  <c r="CN6163" i="1"/>
  <c r="CM6163" i="1"/>
  <c r="CL6163" i="1"/>
  <c r="CK6163" i="1"/>
  <c r="CJ6163" i="1"/>
  <c r="CI6163" i="1"/>
  <c r="CH6163" i="1"/>
  <c r="CG6163" i="1"/>
  <c r="CF6163" i="1"/>
  <c r="CE6163" i="1"/>
  <c r="CD6163" i="1"/>
  <c r="CC6163" i="1"/>
  <c r="CB6163" i="1"/>
  <c r="CA6163" i="1"/>
  <c r="BZ6163" i="1"/>
  <c r="BY6163" i="1"/>
  <c r="BX6163" i="1"/>
  <c r="BW6163" i="1"/>
  <c r="BV6163" i="1"/>
  <c r="BU6163" i="1"/>
  <c r="BT6163" i="1"/>
  <c r="BS6163" i="1"/>
  <c r="BR6163" i="1"/>
  <c r="BQ6163" i="1"/>
  <c r="BP6163" i="1"/>
  <c r="BO6163" i="1"/>
  <c r="BN6163" i="1"/>
  <c r="BM6163" i="1"/>
  <c r="BL6163" i="1"/>
  <c r="BK6163" i="1"/>
  <c r="BJ6163" i="1"/>
  <c r="BI6163" i="1"/>
  <c r="BH6163" i="1"/>
  <c r="BG6163" i="1"/>
  <c r="BF6163" i="1"/>
  <c r="BE6163" i="1"/>
  <c r="BD6163" i="1"/>
  <c r="BC6163" i="1"/>
  <c r="BB6163" i="1"/>
  <c r="BA6163" i="1"/>
  <c r="AZ6163" i="1"/>
  <c r="AY6163" i="1"/>
  <c r="AX6163" i="1"/>
  <c r="AW6163" i="1"/>
  <c r="AV6163" i="1"/>
  <c r="AU6163" i="1"/>
  <c r="AT6163" i="1"/>
  <c r="AS6163" i="1"/>
  <c r="AR6163" i="1"/>
  <c r="AQ6163" i="1"/>
  <c r="AP6163" i="1"/>
  <c r="AO6163" i="1"/>
  <c r="AN6163" i="1"/>
  <c r="AM6163" i="1"/>
  <c r="AL6163" i="1"/>
  <c r="AK6163" i="1"/>
  <c r="AJ6163" i="1"/>
  <c r="AI6163" i="1"/>
  <c r="AH6163" i="1"/>
  <c r="AG6163" i="1"/>
  <c r="AF6163" i="1"/>
  <c r="AE6163" i="1"/>
  <c r="AD6163" i="1"/>
  <c r="AC6163" i="1"/>
  <c r="AB6163" i="1"/>
  <c r="AA6163" i="1"/>
  <c r="Z6163" i="1"/>
  <c r="Y6163" i="1"/>
  <c r="X6163" i="1"/>
  <c r="W6163" i="1"/>
  <c r="V6163" i="1"/>
  <c r="U6163" i="1"/>
  <c r="T6163" i="1"/>
  <c r="S6163" i="1"/>
  <c r="R6163" i="1"/>
  <c r="Q6163" i="1"/>
  <c r="P6163" i="1"/>
  <c r="O6163" i="1"/>
  <c r="N6163" i="1"/>
  <c r="M6163" i="1"/>
  <c r="L6163" i="1"/>
  <c r="K6163" i="1"/>
  <c r="J6163" i="1"/>
  <c r="FU6162" i="1"/>
  <c r="FT6162" i="1"/>
  <c r="FS6162" i="1"/>
  <c r="FR6162" i="1"/>
  <c r="FQ6162" i="1"/>
  <c r="FP6162" i="1"/>
  <c r="FO6162" i="1"/>
  <c r="FN6162" i="1"/>
  <c r="FM6162" i="1"/>
  <c r="FL6162" i="1"/>
  <c r="FK6162" i="1"/>
  <c r="FJ6162" i="1"/>
  <c r="FI6162" i="1"/>
  <c r="FH6162" i="1"/>
  <c r="FG6162" i="1"/>
  <c r="FF6162" i="1"/>
  <c r="FE6162" i="1"/>
  <c r="FD6162" i="1"/>
  <c r="FC6162" i="1"/>
  <c r="FB6162" i="1"/>
  <c r="FA6162" i="1"/>
  <c r="EZ6162" i="1"/>
  <c r="EY6162" i="1"/>
  <c r="EX6162" i="1"/>
  <c r="EW6162" i="1"/>
  <c r="EV6162" i="1"/>
  <c r="EU6162" i="1"/>
  <c r="ET6162" i="1"/>
  <c r="ES6162" i="1"/>
  <c r="ER6162" i="1"/>
  <c r="EQ6162" i="1"/>
  <c r="EP6162" i="1"/>
  <c r="EO6162" i="1"/>
  <c r="EN6162" i="1"/>
  <c r="EM6162" i="1"/>
  <c r="EL6162" i="1"/>
  <c r="EK6162" i="1"/>
  <c r="EJ6162" i="1"/>
  <c r="EI6162" i="1"/>
  <c r="EH6162" i="1"/>
  <c r="EG6162" i="1"/>
  <c r="EF6162" i="1"/>
  <c r="EE6162" i="1"/>
  <c r="ED6162" i="1"/>
  <c r="EC6162" i="1"/>
  <c r="EB6162" i="1"/>
  <c r="EA6162" i="1"/>
  <c r="DZ6162" i="1"/>
  <c r="DY6162" i="1"/>
  <c r="DX6162" i="1"/>
  <c r="DW6162" i="1"/>
  <c r="DV6162" i="1"/>
  <c r="DU6162" i="1"/>
  <c r="DT6162" i="1"/>
  <c r="DS6162" i="1"/>
  <c r="DR6162" i="1"/>
  <c r="DQ6162" i="1"/>
  <c r="DP6162" i="1"/>
  <c r="DO6162" i="1"/>
  <c r="DN6162" i="1"/>
  <c r="DM6162" i="1"/>
  <c r="DL6162" i="1"/>
  <c r="DK6162" i="1"/>
  <c r="DJ6162" i="1"/>
  <c r="DI6162" i="1"/>
  <c r="DH6162" i="1"/>
  <c r="DG6162" i="1"/>
  <c r="DF6162" i="1"/>
  <c r="DE6162" i="1"/>
  <c r="DD6162" i="1"/>
  <c r="DC6162" i="1"/>
  <c r="DB6162" i="1"/>
  <c r="DA6162" i="1"/>
  <c r="CZ6162" i="1"/>
  <c r="CY6162" i="1"/>
  <c r="CX6162" i="1"/>
  <c r="CW6162" i="1"/>
  <c r="CV6162" i="1"/>
  <c r="CU6162" i="1"/>
  <c r="CT6162" i="1"/>
  <c r="CS6162" i="1"/>
  <c r="CR6162" i="1"/>
  <c r="CQ6162" i="1"/>
  <c r="CP6162" i="1"/>
  <c r="CO6162" i="1"/>
  <c r="CN6162" i="1"/>
  <c r="CM6162" i="1"/>
  <c r="CL6162" i="1"/>
  <c r="CK6162" i="1"/>
  <c r="CJ6162" i="1"/>
  <c r="CI6162" i="1"/>
  <c r="CH6162" i="1"/>
  <c r="CG6162" i="1"/>
  <c r="CF6162" i="1"/>
  <c r="CE6162" i="1"/>
  <c r="CD6162" i="1"/>
  <c r="CC6162" i="1"/>
  <c r="CB6162" i="1"/>
  <c r="CA6162" i="1"/>
  <c r="BZ6162" i="1"/>
  <c r="BY6162" i="1"/>
  <c r="BX6162" i="1"/>
  <c r="BW6162" i="1"/>
  <c r="BV6162" i="1"/>
  <c r="BU6162" i="1"/>
  <c r="BT6162" i="1"/>
  <c r="BS6162" i="1"/>
  <c r="BR6162" i="1"/>
  <c r="BQ6162" i="1"/>
  <c r="BP6162" i="1"/>
  <c r="BO6162" i="1"/>
  <c r="BN6162" i="1"/>
  <c r="BM6162" i="1"/>
  <c r="BL6162" i="1"/>
  <c r="BK6162" i="1"/>
  <c r="BJ6162" i="1"/>
  <c r="BI6162" i="1"/>
  <c r="BH6162" i="1"/>
  <c r="BG6162" i="1"/>
  <c r="BF6162" i="1"/>
  <c r="BE6162" i="1"/>
  <c r="BD6162" i="1"/>
  <c r="BC6162" i="1"/>
  <c r="BB6162" i="1"/>
  <c r="BA6162" i="1"/>
  <c r="AZ6162" i="1"/>
  <c r="AY6162" i="1"/>
  <c r="AX6162" i="1"/>
  <c r="AW6162" i="1"/>
  <c r="AV6162" i="1"/>
  <c r="AU6162" i="1"/>
  <c r="AT6162" i="1"/>
  <c r="AS6162" i="1"/>
  <c r="AR6162" i="1"/>
  <c r="AQ6162" i="1"/>
  <c r="AP6162" i="1"/>
  <c r="AO6162" i="1"/>
  <c r="AN6162" i="1"/>
  <c r="AM6162" i="1"/>
  <c r="AL6162" i="1"/>
  <c r="AK6162" i="1"/>
  <c r="AJ6162" i="1"/>
  <c r="AI6162" i="1"/>
  <c r="AH6162" i="1"/>
  <c r="AG6162" i="1"/>
  <c r="AF6162" i="1"/>
  <c r="AE6162" i="1"/>
  <c r="AD6162" i="1"/>
  <c r="AC6162" i="1"/>
  <c r="AB6162" i="1"/>
  <c r="AA6162" i="1"/>
  <c r="Z6162" i="1"/>
  <c r="Y6162" i="1"/>
  <c r="X6162" i="1"/>
  <c r="W6162" i="1"/>
  <c r="V6162" i="1"/>
  <c r="U6162" i="1"/>
  <c r="T6162" i="1"/>
  <c r="S6162" i="1"/>
  <c r="R6162" i="1"/>
  <c r="Q6162" i="1"/>
  <c r="P6162" i="1"/>
  <c r="O6162" i="1"/>
  <c r="N6162" i="1"/>
  <c r="M6162" i="1"/>
  <c r="L6162" i="1"/>
  <c r="K6162" i="1"/>
  <c r="J6162" i="1"/>
  <c r="FU6161" i="1"/>
  <c r="FT6161" i="1"/>
  <c r="FS6161" i="1"/>
  <c r="FR6161" i="1"/>
  <c r="FQ6161" i="1"/>
  <c r="FP6161" i="1"/>
  <c r="FO6161" i="1"/>
  <c r="FN6161" i="1"/>
  <c r="FM6161" i="1"/>
  <c r="FL6161" i="1"/>
  <c r="FK6161" i="1"/>
  <c r="FJ6161" i="1"/>
  <c r="FI6161" i="1"/>
  <c r="FH6161" i="1"/>
  <c r="FG6161" i="1"/>
  <c r="FF6161" i="1"/>
  <c r="FE6161" i="1"/>
  <c r="FD6161" i="1"/>
  <c r="FC6161" i="1"/>
  <c r="FB6161" i="1"/>
  <c r="FA6161" i="1"/>
  <c r="EZ6161" i="1"/>
  <c r="EY6161" i="1"/>
  <c r="EX6161" i="1"/>
  <c r="EW6161" i="1"/>
  <c r="EV6161" i="1"/>
  <c r="EU6161" i="1"/>
  <c r="ET6161" i="1"/>
  <c r="ES6161" i="1"/>
  <c r="ER6161" i="1"/>
  <c r="EQ6161" i="1"/>
  <c r="EP6161" i="1"/>
  <c r="EO6161" i="1"/>
  <c r="EN6161" i="1"/>
  <c r="EM6161" i="1"/>
  <c r="EL6161" i="1"/>
  <c r="EK6161" i="1"/>
  <c r="EJ6161" i="1"/>
  <c r="EI6161" i="1"/>
  <c r="EH6161" i="1"/>
  <c r="EG6161" i="1"/>
  <c r="EF6161" i="1"/>
  <c r="EE6161" i="1"/>
  <c r="ED6161" i="1"/>
  <c r="EC6161" i="1"/>
  <c r="EB6161" i="1"/>
  <c r="EA6161" i="1"/>
  <c r="DZ6161" i="1"/>
  <c r="DY6161" i="1"/>
  <c r="DX6161" i="1"/>
  <c r="DW6161" i="1"/>
  <c r="DV6161" i="1"/>
  <c r="DU6161" i="1"/>
  <c r="DT6161" i="1"/>
  <c r="DS6161" i="1"/>
  <c r="DR6161" i="1"/>
  <c r="DQ6161" i="1"/>
  <c r="DP6161" i="1"/>
  <c r="DO6161" i="1"/>
  <c r="DN6161" i="1"/>
  <c r="DM6161" i="1"/>
  <c r="DL6161" i="1"/>
  <c r="DK6161" i="1"/>
  <c r="DJ6161" i="1"/>
  <c r="DI6161" i="1"/>
  <c r="DH6161" i="1"/>
  <c r="DG6161" i="1"/>
  <c r="DF6161" i="1"/>
  <c r="DE6161" i="1"/>
  <c r="DD6161" i="1"/>
  <c r="DC6161" i="1"/>
  <c r="DB6161" i="1"/>
  <c r="DA6161" i="1"/>
  <c r="CZ6161" i="1"/>
  <c r="CY6161" i="1"/>
  <c r="CX6161" i="1"/>
  <c r="CW6161" i="1"/>
  <c r="CV6161" i="1"/>
  <c r="CU6161" i="1"/>
  <c r="CT6161" i="1"/>
  <c r="CS6161" i="1"/>
  <c r="CR6161" i="1"/>
  <c r="CQ6161" i="1"/>
  <c r="CP6161" i="1"/>
  <c r="CO6161" i="1"/>
  <c r="CN6161" i="1"/>
  <c r="CM6161" i="1"/>
  <c r="CL6161" i="1"/>
  <c r="CK6161" i="1"/>
  <c r="CJ6161" i="1"/>
  <c r="CI6161" i="1"/>
  <c r="CH6161" i="1"/>
  <c r="CG6161" i="1"/>
  <c r="CF6161" i="1"/>
  <c r="CE6161" i="1"/>
  <c r="CD6161" i="1"/>
  <c r="CC6161" i="1"/>
  <c r="CB6161" i="1"/>
  <c r="CA6161" i="1"/>
  <c r="BZ6161" i="1"/>
  <c r="BY6161" i="1"/>
  <c r="BX6161" i="1"/>
  <c r="BW6161" i="1"/>
  <c r="BV6161" i="1"/>
  <c r="BU6161" i="1"/>
  <c r="BT6161" i="1"/>
  <c r="BS6161" i="1"/>
  <c r="BR6161" i="1"/>
  <c r="BQ6161" i="1"/>
  <c r="BP6161" i="1"/>
  <c r="BO6161" i="1"/>
  <c r="BN6161" i="1"/>
  <c r="BM6161" i="1"/>
  <c r="BL6161" i="1"/>
  <c r="BK6161" i="1"/>
  <c r="BJ6161" i="1"/>
  <c r="BI6161" i="1"/>
  <c r="BH6161" i="1"/>
  <c r="BG6161" i="1"/>
  <c r="BF6161" i="1"/>
  <c r="BE6161" i="1"/>
  <c r="BD6161" i="1"/>
  <c r="BC6161" i="1"/>
  <c r="BB6161" i="1"/>
  <c r="BA6161" i="1"/>
  <c r="AZ6161" i="1"/>
  <c r="AY6161" i="1"/>
  <c r="AX6161" i="1"/>
  <c r="AW6161" i="1"/>
  <c r="AV6161" i="1"/>
  <c r="AU6161" i="1"/>
  <c r="AT6161" i="1"/>
  <c r="AS6161" i="1"/>
  <c r="AR6161" i="1"/>
  <c r="AQ6161" i="1"/>
  <c r="AP6161" i="1"/>
  <c r="AO6161" i="1"/>
  <c r="AN6161" i="1"/>
  <c r="AM6161" i="1"/>
  <c r="AL6161" i="1"/>
  <c r="AK6161" i="1"/>
  <c r="AJ6161" i="1"/>
  <c r="AI6161" i="1"/>
  <c r="AH6161" i="1"/>
  <c r="AG6161" i="1"/>
  <c r="AF6161" i="1"/>
  <c r="AE6161" i="1"/>
  <c r="AD6161" i="1"/>
  <c r="AC6161" i="1"/>
  <c r="AB6161" i="1"/>
  <c r="AA6161" i="1"/>
  <c r="Z6161" i="1"/>
  <c r="Y6161" i="1"/>
  <c r="X6161" i="1"/>
  <c r="W6161" i="1"/>
  <c r="V6161" i="1"/>
  <c r="U6161" i="1"/>
  <c r="T6161" i="1"/>
  <c r="S6161" i="1"/>
  <c r="R6161" i="1"/>
  <c r="Q6161" i="1"/>
  <c r="P6161" i="1"/>
  <c r="O6161" i="1"/>
  <c r="N6161" i="1"/>
  <c r="M6161" i="1"/>
  <c r="L6161" i="1"/>
  <c r="K6161" i="1"/>
  <c r="J6161" i="1"/>
  <c r="FU6160" i="1"/>
  <c r="FT6160" i="1"/>
  <c r="FS6160" i="1"/>
  <c r="FR6160" i="1"/>
  <c r="FQ6160" i="1"/>
  <c r="FP6160" i="1"/>
  <c r="FO6160" i="1"/>
  <c r="FN6160" i="1"/>
  <c r="FM6160" i="1"/>
  <c r="FL6160" i="1"/>
  <c r="FK6160" i="1"/>
  <c r="FJ6160" i="1"/>
  <c r="FI6160" i="1"/>
  <c r="FH6160" i="1"/>
  <c r="FG6160" i="1"/>
  <c r="FF6160" i="1"/>
  <c r="FE6160" i="1"/>
  <c r="FD6160" i="1"/>
  <c r="FC6160" i="1"/>
  <c r="FB6160" i="1"/>
  <c r="FA6160" i="1"/>
  <c r="EZ6160" i="1"/>
  <c r="EY6160" i="1"/>
  <c r="EX6160" i="1"/>
  <c r="EW6160" i="1"/>
  <c r="EV6160" i="1"/>
  <c r="EU6160" i="1"/>
  <c r="ET6160" i="1"/>
  <c r="ES6160" i="1"/>
  <c r="ER6160" i="1"/>
  <c r="EQ6160" i="1"/>
  <c r="EP6160" i="1"/>
  <c r="EO6160" i="1"/>
  <c r="EN6160" i="1"/>
  <c r="EM6160" i="1"/>
  <c r="EL6160" i="1"/>
  <c r="EK6160" i="1"/>
  <c r="EJ6160" i="1"/>
  <c r="EI6160" i="1"/>
  <c r="EH6160" i="1"/>
  <c r="EG6160" i="1"/>
  <c r="EF6160" i="1"/>
  <c r="EE6160" i="1"/>
  <c r="ED6160" i="1"/>
  <c r="EC6160" i="1"/>
  <c r="EB6160" i="1"/>
  <c r="EA6160" i="1"/>
  <c r="DZ6160" i="1"/>
  <c r="DY6160" i="1"/>
  <c r="DX6160" i="1"/>
  <c r="DW6160" i="1"/>
  <c r="DV6160" i="1"/>
  <c r="DU6160" i="1"/>
  <c r="DT6160" i="1"/>
  <c r="DS6160" i="1"/>
  <c r="DR6160" i="1"/>
  <c r="DQ6160" i="1"/>
  <c r="DP6160" i="1"/>
  <c r="DO6160" i="1"/>
  <c r="DN6160" i="1"/>
  <c r="DM6160" i="1"/>
  <c r="DL6160" i="1"/>
  <c r="DK6160" i="1"/>
  <c r="DJ6160" i="1"/>
  <c r="DI6160" i="1"/>
  <c r="DH6160" i="1"/>
  <c r="DG6160" i="1"/>
  <c r="DF6160" i="1"/>
  <c r="DE6160" i="1"/>
  <c r="DD6160" i="1"/>
  <c r="DC6160" i="1"/>
  <c r="DB6160" i="1"/>
  <c r="DA6160" i="1"/>
  <c r="CZ6160" i="1"/>
  <c r="CY6160" i="1"/>
  <c r="CX6160" i="1"/>
  <c r="CW6160" i="1"/>
  <c r="CV6160" i="1"/>
  <c r="CU6160" i="1"/>
  <c r="CT6160" i="1"/>
  <c r="CS6160" i="1"/>
  <c r="CR6160" i="1"/>
  <c r="CQ6160" i="1"/>
  <c r="CP6160" i="1"/>
  <c r="CO6160" i="1"/>
  <c r="CN6160" i="1"/>
  <c r="CM6160" i="1"/>
  <c r="CL6160" i="1"/>
  <c r="CK6160" i="1"/>
  <c r="CJ6160" i="1"/>
  <c r="CI6160" i="1"/>
  <c r="CH6160" i="1"/>
  <c r="CG6160" i="1"/>
  <c r="CF6160" i="1"/>
  <c r="CE6160" i="1"/>
  <c r="CD6160" i="1"/>
  <c r="CC6160" i="1"/>
  <c r="CB6160" i="1"/>
  <c r="CA6160" i="1"/>
  <c r="BZ6160" i="1"/>
  <c r="BY6160" i="1"/>
  <c r="BX6160" i="1"/>
  <c r="BW6160" i="1"/>
  <c r="BV6160" i="1"/>
  <c r="BU6160" i="1"/>
  <c r="BT6160" i="1"/>
  <c r="BS6160" i="1"/>
  <c r="BR6160" i="1"/>
  <c r="BQ6160" i="1"/>
  <c r="BP6160" i="1"/>
  <c r="BO6160" i="1"/>
  <c r="BN6160" i="1"/>
  <c r="BM6160" i="1"/>
  <c r="BL6160" i="1"/>
  <c r="BK6160" i="1"/>
  <c r="BJ6160" i="1"/>
  <c r="BI6160" i="1"/>
  <c r="BH6160" i="1"/>
  <c r="BG6160" i="1"/>
  <c r="BF6160" i="1"/>
  <c r="BE6160" i="1"/>
  <c r="BD6160" i="1"/>
  <c r="BC6160" i="1"/>
  <c r="BB6160" i="1"/>
  <c r="BA6160" i="1"/>
  <c r="AZ6160" i="1"/>
  <c r="AY6160" i="1"/>
  <c r="AX6160" i="1"/>
  <c r="AW6160" i="1"/>
  <c r="AV6160" i="1"/>
  <c r="AU6160" i="1"/>
  <c r="AT6160" i="1"/>
  <c r="AS6160" i="1"/>
  <c r="AR6160" i="1"/>
  <c r="AQ6160" i="1"/>
  <c r="AP6160" i="1"/>
  <c r="AO6160" i="1"/>
  <c r="AN6160" i="1"/>
  <c r="AM6160" i="1"/>
  <c r="AL6160" i="1"/>
  <c r="AK6160" i="1"/>
  <c r="AJ6160" i="1"/>
  <c r="AI6160" i="1"/>
  <c r="AH6160" i="1"/>
  <c r="AG6160" i="1"/>
  <c r="AF6160" i="1"/>
  <c r="AE6160" i="1"/>
  <c r="AD6160" i="1"/>
  <c r="AC6160" i="1"/>
  <c r="AB6160" i="1"/>
  <c r="AA6160" i="1"/>
  <c r="Z6160" i="1"/>
  <c r="Y6160" i="1"/>
  <c r="X6160" i="1"/>
  <c r="W6160" i="1"/>
  <c r="V6160" i="1"/>
  <c r="U6160" i="1"/>
  <c r="T6160" i="1"/>
  <c r="S6160" i="1"/>
  <c r="R6160" i="1"/>
  <c r="Q6160" i="1"/>
  <c r="P6160" i="1"/>
  <c r="O6160" i="1"/>
  <c r="N6160" i="1"/>
  <c r="M6160" i="1"/>
  <c r="L6160" i="1"/>
  <c r="K6160" i="1"/>
  <c r="J6160" i="1"/>
  <c r="FU6159" i="1"/>
  <c r="FT6159" i="1"/>
  <c r="FS6159" i="1"/>
  <c r="FR6159" i="1"/>
  <c r="FQ6159" i="1"/>
  <c r="FP6159" i="1"/>
  <c r="FO6159" i="1"/>
  <c r="FN6159" i="1"/>
  <c r="FM6159" i="1"/>
  <c r="FL6159" i="1"/>
  <c r="FK6159" i="1"/>
  <c r="FJ6159" i="1"/>
  <c r="FI6159" i="1"/>
  <c r="FH6159" i="1"/>
  <c r="FG6159" i="1"/>
  <c r="FF6159" i="1"/>
  <c r="FE6159" i="1"/>
  <c r="FD6159" i="1"/>
  <c r="FC6159" i="1"/>
  <c r="FB6159" i="1"/>
  <c r="FA6159" i="1"/>
  <c r="EZ6159" i="1"/>
  <c r="EY6159" i="1"/>
  <c r="EX6159" i="1"/>
  <c r="EW6159" i="1"/>
  <c r="EV6159" i="1"/>
  <c r="EU6159" i="1"/>
  <c r="ET6159" i="1"/>
  <c r="ES6159" i="1"/>
  <c r="ER6159" i="1"/>
  <c r="EQ6159" i="1"/>
  <c r="EP6159" i="1"/>
  <c r="EO6159" i="1"/>
  <c r="EN6159" i="1"/>
  <c r="EM6159" i="1"/>
  <c r="EL6159" i="1"/>
  <c r="EK6159" i="1"/>
  <c r="EJ6159" i="1"/>
  <c r="EI6159" i="1"/>
  <c r="EH6159" i="1"/>
  <c r="EG6159" i="1"/>
  <c r="EF6159" i="1"/>
  <c r="EE6159" i="1"/>
  <c r="ED6159" i="1"/>
  <c r="EC6159" i="1"/>
  <c r="EB6159" i="1"/>
  <c r="EA6159" i="1"/>
  <c r="DZ6159" i="1"/>
  <c r="DY6159" i="1"/>
  <c r="DX6159" i="1"/>
  <c r="DW6159" i="1"/>
  <c r="DV6159" i="1"/>
  <c r="DU6159" i="1"/>
  <c r="DT6159" i="1"/>
  <c r="DS6159" i="1"/>
  <c r="DR6159" i="1"/>
  <c r="DQ6159" i="1"/>
  <c r="DP6159" i="1"/>
  <c r="DO6159" i="1"/>
  <c r="DN6159" i="1"/>
  <c r="DM6159" i="1"/>
  <c r="DL6159" i="1"/>
  <c r="DK6159" i="1"/>
  <c r="DJ6159" i="1"/>
  <c r="DI6159" i="1"/>
  <c r="DH6159" i="1"/>
  <c r="DG6159" i="1"/>
  <c r="DF6159" i="1"/>
  <c r="DE6159" i="1"/>
  <c r="DD6159" i="1"/>
  <c r="DC6159" i="1"/>
  <c r="DB6159" i="1"/>
  <c r="DA6159" i="1"/>
  <c r="CZ6159" i="1"/>
  <c r="CY6159" i="1"/>
  <c r="CX6159" i="1"/>
  <c r="CW6159" i="1"/>
  <c r="CV6159" i="1"/>
  <c r="CU6159" i="1"/>
  <c r="CT6159" i="1"/>
  <c r="CS6159" i="1"/>
  <c r="CR6159" i="1"/>
  <c r="CQ6159" i="1"/>
  <c r="CP6159" i="1"/>
  <c r="CO6159" i="1"/>
  <c r="CN6159" i="1"/>
  <c r="CM6159" i="1"/>
  <c r="CL6159" i="1"/>
  <c r="CK6159" i="1"/>
  <c r="CJ6159" i="1"/>
  <c r="CI6159" i="1"/>
  <c r="CH6159" i="1"/>
  <c r="CG6159" i="1"/>
  <c r="CF6159" i="1"/>
  <c r="CE6159" i="1"/>
  <c r="CD6159" i="1"/>
  <c r="CC6159" i="1"/>
  <c r="CB6159" i="1"/>
  <c r="CA6159" i="1"/>
  <c r="BZ6159" i="1"/>
  <c r="BY6159" i="1"/>
  <c r="BX6159" i="1"/>
  <c r="BW6159" i="1"/>
  <c r="BV6159" i="1"/>
  <c r="BU6159" i="1"/>
  <c r="BT6159" i="1"/>
  <c r="BS6159" i="1"/>
  <c r="BR6159" i="1"/>
  <c r="BQ6159" i="1"/>
  <c r="BP6159" i="1"/>
  <c r="BO6159" i="1"/>
  <c r="BN6159" i="1"/>
  <c r="BM6159" i="1"/>
  <c r="BL6159" i="1"/>
  <c r="BK6159" i="1"/>
  <c r="BJ6159" i="1"/>
  <c r="BI6159" i="1"/>
  <c r="BH6159" i="1"/>
  <c r="BG6159" i="1"/>
  <c r="BF6159" i="1"/>
  <c r="BE6159" i="1"/>
  <c r="BD6159" i="1"/>
  <c r="BC6159" i="1"/>
  <c r="BB6159" i="1"/>
  <c r="BA6159" i="1"/>
  <c r="AZ6159" i="1"/>
  <c r="AY6159" i="1"/>
  <c r="AX6159" i="1"/>
  <c r="AW6159" i="1"/>
  <c r="AV6159" i="1"/>
  <c r="AU6159" i="1"/>
  <c r="AT6159" i="1"/>
  <c r="AS6159" i="1"/>
  <c r="AR6159" i="1"/>
  <c r="AQ6159" i="1"/>
  <c r="AP6159" i="1"/>
  <c r="AO6159" i="1"/>
  <c r="AN6159" i="1"/>
  <c r="AM6159" i="1"/>
  <c r="AL6159" i="1"/>
  <c r="AK6159" i="1"/>
  <c r="AJ6159" i="1"/>
  <c r="AI6159" i="1"/>
  <c r="AH6159" i="1"/>
  <c r="AG6159" i="1"/>
  <c r="AF6159" i="1"/>
  <c r="AE6159" i="1"/>
  <c r="AD6159" i="1"/>
  <c r="AC6159" i="1"/>
  <c r="AB6159" i="1"/>
  <c r="AA6159" i="1"/>
  <c r="Z6159" i="1"/>
  <c r="Y6159" i="1"/>
  <c r="X6159" i="1"/>
  <c r="W6159" i="1"/>
  <c r="V6159" i="1"/>
  <c r="U6159" i="1"/>
  <c r="T6159" i="1"/>
  <c r="S6159" i="1"/>
  <c r="R6159" i="1"/>
  <c r="Q6159" i="1"/>
  <c r="P6159" i="1"/>
  <c r="O6159" i="1"/>
  <c r="N6159" i="1"/>
  <c r="M6159" i="1"/>
  <c r="L6159" i="1"/>
  <c r="K6159" i="1"/>
  <c r="J6159" i="1"/>
  <c r="FU6158" i="1"/>
  <c r="FT6158" i="1"/>
  <c r="FS6158" i="1"/>
  <c r="FR6158" i="1"/>
  <c r="FQ6158" i="1"/>
  <c r="FP6158" i="1"/>
  <c r="FO6158" i="1"/>
  <c r="FN6158" i="1"/>
  <c r="FM6158" i="1"/>
  <c r="FL6158" i="1"/>
  <c r="FK6158" i="1"/>
  <c r="FJ6158" i="1"/>
  <c r="FI6158" i="1"/>
  <c r="FH6158" i="1"/>
  <c r="FG6158" i="1"/>
  <c r="FF6158" i="1"/>
  <c r="FE6158" i="1"/>
  <c r="FD6158" i="1"/>
  <c r="FC6158" i="1"/>
  <c r="FB6158" i="1"/>
  <c r="FA6158" i="1"/>
  <c r="EZ6158" i="1"/>
  <c r="EY6158" i="1"/>
  <c r="EX6158" i="1"/>
  <c r="EW6158" i="1"/>
  <c r="EV6158" i="1"/>
  <c r="EU6158" i="1"/>
  <c r="ET6158" i="1"/>
  <c r="ES6158" i="1"/>
  <c r="ER6158" i="1"/>
  <c r="EQ6158" i="1"/>
  <c r="EP6158" i="1"/>
  <c r="EO6158" i="1"/>
  <c r="EN6158" i="1"/>
  <c r="EM6158" i="1"/>
  <c r="EL6158" i="1"/>
  <c r="EK6158" i="1"/>
  <c r="EJ6158" i="1"/>
  <c r="EI6158" i="1"/>
  <c r="EH6158" i="1"/>
  <c r="EG6158" i="1"/>
  <c r="EF6158" i="1"/>
  <c r="EE6158" i="1"/>
  <c r="ED6158" i="1"/>
  <c r="EC6158" i="1"/>
  <c r="EB6158" i="1"/>
  <c r="EA6158" i="1"/>
  <c r="DZ6158" i="1"/>
  <c r="DY6158" i="1"/>
  <c r="DX6158" i="1"/>
  <c r="DW6158" i="1"/>
  <c r="DV6158" i="1"/>
  <c r="DU6158" i="1"/>
  <c r="DT6158" i="1"/>
  <c r="DS6158" i="1"/>
  <c r="DR6158" i="1"/>
  <c r="DQ6158" i="1"/>
  <c r="DP6158" i="1"/>
  <c r="DO6158" i="1"/>
  <c r="DN6158" i="1"/>
  <c r="DM6158" i="1"/>
  <c r="DL6158" i="1"/>
  <c r="DK6158" i="1"/>
  <c r="DJ6158" i="1"/>
  <c r="DI6158" i="1"/>
  <c r="DH6158" i="1"/>
  <c r="DG6158" i="1"/>
  <c r="DF6158" i="1"/>
  <c r="DE6158" i="1"/>
  <c r="DD6158" i="1"/>
  <c r="DC6158" i="1"/>
  <c r="DB6158" i="1"/>
  <c r="DA6158" i="1"/>
  <c r="CZ6158" i="1"/>
  <c r="CY6158" i="1"/>
  <c r="CX6158" i="1"/>
  <c r="CW6158" i="1"/>
  <c r="CV6158" i="1"/>
  <c r="CU6158" i="1"/>
  <c r="CT6158" i="1"/>
  <c r="CS6158" i="1"/>
  <c r="CR6158" i="1"/>
  <c r="CQ6158" i="1"/>
  <c r="CP6158" i="1"/>
  <c r="CO6158" i="1"/>
  <c r="CN6158" i="1"/>
  <c r="CM6158" i="1"/>
  <c r="CL6158" i="1"/>
  <c r="CK6158" i="1"/>
  <c r="CJ6158" i="1"/>
  <c r="CI6158" i="1"/>
  <c r="CH6158" i="1"/>
  <c r="CG6158" i="1"/>
  <c r="CF6158" i="1"/>
  <c r="CE6158" i="1"/>
  <c r="CD6158" i="1"/>
  <c r="CC6158" i="1"/>
  <c r="CB6158" i="1"/>
  <c r="CA6158" i="1"/>
  <c r="BZ6158" i="1"/>
  <c r="BY6158" i="1"/>
  <c r="BX6158" i="1"/>
  <c r="BW6158" i="1"/>
  <c r="BV6158" i="1"/>
  <c r="BU6158" i="1"/>
  <c r="BT6158" i="1"/>
  <c r="BS6158" i="1"/>
  <c r="BR6158" i="1"/>
  <c r="BQ6158" i="1"/>
  <c r="BP6158" i="1"/>
  <c r="BO6158" i="1"/>
  <c r="BN6158" i="1"/>
  <c r="BM6158" i="1"/>
  <c r="BL6158" i="1"/>
  <c r="BK6158" i="1"/>
  <c r="BJ6158" i="1"/>
  <c r="BI6158" i="1"/>
  <c r="BH6158" i="1"/>
  <c r="BG6158" i="1"/>
  <c r="BF6158" i="1"/>
  <c r="BE6158" i="1"/>
  <c r="BD6158" i="1"/>
  <c r="BC6158" i="1"/>
  <c r="BB6158" i="1"/>
  <c r="BA6158" i="1"/>
  <c r="AZ6158" i="1"/>
  <c r="AY6158" i="1"/>
  <c r="AX6158" i="1"/>
  <c r="AW6158" i="1"/>
  <c r="AV6158" i="1"/>
  <c r="AU6158" i="1"/>
  <c r="AT6158" i="1"/>
  <c r="AS6158" i="1"/>
  <c r="AR6158" i="1"/>
  <c r="AQ6158" i="1"/>
  <c r="AP6158" i="1"/>
  <c r="AO6158" i="1"/>
  <c r="AN6158" i="1"/>
  <c r="AM6158" i="1"/>
  <c r="AL6158" i="1"/>
  <c r="AK6158" i="1"/>
  <c r="AJ6158" i="1"/>
  <c r="AI6158" i="1"/>
  <c r="AH6158" i="1"/>
  <c r="AG6158" i="1"/>
  <c r="AF6158" i="1"/>
  <c r="AE6158" i="1"/>
  <c r="AD6158" i="1"/>
  <c r="AC6158" i="1"/>
  <c r="AB6158" i="1"/>
  <c r="AA6158" i="1"/>
  <c r="Z6158" i="1"/>
  <c r="Y6158" i="1"/>
  <c r="X6158" i="1"/>
  <c r="W6158" i="1"/>
  <c r="V6158" i="1"/>
  <c r="U6158" i="1"/>
  <c r="T6158" i="1"/>
  <c r="S6158" i="1"/>
  <c r="R6158" i="1"/>
  <c r="Q6158" i="1"/>
  <c r="P6158" i="1"/>
  <c r="O6158" i="1"/>
  <c r="N6158" i="1"/>
  <c r="M6158" i="1"/>
  <c r="L6158" i="1"/>
  <c r="K6158" i="1"/>
  <c r="J6158" i="1"/>
  <c r="FU6157" i="1"/>
  <c r="FT6157" i="1"/>
  <c r="FS6157" i="1"/>
  <c r="FR6157" i="1"/>
  <c r="FQ6157" i="1"/>
  <c r="FP6157" i="1"/>
  <c r="FO6157" i="1"/>
  <c r="FN6157" i="1"/>
  <c r="FM6157" i="1"/>
  <c r="FL6157" i="1"/>
  <c r="FK6157" i="1"/>
  <c r="FJ6157" i="1"/>
  <c r="FI6157" i="1"/>
  <c r="FH6157" i="1"/>
  <c r="FG6157" i="1"/>
  <c r="FF6157" i="1"/>
  <c r="FE6157" i="1"/>
  <c r="FD6157" i="1"/>
  <c r="FC6157" i="1"/>
  <c r="FB6157" i="1"/>
  <c r="FA6157" i="1"/>
  <c r="EZ6157" i="1"/>
  <c r="EY6157" i="1"/>
  <c r="EX6157" i="1"/>
  <c r="EW6157" i="1"/>
  <c r="EV6157" i="1"/>
  <c r="EU6157" i="1"/>
  <c r="ET6157" i="1"/>
  <c r="ES6157" i="1"/>
  <c r="ER6157" i="1"/>
  <c r="EQ6157" i="1"/>
  <c r="EP6157" i="1"/>
  <c r="EO6157" i="1"/>
  <c r="EN6157" i="1"/>
  <c r="EM6157" i="1"/>
  <c r="EL6157" i="1"/>
  <c r="EK6157" i="1"/>
  <c r="EJ6157" i="1"/>
  <c r="EI6157" i="1"/>
  <c r="EH6157" i="1"/>
  <c r="EG6157" i="1"/>
  <c r="EF6157" i="1"/>
  <c r="EE6157" i="1"/>
  <c r="ED6157" i="1"/>
  <c r="EC6157" i="1"/>
  <c r="EB6157" i="1"/>
  <c r="EA6157" i="1"/>
  <c r="DZ6157" i="1"/>
  <c r="DY6157" i="1"/>
  <c r="DX6157" i="1"/>
  <c r="DW6157" i="1"/>
  <c r="DV6157" i="1"/>
  <c r="DU6157" i="1"/>
  <c r="DT6157" i="1"/>
  <c r="DS6157" i="1"/>
  <c r="DR6157" i="1"/>
  <c r="DQ6157" i="1"/>
  <c r="DP6157" i="1"/>
  <c r="DO6157" i="1"/>
  <c r="DN6157" i="1"/>
  <c r="DM6157" i="1"/>
  <c r="DL6157" i="1"/>
  <c r="DK6157" i="1"/>
  <c r="DJ6157" i="1"/>
  <c r="DI6157" i="1"/>
  <c r="DH6157" i="1"/>
  <c r="DG6157" i="1"/>
  <c r="DF6157" i="1"/>
  <c r="DE6157" i="1"/>
  <c r="DD6157" i="1"/>
  <c r="DC6157" i="1"/>
  <c r="DB6157" i="1"/>
  <c r="DA6157" i="1"/>
  <c r="CZ6157" i="1"/>
  <c r="CY6157" i="1"/>
  <c r="CX6157" i="1"/>
  <c r="CW6157" i="1"/>
  <c r="CV6157" i="1"/>
  <c r="CU6157" i="1"/>
  <c r="CT6157" i="1"/>
  <c r="CS6157" i="1"/>
  <c r="CR6157" i="1"/>
  <c r="CQ6157" i="1"/>
  <c r="CP6157" i="1"/>
  <c r="CO6157" i="1"/>
  <c r="CN6157" i="1"/>
  <c r="CM6157" i="1"/>
  <c r="CL6157" i="1"/>
  <c r="CK6157" i="1"/>
  <c r="CJ6157" i="1"/>
  <c r="CI6157" i="1"/>
  <c r="CH6157" i="1"/>
  <c r="CG6157" i="1"/>
  <c r="CF6157" i="1"/>
  <c r="CE6157" i="1"/>
  <c r="CD6157" i="1"/>
  <c r="CC6157" i="1"/>
  <c r="CB6157" i="1"/>
  <c r="CA6157" i="1"/>
  <c r="BZ6157" i="1"/>
  <c r="BY6157" i="1"/>
  <c r="BX6157" i="1"/>
  <c r="BW6157" i="1"/>
  <c r="BV6157" i="1"/>
  <c r="BU6157" i="1"/>
  <c r="BT6157" i="1"/>
  <c r="BS6157" i="1"/>
  <c r="BR6157" i="1"/>
  <c r="BQ6157" i="1"/>
  <c r="BP6157" i="1"/>
  <c r="BO6157" i="1"/>
  <c r="BN6157" i="1"/>
  <c r="BM6157" i="1"/>
  <c r="BL6157" i="1"/>
  <c r="BK6157" i="1"/>
  <c r="BJ6157" i="1"/>
  <c r="BI6157" i="1"/>
  <c r="BH6157" i="1"/>
  <c r="BG6157" i="1"/>
  <c r="BF6157" i="1"/>
  <c r="BE6157" i="1"/>
  <c r="BD6157" i="1"/>
  <c r="BC6157" i="1"/>
  <c r="BB6157" i="1"/>
  <c r="BA6157" i="1"/>
  <c r="AZ6157" i="1"/>
  <c r="AY6157" i="1"/>
  <c r="AX6157" i="1"/>
  <c r="AW6157" i="1"/>
  <c r="AV6157" i="1"/>
  <c r="AU6157" i="1"/>
  <c r="AT6157" i="1"/>
  <c r="AS6157" i="1"/>
  <c r="AR6157" i="1"/>
  <c r="AQ6157" i="1"/>
  <c r="AP6157" i="1"/>
  <c r="AO6157" i="1"/>
  <c r="AN6157" i="1"/>
  <c r="AM6157" i="1"/>
  <c r="AL6157" i="1"/>
  <c r="AK6157" i="1"/>
  <c r="AJ6157" i="1"/>
  <c r="AI6157" i="1"/>
  <c r="AH6157" i="1"/>
  <c r="AG6157" i="1"/>
  <c r="AF6157" i="1"/>
  <c r="AE6157" i="1"/>
  <c r="AD6157" i="1"/>
  <c r="AC6157" i="1"/>
  <c r="AB6157" i="1"/>
  <c r="AA6157" i="1"/>
  <c r="Z6157" i="1"/>
  <c r="Y6157" i="1"/>
  <c r="X6157" i="1"/>
  <c r="W6157" i="1"/>
  <c r="V6157" i="1"/>
  <c r="U6157" i="1"/>
  <c r="T6157" i="1"/>
  <c r="S6157" i="1"/>
  <c r="R6157" i="1"/>
  <c r="Q6157" i="1"/>
  <c r="P6157" i="1"/>
  <c r="O6157" i="1"/>
  <c r="N6157" i="1"/>
  <c r="M6157" i="1"/>
  <c r="L6157" i="1"/>
  <c r="K6157" i="1"/>
  <c r="J6157" i="1"/>
  <c r="FU6156" i="1"/>
  <c r="FT6156" i="1"/>
  <c r="FS6156" i="1"/>
  <c r="FR6156" i="1"/>
  <c r="FQ6156" i="1"/>
  <c r="FP6156" i="1"/>
  <c r="FO6156" i="1"/>
  <c r="FN6156" i="1"/>
  <c r="FM6156" i="1"/>
  <c r="FL6156" i="1"/>
  <c r="FK6156" i="1"/>
  <c r="FJ6156" i="1"/>
  <c r="FI6156" i="1"/>
  <c r="FH6156" i="1"/>
  <c r="FG6156" i="1"/>
  <c r="FF6156" i="1"/>
  <c r="FE6156" i="1"/>
  <c r="FD6156" i="1"/>
  <c r="FC6156" i="1"/>
  <c r="FB6156" i="1"/>
  <c r="FA6156" i="1"/>
  <c r="EZ6156" i="1"/>
  <c r="EY6156" i="1"/>
  <c r="EX6156" i="1"/>
  <c r="EW6156" i="1"/>
  <c r="EV6156" i="1"/>
  <c r="EU6156" i="1"/>
  <c r="ET6156" i="1"/>
  <c r="ES6156" i="1"/>
  <c r="ER6156" i="1"/>
  <c r="EQ6156" i="1"/>
  <c r="EP6156" i="1"/>
  <c r="EO6156" i="1"/>
  <c r="EN6156" i="1"/>
  <c r="EM6156" i="1"/>
  <c r="EL6156" i="1"/>
  <c r="EK6156" i="1"/>
  <c r="EJ6156" i="1"/>
  <c r="EI6156" i="1"/>
  <c r="EH6156" i="1"/>
  <c r="EG6156" i="1"/>
  <c r="EF6156" i="1"/>
  <c r="EE6156" i="1"/>
  <c r="ED6156" i="1"/>
  <c r="EC6156" i="1"/>
  <c r="EB6156" i="1"/>
  <c r="EA6156" i="1"/>
  <c r="DZ6156" i="1"/>
  <c r="DY6156" i="1"/>
  <c r="DX6156" i="1"/>
  <c r="DW6156" i="1"/>
  <c r="DV6156" i="1"/>
  <c r="DU6156" i="1"/>
  <c r="DT6156" i="1"/>
  <c r="DS6156" i="1"/>
  <c r="DR6156" i="1"/>
  <c r="DQ6156" i="1"/>
  <c r="DP6156" i="1"/>
  <c r="DO6156" i="1"/>
  <c r="DN6156" i="1"/>
  <c r="DM6156" i="1"/>
  <c r="DL6156" i="1"/>
  <c r="DK6156" i="1"/>
  <c r="DJ6156" i="1"/>
  <c r="DI6156" i="1"/>
  <c r="DH6156" i="1"/>
  <c r="DG6156" i="1"/>
  <c r="DF6156" i="1"/>
  <c r="DE6156" i="1"/>
  <c r="DD6156" i="1"/>
  <c r="DC6156" i="1"/>
  <c r="DB6156" i="1"/>
  <c r="DA6156" i="1"/>
  <c r="CZ6156" i="1"/>
  <c r="CY6156" i="1"/>
  <c r="CX6156" i="1"/>
  <c r="CW6156" i="1"/>
  <c r="CV6156" i="1"/>
  <c r="CU6156" i="1"/>
  <c r="CT6156" i="1"/>
  <c r="CS6156" i="1"/>
  <c r="CR6156" i="1"/>
  <c r="CQ6156" i="1"/>
  <c r="CP6156" i="1"/>
  <c r="CO6156" i="1"/>
  <c r="CN6156" i="1"/>
  <c r="CM6156" i="1"/>
  <c r="CL6156" i="1"/>
  <c r="CK6156" i="1"/>
  <c r="CJ6156" i="1"/>
  <c r="CI6156" i="1"/>
  <c r="CH6156" i="1"/>
  <c r="CG6156" i="1"/>
  <c r="CF6156" i="1"/>
  <c r="CE6156" i="1"/>
  <c r="CD6156" i="1"/>
  <c r="CC6156" i="1"/>
  <c r="CB6156" i="1"/>
  <c r="CA6156" i="1"/>
  <c r="BZ6156" i="1"/>
  <c r="BY6156" i="1"/>
  <c r="BX6156" i="1"/>
  <c r="BW6156" i="1"/>
  <c r="BV6156" i="1"/>
  <c r="BU6156" i="1"/>
  <c r="BT6156" i="1"/>
  <c r="BS6156" i="1"/>
  <c r="BR6156" i="1"/>
  <c r="BQ6156" i="1"/>
  <c r="BP6156" i="1"/>
  <c r="BO6156" i="1"/>
  <c r="BN6156" i="1"/>
  <c r="BM6156" i="1"/>
  <c r="BL6156" i="1"/>
  <c r="BK6156" i="1"/>
  <c r="BJ6156" i="1"/>
  <c r="BI6156" i="1"/>
  <c r="BH6156" i="1"/>
  <c r="BG6156" i="1"/>
  <c r="BF6156" i="1"/>
  <c r="BE6156" i="1"/>
  <c r="BD6156" i="1"/>
  <c r="BC6156" i="1"/>
  <c r="BB6156" i="1"/>
  <c r="BA6156" i="1"/>
  <c r="AZ6156" i="1"/>
  <c r="AY6156" i="1"/>
  <c r="AX6156" i="1"/>
  <c r="AW6156" i="1"/>
  <c r="AV6156" i="1"/>
  <c r="AU6156" i="1"/>
  <c r="AT6156" i="1"/>
  <c r="AS6156" i="1"/>
  <c r="AR6156" i="1"/>
  <c r="AQ6156" i="1"/>
  <c r="AP6156" i="1"/>
  <c r="AO6156" i="1"/>
  <c r="AN6156" i="1"/>
  <c r="AM6156" i="1"/>
  <c r="AL6156" i="1"/>
  <c r="AK6156" i="1"/>
  <c r="AJ6156" i="1"/>
  <c r="AI6156" i="1"/>
  <c r="AH6156" i="1"/>
  <c r="AG6156" i="1"/>
  <c r="AF6156" i="1"/>
  <c r="AE6156" i="1"/>
  <c r="AD6156" i="1"/>
  <c r="AC6156" i="1"/>
  <c r="AB6156" i="1"/>
  <c r="AA6156" i="1"/>
  <c r="Z6156" i="1"/>
  <c r="Y6156" i="1"/>
  <c r="X6156" i="1"/>
  <c r="W6156" i="1"/>
  <c r="V6156" i="1"/>
  <c r="U6156" i="1"/>
  <c r="T6156" i="1"/>
  <c r="S6156" i="1"/>
  <c r="R6156" i="1"/>
  <c r="Q6156" i="1"/>
  <c r="P6156" i="1"/>
  <c r="O6156" i="1"/>
  <c r="N6156" i="1"/>
  <c r="M6156" i="1"/>
  <c r="L6156" i="1"/>
  <c r="K6156" i="1"/>
  <c r="J6156" i="1"/>
  <c r="FU6155" i="1"/>
  <c r="FT6155" i="1"/>
  <c r="FS6155" i="1"/>
  <c r="FR6155" i="1"/>
  <c r="FQ6155" i="1"/>
  <c r="FP6155" i="1"/>
  <c r="FO6155" i="1"/>
  <c r="FN6155" i="1"/>
  <c r="FM6155" i="1"/>
  <c r="FL6155" i="1"/>
  <c r="FK6155" i="1"/>
  <c r="FJ6155" i="1"/>
  <c r="FI6155" i="1"/>
  <c r="FH6155" i="1"/>
  <c r="FG6155" i="1"/>
  <c r="FF6155" i="1"/>
  <c r="FE6155" i="1"/>
  <c r="FD6155" i="1"/>
  <c r="FC6155" i="1"/>
  <c r="FB6155" i="1"/>
  <c r="FA6155" i="1"/>
  <c r="EZ6155" i="1"/>
  <c r="EY6155" i="1"/>
  <c r="EX6155" i="1"/>
  <c r="EW6155" i="1"/>
  <c r="EV6155" i="1"/>
  <c r="EU6155" i="1"/>
  <c r="ET6155" i="1"/>
  <c r="ES6155" i="1"/>
  <c r="ER6155" i="1"/>
  <c r="EQ6155" i="1"/>
  <c r="EP6155" i="1"/>
  <c r="EO6155" i="1"/>
  <c r="EN6155" i="1"/>
  <c r="EM6155" i="1"/>
  <c r="EL6155" i="1"/>
  <c r="EK6155" i="1"/>
  <c r="EJ6155" i="1"/>
  <c r="EI6155" i="1"/>
  <c r="EH6155" i="1"/>
  <c r="EG6155" i="1"/>
  <c r="EF6155" i="1"/>
  <c r="EE6155" i="1"/>
  <c r="ED6155" i="1"/>
  <c r="EC6155" i="1"/>
  <c r="EB6155" i="1"/>
  <c r="EA6155" i="1"/>
  <c r="DZ6155" i="1"/>
  <c r="DY6155" i="1"/>
  <c r="DX6155" i="1"/>
  <c r="DW6155" i="1"/>
  <c r="DV6155" i="1"/>
  <c r="DU6155" i="1"/>
  <c r="DT6155" i="1"/>
  <c r="DS6155" i="1"/>
  <c r="DR6155" i="1"/>
  <c r="DQ6155" i="1"/>
  <c r="DP6155" i="1"/>
  <c r="DO6155" i="1"/>
  <c r="DN6155" i="1"/>
  <c r="DM6155" i="1"/>
  <c r="DL6155" i="1"/>
  <c r="DK6155" i="1"/>
  <c r="DJ6155" i="1"/>
  <c r="DI6155" i="1"/>
  <c r="DH6155" i="1"/>
  <c r="DG6155" i="1"/>
  <c r="DF6155" i="1"/>
  <c r="DE6155" i="1"/>
  <c r="DD6155" i="1"/>
  <c r="DC6155" i="1"/>
  <c r="DB6155" i="1"/>
  <c r="DA6155" i="1"/>
  <c r="CZ6155" i="1"/>
  <c r="CY6155" i="1"/>
  <c r="CX6155" i="1"/>
  <c r="CW6155" i="1"/>
  <c r="CV6155" i="1"/>
  <c r="CU6155" i="1"/>
  <c r="CT6155" i="1"/>
  <c r="CS6155" i="1"/>
  <c r="CR6155" i="1"/>
  <c r="CQ6155" i="1"/>
  <c r="CP6155" i="1"/>
  <c r="CO6155" i="1"/>
  <c r="CN6155" i="1"/>
  <c r="CM6155" i="1"/>
  <c r="CL6155" i="1"/>
  <c r="CK6155" i="1"/>
  <c r="CJ6155" i="1"/>
  <c r="CI6155" i="1"/>
  <c r="CH6155" i="1"/>
  <c r="CG6155" i="1"/>
  <c r="CF6155" i="1"/>
  <c r="CE6155" i="1"/>
  <c r="CD6155" i="1"/>
  <c r="CC6155" i="1"/>
  <c r="CB6155" i="1"/>
  <c r="CA6155" i="1"/>
  <c r="BZ6155" i="1"/>
  <c r="BY6155" i="1"/>
  <c r="BX6155" i="1"/>
  <c r="BW6155" i="1"/>
  <c r="BV6155" i="1"/>
  <c r="BU6155" i="1"/>
  <c r="BT6155" i="1"/>
  <c r="BS6155" i="1"/>
  <c r="BR6155" i="1"/>
  <c r="BQ6155" i="1"/>
  <c r="BP6155" i="1"/>
  <c r="BO6155" i="1"/>
  <c r="BN6155" i="1"/>
  <c r="BM6155" i="1"/>
  <c r="BL6155" i="1"/>
  <c r="BK6155" i="1"/>
  <c r="BJ6155" i="1"/>
  <c r="BI6155" i="1"/>
  <c r="BH6155" i="1"/>
  <c r="BG6155" i="1"/>
  <c r="BF6155" i="1"/>
  <c r="BE6155" i="1"/>
  <c r="BD6155" i="1"/>
  <c r="BC6155" i="1"/>
  <c r="BB6155" i="1"/>
  <c r="BA6155" i="1"/>
  <c r="AZ6155" i="1"/>
  <c r="AY6155" i="1"/>
  <c r="AX6155" i="1"/>
  <c r="AW6155" i="1"/>
  <c r="AV6155" i="1"/>
  <c r="AU6155" i="1"/>
  <c r="AT6155" i="1"/>
  <c r="AS6155" i="1"/>
  <c r="AR6155" i="1"/>
  <c r="AQ6155" i="1"/>
  <c r="AP6155" i="1"/>
  <c r="AO6155" i="1"/>
  <c r="AN6155" i="1"/>
  <c r="AM6155" i="1"/>
  <c r="AL6155" i="1"/>
  <c r="AK6155" i="1"/>
  <c r="AJ6155" i="1"/>
  <c r="AI6155" i="1"/>
  <c r="AH6155" i="1"/>
  <c r="AG6155" i="1"/>
  <c r="AF6155" i="1"/>
  <c r="AE6155" i="1"/>
  <c r="AD6155" i="1"/>
  <c r="AC6155" i="1"/>
  <c r="AB6155" i="1"/>
  <c r="AA6155" i="1"/>
  <c r="Z6155" i="1"/>
  <c r="Y6155" i="1"/>
  <c r="X6155" i="1"/>
  <c r="W6155" i="1"/>
  <c r="V6155" i="1"/>
  <c r="U6155" i="1"/>
  <c r="T6155" i="1"/>
  <c r="S6155" i="1"/>
  <c r="R6155" i="1"/>
  <c r="Q6155" i="1"/>
  <c r="P6155" i="1"/>
  <c r="O6155" i="1"/>
  <c r="N6155" i="1"/>
  <c r="M6155" i="1"/>
  <c r="L6155" i="1"/>
  <c r="K6155" i="1"/>
  <c r="J6155" i="1"/>
  <c r="FU6154" i="1"/>
  <c r="FT6154" i="1"/>
  <c r="FS6154" i="1"/>
  <c r="FR6154" i="1"/>
  <c r="FQ6154" i="1"/>
  <c r="FP6154" i="1"/>
  <c r="FO6154" i="1"/>
  <c r="FN6154" i="1"/>
  <c r="FM6154" i="1"/>
  <c r="FL6154" i="1"/>
  <c r="FK6154" i="1"/>
  <c r="FJ6154" i="1"/>
  <c r="FI6154" i="1"/>
  <c r="FH6154" i="1"/>
  <c r="FG6154" i="1"/>
  <c r="FF6154" i="1"/>
  <c r="FE6154" i="1"/>
  <c r="FD6154" i="1"/>
  <c r="FC6154" i="1"/>
  <c r="FB6154" i="1"/>
  <c r="FA6154" i="1"/>
  <c r="EZ6154" i="1"/>
  <c r="EY6154" i="1"/>
  <c r="EX6154" i="1"/>
  <c r="EW6154" i="1"/>
  <c r="EV6154" i="1"/>
  <c r="EU6154" i="1"/>
  <c r="ET6154" i="1"/>
  <c r="ES6154" i="1"/>
  <c r="ER6154" i="1"/>
  <c r="EQ6154" i="1"/>
  <c r="EP6154" i="1"/>
  <c r="EO6154" i="1"/>
  <c r="EN6154" i="1"/>
  <c r="EM6154" i="1"/>
  <c r="EL6154" i="1"/>
  <c r="EK6154" i="1"/>
  <c r="EJ6154" i="1"/>
  <c r="EI6154" i="1"/>
  <c r="EH6154" i="1"/>
  <c r="EG6154" i="1"/>
  <c r="EF6154" i="1"/>
  <c r="EE6154" i="1"/>
  <c r="ED6154" i="1"/>
  <c r="EC6154" i="1"/>
  <c r="EB6154" i="1"/>
  <c r="EA6154" i="1"/>
  <c r="DZ6154" i="1"/>
  <c r="DY6154" i="1"/>
  <c r="DX6154" i="1"/>
  <c r="DW6154" i="1"/>
  <c r="DV6154" i="1"/>
  <c r="DU6154" i="1"/>
  <c r="DT6154" i="1"/>
  <c r="DS6154" i="1"/>
  <c r="DR6154" i="1"/>
  <c r="DQ6154" i="1"/>
  <c r="DP6154" i="1"/>
  <c r="DO6154" i="1"/>
  <c r="DN6154" i="1"/>
  <c r="DM6154" i="1"/>
  <c r="DL6154" i="1"/>
  <c r="DK6154" i="1"/>
  <c r="DJ6154" i="1"/>
  <c r="DI6154" i="1"/>
  <c r="DH6154" i="1"/>
  <c r="DG6154" i="1"/>
  <c r="DF6154" i="1"/>
  <c r="DE6154" i="1"/>
  <c r="DD6154" i="1"/>
  <c r="DC6154" i="1"/>
  <c r="DB6154" i="1"/>
  <c r="DA6154" i="1"/>
  <c r="CZ6154" i="1"/>
  <c r="CY6154" i="1"/>
  <c r="CX6154" i="1"/>
  <c r="CW6154" i="1"/>
  <c r="CV6154" i="1"/>
  <c r="CU6154" i="1"/>
  <c r="CT6154" i="1"/>
  <c r="CS6154" i="1"/>
  <c r="CR6154" i="1"/>
  <c r="CQ6154" i="1"/>
  <c r="CP6154" i="1"/>
  <c r="CO6154" i="1"/>
  <c r="CN6154" i="1"/>
  <c r="CM6154" i="1"/>
  <c r="CL6154" i="1"/>
  <c r="CK6154" i="1"/>
  <c r="CJ6154" i="1"/>
  <c r="CI6154" i="1"/>
  <c r="CH6154" i="1"/>
  <c r="CG6154" i="1"/>
  <c r="CF6154" i="1"/>
  <c r="CE6154" i="1"/>
  <c r="CD6154" i="1"/>
  <c r="CC6154" i="1"/>
  <c r="CB6154" i="1"/>
  <c r="CA6154" i="1"/>
  <c r="BZ6154" i="1"/>
  <c r="BY6154" i="1"/>
  <c r="BX6154" i="1"/>
  <c r="BW6154" i="1"/>
  <c r="BV6154" i="1"/>
  <c r="BU6154" i="1"/>
  <c r="BT6154" i="1"/>
  <c r="BS6154" i="1"/>
  <c r="BR6154" i="1"/>
  <c r="BQ6154" i="1"/>
  <c r="BP6154" i="1"/>
  <c r="BO6154" i="1"/>
  <c r="BN6154" i="1"/>
  <c r="BM6154" i="1"/>
  <c r="BL6154" i="1"/>
  <c r="BK6154" i="1"/>
  <c r="BJ6154" i="1"/>
  <c r="BI6154" i="1"/>
  <c r="BH6154" i="1"/>
  <c r="BG6154" i="1"/>
  <c r="BF6154" i="1"/>
  <c r="BE6154" i="1"/>
  <c r="BD6154" i="1"/>
  <c r="BC6154" i="1"/>
  <c r="BB6154" i="1"/>
  <c r="BA6154" i="1"/>
  <c r="AZ6154" i="1"/>
  <c r="AY6154" i="1"/>
  <c r="AX6154" i="1"/>
  <c r="AW6154" i="1"/>
  <c r="AV6154" i="1"/>
  <c r="AU6154" i="1"/>
  <c r="AT6154" i="1"/>
  <c r="AS6154" i="1"/>
  <c r="AR6154" i="1"/>
  <c r="AQ6154" i="1"/>
  <c r="AP6154" i="1"/>
  <c r="AO6154" i="1"/>
  <c r="AN6154" i="1"/>
  <c r="AM6154" i="1"/>
  <c r="AL6154" i="1"/>
  <c r="AK6154" i="1"/>
  <c r="AJ6154" i="1"/>
  <c r="AI6154" i="1"/>
  <c r="AH6154" i="1"/>
  <c r="AG6154" i="1"/>
  <c r="AF6154" i="1"/>
  <c r="AE6154" i="1"/>
  <c r="AD6154" i="1"/>
  <c r="AC6154" i="1"/>
  <c r="AB6154" i="1"/>
  <c r="AA6154" i="1"/>
  <c r="Z6154" i="1"/>
  <c r="Y6154" i="1"/>
  <c r="X6154" i="1"/>
  <c r="W6154" i="1"/>
  <c r="V6154" i="1"/>
  <c r="U6154" i="1"/>
  <c r="T6154" i="1"/>
  <c r="S6154" i="1"/>
  <c r="R6154" i="1"/>
  <c r="Q6154" i="1"/>
  <c r="P6154" i="1"/>
  <c r="O6154" i="1"/>
  <c r="N6154" i="1"/>
  <c r="M6154" i="1"/>
  <c r="L6154" i="1"/>
  <c r="K6154" i="1"/>
  <c r="J6154" i="1"/>
  <c r="FU6153" i="1"/>
  <c r="FT6153" i="1"/>
  <c r="FS6153" i="1"/>
  <c r="FR6153" i="1"/>
  <c r="FQ6153" i="1"/>
  <c r="FP6153" i="1"/>
  <c r="FO6153" i="1"/>
  <c r="FN6153" i="1"/>
  <c r="FM6153" i="1"/>
  <c r="FL6153" i="1"/>
  <c r="FK6153" i="1"/>
  <c r="FJ6153" i="1"/>
  <c r="FI6153" i="1"/>
  <c r="FH6153" i="1"/>
  <c r="FG6153" i="1"/>
  <c r="FF6153" i="1"/>
  <c r="FE6153" i="1"/>
  <c r="FD6153" i="1"/>
  <c r="FC6153" i="1"/>
  <c r="FB6153" i="1"/>
  <c r="FA6153" i="1"/>
  <c r="EZ6153" i="1"/>
  <c r="EY6153" i="1"/>
  <c r="EX6153" i="1"/>
  <c r="EW6153" i="1"/>
  <c r="EV6153" i="1"/>
  <c r="EU6153" i="1"/>
  <c r="ET6153" i="1"/>
  <c r="ES6153" i="1"/>
  <c r="ER6153" i="1"/>
  <c r="EQ6153" i="1"/>
  <c r="EP6153" i="1"/>
  <c r="EO6153" i="1"/>
  <c r="EN6153" i="1"/>
  <c r="EM6153" i="1"/>
  <c r="EL6153" i="1"/>
  <c r="EK6153" i="1"/>
  <c r="EJ6153" i="1"/>
  <c r="EI6153" i="1"/>
  <c r="EH6153" i="1"/>
  <c r="EG6153" i="1"/>
  <c r="EF6153" i="1"/>
  <c r="EE6153" i="1"/>
  <c r="ED6153" i="1"/>
  <c r="EC6153" i="1"/>
  <c r="EB6153" i="1"/>
  <c r="EA6153" i="1"/>
  <c r="DZ6153" i="1"/>
  <c r="DY6153" i="1"/>
  <c r="DX6153" i="1"/>
  <c r="DW6153" i="1"/>
  <c r="DV6153" i="1"/>
  <c r="DU6153" i="1"/>
  <c r="DT6153" i="1"/>
  <c r="DS6153" i="1"/>
  <c r="DR6153" i="1"/>
  <c r="DQ6153" i="1"/>
  <c r="DP6153" i="1"/>
  <c r="DO6153" i="1"/>
  <c r="DN6153" i="1"/>
  <c r="DM6153" i="1"/>
  <c r="DL6153" i="1"/>
  <c r="DK6153" i="1"/>
  <c r="DJ6153" i="1"/>
  <c r="DI6153" i="1"/>
  <c r="DH6153" i="1"/>
  <c r="DG6153" i="1"/>
  <c r="DF6153" i="1"/>
  <c r="DE6153" i="1"/>
  <c r="DD6153" i="1"/>
  <c r="DC6153" i="1"/>
  <c r="DB6153" i="1"/>
  <c r="DA6153" i="1"/>
  <c r="CZ6153" i="1"/>
  <c r="CY6153" i="1"/>
  <c r="CX6153" i="1"/>
  <c r="CW6153" i="1"/>
  <c r="CV6153" i="1"/>
  <c r="CU6153" i="1"/>
  <c r="CT6153" i="1"/>
  <c r="CS6153" i="1"/>
  <c r="CR6153" i="1"/>
  <c r="CQ6153" i="1"/>
  <c r="CP6153" i="1"/>
  <c r="CO6153" i="1"/>
  <c r="CN6153" i="1"/>
  <c r="CM6153" i="1"/>
  <c r="CL6153" i="1"/>
  <c r="CK6153" i="1"/>
  <c r="CJ6153" i="1"/>
  <c r="CI6153" i="1"/>
  <c r="CH6153" i="1"/>
  <c r="CG6153" i="1"/>
  <c r="CF6153" i="1"/>
  <c r="CE6153" i="1"/>
  <c r="CD6153" i="1"/>
  <c r="CC6153" i="1"/>
  <c r="CB6153" i="1"/>
  <c r="CA6153" i="1"/>
  <c r="BZ6153" i="1"/>
  <c r="BY6153" i="1"/>
  <c r="BX6153" i="1"/>
  <c r="BW6153" i="1"/>
  <c r="BV6153" i="1"/>
  <c r="BU6153" i="1"/>
  <c r="BT6153" i="1"/>
  <c r="BS6153" i="1"/>
  <c r="BR6153" i="1"/>
  <c r="BQ6153" i="1"/>
  <c r="BP6153" i="1"/>
  <c r="BO6153" i="1"/>
  <c r="BN6153" i="1"/>
  <c r="BM6153" i="1"/>
  <c r="BL6153" i="1"/>
  <c r="BK6153" i="1"/>
  <c r="BJ6153" i="1"/>
  <c r="BI6153" i="1"/>
  <c r="BH6153" i="1"/>
  <c r="BG6153" i="1"/>
  <c r="BF6153" i="1"/>
  <c r="BE6153" i="1"/>
  <c r="BD6153" i="1"/>
  <c r="BC6153" i="1"/>
  <c r="BB6153" i="1"/>
  <c r="BA6153" i="1"/>
  <c r="AZ6153" i="1"/>
  <c r="AY6153" i="1"/>
  <c r="AX6153" i="1"/>
  <c r="AW6153" i="1"/>
  <c r="AV6153" i="1"/>
  <c r="AU6153" i="1"/>
  <c r="AT6153" i="1"/>
  <c r="AS6153" i="1"/>
  <c r="AR6153" i="1"/>
  <c r="AQ6153" i="1"/>
  <c r="AP6153" i="1"/>
  <c r="AO6153" i="1"/>
  <c r="AN6153" i="1"/>
  <c r="AM6153" i="1"/>
  <c r="AL6153" i="1"/>
  <c r="AK6153" i="1"/>
  <c r="AJ6153" i="1"/>
  <c r="AI6153" i="1"/>
  <c r="AH6153" i="1"/>
  <c r="AG6153" i="1"/>
  <c r="AF6153" i="1"/>
  <c r="AE6153" i="1"/>
  <c r="AD6153" i="1"/>
  <c r="AC6153" i="1"/>
  <c r="AB6153" i="1"/>
  <c r="AA6153" i="1"/>
  <c r="Z6153" i="1"/>
  <c r="Y6153" i="1"/>
  <c r="X6153" i="1"/>
  <c r="W6153" i="1"/>
  <c r="V6153" i="1"/>
  <c r="U6153" i="1"/>
  <c r="T6153" i="1"/>
  <c r="S6153" i="1"/>
  <c r="R6153" i="1"/>
  <c r="Q6153" i="1"/>
  <c r="P6153" i="1"/>
  <c r="O6153" i="1"/>
  <c r="N6153" i="1"/>
  <c r="M6153" i="1"/>
  <c r="L6153" i="1"/>
  <c r="K6153" i="1"/>
  <c r="J6153" i="1"/>
  <c r="FU6152" i="1"/>
  <c r="FT6152" i="1"/>
  <c r="FS6152" i="1"/>
  <c r="FR6152" i="1"/>
  <c r="FQ6152" i="1"/>
  <c r="FP6152" i="1"/>
  <c r="FO6152" i="1"/>
  <c r="FN6152" i="1"/>
  <c r="FM6152" i="1"/>
  <c r="FL6152" i="1"/>
  <c r="FK6152" i="1"/>
  <c r="FJ6152" i="1"/>
  <c r="FI6152" i="1"/>
  <c r="FH6152" i="1"/>
  <c r="FG6152" i="1"/>
  <c r="FF6152" i="1"/>
  <c r="FE6152" i="1"/>
  <c r="FD6152" i="1"/>
  <c r="FC6152" i="1"/>
  <c r="FB6152" i="1"/>
  <c r="FA6152" i="1"/>
  <c r="EZ6152" i="1"/>
  <c r="EY6152" i="1"/>
  <c r="EX6152" i="1"/>
  <c r="EW6152" i="1"/>
  <c r="EV6152" i="1"/>
  <c r="EU6152" i="1"/>
  <c r="ET6152" i="1"/>
  <c r="ES6152" i="1"/>
  <c r="ER6152" i="1"/>
  <c r="EQ6152" i="1"/>
  <c r="EP6152" i="1"/>
  <c r="EO6152" i="1"/>
  <c r="EN6152" i="1"/>
  <c r="EM6152" i="1"/>
  <c r="EL6152" i="1"/>
  <c r="EK6152" i="1"/>
  <c r="EJ6152" i="1"/>
  <c r="EI6152" i="1"/>
  <c r="EH6152" i="1"/>
  <c r="EG6152" i="1"/>
  <c r="EF6152" i="1"/>
  <c r="EE6152" i="1"/>
  <c r="ED6152" i="1"/>
  <c r="EC6152" i="1"/>
  <c r="EB6152" i="1"/>
  <c r="EA6152" i="1"/>
  <c r="DZ6152" i="1"/>
  <c r="DY6152" i="1"/>
  <c r="DX6152" i="1"/>
  <c r="DW6152" i="1"/>
  <c r="DV6152" i="1"/>
  <c r="DU6152" i="1"/>
  <c r="DT6152" i="1"/>
  <c r="DS6152" i="1"/>
  <c r="DR6152" i="1"/>
  <c r="DQ6152" i="1"/>
  <c r="DP6152" i="1"/>
  <c r="DO6152" i="1"/>
  <c r="DN6152" i="1"/>
  <c r="DM6152" i="1"/>
  <c r="DL6152" i="1"/>
  <c r="DK6152" i="1"/>
  <c r="DJ6152" i="1"/>
  <c r="DI6152" i="1"/>
  <c r="DH6152" i="1"/>
  <c r="DG6152" i="1"/>
  <c r="DF6152" i="1"/>
  <c r="DE6152" i="1"/>
  <c r="DD6152" i="1"/>
  <c r="DC6152" i="1"/>
  <c r="DB6152" i="1"/>
  <c r="DA6152" i="1"/>
  <c r="CZ6152" i="1"/>
  <c r="CY6152" i="1"/>
  <c r="CX6152" i="1"/>
  <c r="CW6152" i="1"/>
  <c r="CV6152" i="1"/>
  <c r="CU6152" i="1"/>
  <c r="CT6152" i="1"/>
  <c r="CS6152" i="1"/>
  <c r="CR6152" i="1"/>
  <c r="CQ6152" i="1"/>
  <c r="CP6152" i="1"/>
  <c r="CO6152" i="1"/>
  <c r="CN6152" i="1"/>
  <c r="CM6152" i="1"/>
  <c r="CL6152" i="1"/>
  <c r="CK6152" i="1"/>
  <c r="CJ6152" i="1"/>
  <c r="CI6152" i="1"/>
  <c r="CH6152" i="1"/>
  <c r="CG6152" i="1"/>
  <c r="CF6152" i="1"/>
  <c r="CE6152" i="1"/>
  <c r="CD6152" i="1"/>
  <c r="CC6152" i="1"/>
  <c r="CB6152" i="1"/>
  <c r="CA6152" i="1"/>
  <c r="BZ6152" i="1"/>
  <c r="BY6152" i="1"/>
  <c r="BX6152" i="1"/>
  <c r="BW6152" i="1"/>
  <c r="BV6152" i="1"/>
  <c r="BU6152" i="1"/>
  <c r="BT6152" i="1"/>
  <c r="BS6152" i="1"/>
  <c r="BR6152" i="1"/>
  <c r="BQ6152" i="1"/>
  <c r="BP6152" i="1"/>
  <c r="BO6152" i="1"/>
  <c r="BN6152" i="1"/>
  <c r="BM6152" i="1"/>
  <c r="BL6152" i="1"/>
  <c r="BK6152" i="1"/>
  <c r="BJ6152" i="1"/>
  <c r="BI6152" i="1"/>
  <c r="BH6152" i="1"/>
  <c r="BG6152" i="1"/>
  <c r="BF6152" i="1"/>
  <c r="BE6152" i="1"/>
  <c r="BD6152" i="1"/>
  <c r="BC6152" i="1"/>
  <c r="BB6152" i="1"/>
  <c r="BA6152" i="1"/>
  <c r="AZ6152" i="1"/>
  <c r="AY6152" i="1"/>
  <c r="AX6152" i="1"/>
  <c r="AW6152" i="1"/>
  <c r="AV6152" i="1"/>
  <c r="AU6152" i="1"/>
  <c r="AT6152" i="1"/>
  <c r="AS6152" i="1"/>
  <c r="AR6152" i="1"/>
  <c r="AQ6152" i="1"/>
  <c r="AP6152" i="1"/>
  <c r="AO6152" i="1"/>
  <c r="AN6152" i="1"/>
  <c r="AM6152" i="1"/>
  <c r="AL6152" i="1"/>
  <c r="AK6152" i="1"/>
  <c r="AJ6152" i="1"/>
  <c r="AI6152" i="1"/>
  <c r="AH6152" i="1"/>
  <c r="AG6152" i="1"/>
  <c r="AF6152" i="1"/>
  <c r="AE6152" i="1"/>
  <c r="AD6152" i="1"/>
  <c r="AC6152" i="1"/>
  <c r="AB6152" i="1"/>
  <c r="AA6152" i="1"/>
  <c r="Z6152" i="1"/>
  <c r="Y6152" i="1"/>
  <c r="X6152" i="1"/>
  <c r="W6152" i="1"/>
  <c r="V6152" i="1"/>
  <c r="U6152" i="1"/>
  <c r="T6152" i="1"/>
  <c r="S6152" i="1"/>
  <c r="R6152" i="1"/>
  <c r="Q6152" i="1"/>
  <c r="P6152" i="1"/>
  <c r="O6152" i="1"/>
  <c r="N6152" i="1"/>
  <c r="M6152" i="1"/>
  <c r="L6152" i="1"/>
  <c r="K6152" i="1"/>
  <c r="J6152" i="1"/>
  <c r="FU6151" i="1"/>
  <c r="FT6151" i="1"/>
  <c r="FS6151" i="1"/>
  <c r="FR6151" i="1"/>
  <c r="FQ6151" i="1"/>
  <c r="FP6151" i="1"/>
  <c r="FO6151" i="1"/>
  <c r="FN6151" i="1"/>
  <c r="FM6151" i="1"/>
  <c r="FL6151" i="1"/>
  <c r="FK6151" i="1"/>
  <c r="FJ6151" i="1"/>
  <c r="FI6151" i="1"/>
  <c r="FH6151" i="1"/>
  <c r="FG6151" i="1"/>
  <c r="FF6151" i="1"/>
  <c r="FE6151" i="1"/>
  <c r="FD6151" i="1"/>
  <c r="FC6151" i="1"/>
  <c r="FB6151" i="1"/>
  <c r="FA6151" i="1"/>
  <c r="EZ6151" i="1"/>
  <c r="EY6151" i="1"/>
  <c r="EX6151" i="1"/>
  <c r="EW6151" i="1"/>
  <c r="EV6151" i="1"/>
  <c r="EU6151" i="1"/>
  <c r="ET6151" i="1"/>
  <c r="ES6151" i="1"/>
  <c r="ER6151" i="1"/>
  <c r="EQ6151" i="1"/>
  <c r="EP6151" i="1"/>
  <c r="EO6151" i="1"/>
  <c r="EN6151" i="1"/>
  <c r="EM6151" i="1"/>
  <c r="EL6151" i="1"/>
  <c r="EK6151" i="1"/>
  <c r="EJ6151" i="1"/>
  <c r="EI6151" i="1"/>
  <c r="EH6151" i="1"/>
  <c r="EG6151" i="1"/>
  <c r="EF6151" i="1"/>
  <c r="EE6151" i="1"/>
  <c r="ED6151" i="1"/>
  <c r="EC6151" i="1"/>
  <c r="EB6151" i="1"/>
  <c r="EA6151" i="1"/>
  <c r="DZ6151" i="1"/>
  <c r="DY6151" i="1"/>
  <c r="DX6151" i="1"/>
  <c r="DW6151" i="1"/>
  <c r="DV6151" i="1"/>
  <c r="DU6151" i="1"/>
  <c r="DT6151" i="1"/>
  <c r="DS6151" i="1"/>
  <c r="DR6151" i="1"/>
  <c r="DQ6151" i="1"/>
  <c r="DP6151" i="1"/>
  <c r="DO6151" i="1"/>
  <c r="DN6151" i="1"/>
  <c r="DM6151" i="1"/>
  <c r="DL6151" i="1"/>
  <c r="DK6151" i="1"/>
  <c r="DJ6151" i="1"/>
  <c r="DI6151" i="1"/>
  <c r="DH6151" i="1"/>
  <c r="DG6151" i="1"/>
  <c r="DF6151" i="1"/>
  <c r="DE6151" i="1"/>
  <c r="DD6151" i="1"/>
  <c r="DC6151" i="1"/>
  <c r="DB6151" i="1"/>
  <c r="DA6151" i="1"/>
  <c r="CZ6151" i="1"/>
  <c r="CY6151" i="1"/>
  <c r="CX6151" i="1"/>
  <c r="CW6151" i="1"/>
  <c r="CV6151" i="1"/>
  <c r="CU6151" i="1"/>
  <c r="CT6151" i="1"/>
  <c r="CS6151" i="1"/>
  <c r="CR6151" i="1"/>
  <c r="CQ6151" i="1"/>
  <c r="CP6151" i="1"/>
  <c r="CO6151" i="1"/>
  <c r="CN6151" i="1"/>
  <c r="CM6151" i="1"/>
  <c r="CL6151" i="1"/>
  <c r="CK6151" i="1"/>
  <c r="CJ6151" i="1"/>
  <c r="CI6151" i="1"/>
  <c r="CH6151" i="1"/>
  <c r="CG6151" i="1"/>
  <c r="CF6151" i="1"/>
  <c r="CE6151" i="1"/>
  <c r="CD6151" i="1"/>
  <c r="CC6151" i="1"/>
  <c r="CB6151" i="1"/>
  <c r="CA6151" i="1"/>
  <c r="BZ6151" i="1"/>
  <c r="BY6151" i="1"/>
  <c r="BX6151" i="1"/>
  <c r="BW6151" i="1"/>
  <c r="BV6151" i="1"/>
  <c r="BU6151" i="1"/>
  <c r="BT6151" i="1"/>
  <c r="BS6151" i="1"/>
  <c r="BR6151" i="1"/>
  <c r="BQ6151" i="1"/>
  <c r="BP6151" i="1"/>
  <c r="BO6151" i="1"/>
  <c r="BN6151" i="1"/>
  <c r="BM6151" i="1"/>
  <c r="BL6151" i="1"/>
  <c r="BK6151" i="1"/>
  <c r="BJ6151" i="1"/>
  <c r="BI6151" i="1"/>
  <c r="BH6151" i="1"/>
  <c r="BG6151" i="1"/>
  <c r="BF6151" i="1"/>
  <c r="BE6151" i="1"/>
  <c r="BD6151" i="1"/>
  <c r="BC6151" i="1"/>
  <c r="BB6151" i="1"/>
  <c r="BA6151" i="1"/>
  <c r="AZ6151" i="1"/>
  <c r="AY6151" i="1"/>
  <c r="AX6151" i="1"/>
  <c r="AW6151" i="1"/>
  <c r="AV6151" i="1"/>
  <c r="AU6151" i="1"/>
  <c r="AT6151" i="1"/>
  <c r="AS6151" i="1"/>
  <c r="AR6151" i="1"/>
  <c r="AQ6151" i="1"/>
  <c r="AP6151" i="1"/>
  <c r="AO6151" i="1"/>
  <c r="AN6151" i="1"/>
  <c r="AM6151" i="1"/>
  <c r="AL6151" i="1"/>
  <c r="AK6151" i="1"/>
  <c r="AJ6151" i="1"/>
  <c r="AI6151" i="1"/>
  <c r="AH6151" i="1"/>
  <c r="AG6151" i="1"/>
  <c r="AF6151" i="1"/>
  <c r="AE6151" i="1"/>
  <c r="AD6151" i="1"/>
  <c r="AC6151" i="1"/>
  <c r="AB6151" i="1"/>
  <c r="AA6151" i="1"/>
  <c r="Z6151" i="1"/>
  <c r="Y6151" i="1"/>
  <c r="X6151" i="1"/>
  <c r="W6151" i="1"/>
  <c r="V6151" i="1"/>
  <c r="U6151" i="1"/>
  <c r="T6151" i="1"/>
  <c r="S6151" i="1"/>
  <c r="R6151" i="1"/>
  <c r="Q6151" i="1"/>
  <c r="P6151" i="1"/>
  <c r="O6151" i="1"/>
  <c r="N6151" i="1"/>
  <c r="M6151" i="1"/>
  <c r="L6151" i="1"/>
  <c r="K6151" i="1"/>
  <c r="J6151" i="1"/>
  <c r="FU6150" i="1"/>
  <c r="FT6150" i="1"/>
  <c r="FS6150" i="1"/>
  <c r="FR6150" i="1"/>
  <c r="FQ6150" i="1"/>
  <c r="FP6150" i="1"/>
  <c r="FO6150" i="1"/>
  <c r="FN6150" i="1"/>
  <c r="FM6150" i="1"/>
  <c r="FL6150" i="1"/>
  <c r="FK6150" i="1"/>
  <c r="FJ6150" i="1"/>
  <c r="FI6150" i="1"/>
  <c r="FH6150" i="1"/>
  <c r="FG6150" i="1"/>
  <c r="FF6150" i="1"/>
  <c r="FE6150" i="1"/>
  <c r="FD6150" i="1"/>
  <c r="FC6150" i="1"/>
  <c r="FB6150" i="1"/>
  <c r="FA6150" i="1"/>
  <c r="EZ6150" i="1"/>
  <c r="EY6150" i="1"/>
  <c r="EX6150" i="1"/>
  <c r="EW6150" i="1"/>
  <c r="EV6150" i="1"/>
  <c r="EU6150" i="1"/>
  <c r="ET6150" i="1"/>
  <c r="ES6150" i="1"/>
  <c r="ER6150" i="1"/>
  <c r="EQ6150" i="1"/>
  <c r="EP6150" i="1"/>
  <c r="EO6150" i="1"/>
  <c r="EN6150" i="1"/>
  <c r="EM6150" i="1"/>
  <c r="EL6150" i="1"/>
  <c r="EK6150" i="1"/>
  <c r="EJ6150" i="1"/>
  <c r="EI6150" i="1"/>
  <c r="EH6150" i="1"/>
  <c r="EG6150" i="1"/>
  <c r="EF6150" i="1"/>
  <c r="EE6150" i="1"/>
  <c r="ED6150" i="1"/>
  <c r="EC6150" i="1"/>
  <c r="EB6150" i="1"/>
  <c r="EA6150" i="1"/>
  <c r="DZ6150" i="1"/>
  <c r="DY6150" i="1"/>
  <c r="DX6150" i="1"/>
  <c r="DW6150" i="1"/>
  <c r="DV6150" i="1"/>
  <c r="DU6150" i="1"/>
  <c r="DT6150" i="1"/>
  <c r="DS6150" i="1"/>
  <c r="DR6150" i="1"/>
  <c r="DQ6150" i="1"/>
  <c r="DP6150" i="1"/>
  <c r="DO6150" i="1"/>
  <c r="DN6150" i="1"/>
  <c r="DM6150" i="1"/>
  <c r="DL6150" i="1"/>
  <c r="DK6150" i="1"/>
  <c r="DJ6150" i="1"/>
  <c r="DI6150" i="1"/>
  <c r="DH6150" i="1"/>
  <c r="DG6150" i="1"/>
  <c r="DF6150" i="1"/>
  <c r="DE6150" i="1"/>
  <c r="DD6150" i="1"/>
  <c r="DC6150" i="1"/>
  <c r="DB6150" i="1"/>
  <c r="DA6150" i="1"/>
  <c r="CZ6150" i="1"/>
  <c r="CY6150" i="1"/>
  <c r="CX6150" i="1"/>
  <c r="CW6150" i="1"/>
  <c r="CV6150" i="1"/>
  <c r="CU6150" i="1"/>
  <c r="CT6150" i="1"/>
  <c r="CS6150" i="1"/>
  <c r="CR6150" i="1"/>
  <c r="CQ6150" i="1"/>
  <c r="CP6150" i="1"/>
  <c r="CO6150" i="1"/>
  <c r="CN6150" i="1"/>
  <c r="CM6150" i="1"/>
  <c r="CL6150" i="1"/>
  <c r="CK6150" i="1"/>
  <c r="CJ6150" i="1"/>
  <c r="CI6150" i="1"/>
  <c r="CH6150" i="1"/>
  <c r="CG6150" i="1"/>
  <c r="CF6150" i="1"/>
  <c r="CE6150" i="1"/>
  <c r="CD6150" i="1"/>
  <c r="CC6150" i="1"/>
  <c r="CB6150" i="1"/>
  <c r="CA6150" i="1"/>
  <c r="BZ6150" i="1"/>
  <c r="BY6150" i="1"/>
  <c r="BX6150" i="1"/>
  <c r="BW6150" i="1"/>
  <c r="BV6150" i="1"/>
  <c r="BU6150" i="1"/>
  <c r="BT6150" i="1"/>
  <c r="BS6150" i="1"/>
  <c r="BR6150" i="1"/>
  <c r="BQ6150" i="1"/>
  <c r="BP6150" i="1"/>
  <c r="BO6150" i="1"/>
  <c r="BN6150" i="1"/>
  <c r="BM6150" i="1"/>
  <c r="BL6150" i="1"/>
  <c r="BK6150" i="1"/>
  <c r="BJ6150" i="1"/>
  <c r="BI6150" i="1"/>
  <c r="BH6150" i="1"/>
  <c r="BG6150" i="1"/>
  <c r="BF6150" i="1"/>
  <c r="BE6150" i="1"/>
  <c r="BD6150" i="1"/>
  <c r="BC6150" i="1"/>
  <c r="BB6150" i="1"/>
  <c r="BA6150" i="1"/>
  <c r="AZ6150" i="1"/>
  <c r="AY6150" i="1"/>
  <c r="AX6150" i="1"/>
  <c r="AW6150" i="1"/>
  <c r="AV6150" i="1"/>
  <c r="AU6150" i="1"/>
  <c r="AT6150" i="1"/>
  <c r="AS6150" i="1"/>
  <c r="AR6150" i="1"/>
  <c r="AQ6150" i="1"/>
  <c r="AP6150" i="1"/>
  <c r="AO6150" i="1"/>
  <c r="AN6150" i="1"/>
  <c r="AM6150" i="1"/>
  <c r="AL6150" i="1"/>
  <c r="AK6150" i="1"/>
  <c r="AJ6150" i="1"/>
  <c r="AI6150" i="1"/>
  <c r="AH6150" i="1"/>
  <c r="AG6150" i="1"/>
  <c r="AF6150" i="1"/>
  <c r="AE6150" i="1"/>
  <c r="AD6150" i="1"/>
  <c r="AC6150" i="1"/>
  <c r="AB6150" i="1"/>
  <c r="AA6150" i="1"/>
  <c r="Z6150" i="1"/>
  <c r="Y6150" i="1"/>
  <c r="X6150" i="1"/>
  <c r="W6150" i="1"/>
  <c r="V6150" i="1"/>
  <c r="U6150" i="1"/>
  <c r="T6150" i="1"/>
  <c r="S6150" i="1"/>
  <c r="R6150" i="1"/>
  <c r="Q6150" i="1"/>
  <c r="P6150" i="1"/>
  <c r="O6150" i="1"/>
  <c r="N6150" i="1"/>
  <c r="M6150" i="1"/>
  <c r="L6150" i="1"/>
  <c r="K6150" i="1"/>
  <c r="J6150" i="1"/>
  <c r="FU6149" i="1"/>
  <c r="FT6149" i="1"/>
  <c r="FS6149" i="1"/>
  <c r="FR6149" i="1"/>
  <c r="FQ6149" i="1"/>
  <c r="FP6149" i="1"/>
  <c r="FO6149" i="1"/>
  <c r="FN6149" i="1"/>
  <c r="FM6149" i="1"/>
  <c r="FL6149" i="1"/>
  <c r="FK6149" i="1"/>
  <c r="FJ6149" i="1"/>
  <c r="FI6149" i="1"/>
  <c r="FH6149" i="1"/>
  <c r="FG6149" i="1"/>
  <c r="FF6149" i="1"/>
  <c r="FE6149" i="1"/>
  <c r="FD6149" i="1"/>
  <c r="FC6149" i="1"/>
  <c r="FB6149" i="1"/>
  <c r="FA6149" i="1"/>
  <c r="EZ6149" i="1"/>
  <c r="EY6149" i="1"/>
  <c r="EX6149" i="1"/>
  <c r="EW6149" i="1"/>
  <c r="EV6149" i="1"/>
  <c r="EU6149" i="1"/>
  <c r="ET6149" i="1"/>
  <c r="ES6149" i="1"/>
  <c r="ER6149" i="1"/>
  <c r="EQ6149" i="1"/>
  <c r="EP6149" i="1"/>
  <c r="EO6149" i="1"/>
  <c r="EN6149" i="1"/>
  <c r="EM6149" i="1"/>
  <c r="EL6149" i="1"/>
  <c r="EK6149" i="1"/>
  <c r="EJ6149" i="1"/>
  <c r="EI6149" i="1"/>
  <c r="EH6149" i="1"/>
  <c r="EG6149" i="1"/>
  <c r="EF6149" i="1"/>
  <c r="EE6149" i="1"/>
  <c r="ED6149" i="1"/>
  <c r="EC6149" i="1"/>
  <c r="EB6149" i="1"/>
  <c r="EA6149" i="1"/>
  <c r="DZ6149" i="1"/>
  <c r="DY6149" i="1"/>
  <c r="DX6149" i="1"/>
  <c r="DW6149" i="1"/>
  <c r="DV6149" i="1"/>
  <c r="DU6149" i="1"/>
  <c r="DT6149" i="1"/>
  <c r="DS6149" i="1"/>
  <c r="DR6149" i="1"/>
  <c r="DQ6149" i="1"/>
  <c r="DP6149" i="1"/>
  <c r="DO6149" i="1"/>
  <c r="DN6149" i="1"/>
  <c r="DM6149" i="1"/>
  <c r="DL6149" i="1"/>
  <c r="DK6149" i="1"/>
  <c r="DJ6149" i="1"/>
  <c r="DI6149" i="1"/>
  <c r="DH6149" i="1"/>
  <c r="DG6149" i="1"/>
  <c r="DF6149" i="1"/>
  <c r="DE6149" i="1"/>
  <c r="DD6149" i="1"/>
  <c r="DC6149" i="1"/>
  <c r="DB6149" i="1"/>
  <c r="DA6149" i="1"/>
  <c r="CZ6149" i="1"/>
  <c r="CY6149" i="1"/>
  <c r="CX6149" i="1"/>
  <c r="CW6149" i="1"/>
  <c r="CV6149" i="1"/>
  <c r="CU6149" i="1"/>
  <c r="CT6149" i="1"/>
  <c r="CS6149" i="1"/>
  <c r="CR6149" i="1"/>
  <c r="CQ6149" i="1"/>
  <c r="CP6149" i="1"/>
  <c r="CO6149" i="1"/>
  <c r="CN6149" i="1"/>
  <c r="CM6149" i="1"/>
  <c r="CL6149" i="1"/>
  <c r="CK6149" i="1"/>
  <c r="CJ6149" i="1"/>
  <c r="CI6149" i="1"/>
  <c r="CH6149" i="1"/>
  <c r="CG6149" i="1"/>
  <c r="CF6149" i="1"/>
  <c r="CE6149" i="1"/>
  <c r="CD6149" i="1"/>
  <c r="CC6149" i="1"/>
  <c r="CB6149" i="1"/>
  <c r="CA6149" i="1"/>
  <c r="BZ6149" i="1"/>
  <c r="BY6149" i="1"/>
  <c r="BX6149" i="1"/>
  <c r="BW6149" i="1"/>
  <c r="BV6149" i="1"/>
  <c r="BU6149" i="1"/>
  <c r="BT6149" i="1"/>
  <c r="BS6149" i="1"/>
  <c r="BR6149" i="1"/>
  <c r="BQ6149" i="1"/>
  <c r="BP6149" i="1"/>
  <c r="BO6149" i="1"/>
  <c r="BN6149" i="1"/>
  <c r="BM6149" i="1"/>
  <c r="BL6149" i="1"/>
  <c r="BK6149" i="1"/>
  <c r="BJ6149" i="1"/>
  <c r="BI6149" i="1"/>
  <c r="BH6149" i="1"/>
  <c r="BG6149" i="1"/>
  <c r="BF6149" i="1"/>
  <c r="BE6149" i="1"/>
  <c r="BD6149" i="1"/>
  <c r="BC6149" i="1"/>
  <c r="BB6149" i="1"/>
  <c r="BA6149" i="1"/>
  <c r="AZ6149" i="1"/>
  <c r="AY6149" i="1"/>
  <c r="AX6149" i="1"/>
  <c r="AW6149" i="1"/>
  <c r="AV6149" i="1"/>
  <c r="AU6149" i="1"/>
  <c r="AT6149" i="1"/>
  <c r="AS6149" i="1"/>
  <c r="AR6149" i="1"/>
  <c r="AQ6149" i="1"/>
  <c r="AP6149" i="1"/>
  <c r="AO6149" i="1"/>
  <c r="AN6149" i="1"/>
  <c r="AM6149" i="1"/>
  <c r="AL6149" i="1"/>
  <c r="AK6149" i="1"/>
  <c r="AJ6149" i="1"/>
  <c r="AI6149" i="1"/>
  <c r="AH6149" i="1"/>
  <c r="AG6149" i="1"/>
  <c r="AF6149" i="1"/>
  <c r="AE6149" i="1"/>
  <c r="AD6149" i="1"/>
  <c r="AC6149" i="1"/>
  <c r="AB6149" i="1"/>
  <c r="AA6149" i="1"/>
  <c r="Z6149" i="1"/>
  <c r="Y6149" i="1"/>
  <c r="X6149" i="1"/>
  <c r="W6149" i="1"/>
  <c r="V6149" i="1"/>
  <c r="U6149" i="1"/>
  <c r="T6149" i="1"/>
  <c r="S6149" i="1"/>
  <c r="R6149" i="1"/>
  <c r="Q6149" i="1"/>
  <c r="P6149" i="1"/>
  <c r="O6149" i="1"/>
  <c r="N6149" i="1"/>
  <c r="M6149" i="1"/>
  <c r="L6149" i="1"/>
  <c r="K6149" i="1"/>
  <c r="J6149" i="1"/>
  <c r="FU6148" i="1"/>
  <c r="FT6148" i="1"/>
  <c r="FS6148" i="1"/>
  <c r="FR6148" i="1"/>
  <c r="FQ6148" i="1"/>
  <c r="FP6148" i="1"/>
  <c r="FO6148" i="1"/>
  <c r="FN6148" i="1"/>
  <c r="FM6148" i="1"/>
  <c r="FL6148" i="1"/>
  <c r="FK6148" i="1"/>
  <c r="FJ6148" i="1"/>
  <c r="FI6148" i="1"/>
  <c r="FH6148" i="1"/>
  <c r="FG6148" i="1"/>
  <c r="FF6148" i="1"/>
  <c r="FE6148" i="1"/>
  <c r="FD6148" i="1"/>
  <c r="FC6148" i="1"/>
  <c r="FB6148" i="1"/>
  <c r="FA6148" i="1"/>
  <c r="EZ6148" i="1"/>
  <c r="EY6148" i="1"/>
  <c r="EX6148" i="1"/>
  <c r="EW6148" i="1"/>
  <c r="EV6148" i="1"/>
  <c r="EU6148" i="1"/>
  <c r="ET6148" i="1"/>
  <c r="ES6148" i="1"/>
  <c r="ER6148" i="1"/>
  <c r="EQ6148" i="1"/>
  <c r="EP6148" i="1"/>
  <c r="EO6148" i="1"/>
  <c r="EN6148" i="1"/>
  <c r="EM6148" i="1"/>
  <c r="EL6148" i="1"/>
  <c r="EK6148" i="1"/>
  <c r="EJ6148" i="1"/>
  <c r="EI6148" i="1"/>
  <c r="EH6148" i="1"/>
  <c r="EG6148" i="1"/>
  <c r="EF6148" i="1"/>
  <c r="EE6148" i="1"/>
  <c r="ED6148" i="1"/>
  <c r="EC6148" i="1"/>
  <c r="EB6148" i="1"/>
  <c r="EA6148" i="1"/>
  <c r="DZ6148" i="1"/>
  <c r="DY6148" i="1"/>
  <c r="DX6148" i="1"/>
  <c r="DW6148" i="1"/>
  <c r="DV6148" i="1"/>
  <c r="DU6148" i="1"/>
  <c r="DT6148" i="1"/>
  <c r="DS6148" i="1"/>
  <c r="DR6148" i="1"/>
  <c r="DQ6148" i="1"/>
  <c r="DP6148" i="1"/>
  <c r="DO6148" i="1"/>
  <c r="DN6148" i="1"/>
  <c r="DM6148" i="1"/>
  <c r="DL6148" i="1"/>
  <c r="DK6148" i="1"/>
  <c r="DJ6148" i="1"/>
  <c r="DI6148" i="1"/>
  <c r="DH6148" i="1"/>
  <c r="DG6148" i="1"/>
  <c r="DF6148" i="1"/>
  <c r="DE6148" i="1"/>
  <c r="DD6148" i="1"/>
  <c r="DC6148" i="1"/>
  <c r="DB6148" i="1"/>
  <c r="DA6148" i="1"/>
  <c r="CZ6148" i="1"/>
  <c r="CY6148" i="1"/>
  <c r="CX6148" i="1"/>
  <c r="CW6148" i="1"/>
  <c r="CV6148" i="1"/>
  <c r="CU6148" i="1"/>
  <c r="CT6148" i="1"/>
  <c r="CS6148" i="1"/>
  <c r="CR6148" i="1"/>
  <c r="CQ6148" i="1"/>
  <c r="CP6148" i="1"/>
  <c r="CO6148" i="1"/>
  <c r="CN6148" i="1"/>
  <c r="CM6148" i="1"/>
  <c r="CL6148" i="1"/>
  <c r="CK6148" i="1"/>
  <c r="CJ6148" i="1"/>
  <c r="CI6148" i="1"/>
  <c r="CH6148" i="1"/>
  <c r="CG6148" i="1"/>
  <c r="CF6148" i="1"/>
  <c r="CE6148" i="1"/>
  <c r="CD6148" i="1"/>
  <c r="CC6148" i="1"/>
  <c r="CB6148" i="1"/>
  <c r="CA6148" i="1"/>
  <c r="BZ6148" i="1"/>
  <c r="BY6148" i="1"/>
  <c r="BX6148" i="1"/>
  <c r="BW6148" i="1"/>
  <c r="BV6148" i="1"/>
  <c r="BU6148" i="1"/>
  <c r="BT6148" i="1"/>
  <c r="BS6148" i="1"/>
  <c r="BR6148" i="1"/>
  <c r="BQ6148" i="1"/>
  <c r="BP6148" i="1"/>
  <c r="BO6148" i="1"/>
  <c r="BN6148" i="1"/>
  <c r="BM6148" i="1"/>
  <c r="BL6148" i="1"/>
  <c r="BK6148" i="1"/>
  <c r="BJ6148" i="1"/>
  <c r="BI6148" i="1"/>
  <c r="BH6148" i="1"/>
  <c r="BG6148" i="1"/>
  <c r="BF6148" i="1"/>
  <c r="BE6148" i="1"/>
  <c r="BD6148" i="1"/>
  <c r="BC6148" i="1"/>
  <c r="BB6148" i="1"/>
  <c r="BA6148" i="1"/>
  <c r="AZ6148" i="1"/>
  <c r="AY6148" i="1"/>
  <c r="AX6148" i="1"/>
  <c r="AW6148" i="1"/>
  <c r="AV6148" i="1"/>
  <c r="AU6148" i="1"/>
  <c r="AT6148" i="1"/>
  <c r="AS6148" i="1"/>
  <c r="AR6148" i="1"/>
  <c r="AQ6148" i="1"/>
  <c r="AP6148" i="1"/>
  <c r="AO6148" i="1"/>
  <c r="AN6148" i="1"/>
  <c r="AM6148" i="1"/>
  <c r="AL6148" i="1"/>
  <c r="AK6148" i="1"/>
  <c r="AJ6148" i="1"/>
  <c r="AI6148" i="1"/>
  <c r="AH6148" i="1"/>
  <c r="AG6148" i="1"/>
  <c r="AF6148" i="1"/>
  <c r="AE6148" i="1"/>
  <c r="AD6148" i="1"/>
  <c r="AC6148" i="1"/>
  <c r="AB6148" i="1"/>
  <c r="AA6148" i="1"/>
  <c r="Z6148" i="1"/>
  <c r="Y6148" i="1"/>
  <c r="X6148" i="1"/>
  <c r="W6148" i="1"/>
  <c r="V6148" i="1"/>
  <c r="U6148" i="1"/>
  <c r="T6148" i="1"/>
  <c r="S6148" i="1"/>
  <c r="R6148" i="1"/>
  <c r="Q6148" i="1"/>
  <c r="P6148" i="1"/>
  <c r="O6148" i="1"/>
  <c r="N6148" i="1"/>
  <c r="M6148" i="1"/>
  <c r="L6148" i="1"/>
  <c r="K6148" i="1"/>
  <c r="J6148" i="1"/>
  <c r="FU6147" i="1"/>
  <c r="FT6147" i="1"/>
  <c r="FS6147" i="1"/>
  <c r="FR6147" i="1"/>
  <c r="FQ6147" i="1"/>
  <c r="FP6147" i="1"/>
  <c r="FO6147" i="1"/>
  <c r="FN6147" i="1"/>
  <c r="FM6147" i="1"/>
  <c r="FL6147" i="1"/>
  <c r="FK6147" i="1"/>
  <c r="FJ6147" i="1"/>
  <c r="FI6147" i="1"/>
  <c r="FH6147" i="1"/>
  <c r="FG6147" i="1"/>
  <c r="FF6147" i="1"/>
  <c r="FE6147" i="1"/>
  <c r="FD6147" i="1"/>
  <c r="FC6147" i="1"/>
  <c r="FB6147" i="1"/>
  <c r="FA6147" i="1"/>
  <c r="EZ6147" i="1"/>
  <c r="EY6147" i="1"/>
  <c r="EX6147" i="1"/>
  <c r="EW6147" i="1"/>
  <c r="EV6147" i="1"/>
  <c r="EU6147" i="1"/>
  <c r="ET6147" i="1"/>
  <c r="ES6147" i="1"/>
  <c r="ER6147" i="1"/>
  <c r="EQ6147" i="1"/>
  <c r="EP6147" i="1"/>
  <c r="EO6147" i="1"/>
  <c r="EN6147" i="1"/>
  <c r="EM6147" i="1"/>
  <c r="EL6147" i="1"/>
  <c r="EK6147" i="1"/>
  <c r="EJ6147" i="1"/>
  <c r="EI6147" i="1"/>
  <c r="EH6147" i="1"/>
  <c r="EG6147" i="1"/>
  <c r="EF6147" i="1"/>
  <c r="EE6147" i="1"/>
  <c r="ED6147" i="1"/>
  <c r="EC6147" i="1"/>
  <c r="EB6147" i="1"/>
  <c r="EA6147" i="1"/>
  <c r="DZ6147" i="1"/>
  <c r="DY6147" i="1"/>
  <c r="DX6147" i="1"/>
  <c r="DW6147" i="1"/>
  <c r="DV6147" i="1"/>
  <c r="DU6147" i="1"/>
  <c r="DT6147" i="1"/>
  <c r="DS6147" i="1"/>
  <c r="DR6147" i="1"/>
  <c r="DQ6147" i="1"/>
  <c r="DP6147" i="1"/>
  <c r="DO6147" i="1"/>
  <c r="DN6147" i="1"/>
  <c r="DM6147" i="1"/>
  <c r="DL6147" i="1"/>
  <c r="DK6147" i="1"/>
  <c r="DJ6147" i="1"/>
  <c r="DI6147" i="1"/>
  <c r="DH6147" i="1"/>
  <c r="DG6147" i="1"/>
  <c r="DF6147" i="1"/>
  <c r="DE6147" i="1"/>
  <c r="DD6147" i="1"/>
  <c r="DC6147" i="1"/>
  <c r="DB6147" i="1"/>
  <c r="DA6147" i="1"/>
  <c r="CZ6147" i="1"/>
  <c r="CY6147" i="1"/>
  <c r="CX6147" i="1"/>
  <c r="CW6147" i="1"/>
  <c r="CV6147" i="1"/>
  <c r="CU6147" i="1"/>
  <c r="CT6147" i="1"/>
  <c r="CS6147" i="1"/>
  <c r="CR6147" i="1"/>
  <c r="CQ6147" i="1"/>
  <c r="CP6147" i="1"/>
  <c r="CO6147" i="1"/>
  <c r="CN6147" i="1"/>
  <c r="CM6147" i="1"/>
  <c r="CL6147" i="1"/>
  <c r="CK6147" i="1"/>
  <c r="CJ6147" i="1"/>
  <c r="CI6147" i="1"/>
  <c r="CH6147" i="1"/>
  <c r="CG6147" i="1"/>
  <c r="CF6147" i="1"/>
  <c r="CE6147" i="1"/>
  <c r="CD6147" i="1"/>
  <c r="CC6147" i="1"/>
  <c r="CB6147" i="1"/>
  <c r="CA6147" i="1"/>
  <c r="BZ6147" i="1"/>
  <c r="BY6147" i="1"/>
  <c r="BX6147" i="1"/>
  <c r="BW6147" i="1"/>
  <c r="BV6147" i="1"/>
  <c r="BU6147" i="1"/>
  <c r="BT6147" i="1"/>
  <c r="BS6147" i="1"/>
  <c r="BR6147" i="1"/>
  <c r="BQ6147" i="1"/>
  <c r="BP6147" i="1"/>
  <c r="BO6147" i="1"/>
  <c r="BN6147" i="1"/>
  <c r="BM6147" i="1"/>
  <c r="BL6147" i="1"/>
  <c r="BK6147" i="1"/>
  <c r="BJ6147" i="1"/>
  <c r="BI6147" i="1"/>
  <c r="BH6147" i="1"/>
  <c r="BG6147" i="1"/>
  <c r="BF6147" i="1"/>
  <c r="BE6147" i="1"/>
  <c r="BD6147" i="1"/>
  <c r="BC6147" i="1"/>
  <c r="BB6147" i="1"/>
  <c r="BA6147" i="1"/>
  <c r="AZ6147" i="1"/>
  <c r="AY6147" i="1"/>
  <c r="AX6147" i="1"/>
  <c r="AW6147" i="1"/>
  <c r="AV6147" i="1"/>
  <c r="AU6147" i="1"/>
  <c r="AT6147" i="1"/>
  <c r="AS6147" i="1"/>
  <c r="AR6147" i="1"/>
  <c r="AQ6147" i="1"/>
  <c r="AP6147" i="1"/>
  <c r="AO6147" i="1"/>
  <c r="AN6147" i="1"/>
  <c r="AM6147" i="1"/>
  <c r="AL6147" i="1"/>
  <c r="AK6147" i="1"/>
  <c r="AJ6147" i="1"/>
  <c r="AI6147" i="1"/>
  <c r="AH6147" i="1"/>
  <c r="AG6147" i="1"/>
  <c r="AF6147" i="1"/>
  <c r="AE6147" i="1"/>
  <c r="AD6147" i="1"/>
  <c r="AC6147" i="1"/>
  <c r="AB6147" i="1"/>
  <c r="AA6147" i="1"/>
  <c r="Z6147" i="1"/>
  <c r="Y6147" i="1"/>
  <c r="X6147" i="1"/>
  <c r="W6147" i="1"/>
  <c r="V6147" i="1"/>
  <c r="U6147" i="1"/>
  <c r="T6147" i="1"/>
  <c r="S6147" i="1"/>
  <c r="R6147" i="1"/>
  <c r="Q6147" i="1"/>
  <c r="P6147" i="1"/>
  <c r="O6147" i="1"/>
  <c r="N6147" i="1"/>
  <c r="M6147" i="1"/>
  <c r="L6147" i="1"/>
  <c r="K6147" i="1"/>
  <c r="J6147" i="1"/>
  <c r="FU6146" i="1"/>
  <c r="FT6146" i="1"/>
  <c r="FS6146" i="1"/>
  <c r="FR6146" i="1"/>
  <c r="FQ6146" i="1"/>
  <c r="FP6146" i="1"/>
  <c r="FO6146" i="1"/>
  <c r="FN6146" i="1"/>
  <c r="FM6146" i="1"/>
  <c r="FL6146" i="1"/>
  <c r="FK6146" i="1"/>
  <c r="FJ6146" i="1"/>
  <c r="FI6146" i="1"/>
  <c r="FH6146" i="1"/>
  <c r="FG6146" i="1"/>
  <c r="FF6146" i="1"/>
  <c r="FE6146" i="1"/>
  <c r="FD6146" i="1"/>
  <c r="FC6146" i="1"/>
  <c r="FB6146" i="1"/>
  <c r="FA6146" i="1"/>
  <c r="EZ6146" i="1"/>
  <c r="EY6146" i="1"/>
  <c r="EX6146" i="1"/>
  <c r="EW6146" i="1"/>
  <c r="EV6146" i="1"/>
  <c r="EU6146" i="1"/>
  <c r="ET6146" i="1"/>
  <c r="ES6146" i="1"/>
  <c r="ER6146" i="1"/>
  <c r="EQ6146" i="1"/>
  <c r="EP6146" i="1"/>
  <c r="EO6146" i="1"/>
  <c r="EN6146" i="1"/>
  <c r="EM6146" i="1"/>
  <c r="EL6146" i="1"/>
  <c r="EK6146" i="1"/>
  <c r="EJ6146" i="1"/>
  <c r="EI6146" i="1"/>
  <c r="EH6146" i="1"/>
  <c r="EG6146" i="1"/>
  <c r="EF6146" i="1"/>
  <c r="EE6146" i="1"/>
  <c r="ED6146" i="1"/>
  <c r="EC6146" i="1"/>
  <c r="EB6146" i="1"/>
  <c r="EA6146" i="1"/>
  <c r="DZ6146" i="1"/>
  <c r="DY6146" i="1"/>
  <c r="DX6146" i="1"/>
  <c r="DW6146" i="1"/>
  <c r="DV6146" i="1"/>
  <c r="DU6146" i="1"/>
  <c r="DT6146" i="1"/>
  <c r="DS6146" i="1"/>
  <c r="DR6146" i="1"/>
  <c r="DQ6146" i="1"/>
  <c r="DP6146" i="1"/>
  <c r="DO6146" i="1"/>
  <c r="DN6146" i="1"/>
  <c r="DM6146" i="1"/>
  <c r="DL6146" i="1"/>
  <c r="DK6146" i="1"/>
  <c r="DJ6146" i="1"/>
  <c r="DI6146" i="1"/>
  <c r="DH6146" i="1"/>
  <c r="DG6146" i="1"/>
  <c r="DF6146" i="1"/>
  <c r="DE6146" i="1"/>
  <c r="DD6146" i="1"/>
  <c r="DC6146" i="1"/>
  <c r="DB6146" i="1"/>
  <c r="DA6146" i="1"/>
  <c r="CZ6146" i="1"/>
  <c r="CY6146" i="1"/>
  <c r="CX6146" i="1"/>
  <c r="CW6146" i="1"/>
  <c r="CV6146" i="1"/>
  <c r="CU6146" i="1"/>
  <c r="CT6146" i="1"/>
  <c r="CS6146" i="1"/>
  <c r="CR6146" i="1"/>
  <c r="CQ6146" i="1"/>
  <c r="CP6146" i="1"/>
  <c r="CO6146" i="1"/>
  <c r="CN6146" i="1"/>
  <c r="CM6146" i="1"/>
  <c r="CL6146" i="1"/>
  <c r="CK6146" i="1"/>
  <c r="CJ6146" i="1"/>
  <c r="CI6146" i="1"/>
  <c r="CH6146" i="1"/>
  <c r="CG6146" i="1"/>
  <c r="CF6146" i="1"/>
  <c r="CE6146" i="1"/>
  <c r="CD6146" i="1"/>
  <c r="CC6146" i="1"/>
  <c r="CB6146" i="1"/>
  <c r="CA6146" i="1"/>
  <c r="BZ6146" i="1"/>
  <c r="BY6146" i="1"/>
  <c r="BX6146" i="1"/>
  <c r="BW6146" i="1"/>
  <c r="BV6146" i="1"/>
  <c r="BU6146" i="1"/>
  <c r="BT6146" i="1"/>
  <c r="BS6146" i="1"/>
  <c r="BR6146" i="1"/>
  <c r="BQ6146" i="1"/>
  <c r="BP6146" i="1"/>
  <c r="BO6146" i="1"/>
  <c r="BN6146" i="1"/>
  <c r="BM6146" i="1"/>
  <c r="BL6146" i="1"/>
  <c r="BK6146" i="1"/>
  <c r="BJ6146" i="1"/>
  <c r="BI6146" i="1"/>
  <c r="BH6146" i="1"/>
  <c r="BG6146" i="1"/>
  <c r="BF6146" i="1"/>
  <c r="BE6146" i="1"/>
  <c r="BD6146" i="1"/>
  <c r="BC6146" i="1"/>
  <c r="BB6146" i="1"/>
  <c r="BA6146" i="1"/>
  <c r="AZ6146" i="1"/>
  <c r="AY6146" i="1"/>
  <c r="AX6146" i="1"/>
  <c r="AW6146" i="1"/>
  <c r="AV6146" i="1"/>
  <c r="AU6146" i="1"/>
  <c r="AT6146" i="1"/>
  <c r="AS6146" i="1"/>
  <c r="AR6146" i="1"/>
  <c r="AQ6146" i="1"/>
  <c r="AP6146" i="1"/>
  <c r="AO6146" i="1"/>
  <c r="AN6146" i="1"/>
  <c r="AM6146" i="1"/>
  <c r="AL6146" i="1"/>
  <c r="AK6146" i="1"/>
  <c r="AJ6146" i="1"/>
  <c r="AI6146" i="1"/>
  <c r="AH6146" i="1"/>
  <c r="AG6146" i="1"/>
  <c r="AF6146" i="1"/>
  <c r="AE6146" i="1"/>
  <c r="AD6146" i="1"/>
  <c r="AC6146" i="1"/>
  <c r="AB6146" i="1"/>
  <c r="AA6146" i="1"/>
  <c r="Z6146" i="1"/>
  <c r="Y6146" i="1"/>
  <c r="X6146" i="1"/>
  <c r="W6146" i="1"/>
  <c r="V6146" i="1"/>
  <c r="U6146" i="1"/>
  <c r="T6146" i="1"/>
  <c r="S6146" i="1"/>
  <c r="R6146" i="1"/>
  <c r="Q6146" i="1"/>
  <c r="P6146" i="1"/>
  <c r="O6146" i="1"/>
  <c r="N6146" i="1"/>
  <c r="M6146" i="1"/>
  <c r="L6146" i="1"/>
  <c r="K6146" i="1"/>
  <c r="J6146" i="1"/>
  <c r="FU6145" i="1"/>
  <c r="FT6145" i="1"/>
  <c r="FS6145" i="1"/>
  <c r="FR6145" i="1"/>
  <c r="FQ6145" i="1"/>
  <c r="FP6145" i="1"/>
  <c r="FO6145" i="1"/>
  <c r="FN6145" i="1"/>
  <c r="FM6145" i="1"/>
  <c r="FL6145" i="1"/>
  <c r="FK6145" i="1"/>
  <c r="FJ6145" i="1"/>
  <c r="FI6145" i="1"/>
  <c r="FH6145" i="1"/>
  <c r="FG6145" i="1"/>
  <c r="FF6145" i="1"/>
  <c r="FE6145" i="1"/>
  <c r="FD6145" i="1"/>
  <c r="FC6145" i="1"/>
  <c r="FB6145" i="1"/>
  <c r="FA6145" i="1"/>
  <c r="EZ6145" i="1"/>
  <c r="EY6145" i="1"/>
  <c r="EX6145" i="1"/>
  <c r="EW6145" i="1"/>
  <c r="EV6145" i="1"/>
  <c r="EU6145" i="1"/>
  <c r="ET6145" i="1"/>
  <c r="ES6145" i="1"/>
  <c r="ER6145" i="1"/>
  <c r="EQ6145" i="1"/>
  <c r="EP6145" i="1"/>
  <c r="EO6145" i="1"/>
  <c r="EN6145" i="1"/>
  <c r="EM6145" i="1"/>
  <c r="EL6145" i="1"/>
  <c r="EK6145" i="1"/>
  <c r="EJ6145" i="1"/>
  <c r="EI6145" i="1"/>
  <c r="EH6145" i="1"/>
  <c r="EG6145" i="1"/>
  <c r="EF6145" i="1"/>
  <c r="EE6145" i="1"/>
  <c r="ED6145" i="1"/>
  <c r="EC6145" i="1"/>
  <c r="EB6145" i="1"/>
  <c r="EA6145" i="1"/>
  <c r="DZ6145" i="1"/>
  <c r="DY6145" i="1"/>
  <c r="DX6145" i="1"/>
  <c r="DW6145" i="1"/>
  <c r="DV6145" i="1"/>
  <c r="DU6145" i="1"/>
  <c r="DT6145" i="1"/>
  <c r="DS6145" i="1"/>
  <c r="DR6145" i="1"/>
  <c r="DQ6145" i="1"/>
  <c r="DP6145" i="1"/>
  <c r="DO6145" i="1"/>
  <c r="DN6145" i="1"/>
  <c r="DM6145" i="1"/>
  <c r="DL6145" i="1"/>
  <c r="DK6145" i="1"/>
  <c r="DJ6145" i="1"/>
  <c r="DI6145" i="1"/>
  <c r="DH6145" i="1"/>
  <c r="DG6145" i="1"/>
  <c r="DF6145" i="1"/>
  <c r="DE6145" i="1"/>
  <c r="DD6145" i="1"/>
  <c r="DC6145" i="1"/>
  <c r="DB6145" i="1"/>
  <c r="DA6145" i="1"/>
  <c r="CZ6145" i="1"/>
  <c r="CY6145" i="1"/>
  <c r="CX6145" i="1"/>
  <c r="CW6145" i="1"/>
  <c r="CV6145" i="1"/>
  <c r="CU6145" i="1"/>
  <c r="CT6145" i="1"/>
  <c r="CS6145" i="1"/>
  <c r="CR6145" i="1"/>
  <c r="CQ6145" i="1"/>
  <c r="CP6145" i="1"/>
  <c r="CO6145" i="1"/>
  <c r="CN6145" i="1"/>
  <c r="CM6145" i="1"/>
  <c r="CL6145" i="1"/>
  <c r="CK6145" i="1"/>
  <c r="CJ6145" i="1"/>
  <c r="CI6145" i="1"/>
  <c r="CH6145" i="1"/>
  <c r="CG6145" i="1"/>
  <c r="CF6145" i="1"/>
  <c r="CE6145" i="1"/>
  <c r="CD6145" i="1"/>
  <c r="CC6145" i="1"/>
  <c r="CB6145" i="1"/>
  <c r="CA6145" i="1"/>
  <c r="BZ6145" i="1"/>
  <c r="BY6145" i="1"/>
  <c r="BX6145" i="1"/>
  <c r="BW6145" i="1"/>
  <c r="BV6145" i="1"/>
  <c r="BU6145" i="1"/>
  <c r="BT6145" i="1"/>
  <c r="BS6145" i="1"/>
  <c r="BR6145" i="1"/>
  <c r="BQ6145" i="1"/>
  <c r="BP6145" i="1"/>
  <c r="BO6145" i="1"/>
  <c r="BN6145" i="1"/>
  <c r="BM6145" i="1"/>
  <c r="BL6145" i="1"/>
  <c r="BK6145" i="1"/>
  <c r="BJ6145" i="1"/>
  <c r="BI6145" i="1"/>
  <c r="BH6145" i="1"/>
  <c r="BG6145" i="1"/>
  <c r="BF6145" i="1"/>
  <c r="BE6145" i="1"/>
  <c r="BD6145" i="1"/>
  <c r="BC6145" i="1"/>
  <c r="BB6145" i="1"/>
  <c r="BA6145" i="1"/>
  <c r="AZ6145" i="1"/>
  <c r="AY6145" i="1"/>
  <c r="AX6145" i="1"/>
  <c r="AW6145" i="1"/>
  <c r="AV6145" i="1"/>
  <c r="AU6145" i="1"/>
  <c r="AT6145" i="1"/>
  <c r="AS6145" i="1"/>
  <c r="AR6145" i="1"/>
  <c r="AQ6145" i="1"/>
  <c r="AP6145" i="1"/>
  <c r="AO6145" i="1"/>
  <c r="AN6145" i="1"/>
  <c r="AM6145" i="1"/>
  <c r="AL6145" i="1"/>
  <c r="AK6145" i="1"/>
  <c r="AJ6145" i="1"/>
  <c r="AI6145" i="1"/>
  <c r="AH6145" i="1"/>
  <c r="AG6145" i="1"/>
  <c r="AF6145" i="1"/>
  <c r="AE6145" i="1"/>
  <c r="AD6145" i="1"/>
  <c r="AC6145" i="1"/>
  <c r="AB6145" i="1"/>
  <c r="AA6145" i="1"/>
  <c r="Z6145" i="1"/>
  <c r="Y6145" i="1"/>
  <c r="X6145" i="1"/>
  <c r="W6145" i="1"/>
  <c r="V6145" i="1"/>
  <c r="U6145" i="1"/>
  <c r="T6145" i="1"/>
  <c r="S6145" i="1"/>
  <c r="R6145" i="1"/>
  <c r="Q6145" i="1"/>
  <c r="P6145" i="1"/>
  <c r="O6145" i="1"/>
  <c r="N6145" i="1"/>
  <c r="M6145" i="1"/>
  <c r="L6145" i="1"/>
  <c r="K6145" i="1"/>
  <c r="J6145" i="1"/>
  <c r="FU6144" i="1"/>
  <c r="FT6144" i="1"/>
  <c r="FS6144" i="1"/>
  <c r="FR6144" i="1"/>
  <c r="FQ6144" i="1"/>
  <c r="FP6144" i="1"/>
  <c r="FO6144" i="1"/>
  <c r="FN6144" i="1"/>
  <c r="FM6144" i="1"/>
  <c r="FL6144" i="1"/>
  <c r="FK6144" i="1"/>
  <c r="FJ6144" i="1"/>
  <c r="FI6144" i="1"/>
  <c r="FH6144" i="1"/>
  <c r="FG6144" i="1"/>
  <c r="FF6144" i="1"/>
  <c r="FE6144" i="1"/>
  <c r="FD6144" i="1"/>
  <c r="FC6144" i="1"/>
  <c r="FB6144" i="1"/>
  <c r="FA6144" i="1"/>
  <c r="EZ6144" i="1"/>
  <c r="EY6144" i="1"/>
  <c r="EX6144" i="1"/>
  <c r="EW6144" i="1"/>
  <c r="EV6144" i="1"/>
  <c r="EU6144" i="1"/>
  <c r="ET6144" i="1"/>
  <c r="ES6144" i="1"/>
  <c r="ER6144" i="1"/>
  <c r="EQ6144" i="1"/>
  <c r="EP6144" i="1"/>
  <c r="EO6144" i="1"/>
  <c r="EN6144" i="1"/>
  <c r="EM6144" i="1"/>
  <c r="EL6144" i="1"/>
  <c r="EK6144" i="1"/>
  <c r="EJ6144" i="1"/>
  <c r="EI6144" i="1"/>
  <c r="EH6144" i="1"/>
  <c r="EG6144" i="1"/>
  <c r="EF6144" i="1"/>
  <c r="EE6144" i="1"/>
  <c r="ED6144" i="1"/>
  <c r="EC6144" i="1"/>
  <c r="EB6144" i="1"/>
  <c r="EA6144" i="1"/>
  <c r="DZ6144" i="1"/>
  <c r="DY6144" i="1"/>
  <c r="DX6144" i="1"/>
  <c r="DW6144" i="1"/>
  <c r="DV6144" i="1"/>
  <c r="DU6144" i="1"/>
  <c r="DT6144" i="1"/>
  <c r="DS6144" i="1"/>
  <c r="DR6144" i="1"/>
  <c r="DQ6144" i="1"/>
  <c r="DP6144" i="1"/>
  <c r="DO6144" i="1"/>
  <c r="DN6144" i="1"/>
  <c r="DM6144" i="1"/>
  <c r="DL6144" i="1"/>
  <c r="DK6144" i="1"/>
  <c r="DJ6144" i="1"/>
  <c r="DI6144" i="1"/>
  <c r="DH6144" i="1"/>
  <c r="DG6144" i="1"/>
  <c r="DF6144" i="1"/>
  <c r="DE6144" i="1"/>
  <c r="DD6144" i="1"/>
  <c r="DC6144" i="1"/>
  <c r="DB6144" i="1"/>
  <c r="DA6144" i="1"/>
  <c r="CZ6144" i="1"/>
  <c r="CY6144" i="1"/>
  <c r="CX6144" i="1"/>
  <c r="CW6144" i="1"/>
  <c r="CV6144" i="1"/>
  <c r="CU6144" i="1"/>
  <c r="CT6144" i="1"/>
  <c r="CS6144" i="1"/>
  <c r="CR6144" i="1"/>
  <c r="CQ6144" i="1"/>
  <c r="CP6144" i="1"/>
  <c r="CO6144" i="1"/>
  <c r="CN6144" i="1"/>
  <c r="CM6144" i="1"/>
  <c r="CL6144" i="1"/>
  <c r="CK6144" i="1"/>
  <c r="CJ6144" i="1"/>
  <c r="CI6144" i="1"/>
  <c r="CH6144" i="1"/>
  <c r="CG6144" i="1"/>
  <c r="CF6144" i="1"/>
  <c r="CE6144" i="1"/>
  <c r="CD6144" i="1"/>
  <c r="CC6144" i="1"/>
  <c r="CB6144" i="1"/>
  <c r="CA6144" i="1"/>
  <c r="BZ6144" i="1"/>
  <c r="BY6144" i="1"/>
  <c r="BX6144" i="1"/>
  <c r="BW6144" i="1"/>
  <c r="BV6144" i="1"/>
  <c r="BU6144" i="1"/>
  <c r="BT6144" i="1"/>
  <c r="BS6144" i="1"/>
  <c r="BR6144" i="1"/>
  <c r="BQ6144" i="1"/>
  <c r="BP6144" i="1"/>
  <c r="BO6144" i="1"/>
  <c r="BN6144" i="1"/>
  <c r="BM6144" i="1"/>
  <c r="BL6144" i="1"/>
  <c r="BK6144" i="1"/>
  <c r="BJ6144" i="1"/>
  <c r="BI6144" i="1"/>
  <c r="BH6144" i="1"/>
  <c r="BG6144" i="1"/>
  <c r="BF6144" i="1"/>
  <c r="BE6144" i="1"/>
  <c r="BD6144" i="1"/>
  <c r="BC6144" i="1"/>
  <c r="BB6144" i="1"/>
  <c r="BA6144" i="1"/>
  <c r="AZ6144" i="1"/>
  <c r="AY6144" i="1"/>
  <c r="AX6144" i="1"/>
  <c r="AW6144" i="1"/>
  <c r="AV6144" i="1"/>
  <c r="AU6144" i="1"/>
  <c r="AT6144" i="1"/>
  <c r="AS6144" i="1"/>
  <c r="AR6144" i="1"/>
  <c r="AQ6144" i="1"/>
  <c r="AP6144" i="1"/>
  <c r="AO6144" i="1"/>
  <c r="AN6144" i="1"/>
  <c r="AM6144" i="1"/>
  <c r="AL6144" i="1"/>
  <c r="AK6144" i="1"/>
  <c r="AJ6144" i="1"/>
  <c r="AI6144" i="1"/>
  <c r="AH6144" i="1"/>
  <c r="AG6144" i="1"/>
  <c r="AF6144" i="1"/>
  <c r="AE6144" i="1"/>
  <c r="AD6144" i="1"/>
  <c r="AC6144" i="1"/>
  <c r="AB6144" i="1"/>
  <c r="AA6144" i="1"/>
  <c r="Z6144" i="1"/>
  <c r="Y6144" i="1"/>
  <c r="X6144" i="1"/>
  <c r="W6144" i="1"/>
  <c r="V6144" i="1"/>
  <c r="U6144" i="1"/>
  <c r="T6144" i="1"/>
  <c r="S6144" i="1"/>
  <c r="R6144" i="1"/>
  <c r="Q6144" i="1"/>
  <c r="P6144" i="1"/>
  <c r="O6144" i="1"/>
  <c r="N6144" i="1"/>
  <c r="M6144" i="1"/>
  <c r="L6144" i="1"/>
  <c r="K6144" i="1"/>
  <c r="J6144" i="1"/>
  <c r="FU6143" i="1"/>
  <c r="FT6143" i="1"/>
  <c r="FS6143" i="1"/>
  <c r="FR6143" i="1"/>
  <c r="FQ6143" i="1"/>
  <c r="FP6143" i="1"/>
  <c r="FO6143" i="1"/>
  <c r="FN6143" i="1"/>
  <c r="FM6143" i="1"/>
  <c r="FL6143" i="1"/>
  <c r="FK6143" i="1"/>
  <c r="FJ6143" i="1"/>
  <c r="FI6143" i="1"/>
  <c r="FH6143" i="1"/>
  <c r="FG6143" i="1"/>
  <c r="FF6143" i="1"/>
  <c r="FE6143" i="1"/>
  <c r="FD6143" i="1"/>
  <c r="FC6143" i="1"/>
  <c r="FB6143" i="1"/>
  <c r="FA6143" i="1"/>
  <c r="EZ6143" i="1"/>
  <c r="EY6143" i="1"/>
  <c r="EX6143" i="1"/>
  <c r="EW6143" i="1"/>
  <c r="EV6143" i="1"/>
  <c r="EU6143" i="1"/>
  <c r="ET6143" i="1"/>
  <c r="ES6143" i="1"/>
  <c r="ER6143" i="1"/>
  <c r="EQ6143" i="1"/>
  <c r="EP6143" i="1"/>
  <c r="EO6143" i="1"/>
  <c r="EN6143" i="1"/>
  <c r="EM6143" i="1"/>
  <c r="EL6143" i="1"/>
  <c r="EK6143" i="1"/>
  <c r="EJ6143" i="1"/>
  <c r="EI6143" i="1"/>
  <c r="EH6143" i="1"/>
  <c r="EG6143" i="1"/>
  <c r="EF6143" i="1"/>
  <c r="EE6143" i="1"/>
  <c r="ED6143" i="1"/>
  <c r="EC6143" i="1"/>
  <c r="EB6143" i="1"/>
  <c r="EA6143" i="1"/>
  <c r="DZ6143" i="1"/>
  <c r="DY6143" i="1"/>
  <c r="DX6143" i="1"/>
  <c r="DW6143" i="1"/>
  <c r="DV6143" i="1"/>
  <c r="DU6143" i="1"/>
  <c r="DT6143" i="1"/>
  <c r="DS6143" i="1"/>
  <c r="DR6143" i="1"/>
  <c r="DQ6143" i="1"/>
  <c r="DP6143" i="1"/>
  <c r="DO6143" i="1"/>
  <c r="DN6143" i="1"/>
  <c r="DM6143" i="1"/>
  <c r="DL6143" i="1"/>
  <c r="DK6143" i="1"/>
  <c r="DJ6143" i="1"/>
  <c r="DI6143" i="1"/>
  <c r="DH6143" i="1"/>
  <c r="DG6143" i="1"/>
  <c r="DF6143" i="1"/>
  <c r="DE6143" i="1"/>
  <c r="DD6143" i="1"/>
  <c r="DC6143" i="1"/>
  <c r="DB6143" i="1"/>
  <c r="DA6143" i="1"/>
  <c r="CZ6143" i="1"/>
  <c r="CY6143" i="1"/>
  <c r="CX6143" i="1"/>
  <c r="CW6143" i="1"/>
  <c r="CV6143" i="1"/>
  <c r="CU6143" i="1"/>
  <c r="CT6143" i="1"/>
  <c r="CS6143" i="1"/>
  <c r="CR6143" i="1"/>
  <c r="CQ6143" i="1"/>
  <c r="CP6143" i="1"/>
  <c r="CO6143" i="1"/>
  <c r="CN6143" i="1"/>
  <c r="CM6143" i="1"/>
  <c r="CL6143" i="1"/>
  <c r="CK6143" i="1"/>
  <c r="CJ6143" i="1"/>
  <c r="CI6143" i="1"/>
  <c r="CH6143" i="1"/>
  <c r="CG6143" i="1"/>
  <c r="CF6143" i="1"/>
  <c r="CE6143" i="1"/>
  <c r="CD6143" i="1"/>
  <c r="CC6143" i="1"/>
  <c r="CB6143" i="1"/>
  <c r="CA6143" i="1"/>
  <c r="BZ6143" i="1"/>
  <c r="BY6143" i="1"/>
  <c r="BX6143" i="1"/>
  <c r="BW6143" i="1"/>
  <c r="BV6143" i="1"/>
  <c r="BU6143" i="1"/>
  <c r="BT6143" i="1"/>
  <c r="BS6143" i="1"/>
  <c r="BR6143" i="1"/>
  <c r="BQ6143" i="1"/>
  <c r="BP6143" i="1"/>
  <c r="BO6143" i="1"/>
  <c r="BN6143" i="1"/>
  <c r="BM6143" i="1"/>
  <c r="BL6143" i="1"/>
  <c r="BK6143" i="1"/>
  <c r="BJ6143" i="1"/>
  <c r="BI6143" i="1"/>
  <c r="BH6143" i="1"/>
  <c r="BG6143" i="1"/>
  <c r="BF6143" i="1"/>
  <c r="BE6143" i="1"/>
  <c r="BD6143" i="1"/>
  <c r="BC6143" i="1"/>
  <c r="BB6143" i="1"/>
  <c r="BA6143" i="1"/>
  <c r="AZ6143" i="1"/>
  <c r="AY6143" i="1"/>
  <c r="AX6143" i="1"/>
  <c r="AW6143" i="1"/>
  <c r="AV6143" i="1"/>
  <c r="AU6143" i="1"/>
  <c r="AT6143" i="1"/>
  <c r="AS6143" i="1"/>
  <c r="AR6143" i="1"/>
  <c r="AQ6143" i="1"/>
  <c r="AP6143" i="1"/>
  <c r="AO6143" i="1"/>
  <c r="AN6143" i="1"/>
  <c r="AM6143" i="1"/>
  <c r="AL6143" i="1"/>
  <c r="AK6143" i="1"/>
  <c r="AJ6143" i="1"/>
  <c r="AI6143" i="1"/>
  <c r="AH6143" i="1"/>
  <c r="AG6143" i="1"/>
  <c r="AF6143" i="1"/>
  <c r="AE6143" i="1"/>
  <c r="AD6143" i="1"/>
  <c r="AC6143" i="1"/>
  <c r="AB6143" i="1"/>
  <c r="AA6143" i="1"/>
  <c r="Z6143" i="1"/>
  <c r="Y6143" i="1"/>
  <c r="X6143" i="1"/>
  <c r="W6143" i="1"/>
  <c r="V6143" i="1"/>
  <c r="U6143" i="1"/>
  <c r="T6143" i="1"/>
  <c r="S6143" i="1"/>
  <c r="R6143" i="1"/>
  <c r="Q6143" i="1"/>
  <c r="P6143" i="1"/>
  <c r="O6143" i="1"/>
  <c r="N6143" i="1"/>
  <c r="M6143" i="1"/>
  <c r="L6143" i="1"/>
  <c r="K6143" i="1"/>
  <c r="J6143" i="1"/>
  <c r="FU6142" i="1"/>
  <c r="FT6142" i="1"/>
  <c r="FS6142" i="1"/>
  <c r="FR6142" i="1"/>
  <c r="FQ6142" i="1"/>
  <c r="FP6142" i="1"/>
  <c r="FO6142" i="1"/>
  <c r="FN6142" i="1"/>
  <c r="FM6142" i="1"/>
  <c r="FL6142" i="1"/>
  <c r="FK6142" i="1"/>
  <c r="FJ6142" i="1"/>
  <c r="FI6142" i="1"/>
  <c r="FH6142" i="1"/>
  <c r="FG6142" i="1"/>
  <c r="FF6142" i="1"/>
  <c r="FE6142" i="1"/>
  <c r="FD6142" i="1"/>
  <c r="FC6142" i="1"/>
  <c r="FB6142" i="1"/>
  <c r="FA6142" i="1"/>
  <c r="EZ6142" i="1"/>
  <c r="EY6142" i="1"/>
  <c r="EX6142" i="1"/>
  <c r="EW6142" i="1"/>
  <c r="EV6142" i="1"/>
  <c r="EU6142" i="1"/>
  <c r="ET6142" i="1"/>
  <c r="ES6142" i="1"/>
  <c r="ER6142" i="1"/>
  <c r="EQ6142" i="1"/>
  <c r="EP6142" i="1"/>
  <c r="EO6142" i="1"/>
  <c r="EN6142" i="1"/>
  <c r="EM6142" i="1"/>
  <c r="EL6142" i="1"/>
  <c r="EK6142" i="1"/>
  <c r="EJ6142" i="1"/>
  <c r="EI6142" i="1"/>
  <c r="EH6142" i="1"/>
  <c r="EG6142" i="1"/>
  <c r="EF6142" i="1"/>
  <c r="EE6142" i="1"/>
  <c r="ED6142" i="1"/>
  <c r="EC6142" i="1"/>
  <c r="EB6142" i="1"/>
  <c r="EA6142" i="1"/>
  <c r="DZ6142" i="1"/>
  <c r="DY6142" i="1"/>
  <c r="DX6142" i="1"/>
  <c r="DW6142" i="1"/>
  <c r="DV6142" i="1"/>
  <c r="DU6142" i="1"/>
  <c r="DT6142" i="1"/>
  <c r="DS6142" i="1"/>
  <c r="DR6142" i="1"/>
  <c r="DQ6142" i="1"/>
  <c r="DP6142" i="1"/>
  <c r="DO6142" i="1"/>
  <c r="DN6142" i="1"/>
  <c r="DM6142" i="1"/>
  <c r="DL6142" i="1"/>
  <c r="DK6142" i="1"/>
  <c r="DJ6142" i="1"/>
  <c r="DI6142" i="1"/>
  <c r="DH6142" i="1"/>
  <c r="DG6142" i="1"/>
  <c r="DF6142" i="1"/>
  <c r="DE6142" i="1"/>
  <c r="DD6142" i="1"/>
  <c r="DC6142" i="1"/>
  <c r="DB6142" i="1"/>
  <c r="DA6142" i="1"/>
  <c r="CZ6142" i="1"/>
  <c r="CY6142" i="1"/>
  <c r="CX6142" i="1"/>
  <c r="CW6142" i="1"/>
  <c r="CV6142" i="1"/>
  <c r="CU6142" i="1"/>
  <c r="CT6142" i="1"/>
  <c r="CS6142" i="1"/>
  <c r="CR6142" i="1"/>
  <c r="CQ6142" i="1"/>
  <c r="CP6142" i="1"/>
  <c r="CO6142" i="1"/>
  <c r="CN6142" i="1"/>
  <c r="CM6142" i="1"/>
  <c r="CL6142" i="1"/>
  <c r="CK6142" i="1"/>
  <c r="CJ6142" i="1"/>
  <c r="CI6142" i="1"/>
  <c r="CH6142" i="1"/>
  <c r="CG6142" i="1"/>
  <c r="CF6142" i="1"/>
  <c r="CE6142" i="1"/>
  <c r="CD6142" i="1"/>
  <c r="CC6142" i="1"/>
  <c r="CB6142" i="1"/>
  <c r="CA6142" i="1"/>
  <c r="BZ6142" i="1"/>
  <c r="BY6142" i="1"/>
  <c r="BX6142" i="1"/>
  <c r="BW6142" i="1"/>
  <c r="BV6142" i="1"/>
  <c r="BU6142" i="1"/>
  <c r="BT6142" i="1"/>
  <c r="BS6142" i="1"/>
  <c r="BR6142" i="1"/>
  <c r="BQ6142" i="1"/>
  <c r="BP6142" i="1"/>
  <c r="BO6142" i="1"/>
  <c r="BN6142" i="1"/>
  <c r="BM6142" i="1"/>
  <c r="BL6142" i="1"/>
  <c r="BK6142" i="1"/>
  <c r="BJ6142" i="1"/>
  <c r="BI6142" i="1"/>
  <c r="BH6142" i="1"/>
  <c r="BG6142" i="1"/>
  <c r="BF6142" i="1"/>
  <c r="BE6142" i="1"/>
  <c r="BD6142" i="1"/>
  <c r="BC6142" i="1"/>
  <c r="BB6142" i="1"/>
  <c r="BA6142" i="1"/>
  <c r="AZ6142" i="1"/>
  <c r="AY6142" i="1"/>
  <c r="AX6142" i="1"/>
  <c r="AW6142" i="1"/>
  <c r="AV6142" i="1"/>
  <c r="AU6142" i="1"/>
  <c r="AT6142" i="1"/>
  <c r="AS6142" i="1"/>
  <c r="AR6142" i="1"/>
  <c r="AQ6142" i="1"/>
  <c r="AP6142" i="1"/>
  <c r="AO6142" i="1"/>
  <c r="AN6142" i="1"/>
  <c r="AM6142" i="1"/>
  <c r="AL6142" i="1"/>
  <c r="AK6142" i="1"/>
  <c r="AJ6142" i="1"/>
  <c r="AI6142" i="1"/>
  <c r="AH6142" i="1"/>
  <c r="AG6142" i="1"/>
  <c r="AF6142" i="1"/>
  <c r="AE6142" i="1"/>
  <c r="AD6142" i="1"/>
  <c r="AC6142" i="1"/>
  <c r="AB6142" i="1"/>
  <c r="AA6142" i="1"/>
  <c r="Z6142" i="1"/>
  <c r="Y6142" i="1"/>
  <c r="X6142" i="1"/>
  <c r="W6142" i="1"/>
  <c r="V6142" i="1"/>
  <c r="U6142" i="1"/>
  <c r="T6142" i="1"/>
  <c r="S6142" i="1"/>
  <c r="R6142" i="1"/>
  <c r="Q6142" i="1"/>
  <c r="P6142" i="1"/>
  <c r="O6142" i="1"/>
  <c r="N6142" i="1"/>
  <c r="M6142" i="1"/>
  <c r="L6142" i="1"/>
  <c r="K6142" i="1"/>
  <c r="J6142" i="1"/>
  <c r="FU6141" i="1"/>
  <c r="FT6141" i="1"/>
  <c r="FS6141" i="1"/>
  <c r="FR6141" i="1"/>
  <c r="FQ6141" i="1"/>
  <c r="FP6141" i="1"/>
  <c r="FO6141" i="1"/>
  <c r="FN6141" i="1"/>
  <c r="FM6141" i="1"/>
  <c r="FL6141" i="1"/>
  <c r="FK6141" i="1"/>
  <c r="FJ6141" i="1"/>
  <c r="FI6141" i="1"/>
  <c r="FH6141" i="1"/>
  <c r="FG6141" i="1"/>
  <c r="FF6141" i="1"/>
  <c r="FE6141" i="1"/>
  <c r="FD6141" i="1"/>
  <c r="FC6141" i="1"/>
  <c r="FB6141" i="1"/>
  <c r="FA6141" i="1"/>
  <c r="EZ6141" i="1"/>
  <c r="EY6141" i="1"/>
  <c r="EX6141" i="1"/>
  <c r="EW6141" i="1"/>
  <c r="EV6141" i="1"/>
  <c r="EU6141" i="1"/>
  <c r="ET6141" i="1"/>
  <c r="ES6141" i="1"/>
  <c r="ER6141" i="1"/>
  <c r="EQ6141" i="1"/>
  <c r="EP6141" i="1"/>
  <c r="EO6141" i="1"/>
  <c r="EN6141" i="1"/>
  <c r="EM6141" i="1"/>
  <c r="EL6141" i="1"/>
  <c r="EK6141" i="1"/>
  <c r="EJ6141" i="1"/>
  <c r="EI6141" i="1"/>
  <c r="EH6141" i="1"/>
  <c r="EG6141" i="1"/>
  <c r="EF6141" i="1"/>
  <c r="EE6141" i="1"/>
  <c r="ED6141" i="1"/>
  <c r="EC6141" i="1"/>
  <c r="EB6141" i="1"/>
  <c r="EA6141" i="1"/>
  <c r="DZ6141" i="1"/>
  <c r="DY6141" i="1"/>
  <c r="DX6141" i="1"/>
  <c r="DW6141" i="1"/>
  <c r="DV6141" i="1"/>
  <c r="DU6141" i="1"/>
  <c r="DT6141" i="1"/>
  <c r="DS6141" i="1"/>
  <c r="DR6141" i="1"/>
  <c r="DQ6141" i="1"/>
  <c r="DP6141" i="1"/>
  <c r="DO6141" i="1"/>
  <c r="DN6141" i="1"/>
  <c r="DM6141" i="1"/>
  <c r="DL6141" i="1"/>
  <c r="DK6141" i="1"/>
  <c r="DJ6141" i="1"/>
  <c r="DI6141" i="1"/>
  <c r="DH6141" i="1"/>
  <c r="DG6141" i="1"/>
  <c r="DF6141" i="1"/>
  <c r="DE6141" i="1"/>
  <c r="DD6141" i="1"/>
  <c r="DC6141" i="1"/>
  <c r="DB6141" i="1"/>
  <c r="DA6141" i="1"/>
  <c r="CZ6141" i="1"/>
  <c r="CY6141" i="1"/>
  <c r="CX6141" i="1"/>
  <c r="CW6141" i="1"/>
  <c r="CV6141" i="1"/>
  <c r="CU6141" i="1"/>
  <c r="CT6141" i="1"/>
  <c r="CS6141" i="1"/>
  <c r="CR6141" i="1"/>
  <c r="CQ6141" i="1"/>
  <c r="CP6141" i="1"/>
  <c r="CO6141" i="1"/>
  <c r="CN6141" i="1"/>
  <c r="CM6141" i="1"/>
  <c r="CL6141" i="1"/>
  <c r="CK6141" i="1"/>
  <c r="CJ6141" i="1"/>
  <c r="CI6141" i="1"/>
  <c r="CH6141" i="1"/>
  <c r="CG6141" i="1"/>
  <c r="CF6141" i="1"/>
  <c r="CE6141" i="1"/>
  <c r="CD6141" i="1"/>
  <c r="CC6141" i="1"/>
  <c r="CB6141" i="1"/>
  <c r="CA6141" i="1"/>
  <c r="BZ6141" i="1"/>
  <c r="BY6141" i="1"/>
  <c r="BX6141" i="1"/>
  <c r="BW6141" i="1"/>
  <c r="BV6141" i="1"/>
  <c r="BU6141" i="1"/>
  <c r="BT6141" i="1"/>
  <c r="BS6141" i="1"/>
  <c r="BR6141" i="1"/>
  <c r="BQ6141" i="1"/>
  <c r="BP6141" i="1"/>
  <c r="BO6141" i="1"/>
  <c r="BN6141" i="1"/>
  <c r="BM6141" i="1"/>
  <c r="BL6141" i="1"/>
  <c r="BK6141" i="1"/>
  <c r="BJ6141" i="1"/>
  <c r="BI6141" i="1"/>
  <c r="BH6141" i="1"/>
  <c r="BG6141" i="1"/>
  <c r="BF6141" i="1"/>
  <c r="BE6141" i="1"/>
  <c r="BD6141" i="1"/>
  <c r="BC6141" i="1"/>
  <c r="BB6141" i="1"/>
  <c r="BA6141" i="1"/>
  <c r="AZ6141" i="1"/>
  <c r="AY6141" i="1"/>
  <c r="AX6141" i="1"/>
  <c r="AW6141" i="1"/>
  <c r="AV6141" i="1"/>
  <c r="AU6141" i="1"/>
  <c r="AT6141" i="1"/>
  <c r="AS6141" i="1"/>
  <c r="AR6141" i="1"/>
  <c r="AQ6141" i="1"/>
  <c r="AP6141" i="1"/>
  <c r="AO6141" i="1"/>
  <c r="AN6141" i="1"/>
  <c r="AM6141" i="1"/>
  <c r="AL6141" i="1"/>
  <c r="AK6141" i="1"/>
  <c r="AJ6141" i="1"/>
  <c r="AI6141" i="1"/>
  <c r="AH6141" i="1"/>
  <c r="AG6141" i="1"/>
  <c r="AF6141" i="1"/>
  <c r="AE6141" i="1"/>
  <c r="AD6141" i="1"/>
  <c r="AC6141" i="1"/>
  <c r="AB6141" i="1"/>
  <c r="AA6141" i="1"/>
  <c r="Z6141" i="1"/>
  <c r="Y6141" i="1"/>
  <c r="X6141" i="1"/>
  <c r="W6141" i="1"/>
  <c r="V6141" i="1"/>
  <c r="U6141" i="1"/>
  <c r="T6141" i="1"/>
  <c r="S6141" i="1"/>
  <c r="R6141" i="1"/>
  <c r="Q6141" i="1"/>
  <c r="P6141" i="1"/>
  <c r="O6141" i="1"/>
  <c r="N6141" i="1"/>
  <c r="M6141" i="1"/>
  <c r="L6141" i="1"/>
  <c r="K6141" i="1"/>
  <c r="J6141" i="1"/>
  <c r="FU6140" i="1"/>
  <c r="FT6140" i="1"/>
  <c r="FS6140" i="1"/>
  <c r="FR6140" i="1"/>
  <c r="FQ6140" i="1"/>
  <c r="FP6140" i="1"/>
  <c r="FO6140" i="1"/>
  <c r="FN6140" i="1"/>
  <c r="FM6140" i="1"/>
  <c r="FL6140" i="1"/>
  <c r="FK6140" i="1"/>
  <c r="FJ6140" i="1"/>
  <c r="FI6140" i="1"/>
  <c r="FH6140" i="1"/>
  <c r="FG6140" i="1"/>
  <c r="FF6140" i="1"/>
  <c r="FE6140" i="1"/>
  <c r="FD6140" i="1"/>
  <c r="FC6140" i="1"/>
  <c r="FB6140" i="1"/>
  <c r="FA6140" i="1"/>
  <c r="EZ6140" i="1"/>
  <c r="EY6140" i="1"/>
  <c r="EX6140" i="1"/>
  <c r="EW6140" i="1"/>
  <c r="EV6140" i="1"/>
  <c r="EU6140" i="1"/>
  <c r="ET6140" i="1"/>
  <c r="ES6140" i="1"/>
  <c r="ER6140" i="1"/>
  <c r="EQ6140" i="1"/>
  <c r="EP6140" i="1"/>
  <c r="EO6140" i="1"/>
  <c r="EN6140" i="1"/>
  <c r="EM6140" i="1"/>
  <c r="EL6140" i="1"/>
  <c r="EK6140" i="1"/>
  <c r="EJ6140" i="1"/>
  <c r="EI6140" i="1"/>
  <c r="EH6140" i="1"/>
  <c r="EG6140" i="1"/>
  <c r="EF6140" i="1"/>
  <c r="EE6140" i="1"/>
  <c r="ED6140" i="1"/>
  <c r="EC6140" i="1"/>
  <c r="EB6140" i="1"/>
  <c r="EA6140" i="1"/>
  <c r="DZ6140" i="1"/>
  <c r="DY6140" i="1"/>
  <c r="DX6140" i="1"/>
  <c r="DW6140" i="1"/>
  <c r="DV6140" i="1"/>
  <c r="DU6140" i="1"/>
  <c r="DT6140" i="1"/>
  <c r="DS6140" i="1"/>
  <c r="DR6140" i="1"/>
  <c r="DQ6140" i="1"/>
  <c r="DP6140" i="1"/>
  <c r="DO6140" i="1"/>
  <c r="DN6140" i="1"/>
  <c r="DM6140" i="1"/>
  <c r="DL6140" i="1"/>
  <c r="DK6140" i="1"/>
  <c r="DJ6140" i="1"/>
  <c r="DI6140" i="1"/>
  <c r="DH6140" i="1"/>
  <c r="DG6140" i="1"/>
  <c r="DF6140" i="1"/>
  <c r="DE6140" i="1"/>
  <c r="DD6140" i="1"/>
  <c r="DC6140" i="1"/>
  <c r="DB6140" i="1"/>
  <c r="DA6140" i="1"/>
  <c r="CZ6140" i="1"/>
  <c r="CY6140" i="1"/>
  <c r="CX6140" i="1"/>
  <c r="CW6140" i="1"/>
  <c r="CV6140" i="1"/>
  <c r="CU6140" i="1"/>
  <c r="CT6140" i="1"/>
  <c r="CS6140" i="1"/>
  <c r="CR6140" i="1"/>
  <c r="CQ6140" i="1"/>
  <c r="CP6140" i="1"/>
  <c r="CO6140" i="1"/>
  <c r="CN6140" i="1"/>
  <c r="CM6140" i="1"/>
  <c r="CL6140" i="1"/>
  <c r="CK6140" i="1"/>
  <c r="CJ6140" i="1"/>
  <c r="CI6140" i="1"/>
  <c r="CH6140" i="1"/>
  <c r="CG6140" i="1"/>
  <c r="CF6140" i="1"/>
  <c r="CE6140" i="1"/>
  <c r="CD6140" i="1"/>
  <c r="CC6140" i="1"/>
  <c r="CB6140" i="1"/>
  <c r="CA6140" i="1"/>
  <c r="BZ6140" i="1"/>
  <c r="BY6140" i="1"/>
  <c r="BX6140" i="1"/>
  <c r="BW6140" i="1"/>
  <c r="BV6140" i="1"/>
  <c r="BU6140" i="1"/>
  <c r="BT6140" i="1"/>
  <c r="BS6140" i="1"/>
  <c r="BR6140" i="1"/>
  <c r="BQ6140" i="1"/>
  <c r="BP6140" i="1"/>
  <c r="BO6140" i="1"/>
  <c r="BN6140" i="1"/>
  <c r="BM6140" i="1"/>
  <c r="BL6140" i="1"/>
  <c r="BK6140" i="1"/>
  <c r="BJ6140" i="1"/>
  <c r="BI6140" i="1"/>
  <c r="BH6140" i="1"/>
  <c r="BG6140" i="1"/>
  <c r="BF6140" i="1"/>
  <c r="BE6140" i="1"/>
  <c r="BD6140" i="1"/>
  <c r="BC6140" i="1"/>
  <c r="BB6140" i="1"/>
  <c r="BA6140" i="1"/>
  <c r="AZ6140" i="1"/>
  <c r="AY6140" i="1"/>
  <c r="AX6140" i="1"/>
  <c r="AW6140" i="1"/>
  <c r="AV6140" i="1"/>
  <c r="AU6140" i="1"/>
  <c r="AT6140" i="1"/>
  <c r="AS6140" i="1"/>
  <c r="AR6140" i="1"/>
  <c r="AQ6140" i="1"/>
  <c r="AP6140" i="1"/>
  <c r="AO6140" i="1"/>
  <c r="AN6140" i="1"/>
  <c r="AM6140" i="1"/>
  <c r="AL6140" i="1"/>
  <c r="AK6140" i="1"/>
  <c r="AJ6140" i="1"/>
  <c r="AI6140" i="1"/>
  <c r="AH6140" i="1"/>
  <c r="AG6140" i="1"/>
  <c r="AF6140" i="1"/>
  <c r="AE6140" i="1"/>
  <c r="AD6140" i="1"/>
  <c r="AC6140" i="1"/>
  <c r="AB6140" i="1"/>
  <c r="AA6140" i="1"/>
  <c r="Z6140" i="1"/>
  <c r="Y6140" i="1"/>
  <c r="X6140" i="1"/>
  <c r="W6140" i="1"/>
  <c r="V6140" i="1"/>
  <c r="U6140" i="1"/>
  <c r="T6140" i="1"/>
  <c r="S6140" i="1"/>
  <c r="R6140" i="1"/>
  <c r="Q6140" i="1"/>
  <c r="P6140" i="1"/>
  <c r="O6140" i="1"/>
  <c r="N6140" i="1"/>
  <c r="M6140" i="1"/>
  <c r="L6140" i="1"/>
  <c r="K6140" i="1"/>
  <c r="J6140" i="1"/>
  <c r="FU6139" i="1"/>
  <c r="FT6139" i="1"/>
  <c r="FS6139" i="1"/>
  <c r="FR6139" i="1"/>
  <c r="FQ6139" i="1"/>
  <c r="FP6139" i="1"/>
  <c r="FO6139" i="1"/>
  <c r="FN6139" i="1"/>
  <c r="FM6139" i="1"/>
  <c r="FL6139" i="1"/>
  <c r="FK6139" i="1"/>
  <c r="FJ6139" i="1"/>
  <c r="FI6139" i="1"/>
  <c r="FH6139" i="1"/>
  <c r="FG6139" i="1"/>
  <c r="FF6139" i="1"/>
  <c r="FE6139" i="1"/>
  <c r="FD6139" i="1"/>
  <c r="FC6139" i="1"/>
  <c r="FB6139" i="1"/>
  <c r="FA6139" i="1"/>
  <c r="EZ6139" i="1"/>
  <c r="EY6139" i="1"/>
  <c r="EX6139" i="1"/>
  <c r="EW6139" i="1"/>
  <c r="EV6139" i="1"/>
  <c r="EU6139" i="1"/>
  <c r="ET6139" i="1"/>
  <c r="ES6139" i="1"/>
  <c r="ER6139" i="1"/>
  <c r="EQ6139" i="1"/>
  <c r="EP6139" i="1"/>
  <c r="EO6139" i="1"/>
  <c r="EN6139" i="1"/>
  <c r="EM6139" i="1"/>
  <c r="EL6139" i="1"/>
  <c r="EK6139" i="1"/>
  <c r="EJ6139" i="1"/>
  <c r="EI6139" i="1"/>
  <c r="EH6139" i="1"/>
  <c r="EG6139" i="1"/>
  <c r="EF6139" i="1"/>
  <c r="EE6139" i="1"/>
  <c r="ED6139" i="1"/>
  <c r="EC6139" i="1"/>
  <c r="EB6139" i="1"/>
  <c r="EA6139" i="1"/>
  <c r="DZ6139" i="1"/>
  <c r="DY6139" i="1"/>
  <c r="DX6139" i="1"/>
  <c r="DW6139" i="1"/>
  <c r="DV6139" i="1"/>
  <c r="DU6139" i="1"/>
  <c r="DT6139" i="1"/>
  <c r="DS6139" i="1"/>
  <c r="DR6139" i="1"/>
  <c r="DQ6139" i="1"/>
  <c r="DP6139" i="1"/>
  <c r="DO6139" i="1"/>
  <c r="DN6139" i="1"/>
  <c r="DM6139" i="1"/>
  <c r="DL6139" i="1"/>
  <c r="DK6139" i="1"/>
  <c r="DJ6139" i="1"/>
  <c r="DI6139" i="1"/>
  <c r="DH6139" i="1"/>
  <c r="DG6139" i="1"/>
  <c r="DF6139" i="1"/>
  <c r="DE6139" i="1"/>
  <c r="DD6139" i="1"/>
  <c r="DC6139" i="1"/>
  <c r="DB6139" i="1"/>
  <c r="DA6139" i="1"/>
  <c r="CZ6139" i="1"/>
  <c r="CY6139" i="1"/>
  <c r="CX6139" i="1"/>
  <c r="CW6139" i="1"/>
  <c r="CV6139" i="1"/>
  <c r="CU6139" i="1"/>
  <c r="CT6139" i="1"/>
  <c r="CS6139" i="1"/>
  <c r="CR6139" i="1"/>
  <c r="CQ6139" i="1"/>
  <c r="CP6139" i="1"/>
  <c r="CO6139" i="1"/>
  <c r="CN6139" i="1"/>
  <c r="CM6139" i="1"/>
  <c r="CL6139" i="1"/>
  <c r="CK6139" i="1"/>
  <c r="CJ6139" i="1"/>
  <c r="CI6139" i="1"/>
  <c r="CH6139" i="1"/>
  <c r="CG6139" i="1"/>
  <c r="CF6139" i="1"/>
  <c r="CE6139" i="1"/>
  <c r="CD6139" i="1"/>
  <c r="CC6139" i="1"/>
  <c r="CB6139" i="1"/>
  <c r="CA6139" i="1"/>
  <c r="BZ6139" i="1"/>
  <c r="BY6139" i="1"/>
  <c r="BX6139" i="1"/>
  <c r="BW6139" i="1"/>
  <c r="BV6139" i="1"/>
  <c r="BU6139" i="1"/>
  <c r="BT6139" i="1"/>
  <c r="BS6139" i="1"/>
  <c r="BR6139" i="1"/>
  <c r="BQ6139" i="1"/>
  <c r="BP6139" i="1"/>
  <c r="BO6139" i="1"/>
  <c r="BN6139" i="1"/>
  <c r="BM6139" i="1"/>
  <c r="BL6139" i="1"/>
  <c r="BK6139" i="1"/>
  <c r="BJ6139" i="1"/>
  <c r="BI6139" i="1"/>
  <c r="BH6139" i="1"/>
  <c r="BG6139" i="1"/>
  <c r="BF6139" i="1"/>
  <c r="BE6139" i="1"/>
  <c r="BD6139" i="1"/>
  <c r="BC6139" i="1"/>
  <c r="BB6139" i="1"/>
  <c r="BA6139" i="1"/>
  <c r="AZ6139" i="1"/>
  <c r="AY6139" i="1"/>
  <c r="AX6139" i="1"/>
  <c r="AW6139" i="1"/>
  <c r="AV6139" i="1"/>
  <c r="AU6139" i="1"/>
  <c r="AT6139" i="1"/>
  <c r="AS6139" i="1"/>
  <c r="AR6139" i="1"/>
  <c r="AQ6139" i="1"/>
  <c r="AP6139" i="1"/>
  <c r="AO6139" i="1"/>
  <c r="AN6139" i="1"/>
  <c r="AM6139" i="1"/>
  <c r="AL6139" i="1"/>
  <c r="AK6139" i="1"/>
  <c r="AJ6139" i="1"/>
  <c r="AI6139" i="1"/>
  <c r="AH6139" i="1"/>
  <c r="AG6139" i="1"/>
  <c r="AF6139" i="1"/>
  <c r="AE6139" i="1"/>
  <c r="AD6139" i="1"/>
  <c r="AC6139" i="1"/>
  <c r="AB6139" i="1"/>
  <c r="AA6139" i="1"/>
  <c r="Z6139" i="1"/>
  <c r="Y6139" i="1"/>
  <c r="X6139" i="1"/>
  <c r="W6139" i="1"/>
  <c r="V6139" i="1"/>
  <c r="U6139" i="1"/>
  <c r="T6139" i="1"/>
  <c r="S6139" i="1"/>
  <c r="R6139" i="1"/>
  <c r="Q6139" i="1"/>
  <c r="P6139" i="1"/>
  <c r="O6139" i="1"/>
  <c r="N6139" i="1"/>
  <c r="M6139" i="1"/>
  <c r="L6139" i="1"/>
  <c r="K6139" i="1"/>
  <c r="J6139" i="1"/>
  <c r="FU6138" i="1"/>
  <c r="FT6138" i="1"/>
  <c r="FS6138" i="1"/>
  <c r="FR6138" i="1"/>
  <c r="FQ6138" i="1"/>
  <c r="FP6138" i="1"/>
  <c r="FO6138" i="1"/>
  <c r="FN6138" i="1"/>
  <c r="FM6138" i="1"/>
  <c r="FL6138" i="1"/>
  <c r="FK6138" i="1"/>
  <c r="FJ6138" i="1"/>
  <c r="FI6138" i="1"/>
  <c r="FH6138" i="1"/>
  <c r="FG6138" i="1"/>
  <c r="FF6138" i="1"/>
  <c r="FE6138" i="1"/>
  <c r="FD6138" i="1"/>
  <c r="FC6138" i="1"/>
  <c r="FB6138" i="1"/>
  <c r="FA6138" i="1"/>
  <c r="EZ6138" i="1"/>
  <c r="EY6138" i="1"/>
  <c r="EX6138" i="1"/>
  <c r="EW6138" i="1"/>
  <c r="EV6138" i="1"/>
  <c r="EU6138" i="1"/>
  <c r="ET6138" i="1"/>
  <c r="ES6138" i="1"/>
  <c r="ER6138" i="1"/>
  <c r="EQ6138" i="1"/>
  <c r="EP6138" i="1"/>
  <c r="EO6138" i="1"/>
  <c r="EN6138" i="1"/>
  <c r="EM6138" i="1"/>
  <c r="EL6138" i="1"/>
  <c r="EK6138" i="1"/>
  <c r="EJ6138" i="1"/>
  <c r="EI6138" i="1"/>
  <c r="EH6138" i="1"/>
  <c r="EG6138" i="1"/>
  <c r="EF6138" i="1"/>
  <c r="EE6138" i="1"/>
  <c r="ED6138" i="1"/>
  <c r="EC6138" i="1"/>
  <c r="EB6138" i="1"/>
  <c r="EA6138" i="1"/>
  <c r="DZ6138" i="1"/>
  <c r="DY6138" i="1"/>
  <c r="DX6138" i="1"/>
  <c r="DW6138" i="1"/>
  <c r="DV6138" i="1"/>
  <c r="DU6138" i="1"/>
  <c r="DT6138" i="1"/>
  <c r="DS6138" i="1"/>
  <c r="DR6138" i="1"/>
  <c r="DQ6138" i="1"/>
  <c r="DP6138" i="1"/>
  <c r="DO6138" i="1"/>
  <c r="DN6138" i="1"/>
  <c r="DM6138" i="1"/>
  <c r="DL6138" i="1"/>
  <c r="DK6138" i="1"/>
  <c r="DJ6138" i="1"/>
  <c r="DI6138" i="1"/>
  <c r="DH6138" i="1"/>
  <c r="DG6138" i="1"/>
  <c r="DF6138" i="1"/>
  <c r="DE6138" i="1"/>
  <c r="DD6138" i="1"/>
  <c r="DC6138" i="1"/>
  <c r="DB6138" i="1"/>
  <c r="DA6138" i="1"/>
  <c r="CZ6138" i="1"/>
  <c r="CY6138" i="1"/>
  <c r="CX6138" i="1"/>
  <c r="CW6138" i="1"/>
  <c r="CV6138" i="1"/>
  <c r="CU6138" i="1"/>
  <c r="CT6138" i="1"/>
  <c r="CS6138" i="1"/>
  <c r="CR6138" i="1"/>
  <c r="CQ6138" i="1"/>
  <c r="CP6138" i="1"/>
  <c r="CO6138" i="1"/>
  <c r="CN6138" i="1"/>
  <c r="CM6138" i="1"/>
  <c r="CL6138" i="1"/>
  <c r="CK6138" i="1"/>
  <c r="CJ6138" i="1"/>
  <c r="CI6138" i="1"/>
  <c r="CH6138" i="1"/>
  <c r="CG6138" i="1"/>
  <c r="CF6138" i="1"/>
  <c r="CE6138" i="1"/>
  <c r="CD6138" i="1"/>
  <c r="CC6138" i="1"/>
  <c r="CB6138" i="1"/>
  <c r="CA6138" i="1"/>
  <c r="BZ6138" i="1"/>
  <c r="BY6138" i="1"/>
  <c r="BX6138" i="1"/>
  <c r="BW6138" i="1"/>
  <c r="BV6138" i="1"/>
  <c r="BU6138" i="1"/>
  <c r="BT6138" i="1"/>
  <c r="BS6138" i="1"/>
  <c r="BR6138" i="1"/>
  <c r="BQ6138" i="1"/>
  <c r="BP6138" i="1"/>
  <c r="BO6138" i="1"/>
  <c r="BN6138" i="1"/>
  <c r="BM6138" i="1"/>
  <c r="BL6138" i="1"/>
  <c r="BK6138" i="1"/>
  <c r="BJ6138" i="1"/>
  <c r="BI6138" i="1"/>
  <c r="BH6138" i="1"/>
  <c r="BG6138" i="1"/>
  <c r="BF6138" i="1"/>
  <c r="BE6138" i="1"/>
  <c r="BD6138" i="1"/>
  <c r="BC6138" i="1"/>
  <c r="BB6138" i="1"/>
  <c r="BA6138" i="1"/>
  <c r="AZ6138" i="1"/>
  <c r="AY6138" i="1"/>
  <c r="AX6138" i="1"/>
  <c r="AW6138" i="1"/>
  <c r="AV6138" i="1"/>
  <c r="AU6138" i="1"/>
  <c r="AT6138" i="1"/>
  <c r="AS6138" i="1"/>
  <c r="AR6138" i="1"/>
  <c r="AQ6138" i="1"/>
  <c r="AP6138" i="1"/>
  <c r="AO6138" i="1"/>
  <c r="AN6138" i="1"/>
  <c r="AM6138" i="1"/>
  <c r="AL6138" i="1"/>
  <c r="AK6138" i="1"/>
  <c r="AJ6138" i="1"/>
  <c r="AI6138" i="1"/>
  <c r="AH6138" i="1"/>
  <c r="AG6138" i="1"/>
  <c r="AF6138" i="1"/>
  <c r="AE6138" i="1"/>
  <c r="AD6138" i="1"/>
  <c r="AC6138" i="1"/>
  <c r="AB6138" i="1"/>
  <c r="AA6138" i="1"/>
  <c r="Z6138" i="1"/>
  <c r="Y6138" i="1"/>
  <c r="X6138" i="1"/>
  <c r="W6138" i="1"/>
  <c r="V6138" i="1"/>
  <c r="U6138" i="1"/>
  <c r="T6138" i="1"/>
  <c r="S6138" i="1"/>
  <c r="R6138" i="1"/>
  <c r="Q6138" i="1"/>
  <c r="P6138" i="1"/>
  <c r="O6138" i="1"/>
  <c r="N6138" i="1"/>
  <c r="M6138" i="1"/>
  <c r="L6138" i="1"/>
  <c r="K6138" i="1"/>
  <c r="J6138" i="1"/>
  <c r="FU6137" i="1"/>
  <c r="FT6137" i="1"/>
  <c r="FS6137" i="1"/>
  <c r="FR6137" i="1"/>
  <c r="FQ6137" i="1"/>
  <c r="FP6137" i="1"/>
  <c r="FO6137" i="1"/>
  <c r="FN6137" i="1"/>
  <c r="FM6137" i="1"/>
  <c r="FL6137" i="1"/>
  <c r="FK6137" i="1"/>
  <c r="FJ6137" i="1"/>
  <c r="FI6137" i="1"/>
  <c r="FH6137" i="1"/>
  <c r="FG6137" i="1"/>
  <c r="FF6137" i="1"/>
  <c r="FE6137" i="1"/>
  <c r="FD6137" i="1"/>
  <c r="FC6137" i="1"/>
  <c r="FB6137" i="1"/>
  <c r="FA6137" i="1"/>
  <c r="EZ6137" i="1"/>
  <c r="EY6137" i="1"/>
  <c r="EX6137" i="1"/>
  <c r="EW6137" i="1"/>
  <c r="EV6137" i="1"/>
  <c r="EU6137" i="1"/>
  <c r="ET6137" i="1"/>
  <c r="ES6137" i="1"/>
  <c r="ER6137" i="1"/>
  <c r="EQ6137" i="1"/>
  <c r="EP6137" i="1"/>
  <c r="EO6137" i="1"/>
  <c r="EN6137" i="1"/>
  <c r="EM6137" i="1"/>
  <c r="EL6137" i="1"/>
  <c r="EK6137" i="1"/>
  <c r="EJ6137" i="1"/>
  <c r="EI6137" i="1"/>
  <c r="EH6137" i="1"/>
  <c r="EG6137" i="1"/>
  <c r="EF6137" i="1"/>
  <c r="EE6137" i="1"/>
  <c r="ED6137" i="1"/>
  <c r="EC6137" i="1"/>
  <c r="EB6137" i="1"/>
  <c r="EA6137" i="1"/>
  <c r="DZ6137" i="1"/>
  <c r="DY6137" i="1"/>
  <c r="DX6137" i="1"/>
  <c r="DW6137" i="1"/>
  <c r="DV6137" i="1"/>
  <c r="DU6137" i="1"/>
  <c r="DT6137" i="1"/>
  <c r="DS6137" i="1"/>
  <c r="DR6137" i="1"/>
  <c r="DQ6137" i="1"/>
  <c r="DP6137" i="1"/>
  <c r="DO6137" i="1"/>
  <c r="DN6137" i="1"/>
  <c r="DM6137" i="1"/>
  <c r="DL6137" i="1"/>
  <c r="DK6137" i="1"/>
  <c r="DJ6137" i="1"/>
  <c r="DI6137" i="1"/>
  <c r="DH6137" i="1"/>
  <c r="DG6137" i="1"/>
  <c r="DF6137" i="1"/>
  <c r="DE6137" i="1"/>
  <c r="DD6137" i="1"/>
  <c r="DC6137" i="1"/>
  <c r="DB6137" i="1"/>
  <c r="DA6137" i="1"/>
  <c r="CZ6137" i="1"/>
  <c r="CY6137" i="1"/>
  <c r="CX6137" i="1"/>
  <c r="CW6137" i="1"/>
  <c r="CV6137" i="1"/>
  <c r="CU6137" i="1"/>
  <c r="CT6137" i="1"/>
  <c r="CS6137" i="1"/>
  <c r="CR6137" i="1"/>
  <c r="CQ6137" i="1"/>
  <c r="CP6137" i="1"/>
  <c r="CO6137" i="1"/>
  <c r="CN6137" i="1"/>
  <c r="CM6137" i="1"/>
  <c r="CL6137" i="1"/>
  <c r="CK6137" i="1"/>
  <c r="CJ6137" i="1"/>
  <c r="CI6137" i="1"/>
  <c r="CH6137" i="1"/>
  <c r="CG6137" i="1"/>
  <c r="CF6137" i="1"/>
  <c r="CE6137" i="1"/>
  <c r="CD6137" i="1"/>
  <c r="CC6137" i="1"/>
  <c r="CB6137" i="1"/>
  <c r="CA6137" i="1"/>
  <c r="BZ6137" i="1"/>
  <c r="BY6137" i="1"/>
  <c r="BX6137" i="1"/>
  <c r="BW6137" i="1"/>
  <c r="BV6137" i="1"/>
  <c r="BU6137" i="1"/>
  <c r="BT6137" i="1"/>
  <c r="BS6137" i="1"/>
  <c r="BR6137" i="1"/>
  <c r="BQ6137" i="1"/>
  <c r="BP6137" i="1"/>
  <c r="BO6137" i="1"/>
  <c r="BN6137" i="1"/>
  <c r="BM6137" i="1"/>
  <c r="BL6137" i="1"/>
  <c r="BK6137" i="1"/>
  <c r="BJ6137" i="1"/>
  <c r="BI6137" i="1"/>
  <c r="BH6137" i="1"/>
  <c r="BG6137" i="1"/>
  <c r="BF6137" i="1"/>
  <c r="BE6137" i="1"/>
  <c r="BD6137" i="1"/>
  <c r="BC6137" i="1"/>
  <c r="BB6137" i="1"/>
  <c r="BA6137" i="1"/>
  <c r="AZ6137" i="1"/>
  <c r="AY6137" i="1"/>
  <c r="AX6137" i="1"/>
  <c r="AW6137" i="1"/>
  <c r="AV6137" i="1"/>
  <c r="AU6137" i="1"/>
  <c r="AT6137" i="1"/>
  <c r="AS6137" i="1"/>
  <c r="AR6137" i="1"/>
  <c r="AQ6137" i="1"/>
  <c r="AP6137" i="1"/>
  <c r="AO6137" i="1"/>
  <c r="AN6137" i="1"/>
  <c r="AM6137" i="1"/>
  <c r="AL6137" i="1"/>
  <c r="AK6137" i="1"/>
  <c r="AJ6137" i="1"/>
  <c r="AI6137" i="1"/>
  <c r="AH6137" i="1"/>
  <c r="AG6137" i="1"/>
  <c r="AF6137" i="1"/>
  <c r="AE6137" i="1"/>
  <c r="AD6137" i="1"/>
  <c r="AC6137" i="1"/>
  <c r="AB6137" i="1"/>
  <c r="AA6137" i="1"/>
  <c r="Z6137" i="1"/>
  <c r="Y6137" i="1"/>
  <c r="X6137" i="1"/>
  <c r="W6137" i="1"/>
  <c r="V6137" i="1"/>
  <c r="U6137" i="1"/>
  <c r="T6137" i="1"/>
  <c r="S6137" i="1"/>
  <c r="R6137" i="1"/>
  <c r="Q6137" i="1"/>
  <c r="P6137" i="1"/>
  <c r="O6137" i="1"/>
  <c r="N6137" i="1"/>
  <c r="M6137" i="1"/>
  <c r="L6137" i="1"/>
  <c r="K6137" i="1"/>
  <c r="J6137" i="1"/>
  <c r="FU6136" i="1"/>
  <c r="FT6136" i="1"/>
  <c r="FS6136" i="1"/>
  <c r="FR6136" i="1"/>
  <c r="FQ6136" i="1"/>
  <c r="FP6136" i="1"/>
  <c r="FO6136" i="1"/>
  <c r="FN6136" i="1"/>
  <c r="FM6136" i="1"/>
  <c r="FL6136" i="1"/>
  <c r="FK6136" i="1"/>
  <c r="FJ6136" i="1"/>
  <c r="FI6136" i="1"/>
  <c r="FH6136" i="1"/>
  <c r="FG6136" i="1"/>
  <c r="FF6136" i="1"/>
  <c r="FE6136" i="1"/>
  <c r="FD6136" i="1"/>
  <c r="FC6136" i="1"/>
  <c r="FB6136" i="1"/>
  <c r="FA6136" i="1"/>
  <c r="EZ6136" i="1"/>
  <c r="EY6136" i="1"/>
  <c r="EX6136" i="1"/>
  <c r="EW6136" i="1"/>
  <c r="EV6136" i="1"/>
  <c r="EU6136" i="1"/>
  <c r="ET6136" i="1"/>
  <c r="ES6136" i="1"/>
  <c r="ER6136" i="1"/>
  <c r="EQ6136" i="1"/>
  <c r="EP6136" i="1"/>
  <c r="EO6136" i="1"/>
  <c r="EN6136" i="1"/>
  <c r="EM6136" i="1"/>
  <c r="EL6136" i="1"/>
  <c r="EK6136" i="1"/>
  <c r="EJ6136" i="1"/>
  <c r="EI6136" i="1"/>
  <c r="EH6136" i="1"/>
  <c r="EG6136" i="1"/>
  <c r="EF6136" i="1"/>
  <c r="EE6136" i="1"/>
  <c r="ED6136" i="1"/>
  <c r="EC6136" i="1"/>
  <c r="EB6136" i="1"/>
  <c r="EA6136" i="1"/>
  <c r="DZ6136" i="1"/>
  <c r="DY6136" i="1"/>
  <c r="DX6136" i="1"/>
  <c r="DW6136" i="1"/>
  <c r="DV6136" i="1"/>
  <c r="DU6136" i="1"/>
  <c r="DT6136" i="1"/>
  <c r="DS6136" i="1"/>
  <c r="DR6136" i="1"/>
  <c r="DQ6136" i="1"/>
  <c r="DP6136" i="1"/>
  <c r="DO6136" i="1"/>
  <c r="DN6136" i="1"/>
  <c r="DM6136" i="1"/>
  <c r="DL6136" i="1"/>
  <c r="DK6136" i="1"/>
  <c r="DJ6136" i="1"/>
  <c r="DI6136" i="1"/>
  <c r="DH6136" i="1"/>
  <c r="DG6136" i="1"/>
  <c r="DF6136" i="1"/>
  <c r="DE6136" i="1"/>
  <c r="DD6136" i="1"/>
  <c r="DC6136" i="1"/>
  <c r="DB6136" i="1"/>
  <c r="DA6136" i="1"/>
  <c r="CZ6136" i="1"/>
  <c r="CY6136" i="1"/>
  <c r="CX6136" i="1"/>
  <c r="CW6136" i="1"/>
  <c r="CV6136" i="1"/>
  <c r="CU6136" i="1"/>
  <c r="CT6136" i="1"/>
  <c r="CS6136" i="1"/>
  <c r="CR6136" i="1"/>
  <c r="CQ6136" i="1"/>
  <c r="CP6136" i="1"/>
  <c r="CO6136" i="1"/>
  <c r="CN6136" i="1"/>
  <c r="CM6136" i="1"/>
  <c r="CL6136" i="1"/>
  <c r="CK6136" i="1"/>
  <c r="CJ6136" i="1"/>
  <c r="CI6136" i="1"/>
  <c r="CH6136" i="1"/>
  <c r="CG6136" i="1"/>
  <c r="CF6136" i="1"/>
  <c r="CE6136" i="1"/>
  <c r="CD6136" i="1"/>
  <c r="CC6136" i="1"/>
  <c r="CB6136" i="1"/>
  <c r="CA6136" i="1"/>
  <c r="BZ6136" i="1"/>
  <c r="BY6136" i="1"/>
  <c r="BX6136" i="1"/>
  <c r="BW6136" i="1"/>
  <c r="BV6136" i="1"/>
  <c r="BU6136" i="1"/>
  <c r="BT6136" i="1"/>
  <c r="BS6136" i="1"/>
  <c r="BR6136" i="1"/>
  <c r="BQ6136" i="1"/>
  <c r="BP6136" i="1"/>
  <c r="BO6136" i="1"/>
  <c r="BN6136" i="1"/>
  <c r="BM6136" i="1"/>
  <c r="BL6136" i="1"/>
  <c r="BK6136" i="1"/>
  <c r="BJ6136" i="1"/>
  <c r="BI6136" i="1"/>
  <c r="BH6136" i="1"/>
  <c r="BG6136" i="1"/>
  <c r="BF6136" i="1"/>
  <c r="BE6136" i="1"/>
  <c r="BD6136" i="1"/>
  <c r="BC6136" i="1"/>
  <c r="BB6136" i="1"/>
  <c r="BA6136" i="1"/>
  <c r="AZ6136" i="1"/>
  <c r="AY6136" i="1"/>
  <c r="AX6136" i="1"/>
  <c r="AW6136" i="1"/>
  <c r="AV6136" i="1"/>
  <c r="AU6136" i="1"/>
  <c r="AT6136" i="1"/>
  <c r="AS6136" i="1"/>
  <c r="AR6136" i="1"/>
  <c r="AQ6136" i="1"/>
  <c r="AP6136" i="1"/>
  <c r="AO6136" i="1"/>
  <c r="AN6136" i="1"/>
  <c r="AM6136" i="1"/>
  <c r="AL6136" i="1"/>
  <c r="AK6136" i="1"/>
  <c r="AJ6136" i="1"/>
  <c r="AI6136" i="1"/>
  <c r="AH6136" i="1"/>
  <c r="AG6136" i="1"/>
  <c r="AF6136" i="1"/>
  <c r="AE6136" i="1"/>
  <c r="AD6136" i="1"/>
  <c r="AC6136" i="1"/>
  <c r="AB6136" i="1"/>
  <c r="AA6136" i="1"/>
  <c r="Z6136" i="1"/>
  <c r="Y6136" i="1"/>
  <c r="X6136" i="1"/>
  <c r="W6136" i="1"/>
  <c r="V6136" i="1"/>
  <c r="U6136" i="1"/>
  <c r="T6136" i="1"/>
  <c r="S6136" i="1"/>
  <c r="R6136" i="1"/>
  <c r="Q6136" i="1"/>
  <c r="P6136" i="1"/>
  <c r="O6136" i="1"/>
  <c r="N6136" i="1"/>
  <c r="M6136" i="1"/>
  <c r="L6136" i="1"/>
  <c r="K6136" i="1"/>
  <c r="J6136" i="1"/>
  <c r="FU6135" i="1"/>
  <c r="FT6135" i="1"/>
  <c r="FS6135" i="1"/>
  <c r="FR6135" i="1"/>
  <c r="FQ6135" i="1"/>
  <c r="FP6135" i="1"/>
  <c r="FO6135" i="1"/>
  <c r="FN6135" i="1"/>
  <c r="FM6135" i="1"/>
  <c r="FL6135" i="1"/>
  <c r="FK6135" i="1"/>
  <c r="FJ6135" i="1"/>
  <c r="FI6135" i="1"/>
  <c r="FH6135" i="1"/>
  <c r="FG6135" i="1"/>
  <c r="FF6135" i="1"/>
  <c r="FE6135" i="1"/>
  <c r="FD6135" i="1"/>
  <c r="FC6135" i="1"/>
  <c r="FB6135" i="1"/>
  <c r="FA6135" i="1"/>
  <c r="EZ6135" i="1"/>
  <c r="EY6135" i="1"/>
  <c r="EX6135" i="1"/>
  <c r="EW6135" i="1"/>
  <c r="EV6135" i="1"/>
  <c r="EU6135" i="1"/>
  <c r="ET6135" i="1"/>
  <c r="ES6135" i="1"/>
  <c r="ER6135" i="1"/>
  <c r="EQ6135" i="1"/>
  <c r="EP6135" i="1"/>
  <c r="EO6135" i="1"/>
  <c r="EN6135" i="1"/>
  <c r="EM6135" i="1"/>
  <c r="EL6135" i="1"/>
  <c r="EK6135" i="1"/>
  <c r="EJ6135" i="1"/>
  <c r="EI6135" i="1"/>
  <c r="EH6135" i="1"/>
  <c r="EG6135" i="1"/>
  <c r="EF6135" i="1"/>
  <c r="EE6135" i="1"/>
  <c r="ED6135" i="1"/>
  <c r="EC6135" i="1"/>
  <c r="EB6135" i="1"/>
  <c r="EA6135" i="1"/>
  <c r="DZ6135" i="1"/>
  <c r="DY6135" i="1"/>
  <c r="DX6135" i="1"/>
  <c r="DW6135" i="1"/>
  <c r="DV6135" i="1"/>
  <c r="DU6135" i="1"/>
  <c r="DT6135" i="1"/>
  <c r="DS6135" i="1"/>
  <c r="DR6135" i="1"/>
  <c r="DQ6135" i="1"/>
  <c r="DP6135" i="1"/>
  <c r="DO6135" i="1"/>
  <c r="DN6135" i="1"/>
  <c r="DM6135" i="1"/>
  <c r="DL6135" i="1"/>
  <c r="DK6135" i="1"/>
  <c r="DJ6135" i="1"/>
  <c r="DI6135" i="1"/>
  <c r="DH6135" i="1"/>
  <c r="DG6135" i="1"/>
  <c r="DF6135" i="1"/>
  <c r="DE6135" i="1"/>
  <c r="DD6135" i="1"/>
  <c r="DC6135" i="1"/>
  <c r="DB6135" i="1"/>
  <c r="DA6135" i="1"/>
  <c r="CZ6135" i="1"/>
  <c r="CY6135" i="1"/>
  <c r="CX6135" i="1"/>
  <c r="CW6135" i="1"/>
  <c r="CV6135" i="1"/>
  <c r="CU6135" i="1"/>
  <c r="CT6135" i="1"/>
  <c r="CS6135" i="1"/>
  <c r="CR6135" i="1"/>
  <c r="CQ6135" i="1"/>
  <c r="CP6135" i="1"/>
  <c r="CO6135" i="1"/>
  <c r="CN6135" i="1"/>
  <c r="CM6135" i="1"/>
  <c r="CL6135" i="1"/>
  <c r="CK6135" i="1"/>
  <c r="CJ6135" i="1"/>
  <c r="CI6135" i="1"/>
  <c r="CH6135" i="1"/>
  <c r="CG6135" i="1"/>
  <c r="CF6135" i="1"/>
  <c r="CE6135" i="1"/>
  <c r="CD6135" i="1"/>
  <c r="CC6135" i="1"/>
  <c r="CB6135" i="1"/>
  <c r="CA6135" i="1"/>
  <c r="BZ6135" i="1"/>
  <c r="BY6135" i="1"/>
  <c r="BX6135" i="1"/>
  <c r="BW6135" i="1"/>
  <c r="BV6135" i="1"/>
  <c r="BU6135" i="1"/>
  <c r="BT6135" i="1"/>
  <c r="BS6135" i="1"/>
  <c r="BR6135" i="1"/>
  <c r="BQ6135" i="1"/>
  <c r="BP6135" i="1"/>
  <c r="BO6135" i="1"/>
  <c r="BN6135" i="1"/>
  <c r="BM6135" i="1"/>
  <c r="BL6135" i="1"/>
  <c r="BK6135" i="1"/>
  <c r="BJ6135" i="1"/>
  <c r="BI6135" i="1"/>
  <c r="BH6135" i="1"/>
  <c r="BG6135" i="1"/>
  <c r="BF6135" i="1"/>
  <c r="BE6135" i="1"/>
  <c r="BD6135" i="1"/>
  <c r="BC6135" i="1"/>
  <c r="BB6135" i="1"/>
  <c r="BA6135" i="1"/>
  <c r="AZ6135" i="1"/>
  <c r="AY6135" i="1"/>
  <c r="AX6135" i="1"/>
  <c r="AW6135" i="1"/>
  <c r="AV6135" i="1"/>
  <c r="AU6135" i="1"/>
  <c r="AT6135" i="1"/>
  <c r="AS6135" i="1"/>
  <c r="AR6135" i="1"/>
  <c r="AQ6135" i="1"/>
  <c r="AP6135" i="1"/>
  <c r="AO6135" i="1"/>
  <c r="AN6135" i="1"/>
  <c r="AM6135" i="1"/>
  <c r="AL6135" i="1"/>
  <c r="AK6135" i="1"/>
  <c r="AJ6135" i="1"/>
  <c r="AI6135" i="1"/>
  <c r="AH6135" i="1"/>
  <c r="AG6135" i="1"/>
  <c r="AF6135" i="1"/>
  <c r="AE6135" i="1"/>
  <c r="AD6135" i="1"/>
  <c r="AC6135" i="1"/>
  <c r="AB6135" i="1"/>
  <c r="AA6135" i="1"/>
  <c r="Z6135" i="1"/>
  <c r="Y6135" i="1"/>
  <c r="X6135" i="1"/>
  <c r="W6135" i="1"/>
  <c r="V6135" i="1"/>
  <c r="U6135" i="1"/>
  <c r="T6135" i="1"/>
  <c r="S6135" i="1"/>
  <c r="R6135" i="1"/>
  <c r="Q6135" i="1"/>
  <c r="P6135" i="1"/>
  <c r="O6135" i="1"/>
  <c r="N6135" i="1"/>
  <c r="M6135" i="1"/>
  <c r="L6135" i="1"/>
  <c r="K6135" i="1"/>
  <c r="J6135" i="1"/>
  <c r="FU6134" i="1"/>
  <c r="FT6134" i="1"/>
  <c r="FS6134" i="1"/>
  <c r="FR6134" i="1"/>
  <c r="FQ6134" i="1"/>
  <c r="FP6134" i="1"/>
  <c r="FO6134" i="1"/>
  <c r="FN6134" i="1"/>
  <c r="FM6134" i="1"/>
  <c r="FL6134" i="1"/>
  <c r="FK6134" i="1"/>
  <c r="FJ6134" i="1"/>
  <c r="FI6134" i="1"/>
  <c r="FH6134" i="1"/>
  <c r="FG6134" i="1"/>
  <c r="FF6134" i="1"/>
  <c r="FE6134" i="1"/>
  <c r="FD6134" i="1"/>
  <c r="FC6134" i="1"/>
  <c r="FB6134" i="1"/>
  <c r="FA6134" i="1"/>
  <c r="EZ6134" i="1"/>
  <c r="EY6134" i="1"/>
  <c r="EX6134" i="1"/>
  <c r="EW6134" i="1"/>
  <c r="EV6134" i="1"/>
  <c r="EU6134" i="1"/>
  <c r="ET6134" i="1"/>
  <c r="ES6134" i="1"/>
  <c r="ER6134" i="1"/>
  <c r="EQ6134" i="1"/>
  <c r="EP6134" i="1"/>
  <c r="EO6134" i="1"/>
  <c r="EN6134" i="1"/>
  <c r="EM6134" i="1"/>
  <c r="EL6134" i="1"/>
  <c r="EK6134" i="1"/>
  <c r="EJ6134" i="1"/>
  <c r="EI6134" i="1"/>
  <c r="EH6134" i="1"/>
  <c r="EG6134" i="1"/>
  <c r="EF6134" i="1"/>
  <c r="EE6134" i="1"/>
  <c r="ED6134" i="1"/>
  <c r="EC6134" i="1"/>
  <c r="EB6134" i="1"/>
  <c r="EA6134" i="1"/>
  <c r="DZ6134" i="1"/>
  <c r="DY6134" i="1"/>
  <c r="DX6134" i="1"/>
  <c r="DW6134" i="1"/>
  <c r="DV6134" i="1"/>
  <c r="DU6134" i="1"/>
  <c r="DT6134" i="1"/>
  <c r="DS6134" i="1"/>
  <c r="DR6134" i="1"/>
  <c r="DQ6134" i="1"/>
  <c r="DP6134" i="1"/>
  <c r="DO6134" i="1"/>
  <c r="DN6134" i="1"/>
  <c r="DM6134" i="1"/>
  <c r="DL6134" i="1"/>
  <c r="DK6134" i="1"/>
  <c r="DJ6134" i="1"/>
  <c r="DI6134" i="1"/>
  <c r="DH6134" i="1"/>
  <c r="DG6134" i="1"/>
  <c r="DF6134" i="1"/>
  <c r="DE6134" i="1"/>
  <c r="DD6134" i="1"/>
  <c r="DC6134" i="1"/>
  <c r="DB6134" i="1"/>
  <c r="DA6134" i="1"/>
  <c r="CZ6134" i="1"/>
  <c r="CY6134" i="1"/>
  <c r="CX6134" i="1"/>
  <c r="CW6134" i="1"/>
  <c r="CV6134" i="1"/>
  <c r="CU6134" i="1"/>
  <c r="CT6134" i="1"/>
  <c r="CS6134" i="1"/>
  <c r="CR6134" i="1"/>
  <c r="CQ6134" i="1"/>
  <c r="CP6134" i="1"/>
  <c r="CO6134" i="1"/>
  <c r="CN6134" i="1"/>
  <c r="CM6134" i="1"/>
  <c r="CL6134" i="1"/>
  <c r="CK6134" i="1"/>
  <c r="CJ6134" i="1"/>
  <c r="CI6134" i="1"/>
  <c r="CH6134" i="1"/>
  <c r="CG6134" i="1"/>
  <c r="CF6134" i="1"/>
  <c r="CE6134" i="1"/>
  <c r="CD6134" i="1"/>
  <c r="CC6134" i="1"/>
  <c r="CB6134" i="1"/>
  <c r="CA6134" i="1"/>
  <c r="BZ6134" i="1"/>
  <c r="BY6134" i="1"/>
  <c r="BX6134" i="1"/>
  <c r="BW6134" i="1"/>
  <c r="BV6134" i="1"/>
  <c r="BU6134" i="1"/>
  <c r="BT6134" i="1"/>
  <c r="BS6134" i="1"/>
  <c r="BR6134" i="1"/>
  <c r="BQ6134" i="1"/>
  <c r="BP6134" i="1"/>
  <c r="BO6134" i="1"/>
  <c r="BN6134" i="1"/>
  <c r="BM6134" i="1"/>
  <c r="BL6134" i="1"/>
  <c r="BK6134" i="1"/>
  <c r="BJ6134" i="1"/>
  <c r="BI6134" i="1"/>
  <c r="BH6134" i="1"/>
  <c r="BG6134" i="1"/>
  <c r="BF6134" i="1"/>
  <c r="BE6134" i="1"/>
  <c r="BD6134" i="1"/>
  <c r="BC6134" i="1"/>
  <c r="BB6134" i="1"/>
  <c r="BA6134" i="1"/>
  <c r="AZ6134" i="1"/>
  <c r="AY6134" i="1"/>
  <c r="AX6134" i="1"/>
  <c r="AW6134" i="1"/>
  <c r="AV6134" i="1"/>
  <c r="AU6134" i="1"/>
  <c r="AT6134" i="1"/>
  <c r="AS6134" i="1"/>
  <c r="AR6134" i="1"/>
  <c r="AQ6134" i="1"/>
  <c r="AP6134" i="1"/>
  <c r="AO6134" i="1"/>
  <c r="AN6134" i="1"/>
  <c r="AM6134" i="1"/>
  <c r="AL6134" i="1"/>
  <c r="AK6134" i="1"/>
  <c r="AJ6134" i="1"/>
  <c r="AI6134" i="1"/>
  <c r="AH6134" i="1"/>
  <c r="AG6134" i="1"/>
  <c r="AF6134" i="1"/>
  <c r="AE6134" i="1"/>
  <c r="AD6134" i="1"/>
  <c r="AC6134" i="1"/>
  <c r="AB6134" i="1"/>
  <c r="AA6134" i="1"/>
  <c r="Z6134" i="1"/>
  <c r="Y6134" i="1"/>
  <c r="X6134" i="1"/>
  <c r="W6134" i="1"/>
  <c r="V6134" i="1"/>
  <c r="U6134" i="1"/>
  <c r="T6134" i="1"/>
  <c r="S6134" i="1"/>
  <c r="R6134" i="1"/>
  <c r="Q6134" i="1"/>
  <c r="P6134" i="1"/>
  <c r="O6134" i="1"/>
  <c r="N6134" i="1"/>
  <c r="M6134" i="1"/>
  <c r="L6134" i="1"/>
  <c r="K6134" i="1"/>
  <c r="J6134" i="1"/>
  <c r="FU6133" i="1"/>
  <c r="FT6133" i="1"/>
  <c r="FS6133" i="1"/>
  <c r="FR6133" i="1"/>
  <c r="FQ6133" i="1"/>
  <c r="FP6133" i="1"/>
  <c r="FO6133" i="1"/>
  <c r="FN6133" i="1"/>
  <c r="FM6133" i="1"/>
  <c r="FL6133" i="1"/>
  <c r="FK6133" i="1"/>
  <c r="FJ6133" i="1"/>
  <c r="FI6133" i="1"/>
  <c r="FH6133" i="1"/>
  <c r="FG6133" i="1"/>
  <c r="FF6133" i="1"/>
  <c r="FE6133" i="1"/>
  <c r="FD6133" i="1"/>
  <c r="FC6133" i="1"/>
  <c r="FB6133" i="1"/>
  <c r="FA6133" i="1"/>
  <c r="EZ6133" i="1"/>
  <c r="EY6133" i="1"/>
  <c r="EX6133" i="1"/>
  <c r="EW6133" i="1"/>
  <c r="EV6133" i="1"/>
  <c r="EU6133" i="1"/>
  <c r="ET6133" i="1"/>
  <c r="ES6133" i="1"/>
  <c r="ER6133" i="1"/>
  <c r="EQ6133" i="1"/>
  <c r="EP6133" i="1"/>
  <c r="EO6133" i="1"/>
  <c r="EN6133" i="1"/>
  <c r="EM6133" i="1"/>
  <c r="EL6133" i="1"/>
  <c r="EK6133" i="1"/>
  <c r="EJ6133" i="1"/>
  <c r="EI6133" i="1"/>
  <c r="EH6133" i="1"/>
  <c r="EG6133" i="1"/>
  <c r="EF6133" i="1"/>
  <c r="EE6133" i="1"/>
  <c r="ED6133" i="1"/>
  <c r="EC6133" i="1"/>
  <c r="EB6133" i="1"/>
  <c r="EA6133" i="1"/>
  <c r="DZ6133" i="1"/>
  <c r="DY6133" i="1"/>
  <c r="DX6133" i="1"/>
  <c r="DW6133" i="1"/>
  <c r="DV6133" i="1"/>
  <c r="DU6133" i="1"/>
  <c r="DT6133" i="1"/>
  <c r="DS6133" i="1"/>
  <c r="DR6133" i="1"/>
  <c r="DQ6133" i="1"/>
  <c r="DP6133" i="1"/>
  <c r="DO6133" i="1"/>
  <c r="DN6133" i="1"/>
  <c r="DM6133" i="1"/>
  <c r="DL6133" i="1"/>
  <c r="DK6133" i="1"/>
  <c r="DJ6133" i="1"/>
  <c r="DI6133" i="1"/>
  <c r="DH6133" i="1"/>
  <c r="DG6133" i="1"/>
  <c r="DF6133" i="1"/>
  <c r="DE6133" i="1"/>
  <c r="DD6133" i="1"/>
  <c r="DC6133" i="1"/>
  <c r="DB6133" i="1"/>
  <c r="DA6133" i="1"/>
  <c r="CZ6133" i="1"/>
  <c r="CY6133" i="1"/>
  <c r="CX6133" i="1"/>
  <c r="CW6133" i="1"/>
  <c r="CV6133" i="1"/>
  <c r="CU6133" i="1"/>
  <c r="CT6133" i="1"/>
  <c r="CS6133" i="1"/>
  <c r="CR6133" i="1"/>
  <c r="CQ6133" i="1"/>
  <c r="CP6133" i="1"/>
  <c r="CO6133" i="1"/>
  <c r="CN6133" i="1"/>
  <c r="CM6133" i="1"/>
  <c r="CL6133" i="1"/>
  <c r="CK6133" i="1"/>
  <c r="CJ6133" i="1"/>
  <c r="CI6133" i="1"/>
  <c r="CH6133" i="1"/>
  <c r="CG6133" i="1"/>
  <c r="CF6133" i="1"/>
  <c r="CE6133" i="1"/>
  <c r="CD6133" i="1"/>
  <c r="CC6133" i="1"/>
  <c r="CB6133" i="1"/>
  <c r="CA6133" i="1"/>
  <c r="BZ6133" i="1"/>
  <c r="BY6133" i="1"/>
  <c r="BX6133" i="1"/>
  <c r="BW6133" i="1"/>
  <c r="BV6133" i="1"/>
  <c r="BU6133" i="1"/>
  <c r="BT6133" i="1"/>
  <c r="BS6133" i="1"/>
  <c r="BR6133" i="1"/>
  <c r="BQ6133" i="1"/>
  <c r="BP6133" i="1"/>
  <c r="BO6133" i="1"/>
  <c r="BN6133" i="1"/>
  <c r="BM6133" i="1"/>
  <c r="BL6133" i="1"/>
  <c r="BK6133" i="1"/>
  <c r="BJ6133" i="1"/>
  <c r="BI6133" i="1"/>
  <c r="BH6133" i="1"/>
  <c r="BG6133" i="1"/>
  <c r="BF6133" i="1"/>
  <c r="BE6133" i="1"/>
  <c r="BD6133" i="1"/>
  <c r="BC6133" i="1"/>
  <c r="BB6133" i="1"/>
  <c r="BA6133" i="1"/>
  <c r="AZ6133" i="1"/>
  <c r="AY6133" i="1"/>
  <c r="AX6133" i="1"/>
  <c r="AW6133" i="1"/>
  <c r="AV6133" i="1"/>
  <c r="AU6133" i="1"/>
  <c r="AT6133" i="1"/>
  <c r="AS6133" i="1"/>
  <c r="AR6133" i="1"/>
  <c r="AQ6133" i="1"/>
  <c r="AP6133" i="1"/>
  <c r="AO6133" i="1"/>
  <c r="AN6133" i="1"/>
  <c r="AM6133" i="1"/>
  <c r="AL6133" i="1"/>
  <c r="AK6133" i="1"/>
  <c r="AJ6133" i="1"/>
  <c r="AI6133" i="1"/>
  <c r="AH6133" i="1"/>
  <c r="AG6133" i="1"/>
  <c r="AF6133" i="1"/>
  <c r="AE6133" i="1"/>
  <c r="AD6133" i="1"/>
  <c r="AC6133" i="1"/>
  <c r="AB6133" i="1"/>
  <c r="AA6133" i="1"/>
  <c r="Z6133" i="1"/>
  <c r="Y6133" i="1"/>
  <c r="X6133" i="1"/>
  <c r="W6133" i="1"/>
  <c r="V6133" i="1"/>
  <c r="U6133" i="1"/>
  <c r="T6133" i="1"/>
  <c r="S6133" i="1"/>
  <c r="R6133" i="1"/>
  <c r="Q6133" i="1"/>
  <c r="P6133" i="1"/>
  <c r="O6133" i="1"/>
  <c r="N6133" i="1"/>
  <c r="M6133" i="1"/>
  <c r="L6133" i="1"/>
  <c r="K6133" i="1"/>
  <c r="J6133" i="1"/>
  <c r="FU6132" i="1"/>
  <c r="FT6132" i="1"/>
  <c r="FS6132" i="1"/>
  <c r="FR6132" i="1"/>
  <c r="FQ6132" i="1"/>
  <c r="FP6132" i="1"/>
  <c r="FO6132" i="1"/>
  <c r="FN6132" i="1"/>
  <c r="FM6132" i="1"/>
  <c r="FL6132" i="1"/>
  <c r="FK6132" i="1"/>
  <c r="FJ6132" i="1"/>
  <c r="FI6132" i="1"/>
  <c r="FH6132" i="1"/>
  <c r="FG6132" i="1"/>
  <c r="FF6132" i="1"/>
  <c r="FE6132" i="1"/>
  <c r="FD6132" i="1"/>
  <c r="FC6132" i="1"/>
  <c r="FB6132" i="1"/>
  <c r="FA6132" i="1"/>
  <c r="EZ6132" i="1"/>
  <c r="EY6132" i="1"/>
  <c r="EX6132" i="1"/>
  <c r="EW6132" i="1"/>
  <c r="EV6132" i="1"/>
  <c r="EU6132" i="1"/>
  <c r="ET6132" i="1"/>
  <c r="ES6132" i="1"/>
  <c r="ER6132" i="1"/>
  <c r="EQ6132" i="1"/>
  <c r="EP6132" i="1"/>
  <c r="EO6132" i="1"/>
  <c r="EN6132" i="1"/>
  <c r="EM6132" i="1"/>
  <c r="EL6132" i="1"/>
  <c r="EK6132" i="1"/>
  <c r="EJ6132" i="1"/>
  <c r="EI6132" i="1"/>
  <c r="EH6132" i="1"/>
  <c r="EG6132" i="1"/>
  <c r="EF6132" i="1"/>
  <c r="EE6132" i="1"/>
  <c r="ED6132" i="1"/>
  <c r="EC6132" i="1"/>
  <c r="EB6132" i="1"/>
  <c r="EA6132" i="1"/>
  <c r="DZ6132" i="1"/>
  <c r="DY6132" i="1"/>
  <c r="DX6132" i="1"/>
  <c r="DW6132" i="1"/>
  <c r="DV6132" i="1"/>
  <c r="DU6132" i="1"/>
  <c r="DT6132" i="1"/>
  <c r="DS6132" i="1"/>
  <c r="DR6132" i="1"/>
  <c r="DQ6132" i="1"/>
  <c r="DP6132" i="1"/>
  <c r="DO6132" i="1"/>
  <c r="DN6132" i="1"/>
  <c r="DM6132" i="1"/>
  <c r="DL6132" i="1"/>
  <c r="DK6132" i="1"/>
  <c r="DJ6132" i="1"/>
  <c r="DI6132" i="1"/>
  <c r="DH6132" i="1"/>
  <c r="DG6132" i="1"/>
  <c r="DF6132" i="1"/>
  <c r="DE6132" i="1"/>
  <c r="DD6132" i="1"/>
  <c r="DC6132" i="1"/>
  <c r="DB6132" i="1"/>
  <c r="DA6132" i="1"/>
  <c r="CZ6132" i="1"/>
  <c r="CY6132" i="1"/>
  <c r="CX6132" i="1"/>
  <c r="CW6132" i="1"/>
  <c r="CV6132" i="1"/>
  <c r="CU6132" i="1"/>
  <c r="CT6132" i="1"/>
  <c r="CS6132" i="1"/>
  <c r="CR6132" i="1"/>
  <c r="CQ6132" i="1"/>
  <c r="CP6132" i="1"/>
  <c r="CO6132" i="1"/>
  <c r="CN6132" i="1"/>
  <c r="CM6132" i="1"/>
  <c r="CL6132" i="1"/>
  <c r="CK6132" i="1"/>
  <c r="CJ6132" i="1"/>
  <c r="CI6132" i="1"/>
  <c r="CH6132" i="1"/>
  <c r="CG6132" i="1"/>
  <c r="CF6132" i="1"/>
  <c r="CE6132" i="1"/>
  <c r="CD6132" i="1"/>
  <c r="CC6132" i="1"/>
  <c r="CB6132" i="1"/>
  <c r="CA6132" i="1"/>
  <c r="BZ6132" i="1"/>
  <c r="BY6132" i="1"/>
  <c r="BX6132" i="1"/>
  <c r="BW6132" i="1"/>
  <c r="BV6132" i="1"/>
  <c r="BU6132" i="1"/>
  <c r="BT6132" i="1"/>
  <c r="BS6132" i="1"/>
  <c r="BR6132" i="1"/>
  <c r="BQ6132" i="1"/>
  <c r="BP6132" i="1"/>
  <c r="BO6132" i="1"/>
  <c r="BN6132" i="1"/>
  <c r="BM6132" i="1"/>
  <c r="BL6132" i="1"/>
  <c r="BK6132" i="1"/>
  <c r="BJ6132" i="1"/>
  <c r="BI6132" i="1"/>
  <c r="BH6132" i="1"/>
  <c r="BG6132" i="1"/>
  <c r="BF6132" i="1"/>
  <c r="BE6132" i="1"/>
  <c r="BD6132" i="1"/>
  <c r="BC6132" i="1"/>
  <c r="BB6132" i="1"/>
  <c r="BA6132" i="1"/>
  <c r="AZ6132" i="1"/>
  <c r="AY6132" i="1"/>
  <c r="AX6132" i="1"/>
  <c r="AW6132" i="1"/>
  <c r="AV6132" i="1"/>
  <c r="AU6132" i="1"/>
  <c r="AT6132" i="1"/>
  <c r="AS6132" i="1"/>
  <c r="AR6132" i="1"/>
  <c r="AQ6132" i="1"/>
  <c r="AP6132" i="1"/>
  <c r="AO6132" i="1"/>
  <c r="AN6132" i="1"/>
  <c r="AM6132" i="1"/>
  <c r="AL6132" i="1"/>
  <c r="AK6132" i="1"/>
  <c r="AJ6132" i="1"/>
  <c r="AI6132" i="1"/>
  <c r="AH6132" i="1"/>
  <c r="AG6132" i="1"/>
  <c r="AF6132" i="1"/>
  <c r="AE6132" i="1"/>
  <c r="AD6132" i="1"/>
  <c r="AC6132" i="1"/>
  <c r="AB6132" i="1"/>
  <c r="AA6132" i="1"/>
  <c r="Z6132" i="1"/>
  <c r="Y6132" i="1"/>
  <c r="X6132" i="1"/>
  <c r="W6132" i="1"/>
  <c r="V6132" i="1"/>
  <c r="U6132" i="1"/>
  <c r="T6132" i="1"/>
  <c r="S6132" i="1"/>
  <c r="R6132" i="1"/>
  <c r="Q6132" i="1"/>
  <c r="P6132" i="1"/>
  <c r="O6132" i="1"/>
  <c r="N6132" i="1"/>
  <c r="M6132" i="1"/>
  <c r="L6132" i="1"/>
  <c r="K6132" i="1"/>
  <c r="J6132" i="1"/>
  <c r="FU6131" i="1"/>
  <c r="FT6131" i="1"/>
  <c r="FS6131" i="1"/>
  <c r="FR6131" i="1"/>
  <c r="FQ6131" i="1"/>
  <c r="FP6131" i="1"/>
  <c r="FO6131" i="1"/>
  <c r="FN6131" i="1"/>
  <c r="FM6131" i="1"/>
  <c r="FL6131" i="1"/>
  <c r="FK6131" i="1"/>
  <c r="FJ6131" i="1"/>
  <c r="FI6131" i="1"/>
  <c r="FH6131" i="1"/>
  <c r="FG6131" i="1"/>
  <c r="FF6131" i="1"/>
  <c r="FE6131" i="1"/>
  <c r="FD6131" i="1"/>
  <c r="FC6131" i="1"/>
  <c r="FB6131" i="1"/>
  <c r="FA6131" i="1"/>
  <c r="EZ6131" i="1"/>
  <c r="EY6131" i="1"/>
  <c r="EX6131" i="1"/>
  <c r="EW6131" i="1"/>
  <c r="EV6131" i="1"/>
  <c r="EU6131" i="1"/>
  <c r="ET6131" i="1"/>
  <c r="ES6131" i="1"/>
  <c r="ER6131" i="1"/>
  <c r="EQ6131" i="1"/>
  <c r="EP6131" i="1"/>
  <c r="EO6131" i="1"/>
  <c r="EN6131" i="1"/>
  <c r="EM6131" i="1"/>
  <c r="EL6131" i="1"/>
  <c r="EK6131" i="1"/>
  <c r="EJ6131" i="1"/>
  <c r="EI6131" i="1"/>
  <c r="EH6131" i="1"/>
  <c r="EG6131" i="1"/>
  <c r="EF6131" i="1"/>
  <c r="EE6131" i="1"/>
  <c r="ED6131" i="1"/>
  <c r="EC6131" i="1"/>
  <c r="EB6131" i="1"/>
  <c r="EA6131" i="1"/>
  <c r="DZ6131" i="1"/>
  <c r="DY6131" i="1"/>
  <c r="DX6131" i="1"/>
  <c r="DW6131" i="1"/>
  <c r="DV6131" i="1"/>
  <c r="DU6131" i="1"/>
  <c r="DT6131" i="1"/>
  <c r="DS6131" i="1"/>
  <c r="DR6131" i="1"/>
  <c r="DQ6131" i="1"/>
  <c r="DP6131" i="1"/>
  <c r="DO6131" i="1"/>
  <c r="DN6131" i="1"/>
  <c r="DM6131" i="1"/>
  <c r="DL6131" i="1"/>
  <c r="DK6131" i="1"/>
  <c r="DJ6131" i="1"/>
  <c r="DI6131" i="1"/>
  <c r="DH6131" i="1"/>
  <c r="DG6131" i="1"/>
  <c r="DF6131" i="1"/>
  <c r="DE6131" i="1"/>
  <c r="DD6131" i="1"/>
  <c r="DC6131" i="1"/>
  <c r="DB6131" i="1"/>
  <c r="DA6131" i="1"/>
  <c r="CZ6131" i="1"/>
  <c r="CY6131" i="1"/>
  <c r="CX6131" i="1"/>
  <c r="CW6131" i="1"/>
  <c r="CV6131" i="1"/>
  <c r="CU6131" i="1"/>
  <c r="CT6131" i="1"/>
  <c r="CS6131" i="1"/>
  <c r="CR6131" i="1"/>
  <c r="CQ6131" i="1"/>
  <c r="CP6131" i="1"/>
  <c r="CO6131" i="1"/>
  <c r="CN6131" i="1"/>
  <c r="CM6131" i="1"/>
  <c r="CL6131" i="1"/>
  <c r="CK6131" i="1"/>
  <c r="CJ6131" i="1"/>
  <c r="CI6131" i="1"/>
  <c r="CH6131" i="1"/>
  <c r="CG6131" i="1"/>
  <c r="CF6131" i="1"/>
  <c r="CE6131" i="1"/>
  <c r="CD6131" i="1"/>
  <c r="CC6131" i="1"/>
  <c r="CB6131" i="1"/>
  <c r="CA6131" i="1"/>
  <c r="BZ6131" i="1"/>
  <c r="BY6131" i="1"/>
  <c r="BX6131" i="1"/>
  <c r="BW6131" i="1"/>
  <c r="BV6131" i="1"/>
  <c r="BU6131" i="1"/>
  <c r="BT6131" i="1"/>
  <c r="BS6131" i="1"/>
  <c r="BR6131" i="1"/>
  <c r="BQ6131" i="1"/>
  <c r="BP6131" i="1"/>
  <c r="BO6131" i="1"/>
  <c r="BN6131" i="1"/>
  <c r="BM6131" i="1"/>
  <c r="BL6131" i="1"/>
  <c r="BK6131" i="1"/>
  <c r="BJ6131" i="1"/>
  <c r="BI6131" i="1"/>
  <c r="BH6131" i="1"/>
  <c r="BG6131" i="1"/>
  <c r="BF6131" i="1"/>
  <c r="BE6131" i="1"/>
  <c r="BD6131" i="1"/>
  <c r="BC6131" i="1"/>
  <c r="BB6131" i="1"/>
  <c r="BA6131" i="1"/>
  <c r="AZ6131" i="1"/>
  <c r="AY6131" i="1"/>
  <c r="AX6131" i="1"/>
  <c r="AW6131" i="1"/>
  <c r="AV6131" i="1"/>
  <c r="AU6131" i="1"/>
  <c r="AT6131" i="1"/>
  <c r="AS6131" i="1"/>
  <c r="AR6131" i="1"/>
  <c r="AQ6131" i="1"/>
  <c r="AP6131" i="1"/>
  <c r="AO6131" i="1"/>
  <c r="AN6131" i="1"/>
  <c r="AM6131" i="1"/>
  <c r="AL6131" i="1"/>
  <c r="AK6131" i="1"/>
  <c r="AJ6131" i="1"/>
  <c r="AI6131" i="1"/>
  <c r="AH6131" i="1"/>
  <c r="AG6131" i="1"/>
  <c r="AF6131" i="1"/>
  <c r="AE6131" i="1"/>
  <c r="AD6131" i="1"/>
  <c r="AC6131" i="1"/>
  <c r="AB6131" i="1"/>
  <c r="AA6131" i="1"/>
  <c r="Z6131" i="1"/>
  <c r="Y6131" i="1"/>
  <c r="X6131" i="1"/>
  <c r="W6131" i="1"/>
  <c r="V6131" i="1"/>
  <c r="U6131" i="1"/>
  <c r="T6131" i="1"/>
  <c r="S6131" i="1"/>
  <c r="R6131" i="1"/>
  <c r="Q6131" i="1"/>
  <c r="P6131" i="1"/>
  <c r="O6131" i="1"/>
  <c r="N6131" i="1"/>
  <c r="M6131" i="1"/>
  <c r="L6131" i="1"/>
  <c r="K6131" i="1"/>
  <c r="J6131" i="1"/>
  <c r="FU6130" i="1"/>
  <c r="FT6130" i="1"/>
  <c r="FS6130" i="1"/>
  <c r="FR6130" i="1"/>
  <c r="FQ6130" i="1"/>
  <c r="FP6130" i="1"/>
  <c r="FO6130" i="1"/>
  <c r="FN6130" i="1"/>
  <c r="FM6130" i="1"/>
  <c r="FL6130" i="1"/>
  <c r="FK6130" i="1"/>
  <c r="FJ6130" i="1"/>
  <c r="FI6130" i="1"/>
  <c r="FH6130" i="1"/>
  <c r="FG6130" i="1"/>
  <c r="FF6130" i="1"/>
  <c r="FE6130" i="1"/>
  <c r="FD6130" i="1"/>
  <c r="FC6130" i="1"/>
  <c r="FB6130" i="1"/>
  <c r="FA6130" i="1"/>
  <c r="EZ6130" i="1"/>
  <c r="EY6130" i="1"/>
  <c r="EX6130" i="1"/>
  <c r="EW6130" i="1"/>
  <c r="EV6130" i="1"/>
  <c r="EU6130" i="1"/>
  <c r="ET6130" i="1"/>
  <c r="ES6130" i="1"/>
  <c r="ER6130" i="1"/>
  <c r="EQ6130" i="1"/>
  <c r="EP6130" i="1"/>
  <c r="EO6130" i="1"/>
  <c r="EN6130" i="1"/>
  <c r="EM6130" i="1"/>
  <c r="EL6130" i="1"/>
  <c r="EK6130" i="1"/>
  <c r="EJ6130" i="1"/>
  <c r="EI6130" i="1"/>
  <c r="EH6130" i="1"/>
  <c r="EG6130" i="1"/>
  <c r="EF6130" i="1"/>
  <c r="EE6130" i="1"/>
  <c r="ED6130" i="1"/>
  <c r="EC6130" i="1"/>
  <c r="EB6130" i="1"/>
  <c r="EA6130" i="1"/>
  <c r="DZ6130" i="1"/>
  <c r="DY6130" i="1"/>
  <c r="DX6130" i="1"/>
  <c r="DW6130" i="1"/>
  <c r="DV6130" i="1"/>
  <c r="DU6130" i="1"/>
  <c r="DT6130" i="1"/>
  <c r="DS6130" i="1"/>
  <c r="DR6130" i="1"/>
  <c r="DQ6130" i="1"/>
  <c r="DP6130" i="1"/>
  <c r="DO6130" i="1"/>
  <c r="DN6130" i="1"/>
  <c r="DM6130" i="1"/>
  <c r="DL6130" i="1"/>
  <c r="DK6130" i="1"/>
  <c r="DJ6130" i="1"/>
  <c r="DI6130" i="1"/>
  <c r="DH6130" i="1"/>
  <c r="DG6130" i="1"/>
  <c r="DF6130" i="1"/>
  <c r="DE6130" i="1"/>
  <c r="DD6130" i="1"/>
  <c r="DC6130" i="1"/>
  <c r="DB6130" i="1"/>
  <c r="DA6130" i="1"/>
  <c r="CZ6130" i="1"/>
  <c r="CY6130" i="1"/>
  <c r="CX6130" i="1"/>
  <c r="CW6130" i="1"/>
  <c r="CV6130" i="1"/>
  <c r="CU6130" i="1"/>
  <c r="CT6130" i="1"/>
  <c r="CS6130" i="1"/>
  <c r="CR6130" i="1"/>
  <c r="CQ6130" i="1"/>
  <c r="CP6130" i="1"/>
  <c r="CO6130" i="1"/>
  <c r="CN6130" i="1"/>
  <c r="CM6130" i="1"/>
  <c r="CL6130" i="1"/>
  <c r="CK6130" i="1"/>
  <c r="CJ6130" i="1"/>
  <c r="CI6130" i="1"/>
  <c r="CH6130" i="1"/>
  <c r="CG6130" i="1"/>
  <c r="CF6130" i="1"/>
  <c r="CE6130" i="1"/>
  <c r="CD6130" i="1"/>
  <c r="CC6130" i="1"/>
  <c r="CB6130" i="1"/>
  <c r="CA6130" i="1"/>
  <c r="BZ6130" i="1"/>
  <c r="BY6130" i="1"/>
  <c r="BX6130" i="1"/>
  <c r="BW6130" i="1"/>
  <c r="BV6130" i="1"/>
  <c r="BU6130" i="1"/>
  <c r="BT6130" i="1"/>
  <c r="BS6130" i="1"/>
  <c r="BR6130" i="1"/>
  <c r="BQ6130" i="1"/>
  <c r="BP6130" i="1"/>
  <c r="BO6130" i="1"/>
  <c r="BN6130" i="1"/>
  <c r="BM6130" i="1"/>
  <c r="BL6130" i="1"/>
  <c r="BK6130" i="1"/>
  <c r="BJ6130" i="1"/>
  <c r="BI6130" i="1"/>
  <c r="BH6130" i="1"/>
  <c r="BG6130" i="1"/>
  <c r="BF6130" i="1"/>
  <c r="BE6130" i="1"/>
  <c r="BD6130" i="1"/>
  <c r="BC6130" i="1"/>
  <c r="BB6130" i="1"/>
  <c r="BA6130" i="1"/>
  <c r="AZ6130" i="1"/>
  <c r="AY6130" i="1"/>
  <c r="AX6130" i="1"/>
  <c r="AW6130" i="1"/>
  <c r="AV6130" i="1"/>
  <c r="AU6130" i="1"/>
  <c r="AT6130" i="1"/>
  <c r="AS6130" i="1"/>
  <c r="AR6130" i="1"/>
  <c r="AQ6130" i="1"/>
  <c r="AP6130" i="1"/>
  <c r="AO6130" i="1"/>
  <c r="AN6130" i="1"/>
  <c r="AM6130" i="1"/>
  <c r="AL6130" i="1"/>
  <c r="AK6130" i="1"/>
  <c r="AJ6130" i="1"/>
  <c r="AI6130" i="1"/>
  <c r="AH6130" i="1"/>
  <c r="AG6130" i="1"/>
  <c r="AF6130" i="1"/>
  <c r="AE6130" i="1"/>
  <c r="AD6130" i="1"/>
  <c r="AC6130" i="1"/>
  <c r="AB6130" i="1"/>
  <c r="AA6130" i="1"/>
  <c r="Z6130" i="1"/>
  <c r="Y6130" i="1"/>
  <c r="X6130" i="1"/>
  <c r="W6130" i="1"/>
  <c r="V6130" i="1"/>
  <c r="U6130" i="1"/>
  <c r="T6130" i="1"/>
  <c r="S6130" i="1"/>
  <c r="R6130" i="1"/>
  <c r="Q6130" i="1"/>
  <c r="P6130" i="1"/>
  <c r="O6130" i="1"/>
  <c r="N6130" i="1"/>
  <c r="M6130" i="1"/>
  <c r="L6130" i="1"/>
  <c r="K6130" i="1"/>
  <c r="J6130" i="1"/>
  <c r="FU6129" i="1"/>
  <c r="FT6129" i="1"/>
  <c r="FS6129" i="1"/>
  <c r="FR6129" i="1"/>
  <c r="FQ6129" i="1"/>
  <c r="FP6129" i="1"/>
  <c r="FO6129" i="1"/>
  <c r="FN6129" i="1"/>
  <c r="FM6129" i="1"/>
  <c r="FL6129" i="1"/>
  <c r="FK6129" i="1"/>
  <c r="FJ6129" i="1"/>
  <c r="FI6129" i="1"/>
  <c r="FH6129" i="1"/>
  <c r="FG6129" i="1"/>
  <c r="FF6129" i="1"/>
  <c r="FE6129" i="1"/>
  <c r="FD6129" i="1"/>
  <c r="FC6129" i="1"/>
  <c r="FB6129" i="1"/>
  <c r="FA6129" i="1"/>
  <c r="EZ6129" i="1"/>
  <c r="EY6129" i="1"/>
  <c r="EX6129" i="1"/>
  <c r="EW6129" i="1"/>
  <c r="EV6129" i="1"/>
  <c r="EU6129" i="1"/>
  <c r="ET6129" i="1"/>
  <c r="ES6129" i="1"/>
  <c r="ER6129" i="1"/>
  <c r="EQ6129" i="1"/>
  <c r="EP6129" i="1"/>
  <c r="EO6129" i="1"/>
  <c r="EN6129" i="1"/>
  <c r="EM6129" i="1"/>
  <c r="EL6129" i="1"/>
  <c r="EK6129" i="1"/>
  <c r="EJ6129" i="1"/>
  <c r="EI6129" i="1"/>
  <c r="EH6129" i="1"/>
  <c r="EG6129" i="1"/>
  <c r="EF6129" i="1"/>
  <c r="EE6129" i="1"/>
  <c r="ED6129" i="1"/>
  <c r="EC6129" i="1"/>
  <c r="EB6129" i="1"/>
  <c r="EA6129" i="1"/>
  <c r="DZ6129" i="1"/>
  <c r="DY6129" i="1"/>
  <c r="DX6129" i="1"/>
  <c r="DW6129" i="1"/>
  <c r="DV6129" i="1"/>
  <c r="DU6129" i="1"/>
  <c r="DT6129" i="1"/>
  <c r="DS6129" i="1"/>
  <c r="DR6129" i="1"/>
  <c r="DQ6129" i="1"/>
  <c r="DP6129" i="1"/>
  <c r="DO6129" i="1"/>
  <c r="DN6129" i="1"/>
  <c r="DM6129" i="1"/>
  <c r="DL6129" i="1"/>
  <c r="DK6129" i="1"/>
  <c r="DJ6129" i="1"/>
  <c r="DI6129" i="1"/>
  <c r="DH6129" i="1"/>
  <c r="DG6129" i="1"/>
  <c r="DF6129" i="1"/>
  <c r="DE6129" i="1"/>
  <c r="DD6129" i="1"/>
  <c r="DC6129" i="1"/>
  <c r="DB6129" i="1"/>
  <c r="DA6129" i="1"/>
  <c r="CZ6129" i="1"/>
  <c r="CY6129" i="1"/>
  <c r="CX6129" i="1"/>
  <c r="CW6129" i="1"/>
  <c r="CV6129" i="1"/>
  <c r="CU6129" i="1"/>
  <c r="CT6129" i="1"/>
  <c r="CS6129" i="1"/>
  <c r="CR6129" i="1"/>
  <c r="CQ6129" i="1"/>
  <c r="CP6129" i="1"/>
  <c r="CO6129" i="1"/>
  <c r="CN6129" i="1"/>
  <c r="CM6129" i="1"/>
  <c r="CL6129" i="1"/>
  <c r="CK6129" i="1"/>
  <c r="CJ6129" i="1"/>
  <c r="CI6129" i="1"/>
  <c r="CH6129" i="1"/>
  <c r="CG6129" i="1"/>
  <c r="CF6129" i="1"/>
  <c r="CE6129" i="1"/>
  <c r="CD6129" i="1"/>
  <c r="CC6129" i="1"/>
  <c r="CB6129" i="1"/>
  <c r="CA6129" i="1"/>
  <c r="BZ6129" i="1"/>
  <c r="BY6129" i="1"/>
  <c r="BX6129" i="1"/>
  <c r="BW6129" i="1"/>
  <c r="BV6129" i="1"/>
  <c r="BU6129" i="1"/>
  <c r="BT6129" i="1"/>
  <c r="BS6129" i="1"/>
  <c r="BR6129" i="1"/>
  <c r="BQ6129" i="1"/>
  <c r="BP6129" i="1"/>
  <c r="BO6129" i="1"/>
  <c r="BN6129" i="1"/>
  <c r="BM6129" i="1"/>
  <c r="BL6129" i="1"/>
  <c r="BK6129" i="1"/>
  <c r="BJ6129" i="1"/>
  <c r="BI6129" i="1"/>
  <c r="BH6129" i="1"/>
  <c r="BG6129" i="1"/>
  <c r="BF6129" i="1"/>
  <c r="BE6129" i="1"/>
  <c r="BD6129" i="1"/>
  <c r="BC6129" i="1"/>
  <c r="BB6129" i="1"/>
  <c r="BA6129" i="1"/>
  <c r="AZ6129" i="1"/>
  <c r="AY6129" i="1"/>
  <c r="AX6129" i="1"/>
  <c r="AW6129" i="1"/>
  <c r="AV6129" i="1"/>
  <c r="AU6129" i="1"/>
  <c r="AT6129" i="1"/>
  <c r="AS6129" i="1"/>
  <c r="AR6129" i="1"/>
  <c r="AQ6129" i="1"/>
  <c r="AP6129" i="1"/>
  <c r="AO6129" i="1"/>
  <c r="AN6129" i="1"/>
  <c r="AM6129" i="1"/>
  <c r="AL6129" i="1"/>
  <c r="AK6129" i="1"/>
  <c r="AJ6129" i="1"/>
  <c r="AI6129" i="1"/>
  <c r="AH6129" i="1"/>
  <c r="AG6129" i="1"/>
  <c r="AF6129" i="1"/>
  <c r="AE6129" i="1"/>
  <c r="AD6129" i="1"/>
  <c r="AC6129" i="1"/>
  <c r="AB6129" i="1"/>
  <c r="AA6129" i="1"/>
  <c r="Z6129" i="1"/>
  <c r="Y6129" i="1"/>
  <c r="X6129" i="1"/>
  <c r="W6129" i="1"/>
  <c r="V6129" i="1"/>
  <c r="U6129" i="1"/>
  <c r="T6129" i="1"/>
  <c r="S6129" i="1"/>
  <c r="R6129" i="1"/>
  <c r="Q6129" i="1"/>
  <c r="P6129" i="1"/>
  <c r="O6129" i="1"/>
  <c r="N6129" i="1"/>
  <c r="M6129" i="1"/>
  <c r="L6129" i="1"/>
  <c r="K6129" i="1"/>
  <c r="J6129" i="1"/>
  <c r="FU6128" i="1"/>
  <c r="FT6128" i="1"/>
  <c r="FS6128" i="1"/>
  <c r="FR6128" i="1"/>
  <c r="FQ6128" i="1"/>
  <c r="FP6128" i="1"/>
  <c r="FO6128" i="1"/>
  <c r="FN6128" i="1"/>
  <c r="FM6128" i="1"/>
  <c r="FL6128" i="1"/>
  <c r="FK6128" i="1"/>
  <c r="FJ6128" i="1"/>
  <c r="FI6128" i="1"/>
  <c r="FH6128" i="1"/>
  <c r="FG6128" i="1"/>
  <c r="FF6128" i="1"/>
  <c r="FE6128" i="1"/>
  <c r="FD6128" i="1"/>
  <c r="FC6128" i="1"/>
  <c r="FB6128" i="1"/>
  <c r="FA6128" i="1"/>
  <c r="EZ6128" i="1"/>
  <c r="EY6128" i="1"/>
  <c r="EX6128" i="1"/>
  <c r="EW6128" i="1"/>
  <c r="EV6128" i="1"/>
  <c r="EU6128" i="1"/>
  <c r="ET6128" i="1"/>
  <c r="ES6128" i="1"/>
  <c r="ER6128" i="1"/>
  <c r="EQ6128" i="1"/>
  <c r="EP6128" i="1"/>
  <c r="EO6128" i="1"/>
  <c r="EN6128" i="1"/>
  <c r="EM6128" i="1"/>
  <c r="EL6128" i="1"/>
  <c r="EK6128" i="1"/>
  <c r="EJ6128" i="1"/>
  <c r="EI6128" i="1"/>
  <c r="EH6128" i="1"/>
  <c r="EG6128" i="1"/>
  <c r="EF6128" i="1"/>
  <c r="EE6128" i="1"/>
  <c r="ED6128" i="1"/>
  <c r="EC6128" i="1"/>
  <c r="EB6128" i="1"/>
  <c r="EA6128" i="1"/>
  <c r="DZ6128" i="1"/>
  <c r="DY6128" i="1"/>
  <c r="DX6128" i="1"/>
  <c r="DW6128" i="1"/>
  <c r="DV6128" i="1"/>
  <c r="DU6128" i="1"/>
  <c r="DT6128" i="1"/>
  <c r="DS6128" i="1"/>
  <c r="DR6128" i="1"/>
  <c r="DQ6128" i="1"/>
  <c r="DP6128" i="1"/>
  <c r="DO6128" i="1"/>
  <c r="DN6128" i="1"/>
  <c r="DM6128" i="1"/>
  <c r="DL6128" i="1"/>
  <c r="DK6128" i="1"/>
  <c r="DJ6128" i="1"/>
  <c r="DI6128" i="1"/>
  <c r="DH6128" i="1"/>
  <c r="DG6128" i="1"/>
  <c r="DF6128" i="1"/>
  <c r="DE6128" i="1"/>
  <c r="DD6128" i="1"/>
  <c r="DC6128" i="1"/>
  <c r="DB6128" i="1"/>
  <c r="DA6128" i="1"/>
  <c r="CZ6128" i="1"/>
  <c r="CY6128" i="1"/>
  <c r="CX6128" i="1"/>
  <c r="CW6128" i="1"/>
  <c r="CV6128" i="1"/>
  <c r="CU6128" i="1"/>
  <c r="CT6128" i="1"/>
  <c r="CS6128" i="1"/>
  <c r="CR6128" i="1"/>
  <c r="CQ6128" i="1"/>
  <c r="CP6128" i="1"/>
  <c r="CO6128" i="1"/>
  <c r="CN6128" i="1"/>
  <c r="CM6128" i="1"/>
  <c r="CL6128" i="1"/>
  <c r="CK6128" i="1"/>
  <c r="CJ6128" i="1"/>
  <c r="CI6128" i="1"/>
  <c r="CH6128" i="1"/>
  <c r="CG6128" i="1"/>
  <c r="CF6128" i="1"/>
  <c r="CE6128" i="1"/>
  <c r="CD6128" i="1"/>
  <c r="CC6128" i="1"/>
  <c r="CB6128" i="1"/>
  <c r="CA6128" i="1"/>
  <c r="BZ6128" i="1"/>
  <c r="BY6128" i="1"/>
  <c r="BX6128" i="1"/>
  <c r="BW6128" i="1"/>
  <c r="BV6128" i="1"/>
  <c r="BU6128" i="1"/>
  <c r="BT6128" i="1"/>
  <c r="BS6128" i="1"/>
  <c r="BR6128" i="1"/>
  <c r="BQ6128" i="1"/>
  <c r="BP6128" i="1"/>
  <c r="BO6128" i="1"/>
  <c r="BN6128" i="1"/>
  <c r="BM6128" i="1"/>
  <c r="BL6128" i="1"/>
  <c r="BK6128" i="1"/>
  <c r="BJ6128" i="1"/>
  <c r="BI6128" i="1"/>
  <c r="BH6128" i="1"/>
  <c r="BG6128" i="1"/>
  <c r="BF6128" i="1"/>
  <c r="BE6128" i="1"/>
  <c r="BD6128" i="1"/>
  <c r="BC6128" i="1"/>
  <c r="BB6128" i="1"/>
  <c r="BA6128" i="1"/>
  <c r="AZ6128" i="1"/>
  <c r="AY6128" i="1"/>
  <c r="AX6128" i="1"/>
  <c r="AW6128" i="1"/>
  <c r="AV6128" i="1"/>
  <c r="AU6128" i="1"/>
  <c r="AT6128" i="1"/>
  <c r="AS6128" i="1"/>
  <c r="AR6128" i="1"/>
  <c r="AQ6128" i="1"/>
  <c r="AP6128" i="1"/>
  <c r="AO6128" i="1"/>
  <c r="AN6128" i="1"/>
  <c r="AM6128" i="1"/>
  <c r="AL6128" i="1"/>
  <c r="AK6128" i="1"/>
  <c r="AJ6128" i="1"/>
  <c r="AI6128" i="1"/>
  <c r="AH6128" i="1"/>
  <c r="AG6128" i="1"/>
  <c r="AF6128" i="1"/>
  <c r="AE6128" i="1"/>
  <c r="AD6128" i="1"/>
  <c r="AC6128" i="1"/>
  <c r="AB6128" i="1"/>
  <c r="AA6128" i="1"/>
  <c r="Z6128" i="1"/>
  <c r="Y6128" i="1"/>
  <c r="X6128" i="1"/>
  <c r="W6128" i="1"/>
  <c r="V6128" i="1"/>
  <c r="U6128" i="1"/>
  <c r="T6128" i="1"/>
  <c r="S6128" i="1"/>
  <c r="R6128" i="1"/>
  <c r="Q6128" i="1"/>
  <c r="P6128" i="1"/>
  <c r="O6128" i="1"/>
  <c r="N6128" i="1"/>
  <c r="M6128" i="1"/>
  <c r="L6128" i="1"/>
  <c r="K6128" i="1"/>
  <c r="J6128" i="1"/>
  <c r="FU6127" i="1"/>
  <c r="FT6127" i="1"/>
  <c r="FS6127" i="1"/>
  <c r="FR6127" i="1"/>
  <c r="FQ6127" i="1"/>
  <c r="FP6127" i="1"/>
  <c r="FO6127" i="1"/>
  <c r="FN6127" i="1"/>
  <c r="FM6127" i="1"/>
  <c r="FL6127" i="1"/>
  <c r="FK6127" i="1"/>
  <c r="FJ6127" i="1"/>
  <c r="FI6127" i="1"/>
  <c r="FH6127" i="1"/>
  <c r="FG6127" i="1"/>
  <c r="FF6127" i="1"/>
  <c r="FE6127" i="1"/>
  <c r="FD6127" i="1"/>
  <c r="FC6127" i="1"/>
  <c r="FB6127" i="1"/>
  <c r="FA6127" i="1"/>
  <c r="EZ6127" i="1"/>
  <c r="EY6127" i="1"/>
  <c r="EX6127" i="1"/>
  <c r="EW6127" i="1"/>
  <c r="EV6127" i="1"/>
  <c r="EU6127" i="1"/>
  <c r="ET6127" i="1"/>
  <c r="ES6127" i="1"/>
  <c r="ER6127" i="1"/>
  <c r="EQ6127" i="1"/>
  <c r="EP6127" i="1"/>
  <c r="EO6127" i="1"/>
  <c r="EN6127" i="1"/>
  <c r="EM6127" i="1"/>
  <c r="EL6127" i="1"/>
  <c r="EK6127" i="1"/>
  <c r="EJ6127" i="1"/>
  <c r="EI6127" i="1"/>
  <c r="EH6127" i="1"/>
  <c r="EG6127" i="1"/>
  <c r="EF6127" i="1"/>
  <c r="EE6127" i="1"/>
  <c r="ED6127" i="1"/>
  <c r="EC6127" i="1"/>
  <c r="EB6127" i="1"/>
  <c r="EA6127" i="1"/>
  <c r="DZ6127" i="1"/>
  <c r="DY6127" i="1"/>
  <c r="DX6127" i="1"/>
  <c r="DW6127" i="1"/>
  <c r="DV6127" i="1"/>
  <c r="DU6127" i="1"/>
  <c r="DT6127" i="1"/>
  <c r="DS6127" i="1"/>
  <c r="DR6127" i="1"/>
  <c r="DQ6127" i="1"/>
  <c r="DP6127" i="1"/>
  <c r="DO6127" i="1"/>
  <c r="DN6127" i="1"/>
  <c r="DM6127" i="1"/>
  <c r="DL6127" i="1"/>
  <c r="DK6127" i="1"/>
  <c r="DJ6127" i="1"/>
  <c r="DI6127" i="1"/>
  <c r="DH6127" i="1"/>
  <c r="DG6127" i="1"/>
  <c r="DF6127" i="1"/>
  <c r="DE6127" i="1"/>
  <c r="DD6127" i="1"/>
  <c r="DC6127" i="1"/>
  <c r="DB6127" i="1"/>
  <c r="DA6127" i="1"/>
  <c r="CZ6127" i="1"/>
  <c r="CY6127" i="1"/>
  <c r="CX6127" i="1"/>
  <c r="CW6127" i="1"/>
  <c r="CV6127" i="1"/>
  <c r="CU6127" i="1"/>
  <c r="CT6127" i="1"/>
  <c r="CS6127" i="1"/>
  <c r="CR6127" i="1"/>
  <c r="CQ6127" i="1"/>
  <c r="CP6127" i="1"/>
  <c r="CO6127" i="1"/>
  <c r="CN6127" i="1"/>
  <c r="CM6127" i="1"/>
  <c r="CL6127" i="1"/>
  <c r="CK6127" i="1"/>
  <c r="CJ6127" i="1"/>
  <c r="CI6127" i="1"/>
  <c r="CH6127" i="1"/>
  <c r="CG6127" i="1"/>
  <c r="CF6127" i="1"/>
  <c r="CE6127" i="1"/>
  <c r="CD6127" i="1"/>
  <c r="CC6127" i="1"/>
  <c r="CB6127" i="1"/>
  <c r="CA6127" i="1"/>
  <c r="BZ6127" i="1"/>
  <c r="BY6127" i="1"/>
  <c r="BX6127" i="1"/>
  <c r="BW6127" i="1"/>
  <c r="BV6127" i="1"/>
  <c r="BU6127" i="1"/>
  <c r="BT6127" i="1"/>
  <c r="BS6127" i="1"/>
  <c r="BR6127" i="1"/>
  <c r="BQ6127" i="1"/>
  <c r="BP6127" i="1"/>
  <c r="BO6127" i="1"/>
  <c r="BN6127" i="1"/>
  <c r="BM6127" i="1"/>
  <c r="BL6127" i="1"/>
  <c r="BK6127" i="1"/>
  <c r="BJ6127" i="1"/>
  <c r="BI6127" i="1"/>
  <c r="BH6127" i="1"/>
  <c r="BG6127" i="1"/>
  <c r="BF6127" i="1"/>
  <c r="BE6127" i="1"/>
  <c r="BD6127" i="1"/>
  <c r="BC6127" i="1"/>
  <c r="BB6127" i="1"/>
  <c r="BA6127" i="1"/>
  <c r="AZ6127" i="1"/>
  <c r="AY6127" i="1"/>
  <c r="AX6127" i="1"/>
  <c r="AW6127" i="1"/>
  <c r="AV6127" i="1"/>
  <c r="AU6127" i="1"/>
  <c r="AT6127" i="1"/>
  <c r="AS6127" i="1"/>
  <c r="AR6127" i="1"/>
  <c r="AQ6127" i="1"/>
  <c r="AP6127" i="1"/>
  <c r="AO6127" i="1"/>
  <c r="AN6127" i="1"/>
  <c r="AM6127" i="1"/>
  <c r="AL6127" i="1"/>
  <c r="AK6127" i="1"/>
  <c r="AJ6127" i="1"/>
  <c r="AI6127" i="1"/>
  <c r="AH6127" i="1"/>
  <c r="AG6127" i="1"/>
  <c r="AF6127" i="1"/>
  <c r="AE6127" i="1"/>
  <c r="AD6127" i="1"/>
  <c r="AC6127" i="1"/>
  <c r="AB6127" i="1"/>
  <c r="AA6127" i="1"/>
  <c r="Z6127" i="1"/>
  <c r="Y6127" i="1"/>
  <c r="X6127" i="1"/>
  <c r="W6127" i="1"/>
  <c r="V6127" i="1"/>
  <c r="U6127" i="1"/>
  <c r="T6127" i="1"/>
  <c r="S6127" i="1"/>
  <c r="R6127" i="1"/>
  <c r="Q6127" i="1"/>
  <c r="P6127" i="1"/>
  <c r="O6127" i="1"/>
  <c r="N6127" i="1"/>
  <c r="M6127" i="1"/>
  <c r="L6127" i="1"/>
  <c r="K6127" i="1"/>
  <c r="J6127" i="1"/>
  <c r="FU6126" i="1"/>
  <c r="FT6126" i="1"/>
  <c r="FS6126" i="1"/>
  <c r="FR6126" i="1"/>
  <c r="FQ6126" i="1"/>
  <c r="FP6126" i="1"/>
  <c r="FO6126" i="1"/>
  <c r="FN6126" i="1"/>
  <c r="FM6126" i="1"/>
  <c r="FL6126" i="1"/>
  <c r="FK6126" i="1"/>
  <c r="FJ6126" i="1"/>
  <c r="FI6126" i="1"/>
  <c r="FH6126" i="1"/>
  <c r="FG6126" i="1"/>
  <c r="FF6126" i="1"/>
  <c r="FE6126" i="1"/>
  <c r="FD6126" i="1"/>
  <c r="FC6126" i="1"/>
  <c r="FB6126" i="1"/>
  <c r="FA6126" i="1"/>
  <c r="EZ6126" i="1"/>
  <c r="EY6126" i="1"/>
  <c r="EX6126" i="1"/>
  <c r="EW6126" i="1"/>
  <c r="EV6126" i="1"/>
  <c r="EU6126" i="1"/>
  <c r="ET6126" i="1"/>
  <c r="ES6126" i="1"/>
  <c r="ER6126" i="1"/>
  <c r="EQ6126" i="1"/>
  <c r="EP6126" i="1"/>
  <c r="EO6126" i="1"/>
  <c r="EN6126" i="1"/>
  <c r="EM6126" i="1"/>
  <c r="EL6126" i="1"/>
  <c r="EK6126" i="1"/>
  <c r="EJ6126" i="1"/>
  <c r="EI6126" i="1"/>
  <c r="EH6126" i="1"/>
  <c r="EG6126" i="1"/>
  <c r="EF6126" i="1"/>
  <c r="EE6126" i="1"/>
  <c r="ED6126" i="1"/>
  <c r="EC6126" i="1"/>
  <c r="EB6126" i="1"/>
  <c r="EA6126" i="1"/>
  <c r="DZ6126" i="1"/>
  <c r="DY6126" i="1"/>
  <c r="DX6126" i="1"/>
  <c r="DW6126" i="1"/>
  <c r="DV6126" i="1"/>
  <c r="DU6126" i="1"/>
  <c r="DT6126" i="1"/>
  <c r="DS6126" i="1"/>
  <c r="DR6126" i="1"/>
  <c r="DQ6126" i="1"/>
  <c r="DP6126" i="1"/>
  <c r="DO6126" i="1"/>
  <c r="DN6126" i="1"/>
  <c r="DM6126" i="1"/>
  <c r="DL6126" i="1"/>
  <c r="DK6126" i="1"/>
  <c r="DJ6126" i="1"/>
  <c r="DI6126" i="1"/>
  <c r="DH6126" i="1"/>
  <c r="DG6126" i="1"/>
  <c r="DF6126" i="1"/>
  <c r="DE6126" i="1"/>
  <c r="DD6126" i="1"/>
  <c r="DC6126" i="1"/>
  <c r="DB6126" i="1"/>
  <c r="DA6126" i="1"/>
  <c r="CZ6126" i="1"/>
  <c r="CY6126" i="1"/>
  <c r="CX6126" i="1"/>
  <c r="CW6126" i="1"/>
  <c r="CV6126" i="1"/>
  <c r="CU6126" i="1"/>
  <c r="CT6126" i="1"/>
  <c r="CS6126" i="1"/>
  <c r="CR6126" i="1"/>
  <c r="CQ6126" i="1"/>
  <c r="CP6126" i="1"/>
  <c r="CO6126" i="1"/>
  <c r="CN6126" i="1"/>
  <c r="CM6126" i="1"/>
  <c r="CL6126" i="1"/>
  <c r="CK6126" i="1"/>
  <c r="CJ6126" i="1"/>
  <c r="CI6126" i="1"/>
  <c r="CH6126" i="1"/>
  <c r="CG6126" i="1"/>
  <c r="CF6126" i="1"/>
  <c r="CE6126" i="1"/>
  <c r="CD6126" i="1"/>
  <c r="CC6126" i="1"/>
  <c r="CB6126" i="1"/>
  <c r="CA6126" i="1"/>
  <c r="BZ6126" i="1"/>
  <c r="BY6126" i="1"/>
  <c r="BX6126" i="1"/>
  <c r="BW6126" i="1"/>
  <c r="BV6126" i="1"/>
  <c r="BU6126" i="1"/>
  <c r="BT6126" i="1"/>
  <c r="BS6126" i="1"/>
  <c r="BR6126" i="1"/>
  <c r="BQ6126" i="1"/>
  <c r="BP6126" i="1"/>
  <c r="BO6126" i="1"/>
  <c r="BN6126" i="1"/>
  <c r="BM6126" i="1"/>
  <c r="BL6126" i="1"/>
  <c r="BK6126" i="1"/>
  <c r="BJ6126" i="1"/>
  <c r="BI6126" i="1"/>
  <c r="BH6126" i="1"/>
  <c r="BG6126" i="1"/>
  <c r="BF6126" i="1"/>
  <c r="BE6126" i="1"/>
  <c r="BD6126" i="1"/>
  <c r="BC6126" i="1"/>
  <c r="BB6126" i="1"/>
  <c r="BA6126" i="1"/>
  <c r="AZ6126" i="1"/>
  <c r="AY6126" i="1"/>
  <c r="AX6126" i="1"/>
  <c r="AW6126" i="1"/>
  <c r="AV6126" i="1"/>
  <c r="AU6126" i="1"/>
  <c r="AT6126" i="1"/>
  <c r="AS6126" i="1"/>
  <c r="AR6126" i="1"/>
  <c r="AQ6126" i="1"/>
  <c r="AP6126" i="1"/>
  <c r="AO6126" i="1"/>
  <c r="AN6126" i="1"/>
  <c r="AM6126" i="1"/>
  <c r="AL6126" i="1"/>
  <c r="AK6126" i="1"/>
  <c r="AJ6126" i="1"/>
  <c r="AI6126" i="1"/>
  <c r="AH6126" i="1"/>
  <c r="AG6126" i="1"/>
  <c r="AF6126" i="1"/>
  <c r="AE6126" i="1"/>
  <c r="AD6126" i="1"/>
  <c r="AC6126" i="1"/>
  <c r="AB6126" i="1"/>
  <c r="AA6126" i="1"/>
  <c r="Z6126" i="1"/>
  <c r="Y6126" i="1"/>
  <c r="X6126" i="1"/>
  <c r="W6126" i="1"/>
  <c r="V6126" i="1"/>
  <c r="U6126" i="1"/>
  <c r="T6126" i="1"/>
  <c r="S6126" i="1"/>
  <c r="R6126" i="1"/>
  <c r="Q6126" i="1"/>
  <c r="P6126" i="1"/>
  <c r="O6126" i="1"/>
  <c r="N6126" i="1"/>
  <c r="M6126" i="1"/>
  <c r="L6126" i="1"/>
  <c r="K6126" i="1"/>
  <c r="J6126" i="1"/>
  <c r="FU6125" i="1"/>
  <c r="FT6125" i="1"/>
  <c r="FS6125" i="1"/>
  <c r="FR6125" i="1"/>
  <c r="FQ6125" i="1"/>
  <c r="FP6125" i="1"/>
  <c r="FO6125" i="1"/>
  <c r="FN6125" i="1"/>
  <c r="FM6125" i="1"/>
  <c r="FL6125" i="1"/>
  <c r="FK6125" i="1"/>
  <c r="FJ6125" i="1"/>
  <c r="FI6125" i="1"/>
  <c r="FH6125" i="1"/>
  <c r="FG6125" i="1"/>
  <c r="FF6125" i="1"/>
  <c r="FE6125" i="1"/>
  <c r="FD6125" i="1"/>
  <c r="FC6125" i="1"/>
  <c r="FB6125" i="1"/>
  <c r="FA6125" i="1"/>
  <c r="EZ6125" i="1"/>
  <c r="EY6125" i="1"/>
  <c r="EX6125" i="1"/>
  <c r="EW6125" i="1"/>
  <c r="EV6125" i="1"/>
  <c r="EU6125" i="1"/>
  <c r="ET6125" i="1"/>
  <c r="ES6125" i="1"/>
  <c r="ER6125" i="1"/>
  <c r="EQ6125" i="1"/>
  <c r="EP6125" i="1"/>
  <c r="EO6125" i="1"/>
  <c r="EN6125" i="1"/>
  <c r="EM6125" i="1"/>
  <c r="EL6125" i="1"/>
  <c r="EK6125" i="1"/>
  <c r="EJ6125" i="1"/>
  <c r="EI6125" i="1"/>
  <c r="EH6125" i="1"/>
  <c r="EG6125" i="1"/>
  <c r="EF6125" i="1"/>
  <c r="EE6125" i="1"/>
  <c r="ED6125" i="1"/>
  <c r="EC6125" i="1"/>
  <c r="EB6125" i="1"/>
  <c r="EA6125" i="1"/>
  <c r="DZ6125" i="1"/>
  <c r="DY6125" i="1"/>
  <c r="DX6125" i="1"/>
  <c r="DW6125" i="1"/>
  <c r="DV6125" i="1"/>
  <c r="DU6125" i="1"/>
  <c r="DT6125" i="1"/>
  <c r="DS6125" i="1"/>
  <c r="DR6125" i="1"/>
  <c r="DQ6125" i="1"/>
  <c r="DP6125" i="1"/>
  <c r="DO6125" i="1"/>
  <c r="DN6125" i="1"/>
  <c r="DM6125" i="1"/>
  <c r="DL6125" i="1"/>
  <c r="DK6125" i="1"/>
  <c r="DJ6125" i="1"/>
  <c r="DI6125" i="1"/>
  <c r="DH6125" i="1"/>
  <c r="DG6125" i="1"/>
  <c r="DF6125" i="1"/>
  <c r="DE6125" i="1"/>
  <c r="DD6125" i="1"/>
  <c r="DC6125" i="1"/>
  <c r="DB6125" i="1"/>
  <c r="DA6125" i="1"/>
  <c r="CZ6125" i="1"/>
  <c r="CY6125" i="1"/>
  <c r="CX6125" i="1"/>
  <c r="CW6125" i="1"/>
  <c r="CV6125" i="1"/>
  <c r="CU6125" i="1"/>
  <c r="CT6125" i="1"/>
  <c r="CS6125" i="1"/>
  <c r="CR6125" i="1"/>
  <c r="CQ6125" i="1"/>
  <c r="CP6125" i="1"/>
  <c r="CO6125" i="1"/>
  <c r="CN6125" i="1"/>
  <c r="CM6125" i="1"/>
  <c r="CL6125" i="1"/>
  <c r="CK6125" i="1"/>
  <c r="CJ6125" i="1"/>
  <c r="CI6125" i="1"/>
  <c r="CH6125" i="1"/>
  <c r="CG6125" i="1"/>
  <c r="CF6125" i="1"/>
  <c r="CE6125" i="1"/>
  <c r="CD6125" i="1"/>
  <c r="CC6125" i="1"/>
  <c r="CB6125" i="1"/>
  <c r="CA6125" i="1"/>
  <c r="BZ6125" i="1"/>
  <c r="BY6125" i="1"/>
  <c r="BX6125" i="1"/>
  <c r="BW6125" i="1"/>
  <c r="BV6125" i="1"/>
  <c r="BU6125" i="1"/>
  <c r="BT6125" i="1"/>
  <c r="BS6125" i="1"/>
  <c r="BR6125" i="1"/>
  <c r="BQ6125" i="1"/>
  <c r="BP6125" i="1"/>
  <c r="BO6125" i="1"/>
  <c r="BN6125" i="1"/>
  <c r="BM6125" i="1"/>
  <c r="BL6125" i="1"/>
  <c r="BK6125" i="1"/>
  <c r="BJ6125" i="1"/>
  <c r="BI6125" i="1"/>
  <c r="BH6125" i="1"/>
  <c r="BG6125" i="1"/>
  <c r="BF6125" i="1"/>
  <c r="BE6125" i="1"/>
  <c r="BD6125" i="1"/>
  <c r="BC6125" i="1"/>
  <c r="BB6125" i="1"/>
  <c r="BA6125" i="1"/>
  <c r="AZ6125" i="1"/>
  <c r="AY6125" i="1"/>
  <c r="AX6125" i="1"/>
  <c r="AW6125" i="1"/>
  <c r="AV6125" i="1"/>
  <c r="AU6125" i="1"/>
  <c r="AT6125" i="1"/>
  <c r="AS6125" i="1"/>
  <c r="AR6125" i="1"/>
  <c r="AQ6125" i="1"/>
  <c r="AP6125" i="1"/>
  <c r="AO6125" i="1"/>
  <c r="AN6125" i="1"/>
  <c r="AM6125" i="1"/>
  <c r="AL6125" i="1"/>
  <c r="AK6125" i="1"/>
  <c r="AJ6125" i="1"/>
  <c r="AI6125" i="1"/>
  <c r="AH6125" i="1"/>
  <c r="AG6125" i="1"/>
  <c r="AF6125" i="1"/>
  <c r="AE6125" i="1"/>
  <c r="AD6125" i="1"/>
  <c r="AC6125" i="1"/>
  <c r="AB6125" i="1"/>
  <c r="AA6125" i="1"/>
  <c r="Z6125" i="1"/>
  <c r="Y6125" i="1"/>
  <c r="X6125" i="1"/>
  <c r="W6125" i="1"/>
  <c r="V6125" i="1"/>
  <c r="U6125" i="1"/>
  <c r="T6125" i="1"/>
  <c r="S6125" i="1"/>
  <c r="R6125" i="1"/>
  <c r="Q6125" i="1"/>
  <c r="P6125" i="1"/>
  <c r="O6125" i="1"/>
  <c r="N6125" i="1"/>
  <c r="M6125" i="1"/>
  <c r="L6125" i="1"/>
  <c r="K6125" i="1"/>
  <c r="J6125" i="1"/>
  <c r="FU6124" i="1"/>
  <c r="FT6124" i="1"/>
  <c r="FS6124" i="1"/>
  <c r="FR6124" i="1"/>
  <c r="FQ6124" i="1"/>
  <c r="FP6124" i="1"/>
  <c r="FO6124" i="1"/>
  <c r="FN6124" i="1"/>
  <c r="FM6124" i="1"/>
  <c r="FL6124" i="1"/>
  <c r="FK6124" i="1"/>
  <c r="FJ6124" i="1"/>
  <c r="FI6124" i="1"/>
  <c r="FH6124" i="1"/>
  <c r="FG6124" i="1"/>
  <c r="FF6124" i="1"/>
  <c r="FE6124" i="1"/>
  <c r="FD6124" i="1"/>
  <c r="FC6124" i="1"/>
  <c r="FB6124" i="1"/>
  <c r="FA6124" i="1"/>
  <c r="EZ6124" i="1"/>
  <c r="EY6124" i="1"/>
  <c r="EX6124" i="1"/>
  <c r="EW6124" i="1"/>
  <c r="EV6124" i="1"/>
  <c r="EU6124" i="1"/>
  <c r="ET6124" i="1"/>
  <c r="ES6124" i="1"/>
  <c r="ER6124" i="1"/>
  <c r="EQ6124" i="1"/>
  <c r="EP6124" i="1"/>
  <c r="EO6124" i="1"/>
  <c r="EN6124" i="1"/>
  <c r="EM6124" i="1"/>
  <c r="EL6124" i="1"/>
  <c r="EK6124" i="1"/>
  <c r="EJ6124" i="1"/>
  <c r="EI6124" i="1"/>
  <c r="EH6124" i="1"/>
  <c r="EG6124" i="1"/>
  <c r="EF6124" i="1"/>
  <c r="EE6124" i="1"/>
  <c r="ED6124" i="1"/>
  <c r="EC6124" i="1"/>
  <c r="EB6124" i="1"/>
  <c r="EA6124" i="1"/>
  <c r="DZ6124" i="1"/>
  <c r="DY6124" i="1"/>
  <c r="DX6124" i="1"/>
  <c r="DW6124" i="1"/>
  <c r="DV6124" i="1"/>
  <c r="DU6124" i="1"/>
  <c r="DT6124" i="1"/>
  <c r="DS6124" i="1"/>
  <c r="DR6124" i="1"/>
  <c r="DQ6124" i="1"/>
  <c r="DP6124" i="1"/>
  <c r="DO6124" i="1"/>
  <c r="DN6124" i="1"/>
  <c r="DM6124" i="1"/>
  <c r="DL6124" i="1"/>
  <c r="DK6124" i="1"/>
  <c r="DJ6124" i="1"/>
  <c r="DI6124" i="1"/>
  <c r="DH6124" i="1"/>
  <c r="DG6124" i="1"/>
  <c r="DF6124" i="1"/>
  <c r="DE6124" i="1"/>
  <c r="DD6124" i="1"/>
  <c r="DC6124" i="1"/>
  <c r="DB6124" i="1"/>
  <c r="DA6124" i="1"/>
  <c r="CZ6124" i="1"/>
  <c r="CY6124" i="1"/>
  <c r="CX6124" i="1"/>
  <c r="CW6124" i="1"/>
  <c r="CV6124" i="1"/>
  <c r="CU6124" i="1"/>
  <c r="CT6124" i="1"/>
  <c r="CS6124" i="1"/>
  <c r="CR6124" i="1"/>
  <c r="CQ6124" i="1"/>
  <c r="CP6124" i="1"/>
  <c r="CO6124" i="1"/>
  <c r="CN6124" i="1"/>
  <c r="CM6124" i="1"/>
  <c r="CL6124" i="1"/>
  <c r="CK6124" i="1"/>
  <c r="CJ6124" i="1"/>
  <c r="CI6124" i="1"/>
  <c r="CH6124" i="1"/>
  <c r="CG6124" i="1"/>
  <c r="CF6124" i="1"/>
  <c r="CE6124" i="1"/>
  <c r="CD6124" i="1"/>
  <c r="CC6124" i="1"/>
  <c r="CB6124" i="1"/>
  <c r="CA6124" i="1"/>
  <c r="BZ6124" i="1"/>
  <c r="BY6124" i="1"/>
  <c r="BX6124" i="1"/>
  <c r="BW6124" i="1"/>
  <c r="BV6124" i="1"/>
  <c r="BU6124" i="1"/>
  <c r="BT6124" i="1"/>
  <c r="BS6124" i="1"/>
  <c r="BR6124" i="1"/>
  <c r="BQ6124" i="1"/>
  <c r="BP6124" i="1"/>
  <c r="BO6124" i="1"/>
  <c r="BN6124" i="1"/>
  <c r="BM6124" i="1"/>
  <c r="BL6124" i="1"/>
  <c r="BK6124" i="1"/>
  <c r="BJ6124" i="1"/>
  <c r="BI6124" i="1"/>
  <c r="BH6124" i="1"/>
  <c r="BG6124" i="1"/>
  <c r="BF6124" i="1"/>
  <c r="BE6124" i="1"/>
  <c r="BD6124" i="1"/>
  <c r="BC6124" i="1"/>
  <c r="BB6124" i="1"/>
  <c r="BA6124" i="1"/>
  <c r="AZ6124" i="1"/>
  <c r="AY6124" i="1"/>
  <c r="AX6124" i="1"/>
  <c r="AW6124" i="1"/>
  <c r="AV6124" i="1"/>
  <c r="AU6124" i="1"/>
  <c r="AT6124" i="1"/>
  <c r="AS6124" i="1"/>
  <c r="AR6124" i="1"/>
  <c r="AQ6124" i="1"/>
  <c r="AP6124" i="1"/>
  <c r="AO6124" i="1"/>
  <c r="AN6124" i="1"/>
  <c r="AM6124" i="1"/>
  <c r="AL6124" i="1"/>
  <c r="AK6124" i="1"/>
  <c r="AJ6124" i="1"/>
  <c r="AI6124" i="1"/>
  <c r="AH6124" i="1"/>
  <c r="AG6124" i="1"/>
  <c r="AF6124" i="1"/>
  <c r="AE6124" i="1"/>
  <c r="AD6124" i="1"/>
  <c r="AC6124" i="1"/>
  <c r="AB6124" i="1"/>
  <c r="AA6124" i="1"/>
  <c r="Z6124" i="1"/>
  <c r="Y6124" i="1"/>
  <c r="X6124" i="1"/>
  <c r="W6124" i="1"/>
  <c r="V6124" i="1"/>
  <c r="U6124" i="1"/>
  <c r="T6124" i="1"/>
  <c r="S6124" i="1"/>
  <c r="R6124" i="1"/>
  <c r="Q6124" i="1"/>
  <c r="P6124" i="1"/>
  <c r="O6124" i="1"/>
  <c r="N6124" i="1"/>
  <c r="M6124" i="1"/>
  <c r="L6124" i="1"/>
  <c r="K6124" i="1"/>
  <c r="J6124" i="1"/>
  <c r="FU6123" i="1"/>
  <c r="FT6123" i="1"/>
  <c r="FS6123" i="1"/>
  <c r="FR6123" i="1"/>
  <c r="FQ6123" i="1"/>
  <c r="FP6123" i="1"/>
  <c r="FO6123" i="1"/>
  <c r="FN6123" i="1"/>
  <c r="FM6123" i="1"/>
  <c r="FL6123" i="1"/>
  <c r="FK6123" i="1"/>
  <c r="FJ6123" i="1"/>
  <c r="FI6123" i="1"/>
  <c r="FH6123" i="1"/>
  <c r="FG6123" i="1"/>
  <c r="FF6123" i="1"/>
  <c r="FE6123" i="1"/>
  <c r="FD6123" i="1"/>
  <c r="FC6123" i="1"/>
  <c r="FB6123" i="1"/>
  <c r="FA6123" i="1"/>
  <c r="EZ6123" i="1"/>
  <c r="EY6123" i="1"/>
  <c r="EX6123" i="1"/>
  <c r="EW6123" i="1"/>
  <c r="EV6123" i="1"/>
  <c r="EU6123" i="1"/>
  <c r="ET6123" i="1"/>
  <c r="ES6123" i="1"/>
  <c r="ER6123" i="1"/>
  <c r="EQ6123" i="1"/>
  <c r="EP6123" i="1"/>
  <c r="EO6123" i="1"/>
  <c r="EN6123" i="1"/>
  <c r="EM6123" i="1"/>
  <c r="EL6123" i="1"/>
  <c r="EK6123" i="1"/>
  <c r="EJ6123" i="1"/>
  <c r="EI6123" i="1"/>
  <c r="EH6123" i="1"/>
  <c r="EG6123" i="1"/>
  <c r="EF6123" i="1"/>
  <c r="EE6123" i="1"/>
  <c r="ED6123" i="1"/>
  <c r="EC6123" i="1"/>
  <c r="EB6123" i="1"/>
  <c r="EA6123" i="1"/>
  <c r="DZ6123" i="1"/>
  <c r="DY6123" i="1"/>
  <c r="DX6123" i="1"/>
  <c r="DW6123" i="1"/>
  <c r="DV6123" i="1"/>
  <c r="DU6123" i="1"/>
  <c r="DT6123" i="1"/>
  <c r="DS6123" i="1"/>
  <c r="DR6123" i="1"/>
  <c r="DQ6123" i="1"/>
  <c r="DP6123" i="1"/>
  <c r="DO6123" i="1"/>
  <c r="DN6123" i="1"/>
  <c r="DM6123" i="1"/>
  <c r="DL6123" i="1"/>
  <c r="DK6123" i="1"/>
  <c r="DJ6123" i="1"/>
  <c r="DI6123" i="1"/>
  <c r="DH6123" i="1"/>
  <c r="DG6123" i="1"/>
  <c r="DF6123" i="1"/>
  <c r="DE6123" i="1"/>
  <c r="DD6123" i="1"/>
  <c r="DC6123" i="1"/>
  <c r="DB6123" i="1"/>
  <c r="DA6123" i="1"/>
  <c r="CZ6123" i="1"/>
  <c r="CY6123" i="1"/>
  <c r="CX6123" i="1"/>
  <c r="CW6123" i="1"/>
  <c r="CV6123" i="1"/>
  <c r="CU6123" i="1"/>
  <c r="CT6123" i="1"/>
  <c r="CS6123" i="1"/>
  <c r="CR6123" i="1"/>
  <c r="CQ6123" i="1"/>
  <c r="CP6123" i="1"/>
  <c r="CO6123" i="1"/>
  <c r="CN6123" i="1"/>
  <c r="CM6123" i="1"/>
  <c r="CL6123" i="1"/>
  <c r="CK6123" i="1"/>
  <c r="CJ6123" i="1"/>
  <c r="CI6123" i="1"/>
  <c r="CH6123" i="1"/>
  <c r="CG6123" i="1"/>
  <c r="CF6123" i="1"/>
  <c r="CE6123" i="1"/>
  <c r="CD6123" i="1"/>
  <c r="CC6123" i="1"/>
  <c r="CB6123" i="1"/>
  <c r="CA6123" i="1"/>
  <c r="BZ6123" i="1"/>
  <c r="BY6123" i="1"/>
  <c r="BX6123" i="1"/>
  <c r="BW6123" i="1"/>
  <c r="BV6123" i="1"/>
  <c r="BU6123" i="1"/>
  <c r="BT6123" i="1"/>
  <c r="BS6123" i="1"/>
  <c r="BR6123" i="1"/>
  <c r="BQ6123" i="1"/>
  <c r="BP6123" i="1"/>
  <c r="BO6123" i="1"/>
  <c r="BN6123" i="1"/>
  <c r="BM6123" i="1"/>
  <c r="BL6123" i="1"/>
  <c r="BK6123" i="1"/>
  <c r="BJ6123" i="1"/>
  <c r="BI6123" i="1"/>
  <c r="BH6123" i="1"/>
  <c r="BG6123" i="1"/>
  <c r="BF6123" i="1"/>
  <c r="BE6123" i="1"/>
  <c r="BD6123" i="1"/>
  <c r="BC6123" i="1"/>
  <c r="BB6123" i="1"/>
  <c r="BA6123" i="1"/>
  <c r="AZ6123" i="1"/>
  <c r="AY6123" i="1"/>
  <c r="AX6123" i="1"/>
  <c r="AW6123" i="1"/>
  <c r="AV6123" i="1"/>
  <c r="AU6123" i="1"/>
  <c r="AT6123" i="1"/>
  <c r="AS6123" i="1"/>
  <c r="AR6123" i="1"/>
  <c r="AQ6123" i="1"/>
  <c r="AP6123" i="1"/>
  <c r="AO6123" i="1"/>
  <c r="AN6123" i="1"/>
  <c r="AM6123" i="1"/>
  <c r="AL6123" i="1"/>
  <c r="AK6123" i="1"/>
  <c r="AJ6123" i="1"/>
  <c r="AI6123" i="1"/>
  <c r="AH6123" i="1"/>
  <c r="AG6123" i="1"/>
  <c r="AF6123" i="1"/>
  <c r="AE6123" i="1"/>
  <c r="AD6123" i="1"/>
  <c r="AC6123" i="1"/>
  <c r="AB6123" i="1"/>
  <c r="AA6123" i="1"/>
  <c r="Z6123" i="1"/>
  <c r="Y6123" i="1"/>
  <c r="X6123" i="1"/>
  <c r="W6123" i="1"/>
  <c r="V6123" i="1"/>
  <c r="U6123" i="1"/>
  <c r="T6123" i="1"/>
  <c r="S6123" i="1"/>
  <c r="R6123" i="1"/>
  <c r="Q6123" i="1"/>
  <c r="P6123" i="1"/>
  <c r="O6123" i="1"/>
  <c r="N6123" i="1"/>
  <c r="M6123" i="1"/>
  <c r="L6123" i="1"/>
  <c r="K6123" i="1"/>
  <c r="J6123" i="1"/>
  <c r="FU6122" i="1"/>
  <c r="FT6122" i="1"/>
  <c r="FS6122" i="1"/>
  <c r="FR6122" i="1"/>
  <c r="FQ6122" i="1"/>
  <c r="FP6122" i="1"/>
  <c r="FO6122" i="1"/>
  <c r="FN6122" i="1"/>
  <c r="FM6122" i="1"/>
  <c r="FL6122" i="1"/>
  <c r="FK6122" i="1"/>
  <c r="FJ6122" i="1"/>
  <c r="FI6122" i="1"/>
  <c r="FH6122" i="1"/>
  <c r="FG6122" i="1"/>
  <c r="FF6122" i="1"/>
  <c r="FE6122" i="1"/>
  <c r="FD6122" i="1"/>
  <c r="FC6122" i="1"/>
  <c r="FB6122" i="1"/>
  <c r="FA6122" i="1"/>
  <c r="EZ6122" i="1"/>
  <c r="EY6122" i="1"/>
  <c r="EX6122" i="1"/>
  <c r="EW6122" i="1"/>
  <c r="EV6122" i="1"/>
  <c r="EU6122" i="1"/>
  <c r="ET6122" i="1"/>
  <c r="ES6122" i="1"/>
  <c r="ER6122" i="1"/>
  <c r="EQ6122" i="1"/>
  <c r="EP6122" i="1"/>
  <c r="EO6122" i="1"/>
  <c r="EN6122" i="1"/>
  <c r="EM6122" i="1"/>
  <c r="EL6122" i="1"/>
  <c r="EK6122" i="1"/>
  <c r="EJ6122" i="1"/>
  <c r="EI6122" i="1"/>
  <c r="EH6122" i="1"/>
  <c r="EG6122" i="1"/>
  <c r="EF6122" i="1"/>
  <c r="EE6122" i="1"/>
  <c r="ED6122" i="1"/>
  <c r="EC6122" i="1"/>
  <c r="EB6122" i="1"/>
  <c r="EA6122" i="1"/>
  <c r="DZ6122" i="1"/>
  <c r="DY6122" i="1"/>
  <c r="DX6122" i="1"/>
  <c r="DW6122" i="1"/>
  <c r="DV6122" i="1"/>
  <c r="DU6122" i="1"/>
  <c r="DT6122" i="1"/>
  <c r="DS6122" i="1"/>
  <c r="DR6122" i="1"/>
  <c r="DQ6122" i="1"/>
  <c r="DP6122" i="1"/>
  <c r="DO6122" i="1"/>
  <c r="DN6122" i="1"/>
  <c r="DM6122" i="1"/>
  <c r="DL6122" i="1"/>
  <c r="DK6122" i="1"/>
  <c r="DJ6122" i="1"/>
  <c r="DI6122" i="1"/>
  <c r="DH6122" i="1"/>
  <c r="DG6122" i="1"/>
  <c r="DF6122" i="1"/>
  <c r="DE6122" i="1"/>
  <c r="DD6122" i="1"/>
  <c r="DC6122" i="1"/>
  <c r="DB6122" i="1"/>
  <c r="DA6122" i="1"/>
  <c r="CZ6122" i="1"/>
  <c r="CY6122" i="1"/>
  <c r="CX6122" i="1"/>
  <c r="CW6122" i="1"/>
  <c r="CV6122" i="1"/>
  <c r="CU6122" i="1"/>
  <c r="CT6122" i="1"/>
  <c r="CS6122" i="1"/>
  <c r="CR6122" i="1"/>
  <c r="CQ6122" i="1"/>
  <c r="CP6122" i="1"/>
  <c r="CO6122" i="1"/>
  <c r="CN6122" i="1"/>
  <c r="CM6122" i="1"/>
  <c r="CL6122" i="1"/>
  <c r="CK6122" i="1"/>
  <c r="CJ6122" i="1"/>
  <c r="CI6122" i="1"/>
  <c r="CH6122" i="1"/>
  <c r="CG6122" i="1"/>
  <c r="CF6122" i="1"/>
  <c r="CE6122" i="1"/>
  <c r="CD6122" i="1"/>
  <c r="CC6122" i="1"/>
  <c r="CB6122" i="1"/>
  <c r="CA6122" i="1"/>
  <c r="BZ6122" i="1"/>
  <c r="BY6122" i="1"/>
  <c r="BX6122" i="1"/>
  <c r="BW6122" i="1"/>
  <c r="BV6122" i="1"/>
  <c r="BU6122" i="1"/>
  <c r="BT6122" i="1"/>
  <c r="BS6122" i="1"/>
  <c r="BR6122" i="1"/>
  <c r="BQ6122" i="1"/>
  <c r="BP6122" i="1"/>
  <c r="BO6122" i="1"/>
  <c r="BN6122" i="1"/>
  <c r="BM6122" i="1"/>
  <c r="BL6122" i="1"/>
  <c r="BK6122" i="1"/>
  <c r="BJ6122" i="1"/>
  <c r="BI6122" i="1"/>
  <c r="BH6122" i="1"/>
  <c r="BG6122" i="1"/>
  <c r="BF6122" i="1"/>
  <c r="BE6122" i="1"/>
  <c r="BD6122" i="1"/>
  <c r="BC6122" i="1"/>
  <c r="BB6122" i="1"/>
  <c r="BA6122" i="1"/>
  <c r="AZ6122" i="1"/>
  <c r="AY6122" i="1"/>
  <c r="AX6122" i="1"/>
  <c r="AW6122" i="1"/>
  <c r="AV6122" i="1"/>
  <c r="AU6122" i="1"/>
  <c r="AT6122" i="1"/>
  <c r="AS6122" i="1"/>
  <c r="AR6122" i="1"/>
  <c r="AQ6122" i="1"/>
  <c r="AP6122" i="1"/>
  <c r="AO6122" i="1"/>
  <c r="AN6122" i="1"/>
  <c r="AM6122" i="1"/>
  <c r="AL6122" i="1"/>
  <c r="AK6122" i="1"/>
  <c r="AJ6122" i="1"/>
  <c r="AI6122" i="1"/>
  <c r="AH6122" i="1"/>
  <c r="AG6122" i="1"/>
  <c r="AF6122" i="1"/>
  <c r="AE6122" i="1"/>
  <c r="AD6122" i="1"/>
  <c r="AC6122" i="1"/>
  <c r="AB6122" i="1"/>
  <c r="AA6122" i="1"/>
  <c r="Z6122" i="1"/>
  <c r="Y6122" i="1"/>
  <c r="X6122" i="1"/>
  <c r="W6122" i="1"/>
  <c r="V6122" i="1"/>
  <c r="U6122" i="1"/>
  <c r="T6122" i="1"/>
  <c r="S6122" i="1"/>
  <c r="R6122" i="1"/>
  <c r="Q6122" i="1"/>
  <c r="P6122" i="1"/>
  <c r="O6122" i="1"/>
  <c r="N6122" i="1"/>
  <c r="M6122" i="1"/>
  <c r="L6122" i="1"/>
  <c r="K6122" i="1"/>
  <c r="J6122" i="1"/>
  <c r="FU6121" i="1"/>
  <c r="FT6121" i="1"/>
  <c r="FS6121" i="1"/>
  <c r="FR6121" i="1"/>
  <c r="FQ6121" i="1"/>
  <c r="FP6121" i="1"/>
  <c r="FO6121" i="1"/>
  <c r="FN6121" i="1"/>
  <c r="FM6121" i="1"/>
  <c r="FL6121" i="1"/>
  <c r="FK6121" i="1"/>
  <c r="FJ6121" i="1"/>
  <c r="FI6121" i="1"/>
  <c r="FH6121" i="1"/>
  <c r="FG6121" i="1"/>
  <c r="FF6121" i="1"/>
  <c r="FE6121" i="1"/>
  <c r="FD6121" i="1"/>
  <c r="FC6121" i="1"/>
  <c r="FB6121" i="1"/>
  <c r="FA6121" i="1"/>
  <c r="EZ6121" i="1"/>
  <c r="EY6121" i="1"/>
  <c r="EX6121" i="1"/>
  <c r="EW6121" i="1"/>
  <c r="EV6121" i="1"/>
  <c r="EU6121" i="1"/>
  <c r="ET6121" i="1"/>
  <c r="ES6121" i="1"/>
  <c r="ER6121" i="1"/>
  <c r="EQ6121" i="1"/>
  <c r="EP6121" i="1"/>
  <c r="EO6121" i="1"/>
  <c r="EN6121" i="1"/>
  <c r="EM6121" i="1"/>
  <c r="EL6121" i="1"/>
  <c r="EK6121" i="1"/>
  <c r="EJ6121" i="1"/>
  <c r="EI6121" i="1"/>
  <c r="EH6121" i="1"/>
  <c r="EG6121" i="1"/>
  <c r="EF6121" i="1"/>
  <c r="EE6121" i="1"/>
  <c r="ED6121" i="1"/>
  <c r="EC6121" i="1"/>
  <c r="EB6121" i="1"/>
  <c r="EA6121" i="1"/>
  <c r="DZ6121" i="1"/>
  <c r="DY6121" i="1"/>
  <c r="DX6121" i="1"/>
  <c r="DW6121" i="1"/>
  <c r="DV6121" i="1"/>
  <c r="DU6121" i="1"/>
  <c r="DT6121" i="1"/>
  <c r="DS6121" i="1"/>
  <c r="DR6121" i="1"/>
  <c r="DQ6121" i="1"/>
  <c r="DP6121" i="1"/>
  <c r="DO6121" i="1"/>
  <c r="DN6121" i="1"/>
  <c r="DM6121" i="1"/>
  <c r="DL6121" i="1"/>
  <c r="DK6121" i="1"/>
  <c r="DJ6121" i="1"/>
  <c r="DI6121" i="1"/>
  <c r="DH6121" i="1"/>
  <c r="DG6121" i="1"/>
  <c r="DF6121" i="1"/>
  <c r="DE6121" i="1"/>
  <c r="DD6121" i="1"/>
  <c r="DC6121" i="1"/>
  <c r="DB6121" i="1"/>
  <c r="DA6121" i="1"/>
  <c r="CZ6121" i="1"/>
  <c r="CY6121" i="1"/>
  <c r="CX6121" i="1"/>
  <c r="CW6121" i="1"/>
  <c r="CV6121" i="1"/>
  <c r="CU6121" i="1"/>
  <c r="CT6121" i="1"/>
  <c r="CS6121" i="1"/>
  <c r="CR6121" i="1"/>
  <c r="CQ6121" i="1"/>
  <c r="CP6121" i="1"/>
  <c r="CO6121" i="1"/>
  <c r="CN6121" i="1"/>
  <c r="CM6121" i="1"/>
  <c r="CL6121" i="1"/>
  <c r="CK6121" i="1"/>
  <c r="CJ6121" i="1"/>
  <c r="CI6121" i="1"/>
  <c r="CH6121" i="1"/>
  <c r="CG6121" i="1"/>
  <c r="CF6121" i="1"/>
  <c r="CE6121" i="1"/>
  <c r="CD6121" i="1"/>
  <c r="CC6121" i="1"/>
  <c r="CB6121" i="1"/>
  <c r="CA6121" i="1"/>
  <c r="BZ6121" i="1"/>
  <c r="BY6121" i="1"/>
  <c r="BX6121" i="1"/>
  <c r="BW6121" i="1"/>
  <c r="BV6121" i="1"/>
  <c r="BU6121" i="1"/>
  <c r="BT6121" i="1"/>
  <c r="BS6121" i="1"/>
  <c r="BR6121" i="1"/>
  <c r="BQ6121" i="1"/>
  <c r="BP6121" i="1"/>
  <c r="BO6121" i="1"/>
  <c r="BN6121" i="1"/>
  <c r="BM6121" i="1"/>
  <c r="BL6121" i="1"/>
  <c r="BK6121" i="1"/>
  <c r="BJ6121" i="1"/>
  <c r="BI6121" i="1"/>
  <c r="BH6121" i="1"/>
  <c r="BG6121" i="1"/>
  <c r="BF6121" i="1"/>
  <c r="BE6121" i="1"/>
  <c r="BD6121" i="1"/>
  <c r="BC6121" i="1"/>
  <c r="BB6121" i="1"/>
  <c r="BA6121" i="1"/>
  <c r="AZ6121" i="1"/>
  <c r="AY6121" i="1"/>
  <c r="AX6121" i="1"/>
  <c r="AW6121" i="1"/>
  <c r="AV6121" i="1"/>
  <c r="AU6121" i="1"/>
  <c r="AT6121" i="1"/>
  <c r="AS6121" i="1"/>
  <c r="AR6121" i="1"/>
  <c r="AQ6121" i="1"/>
  <c r="AP6121" i="1"/>
  <c r="AO6121" i="1"/>
  <c r="AN6121" i="1"/>
  <c r="AM6121" i="1"/>
  <c r="AL6121" i="1"/>
  <c r="AK6121" i="1"/>
  <c r="AJ6121" i="1"/>
  <c r="AI6121" i="1"/>
  <c r="AH6121" i="1"/>
  <c r="AG6121" i="1"/>
  <c r="AF6121" i="1"/>
  <c r="AE6121" i="1"/>
  <c r="AD6121" i="1"/>
  <c r="AC6121" i="1"/>
  <c r="AB6121" i="1"/>
  <c r="AA6121" i="1"/>
  <c r="Z6121" i="1"/>
  <c r="Y6121" i="1"/>
  <c r="X6121" i="1"/>
  <c r="W6121" i="1"/>
  <c r="V6121" i="1"/>
  <c r="U6121" i="1"/>
  <c r="T6121" i="1"/>
  <c r="S6121" i="1"/>
  <c r="R6121" i="1"/>
  <c r="Q6121" i="1"/>
  <c r="P6121" i="1"/>
  <c r="O6121" i="1"/>
  <c r="N6121" i="1"/>
  <c r="M6121" i="1"/>
  <c r="L6121" i="1"/>
  <c r="K6121" i="1"/>
  <c r="J6121" i="1"/>
  <c r="FU6120" i="1"/>
  <c r="FT6120" i="1"/>
  <c r="FS6120" i="1"/>
  <c r="FR6120" i="1"/>
  <c r="FQ6120" i="1"/>
  <c r="FP6120" i="1"/>
  <c r="FO6120" i="1"/>
  <c r="FN6120" i="1"/>
  <c r="FM6120" i="1"/>
  <c r="FL6120" i="1"/>
  <c r="FK6120" i="1"/>
  <c r="FJ6120" i="1"/>
  <c r="FI6120" i="1"/>
  <c r="FH6120" i="1"/>
  <c r="FG6120" i="1"/>
  <c r="FF6120" i="1"/>
  <c r="FE6120" i="1"/>
  <c r="FD6120" i="1"/>
  <c r="FC6120" i="1"/>
  <c r="FB6120" i="1"/>
  <c r="FA6120" i="1"/>
  <c r="EZ6120" i="1"/>
  <c r="EY6120" i="1"/>
  <c r="EX6120" i="1"/>
  <c r="EW6120" i="1"/>
  <c r="EV6120" i="1"/>
  <c r="EU6120" i="1"/>
  <c r="ET6120" i="1"/>
  <c r="ES6120" i="1"/>
  <c r="ER6120" i="1"/>
  <c r="EQ6120" i="1"/>
  <c r="EP6120" i="1"/>
  <c r="EO6120" i="1"/>
  <c r="EN6120" i="1"/>
  <c r="EM6120" i="1"/>
  <c r="EL6120" i="1"/>
  <c r="EK6120" i="1"/>
  <c r="EJ6120" i="1"/>
  <c r="EI6120" i="1"/>
  <c r="EH6120" i="1"/>
  <c r="EG6120" i="1"/>
  <c r="EF6120" i="1"/>
  <c r="EE6120" i="1"/>
  <c r="ED6120" i="1"/>
  <c r="EC6120" i="1"/>
  <c r="EB6120" i="1"/>
  <c r="EA6120" i="1"/>
  <c r="DZ6120" i="1"/>
  <c r="DY6120" i="1"/>
  <c r="DX6120" i="1"/>
  <c r="DW6120" i="1"/>
  <c r="DV6120" i="1"/>
  <c r="DU6120" i="1"/>
  <c r="DT6120" i="1"/>
  <c r="DS6120" i="1"/>
  <c r="DR6120" i="1"/>
  <c r="DQ6120" i="1"/>
  <c r="DP6120" i="1"/>
  <c r="DO6120" i="1"/>
  <c r="DN6120" i="1"/>
  <c r="DM6120" i="1"/>
  <c r="DL6120" i="1"/>
  <c r="DK6120" i="1"/>
  <c r="DJ6120" i="1"/>
  <c r="DI6120" i="1"/>
  <c r="DH6120" i="1"/>
  <c r="DG6120" i="1"/>
  <c r="DF6120" i="1"/>
  <c r="DE6120" i="1"/>
  <c r="DD6120" i="1"/>
  <c r="DC6120" i="1"/>
  <c r="DB6120" i="1"/>
  <c r="DA6120" i="1"/>
  <c r="CZ6120" i="1"/>
  <c r="CY6120" i="1"/>
  <c r="CX6120" i="1"/>
  <c r="CW6120" i="1"/>
  <c r="CV6120" i="1"/>
  <c r="CU6120" i="1"/>
  <c r="CT6120" i="1"/>
  <c r="CS6120" i="1"/>
  <c r="CR6120" i="1"/>
  <c r="CQ6120" i="1"/>
  <c r="CP6120" i="1"/>
  <c r="CO6120" i="1"/>
  <c r="CN6120" i="1"/>
  <c r="CM6120" i="1"/>
  <c r="CL6120" i="1"/>
  <c r="CK6120" i="1"/>
  <c r="CJ6120" i="1"/>
  <c r="CI6120" i="1"/>
  <c r="CH6120" i="1"/>
  <c r="CG6120" i="1"/>
  <c r="CF6120" i="1"/>
  <c r="CE6120" i="1"/>
  <c r="CD6120" i="1"/>
  <c r="CC6120" i="1"/>
  <c r="CB6120" i="1"/>
  <c r="CA6120" i="1"/>
  <c r="BZ6120" i="1"/>
  <c r="BY6120" i="1"/>
  <c r="BX6120" i="1"/>
  <c r="BW6120" i="1"/>
  <c r="BV6120" i="1"/>
  <c r="BU6120" i="1"/>
  <c r="BT6120" i="1"/>
  <c r="BS6120" i="1"/>
  <c r="BR6120" i="1"/>
  <c r="BQ6120" i="1"/>
  <c r="BP6120" i="1"/>
  <c r="BO6120" i="1"/>
  <c r="BN6120" i="1"/>
  <c r="BM6120" i="1"/>
  <c r="BL6120" i="1"/>
  <c r="BK6120" i="1"/>
  <c r="BJ6120" i="1"/>
  <c r="BI6120" i="1"/>
  <c r="BH6120" i="1"/>
  <c r="BG6120" i="1"/>
  <c r="BF6120" i="1"/>
  <c r="BE6120" i="1"/>
  <c r="BD6120" i="1"/>
  <c r="BC6120" i="1"/>
  <c r="BB6120" i="1"/>
  <c r="BA6120" i="1"/>
  <c r="AZ6120" i="1"/>
  <c r="AY6120" i="1"/>
  <c r="AX6120" i="1"/>
  <c r="AW6120" i="1"/>
  <c r="AV6120" i="1"/>
  <c r="AU6120" i="1"/>
  <c r="AT6120" i="1"/>
  <c r="AS6120" i="1"/>
  <c r="AR6120" i="1"/>
  <c r="AQ6120" i="1"/>
  <c r="AP6120" i="1"/>
  <c r="AO6120" i="1"/>
  <c r="AN6120" i="1"/>
  <c r="AM6120" i="1"/>
  <c r="AL6120" i="1"/>
  <c r="AK6120" i="1"/>
  <c r="AJ6120" i="1"/>
  <c r="AI6120" i="1"/>
  <c r="AH6120" i="1"/>
  <c r="AG6120" i="1"/>
  <c r="AF6120" i="1"/>
  <c r="AE6120" i="1"/>
  <c r="AD6120" i="1"/>
  <c r="AC6120" i="1"/>
  <c r="AB6120" i="1"/>
  <c r="AA6120" i="1"/>
  <c r="Z6120" i="1"/>
  <c r="Y6120" i="1"/>
  <c r="X6120" i="1"/>
  <c r="W6120" i="1"/>
  <c r="V6120" i="1"/>
  <c r="U6120" i="1"/>
  <c r="T6120" i="1"/>
  <c r="S6120" i="1"/>
  <c r="R6120" i="1"/>
  <c r="Q6120" i="1"/>
  <c r="P6120" i="1"/>
  <c r="O6120" i="1"/>
  <c r="N6120" i="1"/>
  <c r="M6120" i="1"/>
  <c r="L6120" i="1"/>
  <c r="K6120" i="1"/>
  <c r="J6120" i="1"/>
  <c r="FU6119" i="1"/>
  <c r="FT6119" i="1"/>
  <c r="FS6119" i="1"/>
  <c r="FR6119" i="1"/>
  <c r="FQ6119" i="1"/>
  <c r="FP6119" i="1"/>
  <c r="FO6119" i="1"/>
  <c r="FN6119" i="1"/>
  <c r="FM6119" i="1"/>
  <c r="FL6119" i="1"/>
  <c r="FK6119" i="1"/>
  <c r="FJ6119" i="1"/>
  <c r="FI6119" i="1"/>
  <c r="FH6119" i="1"/>
  <c r="FG6119" i="1"/>
  <c r="FF6119" i="1"/>
  <c r="FE6119" i="1"/>
  <c r="FD6119" i="1"/>
  <c r="FC6119" i="1"/>
  <c r="FB6119" i="1"/>
  <c r="FA6119" i="1"/>
  <c r="EZ6119" i="1"/>
  <c r="EY6119" i="1"/>
  <c r="EX6119" i="1"/>
  <c r="EW6119" i="1"/>
  <c r="EV6119" i="1"/>
  <c r="EU6119" i="1"/>
  <c r="ET6119" i="1"/>
  <c r="ES6119" i="1"/>
  <c r="ER6119" i="1"/>
  <c r="EQ6119" i="1"/>
  <c r="EP6119" i="1"/>
  <c r="EO6119" i="1"/>
  <c r="EN6119" i="1"/>
  <c r="EM6119" i="1"/>
  <c r="EL6119" i="1"/>
  <c r="EK6119" i="1"/>
  <c r="EJ6119" i="1"/>
  <c r="EI6119" i="1"/>
  <c r="EH6119" i="1"/>
  <c r="EG6119" i="1"/>
  <c r="EF6119" i="1"/>
  <c r="EE6119" i="1"/>
  <c r="ED6119" i="1"/>
  <c r="EC6119" i="1"/>
  <c r="EB6119" i="1"/>
  <c r="EA6119" i="1"/>
  <c r="DZ6119" i="1"/>
  <c r="DY6119" i="1"/>
  <c r="DX6119" i="1"/>
  <c r="DW6119" i="1"/>
  <c r="DV6119" i="1"/>
  <c r="DU6119" i="1"/>
  <c r="DT6119" i="1"/>
  <c r="DS6119" i="1"/>
  <c r="DR6119" i="1"/>
  <c r="DQ6119" i="1"/>
  <c r="DP6119" i="1"/>
  <c r="DO6119" i="1"/>
  <c r="DN6119" i="1"/>
  <c r="DM6119" i="1"/>
  <c r="DL6119" i="1"/>
  <c r="DK6119" i="1"/>
  <c r="DJ6119" i="1"/>
  <c r="DI6119" i="1"/>
  <c r="DH6119" i="1"/>
  <c r="DG6119" i="1"/>
  <c r="DF6119" i="1"/>
  <c r="DE6119" i="1"/>
  <c r="DD6119" i="1"/>
  <c r="DC6119" i="1"/>
  <c r="DB6119" i="1"/>
  <c r="DA6119" i="1"/>
  <c r="CZ6119" i="1"/>
  <c r="CY6119" i="1"/>
  <c r="CX6119" i="1"/>
  <c r="CW6119" i="1"/>
  <c r="CV6119" i="1"/>
  <c r="CU6119" i="1"/>
  <c r="CT6119" i="1"/>
  <c r="CS6119" i="1"/>
  <c r="CR6119" i="1"/>
  <c r="CQ6119" i="1"/>
  <c r="CP6119" i="1"/>
  <c r="CO6119" i="1"/>
  <c r="CN6119" i="1"/>
  <c r="CM6119" i="1"/>
  <c r="CL6119" i="1"/>
  <c r="CK6119" i="1"/>
  <c r="CJ6119" i="1"/>
  <c r="CI6119" i="1"/>
  <c r="CH6119" i="1"/>
  <c r="CG6119" i="1"/>
  <c r="CF6119" i="1"/>
  <c r="CE6119" i="1"/>
  <c r="CD6119" i="1"/>
  <c r="CC6119" i="1"/>
  <c r="CB6119" i="1"/>
  <c r="CA6119" i="1"/>
  <c r="BZ6119" i="1"/>
  <c r="BY6119" i="1"/>
  <c r="BX6119" i="1"/>
  <c r="BW6119" i="1"/>
  <c r="BV6119" i="1"/>
  <c r="BU6119" i="1"/>
  <c r="BT6119" i="1"/>
  <c r="BS6119" i="1"/>
  <c r="BR6119" i="1"/>
  <c r="BQ6119" i="1"/>
  <c r="BP6119" i="1"/>
  <c r="BO6119" i="1"/>
  <c r="BN6119" i="1"/>
  <c r="BM6119" i="1"/>
  <c r="BL6119" i="1"/>
  <c r="BK6119" i="1"/>
  <c r="BJ6119" i="1"/>
  <c r="BI6119" i="1"/>
  <c r="BH6119" i="1"/>
  <c r="BG6119" i="1"/>
  <c r="BF6119" i="1"/>
  <c r="BE6119" i="1"/>
  <c r="BD6119" i="1"/>
  <c r="BC6119" i="1"/>
  <c r="BB6119" i="1"/>
  <c r="BA6119" i="1"/>
  <c r="AZ6119" i="1"/>
  <c r="AY6119" i="1"/>
  <c r="AX6119" i="1"/>
  <c r="AW6119" i="1"/>
  <c r="AV6119" i="1"/>
  <c r="AU6119" i="1"/>
  <c r="AT6119" i="1"/>
  <c r="AS6119" i="1"/>
  <c r="AR6119" i="1"/>
  <c r="AQ6119" i="1"/>
  <c r="AP6119" i="1"/>
  <c r="AO6119" i="1"/>
  <c r="AN6119" i="1"/>
  <c r="AM6119" i="1"/>
  <c r="AL6119" i="1"/>
  <c r="AK6119" i="1"/>
  <c r="AJ6119" i="1"/>
  <c r="AI6119" i="1"/>
  <c r="AH6119" i="1"/>
  <c r="AG6119" i="1"/>
  <c r="AF6119" i="1"/>
  <c r="AE6119" i="1"/>
  <c r="AD6119" i="1"/>
  <c r="AC6119" i="1"/>
  <c r="AB6119" i="1"/>
  <c r="AA6119" i="1"/>
  <c r="Z6119" i="1"/>
  <c r="Y6119" i="1"/>
  <c r="X6119" i="1"/>
  <c r="W6119" i="1"/>
  <c r="V6119" i="1"/>
  <c r="U6119" i="1"/>
  <c r="T6119" i="1"/>
  <c r="S6119" i="1"/>
  <c r="R6119" i="1"/>
  <c r="Q6119" i="1"/>
  <c r="P6119" i="1"/>
  <c r="O6119" i="1"/>
  <c r="N6119" i="1"/>
  <c r="M6119" i="1"/>
  <c r="L6119" i="1"/>
  <c r="K6119" i="1"/>
  <c r="J6119" i="1"/>
  <c r="FU6118" i="1"/>
  <c r="FT6118" i="1"/>
  <c r="FS6118" i="1"/>
  <c r="FR6118" i="1"/>
  <c r="FQ6118" i="1"/>
  <c r="FP6118" i="1"/>
  <c r="FO6118" i="1"/>
  <c r="FN6118" i="1"/>
  <c r="FM6118" i="1"/>
  <c r="FL6118" i="1"/>
  <c r="FK6118" i="1"/>
  <c r="FJ6118" i="1"/>
  <c r="FI6118" i="1"/>
  <c r="FH6118" i="1"/>
  <c r="FG6118" i="1"/>
  <c r="FF6118" i="1"/>
  <c r="FE6118" i="1"/>
  <c r="FD6118" i="1"/>
  <c r="FC6118" i="1"/>
  <c r="FB6118" i="1"/>
  <c r="FA6118" i="1"/>
  <c r="EZ6118" i="1"/>
  <c r="EY6118" i="1"/>
  <c r="EX6118" i="1"/>
  <c r="EW6118" i="1"/>
  <c r="EV6118" i="1"/>
  <c r="EU6118" i="1"/>
  <c r="ET6118" i="1"/>
  <c r="ES6118" i="1"/>
  <c r="ER6118" i="1"/>
  <c r="EQ6118" i="1"/>
  <c r="EP6118" i="1"/>
  <c r="EO6118" i="1"/>
  <c r="EN6118" i="1"/>
  <c r="EM6118" i="1"/>
  <c r="EL6118" i="1"/>
  <c r="EK6118" i="1"/>
  <c r="EJ6118" i="1"/>
  <c r="EI6118" i="1"/>
  <c r="EH6118" i="1"/>
  <c r="EG6118" i="1"/>
  <c r="EF6118" i="1"/>
  <c r="EE6118" i="1"/>
  <c r="ED6118" i="1"/>
  <c r="EC6118" i="1"/>
  <c r="EB6118" i="1"/>
  <c r="EA6118" i="1"/>
  <c r="DZ6118" i="1"/>
  <c r="DY6118" i="1"/>
  <c r="DX6118" i="1"/>
  <c r="DW6118" i="1"/>
  <c r="DV6118" i="1"/>
  <c r="DU6118" i="1"/>
  <c r="DT6118" i="1"/>
  <c r="DS6118" i="1"/>
  <c r="DR6118" i="1"/>
  <c r="DQ6118" i="1"/>
  <c r="DP6118" i="1"/>
  <c r="DO6118" i="1"/>
  <c r="DN6118" i="1"/>
  <c r="DM6118" i="1"/>
  <c r="DL6118" i="1"/>
  <c r="DK6118" i="1"/>
  <c r="DJ6118" i="1"/>
  <c r="DI6118" i="1"/>
  <c r="DH6118" i="1"/>
  <c r="DG6118" i="1"/>
  <c r="DF6118" i="1"/>
  <c r="DE6118" i="1"/>
  <c r="DD6118" i="1"/>
  <c r="DC6118" i="1"/>
  <c r="DB6118" i="1"/>
  <c r="DA6118" i="1"/>
  <c r="CZ6118" i="1"/>
  <c r="CY6118" i="1"/>
  <c r="CX6118" i="1"/>
  <c r="CW6118" i="1"/>
  <c r="CV6118" i="1"/>
  <c r="CU6118" i="1"/>
  <c r="CT6118" i="1"/>
  <c r="CS6118" i="1"/>
  <c r="CR6118" i="1"/>
  <c r="CQ6118" i="1"/>
  <c r="CP6118" i="1"/>
  <c r="CO6118" i="1"/>
  <c r="CN6118" i="1"/>
  <c r="CM6118" i="1"/>
  <c r="CL6118" i="1"/>
  <c r="CK6118" i="1"/>
  <c r="CJ6118" i="1"/>
  <c r="CI6118" i="1"/>
  <c r="CH6118" i="1"/>
  <c r="CG6118" i="1"/>
  <c r="CF6118" i="1"/>
  <c r="CE6118" i="1"/>
  <c r="CD6118" i="1"/>
  <c r="CC6118" i="1"/>
  <c r="CB6118" i="1"/>
  <c r="CA6118" i="1"/>
  <c r="BZ6118" i="1"/>
  <c r="BY6118" i="1"/>
  <c r="BX6118" i="1"/>
  <c r="BW6118" i="1"/>
  <c r="BV6118" i="1"/>
  <c r="BU6118" i="1"/>
  <c r="BT6118" i="1"/>
  <c r="BS6118" i="1"/>
  <c r="BR6118" i="1"/>
  <c r="BQ6118" i="1"/>
  <c r="BP6118" i="1"/>
  <c r="BO6118" i="1"/>
  <c r="BN6118" i="1"/>
  <c r="BM6118" i="1"/>
  <c r="BL6118" i="1"/>
  <c r="BK6118" i="1"/>
  <c r="BJ6118" i="1"/>
  <c r="BI6118" i="1"/>
  <c r="BH6118" i="1"/>
  <c r="BG6118" i="1"/>
  <c r="BF6118" i="1"/>
  <c r="BE6118" i="1"/>
  <c r="BD6118" i="1"/>
  <c r="BC6118" i="1"/>
  <c r="BB6118" i="1"/>
  <c r="BA6118" i="1"/>
  <c r="AZ6118" i="1"/>
  <c r="AY6118" i="1"/>
  <c r="AX6118" i="1"/>
  <c r="AW6118" i="1"/>
  <c r="AV6118" i="1"/>
  <c r="AU6118" i="1"/>
  <c r="AT6118" i="1"/>
  <c r="AS6118" i="1"/>
  <c r="AR6118" i="1"/>
  <c r="AQ6118" i="1"/>
  <c r="AP6118" i="1"/>
  <c r="AO6118" i="1"/>
  <c r="AN6118" i="1"/>
  <c r="AM6118" i="1"/>
  <c r="AL6118" i="1"/>
  <c r="AK6118" i="1"/>
  <c r="AJ6118" i="1"/>
  <c r="AI6118" i="1"/>
  <c r="AH6118" i="1"/>
  <c r="AG6118" i="1"/>
  <c r="AF6118" i="1"/>
  <c r="AE6118" i="1"/>
  <c r="AD6118" i="1"/>
  <c r="AC6118" i="1"/>
  <c r="AB6118" i="1"/>
  <c r="AA6118" i="1"/>
  <c r="Z6118" i="1"/>
  <c r="Y6118" i="1"/>
  <c r="X6118" i="1"/>
  <c r="W6118" i="1"/>
  <c r="V6118" i="1"/>
  <c r="U6118" i="1"/>
  <c r="T6118" i="1"/>
  <c r="S6118" i="1"/>
  <c r="R6118" i="1"/>
  <c r="Q6118" i="1"/>
  <c r="P6118" i="1"/>
  <c r="O6118" i="1"/>
  <c r="N6118" i="1"/>
  <c r="M6118" i="1"/>
  <c r="L6118" i="1"/>
  <c r="K6118" i="1"/>
  <c r="J6118" i="1"/>
  <c r="FU6117" i="1"/>
  <c r="FT6117" i="1"/>
  <c r="FS6117" i="1"/>
  <c r="FR6117" i="1"/>
  <c r="FQ6117" i="1"/>
  <c r="FP6117" i="1"/>
  <c r="FO6117" i="1"/>
  <c r="FN6117" i="1"/>
  <c r="FM6117" i="1"/>
  <c r="FL6117" i="1"/>
  <c r="FK6117" i="1"/>
  <c r="FJ6117" i="1"/>
  <c r="FI6117" i="1"/>
  <c r="FH6117" i="1"/>
  <c r="FG6117" i="1"/>
  <c r="FF6117" i="1"/>
  <c r="FE6117" i="1"/>
  <c r="FD6117" i="1"/>
  <c r="FC6117" i="1"/>
  <c r="FB6117" i="1"/>
  <c r="FA6117" i="1"/>
  <c r="EZ6117" i="1"/>
  <c r="EY6117" i="1"/>
  <c r="EX6117" i="1"/>
  <c r="EW6117" i="1"/>
  <c r="EV6117" i="1"/>
  <c r="EU6117" i="1"/>
  <c r="ET6117" i="1"/>
  <c r="ES6117" i="1"/>
  <c r="ER6117" i="1"/>
  <c r="EQ6117" i="1"/>
  <c r="EP6117" i="1"/>
  <c r="EO6117" i="1"/>
  <c r="EN6117" i="1"/>
  <c r="EM6117" i="1"/>
  <c r="EL6117" i="1"/>
  <c r="EK6117" i="1"/>
  <c r="EJ6117" i="1"/>
  <c r="EI6117" i="1"/>
  <c r="EH6117" i="1"/>
  <c r="EG6117" i="1"/>
  <c r="EF6117" i="1"/>
  <c r="EE6117" i="1"/>
  <c r="ED6117" i="1"/>
  <c r="EC6117" i="1"/>
  <c r="EB6117" i="1"/>
  <c r="EA6117" i="1"/>
  <c r="DZ6117" i="1"/>
  <c r="DY6117" i="1"/>
  <c r="DX6117" i="1"/>
  <c r="DW6117" i="1"/>
  <c r="DV6117" i="1"/>
  <c r="DU6117" i="1"/>
  <c r="DT6117" i="1"/>
  <c r="DS6117" i="1"/>
  <c r="DR6117" i="1"/>
  <c r="DQ6117" i="1"/>
  <c r="DP6117" i="1"/>
  <c r="DO6117" i="1"/>
  <c r="DN6117" i="1"/>
  <c r="DM6117" i="1"/>
  <c r="DL6117" i="1"/>
  <c r="DK6117" i="1"/>
  <c r="DJ6117" i="1"/>
  <c r="DI6117" i="1"/>
  <c r="DH6117" i="1"/>
  <c r="DG6117" i="1"/>
  <c r="DF6117" i="1"/>
  <c r="DE6117" i="1"/>
  <c r="DD6117" i="1"/>
  <c r="DC6117" i="1"/>
  <c r="DB6117" i="1"/>
  <c r="DA6117" i="1"/>
  <c r="CZ6117" i="1"/>
  <c r="CY6117" i="1"/>
  <c r="CX6117" i="1"/>
  <c r="CW6117" i="1"/>
  <c r="CV6117" i="1"/>
  <c r="CU6117" i="1"/>
  <c r="CT6117" i="1"/>
  <c r="CS6117" i="1"/>
  <c r="CR6117" i="1"/>
  <c r="CQ6117" i="1"/>
  <c r="CP6117" i="1"/>
  <c r="CO6117" i="1"/>
  <c r="CN6117" i="1"/>
  <c r="CM6117" i="1"/>
  <c r="CL6117" i="1"/>
  <c r="CK6117" i="1"/>
  <c r="CJ6117" i="1"/>
  <c r="CI6117" i="1"/>
  <c r="CH6117" i="1"/>
  <c r="CG6117" i="1"/>
  <c r="CF6117" i="1"/>
  <c r="CE6117" i="1"/>
  <c r="CD6117" i="1"/>
  <c r="CC6117" i="1"/>
  <c r="CB6117" i="1"/>
  <c r="CA6117" i="1"/>
  <c r="BZ6117" i="1"/>
  <c r="BY6117" i="1"/>
  <c r="BX6117" i="1"/>
  <c r="BW6117" i="1"/>
  <c r="BV6117" i="1"/>
  <c r="BU6117" i="1"/>
  <c r="BT6117" i="1"/>
  <c r="BS6117" i="1"/>
  <c r="BR6117" i="1"/>
  <c r="BQ6117" i="1"/>
  <c r="BP6117" i="1"/>
  <c r="BO6117" i="1"/>
  <c r="BN6117" i="1"/>
  <c r="BM6117" i="1"/>
  <c r="BL6117" i="1"/>
  <c r="BK6117" i="1"/>
  <c r="BJ6117" i="1"/>
  <c r="BI6117" i="1"/>
  <c r="BH6117" i="1"/>
  <c r="BG6117" i="1"/>
  <c r="BF6117" i="1"/>
  <c r="BE6117" i="1"/>
  <c r="BD6117" i="1"/>
  <c r="BC6117" i="1"/>
  <c r="BB6117" i="1"/>
  <c r="BA6117" i="1"/>
  <c r="AZ6117" i="1"/>
  <c r="AY6117" i="1"/>
  <c r="AX6117" i="1"/>
  <c r="AW6117" i="1"/>
  <c r="AV6117" i="1"/>
  <c r="AU6117" i="1"/>
  <c r="AT6117" i="1"/>
  <c r="AS6117" i="1"/>
  <c r="AR6117" i="1"/>
  <c r="AQ6117" i="1"/>
  <c r="AP6117" i="1"/>
  <c r="AO6117" i="1"/>
  <c r="AN6117" i="1"/>
  <c r="AM6117" i="1"/>
  <c r="AL6117" i="1"/>
  <c r="AK6117" i="1"/>
  <c r="AJ6117" i="1"/>
  <c r="AI6117" i="1"/>
  <c r="AH6117" i="1"/>
  <c r="AG6117" i="1"/>
  <c r="AF6117" i="1"/>
  <c r="AE6117" i="1"/>
  <c r="AD6117" i="1"/>
  <c r="AC6117" i="1"/>
  <c r="AB6117" i="1"/>
  <c r="AA6117" i="1"/>
  <c r="Z6117" i="1"/>
  <c r="Y6117" i="1"/>
  <c r="X6117" i="1"/>
  <c r="W6117" i="1"/>
  <c r="V6117" i="1"/>
  <c r="U6117" i="1"/>
  <c r="T6117" i="1"/>
  <c r="S6117" i="1"/>
  <c r="R6117" i="1"/>
  <c r="Q6117" i="1"/>
  <c r="P6117" i="1"/>
  <c r="O6117" i="1"/>
  <c r="N6117" i="1"/>
  <c r="M6117" i="1"/>
  <c r="L6117" i="1"/>
  <c r="K6117" i="1"/>
  <c r="J6117" i="1"/>
  <c r="FU6116" i="1"/>
  <c r="FT6116" i="1"/>
  <c r="FS6116" i="1"/>
  <c r="FR6116" i="1"/>
  <c r="FQ6116" i="1"/>
  <c r="FP6116" i="1"/>
  <c r="FO6116" i="1"/>
  <c r="FN6116" i="1"/>
  <c r="FM6116" i="1"/>
  <c r="FL6116" i="1"/>
  <c r="FK6116" i="1"/>
  <c r="FJ6116" i="1"/>
  <c r="FI6116" i="1"/>
  <c r="FH6116" i="1"/>
  <c r="FG6116" i="1"/>
  <c r="FF6116" i="1"/>
  <c r="FE6116" i="1"/>
  <c r="FD6116" i="1"/>
  <c r="FC6116" i="1"/>
  <c r="FB6116" i="1"/>
  <c r="FA6116" i="1"/>
  <c r="EZ6116" i="1"/>
  <c r="EY6116" i="1"/>
  <c r="EX6116" i="1"/>
  <c r="EW6116" i="1"/>
  <c r="EV6116" i="1"/>
  <c r="EU6116" i="1"/>
  <c r="ET6116" i="1"/>
  <c r="ES6116" i="1"/>
  <c r="ER6116" i="1"/>
  <c r="EQ6116" i="1"/>
  <c r="EP6116" i="1"/>
  <c r="EO6116" i="1"/>
  <c r="EN6116" i="1"/>
  <c r="EM6116" i="1"/>
  <c r="EL6116" i="1"/>
  <c r="EK6116" i="1"/>
  <c r="EJ6116" i="1"/>
  <c r="EI6116" i="1"/>
  <c r="EH6116" i="1"/>
  <c r="EG6116" i="1"/>
  <c r="EF6116" i="1"/>
  <c r="EE6116" i="1"/>
  <c r="ED6116" i="1"/>
  <c r="EC6116" i="1"/>
  <c r="EB6116" i="1"/>
  <c r="EA6116" i="1"/>
  <c r="DZ6116" i="1"/>
  <c r="DY6116" i="1"/>
  <c r="DX6116" i="1"/>
  <c r="DW6116" i="1"/>
  <c r="DV6116" i="1"/>
  <c r="DU6116" i="1"/>
  <c r="DT6116" i="1"/>
  <c r="DS6116" i="1"/>
  <c r="DR6116" i="1"/>
  <c r="DQ6116" i="1"/>
  <c r="DP6116" i="1"/>
  <c r="DO6116" i="1"/>
  <c r="DN6116" i="1"/>
  <c r="DM6116" i="1"/>
  <c r="DL6116" i="1"/>
  <c r="DK6116" i="1"/>
  <c r="DJ6116" i="1"/>
  <c r="DI6116" i="1"/>
  <c r="DH6116" i="1"/>
  <c r="DG6116" i="1"/>
  <c r="DF6116" i="1"/>
  <c r="DE6116" i="1"/>
  <c r="DD6116" i="1"/>
  <c r="DC6116" i="1"/>
  <c r="DB6116" i="1"/>
  <c r="DA6116" i="1"/>
  <c r="CZ6116" i="1"/>
  <c r="CY6116" i="1"/>
  <c r="CX6116" i="1"/>
  <c r="CW6116" i="1"/>
  <c r="CV6116" i="1"/>
  <c r="CU6116" i="1"/>
  <c r="CT6116" i="1"/>
  <c r="CS6116" i="1"/>
  <c r="CR6116" i="1"/>
  <c r="CQ6116" i="1"/>
  <c r="CP6116" i="1"/>
  <c r="CO6116" i="1"/>
  <c r="CN6116" i="1"/>
  <c r="CM6116" i="1"/>
  <c r="CL6116" i="1"/>
  <c r="CK6116" i="1"/>
  <c r="CJ6116" i="1"/>
  <c r="CI6116" i="1"/>
  <c r="CH6116" i="1"/>
  <c r="CG6116" i="1"/>
  <c r="CF6116" i="1"/>
  <c r="CE6116" i="1"/>
  <c r="CD6116" i="1"/>
  <c r="CC6116" i="1"/>
  <c r="CB6116" i="1"/>
  <c r="CA6116" i="1"/>
  <c r="BZ6116" i="1"/>
  <c r="BY6116" i="1"/>
  <c r="BX6116" i="1"/>
  <c r="BW6116" i="1"/>
  <c r="BV6116" i="1"/>
  <c r="BU6116" i="1"/>
  <c r="BT6116" i="1"/>
  <c r="BS6116" i="1"/>
  <c r="BR6116" i="1"/>
  <c r="BQ6116" i="1"/>
  <c r="BP6116" i="1"/>
  <c r="BO6116" i="1"/>
  <c r="BN6116" i="1"/>
  <c r="BM6116" i="1"/>
  <c r="BL6116" i="1"/>
  <c r="BK6116" i="1"/>
  <c r="BJ6116" i="1"/>
  <c r="BI6116" i="1"/>
  <c r="BH6116" i="1"/>
  <c r="BG6116" i="1"/>
  <c r="BF6116" i="1"/>
  <c r="BE6116" i="1"/>
  <c r="BD6116" i="1"/>
  <c r="BC6116" i="1"/>
  <c r="BB6116" i="1"/>
  <c r="BA6116" i="1"/>
  <c r="AZ6116" i="1"/>
  <c r="AY6116" i="1"/>
  <c r="AX6116" i="1"/>
  <c r="AW6116" i="1"/>
  <c r="AV6116" i="1"/>
  <c r="AU6116" i="1"/>
  <c r="AT6116" i="1"/>
  <c r="AS6116" i="1"/>
  <c r="AR6116" i="1"/>
  <c r="AQ6116" i="1"/>
  <c r="AP6116" i="1"/>
  <c r="AO6116" i="1"/>
  <c r="AN6116" i="1"/>
  <c r="AM6116" i="1"/>
  <c r="AL6116" i="1"/>
  <c r="AK6116" i="1"/>
  <c r="AJ6116" i="1"/>
  <c r="AI6116" i="1"/>
  <c r="AH6116" i="1"/>
  <c r="AG6116" i="1"/>
  <c r="AF6116" i="1"/>
  <c r="AE6116" i="1"/>
  <c r="AD6116" i="1"/>
  <c r="AC6116" i="1"/>
  <c r="AB6116" i="1"/>
  <c r="AA6116" i="1"/>
  <c r="Z6116" i="1"/>
  <c r="Y6116" i="1"/>
  <c r="X6116" i="1"/>
  <c r="W6116" i="1"/>
  <c r="V6116" i="1"/>
  <c r="U6116" i="1"/>
  <c r="T6116" i="1"/>
  <c r="S6116" i="1"/>
  <c r="R6116" i="1"/>
  <c r="Q6116" i="1"/>
  <c r="P6116" i="1"/>
  <c r="O6116" i="1"/>
  <c r="N6116" i="1"/>
  <c r="M6116" i="1"/>
  <c r="L6116" i="1"/>
  <c r="K6116" i="1"/>
  <c r="J6116" i="1"/>
  <c r="FU6115" i="1"/>
  <c r="FT6115" i="1"/>
  <c r="FS6115" i="1"/>
  <c r="FR6115" i="1"/>
  <c r="FQ6115" i="1"/>
  <c r="FP6115" i="1"/>
  <c r="FO6115" i="1"/>
  <c r="FN6115" i="1"/>
  <c r="FM6115" i="1"/>
  <c r="FL6115" i="1"/>
  <c r="FK6115" i="1"/>
  <c r="FJ6115" i="1"/>
  <c r="FI6115" i="1"/>
  <c r="FH6115" i="1"/>
  <c r="FG6115" i="1"/>
  <c r="FF6115" i="1"/>
  <c r="FE6115" i="1"/>
  <c r="FD6115" i="1"/>
  <c r="FC6115" i="1"/>
  <c r="FB6115" i="1"/>
  <c r="FA6115" i="1"/>
  <c r="EZ6115" i="1"/>
  <c r="EY6115" i="1"/>
  <c r="EX6115" i="1"/>
  <c r="EW6115" i="1"/>
  <c r="EV6115" i="1"/>
  <c r="EU6115" i="1"/>
  <c r="ET6115" i="1"/>
  <c r="ES6115" i="1"/>
  <c r="ER6115" i="1"/>
  <c r="EQ6115" i="1"/>
  <c r="EP6115" i="1"/>
  <c r="EO6115" i="1"/>
  <c r="EN6115" i="1"/>
  <c r="EM6115" i="1"/>
  <c r="EL6115" i="1"/>
  <c r="EK6115" i="1"/>
  <c r="EJ6115" i="1"/>
  <c r="EI6115" i="1"/>
  <c r="EH6115" i="1"/>
  <c r="EG6115" i="1"/>
  <c r="EF6115" i="1"/>
  <c r="EE6115" i="1"/>
  <c r="ED6115" i="1"/>
  <c r="EC6115" i="1"/>
  <c r="EB6115" i="1"/>
  <c r="EA6115" i="1"/>
  <c r="DZ6115" i="1"/>
  <c r="DY6115" i="1"/>
  <c r="DX6115" i="1"/>
  <c r="DW6115" i="1"/>
  <c r="DV6115" i="1"/>
  <c r="DU6115" i="1"/>
  <c r="DT6115" i="1"/>
  <c r="DS6115" i="1"/>
  <c r="DR6115" i="1"/>
  <c r="DQ6115" i="1"/>
  <c r="DP6115" i="1"/>
  <c r="DO6115" i="1"/>
  <c r="DN6115" i="1"/>
  <c r="DM6115" i="1"/>
  <c r="DL6115" i="1"/>
  <c r="DK6115" i="1"/>
  <c r="DJ6115" i="1"/>
  <c r="DI6115" i="1"/>
  <c r="DH6115" i="1"/>
  <c r="DG6115" i="1"/>
  <c r="DF6115" i="1"/>
  <c r="DE6115" i="1"/>
  <c r="DD6115" i="1"/>
  <c r="DC6115" i="1"/>
  <c r="DB6115" i="1"/>
  <c r="DA6115" i="1"/>
  <c r="CZ6115" i="1"/>
  <c r="CY6115" i="1"/>
  <c r="CX6115" i="1"/>
  <c r="CW6115" i="1"/>
  <c r="CV6115" i="1"/>
  <c r="CU6115" i="1"/>
  <c r="CT6115" i="1"/>
  <c r="CS6115" i="1"/>
  <c r="CR6115" i="1"/>
  <c r="CQ6115" i="1"/>
  <c r="CP6115" i="1"/>
  <c r="CO6115" i="1"/>
  <c r="CN6115" i="1"/>
  <c r="CM6115" i="1"/>
  <c r="CL6115" i="1"/>
  <c r="CK6115" i="1"/>
  <c r="CJ6115" i="1"/>
  <c r="CI6115" i="1"/>
  <c r="CH6115" i="1"/>
  <c r="CG6115" i="1"/>
  <c r="CF6115" i="1"/>
  <c r="CE6115" i="1"/>
  <c r="CD6115" i="1"/>
  <c r="CC6115" i="1"/>
  <c r="CB6115" i="1"/>
  <c r="CA6115" i="1"/>
  <c r="BZ6115" i="1"/>
  <c r="BY6115" i="1"/>
  <c r="BX6115" i="1"/>
  <c r="BW6115" i="1"/>
  <c r="BV6115" i="1"/>
  <c r="BU6115" i="1"/>
  <c r="BT6115" i="1"/>
  <c r="BS6115" i="1"/>
  <c r="BR6115" i="1"/>
  <c r="BQ6115" i="1"/>
  <c r="BP6115" i="1"/>
  <c r="BO6115" i="1"/>
  <c r="BN6115" i="1"/>
  <c r="BM6115" i="1"/>
  <c r="BL6115" i="1"/>
  <c r="BK6115" i="1"/>
  <c r="BJ6115" i="1"/>
  <c r="BI6115" i="1"/>
  <c r="BH6115" i="1"/>
  <c r="BG6115" i="1"/>
  <c r="BF6115" i="1"/>
  <c r="BE6115" i="1"/>
  <c r="BD6115" i="1"/>
  <c r="BC6115" i="1"/>
  <c r="BB6115" i="1"/>
  <c r="BA6115" i="1"/>
  <c r="AZ6115" i="1"/>
  <c r="AY6115" i="1"/>
  <c r="AX6115" i="1"/>
  <c r="AW6115" i="1"/>
  <c r="AV6115" i="1"/>
  <c r="AU6115" i="1"/>
  <c r="AT6115" i="1"/>
  <c r="AS6115" i="1"/>
  <c r="AR6115" i="1"/>
  <c r="AQ6115" i="1"/>
  <c r="AP6115" i="1"/>
  <c r="AO6115" i="1"/>
  <c r="AN6115" i="1"/>
  <c r="AM6115" i="1"/>
  <c r="AL6115" i="1"/>
  <c r="AK6115" i="1"/>
  <c r="AJ6115" i="1"/>
  <c r="AI6115" i="1"/>
  <c r="AH6115" i="1"/>
  <c r="AG6115" i="1"/>
  <c r="AF6115" i="1"/>
  <c r="AE6115" i="1"/>
  <c r="AD6115" i="1"/>
  <c r="AC6115" i="1"/>
  <c r="AB6115" i="1"/>
  <c r="AA6115" i="1"/>
  <c r="Z6115" i="1"/>
  <c r="Y6115" i="1"/>
  <c r="X6115" i="1"/>
  <c r="W6115" i="1"/>
  <c r="V6115" i="1"/>
  <c r="U6115" i="1"/>
  <c r="T6115" i="1"/>
  <c r="S6115" i="1"/>
  <c r="R6115" i="1"/>
  <c r="Q6115" i="1"/>
  <c r="P6115" i="1"/>
  <c r="O6115" i="1"/>
  <c r="N6115" i="1"/>
  <c r="M6115" i="1"/>
  <c r="L6115" i="1"/>
  <c r="K6115" i="1"/>
  <c r="J6115" i="1"/>
  <c r="FU6114" i="1"/>
  <c r="FT6114" i="1"/>
  <c r="FS6114" i="1"/>
  <c r="FR6114" i="1"/>
  <c r="FQ6114" i="1"/>
  <c r="FP6114" i="1"/>
  <c r="FO6114" i="1"/>
  <c r="FN6114" i="1"/>
  <c r="FM6114" i="1"/>
  <c r="FL6114" i="1"/>
  <c r="FK6114" i="1"/>
  <c r="FJ6114" i="1"/>
  <c r="FI6114" i="1"/>
  <c r="FH6114" i="1"/>
  <c r="FG6114" i="1"/>
  <c r="FF6114" i="1"/>
  <c r="FE6114" i="1"/>
  <c r="FD6114" i="1"/>
  <c r="FC6114" i="1"/>
  <c r="FB6114" i="1"/>
  <c r="FA6114" i="1"/>
  <c r="EZ6114" i="1"/>
  <c r="EY6114" i="1"/>
  <c r="EX6114" i="1"/>
  <c r="EW6114" i="1"/>
  <c r="EV6114" i="1"/>
  <c r="EU6114" i="1"/>
  <c r="ET6114" i="1"/>
  <c r="ES6114" i="1"/>
  <c r="ER6114" i="1"/>
  <c r="EQ6114" i="1"/>
  <c r="EP6114" i="1"/>
  <c r="EO6114" i="1"/>
  <c r="EN6114" i="1"/>
  <c r="EM6114" i="1"/>
  <c r="EL6114" i="1"/>
  <c r="EK6114" i="1"/>
  <c r="EJ6114" i="1"/>
  <c r="EI6114" i="1"/>
  <c r="EH6114" i="1"/>
  <c r="EG6114" i="1"/>
  <c r="EF6114" i="1"/>
  <c r="EE6114" i="1"/>
  <c r="ED6114" i="1"/>
  <c r="EC6114" i="1"/>
  <c r="EB6114" i="1"/>
  <c r="EA6114" i="1"/>
  <c r="DZ6114" i="1"/>
  <c r="DY6114" i="1"/>
  <c r="DX6114" i="1"/>
  <c r="DW6114" i="1"/>
  <c r="DV6114" i="1"/>
  <c r="DU6114" i="1"/>
  <c r="DT6114" i="1"/>
  <c r="DS6114" i="1"/>
  <c r="DR6114" i="1"/>
  <c r="DQ6114" i="1"/>
  <c r="DP6114" i="1"/>
  <c r="DO6114" i="1"/>
  <c r="DN6114" i="1"/>
  <c r="DM6114" i="1"/>
  <c r="DL6114" i="1"/>
  <c r="DK6114" i="1"/>
  <c r="DJ6114" i="1"/>
  <c r="DI6114" i="1"/>
  <c r="DH6114" i="1"/>
  <c r="DG6114" i="1"/>
  <c r="DF6114" i="1"/>
  <c r="DE6114" i="1"/>
  <c r="DD6114" i="1"/>
  <c r="DC6114" i="1"/>
  <c r="DB6114" i="1"/>
  <c r="DA6114" i="1"/>
  <c r="CZ6114" i="1"/>
  <c r="CY6114" i="1"/>
  <c r="CX6114" i="1"/>
  <c r="CW6114" i="1"/>
  <c r="CV6114" i="1"/>
  <c r="CU6114" i="1"/>
  <c r="CT6114" i="1"/>
  <c r="CS6114" i="1"/>
  <c r="CR6114" i="1"/>
  <c r="CQ6114" i="1"/>
  <c r="CP6114" i="1"/>
  <c r="CO6114" i="1"/>
  <c r="CN6114" i="1"/>
  <c r="CM6114" i="1"/>
  <c r="CL6114" i="1"/>
  <c r="CK6114" i="1"/>
  <c r="CJ6114" i="1"/>
  <c r="CI6114" i="1"/>
  <c r="CH6114" i="1"/>
  <c r="CG6114" i="1"/>
  <c r="CF6114" i="1"/>
  <c r="CE6114" i="1"/>
  <c r="CD6114" i="1"/>
  <c r="CC6114" i="1"/>
  <c r="CB6114" i="1"/>
  <c r="CA6114" i="1"/>
  <c r="BZ6114" i="1"/>
  <c r="BY6114" i="1"/>
  <c r="BX6114" i="1"/>
  <c r="BW6114" i="1"/>
  <c r="BV6114" i="1"/>
  <c r="BU6114" i="1"/>
  <c r="BT6114" i="1"/>
  <c r="BS6114" i="1"/>
  <c r="BR6114" i="1"/>
  <c r="BQ6114" i="1"/>
  <c r="BP6114" i="1"/>
  <c r="BO6114" i="1"/>
  <c r="BN6114" i="1"/>
  <c r="BM6114" i="1"/>
  <c r="BL6114" i="1"/>
  <c r="BK6114" i="1"/>
  <c r="BJ6114" i="1"/>
  <c r="BI6114" i="1"/>
  <c r="BH6114" i="1"/>
  <c r="BG6114" i="1"/>
  <c r="BF6114" i="1"/>
  <c r="BE6114" i="1"/>
  <c r="BD6114" i="1"/>
  <c r="BC6114" i="1"/>
  <c r="BB6114" i="1"/>
  <c r="BA6114" i="1"/>
  <c r="AZ6114" i="1"/>
  <c r="AY6114" i="1"/>
  <c r="AX6114" i="1"/>
  <c r="AW6114" i="1"/>
  <c r="AV6114" i="1"/>
  <c r="AU6114" i="1"/>
  <c r="AT6114" i="1"/>
  <c r="AS6114" i="1"/>
  <c r="AR6114" i="1"/>
  <c r="AQ6114" i="1"/>
  <c r="AP6114" i="1"/>
  <c r="AO6114" i="1"/>
  <c r="AN6114" i="1"/>
  <c r="AM6114" i="1"/>
  <c r="AL6114" i="1"/>
  <c r="AK6114" i="1"/>
  <c r="AJ6114" i="1"/>
  <c r="AI6114" i="1"/>
  <c r="AH6114" i="1"/>
  <c r="AG6114" i="1"/>
  <c r="AF6114" i="1"/>
  <c r="AE6114" i="1"/>
  <c r="AD6114" i="1"/>
  <c r="AC6114" i="1"/>
  <c r="AB6114" i="1"/>
  <c r="AA6114" i="1"/>
  <c r="Z6114" i="1"/>
  <c r="Y6114" i="1"/>
  <c r="X6114" i="1"/>
  <c r="W6114" i="1"/>
  <c r="V6114" i="1"/>
  <c r="U6114" i="1"/>
  <c r="T6114" i="1"/>
  <c r="S6114" i="1"/>
  <c r="R6114" i="1"/>
  <c r="Q6114" i="1"/>
  <c r="P6114" i="1"/>
  <c r="O6114" i="1"/>
  <c r="N6114" i="1"/>
  <c r="M6114" i="1"/>
  <c r="L6114" i="1"/>
  <c r="K6114" i="1"/>
  <c r="J6114" i="1"/>
  <c r="FU6113" i="1"/>
  <c r="FT6113" i="1"/>
  <c r="FS6113" i="1"/>
  <c r="FR6113" i="1"/>
  <c r="FQ6113" i="1"/>
  <c r="FP6113" i="1"/>
  <c r="FO6113" i="1"/>
  <c r="FN6113" i="1"/>
  <c r="FM6113" i="1"/>
  <c r="FL6113" i="1"/>
  <c r="FK6113" i="1"/>
  <c r="FJ6113" i="1"/>
  <c r="FI6113" i="1"/>
  <c r="FH6113" i="1"/>
  <c r="FG6113" i="1"/>
  <c r="FF6113" i="1"/>
  <c r="FE6113" i="1"/>
  <c r="FD6113" i="1"/>
  <c r="FC6113" i="1"/>
  <c r="FB6113" i="1"/>
  <c r="FA6113" i="1"/>
  <c r="EZ6113" i="1"/>
  <c r="EY6113" i="1"/>
  <c r="EX6113" i="1"/>
  <c r="EW6113" i="1"/>
  <c r="EV6113" i="1"/>
  <c r="EU6113" i="1"/>
  <c r="ET6113" i="1"/>
  <c r="ES6113" i="1"/>
  <c r="ER6113" i="1"/>
  <c r="EQ6113" i="1"/>
  <c r="EP6113" i="1"/>
  <c r="EO6113" i="1"/>
  <c r="EN6113" i="1"/>
  <c r="EM6113" i="1"/>
  <c r="EL6113" i="1"/>
  <c r="EK6113" i="1"/>
  <c r="EJ6113" i="1"/>
  <c r="EI6113" i="1"/>
  <c r="EH6113" i="1"/>
  <c r="EG6113" i="1"/>
  <c r="EF6113" i="1"/>
  <c r="EE6113" i="1"/>
  <c r="ED6113" i="1"/>
  <c r="EC6113" i="1"/>
  <c r="EB6113" i="1"/>
  <c r="EA6113" i="1"/>
  <c r="DZ6113" i="1"/>
  <c r="DY6113" i="1"/>
  <c r="DX6113" i="1"/>
  <c r="DW6113" i="1"/>
  <c r="DV6113" i="1"/>
  <c r="DU6113" i="1"/>
  <c r="DT6113" i="1"/>
  <c r="DS6113" i="1"/>
  <c r="DR6113" i="1"/>
  <c r="DQ6113" i="1"/>
  <c r="DP6113" i="1"/>
  <c r="DO6113" i="1"/>
  <c r="DN6113" i="1"/>
  <c r="DM6113" i="1"/>
  <c r="DL6113" i="1"/>
  <c r="DK6113" i="1"/>
  <c r="DJ6113" i="1"/>
  <c r="DI6113" i="1"/>
  <c r="DH6113" i="1"/>
  <c r="DG6113" i="1"/>
  <c r="DF6113" i="1"/>
  <c r="DE6113" i="1"/>
  <c r="DD6113" i="1"/>
  <c r="DC6113" i="1"/>
  <c r="DB6113" i="1"/>
  <c r="DA6113" i="1"/>
  <c r="CZ6113" i="1"/>
  <c r="CY6113" i="1"/>
  <c r="CX6113" i="1"/>
  <c r="CW6113" i="1"/>
  <c r="CV6113" i="1"/>
  <c r="CU6113" i="1"/>
  <c r="CT6113" i="1"/>
  <c r="CS6113" i="1"/>
  <c r="CR6113" i="1"/>
  <c r="CQ6113" i="1"/>
  <c r="CP6113" i="1"/>
  <c r="CO6113" i="1"/>
  <c r="CN6113" i="1"/>
  <c r="CM6113" i="1"/>
  <c r="CL6113" i="1"/>
  <c r="CK6113" i="1"/>
  <c r="CJ6113" i="1"/>
  <c r="CI6113" i="1"/>
  <c r="CH6113" i="1"/>
  <c r="CG6113" i="1"/>
  <c r="CF6113" i="1"/>
  <c r="CE6113" i="1"/>
  <c r="CD6113" i="1"/>
  <c r="CC6113" i="1"/>
  <c r="CB6113" i="1"/>
  <c r="CA6113" i="1"/>
  <c r="BZ6113" i="1"/>
  <c r="BY6113" i="1"/>
  <c r="BX6113" i="1"/>
  <c r="BW6113" i="1"/>
  <c r="BV6113" i="1"/>
  <c r="BU6113" i="1"/>
  <c r="BT6113" i="1"/>
  <c r="BS6113" i="1"/>
  <c r="BR6113" i="1"/>
  <c r="BQ6113" i="1"/>
  <c r="BP6113" i="1"/>
  <c r="BO6113" i="1"/>
  <c r="BN6113" i="1"/>
  <c r="BM6113" i="1"/>
  <c r="BL6113" i="1"/>
  <c r="BK6113" i="1"/>
  <c r="BJ6113" i="1"/>
  <c r="BI6113" i="1"/>
  <c r="BH6113" i="1"/>
  <c r="BG6113" i="1"/>
  <c r="BF6113" i="1"/>
  <c r="BE6113" i="1"/>
  <c r="BD6113" i="1"/>
  <c r="BC6113" i="1"/>
  <c r="BB6113" i="1"/>
  <c r="BA6113" i="1"/>
  <c r="AZ6113" i="1"/>
  <c r="AY6113" i="1"/>
  <c r="AX6113" i="1"/>
  <c r="AW6113" i="1"/>
  <c r="AV6113" i="1"/>
  <c r="AU6113" i="1"/>
  <c r="AT6113" i="1"/>
  <c r="AS6113" i="1"/>
  <c r="AR6113" i="1"/>
  <c r="AQ6113" i="1"/>
  <c r="AP6113" i="1"/>
  <c r="AO6113" i="1"/>
  <c r="AN6113" i="1"/>
  <c r="AM6113" i="1"/>
  <c r="AL6113" i="1"/>
  <c r="AK6113" i="1"/>
  <c r="AJ6113" i="1"/>
  <c r="AI6113" i="1"/>
  <c r="AH6113" i="1"/>
  <c r="AG6113" i="1"/>
  <c r="AF6113" i="1"/>
  <c r="AE6113" i="1"/>
  <c r="AD6113" i="1"/>
  <c r="AC6113" i="1"/>
  <c r="AB6113" i="1"/>
  <c r="AA6113" i="1"/>
  <c r="Z6113" i="1"/>
  <c r="Y6113" i="1"/>
  <c r="X6113" i="1"/>
  <c r="W6113" i="1"/>
  <c r="V6113" i="1"/>
  <c r="U6113" i="1"/>
  <c r="T6113" i="1"/>
  <c r="S6113" i="1"/>
  <c r="R6113" i="1"/>
  <c r="Q6113" i="1"/>
  <c r="P6113" i="1"/>
  <c r="O6113" i="1"/>
  <c r="N6113" i="1"/>
  <c r="M6113" i="1"/>
  <c r="L6113" i="1"/>
  <c r="K6113" i="1"/>
  <c r="J6113" i="1"/>
  <c r="FU6112" i="1"/>
  <c r="FT6112" i="1"/>
  <c r="FS6112" i="1"/>
  <c r="FR6112" i="1"/>
  <c r="FQ6112" i="1"/>
  <c r="FP6112" i="1"/>
  <c r="FO6112" i="1"/>
  <c r="FN6112" i="1"/>
  <c r="FM6112" i="1"/>
  <c r="FL6112" i="1"/>
  <c r="FK6112" i="1"/>
  <c r="FJ6112" i="1"/>
  <c r="FI6112" i="1"/>
  <c r="FH6112" i="1"/>
  <c r="FG6112" i="1"/>
  <c r="FF6112" i="1"/>
  <c r="FE6112" i="1"/>
  <c r="FD6112" i="1"/>
  <c r="FC6112" i="1"/>
  <c r="FB6112" i="1"/>
  <c r="FA6112" i="1"/>
  <c r="EZ6112" i="1"/>
  <c r="EY6112" i="1"/>
  <c r="EX6112" i="1"/>
  <c r="EW6112" i="1"/>
  <c r="EV6112" i="1"/>
  <c r="EU6112" i="1"/>
  <c r="ET6112" i="1"/>
  <c r="ES6112" i="1"/>
  <c r="ER6112" i="1"/>
  <c r="EQ6112" i="1"/>
  <c r="EP6112" i="1"/>
  <c r="EO6112" i="1"/>
  <c r="EN6112" i="1"/>
  <c r="EM6112" i="1"/>
  <c r="EL6112" i="1"/>
  <c r="EK6112" i="1"/>
  <c r="EJ6112" i="1"/>
  <c r="EI6112" i="1"/>
  <c r="EH6112" i="1"/>
  <c r="EG6112" i="1"/>
  <c r="EF6112" i="1"/>
  <c r="EE6112" i="1"/>
  <c r="ED6112" i="1"/>
  <c r="EC6112" i="1"/>
  <c r="EB6112" i="1"/>
  <c r="EA6112" i="1"/>
  <c r="DZ6112" i="1"/>
  <c r="DY6112" i="1"/>
  <c r="DX6112" i="1"/>
  <c r="DW6112" i="1"/>
  <c r="DV6112" i="1"/>
  <c r="DU6112" i="1"/>
  <c r="DT6112" i="1"/>
  <c r="DS6112" i="1"/>
  <c r="DR6112" i="1"/>
  <c r="DQ6112" i="1"/>
  <c r="DP6112" i="1"/>
  <c r="DO6112" i="1"/>
  <c r="DN6112" i="1"/>
  <c r="DM6112" i="1"/>
  <c r="DL6112" i="1"/>
  <c r="DK6112" i="1"/>
  <c r="DJ6112" i="1"/>
  <c r="DI6112" i="1"/>
  <c r="DH6112" i="1"/>
  <c r="DG6112" i="1"/>
  <c r="DF6112" i="1"/>
  <c r="DE6112" i="1"/>
  <c r="DD6112" i="1"/>
  <c r="DC6112" i="1"/>
  <c r="DB6112" i="1"/>
  <c r="DA6112" i="1"/>
  <c r="CZ6112" i="1"/>
  <c r="CY6112" i="1"/>
  <c r="CX6112" i="1"/>
  <c r="CW6112" i="1"/>
  <c r="CV6112" i="1"/>
  <c r="CU6112" i="1"/>
  <c r="CT6112" i="1"/>
  <c r="CS6112" i="1"/>
  <c r="CR6112" i="1"/>
  <c r="CQ6112" i="1"/>
  <c r="CP6112" i="1"/>
  <c r="CO6112" i="1"/>
  <c r="CN6112" i="1"/>
  <c r="CM6112" i="1"/>
  <c r="CL6112" i="1"/>
  <c r="CK6112" i="1"/>
  <c r="CJ6112" i="1"/>
  <c r="CI6112" i="1"/>
  <c r="CH6112" i="1"/>
  <c r="CG6112" i="1"/>
  <c r="CF6112" i="1"/>
  <c r="CE6112" i="1"/>
  <c r="CD6112" i="1"/>
  <c r="CC6112" i="1"/>
  <c r="CB6112" i="1"/>
  <c r="CA6112" i="1"/>
  <c r="BZ6112" i="1"/>
  <c r="BY6112" i="1"/>
  <c r="BX6112" i="1"/>
  <c r="BW6112" i="1"/>
  <c r="BV6112" i="1"/>
  <c r="BU6112" i="1"/>
  <c r="BT6112" i="1"/>
  <c r="BS6112" i="1"/>
  <c r="BR6112" i="1"/>
  <c r="BQ6112" i="1"/>
  <c r="BP6112" i="1"/>
  <c r="BO6112" i="1"/>
  <c r="BN6112" i="1"/>
  <c r="BM6112" i="1"/>
  <c r="BL6112" i="1"/>
  <c r="BK6112" i="1"/>
  <c r="BJ6112" i="1"/>
  <c r="BI6112" i="1"/>
  <c r="BH6112" i="1"/>
  <c r="BG6112" i="1"/>
  <c r="BF6112" i="1"/>
  <c r="BE6112" i="1"/>
  <c r="BD6112" i="1"/>
  <c r="BC6112" i="1"/>
  <c r="BB6112" i="1"/>
  <c r="BA6112" i="1"/>
  <c r="AZ6112" i="1"/>
  <c r="AY6112" i="1"/>
  <c r="AX6112" i="1"/>
  <c r="AW6112" i="1"/>
  <c r="AV6112" i="1"/>
  <c r="AU6112" i="1"/>
  <c r="AT6112" i="1"/>
  <c r="AS6112" i="1"/>
  <c r="AR6112" i="1"/>
  <c r="AQ6112" i="1"/>
  <c r="AP6112" i="1"/>
  <c r="AO6112" i="1"/>
  <c r="AN6112" i="1"/>
  <c r="AM6112" i="1"/>
  <c r="AL6112" i="1"/>
  <c r="AK6112" i="1"/>
  <c r="AJ6112" i="1"/>
  <c r="AI6112" i="1"/>
  <c r="AH6112" i="1"/>
  <c r="AG6112" i="1"/>
  <c r="AF6112" i="1"/>
  <c r="AE6112" i="1"/>
  <c r="AD6112" i="1"/>
  <c r="AC6112" i="1"/>
  <c r="AB6112" i="1"/>
  <c r="AA6112" i="1"/>
  <c r="Z6112" i="1"/>
  <c r="Y6112" i="1"/>
  <c r="X6112" i="1"/>
  <c r="W6112" i="1"/>
  <c r="V6112" i="1"/>
  <c r="U6112" i="1"/>
  <c r="T6112" i="1"/>
  <c r="S6112" i="1"/>
  <c r="R6112" i="1"/>
  <c r="Q6112" i="1"/>
  <c r="P6112" i="1"/>
  <c r="O6112" i="1"/>
  <c r="N6112" i="1"/>
  <c r="M6112" i="1"/>
  <c r="L6112" i="1"/>
  <c r="K6112" i="1"/>
  <c r="J6112" i="1"/>
  <c r="FU6111" i="1"/>
  <c r="FT6111" i="1"/>
  <c r="FS6111" i="1"/>
  <c r="FR6111" i="1"/>
  <c r="FQ6111" i="1"/>
  <c r="FP6111" i="1"/>
  <c r="FO6111" i="1"/>
  <c r="FN6111" i="1"/>
  <c r="FM6111" i="1"/>
  <c r="FL6111" i="1"/>
  <c r="FK6111" i="1"/>
  <c r="FJ6111" i="1"/>
  <c r="FI6111" i="1"/>
  <c r="FH6111" i="1"/>
  <c r="FG6111" i="1"/>
  <c r="FF6111" i="1"/>
  <c r="FE6111" i="1"/>
  <c r="FD6111" i="1"/>
  <c r="FC6111" i="1"/>
  <c r="FB6111" i="1"/>
  <c r="FA6111" i="1"/>
  <c r="EZ6111" i="1"/>
  <c r="EY6111" i="1"/>
  <c r="EX6111" i="1"/>
  <c r="EW6111" i="1"/>
  <c r="EV6111" i="1"/>
  <c r="EU6111" i="1"/>
  <c r="ET6111" i="1"/>
  <c r="ES6111" i="1"/>
  <c r="ER6111" i="1"/>
  <c r="EQ6111" i="1"/>
  <c r="EP6111" i="1"/>
  <c r="EO6111" i="1"/>
  <c r="EN6111" i="1"/>
  <c r="EM6111" i="1"/>
  <c r="EL6111" i="1"/>
  <c r="EK6111" i="1"/>
  <c r="EJ6111" i="1"/>
  <c r="EI6111" i="1"/>
  <c r="EH6111" i="1"/>
  <c r="EG6111" i="1"/>
  <c r="EF6111" i="1"/>
  <c r="EE6111" i="1"/>
  <c r="ED6111" i="1"/>
  <c r="EC6111" i="1"/>
  <c r="EB6111" i="1"/>
  <c r="EA6111" i="1"/>
  <c r="DZ6111" i="1"/>
  <c r="DY6111" i="1"/>
  <c r="DX6111" i="1"/>
  <c r="DW6111" i="1"/>
  <c r="DV6111" i="1"/>
  <c r="DU6111" i="1"/>
  <c r="DT6111" i="1"/>
  <c r="DS6111" i="1"/>
  <c r="DR6111" i="1"/>
  <c r="DQ6111" i="1"/>
  <c r="DP6111" i="1"/>
  <c r="DO6111" i="1"/>
  <c r="DN6111" i="1"/>
  <c r="DM6111" i="1"/>
  <c r="DL6111" i="1"/>
  <c r="DK6111" i="1"/>
  <c r="DJ6111" i="1"/>
  <c r="DI6111" i="1"/>
  <c r="DH6111" i="1"/>
  <c r="DG6111" i="1"/>
  <c r="DF6111" i="1"/>
  <c r="DE6111" i="1"/>
  <c r="DD6111" i="1"/>
  <c r="DC6111" i="1"/>
  <c r="DB6111" i="1"/>
  <c r="DA6111" i="1"/>
  <c r="CZ6111" i="1"/>
  <c r="CY6111" i="1"/>
  <c r="CX6111" i="1"/>
  <c r="CW6111" i="1"/>
  <c r="CV6111" i="1"/>
  <c r="CU6111" i="1"/>
  <c r="CT6111" i="1"/>
  <c r="CS6111" i="1"/>
  <c r="CR6111" i="1"/>
  <c r="CQ6111" i="1"/>
  <c r="CP6111" i="1"/>
  <c r="CO6111" i="1"/>
  <c r="CN6111" i="1"/>
  <c r="CM6111" i="1"/>
  <c r="CL6111" i="1"/>
  <c r="CK6111" i="1"/>
  <c r="CJ6111" i="1"/>
  <c r="CI6111" i="1"/>
  <c r="CH6111" i="1"/>
  <c r="CG6111" i="1"/>
  <c r="CF6111" i="1"/>
  <c r="CE6111" i="1"/>
  <c r="CD6111" i="1"/>
  <c r="CC6111" i="1"/>
  <c r="CB6111" i="1"/>
  <c r="CA6111" i="1"/>
  <c r="BZ6111" i="1"/>
  <c r="BY6111" i="1"/>
  <c r="BX6111" i="1"/>
  <c r="BW6111" i="1"/>
  <c r="BV6111" i="1"/>
  <c r="BU6111" i="1"/>
  <c r="BT6111" i="1"/>
  <c r="BS6111" i="1"/>
  <c r="BR6111" i="1"/>
  <c r="BQ6111" i="1"/>
  <c r="BP6111" i="1"/>
  <c r="BO6111" i="1"/>
  <c r="BN6111" i="1"/>
  <c r="BM6111" i="1"/>
  <c r="BL6111" i="1"/>
  <c r="BK6111" i="1"/>
  <c r="BJ6111" i="1"/>
  <c r="BI6111" i="1"/>
  <c r="BH6111" i="1"/>
  <c r="BG6111" i="1"/>
  <c r="BF6111" i="1"/>
  <c r="BE6111" i="1"/>
  <c r="BD6111" i="1"/>
  <c r="BC6111" i="1"/>
  <c r="BB6111" i="1"/>
  <c r="BA6111" i="1"/>
  <c r="AZ6111" i="1"/>
  <c r="AY6111" i="1"/>
  <c r="AX6111" i="1"/>
  <c r="AW6111" i="1"/>
  <c r="AV6111" i="1"/>
  <c r="AU6111" i="1"/>
  <c r="AT6111" i="1"/>
  <c r="AS6111" i="1"/>
  <c r="AR6111" i="1"/>
  <c r="AQ6111" i="1"/>
  <c r="AP6111" i="1"/>
  <c r="AO6111" i="1"/>
  <c r="AN6111" i="1"/>
  <c r="AM6111" i="1"/>
  <c r="AL6111" i="1"/>
  <c r="AK6111" i="1"/>
  <c r="AJ6111" i="1"/>
  <c r="AI6111" i="1"/>
  <c r="AH6111" i="1"/>
  <c r="AG6111" i="1"/>
  <c r="AF6111" i="1"/>
  <c r="AE6111" i="1"/>
  <c r="AD6111" i="1"/>
  <c r="AC6111" i="1"/>
  <c r="AB6111" i="1"/>
  <c r="AA6111" i="1"/>
  <c r="Z6111" i="1"/>
  <c r="Y6111" i="1"/>
  <c r="X6111" i="1"/>
  <c r="W6111" i="1"/>
  <c r="V6111" i="1"/>
  <c r="U6111" i="1"/>
  <c r="T6111" i="1"/>
  <c r="S6111" i="1"/>
  <c r="R6111" i="1"/>
  <c r="Q6111" i="1"/>
  <c r="P6111" i="1"/>
  <c r="O6111" i="1"/>
  <c r="N6111" i="1"/>
  <c r="M6111" i="1"/>
  <c r="L6111" i="1"/>
  <c r="K6111" i="1"/>
  <c r="J6111" i="1"/>
  <c r="FU6110" i="1"/>
  <c r="FT6110" i="1"/>
  <c r="FS6110" i="1"/>
  <c r="FR6110" i="1"/>
  <c r="FQ6110" i="1"/>
  <c r="FP6110" i="1"/>
  <c r="FO6110" i="1"/>
  <c r="FN6110" i="1"/>
  <c r="FM6110" i="1"/>
  <c r="FL6110" i="1"/>
  <c r="FK6110" i="1"/>
  <c r="FJ6110" i="1"/>
  <c r="FI6110" i="1"/>
  <c r="FH6110" i="1"/>
  <c r="FG6110" i="1"/>
  <c r="FF6110" i="1"/>
  <c r="FE6110" i="1"/>
  <c r="FD6110" i="1"/>
  <c r="FC6110" i="1"/>
  <c r="FB6110" i="1"/>
  <c r="FA6110" i="1"/>
  <c r="EZ6110" i="1"/>
  <c r="EY6110" i="1"/>
  <c r="EX6110" i="1"/>
  <c r="EW6110" i="1"/>
  <c r="EV6110" i="1"/>
  <c r="EU6110" i="1"/>
  <c r="ET6110" i="1"/>
  <c r="ES6110" i="1"/>
  <c r="ER6110" i="1"/>
  <c r="EQ6110" i="1"/>
  <c r="EP6110" i="1"/>
  <c r="EO6110" i="1"/>
  <c r="EN6110" i="1"/>
  <c r="EM6110" i="1"/>
  <c r="EL6110" i="1"/>
  <c r="EK6110" i="1"/>
  <c r="EJ6110" i="1"/>
  <c r="EI6110" i="1"/>
  <c r="EH6110" i="1"/>
  <c r="EG6110" i="1"/>
  <c r="EF6110" i="1"/>
  <c r="EE6110" i="1"/>
  <c r="ED6110" i="1"/>
  <c r="EC6110" i="1"/>
  <c r="EB6110" i="1"/>
  <c r="EA6110" i="1"/>
  <c r="DZ6110" i="1"/>
  <c r="DY6110" i="1"/>
  <c r="DX6110" i="1"/>
  <c r="DW6110" i="1"/>
  <c r="DV6110" i="1"/>
  <c r="DU6110" i="1"/>
  <c r="DT6110" i="1"/>
  <c r="DS6110" i="1"/>
  <c r="DR6110" i="1"/>
  <c r="DQ6110" i="1"/>
  <c r="DP6110" i="1"/>
  <c r="DO6110" i="1"/>
  <c r="DN6110" i="1"/>
  <c r="DM6110" i="1"/>
  <c r="DL6110" i="1"/>
  <c r="DK6110" i="1"/>
  <c r="DJ6110" i="1"/>
  <c r="DI6110" i="1"/>
  <c r="DH6110" i="1"/>
  <c r="DG6110" i="1"/>
  <c r="DF6110" i="1"/>
  <c r="DE6110" i="1"/>
  <c r="DD6110" i="1"/>
  <c r="DC6110" i="1"/>
  <c r="DB6110" i="1"/>
  <c r="DA6110" i="1"/>
  <c r="CZ6110" i="1"/>
  <c r="CY6110" i="1"/>
  <c r="CX6110" i="1"/>
  <c r="CW6110" i="1"/>
  <c r="CV6110" i="1"/>
  <c r="CU6110" i="1"/>
  <c r="CT6110" i="1"/>
  <c r="CS6110" i="1"/>
  <c r="CR6110" i="1"/>
  <c r="CQ6110" i="1"/>
  <c r="CP6110" i="1"/>
  <c r="CO6110" i="1"/>
  <c r="CN6110" i="1"/>
  <c r="CM6110" i="1"/>
  <c r="CL6110" i="1"/>
  <c r="CK6110" i="1"/>
  <c r="CJ6110" i="1"/>
  <c r="CI6110" i="1"/>
  <c r="CH6110" i="1"/>
  <c r="CG6110" i="1"/>
  <c r="CF6110" i="1"/>
  <c r="CE6110" i="1"/>
  <c r="CD6110" i="1"/>
  <c r="CC6110" i="1"/>
  <c r="CB6110" i="1"/>
  <c r="CA6110" i="1"/>
  <c r="BZ6110" i="1"/>
  <c r="BY6110" i="1"/>
  <c r="BX6110" i="1"/>
  <c r="BW6110" i="1"/>
  <c r="BV6110" i="1"/>
  <c r="BU6110" i="1"/>
  <c r="BT6110" i="1"/>
  <c r="BS6110" i="1"/>
  <c r="BR6110" i="1"/>
  <c r="BQ6110" i="1"/>
  <c r="BP6110" i="1"/>
  <c r="BO6110" i="1"/>
  <c r="BN6110" i="1"/>
  <c r="BM6110" i="1"/>
  <c r="BL6110" i="1"/>
  <c r="BK6110" i="1"/>
  <c r="BJ6110" i="1"/>
  <c r="BI6110" i="1"/>
  <c r="BH6110" i="1"/>
  <c r="BG6110" i="1"/>
  <c r="BF6110" i="1"/>
  <c r="BE6110" i="1"/>
  <c r="BD6110" i="1"/>
  <c r="BC6110" i="1"/>
  <c r="BB6110" i="1"/>
  <c r="BA6110" i="1"/>
  <c r="AZ6110" i="1"/>
  <c r="AY6110" i="1"/>
  <c r="AX6110" i="1"/>
  <c r="AW6110" i="1"/>
  <c r="AV6110" i="1"/>
  <c r="AU6110" i="1"/>
  <c r="AT6110" i="1"/>
  <c r="AS6110" i="1"/>
  <c r="AR6110" i="1"/>
  <c r="AQ6110" i="1"/>
  <c r="AP6110" i="1"/>
  <c r="AO6110" i="1"/>
  <c r="AN6110" i="1"/>
  <c r="AM6110" i="1"/>
  <c r="AL6110" i="1"/>
  <c r="AK6110" i="1"/>
  <c r="AJ6110" i="1"/>
  <c r="AI6110" i="1"/>
  <c r="AH6110" i="1"/>
  <c r="AG6110" i="1"/>
  <c r="AF6110" i="1"/>
  <c r="AE6110" i="1"/>
  <c r="AD6110" i="1"/>
  <c r="AC6110" i="1"/>
  <c r="AB6110" i="1"/>
  <c r="AA6110" i="1"/>
  <c r="Z6110" i="1"/>
  <c r="Y6110" i="1"/>
  <c r="X6110" i="1"/>
  <c r="W6110" i="1"/>
  <c r="V6110" i="1"/>
  <c r="U6110" i="1"/>
  <c r="T6110" i="1"/>
  <c r="S6110" i="1"/>
  <c r="R6110" i="1"/>
  <c r="Q6110" i="1"/>
  <c r="P6110" i="1"/>
  <c r="O6110" i="1"/>
  <c r="N6110" i="1"/>
  <c r="M6110" i="1"/>
  <c r="L6110" i="1"/>
  <c r="K6110" i="1"/>
  <c r="J6110" i="1"/>
  <c r="FU6109" i="1"/>
  <c r="FT6109" i="1"/>
  <c r="FS6109" i="1"/>
  <c r="FR6109" i="1"/>
  <c r="FQ6109" i="1"/>
  <c r="FP6109" i="1"/>
  <c r="FO6109" i="1"/>
  <c r="FN6109" i="1"/>
  <c r="FM6109" i="1"/>
  <c r="FL6109" i="1"/>
  <c r="FK6109" i="1"/>
  <c r="FJ6109" i="1"/>
  <c r="FI6109" i="1"/>
  <c r="FH6109" i="1"/>
  <c r="FG6109" i="1"/>
  <c r="FF6109" i="1"/>
  <c r="FE6109" i="1"/>
  <c r="FD6109" i="1"/>
  <c r="FC6109" i="1"/>
  <c r="FB6109" i="1"/>
  <c r="FA6109" i="1"/>
  <c r="EZ6109" i="1"/>
  <c r="EY6109" i="1"/>
  <c r="EX6109" i="1"/>
  <c r="EW6109" i="1"/>
  <c r="EV6109" i="1"/>
  <c r="EU6109" i="1"/>
  <c r="ET6109" i="1"/>
  <c r="ES6109" i="1"/>
  <c r="ER6109" i="1"/>
  <c r="EQ6109" i="1"/>
  <c r="EP6109" i="1"/>
  <c r="EO6109" i="1"/>
  <c r="EN6109" i="1"/>
  <c r="EM6109" i="1"/>
  <c r="EL6109" i="1"/>
  <c r="EK6109" i="1"/>
  <c r="EJ6109" i="1"/>
  <c r="EI6109" i="1"/>
  <c r="EH6109" i="1"/>
  <c r="EG6109" i="1"/>
  <c r="EF6109" i="1"/>
  <c r="EE6109" i="1"/>
  <c r="ED6109" i="1"/>
  <c r="EC6109" i="1"/>
  <c r="EB6109" i="1"/>
  <c r="EA6109" i="1"/>
  <c r="DZ6109" i="1"/>
  <c r="DY6109" i="1"/>
  <c r="DX6109" i="1"/>
  <c r="DW6109" i="1"/>
  <c r="DV6109" i="1"/>
  <c r="DU6109" i="1"/>
  <c r="DT6109" i="1"/>
  <c r="DS6109" i="1"/>
  <c r="DR6109" i="1"/>
  <c r="DQ6109" i="1"/>
  <c r="DP6109" i="1"/>
  <c r="DO6109" i="1"/>
  <c r="DN6109" i="1"/>
  <c r="DM6109" i="1"/>
  <c r="DL6109" i="1"/>
  <c r="DK6109" i="1"/>
  <c r="DJ6109" i="1"/>
  <c r="DI6109" i="1"/>
  <c r="DH6109" i="1"/>
  <c r="DG6109" i="1"/>
  <c r="DF6109" i="1"/>
  <c r="DE6109" i="1"/>
  <c r="DD6109" i="1"/>
  <c r="DC6109" i="1"/>
  <c r="DB6109" i="1"/>
  <c r="DA6109" i="1"/>
  <c r="CZ6109" i="1"/>
  <c r="CY6109" i="1"/>
  <c r="CX6109" i="1"/>
  <c r="CW6109" i="1"/>
  <c r="CV6109" i="1"/>
  <c r="CU6109" i="1"/>
  <c r="CT6109" i="1"/>
  <c r="CS6109" i="1"/>
  <c r="CR6109" i="1"/>
  <c r="CQ6109" i="1"/>
  <c r="CP6109" i="1"/>
  <c r="CO6109" i="1"/>
  <c r="CN6109" i="1"/>
  <c r="CM6109" i="1"/>
  <c r="CL6109" i="1"/>
  <c r="CK6109" i="1"/>
  <c r="CJ6109" i="1"/>
  <c r="CI6109" i="1"/>
  <c r="CH6109" i="1"/>
  <c r="CG6109" i="1"/>
  <c r="CF6109" i="1"/>
  <c r="CE6109" i="1"/>
  <c r="CD6109" i="1"/>
  <c r="CC6109" i="1"/>
  <c r="CB6109" i="1"/>
  <c r="CA6109" i="1"/>
  <c r="BZ6109" i="1"/>
  <c r="BY6109" i="1"/>
  <c r="BX6109" i="1"/>
  <c r="BW6109" i="1"/>
  <c r="BV6109" i="1"/>
  <c r="BU6109" i="1"/>
  <c r="BT6109" i="1"/>
  <c r="BS6109" i="1"/>
  <c r="BR6109" i="1"/>
  <c r="BQ6109" i="1"/>
  <c r="BP6109" i="1"/>
  <c r="BO6109" i="1"/>
  <c r="BN6109" i="1"/>
  <c r="BM6109" i="1"/>
  <c r="BL6109" i="1"/>
  <c r="BK6109" i="1"/>
  <c r="BJ6109" i="1"/>
  <c r="BI6109" i="1"/>
  <c r="BH6109" i="1"/>
  <c r="BG6109" i="1"/>
  <c r="BF6109" i="1"/>
  <c r="BE6109" i="1"/>
  <c r="BD6109" i="1"/>
  <c r="BC6109" i="1"/>
  <c r="BB6109" i="1"/>
  <c r="BA6109" i="1"/>
  <c r="AZ6109" i="1"/>
  <c r="AY6109" i="1"/>
  <c r="AX6109" i="1"/>
  <c r="AW6109" i="1"/>
  <c r="AV6109" i="1"/>
  <c r="AU6109" i="1"/>
  <c r="AT6109" i="1"/>
  <c r="AS6109" i="1"/>
  <c r="AR6109" i="1"/>
  <c r="AQ6109" i="1"/>
  <c r="AP6109" i="1"/>
  <c r="AO6109" i="1"/>
  <c r="AN6109" i="1"/>
  <c r="AM6109" i="1"/>
  <c r="AL6109" i="1"/>
  <c r="AK6109" i="1"/>
  <c r="AJ6109" i="1"/>
  <c r="AI6109" i="1"/>
  <c r="AH6109" i="1"/>
  <c r="AG6109" i="1"/>
  <c r="AF6109" i="1"/>
  <c r="AE6109" i="1"/>
  <c r="AD6109" i="1"/>
  <c r="AC6109" i="1"/>
  <c r="AB6109" i="1"/>
  <c r="AA6109" i="1"/>
  <c r="Z6109" i="1"/>
  <c r="Y6109" i="1"/>
  <c r="X6109" i="1"/>
  <c r="W6109" i="1"/>
  <c r="V6109" i="1"/>
  <c r="U6109" i="1"/>
  <c r="T6109" i="1"/>
  <c r="S6109" i="1"/>
  <c r="R6109" i="1"/>
  <c r="Q6109" i="1"/>
  <c r="P6109" i="1"/>
  <c r="O6109" i="1"/>
  <c r="N6109" i="1"/>
  <c r="M6109" i="1"/>
  <c r="L6109" i="1"/>
  <c r="K6109" i="1"/>
  <c r="J6109" i="1"/>
  <c r="FU6108" i="1"/>
  <c r="FT6108" i="1"/>
  <c r="FS6108" i="1"/>
  <c r="FR6108" i="1"/>
  <c r="FQ6108" i="1"/>
  <c r="FP6108" i="1"/>
  <c r="FO6108" i="1"/>
  <c r="FN6108" i="1"/>
  <c r="FM6108" i="1"/>
  <c r="FL6108" i="1"/>
  <c r="FK6108" i="1"/>
  <c r="FJ6108" i="1"/>
  <c r="FI6108" i="1"/>
  <c r="FH6108" i="1"/>
  <c r="FG6108" i="1"/>
  <c r="FF6108" i="1"/>
  <c r="FE6108" i="1"/>
  <c r="FD6108" i="1"/>
  <c r="FC6108" i="1"/>
  <c r="FB6108" i="1"/>
  <c r="FA6108" i="1"/>
  <c r="EZ6108" i="1"/>
  <c r="EY6108" i="1"/>
  <c r="EX6108" i="1"/>
  <c r="EW6108" i="1"/>
  <c r="EV6108" i="1"/>
  <c r="EU6108" i="1"/>
  <c r="ET6108" i="1"/>
  <c r="ES6108" i="1"/>
  <c r="ER6108" i="1"/>
  <c r="EQ6108" i="1"/>
  <c r="EP6108" i="1"/>
  <c r="EO6108" i="1"/>
  <c r="EN6108" i="1"/>
  <c r="EM6108" i="1"/>
  <c r="EL6108" i="1"/>
  <c r="EK6108" i="1"/>
  <c r="EJ6108" i="1"/>
  <c r="EI6108" i="1"/>
  <c r="EH6108" i="1"/>
  <c r="EG6108" i="1"/>
  <c r="EF6108" i="1"/>
  <c r="EE6108" i="1"/>
  <c r="ED6108" i="1"/>
  <c r="EC6108" i="1"/>
  <c r="EB6108" i="1"/>
  <c r="EA6108" i="1"/>
  <c r="DZ6108" i="1"/>
  <c r="DY6108" i="1"/>
  <c r="DX6108" i="1"/>
  <c r="DW6108" i="1"/>
  <c r="DV6108" i="1"/>
  <c r="DU6108" i="1"/>
  <c r="DT6108" i="1"/>
  <c r="DS6108" i="1"/>
  <c r="DR6108" i="1"/>
  <c r="DQ6108" i="1"/>
  <c r="DP6108" i="1"/>
  <c r="DO6108" i="1"/>
  <c r="DN6108" i="1"/>
  <c r="DM6108" i="1"/>
  <c r="DL6108" i="1"/>
  <c r="DK6108" i="1"/>
  <c r="DJ6108" i="1"/>
  <c r="DI6108" i="1"/>
  <c r="DH6108" i="1"/>
  <c r="DG6108" i="1"/>
  <c r="DF6108" i="1"/>
  <c r="DE6108" i="1"/>
  <c r="DD6108" i="1"/>
  <c r="DC6108" i="1"/>
  <c r="DB6108" i="1"/>
  <c r="DA6108" i="1"/>
  <c r="CZ6108" i="1"/>
  <c r="CY6108" i="1"/>
  <c r="CX6108" i="1"/>
  <c r="CW6108" i="1"/>
  <c r="CV6108" i="1"/>
  <c r="CU6108" i="1"/>
  <c r="CT6108" i="1"/>
  <c r="CS6108" i="1"/>
  <c r="CR6108" i="1"/>
  <c r="CQ6108" i="1"/>
  <c r="CP6108" i="1"/>
  <c r="CO6108" i="1"/>
  <c r="CN6108" i="1"/>
  <c r="CM6108" i="1"/>
  <c r="CL6108" i="1"/>
  <c r="CK6108" i="1"/>
  <c r="CJ6108" i="1"/>
  <c r="CI6108" i="1"/>
  <c r="CH6108" i="1"/>
  <c r="CG6108" i="1"/>
  <c r="CF6108" i="1"/>
  <c r="CE6108" i="1"/>
  <c r="CD6108" i="1"/>
  <c r="CC6108" i="1"/>
  <c r="CB6108" i="1"/>
  <c r="CA6108" i="1"/>
  <c r="BZ6108" i="1"/>
  <c r="BY6108" i="1"/>
  <c r="BX6108" i="1"/>
  <c r="BW6108" i="1"/>
  <c r="BV6108" i="1"/>
  <c r="BU6108" i="1"/>
  <c r="BT6108" i="1"/>
  <c r="BS6108" i="1"/>
  <c r="BR6108" i="1"/>
  <c r="BQ6108" i="1"/>
  <c r="BP6108" i="1"/>
  <c r="BO6108" i="1"/>
  <c r="BN6108" i="1"/>
  <c r="BM6108" i="1"/>
  <c r="BL6108" i="1"/>
  <c r="BK6108" i="1"/>
  <c r="BJ6108" i="1"/>
  <c r="BI6108" i="1"/>
  <c r="BH6108" i="1"/>
  <c r="BG6108" i="1"/>
  <c r="BF6108" i="1"/>
  <c r="BE6108" i="1"/>
  <c r="BD6108" i="1"/>
  <c r="BC6108" i="1"/>
  <c r="BB6108" i="1"/>
  <c r="BA6108" i="1"/>
  <c r="AZ6108" i="1"/>
  <c r="AY6108" i="1"/>
  <c r="AX6108" i="1"/>
  <c r="AW6108" i="1"/>
  <c r="AV6108" i="1"/>
  <c r="AU6108" i="1"/>
  <c r="AT6108" i="1"/>
  <c r="AS6108" i="1"/>
  <c r="AR6108" i="1"/>
  <c r="AQ6108" i="1"/>
  <c r="AP6108" i="1"/>
  <c r="AO6108" i="1"/>
  <c r="AN6108" i="1"/>
  <c r="AM6108" i="1"/>
  <c r="AL6108" i="1"/>
  <c r="AK6108" i="1"/>
  <c r="AJ6108" i="1"/>
  <c r="AI6108" i="1"/>
  <c r="AH6108" i="1"/>
  <c r="AG6108" i="1"/>
  <c r="AF6108" i="1"/>
  <c r="AE6108" i="1"/>
  <c r="AD6108" i="1"/>
  <c r="AC6108" i="1"/>
  <c r="AB6108" i="1"/>
  <c r="AA6108" i="1"/>
  <c r="Z6108" i="1"/>
  <c r="Y6108" i="1"/>
  <c r="X6108" i="1"/>
  <c r="W6108" i="1"/>
  <c r="V6108" i="1"/>
  <c r="U6108" i="1"/>
  <c r="T6108" i="1"/>
  <c r="S6108" i="1"/>
  <c r="R6108" i="1"/>
  <c r="Q6108" i="1"/>
  <c r="P6108" i="1"/>
  <c r="O6108" i="1"/>
  <c r="N6108" i="1"/>
  <c r="M6108" i="1"/>
  <c r="L6108" i="1"/>
  <c r="K6108" i="1"/>
  <c r="J6108" i="1"/>
  <c r="FU6107" i="1"/>
  <c r="FT6107" i="1"/>
  <c r="FS6107" i="1"/>
  <c r="FR6107" i="1"/>
  <c r="FQ6107" i="1"/>
  <c r="FP6107" i="1"/>
  <c r="FO6107" i="1"/>
  <c r="FN6107" i="1"/>
  <c r="FM6107" i="1"/>
  <c r="FL6107" i="1"/>
  <c r="FK6107" i="1"/>
  <c r="FJ6107" i="1"/>
  <c r="FI6107" i="1"/>
  <c r="FH6107" i="1"/>
  <c r="FG6107" i="1"/>
  <c r="FF6107" i="1"/>
  <c r="FE6107" i="1"/>
  <c r="FD6107" i="1"/>
  <c r="FC6107" i="1"/>
  <c r="FB6107" i="1"/>
  <c r="FA6107" i="1"/>
  <c r="EZ6107" i="1"/>
  <c r="EY6107" i="1"/>
  <c r="EX6107" i="1"/>
  <c r="EW6107" i="1"/>
  <c r="EV6107" i="1"/>
  <c r="EU6107" i="1"/>
  <c r="ET6107" i="1"/>
  <c r="ES6107" i="1"/>
  <c r="ER6107" i="1"/>
  <c r="EQ6107" i="1"/>
  <c r="EP6107" i="1"/>
  <c r="EO6107" i="1"/>
  <c r="EN6107" i="1"/>
  <c r="EM6107" i="1"/>
  <c r="EL6107" i="1"/>
  <c r="EK6107" i="1"/>
  <c r="EJ6107" i="1"/>
  <c r="EI6107" i="1"/>
  <c r="EH6107" i="1"/>
  <c r="EG6107" i="1"/>
  <c r="EF6107" i="1"/>
  <c r="EE6107" i="1"/>
  <c r="ED6107" i="1"/>
  <c r="EC6107" i="1"/>
  <c r="EB6107" i="1"/>
  <c r="EA6107" i="1"/>
  <c r="DZ6107" i="1"/>
  <c r="DY6107" i="1"/>
  <c r="DX6107" i="1"/>
  <c r="DW6107" i="1"/>
  <c r="DV6107" i="1"/>
  <c r="DU6107" i="1"/>
  <c r="DT6107" i="1"/>
  <c r="DS6107" i="1"/>
  <c r="DR6107" i="1"/>
  <c r="DQ6107" i="1"/>
  <c r="DP6107" i="1"/>
  <c r="DO6107" i="1"/>
  <c r="DN6107" i="1"/>
  <c r="DM6107" i="1"/>
  <c r="DL6107" i="1"/>
  <c r="DK6107" i="1"/>
  <c r="DJ6107" i="1"/>
  <c r="DI6107" i="1"/>
  <c r="DH6107" i="1"/>
  <c r="DG6107" i="1"/>
  <c r="DF6107" i="1"/>
  <c r="DE6107" i="1"/>
  <c r="DD6107" i="1"/>
  <c r="DC6107" i="1"/>
  <c r="DB6107" i="1"/>
  <c r="DA6107" i="1"/>
  <c r="CZ6107" i="1"/>
  <c r="CY6107" i="1"/>
  <c r="CX6107" i="1"/>
  <c r="CW6107" i="1"/>
  <c r="CV6107" i="1"/>
  <c r="CU6107" i="1"/>
  <c r="CT6107" i="1"/>
  <c r="CS6107" i="1"/>
  <c r="CR6107" i="1"/>
  <c r="CQ6107" i="1"/>
  <c r="CP6107" i="1"/>
  <c r="CO6107" i="1"/>
  <c r="CN6107" i="1"/>
  <c r="CM6107" i="1"/>
  <c r="CL6107" i="1"/>
  <c r="CK6107" i="1"/>
  <c r="CJ6107" i="1"/>
  <c r="CI6107" i="1"/>
  <c r="CH6107" i="1"/>
  <c r="CG6107" i="1"/>
  <c r="CF6107" i="1"/>
  <c r="CE6107" i="1"/>
  <c r="CD6107" i="1"/>
  <c r="CC6107" i="1"/>
  <c r="CB6107" i="1"/>
  <c r="CA6107" i="1"/>
  <c r="BZ6107" i="1"/>
  <c r="BY6107" i="1"/>
  <c r="BX6107" i="1"/>
  <c r="BW6107" i="1"/>
  <c r="BV6107" i="1"/>
  <c r="BU6107" i="1"/>
  <c r="BT6107" i="1"/>
  <c r="BS6107" i="1"/>
  <c r="BR6107" i="1"/>
  <c r="BQ6107" i="1"/>
  <c r="BP6107" i="1"/>
  <c r="BO6107" i="1"/>
  <c r="BN6107" i="1"/>
  <c r="BM6107" i="1"/>
  <c r="BL6107" i="1"/>
  <c r="BK6107" i="1"/>
  <c r="BJ6107" i="1"/>
  <c r="BI6107" i="1"/>
  <c r="BH6107" i="1"/>
  <c r="BG6107" i="1"/>
  <c r="BF6107" i="1"/>
  <c r="BE6107" i="1"/>
  <c r="BD6107" i="1"/>
  <c r="BC6107" i="1"/>
  <c r="BB6107" i="1"/>
  <c r="BA6107" i="1"/>
  <c r="AZ6107" i="1"/>
  <c r="AY6107" i="1"/>
  <c r="AX6107" i="1"/>
  <c r="AW6107" i="1"/>
  <c r="AV6107" i="1"/>
  <c r="AU6107" i="1"/>
  <c r="AT6107" i="1"/>
  <c r="AS6107" i="1"/>
  <c r="AR6107" i="1"/>
  <c r="AQ6107" i="1"/>
  <c r="AP6107" i="1"/>
  <c r="AO6107" i="1"/>
  <c r="AN6107" i="1"/>
  <c r="AM6107" i="1"/>
  <c r="AL6107" i="1"/>
  <c r="AK6107" i="1"/>
  <c r="AJ6107" i="1"/>
  <c r="AI6107" i="1"/>
  <c r="AH6107" i="1"/>
  <c r="AG6107" i="1"/>
  <c r="AF6107" i="1"/>
  <c r="AE6107" i="1"/>
  <c r="AD6107" i="1"/>
  <c r="AC6107" i="1"/>
  <c r="AB6107" i="1"/>
  <c r="AA6107" i="1"/>
  <c r="Z6107" i="1"/>
  <c r="Y6107" i="1"/>
  <c r="X6107" i="1"/>
  <c r="W6107" i="1"/>
  <c r="V6107" i="1"/>
  <c r="U6107" i="1"/>
  <c r="T6107" i="1"/>
  <c r="S6107" i="1"/>
  <c r="R6107" i="1"/>
  <c r="Q6107" i="1"/>
  <c r="P6107" i="1"/>
  <c r="O6107" i="1"/>
  <c r="N6107" i="1"/>
  <c r="M6107" i="1"/>
  <c r="L6107" i="1"/>
  <c r="K6107" i="1"/>
  <c r="J6107" i="1"/>
  <c r="FU6106" i="1"/>
  <c r="FT6106" i="1"/>
  <c r="FS6106" i="1"/>
  <c r="FR6106" i="1"/>
  <c r="FQ6106" i="1"/>
  <c r="FP6106" i="1"/>
  <c r="FO6106" i="1"/>
  <c r="FN6106" i="1"/>
  <c r="FM6106" i="1"/>
  <c r="FL6106" i="1"/>
  <c r="FK6106" i="1"/>
  <c r="FJ6106" i="1"/>
  <c r="FI6106" i="1"/>
  <c r="FH6106" i="1"/>
  <c r="FG6106" i="1"/>
  <c r="FF6106" i="1"/>
  <c r="FE6106" i="1"/>
  <c r="FD6106" i="1"/>
  <c r="FC6106" i="1"/>
  <c r="FB6106" i="1"/>
  <c r="FA6106" i="1"/>
  <c r="EZ6106" i="1"/>
  <c r="EY6106" i="1"/>
  <c r="EX6106" i="1"/>
  <c r="EW6106" i="1"/>
  <c r="EV6106" i="1"/>
  <c r="EU6106" i="1"/>
  <c r="ET6106" i="1"/>
  <c r="ES6106" i="1"/>
  <c r="ER6106" i="1"/>
  <c r="EQ6106" i="1"/>
  <c r="EP6106" i="1"/>
  <c r="EO6106" i="1"/>
  <c r="EN6106" i="1"/>
  <c r="EM6106" i="1"/>
  <c r="EL6106" i="1"/>
  <c r="EK6106" i="1"/>
  <c r="EJ6106" i="1"/>
  <c r="EI6106" i="1"/>
  <c r="EH6106" i="1"/>
  <c r="EG6106" i="1"/>
  <c r="EF6106" i="1"/>
  <c r="EE6106" i="1"/>
  <c r="ED6106" i="1"/>
  <c r="EC6106" i="1"/>
  <c r="EB6106" i="1"/>
  <c r="EA6106" i="1"/>
  <c r="DZ6106" i="1"/>
  <c r="DY6106" i="1"/>
  <c r="DX6106" i="1"/>
  <c r="DW6106" i="1"/>
  <c r="DV6106" i="1"/>
  <c r="DU6106" i="1"/>
  <c r="DT6106" i="1"/>
  <c r="DS6106" i="1"/>
  <c r="DR6106" i="1"/>
  <c r="DQ6106" i="1"/>
  <c r="DP6106" i="1"/>
  <c r="DO6106" i="1"/>
  <c r="DN6106" i="1"/>
  <c r="DM6106" i="1"/>
  <c r="DL6106" i="1"/>
  <c r="DK6106" i="1"/>
  <c r="DJ6106" i="1"/>
  <c r="DI6106" i="1"/>
  <c r="DH6106" i="1"/>
  <c r="DG6106" i="1"/>
  <c r="DF6106" i="1"/>
  <c r="DE6106" i="1"/>
  <c r="DD6106" i="1"/>
  <c r="DC6106" i="1"/>
  <c r="DB6106" i="1"/>
  <c r="DA6106" i="1"/>
  <c r="CZ6106" i="1"/>
  <c r="CY6106" i="1"/>
  <c r="CX6106" i="1"/>
  <c r="CW6106" i="1"/>
  <c r="CV6106" i="1"/>
  <c r="CU6106" i="1"/>
  <c r="CT6106" i="1"/>
  <c r="CS6106" i="1"/>
  <c r="CR6106" i="1"/>
  <c r="CQ6106" i="1"/>
  <c r="CP6106" i="1"/>
  <c r="CO6106" i="1"/>
  <c r="CN6106" i="1"/>
  <c r="CM6106" i="1"/>
  <c r="CL6106" i="1"/>
  <c r="CK6106" i="1"/>
  <c r="CJ6106" i="1"/>
  <c r="CI6106" i="1"/>
  <c r="CH6106" i="1"/>
  <c r="CG6106" i="1"/>
  <c r="CF6106" i="1"/>
  <c r="CE6106" i="1"/>
  <c r="CD6106" i="1"/>
  <c r="CC6106" i="1"/>
  <c r="CB6106" i="1"/>
  <c r="CA6106" i="1"/>
  <c r="BZ6106" i="1"/>
  <c r="BY6106" i="1"/>
  <c r="BX6106" i="1"/>
  <c r="BW6106" i="1"/>
  <c r="BV6106" i="1"/>
  <c r="BU6106" i="1"/>
  <c r="BT6106" i="1"/>
  <c r="BS6106" i="1"/>
  <c r="BR6106" i="1"/>
  <c r="BQ6106" i="1"/>
  <c r="BP6106" i="1"/>
  <c r="BO6106" i="1"/>
  <c r="BN6106" i="1"/>
  <c r="BM6106" i="1"/>
  <c r="BL6106" i="1"/>
  <c r="BK6106" i="1"/>
  <c r="BJ6106" i="1"/>
  <c r="BI6106" i="1"/>
  <c r="BH6106" i="1"/>
  <c r="BG6106" i="1"/>
  <c r="BF6106" i="1"/>
  <c r="BE6106" i="1"/>
  <c r="BD6106" i="1"/>
  <c r="BC6106" i="1"/>
  <c r="BB6106" i="1"/>
  <c r="BA6106" i="1"/>
  <c r="AZ6106" i="1"/>
  <c r="AY6106" i="1"/>
  <c r="AX6106" i="1"/>
  <c r="AW6106" i="1"/>
  <c r="AV6106" i="1"/>
  <c r="AU6106" i="1"/>
  <c r="AT6106" i="1"/>
  <c r="AS6106" i="1"/>
  <c r="AR6106" i="1"/>
  <c r="AQ6106" i="1"/>
  <c r="AP6106" i="1"/>
  <c r="AO6106" i="1"/>
  <c r="AN6106" i="1"/>
  <c r="AM6106" i="1"/>
  <c r="AL6106" i="1"/>
  <c r="AK6106" i="1"/>
  <c r="AJ6106" i="1"/>
  <c r="AI6106" i="1"/>
  <c r="AH6106" i="1"/>
  <c r="AG6106" i="1"/>
  <c r="AF6106" i="1"/>
  <c r="AE6106" i="1"/>
  <c r="AD6106" i="1"/>
  <c r="AC6106" i="1"/>
  <c r="AB6106" i="1"/>
  <c r="AA6106" i="1"/>
  <c r="Z6106" i="1"/>
  <c r="Y6106" i="1"/>
  <c r="X6106" i="1"/>
  <c r="W6106" i="1"/>
  <c r="V6106" i="1"/>
  <c r="U6106" i="1"/>
  <c r="T6106" i="1"/>
  <c r="S6106" i="1"/>
  <c r="R6106" i="1"/>
  <c r="Q6106" i="1"/>
  <c r="P6106" i="1"/>
  <c r="O6106" i="1"/>
  <c r="N6106" i="1"/>
  <c r="M6106" i="1"/>
  <c r="L6106" i="1"/>
  <c r="K6106" i="1"/>
  <c r="J6106" i="1"/>
  <c r="FU6105" i="1"/>
  <c r="FT6105" i="1"/>
  <c r="FS6105" i="1"/>
  <c r="FR6105" i="1"/>
  <c r="FQ6105" i="1"/>
  <c r="FP6105" i="1"/>
  <c r="FO6105" i="1"/>
  <c r="FN6105" i="1"/>
  <c r="FM6105" i="1"/>
  <c r="FL6105" i="1"/>
  <c r="FK6105" i="1"/>
  <c r="FJ6105" i="1"/>
  <c r="FI6105" i="1"/>
  <c r="FH6105" i="1"/>
  <c r="FG6105" i="1"/>
  <c r="FF6105" i="1"/>
  <c r="FE6105" i="1"/>
  <c r="FD6105" i="1"/>
  <c r="FC6105" i="1"/>
  <c r="FB6105" i="1"/>
  <c r="FA6105" i="1"/>
  <c r="EZ6105" i="1"/>
  <c r="EY6105" i="1"/>
  <c r="EX6105" i="1"/>
  <c r="EW6105" i="1"/>
  <c r="EV6105" i="1"/>
  <c r="EU6105" i="1"/>
  <c r="ET6105" i="1"/>
  <c r="ES6105" i="1"/>
  <c r="ER6105" i="1"/>
  <c r="EQ6105" i="1"/>
  <c r="EP6105" i="1"/>
  <c r="EO6105" i="1"/>
  <c r="EN6105" i="1"/>
  <c r="EM6105" i="1"/>
  <c r="EL6105" i="1"/>
  <c r="EK6105" i="1"/>
  <c r="EJ6105" i="1"/>
  <c r="EI6105" i="1"/>
  <c r="EH6105" i="1"/>
  <c r="EG6105" i="1"/>
  <c r="EF6105" i="1"/>
  <c r="EE6105" i="1"/>
  <c r="ED6105" i="1"/>
  <c r="EC6105" i="1"/>
  <c r="EB6105" i="1"/>
  <c r="EA6105" i="1"/>
  <c r="DZ6105" i="1"/>
  <c r="DY6105" i="1"/>
  <c r="DX6105" i="1"/>
  <c r="DW6105" i="1"/>
  <c r="DV6105" i="1"/>
  <c r="DU6105" i="1"/>
  <c r="DT6105" i="1"/>
  <c r="DS6105" i="1"/>
  <c r="DR6105" i="1"/>
  <c r="DQ6105" i="1"/>
  <c r="DP6105" i="1"/>
  <c r="DO6105" i="1"/>
  <c r="DN6105" i="1"/>
  <c r="DM6105" i="1"/>
  <c r="DL6105" i="1"/>
  <c r="DK6105" i="1"/>
  <c r="DJ6105" i="1"/>
  <c r="DI6105" i="1"/>
  <c r="DH6105" i="1"/>
  <c r="DG6105" i="1"/>
  <c r="DF6105" i="1"/>
  <c r="DE6105" i="1"/>
  <c r="DD6105" i="1"/>
  <c r="DC6105" i="1"/>
  <c r="DB6105" i="1"/>
  <c r="DA6105" i="1"/>
  <c r="CZ6105" i="1"/>
  <c r="CY6105" i="1"/>
  <c r="CX6105" i="1"/>
  <c r="CW6105" i="1"/>
  <c r="CV6105" i="1"/>
  <c r="CU6105" i="1"/>
  <c r="CT6105" i="1"/>
  <c r="CS6105" i="1"/>
  <c r="CR6105" i="1"/>
  <c r="CQ6105" i="1"/>
  <c r="CP6105" i="1"/>
  <c r="CO6105" i="1"/>
  <c r="CN6105" i="1"/>
  <c r="CM6105" i="1"/>
  <c r="CL6105" i="1"/>
  <c r="CK6105" i="1"/>
  <c r="CJ6105" i="1"/>
  <c r="CI6105" i="1"/>
  <c r="CH6105" i="1"/>
  <c r="CG6105" i="1"/>
  <c r="CF6105" i="1"/>
  <c r="CE6105" i="1"/>
  <c r="CD6105" i="1"/>
  <c r="CC6105" i="1"/>
  <c r="CB6105" i="1"/>
  <c r="CA6105" i="1"/>
  <c r="BZ6105" i="1"/>
  <c r="BY6105" i="1"/>
  <c r="BX6105" i="1"/>
  <c r="BW6105" i="1"/>
  <c r="BV6105" i="1"/>
  <c r="BU6105" i="1"/>
  <c r="BT6105" i="1"/>
  <c r="BS6105" i="1"/>
  <c r="BR6105" i="1"/>
  <c r="BQ6105" i="1"/>
  <c r="BP6105" i="1"/>
  <c r="BO6105" i="1"/>
  <c r="BN6105" i="1"/>
  <c r="BM6105" i="1"/>
  <c r="BL6105" i="1"/>
  <c r="BK6105" i="1"/>
  <c r="BJ6105" i="1"/>
  <c r="BI6105" i="1"/>
  <c r="BH6105" i="1"/>
  <c r="BG6105" i="1"/>
  <c r="BF6105" i="1"/>
  <c r="BE6105" i="1"/>
  <c r="BD6105" i="1"/>
  <c r="BC6105" i="1"/>
  <c r="BB6105" i="1"/>
  <c r="BA6105" i="1"/>
  <c r="AZ6105" i="1"/>
  <c r="AY6105" i="1"/>
  <c r="AX6105" i="1"/>
  <c r="AW6105" i="1"/>
  <c r="AV6105" i="1"/>
  <c r="AU6105" i="1"/>
  <c r="AT6105" i="1"/>
  <c r="AS6105" i="1"/>
  <c r="AR6105" i="1"/>
  <c r="AQ6105" i="1"/>
  <c r="AP6105" i="1"/>
  <c r="AO6105" i="1"/>
  <c r="AN6105" i="1"/>
  <c r="AM6105" i="1"/>
  <c r="AL6105" i="1"/>
  <c r="AK6105" i="1"/>
  <c r="AJ6105" i="1"/>
  <c r="AI6105" i="1"/>
  <c r="AH6105" i="1"/>
  <c r="AG6105" i="1"/>
  <c r="AF6105" i="1"/>
  <c r="AE6105" i="1"/>
  <c r="AD6105" i="1"/>
  <c r="AC6105" i="1"/>
  <c r="AB6105" i="1"/>
  <c r="AA6105" i="1"/>
  <c r="Z6105" i="1"/>
  <c r="Y6105" i="1"/>
  <c r="X6105" i="1"/>
  <c r="W6105" i="1"/>
  <c r="V6105" i="1"/>
  <c r="U6105" i="1"/>
  <c r="T6105" i="1"/>
  <c r="S6105" i="1"/>
  <c r="R6105" i="1"/>
  <c r="Q6105" i="1"/>
  <c r="P6105" i="1"/>
  <c r="O6105" i="1"/>
  <c r="N6105" i="1"/>
  <c r="M6105" i="1"/>
  <c r="L6105" i="1"/>
  <c r="K6105" i="1"/>
  <c r="J6105" i="1"/>
  <c r="FU6104" i="1"/>
  <c r="FT6104" i="1"/>
  <c r="FS6104" i="1"/>
  <c r="FR6104" i="1"/>
  <c r="FQ6104" i="1"/>
  <c r="FP6104" i="1"/>
  <c r="FO6104" i="1"/>
  <c r="FN6104" i="1"/>
  <c r="FM6104" i="1"/>
  <c r="FL6104" i="1"/>
  <c r="FK6104" i="1"/>
  <c r="FJ6104" i="1"/>
  <c r="FI6104" i="1"/>
  <c r="FH6104" i="1"/>
  <c r="FG6104" i="1"/>
  <c r="FF6104" i="1"/>
  <c r="FE6104" i="1"/>
  <c r="FD6104" i="1"/>
  <c r="FC6104" i="1"/>
  <c r="FB6104" i="1"/>
  <c r="FA6104" i="1"/>
  <c r="EZ6104" i="1"/>
  <c r="EY6104" i="1"/>
  <c r="EX6104" i="1"/>
  <c r="EW6104" i="1"/>
  <c r="EV6104" i="1"/>
  <c r="EU6104" i="1"/>
  <c r="ET6104" i="1"/>
  <c r="ES6104" i="1"/>
  <c r="ER6104" i="1"/>
  <c r="EQ6104" i="1"/>
  <c r="EP6104" i="1"/>
  <c r="EO6104" i="1"/>
  <c r="EN6104" i="1"/>
  <c r="EM6104" i="1"/>
  <c r="EL6104" i="1"/>
  <c r="EK6104" i="1"/>
  <c r="EJ6104" i="1"/>
  <c r="EI6104" i="1"/>
  <c r="EH6104" i="1"/>
  <c r="EG6104" i="1"/>
  <c r="EF6104" i="1"/>
  <c r="EE6104" i="1"/>
  <c r="ED6104" i="1"/>
  <c r="EC6104" i="1"/>
  <c r="EB6104" i="1"/>
  <c r="EA6104" i="1"/>
  <c r="DZ6104" i="1"/>
  <c r="DY6104" i="1"/>
  <c r="DX6104" i="1"/>
  <c r="DW6104" i="1"/>
  <c r="DV6104" i="1"/>
  <c r="DU6104" i="1"/>
  <c r="DT6104" i="1"/>
  <c r="DS6104" i="1"/>
  <c r="DR6104" i="1"/>
  <c r="DQ6104" i="1"/>
  <c r="DP6104" i="1"/>
  <c r="DO6104" i="1"/>
  <c r="DN6104" i="1"/>
  <c r="DM6104" i="1"/>
  <c r="DL6104" i="1"/>
  <c r="DK6104" i="1"/>
  <c r="DJ6104" i="1"/>
  <c r="DI6104" i="1"/>
  <c r="DH6104" i="1"/>
  <c r="DG6104" i="1"/>
  <c r="DF6104" i="1"/>
  <c r="DE6104" i="1"/>
  <c r="DD6104" i="1"/>
  <c r="DC6104" i="1"/>
  <c r="DB6104" i="1"/>
  <c r="DA6104" i="1"/>
  <c r="CZ6104" i="1"/>
  <c r="CY6104" i="1"/>
  <c r="CX6104" i="1"/>
  <c r="CW6104" i="1"/>
  <c r="CV6104" i="1"/>
  <c r="CU6104" i="1"/>
  <c r="CT6104" i="1"/>
  <c r="CS6104" i="1"/>
  <c r="CR6104" i="1"/>
  <c r="CQ6104" i="1"/>
  <c r="CP6104" i="1"/>
  <c r="CO6104" i="1"/>
  <c r="CN6104" i="1"/>
  <c r="CM6104" i="1"/>
  <c r="CL6104" i="1"/>
  <c r="CK6104" i="1"/>
  <c r="CJ6104" i="1"/>
  <c r="CI6104" i="1"/>
  <c r="CH6104" i="1"/>
  <c r="CG6104" i="1"/>
  <c r="CF6104" i="1"/>
  <c r="CE6104" i="1"/>
  <c r="CD6104" i="1"/>
  <c r="CC6104" i="1"/>
  <c r="CB6104" i="1"/>
  <c r="CA6104" i="1"/>
  <c r="BZ6104" i="1"/>
  <c r="BY6104" i="1"/>
  <c r="BX6104" i="1"/>
  <c r="BW6104" i="1"/>
  <c r="BV6104" i="1"/>
  <c r="BU6104" i="1"/>
  <c r="BT6104" i="1"/>
  <c r="BS6104" i="1"/>
  <c r="BR6104" i="1"/>
  <c r="BQ6104" i="1"/>
  <c r="BP6104" i="1"/>
  <c r="BO6104" i="1"/>
  <c r="BN6104" i="1"/>
  <c r="BM6104" i="1"/>
  <c r="BL6104" i="1"/>
  <c r="BK6104" i="1"/>
  <c r="BJ6104" i="1"/>
  <c r="BI6104" i="1"/>
  <c r="BH6104" i="1"/>
  <c r="BG6104" i="1"/>
  <c r="BF6104" i="1"/>
  <c r="BE6104" i="1"/>
  <c r="BD6104" i="1"/>
  <c r="BC6104" i="1"/>
  <c r="BB6104" i="1"/>
  <c r="BA6104" i="1"/>
  <c r="AZ6104" i="1"/>
  <c r="AY6104" i="1"/>
  <c r="AX6104" i="1"/>
  <c r="AW6104" i="1"/>
  <c r="AV6104" i="1"/>
  <c r="AU6104" i="1"/>
  <c r="AT6104" i="1"/>
  <c r="AS6104" i="1"/>
  <c r="AR6104" i="1"/>
  <c r="AQ6104" i="1"/>
  <c r="AP6104" i="1"/>
  <c r="AO6104" i="1"/>
  <c r="AN6104" i="1"/>
  <c r="AM6104" i="1"/>
  <c r="AL6104" i="1"/>
  <c r="AK6104" i="1"/>
  <c r="AJ6104" i="1"/>
  <c r="AI6104" i="1"/>
  <c r="AH6104" i="1"/>
  <c r="AG6104" i="1"/>
  <c r="AF6104" i="1"/>
  <c r="AE6104" i="1"/>
  <c r="AD6104" i="1"/>
  <c r="AC6104" i="1"/>
  <c r="AB6104" i="1"/>
  <c r="AA6104" i="1"/>
  <c r="Z6104" i="1"/>
  <c r="Y6104" i="1"/>
  <c r="X6104" i="1"/>
  <c r="W6104" i="1"/>
  <c r="V6104" i="1"/>
  <c r="U6104" i="1"/>
  <c r="T6104" i="1"/>
  <c r="S6104" i="1"/>
  <c r="R6104" i="1"/>
  <c r="Q6104" i="1"/>
  <c r="P6104" i="1"/>
  <c r="O6104" i="1"/>
  <c r="N6104" i="1"/>
  <c r="M6104" i="1"/>
  <c r="L6104" i="1"/>
  <c r="K6104" i="1"/>
  <c r="J6104" i="1"/>
  <c r="FU6103" i="1"/>
  <c r="FT6103" i="1"/>
  <c r="FS6103" i="1"/>
  <c r="FR6103" i="1"/>
  <c r="FQ6103" i="1"/>
  <c r="FP6103" i="1"/>
  <c r="FO6103" i="1"/>
  <c r="FN6103" i="1"/>
  <c r="FM6103" i="1"/>
  <c r="FL6103" i="1"/>
  <c r="FK6103" i="1"/>
  <c r="FJ6103" i="1"/>
  <c r="FI6103" i="1"/>
  <c r="FH6103" i="1"/>
  <c r="FG6103" i="1"/>
  <c r="FF6103" i="1"/>
  <c r="FE6103" i="1"/>
  <c r="FD6103" i="1"/>
  <c r="FC6103" i="1"/>
  <c r="FB6103" i="1"/>
  <c r="FA6103" i="1"/>
  <c r="EZ6103" i="1"/>
  <c r="EY6103" i="1"/>
  <c r="EX6103" i="1"/>
  <c r="EW6103" i="1"/>
  <c r="EV6103" i="1"/>
  <c r="EU6103" i="1"/>
  <c r="ET6103" i="1"/>
  <c r="ES6103" i="1"/>
  <c r="ER6103" i="1"/>
  <c r="EQ6103" i="1"/>
  <c r="EP6103" i="1"/>
  <c r="EO6103" i="1"/>
  <c r="EN6103" i="1"/>
  <c r="EM6103" i="1"/>
  <c r="EL6103" i="1"/>
  <c r="EK6103" i="1"/>
  <c r="EJ6103" i="1"/>
  <c r="EI6103" i="1"/>
  <c r="EH6103" i="1"/>
  <c r="EG6103" i="1"/>
  <c r="EF6103" i="1"/>
  <c r="EE6103" i="1"/>
  <c r="ED6103" i="1"/>
  <c r="EC6103" i="1"/>
  <c r="EB6103" i="1"/>
  <c r="EA6103" i="1"/>
  <c r="DZ6103" i="1"/>
  <c r="DY6103" i="1"/>
  <c r="DX6103" i="1"/>
  <c r="DW6103" i="1"/>
  <c r="DV6103" i="1"/>
  <c r="DU6103" i="1"/>
  <c r="DT6103" i="1"/>
  <c r="DS6103" i="1"/>
  <c r="DR6103" i="1"/>
  <c r="DQ6103" i="1"/>
  <c r="DP6103" i="1"/>
  <c r="DO6103" i="1"/>
  <c r="DN6103" i="1"/>
  <c r="DM6103" i="1"/>
  <c r="DL6103" i="1"/>
  <c r="DK6103" i="1"/>
  <c r="DJ6103" i="1"/>
  <c r="DI6103" i="1"/>
  <c r="DH6103" i="1"/>
  <c r="DG6103" i="1"/>
  <c r="DF6103" i="1"/>
  <c r="DE6103" i="1"/>
  <c r="DD6103" i="1"/>
  <c r="DC6103" i="1"/>
  <c r="DB6103" i="1"/>
  <c r="DA6103" i="1"/>
  <c r="CZ6103" i="1"/>
  <c r="CY6103" i="1"/>
  <c r="CX6103" i="1"/>
  <c r="CW6103" i="1"/>
  <c r="CV6103" i="1"/>
  <c r="CU6103" i="1"/>
  <c r="CT6103" i="1"/>
  <c r="CS6103" i="1"/>
  <c r="CR6103" i="1"/>
  <c r="CQ6103" i="1"/>
  <c r="CP6103" i="1"/>
  <c r="CO6103" i="1"/>
  <c r="CN6103" i="1"/>
  <c r="CM6103" i="1"/>
  <c r="CL6103" i="1"/>
  <c r="CK6103" i="1"/>
  <c r="CJ6103" i="1"/>
  <c r="CI6103" i="1"/>
  <c r="CH6103" i="1"/>
  <c r="CG6103" i="1"/>
  <c r="CF6103" i="1"/>
  <c r="CE6103" i="1"/>
  <c r="CD6103" i="1"/>
  <c r="CC6103" i="1"/>
  <c r="CB6103" i="1"/>
  <c r="CA6103" i="1"/>
  <c r="BZ6103" i="1"/>
  <c r="BY6103" i="1"/>
  <c r="BX6103" i="1"/>
  <c r="BW6103" i="1"/>
  <c r="BV6103" i="1"/>
  <c r="BU6103" i="1"/>
  <c r="BT6103" i="1"/>
  <c r="BS6103" i="1"/>
  <c r="BR6103" i="1"/>
  <c r="BQ6103" i="1"/>
  <c r="BP6103" i="1"/>
  <c r="BO6103" i="1"/>
  <c r="BN6103" i="1"/>
  <c r="BM6103" i="1"/>
  <c r="BL6103" i="1"/>
  <c r="BK6103" i="1"/>
  <c r="BJ6103" i="1"/>
  <c r="BI6103" i="1"/>
  <c r="BH6103" i="1"/>
  <c r="BG6103" i="1"/>
  <c r="BF6103" i="1"/>
  <c r="BE6103" i="1"/>
  <c r="BD6103" i="1"/>
  <c r="BC6103" i="1"/>
  <c r="BB6103" i="1"/>
  <c r="BA6103" i="1"/>
  <c r="AZ6103" i="1"/>
  <c r="AY6103" i="1"/>
  <c r="AX6103" i="1"/>
  <c r="AW6103" i="1"/>
  <c r="AV6103" i="1"/>
  <c r="AU6103" i="1"/>
  <c r="AT6103" i="1"/>
  <c r="AS6103" i="1"/>
  <c r="AR6103" i="1"/>
  <c r="AQ6103" i="1"/>
  <c r="AP6103" i="1"/>
  <c r="AO6103" i="1"/>
  <c r="AN6103" i="1"/>
  <c r="AM6103" i="1"/>
  <c r="AL6103" i="1"/>
  <c r="AK6103" i="1"/>
  <c r="AJ6103" i="1"/>
  <c r="AI6103" i="1"/>
  <c r="AH6103" i="1"/>
  <c r="AG6103" i="1"/>
  <c r="AF6103" i="1"/>
  <c r="AE6103" i="1"/>
  <c r="AD6103" i="1"/>
  <c r="AC6103" i="1"/>
  <c r="AB6103" i="1"/>
  <c r="AA6103" i="1"/>
  <c r="Z6103" i="1"/>
  <c r="Y6103" i="1"/>
  <c r="X6103" i="1"/>
  <c r="W6103" i="1"/>
  <c r="V6103" i="1"/>
  <c r="U6103" i="1"/>
  <c r="T6103" i="1"/>
  <c r="S6103" i="1"/>
  <c r="R6103" i="1"/>
  <c r="Q6103" i="1"/>
  <c r="P6103" i="1"/>
  <c r="O6103" i="1"/>
  <c r="N6103" i="1"/>
  <c r="M6103" i="1"/>
  <c r="L6103" i="1"/>
  <c r="K6103" i="1"/>
  <c r="J6103" i="1"/>
  <c r="FU6102" i="1"/>
  <c r="FT6102" i="1"/>
  <c r="FS6102" i="1"/>
  <c r="FR6102" i="1"/>
  <c r="FQ6102" i="1"/>
  <c r="FP6102" i="1"/>
  <c r="FO6102" i="1"/>
  <c r="FN6102" i="1"/>
  <c r="FM6102" i="1"/>
  <c r="FL6102" i="1"/>
  <c r="FK6102" i="1"/>
  <c r="FJ6102" i="1"/>
  <c r="FI6102" i="1"/>
  <c r="FH6102" i="1"/>
  <c r="FG6102" i="1"/>
  <c r="FF6102" i="1"/>
  <c r="FE6102" i="1"/>
  <c r="FD6102" i="1"/>
  <c r="FC6102" i="1"/>
  <c r="FB6102" i="1"/>
  <c r="FA6102" i="1"/>
  <c r="EZ6102" i="1"/>
  <c r="EY6102" i="1"/>
  <c r="EX6102" i="1"/>
  <c r="EW6102" i="1"/>
  <c r="EV6102" i="1"/>
  <c r="EU6102" i="1"/>
  <c r="ET6102" i="1"/>
  <c r="ES6102" i="1"/>
  <c r="ER6102" i="1"/>
  <c r="EQ6102" i="1"/>
  <c r="EP6102" i="1"/>
  <c r="EO6102" i="1"/>
  <c r="EN6102" i="1"/>
  <c r="EM6102" i="1"/>
  <c r="EL6102" i="1"/>
  <c r="EK6102" i="1"/>
  <c r="EJ6102" i="1"/>
  <c r="EI6102" i="1"/>
  <c r="EH6102" i="1"/>
  <c r="EG6102" i="1"/>
  <c r="EF6102" i="1"/>
  <c r="EE6102" i="1"/>
  <c r="ED6102" i="1"/>
  <c r="EC6102" i="1"/>
  <c r="EB6102" i="1"/>
  <c r="EA6102" i="1"/>
  <c r="DZ6102" i="1"/>
  <c r="DY6102" i="1"/>
  <c r="DX6102" i="1"/>
  <c r="DW6102" i="1"/>
  <c r="DV6102" i="1"/>
  <c r="DU6102" i="1"/>
  <c r="DT6102" i="1"/>
  <c r="DS6102" i="1"/>
  <c r="DR6102" i="1"/>
  <c r="DQ6102" i="1"/>
  <c r="DP6102" i="1"/>
  <c r="DO6102" i="1"/>
  <c r="DN6102" i="1"/>
  <c r="DM6102" i="1"/>
  <c r="DL6102" i="1"/>
  <c r="DK6102" i="1"/>
  <c r="DJ6102" i="1"/>
  <c r="DI6102" i="1"/>
  <c r="DH6102" i="1"/>
  <c r="DG6102" i="1"/>
  <c r="DF6102" i="1"/>
  <c r="DE6102" i="1"/>
  <c r="DD6102" i="1"/>
  <c r="DC6102" i="1"/>
  <c r="DB6102" i="1"/>
  <c r="DA6102" i="1"/>
  <c r="CZ6102" i="1"/>
  <c r="CY6102" i="1"/>
  <c r="CX6102" i="1"/>
  <c r="CW6102" i="1"/>
  <c r="CV6102" i="1"/>
  <c r="CU6102" i="1"/>
  <c r="CT6102" i="1"/>
  <c r="CS6102" i="1"/>
  <c r="CR6102" i="1"/>
  <c r="CQ6102" i="1"/>
  <c r="CP6102" i="1"/>
  <c r="CO6102" i="1"/>
  <c r="CN6102" i="1"/>
  <c r="CM6102" i="1"/>
  <c r="CL6102" i="1"/>
  <c r="CK6102" i="1"/>
  <c r="CJ6102" i="1"/>
  <c r="CI6102" i="1"/>
  <c r="CH6102" i="1"/>
  <c r="CG6102" i="1"/>
  <c r="CF6102" i="1"/>
  <c r="CE6102" i="1"/>
  <c r="CD6102" i="1"/>
  <c r="CC6102" i="1"/>
  <c r="CB6102" i="1"/>
  <c r="CA6102" i="1"/>
  <c r="BZ6102" i="1"/>
  <c r="BY6102" i="1"/>
  <c r="BX6102" i="1"/>
  <c r="BW6102" i="1"/>
  <c r="BV6102" i="1"/>
  <c r="BU6102" i="1"/>
  <c r="BT6102" i="1"/>
  <c r="BS6102" i="1"/>
  <c r="BR6102" i="1"/>
  <c r="BQ6102" i="1"/>
  <c r="BP6102" i="1"/>
  <c r="BO6102" i="1"/>
  <c r="BN6102" i="1"/>
  <c r="BM6102" i="1"/>
  <c r="BL6102" i="1"/>
  <c r="BK6102" i="1"/>
  <c r="BJ6102" i="1"/>
  <c r="BI6102" i="1"/>
  <c r="BH6102" i="1"/>
  <c r="BG6102" i="1"/>
  <c r="BF6102" i="1"/>
  <c r="BE6102" i="1"/>
  <c r="BD6102" i="1"/>
  <c r="BC6102" i="1"/>
  <c r="BB6102" i="1"/>
  <c r="BA6102" i="1"/>
  <c r="AZ6102" i="1"/>
  <c r="AY6102" i="1"/>
  <c r="AX6102" i="1"/>
  <c r="AW6102" i="1"/>
  <c r="AV6102" i="1"/>
  <c r="AU6102" i="1"/>
  <c r="AT6102" i="1"/>
  <c r="AS6102" i="1"/>
  <c r="AR6102" i="1"/>
  <c r="AQ6102" i="1"/>
  <c r="AP6102" i="1"/>
  <c r="AO6102" i="1"/>
  <c r="AN6102" i="1"/>
  <c r="AM6102" i="1"/>
  <c r="AL6102" i="1"/>
  <c r="AK6102" i="1"/>
  <c r="AJ6102" i="1"/>
  <c r="AI6102" i="1"/>
  <c r="AH6102" i="1"/>
  <c r="AG6102" i="1"/>
  <c r="AF6102" i="1"/>
  <c r="AE6102" i="1"/>
  <c r="AD6102" i="1"/>
  <c r="AC6102" i="1"/>
  <c r="AB6102" i="1"/>
  <c r="AA6102" i="1"/>
  <c r="Z6102" i="1"/>
  <c r="Y6102" i="1"/>
  <c r="X6102" i="1"/>
  <c r="W6102" i="1"/>
  <c r="V6102" i="1"/>
  <c r="U6102" i="1"/>
  <c r="T6102" i="1"/>
  <c r="S6102" i="1"/>
  <c r="R6102" i="1"/>
  <c r="Q6102" i="1"/>
  <c r="P6102" i="1"/>
  <c r="O6102" i="1"/>
  <c r="N6102" i="1"/>
  <c r="M6102" i="1"/>
  <c r="L6102" i="1"/>
  <c r="K6102" i="1"/>
  <c r="J6102" i="1"/>
  <c r="FU6101" i="1"/>
  <c r="FT6101" i="1"/>
  <c r="FS6101" i="1"/>
  <c r="FR6101" i="1"/>
  <c r="FQ6101" i="1"/>
  <c r="FP6101" i="1"/>
  <c r="FO6101" i="1"/>
  <c r="FN6101" i="1"/>
  <c r="FM6101" i="1"/>
  <c r="FL6101" i="1"/>
  <c r="FK6101" i="1"/>
  <c r="FJ6101" i="1"/>
  <c r="FI6101" i="1"/>
  <c r="FH6101" i="1"/>
  <c r="FG6101" i="1"/>
  <c r="FF6101" i="1"/>
  <c r="FE6101" i="1"/>
  <c r="FD6101" i="1"/>
  <c r="FC6101" i="1"/>
  <c r="FB6101" i="1"/>
  <c r="FA6101" i="1"/>
  <c r="EZ6101" i="1"/>
  <c r="EY6101" i="1"/>
  <c r="EX6101" i="1"/>
  <c r="EW6101" i="1"/>
  <c r="EV6101" i="1"/>
  <c r="EU6101" i="1"/>
  <c r="ET6101" i="1"/>
  <c r="ES6101" i="1"/>
  <c r="ER6101" i="1"/>
  <c r="EQ6101" i="1"/>
  <c r="EP6101" i="1"/>
  <c r="EO6101" i="1"/>
  <c r="EN6101" i="1"/>
  <c r="EM6101" i="1"/>
  <c r="EL6101" i="1"/>
  <c r="EK6101" i="1"/>
  <c r="EJ6101" i="1"/>
  <c r="EI6101" i="1"/>
  <c r="EH6101" i="1"/>
  <c r="EG6101" i="1"/>
  <c r="EF6101" i="1"/>
  <c r="EE6101" i="1"/>
  <c r="ED6101" i="1"/>
  <c r="EC6101" i="1"/>
  <c r="EB6101" i="1"/>
  <c r="EA6101" i="1"/>
  <c r="DZ6101" i="1"/>
  <c r="DY6101" i="1"/>
  <c r="DX6101" i="1"/>
  <c r="DW6101" i="1"/>
  <c r="DV6101" i="1"/>
  <c r="DU6101" i="1"/>
  <c r="DT6101" i="1"/>
  <c r="DS6101" i="1"/>
  <c r="DR6101" i="1"/>
  <c r="DQ6101" i="1"/>
  <c r="DP6101" i="1"/>
  <c r="DO6101" i="1"/>
  <c r="DN6101" i="1"/>
  <c r="DM6101" i="1"/>
  <c r="DL6101" i="1"/>
  <c r="DK6101" i="1"/>
  <c r="DJ6101" i="1"/>
  <c r="DI6101" i="1"/>
  <c r="DH6101" i="1"/>
  <c r="DG6101" i="1"/>
  <c r="DF6101" i="1"/>
  <c r="DE6101" i="1"/>
  <c r="DD6101" i="1"/>
  <c r="DC6101" i="1"/>
  <c r="DB6101" i="1"/>
  <c r="DA6101" i="1"/>
  <c r="CZ6101" i="1"/>
  <c r="CY6101" i="1"/>
  <c r="CX6101" i="1"/>
  <c r="CW6101" i="1"/>
  <c r="CV6101" i="1"/>
  <c r="CU6101" i="1"/>
  <c r="CT6101" i="1"/>
  <c r="CS6101" i="1"/>
  <c r="CR6101" i="1"/>
  <c r="CQ6101" i="1"/>
  <c r="CP6101" i="1"/>
  <c r="CO6101" i="1"/>
  <c r="CN6101" i="1"/>
  <c r="CM6101" i="1"/>
  <c r="CL6101" i="1"/>
  <c r="CK6101" i="1"/>
  <c r="CJ6101" i="1"/>
  <c r="CI6101" i="1"/>
  <c r="CH6101" i="1"/>
  <c r="CG6101" i="1"/>
  <c r="CF6101" i="1"/>
  <c r="CE6101" i="1"/>
  <c r="CD6101" i="1"/>
  <c r="CC6101" i="1"/>
  <c r="CB6101" i="1"/>
  <c r="CA6101" i="1"/>
  <c r="BZ6101" i="1"/>
  <c r="BY6101" i="1"/>
  <c r="BX6101" i="1"/>
  <c r="BW6101" i="1"/>
  <c r="BV6101" i="1"/>
  <c r="BU6101" i="1"/>
  <c r="BT6101" i="1"/>
  <c r="BS6101" i="1"/>
  <c r="BR6101" i="1"/>
  <c r="BQ6101" i="1"/>
  <c r="BP6101" i="1"/>
  <c r="BO6101" i="1"/>
  <c r="BN6101" i="1"/>
  <c r="BM6101" i="1"/>
  <c r="BL6101" i="1"/>
  <c r="BK6101" i="1"/>
  <c r="BJ6101" i="1"/>
  <c r="BI6101" i="1"/>
  <c r="BH6101" i="1"/>
  <c r="BG6101" i="1"/>
  <c r="BF6101" i="1"/>
  <c r="BE6101" i="1"/>
  <c r="BD6101" i="1"/>
  <c r="BC6101" i="1"/>
  <c r="BB6101" i="1"/>
  <c r="BA6101" i="1"/>
  <c r="AZ6101" i="1"/>
  <c r="AY6101" i="1"/>
  <c r="AX6101" i="1"/>
  <c r="AW6101" i="1"/>
  <c r="AV6101" i="1"/>
  <c r="AU6101" i="1"/>
  <c r="AT6101" i="1"/>
  <c r="AS6101" i="1"/>
  <c r="AR6101" i="1"/>
  <c r="AQ6101" i="1"/>
  <c r="AP6101" i="1"/>
  <c r="AO6101" i="1"/>
  <c r="AN6101" i="1"/>
  <c r="AM6101" i="1"/>
  <c r="AL6101" i="1"/>
  <c r="AK6101" i="1"/>
  <c r="AJ6101" i="1"/>
  <c r="AI6101" i="1"/>
  <c r="AH6101" i="1"/>
  <c r="AG6101" i="1"/>
  <c r="AF6101" i="1"/>
  <c r="AE6101" i="1"/>
  <c r="AD6101" i="1"/>
  <c r="AC6101" i="1"/>
  <c r="AB6101" i="1"/>
  <c r="AA6101" i="1"/>
  <c r="Z6101" i="1"/>
  <c r="Y6101" i="1"/>
  <c r="X6101" i="1"/>
  <c r="W6101" i="1"/>
  <c r="V6101" i="1"/>
  <c r="U6101" i="1"/>
  <c r="T6101" i="1"/>
  <c r="S6101" i="1"/>
  <c r="R6101" i="1"/>
  <c r="Q6101" i="1"/>
  <c r="P6101" i="1"/>
  <c r="O6101" i="1"/>
  <c r="N6101" i="1"/>
  <c r="M6101" i="1"/>
  <c r="L6101" i="1"/>
  <c r="K6101" i="1"/>
  <c r="J6101" i="1"/>
  <c r="FU6100" i="1"/>
  <c r="FT6100" i="1"/>
  <c r="FS6100" i="1"/>
  <c r="FR6100" i="1"/>
  <c r="FQ6100" i="1"/>
  <c r="FP6100" i="1"/>
  <c r="FO6100" i="1"/>
  <c r="FN6100" i="1"/>
  <c r="FM6100" i="1"/>
  <c r="FL6100" i="1"/>
  <c r="FK6100" i="1"/>
  <c r="FJ6100" i="1"/>
  <c r="FI6100" i="1"/>
  <c r="FH6100" i="1"/>
  <c r="FG6100" i="1"/>
  <c r="FF6100" i="1"/>
  <c r="FE6100" i="1"/>
  <c r="FD6100" i="1"/>
  <c r="FC6100" i="1"/>
  <c r="FB6100" i="1"/>
  <c r="FA6100" i="1"/>
  <c r="EZ6100" i="1"/>
  <c r="EY6100" i="1"/>
  <c r="EX6100" i="1"/>
  <c r="EW6100" i="1"/>
  <c r="EV6100" i="1"/>
  <c r="EU6100" i="1"/>
  <c r="ET6100" i="1"/>
  <c r="ES6100" i="1"/>
  <c r="ER6100" i="1"/>
  <c r="EQ6100" i="1"/>
  <c r="EP6100" i="1"/>
  <c r="EO6100" i="1"/>
  <c r="EN6100" i="1"/>
  <c r="EM6100" i="1"/>
  <c r="EL6100" i="1"/>
  <c r="EK6100" i="1"/>
  <c r="EJ6100" i="1"/>
  <c r="EI6100" i="1"/>
  <c r="EH6100" i="1"/>
  <c r="EG6100" i="1"/>
  <c r="EF6100" i="1"/>
  <c r="EE6100" i="1"/>
  <c r="ED6100" i="1"/>
  <c r="EC6100" i="1"/>
  <c r="EB6100" i="1"/>
  <c r="EA6100" i="1"/>
  <c r="DZ6100" i="1"/>
  <c r="DY6100" i="1"/>
  <c r="DX6100" i="1"/>
  <c r="DW6100" i="1"/>
  <c r="DV6100" i="1"/>
  <c r="DU6100" i="1"/>
  <c r="DT6100" i="1"/>
  <c r="DS6100" i="1"/>
  <c r="DR6100" i="1"/>
  <c r="DQ6100" i="1"/>
  <c r="DP6100" i="1"/>
  <c r="DO6100" i="1"/>
  <c r="DN6100" i="1"/>
  <c r="DM6100" i="1"/>
  <c r="DL6100" i="1"/>
  <c r="DK6100" i="1"/>
  <c r="DJ6100" i="1"/>
  <c r="DI6100" i="1"/>
  <c r="DH6100" i="1"/>
  <c r="DG6100" i="1"/>
  <c r="DF6100" i="1"/>
  <c r="DE6100" i="1"/>
  <c r="DD6100" i="1"/>
  <c r="DC6100" i="1"/>
  <c r="DB6100" i="1"/>
  <c r="DA6100" i="1"/>
  <c r="CZ6100" i="1"/>
  <c r="CY6100" i="1"/>
  <c r="CX6100" i="1"/>
  <c r="CW6100" i="1"/>
  <c r="CV6100" i="1"/>
  <c r="CU6100" i="1"/>
  <c r="CT6100" i="1"/>
  <c r="CS6100" i="1"/>
  <c r="CR6100" i="1"/>
  <c r="CQ6100" i="1"/>
  <c r="CP6100" i="1"/>
  <c r="CO6100" i="1"/>
  <c r="CN6100" i="1"/>
  <c r="CM6100" i="1"/>
  <c r="CL6100" i="1"/>
  <c r="CK6100" i="1"/>
  <c r="CJ6100" i="1"/>
  <c r="CI6100" i="1"/>
  <c r="CH6100" i="1"/>
  <c r="CG6100" i="1"/>
  <c r="CF6100" i="1"/>
  <c r="CE6100" i="1"/>
  <c r="CD6100" i="1"/>
  <c r="CC6100" i="1"/>
  <c r="CB6100" i="1"/>
  <c r="CA6100" i="1"/>
  <c r="BZ6100" i="1"/>
  <c r="BY6100" i="1"/>
  <c r="BX6100" i="1"/>
  <c r="BW6100" i="1"/>
  <c r="BV6100" i="1"/>
  <c r="BU6100" i="1"/>
  <c r="BT6100" i="1"/>
  <c r="BS6100" i="1"/>
  <c r="BR6100" i="1"/>
  <c r="BQ6100" i="1"/>
  <c r="BP6100" i="1"/>
  <c r="BO6100" i="1"/>
  <c r="BN6100" i="1"/>
  <c r="BM6100" i="1"/>
  <c r="BL6100" i="1"/>
  <c r="BK6100" i="1"/>
  <c r="BJ6100" i="1"/>
  <c r="BI6100" i="1"/>
  <c r="BH6100" i="1"/>
  <c r="BG6100" i="1"/>
  <c r="BF6100" i="1"/>
  <c r="BE6100" i="1"/>
  <c r="BD6100" i="1"/>
  <c r="BC6100" i="1"/>
  <c r="BB6100" i="1"/>
  <c r="BA6100" i="1"/>
  <c r="AZ6100" i="1"/>
  <c r="AY6100" i="1"/>
  <c r="AX6100" i="1"/>
  <c r="AW6100" i="1"/>
  <c r="AV6100" i="1"/>
  <c r="AU6100" i="1"/>
  <c r="AT6100" i="1"/>
  <c r="AS6100" i="1"/>
  <c r="AR6100" i="1"/>
  <c r="AQ6100" i="1"/>
  <c r="AP6100" i="1"/>
  <c r="AO6100" i="1"/>
  <c r="AN6100" i="1"/>
  <c r="AM6100" i="1"/>
  <c r="AL6100" i="1"/>
  <c r="AK6100" i="1"/>
  <c r="AJ6100" i="1"/>
  <c r="AI6100" i="1"/>
  <c r="AH6100" i="1"/>
  <c r="AG6100" i="1"/>
  <c r="AF6100" i="1"/>
  <c r="AE6100" i="1"/>
  <c r="AD6100" i="1"/>
  <c r="AC6100" i="1"/>
  <c r="AB6100" i="1"/>
  <c r="AA6100" i="1"/>
  <c r="Z6100" i="1"/>
  <c r="Y6100" i="1"/>
  <c r="X6100" i="1"/>
  <c r="W6100" i="1"/>
  <c r="V6100" i="1"/>
  <c r="U6100" i="1"/>
  <c r="T6100" i="1"/>
  <c r="S6100" i="1"/>
  <c r="R6100" i="1"/>
  <c r="Q6100" i="1"/>
  <c r="P6100" i="1"/>
  <c r="O6100" i="1"/>
  <c r="N6100" i="1"/>
  <c r="M6100" i="1"/>
  <c r="L6100" i="1"/>
  <c r="K6100" i="1"/>
  <c r="J6100" i="1"/>
  <c r="FU6099" i="1"/>
  <c r="FT6099" i="1"/>
  <c r="FS6099" i="1"/>
  <c r="FR6099" i="1"/>
  <c r="FQ6099" i="1"/>
  <c r="FP6099" i="1"/>
  <c r="FO6099" i="1"/>
  <c r="FN6099" i="1"/>
  <c r="FM6099" i="1"/>
  <c r="FL6099" i="1"/>
  <c r="FK6099" i="1"/>
  <c r="FJ6099" i="1"/>
  <c r="FI6099" i="1"/>
  <c r="FH6099" i="1"/>
  <c r="FG6099" i="1"/>
  <c r="FF6099" i="1"/>
  <c r="FE6099" i="1"/>
  <c r="FD6099" i="1"/>
  <c r="FC6099" i="1"/>
  <c r="FB6099" i="1"/>
  <c r="FA6099" i="1"/>
  <c r="EZ6099" i="1"/>
  <c r="EY6099" i="1"/>
  <c r="EX6099" i="1"/>
  <c r="EW6099" i="1"/>
  <c r="EV6099" i="1"/>
  <c r="EU6099" i="1"/>
  <c r="ET6099" i="1"/>
  <c r="ES6099" i="1"/>
  <c r="ER6099" i="1"/>
  <c r="EQ6099" i="1"/>
  <c r="EP6099" i="1"/>
  <c r="EO6099" i="1"/>
  <c r="EN6099" i="1"/>
  <c r="EM6099" i="1"/>
  <c r="EL6099" i="1"/>
  <c r="EK6099" i="1"/>
  <c r="EJ6099" i="1"/>
  <c r="EI6099" i="1"/>
  <c r="EH6099" i="1"/>
  <c r="EG6099" i="1"/>
  <c r="EF6099" i="1"/>
  <c r="EE6099" i="1"/>
  <c r="ED6099" i="1"/>
  <c r="EC6099" i="1"/>
  <c r="EB6099" i="1"/>
  <c r="EA6099" i="1"/>
  <c r="DZ6099" i="1"/>
  <c r="DY6099" i="1"/>
  <c r="DX6099" i="1"/>
  <c r="DW6099" i="1"/>
  <c r="DV6099" i="1"/>
  <c r="DU6099" i="1"/>
  <c r="DT6099" i="1"/>
  <c r="DS6099" i="1"/>
  <c r="DR6099" i="1"/>
  <c r="DQ6099" i="1"/>
  <c r="DP6099" i="1"/>
  <c r="DO6099" i="1"/>
  <c r="DN6099" i="1"/>
  <c r="DM6099" i="1"/>
  <c r="DL6099" i="1"/>
  <c r="DK6099" i="1"/>
  <c r="DJ6099" i="1"/>
  <c r="DI6099" i="1"/>
  <c r="DH6099" i="1"/>
  <c r="DG6099" i="1"/>
  <c r="DF6099" i="1"/>
  <c r="DE6099" i="1"/>
  <c r="DD6099" i="1"/>
  <c r="DC6099" i="1"/>
  <c r="DB6099" i="1"/>
  <c r="DA6099" i="1"/>
  <c r="CZ6099" i="1"/>
  <c r="CY6099" i="1"/>
  <c r="CX6099" i="1"/>
  <c r="CW6099" i="1"/>
  <c r="CV6099" i="1"/>
  <c r="CU6099" i="1"/>
  <c r="CT6099" i="1"/>
  <c r="CS6099" i="1"/>
  <c r="CR6099" i="1"/>
  <c r="CQ6099" i="1"/>
  <c r="CP6099" i="1"/>
  <c r="CO6099" i="1"/>
  <c r="CN6099" i="1"/>
  <c r="CM6099" i="1"/>
  <c r="CL6099" i="1"/>
  <c r="CK6099" i="1"/>
  <c r="CJ6099" i="1"/>
  <c r="CI6099" i="1"/>
  <c r="CH6099" i="1"/>
  <c r="CG6099" i="1"/>
  <c r="CF6099" i="1"/>
  <c r="CE6099" i="1"/>
  <c r="CD6099" i="1"/>
  <c r="CC6099" i="1"/>
  <c r="CB6099" i="1"/>
  <c r="CA6099" i="1"/>
  <c r="BZ6099" i="1"/>
  <c r="BY6099" i="1"/>
  <c r="BX6099" i="1"/>
  <c r="BW6099" i="1"/>
  <c r="BV6099" i="1"/>
  <c r="BU6099" i="1"/>
  <c r="BT6099" i="1"/>
  <c r="BS6099" i="1"/>
  <c r="BR6099" i="1"/>
  <c r="BQ6099" i="1"/>
  <c r="BP6099" i="1"/>
  <c r="BO6099" i="1"/>
  <c r="BN6099" i="1"/>
  <c r="BM6099" i="1"/>
  <c r="BL6099" i="1"/>
  <c r="BK6099" i="1"/>
  <c r="BJ6099" i="1"/>
  <c r="BI6099" i="1"/>
  <c r="BH6099" i="1"/>
  <c r="BG6099" i="1"/>
  <c r="BF6099" i="1"/>
  <c r="BE6099" i="1"/>
  <c r="BD6099" i="1"/>
  <c r="BC6099" i="1"/>
  <c r="BB6099" i="1"/>
  <c r="BA6099" i="1"/>
  <c r="AZ6099" i="1"/>
  <c r="AY6099" i="1"/>
  <c r="AX6099" i="1"/>
  <c r="AW6099" i="1"/>
  <c r="AV6099" i="1"/>
  <c r="AU6099" i="1"/>
  <c r="AT6099" i="1"/>
  <c r="AS6099" i="1"/>
  <c r="AR6099" i="1"/>
  <c r="AQ6099" i="1"/>
  <c r="AP6099" i="1"/>
  <c r="AO6099" i="1"/>
  <c r="AN6099" i="1"/>
  <c r="AM6099" i="1"/>
  <c r="AL6099" i="1"/>
  <c r="AK6099" i="1"/>
  <c r="AJ6099" i="1"/>
  <c r="AI6099" i="1"/>
  <c r="AH6099" i="1"/>
  <c r="AG6099" i="1"/>
  <c r="AF6099" i="1"/>
  <c r="AE6099" i="1"/>
  <c r="AD6099" i="1"/>
  <c r="AC6099" i="1"/>
  <c r="AB6099" i="1"/>
  <c r="AA6099" i="1"/>
  <c r="Z6099" i="1"/>
  <c r="Y6099" i="1"/>
  <c r="X6099" i="1"/>
  <c r="W6099" i="1"/>
  <c r="V6099" i="1"/>
  <c r="U6099" i="1"/>
  <c r="T6099" i="1"/>
  <c r="S6099" i="1"/>
  <c r="R6099" i="1"/>
  <c r="Q6099" i="1"/>
  <c r="P6099" i="1"/>
  <c r="O6099" i="1"/>
  <c r="N6099" i="1"/>
  <c r="M6099" i="1"/>
  <c r="L6099" i="1"/>
  <c r="K6099" i="1"/>
  <c r="J6099" i="1"/>
  <c r="FU6098" i="1"/>
  <c r="FT6098" i="1"/>
  <c r="FS6098" i="1"/>
  <c r="FR6098" i="1"/>
  <c r="FQ6098" i="1"/>
  <c r="FP6098" i="1"/>
  <c r="FO6098" i="1"/>
  <c r="FN6098" i="1"/>
  <c r="FM6098" i="1"/>
  <c r="FL6098" i="1"/>
  <c r="FK6098" i="1"/>
  <c r="FJ6098" i="1"/>
  <c r="FI6098" i="1"/>
  <c r="FH6098" i="1"/>
  <c r="FG6098" i="1"/>
  <c r="FF6098" i="1"/>
  <c r="FE6098" i="1"/>
  <c r="FD6098" i="1"/>
  <c r="FC6098" i="1"/>
  <c r="FB6098" i="1"/>
  <c r="FA6098" i="1"/>
  <c r="EZ6098" i="1"/>
  <c r="EY6098" i="1"/>
  <c r="EX6098" i="1"/>
  <c r="EW6098" i="1"/>
  <c r="EV6098" i="1"/>
  <c r="EU6098" i="1"/>
  <c r="ET6098" i="1"/>
  <c r="ES6098" i="1"/>
  <c r="ER6098" i="1"/>
  <c r="EQ6098" i="1"/>
  <c r="EP6098" i="1"/>
  <c r="EO6098" i="1"/>
  <c r="EN6098" i="1"/>
  <c r="EM6098" i="1"/>
  <c r="EL6098" i="1"/>
  <c r="EK6098" i="1"/>
  <c r="EJ6098" i="1"/>
  <c r="EI6098" i="1"/>
  <c r="EH6098" i="1"/>
  <c r="EG6098" i="1"/>
  <c r="EF6098" i="1"/>
  <c r="EE6098" i="1"/>
  <c r="ED6098" i="1"/>
  <c r="EC6098" i="1"/>
  <c r="EB6098" i="1"/>
  <c r="EA6098" i="1"/>
  <c r="DZ6098" i="1"/>
  <c r="DY6098" i="1"/>
  <c r="DX6098" i="1"/>
  <c r="DW6098" i="1"/>
  <c r="DV6098" i="1"/>
  <c r="DU6098" i="1"/>
  <c r="DT6098" i="1"/>
  <c r="DS6098" i="1"/>
  <c r="DR6098" i="1"/>
  <c r="DQ6098" i="1"/>
  <c r="DP6098" i="1"/>
  <c r="DO6098" i="1"/>
  <c r="DN6098" i="1"/>
  <c r="DM6098" i="1"/>
  <c r="DL6098" i="1"/>
  <c r="DK6098" i="1"/>
  <c r="DJ6098" i="1"/>
  <c r="DI6098" i="1"/>
  <c r="DH6098" i="1"/>
  <c r="DG6098" i="1"/>
  <c r="DF6098" i="1"/>
  <c r="DE6098" i="1"/>
  <c r="DD6098" i="1"/>
  <c r="DC6098" i="1"/>
  <c r="DB6098" i="1"/>
  <c r="DA6098" i="1"/>
  <c r="CZ6098" i="1"/>
  <c r="CY6098" i="1"/>
  <c r="CX6098" i="1"/>
  <c r="CW6098" i="1"/>
  <c r="CV6098" i="1"/>
  <c r="CU6098" i="1"/>
  <c r="CT6098" i="1"/>
  <c r="CS6098" i="1"/>
  <c r="CR6098" i="1"/>
  <c r="CQ6098" i="1"/>
  <c r="CP6098" i="1"/>
  <c r="CO6098" i="1"/>
  <c r="CN6098" i="1"/>
  <c r="CM6098" i="1"/>
  <c r="CL6098" i="1"/>
  <c r="CK6098" i="1"/>
  <c r="CJ6098" i="1"/>
  <c r="CI6098" i="1"/>
  <c r="CH6098" i="1"/>
  <c r="CG6098" i="1"/>
  <c r="CF6098" i="1"/>
  <c r="CE6098" i="1"/>
  <c r="CD6098" i="1"/>
  <c r="CC6098" i="1"/>
  <c r="CB6098" i="1"/>
  <c r="CA6098" i="1"/>
  <c r="BZ6098" i="1"/>
  <c r="BY6098" i="1"/>
  <c r="BX6098" i="1"/>
  <c r="BW6098" i="1"/>
  <c r="BV6098" i="1"/>
  <c r="BU6098" i="1"/>
  <c r="BT6098" i="1"/>
  <c r="BS6098" i="1"/>
  <c r="BR6098" i="1"/>
  <c r="BQ6098" i="1"/>
  <c r="BP6098" i="1"/>
  <c r="BO6098" i="1"/>
  <c r="BN6098" i="1"/>
  <c r="BM6098" i="1"/>
  <c r="BL6098" i="1"/>
  <c r="BK6098" i="1"/>
  <c r="BJ6098" i="1"/>
  <c r="BI6098" i="1"/>
  <c r="BH6098" i="1"/>
  <c r="BG6098" i="1"/>
  <c r="BF6098" i="1"/>
  <c r="BE6098" i="1"/>
  <c r="BD6098" i="1"/>
  <c r="BC6098" i="1"/>
  <c r="BB6098" i="1"/>
  <c r="BA6098" i="1"/>
  <c r="AZ6098" i="1"/>
  <c r="AY6098" i="1"/>
  <c r="AX6098" i="1"/>
  <c r="AW6098" i="1"/>
  <c r="AV6098" i="1"/>
  <c r="AU6098" i="1"/>
  <c r="AT6098" i="1"/>
  <c r="AS6098" i="1"/>
  <c r="AR6098" i="1"/>
  <c r="AQ6098" i="1"/>
  <c r="AP6098" i="1"/>
  <c r="AO6098" i="1"/>
  <c r="AN6098" i="1"/>
  <c r="AM6098" i="1"/>
  <c r="AL6098" i="1"/>
  <c r="AK6098" i="1"/>
  <c r="AJ6098" i="1"/>
  <c r="AI6098" i="1"/>
  <c r="AH6098" i="1"/>
  <c r="AG6098" i="1"/>
  <c r="AF6098" i="1"/>
  <c r="AE6098" i="1"/>
  <c r="AD6098" i="1"/>
  <c r="AC6098" i="1"/>
  <c r="AB6098" i="1"/>
  <c r="AA6098" i="1"/>
  <c r="Z6098" i="1"/>
  <c r="Y6098" i="1"/>
  <c r="X6098" i="1"/>
  <c r="W6098" i="1"/>
  <c r="V6098" i="1"/>
  <c r="U6098" i="1"/>
  <c r="T6098" i="1"/>
  <c r="S6098" i="1"/>
  <c r="R6098" i="1"/>
  <c r="Q6098" i="1"/>
  <c r="P6098" i="1"/>
  <c r="O6098" i="1"/>
  <c r="N6098" i="1"/>
  <c r="M6098" i="1"/>
  <c r="L6098" i="1"/>
  <c r="K6098" i="1"/>
  <c r="J6098" i="1"/>
  <c r="FU6097" i="1"/>
  <c r="FT6097" i="1"/>
  <c r="FS6097" i="1"/>
  <c r="FR6097" i="1"/>
  <c r="FQ6097" i="1"/>
  <c r="FP6097" i="1"/>
  <c r="FO6097" i="1"/>
  <c r="FN6097" i="1"/>
  <c r="FM6097" i="1"/>
  <c r="FL6097" i="1"/>
  <c r="FK6097" i="1"/>
  <c r="FJ6097" i="1"/>
  <c r="FI6097" i="1"/>
  <c r="FH6097" i="1"/>
  <c r="FG6097" i="1"/>
  <c r="FF6097" i="1"/>
  <c r="FE6097" i="1"/>
  <c r="FD6097" i="1"/>
  <c r="FC6097" i="1"/>
  <c r="FB6097" i="1"/>
  <c r="FA6097" i="1"/>
  <c r="EZ6097" i="1"/>
  <c r="EY6097" i="1"/>
  <c r="EX6097" i="1"/>
  <c r="EW6097" i="1"/>
  <c r="EV6097" i="1"/>
  <c r="EU6097" i="1"/>
  <c r="ET6097" i="1"/>
  <c r="ES6097" i="1"/>
  <c r="ER6097" i="1"/>
  <c r="EQ6097" i="1"/>
  <c r="EP6097" i="1"/>
  <c r="EO6097" i="1"/>
  <c r="EN6097" i="1"/>
  <c r="EM6097" i="1"/>
  <c r="EL6097" i="1"/>
  <c r="EK6097" i="1"/>
  <c r="EJ6097" i="1"/>
  <c r="EI6097" i="1"/>
  <c r="EH6097" i="1"/>
  <c r="EG6097" i="1"/>
  <c r="EF6097" i="1"/>
  <c r="EE6097" i="1"/>
  <c r="ED6097" i="1"/>
  <c r="EC6097" i="1"/>
  <c r="EB6097" i="1"/>
  <c r="EA6097" i="1"/>
  <c r="DZ6097" i="1"/>
  <c r="DY6097" i="1"/>
  <c r="DX6097" i="1"/>
  <c r="DW6097" i="1"/>
  <c r="DV6097" i="1"/>
  <c r="DU6097" i="1"/>
  <c r="DT6097" i="1"/>
  <c r="DS6097" i="1"/>
  <c r="DR6097" i="1"/>
  <c r="DQ6097" i="1"/>
  <c r="DP6097" i="1"/>
  <c r="DO6097" i="1"/>
  <c r="DN6097" i="1"/>
  <c r="DM6097" i="1"/>
  <c r="DL6097" i="1"/>
  <c r="DK6097" i="1"/>
  <c r="DJ6097" i="1"/>
  <c r="DI6097" i="1"/>
  <c r="DH6097" i="1"/>
  <c r="DG6097" i="1"/>
  <c r="DF6097" i="1"/>
  <c r="DE6097" i="1"/>
  <c r="DD6097" i="1"/>
  <c r="DC6097" i="1"/>
  <c r="DB6097" i="1"/>
  <c r="DA6097" i="1"/>
  <c r="CZ6097" i="1"/>
  <c r="CY6097" i="1"/>
  <c r="CX6097" i="1"/>
  <c r="CW6097" i="1"/>
  <c r="CV6097" i="1"/>
  <c r="CU6097" i="1"/>
  <c r="CT6097" i="1"/>
  <c r="CS6097" i="1"/>
  <c r="CR6097" i="1"/>
  <c r="CQ6097" i="1"/>
  <c r="CP6097" i="1"/>
  <c r="CO6097" i="1"/>
  <c r="CN6097" i="1"/>
  <c r="CM6097" i="1"/>
  <c r="CL6097" i="1"/>
  <c r="CK6097" i="1"/>
  <c r="CJ6097" i="1"/>
  <c r="CI6097" i="1"/>
  <c r="CH6097" i="1"/>
  <c r="CG6097" i="1"/>
  <c r="CF6097" i="1"/>
  <c r="CE6097" i="1"/>
  <c r="CD6097" i="1"/>
  <c r="CC6097" i="1"/>
  <c r="CB6097" i="1"/>
  <c r="CA6097" i="1"/>
  <c r="BZ6097" i="1"/>
  <c r="BY6097" i="1"/>
  <c r="BX6097" i="1"/>
  <c r="BW6097" i="1"/>
  <c r="BV6097" i="1"/>
  <c r="BU6097" i="1"/>
  <c r="BT6097" i="1"/>
  <c r="BS6097" i="1"/>
  <c r="BR6097" i="1"/>
  <c r="BQ6097" i="1"/>
  <c r="BP6097" i="1"/>
  <c r="BO6097" i="1"/>
  <c r="BN6097" i="1"/>
  <c r="BM6097" i="1"/>
  <c r="BL6097" i="1"/>
  <c r="BK6097" i="1"/>
  <c r="BJ6097" i="1"/>
  <c r="BI6097" i="1"/>
  <c r="BH6097" i="1"/>
  <c r="BG6097" i="1"/>
  <c r="BF6097" i="1"/>
  <c r="BE6097" i="1"/>
  <c r="BD6097" i="1"/>
  <c r="BC6097" i="1"/>
  <c r="BB6097" i="1"/>
  <c r="BA6097" i="1"/>
  <c r="AZ6097" i="1"/>
  <c r="AY6097" i="1"/>
  <c r="AX6097" i="1"/>
  <c r="AW6097" i="1"/>
  <c r="AV6097" i="1"/>
  <c r="AU6097" i="1"/>
  <c r="AT6097" i="1"/>
  <c r="AS6097" i="1"/>
  <c r="AR6097" i="1"/>
  <c r="AQ6097" i="1"/>
  <c r="AP6097" i="1"/>
  <c r="AO6097" i="1"/>
  <c r="AN6097" i="1"/>
  <c r="AM6097" i="1"/>
  <c r="AL6097" i="1"/>
  <c r="AK6097" i="1"/>
  <c r="AJ6097" i="1"/>
  <c r="AI6097" i="1"/>
  <c r="AH6097" i="1"/>
  <c r="AG6097" i="1"/>
  <c r="AF6097" i="1"/>
  <c r="AE6097" i="1"/>
  <c r="AD6097" i="1"/>
  <c r="AC6097" i="1"/>
  <c r="AB6097" i="1"/>
  <c r="AA6097" i="1"/>
  <c r="Z6097" i="1"/>
  <c r="Y6097" i="1"/>
  <c r="X6097" i="1"/>
  <c r="W6097" i="1"/>
  <c r="V6097" i="1"/>
  <c r="U6097" i="1"/>
  <c r="T6097" i="1"/>
  <c r="S6097" i="1"/>
  <c r="R6097" i="1"/>
  <c r="Q6097" i="1"/>
  <c r="P6097" i="1"/>
  <c r="O6097" i="1"/>
  <c r="N6097" i="1"/>
  <c r="M6097" i="1"/>
  <c r="L6097" i="1"/>
  <c r="K6097" i="1"/>
  <c r="J6097" i="1"/>
  <c r="FU6096" i="1"/>
  <c r="FT6096" i="1"/>
  <c r="FS6096" i="1"/>
  <c r="FR6096" i="1"/>
  <c r="FQ6096" i="1"/>
  <c r="FP6096" i="1"/>
  <c r="FO6096" i="1"/>
  <c r="FN6096" i="1"/>
  <c r="FM6096" i="1"/>
  <c r="FL6096" i="1"/>
  <c r="FK6096" i="1"/>
  <c r="FJ6096" i="1"/>
  <c r="FI6096" i="1"/>
  <c r="FH6096" i="1"/>
  <c r="FG6096" i="1"/>
  <c r="FF6096" i="1"/>
  <c r="FE6096" i="1"/>
  <c r="FD6096" i="1"/>
  <c r="FC6096" i="1"/>
  <c r="FB6096" i="1"/>
  <c r="FA6096" i="1"/>
  <c r="EZ6096" i="1"/>
  <c r="EY6096" i="1"/>
  <c r="EX6096" i="1"/>
  <c r="EW6096" i="1"/>
  <c r="EV6096" i="1"/>
  <c r="EU6096" i="1"/>
  <c r="ET6096" i="1"/>
  <c r="ES6096" i="1"/>
  <c r="ER6096" i="1"/>
  <c r="EQ6096" i="1"/>
  <c r="EP6096" i="1"/>
  <c r="EO6096" i="1"/>
  <c r="EN6096" i="1"/>
  <c r="EM6096" i="1"/>
  <c r="EL6096" i="1"/>
  <c r="EK6096" i="1"/>
  <c r="EJ6096" i="1"/>
  <c r="EI6096" i="1"/>
  <c r="EH6096" i="1"/>
  <c r="EG6096" i="1"/>
  <c r="EF6096" i="1"/>
  <c r="EE6096" i="1"/>
  <c r="ED6096" i="1"/>
  <c r="EC6096" i="1"/>
  <c r="EB6096" i="1"/>
  <c r="EA6096" i="1"/>
  <c r="DZ6096" i="1"/>
  <c r="DY6096" i="1"/>
  <c r="DX6096" i="1"/>
  <c r="DW6096" i="1"/>
  <c r="DV6096" i="1"/>
  <c r="DU6096" i="1"/>
  <c r="DT6096" i="1"/>
  <c r="DS6096" i="1"/>
  <c r="DR6096" i="1"/>
  <c r="DQ6096" i="1"/>
  <c r="DP6096" i="1"/>
  <c r="DO6096" i="1"/>
  <c r="DN6096" i="1"/>
  <c r="DM6096" i="1"/>
  <c r="DL6096" i="1"/>
  <c r="DK6096" i="1"/>
  <c r="DJ6096" i="1"/>
  <c r="DI6096" i="1"/>
  <c r="DH6096" i="1"/>
  <c r="DG6096" i="1"/>
  <c r="DF6096" i="1"/>
  <c r="DE6096" i="1"/>
  <c r="DD6096" i="1"/>
  <c r="DC6096" i="1"/>
  <c r="DB6096" i="1"/>
  <c r="DA6096" i="1"/>
  <c r="CZ6096" i="1"/>
  <c r="CY6096" i="1"/>
  <c r="CX6096" i="1"/>
  <c r="CW6096" i="1"/>
  <c r="CV6096" i="1"/>
  <c r="CU6096" i="1"/>
  <c r="CT6096" i="1"/>
  <c r="CS6096" i="1"/>
  <c r="CR6096" i="1"/>
  <c r="CQ6096" i="1"/>
  <c r="CP6096" i="1"/>
  <c r="CO6096" i="1"/>
  <c r="CN6096" i="1"/>
  <c r="CM6096" i="1"/>
  <c r="CL6096" i="1"/>
  <c r="CK6096" i="1"/>
  <c r="CJ6096" i="1"/>
  <c r="CI6096" i="1"/>
  <c r="CH6096" i="1"/>
  <c r="CG6096" i="1"/>
  <c r="CF6096" i="1"/>
  <c r="CE6096" i="1"/>
  <c r="CD6096" i="1"/>
  <c r="CC6096" i="1"/>
  <c r="CB6096" i="1"/>
  <c r="CA6096" i="1"/>
  <c r="BZ6096" i="1"/>
  <c r="BY6096" i="1"/>
  <c r="BX6096" i="1"/>
  <c r="BW6096" i="1"/>
  <c r="BV6096" i="1"/>
  <c r="BU6096" i="1"/>
  <c r="BT6096" i="1"/>
  <c r="BS6096" i="1"/>
  <c r="BR6096" i="1"/>
  <c r="BQ6096" i="1"/>
  <c r="BP6096" i="1"/>
  <c r="BO6096" i="1"/>
  <c r="BN6096" i="1"/>
  <c r="BM6096" i="1"/>
  <c r="BL6096" i="1"/>
  <c r="BK6096" i="1"/>
  <c r="BJ6096" i="1"/>
  <c r="BI6096" i="1"/>
  <c r="BH6096" i="1"/>
  <c r="BG6096" i="1"/>
  <c r="BF6096" i="1"/>
  <c r="BE6096" i="1"/>
  <c r="BD6096" i="1"/>
  <c r="BC6096" i="1"/>
  <c r="BB6096" i="1"/>
  <c r="BA6096" i="1"/>
  <c r="AZ6096" i="1"/>
  <c r="AY6096" i="1"/>
  <c r="AX6096" i="1"/>
  <c r="AW6096" i="1"/>
  <c r="AV6096" i="1"/>
  <c r="AU6096" i="1"/>
  <c r="AT6096" i="1"/>
  <c r="AS6096" i="1"/>
  <c r="AR6096" i="1"/>
  <c r="AQ6096" i="1"/>
  <c r="AP6096" i="1"/>
  <c r="AO6096" i="1"/>
  <c r="AN6096" i="1"/>
  <c r="AM6096" i="1"/>
  <c r="AL6096" i="1"/>
  <c r="AK6096" i="1"/>
  <c r="AJ6096" i="1"/>
  <c r="AI6096" i="1"/>
  <c r="AH6096" i="1"/>
  <c r="AG6096" i="1"/>
  <c r="AF6096" i="1"/>
  <c r="AE6096" i="1"/>
  <c r="AD6096" i="1"/>
  <c r="AC6096" i="1"/>
  <c r="AB6096" i="1"/>
  <c r="AA6096" i="1"/>
  <c r="Z6096" i="1"/>
  <c r="Y6096" i="1"/>
  <c r="X6096" i="1"/>
  <c r="W6096" i="1"/>
  <c r="V6096" i="1"/>
  <c r="U6096" i="1"/>
  <c r="T6096" i="1"/>
  <c r="S6096" i="1"/>
  <c r="R6096" i="1"/>
  <c r="Q6096" i="1"/>
  <c r="P6096" i="1"/>
  <c r="O6096" i="1"/>
  <c r="N6096" i="1"/>
  <c r="M6096" i="1"/>
  <c r="L6096" i="1"/>
  <c r="K6096" i="1"/>
  <c r="J6096" i="1"/>
  <c r="FU6095" i="1"/>
  <c r="FT6095" i="1"/>
  <c r="FS6095" i="1"/>
  <c r="FR6095" i="1"/>
  <c r="FQ6095" i="1"/>
  <c r="FP6095" i="1"/>
  <c r="FO6095" i="1"/>
  <c r="FN6095" i="1"/>
  <c r="FM6095" i="1"/>
  <c r="FL6095" i="1"/>
  <c r="FK6095" i="1"/>
  <c r="FJ6095" i="1"/>
  <c r="FI6095" i="1"/>
  <c r="FH6095" i="1"/>
  <c r="FG6095" i="1"/>
  <c r="FF6095" i="1"/>
  <c r="FE6095" i="1"/>
  <c r="FD6095" i="1"/>
  <c r="FC6095" i="1"/>
  <c r="FB6095" i="1"/>
  <c r="FA6095" i="1"/>
  <c r="EZ6095" i="1"/>
  <c r="EY6095" i="1"/>
  <c r="EX6095" i="1"/>
  <c r="EW6095" i="1"/>
  <c r="EV6095" i="1"/>
  <c r="EU6095" i="1"/>
  <c r="ET6095" i="1"/>
  <c r="ES6095" i="1"/>
  <c r="ER6095" i="1"/>
  <c r="EQ6095" i="1"/>
  <c r="EP6095" i="1"/>
  <c r="EO6095" i="1"/>
  <c r="EN6095" i="1"/>
  <c r="EM6095" i="1"/>
  <c r="EL6095" i="1"/>
  <c r="EK6095" i="1"/>
  <c r="EJ6095" i="1"/>
  <c r="EI6095" i="1"/>
  <c r="EH6095" i="1"/>
  <c r="EG6095" i="1"/>
  <c r="EF6095" i="1"/>
  <c r="EE6095" i="1"/>
  <c r="ED6095" i="1"/>
  <c r="EC6095" i="1"/>
  <c r="EB6095" i="1"/>
  <c r="EA6095" i="1"/>
  <c r="DZ6095" i="1"/>
  <c r="DY6095" i="1"/>
  <c r="DX6095" i="1"/>
  <c r="DW6095" i="1"/>
  <c r="DV6095" i="1"/>
  <c r="DU6095" i="1"/>
  <c r="DT6095" i="1"/>
  <c r="DS6095" i="1"/>
  <c r="DR6095" i="1"/>
  <c r="DQ6095" i="1"/>
  <c r="DP6095" i="1"/>
  <c r="DO6095" i="1"/>
  <c r="DN6095" i="1"/>
  <c r="DM6095" i="1"/>
  <c r="DL6095" i="1"/>
  <c r="DK6095" i="1"/>
  <c r="DJ6095" i="1"/>
  <c r="DI6095" i="1"/>
  <c r="DH6095" i="1"/>
  <c r="DG6095" i="1"/>
  <c r="DF6095" i="1"/>
  <c r="DE6095" i="1"/>
  <c r="DD6095" i="1"/>
  <c r="DC6095" i="1"/>
  <c r="DB6095" i="1"/>
  <c r="DA6095" i="1"/>
  <c r="CZ6095" i="1"/>
  <c r="CY6095" i="1"/>
  <c r="CX6095" i="1"/>
  <c r="CW6095" i="1"/>
  <c r="CV6095" i="1"/>
  <c r="CU6095" i="1"/>
  <c r="CT6095" i="1"/>
  <c r="CS6095" i="1"/>
  <c r="CR6095" i="1"/>
  <c r="CQ6095" i="1"/>
  <c r="CP6095" i="1"/>
  <c r="CO6095" i="1"/>
  <c r="CN6095" i="1"/>
  <c r="CM6095" i="1"/>
  <c r="CL6095" i="1"/>
  <c r="CK6095" i="1"/>
  <c r="CJ6095" i="1"/>
  <c r="CI6095" i="1"/>
  <c r="CH6095" i="1"/>
  <c r="CG6095" i="1"/>
  <c r="CF6095" i="1"/>
  <c r="CE6095" i="1"/>
  <c r="CD6095" i="1"/>
  <c r="CC6095" i="1"/>
  <c r="CB6095" i="1"/>
  <c r="CA6095" i="1"/>
  <c r="BZ6095" i="1"/>
  <c r="BY6095" i="1"/>
  <c r="BX6095" i="1"/>
  <c r="BW6095" i="1"/>
  <c r="BV6095" i="1"/>
  <c r="BU6095" i="1"/>
  <c r="BT6095" i="1"/>
  <c r="BS6095" i="1"/>
  <c r="BR6095" i="1"/>
  <c r="BQ6095" i="1"/>
  <c r="BP6095" i="1"/>
  <c r="BO6095" i="1"/>
  <c r="BN6095" i="1"/>
  <c r="BM6095" i="1"/>
  <c r="BL6095" i="1"/>
  <c r="BK6095" i="1"/>
  <c r="BJ6095" i="1"/>
  <c r="BI6095" i="1"/>
  <c r="BH6095" i="1"/>
  <c r="BG6095" i="1"/>
  <c r="BF6095" i="1"/>
  <c r="BE6095" i="1"/>
  <c r="BD6095" i="1"/>
  <c r="BC6095" i="1"/>
  <c r="BB6095" i="1"/>
  <c r="BA6095" i="1"/>
  <c r="AZ6095" i="1"/>
  <c r="AY6095" i="1"/>
  <c r="AX6095" i="1"/>
  <c r="AW6095" i="1"/>
  <c r="AV6095" i="1"/>
  <c r="AU6095" i="1"/>
  <c r="AT6095" i="1"/>
  <c r="AS6095" i="1"/>
  <c r="AR6095" i="1"/>
  <c r="AQ6095" i="1"/>
  <c r="AP6095" i="1"/>
  <c r="AO6095" i="1"/>
  <c r="AN6095" i="1"/>
  <c r="AM6095" i="1"/>
  <c r="AL6095" i="1"/>
  <c r="AK6095" i="1"/>
  <c r="AJ6095" i="1"/>
  <c r="AI6095" i="1"/>
  <c r="AH6095" i="1"/>
  <c r="AG6095" i="1"/>
  <c r="AF6095" i="1"/>
  <c r="AE6095" i="1"/>
  <c r="AD6095" i="1"/>
  <c r="AC6095" i="1"/>
  <c r="AB6095" i="1"/>
  <c r="AA6095" i="1"/>
  <c r="Z6095" i="1"/>
  <c r="Y6095" i="1"/>
  <c r="X6095" i="1"/>
  <c r="W6095" i="1"/>
  <c r="V6095" i="1"/>
  <c r="U6095" i="1"/>
  <c r="T6095" i="1"/>
  <c r="S6095" i="1"/>
  <c r="R6095" i="1"/>
  <c r="Q6095" i="1"/>
  <c r="P6095" i="1"/>
  <c r="O6095" i="1"/>
  <c r="N6095" i="1"/>
  <c r="M6095" i="1"/>
  <c r="L6095" i="1"/>
  <c r="K6095" i="1"/>
  <c r="J6095" i="1"/>
  <c r="FU6094" i="1"/>
  <c r="FT6094" i="1"/>
  <c r="FS6094" i="1"/>
  <c r="FR6094" i="1"/>
  <c r="FQ6094" i="1"/>
  <c r="FP6094" i="1"/>
  <c r="FO6094" i="1"/>
  <c r="FN6094" i="1"/>
  <c r="FM6094" i="1"/>
  <c r="FL6094" i="1"/>
  <c r="FK6094" i="1"/>
  <c r="FJ6094" i="1"/>
  <c r="FI6094" i="1"/>
  <c r="FH6094" i="1"/>
  <c r="FG6094" i="1"/>
  <c r="FF6094" i="1"/>
  <c r="FE6094" i="1"/>
  <c r="FD6094" i="1"/>
  <c r="FC6094" i="1"/>
  <c r="FB6094" i="1"/>
  <c r="FA6094" i="1"/>
  <c r="EZ6094" i="1"/>
  <c r="EY6094" i="1"/>
  <c r="EX6094" i="1"/>
  <c r="EW6094" i="1"/>
  <c r="EV6094" i="1"/>
  <c r="EU6094" i="1"/>
  <c r="ET6094" i="1"/>
  <c r="ES6094" i="1"/>
  <c r="ER6094" i="1"/>
  <c r="EQ6094" i="1"/>
  <c r="EP6094" i="1"/>
  <c r="EO6094" i="1"/>
  <c r="EN6094" i="1"/>
  <c r="EM6094" i="1"/>
  <c r="EL6094" i="1"/>
  <c r="EK6094" i="1"/>
  <c r="EJ6094" i="1"/>
  <c r="EI6094" i="1"/>
  <c r="EH6094" i="1"/>
  <c r="EG6094" i="1"/>
  <c r="EF6094" i="1"/>
  <c r="EE6094" i="1"/>
  <c r="ED6094" i="1"/>
  <c r="EC6094" i="1"/>
  <c r="EB6094" i="1"/>
  <c r="EA6094" i="1"/>
  <c r="DZ6094" i="1"/>
  <c r="DY6094" i="1"/>
  <c r="DX6094" i="1"/>
  <c r="DW6094" i="1"/>
  <c r="DV6094" i="1"/>
  <c r="DU6094" i="1"/>
  <c r="DT6094" i="1"/>
  <c r="DS6094" i="1"/>
  <c r="DR6094" i="1"/>
  <c r="DQ6094" i="1"/>
  <c r="DP6094" i="1"/>
  <c r="DO6094" i="1"/>
  <c r="DN6094" i="1"/>
  <c r="DM6094" i="1"/>
  <c r="DL6094" i="1"/>
  <c r="DK6094" i="1"/>
  <c r="DJ6094" i="1"/>
  <c r="DI6094" i="1"/>
  <c r="DH6094" i="1"/>
  <c r="DG6094" i="1"/>
  <c r="DF6094" i="1"/>
  <c r="DE6094" i="1"/>
  <c r="DD6094" i="1"/>
  <c r="DC6094" i="1"/>
  <c r="DB6094" i="1"/>
  <c r="DA6094" i="1"/>
  <c r="CZ6094" i="1"/>
  <c r="CY6094" i="1"/>
  <c r="CX6094" i="1"/>
  <c r="CW6094" i="1"/>
  <c r="CV6094" i="1"/>
  <c r="CU6094" i="1"/>
  <c r="CT6094" i="1"/>
  <c r="CS6094" i="1"/>
  <c r="CR6094" i="1"/>
  <c r="CQ6094" i="1"/>
  <c r="CP6094" i="1"/>
  <c r="CO6094" i="1"/>
  <c r="CN6094" i="1"/>
  <c r="CM6094" i="1"/>
  <c r="CL6094" i="1"/>
  <c r="CK6094" i="1"/>
  <c r="CJ6094" i="1"/>
  <c r="CI6094" i="1"/>
  <c r="CH6094" i="1"/>
  <c r="CG6094" i="1"/>
  <c r="CF6094" i="1"/>
  <c r="CE6094" i="1"/>
  <c r="CD6094" i="1"/>
  <c r="CC6094" i="1"/>
  <c r="CB6094" i="1"/>
  <c r="CA6094" i="1"/>
  <c r="BZ6094" i="1"/>
  <c r="BY6094" i="1"/>
  <c r="BX6094" i="1"/>
  <c r="BW6094" i="1"/>
  <c r="BV6094" i="1"/>
  <c r="BU6094" i="1"/>
  <c r="BT6094" i="1"/>
  <c r="BS6094" i="1"/>
  <c r="BR6094" i="1"/>
  <c r="BQ6094" i="1"/>
  <c r="BP6094" i="1"/>
  <c r="BO6094" i="1"/>
  <c r="BN6094" i="1"/>
  <c r="BM6094" i="1"/>
  <c r="BL6094" i="1"/>
  <c r="BK6094" i="1"/>
  <c r="BJ6094" i="1"/>
  <c r="BI6094" i="1"/>
  <c r="BH6094" i="1"/>
  <c r="BG6094" i="1"/>
  <c r="BF6094" i="1"/>
  <c r="BE6094" i="1"/>
  <c r="BD6094" i="1"/>
  <c r="BC6094" i="1"/>
  <c r="BB6094" i="1"/>
  <c r="BA6094" i="1"/>
  <c r="AZ6094" i="1"/>
  <c r="AY6094" i="1"/>
  <c r="AX6094" i="1"/>
  <c r="AW6094" i="1"/>
  <c r="AV6094" i="1"/>
  <c r="AU6094" i="1"/>
  <c r="AT6094" i="1"/>
  <c r="AS6094" i="1"/>
  <c r="AR6094" i="1"/>
  <c r="AQ6094" i="1"/>
  <c r="AP6094" i="1"/>
  <c r="AO6094" i="1"/>
  <c r="AN6094" i="1"/>
  <c r="AM6094" i="1"/>
  <c r="AL6094" i="1"/>
  <c r="AK6094" i="1"/>
  <c r="AJ6094" i="1"/>
  <c r="AI6094" i="1"/>
  <c r="AH6094" i="1"/>
  <c r="AG6094" i="1"/>
  <c r="AF6094" i="1"/>
  <c r="AE6094" i="1"/>
  <c r="AD6094" i="1"/>
  <c r="AC6094" i="1"/>
  <c r="AB6094" i="1"/>
  <c r="AA6094" i="1"/>
  <c r="Z6094" i="1"/>
  <c r="Y6094" i="1"/>
  <c r="X6094" i="1"/>
  <c r="W6094" i="1"/>
  <c r="V6094" i="1"/>
  <c r="U6094" i="1"/>
  <c r="T6094" i="1"/>
  <c r="S6094" i="1"/>
  <c r="R6094" i="1"/>
  <c r="Q6094" i="1"/>
  <c r="P6094" i="1"/>
  <c r="O6094" i="1"/>
  <c r="N6094" i="1"/>
  <c r="M6094" i="1"/>
  <c r="L6094" i="1"/>
  <c r="K6094" i="1"/>
  <c r="J6094" i="1"/>
  <c r="FU6093" i="1"/>
  <c r="FT6093" i="1"/>
  <c r="FS6093" i="1"/>
  <c r="FR6093" i="1"/>
  <c r="FQ6093" i="1"/>
  <c r="FP6093" i="1"/>
  <c r="FO6093" i="1"/>
  <c r="FN6093" i="1"/>
  <c r="FM6093" i="1"/>
  <c r="FL6093" i="1"/>
  <c r="FK6093" i="1"/>
  <c r="FJ6093" i="1"/>
  <c r="FI6093" i="1"/>
  <c r="FH6093" i="1"/>
  <c r="FG6093" i="1"/>
  <c r="FF6093" i="1"/>
  <c r="FE6093" i="1"/>
  <c r="FD6093" i="1"/>
  <c r="FC6093" i="1"/>
  <c r="FB6093" i="1"/>
  <c r="FA6093" i="1"/>
  <c r="EZ6093" i="1"/>
  <c r="EY6093" i="1"/>
  <c r="EX6093" i="1"/>
  <c r="EW6093" i="1"/>
  <c r="EV6093" i="1"/>
  <c r="EU6093" i="1"/>
  <c r="ET6093" i="1"/>
  <c r="ES6093" i="1"/>
  <c r="ER6093" i="1"/>
  <c r="EQ6093" i="1"/>
  <c r="EP6093" i="1"/>
  <c r="EO6093" i="1"/>
  <c r="EN6093" i="1"/>
  <c r="EM6093" i="1"/>
  <c r="EL6093" i="1"/>
  <c r="EK6093" i="1"/>
  <c r="EJ6093" i="1"/>
  <c r="EI6093" i="1"/>
  <c r="EH6093" i="1"/>
  <c r="EG6093" i="1"/>
  <c r="EF6093" i="1"/>
  <c r="EE6093" i="1"/>
  <c r="ED6093" i="1"/>
  <c r="EC6093" i="1"/>
  <c r="EB6093" i="1"/>
  <c r="EA6093" i="1"/>
  <c r="DZ6093" i="1"/>
  <c r="DY6093" i="1"/>
  <c r="DX6093" i="1"/>
  <c r="DW6093" i="1"/>
  <c r="DV6093" i="1"/>
  <c r="DU6093" i="1"/>
  <c r="DT6093" i="1"/>
  <c r="DS6093" i="1"/>
  <c r="DR6093" i="1"/>
  <c r="DQ6093" i="1"/>
  <c r="DP6093" i="1"/>
  <c r="DO6093" i="1"/>
  <c r="DN6093" i="1"/>
  <c r="DM6093" i="1"/>
  <c r="DL6093" i="1"/>
  <c r="DK6093" i="1"/>
  <c r="DJ6093" i="1"/>
  <c r="DI6093" i="1"/>
  <c r="DH6093" i="1"/>
  <c r="DG6093" i="1"/>
  <c r="DF6093" i="1"/>
  <c r="DE6093" i="1"/>
  <c r="DD6093" i="1"/>
  <c r="DC6093" i="1"/>
  <c r="DB6093" i="1"/>
  <c r="DA6093" i="1"/>
  <c r="CZ6093" i="1"/>
  <c r="CY6093" i="1"/>
  <c r="CX6093" i="1"/>
  <c r="CW6093" i="1"/>
  <c r="CV6093" i="1"/>
  <c r="CU6093" i="1"/>
  <c r="CT6093" i="1"/>
  <c r="CS6093" i="1"/>
  <c r="CR6093" i="1"/>
  <c r="CQ6093" i="1"/>
  <c r="CP6093" i="1"/>
  <c r="CO6093" i="1"/>
  <c r="CN6093" i="1"/>
  <c r="CM6093" i="1"/>
  <c r="CL6093" i="1"/>
  <c r="CK6093" i="1"/>
  <c r="CJ6093" i="1"/>
  <c r="CI6093" i="1"/>
  <c r="CH6093" i="1"/>
  <c r="CG6093" i="1"/>
  <c r="CF6093" i="1"/>
  <c r="CE6093" i="1"/>
  <c r="CD6093" i="1"/>
  <c r="CC6093" i="1"/>
  <c r="CB6093" i="1"/>
  <c r="CA6093" i="1"/>
  <c r="BZ6093" i="1"/>
  <c r="BY6093" i="1"/>
  <c r="BX6093" i="1"/>
  <c r="BW6093" i="1"/>
  <c r="BV6093" i="1"/>
  <c r="BU6093" i="1"/>
  <c r="BT6093" i="1"/>
  <c r="BS6093" i="1"/>
  <c r="BR6093" i="1"/>
  <c r="BQ6093" i="1"/>
  <c r="BP6093" i="1"/>
  <c r="BO6093" i="1"/>
  <c r="BN6093" i="1"/>
  <c r="BM6093" i="1"/>
  <c r="BL6093" i="1"/>
  <c r="BK6093" i="1"/>
  <c r="BJ6093" i="1"/>
  <c r="BI6093" i="1"/>
  <c r="BH6093" i="1"/>
  <c r="BG6093" i="1"/>
  <c r="BF6093" i="1"/>
  <c r="BE6093" i="1"/>
  <c r="BD6093" i="1"/>
  <c r="BC6093" i="1"/>
  <c r="BB6093" i="1"/>
  <c r="BA6093" i="1"/>
  <c r="AZ6093" i="1"/>
  <c r="AY6093" i="1"/>
  <c r="AX6093" i="1"/>
  <c r="AW6093" i="1"/>
  <c r="AV6093" i="1"/>
  <c r="AU6093" i="1"/>
  <c r="AT6093" i="1"/>
  <c r="AS6093" i="1"/>
  <c r="AR6093" i="1"/>
  <c r="AQ6093" i="1"/>
  <c r="AP6093" i="1"/>
  <c r="AO6093" i="1"/>
  <c r="AN6093" i="1"/>
  <c r="AM6093" i="1"/>
  <c r="AL6093" i="1"/>
  <c r="AK6093" i="1"/>
  <c r="AJ6093" i="1"/>
  <c r="AI6093" i="1"/>
  <c r="AH6093" i="1"/>
  <c r="AG6093" i="1"/>
  <c r="AF6093" i="1"/>
  <c r="AE6093" i="1"/>
  <c r="AD6093" i="1"/>
  <c r="AC6093" i="1"/>
  <c r="AB6093" i="1"/>
  <c r="AA6093" i="1"/>
  <c r="Z6093" i="1"/>
  <c r="Y6093" i="1"/>
  <c r="X6093" i="1"/>
  <c r="W6093" i="1"/>
  <c r="V6093" i="1"/>
  <c r="U6093" i="1"/>
  <c r="T6093" i="1"/>
  <c r="S6093" i="1"/>
  <c r="R6093" i="1"/>
  <c r="Q6093" i="1"/>
  <c r="P6093" i="1"/>
  <c r="O6093" i="1"/>
  <c r="N6093" i="1"/>
  <c r="M6093" i="1"/>
  <c r="L6093" i="1"/>
  <c r="K6093" i="1"/>
  <c r="J6093" i="1"/>
  <c r="FU6092" i="1"/>
  <c r="FT6092" i="1"/>
  <c r="FS6092" i="1"/>
  <c r="FR6092" i="1"/>
  <c r="FQ6092" i="1"/>
  <c r="FP6092" i="1"/>
  <c r="FO6092" i="1"/>
  <c r="FN6092" i="1"/>
  <c r="FM6092" i="1"/>
  <c r="FL6092" i="1"/>
  <c r="FK6092" i="1"/>
  <c r="FJ6092" i="1"/>
  <c r="FI6092" i="1"/>
  <c r="FH6092" i="1"/>
  <c r="FG6092" i="1"/>
  <c r="FF6092" i="1"/>
  <c r="FE6092" i="1"/>
  <c r="FD6092" i="1"/>
  <c r="FC6092" i="1"/>
  <c r="FB6092" i="1"/>
  <c r="FA6092" i="1"/>
  <c r="EZ6092" i="1"/>
  <c r="EY6092" i="1"/>
  <c r="EX6092" i="1"/>
  <c r="EW6092" i="1"/>
  <c r="EV6092" i="1"/>
  <c r="EU6092" i="1"/>
  <c r="ET6092" i="1"/>
  <c r="ES6092" i="1"/>
  <c r="ER6092" i="1"/>
  <c r="EQ6092" i="1"/>
  <c r="EP6092" i="1"/>
  <c r="EO6092" i="1"/>
  <c r="EN6092" i="1"/>
  <c r="EM6092" i="1"/>
  <c r="EL6092" i="1"/>
  <c r="EK6092" i="1"/>
  <c r="EJ6092" i="1"/>
  <c r="EI6092" i="1"/>
  <c r="EH6092" i="1"/>
  <c r="EG6092" i="1"/>
  <c r="EF6092" i="1"/>
  <c r="EE6092" i="1"/>
  <c r="ED6092" i="1"/>
  <c r="EC6092" i="1"/>
  <c r="EB6092" i="1"/>
  <c r="EA6092" i="1"/>
  <c r="DZ6092" i="1"/>
  <c r="DY6092" i="1"/>
  <c r="DX6092" i="1"/>
  <c r="DW6092" i="1"/>
  <c r="DV6092" i="1"/>
  <c r="DU6092" i="1"/>
  <c r="DT6092" i="1"/>
  <c r="DS6092" i="1"/>
  <c r="DR6092" i="1"/>
  <c r="DQ6092" i="1"/>
  <c r="DP6092" i="1"/>
  <c r="DO6092" i="1"/>
  <c r="DN6092" i="1"/>
  <c r="DM6092" i="1"/>
  <c r="DL6092" i="1"/>
  <c r="DK6092" i="1"/>
  <c r="DJ6092" i="1"/>
  <c r="DI6092" i="1"/>
  <c r="DH6092" i="1"/>
  <c r="DG6092" i="1"/>
  <c r="DF6092" i="1"/>
  <c r="DE6092" i="1"/>
  <c r="DD6092" i="1"/>
  <c r="DC6092" i="1"/>
  <c r="DB6092" i="1"/>
  <c r="DA6092" i="1"/>
  <c r="CZ6092" i="1"/>
  <c r="CY6092" i="1"/>
  <c r="CX6092" i="1"/>
  <c r="CW6092" i="1"/>
  <c r="CV6092" i="1"/>
  <c r="CU6092" i="1"/>
  <c r="CT6092" i="1"/>
  <c r="CS6092" i="1"/>
  <c r="CR6092" i="1"/>
  <c r="CQ6092" i="1"/>
  <c r="CP6092" i="1"/>
  <c r="CO6092" i="1"/>
  <c r="CN6092" i="1"/>
  <c r="CM6092" i="1"/>
  <c r="CL6092" i="1"/>
  <c r="CK6092" i="1"/>
  <c r="CJ6092" i="1"/>
  <c r="CI6092" i="1"/>
  <c r="CH6092" i="1"/>
  <c r="CG6092" i="1"/>
  <c r="CF6092" i="1"/>
  <c r="CE6092" i="1"/>
  <c r="CD6092" i="1"/>
  <c r="CC6092" i="1"/>
  <c r="CB6092" i="1"/>
  <c r="CA6092" i="1"/>
  <c r="BZ6092" i="1"/>
  <c r="BY6092" i="1"/>
  <c r="BX6092" i="1"/>
  <c r="BW6092" i="1"/>
  <c r="BV6092" i="1"/>
  <c r="BU6092" i="1"/>
  <c r="BT6092" i="1"/>
  <c r="BS6092" i="1"/>
  <c r="BR6092" i="1"/>
  <c r="BQ6092" i="1"/>
  <c r="BP6092" i="1"/>
  <c r="BO6092" i="1"/>
  <c r="BN6092" i="1"/>
  <c r="BM6092" i="1"/>
  <c r="BL6092" i="1"/>
  <c r="BK6092" i="1"/>
  <c r="BJ6092" i="1"/>
  <c r="BI6092" i="1"/>
  <c r="BH6092" i="1"/>
  <c r="BG6092" i="1"/>
  <c r="BF6092" i="1"/>
  <c r="BE6092" i="1"/>
  <c r="BD6092" i="1"/>
  <c r="BC6092" i="1"/>
  <c r="BB6092" i="1"/>
  <c r="BA6092" i="1"/>
  <c r="AZ6092" i="1"/>
  <c r="AY6092" i="1"/>
  <c r="AX6092" i="1"/>
  <c r="AW6092" i="1"/>
  <c r="AV6092" i="1"/>
  <c r="AU6092" i="1"/>
  <c r="AT6092" i="1"/>
  <c r="AS6092" i="1"/>
  <c r="AR6092" i="1"/>
  <c r="AQ6092" i="1"/>
  <c r="AP6092" i="1"/>
  <c r="AO6092" i="1"/>
  <c r="AN6092" i="1"/>
  <c r="AM6092" i="1"/>
  <c r="AL6092" i="1"/>
  <c r="AK6092" i="1"/>
  <c r="AJ6092" i="1"/>
  <c r="AI6092" i="1"/>
  <c r="AH6092" i="1"/>
  <c r="AG6092" i="1"/>
  <c r="AF6092" i="1"/>
  <c r="AE6092" i="1"/>
  <c r="AD6092" i="1"/>
  <c r="AC6092" i="1"/>
  <c r="AB6092" i="1"/>
  <c r="AA6092" i="1"/>
  <c r="Z6092" i="1"/>
  <c r="Y6092" i="1"/>
  <c r="X6092" i="1"/>
  <c r="W6092" i="1"/>
  <c r="V6092" i="1"/>
  <c r="U6092" i="1"/>
  <c r="T6092" i="1"/>
  <c r="S6092" i="1"/>
  <c r="R6092" i="1"/>
  <c r="Q6092" i="1"/>
  <c r="P6092" i="1"/>
  <c r="O6092" i="1"/>
  <c r="N6092" i="1"/>
  <c r="M6092" i="1"/>
  <c r="L6092" i="1"/>
  <c r="K6092" i="1"/>
  <c r="J6092" i="1"/>
  <c r="FU6091" i="1"/>
  <c r="FT6091" i="1"/>
  <c r="FS6091" i="1"/>
  <c r="FR6091" i="1"/>
  <c r="FQ6091" i="1"/>
  <c r="FP6091" i="1"/>
  <c r="FO6091" i="1"/>
  <c r="FN6091" i="1"/>
  <c r="FM6091" i="1"/>
  <c r="FL6091" i="1"/>
  <c r="FK6091" i="1"/>
  <c r="FJ6091" i="1"/>
  <c r="FI6091" i="1"/>
  <c r="FH6091" i="1"/>
  <c r="FG6091" i="1"/>
  <c r="FF6091" i="1"/>
  <c r="FE6091" i="1"/>
  <c r="FD6091" i="1"/>
  <c r="FC6091" i="1"/>
  <c r="FB6091" i="1"/>
  <c r="FA6091" i="1"/>
  <c r="EZ6091" i="1"/>
  <c r="EY6091" i="1"/>
  <c r="EX6091" i="1"/>
  <c r="EW6091" i="1"/>
  <c r="EV6091" i="1"/>
  <c r="EU6091" i="1"/>
  <c r="ET6091" i="1"/>
  <c r="ES6091" i="1"/>
  <c r="ER6091" i="1"/>
  <c r="EQ6091" i="1"/>
  <c r="EP6091" i="1"/>
  <c r="EO6091" i="1"/>
  <c r="EN6091" i="1"/>
  <c r="EM6091" i="1"/>
  <c r="EL6091" i="1"/>
  <c r="EK6091" i="1"/>
  <c r="EJ6091" i="1"/>
  <c r="EI6091" i="1"/>
  <c r="EH6091" i="1"/>
  <c r="EG6091" i="1"/>
  <c r="EF6091" i="1"/>
  <c r="EE6091" i="1"/>
  <c r="ED6091" i="1"/>
  <c r="EC6091" i="1"/>
  <c r="EB6091" i="1"/>
  <c r="EA6091" i="1"/>
  <c r="DZ6091" i="1"/>
  <c r="DY6091" i="1"/>
  <c r="DX6091" i="1"/>
  <c r="DW6091" i="1"/>
  <c r="DV6091" i="1"/>
  <c r="DU6091" i="1"/>
  <c r="DT6091" i="1"/>
  <c r="DS6091" i="1"/>
  <c r="DR6091" i="1"/>
  <c r="DQ6091" i="1"/>
  <c r="DP6091" i="1"/>
  <c r="DO6091" i="1"/>
  <c r="DN6091" i="1"/>
  <c r="DM6091" i="1"/>
  <c r="DL6091" i="1"/>
  <c r="DK6091" i="1"/>
  <c r="DJ6091" i="1"/>
  <c r="DI6091" i="1"/>
  <c r="DH6091" i="1"/>
  <c r="DG6091" i="1"/>
  <c r="DF6091" i="1"/>
  <c r="DE6091" i="1"/>
  <c r="DD6091" i="1"/>
  <c r="DC6091" i="1"/>
  <c r="DB6091" i="1"/>
  <c r="DA6091" i="1"/>
  <c r="CZ6091" i="1"/>
  <c r="CY6091" i="1"/>
  <c r="CX6091" i="1"/>
  <c r="CW6091" i="1"/>
  <c r="CV6091" i="1"/>
  <c r="CU6091" i="1"/>
  <c r="CT6091" i="1"/>
  <c r="CS6091" i="1"/>
  <c r="CR6091" i="1"/>
  <c r="CQ6091" i="1"/>
  <c r="CP6091" i="1"/>
  <c r="CO6091" i="1"/>
  <c r="CN6091" i="1"/>
  <c r="CM6091" i="1"/>
  <c r="CL6091" i="1"/>
  <c r="CK6091" i="1"/>
  <c r="CJ6091" i="1"/>
  <c r="CI6091" i="1"/>
  <c r="CH6091" i="1"/>
  <c r="CG6091" i="1"/>
  <c r="CF6091" i="1"/>
  <c r="CE6091" i="1"/>
  <c r="CD6091" i="1"/>
  <c r="CC6091" i="1"/>
  <c r="CB6091" i="1"/>
  <c r="CA6091" i="1"/>
  <c r="BZ6091" i="1"/>
  <c r="BY6091" i="1"/>
  <c r="BX6091" i="1"/>
  <c r="BW6091" i="1"/>
  <c r="BV6091" i="1"/>
  <c r="BU6091" i="1"/>
  <c r="BT6091" i="1"/>
  <c r="BS6091" i="1"/>
  <c r="BR6091" i="1"/>
  <c r="BQ6091" i="1"/>
  <c r="BP6091" i="1"/>
  <c r="BO6091" i="1"/>
  <c r="BN6091" i="1"/>
  <c r="BM6091" i="1"/>
  <c r="BL6091" i="1"/>
  <c r="BK6091" i="1"/>
  <c r="BJ6091" i="1"/>
  <c r="BI6091" i="1"/>
  <c r="BH6091" i="1"/>
  <c r="BG6091" i="1"/>
  <c r="BF6091" i="1"/>
  <c r="BE6091" i="1"/>
  <c r="BD6091" i="1"/>
  <c r="BC6091" i="1"/>
  <c r="BB6091" i="1"/>
  <c r="BA6091" i="1"/>
  <c r="AZ6091" i="1"/>
  <c r="AY6091" i="1"/>
  <c r="AX6091" i="1"/>
  <c r="AW6091" i="1"/>
  <c r="AV6091" i="1"/>
  <c r="AU6091" i="1"/>
  <c r="AT6091" i="1"/>
  <c r="AS6091" i="1"/>
  <c r="AR6091" i="1"/>
  <c r="AQ6091" i="1"/>
  <c r="AP6091" i="1"/>
  <c r="AO6091" i="1"/>
  <c r="AN6091" i="1"/>
  <c r="AM6091" i="1"/>
  <c r="AL6091" i="1"/>
  <c r="AK6091" i="1"/>
  <c r="AJ6091" i="1"/>
  <c r="AI6091" i="1"/>
  <c r="AH6091" i="1"/>
  <c r="AG6091" i="1"/>
  <c r="AF6091" i="1"/>
  <c r="AE6091" i="1"/>
  <c r="AD6091" i="1"/>
  <c r="AC6091" i="1"/>
  <c r="AB6091" i="1"/>
  <c r="AA6091" i="1"/>
  <c r="Z6091" i="1"/>
  <c r="Y6091" i="1"/>
  <c r="X6091" i="1"/>
  <c r="W6091" i="1"/>
  <c r="V6091" i="1"/>
  <c r="U6091" i="1"/>
  <c r="T6091" i="1"/>
  <c r="S6091" i="1"/>
  <c r="R6091" i="1"/>
  <c r="Q6091" i="1"/>
  <c r="P6091" i="1"/>
  <c r="O6091" i="1"/>
  <c r="N6091" i="1"/>
  <c r="M6091" i="1"/>
  <c r="L6091" i="1"/>
  <c r="K6091" i="1"/>
  <c r="J6091" i="1"/>
  <c r="FU6090" i="1"/>
  <c r="FT6090" i="1"/>
  <c r="FS6090" i="1"/>
  <c r="FR6090" i="1"/>
  <c r="FQ6090" i="1"/>
  <c r="FP6090" i="1"/>
  <c r="FO6090" i="1"/>
  <c r="FN6090" i="1"/>
  <c r="FM6090" i="1"/>
  <c r="FL6090" i="1"/>
  <c r="FK6090" i="1"/>
  <c r="FJ6090" i="1"/>
  <c r="FI6090" i="1"/>
  <c r="FH6090" i="1"/>
  <c r="FG6090" i="1"/>
  <c r="FF6090" i="1"/>
  <c r="FE6090" i="1"/>
  <c r="FD6090" i="1"/>
  <c r="FC6090" i="1"/>
  <c r="FB6090" i="1"/>
  <c r="FA6090" i="1"/>
  <c r="EZ6090" i="1"/>
  <c r="EY6090" i="1"/>
  <c r="EX6090" i="1"/>
  <c r="EW6090" i="1"/>
  <c r="EV6090" i="1"/>
  <c r="EU6090" i="1"/>
  <c r="ET6090" i="1"/>
  <c r="ES6090" i="1"/>
  <c r="ER6090" i="1"/>
  <c r="EQ6090" i="1"/>
  <c r="EP6090" i="1"/>
  <c r="EO6090" i="1"/>
  <c r="EN6090" i="1"/>
  <c r="EM6090" i="1"/>
  <c r="EL6090" i="1"/>
  <c r="EK6090" i="1"/>
  <c r="EJ6090" i="1"/>
  <c r="EI6090" i="1"/>
  <c r="EH6090" i="1"/>
  <c r="EG6090" i="1"/>
  <c r="EF6090" i="1"/>
  <c r="EE6090" i="1"/>
  <c r="ED6090" i="1"/>
  <c r="EC6090" i="1"/>
  <c r="EB6090" i="1"/>
  <c r="EA6090" i="1"/>
  <c r="DZ6090" i="1"/>
  <c r="DY6090" i="1"/>
  <c r="DX6090" i="1"/>
  <c r="DW6090" i="1"/>
  <c r="DV6090" i="1"/>
  <c r="DU6090" i="1"/>
  <c r="DT6090" i="1"/>
  <c r="DS6090" i="1"/>
  <c r="DR6090" i="1"/>
  <c r="DQ6090" i="1"/>
  <c r="DP6090" i="1"/>
  <c r="DO6090" i="1"/>
  <c r="DN6090" i="1"/>
  <c r="DM6090" i="1"/>
  <c r="DL6090" i="1"/>
  <c r="DK6090" i="1"/>
  <c r="DJ6090" i="1"/>
  <c r="DI6090" i="1"/>
  <c r="DH6090" i="1"/>
  <c r="DG6090" i="1"/>
  <c r="DF6090" i="1"/>
  <c r="DE6090" i="1"/>
  <c r="DD6090" i="1"/>
  <c r="DC6090" i="1"/>
  <c r="DB6090" i="1"/>
  <c r="DA6090" i="1"/>
  <c r="CZ6090" i="1"/>
  <c r="CY6090" i="1"/>
  <c r="CX6090" i="1"/>
  <c r="CW6090" i="1"/>
  <c r="CV6090" i="1"/>
  <c r="CU6090" i="1"/>
  <c r="CT6090" i="1"/>
  <c r="CS6090" i="1"/>
  <c r="CR6090" i="1"/>
  <c r="CQ6090" i="1"/>
  <c r="CP6090" i="1"/>
  <c r="CO6090" i="1"/>
  <c r="CN6090" i="1"/>
  <c r="CM6090" i="1"/>
  <c r="CL6090" i="1"/>
  <c r="CK6090" i="1"/>
  <c r="CJ6090" i="1"/>
  <c r="CI6090" i="1"/>
  <c r="CH6090" i="1"/>
  <c r="CG6090" i="1"/>
  <c r="CF6090" i="1"/>
  <c r="CE6090" i="1"/>
  <c r="CD6090" i="1"/>
  <c r="CC6090" i="1"/>
  <c r="CB6090" i="1"/>
  <c r="CA6090" i="1"/>
  <c r="BZ6090" i="1"/>
  <c r="BY6090" i="1"/>
  <c r="BX6090" i="1"/>
  <c r="BW6090" i="1"/>
  <c r="BV6090" i="1"/>
  <c r="BU6090" i="1"/>
  <c r="BT6090" i="1"/>
  <c r="BS6090" i="1"/>
  <c r="BR6090" i="1"/>
  <c r="BQ6090" i="1"/>
  <c r="BP6090" i="1"/>
  <c r="BO6090" i="1"/>
  <c r="BN6090" i="1"/>
  <c r="BM6090" i="1"/>
  <c r="BL6090" i="1"/>
  <c r="BK6090" i="1"/>
  <c r="BJ6090" i="1"/>
  <c r="BI6090" i="1"/>
  <c r="BH6090" i="1"/>
  <c r="BG6090" i="1"/>
  <c r="BF6090" i="1"/>
  <c r="BE6090" i="1"/>
  <c r="BD6090" i="1"/>
  <c r="BC6090" i="1"/>
  <c r="BB6090" i="1"/>
  <c r="BA6090" i="1"/>
  <c r="AZ6090" i="1"/>
  <c r="AY6090" i="1"/>
  <c r="AX6090" i="1"/>
  <c r="AW6090" i="1"/>
  <c r="AV6090" i="1"/>
  <c r="AU6090" i="1"/>
  <c r="AT6090" i="1"/>
  <c r="AS6090" i="1"/>
  <c r="AR6090" i="1"/>
  <c r="AQ6090" i="1"/>
  <c r="AP6090" i="1"/>
  <c r="AO6090" i="1"/>
  <c r="AN6090" i="1"/>
  <c r="AM6090" i="1"/>
  <c r="AL6090" i="1"/>
  <c r="AK6090" i="1"/>
  <c r="AJ6090" i="1"/>
  <c r="AI6090" i="1"/>
  <c r="AH6090" i="1"/>
  <c r="AG6090" i="1"/>
  <c r="AF6090" i="1"/>
  <c r="AE6090" i="1"/>
  <c r="AD6090" i="1"/>
  <c r="AC6090" i="1"/>
  <c r="AB6090" i="1"/>
  <c r="AA6090" i="1"/>
  <c r="Z6090" i="1"/>
  <c r="Y6090" i="1"/>
  <c r="X6090" i="1"/>
  <c r="W6090" i="1"/>
  <c r="V6090" i="1"/>
  <c r="U6090" i="1"/>
  <c r="T6090" i="1"/>
  <c r="S6090" i="1"/>
  <c r="R6090" i="1"/>
  <c r="Q6090" i="1"/>
  <c r="P6090" i="1"/>
  <c r="O6090" i="1"/>
  <c r="N6090" i="1"/>
  <c r="M6090" i="1"/>
  <c r="L6090" i="1"/>
  <c r="K6090" i="1"/>
  <c r="J6090" i="1"/>
  <c r="FU6089" i="1"/>
  <c r="FT6089" i="1"/>
  <c r="FS6089" i="1"/>
  <c r="FR6089" i="1"/>
  <c r="FQ6089" i="1"/>
  <c r="FP6089" i="1"/>
  <c r="FO6089" i="1"/>
  <c r="FN6089" i="1"/>
  <c r="FM6089" i="1"/>
  <c r="FL6089" i="1"/>
  <c r="FK6089" i="1"/>
  <c r="FJ6089" i="1"/>
  <c r="FI6089" i="1"/>
  <c r="FH6089" i="1"/>
  <c r="FG6089" i="1"/>
  <c r="FF6089" i="1"/>
  <c r="FE6089" i="1"/>
  <c r="FD6089" i="1"/>
  <c r="FC6089" i="1"/>
  <c r="FB6089" i="1"/>
  <c r="FA6089" i="1"/>
  <c r="EZ6089" i="1"/>
  <c r="EY6089" i="1"/>
  <c r="EX6089" i="1"/>
  <c r="EW6089" i="1"/>
  <c r="EV6089" i="1"/>
  <c r="EU6089" i="1"/>
  <c r="ET6089" i="1"/>
  <c r="ES6089" i="1"/>
  <c r="ER6089" i="1"/>
  <c r="EQ6089" i="1"/>
  <c r="EP6089" i="1"/>
  <c r="EO6089" i="1"/>
  <c r="EN6089" i="1"/>
  <c r="EM6089" i="1"/>
  <c r="EL6089" i="1"/>
  <c r="EK6089" i="1"/>
  <c r="EJ6089" i="1"/>
  <c r="EI6089" i="1"/>
  <c r="EH6089" i="1"/>
  <c r="EG6089" i="1"/>
  <c r="EF6089" i="1"/>
  <c r="EE6089" i="1"/>
  <c r="ED6089" i="1"/>
  <c r="EC6089" i="1"/>
  <c r="EB6089" i="1"/>
  <c r="EA6089" i="1"/>
  <c r="DZ6089" i="1"/>
  <c r="DY6089" i="1"/>
  <c r="DX6089" i="1"/>
  <c r="DW6089" i="1"/>
  <c r="DV6089" i="1"/>
  <c r="DU6089" i="1"/>
  <c r="DT6089" i="1"/>
  <c r="DS6089" i="1"/>
  <c r="DR6089" i="1"/>
  <c r="DQ6089" i="1"/>
  <c r="DP6089" i="1"/>
  <c r="DO6089" i="1"/>
  <c r="DN6089" i="1"/>
  <c r="DM6089" i="1"/>
  <c r="DL6089" i="1"/>
  <c r="DK6089" i="1"/>
  <c r="DJ6089" i="1"/>
  <c r="DI6089" i="1"/>
  <c r="DH6089" i="1"/>
  <c r="DG6089" i="1"/>
  <c r="DF6089" i="1"/>
  <c r="DE6089" i="1"/>
  <c r="DD6089" i="1"/>
  <c r="DC6089" i="1"/>
  <c r="DB6089" i="1"/>
  <c r="DA6089" i="1"/>
  <c r="CZ6089" i="1"/>
  <c r="CY6089" i="1"/>
  <c r="CX6089" i="1"/>
  <c r="CW6089" i="1"/>
  <c r="CV6089" i="1"/>
  <c r="CU6089" i="1"/>
  <c r="CT6089" i="1"/>
  <c r="CS6089" i="1"/>
  <c r="CR6089" i="1"/>
  <c r="CQ6089" i="1"/>
  <c r="CP6089" i="1"/>
  <c r="CO6089" i="1"/>
  <c r="CN6089" i="1"/>
  <c r="CM6089" i="1"/>
  <c r="CL6089" i="1"/>
  <c r="CK6089" i="1"/>
  <c r="CJ6089" i="1"/>
  <c r="CI6089" i="1"/>
  <c r="CH6089" i="1"/>
  <c r="CG6089" i="1"/>
  <c r="CF6089" i="1"/>
  <c r="CE6089" i="1"/>
  <c r="CD6089" i="1"/>
  <c r="CC6089" i="1"/>
  <c r="CB6089" i="1"/>
  <c r="CA6089" i="1"/>
  <c r="BZ6089" i="1"/>
  <c r="BY6089" i="1"/>
  <c r="BX6089" i="1"/>
  <c r="BW6089" i="1"/>
  <c r="BV6089" i="1"/>
  <c r="BU6089" i="1"/>
  <c r="BT6089" i="1"/>
  <c r="BS6089" i="1"/>
  <c r="BR6089" i="1"/>
  <c r="BQ6089" i="1"/>
  <c r="BP6089" i="1"/>
  <c r="BO6089" i="1"/>
  <c r="BN6089" i="1"/>
  <c r="BM6089" i="1"/>
  <c r="BL6089" i="1"/>
  <c r="BK6089" i="1"/>
  <c r="BJ6089" i="1"/>
  <c r="BI6089" i="1"/>
  <c r="BH6089" i="1"/>
  <c r="BG6089" i="1"/>
  <c r="BF6089" i="1"/>
  <c r="BE6089" i="1"/>
  <c r="BD6089" i="1"/>
  <c r="BC6089" i="1"/>
  <c r="BB6089" i="1"/>
  <c r="BA6089" i="1"/>
  <c r="AZ6089" i="1"/>
  <c r="AY6089" i="1"/>
  <c r="AX6089" i="1"/>
  <c r="AW6089" i="1"/>
  <c r="AV6089" i="1"/>
  <c r="AU6089" i="1"/>
  <c r="AT6089" i="1"/>
  <c r="AS6089" i="1"/>
  <c r="AR6089" i="1"/>
  <c r="AQ6089" i="1"/>
  <c r="AP6089" i="1"/>
  <c r="AO6089" i="1"/>
  <c r="AN6089" i="1"/>
  <c r="AM6089" i="1"/>
  <c r="AL6089" i="1"/>
  <c r="AK6089" i="1"/>
  <c r="AJ6089" i="1"/>
  <c r="AI6089" i="1"/>
  <c r="AH6089" i="1"/>
  <c r="AG6089" i="1"/>
  <c r="AF6089" i="1"/>
  <c r="AE6089" i="1"/>
  <c r="AD6089" i="1"/>
  <c r="AC6089" i="1"/>
  <c r="AB6089" i="1"/>
  <c r="AA6089" i="1"/>
  <c r="Z6089" i="1"/>
  <c r="Y6089" i="1"/>
  <c r="X6089" i="1"/>
  <c r="W6089" i="1"/>
  <c r="V6089" i="1"/>
  <c r="U6089" i="1"/>
  <c r="T6089" i="1"/>
  <c r="S6089" i="1"/>
  <c r="R6089" i="1"/>
  <c r="Q6089" i="1"/>
  <c r="P6089" i="1"/>
  <c r="O6089" i="1"/>
  <c r="N6089" i="1"/>
  <c r="M6089" i="1"/>
  <c r="L6089" i="1"/>
  <c r="K6089" i="1"/>
  <c r="J6089" i="1"/>
  <c r="FU6088" i="1"/>
  <c r="FT6088" i="1"/>
  <c r="FS6088" i="1"/>
  <c r="FR6088" i="1"/>
  <c r="FQ6088" i="1"/>
  <c r="FP6088" i="1"/>
  <c r="FO6088" i="1"/>
  <c r="FN6088" i="1"/>
  <c r="FM6088" i="1"/>
  <c r="FL6088" i="1"/>
  <c r="FK6088" i="1"/>
  <c r="FJ6088" i="1"/>
  <c r="FI6088" i="1"/>
  <c r="FH6088" i="1"/>
  <c r="FG6088" i="1"/>
  <c r="FF6088" i="1"/>
  <c r="FE6088" i="1"/>
  <c r="FD6088" i="1"/>
  <c r="FC6088" i="1"/>
  <c r="FB6088" i="1"/>
  <c r="FA6088" i="1"/>
  <c r="EZ6088" i="1"/>
  <c r="EY6088" i="1"/>
  <c r="EX6088" i="1"/>
  <c r="EW6088" i="1"/>
  <c r="EV6088" i="1"/>
  <c r="EU6088" i="1"/>
  <c r="ET6088" i="1"/>
  <c r="ES6088" i="1"/>
  <c r="ER6088" i="1"/>
  <c r="EQ6088" i="1"/>
  <c r="EP6088" i="1"/>
  <c r="EO6088" i="1"/>
  <c r="EN6088" i="1"/>
  <c r="EM6088" i="1"/>
  <c r="EL6088" i="1"/>
  <c r="EK6088" i="1"/>
  <c r="EJ6088" i="1"/>
  <c r="EI6088" i="1"/>
  <c r="EH6088" i="1"/>
  <c r="EG6088" i="1"/>
  <c r="EF6088" i="1"/>
  <c r="EE6088" i="1"/>
  <c r="ED6088" i="1"/>
  <c r="EC6088" i="1"/>
  <c r="EB6088" i="1"/>
  <c r="EA6088" i="1"/>
  <c r="DZ6088" i="1"/>
  <c r="DY6088" i="1"/>
  <c r="DX6088" i="1"/>
  <c r="DW6088" i="1"/>
  <c r="DV6088" i="1"/>
  <c r="DU6088" i="1"/>
  <c r="DT6088" i="1"/>
  <c r="DS6088" i="1"/>
  <c r="DR6088" i="1"/>
  <c r="DQ6088" i="1"/>
  <c r="DP6088" i="1"/>
  <c r="DO6088" i="1"/>
  <c r="DN6088" i="1"/>
  <c r="DM6088" i="1"/>
  <c r="DL6088" i="1"/>
  <c r="DK6088" i="1"/>
  <c r="DJ6088" i="1"/>
  <c r="DI6088" i="1"/>
  <c r="DH6088" i="1"/>
  <c r="DG6088" i="1"/>
  <c r="DF6088" i="1"/>
  <c r="DE6088" i="1"/>
  <c r="DD6088" i="1"/>
  <c r="DC6088" i="1"/>
  <c r="DB6088" i="1"/>
  <c r="DA6088" i="1"/>
  <c r="CZ6088" i="1"/>
  <c r="CY6088" i="1"/>
  <c r="CX6088" i="1"/>
  <c r="CW6088" i="1"/>
  <c r="CV6088" i="1"/>
  <c r="CU6088" i="1"/>
  <c r="CT6088" i="1"/>
  <c r="CS6088" i="1"/>
  <c r="CR6088" i="1"/>
  <c r="CQ6088" i="1"/>
  <c r="CP6088" i="1"/>
  <c r="CO6088" i="1"/>
  <c r="CN6088" i="1"/>
  <c r="CM6088" i="1"/>
  <c r="CL6088" i="1"/>
  <c r="CK6088" i="1"/>
  <c r="CJ6088" i="1"/>
  <c r="CI6088" i="1"/>
  <c r="CH6088" i="1"/>
  <c r="CG6088" i="1"/>
  <c r="CF6088" i="1"/>
  <c r="CE6088" i="1"/>
  <c r="CD6088" i="1"/>
  <c r="CC6088" i="1"/>
  <c r="CB6088" i="1"/>
  <c r="CA6088" i="1"/>
  <c r="BZ6088" i="1"/>
  <c r="BY6088" i="1"/>
  <c r="BX6088" i="1"/>
  <c r="BW6088" i="1"/>
  <c r="BV6088" i="1"/>
  <c r="BU6088" i="1"/>
  <c r="BT6088" i="1"/>
  <c r="BS6088" i="1"/>
  <c r="BR6088" i="1"/>
  <c r="BQ6088" i="1"/>
  <c r="BP6088" i="1"/>
  <c r="BO6088" i="1"/>
  <c r="BN6088" i="1"/>
  <c r="BM6088" i="1"/>
  <c r="BL6088" i="1"/>
  <c r="BK6088" i="1"/>
  <c r="BJ6088" i="1"/>
  <c r="BI6088" i="1"/>
  <c r="BH6088" i="1"/>
  <c r="BG6088" i="1"/>
  <c r="BF6088" i="1"/>
  <c r="BE6088" i="1"/>
  <c r="BD6088" i="1"/>
  <c r="BC6088" i="1"/>
  <c r="BB6088" i="1"/>
  <c r="BA6088" i="1"/>
  <c r="AZ6088" i="1"/>
  <c r="AY6088" i="1"/>
  <c r="AX6088" i="1"/>
  <c r="AW6088" i="1"/>
  <c r="AV6088" i="1"/>
  <c r="AU6088" i="1"/>
  <c r="AT6088" i="1"/>
  <c r="AS6088" i="1"/>
  <c r="AR6088" i="1"/>
  <c r="AQ6088" i="1"/>
  <c r="AP6088" i="1"/>
  <c r="AO6088" i="1"/>
  <c r="AN6088" i="1"/>
  <c r="AM6088" i="1"/>
  <c r="AL6088" i="1"/>
  <c r="AK6088" i="1"/>
  <c r="AJ6088" i="1"/>
  <c r="AI6088" i="1"/>
  <c r="AH6088" i="1"/>
  <c r="AG6088" i="1"/>
  <c r="AF6088" i="1"/>
  <c r="AE6088" i="1"/>
  <c r="AD6088" i="1"/>
  <c r="AC6088" i="1"/>
  <c r="AB6088" i="1"/>
  <c r="AA6088" i="1"/>
  <c r="Z6088" i="1"/>
  <c r="Y6088" i="1"/>
  <c r="X6088" i="1"/>
  <c r="W6088" i="1"/>
  <c r="V6088" i="1"/>
  <c r="U6088" i="1"/>
  <c r="T6088" i="1"/>
  <c r="S6088" i="1"/>
  <c r="R6088" i="1"/>
  <c r="Q6088" i="1"/>
  <c r="P6088" i="1"/>
  <c r="O6088" i="1"/>
  <c r="N6088" i="1"/>
  <c r="M6088" i="1"/>
  <c r="L6088" i="1"/>
  <c r="K6088" i="1"/>
  <c r="J6088" i="1"/>
  <c r="FU6087" i="1"/>
  <c r="FT6087" i="1"/>
  <c r="FS6087" i="1"/>
  <c r="FR6087" i="1"/>
  <c r="FQ6087" i="1"/>
  <c r="FP6087" i="1"/>
  <c r="FO6087" i="1"/>
  <c r="FN6087" i="1"/>
  <c r="FM6087" i="1"/>
  <c r="FL6087" i="1"/>
  <c r="FK6087" i="1"/>
  <c r="FJ6087" i="1"/>
  <c r="FI6087" i="1"/>
  <c r="FH6087" i="1"/>
  <c r="FG6087" i="1"/>
  <c r="FF6087" i="1"/>
  <c r="FE6087" i="1"/>
  <c r="FD6087" i="1"/>
  <c r="FC6087" i="1"/>
  <c r="FB6087" i="1"/>
  <c r="FA6087" i="1"/>
  <c r="EZ6087" i="1"/>
  <c r="EY6087" i="1"/>
  <c r="EX6087" i="1"/>
  <c r="EW6087" i="1"/>
  <c r="EV6087" i="1"/>
  <c r="EU6087" i="1"/>
  <c r="ET6087" i="1"/>
  <c r="ES6087" i="1"/>
  <c r="ER6087" i="1"/>
  <c r="EQ6087" i="1"/>
  <c r="EP6087" i="1"/>
  <c r="EO6087" i="1"/>
  <c r="EN6087" i="1"/>
  <c r="EM6087" i="1"/>
  <c r="EL6087" i="1"/>
  <c r="EK6087" i="1"/>
  <c r="EJ6087" i="1"/>
  <c r="EI6087" i="1"/>
  <c r="EH6087" i="1"/>
  <c r="EG6087" i="1"/>
  <c r="EF6087" i="1"/>
  <c r="EE6087" i="1"/>
  <c r="ED6087" i="1"/>
  <c r="EC6087" i="1"/>
  <c r="EB6087" i="1"/>
  <c r="EA6087" i="1"/>
  <c r="DZ6087" i="1"/>
  <c r="DY6087" i="1"/>
  <c r="DX6087" i="1"/>
  <c r="DW6087" i="1"/>
  <c r="DV6087" i="1"/>
  <c r="DU6087" i="1"/>
  <c r="DT6087" i="1"/>
  <c r="DS6087" i="1"/>
  <c r="DR6087" i="1"/>
  <c r="DQ6087" i="1"/>
  <c r="DP6087" i="1"/>
  <c r="DO6087" i="1"/>
  <c r="DN6087" i="1"/>
  <c r="DM6087" i="1"/>
  <c r="DL6087" i="1"/>
  <c r="DK6087" i="1"/>
  <c r="DJ6087" i="1"/>
  <c r="DI6087" i="1"/>
  <c r="DH6087" i="1"/>
  <c r="DG6087" i="1"/>
  <c r="DF6087" i="1"/>
  <c r="DE6087" i="1"/>
  <c r="DD6087" i="1"/>
  <c r="DC6087" i="1"/>
  <c r="DB6087" i="1"/>
  <c r="DA6087" i="1"/>
  <c r="CZ6087" i="1"/>
  <c r="CY6087" i="1"/>
  <c r="CX6087" i="1"/>
  <c r="CW6087" i="1"/>
  <c r="CV6087" i="1"/>
  <c r="CU6087" i="1"/>
  <c r="CT6087" i="1"/>
  <c r="CS6087" i="1"/>
  <c r="CR6087" i="1"/>
  <c r="CQ6087" i="1"/>
  <c r="CP6087" i="1"/>
  <c r="CO6087" i="1"/>
  <c r="CN6087" i="1"/>
  <c r="CM6087" i="1"/>
  <c r="CL6087" i="1"/>
  <c r="CK6087" i="1"/>
  <c r="CJ6087" i="1"/>
  <c r="CI6087" i="1"/>
  <c r="CH6087" i="1"/>
  <c r="CG6087" i="1"/>
  <c r="CF6087" i="1"/>
  <c r="CE6087" i="1"/>
  <c r="CD6087" i="1"/>
  <c r="CC6087" i="1"/>
  <c r="CB6087" i="1"/>
  <c r="CA6087" i="1"/>
  <c r="BZ6087" i="1"/>
  <c r="BY6087" i="1"/>
  <c r="BX6087" i="1"/>
  <c r="BW6087" i="1"/>
  <c r="BV6087" i="1"/>
  <c r="BU6087" i="1"/>
  <c r="BT6087" i="1"/>
  <c r="BS6087" i="1"/>
  <c r="BR6087" i="1"/>
  <c r="BQ6087" i="1"/>
  <c r="BP6087" i="1"/>
  <c r="BO6087" i="1"/>
  <c r="BN6087" i="1"/>
  <c r="BM6087" i="1"/>
  <c r="BL6087" i="1"/>
  <c r="BK6087" i="1"/>
  <c r="BJ6087" i="1"/>
  <c r="BI6087" i="1"/>
  <c r="BH6087" i="1"/>
  <c r="BG6087" i="1"/>
  <c r="BF6087" i="1"/>
  <c r="BE6087" i="1"/>
  <c r="BD6087" i="1"/>
  <c r="BC6087" i="1"/>
  <c r="BB6087" i="1"/>
  <c r="BA6087" i="1"/>
  <c r="AZ6087" i="1"/>
  <c r="AY6087" i="1"/>
  <c r="AX6087" i="1"/>
  <c r="AW6087" i="1"/>
  <c r="AV6087" i="1"/>
  <c r="AU6087" i="1"/>
  <c r="AT6087" i="1"/>
  <c r="AS6087" i="1"/>
  <c r="AR6087" i="1"/>
  <c r="AQ6087" i="1"/>
  <c r="AP6087" i="1"/>
  <c r="AO6087" i="1"/>
  <c r="AN6087" i="1"/>
  <c r="AM6087" i="1"/>
  <c r="AL6087" i="1"/>
  <c r="AK6087" i="1"/>
  <c r="AJ6087" i="1"/>
  <c r="AI6087" i="1"/>
  <c r="AH6087" i="1"/>
  <c r="AG6087" i="1"/>
  <c r="AF6087" i="1"/>
  <c r="AE6087" i="1"/>
  <c r="AD6087" i="1"/>
  <c r="AC6087" i="1"/>
  <c r="AB6087" i="1"/>
  <c r="AA6087" i="1"/>
  <c r="Z6087" i="1"/>
  <c r="Y6087" i="1"/>
  <c r="X6087" i="1"/>
  <c r="W6087" i="1"/>
  <c r="V6087" i="1"/>
  <c r="U6087" i="1"/>
  <c r="T6087" i="1"/>
  <c r="S6087" i="1"/>
  <c r="R6087" i="1"/>
  <c r="Q6087" i="1"/>
  <c r="P6087" i="1"/>
  <c r="O6087" i="1"/>
  <c r="N6087" i="1"/>
  <c r="M6087" i="1"/>
  <c r="L6087" i="1"/>
  <c r="K6087" i="1"/>
  <c r="J6087" i="1"/>
  <c r="FU6086" i="1"/>
  <c r="FT6086" i="1"/>
  <c r="FS6086" i="1"/>
  <c r="FR6086" i="1"/>
  <c r="FQ6086" i="1"/>
  <c r="FP6086" i="1"/>
  <c r="FO6086" i="1"/>
  <c r="FN6086" i="1"/>
  <c r="FM6086" i="1"/>
  <c r="FL6086" i="1"/>
  <c r="FK6086" i="1"/>
  <c r="FJ6086" i="1"/>
  <c r="FI6086" i="1"/>
  <c r="FH6086" i="1"/>
  <c r="FG6086" i="1"/>
  <c r="FF6086" i="1"/>
  <c r="FE6086" i="1"/>
  <c r="FD6086" i="1"/>
  <c r="FC6086" i="1"/>
  <c r="FB6086" i="1"/>
  <c r="FA6086" i="1"/>
  <c r="EZ6086" i="1"/>
  <c r="EY6086" i="1"/>
  <c r="EX6086" i="1"/>
  <c r="EW6086" i="1"/>
  <c r="EV6086" i="1"/>
  <c r="EU6086" i="1"/>
  <c r="ET6086" i="1"/>
  <c r="ES6086" i="1"/>
  <c r="ER6086" i="1"/>
  <c r="EQ6086" i="1"/>
  <c r="EP6086" i="1"/>
  <c r="EO6086" i="1"/>
  <c r="EN6086" i="1"/>
  <c r="EM6086" i="1"/>
  <c r="EL6086" i="1"/>
  <c r="EK6086" i="1"/>
  <c r="EJ6086" i="1"/>
  <c r="EI6086" i="1"/>
  <c r="EH6086" i="1"/>
  <c r="EG6086" i="1"/>
  <c r="EF6086" i="1"/>
  <c r="EE6086" i="1"/>
  <c r="ED6086" i="1"/>
  <c r="EC6086" i="1"/>
  <c r="EB6086" i="1"/>
  <c r="EA6086" i="1"/>
  <c r="DZ6086" i="1"/>
  <c r="DY6086" i="1"/>
  <c r="DX6086" i="1"/>
  <c r="DW6086" i="1"/>
  <c r="DV6086" i="1"/>
  <c r="DU6086" i="1"/>
  <c r="DT6086" i="1"/>
  <c r="DS6086" i="1"/>
  <c r="DR6086" i="1"/>
  <c r="DQ6086" i="1"/>
  <c r="DP6086" i="1"/>
  <c r="DO6086" i="1"/>
  <c r="DN6086" i="1"/>
  <c r="DM6086" i="1"/>
  <c r="DL6086" i="1"/>
  <c r="DK6086" i="1"/>
  <c r="DJ6086" i="1"/>
  <c r="DI6086" i="1"/>
  <c r="DH6086" i="1"/>
  <c r="DG6086" i="1"/>
  <c r="DF6086" i="1"/>
  <c r="DE6086" i="1"/>
  <c r="DD6086" i="1"/>
  <c r="DC6086" i="1"/>
  <c r="DB6086" i="1"/>
  <c r="DA6086" i="1"/>
  <c r="CZ6086" i="1"/>
  <c r="CY6086" i="1"/>
  <c r="CX6086" i="1"/>
  <c r="CW6086" i="1"/>
  <c r="CV6086" i="1"/>
  <c r="CU6086" i="1"/>
  <c r="CT6086" i="1"/>
  <c r="CS6086" i="1"/>
  <c r="CR6086" i="1"/>
  <c r="CQ6086" i="1"/>
  <c r="CP6086" i="1"/>
  <c r="CO6086" i="1"/>
  <c r="CN6086" i="1"/>
  <c r="CM6086" i="1"/>
  <c r="CL6086" i="1"/>
  <c r="CK6086" i="1"/>
  <c r="CJ6086" i="1"/>
  <c r="CI6086" i="1"/>
  <c r="CH6086" i="1"/>
  <c r="CG6086" i="1"/>
  <c r="CF6086" i="1"/>
  <c r="CE6086" i="1"/>
  <c r="CD6086" i="1"/>
  <c r="CC6086" i="1"/>
  <c r="CB6086" i="1"/>
  <c r="CA6086" i="1"/>
  <c r="BZ6086" i="1"/>
  <c r="BY6086" i="1"/>
  <c r="BX6086" i="1"/>
  <c r="BW6086" i="1"/>
  <c r="BV6086" i="1"/>
  <c r="BU6086" i="1"/>
  <c r="BT6086" i="1"/>
  <c r="BS6086" i="1"/>
  <c r="BR6086" i="1"/>
  <c r="BQ6086" i="1"/>
  <c r="BP6086" i="1"/>
  <c r="BO6086" i="1"/>
  <c r="BN6086" i="1"/>
  <c r="BM6086" i="1"/>
  <c r="BL6086" i="1"/>
  <c r="BK6086" i="1"/>
  <c r="BJ6086" i="1"/>
  <c r="BI6086" i="1"/>
  <c r="BH6086" i="1"/>
  <c r="BG6086" i="1"/>
  <c r="BF6086" i="1"/>
  <c r="BE6086" i="1"/>
  <c r="BD6086" i="1"/>
  <c r="BC6086" i="1"/>
  <c r="BB6086" i="1"/>
  <c r="BA6086" i="1"/>
  <c r="AZ6086" i="1"/>
  <c r="AY6086" i="1"/>
  <c r="AX6086" i="1"/>
  <c r="AW6086" i="1"/>
  <c r="AV6086" i="1"/>
  <c r="AU6086" i="1"/>
  <c r="AT6086" i="1"/>
  <c r="AS6086" i="1"/>
  <c r="AR6086" i="1"/>
  <c r="AQ6086" i="1"/>
  <c r="AP6086" i="1"/>
  <c r="AO6086" i="1"/>
  <c r="AN6086" i="1"/>
  <c r="AM6086" i="1"/>
  <c r="AL6086" i="1"/>
  <c r="AK6086" i="1"/>
  <c r="AJ6086" i="1"/>
  <c r="AI6086" i="1"/>
  <c r="AH6086" i="1"/>
  <c r="AG6086" i="1"/>
  <c r="AF6086" i="1"/>
  <c r="AE6086" i="1"/>
  <c r="AD6086" i="1"/>
  <c r="AC6086" i="1"/>
  <c r="AB6086" i="1"/>
  <c r="AA6086" i="1"/>
  <c r="Z6086" i="1"/>
  <c r="Y6086" i="1"/>
  <c r="X6086" i="1"/>
  <c r="W6086" i="1"/>
  <c r="V6086" i="1"/>
  <c r="U6086" i="1"/>
  <c r="T6086" i="1"/>
  <c r="S6086" i="1"/>
  <c r="R6086" i="1"/>
  <c r="Q6086" i="1"/>
  <c r="P6086" i="1"/>
  <c r="O6086" i="1"/>
  <c r="N6086" i="1"/>
  <c r="M6086" i="1"/>
  <c r="L6086" i="1"/>
  <c r="K6086" i="1"/>
  <c r="J6086" i="1"/>
  <c r="FU6085" i="1"/>
  <c r="FT6085" i="1"/>
  <c r="FS6085" i="1"/>
  <c r="FR6085" i="1"/>
  <c r="FQ6085" i="1"/>
  <c r="FP6085" i="1"/>
  <c r="FO6085" i="1"/>
  <c r="FN6085" i="1"/>
  <c r="FM6085" i="1"/>
  <c r="FL6085" i="1"/>
  <c r="FK6085" i="1"/>
  <c r="FJ6085" i="1"/>
  <c r="FI6085" i="1"/>
  <c r="FH6085" i="1"/>
  <c r="FG6085" i="1"/>
  <c r="FF6085" i="1"/>
  <c r="FE6085" i="1"/>
  <c r="FD6085" i="1"/>
  <c r="FC6085" i="1"/>
  <c r="FB6085" i="1"/>
  <c r="FA6085" i="1"/>
  <c r="EZ6085" i="1"/>
  <c r="EY6085" i="1"/>
  <c r="EX6085" i="1"/>
  <c r="EW6085" i="1"/>
  <c r="EV6085" i="1"/>
  <c r="EU6085" i="1"/>
  <c r="ET6085" i="1"/>
  <c r="ES6085" i="1"/>
  <c r="ER6085" i="1"/>
  <c r="EQ6085" i="1"/>
  <c r="EP6085" i="1"/>
  <c r="EO6085" i="1"/>
  <c r="EN6085" i="1"/>
  <c r="EM6085" i="1"/>
  <c r="EL6085" i="1"/>
  <c r="EK6085" i="1"/>
  <c r="EJ6085" i="1"/>
  <c r="EI6085" i="1"/>
  <c r="EH6085" i="1"/>
  <c r="EG6085" i="1"/>
  <c r="EF6085" i="1"/>
  <c r="EE6085" i="1"/>
  <c r="ED6085" i="1"/>
  <c r="EC6085" i="1"/>
  <c r="EB6085" i="1"/>
  <c r="EA6085" i="1"/>
  <c r="DZ6085" i="1"/>
  <c r="DY6085" i="1"/>
  <c r="DX6085" i="1"/>
  <c r="DW6085" i="1"/>
  <c r="DV6085" i="1"/>
  <c r="DU6085" i="1"/>
  <c r="DT6085" i="1"/>
  <c r="DS6085" i="1"/>
  <c r="DR6085" i="1"/>
  <c r="DQ6085" i="1"/>
  <c r="DP6085" i="1"/>
  <c r="DO6085" i="1"/>
  <c r="DN6085" i="1"/>
  <c r="DM6085" i="1"/>
  <c r="DL6085" i="1"/>
  <c r="DK6085" i="1"/>
  <c r="DJ6085" i="1"/>
  <c r="DI6085" i="1"/>
  <c r="DH6085" i="1"/>
  <c r="DG6085" i="1"/>
  <c r="DF6085" i="1"/>
  <c r="DE6085" i="1"/>
  <c r="DD6085" i="1"/>
  <c r="DC6085" i="1"/>
  <c r="DB6085" i="1"/>
  <c r="DA6085" i="1"/>
  <c r="CZ6085" i="1"/>
  <c r="CY6085" i="1"/>
  <c r="CX6085" i="1"/>
  <c r="CW6085" i="1"/>
  <c r="CV6085" i="1"/>
  <c r="CU6085" i="1"/>
  <c r="CT6085" i="1"/>
  <c r="CS6085" i="1"/>
  <c r="CR6085" i="1"/>
  <c r="CQ6085" i="1"/>
  <c r="CP6085" i="1"/>
  <c r="CO6085" i="1"/>
  <c r="CN6085" i="1"/>
  <c r="CM6085" i="1"/>
  <c r="CL6085" i="1"/>
  <c r="CK6085" i="1"/>
  <c r="CJ6085" i="1"/>
  <c r="CI6085" i="1"/>
  <c r="CH6085" i="1"/>
  <c r="CG6085" i="1"/>
  <c r="CF6085" i="1"/>
  <c r="CE6085" i="1"/>
  <c r="CD6085" i="1"/>
  <c r="CC6085" i="1"/>
  <c r="CB6085" i="1"/>
  <c r="CA6085" i="1"/>
  <c r="BZ6085" i="1"/>
  <c r="BY6085" i="1"/>
  <c r="BX6085" i="1"/>
  <c r="BW6085" i="1"/>
  <c r="BV6085" i="1"/>
  <c r="BU6085" i="1"/>
  <c r="BT6085" i="1"/>
  <c r="BS6085" i="1"/>
  <c r="BR6085" i="1"/>
  <c r="BQ6085" i="1"/>
  <c r="BP6085" i="1"/>
  <c r="BO6085" i="1"/>
  <c r="BN6085" i="1"/>
  <c r="BM6085" i="1"/>
  <c r="BL6085" i="1"/>
  <c r="BK6085" i="1"/>
  <c r="BJ6085" i="1"/>
  <c r="BI6085" i="1"/>
  <c r="BH6085" i="1"/>
  <c r="BG6085" i="1"/>
  <c r="BF6085" i="1"/>
  <c r="BE6085" i="1"/>
  <c r="BD6085" i="1"/>
  <c r="BC6085" i="1"/>
  <c r="BB6085" i="1"/>
  <c r="BA6085" i="1"/>
  <c r="AZ6085" i="1"/>
  <c r="AY6085" i="1"/>
  <c r="AX6085" i="1"/>
  <c r="AW6085" i="1"/>
  <c r="AV6085" i="1"/>
  <c r="AU6085" i="1"/>
  <c r="AT6085" i="1"/>
  <c r="AS6085" i="1"/>
  <c r="AR6085" i="1"/>
  <c r="AQ6085" i="1"/>
  <c r="AP6085" i="1"/>
  <c r="AO6085" i="1"/>
  <c r="AN6085" i="1"/>
  <c r="AM6085" i="1"/>
  <c r="AL6085" i="1"/>
  <c r="AK6085" i="1"/>
  <c r="AJ6085" i="1"/>
  <c r="AI6085" i="1"/>
  <c r="AH6085" i="1"/>
  <c r="AG6085" i="1"/>
  <c r="AF6085" i="1"/>
  <c r="AE6085" i="1"/>
  <c r="AD6085" i="1"/>
  <c r="AC6085" i="1"/>
  <c r="AB6085" i="1"/>
  <c r="AA6085" i="1"/>
  <c r="Z6085" i="1"/>
  <c r="Y6085" i="1"/>
  <c r="X6085" i="1"/>
  <c r="W6085" i="1"/>
  <c r="V6085" i="1"/>
  <c r="U6085" i="1"/>
  <c r="T6085" i="1"/>
  <c r="S6085" i="1"/>
  <c r="R6085" i="1"/>
  <c r="Q6085" i="1"/>
  <c r="P6085" i="1"/>
  <c r="O6085" i="1"/>
  <c r="N6085" i="1"/>
  <c r="M6085" i="1"/>
  <c r="L6085" i="1"/>
  <c r="K6085" i="1"/>
  <c r="J6085" i="1"/>
  <c r="FU6084" i="1"/>
  <c r="FT6084" i="1"/>
  <c r="FS6084" i="1"/>
  <c r="FR6084" i="1"/>
  <c r="FQ6084" i="1"/>
  <c r="FP6084" i="1"/>
  <c r="FO6084" i="1"/>
  <c r="FN6084" i="1"/>
  <c r="FM6084" i="1"/>
  <c r="FL6084" i="1"/>
  <c r="FK6084" i="1"/>
  <c r="FJ6084" i="1"/>
  <c r="FI6084" i="1"/>
  <c r="FH6084" i="1"/>
  <c r="FG6084" i="1"/>
  <c r="FF6084" i="1"/>
  <c r="FE6084" i="1"/>
  <c r="FD6084" i="1"/>
  <c r="FC6084" i="1"/>
  <c r="FB6084" i="1"/>
  <c r="FA6084" i="1"/>
  <c r="EZ6084" i="1"/>
  <c r="EY6084" i="1"/>
  <c r="EX6084" i="1"/>
  <c r="EW6084" i="1"/>
  <c r="EV6084" i="1"/>
  <c r="EU6084" i="1"/>
  <c r="ET6084" i="1"/>
  <c r="ES6084" i="1"/>
  <c r="ER6084" i="1"/>
  <c r="EQ6084" i="1"/>
  <c r="EP6084" i="1"/>
  <c r="EO6084" i="1"/>
  <c r="EN6084" i="1"/>
  <c r="EM6084" i="1"/>
  <c r="EL6084" i="1"/>
  <c r="EK6084" i="1"/>
  <c r="EJ6084" i="1"/>
  <c r="EI6084" i="1"/>
  <c r="EH6084" i="1"/>
  <c r="EG6084" i="1"/>
  <c r="EF6084" i="1"/>
  <c r="EE6084" i="1"/>
  <c r="ED6084" i="1"/>
  <c r="EC6084" i="1"/>
  <c r="EB6084" i="1"/>
  <c r="EA6084" i="1"/>
  <c r="DZ6084" i="1"/>
  <c r="DY6084" i="1"/>
  <c r="DX6084" i="1"/>
  <c r="DW6084" i="1"/>
  <c r="DV6084" i="1"/>
  <c r="DU6084" i="1"/>
  <c r="DT6084" i="1"/>
  <c r="DS6084" i="1"/>
  <c r="DR6084" i="1"/>
  <c r="DQ6084" i="1"/>
  <c r="DP6084" i="1"/>
  <c r="DO6084" i="1"/>
  <c r="DN6084" i="1"/>
  <c r="DM6084" i="1"/>
  <c r="DL6084" i="1"/>
  <c r="DK6084" i="1"/>
  <c r="DJ6084" i="1"/>
  <c r="DI6084" i="1"/>
  <c r="DH6084" i="1"/>
  <c r="DG6084" i="1"/>
  <c r="DF6084" i="1"/>
  <c r="DE6084" i="1"/>
  <c r="DD6084" i="1"/>
  <c r="DC6084" i="1"/>
  <c r="DB6084" i="1"/>
  <c r="DA6084" i="1"/>
  <c r="CZ6084" i="1"/>
  <c r="CY6084" i="1"/>
  <c r="CX6084" i="1"/>
  <c r="CW6084" i="1"/>
  <c r="CV6084" i="1"/>
  <c r="CU6084" i="1"/>
  <c r="CT6084" i="1"/>
  <c r="CS6084" i="1"/>
  <c r="CR6084" i="1"/>
  <c r="CQ6084" i="1"/>
  <c r="CP6084" i="1"/>
  <c r="CO6084" i="1"/>
  <c r="CN6084" i="1"/>
  <c r="CM6084" i="1"/>
  <c r="CL6084" i="1"/>
  <c r="CK6084" i="1"/>
  <c r="CJ6084" i="1"/>
  <c r="CI6084" i="1"/>
  <c r="CH6084" i="1"/>
  <c r="CG6084" i="1"/>
  <c r="CF6084" i="1"/>
  <c r="CE6084" i="1"/>
  <c r="CD6084" i="1"/>
  <c r="CC6084" i="1"/>
  <c r="CB6084" i="1"/>
  <c r="CA6084" i="1"/>
  <c r="BZ6084" i="1"/>
  <c r="BY6084" i="1"/>
  <c r="BX6084" i="1"/>
  <c r="BW6084" i="1"/>
  <c r="BV6084" i="1"/>
  <c r="BU6084" i="1"/>
  <c r="BT6084" i="1"/>
  <c r="BS6084" i="1"/>
  <c r="BR6084" i="1"/>
  <c r="BQ6084" i="1"/>
  <c r="BP6084" i="1"/>
  <c r="BO6084" i="1"/>
  <c r="BN6084" i="1"/>
  <c r="BM6084" i="1"/>
  <c r="BL6084" i="1"/>
  <c r="BK6084" i="1"/>
  <c r="BJ6084" i="1"/>
  <c r="BI6084" i="1"/>
  <c r="BH6084" i="1"/>
  <c r="BG6084" i="1"/>
  <c r="BF6084" i="1"/>
  <c r="BE6084" i="1"/>
  <c r="BD6084" i="1"/>
  <c r="BC6084" i="1"/>
  <c r="BB6084" i="1"/>
  <c r="BA6084" i="1"/>
  <c r="AZ6084" i="1"/>
  <c r="AY6084" i="1"/>
  <c r="AX6084" i="1"/>
  <c r="AW6084" i="1"/>
  <c r="AV6084" i="1"/>
  <c r="AU6084" i="1"/>
  <c r="AT6084" i="1"/>
  <c r="AS6084" i="1"/>
  <c r="AR6084" i="1"/>
  <c r="AQ6084" i="1"/>
  <c r="AP6084" i="1"/>
  <c r="AO6084" i="1"/>
  <c r="AN6084" i="1"/>
  <c r="AM6084" i="1"/>
  <c r="AL6084" i="1"/>
  <c r="AK6084" i="1"/>
  <c r="AJ6084" i="1"/>
  <c r="AI6084" i="1"/>
  <c r="AH6084" i="1"/>
  <c r="AG6084" i="1"/>
  <c r="AF6084" i="1"/>
  <c r="AE6084" i="1"/>
  <c r="AD6084" i="1"/>
  <c r="AC6084" i="1"/>
  <c r="AB6084" i="1"/>
  <c r="AA6084" i="1"/>
  <c r="Z6084" i="1"/>
  <c r="Y6084" i="1"/>
  <c r="X6084" i="1"/>
  <c r="W6084" i="1"/>
  <c r="V6084" i="1"/>
  <c r="U6084" i="1"/>
  <c r="T6084" i="1"/>
  <c r="S6084" i="1"/>
  <c r="R6084" i="1"/>
  <c r="Q6084" i="1"/>
  <c r="P6084" i="1"/>
  <c r="O6084" i="1"/>
  <c r="N6084" i="1"/>
  <c r="M6084" i="1"/>
  <c r="L6084" i="1"/>
  <c r="K6084" i="1"/>
  <c r="J6084" i="1"/>
  <c r="FU6083" i="1"/>
  <c r="FT6083" i="1"/>
  <c r="FS6083" i="1"/>
  <c r="FR6083" i="1"/>
  <c r="FQ6083" i="1"/>
  <c r="FP6083" i="1"/>
  <c r="FO6083" i="1"/>
  <c r="FN6083" i="1"/>
  <c r="FM6083" i="1"/>
  <c r="FL6083" i="1"/>
  <c r="FK6083" i="1"/>
  <c r="FJ6083" i="1"/>
  <c r="FI6083" i="1"/>
  <c r="FH6083" i="1"/>
  <c r="FG6083" i="1"/>
  <c r="FF6083" i="1"/>
  <c r="FE6083" i="1"/>
  <c r="FD6083" i="1"/>
  <c r="FC6083" i="1"/>
  <c r="FB6083" i="1"/>
  <c r="FA6083" i="1"/>
  <c r="EZ6083" i="1"/>
  <c r="EY6083" i="1"/>
  <c r="EX6083" i="1"/>
  <c r="EW6083" i="1"/>
  <c r="EV6083" i="1"/>
  <c r="EU6083" i="1"/>
  <c r="ET6083" i="1"/>
  <c r="ES6083" i="1"/>
  <c r="ER6083" i="1"/>
  <c r="EQ6083" i="1"/>
  <c r="EP6083" i="1"/>
  <c r="EO6083" i="1"/>
  <c r="EN6083" i="1"/>
  <c r="EM6083" i="1"/>
  <c r="EL6083" i="1"/>
  <c r="EK6083" i="1"/>
  <c r="EJ6083" i="1"/>
  <c r="EI6083" i="1"/>
  <c r="EH6083" i="1"/>
  <c r="EG6083" i="1"/>
  <c r="EF6083" i="1"/>
  <c r="EE6083" i="1"/>
  <c r="ED6083" i="1"/>
  <c r="EC6083" i="1"/>
  <c r="EB6083" i="1"/>
  <c r="EA6083" i="1"/>
  <c r="DZ6083" i="1"/>
  <c r="DY6083" i="1"/>
  <c r="DX6083" i="1"/>
  <c r="DW6083" i="1"/>
  <c r="DV6083" i="1"/>
  <c r="DU6083" i="1"/>
  <c r="DT6083" i="1"/>
  <c r="DS6083" i="1"/>
  <c r="DR6083" i="1"/>
  <c r="DQ6083" i="1"/>
  <c r="DP6083" i="1"/>
  <c r="DO6083" i="1"/>
  <c r="DN6083" i="1"/>
  <c r="DM6083" i="1"/>
  <c r="DL6083" i="1"/>
  <c r="DK6083" i="1"/>
  <c r="DJ6083" i="1"/>
  <c r="DI6083" i="1"/>
  <c r="DH6083" i="1"/>
  <c r="DG6083" i="1"/>
  <c r="DF6083" i="1"/>
  <c r="DE6083" i="1"/>
  <c r="DD6083" i="1"/>
  <c r="DC6083" i="1"/>
  <c r="DB6083" i="1"/>
  <c r="DA6083" i="1"/>
  <c r="CZ6083" i="1"/>
  <c r="CY6083" i="1"/>
  <c r="CX6083" i="1"/>
  <c r="CW6083" i="1"/>
  <c r="CV6083" i="1"/>
  <c r="CU6083" i="1"/>
  <c r="CT6083" i="1"/>
  <c r="CS6083" i="1"/>
  <c r="CR6083" i="1"/>
  <c r="CQ6083" i="1"/>
  <c r="CP6083" i="1"/>
  <c r="CO6083" i="1"/>
  <c r="CN6083" i="1"/>
  <c r="CM6083" i="1"/>
  <c r="CL6083" i="1"/>
  <c r="CK6083" i="1"/>
  <c r="CJ6083" i="1"/>
  <c r="CI6083" i="1"/>
  <c r="CH6083" i="1"/>
  <c r="CG6083" i="1"/>
  <c r="CF6083" i="1"/>
  <c r="CE6083" i="1"/>
  <c r="CD6083" i="1"/>
  <c r="CC6083" i="1"/>
  <c r="CB6083" i="1"/>
  <c r="CA6083" i="1"/>
  <c r="BZ6083" i="1"/>
  <c r="BY6083" i="1"/>
  <c r="BX6083" i="1"/>
  <c r="BW6083" i="1"/>
  <c r="BV6083" i="1"/>
  <c r="BU6083" i="1"/>
  <c r="BT6083" i="1"/>
  <c r="BS6083" i="1"/>
  <c r="BR6083" i="1"/>
  <c r="BQ6083" i="1"/>
  <c r="BP6083" i="1"/>
  <c r="BO6083" i="1"/>
  <c r="BN6083" i="1"/>
  <c r="BM6083" i="1"/>
  <c r="BL6083" i="1"/>
  <c r="BK6083" i="1"/>
  <c r="BJ6083" i="1"/>
  <c r="BI6083" i="1"/>
  <c r="BH6083" i="1"/>
  <c r="BG6083" i="1"/>
  <c r="BF6083" i="1"/>
  <c r="BE6083" i="1"/>
  <c r="BD6083" i="1"/>
  <c r="BC6083" i="1"/>
  <c r="BB6083" i="1"/>
  <c r="BA6083" i="1"/>
  <c r="AZ6083" i="1"/>
  <c r="AY6083" i="1"/>
  <c r="AX6083" i="1"/>
  <c r="AW6083" i="1"/>
  <c r="AV6083" i="1"/>
  <c r="AU6083" i="1"/>
  <c r="AT6083" i="1"/>
  <c r="AS6083" i="1"/>
  <c r="AR6083" i="1"/>
  <c r="AQ6083" i="1"/>
  <c r="AP6083" i="1"/>
  <c r="AO6083" i="1"/>
  <c r="AN6083" i="1"/>
  <c r="AM6083" i="1"/>
  <c r="AL6083" i="1"/>
  <c r="AK6083" i="1"/>
  <c r="AJ6083" i="1"/>
  <c r="AI6083" i="1"/>
  <c r="AH6083" i="1"/>
  <c r="AG6083" i="1"/>
  <c r="AF6083" i="1"/>
  <c r="AE6083" i="1"/>
  <c r="AD6083" i="1"/>
  <c r="AC6083" i="1"/>
  <c r="AB6083" i="1"/>
  <c r="AA6083" i="1"/>
  <c r="Z6083" i="1"/>
  <c r="Y6083" i="1"/>
  <c r="X6083" i="1"/>
  <c r="W6083" i="1"/>
  <c r="V6083" i="1"/>
  <c r="U6083" i="1"/>
  <c r="T6083" i="1"/>
  <c r="S6083" i="1"/>
  <c r="R6083" i="1"/>
  <c r="Q6083" i="1"/>
  <c r="P6083" i="1"/>
  <c r="O6083" i="1"/>
  <c r="N6083" i="1"/>
  <c r="M6083" i="1"/>
  <c r="L6083" i="1"/>
  <c r="K6083" i="1"/>
  <c r="J6083" i="1"/>
  <c r="FU6082" i="1"/>
  <c r="FT6082" i="1"/>
  <c r="FS6082" i="1"/>
  <c r="FR6082" i="1"/>
  <c r="FQ6082" i="1"/>
  <c r="FP6082" i="1"/>
  <c r="FO6082" i="1"/>
  <c r="FN6082" i="1"/>
  <c r="FM6082" i="1"/>
  <c r="FL6082" i="1"/>
  <c r="FK6082" i="1"/>
  <c r="FJ6082" i="1"/>
  <c r="FI6082" i="1"/>
  <c r="FH6082" i="1"/>
  <c r="FG6082" i="1"/>
  <c r="FF6082" i="1"/>
  <c r="FE6082" i="1"/>
  <c r="FD6082" i="1"/>
  <c r="FC6082" i="1"/>
  <c r="FB6082" i="1"/>
  <c r="FA6082" i="1"/>
  <c r="EZ6082" i="1"/>
  <c r="EY6082" i="1"/>
  <c r="EX6082" i="1"/>
  <c r="EW6082" i="1"/>
  <c r="EV6082" i="1"/>
  <c r="EU6082" i="1"/>
  <c r="ET6082" i="1"/>
  <c r="ES6082" i="1"/>
  <c r="ER6082" i="1"/>
  <c r="EQ6082" i="1"/>
  <c r="EP6082" i="1"/>
  <c r="EO6082" i="1"/>
  <c r="EN6082" i="1"/>
  <c r="EM6082" i="1"/>
  <c r="EL6082" i="1"/>
  <c r="EK6082" i="1"/>
  <c r="EJ6082" i="1"/>
  <c r="EI6082" i="1"/>
  <c r="EH6082" i="1"/>
  <c r="EG6082" i="1"/>
  <c r="EF6082" i="1"/>
  <c r="EE6082" i="1"/>
  <c r="ED6082" i="1"/>
  <c r="EC6082" i="1"/>
  <c r="EB6082" i="1"/>
  <c r="EA6082" i="1"/>
  <c r="DZ6082" i="1"/>
  <c r="DY6082" i="1"/>
  <c r="DX6082" i="1"/>
  <c r="DW6082" i="1"/>
  <c r="DV6082" i="1"/>
  <c r="DU6082" i="1"/>
  <c r="DT6082" i="1"/>
  <c r="DS6082" i="1"/>
  <c r="DR6082" i="1"/>
  <c r="DQ6082" i="1"/>
  <c r="DP6082" i="1"/>
  <c r="DO6082" i="1"/>
  <c r="DN6082" i="1"/>
  <c r="DM6082" i="1"/>
  <c r="DL6082" i="1"/>
  <c r="DK6082" i="1"/>
  <c r="DJ6082" i="1"/>
  <c r="DI6082" i="1"/>
  <c r="DH6082" i="1"/>
  <c r="DG6082" i="1"/>
  <c r="DF6082" i="1"/>
  <c r="DE6082" i="1"/>
  <c r="DD6082" i="1"/>
  <c r="DC6082" i="1"/>
  <c r="DB6082" i="1"/>
  <c r="DA6082" i="1"/>
  <c r="CZ6082" i="1"/>
  <c r="CY6082" i="1"/>
  <c r="CX6082" i="1"/>
  <c r="CW6082" i="1"/>
  <c r="CV6082" i="1"/>
  <c r="CU6082" i="1"/>
  <c r="CT6082" i="1"/>
  <c r="CS6082" i="1"/>
  <c r="CR6082" i="1"/>
  <c r="CQ6082" i="1"/>
  <c r="CP6082" i="1"/>
  <c r="CO6082" i="1"/>
  <c r="CN6082" i="1"/>
  <c r="CM6082" i="1"/>
  <c r="CL6082" i="1"/>
  <c r="CK6082" i="1"/>
  <c r="CJ6082" i="1"/>
  <c r="CI6082" i="1"/>
  <c r="CH6082" i="1"/>
  <c r="CG6082" i="1"/>
  <c r="CF6082" i="1"/>
  <c r="CE6082" i="1"/>
  <c r="CD6082" i="1"/>
  <c r="CC6082" i="1"/>
  <c r="CB6082" i="1"/>
  <c r="CA6082" i="1"/>
  <c r="BZ6082" i="1"/>
  <c r="BY6082" i="1"/>
  <c r="BX6082" i="1"/>
  <c r="BW6082" i="1"/>
  <c r="BV6082" i="1"/>
  <c r="BU6082" i="1"/>
  <c r="BT6082" i="1"/>
  <c r="BS6082" i="1"/>
  <c r="BR6082" i="1"/>
  <c r="BQ6082" i="1"/>
  <c r="BP6082" i="1"/>
  <c r="BO6082" i="1"/>
  <c r="BN6082" i="1"/>
  <c r="BM6082" i="1"/>
  <c r="BL6082" i="1"/>
  <c r="BK6082" i="1"/>
  <c r="BJ6082" i="1"/>
  <c r="BI6082" i="1"/>
  <c r="BH6082" i="1"/>
  <c r="BG6082" i="1"/>
  <c r="BF6082" i="1"/>
  <c r="BE6082" i="1"/>
  <c r="BD6082" i="1"/>
  <c r="BC6082" i="1"/>
  <c r="BB6082" i="1"/>
  <c r="BA6082" i="1"/>
  <c r="AZ6082" i="1"/>
  <c r="AY6082" i="1"/>
  <c r="AX6082" i="1"/>
  <c r="AW6082" i="1"/>
  <c r="AV6082" i="1"/>
  <c r="AU6082" i="1"/>
  <c r="AT6082" i="1"/>
  <c r="AS6082" i="1"/>
  <c r="AR6082" i="1"/>
  <c r="AQ6082" i="1"/>
  <c r="AP6082" i="1"/>
  <c r="AO6082" i="1"/>
  <c r="AN6082" i="1"/>
  <c r="AM6082" i="1"/>
  <c r="AL6082" i="1"/>
  <c r="AK6082" i="1"/>
  <c r="AJ6082" i="1"/>
  <c r="AI6082" i="1"/>
  <c r="AH6082" i="1"/>
  <c r="AG6082" i="1"/>
  <c r="AF6082" i="1"/>
  <c r="AE6082" i="1"/>
  <c r="AD6082" i="1"/>
  <c r="AC6082" i="1"/>
  <c r="AB6082" i="1"/>
  <c r="AA6082" i="1"/>
  <c r="Z6082" i="1"/>
  <c r="Y6082" i="1"/>
  <c r="X6082" i="1"/>
  <c r="W6082" i="1"/>
  <c r="V6082" i="1"/>
  <c r="U6082" i="1"/>
  <c r="T6082" i="1"/>
  <c r="S6082" i="1"/>
  <c r="R6082" i="1"/>
  <c r="Q6082" i="1"/>
  <c r="P6082" i="1"/>
  <c r="O6082" i="1"/>
  <c r="N6082" i="1"/>
  <c r="M6082" i="1"/>
  <c r="L6082" i="1"/>
  <c r="K6082" i="1"/>
  <c r="J6082" i="1"/>
  <c r="FU6081" i="1"/>
  <c r="FT6081" i="1"/>
  <c r="FS6081" i="1"/>
  <c r="FR6081" i="1"/>
  <c r="FQ6081" i="1"/>
  <c r="FP6081" i="1"/>
  <c r="FO6081" i="1"/>
  <c r="FN6081" i="1"/>
  <c r="FM6081" i="1"/>
  <c r="FL6081" i="1"/>
  <c r="FK6081" i="1"/>
  <c r="FJ6081" i="1"/>
  <c r="FI6081" i="1"/>
  <c r="FH6081" i="1"/>
  <c r="FG6081" i="1"/>
  <c r="FF6081" i="1"/>
  <c r="FE6081" i="1"/>
  <c r="FD6081" i="1"/>
  <c r="FC6081" i="1"/>
  <c r="FB6081" i="1"/>
  <c r="FA6081" i="1"/>
  <c r="EZ6081" i="1"/>
  <c r="EY6081" i="1"/>
  <c r="EX6081" i="1"/>
  <c r="EW6081" i="1"/>
  <c r="EV6081" i="1"/>
  <c r="EU6081" i="1"/>
  <c r="ET6081" i="1"/>
  <c r="ES6081" i="1"/>
  <c r="ER6081" i="1"/>
  <c r="EQ6081" i="1"/>
  <c r="EP6081" i="1"/>
  <c r="EO6081" i="1"/>
  <c r="EN6081" i="1"/>
  <c r="EM6081" i="1"/>
  <c r="EL6081" i="1"/>
  <c r="EK6081" i="1"/>
  <c r="EJ6081" i="1"/>
  <c r="EI6081" i="1"/>
  <c r="EH6081" i="1"/>
  <c r="EG6081" i="1"/>
  <c r="EF6081" i="1"/>
  <c r="EE6081" i="1"/>
  <c r="ED6081" i="1"/>
  <c r="EC6081" i="1"/>
  <c r="EB6081" i="1"/>
  <c r="EA6081" i="1"/>
  <c r="DZ6081" i="1"/>
  <c r="DY6081" i="1"/>
  <c r="DX6081" i="1"/>
  <c r="DW6081" i="1"/>
  <c r="DV6081" i="1"/>
  <c r="DU6081" i="1"/>
  <c r="DT6081" i="1"/>
  <c r="DS6081" i="1"/>
  <c r="DR6081" i="1"/>
  <c r="DQ6081" i="1"/>
  <c r="DP6081" i="1"/>
  <c r="DO6081" i="1"/>
  <c r="DN6081" i="1"/>
  <c r="DM6081" i="1"/>
  <c r="DL6081" i="1"/>
  <c r="DK6081" i="1"/>
  <c r="DJ6081" i="1"/>
  <c r="DI6081" i="1"/>
  <c r="DH6081" i="1"/>
  <c r="DG6081" i="1"/>
  <c r="DF6081" i="1"/>
  <c r="DE6081" i="1"/>
  <c r="DD6081" i="1"/>
  <c r="DC6081" i="1"/>
  <c r="DB6081" i="1"/>
  <c r="DA6081" i="1"/>
  <c r="CZ6081" i="1"/>
  <c r="CY6081" i="1"/>
  <c r="CX6081" i="1"/>
  <c r="CW6081" i="1"/>
  <c r="CV6081" i="1"/>
  <c r="CU6081" i="1"/>
  <c r="CT6081" i="1"/>
  <c r="CS6081" i="1"/>
  <c r="CR6081" i="1"/>
  <c r="CQ6081" i="1"/>
  <c r="CP6081" i="1"/>
  <c r="CO6081" i="1"/>
  <c r="CN6081" i="1"/>
  <c r="CM6081" i="1"/>
  <c r="CL6081" i="1"/>
  <c r="CK6081" i="1"/>
  <c r="CJ6081" i="1"/>
  <c r="CI6081" i="1"/>
  <c r="CH6081" i="1"/>
  <c r="CG6081" i="1"/>
  <c r="CF6081" i="1"/>
  <c r="CE6081" i="1"/>
  <c r="CD6081" i="1"/>
  <c r="CC6081" i="1"/>
  <c r="CB6081" i="1"/>
  <c r="CA6081" i="1"/>
  <c r="BZ6081" i="1"/>
  <c r="BY6081" i="1"/>
  <c r="BX6081" i="1"/>
  <c r="BW6081" i="1"/>
  <c r="BV6081" i="1"/>
  <c r="BU6081" i="1"/>
  <c r="BT6081" i="1"/>
  <c r="BS6081" i="1"/>
  <c r="BR6081" i="1"/>
  <c r="BQ6081" i="1"/>
  <c r="BP6081" i="1"/>
  <c r="BO6081" i="1"/>
  <c r="BN6081" i="1"/>
  <c r="BM6081" i="1"/>
  <c r="BL6081" i="1"/>
  <c r="BK6081" i="1"/>
  <c r="BJ6081" i="1"/>
  <c r="BI6081" i="1"/>
  <c r="BH6081" i="1"/>
  <c r="BG6081" i="1"/>
  <c r="BF6081" i="1"/>
  <c r="BE6081" i="1"/>
  <c r="BD6081" i="1"/>
  <c r="BC6081" i="1"/>
  <c r="BB6081" i="1"/>
  <c r="BA6081" i="1"/>
  <c r="AZ6081" i="1"/>
  <c r="AY6081" i="1"/>
  <c r="AX6081" i="1"/>
  <c r="AW6081" i="1"/>
  <c r="AV6081" i="1"/>
  <c r="AU6081" i="1"/>
  <c r="AT6081" i="1"/>
  <c r="AS6081" i="1"/>
  <c r="AR6081" i="1"/>
  <c r="AQ6081" i="1"/>
  <c r="AP6081" i="1"/>
  <c r="AO6081" i="1"/>
  <c r="AN6081" i="1"/>
  <c r="AM6081" i="1"/>
  <c r="AL6081" i="1"/>
  <c r="AK6081" i="1"/>
  <c r="AJ6081" i="1"/>
  <c r="AI6081" i="1"/>
  <c r="AH6081" i="1"/>
  <c r="AG6081" i="1"/>
  <c r="AF6081" i="1"/>
  <c r="AE6081" i="1"/>
  <c r="AD6081" i="1"/>
  <c r="AC6081" i="1"/>
  <c r="AB6081" i="1"/>
  <c r="AA6081" i="1"/>
  <c r="Z6081" i="1"/>
  <c r="Y6081" i="1"/>
  <c r="X6081" i="1"/>
  <c r="W6081" i="1"/>
  <c r="V6081" i="1"/>
  <c r="U6081" i="1"/>
  <c r="T6081" i="1"/>
  <c r="S6081" i="1"/>
  <c r="R6081" i="1"/>
  <c r="Q6081" i="1"/>
  <c r="P6081" i="1"/>
  <c r="O6081" i="1"/>
  <c r="N6081" i="1"/>
  <c r="M6081" i="1"/>
  <c r="L6081" i="1"/>
  <c r="K6081" i="1"/>
  <c r="J6081" i="1"/>
  <c r="FU6080" i="1"/>
  <c r="FT6080" i="1"/>
  <c r="FS6080" i="1"/>
  <c r="FR6080" i="1"/>
  <c r="FQ6080" i="1"/>
  <c r="FP6080" i="1"/>
  <c r="FO6080" i="1"/>
  <c r="FN6080" i="1"/>
  <c r="FM6080" i="1"/>
  <c r="FL6080" i="1"/>
  <c r="FK6080" i="1"/>
  <c r="FJ6080" i="1"/>
  <c r="FI6080" i="1"/>
  <c r="FH6080" i="1"/>
  <c r="FG6080" i="1"/>
  <c r="FF6080" i="1"/>
  <c r="FE6080" i="1"/>
  <c r="FD6080" i="1"/>
  <c r="FC6080" i="1"/>
  <c r="FB6080" i="1"/>
  <c r="FA6080" i="1"/>
  <c r="EZ6080" i="1"/>
  <c r="EY6080" i="1"/>
  <c r="EX6080" i="1"/>
  <c r="EW6080" i="1"/>
  <c r="EV6080" i="1"/>
  <c r="EU6080" i="1"/>
  <c r="ET6080" i="1"/>
  <c r="ES6080" i="1"/>
  <c r="ER6080" i="1"/>
  <c r="EQ6080" i="1"/>
  <c r="EP6080" i="1"/>
  <c r="EO6080" i="1"/>
  <c r="EN6080" i="1"/>
  <c r="EM6080" i="1"/>
  <c r="EL6080" i="1"/>
  <c r="EK6080" i="1"/>
  <c r="EJ6080" i="1"/>
  <c r="EI6080" i="1"/>
  <c r="EH6080" i="1"/>
  <c r="EG6080" i="1"/>
  <c r="EF6080" i="1"/>
  <c r="EE6080" i="1"/>
  <c r="ED6080" i="1"/>
  <c r="EC6080" i="1"/>
  <c r="EB6080" i="1"/>
  <c r="EA6080" i="1"/>
  <c r="DZ6080" i="1"/>
  <c r="DY6080" i="1"/>
  <c r="DX6080" i="1"/>
  <c r="DW6080" i="1"/>
  <c r="DV6080" i="1"/>
  <c r="DU6080" i="1"/>
  <c r="DT6080" i="1"/>
  <c r="DS6080" i="1"/>
  <c r="DR6080" i="1"/>
  <c r="DQ6080" i="1"/>
  <c r="DP6080" i="1"/>
  <c r="DO6080" i="1"/>
  <c r="DN6080" i="1"/>
  <c r="DM6080" i="1"/>
  <c r="DL6080" i="1"/>
  <c r="DK6080" i="1"/>
  <c r="DJ6080" i="1"/>
  <c r="DI6080" i="1"/>
  <c r="DH6080" i="1"/>
  <c r="DG6080" i="1"/>
  <c r="DF6080" i="1"/>
  <c r="DE6080" i="1"/>
  <c r="DD6080" i="1"/>
  <c r="DC6080" i="1"/>
  <c r="DB6080" i="1"/>
  <c r="DA6080" i="1"/>
  <c r="CZ6080" i="1"/>
  <c r="CY6080" i="1"/>
  <c r="CX6080" i="1"/>
  <c r="CW6080" i="1"/>
  <c r="CV6080" i="1"/>
  <c r="CU6080" i="1"/>
  <c r="CT6080" i="1"/>
  <c r="CS6080" i="1"/>
  <c r="CR6080" i="1"/>
  <c r="CQ6080" i="1"/>
  <c r="CP6080" i="1"/>
  <c r="CO6080" i="1"/>
  <c r="CN6080" i="1"/>
  <c r="CM6080" i="1"/>
  <c r="CL6080" i="1"/>
  <c r="CK6080" i="1"/>
  <c r="CJ6080" i="1"/>
  <c r="CI6080" i="1"/>
  <c r="CH6080" i="1"/>
  <c r="CG6080" i="1"/>
  <c r="CF6080" i="1"/>
  <c r="CE6080" i="1"/>
  <c r="CD6080" i="1"/>
  <c r="CC6080" i="1"/>
  <c r="CB6080" i="1"/>
  <c r="CA6080" i="1"/>
  <c r="BZ6080" i="1"/>
  <c r="BY6080" i="1"/>
  <c r="BX6080" i="1"/>
  <c r="BW6080" i="1"/>
  <c r="BV6080" i="1"/>
  <c r="BU6080" i="1"/>
  <c r="BT6080" i="1"/>
  <c r="BS6080" i="1"/>
  <c r="BR6080" i="1"/>
  <c r="BQ6080" i="1"/>
  <c r="BP6080" i="1"/>
  <c r="BO6080" i="1"/>
  <c r="BN6080" i="1"/>
  <c r="BM6080" i="1"/>
  <c r="BL6080" i="1"/>
  <c r="BK6080" i="1"/>
  <c r="BJ6080" i="1"/>
  <c r="BI6080" i="1"/>
  <c r="BH6080" i="1"/>
  <c r="BG6080" i="1"/>
  <c r="BF6080" i="1"/>
  <c r="BE6080" i="1"/>
  <c r="BD6080" i="1"/>
  <c r="BC6080" i="1"/>
  <c r="BB6080" i="1"/>
  <c r="BA6080" i="1"/>
  <c r="AZ6080" i="1"/>
  <c r="AY6080" i="1"/>
  <c r="AX6080" i="1"/>
  <c r="AW6080" i="1"/>
  <c r="AV6080" i="1"/>
  <c r="AU6080" i="1"/>
  <c r="AT6080" i="1"/>
  <c r="AS6080" i="1"/>
  <c r="AR6080" i="1"/>
  <c r="AQ6080" i="1"/>
  <c r="AP6080" i="1"/>
  <c r="AO6080" i="1"/>
  <c r="AN6080" i="1"/>
  <c r="AM6080" i="1"/>
  <c r="AL6080" i="1"/>
  <c r="AK6080" i="1"/>
  <c r="AJ6080" i="1"/>
  <c r="AI6080" i="1"/>
  <c r="AH6080" i="1"/>
  <c r="AG6080" i="1"/>
  <c r="AF6080" i="1"/>
  <c r="AE6080" i="1"/>
  <c r="AD6080" i="1"/>
  <c r="AC6080" i="1"/>
  <c r="AB6080" i="1"/>
  <c r="AA6080" i="1"/>
  <c r="Z6080" i="1"/>
  <c r="Y6080" i="1"/>
  <c r="X6080" i="1"/>
  <c r="W6080" i="1"/>
  <c r="V6080" i="1"/>
  <c r="U6080" i="1"/>
  <c r="T6080" i="1"/>
  <c r="S6080" i="1"/>
  <c r="R6080" i="1"/>
  <c r="Q6080" i="1"/>
  <c r="P6080" i="1"/>
  <c r="O6080" i="1"/>
  <c r="N6080" i="1"/>
  <c r="M6080" i="1"/>
  <c r="L6080" i="1"/>
  <c r="K6080" i="1"/>
  <c r="J6080" i="1"/>
  <c r="FU6079" i="1"/>
  <c r="FT6079" i="1"/>
  <c r="FS6079" i="1"/>
  <c r="FR6079" i="1"/>
  <c r="FQ6079" i="1"/>
  <c r="FP6079" i="1"/>
  <c r="FO6079" i="1"/>
  <c r="FN6079" i="1"/>
  <c r="FM6079" i="1"/>
  <c r="FL6079" i="1"/>
  <c r="FK6079" i="1"/>
  <c r="FJ6079" i="1"/>
  <c r="FI6079" i="1"/>
  <c r="FH6079" i="1"/>
  <c r="FG6079" i="1"/>
  <c r="FF6079" i="1"/>
  <c r="FE6079" i="1"/>
  <c r="FD6079" i="1"/>
  <c r="FC6079" i="1"/>
  <c r="FB6079" i="1"/>
  <c r="FA6079" i="1"/>
  <c r="EZ6079" i="1"/>
  <c r="EY6079" i="1"/>
  <c r="EX6079" i="1"/>
  <c r="EW6079" i="1"/>
  <c r="EV6079" i="1"/>
  <c r="EU6079" i="1"/>
  <c r="ET6079" i="1"/>
  <c r="ES6079" i="1"/>
  <c r="ER6079" i="1"/>
  <c r="EQ6079" i="1"/>
  <c r="EP6079" i="1"/>
  <c r="EO6079" i="1"/>
  <c r="EN6079" i="1"/>
  <c r="EM6079" i="1"/>
  <c r="EL6079" i="1"/>
  <c r="EK6079" i="1"/>
  <c r="EJ6079" i="1"/>
  <c r="EI6079" i="1"/>
  <c r="EH6079" i="1"/>
  <c r="EG6079" i="1"/>
  <c r="EF6079" i="1"/>
  <c r="EE6079" i="1"/>
  <c r="ED6079" i="1"/>
  <c r="EC6079" i="1"/>
  <c r="EB6079" i="1"/>
  <c r="EA6079" i="1"/>
  <c r="DZ6079" i="1"/>
  <c r="DY6079" i="1"/>
  <c r="DX6079" i="1"/>
  <c r="DW6079" i="1"/>
  <c r="DV6079" i="1"/>
  <c r="DU6079" i="1"/>
  <c r="DT6079" i="1"/>
  <c r="DS6079" i="1"/>
  <c r="DR6079" i="1"/>
  <c r="DQ6079" i="1"/>
  <c r="DP6079" i="1"/>
  <c r="DO6079" i="1"/>
  <c r="DN6079" i="1"/>
  <c r="DM6079" i="1"/>
  <c r="DL6079" i="1"/>
  <c r="DK6079" i="1"/>
  <c r="DJ6079" i="1"/>
  <c r="DI6079" i="1"/>
  <c r="DH6079" i="1"/>
  <c r="DG6079" i="1"/>
  <c r="DF6079" i="1"/>
  <c r="DE6079" i="1"/>
  <c r="DD6079" i="1"/>
  <c r="DC6079" i="1"/>
  <c r="DB6079" i="1"/>
  <c r="DA6079" i="1"/>
  <c r="CZ6079" i="1"/>
  <c r="CY6079" i="1"/>
  <c r="CX6079" i="1"/>
  <c r="CW6079" i="1"/>
  <c r="CV6079" i="1"/>
  <c r="CU6079" i="1"/>
  <c r="CT6079" i="1"/>
  <c r="CS6079" i="1"/>
  <c r="CR6079" i="1"/>
  <c r="CQ6079" i="1"/>
  <c r="CP6079" i="1"/>
  <c r="CO6079" i="1"/>
  <c r="CN6079" i="1"/>
  <c r="CM6079" i="1"/>
  <c r="CL6079" i="1"/>
  <c r="CK6079" i="1"/>
  <c r="CJ6079" i="1"/>
  <c r="CI6079" i="1"/>
  <c r="CH6079" i="1"/>
  <c r="CG6079" i="1"/>
  <c r="CF6079" i="1"/>
  <c r="CE6079" i="1"/>
  <c r="CD6079" i="1"/>
  <c r="CC6079" i="1"/>
  <c r="CB6079" i="1"/>
  <c r="CA6079" i="1"/>
  <c r="BZ6079" i="1"/>
  <c r="BY6079" i="1"/>
  <c r="BX6079" i="1"/>
  <c r="BW6079" i="1"/>
  <c r="BV6079" i="1"/>
  <c r="BU6079" i="1"/>
  <c r="BT6079" i="1"/>
  <c r="BS6079" i="1"/>
  <c r="BR6079" i="1"/>
  <c r="BQ6079" i="1"/>
  <c r="BP6079" i="1"/>
  <c r="BO6079" i="1"/>
  <c r="BN6079" i="1"/>
  <c r="BM6079" i="1"/>
  <c r="BL6079" i="1"/>
  <c r="BK6079" i="1"/>
  <c r="BJ6079" i="1"/>
  <c r="BI6079" i="1"/>
  <c r="BH6079" i="1"/>
  <c r="BG6079" i="1"/>
  <c r="BF6079" i="1"/>
  <c r="BE6079" i="1"/>
  <c r="BD6079" i="1"/>
  <c r="BC6079" i="1"/>
  <c r="BB6079" i="1"/>
  <c r="BA6079" i="1"/>
  <c r="AZ6079" i="1"/>
  <c r="AY6079" i="1"/>
  <c r="AX6079" i="1"/>
  <c r="AW6079" i="1"/>
  <c r="AV6079" i="1"/>
  <c r="AU6079" i="1"/>
  <c r="AT6079" i="1"/>
  <c r="AS6079" i="1"/>
  <c r="AR6079" i="1"/>
  <c r="AQ6079" i="1"/>
  <c r="AP6079" i="1"/>
  <c r="AO6079" i="1"/>
  <c r="AN6079" i="1"/>
  <c r="AM6079" i="1"/>
  <c r="AL6079" i="1"/>
  <c r="AK6079" i="1"/>
  <c r="AJ6079" i="1"/>
  <c r="AI6079" i="1"/>
  <c r="AH6079" i="1"/>
  <c r="AG6079" i="1"/>
  <c r="AF6079" i="1"/>
  <c r="AE6079" i="1"/>
  <c r="AD6079" i="1"/>
  <c r="AC6079" i="1"/>
  <c r="AB6079" i="1"/>
  <c r="AA6079" i="1"/>
  <c r="Z6079" i="1"/>
  <c r="Y6079" i="1"/>
  <c r="X6079" i="1"/>
  <c r="W6079" i="1"/>
  <c r="V6079" i="1"/>
  <c r="U6079" i="1"/>
  <c r="T6079" i="1"/>
  <c r="S6079" i="1"/>
  <c r="R6079" i="1"/>
  <c r="Q6079" i="1"/>
  <c r="P6079" i="1"/>
  <c r="O6079" i="1"/>
  <c r="N6079" i="1"/>
  <c r="M6079" i="1"/>
  <c r="L6079" i="1"/>
  <c r="K6079" i="1"/>
  <c r="J6079" i="1"/>
  <c r="FU6078" i="1"/>
  <c r="FT6078" i="1"/>
  <c r="FS6078" i="1"/>
  <c r="FR6078" i="1"/>
  <c r="FQ6078" i="1"/>
  <c r="FP6078" i="1"/>
  <c r="FO6078" i="1"/>
  <c r="FN6078" i="1"/>
  <c r="FM6078" i="1"/>
  <c r="FL6078" i="1"/>
  <c r="FK6078" i="1"/>
  <c r="FJ6078" i="1"/>
  <c r="FI6078" i="1"/>
  <c r="FH6078" i="1"/>
  <c r="FG6078" i="1"/>
  <c r="FF6078" i="1"/>
  <c r="FE6078" i="1"/>
  <c r="FD6078" i="1"/>
  <c r="FC6078" i="1"/>
  <c r="FB6078" i="1"/>
  <c r="FA6078" i="1"/>
  <c r="EZ6078" i="1"/>
  <c r="EY6078" i="1"/>
  <c r="EX6078" i="1"/>
  <c r="EW6078" i="1"/>
  <c r="EV6078" i="1"/>
  <c r="EU6078" i="1"/>
  <c r="ET6078" i="1"/>
  <c r="ES6078" i="1"/>
  <c r="ER6078" i="1"/>
  <c r="EQ6078" i="1"/>
  <c r="EP6078" i="1"/>
  <c r="EO6078" i="1"/>
  <c r="EN6078" i="1"/>
  <c r="EM6078" i="1"/>
  <c r="EL6078" i="1"/>
  <c r="EK6078" i="1"/>
  <c r="EJ6078" i="1"/>
  <c r="EI6078" i="1"/>
  <c r="EH6078" i="1"/>
  <c r="EG6078" i="1"/>
  <c r="EF6078" i="1"/>
  <c r="EE6078" i="1"/>
  <c r="ED6078" i="1"/>
  <c r="EC6078" i="1"/>
  <c r="EB6078" i="1"/>
  <c r="EA6078" i="1"/>
  <c r="DZ6078" i="1"/>
  <c r="DY6078" i="1"/>
  <c r="DX6078" i="1"/>
  <c r="DW6078" i="1"/>
  <c r="DV6078" i="1"/>
  <c r="DU6078" i="1"/>
  <c r="DT6078" i="1"/>
  <c r="DS6078" i="1"/>
  <c r="DR6078" i="1"/>
  <c r="DQ6078" i="1"/>
  <c r="DP6078" i="1"/>
  <c r="DO6078" i="1"/>
  <c r="DN6078" i="1"/>
  <c r="DM6078" i="1"/>
  <c r="DL6078" i="1"/>
  <c r="DK6078" i="1"/>
  <c r="DJ6078" i="1"/>
  <c r="DI6078" i="1"/>
  <c r="DH6078" i="1"/>
  <c r="DG6078" i="1"/>
  <c r="DF6078" i="1"/>
  <c r="DE6078" i="1"/>
  <c r="DD6078" i="1"/>
  <c r="DC6078" i="1"/>
  <c r="DB6078" i="1"/>
  <c r="DA6078" i="1"/>
  <c r="CZ6078" i="1"/>
  <c r="CY6078" i="1"/>
  <c r="CX6078" i="1"/>
  <c r="CW6078" i="1"/>
  <c r="CV6078" i="1"/>
  <c r="CU6078" i="1"/>
  <c r="CT6078" i="1"/>
  <c r="CS6078" i="1"/>
  <c r="CR6078" i="1"/>
  <c r="CQ6078" i="1"/>
  <c r="CP6078" i="1"/>
  <c r="CO6078" i="1"/>
  <c r="CN6078" i="1"/>
  <c r="CM6078" i="1"/>
  <c r="CL6078" i="1"/>
  <c r="CK6078" i="1"/>
  <c r="CJ6078" i="1"/>
  <c r="CI6078" i="1"/>
  <c r="CH6078" i="1"/>
  <c r="CG6078" i="1"/>
  <c r="CF6078" i="1"/>
  <c r="CE6078" i="1"/>
  <c r="CD6078" i="1"/>
  <c r="CC6078" i="1"/>
  <c r="CB6078" i="1"/>
  <c r="CA6078" i="1"/>
  <c r="BZ6078" i="1"/>
  <c r="BY6078" i="1"/>
  <c r="BX6078" i="1"/>
  <c r="BW6078" i="1"/>
  <c r="BV6078" i="1"/>
  <c r="BU6078" i="1"/>
  <c r="BT6078" i="1"/>
  <c r="BS6078" i="1"/>
  <c r="BR6078" i="1"/>
  <c r="BQ6078" i="1"/>
  <c r="BP6078" i="1"/>
  <c r="BO6078" i="1"/>
  <c r="BN6078" i="1"/>
  <c r="BM6078" i="1"/>
  <c r="BL6078" i="1"/>
  <c r="BK6078" i="1"/>
  <c r="BJ6078" i="1"/>
  <c r="BI6078" i="1"/>
  <c r="BH6078" i="1"/>
  <c r="BG6078" i="1"/>
  <c r="BF6078" i="1"/>
  <c r="BE6078" i="1"/>
  <c r="BD6078" i="1"/>
  <c r="BC6078" i="1"/>
  <c r="BB6078" i="1"/>
  <c r="BA6078" i="1"/>
  <c r="AZ6078" i="1"/>
  <c r="AY6078" i="1"/>
  <c r="AX6078" i="1"/>
  <c r="AW6078" i="1"/>
  <c r="AV6078" i="1"/>
  <c r="AU6078" i="1"/>
  <c r="AT6078" i="1"/>
  <c r="AS6078" i="1"/>
  <c r="AR6078" i="1"/>
  <c r="AQ6078" i="1"/>
  <c r="AP6078" i="1"/>
  <c r="AO6078" i="1"/>
  <c r="AN6078" i="1"/>
  <c r="AM6078" i="1"/>
  <c r="AL6078" i="1"/>
  <c r="AK6078" i="1"/>
  <c r="AJ6078" i="1"/>
  <c r="AI6078" i="1"/>
  <c r="AH6078" i="1"/>
  <c r="AG6078" i="1"/>
  <c r="AF6078" i="1"/>
  <c r="AE6078" i="1"/>
  <c r="AD6078" i="1"/>
  <c r="AC6078" i="1"/>
  <c r="AB6078" i="1"/>
  <c r="AA6078" i="1"/>
  <c r="Z6078" i="1"/>
  <c r="Y6078" i="1"/>
  <c r="X6078" i="1"/>
  <c r="W6078" i="1"/>
  <c r="V6078" i="1"/>
  <c r="U6078" i="1"/>
  <c r="T6078" i="1"/>
  <c r="S6078" i="1"/>
  <c r="R6078" i="1"/>
  <c r="Q6078" i="1"/>
  <c r="P6078" i="1"/>
  <c r="O6078" i="1"/>
  <c r="N6078" i="1"/>
  <c r="M6078" i="1"/>
  <c r="L6078" i="1"/>
  <c r="K6078" i="1"/>
  <c r="J6078" i="1"/>
  <c r="FU6077" i="1"/>
  <c r="FT6077" i="1"/>
  <c r="FS6077" i="1"/>
  <c r="FR6077" i="1"/>
  <c r="FQ6077" i="1"/>
  <c r="FP6077" i="1"/>
  <c r="FO6077" i="1"/>
  <c r="FN6077" i="1"/>
  <c r="FM6077" i="1"/>
  <c r="FL6077" i="1"/>
  <c r="FK6077" i="1"/>
  <c r="FJ6077" i="1"/>
  <c r="FI6077" i="1"/>
  <c r="FH6077" i="1"/>
  <c r="FG6077" i="1"/>
  <c r="FF6077" i="1"/>
  <c r="FE6077" i="1"/>
  <c r="FD6077" i="1"/>
  <c r="FC6077" i="1"/>
  <c r="FB6077" i="1"/>
  <c r="FA6077" i="1"/>
  <c r="EZ6077" i="1"/>
  <c r="EY6077" i="1"/>
  <c r="EX6077" i="1"/>
  <c r="EW6077" i="1"/>
  <c r="EV6077" i="1"/>
  <c r="EU6077" i="1"/>
  <c r="ET6077" i="1"/>
  <c r="ES6077" i="1"/>
  <c r="ER6077" i="1"/>
  <c r="EQ6077" i="1"/>
  <c r="EP6077" i="1"/>
  <c r="EO6077" i="1"/>
  <c r="EN6077" i="1"/>
  <c r="EM6077" i="1"/>
  <c r="EL6077" i="1"/>
  <c r="EK6077" i="1"/>
  <c r="EJ6077" i="1"/>
  <c r="EI6077" i="1"/>
  <c r="EH6077" i="1"/>
  <c r="EG6077" i="1"/>
  <c r="EF6077" i="1"/>
  <c r="EE6077" i="1"/>
  <c r="ED6077" i="1"/>
  <c r="EC6077" i="1"/>
  <c r="EB6077" i="1"/>
  <c r="EA6077" i="1"/>
  <c r="DZ6077" i="1"/>
  <c r="DY6077" i="1"/>
  <c r="DX6077" i="1"/>
  <c r="DW6077" i="1"/>
  <c r="DV6077" i="1"/>
  <c r="DU6077" i="1"/>
  <c r="DT6077" i="1"/>
  <c r="DS6077" i="1"/>
  <c r="DR6077" i="1"/>
  <c r="DQ6077" i="1"/>
  <c r="DP6077" i="1"/>
  <c r="DO6077" i="1"/>
  <c r="DN6077" i="1"/>
  <c r="DM6077" i="1"/>
  <c r="DL6077" i="1"/>
  <c r="DK6077" i="1"/>
  <c r="DJ6077" i="1"/>
  <c r="DI6077" i="1"/>
  <c r="DH6077" i="1"/>
  <c r="DG6077" i="1"/>
  <c r="DF6077" i="1"/>
  <c r="DE6077" i="1"/>
  <c r="DD6077" i="1"/>
  <c r="DC6077" i="1"/>
  <c r="DB6077" i="1"/>
  <c r="DA6077" i="1"/>
  <c r="CZ6077" i="1"/>
  <c r="CY6077" i="1"/>
  <c r="CX6077" i="1"/>
  <c r="CW6077" i="1"/>
  <c r="CV6077" i="1"/>
  <c r="CU6077" i="1"/>
  <c r="CT6077" i="1"/>
  <c r="CS6077" i="1"/>
  <c r="CR6077" i="1"/>
  <c r="CQ6077" i="1"/>
  <c r="CP6077" i="1"/>
  <c r="CO6077" i="1"/>
  <c r="CN6077" i="1"/>
  <c r="CM6077" i="1"/>
  <c r="CL6077" i="1"/>
  <c r="CK6077" i="1"/>
  <c r="CJ6077" i="1"/>
  <c r="CI6077" i="1"/>
  <c r="CH6077" i="1"/>
  <c r="CG6077" i="1"/>
  <c r="CF6077" i="1"/>
  <c r="CE6077" i="1"/>
  <c r="CD6077" i="1"/>
  <c r="CC6077" i="1"/>
  <c r="CB6077" i="1"/>
  <c r="CA6077" i="1"/>
  <c r="BZ6077" i="1"/>
  <c r="BY6077" i="1"/>
  <c r="BX6077" i="1"/>
  <c r="BW6077" i="1"/>
  <c r="BV6077" i="1"/>
  <c r="BU6077" i="1"/>
  <c r="BT6077" i="1"/>
  <c r="BS6077" i="1"/>
  <c r="BR6077" i="1"/>
  <c r="BQ6077" i="1"/>
  <c r="BP6077" i="1"/>
  <c r="BO6077" i="1"/>
  <c r="BN6077" i="1"/>
  <c r="BM6077" i="1"/>
  <c r="BL6077" i="1"/>
  <c r="BK6077" i="1"/>
  <c r="BJ6077" i="1"/>
  <c r="BI6077" i="1"/>
  <c r="BH6077" i="1"/>
  <c r="BG6077" i="1"/>
  <c r="BF6077" i="1"/>
  <c r="BE6077" i="1"/>
  <c r="BD6077" i="1"/>
  <c r="BC6077" i="1"/>
  <c r="BB6077" i="1"/>
  <c r="BA6077" i="1"/>
  <c r="AZ6077" i="1"/>
  <c r="AY6077" i="1"/>
  <c r="AX6077" i="1"/>
  <c r="AW6077" i="1"/>
  <c r="AV6077" i="1"/>
  <c r="AU6077" i="1"/>
  <c r="AT6077" i="1"/>
  <c r="AS6077" i="1"/>
  <c r="AR6077" i="1"/>
  <c r="AQ6077" i="1"/>
  <c r="AP6077" i="1"/>
  <c r="AO6077" i="1"/>
  <c r="AN6077" i="1"/>
  <c r="AM6077" i="1"/>
  <c r="AL6077" i="1"/>
  <c r="AK6077" i="1"/>
  <c r="AJ6077" i="1"/>
  <c r="AI6077" i="1"/>
  <c r="AH6077" i="1"/>
  <c r="AG6077" i="1"/>
  <c r="AF6077" i="1"/>
  <c r="AE6077" i="1"/>
  <c r="AD6077" i="1"/>
  <c r="AC6077" i="1"/>
  <c r="AB6077" i="1"/>
  <c r="AA6077" i="1"/>
  <c r="Z6077" i="1"/>
  <c r="Y6077" i="1"/>
  <c r="X6077" i="1"/>
  <c r="W6077" i="1"/>
  <c r="V6077" i="1"/>
  <c r="U6077" i="1"/>
  <c r="T6077" i="1"/>
  <c r="S6077" i="1"/>
  <c r="R6077" i="1"/>
  <c r="Q6077" i="1"/>
  <c r="P6077" i="1"/>
  <c r="O6077" i="1"/>
  <c r="N6077" i="1"/>
  <c r="M6077" i="1"/>
  <c r="L6077" i="1"/>
  <c r="K6077" i="1"/>
  <c r="J6077" i="1"/>
  <c r="FU6076" i="1"/>
  <c r="FT6076" i="1"/>
  <c r="FS6076" i="1"/>
  <c r="FR6076" i="1"/>
  <c r="FQ6076" i="1"/>
  <c r="FP6076" i="1"/>
  <c r="FO6076" i="1"/>
  <c r="FN6076" i="1"/>
  <c r="FM6076" i="1"/>
  <c r="FL6076" i="1"/>
  <c r="FK6076" i="1"/>
  <c r="FJ6076" i="1"/>
  <c r="FI6076" i="1"/>
  <c r="FH6076" i="1"/>
  <c r="FG6076" i="1"/>
  <c r="FF6076" i="1"/>
  <c r="FE6076" i="1"/>
  <c r="FD6076" i="1"/>
  <c r="FC6076" i="1"/>
  <c r="FB6076" i="1"/>
  <c r="FA6076" i="1"/>
  <c r="EZ6076" i="1"/>
  <c r="EY6076" i="1"/>
  <c r="EX6076" i="1"/>
  <c r="EW6076" i="1"/>
  <c r="EV6076" i="1"/>
  <c r="EU6076" i="1"/>
  <c r="ET6076" i="1"/>
  <c r="ES6076" i="1"/>
  <c r="ER6076" i="1"/>
  <c r="EQ6076" i="1"/>
  <c r="EP6076" i="1"/>
  <c r="EO6076" i="1"/>
  <c r="EN6076" i="1"/>
  <c r="EM6076" i="1"/>
  <c r="EL6076" i="1"/>
  <c r="EK6076" i="1"/>
  <c r="EJ6076" i="1"/>
  <c r="EI6076" i="1"/>
  <c r="EH6076" i="1"/>
  <c r="EG6076" i="1"/>
  <c r="EF6076" i="1"/>
  <c r="EE6076" i="1"/>
  <c r="ED6076" i="1"/>
  <c r="EC6076" i="1"/>
  <c r="EB6076" i="1"/>
  <c r="EA6076" i="1"/>
  <c r="DZ6076" i="1"/>
  <c r="DY6076" i="1"/>
  <c r="DX6076" i="1"/>
  <c r="DW6076" i="1"/>
  <c r="DV6076" i="1"/>
  <c r="DU6076" i="1"/>
  <c r="DT6076" i="1"/>
  <c r="DS6076" i="1"/>
  <c r="DR6076" i="1"/>
  <c r="DQ6076" i="1"/>
  <c r="DP6076" i="1"/>
  <c r="DO6076" i="1"/>
  <c r="DN6076" i="1"/>
  <c r="DM6076" i="1"/>
  <c r="DL6076" i="1"/>
  <c r="DK6076" i="1"/>
  <c r="DJ6076" i="1"/>
  <c r="DI6076" i="1"/>
  <c r="DH6076" i="1"/>
  <c r="DG6076" i="1"/>
  <c r="DF6076" i="1"/>
  <c r="DE6076" i="1"/>
  <c r="DD6076" i="1"/>
  <c r="DC6076" i="1"/>
  <c r="DB6076" i="1"/>
  <c r="DA6076" i="1"/>
  <c r="CZ6076" i="1"/>
  <c r="CY6076" i="1"/>
  <c r="CX6076" i="1"/>
  <c r="CW6076" i="1"/>
  <c r="CV6076" i="1"/>
  <c r="CU6076" i="1"/>
  <c r="CT6076" i="1"/>
  <c r="CS6076" i="1"/>
  <c r="CR6076" i="1"/>
  <c r="CQ6076" i="1"/>
  <c r="CP6076" i="1"/>
  <c r="CO6076" i="1"/>
  <c r="CN6076" i="1"/>
  <c r="CM6076" i="1"/>
  <c r="CL6076" i="1"/>
  <c r="CK6076" i="1"/>
  <c r="CJ6076" i="1"/>
  <c r="CI6076" i="1"/>
  <c r="CH6076" i="1"/>
  <c r="CG6076" i="1"/>
  <c r="CF6076" i="1"/>
  <c r="CE6076" i="1"/>
  <c r="CD6076" i="1"/>
  <c r="CC6076" i="1"/>
  <c r="CB6076" i="1"/>
  <c r="CA6076" i="1"/>
  <c r="BZ6076" i="1"/>
  <c r="BY6076" i="1"/>
  <c r="BX6076" i="1"/>
  <c r="BW6076" i="1"/>
  <c r="BV6076" i="1"/>
  <c r="BU6076" i="1"/>
  <c r="BT6076" i="1"/>
  <c r="BS6076" i="1"/>
  <c r="BR6076" i="1"/>
  <c r="BQ6076" i="1"/>
  <c r="BP6076" i="1"/>
  <c r="BO6076" i="1"/>
  <c r="BN6076" i="1"/>
  <c r="BM6076" i="1"/>
  <c r="BL6076" i="1"/>
  <c r="BK6076" i="1"/>
  <c r="BJ6076" i="1"/>
  <c r="BI6076" i="1"/>
  <c r="BH6076" i="1"/>
  <c r="BG6076" i="1"/>
  <c r="BF6076" i="1"/>
  <c r="BE6076" i="1"/>
  <c r="BD6076" i="1"/>
  <c r="BC6076" i="1"/>
  <c r="BB6076" i="1"/>
  <c r="BA6076" i="1"/>
  <c r="AZ6076" i="1"/>
  <c r="AY6076" i="1"/>
  <c r="AX6076" i="1"/>
  <c r="AW6076" i="1"/>
  <c r="AV6076" i="1"/>
  <c r="AU6076" i="1"/>
  <c r="AT6076" i="1"/>
  <c r="AS6076" i="1"/>
  <c r="AR6076" i="1"/>
  <c r="AQ6076" i="1"/>
  <c r="AP6076" i="1"/>
  <c r="AO6076" i="1"/>
  <c r="AN6076" i="1"/>
  <c r="AM6076" i="1"/>
  <c r="AL6076" i="1"/>
  <c r="AK6076" i="1"/>
  <c r="AJ6076" i="1"/>
  <c r="AI6076" i="1"/>
  <c r="AH6076" i="1"/>
  <c r="AG6076" i="1"/>
  <c r="AF6076" i="1"/>
  <c r="AE6076" i="1"/>
  <c r="AD6076" i="1"/>
  <c r="AC6076" i="1"/>
  <c r="AB6076" i="1"/>
  <c r="AA6076" i="1"/>
  <c r="Z6076" i="1"/>
  <c r="Y6076" i="1"/>
  <c r="X6076" i="1"/>
  <c r="W6076" i="1"/>
  <c r="V6076" i="1"/>
  <c r="U6076" i="1"/>
  <c r="T6076" i="1"/>
  <c r="S6076" i="1"/>
  <c r="R6076" i="1"/>
  <c r="Q6076" i="1"/>
  <c r="P6076" i="1"/>
  <c r="O6076" i="1"/>
  <c r="N6076" i="1"/>
  <c r="M6076" i="1"/>
  <c r="L6076" i="1"/>
  <c r="K6076" i="1"/>
  <c r="J6076" i="1"/>
  <c r="FU6075" i="1"/>
  <c r="FT6075" i="1"/>
  <c r="FS6075" i="1"/>
  <c r="FR6075" i="1"/>
  <c r="FQ6075" i="1"/>
  <c r="FP6075" i="1"/>
  <c r="FO6075" i="1"/>
  <c r="FN6075" i="1"/>
  <c r="FM6075" i="1"/>
  <c r="FL6075" i="1"/>
  <c r="FK6075" i="1"/>
  <c r="FJ6075" i="1"/>
  <c r="FI6075" i="1"/>
  <c r="FH6075" i="1"/>
  <c r="FG6075" i="1"/>
  <c r="FF6075" i="1"/>
  <c r="FE6075" i="1"/>
  <c r="FD6075" i="1"/>
  <c r="FC6075" i="1"/>
  <c r="FB6075" i="1"/>
  <c r="FA6075" i="1"/>
  <c r="EZ6075" i="1"/>
  <c r="EY6075" i="1"/>
  <c r="EX6075" i="1"/>
  <c r="EW6075" i="1"/>
  <c r="EV6075" i="1"/>
  <c r="EU6075" i="1"/>
  <c r="ET6075" i="1"/>
  <c r="ES6075" i="1"/>
  <c r="ER6075" i="1"/>
  <c r="EQ6075" i="1"/>
  <c r="EP6075" i="1"/>
  <c r="EO6075" i="1"/>
  <c r="EN6075" i="1"/>
  <c r="EM6075" i="1"/>
  <c r="EL6075" i="1"/>
  <c r="EK6075" i="1"/>
  <c r="EJ6075" i="1"/>
  <c r="EI6075" i="1"/>
  <c r="EH6075" i="1"/>
  <c r="EG6075" i="1"/>
  <c r="EF6075" i="1"/>
  <c r="EE6075" i="1"/>
  <c r="ED6075" i="1"/>
  <c r="EC6075" i="1"/>
  <c r="EB6075" i="1"/>
  <c r="EA6075" i="1"/>
  <c r="DZ6075" i="1"/>
  <c r="DY6075" i="1"/>
  <c r="DX6075" i="1"/>
  <c r="DW6075" i="1"/>
  <c r="DV6075" i="1"/>
  <c r="DU6075" i="1"/>
  <c r="DT6075" i="1"/>
  <c r="DS6075" i="1"/>
  <c r="DR6075" i="1"/>
  <c r="DQ6075" i="1"/>
  <c r="DP6075" i="1"/>
  <c r="DO6075" i="1"/>
  <c r="DN6075" i="1"/>
  <c r="DM6075" i="1"/>
  <c r="DL6075" i="1"/>
  <c r="DK6075" i="1"/>
  <c r="DJ6075" i="1"/>
  <c r="DI6075" i="1"/>
  <c r="DH6075" i="1"/>
  <c r="DG6075" i="1"/>
  <c r="DF6075" i="1"/>
  <c r="DE6075" i="1"/>
  <c r="DD6075" i="1"/>
  <c r="DC6075" i="1"/>
  <c r="DB6075" i="1"/>
  <c r="DA6075" i="1"/>
  <c r="CZ6075" i="1"/>
  <c r="CY6075" i="1"/>
  <c r="CX6075" i="1"/>
  <c r="CW6075" i="1"/>
  <c r="CV6075" i="1"/>
  <c r="CU6075" i="1"/>
  <c r="CT6075" i="1"/>
  <c r="CS6075" i="1"/>
  <c r="CR6075" i="1"/>
  <c r="CQ6075" i="1"/>
  <c r="CP6075" i="1"/>
  <c r="CO6075" i="1"/>
  <c r="CN6075" i="1"/>
  <c r="CM6075" i="1"/>
  <c r="CL6075" i="1"/>
  <c r="CK6075" i="1"/>
  <c r="CJ6075" i="1"/>
  <c r="CI6075" i="1"/>
  <c r="CH6075" i="1"/>
  <c r="CG6075" i="1"/>
  <c r="CF6075" i="1"/>
  <c r="CE6075" i="1"/>
  <c r="CD6075" i="1"/>
  <c r="CC6075" i="1"/>
  <c r="CB6075" i="1"/>
  <c r="CA6075" i="1"/>
  <c r="BZ6075" i="1"/>
  <c r="BY6075" i="1"/>
  <c r="BX6075" i="1"/>
  <c r="BW6075" i="1"/>
  <c r="BV6075" i="1"/>
  <c r="BU6075" i="1"/>
  <c r="BT6075" i="1"/>
  <c r="BS6075" i="1"/>
  <c r="BR6075" i="1"/>
  <c r="BQ6075" i="1"/>
  <c r="BP6075" i="1"/>
  <c r="BO6075" i="1"/>
  <c r="BN6075" i="1"/>
  <c r="BM6075" i="1"/>
  <c r="BL6075" i="1"/>
  <c r="BK6075" i="1"/>
  <c r="BJ6075" i="1"/>
  <c r="BI6075" i="1"/>
  <c r="BH6075" i="1"/>
  <c r="BG6075" i="1"/>
  <c r="BF6075" i="1"/>
  <c r="BE6075" i="1"/>
  <c r="BD6075" i="1"/>
  <c r="BC6075" i="1"/>
  <c r="BB6075" i="1"/>
  <c r="BA6075" i="1"/>
  <c r="AZ6075" i="1"/>
  <c r="AY6075" i="1"/>
  <c r="AX6075" i="1"/>
  <c r="AW6075" i="1"/>
  <c r="AV6075" i="1"/>
  <c r="AU6075" i="1"/>
  <c r="AT6075" i="1"/>
  <c r="AS6075" i="1"/>
  <c r="AR6075" i="1"/>
  <c r="AQ6075" i="1"/>
  <c r="AP6075" i="1"/>
  <c r="AO6075" i="1"/>
  <c r="AN6075" i="1"/>
  <c r="AM6075" i="1"/>
  <c r="AL6075" i="1"/>
  <c r="AK6075" i="1"/>
  <c r="AJ6075" i="1"/>
  <c r="AI6075" i="1"/>
  <c r="AH6075" i="1"/>
  <c r="AG6075" i="1"/>
  <c r="AF6075" i="1"/>
  <c r="AE6075" i="1"/>
  <c r="AD6075" i="1"/>
  <c r="AC6075" i="1"/>
  <c r="AB6075" i="1"/>
  <c r="AA6075" i="1"/>
  <c r="Z6075" i="1"/>
  <c r="Y6075" i="1"/>
  <c r="X6075" i="1"/>
  <c r="W6075" i="1"/>
  <c r="V6075" i="1"/>
  <c r="U6075" i="1"/>
  <c r="T6075" i="1"/>
  <c r="S6075" i="1"/>
  <c r="R6075" i="1"/>
  <c r="Q6075" i="1"/>
  <c r="P6075" i="1"/>
  <c r="O6075" i="1"/>
  <c r="N6075" i="1"/>
  <c r="M6075" i="1"/>
  <c r="L6075" i="1"/>
  <c r="K6075" i="1"/>
  <c r="J6075" i="1"/>
  <c r="FU6074" i="1"/>
  <c r="FT6074" i="1"/>
  <c r="FS6074" i="1"/>
  <c r="FR6074" i="1"/>
  <c r="FQ6074" i="1"/>
  <c r="FP6074" i="1"/>
  <c r="FO6074" i="1"/>
  <c r="FN6074" i="1"/>
  <c r="FM6074" i="1"/>
  <c r="FL6074" i="1"/>
  <c r="FK6074" i="1"/>
  <c r="FJ6074" i="1"/>
  <c r="FI6074" i="1"/>
  <c r="FH6074" i="1"/>
  <c r="FG6074" i="1"/>
  <c r="FF6074" i="1"/>
  <c r="FE6074" i="1"/>
  <c r="FD6074" i="1"/>
  <c r="FC6074" i="1"/>
  <c r="FB6074" i="1"/>
  <c r="FA6074" i="1"/>
  <c r="EZ6074" i="1"/>
  <c r="EY6074" i="1"/>
  <c r="EX6074" i="1"/>
  <c r="EW6074" i="1"/>
  <c r="EV6074" i="1"/>
  <c r="EU6074" i="1"/>
  <c r="ET6074" i="1"/>
  <c r="ES6074" i="1"/>
  <c r="ER6074" i="1"/>
  <c r="EQ6074" i="1"/>
  <c r="EP6074" i="1"/>
  <c r="EO6074" i="1"/>
  <c r="EN6074" i="1"/>
  <c r="EM6074" i="1"/>
  <c r="EL6074" i="1"/>
  <c r="EK6074" i="1"/>
  <c r="EJ6074" i="1"/>
  <c r="EI6074" i="1"/>
  <c r="EH6074" i="1"/>
  <c r="EG6074" i="1"/>
  <c r="EF6074" i="1"/>
  <c r="EE6074" i="1"/>
  <c r="ED6074" i="1"/>
  <c r="EC6074" i="1"/>
  <c r="EB6074" i="1"/>
  <c r="EA6074" i="1"/>
  <c r="DZ6074" i="1"/>
  <c r="DY6074" i="1"/>
  <c r="DX6074" i="1"/>
  <c r="DW6074" i="1"/>
  <c r="DV6074" i="1"/>
  <c r="DU6074" i="1"/>
  <c r="DT6074" i="1"/>
  <c r="DS6074" i="1"/>
  <c r="DR6074" i="1"/>
  <c r="DQ6074" i="1"/>
  <c r="DP6074" i="1"/>
  <c r="DO6074" i="1"/>
  <c r="DN6074" i="1"/>
  <c r="DM6074" i="1"/>
  <c r="DL6074" i="1"/>
  <c r="DK6074" i="1"/>
  <c r="DJ6074" i="1"/>
  <c r="DI6074" i="1"/>
  <c r="DH6074" i="1"/>
  <c r="DG6074" i="1"/>
  <c r="DF6074" i="1"/>
  <c r="DE6074" i="1"/>
  <c r="DD6074" i="1"/>
  <c r="DC6074" i="1"/>
  <c r="DB6074" i="1"/>
  <c r="DA6074" i="1"/>
  <c r="CZ6074" i="1"/>
  <c r="CY6074" i="1"/>
  <c r="CX6074" i="1"/>
  <c r="CW6074" i="1"/>
  <c r="CV6074" i="1"/>
  <c r="CU6074" i="1"/>
  <c r="CT6074" i="1"/>
  <c r="CS6074" i="1"/>
  <c r="CR6074" i="1"/>
  <c r="CQ6074" i="1"/>
  <c r="CP6074" i="1"/>
  <c r="CO6074" i="1"/>
  <c r="CN6074" i="1"/>
  <c r="CM6074" i="1"/>
  <c r="CL6074" i="1"/>
  <c r="CK6074" i="1"/>
  <c r="CJ6074" i="1"/>
  <c r="CI6074" i="1"/>
  <c r="CH6074" i="1"/>
  <c r="CG6074" i="1"/>
  <c r="CF6074" i="1"/>
  <c r="CE6074" i="1"/>
  <c r="CD6074" i="1"/>
  <c r="CC6074" i="1"/>
  <c r="CB6074" i="1"/>
  <c r="CA6074" i="1"/>
  <c r="BZ6074" i="1"/>
  <c r="BY6074" i="1"/>
  <c r="BX6074" i="1"/>
  <c r="BW6074" i="1"/>
  <c r="BV6074" i="1"/>
  <c r="BU6074" i="1"/>
  <c r="BT6074" i="1"/>
  <c r="BS6074" i="1"/>
  <c r="BR6074" i="1"/>
  <c r="BQ6074" i="1"/>
  <c r="BP6074" i="1"/>
  <c r="BO6074" i="1"/>
  <c r="BN6074" i="1"/>
  <c r="BM6074" i="1"/>
  <c r="BL6074" i="1"/>
  <c r="BK6074" i="1"/>
  <c r="BJ6074" i="1"/>
  <c r="BI6074" i="1"/>
  <c r="BH6074" i="1"/>
  <c r="BG6074" i="1"/>
  <c r="BF6074" i="1"/>
  <c r="BE6074" i="1"/>
  <c r="BD6074" i="1"/>
  <c r="BC6074" i="1"/>
  <c r="BB6074" i="1"/>
  <c r="BA6074" i="1"/>
  <c r="AZ6074" i="1"/>
  <c r="AY6074" i="1"/>
  <c r="AX6074" i="1"/>
  <c r="AW6074" i="1"/>
  <c r="AV6074" i="1"/>
  <c r="AU6074" i="1"/>
  <c r="AT6074" i="1"/>
  <c r="AS6074" i="1"/>
  <c r="AR6074" i="1"/>
  <c r="AQ6074" i="1"/>
  <c r="AP6074" i="1"/>
  <c r="AO6074" i="1"/>
  <c r="AN6074" i="1"/>
  <c r="AM6074" i="1"/>
  <c r="AL6074" i="1"/>
  <c r="AK6074" i="1"/>
  <c r="AJ6074" i="1"/>
  <c r="AI6074" i="1"/>
  <c r="AH6074" i="1"/>
  <c r="AG6074" i="1"/>
  <c r="AF6074" i="1"/>
  <c r="AE6074" i="1"/>
  <c r="AD6074" i="1"/>
  <c r="AC6074" i="1"/>
  <c r="AB6074" i="1"/>
  <c r="AA6074" i="1"/>
  <c r="Z6074" i="1"/>
  <c r="Y6074" i="1"/>
  <c r="X6074" i="1"/>
  <c r="W6074" i="1"/>
  <c r="V6074" i="1"/>
  <c r="U6074" i="1"/>
  <c r="T6074" i="1"/>
  <c r="S6074" i="1"/>
  <c r="R6074" i="1"/>
  <c r="Q6074" i="1"/>
  <c r="P6074" i="1"/>
  <c r="O6074" i="1"/>
  <c r="N6074" i="1"/>
  <c r="M6074" i="1"/>
  <c r="L6074" i="1"/>
  <c r="K6074" i="1"/>
  <c r="J6074" i="1"/>
  <c r="FU6073" i="1"/>
  <c r="FT6073" i="1"/>
  <c r="FS6073" i="1"/>
  <c r="FR6073" i="1"/>
  <c r="FQ6073" i="1"/>
  <c r="FP6073" i="1"/>
  <c r="FO6073" i="1"/>
  <c r="FN6073" i="1"/>
  <c r="FM6073" i="1"/>
  <c r="FL6073" i="1"/>
  <c r="FK6073" i="1"/>
  <c r="FJ6073" i="1"/>
  <c r="FI6073" i="1"/>
  <c r="FH6073" i="1"/>
  <c r="FG6073" i="1"/>
  <c r="FF6073" i="1"/>
  <c r="FE6073" i="1"/>
  <c r="FD6073" i="1"/>
  <c r="FC6073" i="1"/>
  <c r="FB6073" i="1"/>
  <c r="FA6073" i="1"/>
  <c r="EZ6073" i="1"/>
  <c r="EY6073" i="1"/>
  <c r="EX6073" i="1"/>
  <c r="EW6073" i="1"/>
  <c r="EV6073" i="1"/>
  <c r="EU6073" i="1"/>
  <c r="ET6073" i="1"/>
  <c r="ES6073" i="1"/>
  <c r="ER6073" i="1"/>
  <c r="EQ6073" i="1"/>
  <c r="EP6073" i="1"/>
  <c r="EO6073" i="1"/>
  <c r="EN6073" i="1"/>
  <c r="EM6073" i="1"/>
  <c r="EL6073" i="1"/>
  <c r="EK6073" i="1"/>
  <c r="EJ6073" i="1"/>
  <c r="EI6073" i="1"/>
  <c r="EH6073" i="1"/>
  <c r="EG6073" i="1"/>
  <c r="EF6073" i="1"/>
  <c r="EE6073" i="1"/>
  <c r="ED6073" i="1"/>
  <c r="EC6073" i="1"/>
  <c r="EB6073" i="1"/>
  <c r="EA6073" i="1"/>
  <c r="DZ6073" i="1"/>
  <c r="DY6073" i="1"/>
  <c r="DX6073" i="1"/>
  <c r="DW6073" i="1"/>
  <c r="DV6073" i="1"/>
  <c r="DU6073" i="1"/>
  <c r="DT6073" i="1"/>
  <c r="DS6073" i="1"/>
  <c r="DR6073" i="1"/>
  <c r="DQ6073" i="1"/>
  <c r="DP6073" i="1"/>
  <c r="DO6073" i="1"/>
  <c r="DN6073" i="1"/>
  <c r="DM6073" i="1"/>
  <c r="DL6073" i="1"/>
  <c r="DK6073" i="1"/>
  <c r="DJ6073" i="1"/>
  <c r="DI6073" i="1"/>
  <c r="DH6073" i="1"/>
  <c r="DG6073" i="1"/>
  <c r="DF6073" i="1"/>
  <c r="DE6073" i="1"/>
  <c r="DD6073" i="1"/>
  <c r="DC6073" i="1"/>
  <c r="DB6073" i="1"/>
  <c r="DA6073" i="1"/>
  <c r="CZ6073" i="1"/>
  <c r="CY6073" i="1"/>
  <c r="CX6073" i="1"/>
  <c r="CW6073" i="1"/>
  <c r="CV6073" i="1"/>
  <c r="CU6073" i="1"/>
  <c r="CT6073" i="1"/>
  <c r="CS6073" i="1"/>
  <c r="CR6073" i="1"/>
  <c r="CQ6073" i="1"/>
  <c r="CP6073" i="1"/>
  <c r="CO6073" i="1"/>
  <c r="CN6073" i="1"/>
  <c r="CM6073" i="1"/>
  <c r="CL6073" i="1"/>
  <c r="CK6073" i="1"/>
  <c r="CJ6073" i="1"/>
  <c r="CI6073" i="1"/>
  <c r="CH6073" i="1"/>
  <c r="CG6073" i="1"/>
  <c r="CF6073" i="1"/>
  <c r="CE6073" i="1"/>
  <c r="CD6073" i="1"/>
  <c r="CC6073" i="1"/>
  <c r="CB6073" i="1"/>
  <c r="CA6073" i="1"/>
  <c r="BZ6073" i="1"/>
  <c r="BY6073" i="1"/>
  <c r="BX6073" i="1"/>
  <c r="BW6073" i="1"/>
  <c r="BV6073" i="1"/>
  <c r="BU6073" i="1"/>
  <c r="BT6073" i="1"/>
  <c r="BS6073" i="1"/>
  <c r="BR6073" i="1"/>
  <c r="BQ6073" i="1"/>
  <c r="BP6073" i="1"/>
  <c r="BO6073" i="1"/>
  <c r="BN6073" i="1"/>
  <c r="BM6073" i="1"/>
  <c r="BL6073" i="1"/>
  <c r="BK6073" i="1"/>
  <c r="BJ6073" i="1"/>
  <c r="BI6073" i="1"/>
  <c r="BH6073" i="1"/>
  <c r="BG6073" i="1"/>
  <c r="BF6073" i="1"/>
  <c r="BE6073" i="1"/>
  <c r="BD6073" i="1"/>
  <c r="BC6073" i="1"/>
  <c r="BB6073" i="1"/>
  <c r="BA6073" i="1"/>
  <c r="AZ6073" i="1"/>
  <c r="AY6073" i="1"/>
  <c r="AX6073" i="1"/>
  <c r="AW6073" i="1"/>
  <c r="AV6073" i="1"/>
  <c r="AU6073" i="1"/>
  <c r="AT6073" i="1"/>
  <c r="AS6073" i="1"/>
  <c r="AR6073" i="1"/>
  <c r="AQ6073" i="1"/>
  <c r="AP6073" i="1"/>
  <c r="AO6073" i="1"/>
  <c r="AN6073" i="1"/>
  <c r="AM6073" i="1"/>
  <c r="AL6073" i="1"/>
  <c r="AK6073" i="1"/>
  <c r="AJ6073" i="1"/>
  <c r="AI6073" i="1"/>
  <c r="AH6073" i="1"/>
  <c r="AG6073" i="1"/>
  <c r="AF6073" i="1"/>
  <c r="AE6073" i="1"/>
  <c r="AD6073" i="1"/>
  <c r="AC6073" i="1"/>
  <c r="AB6073" i="1"/>
  <c r="AA6073" i="1"/>
  <c r="Z6073" i="1"/>
  <c r="Y6073" i="1"/>
  <c r="X6073" i="1"/>
  <c r="W6073" i="1"/>
  <c r="V6073" i="1"/>
  <c r="U6073" i="1"/>
  <c r="T6073" i="1"/>
  <c r="S6073" i="1"/>
  <c r="R6073" i="1"/>
  <c r="Q6073" i="1"/>
  <c r="P6073" i="1"/>
  <c r="O6073" i="1"/>
  <c r="N6073" i="1"/>
  <c r="M6073" i="1"/>
  <c r="L6073" i="1"/>
  <c r="K6073" i="1"/>
  <c r="J6073" i="1"/>
  <c r="FU6072" i="1"/>
  <c r="FT6072" i="1"/>
  <c r="FS6072" i="1"/>
  <c r="FR6072" i="1"/>
  <c r="FQ6072" i="1"/>
  <c r="FP6072" i="1"/>
  <c r="FO6072" i="1"/>
  <c r="FN6072" i="1"/>
  <c r="FM6072" i="1"/>
  <c r="FL6072" i="1"/>
  <c r="FK6072" i="1"/>
  <c r="FJ6072" i="1"/>
  <c r="FI6072" i="1"/>
  <c r="FH6072" i="1"/>
  <c r="FG6072" i="1"/>
  <c r="FF6072" i="1"/>
  <c r="FE6072" i="1"/>
  <c r="FD6072" i="1"/>
  <c r="FC6072" i="1"/>
  <c r="FB6072" i="1"/>
  <c r="FA6072" i="1"/>
  <c r="EZ6072" i="1"/>
  <c r="EY6072" i="1"/>
  <c r="EX6072" i="1"/>
  <c r="EW6072" i="1"/>
  <c r="EV6072" i="1"/>
  <c r="EU6072" i="1"/>
  <c r="ET6072" i="1"/>
  <c r="ES6072" i="1"/>
  <c r="ER6072" i="1"/>
  <c r="EQ6072" i="1"/>
  <c r="EP6072" i="1"/>
  <c r="EO6072" i="1"/>
  <c r="EN6072" i="1"/>
  <c r="EM6072" i="1"/>
  <c r="EL6072" i="1"/>
  <c r="EK6072" i="1"/>
  <c r="EJ6072" i="1"/>
  <c r="EI6072" i="1"/>
  <c r="EH6072" i="1"/>
  <c r="EG6072" i="1"/>
  <c r="EF6072" i="1"/>
  <c r="EE6072" i="1"/>
  <c r="ED6072" i="1"/>
  <c r="EC6072" i="1"/>
  <c r="EB6072" i="1"/>
  <c r="EA6072" i="1"/>
  <c r="DZ6072" i="1"/>
  <c r="DY6072" i="1"/>
  <c r="DX6072" i="1"/>
  <c r="DW6072" i="1"/>
  <c r="DV6072" i="1"/>
  <c r="DU6072" i="1"/>
  <c r="DT6072" i="1"/>
  <c r="DS6072" i="1"/>
  <c r="DR6072" i="1"/>
  <c r="DQ6072" i="1"/>
  <c r="DP6072" i="1"/>
  <c r="DO6072" i="1"/>
  <c r="DN6072" i="1"/>
  <c r="DM6072" i="1"/>
  <c r="DL6072" i="1"/>
  <c r="DK6072" i="1"/>
  <c r="DJ6072" i="1"/>
  <c r="DI6072" i="1"/>
  <c r="DH6072" i="1"/>
  <c r="DG6072" i="1"/>
  <c r="DF6072" i="1"/>
  <c r="DE6072" i="1"/>
  <c r="DD6072" i="1"/>
  <c r="DC6072" i="1"/>
  <c r="DB6072" i="1"/>
  <c r="DA6072" i="1"/>
  <c r="CZ6072" i="1"/>
  <c r="CY6072" i="1"/>
  <c r="CX6072" i="1"/>
  <c r="CW6072" i="1"/>
  <c r="CV6072" i="1"/>
  <c r="CU6072" i="1"/>
  <c r="CT6072" i="1"/>
  <c r="CS6072" i="1"/>
  <c r="CR6072" i="1"/>
  <c r="CQ6072" i="1"/>
  <c r="CP6072" i="1"/>
  <c r="CO6072" i="1"/>
  <c r="CN6072" i="1"/>
  <c r="CM6072" i="1"/>
  <c r="CL6072" i="1"/>
  <c r="CK6072" i="1"/>
  <c r="CJ6072" i="1"/>
  <c r="CI6072" i="1"/>
  <c r="CH6072" i="1"/>
  <c r="CG6072" i="1"/>
  <c r="CF6072" i="1"/>
  <c r="CE6072" i="1"/>
  <c r="CD6072" i="1"/>
  <c r="CC6072" i="1"/>
  <c r="CB6072" i="1"/>
  <c r="CA6072" i="1"/>
  <c r="BZ6072" i="1"/>
  <c r="BY6072" i="1"/>
  <c r="BX6072" i="1"/>
  <c r="BW6072" i="1"/>
  <c r="BV6072" i="1"/>
  <c r="BU6072" i="1"/>
  <c r="BT6072" i="1"/>
  <c r="BS6072" i="1"/>
  <c r="BR6072" i="1"/>
  <c r="BQ6072" i="1"/>
  <c r="BP6072" i="1"/>
  <c r="BO6072" i="1"/>
  <c r="BN6072" i="1"/>
  <c r="BM6072" i="1"/>
  <c r="BL6072" i="1"/>
  <c r="BK6072" i="1"/>
  <c r="BJ6072" i="1"/>
  <c r="BI6072" i="1"/>
  <c r="BH6072" i="1"/>
  <c r="BG6072" i="1"/>
  <c r="BF6072" i="1"/>
  <c r="BE6072" i="1"/>
  <c r="BD6072" i="1"/>
  <c r="BC6072" i="1"/>
  <c r="BB6072" i="1"/>
  <c r="BA6072" i="1"/>
  <c r="AZ6072" i="1"/>
  <c r="AY6072" i="1"/>
  <c r="AX6072" i="1"/>
  <c r="AW6072" i="1"/>
  <c r="AV6072" i="1"/>
  <c r="AU6072" i="1"/>
  <c r="AT6072" i="1"/>
  <c r="AS6072" i="1"/>
  <c r="AR6072" i="1"/>
  <c r="AQ6072" i="1"/>
  <c r="AP6072" i="1"/>
  <c r="AO6072" i="1"/>
  <c r="AN6072" i="1"/>
  <c r="AM6072" i="1"/>
  <c r="AL6072" i="1"/>
  <c r="AK6072" i="1"/>
  <c r="AJ6072" i="1"/>
  <c r="AI6072" i="1"/>
  <c r="AH6072" i="1"/>
  <c r="AG6072" i="1"/>
  <c r="AF6072" i="1"/>
  <c r="AE6072" i="1"/>
  <c r="AD6072" i="1"/>
  <c r="AC6072" i="1"/>
  <c r="AB6072" i="1"/>
  <c r="AA6072" i="1"/>
  <c r="Z6072" i="1"/>
  <c r="Y6072" i="1"/>
  <c r="X6072" i="1"/>
  <c r="W6072" i="1"/>
  <c r="V6072" i="1"/>
  <c r="U6072" i="1"/>
  <c r="T6072" i="1"/>
  <c r="S6072" i="1"/>
  <c r="R6072" i="1"/>
  <c r="Q6072" i="1"/>
  <c r="P6072" i="1"/>
  <c r="O6072" i="1"/>
  <c r="N6072" i="1"/>
  <c r="M6072" i="1"/>
  <c r="L6072" i="1"/>
  <c r="K6072" i="1"/>
  <c r="J6072" i="1"/>
  <c r="FU6071" i="1"/>
  <c r="FT6071" i="1"/>
  <c r="FS6071" i="1"/>
  <c r="FR6071" i="1"/>
  <c r="FQ6071" i="1"/>
  <c r="FP6071" i="1"/>
  <c r="FO6071" i="1"/>
  <c r="FN6071" i="1"/>
  <c r="FM6071" i="1"/>
  <c r="FL6071" i="1"/>
  <c r="FK6071" i="1"/>
  <c r="FJ6071" i="1"/>
  <c r="FI6071" i="1"/>
  <c r="FH6071" i="1"/>
  <c r="FG6071" i="1"/>
  <c r="FF6071" i="1"/>
  <c r="FE6071" i="1"/>
  <c r="FD6071" i="1"/>
  <c r="FC6071" i="1"/>
  <c r="FB6071" i="1"/>
  <c r="FA6071" i="1"/>
  <c r="EZ6071" i="1"/>
  <c r="EY6071" i="1"/>
  <c r="EX6071" i="1"/>
  <c r="EW6071" i="1"/>
  <c r="EV6071" i="1"/>
  <c r="EU6071" i="1"/>
  <c r="ET6071" i="1"/>
  <c r="ES6071" i="1"/>
  <c r="ER6071" i="1"/>
  <c r="EQ6071" i="1"/>
  <c r="EP6071" i="1"/>
  <c r="EO6071" i="1"/>
  <c r="EN6071" i="1"/>
  <c r="EM6071" i="1"/>
  <c r="EL6071" i="1"/>
  <c r="EK6071" i="1"/>
  <c r="EJ6071" i="1"/>
  <c r="EI6071" i="1"/>
  <c r="EH6071" i="1"/>
  <c r="EG6071" i="1"/>
  <c r="EF6071" i="1"/>
  <c r="EE6071" i="1"/>
  <c r="ED6071" i="1"/>
  <c r="EC6071" i="1"/>
  <c r="EB6071" i="1"/>
  <c r="EA6071" i="1"/>
  <c r="DZ6071" i="1"/>
  <c r="DY6071" i="1"/>
  <c r="DX6071" i="1"/>
  <c r="DW6071" i="1"/>
  <c r="DV6071" i="1"/>
  <c r="DU6071" i="1"/>
  <c r="DT6071" i="1"/>
  <c r="DS6071" i="1"/>
  <c r="DR6071" i="1"/>
  <c r="DQ6071" i="1"/>
  <c r="DP6071" i="1"/>
  <c r="DO6071" i="1"/>
  <c r="DN6071" i="1"/>
  <c r="DM6071" i="1"/>
  <c r="DL6071" i="1"/>
  <c r="DK6071" i="1"/>
  <c r="DJ6071" i="1"/>
  <c r="DI6071" i="1"/>
  <c r="DH6071" i="1"/>
  <c r="DG6071" i="1"/>
  <c r="DF6071" i="1"/>
  <c r="DE6071" i="1"/>
  <c r="DD6071" i="1"/>
  <c r="DC6071" i="1"/>
  <c r="DB6071" i="1"/>
  <c r="DA6071" i="1"/>
  <c r="CZ6071" i="1"/>
  <c r="CY6071" i="1"/>
  <c r="CX6071" i="1"/>
  <c r="CW6071" i="1"/>
  <c r="CV6071" i="1"/>
  <c r="CU6071" i="1"/>
  <c r="CT6071" i="1"/>
  <c r="CS6071" i="1"/>
  <c r="CR6071" i="1"/>
  <c r="CQ6071" i="1"/>
  <c r="CP6071" i="1"/>
  <c r="CO6071" i="1"/>
  <c r="CN6071" i="1"/>
  <c r="CM6071" i="1"/>
  <c r="CL6071" i="1"/>
  <c r="CK6071" i="1"/>
  <c r="CJ6071" i="1"/>
  <c r="CI6071" i="1"/>
  <c r="CH6071" i="1"/>
  <c r="CG6071" i="1"/>
  <c r="CF6071" i="1"/>
  <c r="CE6071" i="1"/>
  <c r="CD6071" i="1"/>
  <c r="CC6071" i="1"/>
  <c r="CB6071" i="1"/>
  <c r="CA6071" i="1"/>
  <c r="BZ6071" i="1"/>
  <c r="BY6071" i="1"/>
  <c r="BX6071" i="1"/>
  <c r="BW6071" i="1"/>
  <c r="BV6071" i="1"/>
  <c r="BU6071" i="1"/>
  <c r="BT6071" i="1"/>
  <c r="BS6071" i="1"/>
  <c r="BR6071" i="1"/>
  <c r="BQ6071" i="1"/>
  <c r="BP6071" i="1"/>
  <c r="BO6071" i="1"/>
  <c r="BN6071" i="1"/>
  <c r="BM6071" i="1"/>
  <c r="BL6071" i="1"/>
  <c r="BK6071" i="1"/>
  <c r="BJ6071" i="1"/>
  <c r="BI6071" i="1"/>
  <c r="BH6071" i="1"/>
  <c r="BG6071" i="1"/>
  <c r="BF6071" i="1"/>
  <c r="BE6071" i="1"/>
  <c r="BD6071" i="1"/>
  <c r="BC6071" i="1"/>
  <c r="BB6071" i="1"/>
  <c r="BA6071" i="1"/>
  <c r="AZ6071" i="1"/>
  <c r="AY6071" i="1"/>
  <c r="AX6071" i="1"/>
  <c r="AW6071" i="1"/>
  <c r="AV6071" i="1"/>
  <c r="AU6071" i="1"/>
  <c r="AT6071" i="1"/>
  <c r="AS6071" i="1"/>
  <c r="AR6071" i="1"/>
  <c r="AQ6071" i="1"/>
  <c r="AP6071" i="1"/>
  <c r="AO6071" i="1"/>
  <c r="AN6071" i="1"/>
  <c r="AM6071" i="1"/>
  <c r="AL6071" i="1"/>
  <c r="AK6071" i="1"/>
  <c r="AJ6071" i="1"/>
  <c r="AI6071" i="1"/>
  <c r="AH6071" i="1"/>
  <c r="AG6071" i="1"/>
  <c r="AF6071" i="1"/>
  <c r="AE6071" i="1"/>
  <c r="AD6071" i="1"/>
  <c r="AC6071" i="1"/>
  <c r="AB6071" i="1"/>
  <c r="AA6071" i="1"/>
  <c r="Z6071" i="1"/>
  <c r="Y6071" i="1"/>
  <c r="X6071" i="1"/>
  <c r="W6071" i="1"/>
  <c r="V6071" i="1"/>
  <c r="U6071" i="1"/>
  <c r="T6071" i="1"/>
  <c r="S6071" i="1"/>
  <c r="R6071" i="1"/>
  <c r="Q6071" i="1"/>
  <c r="P6071" i="1"/>
  <c r="O6071" i="1"/>
  <c r="N6071" i="1"/>
  <c r="M6071" i="1"/>
  <c r="L6071" i="1"/>
  <c r="K6071" i="1"/>
  <c r="J6071" i="1"/>
  <c r="FU6070" i="1"/>
  <c r="FT6070" i="1"/>
  <c r="FS6070" i="1"/>
  <c r="FR6070" i="1"/>
  <c r="FQ6070" i="1"/>
  <c r="FP6070" i="1"/>
  <c r="FO6070" i="1"/>
  <c r="FN6070" i="1"/>
  <c r="FM6070" i="1"/>
  <c r="FL6070" i="1"/>
  <c r="FK6070" i="1"/>
  <c r="FJ6070" i="1"/>
  <c r="FI6070" i="1"/>
  <c r="FH6070" i="1"/>
  <c r="FG6070" i="1"/>
  <c r="FF6070" i="1"/>
  <c r="FE6070" i="1"/>
  <c r="FD6070" i="1"/>
  <c r="FC6070" i="1"/>
  <c r="FB6070" i="1"/>
  <c r="FA6070" i="1"/>
  <c r="EZ6070" i="1"/>
  <c r="EY6070" i="1"/>
  <c r="EX6070" i="1"/>
  <c r="EW6070" i="1"/>
  <c r="EV6070" i="1"/>
  <c r="EU6070" i="1"/>
  <c r="ET6070" i="1"/>
  <c r="ES6070" i="1"/>
  <c r="ER6070" i="1"/>
  <c r="EQ6070" i="1"/>
  <c r="EP6070" i="1"/>
  <c r="EO6070" i="1"/>
  <c r="EN6070" i="1"/>
  <c r="EM6070" i="1"/>
  <c r="EL6070" i="1"/>
  <c r="EK6070" i="1"/>
  <c r="EJ6070" i="1"/>
  <c r="EI6070" i="1"/>
  <c r="EH6070" i="1"/>
  <c r="EG6070" i="1"/>
  <c r="EF6070" i="1"/>
  <c r="EE6070" i="1"/>
  <c r="ED6070" i="1"/>
  <c r="EC6070" i="1"/>
  <c r="EB6070" i="1"/>
  <c r="EA6070" i="1"/>
  <c r="DZ6070" i="1"/>
  <c r="DY6070" i="1"/>
  <c r="DX6070" i="1"/>
  <c r="DW6070" i="1"/>
  <c r="DV6070" i="1"/>
  <c r="DU6070" i="1"/>
  <c r="DT6070" i="1"/>
  <c r="DS6070" i="1"/>
  <c r="DR6070" i="1"/>
  <c r="DQ6070" i="1"/>
  <c r="DP6070" i="1"/>
  <c r="DO6070" i="1"/>
  <c r="DN6070" i="1"/>
  <c r="DM6070" i="1"/>
  <c r="DL6070" i="1"/>
  <c r="DK6070" i="1"/>
  <c r="DJ6070" i="1"/>
  <c r="DI6070" i="1"/>
  <c r="DH6070" i="1"/>
  <c r="DG6070" i="1"/>
  <c r="DF6070" i="1"/>
  <c r="DE6070" i="1"/>
  <c r="DD6070" i="1"/>
  <c r="DC6070" i="1"/>
  <c r="DB6070" i="1"/>
  <c r="DA6070" i="1"/>
  <c r="CZ6070" i="1"/>
  <c r="CY6070" i="1"/>
  <c r="CX6070" i="1"/>
  <c r="CW6070" i="1"/>
  <c r="CV6070" i="1"/>
  <c r="CU6070" i="1"/>
  <c r="CT6070" i="1"/>
  <c r="CS6070" i="1"/>
  <c r="CR6070" i="1"/>
  <c r="CQ6070" i="1"/>
  <c r="CP6070" i="1"/>
  <c r="CO6070" i="1"/>
  <c r="CN6070" i="1"/>
  <c r="CM6070" i="1"/>
  <c r="CL6070" i="1"/>
  <c r="CK6070" i="1"/>
  <c r="CJ6070" i="1"/>
  <c r="CI6070" i="1"/>
  <c r="CH6070" i="1"/>
  <c r="CG6070" i="1"/>
  <c r="CF6070" i="1"/>
  <c r="CE6070" i="1"/>
  <c r="CD6070" i="1"/>
  <c r="CC6070" i="1"/>
  <c r="CB6070" i="1"/>
  <c r="CA6070" i="1"/>
  <c r="BZ6070" i="1"/>
  <c r="BY6070" i="1"/>
  <c r="BX6070" i="1"/>
  <c r="BW6070" i="1"/>
  <c r="BV6070" i="1"/>
  <c r="BU6070" i="1"/>
  <c r="BT6070" i="1"/>
  <c r="BS6070" i="1"/>
  <c r="BR6070" i="1"/>
  <c r="BQ6070" i="1"/>
  <c r="BP6070" i="1"/>
  <c r="BO6070" i="1"/>
  <c r="BN6070" i="1"/>
  <c r="BM6070" i="1"/>
  <c r="BL6070" i="1"/>
  <c r="BK6070" i="1"/>
  <c r="BJ6070" i="1"/>
  <c r="BI6070" i="1"/>
  <c r="BH6070" i="1"/>
  <c r="BG6070" i="1"/>
  <c r="BF6070" i="1"/>
  <c r="BE6070" i="1"/>
  <c r="BD6070" i="1"/>
  <c r="BC6070" i="1"/>
  <c r="BB6070" i="1"/>
  <c r="BA6070" i="1"/>
  <c r="AZ6070" i="1"/>
  <c r="AY6070" i="1"/>
  <c r="AX6070" i="1"/>
  <c r="AW6070" i="1"/>
  <c r="AV6070" i="1"/>
  <c r="AU6070" i="1"/>
  <c r="AT6070" i="1"/>
  <c r="AS6070" i="1"/>
  <c r="AR6070" i="1"/>
  <c r="AQ6070" i="1"/>
  <c r="AP6070" i="1"/>
  <c r="AO6070" i="1"/>
  <c r="AN6070" i="1"/>
  <c r="AM6070" i="1"/>
  <c r="AL6070" i="1"/>
  <c r="AK6070" i="1"/>
  <c r="AJ6070" i="1"/>
  <c r="AI6070" i="1"/>
  <c r="AH6070" i="1"/>
  <c r="AG6070" i="1"/>
  <c r="AF6070" i="1"/>
  <c r="AE6070" i="1"/>
  <c r="AD6070" i="1"/>
  <c r="AC6070" i="1"/>
  <c r="AB6070" i="1"/>
  <c r="AA6070" i="1"/>
  <c r="Z6070" i="1"/>
  <c r="Y6070" i="1"/>
  <c r="X6070" i="1"/>
  <c r="W6070" i="1"/>
  <c r="V6070" i="1"/>
  <c r="U6070" i="1"/>
  <c r="T6070" i="1"/>
  <c r="S6070" i="1"/>
  <c r="R6070" i="1"/>
  <c r="Q6070" i="1"/>
  <c r="P6070" i="1"/>
  <c r="O6070" i="1"/>
  <c r="N6070" i="1"/>
  <c r="M6070" i="1"/>
  <c r="L6070" i="1"/>
  <c r="K6070" i="1"/>
  <c r="J6070" i="1"/>
  <c r="FU6069" i="1"/>
  <c r="FT6069" i="1"/>
  <c r="FS6069" i="1"/>
  <c r="FR6069" i="1"/>
  <c r="FQ6069" i="1"/>
  <c r="FP6069" i="1"/>
  <c r="FO6069" i="1"/>
  <c r="FN6069" i="1"/>
  <c r="FM6069" i="1"/>
  <c r="FL6069" i="1"/>
  <c r="FK6069" i="1"/>
  <c r="FJ6069" i="1"/>
  <c r="FI6069" i="1"/>
  <c r="FH6069" i="1"/>
  <c r="FG6069" i="1"/>
  <c r="FF6069" i="1"/>
  <c r="FE6069" i="1"/>
  <c r="FD6069" i="1"/>
  <c r="FC6069" i="1"/>
  <c r="FB6069" i="1"/>
  <c r="FA6069" i="1"/>
  <c r="EZ6069" i="1"/>
  <c r="EY6069" i="1"/>
  <c r="EX6069" i="1"/>
  <c r="EW6069" i="1"/>
  <c r="EV6069" i="1"/>
  <c r="EU6069" i="1"/>
  <c r="ET6069" i="1"/>
  <c r="ES6069" i="1"/>
  <c r="ER6069" i="1"/>
  <c r="EQ6069" i="1"/>
  <c r="EP6069" i="1"/>
  <c r="EO6069" i="1"/>
  <c r="EN6069" i="1"/>
  <c r="EM6069" i="1"/>
  <c r="EL6069" i="1"/>
  <c r="EK6069" i="1"/>
  <c r="EJ6069" i="1"/>
  <c r="EI6069" i="1"/>
  <c r="EH6069" i="1"/>
  <c r="EG6069" i="1"/>
  <c r="EF6069" i="1"/>
  <c r="EE6069" i="1"/>
  <c r="ED6069" i="1"/>
  <c r="EC6069" i="1"/>
  <c r="EB6069" i="1"/>
  <c r="EA6069" i="1"/>
  <c r="DZ6069" i="1"/>
  <c r="DY6069" i="1"/>
  <c r="DX6069" i="1"/>
  <c r="DW6069" i="1"/>
  <c r="DV6069" i="1"/>
  <c r="DU6069" i="1"/>
  <c r="DT6069" i="1"/>
  <c r="DS6069" i="1"/>
  <c r="DR6069" i="1"/>
  <c r="DQ6069" i="1"/>
  <c r="DP6069" i="1"/>
  <c r="DO6069" i="1"/>
  <c r="DN6069" i="1"/>
  <c r="DM6069" i="1"/>
  <c r="DL6069" i="1"/>
  <c r="DK6069" i="1"/>
  <c r="DJ6069" i="1"/>
  <c r="DI6069" i="1"/>
  <c r="DH6069" i="1"/>
  <c r="DG6069" i="1"/>
  <c r="DF6069" i="1"/>
  <c r="DE6069" i="1"/>
  <c r="DD6069" i="1"/>
  <c r="DC6069" i="1"/>
  <c r="DB6069" i="1"/>
  <c r="DA6069" i="1"/>
  <c r="CZ6069" i="1"/>
  <c r="CY6069" i="1"/>
  <c r="CX6069" i="1"/>
  <c r="CW6069" i="1"/>
  <c r="CV6069" i="1"/>
  <c r="CU6069" i="1"/>
  <c r="CT6069" i="1"/>
  <c r="CS6069" i="1"/>
  <c r="CR6069" i="1"/>
  <c r="CQ6069" i="1"/>
  <c r="CP6069" i="1"/>
  <c r="CO6069" i="1"/>
  <c r="CN6069" i="1"/>
  <c r="CM6069" i="1"/>
  <c r="CL6069" i="1"/>
  <c r="CK6069" i="1"/>
  <c r="CJ6069" i="1"/>
  <c r="CI6069" i="1"/>
  <c r="CH6069" i="1"/>
  <c r="CG6069" i="1"/>
  <c r="CF6069" i="1"/>
  <c r="CE6069" i="1"/>
  <c r="CD6069" i="1"/>
  <c r="CC6069" i="1"/>
  <c r="CB6069" i="1"/>
  <c r="CA6069" i="1"/>
  <c r="BZ6069" i="1"/>
  <c r="BY6069" i="1"/>
  <c r="BX6069" i="1"/>
  <c r="BW6069" i="1"/>
  <c r="BV6069" i="1"/>
  <c r="BU6069" i="1"/>
  <c r="BT6069" i="1"/>
  <c r="BS6069" i="1"/>
  <c r="BR6069" i="1"/>
  <c r="BQ6069" i="1"/>
  <c r="BP6069" i="1"/>
  <c r="BO6069" i="1"/>
  <c r="BN6069" i="1"/>
  <c r="BM6069" i="1"/>
  <c r="BL6069" i="1"/>
  <c r="BK6069" i="1"/>
  <c r="BJ6069" i="1"/>
  <c r="BI6069" i="1"/>
  <c r="BH6069" i="1"/>
  <c r="BG6069" i="1"/>
  <c r="BF6069" i="1"/>
  <c r="BE6069" i="1"/>
  <c r="BD6069" i="1"/>
  <c r="BC6069" i="1"/>
  <c r="BB6069" i="1"/>
  <c r="BA6069" i="1"/>
  <c r="AZ6069" i="1"/>
  <c r="AY6069" i="1"/>
  <c r="AX6069" i="1"/>
  <c r="AW6069" i="1"/>
  <c r="AV6069" i="1"/>
  <c r="AU6069" i="1"/>
  <c r="AT6069" i="1"/>
  <c r="AS6069" i="1"/>
  <c r="AR6069" i="1"/>
  <c r="AQ6069" i="1"/>
  <c r="AP6069" i="1"/>
  <c r="AO6069" i="1"/>
  <c r="AN6069" i="1"/>
  <c r="AM6069" i="1"/>
  <c r="AL6069" i="1"/>
  <c r="AK6069" i="1"/>
  <c r="AJ6069" i="1"/>
  <c r="AI6069" i="1"/>
  <c r="AH6069" i="1"/>
  <c r="AG6069" i="1"/>
  <c r="AF6069" i="1"/>
  <c r="AE6069" i="1"/>
  <c r="AD6069" i="1"/>
  <c r="AC6069" i="1"/>
  <c r="AB6069" i="1"/>
  <c r="AA6069" i="1"/>
  <c r="Z6069" i="1"/>
  <c r="Y6069" i="1"/>
  <c r="X6069" i="1"/>
  <c r="W6069" i="1"/>
  <c r="V6069" i="1"/>
  <c r="U6069" i="1"/>
  <c r="T6069" i="1"/>
  <c r="S6069" i="1"/>
  <c r="R6069" i="1"/>
  <c r="Q6069" i="1"/>
  <c r="P6069" i="1"/>
  <c r="O6069" i="1"/>
  <c r="N6069" i="1"/>
  <c r="M6069" i="1"/>
  <c r="L6069" i="1"/>
  <c r="K6069" i="1"/>
  <c r="J6069" i="1"/>
  <c r="FU6068" i="1"/>
  <c r="FT6068" i="1"/>
  <c r="FS6068" i="1"/>
  <c r="FR6068" i="1"/>
  <c r="FQ6068" i="1"/>
  <c r="FP6068" i="1"/>
  <c r="FO6068" i="1"/>
  <c r="FN6068" i="1"/>
  <c r="FM6068" i="1"/>
  <c r="FL6068" i="1"/>
  <c r="FK6068" i="1"/>
  <c r="FJ6068" i="1"/>
  <c r="FI6068" i="1"/>
  <c r="FH6068" i="1"/>
  <c r="FG6068" i="1"/>
  <c r="FF6068" i="1"/>
  <c r="FE6068" i="1"/>
  <c r="FD6068" i="1"/>
  <c r="FC6068" i="1"/>
  <c r="FB6068" i="1"/>
  <c r="FA6068" i="1"/>
  <c r="EZ6068" i="1"/>
  <c r="EY6068" i="1"/>
  <c r="EX6068" i="1"/>
  <c r="EW6068" i="1"/>
  <c r="EV6068" i="1"/>
  <c r="EU6068" i="1"/>
  <c r="ET6068" i="1"/>
  <c r="ES6068" i="1"/>
  <c r="ER6068" i="1"/>
  <c r="EQ6068" i="1"/>
  <c r="EP6068" i="1"/>
  <c r="EO6068" i="1"/>
  <c r="EN6068" i="1"/>
  <c r="EM6068" i="1"/>
  <c r="EL6068" i="1"/>
  <c r="EK6068" i="1"/>
  <c r="EJ6068" i="1"/>
  <c r="EI6068" i="1"/>
  <c r="EH6068" i="1"/>
  <c r="EG6068" i="1"/>
  <c r="EF6068" i="1"/>
  <c r="EE6068" i="1"/>
  <c r="ED6068" i="1"/>
  <c r="EC6068" i="1"/>
  <c r="EB6068" i="1"/>
  <c r="EA6068" i="1"/>
  <c r="DZ6068" i="1"/>
  <c r="DY6068" i="1"/>
  <c r="DX6068" i="1"/>
  <c r="DW6068" i="1"/>
  <c r="DV6068" i="1"/>
  <c r="DU6068" i="1"/>
  <c r="DT6068" i="1"/>
  <c r="DS6068" i="1"/>
  <c r="DR6068" i="1"/>
  <c r="DQ6068" i="1"/>
  <c r="DP6068" i="1"/>
  <c r="DO6068" i="1"/>
  <c r="DN6068" i="1"/>
  <c r="DM6068" i="1"/>
  <c r="DL6068" i="1"/>
  <c r="DK6068" i="1"/>
  <c r="DJ6068" i="1"/>
  <c r="DI6068" i="1"/>
  <c r="DH6068" i="1"/>
  <c r="DG6068" i="1"/>
  <c r="DF6068" i="1"/>
  <c r="DE6068" i="1"/>
  <c r="DD6068" i="1"/>
  <c r="DC6068" i="1"/>
  <c r="DB6068" i="1"/>
  <c r="DA6068" i="1"/>
  <c r="CZ6068" i="1"/>
  <c r="CY6068" i="1"/>
  <c r="CX6068" i="1"/>
  <c r="CW6068" i="1"/>
  <c r="CV6068" i="1"/>
  <c r="CU6068" i="1"/>
  <c r="CT6068" i="1"/>
  <c r="CS6068" i="1"/>
  <c r="CR6068" i="1"/>
  <c r="CQ6068" i="1"/>
  <c r="CP6068" i="1"/>
  <c r="CO6068" i="1"/>
  <c r="CN6068" i="1"/>
  <c r="CM6068" i="1"/>
  <c r="CL6068" i="1"/>
  <c r="CK6068" i="1"/>
  <c r="CJ6068" i="1"/>
  <c r="CI6068" i="1"/>
  <c r="CH6068" i="1"/>
  <c r="CG6068" i="1"/>
  <c r="CF6068" i="1"/>
  <c r="CE6068" i="1"/>
  <c r="CD6068" i="1"/>
  <c r="CC6068" i="1"/>
  <c r="CB6068" i="1"/>
  <c r="CA6068" i="1"/>
  <c r="BZ6068" i="1"/>
  <c r="BY6068" i="1"/>
  <c r="BX6068" i="1"/>
  <c r="BW6068" i="1"/>
  <c r="BV6068" i="1"/>
  <c r="BU6068" i="1"/>
  <c r="BT6068" i="1"/>
  <c r="BS6068" i="1"/>
  <c r="BR6068" i="1"/>
  <c r="BQ6068" i="1"/>
  <c r="BP6068" i="1"/>
  <c r="BO6068" i="1"/>
  <c r="BN6068" i="1"/>
  <c r="BM6068" i="1"/>
  <c r="BL6068" i="1"/>
  <c r="BK6068" i="1"/>
  <c r="BJ6068" i="1"/>
  <c r="BI6068" i="1"/>
  <c r="BH6068" i="1"/>
  <c r="BG6068" i="1"/>
  <c r="BF6068" i="1"/>
  <c r="BE6068" i="1"/>
  <c r="BD6068" i="1"/>
  <c r="BC6068" i="1"/>
  <c r="BB6068" i="1"/>
  <c r="BA6068" i="1"/>
  <c r="AZ6068" i="1"/>
  <c r="AY6068" i="1"/>
  <c r="AX6068" i="1"/>
  <c r="AW6068" i="1"/>
  <c r="AV6068" i="1"/>
  <c r="AU6068" i="1"/>
  <c r="AT6068" i="1"/>
  <c r="AS6068" i="1"/>
  <c r="AR6068" i="1"/>
  <c r="AQ6068" i="1"/>
  <c r="AP6068" i="1"/>
  <c r="AO6068" i="1"/>
  <c r="AN6068" i="1"/>
  <c r="AM6068" i="1"/>
  <c r="AL6068" i="1"/>
  <c r="AK6068" i="1"/>
  <c r="AJ6068" i="1"/>
  <c r="AI6068" i="1"/>
  <c r="AH6068" i="1"/>
  <c r="AG6068" i="1"/>
  <c r="AF6068" i="1"/>
  <c r="AE6068" i="1"/>
  <c r="AD6068" i="1"/>
  <c r="AC6068" i="1"/>
  <c r="AB6068" i="1"/>
  <c r="AA6068" i="1"/>
  <c r="Z6068" i="1"/>
  <c r="Y6068" i="1"/>
  <c r="X6068" i="1"/>
  <c r="W6068" i="1"/>
  <c r="V6068" i="1"/>
  <c r="U6068" i="1"/>
  <c r="T6068" i="1"/>
  <c r="S6068" i="1"/>
  <c r="R6068" i="1"/>
  <c r="Q6068" i="1"/>
  <c r="P6068" i="1"/>
  <c r="O6068" i="1"/>
  <c r="N6068" i="1"/>
  <c r="M6068" i="1"/>
  <c r="L6068" i="1"/>
  <c r="K6068" i="1"/>
  <c r="J6068" i="1"/>
  <c r="FU6067" i="1"/>
  <c r="FT6067" i="1"/>
  <c r="FS6067" i="1"/>
  <c r="FR6067" i="1"/>
  <c r="FQ6067" i="1"/>
  <c r="FP6067" i="1"/>
  <c r="FO6067" i="1"/>
  <c r="FN6067" i="1"/>
  <c r="FM6067" i="1"/>
  <c r="FL6067" i="1"/>
  <c r="FK6067" i="1"/>
  <c r="FJ6067" i="1"/>
  <c r="FI6067" i="1"/>
  <c r="FH6067" i="1"/>
  <c r="FG6067" i="1"/>
  <c r="FF6067" i="1"/>
  <c r="FE6067" i="1"/>
  <c r="FD6067" i="1"/>
  <c r="FC6067" i="1"/>
  <c r="FB6067" i="1"/>
  <c r="FA6067" i="1"/>
  <c r="EZ6067" i="1"/>
  <c r="EY6067" i="1"/>
  <c r="EX6067" i="1"/>
  <c r="EW6067" i="1"/>
  <c r="EV6067" i="1"/>
  <c r="EU6067" i="1"/>
  <c r="ET6067" i="1"/>
  <c r="ES6067" i="1"/>
  <c r="ER6067" i="1"/>
  <c r="EQ6067" i="1"/>
  <c r="EP6067" i="1"/>
  <c r="EO6067" i="1"/>
  <c r="EN6067" i="1"/>
  <c r="EM6067" i="1"/>
  <c r="EL6067" i="1"/>
  <c r="EK6067" i="1"/>
  <c r="EJ6067" i="1"/>
  <c r="EI6067" i="1"/>
  <c r="EH6067" i="1"/>
  <c r="EG6067" i="1"/>
  <c r="EF6067" i="1"/>
  <c r="EE6067" i="1"/>
  <c r="ED6067" i="1"/>
  <c r="EC6067" i="1"/>
  <c r="EB6067" i="1"/>
  <c r="EA6067" i="1"/>
  <c r="DZ6067" i="1"/>
  <c r="DY6067" i="1"/>
  <c r="DX6067" i="1"/>
  <c r="DW6067" i="1"/>
  <c r="DV6067" i="1"/>
  <c r="DU6067" i="1"/>
  <c r="DT6067" i="1"/>
  <c r="DS6067" i="1"/>
  <c r="DR6067" i="1"/>
  <c r="DQ6067" i="1"/>
  <c r="DP6067" i="1"/>
  <c r="DO6067" i="1"/>
  <c r="DN6067" i="1"/>
  <c r="DM6067" i="1"/>
  <c r="DL6067" i="1"/>
  <c r="DK6067" i="1"/>
  <c r="DJ6067" i="1"/>
  <c r="DI6067" i="1"/>
  <c r="DH6067" i="1"/>
  <c r="DG6067" i="1"/>
  <c r="DF6067" i="1"/>
  <c r="DE6067" i="1"/>
  <c r="DD6067" i="1"/>
  <c r="DC6067" i="1"/>
  <c r="DB6067" i="1"/>
  <c r="DA6067" i="1"/>
  <c r="CZ6067" i="1"/>
  <c r="CY6067" i="1"/>
  <c r="CX6067" i="1"/>
  <c r="CW6067" i="1"/>
  <c r="CV6067" i="1"/>
  <c r="CU6067" i="1"/>
  <c r="CT6067" i="1"/>
  <c r="CS6067" i="1"/>
  <c r="CR6067" i="1"/>
  <c r="CQ6067" i="1"/>
  <c r="CP6067" i="1"/>
  <c r="CO6067" i="1"/>
  <c r="CN6067" i="1"/>
  <c r="CM6067" i="1"/>
  <c r="CL6067" i="1"/>
  <c r="CK6067" i="1"/>
  <c r="CJ6067" i="1"/>
  <c r="CI6067" i="1"/>
  <c r="CH6067" i="1"/>
  <c r="CG6067" i="1"/>
  <c r="CF6067" i="1"/>
  <c r="CE6067" i="1"/>
  <c r="CD6067" i="1"/>
  <c r="CC6067" i="1"/>
  <c r="CB6067" i="1"/>
  <c r="CA6067" i="1"/>
  <c r="BZ6067" i="1"/>
  <c r="BY6067" i="1"/>
  <c r="BX6067" i="1"/>
  <c r="BW6067" i="1"/>
  <c r="BV6067" i="1"/>
  <c r="BU6067" i="1"/>
  <c r="BT6067" i="1"/>
  <c r="BS6067" i="1"/>
  <c r="BR6067" i="1"/>
  <c r="BQ6067" i="1"/>
  <c r="BP6067" i="1"/>
  <c r="BO6067" i="1"/>
  <c r="BN6067" i="1"/>
  <c r="BM6067" i="1"/>
  <c r="BL6067" i="1"/>
  <c r="BK6067" i="1"/>
  <c r="BJ6067" i="1"/>
  <c r="BI6067" i="1"/>
  <c r="BH6067" i="1"/>
  <c r="BG6067" i="1"/>
  <c r="BF6067" i="1"/>
  <c r="BE6067" i="1"/>
  <c r="BD6067" i="1"/>
  <c r="BC6067" i="1"/>
  <c r="BB6067" i="1"/>
  <c r="BA6067" i="1"/>
  <c r="AZ6067" i="1"/>
  <c r="AY6067" i="1"/>
  <c r="AX6067" i="1"/>
  <c r="AW6067" i="1"/>
  <c r="AV6067" i="1"/>
  <c r="AU6067" i="1"/>
  <c r="AT6067" i="1"/>
  <c r="AS6067" i="1"/>
  <c r="AR6067" i="1"/>
  <c r="AQ6067" i="1"/>
  <c r="AP6067" i="1"/>
  <c r="AO6067" i="1"/>
  <c r="AN6067" i="1"/>
  <c r="AM6067" i="1"/>
  <c r="AL6067" i="1"/>
  <c r="AK6067" i="1"/>
  <c r="AJ6067" i="1"/>
  <c r="AI6067" i="1"/>
  <c r="AH6067" i="1"/>
  <c r="AG6067" i="1"/>
  <c r="AF6067" i="1"/>
  <c r="AE6067" i="1"/>
  <c r="AD6067" i="1"/>
  <c r="AC6067" i="1"/>
  <c r="AB6067" i="1"/>
  <c r="AA6067" i="1"/>
  <c r="Z6067" i="1"/>
  <c r="Y6067" i="1"/>
  <c r="X6067" i="1"/>
  <c r="W6067" i="1"/>
  <c r="V6067" i="1"/>
  <c r="U6067" i="1"/>
  <c r="T6067" i="1"/>
  <c r="S6067" i="1"/>
  <c r="R6067" i="1"/>
  <c r="Q6067" i="1"/>
  <c r="P6067" i="1"/>
  <c r="O6067" i="1"/>
  <c r="N6067" i="1"/>
  <c r="M6067" i="1"/>
  <c r="L6067" i="1"/>
  <c r="K6067" i="1"/>
  <c r="J6067" i="1"/>
  <c r="FU6066" i="1"/>
  <c r="FT6066" i="1"/>
  <c r="FS6066" i="1"/>
  <c r="FR6066" i="1"/>
  <c r="FQ6066" i="1"/>
  <c r="FP6066" i="1"/>
  <c r="FO6066" i="1"/>
  <c r="FN6066" i="1"/>
  <c r="FM6066" i="1"/>
  <c r="FL6066" i="1"/>
  <c r="FK6066" i="1"/>
  <c r="FJ6066" i="1"/>
  <c r="FI6066" i="1"/>
  <c r="FH6066" i="1"/>
  <c r="FG6066" i="1"/>
  <c r="FF6066" i="1"/>
  <c r="FE6066" i="1"/>
  <c r="FD6066" i="1"/>
  <c r="FC6066" i="1"/>
  <c r="FB6066" i="1"/>
  <c r="FA6066" i="1"/>
  <c r="EZ6066" i="1"/>
  <c r="EY6066" i="1"/>
  <c r="EX6066" i="1"/>
  <c r="EW6066" i="1"/>
  <c r="EV6066" i="1"/>
  <c r="EU6066" i="1"/>
  <c r="ET6066" i="1"/>
  <c r="ES6066" i="1"/>
  <c r="ER6066" i="1"/>
  <c r="EQ6066" i="1"/>
  <c r="EP6066" i="1"/>
  <c r="EO6066" i="1"/>
  <c r="EN6066" i="1"/>
  <c r="EM6066" i="1"/>
  <c r="EL6066" i="1"/>
  <c r="EK6066" i="1"/>
  <c r="EJ6066" i="1"/>
  <c r="EI6066" i="1"/>
  <c r="EH6066" i="1"/>
  <c r="EG6066" i="1"/>
  <c r="EF6066" i="1"/>
  <c r="EE6066" i="1"/>
  <c r="ED6066" i="1"/>
  <c r="EC6066" i="1"/>
  <c r="EB6066" i="1"/>
  <c r="EA6066" i="1"/>
  <c r="DZ6066" i="1"/>
  <c r="DY6066" i="1"/>
  <c r="DX6066" i="1"/>
  <c r="DW6066" i="1"/>
  <c r="DV6066" i="1"/>
  <c r="DU6066" i="1"/>
  <c r="DT6066" i="1"/>
  <c r="DS6066" i="1"/>
  <c r="DR6066" i="1"/>
  <c r="DQ6066" i="1"/>
  <c r="DP6066" i="1"/>
  <c r="DO6066" i="1"/>
  <c r="DN6066" i="1"/>
  <c r="DM6066" i="1"/>
  <c r="DL6066" i="1"/>
  <c r="DK6066" i="1"/>
  <c r="DJ6066" i="1"/>
  <c r="DI6066" i="1"/>
  <c r="DH6066" i="1"/>
  <c r="DG6066" i="1"/>
  <c r="DF6066" i="1"/>
  <c r="DE6066" i="1"/>
  <c r="DD6066" i="1"/>
  <c r="DC6066" i="1"/>
  <c r="DB6066" i="1"/>
  <c r="DA6066" i="1"/>
  <c r="CZ6066" i="1"/>
  <c r="CY6066" i="1"/>
  <c r="CX6066" i="1"/>
  <c r="CW6066" i="1"/>
  <c r="CV6066" i="1"/>
  <c r="CU6066" i="1"/>
  <c r="CT6066" i="1"/>
  <c r="CS6066" i="1"/>
  <c r="CR6066" i="1"/>
  <c r="CQ6066" i="1"/>
  <c r="CP6066" i="1"/>
  <c r="CO6066" i="1"/>
  <c r="CN6066" i="1"/>
  <c r="CM6066" i="1"/>
  <c r="CL6066" i="1"/>
  <c r="CK6066" i="1"/>
  <c r="CJ6066" i="1"/>
  <c r="CI6066" i="1"/>
  <c r="CH6066" i="1"/>
  <c r="CG6066" i="1"/>
  <c r="CF6066" i="1"/>
  <c r="CE6066" i="1"/>
  <c r="CD6066" i="1"/>
  <c r="CC6066" i="1"/>
  <c r="CB6066" i="1"/>
  <c r="CA6066" i="1"/>
  <c r="BZ6066" i="1"/>
  <c r="BY6066" i="1"/>
  <c r="BX6066" i="1"/>
  <c r="BW6066" i="1"/>
  <c r="BV6066" i="1"/>
  <c r="BU6066" i="1"/>
  <c r="BT6066" i="1"/>
  <c r="BS6066" i="1"/>
  <c r="BR6066" i="1"/>
  <c r="BQ6066" i="1"/>
  <c r="BP6066" i="1"/>
  <c r="BO6066" i="1"/>
  <c r="BN6066" i="1"/>
  <c r="BM6066" i="1"/>
  <c r="BL6066" i="1"/>
  <c r="BK6066" i="1"/>
  <c r="BJ6066" i="1"/>
  <c r="BI6066" i="1"/>
  <c r="BH6066" i="1"/>
  <c r="BG6066" i="1"/>
  <c r="BF6066" i="1"/>
  <c r="BE6066" i="1"/>
  <c r="BD6066" i="1"/>
  <c r="BC6066" i="1"/>
  <c r="BB6066" i="1"/>
  <c r="BA6066" i="1"/>
  <c r="AZ6066" i="1"/>
  <c r="AY6066" i="1"/>
  <c r="AX6066" i="1"/>
  <c r="AW6066" i="1"/>
  <c r="AV6066" i="1"/>
  <c r="AU6066" i="1"/>
  <c r="AT6066" i="1"/>
  <c r="AS6066" i="1"/>
  <c r="AR6066" i="1"/>
  <c r="AQ6066" i="1"/>
  <c r="AP6066" i="1"/>
  <c r="AO6066" i="1"/>
  <c r="AN6066" i="1"/>
  <c r="AM6066" i="1"/>
  <c r="AL6066" i="1"/>
  <c r="AK6066" i="1"/>
  <c r="AJ6066" i="1"/>
  <c r="AI6066" i="1"/>
  <c r="AH6066" i="1"/>
  <c r="AG6066" i="1"/>
  <c r="AF6066" i="1"/>
  <c r="AE6066" i="1"/>
  <c r="AD6066" i="1"/>
  <c r="AC6066" i="1"/>
  <c r="AB6066" i="1"/>
  <c r="AA6066" i="1"/>
  <c r="Z6066" i="1"/>
  <c r="Y6066" i="1"/>
  <c r="X6066" i="1"/>
  <c r="W6066" i="1"/>
  <c r="V6066" i="1"/>
  <c r="U6066" i="1"/>
  <c r="T6066" i="1"/>
  <c r="S6066" i="1"/>
  <c r="R6066" i="1"/>
  <c r="Q6066" i="1"/>
  <c r="P6066" i="1"/>
  <c r="O6066" i="1"/>
  <c r="N6066" i="1"/>
  <c r="M6066" i="1"/>
  <c r="L6066" i="1"/>
  <c r="K6066" i="1"/>
  <c r="J6066" i="1"/>
  <c r="FU6065" i="1"/>
  <c r="FT6065" i="1"/>
  <c r="FS6065" i="1"/>
  <c r="FR6065" i="1"/>
  <c r="FQ6065" i="1"/>
  <c r="FP6065" i="1"/>
  <c r="FO6065" i="1"/>
  <c r="FN6065" i="1"/>
  <c r="FM6065" i="1"/>
  <c r="FL6065" i="1"/>
  <c r="FK6065" i="1"/>
  <c r="FJ6065" i="1"/>
  <c r="FI6065" i="1"/>
  <c r="FH6065" i="1"/>
  <c r="FG6065" i="1"/>
  <c r="FF6065" i="1"/>
  <c r="FE6065" i="1"/>
  <c r="FD6065" i="1"/>
  <c r="FC6065" i="1"/>
  <c r="FB6065" i="1"/>
  <c r="FA6065" i="1"/>
  <c r="EZ6065" i="1"/>
  <c r="EY6065" i="1"/>
  <c r="EX6065" i="1"/>
  <c r="EW6065" i="1"/>
  <c r="EV6065" i="1"/>
  <c r="EU6065" i="1"/>
  <c r="ET6065" i="1"/>
  <c r="ES6065" i="1"/>
  <c r="ER6065" i="1"/>
  <c r="EQ6065" i="1"/>
  <c r="EP6065" i="1"/>
  <c r="EO6065" i="1"/>
  <c r="EN6065" i="1"/>
  <c r="EM6065" i="1"/>
  <c r="EL6065" i="1"/>
  <c r="EK6065" i="1"/>
  <c r="EJ6065" i="1"/>
  <c r="EI6065" i="1"/>
  <c r="EH6065" i="1"/>
  <c r="EG6065" i="1"/>
  <c r="EF6065" i="1"/>
  <c r="EE6065" i="1"/>
  <c r="ED6065" i="1"/>
  <c r="EC6065" i="1"/>
  <c r="EB6065" i="1"/>
  <c r="EA6065" i="1"/>
  <c r="DZ6065" i="1"/>
  <c r="DY6065" i="1"/>
  <c r="DX6065" i="1"/>
  <c r="DW6065" i="1"/>
  <c r="DV6065" i="1"/>
  <c r="DU6065" i="1"/>
  <c r="DT6065" i="1"/>
  <c r="DS6065" i="1"/>
  <c r="DR6065" i="1"/>
  <c r="DQ6065" i="1"/>
  <c r="DP6065" i="1"/>
  <c r="DO6065" i="1"/>
  <c r="DN6065" i="1"/>
  <c r="DM6065" i="1"/>
  <c r="DL6065" i="1"/>
  <c r="DK6065" i="1"/>
  <c r="DJ6065" i="1"/>
  <c r="DI6065" i="1"/>
  <c r="DH6065" i="1"/>
  <c r="DG6065" i="1"/>
  <c r="DF6065" i="1"/>
  <c r="DE6065" i="1"/>
  <c r="DD6065" i="1"/>
  <c r="DC6065" i="1"/>
  <c r="DB6065" i="1"/>
  <c r="DA6065" i="1"/>
  <c r="CZ6065" i="1"/>
  <c r="CY6065" i="1"/>
  <c r="CX6065" i="1"/>
  <c r="CW6065" i="1"/>
  <c r="CV6065" i="1"/>
  <c r="CU6065" i="1"/>
  <c r="CT6065" i="1"/>
  <c r="CS6065" i="1"/>
  <c r="CR6065" i="1"/>
  <c r="CQ6065" i="1"/>
  <c r="CP6065" i="1"/>
  <c r="CO6065" i="1"/>
  <c r="CN6065" i="1"/>
  <c r="CM6065" i="1"/>
  <c r="CL6065" i="1"/>
  <c r="CK6065" i="1"/>
  <c r="CJ6065" i="1"/>
  <c r="CI6065" i="1"/>
  <c r="CH6065" i="1"/>
  <c r="CG6065" i="1"/>
  <c r="CF6065" i="1"/>
  <c r="CE6065" i="1"/>
  <c r="CD6065" i="1"/>
  <c r="CC6065" i="1"/>
  <c r="CB6065" i="1"/>
  <c r="CA6065" i="1"/>
  <c r="BZ6065" i="1"/>
  <c r="BY6065" i="1"/>
  <c r="BX6065" i="1"/>
  <c r="BW6065" i="1"/>
  <c r="BV6065" i="1"/>
  <c r="BU6065" i="1"/>
  <c r="BT6065" i="1"/>
  <c r="BS6065" i="1"/>
  <c r="BR6065" i="1"/>
  <c r="BQ6065" i="1"/>
  <c r="BP6065" i="1"/>
  <c r="BO6065" i="1"/>
  <c r="BN6065" i="1"/>
  <c r="BM6065" i="1"/>
  <c r="BL6065" i="1"/>
  <c r="BK6065" i="1"/>
  <c r="BJ6065" i="1"/>
  <c r="BI6065" i="1"/>
  <c r="BH6065" i="1"/>
  <c r="BG6065" i="1"/>
  <c r="BF6065" i="1"/>
  <c r="BE6065" i="1"/>
  <c r="BD6065" i="1"/>
  <c r="BC6065" i="1"/>
  <c r="BB6065" i="1"/>
  <c r="BA6065" i="1"/>
  <c r="AZ6065" i="1"/>
  <c r="AY6065" i="1"/>
  <c r="AX6065" i="1"/>
  <c r="AW6065" i="1"/>
  <c r="AV6065" i="1"/>
  <c r="AU6065" i="1"/>
  <c r="AT6065" i="1"/>
  <c r="AS6065" i="1"/>
  <c r="AR6065" i="1"/>
  <c r="AQ6065" i="1"/>
  <c r="AP6065" i="1"/>
  <c r="AO6065" i="1"/>
  <c r="AN6065" i="1"/>
  <c r="AM6065" i="1"/>
  <c r="AL6065" i="1"/>
  <c r="AK6065" i="1"/>
  <c r="AJ6065" i="1"/>
  <c r="AI6065" i="1"/>
  <c r="AH6065" i="1"/>
  <c r="AG6065" i="1"/>
  <c r="AF6065" i="1"/>
  <c r="AE6065" i="1"/>
  <c r="AD6065" i="1"/>
  <c r="AC6065" i="1"/>
  <c r="AB6065" i="1"/>
  <c r="AA6065" i="1"/>
  <c r="Z6065" i="1"/>
  <c r="Y6065" i="1"/>
  <c r="X6065" i="1"/>
  <c r="W6065" i="1"/>
  <c r="V6065" i="1"/>
  <c r="U6065" i="1"/>
  <c r="T6065" i="1"/>
  <c r="S6065" i="1"/>
  <c r="R6065" i="1"/>
  <c r="Q6065" i="1"/>
  <c r="P6065" i="1"/>
  <c r="O6065" i="1"/>
  <c r="N6065" i="1"/>
  <c r="M6065" i="1"/>
  <c r="L6065" i="1"/>
  <c r="K6065" i="1"/>
  <c r="J6065" i="1"/>
  <c r="FU6064" i="1"/>
  <c r="FT6064" i="1"/>
  <c r="FS6064" i="1"/>
  <c r="FR6064" i="1"/>
  <c r="FQ6064" i="1"/>
  <c r="FP6064" i="1"/>
  <c r="FO6064" i="1"/>
  <c r="FN6064" i="1"/>
  <c r="FM6064" i="1"/>
  <c r="FL6064" i="1"/>
  <c r="FK6064" i="1"/>
  <c r="FJ6064" i="1"/>
  <c r="FI6064" i="1"/>
  <c r="FH6064" i="1"/>
  <c r="FG6064" i="1"/>
  <c r="FF6064" i="1"/>
  <c r="FE6064" i="1"/>
  <c r="FD6064" i="1"/>
  <c r="FC6064" i="1"/>
  <c r="FB6064" i="1"/>
  <c r="FA6064" i="1"/>
  <c r="EZ6064" i="1"/>
  <c r="EY6064" i="1"/>
  <c r="EX6064" i="1"/>
  <c r="EW6064" i="1"/>
  <c r="EV6064" i="1"/>
  <c r="EU6064" i="1"/>
  <c r="ET6064" i="1"/>
  <c r="ES6064" i="1"/>
  <c r="ER6064" i="1"/>
  <c r="EQ6064" i="1"/>
  <c r="EP6064" i="1"/>
  <c r="EO6064" i="1"/>
  <c r="EN6064" i="1"/>
  <c r="EM6064" i="1"/>
  <c r="EL6064" i="1"/>
  <c r="EK6064" i="1"/>
  <c r="EJ6064" i="1"/>
  <c r="EI6064" i="1"/>
  <c r="EH6064" i="1"/>
  <c r="EG6064" i="1"/>
  <c r="EF6064" i="1"/>
  <c r="EE6064" i="1"/>
  <c r="ED6064" i="1"/>
  <c r="EC6064" i="1"/>
  <c r="EB6064" i="1"/>
  <c r="EA6064" i="1"/>
  <c r="DZ6064" i="1"/>
  <c r="DY6064" i="1"/>
  <c r="DX6064" i="1"/>
  <c r="DW6064" i="1"/>
  <c r="DV6064" i="1"/>
  <c r="DU6064" i="1"/>
  <c r="DT6064" i="1"/>
  <c r="DS6064" i="1"/>
  <c r="DR6064" i="1"/>
  <c r="DQ6064" i="1"/>
  <c r="DP6064" i="1"/>
  <c r="DO6064" i="1"/>
  <c r="DN6064" i="1"/>
  <c r="DM6064" i="1"/>
  <c r="DL6064" i="1"/>
  <c r="DK6064" i="1"/>
  <c r="DJ6064" i="1"/>
  <c r="DI6064" i="1"/>
  <c r="DH6064" i="1"/>
  <c r="DG6064" i="1"/>
  <c r="DF6064" i="1"/>
  <c r="DE6064" i="1"/>
  <c r="DD6064" i="1"/>
  <c r="DC6064" i="1"/>
  <c r="DB6064" i="1"/>
  <c r="DA6064" i="1"/>
  <c r="CZ6064" i="1"/>
  <c r="CY6064" i="1"/>
  <c r="CX6064" i="1"/>
  <c r="CW6064" i="1"/>
  <c r="CV6064" i="1"/>
  <c r="CU6064" i="1"/>
  <c r="CT6064" i="1"/>
  <c r="CS6064" i="1"/>
  <c r="CR6064" i="1"/>
  <c r="CQ6064" i="1"/>
  <c r="CP6064" i="1"/>
  <c r="CO6064" i="1"/>
  <c r="CN6064" i="1"/>
  <c r="CM6064" i="1"/>
  <c r="CL6064" i="1"/>
  <c r="CK6064" i="1"/>
  <c r="CJ6064" i="1"/>
  <c r="CI6064" i="1"/>
  <c r="CH6064" i="1"/>
  <c r="CG6064" i="1"/>
  <c r="CF6064" i="1"/>
  <c r="CE6064" i="1"/>
  <c r="CD6064" i="1"/>
  <c r="CC6064" i="1"/>
  <c r="CB6064" i="1"/>
  <c r="CA6064" i="1"/>
  <c r="BZ6064" i="1"/>
  <c r="BY6064" i="1"/>
  <c r="BX6064" i="1"/>
  <c r="BW6064" i="1"/>
  <c r="BV6064" i="1"/>
  <c r="BU6064" i="1"/>
  <c r="BT6064" i="1"/>
  <c r="BS6064" i="1"/>
  <c r="BR6064" i="1"/>
  <c r="BQ6064" i="1"/>
  <c r="BP6064" i="1"/>
  <c r="BO6064" i="1"/>
  <c r="BN6064" i="1"/>
  <c r="BM6064" i="1"/>
  <c r="BL6064" i="1"/>
  <c r="BK6064" i="1"/>
  <c r="BJ6064" i="1"/>
  <c r="BI6064" i="1"/>
  <c r="BH6064" i="1"/>
  <c r="BG6064" i="1"/>
  <c r="BF6064" i="1"/>
  <c r="BE6064" i="1"/>
  <c r="BD6064" i="1"/>
  <c r="BC6064" i="1"/>
  <c r="BB6064" i="1"/>
  <c r="BA6064" i="1"/>
  <c r="AZ6064" i="1"/>
  <c r="AY6064" i="1"/>
  <c r="AX6064" i="1"/>
  <c r="AW6064" i="1"/>
  <c r="AV6064" i="1"/>
  <c r="AU6064" i="1"/>
  <c r="AT6064" i="1"/>
  <c r="AS6064" i="1"/>
  <c r="AR6064" i="1"/>
  <c r="AQ6064" i="1"/>
  <c r="AP6064" i="1"/>
  <c r="AO6064" i="1"/>
  <c r="AN6064" i="1"/>
  <c r="AM6064" i="1"/>
  <c r="AL6064" i="1"/>
  <c r="AK6064" i="1"/>
  <c r="AJ6064" i="1"/>
  <c r="AI6064" i="1"/>
  <c r="AH6064" i="1"/>
  <c r="AG6064" i="1"/>
  <c r="AF6064" i="1"/>
  <c r="AE6064" i="1"/>
  <c r="AD6064" i="1"/>
  <c r="AC6064" i="1"/>
  <c r="AB6064" i="1"/>
  <c r="AA6064" i="1"/>
  <c r="Z6064" i="1"/>
  <c r="Y6064" i="1"/>
  <c r="X6064" i="1"/>
  <c r="W6064" i="1"/>
  <c r="V6064" i="1"/>
  <c r="U6064" i="1"/>
  <c r="T6064" i="1"/>
  <c r="S6064" i="1"/>
  <c r="R6064" i="1"/>
  <c r="Q6064" i="1"/>
  <c r="P6064" i="1"/>
  <c r="O6064" i="1"/>
  <c r="N6064" i="1"/>
  <c r="M6064" i="1"/>
  <c r="L6064" i="1"/>
  <c r="K6064" i="1"/>
  <c r="J6064" i="1"/>
  <c r="FU6063" i="1"/>
  <c r="FT6063" i="1"/>
  <c r="FS6063" i="1"/>
  <c r="FR6063" i="1"/>
  <c r="FQ6063" i="1"/>
  <c r="FP6063" i="1"/>
  <c r="FO6063" i="1"/>
  <c r="FN6063" i="1"/>
  <c r="FM6063" i="1"/>
  <c r="FL6063" i="1"/>
  <c r="FK6063" i="1"/>
  <c r="FJ6063" i="1"/>
  <c r="FI6063" i="1"/>
  <c r="FH6063" i="1"/>
  <c r="FG6063" i="1"/>
  <c r="FF6063" i="1"/>
  <c r="FE6063" i="1"/>
  <c r="FD6063" i="1"/>
  <c r="FC6063" i="1"/>
  <c r="FB6063" i="1"/>
  <c r="FA6063" i="1"/>
  <c r="EZ6063" i="1"/>
  <c r="EY6063" i="1"/>
  <c r="EX6063" i="1"/>
  <c r="EW6063" i="1"/>
  <c r="EV6063" i="1"/>
  <c r="EU6063" i="1"/>
  <c r="ET6063" i="1"/>
  <c r="ES6063" i="1"/>
  <c r="ER6063" i="1"/>
  <c r="EQ6063" i="1"/>
  <c r="EP6063" i="1"/>
  <c r="EO6063" i="1"/>
  <c r="EN6063" i="1"/>
  <c r="EM6063" i="1"/>
  <c r="EL6063" i="1"/>
  <c r="EK6063" i="1"/>
  <c r="EJ6063" i="1"/>
  <c r="EI6063" i="1"/>
  <c r="EH6063" i="1"/>
  <c r="EG6063" i="1"/>
  <c r="EF6063" i="1"/>
  <c r="EE6063" i="1"/>
  <c r="ED6063" i="1"/>
  <c r="EC6063" i="1"/>
  <c r="EB6063" i="1"/>
  <c r="EA6063" i="1"/>
  <c r="DZ6063" i="1"/>
  <c r="DY6063" i="1"/>
  <c r="DX6063" i="1"/>
  <c r="DW6063" i="1"/>
  <c r="DV6063" i="1"/>
  <c r="DU6063" i="1"/>
  <c r="DT6063" i="1"/>
  <c r="DS6063" i="1"/>
  <c r="DR6063" i="1"/>
  <c r="DQ6063" i="1"/>
  <c r="DP6063" i="1"/>
  <c r="DO6063" i="1"/>
  <c r="DN6063" i="1"/>
  <c r="DM6063" i="1"/>
  <c r="DL6063" i="1"/>
  <c r="DK6063" i="1"/>
  <c r="DJ6063" i="1"/>
  <c r="DI6063" i="1"/>
  <c r="DH6063" i="1"/>
  <c r="DG6063" i="1"/>
  <c r="DF6063" i="1"/>
  <c r="DE6063" i="1"/>
  <c r="DD6063" i="1"/>
  <c r="DC6063" i="1"/>
  <c r="DB6063" i="1"/>
  <c r="DA6063" i="1"/>
  <c r="CZ6063" i="1"/>
  <c r="CY6063" i="1"/>
  <c r="CX6063" i="1"/>
  <c r="CW6063" i="1"/>
  <c r="CV6063" i="1"/>
  <c r="CU6063" i="1"/>
  <c r="CT6063" i="1"/>
  <c r="CS6063" i="1"/>
  <c r="CR6063" i="1"/>
  <c r="CQ6063" i="1"/>
  <c r="CP6063" i="1"/>
  <c r="CO6063" i="1"/>
  <c r="CN6063" i="1"/>
  <c r="CM6063" i="1"/>
  <c r="CL6063" i="1"/>
  <c r="CK6063" i="1"/>
  <c r="CJ6063" i="1"/>
  <c r="CI6063" i="1"/>
  <c r="CH6063" i="1"/>
  <c r="CG6063" i="1"/>
  <c r="CF6063" i="1"/>
  <c r="CE6063" i="1"/>
  <c r="CD6063" i="1"/>
  <c r="CC6063" i="1"/>
  <c r="CB6063" i="1"/>
  <c r="CA6063" i="1"/>
  <c r="BZ6063" i="1"/>
  <c r="BY6063" i="1"/>
  <c r="BX6063" i="1"/>
  <c r="BW6063" i="1"/>
  <c r="BV6063" i="1"/>
  <c r="BU6063" i="1"/>
  <c r="BT6063" i="1"/>
  <c r="BS6063" i="1"/>
  <c r="BR6063" i="1"/>
  <c r="BQ6063" i="1"/>
  <c r="BP6063" i="1"/>
  <c r="BO6063" i="1"/>
  <c r="BN6063" i="1"/>
  <c r="BM6063" i="1"/>
  <c r="BL6063" i="1"/>
  <c r="BK6063" i="1"/>
  <c r="BJ6063" i="1"/>
  <c r="BI6063" i="1"/>
  <c r="BH6063" i="1"/>
  <c r="BG6063" i="1"/>
  <c r="BF6063" i="1"/>
  <c r="BE6063" i="1"/>
  <c r="BD6063" i="1"/>
  <c r="BC6063" i="1"/>
  <c r="BB6063" i="1"/>
  <c r="BA6063" i="1"/>
  <c r="AZ6063" i="1"/>
  <c r="AY6063" i="1"/>
  <c r="AX6063" i="1"/>
  <c r="AW6063" i="1"/>
  <c r="AV6063" i="1"/>
  <c r="AU6063" i="1"/>
  <c r="AT6063" i="1"/>
  <c r="AS6063" i="1"/>
  <c r="AR6063" i="1"/>
  <c r="AQ6063" i="1"/>
  <c r="AP6063" i="1"/>
  <c r="AO6063" i="1"/>
  <c r="AN6063" i="1"/>
  <c r="AM6063" i="1"/>
  <c r="AL6063" i="1"/>
  <c r="AK6063" i="1"/>
  <c r="AJ6063" i="1"/>
  <c r="AI6063" i="1"/>
  <c r="AH6063" i="1"/>
  <c r="AG6063" i="1"/>
  <c r="AF6063" i="1"/>
  <c r="AE6063" i="1"/>
  <c r="AD6063" i="1"/>
  <c r="AC6063" i="1"/>
  <c r="AB6063" i="1"/>
  <c r="AA6063" i="1"/>
  <c r="Z6063" i="1"/>
  <c r="Y6063" i="1"/>
  <c r="X6063" i="1"/>
  <c r="W6063" i="1"/>
  <c r="V6063" i="1"/>
  <c r="U6063" i="1"/>
  <c r="T6063" i="1"/>
  <c r="S6063" i="1"/>
  <c r="R6063" i="1"/>
  <c r="Q6063" i="1"/>
  <c r="P6063" i="1"/>
  <c r="O6063" i="1"/>
  <c r="N6063" i="1"/>
  <c r="M6063" i="1"/>
  <c r="L6063" i="1"/>
  <c r="K6063" i="1"/>
  <c r="J6063" i="1"/>
  <c r="FU6062" i="1"/>
  <c r="FT6062" i="1"/>
  <c r="FS6062" i="1"/>
  <c r="FR6062" i="1"/>
  <c r="FQ6062" i="1"/>
  <c r="FP6062" i="1"/>
  <c r="FO6062" i="1"/>
  <c r="FN6062" i="1"/>
  <c r="FM6062" i="1"/>
  <c r="FL6062" i="1"/>
  <c r="FK6062" i="1"/>
  <c r="FJ6062" i="1"/>
  <c r="FI6062" i="1"/>
  <c r="FH6062" i="1"/>
  <c r="FG6062" i="1"/>
  <c r="FF6062" i="1"/>
  <c r="FE6062" i="1"/>
  <c r="FD6062" i="1"/>
  <c r="FC6062" i="1"/>
  <c r="FB6062" i="1"/>
  <c r="FA6062" i="1"/>
  <c r="EZ6062" i="1"/>
  <c r="EY6062" i="1"/>
  <c r="EX6062" i="1"/>
  <c r="EW6062" i="1"/>
  <c r="EV6062" i="1"/>
  <c r="EU6062" i="1"/>
  <c r="ET6062" i="1"/>
  <c r="ES6062" i="1"/>
  <c r="ER6062" i="1"/>
  <c r="EQ6062" i="1"/>
  <c r="EP6062" i="1"/>
  <c r="EO6062" i="1"/>
  <c r="EN6062" i="1"/>
  <c r="EM6062" i="1"/>
  <c r="EL6062" i="1"/>
  <c r="EK6062" i="1"/>
  <c r="EJ6062" i="1"/>
  <c r="EI6062" i="1"/>
  <c r="EH6062" i="1"/>
  <c r="EG6062" i="1"/>
  <c r="EF6062" i="1"/>
  <c r="EE6062" i="1"/>
  <c r="ED6062" i="1"/>
  <c r="EC6062" i="1"/>
  <c r="EB6062" i="1"/>
  <c r="EA6062" i="1"/>
  <c r="DZ6062" i="1"/>
  <c r="DY6062" i="1"/>
  <c r="DX6062" i="1"/>
  <c r="DW6062" i="1"/>
  <c r="DV6062" i="1"/>
  <c r="DU6062" i="1"/>
  <c r="DT6062" i="1"/>
  <c r="DS6062" i="1"/>
  <c r="DR6062" i="1"/>
  <c r="DQ6062" i="1"/>
  <c r="DP6062" i="1"/>
  <c r="DO6062" i="1"/>
  <c r="DN6062" i="1"/>
  <c r="DM6062" i="1"/>
  <c r="DL6062" i="1"/>
  <c r="DK6062" i="1"/>
  <c r="DJ6062" i="1"/>
  <c r="DI6062" i="1"/>
  <c r="DH6062" i="1"/>
  <c r="DG6062" i="1"/>
  <c r="DF6062" i="1"/>
  <c r="DE6062" i="1"/>
  <c r="DD6062" i="1"/>
  <c r="DC6062" i="1"/>
  <c r="DB6062" i="1"/>
  <c r="DA6062" i="1"/>
  <c r="CZ6062" i="1"/>
  <c r="CY6062" i="1"/>
  <c r="CX6062" i="1"/>
  <c r="CW6062" i="1"/>
  <c r="CV6062" i="1"/>
  <c r="CU6062" i="1"/>
  <c r="CT6062" i="1"/>
  <c r="CS6062" i="1"/>
  <c r="CR6062" i="1"/>
  <c r="CQ6062" i="1"/>
  <c r="CP6062" i="1"/>
  <c r="CO6062" i="1"/>
  <c r="CN6062" i="1"/>
  <c r="CM6062" i="1"/>
  <c r="CL6062" i="1"/>
  <c r="CK6062" i="1"/>
  <c r="CJ6062" i="1"/>
  <c r="CI6062" i="1"/>
  <c r="CH6062" i="1"/>
  <c r="CG6062" i="1"/>
  <c r="CF6062" i="1"/>
  <c r="CE6062" i="1"/>
  <c r="CD6062" i="1"/>
  <c r="CC6062" i="1"/>
  <c r="CB6062" i="1"/>
  <c r="CA6062" i="1"/>
  <c r="BZ6062" i="1"/>
  <c r="BY6062" i="1"/>
  <c r="BX6062" i="1"/>
  <c r="BW6062" i="1"/>
  <c r="BV6062" i="1"/>
  <c r="BU6062" i="1"/>
  <c r="BT6062" i="1"/>
  <c r="BS6062" i="1"/>
  <c r="BR6062" i="1"/>
  <c r="BQ6062" i="1"/>
  <c r="BP6062" i="1"/>
  <c r="BO6062" i="1"/>
  <c r="BN6062" i="1"/>
  <c r="BM6062" i="1"/>
  <c r="BL6062" i="1"/>
  <c r="BK6062" i="1"/>
  <c r="BJ6062" i="1"/>
  <c r="BI6062" i="1"/>
  <c r="BH6062" i="1"/>
  <c r="BG6062" i="1"/>
  <c r="BF6062" i="1"/>
  <c r="BE6062" i="1"/>
  <c r="BD6062" i="1"/>
  <c r="BC6062" i="1"/>
  <c r="BB6062" i="1"/>
  <c r="BA6062" i="1"/>
  <c r="AZ6062" i="1"/>
  <c r="AY6062" i="1"/>
  <c r="AX6062" i="1"/>
  <c r="AW6062" i="1"/>
  <c r="AV6062" i="1"/>
  <c r="AU6062" i="1"/>
  <c r="AT6062" i="1"/>
  <c r="AS6062" i="1"/>
  <c r="AR6062" i="1"/>
  <c r="AQ6062" i="1"/>
  <c r="AP6062" i="1"/>
  <c r="AO6062" i="1"/>
  <c r="AN6062" i="1"/>
  <c r="AM6062" i="1"/>
  <c r="AL6062" i="1"/>
  <c r="AK6062" i="1"/>
  <c r="AJ6062" i="1"/>
  <c r="AI6062" i="1"/>
  <c r="AH6062" i="1"/>
  <c r="AG6062" i="1"/>
  <c r="AF6062" i="1"/>
  <c r="AE6062" i="1"/>
  <c r="AD6062" i="1"/>
  <c r="AC6062" i="1"/>
  <c r="AB6062" i="1"/>
  <c r="AA6062" i="1"/>
  <c r="Z6062" i="1"/>
  <c r="Y6062" i="1"/>
  <c r="X6062" i="1"/>
  <c r="W6062" i="1"/>
  <c r="V6062" i="1"/>
  <c r="U6062" i="1"/>
  <c r="T6062" i="1"/>
  <c r="S6062" i="1"/>
  <c r="R6062" i="1"/>
  <c r="Q6062" i="1"/>
  <c r="P6062" i="1"/>
  <c r="O6062" i="1"/>
  <c r="N6062" i="1"/>
  <c r="M6062" i="1"/>
  <c r="L6062" i="1"/>
  <c r="K6062" i="1"/>
  <c r="J6062" i="1"/>
  <c r="FU6061" i="1"/>
  <c r="FT6061" i="1"/>
  <c r="FS6061" i="1"/>
  <c r="FR6061" i="1"/>
  <c r="FQ6061" i="1"/>
  <c r="FP6061" i="1"/>
  <c r="FO6061" i="1"/>
  <c r="FN6061" i="1"/>
  <c r="FM6061" i="1"/>
  <c r="FL6061" i="1"/>
  <c r="FK6061" i="1"/>
  <c r="FJ6061" i="1"/>
  <c r="FI6061" i="1"/>
  <c r="FH6061" i="1"/>
  <c r="FG6061" i="1"/>
  <c r="FF6061" i="1"/>
  <c r="FE6061" i="1"/>
  <c r="FD6061" i="1"/>
  <c r="FC6061" i="1"/>
  <c r="FB6061" i="1"/>
  <c r="FA6061" i="1"/>
  <c r="EZ6061" i="1"/>
  <c r="EY6061" i="1"/>
  <c r="EX6061" i="1"/>
  <c r="EW6061" i="1"/>
  <c r="EV6061" i="1"/>
  <c r="EU6061" i="1"/>
  <c r="ET6061" i="1"/>
  <c r="ES6061" i="1"/>
  <c r="ER6061" i="1"/>
  <c r="EQ6061" i="1"/>
  <c r="EP6061" i="1"/>
  <c r="EO6061" i="1"/>
  <c r="EN6061" i="1"/>
  <c r="EM6061" i="1"/>
  <c r="EL6061" i="1"/>
  <c r="EK6061" i="1"/>
  <c r="EJ6061" i="1"/>
  <c r="EI6061" i="1"/>
  <c r="EH6061" i="1"/>
  <c r="EG6061" i="1"/>
  <c r="EF6061" i="1"/>
  <c r="EE6061" i="1"/>
  <c r="ED6061" i="1"/>
  <c r="EC6061" i="1"/>
  <c r="EB6061" i="1"/>
  <c r="EA6061" i="1"/>
  <c r="DZ6061" i="1"/>
  <c r="DY6061" i="1"/>
  <c r="DX6061" i="1"/>
  <c r="DW6061" i="1"/>
  <c r="DV6061" i="1"/>
  <c r="DU6061" i="1"/>
  <c r="DT6061" i="1"/>
  <c r="DS6061" i="1"/>
  <c r="DR6061" i="1"/>
  <c r="DQ6061" i="1"/>
  <c r="DP6061" i="1"/>
  <c r="DO6061" i="1"/>
  <c r="DN6061" i="1"/>
  <c r="DM6061" i="1"/>
  <c r="DL6061" i="1"/>
  <c r="DK6061" i="1"/>
  <c r="DJ6061" i="1"/>
  <c r="DI6061" i="1"/>
  <c r="DH6061" i="1"/>
  <c r="DG6061" i="1"/>
  <c r="DF6061" i="1"/>
  <c r="DE6061" i="1"/>
  <c r="DD6061" i="1"/>
  <c r="DC6061" i="1"/>
  <c r="DB6061" i="1"/>
  <c r="DA6061" i="1"/>
  <c r="CZ6061" i="1"/>
  <c r="CY6061" i="1"/>
  <c r="CX6061" i="1"/>
  <c r="CW6061" i="1"/>
  <c r="CV6061" i="1"/>
  <c r="CU6061" i="1"/>
  <c r="CT6061" i="1"/>
  <c r="CS6061" i="1"/>
  <c r="CR6061" i="1"/>
  <c r="CQ6061" i="1"/>
  <c r="CP6061" i="1"/>
  <c r="CO6061" i="1"/>
  <c r="CN6061" i="1"/>
  <c r="CM6061" i="1"/>
  <c r="CL6061" i="1"/>
  <c r="CK6061" i="1"/>
  <c r="CJ6061" i="1"/>
  <c r="CI6061" i="1"/>
  <c r="CH6061" i="1"/>
  <c r="CG6061" i="1"/>
  <c r="CF6061" i="1"/>
  <c r="CE6061" i="1"/>
  <c r="CD6061" i="1"/>
  <c r="CC6061" i="1"/>
  <c r="CB6061" i="1"/>
  <c r="CA6061" i="1"/>
  <c r="BZ6061" i="1"/>
  <c r="BY6061" i="1"/>
  <c r="BX6061" i="1"/>
  <c r="BW6061" i="1"/>
  <c r="BV6061" i="1"/>
  <c r="BU6061" i="1"/>
  <c r="BT6061" i="1"/>
  <c r="BS6061" i="1"/>
  <c r="BR6061" i="1"/>
  <c r="BQ6061" i="1"/>
  <c r="BP6061" i="1"/>
  <c r="BO6061" i="1"/>
  <c r="BN6061" i="1"/>
  <c r="BM6061" i="1"/>
  <c r="BL6061" i="1"/>
  <c r="BK6061" i="1"/>
  <c r="BJ6061" i="1"/>
  <c r="BI6061" i="1"/>
  <c r="BH6061" i="1"/>
  <c r="BG6061" i="1"/>
  <c r="BF6061" i="1"/>
  <c r="BE6061" i="1"/>
  <c r="BD6061" i="1"/>
  <c r="BC6061" i="1"/>
  <c r="BB6061" i="1"/>
  <c r="BA6061" i="1"/>
  <c r="AZ6061" i="1"/>
  <c r="AY6061" i="1"/>
  <c r="AX6061" i="1"/>
  <c r="AW6061" i="1"/>
  <c r="AV6061" i="1"/>
  <c r="AU6061" i="1"/>
  <c r="AT6061" i="1"/>
  <c r="AS6061" i="1"/>
  <c r="AR6061" i="1"/>
  <c r="AQ6061" i="1"/>
  <c r="AP6061" i="1"/>
  <c r="AO6061" i="1"/>
  <c r="AN6061" i="1"/>
  <c r="AM6061" i="1"/>
  <c r="AL6061" i="1"/>
  <c r="AK6061" i="1"/>
  <c r="AJ6061" i="1"/>
  <c r="AI6061" i="1"/>
  <c r="AH6061" i="1"/>
  <c r="AG6061" i="1"/>
  <c r="AF6061" i="1"/>
  <c r="AE6061" i="1"/>
  <c r="AD6061" i="1"/>
  <c r="AC6061" i="1"/>
  <c r="AB6061" i="1"/>
  <c r="AA6061" i="1"/>
  <c r="Z6061" i="1"/>
  <c r="Y6061" i="1"/>
  <c r="X6061" i="1"/>
  <c r="W6061" i="1"/>
  <c r="V6061" i="1"/>
  <c r="U6061" i="1"/>
  <c r="T6061" i="1"/>
  <c r="S6061" i="1"/>
  <c r="R6061" i="1"/>
  <c r="Q6061" i="1"/>
  <c r="P6061" i="1"/>
  <c r="O6061" i="1"/>
  <c r="N6061" i="1"/>
  <c r="M6061" i="1"/>
  <c r="L6061" i="1"/>
  <c r="K6061" i="1"/>
  <c r="J6061" i="1"/>
  <c r="FU6060" i="1"/>
  <c r="FT6060" i="1"/>
  <c r="FS6060" i="1"/>
  <c r="FR6060" i="1"/>
  <c r="FQ6060" i="1"/>
  <c r="FP6060" i="1"/>
  <c r="FO6060" i="1"/>
  <c r="FN6060" i="1"/>
  <c r="FM6060" i="1"/>
  <c r="FL6060" i="1"/>
  <c r="FK6060" i="1"/>
  <c r="FJ6060" i="1"/>
  <c r="FI6060" i="1"/>
  <c r="FH6060" i="1"/>
  <c r="FG6060" i="1"/>
  <c r="FF6060" i="1"/>
  <c r="FE6060" i="1"/>
  <c r="FD6060" i="1"/>
  <c r="FC6060" i="1"/>
  <c r="FB6060" i="1"/>
  <c r="FA6060" i="1"/>
  <c r="EZ6060" i="1"/>
  <c r="EY6060" i="1"/>
  <c r="EX6060" i="1"/>
  <c r="EW6060" i="1"/>
  <c r="EV6060" i="1"/>
  <c r="EU6060" i="1"/>
  <c r="ET6060" i="1"/>
  <c r="ES6060" i="1"/>
  <c r="ER6060" i="1"/>
  <c r="EQ6060" i="1"/>
  <c r="EP6060" i="1"/>
  <c r="EO6060" i="1"/>
  <c r="EN6060" i="1"/>
  <c r="EM6060" i="1"/>
  <c r="EL6060" i="1"/>
  <c r="EK6060" i="1"/>
  <c r="EJ6060" i="1"/>
  <c r="EI6060" i="1"/>
  <c r="EH6060" i="1"/>
  <c r="EG6060" i="1"/>
  <c r="EF6060" i="1"/>
  <c r="EE6060" i="1"/>
  <c r="ED6060" i="1"/>
  <c r="EC6060" i="1"/>
  <c r="EB6060" i="1"/>
  <c r="EA6060" i="1"/>
  <c r="DZ6060" i="1"/>
  <c r="DY6060" i="1"/>
  <c r="DX6060" i="1"/>
  <c r="DW6060" i="1"/>
  <c r="DV6060" i="1"/>
  <c r="DU6060" i="1"/>
  <c r="DT6060" i="1"/>
  <c r="DS6060" i="1"/>
  <c r="DR6060" i="1"/>
  <c r="DQ6060" i="1"/>
  <c r="DP6060" i="1"/>
  <c r="DO6060" i="1"/>
  <c r="DN6060" i="1"/>
  <c r="DM6060" i="1"/>
  <c r="DL6060" i="1"/>
  <c r="DK6060" i="1"/>
  <c r="DJ6060" i="1"/>
  <c r="DI6060" i="1"/>
  <c r="DH6060" i="1"/>
  <c r="DG6060" i="1"/>
  <c r="DF6060" i="1"/>
  <c r="DE6060" i="1"/>
  <c r="DD6060" i="1"/>
  <c r="DC6060" i="1"/>
  <c r="DB6060" i="1"/>
  <c r="DA6060" i="1"/>
  <c r="CZ6060" i="1"/>
  <c r="CY6060" i="1"/>
  <c r="CX6060" i="1"/>
  <c r="CW6060" i="1"/>
  <c r="CV6060" i="1"/>
  <c r="CU6060" i="1"/>
  <c r="CT6060" i="1"/>
  <c r="CS6060" i="1"/>
  <c r="CR6060" i="1"/>
  <c r="CQ6060" i="1"/>
  <c r="CP6060" i="1"/>
  <c r="CO6060" i="1"/>
  <c r="CN6060" i="1"/>
  <c r="CM6060" i="1"/>
  <c r="CL6060" i="1"/>
  <c r="CK6060" i="1"/>
  <c r="CJ6060" i="1"/>
  <c r="CI6060" i="1"/>
  <c r="CH6060" i="1"/>
  <c r="CG6060" i="1"/>
  <c r="CF6060" i="1"/>
  <c r="CE6060" i="1"/>
  <c r="CD6060" i="1"/>
  <c r="CC6060" i="1"/>
  <c r="CB6060" i="1"/>
  <c r="CA6060" i="1"/>
  <c r="BZ6060" i="1"/>
  <c r="BY6060" i="1"/>
  <c r="BX6060" i="1"/>
  <c r="BW6060" i="1"/>
  <c r="BV6060" i="1"/>
  <c r="BU6060" i="1"/>
  <c r="BT6060" i="1"/>
  <c r="BS6060" i="1"/>
  <c r="BR6060" i="1"/>
  <c r="BQ6060" i="1"/>
  <c r="BP6060" i="1"/>
  <c r="BO6060" i="1"/>
  <c r="BN6060" i="1"/>
  <c r="BM6060" i="1"/>
  <c r="BL6060" i="1"/>
  <c r="BK6060" i="1"/>
  <c r="BJ6060" i="1"/>
  <c r="BI6060" i="1"/>
  <c r="BH6060" i="1"/>
  <c r="BG6060" i="1"/>
  <c r="BF6060" i="1"/>
  <c r="BE6060" i="1"/>
  <c r="BD6060" i="1"/>
  <c r="BC6060" i="1"/>
  <c r="BB6060" i="1"/>
  <c r="BA6060" i="1"/>
  <c r="AZ6060" i="1"/>
  <c r="AY6060" i="1"/>
  <c r="AX6060" i="1"/>
  <c r="AW6060" i="1"/>
  <c r="AV6060" i="1"/>
  <c r="AU6060" i="1"/>
  <c r="AT6060" i="1"/>
  <c r="AS6060" i="1"/>
  <c r="AR6060" i="1"/>
  <c r="AQ6060" i="1"/>
  <c r="AP6060" i="1"/>
  <c r="AO6060" i="1"/>
  <c r="AN6060" i="1"/>
  <c r="AM6060" i="1"/>
  <c r="AL6060" i="1"/>
  <c r="AK6060" i="1"/>
  <c r="AJ6060" i="1"/>
  <c r="AI6060" i="1"/>
  <c r="AH6060" i="1"/>
  <c r="AG6060" i="1"/>
  <c r="AF6060" i="1"/>
  <c r="AE6060" i="1"/>
  <c r="AD6060" i="1"/>
  <c r="AC6060" i="1"/>
  <c r="AB6060" i="1"/>
  <c r="AA6060" i="1"/>
  <c r="Z6060" i="1"/>
  <c r="Y6060" i="1"/>
  <c r="X6060" i="1"/>
  <c r="W6060" i="1"/>
  <c r="V6060" i="1"/>
  <c r="U6060" i="1"/>
  <c r="T6060" i="1"/>
  <c r="S6060" i="1"/>
  <c r="R6060" i="1"/>
  <c r="Q6060" i="1"/>
  <c r="P6060" i="1"/>
  <c r="O6060" i="1"/>
  <c r="N6060" i="1"/>
  <c r="M6060" i="1"/>
  <c r="L6060" i="1"/>
  <c r="K6060" i="1"/>
  <c r="J6060" i="1"/>
  <c r="FU6059" i="1"/>
  <c r="FT6059" i="1"/>
  <c r="FS6059" i="1"/>
  <c r="FR6059" i="1"/>
  <c r="FQ6059" i="1"/>
  <c r="FP6059" i="1"/>
  <c r="FO6059" i="1"/>
  <c r="FN6059" i="1"/>
  <c r="FM6059" i="1"/>
  <c r="FL6059" i="1"/>
  <c r="FK6059" i="1"/>
  <c r="FJ6059" i="1"/>
  <c r="FI6059" i="1"/>
  <c r="FH6059" i="1"/>
  <c r="FG6059" i="1"/>
  <c r="FF6059" i="1"/>
  <c r="FE6059" i="1"/>
  <c r="FD6059" i="1"/>
  <c r="FC6059" i="1"/>
  <c r="FB6059" i="1"/>
  <c r="FA6059" i="1"/>
  <c r="EZ6059" i="1"/>
  <c r="EY6059" i="1"/>
  <c r="EX6059" i="1"/>
  <c r="EW6059" i="1"/>
  <c r="EV6059" i="1"/>
  <c r="EU6059" i="1"/>
  <c r="ET6059" i="1"/>
  <c r="ES6059" i="1"/>
  <c r="ER6059" i="1"/>
  <c r="EQ6059" i="1"/>
  <c r="EP6059" i="1"/>
  <c r="EO6059" i="1"/>
  <c r="EN6059" i="1"/>
  <c r="EM6059" i="1"/>
  <c r="EL6059" i="1"/>
  <c r="EK6059" i="1"/>
  <c r="EJ6059" i="1"/>
  <c r="EI6059" i="1"/>
  <c r="EH6059" i="1"/>
  <c r="EG6059" i="1"/>
  <c r="EF6059" i="1"/>
  <c r="EE6059" i="1"/>
  <c r="ED6059" i="1"/>
  <c r="EC6059" i="1"/>
  <c r="EB6059" i="1"/>
  <c r="EA6059" i="1"/>
  <c r="DZ6059" i="1"/>
  <c r="DY6059" i="1"/>
  <c r="DX6059" i="1"/>
  <c r="DW6059" i="1"/>
  <c r="DV6059" i="1"/>
  <c r="DU6059" i="1"/>
  <c r="DT6059" i="1"/>
  <c r="DS6059" i="1"/>
  <c r="DR6059" i="1"/>
  <c r="DQ6059" i="1"/>
  <c r="DP6059" i="1"/>
  <c r="DO6059" i="1"/>
  <c r="DN6059" i="1"/>
  <c r="DM6059" i="1"/>
  <c r="DL6059" i="1"/>
  <c r="DK6059" i="1"/>
  <c r="DJ6059" i="1"/>
  <c r="DI6059" i="1"/>
  <c r="DH6059" i="1"/>
  <c r="DG6059" i="1"/>
  <c r="DF6059" i="1"/>
  <c r="DE6059" i="1"/>
  <c r="DD6059" i="1"/>
  <c r="DC6059" i="1"/>
  <c r="DB6059" i="1"/>
  <c r="DA6059" i="1"/>
  <c r="CZ6059" i="1"/>
  <c r="CY6059" i="1"/>
  <c r="CX6059" i="1"/>
  <c r="CW6059" i="1"/>
  <c r="CV6059" i="1"/>
  <c r="CU6059" i="1"/>
  <c r="CT6059" i="1"/>
  <c r="CS6059" i="1"/>
  <c r="CR6059" i="1"/>
  <c r="CQ6059" i="1"/>
  <c r="CP6059" i="1"/>
  <c r="CO6059" i="1"/>
  <c r="CN6059" i="1"/>
  <c r="CM6059" i="1"/>
  <c r="CL6059" i="1"/>
  <c r="CK6059" i="1"/>
  <c r="CJ6059" i="1"/>
  <c r="CI6059" i="1"/>
  <c r="CH6059" i="1"/>
  <c r="CG6059" i="1"/>
  <c r="CF6059" i="1"/>
  <c r="CE6059" i="1"/>
  <c r="CD6059" i="1"/>
  <c r="CC6059" i="1"/>
  <c r="CB6059" i="1"/>
  <c r="CA6059" i="1"/>
  <c r="BZ6059" i="1"/>
  <c r="BY6059" i="1"/>
  <c r="BX6059" i="1"/>
  <c r="BW6059" i="1"/>
  <c r="BV6059" i="1"/>
  <c r="BU6059" i="1"/>
  <c r="BT6059" i="1"/>
  <c r="BS6059" i="1"/>
  <c r="BR6059" i="1"/>
  <c r="BQ6059" i="1"/>
  <c r="BP6059" i="1"/>
  <c r="BO6059" i="1"/>
  <c r="BN6059" i="1"/>
  <c r="BM6059" i="1"/>
  <c r="BL6059" i="1"/>
  <c r="BK6059" i="1"/>
  <c r="BJ6059" i="1"/>
  <c r="BI6059" i="1"/>
  <c r="BH6059" i="1"/>
  <c r="BG6059" i="1"/>
  <c r="BF6059" i="1"/>
  <c r="BE6059" i="1"/>
  <c r="BD6059" i="1"/>
  <c r="BC6059" i="1"/>
  <c r="BB6059" i="1"/>
  <c r="BA6059" i="1"/>
  <c r="AZ6059" i="1"/>
  <c r="AY6059" i="1"/>
  <c r="AX6059" i="1"/>
  <c r="AW6059" i="1"/>
  <c r="AV6059" i="1"/>
  <c r="AU6059" i="1"/>
  <c r="AT6059" i="1"/>
  <c r="AS6059" i="1"/>
  <c r="AR6059" i="1"/>
  <c r="AQ6059" i="1"/>
  <c r="AP6059" i="1"/>
  <c r="AO6059" i="1"/>
  <c r="AN6059" i="1"/>
  <c r="AM6059" i="1"/>
  <c r="AL6059" i="1"/>
  <c r="AK6059" i="1"/>
  <c r="AJ6059" i="1"/>
  <c r="AI6059" i="1"/>
  <c r="AH6059" i="1"/>
  <c r="AG6059" i="1"/>
  <c r="AF6059" i="1"/>
  <c r="AE6059" i="1"/>
  <c r="AD6059" i="1"/>
  <c r="AC6059" i="1"/>
  <c r="AB6059" i="1"/>
  <c r="AA6059" i="1"/>
  <c r="Z6059" i="1"/>
  <c r="Y6059" i="1"/>
  <c r="X6059" i="1"/>
  <c r="W6059" i="1"/>
  <c r="V6059" i="1"/>
  <c r="U6059" i="1"/>
  <c r="T6059" i="1"/>
  <c r="S6059" i="1"/>
  <c r="R6059" i="1"/>
  <c r="Q6059" i="1"/>
  <c r="P6059" i="1"/>
  <c r="O6059" i="1"/>
  <c r="N6059" i="1"/>
  <c r="M6059" i="1"/>
  <c r="L6059" i="1"/>
  <c r="K6059" i="1"/>
  <c r="J6059" i="1"/>
  <c r="FU6058" i="1"/>
  <c r="FT6058" i="1"/>
  <c r="FS6058" i="1"/>
  <c r="FR6058" i="1"/>
  <c r="FQ6058" i="1"/>
  <c r="FP6058" i="1"/>
  <c r="FO6058" i="1"/>
  <c r="FN6058" i="1"/>
  <c r="FM6058" i="1"/>
  <c r="FL6058" i="1"/>
  <c r="FK6058" i="1"/>
  <c r="FJ6058" i="1"/>
  <c r="FI6058" i="1"/>
  <c r="FH6058" i="1"/>
  <c r="FG6058" i="1"/>
  <c r="FF6058" i="1"/>
  <c r="FE6058" i="1"/>
  <c r="FD6058" i="1"/>
  <c r="FC6058" i="1"/>
  <c r="FB6058" i="1"/>
  <c r="FA6058" i="1"/>
  <c r="EZ6058" i="1"/>
  <c r="EY6058" i="1"/>
  <c r="EX6058" i="1"/>
  <c r="EW6058" i="1"/>
  <c r="EV6058" i="1"/>
  <c r="EU6058" i="1"/>
  <c r="ET6058" i="1"/>
  <c r="ES6058" i="1"/>
  <c r="ER6058" i="1"/>
  <c r="EQ6058" i="1"/>
  <c r="EP6058" i="1"/>
  <c r="EO6058" i="1"/>
  <c r="EN6058" i="1"/>
  <c r="EM6058" i="1"/>
  <c r="EL6058" i="1"/>
  <c r="EK6058" i="1"/>
  <c r="EJ6058" i="1"/>
  <c r="EI6058" i="1"/>
  <c r="EH6058" i="1"/>
  <c r="EG6058" i="1"/>
  <c r="EF6058" i="1"/>
  <c r="EE6058" i="1"/>
  <c r="ED6058" i="1"/>
  <c r="EC6058" i="1"/>
  <c r="EB6058" i="1"/>
  <c r="EA6058" i="1"/>
  <c r="DZ6058" i="1"/>
  <c r="DY6058" i="1"/>
  <c r="DX6058" i="1"/>
  <c r="DW6058" i="1"/>
  <c r="DV6058" i="1"/>
  <c r="DU6058" i="1"/>
  <c r="DT6058" i="1"/>
  <c r="DS6058" i="1"/>
  <c r="DR6058" i="1"/>
  <c r="DQ6058" i="1"/>
  <c r="DP6058" i="1"/>
  <c r="DO6058" i="1"/>
  <c r="DN6058" i="1"/>
  <c r="DM6058" i="1"/>
  <c r="DL6058" i="1"/>
  <c r="DK6058" i="1"/>
  <c r="DJ6058" i="1"/>
  <c r="DI6058" i="1"/>
  <c r="DH6058" i="1"/>
  <c r="DG6058" i="1"/>
  <c r="DF6058" i="1"/>
  <c r="DE6058" i="1"/>
  <c r="DD6058" i="1"/>
  <c r="DC6058" i="1"/>
  <c r="DB6058" i="1"/>
  <c r="DA6058" i="1"/>
  <c r="CZ6058" i="1"/>
  <c r="CY6058" i="1"/>
  <c r="CX6058" i="1"/>
  <c r="CW6058" i="1"/>
  <c r="CV6058" i="1"/>
  <c r="CU6058" i="1"/>
  <c r="CT6058" i="1"/>
  <c r="CS6058" i="1"/>
  <c r="CR6058" i="1"/>
  <c r="CQ6058" i="1"/>
  <c r="CP6058" i="1"/>
  <c r="CO6058" i="1"/>
  <c r="CN6058" i="1"/>
  <c r="CM6058" i="1"/>
  <c r="CL6058" i="1"/>
  <c r="CK6058" i="1"/>
  <c r="CJ6058" i="1"/>
  <c r="CI6058" i="1"/>
  <c r="CH6058" i="1"/>
  <c r="CG6058" i="1"/>
  <c r="CF6058" i="1"/>
  <c r="CE6058" i="1"/>
  <c r="CD6058" i="1"/>
  <c r="CC6058" i="1"/>
  <c r="CB6058" i="1"/>
  <c r="CA6058" i="1"/>
  <c r="BZ6058" i="1"/>
  <c r="BY6058" i="1"/>
  <c r="BX6058" i="1"/>
  <c r="BW6058" i="1"/>
  <c r="BV6058" i="1"/>
  <c r="BU6058" i="1"/>
  <c r="BT6058" i="1"/>
  <c r="BS6058" i="1"/>
  <c r="BR6058" i="1"/>
  <c r="BQ6058" i="1"/>
  <c r="BP6058" i="1"/>
  <c r="BO6058" i="1"/>
  <c r="BN6058" i="1"/>
  <c r="BM6058" i="1"/>
  <c r="BL6058" i="1"/>
  <c r="BK6058" i="1"/>
  <c r="BJ6058" i="1"/>
  <c r="BI6058" i="1"/>
  <c r="BH6058" i="1"/>
  <c r="BG6058" i="1"/>
  <c r="BF6058" i="1"/>
  <c r="BE6058" i="1"/>
  <c r="BD6058" i="1"/>
  <c r="BC6058" i="1"/>
  <c r="BB6058" i="1"/>
  <c r="BA6058" i="1"/>
  <c r="AZ6058" i="1"/>
  <c r="AY6058" i="1"/>
  <c r="AX6058" i="1"/>
  <c r="AW6058" i="1"/>
  <c r="AV6058" i="1"/>
  <c r="AU6058" i="1"/>
  <c r="AT6058" i="1"/>
  <c r="AS6058" i="1"/>
  <c r="AR6058" i="1"/>
  <c r="AQ6058" i="1"/>
  <c r="AP6058" i="1"/>
  <c r="AO6058" i="1"/>
  <c r="AN6058" i="1"/>
  <c r="AM6058" i="1"/>
  <c r="AL6058" i="1"/>
  <c r="AK6058" i="1"/>
  <c r="AJ6058" i="1"/>
  <c r="AI6058" i="1"/>
  <c r="AH6058" i="1"/>
  <c r="AG6058" i="1"/>
  <c r="AF6058" i="1"/>
  <c r="AE6058" i="1"/>
  <c r="AD6058" i="1"/>
  <c r="AC6058" i="1"/>
  <c r="AB6058" i="1"/>
  <c r="AA6058" i="1"/>
  <c r="Z6058" i="1"/>
  <c r="Y6058" i="1"/>
  <c r="X6058" i="1"/>
  <c r="W6058" i="1"/>
  <c r="V6058" i="1"/>
  <c r="U6058" i="1"/>
  <c r="T6058" i="1"/>
  <c r="S6058" i="1"/>
  <c r="R6058" i="1"/>
  <c r="Q6058" i="1"/>
  <c r="P6058" i="1"/>
  <c r="O6058" i="1"/>
  <c r="N6058" i="1"/>
  <c r="M6058" i="1"/>
  <c r="L6058" i="1"/>
  <c r="K6058" i="1"/>
  <c r="J6058" i="1"/>
  <c r="FU6057" i="1"/>
  <c r="FT6057" i="1"/>
  <c r="FS6057" i="1"/>
  <c r="FR6057" i="1"/>
  <c r="FQ6057" i="1"/>
  <c r="FP6057" i="1"/>
  <c r="FO6057" i="1"/>
  <c r="FN6057" i="1"/>
  <c r="FM6057" i="1"/>
  <c r="FL6057" i="1"/>
  <c r="FK6057" i="1"/>
  <c r="FJ6057" i="1"/>
  <c r="FI6057" i="1"/>
  <c r="FH6057" i="1"/>
  <c r="FG6057" i="1"/>
  <c r="FF6057" i="1"/>
  <c r="FE6057" i="1"/>
  <c r="FD6057" i="1"/>
  <c r="FC6057" i="1"/>
  <c r="FB6057" i="1"/>
  <c r="FA6057" i="1"/>
  <c r="EZ6057" i="1"/>
  <c r="EY6057" i="1"/>
  <c r="EX6057" i="1"/>
  <c r="EW6057" i="1"/>
  <c r="EV6057" i="1"/>
  <c r="EU6057" i="1"/>
  <c r="ET6057" i="1"/>
  <c r="ES6057" i="1"/>
  <c r="ER6057" i="1"/>
  <c r="EQ6057" i="1"/>
  <c r="EP6057" i="1"/>
  <c r="EO6057" i="1"/>
  <c r="EN6057" i="1"/>
  <c r="EM6057" i="1"/>
  <c r="EL6057" i="1"/>
  <c r="EK6057" i="1"/>
  <c r="EJ6057" i="1"/>
  <c r="EI6057" i="1"/>
  <c r="EH6057" i="1"/>
  <c r="EG6057" i="1"/>
  <c r="EF6057" i="1"/>
  <c r="EE6057" i="1"/>
  <c r="ED6057" i="1"/>
  <c r="EC6057" i="1"/>
  <c r="EB6057" i="1"/>
  <c r="EA6057" i="1"/>
  <c r="DZ6057" i="1"/>
  <c r="DY6057" i="1"/>
  <c r="DX6057" i="1"/>
  <c r="DW6057" i="1"/>
  <c r="DV6057" i="1"/>
  <c r="DU6057" i="1"/>
  <c r="DT6057" i="1"/>
  <c r="DS6057" i="1"/>
  <c r="DR6057" i="1"/>
  <c r="DQ6057" i="1"/>
  <c r="DP6057" i="1"/>
  <c r="DO6057" i="1"/>
  <c r="DN6057" i="1"/>
  <c r="DM6057" i="1"/>
  <c r="DL6057" i="1"/>
  <c r="DK6057" i="1"/>
  <c r="DJ6057" i="1"/>
  <c r="DI6057" i="1"/>
  <c r="DH6057" i="1"/>
  <c r="DG6057" i="1"/>
  <c r="DF6057" i="1"/>
  <c r="DE6057" i="1"/>
  <c r="DD6057" i="1"/>
  <c r="DC6057" i="1"/>
  <c r="DB6057" i="1"/>
  <c r="DA6057" i="1"/>
  <c r="CZ6057" i="1"/>
  <c r="CY6057" i="1"/>
  <c r="CX6057" i="1"/>
  <c r="CW6057" i="1"/>
  <c r="CV6057" i="1"/>
  <c r="CU6057" i="1"/>
  <c r="CT6057" i="1"/>
  <c r="CS6057" i="1"/>
  <c r="CR6057" i="1"/>
  <c r="CQ6057" i="1"/>
  <c r="CP6057" i="1"/>
  <c r="CO6057" i="1"/>
  <c r="CN6057" i="1"/>
  <c r="CM6057" i="1"/>
  <c r="CL6057" i="1"/>
  <c r="CK6057" i="1"/>
  <c r="CJ6057" i="1"/>
  <c r="CI6057" i="1"/>
  <c r="CH6057" i="1"/>
  <c r="CG6057" i="1"/>
  <c r="CF6057" i="1"/>
  <c r="CE6057" i="1"/>
  <c r="CD6057" i="1"/>
  <c r="CC6057" i="1"/>
  <c r="CB6057" i="1"/>
  <c r="CA6057" i="1"/>
  <c r="BZ6057" i="1"/>
  <c r="BY6057" i="1"/>
  <c r="BX6057" i="1"/>
  <c r="BW6057" i="1"/>
  <c r="BV6057" i="1"/>
  <c r="BU6057" i="1"/>
  <c r="BT6057" i="1"/>
  <c r="BS6057" i="1"/>
  <c r="BR6057" i="1"/>
  <c r="BQ6057" i="1"/>
  <c r="BP6057" i="1"/>
  <c r="BO6057" i="1"/>
  <c r="BN6057" i="1"/>
  <c r="BM6057" i="1"/>
  <c r="BL6057" i="1"/>
  <c r="BK6057" i="1"/>
  <c r="BJ6057" i="1"/>
  <c r="BI6057" i="1"/>
  <c r="BH6057" i="1"/>
  <c r="BG6057" i="1"/>
  <c r="BF6057" i="1"/>
  <c r="BE6057" i="1"/>
  <c r="BD6057" i="1"/>
  <c r="BC6057" i="1"/>
  <c r="BB6057" i="1"/>
  <c r="BA6057" i="1"/>
  <c r="AZ6057" i="1"/>
  <c r="AY6057" i="1"/>
  <c r="AX6057" i="1"/>
  <c r="AW6057" i="1"/>
  <c r="AV6057" i="1"/>
  <c r="AU6057" i="1"/>
  <c r="AT6057" i="1"/>
  <c r="AS6057" i="1"/>
  <c r="AR6057" i="1"/>
  <c r="AQ6057" i="1"/>
  <c r="AP6057" i="1"/>
  <c r="AO6057" i="1"/>
  <c r="AN6057" i="1"/>
  <c r="AM6057" i="1"/>
  <c r="AL6057" i="1"/>
  <c r="AK6057" i="1"/>
  <c r="AJ6057" i="1"/>
  <c r="AI6057" i="1"/>
  <c r="AH6057" i="1"/>
  <c r="AG6057" i="1"/>
  <c r="AF6057" i="1"/>
  <c r="AE6057" i="1"/>
  <c r="AD6057" i="1"/>
  <c r="AC6057" i="1"/>
  <c r="AB6057" i="1"/>
  <c r="AA6057" i="1"/>
  <c r="Z6057" i="1"/>
  <c r="Y6057" i="1"/>
  <c r="X6057" i="1"/>
  <c r="W6057" i="1"/>
  <c r="V6057" i="1"/>
  <c r="U6057" i="1"/>
  <c r="T6057" i="1"/>
  <c r="S6057" i="1"/>
  <c r="R6057" i="1"/>
  <c r="Q6057" i="1"/>
  <c r="P6057" i="1"/>
  <c r="O6057" i="1"/>
  <c r="N6057" i="1"/>
  <c r="M6057" i="1"/>
  <c r="L6057" i="1"/>
  <c r="K6057" i="1"/>
  <c r="J6057" i="1"/>
  <c r="FU6056" i="1"/>
  <c r="FT6056" i="1"/>
  <c r="FS6056" i="1"/>
  <c r="FR6056" i="1"/>
  <c r="FQ6056" i="1"/>
  <c r="FP6056" i="1"/>
  <c r="FO6056" i="1"/>
  <c r="FN6056" i="1"/>
  <c r="FM6056" i="1"/>
  <c r="FL6056" i="1"/>
  <c r="FK6056" i="1"/>
  <c r="FJ6056" i="1"/>
  <c r="FI6056" i="1"/>
  <c r="FH6056" i="1"/>
  <c r="FG6056" i="1"/>
  <c r="FF6056" i="1"/>
  <c r="FE6056" i="1"/>
  <c r="FD6056" i="1"/>
  <c r="FC6056" i="1"/>
  <c r="FB6056" i="1"/>
  <c r="FA6056" i="1"/>
  <c r="EZ6056" i="1"/>
  <c r="EY6056" i="1"/>
  <c r="EX6056" i="1"/>
  <c r="EW6056" i="1"/>
  <c r="EV6056" i="1"/>
  <c r="EU6056" i="1"/>
  <c r="ET6056" i="1"/>
  <c r="ES6056" i="1"/>
  <c r="ER6056" i="1"/>
  <c r="EQ6056" i="1"/>
  <c r="EP6056" i="1"/>
  <c r="EO6056" i="1"/>
  <c r="EN6056" i="1"/>
  <c r="EM6056" i="1"/>
  <c r="EL6056" i="1"/>
  <c r="EK6056" i="1"/>
  <c r="EJ6056" i="1"/>
  <c r="EI6056" i="1"/>
  <c r="EH6056" i="1"/>
  <c r="EG6056" i="1"/>
  <c r="EF6056" i="1"/>
  <c r="EE6056" i="1"/>
  <c r="ED6056" i="1"/>
  <c r="EC6056" i="1"/>
  <c r="EB6056" i="1"/>
  <c r="EA6056" i="1"/>
  <c r="DZ6056" i="1"/>
  <c r="DY6056" i="1"/>
  <c r="DX6056" i="1"/>
  <c r="DW6056" i="1"/>
  <c r="DV6056" i="1"/>
  <c r="DU6056" i="1"/>
  <c r="DT6056" i="1"/>
  <c r="DS6056" i="1"/>
  <c r="DR6056" i="1"/>
  <c r="DQ6056" i="1"/>
  <c r="DP6056" i="1"/>
  <c r="DO6056" i="1"/>
  <c r="DN6056" i="1"/>
  <c r="DM6056" i="1"/>
  <c r="DL6056" i="1"/>
  <c r="DK6056" i="1"/>
  <c r="DJ6056" i="1"/>
  <c r="DI6056" i="1"/>
  <c r="DH6056" i="1"/>
  <c r="DG6056" i="1"/>
  <c r="DF6056" i="1"/>
  <c r="DE6056" i="1"/>
  <c r="DD6056" i="1"/>
  <c r="DC6056" i="1"/>
  <c r="DB6056" i="1"/>
  <c r="DA6056" i="1"/>
  <c r="CZ6056" i="1"/>
  <c r="CY6056" i="1"/>
  <c r="CX6056" i="1"/>
  <c r="CW6056" i="1"/>
  <c r="CV6056" i="1"/>
  <c r="CU6056" i="1"/>
  <c r="CT6056" i="1"/>
  <c r="CS6056" i="1"/>
  <c r="CR6056" i="1"/>
  <c r="CQ6056" i="1"/>
  <c r="CP6056" i="1"/>
  <c r="CO6056" i="1"/>
  <c r="CN6056" i="1"/>
  <c r="CM6056" i="1"/>
  <c r="CL6056" i="1"/>
  <c r="CK6056" i="1"/>
  <c r="CJ6056" i="1"/>
  <c r="CI6056" i="1"/>
  <c r="CH6056" i="1"/>
  <c r="CG6056" i="1"/>
  <c r="CF6056" i="1"/>
  <c r="CE6056" i="1"/>
  <c r="CD6056" i="1"/>
  <c r="CC6056" i="1"/>
  <c r="CB6056" i="1"/>
  <c r="CA6056" i="1"/>
  <c r="BZ6056" i="1"/>
  <c r="BY6056" i="1"/>
  <c r="BX6056" i="1"/>
  <c r="BW6056" i="1"/>
  <c r="BV6056" i="1"/>
  <c r="BU6056" i="1"/>
  <c r="BT6056" i="1"/>
  <c r="BS6056" i="1"/>
  <c r="BR6056" i="1"/>
  <c r="BQ6056" i="1"/>
  <c r="BP6056" i="1"/>
  <c r="BO6056" i="1"/>
  <c r="BN6056" i="1"/>
  <c r="BM6056" i="1"/>
  <c r="BL6056" i="1"/>
  <c r="BK6056" i="1"/>
  <c r="BJ6056" i="1"/>
  <c r="BI6056" i="1"/>
  <c r="BH6056" i="1"/>
  <c r="BG6056" i="1"/>
  <c r="BF6056" i="1"/>
  <c r="BE6056" i="1"/>
  <c r="BD6056" i="1"/>
  <c r="BC6056" i="1"/>
  <c r="BB6056" i="1"/>
  <c r="BA6056" i="1"/>
  <c r="AZ6056" i="1"/>
  <c r="AY6056" i="1"/>
  <c r="AX6056" i="1"/>
  <c r="AW6056" i="1"/>
  <c r="AV6056" i="1"/>
  <c r="AU6056" i="1"/>
  <c r="AT6056" i="1"/>
  <c r="AS6056" i="1"/>
  <c r="AR6056" i="1"/>
  <c r="AQ6056" i="1"/>
  <c r="AP6056" i="1"/>
  <c r="AO6056" i="1"/>
  <c r="AN6056" i="1"/>
  <c r="AM6056" i="1"/>
  <c r="AL6056" i="1"/>
  <c r="AK6056" i="1"/>
  <c r="AJ6056" i="1"/>
  <c r="AI6056" i="1"/>
  <c r="AH6056" i="1"/>
  <c r="AG6056" i="1"/>
  <c r="AF6056" i="1"/>
  <c r="AE6056" i="1"/>
  <c r="AD6056" i="1"/>
  <c r="AC6056" i="1"/>
  <c r="AB6056" i="1"/>
  <c r="AA6056" i="1"/>
  <c r="Z6056" i="1"/>
  <c r="Y6056" i="1"/>
  <c r="X6056" i="1"/>
  <c r="W6056" i="1"/>
  <c r="V6056" i="1"/>
  <c r="U6056" i="1"/>
  <c r="T6056" i="1"/>
  <c r="S6056" i="1"/>
  <c r="R6056" i="1"/>
  <c r="Q6056" i="1"/>
  <c r="P6056" i="1"/>
  <c r="O6056" i="1"/>
  <c r="N6056" i="1"/>
  <c r="M6056" i="1"/>
  <c r="L6056" i="1"/>
  <c r="K6056" i="1"/>
  <c r="J6056" i="1"/>
  <c r="FU6055" i="1"/>
  <c r="FT6055" i="1"/>
  <c r="FS6055" i="1"/>
  <c r="FR6055" i="1"/>
  <c r="FQ6055" i="1"/>
  <c r="FP6055" i="1"/>
  <c r="FO6055" i="1"/>
  <c r="FN6055" i="1"/>
  <c r="FM6055" i="1"/>
  <c r="FL6055" i="1"/>
  <c r="FK6055" i="1"/>
  <c r="FJ6055" i="1"/>
  <c r="FI6055" i="1"/>
  <c r="FH6055" i="1"/>
  <c r="FG6055" i="1"/>
  <c r="FF6055" i="1"/>
  <c r="FE6055" i="1"/>
  <c r="FD6055" i="1"/>
  <c r="FC6055" i="1"/>
  <c r="FB6055" i="1"/>
  <c r="FA6055" i="1"/>
  <c r="EZ6055" i="1"/>
  <c r="EY6055" i="1"/>
  <c r="EX6055" i="1"/>
  <c r="EW6055" i="1"/>
  <c r="EV6055" i="1"/>
  <c r="EU6055" i="1"/>
  <c r="ET6055" i="1"/>
  <c r="ES6055" i="1"/>
  <c r="ER6055" i="1"/>
  <c r="EQ6055" i="1"/>
  <c r="EP6055" i="1"/>
  <c r="EO6055" i="1"/>
  <c r="EN6055" i="1"/>
  <c r="EM6055" i="1"/>
  <c r="EL6055" i="1"/>
  <c r="EK6055" i="1"/>
  <c r="EJ6055" i="1"/>
  <c r="EI6055" i="1"/>
  <c r="EH6055" i="1"/>
  <c r="EG6055" i="1"/>
  <c r="EF6055" i="1"/>
  <c r="EE6055" i="1"/>
  <c r="ED6055" i="1"/>
  <c r="EC6055" i="1"/>
  <c r="EB6055" i="1"/>
  <c r="EA6055" i="1"/>
  <c r="DZ6055" i="1"/>
  <c r="DY6055" i="1"/>
  <c r="DX6055" i="1"/>
  <c r="DW6055" i="1"/>
  <c r="DV6055" i="1"/>
  <c r="DU6055" i="1"/>
  <c r="DT6055" i="1"/>
  <c r="DS6055" i="1"/>
  <c r="DR6055" i="1"/>
  <c r="DQ6055" i="1"/>
  <c r="DP6055" i="1"/>
  <c r="DO6055" i="1"/>
  <c r="DN6055" i="1"/>
  <c r="DM6055" i="1"/>
  <c r="DL6055" i="1"/>
  <c r="DK6055" i="1"/>
  <c r="DJ6055" i="1"/>
  <c r="DI6055" i="1"/>
  <c r="DH6055" i="1"/>
  <c r="DG6055" i="1"/>
  <c r="DF6055" i="1"/>
  <c r="DE6055" i="1"/>
  <c r="DD6055" i="1"/>
  <c r="DC6055" i="1"/>
  <c r="DB6055" i="1"/>
  <c r="DA6055" i="1"/>
  <c r="CZ6055" i="1"/>
  <c r="CY6055" i="1"/>
  <c r="CX6055" i="1"/>
  <c r="CW6055" i="1"/>
  <c r="CV6055" i="1"/>
  <c r="CU6055" i="1"/>
  <c r="CT6055" i="1"/>
  <c r="CS6055" i="1"/>
  <c r="CR6055" i="1"/>
  <c r="CQ6055" i="1"/>
  <c r="CP6055" i="1"/>
  <c r="CO6055" i="1"/>
  <c r="CN6055" i="1"/>
  <c r="CM6055" i="1"/>
  <c r="CL6055" i="1"/>
  <c r="CK6055" i="1"/>
  <c r="CJ6055" i="1"/>
  <c r="CI6055" i="1"/>
  <c r="CH6055" i="1"/>
  <c r="CG6055" i="1"/>
  <c r="CF6055" i="1"/>
  <c r="CE6055" i="1"/>
  <c r="CD6055" i="1"/>
  <c r="CC6055" i="1"/>
  <c r="CB6055" i="1"/>
  <c r="CA6055" i="1"/>
  <c r="BZ6055" i="1"/>
  <c r="BY6055" i="1"/>
  <c r="BX6055" i="1"/>
  <c r="BW6055" i="1"/>
  <c r="BV6055" i="1"/>
  <c r="BU6055" i="1"/>
  <c r="BT6055" i="1"/>
  <c r="BS6055" i="1"/>
  <c r="BR6055" i="1"/>
  <c r="BQ6055" i="1"/>
  <c r="BP6055" i="1"/>
  <c r="BO6055" i="1"/>
  <c r="BN6055" i="1"/>
  <c r="BM6055" i="1"/>
  <c r="BL6055" i="1"/>
  <c r="BK6055" i="1"/>
  <c r="BJ6055" i="1"/>
  <c r="BI6055" i="1"/>
  <c r="BH6055" i="1"/>
  <c r="BG6055" i="1"/>
  <c r="BF6055" i="1"/>
  <c r="BE6055" i="1"/>
  <c r="BD6055" i="1"/>
  <c r="BC6055" i="1"/>
  <c r="BB6055" i="1"/>
  <c r="BA6055" i="1"/>
  <c r="AZ6055" i="1"/>
  <c r="AY6055" i="1"/>
  <c r="AX6055" i="1"/>
  <c r="AW6055" i="1"/>
  <c r="AV6055" i="1"/>
  <c r="AU6055" i="1"/>
  <c r="AT6055" i="1"/>
  <c r="AS6055" i="1"/>
  <c r="AR6055" i="1"/>
  <c r="AQ6055" i="1"/>
  <c r="AP6055" i="1"/>
  <c r="AO6055" i="1"/>
  <c r="AN6055" i="1"/>
  <c r="AM6055" i="1"/>
  <c r="AL6055" i="1"/>
  <c r="AK6055" i="1"/>
  <c r="AJ6055" i="1"/>
  <c r="AI6055" i="1"/>
  <c r="AH6055" i="1"/>
  <c r="AG6055" i="1"/>
  <c r="AF6055" i="1"/>
  <c r="AE6055" i="1"/>
  <c r="AD6055" i="1"/>
  <c r="AC6055" i="1"/>
  <c r="AB6055" i="1"/>
  <c r="AA6055" i="1"/>
  <c r="Z6055" i="1"/>
  <c r="Y6055" i="1"/>
  <c r="X6055" i="1"/>
  <c r="W6055" i="1"/>
  <c r="V6055" i="1"/>
  <c r="U6055" i="1"/>
  <c r="T6055" i="1"/>
  <c r="S6055" i="1"/>
  <c r="R6055" i="1"/>
  <c r="Q6055" i="1"/>
  <c r="P6055" i="1"/>
  <c r="O6055" i="1"/>
  <c r="N6055" i="1"/>
  <c r="M6055" i="1"/>
  <c r="L6055" i="1"/>
  <c r="K6055" i="1"/>
  <c r="J6055" i="1"/>
  <c r="FU6054" i="1"/>
  <c r="FT6054" i="1"/>
  <c r="FS6054" i="1"/>
  <c r="FR6054" i="1"/>
  <c r="FQ6054" i="1"/>
  <c r="FP6054" i="1"/>
  <c r="FO6054" i="1"/>
  <c r="FN6054" i="1"/>
  <c r="FM6054" i="1"/>
  <c r="FL6054" i="1"/>
  <c r="FK6054" i="1"/>
  <c r="FJ6054" i="1"/>
  <c r="FI6054" i="1"/>
  <c r="FH6054" i="1"/>
  <c r="FG6054" i="1"/>
  <c r="FF6054" i="1"/>
  <c r="FE6054" i="1"/>
  <c r="FD6054" i="1"/>
  <c r="FC6054" i="1"/>
  <c r="FB6054" i="1"/>
  <c r="FA6054" i="1"/>
  <c r="EZ6054" i="1"/>
  <c r="EY6054" i="1"/>
  <c r="EX6054" i="1"/>
  <c r="EW6054" i="1"/>
  <c r="EV6054" i="1"/>
  <c r="EU6054" i="1"/>
  <c r="ET6054" i="1"/>
  <c r="ES6054" i="1"/>
  <c r="ER6054" i="1"/>
  <c r="EQ6054" i="1"/>
  <c r="EP6054" i="1"/>
  <c r="EO6054" i="1"/>
  <c r="EN6054" i="1"/>
  <c r="EM6054" i="1"/>
  <c r="EL6054" i="1"/>
  <c r="EK6054" i="1"/>
  <c r="EJ6054" i="1"/>
  <c r="EI6054" i="1"/>
  <c r="EH6054" i="1"/>
  <c r="EG6054" i="1"/>
  <c r="EF6054" i="1"/>
  <c r="EE6054" i="1"/>
  <c r="ED6054" i="1"/>
  <c r="EC6054" i="1"/>
  <c r="EB6054" i="1"/>
  <c r="EA6054" i="1"/>
  <c r="DZ6054" i="1"/>
  <c r="DY6054" i="1"/>
  <c r="DX6054" i="1"/>
  <c r="DW6054" i="1"/>
  <c r="DV6054" i="1"/>
  <c r="DU6054" i="1"/>
  <c r="DT6054" i="1"/>
  <c r="DS6054" i="1"/>
  <c r="DR6054" i="1"/>
  <c r="DQ6054" i="1"/>
  <c r="DP6054" i="1"/>
  <c r="DO6054" i="1"/>
  <c r="DN6054" i="1"/>
  <c r="DM6054" i="1"/>
  <c r="DL6054" i="1"/>
  <c r="DK6054" i="1"/>
  <c r="DJ6054" i="1"/>
  <c r="DI6054" i="1"/>
  <c r="DH6054" i="1"/>
  <c r="DG6054" i="1"/>
  <c r="DF6054" i="1"/>
  <c r="DE6054" i="1"/>
  <c r="DD6054" i="1"/>
  <c r="DC6054" i="1"/>
  <c r="DB6054" i="1"/>
  <c r="DA6054" i="1"/>
  <c r="CZ6054" i="1"/>
  <c r="CY6054" i="1"/>
  <c r="CX6054" i="1"/>
  <c r="CW6054" i="1"/>
  <c r="CV6054" i="1"/>
  <c r="CU6054" i="1"/>
  <c r="CT6054" i="1"/>
  <c r="CS6054" i="1"/>
  <c r="CR6054" i="1"/>
  <c r="CQ6054" i="1"/>
  <c r="CP6054" i="1"/>
  <c r="CO6054" i="1"/>
  <c r="CN6054" i="1"/>
  <c r="CM6054" i="1"/>
  <c r="CL6054" i="1"/>
  <c r="CK6054" i="1"/>
  <c r="CJ6054" i="1"/>
  <c r="CI6054" i="1"/>
  <c r="CH6054" i="1"/>
  <c r="CG6054" i="1"/>
  <c r="CF6054" i="1"/>
  <c r="CE6054" i="1"/>
  <c r="CD6054" i="1"/>
  <c r="CC6054" i="1"/>
  <c r="CB6054" i="1"/>
  <c r="CA6054" i="1"/>
  <c r="BZ6054" i="1"/>
  <c r="BY6054" i="1"/>
  <c r="BX6054" i="1"/>
  <c r="BW6054" i="1"/>
  <c r="BV6054" i="1"/>
  <c r="BU6054" i="1"/>
  <c r="BT6054" i="1"/>
  <c r="BS6054" i="1"/>
  <c r="BR6054" i="1"/>
  <c r="BQ6054" i="1"/>
  <c r="BP6054" i="1"/>
  <c r="BO6054" i="1"/>
  <c r="BN6054" i="1"/>
  <c r="BM6054" i="1"/>
  <c r="BL6054" i="1"/>
  <c r="BK6054" i="1"/>
  <c r="BJ6054" i="1"/>
  <c r="BI6054" i="1"/>
  <c r="BH6054" i="1"/>
  <c r="BG6054" i="1"/>
  <c r="BF6054" i="1"/>
  <c r="BE6054" i="1"/>
  <c r="BD6054" i="1"/>
  <c r="BC6054" i="1"/>
  <c r="BB6054" i="1"/>
  <c r="BA6054" i="1"/>
  <c r="AZ6054" i="1"/>
  <c r="AY6054" i="1"/>
  <c r="AX6054" i="1"/>
  <c r="AW6054" i="1"/>
  <c r="AV6054" i="1"/>
  <c r="AU6054" i="1"/>
  <c r="AT6054" i="1"/>
  <c r="AS6054" i="1"/>
  <c r="AR6054" i="1"/>
  <c r="AQ6054" i="1"/>
  <c r="AP6054" i="1"/>
  <c r="AO6054" i="1"/>
  <c r="AN6054" i="1"/>
  <c r="AM6054" i="1"/>
  <c r="AL6054" i="1"/>
  <c r="AK6054" i="1"/>
  <c r="AJ6054" i="1"/>
  <c r="AI6054" i="1"/>
  <c r="AH6054" i="1"/>
  <c r="AG6054" i="1"/>
  <c r="AF6054" i="1"/>
  <c r="AE6054" i="1"/>
  <c r="AD6054" i="1"/>
  <c r="AC6054" i="1"/>
  <c r="AB6054" i="1"/>
  <c r="AA6054" i="1"/>
  <c r="Z6054" i="1"/>
  <c r="Y6054" i="1"/>
  <c r="X6054" i="1"/>
  <c r="W6054" i="1"/>
  <c r="V6054" i="1"/>
  <c r="U6054" i="1"/>
  <c r="T6054" i="1"/>
  <c r="S6054" i="1"/>
  <c r="R6054" i="1"/>
  <c r="Q6054" i="1"/>
  <c r="P6054" i="1"/>
  <c r="O6054" i="1"/>
  <c r="N6054" i="1"/>
  <c r="M6054" i="1"/>
  <c r="L6054" i="1"/>
  <c r="K6054" i="1"/>
  <c r="J6054" i="1"/>
  <c r="FU6053" i="1"/>
  <c r="FT6053" i="1"/>
  <c r="FS6053" i="1"/>
  <c r="FR6053" i="1"/>
  <c r="FQ6053" i="1"/>
  <c r="FP6053" i="1"/>
  <c r="FO6053" i="1"/>
  <c r="FN6053" i="1"/>
  <c r="FM6053" i="1"/>
  <c r="FL6053" i="1"/>
  <c r="FK6053" i="1"/>
  <c r="FJ6053" i="1"/>
  <c r="FI6053" i="1"/>
  <c r="FH6053" i="1"/>
  <c r="FG6053" i="1"/>
  <c r="FF6053" i="1"/>
  <c r="FE6053" i="1"/>
  <c r="FD6053" i="1"/>
  <c r="FC6053" i="1"/>
  <c r="FB6053" i="1"/>
  <c r="FA6053" i="1"/>
  <c r="EZ6053" i="1"/>
  <c r="EY6053" i="1"/>
  <c r="EX6053" i="1"/>
  <c r="EW6053" i="1"/>
  <c r="EV6053" i="1"/>
  <c r="EU6053" i="1"/>
  <c r="ET6053" i="1"/>
  <c r="ES6053" i="1"/>
  <c r="ER6053" i="1"/>
  <c r="EQ6053" i="1"/>
  <c r="EP6053" i="1"/>
  <c r="EO6053" i="1"/>
  <c r="EN6053" i="1"/>
  <c r="EM6053" i="1"/>
  <c r="EL6053" i="1"/>
  <c r="EK6053" i="1"/>
  <c r="EJ6053" i="1"/>
  <c r="EI6053" i="1"/>
  <c r="EH6053" i="1"/>
  <c r="EG6053" i="1"/>
  <c r="EF6053" i="1"/>
  <c r="EE6053" i="1"/>
  <c r="ED6053" i="1"/>
  <c r="EC6053" i="1"/>
  <c r="EB6053" i="1"/>
  <c r="EA6053" i="1"/>
  <c r="DZ6053" i="1"/>
  <c r="DY6053" i="1"/>
  <c r="DX6053" i="1"/>
  <c r="DW6053" i="1"/>
  <c r="DV6053" i="1"/>
  <c r="DU6053" i="1"/>
  <c r="DT6053" i="1"/>
  <c r="DS6053" i="1"/>
  <c r="DR6053" i="1"/>
  <c r="DQ6053" i="1"/>
  <c r="DP6053" i="1"/>
  <c r="DO6053" i="1"/>
  <c r="DN6053" i="1"/>
  <c r="DM6053" i="1"/>
  <c r="DL6053" i="1"/>
  <c r="DK6053" i="1"/>
  <c r="DJ6053" i="1"/>
  <c r="DI6053" i="1"/>
  <c r="DH6053" i="1"/>
  <c r="DG6053" i="1"/>
  <c r="DF6053" i="1"/>
  <c r="DE6053" i="1"/>
  <c r="DD6053" i="1"/>
  <c r="DC6053" i="1"/>
  <c r="DB6053" i="1"/>
  <c r="DA6053" i="1"/>
  <c r="CZ6053" i="1"/>
  <c r="CY6053" i="1"/>
  <c r="CX6053" i="1"/>
  <c r="CW6053" i="1"/>
  <c r="CV6053" i="1"/>
  <c r="CU6053" i="1"/>
  <c r="CT6053" i="1"/>
  <c r="CS6053" i="1"/>
  <c r="CR6053" i="1"/>
  <c r="CQ6053" i="1"/>
  <c r="CP6053" i="1"/>
  <c r="CO6053" i="1"/>
  <c r="CN6053" i="1"/>
  <c r="CM6053" i="1"/>
  <c r="CL6053" i="1"/>
  <c r="CK6053" i="1"/>
  <c r="CJ6053" i="1"/>
  <c r="CI6053" i="1"/>
  <c r="CH6053" i="1"/>
  <c r="CG6053" i="1"/>
  <c r="CF6053" i="1"/>
  <c r="CE6053" i="1"/>
  <c r="CD6053" i="1"/>
  <c r="CC6053" i="1"/>
  <c r="CB6053" i="1"/>
  <c r="CA6053" i="1"/>
  <c r="BZ6053" i="1"/>
  <c r="BY6053" i="1"/>
  <c r="BX6053" i="1"/>
  <c r="BW6053" i="1"/>
  <c r="BV6053" i="1"/>
  <c r="BU6053" i="1"/>
  <c r="BT6053" i="1"/>
  <c r="BS6053" i="1"/>
  <c r="BR6053" i="1"/>
  <c r="BQ6053" i="1"/>
  <c r="BP6053" i="1"/>
  <c r="BO6053" i="1"/>
  <c r="BN6053" i="1"/>
  <c r="BM6053" i="1"/>
  <c r="BL6053" i="1"/>
  <c r="BK6053" i="1"/>
  <c r="BJ6053" i="1"/>
  <c r="BI6053" i="1"/>
  <c r="BH6053" i="1"/>
  <c r="BG6053" i="1"/>
  <c r="BF6053" i="1"/>
  <c r="BE6053" i="1"/>
  <c r="BD6053" i="1"/>
  <c r="BC6053" i="1"/>
  <c r="BB6053" i="1"/>
  <c r="BA6053" i="1"/>
  <c r="AZ6053" i="1"/>
  <c r="AY6053" i="1"/>
  <c r="AX6053" i="1"/>
  <c r="AW6053" i="1"/>
  <c r="AV6053" i="1"/>
  <c r="AU6053" i="1"/>
  <c r="AT6053" i="1"/>
  <c r="AS6053" i="1"/>
  <c r="AR6053" i="1"/>
  <c r="AQ6053" i="1"/>
  <c r="AP6053" i="1"/>
  <c r="AO6053" i="1"/>
  <c r="AN6053" i="1"/>
  <c r="AM6053" i="1"/>
  <c r="AL6053" i="1"/>
  <c r="AK6053" i="1"/>
  <c r="AJ6053" i="1"/>
  <c r="AI6053" i="1"/>
  <c r="AH6053" i="1"/>
  <c r="AG6053" i="1"/>
  <c r="AF6053" i="1"/>
  <c r="AE6053" i="1"/>
  <c r="AD6053" i="1"/>
  <c r="AC6053" i="1"/>
  <c r="AB6053" i="1"/>
  <c r="AA6053" i="1"/>
  <c r="Z6053" i="1"/>
  <c r="Y6053" i="1"/>
  <c r="X6053" i="1"/>
  <c r="W6053" i="1"/>
  <c r="V6053" i="1"/>
  <c r="U6053" i="1"/>
  <c r="T6053" i="1"/>
  <c r="S6053" i="1"/>
  <c r="R6053" i="1"/>
  <c r="Q6053" i="1"/>
  <c r="P6053" i="1"/>
  <c r="O6053" i="1"/>
  <c r="N6053" i="1"/>
  <c r="M6053" i="1"/>
  <c r="L6053" i="1"/>
  <c r="K6053" i="1"/>
  <c r="J6053" i="1"/>
  <c r="FU6052" i="1"/>
  <c r="FT6052" i="1"/>
  <c r="FS6052" i="1"/>
  <c r="FR6052" i="1"/>
  <c r="FQ6052" i="1"/>
  <c r="FP6052" i="1"/>
  <c r="FO6052" i="1"/>
  <c r="FN6052" i="1"/>
  <c r="FM6052" i="1"/>
  <c r="FL6052" i="1"/>
  <c r="FK6052" i="1"/>
  <c r="FJ6052" i="1"/>
  <c r="FI6052" i="1"/>
  <c r="FH6052" i="1"/>
  <c r="FG6052" i="1"/>
  <c r="FF6052" i="1"/>
  <c r="FE6052" i="1"/>
  <c r="FD6052" i="1"/>
  <c r="FC6052" i="1"/>
  <c r="FB6052" i="1"/>
  <c r="FA6052" i="1"/>
  <c r="EZ6052" i="1"/>
  <c r="EY6052" i="1"/>
  <c r="EX6052" i="1"/>
  <c r="EW6052" i="1"/>
  <c r="EV6052" i="1"/>
  <c r="EU6052" i="1"/>
  <c r="ET6052" i="1"/>
  <c r="ES6052" i="1"/>
  <c r="ER6052" i="1"/>
  <c r="EQ6052" i="1"/>
  <c r="EP6052" i="1"/>
  <c r="EO6052" i="1"/>
  <c r="EN6052" i="1"/>
  <c r="EM6052" i="1"/>
  <c r="EL6052" i="1"/>
  <c r="EK6052" i="1"/>
  <c r="EJ6052" i="1"/>
  <c r="EI6052" i="1"/>
  <c r="EH6052" i="1"/>
  <c r="EG6052" i="1"/>
  <c r="EF6052" i="1"/>
  <c r="EE6052" i="1"/>
  <c r="ED6052" i="1"/>
  <c r="EC6052" i="1"/>
  <c r="EB6052" i="1"/>
  <c r="EA6052" i="1"/>
  <c r="DZ6052" i="1"/>
  <c r="DY6052" i="1"/>
  <c r="DX6052" i="1"/>
  <c r="DW6052" i="1"/>
  <c r="DV6052" i="1"/>
  <c r="DU6052" i="1"/>
  <c r="DT6052" i="1"/>
  <c r="DS6052" i="1"/>
  <c r="DR6052" i="1"/>
  <c r="DQ6052" i="1"/>
  <c r="DP6052" i="1"/>
  <c r="DO6052" i="1"/>
  <c r="DN6052" i="1"/>
  <c r="DM6052" i="1"/>
  <c r="DL6052" i="1"/>
  <c r="DK6052" i="1"/>
  <c r="DJ6052" i="1"/>
  <c r="DI6052" i="1"/>
  <c r="DH6052" i="1"/>
  <c r="DG6052" i="1"/>
  <c r="DF6052" i="1"/>
  <c r="DE6052" i="1"/>
  <c r="DD6052" i="1"/>
  <c r="DC6052" i="1"/>
  <c r="DB6052" i="1"/>
  <c r="DA6052" i="1"/>
  <c r="CZ6052" i="1"/>
  <c r="CY6052" i="1"/>
  <c r="CX6052" i="1"/>
  <c r="CW6052" i="1"/>
  <c r="CV6052" i="1"/>
  <c r="CU6052" i="1"/>
  <c r="CT6052" i="1"/>
  <c r="CS6052" i="1"/>
  <c r="CR6052" i="1"/>
  <c r="CQ6052" i="1"/>
  <c r="CP6052" i="1"/>
  <c r="CO6052" i="1"/>
  <c r="CN6052" i="1"/>
  <c r="CM6052" i="1"/>
  <c r="CL6052" i="1"/>
  <c r="CK6052" i="1"/>
  <c r="CJ6052" i="1"/>
  <c r="CI6052" i="1"/>
  <c r="CH6052" i="1"/>
  <c r="CG6052" i="1"/>
  <c r="CF6052" i="1"/>
  <c r="CE6052" i="1"/>
  <c r="CD6052" i="1"/>
  <c r="CC6052" i="1"/>
  <c r="CB6052" i="1"/>
  <c r="CA6052" i="1"/>
  <c r="BZ6052" i="1"/>
  <c r="BY6052" i="1"/>
  <c r="BX6052" i="1"/>
  <c r="BW6052" i="1"/>
  <c r="BV6052" i="1"/>
  <c r="BU6052" i="1"/>
  <c r="BT6052" i="1"/>
  <c r="BS6052" i="1"/>
  <c r="BR6052" i="1"/>
  <c r="BQ6052" i="1"/>
  <c r="BP6052" i="1"/>
  <c r="BO6052" i="1"/>
  <c r="BN6052" i="1"/>
  <c r="BM6052" i="1"/>
  <c r="BL6052" i="1"/>
  <c r="BK6052" i="1"/>
  <c r="BJ6052" i="1"/>
  <c r="BI6052" i="1"/>
  <c r="BH6052" i="1"/>
  <c r="BG6052" i="1"/>
  <c r="BF6052" i="1"/>
  <c r="BE6052" i="1"/>
  <c r="BD6052" i="1"/>
  <c r="BC6052" i="1"/>
  <c r="BB6052" i="1"/>
  <c r="BA6052" i="1"/>
  <c r="AZ6052" i="1"/>
  <c r="AY6052" i="1"/>
  <c r="AX6052" i="1"/>
  <c r="AW6052" i="1"/>
  <c r="AV6052" i="1"/>
  <c r="AU6052" i="1"/>
  <c r="AT6052" i="1"/>
  <c r="AS6052" i="1"/>
  <c r="AR6052" i="1"/>
  <c r="AQ6052" i="1"/>
  <c r="AP6052" i="1"/>
  <c r="AO6052" i="1"/>
  <c r="AN6052" i="1"/>
  <c r="AM6052" i="1"/>
  <c r="AL6052" i="1"/>
  <c r="AK6052" i="1"/>
  <c r="AJ6052" i="1"/>
  <c r="AI6052" i="1"/>
  <c r="AH6052" i="1"/>
  <c r="AG6052" i="1"/>
  <c r="AF6052" i="1"/>
  <c r="AE6052" i="1"/>
  <c r="AD6052" i="1"/>
  <c r="AC6052" i="1"/>
  <c r="AB6052" i="1"/>
  <c r="AA6052" i="1"/>
  <c r="Z6052" i="1"/>
  <c r="Y6052" i="1"/>
  <c r="X6052" i="1"/>
  <c r="W6052" i="1"/>
  <c r="V6052" i="1"/>
  <c r="U6052" i="1"/>
  <c r="T6052" i="1"/>
  <c r="S6052" i="1"/>
  <c r="R6052" i="1"/>
  <c r="Q6052" i="1"/>
  <c r="P6052" i="1"/>
  <c r="O6052" i="1"/>
  <c r="N6052" i="1"/>
  <c r="M6052" i="1"/>
  <c r="L6052" i="1"/>
  <c r="K6052" i="1"/>
  <c r="J6052" i="1"/>
  <c r="FU6051" i="1"/>
  <c r="FT6051" i="1"/>
  <c r="FS6051" i="1"/>
  <c r="FR6051" i="1"/>
  <c r="FQ6051" i="1"/>
  <c r="FP6051" i="1"/>
  <c r="FO6051" i="1"/>
  <c r="FN6051" i="1"/>
  <c r="FM6051" i="1"/>
  <c r="FL6051" i="1"/>
  <c r="FK6051" i="1"/>
  <c r="FJ6051" i="1"/>
  <c r="FI6051" i="1"/>
  <c r="FH6051" i="1"/>
  <c r="FG6051" i="1"/>
  <c r="FF6051" i="1"/>
  <c r="FE6051" i="1"/>
  <c r="FD6051" i="1"/>
  <c r="FC6051" i="1"/>
  <c r="FB6051" i="1"/>
  <c r="FA6051" i="1"/>
  <c r="EZ6051" i="1"/>
  <c r="EY6051" i="1"/>
  <c r="EX6051" i="1"/>
  <c r="EW6051" i="1"/>
  <c r="EV6051" i="1"/>
  <c r="EU6051" i="1"/>
  <c r="ET6051" i="1"/>
  <c r="ES6051" i="1"/>
  <c r="ER6051" i="1"/>
  <c r="EQ6051" i="1"/>
  <c r="EP6051" i="1"/>
  <c r="EO6051" i="1"/>
  <c r="EN6051" i="1"/>
  <c r="EM6051" i="1"/>
  <c r="EL6051" i="1"/>
  <c r="EK6051" i="1"/>
  <c r="EJ6051" i="1"/>
  <c r="EI6051" i="1"/>
  <c r="EH6051" i="1"/>
  <c r="EG6051" i="1"/>
  <c r="EF6051" i="1"/>
  <c r="EE6051" i="1"/>
  <c r="ED6051" i="1"/>
  <c r="EC6051" i="1"/>
  <c r="EB6051" i="1"/>
  <c r="EA6051" i="1"/>
  <c r="DZ6051" i="1"/>
  <c r="DY6051" i="1"/>
  <c r="DX6051" i="1"/>
  <c r="DW6051" i="1"/>
  <c r="DV6051" i="1"/>
  <c r="DU6051" i="1"/>
  <c r="DT6051" i="1"/>
  <c r="DS6051" i="1"/>
  <c r="DR6051" i="1"/>
  <c r="DQ6051" i="1"/>
  <c r="DP6051" i="1"/>
  <c r="DO6051" i="1"/>
  <c r="DN6051" i="1"/>
  <c r="DM6051" i="1"/>
  <c r="DL6051" i="1"/>
  <c r="DK6051" i="1"/>
  <c r="DJ6051" i="1"/>
  <c r="DI6051" i="1"/>
  <c r="DH6051" i="1"/>
  <c r="DG6051" i="1"/>
  <c r="DF6051" i="1"/>
  <c r="DE6051" i="1"/>
  <c r="DD6051" i="1"/>
  <c r="DC6051" i="1"/>
  <c r="DB6051" i="1"/>
  <c r="DA6051" i="1"/>
  <c r="CZ6051" i="1"/>
  <c r="CY6051" i="1"/>
  <c r="CX6051" i="1"/>
  <c r="CW6051" i="1"/>
  <c r="CV6051" i="1"/>
  <c r="CU6051" i="1"/>
  <c r="CT6051" i="1"/>
  <c r="CS6051" i="1"/>
  <c r="CR6051" i="1"/>
  <c r="CQ6051" i="1"/>
  <c r="CP6051" i="1"/>
  <c r="CO6051" i="1"/>
  <c r="CN6051" i="1"/>
  <c r="CM6051" i="1"/>
  <c r="CL6051" i="1"/>
  <c r="CK6051" i="1"/>
  <c r="CJ6051" i="1"/>
  <c r="CI6051" i="1"/>
  <c r="CH6051" i="1"/>
  <c r="CG6051" i="1"/>
  <c r="CF6051" i="1"/>
  <c r="CE6051" i="1"/>
  <c r="CD6051" i="1"/>
  <c r="CC6051" i="1"/>
  <c r="CB6051" i="1"/>
  <c r="CA6051" i="1"/>
  <c r="BZ6051" i="1"/>
  <c r="BY6051" i="1"/>
  <c r="BX6051" i="1"/>
  <c r="BW6051" i="1"/>
  <c r="BV6051" i="1"/>
  <c r="BU6051" i="1"/>
  <c r="BT6051" i="1"/>
  <c r="BS6051" i="1"/>
  <c r="BR6051" i="1"/>
  <c r="BQ6051" i="1"/>
  <c r="BP6051" i="1"/>
  <c r="BO6051" i="1"/>
  <c r="BN6051" i="1"/>
  <c r="BM6051" i="1"/>
  <c r="BL6051" i="1"/>
  <c r="BK6051" i="1"/>
  <c r="BJ6051" i="1"/>
  <c r="BI6051" i="1"/>
  <c r="BH6051" i="1"/>
  <c r="BG6051" i="1"/>
  <c r="BF6051" i="1"/>
  <c r="BE6051" i="1"/>
  <c r="BD6051" i="1"/>
  <c r="BC6051" i="1"/>
  <c r="BB6051" i="1"/>
  <c r="BA6051" i="1"/>
  <c r="AZ6051" i="1"/>
  <c r="AY6051" i="1"/>
  <c r="AX6051" i="1"/>
  <c r="AW6051" i="1"/>
  <c r="AV6051" i="1"/>
  <c r="AU6051" i="1"/>
  <c r="AT6051" i="1"/>
  <c r="AS6051" i="1"/>
  <c r="AR6051" i="1"/>
  <c r="AQ6051" i="1"/>
  <c r="AP6051" i="1"/>
  <c r="AO6051" i="1"/>
  <c r="AN6051" i="1"/>
  <c r="AM6051" i="1"/>
  <c r="AL6051" i="1"/>
  <c r="AK6051" i="1"/>
  <c r="AJ6051" i="1"/>
  <c r="AI6051" i="1"/>
  <c r="AH6051" i="1"/>
  <c r="AG6051" i="1"/>
  <c r="AF6051" i="1"/>
  <c r="AE6051" i="1"/>
  <c r="AD6051" i="1"/>
  <c r="AC6051" i="1"/>
  <c r="AB6051" i="1"/>
  <c r="AA6051" i="1"/>
  <c r="Z6051" i="1"/>
  <c r="Y6051" i="1"/>
  <c r="X6051" i="1"/>
  <c r="W6051" i="1"/>
  <c r="V6051" i="1"/>
  <c r="U6051" i="1"/>
  <c r="T6051" i="1"/>
  <c r="S6051" i="1"/>
  <c r="R6051" i="1"/>
  <c r="Q6051" i="1"/>
  <c r="P6051" i="1"/>
  <c r="O6051" i="1"/>
  <c r="N6051" i="1"/>
  <c r="M6051" i="1"/>
  <c r="L6051" i="1"/>
  <c r="K6051" i="1"/>
  <c r="J6051" i="1"/>
  <c r="FU6050" i="1"/>
  <c r="FT6050" i="1"/>
  <c r="FS6050" i="1"/>
  <c r="FR6050" i="1"/>
  <c r="FQ6050" i="1"/>
  <c r="FP6050" i="1"/>
  <c r="FO6050" i="1"/>
  <c r="FN6050" i="1"/>
  <c r="FM6050" i="1"/>
  <c r="FL6050" i="1"/>
  <c r="FK6050" i="1"/>
  <c r="FJ6050" i="1"/>
  <c r="FI6050" i="1"/>
  <c r="FH6050" i="1"/>
  <c r="FG6050" i="1"/>
  <c r="FF6050" i="1"/>
  <c r="FE6050" i="1"/>
  <c r="FD6050" i="1"/>
  <c r="FC6050" i="1"/>
  <c r="FB6050" i="1"/>
  <c r="FA6050" i="1"/>
  <c r="EZ6050" i="1"/>
  <c r="EY6050" i="1"/>
  <c r="EX6050" i="1"/>
  <c r="EW6050" i="1"/>
  <c r="EV6050" i="1"/>
  <c r="EU6050" i="1"/>
  <c r="ET6050" i="1"/>
  <c r="ES6050" i="1"/>
  <c r="ER6050" i="1"/>
  <c r="EQ6050" i="1"/>
  <c r="EP6050" i="1"/>
  <c r="EO6050" i="1"/>
  <c r="EN6050" i="1"/>
  <c r="EM6050" i="1"/>
  <c r="EL6050" i="1"/>
  <c r="EK6050" i="1"/>
  <c r="EJ6050" i="1"/>
  <c r="EI6050" i="1"/>
  <c r="EH6050" i="1"/>
  <c r="EG6050" i="1"/>
  <c r="EF6050" i="1"/>
  <c r="EE6050" i="1"/>
  <c r="ED6050" i="1"/>
  <c r="EC6050" i="1"/>
  <c r="EB6050" i="1"/>
  <c r="EA6050" i="1"/>
  <c r="DZ6050" i="1"/>
  <c r="DY6050" i="1"/>
  <c r="DX6050" i="1"/>
  <c r="DW6050" i="1"/>
  <c r="DV6050" i="1"/>
  <c r="DU6050" i="1"/>
  <c r="DT6050" i="1"/>
  <c r="DS6050" i="1"/>
  <c r="DR6050" i="1"/>
  <c r="DQ6050" i="1"/>
  <c r="DP6050" i="1"/>
  <c r="DO6050" i="1"/>
  <c r="DN6050" i="1"/>
  <c r="DM6050" i="1"/>
  <c r="DL6050" i="1"/>
  <c r="DK6050" i="1"/>
  <c r="DJ6050" i="1"/>
  <c r="DI6050" i="1"/>
  <c r="DH6050" i="1"/>
  <c r="DG6050" i="1"/>
  <c r="DF6050" i="1"/>
  <c r="DE6050" i="1"/>
  <c r="DD6050" i="1"/>
  <c r="DC6050" i="1"/>
  <c r="DB6050" i="1"/>
  <c r="DA6050" i="1"/>
  <c r="CZ6050" i="1"/>
  <c r="CY6050" i="1"/>
  <c r="CX6050" i="1"/>
  <c r="CW6050" i="1"/>
  <c r="CV6050" i="1"/>
  <c r="CU6050" i="1"/>
  <c r="CT6050" i="1"/>
  <c r="CS6050" i="1"/>
  <c r="CR6050" i="1"/>
  <c r="CQ6050" i="1"/>
  <c r="CP6050" i="1"/>
  <c r="CO6050" i="1"/>
  <c r="CN6050" i="1"/>
  <c r="CM6050" i="1"/>
  <c r="CL6050" i="1"/>
  <c r="CK6050" i="1"/>
  <c r="CJ6050" i="1"/>
  <c r="CI6050" i="1"/>
  <c r="CH6050" i="1"/>
  <c r="CG6050" i="1"/>
  <c r="CF6050" i="1"/>
  <c r="CE6050" i="1"/>
  <c r="CD6050" i="1"/>
  <c r="CC6050" i="1"/>
  <c r="CB6050" i="1"/>
  <c r="CA6050" i="1"/>
  <c r="BZ6050" i="1"/>
  <c r="BY6050" i="1"/>
  <c r="BX6050" i="1"/>
  <c r="BW6050" i="1"/>
  <c r="BV6050" i="1"/>
  <c r="BU6050" i="1"/>
  <c r="BT6050" i="1"/>
  <c r="BS6050" i="1"/>
  <c r="BR6050" i="1"/>
  <c r="BQ6050" i="1"/>
  <c r="BP6050" i="1"/>
  <c r="BO6050" i="1"/>
  <c r="BN6050" i="1"/>
  <c r="BM6050" i="1"/>
  <c r="BL6050" i="1"/>
  <c r="BK6050" i="1"/>
  <c r="BJ6050" i="1"/>
  <c r="BI6050" i="1"/>
  <c r="BH6050" i="1"/>
  <c r="BG6050" i="1"/>
  <c r="BF6050" i="1"/>
  <c r="BE6050" i="1"/>
  <c r="BD6050" i="1"/>
  <c r="BC6050" i="1"/>
  <c r="BB6050" i="1"/>
  <c r="BA6050" i="1"/>
  <c r="AZ6050" i="1"/>
  <c r="AY6050" i="1"/>
  <c r="AX6050" i="1"/>
  <c r="AW6050" i="1"/>
  <c r="AV6050" i="1"/>
  <c r="AU6050" i="1"/>
  <c r="AT6050" i="1"/>
  <c r="AS6050" i="1"/>
  <c r="AR6050" i="1"/>
  <c r="AQ6050" i="1"/>
  <c r="AP6050" i="1"/>
  <c r="AO6050" i="1"/>
  <c r="AN6050" i="1"/>
  <c r="AM6050" i="1"/>
  <c r="AL6050" i="1"/>
  <c r="AK6050" i="1"/>
  <c r="AJ6050" i="1"/>
  <c r="AI6050" i="1"/>
  <c r="AH6050" i="1"/>
  <c r="AG6050" i="1"/>
  <c r="AF6050" i="1"/>
  <c r="AE6050" i="1"/>
  <c r="AD6050" i="1"/>
  <c r="AC6050" i="1"/>
  <c r="AB6050" i="1"/>
  <c r="AA6050" i="1"/>
  <c r="Z6050" i="1"/>
  <c r="Y6050" i="1"/>
  <c r="X6050" i="1"/>
  <c r="W6050" i="1"/>
  <c r="V6050" i="1"/>
  <c r="U6050" i="1"/>
  <c r="T6050" i="1"/>
  <c r="S6050" i="1"/>
  <c r="R6050" i="1"/>
  <c r="Q6050" i="1"/>
  <c r="P6050" i="1"/>
  <c r="O6050" i="1"/>
  <c r="N6050" i="1"/>
  <c r="M6050" i="1"/>
  <c r="L6050" i="1"/>
  <c r="K6050" i="1"/>
  <c r="J6050" i="1"/>
  <c r="FU6049" i="1"/>
  <c r="FT6049" i="1"/>
  <c r="FS6049" i="1"/>
  <c r="FR6049" i="1"/>
  <c r="FQ6049" i="1"/>
  <c r="FP6049" i="1"/>
  <c r="FO6049" i="1"/>
  <c r="FN6049" i="1"/>
  <c r="FM6049" i="1"/>
  <c r="FL6049" i="1"/>
  <c r="FK6049" i="1"/>
  <c r="FJ6049" i="1"/>
  <c r="FI6049" i="1"/>
  <c r="FH6049" i="1"/>
  <c r="FG6049" i="1"/>
  <c r="FF6049" i="1"/>
  <c r="FE6049" i="1"/>
  <c r="FD6049" i="1"/>
  <c r="FC6049" i="1"/>
  <c r="FB6049" i="1"/>
  <c r="FA6049" i="1"/>
  <c r="EZ6049" i="1"/>
  <c r="EY6049" i="1"/>
  <c r="EX6049" i="1"/>
  <c r="EW6049" i="1"/>
  <c r="EV6049" i="1"/>
  <c r="EU6049" i="1"/>
  <c r="ET6049" i="1"/>
  <c r="ES6049" i="1"/>
  <c r="ER6049" i="1"/>
  <c r="EQ6049" i="1"/>
  <c r="EP6049" i="1"/>
  <c r="EO6049" i="1"/>
  <c r="EN6049" i="1"/>
  <c r="EM6049" i="1"/>
  <c r="EL6049" i="1"/>
  <c r="EK6049" i="1"/>
  <c r="EJ6049" i="1"/>
  <c r="EI6049" i="1"/>
  <c r="EH6049" i="1"/>
  <c r="EG6049" i="1"/>
  <c r="EF6049" i="1"/>
  <c r="EE6049" i="1"/>
  <c r="ED6049" i="1"/>
  <c r="EC6049" i="1"/>
  <c r="EB6049" i="1"/>
  <c r="EA6049" i="1"/>
  <c r="DZ6049" i="1"/>
  <c r="DY6049" i="1"/>
  <c r="DX6049" i="1"/>
  <c r="DW6049" i="1"/>
  <c r="DV6049" i="1"/>
  <c r="DU6049" i="1"/>
  <c r="DT6049" i="1"/>
  <c r="DS6049" i="1"/>
  <c r="DR6049" i="1"/>
  <c r="DQ6049" i="1"/>
  <c r="DP6049" i="1"/>
  <c r="DO6049" i="1"/>
  <c r="DN6049" i="1"/>
  <c r="DM6049" i="1"/>
  <c r="DL6049" i="1"/>
  <c r="DK6049" i="1"/>
  <c r="DJ6049" i="1"/>
  <c r="DI6049" i="1"/>
  <c r="DH6049" i="1"/>
  <c r="DG6049" i="1"/>
  <c r="DF6049" i="1"/>
  <c r="DE6049" i="1"/>
  <c r="DD6049" i="1"/>
  <c r="DC6049" i="1"/>
  <c r="DB6049" i="1"/>
  <c r="DA6049" i="1"/>
  <c r="CZ6049" i="1"/>
  <c r="CY6049" i="1"/>
  <c r="CX6049" i="1"/>
  <c r="CW6049" i="1"/>
  <c r="CV6049" i="1"/>
  <c r="CU6049" i="1"/>
  <c r="CT6049" i="1"/>
  <c r="CS6049" i="1"/>
  <c r="CR6049" i="1"/>
  <c r="CQ6049" i="1"/>
  <c r="CP6049" i="1"/>
  <c r="CO6049" i="1"/>
  <c r="CN6049" i="1"/>
  <c r="CM6049" i="1"/>
  <c r="CL6049" i="1"/>
  <c r="CK6049" i="1"/>
  <c r="CJ6049" i="1"/>
  <c r="CI6049" i="1"/>
  <c r="CH6049" i="1"/>
  <c r="CG6049" i="1"/>
  <c r="CF6049" i="1"/>
  <c r="CE6049" i="1"/>
  <c r="CD6049" i="1"/>
  <c r="CC6049" i="1"/>
  <c r="CB6049" i="1"/>
  <c r="CA6049" i="1"/>
  <c r="BZ6049" i="1"/>
  <c r="BY6049" i="1"/>
  <c r="BX6049" i="1"/>
  <c r="BW6049" i="1"/>
  <c r="BV6049" i="1"/>
  <c r="BU6049" i="1"/>
  <c r="BT6049" i="1"/>
  <c r="BS6049" i="1"/>
  <c r="BR6049" i="1"/>
  <c r="BQ6049" i="1"/>
  <c r="BP6049" i="1"/>
  <c r="BO6049" i="1"/>
  <c r="BN6049" i="1"/>
  <c r="BM6049" i="1"/>
  <c r="BL6049" i="1"/>
  <c r="BK6049" i="1"/>
  <c r="BJ6049" i="1"/>
  <c r="BI6049" i="1"/>
  <c r="BH6049" i="1"/>
  <c r="BG6049" i="1"/>
  <c r="BF6049" i="1"/>
  <c r="BE6049" i="1"/>
  <c r="BD6049" i="1"/>
  <c r="BC6049" i="1"/>
  <c r="BB6049" i="1"/>
  <c r="BA6049" i="1"/>
  <c r="AZ6049" i="1"/>
  <c r="AY6049" i="1"/>
  <c r="AX6049" i="1"/>
  <c r="AW6049" i="1"/>
  <c r="AV6049" i="1"/>
  <c r="AU6049" i="1"/>
  <c r="AT6049" i="1"/>
  <c r="AS6049" i="1"/>
  <c r="AR6049" i="1"/>
  <c r="AQ6049" i="1"/>
  <c r="AP6049" i="1"/>
  <c r="AO6049" i="1"/>
  <c r="AN6049" i="1"/>
  <c r="AM6049" i="1"/>
  <c r="AL6049" i="1"/>
  <c r="AK6049" i="1"/>
  <c r="AJ6049" i="1"/>
  <c r="AI6049" i="1"/>
  <c r="AH6049" i="1"/>
  <c r="AG6049" i="1"/>
  <c r="AF6049" i="1"/>
  <c r="AE6049" i="1"/>
  <c r="AD6049" i="1"/>
  <c r="AC6049" i="1"/>
  <c r="AB6049" i="1"/>
  <c r="AA6049" i="1"/>
  <c r="Z6049" i="1"/>
  <c r="Y6049" i="1"/>
  <c r="X6049" i="1"/>
  <c r="W6049" i="1"/>
  <c r="V6049" i="1"/>
  <c r="U6049" i="1"/>
  <c r="T6049" i="1"/>
  <c r="S6049" i="1"/>
  <c r="R6049" i="1"/>
  <c r="Q6049" i="1"/>
  <c r="P6049" i="1"/>
  <c r="O6049" i="1"/>
  <c r="N6049" i="1"/>
  <c r="M6049" i="1"/>
  <c r="L6049" i="1"/>
  <c r="K6049" i="1"/>
  <c r="J6049" i="1"/>
  <c r="FU6048" i="1"/>
  <c r="FT6048" i="1"/>
  <c r="FS6048" i="1"/>
  <c r="FR6048" i="1"/>
  <c r="FQ6048" i="1"/>
  <c r="FP6048" i="1"/>
  <c r="FO6048" i="1"/>
  <c r="FN6048" i="1"/>
  <c r="FM6048" i="1"/>
  <c r="FL6048" i="1"/>
  <c r="FK6048" i="1"/>
  <c r="FJ6048" i="1"/>
  <c r="FI6048" i="1"/>
  <c r="FH6048" i="1"/>
  <c r="FG6048" i="1"/>
  <c r="FF6048" i="1"/>
  <c r="FE6048" i="1"/>
  <c r="FD6048" i="1"/>
  <c r="FC6048" i="1"/>
  <c r="FB6048" i="1"/>
  <c r="FA6048" i="1"/>
  <c r="EZ6048" i="1"/>
  <c r="EY6048" i="1"/>
  <c r="EX6048" i="1"/>
  <c r="EW6048" i="1"/>
  <c r="EV6048" i="1"/>
  <c r="EU6048" i="1"/>
  <c r="ET6048" i="1"/>
  <c r="ES6048" i="1"/>
  <c r="ER6048" i="1"/>
  <c r="EQ6048" i="1"/>
  <c r="EP6048" i="1"/>
  <c r="EO6048" i="1"/>
  <c r="EN6048" i="1"/>
  <c r="EM6048" i="1"/>
  <c r="EL6048" i="1"/>
  <c r="EK6048" i="1"/>
  <c r="EJ6048" i="1"/>
  <c r="EI6048" i="1"/>
  <c r="EH6048" i="1"/>
  <c r="EG6048" i="1"/>
  <c r="EF6048" i="1"/>
  <c r="EE6048" i="1"/>
  <c r="ED6048" i="1"/>
  <c r="EC6048" i="1"/>
  <c r="EB6048" i="1"/>
  <c r="EA6048" i="1"/>
  <c r="DZ6048" i="1"/>
  <c r="DY6048" i="1"/>
  <c r="DX6048" i="1"/>
  <c r="DW6048" i="1"/>
  <c r="DV6048" i="1"/>
  <c r="DU6048" i="1"/>
  <c r="DT6048" i="1"/>
  <c r="DS6048" i="1"/>
  <c r="DR6048" i="1"/>
  <c r="DQ6048" i="1"/>
  <c r="DP6048" i="1"/>
  <c r="DO6048" i="1"/>
  <c r="DN6048" i="1"/>
  <c r="DM6048" i="1"/>
  <c r="DL6048" i="1"/>
  <c r="DK6048" i="1"/>
  <c r="DJ6048" i="1"/>
  <c r="DI6048" i="1"/>
  <c r="DH6048" i="1"/>
  <c r="DG6048" i="1"/>
  <c r="DF6048" i="1"/>
  <c r="DE6048" i="1"/>
  <c r="DD6048" i="1"/>
  <c r="DC6048" i="1"/>
  <c r="DB6048" i="1"/>
  <c r="DA6048" i="1"/>
  <c r="CZ6048" i="1"/>
  <c r="CY6048" i="1"/>
  <c r="CX6048" i="1"/>
  <c r="CW6048" i="1"/>
  <c r="CV6048" i="1"/>
  <c r="CU6048" i="1"/>
  <c r="CT6048" i="1"/>
  <c r="CS6048" i="1"/>
  <c r="CR6048" i="1"/>
  <c r="CQ6048" i="1"/>
  <c r="CP6048" i="1"/>
  <c r="CO6048" i="1"/>
  <c r="CN6048" i="1"/>
  <c r="CM6048" i="1"/>
  <c r="CL6048" i="1"/>
  <c r="CK6048" i="1"/>
  <c r="CJ6048" i="1"/>
  <c r="CI6048" i="1"/>
  <c r="CH6048" i="1"/>
  <c r="CG6048" i="1"/>
  <c r="CF6048" i="1"/>
  <c r="CE6048" i="1"/>
  <c r="CD6048" i="1"/>
  <c r="CC6048" i="1"/>
  <c r="CB6048" i="1"/>
  <c r="CA6048" i="1"/>
  <c r="BZ6048" i="1"/>
  <c r="BY6048" i="1"/>
  <c r="BX6048" i="1"/>
  <c r="BW6048" i="1"/>
  <c r="BV6048" i="1"/>
  <c r="BU6048" i="1"/>
  <c r="BT6048" i="1"/>
  <c r="BS6048" i="1"/>
  <c r="BR6048" i="1"/>
  <c r="BQ6048" i="1"/>
  <c r="BP6048" i="1"/>
  <c r="BO6048" i="1"/>
  <c r="BN6048" i="1"/>
  <c r="BM6048" i="1"/>
  <c r="BL6048" i="1"/>
  <c r="BK6048" i="1"/>
  <c r="BJ6048" i="1"/>
  <c r="BI6048" i="1"/>
  <c r="BH6048" i="1"/>
  <c r="BG6048" i="1"/>
  <c r="BF6048" i="1"/>
  <c r="BE6048" i="1"/>
  <c r="BD6048" i="1"/>
  <c r="BC6048" i="1"/>
  <c r="BB6048" i="1"/>
  <c r="BA6048" i="1"/>
  <c r="AZ6048" i="1"/>
  <c r="AY6048" i="1"/>
  <c r="AX6048" i="1"/>
  <c r="AW6048" i="1"/>
  <c r="AV6048" i="1"/>
  <c r="AU6048" i="1"/>
  <c r="AT6048" i="1"/>
  <c r="AS6048" i="1"/>
  <c r="AR6048" i="1"/>
  <c r="AQ6048" i="1"/>
  <c r="AP6048" i="1"/>
  <c r="AO6048" i="1"/>
  <c r="AN6048" i="1"/>
  <c r="AM6048" i="1"/>
  <c r="AL6048" i="1"/>
  <c r="AK6048" i="1"/>
  <c r="AJ6048" i="1"/>
  <c r="AI6048" i="1"/>
  <c r="AH6048" i="1"/>
  <c r="AG6048" i="1"/>
  <c r="AF6048" i="1"/>
  <c r="AE6048" i="1"/>
  <c r="AD6048" i="1"/>
  <c r="AC6048" i="1"/>
  <c r="AB6048" i="1"/>
  <c r="AA6048" i="1"/>
  <c r="Z6048" i="1"/>
  <c r="Y6048" i="1"/>
  <c r="X6048" i="1"/>
  <c r="W6048" i="1"/>
  <c r="V6048" i="1"/>
  <c r="U6048" i="1"/>
  <c r="T6048" i="1"/>
  <c r="S6048" i="1"/>
  <c r="R6048" i="1"/>
  <c r="Q6048" i="1"/>
  <c r="P6048" i="1"/>
  <c r="O6048" i="1"/>
  <c r="N6048" i="1"/>
  <c r="M6048" i="1"/>
  <c r="L6048" i="1"/>
  <c r="K6048" i="1"/>
  <c r="J6048" i="1"/>
  <c r="FU6047" i="1"/>
  <c r="FT6047" i="1"/>
  <c r="FS6047" i="1"/>
  <c r="FR6047" i="1"/>
  <c r="FQ6047" i="1"/>
  <c r="FP6047" i="1"/>
  <c r="FO6047" i="1"/>
  <c r="FN6047" i="1"/>
  <c r="FM6047" i="1"/>
  <c r="FL6047" i="1"/>
  <c r="FK6047" i="1"/>
  <c r="FJ6047" i="1"/>
  <c r="FI6047" i="1"/>
  <c r="FH6047" i="1"/>
  <c r="FG6047" i="1"/>
  <c r="FF6047" i="1"/>
  <c r="FE6047" i="1"/>
  <c r="FD6047" i="1"/>
  <c r="FC6047" i="1"/>
  <c r="FB6047" i="1"/>
  <c r="FA6047" i="1"/>
  <c r="EZ6047" i="1"/>
  <c r="EY6047" i="1"/>
  <c r="EX6047" i="1"/>
  <c r="EW6047" i="1"/>
  <c r="EV6047" i="1"/>
  <c r="EU6047" i="1"/>
  <c r="ET6047" i="1"/>
  <c r="ES6047" i="1"/>
  <c r="ER6047" i="1"/>
  <c r="EQ6047" i="1"/>
  <c r="EP6047" i="1"/>
  <c r="EO6047" i="1"/>
  <c r="EN6047" i="1"/>
  <c r="EM6047" i="1"/>
  <c r="EL6047" i="1"/>
  <c r="EK6047" i="1"/>
  <c r="EJ6047" i="1"/>
  <c r="EI6047" i="1"/>
  <c r="EH6047" i="1"/>
  <c r="EG6047" i="1"/>
  <c r="EF6047" i="1"/>
  <c r="EE6047" i="1"/>
  <c r="ED6047" i="1"/>
  <c r="EC6047" i="1"/>
  <c r="EB6047" i="1"/>
  <c r="EA6047" i="1"/>
  <c r="DZ6047" i="1"/>
  <c r="DY6047" i="1"/>
  <c r="DX6047" i="1"/>
  <c r="DW6047" i="1"/>
  <c r="DV6047" i="1"/>
  <c r="DU6047" i="1"/>
  <c r="DT6047" i="1"/>
  <c r="DS6047" i="1"/>
  <c r="DR6047" i="1"/>
  <c r="DQ6047" i="1"/>
  <c r="DP6047" i="1"/>
  <c r="DO6047" i="1"/>
  <c r="DN6047" i="1"/>
  <c r="DM6047" i="1"/>
  <c r="DL6047" i="1"/>
  <c r="DK6047" i="1"/>
  <c r="DJ6047" i="1"/>
  <c r="DI6047" i="1"/>
  <c r="DH6047" i="1"/>
  <c r="DG6047" i="1"/>
  <c r="DF6047" i="1"/>
  <c r="DE6047" i="1"/>
  <c r="DD6047" i="1"/>
  <c r="DC6047" i="1"/>
  <c r="DB6047" i="1"/>
  <c r="DA6047" i="1"/>
  <c r="CZ6047" i="1"/>
  <c r="CY6047" i="1"/>
  <c r="CX6047" i="1"/>
  <c r="CW6047" i="1"/>
  <c r="CV6047" i="1"/>
  <c r="CU6047" i="1"/>
  <c r="CT6047" i="1"/>
  <c r="CS6047" i="1"/>
  <c r="CR6047" i="1"/>
  <c r="CQ6047" i="1"/>
  <c r="CP6047" i="1"/>
  <c r="CO6047" i="1"/>
  <c r="CN6047" i="1"/>
  <c r="CM6047" i="1"/>
  <c r="CL6047" i="1"/>
  <c r="CK6047" i="1"/>
  <c r="CJ6047" i="1"/>
  <c r="CI6047" i="1"/>
  <c r="CH6047" i="1"/>
  <c r="CG6047" i="1"/>
  <c r="CF6047" i="1"/>
  <c r="CE6047" i="1"/>
  <c r="CD6047" i="1"/>
  <c r="CC6047" i="1"/>
  <c r="CB6047" i="1"/>
  <c r="CA6047" i="1"/>
  <c r="BZ6047" i="1"/>
  <c r="BY6047" i="1"/>
  <c r="BX6047" i="1"/>
  <c r="BW6047" i="1"/>
  <c r="BV6047" i="1"/>
  <c r="BU6047" i="1"/>
  <c r="BT6047" i="1"/>
  <c r="BS6047" i="1"/>
  <c r="BR6047" i="1"/>
  <c r="BQ6047" i="1"/>
  <c r="BP6047" i="1"/>
  <c r="BO6047" i="1"/>
  <c r="BN6047" i="1"/>
  <c r="BM6047" i="1"/>
  <c r="BL6047" i="1"/>
  <c r="BK6047" i="1"/>
  <c r="BJ6047" i="1"/>
  <c r="BI6047" i="1"/>
  <c r="BH6047" i="1"/>
  <c r="BG6047" i="1"/>
  <c r="BF6047" i="1"/>
  <c r="BE6047" i="1"/>
  <c r="BD6047" i="1"/>
  <c r="BC6047" i="1"/>
  <c r="BB6047" i="1"/>
  <c r="BA6047" i="1"/>
  <c r="AZ6047" i="1"/>
  <c r="AY6047" i="1"/>
  <c r="AX6047" i="1"/>
  <c r="AW6047" i="1"/>
  <c r="AV6047" i="1"/>
  <c r="AU6047" i="1"/>
  <c r="AT6047" i="1"/>
  <c r="AS6047" i="1"/>
  <c r="AR6047" i="1"/>
  <c r="AQ6047" i="1"/>
  <c r="AP6047" i="1"/>
  <c r="AO6047" i="1"/>
  <c r="AN6047" i="1"/>
  <c r="AM6047" i="1"/>
  <c r="AL6047" i="1"/>
  <c r="AK6047" i="1"/>
  <c r="AJ6047" i="1"/>
  <c r="AI6047" i="1"/>
  <c r="AH6047" i="1"/>
  <c r="AG6047" i="1"/>
  <c r="AF6047" i="1"/>
  <c r="AE6047" i="1"/>
  <c r="AD6047" i="1"/>
  <c r="AC6047" i="1"/>
  <c r="AB6047" i="1"/>
  <c r="AA6047" i="1"/>
  <c r="Z6047" i="1"/>
  <c r="Y6047" i="1"/>
  <c r="X6047" i="1"/>
  <c r="W6047" i="1"/>
  <c r="V6047" i="1"/>
  <c r="U6047" i="1"/>
  <c r="T6047" i="1"/>
  <c r="S6047" i="1"/>
  <c r="R6047" i="1"/>
  <c r="Q6047" i="1"/>
  <c r="P6047" i="1"/>
  <c r="O6047" i="1"/>
  <c r="N6047" i="1"/>
  <c r="M6047" i="1"/>
  <c r="L6047" i="1"/>
  <c r="K6047" i="1"/>
  <c r="J6047" i="1"/>
  <c r="FU6046" i="1"/>
  <c r="FT6046" i="1"/>
  <c r="FS6046" i="1"/>
  <c r="FR6046" i="1"/>
  <c r="FQ6046" i="1"/>
  <c r="FP6046" i="1"/>
  <c r="FO6046" i="1"/>
  <c r="FN6046" i="1"/>
  <c r="FM6046" i="1"/>
  <c r="FL6046" i="1"/>
  <c r="FK6046" i="1"/>
  <c r="FJ6046" i="1"/>
  <c r="FI6046" i="1"/>
  <c r="FH6046" i="1"/>
  <c r="FG6046" i="1"/>
  <c r="FF6046" i="1"/>
  <c r="FE6046" i="1"/>
  <c r="FD6046" i="1"/>
  <c r="FC6046" i="1"/>
  <c r="FB6046" i="1"/>
  <c r="FA6046" i="1"/>
  <c r="EZ6046" i="1"/>
  <c r="EY6046" i="1"/>
  <c r="EX6046" i="1"/>
  <c r="EW6046" i="1"/>
  <c r="EV6046" i="1"/>
  <c r="EU6046" i="1"/>
  <c r="ET6046" i="1"/>
  <c r="ES6046" i="1"/>
  <c r="ER6046" i="1"/>
  <c r="EQ6046" i="1"/>
  <c r="EP6046" i="1"/>
  <c r="EO6046" i="1"/>
  <c r="EN6046" i="1"/>
  <c r="EM6046" i="1"/>
  <c r="EL6046" i="1"/>
  <c r="EK6046" i="1"/>
  <c r="EJ6046" i="1"/>
  <c r="EI6046" i="1"/>
  <c r="EH6046" i="1"/>
  <c r="EG6046" i="1"/>
  <c r="EF6046" i="1"/>
  <c r="EE6046" i="1"/>
  <c r="ED6046" i="1"/>
  <c r="EC6046" i="1"/>
  <c r="EB6046" i="1"/>
  <c r="EA6046" i="1"/>
  <c r="DZ6046" i="1"/>
  <c r="DY6046" i="1"/>
  <c r="DX6046" i="1"/>
  <c r="DW6046" i="1"/>
  <c r="DV6046" i="1"/>
  <c r="DU6046" i="1"/>
  <c r="DT6046" i="1"/>
  <c r="DS6046" i="1"/>
  <c r="DR6046" i="1"/>
  <c r="DQ6046" i="1"/>
  <c r="DP6046" i="1"/>
  <c r="DO6046" i="1"/>
  <c r="DN6046" i="1"/>
  <c r="DM6046" i="1"/>
  <c r="DL6046" i="1"/>
  <c r="DK6046" i="1"/>
  <c r="DJ6046" i="1"/>
  <c r="DI6046" i="1"/>
  <c r="DH6046" i="1"/>
  <c r="DG6046" i="1"/>
  <c r="DF6046" i="1"/>
  <c r="DE6046" i="1"/>
  <c r="DD6046" i="1"/>
  <c r="DC6046" i="1"/>
  <c r="DB6046" i="1"/>
  <c r="DA6046" i="1"/>
  <c r="CZ6046" i="1"/>
  <c r="CY6046" i="1"/>
  <c r="CX6046" i="1"/>
  <c r="CW6046" i="1"/>
  <c r="CV6046" i="1"/>
  <c r="CU6046" i="1"/>
  <c r="CT6046" i="1"/>
  <c r="CS6046" i="1"/>
  <c r="CR6046" i="1"/>
  <c r="CQ6046" i="1"/>
  <c r="CP6046" i="1"/>
  <c r="CO6046" i="1"/>
  <c r="CN6046" i="1"/>
  <c r="CM6046" i="1"/>
  <c r="CL6046" i="1"/>
  <c r="CK6046" i="1"/>
  <c r="CJ6046" i="1"/>
  <c r="CI6046" i="1"/>
  <c r="CH6046" i="1"/>
  <c r="CG6046" i="1"/>
  <c r="CF6046" i="1"/>
  <c r="CE6046" i="1"/>
  <c r="CD6046" i="1"/>
  <c r="CC6046" i="1"/>
  <c r="CB6046" i="1"/>
  <c r="CA6046" i="1"/>
  <c r="BZ6046" i="1"/>
  <c r="BY6046" i="1"/>
  <c r="BX6046" i="1"/>
  <c r="BW6046" i="1"/>
  <c r="BV6046" i="1"/>
  <c r="BU6046" i="1"/>
  <c r="BT6046" i="1"/>
  <c r="BS6046" i="1"/>
  <c r="BR6046" i="1"/>
  <c r="BQ6046" i="1"/>
  <c r="BP6046" i="1"/>
  <c r="BO6046" i="1"/>
  <c r="BN6046" i="1"/>
  <c r="BM6046" i="1"/>
  <c r="BL6046" i="1"/>
  <c r="BK6046" i="1"/>
  <c r="BJ6046" i="1"/>
  <c r="BI6046" i="1"/>
  <c r="BH6046" i="1"/>
  <c r="BG6046" i="1"/>
  <c r="BF6046" i="1"/>
  <c r="BE6046" i="1"/>
  <c r="BD6046" i="1"/>
  <c r="BC6046" i="1"/>
  <c r="BB6046" i="1"/>
  <c r="BA6046" i="1"/>
  <c r="AZ6046" i="1"/>
  <c r="AY6046" i="1"/>
  <c r="AX6046" i="1"/>
  <c r="AW6046" i="1"/>
  <c r="AV6046" i="1"/>
  <c r="AU6046" i="1"/>
  <c r="AT6046" i="1"/>
  <c r="AS6046" i="1"/>
  <c r="AR6046" i="1"/>
  <c r="AQ6046" i="1"/>
  <c r="AP6046" i="1"/>
  <c r="AO6046" i="1"/>
  <c r="AN6046" i="1"/>
  <c r="AM6046" i="1"/>
  <c r="AL6046" i="1"/>
  <c r="AK6046" i="1"/>
  <c r="AJ6046" i="1"/>
  <c r="AI6046" i="1"/>
  <c r="AH6046" i="1"/>
  <c r="AG6046" i="1"/>
  <c r="AF6046" i="1"/>
  <c r="AE6046" i="1"/>
  <c r="AD6046" i="1"/>
  <c r="AC6046" i="1"/>
  <c r="AB6046" i="1"/>
  <c r="AA6046" i="1"/>
  <c r="Z6046" i="1"/>
  <c r="Y6046" i="1"/>
  <c r="X6046" i="1"/>
  <c r="W6046" i="1"/>
  <c r="V6046" i="1"/>
  <c r="U6046" i="1"/>
  <c r="T6046" i="1"/>
  <c r="S6046" i="1"/>
  <c r="R6046" i="1"/>
  <c r="Q6046" i="1"/>
  <c r="P6046" i="1"/>
  <c r="O6046" i="1"/>
  <c r="N6046" i="1"/>
  <c r="M6046" i="1"/>
  <c r="L6046" i="1"/>
  <c r="K6046" i="1"/>
  <c r="J6046" i="1"/>
  <c r="FU6045" i="1"/>
  <c r="FT6045" i="1"/>
  <c r="FS6045" i="1"/>
  <c r="FR6045" i="1"/>
  <c r="FQ6045" i="1"/>
  <c r="FP6045" i="1"/>
  <c r="FO6045" i="1"/>
  <c r="FN6045" i="1"/>
  <c r="FM6045" i="1"/>
  <c r="FL6045" i="1"/>
  <c r="FK6045" i="1"/>
  <c r="FJ6045" i="1"/>
  <c r="FI6045" i="1"/>
  <c r="FH6045" i="1"/>
  <c r="FG6045" i="1"/>
  <c r="FF6045" i="1"/>
  <c r="FE6045" i="1"/>
  <c r="FD6045" i="1"/>
  <c r="FC6045" i="1"/>
  <c r="FB6045" i="1"/>
  <c r="FA6045" i="1"/>
  <c r="EZ6045" i="1"/>
  <c r="EY6045" i="1"/>
  <c r="EX6045" i="1"/>
  <c r="EW6045" i="1"/>
  <c r="EV6045" i="1"/>
  <c r="EU6045" i="1"/>
  <c r="ET6045" i="1"/>
  <c r="ES6045" i="1"/>
  <c r="ER6045" i="1"/>
  <c r="EQ6045" i="1"/>
  <c r="EP6045" i="1"/>
  <c r="EO6045" i="1"/>
  <c r="EN6045" i="1"/>
  <c r="EM6045" i="1"/>
  <c r="EL6045" i="1"/>
  <c r="EK6045" i="1"/>
  <c r="EJ6045" i="1"/>
  <c r="EI6045" i="1"/>
  <c r="EH6045" i="1"/>
  <c r="EG6045" i="1"/>
  <c r="EF6045" i="1"/>
  <c r="EE6045" i="1"/>
  <c r="ED6045" i="1"/>
  <c r="EC6045" i="1"/>
  <c r="EB6045" i="1"/>
  <c r="EA6045" i="1"/>
  <c r="DZ6045" i="1"/>
  <c r="DY6045" i="1"/>
  <c r="DX6045" i="1"/>
  <c r="DW6045" i="1"/>
  <c r="DV6045" i="1"/>
  <c r="DU6045" i="1"/>
  <c r="DT6045" i="1"/>
  <c r="DS6045" i="1"/>
  <c r="DR6045" i="1"/>
  <c r="DQ6045" i="1"/>
  <c r="DP6045" i="1"/>
  <c r="DO6045" i="1"/>
  <c r="DN6045" i="1"/>
  <c r="DM6045" i="1"/>
  <c r="DL6045" i="1"/>
  <c r="DK6045" i="1"/>
  <c r="DJ6045" i="1"/>
  <c r="DI6045" i="1"/>
  <c r="DH6045" i="1"/>
  <c r="DG6045" i="1"/>
  <c r="DF6045" i="1"/>
  <c r="DE6045" i="1"/>
  <c r="DD6045" i="1"/>
  <c r="DC6045" i="1"/>
  <c r="DB6045" i="1"/>
  <c r="DA6045" i="1"/>
  <c r="CZ6045" i="1"/>
  <c r="CY6045" i="1"/>
  <c r="CX6045" i="1"/>
  <c r="CW6045" i="1"/>
  <c r="CV6045" i="1"/>
  <c r="CU6045" i="1"/>
  <c r="CT6045" i="1"/>
  <c r="CS6045" i="1"/>
  <c r="CR6045" i="1"/>
  <c r="CQ6045" i="1"/>
  <c r="CP6045" i="1"/>
  <c r="CO6045" i="1"/>
  <c r="CN6045" i="1"/>
  <c r="CM6045" i="1"/>
  <c r="CL6045" i="1"/>
  <c r="CK6045" i="1"/>
  <c r="CJ6045" i="1"/>
  <c r="CI6045" i="1"/>
  <c r="CH6045" i="1"/>
  <c r="CG6045" i="1"/>
  <c r="CF6045" i="1"/>
  <c r="CE6045" i="1"/>
  <c r="CD6045" i="1"/>
  <c r="CC6045" i="1"/>
  <c r="CB6045" i="1"/>
  <c r="CA6045" i="1"/>
  <c r="BZ6045" i="1"/>
  <c r="BY6045" i="1"/>
  <c r="BX6045" i="1"/>
  <c r="BW6045" i="1"/>
  <c r="BV6045" i="1"/>
  <c r="BU6045" i="1"/>
  <c r="BT6045" i="1"/>
  <c r="BS6045" i="1"/>
  <c r="BR6045" i="1"/>
  <c r="BQ6045" i="1"/>
  <c r="BP6045" i="1"/>
  <c r="BO6045" i="1"/>
  <c r="BN6045" i="1"/>
  <c r="BM6045" i="1"/>
  <c r="BL6045" i="1"/>
  <c r="BK6045" i="1"/>
  <c r="BJ6045" i="1"/>
  <c r="BI6045" i="1"/>
  <c r="BH6045" i="1"/>
  <c r="BG6045" i="1"/>
  <c r="BF6045" i="1"/>
  <c r="BE6045" i="1"/>
  <c r="BD6045" i="1"/>
  <c r="BC6045" i="1"/>
  <c r="BB6045" i="1"/>
  <c r="BA6045" i="1"/>
  <c r="AZ6045" i="1"/>
  <c r="AY6045" i="1"/>
  <c r="AX6045" i="1"/>
  <c r="AW6045" i="1"/>
  <c r="AV6045" i="1"/>
  <c r="AU6045" i="1"/>
  <c r="AT6045" i="1"/>
  <c r="AS6045" i="1"/>
  <c r="AR6045" i="1"/>
  <c r="AQ6045" i="1"/>
  <c r="AP6045" i="1"/>
  <c r="AO6045" i="1"/>
  <c r="AN6045" i="1"/>
  <c r="AM6045" i="1"/>
  <c r="AL6045" i="1"/>
  <c r="AK6045" i="1"/>
  <c r="AJ6045" i="1"/>
  <c r="AI6045" i="1"/>
  <c r="AH6045" i="1"/>
  <c r="AG6045" i="1"/>
  <c r="AF6045" i="1"/>
  <c r="AE6045" i="1"/>
  <c r="AD6045" i="1"/>
  <c r="AC6045" i="1"/>
  <c r="AB6045" i="1"/>
  <c r="AA6045" i="1"/>
  <c r="Z6045" i="1"/>
  <c r="Y6045" i="1"/>
  <c r="X6045" i="1"/>
  <c r="W6045" i="1"/>
  <c r="V6045" i="1"/>
  <c r="U6045" i="1"/>
  <c r="T6045" i="1"/>
  <c r="S6045" i="1"/>
  <c r="R6045" i="1"/>
  <c r="Q6045" i="1"/>
  <c r="P6045" i="1"/>
  <c r="O6045" i="1"/>
  <c r="N6045" i="1"/>
  <c r="M6045" i="1"/>
  <c r="L6045" i="1"/>
  <c r="K6045" i="1"/>
  <c r="J6045" i="1"/>
  <c r="FU6044" i="1"/>
  <c r="FT6044" i="1"/>
  <c r="FS6044" i="1"/>
  <c r="FR6044" i="1"/>
  <c r="FQ6044" i="1"/>
  <c r="FP6044" i="1"/>
  <c r="FO6044" i="1"/>
  <c r="FN6044" i="1"/>
  <c r="FM6044" i="1"/>
  <c r="FL6044" i="1"/>
  <c r="FK6044" i="1"/>
  <c r="FJ6044" i="1"/>
  <c r="FI6044" i="1"/>
  <c r="FH6044" i="1"/>
  <c r="FG6044" i="1"/>
  <c r="FF6044" i="1"/>
  <c r="FE6044" i="1"/>
  <c r="FD6044" i="1"/>
  <c r="FC6044" i="1"/>
  <c r="FB6044" i="1"/>
  <c r="FA6044" i="1"/>
  <c r="EZ6044" i="1"/>
  <c r="EY6044" i="1"/>
  <c r="EX6044" i="1"/>
  <c r="EW6044" i="1"/>
  <c r="EV6044" i="1"/>
  <c r="EU6044" i="1"/>
  <c r="ET6044" i="1"/>
  <c r="ES6044" i="1"/>
  <c r="ER6044" i="1"/>
  <c r="EQ6044" i="1"/>
  <c r="EP6044" i="1"/>
  <c r="EO6044" i="1"/>
  <c r="EN6044" i="1"/>
  <c r="EM6044" i="1"/>
  <c r="EL6044" i="1"/>
  <c r="EK6044" i="1"/>
  <c r="EJ6044" i="1"/>
  <c r="EI6044" i="1"/>
  <c r="EH6044" i="1"/>
  <c r="EG6044" i="1"/>
  <c r="EF6044" i="1"/>
  <c r="EE6044" i="1"/>
  <c r="ED6044" i="1"/>
  <c r="EC6044" i="1"/>
  <c r="EB6044" i="1"/>
  <c r="EA6044" i="1"/>
  <c r="DZ6044" i="1"/>
  <c r="DY6044" i="1"/>
  <c r="DX6044" i="1"/>
  <c r="DW6044" i="1"/>
  <c r="DV6044" i="1"/>
  <c r="DU6044" i="1"/>
  <c r="DT6044" i="1"/>
  <c r="DS6044" i="1"/>
  <c r="DR6044" i="1"/>
  <c r="DQ6044" i="1"/>
  <c r="DP6044" i="1"/>
  <c r="DO6044" i="1"/>
  <c r="DN6044" i="1"/>
  <c r="DM6044" i="1"/>
  <c r="DL6044" i="1"/>
  <c r="DK6044" i="1"/>
  <c r="DJ6044" i="1"/>
  <c r="DI6044" i="1"/>
  <c r="DH6044" i="1"/>
  <c r="DG6044" i="1"/>
  <c r="DF6044" i="1"/>
  <c r="DE6044" i="1"/>
  <c r="DD6044" i="1"/>
  <c r="DC6044" i="1"/>
  <c r="DB6044" i="1"/>
  <c r="DA6044" i="1"/>
  <c r="CZ6044" i="1"/>
  <c r="CY6044" i="1"/>
  <c r="CX6044" i="1"/>
  <c r="CW6044" i="1"/>
  <c r="CV6044" i="1"/>
  <c r="CU6044" i="1"/>
  <c r="CT6044" i="1"/>
  <c r="CS6044" i="1"/>
  <c r="CR6044" i="1"/>
  <c r="CQ6044" i="1"/>
  <c r="CP6044" i="1"/>
  <c r="CO6044" i="1"/>
  <c r="CN6044" i="1"/>
  <c r="CM6044" i="1"/>
  <c r="CL6044" i="1"/>
  <c r="CK6044" i="1"/>
  <c r="CJ6044" i="1"/>
  <c r="CI6044" i="1"/>
  <c r="CH6044" i="1"/>
  <c r="CG6044" i="1"/>
  <c r="CF6044" i="1"/>
  <c r="CE6044" i="1"/>
  <c r="CD6044" i="1"/>
  <c r="CC6044" i="1"/>
  <c r="CB6044" i="1"/>
  <c r="CA6044" i="1"/>
  <c r="BZ6044" i="1"/>
  <c r="BY6044" i="1"/>
  <c r="BX6044" i="1"/>
  <c r="BW6044" i="1"/>
  <c r="BV6044" i="1"/>
  <c r="BU6044" i="1"/>
  <c r="BT6044" i="1"/>
  <c r="BS6044" i="1"/>
  <c r="BR6044" i="1"/>
  <c r="BQ6044" i="1"/>
  <c r="BP6044" i="1"/>
  <c r="BO6044" i="1"/>
  <c r="BN6044" i="1"/>
  <c r="BM6044" i="1"/>
  <c r="BL6044" i="1"/>
  <c r="BK6044" i="1"/>
  <c r="BJ6044" i="1"/>
  <c r="BI6044" i="1"/>
  <c r="BH6044" i="1"/>
  <c r="BG6044" i="1"/>
  <c r="BF6044" i="1"/>
  <c r="BE6044" i="1"/>
  <c r="BD6044" i="1"/>
  <c r="BC6044" i="1"/>
  <c r="BB6044" i="1"/>
  <c r="BA6044" i="1"/>
  <c r="AZ6044" i="1"/>
  <c r="AY6044" i="1"/>
  <c r="AX6044" i="1"/>
  <c r="AW6044" i="1"/>
  <c r="AV6044" i="1"/>
  <c r="AU6044" i="1"/>
  <c r="AT6044" i="1"/>
  <c r="AS6044" i="1"/>
  <c r="AR6044" i="1"/>
  <c r="AQ6044" i="1"/>
  <c r="AP6044" i="1"/>
  <c r="AO6044" i="1"/>
  <c r="AN6044" i="1"/>
  <c r="AM6044" i="1"/>
  <c r="AL6044" i="1"/>
  <c r="AK6044" i="1"/>
  <c r="AJ6044" i="1"/>
  <c r="AI6044" i="1"/>
  <c r="AH6044" i="1"/>
  <c r="AG6044" i="1"/>
  <c r="AF6044" i="1"/>
  <c r="AE6044" i="1"/>
  <c r="AD6044" i="1"/>
  <c r="AC6044" i="1"/>
  <c r="AB6044" i="1"/>
  <c r="AA6044" i="1"/>
  <c r="Z6044" i="1"/>
  <c r="Y6044" i="1"/>
  <c r="X6044" i="1"/>
  <c r="W6044" i="1"/>
  <c r="V6044" i="1"/>
  <c r="U6044" i="1"/>
  <c r="T6044" i="1"/>
  <c r="S6044" i="1"/>
  <c r="R6044" i="1"/>
  <c r="Q6044" i="1"/>
  <c r="P6044" i="1"/>
  <c r="O6044" i="1"/>
  <c r="N6044" i="1"/>
  <c r="M6044" i="1"/>
  <c r="L6044" i="1"/>
  <c r="K6044" i="1"/>
  <c r="J6044" i="1"/>
  <c r="FU6043" i="1"/>
  <c r="FT6043" i="1"/>
  <c r="FS6043" i="1"/>
  <c r="FR6043" i="1"/>
  <c r="FQ6043" i="1"/>
  <c r="FP6043" i="1"/>
  <c r="FO6043" i="1"/>
  <c r="FN6043" i="1"/>
  <c r="FM6043" i="1"/>
  <c r="FL6043" i="1"/>
  <c r="FK6043" i="1"/>
  <c r="FJ6043" i="1"/>
  <c r="FI6043" i="1"/>
  <c r="FH6043" i="1"/>
  <c r="FG6043" i="1"/>
  <c r="FF6043" i="1"/>
  <c r="FE6043" i="1"/>
  <c r="FD6043" i="1"/>
  <c r="FC6043" i="1"/>
  <c r="FB6043" i="1"/>
  <c r="FA6043" i="1"/>
  <c r="EZ6043" i="1"/>
  <c r="EY6043" i="1"/>
  <c r="EX6043" i="1"/>
  <c r="EW6043" i="1"/>
  <c r="EV6043" i="1"/>
  <c r="EU6043" i="1"/>
  <c r="ET6043" i="1"/>
  <c r="ES6043" i="1"/>
  <c r="ER6043" i="1"/>
  <c r="EQ6043" i="1"/>
  <c r="EP6043" i="1"/>
  <c r="EO6043" i="1"/>
  <c r="EN6043" i="1"/>
  <c r="EM6043" i="1"/>
  <c r="EL6043" i="1"/>
  <c r="EK6043" i="1"/>
  <c r="EJ6043" i="1"/>
  <c r="EI6043" i="1"/>
  <c r="EH6043" i="1"/>
  <c r="EG6043" i="1"/>
  <c r="EF6043" i="1"/>
  <c r="EE6043" i="1"/>
  <c r="ED6043" i="1"/>
  <c r="EC6043" i="1"/>
  <c r="EB6043" i="1"/>
  <c r="EA6043" i="1"/>
  <c r="DZ6043" i="1"/>
  <c r="DY6043" i="1"/>
  <c r="DX6043" i="1"/>
  <c r="DW6043" i="1"/>
  <c r="DV6043" i="1"/>
  <c r="DU6043" i="1"/>
  <c r="DT6043" i="1"/>
  <c r="DS6043" i="1"/>
  <c r="DR6043" i="1"/>
  <c r="DQ6043" i="1"/>
  <c r="DP6043" i="1"/>
  <c r="DO6043" i="1"/>
  <c r="DN6043" i="1"/>
  <c r="DM6043" i="1"/>
  <c r="DL6043" i="1"/>
  <c r="DK6043" i="1"/>
  <c r="DJ6043" i="1"/>
  <c r="DI6043" i="1"/>
  <c r="DH6043" i="1"/>
  <c r="DG6043" i="1"/>
  <c r="DF6043" i="1"/>
  <c r="DE6043" i="1"/>
  <c r="DD6043" i="1"/>
  <c r="DC6043" i="1"/>
  <c r="DB6043" i="1"/>
  <c r="DA6043" i="1"/>
  <c r="CZ6043" i="1"/>
  <c r="CY6043" i="1"/>
  <c r="CX6043" i="1"/>
  <c r="CW6043" i="1"/>
  <c r="CV6043" i="1"/>
  <c r="CU6043" i="1"/>
  <c r="CT6043" i="1"/>
  <c r="CS6043" i="1"/>
  <c r="CR6043" i="1"/>
  <c r="CQ6043" i="1"/>
  <c r="CP6043" i="1"/>
  <c r="CO6043" i="1"/>
  <c r="CN6043" i="1"/>
  <c r="CM6043" i="1"/>
  <c r="CL6043" i="1"/>
  <c r="CK6043" i="1"/>
  <c r="CJ6043" i="1"/>
  <c r="CI6043" i="1"/>
  <c r="CH6043" i="1"/>
  <c r="CG6043" i="1"/>
  <c r="CF6043" i="1"/>
  <c r="CE6043" i="1"/>
  <c r="CD6043" i="1"/>
  <c r="CC6043" i="1"/>
  <c r="CB6043" i="1"/>
  <c r="CA6043" i="1"/>
  <c r="BZ6043" i="1"/>
  <c r="BY6043" i="1"/>
  <c r="BX6043" i="1"/>
  <c r="BW6043" i="1"/>
  <c r="BV6043" i="1"/>
  <c r="BU6043" i="1"/>
  <c r="BT6043" i="1"/>
  <c r="BS6043" i="1"/>
  <c r="BR6043" i="1"/>
  <c r="BQ6043" i="1"/>
  <c r="BP6043" i="1"/>
  <c r="BO6043" i="1"/>
  <c r="BN6043" i="1"/>
  <c r="BM6043" i="1"/>
  <c r="BL6043" i="1"/>
  <c r="BK6043" i="1"/>
  <c r="BJ6043" i="1"/>
  <c r="BI6043" i="1"/>
  <c r="BH6043" i="1"/>
  <c r="BG6043" i="1"/>
  <c r="BF6043" i="1"/>
  <c r="BE6043" i="1"/>
  <c r="BD6043" i="1"/>
  <c r="BC6043" i="1"/>
  <c r="BB6043" i="1"/>
  <c r="BA6043" i="1"/>
  <c r="AZ6043" i="1"/>
  <c r="AY6043" i="1"/>
  <c r="AX6043" i="1"/>
  <c r="AW6043" i="1"/>
  <c r="AV6043" i="1"/>
  <c r="AU6043" i="1"/>
  <c r="AT6043" i="1"/>
  <c r="AS6043" i="1"/>
  <c r="AR6043" i="1"/>
  <c r="AQ6043" i="1"/>
  <c r="AP6043" i="1"/>
  <c r="AO6043" i="1"/>
  <c r="AN6043" i="1"/>
  <c r="AM6043" i="1"/>
  <c r="AL6043" i="1"/>
  <c r="AK6043" i="1"/>
  <c r="AJ6043" i="1"/>
  <c r="AI6043" i="1"/>
  <c r="AH6043" i="1"/>
  <c r="AG6043" i="1"/>
  <c r="AF6043" i="1"/>
  <c r="AE6043" i="1"/>
  <c r="AD6043" i="1"/>
  <c r="AC6043" i="1"/>
  <c r="AB6043" i="1"/>
  <c r="AA6043" i="1"/>
  <c r="Z6043" i="1"/>
  <c r="Y6043" i="1"/>
  <c r="X6043" i="1"/>
  <c r="W6043" i="1"/>
  <c r="V6043" i="1"/>
  <c r="U6043" i="1"/>
  <c r="T6043" i="1"/>
  <c r="S6043" i="1"/>
  <c r="R6043" i="1"/>
  <c r="Q6043" i="1"/>
  <c r="P6043" i="1"/>
  <c r="O6043" i="1"/>
  <c r="N6043" i="1"/>
  <c r="M6043" i="1"/>
  <c r="L6043" i="1"/>
  <c r="K6043" i="1"/>
  <c r="J6043" i="1"/>
  <c r="FU6042" i="1"/>
  <c r="FT6042" i="1"/>
  <c r="FS6042" i="1"/>
  <c r="FR6042" i="1"/>
  <c r="FQ6042" i="1"/>
  <c r="FP6042" i="1"/>
  <c r="FO6042" i="1"/>
  <c r="FN6042" i="1"/>
  <c r="FM6042" i="1"/>
  <c r="FL6042" i="1"/>
  <c r="FK6042" i="1"/>
  <c r="FJ6042" i="1"/>
  <c r="FI6042" i="1"/>
  <c r="FH6042" i="1"/>
  <c r="FG6042" i="1"/>
  <c r="FF6042" i="1"/>
  <c r="FE6042" i="1"/>
  <c r="FD6042" i="1"/>
  <c r="FC6042" i="1"/>
  <c r="FB6042" i="1"/>
  <c r="FA6042" i="1"/>
  <c r="EZ6042" i="1"/>
  <c r="EY6042" i="1"/>
  <c r="EX6042" i="1"/>
  <c r="EW6042" i="1"/>
  <c r="EV6042" i="1"/>
  <c r="EU6042" i="1"/>
  <c r="ET6042" i="1"/>
  <c r="ES6042" i="1"/>
  <c r="ER6042" i="1"/>
  <c r="EQ6042" i="1"/>
  <c r="EP6042" i="1"/>
  <c r="EO6042" i="1"/>
  <c r="EN6042" i="1"/>
  <c r="EM6042" i="1"/>
  <c r="EL6042" i="1"/>
  <c r="EK6042" i="1"/>
  <c r="EJ6042" i="1"/>
  <c r="EI6042" i="1"/>
  <c r="EH6042" i="1"/>
  <c r="EG6042" i="1"/>
  <c r="EF6042" i="1"/>
  <c r="EE6042" i="1"/>
  <c r="ED6042" i="1"/>
  <c r="EC6042" i="1"/>
  <c r="EB6042" i="1"/>
  <c r="EA6042" i="1"/>
  <c r="DZ6042" i="1"/>
  <c r="DY6042" i="1"/>
  <c r="DX6042" i="1"/>
  <c r="DW6042" i="1"/>
  <c r="DV6042" i="1"/>
  <c r="DU6042" i="1"/>
  <c r="DT6042" i="1"/>
  <c r="DS6042" i="1"/>
  <c r="DR6042" i="1"/>
  <c r="DQ6042" i="1"/>
  <c r="DP6042" i="1"/>
  <c r="DO6042" i="1"/>
  <c r="DN6042" i="1"/>
  <c r="DM6042" i="1"/>
  <c r="DL6042" i="1"/>
  <c r="DK6042" i="1"/>
  <c r="DJ6042" i="1"/>
  <c r="DI6042" i="1"/>
  <c r="DH6042" i="1"/>
  <c r="DG6042" i="1"/>
  <c r="DF6042" i="1"/>
  <c r="DE6042" i="1"/>
  <c r="DD6042" i="1"/>
  <c r="DC6042" i="1"/>
  <c r="DB6042" i="1"/>
  <c r="DA6042" i="1"/>
  <c r="CZ6042" i="1"/>
  <c r="CY6042" i="1"/>
  <c r="CX6042" i="1"/>
  <c r="CW6042" i="1"/>
  <c r="CV6042" i="1"/>
  <c r="CU6042" i="1"/>
  <c r="CT6042" i="1"/>
  <c r="CS6042" i="1"/>
  <c r="CR6042" i="1"/>
  <c r="CQ6042" i="1"/>
  <c r="CP6042" i="1"/>
  <c r="CO6042" i="1"/>
  <c r="CN6042" i="1"/>
  <c r="CM6042" i="1"/>
  <c r="CL6042" i="1"/>
  <c r="CK6042" i="1"/>
  <c r="CJ6042" i="1"/>
  <c r="CI6042" i="1"/>
  <c r="CH6042" i="1"/>
  <c r="CG6042" i="1"/>
  <c r="CF6042" i="1"/>
  <c r="CE6042" i="1"/>
  <c r="CD6042" i="1"/>
  <c r="CC6042" i="1"/>
  <c r="CB6042" i="1"/>
  <c r="CA6042" i="1"/>
  <c r="BZ6042" i="1"/>
  <c r="BY6042" i="1"/>
  <c r="BX6042" i="1"/>
  <c r="BW6042" i="1"/>
  <c r="BV6042" i="1"/>
  <c r="BU6042" i="1"/>
  <c r="BT6042" i="1"/>
  <c r="BS6042" i="1"/>
  <c r="BR6042" i="1"/>
  <c r="BQ6042" i="1"/>
  <c r="BP6042" i="1"/>
  <c r="BO6042" i="1"/>
  <c r="BN6042" i="1"/>
  <c r="BM6042" i="1"/>
  <c r="BL6042" i="1"/>
  <c r="BK6042" i="1"/>
  <c r="BJ6042" i="1"/>
  <c r="BI6042" i="1"/>
  <c r="BH6042" i="1"/>
  <c r="BG6042" i="1"/>
  <c r="BF6042" i="1"/>
  <c r="BE6042" i="1"/>
  <c r="BD6042" i="1"/>
  <c r="BC6042" i="1"/>
  <c r="BB6042" i="1"/>
  <c r="BA6042" i="1"/>
  <c r="AZ6042" i="1"/>
  <c r="AY6042" i="1"/>
  <c r="AX6042" i="1"/>
  <c r="AW6042" i="1"/>
  <c r="AV6042" i="1"/>
  <c r="AU6042" i="1"/>
  <c r="AT6042" i="1"/>
  <c r="AS6042" i="1"/>
  <c r="AR6042" i="1"/>
  <c r="AQ6042" i="1"/>
  <c r="AP6042" i="1"/>
  <c r="AO6042" i="1"/>
  <c r="AN6042" i="1"/>
  <c r="AM6042" i="1"/>
  <c r="AL6042" i="1"/>
  <c r="AK6042" i="1"/>
  <c r="AJ6042" i="1"/>
  <c r="AI6042" i="1"/>
  <c r="AH6042" i="1"/>
  <c r="AG6042" i="1"/>
  <c r="AF6042" i="1"/>
  <c r="AE6042" i="1"/>
  <c r="AD6042" i="1"/>
  <c r="AC6042" i="1"/>
  <c r="AB6042" i="1"/>
  <c r="AA6042" i="1"/>
  <c r="Z6042" i="1"/>
  <c r="Y6042" i="1"/>
  <c r="X6042" i="1"/>
  <c r="W6042" i="1"/>
  <c r="V6042" i="1"/>
  <c r="U6042" i="1"/>
  <c r="T6042" i="1"/>
  <c r="S6042" i="1"/>
  <c r="R6042" i="1"/>
  <c r="Q6042" i="1"/>
  <c r="P6042" i="1"/>
  <c r="O6042" i="1"/>
  <c r="N6042" i="1"/>
  <c r="M6042" i="1"/>
  <c r="L6042" i="1"/>
  <c r="K6042" i="1"/>
  <c r="J6042" i="1"/>
  <c r="FU6041" i="1"/>
  <c r="FT6041" i="1"/>
  <c r="FS6041" i="1"/>
  <c r="FR6041" i="1"/>
  <c r="FQ6041" i="1"/>
  <c r="FP6041" i="1"/>
  <c r="FO6041" i="1"/>
  <c r="FN6041" i="1"/>
  <c r="FM6041" i="1"/>
  <c r="FL6041" i="1"/>
  <c r="FK6041" i="1"/>
  <c r="FJ6041" i="1"/>
  <c r="FI6041" i="1"/>
  <c r="FH6041" i="1"/>
  <c r="FG6041" i="1"/>
  <c r="FF6041" i="1"/>
  <c r="FE6041" i="1"/>
  <c r="FD6041" i="1"/>
  <c r="FC6041" i="1"/>
  <c r="FB6041" i="1"/>
  <c r="FA6041" i="1"/>
  <c r="EZ6041" i="1"/>
  <c r="EY6041" i="1"/>
  <c r="EX6041" i="1"/>
  <c r="EW6041" i="1"/>
  <c r="EV6041" i="1"/>
  <c r="EU6041" i="1"/>
  <c r="ET6041" i="1"/>
  <c r="ES6041" i="1"/>
  <c r="ER6041" i="1"/>
  <c r="EQ6041" i="1"/>
  <c r="EP6041" i="1"/>
  <c r="EO6041" i="1"/>
  <c r="EN6041" i="1"/>
  <c r="EM6041" i="1"/>
  <c r="EL6041" i="1"/>
  <c r="EK6041" i="1"/>
  <c r="EJ6041" i="1"/>
  <c r="EI6041" i="1"/>
  <c r="EH6041" i="1"/>
  <c r="EG6041" i="1"/>
  <c r="EF6041" i="1"/>
  <c r="EE6041" i="1"/>
  <c r="ED6041" i="1"/>
  <c r="EC6041" i="1"/>
  <c r="EB6041" i="1"/>
  <c r="EA6041" i="1"/>
  <c r="DZ6041" i="1"/>
  <c r="DY6041" i="1"/>
  <c r="DX6041" i="1"/>
  <c r="DW6041" i="1"/>
  <c r="DV6041" i="1"/>
  <c r="DU6041" i="1"/>
  <c r="DT6041" i="1"/>
  <c r="DS6041" i="1"/>
  <c r="DR6041" i="1"/>
  <c r="DQ6041" i="1"/>
  <c r="DP6041" i="1"/>
  <c r="DO6041" i="1"/>
  <c r="DN6041" i="1"/>
  <c r="DM6041" i="1"/>
  <c r="DL6041" i="1"/>
  <c r="DK6041" i="1"/>
  <c r="DJ6041" i="1"/>
  <c r="DI6041" i="1"/>
  <c r="DH6041" i="1"/>
  <c r="DG6041" i="1"/>
  <c r="DF6041" i="1"/>
  <c r="DE6041" i="1"/>
  <c r="DD6041" i="1"/>
  <c r="DC6041" i="1"/>
  <c r="DB6041" i="1"/>
  <c r="DA6041" i="1"/>
  <c r="CZ6041" i="1"/>
  <c r="CY6041" i="1"/>
  <c r="CX6041" i="1"/>
  <c r="CW6041" i="1"/>
  <c r="CV6041" i="1"/>
  <c r="CU6041" i="1"/>
  <c r="CT6041" i="1"/>
  <c r="CS6041" i="1"/>
  <c r="CR6041" i="1"/>
  <c r="CQ6041" i="1"/>
  <c r="CP6041" i="1"/>
  <c r="CO6041" i="1"/>
  <c r="CN6041" i="1"/>
  <c r="CM6041" i="1"/>
  <c r="CL6041" i="1"/>
  <c r="CK6041" i="1"/>
  <c r="CJ6041" i="1"/>
  <c r="CI6041" i="1"/>
  <c r="CH6041" i="1"/>
  <c r="CG6041" i="1"/>
  <c r="CF6041" i="1"/>
  <c r="CE6041" i="1"/>
  <c r="CD6041" i="1"/>
  <c r="CC6041" i="1"/>
  <c r="CB6041" i="1"/>
  <c r="CA6041" i="1"/>
  <c r="BZ6041" i="1"/>
  <c r="BY6041" i="1"/>
  <c r="BX6041" i="1"/>
  <c r="BW6041" i="1"/>
  <c r="BV6041" i="1"/>
  <c r="BU6041" i="1"/>
  <c r="BT6041" i="1"/>
  <c r="BS6041" i="1"/>
  <c r="BR6041" i="1"/>
  <c r="BQ6041" i="1"/>
  <c r="BP6041" i="1"/>
  <c r="BO6041" i="1"/>
  <c r="BN6041" i="1"/>
  <c r="BM6041" i="1"/>
  <c r="BL6041" i="1"/>
  <c r="BK6041" i="1"/>
  <c r="BJ6041" i="1"/>
  <c r="BI6041" i="1"/>
  <c r="BH6041" i="1"/>
  <c r="BG6041" i="1"/>
  <c r="BF6041" i="1"/>
  <c r="BE6041" i="1"/>
  <c r="BD6041" i="1"/>
  <c r="BC6041" i="1"/>
  <c r="BB6041" i="1"/>
  <c r="BA6041" i="1"/>
  <c r="AZ6041" i="1"/>
  <c r="AY6041" i="1"/>
  <c r="AX6041" i="1"/>
  <c r="AW6041" i="1"/>
  <c r="AV6041" i="1"/>
  <c r="AU6041" i="1"/>
  <c r="AT6041" i="1"/>
  <c r="AS6041" i="1"/>
  <c r="AR6041" i="1"/>
  <c r="AQ6041" i="1"/>
  <c r="AP6041" i="1"/>
  <c r="AO6041" i="1"/>
  <c r="AN6041" i="1"/>
  <c r="AM6041" i="1"/>
  <c r="AL6041" i="1"/>
  <c r="AK6041" i="1"/>
  <c r="AJ6041" i="1"/>
  <c r="AI6041" i="1"/>
  <c r="AH6041" i="1"/>
  <c r="AG6041" i="1"/>
  <c r="AF6041" i="1"/>
  <c r="AE6041" i="1"/>
  <c r="AD6041" i="1"/>
  <c r="AC6041" i="1"/>
  <c r="AB6041" i="1"/>
  <c r="AA6041" i="1"/>
  <c r="Z6041" i="1"/>
  <c r="Y6041" i="1"/>
  <c r="X6041" i="1"/>
  <c r="W6041" i="1"/>
  <c r="V6041" i="1"/>
  <c r="U6041" i="1"/>
  <c r="T6041" i="1"/>
  <c r="S6041" i="1"/>
  <c r="R6041" i="1"/>
  <c r="Q6041" i="1"/>
  <c r="P6041" i="1"/>
  <c r="O6041" i="1"/>
  <c r="N6041" i="1"/>
  <c r="M6041" i="1"/>
  <c r="L6041" i="1"/>
  <c r="K6041" i="1"/>
  <c r="J6041" i="1"/>
  <c r="FU6040" i="1"/>
  <c r="FT6040" i="1"/>
  <c r="FS6040" i="1"/>
  <c r="FR6040" i="1"/>
  <c r="FQ6040" i="1"/>
  <c r="FP6040" i="1"/>
  <c r="FO6040" i="1"/>
  <c r="FN6040" i="1"/>
  <c r="FM6040" i="1"/>
  <c r="FL6040" i="1"/>
  <c r="FK6040" i="1"/>
  <c r="FJ6040" i="1"/>
  <c r="FI6040" i="1"/>
  <c r="FH6040" i="1"/>
  <c r="FG6040" i="1"/>
  <c r="FF6040" i="1"/>
  <c r="FE6040" i="1"/>
  <c r="FD6040" i="1"/>
  <c r="FC6040" i="1"/>
  <c r="FB6040" i="1"/>
  <c r="FA6040" i="1"/>
  <c r="EZ6040" i="1"/>
  <c r="EY6040" i="1"/>
  <c r="EX6040" i="1"/>
  <c r="EW6040" i="1"/>
  <c r="EV6040" i="1"/>
  <c r="EU6040" i="1"/>
  <c r="ET6040" i="1"/>
  <c r="ES6040" i="1"/>
  <c r="ER6040" i="1"/>
  <c r="EQ6040" i="1"/>
  <c r="EP6040" i="1"/>
  <c r="EO6040" i="1"/>
  <c r="EN6040" i="1"/>
  <c r="EM6040" i="1"/>
  <c r="EL6040" i="1"/>
  <c r="EK6040" i="1"/>
  <c r="EJ6040" i="1"/>
  <c r="EI6040" i="1"/>
  <c r="EH6040" i="1"/>
  <c r="EG6040" i="1"/>
  <c r="EF6040" i="1"/>
  <c r="EE6040" i="1"/>
  <c r="ED6040" i="1"/>
  <c r="EC6040" i="1"/>
  <c r="EB6040" i="1"/>
  <c r="EA6040" i="1"/>
  <c r="DZ6040" i="1"/>
  <c r="DY6040" i="1"/>
  <c r="DX6040" i="1"/>
  <c r="DW6040" i="1"/>
  <c r="DV6040" i="1"/>
  <c r="DU6040" i="1"/>
  <c r="DT6040" i="1"/>
  <c r="DS6040" i="1"/>
  <c r="DR6040" i="1"/>
  <c r="DQ6040" i="1"/>
  <c r="DP6040" i="1"/>
  <c r="DO6040" i="1"/>
  <c r="DN6040" i="1"/>
  <c r="DM6040" i="1"/>
  <c r="DL6040" i="1"/>
  <c r="DK6040" i="1"/>
  <c r="DJ6040" i="1"/>
  <c r="DI6040" i="1"/>
  <c r="DH6040" i="1"/>
  <c r="DG6040" i="1"/>
  <c r="DF6040" i="1"/>
  <c r="DE6040" i="1"/>
  <c r="DD6040" i="1"/>
  <c r="DC6040" i="1"/>
  <c r="DB6040" i="1"/>
  <c r="DA6040" i="1"/>
  <c r="CZ6040" i="1"/>
  <c r="CY6040" i="1"/>
  <c r="CX6040" i="1"/>
  <c r="CW6040" i="1"/>
  <c r="CV6040" i="1"/>
  <c r="CU6040" i="1"/>
  <c r="CT6040" i="1"/>
  <c r="CS6040" i="1"/>
  <c r="CR6040" i="1"/>
  <c r="CQ6040" i="1"/>
  <c r="CP6040" i="1"/>
  <c r="CO6040" i="1"/>
  <c r="CN6040" i="1"/>
  <c r="CM6040" i="1"/>
  <c r="CL6040" i="1"/>
  <c r="CK6040" i="1"/>
  <c r="CJ6040" i="1"/>
  <c r="CI6040" i="1"/>
  <c r="CH6040" i="1"/>
  <c r="CG6040" i="1"/>
  <c r="CF6040" i="1"/>
  <c r="CE6040" i="1"/>
  <c r="CD6040" i="1"/>
  <c r="CC6040" i="1"/>
  <c r="CB6040" i="1"/>
  <c r="CA6040" i="1"/>
  <c r="BZ6040" i="1"/>
  <c r="BY6040" i="1"/>
  <c r="BX6040" i="1"/>
  <c r="BW6040" i="1"/>
  <c r="BV6040" i="1"/>
  <c r="BU6040" i="1"/>
  <c r="BT6040" i="1"/>
  <c r="BS6040" i="1"/>
  <c r="BR6040" i="1"/>
  <c r="BQ6040" i="1"/>
  <c r="BP6040" i="1"/>
  <c r="BO6040" i="1"/>
  <c r="BN6040" i="1"/>
  <c r="BM6040" i="1"/>
  <c r="BL6040" i="1"/>
  <c r="BK6040" i="1"/>
  <c r="BJ6040" i="1"/>
  <c r="BI6040" i="1"/>
  <c r="BH6040" i="1"/>
  <c r="BG6040" i="1"/>
  <c r="BF6040" i="1"/>
  <c r="BE6040" i="1"/>
  <c r="BD6040" i="1"/>
  <c r="BC6040" i="1"/>
  <c r="BB6040" i="1"/>
  <c r="BA6040" i="1"/>
  <c r="AZ6040" i="1"/>
  <c r="AY6040" i="1"/>
  <c r="AX6040" i="1"/>
  <c r="AW6040" i="1"/>
  <c r="AV6040" i="1"/>
  <c r="AU6040" i="1"/>
  <c r="AT6040" i="1"/>
  <c r="AS6040" i="1"/>
  <c r="AR6040" i="1"/>
  <c r="AQ6040" i="1"/>
  <c r="AP6040" i="1"/>
  <c r="AO6040" i="1"/>
  <c r="AN6040" i="1"/>
  <c r="AM6040" i="1"/>
  <c r="AL6040" i="1"/>
  <c r="AK6040" i="1"/>
  <c r="AJ6040" i="1"/>
  <c r="AI6040" i="1"/>
  <c r="AH6040" i="1"/>
  <c r="AG6040" i="1"/>
  <c r="AF6040" i="1"/>
  <c r="AE6040" i="1"/>
  <c r="AD6040" i="1"/>
  <c r="AC6040" i="1"/>
  <c r="AB6040" i="1"/>
  <c r="AA6040" i="1"/>
  <c r="Z6040" i="1"/>
  <c r="Y6040" i="1"/>
  <c r="X6040" i="1"/>
  <c r="W6040" i="1"/>
  <c r="V6040" i="1"/>
  <c r="U6040" i="1"/>
  <c r="T6040" i="1"/>
  <c r="S6040" i="1"/>
  <c r="R6040" i="1"/>
  <c r="Q6040" i="1"/>
  <c r="P6040" i="1"/>
  <c r="O6040" i="1"/>
  <c r="N6040" i="1"/>
  <c r="M6040" i="1"/>
  <c r="L6040" i="1"/>
  <c r="K6040" i="1"/>
  <c r="J6040" i="1"/>
  <c r="FU6039" i="1"/>
  <c r="FT6039" i="1"/>
  <c r="FS6039" i="1"/>
  <c r="FR6039" i="1"/>
  <c r="FQ6039" i="1"/>
  <c r="FP6039" i="1"/>
  <c r="FO6039" i="1"/>
  <c r="FN6039" i="1"/>
  <c r="FM6039" i="1"/>
  <c r="FL6039" i="1"/>
  <c r="FK6039" i="1"/>
  <c r="FJ6039" i="1"/>
  <c r="FI6039" i="1"/>
  <c r="FH6039" i="1"/>
  <c r="FG6039" i="1"/>
  <c r="FF6039" i="1"/>
  <c r="FE6039" i="1"/>
  <c r="FD6039" i="1"/>
  <c r="FC6039" i="1"/>
  <c r="FB6039" i="1"/>
  <c r="FA6039" i="1"/>
  <c r="EZ6039" i="1"/>
  <c r="EY6039" i="1"/>
  <c r="EX6039" i="1"/>
  <c r="EW6039" i="1"/>
  <c r="EV6039" i="1"/>
  <c r="EU6039" i="1"/>
  <c r="ET6039" i="1"/>
  <c r="ES6039" i="1"/>
  <c r="ER6039" i="1"/>
  <c r="EQ6039" i="1"/>
  <c r="EP6039" i="1"/>
  <c r="EO6039" i="1"/>
  <c r="EN6039" i="1"/>
  <c r="EM6039" i="1"/>
  <c r="EL6039" i="1"/>
  <c r="EK6039" i="1"/>
  <c r="EJ6039" i="1"/>
  <c r="EI6039" i="1"/>
  <c r="EH6039" i="1"/>
  <c r="EG6039" i="1"/>
  <c r="EF6039" i="1"/>
  <c r="EE6039" i="1"/>
  <c r="ED6039" i="1"/>
  <c r="EC6039" i="1"/>
  <c r="EB6039" i="1"/>
  <c r="EA6039" i="1"/>
  <c r="DZ6039" i="1"/>
  <c r="DY6039" i="1"/>
  <c r="DX6039" i="1"/>
  <c r="DW6039" i="1"/>
  <c r="DV6039" i="1"/>
  <c r="DU6039" i="1"/>
  <c r="DT6039" i="1"/>
  <c r="DS6039" i="1"/>
  <c r="DR6039" i="1"/>
  <c r="DQ6039" i="1"/>
  <c r="DP6039" i="1"/>
  <c r="DO6039" i="1"/>
  <c r="DN6039" i="1"/>
  <c r="DM6039" i="1"/>
  <c r="DL6039" i="1"/>
  <c r="DK6039" i="1"/>
  <c r="DJ6039" i="1"/>
  <c r="DI6039" i="1"/>
  <c r="DH6039" i="1"/>
  <c r="DG6039" i="1"/>
  <c r="DF6039" i="1"/>
  <c r="DE6039" i="1"/>
  <c r="DD6039" i="1"/>
  <c r="DC6039" i="1"/>
  <c r="DB6039" i="1"/>
  <c r="DA6039" i="1"/>
  <c r="CZ6039" i="1"/>
  <c r="CY6039" i="1"/>
  <c r="CX6039" i="1"/>
  <c r="CW6039" i="1"/>
  <c r="CV6039" i="1"/>
  <c r="CU6039" i="1"/>
  <c r="CT6039" i="1"/>
  <c r="CS6039" i="1"/>
  <c r="CR6039" i="1"/>
  <c r="CQ6039" i="1"/>
  <c r="CP6039" i="1"/>
  <c r="CO6039" i="1"/>
  <c r="CN6039" i="1"/>
  <c r="CM6039" i="1"/>
  <c r="CL6039" i="1"/>
  <c r="CK6039" i="1"/>
  <c r="CJ6039" i="1"/>
  <c r="CI6039" i="1"/>
  <c r="CH6039" i="1"/>
  <c r="CG6039" i="1"/>
  <c r="CF6039" i="1"/>
  <c r="CE6039" i="1"/>
  <c r="CD6039" i="1"/>
  <c r="CC6039" i="1"/>
  <c r="CB6039" i="1"/>
  <c r="CA6039" i="1"/>
  <c r="BZ6039" i="1"/>
  <c r="BY6039" i="1"/>
  <c r="BX6039" i="1"/>
  <c r="BW6039" i="1"/>
  <c r="BV6039" i="1"/>
  <c r="BU6039" i="1"/>
  <c r="BT6039" i="1"/>
  <c r="BS6039" i="1"/>
  <c r="BR6039" i="1"/>
  <c r="BQ6039" i="1"/>
  <c r="BP6039" i="1"/>
  <c r="BO6039" i="1"/>
  <c r="BN6039" i="1"/>
  <c r="BM6039" i="1"/>
  <c r="BL6039" i="1"/>
  <c r="BK6039" i="1"/>
  <c r="BJ6039" i="1"/>
  <c r="BI6039" i="1"/>
  <c r="BH6039" i="1"/>
  <c r="BG6039" i="1"/>
  <c r="BF6039" i="1"/>
  <c r="BE6039" i="1"/>
  <c r="BD6039" i="1"/>
  <c r="BC6039" i="1"/>
  <c r="BB6039" i="1"/>
  <c r="BA6039" i="1"/>
  <c r="AZ6039" i="1"/>
  <c r="AY6039" i="1"/>
  <c r="AX6039" i="1"/>
  <c r="AW6039" i="1"/>
  <c r="AV6039" i="1"/>
  <c r="AU6039" i="1"/>
  <c r="AT6039" i="1"/>
  <c r="AS6039" i="1"/>
  <c r="AR6039" i="1"/>
  <c r="AQ6039" i="1"/>
  <c r="AP6039" i="1"/>
  <c r="AO6039" i="1"/>
  <c r="AN6039" i="1"/>
  <c r="AM6039" i="1"/>
  <c r="AL6039" i="1"/>
  <c r="AK6039" i="1"/>
  <c r="AJ6039" i="1"/>
  <c r="AI6039" i="1"/>
  <c r="AH6039" i="1"/>
  <c r="AG6039" i="1"/>
  <c r="AF6039" i="1"/>
  <c r="AE6039" i="1"/>
  <c r="AD6039" i="1"/>
  <c r="AC6039" i="1"/>
  <c r="AB6039" i="1"/>
  <c r="AA6039" i="1"/>
  <c r="Z6039" i="1"/>
  <c r="Y6039" i="1"/>
  <c r="X6039" i="1"/>
  <c r="W6039" i="1"/>
  <c r="V6039" i="1"/>
  <c r="U6039" i="1"/>
  <c r="T6039" i="1"/>
  <c r="S6039" i="1"/>
  <c r="R6039" i="1"/>
  <c r="Q6039" i="1"/>
  <c r="P6039" i="1"/>
  <c r="O6039" i="1"/>
  <c r="N6039" i="1"/>
  <c r="M6039" i="1"/>
  <c r="L6039" i="1"/>
  <c r="K6039" i="1"/>
  <c r="J6039" i="1"/>
  <c r="FU6038" i="1"/>
  <c r="FT6038" i="1"/>
  <c r="FS6038" i="1"/>
  <c r="FR6038" i="1"/>
  <c r="FQ6038" i="1"/>
  <c r="FP6038" i="1"/>
  <c r="FO6038" i="1"/>
  <c r="FN6038" i="1"/>
  <c r="FM6038" i="1"/>
  <c r="FL6038" i="1"/>
  <c r="FK6038" i="1"/>
  <c r="FJ6038" i="1"/>
  <c r="FI6038" i="1"/>
  <c r="FH6038" i="1"/>
  <c r="FG6038" i="1"/>
  <c r="FF6038" i="1"/>
  <c r="FE6038" i="1"/>
  <c r="FD6038" i="1"/>
  <c r="FC6038" i="1"/>
  <c r="FB6038" i="1"/>
  <c r="FA6038" i="1"/>
  <c r="EZ6038" i="1"/>
  <c r="EY6038" i="1"/>
  <c r="EX6038" i="1"/>
  <c r="EW6038" i="1"/>
  <c r="EV6038" i="1"/>
  <c r="EU6038" i="1"/>
  <c r="ET6038" i="1"/>
  <c r="ES6038" i="1"/>
  <c r="ER6038" i="1"/>
  <c r="EQ6038" i="1"/>
  <c r="EP6038" i="1"/>
  <c r="EO6038" i="1"/>
  <c r="EN6038" i="1"/>
  <c r="EM6038" i="1"/>
  <c r="EL6038" i="1"/>
  <c r="EK6038" i="1"/>
  <c r="EJ6038" i="1"/>
  <c r="EI6038" i="1"/>
  <c r="EH6038" i="1"/>
  <c r="EG6038" i="1"/>
  <c r="EF6038" i="1"/>
  <c r="EE6038" i="1"/>
  <c r="ED6038" i="1"/>
  <c r="EC6038" i="1"/>
  <c r="EB6038" i="1"/>
  <c r="EA6038" i="1"/>
  <c r="DZ6038" i="1"/>
  <c r="DY6038" i="1"/>
  <c r="DX6038" i="1"/>
  <c r="DW6038" i="1"/>
  <c r="DV6038" i="1"/>
  <c r="DU6038" i="1"/>
  <c r="DT6038" i="1"/>
  <c r="DS6038" i="1"/>
  <c r="DR6038" i="1"/>
  <c r="DQ6038" i="1"/>
  <c r="DP6038" i="1"/>
  <c r="DO6038" i="1"/>
  <c r="DN6038" i="1"/>
  <c r="DM6038" i="1"/>
  <c r="DL6038" i="1"/>
  <c r="DK6038" i="1"/>
  <c r="DJ6038" i="1"/>
  <c r="DI6038" i="1"/>
  <c r="DH6038" i="1"/>
  <c r="DG6038" i="1"/>
  <c r="DF6038" i="1"/>
  <c r="DE6038" i="1"/>
  <c r="DD6038" i="1"/>
  <c r="DC6038" i="1"/>
  <c r="DB6038" i="1"/>
  <c r="DA6038" i="1"/>
  <c r="CZ6038" i="1"/>
  <c r="CY6038" i="1"/>
  <c r="CX6038" i="1"/>
  <c r="CW6038" i="1"/>
  <c r="CV6038" i="1"/>
  <c r="CU6038" i="1"/>
  <c r="CT6038" i="1"/>
  <c r="CS6038" i="1"/>
  <c r="CR6038" i="1"/>
  <c r="CQ6038" i="1"/>
  <c r="CP6038" i="1"/>
  <c r="CO6038" i="1"/>
  <c r="CN6038" i="1"/>
  <c r="CM6038" i="1"/>
  <c r="CL6038" i="1"/>
  <c r="CK6038" i="1"/>
  <c r="CJ6038" i="1"/>
  <c r="CI6038" i="1"/>
  <c r="CH6038" i="1"/>
  <c r="CG6038" i="1"/>
  <c r="CF6038" i="1"/>
  <c r="CE6038" i="1"/>
  <c r="CD6038" i="1"/>
  <c r="CC6038" i="1"/>
  <c r="CB6038" i="1"/>
  <c r="CA6038" i="1"/>
  <c r="BZ6038" i="1"/>
  <c r="BY6038" i="1"/>
  <c r="BX6038" i="1"/>
  <c r="BW6038" i="1"/>
  <c r="BV6038" i="1"/>
  <c r="BU6038" i="1"/>
  <c r="BT6038" i="1"/>
  <c r="BS6038" i="1"/>
  <c r="BR6038" i="1"/>
  <c r="BQ6038" i="1"/>
  <c r="BP6038" i="1"/>
  <c r="BO6038" i="1"/>
  <c r="BN6038" i="1"/>
  <c r="BM6038" i="1"/>
  <c r="BL6038" i="1"/>
  <c r="BK6038" i="1"/>
  <c r="BJ6038" i="1"/>
  <c r="BI6038" i="1"/>
  <c r="BH6038" i="1"/>
  <c r="BG6038" i="1"/>
  <c r="BF6038" i="1"/>
  <c r="BE6038" i="1"/>
  <c r="BD6038" i="1"/>
  <c r="BC6038" i="1"/>
  <c r="BB6038" i="1"/>
  <c r="BA6038" i="1"/>
  <c r="AZ6038" i="1"/>
  <c r="AY6038" i="1"/>
  <c r="AX6038" i="1"/>
  <c r="AW6038" i="1"/>
  <c r="AV6038" i="1"/>
  <c r="AU6038" i="1"/>
  <c r="AT6038" i="1"/>
  <c r="AS6038" i="1"/>
  <c r="AR6038" i="1"/>
  <c r="AQ6038" i="1"/>
  <c r="AP6038" i="1"/>
  <c r="AO6038" i="1"/>
  <c r="AN6038" i="1"/>
  <c r="AM6038" i="1"/>
  <c r="AL6038" i="1"/>
  <c r="AK6038" i="1"/>
  <c r="AJ6038" i="1"/>
  <c r="AI6038" i="1"/>
  <c r="AH6038" i="1"/>
  <c r="AG6038" i="1"/>
  <c r="AF6038" i="1"/>
  <c r="AE6038" i="1"/>
  <c r="AD6038" i="1"/>
  <c r="AC6038" i="1"/>
  <c r="AB6038" i="1"/>
  <c r="AA6038" i="1"/>
  <c r="Z6038" i="1"/>
  <c r="Y6038" i="1"/>
  <c r="X6038" i="1"/>
  <c r="W6038" i="1"/>
  <c r="V6038" i="1"/>
  <c r="U6038" i="1"/>
  <c r="T6038" i="1"/>
  <c r="S6038" i="1"/>
  <c r="R6038" i="1"/>
  <c r="Q6038" i="1"/>
  <c r="P6038" i="1"/>
  <c r="O6038" i="1"/>
  <c r="N6038" i="1"/>
  <c r="M6038" i="1"/>
  <c r="L6038" i="1"/>
  <c r="K6038" i="1"/>
  <c r="J6038" i="1"/>
  <c r="FU6037" i="1"/>
  <c r="FT6037" i="1"/>
  <c r="FS6037" i="1"/>
  <c r="FR6037" i="1"/>
  <c r="FQ6037" i="1"/>
  <c r="FP6037" i="1"/>
  <c r="FO6037" i="1"/>
  <c r="FN6037" i="1"/>
  <c r="FM6037" i="1"/>
  <c r="FL6037" i="1"/>
  <c r="FK6037" i="1"/>
  <c r="FJ6037" i="1"/>
  <c r="FI6037" i="1"/>
  <c r="FH6037" i="1"/>
  <c r="FG6037" i="1"/>
  <c r="FF6037" i="1"/>
  <c r="FE6037" i="1"/>
  <c r="FD6037" i="1"/>
  <c r="FC6037" i="1"/>
  <c r="FB6037" i="1"/>
  <c r="FA6037" i="1"/>
  <c r="EZ6037" i="1"/>
  <c r="EY6037" i="1"/>
  <c r="EX6037" i="1"/>
  <c r="EW6037" i="1"/>
  <c r="EV6037" i="1"/>
  <c r="EU6037" i="1"/>
  <c r="ET6037" i="1"/>
  <c r="ES6037" i="1"/>
  <c r="ER6037" i="1"/>
  <c r="EQ6037" i="1"/>
  <c r="EP6037" i="1"/>
  <c r="EO6037" i="1"/>
  <c r="EN6037" i="1"/>
  <c r="EM6037" i="1"/>
  <c r="EL6037" i="1"/>
  <c r="EK6037" i="1"/>
  <c r="EJ6037" i="1"/>
  <c r="EI6037" i="1"/>
  <c r="EH6037" i="1"/>
  <c r="EG6037" i="1"/>
  <c r="EF6037" i="1"/>
  <c r="EE6037" i="1"/>
  <c r="ED6037" i="1"/>
  <c r="EC6037" i="1"/>
  <c r="EB6037" i="1"/>
  <c r="EA6037" i="1"/>
  <c r="DZ6037" i="1"/>
  <c r="DY6037" i="1"/>
  <c r="DX6037" i="1"/>
  <c r="DW6037" i="1"/>
  <c r="DV6037" i="1"/>
  <c r="DU6037" i="1"/>
  <c r="DT6037" i="1"/>
  <c r="DS6037" i="1"/>
  <c r="DR6037" i="1"/>
  <c r="DQ6037" i="1"/>
  <c r="DP6037" i="1"/>
  <c r="DO6037" i="1"/>
  <c r="DN6037" i="1"/>
  <c r="DM6037" i="1"/>
  <c r="DL6037" i="1"/>
  <c r="DK6037" i="1"/>
  <c r="DJ6037" i="1"/>
  <c r="DI6037" i="1"/>
  <c r="DH6037" i="1"/>
  <c r="DG6037" i="1"/>
  <c r="DF6037" i="1"/>
  <c r="DE6037" i="1"/>
  <c r="DD6037" i="1"/>
  <c r="DC6037" i="1"/>
  <c r="DB6037" i="1"/>
  <c r="DA6037" i="1"/>
  <c r="CZ6037" i="1"/>
  <c r="CY6037" i="1"/>
  <c r="CX6037" i="1"/>
  <c r="CW6037" i="1"/>
  <c r="CV6037" i="1"/>
  <c r="CU6037" i="1"/>
  <c r="CT6037" i="1"/>
  <c r="CS6037" i="1"/>
  <c r="CR6037" i="1"/>
  <c r="CQ6037" i="1"/>
  <c r="CP6037" i="1"/>
  <c r="CO6037" i="1"/>
  <c r="CN6037" i="1"/>
  <c r="CM6037" i="1"/>
  <c r="CL6037" i="1"/>
  <c r="CK6037" i="1"/>
  <c r="CJ6037" i="1"/>
  <c r="CI6037" i="1"/>
  <c r="CH6037" i="1"/>
  <c r="CG6037" i="1"/>
  <c r="CF6037" i="1"/>
  <c r="CE6037" i="1"/>
  <c r="CD6037" i="1"/>
  <c r="CC6037" i="1"/>
  <c r="CB6037" i="1"/>
  <c r="CA6037" i="1"/>
  <c r="BZ6037" i="1"/>
  <c r="BY6037" i="1"/>
  <c r="BX6037" i="1"/>
  <c r="BW6037" i="1"/>
  <c r="BV6037" i="1"/>
  <c r="BU6037" i="1"/>
  <c r="BT6037" i="1"/>
  <c r="BS6037" i="1"/>
  <c r="BR6037" i="1"/>
  <c r="BQ6037" i="1"/>
  <c r="BP6037" i="1"/>
  <c r="BO6037" i="1"/>
  <c r="BN6037" i="1"/>
  <c r="BM6037" i="1"/>
  <c r="BL6037" i="1"/>
  <c r="BK6037" i="1"/>
  <c r="BJ6037" i="1"/>
  <c r="BI6037" i="1"/>
  <c r="BH6037" i="1"/>
  <c r="BG6037" i="1"/>
  <c r="BF6037" i="1"/>
  <c r="BE6037" i="1"/>
  <c r="BD6037" i="1"/>
  <c r="BC6037" i="1"/>
  <c r="BB6037" i="1"/>
  <c r="BA6037" i="1"/>
  <c r="AZ6037" i="1"/>
  <c r="AY6037" i="1"/>
  <c r="AX6037" i="1"/>
  <c r="AW6037" i="1"/>
  <c r="AV6037" i="1"/>
  <c r="AU6037" i="1"/>
  <c r="AT6037" i="1"/>
  <c r="AS6037" i="1"/>
  <c r="AR6037" i="1"/>
  <c r="AQ6037" i="1"/>
  <c r="AP6037" i="1"/>
  <c r="AO6037" i="1"/>
  <c r="AN6037" i="1"/>
  <c r="AM6037" i="1"/>
  <c r="AL6037" i="1"/>
  <c r="AK6037" i="1"/>
  <c r="AJ6037" i="1"/>
  <c r="AI6037" i="1"/>
  <c r="AH6037" i="1"/>
  <c r="AG6037" i="1"/>
  <c r="AF6037" i="1"/>
  <c r="AE6037" i="1"/>
  <c r="AD6037" i="1"/>
  <c r="AC6037" i="1"/>
  <c r="AB6037" i="1"/>
  <c r="AA6037" i="1"/>
  <c r="Z6037" i="1"/>
  <c r="Y6037" i="1"/>
  <c r="X6037" i="1"/>
  <c r="W6037" i="1"/>
  <c r="V6037" i="1"/>
  <c r="U6037" i="1"/>
  <c r="T6037" i="1"/>
  <c r="S6037" i="1"/>
  <c r="R6037" i="1"/>
  <c r="Q6037" i="1"/>
  <c r="P6037" i="1"/>
  <c r="O6037" i="1"/>
  <c r="N6037" i="1"/>
  <c r="M6037" i="1"/>
  <c r="L6037" i="1"/>
  <c r="K6037" i="1"/>
  <c r="J6037" i="1"/>
  <c r="FU6036" i="1"/>
  <c r="FT6036" i="1"/>
  <c r="FS6036" i="1"/>
  <c r="FR6036" i="1"/>
  <c r="FQ6036" i="1"/>
  <c r="FP6036" i="1"/>
  <c r="FO6036" i="1"/>
  <c r="FN6036" i="1"/>
  <c r="FM6036" i="1"/>
  <c r="FL6036" i="1"/>
  <c r="FK6036" i="1"/>
  <c r="FJ6036" i="1"/>
  <c r="FI6036" i="1"/>
  <c r="FH6036" i="1"/>
  <c r="FG6036" i="1"/>
  <c r="FF6036" i="1"/>
  <c r="FE6036" i="1"/>
  <c r="FD6036" i="1"/>
  <c r="FC6036" i="1"/>
  <c r="FB6036" i="1"/>
  <c r="FA6036" i="1"/>
  <c r="EZ6036" i="1"/>
  <c r="EY6036" i="1"/>
  <c r="EX6036" i="1"/>
  <c r="EW6036" i="1"/>
  <c r="EV6036" i="1"/>
  <c r="EU6036" i="1"/>
  <c r="ET6036" i="1"/>
  <c r="ES6036" i="1"/>
  <c r="ER6036" i="1"/>
  <c r="EQ6036" i="1"/>
  <c r="EP6036" i="1"/>
  <c r="EO6036" i="1"/>
  <c r="EN6036" i="1"/>
  <c r="EM6036" i="1"/>
  <c r="EL6036" i="1"/>
  <c r="EK6036" i="1"/>
  <c r="EJ6036" i="1"/>
  <c r="EI6036" i="1"/>
  <c r="EH6036" i="1"/>
  <c r="EG6036" i="1"/>
  <c r="EF6036" i="1"/>
  <c r="EE6036" i="1"/>
  <c r="ED6036" i="1"/>
  <c r="EC6036" i="1"/>
  <c r="EB6036" i="1"/>
  <c r="EA6036" i="1"/>
  <c r="DZ6036" i="1"/>
  <c r="DY6036" i="1"/>
  <c r="DX6036" i="1"/>
  <c r="DW6036" i="1"/>
  <c r="DV6036" i="1"/>
  <c r="DU6036" i="1"/>
  <c r="DT6036" i="1"/>
  <c r="DS6036" i="1"/>
  <c r="DR6036" i="1"/>
  <c r="DQ6036" i="1"/>
  <c r="DP6036" i="1"/>
  <c r="DO6036" i="1"/>
  <c r="DN6036" i="1"/>
  <c r="DM6036" i="1"/>
  <c r="DL6036" i="1"/>
  <c r="DK6036" i="1"/>
  <c r="DJ6036" i="1"/>
  <c r="DI6036" i="1"/>
  <c r="DH6036" i="1"/>
  <c r="DG6036" i="1"/>
  <c r="DF6036" i="1"/>
  <c r="DE6036" i="1"/>
  <c r="DD6036" i="1"/>
  <c r="DC6036" i="1"/>
  <c r="DB6036" i="1"/>
  <c r="DA6036" i="1"/>
  <c r="CZ6036" i="1"/>
  <c r="CY6036" i="1"/>
  <c r="CX6036" i="1"/>
  <c r="CW6036" i="1"/>
  <c r="CV6036" i="1"/>
  <c r="CU6036" i="1"/>
  <c r="CT6036" i="1"/>
  <c r="CS6036" i="1"/>
  <c r="CR6036" i="1"/>
  <c r="CQ6036" i="1"/>
  <c r="CP6036" i="1"/>
  <c r="CO6036" i="1"/>
  <c r="CN6036" i="1"/>
  <c r="CM6036" i="1"/>
  <c r="CL6036" i="1"/>
  <c r="CK6036" i="1"/>
  <c r="CJ6036" i="1"/>
  <c r="CI6036" i="1"/>
  <c r="CH6036" i="1"/>
  <c r="CG6036" i="1"/>
  <c r="CF6036" i="1"/>
  <c r="CE6036" i="1"/>
  <c r="CD6036" i="1"/>
  <c r="CC6036" i="1"/>
  <c r="CB6036" i="1"/>
  <c r="CA6036" i="1"/>
  <c r="BZ6036" i="1"/>
  <c r="BY6036" i="1"/>
  <c r="BX6036" i="1"/>
  <c r="BW6036" i="1"/>
  <c r="BV6036" i="1"/>
  <c r="BU6036" i="1"/>
  <c r="BT6036" i="1"/>
  <c r="BS6036" i="1"/>
  <c r="BR6036" i="1"/>
  <c r="BQ6036" i="1"/>
  <c r="BP6036" i="1"/>
  <c r="BO6036" i="1"/>
  <c r="BN6036" i="1"/>
  <c r="BM6036" i="1"/>
  <c r="BL6036" i="1"/>
  <c r="BK6036" i="1"/>
  <c r="BJ6036" i="1"/>
  <c r="BI6036" i="1"/>
  <c r="BH6036" i="1"/>
  <c r="BG6036" i="1"/>
  <c r="BF6036" i="1"/>
  <c r="BE6036" i="1"/>
  <c r="BD6036" i="1"/>
  <c r="BC6036" i="1"/>
  <c r="BB6036" i="1"/>
  <c r="BA6036" i="1"/>
  <c r="AZ6036" i="1"/>
  <c r="AY6036" i="1"/>
  <c r="AX6036" i="1"/>
  <c r="AW6036" i="1"/>
  <c r="AV6036" i="1"/>
  <c r="AU6036" i="1"/>
  <c r="AT6036" i="1"/>
  <c r="AS6036" i="1"/>
  <c r="AR6036" i="1"/>
  <c r="AQ6036" i="1"/>
  <c r="AP6036" i="1"/>
  <c r="AO6036" i="1"/>
  <c r="AN6036" i="1"/>
  <c r="AM6036" i="1"/>
  <c r="AL6036" i="1"/>
  <c r="AK6036" i="1"/>
  <c r="AJ6036" i="1"/>
  <c r="AI6036" i="1"/>
  <c r="AH6036" i="1"/>
  <c r="AG6036" i="1"/>
  <c r="AF6036" i="1"/>
  <c r="AE6036" i="1"/>
  <c r="AD6036" i="1"/>
  <c r="AC6036" i="1"/>
  <c r="AB6036" i="1"/>
  <c r="AA6036" i="1"/>
  <c r="Z6036" i="1"/>
  <c r="Y6036" i="1"/>
  <c r="X6036" i="1"/>
  <c r="W6036" i="1"/>
  <c r="V6036" i="1"/>
  <c r="U6036" i="1"/>
  <c r="T6036" i="1"/>
  <c r="S6036" i="1"/>
  <c r="R6036" i="1"/>
  <c r="Q6036" i="1"/>
  <c r="P6036" i="1"/>
  <c r="O6036" i="1"/>
  <c r="N6036" i="1"/>
  <c r="M6036" i="1"/>
  <c r="L6036" i="1"/>
  <c r="K6036" i="1"/>
  <c r="J6036" i="1"/>
  <c r="FU6035" i="1"/>
  <c r="FT6035" i="1"/>
  <c r="FS6035" i="1"/>
  <c r="FR6035" i="1"/>
  <c r="FQ6035" i="1"/>
  <c r="FP6035" i="1"/>
  <c r="FO6035" i="1"/>
  <c r="FN6035" i="1"/>
  <c r="FM6035" i="1"/>
  <c r="FL6035" i="1"/>
  <c r="FK6035" i="1"/>
  <c r="FJ6035" i="1"/>
  <c r="FI6035" i="1"/>
  <c r="FH6035" i="1"/>
  <c r="FG6035" i="1"/>
  <c r="FF6035" i="1"/>
  <c r="FE6035" i="1"/>
  <c r="FD6035" i="1"/>
  <c r="FC6035" i="1"/>
  <c r="FB6035" i="1"/>
  <c r="FA6035" i="1"/>
  <c r="EZ6035" i="1"/>
  <c r="EY6035" i="1"/>
  <c r="EX6035" i="1"/>
  <c r="EW6035" i="1"/>
  <c r="EV6035" i="1"/>
  <c r="EU6035" i="1"/>
  <c r="ET6035" i="1"/>
  <c r="ES6035" i="1"/>
  <c r="ER6035" i="1"/>
  <c r="EQ6035" i="1"/>
  <c r="EP6035" i="1"/>
  <c r="EO6035" i="1"/>
  <c r="EN6035" i="1"/>
  <c r="EM6035" i="1"/>
  <c r="EL6035" i="1"/>
  <c r="EK6035" i="1"/>
  <c r="EJ6035" i="1"/>
  <c r="EI6035" i="1"/>
  <c r="EH6035" i="1"/>
  <c r="EG6035" i="1"/>
  <c r="EF6035" i="1"/>
  <c r="EE6035" i="1"/>
  <c r="ED6035" i="1"/>
  <c r="EC6035" i="1"/>
  <c r="EB6035" i="1"/>
  <c r="EA6035" i="1"/>
  <c r="DZ6035" i="1"/>
  <c r="DY6035" i="1"/>
  <c r="DX6035" i="1"/>
  <c r="DW6035" i="1"/>
  <c r="DV6035" i="1"/>
  <c r="DU6035" i="1"/>
  <c r="DT6035" i="1"/>
  <c r="DS6035" i="1"/>
  <c r="DR6035" i="1"/>
  <c r="DQ6035" i="1"/>
  <c r="DP6035" i="1"/>
  <c r="DO6035" i="1"/>
  <c r="DN6035" i="1"/>
  <c r="DM6035" i="1"/>
  <c r="DL6035" i="1"/>
  <c r="DK6035" i="1"/>
  <c r="DJ6035" i="1"/>
  <c r="DI6035" i="1"/>
  <c r="DH6035" i="1"/>
  <c r="DG6035" i="1"/>
  <c r="DF6035" i="1"/>
  <c r="DE6035" i="1"/>
  <c r="DD6035" i="1"/>
  <c r="DC6035" i="1"/>
  <c r="DB6035" i="1"/>
  <c r="DA6035" i="1"/>
  <c r="CZ6035" i="1"/>
  <c r="CY6035" i="1"/>
  <c r="CX6035" i="1"/>
  <c r="CW6035" i="1"/>
  <c r="CV6035" i="1"/>
  <c r="CU6035" i="1"/>
  <c r="CT6035" i="1"/>
  <c r="CS6035" i="1"/>
  <c r="CR6035" i="1"/>
  <c r="CQ6035" i="1"/>
  <c r="CP6035" i="1"/>
  <c r="CO6035" i="1"/>
  <c r="CN6035" i="1"/>
  <c r="CM6035" i="1"/>
  <c r="CL6035" i="1"/>
  <c r="CK6035" i="1"/>
  <c r="CJ6035" i="1"/>
  <c r="CI6035" i="1"/>
  <c r="CH6035" i="1"/>
  <c r="CG6035" i="1"/>
  <c r="CF6035" i="1"/>
  <c r="CE6035" i="1"/>
  <c r="CD6035" i="1"/>
  <c r="CC6035" i="1"/>
  <c r="CB6035" i="1"/>
  <c r="CA6035" i="1"/>
  <c r="BZ6035" i="1"/>
  <c r="BY6035" i="1"/>
  <c r="BX6035" i="1"/>
  <c r="BW6035" i="1"/>
  <c r="BV6035" i="1"/>
  <c r="BU6035" i="1"/>
  <c r="BT6035" i="1"/>
  <c r="BS6035" i="1"/>
  <c r="BR6035" i="1"/>
  <c r="BQ6035" i="1"/>
  <c r="BP6035" i="1"/>
  <c r="BO6035" i="1"/>
  <c r="BN6035" i="1"/>
  <c r="BM6035" i="1"/>
  <c r="BL6035" i="1"/>
  <c r="BK6035" i="1"/>
  <c r="BJ6035" i="1"/>
  <c r="BI6035" i="1"/>
  <c r="BH6035" i="1"/>
  <c r="BG6035" i="1"/>
  <c r="BF6035" i="1"/>
  <c r="BE6035" i="1"/>
  <c r="BD6035" i="1"/>
  <c r="BC6035" i="1"/>
  <c r="BB6035" i="1"/>
  <c r="BA6035" i="1"/>
  <c r="AZ6035" i="1"/>
  <c r="AY6035" i="1"/>
  <c r="AX6035" i="1"/>
  <c r="AW6035" i="1"/>
  <c r="AV6035" i="1"/>
  <c r="AU6035" i="1"/>
  <c r="AT6035" i="1"/>
  <c r="AS6035" i="1"/>
  <c r="AR6035" i="1"/>
  <c r="AQ6035" i="1"/>
  <c r="AP6035" i="1"/>
  <c r="AO6035" i="1"/>
  <c r="AN6035" i="1"/>
  <c r="AM6035" i="1"/>
  <c r="AL6035" i="1"/>
  <c r="AK6035" i="1"/>
  <c r="AJ6035" i="1"/>
  <c r="AI6035" i="1"/>
  <c r="AH6035" i="1"/>
  <c r="AG6035" i="1"/>
  <c r="AF6035" i="1"/>
  <c r="AE6035" i="1"/>
  <c r="AD6035" i="1"/>
  <c r="AC6035" i="1"/>
  <c r="AB6035" i="1"/>
  <c r="AA6035" i="1"/>
  <c r="Z6035" i="1"/>
  <c r="Y6035" i="1"/>
  <c r="X6035" i="1"/>
  <c r="W6035" i="1"/>
  <c r="V6035" i="1"/>
  <c r="U6035" i="1"/>
  <c r="T6035" i="1"/>
  <c r="S6035" i="1"/>
  <c r="R6035" i="1"/>
  <c r="Q6035" i="1"/>
  <c r="P6035" i="1"/>
  <c r="O6035" i="1"/>
  <c r="N6035" i="1"/>
  <c r="M6035" i="1"/>
  <c r="L6035" i="1"/>
  <c r="K6035" i="1"/>
  <c r="J6035" i="1"/>
  <c r="FU6034" i="1"/>
  <c r="FT6034" i="1"/>
  <c r="FS6034" i="1"/>
  <c r="FR6034" i="1"/>
  <c r="FQ6034" i="1"/>
  <c r="FP6034" i="1"/>
  <c r="FO6034" i="1"/>
  <c r="FN6034" i="1"/>
  <c r="FM6034" i="1"/>
  <c r="FL6034" i="1"/>
  <c r="FK6034" i="1"/>
  <c r="FJ6034" i="1"/>
  <c r="FI6034" i="1"/>
  <c r="FH6034" i="1"/>
  <c r="FG6034" i="1"/>
  <c r="FF6034" i="1"/>
  <c r="FE6034" i="1"/>
  <c r="FD6034" i="1"/>
  <c r="FC6034" i="1"/>
  <c r="FB6034" i="1"/>
  <c r="FA6034" i="1"/>
  <c r="EZ6034" i="1"/>
  <c r="EY6034" i="1"/>
  <c r="EX6034" i="1"/>
  <c r="EW6034" i="1"/>
  <c r="EV6034" i="1"/>
  <c r="EU6034" i="1"/>
  <c r="ET6034" i="1"/>
  <c r="ES6034" i="1"/>
  <c r="ER6034" i="1"/>
  <c r="EQ6034" i="1"/>
  <c r="EP6034" i="1"/>
  <c r="EO6034" i="1"/>
  <c r="EN6034" i="1"/>
  <c r="EM6034" i="1"/>
  <c r="EL6034" i="1"/>
  <c r="EK6034" i="1"/>
  <c r="EJ6034" i="1"/>
  <c r="EI6034" i="1"/>
  <c r="EH6034" i="1"/>
  <c r="EG6034" i="1"/>
  <c r="EF6034" i="1"/>
  <c r="EE6034" i="1"/>
  <c r="ED6034" i="1"/>
  <c r="EC6034" i="1"/>
  <c r="EB6034" i="1"/>
  <c r="EA6034" i="1"/>
  <c r="DZ6034" i="1"/>
  <c r="DY6034" i="1"/>
  <c r="DX6034" i="1"/>
  <c r="DW6034" i="1"/>
  <c r="DV6034" i="1"/>
  <c r="DU6034" i="1"/>
  <c r="DT6034" i="1"/>
  <c r="DS6034" i="1"/>
  <c r="DR6034" i="1"/>
  <c r="DQ6034" i="1"/>
  <c r="DP6034" i="1"/>
  <c r="DO6034" i="1"/>
  <c r="DN6034" i="1"/>
  <c r="DM6034" i="1"/>
  <c r="DL6034" i="1"/>
  <c r="DK6034" i="1"/>
  <c r="DJ6034" i="1"/>
  <c r="DI6034" i="1"/>
  <c r="DH6034" i="1"/>
  <c r="DG6034" i="1"/>
  <c r="DF6034" i="1"/>
  <c r="DE6034" i="1"/>
  <c r="DD6034" i="1"/>
  <c r="DC6034" i="1"/>
  <c r="DB6034" i="1"/>
  <c r="DA6034" i="1"/>
  <c r="CZ6034" i="1"/>
  <c r="CY6034" i="1"/>
  <c r="CX6034" i="1"/>
  <c r="CW6034" i="1"/>
  <c r="CV6034" i="1"/>
  <c r="CU6034" i="1"/>
  <c r="CT6034" i="1"/>
  <c r="CS6034" i="1"/>
  <c r="CR6034" i="1"/>
  <c r="CQ6034" i="1"/>
  <c r="CP6034" i="1"/>
  <c r="CO6034" i="1"/>
  <c r="CN6034" i="1"/>
  <c r="CM6034" i="1"/>
  <c r="CL6034" i="1"/>
  <c r="CK6034" i="1"/>
  <c r="CJ6034" i="1"/>
  <c r="CI6034" i="1"/>
  <c r="CH6034" i="1"/>
  <c r="CG6034" i="1"/>
  <c r="CF6034" i="1"/>
  <c r="CE6034" i="1"/>
  <c r="CD6034" i="1"/>
  <c r="CC6034" i="1"/>
  <c r="CB6034" i="1"/>
  <c r="CA6034" i="1"/>
  <c r="BZ6034" i="1"/>
  <c r="BY6034" i="1"/>
  <c r="BX6034" i="1"/>
  <c r="BW6034" i="1"/>
  <c r="BV6034" i="1"/>
  <c r="BU6034" i="1"/>
  <c r="BT6034" i="1"/>
  <c r="BS6034" i="1"/>
  <c r="BR6034" i="1"/>
  <c r="BQ6034" i="1"/>
  <c r="BP6034" i="1"/>
  <c r="BO6034" i="1"/>
  <c r="BN6034" i="1"/>
  <c r="BM6034" i="1"/>
  <c r="BL6034" i="1"/>
  <c r="BK6034" i="1"/>
  <c r="BJ6034" i="1"/>
  <c r="BI6034" i="1"/>
  <c r="BH6034" i="1"/>
  <c r="BG6034" i="1"/>
  <c r="BF6034" i="1"/>
  <c r="BE6034" i="1"/>
  <c r="BD6034" i="1"/>
  <c r="BC6034" i="1"/>
  <c r="BB6034" i="1"/>
  <c r="BA6034" i="1"/>
  <c r="AZ6034" i="1"/>
  <c r="AY6034" i="1"/>
  <c r="AX6034" i="1"/>
  <c r="AW6034" i="1"/>
  <c r="AV6034" i="1"/>
  <c r="AU6034" i="1"/>
  <c r="AT6034" i="1"/>
  <c r="AS6034" i="1"/>
  <c r="AR6034" i="1"/>
  <c r="AQ6034" i="1"/>
  <c r="AP6034" i="1"/>
  <c r="AO6034" i="1"/>
  <c r="AN6034" i="1"/>
  <c r="AM6034" i="1"/>
  <c r="AL6034" i="1"/>
  <c r="AK6034" i="1"/>
  <c r="AJ6034" i="1"/>
  <c r="AI6034" i="1"/>
  <c r="AH6034" i="1"/>
  <c r="AG6034" i="1"/>
  <c r="AF6034" i="1"/>
  <c r="AE6034" i="1"/>
  <c r="AD6034" i="1"/>
  <c r="AC6034" i="1"/>
  <c r="AB6034" i="1"/>
  <c r="AA6034" i="1"/>
  <c r="Z6034" i="1"/>
  <c r="Y6034" i="1"/>
  <c r="X6034" i="1"/>
  <c r="W6034" i="1"/>
  <c r="V6034" i="1"/>
  <c r="U6034" i="1"/>
  <c r="T6034" i="1"/>
  <c r="S6034" i="1"/>
  <c r="R6034" i="1"/>
  <c r="Q6034" i="1"/>
  <c r="P6034" i="1"/>
  <c r="O6034" i="1"/>
  <c r="N6034" i="1"/>
  <c r="M6034" i="1"/>
  <c r="L6034" i="1"/>
  <c r="K6034" i="1"/>
  <c r="J6034" i="1"/>
  <c r="FU6033" i="1"/>
  <c r="FT6033" i="1"/>
  <c r="FS6033" i="1"/>
  <c r="FR6033" i="1"/>
  <c r="FQ6033" i="1"/>
  <c r="FP6033" i="1"/>
  <c r="FO6033" i="1"/>
  <c r="FN6033" i="1"/>
  <c r="FM6033" i="1"/>
  <c r="FL6033" i="1"/>
  <c r="FK6033" i="1"/>
  <c r="FJ6033" i="1"/>
  <c r="FI6033" i="1"/>
  <c r="FH6033" i="1"/>
  <c r="FG6033" i="1"/>
  <c r="FF6033" i="1"/>
  <c r="FE6033" i="1"/>
  <c r="FD6033" i="1"/>
  <c r="FC6033" i="1"/>
  <c r="FB6033" i="1"/>
  <c r="FA6033" i="1"/>
  <c r="EZ6033" i="1"/>
  <c r="EY6033" i="1"/>
  <c r="EX6033" i="1"/>
  <c r="EW6033" i="1"/>
  <c r="EV6033" i="1"/>
  <c r="EU6033" i="1"/>
  <c r="ET6033" i="1"/>
  <c r="ES6033" i="1"/>
  <c r="ER6033" i="1"/>
  <c r="EQ6033" i="1"/>
  <c r="EP6033" i="1"/>
  <c r="EO6033" i="1"/>
  <c r="EN6033" i="1"/>
  <c r="EM6033" i="1"/>
  <c r="EL6033" i="1"/>
  <c r="EK6033" i="1"/>
  <c r="EJ6033" i="1"/>
  <c r="EI6033" i="1"/>
  <c r="EH6033" i="1"/>
  <c r="EG6033" i="1"/>
  <c r="EF6033" i="1"/>
  <c r="EE6033" i="1"/>
  <c r="ED6033" i="1"/>
  <c r="EC6033" i="1"/>
  <c r="EB6033" i="1"/>
  <c r="EA6033" i="1"/>
  <c r="DZ6033" i="1"/>
  <c r="DY6033" i="1"/>
  <c r="DX6033" i="1"/>
  <c r="DW6033" i="1"/>
  <c r="DV6033" i="1"/>
  <c r="DU6033" i="1"/>
  <c r="DT6033" i="1"/>
  <c r="DS6033" i="1"/>
  <c r="DR6033" i="1"/>
  <c r="DQ6033" i="1"/>
  <c r="DP6033" i="1"/>
  <c r="DO6033" i="1"/>
  <c r="DN6033" i="1"/>
  <c r="DM6033" i="1"/>
  <c r="DL6033" i="1"/>
  <c r="DK6033" i="1"/>
  <c r="DJ6033" i="1"/>
  <c r="DI6033" i="1"/>
  <c r="DH6033" i="1"/>
  <c r="DG6033" i="1"/>
  <c r="DF6033" i="1"/>
  <c r="DE6033" i="1"/>
  <c r="DD6033" i="1"/>
  <c r="DC6033" i="1"/>
  <c r="DB6033" i="1"/>
  <c r="DA6033" i="1"/>
  <c r="CZ6033" i="1"/>
  <c r="CY6033" i="1"/>
  <c r="CX6033" i="1"/>
  <c r="CW6033" i="1"/>
  <c r="CV6033" i="1"/>
  <c r="CU6033" i="1"/>
  <c r="CT6033" i="1"/>
  <c r="CS6033" i="1"/>
  <c r="CR6033" i="1"/>
  <c r="CQ6033" i="1"/>
  <c r="CP6033" i="1"/>
  <c r="CO6033" i="1"/>
  <c r="CN6033" i="1"/>
  <c r="CM6033" i="1"/>
  <c r="CL6033" i="1"/>
  <c r="CK6033" i="1"/>
  <c r="CJ6033" i="1"/>
  <c r="CI6033" i="1"/>
  <c r="CH6033" i="1"/>
  <c r="CG6033" i="1"/>
  <c r="CF6033" i="1"/>
  <c r="CE6033" i="1"/>
  <c r="CD6033" i="1"/>
  <c r="CC6033" i="1"/>
  <c r="CB6033" i="1"/>
  <c r="CA6033" i="1"/>
  <c r="BZ6033" i="1"/>
  <c r="BY6033" i="1"/>
  <c r="BX6033" i="1"/>
  <c r="BW6033" i="1"/>
  <c r="BV6033" i="1"/>
  <c r="BU6033" i="1"/>
  <c r="BT6033" i="1"/>
  <c r="BS6033" i="1"/>
  <c r="BR6033" i="1"/>
  <c r="BQ6033" i="1"/>
  <c r="BP6033" i="1"/>
  <c r="BO6033" i="1"/>
  <c r="BN6033" i="1"/>
  <c r="BM6033" i="1"/>
  <c r="BL6033" i="1"/>
  <c r="BK6033" i="1"/>
  <c r="BJ6033" i="1"/>
  <c r="BI6033" i="1"/>
  <c r="BH6033" i="1"/>
  <c r="BG6033" i="1"/>
  <c r="BF6033" i="1"/>
  <c r="BE6033" i="1"/>
  <c r="BD6033" i="1"/>
  <c r="BC6033" i="1"/>
  <c r="BB6033" i="1"/>
  <c r="BA6033" i="1"/>
  <c r="AZ6033" i="1"/>
  <c r="AY6033" i="1"/>
  <c r="AX6033" i="1"/>
  <c r="AW6033" i="1"/>
  <c r="AV6033" i="1"/>
  <c r="AU6033" i="1"/>
  <c r="AT6033" i="1"/>
  <c r="AS6033" i="1"/>
  <c r="AR6033" i="1"/>
  <c r="AQ6033" i="1"/>
  <c r="AP6033" i="1"/>
  <c r="AO6033" i="1"/>
  <c r="AN6033" i="1"/>
  <c r="AM6033" i="1"/>
  <c r="AL6033" i="1"/>
  <c r="AK6033" i="1"/>
  <c r="AJ6033" i="1"/>
  <c r="AI6033" i="1"/>
  <c r="AH6033" i="1"/>
  <c r="AG6033" i="1"/>
  <c r="AF6033" i="1"/>
  <c r="AE6033" i="1"/>
  <c r="AD6033" i="1"/>
  <c r="AC6033" i="1"/>
  <c r="AB6033" i="1"/>
  <c r="AA6033" i="1"/>
  <c r="Z6033" i="1"/>
  <c r="Y6033" i="1"/>
  <c r="X6033" i="1"/>
  <c r="W6033" i="1"/>
  <c r="V6033" i="1"/>
  <c r="U6033" i="1"/>
  <c r="T6033" i="1"/>
  <c r="S6033" i="1"/>
  <c r="R6033" i="1"/>
  <c r="Q6033" i="1"/>
  <c r="P6033" i="1"/>
  <c r="O6033" i="1"/>
  <c r="N6033" i="1"/>
  <c r="M6033" i="1"/>
  <c r="L6033" i="1"/>
  <c r="K6033" i="1"/>
  <c r="J6033" i="1"/>
  <c r="FU6032" i="1"/>
  <c r="FT6032" i="1"/>
  <c r="FS6032" i="1"/>
  <c r="FR6032" i="1"/>
  <c r="FQ6032" i="1"/>
  <c r="FP6032" i="1"/>
  <c r="FO6032" i="1"/>
  <c r="FN6032" i="1"/>
  <c r="FM6032" i="1"/>
  <c r="FL6032" i="1"/>
  <c r="FK6032" i="1"/>
  <c r="FJ6032" i="1"/>
  <c r="FI6032" i="1"/>
  <c r="FH6032" i="1"/>
  <c r="FG6032" i="1"/>
  <c r="FF6032" i="1"/>
  <c r="FE6032" i="1"/>
  <c r="FD6032" i="1"/>
  <c r="FC6032" i="1"/>
  <c r="FB6032" i="1"/>
  <c r="FA6032" i="1"/>
  <c r="EZ6032" i="1"/>
  <c r="EY6032" i="1"/>
  <c r="EX6032" i="1"/>
  <c r="EW6032" i="1"/>
  <c r="EV6032" i="1"/>
  <c r="EU6032" i="1"/>
  <c r="ET6032" i="1"/>
  <c r="ES6032" i="1"/>
  <c r="ER6032" i="1"/>
  <c r="EQ6032" i="1"/>
  <c r="EP6032" i="1"/>
  <c r="EO6032" i="1"/>
  <c r="EN6032" i="1"/>
  <c r="EM6032" i="1"/>
  <c r="EL6032" i="1"/>
  <c r="EK6032" i="1"/>
  <c r="EJ6032" i="1"/>
  <c r="EI6032" i="1"/>
  <c r="EH6032" i="1"/>
  <c r="EG6032" i="1"/>
  <c r="EF6032" i="1"/>
  <c r="EE6032" i="1"/>
  <c r="ED6032" i="1"/>
  <c r="EC6032" i="1"/>
  <c r="EB6032" i="1"/>
  <c r="EA6032" i="1"/>
  <c r="DZ6032" i="1"/>
  <c r="DY6032" i="1"/>
  <c r="DX6032" i="1"/>
  <c r="DW6032" i="1"/>
  <c r="DV6032" i="1"/>
  <c r="DU6032" i="1"/>
  <c r="DT6032" i="1"/>
  <c r="DS6032" i="1"/>
  <c r="DR6032" i="1"/>
  <c r="DQ6032" i="1"/>
  <c r="DP6032" i="1"/>
  <c r="DO6032" i="1"/>
  <c r="DN6032" i="1"/>
  <c r="DM6032" i="1"/>
  <c r="DL6032" i="1"/>
  <c r="DK6032" i="1"/>
  <c r="DJ6032" i="1"/>
  <c r="DI6032" i="1"/>
  <c r="DH6032" i="1"/>
  <c r="DG6032" i="1"/>
  <c r="DF6032" i="1"/>
  <c r="DE6032" i="1"/>
  <c r="DD6032" i="1"/>
  <c r="DC6032" i="1"/>
  <c r="DB6032" i="1"/>
  <c r="DA6032" i="1"/>
  <c r="CZ6032" i="1"/>
  <c r="CY6032" i="1"/>
  <c r="CX6032" i="1"/>
  <c r="CW6032" i="1"/>
  <c r="CV6032" i="1"/>
  <c r="CU6032" i="1"/>
  <c r="CT6032" i="1"/>
  <c r="CS6032" i="1"/>
  <c r="CR6032" i="1"/>
  <c r="CQ6032" i="1"/>
  <c r="CP6032" i="1"/>
  <c r="CO6032" i="1"/>
  <c r="CN6032" i="1"/>
  <c r="CM6032" i="1"/>
  <c r="CL6032" i="1"/>
  <c r="CK6032" i="1"/>
  <c r="CJ6032" i="1"/>
  <c r="CI6032" i="1"/>
  <c r="CH6032" i="1"/>
  <c r="CG6032" i="1"/>
  <c r="CF6032" i="1"/>
  <c r="CE6032" i="1"/>
  <c r="CD6032" i="1"/>
  <c r="CC6032" i="1"/>
  <c r="CB6032" i="1"/>
  <c r="CA6032" i="1"/>
  <c r="BZ6032" i="1"/>
  <c r="BY6032" i="1"/>
  <c r="BX6032" i="1"/>
  <c r="BW6032" i="1"/>
  <c r="BV6032" i="1"/>
  <c r="BU6032" i="1"/>
  <c r="BT6032" i="1"/>
  <c r="BS6032" i="1"/>
  <c r="BR6032" i="1"/>
  <c r="BQ6032" i="1"/>
  <c r="BP6032" i="1"/>
  <c r="BO6032" i="1"/>
  <c r="BN6032" i="1"/>
  <c r="BM6032" i="1"/>
  <c r="BL6032" i="1"/>
  <c r="BK6032" i="1"/>
  <c r="BJ6032" i="1"/>
  <c r="BI6032" i="1"/>
  <c r="BH6032" i="1"/>
  <c r="BG6032" i="1"/>
  <c r="BF6032" i="1"/>
  <c r="BE6032" i="1"/>
  <c r="BD6032" i="1"/>
  <c r="BC6032" i="1"/>
  <c r="BB6032" i="1"/>
  <c r="BA6032" i="1"/>
  <c r="AZ6032" i="1"/>
  <c r="AY6032" i="1"/>
  <c r="AX6032" i="1"/>
  <c r="AW6032" i="1"/>
  <c r="AV6032" i="1"/>
  <c r="AU6032" i="1"/>
  <c r="AT6032" i="1"/>
  <c r="AS6032" i="1"/>
  <c r="AR6032" i="1"/>
  <c r="AQ6032" i="1"/>
  <c r="AP6032" i="1"/>
  <c r="AO6032" i="1"/>
  <c r="AN6032" i="1"/>
  <c r="AM6032" i="1"/>
  <c r="AL6032" i="1"/>
  <c r="AK6032" i="1"/>
  <c r="AJ6032" i="1"/>
  <c r="AI6032" i="1"/>
  <c r="AH6032" i="1"/>
  <c r="AG6032" i="1"/>
  <c r="AF6032" i="1"/>
  <c r="AE6032" i="1"/>
  <c r="AD6032" i="1"/>
  <c r="AC6032" i="1"/>
  <c r="AB6032" i="1"/>
  <c r="AA6032" i="1"/>
  <c r="Z6032" i="1"/>
  <c r="Y6032" i="1"/>
  <c r="X6032" i="1"/>
  <c r="W6032" i="1"/>
  <c r="V6032" i="1"/>
  <c r="U6032" i="1"/>
  <c r="T6032" i="1"/>
  <c r="S6032" i="1"/>
  <c r="R6032" i="1"/>
  <c r="Q6032" i="1"/>
  <c r="P6032" i="1"/>
  <c r="O6032" i="1"/>
  <c r="N6032" i="1"/>
  <c r="M6032" i="1"/>
  <c r="L6032" i="1"/>
  <c r="K6032" i="1"/>
  <c r="J6032" i="1"/>
  <c r="FU6031" i="1"/>
  <c r="FT6031" i="1"/>
  <c r="FS6031" i="1"/>
  <c r="FR6031" i="1"/>
  <c r="FQ6031" i="1"/>
  <c r="FP6031" i="1"/>
  <c r="FO6031" i="1"/>
  <c r="FN6031" i="1"/>
  <c r="FM6031" i="1"/>
  <c r="FL6031" i="1"/>
  <c r="FK6031" i="1"/>
  <c r="FJ6031" i="1"/>
  <c r="FI6031" i="1"/>
  <c r="FH6031" i="1"/>
  <c r="FG6031" i="1"/>
  <c r="FF6031" i="1"/>
  <c r="FE6031" i="1"/>
  <c r="FD6031" i="1"/>
  <c r="FC6031" i="1"/>
  <c r="FB6031" i="1"/>
  <c r="FA6031" i="1"/>
  <c r="EZ6031" i="1"/>
  <c r="EY6031" i="1"/>
  <c r="EX6031" i="1"/>
  <c r="EW6031" i="1"/>
  <c r="EV6031" i="1"/>
  <c r="EU6031" i="1"/>
  <c r="ET6031" i="1"/>
  <c r="ES6031" i="1"/>
  <c r="ER6031" i="1"/>
  <c r="EQ6031" i="1"/>
  <c r="EP6031" i="1"/>
  <c r="EO6031" i="1"/>
  <c r="EN6031" i="1"/>
  <c r="EM6031" i="1"/>
  <c r="EL6031" i="1"/>
  <c r="EK6031" i="1"/>
  <c r="EJ6031" i="1"/>
  <c r="EI6031" i="1"/>
  <c r="EH6031" i="1"/>
  <c r="EG6031" i="1"/>
  <c r="EF6031" i="1"/>
  <c r="EE6031" i="1"/>
  <c r="ED6031" i="1"/>
  <c r="EC6031" i="1"/>
  <c r="EB6031" i="1"/>
  <c r="EA6031" i="1"/>
  <c r="DZ6031" i="1"/>
  <c r="DY6031" i="1"/>
  <c r="DX6031" i="1"/>
  <c r="DW6031" i="1"/>
  <c r="DV6031" i="1"/>
  <c r="DU6031" i="1"/>
  <c r="DT6031" i="1"/>
  <c r="DS6031" i="1"/>
  <c r="DR6031" i="1"/>
  <c r="DQ6031" i="1"/>
  <c r="DP6031" i="1"/>
  <c r="DO6031" i="1"/>
  <c r="DN6031" i="1"/>
  <c r="DM6031" i="1"/>
  <c r="DL6031" i="1"/>
  <c r="DK6031" i="1"/>
  <c r="DJ6031" i="1"/>
  <c r="DI6031" i="1"/>
  <c r="DH6031" i="1"/>
  <c r="DG6031" i="1"/>
  <c r="DF6031" i="1"/>
  <c r="DE6031" i="1"/>
  <c r="DD6031" i="1"/>
  <c r="DC6031" i="1"/>
  <c r="DB6031" i="1"/>
  <c r="DA6031" i="1"/>
  <c r="CZ6031" i="1"/>
  <c r="CY6031" i="1"/>
  <c r="CX6031" i="1"/>
  <c r="CW6031" i="1"/>
  <c r="CV6031" i="1"/>
  <c r="CU6031" i="1"/>
  <c r="CT6031" i="1"/>
  <c r="CS6031" i="1"/>
  <c r="CR6031" i="1"/>
  <c r="CQ6031" i="1"/>
  <c r="CP6031" i="1"/>
  <c r="CO6031" i="1"/>
  <c r="CN6031" i="1"/>
  <c r="CM6031" i="1"/>
  <c r="CL6031" i="1"/>
  <c r="CK6031" i="1"/>
  <c r="CJ6031" i="1"/>
  <c r="CI6031" i="1"/>
  <c r="CH6031" i="1"/>
  <c r="CG6031" i="1"/>
  <c r="CF6031" i="1"/>
  <c r="CE6031" i="1"/>
  <c r="CD6031" i="1"/>
  <c r="CC6031" i="1"/>
  <c r="CB6031" i="1"/>
  <c r="CA6031" i="1"/>
  <c r="BZ6031" i="1"/>
  <c r="BY6031" i="1"/>
  <c r="BX6031" i="1"/>
  <c r="BW6031" i="1"/>
  <c r="BV6031" i="1"/>
  <c r="BU6031" i="1"/>
  <c r="BT6031" i="1"/>
  <c r="BS6031" i="1"/>
  <c r="BR6031" i="1"/>
  <c r="BQ6031" i="1"/>
  <c r="BP6031" i="1"/>
  <c r="BO6031" i="1"/>
  <c r="BN6031" i="1"/>
  <c r="BM6031" i="1"/>
  <c r="BL6031" i="1"/>
  <c r="BK6031" i="1"/>
  <c r="BJ6031" i="1"/>
  <c r="BI6031" i="1"/>
  <c r="BH6031" i="1"/>
  <c r="BG6031" i="1"/>
  <c r="BF6031" i="1"/>
  <c r="BE6031" i="1"/>
  <c r="BD6031" i="1"/>
  <c r="BC6031" i="1"/>
  <c r="BB6031" i="1"/>
  <c r="BA6031" i="1"/>
  <c r="AZ6031" i="1"/>
  <c r="AY6031" i="1"/>
  <c r="AX6031" i="1"/>
  <c r="AW6031" i="1"/>
  <c r="AV6031" i="1"/>
  <c r="AU6031" i="1"/>
  <c r="AT6031" i="1"/>
  <c r="AS6031" i="1"/>
  <c r="AR6031" i="1"/>
  <c r="AQ6031" i="1"/>
  <c r="AP6031" i="1"/>
  <c r="AO6031" i="1"/>
  <c r="AN6031" i="1"/>
  <c r="AM6031" i="1"/>
  <c r="AL6031" i="1"/>
  <c r="AK6031" i="1"/>
  <c r="AJ6031" i="1"/>
  <c r="AI6031" i="1"/>
  <c r="AH6031" i="1"/>
  <c r="AG6031" i="1"/>
  <c r="AF6031" i="1"/>
  <c r="AE6031" i="1"/>
  <c r="AD6031" i="1"/>
  <c r="AC6031" i="1"/>
  <c r="AB6031" i="1"/>
  <c r="AA6031" i="1"/>
  <c r="Z6031" i="1"/>
  <c r="Y6031" i="1"/>
  <c r="X6031" i="1"/>
  <c r="W6031" i="1"/>
  <c r="V6031" i="1"/>
  <c r="U6031" i="1"/>
  <c r="T6031" i="1"/>
  <c r="S6031" i="1"/>
  <c r="R6031" i="1"/>
  <c r="Q6031" i="1"/>
  <c r="P6031" i="1"/>
  <c r="O6031" i="1"/>
  <c r="N6031" i="1"/>
  <c r="M6031" i="1"/>
  <c r="L6031" i="1"/>
  <c r="K6031" i="1"/>
  <c r="J6031" i="1"/>
  <c r="FU6030" i="1"/>
  <c r="FT6030" i="1"/>
  <c r="FS6030" i="1"/>
  <c r="FR6030" i="1"/>
  <c r="FQ6030" i="1"/>
  <c r="FP6030" i="1"/>
  <c r="FO6030" i="1"/>
  <c r="FN6030" i="1"/>
  <c r="FM6030" i="1"/>
  <c r="FL6030" i="1"/>
  <c r="FK6030" i="1"/>
  <c r="FJ6030" i="1"/>
  <c r="FI6030" i="1"/>
  <c r="FH6030" i="1"/>
  <c r="FG6030" i="1"/>
  <c r="FF6030" i="1"/>
  <c r="FE6030" i="1"/>
  <c r="FD6030" i="1"/>
  <c r="FC6030" i="1"/>
  <c r="FB6030" i="1"/>
  <c r="FA6030" i="1"/>
  <c r="EZ6030" i="1"/>
  <c r="EY6030" i="1"/>
  <c r="EX6030" i="1"/>
  <c r="EW6030" i="1"/>
  <c r="EV6030" i="1"/>
  <c r="EU6030" i="1"/>
  <c r="ET6030" i="1"/>
  <c r="ES6030" i="1"/>
  <c r="ER6030" i="1"/>
  <c r="EQ6030" i="1"/>
  <c r="EP6030" i="1"/>
  <c r="EO6030" i="1"/>
  <c r="EN6030" i="1"/>
  <c r="EM6030" i="1"/>
  <c r="EL6030" i="1"/>
  <c r="EK6030" i="1"/>
  <c r="EJ6030" i="1"/>
  <c r="EI6030" i="1"/>
  <c r="EH6030" i="1"/>
  <c r="EG6030" i="1"/>
  <c r="EF6030" i="1"/>
  <c r="EE6030" i="1"/>
  <c r="ED6030" i="1"/>
  <c r="EC6030" i="1"/>
  <c r="EB6030" i="1"/>
  <c r="EA6030" i="1"/>
  <c r="DZ6030" i="1"/>
  <c r="DY6030" i="1"/>
  <c r="DX6030" i="1"/>
  <c r="DW6030" i="1"/>
  <c r="DV6030" i="1"/>
  <c r="DU6030" i="1"/>
  <c r="DT6030" i="1"/>
  <c r="DS6030" i="1"/>
  <c r="DR6030" i="1"/>
  <c r="DQ6030" i="1"/>
  <c r="DP6030" i="1"/>
  <c r="DO6030" i="1"/>
  <c r="DN6030" i="1"/>
  <c r="DM6030" i="1"/>
  <c r="DL6030" i="1"/>
  <c r="DK6030" i="1"/>
  <c r="DJ6030" i="1"/>
  <c r="DI6030" i="1"/>
  <c r="DH6030" i="1"/>
  <c r="DG6030" i="1"/>
  <c r="DF6030" i="1"/>
  <c r="DE6030" i="1"/>
  <c r="DD6030" i="1"/>
  <c r="DC6030" i="1"/>
  <c r="DB6030" i="1"/>
  <c r="DA6030" i="1"/>
  <c r="CZ6030" i="1"/>
  <c r="CY6030" i="1"/>
  <c r="CX6030" i="1"/>
  <c r="CW6030" i="1"/>
  <c r="CV6030" i="1"/>
  <c r="CU6030" i="1"/>
  <c r="CT6030" i="1"/>
  <c r="CS6030" i="1"/>
  <c r="CR6030" i="1"/>
  <c r="CQ6030" i="1"/>
  <c r="CP6030" i="1"/>
  <c r="CO6030" i="1"/>
  <c r="CN6030" i="1"/>
  <c r="CM6030" i="1"/>
  <c r="CL6030" i="1"/>
  <c r="CK6030" i="1"/>
  <c r="CJ6030" i="1"/>
  <c r="CI6030" i="1"/>
  <c r="CH6030" i="1"/>
  <c r="CG6030" i="1"/>
  <c r="CF6030" i="1"/>
  <c r="CE6030" i="1"/>
  <c r="CD6030" i="1"/>
  <c r="CC6030" i="1"/>
  <c r="CB6030" i="1"/>
  <c r="CA6030" i="1"/>
  <c r="BZ6030" i="1"/>
  <c r="BY6030" i="1"/>
  <c r="BX6030" i="1"/>
  <c r="BW6030" i="1"/>
  <c r="BV6030" i="1"/>
  <c r="BU6030" i="1"/>
  <c r="BT6030" i="1"/>
  <c r="BS6030" i="1"/>
  <c r="BR6030" i="1"/>
  <c r="BQ6030" i="1"/>
  <c r="BP6030" i="1"/>
  <c r="BO6030" i="1"/>
  <c r="BN6030" i="1"/>
  <c r="BM6030" i="1"/>
  <c r="BL6030" i="1"/>
  <c r="BK6030" i="1"/>
  <c r="BJ6030" i="1"/>
  <c r="BI6030" i="1"/>
  <c r="BH6030" i="1"/>
  <c r="BG6030" i="1"/>
  <c r="BF6030" i="1"/>
  <c r="BE6030" i="1"/>
  <c r="BD6030" i="1"/>
  <c r="BC6030" i="1"/>
  <c r="BB6030" i="1"/>
  <c r="BA6030" i="1"/>
  <c r="AZ6030" i="1"/>
  <c r="AY6030" i="1"/>
  <c r="AX6030" i="1"/>
  <c r="AW6030" i="1"/>
  <c r="AV6030" i="1"/>
  <c r="AU6030" i="1"/>
  <c r="AT6030" i="1"/>
  <c r="AS6030" i="1"/>
  <c r="AR6030" i="1"/>
  <c r="AQ6030" i="1"/>
  <c r="AP6030" i="1"/>
  <c r="AO6030" i="1"/>
  <c r="AN6030" i="1"/>
  <c r="AM6030" i="1"/>
  <c r="AL6030" i="1"/>
  <c r="AK6030" i="1"/>
  <c r="AJ6030" i="1"/>
  <c r="AI6030" i="1"/>
  <c r="AH6030" i="1"/>
  <c r="AG6030" i="1"/>
  <c r="AF6030" i="1"/>
  <c r="AE6030" i="1"/>
  <c r="AD6030" i="1"/>
  <c r="AC6030" i="1"/>
  <c r="AB6030" i="1"/>
  <c r="AA6030" i="1"/>
  <c r="Z6030" i="1"/>
  <c r="Y6030" i="1"/>
  <c r="X6030" i="1"/>
  <c r="W6030" i="1"/>
  <c r="V6030" i="1"/>
  <c r="U6030" i="1"/>
  <c r="T6030" i="1"/>
  <c r="S6030" i="1"/>
  <c r="R6030" i="1"/>
  <c r="Q6030" i="1"/>
  <c r="P6030" i="1"/>
  <c r="O6030" i="1"/>
  <c r="N6030" i="1"/>
  <c r="M6030" i="1"/>
  <c r="L6030" i="1"/>
  <c r="K6030" i="1"/>
  <c r="J6030" i="1"/>
  <c r="FU6029" i="1"/>
  <c r="FT6029" i="1"/>
  <c r="FS6029" i="1"/>
  <c r="FR6029" i="1"/>
  <c r="FQ6029" i="1"/>
  <c r="FP6029" i="1"/>
  <c r="FO6029" i="1"/>
  <c r="FN6029" i="1"/>
  <c r="FM6029" i="1"/>
  <c r="FL6029" i="1"/>
  <c r="FK6029" i="1"/>
  <c r="FJ6029" i="1"/>
  <c r="FI6029" i="1"/>
  <c r="FH6029" i="1"/>
  <c r="FG6029" i="1"/>
  <c r="FF6029" i="1"/>
  <c r="FE6029" i="1"/>
  <c r="FD6029" i="1"/>
  <c r="FC6029" i="1"/>
  <c r="FB6029" i="1"/>
  <c r="FA6029" i="1"/>
  <c r="EZ6029" i="1"/>
  <c r="EY6029" i="1"/>
  <c r="EX6029" i="1"/>
  <c r="EW6029" i="1"/>
  <c r="EV6029" i="1"/>
  <c r="EU6029" i="1"/>
  <c r="ET6029" i="1"/>
  <c r="ES6029" i="1"/>
  <c r="ER6029" i="1"/>
  <c r="EQ6029" i="1"/>
  <c r="EP6029" i="1"/>
  <c r="EO6029" i="1"/>
  <c r="EN6029" i="1"/>
  <c r="EM6029" i="1"/>
  <c r="EL6029" i="1"/>
  <c r="EK6029" i="1"/>
  <c r="EJ6029" i="1"/>
  <c r="EI6029" i="1"/>
  <c r="EH6029" i="1"/>
  <c r="EG6029" i="1"/>
  <c r="EF6029" i="1"/>
  <c r="EE6029" i="1"/>
  <c r="ED6029" i="1"/>
  <c r="EC6029" i="1"/>
  <c r="EB6029" i="1"/>
  <c r="EA6029" i="1"/>
  <c r="DZ6029" i="1"/>
  <c r="DY6029" i="1"/>
  <c r="DX6029" i="1"/>
  <c r="DW6029" i="1"/>
  <c r="DV6029" i="1"/>
  <c r="DU6029" i="1"/>
  <c r="DT6029" i="1"/>
  <c r="DS6029" i="1"/>
  <c r="DR6029" i="1"/>
  <c r="DQ6029" i="1"/>
  <c r="DP6029" i="1"/>
  <c r="DO6029" i="1"/>
  <c r="DN6029" i="1"/>
  <c r="DM6029" i="1"/>
  <c r="DL6029" i="1"/>
  <c r="DK6029" i="1"/>
  <c r="DJ6029" i="1"/>
  <c r="DI6029" i="1"/>
  <c r="DH6029" i="1"/>
  <c r="DG6029" i="1"/>
  <c r="DF6029" i="1"/>
  <c r="DE6029" i="1"/>
  <c r="DD6029" i="1"/>
  <c r="DC6029" i="1"/>
  <c r="DB6029" i="1"/>
  <c r="DA6029" i="1"/>
  <c r="CZ6029" i="1"/>
  <c r="CY6029" i="1"/>
  <c r="CX6029" i="1"/>
  <c r="CW6029" i="1"/>
  <c r="CV6029" i="1"/>
  <c r="CU6029" i="1"/>
  <c r="CT6029" i="1"/>
  <c r="CS6029" i="1"/>
  <c r="CR6029" i="1"/>
  <c r="CQ6029" i="1"/>
  <c r="CP6029" i="1"/>
  <c r="CO6029" i="1"/>
  <c r="CN6029" i="1"/>
  <c r="CM6029" i="1"/>
  <c r="CL6029" i="1"/>
  <c r="CK6029" i="1"/>
  <c r="CJ6029" i="1"/>
  <c r="CI6029" i="1"/>
  <c r="CH6029" i="1"/>
  <c r="CG6029" i="1"/>
  <c r="CF6029" i="1"/>
  <c r="CE6029" i="1"/>
  <c r="CD6029" i="1"/>
  <c r="CC6029" i="1"/>
  <c r="CB6029" i="1"/>
  <c r="CA6029" i="1"/>
  <c r="BZ6029" i="1"/>
  <c r="BY6029" i="1"/>
  <c r="BX6029" i="1"/>
  <c r="BW6029" i="1"/>
  <c r="BV6029" i="1"/>
  <c r="BU6029" i="1"/>
  <c r="BT6029" i="1"/>
  <c r="BS6029" i="1"/>
  <c r="BR6029" i="1"/>
  <c r="BQ6029" i="1"/>
  <c r="BP6029" i="1"/>
  <c r="BO6029" i="1"/>
  <c r="BN6029" i="1"/>
  <c r="BM6029" i="1"/>
  <c r="BL6029" i="1"/>
  <c r="BK6029" i="1"/>
  <c r="BJ6029" i="1"/>
  <c r="BI6029" i="1"/>
  <c r="BH6029" i="1"/>
  <c r="BG6029" i="1"/>
  <c r="BF6029" i="1"/>
  <c r="BE6029" i="1"/>
  <c r="BD6029" i="1"/>
  <c r="BC6029" i="1"/>
  <c r="BB6029" i="1"/>
  <c r="BA6029" i="1"/>
  <c r="AZ6029" i="1"/>
  <c r="AY6029" i="1"/>
  <c r="AX6029" i="1"/>
  <c r="AW6029" i="1"/>
  <c r="AV6029" i="1"/>
  <c r="AU6029" i="1"/>
  <c r="AT6029" i="1"/>
  <c r="AS6029" i="1"/>
  <c r="AR6029" i="1"/>
  <c r="AQ6029" i="1"/>
  <c r="AP6029" i="1"/>
  <c r="AO6029" i="1"/>
  <c r="AN6029" i="1"/>
  <c r="AM6029" i="1"/>
  <c r="AL6029" i="1"/>
  <c r="AK6029" i="1"/>
  <c r="AJ6029" i="1"/>
  <c r="AI6029" i="1"/>
  <c r="AH6029" i="1"/>
  <c r="AG6029" i="1"/>
  <c r="AF6029" i="1"/>
  <c r="AE6029" i="1"/>
  <c r="AD6029" i="1"/>
  <c r="AC6029" i="1"/>
  <c r="AB6029" i="1"/>
  <c r="AA6029" i="1"/>
  <c r="Z6029" i="1"/>
  <c r="Y6029" i="1"/>
  <c r="X6029" i="1"/>
  <c r="W6029" i="1"/>
  <c r="V6029" i="1"/>
  <c r="U6029" i="1"/>
  <c r="T6029" i="1"/>
  <c r="S6029" i="1"/>
  <c r="R6029" i="1"/>
  <c r="Q6029" i="1"/>
  <c r="P6029" i="1"/>
  <c r="O6029" i="1"/>
  <c r="N6029" i="1"/>
  <c r="M6029" i="1"/>
  <c r="L6029" i="1"/>
  <c r="K6029" i="1"/>
  <c r="J6029" i="1"/>
  <c r="FU6028" i="1"/>
  <c r="FT6028" i="1"/>
  <c r="FS6028" i="1"/>
  <c r="FR6028" i="1"/>
  <c r="FQ6028" i="1"/>
  <c r="FP6028" i="1"/>
  <c r="FO6028" i="1"/>
  <c r="FN6028" i="1"/>
  <c r="FM6028" i="1"/>
  <c r="FL6028" i="1"/>
  <c r="FK6028" i="1"/>
  <c r="FJ6028" i="1"/>
  <c r="FI6028" i="1"/>
  <c r="FH6028" i="1"/>
  <c r="FG6028" i="1"/>
  <c r="FF6028" i="1"/>
  <c r="FE6028" i="1"/>
  <c r="FD6028" i="1"/>
  <c r="FC6028" i="1"/>
  <c r="FB6028" i="1"/>
  <c r="FA6028" i="1"/>
  <c r="EZ6028" i="1"/>
  <c r="EY6028" i="1"/>
  <c r="EX6028" i="1"/>
  <c r="EW6028" i="1"/>
  <c r="EV6028" i="1"/>
  <c r="EU6028" i="1"/>
  <c r="ET6028" i="1"/>
  <c r="ES6028" i="1"/>
  <c r="ER6028" i="1"/>
  <c r="EQ6028" i="1"/>
  <c r="EP6028" i="1"/>
  <c r="EO6028" i="1"/>
  <c r="EN6028" i="1"/>
  <c r="EM6028" i="1"/>
  <c r="EL6028" i="1"/>
  <c r="EK6028" i="1"/>
  <c r="EJ6028" i="1"/>
  <c r="EI6028" i="1"/>
  <c r="EH6028" i="1"/>
  <c r="EG6028" i="1"/>
  <c r="EF6028" i="1"/>
  <c r="EE6028" i="1"/>
  <c r="ED6028" i="1"/>
  <c r="EC6028" i="1"/>
  <c r="EB6028" i="1"/>
  <c r="EA6028" i="1"/>
  <c r="DZ6028" i="1"/>
  <c r="DY6028" i="1"/>
  <c r="DX6028" i="1"/>
  <c r="DW6028" i="1"/>
  <c r="DV6028" i="1"/>
  <c r="DU6028" i="1"/>
  <c r="DT6028" i="1"/>
  <c r="DS6028" i="1"/>
  <c r="DR6028" i="1"/>
  <c r="DQ6028" i="1"/>
  <c r="DP6028" i="1"/>
  <c r="DO6028" i="1"/>
  <c r="DN6028" i="1"/>
  <c r="DM6028" i="1"/>
  <c r="DL6028" i="1"/>
  <c r="DK6028" i="1"/>
  <c r="DJ6028" i="1"/>
  <c r="DI6028" i="1"/>
  <c r="DH6028" i="1"/>
  <c r="DG6028" i="1"/>
  <c r="DF6028" i="1"/>
  <c r="DE6028" i="1"/>
  <c r="DD6028" i="1"/>
  <c r="DC6028" i="1"/>
  <c r="DB6028" i="1"/>
  <c r="DA6028" i="1"/>
  <c r="CZ6028" i="1"/>
  <c r="CY6028" i="1"/>
  <c r="CX6028" i="1"/>
  <c r="CW6028" i="1"/>
  <c r="CV6028" i="1"/>
  <c r="CU6028" i="1"/>
  <c r="CT6028" i="1"/>
  <c r="CS6028" i="1"/>
  <c r="CR6028" i="1"/>
  <c r="CQ6028" i="1"/>
  <c r="CP6028" i="1"/>
  <c r="CO6028" i="1"/>
  <c r="CN6028" i="1"/>
  <c r="CM6028" i="1"/>
  <c r="CL6028" i="1"/>
  <c r="CK6028" i="1"/>
  <c r="CJ6028" i="1"/>
  <c r="CI6028" i="1"/>
  <c r="CH6028" i="1"/>
  <c r="CG6028" i="1"/>
  <c r="CF6028" i="1"/>
  <c r="CE6028" i="1"/>
  <c r="CD6028" i="1"/>
  <c r="CC6028" i="1"/>
  <c r="CB6028" i="1"/>
  <c r="CA6028" i="1"/>
  <c r="BZ6028" i="1"/>
  <c r="BY6028" i="1"/>
  <c r="BX6028" i="1"/>
  <c r="BW6028" i="1"/>
  <c r="BV6028" i="1"/>
  <c r="BU6028" i="1"/>
  <c r="BT6028" i="1"/>
  <c r="BS6028" i="1"/>
  <c r="BR6028" i="1"/>
  <c r="BQ6028" i="1"/>
  <c r="BP6028" i="1"/>
  <c r="BO6028" i="1"/>
  <c r="BN6028" i="1"/>
  <c r="BM6028" i="1"/>
  <c r="BL6028" i="1"/>
  <c r="BK6028" i="1"/>
  <c r="BJ6028" i="1"/>
  <c r="BI6028" i="1"/>
  <c r="BH6028" i="1"/>
  <c r="BG6028" i="1"/>
  <c r="BF6028" i="1"/>
  <c r="BE6028" i="1"/>
  <c r="BD6028" i="1"/>
  <c r="BC6028" i="1"/>
  <c r="BB6028" i="1"/>
  <c r="BA6028" i="1"/>
  <c r="AZ6028" i="1"/>
  <c r="AY6028" i="1"/>
  <c r="AX6028" i="1"/>
  <c r="AW6028" i="1"/>
  <c r="AV6028" i="1"/>
  <c r="AU6028" i="1"/>
  <c r="AT6028" i="1"/>
  <c r="AS6028" i="1"/>
  <c r="AR6028" i="1"/>
  <c r="AQ6028" i="1"/>
  <c r="AP6028" i="1"/>
  <c r="AO6028" i="1"/>
  <c r="AN6028" i="1"/>
  <c r="AM6028" i="1"/>
  <c r="AL6028" i="1"/>
  <c r="AK6028" i="1"/>
  <c r="AJ6028" i="1"/>
  <c r="AI6028" i="1"/>
  <c r="AH6028" i="1"/>
  <c r="AG6028" i="1"/>
  <c r="AF6028" i="1"/>
  <c r="AE6028" i="1"/>
  <c r="AD6028" i="1"/>
  <c r="AC6028" i="1"/>
  <c r="AB6028" i="1"/>
  <c r="AA6028" i="1"/>
  <c r="Z6028" i="1"/>
  <c r="Y6028" i="1"/>
  <c r="X6028" i="1"/>
  <c r="W6028" i="1"/>
  <c r="V6028" i="1"/>
  <c r="U6028" i="1"/>
  <c r="T6028" i="1"/>
  <c r="S6028" i="1"/>
  <c r="R6028" i="1"/>
  <c r="Q6028" i="1"/>
  <c r="P6028" i="1"/>
  <c r="O6028" i="1"/>
  <c r="N6028" i="1"/>
  <c r="M6028" i="1"/>
  <c r="L6028" i="1"/>
  <c r="K6028" i="1"/>
  <c r="J6028" i="1"/>
  <c r="FU6027" i="1"/>
  <c r="FT6027" i="1"/>
  <c r="FS6027" i="1"/>
  <c r="FR6027" i="1"/>
  <c r="FQ6027" i="1"/>
  <c r="FP6027" i="1"/>
  <c r="FO6027" i="1"/>
  <c r="FN6027" i="1"/>
  <c r="FM6027" i="1"/>
  <c r="FL6027" i="1"/>
  <c r="FK6027" i="1"/>
  <c r="FJ6027" i="1"/>
  <c r="FI6027" i="1"/>
  <c r="FH6027" i="1"/>
  <c r="FG6027" i="1"/>
  <c r="FF6027" i="1"/>
  <c r="FE6027" i="1"/>
  <c r="FD6027" i="1"/>
  <c r="FC6027" i="1"/>
  <c r="FB6027" i="1"/>
  <c r="FA6027" i="1"/>
  <c r="EZ6027" i="1"/>
  <c r="EY6027" i="1"/>
  <c r="EX6027" i="1"/>
  <c r="EW6027" i="1"/>
  <c r="EV6027" i="1"/>
  <c r="EU6027" i="1"/>
  <c r="ET6027" i="1"/>
  <c r="ES6027" i="1"/>
  <c r="ER6027" i="1"/>
  <c r="EQ6027" i="1"/>
  <c r="EP6027" i="1"/>
  <c r="EO6027" i="1"/>
  <c r="EN6027" i="1"/>
  <c r="EM6027" i="1"/>
  <c r="EL6027" i="1"/>
  <c r="EK6027" i="1"/>
  <c r="EJ6027" i="1"/>
  <c r="EI6027" i="1"/>
  <c r="EH6027" i="1"/>
  <c r="EG6027" i="1"/>
  <c r="EF6027" i="1"/>
  <c r="EE6027" i="1"/>
  <c r="ED6027" i="1"/>
  <c r="EC6027" i="1"/>
  <c r="EB6027" i="1"/>
  <c r="EA6027" i="1"/>
  <c r="DZ6027" i="1"/>
  <c r="DY6027" i="1"/>
  <c r="DX6027" i="1"/>
  <c r="DW6027" i="1"/>
  <c r="DV6027" i="1"/>
  <c r="DU6027" i="1"/>
  <c r="DT6027" i="1"/>
  <c r="DS6027" i="1"/>
  <c r="DR6027" i="1"/>
  <c r="DQ6027" i="1"/>
  <c r="DP6027" i="1"/>
  <c r="DO6027" i="1"/>
  <c r="DN6027" i="1"/>
  <c r="DM6027" i="1"/>
  <c r="DL6027" i="1"/>
  <c r="DK6027" i="1"/>
  <c r="DJ6027" i="1"/>
  <c r="DI6027" i="1"/>
  <c r="DH6027" i="1"/>
  <c r="DG6027" i="1"/>
  <c r="DF6027" i="1"/>
  <c r="DE6027" i="1"/>
  <c r="DD6027" i="1"/>
  <c r="DC6027" i="1"/>
  <c r="DB6027" i="1"/>
  <c r="DA6027" i="1"/>
  <c r="CZ6027" i="1"/>
  <c r="CY6027" i="1"/>
  <c r="CX6027" i="1"/>
  <c r="CW6027" i="1"/>
  <c r="CV6027" i="1"/>
  <c r="CU6027" i="1"/>
  <c r="CT6027" i="1"/>
  <c r="CS6027" i="1"/>
  <c r="CR6027" i="1"/>
  <c r="CQ6027" i="1"/>
  <c r="CP6027" i="1"/>
  <c r="CO6027" i="1"/>
  <c r="CN6027" i="1"/>
  <c r="CM6027" i="1"/>
  <c r="CL6027" i="1"/>
  <c r="CK6027" i="1"/>
  <c r="CJ6027" i="1"/>
  <c r="CI6027" i="1"/>
  <c r="CH6027" i="1"/>
  <c r="CG6027" i="1"/>
  <c r="CF6027" i="1"/>
  <c r="CE6027" i="1"/>
  <c r="CD6027" i="1"/>
  <c r="CC6027" i="1"/>
  <c r="CB6027" i="1"/>
  <c r="CA6027" i="1"/>
  <c r="BZ6027" i="1"/>
  <c r="BY6027" i="1"/>
  <c r="BX6027" i="1"/>
  <c r="BW6027" i="1"/>
  <c r="BV6027" i="1"/>
  <c r="BU6027" i="1"/>
  <c r="BT6027" i="1"/>
  <c r="BS6027" i="1"/>
  <c r="BR6027" i="1"/>
  <c r="BQ6027" i="1"/>
  <c r="BP6027" i="1"/>
  <c r="BO6027" i="1"/>
  <c r="BN6027" i="1"/>
  <c r="BM6027" i="1"/>
  <c r="BL6027" i="1"/>
  <c r="BK6027" i="1"/>
  <c r="BJ6027" i="1"/>
  <c r="BI6027" i="1"/>
  <c r="BH6027" i="1"/>
  <c r="BG6027" i="1"/>
  <c r="BF6027" i="1"/>
  <c r="BE6027" i="1"/>
  <c r="BD6027" i="1"/>
  <c r="BC6027" i="1"/>
  <c r="BB6027" i="1"/>
  <c r="BA6027" i="1"/>
  <c r="AZ6027" i="1"/>
  <c r="AY6027" i="1"/>
  <c r="AX6027" i="1"/>
  <c r="AW6027" i="1"/>
  <c r="AV6027" i="1"/>
  <c r="AU6027" i="1"/>
  <c r="AT6027" i="1"/>
  <c r="AS6027" i="1"/>
  <c r="AR6027" i="1"/>
  <c r="AQ6027" i="1"/>
  <c r="AP6027" i="1"/>
  <c r="AO6027" i="1"/>
  <c r="AN6027" i="1"/>
  <c r="AM6027" i="1"/>
  <c r="AL6027" i="1"/>
  <c r="AK6027" i="1"/>
  <c r="AJ6027" i="1"/>
  <c r="AI6027" i="1"/>
  <c r="AH6027" i="1"/>
  <c r="AG6027" i="1"/>
  <c r="AF6027" i="1"/>
  <c r="AE6027" i="1"/>
  <c r="AD6027" i="1"/>
  <c r="AC6027" i="1"/>
  <c r="AB6027" i="1"/>
  <c r="AA6027" i="1"/>
  <c r="Z6027" i="1"/>
  <c r="Y6027" i="1"/>
  <c r="X6027" i="1"/>
  <c r="W6027" i="1"/>
  <c r="V6027" i="1"/>
  <c r="U6027" i="1"/>
  <c r="T6027" i="1"/>
  <c r="S6027" i="1"/>
  <c r="R6027" i="1"/>
  <c r="Q6027" i="1"/>
  <c r="P6027" i="1"/>
  <c r="O6027" i="1"/>
  <c r="N6027" i="1"/>
  <c r="M6027" i="1"/>
  <c r="L6027" i="1"/>
  <c r="K6027" i="1"/>
  <c r="J6027" i="1"/>
  <c r="FU6026" i="1"/>
  <c r="FT6026" i="1"/>
  <c r="FS6026" i="1"/>
  <c r="FR6026" i="1"/>
  <c r="FQ6026" i="1"/>
  <c r="FP6026" i="1"/>
  <c r="FO6026" i="1"/>
  <c r="FN6026" i="1"/>
  <c r="FM6026" i="1"/>
  <c r="FL6026" i="1"/>
  <c r="FK6026" i="1"/>
  <c r="FJ6026" i="1"/>
  <c r="FI6026" i="1"/>
  <c r="FH6026" i="1"/>
  <c r="FG6026" i="1"/>
  <c r="FF6026" i="1"/>
  <c r="FE6026" i="1"/>
  <c r="FD6026" i="1"/>
  <c r="FC6026" i="1"/>
  <c r="FB6026" i="1"/>
  <c r="FA6026" i="1"/>
  <c r="EZ6026" i="1"/>
  <c r="EY6026" i="1"/>
  <c r="EX6026" i="1"/>
  <c r="EW6026" i="1"/>
  <c r="EV6026" i="1"/>
  <c r="EU6026" i="1"/>
  <c r="ET6026" i="1"/>
  <c r="ES6026" i="1"/>
  <c r="ER6026" i="1"/>
  <c r="EQ6026" i="1"/>
  <c r="EP6026" i="1"/>
  <c r="EO6026" i="1"/>
  <c r="EN6026" i="1"/>
  <c r="EM6026" i="1"/>
  <c r="EL6026" i="1"/>
  <c r="EK6026" i="1"/>
  <c r="EJ6026" i="1"/>
  <c r="EI6026" i="1"/>
  <c r="EH6026" i="1"/>
  <c r="EG6026" i="1"/>
  <c r="EF6026" i="1"/>
  <c r="EE6026" i="1"/>
  <c r="ED6026" i="1"/>
  <c r="EC6026" i="1"/>
  <c r="EB6026" i="1"/>
  <c r="EA6026" i="1"/>
  <c r="DZ6026" i="1"/>
  <c r="DY6026" i="1"/>
  <c r="DX6026" i="1"/>
  <c r="DW6026" i="1"/>
  <c r="DV6026" i="1"/>
  <c r="DU6026" i="1"/>
  <c r="DT6026" i="1"/>
  <c r="DS6026" i="1"/>
  <c r="DR6026" i="1"/>
  <c r="DQ6026" i="1"/>
  <c r="DP6026" i="1"/>
  <c r="DO6026" i="1"/>
  <c r="DN6026" i="1"/>
  <c r="DM6026" i="1"/>
  <c r="DL6026" i="1"/>
  <c r="DK6026" i="1"/>
  <c r="DJ6026" i="1"/>
  <c r="DI6026" i="1"/>
  <c r="DH6026" i="1"/>
  <c r="DG6026" i="1"/>
  <c r="DF6026" i="1"/>
  <c r="DE6026" i="1"/>
  <c r="DD6026" i="1"/>
  <c r="DC6026" i="1"/>
  <c r="DB6026" i="1"/>
  <c r="DA6026" i="1"/>
  <c r="CZ6026" i="1"/>
  <c r="CY6026" i="1"/>
  <c r="CX6026" i="1"/>
  <c r="CW6026" i="1"/>
  <c r="CV6026" i="1"/>
  <c r="CU6026" i="1"/>
  <c r="CT6026" i="1"/>
  <c r="CS6026" i="1"/>
  <c r="CR6026" i="1"/>
  <c r="CQ6026" i="1"/>
  <c r="CP6026" i="1"/>
  <c r="CO6026" i="1"/>
  <c r="CN6026" i="1"/>
  <c r="CM6026" i="1"/>
  <c r="CL6026" i="1"/>
  <c r="CK6026" i="1"/>
  <c r="CJ6026" i="1"/>
  <c r="CI6026" i="1"/>
  <c r="CH6026" i="1"/>
  <c r="CG6026" i="1"/>
  <c r="CF6026" i="1"/>
  <c r="CE6026" i="1"/>
  <c r="CD6026" i="1"/>
  <c r="CC6026" i="1"/>
  <c r="CB6026" i="1"/>
  <c r="CA6026" i="1"/>
  <c r="BZ6026" i="1"/>
  <c r="BY6026" i="1"/>
  <c r="BX6026" i="1"/>
  <c r="BW6026" i="1"/>
  <c r="BV6026" i="1"/>
  <c r="BU6026" i="1"/>
  <c r="BT6026" i="1"/>
  <c r="BS6026" i="1"/>
  <c r="BR6026" i="1"/>
  <c r="BQ6026" i="1"/>
  <c r="BP6026" i="1"/>
  <c r="BO6026" i="1"/>
  <c r="BN6026" i="1"/>
  <c r="BM6026" i="1"/>
  <c r="BL6026" i="1"/>
  <c r="BK6026" i="1"/>
  <c r="BJ6026" i="1"/>
  <c r="BI6026" i="1"/>
  <c r="BH6026" i="1"/>
  <c r="BG6026" i="1"/>
  <c r="BF6026" i="1"/>
  <c r="BE6026" i="1"/>
  <c r="BD6026" i="1"/>
  <c r="BC6026" i="1"/>
  <c r="BB6026" i="1"/>
  <c r="BA6026" i="1"/>
  <c r="AZ6026" i="1"/>
  <c r="AY6026" i="1"/>
  <c r="AX6026" i="1"/>
  <c r="AW6026" i="1"/>
  <c r="AV6026" i="1"/>
  <c r="AU6026" i="1"/>
  <c r="AT6026" i="1"/>
  <c r="AS6026" i="1"/>
  <c r="AR6026" i="1"/>
  <c r="AQ6026" i="1"/>
  <c r="AP6026" i="1"/>
  <c r="AO6026" i="1"/>
  <c r="AN6026" i="1"/>
  <c r="AM6026" i="1"/>
  <c r="AL6026" i="1"/>
  <c r="AK6026" i="1"/>
  <c r="AJ6026" i="1"/>
  <c r="AI6026" i="1"/>
  <c r="AH6026" i="1"/>
  <c r="AG6026" i="1"/>
  <c r="AF6026" i="1"/>
  <c r="AE6026" i="1"/>
  <c r="AD6026" i="1"/>
  <c r="AC6026" i="1"/>
  <c r="AB6026" i="1"/>
  <c r="AA6026" i="1"/>
  <c r="Z6026" i="1"/>
  <c r="Y6026" i="1"/>
  <c r="X6026" i="1"/>
  <c r="W6026" i="1"/>
  <c r="V6026" i="1"/>
  <c r="U6026" i="1"/>
  <c r="T6026" i="1"/>
  <c r="S6026" i="1"/>
  <c r="R6026" i="1"/>
  <c r="Q6026" i="1"/>
  <c r="P6026" i="1"/>
  <c r="O6026" i="1"/>
  <c r="N6026" i="1"/>
  <c r="M6026" i="1"/>
  <c r="L6026" i="1"/>
  <c r="K6026" i="1"/>
  <c r="J6026" i="1"/>
  <c r="FU6025" i="1"/>
  <c r="FT6025" i="1"/>
  <c r="FS6025" i="1"/>
  <c r="FR6025" i="1"/>
  <c r="FQ6025" i="1"/>
  <c r="FP6025" i="1"/>
  <c r="FO6025" i="1"/>
  <c r="FN6025" i="1"/>
  <c r="FM6025" i="1"/>
  <c r="FL6025" i="1"/>
  <c r="FK6025" i="1"/>
  <c r="FJ6025" i="1"/>
  <c r="FI6025" i="1"/>
  <c r="FH6025" i="1"/>
  <c r="FG6025" i="1"/>
  <c r="FF6025" i="1"/>
  <c r="FE6025" i="1"/>
  <c r="FD6025" i="1"/>
  <c r="FC6025" i="1"/>
  <c r="FB6025" i="1"/>
  <c r="FA6025" i="1"/>
  <c r="EZ6025" i="1"/>
  <c r="EY6025" i="1"/>
  <c r="EX6025" i="1"/>
  <c r="EW6025" i="1"/>
  <c r="EV6025" i="1"/>
  <c r="EU6025" i="1"/>
  <c r="ET6025" i="1"/>
  <c r="ES6025" i="1"/>
  <c r="ER6025" i="1"/>
  <c r="EQ6025" i="1"/>
  <c r="EP6025" i="1"/>
  <c r="EO6025" i="1"/>
  <c r="EN6025" i="1"/>
  <c r="EM6025" i="1"/>
  <c r="EL6025" i="1"/>
  <c r="EK6025" i="1"/>
  <c r="EJ6025" i="1"/>
  <c r="EI6025" i="1"/>
  <c r="EH6025" i="1"/>
  <c r="EG6025" i="1"/>
  <c r="EF6025" i="1"/>
  <c r="EE6025" i="1"/>
  <c r="ED6025" i="1"/>
  <c r="EC6025" i="1"/>
  <c r="EB6025" i="1"/>
  <c r="EA6025" i="1"/>
  <c r="DZ6025" i="1"/>
  <c r="DY6025" i="1"/>
  <c r="DX6025" i="1"/>
  <c r="DW6025" i="1"/>
  <c r="DV6025" i="1"/>
  <c r="DU6025" i="1"/>
  <c r="DT6025" i="1"/>
  <c r="DS6025" i="1"/>
  <c r="DR6025" i="1"/>
  <c r="DQ6025" i="1"/>
  <c r="DP6025" i="1"/>
  <c r="DO6025" i="1"/>
  <c r="DN6025" i="1"/>
  <c r="DM6025" i="1"/>
  <c r="DL6025" i="1"/>
  <c r="DK6025" i="1"/>
  <c r="DJ6025" i="1"/>
  <c r="DI6025" i="1"/>
  <c r="DH6025" i="1"/>
  <c r="DG6025" i="1"/>
  <c r="DF6025" i="1"/>
  <c r="DE6025" i="1"/>
  <c r="DD6025" i="1"/>
  <c r="DC6025" i="1"/>
  <c r="DB6025" i="1"/>
  <c r="DA6025" i="1"/>
  <c r="CZ6025" i="1"/>
  <c r="CY6025" i="1"/>
  <c r="CX6025" i="1"/>
  <c r="CW6025" i="1"/>
  <c r="CV6025" i="1"/>
  <c r="CU6025" i="1"/>
  <c r="CT6025" i="1"/>
  <c r="CS6025" i="1"/>
  <c r="CR6025" i="1"/>
  <c r="CQ6025" i="1"/>
  <c r="CP6025" i="1"/>
  <c r="CO6025" i="1"/>
  <c r="CN6025" i="1"/>
  <c r="CM6025" i="1"/>
  <c r="CL6025" i="1"/>
  <c r="CK6025" i="1"/>
  <c r="CJ6025" i="1"/>
  <c r="CI6025" i="1"/>
  <c r="CH6025" i="1"/>
  <c r="CG6025" i="1"/>
  <c r="CF6025" i="1"/>
  <c r="CE6025" i="1"/>
  <c r="CD6025" i="1"/>
  <c r="CC6025" i="1"/>
  <c r="CB6025" i="1"/>
  <c r="CA6025" i="1"/>
  <c r="BZ6025" i="1"/>
  <c r="BY6025" i="1"/>
  <c r="BX6025" i="1"/>
  <c r="BW6025" i="1"/>
  <c r="BV6025" i="1"/>
  <c r="BU6025" i="1"/>
  <c r="BT6025" i="1"/>
  <c r="BS6025" i="1"/>
  <c r="BR6025" i="1"/>
  <c r="BQ6025" i="1"/>
  <c r="BP6025" i="1"/>
  <c r="BO6025" i="1"/>
  <c r="BN6025" i="1"/>
  <c r="BM6025" i="1"/>
  <c r="BL6025" i="1"/>
  <c r="BK6025" i="1"/>
  <c r="BJ6025" i="1"/>
  <c r="BI6025" i="1"/>
  <c r="BH6025" i="1"/>
  <c r="BG6025" i="1"/>
  <c r="BF6025" i="1"/>
  <c r="BE6025" i="1"/>
  <c r="BD6025" i="1"/>
  <c r="BC6025" i="1"/>
  <c r="BB6025" i="1"/>
  <c r="BA6025" i="1"/>
  <c r="AZ6025" i="1"/>
  <c r="AY6025" i="1"/>
  <c r="AX6025" i="1"/>
  <c r="AW6025" i="1"/>
  <c r="AV6025" i="1"/>
  <c r="AU6025" i="1"/>
  <c r="AT6025" i="1"/>
  <c r="AS6025" i="1"/>
  <c r="AR6025" i="1"/>
  <c r="AQ6025" i="1"/>
  <c r="AP6025" i="1"/>
  <c r="AO6025" i="1"/>
  <c r="AN6025" i="1"/>
  <c r="AM6025" i="1"/>
  <c r="AL6025" i="1"/>
  <c r="AK6025" i="1"/>
  <c r="AJ6025" i="1"/>
  <c r="AI6025" i="1"/>
  <c r="AH6025" i="1"/>
  <c r="AG6025" i="1"/>
  <c r="AF6025" i="1"/>
  <c r="AE6025" i="1"/>
  <c r="AD6025" i="1"/>
  <c r="AC6025" i="1"/>
  <c r="AB6025" i="1"/>
  <c r="AA6025" i="1"/>
  <c r="Z6025" i="1"/>
  <c r="Y6025" i="1"/>
  <c r="X6025" i="1"/>
  <c r="W6025" i="1"/>
  <c r="V6025" i="1"/>
  <c r="U6025" i="1"/>
  <c r="T6025" i="1"/>
  <c r="S6025" i="1"/>
  <c r="R6025" i="1"/>
  <c r="Q6025" i="1"/>
  <c r="P6025" i="1"/>
  <c r="O6025" i="1"/>
  <c r="N6025" i="1"/>
  <c r="M6025" i="1"/>
  <c r="L6025" i="1"/>
  <c r="K6025" i="1"/>
  <c r="J6025" i="1"/>
  <c r="FU6024" i="1"/>
  <c r="FT6024" i="1"/>
  <c r="FS6024" i="1"/>
  <c r="FR6024" i="1"/>
  <c r="FQ6024" i="1"/>
  <c r="FP6024" i="1"/>
  <c r="FO6024" i="1"/>
  <c r="FN6024" i="1"/>
  <c r="FM6024" i="1"/>
  <c r="FL6024" i="1"/>
  <c r="FK6024" i="1"/>
  <c r="FJ6024" i="1"/>
  <c r="FI6024" i="1"/>
  <c r="FH6024" i="1"/>
  <c r="FG6024" i="1"/>
  <c r="FF6024" i="1"/>
  <c r="FE6024" i="1"/>
  <c r="FD6024" i="1"/>
  <c r="FC6024" i="1"/>
  <c r="FB6024" i="1"/>
  <c r="FA6024" i="1"/>
  <c r="EZ6024" i="1"/>
  <c r="EY6024" i="1"/>
  <c r="EX6024" i="1"/>
  <c r="EW6024" i="1"/>
  <c r="EV6024" i="1"/>
  <c r="EU6024" i="1"/>
  <c r="ET6024" i="1"/>
  <c r="ES6024" i="1"/>
  <c r="ER6024" i="1"/>
  <c r="EQ6024" i="1"/>
  <c r="EP6024" i="1"/>
  <c r="EO6024" i="1"/>
  <c r="EN6024" i="1"/>
  <c r="EM6024" i="1"/>
  <c r="EL6024" i="1"/>
  <c r="EK6024" i="1"/>
  <c r="EJ6024" i="1"/>
  <c r="EI6024" i="1"/>
  <c r="EH6024" i="1"/>
  <c r="EG6024" i="1"/>
  <c r="EF6024" i="1"/>
  <c r="EE6024" i="1"/>
  <c r="ED6024" i="1"/>
  <c r="EC6024" i="1"/>
  <c r="EB6024" i="1"/>
  <c r="EA6024" i="1"/>
  <c r="DZ6024" i="1"/>
  <c r="DY6024" i="1"/>
  <c r="DX6024" i="1"/>
  <c r="DW6024" i="1"/>
  <c r="DV6024" i="1"/>
  <c r="DU6024" i="1"/>
  <c r="DT6024" i="1"/>
  <c r="DS6024" i="1"/>
  <c r="DR6024" i="1"/>
  <c r="DQ6024" i="1"/>
  <c r="DP6024" i="1"/>
  <c r="DO6024" i="1"/>
  <c r="DN6024" i="1"/>
  <c r="DM6024" i="1"/>
  <c r="DL6024" i="1"/>
  <c r="DK6024" i="1"/>
  <c r="DJ6024" i="1"/>
  <c r="DI6024" i="1"/>
  <c r="DH6024" i="1"/>
  <c r="DG6024" i="1"/>
  <c r="DF6024" i="1"/>
  <c r="DE6024" i="1"/>
  <c r="DD6024" i="1"/>
  <c r="DC6024" i="1"/>
  <c r="DB6024" i="1"/>
  <c r="DA6024" i="1"/>
  <c r="CZ6024" i="1"/>
  <c r="CY6024" i="1"/>
  <c r="CX6024" i="1"/>
  <c r="CW6024" i="1"/>
  <c r="CV6024" i="1"/>
  <c r="CU6024" i="1"/>
  <c r="CT6024" i="1"/>
  <c r="CS6024" i="1"/>
  <c r="CR6024" i="1"/>
  <c r="CQ6024" i="1"/>
  <c r="CP6024" i="1"/>
  <c r="CO6024" i="1"/>
  <c r="CN6024" i="1"/>
  <c r="CM6024" i="1"/>
  <c r="CL6024" i="1"/>
  <c r="CK6024" i="1"/>
  <c r="CJ6024" i="1"/>
  <c r="CI6024" i="1"/>
  <c r="CH6024" i="1"/>
  <c r="CG6024" i="1"/>
  <c r="CF6024" i="1"/>
  <c r="CE6024" i="1"/>
  <c r="CD6024" i="1"/>
  <c r="CC6024" i="1"/>
  <c r="CB6024" i="1"/>
  <c r="CA6024" i="1"/>
  <c r="BZ6024" i="1"/>
  <c r="BY6024" i="1"/>
  <c r="BX6024" i="1"/>
  <c r="BW6024" i="1"/>
  <c r="BV6024" i="1"/>
  <c r="BU6024" i="1"/>
  <c r="BT6024" i="1"/>
  <c r="BS6024" i="1"/>
  <c r="BR6024" i="1"/>
  <c r="BQ6024" i="1"/>
  <c r="BP6024" i="1"/>
  <c r="BO6024" i="1"/>
  <c r="BN6024" i="1"/>
  <c r="BM6024" i="1"/>
  <c r="BL6024" i="1"/>
  <c r="BK6024" i="1"/>
  <c r="BJ6024" i="1"/>
  <c r="BI6024" i="1"/>
  <c r="BH6024" i="1"/>
  <c r="BG6024" i="1"/>
  <c r="BF6024" i="1"/>
  <c r="BE6024" i="1"/>
  <c r="BD6024" i="1"/>
  <c r="BC6024" i="1"/>
  <c r="BB6024" i="1"/>
  <c r="BA6024" i="1"/>
  <c r="AZ6024" i="1"/>
  <c r="AY6024" i="1"/>
  <c r="AX6024" i="1"/>
  <c r="AW6024" i="1"/>
  <c r="AV6024" i="1"/>
  <c r="AU6024" i="1"/>
  <c r="AT6024" i="1"/>
  <c r="AS6024" i="1"/>
  <c r="AR6024" i="1"/>
  <c r="AQ6024" i="1"/>
  <c r="AP6024" i="1"/>
  <c r="AO6024" i="1"/>
  <c r="AN6024" i="1"/>
  <c r="AM6024" i="1"/>
  <c r="AL6024" i="1"/>
  <c r="AK6024" i="1"/>
  <c r="AJ6024" i="1"/>
  <c r="AI6024" i="1"/>
  <c r="AH6024" i="1"/>
  <c r="AG6024" i="1"/>
  <c r="AF6024" i="1"/>
  <c r="AE6024" i="1"/>
  <c r="AD6024" i="1"/>
  <c r="AC6024" i="1"/>
  <c r="AB6024" i="1"/>
  <c r="AA6024" i="1"/>
  <c r="Z6024" i="1"/>
  <c r="Y6024" i="1"/>
  <c r="X6024" i="1"/>
  <c r="W6024" i="1"/>
  <c r="V6024" i="1"/>
  <c r="U6024" i="1"/>
  <c r="T6024" i="1"/>
  <c r="S6024" i="1"/>
  <c r="R6024" i="1"/>
  <c r="Q6024" i="1"/>
  <c r="P6024" i="1"/>
  <c r="O6024" i="1"/>
  <c r="N6024" i="1"/>
  <c r="M6024" i="1"/>
  <c r="L6024" i="1"/>
  <c r="K6024" i="1"/>
  <c r="J6024" i="1"/>
  <c r="FU6023" i="1"/>
  <c r="FT6023" i="1"/>
  <c r="FS6023" i="1"/>
  <c r="FR6023" i="1"/>
  <c r="FQ6023" i="1"/>
  <c r="FP6023" i="1"/>
  <c r="FO6023" i="1"/>
  <c r="FN6023" i="1"/>
  <c r="FM6023" i="1"/>
  <c r="FL6023" i="1"/>
  <c r="FK6023" i="1"/>
  <c r="FJ6023" i="1"/>
  <c r="FI6023" i="1"/>
  <c r="FH6023" i="1"/>
  <c r="FG6023" i="1"/>
  <c r="FF6023" i="1"/>
  <c r="FE6023" i="1"/>
  <c r="FD6023" i="1"/>
  <c r="FC6023" i="1"/>
  <c r="FB6023" i="1"/>
  <c r="FA6023" i="1"/>
  <c r="EZ6023" i="1"/>
  <c r="EY6023" i="1"/>
  <c r="EX6023" i="1"/>
  <c r="EW6023" i="1"/>
  <c r="EV6023" i="1"/>
  <c r="EU6023" i="1"/>
  <c r="ET6023" i="1"/>
  <c r="ES6023" i="1"/>
  <c r="ER6023" i="1"/>
  <c r="EQ6023" i="1"/>
  <c r="EP6023" i="1"/>
  <c r="EO6023" i="1"/>
  <c r="EN6023" i="1"/>
  <c r="EM6023" i="1"/>
  <c r="EL6023" i="1"/>
  <c r="EK6023" i="1"/>
  <c r="EJ6023" i="1"/>
  <c r="EI6023" i="1"/>
  <c r="EH6023" i="1"/>
  <c r="EG6023" i="1"/>
  <c r="EF6023" i="1"/>
  <c r="EE6023" i="1"/>
  <c r="ED6023" i="1"/>
  <c r="EC6023" i="1"/>
  <c r="EB6023" i="1"/>
  <c r="EA6023" i="1"/>
  <c r="DZ6023" i="1"/>
  <c r="DY6023" i="1"/>
  <c r="DX6023" i="1"/>
  <c r="DW6023" i="1"/>
  <c r="DV6023" i="1"/>
  <c r="DU6023" i="1"/>
  <c r="DT6023" i="1"/>
  <c r="DS6023" i="1"/>
  <c r="DR6023" i="1"/>
  <c r="DQ6023" i="1"/>
  <c r="DP6023" i="1"/>
  <c r="DO6023" i="1"/>
  <c r="DN6023" i="1"/>
  <c r="DM6023" i="1"/>
  <c r="DL6023" i="1"/>
  <c r="DK6023" i="1"/>
  <c r="DJ6023" i="1"/>
  <c r="DI6023" i="1"/>
  <c r="DH6023" i="1"/>
  <c r="DG6023" i="1"/>
  <c r="DF6023" i="1"/>
  <c r="DE6023" i="1"/>
  <c r="DD6023" i="1"/>
  <c r="DC6023" i="1"/>
  <c r="DB6023" i="1"/>
  <c r="DA6023" i="1"/>
  <c r="CZ6023" i="1"/>
  <c r="CY6023" i="1"/>
  <c r="CX6023" i="1"/>
  <c r="CW6023" i="1"/>
  <c r="CV6023" i="1"/>
  <c r="CU6023" i="1"/>
  <c r="CT6023" i="1"/>
  <c r="CS6023" i="1"/>
  <c r="CR6023" i="1"/>
  <c r="CQ6023" i="1"/>
  <c r="CP6023" i="1"/>
  <c r="CO6023" i="1"/>
  <c r="CN6023" i="1"/>
  <c r="CM6023" i="1"/>
  <c r="CL6023" i="1"/>
  <c r="CK6023" i="1"/>
  <c r="CJ6023" i="1"/>
  <c r="CI6023" i="1"/>
  <c r="CH6023" i="1"/>
  <c r="CG6023" i="1"/>
  <c r="CF6023" i="1"/>
  <c r="CE6023" i="1"/>
  <c r="CD6023" i="1"/>
  <c r="CC6023" i="1"/>
  <c r="CB6023" i="1"/>
  <c r="CA6023" i="1"/>
  <c r="BZ6023" i="1"/>
  <c r="BY6023" i="1"/>
  <c r="BX6023" i="1"/>
  <c r="BW6023" i="1"/>
  <c r="BV6023" i="1"/>
  <c r="BU6023" i="1"/>
  <c r="BT6023" i="1"/>
  <c r="BS6023" i="1"/>
  <c r="BR6023" i="1"/>
  <c r="BQ6023" i="1"/>
  <c r="BP6023" i="1"/>
  <c r="BO6023" i="1"/>
  <c r="BN6023" i="1"/>
  <c r="BM6023" i="1"/>
  <c r="BL6023" i="1"/>
  <c r="BK6023" i="1"/>
  <c r="BJ6023" i="1"/>
  <c r="BI6023" i="1"/>
  <c r="BH6023" i="1"/>
  <c r="BG6023" i="1"/>
  <c r="BF6023" i="1"/>
  <c r="BE6023" i="1"/>
  <c r="BD6023" i="1"/>
  <c r="BC6023" i="1"/>
  <c r="BB6023" i="1"/>
  <c r="BA6023" i="1"/>
  <c r="AZ6023" i="1"/>
  <c r="AY6023" i="1"/>
  <c r="AX6023" i="1"/>
  <c r="AW6023" i="1"/>
  <c r="AV6023" i="1"/>
  <c r="AU6023" i="1"/>
  <c r="AT6023" i="1"/>
  <c r="AS6023" i="1"/>
  <c r="AR6023" i="1"/>
  <c r="AQ6023" i="1"/>
  <c r="AP6023" i="1"/>
  <c r="AO6023" i="1"/>
  <c r="AN6023" i="1"/>
  <c r="AM6023" i="1"/>
  <c r="AL6023" i="1"/>
  <c r="AK6023" i="1"/>
  <c r="AJ6023" i="1"/>
  <c r="AI6023" i="1"/>
  <c r="AH6023" i="1"/>
  <c r="AG6023" i="1"/>
  <c r="AF6023" i="1"/>
  <c r="AE6023" i="1"/>
  <c r="AD6023" i="1"/>
  <c r="AC6023" i="1"/>
  <c r="AB6023" i="1"/>
  <c r="AA6023" i="1"/>
  <c r="Z6023" i="1"/>
  <c r="Y6023" i="1"/>
  <c r="X6023" i="1"/>
  <c r="W6023" i="1"/>
  <c r="V6023" i="1"/>
  <c r="U6023" i="1"/>
  <c r="T6023" i="1"/>
  <c r="S6023" i="1"/>
  <c r="R6023" i="1"/>
  <c r="Q6023" i="1"/>
  <c r="P6023" i="1"/>
  <c r="O6023" i="1"/>
  <c r="N6023" i="1"/>
  <c r="M6023" i="1"/>
  <c r="L6023" i="1"/>
  <c r="K6023" i="1"/>
  <c r="J6023" i="1"/>
  <c r="FU6022" i="1"/>
  <c r="FT6022" i="1"/>
  <c r="FS6022" i="1"/>
  <c r="FR6022" i="1"/>
  <c r="FQ6022" i="1"/>
  <c r="FP6022" i="1"/>
  <c r="FO6022" i="1"/>
  <c r="FN6022" i="1"/>
  <c r="FM6022" i="1"/>
  <c r="FL6022" i="1"/>
  <c r="FK6022" i="1"/>
  <c r="FJ6022" i="1"/>
  <c r="FI6022" i="1"/>
  <c r="FH6022" i="1"/>
  <c r="FG6022" i="1"/>
  <c r="FF6022" i="1"/>
  <c r="FE6022" i="1"/>
  <c r="FD6022" i="1"/>
  <c r="FC6022" i="1"/>
  <c r="FB6022" i="1"/>
  <c r="FA6022" i="1"/>
  <c r="EZ6022" i="1"/>
  <c r="EY6022" i="1"/>
  <c r="EX6022" i="1"/>
  <c r="EW6022" i="1"/>
  <c r="EV6022" i="1"/>
  <c r="EU6022" i="1"/>
  <c r="ET6022" i="1"/>
  <c r="ES6022" i="1"/>
  <c r="ER6022" i="1"/>
  <c r="EQ6022" i="1"/>
  <c r="EP6022" i="1"/>
  <c r="EO6022" i="1"/>
  <c r="EN6022" i="1"/>
  <c r="EM6022" i="1"/>
  <c r="EL6022" i="1"/>
  <c r="EK6022" i="1"/>
  <c r="EJ6022" i="1"/>
  <c r="EI6022" i="1"/>
  <c r="EH6022" i="1"/>
  <c r="EG6022" i="1"/>
  <c r="EF6022" i="1"/>
  <c r="EE6022" i="1"/>
  <c r="ED6022" i="1"/>
  <c r="EC6022" i="1"/>
  <c r="EB6022" i="1"/>
  <c r="EA6022" i="1"/>
  <c r="DZ6022" i="1"/>
  <c r="DY6022" i="1"/>
  <c r="DX6022" i="1"/>
  <c r="DW6022" i="1"/>
  <c r="DV6022" i="1"/>
  <c r="DU6022" i="1"/>
  <c r="DT6022" i="1"/>
  <c r="DS6022" i="1"/>
  <c r="DR6022" i="1"/>
  <c r="DQ6022" i="1"/>
  <c r="DP6022" i="1"/>
  <c r="DO6022" i="1"/>
  <c r="DN6022" i="1"/>
  <c r="DM6022" i="1"/>
  <c r="DL6022" i="1"/>
  <c r="DK6022" i="1"/>
  <c r="DJ6022" i="1"/>
  <c r="DI6022" i="1"/>
  <c r="DH6022" i="1"/>
  <c r="DG6022" i="1"/>
  <c r="DF6022" i="1"/>
  <c r="DE6022" i="1"/>
  <c r="DD6022" i="1"/>
  <c r="DC6022" i="1"/>
  <c r="DB6022" i="1"/>
  <c r="DA6022" i="1"/>
  <c r="CZ6022" i="1"/>
  <c r="CY6022" i="1"/>
  <c r="CX6022" i="1"/>
  <c r="CW6022" i="1"/>
  <c r="CV6022" i="1"/>
  <c r="CU6022" i="1"/>
  <c r="CT6022" i="1"/>
  <c r="CS6022" i="1"/>
  <c r="CR6022" i="1"/>
  <c r="CQ6022" i="1"/>
  <c r="CP6022" i="1"/>
  <c r="CO6022" i="1"/>
  <c r="CN6022" i="1"/>
  <c r="CM6022" i="1"/>
  <c r="CL6022" i="1"/>
  <c r="CK6022" i="1"/>
  <c r="CJ6022" i="1"/>
  <c r="CI6022" i="1"/>
  <c r="CH6022" i="1"/>
  <c r="CG6022" i="1"/>
  <c r="CF6022" i="1"/>
  <c r="CE6022" i="1"/>
  <c r="CD6022" i="1"/>
  <c r="CC6022" i="1"/>
  <c r="CB6022" i="1"/>
  <c r="CA6022" i="1"/>
  <c r="BZ6022" i="1"/>
  <c r="BY6022" i="1"/>
  <c r="BX6022" i="1"/>
  <c r="BW6022" i="1"/>
  <c r="BV6022" i="1"/>
  <c r="BU6022" i="1"/>
  <c r="BT6022" i="1"/>
  <c r="BS6022" i="1"/>
  <c r="BR6022" i="1"/>
  <c r="BQ6022" i="1"/>
  <c r="BP6022" i="1"/>
  <c r="BO6022" i="1"/>
  <c r="BN6022" i="1"/>
  <c r="BM6022" i="1"/>
  <c r="BL6022" i="1"/>
  <c r="BK6022" i="1"/>
  <c r="BJ6022" i="1"/>
  <c r="BI6022" i="1"/>
  <c r="BH6022" i="1"/>
  <c r="BG6022" i="1"/>
  <c r="BF6022" i="1"/>
  <c r="BE6022" i="1"/>
  <c r="BD6022" i="1"/>
  <c r="BC6022" i="1"/>
  <c r="BB6022" i="1"/>
  <c r="BA6022" i="1"/>
  <c r="AZ6022" i="1"/>
  <c r="AY6022" i="1"/>
  <c r="AX6022" i="1"/>
  <c r="AW6022" i="1"/>
  <c r="AV6022" i="1"/>
  <c r="AU6022" i="1"/>
  <c r="AT6022" i="1"/>
  <c r="AS6022" i="1"/>
  <c r="AR6022" i="1"/>
  <c r="AQ6022" i="1"/>
  <c r="AP6022" i="1"/>
  <c r="AO6022" i="1"/>
  <c r="AN6022" i="1"/>
  <c r="AM6022" i="1"/>
  <c r="AL6022" i="1"/>
  <c r="AK6022" i="1"/>
  <c r="AJ6022" i="1"/>
  <c r="AI6022" i="1"/>
  <c r="AH6022" i="1"/>
  <c r="AG6022" i="1"/>
  <c r="AF6022" i="1"/>
  <c r="AE6022" i="1"/>
  <c r="AD6022" i="1"/>
  <c r="AC6022" i="1"/>
  <c r="AB6022" i="1"/>
  <c r="AA6022" i="1"/>
  <c r="Z6022" i="1"/>
  <c r="Y6022" i="1"/>
  <c r="X6022" i="1"/>
  <c r="W6022" i="1"/>
  <c r="V6022" i="1"/>
  <c r="U6022" i="1"/>
  <c r="T6022" i="1"/>
  <c r="S6022" i="1"/>
  <c r="R6022" i="1"/>
  <c r="Q6022" i="1"/>
  <c r="P6022" i="1"/>
  <c r="O6022" i="1"/>
  <c r="N6022" i="1"/>
  <c r="M6022" i="1"/>
  <c r="L6022" i="1"/>
  <c r="K6022" i="1"/>
  <c r="J6022" i="1"/>
  <c r="FU6021" i="1"/>
  <c r="FT6021" i="1"/>
  <c r="FS6021" i="1"/>
  <c r="FR6021" i="1"/>
  <c r="FQ6021" i="1"/>
  <c r="FP6021" i="1"/>
  <c r="FO6021" i="1"/>
  <c r="FN6021" i="1"/>
  <c r="FM6021" i="1"/>
  <c r="FL6021" i="1"/>
  <c r="FK6021" i="1"/>
  <c r="FJ6021" i="1"/>
  <c r="FI6021" i="1"/>
  <c r="FH6021" i="1"/>
  <c r="FG6021" i="1"/>
  <c r="FF6021" i="1"/>
  <c r="FE6021" i="1"/>
  <c r="FD6021" i="1"/>
  <c r="FC6021" i="1"/>
  <c r="FB6021" i="1"/>
  <c r="FA6021" i="1"/>
  <c r="EZ6021" i="1"/>
  <c r="EY6021" i="1"/>
  <c r="EX6021" i="1"/>
  <c r="EW6021" i="1"/>
  <c r="EV6021" i="1"/>
  <c r="EU6021" i="1"/>
  <c r="ET6021" i="1"/>
  <c r="ES6021" i="1"/>
  <c r="ER6021" i="1"/>
  <c r="EQ6021" i="1"/>
  <c r="EP6021" i="1"/>
  <c r="EO6021" i="1"/>
  <c r="EN6021" i="1"/>
  <c r="EM6021" i="1"/>
  <c r="EL6021" i="1"/>
  <c r="EK6021" i="1"/>
  <c r="EJ6021" i="1"/>
  <c r="EI6021" i="1"/>
  <c r="EH6021" i="1"/>
  <c r="EG6021" i="1"/>
  <c r="EF6021" i="1"/>
  <c r="EE6021" i="1"/>
  <c r="ED6021" i="1"/>
  <c r="EC6021" i="1"/>
  <c r="EB6021" i="1"/>
  <c r="EA6021" i="1"/>
  <c r="DZ6021" i="1"/>
  <c r="DY6021" i="1"/>
  <c r="DX6021" i="1"/>
  <c r="DW6021" i="1"/>
  <c r="DV6021" i="1"/>
  <c r="DU6021" i="1"/>
  <c r="DT6021" i="1"/>
  <c r="DS6021" i="1"/>
  <c r="DR6021" i="1"/>
  <c r="DQ6021" i="1"/>
  <c r="DP6021" i="1"/>
  <c r="DO6021" i="1"/>
  <c r="DN6021" i="1"/>
  <c r="DM6021" i="1"/>
  <c r="DL6021" i="1"/>
  <c r="DK6021" i="1"/>
  <c r="DJ6021" i="1"/>
  <c r="DI6021" i="1"/>
  <c r="DH6021" i="1"/>
  <c r="DG6021" i="1"/>
  <c r="DF6021" i="1"/>
  <c r="DE6021" i="1"/>
  <c r="DD6021" i="1"/>
  <c r="DC6021" i="1"/>
  <c r="DB6021" i="1"/>
  <c r="DA6021" i="1"/>
  <c r="CZ6021" i="1"/>
  <c r="CY6021" i="1"/>
  <c r="CX6021" i="1"/>
  <c r="CW6021" i="1"/>
  <c r="CV6021" i="1"/>
  <c r="CU6021" i="1"/>
  <c r="CT6021" i="1"/>
  <c r="CS6021" i="1"/>
  <c r="CR6021" i="1"/>
  <c r="CQ6021" i="1"/>
  <c r="CP6021" i="1"/>
  <c r="CO6021" i="1"/>
  <c r="CN6021" i="1"/>
  <c r="CM6021" i="1"/>
  <c r="CL6021" i="1"/>
  <c r="CK6021" i="1"/>
  <c r="CJ6021" i="1"/>
  <c r="CI6021" i="1"/>
  <c r="CH6021" i="1"/>
  <c r="CG6021" i="1"/>
  <c r="CF6021" i="1"/>
  <c r="CE6021" i="1"/>
  <c r="CD6021" i="1"/>
  <c r="CC6021" i="1"/>
  <c r="CB6021" i="1"/>
  <c r="CA6021" i="1"/>
  <c r="BZ6021" i="1"/>
  <c r="BY6021" i="1"/>
  <c r="BX6021" i="1"/>
  <c r="BW6021" i="1"/>
  <c r="BV6021" i="1"/>
  <c r="BU6021" i="1"/>
  <c r="BT6021" i="1"/>
  <c r="BS6021" i="1"/>
  <c r="BR6021" i="1"/>
  <c r="BQ6021" i="1"/>
  <c r="BP6021" i="1"/>
  <c r="BO6021" i="1"/>
  <c r="BN6021" i="1"/>
  <c r="BM6021" i="1"/>
  <c r="BL6021" i="1"/>
  <c r="BK6021" i="1"/>
  <c r="BJ6021" i="1"/>
  <c r="BI6021" i="1"/>
  <c r="BH6021" i="1"/>
  <c r="BG6021" i="1"/>
  <c r="BF6021" i="1"/>
  <c r="BE6021" i="1"/>
  <c r="BD6021" i="1"/>
  <c r="BC6021" i="1"/>
  <c r="BB6021" i="1"/>
  <c r="BA6021" i="1"/>
  <c r="AZ6021" i="1"/>
  <c r="AY6021" i="1"/>
  <c r="AX6021" i="1"/>
  <c r="AW6021" i="1"/>
  <c r="AV6021" i="1"/>
  <c r="AU6021" i="1"/>
  <c r="AT6021" i="1"/>
  <c r="AS6021" i="1"/>
  <c r="AR6021" i="1"/>
  <c r="AQ6021" i="1"/>
  <c r="AP6021" i="1"/>
  <c r="AO6021" i="1"/>
  <c r="AN6021" i="1"/>
  <c r="AM6021" i="1"/>
  <c r="AL6021" i="1"/>
  <c r="AK6021" i="1"/>
  <c r="AJ6021" i="1"/>
  <c r="AI6021" i="1"/>
  <c r="AH6021" i="1"/>
  <c r="AG6021" i="1"/>
  <c r="AF6021" i="1"/>
  <c r="AE6021" i="1"/>
  <c r="AD6021" i="1"/>
  <c r="AC6021" i="1"/>
  <c r="AB6021" i="1"/>
  <c r="AA6021" i="1"/>
  <c r="Z6021" i="1"/>
  <c r="Y6021" i="1"/>
  <c r="X6021" i="1"/>
  <c r="W6021" i="1"/>
  <c r="V6021" i="1"/>
  <c r="U6021" i="1"/>
  <c r="T6021" i="1"/>
  <c r="S6021" i="1"/>
  <c r="R6021" i="1"/>
  <c r="Q6021" i="1"/>
  <c r="P6021" i="1"/>
  <c r="O6021" i="1"/>
  <c r="N6021" i="1"/>
  <c r="M6021" i="1"/>
  <c r="L6021" i="1"/>
  <c r="K6021" i="1"/>
  <c r="J6021" i="1"/>
  <c r="FU6020" i="1"/>
  <c r="FT6020" i="1"/>
  <c r="FS6020" i="1"/>
  <c r="FR6020" i="1"/>
  <c r="FQ6020" i="1"/>
  <c r="FP6020" i="1"/>
  <c r="FO6020" i="1"/>
  <c r="FN6020" i="1"/>
  <c r="FM6020" i="1"/>
  <c r="FL6020" i="1"/>
  <c r="FK6020" i="1"/>
  <c r="FJ6020" i="1"/>
  <c r="FI6020" i="1"/>
  <c r="FH6020" i="1"/>
  <c r="FG6020" i="1"/>
  <c r="FF6020" i="1"/>
  <c r="FE6020" i="1"/>
  <c r="FD6020" i="1"/>
  <c r="FC6020" i="1"/>
  <c r="FB6020" i="1"/>
  <c r="FA6020" i="1"/>
  <c r="EZ6020" i="1"/>
  <c r="EY6020" i="1"/>
  <c r="EX6020" i="1"/>
  <c r="EW6020" i="1"/>
  <c r="EV6020" i="1"/>
  <c r="EU6020" i="1"/>
  <c r="ET6020" i="1"/>
  <c r="ES6020" i="1"/>
  <c r="ER6020" i="1"/>
  <c r="EQ6020" i="1"/>
  <c r="EP6020" i="1"/>
  <c r="EO6020" i="1"/>
  <c r="EN6020" i="1"/>
  <c r="EM6020" i="1"/>
  <c r="EL6020" i="1"/>
  <c r="EK6020" i="1"/>
  <c r="EJ6020" i="1"/>
  <c r="EI6020" i="1"/>
  <c r="EH6020" i="1"/>
  <c r="EG6020" i="1"/>
  <c r="EF6020" i="1"/>
  <c r="EE6020" i="1"/>
  <c r="ED6020" i="1"/>
  <c r="EC6020" i="1"/>
  <c r="EB6020" i="1"/>
  <c r="EA6020" i="1"/>
  <c r="DZ6020" i="1"/>
  <c r="DY6020" i="1"/>
  <c r="DX6020" i="1"/>
  <c r="DW6020" i="1"/>
  <c r="DV6020" i="1"/>
  <c r="DU6020" i="1"/>
  <c r="DT6020" i="1"/>
  <c r="DS6020" i="1"/>
  <c r="DR6020" i="1"/>
  <c r="DQ6020" i="1"/>
  <c r="DP6020" i="1"/>
  <c r="DO6020" i="1"/>
  <c r="DN6020" i="1"/>
  <c r="DM6020" i="1"/>
  <c r="DL6020" i="1"/>
  <c r="DK6020" i="1"/>
  <c r="DJ6020" i="1"/>
  <c r="DI6020" i="1"/>
  <c r="DH6020" i="1"/>
  <c r="DG6020" i="1"/>
  <c r="DF6020" i="1"/>
  <c r="DE6020" i="1"/>
  <c r="DD6020" i="1"/>
  <c r="DC6020" i="1"/>
  <c r="DB6020" i="1"/>
  <c r="DA6020" i="1"/>
  <c r="CZ6020" i="1"/>
  <c r="CY6020" i="1"/>
  <c r="CX6020" i="1"/>
  <c r="CW6020" i="1"/>
  <c r="CV6020" i="1"/>
  <c r="CU6020" i="1"/>
  <c r="CT6020" i="1"/>
  <c r="CS6020" i="1"/>
  <c r="CR6020" i="1"/>
  <c r="CQ6020" i="1"/>
  <c r="CP6020" i="1"/>
  <c r="CO6020" i="1"/>
  <c r="CN6020" i="1"/>
  <c r="CM6020" i="1"/>
  <c r="CL6020" i="1"/>
  <c r="CK6020" i="1"/>
  <c r="CJ6020" i="1"/>
  <c r="CI6020" i="1"/>
  <c r="CH6020" i="1"/>
  <c r="CG6020" i="1"/>
  <c r="CF6020" i="1"/>
  <c r="CE6020" i="1"/>
  <c r="CD6020" i="1"/>
  <c r="CC6020" i="1"/>
  <c r="CB6020" i="1"/>
  <c r="CA6020" i="1"/>
  <c r="BZ6020" i="1"/>
  <c r="BY6020" i="1"/>
  <c r="BX6020" i="1"/>
  <c r="BW6020" i="1"/>
  <c r="BV6020" i="1"/>
  <c r="BU6020" i="1"/>
  <c r="BT6020" i="1"/>
  <c r="BS6020" i="1"/>
  <c r="BR6020" i="1"/>
  <c r="BQ6020" i="1"/>
  <c r="BP6020" i="1"/>
  <c r="BO6020" i="1"/>
  <c r="BN6020" i="1"/>
  <c r="BM6020" i="1"/>
  <c r="BL6020" i="1"/>
  <c r="BK6020" i="1"/>
  <c r="BJ6020" i="1"/>
  <c r="BI6020" i="1"/>
  <c r="BH6020" i="1"/>
  <c r="BG6020" i="1"/>
  <c r="BF6020" i="1"/>
  <c r="BE6020" i="1"/>
  <c r="BD6020" i="1"/>
  <c r="BC6020" i="1"/>
  <c r="BB6020" i="1"/>
  <c r="BA6020" i="1"/>
  <c r="AZ6020" i="1"/>
  <c r="AY6020" i="1"/>
  <c r="AX6020" i="1"/>
  <c r="AW6020" i="1"/>
  <c r="AV6020" i="1"/>
  <c r="AU6020" i="1"/>
  <c r="AT6020" i="1"/>
  <c r="AS6020" i="1"/>
  <c r="AR6020" i="1"/>
  <c r="AQ6020" i="1"/>
  <c r="AP6020" i="1"/>
  <c r="AO6020" i="1"/>
  <c r="AN6020" i="1"/>
  <c r="AM6020" i="1"/>
  <c r="AL6020" i="1"/>
  <c r="AK6020" i="1"/>
  <c r="AJ6020" i="1"/>
  <c r="AI6020" i="1"/>
  <c r="AH6020" i="1"/>
  <c r="AG6020" i="1"/>
  <c r="AF6020" i="1"/>
  <c r="AE6020" i="1"/>
  <c r="AD6020" i="1"/>
  <c r="AC6020" i="1"/>
  <c r="AB6020" i="1"/>
  <c r="AA6020" i="1"/>
  <c r="Z6020" i="1"/>
  <c r="Y6020" i="1"/>
  <c r="X6020" i="1"/>
  <c r="W6020" i="1"/>
  <c r="V6020" i="1"/>
  <c r="U6020" i="1"/>
  <c r="T6020" i="1"/>
  <c r="S6020" i="1"/>
  <c r="R6020" i="1"/>
  <c r="Q6020" i="1"/>
  <c r="P6020" i="1"/>
  <c r="O6020" i="1"/>
  <c r="N6020" i="1"/>
  <c r="M6020" i="1"/>
  <c r="L6020" i="1"/>
  <c r="K6020" i="1"/>
  <c r="J6020" i="1"/>
  <c r="FU6019" i="1"/>
  <c r="FT6019" i="1"/>
  <c r="FS6019" i="1"/>
  <c r="FR6019" i="1"/>
  <c r="FQ6019" i="1"/>
  <c r="FP6019" i="1"/>
  <c r="FO6019" i="1"/>
  <c r="FN6019" i="1"/>
  <c r="FM6019" i="1"/>
  <c r="FL6019" i="1"/>
  <c r="FK6019" i="1"/>
  <c r="FJ6019" i="1"/>
  <c r="FI6019" i="1"/>
  <c r="FH6019" i="1"/>
  <c r="FG6019" i="1"/>
  <c r="FF6019" i="1"/>
  <c r="FE6019" i="1"/>
  <c r="FD6019" i="1"/>
  <c r="FC6019" i="1"/>
  <c r="FB6019" i="1"/>
  <c r="FA6019" i="1"/>
  <c r="EZ6019" i="1"/>
  <c r="EY6019" i="1"/>
  <c r="EX6019" i="1"/>
  <c r="EW6019" i="1"/>
  <c r="EV6019" i="1"/>
  <c r="EU6019" i="1"/>
  <c r="ET6019" i="1"/>
  <c r="ES6019" i="1"/>
  <c r="ER6019" i="1"/>
  <c r="EQ6019" i="1"/>
  <c r="EP6019" i="1"/>
  <c r="EO6019" i="1"/>
  <c r="EN6019" i="1"/>
  <c r="EM6019" i="1"/>
  <c r="EL6019" i="1"/>
  <c r="EK6019" i="1"/>
  <c r="EJ6019" i="1"/>
  <c r="EI6019" i="1"/>
  <c r="EH6019" i="1"/>
  <c r="EG6019" i="1"/>
  <c r="EF6019" i="1"/>
  <c r="EE6019" i="1"/>
  <c r="ED6019" i="1"/>
  <c r="EC6019" i="1"/>
  <c r="EB6019" i="1"/>
  <c r="EA6019" i="1"/>
  <c r="DZ6019" i="1"/>
  <c r="DY6019" i="1"/>
  <c r="DX6019" i="1"/>
  <c r="DW6019" i="1"/>
  <c r="DV6019" i="1"/>
  <c r="DU6019" i="1"/>
  <c r="DT6019" i="1"/>
  <c r="DS6019" i="1"/>
  <c r="DR6019" i="1"/>
  <c r="DQ6019" i="1"/>
  <c r="DP6019" i="1"/>
  <c r="DO6019" i="1"/>
  <c r="DN6019" i="1"/>
  <c r="DM6019" i="1"/>
  <c r="DL6019" i="1"/>
  <c r="DK6019" i="1"/>
  <c r="DJ6019" i="1"/>
  <c r="DI6019" i="1"/>
  <c r="DH6019" i="1"/>
  <c r="DG6019" i="1"/>
  <c r="DF6019" i="1"/>
  <c r="DE6019" i="1"/>
  <c r="DD6019" i="1"/>
  <c r="DC6019" i="1"/>
  <c r="DB6019" i="1"/>
  <c r="DA6019" i="1"/>
  <c r="CZ6019" i="1"/>
  <c r="CY6019" i="1"/>
  <c r="CX6019" i="1"/>
  <c r="CW6019" i="1"/>
  <c r="CV6019" i="1"/>
  <c r="CU6019" i="1"/>
  <c r="CT6019" i="1"/>
  <c r="CS6019" i="1"/>
  <c r="CR6019" i="1"/>
  <c r="CQ6019" i="1"/>
  <c r="CP6019" i="1"/>
  <c r="CO6019" i="1"/>
  <c r="CN6019" i="1"/>
  <c r="CM6019" i="1"/>
  <c r="CL6019" i="1"/>
  <c r="CK6019" i="1"/>
  <c r="CJ6019" i="1"/>
  <c r="CI6019" i="1"/>
  <c r="CH6019" i="1"/>
  <c r="CG6019" i="1"/>
  <c r="CF6019" i="1"/>
  <c r="CE6019" i="1"/>
  <c r="CD6019" i="1"/>
  <c r="CC6019" i="1"/>
  <c r="CB6019" i="1"/>
  <c r="CA6019" i="1"/>
  <c r="BZ6019" i="1"/>
  <c r="BY6019" i="1"/>
  <c r="BX6019" i="1"/>
  <c r="BW6019" i="1"/>
  <c r="BV6019" i="1"/>
  <c r="BU6019" i="1"/>
  <c r="BT6019" i="1"/>
  <c r="BS6019" i="1"/>
  <c r="BR6019" i="1"/>
  <c r="BQ6019" i="1"/>
  <c r="BP6019" i="1"/>
  <c r="BO6019" i="1"/>
  <c r="BN6019" i="1"/>
  <c r="BM6019" i="1"/>
  <c r="BL6019" i="1"/>
  <c r="BK6019" i="1"/>
  <c r="BJ6019" i="1"/>
  <c r="BI6019" i="1"/>
  <c r="BH6019" i="1"/>
  <c r="BG6019" i="1"/>
  <c r="BF6019" i="1"/>
  <c r="BE6019" i="1"/>
  <c r="BD6019" i="1"/>
  <c r="BC6019" i="1"/>
  <c r="BB6019" i="1"/>
  <c r="BA6019" i="1"/>
  <c r="AZ6019" i="1"/>
  <c r="AY6019" i="1"/>
  <c r="AX6019" i="1"/>
  <c r="AW6019" i="1"/>
  <c r="AV6019" i="1"/>
  <c r="AU6019" i="1"/>
  <c r="AT6019" i="1"/>
  <c r="AS6019" i="1"/>
  <c r="AR6019" i="1"/>
  <c r="AQ6019" i="1"/>
  <c r="AP6019" i="1"/>
  <c r="AO6019" i="1"/>
  <c r="AN6019" i="1"/>
  <c r="AM6019" i="1"/>
  <c r="AL6019" i="1"/>
  <c r="AK6019" i="1"/>
  <c r="AJ6019" i="1"/>
  <c r="AI6019" i="1"/>
  <c r="AH6019" i="1"/>
  <c r="AG6019" i="1"/>
  <c r="AF6019" i="1"/>
  <c r="AE6019" i="1"/>
  <c r="AD6019" i="1"/>
  <c r="AC6019" i="1"/>
  <c r="AB6019" i="1"/>
  <c r="AA6019" i="1"/>
  <c r="Z6019" i="1"/>
  <c r="Y6019" i="1"/>
  <c r="X6019" i="1"/>
  <c r="W6019" i="1"/>
  <c r="V6019" i="1"/>
  <c r="U6019" i="1"/>
  <c r="T6019" i="1"/>
  <c r="S6019" i="1"/>
  <c r="R6019" i="1"/>
  <c r="Q6019" i="1"/>
  <c r="P6019" i="1"/>
  <c r="O6019" i="1"/>
  <c r="N6019" i="1"/>
  <c r="M6019" i="1"/>
  <c r="L6019" i="1"/>
  <c r="K6019" i="1"/>
  <c r="J6019" i="1"/>
  <c r="FU6018" i="1"/>
  <c r="FT6018" i="1"/>
  <c r="FS6018" i="1"/>
  <c r="FR6018" i="1"/>
  <c r="FQ6018" i="1"/>
  <c r="FP6018" i="1"/>
  <c r="FO6018" i="1"/>
  <c r="FN6018" i="1"/>
  <c r="FM6018" i="1"/>
  <c r="FL6018" i="1"/>
  <c r="FK6018" i="1"/>
  <c r="FJ6018" i="1"/>
  <c r="FI6018" i="1"/>
  <c r="FH6018" i="1"/>
  <c r="FG6018" i="1"/>
  <c r="FF6018" i="1"/>
  <c r="FE6018" i="1"/>
  <c r="FD6018" i="1"/>
  <c r="FC6018" i="1"/>
  <c r="FB6018" i="1"/>
  <c r="FA6018" i="1"/>
  <c r="EZ6018" i="1"/>
  <c r="EY6018" i="1"/>
  <c r="EX6018" i="1"/>
  <c r="EW6018" i="1"/>
  <c r="EV6018" i="1"/>
  <c r="EU6018" i="1"/>
  <c r="ET6018" i="1"/>
  <c r="ES6018" i="1"/>
  <c r="ER6018" i="1"/>
  <c r="EQ6018" i="1"/>
  <c r="EP6018" i="1"/>
  <c r="EO6018" i="1"/>
  <c r="EN6018" i="1"/>
  <c r="EM6018" i="1"/>
  <c r="EL6018" i="1"/>
  <c r="EK6018" i="1"/>
  <c r="EJ6018" i="1"/>
  <c r="EI6018" i="1"/>
  <c r="EH6018" i="1"/>
  <c r="EG6018" i="1"/>
  <c r="EF6018" i="1"/>
  <c r="EE6018" i="1"/>
  <c r="ED6018" i="1"/>
  <c r="EC6018" i="1"/>
  <c r="EB6018" i="1"/>
  <c r="EA6018" i="1"/>
  <c r="DZ6018" i="1"/>
  <c r="DY6018" i="1"/>
  <c r="DX6018" i="1"/>
  <c r="DW6018" i="1"/>
  <c r="DV6018" i="1"/>
  <c r="DU6018" i="1"/>
  <c r="DT6018" i="1"/>
  <c r="DS6018" i="1"/>
  <c r="DR6018" i="1"/>
  <c r="DQ6018" i="1"/>
  <c r="DP6018" i="1"/>
  <c r="DO6018" i="1"/>
  <c r="DN6018" i="1"/>
  <c r="DM6018" i="1"/>
  <c r="DL6018" i="1"/>
  <c r="DK6018" i="1"/>
  <c r="DJ6018" i="1"/>
  <c r="DI6018" i="1"/>
  <c r="DH6018" i="1"/>
  <c r="DG6018" i="1"/>
  <c r="DF6018" i="1"/>
  <c r="DE6018" i="1"/>
  <c r="DD6018" i="1"/>
  <c r="DC6018" i="1"/>
  <c r="DB6018" i="1"/>
  <c r="DA6018" i="1"/>
  <c r="CZ6018" i="1"/>
  <c r="CY6018" i="1"/>
  <c r="CX6018" i="1"/>
  <c r="CW6018" i="1"/>
  <c r="CV6018" i="1"/>
  <c r="CU6018" i="1"/>
  <c r="CT6018" i="1"/>
  <c r="CS6018" i="1"/>
  <c r="CR6018" i="1"/>
  <c r="CQ6018" i="1"/>
  <c r="CP6018" i="1"/>
  <c r="CO6018" i="1"/>
  <c r="CN6018" i="1"/>
  <c r="CM6018" i="1"/>
  <c r="CL6018" i="1"/>
  <c r="CK6018" i="1"/>
  <c r="CJ6018" i="1"/>
  <c r="CI6018" i="1"/>
  <c r="CH6018" i="1"/>
  <c r="CG6018" i="1"/>
  <c r="CF6018" i="1"/>
  <c r="CE6018" i="1"/>
  <c r="CD6018" i="1"/>
  <c r="CC6018" i="1"/>
  <c r="CB6018" i="1"/>
  <c r="CA6018" i="1"/>
  <c r="BZ6018" i="1"/>
  <c r="BY6018" i="1"/>
  <c r="BX6018" i="1"/>
  <c r="BW6018" i="1"/>
  <c r="BV6018" i="1"/>
  <c r="BU6018" i="1"/>
  <c r="BT6018" i="1"/>
  <c r="BS6018" i="1"/>
  <c r="BR6018" i="1"/>
  <c r="BQ6018" i="1"/>
  <c r="BP6018" i="1"/>
  <c r="BO6018" i="1"/>
  <c r="BN6018" i="1"/>
  <c r="BM6018" i="1"/>
  <c r="BL6018" i="1"/>
  <c r="BK6018" i="1"/>
  <c r="BJ6018" i="1"/>
  <c r="BI6018" i="1"/>
  <c r="BH6018" i="1"/>
  <c r="BG6018" i="1"/>
  <c r="BF6018" i="1"/>
  <c r="BE6018" i="1"/>
  <c r="BD6018" i="1"/>
  <c r="BC6018" i="1"/>
  <c r="BB6018" i="1"/>
  <c r="BA6018" i="1"/>
  <c r="AZ6018" i="1"/>
  <c r="AY6018" i="1"/>
  <c r="AX6018" i="1"/>
  <c r="AW6018" i="1"/>
  <c r="AV6018" i="1"/>
  <c r="AU6018" i="1"/>
  <c r="AT6018" i="1"/>
  <c r="AS6018" i="1"/>
  <c r="AR6018" i="1"/>
  <c r="AQ6018" i="1"/>
  <c r="AP6018" i="1"/>
  <c r="AO6018" i="1"/>
  <c r="AN6018" i="1"/>
  <c r="AM6018" i="1"/>
  <c r="AL6018" i="1"/>
  <c r="AK6018" i="1"/>
  <c r="AJ6018" i="1"/>
  <c r="AI6018" i="1"/>
  <c r="AH6018" i="1"/>
  <c r="AG6018" i="1"/>
  <c r="AF6018" i="1"/>
  <c r="AE6018" i="1"/>
  <c r="AD6018" i="1"/>
  <c r="AC6018" i="1"/>
  <c r="AB6018" i="1"/>
  <c r="AA6018" i="1"/>
  <c r="Z6018" i="1"/>
  <c r="Y6018" i="1"/>
  <c r="X6018" i="1"/>
  <c r="W6018" i="1"/>
  <c r="V6018" i="1"/>
  <c r="U6018" i="1"/>
  <c r="T6018" i="1"/>
  <c r="S6018" i="1"/>
  <c r="R6018" i="1"/>
  <c r="Q6018" i="1"/>
  <c r="P6018" i="1"/>
  <c r="O6018" i="1"/>
  <c r="N6018" i="1"/>
  <c r="M6018" i="1"/>
  <c r="L6018" i="1"/>
  <c r="K6018" i="1"/>
  <c r="J6018" i="1"/>
  <c r="FU6017" i="1"/>
  <c r="FT6017" i="1"/>
  <c r="FS6017" i="1"/>
  <c r="FR6017" i="1"/>
  <c r="FQ6017" i="1"/>
  <c r="FP6017" i="1"/>
  <c r="FO6017" i="1"/>
  <c r="FN6017" i="1"/>
  <c r="FM6017" i="1"/>
  <c r="FL6017" i="1"/>
  <c r="FK6017" i="1"/>
  <c r="FJ6017" i="1"/>
  <c r="FI6017" i="1"/>
  <c r="FH6017" i="1"/>
  <c r="FG6017" i="1"/>
  <c r="FF6017" i="1"/>
  <c r="FE6017" i="1"/>
  <c r="FD6017" i="1"/>
  <c r="FC6017" i="1"/>
  <c r="FB6017" i="1"/>
  <c r="FA6017" i="1"/>
  <c r="EZ6017" i="1"/>
  <c r="EY6017" i="1"/>
  <c r="EX6017" i="1"/>
  <c r="EW6017" i="1"/>
  <c r="EV6017" i="1"/>
  <c r="EU6017" i="1"/>
  <c r="ET6017" i="1"/>
  <c r="ES6017" i="1"/>
  <c r="ER6017" i="1"/>
  <c r="EQ6017" i="1"/>
  <c r="EP6017" i="1"/>
  <c r="EO6017" i="1"/>
  <c r="EN6017" i="1"/>
  <c r="EM6017" i="1"/>
  <c r="EL6017" i="1"/>
  <c r="EK6017" i="1"/>
  <c r="EJ6017" i="1"/>
  <c r="EI6017" i="1"/>
  <c r="EH6017" i="1"/>
  <c r="EG6017" i="1"/>
  <c r="EF6017" i="1"/>
  <c r="EE6017" i="1"/>
  <c r="ED6017" i="1"/>
  <c r="EC6017" i="1"/>
  <c r="EB6017" i="1"/>
  <c r="EA6017" i="1"/>
  <c r="DZ6017" i="1"/>
  <c r="DY6017" i="1"/>
  <c r="DX6017" i="1"/>
  <c r="DW6017" i="1"/>
  <c r="DV6017" i="1"/>
  <c r="DU6017" i="1"/>
  <c r="DT6017" i="1"/>
  <c r="DS6017" i="1"/>
  <c r="DR6017" i="1"/>
  <c r="DQ6017" i="1"/>
  <c r="DP6017" i="1"/>
  <c r="DO6017" i="1"/>
  <c r="DN6017" i="1"/>
  <c r="DM6017" i="1"/>
  <c r="DL6017" i="1"/>
  <c r="DK6017" i="1"/>
  <c r="DJ6017" i="1"/>
  <c r="DI6017" i="1"/>
  <c r="DH6017" i="1"/>
  <c r="DG6017" i="1"/>
  <c r="DF6017" i="1"/>
  <c r="DE6017" i="1"/>
  <c r="DD6017" i="1"/>
  <c r="DC6017" i="1"/>
  <c r="DB6017" i="1"/>
  <c r="DA6017" i="1"/>
  <c r="CZ6017" i="1"/>
  <c r="CY6017" i="1"/>
  <c r="CX6017" i="1"/>
  <c r="CW6017" i="1"/>
  <c r="CV6017" i="1"/>
  <c r="CU6017" i="1"/>
  <c r="CT6017" i="1"/>
  <c r="CS6017" i="1"/>
  <c r="CR6017" i="1"/>
  <c r="CQ6017" i="1"/>
  <c r="CP6017" i="1"/>
  <c r="CO6017" i="1"/>
  <c r="CN6017" i="1"/>
  <c r="CM6017" i="1"/>
  <c r="CL6017" i="1"/>
  <c r="CK6017" i="1"/>
  <c r="CJ6017" i="1"/>
  <c r="CI6017" i="1"/>
  <c r="CH6017" i="1"/>
  <c r="CG6017" i="1"/>
  <c r="CF6017" i="1"/>
  <c r="CE6017" i="1"/>
  <c r="CD6017" i="1"/>
  <c r="CC6017" i="1"/>
  <c r="CB6017" i="1"/>
  <c r="CA6017" i="1"/>
  <c r="BZ6017" i="1"/>
  <c r="BY6017" i="1"/>
  <c r="BX6017" i="1"/>
  <c r="BW6017" i="1"/>
  <c r="BV6017" i="1"/>
  <c r="BU6017" i="1"/>
  <c r="BT6017" i="1"/>
  <c r="BS6017" i="1"/>
  <c r="BR6017" i="1"/>
  <c r="BQ6017" i="1"/>
  <c r="BP6017" i="1"/>
  <c r="BO6017" i="1"/>
  <c r="BN6017" i="1"/>
  <c r="BM6017" i="1"/>
  <c r="BL6017" i="1"/>
  <c r="BK6017" i="1"/>
  <c r="BJ6017" i="1"/>
  <c r="BI6017" i="1"/>
  <c r="BH6017" i="1"/>
  <c r="BG6017" i="1"/>
  <c r="BF6017" i="1"/>
  <c r="BE6017" i="1"/>
  <c r="BD6017" i="1"/>
  <c r="BC6017" i="1"/>
  <c r="BB6017" i="1"/>
  <c r="BA6017" i="1"/>
  <c r="AZ6017" i="1"/>
  <c r="AY6017" i="1"/>
  <c r="AX6017" i="1"/>
  <c r="AW6017" i="1"/>
  <c r="AV6017" i="1"/>
  <c r="AU6017" i="1"/>
  <c r="AT6017" i="1"/>
  <c r="AS6017" i="1"/>
  <c r="AR6017" i="1"/>
  <c r="AQ6017" i="1"/>
  <c r="AP6017" i="1"/>
  <c r="AO6017" i="1"/>
  <c r="AN6017" i="1"/>
  <c r="AM6017" i="1"/>
  <c r="AL6017" i="1"/>
  <c r="AK6017" i="1"/>
  <c r="AJ6017" i="1"/>
  <c r="AI6017" i="1"/>
  <c r="AH6017" i="1"/>
  <c r="AG6017" i="1"/>
  <c r="AF6017" i="1"/>
  <c r="AE6017" i="1"/>
  <c r="AD6017" i="1"/>
  <c r="AC6017" i="1"/>
  <c r="AB6017" i="1"/>
  <c r="AA6017" i="1"/>
  <c r="Z6017" i="1"/>
  <c r="Y6017" i="1"/>
  <c r="X6017" i="1"/>
  <c r="W6017" i="1"/>
  <c r="V6017" i="1"/>
  <c r="U6017" i="1"/>
  <c r="T6017" i="1"/>
  <c r="S6017" i="1"/>
  <c r="R6017" i="1"/>
  <c r="Q6017" i="1"/>
  <c r="P6017" i="1"/>
  <c r="O6017" i="1"/>
  <c r="N6017" i="1"/>
  <c r="M6017" i="1"/>
  <c r="L6017" i="1"/>
  <c r="K6017" i="1"/>
  <c r="J6017" i="1"/>
  <c r="FU6016" i="1"/>
  <c r="FT6016" i="1"/>
  <c r="FS6016" i="1"/>
  <c r="FR6016" i="1"/>
  <c r="FQ6016" i="1"/>
  <c r="FP6016" i="1"/>
  <c r="FO6016" i="1"/>
  <c r="FN6016" i="1"/>
  <c r="FM6016" i="1"/>
  <c r="FL6016" i="1"/>
  <c r="FK6016" i="1"/>
  <c r="FJ6016" i="1"/>
  <c r="FI6016" i="1"/>
  <c r="FH6016" i="1"/>
  <c r="FG6016" i="1"/>
  <c r="FF6016" i="1"/>
  <c r="FE6016" i="1"/>
  <c r="FD6016" i="1"/>
  <c r="FC6016" i="1"/>
  <c r="FB6016" i="1"/>
  <c r="FA6016" i="1"/>
  <c r="EZ6016" i="1"/>
  <c r="EY6016" i="1"/>
  <c r="EX6016" i="1"/>
  <c r="EW6016" i="1"/>
  <c r="EV6016" i="1"/>
  <c r="EU6016" i="1"/>
  <c r="ET6016" i="1"/>
  <c r="ES6016" i="1"/>
  <c r="ER6016" i="1"/>
  <c r="EQ6016" i="1"/>
  <c r="EP6016" i="1"/>
  <c r="EO6016" i="1"/>
  <c r="EN6016" i="1"/>
  <c r="EM6016" i="1"/>
  <c r="EL6016" i="1"/>
  <c r="EK6016" i="1"/>
  <c r="EJ6016" i="1"/>
  <c r="EI6016" i="1"/>
  <c r="EH6016" i="1"/>
  <c r="EG6016" i="1"/>
  <c r="EF6016" i="1"/>
  <c r="EE6016" i="1"/>
  <c r="ED6016" i="1"/>
  <c r="EC6016" i="1"/>
  <c r="EB6016" i="1"/>
  <c r="EA6016" i="1"/>
  <c r="DZ6016" i="1"/>
  <c r="DY6016" i="1"/>
  <c r="DX6016" i="1"/>
  <c r="DW6016" i="1"/>
  <c r="DV6016" i="1"/>
  <c r="DU6016" i="1"/>
  <c r="DT6016" i="1"/>
  <c r="DS6016" i="1"/>
  <c r="DR6016" i="1"/>
  <c r="DQ6016" i="1"/>
  <c r="DP6016" i="1"/>
  <c r="DO6016" i="1"/>
  <c r="DN6016" i="1"/>
  <c r="DM6016" i="1"/>
  <c r="DL6016" i="1"/>
  <c r="DK6016" i="1"/>
  <c r="DJ6016" i="1"/>
  <c r="DI6016" i="1"/>
  <c r="DH6016" i="1"/>
  <c r="DG6016" i="1"/>
  <c r="DF6016" i="1"/>
  <c r="DE6016" i="1"/>
  <c r="DD6016" i="1"/>
  <c r="DC6016" i="1"/>
  <c r="DB6016" i="1"/>
  <c r="DA6016" i="1"/>
  <c r="CZ6016" i="1"/>
  <c r="CY6016" i="1"/>
  <c r="CX6016" i="1"/>
  <c r="CW6016" i="1"/>
  <c r="CV6016" i="1"/>
  <c r="CU6016" i="1"/>
  <c r="CT6016" i="1"/>
  <c r="CS6016" i="1"/>
  <c r="CR6016" i="1"/>
  <c r="CQ6016" i="1"/>
  <c r="CP6016" i="1"/>
  <c r="CO6016" i="1"/>
  <c r="CN6016" i="1"/>
  <c r="CM6016" i="1"/>
  <c r="CL6016" i="1"/>
  <c r="CK6016" i="1"/>
  <c r="CJ6016" i="1"/>
  <c r="CI6016" i="1"/>
  <c r="CH6016" i="1"/>
  <c r="CG6016" i="1"/>
  <c r="CF6016" i="1"/>
  <c r="CE6016" i="1"/>
  <c r="CD6016" i="1"/>
  <c r="CC6016" i="1"/>
  <c r="CB6016" i="1"/>
  <c r="CA6016" i="1"/>
  <c r="BZ6016" i="1"/>
  <c r="BY6016" i="1"/>
  <c r="BX6016" i="1"/>
  <c r="BW6016" i="1"/>
  <c r="BV6016" i="1"/>
  <c r="BU6016" i="1"/>
  <c r="BT6016" i="1"/>
  <c r="BS6016" i="1"/>
  <c r="BR6016" i="1"/>
  <c r="BQ6016" i="1"/>
  <c r="BP6016" i="1"/>
  <c r="BO6016" i="1"/>
  <c r="BN6016" i="1"/>
  <c r="BM6016" i="1"/>
  <c r="BL6016" i="1"/>
  <c r="BK6016" i="1"/>
  <c r="BJ6016" i="1"/>
  <c r="BI6016" i="1"/>
  <c r="BH6016" i="1"/>
  <c r="BG6016" i="1"/>
  <c r="BF6016" i="1"/>
  <c r="BE6016" i="1"/>
  <c r="BD6016" i="1"/>
  <c r="BC6016" i="1"/>
  <c r="BB6016" i="1"/>
  <c r="BA6016" i="1"/>
  <c r="AZ6016" i="1"/>
  <c r="AY6016" i="1"/>
  <c r="AX6016" i="1"/>
  <c r="AW6016" i="1"/>
  <c r="AV6016" i="1"/>
  <c r="AU6016" i="1"/>
  <c r="AT6016" i="1"/>
  <c r="AS6016" i="1"/>
  <c r="AR6016" i="1"/>
  <c r="AQ6016" i="1"/>
  <c r="AP6016" i="1"/>
  <c r="AO6016" i="1"/>
  <c r="AN6016" i="1"/>
  <c r="AM6016" i="1"/>
  <c r="AL6016" i="1"/>
  <c r="AK6016" i="1"/>
  <c r="AJ6016" i="1"/>
  <c r="AI6016" i="1"/>
  <c r="AH6016" i="1"/>
  <c r="AG6016" i="1"/>
  <c r="AF6016" i="1"/>
  <c r="AE6016" i="1"/>
  <c r="AD6016" i="1"/>
  <c r="AC6016" i="1"/>
  <c r="AB6016" i="1"/>
  <c r="AA6016" i="1"/>
  <c r="Z6016" i="1"/>
  <c r="Y6016" i="1"/>
  <c r="X6016" i="1"/>
  <c r="W6016" i="1"/>
  <c r="V6016" i="1"/>
  <c r="U6016" i="1"/>
  <c r="T6016" i="1"/>
  <c r="S6016" i="1"/>
  <c r="R6016" i="1"/>
  <c r="Q6016" i="1"/>
  <c r="P6016" i="1"/>
  <c r="O6016" i="1"/>
  <c r="N6016" i="1"/>
  <c r="M6016" i="1"/>
  <c r="L6016" i="1"/>
  <c r="K6016" i="1"/>
  <c r="J6016" i="1"/>
  <c r="FU6015" i="1"/>
  <c r="FT6015" i="1"/>
  <c r="FS6015" i="1"/>
  <c r="FR6015" i="1"/>
  <c r="FQ6015" i="1"/>
  <c r="FP6015" i="1"/>
  <c r="FO6015" i="1"/>
  <c r="FN6015" i="1"/>
  <c r="FM6015" i="1"/>
  <c r="FL6015" i="1"/>
  <c r="FK6015" i="1"/>
  <c r="FJ6015" i="1"/>
  <c r="FI6015" i="1"/>
  <c r="FH6015" i="1"/>
  <c r="FG6015" i="1"/>
  <c r="FF6015" i="1"/>
  <c r="FE6015" i="1"/>
  <c r="FD6015" i="1"/>
  <c r="FC6015" i="1"/>
  <c r="FB6015" i="1"/>
  <c r="FA6015" i="1"/>
  <c r="EZ6015" i="1"/>
  <c r="EY6015" i="1"/>
  <c r="EX6015" i="1"/>
  <c r="EW6015" i="1"/>
  <c r="EV6015" i="1"/>
  <c r="EU6015" i="1"/>
  <c r="ET6015" i="1"/>
  <c r="ES6015" i="1"/>
  <c r="ER6015" i="1"/>
  <c r="EQ6015" i="1"/>
  <c r="EP6015" i="1"/>
  <c r="EO6015" i="1"/>
  <c r="EN6015" i="1"/>
  <c r="EM6015" i="1"/>
  <c r="EL6015" i="1"/>
  <c r="EK6015" i="1"/>
  <c r="EJ6015" i="1"/>
  <c r="EI6015" i="1"/>
  <c r="EH6015" i="1"/>
  <c r="EG6015" i="1"/>
  <c r="EF6015" i="1"/>
  <c r="EE6015" i="1"/>
  <c r="ED6015" i="1"/>
  <c r="EC6015" i="1"/>
  <c r="EB6015" i="1"/>
  <c r="EA6015" i="1"/>
  <c r="DZ6015" i="1"/>
  <c r="DY6015" i="1"/>
  <c r="DX6015" i="1"/>
  <c r="DW6015" i="1"/>
  <c r="DV6015" i="1"/>
  <c r="DU6015" i="1"/>
  <c r="DT6015" i="1"/>
  <c r="DS6015" i="1"/>
  <c r="DR6015" i="1"/>
  <c r="DQ6015" i="1"/>
  <c r="DP6015" i="1"/>
  <c r="DO6015" i="1"/>
  <c r="DN6015" i="1"/>
  <c r="DM6015" i="1"/>
  <c r="DL6015" i="1"/>
  <c r="DK6015" i="1"/>
  <c r="DJ6015" i="1"/>
  <c r="DI6015" i="1"/>
  <c r="DH6015" i="1"/>
  <c r="DG6015" i="1"/>
  <c r="DF6015" i="1"/>
  <c r="DE6015" i="1"/>
  <c r="DD6015" i="1"/>
  <c r="DC6015" i="1"/>
  <c r="DB6015" i="1"/>
  <c r="DA6015" i="1"/>
  <c r="CZ6015" i="1"/>
  <c r="CY6015" i="1"/>
  <c r="CX6015" i="1"/>
  <c r="CW6015" i="1"/>
  <c r="CV6015" i="1"/>
  <c r="CU6015" i="1"/>
  <c r="CT6015" i="1"/>
  <c r="CS6015" i="1"/>
  <c r="CR6015" i="1"/>
  <c r="CQ6015" i="1"/>
  <c r="CP6015" i="1"/>
  <c r="CO6015" i="1"/>
  <c r="CN6015" i="1"/>
  <c r="CM6015" i="1"/>
  <c r="CL6015" i="1"/>
  <c r="CK6015" i="1"/>
  <c r="CJ6015" i="1"/>
  <c r="CI6015" i="1"/>
  <c r="CH6015" i="1"/>
  <c r="CG6015" i="1"/>
  <c r="CF6015" i="1"/>
  <c r="CE6015" i="1"/>
  <c r="CD6015" i="1"/>
  <c r="CC6015" i="1"/>
  <c r="CB6015" i="1"/>
  <c r="CA6015" i="1"/>
  <c r="BZ6015" i="1"/>
  <c r="BY6015" i="1"/>
  <c r="BX6015" i="1"/>
  <c r="BW6015" i="1"/>
  <c r="BV6015" i="1"/>
  <c r="BU6015" i="1"/>
  <c r="BT6015" i="1"/>
  <c r="BS6015" i="1"/>
  <c r="BR6015" i="1"/>
  <c r="BQ6015" i="1"/>
  <c r="BP6015" i="1"/>
  <c r="BO6015" i="1"/>
  <c r="BN6015" i="1"/>
  <c r="BM6015" i="1"/>
  <c r="BL6015" i="1"/>
  <c r="BK6015" i="1"/>
  <c r="BJ6015" i="1"/>
  <c r="BI6015" i="1"/>
  <c r="BH6015" i="1"/>
  <c r="BG6015" i="1"/>
  <c r="BF6015" i="1"/>
  <c r="BE6015" i="1"/>
  <c r="BD6015" i="1"/>
  <c r="BC6015" i="1"/>
  <c r="BB6015" i="1"/>
  <c r="BA6015" i="1"/>
  <c r="AZ6015" i="1"/>
  <c r="AY6015" i="1"/>
  <c r="AX6015" i="1"/>
  <c r="AW6015" i="1"/>
  <c r="AV6015" i="1"/>
  <c r="AU6015" i="1"/>
  <c r="AT6015" i="1"/>
  <c r="AS6015" i="1"/>
  <c r="AR6015" i="1"/>
  <c r="AQ6015" i="1"/>
  <c r="AP6015" i="1"/>
  <c r="AO6015" i="1"/>
  <c r="AN6015" i="1"/>
  <c r="AM6015" i="1"/>
  <c r="AL6015" i="1"/>
  <c r="AK6015" i="1"/>
  <c r="AJ6015" i="1"/>
  <c r="AI6015" i="1"/>
  <c r="AH6015" i="1"/>
  <c r="AG6015" i="1"/>
  <c r="AF6015" i="1"/>
  <c r="AE6015" i="1"/>
  <c r="AD6015" i="1"/>
  <c r="AC6015" i="1"/>
  <c r="AB6015" i="1"/>
  <c r="AA6015" i="1"/>
  <c r="Z6015" i="1"/>
  <c r="Y6015" i="1"/>
  <c r="X6015" i="1"/>
  <c r="W6015" i="1"/>
  <c r="V6015" i="1"/>
  <c r="U6015" i="1"/>
  <c r="T6015" i="1"/>
  <c r="S6015" i="1"/>
  <c r="R6015" i="1"/>
  <c r="Q6015" i="1"/>
  <c r="P6015" i="1"/>
  <c r="O6015" i="1"/>
  <c r="N6015" i="1"/>
  <c r="M6015" i="1"/>
  <c r="L6015" i="1"/>
  <c r="K6015" i="1"/>
  <c r="J6015" i="1"/>
  <c r="FU6014" i="1"/>
  <c r="FT6014" i="1"/>
  <c r="FS6014" i="1"/>
  <c r="FR6014" i="1"/>
  <c r="FQ6014" i="1"/>
  <c r="FP6014" i="1"/>
  <c r="FO6014" i="1"/>
  <c r="FN6014" i="1"/>
  <c r="FM6014" i="1"/>
  <c r="FL6014" i="1"/>
  <c r="FK6014" i="1"/>
  <c r="FJ6014" i="1"/>
  <c r="FI6014" i="1"/>
  <c r="FH6014" i="1"/>
  <c r="FG6014" i="1"/>
  <c r="FF6014" i="1"/>
  <c r="FE6014" i="1"/>
  <c r="FD6014" i="1"/>
  <c r="FC6014" i="1"/>
  <c r="FB6014" i="1"/>
  <c r="FA6014" i="1"/>
  <c r="EZ6014" i="1"/>
  <c r="EY6014" i="1"/>
  <c r="EX6014" i="1"/>
  <c r="EW6014" i="1"/>
  <c r="EV6014" i="1"/>
  <c r="EU6014" i="1"/>
  <c r="ET6014" i="1"/>
  <c r="ES6014" i="1"/>
  <c r="ER6014" i="1"/>
  <c r="EQ6014" i="1"/>
  <c r="EP6014" i="1"/>
  <c r="EO6014" i="1"/>
  <c r="EN6014" i="1"/>
  <c r="EM6014" i="1"/>
  <c r="EL6014" i="1"/>
  <c r="EK6014" i="1"/>
  <c r="EJ6014" i="1"/>
  <c r="EI6014" i="1"/>
  <c r="EH6014" i="1"/>
  <c r="EG6014" i="1"/>
  <c r="EF6014" i="1"/>
  <c r="EE6014" i="1"/>
  <c r="ED6014" i="1"/>
  <c r="EC6014" i="1"/>
  <c r="EB6014" i="1"/>
  <c r="EA6014" i="1"/>
  <c r="DZ6014" i="1"/>
  <c r="DY6014" i="1"/>
  <c r="DX6014" i="1"/>
  <c r="DW6014" i="1"/>
  <c r="DV6014" i="1"/>
  <c r="DU6014" i="1"/>
  <c r="DT6014" i="1"/>
  <c r="DS6014" i="1"/>
  <c r="DR6014" i="1"/>
  <c r="DQ6014" i="1"/>
  <c r="DP6014" i="1"/>
  <c r="DO6014" i="1"/>
  <c r="DN6014" i="1"/>
  <c r="DM6014" i="1"/>
  <c r="DL6014" i="1"/>
  <c r="DK6014" i="1"/>
  <c r="DJ6014" i="1"/>
  <c r="DI6014" i="1"/>
  <c r="DH6014" i="1"/>
  <c r="DG6014" i="1"/>
  <c r="DF6014" i="1"/>
  <c r="DE6014" i="1"/>
  <c r="DD6014" i="1"/>
  <c r="DC6014" i="1"/>
  <c r="DB6014" i="1"/>
  <c r="DA6014" i="1"/>
  <c r="CZ6014" i="1"/>
  <c r="CY6014" i="1"/>
  <c r="CX6014" i="1"/>
  <c r="CW6014" i="1"/>
  <c r="CV6014" i="1"/>
  <c r="CU6014" i="1"/>
  <c r="CT6014" i="1"/>
  <c r="CS6014" i="1"/>
  <c r="CR6014" i="1"/>
  <c r="CQ6014" i="1"/>
  <c r="CP6014" i="1"/>
  <c r="CO6014" i="1"/>
  <c r="CN6014" i="1"/>
  <c r="CM6014" i="1"/>
  <c r="CL6014" i="1"/>
  <c r="CK6014" i="1"/>
  <c r="CJ6014" i="1"/>
  <c r="CI6014" i="1"/>
  <c r="CH6014" i="1"/>
  <c r="CG6014" i="1"/>
  <c r="CF6014" i="1"/>
  <c r="CE6014" i="1"/>
  <c r="CD6014" i="1"/>
  <c r="CC6014" i="1"/>
  <c r="CB6014" i="1"/>
  <c r="CA6014" i="1"/>
  <c r="BZ6014" i="1"/>
  <c r="BY6014" i="1"/>
  <c r="BX6014" i="1"/>
  <c r="BW6014" i="1"/>
  <c r="BV6014" i="1"/>
  <c r="BU6014" i="1"/>
  <c r="BT6014" i="1"/>
  <c r="BS6014" i="1"/>
  <c r="BR6014" i="1"/>
  <c r="BQ6014" i="1"/>
  <c r="BP6014" i="1"/>
  <c r="BO6014" i="1"/>
  <c r="BN6014" i="1"/>
  <c r="BM6014" i="1"/>
  <c r="BL6014" i="1"/>
  <c r="BK6014" i="1"/>
  <c r="BJ6014" i="1"/>
  <c r="BI6014" i="1"/>
  <c r="BH6014" i="1"/>
  <c r="BG6014" i="1"/>
  <c r="BF6014" i="1"/>
  <c r="BE6014" i="1"/>
  <c r="BD6014" i="1"/>
  <c r="BC6014" i="1"/>
  <c r="BB6014" i="1"/>
  <c r="BA6014" i="1"/>
  <c r="AZ6014" i="1"/>
  <c r="AY6014" i="1"/>
  <c r="AX6014" i="1"/>
  <c r="AW6014" i="1"/>
  <c r="AV6014" i="1"/>
  <c r="AU6014" i="1"/>
  <c r="AT6014" i="1"/>
  <c r="AS6014" i="1"/>
  <c r="AR6014" i="1"/>
  <c r="AQ6014" i="1"/>
  <c r="AP6014" i="1"/>
  <c r="AO6014" i="1"/>
  <c r="AN6014" i="1"/>
  <c r="AM6014" i="1"/>
  <c r="AL6014" i="1"/>
  <c r="AK6014" i="1"/>
  <c r="AJ6014" i="1"/>
  <c r="AI6014" i="1"/>
  <c r="AH6014" i="1"/>
  <c r="AG6014" i="1"/>
  <c r="AF6014" i="1"/>
  <c r="AE6014" i="1"/>
  <c r="AD6014" i="1"/>
  <c r="AC6014" i="1"/>
  <c r="AB6014" i="1"/>
  <c r="AA6014" i="1"/>
  <c r="Z6014" i="1"/>
  <c r="Y6014" i="1"/>
  <c r="X6014" i="1"/>
  <c r="W6014" i="1"/>
  <c r="V6014" i="1"/>
  <c r="U6014" i="1"/>
  <c r="T6014" i="1"/>
  <c r="S6014" i="1"/>
  <c r="R6014" i="1"/>
  <c r="Q6014" i="1"/>
  <c r="P6014" i="1"/>
  <c r="O6014" i="1"/>
  <c r="N6014" i="1"/>
  <c r="M6014" i="1"/>
  <c r="L6014" i="1"/>
  <c r="K6014" i="1"/>
  <c r="J6014" i="1"/>
  <c r="FU6013" i="1"/>
  <c r="FT6013" i="1"/>
  <c r="FS6013" i="1"/>
  <c r="FR6013" i="1"/>
  <c r="FQ6013" i="1"/>
  <c r="FP6013" i="1"/>
  <c r="FO6013" i="1"/>
  <c r="FN6013" i="1"/>
  <c r="FM6013" i="1"/>
  <c r="FL6013" i="1"/>
  <c r="FK6013" i="1"/>
  <c r="FJ6013" i="1"/>
  <c r="FI6013" i="1"/>
  <c r="FH6013" i="1"/>
  <c r="FG6013" i="1"/>
  <c r="FF6013" i="1"/>
  <c r="FE6013" i="1"/>
  <c r="FD6013" i="1"/>
  <c r="FC6013" i="1"/>
  <c r="FB6013" i="1"/>
  <c r="FA6013" i="1"/>
  <c r="EZ6013" i="1"/>
  <c r="EY6013" i="1"/>
  <c r="EX6013" i="1"/>
  <c r="EW6013" i="1"/>
  <c r="EV6013" i="1"/>
  <c r="EU6013" i="1"/>
  <c r="ET6013" i="1"/>
  <c r="ES6013" i="1"/>
  <c r="ER6013" i="1"/>
  <c r="EQ6013" i="1"/>
  <c r="EP6013" i="1"/>
  <c r="EO6013" i="1"/>
  <c r="EN6013" i="1"/>
  <c r="EM6013" i="1"/>
  <c r="EL6013" i="1"/>
  <c r="EK6013" i="1"/>
  <c r="EJ6013" i="1"/>
  <c r="EI6013" i="1"/>
  <c r="EH6013" i="1"/>
  <c r="EG6013" i="1"/>
  <c r="EF6013" i="1"/>
  <c r="EE6013" i="1"/>
  <c r="ED6013" i="1"/>
  <c r="EC6013" i="1"/>
  <c r="EB6013" i="1"/>
  <c r="EA6013" i="1"/>
  <c r="DZ6013" i="1"/>
  <c r="DY6013" i="1"/>
  <c r="DX6013" i="1"/>
  <c r="DW6013" i="1"/>
  <c r="DV6013" i="1"/>
  <c r="DU6013" i="1"/>
  <c r="DT6013" i="1"/>
  <c r="DS6013" i="1"/>
  <c r="DR6013" i="1"/>
  <c r="DQ6013" i="1"/>
  <c r="DP6013" i="1"/>
  <c r="DO6013" i="1"/>
  <c r="DN6013" i="1"/>
  <c r="DM6013" i="1"/>
  <c r="DL6013" i="1"/>
  <c r="DK6013" i="1"/>
  <c r="DJ6013" i="1"/>
  <c r="DI6013" i="1"/>
  <c r="DH6013" i="1"/>
  <c r="DG6013" i="1"/>
  <c r="DF6013" i="1"/>
  <c r="DE6013" i="1"/>
  <c r="DD6013" i="1"/>
  <c r="DC6013" i="1"/>
  <c r="DB6013" i="1"/>
  <c r="DA6013" i="1"/>
  <c r="CZ6013" i="1"/>
  <c r="CY6013" i="1"/>
  <c r="CX6013" i="1"/>
  <c r="CW6013" i="1"/>
  <c r="CV6013" i="1"/>
  <c r="CU6013" i="1"/>
  <c r="CT6013" i="1"/>
  <c r="CS6013" i="1"/>
  <c r="CR6013" i="1"/>
  <c r="CQ6013" i="1"/>
  <c r="CP6013" i="1"/>
  <c r="CO6013" i="1"/>
  <c r="CN6013" i="1"/>
  <c r="CM6013" i="1"/>
  <c r="CL6013" i="1"/>
  <c r="CK6013" i="1"/>
  <c r="CJ6013" i="1"/>
  <c r="CI6013" i="1"/>
  <c r="CH6013" i="1"/>
  <c r="CG6013" i="1"/>
  <c r="CF6013" i="1"/>
  <c r="CE6013" i="1"/>
  <c r="CD6013" i="1"/>
  <c r="CC6013" i="1"/>
  <c r="CB6013" i="1"/>
  <c r="CA6013" i="1"/>
  <c r="BZ6013" i="1"/>
  <c r="BY6013" i="1"/>
  <c r="BX6013" i="1"/>
  <c r="BW6013" i="1"/>
  <c r="BV6013" i="1"/>
  <c r="BU6013" i="1"/>
  <c r="BT6013" i="1"/>
  <c r="BS6013" i="1"/>
  <c r="BR6013" i="1"/>
  <c r="BQ6013" i="1"/>
  <c r="BP6013" i="1"/>
  <c r="BO6013" i="1"/>
  <c r="BN6013" i="1"/>
  <c r="BM6013" i="1"/>
  <c r="BL6013" i="1"/>
  <c r="BK6013" i="1"/>
  <c r="BJ6013" i="1"/>
  <c r="BI6013" i="1"/>
  <c r="BH6013" i="1"/>
  <c r="BG6013" i="1"/>
  <c r="BF6013" i="1"/>
  <c r="BE6013" i="1"/>
  <c r="BD6013" i="1"/>
  <c r="BC6013" i="1"/>
  <c r="BB6013" i="1"/>
  <c r="BA6013" i="1"/>
  <c r="AZ6013" i="1"/>
  <c r="AY6013" i="1"/>
  <c r="AX6013" i="1"/>
  <c r="AW6013" i="1"/>
  <c r="AV6013" i="1"/>
  <c r="AU6013" i="1"/>
  <c r="AT6013" i="1"/>
  <c r="AS6013" i="1"/>
  <c r="AR6013" i="1"/>
  <c r="AQ6013" i="1"/>
  <c r="AP6013" i="1"/>
  <c r="AO6013" i="1"/>
  <c r="AN6013" i="1"/>
  <c r="AM6013" i="1"/>
  <c r="AL6013" i="1"/>
  <c r="AK6013" i="1"/>
  <c r="AJ6013" i="1"/>
  <c r="AI6013" i="1"/>
  <c r="AH6013" i="1"/>
  <c r="AG6013" i="1"/>
  <c r="AF6013" i="1"/>
  <c r="AE6013" i="1"/>
  <c r="AD6013" i="1"/>
  <c r="AC6013" i="1"/>
  <c r="AB6013" i="1"/>
  <c r="AA6013" i="1"/>
  <c r="Z6013" i="1"/>
  <c r="Y6013" i="1"/>
  <c r="X6013" i="1"/>
  <c r="W6013" i="1"/>
  <c r="V6013" i="1"/>
  <c r="U6013" i="1"/>
  <c r="T6013" i="1"/>
  <c r="S6013" i="1"/>
  <c r="R6013" i="1"/>
  <c r="Q6013" i="1"/>
  <c r="P6013" i="1"/>
  <c r="O6013" i="1"/>
  <c r="N6013" i="1"/>
  <c r="M6013" i="1"/>
  <c r="L6013" i="1"/>
  <c r="K6013" i="1"/>
  <c r="J6013" i="1"/>
  <c r="FU6012" i="1"/>
  <c r="FT6012" i="1"/>
  <c r="FS6012" i="1"/>
  <c r="FR6012" i="1"/>
  <c r="FQ6012" i="1"/>
  <c r="FP6012" i="1"/>
  <c r="FO6012" i="1"/>
  <c r="FN6012" i="1"/>
  <c r="FM6012" i="1"/>
  <c r="FL6012" i="1"/>
  <c r="FK6012" i="1"/>
  <c r="FJ6012" i="1"/>
  <c r="FI6012" i="1"/>
  <c r="FH6012" i="1"/>
  <c r="FG6012" i="1"/>
  <c r="FF6012" i="1"/>
  <c r="FE6012" i="1"/>
  <c r="FD6012" i="1"/>
  <c r="FC6012" i="1"/>
  <c r="FB6012" i="1"/>
  <c r="FA6012" i="1"/>
  <c r="EZ6012" i="1"/>
  <c r="EY6012" i="1"/>
  <c r="EX6012" i="1"/>
  <c r="EW6012" i="1"/>
  <c r="EV6012" i="1"/>
  <c r="EU6012" i="1"/>
  <c r="ET6012" i="1"/>
  <c r="ES6012" i="1"/>
  <c r="ER6012" i="1"/>
  <c r="EQ6012" i="1"/>
  <c r="EP6012" i="1"/>
  <c r="EO6012" i="1"/>
  <c r="EN6012" i="1"/>
  <c r="EM6012" i="1"/>
  <c r="EL6012" i="1"/>
  <c r="EK6012" i="1"/>
  <c r="EJ6012" i="1"/>
  <c r="EI6012" i="1"/>
  <c r="EH6012" i="1"/>
  <c r="EG6012" i="1"/>
  <c r="EF6012" i="1"/>
  <c r="EE6012" i="1"/>
  <c r="ED6012" i="1"/>
  <c r="EC6012" i="1"/>
  <c r="EB6012" i="1"/>
  <c r="EA6012" i="1"/>
  <c r="DZ6012" i="1"/>
  <c r="DY6012" i="1"/>
  <c r="DX6012" i="1"/>
  <c r="DW6012" i="1"/>
  <c r="DV6012" i="1"/>
  <c r="DU6012" i="1"/>
  <c r="DT6012" i="1"/>
  <c r="DS6012" i="1"/>
  <c r="DR6012" i="1"/>
  <c r="DQ6012" i="1"/>
  <c r="DP6012" i="1"/>
  <c r="DO6012" i="1"/>
  <c r="DN6012" i="1"/>
  <c r="DM6012" i="1"/>
  <c r="DL6012" i="1"/>
  <c r="DK6012" i="1"/>
  <c r="DJ6012" i="1"/>
  <c r="DI6012" i="1"/>
  <c r="DH6012" i="1"/>
  <c r="DG6012" i="1"/>
  <c r="DF6012" i="1"/>
  <c r="DE6012" i="1"/>
  <c r="DD6012" i="1"/>
  <c r="DC6012" i="1"/>
  <c r="DB6012" i="1"/>
  <c r="DA6012" i="1"/>
  <c r="CZ6012" i="1"/>
  <c r="CY6012" i="1"/>
  <c r="CX6012" i="1"/>
  <c r="CW6012" i="1"/>
  <c r="CV6012" i="1"/>
  <c r="CU6012" i="1"/>
  <c r="CT6012" i="1"/>
  <c r="CS6012" i="1"/>
  <c r="CR6012" i="1"/>
  <c r="CQ6012" i="1"/>
  <c r="CP6012" i="1"/>
  <c r="CO6012" i="1"/>
  <c r="CN6012" i="1"/>
  <c r="CM6012" i="1"/>
  <c r="CL6012" i="1"/>
  <c r="CK6012" i="1"/>
  <c r="CJ6012" i="1"/>
  <c r="CI6012" i="1"/>
  <c r="CH6012" i="1"/>
  <c r="CG6012" i="1"/>
  <c r="CF6012" i="1"/>
  <c r="CE6012" i="1"/>
  <c r="CD6012" i="1"/>
  <c r="CC6012" i="1"/>
  <c r="CB6012" i="1"/>
  <c r="CA6012" i="1"/>
  <c r="BZ6012" i="1"/>
  <c r="BY6012" i="1"/>
  <c r="BX6012" i="1"/>
  <c r="BW6012" i="1"/>
  <c r="BV6012" i="1"/>
  <c r="BU6012" i="1"/>
  <c r="BT6012" i="1"/>
  <c r="BS6012" i="1"/>
  <c r="BR6012" i="1"/>
  <c r="BQ6012" i="1"/>
  <c r="BP6012" i="1"/>
  <c r="BO6012" i="1"/>
  <c r="BN6012" i="1"/>
  <c r="BM6012" i="1"/>
  <c r="BL6012" i="1"/>
  <c r="BK6012" i="1"/>
  <c r="BJ6012" i="1"/>
  <c r="BI6012" i="1"/>
  <c r="BH6012" i="1"/>
  <c r="BG6012" i="1"/>
  <c r="BF6012" i="1"/>
  <c r="BE6012" i="1"/>
  <c r="BD6012" i="1"/>
  <c r="BC6012" i="1"/>
  <c r="BB6012" i="1"/>
  <c r="BA6012" i="1"/>
  <c r="AZ6012" i="1"/>
  <c r="AY6012" i="1"/>
  <c r="AX6012" i="1"/>
  <c r="AW6012" i="1"/>
  <c r="AV6012" i="1"/>
  <c r="AU6012" i="1"/>
  <c r="AT6012" i="1"/>
  <c r="AS6012" i="1"/>
  <c r="AR6012" i="1"/>
  <c r="AQ6012" i="1"/>
  <c r="AP6012" i="1"/>
  <c r="AO6012" i="1"/>
  <c r="AN6012" i="1"/>
  <c r="AM6012" i="1"/>
  <c r="AL6012" i="1"/>
  <c r="AK6012" i="1"/>
  <c r="AJ6012" i="1"/>
  <c r="AI6012" i="1"/>
  <c r="AH6012" i="1"/>
  <c r="AG6012" i="1"/>
  <c r="AF6012" i="1"/>
  <c r="AE6012" i="1"/>
  <c r="AD6012" i="1"/>
  <c r="AC6012" i="1"/>
  <c r="AB6012" i="1"/>
  <c r="AA6012" i="1"/>
  <c r="Z6012" i="1"/>
  <c r="Y6012" i="1"/>
  <c r="X6012" i="1"/>
  <c r="W6012" i="1"/>
  <c r="V6012" i="1"/>
  <c r="U6012" i="1"/>
  <c r="T6012" i="1"/>
  <c r="S6012" i="1"/>
  <c r="R6012" i="1"/>
  <c r="Q6012" i="1"/>
  <c r="P6012" i="1"/>
  <c r="O6012" i="1"/>
  <c r="N6012" i="1"/>
  <c r="M6012" i="1"/>
  <c r="L6012" i="1"/>
  <c r="K6012" i="1"/>
  <c r="J6012" i="1"/>
  <c r="FU6011" i="1"/>
  <c r="FT6011" i="1"/>
  <c r="FS6011" i="1"/>
  <c r="FR6011" i="1"/>
  <c r="FQ6011" i="1"/>
  <c r="FP6011" i="1"/>
  <c r="FO6011" i="1"/>
  <c r="FN6011" i="1"/>
  <c r="FM6011" i="1"/>
  <c r="FL6011" i="1"/>
  <c r="FK6011" i="1"/>
  <c r="FJ6011" i="1"/>
  <c r="FI6011" i="1"/>
  <c r="FH6011" i="1"/>
  <c r="FG6011" i="1"/>
  <c r="FF6011" i="1"/>
  <c r="FE6011" i="1"/>
  <c r="FD6011" i="1"/>
  <c r="FC6011" i="1"/>
  <c r="FB6011" i="1"/>
  <c r="FA6011" i="1"/>
  <c r="EZ6011" i="1"/>
  <c r="EY6011" i="1"/>
  <c r="EX6011" i="1"/>
  <c r="EW6011" i="1"/>
  <c r="EV6011" i="1"/>
  <c r="EU6011" i="1"/>
  <c r="ET6011" i="1"/>
  <c r="ES6011" i="1"/>
  <c r="ER6011" i="1"/>
  <c r="EQ6011" i="1"/>
  <c r="EP6011" i="1"/>
  <c r="EO6011" i="1"/>
  <c r="EN6011" i="1"/>
  <c r="EM6011" i="1"/>
  <c r="EL6011" i="1"/>
  <c r="EK6011" i="1"/>
  <c r="EJ6011" i="1"/>
  <c r="EI6011" i="1"/>
  <c r="EH6011" i="1"/>
  <c r="EG6011" i="1"/>
  <c r="EF6011" i="1"/>
  <c r="EE6011" i="1"/>
  <c r="ED6011" i="1"/>
  <c r="EC6011" i="1"/>
  <c r="EB6011" i="1"/>
  <c r="EA6011" i="1"/>
  <c r="DZ6011" i="1"/>
  <c r="DY6011" i="1"/>
  <c r="DX6011" i="1"/>
  <c r="DW6011" i="1"/>
  <c r="DV6011" i="1"/>
  <c r="DU6011" i="1"/>
  <c r="DT6011" i="1"/>
  <c r="DS6011" i="1"/>
  <c r="DR6011" i="1"/>
  <c r="DQ6011" i="1"/>
  <c r="DP6011" i="1"/>
  <c r="DO6011" i="1"/>
  <c r="DN6011" i="1"/>
  <c r="DM6011" i="1"/>
  <c r="DL6011" i="1"/>
  <c r="DK6011" i="1"/>
  <c r="DJ6011" i="1"/>
  <c r="DI6011" i="1"/>
  <c r="DH6011" i="1"/>
  <c r="DG6011" i="1"/>
  <c r="DF6011" i="1"/>
  <c r="DE6011" i="1"/>
  <c r="DD6011" i="1"/>
  <c r="DC6011" i="1"/>
  <c r="DB6011" i="1"/>
  <c r="DA6011" i="1"/>
  <c r="CZ6011" i="1"/>
  <c r="CY6011" i="1"/>
  <c r="CX6011" i="1"/>
  <c r="CW6011" i="1"/>
  <c r="CV6011" i="1"/>
  <c r="CU6011" i="1"/>
  <c r="CT6011" i="1"/>
  <c r="CS6011" i="1"/>
  <c r="CR6011" i="1"/>
  <c r="CQ6011" i="1"/>
  <c r="CP6011" i="1"/>
  <c r="CO6011" i="1"/>
  <c r="CN6011" i="1"/>
  <c r="CM6011" i="1"/>
  <c r="CL6011" i="1"/>
  <c r="CK6011" i="1"/>
  <c r="CJ6011" i="1"/>
  <c r="CI6011" i="1"/>
  <c r="CH6011" i="1"/>
  <c r="CG6011" i="1"/>
  <c r="CF6011" i="1"/>
  <c r="CE6011" i="1"/>
  <c r="CD6011" i="1"/>
  <c r="CC6011" i="1"/>
  <c r="CB6011" i="1"/>
  <c r="CA6011" i="1"/>
  <c r="BZ6011" i="1"/>
  <c r="BY6011" i="1"/>
  <c r="BX6011" i="1"/>
  <c r="BW6011" i="1"/>
  <c r="BV6011" i="1"/>
  <c r="BU6011" i="1"/>
  <c r="BT6011" i="1"/>
  <c r="BS6011" i="1"/>
  <c r="BR6011" i="1"/>
  <c r="BQ6011" i="1"/>
  <c r="BP6011" i="1"/>
  <c r="BO6011" i="1"/>
  <c r="BN6011" i="1"/>
  <c r="BM6011" i="1"/>
  <c r="BL6011" i="1"/>
  <c r="BK6011" i="1"/>
  <c r="BJ6011" i="1"/>
  <c r="BI6011" i="1"/>
  <c r="BH6011" i="1"/>
  <c r="BG6011" i="1"/>
  <c r="BF6011" i="1"/>
  <c r="BE6011" i="1"/>
  <c r="BD6011" i="1"/>
  <c r="BC6011" i="1"/>
  <c r="BB6011" i="1"/>
  <c r="BA6011" i="1"/>
  <c r="AZ6011" i="1"/>
  <c r="AY6011" i="1"/>
  <c r="AX6011" i="1"/>
  <c r="AW6011" i="1"/>
  <c r="AV6011" i="1"/>
  <c r="AU6011" i="1"/>
  <c r="AT6011" i="1"/>
  <c r="AS6011" i="1"/>
  <c r="AR6011" i="1"/>
  <c r="AQ6011" i="1"/>
  <c r="AP6011" i="1"/>
  <c r="AO6011" i="1"/>
  <c r="AN6011" i="1"/>
  <c r="AM6011" i="1"/>
  <c r="AL6011" i="1"/>
  <c r="AK6011" i="1"/>
  <c r="AJ6011" i="1"/>
  <c r="AI6011" i="1"/>
  <c r="AH6011" i="1"/>
  <c r="AG6011" i="1"/>
  <c r="AF6011" i="1"/>
  <c r="AE6011" i="1"/>
  <c r="AD6011" i="1"/>
  <c r="AC6011" i="1"/>
  <c r="AB6011" i="1"/>
  <c r="AA6011" i="1"/>
  <c r="Z6011" i="1"/>
  <c r="Y6011" i="1"/>
  <c r="X6011" i="1"/>
  <c r="W6011" i="1"/>
  <c r="V6011" i="1"/>
  <c r="U6011" i="1"/>
  <c r="T6011" i="1"/>
  <c r="S6011" i="1"/>
  <c r="R6011" i="1"/>
  <c r="Q6011" i="1"/>
  <c r="P6011" i="1"/>
  <c r="O6011" i="1"/>
  <c r="N6011" i="1"/>
  <c r="M6011" i="1"/>
  <c r="L6011" i="1"/>
  <c r="K6011" i="1"/>
  <c r="J6011" i="1"/>
  <c r="FU6010" i="1"/>
  <c r="FT6010" i="1"/>
  <c r="FS6010" i="1"/>
  <c r="FR6010" i="1"/>
  <c r="FQ6010" i="1"/>
  <c r="FP6010" i="1"/>
  <c r="FO6010" i="1"/>
  <c r="FN6010" i="1"/>
  <c r="FM6010" i="1"/>
  <c r="FL6010" i="1"/>
  <c r="FK6010" i="1"/>
  <c r="FJ6010" i="1"/>
  <c r="FI6010" i="1"/>
  <c r="FH6010" i="1"/>
  <c r="FG6010" i="1"/>
  <c r="FF6010" i="1"/>
  <c r="FE6010" i="1"/>
  <c r="FD6010" i="1"/>
  <c r="FC6010" i="1"/>
  <c r="FB6010" i="1"/>
  <c r="FA6010" i="1"/>
  <c r="EZ6010" i="1"/>
  <c r="EY6010" i="1"/>
  <c r="EX6010" i="1"/>
  <c r="EW6010" i="1"/>
  <c r="EV6010" i="1"/>
  <c r="EU6010" i="1"/>
  <c r="ET6010" i="1"/>
  <c r="ES6010" i="1"/>
  <c r="ER6010" i="1"/>
  <c r="EQ6010" i="1"/>
  <c r="EP6010" i="1"/>
  <c r="EO6010" i="1"/>
  <c r="EN6010" i="1"/>
  <c r="EM6010" i="1"/>
  <c r="EL6010" i="1"/>
  <c r="EK6010" i="1"/>
  <c r="EJ6010" i="1"/>
  <c r="EI6010" i="1"/>
  <c r="EH6010" i="1"/>
  <c r="EG6010" i="1"/>
  <c r="EF6010" i="1"/>
  <c r="EE6010" i="1"/>
  <c r="ED6010" i="1"/>
  <c r="EC6010" i="1"/>
  <c r="EB6010" i="1"/>
  <c r="EA6010" i="1"/>
  <c r="DZ6010" i="1"/>
  <c r="DY6010" i="1"/>
  <c r="DX6010" i="1"/>
  <c r="DW6010" i="1"/>
  <c r="DV6010" i="1"/>
  <c r="DU6010" i="1"/>
  <c r="DT6010" i="1"/>
  <c r="DS6010" i="1"/>
  <c r="DR6010" i="1"/>
  <c r="DQ6010" i="1"/>
  <c r="DP6010" i="1"/>
  <c r="DO6010" i="1"/>
  <c r="DN6010" i="1"/>
  <c r="DM6010" i="1"/>
  <c r="DL6010" i="1"/>
  <c r="DK6010" i="1"/>
  <c r="DJ6010" i="1"/>
  <c r="DI6010" i="1"/>
  <c r="DH6010" i="1"/>
  <c r="DG6010" i="1"/>
  <c r="DF6010" i="1"/>
  <c r="DE6010" i="1"/>
  <c r="DD6010" i="1"/>
  <c r="DC6010" i="1"/>
  <c r="DB6010" i="1"/>
  <c r="DA6010" i="1"/>
  <c r="CZ6010" i="1"/>
  <c r="CY6010" i="1"/>
  <c r="CX6010" i="1"/>
  <c r="CW6010" i="1"/>
  <c r="CV6010" i="1"/>
  <c r="CU6010" i="1"/>
  <c r="CT6010" i="1"/>
  <c r="CS6010" i="1"/>
  <c r="CR6010" i="1"/>
  <c r="CQ6010" i="1"/>
  <c r="CP6010" i="1"/>
  <c r="CO6010" i="1"/>
  <c r="CN6010" i="1"/>
  <c r="CM6010" i="1"/>
  <c r="CL6010" i="1"/>
  <c r="CK6010" i="1"/>
  <c r="CJ6010" i="1"/>
  <c r="CI6010" i="1"/>
  <c r="CH6010" i="1"/>
  <c r="CG6010" i="1"/>
  <c r="CF6010" i="1"/>
  <c r="CE6010" i="1"/>
  <c r="CD6010" i="1"/>
  <c r="CC6010" i="1"/>
  <c r="CB6010" i="1"/>
  <c r="CA6010" i="1"/>
  <c r="BZ6010" i="1"/>
  <c r="BY6010" i="1"/>
  <c r="BX6010" i="1"/>
  <c r="BW6010" i="1"/>
  <c r="BV6010" i="1"/>
  <c r="BU6010" i="1"/>
  <c r="BT6010" i="1"/>
  <c r="BS6010" i="1"/>
  <c r="BR6010" i="1"/>
  <c r="BQ6010" i="1"/>
  <c r="BP6010" i="1"/>
  <c r="BO6010" i="1"/>
  <c r="BN6010" i="1"/>
  <c r="BM6010" i="1"/>
  <c r="BL6010" i="1"/>
  <c r="BK6010" i="1"/>
  <c r="BJ6010" i="1"/>
  <c r="BI6010" i="1"/>
  <c r="BH6010" i="1"/>
  <c r="BG6010" i="1"/>
  <c r="BF6010" i="1"/>
  <c r="BE6010" i="1"/>
  <c r="BD6010" i="1"/>
  <c r="BC6010" i="1"/>
  <c r="BB6010" i="1"/>
  <c r="BA6010" i="1"/>
  <c r="AZ6010" i="1"/>
  <c r="AY6010" i="1"/>
  <c r="AX6010" i="1"/>
  <c r="AW6010" i="1"/>
  <c r="AV6010" i="1"/>
  <c r="AU6010" i="1"/>
  <c r="AT6010" i="1"/>
  <c r="AS6010" i="1"/>
  <c r="AR6010" i="1"/>
  <c r="AQ6010" i="1"/>
  <c r="AP6010" i="1"/>
  <c r="AO6010" i="1"/>
  <c r="AN6010" i="1"/>
  <c r="AM6010" i="1"/>
  <c r="AL6010" i="1"/>
  <c r="AK6010" i="1"/>
  <c r="AJ6010" i="1"/>
  <c r="AI6010" i="1"/>
  <c r="AH6010" i="1"/>
  <c r="AG6010" i="1"/>
  <c r="AF6010" i="1"/>
  <c r="AE6010" i="1"/>
  <c r="AD6010" i="1"/>
  <c r="AC6010" i="1"/>
  <c r="AB6010" i="1"/>
  <c r="AA6010" i="1"/>
  <c r="Z6010" i="1"/>
  <c r="Y6010" i="1"/>
  <c r="X6010" i="1"/>
  <c r="W6010" i="1"/>
  <c r="V6010" i="1"/>
  <c r="U6010" i="1"/>
  <c r="T6010" i="1"/>
  <c r="S6010" i="1"/>
  <c r="R6010" i="1"/>
  <c r="Q6010" i="1"/>
  <c r="P6010" i="1"/>
  <c r="O6010" i="1"/>
  <c r="N6010" i="1"/>
  <c r="M6010" i="1"/>
  <c r="L6010" i="1"/>
  <c r="K6010" i="1"/>
  <c r="J6010" i="1"/>
  <c r="FU6009" i="1"/>
  <c r="FT6009" i="1"/>
  <c r="FS6009" i="1"/>
  <c r="FR6009" i="1"/>
  <c r="FQ6009" i="1"/>
  <c r="FP6009" i="1"/>
  <c r="FO6009" i="1"/>
  <c r="FN6009" i="1"/>
  <c r="FM6009" i="1"/>
  <c r="FL6009" i="1"/>
  <c r="FK6009" i="1"/>
  <c r="FJ6009" i="1"/>
  <c r="FI6009" i="1"/>
  <c r="FH6009" i="1"/>
  <c r="FG6009" i="1"/>
  <c r="FF6009" i="1"/>
  <c r="FE6009" i="1"/>
  <c r="FD6009" i="1"/>
  <c r="FC6009" i="1"/>
  <c r="FB6009" i="1"/>
  <c r="FA6009" i="1"/>
  <c r="EZ6009" i="1"/>
  <c r="EY6009" i="1"/>
  <c r="EX6009" i="1"/>
  <c r="EW6009" i="1"/>
  <c r="EV6009" i="1"/>
  <c r="EU6009" i="1"/>
  <c r="ET6009" i="1"/>
  <c r="ES6009" i="1"/>
  <c r="ER6009" i="1"/>
  <c r="EQ6009" i="1"/>
  <c r="EP6009" i="1"/>
  <c r="EO6009" i="1"/>
  <c r="EN6009" i="1"/>
  <c r="EM6009" i="1"/>
  <c r="EL6009" i="1"/>
  <c r="EK6009" i="1"/>
  <c r="EJ6009" i="1"/>
  <c r="EI6009" i="1"/>
  <c r="EH6009" i="1"/>
  <c r="EG6009" i="1"/>
  <c r="EF6009" i="1"/>
  <c r="EE6009" i="1"/>
  <c r="ED6009" i="1"/>
  <c r="EC6009" i="1"/>
  <c r="EB6009" i="1"/>
  <c r="EA6009" i="1"/>
  <c r="DZ6009" i="1"/>
  <c r="DY6009" i="1"/>
  <c r="DX6009" i="1"/>
  <c r="DW6009" i="1"/>
  <c r="DV6009" i="1"/>
  <c r="DU6009" i="1"/>
  <c r="DT6009" i="1"/>
  <c r="DS6009" i="1"/>
  <c r="DR6009" i="1"/>
  <c r="DQ6009" i="1"/>
  <c r="DP6009" i="1"/>
  <c r="DO6009" i="1"/>
  <c r="DN6009" i="1"/>
  <c r="DM6009" i="1"/>
  <c r="DL6009" i="1"/>
  <c r="DK6009" i="1"/>
  <c r="DJ6009" i="1"/>
  <c r="DI6009" i="1"/>
  <c r="DH6009" i="1"/>
  <c r="DG6009" i="1"/>
  <c r="DF6009" i="1"/>
  <c r="DE6009" i="1"/>
  <c r="DD6009" i="1"/>
  <c r="DC6009" i="1"/>
  <c r="DB6009" i="1"/>
  <c r="DA6009" i="1"/>
  <c r="CZ6009" i="1"/>
  <c r="CY6009" i="1"/>
  <c r="CX6009" i="1"/>
  <c r="CW6009" i="1"/>
  <c r="CV6009" i="1"/>
  <c r="CU6009" i="1"/>
  <c r="CT6009" i="1"/>
  <c r="CS6009" i="1"/>
  <c r="CR6009" i="1"/>
  <c r="CQ6009" i="1"/>
  <c r="CP6009" i="1"/>
  <c r="CO6009" i="1"/>
  <c r="CN6009" i="1"/>
  <c r="CM6009" i="1"/>
  <c r="CL6009" i="1"/>
  <c r="CK6009" i="1"/>
  <c r="CJ6009" i="1"/>
  <c r="CI6009" i="1"/>
  <c r="CH6009" i="1"/>
  <c r="CG6009" i="1"/>
  <c r="CF6009" i="1"/>
  <c r="CE6009" i="1"/>
  <c r="CD6009" i="1"/>
  <c r="CC6009" i="1"/>
  <c r="CB6009" i="1"/>
  <c r="CA6009" i="1"/>
  <c r="BZ6009" i="1"/>
  <c r="BY6009" i="1"/>
  <c r="BX6009" i="1"/>
  <c r="BW6009" i="1"/>
  <c r="BV6009" i="1"/>
  <c r="BU6009" i="1"/>
  <c r="BT6009" i="1"/>
  <c r="BS6009" i="1"/>
  <c r="BR6009" i="1"/>
  <c r="BQ6009" i="1"/>
  <c r="BP6009" i="1"/>
  <c r="BO6009" i="1"/>
  <c r="BN6009" i="1"/>
  <c r="BM6009" i="1"/>
  <c r="BL6009" i="1"/>
  <c r="BK6009" i="1"/>
  <c r="BJ6009" i="1"/>
  <c r="BI6009" i="1"/>
  <c r="BH6009" i="1"/>
  <c r="BG6009" i="1"/>
  <c r="BF6009" i="1"/>
  <c r="BE6009" i="1"/>
  <c r="BD6009" i="1"/>
  <c r="BC6009" i="1"/>
  <c r="BB6009" i="1"/>
  <c r="BA6009" i="1"/>
  <c r="AZ6009" i="1"/>
  <c r="AY6009" i="1"/>
  <c r="AX6009" i="1"/>
  <c r="AW6009" i="1"/>
  <c r="AV6009" i="1"/>
  <c r="AU6009" i="1"/>
  <c r="AT6009" i="1"/>
  <c r="AS6009" i="1"/>
  <c r="AR6009" i="1"/>
  <c r="AQ6009" i="1"/>
  <c r="AP6009" i="1"/>
  <c r="AO6009" i="1"/>
  <c r="AN6009" i="1"/>
  <c r="AM6009" i="1"/>
  <c r="AL6009" i="1"/>
  <c r="AK6009" i="1"/>
  <c r="AJ6009" i="1"/>
  <c r="AI6009" i="1"/>
  <c r="AH6009" i="1"/>
  <c r="AG6009" i="1"/>
  <c r="AF6009" i="1"/>
  <c r="AE6009" i="1"/>
  <c r="AD6009" i="1"/>
  <c r="AC6009" i="1"/>
  <c r="AB6009" i="1"/>
  <c r="AA6009" i="1"/>
  <c r="Z6009" i="1"/>
  <c r="Y6009" i="1"/>
  <c r="X6009" i="1"/>
  <c r="W6009" i="1"/>
  <c r="V6009" i="1"/>
  <c r="U6009" i="1"/>
  <c r="T6009" i="1"/>
  <c r="S6009" i="1"/>
  <c r="R6009" i="1"/>
  <c r="Q6009" i="1"/>
  <c r="P6009" i="1"/>
  <c r="O6009" i="1"/>
  <c r="N6009" i="1"/>
  <c r="M6009" i="1"/>
  <c r="L6009" i="1"/>
  <c r="K6009" i="1"/>
  <c r="J6009" i="1"/>
  <c r="FU6008" i="1"/>
  <c r="FT6008" i="1"/>
  <c r="FS6008" i="1"/>
  <c r="FR6008" i="1"/>
  <c r="FQ6008" i="1"/>
  <c r="FP6008" i="1"/>
  <c r="FO6008" i="1"/>
  <c r="FN6008" i="1"/>
  <c r="FM6008" i="1"/>
  <c r="FL6008" i="1"/>
  <c r="FK6008" i="1"/>
  <c r="FJ6008" i="1"/>
  <c r="FI6008" i="1"/>
  <c r="FH6008" i="1"/>
  <c r="FG6008" i="1"/>
  <c r="FF6008" i="1"/>
  <c r="FE6008" i="1"/>
  <c r="FD6008" i="1"/>
  <c r="FC6008" i="1"/>
  <c r="FB6008" i="1"/>
  <c r="FA6008" i="1"/>
  <c r="EZ6008" i="1"/>
  <c r="EY6008" i="1"/>
  <c r="EX6008" i="1"/>
  <c r="EW6008" i="1"/>
  <c r="EV6008" i="1"/>
  <c r="EU6008" i="1"/>
  <c r="ET6008" i="1"/>
  <c r="ES6008" i="1"/>
  <c r="ER6008" i="1"/>
  <c r="EQ6008" i="1"/>
  <c r="EP6008" i="1"/>
  <c r="EO6008" i="1"/>
  <c r="EN6008" i="1"/>
  <c r="EM6008" i="1"/>
  <c r="EL6008" i="1"/>
  <c r="EK6008" i="1"/>
  <c r="EJ6008" i="1"/>
  <c r="EI6008" i="1"/>
  <c r="EH6008" i="1"/>
  <c r="EG6008" i="1"/>
  <c r="EF6008" i="1"/>
  <c r="EE6008" i="1"/>
  <c r="ED6008" i="1"/>
  <c r="EC6008" i="1"/>
  <c r="EB6008" i="1"/>
  <c r="EA6008" i="1"/>
  <c r="DZ6008" i="1"/>
  <c r="DY6008" i="1"/>
  <c r="DX6008" i="1"/>
  <c r="DW6008" i="1"/>
  <c r="DV6008" i="1"/>
  <c r="DU6008" i="1"/>
  <c r="DT6008" i="1"/>
  <c r="DS6008" i="1"/>
  <c r="DR6008" i="1"/>
  <c r="DQ6008" i="1"/>
  <c r="DP6008" i="1"/>
  <c r="DO6008" i="1"/>
  <c r="DN6008" i="1"/>
  <c r="DM6008" i="1"/>
  <c r="DL6008" i="1"/>
  <c r="DK6008" i="1"/>
  <c r="DJ6008" i="1"/>
  <c r="DI6008" i="1"/>
  <c r="DH6008" i="1"/>
  <c r="DG6008" i="1"/>
  <c r="DF6008" i="1"/>
  <c r="DE6008" i="1"/>
  <c r="DD6008" i="1"/>
  <c r="DC6008" i="1"/>
  <c r="DB6008" i="1"/>
  <c r="DA6008" i="1"/>
  <c r="CZ6008" i="1"/>
  <c r="CY6008" i="1"/>
  <c r="CX6008" i="1"/>
  <c r="CW6008" i="1"/>
  <c r="CV6008" i="1"/>
  <c r="CU6008" i="1"/>
  <c r="CT6008" i="1"/>
  <c r="CS6008" i="1"/>
  <c r="CR6008" i="1"/>
  <c r="CQ6008" i="1"/>
  <c r="CP6008" i="1"/>
  <c r="CO6008" i="1"/>
  <c r="CN6008" i="1"/>
  <c r="CM6008" i="1"/>
  <c r="CL6008" i="1"/>
  <c r="CK6008" i="1"/>
  <c r="CJ6008" i="1"/>
  <c r="CI6008" i="1"/>
  <c r="CH6008" i="1"/>
  <c r="CG6008" i="1"/>
  <c r="CF6008" i="1"/>
  <c r="CE6008" i="1"/>
  <c r="CD6008" i="1"/>
  <c r="CC6008" i="1"/>
  <c r="CB6008" i="1"/>
  <c r="CA6008" i="1"/>
  <c r="BZ6008" i="1"/>
  <c r="BY6008" i="1"/>
  <c r="BX6008" i="1"/>
  <c r="BW6008" i="1"/>
  <c r="BV6008" i="1"/>
  <c r="BU6008" i="1"/>
  <c r="BT6008" i="1"/>
  <c r="BS6008" i="1"/>
  <c r="BR6008" i="1"/>
  <c r="BQ6008" i="1"/>
  <c r="BP6008" i="1"/>
  <c r="BO6008" i="1"/>
  <c r="BN6008" i="1"/>
  <c r="BM6008" i="1"/>
  <c r="BL6008" i="1"/>
  <c r="BK6008" i="1"/>
  <c r="BJ6008" i="1"/>
  <c r="BI6008" i="1"/>
  <c r="BH6008" i="1"/>
  <c r="BG6008" i="1"/>
  <c r="BF6008" i="1"/>
  <c r="BE6008" i="1"/>
  <c r="BD6008" i="1"/>
  <c r="BC6008" i="1"/>
  <c r="BB6008" i="1"/>
  <c r="BA6008" i="1"/>
  <c r="AZ6008" i="1"/>
  <c r="AY6008" i="1"/>
  <c r="AX6008" i="1"/>
  <c r="AW6008" i="1"/>
  <c r="AV6008" i="1"/>
  <c r="AU6008" i="1"/>
  <c r="AT6008" i="1"/>
  <c r="AS6008" i="1"/>
  <c r="AR6008" i="1"/>
  <c r="AQ6008" i="1"/>
  <c r="AP6008" i="1"/>
  <c r="AO6008" i="1"/>
  <c r="AN6008" i="1"/>
  <c r="AM6008" i="1"/>
  <c r="AL6008" i="1"/>
  <c r="AK6008" i="1"/>
  <c r="AJ6008" i="1"/>
  <c r="AI6008" i="1"/>
  <c r="AH6008" i="1"/>
  <c r="AG6008" i="1"/>
  <c r="AF6008" i="1"/>
  <c r="AE6008" i="1"/>
  <c r="AD6008" i="1"/>
  <c r="AC6008" i="1"/>
  <c r="AB6008" i="1"/>
  <c r="AA6008" i="1"/>
  <c r="Z6008" i="1"/>
  <c r="Y6008" i="1"/>
  <c r="X6008" i="1"/>
  <c r="W6008" i="1"/>
  <c r="V6008" i="1"/>
  <c r="U6008" i="1"/>
  <c r="T6008" i="1"/>
  <c r="S6008" i="1"/>
  <c r="R6008" i="1"/>
  <c r="Q6008" i="1"/>
  <c r="P6008" i="1"/>
  <c r="O6008" i="1"/>
  <c r="N6008" i="1"/>
  <c r="M6008" i="1"/>
  <c r="L6008" i="1"/>
  <c r="K6008" i="1"/>
  <c r="J6008" i="1"/>
  <c r="FU6007" i="1"/>
  <c r="FT6007" i="1"/>
  <c r="FS6007" i="1"/>
  <c r="FR6007" i="1"/>
  <c r="FQ6007" i="1"/>
  <c r="FP6007" i="1"/>
  <c r="FO6007" i="1"/>
  <c r="FN6007" i="1"/>
  <c r="FM6007" i="1"/>
  <c r="FL6007" i="1"/>
  <c r="FK6007" i="1"/>
  <c r="FJ6007" i="1"/>
  <c r="FI6007" i="1"/>
  <c r="FH6007" i="1"/>
  <c r="FG6007" i="1"/>
  <c r="FF6007" i="1"/>
  <c r="FE6007" i="1"/>
  <c r="FD6007" i="1"/>
  <c r="FC6007" i="1"/>
  <c r="FB6007" i="1"/>
  <c r="FA6007" i="1"/>
  <c r="EZ6007" i="1"/>
  <c r="EY6007" i="1"/>
  <c r="EX6007" i="1"/>
  <c r="EW6007" i="1"/>
  <c r="EV6007" i="1"/>
  <c r="EU6007" i="1"/>
  <c r="ET6007" i="1"/>
  <c r="ES6007" i="1"/>
  <c r="ER6007" i="1"/>
  <c r="EQ6007" i="1"/>
  <c r="EP6007" i="1"/>
  <c r="EO6007" i="1"/>
  <c r="EN6007" i="1"/>
  <c r="EM6007" i="1"/>
  <c r="EL6007" i="1"/>
  <c r="EK6007" i="1"/>
  <c r="EJ6007" i="1"/>
  <c r="EI6007" i="1"/>
  <c r="EH6007" i="1"/>
  <c r="EG6007" i="1"/>
  <c r="EF6007" i="1"/>
  <c r="EE6007" i="1"/>
  <c r="ED6007" i="1"/>
  <c r="EC6007" i="1"/>
  <c r="EB6007" i="1"/>
  <c r="EA6007" i="1"/>
  <c r="DZ6007" i="1"/>
  <c r="DY6007" i="1"/>
  <c r="DX6007" i="1"/>
  <c r="DW6007" i="1"/>
  <c r="DV6007" i="1"/>
  <c r="DU6007" i="1"/>
  <c r="DT6007" i="1"/>
  <c r="DS6007" i="1"/>
  <c r="DR6007" i="1"/>
  <c r="DQ6007" i="1"/>
  <c r="DP6007" i="1"/>
  <c r="DO6007" i="1"/>
  <c r="DN6007" i="1"/>
  <c r="DM6007" i="1"/>
  <c r="DL6007" i="1"/>
  <c r="DK6007" i="1"/>
  <c r="DJ6007" i="1"/>
  <c r="DI6007" i="1"/>
  <c r="DH6007" i="1"/>
  <c r="DG6007" i="1"/>
  <c r="DF6007" i="1"/>
  <c r="DE6007" i="1"/>
  <c r="DD6007" i="1"/>
  <c r="DC6007" i="1"/>
  <c r="DB6007" i="1"/>
  <c r="DA6007" i="1"/>
  <c r="CZ6007" i="1"/>
  <c r="CY6007" i="1"/>
  <c r="CX6007" i="1"/>
  <c r="CW6007" i="1"/>
  <c r="CV6007" i="1"/>
  <c r="CU6007" i="1"/>
  <c r="CT6007" i="1"/>
  <c r="CS6007" i="1"/>
  <c r="CR6007" i="1"/>
  <c r="CQ6007" i="1"/>
  <c r="CP6007" i="1"/>
  <c r="CO6007" i="1"/>
  <c r="CN6007" i="1"/>
  <c r="CM6007" i="1"/>
  <c r="CL6007" i="1"/>
  <c r="CK6007" i="1"/>
  <c r="CJ6007" i="1"/>
  <c r="CI6007" i="1"/>
  <c r="CH6007" i="1"/>
  <c r="CG6007" i="1"/>
  <c r="CF6007" i="1"/>
  <c r="CE6007" i="1"/>
  <c r="CD6007" i="1"/>
  <c r="CC6007" i="1"/>
  <c r="CB6007" i="1"/>
  <c r="CA6007" i="1"/>
  <c r="BZ6007" i="1"/>
  <c r="BY6007" i="1"/>
  <c r="BX6007" i="1"/>
  <c r="BW6007" i="1"/>
  <c r="BV6007" i="1"/>
  <c r="BU6007" i="1"/>
  <c r="BT6007" i="1"/>
  <c r="BS6007" i="1"/>
  <c r="BR6007" i="1"/>
  <c r="BQ6007" i="1"/>
  <c r="BP6007" i="1"/>
  <c r="BO6007" i="1"/>
  <c r="BN6007" i="1"/>
  <c r="BM6007" i="1"/>
  <c r="BL6007" i="1"/>
  <c r="BK6007" i="1"/>
  <c r="BJ6007" i="1"/>
  <c r="BI6007" i="1"/>
  <c r="BH6007" i="1"/>
  <c r="BG6007" i="1"/>
  <c r="BF6007" i="1"/>
  <c r="BE6007" i="1"/>
  <c r="BD6007" i="1"/>
  <c r="BC6007" i="1"/>
  <c r="BB6007" i="1"/>
  <c r="BA6007" i="1"/>
  <c r="AZ6007" i="1"/>
  <c r="AY6007" i="1"/>
  <c r="AX6007" i="1"/>
  <c r="AW6007" i="1"/>
  <c r="AV6007" i="1"/>
  <c r="AU6007" i="1"/>
  <c r="AT6007" i="1"/>
  <c r="AS6007" i="1"/>
  <c r="AR6007" i="1"/>
  <c r="AQ6007" i="1"/>
  <c r="AP6007" i="1"/>
  <c r="AO6007" i="1"/>
  <c r="AN6007" i="1"/>
  <c r="AM6007" i="1"/>
  <c r="AL6007" i="1"/>
  <c r="AK6007" i="1"/>
  <c r="AJ6007" i="1"/>
  <c r="AI6007" i="1"/>
  <c r="AH6007" i="1"/>
  <c r="AG6007" i="1"/>
  <c r="AF6007" i="1"/>
  <c r="AE6007" i="1"/>
  <c r="AD6007" i="1"/>
  <c r="AC6007" i="1"/>
  <c r="AB6007" i="1"/>
  <c r="AA6007" i="1"/>
  <c r="Z6007" i="1"/>
  <c r="Y6007" i="1"/>
  <c r="X6007" i="1"/>
  <c r="W6007" i="1"/>
  <c r="V6007" i="1"/>
  <c r="U6007" i="1"/>
  <c r="T6007" i="1"/>
  <c r="S6007" i="1"/>
  <c r="R6007" i="1"/>
  <c r="Q6007" i="1"/>
  <c r="P6007" i="1"/>
  <c r="O6007" i="1"/>
  <c r="N6007" i="1"/>
  <c r="M6007" i="1"/>
  <c r="L6007" i="1"/>
  <c r="K6007" i="1"/>
  <c r="J6007" i="1"/>
  <c r="FU6006" i="1"/>
  <c r="FT6006" i="1"/>
  <c r="FS6006" i="1"/>
  <c r="FR6006" i="1"/>
  <c r="FQ6006" i="1"/>
  <c r="FP6006" i="1"/>
  <c r="FO6006" i="1"/>
  <c r="FN6006" i="1"/>
  <c r="FM6006" i="1"/>
  <c r="FL6006" i="1"/>
  <c r="FK6006" i="1"/>
  <c r="FJ6006" i="1"/>
  <c r="FI6006" i="1"/>
  <c r="FH6006" i="1"/>
  <c r="FG6006" i="1"/>
  <c r="FF6006" i="1"/>
  <c r="FE6006" i="1"/>
  <c r="FD6006" i="1"/>
  <c r="FC6006" i="1"/>
  <c r="FB6006" i="1"/>
  <c r="FA6006" i="1"/>
  <c r="EZ6006" i="1"/>
  <c r="EY6006" i="1"/>
  <c r="EX6006" i="1"/>
  <c r="EW6006" i="1"/>
  <c r="EV6006" i="1"/>
  <c r="EU6006" i="1"/>
  <c r="ET6006" i="1"/>
  <c r="ES6006" i="1"/>
  <c r="ER6006" i="1"/>
  <c r="EQ6006" i="1"/>
  <c r="EP6006" i="1"/>
  <c r="EO6006" i="1"/>
  <c r="EN6006" i="1"/>
  <c r="EM6006" i="1"/>
  <c r="EL6006" i="1"/>
  <c r="EK6006" i="1"/>
  <c r="EJ6006" i="1"/>
  <c r="EI6006" i="1"/>
  <c r="EH6006" i="1"/>
  <c r="EG6006" i="1"/>
  <c r="EF6006" i="1"/>
  <c r="EE6006" i="1"/>
  <c r="ED6006" i="1"/>
  <c r="EC6006" i="1"/>
  <c r="EB6006" i="1"/>
  <c r="EA6006" i="1"/>
  <c r="DZ6006" i="1"/>
  <c r="DY6006" i="1"/>
  <c r="DX6006" i="1"/>
  <c r="DW6006" i="1"/>
  <c r="DV6006" i="1"/>
  <c r="DU6006" i="1"/>
  <c r="DT6006" i="1"/>
  <c r="DS6006" i="1"/>
  <c r="DR6006" i="1"/>
  <c r="DQ6006" i="1"/>
  <c r="DP6006" i="1"/>
  <c r="DO6006" i="1"/>
  <c r="DN6006" i="1"/>
  <c r="DM6006" i="1"/>
  <c r="DL6006" i="1"/>
  <c r="DK6006" i="1"/>
  <c r="DJ6006" i="1"/>
  <c r="DI6006" i="1"/>
  <c r="DH6006" i="1"/>
  <c r="DG6006" i="1"/>
  <c r="DF6006" i="1"/>
  <c r="DE6006" i="1"/>
  <c r="DD6006" i="1"/>
  <c r="DC6006" i="1"/>
  <c r="DB6006" i="1"/>
  <c r="DA6006" i="1"/>
  <c r="CZ6006" i="1"/>
  <c r="CY6006" i="1"/>
  <c r="CX6006" i="1"/>
  <c r="CW6006" i="1"/>
  <c r="CV6006" i="1"/>
  <c r="CU6006" i="1"/>
  <c r="CT6006" i="1"/>
  <c r="CS6006" i="1"/>
  <c r="CR6006" i="1"/>
  <c r="CQ6006" i="1"/>
  <c r="CP6006" i="1"/>
  <c r="CO6006" i="1"/>
  <c r="CN6006" i="1"/>
  <c r="CM6006" i="1"/>
  <c r="CL6006" i="1"/>
  <c r="CK6006" i="1"/>
  <c r="CJ6006" i="1"/>
  <c r="CI6006" i="1"/>
  <c r="CH6006" i="1"/>
  <c r="CG6006" i="1"/>
  <c r="CF6006" i="1"/>
  <c r="CE6006" i="1"/>
  <c r="CD6006" i="1"/>
  <c r="CC6006" i="1"/>
  <c r="CB6006" i="1"/>
  <c r="CA6006" i="1"/>
  <c r="BZ6006" i="1"/>
  <c r="BY6006" i="1"/>
  <c r="BX6006" i="1"/>
  <c r="BW6006" i="1"/>
  <c r="BV6006" i="1"/>
  <c r="BU6006" i="1"/>
  <c r="BT6006" i="1"/>
  <c r="BS6006" i="1"/>
  <c r="BR6006" i="1"/>
  <c r="BQ6006" i="1"/>
  <c r="BP6006" i="1"/>
  <c r="BO6006" i="1"/>
  <c r="BN6006" i="1"/>
  <c r="BM6006" i="1"/>
  <c r="BL6006" i="1"/>
  <c r="BK6006" i="1"/>
  <c r="BJ6006" i="1"/>
  <c r="BI6006" i="1"/>
  <c r="BH6006" i="1"/>
  <c r="BG6006" i="1"/>
  <c r="BF6006" i="1"/>
  <c r="BE6006" i="1"/>
  <c r="BD6006" i="1"/>
  <c r="BC6006" i="1"/>
  <c r="BB6006" i="1"/>
  <c r="BA6006" i="1"/>
  <c r="AZ6006" i="1"/>
  <c r="AY6006" i="1"/>
  <c r="AX6006" i="1"/>
  <c r="AW6006" i="1"/>
  <c r="AV6006" i="1"/>
  <c r="AU6006" i="1"/>
  <c r="AT6006" i="1"/>
  <c r="AS6006" i="1"/>
  <c r="AR6006" i="1"/>
  <c r="AQ6006" i="1"/>
  <c r="AP6006" i="1"/>
  <c r="AO6006" i="1"/>
  <c r="AN6006" i="1"/>
  <c r="AM6006" i="1"/>
  <c r="AL6006" i="1"/>
  <c r="AK6006" i="1"/>
  <c r="AJ6006" i="1"/>
  <c r="AI6006" i="1"/>
  <c r="AH6006" i="1"/>
  <c r="AG6006" i="1"/>
  <c r="AF6006" i="1"/>
  <c r="AE6006" i="1"/>
  <c r="AD6006" i="1"/>
  <c r="AC6006" i="1"/>
  <c r="AB6006" i="1"/>
  <c r="AA6006" i="1"/>
  <c r="Z6006" i="1"/>
  <c r="Y6006" i="1"/>
  <c r="X6006" i="1"/>
  <c r="W6006" i="1"/>
  <c r="V6006" i="1"/>
  <c r="U6006" i="1"/>
  <c r="T6006" i="1"/>
  <c r="S6006" i="1"/>
  <c r="R6006" i="1"/>
  <c r="Q6006" i="1"/>
  <c r="P6006" i="1"/>
  <c r="O6006" i="1"/>
  <c r="N6006" i="1"/>
  <c r="M6006" i="1"/>
  <c r="L6006" i="1"/>
  <c r="K6006" i="1"/>
  <c r="J6006" i="1"/>
  <c r="FU6005" i="1"/>
  <c r="FT6005" i="1"/>
  <c r="FS6005" i="1"/>
  <c r="FR6005" i="1"/>
  <c r="FQ6005" i="1"/>
  <c r="FP6005" i="1"/>
  <c r="FO6005" i="1"/>
  <c r="FN6005" i="1"/>
  <c r="FM6005" i="1"/>
  <c r="FL6005" i="1"/>
  <c r="FK6005" i="1"/>
  <c r="FJ6005" i="1"/>
  <c r="FI6005" i="1"/>
  <c r="FH6005" i="1"/>
  <c r="FG6005" i="1"/>
  <c r="FF6005" i="1"/>
  <c r="FE6005" i="1"/>
  <c r="FD6005" i="1"/>
  <c r="FC6005" i="1"/>
  <c r="FB6005" i="1"/>
  <c r="FA6005" i="1"/>
  <c r="EZ6005" i="1"/>
  <c r="EY6005" i="1"/>
  <c r="EX6005" i="1"/>
  <c r="EW6005" i="1"/>
  <c r="EV6005" i="1"/>
  <c r="EU6005" i="1"/>
  <c r="ET6005" i="1"/>
  <c r="ES6005" i="1"/>
  <c r="ER6005" i="1"/>
  <c r="EQ6005" i="1"/>
  <c r="EP6005" i="1"/>
  <c r="EO6005" i="1"/>
  <c r="EN6005" i="1"/>
  <c r="EM6005" i="1"/>
  <c r="EL6005" i="1"/>
  <c r="EK6005" i="1"/>
  <c r="EJ6005" i="1"/>
  <c r="EI6005" i="1"/>
  <c r="EH6005" i="1"/>
  <c r="EG6005" i="1"/>
  <c r="EF6005" i="1"/>
  <c r="EE6005" i="1"/>
  <c r="ED6005" i="1"/>
  <c r="EC6005" i="1"/>
  <c r="EB6005" i="1"/>
  <c r="EA6005" i="1"/>
  <c r="DZ6005" i="1"/>
  <c r="DY6005" i="1"/>
  <c r="DX6005" i="1"/>
  <c r="DW6005" i="1"/>
  <c r="DV6005" i="1"/>
  <c r="DU6005" i="1"/>
  <c r="DT6005" i="1"/>
  <c r="DS6005" i="1"/>
  <c r="DR6005" i="1"/>
  <c r="DQ6005" i="1"/>
  <c r="DP6005" i="1"/>
  <c r="DO6005" i="1"/>
  <c r="DN6005" i="1"/>
  <c r="DM6005" i="1"/>
  <c r="DL6005" i="1"/>
  <c r="DK6005" i="1"/>
  <c r="DJ6005" i="1"/>
  <c r="DI6005" i="1"/>
  <c r="DH6005" i="1"/>
  <c r="DG6005" i="1"/>
  <c r="DF6005" i="1"/>
  <c r="DE6005" i="1"/>
  <c r="DD6005" i="1"/>
  <c r="DC6005" i="1"/>
  <c r="DB6005" i="1"/>
  <c r="DA6005" i="1"/>
  <c r="CZ6005" i="1"/>
  <c r="CY6005" i="1"/>
  <c r="CX6005" i="1"/>
  <c r="CW6005" i="1"/>
  <c r="CV6005" i="1"/>
  <c r="CU6005" i="1"/>
  <c r="CT6005" i="1"/>
  <c r="CS6005" i="1"/>
  <c r="CR6005" i="1"/>
  <c r="CQ6005" i="1"/>
  <c r="CP6005" i="1"/>
  <c r="CO6005" i="1"/>
  <c r="CN6005" i="1"/>
  <c r="CM6005" i="1"/>
  <c r="CL6005" i="1"/>
  <c r="CK6005" i="1"/>
  <c r="CJ6005" i="1"/>
  <c r="CI6005" i="1"/>
  <c r="CH6005" i="1"/>
  <c r="CG6005" i="1"/>
  <c r="CF6005" i="1"/>
  <c r="CE6005" i="1"/>
  <c r="CD6005" i="1"/>
  <c r="CC6005" i="1"/>
  <c r="CB6005" i="1"/>
  <c r="CA6005" i="1"/>
  <c r="BZ6005" i="1"/>
  <c r="BY6005" i="1"/>
  <c r="BX6005" i="1"/>
  <c r="BW6005" i="1"/>
  <c r="BV6005" i="1"/>
  <c r="BU6005" i="1"/>
  <c r="BT6005" i="1"/>
  <c r="BS6005" i="1"/>
  <c r="BR6005" i="1"/>
  <c r="BQ6005" i="1"/>
  <c r="BP6005" i="1"/>
  <c r="BO6005" i="1"/>
  <c r="BN6005" i="1"/>
  <c r="BM6005" i="1"/>
  <c r="BL6005" i="1"/>
  <c r="BK6005" i="1"/>
  <c r="BJ6005" i="1"/>
  <c r="BI6005" i="1"/>
  <c r="BH6005" i="1"/>
  <c r="BG6005" i="1"/>
  <c r="BF6005" i="1"/>
  <c r="BE6005" i="1"/>
  <c r="BD6005" i="1"/>
  <c r="BC6005" i="1"/>
  <c r="BB6005" i="1"/>
  <c r="BA6005" i="1"/>
  <c r="AZ6005" i="1"/>
  <c r="AY6005" i="1"/>
  <c r="AX6005" i="1"/>
  <c r="AW6005" i="1"/>
  <c r="AV6005" i="1"/>
  <c r="AU6005" i="1"/>
  <c r="AT6005" i="1"/>
  <c r="AS6005" i="1"/>
  <c r="AR6005" i="1"/>
  <c r="AQ6005" i="1"/>
  <c r="AP6005" i="1"/>
  <c r="AO6005" i="1"/>
  <c r="AN6005" i="1"/>
  <c r="AM6005" i="1"/>
  <c r="AL6005" i="1"/>
  <c r="AK6005" i="1"/>
  <c r="AJ6005" i="1"/>
  <c r="AI6005" i="1"/>
  <c r="AH6005" i="1"/>
  <c r="AG6005" i="1"/>
  <c r="AF6005" i="1"/>
  <c r="AE6005" i="1"/>
  <c r="AD6005" i="1"/>
  <c r="AC6005" i="1"/>
  <c r="AB6005" i="1"/>
  <c r="AA6005" i="1"/>
  <c r="Z6005" i="1"/>
  <c r="Y6005" i="1"/>
  <c r="X6005" i="1"/>
  <c r="W6005" i="1"/>
  <c r="V6005" i="1"/>
  <c r="U6005" i="1"/>
  <c r="T6005" i="1"/>
  <c r="S6005" i="1"/>
  <c r="R6005" i="1"/>
  <c r="Q6005" i="1"/>
  <c r="P6005" i="1"/>
  <c r="O6005" i="1"/>
  <c r="N6005" i="1"/>
  <c r="M6005" i="1"/>
  <c r="L6005" i="1"/>
  <c r="K6005" i="1"/>
  <c r="J6005" i="1"/>
  <c r="FU6004" i="1"/>
  <c r="FT6004" i="1"/>
  <c r="FS6004" i="1"/>
  <c r="FR6004" i="1"/>
  <c r="FQ6004" i="1"/>
  <c r="FP6004" i="1"/>
  <c r="FO6004" i="1"/>
  <c r="FN6004" i="1"/>
  <c r="FM6004" i="1"/>
  <c r="FL6004" i="1"/>
  <c r="FK6004" i="1"/>
  <c r="FJ6004" i="1"/>
  <c r="FI6004" i="1"/>
  <c r="FH6004" i="1"/>
  <c r="FG6004" i="1"/>
  <c r="FF6004" i="1"/>
  <c r="FE6004" i="1"/>
  <c r="FD6004" i="1"/>
  <c r="FC6004" i="1"/>
  <c r="FB6004" i="1"/>
  <c r="FA6004" i="1"/>
  <c r="EZ6004" i="1"/>
  <c r="EY6004" i="1"/>
  <c r="EX6004" i="1"/>
  <c r="EW6004" i="1"/>
  <c r="EV6004" i="1"/>
  <c r="EU6004" i="1"/>
  <c r="ET6004" i="1"/>
  <c r="ES6004" i="1"/>
  <c r="ER6004" i="1"/>
  <c r="EQ6004" i="1"/>
  <c r="EP6004" i="1"/>
  <c r="EO6004" i="1"/>
  <c r="EN6004" i="1"/>
  <c r="EM6004" i="1"/>
  <c r="EL6004" i="1"/>
  <c r="EK6004" i="1"/>
  <c r="EJ6004" i="1"/>
  <c r="EI6004" i="1"/>
  <c r="EH6004" i="1"/>
  <c r="EG6004" i="1"/>
  <c r="EF6004" i="1"/>
  <c r="EE6004" i="1"/>
  <c r="ED6004" i="1"/>
  <c r="EC6004" i="1"/>
  <c r="EB6004" i="1"/>
  <c r="EA6004" i="1"/>
  <c r="DZ6004" i="1"/>
  <c r="DY6004" i="1"/>
  <c r="DX6004" i="1"/>
  <c r="DW6004" i="1"/>
  <c r="DV6004" i="1"/>
  <c r="DU6004" i="1"/>
  <c r="DT6004" i="1"/>
  <c r="DS6004" i="1"/>
  <c r="DR6004" i="1"/>
  <c r="DQ6004" i="1"/>
  <c r="DP6004" i="1"/>
  <c r="DO6004" i="1"/>
  <c r="DN6004" i="1"/>
  <c r="DM6004" i="1"/>
  <c r="DL6004" i="1"/>
  <c r="DK6004" i="1"/>
  <c r="DJ6004" i="1"/>
  <c r="DI6004" i="1"/>
  <c r="DH6004" i="1"/>
  <c r="DG6004" i="1"/>
  <c r="DF6004" i="1"/>
  <c r="DE6004" i="1"/>
  <c r="DD6004" i="1"/>
  <c r="DC6004" i="1"/>
  <c r="DB6004" i="1"/>
  <c r="DA6004" i="1"/>
  <c r="CZ6004" i="1"/>
  <c r="CY6004" i="1"/>
  <c r="CX6004" i="1"/>
  <c r="CW6004" i="1"/>
  <c r="CV6004" i="1"/>
  <c r="CU6004" i="1"/>
  <c r="CT6004" i="1"/>
  <c r="CS6004" i="1"/>
  <c r="CR6004" i="1"/>
  <c r="CQ6004" i="1"/>
  <c r="CP6004" i="1"/>
  <c r="CO6004" i="1"/>
  <c r="CN6004" i="1"/>
  <c r="CM6004" i="1"/>
  <c r="CL6004" i="1"/>
  <c r="CK6004" i="1"/>
  <c r="CJ6004" i="1"/>
  <c r="CI6004" i="1"/>
  <c r="CH6004" i="1"/>
  <c r="CG6004" i="1"/>
  <c r="CF6004" i="1"/>
  <c r="CE6004" i="1"/>
  <c r="CD6004" i="1"/>
  <c r="CC6004" i="1"/>
  <c r="CB6004" i="1"/>
  <c r="CA6004" i="1"/>
  <c r="BZ6004" i="1"/>
  <c r="BY6004" i="1"/>
  <c r="BX6004" i="1"/>
  <c r="BW6004" i="1"/>
  <c r="BV6004" i="1"/>
  <c r="BU6004" i="1"/>
  <c r="BT6004" i="1"/>
  <c r="BS6004" i="1"/>
  <c r="BR6004" i="1"/>
  <c r="BQ6004" i="1"/>
  <c r="BP6004" i="1"/>
  <c r="BO6004" i="1"/>
  <c r="BN6004" i="1"/>
  <c r="BM6004" i="1"/>
  <c r="BL6004" i="1"/>
  <c r="BK6004" i="1"/>
  <c r="BJ6004" i="1"/>
  <c r="BI6004" i="1"/>
  <c r="BH6004" i="1"/>
  <c r="BG6004" i="1"/>
  <c r="BF6004" i="1"/>
  <c r="BE6004" i="1"/>
  <c r="BD6004" i="1"/>
  <c r="BC6004" i="1"/>
  <c r="BB6004" i="1"/>
  <c r="BA6004" i="1"/>
  <c r="AZ6004" i="1"/>
  <c r="AY6004" i="1"/>
  <c r="AX6004" i="1"/>
  <c r="AW6004" i="1"/>
  <c r="AV6004" i="1"/>
  <c r="AU6004" i="1"/>
  <c r="AT6004" i="1"/>
  <c r="AS6004" i="1"/>
  <c r="AR6004" i="1"/>
  <c r="AQ6004" i="1"/>
  <c r="AP6004" i="1"/>
  <c r="AO6004" i="1"/>
  <c r="AN6004" i="1"/>
  <c r="AM6004" i="1"/>
  <c r="AL6004" i="1"/>
  <c r="AK6004" i="1"/>
  <c r="AJ6004" i="1"/>
  <c r="AI6004" i="1"/>
  <c r="AH6004" i="1"/>
  <c r="AG6004" i="1"/>
  <c r="AF6004" i="1"/>
  <c r="AE6004" i="1"/>
  <c r="AD6004" i="1"/>
  <c r="AC6004" i="1"/>
  <c r="AB6004" i="1"/>
  <c r="AA6004" i="1"/>
  <c r="Z6004" i="1"/>
  <c r="Y6004" i="1"/>
  <c r="X6004" i="1"/>
  <c r="W6004" i="1"/>
  <c r="V6004" i="1"/>
  <c r="U6004" i="1"/>
  <c r="T6004" i="1"/>
  <c r="S6004" i="1"/>
  <c r="R6004" i="1"/>
  <c r="Q6004" i="1"/>
  <c r="P6004" i="1"/>
  <c r="O6004" i="1"/>
  <c r="N6004" i="1"/>
  <c r="M6004" i="1"/>
  <c r="L6004" i="1"/>
  <c r="K6004" i="1"/>
  <c r="J6004" i="1"/>
  <c r="FU6003" i="1"/>
  <c r="FT6003" i="1"/>
  <c r="FS6003" i="1"/>
  <c r="FR6003" i="1"/>
  <c r="FQ6003" i="1"/>
  <c r="FP6003" i="1"/>
  <c r="FO6003" i="1"/>
  <c r="FN6003" i="1"/>
  <c r="FM6003" i="1"/>
  <c r="FL6003" i="1"/>
  <c r="FK6003" i="1"/>
  <c r="FJ6003" i="1"/>
  <c r="FI6003" i="1"/>
  <c r="FH6003" i="1"/>
  <c r="FG6003" i="1"/>
  <c r="FF6003" i="1"/>
  <c r="FE6003" i="1"/>
  <c r="FD6003" i="1"/>
  <c r="FC6003" i="1"/>
  <c r="FB6003" i="1"/>
  <c r="FA6003" i="1"/>
  <c r="EZ6003" i="1"/>
  <c r="EY6003" i="1"/>
  <c r="EX6003" i="1"/>
  <c r="EW6003" i="1"/>
  <c r="EV6003" i="1"/>
  <c r="EU6003" i="1"/>
  <c r="ET6003" i="1"/>
  <c r="ES6003" i="1"/>
  <c r="ER6003" i="1"/>
  <c r="EQ6003" i="1"/>
  <c r="EP6003" i="1"/>
  <c r="EO6003" i="1"/>
  <c r="EN6003" i="1"/>
  <c r="EM6003" i="1"/>
  <c r="EL6003" i="1"/>
  <c r="EK6003" i="1"/>
  <c r="EJ6003" i="1"/>
  <c r="EI6003" i="1"/>
  <c r="EH6003" i="1"/>
  <c r="EG6003" i="1"/>
  <c r="EF6003" i="1"/>
  <c r="EE6003" i="1"/>
  <c r="ED6003" i="1"/>
  <c r="EC6003" i="1"/>
  <c r="EB6003" i="1"/>
  <c r="EA6003" i="1"/>
  <c r="DZ6003" i="1"/>
  <c r="DY6003" i="1"/>
  <c r="DX6003" i="1"/>
  <c r="DW6003" i="1"/>
  <c r="DV6003" i="1"/>
  <c r="DU6003" i="1"/>
  <c r="DT6003" i="1"/>
  <c r="DS6003" i="1"/>
  <c r="DR6003" i="1"/>
  <c r="DQ6003" i="1"/>
  <c r="DP6003" i="1"/>
  <c r="DO6003" i="1"/>
  <c r="DN6003" i="1"/>
  <c r="DM6003" i="1"/>
  <c r="DL6003" i="1"/>
  <c r="DK6003" i="1"/>
  <c r="DJ6003" i="1"/>
  <c r="DI6003" i="1"/>
  <c r="DH6003" i="1"/>
  <c r="DG6003" i="1"/>
  <c r="DF6003" i="1"/>
  <c r="DE6003" i="1"/>
  <c r="DD6003" i="1"/>
  <c r="DC6003" i="1"/>
  <c r="DB6003" i="1"/>
  <c r="DA6003" i="1"/>
  <c r="CZ6003" i="1"/>
  <c r="CY6003" i="1"/>
  <c r="CX6003" i="1"/>
  <c r="CW6003" i="1"/>
  <c r="CV6003" i="1"/>
  <c r="CU6003" i="1"/>
  <c r="CT6003" i="1"/>
  <c r="CS6003" i="1"/>
  <c r="CR6003" i="1"/>
  <c r="CQ6003" i="1"/>
  <c r="CP6003" i="1"/>
  <c r="CO6003" i="1"/>
  <c r="CN6003" i="1"/>
  <c r="CM6003" i="1"/>
  <c r="CL6003" i="1"/>
  <c r="CK6003" i="1"/>
  <c r="CJ6003" i="1"/>
  <c r="CI6003" i="1"/>
  <c r="CH6003" i="1"/>
  <c r="CG6003" i="1"/>
  <c r="CF6003" i="1"/>
  <c r="CE6003" i="1"/>
  <c r="CD6003" i="1"/>
  <c r="CC6003" i="1"/>
  <c r="CB6003" i="1"/>
  <c r="CA6003" i="1"/>
  <c r="BZ6003" i="1"/>
  <c r="BY6003" i="1"/>
  <c r="BX6003" i="1"/>
  <c r="BW6003" i="1"/>
  <c r="BV6003" i="1"/>
  <c r="BU6003" i="1"/>
  <c r="BT6003" i="1"/>
  <c r="BS6003" i="1"/>
  <c r="BR6003" i="1"/>
  <c r="BQ6003" i="1"/>
  <c r="BP6003" i="1"/>
  <c r="BO6003" i="1"/>
  <c r="BN6003" i="1"/>
  <c r="BM6003" i="1"/>
  <c r="BL6003" i="1"/>
  <c r="BK6003" i="1"/>
  <c r="BJ6003" i="1"/>
  <c r="BI6003" i="1"/>
  <c r="BH6003" i="1"/>
  <c r="BG6003" i="1"/>
  <c r="BF6003" i="1"/>
  <c r="BE6003" i="1"/>
  <c r="BD6003" i="1"/>
  <c r="BC6003" i="1"/>
  <c r="BB6003" i="1"/>
  <c r="BA6003" i="1"/>
  <c r="AZ6003" i="1"/>
  <c r="AY6003" i="1"/>
  <c r="AX6003" i="1"/>
  <c r="AW6003" i="1"/>
  <c r="AV6003" i="1"/>
  <c r="AU6003" i="1"/>
  <c r="AT6003" i="1"/>
  <c r="AS6003" i="1"/>
  <c r="AR6003" i="1"/>
  <c r="AQ6003" i="1"/>
  <c r="AP6003" i="1"/>
  <c r="AO6003" i="1"/>
  <c r="AN6003" i="1"/>
  <c r="AM6003" i="1"/>
  <c r="AL6003" i="1"/>
  <c r="AK6003" i="1"/>
  <c r="AJ6003" i="1"/>
  <c r="AI6003" i="1"/>
  <c r="AH6003" i="1"/>
  <c r="AG6003" i="1"/>
  <c r="AF6003" i="1"/>
  <c r="AE6003" i="1"/>
  <c r="AD6003" i="1"/>
  <c r="AC6003" i="1"/>
  <c r="AB6003" i="1"/>
  <c r="AA6003" i="1"/>
  <c r="Z6003" i="1"/>
  <c r="Y6003" i="1"/>
  <c r="X6003" i="1"/>
  <c r="W6003" i="1"/>
  <c r="V6003" i="1"/>
  <c r="U6003" i="1"/>
  <c r="T6003" i="1"/>
  <c r="S6003" i="1"/>
  <c r="R6003" i="1"/>
  <c r="Q6003" i="1"/>
  <c r="P6003" i="1"/>
  <c r="O6003" i="1"/>
  <c r="N6003" i="1"/>
  <c r="M6003" i="1"/>
  <c r="L6003" i="1"/>
  <c r="K6003" i="1"/>
  <c r="J6003" i="1"/>
  <c r="FU6002" i="1"/>
  <c r="FT6002" i="1"/>
  <c r="FS6002" i="1"/>
  <c r="FR6002" i="1"/>
  <c r="FQ6002" i="1"/>
  <c r="FP6002" i="1"/>
  <c r="FO6002" i="1"/>
  <c r="FN6002" i="1"/>
  <c r="FM6002" i="1"/>
  <c r="FL6002" i="1"/>
  <c r="FK6002" i="1"/>
  <c r="FJ6002" i="1"/>
  <c r="FI6002" i="1"/>
  <c r="FH6002" i="1"/>
  <c r="FG6002" i="1"/>
  <c r="FF6002" i="1"/>
  <c r="FE6002" i="1"/>
  <c r="FD6002" i="1"/>
  <c r="FC6002" i="1"/>
  <c r="FB6002" i="1"/>
  <c r="FA6002" i="1"/>
  <c r="EZ6002" i="1"/>
  <c r="EY6002" i="1"/>
  <c r="EX6002" i="1"/>
  <c r="EW6002" i="1"/>
  <c r="EV6002" i="1"/>
  <c r="EU6002" i="1"/>
  <c r="ET6002" i="1"/>
  <c r="ES6002" i="1"/>
  <c r="ER6002" i="1"/>
  <c r="EQ6002" i="1"/>
  <c r="EP6002" i="1"/>
  <c r="EO6002" i="1"/>
  <c r="EN6002" i="1"/>
  <c r="EM6002" i="1"/>
  <c r="EL6002" i="1"/>
  <c r="EK6002" i="1"/>
  <c r="EJ6002" i="1"/>
  <c r="EI6002" i="1"/>
  <c r="EH6002" i="1"/>
  <c r="EG6002" i="1"/>
  <c r="EF6002" i="1"/>
  <c r="EE6002" i="1"/>
  <c r="ED6002" i="1"/>
  <c r="EC6002" i="1"/>
  <c r="EB6002" i="1"/>
  <c r="EA6002" i="1"/>
  <c r="DZ6002" i="1"/>
  <c r="DY6002" i="1"/>
  <c r="DX6002" i="1"/>
  <c r="DW6002" i="1"/>
  <c r="DV6002" i="1"/>
  <c r="DU6002" i="1"/>
  <c r="DT6002" i="1"/>
  <c r="DS6002" i="1"/>
  <c r="DR6002" i="1"/>
  <c r="DQ6002" i="1"/>
  <c r="DP6002" i="1"/>
  <c r="DO6002" i="1"/>
  <c r="DN6002" i="1"/>
  <c r="DM6002" i="1"/>
  <c r="DL6002" i="1"/>
  <c r="DK6002" i="1"/>
  <c r="DJ6002" i="1"/>
  <c r="DI6002" i="1"/>
  <c r="DH6002" i="1"/>
  <c r="DG6002" i="1"/>
  <c r="DF6002" i="1"/>
  <c r="DE6002" i="1"/>
  <c r="DD6002" i="1"/>
  <c r="DC6002" i="1"/>
  <c r="DB6002" i="1"/>
  <c r="DA6002" i="1"/>
  <c r="CZ6002" i="1"/>
  <c r="CY6002" i="1"/>
  <c r="CX6002" i="1"/>
  <c r="CW6002" i="1"/>
  <c r="CV6002" i="1"/>
  <c r="CU6002" i="1"/>
  <c r="CT6002" i="1"/>
  <c r="CS6002" i="1"/>
  <c r="CR6002" i="1"/>
  <c r="CQ6002" i="1"/>
  <c r="CP6002" i="1"/>
  <c r="CO6002" i="1"/>
  <c r="CN6002" i="1"/>
  <c r="CM6002" i="1"/>
  <c r="CL6002" i="1"/>
  <c r="CK6002" i="1"/>
  <c r="CJ6002" i="1"/>
  <c r="CI6002" i="1"/>
  <c r="CH6002" i="1"/>
  <c r="CG6002" i="1"/>
  <c r="CF6002" i="1"/>
  <c r="CE6002" i="1"/>
  <c r="CD6002" i="1"/>
  <c r="CC6002" i="1"/>
  <c r="CB6002" i="1"/>
  <c r="CA6002" i="1"/>
  <c r="BZ6002" i="1"/>
  <c r="BY6002" i="1"/>
  <c r="BX6002" i="1"/>
  <c r="BW6002" i="1"/>
  <c r="BV6002" i="1"/>
  <c r="BU6002" i="1"/>
  <c r="BT6002" i="1"/>
  <c r="BS6002" i="1"/>
  <c r="BR6002" i="1"/>
  <c r="BQ6002" i="1"/>
  <c r="BP6002" i="1"/>
  <c r="BO6002" i="1"/>
  <c r="BN6002" i="1"/>
  <c r="BM6002" i="1"/>
  <c r="BL6002" i="1"/>
  <c r="BK6002" i="1"/>
  <c r="BJ6002" i="1"/>
  <c r="BI6002" i="1"/>
  <c r="BH6002" i="1"/>
  <c r="BG6002" i="1"/>
  <c r="BF6002" i="1"/>
  <c r="BE6002" i="1"/>
  <c r="BD6002" i="1"/>
  <c r="BC6002" i="1"/>
  <c r="BB6002" i="1"/>
  <c r="BA6002" i="1"/>
  <c r="AZ6002" i="1"/>
  <c r="AY6002" i="1"/>
  <c r="AX6002" i="1"/>
  <c r="AW6002" i="1"/>
  <c r="AV6002" i="1"/>
  <c r="AU6002" i="1"/>
  <c r="AT6002" i="1"/>
  <c r="AS6002" i="1"/>
  <c r="AR6002" i="1"/>
  <c r="AQ6002" i="1"/>
  <c r="AP6002" i="1"/>
  <c r="AO6002" i="1"/>
  <c r="AN6002" i="1"/>
  <c r="AM6002" i="1"/>
  <c r="AL6002" i="1"/>
  <c r="AK6002" i="1"/>
  <c r="AJ6002" i="1"/>
  <c r="AI6002" i="1"/>
  <c r="AH6002" i="1"/>
  <c r="AG6002" i="1"/>
  <c r="AF6002" i="1"/>
  <c r="AE6002" i="1"/>
  <c r="AD6002" i="1"/>
  <c r="AC6002" i="1"/>
  <c r="AB6002" i="1"/>
  <c r="AA6002" i="1"/>
  <c r="Z6002" i="1"/>
  <c r="Y6002" i="1"/>
  <c r="X6002" i="1"/>
  <c r="W6002" i="1"/>
  <c r="V6002" i="1"/>
  <c r="U6002" i="1"/>
  <c r="T6002" i="1"/>
  <c r="S6002" i="1"/>
  <c r="R6002" i="1"/>
  <c r="Q6002" i="1"/>
  <c r="P6002" i="1"/>
  <c r="O6002" i="1"/>
  <c r="N6002" i="1"/>
  <c r="M6002" i="1"/>
  <c r="L6002" i="1"/>
  <c r="K6002" i="1"/>
  <c r="J6002" i="1"/>
  <c r="FU6001" i="1"/>
  <c r="FT6001" i="1"/>
  <c r="FS6001" i="1"/>
  <c r="FR6001" i="1"/>
  <c r="FQ6001" i="1"/>
  <c r="FP6001" i="1"/>
  <c r="FO6001" i="1"/>
  <c r="FN6001" i="1"/>
  <c r="FM6001" i="1"/>
  <c r="FL6001" i="1"/>
  <c r="FK6001" i="1"/>
  <c r="FJ6001" i="1"/>
  <c r="FI6001" i="1"/>
  <c r="FH6001" i="1"/>
  <c r="FG6001" i="1"/>
  <c r="FF6001" i="1"/>
  <c r="FE6001" i="1"/>
  <c r="FD6001" i="1"/>
  <c r="FC6001" i="1"/>
  <c r="FB6001" i="1"/>
  <c r="FA6001" i="1"/>
  <c r="EZ6001" i="1"/>
  <c r="EY6001" i="1"/>
  <c r="EX6001" i="1"/>
  <c r="EW6001" i="1"/>
  <c r="EV6001" i="1"/>
  <c r="EU6001" i="1"/>
  <c r="ET6001" i="1"/>
  <c r="ES6001" i="1"/>
  <c r="ER6001" i="1"/>
  <c r="EQ6001" i="1"/>
  <c r="EP6001" i="1"/>
  <c r="EO6001" i="1"/>
  <c r="EN6001" i="1"/>
  <c r="EM6001" i="1"/>
  <c r="EL6001" i="1"/>
  <c r="EK6001" i="1"/>
  <c r="EJ6001" i="1"/>
  <c r="EI6001" i="1"/>
  <c r="EH6001" i="1"/>
  <c r="EG6001" i="1"/>
  <c r="EF6001" i="1"/>
  <c r="EE6001" i="1"/>
  <c r="ED6001" i="1"/>
  <c r="EC6001" i="1"/>
  <c r="EB6001" i="1"/>
  <c r="EA6001" i="1"/>
  <c r="DZ6001" i="1"/>
  <c r="DY6001" i="1"/>
  <c r="DX6001" i="1"/>
  <c r="DW6001" i="1"/>
  <c r="DV6001" i="1"/>
  <c r="DU6001" i="1"/>
  <c r="DT6001" i="1"/>
  <c r="DS6001" i="1"/>
  <c r="DR6001" i="1"/>
  <c r="DQ6001" i="1"/>
  <c r="DP6001" i="1"/>
  <c r="DO6001" i="1"/>
  <c r="DN6001" i="1"/>
  <c r="DM6001" i="1"/>
  <c r="DL6001" i="1"/>
  <c r="DK6001" i="1"/>
  <c r="DJ6001" i="1"/>
  <c r="DI6001" i="1"/>
  <c r="DH6001" i="1"/>
  <c r="DG6001" i="1"/>
  <c r="DF6001" i="1"/>
  <c r="DE6001" i="1"/>
  <c r="DD6001" i="1"/>
  <c r="DC6001" i="1"/>
  <c r="DB6001" i="1"/>
  <c r="DA6001" i="1"/>
  <c r="CZ6001" i="1"/>
  <c r="CY6001" i="1"/>
  <c r="CX6001" i="1"/>
  <c r="CW6001" i="1"/>
  <c r="CV6001" i="1"/>
  <c r="CU6001" i="1"/>
  <c r="CT6001" i="1"/>
  <c r="CS6001" i="1"/>
  <c r="CR6001" i="1"/>
  <c r="CQ6001" i="1"/>
  <c r="CP6001" i="1"/>
  <c r="CO6001" i="1"/>
  <c r="CN6001" i="1"/>
  <c r="CM6001" i="1"/>
  <c r="CL6001" i="1"/>
  <c r="CK6001" i="1"/>
  <c r="CJ6001" i="1"/>
  <c r="CI6001" i="1"/>
  <c r="CH6001" i="1"/>
  <c r="CG6001" i="1"/>
  <c r="CF6001" i="1"/>
  <c r="CE6001" i="1"/>
  <c r="CD6001" i="1"/>
  <c r="CC6001" i="1"/>
  <c r="CB6001" i="1"/>
  <c r="CA6001" i="1"/>
  <c r="BZ6001" i="1"/>
  <c r="BY6001" i="1"/>
  <c r="BX6001" i="1"/>
  <c r="BW6001" i="1"/>
  <c r="BV6001" i="1"/>
  <c r="BU6001" i="1"/>
  <c r="BT6001" i="1"/>
  <c r="BS6001" i="1"/>
  <c r="BR6001" i="1"/>
  <c r="BQ6001" i="1"/>
  <c r="BP6001" i="1"/>
  <c r="BO6001" i="1"/>
  <c r="BN6001" i="1"/>
  <c r="BM6001" i="1"/>
  <c r="BL6001" i="1"/>
  <c r="BK6001" i="1"/>
  <c r="BJ6001" i="1"/>
  <c r="BI6001" i="1"/>
  <c r="BH6001" i="1"/>
  <c r="BG6001" i="1"/>
  <c r="BF6001" i="1"/>
  <c r="BE6001" i="1"/>
  <c r="BD6001" i="1"/>
  <c r="BC6001" i="1"/>
  <c r="BB6001" i="1"/>
  <c r="BA6001" i="1"/>
  <c r="AZ6001" i="1"/>
  <c r="AY6001" i="1"/>
  <c r="AX6001" i="1"/>
  <c r="AW6001" i="1"/>
  <c r="AV6001" i="1"/>
  <c r="AU6001" i="1"/>
  <c r="AT6001" i="1"/>
  <c r="AS6001" i="1"/>
  <c r="AR6001" i="1"/>
  <c r="AQ6001" i="1"/>
  <c r="AP6001" i="1"/>
  <c r="AO6001" i="1"/>
  <c r="AN6001" i="1"/>
  <c r="AM6001" i="1"/>
  <c r="AL6001" i="1"/>
  <c r="AK6001" i="1"/>
  <c r="AJ6001" i="1"/>
  <c r="AI6001" i="1"/>
  <c r="AH6001" i="1"/>
  <c r="AG6001" i="1"/>
  <c r="AF6001" i="1"/>
  <c r="AE6001" i="1"/>
  <c r="AD6001" i="1"/>
  <c r="AC6001" i="1"/>
  <c r="AB6001" i="1"/>
  <c r="AA6001" i="1"/>
  <c r="Z6001" i="1"/>
  <c r="Y6001" i="1"/>
  <c r="X6001" i="1"/>
  <c r="W6001" i="1"/>
  <c r="V6001" i="1"/>
  <c r="U6001" i="1"/>
  <c r="T6001" i="1"/>
  <c r="S6001" i="1"/>
  <c r="R6001" i="1"/>
  <c r="Q6001" i="1"/>
  <c r="P6001" i="1"/>
  <c r="O6001" i="1"/>
  <c r="N6001" i="1"/>
  <c r="M6001" i="1"/>
  <c r="L6001" i="1"/>
  <c r="K6001" i="1"/>
  <c r="J6001" i="1"/>
  <c r="FU6000" i="1"/>
  <c r="FT6000" i="1"/>
  <c r="FS6000" i="1"/>
  <c r="FR6000" i="1"/>
  <c r="FQ6000" i="1"/>
  <c r="FP6000" i="1"/>
  <c r="FO6000" i="1"/>
  <c r="FN6000" i="1"/>
  <c r="FM6000" i="1"/>
  <c r="FL6000" i="1"/>
  <c r="FK6000" i="1"/>
  <c r="FJ6000" i="1"/>
  <c r="FI6000" i="1"/>
  <c r="FH6000" i="1"/>
  <c r="FG6000" i="1"/>
  <c r="FF6000" i="1"/>
  <c r="FE6000" i="1"/>
  <c r="FD6000" i="1"/>
  <c r="FC6000" i="1"/>
  <c r="FB6000" i="1"/>
  <c r="FA6000" i="1"/>
  <c r="EZ6000" i="1"/>
  <c r="EY6000" i="1"/>
  <c r="EX6000" i="1"/>
  <c r="EW6000" i="1"/>
  <c r="EV6000" i="1"/>
  <c r="EU6000" i="1"/>
  <c r="ET6000" i="1"/>
  <c r="ES6000" i="1"/>
  <c r="ER6000" i="1"/>
  <c r="EQ6000" i="1"/>
  <c r="EP6000" i="1"/>
  <c r="EO6000" i="1"/>
  <c r="EN6000" i="1"/>
  <c r="EM6000" i="1"/>
  <c r="EL6000" i="1"/>
  <c r="EK6000" i="1"/>
  <c r="EJ6000" i="1"/>
  <c r="EI6000" i="1"/>
  <c r="EH6000" i="1"/>
  <c r="EG6000" i="1"/>
  <c r="EF6000" i="1"/>
  <c r="EE6000" i="1"/>
  <c r="ED6000" i="1"/>
  <c r="EC6000" i="1"/>
  <c r="EB6000" i="1"/>
  <c r="EA6000" i="1"/>
  <c r="DZ6000" i="1"/>
  <c r="DY6000" i="1"/>
  <c r="DX6000" i="1"/>
  <c r="DW6000" i="1"/>
  <c r="DV6000" i="1"/>
  <c r="DU6000" i="1"/>
  <c r="DT6000" i="1"/>
  <c r="DS6000" i="1"/>
  <c r="DR6000" i="1"/>
  <c r="DQ6000" i="1"/>
  <c r="DP6000" i="1"/>
  <c r="DO6000" i="1"/>
  <c r="DN6000" i="1"/>
  <c r="DM6000" i="1"/>
  <c r="DL6000" i="1"/>
  <c r="DK6000" i="1"/>
  <c r="DJ6000" i="1"/>
  <c r="DI6000" i="1"/>
  <c r="DH6000" i="1"/>
  <c r="DG6000" i="1"/>
  <c r="DF6000" i="1"/>
  <c r="DE6000" i="1"/>
  <c r="DD6000" i="1"/>
  <c r="DC6000" i="1"/>
  <c r="DB6000" i="1"/>
  <c r="DA6000" i="1"/>
  <c r="CZ6000" i="1"/>
  <c r="CY6000" i="1"/>
  <c r="CX6000" i="1"/>
  <c r="CW6000" i="1"/>
  <c r="CV6000" i="1"/>
  <c r="CU6000" i="1"/>
  <c r="CT6000" i="1"/>
  <c r="CS6000" i="1"/>
  <c r="CR6000" i="1"/>
  <c r="CQ6000" i="1"/>
  <c r="CP6000" i="1"/>
  <c r="CO6000" i="1"/>
  <c r="CN6000" i="1"/>
  <c r="CM6000" i="1"/>
  <c r="CL6000" i="1"/>
  <c r="CK6000" i="1"/>
  <c r="CJ6000" i="1"/>
  <c r="CI6000" i="1"/>
  <c r="CH6000" i="1"/>
  <c r="CG6000" i="1"/>
  <c r="CF6000" i="1"/>
  <c r="CE6000" i="1"/>
  <c r="CD6000" i="1"/>
  <c r="CC6000" i="1"/>
  <c r="CB6000" i="1"/>
  <c r="CA6000" i="1"/>
  <c r="BZ6000" i="1"/>
  <c r="BY6000" i="1"/>
  <c r="BX6000" i="1"/>
  <c r="BW6000" i="1"/>
  <c r="BV6000" i="1"/>
  <c r="BU6000" i="1"/>
  <c r="BT6000" i="1"/>
  <c r="BS6000" i="1"/>
  <c r="BR6000" i="1"/>
  <c r="BQ6000" i="1"/>
  <c r="BP6000" i="1"/>
  <c r="BO6000" i="1"/>
  <c r="BN6000" i="1"/>
  <c r="BM6000" i="1"/>
  <c r="BL6000" i="1"/>
  <c r="BK6000" i="1"/>
  <c r="BJ6000" i="1"/>
  <c r="BI6000" i="1"/>
  <c r="BH6000" i="1"/>
  <c r="BG6000" i="1"/>
  <c r="BF6000" i="1"/>
  <c r="BE6000" i="1"/>
  <c r="BD6000" i="1"/>
  <c r="BC6000" i="1"/>
  <c r="BB6000" i="1"/>
  <c r="BA6000" i="1"/>
  <c r="AZ6000" i="1"/>
  <c r="AY6000" i="1"/>
  <c r="AX6000" i="1"/>
  <c r="AW6000" i="1"/>
  <c r="AV6000" i="1"/>
  <c r="AU6000" i="1"/>
  <c r="AT6000" i="1"/>
  <c r="AS6000" i="1"/>
  <c r="AR6000" i="1"/>
  <c r="AQ6000" i="1"/>
  <c r="AP6000" i="1"/>
  <c r="AO6000" i="1"/>
  <c r="AN6000" i="1"/>
  <c r="AM6000" i="1"/>
  <c r="AL6000" i="1"/>
  <c r="AK6000" i="1"/>
  <c r="AJ6000" i="1"/>
  <c r="AI6000" i="1"/>
  <c r="AH6000" i="1"/>
  <c r="AG6000" i="1"/>
  <c r="AF6000" i="1"/>
  <c r="AE6000" i="1"/>
  <c r="AD6000" i="1"/>
  <c r="AC6000" i="1"/>
  <c r="AB6000" i="1"/>
  <c r="AA6000" i="1"/>
  <c r="Z6000" i="1"/>
  <c r="Y6000" i="1"/>
  <c r="X6000" i="1"/>
  <c r="W6000" i="1"/>
  <c r="V6000" i="1"/>
  <c r="U6000" i="1"/>
  <c r="T6000" i="1"/>
  <c r="S6000" i="1"/>
  <c r="R6000" i="1"/>
  <c r="Q6000" i="1"/>
  <c r="P6000" i="1"/>
  <c r="O6000" i="1"/>
  <c r="N6000" i="1"/>
  <c r="M6000" i="1"/>
  <c r="L6000" i="1"/>
  <c r="K6000" i="1"/>
  <c r="J6000" i="1"/>
  <c r="FU5999" i="1"/>
  <c r="FT5999" i="1"/>
  <c r="FS5999" i="1"/>
  <c r="FR5999" i="1"/>
  <c r="FQ5999" i="1"/>
  <c r="FP5999" i="1"/>
  <c r="FO5999" i="1"/>
  <c r="FN5999" i="1"/>
  <c r="FM5999" i="1"/>
  <c r="FL5999" i="1"/>
  <c r="FK5999" i="1"/>
  <c r="FJ5999" i="1"/>
  <c r="FI5999" i="1"/>
  <c r="FH5999" i="1"/>
  <c r="FG5999" i="1"/>
  <c r="FF5999" i="1"/>
  <c r="FE5999" i="1"/>
  <c r="FD5999" i="1"/>
  <c r="FC5999" i="1"/>
  <c r="FB5999" i="1"/>
  <c r="FA5999" i="1"/>
  <c r="EZ5999" i="1"/>
  <c r="EY5999" i="1"/>
  <c r="EX5999" i="1"/>
  <c r="EW5999" i="1"/>
  <c r="EV5999" i="1"/>
  <c r="EU5999" i="1"/>
  <c r="ET5999" i="1"/>
  <c r="ES5999" i="1"/>
  <c r="ER5999" i="1"/>
  <c r="EQ5999" i="1"/>
  <c r="EP5999" i="1"/>
  <c r="EO5999" i="1"/>
  <c r="EN5999" i="1"/>
  <c r="EM5999" i="1"/>
  <c r="EL5999" i="1"/>
  <c r="EK5999" i="1"/>
  <c r="EJ5999" i="1"/>
  <c r="EI5999" i="1"/>
  <c r="EH5999" i="1"/>
  <c r="EG5999" i="1"/>
  <c r="EF5999" i="1"/>
  <c r="EE5999" i="1"/>
  <c r="ED5999" i="1"/>
  <c r="EC5999" i="1"/>
  <c r="EB5999" i="1"/>
  <c r="EA5999" i="1"/>
  <c r="DZ5999" i="1"/>
  <c r="DY5999" i="1"/>
  <c r="DX5999" i="1"/>
  <c r="DW5999" i="1"/>
  <c r="DV5999" i="1"/>
  <c r="DU5999" i="1"/>
  <c r="DT5999" i="1"/>
  <c r="DS5999" i="1"/>
  <c r="DR5999" i="1"/>
  <c r="DQ5999" i="1"/>
  <c r="DP5999" i="1"/>
  <c r="DO5999" i="1"/>
  <c r="DN5999" i="1"/>
  <c r="DM5999" i="1"/>
  <c r="DL5999" i="1"/>
  <c r="DK5999" i="1"/>
  <c r="DJ5999" i="1"/>
  <c r="DI5999" i="1"/>
  <c r="DH5999" i="1"/>
  <c r="DG5999" i="1"/>
  <c r="DF5999" i="1"/>
  <c r="DE5999" i="1"/>
  <c r="DD5999" i="1"/>
  <c r="DC5999" i="1"/>
  <c r="DB5999" i="1"/>
  <c r="DA5999" i="1"/>
  <c r="CZ5999" i="1"/>
  <c r="CY5999" i="1"/>
  <c r="CX5999" i="1"/>
  <c r="CW5999" i="1"/>
  <c r="CV5999" i="1"/>
  <c r="CU5999" i="1"/>
  <c r="CT5999" i="1"/>
  <c r="CS5999" i="1"/>
  <c r="CR5999" i="1"/>
  <c r="CQ5999" i="1"/>
  <c r="CP5999" i="1"/>
  <c r="CO5999" i="1"/>
  <c r="CN5999" i="1"/>
  <c r="CM5999" i="1"/>
  <c r="CL5999" i="1"/>
  <c r="CK5999" i="1"/>
  <c r="CJ5999" i="1"/>
  <c r="CI5999" i="1"/>
  <c r="CH5999" i="1"/>
  <c r="CG5999" i="1"/>
  <c r="CF5999" i="1"/>
  <c r="CE5999" i="1"/>
  <c r="CD5999" i="1"/>
  <c r="CC5999" i="1"/>
  <c r="CB5999" i="1"/>
  <c r="CA5999" i="1"/>
  <c r="BZ5999" i="1"/>
  <c r="BY5999" i="1"/>
  <c r="BX5999" i="1"/>
  <c r="BW5999" i="1"/>
  <c r="BV5999" i="1"/>
  <c r="BU5999" i="1"/>
  <c r="BT5999" i="1"/>
  <c r="BS5999" i="1"/>
  <c r="BR5999" i="1"/>
  <c r="BQ5999" i="1"/>
  <c r="BP5999" i="1"/>
  <c r="BO5999" i="1"/>
  <c r="BN5999" i="1"/>
  <c r="BM5999" i="1"/>
  <c r="BL5999" i="1"/>
  <c r="BK5999" i="1"/>
  <c r="BJ5999" i="1"/>
  <c r="BI5999" i="1"/>
  <c r="BH5999" i="1"/>
  <c r="BG5999" i="1"/>
  <c r="BF5999" i="1"/>
  <c r="BE5999" i="1"/>
  <c r="BD5999" i="1"/>
  <c r="BC5999" i="1"/>
  <c r="BB5999" i="1"/>
  <c r="BA5999" i="1"/>
  <c r="AZ5999" i="1"/>
  <c r="AY5999" i="1"/>
  <c r="AX5999" i="1"/>
  <c r="AW5999" i="1"/>
  <c r="AV5999" i="1"/>
  <c r="AU5999" i="1"/>
  <c r="AT5999" i="1"/>
  <c r="AS5999" i="1"/>
  <c r="AR5999" i="1"/>
  <c r="AQ5999" i="1"/>
  <c r="AP5999" i="1"/>
  <c r="AO5999" i="1"/>
  <c r="AN5999" i="1"/>
  <c r="AM5999" i="1"/>
  <c r="AL5999" i="1"/>
  <c r="AK5999" i="1"/>
  <c r="AJ5999" i="1"/>
  <c r="AI5999" i="1"/>
  <c r="AH5999" i="1"/>
  <c r="AG5999" i="1"/>
  <c r="AF5999" i="1"/>
  <c r="AE5999" i="1"/>
  <c r="AD5999" i="1"/>
  <c r="AC5999" i="1"/>
  <c r="AB5999" i="1"/>
  <c r="AA5999" i="1"/>
  <c r="Z5999" i="1"/>
  <c r="Y5999" i="1"/>
  <c r="X5999" i="1"/>
  <c r="W5999" i="1"/>
  <c r="V5999" i="1"/>
  <c r="U5999" i="1"/>
  <c r="T5999" i="1"/>
  <c r="S5999" i="1"/>
  <c r="R5999" i="1"/>
  <c r="Q5999" i="1"/>
  <c r="P5999" i="1"/>
  <c r="O5999" i="1"/>
  <c r="N5999" i="1"/>
  <c r="M5999" i="1"/>
  <c r="L5999" i="1"/>
  <c r="K5999" i="1"/>
  <c r="J5999" i="1"/>
  <c r="FU5998" i="1"/>
  <c r="FT5998" i="1"/>
  <c r="FS5998" i="1"/>
  <c r="FR5998" i="1"/>
  <c r="FQ5998" i="1"/>
  <c r="FP5998" i="1"/>
  <c r="FO5998" i="1"/>
  <c r="FN5998" i="1"/>
  <c r="FM5998" i="1"/>
  <c r="FL5998" i="1"/>
  <c r="FK5998" i="1"/>
  <c r="FJ5998" i="1"/>
  <c r="FI5998" i="1"/>
  <c r="FH5998" i="1"/>
  <c r="FG5998" i="1"/>
  <c r="FF5998" i="1"/>
  <c r="FE5998" i="1"/>
  <c r="FD5998" i="1"/>
  <c r="FC5998" i="1"/>
  <c r="FB5998" i="1"/>
  <c r="FA5998" i="1"/>
  <c r="EZ5998" i="1"/>
  <c r="EY5998" i="1"/>
  <c r="EX5998" i="1"/>
  <c r="EW5998" i="1"/>
  <c r="EV5998" i="1"/>
  <c r="EU5998" i="1"/>
  <c r="ET5998" i="1"/>
  <c r="ES5998" i="1"/>
  <c r="ER5998" i="1"/>
  <c r="EQ5998" i="1"/>
  <c r="EP5998" i="1"/>
  <c r="EO5998" i="1"/>
  <c r="EN5998" i="1"/>
  <c r="EM5998" i="1"/>
  <c r="EL5998" i="1"/>
  <c r="EK5998" i="1"/>
  <c r="EJ5998" i="1"/>
  <c r="EI5998" i="1"/>
  <c r="EH5998" i="1"/>
  <c r="EG5998" i="1"/>
  <c r="EF5998" i="1"/>
  <c r="EE5998" i="1"/>
  <c r="ED5998" i="1"/>
  <c r="EC5998" i="1"/>
  <c r="EB5998" i="1"/>
  <c r="EA5998" i="1"/>
  <c r="DZ5998" i="1"/>
  <c r="DY5998" i="1"/>
  <c r="DX5998" i="1"/>
  <c r="DW5998" i="1"/>
  <c r="DV5998" i="1"/>
  <c r="DU5998" i="1"/>
  <c r="DT5998" i="1"/>
  <c r="DS5998" i="1"/>
  <c r="DR5998" i="1"/>
  <c r="DQ5998" i="1"/>
  <c r="DP5998" i="1"/>
  <c r="DO5998" i="1"/>
  <c r="DN5998" i="1"/>
  <c r="DM5998" i="1"/>
  <c r="DL5998" i="1"/>
  <c r="DK5998" i="1"/>
  <c r="DJ5998" i="1"/>
  <c r="DI5998" i="1"/>
  <c r="DH5998" i="1"/>
  <c r="DG5998" i="1"/>
  <c r="DF5998" i="1"/>
  <c r="DE5998" i="1"/>
  <c r="DD5998" i="1"/>
  <c r="DC5998" i="1"/>
  <c r="DB5998" i="1"/>
  <c r="DA5998" i="1"/>
  <c r="CZ5998" i="1"/>
  <c r="CY5998" i="1"/>
  <c r="CX5998" i="1"/>
  <c r="CW5998" i="1"/>
  <c r="CV5998" i="1"/>
  <c r="CU5998" i="1"/>
  <c r="CT5998" i="1"/>
  <c r="CS5998" i="1"/>
  <c r="CR5998" i="1"/>
  <c r="CQ5998" i="1"/>
  <c r="CP5998" i="1"/>
  <c r="CO5998" i="1"/>
  <c r="CN5998" i="1"/>
  <c r="CM5998" i="1"/>
  <c r="CL5998" i="1"/>
  <c r="CK5998" i="1"/>
  <c r="CJ5998" i="1"/>
  <c r="CI5998" i="1"/>
  <c r="CH5998" i="1"/>
  <c r="CG5998" i="1"/>
  <c r="CF5998" i="1"/>
  <c r="CE5998" i="1"/>
  <c r="CD5998" i="1"/>
  <c r="CC5998" i="1"/>
  <c r="CB5998" i="1"/>
  <c r="CA5998" i="1"/>
  <c r="BZ5998" i="1"/>
  <c r="BY5998" i="1"/>
  <c r="BX5998" i="1"/>
  <c r="BW5998" i="1"/>
  <c r="BV5998" i="1"/>
  <c r="BU5998" i="1"/>
  <c r="BT5998" i="1"/>
  <c r="BS5998" i="1"/>
  <c r="BR5998" i="1"/>
  <c r="BQ5998" i="1"/>
  <c r="BP5998" i="1"/>
  <c r="BO5998" i="1"/>
  <c r="BN5998" i="1"/>
  <c r="BM5998" i="1"/>
  <c r="BL5998" i="1"/>
  <c r="BK5998" i="1"/>
  <c r="BJ5998" i="1"/>
  <c r="BI5998" i="1"/>
  <c r="BH5998" i="1"/>
  <c r="BG5998" i="1"/>
  <c r="BF5998" i="1"/>
  <c r="BE5998" i="1"/>
  <c r="BD5998" i="1"/>
  <c r="BC5998" i="1"/>
  <c r="BB5998" i="1"/>
  <c r="BA5998" i="1"/>
  <c r="AZ5998" i="1"/>
  <c r="AY5998" i="1"/>
  <c r="AX5998" i="1"/>
  <c r="AW5998" i="1"/>
  <c r="AV5998" i="1"/>
  <c r="AU5998" i="1"/>
  <c r="AT5998" i="1"/>
  <c r="AS5998" i="1"/>
  <c r="AR5998" i="1"/>
  <c r="AQ5998" i="1"/>
  <c r="AP5998" i="1"/>
  <c r="AO5998" i="1"/>
  <c r="AN5998" i="1"/>
  <c r="AM5998" i="1"/>
  <c r="AL5998" i="1"/>
  <c r="AK5998" i="1"/>
  <c r="AJ5998" i="1"/>
  <c r="AI5998" i="1"/>
  <c r="AH5998" i="1"/>
  <c r="AG5998" i="1"/>
  <c r="AF5998" i="1"/>
  <c r="AE5998" i="1"/>
  <c r="AD5998" i="1"/>
  <c r="AC5998" i="1"/>
  <c r="AB5998" i="1"/>
  <c r="AA5998" i="1"/>
  <c r="Z5998" i="1"/>
  <c r="Y5998" i="1"/>
  <c r="X5998" i="1"/>
  <c r="W5998" i="1"/>
  <c r="V5998" i="1"/>
  <c r="U5998" i="1"/>
  <c r="T5998" i="1"/>
  <c r="S5998" i="1"/>
  <c r="R5998" i="1"/>
  <c r="Q5998" i="1"/>
  <c r="P5998" i="1"/>
  <c r="O5998" i="1"/>
  <c r="N5998" i="1"/>
  <c r="M5998" i="1"/>
  <c r="L5998" i="1"/>
  <c r="K5998" i="1"/>
  <c r="J5998" i="1"/>
  <c r="FU5997" i="1"/>
  <c r="FT5997" i="1"/>
  <c r="FS5997" i="1"/>
  <c r="FR5997" i="1"/>
  <c r="FQ5997" i="1"/>
  <c r="FP5997" i="1"/>
  <c r="FO5997" i="1"/>
  <c r="FN5997" i="1"/>
  <c r="FM5997" i="1"/>
  <c r="FL5997" i="1"/>
  <c r="FK5997" i="1"/>
  <c r="FJ5997" i="1"/>
  <c r="FI5997" i="1"/>
  <c r="FH5997" i="1"/>
  <c r="FG5997" i="1"/>
  <c r="FF5997" i="1"/>
  <c r="FE5997" i="1"/>
  <c r="FD5997" i="1"/>
  <c r="FC5997" i="1"/>
  <c r="FB5997" i="1"/>
  <c r="FA5997" i="1"/>
  <c r="EZ5997" i="1"/>
  <c r="EY5997" i="1"/>
  <c r="EX5997" i="1"/>
  <c r="EW5997" i="1"/>
  <c r="EV5997" i="1"/>
  <c r="EU5997" i="1"/>
  <c r="ET5997" i="1"/>
  <c r="ES5997" i="1"/>
  <c r="ER5997" i="1"/>
  <c r="EQ5997" i="1"/>
  <c r="EP5997" i="1"/>
  <c r="EO5997" i="1"/>
  <c r="EN5997" i="1"/>
  <c r="EM5997" i="1"/>
  <c r="EL5997" i="1"/>
  <c r="EK5997" i="1"/>
  <c r="EJ5997" i="1"/>
  <c r="EI5997" i="1"/>
  <c r="EH5997" i="1"/>
  <c r="EG5997" i="1"/>
  <c r="EF5997" i="1"/>
  <c r="EE5997" i="1"/>
  <c r="ED5997" i="1"/>
  <c r="EC5997" i="1"/>
  <c r="EB5997" i="1"/>
  <c r="EA5997" i="1"/>
  <c r="DZ5997" i="1"/>
  <c r="DY5997" i="1"/>
  <c r="DX5997" i="1"/>
  <c r="DW5997" i="1"/>
  <c r="DV5997" i="1"/>
  <c r="DU5997" i="1"/>
  <c r="DT5997" i="1"/>
  <c r="DS5997" i="1"/>
  <c r="DR5997" i="1"/>
  <c r="DQ5997" i="1"/>
  <c r="DP5997" i="1"/>
  <c r="DO5997" i="1"/>
  <c r="DN5997" i="1"/>
  <c r="DM5997" i="1"/>
  <c r="DL5997" i="1"/>
  <c r="DK5997" i="1"/>
  <c r="DJ5997" i="1"/>
  <c r="DI5997" i="1"/>
  <c r="DH5997" i="1"/>
  <c r="DG5997" i="1"/>
  <c r="DF5997" i="1"/>
  <c r="DE5997" i="1"/>
  <c r="DD5997" i="1"/>
  <c r="DC5997" i="1"/>
  <c r="DB5997" i="1"/>
  <c r="DA5997" i="1"/>
  <c r="CZ5997" i="1"/>
  <c r="CY5997" i="1"/>
  <c r="CX5997" i="1"/>
  <c r="CW5997" i="1"/>
  <c r="CV5997" i="1"/>
  <c r="CU5997" i="1"/>
  <c r="CT5997" i="1"/>
  <c r="CS5997" i="1"/>
  <c r="CR5997" i="1"/>
  <c r="CQ5997" i="1"/>
  <c r="CP5997" i="1"/>
  <c r="CO5997" i="1"/>
  <c r="CN5997" i="1"/>
  <c r="CM5997" i="1"/>
  <c r="CL5997" i="1"/>
  <c r="CK5997" i="1"/>
  <c r="CJ5997" i="1"/>
  <c r="CI5997" i="1"/>
  <c r="CH5997" i="1"/>
  <c r="CG5997" i="1"/>
  <c r="CF5997" i="1"/>
  <c r="CE5997" i="1"/>
  <c r="CD5997" i="1"/>
  <c r="CC5997" i="1"/>
  <c r="CB5997" i="1"/>
  <c r="CA5997" i="1"/>
  <c r="BZ5997" i="1"/>
  <c r="BY5997" i="1"/>
  <c r="BX5997" i="1"/>
  <c r="BW5997" i="1"/>
  <c r="BV5997" i="1"/>
  <c r="BU5997" i="1"/>
  <c r="BT5997" i="1"/>
  <c r="BS5997" i="1"/>
  <c r="BR5997" i="1"/>
  <c r="BQ5997" i="1"/>
  <c r="BP5997" i="1"/>
  <c r="BO5997" i="1"/>
  <c r="BN5997" i="1"/>
  <c r="BM5997" i="1"/>
  <c r="BL5997" i="1"/>
  <c r="BK5997" i="1"/>
  <c r="BJ5997" i="1"/>
  <c r="BI5997" i="1"/>
  <c r="BH5997" i="1"/>
  <c r="BG5997" i="1"/>
  <c r="BF5997" i="1"/>
  <c r="BE5997" i="1"/>
  <c r="BD5997" i="1"/>
  <c r="BC5997" i="1"/>
  <c r="BB5997" i="1"/>
  <c r="BA5997" i="1"/>
  <c r="AZ5997" i="1"/>
  <c r="AY5997" i="1"/>
  <c r="AX5997" i="1"/>
  <c r="AW5997" i="1"/>
  <c r="AV5997" i="1"/>
  <c r="AU5997" i="1"/>
  <c r="AT5997" i="1"/>
  <c r="AS5997" i="1"/>
  <c r="AR5997" i="1"/>
  <c r="AQ5997" i="1"/>
  <c r="AP5997" i="1"/>
  <c r="AO5997" i="1"/>
  <c r="AN5997" i="1"/>
  <c r="AM5997" i="1"/>
  <c r="AL5997" i="1"/>
  <c r="AK5997" i="1"/>
  <c r="AJ5997" i="1"/>
  <c r="AI5997" i="1"/>
  <c r="AH5997" i="1"/>
  <c r="AG5997" i="1"/>
  <c r="AF5997" i="1"/>
  <c r="AE5997" i="1"/>
  <c r="AD5997" i="1"/>
  <c r="AC5997" i="1"/>
  <c r="AB5997" i="1"/>
  <c r="AA5997" i="1"/>
  <c r="Z5997" i="1"/>
  <c r="Y5997" i="1"/>
  <c r="X5997" i="1"/>
  <c r="W5997" i="1"/>
  <c r="V5997" i="1"/>
  <c r="U5997" i="1"/>
  <c r="T5997" i="1"/>
  <c r="S5997" i="1"/>
  <c r="R5997" i="1"/>
  <c r="Q5997" i="1"/>
  <c r="P5997" i="1"/>
  <c r="O5997" i="1"/>
  <c r="N5997" i="1"/>
  <c r="M5997" i="1"/>
  <c r="L5997" i="1"/>
  <c r="K5997" i="1"/>
  <c r="J5997" i="1"/>
  <c r="FU5996" i="1"/>
  <c r="FT5996" i="1"/>
  <c r="FS5996" i="1"/>
  <c r="FR5996" i="1"/>
  <c r="FQ5996" i="1"/>
  <c r="FP5996" i="1"/>
  <c r="FO5996" i="1"/>
  <c r="FN5996" i="1"/>
  <c r="FM5996" i="1"/>
  <c r="FL5996" i="1"/>
  <c r="FK5996" i="1"/>
  <c r="FJ5996" i="1"/>
  <c r="FI5996" i="1"/>
  <c r="FH5996" i="1"/>
  <c r="FG5996" i="1"/>
  <c r="FF5996" i="1"/>
  <c r="FE5996" i="1"/>
  <c r="FD5996" i="1"/>
  <c r="FC5996" i="1"/>
  <c r="FB5996" i="1"/>
  <c r="FA5996" i="1"/>
  <c r="EZ5996" i="1"/>
  <c r="EY5996" i="1"/>
  <c r="EX5996" i="1"/>
  <c r="EW5996" i="1"/>
  <c r="EV5996" i="1"/>
  <c r="EU5996" i="1"/>
  <c r="ET5996" i="1"/>
  <c r="ES5996" i="1"/>
  <c r="ER5996" i="1"/>
  <c r="EQ5996" i="1"/>
  <c r="EP5996" i="1"/>
  <c r="EO5996" i="1"/>
  <c r="EN5996" i="1"/>
  <c r="EM5996" i="1"/>
  <c r="EL5996" i="1"/>
  <c r="EK5996" i="1"/>
  <c r="EJ5996" i="1"/>
  <c r="EI5996" i="1"/>
  <c r="EH5996" i="1"/>
  <c r="EG5996" i="1"/>
  <c r="EF5996" i="1"/>
  <c r="EE5996" i="1"/>
  <c r="ED5996" i="1"/>
  <c r="EC5996" i="1"/>
  <c r="EB5996" i="1"/>
  <c r="EA5996" i="1"/>
  <c r="DZ5996" i="1"/>
  <c r="DY5996" i="1"/>
  <c r="DX5996" i="1"/>
  <c r="DW5996" i="1"/>
  <c r="DV5996" i="1"/>
  <c r="DU5996" i="1"/>
  <c r="DT5996" i="1"/>
  <c r="DS5996" i="1"/>
  <c r="DR5996" i="1"/>
  <c r="DQ5996" i="1"/>
  <c r="DP5996" i="1"/>
  <c r="DO5996" i="1"/>
  <c r="DN5996" i="1"/>
  <c r="DM5996" i="1"/>
  <c r="DL5996" i="1"/>
  <c r="DK5996" i="1"/>
  <c r="DJ5996" i="1"/>
  <c r="DI5996" i="1"/>
  <c r="DH5996" i="1"/>
  <c r="DG5996" i="1"/>
  <c r="DF5996" i="1"/>
  <c r="DE5996" i="1"/>
  <c r="DD5996" i="1"/>
  <c r="DC5996" i="1"/>
  <c r="DB5996" i="1"/>
  <c r="DA5996" i="1"/>
  <c r="CZ5996" i="1"/>
  <c r="CY5996" i="1"/>
  <c r="CX5996" i="1"/>
  <c r="CW5996" i="1"/>
  <c r="CV5996" i="1"/>
  <c r="CU5996" i="1"/>
  <c r="CT5996" i="1"/>
  <c r="CS5996" i="1"/>
  <c r="CR5996" i="1"/>
  <c r="CQ5996" i="1"/>
  <c r="CP5996" i="1"/>
  <c r="CO5996" i="1"/>
  <c r="CN5996" i="1"/>
  <c r="CM5996" i="1"/>
  <c r="CL5996" i="1"/>
  <c r="CK5996" i="1"/>
  <c r="CJ5996" i="1"/>
  <c r="CI5996" i="1"/>
  <c r="CH5996" i="1"/>
  <c r="CG5996" i="1"/>
  <c r="CF5996" i="1"/>
  <c r="CE5996" i="1"/>
  <c r="CD5996" i="1"/>
  <c r="CC5996" i="1"/>
  <c r="CB5996" i="1"/>
  <c r="CA5996" i="1"/>
  <c r="BZ5996" i="1"/>
  <c r="BY5996" i="1"/>
  <c r="BX5996" i="1"/>
  <c r="BW5996" i="1"/>
  <c r="BV5996" i="1"/>
  <c r="BU5996" i="1"/>
  <c r="BT5996" i="1"/>
  <c r="BS5996" i="1"/>
  <c r="BR5996" i="1"/>
  <c r="BQ5996" i="1"/>
  <c r="BP5996" i="1"/>
  <c r="BO5996" i="1"/>
  <c r="BN5996" i="1"/>
  <c r="BM5996" i="1"/>
  <c r="BL5996" i="1"/>
  <c r="BK5996" i="1"/>
  <c r="BJ5996" i="1"/>
  <c r="BI5996" i="1"/>
  <c r="BH5996" i="1"/>
  <c r="BG5996" i="1"/>
  <c r="BF5996" i="1"/>
  <c r="BE5996" i="1"/>
  <c r="BD5996" i="1"/>
  <c r="BC5996" i="1"/>
  <c r="BB5996" i="1"/>
  <c r="BA5996" i="1"/>
  <c r="AZ5996" i="1"/>
  <c r="AY5996" i="1"/>
  <c r="AX5996" i="1"/>
  <c r="AW5996" i="1"/>
  <c r="AV5996" i="1"/>
  <c r="AU5996" i="1"/>
  <c r="AT5996" i="1"/>
  <c r="AS5996" i="1"/>
  <c r="AR5996" i="1"/>
  <c r="AQ5996" i="1"/>
  <c r="AP5996" i="1"/>
  <c r="AO5996" i="1"/>
  <c r="AN5996" i="1"/>
  <c r="AM5996" i="1"/>
  <c r="AL5996" i="1"/>
  <c r="AK5996" i="1"/>
  <c r="AJ5996" i="1"/>
  <c r="AI5996" i="1"/>
  <c r="AH5996" i="1"/>
  <c r="AG5996" i="1"/>
  <c r="AF5996" i="1"/>
  <c r="AE5996" i="1"/>
  <c r="AD5996" i="1"/>
  <c r="AC5996" i="1"/>
  <c r="AB5996" i="1"/>
  <c r="AA5996" i="1"/>
  <c r="Z5996" i="1"/>
  <c r="Y5996" i="1"/>
  <c r="X5996" i="1"/>
  <c r="W5996" i="1"/>
  <c r="V5996" i="1"/>
  <c r="U5996" i="1"/>
  <c r="T5996" i="1"/>
  <c r="S5996" i="1"/>
  <c r="R5996" i="1"/>
  <c r="Q5996" i="1"/>
  <c r="P5996" i="1"/>
  <c r="O5996" i="1"/>
  <c r="N5996" i="1"/>
  <c r="M5996" i="1"/>
  <c r="L5996" i="1"/>
  <c r="K5996" i="1"/>
  <c r="J5996" i="1"/>
  <c r="FU5995" i="1"/>
  <c r="FT5995" i="1"/>
  <c r="FS5995" i="1"/>
  <c r="FR5995" i="1"/>
  <c r="FQ5995" i="1"/>
  <c r="FP5995" i="1"/>
  <c r="FO5995" i="1"/>
  <c r="FN5995" i="1"/>
  <c r="FM5995" i="1"/>
  <c r="FL5995" i="1"/>
  <c r="FK5995" i="1"/>
  <c r="FJ5995" i="1"/>
  <c r="FI5995" i="1"/>
  <c r="FH5995" i="1"/>
  <c r="FG5995" i="1"/>
  <c r="FF5995" i="1"/>
  <c r="FE5995" i="1"/>
  <c r="FD5995" i="1"/>
  <c r="FC5995" i="1"/>
  <c r="FB5995" i="1"/>
  <c r="FA5995" i="1"/>
  <c r="EZ5995" i="1"/>
  <c r="EY5995" i="1"/>
  <c r="EX5995" i="1"/>
  <c r="EW5995" i="1"/>
  <c r="EV5995" i="1"/>
  <c r="EU5995" i="1"/>
  <c r="ET5995" i="1"/>
  <c r="ES5995" i="1"/>
  <c r="ER5995" i="1"/>
  <c r="EQ5995" i="1"/>
  <c r="EP5995" i="1"/>
  <c r="EO5995" i="1"/>
  <c r="EN5995" i="1"/>
  <c r="EM5995" i="1"/>
  <c r="EL5995" i="1"/>
  <c r="EK5995" i="1"/>
  <c r="EJ5995" i="1"/>
  <c r="EI5995" i="1"/>
  <c r="EH5995" i="1"/>
  <c r="EG5995" i="1"/>
  <c r="EF5995" i="1"/>
  <c r="EE5995" i="1"/>
  <c r="ED5995" i="1"/>
  <c r="EC5995" i="1"/>
  <c r="EB5995" i="1"/>
  <c r="EA5995" i="1"/>
  <c r="DZ5995" i="1"/>
  <c r="DY5995" i="1"/>
  <c r="DX5995" i="1"/>
  <c r="DW5995" i="1"/>
  <c r="DV5995" i="1"/>
  <c r="DU5995" i="1"/>
  <c r="DT5995" i="1"/>
  <c r="DS5995" i="1"/>
  <c r="DR5995" i="1"/>
  <c r="DQ5995" i="1"/>
  <c r="DP5995" i="1"/>
  <c r="DO5995" i="1"/>
  <c r="DN5995" i="1"/>
  <c r="DM5995" i="1"/>
  <c r="DL5995" i="1"/>
  <c r="DK5995" i="1"/>
  <c r="DJ5995" i="1"/>
  <c r="DI5995" i="1"/>
  <c r="DH5995" i="1"/>
  <c r="DG5995" i="1"/>
  <c r="DF5995" i="1"/>
  <c r="DE5995" i="1"/>
  <c r="DD5995" i="1"/>
  <c r="DC5995" i="1"/>
  <c r="DB5995" i="1"/>
  <c r="DA5995" i="1"/>
  <c r="CZ5995" i="1"/>
  <c r="CY5995" i="1"/>
  <c r="CX5995" i="1"/>
  <c r="CW5995" i="1"/>
  <c r="CV5995" i="1"/>
  <c r="CU5995" i="1"/>
  <c r="CT5995" i="1"/>
  <c r="CS5995" i="1"/>
  <c r="CR5995" i="1"/>
  <c r="CQ5995" i="1"/>
  <c r="CP5995" i="1"/>
  <c r="CO5995" i="1"/>
  <c r="CN5995" i="1"/>
  <c r="CM5995" i="1"/>
  <c r="CL5995" i="1"/>
  <c r="CK5995" i="1"/>
  <c r="CJ5995" i="1"/>
  <c r="CI5995" i="1"/>
  <c r="CH5995" i="1"/>
  <c r="CG5995" i="1"/>
  <c r="CF5995" i="1"/>
  <c r="CE5995" i="1"/>
  <c r="CD5995" i="1"/>
  <c r="CC5995" i="1"/>
  <c r="CB5995" i="1"/>
  <c r="CA5995" i="1"/>
  <c r="BZ5995" i="1"/>
  <c r="BY5995" i="1"/>
  <c r="BX5995" i="1"/>
  <c r="BW5995" i="1"/>
  <c r="BV5995" i="1"/>
  <c r="BU5995" i="1"/>
  <c r="BT5995" i="1"/>
  <c r="BS5995" i="1"/>
  <c r="BR5995" i="1"/>
  <c r="BQ5995" i="1"/>
  <c r="BP5995" i="1"/>
  <c r="BO5995" i="1"/>
  <c r="BN5995" i="1"/>
  <c r="BM5995" i="1"/>
  <c r="BL5995" i="1"/>
  <c r="BK5995" i="1"/>
  <c r="BJ5995" i="1"/>
  <c r="BI5995" i="1"/>
  <c r="BH5995" i="1"/>
  <c r="BG5995" i="1"/>
  <c r="BF5995" i="1"/>
  <c r="BE5995" i="1"/>
  <c r="BD5995" i="1"/>
  <c r="BC5995" i="1"/>
  <c r="BB5995" i="1"/>
  <c r="BA5995" i="1"/>
  <c r="AZ5995" i="1"/>
  <c r="AY5995" i="1"/>
  <c r="AX5995" i="1"/>
  <c r="AW5995" i="1"/>
  <c r="AV5995" i="1"/>
  <c r="AU5995" i="1"/>
  <c r="AT5995" i="1"/>
  <c r="AS5995" i="1"/>
  <c r="AR5995" i="1"/>
  <c r="AQ5995" i="1"/>
  <c r="AP5995" i="1"/>
  <c r="AO5995" i="1"/>
  <c r="AN5995" i="1"/>
  <c r="AM5995" i="1"/>
  <c r="AL5995" i="1"/>
  <c r="AK5995" i="1"/>
  <c r="AJ5995" i="1"/>
  <c r="AI5995" i="1"/>
  <c r="AH5995" i="1"/>
  <c r="AG5995" i="1"/>
  <c r="AF5995" i="1"/>
  <c r="AE5995" i="1"/>
  <c r="AD5995" i="1"/>
  <c r="AC5995" i="1"/>
  <c r="AB5995" i="1"/>
  <c r="AA5995" i="1"/>
  <c r="Z5995" i="1"/>
  <c r="Y5995" i="1"/>
  <c r="X5995" i="1"/>
  <c r="W5995" i="1"/>
  <c r="V5995" i="1"/>
  <c r="U5995" i="1"/>
  <c r="T5995" i="1"/>
  <c r="S5995" i="1"/>
  <c r="R5995" i="1"/>
  <c r="Q5995" i="1"/>
  <c r="P5995" i="1"/>
  <c r="O5995" i="1"/>
  <c r="N5995" i="1"/>
  <c r="M5995" i="1"/>
  <c r="L5995" i="1"/>
  <c r="K5995" i="1"/>
  <c r="J5995" i="1"/>
  <c r="FU5994" i="1"/>
  <c r="FT5994" i="1"/>
  <c r="FS5994" i="1"/>
  <c r="FR5994" i="1"/>
  <c r="FQ5994" i="1"/>
  <c r="FP5994" i="1"/>
  <c r="FO5994" i="1"/>
  <c r="FN5994" i="1"/>
  <c r="FM5994" i="1"/>
  <c r="FL5994" i="1"/>
  <c r="FK5994" i="1"/>
  <c r="FJ5994" i="1"/>
  <c r="FI5994" i="1"/>
  <c r="FH5994" i="1"/>
  <c r="FG5994" i="1"/>
  <c r="FF5994" i="1"/>
  <c r="FE5994" i="1"/>
  <c r="FD5994" i="1"/>
  <c r="FC5994" i="1"/>
  <c r="FB5994" i="1"/>
  <c r="FA5994" i="1"/>
  <c r="EZ5994" i="1"/>
  <c r="EY5994" i="1"/>
  <c r="EX5994" i="1"/>
  <c r="EW5994" i="1"/>
  <c r="EV5994" i="1"/>
  <c r="EU5994" i="1"/>
  <c r="ET5994" i="1"/>
  <c r="ES5994" i="1"/>
  <c r="ER5994" i="1"/>
  <c r="EQ5994" i="1"/>
  <c r="EP5994" i="1"/>
  <c r="EO5994" i="1"/>
  <c r="EN5994" i="1"/>
  <c r="EM5994" i="1"/>
  <c r="EL5994" i="1"/>
  <c r="EK5994" i="1"/>
  <c r="EJ5994" i="1"/>
  <c r="EI5994" i="1"/>
  <c r="EH5994" i="1"/>
  <c r="EG5994" i="1"/>
  <c r="EF5994" i="1"/>
  <c r="EE5994" i="1"/>
  <c r="ED5994" i="1"/>
  <c r="EC5994" i="1"/>
  <c r="EB5994" i="1"/>
  <c r="EA5994" i="1"/>
  <c r="DZ5994" i="1"/>
  <c r="DY5994" i="1"/>
  <c r="DX5994" i="1"/>
  <c r="DW5994" i="1"/>
  <c r="DV5994" i="1"/>
  <c r="DU5994" i="1"/>
  <c r="DT5994" i="1"/>
  <c r="DS5994" i="1"/>
  <c r="DR5994" i="1"/>
  <c r="DQ5994" i="1"/>
  <c r="DP5994" i="1"/>
  <c r="DO5994" i="1"/>
  <c r="DN5994" i="1"/>
  <c r="DM5994" i="1"/>
  <c r="DL5994" i="1"/>
  <c r="DK5994" i="1"/>
  <c r="DJ5994" i="1"/>
  <c r="DI5994" i="1"/>
  <c r="DH5994" i="1"/>
  <c r="DG5994" i="1"/>
  <c r="DF5994" i="1"/>
  <c r="DE5994" i="1"/>
  <c r="DD5994" i="1"/>
  <c r="DC5994" i="1"/>
  <c r="DB5994" i="1"/>
  <c r="DA5994" i="1"/>
  <c r="CZ5994" i="1"/>
  <c r="CY5994" i="1"/>
  <c r="CX5994" i="1"/>
  <c r="CW5994" i="1"/>
  <c r="CV5994" i="1"/>
  <c r="CU5994" i="1"/>
  <c r="CT5994" i="1"/>
  <c r="CS5994" i="1"/>
  <c r="CR5994" i="1"/>
  <c r="CQ5994" i="1"/>
  <c r="CP5994" i="1"/>
  <c r="CO5994" i="1"/>
  <c r="CN5994" i="1"/>
  <c r="CM5994" i="1"/>
  <c r="CL5994" i="1"/>
  <c r="CK5994" i="1"/>
  <c r="CJ5994" i="1"/>
  <c r="CI5994" i="1"/>
  <c r="CH5994" i="1"/>
  <c r="CG5994" i="1"/>
  <c r="CF5994" i="1"/>
  <c r="CE5994" i="1"/>
  <c r="CD5994" i="1"/>
  <c r="CC5994" i="1"/>
  <c r="CB5994" i="1"/>
  <c r="CA5994" i="1"/>
  <c r="BZ5994" i="1"/>
  <c r="BY5994" i="1"/>
  <c r="BX5994" i="1"/>
  <c r="BW5994" i="1"/>
  <c r="BV5994" i="1"/>
  <c r="BU5994" i="1"/>
  <c r="BT5994" i="1"/>
  <c r="BS5994" i="1"/>
  <c r="BR5994" i="1"/>
  <c r="BQ5994" i="1"/>
  <c r="BP5994" i="1"/>
  <c r="BO5994" i="1"/>
  <c r="BN5994" i="1"/>
  <c r="BM5994" i="1"/>
  <c r="BL5994" i="1"/>
  <c r="BK5994" i="1"/>
  <c r="BJ5994" i="1"/>
  <c r="BI5994" i="1"/>
  <c r="BH5994" i="1"/>
  <c r="BG5994" i="1"/>
  <c r="BF5994" i="1"/>
  <c r="BE5994" i="1"/>
  <c r="BD5994" i="1"/>
  <c r="BC5994" i="1"/>
  <c r="BB5994" i="1"/>
  <c r="BA5994" i="1"/>
  <c r="AZ5994" i="1"/>
  <c r="AY5994" i="1"/>
  <c r="AX5994" i="1"/>
  <c r="AW5994" i="1"/>
  <c r="AV5994" i="1"/>
  <c r="AU5994" i="1"/>
  <c r="AT5994" i="1"/>
  <c r="AS5994" i="1"/>
  <c r="AR5994" i="1"/>
  <c r="AQ5994" i="1"/>
  <c r="AP5994" i="1"/>
  <c r="AO5994" i="1"/>
  <c r="AN5994" i="1"/>
  <c r="AM5994" i="1"/>
  <c r="AL5994" i="1"/>
  <c r="AK5994" i="1"/>
  <c r="AJ5994" i="1"/>
  <c r="AI5994" i="1"/>
  <c r="AH5994" i="1"/>
  <c r="AG5994" i="1"/>
  <c r="AF5994" i="1"/>
  <c r="AE5994" i="1"/>
  <c r="AD5994" i="1"/>
  <c r="AC5994" i="1"/>
  <c r="AB5994" i="1"/>
  <c r="AA5994" i="1"/>
  <c r="Z5994" i="1"/>
  <c r="Y5994" i="1"/>
  <c r="X5994" i="1"/>
  <c r="W5994" i="1"/>
  <c r="V5994" i="1"/>
  <c r="U5994" i="1"/>
  <c r="T5994" i="1"/>
  <c r="S5994" i="1"/>
  <c r="R5994" i="1"/>
  <c r="Q5994" i="1"/>
  <c r="P5994" i="1"/>
  <c r="O5994" i="1"/>
  <c r="N5994" i="1"/>
  <c r="M5994" i="1"/>
  <c r="L5994" i="1"/>
  <c r="K5994" i="1"/>
  <c r="J5994" i="1"/>
  <c r="FU5993" i="1"/>
  <c r="FT5993" i="1"/>
  <c r="FS5993" i="1"/>
  <c r="FR5993" i="1"/>
  <c r="FQ5993" i="1"/>
  <c r="FP5993" i="1"/>
  <c r="FO5993" i="1"/>
  <c r="FN5993" i="1"/>
  <c r="FM5993" i="1"/>
  <c r="FL5993" i="1"/>
  <c r="FK5993" i="1"/>
  <c r="FJ5993" i="1"/>
  <c r="FI5993" i="1"/>
  <c r="FH5993" i="1"/>
  <c r="FG5993" i="1"/>
  <c r="FF5993" i="1"/>
  <c r="FE5993" i="1"/>
  <c r="FD5993" i="1"/>
  <c r="FC5993" i="1"/>
  <c r="FB5993" i="1"/>
  <c r="FA5993" i="1"/>
  <c r="EZ5993" i="1"/>
  <c r="EY5993" i="1"/>
  <c r="EX5993" i="1"/>
  <c r="EW5993" i="1"/>
  <c r="EV5993" i="1"/>
  <c r="EU5993" i="1"/>
  <c r="ET5993" i="1"/>
  <c r="ES5993" i="1"/>
  <c r="ER5993" i="1"/>
  <c r="EQ5993" i="1"/>
  <c r="EP5993" i="1"/>
  <c r="EO5993" i="1"/>
  <c r="EN5993" i="1"/>
  <c r="EM5993" i="1"/>
  <c r="EL5993" i="1"/>
  <c r="EK5993" i="1"/>
  <c r="EJ5993" i="1"/>
  <c r="EI5993" i="1"/>
  <c r="EH5993" i="1"/>
  <c r="EG5993" i="1"/>
  <c r="EF5993" i="1"/>
  <c r="EE5993" i="1"/>
  <c r="ED5993" i="1"/>
  <c r="EC5993" i="1"/>
  <c r="EB5993" i="1"/>
  <c r="EA5993" i="1"/>
  <c r="DZ5993" i="1"/>
  <c r="DY5993" i="1"/>
  <c r="DX5993" i="1"/>
  <c r="DW5993" i="1"/>
  <c r="DV5993" i="1"/>
  <c r="DU5993" i="1"/>
  <c r="DT5993" i="1"/>
  <c r="DS5993" i="1"/>
  <c r="DR5993" i="1"/>
  <c r="DQ5993" i="1"/>
  <c r="DP5993" i="1"/>
  <c r="DO5993" i="1"/>
  <c r="DN5993" i="1"/>
  <c r="DM5993" i="1"/>
  <c r="DL5993" i="1"/>
  <c r="DK5993" i="1"/>
  <c r="DJ5993" i="1"/>
  <c r="DI5993" i="1"/>
  <c r="DH5993" i="1"/>
  <c r="DG5993" i="1"/>
  <c r="DF5993" i="1"/>
  <c r="DE5993" i="1"/>
  <c r="DD5993" i="1"/>
  <c r="DC5993" i="1"/>
  <c r="DB5993" i="1"/>
  <c r="DA5993" i="1"/>
  <c r="CZ5993" i="1"/>
  <c r="CY5993" i="1"/>
  <c r="CX5993" i="1"/>
  <c r="CW5993" i="1"/>
  <c r="CV5993" i="1"/>
  <c r="CU5993" i="1"/>
  <c r="CT5993" i="1"/>
  <c r="CS5993" i="1"/>
  <c r="CR5993" i="1"/>
  <c r="CQ5993" i="1"/>
  <c r="CP5993" i="1"/>
  <c r="CO5993" i="1"/>
  <c r="CN5993" i="1"/>
  <c r="CM5993" i="1"/>
  <c r="CL5993" i="1"/>
  <c r="CK5993" i="1"/>
  <c r="CJ5993" i="1"/>
  <c r="CI5993" i="1"/>
  <c r="CH5993" i="1"/>
  <c r="CG5993" i="1"/>
  <c r="CF5993" i="1"/>
  <c r="CE5993" i="1"/>
  <c r="CD5993" i="1"/>
  <c r="CC5993" i="1"/>
  <c r="CB5993" i="1"/>
  <c r="CA5993" i="1"/>
  <c r="BZ5993" i="1"/>
  <c r="BY5993" i="1"/>
  <c r="BX5993" i="1"/>
  <c r="BW5993" i="1"/>
  <c r="BV5993" i="1"/>
  <c r="BU5993" i="1"/>
  <c r="BT5993" i="1"/>
  <c r="BS5993" i="1"/>
  <c r="BR5993" i="1"/>
  <c r="BQ5993" i="1"/>
  <c r="BP5993" i="1"/>
  <c r="BO5993" i="1"/>
  <c r="BN5993" i="1"/>
  <c r="BM5993" i="1"/>
  <c r="BL5993" i="1"/>
  <c r="BK5993" i="1"/>
  <c r="BJ5993" i="1"/>
  <c r="BI5993" i="1"/>
  <c r="BH5993" i="1"/>
  <c r="BG5993" i="1"/>
  <c r="BF5993" i="1"/>
  <c r="BE5993" i="1"/>
  <c r="BD5993" i="1"/>
  <c r="BC5993" i="1"/>
  <c r="BB5993" i="1"/>
  <c r="BA5993" i="1"/>
  <c r="AZ5993" i="1"/>
  <c r="AY5993" i="1"/>
  <c r="AX5993" i="1"/>
  <c r="AW5993" i="1"/>
  <c r="AV5993" i="1"/>
  <c r="AU5993" i="1"/>
  <c r="AT5993" i="1"/>
  <c r="AS5993" i="1"/>
  <c r="AR5993" i="1"/>
  <c r="AQ5993" i="1"/>
  <c r="AP5993" i="1"/>
  <c r="AO5993" i="1"/>
  <c r="AN5993" i="1"/>
  <c r="AM5993" i="1"/>
  <c r="AL5993" i="1"/>
  <c r="AK5993" i="1"/>
  <c r="AJ5993" i="1"/>
  <c r="AI5993" i="1"/>
  <c r="AH5993" i="1"/>
  <c r="AG5993" i="1"/>
  <c r="AF5993" i="1"/>
  <c r="AE5993" i="1"/>
  <c r="AD5993" i="1"/>
  <c r="AC5993" i="1"/>
  <c r="AB5993" i="1"/>
  <c r="AA5993" i="1"/>
  <c r="Z5993" i="1"/>
  <c r="Y5993" i="1"/>
  <c r="X5993" i="1"/>
  <c r="W5993" i="1"/>
  <c r="V5993" i="1"/>
  <c r="U5993" i="1"/>
  <c r="T5993" i="1"/>
  <c r="S5993" i="1"/>
  <c r="R5993" i="1"/>
  <c r="Q5993" i="1"/>
  <c r="P5993" i="1"/>
  <c r="O5993" i="1"/>
  <c r="N5993" i="1"/>
  <c r="M5993" i="1"/>
  <c r="L5993" i="1"/>
  <c r="K5993" i="1"/>
  <c r="J5993" i="1"/>
  <c r="FU5992" i="1"/>
  <c r="FT5992" i="1"/>
  <c r="FS5992" i="1"/>
  <c r="FR5992" i="1"/>
  <c r="FQ5992" i="1"/>
  <c r="FP5992" i="1"/>
  <c r="FO5992" i="1"/>
  <c r="FN5992" i="1"/>
  <c r="FM5992" i="1"/>
  <c r="FL5992" i="1"/>
  <c r="FK5992" i="1"/>
  <c r="FJ5992" i="1"/>
  <c r="FI5992" i="1"/>
  <c r="FH5992" i="1"/>
  <c r="FG5992" i="1"/>
  <c r="FF5992" i="1"/>
  <c r="FE5992" i="1"/>
  <c r="FD5992" i="1"/>
  <c r="FC5992" i="1"/>
  <c r="FB5992" i="1"/>
  <c r="FA5992" i="1"/>
  <c r="EZ5992" i="1"/>
  <c r="EY5992" i="1"/>
  <c r="EX5992" i="1"/>
  <c r="EW5992" i="1"/>
  <c r="EV5992" i="1"/>
  <c r="EU5992" i="1"/>
  <c r="ET5992" i="1"/>
  <c r="ES5992" i="1"/>
  <c r="ER5992" i="1"/>
  <c r="EQ5992" i="1"/>
  <c r="EP5992" i="1"/>
  <c r="EO5992" i="1"/>
  <c r="EN5992" i="1"/>
  <c r="EM5992" i="1"/>
  <c r="EL5992" i="1"/>
  <c r="EK5992" i="1"/>
  <c r="EJ5992" i="1"/>
  <c r="EI5992" i="1"/>
  <c r="EH5992" i="1"/>
  <c r="EG5992" i="1"/>
  <c r="EF5992" i="1"/>
  <c r="EE5992" i="1"/>
  <c r="ED5992" i="1"/>
  <c r="EC5992" i="1"/>
  <c r="EB5992" i="1"/>
  <c r="EA5992" i="1"/>
  <c r="DZ5992" i="1"/>
  <c r="DY5992" i="1"/>
  <c r="DX5992" i="1"/>
  <c r="DW5992" i="1"/>
  <c r="DV5992" i="1"/>
  <c r="DU5992" i="1"/>
  <c r="DT5992" i="1"/>
  <c r="DS5992" i="1"/>
  <c r="DR5992" i="1"/>
  <c r="DQ5992" i="1"/>
  <c r="DP5992" i="1"/>
  <c r="DO5992" i="1"/>
  <c r="DN5992" i="1"/>
  <c r="DM5992" i="1"/>
  <c r="DL5992" i="1"/>
  <c r="DK5992" i="1"/>
  <c r="DJ5992" i="1"/>
  <c r="DI5992" i="1"/>
  <c r="DH5992" i="1"/>
  <c r="DG5992" i="1"/>
  <c r="DF5992" i="1"/>
  <c r="DE5992" i="1"/>
  <c r="DD5992" i="1"/>
  <c r="DC5992" i="1"/>
  <c r="DB5992" i="1"/>
  <c r="DA5992" i="1"/>
  <c r="CZ5992" i="1"/>
  <c r="CY5992" i="1"/>
  <c r="CX5992" i="1"/>
  <c r="CW5992" i="1"/>
  <c r="CV5992" i="1"/>
  <c r="CU5992" i="1"/>
  <c r="CT5992" i="1"/>
  <c r="CS5992" i="1"/>
  <c r="CR5992" i="1"/>
  <c r="CQ5992" i="1"/>
  <c r="CP5992" i="1"/>
  <c r="CO5992" i="1"/>
  <c r="CN5992" i="1"/>
  <c r="CM5992" i="1"/>
  <c r="CL5992" i="1"/>
  <c r="CK5992" i="1"/>
  <c r="CJ5992" i="1"/>
  <c r="CI5992" i="1"/>
  <c r="CH5992" i="1"/>
  <c r="CG5992" i="1"/>
  <c r="CF5992" i="1"/>
  <c r="CE5992" i="1"/>
  <c r="CD5992" i="1"/>
  <c r="CC5992" i="1"/>
  <c r="CB5992" i="1"/>
  <c r="CA5992" i="1"/>
  <c r="BZ5992" i="1"/>
  <c r="BY5992" i="1"/>
  <c r="BX5992" i="1"/>
  <c r="BW5992" i="1"/>
  <c r="BV5992" i="1"/>
  <c r="BU5992" i="1"/>
  <c r="BT5992" i="1"/>
  <c r="BS5992" i="1"/>
  <c r="BR5992" i="1"/>
  <c r="BQ5992" i="1"/>
  <c r="BP5992" i="1"/>
  <c r="BO5992" i="1"/>
  <c r="BN5992" i="1"/>
  <c r="BM5992" i="1"/>
  <c r="BL5992" i="1"/>
  <c r="BK5992" i="1"/>
  <c r="BJ5992" i="1"/>
  <c r="BI5992" i="1"/>
  <c r="BH5992" i="1"/>
  <c r="BG5992" i="1"/>
  <c r="BF5992" i="1"/>
  <c r="BE5992" i="1"/>
  <c r="BD5992" i="1"/>
  <c r="BC5992" i="1"/>
  <c r="BB5992" i="1"/>
  <c r="BA5992" i="1"/>
  <c r="AZ5992" i="1"/>
  <c r="AY5992" i="1"/>
  <c r="AX5992" i="1"/>
  <c r="AW5992" i="1"/>
  <c r="AV5992" i="1"/>
  <c r="AU5992" i="1"/>
  <c r="AT5992" i="1"/>
  <c r="AS5992" i="1"/>
  <c r="AR5992" i="1"/>
  <c r="AQ5992" i="1"/>
  <c r="AP5992" i="1"/>
  <c r="AO5992" i="1"/>
  <c r="AN5992" i="1"/>
  <c r="AM5992" i="1"/>
  <c r="AL5992" i="1"/>
  <c r="AK5992" i="1"/>
  <c r="AJ5992" i="1"/>
  <c r="AI5992" i="1"/>
  <c r="AH5992" i="1"/>
  <c r="AG5992" i="1"/>
  <c r="AF5992" i="1"/>
  <c r="AE5992" i="1"/>
  <c r="AD5992" i="1"/>
  <c r="AC5992" i="1"/>
  <c r="AB5992" i="1"/>
  <c r="AA5992" i="1"/>
  <c r="Z5992" i="1"/>
  <c r="Y5992" i="1"/>
  <c r="X5992" i="1"/>
  <c r="W5992" i="1"/>
  <c r="V5992" i="1"/>
  <c r="U5992" i="1"/>
  <c r="T5992" i="1"/>
  <c r="S5992" i="1"/>
  <c r="R5992" i="1"/>
  <c r="Q5992" i="1"/>
  <c r="P5992" i="1"/>
  <c r="O5992" i="1"/>
  <c r="N5992" i="1"/>
  <c r="M5992" i="1"/>
  <c r="L5992" i="1"/>
  <c r="K5992" i="1"/>
  <c r="J5992" i="1"/>
  <c r="FU5991" i="1"/>
  <c r="FT5991" i="1"/>
  <c r="FS5991" i="1"/>
  <c r="FR5991" i="1"/>
  <c r="FQ5991" i="1"/>
  <c r="FP5991" i="1"/>
  <c r="FO5991" i="1"/>
  <c r="FN5991" i="1"/>
  <c r="FM5991" i="1"/>
  <c r="FL5991" i="1"/>
  <c r="FK5991" i="1"/>
  <c r="FJ5991" i="1"/>
  <c r="FI5991" i="1"/>
  <c r="FH5991" i="1"/>
  <c r="FG5991" i="1"/>
  <c r="FF5991" i="1"/>
  <c r="FE5991" i="1"/>
  <c r="FD5991" i="1"/>
  <c r="FC5991" i="1"/>
  <c r="FB5991" i="1"/>
  <c r="FA5991" i="1"/>
  <c r="EZ5991" i="1"/>
  <c r="EY5991" i="1"/>
  <c r="EX5991" i="1"/>
  <c r="EW5991" i="1"/>
  <c r="EV5991" i="1"/>
  <c r="EU5991" i="1"/>
  <c r="ET5991" i="1"/>
  <c r="ES5991" i="1"/>
  <c r="ER5991" i="1"/>
  <c r="EQ5991" i="1"/>
  <c r="EP5991" i="1"/>
  <c r="EO5991" i="1"/>
  <c r="EN5991" i="1"/>
  <c r="EM5991" i="1"/>
  <c r="EL5991" i="1"/>
  <c r="EK5991" i="1"/>
  <c r="EJ5991" i="1"/>
  <c r="EI5991" i="1"/>
  <c r="EH5991" i="1"/>
  <c r="EG5991" i="1"/>
  <c r="EF5991" i="1"/>
  <c r="EE5991" i="1"/>
  <c r="ED5991" i="1"/>
  <c r="EC5991" i="1"/>
  <c r="EB5991" i="1"/>
  <c r="EA5991" i="1"/>
  <c r="DZ5991" i="1"/>
  <c r="DY5991" i="1"/>
  <c r="DX5991" i="1"/>
  <c r="DW5991" i="1"/>
  <c r="DV5991" i="1"/>
  <c r="DU5991" i="1"/>
  <c r="DT5991" i="1"/>
  <c r="DS5991" i="1"/>
  <c r="DR5991" i="1"/>
  <c r="DQ5991" i="1"/>
  <c r="DP5991" i="1"/>
  <c r="DO5991" i="1"/>
  <c r="DN5991" i="1"/>
  <c r="DM5991" i="1"/>
  <c r="DL5991" i="1"/>
  <c r="DK5991" i="1"/>
  <c r="DJ5991" i="1"/>
  <c r="DI5991" i="1"/>
  <c r="DH5991" i="1"/>
  <c r="DG5991" i="1"/>
  <c r="DF5991" i="1"/>
  <c r="DE5991" i="1"/>
  <c r="DD5991" i="1"/>
  <c r="DC5991" i="1"/>
  <c r="DB5991" i="1"/>
  <c r="DA5991" i="1"/>
  <c r="CZ5991" i="1"/>
  <c r="CY5991" i="1"/>
  <c r="CX5991" i="1"/>
  <c r="CW5991" i="1"/>
  <c r="CV5991" i="1"/>
  <c r="CU5991" i="1"/>
  <c r="CT5991" i="1"/>
  <c r="CS5991" i="1"/>
  <c r="CR5991" i="1"/>
  <c r="CQ5991" i="1"/>
  <c r="CP5991" i="1"/>
  <c r="CO5991" i="1"/>
  <c r="CN5991" i="1"/>
  <c r="CM5991" i="1"/>
  <c r="CL5991" i="1"/>
  <c r="CK5991" i="1"/>
  <c r="CJ5991" i="1"/>
  <c r="CI5991" i="1"/>
  <c r="CH5991" i="1"/>
  <c r="CG5991" i="1"/>
  <c r="CF5991" i="1"/>
  <c r="CE5991" i="1"/>
  <c r="CD5991" i="1"/>
  <c r="CC5991" i="1"/>
  <c r="CB5991" i="1"/>
  <c r="CA5991" i="1"/>
  <c r="BZ5991" i="1"/>
  <c r="BY5991" i="1"/>
  <c r="BX5991" i="1"/>
  <c r="BW5991" i="1"/>
  <c r="BV5991" i="1"/>
  <c r="BU5991" i="1"/>
  <c r="BT5991" i="1"/>
  <c r="BS5991" i="1"/>
  <c r="BR5991" i="1"/>
  <c r="BQ5991" i="1"/>
  <c r="BP5991" i="1"/>
  <c r="BO5991" i="1"/>
  <c r="BN5991" i="1"/>
  <c r="BM5991" i="1"/>
  <c r="BL5991" i="1"/>
  <c r="BK5991" i="1"/>
  <c r="BJ5991" i="1"/>
  <c r="BI5991" i="1"/>
  <c r="BH5991" i="1"/>
  <c r="BG5991" i="1"/>
  <c r="BF5991" i="1"/>
  <c r="BE5991" i="1"/>
  <c r="BD5991" i="1"/>
  <c r="BC5991" i="1"/>
  <c r="BB5991" i="1"/>
  <c r="BA5991" i="1"/>
  <c r="AZ5991" i="1"/>
  <c r="AY5991" i="1"/>
  <c r="AX5991" i="1"/>
  <c r="AW5991" i="1"/>
  <c r="AV5991" i="1"/>
  <c r="AU5991" i="1"/>
  <c r="AT5991" i="1"/>
  <c r="AS5991" i="1"/>
  <c r="AR5991" i="1"/>
  <c r="AQ5991" i="1"/>
  <c r="AP5991" i="1"/>
  <c r="AO5991" i="1"/>
  <c r="AN5991" i="1"/>
  <c r="AM5991" i="1"/>
  <c r="AL5991" i="1"/>
  <c r="AK5991" i="1"/>
  <c r="AJ5991" i="1"/>
  <c r="AI5991" i="1"/>
  <c r="AH5991" i="1"/>
  <c r="AG5991" i="1"/>
  <c r="AF5991" i="1"/>
  <c r="AE5991" i="1"/>
  <c r="AD5991" i="1"/>
  <c r="AC5991" i="1"/>
  <c r="AB5991" i="1"/>
  <c r="AA5991" i="1"/>
  <c r="Z5991" i="1"/>
  <c r="Y5991" i="1"/>
  <c r="X5991" i="1"/>
  <c r="W5991" i="1"/>
  <c r="V5991" i="1"/>
  <c r="U5991" i="1"/>
  <c r="T5991" i="1"/>
  <c r="S5991" i="1"/>
  <c r="R5991" i="1"/>
  <c r="Q5991" i="1"/>
  <c r="P5991" i="1"/>
  <c r="O5991" i="1"/>
  <c r="N5991" i="1"/>
  <c r="M5991" i="1"/>
  <c r="L5991" i="1"/>
  <c r="K5991" i="1"/>
  <c r="J5991" i="1"/>
  <c r="FU5990" i="1"/>
  <c r="FT5990" i="1"/>
  <c r="FS5990" i="1"/>
  <c r="FR5990" i="1"/>
  <c r="FQ5990" i="1"/>
  <c r="FP5990" i="1"/>
  <c r="FO5990" i="1"/>
  <c r="FN5990" i="1"/>
  <c r="FM5990" i="1"/>
  <c r="FL5990" i="1"/>
  <c r="FK5990" i="1"/>
  <c r="FJ5990" i="1"/>
  <c r="FI5990" i="1"/>
  <c r="FH5990" i="1"/>
  <c r="FG5990" i="1"/>
  <c r="FF5990" i="1"/>
  <c r="FE5990" i="1"/>
  <c r="FD5990" i="1"/>
  <c r="FC5990" i="1"/>
  <c r="FB5990" i="1"/>
  <c r="FA5990" i="1"/>
  <c r="EZ5990" i="1"/>
  <c r="EY5990" i="1"/>
  <c r="EX5990" i="1"/>
  <c r="EW5990" i="1"/>
  <c r="EV5990" i="1"/>
  <c r="EU5990" i="1"/>
  <c r="ET5990" i="1"/>
  <c r="ES5990" i="1"/>
  <c r="ER5990" i="1"/>
  <c r="EQ5990" i="1"/>
  <c r="EP5990" i="1"/>
  <c r="EO5990" i="1"/>
  <c r="EN5990" i="1"/>
  <c r="EM5990" i="1"/>
  <c r="EL5990" i="1"/>
  <c r="EK5990" i="1"/>
  <c r="EJ5990" i="1"/>
  <c r="EI5990" i="1"/>
  <c r="EH5990" i="1"/>
  <c r="EG5990" i="1"/>
  <c r="EF5990" i="1"/>
  <c r="EE5990" i="1"/>
  <c r="ED5990" i="1"/>
  <c r="EC5990" i="1"/>
  <c r="EB5990" i="1"/>
  <c r="EA5990" i="1"/>
  <c r="DZ5990" i="1"/>
  <c r="DY5990" i="1"/>
  <c r="DX5990" i="1"/>
  <c r="DW5990" i="1"/>
  <c r="DV5990" i="1"/>
  <c r="DU5990" i="1"/>
  <c r="DT5990" i="1"/>
  <c r="DS5990" i="1"/>
  <c r="DR5990" i="1"/>
  <c r="DQ5990" i="1"/>
  <c r="DP5990" i="1"/>
  <c r="DO5990" i="1"/>
  <c r="DN5990" i="1"/>
  <c r="DM5990" i="1"/>
  <c r="DL5990" i="1"/>
  <c r="DK5990" i="1"/>
  <c r="DJ5990" i="1"/>
  <c r="DI5990" i="1"/>
  <c r="DH5990" i="1"/>
  <c r="DG5990" i="1"/>
  <c r="DF5990" i="1"/>
  <c r="DE5990" i="1"/>
  <c r="DD5990" i="1"/>
  <c r="DC5990" i="1"/>
  <c r="DB5990" i="1"/>
  <c r="DA5990" i="1"/>
  <c r="CZ5990" i="1"/>
  <c r="CY5990" i="1"/>
  <c r="CX5990" i="1"/>
  <c r="CW5990" i="1"/>
  <c r="CV5990" i="1"/>
  <c r="CU5990" i="1"/>
  <c r="CT5990" i="1"/>
  <c r="CS5990" i="1"/>
  <c r="CR5990" i="1"/>
  <c r="CQ5990" i="1"/>
  <c r="CP5990" i="1"/>
  <c r="CO5990" i="1"/>
  <c r="CN5990" i="1"/>
  <c r="CM5990" i="1"/>
  <c r="CL5990" i="1"/>
  <c r="CK5990" i="1"/>
  <c r="CJ5990" i="1"/>
  <c r="CI5990" i="1"/>
  <c r="CH5990" i="1"/>
  <c r="CG5990" i="1"/>
  <c r="CF5990" i="1"/>
  <c r="CE5990" i="1"/>
  <c r="CD5990" i="1"/>
  <c r="CC5990" i="1"/>
  <c r="CB5990" i="1"/>
  <c r="CA5990" i="1"/>
  <c r="BZ5990" i="1"/>
  <c r="BY5990" i="1"/>
  <c r="BX5990" i="1"/>
  <c r="BW5990" i="1"/>
  <c r="BV5990" i="1"/>
  <c r="BU5990" i="1"/>
  <c r="BT5990" i="1"/>
  <c r="BS5990" i="1"/>
  <c r="BR5990" i="1"/>
  <c r="BQ5990" i="1"/>
  <c r="BP5990" i="1"/>
  <c r="BO5990" i="1"/>
  <c r="BN5990" i="1"/>
  <c r="BM5990" i="1"/>
  <c r="BL5990" i="1"/>
  <c r="BK5990" i="1"/>
  <c r="BJ5990" i="1"/>
  <c r="BI5990" i="1"/>
  <c r="BH5990" i="1"/>
  <c r="BG5990" i="1"/>
  <c r="BF5990" i="1"/>
  <c r="BE5990" i="1"/>
  <c r="BD5990" i="1"/>
  <c r="BC5990" i="1"/>
  <c r="BB5990" i="1"/>
  <c r="BA5990" i="1"/>
  <c r="AZ5990" i="1"/>
  <c r="AY5990" i="1"/>
  <c r="AX5990" i="1"/>
  <c r="AW5990" i="1"/>
  <c r="AV5990" i="1"/>
  <c r="AU5990" i="1"/>
  <c r="AT5990" i="1"/>
  <c r="AS5990" i="1"/>
  <c r="AR5990" i="1"/>
  <c r="AQ5990" i="1"/>
  <c r="AP5990" i="1"/>
  <c r="AO5990" i="1"/>
  <c r="AN5990" i="1"/>
  <c r="AM5990" i="1"/>
  <c r="AL5990" i="1"/>
  <c r="AK5990" i="1"/>
  <c r="AJ5990" i="1"/>
  <c r="AI5990" i="1"/>
  <c r="AH5990" i="1"/>
  <c r="AG5990" i="1"/>
  <c r="AF5990" i="1"/>
  <c r="AE5990" i="1"/>
  <c r="AD5990" i="1"/>
  <c r="AC5990" i="1"/>
  <c r="AB5990" i="1"/>
  <c r="AA5990" i="1"/>
  <c r="Z5990" i="1"/>
  <c r="Y5990" i="1"/>
  <c r="X5990" i="1"/>
  <c r="W5990" i="1"/>
  <c r="V5990" i="1"/>
  <c r="U5990" i="1"/>
  <c r="T5990" i="1"/>
  <c r="S5990" i="1"/>
  <c r="R5990" i="1"/>
  <c r="Q5990" i="1"/>
  <c r="P5990" i="1"/>
  <c r="O5990" i="1"/>
  <c r="N5990" i="1"/>
  <c r="M5990" i="1"/>
  <c r="L5990" i="1"/>
  <c r="K5990" i="1"/>
  <c r="J5990" i="1"/>
  <c r="FU5989" i="1"/>
  <c r="FT5989" i="1"/>
  <c r="FS5989" i="1"/>
  <c r="FR5989" i="1"/>
  <c r="FQ5989" i="1"/>
  <c r="FP5989" i="1"/>
  <c r="FO5989" i="1"/>
  <c r="FN5989" i="1"/>
  <c r="FM5989" i="1"/>
  <c r="FL5989" i="1"/>
  <c r="FK5989" i="1"/>
  <c r="FJ5989" i="1"/>
  <c r="FI5989" i="1"/>
  <c r="FH5989" i="1"/>
  <c r="FG5989" i="1"/>
  <c r="FF5989" i="1"/>
  <c r="FE5989" i="1"/>
  <c r="FD5989" i="1"/>
  <c r="FC5989" i="1"/>
  <c r="FB5989" i="1"/>
  <c r="FA5989" i="1"/>
  <c r="EZ5989" i="1"/>
  <c r="EY5989" i="1"/>
  <c r="EX5989" i="1"/>
  <c r="EW5989" i="1"/>
  <c r="EV5989" i="1"/>
  <c r="EU5989" i="1"/>
  <c r="ET5989" i="1"/>
  <c r="ES5989" i="1"/>
  <c r="ER5989" i="1"/>
  <c r="EQ5989" i="1"/>
  <c r="EP5989" i="1"/>
  <c r="EO5989" i="1"/>
  <c r="EN5989" i="1"/>
  <c r="EM5989" i="1"/>
  <c r="EL5989" i="1"/>
  <c r="EK5989" i="1"/>
  <c r="EJ5989" i="1"/>
  <c r="EI5989" i="1"/>
  <c r="EH5989" i="1"/>
  <c r="EG5989" i="1"/>
  <c r="EF5989" i="1"/>
  <c r="EE5989" i="1"/>
  <c r="ED5989" i="1"/>
  <c r="EC5989" i="1"/>
  <c r="EB5989" i="1"/>
  <c r="EA5989" i="1"/>
  <c r="DZ5989" i="1"/>
  <c r="DY5989" i="1"/>
  <c r="DX5989" i="1"/>
  <c r="DW5989" i="1"/>
  <c r="DV5989" i="1"/>
  <c r="DU5989" i="1"/>
  <c r="DT5989" i="1"/>
  <c r="DS5989" i="1"/>
  <c r="DR5989" i="1"/>
  <c r="DQ5989" i="1"/>
  <c r="DP5989" i="1"/>
  <c r="DO5989" i="1"/>
  <c r="DN5989" i="1"/>
  <c r="DM5989" i="1"/>
  <c r="DL5989" i="1"/>
  <c r="DK5989" i="1"/>
  <c r="DJ5989" i="1"/>
  <c r="DI5989" i="1"/>
  <c r="DH5989" i="1"/>
  <c r="DG5989" i="1"/>
  <c r="DF5989" i="1"/>
  <c r="DE5989" i="1"/>
  <c r="DD5989" i="1"/>
  <c r="DC5989" i="1"/>
  <c r="DB5989" i="1"/>
  <c r="DA5989" i="1"/>
  <c r="CZ5989" i="1"/>
  <c r="CY5989" i="1"/>
  <c r="CX5989" i="1"/>
  <c r="CW5989" i="1"/>
  <c r="CV5989" i="1"/>
  <c r="CU5989" i="1"/>
  <c r="CT5989" i="1"/>
  <c r="CS5989" i="1"/>
  <c r="CR5989" i="1"/>
  <c r="CQ5989" i="1"/>
  <c r="CP5989" i="1"/>
  <c r="CO5989" i="1"/>
  <c r="CN5989" i="1"/>
  <c r="CM5989" i="1"/>
  <c r="CL5989" i="1"/>
  <c r="CK5989" i="1"/>
  <c r="CJ5989" i="1"/>
  <c r="CI5989" i="1"/>
  <c r="CH5989" i="1"/>
  <c r="CG5989" i="1"/>
  <c r="CF5989" i="1"/>
  <c r="CE5989" i="1"/>
  <c r="CD5989" i="1"/>
  <c r="CC5989" i="1"/>
  <c r="CB5989" i="1"/>
  <c r="CA5989" i="1"/>
  <c r="BZ5989" i="1"/>
  <c r="BY5989" i="1"/>
  <c r="BX5989" i="1"/>
  <c r="BW5989" i="1"/>
  <c r="BV5989" i="1"/>
  <c r="BU5989" i="1"/>
  <c r="BT5989" i="1"/>
  <c r="BS5989" i="1"/>
  <c r="BR5989" i="1"/>
  <c r="BQ5989" i="1"/>
  <c r="BP5989" i="1"/>
  <c r="BO5989" i="1"/>
  <c r="BN5989" i="1"/>
  <c r="BM5989" i="1"/>
  <c r="BL5989" i="1"/>
  <c r="BK5989" i="1"/>
  <c r="BJ5989" i="1"/>
  <c r="BI5989" i="1"/>
  <c r="BH5989" i="1"/>
  <c r="BG5989" i="1"/>
  <c r="BF5989" i="1"/>
  <c r="BE5989" i="1"/>
  <c r="BD5989" i="1"/>
  <c r="BC5989" i="1"/>
  <c r="BB5989" i="1"/>
  <c r="BA5989" i="1"/>
  <c r="AZ5989" i="1"/>
  <c r="AY5989" i="1"/>
  <c r="AX5989" i="1"/>
  <c r="AW5989" i="1"/>
  <c r="AV5989" i="1"/>
  <c r="AU5989" i="1"/>
  <c r="AT5989" i="1"/>
  <c r="AS5989" i="1"/>
  <c r="AR5989" i="1"/>
  <c r="AQ5989" i="1"/>
  <c r="AP5989" i="1"/>
  <c r="AO5989" i="1"/>
  <c r="AN5989" i="1"/>
  <c r="AM5989" i="1"/>
  <c r="AL5989" i="1"/>
  <c r="AK5989" i="1"/>
  <c r="AJ5989" i="1"/>
  <c r="AI5989" i="1"/>
  <c r="AH5989" i="1"/>
  <c r="AG5989" i="1"/>
  <c r="AF5989" i="1"/>
  <c r="AE5989" i="1"/>
  <c r="AD5989" i="1"/>
  <c r="AC5989" i="1"/>
  <c r="AB5989" i="1"/>
  <c r="AA5989" i="1"/>
  <c r="Z5989" i="1"/>
  <c r="Y5989" i="1"/>
  <c r="X5989" i="1"/>
  <c r="W5989" i="1"/>
  <c r="V5989" i="1"/>
  <c r="U5989" i="1"/>
  <c r="T5989" i="1"/>
  <c r="S5989" i="1"/>
  <c r="R5989" i="1"/>
  <c r="Q5989" i="1"/>
  <c r="P5989" i="1"/>
  <c r="O5989" i="1"/>
  <c r="N5989" i="1"/>
  <c r="M5989" i="1"/>
  <c r="L5989" i="1"/>
  <c r="K5989" i="1"/>
  <c r="J5989" i="1"/>
  <c r="FU5988" i="1"/>
  <c r="FT5988" i="1"/>
  <c r="FS5988" i="1"/>
  <c r="FR5988" i="1"/>
  <c r="FQ5988" i="1"/>
  <c r="FP5988" i="1"/>
  <c r="FO5988" i="1"/>
  <c r="FN5988" i="1"/>
  <c r="FM5988" i="1"/>
  <c r="FL5988" i="1"/>
  <c r="FK5988" i="1"/>
  <c r="FJ5988" i="1"/>
  <c r="FI5988" i="1"/>
  <c r="FH5988" i="1"/>
  <c r="FG5988" i="1"/>
  <c r="FF5988" i="1"/>
  <c r="FE5988" i="1"/>
  <c r="FD5988" i="1"/>
  <c r="FC5988" i="1"/>
  <c r="FB5988" i="1"/>
  <c r="FA5988" i="1"/>
  <c r="EZ5988" i="1"/>
  <c r="EY5988" i="1"/>
  <c r="EX5988" i="1"/>
  <c r="EW5988" i="1"/>
  <c r="EV5988" i="1"/>
  <c r="EU5988" i="1"/>
  <c r="ET5988" i="1"/>
  <c r="ES5988" i="1"/>
  <c r="ER5988" i="1"/>
  <c r="EQ5988" i="1"/>
  <c r="EP5988" i="1"/>
  <c r="EO5988" i="1"/>
  <c r="EN5988" i="1"/>
  <c r="EM5988" i="1"/>
  <c r="EL5988" i="1"/>
  <c r="EK5988" i="1"/>
  <c r="EJ5988" i="1"/>
  <c r="EI5988" i="1"/>
  <c r="EH5988" i="1"/>
  <c r="EG5988" i="1"/>
  <c r="EF5988" i="1"/>
  <c r="EE5988" i="1"/>
  <c r="ED5988" i="1"/>
  <c r="EC5988" i="1"/>
  <c r="EB5988" i="1"/>
  <c r="EA5988" i="1"/>
  <c r="DZ5988" i="1"/>
  <c r="DY5988" i="1"/>
  <c r="DX5988" i="1"/>
  <c r="DW5988" i="1"/>
  <c r="DV5988" i="1"/>
  <c r="DU5988" i="1"/>
  <c r="DT5988" i="1"/>
  <c r="DS5988" i="1"/>
  <c r="DR5988" i="1"/>
  <c r="DQ5988" i="1"/>
  <c r="DP5988" i="1"/>
  <c r="DO5988" i="1"/>
  <c r="DN5988" i="1"/>
  <c r="DM5988" i="1"/>
  <c r="DL5988" i="1"/>
  <c r="DK5988" i="1"/>
  <c r="DJ5988" i="1"/>
  <c r="DI5988" i="1"/>
  <c r="DH5988" i="1"/>
  <c r="DG5988" i="1"/>
  <c r="DF5988" i="1"/>
  <c r="DE5988" i="1"/>
  <c r="DD5988" i="1"/>
  <c r="DC5988" i="1"/>
  <c r="DB5988" i="1"/>
  <c r="DA5988" i="1"/>
  <c r="CZ5988" i="1"/>
  <c r="CY5988" i="1"/>
  <c r="CX5988" i="1"/>
  <c r="CW5988" i="1"/>
  <c r="CV5988" i="1"/>
  <c r="CU5988" i="1"/>
  <c r="CT5988" i="1"/>
  <c r="CS5988" i="1"/>
  <c r="CR5988" i="1"/>
  <c r="CQ5988" i="1"/>
  <c r="CP5988" i="1"/>
  <c r="CO5988" i="1"/>
  <c r="CN5988" i="1"/>
  <c r="CM5988" i="1"/>
  <c r="CL5988" i="1"/>
  <c r="CK5988" i="1"/>
  <c r="CJ5988" i="1"/>
  <c r="CI5988" i="1"/>
  <c r="CH5988" i="1"/>
  <c r="CG5988" i="1"/>
  <c r="CF5988" i="1"/>
  <c r="CE5988" i="1"/>
  <c r="CD5988" i="1"/>
  <c r="CC5988" i="1"/>
  <c r="CB5988" i="1"/>
  <c r="CA5988" i="1"/>
  <c r="BZ5988" i="1"/>
  <c r="BY5988" i="1"/>
  <c r="BX5988" i="1"/>
  <c r="BW5988" i="1"/>
  <c r="BV5988" i="1"/>
  <c r="BU5988" i="1"/>
  <c r="BT5988" i="1"/>
  <c r="BS5988" i="1"/>
  <c r="BR5988" i="1"/>
  <c r="BQ5988" i="1"/>
  <c r="BP5988" i="1"/>
  <c r="BO5988" i="1"/>
  <c r="BN5988" i="1"/>
  <c r="BM5988" i="1"/>
  <c r="BL5988" i="1"/>
  <c r="BK5988" i="1"/>
  <c r="BJ5988" i="1"/>
  <c r="BI5988" i="1"/>
  <c r="BH5988" i="1"/>
  <c r="BG5988" i="1"/>
  <c r="BF5988" i="1"/>
  <c r="BE5988" i="1"/>
  <c r="BD5988" i="1"/>
  <c r="BC5988" i="1"/>
  <c r="BB5988" i="1"/>
  <c r="BA5988" i="1"/>
  <c r="AZ5988" i="1"/>
  <c r="AY5988" i="1"/>
  <c r="AX5988" i="1"/>
  <c r="AW5988" i="1"/>
  <c r="AV5988" i="1"/>
  <c r="AU5988" i="1"/>
  <c r="AT5988" i="1"/>
  <c r="AS5988" i="1"/>
  <c r="AR5988" i="1"/>
  <c r="AQ5988" i="1"/>
  <c r="AP5988" i="1"/>
  <c r="AO5988" i="1"/>
  <c r="AN5988" i="1"/>
  <c r="AM5988" i="1"/>
  <c r="AL5988" i="1"/>
  <c r="AK5988" i="1"/>
  <c r="AJ5988" i="1"/>
  <c r="AI5988" i="1"/>
  <c r="AH5988" i="1"/>
  <c r="AG5988" i="1"/>
  <c r="AF5988" i="1"/>
  <c r="AE5988" i="1"/>
  <c r="AD5988" i="1"/>
  <c r="AC5988" i="1"/>
  <c r="AB5988" i="1"/>
  <c r="AA5988" i="1"/>
  <c r="Z5988" i="1"/>
  <c r="Y5988" i="1"/>
  <c r="X5988" i="1"/>
  <c r="W5988" i="1"/>
  <c r="V5988" i="1"/>
  <c r="U5988" i="1"/>
  <c r="T5988" i="1"/>
  <c r="S5988" i="1"/>
  <c r="R5988" i="1"/>
  <c r="Q5988" i="1"/>
  <c r="P5988" i="1"/>
  <c r="O5988" i="1"/>
  <c r="N5988" i="1"/>
  <c r="M5988" i="1"/>
  <c r="L5988" i="1"/>
  <c r="K5988" i="1"/>
  <c r="J5988" i="1"/>
  <c r="FU5987" i="1"/>
  <c r="FT5987" i="1"/>
  <c r="FS5987" i="1"/>
  <c r="FR5987" i="1"/>
  <c r="FQ5987" i="1"/>
  <c r="FP5987" i="1"/>
  <c r="FO5987" i="1"/>
  <c r="FN5987" i="1"/>
  <c r="FM5987" i="1"/>
  <c r="FL5987" i="1"/>
  <c r="FK5987" i="1"/>
  <c r="FJ5987" i="1"/>
  <c r="FI5987" i="1"/>
  <c r="FH5987" i="1"/>
  <c r="FG5987" i="1"/>
  <c r="FF5987" i="1"/>
  <c r="FE5987" i="1"/>
  <c r="FD5987" i="1"/>
  <c r="FC5987" i="1"/>
  <c r="FB5987" i="1"/>
  <c r="FA5987" i="1"/>
  <c r="EZ5987" i="1"/>
  <c r="EY5987" i="1"/>
  <c r="EX5987" i="1"/>
  <c r="EW5987" i="1"/>
  <c r="EV5987" i="1"/>
  <c r="EU5987" i="1"/>
  <c r="ET5987" i="1"/>
  <c r="ES5987" i="1"/>
  <c r="ER5987" i="1"/>
  <c r="EQ5987" i="1"/>
  <c r="EP5987" i="1"/>
  <c r="EO5987" i="1"/>
  <c r="EN5987" i="1"/>
  <c r="EM5987" i="1"/>
  <c r="EL5987" i="1"/>
  <c r="EK5987" i="1"/>
  <c r="EJ5987" i="1"/>
  <c r="EI5987" i="1"/>
  <c r="EH5987" i="1"/>
  <c r="EG5987" i="1"/>
  <c r="EF5987" i="1"/>
  <c r="EE5987" i="1"/>
  <c r="ED5987" i="1"/>
  <c r="EC5987" i="1"/>
  <c r="EB5987" i="1"/>
  <c r="EA5987" i="1"/>
  <c r="DZ5987" i="1"/>
  <c r="DY5987" i="1"/>
  <c r="DX5987" i="1"/>
  <c r="DW5987" i="1"/>
  <c r="DV5987" i="1"/>
  <c r="DU5987" i="1"/>
  <c r="DT5987" i="1"/>
  <c r="DS5987" i="1"/>
  <c r="DR5987" i="1"/>
  <c r="DQ5987" i="1"/>
  <c r="DP5987" i="1"/>
  <c r="DO5987" i="1"/>
  <c r="DN5987" i="1"/>
  <c r="DM5987" i="1"/>
  <c r="DL5987" i="1"/>
  <c r="DK5987" i="1"/>
  <c r="DJ5987" i="1"/>
  <c r="DI5987" i="1"/>
  <c r="DH5987" i="1"/>
  <c r="DG5987" i="1"/>
  <c r="DF5987" i="1"/>
  <c r="DE5987" i="1"/>
  <c r="DD5987" i="1"/>
  <c r="DC5987" i="1"/>
  <c r="DB5987" i="1"/>
  <c r="DA5987" i="1"/>
  <c r="CZ5987" i="1"/>
  <c r="CY5987" i="1"/>
  <c r="CX5987" i="1"/>
  <c r="CW5987" i="1"/>
  <c r="CV5987" i="1"/>
  <c r="CU5987" i="1"/>
  <c r="CT5987" i="1"/>
  <c r="CS5987" i="1"/>
  <c r="CR5987" i="1"/>
  <c r="CQ5987" i="1"/>
  <c r="CP5987" i="1"/>
  <c r="CO5987" i="1"/>
  <c r="CN5987" i="1"/>
  <c r="CM5987" i="1"/>
  <c r="CL5987" i="1"/>
  <c r="CK5987" i="1"/>
  <c r="CJ5987" i="1"/>
  <c r="CI5987" i="1"/>
  <c r="CH5987" i="1"/>
  <c r="CG5987" i="1"/>
  <c r="CF5987" i="1"/>
  <c r="CE5987" i="1"/>
  <c r="CD5987" i="1"/>
  <c r="CC5987" i="1"/>
  <c r="CB5987" i="1"/>
  <c r="CA5987" i="1"/>
  <c r="BZ5987" i="1"/>
  <c r="BY5987" i="1"/>
  <c r="BX5987" i="1"/>
  <c r="BW5987" i="1"/>
  <c r="BV5987" i="1"/>
  <c r="BU5987" i="1"/>
  <c r="BT5987" i="1"/>
  <c r="BS5987" i="1"/>
  <c r="BR5987" i="1"/>
  <c r="BQ5987" i="1"/>
  <c r="BP5987" i="1"/>
  <c r="BO5987" i="1"/>
  <c r="BN5987" i="1"/>
  <c r="BM5987" i="1"/>
  <c r="BL5987" i="1"/>
  <c r="BK5987" i="1"/>
  <c r="BJ5987" i="1"/>
  <c r="BI5987" i="1"/>
  <c r="BH5987" i="1"/>
  <c r="BG5987" i="1"/>
  <c r="BF5987" i="1"/>
  <c r="BE5987" i="1"/>
  <c r="BD5987" i="1"/>
  <c r="BC5987" i="1"/>
  <c r="BB5987" i="1"/>
  <c r="BA5987" i="1"/>
  <c r="AZ5987" i="1"/>
  <c r="AY5987" i="1"/>
  <c r="AX5987" i="1"/>
  <c r="AW5987" i="1"/>
  <c r="AV5987" i="1"/>
  <c r="AU5987" i="1"/>
  <c r="AT5987" i="1"/>
  <c r="AS5987" i="1"/>
  <c r="AR5987" i="1"/>
  <c r="AQ5987" i="1"/>
  <c r="AP5987" i="1"/>
  <c r="AO5987" i="1"/>
  <c r="AN5987" i="1"/>
  <c r="AM5987" i="1"/>
  <c r="AL5987" i="1"/>
  <c r="AK5987" i="1"/>
  <c r="AJ5987" i="1"/>
  <c r="AI5987" i="1"/>
  <c r="AH5987" i="1"/>
  <c r="AG5987" i="1"/>
  <c r="AF5987" i="1"/>
  <c r="AE5987" i="1"/>
  <c r="AD5987" i="1"/>
  <c r="AC5987" i="1"/>
  <c r="AB5987" i="1"/>
  <c r="AA5987" i="1"/>
  <c r="Z5987" i="1"/>
  <c r="Y5987" i="1"/>
  <c r="X5987" i="1"/>
  <c r="W5987" i="1"/>
  <c r="V5987" i="1"/>
  <c r="U5987" i="1"/>
  <c r="T5987" i="1"/>
  <c r="S5987" i="1"/>
  <c r="R5987" i="1"/>
  <c r="Q5987" i="1"/>
  <c r="P5987" i="1"/>
  <c r="O5987" i="1"/>
  <c r="N5987" i="1"/>
  <c r="M5987" i="1"/>
  <c r="L5987" i="1"/>
  <c r="K5987" i="1"/>
  <c r="J5987" i="1"/>
  <c r="FU5986" i="1"/>
  <c r="FT5986" i="1"/>
  <c r="FS5986" i="1"/>
  <c r="FR5986" i="1"/>
  <c r="FQ5986" i="1"/>
  <c r="FP5986" i="1"/>
  <c r="FO5986" i="1"/>
  <c r="FN5986" i="1"/>
  <c r="FM5986" i="1"/>
  <c r="FL5986" i="1"/>
  <c r="FK5986" i="1"/>
  <c r="FJ5986" i="1"/>
  <c r="FI5986" i="1"/>
  <c r="FH5986" i="1"/>
  <c r="FG5986" i="1"/>
  <c r="FF5986" i="1"/>
  <c r="FE5986" i="1"/>
  <c r="FD5986" i="1"/>
  <c r="FC5986" i="1"/>
  <c r="FB5986" i="1"/>
  <c r="FA5986" i="1"/>
  <c r="EZ5986" i="1"/>
  <c r="EY5986" i="1"/>
  <c r="EX5986" i="1"/>
  <c r="EW5986" i="1"/>
  <c r="EV5986" i="1"/>
  <c r="EU5986" i="1"/>
  <c r="ET5986" i="1"/>
  <c r="ES5986" i="1"/>
  <c r="ER5986" i="1"/>
  <c r="EQ5986" i="1"/>
  <c r="EP5986" i="1"/>
  <c r="EO5986" i="1"/>
  <c r="EN5986" i="1"/>
  <c r="EM5986" i="1"/>
  <c r="EL5986" i="1"/>
  <c r="EK5986" i="1"/>
  <c r="EJ5986" i="1"/>
  <c r="EI5986" i="1"/>
  <c r="EH5986" i="1"/>
  <c r="EG5986" i="1"/>
  <c r="EF5986" i="1"/>
  <c r="EE5986" i="1"/>
  <c r="ED5986" i="1"/>
  <c r="EC5986" i="1"/>
  <c r="EB5986" i="1"/>
  <c r="EA5986" i="1"/>
  <c r="DZ5986" i="1"/>
  <c r="DY5986" i="1"/>
  <c r="DX5986" i="1"/>
  <c r="DW5986" i="1"/>
  <c r="DV5986" i="1"/>
  <c r="DU5986" i="1"/>
  <c r="DT5986" i="1"/>
  <c r="DS5986" i="1"/>
  <c r="DR5986" i="1"/>
  <c r="DQ5986" i="1"/>
  <c r="DP5986" i="1"/>
  <c r="DO5986" i="1"/>
  <c r="DN5986" i="1"/>
  <c r="DM5986" i="1"/>
  <c r="DL5986" i="1"/>
  <c r="DK5986" i="1"/>
  <c r="DJ5986" i="1"/>
  <c r="DI5986" i="1"/>
  <c r="DH5986" i="1"/>
  <c r="DG5986" i="1"/>
  <c r="DF5986" i="1"/>
  <c r="DE5986" i="1"/>
  <c r="DD5986" i="1"/>
  <c r="DC5986" i="1"/>
  <c r="DB5986" i="1"/>
  <c r="DA5986" i="1"/>
  <c r="CZ5986" i="1"/>
  <c r="CY5986" i="1"/>
  <c r="CX5986" i="1"/>
  <c r="CW5986" i="1"/>
  <c r="CV5986" i="1"/>
  <c r="CU5986" i="1"/>
  <c r="CT5986" i="1"/>
  <c r="CS5986" i="1"/>
  <c r="CR5986" i="1"/>
  <c r="CQ5986" i="1"/>
  <c r="CP5986" i="1"/>
  <c r="CO5986" i="1"/>
  <c r="CN5986" i="1"/>
  <c r="CM5986" i="1"/>
  <c r="CL5986" i="1"/>
  <c r="CK5986" i="1"/>
  <c r="CJ5986" i="1"/>
  <c r="CI5986" i="1"/>
  <c r="CH5986" i="1"/>
  <c r="CG5986" i="1"/>
  <c r="CF5986" i="1"/>
  <c r="CE5986" i="1"/>
  <c r="CD5986" i="1"/>
  <c r="CC5986" i="1"/>
  <c r="CB5986" i="1"/>
  <c r="CA5986" i="1"/>
  <c r="BZ5986" i="1"/>
  <c r="BY5986" i="1"/>
  <c r="BX5986" i="1"/>
  <c r="BW5986" i="1"/>
  <c r="BV5986" i="1"/>
  <c r="BU5986" i="1"/>
  <c r="BT5986" i="1"/>
  <c r="BS5986" i="1"/>
  <c r="BR5986" i="1"/>
  <c r="BQ5986" i="1"/>
  <c r="BP5986" i="1"/>
  <c r="BO5986" i="1"/>
  <c r="BN5986" i="1"/>
  <c r="BM5986" i="1"/>
  <c r="BL5986" i="1"/>
  <c r="BK5986" i="1"/>
  <c r="BJ5986" i="1"/>
  <c r="BI5986" i="1"/>
  <c r="BH5986" i="1"/>
  <c r="BG5986" i="1"/>
  <c r="BF5986" i="1"/>
  <c r="BE5986" i="1"/>
  <c r="BD5986" i="1"/>
  <c r="BC5986" i="1"/>
  <c r="BB5986" i="1"/>
  <c r="BA5986" i="1"/>
  <c r="AZ5986" i="1"/>
  <c r="AY5986" i="1"/>
  <c r="AX5986" i="1"/>
  <c r="AW5986" i="1"/>
  <c r="AV5986" i="1"/>
  <c r="AU5986" i="1"/>
  <c r="AT5986" i="1"/>
  <c r="AS5986" i="1"/>
  <c r="AR5986" i="1"/>
  <c r="AQ5986" i="1"/>
  <c r="AP5986" i="1"/>
  <c r="AO5986" i="1"/>
  <c r="AN5986" i="1"/>
  <c r="AM5986" i="1"/>
  <c r="AL5986" i="1"/>
  <c r="AK5986" i="1"/>
  <c r="AJ5986" i="1"/>
  <c r="AI5986" i="1"/>
  <c r="AH5986" i="1"/>
  <c r="AG5986" i="1"/>
  <c r="AF5986" i="1"/>
  <c r="AE5986" i="1"/>
  <c r="AD5986" i="1"/>
  <c r="AC5986" i="1"/>
  <c r="AB5986" i="1"/>
  <c r="AA5986" i="1"/>
  <c r="Z5986" i="1"/>
  <c r="Y5986" i="1"/>
  <c r="X5986" i="1"/>
  <c r="W5986" i="1"/>
  <c r="V5986" i="1"/>
  <c r="U5986" i="1"/>
  <c r="T5986" i="1"/>
  <c r="S5986" i="1"/>
  <c r="R5986" i="1"/>
  <c r="Q5986" i="1"/>
  <c r="P5986" i="1"/>
  <c r="O5986" i="1"/>
  <c r="N5986" i="1"/>
  <c r="M5986" i="1"/>
  <c r="L5986" i="1"/>
  <c r="K5986" i="1"/>
  <c r="J5986" i="1"/>
  <c r="FU5985" i="1"/>
  <c r="FT5985" i="1"/>
  <c r="FS5985" i="1"/>
  <c r="FR5985" i="1"/>
  <c r="FQ5985" i="1"/>
  <c r="FP5985" i="1"/>
  <c r="FO5985" i="1"/>
  <c r="FN5985" i="1"/>
  <c r="FM5985" i="1"/>
  <c r="FL5985" i="1"/>
  <c r="FK5985" i="1"/>
  <c r="FJ5985" i="1"/>
  <c r="FI5985" i="1"/>
  <c r="FH5985" i="1"/>
  <c r="FG5985" i="1"/>
  <c r="FF5985" i="1"/>
  <c r="FE5985" i="1"/>
  <c r="FD5985" i="1"/>
  <c r="FC5985" i="1"/>
  <c r="FB5985" i="1"/>
  <c r="FA5985" i="1"/>
  <c r="EZ5985" i="1"/>
  <c r="EY5985" i="1"/>
  <c r="EX5985" i="1"/>
  <c r="EW5985" i="1"/>
  <c r="EV5985" i="1"/>
  <c r="EU5985" i="1"/>
  <c r="ET5985" i="1"/>
  <c r="ES5985" i="1"/>
  <c r="ER5985" i="1"/>
  <c r="EQ5985" i="1"/>
  <c r="EP5985" i="1"/>
  <c r="EO5985" i="1"/>
  <c r="EN5985" i="1"/>
  <c r="EM5985" i="1"/>
  <c r="EL5985" i="1"/>
  <c r="EK5985" i="1"/>
  <c r="EJ5985" i="1"/>
  <c r="EI5985" i="1"/>
  <c r="EH5985" i="1"/>
  <c r="EG5985" i="1"/>
  <c r="EF5985" i="1"/>
  <c r="EE5985" i="1"/>
  <c r="ED5985" i="1"/>
  <c r="EC5985" i="1"/>
  <c r="EB5985" i="1"/>
  <c r="EA5985" i="1"/>
  <c r="DZ5985" i="1"/>
  <c r="DY5985" i="1"/>
  <c r="DX5985" i="1"/>
  <c r="DW5985" i="1"/>
  <c r="DV5985" i="1"/>
  <c r="DU5985" i="1"/>
  <c r="DT5985" i="1"/>
  <c r="DS5985" i="1"/>
  <c r="DR5985" i="1"/>
  <c r="DQ5985" i="1"/>
  <c r="DP5985" i="1"/>
  <c r="DO5985" i="1"/>
  <c r="DN5985" i="1"/>
  <c r="DM5985" i="1"/>
  <c r="DL5985" i="1"/>
  <c r="DK5985" i="1"/>
  <c r="DJ5985" i="1"/>
  <c r="DI5985" i="1"/>
  <c r="DH5985" i="1"/>
  <c r="DG5985" i="1"/>
  <c r="DF5985" i="1"/>
  <c r="DE5985" i="1"/>
  <c r="DD5985" i="1"/>
  <c r="DC5985" i="1"/>
  <c r="DB5985" i="1"/>
  <c r="DA5985" i="1"/>
  <c r="CZ5985" i="1"/>
  <c r="CY5985" i="1"/>
  <c r="CX5985" i="1"/>
  <c r="CW5985" i="1"/>
  <c r="CV5985" i="1"/>
  <c r="CU5985" i="1"/>
  <c r="CT5985" i="1"/>
  <c r="CS5985" i="1"/>
  <c r="CR5985" i="1"/>
  <c r="CQ5985" i="1"/>
  <c r="CP5985" i="1"/>
  <c r="CO5985" i="1"/>
  <c r="CN5985" i="1"/>
  <c r="CM5985" i="1"/>
  <c r="CL5985" i="1"/>
  <c r="CK5985" i="1"/>
  <c r="CJ5985" i="1"/>
  <c r="CI5985" i="1"/>
  <c r="CH5985" i="1"/>
  <c r="CG5985" i="1"/>
  <c r="CF5985" i="1"/>
  <c r="CE5985" i="1"/>
  <c r="CD5985" i="1"/>
  <c r="CC5985" i="1"/>
  <c r="CB5985" i="1"/>
  <c r="CA5985" i="1"/>
  <c r="BZ5985" i="1"/>
  <c r="BY5985" i="1"/>
  <c r="BX5985" i="1"/>
  <c r="BW5985" i="1"/>
  <c r="BV5985" i="1"/>
  <c r="BU5985" i="1"/>
  <c r="BT5985" i="1"/>
  <c r="BS5985" i="1"/>
  <c r="BR5985" i="1"/>
  <c r="BQ5985" i="1"/>
  <c r="BP5985" i="1"/>
  <c r="BO5985" i="1"/>
  <c r="BN5985" i="1"/>
  <c r="BM5985" i="1"/>
  <c r="BL5985" i="1"/>
  <c r="BK5985" i="1"/>
  <c r="BJ5985" i="1"/>
  <c r="BI5985" i="1"/>
  <c r="BH5985" i="1"/>
  <c r="BG5985" i="1"/>
  <c r="BF5985" i="1"/>
  <c r="BE5985" i="1"/>
  <c r="BD5985" i="1"/>
  <c r="BC5985" i="1"/>
  <c r="BB5985" i="1"/>
  <c r="BA5985" i="1"/>
  <c r="AZ5985" i="1"/>
  <c r="AY5985" i="1"/>
  <c r="AX5985" i="1"/>
  <c r="AW5985" i="1"/>
  <c r="AV5985" i="1"/>
  <c r="AU5985" i="1"/>
  <c r="AT5985" i="1"/>
  <c r="AS5985" i="1"/>
  <c r="AR5985" i="1"/>
  <c r="AQ5985" i="1"/>
  <c r="AP5985" i="1"/>
  <c r="AO5985" i="1"/>
  <c r="AN5985" i="1"/>
  <c r="AM5985" i="1"/>
  <c r="AL5985" i="1"/>
  <c r="AK5985" i="1"/>
  <c r="AJ5985" i="1"/>
  <c r="AI5985" i="1"/>
  <c r="AH5985" i="1"/>
  <c r="AG5985" i="1"/>
  <c r="AF5985" i="1"/>
  <c r="AE5985" i="1"/>
  <c r="AD5985" i="1"/>
  <c r="AC5985" i="1"/>
  <c r="AB5985" i="1"/>
  <c r="AA5985" i="1"/>
  <c r="Z5985" i="1"/>
  <c r="Y5985" i="1"/>
  <c r="X5985" i="1"/>
  <c r="W5985" i="1"/>
  <c r="V5985" i="1"/>
  <c r="U5985" i="1"/>
  <c r="T5985" i="1"/>
  <c r="S5985" i="1"/>
  <c r="R5985" i="1"/>
  <c r="Q5985" i="1"/>
  <c r="P5985" i="1"/>
  <c r="O5985" i="1"/>
  <c r="N5985" i="1"/>
  <c r="M5985" i="1"/>
  <c r="L5985" i="1"/>
  <c r="K5985" i="1"/>
  <c r="J5985" i="1"/>
  <c r="FU5984" i="1"/>
  <c r="FT5984" i="1"/>
  <c r="FS5984" i="1"/>
  <c r="FR5984" i="1"/>
  <c r="FQ5984" i="1"/>
  <c r="FP5984" i="1"/>
  <c r="FO5984" i="1"/>
  <c r="FN5984" i="1"/>
  <c r="FM5984" i="1"/>
  <c r="FL5984" i="1"/>
  <c r="FK5984" i="1"/>
  <c r="FJ5984" i="1"/>
  <c r="FI5984" i="1"/>
  <c r="FH5984" i="1"/>
  <c r="FG5984" i="1"/>
  <c r="FF5984" i="1"/>
  <c r="FE5984" i="1"/>
  <c r="FD5984" i="1"/>
  <c r="FC5984" i="1"/>
  <c r="FB5984" i="1"/>
  <c r="FA5984" i="1"/>
  <c r="EZ5984" i="1"/>
  <c r="EY5984" i="1"/>
  <c r="EX5984" i="1"/>
  <c r="EW5984" i="1"/>
  <c r="EV5984" i="1"/>
  <c r="EU5984" i="1"/>
  <c r="ET5984" i="1"/>
  <c r="ES5984" i="1"/>
  <c r="ER5984" i="1"/>
  <c r="EQ5984" i="1"/>
  <c r="EP5984" i="1"/>
  <c r="EO5984" i="1"/>
  <c r="EN5984" i="1"/>
  <c r="EM5984" i="1"/>
  <c r="EL5984" i="1"/>
  <c r="EK5984" i="1"/>
  <c r="EJ5984" i="1"/>
  <c r="EI5984" i="1"/>
  <c r="EH5984" i="1"/>
  <c r="EG5984" i="1"/>
  <c r="EF5984" i="1"/>
  <c r="EE5984" i="1"/>
  <c r="ED5984" i="1"/>
  <c r="EC5984" i="1"/>
  <c r="EB5984" i="1"/>
  <c r="EA5984" i="1"/>
  <c r="DZ5984" i="1"/>
  <c r="DY5984" i="1"/>
  <c r="DX5984" i="1"/>
  <c r="DW5984" i="1"/>
  <c r="DV5984" i="1"/>
  <c r="DU5984" i="1"/>
  <c r="DT5984" i="1"/>
  <c r="DS5984" i="1"/>
  <c r="DR5984" i="1"/>
  <c r="DQ5984" i="1"/>
  <c r="DP5984" i="1"/>
  <c r="DO5984" i="1"/>
  <c r="DN5984" i="1"/>
  <c r="DM5984" i="1"/>
  <c r="DL5984" i="1"/>
  <c r="DK5984" i="1"/>
  <c r="DJ5984" i="1"/>
  <c r="DI5984" i="1"/>
  <c r="DH5984" i="1"/>
  <c r="DG5984" i="1"/>
  <c r="DF5984" i="1"/>
  <c r="DE5984" i="1"/>
  <c r="DD5984" i="1"/>
  <c r="DC5984" i="1"/>
  <c r="DB5984" i="1"/>
  <c r="DA5984" i="1"/>
  <c r="CZ5984" i="1"/>
  <c r="CY5984" i="1"/>
  <c r="CX5984" i="1"/>
  <c r="CW5984" i="1"/>
  <c r="CV5984" i="1"/>
  <c r="CU5984" i="1"/>
  <c r="CT5984" i="1"/>
  <c r="CS5984" i="1"/>
  <c r="CR5984" i="1"/>
  <c r="CQ5984" i="1"/>
  <c r="CP5984" i="1"/>
  <c r="CO5984" i="1"/>
  <c r="CN5984" i="1"/>
  <c r="CM5984" i="1"/>
  <c r="CL5984" i="1"/>
  <c r="CK5984" i="1"/>
  <c r="CJ5984" i="1"/>
  <c r="CI5984" i="1"/>
  <c r="CH5984" i="1"/>
  <c r="CG5984" i="1"/>
  <c r="CF5984" i="1"/>
  <c r="CE5984" i="1"/>
  <c r="CD5984" i="1"/>
  <c r="CC5984" i="1"/>
  <c r="CB5984" i="1"/>
  <c r="CA5984" i="1"/>
  <c r="BZ5984" i="1"/>
  <c r="BY5984" i="1"/>
  <c r="BX5984" i="1"/>
  <c r="BW5984" i="1"/>
  <c r="BV5984" i="1"/>
  <c r="BU5984" i="1"/>
  <c r="BT5984" i="1"/>
  <c r="BS5984" i="1"/>
  <c r="BR5984" i="1"/>
  <c r="BQ5984" i="1"/>
  <c r="BP5984" i="1"/>
  <c r="BO5984" i="1"/>
  <c r="BN5984" i="1"/>
  <c r="BM5984" i="1"/>
  <c r="BL5984" i="1"/>
  <c r="BK5984" i="1"/>
  <c r="BJ5984" i="1"/>
  <c r="BI5984" i="1"/>
  <c r="BH5984" i="1"/>
  <c r="BG5984" i="1"/>
  <c r="BF5984" i="1"/>
  <c r="BE5984" i="1"/>
  <c r="BD5984" i="1"/>
  <c r="BC5984" i="1"/>
  <c r="BB5984" i="1"/>
  <c r="BA5984" i="1"/>
  <c r="AZ5984" i="1"/>
  <c r="AY5984" i="1"/>
  <c r="AX5984" i="1"/>
  <c r="AW5984" i="1"/>
  <c r="AV5984" i="1"/>
  <c r="AU5984" i="1"/>
  <c r="AT5984" i="1"/>
  <c r="AS5984" i="1"/>
  <c r="AR5984" i="1"/>
  <c r="AQ5984" i="1"/>
  <c r="AP5984" i="1"/>
  <c r="AO5984" i="1"/>
  <c r="AN5984" i="1"/>
  <c r="AM5984" i="1"/>
  <c r="AL5984" i="1"/>
  <c r="AK5984" i="1"/>
  <c r="AJ5984" i="1"/>
  <c r="AI5984" i="1"/>
  <c r="AH5984" i="1"/>
  <c r="AG5984" i="1"/>
  <c r="AF5984" i="1"/>
  <c r="AE5984" i="1"/>
  <c r="AD5984" i="1"/>
  <c r="AC5984" i="1"/>
  <c r="AB5984" i="1"/>
  <c r="AA5984" i="1"/>
  <c r="Z5984" i="1"/>
  <c r="Y5984" i="1"/>
  <c r="X5984" i="1"/>
  <c r="W5984" i="1"/>
  <c r="V5984" i="1"/>
  <c r="U5984" i="1"/>
  <c r="T5984" i="1"/>
  <c r="S5984" i="1"/>
  <c r="R5984" i="1"/>
  <c r="Q5984" i="1"/>
  <c r="P5984" i="1"/>
  <c r="O5984" i="1"/>
  <c r="N5984" i="1"/>
  <c r="M5984" i="1"/>
  <c r="L5984" i="1"/>
  <c r="K5984" i="1"/>
  <c r="J5984" i="1"/>
  <c r="FU5983" i="1"/>
  <c r="FT5983" i="1"/>
  <c r="FS5983" i="1"/>
  <c r="FR5983" i="1"/>
  <c r="FQ5983" i="1"/>
  <c r="FP5983" i="1"/>
  <c r="FO5983" i="1"/>
  <c r="FN5983" i="1"/>
  <c r="FM5983" i="1"/>
  <c r="FL5983" i="1"/>
  <c r="FK5983" i="1"/>
  <c r="FJ5983" i="1"/>
  <c r="FI5983" i="1"/>
  <c r="FH5983" i="1"/>
  <c r="FG5983" i="1"/>
  <c r="FF5983" i="1"/>
  <c r="FE5983" i="1"/>
  <c r="FD5983" i="1"/>
  <c r="FC5983" i="1"/>
  <c r="FB5983" i="1"/>
  <c r="FA5983" i="1"/>
  <c r="EZ5983" i="1"/>
  <c r="EY5983" i="1"/>
  <c r="EX5983" i="1"/>
  <c r="EW5983" i="1"/>
  <c r="EV5983" i="1"/>
  <c r="EU5983" i="1"/>
  <c r="ET5983" i="1"/>
  <c r="ES5983" i="1"/>
  <c r="ER5983" i="1"/>
  <c r="EQ5983" i="1"/>
  <c r="EP5983" i="1"/>
  <c r="EO5983" i="1"/>
  <c r="EN5983" i="1"/>
  <c r="EM5983" i="1"/>
  <c r="EL5983" i="1"/>
  <c r="EK5983" i="1"/>
  <c r="EJ5983" i="1"/>
  <c r="EI5983" i="1"/>
  <c r="EH5983" i="1"/>
  <c r="EG5983" i="1"/>
  <c r="EF5983" i="1"/>
  <c r="EE5983" i="1"/>
  <c r="ED5983" i="1"/>
  <c r="EC5983" i="1"/>
  <c r="EB5983" i="1"/>
  <c r="EA5983" i="1"/>
  <c r="DZ5983" i="1"/>
  <c r="DY5983" i="1"/>
  <c r="DX5983" i="1"/>
  <c r="DW5983" i="1"/>
  <c r="DV5983" i="1"/>
  <c r="DU5983" i="1"/>
  <c r="DT5983" i="1"/>
  <c r="DS5983" i="1"/>
  <c r="DR5983" i="1"/>
  <c r="DQ5983" i="1"/>
  <c r="DP5983" i="1"/>
  <c r="DO5983" i="1"/>
  <c r="DN5983" i="1"/>
  <c r="DM5983" i="1"/>
  <c r="DL5983" i="1"/>
  <c r="DK5983" i="1"/>
  <c r="DJ5983" i="1"/>
  <c r="DI5983" i="1"/>
  <c r="DH5983" i="1"/>
  <c r="DG5983" i="1"/>
  <c r="DF5983" i="1"/>
  <c r="DE5983" i="1"/>
  <c r="DD5983" i="1"/>
  <c r="DC5983" i="1"/>
  <c r="DB5983" i="1"/>
  <c r="DA5983" i="1"/>
  <c r="CZ5983" i="1"/>
  <c r="CY5983" i="1"/>
  <c r="CX5983" i="1"/>
  <c r="CW5983" i="1"/>
  <c r="CV5983" i="1"/>
  <c r="CU5983" i="1"/>
  <c r="CT5983" i="1"/>
  <c r="CS5983" i="1"/>
  <c r="CR5983" i="1"/>
  <c r="CQ5983" i="1"/>
  <c r="CP5983" i="1"/>
  <c r="CO5983" i="1"/>
  <c r="CN5983" i="1"/>
  <c r="CM5983" i="1"/>
  <c r="CL5983" i="1"/>
  <c r="CK5983" i="1"/>
  <c r="CJ5983" i="1"/>
  <c r="CI5983" i="1"/>
  <c r="CH5983" i="1"/>
  <c r="CG5983" i="1"/>
  <c r="CF5983" i="1"/>
  <c r="CE5983" i="1"/>
  <c r="CD5983" i="1"/>
  <c r="CC5983" i="1"/>
  <c r="CB5983" i="1"/>
  <c r="CA5983" i="1"/>
  <c r="BZ5983" i="1"/>
  <c r="BY5983" i="1"/>
  <c r="BX5983" i="1"/>
  <c r="BW5983" i="1"/>
  <c r="BV5983" i="1"/>
  <c r="BU5983" i="1"/>
  <c r="BT5983" i="1"/>
  <c r="BS5983" i="1"/>
  <c r="BR5983" i="1"/>
  <c r="BQ5983" i="1"/>
  <c r="BP5983" i="1"/>
  <c r="BO5983" i="1"/>
  <c r="BN5983" i="1"/>
  <c r="BM5983" i="1"/>
  <c r="BL5983" i="1"/>
  <c r="BK5983" i="1"/>
  <c r="BJ5983" i="1"/>
  <c r="BI5983" i="1"/>
  <c r="BH5983" i="1"/>
  <c r="BG5983" i="1"/>
  <c r="BF5983" i="1"/>
  <c r="BE5983" i="1"/>
  <c r="BD5983" i="1"/>
  <c r="BC5983" i="1"/>
  <c r="BB5983" i="1"/>
  <c r="BA5983" i="1"/>
  <c r="AZ5983" i="1"/>
  <c r="AY5983" i="1"/>
  <c r="AX5983" i="1"/>
  <c r="AW5983" i="1"/>
  <c r="AV5983" i="1"/>
  <c r="AU5983" i="1"/>
  <c r="AT5983" i="1"/>
  <c r="AS5983" i="1"/>
  <c r="AR5983" i="1"/>
  <c r="AQ5983" i="1"/>
  <c r="AP5983" i="1"/>
  <c r="AO5983" i="1"/>
  <c r="AN5983" i="1"/>
  <c r="AM5983" i="1"/>
  <c r="AL5983" i="1"/>
  <c r="AK5983" i="1"/>
  <c r="AJ5983" i="1"/>
  <c r="AI5983" i="1"/>
  <c r="AH5983" i="1"/>
  <c r="AG5983" i="1"/>
  <c r="AF5983" i="1"/>
  <c r="AE5983" i="1"/>
  <c r="AD5983" i="1"/>
  <c r="AC5983" i="1"/>
  <c r="AB5983" i="1"/>
  <c r="AA5983" i="1"/>
  <c r="Z5983" i="1"/>
  <c r="Y5983" i="1"/>
  <c r="X5983" i="1"/>
  <c r="W5983" i="1"/>
  <c r="V5983" i="1"/>
  <c r="U5983" i="1"/>
  <c r="T5983" i="1"/>
  <c r="S5983" i="1"/>
  <c r="R5983" i="1"/>
  <c r="Q5983" i="1"/>
  <c r="P5983" i="1"/>
  <c r="O5983" i="1"/>
  <c r="N5983" i="1"/>
  <c r="M5983" i="1"/>
  <c r="L5983" i="1"/>
  <c r="K5983" i="1"/>
  <c r="J5983" i="1"/>
  <c r="FU5982" i="1"/>
  <c r="FT5982" i="1"/>
  <c r="FS5982" i="1"/>
  <c r="FR5982" i="1"/>
  <c r="FQ5982" i="1"/>
  <c r="FP5982" i="1"/>
  <c r="FO5982" i="1"/>
  <c r="FN5982" i="1"/>
  <c r="FM5982" i="1"/>
  <c r="FL5982" i="1"/>
  <c r="FK5982" i="1"/>
  <c r="FJ5982" i="1"/>
  <c r="FI5982" i="1"/>
  <c r="FH5982" i="1"/>
  <c r="FG5982" i="1"/>
  <c r="FF5982" i="1"/>
  <c r="FE5982" i="1"/>
  <c r="FD5982" i="1"/>
  <c r="FC5982" i="1"/>
  <c r="FB5982" i="1"/>
  <c r="FA5982" i="1"/>
  <c r="EZ5982" i="1"/>
  <c r="EY5982" i="1"/>
  <c r="EX5982" i="1"/>
  <c r="EW5982" i="1"/>
  <c r="EV5982" i="1"/>
  <c r="EU5982" i="1"/>
  <c r="ET5982" i="1"/>
  <c r="ES5982" i="1"/>
  <c r="ER5982" i="1"/>
  <c r="EQ5982" i="1"/>
  <c r="EP5982" i="1"/>
  <c r="EO5982" i="1"/>
  <c r="EN5982" i="1"/>
  <c r="EM5982" i="1"/>
  <c r="EL5982" i="1"/>
  <c r="EK5982" i="1"/>
  <c r="EJ5982" i="1"/>
  <c r="EI5982" i="1"/>
  <c r="EH5982" i="1"/>
  <c r="EG5982" i="1"/>
  <c r="EF5982" i="1"/>
  <c r="EE5982" i="1"/>
  <c r="ED5982" i="1"/>
  <c r="EC5982" i="1"/>
  <c r="EB5982" i="1"/>
  <c r="EA5982" i="1"/>
  <c r="DZ5982" i="1"/>
  <c r="DY5982" i="1"/>
  <c r="DX5982" i="1"/>
  <c r="DW5982" i="1"/>
  <c r="DV5982" i="1"/>
  <c r="DU5982" i="1"/>
  <c r="DT5982" i="1"/>
  <c r="DS5982" i="1"/>
  <c r="DR5982" i="1"/>
  <c r="DQ5982" i="1"/>
  <c r="DP5982" i="1"/>
  <c r="DO5982" i="1"/>
  <c r="DN5982" i="1"/>
  <c r="DM5982" i="1"/>
  <c r="DL5982" i="1"/>
  <c r="DK5982" i="1"/>
  <c r="DJ5982" i="1"/>
  <c r="DI5982" i="1"/>
  <c r="DH5982" i="1"/>
  <c r="DG5982" i="1"/>
  <c r="DF5982" i="1"/>
  <c r="DE5982" i="1"/>
  <c r="DD5982" i="1"/>
  <c r="DC5982" i="1"/>
  <c r="DB5982" i="1"/>
  <c r="DA5982" i="1"/>
  <c r="CZ5982" i="1"/>
  <c r="CY5982" i="1"/>
  <c r="CX5982" i="1"/>
  <c r="CW5982" i="1"/>
  <c r="CV5982" i="1"/>
  <c r="CU5982" i="1"/>
  <c r="CT5982" i="1"/>
  <c r="CS5982" i="1"/>
  <c r="CR5982" i="1"/>
  <c r="CQ5982" i="1"/>
  <c r="CP5982" i="1"/>
  <c r="CO5982" i="1"/>
  <c r="CN5982" i="1"/>
  <c r="CM5982" i="1"/>
  <c r="CL5982" i="1"/>
  <c r="CK5982" i="1"/>
  <c r="CJ5982" i="1"/>
  <c r="CI5982" i="1"/>
  <c r="CH5982" i="1"/>
  <c r="CG5982" i="1"/>
  <c r="CF5982" i="1"/>
  <c r="CE5982" i="1"/>
  <c r="CD5982" i="1"/>
  <c r="CC5982" i="1"/>
  <c r="CB5982" i="1"/>
  <c r="CA5982" i="1"/>
  <c r="BZ5982" i="1"/>
  <c r="BY5982" i="1"/>
  <c r="BX5982" i="1"/>
  <c r="BW5982" i="1"/>
  <c r="BV5982" i="1"/>
  <c r="BU5982" i="1"/>
  <c r="BT5982" i="1"/>
  <c r="BS5982" i="1"/>
  <c r="BR5982" i="1"/>
  <c r="BQ5982" i="1"/>
  <c r="BP5982" i="1"/>
  <c r="BO5982" i="1"/>
  <c r="BN5982" i="1"/>
  <c r="BM5982" i="1"/>
  <c r="BL5982" i="1"/>
  <c r="BK5982" i="1"/>
  <c r="BJ5982" i="1"/>
  <c r="BI5982" i="1"/>
  <c r="BH5982" i="1"/>
  <c r="BG5982" i="1"/>
  <c r="BF5982" i="1"/>
  <c r="BE5982" i="1"/>
  <c r="BD5982" i="1"/>
  <c r="BC5982" i="1"/>
  <c r="BB5982" i="1"/>
  <c r="BA5982" i="1"/>
  <c r="AZ5982" i="1"/>
  <c r="AY5982" i="1"/>
  <c r="AX5982" i="1"/>
  <c r="AW5982" i="1"/>
  <c r="AV5982" i="1"/>
  <c r="AU5982" i="1"/>
  <c r="AT5982" i="1"/>
  <c r="AS5982" i="1"/>
  <c r="AR5982" i="1"/>
  <c r="AQ5982" i="1"/>
  <c r="AP5982" i="1"/>
  <c r="AO5982" i="1"/>
  <c r="AN5982" i="1"/>
  <c r="AM5982" i="1"/>
  <c r="AL5982" i="1"/>
  <c r="AK5982" i="1"/>
  <c r="AJ5982" i="1"/>
  <c r="AI5982" i="1"/>
  <c r="AH5982" i="1"/>
  <c r="AG5982" i="1"/>
  <c r="AF5982" i="1"/>
  <c r="AE5982" i="1"/>
  <c r="AD5982" i="1"/>
  <c r="AC5982" i="1"/>
  <c r="AB5982" i="1"/>
  <c r="AA5982" i="1"/>
  <c r="Z5982" i="1"/>
  <c r="Y5982" i="1"/>
  <c r="X5982" i="1"/>
  <c r="W5982" i="1"/>
  <c r="V5982" i="1"/>
  <c r="U5982" i="1"/>
  <c r="T5982" i="1"/>
  <c r="S5982" i="1"/>
  <c r="R5982" i="1"/>
  <c r="Q5982" i="1"/>
  <c r="P5982" i="1"/>
  <c r="O5982" i="1"/>
  <c r="N5982" i="1"/>
  <c r="M5982" i="1"/>
  <c r="L5982" i="1"/>
  <c r="K5982" i="1"/>
  <c r="J5982" i="1"/>
  <c r="FU5981" i="1"/>
  <c r="FT5981" i="1"/>
  <c r="FS5981" i="1"/>
  <c r="FR5981" i="1"/>
  <c r="FQ5981" i="1"/>
  <c r="FP5981" i="1"/>
  <c r="FO5981" i="1"/>
  <c r="FN5981" i="1"/>
  <c r="FM5981" i="1"/>
  <c r="FL5981" i="1"/>
  <c r="FK5981" i="1"/>
  <c r="FJ5981" i="1"/>
  <c r="FI5981" i="1"/>
  <c r="FH5981" i="1"/>
  <c r="FG5981" i="1"/>
  <c r="FF5981" i="1"/>
  <c r="FE5981" i="1"/>
  <c r="FD5981" i="1"/>
  <c r="FC5981" i="1"/>
  <c r="FB5981" i="1"/>
  <c r="FA5981" i="1"/>
  <c r="EZ5981" i="1"/>
  <c r="EY5981" i="1"/>
  <c r="EX5981" i="1"/>
  <c r="EW5981" i="1"/>
  <c r="EV5981" i="1"/>
  <c r="EU5981" i="1"/>
  <c r="ET5981" i="1"/>
  <c r="ES5981" i="1"/>
  <c r="ER5981" i="1"/>
  <c r="EQ5981" i="1"/>
  <c r="EP5981" i="1"/>
  <c r="EO5981" i="1"/>
  <c r="EN5981" i="1"/>
  <c r="EM5981" i="1"/>
  <c r="EL5981" i="1"/>
  <c r="EK5981" i="1"/>
  <c r="EJ5981" i="1"/>
  <c r="EI5981" i="1"/>
  <c r="EH5981" i="1"/>
  <c r="EG5981" i="1"/>
  <c r="EF5981" i="1"/>
  <c r="EE5981" i="1"/>
  <c r="ED5981" i="1"/>
  <c r="EC5981" i="1"/>
  <c r="EB5981" i="1"/>
  <c r="EA5981" i="1"/>
  <c r="DZ5981" i="1"/>
  <c r="DY5981" i="1"/>
  <c r="DX5981" i="1"/>
  <c r="DW5981" i="1"/>
  <c r="DV5981" i="1"/>
  <c r="DU5981" i="1"/>
  <c r="DT5981" i="1"/>
  <c r="DS5981" i="1"/>
  <c r="DR5981" i="1"/>
  <c r="DQ5981" i="1"/>
  <c r="DP5981" i="1"/>
  <c r="DO5981" i="1"/>
  <c r="DN5981" i="1"/>
  <c r="DM5981" i="1"/>
  <c r="DL5981" i="1"/>
  <c r="DK5981" i="1"/>
  <c r="DJ5981" i="1"/>
  <c r="DI5981" i="1"/>
  <c r="DH5981" i="1"/>
  <c r="DG5981" i="1"/>
  <c r="DF5981" i="1"/>
  <c r="DE5981" i="1"/>
  <c r="DD5981" i="1"/>
  <c r="DC5981" i="1"/>
  <c r="DB5981" i="1"/>
  <c r="DA5981" i="1"/>
  <c r="CZ5981" i="1"/>
  <c r="CY5981" i="1"/>
  <c r="CX5981" i="1"/>
  <c r="CW5981" i="1"/>
  <c r="CV5981" i="1"/>
  <c r="CU5981" i="1"/>
  <c r="CT5981" i="1"/>
  <c r="CS5981" i="1"/>
  <c r="CR5981" i="1"/>
  <c r="CQ5981" i="1"/>
  <c r="CP5981" i="1"/>
  <c r="CO5981" i="1"/>
  <c r="CN5981" i="1"/>
  <c r="CM5981" i="1"/>
  <c r="CL5981" i="1"/>
  <c r="CK5981" i="1"/>
  <c r="CJ5981" i="1"/>
  <c r="CI5981" i="1"/>
  <c r="CH5981" i="1"/>
  <c r="CG5981" i="1"/>
  <c r="CF5981" i="1"/>
  <c r="CE5981" i="1"/>
  <c r="CD5981" i="1"/>
  <c r="CC5981" i="1"/>
  <c r="CB5981" i="1"/>
  <c r="CA5981" i="1"/>
  <c r="BZ5981" i="1"/>
  <c r="BY5981" i="1"/>
  <c r="BX5981" i="1"/>
  <c r="BW5981" i="1"/>
  <c r="BV5981" i="1"/>
  <c r="BU5981" i="1"/>
  <c r="BT5981" i="1"/>
  <c r="BS5981" i="1"/>
  <c r="BR5981" i="1"/>
  <c r="BQ5981" i="1"/>
  <c r="BP5981" i="1"/>
  <c r="BO5981" i="1"/>
  <c r="BN5981" i="1"/>
  <c r="BM5981" i="1"/>
  <c r="BL5981" i="1"/>
  <c r="BK5981" i="1"/>
  <c r="BJ5981" i="1"/>
  <c r="BI5981" i="1"/>
  <c r="BH5981" i="1"/>
  <c r="BG5981" i="1"/>
  <c r="BF5981" i="1"/>
  <c r="BE5981" i="1"/>
  <c r="BD5981" i="1"/>
  <c r="BC5981" i="1"/>
  <c r="BB5981" i="1"/>
  <c r="BA5981" i="1"/>
  <c r="AZ5981" i="1"/>
  <c r="AY5981" i="1"/>
  <c r="AX5981" i="1"/>
  <c r="AW5981" i="1"/>
  <c r="AV5981" i="1"/>
  <c r="AU5981" i="1"/>
  <c r="AT5981" i="1"/>
  <c r="AS5981" i="1"/>
  <c r="AR5981" i="1"/>
  <c r="AQ5981" i="1"/>
  <c r="AP5981" i="1"/>
  <c r="AO5981" i="1"/>
  <c r="AN5981" i="1"/>
  <c r="AM5981" i="1"/>
  <c r="AL5981" i="1"/>
  <c r="AK5981" i="1"/>
  <c r="AJ5981" i="1"/>
  <c r="AI5981" i="1"/>
  <c r="AH5981" i="1"/>
  <c r="AG5981" i="1"/>
  <c r="AF5981" i="1"/>
  <c r="AE5981" i="1"/>
  <c r="AD5981" i="1"/>
  <c r="AC5981" i="1"/>
  <c r="AB5981" i="1"/>
  <c r="AA5981" i="1"/>
  <c r="Z5981" i="1"/>
  <c r="Y5981" i="1"/>
  <c r="X5981" i="1"/>
  <c r="W5981" i="1"/>
  <c r="V5981" i="1"/>
  <c r="U5981" i="1"/>
  <c r="T5981" i="1"/>
  <c r="S5981" i="1"/>
  <c r="R5981" i="1"/>
  <c r="Q5981" i="1"/>
  <c r="P5981" i="1"/>
  <c r="O5981" i="1"/>
  <c r="N5981" i="1"/>
  <c r="M5981" i="1"/>
  <c r="L5981" i="1"/>
  <c r="K5981" i="1"/>
  <c r="J5981" i="1"/>
  <c r="FU5980" i="1"/>
  <c r="FT5980" i="1"/>
  <c r="FS5980" i="1"/>
  <c r="FR5980" i="1"/>
  <c r="FQ5980" i="1"/>
  <c r="FP5980" i="1"/>
  <c r="FO5980" i="1"/>
  <c r="FN5980" i="1"/>
  <c r="FM5980" i="1"/>
  <c r="FL5980" i="1"/>
  <c r="FK5980" i="1"/>
  <c r="FJ5980" i="1"/>
  <c r="FI5980" i="1"/>
  <c r="FH5980" i="1"/>
  <c r="FG5980" i="1"/>
  <c r="FF5980" i="1"/>
  <c r="FE5980" i="1"/>
  <c r="FD5980" i="1"/>
  <c r="FC5980" i="1"/>
  <c r="FB5980" i="1"/>
  <c r="FA5980" i="1"/>
  <c r="EZ5980" i="1"/>
  <c r="EY5980" i="1"/>
  <c r="EX5980" i="1"/>
  <c r="EW5980" i="1"/>
  <c r="EV5980" i="1"/>
  <c r="EU5980" i="1"/>
  <c r="ET5980" i="1"/>
  <c r="ES5980" i="1"/>
  <c r="ER5980" i="1"/>
  <c r="EQ5980" i="1"/>
  <c r="EP5980" i="1"/>
  <c r="EO5980" i="1"/>
  <c r="EN5980" i="1"/>
  <c r="EM5980" i="1"/>
  <c r="EL5980" i="1"/>
  <c r="EK5980" i="1"/>
  <c r="EJ5980" i="1"/>
  <c r="EI5980" i="1"/>
  <c r="EH5980" i="1"/>
  <c r="EG5980" i="1"/>
  <c r="EF5980" i="1"/>
  <c r="EE5980" i="1"/>
  <c r="ED5980" i="1"/>
  <c r="EC5980" i="1"/>
  <c r="EB5980" i="1"/>
  <c r="EA5980" i="1"/>
  <c r="DZ5980" i="1"/>
  <c r="DY5980" i="1"/>
  <c r="DX5980" i="1"/>
  <c r="DW5980" i="1"/>
  <c r="DV5980" i="1"/>
  <c r="DU5980" i="1"/>
  <c r="DT5980" i="1"/>
  <c r="DS5980" i="1"/>
  <c r="DR5980" i="1"/>
  <c r="DQ5980" i="1"/>
  <c r="DP5980" i="1"/>
  <c r="DO5980" i="1"/>
  <c r="DN5980" i="1"/>
  <c r="DM5980" i="1"/>
  <c r="DL5980" i="1"/>
  <c r="DK5980" i="1"/>
  <c r="DJ5980" i="1"/>
  <c r="DI5980" i="1"/>
  <c r="DH5980" i="1"/>
  <c r="DG5980" i="1"/>
  <c r="DF5980" i="1"/>
  <c r="DE5980" i="1"/>
  <c r="DD5980" i="1"/>
  <c r="DC5980" i="1"/>
  <c r="DB5980" i="1"/>
  <c r="DA5980" i="1"/>
  <c r="CZ5980" i="1"/>
  <c r="CY5980" i="1"/>
  <c r="CX5980" i="1"/>
  <c r="CW5980" i="1"/>
  <c r="CV5980" i="1"/>
  <c r="CU5980" i="1"/>
  <c r="CT5980" i="1"/>
  <c r="CS5980" i="1"/>
  <c r="CR5980" i="1"/>
  <c r="CQ5980" i="1"/>
  <c r="CP5980" i="1"/>
  <c r="CO5980" i="1"/>
  <c r="CN5980" i="1"/>
  <c r="CM5980" i="1"/>
  <c r="CL5980" i="1"/>
  <c r="CK5980" i="1"/>
  <c r="CJ5980" i="1"/>
  <c r="CI5980" i="1"/>
  <c r="CH5980" i="1"/>
  <c r="CG5980" i="1"/>
  <c r="CF5980" i="1"/>
  <c r="CE5980" i="1"/>
  <c r="CD5980" i="1"/>
  <c r="CC5980" i="1"/>
  <c r="CB5980" i="1"/>
  <c r="CA5980" i="1"/>
  <c r="BZ5980" i="1"/>
  <c r="BY5980" i="1"/>
  <c r="BX5980" i="1"/>
  <c r="BW5980" i="1"/>
  <c r="BV5980" i="1"/>
  <c r="BU5980" i="1"/>
  <c r="BT5980" i="1"/>
  <c r="BS5980" i="1"/>
  <c r="BR5980" i="1"/>
  <c r="BQ5980" i="1"/>
  <c r="BP5980" i="1"/>
  <c r="BO5980" i="1"/>
  <c r="BN5980" i="1"/>
  <c r="BM5980" i="1"/>
  <c r="BL5980" i="1"/>
  <c r="BK5980" i="1"/>
  <c r="BJ5980" i="1"/>
  <c r="BI5980" i="1"/>
  <c r="BH5980" i="1"/>
  <c r="BG5980" i="1"/>
  <c r="BF5980" i="1"/>
  <c r="BE5980" i="1"/>
  <c r="BD5980" i="1"/>
  <c r="BC5980" i="1"/>
  <c r="BB5980" i="1"/>
  <c r="BA5980" i="1"/>
  <c r="AZ5980" i="1"/>
  <c r="AY5980" i="1"/>
  <c r="AX5980" i="1"/>
  <c r="AW5980" i="1"/>
  <c r="AV5980" i="1"/>
  <c r="AU5980" i="1"/>
  <c r="AT5980" i="1"/>
  <c r="AS5980" i="1"/>
  <c r="AR5980" i="1"/>
  <c r="AQ5980" i="1"/>
  <c r="AP5980" i="1"/>
  <c r="AO5980" i="1"/>
  <c r="AN5980" i="1"/>
  <c r="AM5980" i="1"/>
  <c r="AL5980" i="1"/>
  <c r="AK5980" i="1"/>
  <c r="AJ5980" i="1"/>
  <c r="AI5980" i="1"/>
  <c r="AH5980" i="1"/>
  <c r="AG5980" i="1"/>
  <c r="AF5980" i="1"/>
  <c r="AE5980" i="1"/>
  <c r="AD5980" i="1"/>
  <c r="AC5980" i="1"/>
  <c r="AB5980" i="1"/>
  <c r="AA5980" i="1"/>
  <c r="Z5980" i="1"/>
  <c r="Y5980" i="1"/>
  <c r="X5980" i="1"/>
  <c r="W5980" i="1"/>
  <c r="V5980" i="1"/>
  <c r="U5980" i="1"/>
  <c r="T5980" i="1"/>
  <c r="S5980" i="1"/>
  <c r="R5980" i="1"/>
  <c r="Q5980" i="1"/>
  <c r="P5980" i="1"/>
  <c r="O5980" i="1"/>
  <c r="N5980" i="1"/>
  <c r="M5980" i="1"/>
  <c r="L5980" i="1"/>
  <c r="K5980" i="1"/>
  <c r="J5980" i="1"/>
  <c r="FU5979" i="1"/>
  <c r="FT5979" i="1"/>
  <c r="FS5979" i="1"/>
  <c r="FR5979" i="1"/>
  <c r="FQ5979" i="1"/>
  <c r="FP5979" i="1"/>
  <c r="FO5979" i="1"/>
  <c r="FN5979" i="1"/>
  <c r="FM5979" i="1"/>
  <c r="FL5979" i="1"/>
  <c r="FK5979" i="1"/>
  <c r="FJ5979" i="1"/>
  <c r="FI5979" i="1"/>
  <c r="FH5979" i="1"/>
  <c r="FG5979" i="1"/>
  <c r="FF5979" i="1"/>
  <c r="FE5979" i="1"/>
  <c r="FD5979" i="1"/>
  <c r="FC5979" i="1"/>
  <c r="FB5979" i="1"/>
  <c r="FA5979" i="1"/>
  <c r="EZ5979" i="1"/>
  <c r="EY5979" i="1"/>
  <c r="EX5979" i="1"/>
  <c r="EW5979" i="1"/>
  <c r="EV5979" i="1"/>
  <c r="EU5979" i="1"/>
  <c r="ET5979" i="1"/>
  <c r="ES5979" i="1"/>
  <c r="ER5979" i="1"/>
  <c r="EQ5979" i="1"/>
  <c r="EP5979" i="1"/>
  <c r="EO5979" i="1"/>
  <c r="EN5979" i="1"/>
  <c r="EM5979" i="1"/>
  <c r="EL5979" i="1"/>
  <c r="EK5979" i="1"/>
  <c r="EJ5979" i="1"/>
  <c r="EI5979" i="1"/>
  <c r="EH5979" i="1"/>
  <c r="EG5979" i="1"/>
  <c r="EF5979" i="1"/>
  <c r="EE5979" i="1"/>
  <c r="ED5979" i="1"/>
  <c r="EC5979" i="1"/>
  <c r="EB5979" i="1"/>
  <c r="EA5979" i="1"/>
  <c r="DZ5979" i="1"/>
  <c r="DY5979" i="1"/>
  <c r="DX5979" i="1"/>
  <c r="DW5979" i="1"/>
  <c r="DV5979" i="1"/>
  <c r="DU5979" i="1"/>
  <c r="DT5979" i="1"/>
  <c r="DS5979" i="1"/>
  <c r="DR5979" i="1"/>
  <c r="DQ5979" i="1"/>
  <c r="DP5979" i="1"/>
  <c r="DO5979" i="1"/>
  <c r="DN5979" i="1"/>
  <c r="DM5979" i="1"/>
  <c r="DL5979" i="1"/>
  <c r="DK5979" i="1"/>
  <c r="DJ5979" i="1"/>
  <c r="DI5979" i="1"/>
  <c r="DH5979" i="1"/>
  <c r="DG5979" i="1"/>
  <c r="DF5979" i="1"/>
  <c r="DE5979" i="1"/>
  <c r="DD5979" i="1"/>
  <c r="DC5979" i="1"/>
  <c r="DB5979" i="1"/>
  <c r="DA5979" i="1"/>
  <c r="CZ5979" i="1"/>
  <c r="CY5979" i="1"/>
  <c r="CX5979" i="1"/>
  <c r="CW5979" i="1"/>
  <c r="CV5979" i="1"/>
  <c r="CU5979" i="1"/>
  <c r="CT5979" i="1"/>
  <c r="CS5979" i="1"/>
  <c r="CR5979" i="1"/>
  <c r="CQ5979" i="1"/>
  <c r="CP5979" i="1"/>
  <c r="CO5979" i="1"/>
  <c r="CN5979" i="1"/>
  <c r="CM5979" i="1"/>
  <c r="CL5979" i="1"/>
  <c r="CK5979" i="1"/>
  <c r="CJ5979" i="1"/>
  <c r="CI5979" i="1"/>
  <c r="CH5979" i="1"/>
  <c r="CG5979" i="1"/>
  <c r="CF5979" i="1"/>
  <c r="CE5979" i="1"/>
  <c r="CD5979" i="1"/>
  <c r="CC5979" i="1"/>
  <c r="CB5979" i="1"/>
  <c r="CA5979" i="1"/>
  <c r="BZ5979" i="1"/>
  <c r="BY5979" i="1"/>
  <c r="BX5979" i="1"/>
  <c r="BW5979" i="1"/>
  <c r="BV5979" i="1"/>
  <c r="BU5979" i="1"/>
  <c r="BT5979" i="1"/>
  <c r="BS5979" i="1"/>
  <c r="BR5979" i="1"/>
  <c r="BQ5979" i="1"/>
  <c r="BP5979" i="1"/>
  <c r="BO5979" i="1"/>
  <c r="BN5979" i="1"/>
  <c r="BM5979" i="1"/>
  <c r="BL5979" i="1"/>
  <c r="BK5979" i="1"/>
  <c r="BJ5979" i="1"/>
  <c r="BI5979" i="1"/>
  <c r="BH5979" i="1"/>
  <c r="BG5979" i="1"/>
  <c r="BF5979" i="1"/>
  <c r="BE5979" i="1"/>
  <c r="BD5979" i="1"/>
  <c r="BC5979" i="1"/>
  <c r="BB5979" i="1"/>
  <c r="BA5979" i="1"/>
  <c r="AZ5979" i="1"/>
  <c r="AY5979" i="1"/>
  <c r="AX5979" i="1"/>
  <c r="AW5979" i="1"/>
  <c r="AV5979" i="1"/>
  <c r="AU5979" i="1"/>
  <c r="AT5979" i="1"/>
  <c r="AS5979" i="1"/>
  <c r="AR5979" i="1"/>
  <c r="AQ5979" i="1"/>
  <c r="AP5979" i="1"/>
  <c r="AO5979" i="1"/>
  <c r="AN5979" i="1"/>
  <c r="AM5979" i="1"/>
  <c r="AL5979" i="1"/>
  <c r="AK5979" i="1"/>
  <c r="AJ5979" i="1"/>
  <c r="AI5979" i="1"/>
  <c r="AH5979" i="1"/>
  <c r="AG5979" i="1"/>
  <c r="AF5979" i="1"/>
  <c r="AE5979" i="1"/>
  <c r="AD5979" i="1"/>
  <c r="AC5979" i="1"/>
  <c r="AB5979" i="1"/>
  <c r="AA5979" i="1"/>
  <c r="Z5979" i="1"/>
  <c r="Y5979" i="1"/>
  <c r="X5979" i="1"/>
  <c r="W5979" i="1"/>
  <c r="V5979" i="1"/>
  <c r="U5979" i="1"/>
  <c r="T5979" i="1"/>
  <c r="S5979" i="1"/>
  <c r="R5979" i="1"/>
  <c r="Q5979" i="1"/>
  <c r="P5979" i="1"/>
  <c r="O5979" i="1"/>
  <c r="N5979" i="1"/>
  <c r="M5979" i="1"/>
  <c r="L5979" i="1"/>
  <c r="K5979" i="1"/>
  <c r="J5979" i="1"/>
  <c r="FU5978" i="1"/>
  <c r="FT5978" i="1"/>
  <c r="FS5978" i="1"/>
  <c r="FR5978" i="1"/>
  <c r="FQ5978" i="1"/>
  <c r="FP5978" i="1"/>
  <c r="FO5978" i="1"/>
  <c r="FN5978" i="1"/>
  <c r="FM5978" i="1"/>
  <c r="FL5978" i="1"/>
  <c r="FK5978" i="1"/>
  <c r="FJ5978" i="1"/>
  <c r="FI5978" i="1"/>
  <c r="FH5978" i="1"/>
  <c r="FG5978" i="1"/>
  <c r="FF5978" i="1"/>
  <c r="FE5978" i="1"/>
  <c r="FD5978" i="1"/>
  <c r="FC5978" i="1"/>
  <c r="FB5978" i="1"/>
  <c r="FA5978" i="1"/>
  <c r="EZ5978" i="1"/>
  <c r="EY5978" i="1"/>
  <c r="EX5978" i="1"/>
  <c r="EW5978" i="1"/>
  <c r="EV5978" i="1"/>
  <c r="EU5978" i="1"/>
  <c r="ET5978" i="1"/>
  <c r="ES5978" i="1"/>
  <c r="ER5978" i="1"/>
  <c r="EQ5978" i="1"/>
  <c r="EP5978" i="1"/>
  <c r="EO5978" i="1"/>
  <c r="EN5978" i="1"/>
  <c r="EM5978" i="1"/>
  <c r="EL5978" i="1"/>
  <c r="EK5978" i="1"/>
  <c r="EJ5978" i="1"/>
  <c r="EI5978" i="1"/>
  <c r="EH5978" i="1"/>
  <c r="EG5978" i="1"/>
  <c r="EF5978" i="1"/>
  <c r="EE5978" i="1"/>
  <c r="ED5978" i="1"/>
  <c r="EC5978" i="1"/>
  <c r="EB5978" i="1"/>
  <c r="EA5978" i="1"/>
  <c r="DZ5978" i="1"/>
  <c r="DY5978" i="1"/>
  <c r="DX5978" i="1"/>
  <c r="DW5978" i="1"/>
  <c r="DV5978" i="1"/>
  <c r="DU5978" i="1"/>
  <c r="DT5978" i="1"/>
  <c r="DS5978" i="1"/>
  <c r="DR5978" i="1"/>
  <c r="DQ5978" i="1"/>
  <c r="DP5978" i="1"/>
  <c r="DO5978" i="1"/>
  <c r="DN5978" i="1"/>
  <c r="DM5978" i="1"/>
  <c r="DL5978" i="1"/>
  <c r="DK5978" i="1"/>
  <c r="DJ5978" i="1"/>
  <c r="DI5978" i="1"/>
  <c r="DH5978" i="1"/>
  <c r="DG5978" i="1"/>
  <c r="DF5978" i="1"/>
  <c r="DE5978" i="1"/>
  <c r="DD5978" i="1"/>
  <c r="DC5978" i="1"/>
  <c r="DB5978" i="1"/>
  <c r="DA5978" i="1"/>
  <c r="CZ5978" i="1"/>
  <c r="CY5978" i="1"/>
  <c r="CX5978" i="1"/>
  <c r="CW5978" i="1"/>
  <c r="CV5978" i="1"/>
  <c r="CU5978" i="1"/>
  <c r="CT5978" i="1"/>
  <c r="CS5978" i="1"/>
  <c r="CR5978" i="1"/>
  <c r="CQ5978" i="1"/>
  <c r="CP5978" i="1"/>
  <c r="CO5978" i="1"/>
  <c r="CN5978" i="1"/>
  <c r="CM5978" i="1"/>
  <c r="CL5978" i="1"/>
  <c r="CK5978" i="1"/>
  <c r="CJ5978" i="1"/>
  <c r="CI5978" i="1"/>
  <c r="CH5978" i="1"/>
  <c r="CG5978" i="1"/>
  <c r="CF5978" i="1"/>
  <c r="CE5978" i="1"/>
  <c r="CD5978" i="1"/>
  <c r="CC5978" i="1"/>
  <c r="CB5978" i="1"/>
  <c r="CA5978" i="1"/>
  <c r="BZ5978" i="1"/>
  <c r="BY5978" i="1"/>
  <c r="BX5978" i="1"/>
  <c r="BW5978" i="1"/>
  <c r="BV5978" i="1"/>
  <c r="BU5978" i="1"/>
  <c r="BT5978" i="1"/>
  <c r="BS5978" i="1"/>
  <c r="BR5978" i="1"/>
  <c r="BQ5978" i="1"/>
  <c r="BP5978" i="1"/>
  <c r="BO5978" i="1"/>
  <c r="BN5978" i="1"/>
  <c r="BM5978" i="1"/>
  <c r="BL5978" i="1"/>
  <c r="BK5978" i="1"/>
  <c r="BJ5978" i="1"/>
  <c r="BI5978" i="1"/>
  <c r="BH5978" i="1"/>
  <c r="BG5978" i="1"/>
  <c r="BF5978" i="1"/>
  <c r="BE5978" i="1"/>
  <c r="BD5978" i="1"/>
  <c r="BC5978" i="1"/>
  <c r="BB5978" i="1"/>
  <c r="BA5978" i="1"/>
  <c r="AZ5978" i="1"/>
  <c r="AY5978" i="1"/>
  <c r="AX5978" i="1"/>
  <c r="AW5978" i="1"/>
  <c r="AV5978" i="1"/>
  <c r="AU5978" i="1"/>
  <c r="AT5978" i="1"/>
  <c r="AS5978" i="1"/>
  <c r="AR5978" i="1"/>
  <c r="AQ5978" i="1"/>
  <c r="AP5978" i="1"/>
  <c r="AO5978" i="1"/>
  <c r="AN5978" i="1"/>
  <c r="AM5978" i="1"/>
  <c r="AL5978" i="1"/>
  <c r="AK5978" i="1"/>
  <c r="AJ5978" i="1"/>
  <c r="AI5978" i="1"/>
  <c r="AH5978" i="1"/>
  <c r="AG5978" i="1"/>
  <c r="AF5978" i="1"/>
  <c r="AE5978" i="1"/>
  <c r="AD5978" i="1"/>
  <c r="AC5978" i="1"/>
  <c r="AB5978" i="1"/>
  <c r="AA5978" i="1"/>
  <c r="Z5978" i="1"/>
  <c r="Y5978" i="1"/>
  <c r="X5978" i="1"/>
  <c r="W5978" i="1"/>
  <c r="V5978" i="1"/>
  <c r="U5978" i="1"/>
  <c r="T5978" i="1"/>
  <c r="S5978" i="1"/>
  <c r="R5978" i="1"/>
  <c r="Q5978" i="1"/>
  <c r="P5978" i="1"/>
  <c r="O5978" i="1"/>
  <c r="N5978" i="1"/>
  <c r="M5978" i="1"/>
  <c r="L5978" i="1"/>
  <c r="K5978" i="1"/>
  <c r="J5978" i="1"/>
  <c r="FU5977" i="1"/>
  <c r="FT5977" i="1"/>
  <c r="FS5977" i="1"/>
  <c r="FR5977" i="1"/>
  <c r="FQ5977" i="1"/>
  <c r="FP5977" i="1"/>
  <c r="FO5977" i="1"/>
  <c r="FN5977" i="1"/>
  <c r="FM5977" i="1"/>
  <c r="FL5977" i="1"/>
  <c r="FK5977" i="1"/>
  <c r="FJ5977" i="1"/>
  <c r="FI5977" i="1"/>
  <c r="FH5977" i="1"/>
  <c r="FG5977" i="1"/>
  <c r="FF5977" i="1"/>
  <c r="FE5977" i="1"/>
  <c r="FD5977" i="1"/>
  <c r="FC5977" i="1"/>
  <c r="FB5977" i="1"/>
  <c r="FA5977" i="1"/>
  <c r="EZ5977" i="1"/>
  <c r="EY5977" i="1"/>
  <c r="EX5977" i="1"/>
  <c r="EW5977" i="1"/>
  <c r="EV5977" i="1"/>
  <c r="EU5977" i="1"/>
  <c r="ET5977" i="1"/>
  <c r="ES5977" i="1"/>
  <c r="ER5977" i="1"/>
  <c r="EQ5977" i="1"/>
  <c r="EP5977" i="1"/>
  <c r="EO5977" i="1"/>
  <c r="EN5977" i="1"/>
  <c r="EM5977" i="1"/>
  <c r="EL5977" i="1"/>
  <c r="EK5977" i="1"/>
  <c r="EJ5977" i="1"/>
  <c r="EI5977" i="1"/>
  <c r="EH5977" i="1"/>
  <c r="EG5977" i="1"/>
  <c r="EF5977" i="1"/>
  <c r="EE5977" i="1"/>
  <c r="ED5977" i="1"/>
  <c r="EC5977" i="1"/>
  <c r="EB5977" i="1"/>
  <c r="EA5977" i="1"/>
  <c r="DZ5977" i="1"/>
  <c r="DY5977" i="1"/>
  <c r="DX5977" i="1"/>
  <c r="DW5977" i="1"/>
  <c r="DV5977" i="1"/>
  <c r="DU5977" i="1"/>
  <c r="DT5977" i="1"/>
  <c r="DS5977" i="1"/>
  <c r="DR5977" i="1"/>
  <c r="DQ5977" i="1"/>
  <c r="DP5977" i="1"/>
  <c r="DO5977" i="1"/>
  <c r="DN5977" i="1"/>
  <c r="DM5977" i="1"/>
  <c r="DL5977" i="1"/>
  <c r="DK5977" i="1"/>
  <c r="DJ5977" i="1"/>
  <c r="DI5977" i="1"/>
  <c r="DH5977" i="1"/>
  <c r="DG5977" i="1"/>
  <c r="DF5977" i="1"/>
  <c r="DE5977" i="1"/>
  <c r="DD5977" i="1"/>
  <c r="DC5977" i="1"/>
  <c r="DB5977" i="1"/>
  <c r="DA5977" i="1"/>
  <c r="CZ5977" i="1"/>
  <c r="CY5977" i="1"/>
  <c r="CX5977" i="1"/>
  <c r="CW5977" i="1"/>
  <c r="CV5977" i="1"/>
  <c r="CU5977" i="1"/>
  <c r="CT5977" i="1"/>
  <c r="CS5977" i="1"/>
  <c r="CR5977" i="1"/>
  <c r="CQ5977" i="1"/>
  <c r="CP5977" i="1"/>
  <c r="CO5977" i="1"/>
  <c r="CN5977" i="1"/>
  <c r="CM5977" i="1"/>
  <c r="CL5977" i="1"/>
  <c r="CK5977" i="1"/>
  <c r="CJ5977" i="1"/>
  <c r="CI5977" i="1"/>
  <c r="CH5977" i="1"/>
  <c r="CG5977" i="1"/>
  <c r="CF5977" i="1"/>
  <c r="CE5977" i="1"/>
  <c r="CD5977" i="1"/>
  <c r="CC5977" i="1"/>
  <c r="CB5977" i="1"/>
  <c r="CA5977" i="1"/>
  <c r="BZ5977" i="1"/>
  <c r="BY5977" i="1"/>
  <c r="BX5977" i="1"/>
  <c r="BW5977" i="1"/>
  <c r="BV5977" i="1"/>
  <c r="BU5977" i="1"/>
  <c r="BT5977" i="1"/>
  <c r="BS5977" i="1"/>
  <c r="BR5977" i="1"/>
  <c r="BQ5977" i="1"/>
  <c r="BP5977" i="1"/>
  <c r="BO5977" i="1"/>
  <c r="BN5977" i="1"/>
  <c r="BM5977" i="1"/>
  <c r="BL5977" i="1"/>
  <c r="BK5977" i="1"/>
  <c r="BJ5977" i="1"/>
  <c r="BI5977" i="1"/>
  <c r="BH5977" i="1"/>
  <c r="BG5977" i="1"/>
  <c r="BF5977" i="1"/>
  <c r="BE5977" i="1"/>
  <c r="BD5977" i="1"/>
  <c r="BC5977" i="1"/>
  <c r="BB5977" i="1"/>
  <c r="BA5977" i="1"/>
  <c r="AZ5977" i="1"/>
  <c r="AY5977" i="1"/>
  <c r="AX5977" i="1"/>
  <c r="AW5977" i="1"/>
  <c r="AV5977" i="1"/>
  <c r="AU5977" i="1"/>
  <c r="AT5977" i="1"/>
  <c r="AS5977" i="1"/>
  <c r="AR5977" i="1"/>
  <c r="AQ5977" i="1"/>
  <c r="AP5977" i="1"/>
  <c r="AO5977" i="1"/>
  <c r="AN5977" i="1"/>
  <c r="AM5977" i="1"/>
  <c r="AL5977" i="1"/>
  <c r="AK5977" i="1"/>
  <c r="AJ5977" i="1"/>
  <c r="AI5977" i="1"/>
  <c r="AH5977" i="1"/>
  <c r="AG5977" i="1"/>
  <c r="AF5977" i="1"/>
  <c r="AE5977" i="1"/>
  <c r="AD5977" i="1"/>
  <c r="AC5977" i="1"/>
  <c r="AB5977" i="1"/>
  <c r="AA5977" i="1"/>
  <c r="Z5977" i="1"/>
  <c r="Y5977" i="1"/>
  <c r="X5977" i="1"/>
  <c r="W5977" i="1"/>
  <c r="V5977" i="1"/>
  <c r="U5977" i="1"/>
  <c r="T5977" i="1"/>
  <c r="S5977" i="1"/>
  <c r="R5977" i="1"/>
  <c r="Q5977" i="1"/>
  <c r="P5977" i="1"/>
  <c r="O5977" i="1"/>
  <c r="N5977" i="1"/>
  <c r="M5977" i="1"/>
  <c r="L5977" i="1"/>
  <c r="K5977" i="1"/>
  <c r="J5977" i="1"/>
  <c r="FU5976" i="1"/>
  <c r="FT5976" i="1"/>
  <c r="FS5976" i="1"/>
  <c r="FR5976" i="1"/>
  <c r="FQ5976" i="1"/>
  <c r="FP5976" i="1"/>
  <c r="FO5976" i="1"/>
  <c r="FN5976" i="1"/>
  <c r="FM5976" i="1"/>
  <c r="FL5976" i="1"/>
  <c r="FK5976" i="1"/>
  <c r="FJ5976" i="1"/>
  <c r="FI5976" i="1"/>
  <c r="FH5976" i="1"/>
  <c r="FG5976" i="1"/>
  <c r="FF5976" i="1"/>
  <c r="FE5976" i="1"/>
  <c r="FD5976" i="1"/>
  <c r="FC5976" i="1"/>
  <c r="FB5976" i="1"/>
  <c r="FA5976" i="1"/>
  <c r="EZ5976" i="1"/>
  <c r="EY5976" i="1"/>
  <c r="EX5976" i="1"/>
  <c r="EW5976" i="1"/>
  <c r="EV5976" i="1"/>
  <c r="EU5976" i="1"/>
  <c r="ET5976" i="1"/>
  <c r="ES5976" i="1"/>
  <c r="ER5976" i="1"/>
  <c r="EQ5976" i="1"/>
  <c r="EP5976" i="1"/>
  <c r="EO5976" i="1"/>
  <c r="EN5976" i="1"/>
  <c r="EM5976" i="1"/>
  <c r="EL5976" i="1"/>
  <c r="EK5976" i="1"/>
  <c r="EJ5976" i="1"/>
  <c r="EI5976" i="1"/>
  <c r="EH5976" i="1"/>
  <c r="EG5976" i="1"/>
  <c r="EF5976" i="1"/>
  <c r="EE5976" i="1"/>
  <c r="ED5976" i="1"/>
  <c r="EC5976" i="1"/>
  <c r="EB5976" i="1"/>
  <c r="EA5976" i="1"/>
  <c r="DZ5976" i="1"/>
  <c r="DY5976" i="1"/>
  <c r="DX5976" i="1"/>
  <c r="DW5976" i="1"/>
  <c r="DV5976" i="1"/>
  <c r="DU5976" i="1"/>
  <c r="DT5976" i="1"/>
  <c r="DS5976" i="1"/>
  <c r="DR5976" i="1"/>
  <c r="DQ5976" i="1"/>
  <c r="DP5976" i="1"/>
  <c r="DO5976" i="1"/>
  <c r="DN5976" i="1"/>
  <c r="DM5976" i="1"/>
  <c r="DL5976" i="1"/>
  <c r="DK5976" i="1"/>
  <c r="DJ5976" i="1"/>
  <c r="DI5976" i="1"/>
  <c r="DH5976" i="1"/>
  <c r="DG5976" i="1"/>
  <c r="DF5976" i="1"/>
  <c r="DE5976" i="1"/>
  <c r="DD5976" i="1"/>
  <c r="DC5976" i="1"/>
  <c r="DB5976" i="1"/>
  <c r="DA5976" i="1"/>
  <c r="CZ5976" i="1"/>
  <c r="CY5976" i="1"/>
  <c r="CX5976" i="1"/>
  <c r="CW5976" i="1"/>
  <c r="CV5976" i="1"/>
  <c r="CU5976" i="1"/>
  <c r="CT5976" i="1"/>
  <c r="CS5976" i="1"/>
  <c r="CR5976" i="1"/>
  <c r="CQ5976" i="1"/>
  <c r="CP5976" i="1"/>
  <c r="CO5976" i="1"/>
  <c r="CN5976" i="1"/>
  <c r="CM5976" i="1"/>
  <c r="CL5976" i="1"/>
  <c r="CK5976" i="1"/>
  <c r="CJ5976" i="1"/>
  <c r="CI5976" i="1"/>
  <c r="CH5976" i="1"/>
  <c r="CG5976" i="1"/>
  <c r="CF5976" i="1"/>
  <c r="CE5976" i="1"/>
  <c r="CD5976" i="1"/>
  <c r="CC5976" i="1"/>
  <c r="CB5976" i="1"/>
  <c r="CA5976" i="1"/>
  <c r="BZ5976" i="1"/>
  <c r="BY5976" i="1"/>
  <c r="BX5976" i="1"/>
  <c r="BW5976" i="1"/>
  <c r="BV5976" i="1"/>
  <c r="BU5976" i="1"/>
  <c r="BT5976" i="1"/>
  <c r="BS5976" i="1"/>
  <c r="BR5976" i="1"/>
  <c r="BQ5976" i="1"/>
  <c r="BP5976" i="1"/>
  <c r="BO5976" i="1"/>
  <c r="BN5976" i="1"/>
  <c r="BM5976" i="1"/>
  <c r="BL5976" i="1"/>
  <c r="BK5976" i="1"/>
  <c r="BJ5976" i="1"/>
  <c r="BI5976" i="1"/>
  <c r="BH5976" i="1"/>
  <c r="BG5976" i="1"/>
  <c r="BF5976" i="1"/>
  <c r="BE5976" i="1"/>
  <c r="BD5976" i="1"/>
  <c r="BC5976" i="1"/>
  <c r="BB5976" i="1"/>
  <c r="BA5976" i="1"/>
  <c r="AZ5976" i="1"/>
  <c r="AY5976" i="1"/>
  <c r="AX5976" i="1"/>
  <c r="AW5976" i="1"/>
  <c r="AV5976" i="1"/>
  <c r="AU5976" i="1"/>
  <c r="AT5976" i="1"/>
  <c r="AS5976" i="1"/>
  <c r="AR5976" i="1"/>
  <c r="AQ5976" i="1"/>
  <c r="AP5976" i="1"/>
  <c r="AO5976" i="1"/>
  <c r="AN5976" i="1"/>
  <c r="AM5976" i="1"/>
  <c r="AL5976" i="1"/>
  <c r="AK5976" i="1"/>
  <c r="AJ5976" i="1"/>
  <c r="AI5976" i="1"/>
  <c r="AH5976" i="1"/>
  <c r="AG5976" i="1"/>
  <c r="AF5976" i="1"/>
  <c r="AE5976" i="1"/>
  <c r="AD5976" i="1"/>
  <c r="AC5976" i="1"/>
  <c r="AB5976" i="1"/>
  <c r="AA5976" i="1"/>
  <c r="Z5976" i="1"/>
  <c r="Y5976" i="1"/>
  <c r="X5976" i="1"/>
  <c r="W5976" i="1"/>
  <c r="V5976" i="1"/>
  <c r="U5976" i="1"/>
  <c r="T5976" i="1"/>
  <c r="S5976" i="1"/>
  <c r="R5976" i="1"/>
  <c r="Q5976" i="1"/>
  <c r="P5976" i="1"/>
  <c r="O5976" i="1"/>
  <c r="N5976" i="1"/>
  <c r="M5976" i="1"/>
  <c r="L5976" i="1"/>
  <c r="K5976" i="1"/>
  <c r="J5976" i="1"/>
  <c r="FU5975" i="1"/>
  <c r="FT5975" i="1"/>
  <c r="FS5975" i="1"/>
  <c r="FR5975" i="1"/>
  <c r="FQ5975" i="1"/>
  <c r="FP5975" i="1"/>
  <c r="FO5975" i="1"/>
  <c r="FN5975" i="1"/>
  <c r="FM5975" i="1"/>
  <c r="FL5975" i="1"/>
  <c r="FK5975" i="1"/>
  <c r="FJ5975" i="1"/>
  <c r="FI5975" i="1"/>
  <c r="FH5975" i="1"/>
  <c r="FG5975" i="1"/>
  <c r="FF5975" i="1"/>
  <c r="FE5975" i="1"/>
  <c r="FD5975" i="1"/>
  <c r="FC5975" i="1"/>
  <c r="FB5975" i="1"/>
  <c r="FA5975" i="1"/>
  <c r="EZ5975" i="1"/>
  <c r="EY5975" i="1"/>
  <c r="EX5975" i="1"/>
  <c r="EW5975" i="1"/>
  <c r="EV5975" i="1"/>
  <c r="EU5975" i="1"/>
  <c r="ET5975" i="1"/>
  <c r="ES5975" i="1"/>
  <c r="ER5975" i="1"/>
  <c r="EQ5975" i="1"/>
  <c r="EP5975" i="1"/>
  <c r="EO5975" i="1"/>
  <c r="EN5975" i="1"/>
  <c r="EM5975" i="1"/>
  <c r="EL5975" i="1"/>
  <c r="EK5975" i="1"/>
  <c r="EJ5975" i="1"/>
  <c r="EI5975" i="1"/>
  <c r="EH5975" i="1"/>
  <c r="EG5975" i="1"/>
  <c r="EF5975" i="1"/>
  <c r="EE5975" i="1"/>
  <c r="ED5975" i="1"/>
  <c r="EC5975" i="1"/>
  <c r="EB5975" i="1"/>
  <c r="EA5975" i="1"/>
  <c r="DZ5975" i="1"/>
  <c r="DY5975" i="1"/>
  <c r="DX5975" i="1"/>
  <c r="DW5975" i="1"/>
  <c r="DV5975" i="1"/>
  <c r="DU5975" i="1"/>
  <c r="DT5975" i="1"/>
  <c r="DS5975" i="1"/>
  <c r="DR5975" i="1"/>
  <c r="DQ5975" i="1"/>
  <c r="DP5975" i="1"/>
  <c r="DO5975" i="1"/>
  <c r="DN5975" i="1"/>
  <c r="DM5975" i="1"/>
  <c r="DL5975" i="1"/>
  <c r="DK5975" i="1"/>
  <c r="DJ5975" i="1"/>
  <c r="DI5975" i="1"/>
  <c r="DH5975" i="1"/>
  <c r="DG5975" i="1"/>
  <c r="DF5975" i="1"/>
  <c r="DE5975" i="1"/>
  <c r="DD5975" i="1"/>
  <c r="DC5975" i="1"/>
  <c r="DB5975" i="1"/>
  <c r="DA5975" i="1"/>
  <c r="CZ5975" i="1"/>
  <c r="CY5975" i="1"/>
  <c r="CX5975" i="1"/>
  <c r="CW5975" i="1"/>
  <c r="CV5975" i="1"/>
  <c r="CU5975" i="1"/>
  <c r="CT5975" i="1"/>
  <c r="CS5975" i="1"/>
  <c r="CR5975" i="1"/>
  <c r="CQ5975" i="1"/>
  <c r="CP5975" i="1"/>
  <c r="CO5975" i="1"/>
  <c r="CN5975" i="1"/>
  <c r="CM5975" i="1"/>
  <c r="CL5975" i="1"/>
  <c r="CK5975" i="1"/>
  <c r="CJ5975" i="1"/>
  <c r="CI5975" i="1"/>
  <c r="CH5975" i="1"/>
  <c r="CG5975" i="1"/>
  <c r="CF5975" i="1"/>
  <c r="CE5975" i="1"/>
  <c r="CD5975" i="1"/>
  <c r="CC5975" i="1"/>
  <c r="CB5975" i="1"/>
  <c r="CA5975" i="1"/>
  <c r="BZ5975" i="1"/>
  <c r="BY5975" i="1"/>
  <c r="BX5975" i="1"/>
  <c r="BW5975" i="1"/>
  <c r="BV5975" i="1"/>
  <c r="BU5975" i="1"/>
  <c r="BT5975" i="1"/>
  <c r="BS5975" i="1"/>
  <c r="BR5975" i="1"/>
  <c r="BQ5975" i="1"/>
  <c r="BP5975" i="1"/>
  <c r="BO5975" i="1"/>
  <c r="BN5975" i="1"/>
  <c r="BM5975" i="1"/>
  <c r="BL5975" i="1"/>
  <c r="BK5975" i="1"/>
  <c r="BJ5975" i="1"/>
  <c r="BI5975" i="1"/>
  <c r="BH5975" i="1"/>
  <c r="BG5975" i="1"/>
  <c r="BF5975" i="1"/>
  <c r="BE5975" i="1"/>
  <c r="BD5975" i="1"/>
  <c r="BC5975" i="1"/>
  <c r="BB5975" i="1"/>
  <c r="BA5975" i="1"/>
  <c r="AZ5975" i="1"/>
  <c r="AY5975" i="1"/>
  <c r="AX5975" i="1"/>
  <c r="AW5975" i="1"/>
  <c r="AV5975" i="1"/>
  <c r="AU5975" i="1"/>
  <c r="AT5975" i="1"/>
  <c r="AS5975" i="1"/>
  <c r="AR5975" i="1"/>
  <c r="AQ5975" i="1"/>
  <c r="AP5975" i="1"/>
  <c r="AO5975" i="1"/>
  <c r="AN5975" i="1"/>
  <c r="AM5975" i="1"/>
  <c r="AL5975" i="1"/>
  <c r="AK5975" i="1"/>
  <c r="AJ5975" i="1"/>
  <c r="AI5975" i="1"/>
  <c r="AH5975" i="1"/>
  <c r="AG5975" i="1"/>
  <c r="AF5975" i="1"/>
  <c r="AE5975" i="1"/>
  <c r="AD5975" i="1"/>
  <c r="AC5975" i="1"/>
  <c r="AB5975" i="1"/>
  <c r="AA5975" i="1"/>
  <c r="Z5975" i="1"/>
  <c r="Y5975" i="1"/>
  <c r="X5975" i="1"/>
  <c r="W5975" i="1"/>
  <c r="V5975" i="1"/>
  <c r="U5975" i="1"/>
  <c r="T5975" i="1"/>
  <c r="S5975" i="1"/>
  <c r="R5975" i="1"/>
  <c r="Q5975" i="1"/>
  <c r="P5975" i="1"/>
  <c r="O5975" i="1"/>
  <c r="N5975" i="1"/>
  <c r="M5975" i="1"/>
  <c r="L5975" i="1"/>
  <c r="K5975" i="1"/>
  <c r="J5975" i="1"/>
  <c r="FU5974" i="1"/>
  <c r="FT5974" i="1"/>
  <c r="FS5974" i="1"/>
  <c r="FR5974" i="1"/>
  <c r="FQ5974" i="1"/>
  <c r="FP5974" i="1"/>
  <c r="FO5974" i="1"/>
  <c r="FN5974" i="1"/>
  <c r="FM5974" i="1"/>
  <c r="FL5974" i="1"/>
  <c r="FK5974" i="1"/>
  <c r="FJ5974" i="1"/>
  <c r="FI5974" i="1"/>
  <c r="FH5974" i="1"/>
  <c r="FG5974" i="1"/>
  <c r="FF5974" i="1"/>
  <c r="FE5974" i="1"/>
  <c r="FD5974" i="1"/>
  <c r="FC5974" i="1"/>
  <c r="FB5974" i="1"/>
  <c r="FA5974" i="1"/>
  <c r="EZ5974" i="1"/>
  <c r="EY5974" i="1"/>
  <c r="EX5974" i="1"/>
  <c r="EW5974" i="1"/>
  <c r="EV5974" i="1"/>
  <c r="EU5974" i="1"/>
  <c r="ET5974" i="1"/>
  <c r="ES5974" i="1"/>
  <c r="ER5974" i="1"/>
  <c r="EQ5974" i="1"/>
  <c r="EP5974" i="1"/>
  <c r="EO5974" i="1"/>
  <c r="EN5974" i="1"/>
  <c r="EM5974" i="1"/>
  <c r="EL5974" i="1"/>
  <c r="EK5974" i="1"/>
  <c r="EJ5974" i="1"/>
  <c r="EI5974" i="1"/>
  <c r="EH5974" i="1"/>
  <c r="EG5974" i="1"/>
  <c r="EF5974" i="1"/>
  <c r="EE5974" i="1"/>
  <c r="ED5974" i="1"/>
  <c r="EC5974" i="1"/>
  <c r="EB5974" i="1"/>
  <c r="EA5974" i="1"/>
  <c r="DZ5974" i="1"/>
  <c r="DY5974" i="1"/>
  <c r="DX5974" i="1"/>
  <c r="DW5974" i="1"/>
  <c r="DV5974" i="1"/>
  <c r="DU5974" i="1"/>
  <c r="DT5974" i="1"/>
  <c r="DS5974" i="1"/>
  <c r="DR5974" i="1"/>
  <c r="DQ5974" i="1"/>
  <c r="DP5974" i="1"/>
  <c r="DO5974" i="1"/>
  <c r="DN5974" i="1"/>
  <c r="DM5974" i="1"/>
  <c r="DL5974" i="1"/>
  <c r="DK5974" i="1"/>
  <c r="DJ5974" i="1"/>
  <c r="DI5974" i="1"/>
  <c r="DH5974" i="1"/>
  <c r="DG5974" i="1"/>
  <c r="DF5974" i="1"/>
  <c r="DE5974" i="1"/>
  <c r="DD5974" i="1"/>
  <c r="DC5974" i="1"/>
  <c r="DB5974" i="1"/>
  <c r="DA5974" i="1"/>
  <c r="CZ5974" i="1"/>
  <c r="CY5974" i="1"/>
  <c r="CX5974" i="1"/>
  <c r="CW5974" i="1"/>
  <c r="CV5974" i="1"/>
  <c r="CU5974" i="1"/>
  <c r="CT5974" i="1"/>
  <c r="CS5974" i="1"/>
  <c r="CR5974" i="1"/>
  <c r="CQ5974" i="1"/>
  <c r="CP5974" i="1"/>
  <c r="CO5974" i="1"/>
  <c r="CN5974" i="1"/>
  <c r="CM5974" i="1"/>
  <c r="CL5974" i="1"/>
  <c r="CK5974" i="1"/>
  <c r="CJ5974" i="1"/>
  <c r="CI5974" i="1"/>
  <c r="CH5974" i="1"/>
  <c r="CG5974" i="1"/>
  <c r="CF5974" i="1"/>
  <c r="CE5974" i="1"/>
  <c r="CD5974" i="1"/>
  <c r="CC5974" i="1"/>
  <c r="CB5974" i="1"/>
  <c r="CA5974" i="1"/>
  <c r="BZ5974" i="1"/>
  <c r="BY5974" i="1"/>
  <c r="BX5974" i="1"/>
  <c r="BW5974" i="1"/>
  <c r="BV5974" i="1"/>
  <c r="BU5974" i="1"/>
  <c r="BT5974" i="1"/>
  <c r="BS5974" i="1"/>
  <c r="BR5974" i="1"/>
  <c r="BQ5974" i="1"/>
  <c r="BP5974" i="1"/>
  <c r="BO5974" i="1"/>
  <c r="BN5974" i="1"/>
  <c r="BM5974" i="1"/>
  <c r="BL5974" i="1"/>
  <c r="BK5974" i="1"/>
  <c r="BJ5974" i="1"/>
  <c r="BI5974" i="1"/>
  <c r="BH5974" i="1"/>
  <c r="BG5974" i="1"/>
  <c r="BF5974" i="1"/>
  <c r="BE5974" i="1"/>
  <c r="BD5974" i="1"/>
  <c r="BC5974" i="1"/>
  <c r="BB5974" i="1"/>
  <c r="BA5974" i="1"/>
  <c r="AZ5974" i="1"/>
  <c r="AY5974" i="1"/>
  <c r="AX5974" i="1"/>
  <c r="AW5974" i="1"/>
  <c r="AV5974" i="1"/>
  <c r="AU5974" i="1"/>
  <c r="AT5974" i="1"/>
  <c r="AS5974" i="1"/>
  <c r="AR5974" i="1"/>
  <c r="AQ5974" i="1"/>
  <c r="AP5974" i="1"/>
  <c r="AO5974" i="1"/>
  <c r="AN5974" i="1"/>
  <c r="AM5974" i="1"/>
  <c r="AL5974" i="1"/>
  <c r="AK5974" i="1"/>
  <c r="AJ5974" i="1"/>
  <c r="AI5974" i="1"/>
  <c r="AH5974" i="1"/>
  <c r="AG5974" i="1"/>
  <c r="AF5974" i="1"/>
  <c r="AE5974" i="1"/>
  <c r="AD5974" i="1"/>
  <c r="AC5974" i="1"/>
  <c r="AB5974" i="1"/>
  <c r="AA5974" i="1"/>
  <c r="Z5974" i="1"/>
  <c r="Y5974" i="1"/>
  <c r="X5974" i="1"/>
  <c r="W5974" i="1"/>
  <c r="V5974" i="1"/>
  <c r="U5974" i="1"/>
  <c r="T5974" i="1"/>
  <c r="S5974" i="1"/>
  <c r="R5974" i="1"/>
  <c r="Q5974" i="1"/>
  <c r="P5974" i="1"/>
  <c r="O5974" i="1"/>
  <c r="N5974" i="1"/>
  <c r="M5974" i="1"/>
  <c r="L5974" i="1"/>
  <c r="K5974" i="1"/>
  <c r="J5974" i="1"/>
  <c r="FU5973" i="1"/>
  <c r="FT5973" i="1"/>
  <c r="FS5973" i="1"/>
  <c r="FR5973" i="1"/>
  <c r="FQ5973" i="1"/>
  <c r="FP5973" i="1"/>
  <c r="FO5973" i="1"/>
  <c r="FN5973" i="1"/>
  <c r="FM5973" i="1"/>
  <c r="FL5973" i="1"/>
  <c r="FK5973" i="1"/>
  <c r="FJ5973" i="1"/>
  <c r="FI5973" i="1"/>
  <c r="FH5973" i="1"/>
  <c r="FG5973" i="1"/>
  <c r="FF5973" i="1"/>
  <c r="FE5973" i="1"/>
  <c r="FD5973" i="1"/>
  <c r="FC5973" i="1"/>
  <c r="FB5973" i="1"/>
  <c r="FA5973" i="1"/>
  <c r="EZ5973" i="1"/>
  <c r="EY5973" i="1"/>
  <c r="EX5973" i="1"/>
  <c r="EW5973" i="1"/>
  <c r="EV5973" i="1"/>
  <c r="EU5973" i="1"/>
  <c r="ET5973" i="1"/>
  <c r="ES5973" i="1"/>
  <c r="ER5973" i="1"/>
  <c r="EQ5973" i="1"/>
  <c r="EP5973" i="1"/>
  <c r="EO5973" i="1"/>
  <c r="EN5973" i="1"/>
  <c r="EM5973" i="1"/>
  <c r="EL5973" i="1"/>
  <c r="EK5973" i="1"/>
  <c r="EJ5973" i="1"/>
  <c r="EI5973" i="1"/>
  <c r="EH5973" i="1"/>
  <c r="EG5973" i="1"/>
  <c r="EF5973" i="1"/>
  <c r="EE5973" i="1"/>
  <c r="ED5973" i="1"/>
  <c r="EC5973" i="1"/>
  <c r="EB5973" i="1"/>
  <c r="EA5973" i="1"/>
  <c r="DZ5973" i="1"/>
  <c r="DY5973" i="1"/>
  <c r="DX5973" i="1"/>
  <c r="DW5973" i="1"/>
  <c r="DV5973" i="1"/>
  <c r="DU5973" i="1"/>
  <c r="DT5973" i="1"/>
  <c r="DS5973" i="1"/>
  <c r="DR5973" i="1"/>
  <c r="DQ5973" i="1"/>
  <c r="DP5973" i="1"/>
  <c r="DO5973" i="1"/>
  <c r="DN5973" i="1"/>
  <c r="DM5973" i="1"/>
  <c r="DL5973" i="1"/>
  <c r="DK5973" i="1"/>
  <c r="DJ5973" i="1"/>
  <c r="DI5973" i="1"/>
  <c r="DH5973" i="1"/>
  <c r="DG5973" i="1"/>
  <c r="DF5973" i="1"/>
  <c r="DE5973" i="1"/>
  <c r="DD5973" i="1"/>
  <c r="DC5973" i="1"/>
  <c r="DB5973" i="1"/>
  <c r="DA5973" i="1"/>
  <c r="CZ5973" i="1"/>
  <c r="CY5973" i="1"/>
  <c r="CX5973" i="1"/>
  <c r="CW5973" i="1"/>
  <c r="CV5973" i="1"/>
  <c r="CU5973" i="1"/>
  <c r="CT5973" i="1"/>
  <c r="CS5973" i="1"/>
  <c r="CR5973" i="1"/>
  <c r="CQ5973" i="1"/>
  <c r="CP5973" i="1"/>
  <c r="CO5973" i="1"/>
  <c r="CN5973" i="1"/>
  <c r="CM5973" i="1"/>
  <c r="CL5973" i="1"/>
  <c r="CK5973" i="1"/>
  <c r="CJ5973" i="1"/>
  <c r="CI5973" i="1"/>
  <c r="CH5973" i="1"/>
  <c r="CG5973" i="1"/>
  <c r="CF5973" i="1"/>
  <c r="CE5973" i="1"/>
  <c r="CD5973" i="1"/>
  <c r="CC5973" i="1"/>
  <c r="CB5973" i="1"/>
  <c r="CA5973" i="1"/>
  <c r="BZ5973" i="1"/>
  <c r="BY5973" i="1"/>
  <c r="BX5973" i="1"/>
  <c r="BW5973" i="1"/>
  <c r="BV5973" i="1"/>
  <c r="BU5973" i="1"/>
  <c r="BT5973" i="1"/>
  <c r="BS5973" i="1"/>
  <c r="BR5973" i="1"/>
  <c r="BQ5973" i="1"/>
  <c r="BP5973" i="1"/>
  <c r="BO5973" i="1"/>
  <c r="BN5973" i="1"/>
  <c r="BM5973" i="1"/>
  <c r="BL5973" i="1"/>
  <c r="BK5973" i="1"/>
  <c r="BJ5973" i="1"/>
  <c r="BI5973" i="1"/>
  <c r="BH5973" i="1"/>
  <c r="BG5973" i="1"/>
  <c r="BF5973" i="1"/>
  <c r="BE5973" i="1"/>
  <c r="BD5973" i="1"/>
  <c r="BC5973" i="1"/>
  <c r="BB5973" i="1"/>
  <c r="BA5973" i="1"/>
  <c r="AZ5973" i="1"/>
  <c r="AY5973" i="1"/>
  <c r="AX5973" i="1"/>
  <c r="AW5973" i="1"/>
  <c r="AV5973" i="1"/>
  <c r="AU5973" i="1"/>
  <c r="AT5973" i="1"/>
  <c r="AS5973" i="1"/>
  <c r="AR5973" i="1"/>
  <c r="AQ5973" i="1"/>
  <c r="AP5973" i="1"/>
  <c r="AO5973" i="1"/>
  <c r="AN5973" i="1"/>
  <c r="AM5973" i="1"/>
  <c r="AL5973" i="1"/>
  <c r="AK5973" i="1"/>
  <c r="AJ5973" i="1"/>
  <c r="AI5973" i="1"/>
  <c r="AH5973" i="1"/>
  <c r="AG5973" i="1"/>
  <c r="AF5973" i="1"/>
  <c r="AE5973" i="1"/>
  <c r="AD5973" i="1"/>
  <c r="AC5973" i="1"/>
  <c r="AB5973" i="1"/>
  <c r="AA5973" i="1"/>
  <c r="Z5973" i="1"/>
  <c r="Y5973" i="1"/>
  <c r="X5973" i="1"/>
  <c r="W5973" i="1"/>
  <c r="V5973" i="1"/>
  <c r="U5973" i="1"/>
  <c r="T5973" i="1"/>
  <c r="S5973" i="1"/>
  <c r="R5973" i="1"/>
  <c r="Q5973" i="1"/>
  <c r="P5973" i="1"/>
  <c r="O5973" i="1"/>
  <c r="N5973" i="1"/>
  <c r="M5973" i="1"/>
  <c r="L5973" i="1"/>
  <c r="K5973" i="1"/>
  <c r="J5973" i="1"/>
  <c r="FU5972" i="1"/>
  <c r="FT5972" i="1"/>
  <c r="FS5972" i="1"/>
  <c r="FR5972" i="1"/>
  <c r="FQ5972" i="1"/>
  <c r="FP5972" i="1"/>
  <c r="FO5972" i="1"/>
  <c r="FN5972" i="1"/>
  <c r="FM5972" i="1"/>
  <c r="FL5972" i="1"/>
  <c r="FK5972" i="1"/>
  <c r="FJ5972" i="1"/>
  <c r="FI5972" i="1"/>
  <c r="FH5972" i="1"/>
  <c r="FG5972" i="1"/>
  <c r="FF5972" i="1"/>
  <c r="FE5972" i="1"/>
  <c r="FD5972" i="1"/>
  <c r="FC5972" i="1"/>
  <c r="FB5972" i="1"/>
  <c r="FA5972" i="1"/>
  <c r="EZ5972" i="1"/>
  <c r="EY5972" i="1"/>
  <c r="EX5972" i="1"/>
  <c r="EW5972" i="1"/>
  <c r="EV5972" i="1"/>
  <c r="EU5972" i="1"/>
  <c r="ET5972" i="1"/>
  <c r="ES5972" i="1"/>
  <c r="ER5972" i="1"/>
  <c r="EQ5972" i="1"/>
  <c r="EP5972" i="1"/>
  <c r="EO5972" i="1"/>
  <c r="EN5972" i="1"/>
  <c r="EM5972" i="1"/>
  <c r="EL5972" i="1"/>
  <c r="EK5972" i="1"/>
  <c r="EJ5972" i="1"/>
  <c r="EI5972" i="1"/>
  <c r="EH5972" i="1"/>
  <c r="EG5972" i="1"/>
  <c r="EF5972" i="1"/>
  <c r="EE5972" i="1"/>
  <c r="ED5972" i="1"/>
  <c r="EC5972" i="1"/>
  <c r="EB5972" i="1"/>
  <c r="EA5972" i="1"/>
  <c r="DZ5972" i="1"/>
  <c r="DY5972" i="1"/>
  <c r="DX5972" i="1"/>
  <c r="DW5972" i="1"/>
  <c r="DV5972" i="1"/>
  <c r="DU5972" i="1"/>
  <c r="DT5972" i="1"/>
  <c r="DS5972" i="1"/>
  <c r="DR5972" i="1"/>
  <c r="DQ5972" i="1"/>
  <c r="DP5972" i="1"/>
  <c r="DO5972" i="1"/>
  <c r="DN5972" i="1"/>
  <c r="DM5972" i="1"/>
  <c r="DL5972" i="1"/>
  <c r="DK5972" i="1"/>
  <c r="DJ5972" i="1"/>
  <c r="DI5972" i="1"/>
  <c r="DH5972" i="1"/>
  <c r="DG5972" i="1"/>
  <c r="DF5972" i="1"/>
  <c r="DE5972" i="1"/>
  <c r="DD5972" i="1"/>
  <c r="DC5972" i="1"/>
  <c r="DB5972" i="1"/>
  <c r="DA5972" i="1"/>
  <c r="CZ5972" i="1"/>
  <c r="CY5972" i="1"/>
  <c r="CX5972" i="1"/>
  <c r="CW5972" i="1"/>
  <c r="CV5972" i="1"/>
  <c r="CU5972" i="1"/>
  <c r="CT5972" i="1"/>
  <c r="CS5972" i="1"/>
  <c r="CR5972" i="1"/>
  <c r="CQ5972" i="1"/>
  <c r="CP5972" i="1"/>
  <c r="CO5972" i="1"/>
  <c r="CN5972" i="1"/>
  <c r="CM5972" i="1"/>
  <c r="CL5972" i="1"/>
  <c r="CK5972" i="1"/>
  <c r="CJ5972" i="1"/>
  <c r="CI5972" i="1"/>
  <c r="CH5972" i="1"/>
  <c r="CG5972" i="1"/>
  <c r="CF5972" i="1"/>
  <c r="CE5972" i="1"/>
  <c r="CD5972" i="1"/>
  <c r="CC5972" i="1"/>
  <c r="CB5972" i="1"/>
  <c r="CA5972" i="1"/>
  <c r="BZ5972" i="1"/>
  <c r="BY5972" i="1"/>
  <c r="BX5972" i="1"/>
  <c r="BW5972" i="1"/>
  <c r="BV5972" i="1"/>
  <c r="BU5972" i="1"/>
  <c r="BT5972" i="1"/>
  <c r="BS5972" i="1"/>
  <c r="BR5972" i="1"/>
  <c r="BQ5972" i="1"/>
  <c r="BP5972" i="1"/>
  <c r="BO5972" i="1"/>
  <c r="BN5972" i="1"/>
  <c r="BM5972" i="1"/>
  <c r="BL5972" i="1"/>
  <c r="BK5972" i="1"/>
  <c r="BJ5972" i="1"/>
  <c r="BI5972" i="1"/>
  <c r="BH5972" i="1"/>
  <c r="BG5972" i="1"/>
  <c r="BF5972" i="1"/>
  <c r="BE5972" i="1"/>
  <c r="BD5972" i="1"/>
  <c r="BC5972" i="1"/>
  <c r="BB5972" i="1"/>
  <c r="BA5972" i="1"/>
  <c r="AZ5972" i="1"/>
  <c r="AY5972" i="1"/>
  <c r="AX5972" i="1"/>
  <c r="AW5972" i="1"/>
  <c r="AV5972" i="1"/>
  <c r="AU5972" i="1"/>
  <c r="AT5972" i="1"/>
  <c r="AS5972" i="1"/>
  <c r="AR5972" i="1"/>
  <c r="AQ5972" i="1"/>
  <c r="AP5972" i="1"/>
  <c r="AO5972" i="1"/>
  <c r="AN5972" i="1"/>
  <c r="AM5972" i="1"/>
  <c r="AL5972" i="1"/>
  <c r="AK5972" i="1"/>
  <c r="AJ5972" i="1"/>
  <c r="AI5972" i="1"/>
  <c r="AH5972" i="1"/>
  <c r="AG5972" i="1"/>
  <c r="AF5972" i="1"/>
  <c r="AE5972" i="1"/>
  <c r="AD5972" i="1"/>
  <c r="AC5972" i="1"/>
  <c r="AB5972" i="1"/>
  <c r="AA5972" i="1"/>
  <c r="Z5972" i="1"/>
  <c r="Y5972" i="1"/>
  <c r="X5972" i="1"/>
  <c r="W5972" i="1"/>
  <c r="V5972" i="1"/>
  <c r="U5972" i="1"/>
  <c r="T5972" i="1"/>
  <c r="S5972" i="1"/>
  <c r="R5972" i="1"/>
  <c r="Q5972" i="1"/>
  <c r="P5972" i="1"/>
  <c r="O5972" i="1"/>
  <c r="N5972" i="1"/>
  <c r="M5972" i="1"/>
  <c r="L5972" i="1"/>
  <c r="K5972" i="1"/>
  <c r="J5972" i="1"/>
  <c r="FU5971" i="1"/>
  <c r="FT5971" i="1"/>
  <c r="FS5971" i="1"/>
  <c r="FR5971" i="1"/>
  <c r="FQ5971" i="1"/>
  <c r="FP5971" i="1"/>
  <c r="FO5971" i="1"/>
  <c r="FN5971" i="1"/>
  <c r="FM5971" i="1"/>
  <c r="FL5971" i="1"/>
  <c r="FK5971" i="1"/>
  <c r="FJ5971" i="1"/>
  <c r="FI5971" i="1"/>
  <c r="FH5971" i="1"/>
  <c r="FG5971" i="1"/>
  <c r="FF5971" i="1"/>
  <c r="FE5971" i="1"/>
  <c r="FD5971" i="1"/>
  <c r="FC5971" i="1"/>
  <c r="FB5971" i="1"/>
  <c r="FA5971" i="1"/>
  <c r="EZ5971" i="1"/>
  <c r="EY5971" i="1"/>
  <c r="EX5971" i="1"/>
  <c r="EW5971" i="1"/>
  <c r="EV5971" i="1"/>
  <c r="EU5971" i="1"/>
  <c r="ET5971" i="1"/>
  <c r="ES5971" i="1"/>
  <c r="ER5971" i="1"/>
  <c r="EQ5971" i="1"/>
  <c r="EP5971" i="1"/>
  <c r="EO5971" i="1"/>
  <c r="EN5971" i="1"/>
  <c r="EM5971" i="1"/>
  <c r="EL5971" i="1"/>
  <c r="EK5971" i="1"/>
  <c r="EJ5971" i="1"/>
  <c r="EI5971" i="1"/>
  <c r="EH5971" i="1"/>
  <c r="EG5971" i="1"/>
  <c r="EF5971" i="1"/>
  <c r="EE5971" i="1"/>
  <c r="ED5971" i="1"/>
  <c r="EC5971" i="1"/>
  <c r="EB5971" i="1"/>
  <c r="EA5971" i="1"/>
  <c r="DZ5971" i="1"/>
  <c r="DY5971" i="1"/>
  <c r="DX5971" i="1"/>
  <c r="DW5971" i="1"/>
  <c r="DV5971" i="1"/>
  <c r="DU5971" i="1"/>
  <c r="DT5971" i="1"/>
  <c r="DS5971" i="1"/>
  <c r="DR5971" i="1"/>
  <c r="DQ5971" i="1"/>
  <c r="DP5971" i="1"/>
  <c r="DO5971" i="1"/>
  <c r="DN5971" i="1"/>
  <c r="DM5971" i="1"/>
  <c r="DL5971" i="1"/>
  <c r="DK5971" i="1"/>
  <c r="DJ5971" i="1"/>
  <c r="DI5971" i="1"/>
  <c r="DH5971" i="1"/>
  <c r="DG5971" i="1"/>
  <c r="DF5971" i="1"/>
  <c r="DE5971" i="1"/>
  <c r="DD5971" i="1"/>
  <c r="DC5971" i="1"/>
  <c r="DB5971" i="1"/>
  <c r="DA5971" i="1"/>
  <c r="CZ5971" i="1"/>
  <c r="CY5971" i="1"/>
  <c r="CX5971" i="1"/>
  <c r="CW5971" i="1"/>
  <c r="CV5971" i="1"/>
  <c r="CU5971" i="1"/>
  <c r="CT5971" i="1"/>
  <c r="CS5971" i="1"/>
  <c r="CR5971" i="1"/>
  <c r="CQ5971" i="1"/>
  <c r="CP5971" i="1"/>
  <c r="CO5971" i="1"/>
  <c r="CN5971" i="1"/>
  <c r="CM5971" i="1"/>
  <c r="CL5971" i="1"/>
  <c r="CK5971" i="1"/>
  <c r="CJ5971" i="1"/>
  <c r="CI5971" i="1"/>
  <c r="CH5971" i="1"/>
  <c r="CG5971" i="1"/>
  <c r="CF5971" i="1"/>
  <c r="CE5971" i="1"/>
  <c r="CD5971" i="1"/>
  <c r="CC5971" i="1"/>
  <c r="CB5971" i="1"/>
  <c r="CA5971" i="1"/>
  <c r="BZ5971" i="1"/>
  <c r="BY5971" i="1"/>
  <c r="BX5971" i="1"/>
  <c r="BW5971" i="1"/>
  <c r="BV5971" i="1"/>
  <c r="BU5971" i="1"/>
  <c r="BT5971" i="1"/>
  <c r="BS5971" i="1"/>
  <c r="BR5971" i="1"/>
  <c r="BQ5971" i="1"/>
  <c r="BP5971" i="1"/>
  <c r="BO5971" i="1"/>
  <c r="BN5971" i="1"/>
  <c r="BM5971" i="1"/>
  <c r="BL5971" i="1"/>
  <c r="BK5971" i="1"/>
  <c r="BJ5971" i="1"/>
  <c r="BI5971" i="1"/>
  <c r="BH5971" i="1"/>
  <c r="BG5971" i="1"/>
  <c r="BF5971" i="1"/>
  <c r="BE5971" i="1"/>
  <c r="BD5971" i="1"/>
  <c r="BC5971" i="1"/>
  <c r="BB5971" i="1"/>
  <c r="BA5971" i="1"/>
  <c r="AZ5971" i="1"/>
  <c r="AY5971" i="1"/>
  <c r="AX5971" i="1"/>
  <c r="AW5971" i="1"/>
  <c r="AV5971" i="1"/>
  <c r="AU5971" i="1"/>
  <c r="AT5971" i="1"/>
  <c r="AS5971" i="1"/>
  <c r="AR5971" i="1"/>
  <c r="AQ5971" i="1"/>
  <c r="AP5971" i="1"/>
  <c r="AO5971" i="1"/>
  <c r="AN5971" i="1"/>
  <c r="AM5971" i="1"/>
  <c r="AL5971" i="1"/>
  <c r="AK5971" i="1"/>
  <c r="AJ5971" i="1"/>
  <c r="AI5971" i="1"/>
  <c r="AH5971" i="1"/>
  <c r="AG5971" i="1"/>
  <c r="AF5971" i="1"/>
  <c r="AE5971" i="1"/>
  <c r="AD5971" i="1"/>
  <c r="AC5971" i="1"/>
  <c r="AB5971" i="1"/>
  <c r="AA5971" i="1"/>
  <c r="Z5971" i="1"/>
  <c r="Y5971" i="1"/>
  <c r="X5971" i="1"/>
  <c r="W5971" i="1"/>
  <c r="V5971" i="1"/>
  <c r="U5971" i="1"/>
  <c r="T5971" i="1"/>
  <c r="S5971" i="1"/>
  <c r="R5971" i="1"/>
  <c r="Q5971" i="1"/>
  <c r="P5971" i="1"/>
  <c r="O5971" i="1"/>
  <c r="N5971" i="1"/>
  <c r="M5971" i="1"/>
  <c r="L5971" i="1"/>
  <c r="K5971" i="1"/>
  <c r="J5971" i="1"/>
  <c r="FU5970" i="1"/>
  <c r="FT5970" i="1"/>
  <c r="FS5970" i="1"/>
  <c r="FR5970" i="1"/>
  <c r="FQ5970" i="1"/>
  <c r="FP5970" i="1"/>
  <c r="FO5970" i="1"/>
  <c r="FN5970" i="1"/>
  <c r="FM5970" i="1"/>
  <c r="FL5970" i="1"/>
  <c r="FK5970" i="1"/>
  <c r="FJ5970" i="1"/>
  <c r="FI5970" i="1"/>
  <c r="FH5970" i="1"/>
  <c r="FG5970" i="1"/>
  <c r="FF5970" i="1"/>
  <c r="FE5970" i="1"/>
  <c r="FD5970" i="1"/>
  <c r="FC5970" i="1"/>
  <c r="FB5970" i="1"/>
  <c r="FA5970" i="1"/>
  <c r="EZ5970" i="1"/>
  <c r="EY5970" i="1"/>
  <c r="EX5970" i="1"/>
  <c r="EW5970" i="1"/>
  <c r="EV5970" i="1"/>
  <c r="EU5970" i="1"/>
  <c r="ET5970" i="1"/>
  <c r="ES5970" i="1"/>
  <c r="ER5970" i="1"/>
  <c r="EQ5970" i="1"/>
  <c r="EP5970" i="1"/>
  <c r="EO5970" i="1"/>
  <c r="EN5970" i="1"/>
  <c r="EM5970" i="1"/>
  <c r="EL5970" i="1"/>
  <c r="EK5970" i="1"/>
  <c r="EJ5970" i="1"/>
  <c r="EI5970" i="1"/>
  <c r="EH5970" i="1"/>
  <c r="EG5970" i="1"/>
  <c r="EF5970" i="1"/>
  <c r="EE5970" i="1"/>
  <c r="ED5970" i="1"/>
  <c r="EC5970" i="1"/>
  <c r="EB5970" i="1"/>
  <c r="EA5970" i="1"/>
  <c r="DZ5970" i="1"/>
  <c r="DY5970" i="1"/>
  <c r="DX5970" i="1"/>
  <c r="DW5970" i="1"/>
  <c r="DV5970" i="1"/>
  <c r="DU5970" i="1"/>
  <c r="DT5970" i="1"/>
  <c r="DS5970" i="1"/>
  <c r="DR5970" i="1"/>
  <c r="DQ5970" i="1"/>
  <c r="DP5970" i="1"/>
  <c r="DO5970" i="1"/>
  <c r="DN5970" i="1"/>
  <c r="DM5970" i="1"/>
  <c r="DL5970" i="1"/>
  <c r="DK5970" i="1"/>
  <c r="DJ5970" i="1"/>
  <c r="DI5970" i="1"/>
  <c r="DH5970" i="1"/>
  <c r="DG5970" i="1"/>
  <c r="DF5970" i="1"/>
  <c r="DE5970" i="1"/>
  <c r="DD5970" i="1"/>
  <c r="DC5970" i="1"/>
  <c r="DB5970" i="1"/>
  <c r="DA5970" i="1"/>
  <c r="CZ5970" i="1"/>
  <c r="CY5970" i="1"/>
  <c r="CX5970" i="1"/>
  <c r="CW5970" i="1"/>
  <c r="CV5970" i="1"/>
  <c r="CU5970" i="1"/>
  <c r="CT5970" i="1"/>
  <c r="CS5970" i="1"/>
  <c r="CR5970" i="1"/>
  <c r="CQ5970" i="1"/>
  <c r="CP5970" i="1"/>
  <c r="CO5970" i="1"/>
  <c r="CN5970" i="1"/>
  <c r="CM5970" i="1"/>
  <c r="CL5970" i="1"/>
  <c r="CK5970" i="1"/>
  <c r="CJ5970" i="1"/>
  <c r="CI5970" i="1"/>
  <c r="CH5970" i="1"/>
  <c r="CG5970" i="1"/>
  <c r="CF5970" i="1"/>
  <c r="CE5970" i="1"/>
  <c r="CD5970" i="1"/>
  <c r="CC5970" i="1"/>
  <c r="CB5970" i="1"/>
  <c r="CA5970" i="1"/>
  <c r="BZ5970" i="1"/>
  <c r="BY5970" i="1"/>
  <c r="BX5970" i="1"/>
  <c r="BW5970" i="1"/>
  <c r="BV5970" i="1"/>
  <c r="BU5970" i="1"/>
  <c r="BT5970" i="1"/>
  <c r="BS5970" i="1"/>
  <c r="BR5970" i="1"/>
  <c r="BQ5970" i="1"/>
  <c r="BP5970" i="1"/>
  <c r="BO5970" i="1"/>
  <c r="BN5970" i="1"/>
  <c r="BM5970" i="1"/>
  <c r="BL5970" i="1"/>
  <c r="BK5970" i="1"/>
  <c r="BJ5970" i="1"/>
  <c r="BI5970" i="1"/>
  <c r="BH5970" i="1"/>
  <c r="BG5970" i="1"/>
  <c r="BF5970" i="1"/>
  <c r="BE5970" i="1"/>
  <c r="BD5970" i="1"/>
  <c r="BC5970" i="1"/>
  <c r="BB5970" i="1"/>
  <c r="BA5970" i="1"/>
  <c r="AZ5970" i="1"/>
  <c r="AY5970" i="1"/>
  <c r="AX5970" i="1"/>
  <c r="AW5970" i="1"/>
  <c r="AV5970" i="1"/>
  <c r="AU5970" i="1"/>
  <c r="AT5970" i="1"/>
  <c r="AS5970" i="1"/>
  <c r="AR5970" i="1"/>
  <c r="AQ5970" i="1"/>
  <c r="AP5970" i="1"/>
  <c r="AO5970" i="1"/>
  <c r="AN5970" i="1"/>
  <c r="AM5970" i="1"/>
  <c r="AL5970" i="1"/>
  <c r="AK5970" i="1"/>
  <c r="AJ5970" i="1"/>
  <c r="AI5970" i="1"/>
  <c r="AH5970" i="1"/>
  <c r="AG5970" i="1"/>
  <c r="AF5970" i="1"/>
  <c r="AE5970" i="1"/>
  <c r="AD5970" i="1"/>
  <c r="AC5970" i="1"/>
  <c r="AB5970" i="1"/>
  <c r="AA5970" i="1"/>
  <c r="Z5970" i="1"/>
  <c r="Y5970" i="1"/>
  <c r="X5970" i="1"/>
  <c r="W5970" i="1"/>
  <c r="V5970" i="1"/>
  <c r="U5970" i="1"/>
  <c r="T5970" i="1"/>
  <c r="S5970" i="1"/>
  <c r="R5970" i="1"/>
  <c r="Q5970" i="1"/>
  <c r="P5970" i="1"/>
  <c r="O5970" i="1"/>
  <c r="N5970" i="1"/>
  <c r="M5970" i="1"/>
  <c r="L5970" i="1"/>
  <c r="K5970" i="1"/>
  <c r="J5970" i="1"/>
  <c r="FU5969" i="1"/>
  <c r="FT5969" i="1"/>
  <c r="FS5969" i="1"/>
  <c r="FR5969" i="1"/>
  <c r="FQ5969" i="1"/>
  <c r="FP5969" i="1"/>
  <c r="FO5969" i="1"/>
  <c r="FN5969" i="1"/>
  <c r="FM5969" i="1"/>
  <c r="FL5969" i="1"/>
  <c r="FK5969" i="1"/>
  <c r="FJ5969" i="1"/>
  <c r="FI5969" i="1"/>
  <c r="FH5969" i="1"/>
  <c r="FG5969" i="1"/>
  <c r="FF5969" i="1"/>
  <c r="FE5969" i="1"/>
  <c r="FD5969" i="1"/>
  <c r="FC5969" i="1"/>
  <c r="FB5969" i="1"/>
  <c r="FA5969" i="1"/>
  <c r="EZ5969" i="1"/>
  <c r="EY5969" i="1"/>
  <c r="EX5969" i="1"/>
  <c r="EW5969" i="1"/>
  <c r="EV5969" i="1"/>
  <c r="EU5969" i="1"/>
  <c r="ET5969" i="1"/>
  <c r="ES5969" i="1"/>
  <c r="ER5969" i="1"/>
  <c r="EQ5969" i="1"/>
  <c r="EP5969" i="1"/>
  <c r="EO5969" i="1"/>
  <c r="EN5969" i="1"/>
  <c r="EM5969" i="1"/>
  <c r="EL5969" i="1"/>
  <c r="EK5969" i="1"/>
  <c r="EJ5969" i="1"/>
  <c r="EI5969" i="1"/>
  <c r="EH5969" i="1"/>
  <c r="EG5969" i="1"/>
  <c r="EF5969" i="1"/>
  <c r="EE5969" i="1"/>
  <c r="ED5969" i="1"/>
  <c r="EC5969" i="1"/>
  <c r="EB5969" i="1"/>
  <c r="EA5969" i="1"/>
  <c r="DZ5969" i="1"/>
  <c r="DY5969" i="1"/>
  <c r="DX5969" i="1"/>
  <c r="DW5969" i="1"/>
  <c r="DV5969" i="1"/>
  <c r="DU5969" i="1"/>
  <c r="DT5969" i="1"/>
  <c r="DS5969" i="1"/>
  <c r="DR5969" i="1"/>
  <c r="DQ5969" i="1"/>
  <c r="DP5969" i="1"/>
  <c r="DO5969" i="1"/>
  <c r="DN5969" i="1"/>
  <c r="DM5969" i="1"/>
  <c r="DL5969" i="1"/>
  <c r="DK5969" i="1"/>
  <c r="DJ5969" i="1"/>
  <c r="DI5969" i="1"/>
  <c r="DH5969" i="1"/>
  <c r="DG5969" i="1"/>
  <c r="DF5969" i="1"/>
  <c r="DE5969" i="1"/>
  <c r="DD5969" i="1"/>
  <c r="DC5969" i="1"/>
  <c r="DB5969" i="1"/>
  <c r="DA5969" i="1"/>
  <c r="CZ5969" i="1"/>
  <c r="CY5969" i="1"/>
  <c r="CX5969" i="1"/>
  <c r="CW5969" i="1"/>
  <c r="CV5969" i="1"/>
  <c r="CU5969" i="1"/>
  <c r="CT5969" i="1"/>
  <c r="CS5969" i="1"/>
  <c r="CR5969" i="1"/>
  <c r="CQ5969" i="1"/>
  <c r="CP5969" i="1"/>
  <c r="CO5969" i="1"/>
  <c r="CN5969" i="1"/>
  <c r="CM5969" i="1"/>
  <c r="CL5969" i="1"/>
  <c r="CK5969" i="1"/>
  <c r="CJ5969" i="1"/>
  <c r="CI5969" i="1"/>
  <c r="CH5969" i="1"/>
  <c r="CG5969" i="1"/>
  <c r="CF5969" i="1"/>
  <c r="CE5969" i="1"/>
  <c r="CD5969" i="1"/>
  <c r="CC5969" i="1"/>
  <c r="CB5969" i="1"/>
  <c r="CA5969" i="1"/>
  <c r="BZ5969" i="1"/>
  <c r="BY5969" i="1"/>
  <c r="BX5969" i="1"/>
  <c r="BW5969" i="1"/>
  <c r="BV5969" i="1"/>
  <c r="BU5969" i="1"/>
  <c r="BT5969" i="1"/>
  <c r="BS5969" i="1"/>
  <c r="BR5969" i="1"/>
  <c r="BQ5969" i="1"/>
  <c r="BP5969" i="1"/>
  <c r="BO5969" i="1"/>
  <c r="BN5969" i="1"/>
  <c r="BM5969" i="1"/>
  <c r="BL5969" i="1"/>
  <c r="BK5969" i="1"/>
  <c r="BJ5969" i="1"/>
  <c r="BI5969" i="1"/>
  <c r="BH5969" i="1"/>
  <c r="BG5969" i="1"/>
  <c r="BF5969" i="1"/>
  <c r="BE5969" i="1"/>
  <c r="BD5969" i="1"/>
  <c r="BC5969" i="1"/>
  <c r="BB5969" i="1"/>
  <c r="BA5969" i="1"/>
  <c r="AZ5969" i="1"/>
  <c r="AY5969" i="1"/>
  <c r="AX5969" i="1"/>
  <c r="AW5969" i="1"/>
  <c r="AV5969" i="1"/>
  <c r="AU5969" i="1"/>
  <c r="AT5969" i="1"/>
  <c r="AS5969" i="1"/>
  <c r="AR5969" i="1"/>
  <c r="AQ5969" i="1"/>
  <c r="AP5969" i="1"/>
  <c r="AO5969" i="1"/>
  <c r="AN5969" i="1"/>
  <c r="AM5969" i="1"/>
  <c r="AL5969" i="1"/>
  <c r="AK5969" i="1"/>
  <c r="AJ5969" i="1"/>
  <c r="AI5969" i="1"/>
  <c r="AH5969" i="1"/>
  <c r="AG5969" i="1"/>
  <c r="AF5969" i="1"/>
  <c r="AE5969" i="1"/>
  <c r="AD5969" i="1"/>
  <c r="AC5969" i="1"/>
  <c r="AB5969" i="1"/>
  <c r="AA5969" i="1"/>
  <c r="Z5969" i="1"/>
  <c r="Y5969" i="1"/>
  <c r="X5969" i="1"/>
  <c r="W5969" i="1"/>
  <c r="V5969" i="1"/>
  <c r="U5969" i="1"/>
  <c r="T5969" i="1"/>
  <c r="S5969" i="1"/>
  <c r="R5969" i="1"/>
  <c r="Q5969" i="1"/>
  <c r="P5969" i="1"/>
  <c r="O5969" i="1"/>
  <c r="N5969" i="1"/>
  <c r="M5969" i="1"/>
  <c r="L5969" i="1"/>
  <c r="K5969" i="1"/>
  <c r="J5969" i="1"/>
  <c r="FU5968" i="1"/>
  <c r="FT5968" i="1"/>
  <c r="FS5968" i="1"/>
  <c r="FR5968" i="1"/>
  <c r="FQ5968" i="1"/>
  <c r="FP5968" i="1"/>
  <c r="FO5968" i="1"/>
  <c r="FN5968" i="1"/>
  <c r="FM5968" i="1"/>
  <c r="FL5968" i="1"/>
  <c r="FK5968" i="1"/>
  <c r="FJ5968" i="1"/>
  <c r="FI5968" i="1"/>
  <c r="FH5968" i="1"/>
  <c r="FG5968" i="1"/>
  <c r="FF5968" i="1"/>
  <c r="FE5968" i="1"/>
  <c r="FD5968" i="1"/>
  <c r="FC5968" i="1"/>
  <c r="FB5968" i="1"/>
  <c r="FA5968" i="1"/>
  <c r="EZ5968" i="1"/>
  <c r="EY5968" i="1"/>
  <c r="EX5968" i="1"/>
  <c r="EW5968" i="1"/>
  <c r="EV5968" i="1"/>
  <c r="EU5968" i="1"/>
  <c r="ET5968" i="1"/>
  <c r="ES5968" i="1"/>
  <c r="ER5968" i="1"/>
  <c r="EQ5968" i="1"/>
  <c r="EP5968" i="1"/>
  <c r="EO5968" i="1"/>
  <c r="EN5968" i="1"/>
  <c r="EM5968" i="1"/>
  <c r="EL5968" i="1"/>
  <c r="EK5968" i="1"/>
  <c r="EJ5968" i="1"/>
  <c r="EI5968" i="1"/>
  <c r="EH5968" i="1"/>
  <c r="EG5968" i="1"/>
  <c r="EF5968" i="1"/>
  <c r="EE5968" i="1"/>
  <c r="ED5968" i="1"/>
  <c r="EC5968" i="1"/>
  <c r="EB5968" i="1"/>
  <c r="EA5968" i="1"/>
  <c r="DZ5968" i="1"/>
  <c r="DY5968" i="1"/>
  <c r="DX5968" i="1"/>
  <c r="DW5968" i="1"/>
  <c r="DV5968" i="1"/>
  <c r="DU5968" i="1"/>
  <c r="DT5968" i="1"/>
  <c r="DS5968" i="1"/>
  <c r="DR5968" i="1"/>
  <c r="DQ5968" i="1"/>
  <c r="DP5968" i="1"/>
  <c r="DO5968" i="1"/>
  <c r="DN5968" i="1"/>
  <c r="DM5968" i="1"/>
  <c r="DL5968" i="1"/>
  <c r="DK5968" i="1"/>
  <c r="DJ5968" i="1"/>
  <c r="DI5968" i="1"/>
  <c r="DH5968" i="1"/>
  <c r="DG5968" i="1"/>
  <c r="DF5968" i="1"/>
  <c r="DE5968" i="1"/>
  <c r="DD5968" i="1"/>
  <c r="DC5968" i="1"/>
  <c r="DB5968" i="1"/>
  <c r="DA5968" i="1"/>
  <c r="CZ5968" i="1"/>
  <c r="CY5968" i="1"/>
  <c r="CX5968" i="1"/>
  <c r="CW5968" i="1"/>
  <c r="CV5968" i="1"/>
  <c r="CU5968" i="1"/>
  <c r="CT5968" i="1"/>
  <c r="CS5968" i="1"/>
  <c r="CR5968" i="1"/>
  <c r="CQ5968" i="1"/>
  <c r="CP5968" i="1"/>
  <c r="CO5968" i="1"/>
  <c r="CN5968" i="1"/>
  <c r="CM5968" i="1"/>
  <c r="CL5968" i="1"/>
  <c r="CK5968" i="1"/>
  <c r="CJ5968" i="1"/>
  <c r="CI5968" i="1"/>
  <c r="CH5968" i="1"/>
  <c r="CG5968" i="1"/>
  <c r="CF5968" i="1"/>
  <c r="CE5968" i="1"/>
  <c r="CD5968" i="1"/>
  <c r="CC5968" i="1"/>
  <c r="CB5968" i="1"/>
  <c r="CA5968" i="1"/>
  <c r="BZ5968" i="1"/>
  <c r="BY5968" i="1"/>
  <c r="BX5968" i="1"/>
  <c r="BW5968" i="1"/>
  <c r="BV5968" i="1"/>
  <c r="BU5968" i="1"/>
  <c r="BT5968" i="1"/>
  <c r="BS5968" i="1"/>
  <c r="BR5968" i="1"/>
  <c r="BQ5968" i="1"/>
  <c r="BP5968" i="1"/>
  <c r="BO5968" i="1"/>
  <c r="BN5968" i="1"/>
  <c r="BM5968" i="1"/>
  <c r="BL5968" i="1"/>
  <c r="BK5968" i="1"/>
  <c r="BJ5968" i="1"/>
  <c r="BI5968" i="1"/>
  <c r="BH5968" i="1"/>
  <c r="BG5968" i="1"/>
  <c r="BF5968" i="1"/>
  <c r="BE5968" i="1"/>
  <c r="BD5968" i="1"/>
  <c r="BC5968" i="1"/>
  <c r="BB5968" i="1"/>
  <c r="BA5968" i="1"/>
  <c r="AZ5968" i="1"/>
  <c r="AY5968" i="1"/>
  <c r="AX5968" i="1"/>
  <c r="AW5968" i="1"/>
  <c r="AV5968" i="1"/>
  <c r="AU5968" i="1"/>
  <c r="AT5968" i="1"/>
  <c r="AS5968" i="1"/>
  <c r="AR5968" i="1"/>
  <c r="AQ5968" i="1"/>
  <c r="AP5968" i="1"/>
  <c r="AO5968" i="1"/>
  <c r="AN5968" i="1"/>
  <c r="AM5968" i="1"/>
  <c r="AL5968" i="1"/>
  <c r="AK5968" i="1"/>
  <c r="AJ5968" i="1"/>
  <c r="AI5968" i="1"/>
  <c r="AH5968" i="1"/>
  <c r="AG5968" i="1"/>
  <c r="AF5968" i="1"/>
  <c r="AE5968" i="1"/>
  <c r="AD5968" i="1"/>
  <c r="AC5968" i="1"/>
  <c r="AB5968" i="1"/>
  <c r="AA5968" i="1"/>
  <c r="Z5968" i="1"/>
  <c r="Y5968" i="1"/>
  <c r="X5968" i="1"/>
  <c r="W5968" i="1"/>
  <c r="V5968" i="1"/>
  <c r="U5968" i="1"/>
  <c r="T5968" i="1"/>
  <c r="S5968" i="1"/>
  <c r="R5968" i="1"/>
  <c r="Q5968" i="1"/>
  <c r="P5968" i="1"/>
  <c r="O5968" i="1"/>
  <c r="N5968" i="1"/>
  <c r="M5968" i="1"/>
  <c r="L5968" i="1"/>
  <c r="K5968" i="1"/>
  <c r="J5968" i="1"/>
  <c r="FU5967" i="1"/>
  <c r="FT5967" i="1"/>
  <c r="FS5967" i="1"/>
  <c r="FR5967" i="1"/>
  <c r="FQ5967" i="1"/>
  <c r="FP5967" i="1"/>
  <c r="FO5967" i="1"/>
  <c r="FN5967" i="1"/>
  <c r="FM5967" i="1"/>
  <c r="FL5967" i="1"/>
  <c r="FK5967" i="1"/>
  <c r="FJ5967" i="1"/>
  <c r="FI5967" i="1"/>
  <c r="FH5967" i="1"/>
  <c r="FG5967" i="1"/>
  <c r="FF5967" i="1"/>
  <c r="FE5967" i="1"/>
  <c r="FD5967" i="1"/>
  <c r="FC5967" i="1"/>
  <c r="FB5967" i="1"/>
  <c r="FA5967" i="1"/>
  <c r="EZ5967" i="1"/>
  <c r="EY5967" i="1"/>
  <c r="EX5967" i="1"/>
  <c r="EW5967" i="1"/>
  <c r="EV5967" i="1"/>
  <c r="EU5967" i="1"/>
  <c r="ET5967" i="1"/>
  <c r="ES5967" i="1"/>
  <c r="ER5967" i="1"/>
  <c r="EQ5967" i="1"/>
  <c r="EP5967" i="1"/>
  <c r="EO5967" i="1"/>
  <c r="EN5967" i="1"/>
  <c r="EM5967" i="1"/>
  <c r="EL5967" i="1"/>
  <c r="EK5967" i="1"/>
  <c r="EJ5967" i="1"/>
  <c r="EI5967" i="1"/>
  <c r="EH5967" i="1"/>
  <c r="EG5967" i="1"/>
  <c r="EF5967" i="1"/>
  <c r="EE5967" i="1"/>
  <c r="ED5967" i="1"/>
  <c r="EC5967" i="1"/>
  <c r="EB5967" i="1"/>
  <c r="EA5967" i="1"/>
  <c r="DZ5967" i="1"/>
  <c r="DY5967" i="1"/>
  <c r="DX5967" i="1"/>
  <c r="DW5967" i="1"/>
  <c r="DV5967" i="1"/>
  <c r="DU5967" i="1"/>
  <c r="DT5967" i="1"/>
  <c r="DS5967" i="1"/>
  <c r="DR5967" i="1"/>
  <c r="DQ5967" i="1"/>
  <c r="DP5967" i="1"/>
  <c r="DO5967" i="1"/>
  <c r="DN5967" i="1"/>
  <c r="DM5967" i="1"/>
  <c r="DL5967" i="1"/>
  <c r="DK5967" i="1"/>
  <c r="DJ5967" i="1"/>
  <c r="DI5967" i="1"/>
  <c r="DH5967" i="1"/>
  <c r="DG5967" i="1"/>
  <c r="DF5967" i="1"/>
  <c r="DE5967" i="1"/>
  <c r="DD5967" i="1"/>
  <c r="DC5967" i="1"/>
  <c r="DB5967" i="1"/>
  <c r="DA5967" i="1"/>
  <c r="CZ5967" i="1"/>
  <c r="CY5967" i="1"/>
  <c r="CX5967" i="1"/>
  <c r="CW5967" i="1"/>
  <c r="CV5967" i="1"/>
  <c r="CU5967" i="1"/>
  <c r="CT5967" i="1"/>
  <c r="CS5967" i="1"/>
  <c r="CR5967" i="1"/>
  <c r="CQ5967" i="1"/>
  <c r="CP5967" i="1"/>
  <c r="CO5967" i="1"/>
  <c r="CN5967" i="1"/>
  <c r="CM5967" i="1"/>
  <c r="CL5967" i="1"/>
  <c r="CK5967" i="1"/>
  <c r="CJ5967" i="1"/>
  <c r="CI5967" i="1"/>
  <c r="CH5967" i="1"/>
  <c r="CG5967" i="1"/>
  <c r="CF5967" i="1"/>
  <c r="CE5967" i="1"/>
  <c r="CD5967" i="1"/>
  <c r="CC5967" i="1"/>
  <c r="CB5967" i="1"/>
  <c r="CA5967" i="1"/>
  <c r="BZ5967" i="1"/>
  <c r="BY5967" i="1"/>
  <c r="BX5967" i="1"/>
  <c r="BW5967" i="1"/>
  <c r="BV5967" i="1"/>
  <c r="BU5967" i="1"/>
  <c r="BT5967" i="1"/>
  <c r="BS5967" i="1"/>
  <c r="BR5967" i="1"/>
  <c r="BQ5967" i="1"/>
  <c r="BP5967" i="1"/>
  <c r="BO5967" i="1"/>
  <c r="BN5967" i="1"/>
  <c r="BM5967" i="1"/>
  <c r="BL5967" i="1"/>
  <c r="BK5967" i="1"/>
  <c r="BJ5967" i="1"/>
  <c r="BI5967" i="1"/>
  <c r="BH5967" i="1"/>
  <c r="BG5967" i="1"/>
  <c r="BF5967" i="1"/>
  <c r="BE5967" i="1"/>
  <c r="BD5967" i="1"/>
  <c r="BC5967" i="1"/>
  <c r="BB5967" i="1"/>
  <c r="BA5967" i="1"/>
  <c r="AZ5967" i="1"/>
  <c r="AY5967" i="1"/>
  <c r="AX5967" i="1"/>
  <c r="AW5967" i="1"/>
  <c r="AV5967" i="1"/>
  <c r="AU5967" i="1"/>
  <c r="AT5967" i="1"/>
  <c r="AS5967" i="1"/>
  <c r="AR5967" i="1"/>
  <c r="AQ5967" i="1"/>
  <c r="AP5967" i="1"/>
  <c r="AO5967" i="1"/>
  <c r="AN5967" i="1"/>
  <c r="AM5967" i="1"/>
  <c r="AL5967" i="1"/>
  <c r="AK5967" i="1"/>
  <c r="AJ5967" i="1"/>
  <c r="AI5967" i="1"/>
  <c r="AH5967" i="1"/>
  <c r="AG5967" i="1"/>
  <c r="AF5967" i="1"/>
  <c r="AE5967" i="1"/>
  <c r="AD5967" i="1"/>
  <c r="AC5967" i="1"/>
  <c r="AB5967" i="1"/>
  <c r="AA5967" i="1"/>
  <c r="Z5967" i="1"/>
  <c r="Y5967" i="1"/>
  <c r="X5967" i="1"/>
  <c r="W5967" i="1"/>
  <c r="V5967" i="1"/>
  <c r="U5967" i="1"/>
  <c r="T5967" i="1"/>
  <c r="S5967" i="1"/>
  <c r="R5967" i="1"/>
  <c r="Q5967" i="1"/>
  <c r="P5967" i="1"/>
  <c r="O5967" i="1"/>
  <c r="N5967" i="1"/>
  <c r="M5967" i="1"/>
  <c r="L5967" i="1"/>
  <c r="K5967" i="1"/>
  <c r="J5967" i="1"/>
  <c r="FU5966" i="1"/>
  <c r="FT5966" i="1"/>
  <c r="FS5966" i="1"/>
  <c r="FR5966" i="1"/>
  <c r="FQ5966" i="1"/>
  <c r="FP5966" i="1"/>
  <c r="FO5966" i="1"/>
  <c r="FN5966" i="1"/>
  <c r="FM5966" i="1"/>
  <c r="FL5966" i="1"/>
  <c r="FK5966" i="1"/>
  <c r="FJ5966" i="1"/>
  <c r="FI5966" i="1"/>
  <c r="FH5966" i="1"/>
  <c r="FG5966" i="1"/>
  <c r="FF5966" i="1"/>
  <c r="FE5966" i="1"/>
  <c r="FD5966" i="1"/>
  <c r="FC5966" i="1"/>
  <c r="FB5966" i="1"/>
  <c r="FA5966" i="1"/>
  <c r="EZ5966" i="1"/>
  <c r="EY5966" i="1"/>
  <c r="EX5966" i="1"/>
  <c r="EW5966" i="1"/>
  <c r="EV5966" i="1"/>
  <c r="EU5966" i="1"/>
  <c r="ET5966" i="1"/>
  <c r="ES5966" i="1"/>
  <c r="ER5966" i="1"/>
  <c r="EQ5966" i="1"/>
  <c r="EP5966" i="1"/>
  <c r="EO5966" i="1"/>
  <c r="EN5966" i="1"/>
  <c r="EM5966" i="1"/>
  <c r="EL5966" i="1"/>
  <c r="EK5966" i="1"/>
  <c r="EJ5966" i="1"/>
  <c r="EI5966" i="1"/>
  <c r="EH5966" i="1"/>
  <c r="EG5966" i="1"/>
  <c r="EF5966" i="1"/>
  <c r="EE5966" i="1"/>
  <c r="ED5966" i="1"/>
  <c r="EC5966" i="1"/>
  <c r="EB5966" i="1"/>
  <c r="EA5966" i="1"/>
  <c r="DZ5966" i="1"/>
  <c r="DY5966" i="1"/>
  <c r="DX5966" i="1"/>
  <c r="DW5966" i="1"/>
  <c r="DV5966" i="1"/>
  <c r="DU5966" i="1"/>
  <c r="DT5966" i="1"/>
  <c r="DS5966" i="1"/>
  <c r="DR5966" i="1"/>
  <c r="DQ5966" i="1"/>
  <c r="DP5966" i="1"/>
  <c r="DO5966" i="1"/>
  <c r="DN5966" i="1"/>
  <c r="DM5966" i="1"/>
  <c r="DL5966" i="1"/>
  <c r="DK5966" i="1"/>
  <c r="DJ5966" i="1"/>
  <c r="DI5966" i="1"/>
  <c r="DH5966" i="1"/>
  <c r="DG5966" i="1"/>
  <c r="DF5966" i="1"/>
  <c r="DE5966" i="1"/>
  <c r="DD5966" i="1"/>
  <c r="DC5966" i="1"/>
  <c r="DB5966" i="1"/>
  <c r="DA5966" i="1"/>
  <c r="CZ5966" i="1"/>
  <c r="CY5966" i="1"/>
  <c r="CX5966" i="1"/>
  <c r="CW5966" i="1"/>
  <c r="CV5966" i="1"/>
  <c r="CU5966" i="1"/>
  <c r="CT5966" i="1"/>
  <c r="CS5966" i="1"/>
  <c r="CR5966" i="1"/>
  <c r="CQ5966" i="1"/>
  <c r="CP5966" i="1"/>
  <c r="CO5966" i="1"/>
  <c r="CN5966" i="1"/>
  <c r="CM5966" i="1"/>
  <c r="CL5966" i="1"/>
  <c r="CK5966" i="1"/>
  <c r="CJ5966" i="1"/>
  <c r="CI5966" i="1"/>
  <c r="CH5966" i="1"/>
  <c r="CG5966" i="1"/>
  <c r="CF5966" i="1"/>
  <c r="CE5966" i="1"/>
  <c r="CD5966" i="1"/>
  <c r="CC5966" i="1"/>
  <c r="CB5966" i="1"/>
  <c r="CA5966" i="1"/>
  <c r="BZ5966" i="1"/>
  <c r="BY5966" i="1"/>
  <c r="BX5966" i="1"/>
  <c r="BW5966" i="1"/>
  <c r="BV5966" i="1"/>
  <c r="BU5966" i="1"/>
  <c r="BT5966" i="1"/>
  <c r="BS5966" i="1"/>
  <c r="BR5966" i="1"/>
  <c r="BQ5966" i="1"/>
  <c r="BP5966" i="1"/>
  <c r="BO5966" i="1"/>
  <c r="BN5966" i="1"/>
  <c r="BM5966" i="1"/>
  <c r="BL5966" i="1"/>
  <c r="BK5966" i="1"/>
  <c r="BJ5966" i="1"/>
  <c r="BI5966" i="1"/>
  <c r="BH5966" i="1"/>
  <c r="BG5966" i="1"/>
  <c r="BF5966" i="1"/>
  <c r="BE5966" i="1"/>
  <c r="BD5966" i="1"/>
  <c r="BC5966" i="1"/>
  <c r="BB5966" i="1"/>
  <c r="BA5966" i="1"/>
  <c r="AZ5966" i="1"/>
  <c r="AY5966" i="1"/>
  <c r="AX5966" i="1"/>
  <c r="AW5966" i="1"/>
  <c r="AV5966" i="1"/>
  <c r="AU5966" i="1"/>
  <c r="AT5966" i="1"/>
  <c r="AS5966" i="1"/>
  <c r="AR5966" i="1"/>
  <c r="AQ5966" i="1"/>
  <c r="AP5966" i="1"/>
  <c r="AO5966" i="1"/>
  <c r="AN5966" i="1"/>
  <c r="AM5966" i="1"/>
  <c r="AL5966" i="1"/>
  <c r="AK5966" i="1"/>
  <c r="AJ5966" i="1"/>
  <c r="AI5966" i="1"/>
  <c r="AH5966" i="1"/>
  <c r="AG5966" i="1"/>
  <c r="AF5966" i="1"/>
  <c r="AE5966" i="1"/>
  <c r="AD5966" i="1"/>
  <c r="AC5966" i="1"/>
  <c r="AB5966" i="1"/>
  <c r="AA5966" i="1"/>
  <c r="Z5966" i="1"/>
  <c r="Y5966" i="1"/>
  <c r="X5966" i="1"/>
  <c r="W5966" i="1"/>
  <c r="V5966" i="1"/>
  <c r="U5966" i="1"/>
  <c r="T5966" i="1"/>
  <c r="S5966" i="1"/>
  <c r="R5966" i="1"/>
  <c r="Q5966" i="1"/>
  <c r="P5966" i="1"/>
  <c r="O5966" i="1"/>
  <c r="N5966" i="1"/>
  <c r="M5966" i="1"/>
  <c r="L5966" i="1"/>
  <c r="K5966" i="1"/>
  <c r="J5966" i="1"/>
  <c r="FU5965" i="1"/>
  <c r="FT5965" i="1"/>
  <c r="FS5965" i="1"/>
  <c r="FR5965" i="1"/>
  <c r="FQ5965" i="1"/>
  <c r="FP5965" i="1"/>
  <c r="FO5965" i="1"/>
  <c r="FN5965" i="1"/>
  <c r="FM5965" i="1"/>
  <c r="FL5965" i="1"/>
  <c r="FK5965" i="1"/>
  <c r="FJ5965" i="1"/>
  <c r="FI5965" i="1"/>
  <c r="FH5965" i="1"/>
  <c r="FG5965" i="1"/>
  <c r="FF5965" i="1"/>
  <c r="FE5965" i="1"/>
  <c r="FD5965" i="1"/>
  <c r="FC5965" i="1"/>
  <c r="FB5965" i="1"/>
  <c r="FA5965" i="1"/>
  <c r="EZ5965" i="1"/>
  <c r="EY5965" i="1"/>
  <c r="EX5965" i="1"/>
  <c r="EW5965" i="1"/>
  <c r="EV5965" i="1"/>
  <c r="EU5965" i="1"/>
  <c r="ET5965" i="1"/>
  <c r="ES5965" i="1"/>
  <c r="ER5965" i="1"/>
  <c r="EQ5965" i="1"/>
  <c r="EP5965" i="1"/>
  <c r="EO5965" i="1"/>
  <c r="EN5965" i="1"/>
  <c r="EM5965" i="1"/>
  <c r="EL5965" i="1"/>
  <c r="EK5965" i="1"/>
  <c r="EJ5965" i="1"/>
  <c r="EI5965" i="1"/>
  <c r="EH5965" i="1"/>
  <c r="EG5965" i="1"/>
  <c r="EF5965" i="1"/>
  <c r="EE5965" i="1"/>
  <c r="ED5965" i="1"/>
  <c r="EC5965" i="1"/>
  <c r="EB5965" i="1"/>
  <c r="EA5965" i="1"/>
  <c r="DZ5965" i="1"/>
  <c r="DY5965" i="1"/>
  <c r="DX5965" i="1"/>
  <c r="DW5965" i="1"/>
  <c r="DV5965" i="1"/>
  <c r="DU5965" i="1"/>
  <c r="DT5965" i="1"/>
  <c r="DS5965" i="1"/>
  <c r="DR5965" i="1"/>
  <c r="DQ5965" i="1"/>
  <c r="DP5965" i="1"/>
  <c r="DO5965" i="1"/>
  <c r="DN5965" i="1"/>
  <c r="DM5965" i="1"/>
  <c r="DL5965" i="1"/>
  <c r="DK5965" i="1"/>
  <c r="DJ5965" i="1"/>
  <c r="DI5965" i="1"/>
  <c r="DH5965" i="1"/>
  <c r="DG5965" i="1"/>
  <c r="DF5965" i="1"/>
  <c r="DE5965" i="1"/>
  <c r="DD5965" i="1"/>
  <c r="DC5965" i="1"/>
  <c r="DB5965" i="1"/>
  <c r="DA5965" i="1"/>
  <c r="CZ5965" i="1"/>
  <c r="CY5965" i="1"/>
  <c r="CX5965" i="1"/>
  <c r="CW5965" i="1"/>
  <c r="CV5965" i="1"/>
  <c r="CU5965" i="1"/>
  <c r="CT5965" i="1"/>
  <c r="CS5965" i="1"/>
  <c r="CR5965" i="1"/>
  <c r="CQ5965" i="1"/>
  <c r="CP5965" i="1"/>
  <c r="CO5965" i="1"/>
  <c r="CN5965" i="1"/>
  <c r="CM5965" i="1"/>
  <c r="CL5965" i="1"/>
  <c r="CK5965" i="1"/>
  <c r="CJ5965" i="1"/>
  <c r="CI5965" i="1"/>
  <c r="CH5965" i="1"/>
  <c r="CG5965" i="1"/>
  <c r="CF5965" i="1"/>
  <c r="CE5965" i="1"/>
  <c r="CD5965" i="1"/>
  <c r="CC5965" i="1"/>
  <c r="CB5965" i="1"/>
  <c r="CA5965" i="1"/>
  <c r="BZ5965" i="1"/>
  <c r="BY5965" i="1"/>
  <c r="BX5965" i="1"/>
  <c r="BW5965" i="1"/>
  <c r="BV5965" i="1"/>
  <c r="BU5965" i="1"/>
  <c r="BT5965" i="1"/>
  <c r="BS5965" i="1"/>
  <c r="BR5965" i="1"/>
  <c r="BQ5965" i="1"/>
  <c r="BP5965" i="1"/>
  <c r="BO5965" i="1"/>
  <c r="BN5965" i="1"/>
  <c r="BM5965" i="1"/>
  <c r="BL5965" i="1"/>
  <c r="BK5965" i="1"/>
  <c r="BJ5965" i="1"/>
  <c r="BI5965" i="1"/>
  <c r="BH5965" i="1"/>
  <c r="BG5965" i="1"/>
  <c r="BF5965" i="1"/>
  <c r="BE5965" i="1"/>
  <c r="BD5965" i="1"/>
  <c r="BC5965" i="1"/>
  <c r="BB5965" i="1"/>
  <c r="BA5965" i="1"/>
  <c r="AZ5965" i="1"/>
  <c r="AY5965" i="1"/>
  <c r="AX5965" i="1"/>
  <c r="AW5965" i="1"/>
  <c r="AV5965" i="1"/>
  <c r="AU5965" i="1"/>
  <c r="AT5965" i="1"/>
  <c r="AS5965" i="1"/>
  <c r="AR5965" i="1"/>
  <c r="AQ5965" i="1"/>
  <c r="AP5965" i="1"/>
  <c r="AO5965" i="1"/>
  <c r="AN5965" i="1"/>
  <c r="AM5965" i="1"/>
  <c r="AL5965" i="1"/>
  <c r="AK5965" i="1"/>
  <c r="AJ5965" i="1"/>
  <c r="AI5965" i="1"/>
  <c r="AH5965" i="1"/>
  <c r="AG5965" i="1"/>
  <c r="AF5965" i="1"/>
  <c r="AE5965" i="1"/>
  <c r="AD5965" i="1"/>
  <c r="AC5965" i="1"/>
  <c r="AB5965" i="1"/>
  <c r="AA5965" i="1"/>
  <c r="Z5965" i="1"/>
  <c r="Y5965" i="1"/>
  <c r="X5965" i="1"/>
  <c r="W5965" i="1"/>
  <c r="V5965" i="1"/>
  <c r="U5965" i="1"/>
  <c r="T5965" i="1"/>
  <c r="S5965" i="1"/>
  <c r="R5965" i="1"/>
  <c r="Q5965" i="1"/>
  <c r="P5965" i="1"/>
  <c r="O5965" i="1"/>
  <c r="N5965" i="1"/>
  <c r="M5965" i="1"/>
  <c r="L5965" i="1"/>
  <c r="K5965" i="1"/>
  <c r="J5965" i="1"/>
  <c r="FU5964" i="1"/>
  <c r="FT5964" i="1"/>
  <c r="FS5964" i="1"/>
  <c r="FR5964" i="1"/>
  <c r="FQ5964" i="1"/>
  <c r="FP5964" i="1"/>
  <c r="FO5964" i="1"/>
  <c r="FN5964" i="1"/>
  <c r="FM5964" i="1"/>
  <c r="FL5964" i="1"/>
  <c r="FK5964" i="1"/>
  <c r="FJ5964" i="1"/>
  <c r="FI5964" i="1"/>
  <c r="FH5964" i="1"/>
  <c r="FG5964" i="1"/>
  <c r="FF5964" i="1"/>
  <c r="FE5964" i="1"/>
  <c r="FD5964" i="1"/>
  <c r="FC5964" i="1"/>
  <c r="FB5964" i="1"/>
  <c r="FA5964" i="1"/>
  <c r="EZ5964" i="1"/>
  <c r="EY5964" i="1"/>
  <c r="EX5964" i="1"/>
  <c r="EW5964" i="1"/>
  <c r="EV5964" i="1"/>
  <c r="EU5964" i="1"/>
  <c r="ET5964" i="1"/>
  <c r="ES5964" i="1"/>
  <c r="ER5964" i="1"/>
  <c r="EQ5964" i="1"/>
  <c r="EP5964" i="1"/>
  <c r="EO5964" i="1"/>
  <c r="EN5964" i="1"/>
  <c r="EM5964" i="1"/>
  <c r="EL5964" i="1"/>
  <c r="EK5964" i="1"/>
  <c r="EJ5964" i="1"/>
  <c r="EI5964" i="1"/>
  <c r="EH5964" i="1"/>
  <c r="EG5964" i="1"/>
  <c r="EF5964" i="1"/>
  <c r="EE5964" i="1"/>
  <c r="ED5964" i="1"/>
  <c r="EC5964" i="1"/>
  <c r="EB5964" i="1"/>
  <c r="EA5964" i="1"/>
  <c r="DZ5964" i="1"/>
  <c r="DY5964" i="1"/>
  <c r="DX5964" i="1"/>
  <c r="DW5964" i="1"/>
  <c r="DV5964" i="1"/>
  <c r="DU5964" i="1"/>
  <c r="DT5964" i="1"/>
  <c r="DS5964" i="1"/>
  <c r="DR5964" i="1"/>
  <c r="DQ5964" i="1"/>
  <c r="DP5964" i="1"/>
  <c r="DO5964" i="1"/>
  <c r="DN5964" i="1"/>
  <c r="DM5964" i="1"/>
  <c r="DL5964" i="1"/>
  <c r="DK5964" i="1"/>
  <c r="DJ5964" i="1"/>
  <c r="DI5964" i="1"/>
  <c r="DH5964" i="1"/>
  <c r="DG5964" i="1"/>
  <c r="DF5964" i="1"/>
  <c r="DE5964" i="1"/>
  <c r="DD5964" i="1"/>
  <c r="DC5964" i="1"/>
  <c r="DB5964" i="1"/>
  <c r="DA5964" i="1"/>
  <c r="CZ5964" i="1"/>
  <c r="CY5964" i="1"/>
  <c r="CX5964" i="1"/>
  <c r="CW5964" i="1"/>
  <c r="CV5964" i="1"/>
  <c r="CU5964" i="1"/>
  <c r="CT5964" i="1"/>
  <c r="CS5964" i="1"/>
  <c r="CR5964" i="1"/>
  <c r="CQ5964" i="1"/>
  <c r="CP5964" i="1"/>
  <c r="CO5964" i="1"/>
  <c r="CN5964" i="1"/>
  <c r="CM5964" i="1"/>
  <c r="CL5964" i="1"/>
  <c r="CK5964" i="1"/>
  <c r="CJ5964" i="1"/>
  <c r="CI5964" i="1"/>
  <c r="CH5964" i="1"/>
  <c r="CG5964" i="1"/>
  <c r="CF5964" i="1"/>
  <c r="CE5964" i="1"/>
  <c r="CD5964" i="1"/>
  <c r="CC5964" i="1"/>
  <c r="CB5964" i="1"/>
  <c r="CA5964" i="1"/>
  <c r="BZ5964" i="1"/>
  <c r="BY5964" i="1"/>
  <c r="BX5964" i="1"/>
  <c r="BW5964" i="1"/>
  <c r="BV5964" i="1"/>
  <c r="BU5964" i="1"/>
  <c r="BT5964" i="1"/>
  <c r="BS5964" i="1"/>
  <c r="BR5964" i="1"/>
  <c r="BQ5964" i="1"/>
  <c r="BP5964" i="1"/>
  <c r="BO5964" i="1"/>
  <c r="BN5964" i="1"/>
  <c r="BM5964" i="1"/>
  <c r="BL5964" i="1"/>
  <c r="BK5964" i="1"/>
  <c r="BJ5964" i="1"/>
  <c r="BI5964" i="1"/>
  <c r="BH5964" i="1"/>
  <c r="BG5964" i="1"/>
  <c r="BF5964" i="1"/>
  <c r="BE5964" i="1"/>
  <c r="BD5964" i="1"/>
  <c r="BC5964" i="1"/>
  <c r="BB5964" i="1"/>
  <c r="BA5964" i="1"/>
  <c r="AZ5964" i="1"/>
  <c r="AY5964" i="1"/>
  <c r="AX5964" i="1"/>
  <c r="AW5964" i="1"/>
  <c r="AV5964" i="1"/>
  <c r="AU5964" i="1"/>
  <c r="AT5964" i="1"/>
  <c r="AS5964" i="1"/>
  <c r="AR5964" i="1"/>
  <c r="AQ5964" i="1"/>
  <c r="AP5964" i="1"/>
  <c r="AO5964" i="1"/>
  <c r="AN5964" i="1"/>
  <c r="AM5964" i="1"/>
  <c r="AL5964" i="1"/>
  <c r="AK5964" i="1"/>
  <c r="AJ5964" i="1"/>
  <c r="AI5964" i="1"/>
  <c r="AH5964" i="1"/>
  <c r="AG5964" i="1"/>
  <c r="AF5964" i="1"/>
  <c r="AE5964" i="1"/>
  <c r="AD5964" i="1"/>
  <c r="AC5964" i="1"/>
  <c r="AB5964" i="1"/>
  <c r="AA5964" i="1"/>
  <c r="Z5964" i="1"/>
  <c r="Y5964" i="1"/>
  <c r="X5964" i="1"/>
  <c r="W5964" i="1"/>
  <c r="V5964" i="1"/>
  <c r="U5964" i="1"/>
  <c r="T5964" i="1"/>
  <c r="S5964" i="1"/>
  <c r="R5964" i="1"/>
  <c r="Q5964" i="1"/>
  <c r="P5964" i="1"/>
  <c r="O5964" i="1"/>
  <c r="N5964" i="1"/>
  <c r="M5964" i="1"/>
  <c r="L5964" i="1"/>
  <c r="K5964" i="1"/>
  <c r="J5964" i="1"/>
  <c r="FU5963" i="1"/>
  <c r="FT5963" i="1"/>
  <c r="FS5963" i="1"/>
  <c r="FR5963" i="1"/>
  <c r="FQ5963" i="1"/>
  <c r="FP5963" i="1"/>
  <c r="FO5963" i="1"/>
  <c r="FN5963" i="1"/>
  <c r="FM5963" i="1"/>
  <c r="FL5963" i="1"/>
  <c r="FK5963" i="1"/>
  <c r="FJ5963" i="1"/>
  <c r="FI5963" i="1"/>
  <c r="FH5963" i="1"/>
  <c r="FG5963" i="1"/>
  <c r="FF5963" i="1"/>
  <c r="FE5963" i="1"/>
  <c r="FD5963" i="1"/>
  <c r="FC5963" i="1"/>
  <c r="FB5963" i="1"/>
  <c r="FA5963" i="1"/>
  <c r="EZ5963" i="1"/>
  <c r="EY5963" i="1"/>
  <c r="EX5963" i="1"/>
  <c r="EW5963" i="1"/>
  <c r="EV5963" i="1"/>
  <c r="EU5963" i="1"/>
  <c r="ET5963" i="1"/>
  <c r="ES5963" i="1"/>
  <c r="ER5963" i="1"/>
  <c r="EQ5963" i="1"/>
  <c r="EP5963" i="1"/>
  <c r="EO5963" i="1"/>
  <c r="EN5963" i="1"/>
  <c r="EM5963" i="1"/>
  <c r="EL5963" i="1"/>
  <c r="EK5963" i="1"/>
  <c r="EJ5963" i="1"/>
  <c r="EI5963" i="1"/>
  <c r="EH5963" i="1"/>
  <c r="EG5963" i="1"/>
  <c r="EF5963" i="1"/>
  <c r="EE5963" i="1"/>
  <c r="ED5963" i="1"/>
  <c r="EC5963" i="1"/>
  <c r="EB5963" i="1"/>
  <c r="EA5963" i="1"/>
  <c r="DZ5963" i="1"/>
  <c r="DY5963" i="1"/>
  <c r="DX5963" i="1"/>
  <c r="DW5963" i="1"/>
  <c r="DV5963" i="1"/>
  <c r="DU5963" i="1"/>
  <c r="DT5963" i="1"/>
  <c r="DS5963" i="1"/>
  <c r="DR5963" i="1"/>
  <c r="DQ5963" i="1"/>
  <c r="DP5963" i="1"/>
  <c r="DO5963" i="1"/>
  <c r="DN5963" i="1"/>
  <c r="DM5963" i="1"/>
  <c r="DL5963" i="1"/>
  <c r="DK5963" i="1"/>
  <c r="DJ5963" i="1"/>
  <c r="DI5963" i="1"/>
  <c r="DH5963" i="1"/>
  <c r="DG5963" i="1"/>
  <c r="DF5963" i="1"/>
  <c r="DE5963" i="1"/>
  <c r="DD5963" i="1"/>
  <c r="DC5963" i="1"/>
  <c r="DB5963" i="1"/>
  <c r="DA5963" i="1"/>
  <c r="CZ5963" i="1"/>
  <c r="CY5963" i="1"/>
  <c r="CX5963" i="1"/>
  <c r="CW5963" i="1"/>
  <c r="CV5963" i="1"/>
  <c r="CU5963" i="1"/>
  <c r="CT5963" i="1"/>
  <c r="CS5963" i="1"/>
  <c r="CR5963" i="1"/>
  <c r="CQ5963" i="1"/>
  <c r="CP5963" i="1"/>
  <c r="CO5963" i="1"/>
  <c r="CN5963" i="1"/>
  <c r="CM5963" i="1"/>
  <c r="CL5963" i="1"/>
  <c r="CK5963" i="1"/>
  <c r="CJ5963" i="1"/>
  <c r="CI5963" i="1"/>
  <c r="CH5963" i="1"/>
  <c r="CG5963" i="1"/>
  <c r="CF5963" i="1"/>
  <c r="CE5963" i="1"/>
  <c r="CD5963" i="1"/>
  <c r="CC5963" i="1"/>
  <c r="CB5963" i="1"/>
  <c r="CA5963" i="1"/>
  <c r="BZ5963" i="1"/>
  <c r="BY5963" i="1"/>
  <c r="BX5963" i="1"/>
  <c r="BW5963" i="1"/>
  <c r="BV5963" i="1"/>
  <c r="BU5963" i="1"/>
  <c r="BT5963" i="1"/>
  <c r="BS5963" i="1"/>
  <c r="BR5963" i="1"/>
  <c r="BQ5963" i="1"/>
  <c r="BP5963" i="1"/>
  <c r="BO5963" i="1"/>
  <c r="BN5963" i="1"/>
  <c r="BM5963" i="1"/>
  <c r="BL5963" i="1"/>
  <c r="BK5963" i="1"/>
  <c r="BJ5963" i="1"/>
  <c r="BI5963" i="1"/>
  <c r="BH5963" i="1"/>
  <c r="BG5963" i="1"/>
  <c r="BF5963" i="1"/>
  <c r="BE5963" i="1"/>
  <c r="BD5963" i="1"/>
  <c r="BC5963" i="1"/>
  <c r="BB5963" i="1"/>
  <c r="BA5963" i="1"/>
  <c r="AZ5963" i="1"/>
  <c r="AY5963" i="1"/>
  <c r="AX5963" i="1"/>
  <c r="AW5963" i="1"/>
  <c r="AV5963" i="1"/>
  <c r="AU5963" i="1"/>
  <c r="AT5963" i="1"/>
  <c r="AS5963" i="1"/>
  <c r="AR5963" i="1"/>
  <c r="AQ5963" i="1"/>
  <c r="AP5963" i="1"/>
  <c r="AO5963" i="1"/>
  <c r="AN5963" i="1"/>
  <c r="AM5963" i="1"/>
  <c r="AL5963" i="1"/>
  <c r="AK5963" i="1"/>
  <c r="AJ5963" i="1"/>
  <c r="AI5963" i="1"/>
  <c r="AH5963" i="1"/>
  <c r="AG5963" i="1"/>
  <c r="AF5963" i="1"/>
  <c r="AE5963" i="1"/>
  <c r="AD5963" i="1"/>
  <c r="AC5963" i="1"/>
  <c r="AB5963" i="1"/>
  <c r="AA5963" i="1"/>
  <c r="Z5963" i="1"/>
  <c r="Y5963" i="1"/>
  <c r="X5963" i="1"/>
  <c r="W5963" i="1"/>
  <c r="V5963" i="1"/>
  <c r="U5963" i="1"/>
  <c r="T5963" i="1"/>
  <c r="S5963" i="1"/>
  <c r="R5963" i="1"/>
  <c r="Q5963" i="1"/>
  <c r="P5963" i="1"/>
  <c r="O5963" i="1"/>
  <c r="N5963" i="1"/>
  <c r="M5963" i="1"/>
  <c r="L5963" i="1"/>
  <c r="K5963" i="1"/>
  <c r="J5963" i="1"/>
  <c r="FU5962" i="1"/>
  <c r="FT5962" i="1"/>
  <c r="FS5962" i="1"/>
  <c r="FR5962" i="1"/>
  <c r="FQ5962" i="1"/>
  <c r="FP5962" i="1"/>
  <c r="FO5962" i="1"/>
  <c r="FN5962" i="1"/>
  <c r="FM5962" i="1"/>
  <c r="FL5962" i="1"/>
  <c r="FK5962" i="1"/>
  <c r="FJ5962" i="1"/>
  <c r="FI5962" i="1"/>
  <c r="FH5962" i="1"/>
  <c r="FG5962" i="1"/>
  <c r="FF5962" i="1"/>
  <c r="FE5962" i="1"/>
  <c r="FD5962" i="1"/>
  <c r="FC5962" i="1"/>
  <c r="FB5962" i="1"/>
  <c r="FA5962" i="1"/>
  <c r="EZ5962" i="1"/>
  <c r="EY5962" i="1"/>
  <c r="EX5962" i="1"/>
  <c r="EW5962" i="1"/>
  <c r="EV5962" i="1"/>
  <c r="EU5962" i="1"/>
  <c r="ET5962" i="1"/>
  <c r="ES5962" i="1"/>
  <c r="ER5962" i="1"/>
  <c r="EQ5962" i="1"/>
  <c r="EP5962" i="1"/>
  <c r="EO5962" i="1"/>
  <c r="EN5962" i="1"/>
  <c r="EM5962" i="1"/>
  <c r="EL5962" i="1"/>
  <c r="EK5962" i="1"/>
  <c r="EJ5962" i="1"/>
  <c r="EI5962" i="1"/>
  <c r="EH5962" i="1"/>
  <c r="EG5962" i="1"/>
  <c r="EF5962" i="1"/>
  <c r="EE5962" i="1"/>
  <c r="ED5962" i="1"/>
  <c r="EC5962" i="1"/>
  <c r="EB5962" i="1"/>
  <c r="EA5962" i="1"/>
  <c r="DZ5962" i="1"/>
  <c r="DY5962" i="1"/>
  <c r="DX5962" i="1"/>
  <c r="DW5962" i="1"/>
  <c r="DV5962" i="1"/>
  <c r="DU5962" i="1"/>
  <c r="DT5962" i="1"/>
  <c r="DS5962" i="1"/>
  <c r="DR5962" i="1"/>
  <c r="DQ5962" i="1"/>
  <c r="DP5962" i="1"/>
  <c r="DO5962" i="1"/>
  <c r="DN5962" i="1"/>
  <c r="DM5962" i="1"/>
  <c r="DL5962" i="1"/>
  <c r="DK5962" i="1"/>
  <c r="DJ5962" i="1"/>
  <c r="DI5962" i="1"/>
  <c r="DH5962" i="1"/>
  <c r="DG5962" i="1"/>
  <c r="DF5962" i="1"/>
  <c r="DE5962" i="1"/>
  <c r="DD5962" i="1"/>
  <c r="DC5962" i="1"/>
  <c r="DB5962" i="1"/>
  <c r="DA5962" i="1"/>
  <c r="CZ5962" i="1"/>
  <c r="CY5962" i="1"/>
  <c r="CX5962" i="1"/>
  <c r="CW5962" i="1"/>
  <c r="CV5962" i="1"/>
  <c r="CU5962" i="1"/>
  <c r="CT5962" i="1"/>
  <c r="CS5962" i="1"/>
  <c r="CR5962" i="1"/>
  <c r="CQ5962" i="1"/>
  <c r="CP5962" i="1"/>
  <c r="CO5962" i="1"/>
  <c r="CN5962" i="1"/>
  <c r="CM5962" i="1"/>
  <c r="CL5962" i="1"/>
  <c r="CK5962" i="1"/>
  <c r="CJ5962" i="1"/>
  <c r="CI5962" i="1"/>
  <c r="CH5962" i="1"/>
  <c r="CG5962" i="1"/>
  <c r="CF5962" i="1"/>
  <c r="CE5962" i="1"/>
  <c r="CD5962" i="1"/>
  <c r="CC5962" i="1"/>
  <c r="CB5962" i="1"/>
  <c r="CA5962" i="1"/>
  <c r="BZ5962" i="1"/>
  <c r="BY5962" i="1"/>
  <c r="BX5962" i="1"/>
  <c r="BW5962" i="1"/>
  <c r="BV5962" i="1"/>
  <c r="BU5962" i="1"/>
  <c r="BT5962" i="1"/>
  <c r="BS5962" i="1"/>
  <c r="BR5962" i="1"/>
  <c r="BQ5962" i="1"/>
  <c r="BP5962" i="1"/>
  <c r="BO5962" i="1"/>
  <c r="BN5962" i="1"/>
  <c r="BM5962" i="1"/>
  <c r="BL5962" i="1"/>
  <c r="BK5962" i="1"/>
  <c r="BJ5962" i="1"/>
  <c r="BI5962" i="1"/>
  <c r="BH5962" i="1"/>
  <c r="BG5962" i="1"/>
  <c r="BF5962" i="1"/>
  <c r="BE5962" i="1"/>
  <c r="BD5962" i="1"/>
  <c r="BC5962" i="1"/>
  <c r="BB5962" i="1"/>
  <c r="BA5962" i="1"/>
  <c r="AZ5962" i="1"/>
  <c r="AY5962" i="1"/>
  <c r="AX5962" i="1"/>
  <c r="AW5962" i="1"/>
  <c r="AV5962" i="1"/>
  <c r="AU5962" i="1"/>
  <c r="AT5962" i="1"/>
  <c r="AS5962" i="1"/>
  <c r="AR5962" i="1"/>
  <c r="AQ5962" i="1"/>
  <c r="AP5962" i="1"/>
  <c r="AO5962" i="1"/>
  <c r="AN5962" i="1"/>
  <c r="AM5962" i="1"/>
  <c r="AL5962" i="1"/>
  <c r="AK5962" i="1"/>
  <c r="AJ5962" i="1"/>
  <c r="AI5962" i="1"/>
  <c r="AH5962" i="1"/>
  <c r="AG5962" i="1"/>
  <c r="AF5962" i="1"/>
  <c r="AE5962" i="1"/>
  <c r="AD5962" i="1"/>
  <c r="AC5962" i="1"/>
  <c r="AB5962" i="1"/>
  <c r="AA5962" i="1"/>
  <c r="Z5962" i="1"/>
  <c r="Y5962" i="1"/>
  <c r="X5962" i="1"/>
  <c r="W5962" i="1"/>
  <c r="V5962" i="1"/>
  <c r="U5962" i="1"/>
  <c r="T5962" i="1"/>
  <c r="S5962" i="1"/>
  <c r="R5962" i="1"/>
  <c r="Q5962" i="1"/>
  <c r="P5962" i="1"/>
  <c r="O5962" i="1"/>
  <c r="N5962" i="1"/>
  <c r="M5962" i="1"/>
  <c r="L5962" i="1"/>
  <c r="K5962" i="1"/>
  <c r="J5962" i="1"/>
  <c r="FU5961" i="1"/>
  <c r="FT5961" i="1"/>
  <c r="FS5961" i="1"/>
  <c r="FR5961" i="1"/>
  <c r="FQ5961" i="1"/>
  <c r="FP5961" i="1"/>
  <c r="FO5961" i="1"/>
  <c r="FN5961" i="1"/>
  <c r="FM5961" i="1"/>
  <c r="FL5961" i="1"/>
  <c r="FK5961" i="1"/>
  <c r="FJ5961" i="1"/>
  <c r="FI5961" i="1"/>
  <c r="FH5961" i="1"/>
  <c r="FG5961" i="1"/>
  <c r="FF5961" i="1"/>
  <c r="FE5961" i="1"/>
  <c r="FD5961" i="1"/>
  <c r="FC5961" i="1"/>
  <c r="FB5961" i="1"/>
  <c r="FA5961" i="1"/>
  <c r="EZ5961" i="1"/>
  <c r="EY5961" i="1"/>
  <c r="EX5961" i="1"/>
  <c r="EW5961" i="1"/>
  <c r="EV5961" i="1"/>
  <c r="EU5961" i="1"/>
  <c r="ET5961" i="1"/>
  <c r="ES5961" i="1"/>
  <c r="ER5961" i="1"/>
  <c r="EQ5961" i="1"/>
  <c r="EP5961" i="1"/>
  <c r="EO5961" i="1"/>
  <c r="EN5961" i="1"/>
  <c r="EM5961" i="1"/>
  <c r="EL5961" i="1"/>
  <c r="EK5961" i="1"/>
  <c r="EJ5961" i="1"/>
  <c r="EI5961" i="1"/>
  <c r="EH5961" i="1"/>
  <c r="EG5961" i="1"/>
  <c r="EF5961" i="1"/>
  <c r="EE5961" i="1"/>
  <c r="ED5961" i="1"/>
  <c r="EC5961" i="1"/>
  <c r="EB5961" i="1"/>
  <c r="EA5961" i="1"/>
  <c r="DZ5961" i="1"/>
  <c r="DY5961" i="1"/>
  <c r="DX5961" i="1"/>
  <c r="DW5961" i="1"/>
  <c r="DV5961" i="1"/>
  <c r="DU5961" i="1"/>
  <c r="DT5961" i="1"/>
  <c r="DS5961" i="1"/>
  <c r="DR5961" i="1"/>
  <c r="DQ5961" i="1"/>
  <c r="DP5961" i="1"/>
  <c r="DO5961" i="1"/>
  <c r="DN5961" i="1"/>
  <c r="DM5961" i="1"/>
  <c r="DL5961" i="1"/>
  <c r="DK5961" i="1"/>
  <c r="DJ5961" i="1"/>
  <c r="DI5961" i="1"/>
  <c r="DH5961" i="1"/>
  <c r="DG5961" i="1"/>
  <c r="DF5961" i="1"/>
  <c r="DE5961" i="1"/>
  <c r="DD5961" i="1"/>
  <c r="DC5961" i="1"/>
  <c r="DB5961" i="1"/>
  <c r="DA5961" i="1"/>
  <c r="CZ5961" i="1"/>
  <c r="CY5961" i="1"/>
  <c r="CX5961" i="1"/>
  <c r="CW5961" i="1"/>
  <c r="CV5961" i="1"/>
  <c r="CU5961" i="1"/>
  <c r="CT5961" i="1"/>
  <c r="CS5961" i="1"/>
  <c r="CR5961" i="1"/>
  <c r="CQ5961" i="1"/>
  <c r="CP5961" i="1"/>
  <c r="CO5961" i="1"/>
  <c r="CN5961" i="1"/>
  <c r="CM5961" i="1"/>
  <c r="CL5961" i="1"/>
  <c r="CK5961" i="1"/>
  <c r="CJ5961" i="1"/>
  <c r="CI5961" i="1"/>
  <c r="CH5961" i="1"/>
  <c r="CG5961" i="1"/>
  <c r="CF5961" i="1"/>
  <c r="CE5961" i="1"/>
  <c r="CD5961" i="1"/>
  <c r="CC5961" i="1"/>
  <c r="CB5961" i="1"/>
  <c r="CA5961" i="1"/>
  <c r="BZ5961" i="1"/>
  <c r="BY5961" i="1"/>
  <c r="BX5961" i="1"/>
  <c r="BW5961" i="1"/>
  <c r="BV5961" i="1"/>
  <c r="BU5961" i="1"/>
  <c r="BT5961" i="1"/>
  <c r="BS5961" i="1"/>
  <c r="BR5961" i="1"/>
  <c r="BQ5961" i="1"/>
  <c r="BP5961" i="1"/>
  <c r="BO5961" i="1"/>
  <c r="BN5961" i="1"/>
  <c r="BM5961" i="1"/>
  <c r="BL5961" i="1"/>
  <c r="BK5961" i="1"/>
  <c r="BJ5961" i="1"/>
  <c r="BI5961" i="1"/>
  <c r="BH5961" i="1"/>
  <c r="BG5961" i="1"/>
  <c r="BF5961" i="1"/>
  <c r="BE5961" i="1"/>
  <c r="BD5961" i="1"/>
  <c r="BC5961" i="1"/>
  <c r="BB5961" i="1"/>
  <c r="BA5961" i="1"/>
  <c r="AZ5961" i="1"/>
  <c r="AY5961" i="1"/>
  <c r="AX5961" i="1"/>
  <c r="AW5961" i="1"/>
  <c r="AV5961" i="1"/>
  <c r="AU5961" i="1"/>
  <c r="AT5961" i="1"/>
  <c r="AS5961" i="1"/>
  <c r="AR5961" i="1"/>
  <c r="AQ5961" i="1"/>
  <c r="AP5961" i="1"/>
  <c r="AO5961" i="1"/>
  <c r="AN5961" i="1"/>
  <c r="AM5961" i="1"/>
  <c r="AL5961" i="1"/>
  <c r="AK5961" i="1"/>
  <c r="AJ5961" i="1"/>
  <c r="AI5961" i="1"/>
  <c r="AH5961" i="1"/>
  <c r="AG5961" i="1"/>
  <c r="AF5961" i="1"/>
  <c r="AE5961" i="1"/>
  <c r="AD5961" i="1"/>
  <c r="AC5961" i="1"/>
  <c r="AB5961" i="1"/>
  <c r="AA5961" i="1"/>
  <c r="Z5961" i="1"/>
  <c r="Y5961" i="1"/>
  <c r="X5961" i="1"/>
  <c r="W5961" i="1"/>
  <c r="V5961" i="1"/>
  <c r="U5961" i="1"/>
  <c r="T5961" i="1"/>
  <c r="S5961" i="1"/>
  <c r="R5961" i="1"/>
  <c r="Q5961" i="1"/>
  <c r="P5961" i="1"/>
  <c r="O5961" i="1"/>
  <c r="N5961" i="1"/>
  <c r="M5961" i="1"/>
  <c r="L5961" i="1"/>
  <c r="K5961" i="1"/>
  <c r="J5961" i="1"/>
  <c r="FU5960" i="1"/>
  <c r="FT5960" i="1"/>
  <c r="FS5960" i="1"/>
  <c r="FR5960" i="1"/>
  <c r="FQ5960" i="1"/>
  <c r="FP5960" i="1"/>
  <c r="FO5960" i="1"/>
  <c r="FN5960" i="1"/>
  <c r="FM5960" i="1"/>
  <c r="FL5960" i="1"/>
  <c r="FK5960" i="1"/>
  <c r="FJ5960" i="1"/>
  <c r="FI5960" i="1"/>
  <c r="FH5960" i="1"/>
  <c r="FG5960" i="1"/>
  <c r="FF5960" i="1"/>
  <c r="FE5960" i="1"/>
  <c r="FD5960" i="1"/>
  <c r="FC5960" i="1"/>
  <c r="FB5960" i="1"/>
  <c r="FA5960" i="1"/>
  <c r="EZ5960" i="1"/>
  <c r="EY5960" i="1"/>
  <c r="EX5960" i="1"/>
  <c r="EW5960" i="1"/>
  <c r="EV5960" i="1"/>
  <c r="EU5960" i="1"/>
  <c r="ET5960" i="1"/>
  <c r="ES5960" i="1"/>
  <c r="ER5960" i="1"/>
  <c r="EQ5960" i="1"/>
  <c r="EP5960" i="1"/>
  <c r="EO5960" i="1"/>
  <c r="EN5960" i="1"/>
  <c r="EM5960" i="1"/>
  <c r="EL5960" i="1"/>
  <c r="EK5960" i="1"/>
  <c r="EJ5960" i="1"/>
  <c r="EI5960" i="1"/>
  <c r="EH5960" i="1"/>
  <c r="EG5960" i="1"/>
  <c r="EF5960" i="1"/>
  <c r="EE5960" i="1"/>
  <c r="ED5960" i="1"/>
  <c r="EC5960" i="1"/>
  <c r="EB5960" i="1"/>
  <c r="EA5960" i="1"/>
  <c r="DZ5960" i="1"/>
  <c r="DY5960" i="1"/>
  <c r="DX5960" i="1"/>
  <c r="DW5960" i="1"/>
  <c r="DV5960" i="1"/>
  <c r="DU5960" i="1"/>
  <c r="DT5960" i="1"/>
  <c r="DS5960" i="1"/>
  <c r="DR5960" i="1"/>
  <c r="DQ5960" i="1"/>
  <c r="DP5960" i="1"/>
  <c r="DO5960" i="1"/>
  <c r="DN5960" i="1"/>
  <c r="DM5960" i="1"/>
  <c r="DL5960" i="1"/>
  <c r="DK5960" i="1"/>
  <c r="DJ5960" i="1"/>
  <c r="DI5960" i="1"/>
  <c r="DH5960" i="1"/>
  <c r="DG5960" i="1"/>
  <c r="DF5960" i="1"/>
  <c r="DE5960" i="1"/>
  <c r="DD5960" i="1"/>
  <c r="DC5960" i="1"/>
  <c r="DB5960" i="1"/>
  <c r="DA5960" i="1"/>
  <c r="CZ5960" i="1"/>
  <c r="CY5960" i="1"/>
  <c r="CX5960" i="1"/>
  <c r="CW5960" i="1"/>
  <c r="CV5960" i="1"/>
  <c r="CU5960" i="1"/>
  <c r="CT5960" i="1"/>
  <c r="CS5960" i="1"/>
  <c r="CR5960" i="1"/>
  <c r="CQ5960" i="1"/>
  <c r="CP5960" i="1"/>
  <c r="CO5960" i="1"/>
  <c r="CN5960" i="1"/>
  <c r="CM5960" i="1"/>
  <c r="CL5960" i="1"/>
  <c r="CK5960" i="1"/>
  <c r="CJ5960" i="1"/>
  <c r="CI5960" i="1"/>
  <c r="CH5960" i="1"/>
  <c r="CG5960" i="1"/>
  <c r="CF5960" i="1"/>
  <c r="CE5960" i="1"/>
  <c r="CD5960" i="1"/>
  <c r="CC5960" i="1"/>
  <c r="CB5960" i="1"/>
  <c r="CA5960" i="1"/>
  <c r="BZ5960" i="1"/>
  <c r="BY5960" i="1"/>
  <c r="BX5960" i="1"/>
  <c r="BW5960" i="1"/>
  <c r="BV5960" i="1"/>
  <c r="BU5960" i="1"/>
  <c r="BT5960" i="1"/>
  <c r="BS5960" i="1"/>
  <c r="BR5960" i="1"/>
  <c r="BQ5960" i="1"/>
  <c r="BP5960" i="1"/>
  <c r="BO5960" i="1"/>
  <c r="BN5960" i="1"/>
  <c r="BM5960" i="1"/>
  <c r="BL5960" i="1"/>
  <c r="BK5960" i="1"/>
  <c r="BJ5960" i="1"/>
  <c r="BI5960" i="1"/>
  <c r="BH5960" i="1"/>
  <c r="BG5960" i="1"/>
  <c r="BF5960" i="1"/>
  <c r="BE5960" i="1"/>
  <c r="BD5960" i="1"/>
  <c r="BC5960" i="1"/>
  <c r="BB5960" i="1"/>
  <c r="BA5960" i="1"/>
  <c r="AZ5960" i="1"/>
  <c r="AY5960" i="1"/>
  <c r="AX5960" i="1"/>
  <c r="AW5960" i="1"/>
  <c r="AV5960" i="1"/>
  <c r="AU5960" i="1"/>
  <c r="AT5960" i="1"/>
  <c r="AS5960" i="1"/>
  <c r="AR5960" i="1"/>
  <c r="AQ5960" i="1"/>
  <c r="AP5960" i="1"/>
  <c r="AO5960" i="1"/>
  <c r="AN5960" i="1"/>
  <c r="AM5960" i="1"/>
  <c r="AL5960" i="1"/>
  <c r="AK5960" i="1"/>
  <c r="AJ5960" i="1"/>
  <c r="AI5960" i="1"/>
  <c r="AH5960" i="1"/>
  <c r="AG5960" i="1"/>
  <c r="AF5960" i="1"/>
  <c r="AE5960" i="1"/>
  <c r="AD5960" i="1"/>
  <c r="AC5960" i="1"/>
  <c r="AB5960" i="1"/>
  <c r="AA5960" i="1"/>
  <c r="Z5960" i="1"/>
  <c r="Y5960" i="1"/>
  <c r="X5960" i="1"/>
  <c r="W5960" i="1"/>
  <c r="V5960" i="1"/>
  <c r="U5960" i="1"/>
  <c r="T5960" i="1"/>
  <c r="S5960" i="1"/>
  <c r="R5960" i="1"/>
  <c r="Q5960" i="1"/>
  <c r="P5960" i="1"/>
  <c r="O5960" i="1"/>
  <c r="N5960" i="1"/>
  <c r="M5960" i="1"/>
  <c r="L5960" i="1"/>
  <c r="K5960" i="1"/>
  <c r="J5960" i="1"/>
  <c r="FU5959" i="1"/>
  <c r="FT5959" i="1"/>
  <c r="FS5959" i="1"/>
  <c r="FR5959" i="1"/>
  <c r="FQ5959" i="1"/>
  <c r="FP5959" i="1"/>
  <c r="FO5959" i="1"/>
  <c r="FN5959" i="1"/>
  <c r="FM5959" i="1"/>
  <c r="FL5959" i="1"/>
  <c r="FK5959" i="1"/>
  <c r="FJ5959" i="1"/>
  <c r="FI5959" i="1"/>
  <c r="FH5959" i="1"/>
  <c r="FG5959" i="1"/>
  <c r="FF5959" i="1"/>
  <c r="FE5959" i="1"/>
  <c r="FD5959" i="1"/>
  <c r="FC5959" i="1"/>
  <c r="FB5959" i="1"/>
  <c r="FA5959" i="1"/>
  <c r="EZ5959" i="1"/>
  <c r="EY5959" i="1"/>
  <c r="EX5959" i="1"/>
  <c r="EW5959" i="1"/>
  <c r="EV5959" i="1"/>
  <c r="EU5959" i="1"/>
  <c r="ET5959" i="1"/>
  <c r="ES5959" i="1"/>
  <c r="ER5959" i="1"/>
  <c r="EQ5959" i="1"/>
  <c r="EP5959" i="1"/>
  <c r="EO5959" i="1"/>
  <c r="EN5959" i="1"/>
  <c r="EM5959" i="1"/>
  <c r="EL5959" i="1"/>
  <c r="EK5959" i="1"/>
  <c r="EJ5959" i="1"/>
  <c r="EI5959" i="1"/>
  <c r="EH5959" i="1"/>
  <c r="EG5959" i="1"/>
  <c r="EF5959" i="1"/>
  <c r="EE5959" i="1"/>
  <c r="ED5959" i="1"/>
  <c r="EC5959" i="1"/>
  <c r="EB5959" i="1"/>
  <c r="EA5959" i="1"/>
  <c r="DZ5959" i="1"/>
  <c r="DY5959" i="1"/>
  <c r="DX5959" i="1"/>
  <c r="DW5959" i="1"/>
  <c r="DV5959" i="1"/>
  <c r="DU5959" i="1"/>
  <c r="DT5959" i="1"/>
  <c r="DS5959" i="1"/>
  <c r="DR5959" i="1"/>
  <c r="DQ5959" i="1"/>
  <c r="DP5959" i="1"/>
  <c r="DO5959" i="1"/>
  <c r="DN5959" i="1"/>
  <c r="DM5959" i="1"/>
  <c r="DL5959" i="1"/>
  <c r="DK5959" i="1"/>
  <c r="DJ5959" i="1"/>
  <c r="DI5959" i="1"/>
  <c r="DH5959" i="1"/>
  <c r="DG5959" i="1"/>
  <c r="DF5959" i="1"/>
  <c r="DE5959" i="1"/>
  <c r="DD5959" i="1"/>
  <c r="DC5959" i="1"/>
  <c r="DB5959" i="1"/>
  <c r="DA5959" i="1"/>
  <c r="CZ5959" i="1"/>
  <c r="CY5959" i="1"/>
  <c r="CX5959" i="1"/>
  <c r="CW5959" i="1"/>
  <c r="CV5959" i="1"/>
  <c r="CU5959" i="1"/>
  <c r="CT5959" i="1"/>
  <c r="CS5959" i="1"/>
  <c r="CR5959" i="1"/>
  <c r="CQ5959" i="1"/>
  <c r="CP5959" i="1"/>
  <c r="CO5959" i="1"/>
  <c r="CN5959" i="1"/>
  <c r="CM5959" i="1"/>
  <c r="CL5959" i="1"/>
  <c r="CK5959" i="1"/>
  <c r="CJ5959" i="1"/>
  <c r="CI5959" i="1"/>
  <c r="CH5959" i="1"/>
  <c r="CG5959" i="1"/>
  <c r="CF5959" i="1"/>
  <c r="CE5959" i="1"/>
  <c r="CD5959" i="1"/>
  <c r="CC5959" i="1"/>
  <c r="CB5959" i="1"/>
  <c r="CA5959" i="1"/>
  <c r="BZ5959" i="1"/>
  <c r="BY5959" i="1"/>
  <c r="BX5959" i="1"/>
  <c r="BW5959" i="1"/>
  <c r="BV5959" i="1"/>
  <c r="BU5959" i="1"/>
  <c r="BT5959" i="1"/>
  <c r="BS5959" i="1"/>
  <c r="BR5959" i="1"/>
  <c r="BQ5959" i="1"/>
  <c r="BP5959" i="1"/>
  <c r="BO5959" i="1"/>
  <c r="BN5959" i="1"/>
  <c r="BM5959" i="1"/>
  <c r="BL5959" i="1"/>
  <c r="BK5959" i="1"/>
  <c r="BJ5959" i="1"/>
  <c r="BI5959" i="1"/>
  <c r="BH5959" i="1"/>
  <c r="BG5959" i="1"/>
  <c r="BF5959" i="1"/>
  <c r="BE5959" i="1"/>
  <c r="BD5959" i="1"/>
  <c r="BC5959" i="1"/>
  <c r="BB5959" i="1"/>
  <c r="BA5959" i="1"/>
  <c r="AZ5959" i="1"/>
  <c r="AY5959" i="1"/>
  <c r="AX5959" i="1"/>
  <c r="AW5959" i="1"/>
  <c r="AV5959" i="1"/>
  <c r="AU5959" i="1"/>
  <c r="AT5959" i="1"/>
  <c r="AS5959" i="1"/>
  <c r="AR5959" i="1"/>
  <c r="AQ5959" i="1"/>
  <c r="AP5959" i="1"/>
  <c r="AO5959" i="1"/>
  <c r="AN5959" i="1"/>
  <c r="AM5959" i="1"/>
  <c r="AL5959" i="1"/>
  <c r="AK5959" i="1"/>
  <c r="AJ5959" i="1"/>
  <c r="AI5959" i="1"/>
  <c r="AH5959" i="1"/>
  <c r="AG5959" i="1"/>
  <c r="AF5959" i="1"/>
  <c r="AE5959" i="1"/>
  <c r="AD5959" i="1"/>
  <c r="AC5959" i="1"/>
  <c r="AB5959" i="1"/>
  <c r="AA5959" i="1"/>
  <c r="Z5959" i="1"/>
  <c r="Y5959" i="1"/>
  <c r="X5959" i="1"/>
  <c r="W5959" i="1"/>
  <c r="V5959" i="1"/>
  <c r="U5959" i="1"/>
  <c r="T5959" i="1"/>
  <c r="S5959" i="1"/>
  <c r="R5959" i="1"/>
  <c r="Q5959" i="1"/>
  <c r="P5959" i="1"/>
  <c r="O5959" i="1"/>
  <c r="N5959" i="1"/>
  <c r="M5959" i="1"/>
  <c r="L5959" i="1"/>
  <c r="K5959" i="1"/>
  <c r="J5959" i="1"/>
  <c r="FU5958" i="1"/>
  <c r="FT5958" i="1"/>
  <c r="FS5958" i="1"/>
  <c r="FR5958" i="1"/>
  <c r="FQ5958" i="1"/>
  <c r="FP5958" i="1"/>
  <c r="FO5958" i="1"/>
  <c r="FN5958" i="1"/>
  <c r="FM5958" i="1"/>
  <c r="FL5958" i="1"/>
  <c r="FK5958" i="1"/>
  <c r="FJ5958" i="1"/>
  <c r="FI5958" i="1"/>
  <c r="FH5958" i="1"/>
  <c r="FG5958" i="1"/>
  <c r="FF5958" i="1"/>
  <c r="FE5958" i="1"/>
  <c r="FD5958" i="1"/>
  <c r="FC5958" i="1"/>
  <c r="FB5958" i="1"/>
  <c r="FA5958" i="1"/>
  <c r="EZ5958" i="1"/>
  <c r="EY5958" i="1"/>
  <c r="EX5958" i="1"/>
  <c r="EW5958" i="1"/>
  <c r="EV5958" i="1"/>
  <c r="EU5958" i="1"/>
  <c r="ET5958" i="1"/>
  <c r="ES5958" i="1"/>
  <c r="ER5958" i="1"/>
  <c r="EQ5958" i="1"/>
  <c r="EP5958" i="1"/>
  <c r="EO5958" i="1"/>
  <c r="EN5958" i="1"/>
  <c r="EM5958" i="1"/>
  <c r="EL5958" i="1"/>
  <c r="EK5958" i="1"/>
  <c r="EJ5958" i="1"/>
  <c r="EI5958" i="1"/>
  <c r="EH5958" i="1"/>
  <c r="EG5958" i="1"/>
  <c r="EF5958" i="1"/>
  <c r="EE5958" i="1"/>
  <c r="ED5958" i="1"/>
  <c r="EC5958" i="1"/>
  <c r="EB5958" i="1"/>
  <c r="EA5958" i="1"/>
  <c r="DZ5958" i="1"/>
  <c r="DY5958" i="1"/>
  <c r="DX5958" i="1"/>
  <c r="DW5958" i="1"/>
  <c r="DV5958" i="1"/>
  <c r="DU5958" i="1"/>
  <c r="DT5958" i="1"/>
  <c r="DS5958" i="1"/>
  <c r="DR5958" i="1"/>
  <c r="DQ5958" i="1"/>
  <c r="DP5958" i="1"/>
  <c r="DO5958" i="1"/>
  <c r="DN5958" i="1"/>
  <c r="DM5958" i="1"/>
  <c r="DL5958" i="1"/>
  <c r="DK5958" i="1"/>
  <c r="DJ5958" i="1"/>
  <c r="DI5958" i="1"/>
  <c r="DH5958" i="1"/>
  <c r="DG5958" i="1"/>
  <c r="DF5958" i="1"/>
  <c r="DE5958" i="1"/>
  <c r="DD5958" i="1"/>
  <c r="DC5958" i="1"/>
  <c r="DB5958" i="1"/>
  <c r="DA5958" i="1"/>
  <c r="CZ5958" i="1"/>
  <c r="CY5958" i="1"/>
  <c r="CX5958" i="1"/>
  <c r="CW5958" i="1"/>
  <c r="CV5958" i="1"/>
  <c r="CU5958" i="1"/>
  <c r="CT5958" i="1"/>
  <c r="CS5958" i="1"/>
  <c r="CR5958" i="1"/>
  <c r="CQ5958" i="1"/>
  <c r="CP5958" i="1"/>
  <c r="CO5958" i="1"/>
  <c r="CN5958" i="1"/>
  <c r="CM5958" i="1"/>
  <c r="CL5958" i="1"/>
  <c r="CK5958" i="1"/>
  <c r="CJ5958" i="1"/>
  <c r="CI5958" i="1"/>
  <c r="CH5958" i="1"/>
  <c r="CG5958" i="1"/>
  <c r="CF5958" i="1"/>
  <c r="CE5958" i="1"/>
  <c r="CD5958" i="1"/>
  <c r="CC5958" i="1"/>
  <c r="CB5958" i="1"/>
  <c r="CA5958" i="1"/>
  <c r="BZ5958" i="1"/>
  <c r="BY5958" i="1"/>
  <c r="BX5958" i="1"/>
  <c r="BW5958" i="1"/>
  <c r="BV5958" i="1"/>
  <c r="BU5958" i="1"/>
  <c r="BT5958" i="1"/>
  <c r="BS5958" i="1"/>
  <c r="BR5958" i="1"/>
  <c r="BQ5958" i="1"/>
  <c r="BP5958" i="1"/>
  <c r="BO5958" i="1"/>
  <c r="BN5958" i="1"/>
  <c r="BM5958" i="1"/>
  <c r="BL5958" i="1"/>
  <c r="BK5958" i="1"/>
  <c r="BJ5958" i="1"/>
  <c r="BI5958" i="1"/>
  <c r="BH5958" i="1"/>
  <c r="BG5958" i="1"/>
  <c r="BF5958" i="1"/>
  <c r="BE5958" i="1"/>
  <c r="BD5958" i="1"/>
  <c r="BC5958" i="1"/>
  <c r="BB5958" i="1"/>
  <c r="BA5958" i="1"/>
  <c r="AZ5958" i="1"/>
  <c r="AY5958" i="1"/>
  <c r="AX5958" i="1"/>
  <c r="AW5958" i="1"/>
  <c r="AV5958" i="1"/>
  <c r="AU5958" i="1"/>
  <c r="AT5958" i="1"/>
  <c r="AS5958" i="1"/>
  <c r="AR5958" i="1"/>
  <c r="AQ5958" i="1"/>
  <c r="AP5958" i="1"/>
  <c r="AO5958" i="1"/>
  <c r="AN5958" i="1"/>
  <c r="AM5958" i="1"/>
  <c r="AL5958" i="1"/>
  <c r="AK5958" i="1"/>
  <c r="AJ5958" i="1"/>
  <c r="AI5958" i="1"/>
  <c r="AH5958" i="1"/>
  <c r="AG5958" i="1"/>
  <c r="AF5958" i="1"/>
  <c r="AE5958" i="1"/>
  <c r="AD5958" i="1"/>
  <c r="AC5958" i="1"/>
  <c r="AB5958" i="1"/>
  <c r="AA5958" i="1"/>
  <c r="Z5958" i="1"/>
  <c r="Y5958" i="1"/>
  <c r="X5958" i="1"/>
  <c r="W5958" i="1"/>
  <c r="V5958" i="1"/>
  <c r="U5958" i="1"/>
  <c r="T5958" i="1"/>
  <c r="S5958" i="1"/>
  <c r="R5958" i="1"/>
  <c r="Q5958" i="1"/>
  <c r="P5958" i="1"/>
  <c r="O5958" i="1"/>
  <c r="N5958" i="1"/>
  <c r="M5958" i="1"/>
  <c r="L5958" i="1"/>
  <c r="K5958" i="1"/>
  <c r="J5958" i="1"/>
  <c r="FU5957" i="1"/>
  <c r="FT5957" i="1"/>
  <c r="FS5957" i="1"/>
  <c r="FR5957" i="1"/>
  <c r="FQ5957" i="1"/>
  <c r="FP5957" i="1"/>
  <c r="FO5957" i="1"/>
  <c r="FN5957" i="1"/>
  <c r="FM5957" i="1"/>
  <c r="FL5957" i="1"/>
  <c r="FK5957" i="1"/>
  <c r="FJ5957" i="1"/>
  <c r="FI5957" i="1"/>
  <c r="FH5957" i="1"/>
  <c r="FG5957" i="1"/>
  <c r="FF5957" i="1"/>
  <c r="FE5957" i="1"/>
  <c r="FD5957" i="1"/>
  <c r="FC5957" i="1"/>
  <c r="FB5957" i="1"/>
  <c r="FA5957" i="1"/>
  <c r="EZ5957" i="1"/>
  <c r="EY5957" i="1"/>
  <c r="EX5957" i="1"/>
  <c r="EW5957" i="1"/>
  <c r="EV5957" i="1"/>
  <c r="EU5957" i="1"/>
  <c r="ET5957" i="1"/>
  <c r="ES5957" i="1"/>
  <c r="ER5957" i="1"/>
  <c r="EQ5957" i="1"/>
  <c r="EP5957" i="1"/>
  <c r="EO5957" i="1"/>
  <c r="EN5957" i="1"/>
  <c r="EM5957" i="1"/>
  <c r="EL5957" i="1"/>
  <c r="EK5957" i="1"/>
  <c r="EJ5957" i="1"/>
  <c r="EI5957" i="1"/>
  <c r="EH5957" i="1"/>
  <c r="EG5957" i="1"/>
  <c r="EF5957" i="1"/>
  <c r="EE5957" i="1"/>
  <c r="ED5957" i="1"/>
  <c r="EC5957" i="1"/>
  <c r="EB5957" i="1"/>
  <c r="EA5957" i="1"/>
  <c r="DZ5957" i="1"/>
  <c r="DY5957" i="1"/>
  <c r="DX5957" i="1"/>
  <c r="DW5957" i="1"/>
  <c r="DV5957" i="1"/>
  <c r="DU5957" i="1"/>
  <c r="DT5957" i="1"/>
  <c r="DS5957" i="1"/>
  <c r="DR5957" i="1"/>
  <c r="DQ5957" i="1"/>
  <c r="DP5957" i="1"/>
  <c r="DO5957" i="1"/>
  <c r="DN5957" i="1"/>
  <c r="DM5957" i="1"/>
  <c r="DL5957" i="1"/>
  <c r="DK5957" i="1"/>
  <c r="DJ5957" i="1"/>
  <c r="DI5957" i="1"/>
  <c r="DH5957" i="1"/>
  <c r="DG5957" i="1"/>
  <c r="DF5957" i="1"/>
  <c r="DE5957" i="1"/>
  <c r="DD5957" i="1"/>
  <c r="DC5957" i="1"/>
  <c r="DB5957" i="1"/>
  <c r="DA5957" i="1"/>
  <c r="CZ5957" i="1"/>
  <c r="CY5957" i="1"/>
  <c r="CX5957" i="1"/>
  <c r="CW5957" i="1"/>
  <c r="CV5957" i="1"/>
  <c r="CU5957" i="1"/>
  <c r="CT5957" i="1"/>
  <c r="CS5957" i="1"/>
  <c r="CR5957" i="1"/>
  <c r="CQ5957" i="1"/>
  <c r="CP5957" i="1"/>
  <c r="CO5957" i="1"/>
  <c r="CN5957" i="1"/>
  <c r="CM5957" i="1"/>
  <c r="CL5957" i="1"/>
  <c r="CK5957" i="1"/>
  <c r="CJ5957" i="1"/>
  <c r="CI5957" i="1"/>
  <c r="CH5957" i="1"/>
  <c r="CG5957" i="1"/>
  <c r="CF5957" i="1"/>
  <c r="CE5957" i="1"/>
  <c r="CD5957" i="1"/>
  <c r="CC5957" i="1"/>
  <c r="CB5957" i="1"/>
  <c r="CA5957" i="1"/>
  <c r="BZ5957" i="1"/>
  <c r="BY5957" i="1"/>
  <c r="BX5957" i="1"/>
  <c r="BW5957" i="1"/>
  <c r="BV5957" i="1"/>
  <c r="BU5957" i="1"/>
  <c r="BT5957" i="1"/>
  <c r="BS5957" i="1"/>
  <c r="BR5957" i="1"/>
  <c r="BQ5957" i="1"/>
  <c r="BP5957" i="1"/>
  <c r="BO5957" i="1"/>
  <c r="BN5957" i="1"/>
  <c r="BM5957" i="1"/>
  <c r="BL5957" i="1"/>
  <c r="BK5957" i="1"/>
  <c r="BJ5957" i="1"/>
  <c r="BI5957" i="1"/>
  <c r="BH5957" i="1"/>
  <c r="BG5957" i="1"/>
  <c r="BF5957" i="1"/>
  <c r="BE5957" i="1"/>
  <c r="BD5957" i="1"/>
  <c r="BC5957" i="1"/>
  <c r="BB5957" i="1"/>
  <c r="BA5957" i="1"/>
  <c r="AZ5957" i="1"/>
  <c r="AY5957" i="1"/>
  <c r="AX5957" i="1"/>
  <c r="AW5957" i="1"/>
  <c r="AV5957" i="1"/>
  <c r="AU5957" i="1"/>
  <c r="AT5957" i="1"/>
  <c r="AS5957" i="1"/>
  <c r="AR5957" i="1"/>
  <c r="AQ5957" i="1"/>
  <c r="AP5957" i="1"/>
  <c r="AO5957" i="1"/>
  <c r="AN5957" i="1"/>
  <c r="AM5957" i="1"/>
  <c r="AL5957" i="1"/>
  <c r="AK5957" i="1"/>
  <c r="AJ5957" i="1"/>
  <c r="AI5957" i="1"/>
  <c r="AH5957" i="1"/>
  <c r="AG5957" i="1"/>
  <c r="AF5957" i="1"/>
  <c r="AE5957" i="1"/>
  <c r="AD5957" i="1"/>
  <c r="AC5957" i="1"/>
  <c r="AB5957" i="1"/>
  <c r="AA5957" i="1"/>
  <c r="Z5957" i="1"/>
  <c r="Y5957" i="1"/>
  <c r="X5957" i="1"/>
  <c r="W5957" i="1"/>
  <c r="V5957" i="1"/>
  <c r="U5957" i="1"/>
  <c r="T5957" i="1"/>
  <c r="S5957" i="1"/>
  <c r="R5957" i="1"/>
  <c r="Q5957" i="1"/>
  <c r="P5957" i="1"/>
  <c r="O5957" i="1"/>
  <c r="N5957" i="1"/>
  <c r="M5957" i="1"/>
  <c r="L5957" i="1"/>
  <c r="K5957" i="1"/>
  <c r="J5957" i="1"/>
  <c r="FU5956" i="1"/>
  <c r="FT5956" i="1"/>
  <c r="FS5956" i="1"/>
  <c r="FR5956" i="1"/>
  <c r="FQ5956" i="1"/>
  <c r="FP5956" i="1"/>
  <c r="FO5956" i="1"/>
  <c r="FN5956" i="1"/>
  <c r="FM5956" i="1"/>
  <c r="FL5956" i="1"/>
  <c r="FK5956" i="1"/>
  <c r="FJ5956" i="1"/>
  <c r="FI5956" i="1"/>
  <c r="FH5956" i="1"/>
  <c r="FG5956" i="1"/>
  <c r="FF5956" i="1"/>
  <c r="FE5956" i="1"/>
  <c r="FD5956" i="1"/>
  <c r="FC5956" i="1"/>
  <c r="FB5956" i="1"/>
  <c r="FA5956" i="1"/>
  <c r="EZ5956" i="1"/>
  <c r="EY5956" i="1"/>
  <c r="EX5956" i="1"/>
  <c r="EW5956" i="1"/>
  <c r="EV5956" i="1"/>
  <c r="EU5956" i="1"/>
  <c r="ET5956" i="1"/>
  <c r="ES5956" i="1"/>
  <c r="ER5956" i="1"/>
  <c r="EQ5956" i="1"/>
  <c r="EP5956" i="1"/>
  <c r="EO5956" i="1"/>
  <c r="EN5956" i="1"/>
  <c r="EM5956" i="1"/>
  <c r="EL5956" i="1"/>
  <c r="EK5956" i="1"/>
  <c r="EJ5956" i="1"/>
  <c r="EI5956" i="1"/>
  <c r="EH5956" i="1"/>
  <c r="EG5956" i="1"/>
  <c r="EF5956" i="1"/>
  <c r="EE5956" i="1"/>
  <c r="ED5956" i="1"/>
  <c r="EC5956" i="1"/>
  <c r="EB5956" i="1"/>
  <c r="EA5956" i="1"/>
  <c r="DZ5956" i="1"/>
  <c r="DY5956" i="1"/>
  <c r="DX5956" i="1"/>
  <c r="DW5956" i="1"/>
  <c r="DV5956" i="1"/>
  <c r="DU5956" i="1"/>
  <c r="DT5956" i="1"/>
  <c r="DS5956" i="1"/>
  <c r="DR5956" i="1"/>
  <c r="DQ5956" i="1"/>
  <c r="DP5956" i="1"/>
  <c r="DO5956" i="1"/>
  <c r="DN5956" i="1"/>
  <c r="DM5956" i="1"/>
  <c r="DL5956" i="1"/>
  <c r="DK5956" i="1"/>
  <c r="DJ5956" i="1"/>
  <c r="DI5956" i="1"/>
  <c r="DH5956" i="1"/>
  <c r="DG5956" i="1"/>
  <c r="DF5956" i="1"/>
  <c r="DE5956" i="1"/>
  <c r="DD5956" i="1"/>
  <c r="DC5956" i="1"/>
  <c r="DB5956" i="1"/>
  <c r="DA5956" i="1"/>
  <c r="CZ5956" i="1"/>
  <c r="CY5956" i="1"/>
  <c r="CX5956" i="1"/>
  <c r="CW5956" i="1"/>
  <c r="CV5956" i="1"/>
  <c r="CU5956" i="1"/>
  <c r="CT5956" i="1"/>
  <c r="CS5956" i="1"/>
  <c r="CR5956" i="1"/>
  <c r="CQ5956" i="1"/>
  <c r="CP5956" i="1"/>
  <c r="CO5956" i="1"/>
  <c r="CN5956" i="1"/>
  <c r="CM5956" i="1"/>
  <c r="CL5956" i="1"/>
  <c r="CK5956" i="1"/>
  <c r="CJ5956" i="1"/>
  <c r="CI5956" i="1"/>
  <c r="CH5956" i="1"/>
  <c r="CG5956" i="1"/>
  <c r="CF5956" i="1"/>
  <c r="CE5956" i="1"/>
  <c r="CD5956" i="1"/>
  <c r="CC5956" i="1"/>
  <c r="CB5956" i="1"/>
  <c r="CA5956" i="1"/>
  <c r="BZ5956" i="1"/>
  <c r="BY5956" i="1"/>
  <c r="BX5956" i="1"/>
  <c r="BW5956" i="1"/>
  <c r="BV5956" i="1"/>
  <c r="BU5956" i="1"/>
  <c r="BT5956" i="1"/>
  <c r="BS5956" i="1"/>
  <c r="BR5956" i="1"/>
  <c r="BQ5956" i="1"/>
  <c r="BP5956" i="1"/>
  <c r="BO5956" i="1"/>
  <c r="BN5956" i="1"/>
  <c r="BM5956" i="1"/>
  <c r="BL5956" i="1"/>
  <c r="BK5956" i="1"/>
  <c r="BJ5956" i="1"/>
  <c r="BI5956" i="1"/>
  <c r="BH5956" i="1"/>
  <c r="BG5956" i="1"/>
  <c r="BF5956" i="1"/>
  <c r="BE5956" i="1"/>
  <c r="BD5956" i="1"/>
  <c r="BC5956" i="1"/>
  <c r="BB5956" i="1"/>
  <c r="BA5956" i="1"/>
  <c r="AZ5956" i="1"/>
  <c r="AY5956" i="1"/>
  <c r="AX5956" i="1"/>
  <c r="AW5956" i="1"/>
  <c r="AV5956" i="1"/>
  <c r="AU5956" i="1"/>
  <c r="AT5956" i="1"/>
  <c r="AS5956" i="1"/>
  <c r="AR5956" i="1"/>
  <c r="AQ5956" i="1"/>
  <c r="AP5956" i="1"/>
  <c r="AO5956" i="1"/>
  <c r="AN5956" i="1"/>
  <c r="AM5956" i="1"/>
  <c r="AL5956" i="1"/>
  <c r="AK5956" i="1"/>
  <c r="AJ5956" i="1"/>
  <c r="AI5956" i="1"/>
  <c r="AH5956" i="1"/>
  <c r="AG5956" i="1"/>
  <c r="AF5956" i="1"/>
  <c r="AE5956" i="1"/>
  <c r="AD5956" i="1"/>
  <c r="AC5956" i="1"/>
  <c r="AB5956" i="1"/>
  <c r="AA5956" i="1"/>
  <c r="Z5956" i="1"/>
  <c r="Y5956" i="1"/>
  <c r="X5956" i="1"/>
  <c r="W5956" i="1"/>
  <c r="V5956" i="1"/>
  <c r="U5956" i="1"/>
  <c r="T5956" i="1"/>
  <c r="S5956" i="1"/>
  <c r="R5956" i="1"/>
  <c r="Q5956" i="1"/>
  <c r="P5956" i="1"/>
  <c r="O5956" i="1"/>
  <c r="N5956" i="1"/>
  <c r="M5956" i="1"/>
  <c r="L5956" i="1"/>
  <c r="K5956" i="1"/>
  <c r="J5956" i="1"/>
  <c r="FU5955" i="1"/>
  <c r="FT5955" i="1"/>
  <c r="FS5955" i="1"/>
  <c r="FR5955" i="1"/>
  <c r="FQ5955" i="1"/>
  <c r="FP5955" i="1"/>
  <c r="FO5955" i="1"/>
  <c r="FN5955" i="1"/>
  <c r="FM5955" i="1"/>
  <c r="FL5955" i="1"/>
  <c r="FK5955" i="1"/>
  <c r="FJ5955" i="1"/>
  <c r="FI5955" i="1"/>
  <c r="FH5955" i="1"/>
  <c r="FG5955" i="1"/>
  <c r="FF5955" i="1"/>
  <c r="FE5955" i="1"/>
  <c r="FD5955" i="1"/>
  <c r="FC5955" i="1"/>
  <c r="FB5955" i="1"/>
  <c r="FA5955" i="1"/>
  <c r="EZ5955" i="1"/>
  <c r="EY5955" i="1"/>
  <c r="EX5955" i="1"/>
  <c r="EW5955" i="1"/>
  <c r="EV5955" i="1"/>
  <c r="EU5955" i="1"/>
  <c r="ET5955" i="1"/>
  <c r="ES5955" i="1"/>
  <c r="ER5955" i="1"/>
  <c r="EQ5955" i="1"/>
  <c r="EP5955" i="1"/>
  <c r="EO5955" i="1"/>
  <c r="EN5955" i="1"/>
  <c r="EM5955" i="1"/>
  <c r="EL5955" i="1"/>
  <c r="EK5955" i="1"/>
  <c r="EJ5955" i="1"/>
  <c r="EI5955" i="1"/>
  <c r="EH5955" i="1"/>
  <c r="EG5955" i="1"/>
  <c r="EF5955" i="1"/>
  <c r="EE5955" i="1"/>
  <c r="ED5955" i="1"/>
  <c r="EC5955" i="1"/>
  <c r="EB5955" i="1"/>
  <c r="EA5955" i="1"/>
  <c r="DZ5955" i="1"/>
  <c r="DY5955" i="1"/>
  <c r="DX5955" i="1"/>
  <c r="DW5955" i="1"/>
  <c r="DV5955" i="1"/>
  <c r="DU5955" i="1"/>
  <c r="DT5955" i="1"/>
  <c r="DS5955" i="1"/>
  <c r="DR5955" i="1"/>
  <c r="DQ5955" i="1"/>
  <c r="DP5955" i="1"/>
  <c r="DO5955" i="1"/>
  <c r="DN5955" i="1"/>
  <c r="DM5955" i="1"/>
  <c r="DL5955" i="1"/>
  <c r="DK5955" i="1"/>
  <c r="DJ5955" i="1"/>
  <c r="DI5955" i="1"/>
  <c r="DH5955" i="1"/>
  <c r="DG5955" i="1"/>
  <c r="DF5955" i="1"/>
  <c r="DE5955" i="1"/>
  <c r="DD5955" i="1"/>
  <c r="DC5955" i="1"/>
  <c r="DB5955" i="1"/>
  <c r="DA5955" i="1"/>
  <c r="CZ5955" i="1"/>
  <c r="CY5955" i="1"/>
  <c r="CX5955" i="1"/>
  <c r="CW5955" i="1"/>
  <c r="CV5955" i="1"/>
  <c r="CU5955" i="1"/>
  <c r="CT5955" i="1"/>
  <c r="CS5955" i="1"/>
  <c r="CR5955" i="1"/>
  <c r="CQ5955" i="1"/>
  <c r="CP5955" i="1"/>
  <c r="CO5955" i="1"/>
  <c r="CN5955" i="1"/>
  <c r="CM5955" i="1"/>
  <c r="CL5955" i="1"/>
  <c r="CK5955" i="1"/>
  <c r="CJ5955" i="1"/>
  <c r="CI5955" i="1"/>
  <c r="CH5955" i="1"/>
  <c r="CG5955" i="1"/>
  <c r="CF5955" i="1"/>
  <c r="CE5955" i="1"/>
  <c r="CD5955" i="1"/>
  <c r="CC5955" i="1"/>
  <c r="CB5955" i="1"/>
  <c r="CA5955" i="1"/>
  <c r="BZ5955" i="1"/>
  <c r="BY5955" i="1"/>
  <c r="BX5955" i="1"/>
  <c r="BW5955" i="1"/>
  <c r="BV5955" i="1"/>
  <c r="BU5955" i="1"/>
  <c r="BT5955" i="1"/>
  <c r="BS5955" i="1"/>
  <c r="BR5955" i="1"/>
  <c r="BQ5955" i="1"/>
  <c r="BP5955" i="1"/>
  <c r="BO5955" i="1"/>
  <c r="BN5955" i="1"/>
  <c r="BM5955" i="1"/>
  <c r="BL5955" i="1"/>
  <c r="BK5955" i="1"/>
  <c r="BJ5955" i="1"/>
  <c r="BI5955" i="1"/>
  <c r="BH5955" i="1"/>
  <c r="BG5955" i="1"/>
  <c r="BF5955" i="1"/>
  <c r="BE5955" i="1"/>
  <c r="BD5955" i="1"/>
  <c r="BC5955" i="1"/>
  <c r="BB5955" i="1"/>
  <c r="BA5955" i="1"/>
  <c r="AZ5955" i="1"/>
  <c r="AY5955" i="1"/>
  <c r="AX5955" i="1"/>
  <c r="AW5955" i="1"/>
  <c r="AV5955" i="1"/>
  <c r="AU5955" i="1"/>
  <c r="AT5955" i="1"/>
  <c r="AS5955" i="1"/>
  <c r="AR5955" i="1"/>
  <c r="AQ5955" i="1"/>
  <c r="AP5955" i="1"/>
  <c r="AO5955" i="1"/>
  <c r="AN5955" i="1"/>
  <c r="AM5955" i="1"/>
  <c r="AL5955" i="1"/>
  <c r="AK5955" i="1"/>
  <c r="AJ5955" i="1"/>
  <c r="AI5955" i="1"/>
  <c r="AH5955" i="1"/>
  <c r="AG5955" i="1"/>
  <c r="AF5955" i="1"/>
  <c r="AE5955" i="1"/>
  <c r="AD5955" i="1"/>
  <c r="AC5955" i="1"/>
  <c r="AB5955" i="1"/>
  <c r="AA5955" i="1"/>
  <c r="Z5955" i="1"/>
  <c r="Y5955" i="1"/>
  <c r="X5955" i="1"/>
  <c r="W5955" i="1"/>
  <c r="V5955" i="1"/>
  <c r="U5955" i="1"/>
  <c r="T5955" i="1"/>
  <c r="S5955" i="1"/>
  <c r="R5955" i="1"/>
  <c r="Q5955" i="1"/>
  <c r="P5955" i="1"/>
  <c r="O5955" i="1"/>
  <c r="N5955" i="1"/>
  <c r="M5955" i="1"/>
  <c r="L5955" i="1"/>
  <c r="K5955" i="1"/>
  <c r="J5955" i="1"/>
  <c r="FU5954" i="1"/>
  <c r="FT5954" i="1"/>
  <c r="FS5954" i="1"/>
  <c r="FR5954" i="1"/>
  <c r="FQ5954" i="1"/>
  <c r="FP5954" i="1"/>
  <c r="FO5954" i="1"/>
  <c r="FN5954" i="1"/>
  <c r="FM5954" i="1"/>
  <c r="FL5954" i="1"/>
  <c r="FK5954" i="1"/>
  <c r="FJ5954" i="1"/>
  <c r="FI5954" i="1"/>
  <c r="FH5954" i="1"/>
  <c r="FG5954" i="1"/>
  <c r="FF5954" i="1"/>
  <c r="FE5954" i="1"/>
  <c r="FD5954" i="1"/>
  <c r="FC5954" i="1"/>
  <c r="FB5954" i="1"/>
  <c r="FA5954" i="1"/>
  <c r="EZ5954" i="1"/>
  <c r="EY5954" i="1"/>
  <c r="EX5954" i="1"/>
  <c r="EW5954" i="1"/>
  <c r="EV5954" i="1"/>
  <c r="EU5954" i="1"/>
  <c r="ET5954" i="1"/>
  <c r="ES5954" i="1"/>
  <c r="ER5954" i="1"/>
  <c r="EQ5954" i="1"/>
  <c r="EP5954" i="1"/>
  <c r="EO5954" i="1"/>
  <c r="EN5954" i="1"/>
  <c r="EM5954" i="1"/>
  <c r="EL5954" i="1"/>
  <c r="EK5954" i="1"/>
  <c r="EJ5954" i="1"/>
  <c r="EI5954" i="1"/>
  <c r="EH5954" i="1"/>
  <c r="EG5954" i="1"/>
  <c r="EF5954" i="1"/>
  <c r="EE5954" i="1"/>
  <c r="ED5954" i="1"/>
  <c r="EC5954" i="1"/>
  <c r="EB5954" i="1"/>
  <c r="EA5954" i="1"/>
  <c r="DZ5954" i="1"/>
  <c r="DY5954" i="1"/>
  <c r="DX5954" i="1"/>
  <c r="DW5954" i="1"/>
  <c r="DV5954" i="1"/>
  <c r="DU5954" i="1"/>
  <c r="DT5954" i="1"/>
  <c r="DS5954" i="1"/>
  <c r="DR5954" i="1"/>
  <c r="DQ5954" i="1"/>
  <c r="DP5954" i="1"/>
  <c r="DO5954" i="1"/>
  <c r="DN5954" i="1"/>
  <c r="DM5954" i="1"/>
  <c r="DL5954" i="1"/>
  <c r="DK5954" i="1"/>
  <c r="DJ5954" i="1"/>
  <c r="DI5954" i="1"/>
  <c r="DH5954" i="1"/>
  <c r="DG5954" i="1"/>
  <c r="DF5954" i="1"/>
  <c r="DE5954" i="1"/>
  <c r="DD5954" i="1"/>
  <c r="DC5954" i="1"/>
  <c r="DB5954" i="1"/>
  <c r="DA5954" i="1"/>
  <c r="CZ5954" i="1"/>
  <c r="CY5954" i="1"/>
  <c r="CX5954" i="1"/>
  <c r="CW5954" i="1"/>
  <c r="CV5954" i="1"/>
  <c r="CU5954" i="1"/>
  <c r="CT5954" i="1"/>
  <c r="CS5954" i="1"/>
  <c r="CR5954" i="1"/>
  <c r="CQ5954" i="1"/>
  <c r="CP5954" i="1"/>
  <c r="CO5954" i="1"/>
  <c r="CN5954" i="1"/>
  <c r="CM5954" i="1"/>
  <c r="CL5954" i="1"/>
  <c r="CK5954" i="1"/>
  <c r="CJ5954" i="1"/>
  <c r="CI5954" i="1"/>
  <c r="CH5954" i="1"/>
  <c r="CG5954" i="1"/>
  <c r="CF5954" i="1"/>
  <c r="CE5954" i="1"/>
  <c r="CD5954" i="1"/>
  <c r="CC5954" i="1"/>
  <c r="CB5954" i="1"/>
  <c r="CA5954" i="1"/>
  <c r="BZ5954" i="1"/>
  <c r="BY5954" i="1"/>
  <c r="BX5954" i="1"/>
  <c r="BW5954" i="1"/>
  <c r="BV5954" i="1"/>
  <c r="BU5954" i="1"/>
  <c r="BT5954" i="1"/>
  <c r="BS5954" i="1"/>
  <c r="BR5954" i="1"/>
  <c r="BQ5954" i="1"/>
  <c r="BP5954" i="1"/>
  <c r="BO5954" i="1"/>
  <c r="BN5954" i="1"/>
  <c r="BM5954" i="1"/>
  <c r="BL5954" i="1"/>
  <c r="BK5954" i="1"/>
  <c r="BJ5954" i="1"/>
  <c r="BI5954" i="1"/>
  <c r="BH5954" i="1"/>
  <c r="BG5954" i="1"/>
  <c r="BF5954" i="1"/>
  <c r="BE5954" i="1"/>
  <c r="BD5954" i="1"/>
  <c r="BC5954" i="1"/>
  <c r="BB5954" i="1"/>
  <c r="BA5954" i="1"/>
  <c r="AZ5954" i="1"/>
  <c r="AY5954" i="1"/>
  <c r="AX5954" i="1"/>
  <c r="AW5954" i="1"/>
  <c r="AV5954" i="1"/>
  <c r="AU5954" i="1"/>
  <c r="AT5954" i="1"/>
  <c r="AS5954" i="1"/>
  <c r="AR5954" i="1"/>
  <c r="AQ5954" i="1"/>
  <c r="AP5954" i="1"/>
  <c r="AO5954" i="1"/>
  <c r="AN5954" i="1"/>
  <c r="AM5954" i="1"/>
  <c r="AL5954" i="1"/>
  <c r="AK5954" i="1"/>
  <c r="AJ5954" i="1"/>
  <c r="AI5954" i="1"/>
  <c r="AH5954" i="1"/>
  <c r="AG5954" i="1"/>
  <c r="AF5954" i="1"/>
  <c r="AE5954" i="1"/>
  <c r="AD5954" i="1"/>
  <c r="AC5954" i="1"/>
  <c r="AB5954" i="1"/>
  <c r="AA5954" i="1"/>
  <c r="Z5954" i="1"/>
  <c r="Y5954" i="1"/>
  <c r="X5954" i="1"/>
  <c r="W5954" i="1"/>
  <c r="V5954" i="1"/>
  <c r="U5954" i="1"/>
  <c r="T5954" i="1"/>
  <c r="S5954" i="1"/>
  <c r="R5954" i="1"/>
  <c r="Q5954" i="1"/>
  <c r="P5954" i="1"/>
  <c r="O5954" i="1"/>
  <c r="N5954" i="1"/>
  <c r="M5954" i="1"/>
  <c r="L5954" i="1"/>
  <c r="K5954" i="1"/>
  <c r="J5954" i="1"/>
  <c r="FU5953" i="1"/>
  <c r="FT5953" i="1"/>
  <c r="FS5953" i="1"/>
  <c r="FR5953" i="1"/>
  <c r="FQ5953" i="1"/>
  <c r="FP5953" i="1"/>
  <c r="FO5953" i="1"/>
  <c r="FN5953" i="1"/>
  <c r="FM5953" i="1"/>
  <c r="FL5953" i="1"/>
  <c r="FK5953" i="1"/>
  <c r="FJ5953" i="1"/>
  <c r="FI5953" i="1"/>
  <c r="FH5953" i="1"/>
  <c r="FG5953" i="1"/>
  <c r="FF5953" i="1"/>
  <c r="FE5953" i="1"/>
  <c r="FD5953" i="1"/>
  <c r="FC5953" i="1"/>
  <c r="FB5953" i="1"/>
  <c r="FA5953" i="1"/>
  <c r="EZ5953" i="1"/>
  <c r="EY5953" i="1"/>
  <c r="EX5953" i="1"/>
  <c r="EW5953" i="1"/>
  <c r="EV5953" i="1"/>
  <c r="EU5953" i="1"/>
  <c r="ET5953" i="1"/>
  <c r="ES5953" i="1"/>
  <c r="ER5953" i="1"/>
  <c r="EQ5953" i="1"/>
  <c r="EP5953" i="1"/>
  <c r="EO5953" i="1"/>
  <c r="EN5953" i="1"/>
  <c r="EM5953" i="1"/>
  <c r="EL5953" i="1"/>
  <c r="EK5953" i="1"/>
  <c r="EJ5953" i="1"/>
  <c r="EI5953" i="1"/>
  <c r="EH5953" i="1"/>
  <c r="EG5953" i="1"/>
  <c r="EF5953" i="1"/>
  <c r="EE5953" i="1"/>
  <c r="ED5953" i="1"/>
  <c r="EC5953" i="1"/>
  <c r="EB5953" i="1"/>
  <c r="EA5953" i="1"/>
  <c r="DZ5953" i="1"/>
  <c r="DY5953" i="1"/>
  <c r="DX5953" i="1"/>
  <c r="DW5953" i="1"/>
  <c r="DV5953" i="1"/>
  <c r="DU5953" i="1"/>
  <c r="DT5953" i="1"/>
  <c r="DS5953" i="1"/>
  <c r="DR5953" i="1"/>
  <c r="DQ5953" i="1"/>
  <c r="DP5953" i="1"/>
  <c r="DO5953" i="1"/>
  <c r="DN5953" i="1"/>
  <c r="DM5953" i="1"/>
  <c r="DL5953" i="1"/>
  <c r="DK5953" i="1"/>
  <c r="DJ5953" i="1"/>
  <c r="DI5953" i="1"/>
  <c r="DH5953" i="1"/>
  <c r="DG5953" i="1"/>
  <c r="DF5953" i="1"/>
  <c r="DE5953" i="1"/>
  <c r="DD5953" i="1"/>
  <c r="DC5953" i="1"/>
  <c r="DB5953" i="1"/>
  <c r="DA5953" i="1"/>
  <c r="CZ5953" i="1"/>
  <c r="CY5953" i="1"/>
  <c r="CX5953" i="1"/>
  <c r="CW5953" i="1"/>
  <c r="CV5953" i="1"/>
  <c r="CU5953" i="1"/>
  <c r="CT5953" i="1"/>
  <c r="CS5953" i="1"/>
  <c r="CR5953" i="1"/>
  <c r="CQ5953" i="1"/>
  <c r="CP5953" i="1"/>
  <c r="CO5953" i="1"/>
  <c r="CN5953" i="1"/>
  <c r="CM5953" i="1"/>
  <c r="CL5953" i="1"/>
  <c r="CK5953" i="1"/>
  <c r="CJ5953" i="1"/>
  <c r="CI5953" i="1"/>
  <c r="CH5953" i="1"/>
  <c r="CG5953" i="1"/>
  <c r="CF5953" i="1"/>
  <c r="CE5953" i="1"/>
  <c r="CD5953" i="1"/>
  <c r="CC5953" i="1"/>
  <c r="CB5953" i="1"/>
  <c r="CA5953" i="1"/>
  <c r="BZ5953" i="1"/>
  <c r="BY5953" i="1"/>
  <c r="BX5953" i="1"/>
  <c r="BW5953" i="1"/>
  <c r="BV5953" i="1"/>
  <c r="BU5953" i="1"/>
  <c r="BT5953" i="1"/>
  <c r="BS5953" i="1"/>
  <c r="BR5953" i="1"/>
  <c r="BQ5953" i="1"/>
  <c r="BP5953" i="1"/>
  <c r="BO5953" i="1"/>
  <c r="BN5953" i="1"/>
  <c r="BM5953" i="1"/>
  <c r="BL5953" i="1"/>
  <c r="BK5953" i="1"/>
  <c r="BJ5953" i="1"/>
  <c r="BI5953" i="1"/>
  <c r="BH5953" i="1"/>
  <c r="BG5953" i="1"/>
  <c r="BF5953" i="1"/>
  <c r="BE5953" i="1"/>
  <c r="BD5953" i="1"/>
  <c r="BC5953" i="1"/>
  <c r="BB5953" i="1"/>
  <c r="BA5953" i="1"/>
  <c r="AZ5953" i="1"/>
  <c r="AY5953" i="1"/>
  <c r="AX5953" i="1"/>
  <c r="AW5953" i="1"/>
  <c r="AV5953" i="1"/>
  <c r="AU5953" i="1"/>
  <c r="AT5953" i="1"/>
  <c r="AS5953" i="1"/>
  <c r="AR5953" i="1"/>
  <c r="AQ5953" i="1"/>
  <c r="AP5953" i="1"/>
  <c r="AO5953" i="1"/>
  <c r="AN5953" i="1"/>
  <c r="AM5953" i="1"/>
  <c r="AL5953" i="1"/>
  <c r="AK5953" i="1"/>
  <c r="AJ5953" i="1"/>
  <c r="AI5953" i="1"/>
  <c r="AH5953" i="1"/>
  <c r="AG5953" i="1"/>
  <c r="AF5953" i="1"/>
  <c r="AE5953" i="1"/>
  <c r="AD5953" i="1"/>
  <c r="AC5953" i="1"/>
  <c r="AB5953" i="1"/>
  <c r="AA5953" i="1"/>
  <c r="Z5953" i="1"/>
  <c r="Y5953" i="1"/>
  <c r="X5953" i="1"/>
  <c r="W5953" i="1"/>
  <c r="V5953" i="1"/>
  <c r="U5953" i="1"/>
  <c r="T5953" i="1"/>
  <c r="S5953" i="1"/>
  <c r="R5953" i="1"/>
  <c r="Q5953" i="1"/>
  <c r="P5953" i="1"/>
  <c r="O5953" i="1"/>
  <c r="N5953" i="1"/>
  <c r="M5953" i="1"/>
  <c r="L5953" i="1"/>
  <c r="K5953" i="1"/>
  <c r="J5953" i="1"/>
  <c r="FU5952" i="1"/>
  <c r="FT5952" i="1"/>
  <c r="FS5952" i="1"/>
  <c r="FR5952" i="1"/>
  <c r="FQ5952" i="1"/>
  <c r="FP5952" i="1"/>
  <c r="FO5952" i="1"/>
  <c r="FN5952" i="1"/>
  <c r="FM5952" i="1"/>
  <c r="FL5952" i="1"/>
  <c r="FK5952" i="1"/>
  <c r="FJ5952" i="1"/>
  <c r="FI5952" i="1"/>
  <c r="FH5952" i="1"/>
  <c r="FG5952" i="1"/>
  <c r="FF5952" i="1"/>
  <c r="FE5952" i="1"/>
  <c r="FD5952" i="1"/>
  <c r="FC5952" i="1"/>
  <c r="FB5952" i="1"/>
  <c r="FA5952" i="1"/>
  <c r="EZ5952" i="1"/>
  <c r="EY5952" i="1"/>
  <c r="EX5952" i="1"/>
  <c r="EW5952" i="1"/>
  <c r="EV5952" i="1"/>
  <c r="EU5952" i="1"/>
  <c r="ET5952" i="1"/>
  <c r="ES5952" i="1"/>
  <c r="ER5952" i="1"/>
  <c r="EQ5952" i="1"/>
  <c r="EP5952" i="1"/>
  <c r="EO5952" i="1"/>
  <c r="EN5952" i="1"/>
  <c r="EM5952" i="1"/>
  <c r="EL5952" i="1"/>
  <c r="EK5952" i="1"/>
  <c r="EJ5952" i="1"/>
  <c r="EI5952" i="1"/>
  <c r="EH5952" i="1"/>
  <c r="EG5952" i="1"/>
  <c r="EF5952" i="1"/>
  <c r="EE5952" i="1"/>
  <c r="ED5952" i="1"/>
  <c r="EC5952" i="1"/>
  <c r="EB5952" i="1"/>
  <c r="EA5952" i="1"/>
  <c r="DZ5952" i="1"/>
  <c r="DY5952" i="1"/>
  <c r="DX5952" i="1"/>
  <c r="DW5952" i="1"/>
  <c r="DV5952" i="1"/>
  <c r="DU5952" i="1"/>
  <c r="DT5952" i="1"/>
  <c r="DS5952" i="1"/>
  <c r="DR5952" i="1"/>
  <c r="DQ5952" i="1"/>
  <c r="DP5952" i="1"/>
  <c r="DO5952" i="1"/>
  <c r="DN5952" i="1"/>
  <c r="DM5952" i="1"/>
  <c r="DL5952" i="1"/>
  <c r="DK5952" i="1"/>
  <c r="DJ5952" i="1"/>
  <c r="DI5952" i="1"/>
  <c r="DH5952" i="1"/>
  <c r="DG5952" i="1"/>
  <c r="DF5952" i="1"/>
  <c r="DE5952" i="1"/>
  <c r="DD5952" i="1"/>
  <c r="DC5952" i="1"/>
  <c r="DB5952" i="1"/>
  <c r="DA5952" i="1"/>
  <c r="CZ5952" i="1"/>
  <c r="CY5952" i="1"/>
  <c r="CX5952" i="1"/>
  <c r="CW5952" i="1"/>
  <c r="CV5952" i="1"/>
  <c r="CU5952" i="1"/>
  <c r="CT5952" i="1"/>
  <c r="CS5952" i="1"/>
  <c r="CR5952" i="1"/>
  <c r="CQ5952" i="1"/>
  <c r="CP5952" i="1"/>
  <c r="CO5952" i="1"/>
  <c r="CN5952" i="1"/>
  <c r="CM5952" i="1"/>
  <c r="CL5952" i="1"/>
  <c r="CK5952" i="1"/>
  <c r="CJ5952" i="1"/>
  <c r="CI5952" i="1"/>
  <c r="CH5952" i="1"/>
  <c r="CG5952" i="1"/>
  <c r="CF5952" i="1"/>
  <c r="CE5952" i="1"/>
  <c r="CD5952" i="1"/>
  <c r="CC5952" i="1"/>
  <c r="CB5952" i="1"/>
  <c r="CA5952" i="1"/>
  <c r="BZ5952" i="1"/>
  <c r="BY5952" i="1"/>
  <c r="BX5952" i="1"/>
  <c r="BW5952" i="1"/>
  <c r="BV5952" i="1"/>
  <c r="BU5952" i="1"/>
  <c r="BT5952" i="1"/>
  <c r="BS5952" i="1"/>
  <c r="BR5952" i="1"/>
  <c r="BQ5952" i="1"/>
  <c r="BP5952" i="1"/>
  <c r="BO5952" i="1"/>
  <c r="BN5952" i="1"/>
  <c r="BM5952" i="1"/>
  <c r="BL5952" i="1"/>
  <c r="BK5952" i="1"/>
  <c r="BJ5952" i="1"/>
  <c r="BI5952" i="1"/>
  <c r="BH5952" i="1"/>
  <c r="BG5952" i="1"/>
  <c r="BF5952" i="1"/>
  <c r="BE5952" i="1"/>
  <c r="BD5952" i="1"/>
  <c r="BC5952" i="1"/>
  <c r="BB5952" i="1"/>
  <c r="BA5952" i="1"/>
  <c r="AZ5952" i="1"/>
  <c r="AY5952" i="1"/>
  <c r="AX5952" i="1"/>
  <c r="AW5952" i="1"/>
  <c r="AV5952" i="1"/>
  <c r="AU5952" i="1"/>
  <c r="AT5952" i="1"/>
  <c r="AS5952" i="1"/>
  <c r="AR5952" i="1"/>
  <c r="AQ5952" i="1"/>
  <c r="AP5952" i="1"/>
  <c r="AO5952" i="1"/>
  <c r="AN5952" i="1"/>
  <c r="AM5952" i="1"/>
  <c r="AL5952" i="1"/>
  <c r="AK5952" i="1"/>
  <c r="AJ5952" i="1"/>
  <c r="AI5952" i="1"/>
  <c r="AH5952" i="1"/>
  <c r="AG5952" i="1"/>
  <c r="AF5952" i="1"/>
  <c r="AE5952" i="1"/>
  <c r="AD5952" i="1"/>
  <c r="AC5952" i="1"/>
  <c r="AB5952" i="1"/>
  <c r="AA5952" i="1"/>
  <c r="Z5952" i="1"/>
  <c r="Y5952" i="1"/>
  <c r="X5952" i="1"/>
  <c r="W5952" i="1"/>
  <c r="V5952" i="1"/>
  <c r="U5952" i="1"/>
  <c r="T5952" i="1"/>
  <c r="S5952" i="1"/>
  <c r="R5952" i="1"/>
  <c r="Q5952" i="1"/>
  <c r="P5952" i="1"/>
  <c r="O5952" i="1"/>
  <c r="N5952" i="1"/>
  <c r="M5952" i="1"/>
  <c r="L5952" i="1"/>
  <c r="K5952" i="1"/>
  <c r="J5952" i="1"/>
  <c r="FU5951" i="1"/>
  <c r="FT5951" i="1"/>
  <c r="FS5951" i="1"/>
  <c r="FR5951" i="1"/>
  <c r="FQ5951" i="1"/>
  <c r="FP5951" i="1"/>
  <c r="FO5951" i="1"/>
  <c r="FN5951" i="1"/>
  <c r="FM5951" i="1"/>
  <c r="FL5951" i="1"/>
  <c r="FK5951" i="1"/>
  <c r="FJ5951" i="1"/>
  <c r="FI5951" i="1"/>
  <c r="FH5951" i="1"/>
  <c r="FG5951" i="1"/>
  <c r="FF5951" i="1"/>
  <c r="FE5951" i="1"/>
  <c r="FD5951" i="1"/>
  <c r="FC5951" i="1"/>
  <c r="FB5951" i="1"/>
  <c r="FA5951" i="1"/>
  <c r="EZ5951" i="1"/>
  <c r="EY5951" i="1"/>
  <c r="EX5951" i="1"/>
  <c r="EW5951" i="1"/>
  <c r="EV5951" i="1"/>
  <c r="EU5951" i="1"/>
  <c r="ET5951" i="1"/>
  <c r="ES5951" i="1"/>
  <c r="ER5951" i="1"/>
  <c r="EQ5951" i="1"/>
  <c r="EP5951" i="1"/>
  <c r="EO5951" i="1"/>
  <c r="EN5951" i="1"/>
  <c r="EM5951" i="1"/>
  <c r="EL5951" i="1"/>
  <c r="EK5951" i="1"/>
  <c r="EJ5951" i="1"/>
  <c r="EI5951" i="1"/>
  <c r="EH5951" i="1"/>
  <c r="EG5951" i="1"/>
  <c r="EF5951" i="1"/>
  <c r="EE5951" i="1"/>
  <c r="ED5951" i="1"/>
  <c r="EC5951" i="1"/>
  <c r="EB5951" i="1"/>
  <c r="EA5951" i="1"/>
  <c r="DZ5951" i="1"/>
  <c r="DY5951" i="1"/>
  <c r="DX5951" i="1"/>
  <c r="DW5951" i="1"/>
  <c r="DV5951" i="1"/>
  <c r="DU5951" i="1"/>
  <c r="DT5951" i="1"/>
  <c r="DS5951" i="1"/>
  <c r="DR5951" i="1"/>
  <c r="DQ5951" i="1"/>
  <c r="DP5951" i="1"/>
  <c r="DO5951" i="1"/>
  <c r="DN5951" i="1"/>
  <c r="DM5951" i="1"/>
  <c r="DL5951" i="1"/>
  <c r="DK5951" i="1"/>
  <c r="DJ5951" i="1"/>
  <c r="DI5951" i="1"/>
  <c r="DH5951" i="1"/>
  <c r="DG5951" i="1"/>
  <c r="DF5951" i="1"/>
  <c r="DE5951" i="1"/>
  <c r="DD5951" i="1"/>
  <c r="DC5951" i="1"/>
  <c r="DB5951" i="1"/>
  <c r="DA5951" i="1"/>
  <c r="CZ5951" i="1"/>
  <c r="CY5951" i="1"/>
  <c r="CX5951" i="1"/>
  <c r="CW5951" i="1"/>
  <c r="CV5951" i="1"/>
  <c r="CU5951" i="1"/>
  <c r="CT5951" i="1"/>
  <c r="CS5951" i="1"/>
  <c r="CR5951" i="1"/>
  <c r="CQ5951" i="1"/>
  <c r="CP5951" i="1"/>
  <c r="CO5951" i="1"/>
  <c r="CN5951" i="1"/>
  <c r="CM5951" i="1"/>
  <c r="CL5951" i="1"/>
  <c r="CK5951" i="1"/>
  <c r="CJ5951" i="1"/>
  <c r="CI5951" i="1"/>
  <c r="CH5951" i="1"/>
  <c r="CG5951" i="1"/>
  <c r="CF5951" i="1"/>
  <c r="CE5951" i="1"/>
  <c r="CD5951" i="1"/>
  <c r="CC5951" i="1"/>
  <c r="CB5951" i="1"/>
  <c r="CA5951" i="1"/>
  <c r="BZ5951" i="1"/>
  <c r="BY5951" i="1"/>
  <c r="BX5951" i="1"/>
  <c r="BW5951" i="1"/>
  <c r="BV5951" i="1"/>
  <c r="BU5951" i="1"/>
  <c r="BT5951" i="1"/>
  <c r="BS5951" i="1"/>
  <c r="BR5951" i="1"/>
  <c r="BQ5951" i="1"/>
  <c r="BP5951" i="1"/>
  <c r="BO5951" i="1"/>
  <c r="BN5951" i="1"/>
  <c r="BM5951" i="1"/>
  <c r="BL5951" i="1"/>
  <c r="BK5951" i="1"/>
  <c r="BJ5951" i="1"/>
  <c r="BI5951" i="1"/>
  <c r="BH5951" i="1"/>
  <c r="BG5951" i="1"/>
  <c r="BF5951" i="1"/>
  <c r="BE5951" i="1"/>
  <c r="BD5951" i="1"/>
  <c r="BC5951" i="1"/>
  <c r="BB5951" i="1"/>
  <c r="BA5951" i="1"/>
  <c r="AZ5951" i="1"/>
  <c r="AY5951" i="1"/>
  <c r="AX5951" i="1"/>
  <c r="AW5951" i="1"/>
  <c r="AV5951" i="1"/>
  <c r="AU5951" i="1"/>
  <c r="AT5951" i="1"/>
  <c r="AS5951" i="1"/>
  <c r="AR5951" i="1"/>
  <c r="AQ5951" i="1"/>
  <c r="AP5951" i="1"/>
  <c r="AO5951" i="1"/>
  <c r="AN5951" i="1"/>
  <c r="AM5951" i="1"/>
  <c r="AL5951" i="1"/>
  <c r="AK5951" i="1"/>
  <c r="AJ5951" i="1"/>
  <c r="AI5951" i="1"/>
  <c r="AH5951" i="1"/>
  <c r="AG5951" i="1"/>
  <c r="AF5951" i="1"/>
  <c r="AE5951" i="1"/>
  <c r="AD5951" i="1"/>
  <c r="AC5951" i="1"/>
  <c r="AB5951" i="1"/>
  <c r="AA5951" i="1"/>
  <c r="Z5951" i="1"/>
  <c r="Y5951" i="1"/>
  <c r="X5951" i="1"/>
  <c r="W5951" i="1"/>
  <c r="V5951" i="1"/>
  <c r="U5951" i="1"/>
  <c r="T5951" i="1"/>
  <c r="S5951" i="1"/>
  <c r="R5951" i="1"/>
  <c r="Q5951" i="1"/>
  <c r="P5951" i="1"/>
  <c r="O5951" i="1"/>
  <c r="N5951" i="1"/>
  <c r="M5951" i="1"/>
  <c r="L5951" i="1"/>
  <c r="K5951" i="1"/>
  <c r="J5951" i="1"/>
  <c r="FU5950" i="1"/>
  <c r="FT5950" i="1"/>
  <c r="FS5950" i="1"/>
  <c r="FR5950" i="1"/>
  <c r="FQ5950" i="1"/>
  <c r="FP5950" i="1"/>
  <c r="FO5950" i="1"/>
  <c r="FN5950" i="1"/>
  <c r="FM5950" i="1"/>
  <c r="FL5950" i="1"/>
  <c r="FK5950" i="1"/>
  <c r="FJ5950" i="1"/>
  <c r="FI5950" i="1"/>
  <c r="FH5950" i="1"/>
  <c r="FG5950" i="1"/>
  <c r="FF5950" i="1"/>
  <c r="FE5950" i="1"/>
  <c r="FD5950" i="1"/>
  <c r="FC5950" i="1"/>
  <c r="FB5950" i="1"/>
  <c r="FA5950" i="1"/>
  <c r="EZ5950" i="1"/>
  <c r="EY5950" i="1"/>
  <c r="EX5950" i="1"/>
  <c r="EW5950" i="1"/>
  <c r="EV5950" i="1"/>
  <c r="EU5950" i="1"/>
  <c r="ET5950" i="1"/>
  <c r="ES5950" i="1"/>
  <c r="ER5950" i="1"/>
  <c r="EQ5950" i="1"/>
  <c r="EP5950" i="1"/>
  <c r="EO5950" i="1"/>
  <c r="EN5950" i="1"/>
  <c r="EM5950" i="1"/>
  <c r="EL5950" i="1"/>
  <c r="EK5950" i="1"/>
  <c r="EJ5950" i="1"/>
  <c r="EI5950" i="1"/>
  <c r="EH5950" i="1"/>
  <c r="EG5950" i="1"/>
  <c r="EF5950" i="1"/>
  <c r="EE5950" i="1"/>
  <c r="ED5950" i="1"/>
  <c r="EC5950" i="1"/>
  <c r="EB5950" i="1"/>
  <c r="EA5950" i="1"/>
  <c r="DZ5950" i="1"/>
  <c r="DY5950" i="1"/>
  <c r="DX5950" i="1"/>
  <c r="DW5950" i="1"/>
  <c r="DV5950" i="1"/>
  <c r="DU5950" i="1"/>
  <c r="DT5950" i="1"/>
  <c r="DS5950" i="1"/>
  <c r="DR5950" i="1"/>
  <c r="DQ5950" i="1"/>
  <c r="DP5950" i="1"/>
  <c r="DO5950" i="1"/>
  <c r="DN5950" i="1"/>
  <c r="DM5950" i="1"/>
  <c r="DL5950" i="1"/>
  <c r="DK5950" i="1"/>
  <c r="DJ5950" i="1"/>
  <c r="DI5950" i="1"/>
  <c r="DH5950" i="1"/>
  <c r="DG5950" i="1"/>
  <c r="DF5950" i="1"/>
  <c r="DE5950" i="1"/>
  <c r="DD5950" i="1"/>
  <c r="DC5950" i="1"/>
  <c r="DB5950" i="1"/>
  <c r="DA5950" i="1"/>
  <c r="CZ5950" i="1"/>
  <c r="CY5950" i="1"/>
  <c r="CX5950" i="1"/>
  <c r="CW5950" i="1"/>
  <c r="CV5950" i="1"/>
  <c r="CU5950" i="1"/>
  <c r="CT5950" i="1"/>
  <c r="CS5950" i="1"/>
  <c r="CR5950" i="1"/>
  <c r="CQ5950" i="1"/>
  <c r="CP5950" i="1"/>
  <c r="CO5950" i="1"/>
  <c r="CN5950" i="1"/>
  <c r="CM5950" i="1"/>
  <c r="CL5950" i="1"/>
  <c r="CK5950" i="1"/>
  <c r="CJ5950" i="1"/>
  <c r="CI5950" i="1"/>
  <c r="CH5950" i="1"/>
  <c r="CG5950" i="1"/>
  <c r="CF5950" i="1"/>
  <c r="CE5950" i="1"/>
  <c r="CD5950" i="1"/>
  <c r="CC5950" i="1"/>
  <c r="CB5950" i="1"/>
  <c r="CA5950" i="1"/>
  <c r="BZ5950" i="1"/>
  <c r="BY5950" i="1"/>
  <c r="BX5950" i="1"/>
  <c r="BW5950" i="1"/>
  <c r="BV5950" i="1"/>
  <c r="BU5950" i="1"/>
  <c r="BT5950" i="1"/>
  <c r="BS5950" i="1"/>
  <c r="BR5950" i="1"/>
  <c r="BQ5950" i="1"/>
  <c r="BP5950" i="1"/>
  <c r="BO5950" i="1"/>
  <c r="BN5950" i="1"/>
  <c r="BM5950" i="1"/>
  <c r="BL5950" i="1"/>
  <c r="BK5950" i="1"/>
  <c r="BJ5950" i="1"/>
  <c r="BI5950" i="1"/>
  <c r="BH5950" i="1"/>
  <c r="BG5950" i="1"/>
  <c r="BF5950" i="1"/>
  <c r="BE5950" i="1"/>
  <c r="BD5950" i="1"/>
  <c r="BC5950" i="1"/>
  <c r="BB5950" i="1"/>
  <c r="BA5950" i="1"/>
  <c r="AZ5950" i="1"/>
  <c r="AY5950" i="1"/>
  <c r="AX5950" i="1"/>
  <c r="AW5950" i="1"/>
  <c r="AV5950" i="1"/>
  <c r="AU5950" i="1"/>
  <c r="AT5950" i="1"/>
  <c r="AS5950" i="1"/>
  <c r="AR5950" i="1"/>
  <c r="AQ5950" i="1"/>
  <c r="AP5950" i="1"/>
  <c r="AO5950" i="1"/>
  <c r="AN5950" i="1"/>
  <c r="AM5950" i="1"/>
  <c r="AL5950" i="1"/>
  <c r="AK5950" i="1"/>
  <c r="AJ5950" i="1"/>
  <c r="AI5950" i="1"/>
  <c r="AH5950" i="1"/>
  <c r="AG5950" i="1"/>
  <c r="AF5950" i="1"/>
  <c r="AE5950" i="1"/>
  <c r="AD5950" i="1"/>
  <c r="AC5950" i="1"/>
  <c r="AB5950" i="1"/>
  <c r="AA5950" i="1"/>
  <c r="Z5950" i="1"/>
  <c r="Y5950" i="1"/>
  <c r="X5950" i="1"/>
  <c r="W5950" i="1"/>
  <c r="V5950" i="1"/>
  <c r="U5950" i="1"/>
  <c r="T5950" i="1"/>
  <c r="S5950" i="1"/>
  <c r="R5950" i="1"/>
  <c r="Q5950" i="1"/>
  <c r="P5950" i="1"/>
  <c r="O5950" i="1"/>
  <c r="N5950" i="1"/>
  <c r="M5950" i="1"/>
  <c r="L5950" i="1"/>
  <c r="K5950" i="1"/>
  <c r="J5950" i="1"/>
  <c r="FU5949" i="1"/>
  <c r="FT5949" i="1"/>
  <c r="FS5949" i="1"/>
  <c r="FR5949" i="1"/>
  <c r="FQ5949" i="1"/>
  <c r="FP5949" i="1"/>
  <c r="FO5949" i="1"/>
  <c r="FN5949" i="1"/>
  <c r="FM5949" i="1"/>
  <c r="FL5949" i="1"/>
  <c r="FK5949" i="1"/>
  <c r="FJ5949" i="1"/>
  <c r="FI5949" i="1"/>
  <c r="FH5949" i="1"/>
  <c r="FG5949" i="1"/>
  <c r="FF5949" i="1"/>
  <c r="FE5949" i="1"/>
  <c r="FD5949" i="1"/>
  <c r="FC5949" i="1"/>
  <c r="FB5949" i="1"/>
  <c r="FA5949" i="1"/>
  <c r="EZ5949" i="1"/>
  <c r="EY5949" i="1"/>
  <c r="EX5949" i="1"/>
  <c r="EW5949" i="1"/>
  <c r="EV5949" i="1"/>
  <c r="EU5949" i="1"/>
  <c r="ET5949" i="1"/>
  <c r="ES5949" i="1"/>
  <c r="ER5949" i="1"/>
  <c r="EQ5949" i="1"/>
  <c r="EP5949" i="1"/>
  <c r="EO5949" i="1"/>
  <c r="EN5949" i="1"/>
  <c r="EM5949" i="1"/>
  <c r="EL5949" i="1"/>
  <c r="EK5949" i="1"/>
  <c r="EJ5949" i="1"/>
  <c r="EI5949" i="1"/>
  <c r="EH5949" i="1"/>
  <c r="EG5949" i="1"/>
  <c r="EF5949" i="1"/>
  <c r="EE5949" i="1"/>
  <c r="ED5949" i="1"/>
  <c r="EC5949" i="1"/>
  <c r="EB5949" i="1"/>
  <c r="EA5949" i="1"/>
  <c r="DZ5949" i="1"/>
  <c r="DY5949" i="1"/>
  <c r="DX5949" i="1"/>
  <c r="DW5949" i="1"/>
  <c r="DV5949" i="1"/>
  <c r="DU5949" i="1"/>
  <c r="DT5949" i="1"/>
  <c r="DS5949" i="1"/>
  <c r="DR5949" i="1"/>
  <c r="DQ5949" i="1"/>
  <c r="DP5949" i="1"/>
  <c r="DO5949" i="1"/>
  <c r="DN5949" i="1"/>
  <c r="DM5949" i="1"/>
  <c r="DL5949" i="1"/>
  <c r="DK5949" i="1"/>
  <c r="DJ5949" i="1"/>
  <c r="DI5949" i="1"/>
  <c r="DH5949" i="1"/>
  <c r="DG5949" i="1"/>
  <c r="DF5949" i="1"/>
  <c r="DE5949" i="1"/>
  <c r="DD5949" i="1"/>
  <c r="DC5949" i="1"/>
  <c r="DB5949" i="1"/>
  <c r="DA5949" i="1"/>
  <c r="CZ5949" i="1"/>
  <c r="CY5949" i="1"/>
  <c r="CX5949" i="1"/>
  <c r="CW5949" i="1"/>
  <c r="CV5949" i="1"/>
  <c r="CU5949" i="1"/>
  <c r="CT5949" i="1"/>
  <c r="CS5949" i="1"/>
  <c r="CR5949" i="1"/>
  <c r="CQ5949" i="1"/>
  <c r="CP5949" i="1"/>
  <c r="CO5949" i="1"/>
  <c r="CN5949" i="1"/>
  <c r="CM5949" i="1"/>
  <c r="CL5949" i="1"/>
  <c r="CK5949" i="1"/>
  <c r="CJ5949" i="1"/>
  <c r="CI5949" i="1"/>
  <c r="CH5949" i="1"/>
  <c r="CG5949" i="1"/>
  <c r="CF5949" i="1"/>
  <c r="CE5949" i="1"/>
  <c r="CD5949" i="1"/>
  <c r="CC5949" i="1"/>
  <c r="CB5949" i="1"/>
  <c r="CA5949" i="1"/>
  <c r="BZ5949" i="1"/>
  <c r="BY5949" i="1"/>
  <c r="BX5949" i="1"/>
  <c r="BW5949" i="1"/>
  <c r="BV5949" i="1"/>
  <c r="BU5949" i="1"/>
  <c r="BT5949" i="1"/>
  <c r="BS5949" i="1"/>
  <c r="BR5949" i="1"/>
  <c r="BQ5949" i="1"/>
  <c r="BP5949" i="1"/>
  <c r="BO5949" i="1"/>
  <c r="BN5949" i="1"/>
  <c r="BM5949" i="1"/>
  <c r="BL5949" i="1"/>
  <c r="BK5949" i="1"/>
  <c r="BJ5949" i="1"/>
  <c r="BI5949" i="1"/>
  <c r="BH5949" i="1"/>
  <c r="BG5949" i="1"/>
  <c r="BF5949" i="1"/>
  <c r="BE5949" i="1"/>
  <c r="BD5949" i="1"/>
  <c r="BC5949" i="1"/>
  <c r="BB5949" i="1"/>
  <c r="BA5949" i="1"/>
  <c r="AZ5949" i="1"/>
  <c r="AY5949" i="1"/>
  <c r="AX5949" i="1"/>
  <c r="AW5949" i="1"/>
  <c r="AV5949" i="1"/>
  <c r="AU5949" i="1"/>
  <c r="AT5949" i="1"/>
  <c r="AS5949" i="1"/>
  <c r="AR5949" i="1"/>
  <c r="AQ5949" i="1"/>
  <c r="AP5949" i="1"/>
  <c r="AO5949" i="1"/>
  <c r="AN5949" i="1"/>
  <c r="AM5949" i="1"/>
  <c r="AL5949" i="1"/>
  <c r="AK5949" i="1"/>
  <c r="AJ5949" i="1"/>
  <c r="AI5949" i="1"/>
  <c r="AH5949" i="1"/>
  <c r="AG5949" i="1"/>
  <c r="AF5949" i="1"/>
  <c r="AE5949" i="1"/>
  <c r="AD5949" i="1"/>
  <c r="AC5949" i="1"/>
  <c r="AB5949" i="1"/>
  <c r="AA5949" i="1"/>
  <c r="Z5949" i="1"/>
  <c r="Y5949" i="1"/>
  <c r="X5949" i="1"/>
  <c r="W5949" i="1"/>
  <c r="V5949" i="1"/>
  <c r="U5949" i="1"/>
  <c r="T5949" i="1"/>
  <c r="S5949" i="1"/>
  <c r="R5949" i="1"/>
  <c r="Q5949" i="1"/>
  <c r="P5949" i="1"/>
  <c r="O5949" i="1"/>
  <c r="N5949" i="1"/>
  <c r="M5949" i="1"/>
  <c r="L5949" i="1"/>
  <c r="K5949" i="1"/>
  <c r="J5949" i="1"/>
  <c r="FU5948" i="1"/>
  <c r="FT5948" i="1"/>
  <c r="FS5948" i="1"/>
  <c r="FR5948" i="1"/>
  <c r="FQ5948" i="1"/>
  <c r="FP5948" i="1"/>
  <c r="FO5948" i="1"/>
  <c r="FN5948" i="1"/>
  <c r="FM5948" i="1"/>
  <c r="FL5948" i="1"/>
  <c r="FK5948" i="1"/>
  <c r="FJ5948" i="1"/>
  <c r="FI5948" i="1"/>
  <c r="FH5948" i="1"/>
  <c r="FG5948" i="1"/>
  <c r="FF5948" i="1"/>
  <c r="FE5948" i="1"/>
  <c r="FD5948" i="1"/>
  <c r="FC5948" i="1"/>
  <c r="FB5948" i="1"/>
  <c r="FA5948" i="1"/>
  <c r="EZ5948" i="1"/>
  <c r="EY5948" i="1"/>
  <c r="EX5948" i="1"/>
  <c r="EW5948" i="1"/>
  <c r="EV5948" i="1"/>
  <c r="EU5948" i="1"/>
  <c r="ET5948" i="1"/>
  <c r="ES5948" i="1"/>
  <c r="ER5948" i="1"/>
  <c r="EQ5948" i="1"/>
  <c r="EP5948" i="1"/>
  <c r="EO5948" i="1"/>
  <c r="EN5948" i="1"/>
  <c r="EM5948" i="1"/>
  <c r="EL5948" i="1"/>
  <c r="EK5948" i="1"/>
  <c r="EJ5948" i="1"/>
  <c r="EI5948" i="1"/>
  <c r="EH5948" i="1"/>
  <c r="EG5948" i="1"/>
  <c r="EF5948" i="1"/>
  <c r="EE5948" i="1"/>
  <c r="ED5948" i="1"/>
  <c r="EC5948" i="1"/>
  <c r="EB5948" i="1"/>
  <c r="EA5948" i="1"/>
  <c r="DZ5948" i="1"/>
  <c r="DY5948" i="1"/>
  <c r="DX5948" i="1"/>
  <c r="DW5948" i="1"/>
  <c r="DV5948" i="1"/>
  <c r="DU5948" i="1"/>
  <c r="DT5948" i="1"/>
  <c r="DS5948" i="1"/>
  <c r="DR5948" i="1"/>
  <c r="DQ5948" i="1"/>
  <c r="DP5948" i="1"/>
  <c r="DO5948" i="1"/>
  <c r="DN5948" i="1"/>
  <c r="DM5948" i="1"/>
  <c r="DL5948" i="1"/>
  <c r="DK5948" i="1"/>
  <c r="DJ5948" i="1"/>
  <c r="DI5948" i="1"/>
  <c r="DH5948" i="1"/>
  <c r="DG5948" i="1"/>
  <c r="DF5948" i="1"/>
  <c r="DE5948" i="1"/>
  <c r="DD5948" i="1"/>
  <c r="DC5948" i="1"/>
  <c r="DB5948" i="1"/>
  <c r="DA5948" i="1"/>
  <c r="CZ5948" i="1"/>
  <c r="CY5948" i="1"/>
  <c r="CX5948" i="1"/>
  <c r="CW5948" i="1"/>
  <c r="CV5948" i="1"/>
  <c r="CU5948" i="1"/>
  <c r="CT5948" i="1"/>
  <c r="CS5948" i="1"/>
  <c r="CR5948" i="1"/>
  <c r="CQ5948" i="1"/>
  <c r="CP5948" i="1"/>
  <c r="CO5948" i="1"/>
  <c r="CN5948" i="1"/>
  <c r="CM5948" i="1"/>
  <c r="CL5948" i="1"/>
  <c r="CK5948" i="1"/>
  <c r="CJ5948" i="1"/>
  <c r="CI5948" i="1"/>
  <c r="CH5948" i="1"/>
  <c r="CG5948" i="1"/>
  <c r="CF5948" i="1"/>
  <c r="CE5948" i="1"/>
  <c r="CD5948" i="1"/>
  <c r="CC5948" i="1"/>
  <c r="CB5948" i="1"/>
  <c r="CA5948" i="1"/>
  <c r="BZ5948" i="1"/>
  <c r="BY5948" i="1"/>
  <c r="BX5948" i="1"/>
  <c r="BW5948" i="1"/>
  <c r="BV5948" i="1"/>
  <c r="BU5948" i="1"/>
  <c r="BT5948" i="1"/>
  <c r="BS5948" i="1"/>
  <c r="BR5948" i="1"/>
  <c r="BQ5948" i="1"/>
  <c r="BP5948" i="1"/>
  <c r="BO5948" i="1"/>
  <c r="BN5948" i="1"/>
  <c r="BM5948" i="1"/>
  <c r="BL5948" i="1"/>
  <c r="BK5948" i="1"/>
  <c r="BJ5948" i="1"/>
  <c r="BI5948" i="1"/>
  <c r="BH5948" i="1"/>
  <c r="BG5948" i="1"/>
  <c r="BF5948" i="1"/>
  <c r="BE5948" i="1"/>
  <c r="BD5948" i="1"/>
  <c r="BC5948" i="1"/>
  <c r="BB5948" i="1"/>
  <c r="BA5948" i="1"/>
  <c r="AZ5948" i="1"/>
  <c r="AY5948" i="1"/>
  <c r="AX5948" i="1"/>
  <c r="AW5948" i="1"/>
  <c r="AV5948" i="1"/>
  <c r="AU5948" i="1"/>
  <c r="AT5948" i="1"/>
  <c r="AS5948" i="1"/>
  <c r="AR5948" i="1"/>
  <c r="AQ5948" i="1"/>
  <c r="AP5948" i="1"/>
  <c r="AO5948" i="1"/>
  <c r="AN5948" i="1"/>
  <c r="AM5948" i="1"/>
  <c r="AL5948" i="1"/>
  <c r="AK5948" i="1"/>
  <c r="AJ5948" i="1"/>
  <c r="AI5948" i="1"/>
  <c r="AH5948" i="1"/>
  <c r="AG5948" i="1"/>
  <c r="AF5948" i="1"/>
  <c r="AE5948" i="1"/>
  <c r="AD5948" i="1"/>
  <c r="AC5948" i="1"/>
  <c r="AB5948" i="1"/>
  <c r="AA5948" i="1"/>
  <c r="Z5948" i="1"/>
  <c r="Y5948" i="1"/>
  <c r="X5948" i="1"/>
  <c r="W5948" i="1"/>
  <c r="V5948" i="1"/>
  <c r="U5948" i="1"/>
  <c r="T5948" i="1"/>
  <c r="S5948" i="1"/>
  <c r="R5948" i="1"/>
  <c r="Q5948" i="1"/>
  <c r="P5948" i="1"/>
  <c r="O5948" i="1"/>
  <c r="N5948" i="1"/>
  <c r="M5948" i="1"/>
  <c r="L5948" i="1"/>
  <c r="K5948" i="1"/>
  <c r="J5948" i="1"/>
  <c r="FU5947" i="1"/>
  <c r="FT5947" i="1"/>
  <c r="FS5947" i="1"/>
  <c r="FR5947" i="1"/>
  <c r="FQ5947" i="1"/>
  <c r="FP5947" i="1"/>
  <c r="FO5947" i="1"/>
  <c r="FN5947" i="1"/>
  <c r="FM5947" i="1"/>
  <c r="FL5947" i="1"/>
  <c r="FK5947" i="1"/>
  <c r="FJ5947" i="1"/>
  <c r="FI5947" i="1"/>
  <c r="FH5947" i="1"/>
  <c r="FG5947" i="1"/>
  <c r="FF5947" i="1"/>
  <c r="FE5947" i="1"/>
  <c r="FD5947" i="1"/>
  <c r="FC5947" i="1"/>
  <c r="FB5947" i="1"/>
  <c r="FA5947" i="1"/>
  <c r="EZ5947" i="1"/>
  <c r="EY5947" i="1"/>
  <c r="EX5947" i="1"/>
  <c r="EW5947" i="1"/>
  <c r="EV5947" i="1"/>
  <c r="EU5947" i="1"/>
  <c r="ET5947" i="1"/>
  <c r="ES5947" i="1"/>
  <c r="ER5947" i="1"/>
  <c r="EQ5947" i="1"/>
  <c r="EP5947" i="1"/>
  <c r="EO5947" i="1"/>
  <c r="EN5947" i="1"/>
  <c r="EM5947" i="1"/>
  <c r="EL5947" i="1"/>
  <c r="EK5947" i="1"/>
  <c r="EJ5947" i="1"/>
  <c r="EI5947" i="1"/>
  <c r="EH5947" i="1"/>
  <c r="EG5947" i="1"/>
  <c r="EF5947" i="1"/>
  <c r="EE5947" i="1"/>
  <c r="ED5947" i="1"/>
  <c r="EC5947" i="1"/>
  <c r="EB5947" i="1"/>
  <c r="EA5947" i="1"/>
  <c r="DZ5947" i="1"/>
  <c r="DY5947" i="1"/>
  <c r="DX5947" i="1"/>
  <c r="DW5947" i="1"/>
  <c r="DV5947" i="1"/>
  <c r="DU5947" i="1"/>
  <c r="DT5947" i="1"/>
  <c r="DS5947" i="1"/>
  <c r="DR5947" i="1"/>
  <c r="DQ5947" i="1"/>
  <c r="DP5947" i="1"/>
  <c r="DO5947" i="1"/>
  <c r="DN5947" i="1"/>
  <c r="DM5947" i="1"/>
  <c r="DL5947" i="1"/>
  <c r="DK5947" i="1"/>
  <c r="DJ5947" i="1"/>
  <c r="DI5947" i="1"/>
  <c r="DH5947" i="1"/>
  <c r="DG5947" i="1"/>
  <c r="DF5947" i="1"/>
  <c r="DE5947" i="1"/>
  <c r="DD5947" i="1"/>
  <c r="DC5947" i="1"/>
  <c r="DB5947" i="1"/>
  <c r="DA5947" i="1"/>
  <c r="CZ5947" i="1"/>
  <c r="CY5947" i="1"/>
  <c r="CX5947" i="1"/>
  <c r="CW5947" i="1"/>
  <c r="CV5947" i="1"/>
  <c r="CU5947" i="1"/>
  <c r="CT5947" i="1"/>
  <c r="CS5947" i="1"/>
  <c r="CR5947" i="1"/>
  <c r="CQ5947" i="1"/>
  <c r="CP5947" i="1"/>
  <c r="CO5947" i="1"/>
  <c r="CN5947" i="1"/>
  <c r="CM5947" i="1"/>
  <c r="CL5947" i="1"/>
  <c r="CK5947" i="1"/>
  <c r="CJ5947" i="1"/>
  <c r="CI5947" i="1"/>
  <c r="CH5947" i="1"/>
  <c r="CG5947" i="1"/>
  <c r="CF5947" i="1"/>
  <c r="CE5947" i="1"/>
  <c r="CD5947" i="1"/>
  <c r="CC5947" i="1"/>
  <c r="CB5947" i="1"/>
  <c r="CA5947" i="1"/>
  <c r="BZ5947" i="1"/>
  <c r="BY5947" i="1"/>
  <c r="BX5947" i="1"/>
  <c r="BW5947" i="1"/>
  <c r="BV5947" i="1"/>
  <c r="BU5947" i="1"/>
  <c r="BT5947" i="1"/>
  <c r="BS5947" i="1"/>
  <c r="BR5947" i="1"/>
  <c r="BQ5947" i="1"/>
  <c r="BP5947" i="1"/>
  <c r="BO5947" i="1"/>
  <c r="BN5947" i="1"/>
  <c r="BM5947" i="1"/>
  <c r="BL5947" i="1"/>
  <c r="BK5947" i="1"/>
  <c r="BJ5947" i="1"/>
  <c r="BI5947" i="1"/>
  <c r="BH5947" i="1"/>
  <c r="BG5947" i="1"/>
  <c r="BF5947" i="1"/>
  <c r="BE5947" i="1"/>
  <c r="BD5947" i="1"/>
  <c r="BC5947" i="1"/>
  <c r="BB5947" i="1"/>
  <c r="BA5947" i="1"/>
  <c r="AZ5947" i="1"/>
  <c r="AY5947" i="1"/>
  <c r="AX5947" i="1"/>
  <c r="AW5947" i="1"/>
  <c r="AV5947" i="1"/>
  <c r="AU5947" i="1"/>
  <c r="AT5947" i="1"/>
  <c r="AS5947" i="1"/>
  <c r="AR5947" i="1"/>
  <c r="AQ5947" i="1"/>
  <c r="AP5947" i="1"/>
  <c r="AO5947" i="1"/>
  <c r="AN5947" i="1"/>
  <c r="AM5947" i="1"/>
  <c r="AL5947" i="1"/>
  <c r="AK5947" i="1"/>
  <c r="AJ5947" i="1"/>
  <c r="AI5947" i="1"/>
  <c r="AH5947" i="1"/>
  <c r="AG5947" i="1"/>
  <c r="AF5947" i="1"/>
  <c r="AE5947" i="1"/>
  <c r="AD5947" i="1"/>
  <c r="AC5947" i="1"/>
  <c r="AB5947" i="1"/>
  <c r="AA5947" i="1"/>
  <c r="Z5947" i="1"/>
  <c r="Y5947" i="1"/>
  <c r="X5947" i="1"/>
  <c r="W5947" i="1"/>
  <c r="V5947" i="1"/>
  <c r="U5947" i="1"/>
  <c r="T5947" i="1"/>
  <c r="S5947" i="1"/>
  <c r="R5947" i="1"/>
  <c r="Q5947" i="1"/>
  <c r="P5947" i="1"/>
  <c r="O5947" i="1"/>
  <c r="N5947" i="1"/>
  <c r="M5947" i="1"/>
  <c r="L5947" i="1"/>
  <c r="K5947" i="1"/>
  <c r="J5947" i="1"/>
  <c r="FU5946" i="1"/>
  <c r="FT5946" i="1"/>
  <c r="FS5946" i="1"/>
  <c r="FR5946" i="1"/>
  <c r="FQ5946" i="1"/>
  <c r="FP5946" i="1"/>
  <c r="FO5946" i="1"/>
  <c r="FN5946" i="1"/>
  <c r="FM5946" i="1"/>
  <c r="FL5946" i="1"/>
  <c r="FK5946" i="1"/>
  <c r="FJ5946" i="1"/>
  <c r="FI5946" i="1"/>
  <c r="FH5946" i="1"/>
  <c r="FG5946" i="1"/>
  <c r="FF5946" i="1"/>
  <c r="FE5946" i="1"/>
  <c r="FD5946" i="1"/>
  <c r="FC5946" i="1"/>
  <c r="FB5946" i="1"/>
  <c r="FA5946" i="1"/>
  <c r="EZ5946" i="1"/>
  <c r="EY5946" i="1"/>
  <c r="EX5946" i="1"/>
  <c r="EW5946" i="1"/>
  <c r="EV5946" i="1"/>
  <c r="EU5946" i="1"/>
  <c r="ET5946" i="1"/>
  <c r="ES5946" i="1"/>
  <c r="ER5946" i="1"/>
  <c r="EQ5946" i="1"/>
  <c r="EP5946" i="1"/>
  <c r="EO5946" i="1"/>
  <c r="EN5946" i="1"/>
  <c r="EM5946" i="1"/>
  <c r="EL5946" i="1"/>
  <c r="EK5946" i="1"/>
  <c r="EJ5946" i="1"/>
  <c r="EI5946" i="1"/>
  <c r="EH5946" i="1"/>
  <c r="EG5946" i="1"/>
  <c r="EF5946" i="1"/>
  <c r="EE5946" i="1"/>
  <c r="ED5946" i="1"/>
  <c r="EC5946" i="1"/>
  <c r="EB5946" i="1"/>
  <c r="EA5946" i="1"/>
  <c r="DZ5946" i="1"/>
  <c r="DY5946" i="1"/>
  <c r="DX5946" i="1"/>
  <c r="DW5946" i="1"/>
  <c r="DV5946" i="1"/>
  <c r="DU5946" i="1"/>
  <c r="DT5946" i="1"/>
  <c r="DS5946" i="1"/>
  <c r="DR5946" i="1"/>
  <c r="DQ5946" i="1"/>
  <c r="DP5946" i="1"/>
  <c r="DO5946" i="1"/>
  <c r="DN5946" i="1"/>
  <c r="DM5946" i="1"/>
  <c r="DL5946" i="1"/>
  <c r="DK5946" i="1"/>
  <c r="DJ5946" i="1"/>
  <c r="DI5946" i="1"/>
  <c r="DH5946" i="1"/>
  <c r="DG5946" i="1"/>
  <c r="DF5946" i="1"/>
  <c r="DE5946" i="1"/>
  <c r="DD5946" i="1"/>
  <c r="DC5946" i="1"/>
  <c r="DB5946" i="1"/>
  <c r="DA5946" i="1"/>
  <c r="CZ5946" i="1"/>
  <c r="CY5946" i="1"/>
  <c r="CX5946" i="1"/>
  <c r="CW5946" i="1"/>
  <c r="CV5946" i="1"/>
  <c r="CU5946" i="1"/>
  <c r="CT5946" i="1"/>
  <c r="CS5946" i="1"/>
  <c r="CR5946" i="1"/>
  <c r="CQ5946" i="1"/>
  <c r="CP5946" i="1"/>
  <c r="CO5946" i="1"/>
  <c r="CN5946" i="1"/>
  <c r="CM5946" i="1"/>
  <c r="CL5946" i="1"/>
  <c r="CK5946" i="1"/>
  <c r="CJ5946" i="1"/>
  <c r="CI5946" i="1"/>
  <c r="CH5946" i="1"/>
  <c r="CG5946" i="1"/>
  <c r="CF5946" i="1"/>
  <c r="CE5946" i="1"/>
  <c r="CD5946" i="1"/>
  <c r="CC5946" i="1"/>
  <c r="CB5946" i="1"/>
  <c r="CA5946" i="1"/>
  <c r="BZ5946" i="1"/>
  <c r="BY5946" i="1"/>
  <c r="BX5946" i="1"/>
  <c r="BW5946" i="1"/>
  <c r="BV5946" i="1"/>
  <c r="BU5946" i="1"/>
  <c r="BT5946" i="1"/>
  <c r="BS5946" i="1"/>
  <c r="BR5946" i="1"/>
  <c r="BQ5946" i="1"/>
  <c r="BP5946" i="1"/>
  <c r="BO5946" i="1"/>
  <c r="BN5946" i="1"/>
  <c r="BM5946" i="1"/>
  <c r="BL5946" i="1"/>
  <c r="BK5946" i="1"/>
  <c r="BJ5946" i="1"/>
  <c r="BI5946" i="1"/>
  <c r="BH5946" i="1"/>
  <c r="BG5946" i="1"/>
  <c r="BF5946" i="1"/>
  <c r="BE5946" i="1"/>
  <c r="BD5946" i="1"/>
  <c r="BC5946" i="1"/>
  <c r="BB5946" i="1"/>
  <c r="BA5946" i="1"/>
  <c r="AZ5946" i="1"/>
  <c r="AY5946" i="1"/>
  <c r="AX5946" i="1"/>
  <c r="AW5946" i="1"/>
  <c r="AV5946" i="1"/>
  <c r="AU5946" i="1"/>
  <c r="AT5946" i="1"/>
  <c r="AS5946" i="1"/>
  <c r="AR5946" i="1"/>
  <c r="AQ5946" i="1"/>
  <c r="AP5946" i="1"/>
  <c r="AO5946" i="1"/>
  <c r="AN5946" i="1"/>
  <c r="AM5946" i="1"/>
  <c r="AL5946" i="1"/>
  <c r="AK5946" i="1"/>
  <c r="AJ5946" i="1"/>
  <c r="AI5946" i="1"/>
  <c r="AH5946" i="1"/>
  <c r="AG5946" i="1"/>
  <c r="AF5946" i="1"/>
  <c r="AE5946" i="1"/>
  <c r="AD5946" i="1"/>
  <c r="AC5946" i="1"/>
  <c r="AB5946" i="1"/>
  <c r="AA5946" i="1"/>
  <c r="Z5946" i="1"/>
  <c r="Y5946" i="1"/>
  <c r="X5946" i="1"/>
  <c r="W5946" i="1"/>
  <c r="V5946" i="1"/>
  <c r="U5946" i="1"/>
  <c r="T5946" i="1"/>
  <c r="S5946" i="1"/>
  <c r="R5946" i="1"/>
  <c r="Q5946" i="1"/>
  <c r="P5946" i="1"/>
  <c r="O5946" i="1"/>
  <c r="N5946" i="1"/>
  <c r="M5946" i="1"/>
  <c r="L5946" i="1"/>
  <c r="K5946" i="1"/>
  <c r="J5946" i="1"/>
  <c r="FU5945" i="1"/>
  <c r="FT5945" i="1"/>
  <c r="FS5945" i="1"/>
  <c r="FR5945" i="1"/>
  <c r="FQ5945" i="1"/>
  <c r="FP5945" i="1"/>
  <c r="FO5945" i="1"/>
  <c r="FN5945" i="1"/>
  <c r="FM5945" i="1"/>
  <c r="FL5945" i="1"/>
  <c r="FK5945" i="1"/>
  <c r="FJ5945" i="1"/>
  <c r="FI5945" i="1"/>
  <c r="FH5945" i="1"/>
  <c r="FG5945" i="1"/>
  <c r="FF5945" i="1"/>
  <c r="FE5945" i="1"/>
  <c r="FD5945" i="1"/>
  <c r="FC5945" i="1"/>
  <c r="FB5945" i="1"/>
  <c r="FA5945" i="1"/>
  <c r="EZ5945" i="1"/>
  <c r="EY5945" i="1"/>
  <c r="EX5945" i="1"/>
  <c r="EW5945" i="1"/>
  <c r="EV5945" i="1"/>
  <c r="EU5945" i="1"/>
  <c r="ET5945" i="1"/>
  <c r="ES5945" i="1"/>
  <c r="ER5945" i="1"/>
  <c r="EQ5945" i="1"/>
  <c r="EP5945" i="1"/>
  <c r="EO5945" i="1"/>
  <c r="EN5945" i="1"/>
  <c r="EM5945" i="1"/>
  <c r="EL5945" i="1"/>
  <c r="EK5945" i="1"/>
  <c r="EJ5945" i="1"/>
  <c r="EI5945" i="1"/>
  <c r="EH5945" i="1"/>
  <c r="EG5945" i="1"/>
  <c r="EF5945" i="1"/>
  <c r="EE5945" i="1"/>
  <c r="ED5945" i="1"/>
  <c r="EC5945" i="1"/>
  <c r="EB5945" i="1"/>
  <c r="EA5945" i="1"/>
  <c r="DZ5945" i="1"/>
  <c r="DY5945" i="1"/>
  <c r="DX5945" i="1"/>
  <c r="DW5945" i="1"/>
  <c r="DV5945" i="1"/>
  <c r="DU5945" i="1"/>
  <c r="DT5945" i="1"/>
  <c r="DS5945" i="1"/>
  <c r="DR5945" i="1"/>
  <c r="DQ5945" i="1"/>
  <c r="DP5945" i="1"/>
  <c r="DO5945" i="1"/>
  <c r="DN5945" i="1"/>
  <c r="DM5945" i="1"/>
  <c r="DL5945" i="1"/>
  <c r="DK5945" i="1"/>
  <c r="DJ5945" i="1"/>
  <c r="DI5945" i="1"/>
  <c r="DH5945" i="1"/>
  <c r="DG5945" i="1"/>
  <c r="DF5945" i="1"/>
  <c r="DE5945" i="1"/>
  <c r="DD5945" i="1"/>
  <c r="DC5945" i="1"/>
  <c r="DB5945" i="1"/>
  <c r="DA5945" i="1"/>
  <c r="CZ5945" i="1"/>
  <c r="CY5945" i="1"/>
  <c r="CX5945" i="1"/>
  <c r="CW5945" i="1"/>
  <c r="CV5945" i="1"/>
  <c r="CU5945" i="1"/>
  <c r="CT5945" i="1"/>
  <c r="CS5945" i="1"/>
  <c r="CR5945" i="1"/>
  <c r="CQ5945" i="1"/>
  <c r="CP5945" i="1"/>
  <c r="CO5945" i="1"/>
  <c r="CN5945" i="1"/>
  <c r="CM5945" i="1"/>
  <c r="CL5945" i="1"/>
  <c r="CK5945" i="1"/>
  <c r="CJ5945" i="1"/>
  <c r="CI5945" i="1"/>
  <c r="CH5945" i="1"/>
  <c r="CG5945" i="1"/>
  <c r="CF5945" i="1"/>
  <c r="CE5945" i="1"/>
  <c r="CD5945" i="1"/>
  <c r="CC5945" i="1"/>
  <c r="CB5945" i="1"/>
  <c r="CA5945" i="1"/>
  <c r="BZ5945" i="1"/>
  <c r="BY5945" i="1"/>
  <c r="BX5945" i="1"/>
  <c r="BW5945" i="1"/>
  <c r="BV5945" i="1"/>
  <c r="BU5945" i="1"/>
  <c r="BT5945" i="1"/>
  <c r="BS5945" i="1"/>
  <c r="BR5945" i="1"/>
  <c r="BQ5945" i="1"/>
  <c r="BP5945" i="1"/>
  <c r="BO5945" i="1"/>
  <c r="BN5945" i="1"/>
  <c r="BM5945" i="1"/>
  <c r="BL5945" i="1"/>
  <c r="BK5945" i="1"/>
  <c r="BJ5945" i="1"/>
  <c r="BI5945" i="1"/>
  <c r="BH5945" i="1"/>
  <c r="BG5945" i="1"/>
  <c r="BF5945" i="1"/>
  <c r="BE5945" i="1"/>
  <c r="BD5945" i="1"/>
  <c r="BC5945" i="1"/>
  <c r="BB5945" i="1"/>
  <c r="BA5945" i="1"/>
  <c r="AZ5945" i="1"/>
  <c r="AY5945" i="1"/>
  <c r="AX5945" i="1"/>
  <c r="AW5945" i="1"/>
  <c r="AV5945" i="1"/>
  <c r="AU5945" i="1"/>
  <c r="AT5945" i="1"/>
  <c r="AS5945" i="1"/>
  <c r="AR5945" i="1"/>
  <c r="AQ5945" i="1"/>
  <c r="AP5945" i="1"/>
  <c r="AO5945" i="1"/>
  <c r="AN5945" i="1"/>
  <c r="AM5945" i="1"/>
  <c r="AL5945" i="1"/>
  <c r="AK5945" i="1"/>
  <c r="AJ5945" i="1"/>
  <c r="AI5945" i="1"/>
  <c r="AH5945" i="1"/>
  <c r="AG5945" i="1"/>
  <c r="AF5945" i="1"/>
  <c r="AE5945" i="1"/>
  <c r="AD5945" i="1"/>
  <c r="AC5945" i="1"/>
  <c r="AB5945" i="1"/>
  <c r="AA5945" i="1"/>
  <c r="Z5945" i="1"/>
  <c r="Y5945" i="1"/>
  <c r="X5945" i="1"/>
  <c r="W5945" i="1"/>
  <c r="V5945" i="1"/>
  <c r="U5945" i="1"/>
  <c r="T5945" i="1"/>
  <c r="S5945" i="1"/>
  <c r="R5945" i="1"/>
  <c r="Q5945" i="1"/>
  <c r="P5945" i="1"/>
  <c r="O5945" i="1"/>
  <c r="N5945" i="1"/>
  <c r="M5945" i="1"/>
  <c r="L5945" i="1"/>
  <c r="K5945" i="1"/>
  <c r="J5945" i="1"/>
  <c r="FU5944" i="1"/>
  <c r="FT5944" i="1"/>
  <c r="FS5944" i="1"/>
  <c r="FR5944" i="1"/>
  <c r="FQ5944" i="1"/>
  <c r="FP5944" i="1"/>
  <c r="FO5944" i="1"/>
  <c r="FN5944" i="1"/>
  <c r="FM5944" i="1"/>
  <c r="FL5944" i="1"/>
  <c r="FK5944" i="1"/>
  <c r="FJ5944" i="1"/>
  <c r="FI5944" i="1"/>
  <c r="FH5944" i="1"/>
  <c r="FG5944" i="1"/>
  <c r="FF5944" i="1"/>
  <c r="FE5944" i="1"/>
  <c r="FD5944" i="1"/>
  <c r="FC5944" i="1"/>
  <c r="FB5944" i="1"/>
  <c r="FA5944" i="1"/>
  <c r="EZ5944" i="1"/>
  <c r="EY5944" i="1"/>
  <c r="EX5944" i="1"/>
  <c r="EW5944" i="1"/>
  <c r="EV5944" i="1"/>
  <c r="EU5944" i="1"/>
  <c r="ET5944" i="1"/>
  <c r="ES5944" i="1"/>
  <c r="ER5944" i="1"/>
  <c r="EQ5944" i="1"/>
  <c r="EP5944" i="1"/>
  <c r="EO5944" i="1"/>
  <c r="EN5944" i="1"/>
  <c r="EM5944" i="1"/>
  <c r="EL5944" i="1"/>
  <c r="EK5944" i="1"/>
  <c r="EJ5944" i="1"/>
  <c r="EI5944" i="1"/>
  <c r="EH5944" i="1"/>
  <c r="EG5944" i="1"/>
  <c r="EF5944" i="1"/>
  <c r="EE5944" i="1"/>
  <c r="ED5944" i="1"/>
  <c r="EC5944" i="1"/>
  <c r="EB5944" i="1"/>
  <c r="EA5944" i="1"/>
  <c r="DZ5944" i="1"/>
  <c r="DY5944" i="1"/>
  <c r="DX5944" i="1"/>
  <c r="DW5944" i="1"/>
  <c r="DV5944" i="1"/>
  <c r="DU5944" i="1"/>
  <c r="DT5944" i="1"/>
  <c r="DS5944" i="1"/>
  <c r="DR5944" i="1"/>
  <c r="DQ5944" i="1"/>
  <c r="DP5944" i="1"/>
  <c r="DO5944" i="1"/>
  <c r="DN5944" i="1"/>
  <c r="DM5944" i="1"/>
  <c r="DL5944" i="1"/>
  <c r="DK5944" i="1"/>
  <c r="DJ5944" i="1"/>
  <c r="DI5944" i="1"/>
  <c r="DH5944" i="1"/>
  <c r="DG5944" i="1"/>
  <c r="DF5944" i="1"/>
  <c r="DE5944" i="1"/>
  <c r="DD5944" i="1"/>
  <c r="DC5944" i="1"/>
  <c r="DB5944" i="1"/>
  <c r="DA5944" i="1"/>
  <c r="CZ5944" i="1"/>
  <c r="CY5944" i="1"/>
  <c r="CX5944" i="1"/>
  <c r="CW5944" i="1"/>
  <c r="CV5944" i="1"/>
  <c r="CU5944" i="1"/>
  <c r="CT5944" i="1"/>
  <c r="CS5944" i="1"/>
  <c r="CR5944" i="1"/>
  <c r="CQ5944" i="1"/>
  <c r="CP5944" i="1"/>
  <c r="CO5944" i="1"/>
  <c r="CN5944" i="1"/>
  <c r="CM5944" i="1"/>
  <c r="CL5944" i="1"/>
  <c r="CK5944" i="1"/>
  <c r="CJ5944" i="1"/>
  <c r="CI5944" i="1"/>
  <c r="CH5944" i="1"/>
  <c r="CG5944" i="1"/>
  <c r="CF5944" i="1"/>
  <c r="CE5944" i="1"/>
  <c r="CD5944" i="1"/>
  <c r="CC5944" i="1"/>
  <c r="CB5944" i="1"/>
  <c r="CA5944" i="1"/>
  <c r="BZ5944" i="1"/>
  <c r="BY5944" i="1"/>
  <c r="BX5944" i="1"/>
  <c r="BW5944" i="1"/>
  <c r="BV5944" i="1"/>
  <c r="BU5944" i="1"/>
  <c r="BT5944" i="1"/>
  <c r="BS5944" i="1"/>
  <c r="BR5944" i="1"/>
  <c r="BQ5944" i="1"/>
  <c r="BP5944" i="1"/>
  <c r="BO5944" i="1"/>
  <c r="BN5944" i="1"/>
  <c r="BM5944" i="1"/>
  <c r="BL5944" i="1"/>
  <c r="BK5944" i="1"/>
  <c r="BJ5944" i="1"/>
  <c r="BI5944" i="1"/>
  <c r="BH5944" i="1"/>
  <c r="BG5944" i="1"/>
  <c r="BF5944" i="1"/>
  <c r="BE5944" i="1"/>
  <c r="BD5944" i="1"/>
  <c r="BC5944" i="1"/>
  <c r="BB5944" i="1"/>
  <c r="BA5944" i="1"/>
  <c r="AZ5944" i="1"/>
  <c r="AY5944" i="1"/>
  <c r="AX5944" i="1"/>
  <c r="AW5944" i="1"/>
  <c r="AV5944" i="1"/>
  <c r="AU5944" i="1"/>
  <c r="AT5944" i="1"/>
  <c r="AS5944" i="1"/>
  <c r="AR5944" i="1"/>
  <c r="AQ5944" i="1"/>
  <c r="AP5944" i="1"/>
  <c r="AO5944" i="1"/>
  <c r="AN5944" i="1"/>
  <c r="AM5944" i="1"/>
  <c r="AL5944" i="1"/>
  <c r="AK5944" i="1"/>
  <c r="AJ5944" i="1"/>
  <c r="AI5944" i="1"/>
  <c r="AH5944" i="1"/>
  <c r="AG5944" i="1"/>
  <c r="AF5944" i="1"/>
  <c r="AE5944" i="1"/>
  <c r="AD5944" i="1"/>
  <c r="AC5944" i="1"/>
  <c r="AB5944" i="1"/>
  <c r="AA5944" i="1"/>
  <c r="Z5944" i="1"/>
  <c r="Y5944" i="1"/>
  <c r="X5944" i="1"/>
  <c r="W5944" i="1"/>
  <c r="V5944" i="1"/>
  <c r="U5944" i="1"/>
  <c r="T5944" i="1"/>
  <c r="S5944" i="1"/>
  <c r="R5944" i="1"/>
  <c r="Q5944" i="1"/>
  <c r="P5944" i="1"/>
  <c r="O5944" i="1"/>
  <c r="N5944" i="1"/>
  <c r="M5944" i="1"/>
  <c r="L5944" i="1"/>
  <c r="K5944" i="1"/>
  <c r="J5944" i="1"/>
  <c r="FU5943" i="1"/>
  <c r="FT5943" i="1"/>
  <c r="FS5943" i="1"/>
  <c r="FR5943" i="1"/>
  <c r="FQ5943" i="1"/>
  <c r="FP5943" i="1"/>
  <c r="FO5943" i="1"/>
  <c r="FN5943" i="1"/>
  <c r="FM5943" i="1"/>
  <c r="FL5943" i="1"/>
  <c r="FK5943" i="1"/>
  <c r="FJ5943" i="1"/>
  <c r="FI5943" i="1"/>
  <c r="FH5943" i="1"/>
  <c r="FG5943" i="1"/>
  <c r="FF5943" i="1"/>
  <c r="FE5943" i="1"/>
  <c r="FD5943" i="1"/>
  <c r="FC5943" i="1"/>
  <c r="FB5943" i="1"/>
  <c r="FA5943" i="1"/>
  <c r="EZ5943" i="1"/>
  <c r="EY5943" i="1"/>
  <c r="EX5943" i="1"/>
  <c r="EW5943" i="1"/>
  <c r="EV5943" i="1"/>
  <c r="EU5943" i="1"/>
  <c r="ET5943" i="1"/>
  <c r="ES5943" i="1"/>
  <c r="ER5943" i="1"/>
  <c r="EQ5943" i="1"/>
  <c r="EP5943" i="1"/>
  <c r="EO5943" i="1"/>
  <c r="EN5943" i="1"/>
  <c r="EM5943" i="1"/>
  <c r="EL5943" i="1"/>
  <c r="EK5943" i="1"/>
  <c r="EJ5943" i="1"/>
  <c r="EI5943" i="1"/>
  <c r="EH5943" i="1"/>
  <c r="EG5943" i="1"/>
  <c r="EF5943" i="1"/>
  <c r="EE5943" i="1"/>
  <c r="ED5943" i="1"/>
  <c r="EC5943" i="1"/>
  <c r="EB5943" i="1"/>
  <c r="EA5943" i="1"/>
  <c r="DZ5943" i="1"/>
  <c r="DY5943" i="1"/>
  <c r="DX5943" i="1"/>
  <c r="DW5943" i="1"/>
  <c r="DV5943" i="1"/>
  <c r="DU5943" i="1"/>
  <c r="DT5943" i="1"/>
  <c r="DS5943" i="1"/>
  <c r="DR5943" i="1"/>
  <c r="DQ5943" i="1"/>
  <c r="DP5943" i="1"/>
  <c r="DO5943" i="1"/>
  <c r="DN5943" i="1"/>
  <c r="DM5943" i="1"/>
  <c r="DL5943" i="1"/>
  <c r="DK5943" i="1"/>
  <c r="DJ5943" i="1"/>
  <c r="DI5943" i="1"/>
  <c r="DH5943" i="1"/>
  <c r="DG5943" i="1"/>
  <c r="DF5943" i="1"/>
  <c r="DE5943" i="1"/>
  <c r="DD5943" i="1"/>
  <c r="DC5943" i="1"/>
  <c r="DB5943" i="1"/>
  <c r="DA5943" i="1"/>
  <c r="CZ5943" i="1"/>
  <c r="CY5943" i="1"/>
  <c r="CX5943" i="1"/>
  <c r="CW5943" i="1"/>
  <c r="CV5943" i="1"/>
  <c r="CU5943" i="1"/>
  <c r="CT5943" i="1"/>
  <c r="CS5943" i="1"/>
  <c r="CR5943" i="1"/>
  <c r="CQ5943" i="1"/>
  <c r="CP5943" i="1"/>
  <c r="CO5943" i="1"/>
  <c r="CN5943" i="1"/>
  <c r="CM5943" i="1"/>
  <c r="CL5943" i="1"/>
  <c r="CK5943" i="1"/>
  <c r="CJ5943" i="1"/>
  <c r="CI5943" i="1"/>
  <c r="CH5943" i="1"/>
  <c r="CG5943" i="1"/>
  <c r="CF5943" i="1"/>
  <c r="CE5943" i="1"/>
  <c r="CD5943" i="1"/>
  <c r="CC5943" i="1"/>
  <c r="CB5943" i="1"/>
  <c r="CA5943" i="1"/>
  <c r="BZ5943" i="1"/>
  <c r="BY5943" i="1"/>
  <c r="BX5943" i="1"/>
  <c r="BW5943" i="1"/>
  <c r="BV5943" i="1"/>
  <c r="BU5943" i="1"/>
  <c r="BT5943" i="1"/>
  <c r="BS5943" i="1"/>
  <c r="BR5943" i="1"/>
  <c r="BQ5943" i="1"/>
  <c r="BP5943" i="1"/>
  <c r="BO5943" i="1"/>
  <c r="BN5943" i="1"/>
  <c r="BM5943" i="1"/>
  <c r="BL5943" i="1"/>
  <c r="BK5943" i="1"/>
  <c r="BJ5943" i="1"/>
  <c r="BI5943" i="1"/>
  <c r="BH5943" i="1"/>
  <c r="BG5943" i="1"/>
  <c r="BF5943" i="1"/>
  <c r="BE5943" i="1"/>
  <c r="BD5943" i="1"/>
  <c r="BC5943" i="1"/>
  <c r="BB5943" i="1"/>
  <c r="BA5943" i="1"/>
  <c r="AZ5943" i="1"/>
  <c r="AY5943" i="1"/>
  <c r="AX5943" i="1"/>
  <c r="AW5943" i="1"/>
  <c r="AV5943" i="1"/>
  <c r="AU5943" i="1"/>
  <c r="AT5943" i="1"/>
  <c r="AS5943" i="1"/>
  <c r="AR5943" i="1"/>
  <c r="AQ5943" i="1"/>
  <c r="AP5943" i="1"/>
  <c r="AO5943" i="1"/>
  <c r="AN5943" i="1"/>
  <c r="AM5943" i="1"/>
  <c r="AL5943" i="1"/>
  <c r="AK5943" i="1"/>
  <c r="AJ5943" i="1"/>
  <c r="AI5943" i="1"/>
  <c r="AH5943" i="1"/>
  <c r="AG5943" i="1"/>
  <c r="AF5943" i="1"/>
  <c r="AE5943" i="1"/>
  <c r="AD5943" i="1"/>
  <c r="AC5943" i="1"/>
  <c r="AB5943" i="1"/>
  <c r="AA5943" i="1"/>
  <c r="Z5943" i="1"/>
  <c r="Y5943" i="1"/>
  <c r="X5943" i="1"/>
  <c r="W5943" i="1"/>
  <c r="V5943" i="1"/>
  <c r="U5943" i="1"/>
  <c r="T5943" i="1"/>
  <c r="S5943" i="1"/>
  <c r="R5943" i="1"/>
  <c r="Q5943" i="1"/>
  <c r="P5943" i="1"/>
  <c r="O5943" i="1"/>
  <c r="N5943" i="1"/>
  <c r="M5943" i="1"/>
  <c r="L5943" i="1"/>
  <c r="K5943" i="1"/>
  <c r="J5943" i="1"/>
  <c r="FU5942" i="1"/>
  <c r="FT5942" i="1"/>
  <c r="FS5942" i="1"/>
  <c r="FR5942" i="1"/>
  <c r="FQ5942" i="1"/>
  <c r="FP5942" i="1"/>
  <c r="FO5942" i="1"/>
  <c r="FN5942" i="1"/>
  <c r="FM5942" i="1"/>
  <c r="FL5942" i="1"/>
  <c r="FK5942" i="1"/>
  <c r="FJ5942" i="1"/>
  <c r="FI5942" i="1"/>
  <c r="FH5942" i="1"/>
  <c r="FG5942" i="1"/>
  <c r="FF5942" i="1"/>
  <c r="FE5942" i="1"/>
  <c r="FD5942" i="1"/>
  <c r="FC5942" i="1"/>
  <c r="FB5942" i="1"/>
  <c r="FA5942" i="1"/>
  <c r="EZ5942" i="1"/>
  <c r="EY5942" i="1"/>
  <c r="EX5942" i="1"/>
  <c r="EW5942" i="1"/>
  <c r="EV5942" i="1"/>
  <c r="EU5942" i="1"/>
  <c r="ET5942" i="1"/>
  <c r="ES5942" i="1"/>
  <c r="ER5942" i="1"/>
  <c r="EQ5942" i="1"/>
  <c r="EP5942" i="1"/>
  <c r="EO5942" i="1"/>
  <c r="EN5942" i="1"/>
  <c r="EM5942" i="1"/>
  <c r="EL5942" i="1"/>
  <c r="EK5942" i="1"/>
  <c r="EJ5942" i="1"/>
  <c r="EI5942" i="1"/>
  <c r="EH5942" i="1"/>
  <c r="EG5942" i="1"/>
  <c r="EF5942" i="1"/>
  <c r="EE5942" i="1"/>
  <c r="ED5942" i="1"/>
  <c r="EC5942" i="1"/>
  <c r="EB5942" i="1"/>
  <c r="EA5942" i="1"/>
  <c r="DZ5942" i="1"/>
  <c r="DY5942" i="1"/>
  <c r="DX5942" i="1"/>
  <c r="DW5942" i="1"/>
  <c r="DV5942" i="1"/>
  <c r="DU5942" i="1"/>
  <c r="DT5942" i="1"/>
  <c r="DS5942" i="1"/>
  <c r="DR5942" i="1"/>
  <c r="DQ5942" i="1"/>
  <c r="DP5942" i="1"/>
  <c r="DO5942" i="1"/>
  <c r="DN5942" i="1"/>
  <c r="DM5942" i="1"/>
  <c r="DL5942" i="1"/>
  <c r="DK5942" i="1"/>
  <c r="DJ5942" i="1"/>
  <c r="DI5942" i="1"/>
  <c r="DH5942" i="1"/>
  <c r="DG5942" i="1"/>
  <c r="DF5942" i="1"/>
  <c r="DE5942" i="1"/>
  <c r="DD5942" i="1"/>
  <c r="DC5942" i="1"/>
  <c r="DB5942" i="1"/>
  <c r="DA5942" i="1"/>
  <c r="CZ5942" i="1"/>
  <c r="CY5942" i="1"/>
  <c r="CX5942" i="1"/>
  <c r="CW5942" i="1"/>
  <c r="CV5942" i="1"/>
  <c r="CU5942" i="1"/>
  <c r="CT5942" i="1"/>
  <c r="CS5942" i="1"/>
  <c r="CR5942" i="1"/>
  <c r="CQ5942" i="1"/>
  <c r="CP5942" i="1"/>
  <c r="CO5942" i="1"/>
  <c r="CN5942" i="1"/>
  <c r="CM5942" i="1"/>
  <c r="CL5942" i="1"/>
  <c r="CK5942" i="1"/>
  <c r="CJ5942" i="1"/>
  <c r="CI5942" i="1"/>
  <c r="CH5942" i="1"/>
  <c r="CG5942" i="1"/>
  <c r="CF5942" i="1"/>
  <c r="CE5942" i="1"/>
  <c r="CD5942" i="1"/>
  <c r="CC5942" i="1"/>
  <c r="CB5942" i="1"/>
  <c r="CA5942" i="1"/>
  <c r="BZ5942" i="1"/>
  <c r="BY5942" i="1"/>
  <c r="BX5942" i="1"/>
  <c r="BW5942" i="1"/>
  <c r="BV5942" i="1"/>
  <c r="BU5942" i="1"/>
  <c r="BT5942" i="1"/>
  <c r="BS5942" i="1"/>
  <c r="BR5942" i="1"/>
  <c r="BQ5942" i="1"/>
  <c r="BP5942" i="1"/>
  <c r="BO5942" i="1"/>
  <c r="BN5942" i="1"/>
  <c r="BM5942" i="1"/>
  <c r="BL5942" i="1"/>
  <c r="BK5942" i="1"/>
  <c r="BJ5942" i="1"/>
  <c r="BI5942" i="1"/>
  <c r="BH5942" i="1"/>
  <c r="BG5942" i="1"/>
  <c r="BF5942" i="1"/>
  <c r="BE5942" i="1"/>
  <c r="BD5942" i="1"/>
  <c r="BC5942" i="1"/>
  <c r="BB5942" i="1"/>
  <c r="BA5942" i="1"/>
  <c r="AZ5942" i="1"/>
  <c r="AY5942" i="1"/>
  <c r="AX5942" i="1"/>
  <c r="AW5942" i="1"/>
  <c r="AV5942" i="1"/>
  <c r="AU5942" i="1"/>
  <c r="AT5942" i="1"/>
  <c r="AS5942" i="1"/>
  <c r="AR5942" i="1"/>
  <c r="AQ5942" i="1"/>
  <c r="AP5942" i="1"/>
  <c r="AO5942" i="1"/>
  <c r="AN5942" i="1"/>
  <c r="AM5942" i="1"/>
  <c r="AL5942" i="1"/>
  <c r="AK5942" i="1"/>
  <c r="AJ5942" i="1"/>
  <c r="AI5942" i="1"/>
  <c r="AH5942" i="1"/>
  <c r="AG5942" i="1"/>
  <c r="AF5942" i="1"/>
  <c r="AE5942" i="1"/>
  <c r="AD5942" i="1"/>
  <c r="AC5942" i="1"/>
  <c r="AB5942" i="1"/>
  <c r="AA5942" i="1"/>
  <c r="Z5942" i="1"/>
  <c r="Y5942" i="1"/>
  <c r="X5942" i="1"/>
  <c r="W5942" i="1"/>
  <c r="V5942" i="1"/>
  <c r="U5942" i="1"/>
  <c r="T5942" i="1"/>
  <c r="S5942" i="1"/>
  <c r="R5942" i="1"/>
  <c r="Q5942" i="1"/>
  <c r="P5942" i="1"/>
  <c r="O5942" i="1"/>
  <c r="N5942" i="1"/>
  <c r="M5942" i="1"/>
  <c r="L5942" i="1"/>
  <c r="K5942" i="1"/>
  <c r="J5942" i="1"/>
  <c r="FU5941" i="1"/>
  <c r="FT5941" i="1"/>
  <c r="FS5941" i="1"/>
  <c r="FR5941" i="1"/>
  <c r="FQ5941" i="1"/>
  <c r="FP5941" i="1"/>
  <c r="FO5941" i="1"/>
  <c r="FN5941" i="1"/>
  <c r="FM5941" i="1"/>
  <c r="FL5941" i="1"/>
  <c r="FK5941" i="1"/>
  <c r="FJ5941" i="1"/>
  <c r="FI5941" i="1"/>
  <c r="FH5941" i="1"/>
  <c r="FG5941" i="1"/>
  <c r="FF5941" i="1"/>
  <c r="FE5941" i="1"/>
  <c r="FD5941" i="1"/>
  <c r="FC5941" i="1"/>
  <c r="FB5941" i="1"/>
  <c r="FA5941" i="1"/>
  <c r="EZ5941" i="1"/>
  <c r="EY5941" i="1"/>
  <c r="EX5941" i="1"/>
  <c r="EW5941" i="1"/>
  <c r="EV5941" i="1"/>
  <c r="EU5941" i="1"/>
  <c r="ET5941" i="1"/>
  <c r="ES5941" i="1"/>
  <c r="ER5941" i="1"/>
  <c r="EQ5941" i="1"/>
  <c r="EP5941" i="1"/>
  <c r="EO5941" i="1"/>
  <c r="EN5941" i="1"/>
  <c r="EM5941" i="1"/>
  <c r="EL5941" i="1"/>
  <c r="EK5941" i="1"/>
  <c r="EJ5941" i="1"/>
  <c r="EI5941" i="1"/>
  <c r="EH5941" i="1"/>
  <c r="EG5941" i="1"/>
  <c r="EF5941" i="1"/>
  <c r="EE5941" i="1"/>
  <c r="ED5941" i="1"/>
  <c r="EC5941" i="1"/>
  <c r="EB5941" i="1"/>
  <c r="EA5941" i="1"/>
  <c r="DZ5941" i="1"/>
  <c r="DY5941" i="1"/>
  <c r="DX5941" i="1"/>
  <c r="DW5941" i="1"/>
  <c r="DV5941" i="1"/>
  <c r="DU5941" i="1"/>
  <c r="DT5941" i="1"/>
  <c r="DS5941" i="1"/>
  <c r="DR5941" i="1"/>
  <c r="DQ5941" i="1"/>
  <c r="DP5941" i="1"/>
  <c r="DO5941" i="1"/>
  <c r="DN5941" i="1"/>
  <c r="DM5941" i="1"/>
  <c r="DL5941" i="1"/>
  <c r="DK5941" i="1"/>
  <c r="DJ5941" i="1"/>
  <c r="DI5941" i="1"/>
  <c r="DH5941" i="1"/>
  <c r="DG5941" i="1"/>
  <c r="DF5941" i="1"/>
  <c r="DE5941" i="1"/>
  <c r="DD5941" i="1"/>
  <c r="DC5941" i="1"/>
  <c r="DB5941" i="1"/>
  <c r="DA5941" i="1"/>
  <c r="CZ5941" i="1"/>
  <c r="CY5941" i="1"/>
  <c r="CX5941" i="1"/>
  <c r="CW5941" i="1"/>
  <c r="CV5941" i="1"/>
  <c r="CU5941" i="1"/>
  <c r="CT5941" i="1"/>
  <c r="CS5941" i="1"/>
  <c r="CR5941" i="1"/>
  <c r="CQ5941" i="1"/>
  <c r="CP5941" i="1"/>
  <c r="CO5941" i="1"/>
  <c r="CN5941" i="1"/>
  <c r="CM5941" i="1"/>
  <c r="CL5941" i="1"/>
  <c r="CK5941" i="1"/>
  <c r="CJ5941" i="1"/>
  <c r="CI5941" i="1"/>
  <c r="CH5941" i="1"/>
  <c r="CG5941" i="1"/>
  <c r="CF5941" i="1"/>
  <c r="CE5941" i="1"/>
  <c r="CD5941" i="1"/>
  <c r="CC5941" i="1"/>
  <c r="CB5941" i="1"/>
  <c r="CA5941" i="1"/>
  <c r="BZ5941" i="1"/>
  <c r="BY5941" i="1"/>
  <c r="BX5941" i="1"/>
  <c r="BW5941" i="1"/>
  <c r="BV5941" i="1"/>
  <c r="BU5941" i="1"/>
  <c r="BT5941" i="1"/>
  <c r="BS5941" i="1"/>
  <c r="BR5941" i="1"/>
  <c r="BQ5941" i="1"/>
  <c r="BP5941" i="1"/>
  <c r="BO5941" i="1"/>
  <c r="BN5941" i="1"/>
  <c r="BM5941" i="1"/>
  <c r="BL5941" i="1"/>
  <c r="BK5941" i="1"/>
  <c r="BJ5941" i="1"/>
  <c r="BI5941" i="1"/>
  <c r="BH5941" i="1"/>
  <c r="BG5941" i="1"/>
  <c r="BF5941" i="1"/>
  <c r="BE5941" i="1"/>
  <c r="BD5941" i="1"/>
  <c r="BC5941" i="1"/>
  <c r="BB5941" i="1"/>
  <c r="BA5941" i="1"/>
  <c r="AZ5941" i="1"/>
  <c r="AY5941" i="1"/>
  <c r="AX5941" i="1"/>
  <c r="AW5941" i="1"/>
  <c r="AV5941" i="1"/>
  <c r="AU5941" i="1"/>
  <c r="AT5941" i="1"/>
  <c r="AS5941" i="1"/>
  <c r="AR5941" i="1"/>
  <c r="AQ5941" i="1"/>
  <c r="AP5941" i="1"/>
  <c r="AO5941" i="1"/>
  <c r="AN5941" i="1"/>
  <c r="AM5941" i="1"/>
  <c r="AL5941" i="1"/>
  <c r="AK5941" i="1"/>
  <c r="AJ5941" i="1"/>
  <c r="AI5941" i="1"/>
  <c r="AH5941" i="1"/>
  <c r="AG5941" i="1"/>
  <c r="AF5941" i="1"/>
  <c r="AE5941" i="1"/>
  <c r="AD5941" i="1"/>
  <c r="AC5941" i="1"/>
  <c r="AB5941" i="1"/>
  <c r="AA5941" i="1"/>
  <c r="Z5941" i="1"/>
  <c r="Y5941" i="1"/>
  <c r="X5941" i="1"/>
  <c r="W5941" i="1"/>
  <c r="V5941" i="1"/>
  <c r="U5941" i="1"/>
  <c r="T5941" i="1"/>
  <c r="S5941" i="1"/>
  <c r="R5941" i="1"/>
  <c r="Q5941" i="1"/>
  <c r="P5941" i="1"/>
  <c r="O5941" i="1"/>
  <c r="N5941" i="1"/>
  <c r="M5941" i="1"/>
  <c r="L5941" i="1"/>
  <c r="K5941" i="1"/>
  <c r="J5941" i="1"/>
  <c r="FU5940" i="1"/>
  <c r="FT5940" i="1"/>
  <c r="FS5940" i="1"/>
  <c r="FR5940" i="1"/>
  <c r="FQ5940" i="1"/>
  <c r="FP5940" i="1"/>
  <c r="FO5940" i="1"/>
  <c r="FN5940" i="1"/>
  <c r="FM5940" i="1"/>
  <c r="FL5940" i="1"/>
  <c r="FK5940" i="1"/>
  <c r="FJ5940" i="1"/>
  <c r="FI5940" i="1"/>
  <c r="FH5940" i="1"/>
  <c r="FG5940" i="1"/>
  <c r="FF5940" i="1"/>
  <c r="FE5940" i="1"/>
  <c r="FD5940" i="1"/>
  <c r="FC5940" i="1"/>
  <c r="FB5940" i="1"/>
  <c r="FA5940" i="1"/>
  <c r="EZ5940" i="1"/>
  <c r="EY5940" i="1"/>
  <c r="EX5940" i="1"/>
  <c r="EW5940" i="1"/>
  <c r="EV5940" i="1"/>
  <c r="EU5940" i="1"/>
  <c r="ET5940" i="1"/>
  <c r="ES5940" i="1"/>
  <c r="ER5940" i="1"/>
  <c r="EQ5940" i="1"/>
  <c r="EP5940" i="1"/>
  <c r="EO5940" i="1"/>
  <c r="EN5940" i="1"/>
  <c r="EM5940" i="1"/>
  <c r="EL5940" i="1"/>
  <c r="EK5940" i="1"/>
  <c r="EJ5940" i="1"/>
  <c r="EI5940" i="1"/>
  <c r="EH5940" i="1"/>
  <c r="EG5940" i="1"/>
  <c r="EF5940" i="1"/>
  <c r="EE5940" i="1"/>
  <c r="ED5940" i="1"/>
  <c r="EC5940" i="1"/>
  <c r="EB5940" i="1"/>
  <c r="EA5940" i="1"/>
  <c r="DZ5940" i="1"/>
  <c r="DY5940" i="1"/>
  <c r="DX5940" i="1"/>
  <c r="DW5940" i="1"/>
  <c r="DV5940" i="1"/>
  <c r="DU5940" i="1"/>
  <c r="DT5940" i="1"/>
  <c r="DS5940" i="1"/>
  <c r="DR5940" i="1"/>
  <c r="DQ5940" i="1"/>
  <c r="DP5940" i="1"/>
  <c r="DO5940" i="1"/>
  <c r="DN5940" i="1"/>
  <c r="DM5940" i="1"/>
  <c r="DL5940" i="1"/>
  <c r="DK5940" i="1"/>
  <c r="DJ5940" i="1"/>
  <c r="DI5940" i="1"/>
  <c r="DH5940" i="1"/>
  <c r="DG5940" i="1"/>
  <c r="DF5940" i="1"/>
  <c r="DE5940" i="1"/>
  <c r="DD5940" i="1"/>
  <c r="DC5940" i="1"/>
  <c r="DB5940" i="1"/>
  <c r="DA5940" i="1"/>
  <c r="CZ5940" i="1"/>
  <c r="CY5940" i="1"/>
  <c r="CX5940" i="1"/>
  <c r="CW5940" i="1"/>
  <c r="CV5940" i="1"/>
  <c r="CU5940" i="1"/>
  <c r="CT5940" i="1"/>
  <c r="CS5940" i="1"/>
  <c r="CR5940" i="1"/>
  <c r="CQ5940" i="1"/>
  <c r="CP5940" i="1"/>
  <c r="CO5940" i="1"/>
  <c r="CN5940" i="1"/>
  <c r="CM5940" i="1"/>
  <c r="CL5940" i="1"/>
  <c r="CK5940" i="1"/>
  <c r="CJ5940" i="1"/>
  <c r="CI5940" i="1"/>
  <c r="CH5940" i="1"/>
  <c r="CG5940" i="1"/>
  <c r="CF5940" i="1"/>
  <c r="CE5940" i="1"/>
  <c r="CD5940" i="1"/>
  <c r="CC5940" i="1"/>
  <c r="CB5940" i="1"/>
  <c r="CA5940" i="1"/>
  <c r="BZ5940" i="1"/>
  <c r="BY5940" i="1"/>
  <c r="BX5940" i="1"/>
  <c r="BW5940" i="1"/>
  <c r="BV5940" i="1"/>
  <c r="BU5940" i="1"/>
  <c r="BT5940" i="1"/>
  <c r="BS5940" i="1"/>
  <c r="BR5940" i="1"/>
  <c r="BQ5940" i="1"/>
  <c r="BP5940" i="1"/>
  <c r="BO5940" i="1"/>
  <c r="BN5940" i="1"/>
  <c r="BM5940" i="1"/>
  <c r="BL5940" i="1"/>
  <c r="BK5940" i="1"/>
  <c r="BJ5940" i="1"/>
  <c r="BI5940" i="1"/>
  <c r="BH5940" i="1"/>
  <c r="BG5940" i="1"/>
  <c r="BF5940" i="1"/>
  <c r="BE5940" i="1"/>
  <c r="BD5940" i="1"/>
  <c r="BC5940" i="1"/>
  <c r="BB5940" i="1"/>
  <c r="BA5940" i="1"/>
  <c r="AZ5940" i="1"/>
  <c r="AY5940" i="1"/>
  <c r="AX5940" i="1"/>
  <c r="AW5940" i="1"/>
  <c r="AV5940" i="1"/>
  <c r="AU5940" i="1"/>
  <c r="AT5940" i="1"/>
  <c r="AS5940" i="1"/>
  <c r="AR5940" i="1"/>
  <c r="AQ5940" i="1"/>
  <c r="AP5940" i="1"/>
  <c r="AO5940" i="1"/>
  <c r="AN5940" i="1"/>
  <c r="AM5940" i="1"/>
  <c r="AL5940" i="1"/>
  <c r="AK5940" i="1"/>
  <c r="AJ5940" i="1"/>
  <c r="AI5940" i="1"/>
  <c r="AH5940" i="1"/>
  <c r="AG5940" i="1"/>
  <c r="AF5940" i="1"/>
  <c r="AE5940" i="1"/>
  <c r="AD5940" i="1"/>
  <c r="AC5940" i="1"/>
  <c r="AB5940" i="1"/>
  <c r="AA5940" i="1"/>
  <c r="Z5940" i="1"/>
  <c r="Y5940" i="1"/>
  <c r="X5940" i="1"/>
  <c r="W5940" i="1"/>
  <c r="V5940" i="1"/>
  <c r="U5940" i="1"/>
  <c r="T5940" i="1"/>
  <c r="S5940" i="1"/>
  <c r="R5940" i="1"/>
  <c r="Q5940" i="1"/>
  <c r="P5940" i="1"/>
  <c r="O5940" i="1"/>
  <c r="N5940" i="1"/>
  <c r="M5940" i="1"/>
  <c r="L5940" i="1"/>
  <c r="K5940" i="1"/>
  <c r="J5940" i="1"/>
  <c r="FU5939" i="1"/>
  <c r="FT5939" i="1"/>
  <c r="FS5939" i="1"/>
  <c r="FR5939" i="1"/>
  <c r="FQ5939" i="1"/>
  <c r="FP5939" i="1"/>
  <c r="FO5939" i="1"/>
  <c r="FN5939" i="1"/>
  <c r="FM5939" i="1"/>
  <c r="FL5939" i="1"/>
  <c r="FK5939" i="1"/>
  <c r="FJ5939" i="1"/>
  <c r="FI5939" i="1"/>
  <c r="FH5939" i="1"/>
  <c r="FG5939" i="1"/>
  <c r="FF5939" i="1"/>
  <c r="FE5939" i="1"/>
  <c r="FD5939" i="1"/>
  <c r="FC5939" i="1"/>
  <c r="FB5939" i="1"/>
  <c r="FA5939" i="1"/>
  <c r="EZ5939" i="1"/>
  <c r="EY5939" i="1"/>
  <c r="EX5939" i="1"/>
  <c r="EW5939" i="1"/>
  <c r="EV5939" i="1"/>
  <c r="EU5939" i="1"/>
  <c r="ET5939" i="1"/>
  <c r="ES5939" i="1"/>
  <c r="ER5939" i="1"/>
  <c r="EQ5939" i="1"/>
  <c r="EP5939" i="1"/>
  <c r="EO5939" i="1"/>
  <c r="EN5939" i="1"/>
  <c r="EM5939" i="1"/>
  <c r="EL5939" i="1"/>
  <c r="EK5939" i="1"/>
  <c r="EJ5939" i="1"/>
  <c r="EI5939" i="1"/>
  <c r="EH5939" i="1"/>
  <c r="EG5939" i="1"/>
  <c r="EF5939" i="1"/>
  <c r="EE5939" i="1"/>
  <c r="ED5939" i="1"/>
  <c r="EC5939" i="1"/>
  <c r="EB5939" i="1"/>
  <c r="EA5939" i="1"/>
  <c r="DZ5939" i="1"/>
  <c r="DY5939" i="1"/>
  <c r="DX5939" i="1"/>
  <c r="DW5939" i="1"/>
  <c r="DV5939" i="1"/>
  <c r="DU5939" i="1"/>
  <c r="DT5939" i="1"/>
  <c r="DS5939" i="1"/>
  <c r="DR5939" i="1"/>
  <c r="DQ5939" i="1"/>
  <c r="DP5939" i="1"/>
  <c r="DO5939" i="1"/>
  <c r="DN5939" i="1"/>
  <c r="DM5939" i="1"/>
  <c r="DL5939" i="1"/>
  <c r="DK5939" i="1"/>
  <c r="DJ5939" i="1"/>
  <c r="DI5939" i="1"/>
  <c r="DH5939" i="1"/>
  <c r="DG5939" i="1"/>
  <c r="DF5939" i="1"/>
  <c r="DE5939" i="1"/>
  <c r="DD5939" i="1"/>
  <c r="DC5939" i="1"/>
  <c r="DB5939" i="1"/>
  <c r="DA5939" i="1"/>
  <c r="CZ5939" i="1"/>
  <c r="CY5939" i="1"/>
  <c r="CX5939" i="1"/>
  <c r="CW5939" i="1"/>
  <c r="CV5939" i="1"/>
  <c r="CU5939" i="1"/>
  <c r="CT5939" i="1"/>
  <c r="CS5939" i="1"/>
  <c r="CR5939" i="1"/>
  <c r="CQ5939" i="1"/>
  <c r="CP5939" i="1"/>
  <c r="CO5939" i="1"/>
  <c r="CN5939" i="1"/>
  <c r="CM5939" i="1"/>
  <c r="CL5939" i="1"/>
  <c r="CK5939" i="1"/>
  <c r="CJ5939" i="1"/>
  <c r="CI5939" i="1"/>
  <c r="CH5939" i="1"/>
  <c r="CG5939" i="1"/>
  <c r="CF5939" i="1"/>
  <c r="CE5939" i="1"/>
  <c r="CD5939" i="1"/>
  <c r="CC5939" i="1"/>
  <c r="CB5939" i="1"/>
  <c r="CA5939" i="1"/>
  <c r="BZ5939" i="1"/>
  <c r="BY5939" i="1"/>
  <c r="BX5939" i="1"/>
  <c r="BW5939" i="1"/>
  <c r="BV5939" i="1"/>
  <c r="BU5939" i="1"/>
  <c r="BT5939" i="1"/>
  <c r="BS5939" i="1"/>
  <c r="BR5939" i="1"/>
  <c r="BQ5939" i="1"/>
  <c r="BP5939" i="1"/>
  <c r="BO5939" i="1"/>
  <c r="BN5939" i="1"/>
  <c r="BM5939" i="1"/>
  <c r="BL5939" i="1"/>
  <c r="BK5939" i="1"/>
  <c r="BJ5939" i="1"/>
  <c r="BI5939" i="1"/>
  <c r="BH5939" i="1"/>
  <c r="BG5939" i="1"/>
  <c r="BF5939" i="1"/>
  <c r="BE5939" i="1"/>
  <c r="BD5939" i="1"/>
  <c r="BC5939" i="1"/>
  <c r="BB5939" i="1"/>
  <c r="BA5939" i="1"/>
  <c r="AZ5939" i="1"/>
  <c r="AY5939" i="1"/>
  <c r="AX5939" i="1"/>
  <c r="AW5939" i="1"/>
  <c r="AV5939" i="1"/>
  <c r="AU5939" i="1"/>
  <c r="AT5939" i="1"/>
  <c r="AS5939" i="1"/>
  <c r="AR5939" i="1"/>
  <c r="AQ5939" i="1"/>
  <c r="AP5939" i="1"/>
  <c r="AO5939" i="1"/>
  <c r="AN5939" i="1"/>
  <c r="AM5939" i="1"/>
  <c r="AL5939" i="1"/>
  <c r="AK5939" i="1"/>
  <c r="AJ5939" i="1"/>
  <c r="AI5939" i="1"/>
  <c r="AH5939" i="1"/>
  <c r="AG5939" i="1"/>
  <c r="AF5939" i="1"/>
  <c r="AE5939" i="1"/>
  <c r="AD5939" i="1"/>
  <c r="AC5939" i="1"/>
  <c r="AB5939" i="1"/>
  <c r="AA5939" i="1"/>
  <c r="Z5939" i="1"/>
  <c r="Y5939" i="1"/>
  <c r="X5939" i="1"/>
  <c r="W5939" i="1"/>
  <c r="V5939" i="1"/>
  <c r="U5939" i="1"/>
  <c r="T5939" i="1"/>
  <c r="S5939" i="1"/>
  <c r="R5939" i="1"/>
  <c r="Q5939" i="1"/>
  <c r="P5939" i="1"/>
  <c r="O5939" i="1"/>
  <c r="N5939" i="1"/>
  <c r="M5939" i="1"/>
  <c r="L5939" i="1"/>
  <c r="K5939" i="1"/>
  <c r="J5939" i="1"/>
  <c r="FU5938" i="1"/>
  <c r="FT5938" i="1"/>
  <c r="FS5938" i="1"/>
  <c r="FR5938" i="1"/>
  <c r="FQ5938" i="1"/>
  <c r="FP5938" i="1"/>
  <c r="FO5938" i="1"/>
  <c r="FN5938" i="1"/>
  <c r="FM5938" i="1"/>
  <c r="FL5938" i="1"/>
  <c r="FK5938" i="1"/>
  <c r="FJ5938" i="1"/>
  <c r="FI5938" i="1"/>
  <c r="FH5938" i="1"/>
  <c r="FG5938" i="1"/>
  <c r="FF5938" i="1"/>
  <c r="FE5938" i="1"/>
  <c r="FD5938" i="1"/>
  <c r="FC5938" i="1"/>
  <c r="FB5938" i="1"/>
  <c r="FA5938" i="1"/>
  <c r="EZ5938" i="1"/>
  <c r="EY5938" i="1"/>
  <c r="EX5938" i="1"/>
  <c r="EW5938" i="1"/>
  <c r="EV5938" i="1"/>
  <c r="EU5938" i="1"/>
  <c r="ET5938" i="1"/>
  <c r="ES5938" i="1"/>
  <c r="ER5938" i="1"/>
  <c r="EQ5938" i="1"/>
  <c r="EP5938" i="1"/>
  <c r="EO5938" i="1"/>
  <c r="EN5938" i="1"/>
  <c r="EM5938" i="1"/>
  <c r="EL5938" i="1"/>
  <c r="EK5938" i="1"/>
  <c r="EJ5938" i="1"/>
  <c r="EI5938" i="1"/>
  <c r="EH5938" i="1"/>
  <c r="EG5938" i="1"/>
  <c r="EF5938" i="1"/>
  <c r="EE5938" i="1"/>
  <c r="ED5938" i="1"/>
  <c r="EC5938" i="1"/>
  <c r="EB5938" i="1"/>
  <c r="EA5938" i="1"/>
  <c r="DZ5938" i="1"/>
  <c r="DY5938" i="1"/>
  <c r="DX5938" i="1"/>
  <c r="DW5938" i="1"/>
  <c r="DV5938" i="1"/>
  <c r="DU5938" i="1"/>
  <c r="DT5938" i="1"/>
  <c r="DS5938" i="1"/>
  <c r="DR5938" i="1"/>
  <c r="DQ5938" i="1"/>
  <c r="DP5938" i="1"/>
  <c r="DO5938" i="1"/>
  <c r="DN5938" i="1"/>
  <c r="DM5938" i="1"/>
  <c r="DL5938" i="1"/>
  <c r="DK5938" i="1"/>
  <c r="DJ5938" i="1"/>
  <c r="DI5938" i="1"/>
  <c r="DH5938" i="1"/>
  <c r="DG5938" i="1"/>
  <c r="DF5938" i="1"/>
  <c r="DE5938" i="1"/>
  <c r="DD5938" i="1"/>
  <c r="DC5938" i="1"/>
  <c r="DB5938" i="1"/>
  <c r="DA5938" i="1"/>
  <c r="CZ5938" i="1"/>
  <c r="CY5938" i="1"/>
  <c r="CX5938" i="1"/>
  <c r="CW5938" i="1"/>
  <c r="CV5938" i="1"/>
  <c r="CU5938" i="1"/>
  <c r="CT5938" i="1"/>
  <c r="CS5938" i="1"/>
  <c r="CR5938" i="1"/>
  <c r="CQ5938" i="1"/>
  <c r="CP5938" i="1"/>
  <c r="CO5938" i="1"/>
  <c r="CN5938" i="1"/>
  <c r="CM5938" i="1"/>
  <c r="CL5938" i="1"/>
  <c r="CK5938" i="1"/>
  <c r="CJ5938" i="1"/>
  <c r="CI5938" i="1"/>
  <c r="CH5938" i="1"/>
  <c r="CG5938" i="1"/>
  <c r="CF5938" i="1"/>
  <c r="CE5938" i="1"/>
  <c r="CD5938" i="1"/>
  <c r="CC5938" i="1"/>
  <c r="CB5938" i="1"/>
  <c r="CA5938" i="1"/>
  <c r="BZ5938" i="1"/>
  <c r="BY5938" i="1"/>
  <c r="BX5938" i="1"/>
  <c r="BW5938" i="1"/>
  <c r="BV5938" i="1"/>
  <c r="BU5938" i="1"/>
  <c r="BT5938" i="1"/>
  <c r="BS5938" i="1"/>
  <c r="BR5938" i="1"/>
  <c r="BQ5938" i="1"/>
  <c r="BP5938" i="1"/>
  <c r="BO5938" i="1"/>
  <c r="BN5938" i="1"/>
  <c r="BM5938" i="1"/>
  <c r="BL5938" i="1"/>
  <c r="BK5938" i="1"/>
  <c r="BJ5938" i="1"/>
  <c r="BI5938" i="1"/>
  <c r="BH5938" i="1"/>
  <c r="BG5938" i="1"/>
  <c r="BF5938" i="1"/>
  <c r="BE5938" i="1"/>
  <c r="BD5938" i="1"/>
  <c r="BC5938" i="1"/>
  <c r="BB5938" i="1"/>
  <c r="BA5938" i="1"/>
  <c r="AZ5938" i="1"/>
  <c r="AY5938" i="1"/>
  <c r="AX5938" i="1"/>
  <c r="AW5938" i="1"/>
  <c r="AV5938" i="1"/>
  <c r="AU5938" i="1"/>
  <c r="AT5938" i="1"/>
  <c r="AS5938" i="1"/>
  <c r="AR5938" i="1"/>
  <c r="AQ5938" i="1"/>
  <c r="AP5938" i="1"/>
  <c r="AO5938" i="1"/>
  <c r="AN5938" i="1"/>
  <c r="AM5938" i="1"/>
  <c r="AL5938" i="1"/>
  <c r="AK5938" i="1"/>
  <c r="AJ5938" i="1"/>
  <c r="AI5938" i="1"/>
  <c r="AH5938" i="1"/>
  <c r="AG5938" i="1"/>
  <c r="AF5938" i="1"/>
  <c r="AE5938" i="1"/>
  <c r="AD5938" i="1"/>
  <c r="AC5938" i="1"/>
  <c r="AB5938" i="1"/>
  <c r="AA5938" i="1"/>
  <c r="Z5938" i="1"/>
  <c r="Y5938" i="1"/>
  <c r="X5938" i="1"/>
  <c r="W5938" i="1"/>
  <c r="V5938" i="1"/>
  <c r="U5938" i="1"/>
  <c r="T5938" i="1"/>
  <c r="S5938" i="1"/>
  <c r="R5938" i="1"/>
  <c r="Q5938" i="1"/>
  <c r="P5938" i="1"/>
  <c r="O5938" i="1"/>
  <c r="N5938" i="1"/>
  <c r="M5938" i="1"/>
  <c r="L5938" i="1"/>
  <c r="K5938" i="1"/>
  <c r="J5938" i="1"/>
  <c r="FU5937" i="1"/>
  <c r="FT5937" i="1"/>
  <c r="FS5937" i="1"/>
  <c r="FR5937" i="1"/>
  <c r="FQ5937" i="1"/>
  <c r="FP5937" i="1"/>
  <c r="FO5937" i="1"/>
  <c r="FN5937" i="1"/>
  <c r="FM5937" i="1"/>
  <c r="FL5937" i="1"/>
  <c r="FK5937" i="1"/>
  <c r="FJ5937" i="1"/>
  <c r="FI5937" i="1"/>
  <c r="FH5937" i="1"/>
  <c r="FG5937" i="1"/>
  <c r="FF5937" i="1"/>
  <c r="FE5937" i="1"/>
  <c r="FD5937" i="1"/>
  <c r="FC5937" i="1"/>
  <c r="FB5937" i="1"/>
  <c r="FA5937" i="1"/>
  <c r="EZ5937" i="1"/>
  <c r="EY5937" i="1"/>
  <c r="EX5937" i="1"/>
  <c r="EW5937" i="1"/>
  <c r="EV5937" i="1"/>
  <c r="EU5937" i="1"/>
  <c r="ET5937" i="1"/>
  <c r="ES5937" i="1"/>
  <c r="ER5937" i="1"/>
  <c r="EQ5937" i="1"/>
  <c r="EP5937" i="1"/>
  <c r="EO5937" i="1"/>
  <c r="EN5937" i="1"/>
  <c r="EM5937" i="1"/>
  <c r="EL5937" i="1"/>
  <c r="EK5937" i="1"/>
  <c r="EJ5937" i="1"/>
  <c r="EI5937" i="1"/>
  <c r="EH5937" i="1"/>
  <c r="EG5937" i="1"/>
  <c r="EF5937" i="1"/>
  <c r="EE5937" i="1"/>
  <c r="ED5937" i="1"/>
  <c r="EC5937" i="1"/>
  <c r="EB5937" i="1"/>
  <c r="EA5937" i="1"/>
  <c r="DZ5937" i="1"/>
  <c r="DY5937" i="1"/>
  <c r="DX5937" i="1"/>
  <c r="DW5937" i="1"/>
  <c r="DV5937" i="1"/>
  <c r="DU5937" i="1"/>
  <c r="DT5937" i="1"/>
  <c r="DS5937" i="1"/>
  <c r="DR5937" i="1"/>
  <c r="DQ5937" i="1"/>
  <c r="DP5937" i="1"/>
  <c r="DO5937" i="1"/>
  <c r="DN5937" i="1"/>
  <c r="DM5937" i="1"/>
  <c r="DL5937" i="1"/>
  <c r="DK5937" i="1"/>
  <c r="DJ5937" i="1"/>
  <c r="DI5937" i="1"/>
  <c r="DH5937" i="1"/>
  <c r="DG5937" i="1"/>
  <c r="DF5937" i="1"/>
  <c r="DE5937" i="1"/>
  <c r="DD5937" i="1"/>
  <c r="DC5937" i="1"/>
  <c r="DB5937" i="1"/>
  <c r="DA5937" i="1"/>
  <c r="CZ5937" i="1"/>
  <c r="CY5937" i="1"/>
  <c r="CX5937" i="1"/>
  <c r="CW5937" i="1"/>
  <c r="CV5937" i="1"/>
  <c r="CU5937" i="1"/>
  <c r="CT5937" i="1"/>
  <c r="CS5937" i="1"/>
  <c r="CR5937" i="1"/>
  <c r="CQ5937" i="1"/>
  <c r="CP5937" i="1"/>
  <c r="CO5937" i="1"/>
  <c r="CN5937" i="1"/>
  <c r="CM5937" i="1"/>
  <c r="CL5937" i="1"/>
  <c r="CK5937" i="1"/>
  <c r="CJ5937" i="1"/>
  <c r="CI5937" i="1"/>
  <c r="CH5937" i="1"/>
  <c r="CG5937" i="1"/>
  <c r="CF5937" i="1"/>
  <c r="CE5937" i="1"/>
  <c r="CD5937" i="1"/>
  <c r="CC5937" i="1"/>
  <c r="CB5937" i="1"/>
  <c r="CA5937" i="1"/>
  <c r="BZ5937" i="1"/>
  <c r="BY5937" i="1"/>
  <c r="BX5937" i="1"/>
  <c r="BW5937" i="1"/>
  <c r="BV5937" i="1"/>
  <c r="BU5937" i="1"/>
  <c r="BT5937" i="1"/>
  <c r="BS5937" i="1"/>
  <c r="BR5937" i="1"/>
  <c r="BQ5937" i="1"/>
  <c r="BP5937" i="1"/>
  <c r="BO5937" i="1"/>
  <c r="BN5937" i="1"/>
  <c r="BM5937" i="1"/>
  <c r="BL5937" i="1"/>
  <c r="BK5937" i="1"/>
  <c r="BJ5937" i="1"/>
  <c r="BI5937" i="1"/>
  <c r="BH5937" i="1"/>
  <c r="BG5937" i="1"/>
  <c r="BF5937" i="1"/>
  <c r="BE5937" i="1"/>
  <c r="BD5937" i="1"/>
  <c r="BC5937" i="1"/>
  <c r="BB5937" i="1"/>
  <c r="BA5937" i="1"/>
  <c r="AZ5937" i="1"/>
  <c r="AY5937" i="1"/>
  <c r="AX5937" i="1"/>
  <c r="AW5937" i="1"/>
  <c r="AV5937" i="1"/>
  <c r="AU5937" i="1"/>
  <c r="AT5937" i="1"/>
  <c r="AS5937" i="1"/>
  <c r="AR5937" i="1"/>
  <c r="AQ5937" i="1"/>
  <c r="AP5937" i="1"/>
  <c r="AO5937" i="1"/>
  <c r="AN5937" i="1"/>
  <c r="AM5937" i="1"/>
  <c r="AL5937" i="1"/>
  <c r="AK5937" i="1"/>
  <c r="AJ5937" i="1"/>
  <c r="AI5937" i="1"/>
  <c r="AH5937" i="1"/>
  <c r="AG5937" i="1"/>
  <c r="AF5937" i="1"/>
  <c r="AE5937" i="1"/>
  <c r="AD5937" i="1"/>
  <c r="AC5937" i="1"/>
  <c r="AB5937" i="1"/>
  <c r="AA5937" i="1"/>
  <c r="Z5937" i="1"/>
  <c r="Y5937" i="1"/>
  <c r="X5937" i="1"/>
  <c r="W5937" i="1"/>
  <c r="V5937" i="1"/>
  <c r="U5937" i="1"/>
  <c r="T5937" i="1"/>
  <c r="S5937" i="1"/>
  <c r="R5937" i="1"/>
  <c r="Q5937" i="1"/>
  <c r="P5937" i="1"/>
  <c r="O5937" i="1"/>
  <c r="N5937" i="1"/>
  <c r="M5937" i="1"/>
  <c r="L5937" i="1"/>
  <c r="K5937" i="1"/>
  <c r="J5937" i="1"/>
  <c r="FU5936" i="1"/>
  <c r="FT5936" i="1"/>
  <c r="FS5936" i="1"/>
  <c r="FR5936" i="1"/>
  <c r="FQ5936" i="1"/>
  <c r="FP5936" i="1"/>
  <c r="FO5936" i="1"/>
  <c r="FN5936" i="1"/>
  <c r="FM5936" i="1"/>
  <c r="FL5936" i="1"/>
  <c r="FK5936" i="1"/>
  <c r="FJ5936" i="1"/>
  <c r="FI5936" i="1"/>
  <c r="FH5936" i="1"/>
  <c r="FG5936" i="1"/>
  <c r="FF5936" i="1"/>
  <c r="FE5936" i="1"/>
  <c r="FD5936" i="1"/>
  <c r="FC5936" i="1"/>
  <c r="FB5936" i="1"/>
  <c r="FA5936" i="1"/>
  <c r="EZ5936" i="1"/>
  <c r="EY5936" i="1"/>
  <c r="EX5936" i="1"/>
  <c r="EW5936" i="1"/>
  <c r="EV5936" i="1"/>
  <c r="EU5936" i="1"/>
  <c r="ET5936" i="1"/>
  <c r="ES5936" i="1"/>
  <c r="ER5936" i="1"/>
  <c r="EQ5936" i="1"/>
  <c r="EP5936" i="1"/>
  <c r="EO5936" i="1"/>
  <c r="EN5936" i="1"/>
  <c r="EM5936" i="1"/>
  <c r="EL5936" i="1"/>
  <c r="EK5936" i="1"/>
  <c r="EJ5936" i="1"/>
  <c r="EI5936" i="1"/>
  <c r="EH5936" i="1"/>
  <c r="EG5936" i="1"/>
  <c r="EF5936" i="1"/>
  <c r="EE5936" i="1"/>
  <c r="ED5936" i="1"/>
  <c r="EC5936" i="1"/>
  <c r="EB5936" i="1"/>
  <c r="EA5936" i="1"/>
  <c r="DZ5936" i="1"/>
  <c r="DY5936" i="1"/>
  <c r="DX5936" i="1"/>
  <c r="DW5936" i="1"/>
  <c r="DV5936" i="1"/>
  <c r="DU5936" i="1"/>
  <c r="DT5936" i="1"/>
  <c r="DS5936" i="1"/>
  <c r="DR5936" i="1"/>
  <c r="DQ5936" i="1"/>
  <c r="DP5936" i="1"/>
  <c r="DO5936" i="1"/>
  <c r="DN5936" i="1"/>
  <c r="DM5936" i="1"/>
  <c r="DL5936" i="1"/>
  <c r="DK5936" i="1"/>
  <c r="DJ5936" i="1"/>
  <c r="DI5936" i="1"/>
  <c r="DH5936" i="1"/>
  <c r="DG5936" i="1"/>
  <c r="DF5936" i="1"/>
  <c r="DE5936" i="1"/>
  <c r="DD5936" i="1"/>
  <c r="DC5936" i="1"/>
  <c r="DB5936" i="1"/>
  <c r="DA5936" i="1"/>
  <c r="CZ5936" i="1"/>
  <c r="CY5936" i="1"/>
  <c r="CX5936" i="1"/>
  <c r="CW5936" i="1"/>
  <c r="CV5936" i="1"/>
  <c r="CU5936" i="1"/>
  <c r="CT5936" i="1"/>
  <c r="CS5936" i="1"/>
  <c r="CR5936" i="1"/>
  <c r="CQ5936" i="1"/>
  <c r="CP5936" i="1"/>
  <c r="CO5936" i="1"/>
  <c r="CN5936" i="1"/>
  <c r="CM5936" i="1"/>
  <c r="CL5936" i="1"/>
  <c r="CK5936" i="1"/>
  <c r="CJ5936" i="1"/>
  <c r="CI5936" i="1"/>
  <c r="CH5936" i="1"/>
  <c r="CG5936" i="1"/>
  <c r="CF5936" i="1"/>
  <c r="CE5936" i="1"/>
  <c r="CD5936" i="1"/>
  <c r="CC5936" i="1"/>
  <c r="CB5936" i="1"/>
  <c r="CA5936" i="1"/>
  <c r="BZ5936" i="1"/>
  <c r="BY5936" i="1"/>
  <c r="BX5936" i="1"/>
  <c r="BW5936" i="1"/>
  <c r="BV5936" i="1"/>
  <c r="BU5936" i="1"/>
  <c r="BT5936" i="1"/>
  <c r="BS5936" i="1"/>
  <c r="BR5936" i="1"/>
  <c r="BQ5936" i="1"/>
  <c r="BP5936" i="1"/>
  <c r="BO5936" i="1"/>
  <c r="BN5936" i="1"/>
  <c r="BM5936" i="1"/>
  <c r="BL5936" i="1"/>
  <c r="BK5936" i="1"/>
  <c r="BJ5936" i="1"/>
  <c r="BI5936" i="1"/>
  <c r="BH5936" i="1"/>
  <c r="BG5936" i="1"/>
  <c r="BF5936" i="1"/>
  <c r="BE5936" i="1"/>
  <c r="BD5936" i="1"/>
  <c r="BC5936" i="1"/>
  <c r="BB5936" i="1"/>
  <c r="BA5936" i="1"/>
  <c r="AZ5936" i="1"/>
  <c r="AY5936" i="1"/>
  <c r="AX5936" i="1"/>
  <c r="AW5936" i="1"/>
  <c r="AV5936" i="1"/>
  <c r="AU5936" i="1"/>
  <c r="AT5936" i="1"/>
  <c r="AS5936" i="1"/>
  <c r="AR5936" i="1"/>
  <c r="AQ5936" i="1"/>
  <c r="AP5936" i="1"/>
  <c r="AO5936" i="1"/>
  <c r="AN5936" i="1"/>
  <c r="AM5936" i="1"/>
  <c r="AL5936" i="1"/>
  <c r="AK5936" i="1"/>
  <c r="AJ5936" i="1"/>
  <c r="AI5936" i="1"/>
  <c r="AH5936" i="1"/>
  <c r="AG5936" i="1"/>
  <c r="AF5936" i="1"/>
  <c r="AE5936" i="1"/>
  <c r="AD5936" i="1"/>
  <c r="AC5936" i="1"/>
  <c r="AB5936" i="1"/>
  <c r="AA5936" i="1"/>
  <c r="Z5936" i="1"/>
  <c r="Y5936" i="1"/>
  <c r="X5936" i="1"/>
  <c r="W5936" i="1"/>
  <c r="V5936" i="1"/>
  <c r="U5936" i="1"/>
  <c r="T5936" i="1"/>
  <c r="S5936" i="1"/>
  <c r="R5936" i="1"/>
  <c r="Q5936" i="1"/>
  <c r="P5936" i="1"/>
  <c r="O5936" i="1"/>
  <c r="N5936" i="1"/>
  <c r="M5936" i="1"/>
  <c r="L5936" i="1"/>
  <c r="K5936" i="1"/>
  <c r="J5936" i="1"/>
  <c r="FU5935" i="1"/>
  <c r="FT5935" i="1"/>
  <c r="FS5935" i="1"/>
  <c r="FR5935" i="1"/>
  <c r="FQ5935" i="1"/>
  <c r="FP5935" i="1"/>
  <c r="FO5935" i="1"/>
  <c r="FN5935" i="1"/>
  <c r="FM5935" i="1"/>
  <c r="FL5935" i="1"/>
  <c r="FK5935" i="1"/>
  <c r="FJ5935" i="1"/>
  <c r="FI5935" i="1"/>
  <c r="FH5935" i="1"/>
  <c r="FG5935" i="1"/>
  <c r="FF5935" i="1"/>
  <c r="FE5935" i="1"/>
  <c r="FD5935" i="1"/>
  <c r="FC5935" i="1"/>
  <c r="FB5935" i="1"/>
  <c r="FA5935" i="1"/>
  <c r="EZ5935" i="1"/>
  <c r="EY5935" i="1"/>
  <c r="EX5935" i="1"/>
  <c r="EW5935" i="1"/>
  <c r="EV5935" i="1"/>
  <c r="EU5935" i="1"/>
  <c r="ET5935" i="1"/>
  <c r="ES5935" i="1"/>
  <c r="ER5935" i="1"/>
  <c r="EQ5935" i="1"/>
  <c r="EP5935" i="1"/>
  <c r="EO5935" i="1"/>
  <c r="EN5935" i="1"/>
  <c r="EM5935" i="1"/>
  <c r="EL5935" i="1"/>
  <c r="EK5935" i="1"/>
  <c r="EJ5935" i="1"/>
  <c r="EI5935" i="1"/>
  <c r="EH5935" i="1"/>
  <c r="EG5935" i="1"/>
  <c r="EF5935" i="1"/>
  <c r="EE5935" i="1"/>
  <c r="ED5935" i="1"/>
  <c r="EC5935" i="1"/>
  <c r="EB5935" i="1"/>
  <c r="EA5935" i="1"/>
  <c r="DZ5935" i="1"/>
  <c r="DY5935" i="1"/>
  <c r="DX5935" i="1"/>
  <c r="DW5935" i="1"/>
  <c r="DV5935" i="1"/>
  <c r="DU5935" i="1"/>
  <c r="DT5935" i="1"/>
  <c r="DS5935" i="1"/>
  <c r="DR5935" i="1"/>
  <c r="DQ5935" i="1"/>
  <c r="DP5935" i="1"/>
  <c r="DO5935" i="1"/>
  <c r="DN5935" i="1"/>
  <c r="DM5935" i="1"/>
  <c r="DL5935" i="1"/>
  <c r="DK5935" i="1"/>
  <c r="DJ5935" i="1"/>
  <c r="DI5935" i="1"/>
  <c r="DH5935" i="1"/>
  <c r="DG5935" i="1"/>
  <c r="DF5935" i="1"/>
  <c r="DE5935" i="1"/>
  <c r="DD5935" i="1"/>
  <c r="DC5935" i="1"/>
  <c r="DB5935" i="1"/>
  <c r="DA5935" i="1"/>
  <c r="CZ5935" i="1"/>
  <c r="CY5935" i="1"/>
  <c r="CX5935" i="1"/>
  <c r="CW5935" i="1"/>
  <c r="CV5935" i="1"/>
  <c r="CU5935" i="1"/>
  <c r="CT5935" i="1"/>
  <c r="CS5935" i="1"/>
  <c r="CR5935" i="1"/>
  <c r="CQ5935" i="1"/>
  <c r="CP5935" i="1"/>
  <c r="CO5935" i="1"/>
  <c r="CN5935" i="1"/>
  <c r="CM5935" i="1"/>
  <c r="CL5935" i="1"/>
  <c r="CK5935" i="1"/>
  <c r="CJ5935" i="1"/>
  <c r="CI5935" i="1"/>
  <c r="CH5935" i="1"/>
  <c r="CG5935" i="1"/>
  <c r="CF5935" i="1"/>
  <c r="CE5935" i="1"/>
  <c r="CD5935" i="1"/>
  <c r="CC5935" i="1"/>
  <c r="CB5935" i="1"/>
  <c r="CA5935" i="1"/>
  <c r="BZ5935" i="1"/>
  <c r="BY5935" i="1"/>
  <c r="BX5935" i="1"/>
  <c r="BW5935" i="1"/>
  <c r="BV5935" i="1"/>
  <c r="BU5935" i="1"/>
  <c r="BT5935" i="1"/>
  <c r="BS5935" i="1"/>
  <c r="BR5935" i="1"/>
  <c r="BQ5935" i="1"/>
  <c r="BP5935" i="1"/>
  <c r="BO5935" i="1"/>
  <c r="BN5935" i="1"/>
  <c r="BM5935" i="1"/>
  <c r="BL5935" i="1"/>
  <c r="BK5935" i="1"/>
  <c r="BJ5935" i="1"/>
  <c r="BI5935" i="1"/>
  <c r="BH5935" i="1"/>
  <c r="BG5935" i="1"/>
  <c r="BF5935" i="1"/>
  <c r="BE5935" i="1"/>
  <c r="BD5935" i="1"/>
  <c r="BC5935" i="1"/>
  <c r="BB5935" i="1"/>
  <c r="BA5935" i="1"/>
  <c r="AZ5935" i="1"/>
  <c r="AY5935" i="1"/>
  <c r="AX5935" i="1"/>
  <c r="AW5935" i="1"/>
  <c r="AV5935" i="1"/>
  <c r="AU5935" i="1"/>
  <c r="AT5935" i="1"/>
  <c r="AS5935" i="1"/>
  <c r="AR5935" i="1"/>
  <c r="AQ5935" i="1"/>
  <c r="AP5935" i="1"/>
  <c r="AO5935" i="1"/>
  <c r="AN5935" i="1"/>
  <c r="AM5935" i="1"/>
  <c r="AL5935" i="1"/>
  <c r="AK5935" i="1"/>
  <c r="AJ5935" i="1"/>
  <c r="AI5935" i="1"/>
  <c r="AH5935" i="1"/>
  <c r="AG5935" i="1"/>
  <c r="AF5935" i="1"/>
  <c r="AE5935" i="1"/>
  <c r="AD5935" i="1"/>
  <c r="AC5935" i="1"/>
  <c r="AB5935" i="1"/>
  <c r="AA5935" i="1"/>
  <c r="Z5935" i="1"/>
  <c r="Y5935" i="1"/>
  <c r="X5935" i="1"/>
  <c r="W5935" i="1"/>
  <c r="V5935" i="1"/>
  <c r="U5935" i="1"/>
  <c r="T5935" i="1"/>
  <c r="S5935" i="1"/>
  <c r="R5935" i="1"/>
  <c r="Q5935" i="1"/>
  <c r="P5935" i="1"/>
  <c r="O5935" i="1"/>
  <c r="N5935" i="1"/>
  <c r="M5935" i="1"/>
  <c r="L5935" i="1"/>
  <c r="K5935" i="1"/>
  <c r="J5935" i="1"/>
  <c r="FU5934" i="1"/>
  <c r="FT5934" i="1"/>
  <c r="FS5934" i="1"/>
  <c r="FR5934" i="1"/>
  <c r="FQ5934" i="1"/>
  <c r="FP5934" i="1"/>
  <c r="FO5934" i="1"/>
  <c r="FN5934" i="1"/>
  <c r="FM5934" i="1"/>
  <c r="FL5934" i="1"/>
  <c r="FK5934" i="1"/>
  <c r="FJ5934" i="1"/>
  <c r="FI5934" i="1"/>
  <c r="FH5934" i="1"/>
  <c r="FG5934" i="1"/>
  <c r="FF5934" i="1"/>
  <c r="FE5934" i="1"/>
  <c r="FD5934" i="1"/>
  <c r="FC5934" i="1"/>
  <c r="FB5934" i="1"/>
  <c r="FA5934" i="1"/>
  <c r="EZ5934" i="1"/>
  <c r="EY5934" i="1"/>
  <c r="EX5934" i="1"/>
  <c r="EW5934" i="1"/>
  <c r="EV5934" i="1"/>
  <c r="EU5934" i="1"/>
  <c r="ET5934" i="1"/>
  <c r="ES5934" i="1"/>
  <c r="ER5934" i="1"/>
  <c r="EQ5934" i="1"/>
  <c r="EP5934" i="1"/>
  <c r="EO5934" i="1"/>
  <c r="EN5934" i="1"/>
  <c r="EM5934" i="1"/>
  <c r="EL5934" i="1"/>
  <c r="EK5934" i="1"/>
  <c r="EJ5934" i="1"/>
  <c r="EI5934" i="1"/>
  <c r="EH5934" i="1"/>
  <c r="EG5934" i="1"/>
  <c r="EF5934" i="1"/>
  <c r="EE5934" i="1"/>
  <c r="ED5934" i="1"/>
  <c r="EC5934" i="1"/>
  <c r="EB5934" i="1"/>
  <c r="EA5934" i="1"/>
  <c r="DZ5934" i="1"/>
  <c r="DY5934" i="1"/>
  <c r="DX5934" i="1"/>
  <c r="DW5934" i="1"/>
  <c r="DV5934" i="1"/>
  <c r="DU5934" i="1"/>
  <c r="DT5934" i="1"/>
  <c r="DS5934" i="1"/>
  <c r="DR5934" i="1"/>
  <c r="DQ5934" i="1"/>
  <c r="DP5934" i="1"/>
  <c r="DO5934" i="1"/>
  <c r="DN5934" i="1"/>
  <c r="DM5934" i="1"/>
  <c r="DL5934" i="1"/>
  <c r="DK5934" i="1"/>
  <c r="DJ5934" i="1"/>
  <c r="DI5934" i="1"/>
  <c r="DH5934" i="1"/>
  <c r="DG5934" i="1"/>
  <c r="DF5934" i="1"/>
  <c r="DE5934" i="1"/>
  <c r="DD5934" i="1"/>
  <c r="DC5934" i="1"/>
  <c r="DB5934" i="1"/>
  <c r="DA5934" i="1"/>
  <c r="CZ5934" i="1"/>
  <c r="CY5934" i="1"/>
  <c r="CX5934" i="1"/>
  <c r="CW5934" i="1"/>
  <c r="CV5934" i="1"/>
  <c r="CU5934" i="1"/>
  <c r="CT5934" i="1"/>
  <c r="CS5934" i="1"/>
  <c r="CR5934" i="1"/>
  <c r="CQ5934" i="1"/>
  <c r="CP5934" i="1"/>
  <c r="CO5934" i="1"/>
  <c r="CN5934" i="1"/>
  <c r="CM5934" i="1"/>
  <c r="CL5934" i="1"/>
  <c r="CK5934" i="1"/>
  <c r="CJ5934" i="1"/>
  <c r="CI5934" i="1"/>
  <c r="CH5934" i="1"/>
  <c r="CG5934" i="1"/>
  <c r="CF5934" i="1"/>
  <c r="CE5934" i="1"/>
  <c r="CD5934" i="1"/>
  <c r="CC5934" i="1"/>
  <c r="CB5934" i="1"/>
  <c r="CA5934" i="1"/>
  <c r="BZ5934" i="1"/>
  <c r="BY5934" i="1"/>
  <c r="BX5934" i="1"/>
  <c r="BW5934" i="1"/>
  <c r="BV5934" i="1"/>
  <c r="BU5934" i="1"/>
  <c r="BT5934" i="1"/>
  <c r="BS5934" i="1"/>
  <c r="BR5934" i="1"/>
  <c r="BQ5934" i="1"/>
  <c r="BP5934" i="1"/>
  <c r="BO5934" i="1"/>
  <c r="BN5934" i="1"/>
  <c r="BM5934" i="1"/>
  <c r="BL5934" i="1"/>
  <c r="BK5934" i="1"/>
  <c r="BJ5934" i="1"/>
  <c r="BI5934" i="1"/>
  <c r="BH5934" i="1"/>
  <c r="BG5934" i="1"/>
  <c r="BF5934" i="1"/>
  <c r="BE5934" i="1"/>
  <c r="BD5934" i="1"/>
  <c r="BC5934" i="1"/>
  <c r="BB5934" i="1"/>
  <c r="BA5934" i="1"/>
  <c r="AZ5934" i="1"/>
  <c r="AY5934" i="1"/>
  <c r="AX5934" i="1"/>
  <c r="AW5934" i="1"/>
  <c r="AV5934" i="1"/>
  <c r="AU5934" i="1"/>
  <c r="AT5934" i="1"/>
  <c r="AS5934" i="1"/>
  <c r="AR5934" i="1"/>
  <c r="AQ5934" i="1"/>
  <c r="AP5934" i="1"/>
  <c r="AO5934" i="1"/>
  <c r="AN5934" i="1"/>
  <c r="AM5934" i="1"/>
  <c r="AL5934" i="1"/>
  <c r="AK5934" i="1"/>
  <c r="AJ5934" i="1"/>
  <c r="AI5934" i="1"/>
  <c r="AH5934" i="1"/>
  <c r="AG5934" i="1"/>
  <c r="AF5934" i="1"/>
  <c r="AE5934" i="1"/>
  <c r="AD5934" i="1"/>
  <c r="AC5934" i="1"/>
  <c r="AB5934" i="1"/>
  <c r="AA5934" i="1"/>
  <c r="Z5934" i="1"/>
  <c r="Y5934" i="1"/>
  <c r="X5934" i="1"/>
  <c r="W5934" i="1"/>
  <c r="V5934" i="1"/>
  <c r="U5934" i="1"/>
  <c r="T5934" i="1"/>
  <c r="S5934" i="1"/>
  <c r="R5934" i="1"/>
  <c r="Q5934" i="1"/>
  <c r="P5934" i="1"/>
  <c r="O5934" i="1"/>
  <c r="N5934" i="1"/>
  <c r="M5934" i="1"/>
  <c r="L5934" i="1"/>
  <c r="K5934" i="1"/>
  <c r="J5934" i="1"/>
  <c r="FU5933" i="1"/>
  <c r="FT5933" i="1"/>
  <c r="FS5933" i="1"/>
  <c r="FR5933" i="1"/>
  <c r="FQ5933" i="1"/>
  <c r="FP5933" i="1"/>
  <c r="FO5933" i="1"/>
  <c r="FN5933" i="1"/>
  <c r="FM5933" i="1"/>
  <c r="FL5933" i="1"/>
  <c r="FK5933" i="1"/>
  <c r="FJ5933" i="1"/>
  <c r="FI5933" i="1"/>
  <c r="FH5933" i="1"/>
  <c r="FG5933" i="1"/>
  <c r="FF5933" i="1"/>
  <c r="FE5933" i="1"/>
  <c r="FD5933" i="1"/>
  <c r="FC5933" i="1"/>
  <c r="FB5933" i="1"/>
  <c r="FA5933" i="1"/>
  <c r="EZ5933" i="1"/>
  <c r="EY5933" i="1"/>
  <c r="EX5933" i="1"/>
  <c r="EW5933" i="1"/>
  <c r="EV5933" i="1"/>
  <c r="EU5933" i="1"/>
  <c r="ET5933" i="1"/>
  <c r="ES5933" i="1"/>
  <c r="ER5933" i="1"/>
  <c r="EQ5933" i="1"/>
  <c r="EP5933" i="1"/>
  <c r="EO5933" i="1"/>
  <c r="EN5933" i="1"/>
  <c r="EM5933" i="1"/>
  <c r="EL5933" i="1"/>
  <c r="EK5933" i="1"/>
  <c r="EJ5933" i="1"/>
  <c r="EI5933" i="1"/>
  <c r="EH5933" i="1"/>
  <c r="EG5933" i="1"/>
  <c r="EF5933" i="1"/>
  <c r="EE5933" i="1"/>
  <c r="ED5933" i="1"/>
  <c r="EC5933" i="1"/>
  <c r="EB5933" i="1"/>
  <c r="EA5933" i="1"/>
  <c r="DZ5933" i="1"/>
  <c r="DY5933" i="1"/>
  <c r="DX5933" i="1"/>
  <c r="DW5933" i="1"/>
  <c r="DV5933" i="1"/>
  <c r="DU5933" i="1"/>
  <c r="DT5933" i="1"/>
  <c r="DS5933" i="1"/>
  <c r="DR5933" i="1"/>
  <c r="DQ5933" i="1"/>
  <c r="DP5933" i="1"/>
  <c r="DO5933" i="1"/>
  <c r="DN5933" i="1"/>
  <c r="DM5933" i="1"/>
  <c r="DL5933" i="1"/>
  <c r="DK5933" i="1"/>
  <c r="DJ5933" i="1"/>
  <c r="DI5933" i="1"/>
  <c r="DH5933" i="1"/>
  <c r="DG5933" i="1"/>
  <c r="DF5933" i="1"/>
  <c r="DE5933" i="1"/>
  <c r="DD5933" i="1"/>
  <c r="DC5933" i="1"/>
  <c r="DB5933" i="1"/>
  <c r="DA5933" i="1"/>
  <c r="CZ5933" i="1"/>
  <c r="CY5933" i="1"/>
  <c r="CX5933" i="1"/>
  <c r="CW5933" i="1"/>
  <c r="CV5933" i="1"/>
  <c r="CU5933" i="1"/>
  <c r="CT5933" i="1"/>
  <c r="CS5933" i="1"/>
  <c r="CR5933" i="1"/>
  <c r="CQ5933" i="1"/>
  <c r="CP5933" i="1"/>
  <c r="CO5933" i="1"/>
  <c r="CN5933" i="1"/>
  <c r="CM5933" i="1"/>
  <c r="CL5933" i="1"/>
  <c r="CK5933" i="1"/>
  <c r="CJ5933" i="1"/>
  <c r="CI5933" i="1"/>
  <c r="CH5933" i="1"/>
  <c r="CG5933" i="1"/>
  <c r="CF5933" i="1"/>
  <c r="CE5933" i="1"/>
  <c r="CD5933" i="1"/>
  <c r="CC5933" i="1"/>
  <c r="CB5933" i="1"/>
  <c r="CA5933" i="1"/>
  <c r="BZ5933" i="1"/>
  <c r="BY5933" i="1"/>
  <c r="BX5933" i="1"/>
  <c r="BW5933" i="1"/>
  <c r="BV5933" i="1"/>
  <c r="BU5933" i="1"/>
  <c r="BT5933" i="1"/>
  <c r="BS5933" i="1"/>
  <c r="BR5933" i="1"/>
  <c r="BQ5933" i="1"/>
  <c r="BP5933" i="1"/>
  <c r="BO5933" i="1"/>
  <c r="BN5933" i="1"/>
  <c r="BM5933" i="1"/>
  <c r="BL5933" i="1"/>
  <c r="BK5933" i="1"/>
  <c r="BJ5933" i="1"/>
  <c r="BI5933" i="1"/>
  <c r="BH5933" i="1"/>
  <c r="BG5933" i="1"/>
  <c r="BF5933" i="1"/>
  <c r="BE5933" i="1"/>
  <c r="BD5933" i="1"/>
  <c r="BC5933" i="1"/>
  <c r="BB5933" i="1"/>
  <c r="BA5933" i="1"/>
  <c r="AZ5933" i="1"/>
  <c r="AY5933" i="1"/>
  <c r="AX5933" i="1"/>
  <c r="AW5933" i="1"/>
  <c r="AV5933" i="1"/>
  <c r="AU5933" i="1"/>
  <c r="AT5933" i="1"/>
  <c r="AS5933" i="1"/>
  <c r="AR5933" i="1"/>
  <c r="AQ5933" i="1"/>
  <c r="AP5933" i="1"/>
  <c r="AO5933" i="1"/>
  <c r="AN5933" i="1"/>
  <c r="AM5933" i="1"/>
  <c r="AL5933" i="1"/>
  <c r="AK5933" i="1"/>
  <c r="AJ5933" i="1"/>
  <c r="AI5933" i="1"/>
  <c r="AH5933" i="1"/>
  <c r="AG5933" i="1"/>
  <c r="AF5933" i="1"/>
  <c r="AE5933" i="1"/>
  <c r="AD5933" i="1"/>
  <c r="AC5933" i="1"/>
  <c r="AB5933" i="1"/>
  <c r="AA5933" i="1"/>
  <c r="Z5933" i="1"/>
  <c r="Y5933" i="1"/>
  <c r="X5933" i="1"/>
  <c r="W5933" i="1"/>
  <c r="V5933" i="1"/>
  <c r="U5933" i="1"/>
  <c r="T5933" i="1"/>
  <c r="S5933" i="1"/>
  <c r="R5933" i="1"/>
  <c r="Q5933" i="1"/>
  <c r="P5933" i="1"/>
  <c r="O5933" i="1"/>
  <c r="N5933" i="1"/>
  <c r="M5933" i="1"/>
  <c r="L5933" i="1"/>
  <c r="K5933" i="1"/>
  <c r="J5933" i="1"/>
  <c r="FU5932" i="1"/>
  <c r="FT5932" i="1"/>
  <c r="FS5932" i="1"/>
  <c r="FR5932" i="1"/>
  <c r="FQ5932" i="1"/>
  <c r="FP5932" i="1"/>
  <c r="FO5932" i="1"/>
  <c r="FN5932" i="1"/>
  <c r="FM5932" i="1"/>
  <c r="FL5932" i="1"/>
  <c r="FK5932" i="1"/>
  <c r="FJ5932" i="1"/>
  <c r="FI5932" i="1"/>
  <c r="FH5932" i="1"/>
  <c r="FG5932" i="1"/>
  <c r="FF5932" i="1"/>
  <c r="FE5932" i="1"/>
  <c r="FD5932" i="1"/>
  <c r="FC5932" i="1"/>
  <c r="FB5932" i="1"/>
  <c r="FA5932" i="1"/>
  <c r="EZ5932" i="1"/>
  <c r="EY5932" i="1"/>
  <c r="EX5932" i="1"/>
  <c r="EW5932" i="1"/>
  <c r="EV5932" i="1"/>
  <c r="EU5932" i="1"/>
  <c r="ET5932" i="1"/>
  <c r="ES5932" i="1"/>
  <c r="ER5932" i="1"/>
  <c r="EQ5932" i="1"/>
  <c r="EP5932" i="1"/>
  <c r="EO5932" i="1"/>
  <c r="EN5932" i="1"/>
  <c r="EM5932" i="1"/>
  <c r="EL5932" i="1"/>
  <c r="EK5932" i="1"/>
  <c r="EJ5932" i="1"/>
  <c r="EI5932" i="1"/>
  <c r="EH5932" i="1"/>
  <c r="EG5932" i="1"/>
  <c r="EF5932" i="1"/>
  <c r="EE5932" i="1"/>
  <c r="ED5932" i="1"/>
  <c r="EC5932" i="1"/>
  <c r="EB5932" i="1"/>
  <c r="EA5932" i="1"/>
  <c r="DZ5932" i="1"/>
  <c r="DY5932" i="1"/>
  <c r="DX5932" i="1"/>
  <c r="DW5932" i="1"/>
  <c r="DV5932" i="1"/>
  <c r="DU5932" i="1"/>
  <c r="DT5932" i="1"/>
  <c r="DS5932" i="1"/>
  <c r="DR5932" i="1"/>
  <c r="DQ5932" i="1"/>
  <c r="DP5932" i="1"/>
  <c r="DO5932" i="1"/>
  <c r="DN5932" i="1"/>
  <c r="DM5932" i="1"/>
  <c r="DL5932" i="1"/>
  <c r="DK5932" i="1"/>
  <c r="DJ5932" i="1"/>
  <c r="DI5932" i="1"/>
  <c r="DH5932" i="1"/>
  <c r="DG5932" i="1"/>
  <c r="DF5932" i="1"/>
  <c r="DE5932" i="1"/>
  <c r="DD5932" i="1"/>
  <c r="DC5932" i="1"/>
  <c r="DB5932" i="1"/>
  <c r="DA5932" i="1"/>
  <c r="CZ5932" i="1"/>
  <c r="CY5932" i="1"/>
  <c r="CX5932" i="1"/>
  <c r="CW5932" i="1"/>
  <c r="CV5932" i="1"/>
  <c r="CU5932" i="1"/>
  <c r="CT5932" i="1"/>
  <c r="CS5932" i="1"/>
  <c r="CR5932" i="1"/>
  <c r="CQ5932" i="1"/>
  <c r="CP5932" i="1"/>
  <c r="CO5932" i="1"/>
  <c r="CN5932" i="1"/>
  <c r="CM5932" i="1"/>
  <c r="CL5932" i="1"/>
  <c r="CK5932" i="1"/>
  <c r="CJ5932" i="1"/>
  <c r="CI5932" i="1"/>
  <c r="CH5932" i="1"/>
  <c r="CG5932" i="1"/>
  <c r="CF5932" i="1"/>
  <c r="CE5932" i="1"/>
  <c r="CD5932" i="1"/>
  <c r="CC5932" i="1"/>
  <c r="CB5932" i="1"/>
  <c r="CA5932" i="1"/>
  <c r="BZ5932" i="1"/>
  <c r="BY5932" i="1"/>
  <c r="BX5932" i="1"/>
  <c r="BW5932" i="1"/>
  <c r="BV5932" i="1"/>
  <c r="BU5932" i="1"/>
  <c r="BT5932" i="1"/>
  <c r="BS5932" i="1"/>
  <c r="BR5932" i="1"/>
  <c r="BQ5932" i="1"/>
  <c r="BP5932" i="1"/>
  <c r="BO5932" i="1"/>
  <c r="BN5932" i="1"/>
  <c r="BM5932" i="1"/>
  <c r="BL5932" i="1"/>
  <c r="BK5932" i="1"/>
  <c r="BJ5932" i="1"/>
  <c r="BI5932" i="1"/>
  <c r="BH5932" i="1"/>
  <c r="BG5932" i="1"/>
  <c r="BF5932" i="1"/>
  <c r="BE5932" i="1"/>
  <c r="BD5932" i="1"/>
  <c r="BC5932" i="1"/>
  <c r="BB5932" i="1"/>
  <c r="BA5932" i="1"/>
  <c r="AZ5932" i="1"/>
  <c r="AY5932" i="1"/>
  <c r="AX5932" i="1"/>
  <c r="AW5932" i="1"/>
  <c r="AV5932" i="1"/>
  <c r="AU5932" i="1"/>
  <c r="AT5932" i="1"/>
  <c r="AS5932" i="1"/>
  <c r="AR5932" i="1"/>
  <c r="AQ5932" i="1"/>
  <c r="AP5932" i="1"/>
  <c r="AO5932" i="1"/>
  <c r="AN5932" i="1"/>
  <c r="AM5932" i="1"/>
  <c r="AL5932" i="1"/>
  <c r="AK5932" i="1"/>
  <c r="AJ5932" i="1"/>
  <c r="AI5932" i="1"/>
  <c r="AH5932" i="1"/>
  <c r="AG5932" i="1"/>
  <c r="AF5932" i="1"/>
  <c r="AE5932" i="1"/>
  <c r="AD5932" i="1"/>
  <c r="AC5932" i="1"/>
  <c r="AB5932" i="1"/>
  <c r="AA5932" i="1"/>
  <c r="Z5932" i="1"/>
  <c r="Y5932" i="1"/>
  <c r="X5932" i="1"/>
  <c r="W5932" i="1"/>
  <c r="V5932" i="1"/>
  <c r="U5932" i="1"/>
  <c r="T5932" i="1"/>
  <c r="S5932" i="1"/>
  <c r="R5932" i="1"/>
  <c r="Q5932" i="1"/>
  <c r="P5932" i="1"/>
  <c r="O5932" i="1"/>
  <c r="N5932" i="1"/>
  <c r="M5932" i="1"/>
  <c r="L5932" i="1"/>
  <c r="K5932" i="1"/>
  <c r="J5932" i="1"/>
  <c r="FU5931" i="1"/>
  <c r="FT5931" i="1"/>
  <c r="FS5931" i="1"/>
  <c r="FR5931" i="1"/>
  <c r="FQ5931" i="1"/>
  <c r="FP5931" i="1"/>
  <c r="FO5931" i="1"/>
  <c r="FN5931" i="1"/>
  <c r="FM5931" i="1"/>
  <c r="FL5931" i="1"/>
  <c r="FK5931" i="1"/>
  <c r="FJ5931" i="1"/>
  <c r="FI5931" i="1"/>
  <c r="FH5931" i="1"/>
  <c r="FG5931" i="1"/>
  <c r="FF5931" i="1"/>
  <c r="FE5931" i="1"/>
  <c r="FD5931" i="1"/>
  <c r="FC5931" i="1"/>
  <c r="FB5931" i="1"/>
  <c r="FA5931" i="1"/>
  <c r="EZ5931" i="1"/>
  <c r="EY5931" i="1"/>
  <c r="EX5931" i="1"/>
  <c r="EW5931" i="1"/>
  <c r="EV5931" i="1"/>
  <c r="EU5931" i="1"/>
  <c r="ET5931" i="1"/>
  <c r="ES5931" i="1"/>
  <c r="ER5931" i="1"/>
  <c r="EQ5931" i="1"/>
  <c r="EP5931" i="1"/>
  <c r="EO5931" i="1"/>
  <c r="EN5931" i="1"/>
  <c r="EM5931" i="1"/>
  <c r="EL5931" i="1"/>
  <c r="EK5931" i="1"/>
  <c r="EJ5931" i="1"/>
  <c r="EI5931" i="1"/>
  <c r="EH5931" i="1"/>
  <c r="EG5931" i="1"/>
  <c r="EF5931" i="1"/>
  <c r="EE5931" i="1"/>
  <c r="ED5931" i="1"/>
  <c r="EC5931" i="1"/>
  <c r="EB5931" i="1"/>
  <c r="EA5931" i="1"/>
  <c r="DZ5931" i="1"/>
  <c r="DY5931" i="1"/>
  <c r="DX5931" i="1"/>
  <c r="DW5931" i="1"/>
  <c r="DV5931" i="1"/>
  <c r="DU5931" i="1"/>
  <c r="DT5931" i="1"/>
  <c r="DS5931" i="1"/>
  <c r="DR5931" i="1"/>
  <c r="DQ5931" i="1"/>
  <c r="DP5931" i="1"/>
  <c r="DO5931" i="1"/>
  <c r="DN5931" i="1"/>
  <c r="DM5931" i="1"/>
  <c r="DL5931" i="1"/>
  <c r="DK5931" i="1"/>
  <c r="DJ5931" i="1"/>
  <c r="DI5931" i="1"/>
  <c r="DH5931" i="1"/>
  <c r="DG5931" i="1"/>
  <c r="DF5931" i="1"/>
  <c r="DE5931" i="1"/>
  <c r="DD5931" i="1"/>
  <c r="DC5931" i="1"/>
  <c r="DB5931" i="1"/>
  <c r="DA5931" i="1"/>
  <c r="CZ5931" i="1"/>
  <c r="CY5931" i="1"/>
  <c r="CX5931" i="1"/>
  <c r="CW5931" i="1"/>
  <c r="CV5931" i="1"/>
  <c r="CU5931" i="1"/>
  <c r="CT5931" i="1"/>
  <c r="CS5931" i="1"/>
  <c r="CR5931" i="1"/>
  <c r="CQ5931" i="1"/>
  <c r="CP5931" i="1"/>
  <c r="CO5931" i="1"/>
  <c r="CN5931" i="1"/>
  <c r="CM5931" i="1"/>
  <c r="CL5931" i="1"/>
  <c r="CK5931" i="1"/>
  <c r="CJ5931" i="1"/>
  <c r="CI5931" i="1"/>
  <c r="CH5931" i="1"/>
  <c r="CG5931" i="1"/>
  <c r="CF5931" i="1"/>
  <c r="CE5931" i="1"/>
  <c r="CD5931" i="1"/>
  <c r="CC5931" i="1"/>
  <c r="CB5931" i="1"/>
  <c r="CA5931" i="1"/>
  <c r="BZ5931" i="1"/>
  <c r="BY5931" i="1"/>
  <c r="BX5931" i="1"/>
  <c r="BW5931" i="1"/>
  <c r="BV5931" i="1"/>
  <c r="BU5931" i="1"/>
  <c r="BT5931" i="1"/>
  <c r="BS5931" i="1"/>
  <c r="BR5931" i="1"/>
  <c r="BQ5931" i="1"/>
  <c r="BP5931" i="1"/>
  <c r="BO5931" i="1"/>
  <c r="BN5931" i="1"/>
  <c r="BM5931" i="1"/>
  <c r="BL5931" i="1"/>
  <c r="BK5931" i="1"/>
  <c r="BJ5931" i="1"/>
  <c r="BI5931" i="1"/>
  <c r="BH5931" i="1"/>
  <c r="BG5931" i="1"/>
  <c r="BF5931" i="1"/>
  <c r="BE5931" i="1"/>
  <c r="BD5931" i="1"/>
  <c r="BC5931" i="1"/>
  <c r="BB5931" i="1"/>
  <c r="BA5931" i="1"/>
  <c r="AZ5931" i="1"/>
  <c r="AY5931" i="1"/>
  <c r="AX5931" i="1"/>
  <c r="AW5931" i="1"/>
  <c r="AV5931" i="1"/>
  <c r="AU5931" i="1"/>
  <c r="AT5931" i="1"/>
  <c r="AS5931" i="1"/>
  <c r="AR5931" i="1"/>
  <c r="AQ5931" i="1"/>
  <c r="AP5931" i="1"/>
  <c r="AO5931" i="1"/>
  <c r="AN5931" i="1"/>
  <c r="AM5931" i="1"/>
  <c r="AL5931" i="1"/>
  <c r="AK5931" i="1"/>
  <c r="AJ5931" i="1"/>
  <c r="AI5931" i="1"/>
  <c r="AH5931" i="1"/>
  <c r="AG5931" i="1"/>
  <c r="AF5931" i="1"/>
  <c r="AE5931" i="1"/>
  <c r="AD5931" i="1"/>
  <c r="AC5931" i="1"/>
  <c r="AB5931" i="1"/>
  <c r="AA5931" i="1"/>
  <c r="Z5931" i="1"/>
  <c r="Y5931" i="1"/>
  <c r="X5931" i="1"/>
  <c r="W5931" i="1"/>
  <c r="V5931" i="1"/>
  <c r="U5931" i="1"/>
  <c r="T5931" i="1"/>
  <c r="S5931" i="1"/>
  <c r="R5931" i="1"/>
  <c r="Q5931" i="1"/>
  <c r="P5931" i="1"/>
  <c r="O5931" i="1"/>
  <c r="N5931" i="1"/>
  <c r="M5931" i="1"/>
  <c r="L5931" i="1"/>
  <c r="K5931" i="1"/>
  <c r="J5931" i="1"/>
  <c r="FU5930" i="1"/>
  <c r="FT5930" i="1"/>
  <c r="FS5930" i="1"/>
  <c r="FR5930" i="1"/>
  <c r="FQ5930" i="1"/>
  <c r="FP5930" i="1"/>
  <c r="FO5930" i="1"/>
  <c r="FN5930" i="1"/>
  <c r="FM5930" i="1"/>
  <c r="FL5930" i="1"/>
  <c r="FK5930" i="1"/>
  <c r="FJ5930" i="1"/>
  <c r="FI5930" i="1"/>
  <c r="FH5930" i="1"/>
  <c r="FG5930" i="1"/>
  <c r="FF5930" i="1"/>
  <c r="FE5930" i="1"/>
  <c r="FD5930" i="1"/>
  <c r="FC5930" i="1"/>
  <c r="FB5930" i="1"/>
  <c r="FA5930" i="1"/>
  <c r="EZ5930" i="1"/>
  <c r="EY5930" i="1"/>
  <c r="EX5930" i="1"/>
  <c r="EW5930" i="1"/>
  <c r="EV5930" i="1"/>
  <c r="EU5930" i="1"/>
  <c r="ET5930" i="1"/>
  <c r="ES5930" i="1"/>
  <c r="ER5930" i="1"/>
  <c r="EQ5930" i="1"/>
  <c r="EP5930" i="1"/>
  <c r="EO5930" i="1"/>
  <c r="EN5930" i="1"/>
  <c r="EM5930" i="1"/>
  <c r="EL5930" i="1"/>
  <c r="EK5930" i="1"/>
  <c r="EJ5930" i="1"/>
  <c r="EI5930" i="1"/>
  <c r="EH5930" i="1"/>
  <c r="EG5930" i="1"/>
  <c r="EF5930" i="1"/>
  <c r="EE5930" i="1"/>
  <c r="ED5930" i="1"/>
  <c r="EC5930" i="1"/>
  <c r="EB5930" i="1"/>
  <c r="EA5930" i="1"/>
  <c r="DZ5930" i="1"/>
  <c r="DY5930" i="1"/>
  <c r="DX5930" i="1"/>
  <c r="DW5930" i="1"/>
  <c r="DV5930" i="1"/>
  <c r="DU5930" i="1"/>
  <c r="DT5930" i="1"/>
  <c r="DS5930" i="1"/>
  <c r="DR5930" i="1"/>
  <c r="DQ5930" i="1"/>
  <c r="DP5930" i="1"/>
  <c r="DO5930" i="1"/>
  <c r="DN5930" i="1"/>
  <c r="DM5930" i="1"/>
  <c r="DL5930" i="1"/>
  <c r="DK5930" i="1"/>
  <c r="DJ5930" i="1"/>
  <c r="DI5930" i="1"/>
  <c r="DH5930" i="1"/>
  <c r="DG5930" i="1"/>
  <c r="DF5930" i="1"/>
  <c r="DE5930" i="1"/>
  <c r="DD5930" i="1"/>
  <c r="DC5930" i="1"/>
  <c r="DB5930" i="1"/>
  <c r="DA5930" i="1"/>
  <c r="CZ5930" i="1"/>
  <c r="CY5930" i="1"/>
  <c r="CX5930" i="1"/>
  <c r="CW5930" i="1"/>
  <c r="CV5930" i="1"/>
  <c r="CU5930" i="1"/>
  <c r="CT5930" i="1"/>
  <c r="CS5930" i="1"/>
  <c r="CR5930" i="1"/>
  <c r="CQ5930" i="1"/>
  <c r="CP5930" i="1"/>
  <c r="CO5930" i="1"/>
  <c r="CN5930" i="1"/>
  <c r="CM5930" i="1"/>
  <c r="CL5930" i="1"/>
  <c r="CK5930" i="1"/>
  <c r="CJ5930" i="1"/>
  <c r="CI5930" i="1"/>
  <c r="CH5930" i="1"/>
  <c r="CG5930" i="1"/>
  <c r="CF5930" i="1"/>
  <c r="CE5930" i="1"/>
  <c r="CD5930" i="1"/>
  <c r="CC5930" i="1"/>
  <c r="CB5930" i="1"/>
  <c r="CA5930" i="1"/>
  <c r="BZ5930" i="1"/>
  <c r="BY5930" i="1"/>
  <c r="BX5930" i="1"/>
  <c r="BW5930" i="1"/>
  <c r="BV5930" i="1"/>
  <c r="BU5930" i="1"/>
  <c r="BT5930" i="1"/>
  <c r="BS5930" i="1"/>
  <c r="BR5930" i="1"/>
  <c r="BQ5930" i="1"/>
  <c r="BP5930" i="1"/>
  <c r="BO5930" i="1"/>
  <c r="BN5930" i="1"/>
  <c r="BM5930" i="1"/>
  <c r="BL5930" i="1"/>
  <c r="BK5930" i="1"/>
  <c r="BJ5930" i="1"/>
  <c r="BI5930" i="1"/>
  <c r="BH5930" i="1"/>
  <c r="BG5930" i="1"/>
  <c r="BF5930" i="1"/>
  <c r="BE5930" i="1"/>
  <c r="BD5930" i="1"/>
  <c r="BC5930" i="1"/>
  <c r="BB5930" i="1"/>
  <c r="BA5930" i="1"/>
  <c r="AZ5930" i="1"/>
  <c r="AY5930" i="1"/>
  <c r="AX5930" i="1"/>
  <c r="AW5930" i="1"/>
  <c r="AV5930" i="1"/>
  <c r="AU5930" i="1"/>
  <c r="AT5930" i="1"/>
  <c r="AS5930" i="1"/>
  <c r="AR5930" i="1"/>
  <c r="AQ5930" i="1"/>
  <c r="AP5930" i="1"/>
  <c r="AO5930" i="1"/>
  <c r="AN5930" i="1"/>
  <c r="AM5930" i="1"/>
  <c r="AL5930" i="1"/>
  <c r="AK5930" i="1"/>
  <c r="AJ5930" i="1"/>
  <c r="AI5930" i="1"/>
  <c r="AH5930" i="1"/>
  <c r="AG5930" i="1"/>
  <c r="AF5930" i="1"/>
  <c r="AE5930" i="1"/>
  <c r="AD5930" i="1"/>
  <c r="AC5930" i="1"/>
  <c r="AB5930" i="1"/>
  <c r="AA5930" i="1"/>
  <c r="Z5930" i="1"/>
  <c r="Y5930" i="1"/>
  <c r="X5930" i="1"/>
  <c r="W5930" i="1"/>
  <c r="V5930" i="1"/>
  <c r="U5930" i="1"/>
  <c r="T5930" i="1"/>
  <c r="S5930" i="1"/>
  <c r="R5930" i="1"/>
  <c r="Q5930" i="1"/>
  <c r="P5930" i="1"/>
  <c r="O5930" i="1"/>
  <c r="N5930" i="1"/>
  <c r="M5930" i="1"/>
  <c r="L5930" i="1"/>
  <c r="K5930" i="1"/>
  <c r="J5930" i="1"/>
  <c r="FU5929" i="1"/>
  <c r="FT5929" i="1"/>
  <c r="FS5929" i="1"/>
  <c r="FR5929" i="1"/>
  <c r="FQ5929" i="1"/>
  <c r="FP5929" i="1"/>
  <c r="FO5929" i="1"/>
  <c r="FN5929" i="1"/>
  <c r="FM5929" i="1"/>
  <c r="FL5929" i="1"/>
  <c r="FK5929" i="1"/>
  <c r="FJ5929" i="1"/>
  <c r="FI5929" i="1"/>
  <c r="FH5929" i="1"/>
  <c r="FG5929" i="1"/>
  <c r="FF5929" i="1"/>
  <c r="FE5929" i="1"/>
  <c r="FD5929" i="1"/>
  <c r="FC5929" i="1"/>
  <c r="FB5929" i="1"/>
  <c r="FA5929" i="1"/>
  <c r="EZ5929" i="1"/>
  <c r="EY5929" i="1"/>
  <c r="EX5929" i="1"/>
  <c r="EW5929" i="1"/>
  <c r="EV5929" i="1"/>
  <c r="EU5929" i="1"/>
  <c r="ET5929" i="1"/>
  <c r="ES5929" i="1"/>
  <c r="ER5929" i="1"/>
  <c r="EQ5929" i="1"/>
  <c r="EP5929" i="1"/>
  <c r="EO5929" i="1"/>
  <c r="EN5929" i="1"/>
  <c r="EM5929" i="1"/>
  <c r="EL5929" i="1"/>
  <c r="EK5929" i="1"/>
  <c r="EJ5929" i="1"/>
  <c r="EI5929" i="1"/>
  <c r="EH5929" i="1"/>
  <c r="EG5929" i="1"/>
  <c r="EF5929" i="1"/>
  <c r="EE5929" i="1"/>
  <c r="ED5929" i="1"/>
  <c r="EC5929" i="1"/>
  <c r="EB5929" i="1"/>
  <c r="EA5929" i="1"/>
  <c r="DZ5929" i="1"/>
  <c r="DY5929" i="1"/>
  <c r="DX5929" i="1"/>
  <c r="DW5929" i="1"/>
  <c r="DV5929" i="1"/>
  <c r="DU5929" i="1"/>
  <c r="DT5929" i="1"/>
  <c r="DS5929" i="1"/>
  <c r="DR5929" i="1"/>
  <c r="DQ5929" i="1"/>
  <c r="DP5929" i="1"/>
  <c r="DO5929" i="1"/>
  <c r="DN5929" i="1"/>
  <c r="DM5929" i="1"/>
  <c r="DL5929" i="1"/>
  <c r="DK5929" i="1"/>
  <c r="DJ5929" i="1"/>
  <c r="DI5929" i="1"/>
  <c r="DH5929" i="1"/>
  <c r="DG5929" i="1"/>
  <c r="DF5929" i="1"/>
  <c r="DE5929" i="1"/>
  <c r="DD5929" i="1"/>
  <c r="DC5929" i="1"/>
  <c r="DB5929" i="1"/>
  <c r="DA5929" i="1"/>
  <c r="CZ5929" i="1"/>
  <c r="CY5929" i="1"/>
  <c r="CX5929" i="1"/>
  <c r="CW5929" i="1"/>
  <c r="CV5929" i="1"/>
  <c r="CU5929" i="1"/>
  <c r="CT5929" i="1"/>
  <c r="CS5929" i="1"/>
  <c r="CR5929" i="1"/>
  <c r="CQ5929" i="1"/>
  <c r="CP5929" i="1"/>
  <c r="CO5929" i="1"/>
  <c r="CN5929" i="1"/>
  <c r="CM5929" i="1"/>
  <c r="CL5929" i="1"/>
  <c r="CK5929" i="1"/>
  <c r="CJ5929" i="1"/>
  <c r="CI5929" i="1"/>
  <c r="CH5929" i="1"/>
  <c r="CG5929" i="1"/>
  <c r="CF5929" i="1"/>
  <c r="CE5929" i="1"/>
  <c r="CD5929" i="1"/>
  <c r="CC5929" i="1"/>
  <c r="CB5929" i="1"/>
  <c r="CA5929" i="1"/>
  <c r="BZ5929" i="1"/>
  <c r="BY5929" i="1"/>
  <c r="BX5929" i="1"/>
  <c r="BW5929" i="1"/>
  <c r="BV5929" i="1"/>
  <c r="BU5929" i="1"/>
  <c r="BT5929" i="1"/>
  <c r="BS5929" i="1"/>
  <c r="BR5929" i="1"/>
  <c r="BQ5929" i="1"/>
  <c r="BP5929" i="1"/>
  <c r="BO5929" i="1"/>
  <c r="BN5929" i="1"/>
  <c r="BM5929" i="1"/>
  <c r="BL5929" i="1"/>
  <c r="BK5929" i="1"/>
  <c r="BJ5929" i="1"/>
  <c r="BI5929" i="1"/>
  <c r="BH5929" i="1"/>
  <c r="BG5929" i="1"/>
  <c r="BF5929" i="1"/>
  <c r="BE5929" i="1"/>
  <c r="BD5929" i="1"/>
  <c r="BC5929" i="1"/>
  <c r="BB5929" i="1"/>
  <c r="BA5929" i="1"/>
  <c r="AZ5929" i="1"/>
  <c r="AY5929" i="1"/>
  <c r="AX5929" i="1"/>
  <c r="AW5929" i="1"/>
  <c r="AV5929" i="1"/>
  <c r="AU5929" i="1"/>
  <c r="AT5929" i="1"/>
  <c r="AS5929" i="1"/>
  <c r="AR5929" i="1"/>
  <c r="AQ5929" i="1"/>
  <c r="AP5929" i="1"/>
  <c r="AO5929" i="1"/>
  <c r="AN5929" i="1"/>
  <c r="AM5929" i="1"/>
  <c r="AL5929" i="1"/>
  <c r="AK5929" i="1"/>
  <c r="AJ5929" i="1"/>
  <c r="AI5929" i="1"/>
  <c r="AH5929" i="1"/>
  <c r="AG5929" i="1"/>
  <c r="AF5929" i="1"/>
  <c r="AE5929" i="1"/>
  <c r="AD5929" i="1"/>
  <c r="AC5929" i="1"/>
  <c r="AB5929" i="1"/>
  <c r="AA5929" i="1"/>
  <c r="Z5929" i="1"/>
  <c r="Y5929" i="1"/>
  <c r="X5929" i="1"/>
  <c r="W5929" i="1"/>
  <c r="V5929" i="1"/>
  <c r="U5929" i="1"/>
  <c r="T5929" i="1"/>
  <c r="S5929" i="1"/>
  <c r="R5929" i="1"/>
  <c r="Q5929" i="1"/>
  <c r="P5929" i="1"/>
  <c r="O5929" i="1"/>
  <c r="N5929" i="1"/>
  <c r="M5929" i="1"/>
  <c r="L5929" i="1"/>
  <c r="K5929" i="1"/>
  <c r="J5929" i="1"/>
  <c r="FU5928" i="1"/>
  <c r="FT5928" i="1"/>
  <c r="FS5928" i="1"/>
  <c r="FR5928" i="1"/>
  <c r="FQ5928" i="1"/>
  <c r="FP5928" i="1"/>
  <c r="FO5928" i="1"/>
  <c r="FN5928" i="1"/>
  <c r="FM5928" i="1"/>
  <c r="FL5928" i="1"/>
  <c r="FK5928" i="1"/>
  <c r="FJ5928" i="1"/>
  <c r="FI5928" i="1"/>
  <c r="FH5928" i="1"/>
  <c r="FG5928" i="1"/>
  <c r="FF5928" i="1"/>
  <c r="FE5928" i="1"/>
  <c r="FD5928" i="1"/>
  <c r="FC5928" i="1"/>
  <c r="FB5928" i="1"/>
  <c r="FA5928" i="1"/>
  <c r="EZ5928" i="1"/>
  <c r="EY5928" i="1"/>
  <c r="EX5928" i="1"/>
  <c r="EW5928" i="1"/>
  <c r="EV5928" i="1"/>
  <c r="EU5928" i="1"/>
  <c r="ET5928" i="1"/>
  <c r="ES5928" i="1"/>
  <c r="ER5928" i="1"/>
  <c r="EQ5928" i="1"/>
  <c r="EP5928" i="1"/>
  <c r="EO5928" i="1"/>
  <c r="EN5928" i="1"/>
  <c r="EM5928" i="1"/>
  <c r="EL5928" i="1"/>
  <c r="EK5928" i="1"/>
  <c r="EJ5928" i="1"/>
  <c r="EI5928" i="1"/>
  <c r="EH5928" i="1"/>
  <c r="EG5928" i="1"/>
  <c r="EF5928" i="1"/>
  <c r="EE5928" i="1"/>
  <c r="ED5928" i="1"/>
  <c r="EC5928" i="1"/>
  <c r="EB5928" i="1"/>
  <c r="EA5928" i="1"/>
  <c r="DZ5928" i="1"/>
  <c r="DY5928" i="1"/>
  <c r="DX5928" i="1"/>
  <c r="DW5928" i="1"/>
  <c r="DV5928" i="1"/>
  <c r="DU5928" i="1"/>
  <c r="DT5928" i="1"/>
  <c r="DS5928" i="1"/>
  <c r="DR5928" i="1"/>
  <c r="DQ5928" i="1"/>
  <c r="DP5928" i="1"/>
  <c r="DO5928" i="1"/>
  <c r="DN5928" i="1"/>
  <c r="DM5928" i="1"/>
  <c r="DL5928" i="1"/>
  <c r="DK5928" i="1"/>
  <c r="DJ5928" i="1"/>
  <c r="DI5928" i="1"/>
  <c r="DH5928" i="1"/>
  <c r="DG5928" i="1"/>
  <c r="DF5928" i="1"/>
  <c r="DE5928" i="1"/>
  <c r="DD5928" i="1"/>
  <c r="DC5928" i="1"/>
  <c r="DB5928" i="1"/>
  <c r="DA5928" i="1"/>
  <c r="CZ5928" i="1"/>
  <c r="CY5928" i="1"/>
  <c r="CX5928" i="1"/>
  <c r="CW5928" i="1"/>
  <c r="CV5928" i="1"/>
  <c r="CU5928" i="1"/>
  <c r="CT5928" i="1"/>
  <c r="CS5928" i="1"/>
  <c r="CR5928" i="1"/>
  <c r="CQ5928" i="1"/>
  <c r="CP5928" i="1"/>
  <c r="CO5928" i="1"/>
  <c r="CN5928" i="1"/>
  <c r="CM5928" i="1"/>
  <c r="CL5928" i="1"/>
  <c r="CK5928" i="1"/>
  <c r="CJ5928" i="1"/>
  <c r="CI5928" i="1"/>
  <c r="CH5928" i="1"/>
  <c r="CG5928" i="1"/>
  <c r="CF5928" i="1"/>
  <c r="CE5928" i="1"/>
  <c r="CD5928" i="1"/>
  <c r="CC5928" i="1"/>
  <c r="CB5928" i="1"/>
  <c r="CA5928" i="1"/>
  <c r="BZ5928" i="1"/>
  <c r="BY5928" i="1"/>
  <c r="BX5928" i="1"/>
  <c r="BW5928" i="1"/>
  <c r="BV5928" i="1"/>
  <c r="BU5928" i="1"/>
  <c r="BT5928" i="1"/>
  <c r="BS5928" i="1"/>
  <c r="BR5928" i="1"/>
  <c r="BQ5928" i="1"/>
  <c r="BP5928" i="1"/>
  <c r="BO5928" i="1"/>
  <c r="BN5928" i="1"/>
  <c r="BM5928" i="1"/>
  <c r="BL5928" i="1"/>
  <c r="BK5928" i="1"/>
  <c r="BJ5928" i="1"/>
  <c r="BI5928" i="1"/>
  <c r="BH5928" i="1"/>
  <c r="BG5928" i="1"/>
  <c r="BF5928" i="1"/>
  <c r="BE5928" i="1"/>
  <c r="BD5928" i="1"/>
  <c r="BC5928" i="1"/>
  <c r="BB5928" i="1"/>
  <c r="BA5928" i="1"/>
  <c r="AZ5928" i="1"/>
  <c r="AY5928" i="1"/>
  <c r="AX5928" i="1"/>
  <c r="AW5928" i="1"/>
  <c r="AV5928" i="1"/>
  <c r="AU5928" i="1"/>
  <c r="AT5928" i="1"/>
  <c r="AS5928" i="1"/>
  <c r="AR5928" i="1"/>
  <c r="AQ5928" i="1"/>
  <c r="AP5928" i="1"/>
  <c r="AO5928" i="1"/>
  <c r="AN5928" i="1"/>
  <c r="AM5928" i="1"/>
  <c r="AL5928" i="1"/>
  <c r="AK5928" i="1"/>
  <c r="AJ5928" i="1"/>
  <c r="AI5928" i="1"/>
  <c r="AH5928" i="1"/>
  <c r="AG5928" i="1"/>
  <c r="AF5928" i="1"/>
  <c r="AE5928" i="1"/>
  <c r="AD5928" i="1"/>
  <c r="AC5928" i="1"/>
  <c r="AB5928" i="1"/>
  <c r="AA5928" i="1"/>
  <c r="Z5928" i="1"/>
  <c r="Y5928" i="1"/>
  <c r="X5928" i="1"/>
  <c r="W5928" i="1"/>
  <c r="V5928" i="1"/>
  <c r="U5928" i="1"/>
  <c r="T5928" i="1"/>
  <c r="S5928" i="1"/>
  <c r="R5928" i="1"/>
  <c r="Q5928" i="1"/>
  <c r="P5928" i="1"/>
  <c r="O5928" i="1"/>
  <c r="N5928" i="1"/>
  <c r="M5928" i="1"/>
  <c r="L5928" i="1"/>
  <c r="K5928" i="1"/>
  <c r="J5928" i="1"/>
  <c r="FU5927" i="1"/>
  <c r="FT5927" i="1"/>
  <c r="FS5927" i="1"/>
  <c r="FR5927" i="1"/>
  <c r="FQ5927" i="1"/>
  <c r="FP5927" i="1"/>
  <c r="FO5927" i="1"/>
  <c r="FN5927" i="1"/>
  <c r="FM5927" i="1"/>
  <c r="FL5927" i="1"/>
  <c r="FK5927" i="1"/>
  <c r="FJ5927" i="1"/>
  <c r="FI5927" i="1"/>
  <c r="FH5927" i="1"/>
  <c r="FG5927" i="1"/>
  <c r="FF5927" i="1"/>
  <c r="FE5927" i="1"/>
  <c r="FD5927" i="1"/>
  <c r="FC5927" i="1"/>
  <c r="FB5927" i="1"/>
  <c r="FA5927" i="1"/>
  <c r="EZ5927" i="1"/>
  <c r="EY5927" i="1"/>
  <c r="EX5927" i="1"/>
  <c r="EW5927" i="1"/>
  <c r="EV5927" i="1"/>
  <c r="EU5927" i="1"/>
  <c r="ET5927" i="1"/>
  <c r="ES5927" i="1"/>
  <c r="ER5927" i="1"/>
  <c r="EQ5927" i="1"/>
  <c r="EP5927" i="1"/>
  <c r="EO5927" i="1"/>
  <c r="EN5927" i="1"/>
  <c r="EM5927" i="1"/>
  <c r="EL5927" i="1"/>
  <c r="EK5927" i="1"/>
  <c r="EJ5927" i="1"/>
  <c r="EI5927" i="1"/>
  <c r="EH5927" i="1"/>
  <c r="EG5927" i="1"/>
  <c r="EF5927" i="1"/>
  <c r="EE5927" i="1"/>
  <c r="ED5927" i="1"/>
  <c r="EC5927" i="1"/>
  <c r="EB5927" i="1"/>
  <c r="EA5927" i="1"/>
  <c r="DZ5927" i="1"/>
  <c r="DY5927" i="1"/>
  <c r="DX5927" i="1"/>
  <c r="DW5927" i="1"/>
  <c r="DV5927" i="1"/>
  <c r="DU5927" i="1"/>
  <c r="DT5927" i="1"/>
  <c r="DS5927" i="1"/>
  <c r="DR5927" i="1"/>
  <c r="DQ5927" i="1"/>
  <c r="DP5927" i="1"/>
  <c r="DO5927" i="1"/>
  <c r="DN5927" i="1"/>
  <c r="DM5927" i="1"/>
  <c r="DL5927" i="1"/>
  <c r="DK5927" i="1"/>
  <c r="DJ5927" i="1"/>
  <c r="DI5927" i="1"/>
  <c r="DH5927" i="1"/>
  <c r="DG5927" i="1"/>
  <c r="DF5927" i="1"/>
  <c r="DE5927" i="1"/>
  <c r="DD5927" i="1"/>
  <c r="DC5927" i="1"/>
  <c r="DB5927" i="1"/>
  <c r="DA5927" i="1"/>
  <c r="CZ5927" i="1"/>
  <c r="CY5927" i="1"/>
  <c r="CX5927" i="1"/>
  <c r="CW5927" i="1"/>
  <c r="CV5927" i="1"/>
  <c r="CU5927" i="1"/>
  <c r="CT5927" i="1"/>
  <c r="CS5927" i="1"/>
  <c r="CR5927" i="1"/>
  <c r="CQ5927" i="1"/>
  <c r="CP5927" i="1"/>
  <c r="CO5927" i="1"/>
  <c r="CN5927" i="1"/>
  <c r="CM5927" i="1"/>
  <c r="CL5927" i="1"/>
  <c r="CK5927" i="1"/>
  <c r="CJ5927" i="1"/>
  <c r="CI5927" i="1"/>
  <c r="CH5927" i="1"/>
  <c r="CG5927" i="1"/>
  <c r="CF5927" i="1"/>
  <c r="CE5927" i="1"/>
  <c r="CD5927" i="1"/>
  <c r="CC5927" i="1"/>
  <c r="CB5927" i="1"/>
  <c r="CA5927" i="1"/>
  <c r="BZ5927" i="1"/>
  <c r="BY5927" i="1"/>
  <c r="BX5927" i="1"/>
  <c r="BW5927" i="1"/>
  <c r="BV5927" i="1"/>
  <c r="BU5927" i="1"/>
  <c r="BT5927" i="1"/>
  <c r="BS5927" i="1"/>
  <c r="BR5927" i="1"/>
  <c r="BQ5927" i="1"/>
  <c r="BP5927" i="1"/>
  <c r="BO5927" i="1"/>
  <c r="BN5927" i="1"/>
  <c r="BM5927" i="1"/>
  <c r="BL5927" i="1"/>
  <c r="BK5927" i="1"/>
  <c r="BJ5927" i="1"/>
  <c r="BI5927" i="1"/>
  <c r="BH5927" i="1"/>
  <c r="BG5927" i="1"/>
  <c r="BF5927" i="1"/>
  <c r="BE5927" i="1"/>
  <c r="BD5927" i="1"/>
  <c r="BC5927" i="1"/>
  <c r="BB5927" i="1"/>
  <c r="BA5927" i="1"/>
  <c r="AZ5927" i="1"/>
  <c r="AY5927" i="1"/>
  <c r="AX5927" i="1"/>
  <c r="AW5927" i="1"/>
  <c r="AV5927" i="1"/>
  <c r="AU5927" i="1"/>
  <c r="AT5927" i="1"/>
  <c r="AS5927" i="1"/>
  <c r="AR5927" i="1"/>
  <c r="AQ5927" i="1"/>
  <c r="AP5927" i="1"/>
  <c r="AO5927" i="1"/>
  <c r="AN5927" i="1"/>
  <c r="AM5927" i="1"/>
  <c r="AL5927" i="1"/>
  <c r="AK5927" i="1"/>
  <c r="AJ5927" i="1"/>
  <c r="AI5927" i="1"/>
  <c r="AH5927" i="1"/>
  <c r="AG5927" i="1"/>
  <c r="AF5927" i="1"/>
  <c r="AE5927" i="1"/>
  <c r="AD5927" i="1"/>
  <c r="AC5927" i="1"/>
  <c r="AB5927" i="1"/>
  <c r="AA5927" i="1"/>
  <c r="Z5927" i="1"/>
  <c r="Y5927" i="1"/>
  <c r="X5927" i="1"/>
  <c r="W5927" i="1"/>
  <c r="V5927" i="1"/>
  <c r="U5927" i="1"/>
  <c r="T5927" i="1"/>
  <c r="S5927" i="1"/>
  <c r="R5927" i="1"/>
  <c r="Q5927" i="1"/>
  <c r="P5927" i="1"/>
  <c r="O5927" i="1"/>
  <c r="N5927" i="1"/>
  <c r="M5927" i="1"/>
  <c r="L5927" i="1"/>
  <c r="K5927" i="1"/>
  <c r="J5927" i="1"/>
  <c r="FU5926" i="1"/>
  <c r="FT5926" i="1"/>
  <c r="FS5926" i="1"/>
  <c r="FR5926" i="1"/>
  <c r="FQ5926" i="1"/>
  <c r="FP5926" i="1"/>
  <c r="FO5926" i="1"/>
  <c r="FN5926" i="1"/>
  <c r="FM5926" i="1"/>
  <c r="FL5926" i="1"/>
  <c r="FK5926" i="1"/>
  <c r="FJ5926" i="1"/>
  <c r="FI5926" i="1"/>
  <c r="FH5926" i="1"/>
  <c r="FG5926" i="1"/>
  <c r="FF5926" i="1"/>
  <c r="FE5926" i="1"/>
  <c r="FD5926" i="1"/>
  <c r="FC5926" i="1"/>
  <c r="FB5926" i="1"/>
  <c r="FA5926" i="1"/>
  <c r="EZ5926" i="1"/>
  <c r="EY5926" i="1"/>
  <c r="EX5926" i="1"/>
  <c r="EW5926" i="1"/>
  <c r="EV5926" i="1"/>
  <c r="EU5926" i="1"/>
  <c r="ET5926" i="1"/>
  <c r="ES5926" i="1"/>
  <c r="ER5926" i="1"/>
  <c r="EQ5926" i="1"/>
  <c r="EP5926" i="1"/>
  <c r="EO5926" i="1"/>
  <c r="EN5926" i="1"/>
  <c r="EM5926" i="1"/>
  <c r="EL5926" i="1"/>
  <c r="EK5926" i="1"/>
  <c r="EJ5926" i="1"/>
  <c r="EI5926" i="1"/>
  <c r="EH5926" i="1"/>
  <c r="EG5926" i="1"/>
  <c r="EF5926" i="1"/>
  <c r="EE5926" i="1"/>
  <c r="ED5926" i="1"/>
  <c r="EC5926" i="1"/>
  <c r="EB5926" i="1"/>
  <c r="EA5926" i="1"/>
  <c r="DZ5926" i="1"/>
  <c r="DY5926" i="1"/>
  <c r="DX5926" i="1"/>
  <c r="DW5926" i="1"/>
  <c r="DV5926" i="1"/>
  <c r="DU5926" i="1"/>
  <c r="DT5926" i="1"/>
  <c r="DS5926" i="1"/>
  <c r="DR5926" i="1"/>
  <c r="DQ5926" i="1"/>
  <c r="DP5926" i="1"/>
  <c r="DO5926" i="1"/>
  <c r="DN5926" i="1"/>
  <c r="DM5926" i="1"/>
  <c r="DL5926" i="1"/>
  <c r="DK5926" i="1"/>
  <c r="DJ5926" i="1"/>
  <c r="DI5926" i="1"/>
  <c r="DH5926" i="1"/>
  <c r="DG5926" i="1"/>
  <c r="DF5926" i="1"/>
  <c r="DE5926" i="1"/>
  <c r="DD5926" i="1"/>
  <c r="DC5926" i="1"/>
  <c r="DB5926" i="1"/>
  <c r="DA5926" i="1"/>
  <c r="CZ5926" i="1"/>
  <c r="CY5926" i="1"/>
  <c r="CX5926" i="1"/>
  <c r="CW5926" i="1"/>
  <c r="CV5926" i="1"/>
  <c r="CU5926" i="1"/>
  <c r="CT5926" i="1"/>
  <c r="CS5926" i="1"/>
  <c r="CR5926" i="1"/>
  <c r="CQ5926" i="1"/>
  <c r="CP5926" i="1"/>
  <c r="CO5926" i="1"/>
  <c r="CN5926" i="1"/>
  <c r="CM5926" i="1"/>
  <c r="CL5926" i="1"/>
  <c r="CK5926" i="1"/>
  <c r="CJ5926" i="1"/>
  <c r="CI5926" i="1"/>
  <c r="CH5926" i="1"/>
  <c r="CG5926" i="1"/>
  <c r="CF5926" i="1"/>
  <c r="CE5926" i="1"/>
  <c r="CD5926" i="1"/>
  <c r="CC5926" i="1"/>
  <c r="CB5926" i="1"/>
  <c r="CA5926" i="1"/>
  <c r="BZ5926" i="1"/>
  <c r="BY5926" i="1"/>
  <c r="BX5926" i="1"/>
  <c r="BW5926" i="1"/>
  <c r="BV5926" i="1"/>
  <c r="BU5926" i="1"/>
  <c r="BT5926" i="1"/>
  <c r="BS5926" i="1"/>
  <c r="BR5926" i="1"/>
  <c r="BQ5926" i="1"/>
  <c r="BP5926" i="1"/>
  <c r="BO5926" i="1"/>
  <c r="BN5926" i="1"/>
  <c r="BM5926" i="1"/>
  <c r="BL5926" i="1"/>
  <c r="BK5926" i="1"/>
  <c r="BJ5926" i="1"/>
  <c r="BI5926" i="1"/>
  <c r="BH5926" i="1"/>
  <c r="BG5926" i="1"/>
  <c r="BF5926" i="1"/>
  <c r="BE5926" i="1"/>
  <c r="BD5926" i="1"/>
  <c r="BC5926" i="1"/>
  <c r="BB5926" i="1"/>
  <c r="BA5926" i="1"/>
  <c r="AZ5926" i="1"/>
  <c r="AY5926" i="1"/>
  <c r="AX5926" i="1"/>
  <c r="AW5926" i="1"/>
  <c r="AV5926" i="1"/>
  <c r="AU5926" i="1"/>
  <c r="AT5926" i="1"/>
  <c r="AS5926" i="1"/>
  <c r="AR5926" i="1"/>
  <c r="AQ5926" i="1"/>
  <c r="AP5926" i="1"/>
  <c r="AO5926" i="1"/>
  <c r="AN5926" i="1"/>
  <c r="AM5926" i="1"/>
  <c r="AL5926" i="1"/>
  <c r="AK5926" i="1"/>
  <c r="AJ5926" i="1"/>
  <c r="AI5926" i="1"/>
  <c r="AH5926" i="1"/>
  <c r="AG5926" i="1"/>
  <c r="AF5926" i="1"/>
  <c r="AE5926" i="1"/>
  <c r="AD5926" i="1"/>
  <c r="AC5926" i="1"/>
  <c r="AB5926" i="1"/>
  <c r="AA5926" i="1"/>
  <c r="Z5926" i="1"/>
  <c r="Y5926" i="1"/>
  <c r="X5926" i="1"/>
  <c r="W5926" i="1"/>
  <c r="V5926" i="1"/>
  <c r="U5926" i="1"/>
  <c r="T5926" i="1"/>
  <c r="S5926" i="1"/>
  <c r="R5926" i="1"/>
  <c r="Q5926" i="1"/>
  <c r="P5926" i="1"/>
  <c r="O5926" i="1"/>
  <c r="N5926" i="1"/>
  <c r="M5926" i="1"/>
  <c r="L5926" i="1"/>
  <c r="K5926" i="1"/>
  <c r="J5926" i="1"/>
  <c r="FU5925" i="1"/>
  <c r="FT5925" i="1"/>
  <c r="FS5925" i="1"/>
  <c r="FR5925" i="1"/>
  <c r="FQ5925" i="1"/>
  <c r="FP5925" i="1"/>
  <c r="FO5925" i="1"/>
  <c r="FN5925" i="1"/>
  <c r="FM5925" i="1"/>
  <c r="FL5925" i="1"/>
  <c r="FK5925" i="1"/>
  <c r="FJ5925" i="1"/>
  <c r="FI5925" i="1"/>
  <c r="FH5925" i="1"/>
  <c r="FG5925" i="1"/>
  <c r="FF5925" i="1"/>
  <c r="FE5925" i="1"/>
  <c r="FD5925" i="1"/>
  <c r="FC5925" i="1"/>
  <c r="FB5925" i="1"/>
  <c r="FA5925" i="1"/>
  <c r="EZ5925" i="1"/>
  <c r="EY5925" i="1"/>
  <c r="EX5925" i="1"/>
  <c r="EW5925" i="1"/>
  <c r="EV5925" i="1"/>
  <c r="EU5925" i="1"/>
  <c r="ET5925" i="1"/>
  <c r="ES5925" i="1"/>
  <c r="ER5925" i="1"/>
  <c r="EQ5925" i="1"/>
  <c r="EP5925" i="1"/>
  <c r="EO5925" i="1"/>
  <c r="EN5925" i="1"/>
  <c r="EM5925" i="1"/>
  <c r="EL5925" i="1"/>
  <c r="EK5925" i="1"/>
  <c r="EJ5925" i="1"/>
  <c r="EI5925" i="1"/>
  <c r="EH5925" i="1"/>
  <c r="EG5925" i="1"/>
  <c r="EF5925" i="1"/>
  <c r="EE5925" i="1"/>
  <c r="ED5925" i="1"/>
  <c r="EC5925" i="1"/>
  <c r="EB5925" i="1"/>
  <c r="EA5925" i="1"/>
  <c r="DZ5925" i="1"/>
  <c r="DY5925" i="1"/>
  <c r="DX5925" i="1"/>
  <c r="DW5925" i="1"/>
  <c r="DV5925" i="1"/>
  <c r="DU5925" i="1"/>
  <c r="DT5925" i="1"/>
  <c r="DS5925" i="1"/>
  <c r="DR5925" i="1"/>
  <c r="DQ5925" i="1"/>
  <c r="DP5925" i="1"/>
  <c r="DO5925" i="1"/>
  <c r="DN5925" i="1"/>
  <c r="DM5925" i="1"/>
  <c r="DL5925" i="1"/>
  <c r="DK5925" i="1"/>
  <c r="DJ5925" i="1"/>
  <c r="DI5925" i="1"/>
  <c r="DH5925" i="1"/>
  <c r="DG5925" i="1"/>
  <c r="DF5925" i="1"/>
  <c r="DE5925" i="1"/>
  <c r="DD5925" i="1"/>
  <c r="DC5925" i="1"/>
  <c r="DB5925" i="1"/>
  <c r="DA5925" i="1"/>
  <c r="CZ5925" i="1"/>
  <c r="CY5925" i="1"/>
  <c r="CX5925" i="1"/>
  <c r="CW5925" i="1"/>
  <c r="CV5925" i="1"/>
  <c r="CU5925" i="1"/>
  <c r="CT5925" i="1"/>
  <c r="CS5925" i="1"/>
  <c r="CR5925" i="1"/>
  <c r="CQ5925" i="1"/>
  <c r="CP5925" i="1"/>
  <c r="CO5925" i="1"/>
  <c r="CN5925" i="1"/>
  <c r="CM5925" i="1"/>
  <c r="CL5925" i="1"/>
  <c r="CK5925" i="1"/>
  <c r="CJ5925" i="1"/>
  <c r="CI5925" i="1"/>
  <c r="CH5925" i="1"/>
  <c r="CG5925" i="1"/>
  <c r="CF5925" i="1"/>
  <c r="CE5925" i="1"/>
  <c r="CD5925" i="1"/>
  <c r="CC5925" i="1"/>
  <c r="CB5925" i="1"/>
  <c r="CA5925" i="1"/>
  <c r="BZ5925" i="1"/>
  <c r="BY5925" i="1"/>
  <c r="BX5925" i="1"/>
  <c r="BW5925" i="1"/>
  <c r="BV5925" i="1"/>
  <c r="BU5925" i="1"/>
  <c r="BT5925" i="1"/>
  <c r="BS5925" i="1"/>
  <c r="BR5925" i="1"/>
  <c r="BQ5925" i="1"/>
  <c r="BP5925" i="1"/>
  <c r="BO5925" i="1"/>
  <c r="BN5925" i="1"/>
  <c r="BM5925" i="1"/>
  <c r="BL5925" i="1"/>
  <c r="BK5925" i="1"/>
  <c r="BJ5925" i="1"/>
  <c r="BI5925" i="1"/>
  <c r="BH5925" i="1"/>
  <c r="BG5925" i="1"/>
  <c r="BF5925" i="1"/>
  <c r="BE5925" i="1"/>
  <c r="BD5925" i="1"/>
  <c r="BC5925" i="1"/>
  <c r="BB5925" i="1"/>
  <c r="BA5925" i="1"/>
  <c r="AZ5925" i="1"/>
  <c r="AY5925" i="1"/>
  <c r="AX5925" i="1"/>
  <c r="AW5925" i="1"/>
  <c r="AV5925" i="1"/>
  <c r="AU5925" i="1"/>
  <c r="AT5925" i="1"/>
  <c r="AS5925" i="1"/>
  <c r="AR5925" i="1"/>
  <c r="AQ5925" i="1"/>
  <c r="AP5925" i="1"/>
  <c r="AO5925" i="1"/>
  <c r="AN5925" i="1"/>
  <c r="AM5925" i="1"/>
  <c r="AL5925" i="1"/>
  <c r="AK5925" i="1"/>
  <c r="AJ5925" i="1"/>
  <c r="AI5925" i="1"/>
  <c r="AH5925" i="1"/>
  <c r="AG5925" i="1"/>
  <c r="AF5925" i="1"/>
  <c r="AE5925" i="1"/>
  <c r="AD5925" i="1"/>
  <c r="AC5925" i="1"/>
  <c r="AB5925" i="1"/>
  <c r="AA5925" i="1"/>
  <c r="Z5925" i="1"/>
  <c r="Y5925" i="1"/>
  <c r="X5925" i="1"/>
  <c r="W5925" i="1"/>
  <c r="V5925" i="1"/>
  <c r="U5925" i="1"/>
  <c r="T5925" i="1"/>
  <c r="S5925" i="1"/>
  <c r="R5925" i="1"/>
  <c r="Q5925" i="1"/>
  <c r="P5925" i="1"/>
  <c r="O5925" i="1"/>
  <c r="N5925" i="1"/>
  <c r="M5925" i="1"/>
  <c r="L5925" i="1"/>
  <c r="K5925" i="1"/>
  <c r="J5925" i="1"/>
  <c r="FU5924" i="1"/>
  <c r="FT5924" i="1"/>
  <c r="FS5924" i="1"/>
  <c r="FR5924" i="1"/>
  <c r="FQ5924" i="1"/>
  <c r="FP5924" i="1"/>
  <c r="FO5924" i="1"/>
  <c r="FN5924" i="1"/>
  <c r="FM5924" i="1"/>
  <c r="FL5924" i="1"/>
  <c r="FK5924" i="1"/>
  <c r="FJ5924" i="1"/>
  <c r="FI5924" i="1"/>
  <c r="FH5924" i="1"/>
  <c r="FG5924" i="1"/>
  <c r="FF5924" i="1"/>
  <c r="FE5924" i="1"/>
  <c r="FD5924" i="1"/>
  <c r="FC5924" i="1"/>
  <c r="FB5924" i="1"/>
  <c r="FA5924" i="1"/>
  <c r="EZ5924" i="1"/>
  <c r="EY5924" i="1"/>
  <c r="EX5924" i="1"/>
  <c r="EW5924" i="1"/>
  <c r="EV5924" i="1"/>
  <c r="EU5924" i="1"/>
  <c r="ET5924" i="1"/>
  <c r="ES5924" i="1"/>
  <c r="ER5924" i="1"/>
  <c r="EQ5924" i="1"/>
  <c r="EP5924" i="1"/>
  <c r="EO5924" i="1"/>
  <c r="EN5924" i="1"/>
  <c r="EM5924" i="1"/>
  <c r="EL5924" i="1"/>
  <c r="EK5924" i="1"/>
  <c r="EJ5924" i="1"/>
  <c r="EI5924" i="1"/>
  <c r="EH5924" i="1"/>
  <c r="EG5924" i="1"/>
  <c r="EF5924" i="1"/>
  <c r="EE5924" i="1"/>
  <c r="ED5924" i="1"/>
  <c r="EC5924" i="1"/>
  <c r="EB5924" i="1"/>
  <c r="EA5924" i="1"/>
  <c r="DZ5924" i="1"/>
  <c r="DY5924" i="1"/>
  <c r="DX5924" i="1"/>
  <c r="DW5924" i="1"/>
  <c r="DV5924" i="1"/>
  <c r="DU5924" i="1"/>
  <c r="DT5924" i="1"/>
  <c r="DS5924" i="1"/>
  <c r="DR5924" i="1"/>
  <c r="DQ5924" i="1"/>
  <c r="DP5924" i="1"/>
  <c r="DO5924" i="1"/>
  <c r="DN5924" i="1"/>
  <c r="DM5924" i="1"/>
  <c r="DL5924" i="1"/>
  <c r="DK5924" i="1"/>
  <c r="DJ5924" i="1"/>
  <c r="DI5924" i="1"/>
  <c r="DH5924" i="1"/>
  <c r="DG5924" i="1"/>
  <c r="DF5924" i="1"/>
  <c r="DE5924" i="1"/>
  <c r="DD5924" i="1"/>
  <c r="DC5924" i="1"/>
  <c r="DB5924" i="1"/>
  <c r="DA5924" i="1"/>
  <c r="CZ5924" i="1"/>
  <c r="CY5924" i="1"/>
  <c r="CX5924" i="1"/>
  <c r="CW5924" i="1"/>
  <c r="CV5924" i="1"/>
  <c r="CU5924" i="1"/>
  <c r="CT5924" i="1"/>
  <c r="CS5924" i="1"/>
  <c r="CR5924" i="1"/>
  <c r="CQ5924" i="1"/>
  <c r="CP5924" i="1"/>
  <c r="CO5924" i="1"/>
  <c r="CN5924" i="1"/>
  <c r="CM5924" i="1"/>
  <c r="CL5924" i="1"/>
  <c r="CK5924" i="1"/>
  <c r="CJ5924" i="1"/>
  <c r="CI5924" i="1"/>
  <c r="CH5924" i="1"/>
  <c r="CG5924" i="1"/>
  <c r="CF5924" i="1"/>
  <c r="CE5924" i="1"/>
  <c r="CD5924" i="1"/>
  <c r="CC5924" i="1"/>
  <c r="CB5924" i="1"/>
  <c r="CA5924" i="1"/>
  <c r="BZ5924" i="1"/>
  <c r="BY5924" i="1"/>
  <c r="BX5924" i="1"/>
  <c r="BW5924" i="1"/>
  <c r="BV5924" i="1"/>
  <c r="BU5924" i="1"/>
  <c r="BT5924" i="1"/>
  <c r="BS5924" i="1"/>
  <c r="BR5924" i="1"/>
  <c r="BQ5924" i="1"/>
  <c r="BP5924" i="1"/>
  <c r="BO5924" i="1"/>
  <c r="BN5924" i="1"/>
  <c r="BM5924" i="1"/>
  <c r="BL5924" i="1"/>
  <c r="BK5924" i="1"/>
  <c r="BJ5924" i="1"/>
  <c r="BI5924" i="1"/>
  <c r="BH5924" i="1"/>
  <c r="BG5924" i="1"/>
  <c r="BF5924" i="1"/>
  <c r="BE5924" i="1"/>
  <c r="BD5924" i="1"/>
  <c r="BC5924" i="1"/>
  <c r="BB5924" i="1"/>
  <c r="BA5924" i="1"/>
  <c r="AZ5924" i="1"/>
  <c r="AY5924" i="1"/>
  <c r="AX5924" i="1"/>
  <c r="AW5924" i="1"/>
  <c r="AV5924" i="1"/>
  <c r="AU5924" i="1"/>
  <c r="AT5924" i="1"/>
  <c r="AS5924" i="1"/>
  <c r="AR5924" i="1"/>
  <c r="AQ5924" i="1"/>
  <c r="AP5924" i="1"/>
  <c r="AO5924" i="1"/>
  <c r="AN5924" i="1"/>
  <c r="AM5924" i="1"/>
  <c r="AL5924" i="1"/>
  <c r="AK5924" i="1"/>
  <c r="AJ5924" i="1"/>
  <c r="AI5924" i="1"/>
  <c r="AH5924" i="1"/>
  <c r="AG5924" i="1"/>
  <c r="AF5924" i="1"/>
  <c r="AE5924" i="1"/>
  <c r="AD5924" i="1"/>
  <c r="AC5924" i="1"/>
  <c r="AB5924" i="1"/>
  <c r="AA5924" i="1"/>
  <c r="Z5924" i="1"/>
  <c r="Y5924" i="1"/>
  <c r="X5924" i="1"/>
  <c r="W5924" i="1"/>
  <c r="V5924" i="1"/>
  <c r="U5924" i="1"/>
  <c r="T5924" i="1"/>
  <c r="S5924" i="1"/>
  <c r="R5924" i="1"/>
  <c r="Q5924" i="1"/>
  <c r="P5924" i="1"/>
  <c r="O5924" i="1"/>
  <c r="N5924" i="1"/>
  <c r="M5924" i="1"/>
  <c r="L5924" i="1"/>
  <c r="K5924" i="1"/>
  <c r="J5924" i="1"/>
  <c r="FU5923" i="1"/>
  <c r="FT5923" i="1"/>
  <c r="FS5923" i="1"/>
  <c r="FR5923" i="1"/>
  <c r="FQ5923" i="1"/>
  <c r="FP5923" i="1"/>
  <c r="FO5923" i="1"/>
  <c r="FN5923" i="1"/>
  <c r="FM5923" i="1"/>
  <c r="FL5923" i="1"/>
  <c r="FK5923" i="1"/>
  <c r="FJ5923" i="1"/>
  <c r="FI5923" i="1"/>
  <c r="FH5923" i="1"/>
  <c r="FG5923" i="1"/>
  <c r="FF5923" i="1"/>
  <c r="FE5923" i="1"/>
  <c r="FD5923" i="1"/>
  <c r="FC5923" i="1"/>
  <c r="FB5923" i="1"/>
  <c r="FA5923" i="1"/>
  <c r="EZ5923" i="1"/>
  <c r="EY5923" i="1"/>
  <c r="EX5923" i="1"/>
  <c r="EW5923" i="1"/>
  <c r="EV5923" i="1"/>
  <c r="EU5923" i="1"/>
  <c r="ET5923" i="1"/>
  <c r="ES5923" i="1"/>
  <c r="ER5923" i="1"/>
  <c r="EQ5923" i="1"/>
  <c r="EP5923" i="1"/>
  <c r="EO5923" i="1"/>
  <c r="EN5923" i="1"/>
  <c r="EM5923" i="1"/>
  <c r="EL5923" i="1"/>
  <c r="EK5923" i="1"/>
  <c r="EJ5923" i="1"/>
  <c r="EI5923" i="1"/>
  <c r="EH5923" i="1"/>
  <c r="EG5923" i="1"/>
  <c r="EF5923" i="1"/>
  <c r="EE5923" i="1"/>
  <c r="ED5923" i="1"/>
  <c r="EC5923" i="1"/>
  <c r="EB5923" i="1"/>
  <c r="EA5923" i="1"/>
  <c r="DZ5923" i="1"/>
  <c r="DY5923" i="1"/>
  <c r="DX5923" i="1"/>
  <c r="DW5923" i="1"/>
  <c r="DV5923" i="1"/>
  <c r="DU5923" i="1"/>
  <c r="DT5923" i="1"/>
  <c r="DS5923" i="1"/>
  <c r="DR5923" i="1"/>
  <c r="DQ5923" i="1"/>
  <c r="DP5923" i="1"/>
  <c r="DO5923" i="1"/>
  <c r="DN5923" i="1"/>
  <c r="DM5923" i="1"/>
  <c r="DL5923" i="1"/>
  <c r="DK5923" i="1"/>
  <c r="DJ5923" i="1"/>
  <c r="DI5923" i="1"/>
  <c r="DH5923" i="1"/>
  <c r="DG5923" i="1"/>
  <c r="DF5923" i="1"/>
  <c r="DE5923" i="1"/>
  <c r="DD5923" i="1"/>
  <c r="DC5923" i="1"/>
  <c r="DB5923" i="1"/>
  <c r="DA5923" i="1"/>
  <c r="CZ5923" i="1"/>
  <c r="CY5923" i="1"/>
  <c r="CX5923" i="1"/>
  <c r="CW5923" i="1"/>
  <c r="CV5923" i="1"/>
  <c r="CU5923" i="1"/>
  <c r="CT5923" i="1"/>
  <c r="CS5923" i="1"/>
  <c r="CR5923" i="1"/>
  <c r="CQ5923" i="1"/>
  <c r="CP5923" i="1"/>
  <c r="CO5923" i="1"/>
  <c r="CN5923" i="1"/>
  <c r="CM5923" i="1"/>
  <c r="CL5923" i="1"/>
  <c r="CK5923" i="1"/>
  <c r="CJ5923" i="1"/>
  <c r="CI5923" i="1"/>
  <c r="CH5923" i="1"/>
  <c r="CG5923" i="1"/>
  <c r="CF5923" i="1"/>
  <c r="CE5923" i="1"/>
  <c r="CD5923" i="1"/>
  <c r="CC5923" i="1"/>
  <c r="CB5923" i="1"/>
  <c r="CA5923" i="1"/>
  <c r="BZ5923" i="1"/>
  <c r="BY5923" i="1"/>
  <c r="BX5923" i="1"/>
  <c r="BW5923" i="1"/>
  <c r="BV5923" i="1"/>
  <c r="BU5923" i="1"/>
  <c r="BT5923" i="1"/>
  <c r="BS5923" i="1"/>
  <c r="BR5923" i="1"/>
  <c r="BQ5923" i="1"/>
  <c r="BP5923" i="1"/>
  <c r="BO5923" i="1"/>
  <c r="BN5923" i="1"/>
  <c r="BM5923" i="1"/>
  <c r="BL5923" i="1"/>
  <c r="BK5923" i="1"/>
  <c r="BJ5923" i="1"/>
  <c r="BI5923" i="1"/>
  <c r="BH5923" i="1"/>
  <c r="BG5923" i="1"/>
  <c r="BF5923" i="1"/>
  <c r="BE5923" i="1"/>
  <c r="BD5923" i="1"/>
  <c r="BC5923" i="1"/>
  <c r="BB5923" i="1"/>
  <c r="BA5923" i="1"/>
  <c r="AZ5923" i="1"/>
  <c r="AY5923" i="1"/>
  <c r="AX5923" i="1"/>
  <c r="AW5923" i="1"/>
  <c r="AV5923" i="1"/>
  <c r="AU5923" i="1"/>
  <c r="AT5923" i="1"/>
  <c r="AS5923" i="1"/>
  <c r="AR5923" i="1"/>
  <c r="AQ5923" i="1"/>
  <c r="AP5923" i="1"/>
  <c r="AO5923" i="1"/>
  <c r="AN5923" i="1"/>
  <c r="AM5923" i="1"/>
  <c r="AL5923" i="1"/>
  <c r="AK5923" i="1"/>
  <c r="AJ5923" i="1"/>
  <c r="AI5923" i="1"/>
  <c r="AH5923" i="1"/>
  <c r="AG5923" i="1"/>
  <c r="AF5923" i="1"/>
  <c r="AE5923" i="1"/>
  <c r="AD5923" i="1"/>
  <c r="AC5923" i="1"/>
  <c r="AB5923" i="1"/>
  <c r="AA5923" i="1"/>
  <c r="Z5923" i="1"/>
  <c r="Y5923" i="1"/>
  <c r="X5923" i="1"/>
  <c r="W5923" i="1"/>
  <c r="V5923" i="1"/>
  <c r="U5923" i="1"/>
  <c r="T5923" i="1"/>
  <c r="S5923" i="1"/>
  <c r="R5923" i="1"/>
  <c r="Q5923" i="1"/>
  <c r="P5923" i="1"/>
  <c r="O5923" i="1"/>
  <c r="N5923" i="1"/>
  <c r="M5923" i="1"/>
  <c r="L5923" i="1"/>
  <c r="K5923" i="1"/>
  <c r="J5923" i="1"/>
  <c r="FU5922" i="1"/>
  <c r="FT5922" i="1"/>
  <c r="FS5922" i="1"/>
  <c r="FR5922" i="1"/>
  <c r="FQ5922" i="1"/>
  <c r="FP5922" i="1"/>
  <c r="FO5922" i="1"/>
  <c r="FN5922" i="1"/>
  <c r="FM5922" i="1"/>
  <c r="FL5922" i="1"/>
  <c r="FK5922" i="1"/>
  <c r="FJ5922" i="1"/>
  <c r="FI5922" i="1"/>
  <c r="FH5922" i="1"/>
  <c r="FG5922" i="1"/>
  <c r="FF5922" i="1"/>
  <c r="FE5922" i="1"/>
  <c r="FD5922" i="1"/>
  <c r="FC5922" i="1"/>
  <c r="FB5922" i="1"/>
  <c r="FA5922" i="1"/>
  <c r="EZ5922" i="1"/>
  <c r="EY5922" i="1"/>
  <c r="EX5922" i="1"/>
  <c r="EW5922" i="1"/>
  <c r="EV5922" i="1"/>
  <c r="EU5922" i="1"/>
  <c r="ET5922" i="1"/>
  <c r="ES5922" i="1"/>
  <c r="ER5922" i="1"/>
  <c r="EQ5922" i="1"/>
  <c r="EP5922" i="1"/>
  <c r="EO5922" i="1"/>
  <c r="EN5922" i="1"/>
  <c r="EM5922" i="1"/>
  <c r="EL5922" i="1"/>
  <c r="EK5922" i="1"/>
  <c r="EJ5922" i="1"/>
  <c r="EI5922" i="1"/>
  <c r="EH5922" i="1"/>
  <c r="EG5922" i="1"/>
  <c r="EF5922" i="1"/>
  <c r="EE5922" i="1"/>
  <c r="ED5922" i="1"/>
  <c r="EC5922" i="1"/>
  <c r="EB5922" i="1"/>
  <c r="EA5922" i="1"/>
  <c r="DZ5922" i="1"/>
  <c r="DY5922" i="1"/>
  <c r="DX5922" i="1"/>
  <c r="DW5922" i="1"/>
  <c r="DV5922" i="1"/>
  <c r="DU5922" i="1"/>
  <c r="DT5922" i="1"/>
  <c r="DS5922" i="1"/>
  <c r="DR5922" i="1"/>
  <c r="DQ5922" i="1"/>
  <c r="DP5922" i="1"/>
  <c r="DO5922" i="1"/>
  <c r="DN5922" i="1"/>
  <c r="DM5922" i="1"/>
  <c r="DL5922" i="1"/>
  <c r="DK5922" i="1"/>
  <c r="DJ5922" i="1"/>
  <c r="DI5922" i="1"/>
  <c r="DH5922" i="1"/>
  <c r="DG5922" i="1"/>
  <c r="DF5922" i="1"/>
  <c r="DE5922" i="1"/>
  <c r="DD5922" i="1"/>
  <c r="DC5922" i="1"/>
  <c r="DB5922" i="1"/>
  <c r="DA5922" i="1"/>
  <c r="CZ5922" i="1"/>
  <c r="CY5922" i="1"/>
  <c r="CX5922" i="1"/>
  <c r="CW5922" i="1"/>
  <c r="CV5922" i="1"/>
  <c r="CU5922" i="1"/>
  <c r="CT5922" i="1"/>
  <c r="CS5922" i="1"/>
  <c r="CR5922" i="1"/>
  <c r="CQ5922" i="1"/>
  <c r="CP5922" i="1"/>
  <c r="CO5922" i="1"/>
  <c r="CN5922" i="1"/>
  <c r="CM5922" i="1"/>
  <c r="CL5922" i="1"/>
  <c r="CK5922" i="1"/>
  <c r="CJ5922" i="1"/>
  <c r="CI5922" i="1"/>
  <c r="CH5922" i="1"/>
  <c r="CG5922" i="1"/>
  <c r="CF5922" i="1"/>
  <c r="CE5922" i="1"/>
  <c r="CD5922" i="1"/>
  <c r="CC5922" i="1"/>
  <c r="CB5922" i="1"/>
  <c r="CA5922" i="1"/>
  <c r="BZ5922" i="1"/>
  <c r="BY5922" i="1"/>
  <c r="BX5922" i="1"/>
  <c r="BW5922" i="1"/>
  <c r="BV5922" i="1"/>
  <c r="BU5922" i="1"/>
  <c r="BT5922" i="1"/>
  <c r="BS5922" i="1"/>
  <c r="BR5922" i="1"/>
  <c r="BQ5922" i="1"/>
  <c r="BP5922" i="1"/>
  <c r="BO5922" i="1"/>
  <c r="BN5922" i="1"/>
  <c r="BM5922" i="1"/>
  <c r="BL5922" i="1"/>
  <c r="BK5922" i="1"/>
  <c r="BJ5922" i="1"/>
  <c r="BI5922" i="1"/>
  <c r="BH5922" i="1"/>
  <c r="BG5922" i="1"/>
  <c r="BF5922" i="1"/>
  <c r="BE5922" i="1"/>
  <c r="BD5922" i="1"/>
  <c r="BC5922" i="1"/>
  <c r="BB5922" i="1"/>
  <c r="BA5922" i="1"/>
  <c r="AZ5922" i="1"/>
  <c r="AY5922" i="1"/>
  <c r="AX5922" i="1"/>
  <c r="AW5922" i="1"/>
  <c r="AV5922" i="1"/>
  <c r="AU5922" i="1"/>
  <c r="AT5922" i="1"/>
  <c r="AS5922" i="1"/>
  <c r="AR5922" i="1"/>
  <c r="AQ5922" i="1"/>
  <c r="AP5922" i="1"/>
  <c r="AO5922" i="1"/>
  <c r="AN5922" i="1"/>
  <c r="AM5922" i="1"/>
  <c r="AL5922" i="1"/>
  <c r="AK5922" i="1"/>
  <c r="AJ5922" i="1"/>
  <c r="AI5922" i="1"/>
  <c r="AH5922" i="1"/>
  <c r="AG5922" i="1"/>
  <c r="AF5922" i="1"/>
  <c r="AE5922" i="1"/>
  <c r="AD5922" i="1"/>
  <c r="AC5922" i="1"/>
  <c r="AB5922" i="1"/>
  <c r="AA5922" i="1"/>
  <c r="Z5922" i="1"/>
  <c r="Y5922" i="1"/>
  <c r="X5922" i="1"/>
  <c r="W5922" i="1"/>
  <c r="V5922" i="1"/>
  <c r="U5922" i="1"/>
  <c r="T5922" i="1"/>
  <c r="S5922" i="1"/>
  <c r="R5922" i="1"/>
  <c r="Q5922" i="1"/>
  <c r="P5922" i="1"/>
  <c r="O5922" i="1"/>
  <c r="N5922" i="1"/>
  <c r="M5922" i="1"/>
  <c r="L5922" i="1"/>
  <c r="K5922" i="1"/>
  <c r="J5922" i="1"/>
  <c r="FU5921" i="1"/>
  <c r="FT5921" i="1"/>
  <c r="FS5921" i="1"/>
  <c r="FR5921" i="1"/>
  <c r="FQ5921" i="1"/>
  <c r="FP5921" i="1"/>
  <c r="FO5921" i="1"/>
  <c r="FN5921" i="1"/>
  <c r="FM5921" i="1"/>
  <c r="FL5921" i="1"/>
  <c r="FK5921" i="1"/>
  <c r="FJ5921" i="1"/>
  <c r="FI5921" i="1"/>
  <c r="FH5921" i="1"/>
  <c r="FG5921" i="1"/>
  <c r="FF5921" i="1"/>
  <c r="FE5921" i="1"/>
  <c r="FD5921" i="1"/>
  <c r="FC5921" i="1"/>
  <c r="FB5921" i="1"/>
  <c r="FA5921" i="1"/>
  <c r="EZ5921" i="1"/>
  <c r="EY5921" i="1"/>
  <c r="EX5921" i="1"/>
  <c r="EW5921" i="1"/>
  <c r="EV5921" i="1"/>
  <c r="EU5921" i="1"/>
  <c r="ET5921" i="1"/>
  <c r="ES5921" i="1"/>
  <c r="ER5921" i="1"/>
  <c r="EQ5921" i="1"/>
  <c r="EP5921" i="1"/>
  <c r="EO5921" i="1"/>
  <c r="EN5921" i="1"/>
  <c r="EM5921" i="1"/>
  <c r="EL5921" i="1"/>
  <c r="EK5921" i="1"/>
  <c r="EJ5921" i="1"/>
  <c r="EI5921" i="1"/>
  <c r="EH5921" i="1"/>
  <c r="EG5921" i="1"/>
  <c r="EF5921" i="1"/>
  <c r="EE5921" i="1"/>
  <c r="ED5921" i="1"/>
  <c r="EC5921" i="1"/>
  <c r="EB5921" i="1"/>
  <c r="EA5921" i="1"/>
  <c r="DZ5921" i="1"/>
  <c r="DY5921" i="1"/>
  <c r="DX5921" i="1"/>
  <c r="DW5921" i="1"/>
  <c r="DV5921" i="1"/>
  <c r="DU5921" i="1"/>
  <c r="DT5921" i="1"/>
  <c r="DS5921" i="1"/>
  <c r="DR5921" i="1"/>
  <c r="DQ5921" i="1"/>
  <c r="DP5921" i="1"/>
  <c r="DO5921" i="1"/>
  <c r="DN5921" i="1"/>
  <c r="DM5921" i="1"/>
  <c r="DL5921" i="1"/>
  <c r="DK5921" i="1"/>
  <c r="DJ5921" i="1"/>
  <c r="DI5921" i="1"/>
  <c r="DH5921" i="1"/>
  <c r="DG5921" i="1"/>
  <c r="DF5921" i="1"/>
  <c r="DE5921" i="1"/>
  <c r="DD5921" i="1"/>
  <c r="DC5921" i="1"/>
  <c r="DB5921" i="1"/>
  <c r="DA5921" i="1"/>
  <c r="CZ5921" i="1"/>
  <c r="CY5921" i="1"/>
  <c r="CX5921" i="1"/>
  <c r="CW5921" i="1"/>
  <c r="CV5921" i="1"/>
  <c r="CU5921" i="1"/>
  <c r="CT5921" i="1"/>
  <c r="CS5921" i="1"/>
  <c r="CR5921" i="1"/>
  <c r="CQ5921" i="1"/>
  <c r="CP5921" i="1"/>
  <c r="CO5921" i="1"/>
  <c r="CN5921" i="1"/>
  <c r="CM5921" i="1"/>
  <c r="CL5921" i="1"/>
  <c r="CK5921" i="1"/>
  <c r="CJ5921" i="1"/>
  <c r="CI5921" i="1"/>
  <c r="CH5921" i="1"/>
  <c r="CG5921" i="1"/>
  <c r="CF5921" i="1"/>
  <c r="CE5921" i="1"/>
  <c r="CD5921" i="1"/>
  <c r="CC5921" i="1"/>
  <c r="CB5921" i="1"/>
  <c r="CA5921" i="1"/>
  <c r="BZ5921" i="1"/>
  <c r="BY5921" i="1"/>
  <c r="BX5921" i="1"/>
  <c r="BW5921" i="1"/>
  <c r="BV5921" i="1"/>
  <c r="BU5921" i="1"/>
  <c r="BT5921" i="1"/>
  <c r="BS5921" i="1"/>
  <c r="BR5921" i="1"/>
  <c r="BQ5921" i="1"/>
  <c r="BP5921" i="1"/>
  <c r="BO5921" i="1"/>
  <c r="BN5921" i="1"/>
  <c r="BM5921" i="1"/>
  <c r="BL5921" i="1"/>
  <c r="BK5921" i="1"/>
  <c r="BJ5921" i="1"/>
  <c r="BI5921" i="1"/>
  <c r="BH5921" i="1"/>
  <c r="BG5921" i="1"/>
  <c r="BF5921" i="1"/>
  <c r="BE5921" i="1"/>
  <c r="BD5921" i="1"/>
  <c r="BC5921" i="1"/>
  <c r="BB5921" i="1"/>
  <c r="BA5921" i="1"/>
  <c r="AZ5921" i="1"/>
  <c r="AY5921" i="1"/>
  <c r="AX5921" i="1"/>
  <c r="AW5921" i="1"/>
  <c r="AV5921" i="1"/>
  <c r="AU5921" i="1"/>
  <c r="AT5921" i="1"/>
  <c r="AS5921" i="1"/>
  <c r="AR5921" i="1"/>
  <c r="AQ5921" i="1"/>
  <c r="AP5921" i="1"/>
  <c r="AO5921" i="1"/>
  <c r="AN5921" i="1"/>
  <c r="AM5921" i="1"/>
  <c r="AL5921" i="1"/>
  <c r="AK5921" i="1"/>
  <c r="AJ5921" i="1"/>
  <c r="AI5921" i="1"/>
  <c r="AH5921" i="1"/>
  <c r="AG5921" i="1"/>
  <c r="AF5921" i="1"/>
  <c r="AE5921" i="1"/>
  <c r="AD5921" i="1"/>
  <c r="AC5921" i="1"/>
  <c r="AB5921" i="1"/>
  <c r="AA5921" i="1"/>
  <c r="Z5921" i="1"/>
  <c r="Y5921" i="1"/>
  <c r="X5921" i="1"/>
  <c r="W5921" i="1"/>
  <c r="V5921" i="1"/>
  <c r="U5921" i="1"/>
  <c r="T5921" i="1"/>
  <c r="S5921" i="1"/>
  <c r="R5921" i="1"/>
  <c r="Q5921" i="1"/>
  <c r="P5921" i="1"/>
  <c r="O5921" i="1"/>
  <c r="N5921" i="1"/>
  <c r="M5921" i="1"/>
  <c r="L5921" i="1"/>
  <c r="K5921" i="1"/>
  <c r="J5921" i="1"/>
  <c r="FU5920" i="1"/>
  <c r="FT5920" i="1"/>
  <c r="FS5920" i="1"/>
  <c r="FR5920" i="1"/>
  <c r="FQ5920" i="1"/>
  <c r="FP5920" i="1"/>
  <c r="FO5920" i="1"/>
  <c r="FN5920" i="1"/>
  <c r="FM5920" i="1"/>
  <c r="FL5920" i="1"/>
  <c r="FK5920" i="1"/>
  <c r="FJ5920" i="1"/>
  <c r="FI5920" i="1"/>
  <c r="FH5920" i="1"/>
  <c r="FG5920" i="1"/>
  <c r="FF5920" i="1"/>
  <c r="FE5920" i="1"/>
  <c r="FD5920" i="1"/>
  <c r="FC5920" i="1"/>
  <c r="FB5920" i="1"/>
  <c r="FA5920" i="1"/>
  <c r="EZ5920" i="1"/>
  <c r="EY5920" i="1"/>
  <c r="EX5920" i="1"/>
  <c r="EW5920" i="1"/>
  <c r="EV5920" i="1"/>
  <c r="EU5920" i="1"/>
  <c r="ET5920" i="1"/>
  <c r="ES5920" i="1"/>
  <c r="ER5920" i="1"/>
  <c r="EQ5920" i="1"/>
  <c r="EP5920" i="1"/>
  <c r="EO5920" i="1"/>
  <c r="EN5920" i="1"/>
  <c r="EM5920" i="1"/>
  <c r="EL5920" i="1"/>
  <c r="EK5920" i="1"/>
  <c r="EJ5920" i="1"/>
  <c r="EI5920" i="1"/>
  <c r="EH5920" i="1"/>
  <c r="EG5920" i="1"/>
  <c r="EF5920" i="1"/>
  <c r="EE5920" i="1"/>
  <c r="ED5920" i="1"/>
  <c r="EC5920" i="1"/>
  <c r="EB5920" i="1"/>
  <c r="EA5920" i="1"/>
  <c r="DZ5920" i="1"/>
  <c r="DY5920" i="1"/>
  <c r="DX5920" i="1"/>
  <c r="DW5920" i="1"/>
  <c r="DV5920" i="1"/>
  <c r="DU5920" i="1"/>
  <c r="DT5920" i="1"/>
  <c r="DS5920" i="1"/>
  <c r="DR5920" i="1"/>
  <c r="DQ5920" i="1"/>
  <c r="DP5920" i="1"/>
  <c r="DO5920" i="1"/>
  <c r="DN5920" i="1"/>
  <c r="DM5920" i="1"/>
  <c r="DL5920" i="1"/>
  <c r="DK5920" i="1"/>
  <c r="DJ5920" i="1"/>
  <c r="DI5920" i="1"/>
  <c r="DH5920" i="1"/>
  <c r="DG5920" i="1"/>
  <c r="DF5920" i="1"/>
  <c r="DE5920" i="1"/>
  <c r="DD5920" i="1"/>
  <c r="DC5920" i="1"/>
  <c r="DB5920" i="1"/>
  <c r="DA5920" i="1"/>
  <c r="CZ5920" i="1"/>
  <c r="CY5920" i="1"/>
  <c r="CX5920" i="1"/>
  <c r="CW5920" i="1"/>
  <c r="CV5920" i="1"/>
  <c r="CU5920" i="1"/>
  <c r="CT5920" i="1"/>
  <c r="CS5920" i="1"/>
  <c r="CR5920" i="1"/>
  <c r="CQ5920" i="1"/>
  <c r="CP5920" i="1"/>
  <c r="CO5920" i="1"/>
  <c r="CN5920" i="1"/>
  <c r="CM5920" i="1"/>
  <c r="CL5920" i="1"/>
  <c r="CK5920" i="1"/>
  <c r="CJ5920" i="1"/>
  <c r="CI5920" i="1"/>
  <c r="CH5920" i="1"/>
  <c r="CG5920" i="1"/>
  <c r="CF5920" i="1"/>
  <c r="CE5920" i="1"/>
  <c r="CD5920" i="1"/>
  <c r="CC5920" i="1"/>
  <c r="CB5920" i="1"/>
  <c r="CA5920" i="1"/>
  <c r="BZ5920" i="1"/>
  <c r="BY5920" i="1"/>
  <c r="BX5920" i="1"/>
  <c r="BW5920" i="1"/>
  <c r="BV5920" i="1"/>
  <c r="BU5920" i="1"/>
  <c r="BT5920" i="1"/>
  <c r="BS5920" i="1"/>
  <c r="BR5920" i="1"/>
  <c r="BQ5920" i="1"/>
  <c r="BP5920" i="1"/>
  <c r="BO5920" i="1"/>
  <c r="BN5920" i="1"/>
  <c r="BM5920" i="1"/>
  <c r="BL5920" i="1"/>
  <c r="BK5920" i="1"/>
  <c r="BJ5920" i="1"/>
  <c r="BI5920" i="1"/>
  <c r="BH5920" i="1"/>
  <c r="BG5920" i="1"/>
  <c r="BF5920" i="1"/>
  <c r="BE5920" i="1"/>
  <c r="BD5920" i="1"/>
  <c r="BC5920" i="1"/>
  <c r="BB5920" i="1"/>
  <c r="BA5920" i="1"/>
  <c r="AZ5920" i="1"/>
  <c r="AY5920" i="1"/>
  <c r="AX5920" i="1"/>
  <c r="AW5920" i="1"/>
  <c r="AV5920" i="1"/>
  <c r="AU5920" i="1"/>
  <c r="AT5920" i="1"/>
  <c r="AS5920" i="1"/>
  <c r="AR5920" i="1"/>
  <c r="AQ5920" i="1"/>
  <c r="AP5920" i="1"/>
  <c r="AO5920" i="1"/>
  <c r="AN5920" i="1"/>
  <c r="AM5920" i="1"/>
  <c r="AL5920" i="1"/>
  <c r="AK5920" i="1"/>
  <c r="AJ5920" i="1"/>
  <c r="AI5920" i="1"/>
  <c r="AH5920" i="1"/>
  <c r="AG5920" i="1"/>
  <c r="AF5920" i="1"/>
  <c r="AE5920" i="1"/>
  <c r="AD5920" i="1"/>
  <c r="AC5920" i="1"/>
  <c r="AB5920" i="1"/>
  <c r="AA5920" i="1"/>
  <c r="Z5920" i="1"/>
  <c r="Y5920" i="1"/>
  <c r="X5920" i="1"/>
  <c r="W5920" i="1"/>
  <c r="V5920" i="1"/>
  <c r="U5920" i="1"/>
  <c r="T5920" i="1"/>
  <c r="S5920" i="1"/>
  <c r="R5920" i="1"/>
  <c r="Q5920" i="1"/>
  <c r="P5920" i="1"/>
  <c r="O5920" i="1"/>
  <c r="N5920" i="1"/>
  <c r="M5920" i="1"/>
  <c r="L5920" i="1"/>
  <c r="K5920" i="1"/>
  <c r="J5920" i="1"/>
  <c r="FU5919" i="1"/>
  <c r="FT5919" i="1"/>
  <c r="FS5919" i="1"/>
  <c r="FR5919" i="1"/>
  <c r="FQ5919" i="1"/>
  <c r="FP5919" i="1"/>
  <c r="FO5919" i="1"/>
  <c r="FN5919" i="1"/>
  <c r="FM5919" i="1"/>
  <c r="FL5919" i="1"/>
  <c r="FK5919" i="1"/>
  <c r="FJ5919" i="1"/>
  <c r="FI5919" i="1"/>
  <c r="FH5919" i="1"/>
  <c r="FG5919" i="1"/>
  <c r="FF5919" i="1"/>
  <c r="FE5919" i="1"/>
  <c r="FD5919" i="1"/>
  <c r="FC5919" i="1"/>
  <c r="FB5919" i="1"/>
  <c r="FA5919" i="1"/>
  <c r="EZ5919" i="1"/>
  <c r="EY5919" i="1"/>
  <c r="EX5919" i="1"/>
  <c r="EW5919" i="1"/>
  <c r="EV5919" i="1"/>
  <c r="EU5919" i="1"/>
  <c r="ET5919" i="1"/>
  <c r="ES5919" i="1"/>
  <c r="ER5919" i="1"/>
  <c r="EQ5919" i="1"/>
  <c r="EP5919" i="1"/>
  <c r="EO5919" i="1"/>
  <c r="EN5919" i="1"/>
  <c r="EM5919" i="1"/>
  <c r="EL5919" i="1"/>
  <c r="EK5919" i="1"/>
  <c r="EJ5919" i="1"/>
  <c r="EI5919" i="1"/>
  <c r="EH5919" i="1"/>
  <c r="EG5919" i="1"/>
  <c r="EF5919" i="1"/>
  <c r="EE5919" i="1"/>
  <c r="ED5919" i="1"/>
  <c r="EC5919" i="1"/>
  <c r="EB5919" i="1"/>
  <c r="EA5919" i="1"/>
  <c r="DZ5919" i="1"/>
  <c r="DY5919" i="1"/>
  <c r="DX5919" i="1"/>
  <c r="DW5919" i="1"/>
  <c r="DV5919" i="1"/>
  <c r="DU5919" i="1"/>
  <c r="DT5919" i="1"/>
  <c r="DS5919" i="1"/>
  <c r="DR5919" i="1"/>
  <c r="DQ5919" i="1"/>
  <c r="DP5919" i="1"/>
  <c r="DO5919" i="1"/>
  <c r="DN5919" i="1"/>
  <c r="DM5919" i="1"/>
  <c r="DL5919" i="1"/>
  <c r="DK5919" i="1"/>
  <c r="DJ5919" i="1"/>
  <c r="DI5919" i="1"/>
  <c r="DH5919" i="1"/>
  <c r="DG5919" i="1"/>
  <c r="DF5919" i="1"/>
  <c r="DE5919" i="1"/>
  <c r="DD5919" i="1"/>
  <c r="DC5919" i="1"/>
  <c r="DB5919" i="1"/>
  <c r="DA5919" i="1"/>
  <c r="CZ5919" i="1"/>
  <c r="CY5919" i="1"/>
  <c r="CX5919" i="1"/>
  <c r="CW5919" i="1"/>
  <c r="CV5919" i="1"/>
  <c r="CU5919" i="1"/>
  <c r="CT5919" i="1"/>
  <c r="CS5919" i="1"/>
  <c r="CR5919" i="1"/>
  <c r="CQ5919" i="1"/>
  <c r="CP5919" i="1"/>
  <c r="CO5919" i="1"/>
  <c r="CN5919" i="1"/>
  <c r="CM5919" i="1"/>
  <c r="CL5919" i="1"/>
  <c r="CK5919" i="1"/>
  <c r="CJ5919" i="1"/>
  <c r="CI5919" i="1"/>
  <c r="CH5919" i="1"/>
  <c r="CG5919" i="1"/>
  <c r="CF5919" i="1"/>
  <c r="CE5919" i="1"/>
  <c r="CD5919" i="1"/>
  <c r="CC5919" i="1"/>
  <c r="CB5919" i="1"/>
  <c r="CA5919" i="1"/>
  <c r="BZ5919" i="1"/>
  <c r="BY5919" i="1"/>
  <c r="BX5919" i="1"/>
  <c r="BW5919" i="1"/>
  <c r="BV5919" i="1"/>
  <c r="BU5919" i="1"/>
  <c r="BT5919" i="1"/>
  <c r="BS5919" i="1"/>
  <c r="BR5919" i="1"/>
  <c r="BQ5919" i="1"/>
  <c r="BP5919" i="1"/>
  <c r="BO5919" i="1"/>
  <c r="BN5919" i="1"/>
  <c r="BM5919" i="1"/>
  <c r="BL5919" i="1"/>
  <c r="BK5919" i="1"/>
  <c r="BJ5919" i="1"/>
  <c r="BI5919" i="1"/>
  <c r="BH5919" i="1"/>
  <c r="BG5919" i="1"/>
  <c r="BF5919" i="1"/>
  <c r="BE5919" i="1"/>
  <c r="BD5919" i="1"/>
  <c r="BC5919" i="1"/>
  <c r="BB5919" i="1"/>
  <c r="BA5919" i="1"/>
  <c r="AZ5919" i="1"/>
  <c r="AY5919" i="1"/>
  <c r="AX5919" i="1"/>
  <c r="AW5919" i="1"/>
  <c r="AV5919" i="1"/>
  <c r="AU5919" i="1"/>
  <c r="AT5919" i="1"/>
  <c r="AS5919" i="1"/>
  <c r="AR5919" i="1"/>
  <c r="AQ5919" i="1"/>
  <c r="AP5919" i="1"/>
  <c r="AO5919" i="1"/>
  <c r="AN5919" i="1"/>
  <c r="AM5919" i="1"/>
  <c r="AL5919" i="1"/>
  <c r="AK5919" i="1"/>
  <c r="AJ5919" i="1"/>
  <c r="AI5919" i="1"/>
  <c r="AH5919" i="1"/>
  <c r="AG5919" i="1"/>
  <c r="AF5919" i="1"/>
  <c r="AE5919" i="1"/>
  <c r="AD5919" i="1"/>
  <c r="AC5919" i="1"/>
  <c r="AB5919" i="1"/>
  <c r="AA5919" i="1"/>
  <c r="Z5919" i="1"/>
  <c r="Y5919" i="1"/>
  <c r="X5919" i="1"/>
  <c r="W5919" i="1"/>
  <c r="V5919" i="1"/>
  <c r="U5919" i="1"/>
  <c r="T5919" i="1"/>
  <c r="S5919" i="1"/>
  <c r="R5919" i="1"/>
  <c r="Q5919" i="1"/>
  <c r="P5919" i="1"/>
  <c r="O5919" i="1"/>
  <c r="N5919" i="1"/>
  <c r="M5919" i="1"/>
  <c r="L5919" i="1"/>
  <c r="K5919" i="1"/>
  <c r="J5919" i="1"/>
  <c r="FU5918" i="1"/>
  <c r="FT5918" i="1"/>
  <c r="FS5918" i="1"/>
  <c r="FR5918" i="1"/>
  <c r="FQ5918" i="1"/>
  <c r="FP5918" i="1"/>
  <c r="FO5918" i="1"/>
  <c r="FN5918" i="1"/>
  <c r="FM5918" i="1"/>
  <c r="FL5918" i="1"/>
  <c r="FK5918" i="1"/>
  <c r="FJ5918" i="1"/>
  <c r="FI5918" i="1"/>
  <c r="FH5918" i="1"/>
  <c r="FG5918" i="1"/>
  <c r="FF5918" i="1"/>
  <c r="FE5918" i="1"/>
  <c r="FD5918" i="1"/>
  <c r="FC5918" i="1"/>
  <c r="FB5918" i="1"/>
  <c r="FA5918" i="1"/>
  <c r="EZ5918" i="1"/>
  <c r="EY5918" i="1"/>
  <c r="EX5918" i="1"/>
  <c r="EW5918" i="1"/>
  <c r="EV5918" i="1"/>
  <c r="EU5918" i="1"/>
  <c r="ET5918" i="1"/>
  <c r="ES5918" i="1"/>
  <c r="ER5918" i="1"/>
  <c r="EQ5918" i="1"/>
  <c r="EP5918" i="1"/>
  <c r="EO5918" i="1"/>
  <c r="EN5918" i="1"/>
  <c r="EM5918" i="1"/>
  <c r="EL5918" i="1"/>
  <c r="EK5918" i="1"/>
  <c r="EJ5918" i="1"/>
  <c r="EI5918" i="1"/>
  <c r="EH5918" i="1"/>
  <c r="EG5918" i="1"/>
  <c r="EF5918" i="1"/>
  <c r="EE5918" i="1"/>
  <c r="ED5918" i="1"/>
  <c r="EC5918" i="1"/>
  <c r="EB5918" i="1"/>
  <c r="EA5918" i="1"/>
  <c r="DZ5918" i="1"/>
  <c r="DY5918" i="1"/>
  <c r="DX5918" i="1"/>
  <c r="DW5918" i="1"/>
  <c r="DV5918" i="1"/>
  <c r="DU5918" i="1"/>
  <c r="DT5918" i="1"/>
  <c r="DS5918" i="1"/>
  <c r="DR5918" i="1"/>
  <c r="DQ5918" i="1"/>
  <c r="DP5918" i="1"/>
  <c r="DO5918" i="1"/>
  <c r="DN5918" i="1"/>
  <c r="DM5918" i="1"/>
  <c r="DL5918" i="1"/>
  <c r="DK5918" i="1"/>
  <c r="DJ5918" i="1"/>
  <c r="DI5918" i="1"/>
  <c r="DH5918" i="1"/>
  <c r="DG5918" i="1"/>
  <c r="DF5918" i="1"/>
  <c r="DE5918" i="1"/>
  <c r="DD5918" i="1"/>
  <c r="DC5918" i="1"/>
  <c r="DB5918" i="1"/>
  <c r="DA5918" i="1"/>
  <c r="CZ5918" i="1"/>
  <c r="CY5918" i="1"/>
  <c r="CX5918" i="1"/>
  <c r="CW5918" i="1"/>
  <c r="CV5918" i="1"/>
  <c r="CU5918" i="1"/>
  <c r="CT5918" i="1"/>
  <c r="CS5918" i="1"/>
  <c r="CR5918" i="1"/>
  <c r="CQ5918" i="1"/>
  <c r="CP5918" i="1"/>
  <c r="CO5918" i="1"/>
  <c r="CN5918" i="1"/>
  <c r="CM5918" i="1"/>
  <c r="CL5918" i="1"/>
  <c r="CK5918" i="1"/>
  <c r="CJ5918" i="1"/>
  <c r="CI5918" i="1"/>
  <c r="CH5918" i="1"/>
  <c r="CG5918" i="1"/>
  <c r="CF5918" i="1"/>
  <c r="CE5918" i="1"/>
  <c r="CD5918" i="1"/>
  <c r="CC5918" i="1"/>
  <c r="CB5918" i="1"/>
  <c r="CA5918" i="1"/>
  <c r="BZ5918" i="1"/>
  <c r="BY5918" i="1"/>
  <c r="BX5918" i="1"/>
  <c r="BW5918" i="1"/>
  <c r="BV5918" i="1"/>
  <c r="BU5918" i="1"/>
  <c r="BT5918" i="1"/>
  <c r="BS5918" i="1"/>
  <c r="BR5918" i="1"/>
  <c r="BQ5918" i="1"/>
  <c r="BP5918" i="1"/>
  <c r="BO5918" i="1"/>
  <c r="BN5918" i="1"/>
  <c r="BM5918" i="1"/>
  <c r="BL5918" i="1"/>
  <c r="BK5918" i="1"/>
  <c r="BJ5918" i="1"/>
  <c r="BI5918" i="1"/>
  <c r="BH5918" i="1"/>
  <c r="BG5918" i="1"/>
  <c r="BF5918" i="1"/>
  <c r="BE5918" i="1"/>
  <c r="BD5918" i="1"/>
  <c r="BC5918" i="1"/>
  <c r="BB5918" i="1"/>
  <c r="BA5918" i="1"/>
  <c r="AZ5918" i="1"/>
  <c r="AY5918" i="1"/>
  <c r="AX5918" i="1"/>
  <c r="AW5918" i="1"/>
  <c r="AV5918" i="1"/>
  <c r="AU5918" i="1"/>
  <c r="AT5918" i="1"/>
  <c r="AS5918" i="1"/>
  <c r="AR5918" i="1"/>
  <c r="AQ5918" i="1"/>
  <c r="AP5918" i="1"/>
  <c r="AO5918" i="1"/>
  <c r="AN5918" i="1"/>
  <c r="AM5918" i="1"/>
  <c r="AL5918" i="1"/>
  <c r="AK5918" i="1"/>
  <c r="AJ5918" i="1"/>
  <c r="AI5918" i="1"/>
  <c r="AH5918" i="1"/>
  <c r="AG5918" i="1"/>
  <c r="AF5918" i="1"/>
  <c r="AE5918" i="1"/>
  <c r="AD5918" i="1"/>
  <c r="AC5918" i="1"/>
  <c r="AB5918" i="1"/>
  <c r="AA5918" i="1"/>
  <c r="Z5918" i="1"/>
  <c r="Y5918" i="1"/>
  <c r="X5918" i="1"/>
  <c r="W5918" i="1"/>
  <c r="V5918" i="1"/>
  <c r="U5918" i="1"/>
  <c r="T5918" i="1"/>
  <c r="S5918" i="1"/>
  <c r="R5918" i="1"/>
  <c r="Q5918" i="1"/>
  <c r="P5918" i="1"/>
  <c r="O5918" i="1"/>
  <c r="N5918" i="1"/>
  <c r="M5918" i="1"/>
  <c r="L5918" i="1"/>
  <c r="K5918" i="1"/>
  <c r="J5918" i="1"/>
  <c r="FU5917" i="1"/>
  <c r="FT5917" i="1"/>
  <c r="FS5917" i="1"/>
  <c r="FR5917" i="1"/>
  <c r="FQ5917" i="1"/>
  <c r="FP5917" i="1"/>
  <c r="FO5917" i="1"/>
  <c r="FN5917" i="1"/>
  <c r="FM5917" i="1"/>
  <c r="FL5917" i="1"/>
  <c r="FK5917" i="1"/>
  <c r="FJ5917" i="1"/>
  <c r="FI5917" i="1"/>
  <c r="FH5917" i="1"/>
  <c r="FG5917" i="1"/>
  <c r="FF5917" i="1"/>
  <c r="FE5917" i="1"/>
  <c r="FD5917" i="1"/>
  <c r="FC5917" i="1"/>
  <c r="FB5917" i="1"/>
  <c r="FA5917" i="1"/>
  <c r="EZ5917" i="1"/>
  <c r="EY5917" i="1"/>
  <c r="EX5917" i="1"/>
  <c r="EW5917" i="1"/>
  <c r="EV5917" i="1"/>
  <c r="EU5917" i="1"/>
  <c r="ET5917" i="1"/>
  <c r="ES5917" i="1"/>
  <c r="ER5917" i="1"/>
  <c r="EQ5917" i="1"/>
  <c r="EP5917" i="1"/>
  <c r="EO5917" i="1"/>
  <c r="EN5917" i="1"/>
  <c r="EM5917" i="1"/>
  <c r="EL5917" i="1"/>
  <c r="EK5917" i="1"/>
  <c r="EJ5917" i="1"/>
  <c r="EI5917" i="1"/>
  <c r="EH5917" i="1"/>
  <c r="EG5917" i="1"/>
  <c r="EF5917" i="1"/>
  <c r="EE5917" i="1"/>
  <c r="ED5917" i="1"/>
  <c r="EC5917" i="1"/>
  <c r="EB5917" i="1"/>
  <c r="EA5917" i="1"/>
  <c r="DZ5917" i="1"/>
  <c r="DY5917" i="1"/>
  <c r="DX5917" i="1"/>
  <c r="DW5917" i="1"/>
  <c r="DV5917" i="1"/>
  <c r="DU5917" i="1"/>
  <c r="DT5917" i="1"/>
  <c r="DS5917" i="1"/>
  <c r="DR5917" i="1"/>
  <c r="DQ5917" i="1"/>
  <c r="DP5917" i="1"/>
  <c r="DO5917" i="1"/>
  <c r="DN5917" i="1"/>
  <c r="DM5917" i="1"/>
  <c r="DL5917" i="1"/>
  <c r="DK5917" i="1"/>
  <c r="DJ5917" i="1"/>
  <c r="DI5917" i="1"/>
  <c r="DH5917" i="1"/>
  <c r="DG5917" i="1"/>
  <c r="DF5917" i="1"/>
  <c r="DE5917" i="1"/>
  <c r="DD5917" i="1"/>
  <c r="DC5917" i="1"/>
  <c r="DB5917" i="1"/>
  <c r="DA5917" i="1"/>
  <c r="CZ5917" i="1"/>
  <c r="CY5917" i="1"/>
  <c r="CX5917" i="1"/>
  <c r="CW5917" i="1"/>
  <c r="CV5917" i="1"/>
  <c r="CU5917" i="1"/>
  <c r="CT5917" i="1"/>
  <c r="CS5917" i="1"/>
  <c r="CR5917" i="1"/>
  <c r="CQ5917" i="1"/>
  <c r="CP5917" i="1"/>
  <c r="CO5917" i="1"/>
  <c r="CN5917" i="1"/>
  <c r="CM5917" i="1"/>
  <c r="CL5917" i="1"/>
  <c r="CK5917" i="1"/>
  <c r="CJ5917" i="1"/>
  <c r="CI5917" i="1"/>
  <c r="CH5917" i="1"/>
  <c r="CG5917" i="1"/>
  <c r="CF5917" i="1"/>
  <c r="CE5917" i="1"/>
  <c r="CD5917" i="1"/>
  <c r="CC5917" i="1"/>
  <c r="CB5917" i="1"/>
  <c r="CA5917" i="1"/>
  <c r="BZ5917" i="1"/>
  <c r="BY5917" i="1"/>
  <c r="BX5917" i="1"/>
  <c r="BW5917" i="1"/>
  <c r="BV5917" i="1"/>
  <c r="BU5917" i="1"/>
  <c r="BT5917" i="1"/>
  <c r="BS5917" i="1"/>
  <c r="BR5917" i="1"/>
  <c r="BQ5917" i="1"/>
  <c r="BP5917" i="1"/>
  <c r="BO5917" i="1"/>
  <c r="BN5917" i="1"/>
  <c r="BM5917" i="1"/>
  <c r="BL5917" i="1"/>
  <c r="BK5917" i="1"/>
  <c r="BJ5917" i="1"/>
  <c r="BI5917" i="1"/>
  <c r="BH5917" i="1"/>
  <c r="BG5917" i="1"/>
  <c r="BF5917" i="1"/>
  <c r="BE5917" i="1"/>
  <c r="BD5917" i="1"/>
  <c r="BC5917" i="1"/>
  <c r="BB5917" i="1"/>
  <c r="BA5917" i="1"/>
  <c r="AZ5917" i="1"/>
  <c r="AY5917" i="1"/>
  <c r="AX5917" i="1"/>
  <c r="AW5917" i="1"/>
  <c r="AV5917" i="1"/>
  <c r="AU5917" i="1"/>
  <c r="AT5917" i="1"/>
  <c r="AS5917" i="1"/>
  <c r="AR5917" i="1"/>
  <c r="AQ5917" i="1"/>
  <c r="AP5917" i="1"/>
  <c r="AO5917" i="1"/>
  <c r="AN5917" i="1"/>
  <c r="AM5917" i="1"/>
  <c r="AL5917" i="1"/>
  <c r="AK5917" i="1"/>
  <c r="AJ5917" i="1"/>
  <c r="AI5917" i="1"/>
  <c r="AH5917" i="1"/>
  <c r="AG5917" i="1"/>
  <c r="AF5917" i="1"/>
  <c r="AE5917" i="1"/>
  <c r="AD5917" i="1"/>
  <c r="AC5917" i="1"/>
  <c r="AB5917" i="1"/>
  <c r="AA5917" i="1"/>
  <c r="Z5917" i="1"/>
  <c r="Y5917" i="1"/>
  <c r="X5917" i="1"/>
  <c r="W5917" i="1"/>
  <c r="V5917" i="1"/>
  <c r="U5917" i="1"/>
  <c r="T5917" i="1"/>
  <c r="S5917" i="1"/>
  <c r="R5917" i="1"/>
  <c r="Q5917" i="1"/>
  <c r="P5917" i="1"/>
  <c r="O5917" i="1"/>
  <c r="N5917" i="1"/>
  <c r="M5917" i="1"/>
  <c r="L5917" i="1"/>
  <c r="K5917" i="1"/>
  <c r="J5917" i="1"/>
  <c r="FU5916" i="1"/>
  <c r="FT5916" i="1"/>
  <c r="FS5916" i="1"/>
  <c r="FR5916" i="1"/>
  <c r="FQ5916" i="1"/>
  <c r="FP5916" i="1"/>
  <c r="FO5916" i="1"/>
  <c r="FN5916" i="1"/>
  <c r="FM5916" i="1"/>
  <c r="FL5916" i="1"/>
  <c r="FK5916" i="1"/>
  <c r="FJ5916" i="1"/>
  <c r="FI5916" i="1"/>
  <c r="FH5916" i="1"/>
  <c r="FG5916" i="1"/>
  <c r="FF5916" i="1"/>
  <c r="FE5916" i="1"/>
  <c r="FD5916" i="1"/>
  <c r="FC5916" i="1"/>
  <c r="FB5916" i="1"/>
  <c r="FA5916" i="1"/>
  <c r="EZ5916" i="1"/>
  <c r="EY5916" i="1"/>
  <c r="EX5916" i="1"/>
  <c r="EW5916" i="1"/>
  <c r="EV5916" i="1"/>
  <c r="EU5916" i="1"/>
  <c r="ET5916" i="1"/>
  <c r="ES5916" i="1"/>
  <c r="ER5916" i="1"/>
  <c r="EQ5916" i="1"/>
  <c r="EP5916" i="1"/>
  <c r="EO5916" i="1"/>
  <c r="EN5916" i="1"/>
  <c r="EM5916" i="1"/>
  <c r="EL5916" i="1"/>
  <c r="EK5916" i="1"/>
  <c r="EJ5916" i="1"/>
  <c r="EI5916" i="1"/>
  <c r="EH5916" i="1"/>
  <c r="EG5916" i="1"/>
  <c r="EF5916" i="1"/>
  <c r="EE5916" i="1"/>
  <c r="ED5916" i="1"/>
  <c r="EC5916" i="1"/>
  <c r="EB5916" i="1"/>
  <c r="EA5916" i="1"/>
  <c r="DZ5916" i="1"/>
  <c r="DY5916" i="1"/>
  <c r="DX5916" i="1"/>
  <c r="DW5916" i="1"/>
  <c r="DV5916" i="1"/>
  <c r="DU5916" i="1"/>
  <c r="DT5916" i="1"/>
  <c r="DS5916" i="1"/>
  <c r="DR5916" i="1"/>
  <c r="DQ5916" i="1"/>
  <c r="DP5916" i="1"/>
  <c r="DO5916" i="1"/>
  <c r="DN5916" i="1"/>
  <c r="DM5916" i="1"/>
  <c r="DL5916" i="1"/>
  <c r="DK5916" i="1"/>
  <c r="DJ5916" i="1"/>
  <c r="DI5916" i="1"/>
  <c r="DH5916" i="1"/>
  <c r="DG5916" i="1"/>
  <c r="DF5916" i="1"/>
  <c r="DE5916" i="1"/>
  <c r="DD5916" i="1"/>
  <c r="DC5916" i="1"/>
  <c r="DB5916" i="1"/>
  <c r="DA5916" i="1"/>
  <c r="CZ5916" i="1"/>
  <c r="CY5916" i="1"/>
  <c r="CX5916" i="1"/>
  <c r="CW5916" i="1"/>
  <c r="CV5916" i="1"/>
  <c r="CU5916" i="1"/>
  <c r="CT5916" i="1"/>
  <c r="CS5916" i="1"/>
  <c r="CR5916" i="1"/>
  <c r="CQ5916" i="1"/>
  <c r="CP5916" i="1"/>
  <c r="CO5916" i="1"/>
  <c r="CN5916" i="1"/>
  <c r="CM5916" i="1"/>
  <c r="CL5916" i="1"/>
  <c r="CK5916" i="1"/>
  <c r="CJ5916" i="1"/>
  <c r="CI5916" i="1"/>
  <c r="CH5916" i="1"/>
  <c r="CG5916" i="1"/>
  <c r="CF5916" i="1"/>
  <c r="CE5916" i="1"/>
  <c r="CD5916" i="1"/>
  <c r="CC5916" i="1"/>
  <c r="CB5916" i="1"/>
  <c r="CA5916" i="1"/>
  <c r="BZ5916" i="1"/>
  <c r="BY5916" i="1"/>
  <c r="BX5916" i="1"/>
  <c r="BW5916" i="1"/>
  <c r="BV5916" i="1"/>
  <c r="BU5916" i="1"/>
  <c r="BT5916" i="1"/>
  <c r="BS5916" i="1"/>
  <c r="BR5916" i="1"/>
  <c r="BQ5916" i="1"/>
  <c r="BP5916" i="1"/>
  <c r="BO5916" i="1"/>
  <c r="BN5916" i="1"/>
  <c r="BM5916" i="1"/>
  <c r="BL5916" i="1"/>
  <c r="BK5916" i="1"/>
  <c r="BJ5916" i="1"/>
  <c r="BI5916" i="1"/>
  <c r="BH5916" i="1"/>
  <c r="BG5916" i="1"/>
  <c r="BF5916" i="1"/>
  <c r="BE5916" i="1"/>
  <c r="BD5916" i="1"/>
  <c r="BC5916" i="1"/>
  <c r="BB5916" i="1"/>
  <c r="BA5916" i="1"/>
  <c r="AZ5916" i="1"/>
  <c r="AY5916" i="1"/>
  <c r="AX5916" i="1"/>
  <c r="AW5916" i="1"/>
  <c r="AV5916" i="1"/>
  <c r="AU5916" i="1"/>
  <c r="AT5916" i="1"/>
  <c r="AS5916" i="1"/>
  <c r="AR5916" i="1"/>
  <c r="AQ5916" i="1"/>
  <c r="AP5916" i="1"/>
  <c r="AO5916" i="1"/>
  <c r="AN5916" i="1"/>
  <c r="AM5916" i="1"/>
  <c r="AL5916" i="1"/>
  <c r="AK5916" i="1"/>
  <c r="AJ5916" i="1"/>
  <c r="AI5916" i="1"/>
  <c r="AH5916" i="1"/>
  <c r="AG5916" i="1"/>
  <c r="AF5916" i="1"/>
  <c r="AE5916" i="1"/>
  <c r="AD5916" i="1"/>
  <c r="AC5916" i="1"/>
  <c r="AB5916" i="1"/>
  <c r="AA5916" i="1"/>
  <c r="Z5916" i="1"/>
  <c r="Y5916" i="1"/>
  <c r="X5916" i="1"/>
  <c r="W5916" i="1"/>
  <c r="V5916" i="1"/>
  <c r="U5916" i="1"/>
  <c r="T5916" i="1"/>
  <c r="S5916" i="1"/>
  <c r="R5916" i="1"/>
  <c r="Q5916" i="1"/>
  <c r="P5916" i="1"/>
  <c r="O5916" i="1"/>
  <c r="N5916" i="1"/>
  <c r="M5916" i="1"/>
  <c r="L5916" i="1"/>
  <c r="K5916" i="1"/>
  <c r="J5916" i="1"/>
  <c r="FU5915" i="1"/>
  <c r="FT5915" i="1"/>
  <c r="FS5915" i="1"/>
  <c r="FR5915" i="1"/>
  <c r="FQ5915" i="1"/>
  <c r="FP5915" i="1"/>
  <c r="FO5915" i="1"/>
  <c r="FN5915" i="1"/>
  <c r="FM5915" i="1"/>
  <c r="FL5915" i="1"/>
  <c r="FK5915" i="1"/>
  <c r="FJ5915" i="1"/>
  <c r="FI5915" i="1"/>
  <c r="FH5915" i="1"/>
  <c r="FG5915" i="1"/>
  <c r="FF5915" i="1"/>
  <c r="FE5915" i="1"/>
  <c r="FD5915" i="1"/>
  <c r="FC5915" i="1"/>
  <c r="FB5915" i="1"/>
  <c r="FA5915" i="1"/>
  <c r="EZ5915" i="1"/>
  <c r="EY5915" i="1"/>
  <c r="EX5915" i="1"/>
  <c r="EW5915" i="1"/>
  <c r="EV5915" i="1"/>
  <c r="EU5915" i="1"/>
  <c r="ET5915" i="1"/>
  <c r="ES5915" i="1"/>
  <c r="ER5915" i="1"/>
  <c r="EQ5915" i="1"/>
  <c r="EP5915" i="1"/>
  <c r="EO5915" i="1"/>
  <c r="EN5915" i="1"/>
  <c r="EM5915" i="1"/>
  <c r="EL5915" i="1"/>
  <c r="EK5915" i="1"/>
  <c r="EJ5915" i="1"/>
  <c r="EI5915" i="1"/>
  <c r="EH5915" i="1"/>
  <c r="EG5915" i="1"/>
  <c r="EF5915" i="1"/>
  <c r="EE5915" i="1"/>
  <c r="ED5915" i="1"/>
  <c r="EC5915" i="1"/>
  <c r="EB5915" i="1"/>
  <c r="EA5915" i="1"/>
  <c r="DZ5915" i="1"/>
  <c r="DY5915" i="1"/>
  <c r="DX5915" i="1"/>
  <c r="DW5915" i="1"/>
  <c r="DV5915" i="1"/>
  <c r="DU5915" i="1"/>
  <c r="DT5915" i="1"/>
  <c r="DS5915" i="1"/>
  <c r="DR5915" i="1"/>
  <c r="DQ5915" i="1"/>
  <c r="DP5915" i="1"/>
  <c r="DO5915" i="1"/>
  <c r="DN5915" i="1"/>
  <c r="DM5915" i="1"/>
  <c r="DL5915" i="1"/>
  <c r="DK5915" i="1"/>
  <c r="DJ5915" i="1"/>
  <c r="DI5915" i="1"/>
  <c r="DH5915" i="1"/>
  <c r="DG5915" i="1"/>
  <c r="DF5915" i="1"/>
  <c r="DE5915" i="1"/>
  <c r="DD5915" i="1"/>
  <c r="DC5915" i="1"/>
  <c r="DB5915" i="1"/>
  <c r="DA5915" i="1"/>
  <c r="CZ5915" i="1"/>
  <c r="CY5915" i="1"/>
  <c r="CX5915" i="1"/>
  <c r="CW5915" i="1"/>
  <c r="CV5915" i="1"/>
  <c r="CU5915" i="1"/>
  <c r="CT5915" i="1"/>
  <c r="CS5915" i="1"/>
  <c r="CR5915" i="1"/>
  <c r="CQ5915" i="1"/>
  <c r="CP5915" i="1"/>
  <c r="CO5915" i="1"/>
  <c r="CN5915" i="1"/>
  <c r="CM5915" i="1"/>
  <c r="CL5915" i="1"/>
  <c r="CK5915" i="1"/>
  <c r="CJ5915" i="1"/>
  <c r="CI5915" i="1"/>
  <c r="CH5915" i="1"/>
  <c r="CG5915" i="1"/>
  <c r="CF5915" i="1"/>
  <c r="CE5915" i="1"/>
  <c r="CD5915" i="1"/>
  <c r="CC5915" i="1"/>
  <c r="CB5915" i="1"/>
  <c r="CA5915" i="1"/>
  <c r="BZ5915" i="1"/>
  <c r="BY5915" i="1"/>
  <c r="BX5915" i="1"/>
  <c r="BW5915" i="1"/>
  <c r="BV5915" i="1"/>
  <c r="BU5915" i="1"/>
  <c r="BT5915" i="1"/>
  <c r="BS5915" i="1"/>
  <c r="BR5915" i="1"/>
  <c r="BQ5915" i="1"/>
  <c r="BP5915" i="1"/>
  <c r="BO5915" i="1"/>
  <c r="BN5915" i="1"/>
  <c r="BM5915" i="1"/>
  <c r="BL5915" i="1"/>
  <c r="BK5915" i="1"/>
  <c r="BJ5915" i="1"/>
  <c r="BI5915" i="1"/>
  <c r="BH5915" i="1"/>
  <c r="BG5915" i="1"/>
  <c r="BF5915" i="1"/>
  <c r="BE5915" i="1"/>
  <c r="BD5915" i="1"/>
  <c r="BC5915" i="1"/>
  <c r="BB5915" i="1"/>
  <c r="BA5915" i="1"/>
  <c r="AZ5915" i="1"/>
  <c r="AY5915" i="1"/>
  <c r="AX5915" i="1"/>
  <c r="AW5915" i="1"/>
  <c r="AV5915" i="1"/>
  <c r="AU5915" i="1"/>
  <c r="AT5915" i="1"/>
  <c r="AS5915" i="1"/>
  <c r="AR5915" i="1"/>
  <c r="AQ5915" i="1"/>
  <c r="AP5915" i="1"/>
  <c r="AO5915" i="1"/>
  <c r="AN5915" i="1"/>
  <c r="AM5915" i="1"/>
  <c r="AL5915" i="1"/>
  <c r="AK5915" i="1"/>
  <c r="AJ5915" i="1"/>
  <c r="AI5915" i="1"/>
  <c r="AH5915" i="1"/>
  <c r="AG5915" i="1"/>
  <c r="AF5915" i="1"/>
  <c r="AE5915" i="1"/>
  <c r="AD5915" i="1"/>
  <c r="AC5915" i="1"/>
  <c r="AB5915" i="1"/>
  <c r="AA5915" i="1"/>
  <c r="Z5915" i="1"/>
  <c r="Y5915" i="1"/>
  <c r="X5915" i="1"/>
  <c r="W5915" i="1"/>
  <c r="V5915" i="1"/>
  <c r="U5915" i="1"/>
  <c r="T5915" i="1"/>
  <c r="S5915" i="1"/>
  <c r="R5915" i="1"/>
  <c r="Q5915" i="1"/>
  <c r="P5915" i="1"/>
  <c r="O5915" i="1"/>
  <c r="N5915" i="1"/>
  <c r="M5915" i="1"/>
  <c r="L5915" i="1"/>
  <c r="K5915" i="1"/>
  <c r="J5915" i="1"/>
  <c r="FU5914" i="1"/>
  <c r="FT5914" i="1"/>
  <c r="FS5914" i="1"/>
  <c r="FR5914" i="1"/>
  <c r="FQ5914" i="1"/>
  <c r="FP5914" i="1"/>
  <c r="FO5914" i="1"/>
  <c r="FN5914" i="1"/>
  <c r="FM5914" i="1"/>
  <c r="FL5914" i="1"/>
  <c r="FK5914" i="1"/>
  <c r="FJ5914" i="1"/>
  <c r="FI5914" i="1"/>
  <c r="FH5914" i="1"/>
  <c r="FG5914" i="1"/>
  <c r="FF5914" i="1"/>
  <c r="FE5914" i="1"/>
  <c r="FD5914" i="1"/>
  <c r="FC5914" i="1"/>
  <c r="FB5914" i="1"/>
  <c r="FA5914" i="1"/>
  <c r="EZ5914" i="1"/>
  <c r="EY5914" i="1"/>
  <c r="EX5914" i="1"/>
  <c r="EW5914" i="1"/>
  <c r="EV5914" i="1"/>
  <c r="EU5914" i="1"/>
  <c r="ET5914" i="1"/>
  <c r="ES5914" i="1"/>
  <c r="ER5914" i="1"/>
  <c r="EQ5914" i="1"/>
  <c r="EP5914" i="1"/>
  <c r="EO5914" i="1"/>
  <c r="EN5914" i="1"/>
  <c r="EM5914" i="1"/>
  <c r="EL5914" i="1"/>
  <c r="EK5914" i="1"/>
  <c r="EJ5914" i="1"/>
  <c r="EI5914" i="1"/>
  <c r="EH5914" i="1"/>
  <c r="EG5914" i="1"/>
  <c r="EF5914" i="1"/>
  <c r="EE5914" i="1"/>
  <c r="ED5914" i="1"/>
  <c r="EC5914" i="1"/>
  <c r="EB5914" i="1"/>
  <c r="EA5914" i="1"/>
  <c r="DZ5914" i="1"/>
  <c r="DY5914" i="1"/>
  <c r="DX5914" i="1"/>
  <c r="DW5914" i="1"/>
  <c r="DV5914" i="1"/>
  <c r="DU5914" i="1"/>
  <c r="DT5914" i="1"/>
  <c r="DS5914" i="1"/>
  <c r="DR5914" i="1"/>
  <c r="DQ5914" i="1"/>
  <c r="DP5914" i="1"/>
  <c r="DO5914" i="1"/>
  <c r="DN5914" i="1"/>
  <c r="DM5914" i="1"/>
  <c r="DL5914" i="1"/>
  <c r="DK5914" i="1"/>
  <c r="DJ5914" i="1"/>
  <c r="DI5914" i="1"/>
  <c r="DH5914" i="1"/>
  <c r="DG5914" i="1"/>
  <c r="DF5914" i="1"/>
  <c r="DE5914" i="1"/>
  <c r="DD5914" i="1"/>
  <c r="DC5914" i="1"/>
  <c r="DB5914" i="1"/>
  <c r="DA5914" i="1"/>
  <c r="CZ5914" i="1"/>
  <c r="CY5914" i="1"/>
  <c r="CX5914" i="1"/>
  <c r="CW5914" i="1"/>
  <c r="CV5914" i="1"/>
  <c r="CU5914" i="1"/>
  <c r="CT5914" i="1"/>
  <c r="CS5914" i="1"/>
  <c r="CR5914" i="1"/>
  <c r="CQ5914" i="1"/>
  <c r="CP5914" i="1"/>
  <c r="CO5914" i="1"/>
  <c r="CN5914" i="1"/>
  <c r="CM5914" i="1"/>
  <c r="CL5914" i="1"/>
  <c r="CK5914" i="1"/>
  <c r="CJ5914" i="1"/>
  <c r="CI5914" i="1"/>
  <c r="CH5914" i="1"/>
  <c r="CG5914" i="1"/>
  <c r="CF5914" i="1"/>
  <c r="CE5914" i="1"/>
  <c r="CD5914" i="1"/>
  <c r="CC5914" i="1"/>
  <c r="CB5914" i="1"/>
  <c r="CA5914" i="1"/>
  <c r="BZ5914" i="1"/>
  <c r="BY5914" i="1"/>
  <c r="BX5914" i="1"/>
  <c r="BW5914" i="1"/>
  <c r="BV5914" i="1"/>
  <c r="BU5914" i="1"/>
  <c r="BT5914" i="1"/>
  <c r="BS5914" i="1"/>
  <c r="BR5914" i="1"/>
  <c r="BQ5914" i="1"/>
  <c r="BP5914" i="1"/>
  <c r="BO5914" i="1"/>
  <c r="BN5914" i="1"/>
  <c r="BM5914" i="1"/>
  <c r="BL5914" i="1"/>
  <c r="BK5914" i="1"/>
  <c r="BJ5914" i="1"/>
  <c r="BI5914" i="1"/>
  <c r="BH5914" i="1"/>
  <c r="BG5914" i="1"/>
  <c r="BF5914" i="1"/>
  <c r="BE5914" i="1"/>
  <c r="BD5914" i="1"/>
  <c r="BC5914" i="1"/>
  <c r="BB5914" i="1"/>
  <c r="BA5914" i="1"/>
  <c r="AZ5914" i="1"/>
  <c r="AY5914" i="1"/>
  <c r="AX5914" i="1"/>
  <c r="AW5914" i="1"/>
  <c r="AV5914" i="1"/>
  <c r="AU5914" i="1"/>
  <c r="AT5914" i="1"/>
  <c r="AS5914" i="1"/>
  <c r="AR5914" i="1"/>
  <c r="AQ5914" i="1"/>
  <c r="AP5914" i="1"/>
  <c r="AO5914" i="1"/>
  <c r="AN5914" i="1"/>
  <c r="AM5914" i="1"/>
  <c r="AL5914" i="1"/>
  <c r="AK5914" i="1"/>
  <c r="AJ5914" i="1"/>
  <c r="AI5914" i="1"/>
  <c r="AH5914" i="1"/>
  <c r="AG5914" i="1"/>
  <c r="AF5914" i="1"/>
  <c r="AE5914" i="1"/>
  <c r="AD5914" i="1"/>
  <c r="AC5914" i="1"/>
  <c r="AB5914" i="1"/>
  <c r="AA5914" i="1"/>
  <c r="Z5914" i="1"/>
  <c r="Y5914" i="1"/>
  <c r="X5914" i="1"/>
  <c r="W5914" i="1"/>
  <c r="V5914" i="1"/>
  <c r="U5914" i="1"/>
  <c r="T5914" i="1"/>
  <c r="S5914" i="1"/>
  <c r="R5914" i="1"/>
  <c r="Q5914" i="1"/>
  <c r="P5914" i="1"/>
  <c r="O5914" i="1"/>
  <c r="N5914" i="1"/>
  <c r="M5914" i="1"/>
  <c r="L5914" i="1"/>
  <c r="K5914" i="1"/>
  <c r="J5914" i="1"/>
  <c r="FU5913" i="1"/>
  <c r="FT5913" i="1"/>
  <c r="FS5913" i="1"/>
  <c r="FR5913" i="1"/>
  <c r="FQ5913" i="1"/>
  <c r="FP5913" i="1"/>
  <c r="FO5913" i="1"/>
  <c r="FN5913" i="1"/>
  <c r="FM5913" i="1"/>
  <c r="FL5913" i="1"/>
  <c r="FK5913" i="1"/>
  <c r="FJ5913" i="1"/>
  <c r="FI5913" i="1"/>
  <c r="FH5913" i="1"/>
  <c r="FG5913" i="1"/>
  <c r="FF5913" i="1"/>
  <c r="FE5913" i="1"/>
  <c r="FD5913" i="1"/>
  <c r="FC5913" i="1"/>
  <c r="FB5913" i="1"/>
  <c r="FA5913" i="1"/>
  <c r="EZ5913" i="1"/>
  <c r="EY5913" i="1"/>
  <c r="EX5913" i="1"/>
  <c r="EW5913" i="1"/>
  <c r="EV5913" i="1"/>
  <c r="EU5913" i="1"/>
  <c r="ET5913" i="1"/>
  <c r="ES5913" i="1"/>
  <c r="ER5913" i="1"/>
  <c r="EQ5913" i="1"/>
  <c r="EP5913" i="1"/>
  <c r="EO5913" i="1"/>
  <c r="EN5913" i="1"/>
  <c r="EM5913" i="1"/>
  <c r="EL5913" i="1"/>
  <c r="EK5913" i="1"/>
  <c r="EJ5913" i="1"/>
  <c r="EI5913" i="1"/>
  <c r="EH5913" i="1"/>
  <c r="EG5913" i="1"/>
  <c r="EF5913" i="1"/>
  <c r="EE5913" i="1"/>
  <c r="ED5913" i="1"/>
  <c r="EC5913" i="1"/>
  <c r="EB5913" i="1"/>
  <c r="EA5913" i="1"/>
  <c r="DZ5913" i="1"/>
  <c r="DY5913" i="1"/>
  <c r="DX5913" i="1"/>
  <c r="DW5913" i="1"/>
  <c r="DV5913" i="1"/>
  <c r="DU5913" i="1"/>
  <c r="DT5913" i="1"/>
  <c r="DS5913" i="1"/>
  <c r="DR5913" i="1"/>
  <c r="DQ5913" i="1"/>
  <c r="DP5913" i="1"/>
  <c r="DO5913" i="1"/>
  <c r="DN5913" i="1"/>
  <c r="DM5913" i="1"/>
  <c r="DL5913" i="1"/>
  <c r="DK5913" i="1"/>
  <c r="DJ5913" i="1"/>
  <c r="DI5913" i="1"/>
  <c r="DH5913" i="1"/>
  <c r="DG5913" i="1"/>
  <c r="DF5913" i="1"/>
  <c r="DE5913" i="1"/>
  <c r="DD5913" i="1"/>
  <c r="DC5913" i="1"/>
  <c r="DB5913" i="1"/>
  <c r="DA5913" i="1"/>
  <c r="CZ5913" i="1"/>
  <c r="CY5913" i="1"/>
  <c r="CX5913" i="1"/>
  <c r="CW5913" i="1"/>
  <c r="CV5913" i="1"/>
  <c r="CU5913" i="1"/>
  <c r="CT5913" i="1"/>
  <c r="CS5913" i="1"/>
  <c r="CR5913" i="1"/>
  <c r="CQ5913" i="1"/>
  <c r="CP5913" i="1"/>
  <c r="CO5913" i="1"/>
  <c r="CN5913" i="1"/>
  <c r="CM5913" i="1"/>
  <c r="CL5913" i="1"/>
  <c r="CK5913" i="1"/>
  <c r="CJ5913" i="1"/>
  <c r="CI5913" i="1"/>
  <c r="CH5913" i="1"/>
  <c r="CG5913" i="1"/>
  <c r="CF5913" i="1"/>
  <c r="CE5913" i="1"/>
  <c r="CD5913" i="1"/>
  <c r="CC5913" i="1"/>
  <c r="CB5913" i="1"/>
  <c r="CA5913" i="1"/>
  <c r="BZ5913" i="1"/>
  <c r="BY5913" i="1"/>
  <c r="BX5913" i="1"/>
  <c r="BW5913" i="1"/>
  <c r="BV5913" i="1"/>
  <c r="BU5913" i="1"/>
  <c r="BT5913" i="1"/>
  <c r="BS5913" i="1"/>
  <c r="BR5913" i="1"/>
  <c r="BQ5913" i="1"/>
  <c r="BP5913" i="1"/>
  <c r="BO5913" i="1"/>
  <c r="BN5913" i="1"/>
  <c r="BM5913" i="1"/>
  <c r="BL5913" i="1"/>
  <c r="BK5913" i="1"/>
  <c r="BJ5913" i="1"/>
  <c r="BI5913" i="1"/>
  <c r="BH5913" i="1"/>
  <c r="BG5913" i="1"/>
  <c r="BF5913" i="1"/>
  <c r="BE5913" i="1"/>
  <c r="BD5913" i="1"/>
  <c r="BC5913" i="1"/>
  <c r="BB5913" i="1"/>
  <c r="BA5913" i="1"/>
  <c r="AZ5913" i="1"/>
  <c r="AY5913" i="1"/>
  <c r="AX5913" i="1"/>
  <c r="AW5913" i="1"/>
  <c r="AV5913" i="1"/>
  <c r="AU5913" i="1"/>
  <c r="AT5913" i="1"/>
  <c r="AS5913" i="1"/>
  <c r="AR5913" i="1"/>
  <c r="AQ5913" i="1"/>
  <c r="AP5913" i="1"/>
  <c r="AO5913" i="1"/>
  <c r="AN5913" i="1"/>
  <c r="AM5913" i="1"/>
  <c r="AL5913" i="1"/>
  <c r="AK5913" i="1"/>
  <c r="AJ5913" i="1"/>
  <c r="AI5913" i="1"/>
  <c r="AH5913" i="1"/>
  <c r="AG5913" i="1"/>
  <c r="AF5913" i="1"/>
  <c r="AE5913" i="1"/>
  <c r="AD5913" i="1"/>
  <c r="AC5913" i="1"/>
  <c r="AB5913" i="1"/>
  <c r="AA5913" i="1"/>
  <c r="Z5913" i="1"/>
  <c r="Y5913" i="1"/>
  <c r="X5913" i="1"/>
  <c r="W5913" i="1"/>
  <c r="V5913" i="1"/>
  <c r="U5913" i="1"/>
  <c r="T5913" i="1"/>
  <c r="S5913" i="1"/>
  <c r="R5913" i="1"/>
  <c r="Q5913" i="1"/>
  <c r="P5913" i="1"/>
  <c r="O5913" i="1"/>
  <c r="N5913" i="1"/>
  <c r="M5913" i="1"/>
  <c r="L5913" i="1"/>
  <c r="K5913" i="1"/>
  <c r="J5913" i="1"/>
  <c r="FU5912" i="1"/>
  <c r="FT5912" i="1"/>
  <c r="FS5912" i="1"/>
  <c r="FR5912" i="1"/>
  <c r="FQ5912" i="1"/>
  <c r="FP5912" i="1"/>
  <c r="FO5912" i="1"/>
  <c r="FN5912" i="1"/>
  <c r="FM5912" i="1"/>
  <c r="FL5912" i="1"/>
  <c r="FK5912" i="1"/>
  <c r="FJ5912" i="1"/>
  <c r="FI5912" i="1"/>
  <c r="FH5912" i="1"/>
  <c r="FG5912" i="1"/>
  <c r="FF5912" i="1"/>
  <c r="FE5912" i="1"/>
  <c r="FD5912" i="1"/>
  <c r="FC5912" i="1"/>
  <c r="FB5912" i="1"/>
  <c r="FA5912" i="1"/>
  <c r="EZ5912" i="1"/>
  <c r="EY5912" i="1"/>
  <c r="EX5912" i="1"/>
  <c r="EW5912" i="1"/>
  <c r="EV5912" i="1"/>
  <c r="EU5912" i="1"/>
  <c r="ET5912" i="1"/>
  <c r="ES5912" i="1"/>
  <c r="ER5912" i="1"/>
  <c r="EQ5912" i="1"/>
  <c r="EP5912" i="1"/>
  <c r="EO5912" i="1"/>
  <c r="EN5912" i="1"/>
  <c r="EM5912" i="1"/>
  <c r="EL5912" i="1"/>
  <c r="EK5912" i="1"/>
  <c r="EJ5912" i="1"/>
  <c r="EI5912" i="1"/>
  <c r="EH5912" i="1"/>
  <c r="EG5912" i="1"/>
  <c r="EF5912" i="1"/>
  <c r="EE5912" i="1"/>
  <c r="ED5912" i="1"/>
  <c r="EC5912" i="1"/>
  <c r="EB5912" i="1"/>
  <c r="EA5912" i="1"/>
  <c r="DZ5912" i="1"/>
  <c r="DY5912" i="1"/>
  <c r="DX5912" i="1"/>
  <c r="DW5912" i="1"/>
  <c r="DV5912" i="1"/>
  <c r="DU5912" i="1"/>
  <c r="DT5912" i="1"/>
  <c r="DS5912" i="1"/>
  <c r="DR5912" i="1"/>
  <c r="DQ5912" i="1"/>
  <c r="DP5912" i="1"/>
  <c r="DO5912" i="1"/>
  <c r="DN5912" i="1"/>
  <c r="DM5912" i="1"/>
  <c r="DL5912" i="1"/>
  <c r="DK5912" i="1"/>
  <c r="DJ5912" i="1"/>
  <c r="DI5912" i="1"/>
  <c r="DH5912" i="1"/>
  <c r="DG5912" i="1"/>
  <c r="DF5912" i="1"/>
  <c r="DE5912" i="1"/>
  <c r="DD5912" i="1"/>
  <c r="DC5912" i="1"/>
  <c r="DB5912" i="1"/>
  <c r="DA5912" i="1"/>
  <c r="CZ5912" i="1"/>
  <c r="CY5912" i="1"/>
  <c r="CX5912" i="1"/>
  <c r="CW5912" i="1"/>
  <c r="CV5912" i="1"/>
  <c r="CU5912" i="1"/>
  <c r="CT5912" i="1"/>
  <c r="CS5912" i="1"/>
  <c r="CR5912" i="1"/>
  <c r="CQ5912" i="1"/>
  <c r="CP5912" i="1"/>
  <c r="CO5912" i="1"/>
  <c r="CN5912" i="1"/>
  <c r="CM5912" i="1"/>
  <c r="CL5912" i="1"/>
  <c r="CK5912" i="1"/>
  <c r="CJ5912" i="1"/>
  <c r="CI5912" i="1"/>
  <c r="CH5912" i="1"/>
  <c r="CG5912" i="1"/>
  <c r="CF5912" i="1"/>
  <c r="CE5912" i="1"/>
  <c r="CD5912" i="1"/>
  <c r="CC5912" i="1"/>
  <c r="CB5912" i="1"/>
  <c r="CA5912" i="1"/>
  <c r="BZ5912" i="1"/>
  <c r="BY5912" i="1"/>
  <c r="BX5912" i="1"/>
  <c r="BW5912" i="1"/>
  <c r="BV5912" i="1"/>
  <c r="BU5912" i="1"/>
  <c r="BT5912" i="1"/>
  <c r="BS5912" i="1"/>
  <c r="BR5912" i="1"/>
  <c r="BQ5912" i="1"/>
  <c r="BP5912" i="1"/>
  <c r="BO5912" i="1"/>
  <c r="BN5912" i="1"/>
  <c r="BM5912" i="1"/>
  <c r="BL5912" i="1"/>
  <c r="BK5912" i="1"/>
  <c r="BJ5912" i="1"/>
  <c r="BI5912" i="1"/>
  <c r="BH5912" i="1"/>
  <c r="BG5912" i="1"/>
  <c r="BF5912" i="1"/>
  <c r="BE5912" i="1"/>
  <c r="BD5912" i="1"/>
  <c r="BC5912" i="1"/>
  <c r="BB5912" i="1"/>
  <c r="BA5912" i="1"/>
  <c r="AZ5912" i="1"/>
  <c r="AY5912" i="1"/>
  <c r="AX5912" i="1"/>
  <c r="AW5912" i="1"/>
  <c r="AV5912" i="1"/>
  <c r="AU5912" i="1"/>
  <c r="AT5912" i="1"/>
  <c r="AS5912" i="1"/>
  <c r="AR5912" i="1"/>
  <c r="AQ5912" i="1"/>
  <c r="AP5912" i="1"/>
  <c r="AO5912" i="1"/>
  <c r="AN5912" i="1"/>
  <c r="AM5912" i="1"/>
  <c r="AL5912" i="1"/>
  <c r="AK5912" i="1"/>
  <c r="AJ5912" i="1"/>
  <c r="AI5912" i="1"/>
  <c r="AH5912" i="1"/>
  <c r="AG5912" i="1"/>
  <c r="AF5912" i="1"/>
  <c r="AE5912" i="1"/>
  <c r="AD5912" i="1"/>
  <c r="AC5912" i="1"/>
  <c r="AB5912" i="1"/>
  <c r="AA5912" i="1"/>
  <c r="Z5912" i="1"/>
  <c r="Y5912" i="1"/>
  <c r="X5912" i="1"/>
  <c r="W5912" i="1"/>
  <c r="V5912" i="1"/>
  <c r="U5912" i="1"/>
  <c r="T5912" i="1"/>
  <c r="S5912" i="1"/>
  <c r="R5912" i="1"/>
  <c r="Q5912" i="1"/>
  <c r="P5912" i="1"/>
  <c r="O5912" i="1"/>
  <c r="N5912" i="1"/>
  <c r="M5912" i="1"/>
  <c r="L5912" i="1"/>
  <c r="K5912" i="1"/>
  <c r="J5912" i="1"/>
  <c r="FU5911" i="1"/>
  <c r="FT5911" i="1"/>
  <c r="FS5911" i="1"/>
  <c r="FR5911" i="1"/>
  <c r="FQ5911" i="1"/>
  <c r="FP5911" i="1"/>
  <c r="FO5911" i="1"/>
  <c r="FN5911" i="1"/>
  <c r="FM5911" i="1"/>
  <c r="FL5911" i="1"/>
  <c r="FK5911" i="1"/>
  <c r="FJ5911" i="1"/>
  <c r="FI5911" i="1"/>
  <c r="FH5911" i="1"/>
  <c r="FG5911" i="1"/>
  <c r="FF5911" i="1"/>
  <c r="FE5911" i="1"/>
  <c r="FD5911" i="1"/>
  <c r="FC5911" i="1"/>
  <c r="FB5911" i="1"/>
  <c r="FA5911" i="1"/>
  <c r="EZ5911" i="1"/>
  <c r="EY5911" i="1"/>
  <c r="EX5911" i="1"/>
  <c r="EW5911" i="1"/>
  <c r="EV5911" i="1"/>
  <c r="EU5911" i="1"/>
  <c r="ET5911" i="1"/>
  <c r="ES5911" i="1"/>
  <c r="ER5911" i="1"/>
  <c r="EQ5911" i="1"/>
  <c r="EP5911" i="1"/>
  <c r="EO5911" i="1"/>
  <c r="EN5911" i="1"/>
  <c r="EM5911" i="1"/>
  <c r="EL5911" i="1"/>
  <c r="EK5911" i="1"/>
  <c r="EJ5911" i="1"/>
  <c r="EI5911" i="1"/>
  <c r="EH5911" i="1"/>
  <c r="EG5911" i="1"/>
  <c r="EF5911" i="1"/>
  <c r="EE5911" i="1"/>
  <c r="ED5911" i="1"/>
  <c r="EC5911" i="1"/>
  <c r="EB5911" i="1"/>
  <c r="EA5911" i="1"/>
  <c r="DZ5911" i="1"/>
  <c r="DY5911" i="1"/>
  <c r="DX5911" i="1"/>
  <c r="DW5911" i="1"/>
  <c r="DV5911" i="1"/>
  <c r="DU5911" i="1"/>
  <c r="DT5911" i="1"/>
  <c r="DS5911" i="1"/>
  <c r="DR5911" i="1"/>
  <c r="DQ5911" i="1"/>
  <c r="DP5911" i="1"/>
  <c r="DO5911" i="1"/>
  <c r="DN5911" i="1"/>
  <c r="DM5911" i="1"/>
  <c r="DL5911" i="1"/>
  <c r="DK5911" i="1"/>
  <c r="DJ5911" i="1"/>
  <c r="DI5911" i="1"/>
  <c r="DH5911" i="1"/>
  <c r="DG5911" i="1"/>
  <c r="DF5911" i="1"/>
  <c r="DE5911" i="1"/>
  <c r="DD5911" i="1"/>
  <c r="DC5911" i="1"/>
  <c r="DB5911" i="1"/>
  <c r="DA5911" i="1"/>
  <c r="CZ5911" i="1"/>
  <c r="CY5911" i="1"/>
  <c r="CX5911" i="1"/>
  <c r="CW5911" i="1"/>
  <c r="CV5911" i="1"/>
  <c r="CU5911" i="1"/>
  <c r="CT5911" i="1"/>
  <c r="CS5911" i="1"/>
  <c r="CR5911" i="1"/>
  <c r="CQ5911" i="1"/>
  <c r="CP5911" i="1"/>
  <c r="CO5911" i="1"/>
  <c r="CN5911" i="1"/>
  <c r="CM5911" i="1"/>
  <c r="CL5911" i="1"/>
  <c r="CK5911" i="1"/>
  <c r="CJ5911" i="1"/>
  <c r="CI5911" i="1"/>
  <c r="CH5911" i="1"/>
  <c r="CG5911" i="1"/>
  <c r="CF5911" i="1"/>
  <c r="CE5911" i="1"/>
  <c r="CD5911" i="1"/>
  <c r="CC5911" i="1"/>
  <c r="CB5911" i="1"/>
  <c r="CA5911" i="1"/>
  <c r="BZ5911" i="1"/>
  <c r="BY5911" i="1"/>
  <c r="BX5911" i="1"/>
  <c r="BW5911" i="1"/>
  <c r="BV5911" i="1"/>
  <c r="BU5911" i="1"/>
  <c r="BT5911" i="1"/>
  <c r="BS5911" i="1"/>
  <c r="BR5911" i="1"/>
  <c r="BQ5911" i="1"/>
  <c r="BP5911" i="1"/>
  <c r="BO5911" i="1"/>
  <c r="BN5911" i="1"/>
  <c r="BM5911" i="1"/>
  <c r="BL5911" i="1"/>
  <c r="BK5911" i="1"/>
  <c r="BJ5911" i="1"/>
  <c r="BI5911" i="1"/>
  <c r="BH5911" i="1"/>
  <c r="BG5911" i="1"/>
  <c r="BF5911" i="1"/>
  <c r="BE5911" i="1"/>
  <c r="BD5911" i="1"/>
  <c r="BC5911" i="1"/>
  <c r="BB5911" i="1"/>
  <c r="BA5911" i="1"/>
  <c r="AZ5911" i="1"/>
  <c r="AY5911" i="1"/>
  <c r="AX5911" i="1"/>
  <c r="AW5911" i="1"/>
  <c r="AV5911" i="1"/>
  <c r="AU5911" i="1"/>
  <c r="AT5911" i="1"/>
  <c r="AS5911" i="1"/>
  <c r="AR5911" i="1"/>
  <c r="AQ5911" i="1"/>
  <c r="AP5911" i="1"/>
  <c r="AO5911" i="1"/>
  <c r="AN5911" i="1"/>
  <c r="AM5911" i="1"/>
  <c r="AL5911" i="1"/>
  <c r="AK5911" i="1"/>
  <c r="AJ5911" i="1"/>
  <c r="AI5911" i="1"/>
  <c r="AH5911" i="1"/>
  <c r="AG5911" i="1"/>
  <c r="AF5911" i="1"/>
  <c r="AE5911" i="1"/>
  <c r="AD5911" i="1"/>
  <c r="AC5911" i="1"/>
  <c r="AB5911" i="1"/>
  <c r="AA5911" i="1"/>
  <c r="Z5911" i="1"/>
  <c r="Y5911" i="1"/>
  <c r="X5911" i="1"/>
  <c r="W5911" i="1"/>
  <c r="V5911" i="1"/>
  <c r="U5911" i="1"/>
  <c r="T5911" i="1"/>
  <c r="S5911" i="1"/>
  <c r="R5911" i="1"/>
  <c r="Q5911" i="1"/>
  <c r="P5911" i="1"/>
  <c r="O5911" i="1"/>
  <c r="N5911" i="1"/>
  <c r="M5911" i="1"/>
  <c r="L5911" i="1"/>
  <c r="K5911" i="1"/>
  <c r="J5911" i="1"/>
  <c r="FU5910" i="1"/>
  <c r="FT5910" i="1"/>
  <c r="FS5910" i="1"/>
  <c r="FR5910" i="1"/>
  <c r="FQ5910" i="1"/>
  <c r="FP5910" i="1"/>
  <c r="FO5910" i="1"/>
  <c r="FN5910" i="1"/>
  <c r="FM5910" i="1"/>
  <c r="FL5910" i="1"/>
  <c r="FK5910" i="1"/>
  <c r="FJ5910" i="1"/>
  <c r="FI5910" i="1"/>
  <c r="FH5910" i="1"/>
  <c r="FG5910" i="1"/>
  <c r="FF5910" i="1"/>
  <c r="FE5910" i="1"/>
  <c r="FD5910" i="1"/>
  <c r="FC5910" i="1"/>
  <c r="FB5910" i="1"/>
  <c r="FA5910" i="1"/>
  <c r="EZ5910" i="1"/>
  <c r="EY5910" i="1"/>
  <c r="EX5910" i="1"/>
  <c r="EW5910" i="1"/>
  <c r="EV5910" i="1"/>
  <c r="EU5910" i="1"/>
  <c r="ET5910" i="1"/>
  <c r="ES5910" i="1"/>
  <c r="ER5910" i="1"/>
  <c r="EQ5910" i="1"/>
  <c r="EP5910" i="1"/>
  <c r="EO5910" i="1"/>
  <c r="EN5910" i="1"/>
  <c r="EM5910" i="1"/>
  <c r="EL5910" i="1"/>
  <c r="EK5910" i="1"/>
  <c r="EJ5910" i="1"/>
  <c r="EI5910" i="1"/>
  <c r="EH5910" i="1"/>
  <c r="EG5910" i="1"/>
  <c r="EF5910" i="1"/>
  <c r="EE5910" i="1"/>
  <c r="ED5910" i="1"/>
  <c r="EC5910" i="1"/>
  <c r="EB5910" i="1"/>
  <c r="EA5910" i="1"/>
  <c r="DZ5910" i="1"/>
  <c r="DY5910" i="1"/>
  <c r="DX5910" i="1"/>
  <c r="DW5910" i="1"/>
  <c r="DV5910" i="1"/>
  <c r="DU5910" i="1"/>
  <c r="DT5910" i="1"/>
  <c r="DS5910" i="1"/>
  <c r="DR5910" i="1"/>
  <c r="DQ5910" i="1"/>
  <c r="DP5910" i="1"/>
  <c r="DO5910" i="1"/>
  <c r="DN5910" i="1"/>
  <c r="DM5910" i="1"/>
  <c r="DL5910" i="1"/>
  <c r="DK5910" i="1"/>
  <c r="DJ5910" i="1"/>
  <c r="DI5910" i="1"/>
  <c r="DH5910" i="1"/>
  <c r="DG5910" i="1"/>
  <c r="DF5910" i="1"/>
  <c r="DE5910" i="1"/>
  <c r="DD5910" i="1"/>
  <c r="DC5910" i="1"/>
  <c r="DB5910" i="1"/>
  <c r="DA5910" i="1"/>
  <c r="CZ5910" i="1"/>
  <c r="CY5910" i="1"/>
  <c r="CX5910" i="1"/>
  <c r="CW5910" i="1"/>
  <c r="CV5910" i="1"/>
  <c r="CU5910" i="1"/>
  <c r="CT5910" i="1"/>
  <c r="CS5910" i="1"/>
  <c r="CR5910" i="1"/>
  <c r="CQ5910" i="1"/>
  <c r="CP5910" i="1"/>
  <c r="CO5910" i="1"/>
  <c r="CN5910" i="1"/>
  <c r="CM5910" i="1"/>
  <c r="CL5910" i="1"/>
  <c r="CK5910" i="1"/>
  <c r="CJ5910" i="1"/>
  <c r="CI5910" i="1"/>
  <c r="CH5910" i="1"/>
  <c r="CG5910" i="1"/>
  <c r="CF5910" i="1"/>
  <c r="CE5910" i="1"/>
  <c r="CD5910" i="1"/>
  <c r="CC5910" i="1"/>
  <c r="CB5910" i="1"/>
  <c r="CA5910" i="1"/>
  <c r="BZ5910" i="1"/>
  <c r="BY5910" i="1"/>
  <c r="BX5910" i="1"/>
  <c r="BW5910" i="1"/>
  <c r="BV5910" i="1"/>
  <c r="BU5910" i="1"/>
  <c r="BT5910" i="1"/>
  <c r="BS5910" i="1"/>
  <c r="BR5910" i="1"/>
  <c r="BQ5910" i="1"/>
  <c r="BP5910" i="1"/>
  <c r="BO5910" i="1"/>
  <c r="BN5910" i="1"/>
  <c r="BM5910" i="1"/>
  <c r="BL5910" i="1"/>
  <c r="BK5910" i="1"/>
  <c r="BJ5910" i="1"/>
  <c r="BI5910" i="1"/>
  <c r="BH5910" i="1"/>
  <c r="BG5910" i="1"/>
  <c r="BF5910" i="1"/>
  <c r="BE5910" i="1"/>
  <c r="BD5910" i="1"/>
  <c r="BC5910" i="1"/>
  <c r="BB5910" i="1"/>
  <c r="BA5910" i="1"/>
  <c r="AZ5910" i="1"/>
  <c r="AY5910" i="1"/>
  <c r="AX5910" i="1"/>
  <c r="AW5910" i="1"/>
  <c r="AV5910" i="1"/>
  <c r="AU5910" i="1"/>
  <c r="AT5910" i="1"/>
  <c r="AS5910" i="1"/>
  <c r="AR5910" i="1"/>
  <c r="AQ5910" i="1"/>
  <c r="AP5910" i="1"/>
  <c r="AO5910" i="1"/>
  <c r="AN5910" i="1"/>
  <c r="AM5910" i="1"/>
  <c r="AL5910" i="1"/>
  <c r="AK5910" i="1"/>
  <c r="AJ5910" i="1"/>
  <c r="AI5910" i="1"/>
  <c r="AH5910" i="1"/>
  <c r="AG5910" i="1"/>
  <c r="AF5910" i="1"/>
  <c r="AE5910" i="1"/>
  <c r="AD5910" i="1"/>
  <c r="AC5910" i="1"/>
  <c r="AB5910" i="1"/>
  <c r="AA5910" i="1"/>
  <c r="Z5910" i="1"/>
  <c r="Y5910" i="1"/>
  <c r="X5910" i="1"/>
  <c r="W5910" i="1"/>
  <c r="V5910" i="1"/>
  <c r="U5910" i="1"/>
  <c r="T5910" i="1"/>
  <c r="S5910" i="1"/>
  <c r="R5910" i="1"/>
  <c r="Q5910" i="1"/>
  <c r="P5910" i="1"/>
  <c r="O5910" i="1"/>
  <c r="N5910" i="1"/>
  <c r="M5910" i="1"/>
  <c r="L5910" i="1"/>
  <c r="K5910" i="1"/>
  <c r="J5910" i="1"/>
  <c r="FU5909" i="1"/>
  <c r="FT5909" i="1"/>
  <c r="FS5909" i="1"/>
  <c r="FR5909" i="1"/>
  <c r="FQ5909" i="1"/>
  <c r="FP5909" i="1"/>
  <c r="FO5909" i="1"/>
  <c r="FN5909" i="1"/>
  <c r="FM5909" i="1"/>
  <c r="FL5909" i="1"/>
  <c r="FK5909" i="1"/>
  <c r="FJ5909" i="1"/>
  <c r="FI5909" i="1"/>
  <c r="FH5909" i="1"/>
  <c r="FG5909" i="1"/>
  <c r="FF5909" i="1"/>
  <c r="FE5909" i="1"/>
  <c r="FD5909" i="1"/>
  <c r="FC5909" i="1"/>
  <c r="FB5909" i="1"/>
  <c r="FA5909" i="1"/>
  <c r="EZ5909" i="1"/>
  <c r="EY5909" i="1"/>
  <c r="EX5909" i="1"/>
  <c r="EW5909" i="1"/>
  <c r="EV5909" i="1"/>
  <c r="EU5909" i="1"/>
  <c r="ET5909" i="1"/>
  <c r="ES5909" i="1"/>
  <c r="ER5909" i="1"/>
  <c r="EQ5909" i="1"/>
  <c r="EP5909" i="1"/>
  <c r="EO5909" i="1"/>
  <c r="EN5909" i="1"/>
  <c r="EM5909" i="1"/>
  <c r="EL5909" i="1"/>
  <c r="EK5909" i="1"/>
  <c r="EJ5909" i="1"/>
  <c r="EI5909" i="1"/>
  <c r="EH5909" i="1"/>
  <c r="EG5909" i="1"/>
  <c r="EF5909" i="1"/>
  <c r="EE5909" i="1"/>
  <c r="ED5909" i="1"/>
  <c r="EC5909" i="1"/>
  <c r="EB5909" i="1"/>
  <c r="EA5909" i="1"/>
  <c r="DZ5909" i="1"/>
  <c r="DY5909" i="1"/>
  <c r="DX5909" i="1"/>
  <c r="DW5909" i="1"/>
  <c r="DV5909" i="1"/>
  <c r="DU5909" i="1"/>
  <c r="DT5909" i="1"/>
  <c r="DS5909" i="1"/>
  <c r="DR5909" i="1"/>
  <c r="DQ5909" i="1"/>
  <c r="DP5909" i="1"/>
  <c r="DO5909" i="1"/>
  <c r="DN5909" i="1"/>
  <c r="DM5909" i="1"/>
  <c r="DL5909" i="1"/>
  <c r="DK5909" i="1"/>
  <c r="DJ5909" i="1"/>
  <c r="DI5909" i="1"/>
  <c r="DH5909" i="1"/>
  <c r="DG5909" i="1"/>
  <c r="DF5909" i="1"/>
  <c r="DE5909" i="1"/>
  <c r="DD5909" i="1"/>
  <c r="DC5909" i="1"/>
  <c r="DB5909" i="1"/>
  <c r="DA5909" i="1"/>
  <c r="CZ5909" i="1"/>
  <c r="CY5909" i="1"/>
  <c r="CX5909" i="1"/>
  <c r="CW5909" i="1"/>
  <c r="CV5909" i="1"/>
  <c r="CU5909" i="1"/>
  <c r="CT5909" i="1"/>
  <c r="CS5909" i="1"/>
  <c r="CR5909" i="1"/>
  <c r="CQ5909" i="1"/>
  <c r="CP5909" i="1"/>
  <c r="CO5909" i="1"/>
  <c r="CN5909" i="1"/>
  <c r="CM5909" i="1"/>
  <c r="CL5909" i="1"/>
  <c r="CK5909" i="1"/>
  <c r="CJ5909" i="1"/>
  <c r="CI5909" i="1"/>
  <c r="CH5909" i="1"/>
  <c r="CG5909" i="1"/>
  <c r="CF5909" i="1"/>
  <c r="CE5909" i="1"/>
  <c r="CD5909" i="1"/>
  <c r="CC5909" i="1"/>
  <c r="CB5909" i="1"/>
  <c r="CA5909" i="1"/>
  <c r="BZ5909" i="1"/>
  <c r="BY5909" i="1"/>
  <c r="BX5909" i="1"/>
  <c r="BW5909" i="1"/>
  <c r="BV5909" i="1"/>
  <c r="BU5909" i="1"/>
  <c r="BT5909" i="1"/>
  <c r="BS5909" i="1"/>
  <c r="BR5909" i="1"/>
  <c r="BQ5909" i="1"/>
  <c r="BP5909" i="1"/>
  <c r="BO5909" i="1"/>
  <c r="BN5909" i="1"/>
  <c r="BM5909" i="1"/>
  <c r="BL5909" i="1"/>
  <c r="BK5909" i="1"/>
  <c r="BJ5909" i="1"/>
  <c r="BI5909" i="1"/>
  <c r="BH5909" i="1"/>
  <c r="BG5909" i="1"/>
  <c r="BF5909" i="1"/>
  <c r="BE5909" i="1"/>
  <c r="BD5909" i="1"/>
  <c r="BC5909" i="1"/>
  <c r="BB5909" i="1"/>
  <c r="BA5909" i="1"/>
  <c r="AZ5909" i="1"/>
  <c r="AY5909" i="1"/>
  <c r="AX5909" i="1"/>
  <c r="AW5909" i="1"/>
  <c r="AV5909" i="1"/>
  <c r="AU5909" i="1"/>
  <c r="AT5909" i="1"/>
  <c r="AS5909" i="1"/>
  <c r="AR5909" i="1"/>
  <c r="AQ5909" i="1"/>
  <c r="AP5909" i="1"/>
  <c r="AO5909" i="1"/>
  <c r="AN5909" i="1"/>
  <c r="AM5909" i="1"/>
  <c r="AL5909" i="1"/>
  <c r="AK5909" i="1"/>
  <c r="AJ5909" i="1"/>
  <c r="AI5909" i="1"/>
  <c r="AH5909" i="1"/>
  <c r="AG5909" i="1"/>
  <c r="AF5909" i="1"/>
  <c r="AE5909" i="1"/>
  <c r="AD5909" i="1"/>
  <c r="AC5909" i="1"/>
  <c r="AB5909" i="1"/>
  <c r="AA5909" i="1"/>
  <c r="Z5909" i="1"/>
  <c r="Y5909" i="1"/>
  <c r="X5909" i="1"/>
  <c r="W5909" i="1"/>
  <c r="V5909" i="1"/>
  <c r="U5909" i="1"/>
  <c r="T5909" i="1"/>
  <c r="S5909" i="1"/>
  <c r="R5909" i="1"/>
  <c r="Q5909" i="1"/>
  <c r="P5909" i="1"/>
  <c r="O5909" i="1"/>
  <c r="N5909" i="1"/>
  <c r="M5909" i="1"/>
  <c r="L5909" i="1"/>
  <c r="K5909" i="1"/>
  <c r="J5909" i="1"/>
  <c r="FU5908" i="1"/>
  <c r="FT5908" i="1"/>
  <c r="FS5908" i="1"/>
  <c r="FR5908" i="1"/>
  <c r="FQ5908" i="1"/>
  <c r="FP5908" i="1"/>
  <c r="FO5908" i="1"/>
  <c r="FN5908" i="1"/>
  <c r="FM5908" i="1"/>
  <c r="FL5908" i="1"/>
  <c r="FK5908" i="1"/>
  <c r="FJ5908" i="1"/>
  <c r="FI5908" i="1"/>
  <c r="FH5908" i="1"/>
  <c r="FG5908" i="1"/>
  <c r="FF5908" i="1"/>
  <c r="FE5908" i="1"/>
  <c r="FD5908" i="1"/>
  <c r="FC5908" i="1"/>
  <c r="FB5908" i="1"/>
  <c r="FA5908" i="1"/>
  <c r="EZ5908" i="1"/>
  <c r="EY5908" i="1"/>
  <c r="EX5908" i="1"/>
  <c r="EW5908" i="1"/>
  <c r="EV5908" i="1"/>
  <c r="EU5908" i="1"/>
  <c r="ET5908" i="1"/>
  <c r="ES5908" i="1"/>
  <c r="ER5908" i="1"/>
  <c r="EQ5908" i="1"/>
  <c r="EP5908" i="1"/>
  <c r="EO5908" i="1"/>
  <c r="EN5908" i="1"/>
  <c r="EM5908" i="1"/>
  <c r="EL5908" i="1"/>
  <c r="EK5908" i="1"/>
  <c r="EJ5908" i="1"/>
  <c r="EI5908" i="1"/>
  <c r="EH5908" i="1"/>
  <c r="EG5908" i="1"/>
  <c r="EF5908" i="1"/>
  <c r="EE5908" i="1"/>
  <c r="ED5908" i="1"/>
  <c r="EC5908" i="1"/>
  <c r="EB5908" i="1"/>
  <c r="EA5908" i="1"/>
  <c r="DZ5908" i="1"/>
  <c r="DY5908" i="1"/>
  <c r="DX5908" i="1"/>
  <c r="DW5908" i="1"/>
  <c r="DV5908" i="1"/>
  <c r="DU5908" i="1"/>
  <c r="DT5908" i="1"/>
  <c r="DS5908" i="1"/>
  <c r="DR5908" i="1"/>
  <c r="DQ5908" i="1"/>
  <c r="DP5908" i="1"/>
  <c r="DO5908" i="1"/>
  <c r="DN5908" i="1"/>
  <c r="DM5908" i="1"/>
  <c r="DL5908" i="1"/>
  <c r="DK5908" i="1"/>
  <c r="DJ5908" i="1"/>
  <c r="DI5908" i="1"/>
  <c r="DH5908" i="1"/>
  <c r="DG5908" i="1"/>
  <c r="DF5908" i="1"/>
  <c r="DE5908" i="1"/>
  <c r="DD5908" i="1"/>
  <c r="DC5908" i="1"/>
  <c r="DB5908" i="1"/>
  <c r="DA5908" i="1"/>
  <c r="CZ5908" i="1"/>
  <c r="CY5908" i="1"/>
  <c r="CX5908" i="1"/>
  <c r="CW5908" i="1"/>
  <c r="CV5908" i="1"/>
  <c r="CU5908" i="1"/>
  <c r="CT5908" i="1"/>
  <c r="CS5908" i="1"/>
  <c r="CR5908" i="1"/>
  <c r="CQ5908" i="1"/>
  <c r="CP5908" i="1"/>
  <c r="CO5908" i="1"/>
  <c r="CN5908" i="1"/>
  <c r="CM5908" i="1"/>
  <c r="CL5908" i="1"/>
  <c r="CK5908" i="1"/>
  <c r="CJ5908" i="1"/>
  <c r="CI5908" i="1"/>
  <c r="CH5908" i="1"/>
  <c r="CG5908" i="1"/>
  <c r="CF5908" i="1"/>
  <c r="CE5908" i="1"/>
  <c r="CD5908" i="1"/>
  <c r="CC5908" i="1"/>
  <c r="CB5908" i="1"/>
  <c r="CA5908" i="1"/>
  <c r="BZ5908" i="1"/>
  <c r="BY5908" i="1"/>
  <c r="BX5908" i="1"/>
  <c r="BW5908" i="1"/>
  <c r="BV5908" i="1"/>
  <c r="BU5908" i="1"/>
  <c r="BT5908" i="1"/>
  <c r="BS5908" i="1"/>
  <c r="BR5908" i="1"/>
  <c r="BQ5908" i="1"/>
  <c r="BP5908" i="1"/>
  <c r="BO5908" i="1"/>
  <c r="BN5908" i="1"/>
  <c r="BM5908" i="1"/>
  <c r="BL5908" i="1"/>
  <c r="BK5908" i="1"/>
  <c r="BJ5908" i="1"/>
  <c r="BI5908" i="1"/>
  <c r="BH5908" i="1"/>
  <c r="BG5908" i="1"/>
  <c r="BF5908" i="1"/>
  <c r="BE5908" i="1"/>
  <c r="BD5908" i="1"/>
  <c r="BC5908" i="1"/>
  <c r="BB5908" i="1"/>
  <c r="BA5908" i="1"/>
  <c r="AZ5908" i="1"/>
  <c r="AY5908" i="1"/>
  <c r="AX5908" i="1"/>
  <c r="AW5908" i="1"/>
  <c r="AV5908" i="1"/>
  <c r="AU5908" i="1"/>
  <c r="AT5908" i="1"/>
  <c r="AS5908" i="1"/>
  <c r="AR5908" i="1"/>
  <c r="AQ5908" i="1"/>
  <c r="AP5908" i="1"/>
  <c r="AO5908" i="1"/>
  <c r="AN5908" i="1"/>
  <c r="AM5908" i="1"/>
  <c r="AL5908" i="1"/>
  <c r="AK5908" i="1"/>
  <c r="AJ5908" i="1"/>
  <c r="AI5908" i="1"/>
  <c r="AH5908" i="1"/>
  <c r="AG5908" i="1"/>
  <c r="AF5908" i="1"/>
  <c r="AE5908" i="1"/>
  <c r="AD5908" i="1"/>
  <c r="AC5908" i="1"/>
  <c r="AB5908" i="1"/>
  <c r="AA5908" i="1"/>
  <c r="Z5908" i="1"/>
  <c r="Y5908" i="1"/>
  <c r="X5908" i="1"/>
  <c r="W5908" i="1"/>
  <c r="V5908" i="1"/>
  <c r="U5908" i="1"/>
  <c r="T5908" i="1"/>
  <c r="S5908" i="1"/>
  <c r="R5908" i="1"/>
  <c r="Q5908" i="1"/>
  <c r="P5908" i="1"/>
  <c r="O5908" i="1"/>
  <c r="N5908" i="1"/>
  <c r="M5908" i="1"/>
  <c r="L5908" i="1"/>
  <c r="K5908" i="1"/>
  <c r="J5908" i="1"/>
  <c r="FU5907" i="1"/>
  <c r="FT5907" i="1"/>
  <c r="FS5907" i="1"/>
  <c r="FR5907" i="1"/>
  <c r="FQ5907" i="1"/>
  <c r="FP5907" i="1"/>
  <c r="FO5907" i="1"/>
  <c r="FN5907" i="1"/>
  <c r="FM5907" i="1"/>
  <c r="FL5907" i="1"/>
  <c r="FK5907" i="1"/>
  <c r="FJ5907" i="1"/>
  <c r="FI5907" i="1"/>
  <c r="FH5907" i="1"/>
  <c r="FG5907" i="1"/>
  <c r="FF5907" i="1"/>
  <c r="FE5907" i="1"/>
  <c r="FD5907" i="1"/>
  <c r="FC5907" i="1"/>
  <c r="FB5907" i="1"/>
  <c r="FA5907" i="1"/>
  <c r="EZ5907" i="1"/>
  <c r="EY5907" i="1"/>
  <c r="EX5907" i="1"/>
  <c r="EW5907" i="1"/>
  <c r="EV5907" i="1"/>
  <c r="EU5907" i="1"/>
  <c r="ET5907" i="1"/>
  <c r="ES5907" i="1"/>
  <c r="ER5907" i="1"/>
  <c r="EQ5907" i="1"/>
  <c r="EP5907" i="1"/>
  <c r="EO5907" i="1"/>
  <c r="EN5907" i="1"/>
  <c r="EM5907" i="1"/>
  <c r="EL5907" i="1"/>
  <c r="EK5907" i="1"/>
  <c r="EJ5907" i="1"/>
  <c r="EI5907" i="1"/>
  <c r="EH5907" i="1"/>
  <c r="EG5907" i="1"/>
  <c r="EF5907" i="1"/>
  <c r="EE5907" i="1"/>
  <c r="ED5907" i="1"/>
  <c r="EC5907" i="1"/>
  <c r="EB5907" i="1"/>
  <c r="EA5907" i="1"/>
  <c r="DZ5907" i="1"/>
  <c r="DY5907" i="1"/>
  <c r="DX5907" i="1"/>
  <c r="DW5907" i="1"/>
  <c r="DV5907" i="1"/>
  <c r="DU5907" i="1"/>
  <c r="DT5907" i="1"/>
  <c r="DS5907" i="1"/>
  <c r="DR5907" i="1"/>
  <c r="DQ5907" i="1"/>
  <c r="DP5907" i="1"/>
  <c r="DO5907" i="1"/>
  <c r="DN5907" i="1"/>
  <c r="DM5907" i="1"/>
  <c r="DL5907" i="1"/>
  <c r="DK5907" i="1"/>
  <c r="DJ5907" i="1"/>
  <c r="DI5907" i="1"/>
  <c r="DH5907" i="1"/>
  <c r="DG5907" i="1"/>
  <c r="DF5907" i="1"/>
  <c r="DE5907" i="1"/>
  <c r="DD5907" i="1"/>
  <c r="DC5907" i="1"/>
  <c r="DB5907" i="1"/>
  <c r="DA5907" i="1"/>
  <c r="CZ5907" i="1"/>
  <c r="CY5907" i="1"/>
  <c r="CX5907" i="1"/>
  <c r="CW5907" i="1"/>
  <c r="CV5907" i="1"/>
  <c r="CU5907" i="1"/>
  <c r="CT5907" i="1"/>
  <c r="CS5907" i="1"/>
  <c r="CR5907" i="1"/>
  <c r="CQ5907" i="1"/>
  <c r="CP5907" i="1"/>
  <c r="CO5907" i="1"/>
  <c r="CN5907" i="1"/>
  <c r="CM5907" i="1"/>
  <c r="CL5907" i="1"/>
  <c r="CK5907" i="1"/>
  <c r="CJ5907" i="1"/>
  <c r="CI5907" i="1"/>
  <c r="CH5907" i="1"/>
  <c r="CG5907" i="1"/>
  <c r="CF5907" i="1"/>
  <c r="CE5907" i="1"/>
  <c r="CD5907" i="1"/>
  <c r="CC5907" i="1"/>
  <c r="CB5907" i="1"/>
  <c r="CA5907" i="1"/>
  <c r="BZ5907" i="1"/>
  <c r="BY5907" i="1"/>
  <c r="BX5907" i="1"/>
  <c r="BW5907" i="1"/>
  <c r="BV5907" i="1"/>
  <c r="BU5907" i="1"/>
  <c r="BT5907" i="1"/>
  <c r="BS5907" i="1"/>
  <c r="BR5907" i="1"/>
  <c r="BQ5907" i="1"/>
  <c r="BP5907" i="1"/>
  <c r="BO5907" i="1"/>
  <c r="BN5907" i="1"/>
  <c r="BM5907" i="1"/>
  <c r="BL5907" i="1"/>
  <c r="BK5907" i="1"/>
  <c r="BJ5907" i="1"/>
  <c r="BI5907" i="1"/>
  <c r="BH5907" i="1"/>
  <c r="BG5907" i="1"/>
  <c r="BF5907" i="1"/>
  <c r="BE5907" i="1"/>
  <c r="BD5907" i="1"/>
  <c r="BC5907" i="1"/>
  <c r="BB5907" i="1"/>
  <c r="BA5907" i="1"/>
  <c r="AZ5907" i="1"/>
  <c r="AY5907" i="1"/>
  <c r="AX5907" i="1"/>
  <c r="AW5907" i="1"/>
  <c r="AV5907" i="1"/>
  <c r="AU5907" i="1"/>
  <c r="AT5907" i="1"/>
  <c r="AS5907" i="1"/>
  <c r="AR5907" i="1"/>
  <c r="AQ5907" i="1"/>
  <c r="AP5907" i="1"/>
  <c r="AO5907" i="1"/>
  <c r="AN5907" i="1"/>
  <c r="AM5907" i="1"/>
  <c r="AL5907" i="1"/>
  <c r="AK5907" i="1"/>
  <c r="AJ5907" i="1"/>
  <c r="AI5907" i="1"/>
  <c r="AH5907" i="1"/>
  <c r="AG5907" i="1"/>
  <c r="AF5907" i="1"/>
  <c r="AE5907" i="1"/>
  <c r="AD5907" i="1"/>
  <c r="AC5907" i="1"/>
  <c r="AB5907" i="1"/>
  <c r="AA5907" i="1"/>
  <c r="Z5907" i="1"/>
  <c r="Y5907" i="1"/>
  <c r="X5907" i="1"/>
  <c r="W5907" i="1"/>
  <c r="V5907" i="1"/>
  <c r="U5907" i="1"/>
  <c r="T5907" i="1"/>
  <c r="S5907" i="1"/>
  <c r="R5907" i="1"/>
  <c r="Q5907" i="1"/>
  <c r="P5907" i="1"/>
  <c r="O5907" i="1"/>
  <c r="N5907" i="1"/>
  <c r="M5907" i="1"/>
  <c r="L5907" i="1"/>
  <c r="K5907" i="1"/>
  <c r="J5907" i="1"/>
  <c r="FU5906" i="1"/>
  <c r="FT5906" i="1"/>
  <c r="FS5906" i="1"/>
  <c r="FR5906" i="1"/>
  <c r="FQ5906" i="1"/>
  <c r="FP5906" i="1"/>
  <c r="FO5906" i="1"/>
  <c r="FN5906" i="1"/>
  <c r="FM5906" i="1"/>
  <c r="FL5906" i="1"/>
  <c r="FK5906" i="1"/>
  <c r="FJ5906" i="1"/>
  <c r="FI5906" i="1"/>
  <c r="FH5906" i="1"/>
  <c r="FG5906" i="1"/>
  <c r="FF5906" i="1"/>
  <c r="FE5906" i="1"/>
  <c r="FD5906" i="1"/>
  <c r="FC5906" i="1"/>
  <c r="FB5906" i="1"/>
  <c r="FA5906" i="1"/>
  <c r="EZ5906" i="1"/>
  <c r="EY5906" i="1"/>
  <c r="EX5906" i="1"/>
  <c r="EW5906" i="1"/>
  <c r="EV5906" i="1"/>
  <c r="EU5906" i="1"/>
  <c r="ET5906" i="1"/>
  <c r="ES5906" i="1"/>
  <c r="ER5906" i="1"/>
  <c r="EQ5906" i="1"/>
  <c r="EP5906" i="1"/>
  <c r="EO5906" i="1"/>
  <c r="EN5906" i="1"/>
  <c r="EM5906" i="1"/>
  <c r="EL5906" i="1"/>
  <c r="EK5906" i="1"/>
  <c r="EJ5906" i="1"/>
  <c r="EI5906" i="1"/>
  <c r="EH5906" i="1"/>
  <c r="EG5906" i="1"/>
  <c r="EF5906" i="1"/>
  <c r="EE5906" i="1"/>
  <c r="ED5906" i="1"/>
  <c r="EC5906" i="1"/>
  <c r="EB5906" i="1"/>
  <c r="EA5906" i="1"/>
  <c r="DZ5906" i="1"/>
  <c r="DY5906" i="1"/>
  <c r="DX5906" i="1"/>
  <c r="DW5906" i="1"/>
  <c r="DV5906" i="1"/>
  <c r="DU5906" i="1"/>
  <c r="DT5906" i="1"/>
  <c r="DS5906" i="1"/>
  <c r="DR5906" i="1"/>
  <c r="DQ5906" i="1"/>
  <c r="DP5906" i="1"/>
  <c r="DO5906" i="1"/>
  <c r="DN5906" i="1"/>
  <c r="DM5906" i="1"/>
  <c r="DL5906" i="1"/>
  <c r="DK5906" i="1"/>
  <c r="DJ5906" i="1"/>
  <c r="DI5906" i="1"/>
  <c r="DH5906" i="1"/>
  <c r="DG5906" i="1"/>
  <c r="DF5906" i="1"/>
  <c r="DE5906" i="1"/>
  <c r="DD5906" i="1"/>
  <c r="DC5906" i="1"/>
  <c r="DB5906" i="1"/>
  <c r="DA5906" i="1"/>
  <c r="CZ5906" i="1"/>
  <c r="CY5906" i="1"/>
  <c r="CX5906" i="1"/>
  <c r="CW5906" i="1"/>
  <c r="CV5906" i="1"/>
  <c r="CU5906" i="1"/>
  <c r="CT5906" i="1"/>
  <c r="CS5906" i="1"/>
  <c r="CR5906" i="1"/>
  <c r="CQ5906" i="1"/>
  <c r="CP5906" i="1"/>
  <c r="CO5906" i="1"/>
  <c r="CN5906" i="1"/>
  <c r="CM5906" i="1"/>
  <c r="CL5906" i="1"/>
  <c r="CK5906" i="1"/>
  <c r="CJ5906" i="1"/>
  <c r="CI5906" i="1"/>
  <c r="CH5906" i="1"/>
  <c r="CG5906" i="1"/>
  <c r="CF5906" i="1"/>
  <c r="CE5906" i="1"/>
  <c r="CD5906" i="1"/>
  <c r="CC5906" i="1"/>
  <c r="CB5906" i="1"/>
  <c r="CA5906" i="1"/>
  <c r="BZ5906" i="1"/>
  <c r="BY5906" i="1"/>
  <c r="BX5906" i="1"/>
  <c r="BW5906" i="1"/>
  <c r="BV5906" i="1"/>
  <c r="BU5906" i="1"/>
  <c r="BT5906" i="1"/>
  <c r="BS5906" i="1"/>
  <c r="BR5906" i="1"/>
  <c r="BQ5906" i="1"/>
  <c r="BP5906" i="1"/>
  <c r="BO5906" i="1"/>
  <c r="BN5906" i="1"/>
  <c r="BM5906" i="1"/>
  <c r="BL5906" i="1"/>
  <c r="BK5906" i="1"/>
  <c r="BJ5906" i="1"/>
  <c r="BI5906" i="1"/>
  <c r="BH5906" i="1"/>
  <c r="BG5906" i="1"/>
  <c r="BF5906" i="1"/>
  <c r="BE5906" i="1"/>
  <c r="BD5906" i="1"/>
  <c r="BC5906" i="1"/>
  <c r="BB5906" i="1"/>
  <c r="BA5906" i="1"/>
  <c r="AZ5906" i="1"/>
  <c r="AY5906" i="1"/>
  <c r="AX5906" i="1"/>
  <c r="AW5906" i="1"/>
  <c r="AV5906" i="1"/>
  <c r="AU5906" i="1"/>
  <c r="AT5906" i="1"/>
  <c r="AS5906" i="1"/>
  <c r="AR5906" i="1"/>
  <c r="AQ5906" i="1"/>
  <c r="AP5906" i="1"/>
  <c r="AO5906" i="1"/>
  <c r="AN5906" i="1"/>
  <c r="AM5906" i="1"/>
  <c r="AL5906" i="1"/>
  <c r="AK5906" i="1"/>
  <c r="AJ5906" i="1"/>
  <c r="AI5906" i="1"/>
  <c r="AH5906" i="1"/>
  <c r="AG5906" i="1"/>
  <c r="AF5906" i="1"/>
  <c r="AE5906" i="1"/>
  <c r="AD5906" i="1"/>
  <c r="AC5906" i="1"/>
  <c r="AB5906" i="1"/>
  <c r="AA5906" i="1"/>
  <c r="Z5906" i="1"/>
  <c r="Y5906" i="1"/>
  <c r="X5906" i="1"/>
  <c r="W5906" i="1"/>
  <c r="V5906" i="1"/>
  <c r="U5906" i="1"/>
  <c r="T5906" i="1"/>
  <c r="S5906" i="1"/>
  <c r="R5906" i="1"/>
  <c r="Q5906" i="1"/>
  <c r="P5906" i="1"/>
  <c r="O5906" i="1"/>
  <c r="N5906" i="1"/>
  <c r="M5906" i="1"/>
  <c r="L5906" i="1"/>
  <c r="K5906" i="1"/>
  <c r="J5906" i="1"/>
  <c r="FU5905" i="1"/>
  <c r="FT5905" i="1"/>
  <c r="FS5905" i="1"/>
  <c r="FR5905" i="1"/>
  <c r="FQ5905" i="1"/>
  <c r="FP5905" i="1"/>
  <c r="FO5905" i="1"/>
  <c r="FN5905" i="1"/>
  <c r="FM5905" i="1"/>
  <c r="FL5905" i="1"/>
  <c r="FK5905" i="1"/>
  <c r="FJ5905" i="1"/>
  <c r="FI5905" i="1"/>
  <c r="FH5905" i="1"/>
  <c r="FG5905" i="1"/>
  <c r="FF5905" i="1"/>
  <c r="FE5905" i="1"/>
  <c r="FD5905" i="1"/>
  <c r="FC5905" i="1"/>
  <c r="FB5905" i="1"/>
  <c r="FA5905" i="1"/>
  <c r="EZ5905" i="1"/>
  <c r="EY5905" i="1"/>
  <c r="EX5905" i="1"/>
  <c r="EW5905" i="1"/>
  <c r="EV5905" i="1"/>
  <c r="EU5905" i="1"/>
  <c r="ET5905" i="1"/>
  <c r="ES5905" i="1"/>
  <c r="ER5905" i="1"/>
  <c r="EQ5905" i="1"/>
  <c r="EP5905" i="1"/>
  <c r="EO5905" i="1"/>
  <c r="EN5905" i="1"/>
  <c r="EM5905" i="1"/>
  <c r="EL5905" i="1"/>
  <c r="EK5905" i="1"/>
  <c r="EJ5905" i="1"/>
  <c r="EI5905" i="1"/>
  <c r="EH5905" i="1"/>
  <c r="EG5905" i="1"/>
  <c r="EF5905" i="1"/>
  <c r="EE5905" i="1"/>
  <c r="ED5905" i="1"/>
  <c r="EC5905" i="1"/>
  <c r="EB5905" i="1"/>
  <c r="EA5905" i="1"/>
  <c r="DZ5905" i="1"/>
  <c r="DY5905" i="1"/>
  <c r="DX5905" i="1"/>
  <c r="DW5905" i="1"/>
  <c r="DV5905" i="1"/>
  <c r="DU5905" i="1"/>
  <c r="DT5905" i="1"/>
  <c r="DS5905" i="1"/>
  <c r="DR5905" i="1"/>
  <c r="DQ5905" i="1"/>
  <c r="DP5905" i="1"/>
  <c r="DO5905" i="1"/>
  <c r="DN5905" i="1"/>
  <c r="DM5905" i="1"/>
  <c r="DL5905" i="1"/>
  <c r="DK5905" i="1"/>
  <c r="DJ5905" i="1"/>
  <c r="DI5905" i="1"/>
  <c r="DH5905" i="1"/>
  <c r="DG5905" i="1"/>
  <c r="DF5905" i="1"/>
  <c r="DE5905" i="1"/>
  <c r="DD5905" i="1"/>
  <c r="DC5905" i="1"/>
  <c r="DB5905" i="1"/>
  <c r="DA5905" i="1"/>
  <c r="CZ5905" i="1"/>
  <c r="CY5905" i="1"/>
  <c r="CX5905" i="1"/>
  <c r="CW5905" i="1"/>
  <c r="CV5905" i="1"/>
  <c r="CU5905" i="1"/>
  <c r="CT5905" i="1"/>
  <c r="CS5905" i="1"/>
  <c r="CR5905" i="1"/>
  <c r="CQ5905" i="1"/>
  <c r="CP5905" i="1"/>
  <c r="CO5905" i="1"/>
  <c r="CN5905" i="1"/>
  <c r="CM5905" i="1"/>
  <c r="CL5905" i="1"/>
  <c r="CK5905" i="1"/>
  <c r="CJ5905" i="1"/>
  <c r="CI5905" i="1"/>
  <c r="CH5905" i="1"/>
  <c r="CG5905" i="1"/>
  <c r="CF5905" i="1"/>
  <c r="CE5905" i="1"/>
  <c r="CD5905" i="1"/>
  <c r="CC5905" i="1"/>
  <c r="CB5905" i="1"/>
  <c r="CA5905" i="1"/>
  <c r="BZ5905" i="1"/>
  <c r="BY5905" i="1"/>
  <c r="BX5905" i="1"/>
  <c r="BW5905" i="1"/>
  <c r="BV5905" i="1"/>
  <c r="BU5905" i="1"/>
  <c r="BT5905" i="1"/>
  <c r="BS5905" i="1"/>
  <c r="BR5905" i="1"/>
  <c r="BQ5905" i="1"/>
  <c r="BP5905" i="1"/>
  <c r="BO5905" i="1"/>
  <c r="BN5905" i="1"/>
  <c r="BM5905" i="1"/>
  <c r="BL5905" i="1"/>
  <c r="BK5905" i="1"/>
  <c r="BJ5905" i="1"/>
  <c r="BI5905" i="1"/>
  <c r="BH5905" i="1"/>
  <c r="BG5905" i="1"/>
  <c r="BF5905" i="1"/>
  <c r="BE5905" i="1"/>
  <c r="BD5905" i="1"/>
  <c r="BC5905" i="1"/>
  <c r="BB5905" i="1"/>
  <c r="BA5905" i="1"/>
  <c r="AZ5905" i="1"/>
  <c r="AY5905" i="1"/>
  <c r="AX5905" i="1"/>
  <c r="AW5905" i="1"/>
  <c r="AV5905" i="1"/>
  <c r="AU5905" i="1"/>
  <c r="AT5905" i="1"/>
  <c r="AS5905" i="1"/>
  <c r="AR5905" i="1"/>
  <c r="AQ5905" i="1"/>
  <c r="AP5905" i="1"/>
  <c r="AO5905" i="1"/>
  <c r="AN5905" i="1"/>
  <c r="AM5905" i="1"/>
  <c r="AL5905" i="1"/>
  <c r="AK5905" i="1"/>
  <c r="AJ5905" i="1"/>
  <c r="AI5905" i="1"/>
  <c r="AH5905" i="1"/>
  <c r="AG5905" i="1"/>
  <c r="AF5905" i="1"/>
  <c r="AE5905" i="1"/>
  <c r="AD5905" i="1"/>
  <c r="AC5905" i="1"/>
  <c r="AB5905" i="1"/>
  <c r="AA5905" i="1"/>
  <c r="Z5905" i="1"/>
  <c r="Y5905" i="1"/>
  <c r="X5905" i="1"/>
  <c r="W5905" i="1"/>
  <c r="V5905" i="1"/>
  <c r="U5905" i="1"/>
  <c r="T5905" i="1"/>
  <c r="S5905" i="1"/>
  <c r="R5905" i="1"/>
  <c r="Q5905" i="1"/>
  <c r="P5905" i="1"/>
  <c r="O5905" i="1"/>
  <c r="N5905" i="1"/>
  <c r="M5905" i="1"/>
  <c r="L5905" i="1"/>
  <c r="K5905" i="1"/>
  <c r="J5905" i="1"/>
  <c r="FU5904" i="1"/>
  <c r="FT5904" i="1"/>
  <c r="FS5904" i="1"/>
  <c r="FR5904" i="1"/>
  <c r="FQ5904" i="1"/>
  <c r="FP5904" i="1"/>
  <c r="FO5904" i="1"/>
  <c r="FN5904" i="1"/>
  <c r="FM5904" i="1"/>
  <c r="FL5904" i="1"/>
  <c r="FK5904" i="1"/>
  <c r="FJ5904" i="1"/>
  <c r="FI5904" i="1"/>
  <c r="FH5904" i="1"/>
  <c r="FG5904" i="1"/>
  <c r="FF5904" i="1"/>
  <c r="FE5904" i="1"/>
  <c r="FD5904" i="1"/>
  <c r="FC5904" i="1"/>
  <c r="FB5904" i="1"/>
  <c r="FA5904" i="1"/>
  <c r="EZ5904" i="1"/>
  <c r="EY5904" i="1"/>
  <c r="EX5904" i="1"/>
  <c r="EW5904" i="1"/>
  <c r="EV5904" i="1"/>
  <c r="EU5904" i="1"/>
  <c r="ET5904" i="1"/>
  <c r="ES5904" i="1"/>
  <c r="ER5904" i="1"/>
  <c r="EQ5904" i="1"/>
  <c r="EP5904" i="1"/>
  <c r="EO5904" i="1"/>
  <c r="EN5904" i="1"/>
  <c r="EM5904" i="1"/>
  <c r="EL5904" i="1"/>
  <c r="EK5904" i="1"/>
  <c r="EJ5904" i="1"/>
  <c r="EI5904" i="1"/>
  <c r="EH5904" i="1"/>
  <c r="EG5904" i="1"/>
  <c r="EF5904" i="1"/>
  <c r="EE5904" i="1"/>
  <c r="ED5904" i="1"/>
  <c r="EC5904" i="1"/>
  <c r="EB5904" i="1"/>
  <c r="EA5904" i="1"/>
  <c r="DZ5904" i="1"/>
  <c r="DY5904" i="1"/>
  <c r="DX5904" i="1"/>
  <c r="DW5904" i="1"/>
  <c r="DV5904" i="1"/>
  <c r="DU5904" i="1"/>
  <c r="DT5904" i="1"/>
  <c r="DS5904" i="1"/>
  <c r="DR5904" i="1"/>
  <c r="DQ5904" i="1"/>
  <c r="DP5904" i="1"/>
  <c r="DO5904" i="1"/>
  <c r="DN5904" i="1"/>
  <c r="DM5904" i="1"/>
  <c r="DL5904" i="1"/>
  <c r="DK5904" i="1"/>
  <c r="DJ5904" i="1"/>
  <c r="DI5904" i="1"/>
  <c r="DH5904" i="1"/>
  <c r="DG5904" i="1"/>
  <c r="DF5904" i="1"/>
  <c r="DE5904" i="1"/>
  <c r="DD5904" i="1"/>
  <c r="DC5904" i="1"/>
  <c r="DB5904" i="1"/>
  <c r="DA5904" i="1"/>
  <c r="CZ5904" i="1"/>
  <c r="CY5904" i="1"/>
  <c r="CX5904" i="1"/>
  <c r="CW5904" i="1"/>
  <c r="CV5904" i="1"/>
  <c r="CU5904" i="1"/>
  <c r="CT5904" i="1"/>
  <c r="CS5904" i="1"/>
  <c r="CR5904" i="1"/>
  <c r="CQ5904" i="1"/>
  <c r="CP5904" i="1"/>
  <c r="CO5904" i="1"/>
  <c r="CN5904" i="1"/>
  <c r="CM5904" i="1"/>
  <c r="CL5904" i="1"/>
  <c r="CK5904" i="1"/>
  <c r="CJ5904" i="1"/>
  <c r="CI5904" i="1"/>
  <c r="CH5904" i="1"/>
  <c r="CG5904" i="1"/>
  <c r="CF5904" i="1"/>
  <c r="CE5904" i="1"/>
  <c r="CD5904" i="1"/>
  <c r="CC5904" i="1"/>
  <c r="CB5904" i="1"/>
  <c r="CA5904" i="1"/>
  <c r="BZ5904" i="1"/>
  <c r="BY5904" i="1"/>
  <c r="BX5904" i="1"/>
  <c r="BW5904" i="1"/>
  <c r="BV5904" i="1"/>
  <c r="BU5904" i="1"/>
  <c r="BT5904" i="1"/>
  <c r="BS5904" i="1"/>
  <c r="BR5904" i="1"/>
  <c r="BQ5904" i="1"/>
  <c r="BP5904" i="1"/>
  <c r="BO5904" i="1"/>
  <c r="BN5904" i="1"/>
  <c r="BM5904" i="1"/>
  <c r="BL5904" i="1"/>
  <c r="BK5904" i="1"/>
  <c r="BJ5904" i="1"/>
  <c r="BI5904" i="1"/>
  <c r="BH5904" i="1"/>
  <c r="BG5904" i="1"/>
  <c r="BF5904" i="1"/>
  <c r="BE5904" i="1"/>
  <c r="BD5904" i="1"/>
  <c r="BC5904" i="1"/>
  <c r="BB5904" i="1"/>
  <c r="BA5904" i="1"/>
  <c r="AZ5904" i="1"/>
  <c r="AY5904" i="1"/>
  <c r="AX5904" i="1"/>
  <c r="AW5904" i="1"/>
  <c r="AV5904" i="1"/>
  <c r="AU5904" i="1"/>
  <c r="AT5904" i="1"/>
  <c r="AS5904" i="1"/>
  <c r="AR5904" i="1"/>
  <c r="AQ5904" i="1"/>
  <c r="AP5904" i="1"/>
  <c r="AO5904" i="1"/>
  <c r="AN5904" i="1"/>
  <c r="AM5904" i="1"/>
  <c r="AL5904" i="1"/>
  <c r="AK5904" i="1"/>
  <c r="AJ5904" i="1"/>
  <c r="AI5904" i="1"/>
  <c r="AH5904" i="1"/>
  <c r="AG5904" i="1"/>
  <c r="AF5904" i="1"/>
  <c r="AE5904" i="1"/>
  <c r="AD5904" i="1"/>
  <c r="AC5904" i="1"/>
  <c r="AB5904" i="1"/>
  <c r="AA5904" i="1"/>
  <c r="Z5904" i="1"/>
  <c r="Y5904" i="1"/>
  <c r="X5904" i="1"/>
  <c r="W5904" i="1"/>
  <c r="V5904" i="1"/>
  <c r="U5904" i="1"/>
  <c r="T5904" i="1"/>
  <c r="S5904" i="1"/>
  <c r="R5904" i="1"/>
  <c r="Q5904" i="1"/>
  <c r="P5904" i="1"/>
  <c r="O5904" i="1"/>
  <c r="N5904" i="1"/>
  <c r="M5904" i="1"/>
  <c r="L5904" i="1"/>
  <c r="K5904" i="1"/>
  <c r="J5904" i="1"/>
  <c r="FU5903" i="1"/>
  <c r="FT5903" i="1"/>
  <c r="FS5903" i="1"/>
  <c r="FR5903" i="1"/>
  <c r="FQ5903" i="1"/>
  <c r="FP5903" i="1"/>
  <c r="FO5903" i="1"/>
  <c r="FN5903" i="1"/>
  <c r="FM5903" i="1"/>
  <c r="FL5903" i="1"/>
  <c r="FK5903" i="1"/>
  <c r="FJ5903" i="1"/>
  <c r="FI5903" i="1"/>
  <c r="FH5903" i="1"/>
  <c r="FG5903" i="1"/>
  <c r="FF5903" i="1"/>
  <c r="FE5903" i="1"/>
  <c r="FD5903" i="1"/>
  <c r="FC5903" i="1"/>
  <c r="FB5903" i="1"/>
  <c r="FA5903" i="1"/>
  <c r="EZ5903" i="1"/>
  <c r="EY5903" i="1"/>
  <c r="EX5903" i="1"/>
  <c r="EW5903" i="1"/>
  <c r="EV5903" i="1"/>
  <c r="EU5903" i="1"/>
  <c r="ET5903" i="1"/>
  <c r="ES5903" i="1"/>
  <c r="ER5903" i="1"/>
  <c r="EQ5903" i="1"/>
  <c r="EP5903" i="1"/>
  <c r="EO5903" i="1"/>
  <c r="EN5903" i="1"/>
  <c r="EM5903" i="1"/>
  <c r="EL5903" i="1"/>
  <c r="EK5903" i="1"/>
  <c r="EJ5903" i="1"/>
  <c r="EI5903" i="1"/>
  <c r="EH5903" i="1"/>
  <c r="EG5903" i="1"/>
  <c r="EF5903" i="1"/>
  <c r="EE5903" i="1"/>
  <c r="ED5903" i="1"/>
  <c r="EC5903" i="1"/>
  <c r="EB5903" i="1"/>
  <c r="EA5903" i="1"/>
  <c r="DZ5903" i="1"/>
  <c r="DY5903" i="1"/>
  <c r="DX5903" i="1"/>
  <c r="DW5903" i="1"/>
  <c r="DV5903" i="1"/>
  <c r="DU5903" i="1"/>
  <c r="DT5903" i="1"/>
  <c r="DS5903" i="1"/>
  <c r="DR5903" i="1"/>
  <c r="DQ5903" i="1"/>
  <c r="DP5903" i="1"/>
  <c r="DO5903" i="1"/>
  <c r="DN5903" i="1"/>
  <c r="DM5903" i="1"/>
  <c r="DL5903" i="1"/>
  <c r="DK5903" i="1"/>
  <c r="DJ5903" i="1"/>
  <c r="DI5903" i="1"/>
  <c r="DH5903" i="1"/>
  <c r="DG5903" i="1"/>
  <c r="DF5903" i="1"/>
  <c r="DE5903" i="1"/>
  <c r="DD5903" i="1"/>
  <c r="DC5903" i="1"/>
  <c r="DB5903" i="1"/>
  <c r="DA5903" i="1"/>
  <c r="CZ5903" i="1"/>
  <c r="CY5903" i="1"/>
  <c r="CX5903" i="1"/>
  <c r="CW5903" i="1"/>
  <c r="CV5903" i="1"/>
  <c r="CU5903" i="1"/>
  <c r="CT5903" i="1"/>
  <c r="CS5903" i="1"/>
  <c r="CR5903" i="1"/>
  <c r="CQ5903" i="1"/>
  <c r="CP5903" i="1"/>
  <c r="CO5903" i="1"/>
  <c r="CN5903" i="1"/>
  <c r="CM5903" i="1"/>
  <c r="CL5903" i="1"/>
  <c r="CK5903" i="1"/>
  <c r="CJ5903" i="1"/>
  <c r="CI5903" i="1"/>
  <c r="CH5903" i="1"/>
  <c r="CG5903" i="1"/>
  <c r="CF5903" i="1"/>
  <c r="CE5903" i="1"/>
  <c r="CD5903" i="1"/>
  <c r="CC5903" i="1"/>
  <c r="CB5903" i="1"/>
  <c r="CA5903" i="1"/>
  <c r="BZ5903" i="1"/>
  <c r="BY5903" i="1"/>
  <c r="BX5903" i="1"/>
  <c r="BW5903" i="1"/>
  <c r="BV5903" i="1"/>
  <c r="BU5903" i="1"/>
  <c r="BT5903" i="1"/>
  <c r="BS5903" i="1"/>
  <c r="BR5903" i="1"/>
  <c r="BQ5903" i="1"/>
  <c r="BP5903" i="1"/>
  <c r="BO5903" i="1"/>
  <c r="BN5903" i="1"/>
  <c r="BM5903" i="1"/>
  <c r="BL5903" i="1"/>
  <c r="BK5903" i="1"/>
  <c r="BJ5903" i="1"/>
  <c r="BI5903" i="1"/>
  <c r="BH5903" i="1"/>
  <c r="BG5903" i="1"/>
  <c r="BF5903" i="1"/>
  <c r="BE5903" i="1"/>
  <c r="BD5903" i="1"/>
  <c r="BC5903" i="1"/>
  <c r="BB5903" i="1"/>
  <c r="BA5903" i="1"/>
  <c r="AZ5903" i="1"/>
  <c r="AY5903" i="1"/>
  <c r="AX5903" i="1"/>
  <c r="AW5903" i="1"/>
  <c r="AV5903" i="1"/>
  <c r="AU5903" i="1"/>
  <c r="AT5903" i="1"/>
  <c r="AS5903" i="1"/>
  <c r="AR5903" i="1"/>
  <c r="AQ5903" i="1"/>
  <c r="AP5903" i="1"/>
  <c r="AO5903" i="1"/>
  <c r="AN5903" i="1"/>
  <c r="AM5903" i="1"/>
  <c r="AL5903" i="1"/>
  <c r="AK5903" i="1"/>
  <c r="AJ5903" i="1"/>
  <c r="AI5903" i="1"/>
  <c r="AH5903" i="1"/>
  <c r="AG5903" i="1"/>
  <c r="AF5903" i="1"/>
  <c r="AE5903" i="1"/>
  <c r="AD5903" i="1"/>
  <c r="AC5903" i="1"/>
  <c r="AB5903" i="1"/>
  <c r="AA5903" i="1"/>
  <c r="Z5903" i="1"/>
  <c r="Y5903" i="1"/>
  <c r="X5903" i="1"/>
  <c r="W5903" i="1"/>
  <c r="V5903" i="1"/>
  <c r="U5903" i="1"/>
  <c r="T5903" i="1"/>
  <c r="S5903" i="1"/>
  <c r="R5903" i="1"/>
  <c r="Q5903" i="1"/>
  <c r="P5903" i="1"/>
  <c r="O5903" i="1"/>
  <c r="N5903" i="1"/>
  <c r="M5903" i="1"/>
  <c r="L5903" i="1"/>
  <c r="K5903" i="1"/>
  <c r="J5903" i="1"/>
  <c r="FU5902" i="1"/>
  <c r="FT5902" i="1"/>
  <c r="FS5902" i="1"/>
  <c r="FR5902" i="1"/>
  <c r="FQ5902" i="1"/>
  <c r="FP5902" i="1"/>
  <c r="FO5902" i="1"/>
  <c r="FN5902" i="1"/>
  <c r="FM5902" i="1"/>
  <c r="FL5902" i="1"/>
  <c r="FK5902" i="1"/>
  <c r="FJ5902" i="1"/>
  <c r="FI5902" i="1"/>
  <c r="FH5902" i="1"/>
  <c r="FG5902" i="1"/>
  <c r="FF5902" i="1"/>
  <c r="FE5902" i="1"/>
  <c r="FD5902" i="1"/>
  <c r="FC5902" i="1"/>
  <c r="FB5902" i="1"/>
  <c r="FA5902" i="1"/>
  <c r="EZ5902" i="1"/>
  <c r="EY5902" i="1"/>
  <c r="EX5902" i="1"/>
  <c r="EW5902" i="1"/>
  <c r="EV5902" i="1"/>
  <c r="EU5902" i="1"/>
  <c r="ET5902" i="1"/>
  <c r="ES5902" i="1"/>
  <c r="ER5902" i="1"/>
  <c r="EQ5902" i="1"/>
  <c r="EP5902" i="1"/>
  <c r="EO5902" i="1"/>
  <c r="EN5902" i="1"/>
  <c r="EM5902" i="1"/>
  <c r="EL5902" i="1"/>
  <c r="EK5902" i="1"/>
  <c r="EJ5902" i="1"/>
  <c r="EI5902" i="1"/>
  <c r="EH5902" i="1"/>
  <c r="EG5902" i="1"/>
  <c r="EF5902" i="1"/>
  <c r="EE5902" i="1"/>
  <c r="ED5902" i="1"/>
  <c r="EC5902" i="1"/>
  <c r="EB5902" i="1"/>
  <c r="EA5902" i="1"/>
  <c r="DZ5902" i="1"/>
  <c r="DY5902" i="1"/>
  <c r="DX5902" i="1"/>
  <c r="DW5902" i="1"/>
  <c r="DV5902" i="1"/>
  <c r="DU5902" i="1"/>
  <c r="DT5902" i="1"/>
  <c r="DS5902" i="1"/>
  <c r="DR5902" i="1"/>
  <c r="DQ5902" i="1"/>
  <c r="DP5902" i="1"/>
  <c r="DO5902" i="1"/>
  <c r="DN5902" i="1"/>
  <c r="DM5902" i="1"/>
  <c r="DL5902" i="1"/>
  <c r="DK5902" i="1"/>
  <c r="DJ5902" i="1"/>
  <c r="DI5902" i="1"/>
  <c r="DH5902" i="1"/>
  <c r="DG5902" i="1"/>
  <c r="DF5902" i="1"/>
  <c r="DE5902" i="1"/>
  <c r="DD5902" i="1"/>
  <c r="DC5902" i="1"/>
  <c r="DB5902" i="1"/>
  <c r="DA5902" i="1"/>
  <c r="CZ5902" i="1"/>
  <c r="CY5902" i="1"/>
  <c r="CX5902" i="1"/>
  <c r="CW5902" i="1"/>
  <c r="CV5902" i="1"/>
  <c r="CU5902" i="1"/>
  <c r="CT5902" i="1"/>
  <c r="CS5902" i="1"/>
  <c r="CR5902" i="1"/>
  <c r="CQ5902" i="1"/>
  <c r="CP5902" i="1"/>
  <c r="CO5902" i="1"/>
  <c r="CN5902" i="1"/>
  <c r="CM5902" i="1"/>
  <c r="CL5902" i="1"/>
  <c r="CK5902" i="1"/>
  <c r="CJ5902" i="1"/>
  <c r="CI5902" i="1"/>
  <c r="CH5902" i="1"/>
  <c r="CG5902" i="1"/>
  <c r="CF5902" i="1"/>
  <c r="CE5902" i="1"/>
  <c r="CD5902" i="1"/>
  <c r="CC5902" i="1"/>
  <c r="CB5902" i="1"/>
  <c r="CA5902" i="1"/>
  <c r="BZ5902" i="1"/>
  <c r="BY5902" i="1"/>
  <c r="BX5902" i="1"/>
  <c r="BW5902" i="1"/>
  <c r="BV5902" i="1"/>
  <c r="BU5902" i="1"/>
  <c r="BT5902" i="1"/>
  <c r="BS5902" i="1"/>
  <c r="BR5902" i="1"/>
  <c r="BQ5902" i="1"/>
  <c r="BP5902" i="1"/>
  <c r="BO5902" i="1"/>
  <c r="BN5902" i="1"/>
  <c r="BM5902" i="1"/>
  <c r="BL5902" i="1"/>
  <c r="BK5902" i="1"/>
  <c r="BJ5902" i="1"/>
  <c r="BI5902" i="1"/>
  <c r="BH5902" i="1"/>
  <c r="BG5902" i="1"/>
  <c r="BF5902" i="1"/>
  <c r="BE5902" i="1"/>
  <c r="BD5902" i="1"/>
  <c r="BC5902" i="1"/>
  <c r="BB5902" i="1"/>
  <c r="BA5902" i="1"/>
  <c r="AZ5902" i="1"/>
  <c r="AY5902" i="1"/>
  <c r="AX5902" i="1"/>
  <c r="AW5902" i="1"/>
  <c r="AV5902" i="1"/>
  <c r="AU5902" i="1"/>
  <c r="AT5902" i="1"/>
  <c r="AS5902" i="1"/>
  <c r="AR5902" i="1"/>
  <c r="AQ5902" i="1"/>
  <c r="AP5902" i="1"/>
  <c r="AO5902" i="1"/>
  <c r="AN5902" i="1"/>
  <c r="AM5902" i="1"/>
  <c r="AL5902" i="1"/>
  <c r="AK5902" i="1"/>
  <c r="AJ5902" i="1"/>
  <c r="AI5902" i="1"/>
  <c r="AH5902" i="1"/>
  <c r="AG5902" i="1"/>
  <c r="AF5902" i="1"/>
  <c r="AE5902" i="1"/>
  <c r="AD5902" i="1"/>
  <c r="AC5902" i="1"/>
  <c r="AB5902" i="1"/>
  <c r="AA5902" i="1"/>
  <c r="Z5902" i="1"/>
  <c r="Y5902" i="1"/>
  <c r="X5902" i="1"/>
  <c r="W5902" i="1"/>
  <c r="V5902" i="1"/>
  <c r="U5902" i="1"/>
  <c r="T5902" i="1"/>
  <c r="S5902" i="1"/>
  <c r="R5902" i="1"/>
  <c r="Q5902" i="1"/>
  <c r="P5902" i="1"/>
  <c r="O5902" i="1"/>
  <c r="N5902" i="1"/>
  <c r="M5902" i="1"/>
  <c r="L5902" i="1"/>
  <c r="K5902" i="1"/>
  <c r="J5902" i="1"/>
  <c r="FU5901" i="1"/>
  <c r="FT5901" i="1"/>
  <c r="FS5901" i="1"/>
  <c r="FR5901" i="1"/>
  <c r="FQ5901" i="1"/>
  <c r="FP5901" i="1"/>
  <c r="FO5901" i="1"/>
  <c r="FN5901" i="1"/>
  <c r="FM5901" i="1"/>
  <c r="FL5901" i="1"/>
  <c r="FK5901" i="1"/>
  <c r="FJ5901" i="1"/>
  <c r="FI5901" i="1"/>
  <c r="FH5901" i="1"/>
  <c r="FG5901" i="1"/>
  <c r="FF5901" i="1"/>
  <c r="FE5901" i="1"/>
  <c r="FD5901" i="1"/>
  <c r="FC5901" i="1"/>
  <c r="FB5901" i="1"/>
  <c r="FA5901" i="1"/>
  <c r="EZ5901" i="1"/>
  <c r="EY5901" i="1"/>
  <c r="EX5901" i="1"/>
  <c r="EW5901" i="1"/>
  <c r="EV5901" i="1"/>
  <c r="EU5901" i="1"/>
  <c r="ET5901" i="1"/>
  <c r="ES5901" i="1"/>
  <c r="ER5901" i="1"/>
  <c r="EQ5901" i="1"/>
  <c r="EP5901" i="1"/>
  <c r="EO5901" i="1"/>
  <c r="EN5901" i="1"/>
  <c r="EM5901" i="1"/>
  <c r="EL5901" i="1"/>
  <c r="EK5901" i="1"/>
  <c r="EJ5901" i="1"/>
  <c r="EI5901" i="1"/>
  <c r="EH5901" i="1"/>
  <c r="EG5901" i="1"/>
  <c r="EF5901" i="1"/>
  <c r="EE5901" i="1"/>
  <c r="ED5901" i="1"/>
  <c r="EC5901" i="1"/>
  <c r="EB5901" i="1"/>
  <c r="EA5901" i="1"/>
  <c r="DZ5901" i="1"/>
  <c r="DY5901" i="1"/>
  <c r="DX5901" i="1"/>
  <c r="DW5901" i="1"/>
  <c r="DV5901" i="1"/>
  <c r="DU5901" i="1"/>
  <c r="DT5901" i="1"/>
  <c r="DS5901" i="1"/>
  <c r="DR5901" i="1"/>
  <c r="DQ5901" i="1"/>
  <c r="DP5901" i="1"/>
  <c r="DO5901" i="1"/>
  <c r="DN5901" i="1"/>
  <c r="DM5901" i="1"/>
  <c r="DL5901" i="1"/>
  <c r="DK5901" i="1"/>
  <c r="DJ5901" i="1"/>
  <c r="DI5901" i="1"/>
  <c r="DH5901" i="1"/>
  <c r="DG5901" i="1"/>
  <c r="DF5901" i="1"/>
  <c r="DE5901" i="1"/>
  <c r="DD5901" i="1"/>
  <c r="DC5901" i="1"/>
  <c r="DB5901" i="1"/>
  <c r="DA5901" i="1"/>
  <c r="CZ5901" i="1"/>
  <c r="CY5901" i="1"/>
  <c r="CX5901" i="1"/>
  <c r="CW5901" i="1"/>
  <c r="CV5901" i="1"/>
  <c r="CU5901" i="1"/>
  <c r="CT5901" i="1"/>
  <c r="CS5901" i="1"/>
  <c r="CR5901" i="1"/>
  <c r="CQ5901" i="1"/>
  <c r="CP5901" i="1"/>
  <c r="CO5901" i="1"/>
  <c r="CN5901" i="1"/>
  <c r="CM5901" i="1"/>
  <c r="CL5901" i="1"/>
  <c r="CK5901" i="1"/>
  <c r="CJ5901" i="1"/>
  <c r="CI5901" i="1"/>
  <c r="CH5901" i="1"/>
  <c r="CG5901" i="1"/>
  <c r="CF5901" i="1"/>
  <c r="CE5901" i="1"/>
  <c r="CD5901" i="1"/>
  <c r="CC5901" i="1"/>
  <c r="CB5901" i="1"/>
  <c r="CA5901" i="1"/>
  <c r="BZ5901" i="1"/>
  <c r="BY5901" i="1"/>
  <c r="BX5901" i="1"/>
  <c r="BW5901" i="1"/>
  <c r="BV5901" i="1"/>
  <c r="BU5901" i="1"/>
  <c r="BT5901" i="1"/>
  <c r="BS5901" i="1"/>
  <c r="BR5901" i="1"/>
  <c r="BQ5901" i="1"/>
  <c r="BP5901" i="1"/>
  <c r="BO5901" i="1"/>
  <c r="BN5901" i="1"/>
  <c r="BM5901" i="1"/>
  <c r="BL5901" i="1"/>
  <c r="BK5901" i="1"/>
  <c r="BJ5901" i="1"/>
  <c r="BI5901" i="1"/>
  <c r="BH5901" i="1"/>
  <c r="BG5901" i="1"/>
  <c r="BF5901" i="1"/>
  <c r="BE5901" i="1"/>
  <c r="BD5901" i="1"/>
  <c r="BC5901" i="1"/>
  <c r="BB5901" i="1"/>
  <c r="BA5901" i="1"/>
  <c r="AZ5901" i="1"/>
  <c r="AY5901" i="1"/>
  <c r="AX5901" i="1"/>
  <c r="AW5901" i="1"/>
  <c r="AV5901" i="1"/>
  <c r="AU5901" i="1"/>
  <c r="AT5901" i="1"/>
  <c r="AS5901" i="1"/>
  <c r="AR5901" i="1"/>
  <c r="AQ5901" i="1"/>
  <c r="AP5901" i="1"/>
  <c r="AO5901" i="1"/>
  <c r="AN5901" i="1"/>
  <c r="AM5901" i="1"/>
  <c r="AL5901" i="1"/>
  <c r="AK5901" i="1"/>
  <c r="AJ5901" i="1"/>
  <c r="AI5901" i="1"/>
  <c r="AH5901" i="1"/>
  <c r="AG5901" i="1"/>
  <c r="AF5901" i="1"/>
  <c r="AE5901" i="1"/>
  <c r="AD5901" i="1"/>
  <c r="AC5901" i="1"/>
  <c r="AB5901" i="1"/>
  <c r="AA5901" i="1"/>
  <c r="Z5901" i="1"/>
  <c r="Y5901" i="1"/>
  <c r="X5901" i="1"/>
  <c r="W5901" i="1"/>
  <c r="V5901" i="1"/>
  <c r="U5901" i="1"/>
  <c r="T5901" i="1"/>
  <c r="S5901" i="1"/>
  <c r="R5901" i="1"/>
  <c r="Q5901" i="1"/>
  <c r="P5901" i="1"/>
  <c r="O5901" i="1"/>
  <c r="N5901" i="1"/>
  <c r="M5901" i="1"/>
  <c r="L5901" i="1"/>
  <c r="K5901" i="1"/>
  <c r="J5901" i="1"/>
  <c r="FU5900" i="1"/>
  <c r="FT5900" i="1"/>
  <c r="FS5900" i="1"/>
  <c r="FR5900" i="1"/>
  <c r="FQ5900" i="1"/>
  <c r="FP5900" i="1"/>
  <c r="FO5900" i="1"/>
  <c r="FN5900" i="1"/>
  <c r="FM5900" i="1"/>
  <c r="FL5900" i="1"/>
  <c r="FK5900" i="1"/>
  <c r="FJ5900" i="1"/>
  <c r="FI5900" i="1"/>
  <c r="FH5900" i="1"/>
  <c r="FG5900" i="1"/>
  <c r="FF5900" i="1"/>
  <c r="FE5900" i="1"/>
  <c r="FD5900" i="1"/>
  <c r="FC5900" i="1"/>
  <c r="FB5900" i="1"/>
  <c r="FA5900" i="1"/>
  <c r="EZ5900" i="1"/>
  <c r="EY5900" i="1"/>
  <c r="EX5900" i="1"/>
  <c r="EW5900" i="1"/>
  <c r="EV5900" i="1"/>
  <c r="EU5900" i="1"/>
  <c r="ET5900" i="1"/>
  <c r="ES5900" i="1"/>
  <c r="ER5900" i="1"/>
  <c r="EQ5900" i="1"/>
  <c r="EP5900" i="1"/>
  <c r="EO5900" i="1"/>
  <c r="EN5900" i="1"/>
  <c r="EM5900" i="1"/>
  <c r="EL5900" i="1"/>
  <c r="EK5900" i="1"/>
  <c r="EJ5900" i="1"/>
  <c r="EI5900" i="1"/>
  <c r="EH5900" i="1"/>
  <c r="EG5900" i="1"/>
  <c r="EF5900" i="1"/>
  <c r="EE5900" i="1"/>
  <c r="ED5900" i="1"/>
  <c r="EC5900" i="1"/>
  <c r="EB5900" i="1"/>
  <c r="EA5900" i="1"/>
  <c r="DZ5900" i="1"/>
  <c r="DY5900" i="1"/>
  <c r="DX5900" i="1"/>
  <c r="DW5900" i="1"/>
  <c r="DV5900" i="1"/>
  <c r="DU5900" i="1"/>
  <c r="DT5900" i="1"/>
  <c r="DS5900" i="1"/>
  <c r="DR5900" i="1"/>
  <c r="DQ5900" i="1"/>
  <c r="DP5900" i="1"/>
  <c r="DO5900" i="1"/>
  <c r="DN5900" i="1"/>
  <c r="DM5900" i="1"/>
  <c r="DL5900" i="1"/>
  <c r="DK5900" i="1"/>
  <c r="DJ5900" i="1"/>
  <c r="DI5900" i="1"/>
  <c r="DH5900" i="1"/>
  <c r="DG5900" i="1"/>
  <c r="DF5900" i="1"/>
  <c r="DE5900" i="1"/>
  <c r="DD5900" i="1"/>
  <c r="DC5900" i="1"/>
  <c r="DB5900" i="1"/>
  <c r="DA5900" i="1"/>
  <c r="CZ5900" i="1"/>
  <c r="CY5900" i="1"/>
  <c r="CX5900" i="1"/>
  <c r="CW5900" i="1"/>
  <c r="CV5900" i="1"/>
  <c r="CU5900" i="1"/>
  <c r="CT5900" i="1"/>
  <c r="CS5900" i="1"/>
  <c r="CR5900" i="1"/>
  <c r="CQ5900" i="1"/>
  <c r="CP5900" i="1"/>
  <c r="CO5900" i="1"/>
  <c r="CN5900" i="1"/>
  <c r="CM5900" i="1"/>
  <c r="CL5900" i="1"/>
  <c r="CK5900" i="1"/>
  <c r="CJ5900" i="1"/>
  <c r="CI5900" i="1"/>
  <c r="CH5900" i="1"/>
  <c r="CG5900" i="1"/>
  <c r="CF5900" i="1"/>
  <c r="CE5900" i="1"/>
  <c r="CD5900" i="1"/>
  <c r="CC5900" i="1"/>
  <c r="CB5900" i="1"/>
  <c r="CA5900" i="1"/>
  <c r="BZ5900" i="1"/>
  <c r="BY5900" i="1"/>
  <c r="BX5900" i="1"/>
  <c r="BW5900" i="1"/>
  <c r="BV5900" i="1"/>
  <c r="BU5900" i="1"/>
  <c r="BT5900" i="1"/>
  <c r="BS5900" i="1"/>
  <c r="BR5900" i="1"/>
  <c r="BQ5900" i="1"/>
  <c r="BP5900" i="1"/>
  <c r="BO5900" i="1"/>
  <c r="BN5900" i="1"/>
  <c r="BM5900" i="1"/>
  <c r="BL5900" i="1"/>
  <c r="BK5900" i="1"/>
  <c r="BJ5900" i="1"/>
  <c r="BI5900" i="1"/>
  <c r="BH5900" i="1"/>
  <c r="BG5900" i="1"/>
  <c r="BF5900" i="1"/>
  <c r="BE5900" i="1"/>
  <c r="BD5900" i="1"/>
  <c r="BC5900" i="1"/>
  <c r="BB5900" i="1"/>
  <c r="BA5900" i="1"/>
  <c r="AZ5900" i="1"/>
  <c r="AY5900" i="1"/>
  <c r="AX5900" i="1"/>
  <c r="AW5900" i="1"/>
  <c r="AV5900" i="1"/>
  <c r="AU5900" i="1"/>
  <c r="AT5900" i="1"/>
  <c r="AS5900" i="1"/>
  <c r="AR5900" i="1"/>
  <c r="AQ5900" i="1"/>
  <c r="AP5900" i="1"/>
  <c r="AO5900" i="1"/>
  <c r="AN5900" i="1"/>
  <c r="AM5900" i="1"/>
  <c r="AL5900" i="1"/>
  <c r="AK5900" i="1"/>
  <c r="AJ5900" i="1"/>
  <c r="AI5900" i="1"/>
  <c r="AH5900" i="1"/>
  <c r="AG5900" i="1"/>
  <c r="AF5900" i="1"/>
  <c r="AE5900" i="1"/>
  <c r="AD5900" i="1"/>
  <c r="AC5900" i="1"/>
  <c r="AB5900" i="1"/>
  <c r="AA5900" i="1"/>
  <c r="Z5900" i="1"/>
  <c r="Y5900" i="1"/>
  <c r="X5900" i="1"/>
  <c r="W5900" i="1"/>
  <c r="V5900" i="1"/>
  <c r="U5900" i="1"/>
  <c r="T5900" i="1"/>
  <c r="S5900" i="1"/>
  <c r="R5900" i="1"/>
  <c r="Q5900" i="1"/>
  <c r="P5900" i="1"/>
  <c r="O5900" i="1"/>
  <c r="N5900" i="1"/>
  <c r="M5900" i="1"/>
  <c r="L5900" i="1"/>
  <c r="K5900" i="1"/>
  <c r="J5900" i="1"/>
  <c r="FU5899" i="1"/>
  <c r="FT5899" i="1"/>
  <c r="FS5899" i="1"/>
  <c r="FR5899" i="1"/>
  <c r="FQ5899" i="1"/>
  <c r="FP5899" i="1"/>
  <c r="FO5899" i="1"/>
  <c r="FN5899" i="1"/>
  <c r="FM5899" i="1"/>
  <c r="FL5899" i="1"/>
  <c r="FK5899" i="1"/>
  <c r="FJ5899" i="1"/>
  <c r="FI5899" i="1"/>
  <c r="FH5899" i="1"/>
  <c r="FG5899" i="1"/>
  <c r="FF5899" i="1"/>
  <c r="FE5899" i="1"/>
  <c r="FD5899" i="1"/>
  <c r="FC5899" i="1"/>
  <c r="FB5899" i="1"/>
  <c r="FA5899" i="1"/>
  <c r="EZ5899" i="1"/>
  <c r="EY5899" i="1"/>
  <c r="EX5899" i="1"/>
  <c r="EW5899" i="1"/>
  <c r="EV5899" i="1"/>
  <c r="EU5899" i="1"/>
  <c r="ET5899" i="1"/>
  <c r="ES5899" i="1"/>
  <c r="ER5899" i="1"/>
  <c r="EQ5899" i="1"/>
  <c r="EP5899" i="1"/>
  <c r="EO5899" i="1"/>
  <c r="EN5899" i="1"/>
  <c r="EM5899" i="1"/>
  <c r="EL5899" i="1"/>
  <c r="EK5899" i="1"/>
  <c r="EJ5899" i="1"/>
  <c r="EI5899" i="1"/>
  <c r="EH5899" i="1"/>
  <c r="EG5899" i="1"/>
  <c r="EF5899" i="1"/>
  <c r="EE5899" i="1"/>
  <c r="ED5899" i="1"/>
  <c r="EC5899" i="1"/>
  <c r="EB5899" i="1"/>
  <c r="EA5899" i="1"/>
  <c r="DZ5899" i="1"/>
  <c r="DY5899" i="1"/>
  <c r="DX5899" i="1"/>
  <c r="DW5899" i="1"/>
  <c r="DV5899" i="1"/>
  <c r="DU5899" i="1"/>
  <c r="DT5899" i="1"/>
  <c r="DS5899" i="1"/>
  <c r="DR5899" i="1"/>
  <c r="DQ5899" i="1"/>
  <c r="DP5899" i="1"/>
  <c r="DO5899" i="1"/>
  <c r="DN5899" i="1"/>
  <c r="DM5899" i="1"/>
  <c r="DL5899" i="1"/>
  <c r="DK5899" i="1"/>
  <c r="DJ5899" i="1"/>
  <c r="DI5899" i="1"/>
  <c r="DH5899" i="1"/>
  <c r="DG5899" i="1"/>
  <c r="DF5899" i="1"/>
  <c r="DE5899" i="1"/>
  <c r="DD5899" i="1"/>
  <c r="DC5899" i="1"/>
  <c r="DB5899" i="1"/>
  <c r="DA5899" i="1"/>
  <c r="CZ5899" i="1"/>
  <c r="CY5899" i="1"/>
  <c r="CX5899" i="1"/>
  <c r="CW5899" i="1"/>
  <c r="CV5899" i="1"/>
  <c r="CU5899" i="1"/>
  <c r="CT5899" i="1"/>
  <c r="CS5899" i="1"/>
  <c r="CR5899" i="1"/>
  <c r="CQ5899" i="1"/>
  <c r="CP5899" i="1"/>
  <c r="CO5899" i="1"/>
  <c r="CN5899" i="1"/>
  <c r="CM5899" i="1"/>
  <c r="CL5899" i="1"/>
  <c r="CK5899" i="1"/>
  <c r="CJ5899" i="1"/>
  <c r="CI5899" i="1"/>
  <c r="CH5899" i="1"/>
  <c r="CG5899" i="1"/>
  <c r="CF5899" i="1"/>
  <c r="CE5899" i="1"/>
  <c r="CD5899" i="1"/>
  <c r="CC5899" i="1"/>
  <c r="CB5899" i="1"/>
  <c r="CA5899" i="1"/>
  <c r="BZ5899" i="1"/>
  <c r="BY5899" i="1"/>
  <c r="BX5899" i="1"/>
  <c r="BW5899" i="1"/>
  <c r="BV5899" i="1"/>
  <c r="BU5899" i="1"/>
  <c r="BT5899" i="1"/>
  <c r="BS5899" i="1"/>
  <c r="BR5899" i="1"/>
  <c r="BQ5899" i="1"/>
  <c r="BP5899" i="1"/>
  <c r="BO5899" i="1"/>
  <c r="BN5899" i="1"/>
  <c r="BM5899" i="1"/>
  <c r="BL5899" i="1"/>
  <c r="BK5899" i="1"/>
  <c r="BJ5899" i="1"/>
  <c r="BI5899" i="1"/>
  <c r="BH5899" i="1"/>
  <c r="BG5899" i="1"/>
  <c r="BF5899" i="1"/>
  <c r="BE5899" i="1"/>
  <c r="BD5899" i="1"/>
  <c r="BC5899" i="1"/>
  <c r="BB5899" i="1"/>
  <c r="BA5899" i="1"/>
  <c r="AZ5899" i="1"/>
  <c r="AY5899" i="1"/>
  <c r="AX5899" i="1"/>
  <c r="AW5899" i="1"/>
  <c r="AV5899" i="1"/>
  <c r="AU5899" i="1"/>
  <c r="AT5899" i="1"/>
  <c r="AS5899" i="1"/>
  <c r="AR5899" i="1"/>
  <c r="AQ5899" i="1"/>
  <c r="AP5899" i="1"/>
  <c r="AO5899" i="1"/>
  <c r="AN5899" i="1"/>
  <c r="AM5899" i="1"/>
  <c r="AL5899" i="1"/>
  <c r="AK5899" i="1"/>
  <c r="AJ5899" i="1"/>
  <c r="AI5899" i="1"/>
  <c r="AH5899" i="1"/>
  <c r="AG5899" i="1"/>
  <c r="AF5899" i="1"/>
  <c r="AE5899" i="1"/>
  <c r="AD5899" i="1"/>
  <c r="AC5899" i="1"/>
  <c r="AB5899" i="1"/>
  <c r="AA5899" i="1"/>
  <c r="Z5899" i="1"/>
  <c r="Y5899" i="1"/>
  <c r="X5899" i="1"/>
  <c r="W5899" i="1"/>
  <c r="V5899" i="1"/>
  <c r="U5899" i="1"/>
  <c r="T5899" i="1"/>
  <c r="S5899" i="1"/>
  <c r="R5899" i="1"/>
  <c r="Q5899" i="1"/>
  <c r="P5899" i="1"/>
  <c r="O5899" i="1"/>
  <c r="N5899" i="1"/>
  <c r="M5899" i="1"/>
  <c r="L5899" i="1"/>
  <c r="K5899" i="1"/>
  <c r="J5899" i="1"/>
  <c r="FU5898" i="1"/>
  <c r="FT5898" i="1"/>
  <c r="FS5898" i="1"/>
  <c r="FR5898" i="1"/>
  <c r="FQ5898" i="1"/>
  <c r="FP5898" i="1"/>
  <c r="FO5898" i="1"/>
  <c r="FN5898" i="1"/>
  <c r="FM5898" i="1"/>
  <c r="FL5898" i="1"/>
  <c r="FK5898" i="1"/>
  <c r="FJ5898" i="1"/>
  <c r="FI5898" i="1"/>
  <c r="FH5898" i="1"/>
  <c r="FG5898" i="1"/>
  <c r="FF5898" i="1"/>
  <c r="FE5898" i="1"/>
  <c r="FD5898" i="1"/>
  <c r="FC5898" i="1"/>
  <c r="FB5898" i="1"/>
  <c r="FA5898" i="1"/>
  <c r="EZ5898" i="1"/>
  <c r="EY5898" i="1"/>
  <c r="EX5898" i="1"/>
  <c r="EW5898" i="1"/>
  <c r="EV5898" i="1"/>
  <c r="EU5898" i="1"/>
  <c r="ET5898" i="1"/>
  <c r="ES5898" i="1"/>
  <c r="ER5898" i="1"/>
  <c r="EQ5898" i="1"/>
  <c r="EP5898" i="1"/>
  <c r="EO5898" i="1"/>
  <c r="EN5898" i="1"/>
  <c r="EM5898" i="1"/>
  <c r="EL5898" i="1"/>
  <c r="EK5898" i="1"/>
  <c r="EJ5898" i="1"/>
  <c r="EI5898" i="1"/>
  <c r="EH5898" i="1"/>
  <c r="EG5898" i="1"/>
  <c r="EF5898" i="1"/>
  <c r="EE5898" i="1"/>
  <c r="ED5898" i="1"/>
  <c r="EC5898" i="1"/>
  <c r="EB5898" i="1"/>
  <c r="EA5898" i="1"/>
  <c r="DZ5898" i="1"/>
  <c r="DY5898" i="1"/>
  <c r="DX5898" i="1"/>
  <c r="DW5898" i="1"/>
  <c r="DV5898" i="1"/>
  <c r="DU5898" i="1"/>
  <c r="DT5898" i="1"/>
  <c r="DS5898" i="1"/>
  <c r="DR5898" i="1"/>
  <c r="DQ5898" i="1"/>
  <c r="DP5898" i="1"/>
  <c r="DO5898" i="1"/>
  <c r="DN5898" i="1"/>
  <c r="DM5898" i="1"/>
  <c r="DL5898" i="1"/>
  <c r="DK5898" i="1"/>
  <c r="DJ5898" i="1"/>
  <c r="DI5898" i="1"/>
  <c r="DH5898" i="1"/>
  <c r="DG5898" i="1"/>
  <c r="DF5898" i="1"/>
  <c r="DE5898" i="1"/>
  <c r="DD5898" i="1"/>
  <c r="DC5898" i="1"/>
  <c r="DB5898" i="1"/>
  <c r="DA5898" i="1"/>
  <c r="CZ5898" i="1"/>
  <c r="CY5898" i="1"/>
  <c r="CX5898" i="1"/>
  <c r="CW5898" i="1"/>
  <c r="CV5898" i="1"/>
  <c r="CU5898" i="1"/>
  <c r="CT5898" i="1"/>
  <c r="CS5898" i="1"/>
  <c r="CR5898" i="1"/>
  <c r="CQ5898" i="1"/>
  <c r="CP5898" i="1"/>
  <c r="CO5898" i="1"/>
  <c r="CN5898" i="1"/>
  <c r="CM5898" i="1"/>
  <c r="CL5898" i="1"/>
  <c r="CK5898" i="1"/>
  <c r="CJ5898" i="1"/>
  <c r="CI5898" i="1"/>
  <c r="CH5898" i="1"/>
  <c r="CG5898" i="1"/>
  <c r="CF5898" i="1"/>
  <c r="CE5898" i="1"/>
  <c r="CD5898" i="1"/>
  <c r="CC5898" i="1"/>
  <c r="CB5898" i="1"/>
  <c r="CA5898" i="1"/>
  <c r="BZ5898" i="1"/>
  <c r="BY5898" i="1"/>
  <c r="BX5898" i="1"/>
  <c r="BW5898" i="1"/>
  <c r="BV5898" i="1"/>
  <c r="BU5898" i="1"/>
  <c r="BT5898" i="1"/>
  <c r="BS5898" i="1"/>
  <c r="BR5898" i="1"/>
  <c r="BQ5898" i="1"/>
  <c r="BP5898" i="1"/>
  <c r="BO5898" i="1"/>
  <c r="BN5898" i="1"/>
  <c r="BM5898" i="1"/>
  <c r="BL5898" i="1"/>
  <c r="BK5898" i="1"/>
  <c r="BJ5898" i="1"/>
  <c r="BI5898" i="1"/>
  <c r="BH5898" i="1"/>
  <c r="BG5898" i="1"/>
  <c r="BF5898" i="1"/>
  <c r="BE5898" i="1"/>
  <c r="BD5898" i="1"/>
  <c r="BC5898" i="1"/>
  <c r="BB5898" i="1"/>
  <c r="BA5898" i="1"/>
  <c r="AZ5898" i="1"/>
  <c r="AY5898" i="1"/>
  <c r="AX5898" i="1"/>
  <c r="AW5898" i="1"/>
  <c r="AV5898" i="1"/>
  <c r="AU5898" i="1"/>
  <c r="AT5898" i="1"/>
  <c r="AS5898" i="1"/>
  <c r="AR5898" i="1"/>
  <c r="AQ5898" i="1"/>
  <c r="AP5898" i="1"/>
  <c r="AO5898" i="1"/>
  <c r="AN5898" i="1"/>
  <c r="AM5898" i="1"/>
  <c r="AL5898" i="1"/>
  <c r="AK5898" i="1"/>
  <c r="AJ5898" i="1"/>
  <c r="AI5898" i="1"/>
  <c r="AH5898" i="1"/>
  <c r="AG5898" i="1"/>
  <c r="AF5898" i="1"/>
  <c r="AE5898" i="1"/>
  <c r="AD5898" i="1"/>
  <c r="AC5898" i="1"/>
  <c r="AB5898" i="1"/>
  <c r="AA5898" i="1"/>
  <c r="Z5898" i="1"/>
  <c r="Y5898" i="1"/>
  <c r="X5898" i="1"/>
  <c r="W5898" i="1"/>
  <c r="V5898" i="1"/>
  <c r="U5898" i="1"/>
  <c r="T5898" i="1"/>
  <c r="S5898" i="1"/>
  <c r="R5898" i="1"/>
  <c r="Q5898" i="1"/>
  <c r="P5898" i="1"/>
  <c r="O5898" i="1"/>
  <c r="N5898" i="1"/>
  <c r="M5898" i="1"/>
  <c r="L5898" i="1"/>
  <c r="K5898" i="1"/>
  <c r="J5898" i="1"/>
  <c r="FU5897" i="1"/>
  <c r="FT5897" i="1"/>
  <c r="FS5897" i="1"/>
  <c r="FR5897" i="1"/>
  <c r="FQ5897" i="1"/>
  <c r="FP5897" i="1"/>
  <c r="FO5897" i="1"/>
  <c r="FN5897" i="1"/>
  <c r="FM5897" i="1"/>
  <c r="FL5897" i="1"/>
  <c r="FK5897" i="1"/>
  <c r="FJ5897" i="1"/>
  <c r="FI5897" i="1"/>
  <c r="FH5897" i="1"/>
  <c r="FG5897" i="1"/>
  <c r="FF5897" i="1"/>
  <c r="FE5897" i="1"/>
  <c r="FD5897" i="1"/>
  <c r="FC5897" i="1"/>
  <c r="FB5897" i="1"/>
  <c r="FA5897" i="1"/>
  <c r="EZ5897" i="1"/>
  <c r="EY5897" i="1"/>
  <c r="EX5897" i="1"/>
  <c r="EW5897" i="1"/>
  <c r="EV5897" i="1"/>
  <c r="EU5897" i="1"/>
  <c r="ET5897" i="1"/>
  <c r="ES5897" i="1"/>
  <c r="ER5897" i="1"/>
  <c r="EQ5897" i="1"/>
  <c r="EP5897" i="1"/>
  <c r="EO5897" i="1"/>
  <c r="EN5897" i="1"/>
  <c r="EM5897" i="1"/>
  <c r="EL5897" i="1"/>
  <c r="EK5897" i="1"/>
  <c r="EJ5897" i="1"/>
  <c r="EI5897" i="1"/>
  <c r="EH5897" i="1"/>
  <c r="EG5897" i="1"/>
  <c r="EF5897" i="1"/>
  <c r="EE5897" i="1"/>
  <c r="ED5897" i="1"/>
  <c r="EC5897" i="1"/>
  <c r="EB5897" i="1"/>
  <c r="EA5897" i="1"/>
  <c r="DZ5897" i="1"/>
  <c r="DY5897" i="1"/>
  <c r="DX5897" i="1"/>
  <c r="DW5897" i="1"/>
  <c r="DV5897" i="1"/>
  <c r="DU5897" i="1"/>
  <c r="DT5897" i="1"/>
  <c r="DS5897" i="1"/>
  <c r="DR5897" i="1"/>
  <c r="DQ5897" i="1"/>
  <c r="DP5897" i="1"/>
  <c r="DO5897" i="1"/>
  <c r="DN5897" i="1"/>
  <c r="DM5897" i="1"/>
  <c r="DL5897" i="1"/>
  <c r="DK5897" i="1"/>
  <c r="DJ5897" i="1"/>
  <c r="DI5897" i="1"/>
  <c r="DH5897" i="1"/>
  <c r="DG5897" i="1"/>
  <c r="DF5897" i="1"/>
  <c r="DE5897" i="1"/>
  <c r="DD5897" i="1"/>
  <c r="DC5897" i="1"/>
  <c r="DB5897" i="1"/>
  <c r="DA5897" i="1"/>
  <c r="CZ5897" i="1"/>
  <c r="CY5897" i="1"/>
  <c r="CX5897" i="1"/>
  <c r="CW5897" i="1"/>
  <c r="CV5897" i="1"/>
  <c r="CU5897" i="1"/>
  <c r="CT5897" i="1"/>
  <c r="CS5897" i="1"/>
  <c r="CR5897" i="1"/>
  <c r="CQ5897" i="1"/>
  <c r="CP5897" i="1"/>
  <c r="CO5897" i="1"/>
  <c r="CN5897" i="1"/>
  <c r="CM5897" i="1"/>
  <c r="CL5897" i="1"/>
  <c r="CK5897" i="1"/>
  <c r="CJ5897" i="1"/>
  <c r="CI5897" i="1"/>
  <c r="CH5897" i="1"/>
  <c r="CG5897" i="1"/>
  <c r="CF5897" i="1"/>
  <c r="CE5897" i="1"/>
  <c r="CD5897" i="1"/>
  <c r="CC5897" i="1"/>
  <c r="CB5897" i="1"/>
  <c r="CA5897" i="1"/>
  <c r="BZ5897" i="1"/>
  <c r="BY5897" i="1"/>
  <c r="BX5897" i="1"/>
  <c r="BW5897" i="1"/>
  <c r="BV5897" i="1"/>
  <c r="BU5897" i="1"/>
  <c r="BT5897" i="1"/>
  <c r="BS5897" i="1"/>
  <c r="BR5897" i="1"/>
  <c r="BQ5897" i="1"/>
  <c r="BP5897" i="1"/>
  <c r="BO5897" i="1"/>
  <c r="BN5897" i="1"/>
  <c r="BM5897" i="1"/>
  <c r="BL5897" i="1"/>
  <c r="BK5897" i="1"/>
  <c r="BJ5897" i="1"/>
  <c r="BI5897" i="1"/>
  <c r="BH5897" i="1"/>
  <c r="BG5897" i="1"/>
  <c r="BF5897" i="1"/>
  <c r="BE5897" i="1"/>
  <c r="BD5897" i="1"/>
  <c r="BC5897" i="1"/>
  <c r="BB5897" i="1"/>
  <c r="BA5897" i="1"/>
  <c r="AZ5897" i="1"/>
  <c r="AY5897" i="1"/>
  <c r="AX5897" i="1"/>
  <c r="AW5897" i="1"/>
  <c r="AV5897" i="1"/>
  <c r="AU5897" i="1"/>
  <c r="AT5897" i="1"/>
  <c r="AS5897" i="1"/>
  <c r="AR5897" i="1"/>
  <c r="AQ5897" i="1"/>
  <c r="AP5897" i="1"/>
  <c r="AO5897" i="1"/>
  <c r="AN5897" i="1"/>
  <c r="AM5897" i="1"/>
  <c r="AL5897" i="1"/>
  <c r="AK5897" i="1"/>
  <c r="AJ5897" i="1"/>
  <c r="AI5897" i="1"/>
  <c r="AH5897" i="1"/>
  <c r="AG5897" i="1"/>
  <c r="AF5897" i="1"/>
  <c r="AE5897" i="1"/>
  <c r="AD5897" i="1"/>
  <c r="AC5897" i="1"/>
  <c r="AB5897" i="1"/>
  <c r="AA5897" i="1"/>
  <c r="Z5897" i="1"/>
  <c r="Y5897" i="1"/>
  <c r="X5897" i="1"/>
  <c r="W5897" i="1"/>
  <c r="V5897" i="1"/>
  <c r="U5897" i="1"/>
  <c r="T5897" i="1"/>
  <c r="S5897" i="1"/>
  <c r="R5897" i="1"/>
  <c r="Q5897" i="1"/>
  <c r="P5897" i="1"/>
  <c r="O5897" i="1"/>
  <c r="N5897" i="1"/>
  <c r="M5897" i="1"/>
  <c r="L5897" i="1"/>
  <c r="K5897" i="1"/>
  <c r="J5897" i="1"/>
  <c r="FU5896" i="1"/>
  <c r="FT5896" i="1"/>
  <c r="FS5896" i="1"/>
  <c r="FR5896" i="1"/>
  <c r="FQ5896" i="1"/>
  <c r="FP5896" i="1"/>
  <c r="FO5896" i="1"/>
  <c r="FN5896" i="1"/>
  <c r="FM5896" i="1"/>
  <c r="FL5896" i="1"/>
  <c r="FK5896" i="1"/>
  <c r="FJ5896" i="1"/>
  <c r="FI5896" i="1"/>
  <c r="FH5896" i="1"/>
  <c r="FG5896" i="1"/>
  <c r="FF5896" i="1"/>
  <c r="FE5896" i="1"/>
  <c r="FD5896" i="1"/>
  <c r="FC5896" i="1"/>
  <c r="FB5896" i="1"/>
  <c r="FA5896" i="1"/>
  <c r="EZ5896" i="1"/>
  <c r="EY5896" i="1"/>
  <c r="EX5896" i="1"/>
  <c r="EW5896" i="1"/>
  <c r="EV5896" i="1"/>
  <c r="EU5896" i="1"/>
  <c r="ET5896" i="1"/>
  <c r="ES5896" i="1"/>
  <c r="ER5896" i="1"/>
  <c r="EQ5896" i="1"/>
  <c r="EP5896" i="1"/>
  <c r="EO5896" i="1"/>
  <c r="EN5896" i="1"/>
  <c r="EM5896" i="1"/>
  <c r="EL5896" i="1"/>
  <c r="EK5896" i="1"/>
  <c r="EJ5896" i="1"/>
  <c r="EI5896" i="1"/>
  <c r="EH5896" i="1"/>
  <c r="EG5896" i="1"/>
  <c r="EF5896" i="1"/>
  <c r="EE5896" i="1"/>
  <c r="ED5896" i="1"/>
  <c r="EC5896" i="1"/>
  <c r="EB5896" i="1"/>
  <c r="EA5896" i="1"/>
  <c r="DZ5896" i="1"/>
  <c r="DY5896" i="1"/>
  <c r="DX5896" i="1"/>
  <c r="DW5896" i="1"/>
  <c r="DV5896" i="1"/>
  <c r="DU5896" i="1"/>
  <c r="DT5896" i="1"/>
  <c r="DS5896" i="1"/>
  <c r="DR5896" i="1"/>
  <c r="DQ5896" i="1"/>
  <c r="DP5896" i="1"/>
  <c r="DO5896" i="1"/>
  <c r="DN5896" i="1"/>
  <c r="DM5896" i="1"/>
  <c r="DL5896" i="1"/>
  <c r="DK5896" i="1"/>
  <c r="DJ5896" i="1"/>
  <c r="DI5896" i="1"/>
  <c r="DH5896" i="1"/>
  <c r="DG5896" i="1"/>
  <c r="DF5896" i="1"/>
  <c r="DE5896" i="1"/>
  <c r="DD5896" i="1"/>
  <c r="DC5896" i="1"/>
  <c r="DB5896" i="1"/>
  <c r="DA5896" i="1"/>
  <c r="CZ5896" i="1"/>
  <c r="CY5896" i="1"/>
  <c r="CX5896" i="1"/>
  <c r="CW5896" i="1"/>
  <c r="CV5896" i="1"/>
  <c r="CU5896" i="1"/>
  <c r="CT5896" i="1"/>
  <c r="CS5896" i="1"/>
  <c r="CR5896" i="1"/>
  <c r="CQ5896" i="1"/>
  <c r="CP5896" i="1"/>
  <c r="CO5896" i="1"/>
  <c r="CN5896" i="1"/>
  <c r="CM5896" i="1"/>
  <c r="CL5896" i="1"/>
  <c r="CK5896" i="1"/>
  <c r="CJ5896" i="1"/>
  <c r="CI5896" i="1"/>
  <c r="CH5896" i="1"/>
  <c r="CG5896" i="1"/>
  <c r="CF5896" i="1"/>
  <c r="CE5896" i="1"/>
  <c r="CD5896" i="1"/>
  <c r="CC5896" i="1"/>
  <c r="CB5896" i="1"/>
  <c r="CA5896" i="1"/>
  <c r="BZ5896" i="1"/>
  <c r="BY5896" i="1"/>
  <c r="BX5896" i="1"/>
  <c r="BW5896" i="1"/>
  <c r="BV5896" i="1"/>
  <c r="BU5896" i="1"/>
  <c r="BT5896" i="1"/>
  <c r="BS5896" i="1"/>
  <c r="BR5896" i="1"/>
  <c r="BQ5896" i="1"/>
  <c r="BP5896" i="1"/>
  <c r="BO5896" i="1"/>
  <c r="BN5896" i="1"/>
  <c r="BM5896" i="1"/>
  <c r="BL5896" i="1"/>
  <c r="BK5896" i="1"/>
  <c r="BJ5896" i="1"/>
  <c r="BI5896" i="1"/>
  <c r="BH5896" i="1"/>
  <c r="BG5896" i="1"/>
  <c r="BF5896" i="1"/>
  <c r="BE5896" i="1"/>
  <c r="BD5896" i="1"/>
  <c r="BC5896" i="1"/>
  <c r="BB5896" i="1"/>
  <c r="BA5896" i="1"/>
  <c r="AZ5896" i="1"/>
  <c r="AY5896" i="1"/>
  <c r="AX5896" i="1"/>
  <c r="AW5896" i="1"/>
  <c r="AV5896" i="1"/>
  <c r="AU5896" i="1"/>
  <c r="AT5896" i="1"/>
  <c r="AS5896" i="1"/>
  <c r="AR5896" i="1"/>
  <c r="AQ5896" i="1"/>
  <c r="AP5896" i="1"/>
  <c r="AO5896" i="1"/>
  <c r="AN5896" i="1"/>
  <c r="AM5896" i="1"/>
  <c r="AL5896" i="1"/>
  <c r="AK5896" i="1"/>
  <c r="AJ5896" i="1"/>
  <c r="AI5896" i="1"/>
  <c r="AH5896" i="1"/>
  <c r="AG5896" i="1"/>
  <c r="AF5896" i="1"/>
  <c r="AE5896" i="1"/>
  <c r="AD5896" i="1"/>
  <c r="AC5896" i="1"/>
  <c r="AB5896" i="1"/>
  <c r="AA5896" i="1"/>
  <c r="Z5896" i="1"/>
  <c r="Y5896" i="1"/>
  <c r="X5896" i="1"/>
  <c r="W5896" i="1"/>
  <c r="V5896" i="1"/>
  <c r="U5896" i="1"/>
  <c r="T5896" i="1"/>
  <c r="S5896" i="1"/>
  <c r="R5896" i="1"/>
  <c r="Q5896" i="1"/>
  <c r="P5896" i="1"/>
  <c r="O5896" i="1"/>
  <c r="N5896" i="1"/>
  <c r="M5896" i="1"/>
  <c r="L5896" i="1"/>
  <c r="K5896" i="1"/>
  <c r="J5896" i="1"/>
  <c r="FU5895" i="1"/>
  <c r="FT5895" i="1"/>
  <c r="FS5895" i="1"/>
  <c r="FR5895" i="1"/>
  <c r="FQ5895" i="1"/>
  <c r="FP5895" i="1"/>
  <c r="FO5895" i="1"/>
  <c r="FN5895" i="1"/>
  <c r="FM5895" i="1"/>
  <c r="FL5895" i="1"/>
  <c r="FK5895" i="1"/>
  <c r="FJ5895" i="1"/>
  <c r="FI5895" i="1"/>
  <c r="FH5895" i="1"/>
  <c r="FG5895" i="1"/>
  <c r="FF5895" i="1"/>
  <c r="FE5895" i="1"/>
  <c r="FD5895" i="1"/>
  <c r="FC5895" i="1"/>
  <c r="FB5895" i="1"/>
  <c r="FA5895" i="1"/>
  <c r="EZ5895" i="1"/>
  <c r="EY5895" i="1"/>
  <c r="EX5895" i="1"/>
  <c r="EW5895" i="1"/>
  <c r="EV5895" i="1"/>
  <c r="EU5895" i="1"/>
  <c r="ET5895" i="1"/>
  <c r="ES5895" i="1"/>
  <c r="ER5895" i="1"/>
  <c r="EQ5895" i="1"/>
  <c r="EP5895" i="1"/>
  <c r="EO5895" i="1"/>
  <c r="EN5895" i="1"/>
  <c r="EM5895" i="1"/>
  <c r="EL5895" i="1"/>
  <c r="EK5895" i="1"/>
  <c r="EJ5895" i="1"/>
  <c r="EI5895" i="1"/>
  <c r="EH5895" i="1"/>
  <c r="EG5895" i="1"/>
  <c r="EF5895" i="1"/>
  <c r="EE5895" i="1"/>
  <c r="ED5895" i="1"/>
  <c r="EC5895" i="1"/>
  <c r="EB5895" i="1"/>
  <c r="EA5895" i="1"/>
  <c r="DZ5895" i="1"/>
  <c r="DY5895" i="1"/>
  <c r="DX5895" i="1"/>
  <c r="DW5895" i="1"/>
  <c r="DV5895" i="1"/>
  <c r="DU5895" i="1"/>
  <c r="DT5895" i="1"/>
  <c r="DS5895" i="1"/>
  <c r="DR5895" i="1"/>
  <c r="DQ5895" i="1"/>
  <c r="DP5895" i="1"/>
  <c r="DO5895" i="1"/>
  <c r="DN5895" i="1"/>
  <c r="DM5895" i="1"/>
  <c r="DL5895" i="1"/>
  <c r="DK5895" i="1"/>
  <c r="DJ5895" i="1"/>
  <c r="DI5895" i="1"/>
  <c r="DH5895" i="1"/>
  <c r="DG5895" i="1"/>
  <c r="DF5895" i="1"/>
  <c r="DE5895" i="1"/>
  <c r="DD5895" i="1"/>
  <c r="DC5895" i="1"/>
  <c r="DB5895" i="1"/>
  <c r="DA5895" i="1"/>
  <c r="CZ5895" i="1"/>
  <c r="CY5895" i="1"/>
  <c r="CX5895" i="1"/>
  <c r="CW5895" i="1"/>
  <c r="CV5895" i="1"/>
  <c r="CU5895" i="1"/>
  <c r="CT5895" i="1"/>
  <c r="CS5895" i="1"/>
  <c r="CR5895" i="1"/>
  <c r="CQ5895" i="1"/>
  <c r="CP5895" i="1"/>
  <c r="CO5895" i="1"/>
  <c r="CN5895" i="1"/>
  <c r="CM5895" i="1"/>
  <c r="CL5895" i="1"/>
  <c r="CK5895" i="1"/>
  <c r="CJ5895" i="1"/>
  <c r="CI5895" i="1"/>
  <c r="CH5895" i="1"/>
  <c r="CG5895" i="1"/>
  <c r="CF5895" i="1"/>
  <c r="CE5895" i="1"/>
  <c r="CD5895" i="1"/>
  <c r="CC5895" i="1"/>
  <c r="CB5895" i="1"/>
  <c r="CA5895" i="1"/>
  <c r="BZ5895" i="1"/>
  <c r="BY5895" i="1"/>
  <c r="BX5895" i="1"/>
  <c r="BW5895" i="1"/>
  <c r="BV5895" i="1"/>
  <c r="BU5895" i="1"/>
  <c r="BT5895" i="1"/>
  <c r="BS5895" i="1"/>
  <c r="BR5895" i="1"/>
  <c r="BQ5895" i="1"/>
  <c r="BP5895" i="1"/>
  <c r="BO5895" i="1"/>
  <c r="BN5895" i="1"/>
  <c r="BM5895" i="1"/>
  <c r="BL5895" i="1"/>
  <c r="BK5895" i="1"/>
  <c r="BJ5895" i="1"/>
  <c r="BI5895" i="1"/>
  <c r="BH5895" i="1"/>
  <c r="BG5895" i="1"/>
  <c r="BF5895" i="1"/>
  <c r="BE5895" i="1"/>
  <c r="BD5895" i="1"/>
  <c r="BC5895" i="1"/>
  <c r="BB5895" i="1"/>
  <c r="BA5895" i="1"/>
  <c r="AZ5895" i="1"/>
  <c r="AY5895" i="1"/>
  <c r="AX5895" i="1"/>
  <c r="AW5895" i="1"/>
  <c r="AV5895" i="1"/>
  <c r="AU5895" i="1"/>
  <c r="AT5895" i="1"/>
  <c r="AS5895" i="1"/>
  <c r="AR5895" i="1"/>
  <c r="AQ5895" i="1"/>
  <c r="AP5895" i="1"/>
  <c r="AO5895" i="1"/>
  <c r="AN5895" i="1"/>
  <c r="AM5895" i="1"/>
  <c r="AL5895" i="1"/>
  <c r="AK5895" i="1"/>
  <c r="AJ5895" i="1"/>
  <c r="AI5895" i="1"/>
  <c r="AH5895" i="1"/>
  <c r="AG5895" i="1"/>
  <c r="AF5895" i="1"/>
  <c r="AE5895" i="1"/>
  <c r="AD5895" i="1"/>
  <c r="AC5895" i="1"/>
  <c r="AB5895" i="1"/>
  <c r="AA5895" i="1"/>
  <c r="Z5895" i="1"/>
  <c r="Y5895" i="1"/>
  <c r="X5895" i="1"/>
  <c r="W5895" i="1"/>
  <c r="V5895" i="1"/>
  <c r="U5895" i="1"/>
  <c r="T5895" i="1"/>
  <c r="S5895" i="1"/>
  <c r="R5895" i="1"/>
  <c r="Q5895" i="1"/>
  <c r="P5895" i="1"/>
  <c r="O5895" i="1"/>
  <c r="N5895" i="1"/>
  <c r="M5895" i="1"/>
  <c r="L5895" i="1"/>
  <c r="K5895" i="1"/>
  <c r="J5895" i="1"/>
  <c r="FU5894" i="1"/>
  <c r="FT5894" i="1"/>
  <c r="FS5894" i="1"/>
  <c r="FR5894" i="1"/>
  <c r="FQ5894" i="1"/>
  <c r="FP5894" i="1"/>
  <c r="FO5894" i="1"/>
  <c r="FN5894" i="1"/>
  <c r="FM5894" i="1"/>
  <c r="FL5894" i="1"/>
  <c r="FK5894" i="1"/>
  <c r="FJ5894" i="1"/>
  <c r="FI5894" i="1"/>
  <c r="FH5894" i="1"/>
  <c r="FG5894" i="1"/>
  <c r="FF5894" i="1"/>
  <c r="FE5894" i="1"/>
  <c r="FD5894" i="1"/>
  <c r="FC5894" i="1"/>
  <c r="FB5894" i="1"/>
  <c r="FA5894" i="1"/>
  <c r="EZ5894" i="1"/>
  <c r="EY5894" i="1"/>
  <c r="EX5894" i="1"/>
  <c r="EW5894" i="1"/>
  <c r="EV5894" i="1"/>
  <c r="EU5894" i="1"/>
  <c r="ET5894" i="1"/>
  <c r="ES5894" i="1"/>
  <c r="ER5894" i="1"/>
  <c r="EQ5894" i="1"/>
  <c r="EP5894" i="1"/>
  <c r="EO5894" i="1"/>
  <c r="EN5894" i="1"/>
  <c r="EM5894" i="1"/>
  <c r="EL5894" i="1"/>
  <c r="EK5894" i="1"/>
  <c r="EJ5894" i="1"/>
  <c r="EI5894" i="1"/>
  <c r="EH5894" i="1"/>
  <c r="EG5894" i="1"/>
  <c r="EF5894" i="1"/>
  <c r="EE5894" i="1"/>
  <c r="ED5894" i="1"/>
  <c r="EC5894" i="1"/>
  <c r="EB5894" i="1"/>
  <c r="EA5894" i="1"/>
  <c r="DZ5894" i="1"/>
  <c r="DY5894" i="1"/>
  <c r="DX5894" i="1"/>
  <c r="DW5894" i="1"/>
  <c r="DV5894" i="1"/>
  <c r="DU5894" i="1"/>
  <c r="DT5894" i="1"/>
  <c r="DS5894" i="1"/>
  <c r="DR5894" i="1"/>
  <c r="DQ5894" i="1"/>
  <c r="DP5894" i="1"/>
  <c r="DO5894" i="1"/>
  <c r="DN5894" i="1"/>
  <c r="DM5894" i="1"/>
  <c r="DL5894" i="1"/>
  <c r="DK5894" i="1"/>
  <c r="DJ5894" i="1"/>
  <c r="DI5894" i="1"/>
  <c r="DH5894" i="1"/>
  <c r="DG5894" i="1"/>
  <c r="DF5894" i="1"/>
  <c r="DE5894" i="1"/>
  <c r="DD5894" i="1"/>
  <c r="DC5894" i="1"/>
  <c r="DB5894" i="1"/>
  <c r="DA5894" i="1"/>
  <c r="CZ5894" i="1"/>
  <c r="CY5894" i="1"/>
  <c r="CX5894" i="1"/>
  <c r="CW5894" i="1"/>
  <c r="CV5894" i="1"/>
  <c r="CU5894" i="1"/>
  <c r="CT5894" i="1"/>
  <c r="CS5894" i="1"/>
  <c r="CR5894" i="1"/>
  <c r="CQ5894" i="1"/>
  <c r="CP5894" i="1"/>
  <c r="CO5894" i="1"/>
  <c r="CN5894" i="1"/>
  <c r="CM5894" i="1"/>
  <c r="CL5894" i="1"/>
  <c r="CK5894" i="1"/>
  <c r="CJ5894" i="1"/>
  <c r="CI5894" i="1"/>
  <c r="CH5894" i="1"/>
  <c r="CG5894" i="1"/>
  <c r="CF5894" i="1"/>
  <c r="CE5894" i="1"/>
  <c r="CD5894" i="1"/>
  <c r="CC5894" i="1"/>
  <c r="CB5894" i="1"/>
  <c r="CA5894" i="1"/>
  <c r="BZ5894" i="1"/>
  <c r="BY5894" i="1"/>
  <c r="BX5894" i="1"/>
  <c r="BW5894" i="1"/>
  <c r="BV5894" i="1"/>
  <c r="BU5894" i="1"/>
  <c r="BT5894" i="1"/>
  <c r="BS5894" i="1"/>
  <c r="BR5894" i="1"/>
  <c r="BQ5894" i="1"/>
  <c r="BP5894" i="1"/>
  <c r="BO5894" i="1"/>
  <c r="BN5894" i="1"/>
  <c r="BM5894" i="1"/>
  <c r="BL5894" i="1"/>
  <c r="BK5894" i="1"/>
  <c r="BJ5894" i="1"/>
  <c r="BI5894" i="1"/>
  <c r="BH5894" i="1"/>
  <c r="BG5894" i="1"/>
  <c r="BF5894" i="1"/>
  <c r="BE5894" i="1"/>
  <c r="BD5894" i="1"/>
  <c r="BC5894" i="1"/>
  <c r="BB5894" i="1"/>
  <c r="BA5894" i="1"/>
  <c r="AZ5894" i="1"/>
  <c r="AY5894" i="1"/>
  <c r="AX5894" i="1"/>
  <c r="AW5894" i="1"/>
  <c r="AV5894" i="1"/>
  <c r="AU5894" i="1"/>
  <c r="AT5894" i="1"/>
  <c r="AS5894" i="1"/>
  <c r="AR5894" i="1"/>
  <c r="AQ5894" i="1"/>
  <c r="AP5894" i="1"/>
  <c r="AO5894" i="1"/>
  <c r="AN5894" i="1"/>
  <c r="AM5894" i="1"/>
  <c r="AL5894" i="1"/>
  <c r="AK5894" i="1"/>
  <c r="AJ5894" i="1"/>
  <c r="AI5894" i="1"/>
  <c r="AH5894" i="1"/>
  <c r="AG5894" i="1"/>
  <c r="AF5894" i="1"/>
  <c r="AE5894" i="1"/>
  <c r="AD5894" i="1"/>
  <c r="AC5894" i="1"/>
  <c r="AB5894" i="1"/>
  <c r="AA5894" i="1"/>
  <c r="Z5894" i="1"/>
  <c r="Y5894" i="1"/>
  <c r="X5894" i="1"/>
  <c r="W5894" i="1"/>
  <c r="V5894" i="1"/>
  <c r="U5894" i="1"/>
  <c r="T5894" i="1"/>
  <c r="S5894" i="1"/>
  <c r="R5894" i="1"/>
  <c r="Q5894" i="1"/>
  <c r="P5894" i="1"/>
  <c r="O5894" i="1"/>
  <c r="N5894" i="1"/>
  <c r="M5894" i="1"/>
  <c r="L5894" i="1"/>
  <c r="K5894" i="1"/>
  <c r="J5894" i="1"/>
  <c r="FU5893" i="1"/>
  <c r="FT5893" i="1"/>
  <c r="FS5893" i="1"/>
  <c r="FR5893" i="1"/>
  <c r="FQ5893" i="1"/>
  <c r="FP5893" i="1"/>
  <c r="FO5893" i="1"/>
  <c r="FN5893" i="1"/>
  <c r="FM5893" i="1"/>
  <c r="FL5893" i="1"/>
  <c r="FK5893" i="1"/>
  <c r="FJ5893" i="1"/>
  <c r="FI5893" i="1"/>
  <c r="FH5893" i="1"/>
  <c r="FG5893" i="1"/>
  <c r="FF5893" i="1"/>
  <c r="FE5893" i="1"/>
  <c r="FD5893" i="1"/>
  <c r="FC5893" i="1"/>
  <c r="FB5893" i="1"/>
  <c r="FA5893" i="1"/>
  <c r="EZ5893" i="1"/>
  <c r="EY5893" i="1"/>
  <c r="EX5893" i="1"/>
  <c r="EW5893" i="1"/>
  <c r="EV5893" i="1"/>
  <c r="EU5893" i="1"/>
  <c r="ET5893" i="1"/>
  <c r="ES5893" i="1"/>
  <c r="ER5893" i="1"/>
  <c r="EQ5893" i="1"/>
  <c r="EP5893" i="1"/>
  <c r="EO5893" i="1"/>
  <c r="EN5893" i="1"/>
  <c r="EM5893" i="1"/>
  <c r="EL5893" i="1"/>
  <c r="EK5893" i="1"/>
  <c r="EJ5893" i="1"/>
  <c r="EI5893" i="1"/>
  <c r="EH5893" i="1"/>
  <c r="EG5893" i="1"/>
  <c r="EF5893" i="1"/>
  <c r="EE5893" i="1"/>
  <c r="ED5893" i="1"/>
  <c r="EC5893" i="1"/>
  <c r="EB5893" i="1"/>
  <c r="EA5893" i="1"/>
  <c r="DZ5893" i="1"/>
  <c r="DY5893" i="1"/>
  <c r="DX5893" i="1"/>
  <c r="DW5893" i="1"/>
  <c r="DV5893" i="1"/>
  <c r="DU5893" i="1"/>
  <c r="DT5893" i="1"/>
  <c r="DS5893" i="1"/>
  <c r="DR5893" i="1"/>
  <c r="DQ5893" i="1"/>
  <c r="DP5893" i="1"/>
  <c r="DO5893" i="1"/>
  <c r="DN5893" i="1"/>
  <c r="DM5893" i="1"/>
  <c r="DL5893" i="1"/>
  <c r="DK5893" i="1"/>
  <c r="DJ5893" i="1"/>
  <c r="DI5893" i="1"/>
  <c r="DH5893" i="1"/>
  <c r="DG5893" i="1"/>
  <c r="DF5893" i="1"/>
  <c r="DE5893" i="1"/>
  <c r="DD5893" i="1"/>
  <c r="DC5893" i="1"/>
  <c r="DB5893" i="1"/>
  <c r="DA5893" i="1"/>
  <c r="CZ5893" i="1"/>
  <c r="CY5893" i="1"/>
  <c r="CX5893" i="1"/>
  <c r="CW5893" i="1"/>
  <c r="CV5893" i="1"/>
  <c r="CU5893" i="1"/>
  <c r="CT5893" i="1"/>
  <c r="CS5893" i="1"/>
  <c r="CR5893" i="1"/>
  <c r="CQ5893" i="1"/>
  <c r="CP5893" i="1"/>
  <c r="CO5893" i="1"/>
  <c r="CN5893" i="1"/>
  <c r="CM5893" i="1"/>
  <c r="CL5893" i="1"/>
  <c r="CK5893" i="1"/>
  <c r="CJ5893" i="1"/>
  <c r="CI5893" i="1"/>
  <c r="CH5893" i="1"/>
  <c r="CG5893" i="1"/>
  <c r="CF5893" i="1"/>
  <c r="CE5893" i="1"/>
  <c r="CD5893" i="1"/>
  <c r="CC5893" i="1"/>
  <c r="CB5893" i="1"/>
  <c r="CA5893" i="1"/>
  <c r="BZ5893" i="1"/>
  <c r="BY5893" i="1"/>
  <c r="BX5893" i="1"/>
  <c r="BW5893" i="1"/>
  <c r="BV5893" i="1"/>
  <c r="BU5893" i="1"/>
  <c r="BT5893" i="1"/>
  <c r="BS5893" i="1"/>
  <c r="BR5893" i="1"/>
  <c r="BQ5893" i="1"/>
  <c r="BP5893" i="1"/>
  <c r="BO5893" i="1"/>
  <c r="BN5893" i="1"/>
  <c r="BM5893" i="1"/>
  <c r="BL5893" i="1"/>
  <c r="BK5893" i="1"/>
  <c r="BJ5893" i="1"/>
  <c r="BI5893" i="1"/>
  <c r="BH5893" i="1"/>
  <c r="BG5893" i="1"/>
  <c r="BF5893" i="1"/>
  <c r="BE5893" i="1"/>
  <c r="BD5893" i="1"/>
  <c r="BC5893" i="1"/>
  <c r="BB5893" i="1"/>
  <c r="BA5893" i="1"/>
  <c r="AZ5893" i="1"/>
  <c r="AY5893" i="1"/>
  <c r="AX5893" i="1"/>
  <c r="AW5893" i="1"/>
  <c r="AV5893" i="1"/>
  <c r="AU5893" i="1"/>
  <c r="AT5893" i="1"/>
  <c r="AS5893" i="1"/>
  <c r="AR5893" i="1"/>
  <c r="AQ5893" i="1"/>
  <c r="AP5893" i="1"/>
  <c r="AO5893" i="1"/>
  <c r="AN5893" i="1"/>
  <c r="AM5893" i="1"/>
  <c r="AL5893" i="1"/>
  <c r="AK5893" i="1"/>
  <c r="AJ5893" i="1"/>
  <c r="AI5893" i="1"/>
  <c r="AH5893" i="1"/>
  <c r="AG5893" i="1"/>
  <c r="AF5893" i="1"/>
  <c r="AE5893" i="1"/>
  <c r="AD5893" i="1"/>
  <c r="AC5893" i="1"/>
  <c r="AB5893" i="1"/>
  <c r="AA5893" i="1"/>
  <c r="Z5893" i="1"/>
  <c r="Y5893" i="1"/>
  <c r="X5893" i="1"/>
  <c r="W5893" i="1"/>
  <c r="V5893" i="1"/>
  <c r="U5893" i="1"/>
  <c r="T5893" i="1"/>
  <c r="S5893" i="1"/>
  <c r="R5893" i="1"/>
  <c r="Q5893" i="1"/>
  <c r="P5893" i="1"/>
  <c r="O5893" i="1"/>
  <c r="N5893" i="1"/>
  <c r="M5893" i="1"/>
  <c r="L5893" i="1"/>
  <c r="K5893" i="1"/>
  <c r="J5893" i="1"/>
  <c r="FU5892" i="1"/>
  <c r="FT5892" i="1"/>
  <c r="FS5892" i="1"/>
  <c r="FR5892" i="1"/>
  <c r="FQ5892" i="1"/>
  <c r="FP5892" i="1"/>
  <c r="FO5892" i="1"/>
  <c r="FN5892" i="1"/>
  <c r="FM5892" i="1"/>
  <c r="FL5892" i="1"/>
  <c r="FK5892" i="1"/>
  <c r="FJ5892" i="1"/>
  <c r="FI5892" i="1"/>
  <c r="FH5892" i="1"/>
  <c r="FG5892" i="1"/>
  <c r="FF5892" i="1"/>
  <c r="FE5892" i="1"/>
  <c r="FD5892" i="1"/>
  <c r="FC5892" i="1"/>
  <c r="FB5892" i="1"/>
  <c r="FA5892" i="1"/>
  <c r="EZ5892" i="1"/>
  <c r="EY5892" i="1"/>
  <c r="EX5892" i="1"/>
  <c r="EW5892" i="1"/>
  <c r="EV5892" i="1"/>
  <c r="EU5892" i="1"/>
  <c r="ET5892" i="1"/>
  <c r="ES5892" i="1"/>
  <c r="ER5892" i="1"/>
  <c r="EQ5892" i="1"/>
  <c r="EP5892" i="1"/>
  <c r="EO5892" i="1"/>
  <c r="EN5892" i="1"/>
  <c r="EM5892" i="1"/>
  <c r="EL5892" i="1"/>
  <c r="EK5892" i="1"/>
  <c r="EJ5892" i="1"/>
  <c r="EI5892" i="1"/>
  <c r="EH5892" i="1"/>
  <c r="EG5892" i="1"/>
  <c r="EF5892" i="1"/>
  <c r="EE5892" i="1"/>
  <c r="ED5892" i="1"/>
  <c r="EC5892" i="1"/>
  <c r="EB5892" i="1"/>
  <c r="EA5892" i="1"/>
  <c r="DZ5892" i="1"/>
  <c r="DY5892" i="1"/>
  <c r="DX5892" i="1"/>
  <c r="DW5892" i="1"/>
  <c r="DV5892" i="1"/>
  <c r="DU5892" i="1"/>
  <c r="DT5892" i="1"/>
  <c r="DS5892" i="1"/>
  <c r="DR5892" i="1"/>
  <c r="DQ5892" i="1"/>
  <c r="DP5892" i="1"/>
  <c r="DO5892" i="1"/>
  <c r="DN5892" i="1"/>
  <c r="DM5892" i="1"/>
  <c r="DL5892" i="1"/>
  <c r="DK5892" i="1"/>
  <c r="DJ5892" i="1"/>
  <c r="DI5892" i="1"/>
  <c r="DH5892" i="1"/>
  <c r="DG5892" i="1"/>
  <c r="DF5892" i="1"/>
  <c r="DE5892" i="1"/>
  <c r="DD5892" i="1"/>
  <c r="DC5892" i="1"/>
  <c r="DB5892" i="1"/>
  <c r="DA5892" i="1"/>
  <c r="CZ5892" i="1"/>
  <c r="CY5892" i="1"/>
  <c r="CX5892" i="1"/>
  <c r="CW5892" i="1"/>
  <c r="CV5892" i="1"/>
  <c r="CU5892" i="1"/>
  <c r="CT5892" i="1"/>
  <c r="CS5892" i="1"/>
  <c r="CR5892" i="1"/>
  <c r="CQ5892" i="1"/>
  <c r="CP5892" i="1"/>
  <c r="CO5892" i="1"/>
  <c r="CN5892" i="1"/>
  <c r="CM5892" i="1"/>
  <c r="CL5892" i="1"/>
  <c r="CK5892" i="1"/>
  <c r="CJ5892" i="1"/>
  <c r="CI5892" i="1"/>
  <c r="CH5892" i="1"/>
  <c r="CG5892" i="1"/>
  <c r="CF5892" i="1"/>
  <c r="CE5892" i="1"/>
  <c r="CD5892" i="1"/>
  <c r="CC5892" i="1"/>
  <c r="CB5892" i="1"/>
  <c r="CA5892" i="1"/>
  <c r="BZ5892" i="1"/>
  <c r="BY5892" i="1"/>
  <c r="BX5892" i="1"/>
  <c r="BW5892" i="1"/>
  <c r="BV5892" i="1"/>
  <c r="BU5892" i="1"/>
  <c r="BT5892" i="1"/>
  <c r="BS5892" i="1"/>
  <c r="BR5892" i="1"/>
  <c r="BQ5892" i="1"/>
  <c r="BP5892" i="1"/>
  <c r="BO5892" i="1"/>
  <c r="BN5892" i="1"/>
  <c r="BM5892" i="1"/>
  <c r="BL5892" i="1"/>
  <c r="BK5892" i="1"/>
  <c r="BJ5892" i="1"/>
  <c r="BI5892" i="1"/>
  <c r="BH5892" i="1"/>
  <c r="BG5892" i="1"/>
  <c r="BF5892" i="1"/>
  <c r="BE5892" i="1"/>
  <c r="BD5892" i="1"/>
  <c r="BC5892" i="1"/>
  <c r="BB5892" i="1"/>
  <c r="BA5892" i="1"/>
  <c r="AZ5892" i="1"/>
  <c r="AY5892" i="1"/>
  <c r="AX5892" i="1"/>
  <c r="AW5892" i="1"/>
  <c r="AV5892" i="1"/>
  <c r="AU5892" i="1"/>
  <c r="AT5892" i="1"/>
  <c r="AS5892" i="1"/>
  <c r="AR5892" i="1"/>
  <c r="AQ5892" i="1"/>
  <c r="AP5892" i="1"/>
  <c r="AO5892" i="1"/>
  <c r="AN5892" i="1"/>
  <c r="AM5892" i="1"/>
  <c r="AL5892" i="1"/>
  <c r="AK5892" i="1"/>
  <c r="AJ5892" i="1"/>
  <c r="AI5892" i="1"/>
  <c r="AH5892" i="1"/>
  <c r="AG5892" i="1"/>
  <c r="AF5892" i="1"/>
  <c r="AE5892" i="1"/>
  <c r="AD5892" i="1"/>
  <c r="AC5892" i="1"/>
  <c r="AB5892" i="1"/>
  <c r="AA5892" i="1"/>
  <c r="Z5892" i="1"/>
  <c r="Y5892" i="1"/>
  <c r="X5892" i="1"/>
  <c r="W5892" i="1"/>
  <c r="V5892" i="1"/>
  <c r="U5892" i="1"/>
  <c r="T5892" i="1"/>
  <c r="S5892" i="1"/>
  <c r="R5892" i="1"/>
  <c r="Q5892" i="1"/>
  <c r="P5892" i="1"/>
  <c r="O5892" i="1"/>
  <c r="N5892" i="1"/>
  <c r="M5892" i="1"/>
  <c r="L5892" i="1"/>
  <c r="K5892" i="1"/>
  <c r="J5892" i="1"/>
  <c r="FU5891" i="1"/>
  <c r="FT5891" i="1"/>
  <c r="FS5891" i="1"/>
  <c r="FR5891" i="1"/>
  <c r="FQ5891" i="1"/>
  <c r="FP5891" i="1"/>
  <c r="FO5891" i="1"/>
  <c r="FN5891" i="1"/>
  <c r="FM5891" i="1"/>
  <c r="FL5891" i="1"/>
  <c r="FK5891" i="1"/>
  <c r="FJ5891" i="1"/>
  <c r="FI5891" i="1"/>
  <c r="FH5891" i="1"/>
  <c r="FG5891" i="1"/>
  <c r="FF5891" i="1"/>
  <c r="FE5891" i="1"/>
  <c r="FD5891" i="1"/>
  <c r="FC5891" i="1"/>
  <c r="FB5891" i="1"/>
  <c r="FA5891" i="1"/>
  <c r="EZ5891" i="1"/>
  <c r="EY5891" i="1"/>
  <c r="EX5891" i="1"/>
  <c r="EW5891" i="1"/>
  <c r="EV5891" i="1"/>
  <c r="EU5891" i="1"/>
  <c r="ET5891" i="1"/>
  <c r="ES5891" i="1"/>
  <c r="ER5891" i="1"/>
  <c r="EQ5891" i="1"/>
  <c r="EP5891" i="1"/>
  <c r="EO5891" i="1"/>
  <c r="EN5891" i="1"/>
  <c r="EM5891" i="1"/>
  <c r="EL5891" i="1"/>
  <c r="EK5891" i="1"/>
  <c r="EJ5891" i="1"/>
  <c r="EI5891" i="1"/>
  <c r="EH5891" i="1"/>
  <c r="EG5891" i="1"/>
  <c r="EF5891" i="1"/>
  <c r="EE5891" i="1"/>
  <c r="ED5891" i="1"/>
  <c r="EC5891" i="1"/>
  <c r="EB5891" i="1"/>
  <c r="EA5891" i="1"/>
  <c r="DZ5891" i="1"/>
  <c r="DY5891" i="1"/>
  <c r="DX5891" i="1"/>
  <c r="DW5891" i="1"/>
  <c r="DV5891" i="1"/>
  <c r="DU5891" i="1"/>
  <c r="DT5891" i="1"/>
  <c r="DS5891" i="1"/>
  <c r="DR5891" i="1"/>
  <c r="DQ5891" i="1"/>
  <c r="DP5891" i="1"/>
  <c r="DO5891" i="1"/>
  <c r="DN5891" i="1"/>
  <c r="DM5891" i="1"/>
  <c r="DL5891" i="1"/>
  <c r="DK5891" i="1"/>
  <c r="DJ5891" i="1"/>
  <c r="DI5891" i="1"/>
  <c r="DH5891" i="1"/>
  <c r="DG5891" i="1"/>
  <c r="DF5891" i="1"/>
  <c r="DE5891" i="1"/>
  <c r="DD5891" i="1"/>
  <c r="DC5891" i="1"/>
  <c r="DB5891" i="1"/>
  <c r="DA5891" i="1"/>
  <c r="CZ5891" i="1"/>
  <c r="CY5891" i="1"/>
  <c r="CX5891" i="1"/>
  <c r="CW5891" i="1"/>
  <c r="CV5891" i="1"/>
  <c r="CU5891" i="1"/>
  <c r="CT5891" i="1"/>
  <c r="CS5891" i="1"/>
  <c r="CR5891" i="1"/>
  <c r="CQ5891" i="1"/>
  <c r="CP5891" i="1"/>
  <c r="CO5891" i="1"/>
  <c r="CN5891" i="1"/>
  <c r="CM5891" i="1"/>
  <c r="CL5891" i="1"/>
  <c r="CK5891" i="1"/>
  <c r="CJ5891" i="1"/>
  <c r="CI5891" i="1"/>
  <c r="CH5891" i="1"/>
  <c r="CG5891" i="1"/>
  <c r="CF5891" i="1"/>
  <c r="CE5891" i="1"/>
  <c r="CD5891" i="1"/>
  <c r="CC5891" i="1"/>
  <c r="CB5891" i="1"/>
  <c r="CA5891" i="1"/>
  <c r="BZ5891" i="1"/>
  <c r="BY5891" i="1"/>
  <c r="BX5891" i="1"/>
  <c r="BW5891" i="1"/>
  <c r="BV5891" i="1"/>
  <c r="BU5891" i="1"/>
  <c r="BT5891" i="1"/>
  <c r="BS5891" i="1"/>
  <c r="BR5891" i="1"/>
  <c r="BQ5891" i="1"/>
  <c r="BP5891" i="1"/>
  <c r="BO5891" i="1"/>
  <c r="BN5891" i="1"/>
  <c r="BM5891" i="1"/>
  <c r="BL5891" i="1"/>
  <c r="BK5891" i="1"/>
  <c r="BJ5891" i="1"/>
  <c r="BI5891" i="1"/>
  <c r="BH5891" i="1"/>
  <c r="BG5891" i="1"/>
  <c r="BF5891" i="1"/>
  <c r="BE5891" i="1"/>
  <c r="BD5891" i="1"/>
  <c r="BC5891" i="1"/>
  <c r="BB5891" i="1"/>
  <c r="BA5891" i="1"/>
  <c r="AZ5891" i="1"/>
  <c r="AY5891" i="1"/>
  <c r="AX5891" i="1"/>
  <c r="AW5891" i="1"/>
  <c r="AV5891" i="1"/>
  <c r="AU5891" i="1"/>
  <c r="AT5891" i="1"/>
  <c r="AS5891" i="1"/>
  <c r="AR5891" i="1"/>
  <c r="AQ5891" i="1"/>
  <c r="AP5891" i="1"/>
  <c r="AO5891" i="1"/>
  <c r="AN5891" i="1"/>
  <c r="AM5891" i="1"/>
  <c r="AL5891" i="1"/>
  <c r="AK5891" i="1"/>
  <c r="AJ5891" i="1"/>
  <c r="AI5891" i="1"/>
  <c r="AH5891" i="1"/>
  <c r="AG5891" i="1"/>
  <c r="AF5891" i="1"/>
  <c r="AE5891" i="1"/>
  <c r="AD5891" i="1"/>
  <c r="AC5891" i="1"/>
  <c r="AB5891" i="1"/>
  <c r="AA5891" i="1"/>
  <c r="Z5891" i="1"/>
  <c r="Y5891" i="1"/>
  <c r="X5891" i="1"/>
  <c r="W5891" i="1"/>
  <c r="V5891" i="1"/>
  <c r="U5891" i="1"/>
  <c r="T5891" i="1"/>
  <c r="S5891" i="1"/>
  <c r="R5891" i="1"/>
  <c r="Q5891" i="1"/>
  <c r="P5891" i="1"/>
  <c r="O5891" i="1"/>
  <c r="N5891" i="1"/>
  <c r="M5891" i="1"/>
  <c r="L5891" i="1"/>
  <c r="K5891" i="1"/>
  <c r="J5891" i="1"/>
  <c r="FU5890" i="1"/>
  <c r="FT5890" i="1"/>
  <c r="FS5890" i="1"/>
  <c r="FR5890" i="1"/>
  <c r="FQ5890" i="1"/>
  <c r="FP5890" i="1"/>
  <c r="FO5890" i="1"/>
  <c r="FN5890" i="1"/>
  <c r="FM5890" i="1"/>
  <c r="FL5890" i="1"/>
  <c r="FK5890" i="1"/>
  <c r="FJ5890" i="1"/>
  <c r="FI5890" i="1"/>
  <c r="FH5890" i="1"/>
  <c r="FG5890" i="1"/>
  <c r="FF5890" i="1"/>
  <c r="FE5890" i="1"/>
  <c r="FD5890" i="1"/>
  <c r="FC5890" i="1"/>
  <c r="FB5890" i="1"/>
  <c r="FA5890" i="1"/>
  <c r="EZ5890" i="1"/>
  <c r="EY5890" i="1"/>
  <c r="EX5890" i="1"/>
  <c r="EW5890" i="1"/>
  <c r="EV5890" i="1"/>
  <c r="EU5890" i="1"/>
  <c r="ET5890" i="1"/>
  <c r="ES5890" i="1"/>
  <c r="ER5890" i="1"/>
  <c r="EQ5890" i="1"/>
  <c r="EP5890" i="1"/>
  <c r="EO5890" i="1"/>
  <c r="EN5890" i="1"/>
  <c r="EM5890" i="1"/>
  <c r="EL5890" i="1"/>
  <c r="EK5890" i="1"/>
  <c r="EJ5890" i="1"/>
  <c r="EI5890" i="1"/>
  <c r="EH5890" i="1"/>
  <c r="EG5890" i="1"/>
  <c r="EF5890" i="1"/>
  <c r="EE5890" i="1"/>
  <c r="ED5890" i="1"/>
  <c r="EC5890" i="1"/>
  <c r="EB5890" i="1"/>
  <c r="EA5890" i="1"/>
  <c r="DZ5890" i="1"/>
  <c r="DY5890" i="1"/>
  <c r="DX5890" i="1"/>
  <c r="DW5890" i="1"/>
  <c r="DV5890" i="1"/>
  <c r="DU5890" i="1"/>
  <c r="DT5890" i="1"/>
  <c r="DS5890" i="1"/>
  <c r="DR5890" i="1"/>
  <c r="DQ5890" i="1"/>
  <c r="DP5890" i="1"/>
  <c r="DO5890" i="1"/>
  <c r="DN5890" i="1"/>
  <c r="DM5890" i="1"/>
  <c r="DL5890" i="1"/>
  <c r="DK5890" i="1"/>
  <c r="DJ5890" i="1"/>
  <c r="DI5890" i="1"/>
  <c r="DH5890" i="1"/>
  <c r="DG5890" i="1"/>
  <c r="DF5890" i="1"/>
  <c r="DE5890" i="1"/>
  <c r="DD5890" i="1"/>
  <c r="DC5890" i="1"/>
  <c r="DB5890" i="1"/>
  <c r="DA5890" i="1"/>
  <c r="CZ5890" i="1"/>
  <c r="CY5890" i="1"/>
  <c r="CX5890" i="1"/>
  <c r="CW5890" i="1"/>
  <c r="CV5890" i="1"/>
  <c r="CU5890" i="1"/>
  <c r="CT5890" i="1"/>
  <c r="CS5890" i="1"/>
  <c r="CR5890" i="1"/>
  <c r="CQ5890" i="1"/>
  <c r="CP5890" i="1"/>
  <c r="CO5890" i="1"/>
  <c r="CN5890" i="1"/>
  <c r="CM5890" i="1"/>
  <c r="CL5890" i="1"/>
  <c r="CK5890" i="1"/>
  <c r="CJ5890" i="1"/>
  <c r="CI5890" i="1"/>
  <c r="CH5890" i="1"/>
  <c r="CG5890" i="1"/>
  <c r="CF5890" i="1"/>
  <c r="CE5890" i="1"/>
  <c r="CD5890" i="1"/>
  <c r="CC5890" i="1"/>
  <c r="CB5890" i="1"/>
  <c r="CA5890" i="1"/>
  <c r="BZ5890" i="1"/>
  <c r="BY5890" i="1"/>
  <c r="BX5890" i="1"/>
  <c r="BW5890" i="1"/>
  <c r="BV5890" i="1"/>
  <c r="BU5890" i="1"/>
  <c r="BT5890" i="1"/>
  <c r="BS5890" i="1"/>
  <c r="BR5890" i="1"/>
  <c r="BQ5890" i="1"/>
  <c r="BP5890" i="1"/>
  <c r="BO5890" i="1"/>
  <c r="BN5890" i="1"/>
  <c r="BM5890" i="1"/>
  <c r="BL5890" i="1"/>
  <c r="BK5890" i="1"/>
  <c r="BJ5890" i="1"/>
  <c r="BI5890" i="1"/>
  <c r="BH5890" i="1"/>
  <c r="BG5890" i="1"/>
  <c r="BF5890" i="1"/>
  <c r="BE5890" i="1"/>
  <c r="BD5890" i="1"/>
  <c r="BC5890" i="1"/>
  <c r="BB5890" i="1"/>
  <c r="BA5890" i="1"/>
  <c r="AZ5890" i="1"/>
  <c r="AY5890" i="1"/>
  <c r="AX5890" i="1"/>
  <c r="AW5890" i="1"/>
  <c r="AV5890" i="1"/>
  <c r="AU5890" i="1"/>
  <c r="AT5890" i="1"/>
  <c r="AS5890" i="1"/>
  <c r="AR5890" i="1"/>
  <c r="AQ5890" i="1"/>
  <c r="AP5890" i="1"/>
  <c r="AO5890" i="1"/>
  <c r="AN5890" i="1"/>
  <c r="AM5890" i="1"/>
  <c r="AL5890" i="1"/>
  <c r="AK5890" i="1"/>
  <c r="AJ5890" i="1"/>
  <c r="AI5890" i="1"/>
  <c r="AH5890" i="1"/>
  <c r="AG5890" i="1"/>
  <c r="AF5890" i="1"/>
  <c r="AE5890" i="1"/>
  <c r="AD5890" i="1"/>
  <c r="AC5890" i="1"/>
  <c r="AB5890" i="1"/>
  <c r="AA5890" i="1"/>
  <c r="Z5890" i="1"/>
  <c r="Y5890" i="1"/>
  <c r="X5890" i="1"/>
  <c r="W5890" i="1"/>
  <c r="V5890" i="1"/>
  <c r="U5890" i="1"/>
  <c r="T5890" i="1"/>
  <c r="S5890" i="1"/>
  <c r="R5890" i="1"/>
  <c r="Q5890" i="1"/>
  <c r="P5890" i="1"/>
  <c r="O5890" i="1"/>
  <c r="N5890" i="1"/>
  <c r="M5890" i="1"/>
  <c r="L5890" i="1"/>
  <c r="K5890" i="1"/>
  <c r="J5890" i="1"/>
  <c r="FU5889" i="1"/>
  <c r="FT5889" i="1"/>
  <c r="FS5889" i="1"/>
  <c r="FR5889" i="1"/>
  <c r="FQ5889" i="1"/>
  <c r="FP5889" i="1"/>
  <c r="FO5889" i="1"/>
  <c r="FN5889" i="1"/>
  <c r="FM5889" i="1"/>
  <c r="FL5889" i="1"/>
  <c r="FK5889" i="1"/>
  <c r="FJ5889" i="1"/>
  <c r="FI5889" i="1"/>
  <c r="FH5889" i="1"/>
  <c r="FG5889" i="1"/>
  <c r="FF5889" i="1"/>
  <c r="FE5889" i="1"/>
  <c r="FD5889" i="1"/>
  <c r="FC5889" i="1"/>
  <c r="FB5889" i="1"/>
  <c r="FA5889" i="1"/>
  <c r="EZ5889" i="1"/>
  <c r="EY5889" i="1"/>
  <c r="EX5889" i="1"/>
  <c r="EW5889" i="1"/>
  <c r="EV5889" i="1"/>
  <c r="EU5889" i="1"/>
  <c r="ET5889" i="1"/>
  <c r="ES5889" i="1"/>
  <c r="ER5889" i="1"/>
  <c r="EQ5889" i="1"/>
  <c r="EP5889" i="1"/>
  <c r="EO5889" i="1"/>
  <c r="EN5889" i="1"/>
  <c r="EM5889" i="1"/>
  <c r="EL5889" i="1"/>
  <c r="EK5889" i="1"/>
  <c r="EJ5889" i="1"/>
  <c r="EI5889" i="1"/>
  <c r="EH5889" i="1"/>
  <c r="EG5889" i="1"/>
  <c r="EF5889" i="1"/>
  <c r="EE5889" i="1"/>
  <c r="ED5889" i="1"/>
  <c r="EC5889" i="1"/>
  <c r="EB5889" i="1"/>
  <c r="EA5889" i="1"/>
  <c r="DZ5889" i="1"/>
  <c r="DY5889" i="1"/>
  <c r="DX5889" i="1"/>
  <c r="DW5889" i="1"/>
  <c r="DV5889" i="1"/>
  <c r="DU5889" i="1"/>
  <c r="DT5889" i="1"/>
  <c r="DS5889" i="1"/>
  <c r="DR5889" i="1"/>
  <c r="DQ5889" i="1"/>
  <c r="DP5889" i="1"/>
  <c r="DO5889" i="1"/>
  <c r="DN5889" i="1"/>
  <c r="DM5889" i="1"/>
  <c r="DL5889" i="1"/>
  <c r="DK5889" i="1"/>
  <c r="DJ5889" i="1"/>
  <c r="DI5889" i="1"/>
  <c r="DH5889" i="1"/>
  <c r="DG5889" i="1"/>
  <c r="DF5889" i="1"/>
  <c r="DE5889" i="1"/>
  <c r="DD5889" i="1"/>
  <c r="DC5889" i="1"/>
  <c r="DB5889" i="1"/>
  <c r="DA5889" i="1"/>
  <c r="CZ5889" i="1"/>
  <c r="CY5889" i="1"/>
  <c r="CX5889" i="1"/>
  <c r="CW5889" i="1"/>
  <c r="CV5889" i="1"/>
  <c r="CU5889" i="1"/>
  <c r="CT5889" i="1"/>
  <c r="CS5889" i="1"/>
  <c r="CR5889" i="1"/>
  <c r="CQ5889" i="1"/>
  <c r="CP5889" i="1"/>
  <c r="CO5889" i="1"/>
  <c r="CN5889" i="1"/>
  <c r="CM5889" i="1"/>
  <c r="CL5889" i="1"/>
  <c r="CK5889" i="1"/>
  <c r="CJ5889" i="1"/>
  <c r="CI5889" i="1"/>
  <c r="CH5889" i="1"/>
  <c r="CG5889" i="1"/>
  <c r="CF5889" i="1"/>
  <c r="CE5889" i="1"/>
  <c r="CD5889" i="1"/>
  <c r="CC5889" i="1"/>
  <c r="CB5889" i="1"/>
  <c r="CA5889" i="1"/>
  <c r="BZ5889" i="1"/>
  <c r="BY5889" i="1"/>
  <c r="BX5889" i="1"/>
  <c r="BW5889" i="1"/>
  <c r="BV5889" i="1"/>
  <c r="BU5889" i="1"/>
  <c r="BT5889" i="1"/>
  <c r="BS5889" i="1"/>
  <c r="BR5889" i="1"/>
  <c r="BQ5889" i="1"/>
  <c r="BP5889" i="1"/>
  <c r="BO5889" i="1"/>
  <c r="BN5889" i="1"/>
  <c r="BM5889" i="1"/>
  <c r="BL5889" i="1"/>
  <c r="BK5889" i="1"/>
  <c r="BJ5889" i="1"/>
  <c r="BI5889" i="1"/>
  <c r="BH5889" i="1"/>
  <c r="BG5889" i="1"/>
  <c r="BF5889" i="1"/>
  <c r="BE5889" i="1"/>
  <c r="BD5889" i="1"/>
  <c r="BC5889" i="1"/>
  <c r="BB5889" i="1"/>
  <c r="BA5889" i="1"/>
  <c r="AZ5889" i="1"/>
  <c r="AY5889" i="1"/>
  <c r="AX5889" i="1"/>
  <c r="AW5889" i="1"/>
  <c r="AV5889" i="1"/>
  <c r="AU5889" i="1"/>
  <c r="AT5889" i="1"/>
  <c r="AS5889" i="1"/>
  <c r="AR5889" i="1"/>
  <c r="AQ5889" i="1"/>
  <c r="AP5889" i="1"/>
  <c r="AO5889" i="1"/>
  <c r="AN5889" i="1"/>
  <c r="AM5889" i="1"/>
  <c r="AL5889" i="1"/>
  <c r="AK5889" i="1"/>
  <c r="AJ5889" i="1"/>
  <c r="AI5889" i="1"/>
  <c r="AH5889" i="1"/>
  <c r="AG5889" i="1"/>
  <c r="AF5889" i="1"/>
  <c r="AE5889" i="1"/>
  <c r="AD5889" i="1"/>
  <c r="AC5889" i="1"/>
  <c r="AB5889" i="1"/>
  <c r="AA5889" i="1"/>
  <c r="Z5889" i="1"/>
  <c r="Y5889" i="1"/>
  <c r="X5889" i="1"/>
  <c r="W5889" i="1"/>
  <c r="V5889" i="1"/>
  <c r="U5889" i="1"/>
  <c r="T5889" i="1"/>
  <c r="S5889" i="1"/>
  <c r="R5889" i="1"/>
  <c r="Q5889" i="1"/>
  <c r="P5889" i="1"/>
  <c r="O5889" i="1"/>
  <c r="N5889" i="1"/>
  <c r="M5889" i="1"/>
  <c r="L5889" i="1"/>
  <c r="K5889" i="1"/>
  <c r="J5889" i="1"/>
  <c r="FU5888" i="1"/>
  <c r="FT5888" i="1"/>
  <c r="FS5888" i="1"/>
  <c r="FR5888" i="1"/>
  <c r="FQ5888" i="1"/>
  <c r="FP5888" i="1"/>
  <c r="FO5888" i="1"/>
  <c r="FN5888" i="1"/>
  <c r="FM5888" i="1"/>
  <c r="FL5888" i="1"/>
  <c r="FK5888" i="1"/>
  <c r="FJ5888" i="1"/>
  <c r="FI5888" i="1"/>
  <c r="FH5888" i="1"/>
  <c r="FG5888" i="1"/>
  <c r="FF5888" i="1"/>
  <c r="FE5888" i="1"/>
  <c r="FD5888" i="1"/>
  <c r="FC5888" i="1"/>
  <c r="FB5888" i="1"/>
  <c r="FA5888" i="1"/>
  <c r="EZ5888" i="1"/>
  <c r="EY5888" i="1"/>
  <c r="EX5888" i="1"/>
  <c r="EW5888" i="1"/>
  <c r="EV5888" i="1"/>
  <c r="EU5888" i="1"/>
  <c r="ET5888" i="1"/>
  <c r="ES5888" i="1"/>
  <c r="ER5888" i="1"/>
  <c r="EQ5888" i="1"/>
  <c r="EP5888" i="1"/>
  <c r="EO5888" i="1"/>
  <c r="EN5888" i="1"/>
  <c r="EM5888" i="1"/>
  <c r="EL5888" i="1"/>
  <c r="EK5888" i="1"/>
  <c r="EJ5888" i="1"/>
  <c r="EI5888" i="1"/>
  <c r="EH5888" i="1"/>
  <c r="EG5888" i="1"/>
  <c r="EF5888" i="1"/>
  <c r="EE5888" i="1"/>
  <c r="ED5888" i="1"/>
  <c r="EC5888" i="1"/>
  <c r="EB5888" i="1"/>
  <c r="EA5888" i="1"/>
  <c r="DZ5888" i="1"/>
  <c r="DY5888" i="1"/>
  <c r="DX5888" i="1"/>
  <c r="DW5888" i="1"/>
  <c r="DV5888" i="1"/>
  <c r="DU5888" i="1"/>
  <c r="DT5888" i="1"/>
  <c r="DS5888" i="1"/>
  <c r="DR5888" i="1"/>
  <c r="DQ5888" i="1"/>
  <c r="DP5888" i="1"/>
  <c r="DO5888" i="1"/>
  <c r="DN5888" i="1"/>
  <c r="DM5888" i="1"/>
  <c r="DL5888" i="1"/>
  <c r="DK5888" i="1"/>
  <c r="DJ5888" i="1"/>
  <c r="DI5888" i="1"/>
  <c r="DH5888" i="1"/>
  <c r="DG5888" i="1"/>
  <c r="DF5888" i="1"/>
  <c r="DE5888" i="1"/>
  <c r="DD5888" i="1"/>
  <c r="DC5888" i="1"/>
  <c r="DB5888" i="1"/>
  <c r="DA5888" i="1"/>
  <c r="CZ5888" i="1"/>
  <c r="CY5888" i="1"/>
  <c r="CX5888" i="1"/>
  <c r="CW5888" i="1"/>
  <c r="CV5888" i="1"/>
  <c r="CU5888" i="1"/>
  <c r="CT5888" i="1"/>
  <c r="CS5888" i="1"/>
  <c r="CR5888" i="1"/>
  <c r="CQ5888" i="1"/>
  <c r="CP5888" i="1"/>
  <c r="CO5888" i="1"/>
  <c r="CN5888" i="1"/>
  <c r="CM5888" i="1"/>
  <c r="CL5888" i="1"/>
  <c r="CK5888" i="1"/>
  <c r="CJ5888" i="1"/>
  <c r="CI5888" i="1"/>
  <c r="CH5888" i="1"/>
  <c r="CG5888" i="1"/>
  <c r="CF5888" i="1"/>
  <c r="CE5888" i="1"/>
  <c r="CD5888" i="1"/>
  <c r="CC5888" i="1"/>
  <c r="CB5888" i="1"/>
  <c r="CA5888" i="1"/>
  <c r="BZ5888" i="1"/>
  <c r="BY5888" i="1"/>
  <c r="BX5888" i="1"/>
  <c r="BW5888" i="1"/>
  <c r="BV5888" i="1"/>
  <c r="BU5888" i="1"/>
  <c r="BT5888" i="1"/>
  <c r="BS5888" i="1"/>
  <c r="BR5888" i="1"/>
  <c r="BQ5888" i="1"/>
  <c r="BP5888" i="1"/>
  <c r="BO5888" i="1"/>
  <c r="BN5888" i="1"/>
  <c r="BM5888" i="1"/>
  <c r="BL5888" i="1"/>
  <c r="BK5888" i="1"/>
  <c r="BJ5888" i="1"/>
  <c r="BI5888" i="1"/>
  <c r="BH5888" i="1"/>
  <c r="BG5888" i="1"/>
  <c r="BF5888" i="1"/>
  <c r="BE5888" i="1"/>
  <c r="BD5888" i="1"/>
  <c r="BC5888" i="1"/>
  <c r="BB5888" i="1"/>
  <c r="BA5888" i="1"/>
  <c r="AZ5888" i="1"/>
  <c r="AY5888" i="1"/>
  <c r="AX5888" i="1"/>
  <c r="AW5888" i="1"/>
  <c r="AV5888" i="1"/>
  <c r="AU5888" i="1"/>
  <c r="AT5888" i="1"/>
  <c r="AS5888" i="1"/>
  <c r="AR5888" i="1"/>
  <c r="AQ5888" i="1"/>
  <c r="AP5888" i="1"/>
  <c r="AO5888" i="1"/>
  <c r="AN5888" i="1"/>
  <c r="AM5888" i="1"/>
  <c r="AL5888" i="1"/>
  <c r="AK5888" i="1"/>
  <c r="AJ5888" i="1"/>
  <c r="AI5888" i="1"/>
  <c r="AH5888" i="1"/>
  <c r="AG5888" i="1"/>
  <c r="AF5888" i="1"/>
  <c r="AE5888" i="1"/>
  <c r="AD5888" i="1"/>
  <c r="AC5888" i="1"/>
  <c r="AB5888" i="1"/>
  <c r="AA5888" i="1"/>
  <c r="Z5888" i="1"/>
  <c r="Y5888" i="1"/>
  <c r="X5888" i="1"/>
  <c r="W5888" i="1"/>
  <c r="V5888" i="1"/>
  <c r="U5888" i="1"/>
  <c r="T5888" i="1"/>
  <c r="S5888" i="1"/>
  <c r="R5888" i="1"/>
  <c r="Q5888" i="1"/>
  <c r="P5888" i="1"/>
  <c r="O5888" i="1"/>
  <c r="N5888" i="1"/>
  <c r="M5888" i="1"/>
  <c r="L5888" i="1"/>
  <c r="K5888" i="1"/>
  <c r="J5888" i="1"/>
  <c r="FU5887" i="1"/>
  <c r="FT5887" i="1"/>
  <c r="FS5887" i="1"/>
  <c r="FR5887" i="1"/>
  <c r="FQ5887" i="1"/>
  <c r="FP5887" i="1"/>
  <c r="FO5887" i="1"/>
  <c r="FN5887" i="1"/>
  <c r="FM5887" i="1"/>
  <c r="FL5887" i="1"/>
  <c r="FK5887" i="1"/>
  <c r="FJ5887" i="1"/>
  <c r="FI5887" i="1"/>
  <c r="FH5887" i="1"/>
  <c r="FG5887" i="1"/>
  <c r="FF5887" i="1"/>
  <c r="FE5887" i="1"/>
  <c r="FD5887" i="1"/>
  <c r="FC5887" i="1"/>
  <c r="FB5887" i="1"/>
  <c r="FA5887" i="1"/>
  <c r="EZ5887" i="1"/>
  <c r="EY5887" i="1"/>
  <c r="EX5887" i="1"/>
  <c r="EW5887" i="1"/>
  <c r="EV5887" i="1"/>
  <c r="EU5887" i="1"/>
  <c r="ET5887" i="1"/>
  <c r="ES5887" i="1"/>
  <c r="ER5887" i="1"/>
  <c r="EQ5887" i="1"/>
  <c r="EP5887" i="1"/>
  <c r="EO5887" i="1"/>
  <c r="EN5887" i="1"/>
  <c r="EM5887" i="1"/>
  <c r="EL5887" i="1"/>
  <c r="EK5887" i="1"/>
  <c r="EJ5887" i="1"/>
  <c r="EI5887" i="1"/>
  <c r="EH5887" i="1"/>
  <c r="EG5887" i="1"/>
  <c r="EF5887" i="1"/>
  <c r="EE5887" i="1"/>
  <c r="ED5887" i="1"/>
  <c r="EC5887" i="1"/>
  <c r="EB5887" i="1"/>
  <c r="EA5887" i="1"/>
  <c r="DZ5887" i="1"/>
  <c r="DY5887" i="1"/>
  <c r="DX5887" i="1"/>
  <c r="DW5887" i="1"/>
  <c r="DV5887" i="1"/>
  <c r="DU5887" i="1"/>
  <c r="DT5887" i="1"/>
  <c r="DS5887" i="1"/>
  <c r="DR5887" i="1"/>
  <c r="DQ5887" i="1"/>
  <c r="DP5887" i="1"/>
  <c r="DO5887" i="1"/>
  <c r="DN5887" i="1"/>
  <c r="DM5887" i="1"/>
  <c r="DL5887" i="1"/>
  <c r="DK5887" i="1"/>
  <c r="DJ5887" i="1"/>
  <c r="DI5887" i="1"/>
  <c r="DH5887" i="1"/>
  <c r="DG5887" i="1"/>
  <c r="DF5887" i="1"/>
  <c r="DE5887" i="1"/>
  <c r="DD5887" i="1"/>
  <c r="DC5887" i="1"/>
  <c r="DB5887" i="1"/>
  <c r="DA5887" i="1"/>
  <c r="CZ5887" i="1"/>
  <c r="CY5887" i="1"/>
  <c r="CX5887" i="1"/>
  <c r="CW5887" i="1"/>
  <c r="CV5887" i="1"/>
  <c r="CU5887" i="1"/>
  <c r="CT5887" i="1"/>
  <c r="CS5887" i="1"/>
  <c r="CR5887" i="1"/>
  <c r="CQ5887" i="1"/>
  <c r="CP5887" i="1"/>
  <c r="CO5887" i="1"/>
  <c r="CN5887" i="1"/>
  <c r="CM5887" i="1"/>
  <c r="CL5887" i="1"/>
  <c r="CK5887" i="1"/>
  <c r="CJ5887" i="1"/>
  <c r="CI5887" i="1"/>
  <c r="CH5887" i="1"/>
  <c r="CG5887" i="1"/>
  <c r="CF5887" i="1"/>
  <c r="CE5887" i="1"/>
  <c r="CD5887" i="1"/>
  <c r="CC5887" i="1"/>
  <c r="CB5887" i="1"/>
  <c r="CA5887" i="1"/>
  <c r="BZ5887" i="1"/>
  <c r="BY5887" i="1"/>
  <c r="BX5887" i="1"/>
  <c r="BW5887" i="1"/>
  <c r="BV5887" i="1"/>
  <c r="BU5887" i="1"/>
  <c r="BT5887" i="1"/>
  <c r="BS5887" i="1"/>
  <c r="BR5887" i="1"/>
  <c r="BQ5887" i="1"/>
  <c r="BP5887" i="1"/>
  <c r="BO5887" i="1"/>
  <c r="BN5887" i="1"/>
  <c r="BM5887" i="1"/>
  <c r="BL5887" i="1"/>
  <c r="BK5887" i="1"/>
  <c r="BJ5887" i="1"/>
  <c r="BI5887" i="1"/>
  <c r="BH5887" i="1"/>
  <c r="BG5887" i="1"/>
  <c r="BF5887" i="1"/>
  <c r="BE5887" i="1"/>
  <c r="BD5887" i="1"/>
  <c r="BC5887" i="1"/>
  <c r="BB5887" i="1"/>
  <c r="BA5887" i="1"/>
  <c r="AZ5887" i="1"/>
  <c r="AY5887" i="1"/>
  <c r="AX5887" i="1"/>
  <c r="AW5887" i="1"/>
  <c r="AV5887" i="1"/>
  <c r="AU5887" i="1"/>
  <c r="AT5887" i="1"/>
  <c r="AS5887" i="1"/>
  <c r="AR5887" i="1"/>
  <c r="AQ5887" i="1"/>
  <c r="AP5887" i="1"/>
  <c r="AO5887" i="1"/>
  <c r="AN5887" i="1"/>
  <c r="AM5887" i="1"/>
  <c r="AL5887" i="1"/>
  <c r="AK5887" i="1"/>
  <c r="AJ5887" i="1"/>
  <c r="AI5887" i="1"/>
  <c r="AH5887" i="1"/>
  <c r="AG5887" i="1"/>
  <c r="AF5887" i="1"/>
  <c r="AE5887" i="1"/>
  <c r="AD5887" i="1"/>
  <c r="AC5887" i="1"/>
  <c r="AB5887" i="1"/>
  <c r="AA5887" i="1"/>
  <c r="Z5887" i="1"/>
  <c r="Y5887" i="1"/>
  <c r="X5887" i="1"/>
  <c r="W5887" i="1"/>
  <c r="V5887" i="1"/>
  <c r="U5887" i="1"/>
  <c r="T5887" i="1"/>
  <c r="S5887" i="1"/>
  <c r="R5887" i="1"/>
  <c r="Q5887" i="1"/>
  <c r="P5887" i="1"/>
  <c r="O5887" i="1"/>
  <c r="N5887" i="1"/>
  <c r="M5887" i="1"/>
  <c r="L5887" i="1"/>
  <c r="K5887" i="1"/>
  <c r="J5887" i="1"/>
  <c r="FU5886" i="1"/>
  <c r="FT5886" i="1"/>
  <c r="FS5886" i="1"/>
  <c r="FR5886" i="1"/>
  <c r="FQ5886" i="1"/>
  <c r="FP5886" i="1"/>
  <c r="FO5886" i="1"/>
  <c r="FN5886" i="1"/>
  <c r="FM5886" i="1"/>
  <c r="FL5886" i="1"/>
  <c r="FK5886" i="1"/>
  <c r="FJ5886" i="1"/>
  <c r="FI5886" i="1"/>
  <c r="FH5886" i="1"/>
  <c r="FG5886" i="1"/>
  <c r="FF5886" i="1"/>
  <c r="FE5886" i="1"/>
  <c r="FD5886" i="1"/>
  <c r="FC5886" i="1"/>
  <c r="FB5886" i="1"/>
  <c r="FA5886" i="1"/>
  <c r="EZ5886" i="1"/>
  <c r="EY5886" i="1"/>
  <c r="EX5886" i="1"/>
  <c r="EW5886" i="1"/>
  <c r="EV5886" i="1"/>
  <c r="EU5886" i="1"/>
  <c r="ET5886" i="1"/>
  <c r="ES5886" i="1"/>
  <c r="ER5886" i="1"/>
  <c r="EQ5886" i="1"/>
  <c r="EP5886" i="1"/>
  <c r="EO5886" i="1"/>
  <c r="EN5886" i="1"/>
  <c r="EM5886" i="1"/>
  <c r="EL5886" i="1"/>
  <c r="EK5886" i="1"/>
  <c r="EJ5886" i="1"/>
  <c r="EI5886" i="1"/>
  <c r="EH5886" i="1"/>
  <c r="EG5886" i="1"/>
  <c r="EF5886" i="1"/>
  <c r="EE5886" i="1"/>
  <c r="ED5886" i="1"/>
  <c r="EC5886" i="1"/>
  <c r="EB5886" i="1"/>
  <c r="EA5886" i="1"/>
  <c r="DZ5886" i="1"/>
  <c r="DY5886" i="1"/>
  <c r="DX5886" i="1"/>
  <c r="DW5886" i="1"/>
  <c r="DV5886" i="1"/>
  <c r="DU5886" i="1"/>
  <c r="DT5886" i="1"/>
  <c r="DS5886" i="1"/>
  <c r="DR5886" i="1"/>
  <c r="DQ5886" i="1"/>
  <c r="DP5886" i="1"/>
  <c r="DO5886" i="1"/>
  <c r="DN5886" i="1"/>
  <c r="DM5886" i="1"/>
  <c r="DL5886" i="1"/>
  <c r="DK5886" i="1"/>
  <c r="DJ5886" i="1"/>
  <c r="DI5886" i="1"/>
  <c r="DH5886" i="1"/>
  <c r="DG5886" i="1"/>
  <c r="DF5886" i="1"/>
  <c r="DE5886" i="1"/>
  <c r="DD5886" i="1"/>
  <c r="DC5886" i="1"/>
  <c r="DB5886" i="1"/>
  <c r="DA5886" i="1"/>
  <c r="CZ5886" i="1"/>
  <c r="CY5886" i="1"/>
  <c r="CX5886" i="1"/>
  <c r="CW5886" i="1"/>
  <c r="CV5886" i="1"/>
  <c r="CU5886" i="1"/>
  <c r="CT5886" i="1"/>
  <c r="CS5886" i="1"/>
  <c r="CR5886" i="1"/>
  <c r="CQ5886" i="1"/>
  <c r="CP5886" i="1"/>
  <c r="CO5886" i="1"/>
  <c r="CN5886" i="1"/>
  <c r="CM5886" i="1"/>
  <c r="CL5886" i="1"/>
  <c r="CK5886" i="1"/>
  <c r="CJ5886" i="1"/>
  <c r="CI5886" i="1"/>
  <c r="CH5886" i="1"/>
  <c r="CG5886" i="1"/>
  <c r="CF5886" i="1"/>
  <c r="CE5886" i="1"/>
  <c r="CD5886" i="1"/>
  <c r="CC5886" i="1"/>
  <c r="CB5886" i="1"/>
  <c r="CA5886" i="1"/>
  <c r="BZ5886" i="1"/>
  <c r="BY5886" i="1"/>
  <c r="BX5886" i="1"/>
  <c r="BW5886" i="1"/>
  <c r="BV5886" i="1"/>
  <c r="BU5886" i="1"/>
  <c r="BT5886" i="1"/>
  <c r="BS5886" i="1"/>
  <c r="BR5886" i="1"/>
  <c r="BQ5886" i="1"/>
  <c r="BP5886" i="1"/>
  <c r="BO5886" i="1"/>
  <c r="BN5886" i="1"/>
  <c r="BM5886" i="1"/>
  <c r="BL5886" i="1"/>
  <c r="BK5886" i="1"/>
  <c r="BJ5886" i="1"/>
  <c r="BI5886" i="1"/>
  <c r="BH5886" i="1"/>
  <c r="BG5886" i="1"/>
  <c r="BF5886" i="1"/>
  <c r="BE5886" i="1"/>
  <c r="BD5886" i="1"/>
  <c r="BC5886" i="1"/>
  <c r="BB5886" i="1"/>
  <c r="BA5886" i="1"/>
  <c r="AZ5886" i="1"/>
  <c r="AY5886" i="1"/>
  <c r="AX5886" i="1"/>
  <c r="AW5886" i="1"/>
  <c r="AV5886" i="1"/>
  <c r="AU5886" i="1"/>
  <c r="AT5886" i="1"/>
  <c r="AS5886" i="1"/>
  <c r="AR5886" i="1"/>
  <c r="AQ5886" i="1"/>
  <c r="AP5886" i="1"/>
  <c r="AO5886" i="1"/>
  <c r="AN5886" i="1"/>
  <c r="AM5886" i="1"/>
  <c r="AL5886" i="1"/>
  <c r="AK5886" i="1"/>
  <c r="AJ5886" i="1"/>
  <c r="AI5886" i="1"/>
  <c r="AH5886" i="1"/>
  <c r="AG5886" i="1"/>
  <c r="AF5886" i="1"/>
  <c r="AE5886" i="1"/>
  <c r="AD5886" i="1"/>
  <c r="AC5886" i="1"/>
  <c r="AB5886" i="1"/>
  <c r="AA5886" i="1"/>
  <c r="Z5886" i="1"/>
  <c r="Y5886" i="1"/>
  <c r="X5886" i="1"/>
  <c r="W5886" i="1"/>
  <c r="V5886" i="1"/>
  <c r="U5886" i="1"/>
  <c r="T5886" i="1"/>
  <c r="S5886" i="1"/>
  <c r="R5886" i="1"/>
  <c r="Q5886" i="1"/>
  <c r="P5886" i="1"/>
  <c r="O5886" i="1"/>
  <c r="N5886" i="1"/>
  <c r="M5886" i="1"/>
  <c r="L5886" i="1"/>
  <c r="K5886" i="1"/>
  <c r="J5886" i="1"/>
  <c r="FU5885" i="1"/>
  <c r="FT5885" i="1"/>
  <c r="FS5885" i="1"/>
  <c r="FR5885" i="1"/>
  <c r="FQ5885" i="1"/>
  <c r="FP5885" i="1"/>
  <c r="FO5885" i="1"/>
  <c r="FN5885" i="1"/>
  <c r="FM5885" i="1"/>
  <c r="FL5885" i="1"/>
  <c r="FK5885" i="1"/>
  <c r="FJ5885" i="1"/>
  <c r="FI5885" i="1"/>
  <c r="FH5885" i="1"/>
  <c r="FG5885" i="1"/>
  <c r="FF5885" i="1"/>
  <c r="FE5885" i="1"/>
  <c r="FD5885" i="1"/>
  <c r="FC5885" i="1"/>
  <c r="FB5885" i="1"/>
  <c r="FA5885" i="1"/>
  <c r="EZ5885" i="1"/>
  <c r="EY5885" i="1"/>
  <c r="EX5885" i="1"/>
  <c r="EW5885" i="1"/>
  <c r="EV5885" i="1"/>
  <c r="EU5885" i="1"/>
  <c r="ET5885" i="1"/>
  <c r="ES5885" i="1"/>
  <c r="ER5885" i="1"/>
  <c r="EQ5885" i="1"/>
  <c r="EP5885" i="1"/>
  <c r="EO5885" i="1"/>
  <c r="EN5885" i="1"/>
  <c r="EM5885" i="1"/>
  <c r="EL5885" i="1"/>
  <c r="EK5885" i="1"/>
  <c r="EJ5885" i="1"/>
  <c r="EI5885" i="1"/>
  <c r="EH5885" i="1"/>
  <c r="EG5885" i="1"/>
  <c r="EF5885" i="1"/>
  <c r="EE5885" i="1"/>
  <c r="ED5885" i="1"/>
  <c r="EC5885" i="1"/>
  <c r="EB5885" i="1"/>
  <c r="EA5885" i="1"/>
  <c r="DZ5885" i="1"/>
  <c r="DY5885" i="1"/>
  <c r="DX5885" i="1"/>
  <c r="DW5885" i="1"/>
  <c r="DV5885" i="1"/>
  <c r="DU5885" i="1"/>
  <c r="DT5885" i="1"/>
  <c r="DS5885" i="1"/>
  <c r="DR5885" i="1"/>
  <c r="DQ5885" i="1"/>
  <c r="DP5885" i="1"/>
  <c r="DO5885" i="1"/>
  <c r="DN5885" i="1"/>
  <c r="DM5885" i="1"/>
  <c r="DL5885" i="1"/>
  <c r="DK5885" i="1"/>
  <c r="DJ5885" i="1"/>
  <c r="DI5885" i="1"/>
  <c r="DH5885" i="1"/>
  <c r="DG5885" i="1"/>
  <c r="DF5885" i="1"/>
  <c r="DE5885" i="1"/>
  <c r="DD5885" i="1"/>
  <c r="DC5885" i="1"/>
  <c r="DB5885" i="1"/>
  <c r="DA5885" i="1"/>
  <c r="CZ5885" i="1"/>
  <c r="CY5885" i="1"/>
  <c r="CX5885" i="1"/>
  <c r="CW5885" i="1"/>
  <c r="CV5885" i="1"/>
  <c r="CU5885" i="1"/>
  <c r="CT5885" i="1"/>
  <c r="CS5885" i="1"/>
  <c r="CR5885" i="1"/>
  <c r="CQ5885" i="1"/>
  <c r="CP5885" i="1"/>
  <c r="CO5885" i="1"/>
  <c r="CN5885" i="1"/>
  <c r="CM5885" i="1"/>
  <c r="CL5885" i="1"/>
  <c r="CK5885" i="1"/>
  <c r="CJ5885" i="1"/>
  <c r="CI5885" i="1"/>
  <c r="CH5885" i="1"/>
  <c r="CG5885" i="1"/>
  <c r="CF5885" i="1"/>
  <c r="CE5885" i="1"/>
  <c r="CD5885" i="1"/>
  <c r="CC5885" i="1"/>
  <c r="CB5885" i="1"/>
  <c r="CA5885" i="1"/>
  <c r="BZ5885" i="1"/>
  <c r="BY5885" i="1"/>
  <c r="BX5885" i="1"/>
  <c r="BW5885" i="1"/>
  <c r="BV5885" i="1"/>
  <c r="BU5885" i="1"/>
  <c r="BT5885" i="1"/>
  <c r="BS5885" i="1"/>
  <c r="BR5885" i="1"/>
  <c r="BQ5885" i="1"/>
  <c r="BP5885" i="1"/>
  <c r="BO5885" i="1"/>
  <c r="BN5885" i="1"/>
  <c r="BM5885" i="1"/>
  <c r="BL5885" i="1"/>
  <c r="BK5885" i="1"/>
  <c r="BJ5885" i="1"/>
  <c r="BI5885" i="1"/>
  <c r="BH5885" i="1"/>
  <c r="BG5885" i="1"/>
  <c r="BF5885" i="1"/>
  <c r="BE5885" i="1"/>
  <c r="BD5885" i="1"/>
  <c r="BC5885" i="1"/>
  <c r="BB5885" i="1"/>
  <c r="BA5885" i="1"/>
  <c r="AZ5885" i="1"/>
  <c r="AY5885" i="1"/>
  <c r="AX5885" i="1"/>
  <c r="AW5885" i="1"/>
  <c r="AV5885" i="1"/>
  <c r="AU5885" i="1"/>
  <c r="AT5885" i="1"/>
  <c r="AS5885" i="1"/>
  <c r="AR5885" i="1"/>
  <c r="AQ5885" i="1"/>
  <c r="AP5885" i="1"/>
  <c r="AO5885" i="1"/>
  <c r="AN5885" i="1"/>
  <c r="AM5885" i="1"/>
  <c r="AL5885" i="1"/>
  <c r="AK5885" i="1"/>
  <c r="AJ5885" i="1"/>
  <c r="AI5885" i="1"/>
  <c r="AH5885" i="1"/>
  <c r="AG5885" i="1"/>
  <c r="AF5885" i="1"/>
  <c r="AE5885" i="1"/>
  <c r="AD5885" i="1"/>
  <c r="AC5885" i="1"/>
  <c r="AB5885" i="1"/>
  <c r="AA5885" i="1"/>
  <c r="Z5885" i="1"/>
  <c r="Y5885" i="1"/>
  <c r="X5885" i="1"/>
  <c r="W5885" i="1"/>
  <c r="V5885" i="1"/>
  <c r="U5885" i="1"/>
  <c r="T5885" i="1"/>
  <c r="S5885" i="1"/>
  <c r="R5885" i="1"/>
  <c r="Q5885" i="1"/>
  <c r="P5885" i="1"/>
  <c r="O5885" i="1"/>
  <c r="N5885" i="1"/>
  <c r="M5885" i="1"/>
  <c r="L5885" i="1"/>
  <c r="K5885" i="1"/>
  <c r="J5885" i="1"/>
  <c r="FU5884" i="1"/>
  <c r="FT5884" i="1"/>
  <c r="FS5884" i="1"/>
  <c r="FR5884" i="1"/>
  <c r="FQ5884" i="1"/>
  <c r="FP5884" i="1"/>
  <c r="FO5884" i="1"/>
  <c r="FN5884" i="1"/>
  <c r="FM5884" i="1"/>
  <c r="FL5884" i="1"/>
  <c r="FK5884" i="1"/>
  <c r="FJ5884" i="1"/>
  <c r="FI5884" i="1"/>
  <c r="FH5884" i="1"/>
  <c r="FG5884" i="1"/>
  <c r="FF5884" i="1"/>
  <c r="FE5884" i="1"/>
  <c r="FD5884" i="1"/>
  <c r="FC5884" i="1"/>
  <c r="FB5884" i="1"/>
  <c r="FA5884" i="1"/>
  <c r="EZ5884" i="1"/>
  <c r="EY5884" i="1"/>
  <c r="EX5884" i="1"/>
  <c r="EW5884" i="1"/>
  <c r="EV5884" i="1"/>
  <c r="EU5884" i="1"/>
  <c r="ET5884" i="1"/>
  <c r="ES5884" i="1"/>
  <c r="ER5884" i="1"/>
  <c r="EQ5884" i="1"/>
  <c r="EP5884" i="1"/>
  <c r="EO5884" i="1"/>
  <c r="EN5884" i="1"/>
  <c r="EM5884" i="1"/>
  <c r="EL5884" i="1"/>
  <c r="EK5884" i="1"/>
  <c r="EJ5884" i="1"/>
  <c r="EI5884" i="1"/>
  <c r="EH5884" i="1"/>
  <c r="EG5884" i="1"/>
  <c r="EF5884" i="1"/>
  <c r="EE5884" i="1"/>
  <c r="ED5884" i="1"/>
  <c r="EC5884" i="1"/>
  <c r="EB5884" i="1"/>
  <c r="EA5884" i="1"/>
  <c r="DZ5884" i="1"/>
  <c r="DY5884" i="1"/>
  <c r="DX5884" i="1"/>
  <c r="DW5884" i="1"/>
  <c r="DV5884" i="1"/>
  <c r="DU5884" i="1"/>
  <c r="DT5884" i="1"/>
  <c r="DS5884" i="1"/>
  <c r="DR5884" i="1"/>
  <c r="DQ5884" i="1"/>
  <c r="DP5884" i="1"/>
  <c r="DO5884" i="1"/>
  <c r="DN5884" i="1"/>
  <c r="DM5884" i="1"/>
  <c r="DL5884" i="1"/>
  <c r="DK5884" i="1"/>
  <c r="DJ5884" i="1"/>
  <c r="DI5884" i="1"/>
  <c r="DH5884" i="1"/>
  <c r="DG5884" i="1"/>
  <c r="DF5884" i="1"/>
  <c r="DE5884" i="1"/>
  <c r="DD5884" i="1"/>
  <c r="DC5884" i="1"/>
  <c r="DB5884" i="1"/>
  <c r="DA5884" i="1"/>
  <c r="CZ5884" i="1"/>
  <c r="CY5884" i="1"/>
  <c r="CX5884" i="1"/>
  <c r="CW5884" i="1"/>
  <c r="CV5884" i="1"/>
  <c r="CU5884" i="1"/>
  <c r="CT5884" i="1"/>
  <c r="CS5884" i="1"/>
  <c r="CR5884" i="1"/>
  <c r="CQ5884" i="1"/>
  <c r="CP5884" i="1"/>
  <c r="CO5884" i="1"/>
  <c r="CN5884" i="1"/>
  <c r="CM5884" i="1"/>
  <c r="CL5884" i="1"/>
  <c r="CK5884" i="1"/>
  <c r="CJ5884" i="1"/>
  <c r="CI5884" i="1"/>
  <c r="CH5884" i="1"/>
  <c r="CG5884" i="1"/>
  <c r="CF5884" i="1"/>
  <c r="CE5884" i="1"/>
  <c r="CD5884" i="1"/>
  <c r="CC5884" i="1"/>
  <c r="CB5884" i="1"/>
  <c r="CA5884" i="1"/>
  <c r="BZ5884" i="1"/>
  <c r="BY5884" i="1"/>
  <c r="BX5884" i="1"/>
  <c r="BW5884" i="1"/>
  <c r="BV5884" i="1"/>
  <c r="BU5884" i="1"/>
  <c r="BT5884" i="1"/>
  <c r="BS5884" i="1"/>
  <c r="BR5884" i="1"/>
  <c r="BQ5884" i="1"/>
  <c r="BP5884" i="1"/>
  <c r="BO5884" i="1"/>
  <c r="BN5884" i="1"/>
  <c r="BM5884" i="1"/>
  <c r="BL5884" i="1"/>
  <c r="BK5884" i="1"/>
  <c r="BJ5884" i="1"/>
  <c r="BI5884" i="1"/>
  <c r="BH5884" i="1"/>
  <c r="BG5884" i="1"/>
  <c r="BF5884" i="1"/>
  <c r="BE5884" i="1"/>
  <c r="BD5884" i="1"/>
  <c r="BC5884" i="1"/>
  <c r="BB5884" i="1"/>
  <c r="BA5884" i="1"/>
  <c r="AZ5884" i="1"/>
  <c r="AY5884" i="1"/>
  <c r="AX5884" i="1"/>
  <c r="AW5884" i="1"/>
  <c r="AV5884" i="1"/>
  <c r="AU5884" i="1"/>
  <c r="AT5884" i="1"/>
  <c r="AS5884" i="1"/>
  <c r="AR5884" i="1"/>
  <c r="AQ5884" i="1"/>
  <c r="AP5884" i="1"/>
  <c r="AO5884" i="1"/>
  <c r="AN5884" i="1"/>
  <c r="AM5884" i="1"/>
  <c r="AL5884" i="1"/>
  <c r="AK5884" i="1"/>
  <c r="AJ5884" i="1"/>
  <c r="AI5884" i="1"/>
  <c r="AH5884" i="1"/>
  <c r="AG5884" i="1"/>
  <c r="AF5884" i="1"/>
  <c r="AE5884" i="1"/>
  <c r="AD5884" i="1"/>
  <c r="AC5884" i="1"/>
  <c r="AB5884" i="1"/>
  <c r="AA5884" i="1"/>
  <c r="Z5884" i="1"/>
  <c r="Y5884" i="1"/>
  <c r="X5884" i="1"/>
  <c r="W5884" i="1"/>
  <c r="V5884" i="1"/>
  <c r="U5884" i="1"/>
  <c r="T5884" i="1"/>
  <c r="S5884" i="1"/>
  <c r="R5884" i="1"/>
  <c r="Q5884" i="1"/>
  <c r="P5884" i="1"/>
  <c r="O5884" i="1"/>
  <c r="N5884" i="1"/>
  <c r="M5884" i="1"/>
  <c r="L5884" i="1"/>
  <c r="K5884" i="1"/>
  <c r="J5884" i="1"/>
  <c r="FU5883" i="1"/>
  <c r="FT5883" i="1"/>
  <c r="FS5883" i="1"/>
  <c r="FR5883" i="1"/>
  <c r="FQ5883" i="1"/>
  <c r="FP5883" i="1"/>
  <c r="FO5883" i="1"/>
  <c r="FN5883" i="1"/>
  <c r="FM5883" i="1"/>
  <c r="FL5883" i="1"/>
  <c r="FK5883" i="1"/>
  <c r="FJ5883" i="1"/>
  <c r="FI5883" i="1"/>
  <c r="FH5883" i="1"/>
  <c r="FG5883" i="1"/>
  <c r="FF5883" i="1"/>
  <c r="FE5883" i="1"/>
  <c r="FD5883" i="1"/>
  <c r="FC5883" i="1"/>
  <c r="FB5883" i="1"/>
  <c r="FA5883" i="1"/>
  <c r="EZ5883" i="1"/>
  <c r="EY5883" i="1"/>
  <c r="EX5883" i="1"/>
  <c r="EW5883" i="1"/>
  <c r="EV5883" i="1"/>
  <c r="EU5883" i="1"/>
  <c r="ET5883" i="1"/>
  <c r="ES5883" i="1"/>
  <c r="ER5883" i="1"/>
  <c r="EQ5883" i="1"/>
  <c r="EP5883" i="1"/>
  <c r="EO5883" i="1"/>
  <c r="EN5883" i="1"/>
  <c r="EM5883" i="1"/>
  <c r="EL5883" i="1"/>
  <c r="EK5883" i="1"/>
  <c r="EJ5883" i="1"/>
  <c r="EI5883" i="1"/>
  <c r="EH5883" i="1"/>
  <c r="EG5883" i="1"/>
  <c r="EF5883" i="1"/>
  <c r="EE5883" i="1"/>
  <c r="ED5883" i="1"/>
  <c r="EC5883" i="1"/>
  <c r="EB5883" i="1"/>
  <c r="EA5883" i="1"/>
  <c r="DZ5883" i="1"/>
  <c r="DY5883" i="1"/>
  <c r="DX5883" i="1"/>
  <c r="DW5883" i="1"/>
  <c r="DV5883" i="1"/>
  <c r="DU5883" i="1"/>
  <c r="DT5883" i="1"/>
  <c r="DS5883" i="1"/>
  <c r="DR5883" i="1"/>
  <c r="DQ5883" i="1"/>
  <c r="DP5883" i="1"/>
  <c r="DO5883" i="1"/>
  <c r="DN5883" i="1"/>
  <c r="DM5883" i="1"/>
  <c r="DL5883" i="1"/>
  <c r="DK5883" i="1"/>
  <c r="DJ5883" i="1"/>
  <c r="DI5883" i="1"/>
  <c r="DH5883" i="1"/>
  <c r="DG5883" i="1"/>
  <c r="DF5883" i="1"/>
  <c r="DE5883" i="1"/>
  <c r="DD5883" i="1"/>
  <c r="DC5883" i="1"/>
  <c r="DB5883" i="1"/>
  <c r="DA5883" i="1"/>
  <c r="CZ5883" i="1"/>
  <c r="CY5883" i="1"/>
  <c r="CX5883" i="1"/>
  <c r="CW5883" i="1"/>
  <c r="CV5883" i="1"/>
  <c r="CU5883" i="1"/>
  <c r="CT5883" i="1"/>
  <c r="CS5883" i="1"/>
  <c r="CR5883" i="1"/>
  <c r="CQ5883" i="1"/>
  <c r="CP5883" i="1"/>
  <c r="CO5883" i="1"/>
  <c r="CN5883" i="1"/>
  <c r="CM5883" i="1"/>
  <c r="CL5883" i="1"/>
  <c r="CK5883" i="1"/>
  <c r="CJ5883" i="1"/>
  <c r="CI5883" i="1"/>
  <c r="CH5883" i="1"/>
  <c r="CG5883" i="1"/>
  <c r="CF5883" i="1"/>
  <c r="CE5883" i="1"/>
  <c r="CD5883" i="1"/>
  <c r="CC5883" i="1"/>
  <c r="CB5883" i="1"/>
  <c r="CA5883" i="1"/>
  <c r="BZ5883" i="1"/>
  <c r="BY5883" i="1"/>
  <c r="BX5883" i="1"/>
  <c r="BW5883" i="1"/>
  <c r="BV5883" i="1"/>
  <c r="BU5883" i="1"/>
  <c r="BT5883" i="1"/>
  <c r="BS5883" i="1"/>
  <c r="BR5883" i="1"/>
  <c r="BQ5883" i="1"/>
  <c r="BP5883" i="1"/>
  <c r="BO5883" i="1"/>
  <c r="BN5883" i="1"/>
  <c r="BM5883" i="1"/>
  <c r="BL5883" i="1"/>
  <c r="BK5883" i="1"/>
  <c r="BJ5883" i="1"/>
  <c r="BI5883" i="1"/>
  <c r="BH5883" i="1"/>
  <c r="BG5883" i="1"/>
  <c r="BF5883" i="1"/>
  <c r="BE5883" i="1"/>
  <c r="BD5883" i="1"/>
  <c r="BC5883" i="1"/>
  <c r="BB5883" i="1"/>
  <c r="BA5883" i="1"/>
  <c r="AZ5883" i="1"/>
  <c r="AY5883" i="1"/>
  <c r="AX5883" i="1"/>
  <c r="AW5883" i="1"/>
  <c r="AV5883" i="1"/>
  <c r="AU5883" i="1"/>
  <c r="AT5883" i="1"/>
  <c r="AS5883" i="1"/>
  <c r="AR5883" i="1"/>
  <c r="AQ5883" i="1"/>
  <c r="AP5883" i="1"/>
  <c r="AO5883" i="1"/>
  <c r="AN5883" i="1"/>
  <c r="AM5883" i="1"/>
  <c r="AL5883" i="1"/>
  <c r="AK5883" i="1"/>
  <c r="AJ5883" i="1"/>
  <c r="AI5883" i="1"/>
  <c r="AH5883" i="1"/>
  <c r="AG5883" i="1"/>
  <c r="AF5883" i="1"/>
  <c r="AE5883" i="1"/>
  <c r="AD5883" i="1"/>
  <c r="AC5883" i="1"/>
  <c r="AB5883" i="1"/>
  <c r="AA5883" i="1"/>
  <c r="Z5883" i="1"/>
  <c r="Y5883" i="1"/>
  <c r="X5883" i="1"/>
  <c r="W5883" i="1"/>
  <c r="V5883" i="1"/>
  <c r="U5883" i="1"/>
  <c r="T5883" i="1"/>
  <c r="S5883" i="1"/>
  <c r="R5883" i="1"/>
  <c r="Q5883" i="1"/>
  <c r="P5883" i="1"/>
  <c r="O5883" i="1"/>
  <c r="N5883" i="1"/>
  <c r="M5883" i="1"/>
  <c r="L5883" i="1"/>
  <c r="K5883" i="1"/>
  <c r="J5883" i="1"/>
  <c r="FU5882" i="1"/>
  <c r="FT5882" i="1"/>
  <c r="FS5882" i="1"/>
  <c r="FR5882" i="1"/>
  <c r="FQ5882" i="1"/>
  <c r="FP5882" i="1"/>
  <c r="FO5882" i="1"/>
  <c r="FN5882" i="1"/>
  <c r="FM5882" i="1"/>
  <c r="FL5882" i="1"/>
  <c r="FK5882" i="1"/>
  <c r="FJ5882" i="1"/>
  <c r="FI5882" i="1"/>
  <c r="FH5882" i="1"/>
  <c r="FG5882" i="1"/>
  <c r="FF5882" i="1"/>
  <c r="FE5882" i="1"/>
  <c r="FD5882" i="1"/>
  <c r="FC5882" i="1"/>
  <c r="FB5882" i="1"/>
  <c r="FA5882" i="1"/>
  <c r="EZ5882" i="1"/>
  <c r="EY5882" i="1"/>
  <c r="EX5882" i="1"/>
  <c r="EW5882" i="1"/>
  <c r="EV5882" i="1"/>
  <c r="EU5882" i="1"/>
  <c r="ET5882" i="1"/>
  <c r="ES5882" i="1"/>
  <c r="ER5882" i="1"/>
  <c r="EQ5882" i="1"/>
  <c r="EP5882" i="1"/>
  <c r="EO5882" i="1"/>
  <c r="EN5882" i="1"/>
  <c r="EM5882" i="1"/>
  <c r="EL5882" i="1"/>
  <c r="EK5882" i="1"/>
  <c r="EJ5882" i="1"/>
  <c r="EI5882" i="1"/>
  <c r="EH5882" i="1"/>
  <c r="EG5882" i="1"/>
  <c r="EF5882" i="1"/>
  <c r="EE5882" i="1"/>
  <c r="ED5882" i="1"/>
  <c r="EC5882" i="1"/>
  <c r="EB5882" i="1"/>
  <c r="EA5882" i="1"/>
  <c r="DZ5882" i="1"/>
  <c r="DY5882" i="1"/>
  <c r="DX5882" i="1"/>
  <c r="DW5882" i="1"/>
  <c r="DV5882" i="1"/>
  <c r="DU5882" i="1"/>
  <c r="DT5882" i="1"/>
  <c r="DS5882" i="1"/>
  <c r="DR5882" i="1"/>
  <c r="DQ5882" i="1"/>
  <c r="DP5882" i="1"/>
  <c r="DO5882" i="1"/>
  <c r="DN5882" i="1"/>
  <c r="DM5882" i="1"/>
  <c r="DL5882" i="1"/>
  <c r="DK5882" i="1"/>
  <c r="DJ5882" i="1"/>
  <c r="DI5882" i="1"/>
  <c r="DH5882" i="1"/>
  <c r="DG5882" i="1"/>
  <c r="DF5882" i="1"/>
  <c r="DE5882" i="1"/>
  <c r="DD5882" i="1"/>
  <c r="DC5882" i="1"/>
  <c r="DB5882" i="1"/>
  <c r="DA5882" i="1"/>
  <c r="CZ5882" i="1"/>
  <c r="CY5882" i="1"/>
  <c r="CX5882" i="1"/>
  <c r="CW5882" i="1"/>
  <c r="CV5882" i="1"/>
  <c r="CU5882" i="1"/>
  <c r="CT5882" i="1"/>
  <c r="CS5882" i="1"/>
  <c r="CR5882" i="1"/>
  <c r="CQ5882" i="1"/>
  <c r="CP5882" i="1"/>
  <c r="CO5882" i="1"/>
  <c r="CN5882" i="1"/>
  <c r="CM5882" i="1"/>
  <c r="CL5882" i="1"/>
  <c r="CK5882" i="1"/>
  <c r="CJ5882" i="1"/>
  <c r="CI5882" i="1"/>
  <c r="CH5882" i="1"/>
  <c r="CG5882" i="1"/>
  <c r="CF5882" i="1"/>
  <c r="CE5882" i="1"/>
  <c r="CD5882" i="1"/>
  <c r="CC5882" i="1"/>
  <c r="CB5882" i="1"/>
  <c r="CA5882" i="1"/>
  <c r="BZ5882" i="1"/>
  <c r="BY5882" i="1"/>
  <c r="BX5882" i="1"/>
  <c r="BW5882" i="1"/>
  <c r="BV5882" i="1"/>
  <c r="BU5882" i="1"/>
  <c r="BT5882" i="1"/>
  <c r="BS5882" i="1"/>
  <c r="BR5882" i="1"/>
  <c r="BQ5882" i="1"/>
  <c r="BP5882" i="1"/>
  <c r="BO5882" i="1"/>
  <c r="BN5882" i="1"/>
  <c r="BM5882" i="1"/>
  <c r="BL5882" i="1"/>
  <c r="BK5882" i="1"/>
  <c r="BJ5882" i="1"/>
  <c r="BI5882" i="1"/>
  <c r="BH5882" i="1"/>
  <c r="BG5882" i="1"/>
  <c r="BF5882" i="1"/>
  <c r="BE5882" i="1"/>
  <c r="BD5882" i="1"/>
  <c r="BC5882" i="1"/>
  <c r="BB5882" i="1"/>
  <c r="BA5882" i="1"/>
  <c r="AZ5882" i="1"/>
  <c r="AY5882" i="1"/>
  <c r="AX5882" i="1"/>
  <c r="AW5882" i="1"/>
  <c r="AV5882" i="1"/>
  <c r="AU5882" i="1"/>
  <c r="AT5882" i="1"/>
  <c r="AS5882" i="1"/>
  <c r="AR5882" i="1"/>
  <c r="AQ5882" i="1"/>
  <c r="AP5882" i="1"/>
  <c r="AO5882" i="1"/>
  <c r="AN5882" i="1"/>
  <c r="AM5882" i="1"/>
  <c r="AL5882" i="1"/>
  <c r="AK5882" i="1"/>
  <c r="AJ5882" i="1"/>
  <c r="AI5882" i="1"/>
  <c r="AH5882" i="1"/>
  <c r="AG5882" i="1"/>
  <c r="AF5882" i="1"/>
  <c r="AE5882" i="1"/>
  <c r="AD5882" i="1"/>
  <c r="AC5882" i="1"/>
  <c r="AB5882" i="1"/>
  <c r="AA5882" i="1"/>
  <c r="Z5882" i="1"/>
  <c r="Y5882" i="1"/>
  <c r="X5882" i="1"/>
  <c r="W5882" i="1"/>
  <c r="V5882" i="1"/>
  <c r="U5882" i="1"/>
  <c r="T5882" i="1"/>
  <c r="S5882" i="1"/>
  <c r="R5882" i="1"/>
  <c r="Q5882" i="1"/>
  <c r="P5882" i="1"/>
  <c r="O5882" i="1"/>
  <c r="N5882" i="1"/>
  <c r="M5882" i="1"/>
  <c r="L5882" i="1"/>
  <c r="K5882" i="1"/>
  <c r="J5882" i="1"/>
  <c r="FU5881" i="1"/>
  <c r="FT5881" i="1"/>
  <c r="FS5881" i="1"/>
  <c r="FR5881" i="1"/>
  <c r="FQ5881" i="1"/>
  <c r="FP5881" i="1"/>
  <c r="FO5881" i="1"/>
  <c r="FN5881" i="1"/>
  <c r="FM5881" i="1"/>
  <c r="FL5881" i="1"/>
  <c r="FK5881" i="1"/>
  <c r="FJ5881" i="1"/>
  <c r="FI5881" i="1"/>
  <c r="FH5881" i="1"/>
  <c r="FG5881" i="1"/>
  <c r="FF5881" i="1"/>
  <c r="FE5881" i="1"/>
  <c r="FD5881" i="1"/>
  <c r="FC5881" i="1"/>
  <c r="FB5881" i="1"/>
  <c r="FA5881" i="1"/>
  <c r="EZ5881" i="1"/>
  <c r="EY5881" i="1"/>
  <c r="EX5881" i="1"/>
  <c r="EW5881" i="1"/>
  <c r="EV5881" i="1"/>
  <c r="EU5881" i="1"/>
  <c r="ET5881" i="1"/>
  <c r="ES5881" i="1"/>
  <c r="ER5881" i="1"/>
  <c r="EQ5881" i="1"/>
  <c r="EP5881" i="1"/>
  <c r="EO5881" i="1"/>
  <c r="EN5881" i="1"/>
  <c r="EM5881" i="1"/>
  <c r="EL5881" i="1"/>
  <c r="EK5881" i="1"/>
  <c r="EJ5881" i="1"/>
  <c r="EI5881" i="1"/>
  <c r="EH5881" i="1"/>
  <c r="EG5881" i="1"/>
  <c r="EF5881" i="1"/>
  <c r="EE5881" i="1"/>
  <c r="ED5881" i="1"/>
  <c r="EC5881" i="1"/>
  <c r="EB5881" i="1"/>
  <c r="EA5881" i="1"/>
  <c r="DZ5881" i="1"/>
  <c r="DY5881" i="1"/>
  <c r="DX5881" i="1"/>
  <c r="DW5881" i="1"/>
  <c r="DV5881" i="1"/>
  <c r="DU5881" i="1"/>
  <c r="DT5881" i="1"/>
  <c r="DS5881" i="1"/>
  <c r="DR5881" i="1"/>
  <c r="DQ5881" i="1"/>
  <c r="DP5881" i="1"/>
  <c r="DO5881" i="1"/>
  <c r="DN5881" i="1"/>
  <c r="DM5881" i="1"/>
  <c r="DL5881" i="1"/>
  <c r="DK5881" i="1"/>
  <c r="DJ5881" i="1"/>
  <c r="DI5881" i="1"/>
  <c r="DH5881" i="1"/>
  <c r="DG5881" i="1"/>
  <c r="DF5881" i="1"/>
  <c r="DE5881" i="1"/>
  <c r="DD5881" i="1"/>
  <c r="DC5881" i="1"/>
  <c r="DB5881" i="1"/>
  <c r="DA5881" i="1"/>
  <c r="CZ5881" i="1"/>
  <c r="CY5881" i="1"/>
  <c r="CX5881" i="1"/>
  <c r="CW5881" i="1"/>
  <c r="CV5881" i="1"/>
  <c r="CU5881" i="1"/>
  <c r="CT5881" i="1"/>
  <c r="CS5881" i="1"/>
  <c r="CR5881" i="1"/>
  <c r="CQ5881" i="1"/>
  <c r="CP5881" i="1"/>
  <c r="CO5881" i="1"/>
  <c r="CN5881" i="1"/>
  <c r="CM5881" i="1"/>
  <c r="CL5881" i="1"/>
  <c r="CK5881" i="1"/>
  <c r="CJ5881" i="1"/>
  <c r="CI5881" i="1"/>
  <c r="CH5881" i="1"/>
  <c r="CG5881" i="1"/>
  <c r="CF5881" i="1"/>
  <c r="CE5881" i="1"/>
  <c r="CD5881" i="1"/>
  <c r="CC5881" i="1"/>
  <c r="CB5881" i="1"/>
  <c r="CA5881" i="1"/>
  <c r="BZ5881" i="1"/>
  <c r="BY5881" i="1"/>
  <c r="BX5881" i="1"/>
  <c r="BW5881" i="1"/>
  <c r="BV5881" i="1"/>
  <c r="BU5881" i="1"/>
  <c r="BT5881" i="1"/>
  <c r="BS5881" i="1"/>
  <c r="BR5881" i="1"/>
  <c r="BQ5881" i="1"/>
  <c r="BP5881" i="1"/>
  <c r="BO5881" i="1"/>
  <c r="BN5881" i="1"/>
  <c r="BM5881" i="1"/>
  <c r="BL5881" i="1"/>
  <c r="BK5881" i="1"/>
  <c r="BJ5881" i="1"/>
  <c r="BI5881" i="1"/>
  <c r="BH5881" i="1"/>
  <c r="BG5881" i="1"/>
  <c r="BF5881" i="1"/>
  <c r="BE5881" i="1"/>
  <c r="BD5881" i="1"/>
  <c r="BC5881" i="1"/>
  <c r="BB5881" i="1"/>
  <c r="BA5881" i="1"/>
  <c r="AZ5881" i="1"/>
  <c r="AY5881" i="1"/>
  <c r="AX5881" i="1"/>
  <c r="AW5881" i="1"/>
  <c r="AV5881" i="1"/>
  <c r="AU5881" i="1"/>
  <c r="AT5881" i="1"/>
  <c r="AS5881" i="1"/>
  <c r="AR5881" i="1"/>
  <c r="AQ5881" i="1"/>
  <c r="AP5881" i="1"/>
  <c r="AO5881" i="1"/>
  <c r="AN5881" i="1"/>
  <c r="AM5881" i="1"/>
  <c r="AL5881" i="1"/>
  <c r="AK5881" i="1"/>
  <c r="AJ5881" i="1"/>
  <c r="AI5881" i="1"/>
  <c r="AH5881" i="1"/>
  <c r="AG5881" i="1"/>
  <c r="AF5881" i="1"/>
  <c r="AE5881" i="1"/>
  <c r="AD5881" i="1"/>
  <c r="AC5881" i="1"/>
  <c r="AB5881" i="1"/>
  <c r="AA5881" i="1"/>
  <c r="Z5881" i="1"/>
  <c r="Y5881" i="1"/>
  <c r="X5881" i="1"/>
  <c r="W5881" i="1"/>
  <c r="V5881" i="1"/>
  <c r="U5881" i="1"/>
  <c r="T5881" i="1"/>
  <c r="S5881" i="1"/>
  <c r="R5881" i="1"/>
  <c r="Q5881" i="1"/>
  <c r="P5881" i="1"/>
  <c r="O5881" i="1"/>
  <c r="N5881" i="1"/>
  <c r="M5881" i="1"/>
  <c r="L5881" i="1"/>
  <c r="K5881" i="1"/>
  <c r="J5881" i="1"/>
  <c r="FU5880" i="1"/>
  <c r="FT5880" i="1"/>
  <c r="FS5880" i="1"/>
  <c r="FR5880" i="1"/>
  <c r="FQ5880" i="1"/>
  <c r="FP5880" i="1"/>
  <c r="FO5880" i="1"/>
  <c r="FN5880" i="1"/>
  <c r="FM5880" i="1"/>
  <c r="FL5880" i="1"/>
  <c r="FK5880" i="1"/>
  <c r="FJ5880" i="1"/>
  <c r="FI5880" i="1"/>
  <c r="FH5880" i="1"/>
  <c r="FG5880" i="1"/>
  <c r="FF5880" i="1"/>
  <c r="FE5880" i="1"/>
  <c r="FD5880" i="1"/>
  <c r="FC5880" i="1"/>
  <c r="FB5880" i="1"/>
  <c r="FA5880" i="1"/>
  <c r="EZ5880" i="1"/>
  <c r="EY5880" i="1"/>
  <c r="EX5880" i="1"/>
  <c r="EW5880" i="1"/>
  <c r="EV5880" i="1"/>
  <c r="EU5880" i="1"/>
  <c r="ET5880" i="1"/>
  <c r="ES5880" i="1"/>
  <c r="ER5880" i="1"/>
  <c r="EQ5880" i="1"/>
  <c r="EP5880" i="1"/>
  <c r="EO5880" i="1"/>
  <c r="EN5880" i="1"/>
  <c r="EM5880" i="1"/>
  <c r="EL5880" i="1"/>
  <c r="EK5880" i="1"/>
  <c r="EJ5880" i="1"/>
  <c r="EI5880" i="1"/>
  <c r="EH5880" i="1"/>
  <c r="EG5880" i="1"/>
  <c r="EF5880" i="1"/>
  <c r="EE5880" i="1"/>
  <c r="ED5880" i="1"/>
  <c r="EC5880" i="1"/>
  <c r="EB5880" i="1"/>
  <c r="EA5880" i="1"/>
  <c r="DZ5880" i="1"/>
  <c r="DY5880" i="1"/>
  <c r="DX5880" i="1"/>
  <c r="DW5880" i="1"/>
  <c r="DV5880" i="1"/>
  <c r="DU5880" i="1"/>
  <c r="DT5880" i="1"/>
  <c r="DS5880" i="1"/>
  <c r="DR5880" i="1"/>
  <c r="DQ5880" i="1"/>
  <c r="DP5880" i="1"/>
  <c r="DO5880" i="1"/>
  <c r="DN5880" i="1"/>
  <c r="DM5880" i="1"/>
  <c r="DL5880" i="1"/>
  <c r="DK5880" i="1"/>
  <c r="DJ5880" i="1"/>
  <c r="DI5880" i="1"/>
  <c r="DH5880" i="1"/>
  <c r="DG5880" i="1"/>
  <c r="DF5880" i="1"/>
  <c r="DE5880" i="1"/>
  <c r="DD5880" i="1"/>
  <c r="DC5880" i="1"/>
  <c r="DB5880" i="1"/>
  <c r="DA5880" i="1"/>
  <c r="CZ5880" i="1"/>
  <c r="CY5880" i="1"/>
  <c r="CX5880" i="1"/>
  <c r="CW5880" i="1"/>
  <c r="CV5880" i="1"/>
  <c r="CU5880" i="1"/>
  <c r="CT5880" i="1"/>
  <c r="CS5880" i="1"/>
  <c r="CR5880" i="1"/>
  <c r="CQ5880" i="1"/>
  <c r="CP5880" i="1"/>
  <c r="CO5880" i="1"/>
  <c r="CN5880" i="1"/>
  <c r="CM5880" i="1"/>
  <c r="CL5880" i="1"/>
  <c r="CK5880" i="1"/>
  <c r="CJ5880" i="1"/>
  <c r="CI5880" i="1"/>
  <c r="CH5880" i="1"/>
  <c r="CG5880" i="1"/>
  <c r="CF5880" i="1"/>
  <c r="CE5880" i="1"/>
  <c r="CD5880" i="1"/>
  <c r="CC5880" i="1"/>
  <c r="CB5880" i="1"/>
  <c r="CA5880" i="1"/>
  <c r="BZ5880" i="1"/>
  <c r="BY5880" i="1"/>
  <c r="BX5880" i="1"/>
  <c r="BW5880" i="1"/>
  <c r="BV5880" i="1"/>
  <c r="BU5880" i="1"/>
  <c r="BT5880" i="1"/>
  <c r="BS5880" i="1"/>
  <c r="BR5880" i="1"/>
  <c r="BQ5880" i="1"/>
  <c r="BP5880" i="1"/>
  <c r="BO5880" i="1"/>
  <c r="BN5880" i="1"/>
  <c r="BM5880" i="1"/>
  <c r="BL5880" i="1"/>
  <c r="BK5880" i="1"/>
  <c r="BJ5880" i="1"/>
  <c r="BI5880" i="1"/>
  <c r="BH5880" i="1"/>
  <c r="BG5880" i="1"/>
  <c r="BF5880" i="1"/>
  <c r="BE5880" i="1"/>
  <c r="BD5880" i="1"/>
  <c r="BC5880" i="1"/>
  <c r="BB5880" i="1"/>
  <c r="BA5880" i="1"/>
  <c r="AZ5880" i="1"/>
  <c r="AY5880" i="1"/>
  <c r="AX5880" i="1"/>
  <c r="AW5880" i="1"/>
  <c r="AV5880" i="1"/>
  <c r="AU5880" i="1"/>
  <c r="AT5880" i="1"/>
  <c r="AS5880" i="1"/>
  <c r="AR5880" i="1"/>
  <c r="AQ5880" i="1"/>
  <c r="AP5880" i="1"/>
  <c r="AO5880" i="1"/>
  <c r="AN5880" i="1"/>
  <c r="AM5880" i="1"/>
  <c r="AL5880" i="1"/>
  <c r="AK5880" i="1"/>
  <c r="AJ5880" i="1"/>
  <c r="AI5880" i="1"/>
  <c r="AH5880" i="1"/>
  <c r="AG5880" i="1"/>
  <c r="AF5880" i="1"/>
  <c r="AE5880" i="1"/>
  <c r="AD5880" i="1"/>
  <c r="AC5880" i="1"/>
  <c r="AB5880" i="1"/>
  <c r="AA5880" i="1"/>
  <c r="Z5880" i="1"/>
  <c r="Y5880" i="1"/>
  <c r="X5880" i="1"/>
  <c r="W5880" i="1"/>
  <c r="V5880" i="1"/>
  <c r="U5880" i="1"/>
  <c r="T5880" i="1"/>
  <c r="S5880" i="1"/>
  <c r="R5880" i="1"/>
  <c r="Q5880" i="1"/>
  <c r="P5880" i="1"/>
  <c r="O5880" i="1"/>
  <c r="N5880" i="1"/>
  <c r="M5880" i="1"/>
  <c r="L5880" i="1"/>
  <c r="K5880" i="1"/>
  <c r="J5880" i="1"/>
  <c r="FU5879" i="1"/>
  <c r="FT5879" i="1"/>
  <c r="FS5879" i="1"/>
  <c r="FR5879" i="1"/>
  <c r="FQ5879" i="1"/>
  <c r="FP5879" i="1"/>
  <c r="FO5879" i="1"/>
  <c r="FN5879" i="1"/>
  <c r="FM5879" i="1"/>
  <c r="FL5879" i="1"/>
  <c r="FK5879" i="1"/>
  <c r="FJ5879" i="1"/>
  <c r="FI5879" i="1"/>
  <c r="FH5879" i="1"/>
  <c r="FG5879" i="1"/>
  <c r="FF5879" i="1"/>
  <c r="FE5879" i="1"/>
  <c r="FD5879" i="1"/>
  <c r="FC5879" i="1"/>
  <c r="FB5879" i="1"/>
  <c r="FA5879" i="1"/>
  <c r="EZ5879" i="1"/>
  <c r="EY5879" i="1"/>
  <c r="EX5879" i="1"/>
  <c r="EW5879" i="1"/>
  <c r="EV5879" i="1"/>
  <c r="EU5879" i="1"/>
  <c r="ET5879" i="1"/>
  <c r="ES5879" i="1"/>
  <c r="ER5879" i="1"/>
  <c r="EQ5879" i="1"/>
  <c r="EP5879" i="1"/>
  <c r="EO5879" i="1"/>
  <c r="EN5879" i="1"/>
  <c r="EM5879" i="1"/>
  <c r="EL5879" i="1"/>
  <c r="EK5879" i="1"/>
  <c r="EJ5879" i="1"/>
  <c r="EI5879" i="1"/>
  <c r="EH5879" i="1"/>
  <c r="EG5879" i="1"/>
  <c r="EF5879" i="1"/>
  <c r="EE5879" i="1"/>
  <c r="ED5879" i="1"/>
  <c r="EC5879" i="1"/>
  <c r="EB5879" i="1"/>
  <c r="EA5879" i="1"/>
  <c r="DZ5879" i="1"/>
  <c r="DY5879" i="1"/>
  <c r="DX5879" i="1"/>
  <c r="DW5879" i="1"/>
  <c r="DV5879" i="1"/>
  <c r="DU5879" i="1"/>
  <c r="DT5879" i="1"/>
  <c r="DS5879" i="1"/>
  <c r="DR5879" i="1"/>
  <c r="DQ5879" i="1"/>
  <c r="DP5879" i="1"/>
  <c r="DO5879" i="1"/>
  <c r="DN5879" i="1"/>
  <c r="DM5879" i="1"/>
  <c r="DL5879" i="1"/>
  <c r="DK5879" i="1"/>
  <c r="DJ5879" i="1"/>
  <c r="DI5879" i="1"/>
  <c r="DH5879" i="1"/>
  <c r="DG5879" i="1"/>
  <c r="DF5879" i="1"/>
  <c r="DE5879" i="1"/>
  <c r="DD5879" i="1"/>
  <c r="DC5879" i="1"/>
  <c r="DB5879" i="1"/>
  <c r="DA5879" i="1"/>
  <c r="CZ5879" i="1"/>
  <c r="CY5879" i="1"/>
  <c r="CX5879" i="1"/>
  <c r="CW5879" i="1"/>
  <c r="CV5879" i="1"/>
  <c r="CU5879" i="1"/>
  <c r="CT5879" i="1"/>
  <c r="CS5879" i="1"/>
  <c r="CR5879" i="1"/>
  <c r="CQ5879" i="1"/>
  <c r="CP5879" i="1"/>
  <c r="CO5879" i="1"/>
  <c r="CN5879" i="1"/>
  <c r="CM5879" i="1"/>
  <c r="CL5879" i="1"/>
  <c r="CK5879" i="1"/>
  <c r="CJ5879" i="1"/>
  <c r="CI5879" i="1"/>
  <c r="CH5879" i="1"/>
  <c r="CG5879" i="1"/>
  <c r="CF5879" i="1"/>
  <c r="CE5879" i="1"/>
  <c r="CD5879" i="1"/>
  <c r="CC5879" i="1"/>
  <c r="CB5879" i="1"/>
  <c r="CA5879" i="1"/>
  <c r="BZ5879" i="1"/>
  <c r="BY5879" i="1"/>
  <c r="BX5879" i="1"/>
  <c r="BW5879" i="1"/>
  <c r="BV5879" i="1"/>
  <c r="BU5879" i="1"/>
  <c r="BT5879" i="1"/>
  <c r="BS5879" i="1"/>
  <c r="BR5879" i="1"/>
  <c r="BQ5879" i="1"/>
  <c r="BP5879" i="1"/>
  <c r="BO5879" i="1"/>
  <c r="BN5879" i="1"/>
  <c r="BM5879" i="1"/>
  <c r="BL5879" i="1"/>
  <c r="BK5879" i="1"/>
  <c r="BJ5879" i="1"/>
  <c r="BI5879" i="1"/>
  <c r="BH5879" i="1"/>
  <c r="BG5879" i="1"/>
  <c r="BF5879" i="1"/>
  <c r="BE5879" i="1"/>
  <c r="BD5879" i="1"/>
  <c r="BC5879" i="1"/>
  <c r="BB5879" i="1"/>
  <c r="BA5879" i="1"/>
  <c r="AZ5879" i="1"/>
  <c r="AY5879" i="1"/>
  <c r="AX5879" i="1"/>
  <c r="AW5879" i="1"/>
  <c r="AV5879" i="1"/>
  <c r="AU5879" i="1"/>
  <c r="AT5879" i="1"/>
  <c r="AS5879" i="1"/>
  <c r="AR5879" i="1"/>
  <c r="AQ5879" i="1"/>
  <c r="AP5879" i="1"/>
  <c r="AO5879" i="1"/>
  <c r="AN5879" i="1"/>
  <c r="AM5879" i="1"/>
  <c r="AL5879" i="1"/>
  <c r="AK5879" i="1"/>
  <c r="AJ5879" i="1"/>
  <c r="AI5879" i="1"/>
  <c r="AH5879" i="1"/>
  <c r="AG5879" i="1"/>
  <c r="AF5879" i="1"/>
  <c r="AE5879" i="1"/>
  <c r="AD5879" i="1"/>
  <c r="AC5879" i="1"/>
  <c r="AB5879" i="1"/>
  <c r="AA5879" i="1"/>
  <c r="Z5879" i="1"/>
  <c r="Y5879" i="1"/>
  <c r="X5879" i="1"/>
  <c r="W5879" i="1"/>
  <c r="V5879" i="1"/>
  <c r="U5879" i="1"/>
  <c r="T5879" i="1"/>
  <c r="S5879" i="1"/>
  <c r="R5879" i="1"/>
  <c r="Q5879" i="1"/>
  <c r="P5879" i="1"/>
  <c r="O5879" i="1"/>
  <c r="N5879" i="1"/>
  <c r="M5879" i="1"/>
  <c r="L5879" i="1"/>
  <c r="K5879" i="1"/>
  <c r="J5879" i="1"/>
  <c r="FU5878" i="1"/>
  <c r="FT5878" i="1"/>
  <c r="FS5878" i="1"/>
  <c r="FR5878" i="1"/>
  <c r="FQ5878" i="1"/>
  <c r="FP5878" i="1"/>
  <c r="FO5878" i="1"/>
  <c r="FN5878" i="1"/>
  <c r="FM5878" i="1"/>
  <c r="FL5878" i="1"/>
  <c r="FK5878" i="1"/>
  <c r="FJ5878" i="1"/>
  <c r="FI5878" i="1"/>
  <c r="FH5878" i="1"/>
  <c r="FG5878" i="1"/>
  <c r="FF5878" i="1"/>
  <c r="FE5878" i="1"/>
  <c r="FD5878" i="1"/>
  <c r="FC5878" i="1"/>
  <c r="FB5878" i="1"/>
  <c r="FA5878" i="1"/>
  <c r="EZ5878" i="1"/>
  <c r="EY5878" i="1"/>
  <c r="EX5878" i="1"/>
  <c r="EW5878" i="1"/>
  <c r="EV5878" i="1"/>
  <c r="EU5878" i="1"/>
  <c r="ET5878" i="1"/>
  <c r="ES5878" i="1"/>
  <c r="ER5878" i="1"/>
  <c r="EQ5878" i="1"/>
  <c r="EP5878" i="1"/>
  <c r="EO5878" i="1"/>
  <c r="EN5878" i="1"/>
  <c r="EM5878" i="1"/>
  <c r="EL5878" i="1"/>
  <c r="EK5878" i="1"/>
  <c r="EJ5878" i="1"/>
  <c r="EI5878" i="1"/>
  <c r="EH5878" i="1"/>
  <c r="EG5878" i="1"/>
  <c r="EF5878" i="1"/>
  <c r="EE5878" i="1"/>
  <c r="ED5878" i="1"/>
  <c r="EC5878" i="1"/>
  <c r="EB5878" i="1"/>
  <c r="EA5878" i="1"/>
  <c r="DZ5878" i="1"/>
  <c r="DY5878" i="1"/>
  <c r="DX5878" i="1"/>
  <c r="DW5878" i="1"/>
  <c r="DV5878" i="1"/>
  <c r="DU5878" i="1"/>
  <c r="DT5878" i="1"/>
  <c r="DS5878" i="1"/>
  <c r="DR5878" i="1"/>
  <c r="DQ5878" i="1"/>
  <c r="DP5878" i="1"/>
  <c r="DO5878" i="1"/>
  <c r="DN5878" i="1"/>
  <c r="DM5878" i="1"/>
  <c r="DL5878" i="1"/>
  <c r="DK5878" i="1"/>
  <c r="DJ5878" i="1"/>
  <c r="DI5878" i="1"/>
  <c r="DH5878" i="1"/>
  <c r="DG5878" i="1"/>
  <c r="DF5878" i="1"/>
  <c r="DE5878" i="1"/>
  <c r="DD5878" i="1"/>
  <c r="DC5878" i="1"/>
  <c r="DB5878" i="1"/>
  <c r="DA5878" i="1"/>
  <c r="CZ5878" i="1"/>
  <c r="CY5878" i="1"/>
  <c r="CX5878" i="1"/>
  <c r="CW5878" i="1"/>
  <c r="CV5878" i="1"/>
  <c r="CU5878" i="1"/>
  <c r="CT5878" i="1"/>
  <c r="CS5878" i="1"/>
  <c r="CR5878" i="1"/>
  <c r="CQ5878" i="1"/>
  <c r="CP5878" i="1"/>
  <c r="CO5878" i="1"/>
  <c r="CN5878" i="1"/>
  <c r="CM5878" i="1"/>
  <c r="CL5878" i="1"/>
  <c r="CK5878" i="1"/>
  <c r="CJ5878" i="1"/>
  <c r="CI5878" i="1"/>
  <c r="CH5878" i="1"/>
  <c r="CG5878" i="1"/>
  <c r="CF5878" i="1"/>
  <c r="CE5878" i="1"/>
  <c r="CD5878" i="1"/>
  <c r="CC5878" i="1"/>
  <c r="CB5878" i="1"/>
  <c r="CA5878" i="1"/>
  <c r="BZ5878" i="1"/>
  <c r="BY5878" i="1"/>
  <c r="BX5878" i="1"/>
  <c r="BW5878" i="1"/>
  <c r="BV5878" i="1"/>
  <c r="BU5878" i="1"/>
  <c r="BT5878" i="1"/>
  <c r="BS5878" i="1"/>
  <c r="BR5878" i="1"/>
  <c r="BQ5878" i="1"/>
  <c r="BP5878" i="1"/>
  <c r="BO5878" i="1"/>
  <c r="BN5878" i="1"/>
  <c r="BM5878" i="1"/>
  <c r="BL5878" i="1"/>
  <c r="BK5878" i="1"/>
  <c r="BJ5878" i="1"/>
  <c r="BI5878" i="1"/>
  <c r="BH5878" i="1"/>
  <c r="BG5878" i="1"/>
  <c r="BF5878" i="1"/>
  <c r="BE5878" i="1"/>
  <c r="BD5878" i="1"/>
  <c r="BC5878" i="1"/>
  <c r="BB5878" i="1"/>
  <c r="BA5878" i="1"/>
  <c r="AZ5878" i="1"/>
  <c r="AY5878" i="1"/>
  <c r="AX5878" i="1"/>
  <c r="AW5878" i="1"/>
  <c r="AV5878" i="1"/>
  <c r="AU5878" i="1"/>
  <c r="AT5878" i="1"/>
  <c r="AS5878" i="1"/>
  <c r="AR5878" i="1"/>
  <c r="AQ5878" i="1"/>
  <c r="AP5878" i="1"/>
  <c r="AO5878" i="1"/>
  <c r="AN5878" i="1"/>
  <c r="AM5878" i="1"/>
  <c r="AL5878" i="1"/>
  <c r="AK5878" i="1"/>
  <c r="AJ5878" i="1"/>
  <c r="AI5878" i="1"/>
  <c r="AH5878" i="1"/>
  <c r="AG5878" i="1"/>
  <c r="AF5878" i="1"/>
  <c r="AE5878" i="1"/>
  <c r="AD5878" i="1"/>
  <c r="AC5878" i="1"/>
  <c r="AB5878" i="1"/>
  <c r="AA5878" i="1"/>
  <c r="Z5878" i="1"/>
  <c r="Y5878" i="1"/>
  <c r="X5878" i="1"/>
  <c r="W5878" i="1"/>
  <c r="V5878" i="1"/>
  <c r="U5878" i="1"/>
  <c r="T5878" i="1"/>
  <c r="S5878" i="1"/>
  <c r="R5878" i="1"/>
  <c r="Q5878" i="1"/>
  <c r="P5878" i="1"/>
  <c r="O5878" i="1"/>
  <c r="N5878" i="1"/>
  <c r="M5878" i="1"/>
  <c r="L5878" i="1"/>
  <c r="K5878" i="1"/>
  <c r="J5878" i="1"/>
  <c r="FU5877" i="1"/>
  <c r="FT5877" i="1"/>
  <c r="FS5877" i="1"/>
  <c r="FR5877" i="1"/>
  <c r="FQ5877" i="1"/>
  <c r="FP5877" i="1"/>
  <c r="FO5877" i="1"/>
  <c r="FN5877" i="1"/>
  <c r="FM5877" i="1"/>
  <c r="FL5877" i="1"/>
  <c r="FK5877" i="1"/>
  <c r="FJ5877" i="1"/>
  <c r="FI5877" i="1"/>
  <c r="FH5877" i="1"/>
  <c r="FG5877" i="1"/>
  <c r="FF5877" i="1"/>
  <c r="FE5877" i="1"/>
  <c r="FD5877" i="1"/>
  <c r="FC5877" i="1"/>
  <c r="FB5877" i="1"/>
  <c r="FA5877" i="1"/>
  <c r="EZ5877" i="1"/>
  <c r="EY5877" i="1"/>
  <c r="EX5877" i="1"/>
  <c r="EW5877" i="1"/>
  <c r="EV5877" i="1"/>
  <c r="EU5877" i="1"/>
  <c r="ET5877" i="1"/>
  <c r="ES5877" i="1"/>
  <c r="ER5877" i="1"/>
  <c r="EQ5877" i="1"/>
  <c r="EP5877" i="1"/>
  <c r="EO5877" i="1"/>
  <c r="EN5877" i="1"/>
  <c r="EM5877" i="1"/>
  <c r="EL5877" i="1"/>
  <c r="EK5877" i="1"/>
  <c r="EJ5877" i="1"/>
  <c r="EI5877" i="1"/>
  <c r="EH5877" i="1"/>
  <c r="EG5877" i="1"/>
  <c r="EF5877" i="1"/>
  <c r="EE5877" i="1"/>
  <c r="ED5877" i="1"/>
  <c r="EC5877" i="1"/>
  <c r="EB5877" i="1"/>
  <c r="EA5877" i="1"/>
  <c r="DZ5877" i="1"/>
  <c r="DY5877" i="1"/>
  <c r="DX5877" i="1"/>
  <c r="DW5877" i="1"/>
  <c r="DV5877" i="1"/>
  <c r="DU5877" i="1"/>
  <c r="DT5877" i="1"/>
  <c r="DS5877" i="1"/>
  <c r="DR5877" i="1"/>
  <c r="DQ5877" i="1"/>
  <c r="DP5877" i="1"/>
  <c r="DO5877" i="1"/>
  <c r="DN5877" i="1"/>
  <c r="DM5877" i="1"/>
  <c r="DL5877" i="1"/>
  <c r="DK5877" i="1"/>
  <c r="DJ5877" i="1"/>
  <c r="DI5877" i="1"/>
  <c r="DH5877" i="1"/>
  <c r="DG5877" i="1"/>
  <c r="DF5877" i="1"/>
  <c r="DE5877" i="1"/>
  <c r="DD5877" i="1"/>
  <c r="DC5877" i="1"/>
  <c r="DB5877" i="1"/>
  <c r="DA5877" i="1"/>
  <c r="CZ5877" i="1"/>
  <c r="CY5877" i="1"/>
  <c r="CX5877" i="1"/>
  <c r="CW5877" i="1"/>
  <c r="CV5877" i="1"/>
  <c r="CU5877" i="1"/>
  <c r="CT5877" i="1"/>
  <c r="CS5877" i="1"/>
  <c r="CR5877" i="1"/>
  <c r="CQ5877" i="1"/>
  <c r="CP5877" i="1"/>
  <c r="CO5877" i="1"/>
  <c r="CN5877" i="1"/>
  <c r="CM5877" i="1"/>
  <c r="CL5877" i="1"/>
  <c r="CK5877" i="1"/>
  <c r="CJ5877" i="1"/>
  <c r="CI5877" i="1"/>
  <c r="CH5877" i="1"/>
  <c r="CG5877" i="1"/>
  <c r="CF5877" i="1"/>
  <c r="CE5877" i="1"/>
  <c r="CD5877" i="1"/>
  <c r="CC5877" i="1"/>
  <c r="CB5877" i="1"/>
  <c r="CA5877" i="1"/>
  <c r="BZ5877" i="1"/>
  <c r="BY5877" i="1"/>
  <c r="BX5877" i="1"/>
  <c r="BW5877" i="1"/>
  <c r="BV5877" i="1"/>
  <c r="BU5877" i="1"/>
  <c r="BT5877" i="1"/>
  <c r="BS5877" i="1"/>
  <c r="BR5877" i="1"/>
  <c r="BQ5877" i="1"/>
  <c r="BP5877" i="1"/>
  <c r="BO5877" i="1"/>
  <c r="BN5877" i="1"/>
  <c r="BM5877" i="1"/>
  <c r="BL5877" i="1"/>
  <c r="BK5877" i="1"/>
  <c r="BJ5877" i="1"/>
  <c r="BI5877" i="1"/>
  <c r="BH5877" i="1"/>
  <c r="BG5877" i="1"/>
  <c r="BF5877" i="1"/>
  <c r="BE5877" i="1"/>
  <c r="BD5877" i="1"/>
  <c r="BC5877" i="1"/>
  <c r="BB5877" i="1"/>
  <c r="BA5877" i="1"/>
  <c r="AZ5877" i="1"/>
  <c r="AY5877" i="1"/>
  <c r="AX5877" i="1"/>
  <c r="AW5877" i="1"/>
  <c r="AV5877" i="1"/>
  <c r="AU5877" i="1"/>
  <c r="AT5877" i="1"/>
  <c r="AS5877" i="1"/>
  <c r="AR5877" i="1"/>
  <c r="AQ5877" i="1"/>
  <c r="AP5877" i="1"/>
  <c r="AO5877" i="1"/>
  <c r="AN5877" i="1"/>
  <c r="AM5877" i="1"/>
  <c r="AL5877" i="1"/>
  <c r="AK5877" i="1"/>
  <c r="AJ5877" i="1"/>
  <c r="AI5877" i="1"/>
  <c r="AH5877" i="1"/>
  <c r="AG5877" i="1"/>
  <c r="AF5877" i="1"/>
  <c r="AE5877" i="1"/>
  <c r="AD5877" i="1"/>
  <c r="AC5877" i="1"/>
  <c r="AB5877" i="1"/>
  <c r="AA5877" i="1"/>
  <c r="Z5877" i="1"/>
  <c r="Y5877" i="1"/>
  <c r="X5877" i="1"/>
  <c r="W5877" i="1"/>
  <c r="V5877" i="1"/>
  <c r="U5877" i="1"/>
  <c r="T5877" i="1"/>
  <c r="S5877" i="1"/>
  <c r="R5877" i="1"/>
  <c r="Q5877" i="1"/>
  <c r="P5877" i="1"/>
  <c r="O5877" i="1"/>
  <c r="N5877" i="1"/>
  <c r="M5877" i="1"/>
  <c r="L5877" i="1"/>
  <c r="K5877" i="1"/>
  <c r="J5877" i="1"/>
  <c r="FU5876" i="1"/>
  <c r="FT5876" i="1"/>
  <c r="FS5876" i="1"/>
  <c r="FR5876" i="1"/>
  <c r="FQ5876" i="1"/>
  <c r="FP5876" i="1"/>
  <c r="FO5876" i="1"/>
  <c r="FN5876" i="1"/>
  <c r="FM5876" i="1"/>
  <c r="FL5876" i="1"/>
  <c r="FK5876" i="1"/>
  <c r="FJ5876" i="1"/>
  <c r="FI5876" i="1"/>
  <c r="FH5876" i="1"/>
  <c r="FG5876" i="1"/>
  <c r="FF5876" i="1"/>
  <c r="FE5876" i="1"/>
  <c r="FD5876" i="1"/>
  <c r="FC5876" i="1"/>
  <c r="FB5876" i="1"/>
  <c r="FA5876" i="1"/>
  <c r="EZ5876" i="1"/>
  <c r="EY5876" i="1"/>
  <c r="EX5876" i="1"/>
  <c r="EW5876" i="1"/>
  <c r="EV5876" i="1"/>
  <c r="EU5876" i="1"/>
  <c r="ET5876" i="1"/>
  <c r="ES5876" i="1"/>
  <c r="ER5876" i="1"/>
  <c r="EQ5876" i="1"/>
  <c r="EP5876" i="1"/>
  <c r="EO5876" i="1"/>
  <c r="EN5876" i="1"/>
  <c r="EM5876" i="1"/>
  <c r="EL5876" i="1"/>
  <c r="EK5876" i="1"/>
  <c r="EJ5876" i="1"/>
  <c r="EI5876" i="1"/>
  <c r="EH5876" i="1"/>
  <c r="EG5876" i="1"/>
  <c r="EF5876" i="1"/>
  <c r="EE5876" i="1"/>
  <c r="ED5876" i="1"/>
  <c r="EC5876" i="1"/>
  <c r="EB5876" i="1"/>
  <c r="EA5876" i="1"/>
  <c r="DZ5876" i="1"/>
  <c r="DY5876" i="1"/>
  <c r="DX5876" i="1"/>
  <c r="DW5876" i="1"/>
  <c r="DV5876" i="1"/>
  <c r="DU5876" i="1"/>
  <c r="DT5876" i="1"/>
  <c r="DS5876" i="1"/>
  <c r="DR5876" i="1"/>
  <c r="DQ5876" i="1"/>
  <c r="DP5876" i="1"/>
  <c r="DO5876" i="1"/>
  <c r="DN5876" i="1"/>
  <c r="DM5876" i="1"/>
  <c r="DL5876" i="1"/>
  <c r="DK5876" i="1"/>
  <c r="DJ5876" i="1"/>
  <c r="DI5876" i="1"/>
  <c r="DH5876" i="1"/>
  <c r="DG5876" i="1"/>
  <c r="DF5876" i="1"/>
  <c r="DE5876" i="1"/>
  <c r="DD5876" i="1"/>
  <c r="DC5876" i="1"/>
  <c r="DB5876" i="1"/>
  <c r="DA5876" i="1"/>
  <c r="CZ5876" i="1"/>
  <c r="CY5876" i="1"/>
  <c r="CX5876" i="1"/>
  <c r="CW5876" i="1"/>
  <c r="CV5876" i="1"/>
  <c r="CU5876" i="1"/>
  <c r="CT5876" i="1"/>
  <c r="CS5876" i="1"/>
  <c r="CR5876" i="1"/>
  <c r="CQ5876" i="1"/>
  <c r="CP5876" i="1"/>
  <c r="CO5876" i="1"/>
  <c r="CN5876" i="1"/>
  <c r="CM5876" i="1"/>
  <c r="CL5876" i="1"/>
  <c r="CK5876" i="1"/>
  <c r="CJ5876" i="1"/>
  <c r="CI5876" i="1"/>
  <c r="CH5876" i="1"/>
  <c r="CG5876" i="1"/>
  <c r="CF5876" i="1"/>
  <c r="CE5876" i="1"/>
  <c r="CD5876" i="1"/>
  <c r="CC5876" i="1"/>
  <c r="CB5876" i="1"/>
  <c r="CA5876" i="1"/>
  <c r="BZ5876" i="1"/>
  <c r="BY5876" i="1"/>
  <c r="BX5876" i="1"/>
  <c r="BW5876" i="1"/>
  <c r="BV5876" i="1"/>
  <c r="BU5876" i="1"/>
  <c r="BT5876" i="1"/>
  <c r="BS5876" i="1"/>
  <c r="BR5876" i="1"/>
  <c r="BQ5876" i="1"/>
  <c r="BP5876" i="1"/>
  <c r="BO5876" i="1"/>
  <c r="BN5876" i="1"/>
  <c r="BM5876" i="1"/>
  <c r="BL5876" i="1"/>
  <c r="BK5876" i="1"/>
  <c r="BJ5876" i="1"/>
  <c r="BI5876" i="1"/>
  <c r="BH5876" i="1"/>
  <c r="BG5876" i="1"/>
  <c r="BF5876" i="1"/>
  <c r="BE5876" i="1"/>
  <c r="BD5876" i="1"/>
  <c r="BC5876" i="1"/>
  <c r="BB5876" i="1"/>
  <c r="BA5876" i="1"/>
  <c r="AZ5876" i="1"/>
  <c r="AY5876" i="1"/>
  <c r="AX5876" i="1"/>
  <c r="AW5876" i="1"/>
  <c r="AV5876" i="1"/>
  <c r="AU5876" i="1"/>
  <c r="AT5876" i="1"/>
  <c r="AS5876" i="1"/>
  <c r="AR5876" i="1"/>
  <c r="AQ5876" i="1"/>
  <c r="AP5876" i="1"/>
  <c r="AO5876" i="1"/>
  <c r="AN5876" i="1"/>
  <c r="AM5876" i="1"/>
  <c r="AL5876" i="1"/>
  <c r="AK5876" i="1"/>
  <c r="AJ5876" i="1"/>
  <c r="AI5876" i="1"/>
  <c r="AH5876" i="1"/>
  <c r="AG5876" i="1"/>
  <c r="AF5876" i="1"/>
  <c r="AE5876" i="1"/>
  <c r="AD5876" i="1"/>
  <c r="AC5876" i="1"/>
  <c r="AB5876" i="1"/>
  <c r="AA5876" i="1"/>
  <c r="Z5876" i="1"/>
  <c r="Y5876" i="1"/>
  <c r="X5876" i="1"/>
  <c r="W5876" i="1"/>
  <c r="V5876" i="1"/>
  <c r="U5876" i="1"/>
  <c r="T5876" i="1"/>
  <c r="S5876" i="1"/>
  <c r="R5876" i="1"/>
  <c r="Q5876" i="1"/>
  <c r="P5876" i="1"/>
  <c r="O5876" i="1"/>
  <c r="N5876" i="1"/>
  <c r="M5876" i="1"/>
  <c r="L5876" i="1"/>
  <c r="K5876" i="1"/>
  <c r="J5876" i="1"/>
  <c r="FU5875" i="1"/>
  <c r="FT5875" i="1"/>
  <c r="FS5875" i="1"/>
  <c r="FR5875" i="1"/>
  <c r="FQ5875" i="1"/>
  <c r="FP5875" i="1"/>
  <c r="FO5875" i="1"/>
  <c r="FN5875" i="1"/>
  <c r="FM5875" i="1"/>
  <c r="FL5875" i="1"/>
  <c r="FK5875" i="1"/>
  <c r="FJ5875" i="1"/>
  <c r="FI5875" i="1"/>
  <c r="FH5875" i="1"/>
  <c r="FG5875" i="1"/>
  <c r="FF5875" i="1"/>
  <c r="FE5875" i="1"/>
  <c r="FD5875" i="1"/>
  <c r="FC5875" i="1"/>
  <c r="FB5875" i="1"/>
  <c r="FA5875" i="1"/>
  <c r="EZ5875" i="1"/>
  <c r="EY5875" i="1"/>
  <c r="EX5875" i="1"/>
  <c r="EW5875" i="1"/>
  <c r="EV5875" i="1"/>
  <c r="EU5875" i="1"/>
  <c r="ET5875" i="1"/>
  <c r="ES5875" i="1"/>
  <c r="ER5875" i="1"/>
  <c r="EQ5875" i="1"/>
  <c r="EP5875" i="1"/>
  <c r="EO5875" i="1"/>
  <c r="EN5875" i="1"/>
  <c r="EM5875" i="1"/>
  <c r="EL5875" i="1"/>
  <c r="EK5875" i="1"/>
  <c r="EJ5875" i="1"/>
  <c r="EI5875" i="1"/>
  <c r="EH5875" i="1"/>
  <c r="EG5875" i="1"/>
  <c r="EF5875" i="1"/>
  <c r="EE5875" i="1"/>
  <c r="ED5875" i="1"/>
  <c r="EC5875" i="1"/>
  <c r="EB5875" i="1"/>
  <c r="EA5875" i="1"/>
  <c r="DZ5875" i="1"/>
  <c r="DY5875" i="1"/>
  <c r="DX5875" i="1"/>
  <c r="DW5875" i="1"/>
  <c r="DV5875" i="1"/>
  <c r="DU5875" i="1"/>
  <c r="DT5875" i="1"/>
  <c r="DS5875" i="1"/>
  <c r="DR5875" i="1"/>
  <c r="DQ5875" i="1"/>
  <c r="DP5875" i="1"/>
  <c r="DO5875" i="1"/>
  <c r="DN5875" i="1"/>
  <c r="DM5875" i="1"/>
  <c r="DL5875" i="1"/>
  <c r="DK5875" i="1"/>
  <c r="DJ5875" i="1"/>
  <c r="DI5875" i="1"/>
  <c r="DH5875" i="1"/>
  <c r="DG5875" i="1"/>
  <c r="DF5875" i="1"/>
  <c r="DE5875" i="1"/>
  <c r="DD5875" i="1"/>
  <c r="DC5875" i="1"/>
  <c r="DB5875" i="1"/>
  <c r="DA5875" i="1"/>
  <c r="CZ5875" i="1"/>
  <c r="CY5875" i="1"/>
  <c r="CX5875" i="1"/>
  <c r="CW5875" i="1"/>
  <c r="CV5875" i="1"/>
  <c r="CU5875" i="1"/>
  <c r="CT5875" i="1"/>
  <c r="CS5875" i="1"/>
  <c r="CR5875" i="1"/>
  <c r="CQ5875" i="1"/>
  <c r="CP5875" i="1"/>
  <c r="CO5875" i="1"/>
  <c r="CN5875" i="1"/>
  <c r="CM5875" i="1"/>
  <c r="CL5875" i="1"/>
  <c r="CK5875" i="1"/>
  <c r="CJ5875" i="1"/>
  <c r="CI5875" i="1"/>
  <c r="CH5875" i="1"/>
  <c r="CG5875" i="1"/>
  <c r="CF5875" i="1"/>
  <c r="CE5875" i="1"/>
  <c r="CD5875" i="1"/>
  <c r="CC5875" i="1"/>
  <c r="CB5875" i="1"/>
  <c r="CA5875" i="1"/>
  <c r="BZ5875" i="1"/>
  <c r="BY5875" i="1"/>
  <c r="BX5875" i="1"/>
  <c r="BW5875" i="1"/>
  <c r="BV5875" i="1"/>
  <c r="BU5875" i="1"/>
  <c r="BT5875" i="1"/>
  <c r="BS5875" i="1"/>
  <c r="BR5875" i="1"/>
  <c r="BQ5875" i="1"/>
  <c r="BP5875" i="1"/>
  <c r="BO5875" i="1"/>
  <c r="BN5875" i="1"/>
  <c r="BM5875" i="1"/>
  <c r="BL5875" i="1"/>
  <c r="BK5875" i="1"/>
  <c r="BJ5875" i="1"/>
  <c r="BI5875" i="1"/>
  <c r="BH5875" i="1"/>
  <c r="BG5875" i="1"/>
  <c r="BF5875" i="1"/>
  <c r="BE5875" i="1"/>
  <c r="BD5875" i="1"/>
  <c r="BC5875" i="1"/>
  <c r="BB5875" i="1"/>
  <c r="BA5875" i="1"/>
  <c r="AZ5875" i="1"/>
  <c r="AY5875" i="1"/>
  <c r="AX5875" i="1"/>
  <c r="AW5875" i="1"/>
  <c r="AV5875" i="1"/>
  <c r="AU5875" i="1"/>
  <c r="AT5875" i="1"/>
  <c r="AS5875" i="1"/>
  <c r="AR5875" i="1"/>
  <c r="AQ5875" i="1"/>
  <c r="AP5875" i="1"/>
  <c r="AO5875" i="1"/>
  <c r="AN5875" i="1"/>
  <c r="AM5875" i="1"/>
  <c r="AL5875" i="1"/>
  <c r="AK5875" i="1"/>
  <c r="AJ5875" i="1"/>
  <c r="AI5875" i="1"/>
  <c r="AH5875" i="1"/>
  <c r="AG5875" i="1"/>
  <c r="AF5875" i="1"/>
  <c r="AE5875" i="1"/>
  <c r="AD5875" i="1"/>
  <c r="AC5875" i="1"/>
  <c r="AB5875" i="1"/>
  <c r="AA5875" i="1"/>
  <c r="Z5875" i="1"/>
  <c r="Y5875" i="1"/>
  <c r="X5875" i="1"/>
  <c r="W5875" i="1"/>
  <c r="V5875" i="1"/>
  <c r="U5875" i="1"/>
  <c r="T5875" i="1"/>
  <c r="S5875" i="1"/>
  <c r="R5875" i="1"/>
  <c r="Q5875" i="1"/>
  <c r="P5875" i="1"/>
  <c r="O5875" i="1"/>
  <c r="N5875" i="1"/>
  <c r="M5875" i="1"/>
  <c r="L5875" i="1"/>
  <c r="K5875" i="1"/>
  <c r="J5875" i="1"/>
  <c r="FU5874" i="1"/>
  <c r="FT5874" i="1"/>
  <c r="FS5874" i="1"/>
  <c r="FR5874" i="1"/>
  <c r="FQ5874" i="1"/>
  <c r="FP5874" i="1"/>
  <c r="FO5874" i="1"/>
  <c r="FN5874" i="1"/>
  <c r="FM5874" i="1"/>
  <c r="FL5874" i="1"/>
  <c r="FK5874" i="1"/>
  <c r="FJ5874" i="1"/>
  <c r="FI5874" i="1"/>
  <c r="FH5874" i="1"/>
  <c r="FG5874" i="1"/>
  <c r="FF5874" i="1"/>
  <c r="FE5874" i="1"/>
  <c r="FD5874" i="1"/>
  <c r="FC5874" i="1"/>
  <c r="FB5874" i="1"/>
  <c r="FA5874" i="1"/>
  <c r="EZ5874" i="1"/>
  <c r="EY5874" i="1"/>
  <c r="EX5874" i="1"/>
  <c r="EW5874" i="1"/>
  <c r="EV5874" i="1"/>
  <c r="EU5874" i="1"/>
  <c r="ET5874" i="1"/>
  <c r="ES5874" i="1"/>
  <c r="ER5874" i="1"/>
  <c r="EQ5874" i="1"/>
  <c r="EP5874" i="1"/>
  <c r="EO5874" i="1"/>
  <c r="EN5874" i="1"/>
  <c r="EM5874" i="1"/>
  <c r="EL5874" i="1"/>
  <c r="EK5874" i="1"/>
  <c r="EJ5874" i="1"/>
  <c r="EI5874" i="1"/>
  <c r="EH5874" i="1"/>
  <c r="EG5874" i="1"/>
  <c r="EF5874" i="1"/>
  <c r="EE5874" i="1"/>
  <c r="ED5874" i="1"/>
  <c r="EC5874" i="1"/>
  <c r="EB5874" i="1"/>
  <c r="EA5874" i="1"/>
  <c r="DZ5874" i="1"/>
  <c r="DY5874" i="1"/>
  <c r="DX5874" i="1"/>
  <c r="DW5874" i="1"/>
  <c r="DV5874" i="1"/>
  <c r="DU5874" i="1"/>
  <c r="DT5874" i="1"/>
  <c r="DS5874" i="1"/>
  <c r="DR5874" i="1"/>
  <c r="DQ5874" i="1"/>
  <c r="DP5874" i="1"/>
  <c r="DO5874" i="1"/>
  <c r="DN5874" i="1"/>
  <c r="DM5874" i="1"/>
  <c r="DL5874" i="1"/>
  <c r="DK5874" i="1"/>
  <c r="DJ5874" i="1"/>
  <c r="DI5874" i="1"/>
  <c r="DH5874" i="1"/>
  <c r="DG5874" i="1"/>
  <c r="DF5874" i="1"/>
  <c r="DE5874" i="1"/>
  <c r="DD5874" i="1"/>
  <c r="DC5874" i="1"/>
  <c r="DB5874" i="1"/>
  <c r="DA5874" i="1"/>
  <c r="CZ5874" i="1"/>
  <c r="CY5874" i="1"/>
  <c r="CX5874" i="1"/>
  <c r="CW5874" i="1"/>
  <c r="CV5874" i="1"/>
  <c r="CU5874" i="1"/>
  <c r="CT5874" i="1"/>
  <c r="CS5874" i="1"/>
  <c r="CR5874" i="1"/>
  <c r="CQ5874" i="1"/>
  <c r="CP5874" i="1"/>
  <c r="CO5874" i="1"/>
  <c r="CN5874" i="1"/>
  <c r="CM5874" i="1"/>
  <c r="CL5874" i="1"/>
  <c r="CK5874" i="1"/>
  <c r="CJ5874" i="1"/>
  <c r="CI5874" i="1"/>
  <c r="CH5874" i="1"/>
  <c r="CG5874" i="1"/>
  <c r="CF5874" i="1"/>
  <c r="CE5874" i="1"/>
  <c r="CD5874" i="1"/>
  <c r="CC5874" i="1"/>
  <c r="CB5874" i="1"/>
  <c r="CA5874" i="1"/>
  <c r="BZ5874" i="1"/>
  <c r="BY5874" i="1"/>
  <c r="BX5874" i="1"/>
  <c r="BW5874" i="1"/>
  <c r="BV5874" i="1"/>
  <c r="BU5874" i="1"/>
  <c r="BT5874" i="1"/>
  <c r="BS5874" i="1"/>
  <c r="BR5874" i="1"/>
  <c r="BQ5874" i="1"/>
  <c r="BP5874" i="1"/>
  <c r="BO5874" i="1"/>
  <c r="BN5874" i="1"/>
  <c r="BM5874" i="1"/>
  <c r="BL5874" i="1"/>
  <c r="BK5874" i="1"/>
  <c r="BJ5874" i="1"/>
  <c r="BI5874" i="1"/>
  <c r="BH5874" i="1"/>
  <c r="BG5874" i="1"/>
  <c r="BF5874" i="1"/>
  <c r="BE5874" i="1"/>
  <c r="BD5874" i="1"/>
  <c r="BC5874" i="1"/>
  <c r="BB5874" i="1"/>
  <c r="BA5874" i="1"/>
  <c r="AZ5874" i="1"/>
  <c r="AY5874" i="1"/>
  <c r="AX5874" i="1"/>
  <c r="AW5874" i="1"/>
  <c r="AV5874" i="1"/>
  <c r="AU5874" i="1"/>
  <c r="AT5874" i="1"/>
  <c r="AS5874" i="1"/>
  <c r="AR5874" i="1"/>
  <c r="AQ5874" i="1"/>
  <c r="AP5874" i="1"/>
  <c r="AO5874" i="1"/>
  <c r="AN5874" i="1"/>
  <c r="AM5874" i="1"/>
  <c r="AL5874" i="1"/>
  <c r="AK5874" i="1"/>
  <c r="AJ5874" i="1"/>
  <c r="AI5874" i="1"/>
  <c r="AH5874" i="1"/>
  <c r="AG5874" i="1"/>
  <c r="AF5874" i="1"/>
  <c r="AE5874" i="1"/>
  <c r="AD5874" i="1"/>
  <c r="AC5874" i="1"/>
  <c r="AB5874" i="1"/>
  <c r="AA5874" i="1"/>
  <c r="Z5874" i="1"/>
  <c r="Y5874" i="1"/>
  <c r="X5874" i="1"/>
  <c r="W5874" i="1"/>
  <c r="V5874" i="1"/>
  <c r="U5874" i="1"/>
  <c r="T5874" i="1"/>
  <c r="S5874" i="1"/>
  <c r="R5874" i="1"/>
  <c r="Q5874" i="1"/>
  <c r="P5874" i="1"/>
  <c r="O5874" i="1"/>
  <c r="N5874" i="1"/>
  <c r="M5874" i="1"/>
  <c r="L5874" i="1"/>
  <c r="K5874" i="1"/>
  <c r="J5874" i="1"/>
  <c r="FU5873" i="1"/>
  <c r="FT5873" i="1"/>
  <c r="FS5873" i="1"/>
  <c r="FR5873" i="1"/>
  <c r="FQ5873" i="1"/>
  <c r="FP5873" i="1"/>
  <c r="FO5873" i="1"/>
  <c r="FN5873" i="1"/>
  <c r="FM5873" i="1"/>
  <c r="FL5873" i="1"/>
  <c r="FK5873" i="1"/>
  <c r="FJ5873" i="1"/>
  <c r="FI5873" i="1"/>
  <c r="FH5873" i="1"/>
  <c r="FG5873" i="1"/>
  <c r="FF5873" i="1"/>
  <c r="FE5873" i="1"/>
  <c r="FD5873" i="1"/>
  <c r="FC5873" i="1"/>
  <c r="FB5873" i="1"/>
  <c r="FA5873" i="1"/>
  <c r="EZ5873" i="1"/>
  <c r="EY5873" i="1"/>
  <c r="EX5873" i="1"/>
  <c r="EW5873" i="1"/>
  <c r="EV5873" i="1"/>
  <c r="EU5873" i="1"/>
  <c r="ET5873" i="1"/>
  <c r="ES5873" i="1"/>
  <c r="ER5873" i="1"/>
  <c r="EQ5873" i="1"/>
  <c r="EP5873" i="1"/>
  <c r="EO5873" i="1"/>
  <c r="EN5873" i="1"/>
  <c r="EM5873" i="1"/>
  <c r="EL5873" i="1"/>
  <c r="EK5873" i="1"/>
  <c r="EJ5873" i="1"/>
  <c r="EI5873" i="1"/>
  <c r="EH5873" i="1"/>
  <c r="EG5873" i="1"/>
  <c r="EF5873" i="1"/>
  <c r="EE5873" i="1"/>
  <c r="ED5873" i="1"/>
  <c r="EC5873" i="1"/>
  <c r="EB5873" i="1"/>
  <c r="EA5873" i="1"/>
  <c r="DZ5873" i="1"/>
  <c r="DY5873" i="1"/>
  <c r="DX5873" i="1"/>
  <c r="DW5873" i="1"/>
  <c r="DV5873" i="1"/>
  <c r="DU5873" i="1"/>
  <c r="DT5873" i="1"/>
  <c r="DS5873" i="1"/>
  <c r="DR5873" i="1"/>
  <c r="DQ5873" i="1"/>
  <c r="DP5873" i="1"/>
  <c r="DO5873" i="1"/>
  <c r="DN5873" i="1"/>
  <c r="DM5873" i="1"/>
  <c r="DL5873" i="1"/>
  <c r="DK5873" i="1"/>
  <c r="DJ5873" i="1"/>
  <c r="DI5873" i="1"/>
  <c r="DH5873" i="1"/>
  <c r="DG5873" i="1"/>
  <c r="DF5873" i="1"/>
  <c r="DE5873" i="1"/>
  <c r="DD5873" i="1"/>
  <c r="DC5873" i="1"/>
  <c r="DB5873" i="1"/>
  <c r="DA5873" i="1"/>
  <c r="CZ5873" i="1"/>
  <c r="CY5873" i="1"/>
  <c r="CX5873" i="1"/>
  <c r="CW5873" i="1"/>
  <c r="CV5873" i="1"/>
  <c r="CU5873" i="1"/>
  <c r="CT5873" i="1"/>
  <c r="CS5873" i="1"/>
  <c r="CR5873" i="1"/>
  <c r="CQ5873" i="1"/>
  <c r="CP5873" i="1"/>
  <c r="CO5873" i="1"/>
  <c r="CN5873" i="1"/>
  <c r="CM5873" i="1"/>
  <c r="CL5873" i="1"/>
  <c r="CK5873" i="1"/>
  <c r="CJ5873" i="1"/>
  <c r="CI5873" i="1"/>
  <c r="CH5873" i="1"/>
  <c r="CG5873" i="1"/>
  <c r="CF5873" i="1"/>
  <c r="CE5873" i="1"/>
  <c r="CD5873" i="1"/>
  <c r="CC5873" i="1"/>
  <c r="CB5873" i="1"/>
  <c r="CA5873" i="1"/>
  <c r="BZ5873" i="1"/>
  <c r="BY5873" i="1"/>
  <c r="BX5873" i="1"/>
  <c r="BW5873" i="1"/>
  <c r="BV5873" i="1"/>
  <c r="BU5873" i="1"/>
  <c r="BT5873" i="1"/>
  <c r="BS5873" i="1"/>
  <c r="BR5873" i="1"/>
  <c r="BQ5873" i="1"/>
  <c r="BP5873" i="1"/>
  <c r="BO5873" i="1"/>
  <c r="BN5873" i="1"/>
  <c r="BM5873" i="1"/>
  <c r="BL5873" i="1"/>
  <c r="BK5873" i="1"/>
  <c r="BJ5873" i="1"/>
  <c r="BI5873" i="1"/>
  <c r="BH5873" i="1"/>
  <c r="BG5873" i="1"/>
  <c r="BF5873" i="1"/>
  <c r="BE5873" i="1"/>
  <c r="BD5873" i="1"/>
  <c r="BC5873" i="1"/>
  <c r="BB5873" i="1"/>
  <c r="BA5873" i="1"/>
  <c r="AZ5873" i="1"/>
  <c r="AY5873" i="1"/>
  <c r="AX5873" i="1"/>
  <c r="AW5873" i="1"/>
  <c r="AV5873" i="1"/>
  <c r="AU5873" i="1"/>
  <c r="AT5873" i="1"/>
  <c r="AS5873" i="1"/>
  <c r="AR5873" i="1"/>
  <c r="AQ5873" i="1"/>
  <c r="AP5873" i="1"/>
  <c r="AO5873" i="1"/>
  <c r="AN5873" i="1"/>
  <c r="AM5873" i="1"/>
  <c r="AL5873" i="1"/>
  <c r="AK5873" i="1"/>
  <c r="AJ5873" i="1"/>
  <c r="AI5873" i="1"/>
  <c r="AH5873" i="1"/>
  <c r="AG5873" i="1"/>
  <c r="AF5873" i="1"/>
  <c r="AE5873" i="1"/>
  <c r="AD5873" i="1"/>
  <c r="AC5873" i="1"/>
  <c r="AB5873" i="1"/>
  <c r="AA5873" i="1"/>
  <c r="Z5873" i="1"/>
  <c r="Y5873" i="1"/>
  <c r="X5873" i="1"/>
  <c r="W5873" i="1"/>
  <c r="V5873" i="1"/>
  <c r="U5873" i="1"/>
  <c r="T5873" i="1"/>
  <c r="S5873" i="1"/>
  <c r="R5873" i="1"/>
  <c r="Q5873" i="1"/>
  <c r="P5873" i="1"/>
  <c r="O5873" i="1"/>
  <c r="N5873" i="1"/>
  <c r="M5873" i="1"/>
  <c r="L5873" i="1"/>
  <c r="K5873" i="1"/>
  <c r="J5873" i="1"/>
  <c r="FU5872" i="1"/>
  <c r="FT5872" i="1"/>
  <c r="FS5872" i="1"/>
  <c r="FR5872" i="1"/>
  <c r="FQ5872" i="1"/>
  <c r="FP5872" i="1"/>
  <c r="FO5872" i="1"/>
  <c r="FN5872" i="1"/>
  <c r="FM5872" i="1"/>
  <c r="FL5872" i="1"/>
  <c r="FK5872" i="1"/>
  <c r="FJ5872" i="1"/>
  <c r="FI5872" i="1"/>
  <c r="FH5872" i="1"/>
  <c r="FG5872" i="1"/>
  <c r="FF5872" i="1"/>
  <c r="FE5872" i="1"/>
  <c r="FD5872" i="1"/>
  <c r="FC5872" i="1"/>
  <c r="FB5872" i="1"/>
  <c r="FA5872" i="1"/>
  <c r="EZ5872" i="1"/>
  <c r="EY5872" i="1"/>
  <c r="EX5872" i="1"/>
  <c r="EW5872" i="1"/>
  <c r="EV5872" i="1"/>
  <c r="EU5872" i="1"/>
  <c r="ET5872" i="1"/>
  <c r="ES5872" i="1"/>
  <c r="ER5872" i="1"/>
  <c r="EQ5872" i="1"/>
  <c r="EP5872" i="1"/>
  <c r="EO5872" i="1"/>
  <c r="EN5872" i="1"/>
  <c r="EM5872" i="1"/>
  <c r="EL5872" i="1"/>
  <c r="EK5872" i="1"/>
  <c r="EJ5872" i="1"/>
  <c r="EI5872" i="1"/>
  <c r="EH5872" i="1"/>
  <c r="EG5872" i="1"/>
  <c r="EF5872" i="1"/>
  <c r="EE5872" i="1"/>
  <c r="ED5872" i="1"/>
  <c r="EC5872" i="1"/>
  <c r="EB5872" i="1"/>
  <c r="EA5872" i="1"/>
  <c r="DZ5872" i="1"/>
  <c r="DY5872" i="1"/>
  <c r="DX5872" i="1"/>
  <c r="DW5872" i="1"/>
  <c r="DV5872" i="1"/>
  <c r="DU5872" i="1"/>
  <c r="DT5872" i="1"/>
  <c r="DS5872" i="1"/>
  <c r="DR5872" i="1"/>
  <c r="DQ5872" i="1"/>
  <c r="DP5872" i="1"/>
  <c r="DO5872" i="1"/>
  <c r="DN5872" i="1"/>
  <c r="DM5872" i="1"/>
  <c r="DL5872" i="1"/>
  <c r="DK5872" i="1"/>
  <c r="DJ5872" i="1"/>
  <c r="DI5872" i="1"/>
  <c r="DH5872" i="1"/>
  <c r="DG5872" i="1"/>
  <c r="DF5872" i="1"/>
  <c r="DE5872" i="1"/>
  <c r="DD5872" i="1"/>
  <c r="DC5872" i="1"/>
  <c r="DB5872" i="1"/>
  <c r="DA5872" i="1"/>
  <c r="CZ5872" i="1"/>
  <c r="CY5872" i="1"/>
  <c r="CX5872" i="1"/>
  <c r="CW5872" i="1"/>
  <c r="CV5872" i="1"/>
  <c r="CU5872" i="1"/>
  <c r="CT5872" i="1"/>
  <c r="CS5872" i="1"/>
  <c r="CR5872" i="1"/>
  <c r="CQ5872" i="1"/>
  <c r="CP5872" i="1"/>
  <c r="CO5872" i="1"/>
  <c r="CN5872" i="1"/>
  <c r="CM5872" i="1"/>
  <c r="CL5872" i="1"/>
  <c r="CK5872" i="1"/>
  <c r="CJ5872" i="1"/>
  <c r="CI5872" i="1"/>
  <c r="CH5872" i="1"/>
  <c r="CG5872" i="1"/>
  <c r="CF5872" i="1"/>
  <c r="CE5872" i="1"/>
  <c r="CD5872" i="1"/>
  <c r="CC5872" i="1"/>
  <c r="CB5872" i="1"/>
  <c r="CA5872" i="1"/>
  <c r="BZ5872" i="1"/>
  <c r="BY5872" i="1"/>
  <c r="BX5872" i="1"/>
  <c r="BW5872" i="1"/>
  <c r="BV5872" i="1"/>
  <c r="BU5872" i="1"/>
  <c r="BT5872" i="1"/>
  <c r="BS5872" i="1"/>
  <c r="BR5872" i="1"/>
  <c r="BQ5872" i="1"/>
  <c r="BP5872" i="1"/>
  <c r="BO5872" i="1"/>
  <c r="BN5872" i="1"/>
  <c r="BM5872" i="1"/>
  <c r="BL5872" i="1"/>
  <c r="BK5872" i="1"/>
  <c r="BJ5872" i="1"/>
  <c r="BI5872" i="1"/>
  <c r="BH5872" i="1"/>
  <c r="BG5872" i="1"/>
  <c r="BF5872" i="1"/>
  <c r="BE5872" i="1"/>
  <c r="BD5872" i="1"/>
  <c r="BC5872" i="1"/>
  <c r="BB5872" i="1"/>
  <c r="BA5872" i="1"/>
  <c r="AZ5872" i="1"/>
  <c r="AY5872" i="1"/>
  <c r="AX5872" i="1"/>
  <c r="AW5872" i="1"/>
  <c r="AV5872" i="1"/>
  <c r="AU5872" i="1"/>
  <c r="AT5872" i="1"/>
  <c r="AS5872" i="1"/>
  <c r="AR5872" i="1"/>
  <c r="AQ5872" i="1"/>
  <c r="AP5872" i="1"/>
  <c r="AO5872" i="1"/>
  <c r="AN5872" i="1"/>
  <c r="AM5872" i="1"/>
  <c r="AL5872" i="1"/>
  <c r="AK5872" i="1"/>
  <c r="AJ5872" i="1"/>
  <c r="AI5872" i="1"/>
  <c r="AH5872" i="1"/>
  <c r="AG5872" i="1"/>
  <c r="AF5872" i="1"/>
  <c r="AE5872" i="1"/>
  <c r="AD5872" i="1"/>
  <c r="AC5872" i="1"/>
  <c r="AB5872" i="1"/>
  <c r="AA5872" i="1"/>
  <c r="Z5872" i="1"/>
  <c r="Y5872" i="1"/>
  <c r="X5872" i="1"/>
  <c r="W5872" i="1"/>
  <c r="V5872" i="1"/>
  <c r="U5872" i="1"/>
  <c r="T5872" i="1"/>
  <c r="S5872" i="1"/>
  <c r="R5872" i="1"/>
  <c r="Q5872" i="1"/>
  <c r="P5872" i="1"/>
  <c r="O5872" i="1"/>
  <c r="N5872" i="1"/>
  <c r="M5872" i="1"/>
  <c r="L5872" i="1"/>
  <c r="K5872" i="1"/>
  <c r="J5872" i="1"/>
  <c r="FU5871" i="1"/>
  <c r="FT5871" i="1"/>
  <c r="FS5871" i="1"/>
  <c r="FR5871" i="1"/>
  <c r="FQ5871" i="1"/>
  <c r="FP5871" i="1"/>
  <c r="FO5871" i="1"/>
  <c r="FN5871" i="1"/>
  <c r="FM5871" i="1"/>
  <c r="FL5871" i="1"/>
  <c r="FK5871" i="1"/>
  <c r="FJ5871" i="1"/>
  <c r="FI5871" i="1"/>
  <c r="FH5871" i="1"/>
  <c r="FG5871" i="1"/>
  <c r="FF5871" i="1"/>
  <c r="FE5871" i="1"/>
  <c r="FD5871" i="1"/>
  <c r="FC5871" i="1"/>
  <c r="FB5871" i="1"/>
  <c r="FA5871" i="1"/>
  <c r="EZ5871" i="1"/>
  <c r="EY5871" i="1"/>
  <c r="EX5871" i="1"/>
  <c r="EW5871" i="1"/>
  <c r="EV5871" i="1"/>
  <c r="EU5871" i="1"/>
  <c r="ET5871" i="1"/>
  <c r="ES5871" i="1"/>
  <c r="ER5871" i="1"/>
  <c r="EQ5871" i="1"/>
  <c r="EP5871" i="1"/>
  <c r="EO5871" i="1"/>
  <c r="EN5871" i="1"/>
  <c r="EM5871" i="1"/>
  <c r="EL5871" i="1"/>
  <c r="EK5871" i="1"/>
  <c r="EJ5871" i="1"/>
  <c r="EI5871" i="1"/>
  <c r="EH5871" i="1"/>
  <c r="EG5871" i="1"/>
  <c r="EF5871" i="1"/>
  <c r="EE5871" i="1"/>
  <c r="ED5871" i="1"/>
  <c r="EC5871" i="1"/>
  <c r="EB5871" i="1"/>
  <c r="EA5871" i="1"/>
  <c r="DZ5871" i="1"/>
  <c r="DY5871" i="1"/>
  <c r="DX5871" i="1"/>
  <c r="DW5871" i="1"/>
  <c r="DV5871" i="1"/>
  <c r="DU5871" i="1"/>
  <c r="DT5871" i="1"/>
  <c r="DS5871" i="1"/>
  <c r="DR5871" i="1"/>
  <c r="DQ5871" i="1"/>
  <c r="DP5871" i="1"/>
  <c r="DO5871" i="1"/>
  <c r="DN5871" i="1"/>
  <c r="DM5871" i="1"/>
  <c r="DL5871" i="1"/>
  <c r="DK5871" i="1"/>
  <c r="DJ5871" i="1"/>
  <c r="DI5871" i="1"/>
  <c r="DH5871" i="1"/>
  <c r="DG5871" i="1"/>
  <c r="DF5871" i="1"/>
  <c r="DE5871" i="1"/>
  <c r="DD5871" i="1"/>
  <c r="DC5871" i="1"/>
  <c r="DB5871" i="1"/>
  <c r="DA5871" i="1"/>
  <c r="CZ5871" i="1"/>
  <c r="CY5871" i="1"/>
  <c r="CX5871" i="1"/>
  <c r="CW5871" i="1"/>
  <c r="CV5871" i="1"/>
  <c r="CU5871" i="1"/>
  <c r="CT5871" i="1"/>
  <c r="CS5871" i="1"/>
  <c r="CR5871" i="1"/>
  <c r="CQ5871" i="1"/>
  <c r="CP5871" i="1"/>
  <c r="CO5871" i="1"/>
  <c r="CN5871" i="1"/>
  <c r="CM5871" i="1"/>
  <c r="CL5871" i="1"/>
  <c r="CK5871" i="1"/>
  <c r="CJ5871" i="1"/>
  <c r="CI5871" i="1"/>
  <c r="CH5871" i="1"/>
  <c r="CG5871" i="1"/>
  <c r="CF5871" i="1"/>
  <c r="CE5871" i="1"/>
  <c r="CD5871" i="1"/>
  <c r="CC5871" i="1"/>
  <c r="CB5871" i="1"/>
  <c r="CA5871" i="1"/>
  <c r="BZ5871" i="1"/>
  <c r="BY5871" i="1"/>
  <c r="BX5871" i="1"/>
  <c r="BW5871" i="1"/>
  <c r="BV5871" i="1"/>
  <c r="BU5871" i="1"/>
  <c r="BT5871" i="1"/>
  <c r="BS5871" i="1"/>
  <c r="BR5871" i="1"/>
  <c r="BQ5871" i="1"/>
  <c r="BP5871" i="1"/>
  <c r="BO5871" i="1"/>
  <c r="BN5871" i="1"/>
  <c r="BM5871" i="1"/>
  <c r="BL5871" i="1"/>
  <c r="BK5871" i="1"/>
  <c r="BJ5871" i="1"/>
  <c r="BI5871" i="1"/>
  <c r="BH5871" i="1"/>
  <c r="BG5871" i="1"/>
  <c r="BF5871" i="1"/>
  <c r="BE5871" i="1"/>
  <c r="BD5871" i="1"/>
  <c r="BC5871" i="1"/>
  <c r="BB5871" i="1"/>
  <c r="BA5871" i="1"/>
  <c r="AZ5871" i="1"/>
  <c r="AY5871" i="1"/>
  <c r="AX5871" i="1"/>
  <c r="AW5871" i="1"/>
  <c r="AV5871" i="1"/>
  <c r="AU5871" i="1"/>
  <c r="AT5871" i="1"/>
  <c r="AS5871" i="1"/>
  <c r="AR5871" i="1"/>
  <c r="AQ5871" i="1"/>
  <c r="AP5871" i="1"/>
  <c r="AO5871" i="1"/>
  <c r="AN5871" i="1"/>
  <c r="AM5871" i="1"/>
  <c r="AL5871" i="1"/>
  <c r="AK5871" i="1"/>
  <c r="AJ5871" i="1"/>
  <c r="AI5871" i="1"/>
  <c r="AH5871" i="1"/>
  <c r="AG5871" i="1"/>
  <c r="AF5871" i="1"/>
  <c r="AE5871" i="1"/>
  <c r="AD5871" i="1"/>
  <c r="AC5871" i="1"/>
  <c r="AB5871" i="1"/>
  <c r="AA5871" i="1"/>
  <c r="Z5871" i="1"/>
  <c r="Y5871" i="1"/>
  <c r="X5871" i="1"/>
  <c r="W5871" i="1"/>
  <c r="V5871" i="1"/>
  <c r="U5871" i="1"/>
  <c r="T5871" i="1"/>
  <c r="S5871" i="1"/>
  <c r="R5871" i="1"/>
  <c r="Q5871" i="1"/>
  <c r="P5871" i="1"/>
  <c r="O5871" i="1"/>
  <c r="N5871" i="1"/>
  <c r="M5871" i="1"/>
  <c r="L5871" i="1"/>
  <c r="K5871" i="1"/>
  <c r="J5871" i="1"/>
  <c r="FU5870" i="1"/>
  <c r="FT5870" i="1"/>
  <c r="FS5870" i="1"/>
  <c r="FR5870" i="1"/>
  <c r="FQ5870" i="1"/>
  <c r="FP5870" i="1"/>
  <c r="FO5870" i="1"/>
  <c r="FN5870" i="1"/>
  <c r="FM5870" i="1"/>
  <c r="FL5870" i="1"/>
  <c r="FK5870" i="1"/>
  <c r="FJ5870" i="1"/>
  <c r="FI5870" i="1"/>
  <c r="FH5870" i="1"/>
  <c r="FG5870" i="1"/>
  <c r="FF5870" i="1"/>
  <c r="FE5870" i="1"/>
  <c r="FD5870" i="1"/>
  <c r="FC5870" i="1"/>
  <c r="FB5870" i="1"/>
  <c r="FA5870" i="1"/>
  <c r="EZ5870" i="1"/>
  <c r="EY5870" i="1"/>
  <c r="EX5870" i="1"/>
  <c r="EW5870" i="1"/>
  <c r="EV5870" i="1"/>
  <c r="EU5870" i="1"/>
  <c r="ET5870" i="1"/>
  <c r="ES5870" i="1"/>
  <c r="ER5870" i="1"/>
  <c r="EQ5870" i="1"/>
  <c r="EP5870" i="1"/>
  <c r="EO5870" i="1"/>
  <c r="EN5870" i="1"/>
  <c r="EM5870" i="1"/>
  <c r="EL5870" i="1"/>
  <c r="EK5870" i="1"/>
  <c r="EJ5870" i="1"/>
  <c r="EI5870" i="1"/>
  <c r="EH5870" i="1"/>
  <c r="EG5870" i="1"/>
  <c r="EF5870" i="1"/>
  <c r="EE5870" i="1"/>
  <c r="ED5870" i="1"/>
  <c r="EC5870" i="1"/>
  <c r="EB5870" i="1"/>
  <c r="EA5870" i="1"/>
  <c r="DZ5870" i="1"/>
  <c r="DY5870" i="1"/>
  <c r="DX5870" i="1"/>
  <c r="DW5870" i="1"/>
  <c r="DV5870" i="1"/>
  <c r="DU5870" i="1"/>
  <c r="DT5870" i="1"/>
  <c r="DS5870" i="1"/>
  <c r="DR5870" i="1"/>
  <c r="DQ5870" i="1"/>
  <c r="DP5870" i="1"/>
  <c r="DO5870" i="1"/>
  <c r="DN5870" i="1"/>
  <c r="DM5870" i="1"/>
  <c r="DL5870" i="1"/>
  <c r="DK5870" i="1"/>
  <c r="DJ5870" i="1"/>
  <c r="DI5870" i="1"/>
  <c r="DH5870" i="1"/>
  <c r="DG5870" i="1"/>
  <c r="DF5870" i="1"/>
  <c r="DE5870" i="1"/>
  <c r="DD5870" i="1"/>
  <c r="DC5870" i="1"/>
  <c r="DB5870" i="1"/>
  <c r="DA5870" i="1"/>
  <c r="CZ5870" i="1"/>
  <c r="CY5870" i="1"/>
  <c r="CX5870" i="1"/>
  <c r="CW5870" i="1"/>
  <c r="CV5870" i="1"/>
  <c r="CU5870" i="1"/>
  <c r="CT5870" i="1"/>
  <c r="CS5870" i="1"/>
  <c r="CR5870" i="1"/>
  <c r="CQ5870" i="1"/>
  <c r="CP5870" i="1"/>
  <c r="CO5870" i="1"/>
  <c r="CN5870" i="1"/>
  <c r="CM5870" i="1"/>
  <c r="CL5870" i="1"/>
  <c r="CK5870" i="1"/>
  <c r="CJ5870" i="1"/>
  <c r="CI5870" i="1"/>
  <c r="CH5870" i="1"/>
  <c r="CG5870" i="1"/>
  <c r="CF5870" i="1"/>
  <c r="CE5870" i="1"/>
  <c r="CD5870" i="1"/>
  <c r="CC5870" i="1"/>
  <c r="CB5870" i="1"/>
  <c r="CA5870" i="1"/>
  <c r="BZ5870" i="1"/>
  <c r="BY5870" i="1"/>
  <c r="BX5870" i="1"/>
  <c r="BW5870" i="1"/>
  <c r="BV5870" i="1"/>
  <c r="BU5870" i="1"/>
  <c r="BT5870" i="1"/>
  <c r="BS5870" i="1"/>
  <c r="BR5870" i="1"/>
  <c r="BQ5870" i="1"/>
  <c r="BP5870" i="1"/>
  <c r="BO5870" i="1"/>
  <c r="BN5870" i="1"/>
  <c r="BM5870" i="1"/>
  <c r="BL5870" i="1"/>
  <c r="BK5870" i="1"/>
  <c r="BJ5870" i="1"/>
  <c r="BI5870" i="1"/>
  <c r="BH5870" i="1"/>
  <c r="BG5870" i="1"/>
  <c r="BF5870" i="1"/>
  <c r="BE5870" i="1"/>
  <c r="BD5870" i="1"/>
  <c r="BC5870" i="1"/>
  <c r="BB5870" i="1"/>
  <c r="BA5870" i="1"/>
  <c r="AZ5870" i="1"/>
  <c r="AY5870" i="1"/>
  <c r="AX5870" i="1"/>
  <c r="AW5870" i="1"/>
  <c r="AV5870" i="1"/>
  <c r="AU5870" i="1"/>
  <c r="AT5870" i="1"/>
  <c r="AS5870" i="1"/>
  <c r="AR5870" i="1"/>
  <c r="AQ5870" i="1"/>
  <c r="AP5870" i="1"/>
  <c r="AO5870" i="1"/>
  <c r="AN5870" i="1"/>
  <c r="AM5870" i="1"/>
  <c r="AL5870" i="1"/>
  <c r="AK5870" i="1"/>
  <c r="AJ5870" i="1"/>
  <c r="AI5870" i="1"/>
  <c r="AH5870" i="1"/>
  <c r="AG5870" i="1"/>
  <c r="AF5870" i="1"/>
  <c r="AE5870" i="1"/>
  <c r="AD5870" i="1"/>
  <c r="AC5870" i="1"/>
  <c r="AB5870" i="1"/>
  <c r="AA5870" i="1"/>
  <c r="Z5870" i="1"/>
  <c r="Y5870" i="1"/>
  <c r="X5870" i="1"/>
  <c r="W5870" i="1"/>
  <c r="V5870" i="1"/>
  <c r="U5870" i="1"/>
  <c r="T5870" i="1"/>
  <c r="S5870" i="1"/>
  <c r="R5870" i="1"/>
  <c r="Q5870" i="1"/>
  <c r="P5870" i="1"/>
  <c r="O5870" i="1"/>
  <c r="N5870" i="1"/>
  <c r="M5870" i="1"/>
  <c r="L5870" i="1"/>
  <c r="K5870" i="1"/>
  <c r="J5870" i="1"/>
  <c r="FU5869" i="1"/>
  <c r="FT5869" i="1"/>
  <c r="FS5869" i="1"/>
  <c r="FR5869" i="1"/>
  <c r="FQ5869" i="1"/>
  <c r="FP5869" i="1"/>
  <c r="FO5869" i="1"/>
  <c r="FN5869" i="1"/>
  <c r="FM5869" i="1"/>
  <c r="FL5869" i="1"/>
  <c r="FK5869" i="1"/>
  <c r="FJ5869" i="1"/>
  <c r="FI5869" i="1"/>
  <c r="FH5869" i="1"/>
  <c r="FG5869" i="1"/>
  <c r="FF5869" i="1"/>
  <c r="FE5869" i="1"/>
  <c r="FD5869" i="1"/>
  <c r="FC5869" i="1"/>
  <c r="FB5869" i="1"/>
  <c r="FA5869" i="1"/>
  <c r="EZ5869" i="1"/>
  <c r="EY5869" i="1"/>
  <c r="EX5869" i="1"/>
  <c r="EW5869" i="1"/>
  <c r="EV5869" i="1"/>
  <c r="EU5869" i="1"/>
  <c r="ET5869" i="1"/>
  <c r="ES5869" i="1"/>
  <c r="ER5869" i="1"/>
  <c r="EQ5869" i="1"/>
  <c r="EP5869" i="1"/>
  <c r="EO5869" i="1"/>
  <c r="EN5869" i="1"/>
  <c r="EM5869" i="1"/>
  <c r="EL5869" i="1"/>
  <c r="EK5869" i="1"/>
  <c r="EJ5869" i="1"/>
  <c r="EI5869" i="1"/>
  <c r="EH5869" i="1"/>
  <c r="EG5869" i="1"/>
  <c r="EF5869" i="1"/>
  <c r="EE5869" i="1"/>
  <c r="ED5869" i="1"/>
  <c r="EC5869" i="1"/>
  <c r="EB5869" i="1"/>
  <c r="EA5869" i="1"/>
  <c r="DZ5869" i="1"/>
  <c r="DY5869" i="1"/>
  <c r="DX5869" i="1"/>
  <c r="DW5869" i="1"/>
  <c r="DV5869" i="1"/>
  <c r="DU5869" i="1"/>
  <c r="DT5869" i="1"/>
  <c r="DS5869" i="1"/>
  <c r="DR5869" i="1"/>
  <c r="DQ5869" i="1"/>
  <c r="DP5869" i="1"/>
  <c r="DO5869" i="1"/>
  <c r="DN5869" i="1"/>
  <c r="DM5869" i="1"/>
  <c r="DL5869" i="1"/>
  <c r="DK5869" i="1"/>
  <c r="DJ5869" i="1"/>
  <c r="DI5869" i="1"/>
  <c r="DH5869" i="1"/>
  <c r="DG5869" i="1"/>
  <c r="DF5869" i="1"/>
  <c r="DE5869" i="1"/>
  <c r="DD5869" i="1"/>
  <c r="DC5869" i="1"/>
  <c r="DB5869" i="1"/>
  <c r="DA5869" i="1"/>
  <c r="CZ5869" i="1"/>
  <c r="CY5869" i="1"/>
  <c r="CX5869" i="1"/>
  <c r="CW5869" i="1"/>
  <c r="CV5869" i="1"/>
  <c r="CU5869" i="1"/>
  <c r="CT5869" i="1"/>
  <c r="CS5869" i="1"/>
  <c r="CR5869" i="1"/>
  <c r="CQ5869" i="1"/>
  <c r="CP5869" i="1"/>
  <c r="CO5869" i="1"/>
  <c r="CN5869" i="1"/>
  <c r="CM5869" i="1"/>
  <c r="CL5869" i="1"/>
  <c r="CK5869" i="1"/>
  <c r="CJ5869" i="1"/>
  <c r="CI5869" i="1"/>
  <c r="CH5869" i="1"/>
  <c r="CG5869" i="1"/>
  <c r="CF5869" i="1"/>
  <c r="CE5869" i="1"/>
  <c r="CD5869" i="1"/>
  <c r="CC5869" i="1"/>
  <c r="CB5869" i="1"/>
  <c r="CA5869" i="1"/>
  <c r="BZ5869" i="1"/>
  <c r="BY5869" i="1"/>
  <c r="BX5869" i="1"/>
  <c r="BW5869" i="1"/>
  <c r="BV5869" i="1"/>
  <c r="BU5869" i="1"/>
  <c r="BT5869" i="1"/>
  <c r="BS5869" i="1"/>
  <c r="BR5869" i="1"/>
  <c r="BQ5869" i="1"/>
  <c r="BP5869" i="1"/>
  <c r="BO5869" i="1"/>
  <c r="BN5869" i="1"/>
  <c r="BM5869" i="1"/>
  <c r="BL5869" i="1"/>
  <c r="BK5869" i="1"/>
  <c r="BJ5869" i="1"/>
  <c r="BI5869" i="1"/>
  <c r="BH5869" i="1"/>
  <c r="BG5869" i="1"/>
  <c r="BF5869" i="1"/>
  <c r="BE5869" i="1"/>
  <c r="BD5869" i="1"/>
  <c r="BC5869" i="1"/>
  <c r="BB5869" i="1"/>
  <c r="BA5869" i="1"/>
  <c r="AZ5869" i="1"/>
  <c r="AY5869" i="1"/>
  <c r="AX5869" i="1"/>
  <c r="AW5869" i="1"/>
  <c r="AV5869" i="1"/>
  <c r="AU5869" i="1"/>
  <c r="AT5869" i="1"/>
  <c r="AS5869" i="1"/>
  <c r="AR5869" i="1"/>
  <c r="AQ5869" i="1"/>
  <c r="AP5869" i="1"/>
  <c r="AO5869" i="1"/>
  <c r="AN5869" i="1"/>
  <c r="AM5869" i="1"/>
  <c r="AL5869" i="1"/>
  <c r="AK5869" i="1"/>
  <c r="AJ5869" i="1"/>
  <c r="AI5869" i="1"/>
  <c r="AH5869" i="1"/>
  <c r="AG5869" i="1"/>
  <c r="AF5869" i="1"/>
  <c r="AE5869" i="1"/>
  <c r="AD5869" i="1"/>
  <c r="AC5869" i="1"/>
  <c r="AB5869" i="1"/>
  <c r="AA5869" i="1"/>
  <c r="Z5869" i="1"/>
  <c r="Y5869" i="1"/>
  <c r="X5869" i="1"/>
  <c r="W5869" i="1"/>
  <c r="V5869" i="1"/>
  <c r="U5869" i="1"/>
  <c r="T5869" i="1"/>
  <c r="S5869" i="1"/>
  <c r="R5869" i="1"/>
  <c r="Q5869" i="1"/>
  <c r="P5869" i="1"/>
  <c r="O5869" i="1"/>
  <c r="N5869" i="1"/>
  <c r="M5869" i="1"/>
  <c r="L5869" i="1"/>
  <c r="K5869" i="1"/>
  <c r="J5869" i="1"/>
  <c r="FU5868" i="1"/>
  <c r="FT5868" i="1"/>
  <c r="FS5868" i="1"/>
  <c r="FR5868" i="1"/>
  <c r="FQ5868" i="1"/>
  <c r="FP5868" i="1"/>
  <c r="FO5868" i="1"/>
  <c r="FN5868" i="1"/>
  <c r="FM5868" i="1"/>
  <c r="FL5868" i="1"/>
  <c r="FK5868" i="1"/>
  <c r="FJ5868" i="1"/>
  <c r="FI5868" i="1"/>
  <c r="FH5868" i="1"/>
  <c r="FG5868" i="1"/>
  <c r="FF5868" i="1"/>
  <c r="FE5868" i="1"/>
  <c r="FD5868" i="1"/>
  <c r="FC5868" i="1"/>
  <c r="FB5868" i="1"/>
  <c r="FA5868" i="1"/>
  <c r="EZ5868" i="1"/>
  <c r="EY5868" i="1"/>
  <c r="EX5868" i="1"/>
  <c r="EW5868" i="1"/>
  <c r="EV5868" i="1"/>
  <c r="EU5868" i="1"/>
  <c r="ET5868" i="1"/>
  <c r="ES5868" i="1"/>
  <c r="ER5868" i="1"/>
  <c r="EQ5868" i="1"/>
  <c r="EP5868" i="1"/>
  <c r="EO5868" i="1"/>
  <c r="EN5868" i="1"/>
  <c r="EM5868" i="1"/>
  <c r="EL5868" i="1"/>
  <c r="EK5868" i="1"/>
  <c r="EJ5868" i="1"/>
  <c r="EI5868" i="1"/>
  <c r="EH5868" i="1"/>
  <c r="EG5868" i="1"/>
  <c r="EF5868" i="1"/>
  <c r="EE5868" i="1"/>
  <c r="ED5868" i="1"/>
  <c r="EC5868" i="1"/>
  <c r="EB5868" i="1"/>
  <c r="EA5868" i="1"/>
  <c r="DZ5868" i="1"/>
  <c r="DY5868" i="1"/>
  <c r="DX5868" i="1"/>
  <c r="DW5868" i="1"/>
  <c r="DV5868" i="1"/>
  <c r="DU5868" i="1"/>
  <c r="DT5868" i="1"/>
  <c r="DS5868" i="1"/>
  <c r="DR5868" i="1"/>
  <c r="DQ5868" i="1"/>
  <c r="DP5868" i="1"/>
  <c r="DO5868" i="1"/>
  <c r="DN5868" i="1"/>
  <c r="DM5868" i="1"/>
  <c r="DL5868" i="1"/>
  <c r="DK5868" i="1"/>
  <c r="DJ5868" i="1"/>
  <c r="DI5868" i="1"/>
  <c r="DH5868" i="1"/>
  <c r="DG5868" i="1"/>
  <c r="DF5868" i="1"/>
  <c r="DE5868" i="1"/>
  <c r="DD5868" i="1"/>
  <c r="DC5868" i="1"/>
  <c r="DB5868" i="1"/>
  <c r="DA5868" i="1"/>
  <c r="CZ5868" i="1"/>
  <c r="CY5868" i="1"/>
  <c r="CX5868" i="1"/>
  <c r="CW5868" i="1"/>
  <c r="CV5868" i="1"/>
  <c r="CU5868" i="1"/>
  <c r="CT5868" i="1"/>
  <c r="CS5868" i="1"/>
  <c r="CR5868" i="1"/>
  <c r="CQ5868" i="1"/>
  <c r="CP5868" i="1"/>
  <c r="CO5868" i="1"/>
  <c r="CN5868" i="1"/>
  <c r="CM5868" i="1"/>
  <c r="CL5868" i="1"/>
  <c r="CK5868" i="1"/>
  <c r="CJ5868" i="1"/>
  <c r="CI5868" i="1"/>
  <c r="CH5868" i="1"/>
  <c r="CG5868" i="1"/>
  <c r="CF5868" i="1"/>
  <c r="CE5868" i="1"/>
  <c r="CD5868" i="1"/>
  <c r="CC5868" i="1"/>
  <c r="CB5868" i="1"/>
  <c r="CA5868" i="1"/>
  <c r="BZ5868" i="1"/>
  <c r="BY5868" i="1"/>
  <c r="BX5868" i="1"/>
  <c r="BW5868" i="1"/>
  <c r="BV5868" i="1"/>
  <c r="BU5868" i="1"/>
  <c r="BT5868" i="1"/>
  <c r="BS5868" i="1"/>
  <c r="BR5868" i="1"/>
  <c r="BQ5868" i="1"/>
  <c r="BP5868" i="1"/>
  <c r="BO5868" i="1"/>
  <c r="BN5868" i="1"/>
  <c r="BM5868" i="1"/>
  <c r="BL5868" i="1"/>
  <c r="BK5868" i="1"/>
  <c r="BJ5868" i="1"/>
  <c r="BI5868" i="1"/>
  <c r="BH5868" i="1"/>
  <c r="BG5868" i="1"/>
  <c r="BF5868" i="1"/>
  <c r="BE5868" i="1"/>
  <c r="BD5868" i="1"/>
  <c r="BC5868" i="1"/>
  <c r="BB5868" i="1"/>
  <c r="BA5868" i="1"/>
  <c r="AZ5868" i="1"/>
  <c r="AY5868" i="1"/>
  <c r="AX5868" i="1"/>
  <c r="AW5868" i="1"/>
  <c r="AV5868" i="1"/>
  <c r="AU5868" i="1"/>
  <c r="AT5868" i="1"/>
  <c r="AS5868" i="1"/>
  <c r="AR5868" i="1"/>
  <c r="AQ5868" i="1"/>
  <c r="AP5868" i="1"/>
  <c r="AO5868" i="1"/>
  <c r="AN5868" i="1"/>
  <c r="AM5868" i="1"/>
  <c r="AL5868" i="1"/>
  <c r="AK5868" i="1"/>
  <c r="AJ5868" i="1"/>
  <c r="AI5868" i="1"/>
  <c r="AH5868" i="1"/>
  <c r="AG5868" i="1"/>
  <c r="AF5868" i="1"/>
  <c r="AE5868" i="1"/>
  <c r="AD5868" i="1"/>
  <c r="AC5868" i="1"/>
  <c r="AB5868" i="1"/>
  <c r="AA5868" i="1"/>
  <c r="Z5868" i="1"/>
  <c r="Y5868" i="1"/>
  <c r="X5868" i="1"/>
  <c r="W5868" i="1"/>
  <c r="V5868" i="1"/>
  <c r="U5868" i="1"/>
  <c r="T5868" i="1"/>
  <c r="S5868" i="1"/>
  <c r="R5868" i="1"/>
  <c r="Q5868" i="1"/>
  <c r="P5868" i="1"/>
  <c r="O5868" i="1"/>
  <c r="N5868" i="1"/>
  <c r="M5868" i="1"/>
  <c r="L5868" i="1"/>
  <c r="K5868" i="1"/>
  <c r="J5868" i="1"/>
  <c r="FU5867" i="1"/>
  <c r="FT5867" i="1"/>
  <c r="FS5867" i="1"/>
  <c r="FR5867" i="1"/>
  <c r="FQ5867" i="1"/>
  <c r="FP5867" i="1"/>
  <c r="FO5867" i="1"/>
  <c r="FN5867" i="1"/>
  <c r="FM5867" i="1"/>
  <c r="FL5867" i="1"/>
  <c r="FK5867" i="1"/>
  <c r="FJ5867" i="1"/>
  <c r="FI5867" i="1"/>
  <c r="FH5867" i="1"/>
  <c r="FG5867" i="1"/>
  <c r="FF5867" i="1"/>
  <c r="FE5867" i="1"/>
  <c r="FD5867" i="1"/>
  <c r="FC5867" i="1"/>
  <c r="FB5867" i="1"/>
  <c r="FA5867" i="1"/>
  <c r="EZ5867" i="1"/>
  <c r="EY5867" i="1"/>
  <c r="EX5867" i="1"/>
  <c r="EW5867" i="1"/>
  <c r="EV5867" i="1"/>
  <c r="EU5867" i="1"/>
  <c r="ET5867" i="1"/>
  <c r="ES5867" i="1"/>
  <c r="ER5867" i="1"/>
  <c r="EQ5867" i="1"/>
  <c r="EP5867" i="1"/>
  <c r="EO5867" i="1"/>
  <c r="EN5867" i="1"/>
  <c r="EM5867" i="1"/>
  <c r="EL5867" i="1"/>
  <c r="EK5867" i="1"/>
  <c r="EJ5867" i="1"/>
  <c r="EI5867" i="1"/>
  <c r="EH5867" i="1"/>
  <c r="EG5867" i="1"/>
  <c r="EF5867" i="1"/>
  <c r="EE5867" i="1"/>
  <c r="ED5867" i="1"/>
  <c r="EC5867" i="1"/>
  <c r="EB5867" i="1"/>
  <c r="EA5867" i="1"/>
  <c r="DZ5867" i="1"/>
  <c r="DY5867" i="1"/>
  <c r="DX5867" i="1"/>
  <c r="DW5867" i="1"/>
  <c r="DV5867" i="1"/>
  <c r="DU5867" i="1"/>
  <c r="DT5867" i="1"/>
  <c r="DS5867" i="1"/>
  <c r="DR5867" i="1"/>
  <c r="DQ5867" i="1"/>
  <c r="DP5867" i="1"/>
  <c r="DO5867" i="1"/>
  <c r="DN5867" i="1"/>
  <c r="DM5867" i="1"/>
  <c r="DL5867" i="1"/>
  <c r="DK5867" i="1"/>
  <c r="DJ5867" i="1"/>
  <c r="DI5867" i="1"/>
  <c r="DH5867" i="1"/>
  <c r="DG5867" i="1"/>
  <c r="DF5867" i="1"/>
  <c r="DE5867" i="1"/>
  <c r="DD5867" i="1"/>
  <c r="DC5867" i="1"/>
  <c r="DB5867" i="1"/>
  <c r="DA5867" i="1"/>
  <c r="CZ5867" i="1"/>
  <c r="CY5867" i="1"/>
  <c r="CX5867" i="1"/>
  <c r="CW5867" i="1"/>
  <c r="CV5867" i="1"/>
  <c r="CU5867" i="1"/>
  <c r="CT5867" i="1"/>
  <c r="CS5867" i="1"/>
  <c r="CR5867" i="1"/>
  <c r="CQ5867" i="1"/>
  <c r="CP5867" i="1"/>
  <c r="CO5867" i="1"/>
  <c r="CN5867" i="1"/>
  <c r="CM5867" i="1"/>
  <c r="CL5867" i="1"/>
  <c r="CK5867" i="1"/>
  <c r="CJ5867" i="1"/>
  <c r="CI5867" i="1"/>
  <c r="CH5867" i="1"/>
  <c r="CG5867" i="1"/>
  <c r="CF5867" i="1"/>
  <c r="CE5867" i="1"/>
  <c r="CD5867" i="1"/>
  <c r="CC5867" i="1"/>
  <c r="CB5867" i="1"/>
  <c r="CA5867" i="1"/>
  <c r="BZ5867" i="1"/>
  <c r="BY5867" i="1"/>
  <c r="BX5867" i="1"/>
  <c r="BW5867" i="1"/>
  <c r="BV5867" i="1"/>
  <c r="BU5867" i="1"/>
  <c r="BT5867" i="1"/>
  <c r="BS5867" i="1"/>
  <c r="BR5867" i="1"/>
  <c r="BQ5867" i="1"/>
  <c r="BP5867" i="1"/>
  <c r="BO5867" i="1"/>
  <c r="BN5867" i="1"/>
  <c r="BM5867" i="1"/>
  <c r="BL5867" i="1"/>
  <c r="BK5867" i="1"/>
  <c r="BJ5867" i="1"/>
  <c r="BI5867" i="1"/>
  <c r="BH5867" i="1"/>
  <c r="BG5867" i="1"/>
  <c r="BF5867" i="1"/>
  <c r="BE5867" i="1"/>
  <c r="BD5867" i="1"/>
  <c r="BC5867" i="1"/>
  <c r="BB5867" i="1"/>
  <c r="BA5867" i="1"/>
  <c r="AZ5867" i="1"/>
  <c r="AY5867" i="1"/>
  <c r="AX5867" i="1"/>
  <c r="AW5867" i="1"/>
  <c r="AV5867" i="1"/>
  <c r="AU5867" i="1"/>
  <c r="AT5867" i="1"/>
  <c r="AS5867" i="1"/>
  <c r="AR5867" i="1"/>
  <c r="AQ5867" i="1"/>
  <c r="AP5867" i="1"/>
  <c r="AO5867" i="1"/>
  <c r="AN5867" i="1"/>
  <c r="AM5867" i="1"/>
  <c r="AL5867" i="1"/>
  <c r="AK5867" i="1"/>
  <c r="AJ5867" i="1"/>
  <c r="AI5867" i="1"/>
  <c r="AH5867" i="1"/>
  <c r="AG5867" i="1"/>
  <c r="AF5867" i="1"/>
  <c r="AE5867" i="1"/>
  <c r="AD5867" i="1"/>
  <c r="AC5867" i="1"/>
  <c r="AB5867" i="1"/>
  <c r="AA5867" i="1"/>
  <c r="Z5867" i="1"/>
  <c r="Y5867" i="1"/>
  <c r="X5867" i="1"/>
  <c r="W5867" i="1"/>
  <c r="V5867" i="1"/>
  <c r="U5867" i="1"/>
  <c r="T5867" i="1"/>
  <c r="S5867" i="1"/>
  <c r="R5867" i="1"/>
  <c r="Q5867" i="1"/>
  <c r="P5867" i="1"/>
  <c r="O5867" i="1"/>
  <c r="N5867" i="1"/>
  <c r="M5867" i="1"/>
  <c r="L5867" i="1"/>
  <c r="K5867" i="1"/>
  <c r="J5867" i="1"/>
  <c r="FU5866" i="1"/>
  <c r="FT5866" i="1"/>
  <c r="FS5866" i="1"/>
  <c r="FR5866" i="1"/>
  <c r="FQ5866" i="1"/>
  <c r="FP5866" i="1"/>
  <c r="FO5866" i="1"/>
  <c r="FN5866" i="1"/>
  <c r="FM5866" i="1"/>
  <c r="FL5866" i="1"/>
  <c r="FK5866" i="1"/>
  <c r="FJ5866" i="1"/>
  <c r="FI5866" i="1"/>
  <c r="FH5866" i="1"/>
  <c r="FG5866" i="1"/>
  <c r="FF5866" i="1"/>
  <c r="FE5866" i="1"/>
  <c r="FD5866" i="1"/>
  <c r="FC5866" i="1"/>
  <c r="FB5866" i="1"/>
  <c r="FA5866" i="1"/>
  <c r="EZ5866" i="1"/>
  <c r="EY5866" i="1"/>
  <c r="EX5866" i="1"/>
  <c r="EW5866" i="1"/>
  <c r="EV5866" i="1"/>
  <c r="EU5866" i="1"/>
  <c r="ET5866" i="1"/>
  <c r="ES5866" i="1"/>
  <c r="ER5866" i="1"/>
  <c r="EQ5866" i="1"/>
  <c r="EP5866" i="1"/>
  <c r="EO5866" i="1"/>
  <c r="EN5866" i="1"/>
  <c r="EM5866" i="1"/>
  <c r="EL5866" i="1"/>
  <c r="EK5866" i="1"/>
  <c r="EJ5866" i="1"/>
  <c r="EI5866" i="1"/>
  <c r="EH5866" i="1"/>
  <c r="EG5866" i="1"/>
  <c r="EF5866" i="1"/>
  <c r="EE5866" i="1"/>
  <c r="ED5866" i="1"/>
  <c r="EC5866" i="1"/>
  <c r="EB5866" i="1"/>
  <c r="EA5866" i="1"/>
  <c r="DZ5866" i="1"/>
  <c r="DY5866" i="1"/>
  <c r="DX5866" i="1"/>
  <c r="DW5866" i="1"/>
  <c r="DV5866" i="1"/>
  <c r="DU5866" i="1"/>
  <c r="DT5866" i="1"/>
  <c r="DS5866" i="1"/>
  <c r="DR5866" i="1"/>
  <c r="DQ5866" i="1"/>
  <c r="DP5866" i="1"/>
  <c r="DO5866" i="1"/>
  <c r="DN5866" i="1"/>
  <c r="DM5866" i="1"/>
  <c r="DL5866" i="1"/>
  <c r="DK5866" i="1"/>
  <c r="DJ5866" i="1"/>
  <c r="DI5866" i="1"/>
  <c r="DH5866" i="1"/>
  <c r="DG5866" i="1"/>
  <c r="DF5866" i="1"/>
  <c r="DE5866" i="1"/>
  <c r="DD5866" i="1"/>
  <c r="DC5866" i="1"/>
  <c r="DB5866" i="1"/>
  <c r="DA5866" i="1"/>
  <c r="CZ5866" i="1"/>
  <c r="CY5866" i="1"/>
  <c r="CX5866" i="1"/>
  <c r="CW5866" i="1"/>
  <c r="CV5866" i="1"/>
  <c r="CU5866" i="1"/>
  <c r="CT5866" i="1"/>
  <c r="CS5866" i="1"/>
  <c r="CR5866" i="1"/>
  <c r="CQ5866" i="1"/>
  <c r="CP5866" i="1"/>
  <c r="CO5866" i="1"/>
  <c r="CN5866" i="1"/>
  <c r="CM5866" i="1"/>
  <c r="CL5866" i="1"/>
  <c r="CK5866" i="1"/>
  <c r="CJ5866" i="1"/>
  <c r="CI5866" i="1"/>
  <c r="CH5866" i="1"/>
  <c r="CG5866" i="1"/>
  <c r="CF5866" i="1"/>
  <c r="CE5866" i="1"/>
  <c r="CD5866" i="1"/>
  <c r="CC5866" i="1"/>
  <c r="CB5866" i="1"/>
  <c r="CA5866" i="1"/>
  <c r="BZ5866" i="1"/>
  <c r="BY5866" i="1"/>
  <c r="BX5866" i="1"/>
  <c r="BW5866" i="1"/>
  <c r="BV5866" i="1"/>
  <c r="BU5866" i="1"/>
  <c r="BT5866" i="1"/>
  <c r="BS5866" i="1"/>
  <c r="BR5866" i="1"/>
  <c r="BQ5866" i="1"/>
  <c r="BP5866" i="1"/>
  <c r="BO5866" i="1"/>
  <c r="BN5866" i="1"/>
  <c r="BM5866" i="1"/>
  <c r="BL5866" i="1"/>
  <c r="BK5866" i="1"/>
  <c r="BJ5866" i="1"/>
  <c r="BI5866" i="1"/>
  <c r="BH5866" i="1"/>
  <c r="BG5866" i="1"/>
  <c r="BF5866" i="1"/>
  <c r="BE5866" i="1"/>
  <c r="BD5866" i="1"/>
  <c r="BC5866" i="1"/>
  <c r="BB5866" i="1"/>
  <c r="BA5866" i="1"/>
  <c r="AZ5866" i="1"/>
  <c r="AY5866" i="1"/>
  <c r="AX5866" i="1"/>
  <c r="AW5866" i="1"/>
  <c r="AV5866" i="1"/>
  <c r="AU5866" i="1"/>
  <c r="AT5866" i="1"/>
  <c r="AS5866" i="1"/>
  <c r="AR5866" i="1"/>
  <c r="AQ5866" i="1"/>
  <c r="AP5866" i="1"/>
  <c r="AO5866" i="1"/>
  <c r="AN5866" i="1"/>
  <c r="AM5866" i="1"/>
  <c r="AL5866" i="1"/>
  <c r="AK5866" i="1"/>
  <c r="AJ5866" i="1"/>
  <c r="AI5866" i="1"/>
  <c r="AH5866" i="1"/>
  <c r="AG5866" i="1"/>
  <c r="AF5866" i="1"/>
  <c r="AE5866" i="1"/>
  <c r="AD5866" i="1"/>
  <c r="AC5866" i="1"/>
  <c r="AB5866" i="1"/>
  <c r="AA5866" i="1"/>
  <c r="Z5866" i="1"/>
  <c r="Y5866" i="1"/>
  <c r="X5866" i="1"/>
  <c r="W5866" i="1"/>
  <c r="V5866" i="1"/>
  <c r="U5866" i="1"/>
  <c r="T5866" i="1"/>
  <c r="S5866" i="1"/>
  <c r="R5866" i="1"/>
  <c r="Q5866" i="1"/>
  <c r="P5866" i="1"/>
  <c r="O5866" i="1"/>
  <c r="N5866" i="1"/>
  <c r="M5866" i="1"/>
  <c r="L5866" i="1"/>
  <c r="K5866" i="1"/>
  <c r="J5866" i="1"/>
  <c r="FU5865" i="1"/>
  <c r="FT5865" i="1"/>
  <c r="FS5865" i="1"/>
  <c r="FR5865" i="1"/>
  <c r="FQ5865" i="1"/>
  <c r="FP5865" i="1"/>
  <c r="FO5865" i="1"/>
  <c r="FN5865" i="1"/>
  <c r="FM5865" i="1"/>
  <c r="FL5865" i="1"/>
  <c r="FK5865" i="1"/>
  <c r="FJ5865" i="1"/>
  <c r="FI5865" i="1"/>
  <c r="FH5865" i="1"/>
  <c r="FG5865" i="1"/>
  <c r="FF5865" i="1"/>
  <c r="FE5865" i="1"/>
  <c r="FD5865" i="1"/>
  <c r="FC5865" i="1"/>
  <c r="FB5865" i="1"/>
  <c r="FA5865" i="1"/>
  <c r="EZ5865" i="1"/>
  <c r="EY5865" i="1"/>
  <c r="EX5865" i="1"/>
  <c r="EW5865" i="1"/>
  <c r="EV5865" i="1"/>
  <c r="EU5865" i="1"/>
  <c r="ET5865" i="1"/>
  <c r="ES5865" i="1"/>
  <c r="ER5865" i="1"/>
  <c r="EQ5865" i="1"/>
  <c r="EP5865" i="1"/>
  <c r="EO5865" i="1"/>
  <c r="EN5865" i="1"/>
  <c r="EM5865" i="1"/>
  <c r="EL5865" i="1"/>
  <c r="EK5865" i="1"/>
  <c r="EJ5865" i="1"/>
  <c r="EI5865" i="1"/>
  <c r="EH5865" i="1"/>
  <c r="EG5865" i="1"/>
  <c r="EF5865" i="1"/>
  <c r="EE5865" i="1"/>
  <c r="ED5865" i="1"/>
  <c r="EC5865" i="1"/>
  <c r="EB5865" i="1"/>
  <c r="EA5865" i="1"/>
  <c r="DZ5865" i="1"/>
  <c r="DY5865" i="1"/>
  <c r="DX5865" i="1"/>
  <c r="DW5865" i="1"/>
  <c r="DV5865" i="1"/>
  <c r="DU5865" i="1"/>
  <c r="DT5865" i="1"/>
  <c r="DS5865" i="1"/>
  <c r="DR5865" i="1"/>
  <c r="DQ5865" i="1"/>
  <c r="DP5865" i="1"/>
  <c r="DO5865" i="1"/>
  <c r="DN5865" i="1"/>
  <c r="DM5865" i="1"/>
  <c r="DL5865" i="1"/>
  <c r="DK5865" i="1"/>
  <c r="DJ5865" i="1"/>
  <c r="DI5865" i="1"/>
  <c r="DH5865" i="1"/>
  <c r="DG5865" i="1"/>
  <c r="DF5865" i="1"/>
  <c r="DE5865" i="1"/>
  <c r="DD5865" i="1"/>
  <c r="DC5865" i="1"/>
  <c r="DB5865" i="1"/>
  <c r="DA5865" i="1"/>
  <c r="CZ5865" i="1"/>
  <c r="CY5865" i="1"/>
  <c r="CX5865" i="1"/>
  <c r="CW5865" i="1"/>
  <c r="CV5865" i="1"/>
  <c r="CU5865" i="1"/>
  <c r="CT5865" i="1"/>
  <c r="CS5865" i="1"/>
  <c r="CR5865" i="1"/>
  <c r="CQ5865" i="1"/>
  <c r="CP5865" i="1"/>
  <c r="CO5865" i="1"/>
  <c r="CN5865" i="1"/>
  <c r="CM5865" i="1"/>
  <c r="CL5865" i="1"/>
  <c r="CK5865" i="1"/>
  <c r="CJ5865" i="1"/>
  <c r="CI5865" i="1"/>
  <c r="CH5865" i="1"/>
  <c r="CG5865" i="1"/>
  <c r="CF5865" i="1"/>
  <c r="CE5865" i="1"/>
  <c r="CD5865" i="1"/>
  <c r="CC5865" i="1"/>
  <c r="CB5865" i="1"/>
  <c r="CA5865" i="1"/>
  <c r="BZ5865" i="1"/>
  <c r="BY5865" i="1"/>
  <c r="BX5865" i="1"/>
  <c r="BW5865" i="1"/>
  <c r="BV5865" i="1"/>
  <c r="BU5865" i="1"/>
  <c r="BT5865" i="1"/>
  <c r="BS5865" i="1"/>
  <c r="BR5865" i="1"/>
  <c r="BQ5865" i="1"/>
  <c r="BP5865" i="1"/>
  <c r="BO5865" i="1"/>
  <c r="BN5865" i="1"/>
  <c r="BM5865" i="1"/>
  <c r="BL5865" i="1"/>
  <c r="BK5865" i="1"/>
  <c r="BJ5865" i="1"/>
  <c r="BI5865" i="1"/>
  <c r="BH5865" i="1"/>
  <c r="BG5865" i="1"/>
  <c r="BF5865" i="1"/>
  <c r="BE5865" i="1"/>
  <c r="BD5865" i="1"/>
  <c r="BC5865" i="1"/>
  <c r="BB5865" i="1"/>
  <c r="BA5865" i="1"/>
  <c r="AZ5865" i="1"/>
  <c r="AY5865" i="1"/>
  <c r="AX5865" i="1"/>
  <c r="AW5865" i="1"/>
  <c r="AV5865" i="1"/>
  <c r="AU5865" i="1"/>
  <c r="AT5865" i="1"/>
  <c r="AS5865" i="1"/>
  <c r="AR5865" i="1"/>
  <c r="AQ5865" i="1"/>
  <c r="AP5865" i="1"/>
  <c r="AO5865" i="1"/>
  <c r="AN5865" i="1"/>
  <c r="AM5865" i="1"/>
  <c r="AL5865" i="1"/>
  <c r="AK5865" i="1"/>
  <c r="AJ5865" i="1"/>
  <c r="AI5865" i="1"/>
  <c r="AH5865" i="1"/>
  <c r="AG5865" i="1"/>
  <c r="AF5865" i="1"/>
  <c r="AE5865" i="1"/>
  <c r="AD5865" i="1"/>
  <c r="AC5865" i="1"/>
  <c r="AB5865" i="1"/>
  <c r="AA5865" i="1"/>
  <c r="Z5865" i="1"/>
  <c r="Y5865" i="1"/>
  <c r="X5865" i="1"/>
  <c r="W5865" i="1"/>
  <c r="V5865" i="1"/>
  <c r="U5865" i="1"/>
  <c r="T5865" i="1"/>
  <c r="S5865" i="1"/>
  <c r="R5865" i="1"/>
  <c r="Q5865" i="1"/>
  <c r="P5865" i="1"/>
  <c r="O5865" i="1"/>
  <c r="N5865" i="1"/>
  <c r="M5865" i="1"/>
  <c r="L5865" i="1"/>
  <c r="K5865" i="1"/>
  <c r="J5865" i="1"/>
  <c r="FU5864" i="1"/>
  <c r="FT5864" i="1"/>
  <c r="FS5864" i="1"/>
  <c r="FR5864" i="1"/>
  <c r="FQ5864" i="1"/>
  <c r="FP5864" i="1"/>
  <c r="FO5864" i="1"/>
  <c r="FN5864" i="1"/>
  <c r="FM5864" i="1"/>
  <c r="FL5864" i="1"/>
  <c r="FK5864" i="1"/>
  <c r="FJ5864" i="1"/>
  <c r="FI5864" i="1"/>
  <c r="FH5864" i="1"/>
  <c r="FG5864" i="1"/>
  <c r="FF5864" i="1"/>
  <c r="FE5864" i="1"/>
  <c r="FD5864" i="1"/>
  <c r="FC5864" i="1"/>
  <c r="FB5864" i="1"/>
  <c r="FA5864" i="1"/>
  <c r="EZ5864" i="1"/>
  <c r="EY5864" i="1"/>
  <c r="EX5864" i="1"/>
  <c r="EW5864" i="1"/>
  <c r="EV5864" i="1"/>
  <c r="EU5864" i="1"/>
  <c r="ET5864" i="1"/>
  <c r="ES5864" i="1"/>
  <c r="ER5864" i="1"/>
  <c r="EQ5864" i="1"/>
  <c r="EP5864" i="1"/>
  <c r="EO5864" i="1"/>
  <c r="EN5864" i="1"/>
  <c r="EM5864" i="1"/>
  <c r="EL5864" i="1"/>
  <c r="EK5864" i="1"/>
  <c r="EJ5864" i="1"/>
  <c r="EI5864" i="1"/>
  <c r="EH5864" i="1"/>
  <c r="EG5864" i="1"/>
  <c r="EF5864" i="1"/>
  <c r="EE5864" i="1"/>
  <c r="ED5864" i="1"/>
  <c r="EC5864" i="1"/>
  <c r="EB5864" i="1"/>
  <c r="EA5864" i="1"/>
  <c r="DZ5864" i="1"/>
  <c r="DY5864" i="1"/>
  <c r="DX5864" i="1"/>
  <c r="DW5864" i="1"/>
  <c r="DV5864" i="1"/>
  <c r="DU5864" i="1"/>
  <c r="DT5864" i="1"/>
  <c r="DS5864" i="1"/>
  <c r="DR5864" i="1"/>
  <c r="DQ5864" i="1"/>
  <c r="DP5864" i="1"/>
  <c r="DO5864" i="1"/>
  <c r="DN5864" i="1"/>
  <c r="DM5864" i="1"/>
  <c r="DL5864" i="1"/>
  <c r="DK5864" i="1"/>
  <c r="DJ5864" i="1"/>
  <c r="DI5864" i="1"/>
  <c r="DH5864" i="1"/>
  <c r="DG5864" i="1"/>
  <c r="DF5864" i="1"/>
  <c r="DE5864" i="1"/>
  <c r="DD5864" i="1"/>
  <c r="DC5864" i="1"/>
  <c r="DB5864" i="1"/>
  <c r="DA5864" i="1"/>
  <c r="CZ5864" i="1"/>
  <c r="CY5864" i="1"/>
  <c r="CX5864" i="1"/>
  <c r="CW5864" i="1"/>
  <c r="CV5864" i="1"/>
  <c r="CU5864" i="1"/>
  <c r="CT5864" i="1"/>
  <c r="CS5864" i="1"/>
  <c r="CR5864" i="1"/>
  <c r="CQ5864" i="1"/>
  <c r="CP5864" i="1"/>
  <c r="CO5864" i="1"/>
  <c r="CN5864" i="1"/>
  <c r="CM5864" i="1"/>
  <c r="CL5864" i="1"/>
  <c r="CK5864" i="1"/>
  <c r="CJ5864" i="1"/>
  <c r="CI5864" i="1"/>
  <c r="CH5864" i="1"/>
  <c r="CG5864" i="1"/>
  <c r="CF5864" i="1"/>
  <c r="CE5864" i="1"/>
  <c r="CD5864" i="1"/>
  <c r="CC5864" i="1"/>
  <c r="CB5864" i="1"/>
  <c r="CA5864" i="1"/>
  <c r="BZ5864" i="1"/>
  <c r="BY5864" i="1"/>
  <c r="BX5864" i="1"/>
  <c r="BW5864" i="1"/>
  <c r="BV5864" i="1"/>
  <c r="BU5864" i="1"/>
  <c r="BT5864" i="1"/>
  <c r="BS5864" i="1"/>
  <c r="BR5864" i="1"/>
  <c r="BQ5864" i="1"/>
  <c r="BP5864" i="1"/>
  <c r="BO5864" i="1"/>
  <c r="BN5864" i="1"/>
  <c r="BM5864" i="1"/>
  <c r="BL5864" i="1"/>
  <c r="BK5864" i="1"/>
  <c r="BJ5864" i="1"/>
  <c r="BI5864" i="1"/>
  <c r="BH5864" i="1"/>
  <c r="BG5864" i="1"/>
  <c r="BF5864" i="1"/>
  <c r="BE5864" i="1"/>
  <c r="BD5864" i="1"/>
  <c r="BC5864" i="1"/>
  <c r="BB5864" i="1"/>
  <c r="BA5864" i="1"/>
  <c r="AZ5864" i="1"/>
  <c r="AY5864" i="1"/>
  <c r="AX5864" i="1"/>
  <c r="AW5864" i="1"/>
  <c r="AV5864" i="1"/>
  <c r="AU5864" i="1"/>
  <c r="AT5864" i="1"/>
  <c r="AS5864" i="1"/>
  <c r="AR5864" i="1"/>
  <c r="AQ5864" i="1"/>
  <c r="AP5864" i="1"/>
  <c r="AO5864" i="1"/>
  <c r="AN5864" i="1"/>
  <c r="AM5864" i="1"/>
  <c r="AL5864" i="1"/>
  <c r="AK5864" i="1"/>
  <c r="AJ5864" i="1"/>
  <c r="AI5864" i="1"/>
  <c r="AH5864" i="1"/>
  <c r="AG5864" i="1"/>
  <c r="AF5864" i="1"/>
  <c r="AE5864" i="1"/>
  <c r="AD5864" i="1"/>
  <c r="AC5864" i="1"/>
  <c r="AB5864" i="1"/>
  <c r="AA5864" i="1"/>
  <c r="Z5864" i="1"/>
  <c r="Y5864" i="1"/>
  <c r="X5864" i="1"/>
  <c r="W5864" i="1"/>
  <c r="V5864" i="1"/>
  <c r="U5864" i="1"/>
  <c r="T5864" i="1"/>
  <c r="S5864" i="1"/>
  <c r="R5864" i="1"/>
  <c r="Q5864" i="1"/>
  <c r="P5864" i="1"/>
  <c r="O5864" i="1"/>
  <c r="N5864" i="1"/>
  <c r="M5864" i="1"/>
  <c r="L5864" i="1"/>
  <c r="K5864" i="1"/>
  <c r="J5864" i="1"/>
  <c r="FU5863" i="1"/>
  <c r="FT5863" i="1"/>
  <c r="FS5863" i="1"/>
  <c r="FR5863" i="1"/>
  <c r="FQ5863" i="1"/>
  <c r="FP5863" i="1"/>
  <c r="FO5863" i="1"/>
  <c r="FN5863" i="1"/>
  <c r="FM5863" i="1"/>
  <c r="FL5863" i="1"/>
  <c r="FK5863" i="1"/>
  <c r="FJ5863" i="1"/>
  <c r="FI5863" i="1"/>
  <c r="FH5863" i="1"/>
  <c r="FG5863" i="1"/>
  <c r="FF5863" i="1"/>
  <c r="FE5863" i="1"/>
  <c r="FD5863" i="1"/>
  <c r="FC5863" i="1"/>
  <c r="FB5863" i="1"/>
  <c r="FA5863" i="1"/>
  <c r="EZ5863" i="1"/>
  <c r="EY5863" i="1"/>
  <c r="EX5863" i="1"/>
  <c r="EW5863" i="1"/>
  <c r="EV5863" i="1"/>
  <c r="EU5863" i="1"/>
  <c r="ET5863" i="1"/>
  <c r="ES5863" i="1"/>
  <c r="ER5863" i="1"/>
  <c r="EQ5863" i="1"/>
  <c r="EP5863" i="1"/>
  <c r="EO5863" i="1"/>
  <c r="EN5863" i="1"/>
  <c r="EM5863" i="1"/>
  <c r="EL5863" i="1"/>
  <c r="EK5863" i="1"/>
  <c r="EJ5863" i="1"/>
  <c r="EI5863" i="1"/>
  <c r="EH5863" i="1"/>
  <c r="EG5863" i="1"/>
  <c r="EF5863" i="1"/>
  <c r="EE5863" i="1"/>
  <c r="ED5863" i="1"/>
  <c r="EC5863" i="1"/>
  <c r="EB5863" i="1"/>
  <c r="EA5863" i="1"/>
  <c r="DZ5863" i="1"/>
  <c r="DY5863" i="1"/>
  <c r="DX5863" i="1"/>
  <c r="DW5863" i="1"/>
  <c r="DV5863" i="1"/>
  <c r="DU5863" i="1"/>
  <c r="DT5863" i="1"/>
  <c r="DS5863" i="1"/>
  <c r="DR5863" i="1"/>
  <c r="DQ5863" i="1"/>
  <c r="DP5863" i="1"/>
  <c r="DO5863" i="1"/>
  <c r="DN5863" i="1"/>
  <c r="DM5863" i="1"/>
  <c r="DL5863" i="1"/>
  <c r="DK5863" i="1"/>
  <c r="DJ5863" i="1"/>
  <c r="DI5863" i="1"/>
  <c r="DH5863" i="1"/>
  <c r="DG5863" i="1"/>
  <c r="DF5863" i="1"/>
  <c r="DE5863" i="1"/>
  <c r="DD5863" i="1"/>
  <c r="DC5863" i="1"/>
  <c r="DB5863" i="1"/>
  <c r="DA5863" i="1"/>
  <c r="CZ5863" i="1"/>
  <c r="CY5863" i="1"/>
  <c r="CX5863" i="1"/>
  <c r="CW5863" i="1"/>
  <c r="CV5863" i="1"/>
  <c r="CU5863" i="1"/>
  <c r="CT5863" i="1"/>
  <c r="CS5863" i="1"/>
  <c r="CR5863" i="1"/>
  <c r="CQ5863" i="1"/>
  <c r="CP5863" i="1"/>
  <c r="CO5863" i="1"/>
  <c r="CN5863" i="1"/>
  <c r="CM5863" i="1"/>
  <c r="CL5863" i="1"/>
  <c r="CK5863" i="1"/>
  <c r="CJ5863" i="1"/>
  <c r="CI5863" i="1"/>
  <c r="CH5863" i="1"/>
  <c r="CG5863" i="1"/>
  <c r="CF5863" i="1"/>
  <c r="CE5863" i="1"/>
  <c r="CD5863" i="1"/>
  <c r="CC5863" i="1"/>
  <c r="CB5863" i="1"/>
  <c r="CA5863" i="1"/>
  <c r="BZ5863" i="1"/>
  <c r="BY5863" i="1"/>
  <c r="BX5863" i="1"/>
  <c r="BW5863" i="1"/>
  <c r="BV5863" i="1"/>
  <c r="BU5863" i="1"/>
  <c r="BT5863" i="1"/>
  <c r="BS5863" i="1"/>
  <c r="BR5863" i="1"/>
  <c r="BQ5863" i="1"/>
  <c r="BP5863" i="1"/>
  <c r="BO5863" i="1"/>
  <c r="BN5863" i="1"/>
  <c r="BM5863" i="1"/>
  <c r="BL5863" i="1"/>
  <c r="BK5863" i="1"/>
  <c r="BJ5863" i="1"/>
  <c r="BI5863" i="1"/>
  <c r="BH5863" i="1"/>
  <c r="BG5863" i="1"/>
  <c r="BF5863" i="1"/>
  <c r="BE5863" i="1"/>
  <c r="BD5863" i="1"/>
  <c r="BC5863" i="1"/>
  <c r="BB5863" i="1"/>
  <c r="BA5863" i="1"/>
  <c r="AZ5863" i="1"/>
  <c r="AY5863" i="1"/>
  <c r="AX5863" i="1"/>
  <c r="AW5863" i="1"/>
  <c r="AV5863" i="1"/>
  <c r="AU5863" i="1"/>
  <c r="AT5863" i="1"/>
  <c r="AS5863" i="1"/>
  <c r="AR5863" i="1"/>
  <c r="AQ5863" i="1"/>
  <c r="AP5863" i="1"/>
  <c r="AO5863" i="1"/>
  <c r="AN5863" i="1"/>
  <c r="AM5863" i="1"/>
  <c r="AL5863" i="1"/>
  <c r="AK5863" i="1"/>
  <c r="AJ5863" i="1"/>
  <c r="AI5863" i="1"/>
  <c r="AH5863" i="1"/>
  <c r="AG5863" i="1"/>
  <c r="AF5863" i="1"/>
  <c r="AE5863" i="1"/>
  <c r="AD5863" i="1"/>
  <c r="AC5863" i="1"/>
  <c r="AB5863" i="1"/>
  <c r="AA5863" i="1"/>
  <c r="Z5863" i="1"/>
  <c r="Y5863" i="1"/>
  <c r="X5863" i="1"/>
  <c r="W5863" i="1"/>
  <c r="V5863" i="1"/>
  <c r="U5863" i="1"/>
  <c r="T5863" i="1"/>
  <c r="S5863" i="1"/>
  <c r="R5863" i="1"/>
  <c r="Q5863" i="1"/>
  <c r="P5863" i="1"/>
  <c r="O5863" i="1"/>
  <c r="N5863" i="1"/>
  <c r="M5863" i="1"/>
  <c r="L5863" i="1"/>
  <c r="K5863" i="1"/>
  <c r="J5863" i="1"/>
  <c r="FU5862" i="1"/>
  <c r="FT5862" i="1"/>
  <c r="FS5862" i="1"/>
  <c r="FR5862" i="1"/>
  <c r="FQ5862" i="1"/>
  <c r="FP5862" i="1"/>
  <c r="FO5862" i="1"/>
  <c r="FN5862" i="1"/>
  <c r="FM5862" i="1"/>
  <c r="FL5862" i="1"/>
  <c r="FK5862" i="1"/>
  <c r="FJ5862" i="1"/>
  <c r="FI5862" i="1"/>
  <c r="FH5862" i="1"/>
  <c r="FG5862" i="1"/>
  <c r="FF5862" i="1"/>
  <c r="FE5862" i="1"/>
  <c r="FD5862" i="1"/>
  <c r="FC5862" i="1"/>
  <c r="FB5862" i="1"/>
  <c r="FA5862" i="1"/>
  <c r="EZ5862" i="1"/>
  <c r="EY5862" i="1"/>
  <c r="EX5862" i="1"/>
  <c r="EW5862" i="1"/>
  <c r="EV5862" i="1"/>
  <c r="EU5862" i="1"/>
  <c r="ET5862" i="1"/>
  <c r="ES5862" i="1"/>
  <c r="ER5862" i="1"/>
  <c r="EQ5862" i="1"/>
  <c r="EP5862" i="1"/>
  <c r="EO5862" i="1"/>
  <c r="EN5862" i="1"/>
  <c r="EM5862" i="1"/>
  <c r="EL5862" i="1"/>
  <c r="EK5862" i="1"/>
  <c r="EJ5862" i="1"/>
  <c r="EI5862" i="1"/>
  <c r="EH5862" i="1"/>
  <c r="EG5862" i="1"/>
  <c r="EF5862" i="1"/>
  <c r="EE5862" i="1"/>
  <c r="ED5862" i="1"/>
  <c r="EC5862" i="1"/>
  <c r="EB5862" i="1"/>
  <c r="EA5862" i="1"/>
  <c r="DZ5862" i="1"/>
  <c r="DY5862" i="1"/>
  <c r="DX5862" i="1"/>
  <c r="DW5862" i="1"/>
  <c r="DV5862" i="1"/>
  <c r="DU5862" i="1"/>
  <c r="DT5862" i="1"/>
  <c r="DS5862" i="1"/>
  <c r="DR5862" i="1"/>
  <c r="DQ5862" i="1"/>
  <c r="DP5862" i="1"/>
  <c r="DO5862" i="1"/>
  <c r="DN5862" i="1"/>
  <c r="DM5862" i="1"/>
  <c r="DL5862" i="1"/>
  <c r="DK5862" i="1"/>
  <c r="DJ5862" i="1"/>
  <c r="DI5862" i="1"/>
  <c r="DH5862" i="1"/>
  <c r="DG5862" i="1"/>
  <c r="DF5862" i="1"/>
  <c r="DE5862" i="1"/>
  <c r="DD5862" i="1"/>
  <c r="DC5862" i="1"/>
  <c r="DB5862" i="1"/>
  <c r="DA5862" i="1"/>
  <c r="CZ5862" i="1"/>
  <c r="CY5862" i="1"/>
  <c r="CX5862" i="1"/>
  <c r="CW5862" i="1"/>
  <c r="CV5862" i="1"/>
  <c r="CU5862" i="1"/>
  <c r="CT5862" i="1"/>
  <c r="CS5862" i="1"/>
  <c r="CR5862" i="1"/>
  <c r="CQ5862" i="1"/>
  <c r="CP5862" i="1"/>
  <c r="CO5862" i="1"/>
  <c r="CN5862" i="1"/>
  <c r="CM5862" i="1"/>
  <c r="CL5862" i="1"/>
  <c r="CK5862" i="1"/>
  <c r="CJ5862" i="1"/>
  <c r="CI5862" i="1"/>
  <c r="CH5862" i="1"/>
  <c r="CG5862" i="1"/>
  <c r="CF5862" i="1"/>
  <c r="CE5862" i="1"/>
  <c r="CD5862" i="1"/>
  <c r="CC5862" i="1"/>
  <c r="CB5862" i="1"/>
  <c r="CA5862" i="1"/>
  <c r="BZ5862" i="1"/>
  <c r="BY5862" i="1"/>
  <c r="BX5862" i="1"/>
  <c r="BW5862" i="1"/>
  <c r="BV5862" i="1"/>
  <c r="BU5862" i="1"/>
  <c r="BT5862" i="1"/>
  <c r="BS5862" i="1"/>
  <c r="BR5862" i="1"/>
  <c r="BQ5862" i="1"/>
  <c r="BP5862" i="1"/>
  <c r="BO5862" i="1"/>
  <c r="BN5862" i="1"/>
  <c r="BM5862" i="1"/>
  <c r="BL5862" i="1"/>
  <c r="BK5862" i="1"/>
  <c r="BJ5862" i="1"/>
  <c r="BI5862" i="1"/>
  <c r="BH5862" i="1"/>
  <c r="BG5862" i="1"/>
  <c r="BF5862" i="1"/>
  <c r="BE5862" i="1"/>
  <c r="BD5862" i="1"/>
  <c r="BC5862" i="1"/>
  <c r="BB5862" i="1"/>
  <c r="BA5862" i="1"/>
  <c r="AZ5862" i="1"/>
  <c r="AY5862" i="1"/>
  <c r="AX5862" i="1"/>
  <c r="AW5862" i="1"/>
  <c r="AV5862" i="1"/>
  <c r="AU5862" i="1"/>
  <c r="AT5862" i="1"/>
  <c r="AS5862" i="1"/>
  <c r="AR5862" i="1"/>
  <c r="AQ5862" i="1"/>
  <c r="AP5862" i="1"/>
  <c r="AO5862" i="1"/>
  <c r="AN5862" i="1"/>
  <c r="AM5862" i="1"/>
  <c r="AL5862" i="1"/>
  <c r="AK5862" i="1"/>
  <c r="AJ5862" i="1"/>
  <c r="AI5862" i="1"/>
  <c r="AH5862" i="1"/>
  <c r="AG5862" i="1"/>
  <c r="AF5862" i="1"/>
  <c r="AE5862" i="1"/>
  <c r="AD5862" i="1"/>
  <c r="AC5862" i="1"/>
  <c r="AB5862" i="1"/>
  <c r="AA5862" i="1"/>
  <c r="Z5862" i="1"/>
  <c r="Y5862" i="1"/>
  <c r="X5862" i="1"/>
  <c r="W5862" i="1"/>
  <c r="V5862" i="1"/>
  <c r="U5862" i="1"/>
  <c r="T5862" i="1"/>
  <c r="S5862" i="1"/>
  <c r="R5862" i="1"/>
  <c r="Q5862" i="1"/>
  <c r="P5862" i="1"/>
  <c r="O5862" i="1"/>
  <c r="N5862" i="1"/>
  <c r="M5862" i="1"/>
  <c r="L5862" i="1"/>
  <c r="K5862" i="1"/>
  <c r="J5862" i="1"/>
  <c r="FU5861" i="1"/>
  <c r="FT5861" i="1"/>
  <c r="FS5861" i="1"/>
  <c r="FR5861" i="1"/>
  <c r="FQ5861" i="1"/>
  <c r="FP5861" i="1"/>
  <c r="FO5861" i="1"/>
  <c r="FN5861" i="1"/>
  <c r="FM5861" i="1"/>
  <c r="FL5861" i="1"/>
  <c r="FK5861" i="1"/>
  <c r="FJ5861" i="1"/>
  <c r="FI5861" i="1"/>
  <c r="FH5861" i="1"/>
  <c r="FG5861" i="1"/>
  <c r="FF5861" i="1"/>
  <c r="FE5861" i="1"/>
  <c r="FD5861" i="1"/>
  <c r="FC5861" i="1"/>
  <c r="FB5861" i="1"/>
  <c r="FA5861" i="1"/>
  <c r="EZ5861" i="1"/>
  <c r="EY5861" i="1"/>
  <c r="EX5861" i="1"/>
  <c r="EW5861" i="1"/>
  <c r="EV5861" i="1"/>
  <c r="EU5861" i="1"/>
  <c r="ET5861" i="1"/>
  <c r="ES5861" i="1"/>
  <c r="ER5861" i="1"/>
  <c r="EQ5861" i="1"/>
  <c r="EP5861" i="1"/>
  <c r="EO5861" i="1"/>
  <c r="EN5861" i="1"/>
  <c r="EM5861" i="1"/>
  <c r="EL5861" i="1"/>
  <c r="EK5861" i="1"/>
  <c r="EJ5861" i="1"/>
  <c r="EI5861" i="1"/>
  <c r="EH5861" i="1"/>
  <c r="EG5861" i="1"/>
  <c r="EF5861" i="1"/>
  <c r="EE5861" i="1"/>
  <c r="ED5861" i="1"/>
  <c r="EC5861" i="1"/>
  <c r="EB5861" i="1"/>
  <c r="EA5861" i="1"/>
  <c r="DZ5861" i="1"/>
  <c r="DY5861" i="1"/>
  <c r="DX5861" i="1"/>
  <c r="DW5861" i="1"/>
  <c r="DV5861" i="1"/>
  <c r="DU5861" i="1"/>
  <c r="DT5861" i="1"/>
  <c r="DS5861" i="1"/>
  <c r="DR5861" i="1"/>
  <c r="DQ5861" i="1"/>
  <c r="DP5861" i="1"/>
  <c r="DO5861" i="1"/>
  <c r="DN5861" i="1"/>
  <c r="DM5861" i="1"/>
  <c r="DL5861" i="1"/>
  <c r="DK5861" i="1"/>
  <c r="DJ5861" i="1"/>
  <c r="DI5861" i="1"/>
  <c r="DH5861" i="1"/>
  <c r="DG5861" i="1"/>
  <c r="DF5861" i="1"/>
  <c r="DE5861" i="1"/>
  <c r="DD5861" i="1"/>
  <c r="DC5861" i="1"/>
  <c r="DB5861" i="1"/>
  <c r="DA5861" i="1"/>
  <c r="CZ5861" i="1"/>
  <c r="CY5861" i="1"/>
  <c r="CX5861" i="1"/>
  <c r="CW5861" i="1"/>
  <c r="CV5861" i="1"/>
  <c r="CU5861" i="1"/>
  <c r="CT5861" i="1"/>
  <c r="CS5861" i="1"/>
  <c r="CR5861" i="1"/>
  <c r="CQ5861" i="1"/>
  <c r="CP5861" i="1"/>
  <c r="CO5861" i="1"/>
  <c r="CN5861" i="1"/>
  <c r="CM5861" i="1"/>
  <c r="CL5861" i="1"/>
  <c r="CK5861" i="1"/>
  <c r="CJ5861" i="1"/>
  <c r="CI5861" i="1"/>
  <c r="CH5861" i="1"/>
  <c r="CG5861" i="1"/>
  <c r="CF5861" i="1"/>
  <c r="CE5861" i="1"/>
  <c r="CD5861" i="1"/>
  <c r="CC5861" i="1"/>
  <c r="CB5861" i="1"/>
  <c r="CA5861" i="1"/>
  <c r="BZ5861" i="1"/>
  <c r="BY5861" i="1"/>
  <c r="BX5861" i="1"/>
  <c r="BW5861" i="1"/>
  <c r="BV5861" i="1"/>
  <c r="BU5861" i="1"/>
  <c r="BT5861" i="1"/>
  <c r="BS5861" i="1"/>
  <c r="BR5861" i="1"/>
  <c r="BQ5861" i="1"/>
  <c r="BP5861" i="1"/>
  <c r="BO5861" i="1"/>
  <c r="BN5861" i="1"/>
  <c r="BM5861" i="1"/>
  <c r="BL5861" i="1"/>
  <c r="BK5861" i="1"/>
  <c r="BJ5861" i="1"/>
  <c r="BI5861" i="1"/>
  <c r="BH5861" i="1"/>
  <c r="BG5861" i="1"/>
  <c r="BF5861" i="1"/>
  <c r="BE5861" i="1"/>
  <c r="BD5861" i="1"/>
  <c r="BC5861" i="1"/>
  <c r="BB5861" i="1"/>
  <c r="BA5861" i="1"/>
  <c r="AZ5861" i="1"/>
  <c r="AY5861" i="1"/>
  <c r="AX5861" i="1"/>
  <c r="AW5861" i="1"/>
  <c r="AV5861" i="1"/>
  <c r="AU5861" i="1"/>
  <c r="AT5861" i="1"/>
  <c r="AS5861" i="1"/>
  <c r="AR5861" i="1"/>
  <c r="AQ5861" i="1"/>
  <c r="AP5861" i="1"/>
  <c r="AO5861" i="1"/>
  <c r="AN5861" i="1"/>
  <c r="AM5861" i="1"/>
  <c r="AL5861" i="1"/>
  <c r="AK5861" i="1"/>
  <c r="AJ5861" i="1"/>
  <c r="AI5861" i="1"/>
  <c r="AH5861" i="1"/>
  <c r="AG5861" i="1"/>
  <c r="AF5861" i="1"/>
  <c r="AE5861" i="1"/>
  <c r="AD5861" i="1"/>
  <c r="AC5861" i="1"/>
  <c r="AB5861" i="1"/>
  <c r="AA5861" i="1"/>
  <c r="Z5861" i="1"/>
  <c r="Y5861" i="1"/>
  <c r="X5861" i="1"/>
  <c r="W5861" i="1"/>
  <c r="V5861" i="1"/>
  <c r="U5861" i="1"/>
  <c r="T5861" i="1"/>
  <c r="S5861" i="1"/>
  <c r="R5861" i="1"/>
  <c r="Q5861" i="1"/>
  <c r="P5861" i="1"/>
  <c r="O5861" i="1"/>
  <c r="N5861" i="1"/>
  <c r="M5861" i="1"/>
  <c r="L5861" i="1"/>
  <c r="K5861" i="1"/>
  <c r="J5861" i="1"/>
  <c r="FU5860" i="1"/>
  <c r="FT5860" i="1"/>
  <c r="FS5860" i="1"/>
  <c r="FR5860" i="1"/>
  <c r="FQ5860" i="1"/>
  <c r="FP5860" i="1"/>
  <c r="FO5860" i="1"/>
  <c r="FN5860" i="1"/>
  <c r="FM5860" i="1"/>
  <c r="FL5860" i="1"/>
  <c r="FK5860" i="1"/>
  <c r="FJ5860" i="1"/>
  <c r="FI5860" i="1"/>
  <c r="FH5860" i="1"/>
  <c r="FG5860" i="1"/>
  <c r="FF5860" i="1"/>
  <c r="FE5860" i="1"/>
  <c r="FD5860" i="1"/>
  <c r="FC5860" i="1"/>
  <c r="FB5860" i="1"/>
  <c r="FA5860" i="1"/>
  <c r="EZ5860" i="1"/>
  <c r="EY5860" i="1"/>
  <c r="EX5860" i="1"/>
  <c r="EW5860" i="1"/>
  <c r="EV5860" i="1"/>
  <c r="EU5860" i="1"/>
  <c r="ET5860" i="1"/>
  <c r="ES5860" i="1"/>
  <c r="ER5860" i="1"/>
  <c r="EQ5860" i="1"/>
  <c r="EP5860" i="1"/>
  <c r="EO5860" i="1"/>
  <c r="EN5860" i="1"/>
  <c r="EM5860" i="1"/>
  <c r="EL5860" i="1"/>
  <c r="EK5860" i="1"/>
  <c r="EJ5860" i="1"/>
  <c r="EI5860" i="1"/>
  <c r="EH5860" i="1"/>
  <c r="EG5860" i="1"/>
  <c r="EF5860" i="1"/>
  <c r="EE5860" i="1"/>
  <c r="ED5860" i="1"/>
  <c r="EC5860" i="1"/>
  <c r="EB5860" i="1"/>
  <c r="EA5860" i="1"/>
  <c r="DZ5860" i="1"/>
  <c r="DY5860" i="1"/>
  <c r="DX5860" i="1"/>
  <c r="DW5860" i="1"/>
  <c r="DV5860" i="1"/>
  <c r="DU5860" i="1"/>
  <c r="DT5860" i="1"/>
  <c r="DS5860" i="1"/>
  <c r="DR5860" i="1"/>
  <c r="DQ5860" i="1"/>
  <c r="DP5860" i="1"/>
  <c r="DO5860" i="1"/>
  <c r="DN5860" i="1"/>
  <c r="DM5860" i="1"/>
  <c r="DL5860" i="1"/>
  <c r="DK5860" i="1"/>
  <c r="DJ5860" i="1"/>
  <c r="DI5860" i="1"/>
  <c r="DH5860" i="1"/>
  <c r="DG5860" i="1"/>
  <c r="DF5860" i="1"/>
  <c r="DE5860" i="1"/>
  <c r="DD5860" i="1"/>
  <c r="DC5860" i="1"/>
  <c r="DB5860" i="1"/>
  <c r="DA5860" i="1"/>
  <c r="CZ5860" i="1"/>
  <c r="CY5860" i="1"/>
  <c r="CX5860" i="1"/>
  <c r="CW5860" i="1"/>
  <c r="CV5860" i="1"/>
  <c r="CU5860" i="1"/>
  <c r="CT5860" i="1"/>
  <c r="CS5860" i="1"/>
  <c r="CR5860" i="1"/>
  <c r="CQ5860" i="1"/>
  <c r="CP5860" i="1"/>
  <c r="CO5860" i="1"/>
  <c r="CN5860" i="1"/>
  <c r="CM5860" i="1"/>
  <c r="CL5860" i="1"/>
  <c r="CK5860" i="1"/>
  <c r="CJ5860" i="1"/>
  <c r="CI5860" i="1"/>
  <c r="CH5860" i="1"/>
  <c r="CG5860" i="1"/>
  <c r="CF5860" i="1"/>
  <c r="CE5860" i="1"/>
  <c r="CD5860" i="1"/>
  <c r="CC5860" i="1"/>
  <c r="CB5860" i="1"/>
  <c r="CA5860" i="1"/>
  <c r="BZ5860" i="1"/>
  <c r="BY5860" i="1"/>
  <c r="BX5860" i="1"/>
  <c r="BW5860" i="1"/>
  <c r="BV5860" i="1"/>
  <c r="BU5860" i="1"/>
  <c r="BT5860" i="1"/>
  <c r="BS5860" i="1"/>
  <c r="BR5860" i="1"/>
  <c r="BQ5860" i="1"/>
  <c r="BP5860" i="1"/>
  <c r="BO5860" i="1"/>
  <c r="BN5860" i="1"/>
  <c r="BM5860" i="1"/>
  <c r="BL5860" i="1"/>
  <c r="BK5860" i="1"/>
  <c r="BJ5860" i="1"/>
  <c r="BI5860" i="1"/>
  <c r="BH5860" i="1"/>
  <c r="BG5860" i="1"/>
  <c r="BF5860" i="1"/>
  <c r="BE5860" i="1"/>
  <c r="BD5860" i="1"/>
  <c r="BC5860" i="1"/>
  <c r="BB5860" i="1"/>
  <c r="BA5860" i="1"/>
  <c r="AZ5860" i="1"/>
  <c r="AY5860" i="1"/>
  <c r="AX5860" i="1"/>
  <c r="AW5860" i="1"/>
  <c r="AV5860" i="1"/>
  <c r="AU5860" i="1"/>
  <c r="AT5860" i="1"/>
  <c r="AS5860" i="1"/>
  <c r="AR5860" i="1"/>
  <c r="AQ5860" i="1"/>
  <c r="AP5860" i="1"/>
  <c r="AO5860" i="1"/>
  <c r="AN5860" i="1"/>
  <c r="AM5860" i="1"/>
  <c r="AL5860" i="1"/>
  <c r="AK5860" i="1"/>
  <c r="AJ5860" i="1"/>
  <c r="AI5860" i="1"/>
  <c r="AH5860" i="1"/>
  <c r="AG5860" i="1"/>
  <c r="AF5860" i="1"/>
  <c r="AE5860" i="1"/>
  <c r="AD5860" i="1"/>
  <c r="AC5860" i="1"/>
  <c r="AB5860" i="1"/>
  <c r="AA5860" i="1"/>
  <c r="Z5860" i="1"/>
  <c r="Y5860" i="1"/>
  <c r="X5860" i="1"/>
  <c r="W5860" i="1"/>
  <c r="V5860" i="1"/>
  <c r="U5860" i="1"/>
  <c r="T5860" i="1"/>
  <c r="S5860" i="1"/>
  <c r="R5860" i="1"/>
  <c r="Q5860" i="1"/>
  <c r="P5860" i="1"/>
  <c r="O5860" i="1"/>
  <c r="N5860" i="1"/>
  <c r="M5860" i="1"/>
  <c r="L5860" i="1"/>
  <c r="K5860" i="1"/>
  <c r="J5860" i="1"/>
  <c r="FU5859" i="1"/>
  <c r="FT5859" i="1"/>
  <c r="FS5859" i="1"/>
  <c r="FR5859" i="1"/>
  <c r="FQ5859" i="1"/>
  <c r="FP5859" i="1"/>
  <c r="FO5859" i="1"/>
  <c r="FN5859" i="1"/>
  <c r="FM5859" i="1"/>
  <c r="FL5859" i="1"/>
  <c r="FK5859" i="1"/>
  <c r="FJ5859" i="1"/>
  <c r="FI5859" i="1"/>
  <c r="FH5859" i="1"/>
  <c r="FG5859" i="1"/>
  <c r="FF5859" i="1"/>
  <c r="FE5859" i="1"/>
  <c r="FD5859" i="1"/>
  <c r="FC5859" i="1"/>
  <c r="FB5859" i="1"/>
  <c r="FA5859" i="1"/>
  <c r="EZ5859" i="1"/>
  <c r="EY5859" i="1"/>
  <c r="EX5859" i="1"/>
  <c r="EW5859" i="1"/>
  <c r="EV5859" i="1"/>
  <c r="EU5859" i="1"/>
  <c r="ET5859" i="1"/>
  <c r="ES5859" i="1"/>
  <c r="ER5859" i="1"/>
  <c r="EQ5859" i="1"/>
  <c r="EP5859" i="1"/>
  <c r="EO5859" i="1"/>
  <c r="EN5859" i="1"/>
  <c r="EM5859" i="1"/>
  <c r="EL5859" i="1"/>
  <c r="EK5859" i="1"/>
  <c r="EJ5859" i="1"/>
  <c r="EI5859" i="1"/>
  <c r="EH5859" i="1"/>
  <c r="EG5859" i="1"/>
  <c r="EF5859" i="1"/>
  <c r="EE5859" i="1"/>
  <c r="ED5859" i="1"/>
  <c r="EC5859" i="1"/>
  <c r="EB5859" i="1"/>
  <c r="EA5859" i="1"/>
  <c r="DZ5859" i="1"/>
  <c r="DY5859" i="1"/>
  <c r="DX5859" i="1"/>
  <c r="DW5859" i="1"/>
  <c r="DV5859" i="1"/>
  <c r="DU5859" i="1"/>
  <c r="DT5859" i="1"/>
  <c r="DS5859" i="1"/>
  <c r="DR5859" i="1"/>
  <c r="DQ5859" i="1"/>
  <c r="DP5859" i="1"/>
  <c r="DO5859" i="1"/>
  <c r="DN5859" i="1"/>
  <c r="DM5859" i="1"/>
  <c r="DL5859" i="1"/>
  <c r="DK5859" i="1"/>
  <c r="DJ5859" i="1"/>
  <c r="DI5859" i="1"/>
  <c r="DH5859" i="1"/>
  <c r="DG5859" i="1"/>
  <c r="DF5859" i="1"/>
  <c r="DE5859" i="1"/>
  <c r="DD5859" i="1"/>
  <c r="DC5859" i="1"/>
  <c r="DB5859" i="1"/>
  <c r="DA5859" i="1"/>
  <c r="CZ5859" i="1"/>
  <c r="CY5859" i="1"/>
  <c r="CX5859" i="1"/>
  <c r="CW5859" i="1"/>
  <c r="CV5859" i="1"/>
  <c r="CU5859" i="1"/>
  <c r="CT5859" i="1"/>
  <c r="CS5859" i="1"/>
  <c r="CR5859" i="1"/>
  <c r="CQ5859" i="1"/>
  <c r="CP5859" i="1"/>
  <c r="CO5859" i="1"/>
  <c r="CN5859" i="1"/>
  <c r="CM5859" i="1"/>
  <c r="CL5859" i="1"/>
  <c r="CK5859" i="1"/>
  <c r="CJ5859" i="1"/>
  <c r="CI5859" i="1"/>
  <c r="CH5859" i="1"/>
  <c r="CG5859" i="1"/>
  <c r="CF5859" i="1"/>
  <c r="CE5859" i="1"/>
  <c r="CD5859" i="1"/>
  <c r="CC5859" i="1"/>
  <c r="CB5859" i="1"/>
  <c r="CA5859" i="1"/>
  <c r="BZ5859" i="1"/>
  <c r="BY5859" i="1"/>
  <c r="BX5859" i="1"/>
  <c r="BW5859" i="1"/>
  <c r="BV5859" i="1"/>
  <c r="BU5859" i="1"/>
  <c r="BT5859" i="1"/>
  <c r="BS5859" i="1"/>
  <c r="BR5859" i="1"/>
  <c r="BQ5859" i="1"/>
  <c r="BP5859" i="1"/>
  <c r="BO5859" i="1"/>
  <c r="BN5859" i="1"/>
  <c r="BM5859" i="1"/>
  <c r="BL5859" i="1"/>
  <c r="BK5859" i="1"/>
  <c r="BJ5859" i="1"/>
  <c r="BI5859" i="1"/>
  <c r="BH5859" i="1"/>
  <c r="BG5859" i="1"/>
  <c r="BF5859" i="1"/>
  <c r="BE5859" i="1"/>
  <c r="BD5859" i="1"/>
  <c r="BC5859" i="1"/>
  <c r="BB5859" i="1"/>
  <c r="BA5859" i="1"/>
  <c r="AZ5859" i="1"/>
  <c r="AY5859" i="1"/>
  <c r="AX5859" i="1"/>
  <c r="AW5859" i="1"/>
  <c r="AV5859" i="1"/>
  <c r="AU5859" i="1"/>
  <c r="AT5859" i="1"/>
  <c r="AS5859" i="1"/>
  <c r="AR5859" i="1"/>
  <c r="AQ5859" i="1"/>
  <c r="AP5859" i="1"/>
  <c r="AO5859" i="1"/>
  <c r="AN5859" i="1"/>
  <c r="AM5859" i="1"/>
  <c r="AL5859" i="1"/>
  <c r="AK5859" i="1"/>
  <c r="AJ5859" i="1"/>
  <c r="AI5859" i="1"/>
  <c r="AH5859" i="1"/>
  <c r="AG5859" i="1"/>
  <c r="AF5859" i="1"/>
  <c r="AE5859" i="1"/>
  <c r="AD5859" i="1"/>
  <c r="AC5859" i="1"/>
  <c r="AB5859" i="1"/>
  <c r="AA5859" i="1"/>
  <c r="Z5859" i="1"/>
  <c r="Y5859" i="1"/>
  <c r="X5859" i="1"/>
  <c r="W5859" i="1"/>
  <c r="V5859" i="1"/>
  <c r="U5859" i="1"/>
  <c r="T5859" i="1"/>
  <c r="S5859" i="1"/>
  <c r="R5859" i="1"/>
  <c r="Q5859" i="1"/>
  <c r="P5859" i="1"/>
  <c r="O5859" i="1"/>
  <c r="N5859" i="1"/>
  <c r="M5859" i="1"/>
  <c r="L5859" i="1"/>
  <c r="K5859" i="1"/>
  <c r="J5859" i="1"/>
  <c r="FU5858" i="1"/>
  <c r="FT5858" i="1"/>
  <c r="FS5858" i="1"/>
  <c r="FR5858" i="1"/>
  <c r="FQ5858" i="1"/>
  <c r="FP5858" i="1"/>
  <c r="FO5858" i="1"/>
  <c r="FN5858" i="1"/>
  <c r="FM5858" i="1"/>
  <c r="FL5858" i="1"/>
  <c r="FK5858" i="1"/>
  <c r="FJ5858" i="1"/>
  <c r="FI5858" i="1"/>
  <c r="FH5858" i="1"/>
  <c r="FG5858" i="1"/>
  <c r="FF5858" i="1"/>
  <c r="FE5858" i="1"/>
  <c r="FD5858" i="1"/>
  <c r="FC5858" i="1"/>
  <c r="FB5858" i="1"/>
  <c r="FA5858" i="1"/>
  <c r="EZ5858" i="1"/>
  <c r="EY5858" i="1"/>
  <c r="EX5858" i="1"/>
  <c r="EW5858" i="1"/>
  <c r="EV5858" i="1"/>
  <c r="EU5858" i="1"/>
  <c r="ET5858" i="1"/>
  <c r="ES5858" i="1"/>
  <c r="ER5858" i="1"/>
  <c r="EQ5858" i="1"/>
  <c r="EP5858" i="1"/>
  <c r="EO5858" i="1"/>
  <c r="EN5858" i="1"/>
  <c r="EM5858" i="1"/>
  <c r="EL5858" i="1"/>
  <c r="EK5858" i="1"/>
  <c r="EJ5858" i="1"/>
  <c r="EI5858" i="1"/>
  <c r="EH5858" i="1"/>
  <c r="EG5858" i="1"/>
  <c r="EF5858" i="1"/>
  <c r="EE5858" i="1"/>
  <c r="ED5858" i="1"/>
  <c r="EC5858" i="1"/>
  <c r="EB5858" i="1"/>
  <c r="EA5858" i="1"/>
  <c r="DZ5858" i="1"/>
  <c r="DY5858" i="1"/>
  <c r="DX5858" i="1"/>
  <c r="DW5858" i="1"/>
  <c r="DV5858" i="1"/>
  <c r="DU5858" i="1"/>
  <c r="DT5858" i="1"/>
  <c r="DS5858" i="1"/>
  <c r="DR5858" i="1"/>
  <c r="DQ5858" i="1"/>
  <c r="DP5858" i="1"/>
  <c r="DO5858" i="1"/>
  <c r="DN5858" i="1"/>
  <c r="DM5858" i="1"/>
  <c r="DL5858" i="1"/>
  <c r="DK5858" i="1"/>
  <c r="DJ5858" i="1"/>
  <c r="DI5858" i="1"/>
  <c r="DH5858" i="1"/>
  <c r="DG5858" i="1"/>
  <c r="DF5858" i="1"/>
  <c r="DE5858" i="1"/>
  <c r="DD5858" i="1"/>
  <c r="DC5858" i="1"/>
  <c r="DB5858" i="1"/>
  <c r="DA5858" i="1"/>
  <c r="CZ5858" i="1"/>
  <c r="CY5858" i="1"/>
  <c r="CX5858" i="1"/>
  <c r="CW5858" i="1"/>
  <c r="CV5858" i="1"/>
  <c r="CU5858" i="1"/>
  <c r="CT5858" i="1"/>
  <c r="CS5858" i="1"/>
  <c r="CR5858" i="1"/>
  <c r="CQ5858" i="1"/>
  <c r="CP5858" i="1"/>
  <c r="CO5858" i="1"/>
  <c r="CN5858" i="1"/>
  <c r="CM5858" i="1"/>
  <c r="CL5858" i="1"/>
  <c r="CK5858" i="1"/>
  <c r="CJ5858" i="1"/>
  <c r="CI5858" i="1"/>
  <c r="CH5858" i="1"/>
  <c r="CG5858" i="1"/>
  <c r="CF5858" i="1"/>
  <c r="CE5858" i="1"/>
  <c r="CD5858" i="1"/>
  <c r="CC5858" i="1"/>
  <c r="CB5858" i="1"/>
  <c r="CA5858" i="1"/>
  <c r="BZ5858" i="1"/>
  <c r="BY5858" i="1"/>
  <c r="BX5858" i="1"/>
  <c r="BW5858" i="1"/>
  <c r="BV5858" i="1"/>
  <c r="BU5858" i="1"/>
  <c r="BT5858" i="1"/>
  <c r="BS5858" i="1"/>
  <c r="BR5858" i="1"/>
  <c r="BQ5858" i="1"/>
  <c r="BP5858" i="1"/>
  <c r="BO5858" i="1"/>
  <c r="BN5858" i="1"/>
  <c r="BM5858" i="1"/>
  <c r="BL5858" i="1"/>
  <c r="BK5858" i="1"/>
  <c r="BJ5858" i="1"/>
  <c r="BI5858" i="1"/>
  <c r="BH5858" i="1"/>
  <c r="BG5858" i="1"/>
  <c r="BF5858" i="1"/>
  <c r="BE5858" i="1"/>
  <c r="BD5858" i="1"/>
  <c r="BC5858" i="1"/>
  <c r="BB5858" i="1"/>
  <c r="BA5858" i="1"/>
  <c r="AZ5858" i="1"/>
  <c r="AY5858" i="1"/>
  <c r="AX5858" i="1"/>
  <c r="AW5858" i="1"/>
  <c r="AV5858" i="1"/>
  <c r="AU5858" i="1"/>
  <c r="AT5858" i="1"/>
  <c r="AS5858" i="1"/>
  <c r="AR5858" i="1"/>
  <c r="AQ5858" i="1"/>
  <c r="AP5858" i="1"/>
  <c r="AO5858" i="1"/>
  <c r="AN5858" i="1"/>
  <c r="AM5858" i="1"/>
  <c r="AL5858" i="1"/>
  <c r="AK5858" i="1"/>
  <c r="AJ5858" i="1"/>
  <c r="AI5858" i="1"/>
  <c r="AH5858" i="1"/>
  <c r="AG5858" i="1"/>
  <c r="AF5858" i="1"/>
  <c r="AE5858" i="1"/>
  <c r="AD5858" i="1"/>
  <c r="AC5858" i="1"/>
  <c r="AB5858" i="1"/>
  <c r="AA5858" i="1"/>
  <c r="Z5858" i="1"/>
  <c r="Y5858" i="1"/>
  <c r="X5858" i="1"/>
  <c r="W5858" i="1"/>
  <c r="V5858" i="1"/>
  <c r="U5858" i="1"/>
  <c r="T5858" i="1"/>
  <c r="S5858" i="1"/>
  <c r="R5858" i="1"/>
  <c r="Q5858" i="1"/>
  <c r="P5858" i="1"/>
  <c r="O5858" i="1"/>
  <c r="N5858" i="1"/>
  <c r="M5858" i="1"/>
  <c r="L5858" i="1"/>
  <c r="K5858" i="1"/>
  <c r="J5858" i="1"/>
  <c r="FU5857" i="1"/>
  <c r="FT5857" i="1"/>
  <c r="FS5857" i="1"/>
  <c r="FR5857" i="1"/>
  <c r="FQ5857" i="1"/>
  <c r="FP5857" i="1"/>
  <c r="FO5857" i="1"/>
  <c r="FN5857" i="1"/>
  <c r="FM5857" i="1"/>
  <c r="FL5857" i="1"/>
  <c r="FK5857" i="1"/>
  <c r="FJ5857" i="1"/>
  <c r="FI5857" i="1"/>
  <c r="FH5857" i="1"/>
  <c r="FG5857" i="1"/>
  <c r="FF5857" i="1"/>
  <c r="FE5857" i="1"/>
  <c r="FD5857" i="1"/>
  <c r="FC5857" i="1"/>
  <c r="FB5857" i="1"/>
  <c r="FA5857" i="1"/>
  <c r="EZ5857" i="1"/>
  <c r="EY5857" i="1"/>
  <c r="EX5857" i="1"/>
  <c r="EW5857" i="1"/>
  <c r="EV5857" i="1"/>
  <c r="EU5857" i="1"/>
  <c r="ET5857" i="1"/>
  <c r="ES5857" i="1"/>
  <c r="ER5857" i="1"/>
  <c r="EQ5857" i="1"/>
  <c r="EP5857" i="1"/>
  <c r="EO5857" i="1"/>
  <c r="EN5857" i="1"/>
  <c r="EM5857" i="1"/>
  <c r="EL5857" i="1"/>
  <c r="EK5857" i="1"/>
  <c r="EJ5857" i="1"/>
  <c r="EI5857" i="1"/>
  <c r="EH5857" i="1"/>
  <c r="EG5857" i="1"/>
  <c r="EF5857" i="1"/>
  <c r="EE5857" i="1"/>
  <c r="ED5857" i="1"/>
  <c r="EC5857" i="1"/>
  <c r="EB5857" i="1"/>
  <c r="EA5857" i="1"/>
  <c r="DZ5857" i="1"/>
  <c r="DY5857" i="1"/>
  <c r="DX5857" i="1"/>
  <c r="DW5857" i="1"/>
  <c r="DV5857" i="1"/>
  <c r="DU5857" i="1"/>
  <c r="DT5857" i="1"/>
  <c r="DS5857" i="1"/>
  <c r="DR5857" i="1"/>
  <c r="DQ5857" i="1"/>
  <c r="DP5857" i="1"/>
  <c r="DO5857" i="1"/>
  <c r="DN5857" i="1"/>
  <c r="DM5857" i="1"/>
  <c r="DL5857" i="1"/>
  <c r="DK5857" i="1"/>
 